:00.000</t>
  </si>
  <si>
    <t>29 Aug 2021 23:39:30.000</t>
  </si>
  <si>
    <t>29 Aug 2021 23:40:00.000</t>
  </si>
  <si>
    <t>29 Aug 2021 23:40:30.000</t>
  </si>
  <si>
    <t>29 Aug 2021 23:41:00.000</t>
  </si>
  <si>
    <t>29 Aug 2021 23:41:30.000</t>
  </si>
  <si>
    <t>29 Aug 2021 23:42:00.000</t>
  </si>
  <si>
    <t>29 Aug 2021 23:42:30.000</t>
  </si>
  <si>
    <t>29 Aug 2021 23:43:00.000</t>
  </si>
  <si>
    <t>29 Aug 2021 23:43:30.000</t>
  </si>
  <si>
    <t>29 Aug 2021 23:44:00.000</t>
  </si>
  <si>
    <t>29 Aug 2021 23:44:30.000</t>
  </si>
  <si>
    <t>29 Aug 2021 23:45:00.000</t>
  </si>
  <si>
    <t>29 Aug 2021 23:45:30.000</t>
  </si>
  <si>
    <t>29 Aug 2021 23:46:00.000</t>
  </si>
  <si>
    <t>29 Aug 2021 23:46:30.000</t>
  </si>
  <si>
    <t>29 Aug 2021 23:47:00.000</t>
  </si>
  <si>
    <t>29 Aug 2021 23:47:30.000</t>
  </si>
  <si>
    <t>29 Aug 2021 23:48:00.000</t>
  </si>
  <si>
    <t>29 Aug 2021 23:48:30.000</t>
  </si>
  <si>
    <t>29 Aug 2021 23:49:00.000</t>
  </si>
  <si>
    <t>29 Aug 2021 23:49:30.000</t>
  </si>
  <si>
    <t>29 Aug 2021 23:50:00.000</t>
  </si>
  <si>
    <t>29 Aug 2021 23:50:30.000</t>
  </si>
  <si>
    <t>29 Aug 2021 23:51:00.000</t>
  </si>
  <si>
    <t>29 Aug 2021 23:51:30.000</t>
  </si>
  <si>
    <t>29 Aug 2021 23:52:00.000</t>
  </si>
  <si>
    <t>29 Aug 2021 23:52:30.000</t>
  </si>
  <si>
    <t>29 Aug 2021 23:53:00.000</t>
  </si>
  <si>
    <t>29 Aug 2021 23:53:30.000</t>
  </si>
  <si>
    <t>29 Aug 2021 23:54:00.000</t>
  </si>
  <si>
    <t>29 Aug 2021 23:54:30.000</t>
  </si>
  <si>
    <t>29 Aug 2021 23:55:00.000</t>
  </si>
  <si>
    <t>29 Aug 2021 23:55:30.000</t>
  </si>
  <si>
    <t>29 Aug 2021 23:56:00.000</t>
  </si>
  <si>
    <t>29 Aug 2021 23:56:30.000</t>
  </si>
  <si>
    <t>29 Aug 2021 23:57:00.000</t>
  </si>
  <si>
    <t>29 Aug 2021 23:57:30.000</t>
  </si>
  <si>
    <t>29 Aug 2021 23:58:00.000</t>
  </si>
  <si>
    <t>29 Aug 2021 23:58:30.000</t>
  </si>
  <si>
    <t>29 Aug 2021 23:59:00.000</t>
  </si>
  <si>
    <t>29 Aug 2021 23:59:30.000</t>
  </si>
  <si>
    <t>30 Aug 2021 00:00:00.000</t>
  </si>
  <si>
    <t>30 Aug 2021 00:00:30.000</t>
  </si>
  <si>
    <t>30 Aug 2021 00:01:00.000</t>
  </si>
  <si>
    <t>30 Aug 2021 00:01:30.000</t>
  </si>
  <si>
    <t>30 Aug 2021 00:02:00.000</t>
  </si>
  <si>
    <t>30 Aug 2021 00:02:30.000</t>
  </si>
  <si>
    <t>30 Aug 2021 00:03:00.000</t>
  </si>
  <si>
    <t>30 Aug 2021 00:03:30.000</t>
  </si>
  <si>
    <t>30 Aug 2021 00:04:00.000</t>
  </si>
  <si>
    <t>30 Aug 2021 00:04:30.000</t>
  </si>
  <si>
    <t>30 Aug 2021 00:05:00.000</t>
  </si>
  <si>
    <t>30 Aug 2021 00:05:30.000</t>
  </si>
  <si>
    <t>30 Aug 2021 00:06:00.000</t>
  </si>
  <si>
    <t>30 Aug 2021 00:06:30.000</t>
  </si>
  <si>
    <t>30 Aug 2021 00:07:00.000</t>
  </si>
  <si>
    <t>30 Aug 2021 00:07:30.000</t>
  </si>
  <si>
    <t>30 Aug 2021 00:08:00.000</t>
  </si>
  <si>
    <t>30 Aug 2021 00:08:30.000</t>
  </si>
  <si>
    <t>30 Aug 2021 00:09:00.000</t>
  </si>
  <si>
    <t>30 Aug 2021 00:09:30.000</t>
  </si>
  <si>
    <t>30 Aug 2021 00:10:00.000</t>
  </si>
  <si>
    <t>30 Aug 2021 00:10:30.000</t>
  </si>
  <si>
    <t>30 Aug 2021 00:11:00.000</t>
  </si>
  <si>
    <t>30 Aug 2021 00:11:30.000</t>
  </si>
  <si>
    <t>30 Aug 2021 00:12:00.000</t>
  </si>
  <si>
    <t>30 Aug 2021 00:12:30.000</t>
  </si>
  <si>
    <t>30 Aug 2021 00:13:00.000</t>
  </si>
  <si>
    <t>30 Aug 2021 00:13:30.000</t>
  </si>
  <si>
    <t>30 Aug 2021 00:14:00.000</t>
  </si>
  <si>
    <t>30 Aug 2021 00:14:30.000</t>
  </si>
  <si>
    <t>30 Aug 2021 00:15:00.000</t>
  </si>
  <si>
    <t>30 Aug 2021 00:15:30.000</t>
  </si>
  <si>
    <t>30 Aug 2021 00:16:00.000</t>
  </si>
  <si>
    <t>30 Aug 2021 00:16:30.000</t>
  </si>
  <si>
    <t>30 Aug 2021 00:17:00.000</t>
  </si>
  <si>
    <t>30 Aug 2021 00:17:30.000</t>
  </si>
  <si>
    <t>30 Aug 2021 00:18:00.000</t>
  </si>
  <si>
    <t>30 Aug 2021 00:18:30.000</t>
  </si>
  <si>
    <t>30 Aug 2021 00:19:00.000</t>
  </si>
  <si>
    <t>30 Aug 2021 00:19:30.000</t>
  </si>
  <si>
    <t>30 Aug 2021 00:20:00.000</t>
  </si>
  <si>
    <t>30 Aug 2021 00:20:30.000</t>
  </si>
  <si>
    <t>30 Aug 2021 00:21:00.000</t>
  </si>
  <si>
    <t>30 Aug 2021 00:21:30.000</t>
  </si>
  <si>
    <t>30 Aug 2021 00:22:00.000</t>
  </si>
  <si>
    <t>30 Aug 2021 00:22:30.000</t>
  </si>
  <si>
    <t>30 Aug 2021 00:23:00.000</t>
  </si>
  <si>
    <t>30 Aug 2021 00:23:30.000</t>
  </si>
  <si>
    <t>30 Aug 2021 00:24:00.000</t>
  </si>
  <si>
    <t>30 Aug 2021 00:24:30.000</t>
  </si>
  <si>
    <t>30 Aug 2021 00:25:00.000</t>
  </si>
  <si>
    <t>30 Aug 2021 00:25:30.000</t>
  </si>
  <si>
    <t>30 Aug 2021 00:26:00.000</t>
  </si>
  <si>
    <t>30 Aug 2021 00:26:30.000</t>
  </si>
  <si>
    <t>30 Aug 2021 00:27:00.000</t>
  </si>
  <si>
    <t>30 Aug 2021 00:27:30.000</t>
  </si>
  <si>
    <t>30 Aug 2021 00:28:00.000</t>
  </si>
  <si>
    <t>30 Aug 2021 00:28:30.000</t>
  </si>
  <si>
    <t>30 Aug 2021 00:29:00.000</t>
  </si>
  <si>
    <t>30 Aug 2021 00:29:30.000</t>
  </si>
  <si>
    <t>30 Aug 2021 00:30:00.000</t>
  </si>
  <si>
    <t>30 Aug 2021 00:30:30.000</t>
  </si>
  <si>
    <t>30 Aug 2021 00:31:00.000</t>
  </si>
  <si>
    <t>30 Aug 2021 00:31:30.000</t>
  </si>
  <si>
    <t>30 Aug 2021 00:32:00.000</t>
  </si>
  <si>
    <t>30 Aug 2021 00:32:30.000</t>
  </si>
  <si>
    <t>30 Aug 2021 00:33:00.000</t>
  </si>
  <si>
    <t>30 Aug 2021 00:33:30.000</t>
  </si>
  <si>
    <t>30 Aug 2021 00:34:00.000</t>
  </si>
  <si>
    <t>30 Aug 2021 00:34:30.000</t>
  </si>
  <si>
    <t>30 Aug 2021 00:35:00.000</t>
  </si>
  <si>
    <t>30 Aug 2021 00:35:30.000</t>
  </si>
  <si>
    <t>30 Aug 2021 00:36:00.000</t>
  </si>
  <si>
    <t>30 Aug 2021 00:36:30.000</t>
  </si>
  <si>
    <t>0.933909</t>
  </si>
  <si>
    <t>30 Aug 2021 00:37:00.000</t>
  </si>
  <si>
    <t>30 Aug 2021 00:37:30.000</t>
  </si>
  <si>
    <t>30 Aug 2021 00:38:00.000</t>
  </si>
  <si>
    <t>30 Aug 2021 00:38:30.000</t>
  </si>
  <si>
    <t>30 Aug 2021 00:39:00.000</t>
  </si>
  <si>
    <t>30 Aug 2021 00:39:30.000</t>
  </si>
  <si>
    <t>30 Aug 2021 00:40:00.000</t>
  </si>
  <si>
    <t>30 Aug 2021 00:40:30.000</t>
  </si>
  <si>
    <t>30 Aug 2021 00:41:00.000</t>
  </si>
  <si>
    <t>30 Aug 2021 00:41:30.000</t>
  </si>
  <si>
    <t>30 Aug 2021 00:42:00.000</t>
  </si>
  <si>
    <t>30 Aug 2021 00:42:30.000</t>
  </si>
  <si>
    <t>30 Aug 2021 00:43:00.000</t>
  </si>
  <si>
    <t>30 Aug 2021 00:43:30.000</t>
  </si>
  <si>
    <t>30 Aug 2021 00:44:00.000</t>
  </si>
  <si>
    <t>30 Aug 2021 00:44:30.000</t>
  </si>
  <si>
    <t>30 Aug 2021 00:45:00.000</t>
  </si>
  <si>
    <t>30 Aug 2021 00:45:30.000</t>
  </si>
  <si>
    <t>30 Aug 2021 00:46:00.000</t>
  </si>
  <si>
    <t>30 Aug 2021 00:46:30.000</t>
  </si>
  <si>
    <t>30 Aug 2021 00:47:00.000</t>
  </si>
  <si>
    <t>30 Aug 2021 00:47:30.000</t>
  </si>
  <si>
    <t>30 Aug 2021 00:48:00.000</t>
  </si>
  <si>
    <t>30 Aug 2021 00:48:30.000</t>
  </si>
  <si>
    <t>30 Aug 2021 00:49:00.000</t>
  </si>
  <si>
    <t>30 Aug 2021 00:49:30.000</t>
  </si>
  <si>
    <t>30 Aug 2021 00:50:00.000</t>
  </si>
  <si>
    <t>30 Aug 2021 00:50:30.000</t>
  </si>
  <si>
    <t>30 Aug 2021 00:51:00.000</t>
  </si>
  <si>
    <t>30 Aug 2021 00:51:30.000</t>
  </si>
  <si>
    <t>30 Aug 2021 00:52:00.000</t>
  </si>
  <si>
    <t>30 Aug 2021 00:52:30.000</t>
  </si>
  <si>
    <t>30 Aug 2021 00:53:00.000</t>
  </si>
  <si>
    <t>30 Aug 2021 00:53:30.000</t>
  </si>
  <si>
    <t>30 Aug 2021 00:54:00.000</t>
  </si>
  <si>
    <t>30 Aug 2021 00:54:30.000</t>
  </si>
  <si>
    <t>30 Aug 2021 00:55:00.000</t>
  </si>
  <si>
    <t>30 Aug 2021 00:55:30.000</t>
  </si>
  <si>
    <t>30 Aug 2021 00:56:00.000</t>
  </si>
  <si>
    <t>30 Aug 2021 00:56:30.000</t>
  </si>
  <si>
    <t>30 Aug 2021 00:57:00.000</t>
  </si>
  <si>
    <t>30 Aug 2021 00:57:30.000</t>
  </si>
  <si>
    <t>30 Aug 2021 00:58:00.000</t>
  </si>
  <si>
    <t>30 Aug 2021 00:58:30.000</t>
  </si>
  <si>
    <t>30 Aug 2021 00:59:00.000</t>
  </si>
  <si>
    <t>30 Aug 2021 00:59:30.000</t>
  </si>
  <si>
    <t>30 Aug 2021 01:00:00.000</t>
  </si>
  <si>
    <t>30 Aug 2021 01:00:30.000</t>
  </si>
  <si>
    <t>30 Aug 2021 01:01:00.000</t>
  </si>
  <si>
    <t>30 Aug 2021 01:01:30.000</t>
  </si>
  <si>
    <t>30 Aug 2021 01:02:00.000</t>
  </si>
  <si>
    <t>30 Aug 2021 01:02:30.000</t>
  </si>
  <si>
    <t>30 Aug 2021 01:03:00.000</t>
  </si>
  <si>
    <t>30 Aug 2021 01:03:30.000</t>
  </si>
  <si>
    <t>30 Aug 2021 01:04:00.000</t>
  </si>
  <si>
    <t>30 Aug 2021 01:04:30.000</t>
  </si>
  <si>
    <t>30 Aug 2021 01:05:00.000</t>
  </si>
  <si>
    <t>30 Aug 2021 01:05:30.000</t>
  </si>
  <si>
    <t>30 Aug 2021 01:06:00.000</t>
  </si>
  <si>
    <t>30 Aug 2021 01:06:30.000</t>
  </si>
  <si>
    <t>30 Aug 2021 01:07:00.000</t>
  </si>
  <si>
    <t>30 Aug 2021 01:07:30.000</t>
  </si>
  <si>
    <t>30 Aug 2021 01:08:00.000</t>
  </si>
  <si>
    <t>30 Aug 2021 01:08:30.000</t>
  </si>
  <si>
    <t>30 Aug 2021 01:09:00.000</t>
  </si>
  <si>
    <t>30 Aug 2021 01:09:30.000</t>
  </si>
  <si>
    <t>30 Aug 2021 01:10:00.000</t>
  </si>
  <si>
    <t>30 Aug 2021 01:10:30.000</t>
  </si>
  <si>
    <t>30 Aug 2021 01:11:00.000</t>
  </si>
  <si>
    <t>30 Aug 2021 01:11:30.000</t>
  </si>
  <si>
    <t>30 Aug 2021 01:12:00.000</t>
  </si>
  <si>
    <t>30 Aug 2021 01:12:30.000</t>
  </si>
  <si>
    <t>30 Aug 2021 01:13:00.000</t>
  </si>
  <si>
    <t>30 Aug 2021 01:13:30.000</t>
  </si>
  <si>
    <t>30 Aug 2021 01:14:00.000</t>
  </si>
  <si>
    <t>30 Aug 2021 01:14:30.000</t>
  </si>
  <si>
    <t>30 Aug 2021 01:15:00.000</t>
  </si>
  <si>
    <t>30 Aug 2021 01:15:30.000</t>
  </si>
  <si>
    <t>30 Aug 2021 01:16:00.000</t>
  </si>
  <si>
    <t>30 Aug 2021 01:16:30.000</t>
  </si>
  <si>
    <t>30 Aug 2021 01:17:00.000</t>
  </si>
  <si>
    <t>30 Aug 2021 01:17:30.000</t>
  </si>
  <si>
    <t>30 Aug 2021 01:18:00.000</t>
  </si>
  <si>
    <t>30 Aug 2021 01:18:30.000</t>
  </si>
  <si>
    <t>30 Aug 2021 01:19:00.000</t>
  </si>
  <si>
    <t>30 Aug 2021 01:19:30.000</t>
  </si>
  <si>
    <t>30 Aug 2021 01:20:00.000</t>
  </si>
  <si>
    <t>30 Aug 2021 01:20:30.000</t>
  </si>
  <si>
    <t>30 Aug 2021 01:21:00.000</t>
  </si>
  <si>
    <t>30 Aug 2021 01:21:30.000</t>
  </si>
  <si>
    <t>30 Aug 2021 01:22:00.000</t>
  </si>
  <si>
    <t>30 Aug 2021 01:22:30.000</t>
  </si>
  <si>
    <t>30 Aug 2021 01:23:00.000</t>
  </si>
  <si>
    <t>30 Aug 2021 01:23:30.000</t>
  </si>
  <si>
    <t>30 Aug 2021 01:24:00.000</t>
  </si>
  <si>
    <t>30 Aug 2021 01:24:30.000</t>
  </si>
  <si>
    <t>30 Aug 2021 01:25:00.000</t>
  </si>
  <si>
    <t>30 Aug 2021 01:25:30.000</t>
  </si>
  <si>
    <t>30 Aug 2021 01:26:00.000</t>
  </si>
  <si>
    <t>30 Aug 2021 01:26:30.000</t>
  </si>
  <si>
    <t>30 Aug 2021 01:27:00.000</t>
  </si>
  <si>
    <t>30 Aug 2021 01:27:30.000</t>
  </si>
  <si>
    <t>30 Aug 2021 01:28:00.000</t>
  </si>
  <si>
    <t>30 Aug 2021 01:28:30.000</t>
  </si>
  <si>
    <t>30 Aug 2021 01:29:00.000</t>
  </si>
  <si>
    <t>30 Aug 2021 01:29:30.000</t>
  </si>
  <si>
    <t>30 Aug 2021 01:30:00.000</t>
  </si>
  <si>
    <t>30 Aug 2021 01:30:30.000</t>
  </si>
  <si>
    <t>30 Aug 2021 01:31:00.000</t>
  </si>
  <si>
    <t>30 Aug 2021 01:31:30.000</t>
  </si>
  <si>
    <t>30 Aug 2021 01:32:00.000</t>
  </si>
  <si>
    <t>30 Aug 2021 01:32:30.000</t>
  </si>
  <si>
    <t>30 Aug 2021 01:33:00.000</t>
  </si>
  <si>
    <t>30 Aug 2021 01:33:30.000</t>
  </si>
  <si>
    <t>0.225297</t>
  </si>
  <si>
    <t>30 Aug 2021 01:34:00.000</t>
  </si>
  <si>
    <t>30 Aug 2021 01:34:30.000</t>
  </si>
  <si>
    <t>30 Aug 2021 01:35:00.000</t>
  </si>
  <si>
    <t>30 Aug 2021 01:35:30.000</t>
  </si>
  <si>
    <t>30 Aug 2021 01:36:00.000</t>
  </si>
  <si>
    <t>30 Aug 2021 01:36:30.000</t>
  </si>
  <si>
    <t>30 Aug 2021 01:37:00.000</t>
  </si>
  <si>
    <t>30 Aug 2021 01:37:30.000</t>
  </si>
  <si>
    <t>30 Aug 2021 01:38:00.000</t>
  </si>
  <si>
    <t>30 Aug 2021 01:38:30.000</t>
  </si>
  <si>
    <t>30 Aug 2021 01:39:00.000</t>
  </si>
  <si>
    <t>30 Aug 2021 01:39:30.000</t>
  </si>
  <si>
    <t>30 Aug 2021 01:40:00.000</t>
  </si>
  <si>
    <t>30 Aug 2021 01:40:30.000</t>
  </si>
  <si>
    <t>30 Aug 2021 01:41:00.000</t>
  </si>
  <si>
    <t>30 Aug 2021 01:41:30.000</t>
  </si>
  <si>
    <t>30 Aug 2021 01:42:00.000</t>
  </si>
  <si>
    <t>30 Aug 2021 01:42:30.000</t>
  </si>
  <si>
    <t>30 Aug 2021 01:43:00.000</t>
  </si>
  <si>
    <t>30 Aug 2021 01:43:30.000</t>
  </si>
  <si>
    <t>30 Aug 2021 01:44:00.000</t>
  </si>
  <si>
    <t>30 Aug 2021 01:44:30.000</t>
  </si>
  <si>
    <t>30 Aug 2021 01:45:00.000</t>
  </si>
  <si>
    <t>30 Aug 2021 01:45:30.000</t>
  </si>
  <si>
    <t>30 Aug 2021 01:46:00.000</t>
  </si>
  <si>
    <t>30 Aug 2021 01:46:30.000</t>
  </si>
  <si>
    <t>30 Aug 2021 01:47:00.000</t>
  </si>
  <si>
    <t>30 Aug 2021 01:47:30.000</t>
  </si>
  <si>
    <t>30 Aug 2021 01:48:00.000</t>
  </si>
  <si>
    <t>30 Aug 2021 01:48:30.000</t>
  </si>
  <si>
    <t>30 Aug 2021 01:49:00.000</t>
  </si>
  <si>
    <t>30 Aug 2021 01:49:30.000</t>
  </si>
  <si>
    <t>30 Aug 2021 01:50:00.000</t>
  </si>
  <si>
    <t>30 Aug 2021 01:50:30.000</t>
  </si>
  <si>
    <t>30 Aug 2021 01:51:00.000</t>
  </si>
  <si>
    <t>30 Aug 2021 01:51:30.000</t>
  </si>
  <si>
    <t>30 Aug 2021 01:52:00.000</t>
  </si>
  <si>
    <t>30 Aug 2021 01:52:30.000</t>
  </si>
  <si>
    <t>30 Aug 2021 01:53:00.000</t>
  </si>
  <si>
    <t>30 Aug 2021 01:53:30.000</t>
  </si>
  <si>
    <t>30 Aug 2021 01:54:00.000</t>
  </si>
  <si>
    <t>30 Aug 2021 01:54:30.000</t>
  </si>
  <si>
    <t>30 Aug 2021 01:55:00.000</t>
  </si>
  <si>
    <t>30 Aug 2021 01:55:30.000</t>
  </si>
  <si>
    <t>30 Aug 2021 01:56:00.000</t>
  </si>
  <si>
    <t>30 Aug 2021 01:56:30.000</t>
  </si>
  <si>
    <t>30 Aug 2021 01:57:00.000</t>
  </si>
  <si>
    <t>30 Aug 2021 01:57:30.000</t>
  </si>
  <si>
    <t>30 Aug 2021 01:58:00.000</t>
  </si>
  <si>
    <t>30 Aug 2021 01:58:30.000</t>
  </si>
  <si>
    <t>30 Aug 2021 01:59:00.000</t>
  </si>
  <si>
    <t>30 Aug 2021 01:59:30.000</t>
  </si>
  <si>
    <t>30 Aug 2021 02:00:00.000</t>
  </si>
  <si>
    <t>30 Aug 2021 02:00:30.000</t>
  </si>
  <si>
    <t>30 Aug 2021 02:01:00.000</t>
  </si>
  <si>
    <t>30 Aug 2021 02:01:30.000</t>
  </si>
  <si>
    <t>30 Aug 2021 02:02:00.000</t>
  </si>
  <si>
    <t>30 Aug 2021 02:02:30.000</t>
  </si>
  <si>
    <t>30 Aug 2021 02:03:00.000</t>
  </si>
  <si>
    <t>30 Aug 2021 02:03:30.000</t>
  </si>
  <si>
    <t>30 Aug 2021 02:04:00.000</t>
  </si>
  <si>
    <t>30 Aug 2021 02:04:30.000</t>
  </si>
  <si>
    <t>30 Aug 2021 02:05:00.000</t>
  </si>
  <si>
    <t>30 Aug 2021 02:05:30.000</t>
  </si>
  <si>
    <t>30 Aug 2021 02:06:00.000</t>
  </si>
  <si>
    <t>30 Aug 2021 02:06:30.000</t>
  </si>
  <si>
    <t>30 Aug 2021 02:07:00.000</t>
  </si>
  <si>
    <t>30 Aug 2021 02:07:30.000</t>
  </si>
  <si>
    <t>30 Aug 2021 02:08:00.000</t>
  </si>
  <si>
    <t>30 Aug 2021 02:08:30.000</t>
  </si>
  <si>
    <t>30 Aug 2021 02:09:00.000</t>
  </si>
  <si>
    <t>30 Aug 2021 02:09:30.000</t>
  </si>
  <si>
    <t>30 Aug 2021 02:10:00.000</t>
  </si>
  <si>
    <t>30 Aug 2021 02:10:30.000</t>
  </si>
  <si>
    <t>30 Aug 2021 02:11:00.000</t>
  </si>
  <si>
    <t>30 Aug 2021 02:11:30.000</t>
  </si>
  <si>
    <t>30 Aug 2021 02:12:00.000</t>
  </si>
  <si>
    <t>30 Aug 2021 02:12:30.000</t>
  </si>
  <si>
    <t>30 Aug 2021 02:13:00.000</t>
  </si>
  <si>
    <t>30 Aug 2021 02:13:30.000</t>
  </si>
  <si>
    <t>30 Aug 2021 02:14:00.000</t>
  </si>
  <si>
    <t>30 Aug 2021 02:14:30.000</t>
  </si>
  <si>
    <t>30 Aug 2021 02:15:00.000</t>
  </si>
  <si>
    <t>30 Aug 2021 02:15:30.000</t>
  </si>
  <si>
    <t>30 Aug 2021 02:16:00.000</t>
  </si>
  <si>
    <t>30 Aug 2021 02:16:30.000</t>
  </si>
  <si>
    <t>30 Aug 2021 02:17:00.000</t>
  </si>
  <si>
    <t>30 Aug 2021 02:17:30.000</t>
  </si>
  <si>
    <t>30 Aug 2021 02:18:00.000</t>
  </si>
  <si>
    <t>30 Aug 2021 02:18:30.000</t>
  </si>
  <si>
    <t>30 Aug 2021 02:19:00.000</t>
  </si>
  <si>
    <t>30 Aug 2021 02:19:30.000</t>
  </si>
  <si>
    <t>30 Aug 2021 02:20:00.000</t>
  </si>
  <si>
    <t>30 Aug 2021 02:20:30.000</t>
  </si>
  <si>
    <t>30 Aug 2021 02:21:00.000</t>
  </si>
  <si>
    <t>30 Aug 2021 02:21:30.000</t>
  </si>
  <si>
    <t>30 Aug 2021 02:22:00.000</t>
  </si>
  <si>
    <t>30 Aug 2021 02:22:30.000</t>
  </si>
  <si>
    <t>30 Aug 2021 02:23:00.000</t>
  </si>
  <si>
    <t>30 Aug 2021 02:23:30.000</t>
  </si>
  <si>
    <t>30 Aug 2021 02:24:00.000</t>
  </si>
  <si>
    <t>30 Aug 2021 02:24:30.000</t>
  </si>
  <si>
    <t>30 Aug 2021 02:25:00.000</t>
  </si>
  <si>
    <t>30 Aug 2021 02:25:30.000</t>
  </si>
  <si>
    <t>30 Aug 2021 02:26:00.000</t>
  </si>
  <si>
    <t>30 Aug 2021 02:26:30.000</t>
  </si>
  <si>
    <t>30 Aug 2021 02:27:00.000</t>
  </si>
  <si>
    <t>30 Aug 2021 02:27:30.000</t>
  </si>
  <si>
    <t>30 Aug 2021 02:28:00.000</t>
  </si>
  <si>
    <t>30 Aug 2021 02:28:30.000</t>
  </si>
  <si>
    <t>30 Aug 2021 02:29:00.000</t>
  </si>
  <si>
    <t>30 Aug 2021 02:29:30.000</t>
  </si>
  <si>
    <t>30 Aug 2021 02:30:00.000</t>
  </si>
  <si>
    <t>30 Aug 2021 02:30:30.000</t>
  </si>
  <si>
    <t>30 Aug 2021 02:31:00.000</t>
  </si>
  <si>
    <t>30 Aug 2021 02:31:30.000</t>
  </si>
  <si>
    <t>30 Aug 2021 02:32:00.000</t>
  </si>
  <si>
    <t>30 Aug 2021 02:32:30.000</t>
  </si>
  <si>
    <t>30 Aug 2021 02:33:00.000</t>
  </si>
  <si>
    <t>30 Aug 2021 02:33:30.000</t>
  </si>
  <si>
    <t>30 Aug 2021 02:34:00.000</t>
  </si>
  <si>
    <t>30 Aug 2021 02:34:30.000</t>
  </si>
  <si>
    <t>30 Aug 2021 02:35:00.000</t>
  </si>
  <si>
    <t>30 Aug 2021 02:35:30.000</t>
  </si>
  <si>
    <t>30 Aug 2021 02:36:00.000</t>
  </si>
  <si>
    <t>30 Aug 2021 02:36:30.000</t>
  </si>
  <si>
    <t>30 Aug 2021 02:37:00.000</t>
  </si>
  <si>
    <t>30 Aug 2021 02:37:30.000</t>
  </si>
  <si>
    <t>30 Aug 2021 02:38:00.000</t>
  </si>
  <si>
    <t>30 Aug 2021 02:38:30.000</t>
  </si>
  <si>
    <t>30 Aug 2021 02:39:00.000</t>
  </si>
  <si>
    <t>30 Aug 2021 02:39:30.000</t>
  </si>
  <si>
    <t>30 Aug 2021 02:40:00.000</t>
  </si>
  <si>
    <t>30 Aug 2021 02:40:30.000</t>
  </si>
  <si>
    <t>30 Aug 2021 02:41:00.000</t>
  </si>
  <si>
    <t>30 Aug 2021 02:41:30.000</t>
  </si>
  <si>
    <t>30 Aug 2021 02:42:00.000</t>
  </si>
  <si>
    <t>30 Aug 2021 02:42:30.000</t>
  </si>
  <si>
    <t>30 Aug 2021 02:43:00.000</t>
  </si>
  <si>
    <t>30 Aug 2021 02:43:30.000</t>
  </si>
  <si>
    <t>30 Aug 2021 02:44:00.000</t>
  </si>
  <si>
    <t>30 Aug 2021 02:44:30.000</t>
  </si>
  <si>
    <t>30 Aug 2021 02:45:00.000</t>
  </si>
  <si>
    <t>30 Aug 2021 02:45:30.000</t>
  </si>
  <si>
    <t>30 Aug 2021 02:46:00.000</t>
  </si>
  <si>
    <t>30 Aug 2021 02:46:30.000</t>
  </si>
  <si>
    <t>30 Aug 2021 02:47:00.000</t>
  </si>
  <si>
    <t>30 Aug 2021 02:47:30.000</t>
  </si>
  <si>
    <t>30 Aug 2021 02:48:00.000</t>
  </si>
  <si>
    <t>30 Aug 2021 02:48:30.000</t>
  </si>
  <si>
    <t>30 Aug 2021 02:49:00.000</t>
  </si>
  <si>
    <t>30 Aug 2021 02:49:30.000</t>
  </si>
  <si>
    <t>30 Aug 2021 02:50:00.000</t>
  </si>
  <si>
    <t>30 Aug 2021 02:50:30.000</t>
  </si>
  <si>
    <t>30 Aug 2021 02:51:00.000</t>
  </si>
  <si>
    <t>30 Aug 2021 02:51:30.000</t>
  </si>
  <si>
    <t>30 Aug 2021 02:52:00.000</t>
  </si>
  <si>
    <t>30 Aug 2021 02:52:30.000</t>
  </si>
  <si>
    <t>30 Aug 2021 02:53:00.000</t>
  </si>
  <si>
    <t>30 Aug 2021 02:53:30.000</t>
  </si>
  <si>
    <t>30 Aug 2021 02:54:00.000</t>
  </si>
  <si>
    <t>30 Aug 2021 02:54:30.000</t>
  </si>
  <si>
    <t>30 Aug 2021 02:55:00.000</t>
  </si>
  <si>
    <t>30 Aug 2021 02:55:30.000</t>
  </si>
  <si>
    <t>30 Aug 2021 02:56:00.000</t>
  </si>
  <si>
    <t>30 Aug 2021 02:56:30.000</t>
  </si>
  <si>
    <t>30 Aug 2021 02:57:00.000</t>
  </si>
  <si>
    <t>30 Aug 2021 02:57:30.000</t>
  </si>
  <si>
    <t>30 Aug 2021 02:58:00.000</t>
  </si>
  <si>
    <t>30 Aug 2021 02:58:30.000</t>
  </si>
  <si>
    <t>30 Aug 2021 02:59:00.000</t>
  </si>
  <si>
    <t>30 Aug 2021 02:59:30.000</t>
  </si>
  <si>
    <t>30 Aug 2021 03:00:00.000</t>
  </si>
  <si>
    <t>30 Aug 2021 03:00:30.000</t>
  </si>
  <si>
    <t>30 Aug 2021 03:01:00.000</t>
  </si>
  <si>
    <t>30 Aug 2021 03:01:30.000</t>
  </si>
  <si>
    <t>30 Aug 2021 03:02:00.000</t>
  </si>
  <si>
    <t>30 Aug 2021 03:02:30.000</t>
  </si>
  <si>
    <t>30 Aug 2021 03:03:00.000</t>
  </si>
  <si>
    <t>30 Aug 2021 03:03:30.000</t>
  </si>
  <si>
    <t>30 Aug 2021 03:04:00.000</t>
  </si>
  <si>
    <t>30 Aug 2021 03:04:30.000</t>
  </si>
  <si>
    <t>30 Aug 2021 03:05:00.000</t>
  </si>
  <si>
    <t>30 Aug 2021 03:05:30.000</t>
  </si>
  <si>
    <t>30 Aug 2021 03:06:00.000</t>
  </si>
  <si>
    <t>30 Aug 2021 03:06:30.000</t>
  </si>
  <si>
    <t>30 Aug 2021 03:07:00.000</t>
  </si>
  <si>
    <t>30 Aug 2021 03:07:30.000</t>
  </si>
  <si>
    <t>30 Aug 2021 03:08:00.000</t>
  </si>
  <si>
    <t>30 Aug 2021 03:08:30.000</t>
  </si>
  <si>
    <t>30 Aug 2021 03:09:00.000</t>
  </si>
  <si>
    <t>30 Aug 2021 03:09:30.000</t>
  </si>
  <si>
    <t>30 Aug 2021 03:10:00.000</t>
  </si>
  <si>
    <t>30 Aug 2021 03:10:30.000</t>
  </si>
  <si>
    <t>30 Aug 2021 03:11:00.000</t>
  </si>
  <si>
    <t>30 Aug 2021 03:11:30.000</t>
  </si>
  <si>
    <t>30 Aug 2021 03:12:00.000</t>
  </si>
  <si>
    <t>30 Aug 2021 03:12:30.000</t>
  </si>
  <si>
    <t>30 Aug 2021 03:13:00.000</t>
  </si>
  <si>
    <t>30 Aug 2021 03:13:30.000</t>
  </si>
  <si>
    <t>30 Aug 2021 03:14:00.000</t>
  </si>
  <si>
    <t>30 Aug 2021 03:14:30.000</t>
  </si>
  <si>
    <t>30 Aug 2021 03:15:00.000</t>
  </si>
  <si>
    <t>30 Aug 2021 03:15:30.000</t>
  </si>
  <si>
    <t>30 Aug 2021 03:16:00.000</t>
  </si>
  <si>
    <t>30 Aug 2021 03:16:30.000</t>
  </si>
  <si>
    <t>30 Aug 2021 03:17:00.000</t>
  </si>
  <si>
    <t>30 Aug 2021 03:17:30.000</t>
  </si>
  <si>
    <t>30 Aug 2021 03:18:00.000</t>
  </si>
  <si>
    <t>30 Aug 2021 03:18:30.000</t>
  </si>
  <si>
    <t>30 Aug 2021 03:19:00.000</t>
  </si>
  <si>
    <t>30 Aug 2021 03:19:30.000</t>
  </si>
  <si>
    <t>30 Aug 2021 03:20:00.000</t>
  </si>
  <si>
    <t>30 Aug 2021 03:20:30.000</t>
  </si>
  <si>
    <t>30 Aug 2021 03:21:00.000</t>
  </si>
  <si>
    <t>30 Aug 2021 03:21:30.000</t>
  </si>
  <si>
    <t>30 Aug 2021 03:22:00.000</t>
  </si>
  <si>
    <t>30 Aug 2021 03:22:30.000</t>
  </si>
  <si>
    <t>30 Aug 2021 03:23:00.000</t>
  </si>
  <si>
    <t>30 Aug 2021 03:23:30.000</t>
  </si>
  <si>
    <t>30 Aug 2021 03:24:00.000</t>
  </si>
  <si>
    <t>30 Aug 2021 03:24:30.000</t>
  </si>
  <si>
    <t>30 Aug 2021 03:25:00.000</t>
  </si>
  <si>
    <t>30 Aug 2021 03:25:30.000</t>
  </si>
  <si>
    <t>30 Aug 2021 03:26:00.000</t>
  </si>
  <si>
    <t>30 Aug 2021 03:26:30.000</t>
  </si>
  <si>
    <t>30 Aug 2021 03:27:00.000</t>
  </si>
  <si>
    <t>30 Aug 2021 03:27:30.000</t>
  </si>
  <si>
    <t>30 Aug 2021 03:28:00.000</t>
  </si>
  <si>
    <t>30 Aug 2021 03:28:30.000</t>
  </si>
  <si>
    <t>30 Aug 2021 03:29:00.000</t>
  </si>
  <si>
    <t>30 Aug 2021 03:29:30.000</t>
  </si>
  <si>
    <t>30 Aug 2021 03:30:00.000</t>
  </si>
  <si>
    <t>30 Aug 2021 03:30:30.000</t>
  </si>
  <si>
    <t>30 Aug 2021 03:31:00.000</t>
  </si>
  <si>
    <t>30 Aug 2021 03:31:30.000</t>
  </si>
  <si>
    <t>30 Aug 2021 03:32:00.000</t>
  </si>
  <si>
    <t>30 Aug 2021 03:32:30.000</t>
  </si>
  <si>
    <t>30 Aug 2021 03:33:00.000</t>
  </si>
  <si>
    <t>30 Aug 2021 03:33:30.000</t>
  </si>
  <si>
    <t>30 Aug 2021 03:34:00.000</t>
  </si>
  <si>
    <t>30 Aug 2021 03:34:30.000</t>
  </si>
  <si>
    <t>30 Aug 2021 03:35:00.000</t>
  </si>
  <si>
    <t>30 Aug 2021 03:35:30.000</t>
  </si>
  <si>
    <t>30 Aug 2021 03:36:00.000</t>
  </si>
  <si>
    <t>30 Aug 2021 03:36:30.000</t>
  </si>
  <si>
    <t>30 Aug 2021 03:37:00.000</t>
  </si>
  <si>
    <t>30 Aug 2021 03:37:30.000</t>
  </si>
  <si>
    <t>30 Aug 2021 03:38:00.000</t>
  </si>
  <si>
    <t>30 Aug 2021 03:38:30.000</t>
  </si>
  <si>
    <t>30 Aug 2021 03:39:00.000</t>
  </si>
  <si>
    <t>30 Aug 2021 03:39:30.000</t>
  </si>
  <si>
    <t>30 Aug 2021 03:40:00.000</t>
  </si>
  <si>
    <t>30 Aug 2021 03:40:30.000</t>
  </si>
  <si>
    <t>30 Aug 2021 03:41:00.000</t>
  </si>
  <si>
    <t>30 Aug 2021 03:41:30.000</t>
  </si>
  <si>
    <t>30 Aug 2021 03:42:00.000</t>
  </si>
  <si>
    <t>0.365860</t>
  </si>
  <si>
    <t>30 Aug 2021 03:42:30.000</t>
  </si>
  <si>
    <t>30 Aug 2021 03:43:00.000</t>
  </si>
  <si>
    <t>30 Aug 2021 03:43:30.000</t>
  </si>
  <si>
    <t>30 Aug 2021 03:44:00.000</t>
  </si>
  <si>
    <t>30 Aug 2021 03:44:30.000</t>
  </si>
  <si>
    <t>30 Aug 2021 03:45:00.000</t>
  </si>
  <si>
    <t>30 Aug 2021 03:45:30.000</t>
  </si>
  <si>
    <t>30 Aug 2021 03:46:00.000</t>
  </si>
  <si>
    <t>30 Aug 2021 03:46:30.000</t>
  </si>
  <si>
    <t>30 Aug 2021 03:47:00.000</t>
  </si>
  <si>
    <t>30 Aug 2021 03:47:30.000</t>
  </si>
  <si>
    <t>30 Aug 2021 03:48:00.000</t>
  </si>
  <si>
    <t>30 Aug 2021 03:48:30.000</t>
  </si>
  <si>
    <t>30 Aug 2021 03:49:00.000</t>
  </si>
  <si>
    <t>30 Aug 2021 03:49:30.000</t>
  </si>
  <si>
    <t>30 Aug 2021 03:50:00.000</t>
  </si>
  <si>
    <t>30 Aug 2021 03:50:30.000</t>
  </si>
  <si>
    <t>30 Aug 2021 03:51:00.000</t>
  </si>
  <si>
    <t>30 Aug 2021 03:51:30.000</t>
  </si>
  <si>
    <t>30 Aug 2021 03:52:00.000</t>
  </si>
  <si>
    <t>30 Aug 2021 03:52:30.000</t>
  </si>
  <si>
    <t>30 Aug 2021 03:53:00.000</t>
  </si>
  <si>
    <t>30 Aug 2021 03:53:30.000</t>
  </si>
  <si>
    <t>30 Aug 2021 03:54:00.000</t>
  </si>
  <si>
    <t>30 Aug 2021 03:54:30.000</t>
  </si>
  <si>
    <t>30 Aug 2021 03:55:00.000</t>
  </si>
  <si>
    <t>30 Aug 2021 03:55:30.000</t>
  </si>
  <si>
    <t>30 Aug 2021 03:56:00.000</t>
  </si>
  <si>
    <t>30 Aug 2021 03:56:30.000</t>
  </si>
  <si>
    <t>30 Aug 2021 03:57:00.000</t>
  </si>
  <si>
    <t>30 Aug 2021 03:57:30.000</t>
  </si>
  <si>
    <t>30 Aug 2021 03:58:00.000</t>
  </si>
  <si>
    <t>30 Aug 2021 03:58:30.000</t>
  </si>
  <si>
    <t>30 Aug 2021 03:59:00.000</t>
  </si>
  <si>
    <t>30 Aug 2021 03:59:30.000</t>
  </si>
  <si>
    <t>30 Aug 2021 04:00:00.000</t>
  </si>
  <si>
    <t>30 Aug 2021 04:00:30.000</t>
  </si>
  <si>
    <t>30 Aug 2021 04:01:00.000</t>
  </si>
  <si>
    <t>30 Aug 2021 04:01:30.000</t>
  </si>
  <si>
    <t>30 Aug 2021 04:02:00.000</t>
  </si>
  <si>
    <t>30 Aug 2021 04:02:30.000</t>
  </si>
  <si>
    <t>30 Aug 2021 04:03:00.000</t>
  </si>
  <si>
    <t>30 Aug 2021 04:03:30.000</t>
  </si>
  <si>
    <t>30 Aug 2021 04:04:00.000</t>
  </si>
  <si>
    <t>30 Aug 2021 04:04:30.000</t>
  </si>
  <si>
    <t>30 Aug 2021 04:05:00.000</t>
  </si>
  <si>
    <t>30 Aug 2021 04:05:30.000</t>
  </si>
  <si>
    <t>30 Aug 2021 04:06:00.000</t>
  </si>
  <si>
    <t>30 Aug 2021 04:06:30.000</t>
  </si>
  <si>
    <t>30 Aug 2021 04:07:00.000</t>
  </si>
  <si>
    <t>30 Aug 2021 04:07:30.000</t>
  </si>
  <si>
    <t>30 Aug 2021 04:08:00.000</t>
  </si>
  <si>
    <t>30 Aug 2021 04:08:30.000</t>
  </si>
  <si>
    <t>30 Aug 2021 04:09:00.000</t>
  </si>
  <si>
    <t>30 Aug 2021 04:09:30.000</t>
  </si>
  <si>
    <t>30 Aug 2021 04:10:00.000</t>
  </si>
  <si>
    <t>1.330</t>
  </si>
  <si>
    <t>30 Aug 2021 04:10:30.000</t>
  </si>
  <si>
    <t>30 Aug 2021 04:11:00.000</t>
  </si>
  <si>
    <t>30 Aug 2021 04:11:30.000</t>
  </si>
  <si>
    <t>30 Aug 2021 04:12:00.000</t>
  </si>
  <si>
    <t>30 Aug 2021 04:12:30.000</t>
  </si>
  <si>
    <t>30 Aug 2021 04:13:00.000</t>
  </si>
  <si>
    <t>30 Aug 2021 04:13:30.000</t>
  </si>
  <si>
    <t>30 Aug 2021 04:14:00.000</t>
  </si>
  <si>
    <t>30 Aug 2021 04:14:30.000</t>
  </si>
  <si>
    <t>30 Aug 2021 04:15:00.000</t>
  </si>
  <si>
    <t>30 Aug 2021 04:15:30.000</t>
  </si>
  <si>
    <t>30 Aug 2021 04:16:00.000</t>
  </si>
  <si>
    <t>30 Aug 2021 04:16:30.000</t>
  </si>
  <si>
    <t>30 Aug 2021 04:17:00.000</t>
  </si>
  <si>
    <t>30 Aug 2021 04:17:30.000</t>
  </si>
  <si>
    <t>30 Aug 2021 04:18:00.000</t>
  </si>
  <si>
    <t>30 Aug 2021 04:18:30.000</t>
  </si>
  <si>
    <t>30 Aug 2021 04:19:00.000</t>
  </si>
  <si>
    <t>30 Aug 2021 04:19:30.000</t>
  </si>
  <si>
    <t>30 Aug 2021 04:20:00.000</t>
  </si>
  <si>
    <t>30 Aug 2021 04:20:30.000</t>
  </si>
  <si>
    <t>30 Aug 2021 04:21:00.000</t>
  </si>
  <si>
    <t>30 Aug 2021 04:21:30.000</t>
  </si>
  <si>
    <t>30 Aug 2021 04:22:00.000</t>
  </si>
  <si>
    <t>30 Aug 2021 04:22:30.000</t>
  </si>
  <si>
    <t>30 Aug 2021 04:23:00.000</t>
  </si>
  <si>
    <t>30 Aug 2021 04:23:30.000</t>
  </si>
  <si>
    <t>30 Aug 2021 04:24:00.000</t>
  </si>
  <si>
    <t>30 Aug 2021 04:24:30.000</t>
  </si>
  <si>
    <t>30 Aug 2021 04:25:00.000</t>
  </si>
  <si>
    <t>30 Aug 2021 04:25:30.000</t>
  </si>
  <si>
    <t>30 Aug 2021 04:26:00.000</t>
  </si>
  <si>
    <t>30 Aug 2021 04:26:30.000</t>
  </si>
  <si>
    <t>30 Aug 2021 04:27:00.000</t>
  </si>
  <si>
    <t>30 Aug 2021 04:27:30.000</t>
  </si>
  <si>
    <t>30 Aug 2021 04:28:00.000</t>
  </si>
  <si>
    <t>30 Aug 2021 04:28:30.000</t>
  </si>
  <si>
    <t>30 Aug 2021 04:29:00.000</t>
  </si>
  <si>
    <t>30 Aug 2021 04:29:30.000</t>
  </si>
  <si>
    <t>30 Aug 2021 04:30:00.000</t>
  </si>
  <si>
    <t>30 Aug 2021 04:30:30.000</t>
  </si>
  <si>
    <t>30 Aug 2021 04:31:00.000</t>
  </si>
  <si>
    <t>30 Aug 2021 04:31:30.000</t>
  </si>
  <si>
    <t>30 Aug 2021 04:32:00.000</t>
  </si>
  <si>
    <t>30 Aug 2021 04:32:30.000</t>
  </si>
  <si>
    <t>30 Aug 2021 04:33:00.000</t>
  </si>
  <si>
    <t>30 Aug 2021 04:33:30.000</t>
  </si>
  <si>
    <t>30 Aug 2021 04:34:00.000</t>
  </si>
  <si>
    <t>30 Aug 2021 04:34:30.000</t>
  </si>
  <si>
    <t>30 Aug 2021 04:35:00.000</t>
  </si>
  <si>
    <t>30 Aug 2021 04:35:30.000</t>
  </si>
  <si>
    <t>30 Aug 2021 04:36:00.000</t>
  </si>
  <si>
    <t>30 Aug 2021 04:36:30.000</t>
  </si>
  <si>
    <t>30 Aug 2021 04:37:00.000</t>
  </si>
  <si>
    <t>30 Aug 2021 04:37:30.000</t>
  </si>
  <si>
    <t>30 Aug 2021 04:38:00.000</t>
  </si>
  <si>
    <t>30 Aug 2021 04:38:30.000</t>
  </si>
  <si>
    <t>30 Aug 2021 04:39:00.000</t>
  </si>
  <si>
    <t>0.945712</t>
  </si>
  <si>
    <t>30 Aug 2021 04:39:30.000</t>
  </si>
  <si>
    <t>30 Aug 2021 04:40:00.000</t>
  </si>
  <si>
    <t>30 Aug 2021 04:40:30.000</t>
  </si>
  <si>
    <t>30 Aug 2021 04:41:00.000</t>
  </si>
  <si>
    <t>30 Aug 2021 04:41:30.000</t>
  </si>
  <si>
    <t>30 Aug 2021 04:42:00.000</t>
  </si>
  <si>
    <t>30 Aug 2021 04:42:30.000</t>
  </si>
  <si>
    <t>30 Aug 2021 04:43:00.000</t>
  </si>
  <si>
    <t>30 Aug 2021 04:43:30.000</t>
  </si>
  <si>
    <t>30 Aug 2021 04:44:00.000</t>
  </si>
  <si>
    <t>30 Aug 2021 04:44:30.000</t>
  </si>
  <si>
    <t>30 Aug 2021 04:45:00.000</t>
  </si>
  <si>
    <t>30 Aug 2021 04:45:30.000</t>
  </si>
  <si>
    <t>30 Aug 2021 04:46:00.000</t>
  </si>
  <si>
    <t>30 Aug 2021 04:46:30.000</t>
  </si>
  <si>
    <t>30 Aug 2021 04:47:00.000</t>
  </si>
  <si>
    <t>30 Aug 2021 04:47:30.000</t>
  </si>
  <si>
    <t>30 Aug 2021 04:48:00.000</t>
  </si>
  <si>
    <t>30 Aug 2021 04:48:30.000</t>
  </si>
  <si>
    <t>30 Aug 2021 04:49:00.000</t>
  </si>
  <si>
    <t>30 Aug 2021 04:49:30.000</t>
  </si>
  <si>
    <t>30 Aug 2021 04:50:00.000</t>
  </si>
  <si>
    <t>30 Aug 2021 04:50:30.000</t>
  </si>
  <si>
    <t>30 Aug 2021 04:51:00.000</t>
  </si>
  <si>
    <t>30 Aug 2021 04:51:30.000</t>
  </si>
  <si>
    <t>30 Aug 2021 04:52:00.000</t>
  </si>
  <si>
    <t>30 Aug 2021 04:52:30.000</t>
  </si>
  <si>
    <t>30 Aug 2021 04:53:00.000</t>
  </si>
  <si>
    <t>30 Aug 2021 04:53:30.000</t>
  </si>
  <si>
    <t>30 Aug 2021 04:54:00.000</t>
  </si>
  <si>
    <t>30 Aug 2021 04:54:30.000</t>
  </si>
  <si>
    <t>30 Aug 2021 04:55:00.000</t>
  </si>
  <si>
    <t>30 Aug 2021 04:55:30.000</t>
  </si>
  <si>
    <t>30 Aug 2021 04:56:00.000</t>
  </si>
  <si>
    <t>30 Aug 2021 04:56:30.000</t>
  </si>
  <si>
    <t>30 Aug 2021 04:57:00.000</t>
  </si>
  <si>
    <t>30 Aug 2021 04:57:30.000</t>
  </si>
  <si>
    <t>30 Aug 2021 04:58:00.000</t>
  </si>
  <si>
    <t>30 Aug 2021 04:58:30.000</t>
  </si>
  <si>
    <t>30 Aug 2021 04:59:00.000</t>
  </si>
  <si>
    <t>30 Aug 2021 04:59:30.000</t>
  </si>
  <si>
    <t>30 Aug 2021 05:00:00.000</t>
  </si>
  <si>
    <t>30 Aug 2021 05:00:30.000</t>
  </si>
  <si>
    <t>30 Aug 2021 05:01:00.000</t>
  </si>
  <si>
    <t>30 Aug 2021 05:01:30.000</t>
  </si>
  <si>
    <t>30 Aug 2021 05:02:00.000</t>
  </si>
  <si>
    <t>30 Aug 2021 05:02:30.000</t>
  </si>
  <si>
    <t>30 Aug 2021 05:03:00.000</t>
  </si>
  <si>
    <t>30 Aug 2021 05:03:30.000</t>
  </si>
  <si>
    <t>30 Aug 2021 05:04:00.000</t>
  </si>
  <si>
    <t>30 Aug 2021 05:04:30.000</t>
  </si>
  <si>
    <t>30 Aug 2021 05:05:00.000</t>
  </si>
  <si>
    <t>30 Aug 2021 05:05:30.000</t>
  </si>
  <si>
    <t>30 Aug 2021 05:06:00.000</t>
  </si>
  <si>
    <t>30 Aug 2021 05:06:30.000</t>
  </si>
  <si>
    <t>30 Aug 2021 05:07:00.000</t>
  </si>
  <si>
    <t>30 Aug 2021 05:07:30.000</t>
  </si>
  <si>
    <t>30 Aug 2021 05:08:00.000</t>
  </si>
  <si>
    <t>30 Aug 2021 05:08:30.000</t>
  </si>
  <si>
    <t>30 Aug 2021 05:09:00.000</t>
  </si>
  <si>
    <t>30 Aug 2021 05:09:30.000</t>
  </si>
  <si>
    <t>30 Aug 2021 05:10:00.000</t>
  </si>
  <si>
    <t>30 Aug 2021 05:10:30.000</t>
  </si>
  <si>
    <t>30 Aug 2021 05:11:00.000</t>
  </si>
  <si>
    <t>30 Aug 2021 05:11:30.000</t>
  </si>
  <si>
    <t>30 Aug 2021 05:12:00.000</t>
  </si>
  <si>
    <t>30 Aug 2021 05:12:30.000</t>
  </si>
  <si>
    <t>30 Aug 2021 05:13:00.000</t>
  </si>
  <si>
    <t>30 Aug 2021 05:13:30.000</t>
  </si>
  <si>
    <t>30 Aug 2021 05:14:00.000</t>
  </si>
  <si>
    <t>30 Aug 2021 05:14:30.000</t>
  </si>
  <si>
    <t>30 Aug 2021 05:15:00.000</t>
  </si>
  <si>
    <t>30 Aug 2021 05:15:30.000</t>
  </si>
  <si>
    <t>30 Aug 2021 05:16:00.000</t>
  </si>
  <si>
    <t>30 Aug 2021 05:16:30.000</t>
  </si>
  <si>
    <t>30 Aug 2021 05:17:00.000</t>
  </si>
  <si>
    <t>30 Aug 2021 05:17:30.000</t>
  </si>
  <si>
    <t>30 Aug 2021 05:18:00.000</t>
  </si>
  <si>
    <t>30 Aug 2021 05:18:30.000</t>
  </si>
  <si>
    <t>30 Aug 2021 05:19:00.000</t>
  </si>
  <si>
    <t>30 Aug 2021 05:19:30.000</t>
  </si>
  <si>
    <t>30 Aug 2021 05:20:00.000</t>
  </si>
  <si>
    <t>30 Aug 2021 05:20:30.000</t>
  </si>
  <si>
    <t>30 Aug 2021 05:21:00.000</t>
  </si>
  <si>
    <t>30 Aug 2021 05:21:30.000</t>
  </si>
  <si>
    <t>30 Aug 2021 05:22:00.000</t>
  </si>
  <si>
    <t>30 Aug 2021 05:22:30.000</t>
  </si>
  <si>
    <t>30 Aug 2021 05:23:00.000</t>
  </si>
  <si>
    <t>30 Aug 2021 05:23:30.000</t>
  </si>
  <si>
    <t>30 Aug 2021 05:24:00.000</t>
  </si>
  <si>
    <t>30 Aug 2021 05:24:30.000</t>
  </si>
  <si>
    <t>30 Aug 2021 05:25:00.000</t>
  </si>
  <si>
    <t>30 Aug 2021 05:25:30.000</t>
  </si>
  <si>
    <t>30 Aug 2021 05:26:00.000</t>
  </si>
  <si>
    <t>30 Aug 2021 05:26:30.000</t>
  </si>
  <si>
    <t>30 Aug 2021 05:27:00.000</t>
  </si>
  <si>
    <t>30 Aug 2021 05:27:30.000</t>
  </si>
  <si>
    <t>30 Aug 2021 05:28:00.000</t>
  </si>
  <si>
    <t>30 Aug 2021 05:28:30.000</t>
  </si>
  <si>
    <t>30 Aug 2021 05:29:00.000</t>
  </si>
  <si>
    <t>30 Aug 2021 05:29:30.000</t>
  </si>
  <si>
    <t>30 Aug 2021 05:30:00.000</t>
  </si>
  <si>
    <t>30 Aug 2021 05:30:30.000</t>
  </si>
  <si>
    <t>30 Aug 2021 05:31:00.000</t>
  </si>
  <si>
    <t>30 Aug 2021 05:31:30.000</t>
  </si>
  <si>
    <t>30 Aug 2021 05:32:00.000</t>
  </si>
  <si>
    <t>30 Aug 2021 05:32:30.000</t>
  </si>
  <si>
    <t>30 Aug 2021 05:33:00.000</t>
  </si>
  <si>
    <t>30 Aug 2021 05:33:30.000</t>
  </si>
  <si>
    <t>30 Aug 2021 05:34:00.000</t>
  </si>
  <si>
    <t>30 Aug 2021 05:34:30.000</t>
  </si>
  <si>
    <t>30 Aug 2021 05:35:00.000</t>
  </si>
  <si>
    <t>30 Aug 2021 05:35:30.000</t>
  </si>
  <si>
    <t>30 Aug 2021 05:36:00.000</t>
  </si>
  <si>
    <t>30 Aug 2021 05:36:30.000</t>
  </si>
  <si>
    <t>30 Aug 2021 05:37:00.000</t>
  </si>
  <si>
    <t>30 Aug 2021 05:37:30.000</t>
  </si>
  <si>
    <t>30 Aug 2021 05:38:00.000</t>
  </si>
  <si>
    <t>30 Aug 2021 05:38:30.000</t>
  </si>
  <si>
    <t>30 Aug 2021 05:39:00.000</t>
  </si>
  <si>
    <t>30 Aug 2021 05:39:30.000</t>
  </si>
  <si>
    <t>30 Aug 2021 05:40:00.000</t>
  </si>
  <si>
    <t>30 Aug 2021 05:40:30.000</t>
  </si>
  <si>
    <t>30 Aug 2021 05:41:00.000</t>
  </si>
  <si>
    <t>30 Aug 2021 05:41:30.000</t>
  </si>
  <si>
    <t>30 Aug 2021 05:42:00.000</t>
  </si>
  <si>
    <t>30 Aug 2021 05:42:30.000</t>
  </si>
  <si>
    <t>30 Aug 2021 05:43:00.000</t>
  </si>
  <si>
    <t>30 Aug 2021 05:43:30.000</t>
  </si>
  <si>
    <t>30 Aug 2021 05:44:00.000</t>
  </si>
  <si>
    <t>30 Aug 2021 05:44:30.000</t>
  </si>
  <si>
    <t>30 Aug 2021 05:45:00.000</t>
  </si>
  <si>
    <t>30 Aug 2021 05:45:30.000</t>
  </si>
  <si>
    <t>30 Aug 2021 05:46:00.000</t>
  </si>
  <si>
    <t>30 Aug 2021 05:46:30.000</t>
  </si>
  <si>
    <t>30 Aug 2021 05:47:00.000</t>
  </si>
  <si>
    <t>30 Aug 2021 05:47:30.000</t>
  </si>
  <si>
    <t>30 Aug 2021 05:48:00.000</t>
  </si>
  <si>
    <t>30 Aug 2021 05:48:30.000</t>
  </si>
  <si>
    <t>30 Aug 2021 05:49:00.000</t>
  </si>
  <si>
    <t>30 Aug 2021 05:49:30.000</t>
  </si>
  <si>
    <t>30 Aug 2021 05:50:00.000</t>
  </si>
  <si>
    <t>30 Aug 2021 05:50:30.000</t>
  </si>
  <si>
    <t>30 Aug 2021 05:51:00.000</t>
  </si>
  <si>
    <t>30 Aug 2021 05:51:30.000</t>
  </si>
  <si>
    <t>30 Aug 2021 05:52:00.000</t>
  </si>
  <si>
    <t>30 Aug 2021 05:52:30.000</t>
  </si>
  <si>
    <t>30 Aug 2021 05:53:00.000</t>
  </si>
  <si>
    <t>30 Aug 2021 05:53:30.000</t>
  </si>
  <si>
    <t>30 Aug 2021 05:54:00.000</t>
  </si>
  <si>
    <t>30 Aug 2021 05:54:30.000</t>
  </si>
  <si>
    <t>30 Aug 2021 05:55:00.000</t>
  </si>
  <si>
    <t>30 Aug 2021 05:55:30.000</t>
  </si>
  <si>
    <t>30 Aug 2021 05:56:00.000</t>
  </si>
  <si>
    <t>30 Aug 2021 05:56:30.000</t>
  </si>
  <si>
    <t>30 Aug 2021 05:57:00.000</t>
  </si>
  <si>
    <t>30 Aug 2021 05:57:30.000</t>
  </si>
  <si>
    <t>30 Aug 2021 05:58:00.000</t>
  </si>
  <si>
    <t>30 Aug 2021 05:58:30.000</t>
  </si>
  <si>
    <t>30 Aug 2021 05:59:00.000</t>
  </si>
  <si>
    <t>30 Aug 2021 05:59:30.000</t>
  </si>
  <si>
    <t>30 Aug 2021 06:00:00.000</t>
  </si>
  <si>
    <t>30 Aug 2021 06:00:30.000</t>
  </si>
  <si>
    <t>30 Aug 2021 06:01:00.000</t>
  </si>
  <si>
    <t>30 Aug 2021 06:01:30.000</t>
  </si>
  <si>
    <t>30 Aug 2021 06:02:00.000</t>
  </si>
  <si>
    <t>30 Aug 2021 06:02:30.000</t>
  </si>
  <si>
    <t>30 Aug 2021 06:03:00.000</t>
  </si>
  <si>
    <t>30 Aug 2021 06:03:30.000</t>
  </si>
  <si>
    <t>30 Aug 2021 06:04:00.000</t>
  </si>
  <si>
    <t>30 Aug 2021 06:04:30.000</t>
  </si>
  <si>
    <t>30 Aug 2021 06:05:00.000</t>
  </si>
  <si>
    <t>30 Aug 2021 06:05:30.000</t>
  </si>
  <si>
    <t>30 Aug 2021 06:06:00.000</t>
  </si>
  <si>
    <t>30 Aug 2021 06:06:30.000</t>
  </si>
  <si>
    <t>30 Aug 2021 06:07:00.000</t>
  </si>
  <si>
    <t>30 Aug 2021 06:07:30.000</t>
  </si>
  <si>
    <t>30 Aug 2021 06:08:00.000</t>
  </si>
  <si>
    <t>30 Aug 2021 06:08:30.000</t>
  </si>
  <si>
    <t>30 Aug 2021 06:09:00.000</t>
  </si>
  <si>
    <t>30 Aug 2021 06:09:30.000</t>
  </si>
  <si>
    <t>30 Aug 2021 06:10:00.000</t>
  </si>
  <si>
    <t>30 Aug 2021 06:10:30.000</t>
  </si>
  <si>
    <t>30 Aug 2021 06:11:00.000</t>
  </si>
  <si>
    <t>30 Aug 2021 06:11:30.000</t>
  </si>
  <si>
    <t>30 Aug 2021 06:12:00.000</t>
  </si>
  <si>
    <t>30 Aug 2021 06:12:30.000</t>
  </si>
  <si>
    <t>30 Aug 2021 06:13:00.000</t>
  </si>
  <si>
    <t>30 Aug 2021 06:13:30.000</t>
  </si>
  <si>
    <t>30 Aug 2021 06:14:00.000</t>
  </si>
  <si>
    <t>30 Aug 2021 06:14:30.000</t>
  </si>
  <si>
    <t>30 Aug 2021 06:15:00.000</t>
  </si>
  <si>
    <t>30 Aug 2021 06:15:30.000</t>
  </si>
  <si>
    <t>30 Aug 2021 06:16:00.000</t>
  </si>
  <si>
    <t>30 Aug 2021 06:16:30.000</t>
  </si>
  <si>
    <t>30 Aug 2021 06:17:00.000</t>
  </si>
  <si>
    <t>30 Aug 2021 06:17:30.000</t>
  </si>
  <si>
    <t>30 Aug 2021 06:18:00.000</t>
  </si>
  <si>
    <t>30 Aug 2021 06:18:30.000</t>
  </si>
  <si>
    <t>30 Aug 2021 06:19:00.000</t>
  </si>
  <si>
    <t>30 Aug 2021 06:19:30.000</t>
  </si>
  <si>
    <t>30 Aug 2021 06:20:00.000</t>
  </si>
  <si>
    <t>30 Aug 2021 06:20:30.000</t>
  </si>
  <si>
    <t>30 Aug 2021 06:21:00.000</t>
  </si>
  <si>
    <t>30 Aug 2021 06:21:30.000</t>
  </si>
  <si>
    <t>30 Aug 2021 06:22:00.000</t>
  </si>
  <si>
    <t>30 Aug 2021 06:22:30.000</t>
  </si>
  <si>
    <t>30 Aug 2021 06:23:00.000</t>
  </si>
  <si>
    <t>30 Aug 2021 06:23:30.000</t>
  </si>
  <si>
    <t>30 Aug 2021 06:24:00.000</t>
  </si>
  <si>
    <t>30 Aug 2021 06:24:30.000</t>
  </si>
  <si>
    <t>30 Aug 2021 06:25:00.000</t>
  </si>
  <si>
    <t>30 Aug 2021 06:25:30.000</t>
  </si>
  <si>
    <t>30 Aug 2021 06:26:00.000</t>
  </si>
  <si>
    <t>30 Aug 2021 06:26:30.000</t>
  </si>
  <si>
    <t>30 Aug 2021 06:27:00.000</t>
  </si>
  <si>
    <t>30 Aug 2021 06:27:30.000</t>
  </si>
  <si>
    <t>30 Aug 2021 06:28:00.000</t>
  </si>
  <si>
    <t>30 Aug 2021 06:28:30.000</t>
  </si>
  <si>
    <t>30 Aug 2021 06:29:00.000</t>
  </si>
  <si>
    <t>30 Aug 2021 06:29:30.000</t>
  </si>
  <si>
    <t>30 Aug 2021 06:30:00.000</t>
  </si>
  <si>
    <t>30 Aug 2021 06:30:30.000</t>
  </si>
  <si>
    <t>30 Aug 2021 06:31:00.000</t>
  </si>
  <si>
    <t>30 Aug 2021 06:31:30.000</t>
  </si>
  <si>
    <t>30 Aug 2021 06:32:00.000</t>
  </si>
  <si>
    <t>30 Aug 2021 06:32:30.000</t>
  </si>
  <si>
    <t>30 Aug 2021 06:33:00.000</t>
  </si>
  <si>
    <t>30 Aug 2021 06:33:30.000</t>
  </si>
  <si>
    <t>30 Aug 2021 06:34:00.000</t>
  </si>
  <si>
    <t>30 Aug 2021 06:34:30.000</t>
  </si>
  <si>
    <t>30 Aug 2021 06:35:00.000</t>
  </si>
  <si>
    <t>30 Aug 2021 06:35:30.000</t>
  </si>
  <si>
    <t>30 Aug 2021 06:36:00.000</t>
  </si>
  <si>
    <t>30 Aug 2021 06:36:30.000</t>
  </si>
  <si>
    <t>30 Aug 2021 06:37:00.000</t>
  </si>
  <si>
    <t>30 Aug 2021 06:37:30.000</t>
  </si>
  <si>
    <t>30 Aug 2021 06:38:00.000</t>
  </si>
  <si>
    <t>30 Aug 2021 06:38:30.000</t>
  </si>
  <si>
    <t>30 Aug 2021 06:39:00.000</t>
  </si>
  <si>
    <t>30 Aug 2021 06:39:30.000</t>
  </si>
  <si>
    <t>30 Aug 2021 06:40:00.000</t>
  </si>
  <si>
    <t>30 Aug 2021 06:40:30.000</t>
  </si>
  <si>
    <t>30 Aug 2021 06:41:00.000</t>
  </si>
  <si>
    <t>30 Aug 2021 06:41:30.000</t>
  </si>
  <si>
    <t>30 Aug 2021 06:42:00.000</t>
  </si>
  <si>
    <t>30 Aug 2021 06:42:30.000</t>
  </si>
  <si>
    <t>30 Aug 2021 06:43:00.000</t>
  </si>
  <si>
    <t>30 Aug 2021 06:43:30.000</t>
  </si>
  <si>
    <t>30 Aug 2021 06:44:00.000</t>
  </si>
  <si>
    <t>30 Aug 2021 06:44:30.000</t>
  </si>
  <si>
    <t>30 Aug 2021 06:45:00.000</t>
  </si>
  <si>
    <t>30 Aug 2021 06:45:30.000</t>
  </si>
  <si>
    <t>30 Aug 2021 06:46:00.000</t>
  </si>
  <si>
    <t>30 Aug 2021 06:46:30.000</t>
  </si>
  <si>
    <t>30 Aug 2021 06:47:00.000</t>
  </si>
  <si>
    <t>30 Aug 2021 06:47:30.000</t>
  </si>
  <si>
    <t>30 Aug 2021 06:48:00.000</t>
  </si>
  <si>
    <t>30 Aug 2021 06:48:30.000</t>
  </si>
  <si>
    <t>30 Aug 2021 06:49:00.000</t>
  </si>
  <si>
    <t>30 Aug 2021 06:49:30.000</t>
  </si>
  <si>
    <t>30 Aug 2021 06:50:00.000</t>
  </si>
  <si>
    <t>30 Aug 2021 06:50:30.000</t>
  </si>
  <si>
    <t>30 Aug 2021 06:51:00.000</t>
  </si>
  <si>
    <t>30 Aug 2021 06:51:30.000</t>
  </si>
  <si>
    <t>30 Aug 2021 06:52:00.000</t>
  </si>
  <si>
    <t>30 Aug 2021 06:52:30.000</t>
  </si>
  <si>
    <t>30 Aug 2021 06:53:00.000</t>
  </si>
  <si>
    <t>30 Aug 2021 06:53:30.000</t>
  </si>
  <si>
    <t>30 Aug 2021 06:54:00.000</t>
  </si>
  <si>
    <t>30 Aug 2021 06:54:30.000</t>
  </si>
  <si>
    <t>30 Aug 2021 06:55:00.000</t>
  </si>
  <si>
    <t>30 Aug 2021 06:55:30.000</t>
  </si>
  <si>
    <t>30 Aug 2021 06:56:00.000</t>
  </si>
  <si>
    <t>30 Aug 2021 06:56:30.000</t>
  </si>
  <si>
    <t>30 Aug 2021 06:57:00.000</t>
  </si>
  <si>
    <t>30 Aug 2021 06:57:30.000</t>
  </si>
  <si>
    <t>30 Aug 2021 06:58:00.000</t>
  </si>
  <si>
    <t>30 Aug 2021 06:58:30.000</t>
  </si>
  <si>
    <t>30 Aug 2021 06:59:00.000</t>
  </si>
  <si>
    <t>30 Aug 2021 06:59:30.000</t>
  </si>
  <si>
    <t>30 Aug 2021 07:00:00.000</t>
  </si>
  <si>
    <t>30 Aug 2021 07:00:30.000</t>
  </si>
  <si>
    <t>30 Aug 2021 07:01:00.000</t>
  </si>
  <si>
    <t>30 Aug 2021 07:01:30.000</t>
  </si>
  <si>
    <t>30 Aug 2021 07:02:00.000</t>
  </si>
  <si>
    <t>30 Aug 2021 07:02:30.000</t>
  </si>
  <si>
    <t>30 Aug 2021 07:03:00.000</t>
  </si>
  <si>
    <t>30 Aug 2021 07:03:30.000</t>
  </si>
  <si>
    <t>30 Aug 2021 07:04:00.000</t>
  </si>
  <si>
    <t>30 Aug 2021 07:04:30.000</t>
  </si>
  <si>
    <t>30 Aug 2021 07:05:00.000</t>
  </si>
  <si>
    <t>30 Aug 2021 07:05:30.000</t>
  </si>
  <si>
    <t>30 Aug 2021 07:06:00.000</t>
  </si>
  <si>
    <t>30 Aug 2021 07:06:30.000</t>
  </si>
  <si>
    <t>30 Aug 2021 07:07:00.000</t>
  </si>
  <si>
    <t>30 Aug 2021 07:07:30.000</t>
  </si>
  <si>
    <t>30 Aug 2021 07:08:00.000</t>
  </si>
  <si>
    <t>30 Aug 2021 07:08:30.000</t>
  </si>
  <si>
    <t>30 Aug 2021 07:09:00.000</t>
  </si>
  <si>
    <t>30 Aug 2021 07:09:30.000</t>
  </si>
  <si>
    <t>30 Aug 2021 07:10:00.000</t>
  </si>
  <si>
    <t>30 Aug 2021 07:10:30.000</t>
  </si>
  <si>
    <t>30 Aug 2021 07:11:00.000</t>
  </si>
  <si>
    <t>30 Aug 2021 07:11:30.000</t>
  </si>
  <si>
    <t>30 Aug 2021 07:12:00.000</t>
  </si>
  <si>
    <t>30 Aug 2021 07:12:30.000</t>
  </si>
  <si>
    <t>30 Aug 2021 07:13:00.000</t>
  </si>
  <si>
    <t>30 Aug 2021 07:13:30.000</t>
  </si>
  <si>
    <t>30 Aug 2021 07:14:00.000</t>
  </si>
  <si>
    <t>30 Aug 2021 07:14:30.000</t>
  </si>
  <si>
    <t>30 Aug 2021 07:15:00.000</t>
  </si>
  <si>
    <t>30 Aug 2021 07:15:30.000</t>
  </si>
  <si>
    <t>30 Aug 2021 07:16:00.000</t>
  </si>
  <si>
    <t>30 Aug 2021 07:16:30.000</t>
  </si>
  <si>
    <t>30 Aug 2021 07:17:00.000</t>
  </si>
  <si>
    <t>30 Aug 2021 07:17:30.000</t>
  </si>
  <si>
    <t>30 Aug 2021 07:18:00.000</t>
  </si>
  <si>
    <t>30 Aug 2021 07:18:30.000</t>
  </si>
  <si>
    <t>30 Aug 2021 07:19:00.000</t>
  </si>
  <si>
    <t>30 Aug 2021 07:19:30.000</t>
  </si>
  <si>
    <t>30 Aug 2021 07:20:00.000</t>
  </si>
  <si>
    <t>30 Aug 2021 07:20:30.000</t>
  </si>
  <si>
    <t>30 Aug 2021 07:21:00.000</t>
  </si>
  <si>
    <t>30 Aug 2021 07:21:30.000</t>
  </si>
  <si>
    <t>30 Aug 2021 07:22:00.000</t>
  </si>
  <si>
    <t>30 Aug 2021 07:22:30.000</t>
  </si>
  <si>
    <t>30 Aug 2021 07:23:00.000</t>
  </si>
  <si>
    <t>30 Aug 2021 07:23:30.000</t>
  </si>
  <si>
    <t>30 Aug 2021 07:24:00.000</t>
  </si>
  <si>
    <t>30 Aug 2021 07:24:30.000</t>
  </si>
  <si>
    <t>30 Aug 2021 07:25:00.000</t>
  </si>
  <si>
    <t>30 Aug 2021 07:25:30.000</t>
  </si>
  <si>
    <t>30 Aug 2021 07:26:00.000</t>
  </si>
  <si>
    <t>30 Aug 2021 07:26:30.000</t>
  </si>
  <si>
    <t>30 Aug 2021 07:27:00.000</t>
  </si>
  <si>
    <t>30 Aug 2021 07:27:30.000</t>
  </si>
  <si>
    <t>30 Aug 2021 07:28:00.000</t>
  </si>
  <si>
    <t>30 Aug 2021 07:28:30.000</t>
  </si>
  <si>
    <t>30 Aug 2021 07:29:00.000</t>
  </si>
  <si>
    <t>30 Aug 2021 07:29:30.000</t>
  </si>
  <si>
    <t>30 Aug 2021 07:30:00.000</t>
  </si>
  <si>
    <t>30 Aug 2021 07:30:30.000</t>
  </si>
  <si>
    <t>30 Aug 2021 07:31:00.000</t>
  </si>
  <si>
    <t>30 Aug 2021 07:31:30.000</t>
  </si>
  <si>
    <t>30 Aug 2021 07:32:00.000</t>
  </si>
  <si>
    <t>30 Aug 2021 07:32:30.000</t>
  </si>
  <si>
    <t>30 Aug 2021 07:33:00.000</t>
  </si>
  <si>
    <t>30 Aug 2021 07:33:30.000</t>
  </si>
  <si>
    <t>30 Aug 2021 07:34:00.000</t>
  </si>
  <si>
    <t>30 Aug 2021 07:34:30.000</t>
  </si>
  <si>
    <t>30 Aug 2021 07:35:00.000</t>
  </si>
  <si>
    <t>30 Aug 2021 07:35:30.000</t>
  </si>
  <si>
    <t>30 Aug 2021 07:36:00.000</t>
  </si>
  <si>
    <t>30 Aug 2021 07:36:30.000</t>
  </si>
  <si>
    <t>30 Aug 2021 07:37:00.000</t>
  </si>
  <si>
    <t>30 Aug 2021 07:37:30.000</t>
  </si>
  <si>
    <t>30 Aug 2021 07:38:00.000</t>
  </si>
  <si>
    <t>30 Aug 2021 07:38:30.000</t>
  </si>
  <si>
    <t>30 Aug 2021 07:39:00.000</t>
  </si>
  <si>
    <t>30 Aug 2021 07:39:30.000</t>
  </si>
  <si>
    <t>30 Aug 2021 07:40:00.000</t>
  </si>
  <si>
    <t>30 Aug 2021 07:40:30.000</t>
  </si>
  <si>
    <t>30 Aug 2021 07:41:00.000</t>
  </si>
  <si>
    <t>30 Aug 2021 07:41:30.000</t>
  </si>
  <si>
    <t>30 Aug 2021 07:42:00.000</t>
  </si>
  <si>
    <t>30 Aug 2021 07:42:30.000</t>
  </si>
  <si>
    <t>30 Aug 2021 07:43:00.000</t>
  </si>
  <si>
    <t>30 Aug 2021 07:43:30.000</t>
  </si>
  <si>
    <t>30 Aug 2021 07:44:00.000</t>
  </si>
  <si>
    <t>30 Aug 2021 07:44:30.000</t>
  </si>
  <si>
    <t>30 Aug 2021 07:45:00.000</t>
  </si>
  <si>
    <t>30 Aug 2021 07:45:30.000</t>
  </si>
  <si>
    <t>30 Aug 2021 07:46:00.000</t>
  </si>
  <si>
    <t>30 Aug 2021 07:46:30.000</t>
  </si>
  <si>
    <t>30 Aug 2021 07:47:00.000</t>
  </si>
  <si>
    <t>30 Aug 2021 07:47:30.000</t>
  </si>
  <si>
    <t>30 Aug 2021 07:48:00.000</t>
  </si>
  <si>
    <t>30 Aug 2021 07:48:30.000</t>
  </si>
  <si>
    <t>30 Aug 2021 07:49:00.000</t>
  </si>
  <si>
    <t>30 Aug 2021 07:49:30.000</t>
  </si>
  <si>
    <t>30 Aug 2021 07:50:00.000</t>
  </si>
  <si>
    <t>30 Aug 2021 07:50:30.000</t>
  </si>
  <si>
    <t>30 Aug 2021 07:51:00.000</t>
  </si>
  <si>
    <t>30 Aug 2021 07:51:30.000</t>
  </si>
  <si>
    <t>30 Aug 2021 07:52:00.000</t>
  </si>
  <si>
    <t>30 Aug 2021 07:52:30.000</t>
  </si>
  <si>
    <t>30 Aug 2021 07:53:00.000</t>
  </si>
  <si>
    <t>30 Aug 2021 07:53:30.000</t>
  </si>
  <si>
    <t>30 Aug 2021 07:54:00.000</t>
  </si>
  <si>
    <t>30 Aug 2021 07:54:30.000</t>
  </si>
  <si>
    <t>30 Aug 2021 07:55:00.000</t>
  </si>
  <si>
    <t>30 Aug 2021 07:55:30.000</t>
  </si>
  <si>
    <t>30 Aug 2021 07:56:00.000</t>
  </si>
  <si>
    <t>30 Aug 2021 07:56:30.000</t>
  </si>
  <si>
    <t>30 Aug 2021 07:57:00.000</t>
  </si>
  <si>
    <t>30 Aug 2021 07:57:30.000</t>
  </si>
  <si>
    <t>30 Aug 2021 07:58:00.000</t>
  </si>
  <si>
    <t>30 Aug 2021 07:58:30.000</t>
  </si>
  <si>
    <t>30 Aug 2021 07:59:00.000</t>
  </si>
  <si>
    <t>30 Aug 2021 07:59:30.000</t>
  </si>
  <si>
    <t>30 Aug 2021 08:00:00.000</t>
  </si>
  <si>
    <t>30 Aug 2021 08:00:30.000</t>
  </si>
  <si>
    <t>30 Aug 2021 08:01:00.000</t>
  </si>
  <si>
    <t>30 Aug 2021 08:01:30.000</t>
  </si>
  <si>
    <t>30 Aug 2021 08:02:00.000</t>
  </si>
  <si>
    <t>30 Aug 2021 08:02:30.000</t>
  </si>
  <si>
    <t>30 Aug 2021 08:03:00.000</t>
  </si>
  <si>
    <t>30 Aug 2021 08:03:30.000</t>
  </si>
  <si>
    <t>30 Aug 2021 08:04:00.000</t>
  </si>
  <si>
    <t>30 Aug 2021 08:04:30.000</t>
  </si>
  <si>
    <t>30 Aug 2021 08:05:00.000</t>
  </si>
  <si>
    <t>30 Aug 2021 08:05:30.000</t>
  </si>
  <si>
    <t>30 Aug 2021 08:06:00.000</t>
  </si>
  <si>
    <t>30 Aug 2021 08:06:30.000</t>
  </si>
  <si>
    <t>30 Aug 2021 08:07:00.000</t>
  </si>
  <si>
    <t>30 Aug 2021 08:07:30.000</t>
  </si>
  <si>
    <t>30 Aug 2021 08:08:00.000</t>
  </si>
  <si>
    <t>30 Aug 2021 08:08:30.000</t>
  </si>
  <si>
    <t>30 Aug 2021 08:09:00.000</t>
  </si>
  <si>
    <t>30 Aug 2021 08:09:30.000</t>
  </si>
  <si>
    <t>30 Aug 2021 08:10:00.000</t>
  </si>
  <si>
    <t>30 Aug 2021 08:10:30.000</t>
  </si>
  <si>
    <t>30 Aug 2021 08:11:00.000</t>
  </si>
  <si>
    <t>30 Aug 2021 08:11:30.000</t>
  </si>
  <si>
    <t>30 Aug 2021 08:12:00.000</t>
  </si>
  <si>
    <t>30 Aug 2021 08:12:30.000</t>
  </si>
  <si>
    <t>30 Aug 2021 08:13:00.000</t>
  </si>
  <si>
    <t>30 Aug 2021 08:13:30.000</t>
  </si>
  <si>
    <t>30 Aug 2021 08:14:00.000</t>
  </si>
  <si>
    <t>30 Aug 2021 08:14:30.000</t>
  </si>
  <si>
    <t>30 Aug 2021 08:15:00.000</t>
  </si>
  <si>
    <t>30 Aug 2021 08:15:30.000</t>
  </si>
  <si>
    <t>30 Aug 2021 08:16:00.000</t>
  </si>
  <si>
    <t>30 Aug 2021 08:16:30.000</t>
  </si>
  <si>
    <t>30 Aug 2021 08:17:00.000</t>
  </si>
  <si>
    <t>30 Aug 2021 08:17:30.000</t>
  </si>
  <si>
    <t>30 Aug 2021 08:18:00.000</t>
  </si>
  <si>
    <t>30 Aug 2021 08:18:30.000</t>
  </si>
  <si>
    <t>30 Aug 2021 08:19:00.000</t>
  </si>
  <si>
    <t>30 Aug 2021 08:19:30.000</t>
  </si>
  <si>
    <t>30 Aug 2021 08:20:00.000</t>
  </si>
  <si>
    <t>30 Aug 2021 08:20:30.000</t>
  </si>
  <si>
    <t>30 Aug 2021 08:21:00.000</t>
  </si>
  <si>
    <t>30 Aug 2021 08:21:30.000</t>
  </si>
  <si>
    <t>30 Aug 2021 08:22:00.000</t>
  </si>
  <si>
    <t>30 Aug 2021 08:22:30.000</t>
  </si>
  <si>
    <t>30 Aug 2021 08:23:00.000</t>
  </si>
  <si>
    <t>30 Aug 2021 08:23:30.000</t>
  </si>
  <si>
    <t>30 Aug 2021 08:24:00.000</t>
  </si>
  <si>
    <t>30 Aug 2021 08:24:30.000</t>
  </si>
  <si>
    <t>30 Aug 2021 08:25:00.000</t>
  </si>
  <si>
    <t>30 Aug 2021 08:25:30.000</t>
  </si>
  <si>
    <t>30 Aug 2021 08:26:00.000</t>
  </si>
  <si>
    <t>30 Aug 2021 08:26:30.000</t>
  </si>
  <si>
    <t>30 Aug 2021 08:27:00.000</t>
  </si>
  <si>
    <t>30 Aug 2021 08:27:30.000</t>
  </si>
  <si>
    <t>30 Aug 2021 08:28:00.000</t>
  </si>
  <si>
    <t>30 Aug 2021 08:28:30.000</t>
  </si>
  <si>
    <t>30 Aug 2021 08:29:00.000</t>
  </si>
  <si>
    <t>30 Aug 2021 08:29:30.000</t>
  </si>
  <si>
    <t>30 Aug 2021 08:30:00.000</t>
  </si>
  <si>
    <t>30 Aug 2021 08:30:30.000</t>
  </si>
  <si>
    <t>30 Aug 2021 08:31:00.000</t>
  </si>
  <si>
    <t>30 Aug 2021 08:31:30.000</t>
  </si>
  <si>
    <t>30 Aug 2021 08:32:00.000</t>
  </si>
  <si>
    <t>30 Aug 2021 08:32:30.000</t>
  </si>
  <si>
    <t>30 Aug 2021 08:33:00.000</t>
  </si>
  <si>
    <t>30 Aug 2021 08:33:30.000</t>
  </si>
  <si>
    <t>30 Aug 2021 08:34:00.000</t>
  </si>
  <si>
    <t>30 Aug 2021 08:34:30.000</t>
  </si>
  <si>
    <t>30 Aug 2021 08:35:00.000</t>
  </si>
  <si>
    <t>30 Aug 2021 08:35:30.000</t>
  </si>
  <si>
    <t>30 Aug 2021 08:36:00.000</t>
  </si>
  <si>
    <t>30 Aug 2021 08:36:30.000</t>
  </si>
  <si>
    <t>30 Aug 2021 08:37:00.000</t>
  </si>
  <si>
    <t>30 Aug 2021 08:37:30.000</t>
  </si>
  <si>
    <t>30 Aug 2021 08:38:00.000</t>
  </si>
  <si>
    <t>30 Aug 2021 08:38:30.000</t>
  </si>
  <si>
    <t>30 Aug 2021 08:39:00.000</t>
  </si>
  <si>
    <t>30 Aug 2021 08:39:30.000</t>
  </si>
  <si>
    <t>30 Aug 2021 08:40:00.000</t>
  </si>
  <si>
    <t>30 Aug 2021 08:40:30.000</t>
  </si>
  <si>
    <t>30 Aug 2021 08:41:00.000</t>
  </si>
  <si>
    <t>30 Aug 2021 08:41:30.000</t>
  </si>
  <si>
    <t>30 Aug 2021 08:42:00.000</t>
  </si>
  <si>
    <t>30 Aug 2021 08:42:30.000</t>
  </si>
  <si>
    <t>30 Aug 2021 08:43:00.000</t>
  </si>
  <si>
    <t>30 Aug 2021 08:43:30.000</t>
  </si>
  <si>
    <t>30 Aug 2021 08:44:00.000</t>
  </si>
  <si>
    <t>30 Aug 2021 08:44:30.000</t>
  </si>
  <si>
    <t>30 Aug 2021 08:45:00.000</t>
  </si>
  <si>
    <t>30 Aug 2021 08:45:30.000</t>
  </si>
  <si>
    <t>30 Aug 2021 08:46:00.000</t>
  </si>
  <si>
    <t>30 Aug 2021 08:46:30.000</t>
  </si>
  <si>
    <t>30 Aug 2021 08:47:00.000</t>
  </si>
  <si>
    <t>30 Aug 2021 08:47:30.000</t>
  </si>
  <si>
    <t>30 Aug 2021 08:48:00.000</t>
  </si>
  <si>
    <t>30 Aug 2021 08:48:30.000</t>
  </si>
  <si>
    <t>30 Aug 2021 08:49:00.000</t>
  </si>
  <si>
    <t>30 Aug 2021 08:49:30.000</t>
  </si>
  <si>
    <t>1.589</t>
  </si>
  <si>
    <t>30 Aug 2021 08:50:00.000</t>
  </si>
  <si>
    <t>30 Aug 2021 08:50:30.000</t>
  </si>
  <si>
    <t>30 Aug 2021 08:51:00.000</t>
  </si>
  <si>
    <t>30 Aug 2021 08:51:30.000</t>
  </si>
  <si>
    <t>30 Aug 2021 08:52:00.000</t>
  </si>
  <si>
    <t>30 Aug 2021 08:52:30.000</t>
  </si>
  <si>
    <t>30 Aug 2021 08:53:00.000</t>
  </si>
  <si>
    <t>30 Aug 2021 08:53:30.000</t>
  </si>
  <si>
    <t>30 Aug 2021 08:54:00.000</t>
  </si>
  <si>
    <t>30 Aug 2021 08:54:30.000</t>
  </si>
  <si>
    <t>30 Aug 2021 08:55:00.000</t>
  </si>
  <si>
    <t>30 Aug 2021 08:55:30.000</t>
  </si>
  <si>
    <t>30 Aug 2021 08:56:00.000</t>
  </si>
  <si>
    <t>30 Aug 2021 08:56:30.000</t>
  </si>
  <si>
    <t>30 Aug 2021 08:57:00.000</t>
  </si>
  <si>
    <t>30 Aug 2021 08:57:30.000</t>
  </si>
  <si>
    <t>30 Aug 2021 08:58:00.000</t>
  </si>
  <si>
    <t>30 Aug 2021 08:58:30.000</t>
  </si>
  <si>
    <t>30 Aug 2021 08:59:00.000</t>
  </si>
  <si>
    <t>30 Aug 2021 08:59:30.000</t>
  </si>
  <si>
    <t>30 Aug 2021 09:00:00.000</t>
  </si>
  <si>
    <t>30 Aug 2021 09:00:30.000</t>
  </si>
  <si>
    <t>30 Aug 2021 09:01:00.000</t>
  </si>
  <si>
    <t>30 Aug 2021 09:01:30.000</t>
  </si>
  <si>
    <t>30 Aug 2021 09:02:00.000</t>
  </si>
  <si>
    <t>30 Aug 2021 09:02:30.000</t>
  </si>
  <si>
    <t>30 Aug 2021 09:03:00.000</t>
  </si>
  <si>
    <t>30 Aug 2021 09:03:30.000</t>
  </si>
  <si>
    <t>30 Aug 2021 09:04:00.000</t>
  </si>
  <si>
    <t>30 Aug 2021 09:04:30.000</t>
  </si>
  <si>
    <t>30 Aug 2021 09:05:00.000</t>
  </si>
  <si>
    <t>30 Aug 2021 09:05:30.000</t>
  </si>
  <si>
    <t>30 Aug 2021 09:06:00.000</t>
  </si>
  <si>
    <t>30 Aug 2021 09:06:30.000</t>
  </si>
  <si>
    <t>30 Aug 2021 09:07:00.000</t>
  </si>
  <si>
    <t>30 Aug 2021 09:07:30.000</t>
  </si>
  <si>
    <t>30 Aug 2021 09:08:00.000</t>
  </si>
  <si>
    <t>30 Aug 2021 09:08:30.000</t>
  </si>
  <si>
    <t>30 Aug 2021 09:09:00.000</t>
  </si>
  <si>
    <t>30 Aug 2021 09:09:30.000</t>
  </si>
  <si>
    <t>30 Aug 2021 09:10:00.000</t>
  </si>
  <si>
    <t>30 Aug 2021 09:10:30.000</t>
  </si>
  <si>
    <t>30 Aug 2021 09:11:00.000</t>
  </si>
  <si>
    <t>30 Aug 2021 09:11:30.000</t>
  </si>
  <si>
    <t>30 Aug 2021 09:12:00.000</t>
  </si>
  <si>
    <t>30 Aug 2021 09:12:30.000</t>
  </si>
  <si>
    <t>30 Aug 2021 09:13:00.000</t>
  </si>
  <si>
    <t>30 Aug 2021 09:13:30.000</t>
  </si>
  <si>
    <t>30 Aug 2021 09:14:00.000</t>
  </si>
  <si>
    <t>30 Aug 2021 09:14:30.000</t>
  </si>
  <si>
    <t>30 Aug 2021 09:15:00.000</t>
  </si>
  <si>
    <t>30 Aug 2021 09:15:30.000</t>
  </si>
  <si>
    <t>30 Aug 2021 09:16:00.000</t>
  </si>
  <si>
    <t>30 Aug 2021 09:16:30.000</t>
  </si>
  <si>
    <t>30 Aug 2021 09:17:00.000</t>
  </si>
  <si>
    <t>30 Aug 2021 09:17:30.000</t>
  </si>
  <si>
    <t>0.009665</t>
  </si>
  <si>
    <t>30 Aug 2021 09:18:00.000</t>
  </si>
  <si>
    <t>30 Aug 2021 09:18:30.000</t>
  </si>
  <si>
    <t>30 Aug 2021 09:19:00.000</t>
  </si>
  <si>
    <t>30 Aug 2021 09:19:30.000</t>
  </si>
  <si>
    <t>30 Aug 2021 09:20:00.000</t>
  </si>
  <si>
    <t>30 Aug 2021 09:20:30.000</t>
  </si>
  <si>
    <t>30 Aug 2021 09:21:00.000</t>
  </si>
  <si>
    <t>30 Aug 2021 09:21:30.000</t>
  </si>
  <si>
    <t>30 Aug 2021 09:22:00.000</t>
  </si>
  <si>
    <t>30 Aug 2021 09:22:30.000</t>
  </si>
  <si>
    <t>30 Aug 2021 09:23:00.000</t>
  </si>
  <si>
    <t>30 Aug 2021 09:23:30.000</t>
  </si>
  <si>
    <t>30 Aug 2021 09:24:00.000</t>
  </si>
  <si>
    <t>30 Aug 2021 09:24:30.000</t>
  </si>
  <si>
    <t>30 Aug 2021 09:25:00.000</t>
  </si>
  <si>
    <t>30 Aug 2021 09:25:30.000</t>
  </si>
  <si>
    <t>30 Aug 2021 09:26:00.000</t>
  </si>
  <si>
    <t>30 Aug 2021 09:26:30.000</t>
  </si>
  <si>
    <t>30 Aug 2021 09:27:00.000</t>
  </si>
  <si>
    <t>30 Aug 2021 09:27:30.000</t>
  </si>
  <si>
    <t>30 Aug 2021 09:28:00.000</t>
  </si>
  <si>
    <t>30 Aug 2021 09:28:30.000</t>
  </si>
  <si>
    <t>30 Aug 2021 09:29:00.000</t>
  </si>
  <si>
    <t>30 Aug 2021 09:29:30.000</t>
  </si>
  <si>
    <t>30 Aug 2021 09:30:00.000</t>
  </si>
  <si>
    <t>30 Aug 2021 09:30:30.000</t>
  </si>
  <si>
    <t>30 Aug 2021 09:31:00.000</t>
  </si>
  <si>
    <t>30 Aug 2021 09:31:30.000</t>
  </si>
  <si>
    <t>30 Aug 2021 09:32:00.000</t>
  </si>
  <si>
    <t>30 Aug 2021 09:32:30.000</t>
  </si>
  <si>
    <t>30 Aug 2021 09:33:00.000</t>
  </si>
  <si>
    <t>30 Aug 2021 09:33:30.000</t>
  </si>
  <si>
    <t>30 Aug 2021 09:34:00.000</t>
  </si>
  <si>
    <t>30 Aug 2021 09:34:30.000</t>
  </si>
  <si>
    <t>30 Aug 2021 09:35:00.000</t>
  </si>
  <si>
    <t>30 Aug 2021 09:35:30.000</t>
  </si>
  <si>
    <t>30 Aug 2021 09:36:00.000</t>
  </si>
  <si>
    <t>30 Aug 2021 09:36:30.000</t>
  </si>
  <si>
    <t>30 Aug 2021 09:37:00.000</t>
  </si>
  <si>
    <t>30 Aug 2021 09:37:30.000</t>
  </si>
  <si>
    <t>30 Aug 2021 09:38:00.000</t>
  </si>
  <si>
    <t>30 Aug 2021 09:38:30.000</t>
  </si>
  <si>
    <t>30 Aug 2021 09:39:00.000</t>
  </si>
  <si>
    <t>30 Aug 2021 09:39:30.000</t>
  </si>
  <si>
    <t>30 Aug 2021 09:40:00.000</t>
  </si>
  <si>
    <t>30 Aug 2021 09:40:30.000</t>
  </si>
  <si>
    <t>30 Aug 2021 09:41:00.000</t>
  </si>
  <si>
    <t>30 Aug 2021 09:41:30.000</t>
  </si>
  <si>
    <t>30 Aug 2021 09:42:00.000</t>
  </si>
  <si>
    <t>30 Aug 2021 09:42:30.000</t>
  </si>
  <si>
    <t>30 Aug 2021 09:43:00.000</t>
  </si>
  <si>
    <t>30 Aug 2021 09:43:30.000</t>
  </si>
  <si>
    <t>30 Aug 2021 09:44:00.000</t>
  </si>
  <si>
    <t>30 Aug 2021 09:44:30.000</t>
  </si>
  <si>
    <t>30 Aug 2021 09:45:00.000</t>
  </si>
  <si>
    <t>30 Aug 2021 09:45:30.000</t>
  </si>
  <si>
    <t>30 Aug 2021 09:46:00.000</t>
  </si>
  <si>
    <t>30 Aug 2021 09:46:30.000</t>
  </si>
  <si>
    <t>30 Aug 2021 09:47:00.000</t>
  </si>
  <si>
    <t>30 Aug 2021 09:47:30.000</t>
  </si>
  <si>
    <t>30 Aug 2021 09:48:00.000</t>
  </si>
  <si>
    <t>30 Aug 2021 09:48:30.000</t>
  </si>
  <si>
    <t>30 Aug 2021 09:49:00.000</t>
  </si>
  <si>
    <t>30 Aug 2021 09:49:30.000</t>
  </si>
  <si>
    <t>30 Aug 2021 09:50:00.000</t>
  </si>
  <si>
    <t>30 Aug 2021 09:50:30.000</t>
  </si>
  <si>
    <t>30 Aug 2021 09:51:00.000</t>
  </si>
  <si>
    <t>30 Aug 2021 09:51:30.000</t>
  </si>
  <si>
    <t>30 Aug 2021 09:52:00.000</t>
  </si>
  <si>
    <t>30 Aug 2021 09:52:30.000</t>
  </si>
  <si>
    <t>30 Aug 2021 09:53:00.000</t>
  </si>
  <si>
    <t>30 Aug 2021 09:53:30.000</t>
  </si>
  <si>
    <t>30 Aug 2021 09:54:00.000</t>
  </si>
  <si>
    <t>30 Aug 2021 09:54:30.000</t>
  </si>
  <si>
    <t>30 Aug 2021 09:55:00.000</t>
  </si>
  <si>
    <t>30 Aug 2021 09:55:30.000</t>
  </si>
  <si>
    <t>30 Aug 2021 09:56:00.000</t>
  </si>
  <si>
    <t>30 Aug 2021 09:56:30.000</t>
  </si>
  <si>
    <t>30 Aug 2021 09:57:00.000</t>
  </si>
  <si>
    <t>30 Aug 2021 09:57:30.000</t>
  </si>
  <si>
    <t>30 Aug 2021 09:58:00.000</t>
  </si>
  <si>
    <t>30 Aug 2021 09:58:30.000</t>
  </si>
  <si>
    <t>30 Aug 2021 09:59:00.000</t>
  </si>
  <si>
    <t>30 Aug 2021 09:59:30.000</t>
  </si>
  <si>
    <t>30 Aug 2021 10:00:00.000</t>
  </si>
  <si>
    <t>30 Aug 2021 10:00:30.000</t>
  </si>
  <si>
    <t>30 Aug 2021 10:01:00.000</t>
  </si>
  <si>
    <t>30 Aug 2021 10:01:30.000</t>
  </si>
  <si>
    <t>30 Aug 2021 10:02:00.000</t>
  </si>
  <si>
    <t>30 Aug 2021 10:02:30.000</t>
  </si>
  <si>
    <t>30 Aug 2021 10:03:00.000</t>
  </si>
  <si>
    <t>30 Aug 2021 10:03:30.000</t>
  </si>
  <si>
    <t>30 Aug 2021 10:04:00.000</t>
  </si>
  <si>
    <t>30 Aug 2021 10:04:30.000</t>
  </si>
  <si>
    <t>30 Aug 2021 10:05:00.000</t>
  </si>
  <si>
    <t>30 Aug 2021 10:05:30.000</t>
  </si>
  <si>
    <t>30 Aug 2021 10:06:00.000</t>
  </si>
  <si>
    <t>30 Aug 2021 10:06:30.000</t>
  </si>
  <si>
    <t>30 Aug 2021 10:07:00.000</t>
  </si>
  <si>
    <t>30 Aug 2021 10:07:30.000</t>
  </si>
  <si>
    <t>30 Aug 2021 10:08:00.000</t>
  </si>
  <si>
    <t>30 Aug 2021 10:08:30.000</t>
  </si>
  <si>
    <t>30 Aug 2021 10:09:00.000</t>
  </si>
  <si>
    <t>30 Aug 2021 10:09:30.000</t>
  </si>
  <si>
    <t>30 Aug 2021 10:10:00.000</t>
  </si>
  <si>
    <t>30 Aug 2021 10:10:30.000</t>
  </si>
  <si>
    <t>30 Aug 2021 10:11:00.000</t>
  </si>
  <si>
    <t>30 Aug 2021 10:11:30.000</t>
  </si>
  <si>
    <t>30 Aug 2021 10:12:00.000</t>
  </si>
  <si>
    <t>30 Aug 2021 10:12:30.000</t>
  </si>
  <si>
    <t>30 Aug 2021 10:13:00.000</t>
  </si>
  <si>
    <t>30 Aug 2021 10:13:30.000</t>
  </si>
  <si>
    <t>30 Aug 2021 10:14:00.000</t>
  </si>
  <si>
    <t>30 Aug 2021 10:14:30.000</t>
  </si>
  <si>
    <t>30 Aug 2021 10:15:00.000</t>
  </si>
  <si>
    <t>30 Aug 2021 10:15:30.000</t>
  </si>
  <si>
    <t>30 Aug 2021 10:16:00.000</t>
  </si>
  <si>
    <t>30 Aug 2021 10:16:30.000</t>
  </si>
  <si>
    <t>30 Aug 2021 10:17:00.000</t>
  </si>
  <si>
    <t>30 Aug 2021 10:17:30.000</t>
  </si>
  <si>
    <t>30 Aug 2021 10:18:00.000</t>
  </si>
  <si>
    <t>30 Aug 2021 10:18:30.000</t>
  </si>
  <si>
    <t>30 Aug 2021 10:19:00.000</t>
  </si>
  <si>
    <t>30 Aug 2021 10:19:30.000</t>
  </si>
  <si>
    <t>30 Aug 2021 10:20:00.000</t>
  </si>
  <si>
    <t>30 Aug 2021 10:20:30.000</t>
  </si>
  <si>
    <t>30 Aug 2021 10:21:00.000</t>
  </si>
  <si>
    <t>30 Aug 2021 10:21:30.000</t>
  </si>
  <si>
    <t>30 Aug 2021 10:22:00.000</t>
  </si>
  <si>
    <t>30 Aug 2021 10:22:30.000</t>
  </si>
  <si>
    <t>30 Aug 2021 10:23:00.000</t>
  </si>
  <si>
    <t>30 Aug 2021 10:23:30.000</t>
  </si>
  <si>
    <t>30 Aug 2021 10:24:00.000</t>
  </si>
  <si>
    <t>30 Aug 2021 10:24:30.000</t>
  </si>
  <si>
    <t>30 Aug 2021 10:25:00.000</t>
  </si>
  <si>
    <t>30 Aug 2021 10:25:30.000</t>
  </si>
  <si>
    <t>30 Aug 2021 10:26:00.000</t>
  </si>
  <si>
    <t>30 Aug 2021 10:26:30.000</t>
  </si>
  <si>
    <t>30 Aug 2021 10:27:00.000</t>
  </si>
  <si>
    <t>30 Aug 2021 10:27:30.000</t>
  </si>
  <si>
    <t>30 Aug 2021 10:28:00.000</t>
  </si>
  <si>
    <t>30 Aug 2021 10:28:30.000</t>
  </si>
  <si>
    <t>30 Aug 2021 10:29:00.000</t>
  </si>
  <si>
    <t>30 Aug 2021 10:29:30.000</t>
  </si>
  <si>
    <t>30 Aug 2021 10:30:00.000</t>
  </si>
  <si>
    <t>30 Aug 2021 10:30:30.000</t>
  </si>
  <si>
    <t>30 Aug 2021 10:31:00.000</t>
  </si>
  <si>
    <t>30 Aug 2021 10:31:30.000</t>
  </si>
  <si>
    <t>30 Aug 2021 10:32:00.000</t>
  </si>
  <si>
    <t>30 Aug 2021 10:32:30.000</t>
  </si>
  <si>
    <t>30 Aug 2021 10:33:00.000</t>
  </si>
  <si>
    <t>30 Aug 2021 10:33:30.000</t>
  </si>
  <si>
    <t>30 Aug 2021 10:34:00.000</t>
  </si>
  <si>
    <t>30 Aug 2021 10:34:30.000</t>
  </si>
  <si>
    <t>30 Aug 2021 10:35:00.000</t>
  </si>
  <si>
    <t>30 Aug 2021 10:35:30.000</t>
  </si>
  <si>
    <t>30 Aug 2021 10:36:00.000</t>
  </si>
  <si>
    <t>30 Aug 2021 10:36:30.000</t>
  </si>
  <si>
    <t>30 Aug 2021 10:37:00.000</t>
  </si>
  <si>
    <t>30 Aug 2021 10:37:30.000</t>
  </si>
  <si>
    <t>30 Aug 2021 10:38:00.000</t>
  </si>
  <si>
    <t>30 Aug 2021 10:38:30.000</t>
  </si>
  <si>
    <t>30 Aug 2021 10:39:00.000</t>
  </si>
  <si>
    <t>30 Aug 2021 10:39:30.000</t>
  </si>
  <si>
    <t>30 Aug 2021 10:40:00.000</t>
  </si>
  <si>
    <t>30 Aug 2021 10:40:30.000</t>
  </si>
  <si>
    <t>30 Aug 2021 10:41:00.000</t>
  </si>
  <si>
    <t>30 Aug 2021 10:41:30.000</t>
  </si>
  <si>
    <t>30 Aug 2021 10:42:00.000</t>
  </si>
  <si>
    <t>30 Aug 2021 10:42:30.000</t>
  </si>
  <si>
    <t>30 Aug 2021 10:43:00.000</t>
  </si>
  <si>
    <t>30 Aug 2021 10:43:30.000</t>
  </si>
  <si>
    <t>30 Aug 2021 10:44:00.000</t>
  </si>
  <si>
    <t>30 Aug 2021 10:44:30.000</t>
  </si>
  <si>
    <t>30 Aug 2021 10:45:00.000</t>
  </si>
  <si>
    <t>30 Aug 2021 10:45:30.000</t>
  </si>
  <si>
    <t>30 Aug 2021 10:46:00.000</t>
  </si>
  <si>
    <t>30 Aug 2021 10:46:30.000</t>
  </si>
  <si>
    <t>30 Aug 2021 10:47:00.000</t>
  </si>
  <si>
    <t>30 Aug 2021 10:47:30.000</t>
  </si>
  <si>
    <t>30 Aug 2021 10:48:00.000</t>
  </si>
  <si>
    <t>30 Aug 2021 10:48:30.000</t>
  </si>
  <si>
    <t>30 Aug 2021 10:49:00.000</t>
  </si>
  <si>
    <t>30 Aug 2021 10:49:30.000</t>
  </si>
  <si>
    <t>30 Aug 2021 10:50:00.000</t>
  </si>
  <si>
    <t>30 Aug 2021 10:50:30.000</t>
  </si>
  <si>
    <t>30 Aug 2021 10:51:00.000</t>
  </si>
  <si>
    <t>30 Aug 2021 10:51:30.000</t>
  </si>
  <si>
    <t>30 Aug 2021 10:52:00.000</t>
  </si>
  <si>
    <t>30 Aug 2021 10:52:30.000</t>
  </si>
  <si>
    <t>30 Aug 2021 10:53:00.000</t>
  </si>
  <si>
    <t>30 Aug 2021 10:53:30.000</t>
  </si>
  <si>
    <t>30 Aug 2021 10:54:00.000</t>
  </si>
  <si>
    <t>30 Aug 2021 10:54:30.000</t>
  </si>
  <si>
    <t>30 Aug 2021 10:55:00.000</t>
  </si>
  <si>
    <t>30 Aug 2021 10:55:30.000</t>
  </si>
  <si>
    <t>30 Aug 2021 10:56:00.000</t>
  </si>
  <si>
    <t>30 Aug 2021 10:56:30.000</t>
  </si>
  <si>
    <t>30 Aug 2021 10:57:00.000</t>
  </si>
  <si>
    <t>30 Aug 2021 10:57:30.000</t>
  </si>
  <si>
    <t>30 Aug 2021 10:58:00.000</t>
  </si>
  <si>
    <t>30 Aug 2021 10:58:30.000</t>
  </si>
  <si>
    <t>30 Aug 2021 10:59:00.000</t>
  </si>
  <si>
    <t>30 Aug 2021 10:59:30.000</t>
  </si>
  <si>
    <t>30 Aug 2021 11:00:00.000</t>
  </si>
  <si>
    <t>30 Aug 2021 11:00:30.000</t>
  </si>
  <si>
    <t>30 Aug 2021 11:01:00.000</t>
  </si>
  <si>
    <t>30 Aug 2021 11:01:30.000</t>
  </si>
  <si>
    <t>30 Aug 2021 11:02:00.000</t>
  </si>
  <si>
    <t>30 Aug 2021 11:02:30.000</t>
  </si>
  <si>
    <t>30 Aug 2021 11:03:00.000</t>
  </si>
  <si>
    <t>30 Aug 2021 11:03:30.000</t>
  </si>
  <si>
    <t>30 Aug 2021 11:04:00.000</t>
  </si>
  <si>
    <t>30 Aug 2021 11:04:30.000</t>
  </si>
  <si>
    <t>30 Aug 2021 11:05:00.000</t>
  </si>
  <si>
    <t>30 Aug 2021 11:05:30.000</t>
  </si>
  <si>
    <t>30 Aug 2021 11:06:00.000</t>
  </si>
  <si>
    <t>30 Aug 2021 11:06:30.000</t>
  </si>
  <si>
    <t>30 Aug 2021 11:07:00.000</t>
  </si>
  <si>
    <t>30 Aug 2021 11:07:30.000</t>
  </si>
  <si>
    <t>30 Aug 2021 11:08:00.000</t>
  </si>
  <si>
    <t>30 Aug 2021 11:08:30.000</t>
  </si>
  <si>
    <t>30 Aug 2021 11:09:00.000</t>
  </si>
  <si>
    <t>30 Aug 2021 11:09:30.000</t>
  </si>
  <si>
    <t>30 Aug 2021 11:10:00.000</t>
  </si>
  <si>
    <t>30 Aug 2021 11:10:30.000</t>
  </si>
  <si>
    <t>30 Aug 2021 11:11:00.000</t>
  </si>
  <si>
    <t>30 Aug 2021 11:11:30.000</t>
  </si>
  <si>
    <t>30 Aug 2021 11:12:00.000</t>
  </si>
  <si>
    <t>30 Aug 2021 11:12:30.000</t>
  </si>
  <si>
    <t>30 Aug 2021 11:13:00.000</t>
  </si>
  <si>
    <t>30 Aug 2021 11:13:30.000</t>
  </si>
  <si>
    <t>30 Aug 2021 11:14:00.000</t>
  </si>
  <si>
    <t>30 Aug 2021 11:14:30.000</t>
  </si>
  <si>
    <t>30 Aug 2021 11:15:00.000</t>
  </si>
  <si>
    <t>30 Aug 2021 11:15:30.000</t>
  </si>
  <si>
    <t>30 Aug 2021 11:16:00.000</t>
  </si>
  <si>
    <t>30 Aug 2021 11:16:30.000</t>
  </si>
  <si>
    <t>30 Aug 2021 11:17:00.000</t>
  </si>
  <si>
    <t>30 Aug 2021 11:17:30.000</t>
  </si>
  <si>
    <t>30 Aug 2021 11:18:00.000</t>
  </si>
  <si>
    <t>30 Aug 2021 11:18:30.000</t>
  </si>
  <si>
    <t>30 Aug 2021 11:19:00.000</t>
  </si>
  <si>
    <t>30 Aug 2021 11:19:30.000</t>
  </si>
  <si>
    <t>30 Aug 2021 11:20:00.000</t>
  </si>
  <si>
    <t>30 Aug 2021 11:20:30.000</t>
  </si>
  <si>
    <t>30 Aug 2021 11:21:00.000</t>
  </si>
  <si>
    <t>30 Aug 2021 11:21:30.000</t>
  </si>
  <si>
    <t>30 Aug 2021 11:22:00.000</t>
  </si>
  <si>
    <t>30 Aug 2021 11:22:30.000</t>
  </si>
  <si>
    <t>30 Aug 2021 11:23:00.000</t>
  </si>
  <si>
    <t>30 Aug 2021 11:23:30.000</t>
  </si>
  <si>
    <t>30 Aug 2021 11:24:00.000</t>
  </si>
  <si>
    <t>30 Aug 2021 11:24:30.000</t>
  </si>
  <si>
    <t>30 Aug 2021 11:25:00.000</t>
  </si>
  <si>
    <t>30 Aug 2021 11:25:30.000</t>
  </si>
  <si>
    <t>30 Aug 2021 11:26:00.000</t>
  </si>
  <si>
    <t>30 Aug 2021 11:26:30.000</t>
  </si>
  <si>
    <t>30 Aug 2021 11:27:00.000</t>
  </si>
  <si>
    <t>30 Aug 2021 11:27:30.000</t>
  </si>
  <si>
    <t>30 Aug 2021 11:28:00.000</t>
  </si>
  <si>
    <t>30 Aug 2021 11:28:30.000</t>
  </si>
  <si>
    <t>30 Aug 2021 11:29:00.000</t>
  </si>
  <si>
    <t>30 Aug 2021 11:29:30.000</t>
  </si>
  <si>
    <t>30 Aug 2021 11:30:00.000</t>
  </si>
  <si>
    <t>30 Aug 2021 11:30:30.000</t>
  </si>
  <si>
    <t>30 Aug 2021 11:31:00.000</t>
  </si>
  <si>
    <t>30 Aug 2021 11:31:30.000</t>
  </si>
  <si>
    <t>30 Aug 2021 11:32:00.000</t>
  </si>
  <si>
    <t>30 Aug 2021 11:32:30.000</t>
  </si>
  <si>
    <t>30 Aug 2021 11:33:00.000</t>
  </si>
  <si>
    <t>30 Aug 2021 11:33:30.000</t>
  </si>
  <si>
    <t>30 Aug 2021 11:34:00.000</t>
  </si>
  <si>
    <t>30 Aug 2021 11:34:30.000</t>
  </si>
  <si>
    <t>30 Aug 2021 11:35:00.000</t>
  </si>
  <si>
    <t>30 Aug 2021 11:35:30.000</t>
  </si>
  <si>
    <t>30 Aug 2021 11:36:00.000</t>
  </si>
  <si>
    <t>30 Aug 2021 11:36:30.000</t>
  </si>
  <si>
    <t>30 Aug 2021 11:37:00.000</t>
  </si>
  <si>
    <t>30 Aug 2021 11:37:30.000</t>
  </si>
  <si>
    <t>30 Aug 2021 11:38:00.000</t>
  </si>
  <si>
    <t>30 Aug 2021 11:38:30.000</t>
  </si>
  <si>
    <t>30 Aug 2021 11:39:00.000</t>
  </si>
  <si>
    <t>30 Aug 2021 11:39:30.000</t>
  </si>
  <si>
    <t>30 Aug 2021 11:40:00.000</t>
  </si>
  <si>
    <t>30 Aug 2021 11:40:30.000</t>
  </si>
  <si>
    <t>30 Aug 2021 11:41:00.000</t>
  </si>
  <si>
    <t>30 Aug 2021 11:41:30.000</t>
  </si>
  <si>
    <t>30 Aug 2021 11:42:00.000</t>
  </si>
  <si>
    <t>30 Aug 2021 11:42:30.000</t>
  </si>
  <si>
    <t>30 Aug 2021 11:43:00.000</t>
  </si>
  <si>
    <t>30 Aug 2021 11:43:30.000</t>
  </si>
  <si>
    <t>30 Aug 2021 11:44:00.000</t>
  </si>
  <si>
    <t>30 Aug 2021 11:44:30.000</t>
  </si>
  <si>
    <t>30 Aug 2021 11:45:00.000</t>
  </si>
  <si>
    <t>30 Aug 2021 11:45:30.000</t>
  </si>
  <si>
    <t>30 Aug 2021 11:46:00.000</t>
  </si>
  <si>
    <t>30 Aug 2021 11:46:30.000</t>
  </si>
  <si>
    <t>30 Aug 2021 11:47:00.000</t>
  </si>
  <si>
    <t>30 Aug 2021 11:47:30.000</t>
  </si>
  <si>
    <t>30 Aug 2021 11:48:00.000</t>
  </si>
  <si>
    <t>30 Aug 2021 11:48:30.000</t>
  </si>
  <si>
    <t>30 Aug 2021 11:49:00.000</t>
  </si>
  <si>
    <t>30 Aug 2021 11:49:30.000</t>
  </si>
  <si>
    <t>30 Aug 2021 11:50:00.000</t>
  </si>
  <si>
    <t>30 Aug 2021 11:50:30.000</t>
  </si>
  <si>
    <t>30 Aug 2021 11:51:00.000</t>
  </si>
  <si>
    <t>30 Aug 2021 11:51:30.000</t>
  </si>
  <si>
    <t>30 Aug 2021 11:52:00.000</t>
  </si>
  <si>
    <t>30 Aug 2021 11:52:30.000</t>
  </si>
  <si>
    <t>30 Aug 2021 11:53:00.000</t>
  </si>
  <si>
    <t>30 Aug 2021 11:53:30.000</t>
  </si>
  <si>
    <t>30 Aug 2021 11:54:00.000</t>
  </si>
  <si>
    <t>30 Aug 2021 11:54:30.000</t>
  </si>
  <si>
    <t>30 Aug 2021 11:55:00.000</t>
  </si>
  <si>
    <t>30 Aug 2021 11:55:30.000</t>
  </si>
  <si>
    <t>30 Aug 2021 11:56:00.000</t>
  </si>
  <si>
    <t>30 Aug 2021 11:56:30.000</t>
  </si>
  <si>
    <t>30 Aug 2021 11:57:00.000</t>
  </si>
  <si>
    <t>30 Aug 2021 11:57:30.000</t>
  </si>
  <si>
    <t>30 Aug 2021 11:58:00.000</t>
  </si>
  <si>
    <t>30 Aug 2021 11:58:30.000</t>
  </si>
  <si>
    <t>30 Aug 2021 11:59:00.000</t>
  </si>
  <si>
    <t>30 Aug 2021 11:59:30.000</t>
  </si>
  <si>
    <t>30 Aug 2021 12:00:00.000</t>
  </si>
  <si>
    <t>30 Aug 2021 12:00:30.000</t>
  </si>
  <si>
    <t>30 Aug 2021 12:01:00.000</t>
  </si>
  <si>
    <t>30 Aug 2021 12:01:30.000</t>
  </si>
  <si>
    <t>30 Aug 2021 12:02:00.000</t>
  </si>
  <si>
    <t>30 Aug 2021 12:02:30.000</t>
  </si>
  <si>
    <t>30 Aug 2021 12:03:00.000</t>
  </si>
  <si>
    <t>30 Aug 2021 12:03:30.000</t>
  </si>
  <si>
    <t>30 Aug 2021 12:04:00.000</t>
  </si>
  <si>
    <t>30 Aug 2021 12:04:30.000</t>
  </si>
  <si>
    <t>30 Aug 2021 12:05:00.000</t>
  </si>
  <si>
    <t>30 Aug 2021 12:05:30.000</t>
  </si>
  <si>
    <t>30 Aug 2021 12:06:00.000</t>
  </si>
  <si>
    <t>30 Aug 2021 12:06:30.000</t>
  </si>
  <si>
    <t>30 Aug 2021 12:07:00.000</t>
  </si>
  <si>
    <t>30 Aug 2021 12:07:30.000</t>
  </si>
  <si>
    <t>30 Aug 2021 12:08:00.000</t>
  </si>
  <si>
    <t>30 Aug 2021 12:08:30.000</t>
  </si>
  <si>
    <t>30 Aug 2021 12:09:00.000</t>
  </si>
  <si>
    <t>30 Aug 2021 12:09:30.000</t>
  </si>
  <si>
    <t>30 Aug 2021 12:10:00.000</t>
  </si>
  <si>
    <t>30 Aug 2021 12:10:30.000</t>
  </si>
  <si>
    <t>30 Aug 2021 12:11:00.000</t>
  </si>
  <si>
    <t>30 Aug 2021 12:11:30.000</t>
  </si>
  <si>
    <t>30 Aug 2021 12:12:00.000</t>
  </si>
  <si>
    <t>30 Aug 2021 12:12:30.000</t>
  </si>
  <si>
    <t>30 Aug 2021 12:13:00.000</t>
  </si>
  <si>
    <t>30 Aug 2021 12:13:30.000</t>
  </si>
  <si>
    <t>30 Aug 2021 12:14:00.000</t>
  </si>
  <si>
    <t>30 Aug 2021 12:14:30.000</t>
  </si>
  <si>
    <t>30 Aug 2021 12:15:00.000</t>
  </si>
  <si>
    <t>30 Aug 2021 12:15:30.000</t>
  </si>
  <si>
    <t>30 Aug 2021 12:16:00.000</t>
  </si>
  <si>
    <t>30 Aug 2021 12:16:30.000</t>
  </si>
  <si>
    <t>30 Aug 2021 12:17:00.000</t>
  </si>
  <si>
    <t>30 Aug 2021 12:17:30.000</t>
  </si>
  <si>
    <t>30 Aug 2021 12:18:00.000</t>
  </si>
  <si>
    <t>30 Aug 2021 12:18:30.000</t>
  </si>
  <si>
    <t>30 Aug 2021 12:19:00.000</t>
  </si>
  <si>
    <t>30 Aug 2021 12:19:30.000</t>
  </si>
  <si>
    <t>30 Aug 2021 12:20:00.000</t>
  </si>
  <si>
    <t>30 Aug 2021 12:20:30.000</t>
  </si>
  <si>
    <t>30 Aug 2021 12:21:00.000</t>
  </si>
  <si>
    <t>30 Aug 2021 12:21:30.000</t>
  </si>
  <si>
    <t>30 Aug 2021 12:22:00.000</t>
  </si>
  <si>
    <t>30 Aug 2021 12:22:30.000</t>
  </si>
  <si>
    <t>30 Aug 2021 12:23:00.000</t>
  </si>
  <si>
    <t>0.701204</t>
  </si>
  <si>
    <t>30 Aug 2021 12:23:30.000</t>
  </si>
  <si>
    <t>30 Aug 2021 12:24:00.000</t>
  </si>
  <si>
    <t>30 Aug 2021 12:24:30.000</t>
  </si>
  <si>
    <t>30 Aug 2021 12:25:00.000</t>
  </si>
  <si>
    <t>30 Aug 2021 12:25:30.000</t>
  </si>
  <si>
    <t>30 Aug 2021 12:26:00.000</t>
  </si>
  <si>
    <t>30 Aug 2021 12:26:30.000</t>
  </si>
  <si>
    <t>30 Aug 2021 12:27:00.000</t>
  </si>
  <si>
    <t>30 Aug 2021 12:27:30.000</t>
  </si>
  <si>
    <t>30 Aug 2021 12:28:00.000</t>
  </si>
  <si>
    <t>30 Aug 2021 12:28:30.000</t>
  </si>
  <si>
    <t>30 Aug 2021 12:29:00.000</t>
  </si>
  <si>
    <t>30 Aug 2021 12:29:30.000</t>
  </si>
  <si>
    <t>30 Aug 2021 12:30:00.000</t>
  </si>
  <si>
    <t>30 Aug 2021 12:30:30.000</t>
  </si>
  <si>
    <t>30 Aug 2021 12:31:00.000</t>
  </si>
  <si>
    <t>30 Aug 2021 12:31:30.000</t>
  </si>
  <si>
    <t>30 Aug 2021 12:32:00.000</t>
  </si>
  <si>
    <t>30 Aug 2021 12:32:30.000</t>
  </si>
  <si>
    <t>30 Aug 2021 12:33:00.000</t>
  </si>
  <si>
    <t>30 Aug 2021 12:33:30.000</t>
  </si>
  <si>
    <t>30 Aug 2021 12:34:00.000</t>
  </si>
  <si>
    <t>30 Aug 2021 12:34:30.000</t>
  </si>
  <si>
    <t>30 Aug 2021 12:35:00.000</t>
  </si>
  <si>
    <t>30 Aug 2021 12:35:30.000</t>
  </si>
  <si>
    <t>30 Aug 2021 12:36:00.000</t>
  </si>
  <si>
    <t>30 Aug 2021 12:36:30.000</t>
  </si>
  <si>
    <t>30 Aug 2021 12:37:00.000</t>
  </si>
  <si>
    <t>30 Aug 2021 12:37:30.000</t>
  </si>
  <si>
    <t>30 Aug 2021 12:38:00.000</t>
  </si>
  <si>
    <t>30 Aug 2021 12:38:30.000</t>
  </si>
  <si>
    <t>30 Aug 2021 12:39:00.000</t>
  </si>
  <si>
    <t>30 Aug 2021 12:39:30.000</t>
  </si>
  <si>
    <t>30 Aug 2021 12:40:00.000</t>
  </si>
  <si>
    <t>30 Aug 2021 12:40:30.000</t>
  </si>
  <si>
    <t>30 Aug 2021 12:41:00.000</t>
  </si>
  <si>
    <t>30 Aug 2021 12:41:30.000</t>
  </si>
  <si>
    <t>30 Aug 2021 12:42:00.000</t>
  </si>
  <si>
    <t>30 Aug 2021 12:42:30.000</t>
  </si>
  <si>
    <t>30 Aug 2021 12:43:00.000</t>
  </si>
  <si>
    <t>30 Aug 2021 12:43:30.000</t>
  </si>
  <si>
    <t>30 Aug 2021 12:44:00.000</t>
  </si>
  <si>
    <t>30 Aug 2021 12:44:30.000</t>
  </si>
  <si>
    <t>30 Aug 2021 12:45:00.000</t>
  </si>
  <si>
    <t>30 Aug 2021 12:45:30.000</t>
  </si>
  <si>
    <t>30 Aug 2021 12:46:00.000</t>
  </si>
  <si>
    <t>30 Aug 2021 12:46:30.000</t>
  </si>
  <si>
    <t>30 Aug 2021 12:47:00.000</t>
  </si>
  <si>
    <t>30 Aug 2021 12:47:30.000</t>
  </si>
  <si>
    <t>30 Aug 2021 12:48:00.000</t>
  </si>
  <si>
    <t>30 Aug 2021 12:48:30.000</t>
  </si>
  <si>
    <t>30 Aug 2021 12:49:00.000</t>
  </si>
  <si>
    <t>30 Aug 2021 12:49:30.000</t>
  </si>
  <si>
    <t>30 Aug 2021 12:50:00.000</t>
  </si>
  <si>
    <t>30 Aug 2021 12:50:30.000</t>
  </si>
  <si>
    <t>30 Aug 2021 12:51:00.000</t>
  </si>
  <si>
    <t>30 Aug 2021 12:51:30.000</t>
  </si>
  <si>
    <t>30 Aug 2021 12:52:00.000</t>
  </si>
  <si>
    <t>30 Aug 2021 12:52:30.000</t>
  </si>
  <si>
    <t>30 Aug 2021 12:53:00.000</t>
  </si>
  <si>
    <t>30 Aug 2021 12:53:30.000</t>
  </si>
  <si>
    <t>30 Aug 2021 12:54:00.000</t>
  </si>
  <si>
    <t>30 Aug 2021 12:54:30.000</t>
  </si>
  <si>
    <t>30 Aug 2021 12:55:00.000</t>
  </si>
  <si>
    <t>30 Aug 2021 12:55:30.000</t>
  </si>
  <si>
    <t>30 Aug 2021 12:56:00.000</t>
  </si>
  <si>
    <t>30 Aug 2021 12:56:30.000</t>
  </si>
  <si>
    <t>30 Aug 2021 12:57:00.000</t>
  </si>
  <si>
    <t>30 Aug 2021 12:57:30.000</t>
  </si>
  <si>
    <t>30 Aug 2021 12:58:00.000</t>
  </si>
  <si>
    <t>30 Aug 2021 12:58:30.000</t>
  </si>
  <si>
    <t>30 Aug 2021 12:59:00.000</t>
  </si>
  <si>
    <t>30 Aug 2021 12:59:30.000</t>
  </si>
  <si>
    <t>30 Aug 2021 13:00:00.000</t>
  </si>
  <si>
    <t>30 Aug 2021 13:00:30.000</t>
  </si>
  <si>
    <t>30 Aug 2021 13:01:00.000</t>
  </si>
  <si>
    <t>30 Aug 2021 13:01:30.000</t>
  </si>
  <si>
    <t>30 Aug 2021 13:02:00.000</t>
  </si>
  <si>
    <t>30 Aug 2021 13:02:30.000</t>
  </si>
  <si>
    <t>30 Aug 2021 13:03:00.000</t>
  </si>
  <si>
    <t>30 Aug 2021 13:03:30.000</t>
  </si>
  <si>
    <t>30 Aug 2021 13:04:00.000</t>
  </si>
  <si>
    <t>30 Aug 2021 13:04:30.000</t>
  </si>
  <si>
    <t>30 Aug 2021 13:05:00.000</t>
  </si>
  <si>
    <t>30 Aug 2021 13:05:30.000</t>
  </si>
  <si>
    <t>30 Aug 2021 13:06:00.000</t>
  </si>
  <si>
    <t>30 Aug 2021 13:06:30.000</t>
  </si>
  <si>
    <t>30 Aug 2021 13:07:00.000</t>
  </si>
  <si>
    <t>30 Aug 2021 13:07:30.000</t>
  </si>
  <si>
    <t>30 Aug 2021 13:08:00.000</t>
  </si>
  <si>
    <t>30 Aug 2021 13:08:30.000</t>
  </si>
  <si>
    <t>30 Aug 2021 13:09:00.000</t>
  </si>
  <si>
    <t>30 Aug 2021 13:09:30.000</t>
  </si>
  <si>
    <t>30 Aug 2021 13:10:00.000</t>
  </si>
  <si>
    <t>30 Aug 2021 13:10:30.000</t>
  </si>
  <si>
    <t>30 Aug 2021 13:11:00.000</t>
  </si>
  <si>
    <t>30 Aug 2021 13:11:30.000</t>
  </si>
  <si>
    <t>30 Aug 2021 13:12:00.000</t>
  </si>
  <si>
    <t>30 Aug 2021 13:12:30.000</t>
  </si>
  <si>
    <t>30 Aug 2021 13:13:00.000</t>
  </si>
  <si>
    <t>30 Aug 2021 13:13:30.000</t>
  </si>
  <si>
    <t>30 Aug 2021 13:14:00.000</t>
  </si>
  <si>
    <t>30 Aug 2021 13:14:30.000</t>
  </si>
  <si>
    <t>30 Aug 2021 13:15:00.000</t>
  </si>
  <si>
    <t>30 Aug 2021 13:15:30.000</t>
  </si>
  <si>
    <t>30 Aug 2021 13:16:00.000</t>
  </si>
  <si>
    <t>30 Aug 2021 13:16:30.000</t>
  </si>
  <si>
    <t>30 Aug 2021 13:17:00.000</t>
  </si>
  <si>
    <t>30 Aug 2021 13:17:30.000</t>
  </si>
  <si>
    <t>30 Aug 2021 13:18:00.000</t>
  </si>
  <si>
    <t>30 Aug 2021 13:18:30.000</t>
  </si>
  <si>
    <t>30 Aug 2021 13:19:00.000</t>
  </si>
  <si>
    <t>30 Aug 2021 13:19:30.000</t>
  </si>
  <si>
    <t>30 Aug 2021 13:20:00.000</t>
  </si>
  <si>
    <t>30 Aug 2021 13:20:30.000</t>
  </si>
  <si>
    <t>30 Aug 2021 13:21:00.000</t>
  </si>
  <si>
    <t>30 Aug 2021 13:21:30.000</t>
  </si>
  <si>
    <t>30 Aug 2021 13:22:00.000</t>
  </si>
  <si>
    <t>30 Aug 2021 13:22:30.000</t>
  </si>
  <si>
    <t>30 Aug 2021 13:23:00.000</t>
  </si>
  <si>
    <t>30 Aug 2021 13:23:30.000</t>
  </si>
  <si>
    <t>30 Aug 2021 13:24:00.000</t>
  </si>
  <si>
    <t>30 Aug 2021 13:24:30.000</t>
  </si>
  <si>
    <t>30 Aug 2021 13:25:00.000</t>
  </si>
  <si>
    <t>30 Aug 2021 13:25:30.000</t>
  </si>
  <si>
    <t>30 Aug 2021 13:26:00.000</t>
  </si>
  <si>
    <t>30 Aug 2021 13:26:30.000</t>
  </si>
  <si>
    <t>30 Aug 2021 13:27:00.000</t>
  </si>
  <si>
    <t>30 Aug 2021 13:27:30.000</t>
  </si>
  <si>
    <t>30 Aug 2021 13:28:00.000</t>
  </si>
  <si>
    <t>30 Aug 2021 13:28:30.000</t>
  </si>
  <si>
    <t>30 Aug 2021 13:29:00.000</t>
  </si>
  <si>
    <t>30 Aug 2021 13:29:30.000</t>
  </si>
  <si>
    <t>30 Aug 2021 13:30:00.000</t>
  </si>
  <si>
    <t>30 Aug 2021 13:30:30.000</t>
  </si>
  <si>
    <t>30 Aug 2021 13:31:00.000</t>
  </si>
  <si>
    <t>30 Aug 2021 13:31:30.000</t>
  </si>
  <si>
    <t>30 Aug 2021 13:32:00.000</t>
  </si>
  <si>
    <t>30 Aug 2021 13:32:30.000</t>
  </si>
  <si>
    <t>30 Aug 2021 13:33:00.000</t>
  </si>
  <si>
    <t>30 Aug 2021 13:33:30.000</t>
  </si>
  <si>
    <t>30 Aug 2021 13:34:00.000</t>
  </si>
  <si>
    <t>30 Aug 2021 13:34:30.000</t>
  </si>
  <si>
    <t>30 Aug 2021 13:35:00.000</t>
  </si>
  <si>
    <t>30 Aug 2021 13:35:30.000</t>
  </si>
  <si>
    <t>30 Aug 2021 13:36:00.000</t>
  </si>
  <si>
    <t>30 Aug 2021 13:36:30.000</t>
  </si>
  <si>
    <t>30 Aug 2021 13:37:00.000</t>
  </si>
  <si>
    <t>30 Aug 2021 13:37:30.000</t>
  </si>
  <si>
    <t>30 Aug 2021 13:38:00.000</t>
  </si>
  <si>
    <t>30 Aug 2021 13:38:30.000</t>
  </si>
  <si>
    <t>30 Aug 2021 13:39:00.000</t>
  </si>
  <si>
    <t>30 Aug 2021 13:39:30.000</t>
  </si>
  <si>
    <t>30 Aug 2021 13:40:00.000</t>
  </si>
  <si>
    <t>30 Aug 2021 13:40:30.000</t>
  </si>
  <si>
    <t>30 Aug 2021 13:41:00.000</t>
  </si>
  <si>
    <t>30 Aug 2021 13:41:30.000</t>
  </si>
  <si>
    <t>30 Aug 2021 13:42:00.000</t>
  </si>
  <si>
    <t>30 Aug 2021 13:42:30.000</t>
  </si>
  <si>
    <t>30 Aug 2021 13:43:00.000</t>
  </si>
  <si>
    <t>30 Aug 2021 13:43:30.000</t>
  </si>
  <si>
    <t>30 Aug 2021 13:44:00.000</t>
  </si>
  <si>
    <t>30 Aug 2021 13:44:30.000</t>
  </si>
  <si>
    <t>30 Aug 2021 13:45:00.000</t>
  </si>
  <si>
    <t>30 Aug 2021 13:45:30.000</t>
  </si>
  <si>
    <t>30 Aug 2021 13:46:00.000</t>
  </si>
  <si>
    <t>30 Aug 2021 13:46:30.000</t>
  </si>
  <si>
    <t>30 Aug 2021 13:47:00.000</t>
  </si>
  <si>
    <t>30 Aug 2021 13:47:30.000</t>
  </si>
  <si>
    <t>30 Aug 2021 13:48:00.000</t>
  </si>
  <si>
    <t>30 Aug 2021 13:48:30.000</t>
  </si>
  <si>
    <t>30 Aug 2021 13:49:00.000</t>
  </si>
  <si>
    <t>30 Aug 2021 13:49:30.000</t>
  </si>
  <si>
    <t>30 Aug 2021 13:50:00.000</t>
  </si>
  <si>
    <t>30 Aug 2021 13:50:30.000</t>
  </si>
  <si>
    <t>30 Aug 2021 13:51:00.000</t>
  </si>
  <si>
    <t>30 Aug 2021 13:51:30.000</t>
  </si>
  <si>
    <t>30 Aug 2021 13:52:00.000</t>
  </si>
  <si>
    <t>30 Aug 2021 13:52:30.000</t>
  </si>
  <si>
    <t>30 Aug 2021 13:53:00.000</t>
  </si>
  <si>
    <t>30 Aug 2021 13:53:30.000</t>
  </si>
  <si>
    <t>30 Aug 2021 13:54:00.000</t>
  </si>
  <si>
    <t>30 Aug 2021 13:54:30.000</t>
  </si>
  <si>
    <t>30 Aug 2021 13:55:00.000</t>
  </si>
  <si>
    <t>30 Aug 2021 13:55:30.000</t>
  </si>
  <si>
    <t>30 Aug 2021 13:56:00.000</t>
  </si>
  <si>
    <t>30 Aug 2021 13:56:30.000</t>
  </si>
  <si>
    <t>30 Aug 2021 13:57:00.000</t>
  </si>
  <si>
    <t>30 Aug 2021 13:57:30.000</t>
  </si>
  <si>
    <t>30 Aug 2021 13:58:00.000</t>
  </si>
  <si>
    <t>30 Aug 2021 13:58:30.000</t>
  </si>
  <si>
    <t>30 Aug 2021 13:59:00.000</t>
  </si>
  <si>
    <t>30 Aug 2021 13:59:30.000</t>
  </si>
  <si>
    <t>30 Aug 2021 14:00:00.000</t>
  </si>
  <si>
    <t>30 Aug 2021 14:00:30.000</t>
  </si>
  <si>
    <t>30 Aug 2021 14:01:00.000</t>
  </si>
  <si>
    <t>30 Aug 2021 14:01:30.000</t>
  </si>
  <si>
    <t>30 Aug 2021 14:02:00.000</t>
  </si>
  <si>
    <t>30 Aug 2021 14:02:30.000</t>
  </si>
  <si>
    <t>30 Aug 2021 14:03:00.000</t>
  </si>
  <si>
    <t>30 Aug 2021 14:03:30.000</t>
  </si>
  <si>
    <t>30 Aug 2021 14:04:00.000</t>
  </si>
  <si>
    <t>30 Aug 2021 14:04:30.000</t>
  </si>
  <si>
    <t>30 Aug 2021 14:05:00.000</t>
  </si>
  <si>
    <t>30 Aug 2021 14:05:30.000</t>
  </si>
  <si>
    <t>30 Aug 2021 14:06:00.000</t>
  </si>
  <si>
    <t>30 Aug 2021 14:06:30.000</t>
  </si>
  <si>
    <t>30 Aug 2021 14:07:00.000</t>
  </si>
  <si>
    <t>30 Aug 2021 14:07:30.000</t>
  </si>
  <si>
    <t>30 Aug 2021 14:08:00.000</t>
  </si>
  <si>
    <t>30 Aug 2021 14:08:30.000</t>
  </si>
  <si>
    <t>30 Aug 2021 14:09:00.000</t>
  </si>
  <si>
    <t>30 Aug 2021 14:09:30.000</t>
  </si>
  <si>
    <t>30 Aug 2021 14:10:00.000</t>
  </si>
  <si>
    <t>30 Aug 2021 14:10:30.000</t>
  </si>
  <si>
    <t>30 Aug 2021 14:11:00.000</t>
  </si>
  <si>
    <t>30 Aug 2021 14:11:30.000</t>
  </si>
  <si>
    <t>30 Aug 2021 14:12:00.000</t>
  </si>
  <si>
    <t>30 Aug 2021 14:12:30.000</t>
  </si>
  <si>
    <t>30 Aug 2021 14:13:00.000</t>
  </si>
  <si>
    <t>30 Aug 2021 14:13:30.000</t>
  </si>
  <si>
    <t>30 Aug 2021 14:14:00.000</t>
  </si>
  <si>
    <t>30 Aug 2021 14:14:30.000</t>
  </si>
  <si>
    <t>30 Aug 2021 14:15:00.000</t>
  </si>
  <si>
    <t>30 Aug 2021 14:15:30.000</t>
  </si>
  <si>
    <t>30 Aug 2021 14:16:00.000</t>
  </si>
  <si>
    <t>30 Aug 2021 14:16:30.000</t>
  </si>
  <si>
    <t>30 Aug 2021 14:17:00.000</t>
  </si>
  <si>
    <t>30 Aug 2021 14:17:30.000</t>
  </si>
  <si>
    <t>30 Aug 2021 14:18:00.000</t>
  </si>
  <si>
    <t>30 Aug 2021 14:18:30.000</t>
  </si>
  <si>
    <t>30 Aug 2021 14:19:00.000</t>
  </si>
  <si>
    <t>30 Aug 2021 14:19:30.000</t>
  </si>
  <si>
    <t>30 Aug 2021 14:20:00.000</t>
  </si>
  <si>
    <t>30 Aug 2021 14:20:30.000</t>
  </si>
  <si>
    <t>30 Aug 2021 14:21:00.000</t>
  </si>
  <si>
    <t>30 Aug 2021 14:21:30.000</t>
  </si>
  <si>
    <t>30 Aug 2021 14:22:00.000</t>
  </si>
  <si>
    <t>30 Aug 2021 14:22:30.000</t>
  </si>
  <si>
    <t>30 Aug 2021 14:23:00.000</t>
  </si>
  <si>
    <t>30 Aug 2021 14:23:30.000</t>
  </si>
  <si>
    <t>30 Aug 2021 14:24:00.000</t>
  </si>
  <si>
    <t>30 Aug 2021 14:24:30.000</t>
  </si>
  <si>
    <t>30 Aug 2021 14:25:00.000</t>
  </si>
  <si>
    <t>30 Aug 2021 14:25:30.000</t>
  </si>
  <si>
    <t>30 Aug 2021 14:26:00.000</t>
  </si>
  <si>
    <t>30 Aug 2021 14:26:30.000</t>
  </si>
  <si>
    <t>30 Aug 2021 14:27:00.000</t>
  </si>
  <si>
    <t>30 Aug 2021 14:27:30.000</t>
  </si>
  <si>
    <t>30 Aug 2021 14:28:00.000</t>
  </si>
  <si>
    <t>30 Aug 2021 14:28:30.000</t>
  </si>
  <si>
    <t>30 Aug 2021 14:29:00.000</t>
  </si>
  <si>
    <t>30 Aug 2021 14:29:30.000</t>
  </si>
  <si>
    <t>30 Aug 2021 14:30:00.000</t>
  </si>
  <si>
    <t>30 Aug 2021 14:30:30.000</t>
  </si>
  <si>
    <t>30 Aug 2021 14:31:00.000</t>
  </si>
  <si>
    <t>30 Aug 2021 14:31:30.000</t>
  </si>
  <si>
    <t>0.536824</t>
  </si>
  <si>
    <t>30 Aug 2021 14:32:00.000</t>
  </si>
  <si>
    <t>30 Aug 2021 14:32:30.000</t>
  </si>
  <si>
    <t>30 Aug 2021 14:33:00.000</t>
  </si>
  <si>
    <t>30 Aug 2021 14:33:30.000</t>
  </si>
  <si>
    <t>30 Aug 2021 14:34:00.000</t>
  </si>
  <si>
    <t>30 Aug 2021 14:34:30.000</t>
  </si>
  <si>
    <t>30 Aug 2021 14:35:00.000</t>
  </si>
  <si>
    <t>30 Aug 2021 14:35:30.000</t>
  </si>
  <si>
    <t>30 Aug 2021 14:36:00.000</t>
  </si>
  <si>
    <t>30 Aug 2021 14:36:30.000</t>
  </si>
  <si>
    <t>30 Aug 2021 14:37:00.000</t>
  </si>
  <si>
    <t>30 Aug 2021 14:37:30.000</t>
  </si>
  <si>
    <t>30 Aug 2021 14:38:00.000</t>
  </si>
  <si>
    <t>30 Aug 2021 14:38:30.000</t>
  </si>
  <si>
    <t>30 Aug 2021 14:39:00.000</t>
  </si>
  <si>
    <t>30 Aug 2021 14:39:30.000</t>
  </si>
  <si>
    <t>30 Aug 2021 14:40:00.000</t>
  </si>
  <si>
    <t>30 Aug 2021 14:40:30.000</t>
  </si>
  <si>
    <t>30 Aug 2021 14:41:00.000</t>
  </si>
  <si>
    <t>30 Aug 2021 14:41:30.000</t>
  </si>
  <si>
    <t>30 Aug 2021 14:42:00.000</t>
  </si>
  <si>
    <t>30 Aug 2021 14:42:30.000</t>
  </si>
  <si>
    <t>30 Aug 2021 14:43:00.000</t>
  </si>
  <si>
    <t>30 Aug 2021 14:43:30.000</t>
  </si>
  <si>
    <t>30 Aug 2021 14:44:00.000</t>
  </si>
  <si>
    <t>30 Aug 2021 14:44:30.000</t>
  </si>
  <si>
    <t>30 Aug 2021 14:45:00.000</t>
  </si>
  <si>
    <t>30 Aug 2021 14:45:30.000</t>
  </si>
  <si>
    <t>30 Aug 2021 14:46:00.000</t>
  </si>
  <si>
    <t>30 Aug 2021 14:46:30.000</t>
  </si>
  <si>
    <t>30 Aug 2021 14:47:00.000</t>
  </si>
  <si>
    <t>30 Aug 2021 14:47:30.000</t>
  </si>
  <si>
    <t>30 Aug 2021 14:48:00.000</t>
  </si>
  <si>
    <t>30 Aug 2021 14:48:30.000</t>
  </si>
  <si>
    <t>30 Aug 2021 14:49:00.000</t>
  </si>
  <si>
    <t>30 Aug 2021 14:49:30.000</t>
  </si>
  <si>
    <t>30 Aug 2021 14:50:00.000</t>
  </si>
  <si>
    <t>30 Aug 2021 14:50:30.000</t>
  </si>
  <si>
    <t>30 Aug 2021 14:51:00.000</t>
  </si>
  <si>
    <t>30 Aug 2021 14:51:30.000</t>
  </si>
  <si>
    <t>30 Aug 2021 14:52:00.000</t>
  </si>
  <si>
    <t>30 Aug 2021 14:52:30.000</t>
  </si>
  <si>
    <t>30 Aug 2021 14:53:00.000</t>
  </si>
  <si>
    <t>30 Aug 2021 14:53:30.000</t>
  </si>
  <si>
    <t>30 Aug 2021 14:54:00.000</t>
  </si>
  <si>
    <t>30 Aug 2021 14:54:30.000</t>
  </si>
  <si>
    <t>30 Aug 2021 14:55:00.000</t>
  </si>
  <si>
    <t>30 Aug 2021 14:55:30.000</t>
  </si>
  <si>
    <t>30 Aug 2021 14:56:00.000</t>
  </si>
  <si>
    <t>30 Aug 2021 14:56:30.000</t>
  </si>
  <si>
    <t>30 Aug 2021 14:57:00.000</t>
  </si>
  <si>
    <t>30 Aug 2021 14:57:30.000</t>
  </si>
  <si>
    <t>30 Aug 2021 14:58:00.000</t>
  </si>
  <si>
    <t>30 Aug 2021 14:58:30.000</t>
  </si>
  <si>
    <t>30 Aug 2021 14:59:00.000</t>
  </si>
  <si>
    <t>30 Aug 2021 14:59:30.000</t>
  </si>
  <si>
    <t>30 Aug 2021 15:00:00.000</t>
  </si>
  <si>
    <t>1.024</t>
  </si>
  <si>
    <t>30 Aug 2021 15:00:30.000</t>
  </si>
  <si>
    <t>30 Aug 2021 15:01:00.000</t>
  </si>
  <si>
    <t>30 Aug 2021 15:01:30.000</t>
  </si>
  <si>
    <t>30 Aug 2021 15:02:00.000</t>
  </si>
  <si>
    <t>30 Aug 2021 15:02:30.000</t>
  </si>
  <si>
    <t>30 Aug 2021 15:03:00.000</t>
  </si>
  <si>
    <t>30 Aug 2021 15:03:30.000</t>
  </si>
  <si>
    <t>30 Aug 2021 15:04:00.000</t>
  </si>
  <si>
    <t>30 Aug 2021 15:04:30.000</t>
  </si>
  <si>
    <t>30 Aug 2021 15:05:00.000</t>
  </si>
  <si>
    <t>30 Aug 2021 15:05:30.000</t>
  </si>
  <si>
    <t>30 Aug 2021 15:06:00.000</t>
  </si>
  <si>
    <t>30 Aug 2021 15:06:30.000</t>
  </si>
  <si>
    <t>30 Aug 2021 15:07:00.000</t>
  </si>
  <si>
    <t>30 Aug 2021 15:07:30.000</t>
  </si>
  <si>
    <t>30 Aug 2021 15:08:00.000</t>
  </si>
  <si>
    <t>30 Aug 2021 15:08:30.000</t>
  </si>
  <si>
    <t>30 Aug 2021 15:09:00.000</t>
  </si>
  <si>
    <t>30 Aug 2021 15:09:30.000</t>
  </si>
  <si>
    <t>30 Aug 2021 15:10:00.000</t>
  </si>
  <si>
    <t>30 Aug 2021 15:10:30.000</t>
  </si>
  <si>
    <t>30 Aug 2021 15:11:00.000</t>
  </si>
  <si>
    <t>30 Aug 2021 15:11:30.000</t>
  </si>
  <si>
    <t>30 Aug 2021 15:12:00.000</t>
  </si>
  <si>
    <t>30 Aug 2021 15:12:30.000</t>
  </si>
  <si>
    <t>30 Aug 2021 15:13:00.000</t>
  </si>
  <si>
    <t>30 Aug 2021 15:13:30.000</t>
  </si>
  <si>
    <t>30 Aug 2021 15:14:00.000</t>
  </si>
  <si>
    <t>30 Aug 2021 15:14:30.000</t>
  </si>
  <si>
    <t>30 Aug 2021 15:15:00.000</t>
  </si>
  <si>
    <t>30 Aug 2021 15:15:30.000</t>
  </si>
  <si>
    <t>30 Aug 2021 15:16:00.000</t>
  </si>
  <si>
    <t>30 Aug 2021 15:16:30.000</t>
  </si>
  <si>
    <t>30 Aug 2021 15:17:00.000</t>
  </si>
  <si>
    <t>30 Aug 2021 15:17:30.000</t>
  </si>
  <si>
    <t>30 Aug 2021 15:18:00.000</t>
  </si>
  <si>
    <t>30 Aug 2021 15:18:30.000</t>
  </si>
  <si>
    <t>30 Aug 2021 15:19:00.000</t>
  </si>
  <si>
    <t>30 Aug 2021 15:19:30.000</t>
  </si>
  <si>
    <t>30 Aug 2021 15:20:00.000</t>
  </si>
  <si>
    <t>30 Aug 2021 15:20:30.000</t>
  </si>
  <si>
    <t>30 Aug 2021 15:21:00.000</t>
  </si>
  <si>
    <t>30 Aug 2021 15:21:30.000</t>
  </si>
  <si>
    <t>30 Aug 2021 15:22:00.000</t>
  </si>
  <si>
    <t>30 Aug 2021 15:22:30.000</t>
  </si>
  <si>
    <t>30 Aug 2021 15:23:00.000</t>
  </si>
  <si>
    <t>30 Aug 2021 15:23:30.000</t>
  </si>
  <si>
    <t>30 Aug 2021 15:24:00.000</t>
  </si>
  <si>
    <t>30 Aug 2021 15:24:30.000</t>
  </si>
  <si>
    <t>30 Aug 2021 15:25:00.000</t>
  </si>
  <si>
    <t>30 Aug 2021 15:25:30.000</t>
  </si>
  <si>
    <t>30 Aug 2021 15:26:00.000</t>
  </si>
  <si>
    <t>30 Aug 2021 15:26:30.000</t>
  </si>
  <si>
    <t>30 Aug 2021 15:27:00.000</t>
  </si>
  <si>
    <t>30 Aug 2021 15:27:30.000</t>
  </si>
  <si>
    <t>30 Aug 2021 15:28:00.000</t>
  </si>
  <si>
    <t>30 Aug 2021 15:28:30.000</t>
  </si>
  <si>
    <t>30 Aug 2021 15:29:00.000</t>
  </si>
  <si>
    <t>30 Aug 2021 15:29:30.000</t>
  </si>
  <si>
    <t>30 Aug 2021 15:30:00.000</t>
  </si>
  <si>
    <t>30 Aug 2021 15:30:30.000</t>
  </si>
  <si>
    <t>30 Aug 2021 15:31:00.000</t>
  </si>
  <si>
    <t>30 Aug 2021 15:31:30.000</t>
  </si>
  <si>
    <t>30 Aug 2021 15:32:00.000</t>
  </si>
  <si>
    <t>30 Aug 2021 15:32:30.000</t>
  </si>
  <si>
    <t>30 Aug 2021 15:33:00.000</t>
  </si>
  <si>
    <t>30 Aug 2021 15:33:30.000</t>
  </si>
  <si>
    <t>30 Aug 2021 15:34:00.000</t>
  </si>
  <si>
    <t>30 Aug 2021 15:34:30.000</t>
  </si>
  <si>
    <t>30 Aug 2021 15:35:00.000</t>
  </si>
  <si>
    <t>30 Aug 2021 15:35:30.000</t>
  </si>
  <si>
    <t>30 Aug 2021 15:36:00.000</t>
  </si>
  <si>
    <t>30 Aug 2021 15:36:30.000</t>
  </si>
  <si>
    <t>30 Aug 2021 15:37:00.000</t>
  </si>
  <si>
    <t>30 Aug 2021 15:37:30.000</t>
  </si>
  <si>
    <t>30 Aug 2021 15:38:00.000</t>
  </si>
  <si>
    <t>30 Aug 2021 15:38:30.000</t>
  </si>
  <si>
    <t>30 Aug 2021 15:39:00.000</t>
  </si>
  <si>
    <t>30 Aug 2021 15:39:30.000</t>
  </si>
  <si>
    <t>30 Aug 2021 15:40:00.000</t>
  </si>
  <si>
    <t>30 Aug 2021 15:40:30.000</t>
  </si>
  <si>
    <t>30 Aug 2021 15:41:00.000</t>
  </si>
  <si>
    <t>30 Aug 2021 15:41:30.000</t>
  </si>
  <si>
    <t>30 Aug 2021 15:42:00.000</t>
  </si>
  <si>
    <t>30 Aug 2021 15:42:30.000</t>
  </si>
  <si>
    <t>30 Aug 2021 15:43:00.000</t>
  </si>
  <si>
    <t>30 Aug 2021 15:43:30.000</t>
  </si>
  <si>
    <t>30 Aug 2021 15:44:00.000</t>
  </si>
  <si>
    <t>30 Aug 2021 15:44:30.000</t>
  </si>
  <si>
    <t>30 Aug 2021 15:45:00.000</t>
  </si>
  <si>
    <t>30 Aug 2021 15:45:30.000</t>
  </si>
  <si>
    <t>30 Aug 2021 15:46:00.000</t>
  </si>
  <si>
    <t>30 Aug 2021 15:46:30.000</t>
  </si>
  <si>
    <t>30 Aug 2021 15:47:00.000</t>
  </si>
  <si>
    <t>30 Aug 2021 15:47:30.000</t>
  </si>
  <si>
    <t>30 Aug 2021 15:48:00.000</t>
  </si>
  <si>
    <t>30 Aug 2021 15:48:30.000</t>
  </si>
  <si>
    <t>30 Aug 2021 15:49:00.000</t>
  </si>
  <si>
    <t>30 Aug 2021 15:49:30.000</t>
  </si>
  <si>
    <t>30 Aug 2021 15:50:00.000</t>
  </si>
  <si>
    <t>30 Aug 2021 15:50:30.000</t>
  </si>
  <si>
    <t>30 Aug 2021 15:51:00.000</t>
  </si>
  <si>
    <t>30 Aug 2021 15:51:30.000</t>
  </si>
  <si>
    <t>30 Aug 2021 15:52:00.000</t>
  </si>
  <si>
    <t>30 Aug 2021 15:52:30.000</t>
  </si>
  <si>
    <t>30 Aug 2021 15:53:00.000</t>
  </si>
  <si>
    <t>30 Aug 2021 15:53:30.000</t>
  </si>
  <si>
    <t>30 Aug 2021 15:54:00.000</t>
  </si>
  <si>
    <t>30 Aug 2021 15:54:30.000</t>
  </si>
  <si>
    <t>30 Aug 2021 15:55:00.000</t>
  </si>
  <si>
    <t>30 Aug 2021 15:55:30.000</t>
  </si>
  <si>
    <t>30 Aug 2021 15:56:00.000</t>
  </si>
  <si>
    <t>30 Aug 2021 15:56:30.000</t>
  </si>
  <si>
    <t>30 Aug 2021 15:57:00.000</t>
  </si>
  <si>
    <t>30 Aug 2021 15:57:30.000</t>
  </si>
  <si>
    <t>30 Aug 2021 15:58:00.000</t>
  </si>
  <si>
    <t>30 Aug 2021 15:58:30.000</t>
  </si>
  <si>
    <t>30 Aug 2021 15:59:00.000</t>
  </si>
  <si>
    <t>30 Aug 2021 15:59:30.000</t>
  </si>
  <si>
    <t>30 Aug 2021 16:00:00.000</t>
  </si>
  <si>
    <t>30 Aug 2021 16:00:30.000</t>
  </si>
  <si>
    <t>30 Aug 2021 16:01:00.000</t>
  </si>
  <si>
    <t>30 Aug 2021 16:01:30.000</t>
  </si>
  <si>
    <t>30 Aug 2021 16:02:00.000</t>
  </si>
  <si>
    <t>30 Aug 2021 16:02:30.000</t>
  </si>
  <si>
    <t>30 Aug 2021 16:03:00.000</t>
  </si>
  <si>
    <t>30 Aug 2021 16:03:30.000</t>
  </si>
  <si>
    <t>30 Aug 2021 16:04:00.000</t>
  </si>
  <si>
    <t>30 Aug 2021 16:04:30.000</t>
  </si>
  <si>
    <t>30 Aug 2021 16:05:00.000</t>
  </si>
  <si>
    <t>30 Aug 2021 16:05:30.000</t>
  </si>
  <si>
    <t>30 Aug 2021 16:06:00.000</t>
  </si>
  <si>
    <t>30 Aug 2021 16:06:30.000</t>
  </si>
  <si>
    <t>30 Aug 2021 16:07:00.000</t>
  </si>
  <si>
    <t>30 Aug 2021 16:07:30.000</t>
  </si>
  <si>
    <t>30 Aug 2021 16:08:00.000</t>
  </si>
  <si>
    <t>30 Aug 2021 16:08:30.000</t>
  </si>
  <si>
    <t>30 Aug 2021 16:09:00.000</t>
  </si>
  <si>
    <t>30 Aug 2021 16:09:30.000</t>
  </si>
  <si>
    <t>30 Aug 2021 16:10:00.000</t>
  </si>
  <si>
    <t>30 Aug 2021 16:10:30.000</t>
  </si>
  <si>
    <t>30 Aug 2021 16:11:00.000</t>
  </si>
  <si>
    <t>30 Aug 2021 16:11:30.000</t>
  </si>
  <si>
    <t>30 Aug 2021 16:12:00.000</t>
  </si>
  <si>
    <t>30 Aug 2021 16:12:30.000</t>
  </si>
  <si>
    <t>30 Aug 2021 16:13:00.000</t>
  </si>
  <si>
    <t>30 Aug 2021 16:13:30.000</t>
  </si>
  <si>
    <t>30 Aug 2021 16:14:00.000</t>
  </si>
  <si>
    <t>30 Aug 2021 16:14:30.000</t>
  </si>
  <si>
    <t>30 Aug 2021 16:15:00.000</t>
  </si>
  <si>
    <t>30 Aug 2021 16:15:30.000</t>
  </si>
  <si>
    <t>30 Aug 2021 16:16:00.000</t>
  </si>
  <si>
    <t>30 Aug 2021 16:16:30.000</t>
  </si>
  <si>
    <t>30 Aug 2021 16:17:00.000</t>
  </si>
  <si>
    <t>30 Aug 2021 16:17:30.000</t>
  </si>
  <si>
    <t>30 Aug 2021 16:18:00.000</t>
  </si>
  <si>
    <t>30 Aug 2021 16:18:30.000</t>
  </si>
  <si>
    <t>30 Aug 2021 16:19:00.000</t>
  </si>
  <si>
    <t>30 Aug 2021 16:19:30.000</t>
  </si>
  <si>
    <t>30 Aug 2021 16:20:00.000</t>
  </si>
  <si>
    <t>30 Aug 2021 16:20:30.000</t>
  </si>
  <si>
    <t>30 Aug 2021 16:21:00.000</t>
  </si>
  <si>
    <t>30 Aug 2021 16:21:30.000</t>
  </si>
  <si>
    <t>30 Aug 2021 16:22:00.000</t>
  </si>
  <si>
    <t>30 Aug 2021 16:22:30.000</t>
  </si>
  <si>
    <t>30 Aug 2021 16:23:00.000</t>
  </si>
  <si>
    <t>30 Aug 2021 16:23:30.000</t>
  </si>
  <si>
    <t>30 Aug 2021 16:24:00.000</t>
  </si>
  <si>
    <t>30 Aug 2021 16:24:30.000</t>
  </si>
  <si>
    <t>30 Aug 2021 16:25:00.000</t>
  </si>
  <si>
    <t>30 Aug 2021 16:25:30.000</t>
  </si>
  <si>
    <t>30 Aug 2021 16:26:00.000</t>
  </si>
  <si>
    <t>30 Aug 2021 16:26:30.000</t>
  </si>
  <si>
    <t>30 Aug 2021 16:27:00.000</t>
  </si>
  <si>
    <t>30 Aug 2021 16:27:30.000</t>
  </si>
  <si>
    <t>30 Aug 2021 16:28:00.000</t>
  </si>
  <si>
    <t>30 Aug 2021 16:28:30.000</t>
  </si>
  <si>
    <t>30 Aug 2021 16:29:00.000</t>
  </si>
  <si>
    <t>30 Aug 2021 16:29:30.000</t>
  </si>
  <si>
    <t>30 Aug 2021 16:30:00.000</t>
  </si>
  <si>
    <t>30 Aug 2021 16:30:30.000</t>
  </si>
  <si>
    <t>30 Aug 2021 16:31:00.000</t>
  </si>
  <si>
    <t>30 Aug 2021 16:31:30.000</t>
  </si>
  <si>
    <t>30 Aug 2021 16:32:00.000</t>
  </si>
  <si>
    <t>30 Aug 2021 16:32:30.000</t>
  </si>
  <si>
    <t>30 Aug 2021 16:33:00.000</t>
  </si>
  <si>
    <t>30 Aug 2021 16:33:30.000</t>
  </si>
  <si>
    <t>1.760</t>
  </si>
  <si>
    <t>30 Aug 2021 16:34:00.000</t>
  </si>
  <si>
    <t>30 Aug 2021 16:34:30.000</t>
  </si>
  <si>
    <t>30 Aug 2021 16:35:00.000</t>
  </si>
  <si>
    <t>30 Aug 2021 16:35:30.000</t>
  </si>
  <si>
    <t>30 Aug 2021 16:36:00.000</t>
  </si>
  <si>
    <t>30 Aug 2021 16:36:30.000</t>
  </si>
  <si>
    <t>30 Aug 2021 16:37:00.000</t>
  </si>
  <si>
    <t>30 Aug 2021 16:37:30.000</t>
  </si>
  <si>
    <t>30 Aug 2021 16:38:00.000</t>
  </si>
  <si>
    <t>30 Aug 2021 16:38:30.000</t>
  </si>
  <si>
    <t>30 Aug 2021 16:39:00.000</t>
  </si>
  <si>
    <t>30 Aug 2021 16:39:30.000</t>
  </si>
  <si>
    <t>30 Aug 2021 16:40:00.000</t>
  </si>
  <si>
    <t>30 Aug 2021 16:40:30.000</t>
  </si>
  <si>
    <t>30 Aug 2021 16:41:00.000</t>
  </si>
  <si>
    <t>30 Aug 2021 16:41:30.000</t>
  </si>
  <si>
    <t>30 Aug 2021 16:42:00.000</t>
  </si>
  <si>
    <t>30 Aug 2021 16:42:30.000</t>
  </si>
  <si>
    <t>30 Aug 2021 16:43:00.000</t>
  </si>
  <si>
    <t>30 Aug 2021 16:43:30.000</t>
  </si>
  <si>
    <t>30 Aug 2021 16:44:00.000</t>
  </si>
  <si>
    <t>30 Aug 2021 16:44:30.000</t>
  </si>
  <si>
    <t>30 Aug 2021 16:45:00.000</t>
  </si>
  <si>
    <t>30 Aug 2021 16:45:30.000</t>
  </si>
  <si>
    <t>30 Aug 2021 16:46:00.000</t>
  </si>
  <si>
    <t>30 Aug 2021 16:46:30.000</t>
  </si>
  <si>
    <t>30 Aug 2021 16:47:00.000</t>
  </si>
  <si>
    <t>30 Aug 2021 16:47:30.000</t>
  </si>
  <si>
    <t>30 Aug 2021 16:48:00.000</t>
  </si>
  <si>
    <t>30 Aug 2021 16:48:30.000</t>
  </si>
  <si>
    <t>30 Aug 2021 16:49:00.000</t>
  </si>
  <si>
    <t>30 Aug 2021 16:49:30.000</t>
  </si>
  <si>
    <t>30 Aug 2021 16:50:00.000</t>
  </si>
  <si>
    <t>30 Aug 2021 16:50:30.000</t>
  </si>
  <si>
    <t>30 Aug 2021 16:51:00.000</t>
  </si>
  <si>
    <t>30 Aug 2021 16:51:30.000</t>
  </si>
  <si>
    <t>30 Aug 2021 16:52:00.000</t>
  </si>
  <si>
    <t>30 Aug 2021 16:52:30.000</t>
  </si>
  <si>
    <t>30 Aug 2021 16:53:00.000</t>
  </si>
  <si>
    <t>30 Aug 2021 16:53:30.000</t>
  </si>
  <si>
    <t>30 Aug 2021 16:54:00.000</t>
  </si>
  <si>
    <t>30 Aug 2021 16:54:30.000</t>
  </si>
  <si>
    <t>30 Aug 2021 16:55:00.000</t>
  </si>
  <si>
    <t>30 Aug 2021 16:55:30.000</t>
  </si>
  <si>
    <t>30 Aug 2021 16:56:00.000</t>
  </si>
  <si>
    <t>30 Aug 2021 16:56:30.000</t>
  </si>
  <si>
    <t>30 Aug 2021 16:57:00.000</t>
  </si>
  <si>
    <t>30 Aug 2021 16:57:30.000</t>
  </si>
  <si>
    <t>30 Aug 2021 16:58:00.000</t>
  </si>
  <si>
    <t>30 Aug 2021 16:58:30.000</t>
  </si>
  <si>
    <t>30 Aug 2021 16:59:00.000</t>
  </si>
  <si>
    <t>30 Aug 2021 16:59:30.000</t>
  </si>
  <si>
    <t>30 Aug 2021 17:00:00.000</t>
  </si>
  <si>
    <t>30 Aug 2021 17:00:30.000</t>
  </si>
  <si>
    <t>30 Aug 2021 17:01:00.000</t>
  </si>
  <si>
    <t>30 Aug 2021 17:01:30.000</t>
  </si>
  <si>
    <t>30 Aug 2021 17:02:00.000</t>
  </si>
  <si>
    <t>30 Aug 2021 17:02:30.000</t>
  </si>
  <si>
    <t>30 Aug 2021 17:03:00.000</t>
  </si>
  <si>
    <t>30 Aug 2021 17:03:30.000</t>
  </si>
  <si>
    <t>30 Aug 2021 17:04:00.000</t>
  </si>
  <si>
    <t>30 Aug 2021 17:04:30.000</t>
  </si>
  <si>
    <t>30 Aug 2021 17:05:00.000</t>
  </si>
  <si>
    <t>30 Aug 2021 17:05:30.000</t>
  </si>
  <si>
    <t>30 Aug 2021 17:06:00.000</t>
  </si>
  <si>
    <t>30 Aug 2021 17:06:30.000</t>
  </si>
  <si>
    <t>30 Aug 2021 17:07:00.000</t>
  </si>
  <si>
    <t>30 Aug 2021 17:07:30.000</t>
  </si>
  <si>
    <t>30 Aug 2021 17:08:00.000</t>
  </si>
  <si>
    <t>30 Aug 2021 17:08:30.000</t>
  </si>
  <si>
    <t>30 Aug 2021 17:09:00.000</t>
  </si>
  <si>
    <t>30 Aug 2021 17:09:30.000</t>
  </si>
  <si>
    <t>30 Aug 2021 17:10:00.000</t>
  </si>
  <si>
    <t>30 Aug 2021 17:10:30.000</t>
  </si>
  <si>
    <t>30 Aug 2021 17:11:00.000</t>
  </si>
  <si>
    <t>30 Aug 2021 17:11:30.000</t>
  </si>
  <si>
    <t>30 Aug 2021 17:12:00.000</t>
  </si>
  <si>
    <t>30 Aug 2021 17:12:30.000</t>
  </si>
  <si>
    <t>30 Aug 2021 17:13:00.000</t>
  </si>
  <si>
    <t>30 Aug 2021 17:13:30.000</t>
  </si>
  <si>
    <t>30 Aug 2021 17:14:00.000</t>
  </si>
  <si>
    <t>30 Aug 2021 17:14:30.000</t>
  </si>
  <si>
    <t>30 Aug 2021 17:15:00.000</t>
  </si>
  <si>
    <t>30 Aug 2021 17:15:30.000</t>
  </si>
  <si>
    <t>30 Aug 2021 17:16:00.000</t>
  </si>
  <si>
    <t>30 Aug 2021 17:16:30.000</t>
  </si>
  <si>
    <t>30 Aug 2021 17:17:00.000</t>
  </si>
  <si>
    <t>30 Aug 2021 17:17:30.000</t>
  </si>
  <si>
    <t>30 Aug 2021 17:18:00.000</t>
  </si>
  <si>
    <t>30 Aug 2021 17:18:30.000</t>
  </si>
  <si>
    <t>30 Aug 2021 17:19:00.000</t>
  </si>
  <si>
    <t>30 Aug 2021 17:19:30.000</t>
  </si>
  <si>
    <t>30 Aug 2021 17:20:00.000</t>
  </si>
  <si>
    <t>30 Aug 2021 17:20:30.000</t>
  </si>
  <si>
    <t>30 Aug 2021 17:21:00.000</t>
  </si>
  <si>
    <t>30 Aug 2021 17:21:30.000</t>
  </si>
  <si>
    <t>30 Aug 2021 17:22:00.000</t>
  </si>
  <si>
    <t>30 Aug 2021 17:22:30.000</t>
  </si>
  <si>
    <t>30 Aug 2021 17:23:00.000</t>
  </si>
  <si>
    <t>30 Aug 2021 17:23:30.000</t>
  </si>
  <si>
    <t>30 Aug 2021 17:24:00.000</t>
  </si>
  <si>
    <t>30 Aug 2021 17:24:30.000</t>
  </si>
  <si>
    <t>30 Aug 2021 17:25:00.000</t>
  </si>
  <si>
    <t>30 Aug 2021 17:25:30.000</t>
  </si>
  <si>
    <t>30 Aug 2021 17:26:00.000</t>
  </si>
  <si>
    <t>30 Aug 2021 17:26:30.000</t>
  </si>
  <si>
    <t>30 Aug 2021 17:27:00.000</t>
  </si>
  <si>
    <t>30 Aug 2021 17:27:30.000</t>
  </si>
  <si>
    <t>30 Aug 2021 17:28:00.000</t>
  </si>
  <si>
    <t>30 Aug 2021 17:28:30.000</t>
  </si>
  <si>
    <t>30 Aug 2021 17:29:00.000</t>
  </si>
  <si>
    <t>30 Aug 2021 17:29:30.000</t>
  </si>
  <si>
    <t>30 Aug 2021 17:30:00.000</t>
  </si>
  <si>
    <t>30 Aug 2021 17:30:30.000</t>
  </si>
  <si>
    <t>30 Aug 2021 17:31:00.000</t>
  </si>
  <si>
    <t>30 Aug 2021 17:31:30.000</t>
  </si>
  <si>
    <t>30 Aug 2021 17:32:00.000</t>
  </si>
  <si>
    <t>30 Aug 2021 17:32:30.000</t>
  </si>
  <si>
    <t>30 Aug 2021 17:33:00.000</t>
  </si>
  <si>
    <t>30 Aug 2021 17:33:30.000</t>
  </si>
  <si>
    <t>30 Aug 2021 17:34:00.000</t>
  </si>
  <si>
    <t>30 Aug 2021 17:34:30.000</t>
  </si>
  <si>
    <t>30 Aug 2021 17:35:00.000</t>
  </si>
  <si>
    <t>30 Aug 2021 17:35:30.000</t>
  </si>
  <si>
    <t>30 Aug 2021 17:36:00.000</t>
  </si>
  <si>
    <t>30 Aug 2021 17:36:30.000</t>
  </si>
  <si>
    <t>30 Aug 2021 17:37:00.000</t>
  </si>
  <si>
    <t>0.026608</t>
  </si>
  <si>
    <t>30 Aug 2021 17:37:30.000</t>
  </si>
  <si>
    <t>30 Aug 2021 17:38:00.000</t>
  </si>
  <si>
    <t>30 Aug 2021 17:38:30.000</t>
  </si>
  <si>
    <t>30 Aug 2021 17:39:00.000</t>
  </si>
  <si>
    <t>30 Aug 2021 17:39:30.000</t>
  </si>
  <si>
    <t>30 Aug 2021 17:40:00.000</t>
  </si>
  <si>
    <t>30 Aug 2021 17:40:30.000</t>
  </si>
  <si>
    <t>30 Aug 2021 17:41:00.000</t>
  </si>
  <si>
    <t>30 Aug 2021 17:41:30.000</t>
  </si>
  <si>
    <t>30 Aug 2021 17:42:00.000</t>
  </si>
  <si>
    <t>30 Aug 2021 17:42:30.000</t>
  </si>
  <si>
    <t>30 Aug 2021 17:43:00.000</t>
  </si>
  <si>
    <t>30 Aug 2021 17:43:30.000</t>
  </si>
  <si>
    <t>30 Aug 2021 17:44:00.000</t>
  </si>
  <si>
    <t>30 Aug 2021 17:44:30.000</t>
  </si>
  <si>
    <t>30 Aug 2021 17:45:00.000</t>
  </si>
  <si>
    <t>30 Aug 2021 17:45:30.000</t>
  </si>
  <si>
    <t>30 Aug 2021 17:46:00.000</t>
  </si>
  <si>
    <t>30 Aug 2021 17:46:30.000</t>
  </si>
  <si>
    <t>30 Aug 2021 17:47:00.000</t>
  </si>
  <si>
    <t>30 Aug 2021 17:47:30.000</t>
  </si>
  <si>
    <t>30 Aug 2021 17:48:00.000</t>
  </si>
  <si>
    <t>30 Aug 2021 17:48:30.000</t>
  </si>
  <si>
    <t>30 Aug 2021 17:49:00.000</t>
  </si>
  <si>
    <t>30 Aug 2021 17:49:30.000</t>
  </si>
  <si>
    <t>30 Aug 2021 17:50:00.000</t>
  </si>
  <si>
    <t>30 Aug 2021 17:50:30.000</t>
  </si>
  <si>
    <t>30 Aug 2021 17:51:00.000</t>
  </si>
  <si>
    <t>30 Aug 2021 17:51:30.000</t>
  </si>
  <si>
    <t>30 Aug 2021 17:52:00.000</t>
  </si>
  <si>
    <t>30 Aug 2021 17:52:30.000</t>
  </si>
  <si>
    <t>30 Aug 2021 17:53:00.000</t>
  </si>
  <si>
    <t>30 Aug 2021 17:53:30.000</t>
  </si>
  <si>
    <t>30 Aug 2021 17:54:00.000</t>
  </si>
  <si>
    <t>30 Aug 2021 17:54:30.000</t>
  </si>
  <si>
    <t>30 Aug 2021 17:55:00.000</t>
  </si>
  <si>
    <t>30 Aug 2021 17:55:30.000</t>
  </si>
  <si>
    <t>30 Aug 2021 17:56:00.000</t>
  </si>
  <si>
    <t>30 Aug 2021 17:56:30.000</t>
  </si>
  <si>
    <t>30 Aug 2021 17:57:00.000</t>
  </si>
  <si>
    <t>30 Aug 2021 17:57:30.000</t>
  </si>
  <si>
    <t>30 Aug 2021 17:58:00.000</t>
  </si>
  <si>
    <t>30 Aug 2021 17:58:30.000</t>
  </si>
  <si>
    <t>30 Aug 2021 17:59:00.000</t>
  </si>
  <si>
    <t>30 Aug 2021 17:59:30.000</t>
  </si>
  <si>
    <t>30 Aug 2021 18:00:00.000</t>
  </si>
  <si>
    <t>30 Aug 2021 18:00:30.000</t>
  </si>
  <si>
    <t>30 Aug 2021 18:01:00.000</t>
  </si>
  <si>
    <t>30 Aug 2021 18:01:30.000</t>
  </si>
  <si>
    <t>30 Aug 2021 18:02:00.000</t>
  </si>
  <si>
    <t>30 Aug 2021 18:02:30.000</t>
  </si>
  <si>
    <t>30 Aug 2021 18:03:00.000</t>
  </si>
  <si>
    <t>30 Aug 2021 18:03:30.000</t>
  </si>
  <si>
    <t>30 Aug 2021 18:04:00.000</t>
  </si>
  <si>
    <t>30 Aug 2021 18:04:30.000</t>
  </si>
  <si>
    <t>30 Aug 2021 18:05:00.000</t>
  </si>
  <si>
    <t>30 Aug 2021 18:05:30.000</t>
  </si>
  <si>
    <t>30 Aug 2021 18:06:00.000</t>
  </si>
  <si>
    <t>30 Aug 2021 18:06:30.000</t>
  </si>
  <si>
    <t>30 Aug 2021 18:07:00.000</t>
  </si>
  <si>
    <t>30 Aug 2021 18:07:30.000</t>
  </si>
  <si>
    <t>30 Aug 2021 18:08:00.000</t>
  </si>
  <si>
    <t>30 Aug 2021 18:08:30.000</t>
  </si>
  <si>
    <t>30 Aug 2021 18:09:00.000</t>
  </si>
  <si>
    <t>30 Aug 2021 18:09:30.000</t>
  </si>
  <si>
    <t>30 Aug 2021 18:10:00.000</t>
  </si>
  <si>
    <t>30 Aug 2021 18:10:30.000</t>
  </si>
  <si>
    <t>30 Aug 2021 18:11:00.000</t>
  </si>
  <si>
    <t>30 Aug 2021 18:11:30.000</t>
  </si>
  <si>
    <t>30 Aug 2021 18:12:00.000</t>
  </si>
  <si>
    <t>30 Aug 2021 18:12:30.000</t>
  </si>
  <si>
    <t>30 Aug 2021 18:13:00.000</t>
  </si>
  <si>
    <t>30 Aug 2021 18:13:30.000</t>
  </si>
  <si>
    <t>30 Aug 2021 18:14:00.000</t>
  </si>
  <si>
    <t>30 Aug 2021 18:14:30.000</t>
  </si>
  <si>
    <t>30 Aug 2021 18:15:00.000</t>
  </si>
  <si>
    <t>30 Aug 2021 18:15:30.000</t>
  </si>
  <si>
    <t>30 Aug 2021 18:16:00.000</t>
  </si>
  <si>
    <t>30 Aug 2021 18:16:30.000</t>
  </si>
  <si>
    <t>30 Aug 2021 18:17:00.000</t>
  </si>
  <si>
    <t>30 Aug 2021 18:17:30.000</t>
  </si>
  <si>
    <t>30 Aug 2021 18:18:00.000</t>
  </si>
  <si>
    <t>30 Aug 2021 18:18:30.000</t>
  </si>
  <si>
    <t>30 Aug 2021 18:19:00.000</t>
  </si>
  <si>
    <t>30 Aug 2021 18:19:30.000</t>
  </si>
  <si>
    <t>30 Aug 2021 18:20:00.000</t>
  </si>
  <si>
    <t>30 Aug 2021 18:20:30.000</t>
  </si>
  <si>
    <t>30 Aug 2021 18:21:00.000</t>
  </si>
  <si>
    <t>30 Aug 2021 18:21:30.000</t>
  </si>
  <si>
    <t>30 Aug 2021 18:22:00.000</t>
  </si>
  <si>
    <t>30 Aug 2021 18:22:30.000</t>
  </si>
  <si>
    <t>30 Aug 2021 18:23:00.000</t>
  </si>
  <si>
    <t>30 Aug 2021 18:23:30.000</t>
  </si>
  <si>
    <t>30 Aug 2021 18:24:00.000</t>
  </si>
  <si>
    <t>30 Aug 2021 18:24:30.000</t>
  </si>
  <si>
    <t>30 Aug 2021 18:25:00.000</t>
  </si>
  <si>
    <t>30 Aug 2021 18:25:30.000</t>
  </si>
  <si>
    <t>30 Aug 2021 18:26:00.000</t>
  </si>
  <si>
    <t>30 Aug 2021 18:26:30.000</t>
  </si>
  <si>
    <t>30 Aug 2021 18:27:00.000</t>
  </si>
  <si>
    <t>30 Aug 2021 18:27:30.000</t>
  </si>
  <si>
    <t>30 Aug 2021 18:28:00.000</t>
  </si>
  <si>
    <t>30 Aug 2021 18:28:30.000</t>
  </si>
  <si>
    <t>30 Aug 2021 18:29:00.000</t>
  </si>
  <si>
    <t>30 Aug 2021 18:29:30.000</t>
  </si>
  <si>
    <t>30 Aug 2021 18:30:00.000</t>
  </si>
  <si>
    <t>30 Aug 2021 18:30:30.000</t>
  </si>
  <si>
    <t>30 Aug 2021 18:31:00.000</t>
  </si>
  <si>
    <t>30 Aug 2021 18:31:30.000</t>
  </si>
  <si>
    <t>30 Aug 2021 18:32:00.000</t>
  </si>
  <si>
    <t>30 Aug 2021 18:32:30.000</t>
  </si>
  <si>
    <t>30 Aug 2021 18:33:00.000</t>
  </si>
  <si>
    <t>30 Aug 2021 18:33:30.000</t>
  </si>
  <si>
    <t>30 Aug 2021 18:34:00.000</t>
  </si>
  <si>
    <t>30 Aug 2021 18:34:30.000</t>
  </si>
  <si>
    <t>30 Aug 2021 18:35:00.000</t>
  </si>
  <si>
    <t>30 Aug 2021 18:35:30.000</t>
  </si>
  <si>
    <t>30 Aug 2021 18:36:00.000</t>
  </si>
  <si>
    <t>30 Aug 2021 18:36:30.000</t>
  </si>
  <si>
    <t>30 Aug 2021 18:37:00.000</t>
  </si>
  <si>
    <t>30 Aug 2021 18:37:30.000</t>
  </si>
  <si>
    <t>30 Aug 2021 18:38:00.000</t>
  </si>
  <si>
    <t>30 Aug 2021 18:38:30.000</t>
  </si>
  <si>
    <t>30 Aug 2021 18:39:00.000</t>
  </si>
  <si>
    <t>30 Aug 2021 18:39:30.000</t>
  </si>
  <si>
    <t>30 Aug 2021 18:40:00.000</t>
  </si>
  <si>
    <t>30 Aug 2021 18:40:30.000</t>
  </si>
  <si>
    <t>30 Aug 2021 18:41:00.000</t>
  </si>
  <si>
    <t>30 Aug 2021 18:41:30.000</t>
  </si>
  <si>
    <t>30 Aug 2021 18:42:00.000</t>
  </si>
  <si>
    <t>30 Aug 2021 18:42:30.000</t>
  </si>
  <si>
    <t>30 Aug 2021 18:43:00.000</t>
  </si>
  <si>
    <t>30 Aug 2021 18:43:30.000</t>
  </si>
  <si>
    <t>30 Aug 2021 18:44:00.000</t>
  </si>
  <si>
    <t>30 Aug 2021 18:44:30.000</t>
  </si>
  <si>
    <t>30 Aug 2021 18:45:00.000</t>
  </si>
  <si>
    <t>30 Aug 2021 18:45:30.000</t>
  </si>
  <si>
    <t>30 Aug 2021 18:46:00.000</t>
  </si>
  <si>
    <t>30 Aug 2021 18:46:30.000</t>
  </si>
  <si>
    <t>30 Aug 2021 18:47:00.000</t>
  </si>
  <si>
    <t>30 Aug 2021 18:47:30.000</t>
  </si>
  <si>
    <t>30 Aug 2021 18:48:00.000</t>
  </si>
  <si>
    <t>30 Aug 2021 18:48:30.000</t>
  </si>
  <si>
    <t>30 Aug 2021 18:49:00.000</t>
  </si>
  <si>
    <t>30 Aug 2021 18:49:30.000</t>
  </si>
  <si>
    <t>30 Aug 2021 18:50:00.000</t>
  </si>
  <si>
    <t>30 Aug 2021 18:50:30.000</t>
  </si>
  <si>
    <t>30 Aug 2021 18:51:00.000</t>
  </si>
  <si>
    <t>30 Aug 2021 18:51:30.000</t>
  </si>
  <si>
    <t>30 Aug 2021 18:52:00.000</t>
  </si>
  <si>
    <t>30 Aug 2021 18:52:30.000</t>
  </si>
  <si>
    <t>30 Aug 2021 18:53:00.000</t>
  </si>
  <si>
    <t>30 Aug 2021 18:53:30.000</t>
  </si>
  <si>
    <t>30 Aug 2021 18:54:00.000</t>
  </si>
  <si>
    <t>30 Aug 2021 18:54:30.000</t>
  </si>
  <si>
    <t>30 Aug 2021 18:55:00.000</t>
  </si>
  <si>
    <t>30 Aug 2021 18:55:30.000</t>
  </si>
  <si>
    <t>30 Aug 2021 18:56:00.000</t>
  </si>
  <si>
    <t>30 Aug 2021 18:56:30.000</t>
  </si>
  <si>
    <t>30 Aug 2021 18:57:00.000</t>
  </si>
  <si>
    <t>30 Aug 2021 18:57:30.000</t>
  </si>
  <si>
    <t>30 Aug 2021 18:58:00.000</t>
  </si>
  <si>
    <t>30 Aug 2021 18:58:30.000</t>
  </si>
  <si>
    <t>30 Aug 2021 18:59:00.000</t>
  </si>
  <si>
    <t>30 Aug 2021 18:59:30.000</t>
  </si>
  <si>
    <t>30 Aug 2021 19:00:00.000</t>
  </si>
  <si>
    <t>30 Aug 2021 19:00:30.000</t>
  </si>
  <si>
    <t>30 Aug 2021 19:01:00.000</t>
  </si>
  <si>
    <t>30 Aug 2021 19:01:30.000</t>
  </si>
  <si>
    <t>30 Aug 2021 19:02:00.000</t>
  </si>
  <si>
    <t>30 Aug 2021 19:02:30.000</t>
  </si>
  <si>
    <t>30 Aug 2021 19:03:00.000</t>
  </si>
  <si>
    <t>30 Aug 2021 19:03:30.000</t>
  </si>
  <si>
    <t>30 Aug 2021 19:04:00.000</t>
  </si>
  <si>
    <t>30 Aug 2021 19:04:30.000</t>
  </si>
  <si>
    <t>30 Aug 2021 19:05:00.000</t>
  </si>
  <si>
    <t>30 Aug 2021 19:05:30.000</t>
  </si>
  <si>
    <t>30 Aug 2021 19:06:00.000</t>
  </si>
  <si>
    <t>30 Aug 2021 19:06:30.000</t>
  </si>
  <si>
    <t>30 Aug 2021 19:07:00.000</t>
  </si>
  <si>
    <t>30 Aug 2021 19:07:30.000</t>
  </si>
  <si>
    <t>30 Aug 2021 19:08:00.000</t>
  </si>
  <si>
    <t>30 Aug 2021 19:08:30.000</t>
  </si>
  <si>
    <t>30 Aug 2021 19:09:00.000</t>
  </si>
  <si>
    <t>30 Aug 2021 19:09:30.000</t>
  </si>
  <si>
    <t>30 Aug 2021 19:10:00.000</t>
  </si>
  <si>
    <t>30 Aug 2021 19:10:30.000</t>
  </si>
  <si>
    <t>30 Aug 2021 19:11:00.000</t>
  </si>
  <si>
    <t>30 Aug 2021 19:11:30.000</t>
  </si>
  <si>
    <t>30 Aug 2021 19:12:00.000</t>
  </si>
  <si>
    <t>30 Aug 2021 19:12:30.000</t>
  </si>
  <si>
    <t>30 Aug 2021 19:13:00.000</t>
  </si>
  <si>
    <t>30 Aug 2021 19:13:30.000</t>
  </si>
  <si>
    <t>30 Aug 2021 19:14:00.000</t>
  </si>
  <si>
    <t>30 Aug 2021 19:14:30.000</t>
  </si>
  <si>
    <t>30 Aug 2021 19:15:00.000</t>
  </si>
  <si>
    <t>30 Aug 2021 19:15:30.000</t>
  </si>
  <si>
    <t>30 Aug 2021 19:16:00.000</t>
  </si>
  <si>
    <t>30 Aug 2021 19:16:30.000</t>
  </si>
  <si>
    <t>30 Aug 2021 19:17:00.000</t>
  </si>
  <si>
    <t>30 Aug 2021 19:17:30.000</t>
  </si>
  <si>
    <t>30 Aug 2021 19:18:00.000</t>
  </si>
  <si>
    <t>30 Aug 2021 19:18:30.000</t>
  </si>
  <si>
    <t>30 Aug 2021 19:19:00.000</t>
  </si>
  <si>
    <t>30 Aug 2021 19:19:30.000</t>
  </si>
  <si>
    <t>30 Aug 2021 19:20:00.000</t>
  </si>
  <si>
    <t>30 Aug 2021 19:20:30.000</t>
  </si>
  <si>
    <t>30 Aug 2021 19:21:00.000</t>
  </si>
  <si>
    <t>30 Aug 2021 19:21:30.000</t>
  </si>
  <si>
    <t>30 Aug 2021 19:22:00.000</t>
  </si>
  <si>
    <t>30 Aug 2021 19:22:30.000</t>
  </si>
  <si>
    <t>30 Aug 2021 19:23:00.000</t>
  </si>
  <si>
    <t>30 Aug 2021 19:23:30.000</t>
  </si>
  <si>
    <t>30 Aug 2021 19:24:00.000</t>
  </si>
  <si>
    <t>30 Aug 2021 19:24:30.000</t>
  </si>
  <si>
    <t>30 Aug 2021 19:25:00.000</t>
  </si>
  <si>
    <t>30 Aug 2021 19:25:30.000</t>
  </si>
  <si>
    <t>30 Aug 2021 19:26:00.000</t>
  </si>
  <si>
    <t>30 Aug 2021 19:26:30.000</t>
  </si>
  <si>
    <t>30 Aug 2021 19:27:00.000</t>
  </si>
  <si>
    <t>30 Aug 2021 19:27:30.000</t>
  </si>
  <si>
    <t>30 Aug 2021 19:28:00.000</t>
  </si>
  <si>
    <t>30 Aug 2021 19:28:30.000</t>
  </si>
  <si>
    <t>30 Aug 2021 19:29:00.000</t>
  </si>
  <si>
    <t>30 Aug 2021 19:29:30.000</t>
  </si>
  <si>
    <t>30 Aug 2021 19:30:00.000</t>
  </si>
  <si>
    <t>30 Aug 2021 19:30:30.000</t>
  </si>
  <si>
    <t>30 Aug 2021 19:31:00.000</t>
  </si>
  <si>
    <t>30 Aug 2021 19:31:30.000</t>
  </si>
  <si>
    <t>30 Aug 2021 19:32:00.000</t>
  </si>
  <si>
    <t>30 Aug 2021 19:32:30.000</t>
  </si>
  <si>
    <t>30 Aug 2021 19:33:00.000</t>
  </si>
  <si>
    <t>30 Aug 2021 19:33:30.000</t>
  </si>
  <si>
    <t>30 Aug 2021 19:34:00.000</t>
  </si>
  <si>
    <t>30 Aug 2021 19:34:30.000</t>
  </si>
  <si>
    <t>30 Aug 2021 19:35:00.000</t>
  </si>
  <si>
    <t>30 Aug 2021 19:35:30.000</t>
  </si>
  <si>
    <t>30 Aug 2021 19:36:00.000</t>
  </si>
  <si>
    <t>30 Aug 2021 19:36:30.000</t>
  </si>
  <si>
    <t>30 Aug 2021 19:37:00.000</t>
  </si>
  <si>
    <t>30 Aug 2021 19:37:30.000</t>
  </si>
  <si>
    <t>30 Aug 2021 19:38:00.000</t>
  </si>
  <si>
    <t>30 Aug 2021 19:38:30.000</t>
  </si>
  <si>
    <t>30 Aug 2021 19:39:00.000</t>
  </si>
  <si>
    <t>30 Aug 2021 19:39:30.000</t>
  </si>
  <si>
    <t>30 Aug 2021 19:40:00.000</t>
  </si>
  <si>
    <t>30 Aug 2021 19:40:30.000</t>
  </si>
  <si>
    <t>30 Aug 2021 19:41:00.000</t>
  </si>
  <si>
    <t>30 Aug 2021 19:41:30.000</t>
  </si>
  <si>
    <t>30 Aug 2021 19:42:00.000</t>
  </si>
  <si>
    <t>30 Aug 2021 19:42:30.000</t>
  </si>
  <si>
    <t>30 Aug 2021 19:43:00.000</t>
  </si>
  <si>
    <t>30 Aug 2021 19:43:30.000</t>
  </si>
  <si>
    <t>30 Aug 2021 19:44:00.000</t>
  </si>
  <si>
    <t>30 Aug 2021 19:44:30.000</t>
  </si>
  <si>
    <t>30 Aug 2021 19:45:00.000</t>
  </si>
  <si>
    <t>30 Aug 2021 19:45:30.000</t>
  </si>
  <si>
    <t>30 Aug 2021 19:46:00.000</t>
  </si>
  <si>
    <t>30 Aug 2021 19:46:30.000</t>
  </si>
  <si>
    <t>30 Aug 2021 19:47:00.000</t>
  </si>
  <si>
    <t>30 Aug 2021 19:47:30.000</t>
  </si>
  <si>
    <t>30 Aug 2021 19:48:00.000</t>
  </si>
  <si>
    <t>30 Aug 2021 19:48:30.000</t>
  </si>
  <si>
    <t>30 Aug 2021 19:49:00.000</t>
  </si>
  <si>
    <t>30 Aug 2021 19:49:30.000</t>
  </si>
  <si>
    <t>30 Aug 2021 19:50:00.000</t>
  </si>
  <si>
    <t>30 Aug 2021 19:50:30.000</t>
  </si>
  <si>
    <t>30 Aug 2021 19:51:00.000</t>
  </si>
  <si>
    <t>30 Aug 2021 19:51:30.000</t>
  </si>
  <si>
    <t>30 Aug 2021 19:52:00.000</t>
  </si>
  <si>
    <t>30 Aug 2021 19:52:30.000</t>
  </si>
  <si>
    <t>30 Aug 2021 19:53:00.000</t>
  </si>
  <si>
    <t>30 Aug 2021 19:53:30.000</t>
  </si>
  <si>
    <t>30 Aug 2021 19:54:00.000</t>
  </si>
  <si>
    <t>30 Aug 2021 19:54:30.000</t>
  </si>
  <si>
    <t>30 Aug 2021 19:55:00.000</t>
  </si>
  <si>
    <t>30 Aug 2021 19:55:30.000</t>
  </si>
  <si>
    <t>30 Aug 2021 19:56:00.000</t>
  </si>
  <si>
    <t>30 Aug 2021 19:56:30.000</t>
  </si>
  <si>
    <t>30 Aug 2021 19:57:00.000</t>
  </si>
  <si>
    <t>30 Aug 2021 19:57:30.000</t>
  </si>
  <si>
    <t>30 Aug 2021 19:58:00.000</t>
  </si>
  <si>
    <t>30 Aug 2021 19:58:30.000</t>
  </si>
  <si>
    <t>30 Aug 2021 19:59:00.000</t>
  </si>
  <si>
    <t>30 Aug 2021 19:59:30.000</t>
  </si>
  <si>
    <t>30 Aug 2021 20:00:00.000</t>
  </si>
  <si>
    <t>30 Aug 2021 20:00:30.000</t>
  </si>
  <si>
    <t>30 Aug 2021 20:01:00.000</t>
  </si>
  <si>
    <t>30 Aug 2021 20:01:30.000</t>
  </si>
  <si>
    <t>30 Aug 2021 20:02:00.000</t>
  </si>
  <si>
    <t>30 Aug 2021 20:02:30.000</t>
  </si>
  <si>
    <t>30 Aug 2021 20:03:00.000</t>
  </si>
  <si>
    <t>30 Aug 2021 20:03:30.000</t>
  </si>
  <si>
    <t>30 Aug 2021 20:04:00.000</t>
  </si>
  <si>
    <t>30 Aug 2021 20:04:30.000</t>
  </si>
  <si>
    <t>30 Aug 2021 20:05:00.000</t>
  </si>
  <si>
    <t>30 Aug 2021 20:05:30.000</t>
  </si>
  <si>
    <t>30 Aug 2021 20:06:00.000</t>
  </si>
  <si>
    <t>30 Aug 2021 20:06:30.000</t>
  </si>
  <si>
    <t>30 Aug 2021 20:07:00.000</t>
  </si>
  <si>
    <t>0.443093</t>
  </si>
  <si>
    <t>30 Aug 2021 20:07:30.000</t>
  </si>
  <si>
    <t>30 Aug 2021 20:08:00.000</t>
  </si>
  <si>
    <t>30 Aug 2021 20:08:30.000</t>
  </si>
  <si>
    <t>30 Aug 2021 20:09:00.000</t>
  </si>
  <si>
    <t>30 Aug 2021 20:09:30.000</t>
  </si>
  <si>
    <t>30 Aug 2021 20:10:00.000</t>
  </si>
  <si>
    <t>30 Aug 2021 20:10:30.000</t>
  </si>
  <si>
    <t>30 Aug 2021 20:11:00.000</t>
  </si>
  <si>
    <t>30 Aug 2021 20:11:30.000</t>
  </si>
  <si>
    <t>30 Aug 2021 20:12:00.000</t>
  </si>
  <si>
    <t>30 Aug 2021 20:12:30.000</t>
  </si>
  <si>
    <t>30 Aug 2021 20:13:00.000</t>
  </si>
  <si>
    <t>30 Aug 2021 20:13:30.000</t>
  </si>
  <si>
    <t>30 Aug 2021 20:14:00.000</t>
  </si>
  <si>
    <t>30 Aug 2021 20:14:30.000</t>
  </si>
  <si>
    <t>30 Aug 2021 20:15:00.000</t>
  </si>
  <si>
    <t>30 Aug 2021 20:15:30.000</t>
  </si>
  <si>
    <t>30 Aug 2021 20:16:00.000</t>
  </si>
  <si>
    <t>30 Aug 2021 20:16:30.000</t>
  </si>
  <si>
    <t>30 Aug 2021 20:17:00.000</t>
  </si>
  <si>
    <t>30 Aug 2021 20:17:30.000</t>
  </si>
  <si>
    <t>30 Aug 2021 20:18:00.000</t>
  </si>
  <si>
    <t>30 Aug 2021 20:18:30.000</t>
  </si>
  <si>
    <t>30 Aug 2021 20:19:00.000</t>
  </si>
  <si>
    <t>30 Aug 2021 20:19:30.000</t>
  </si>
  <si>
    <t>30 Aug 2021 20:20:00.000</t>
  </si>
  <si>
    <t>30 Aug 2021 20:20:30.000</t>
  </si>
  <si>
    <t>30 Aug 2021 20:21:00.000</t>
  </si>
  <si>
    <t>30 Aug 2021 20:21:30.000</t>
  </si>
  <si>
    <t>30 Aug 2021 20:22:00.000</t>
  </si>
  <si>
    <t>30 Aug 2021 20:22:30.000</t>
  </si>
  <si>
    <t>30 Aug 2021 20:23:00.000</t>
  </si>
  <si>
    <t>30 Aug 2021 20:23:30.000</t>
  </si>
  <si>
    <t>30 Aug 2021 20:24:00.000</t>
  </si>
  <si>
    <t>30 Aug 2021 20:24:30.000</t>
  </si>
  <si>
    <t>30 Aug 2021 20:25:00.000</t>
  </si>
  <si>
    <t>30 Aug 2021 20:25:30.000</t>
  </si>
  <si>
    <t>30 Aug 2021 20:26:00.000</t>
  </si>
  <si>
    <t>30 Aug 2021 20:26:30.000</t>
  </si>
  <si>
    <t>30 Aug 2021 20:27:00.000</t>
  </si>
  <si>
    <t>30 Aug 2021 20:27:30.000</t>
  </si>
  <si>
    <t>30 Aug 2021 20:28:00.000</t>
  </si>
  <si>
    <t>30 Aug 2021 20:28:30.000</t>
  </si>
  <si>
    <t>30 Aug 2021 20:29:00.000</t>
  </si>
  <si>
    <t>30 Aug 2021 20:29:30.000</t>
  </si>
  <si>
    <t>30 Aug 2021 20:30:00.000</t>
  </si>
  <si>
    <t>30 Aug 2021 20:30:30.000</t>
  </si>
  <si>
    <t>30 Aug 2021 20:31:00.000</t>
  </si>
  <si>
    <t>30 Aug 2021 20:31:30.000</t>
  </si>
  <si>
    <t>30 Aug 2021 20:32:00.000</t>
  </si>
  <si>
    <t>30 Aug 2021 20:32:30.000</t>
  </si>
  <si>
    <t>30 Aug 2021 20:33:00.000</t>
  </si>
  <si>
    <t>30 Aug 2021 20:33:30.000</t>
  </si>
  <si>
    <t>30 Aug 2021 20:34:00.000</t>
  </si>
  <si>
    <t>30 Aug 2021 20:34:30.000</t>
  </si>
  <si>
    <t>30 Aug 2021 20:35:00.000</t>
  </si>
  <si>
    <t>30 Aug 2021 20:35:30.000</t>
  </si>
  <si>
    <t>30 Aug 2021 20:36:00.000</t>
  </si>
  <si>
    <t>30 Aug 2021 20:36:30.000</t>
  </si>
  <si>
    <t>30 Aug 2021 20:37:00.000</t>
  </si>
  <si>
    <t>30 Aug 2021 20:37:30.000</t>
  </si>
  <si>
    <t>30 Aug 2021 20:38:00.000</t>
  </si>
  <si>
    <t>30 Aug 2021 20:38:30.000</t>
  </si>
  <si>
    <t>30 Aug 2021 20:39:00.000</t>
  </si>
  <si>
    <t>30 Aug 2021 20:39:30.000</t>
  </si>
  <si>
    <t>30 Aug 2021 20:40:00.000</t>
  </si>
  <si>
    <t>30 Aug 2021 20:40:30.000</t>
  </si>
  <si>
    <t>30 Aug 2021 20:41:00.000</t>
  </si>
  <si>
    <t>30 Aug 2021 20:41:30.000</t>
  </si>
  <si>
    <t>30 Aug 2021 20:42:00.000</t>
  </si>
  <si>
    <t>30 Aug 2021 20:42:30.000</t>
  </si>
  <si>
    <t>30 Aug 2021 20:43:00.000</t>
  </si>
  <si>
    <t>30 Aug 2021 20:43:30.000</t>
  </si>
  <si>
    <t>30 Aug 2021 20:44:00.000</t>
  </si>
  <si>
    <t>30 Aug 2021 20:44:30.000</t>
  </si>
  <si>
    <t>30 Aug 2021 20:45:00.000</t>
  </si>
  <si>
    <t>30 Aug 2021 20:45:30.000</t>
  </si>
  <si>
    <t>30 Aug 2021 20:46:00.000</t>
  </si>
  <si>
    <t>30 Aug 2021 20:46:30.000</t>
  </si>
  <si>
    <t>30 Aug 2021 20:47:00.000</t>
  </si>
  <si>
    <t>30 Aug 2021 20:47:30.000</t>
  </si>
  <si>
    <t>30 Aug 2021 20:48:00.000</t>
  </si>
  <si>
    <t>30 Aug 2021 20:48:30.000</t>
  </si>
  <si>
    <t>30 Aug 2021 20:49:00.000</t>
  </si>
  <si>
    <t>30 Aug 2021 20:49:30.000</t>
  </si>
  <si>
    <t>30 Aug 2021 20:50:00.000</t>
  </si>
  <si>
    <t>30 Aug 2021 20:50:30.000</t>
  </si>
  <si>
    <t>30 Aug 2021 20:51:00.000</t>
  </si>
  <si>
    <t>30 Aug 2021 20:51:30.000</t>
  </si>
  <si>
    <t>30 Aug 2021 20:52:00.000</t>
  </si>
  <si>
    <t>30 Aug 2021 20:52:30.000</t>
  </si>
  <si>
    <t>30 Aug 2021 20:53:00.000</t>
  </si>
  <si>
    <t>30 Aug 2021 20:53:30.000</t>
  </si>
  <si>
    <t>30 Aug 2021 20:54:00.000</t>
  </si>
  <si>
    <t>30 Aug 2021 20:54:30.000</t>
  </si>
  <si>
    <t>30 Aug 2021 20:55:00.000</t>
  </si>
  <si>
    <t>30 Aug 2021 20:55:30.000</t>
  </si>
  <si>
    <t>30 Aug 2021 20:56:00.000</t>
  </si>
  <si>
    <t>30 Aug 2021 20:56:30.000</t>
  </si>
  <si>
    <t>30 Aug 2021 20:57:00.000</t>
  </si>
  <si>
    <t>30 Aug 2021 20:57:30.000</t>
  </si>
  <si>
    <t>30 Aug 2021 20:58:00.000</t>
  </si>
  <si>
    <t>30 Aug 2021 20:58:30.000</t>
  </si>
  <si>
    <t>30 Aug 2021 20:59:00.000</t>
  </si>
  <si>
    <t>30 Aug 2021 20:59:30.000</t>
  </si>
  <si>
    <t>30 Aug 2021 21:00:00.000</t>
  </si>
  <si>
    <t>30 Aug 2021 21:00:30.000</t>
  </si>
  <si>
    <t>30 Aug 2021 21:01:00.000</t>
  </si>
  <si>
    <t>30 Aug 2021 21:01:30.000</t>
  </si>
  <si>
    <t>30 Aug 2021 21:02:00.000</t>
  </si>
  <si>
    <t>30 Aug 2021 21:02:30.000</t>
  </si>
  <si>
    <t>30 Aug 2021 21:03:00.000</t>
  </si>
  <si>
    <t>30 Aug 2021 21:03:30.000</t>
  </si>
  <si>
    <t>30 Aug 2021 21:04:00.000</t>
  </si>
  <si>
    <t>30 Aug 2021 21:04:30.000</t>
  </si>
  <si>
    <t>30 Aug 2021 21:05:00.000</t>
  </si>
  <si>
    <t>30 Aug 2021 21:05:30.000</t>
  </si>
  <si>
    <t>30 Aug 2021 21:06:00.000</t>
  </si>
  <si>
    <t>30 Aug 2021 21:06:30.000</t>
  </si>
  <si>
    <t>30 Aug 2021 21:07:00.000</t>
  </si>
  <si>
    <t>30 Aug 2021 21:07:30.000</t>
  </si>
  <si>
    <t>30 Aug 2021 21:08:00.000</t>
  </si>
  <si>
    <t>30 Aug 2021 21:08:30.000</t>
  </si>
  <si>
    <t>30 Aug 2021 21:09:00.000</t>
  </si>
  <si>
    <t>30 Aug 2021 21:09:30.000</t>
  </si>
  <si>
    <t>30 Aug 2021 21:10:00.000</t>
  </si>
  <si>
    <t>30 Aug 2021 21:10:30.000</t>
  </si>
  <si>
    <t>30 Aug 2021 21:11:00.000</t>
  </si>
  <si>
    <t>30 Aug 2021 21:11:30.000</t>
  </si>
  <si>
    <t>30 Aug 2021 21:12:00.000</t>
  </si>
  <si>
    <t>30 Aug 2021 21:12:30.000</t>
  </si>
  <si>
    <t>30 Aug 2021 21:13:00.000</t>
  </si>
  <si>
    <t>30 Aug 2021 21:13:30.000</t>
  </si>
  <si>
    <t>30 Aug 2021 21:14:00.000</t>
  </si>
  <si>
    <t>30 Aug 2021 21:14:30.000</t>
  </si>
  <si>
    <t>30 Aug 2021 21:15:00.000</t>
  </si>
  <si>
    <t>30 Aug 2021 21:15:30.000</t>
  </si>
  <si>
    <t>30 Aug 2021 21:16:00.000</t>
  </si>
  <si>
    <t>30 Aug 2021 21:16:30.000</t>
  </si>
  <si>
    <t>30 Aug 2021 21:17:00.000</t>
  </si>
  <si>
    <t>30 Aug 2021 21:17:30.000</t>
  </si>
  <si>
    <t>30 Aug 2021 21:18:00.000</t>
  </si>
  <si>
    <t>30 Aug 2021 21:18:30.000</t>
  </si>
  <si>
    <t>30 Aug 2021 21:19:00.000</t>
  </si>
  <si>
    <t>30 Aug 2021 21:19:30.000</t>
  </si>
  <si>
    <t>30 Aug 2021 21:20:00.000</t>
  </si>
  <si>
    <t>30 Aug 2021 21:20:30.000</t>
  </si>
  <si>
    <t>30 Aug 2021 21:21:00.000</t>
  </si>
  <si>
    <t>30 Aug 2021 21:21:30.000</t>
  </si>
  <si>
    <t>30 Aug 2021 21:22:00.000</t>
  </si>
  <si>
    <t>30 Aug 2021 21:22:30.000</t>
  </si>
  <si>
    <t>30 Aug 2021 21:23:00.000</t>
  </si>
  <si>
    <t>30 Aug 2021 21:23:30.000</t>
  </si>
  <si>
    <t>30 Aug 2021 21:24:00.000</t>
  </si>
  <si>
    <t>30 Aug 2021 21:24:30.000</t>
  </si>
  <si>
    <t>30 Aug 2021 21:25:00.000</t>
  </si>
  <si>
    <t>30 Aug 2021 21:25:30.000</t>
  </si>
  <si>
    <t>30 Aug 2021 21:26:00.000</t>
  </si>
  <si>
    <t>30 Aug 2021 21:26:30.000</t>
  </si>
  <si>
    <t>30 Aug 2021 21:27:00.000</t>
  </si>
  <si>
    <t>30 Aug 2021 21:27:30.000</t>
  </si>
  <si>
    <t>30 Aug 2021 21:28:00.000</t>
  </si>
  <si>
    <t>30 Aug 2021 21:28:30.000</t>
  </si>
  <si>
    <t>30 Aug 2021 21:29:00.000</t>
  </si>
  <si>
    <t>30 Aug 2021 21:29:30.000</t>
  </si>
  <si>
    <t>30 Aug 2021 21:30:00.000</t>
  </si>
  <si>
    <t>30 Aug 2021 21:30:30.000</t>
  </si>
  <si>
    <t>30 Aug 2021 21:31:00.000</t>
  </si>
  <si>
    <t>30 Aug 2021 21:31:30.000</t>
  </si>
  <si>
    <t>30 Aug 2021 21:32:00.000</t>
  </si>
  <si>
    <t>30 Aug 2021 21:32:30.000</t>
  </si>
  <si>
    <t>30 Aug 2021 21:33:00.000</t>
  </si>
  <si>
    <t>30 Aug 2021 21:33:30.000</t>
  </si>
  <si>
    <t>30 Aug 2021 21:34:00.000</t>
  </si>
  <si>
    <t>30 Aug 2021 21:34:30.000</t>
  </si>
  <si>
    <t>30 Aug 2021 21:35:00.000</t>
  </si>
  <si>
    <t>30 Aug 2021 21:35:30.000</t>
  </si>
  <si>
    <t>30 Aug 2021 21:36:00.000</t>
  </si>
  <si>
    <t>30 Aug 2021 21:36:30.000</t>
  </si>
  <si>
    <t>30 Aug 2021 21:37:00.000</t>
  </si>
  <si>
    <t>30 Aug 2021 21:37:30.000</t>
  </si>
  <si>
    <t>30 Aug 2021 21:38:00.000</t>
  </si>
  <si>
    <t>30 Aug 2021 21:38:30.000</t>
  </si>
  <si>
    <t>30 Aug 2021 21:39:00.000</t>
  </si>
  <si>
    <t>30 Aug 2021 21:39:30.000</t>
  </si>
  <si>
    <t>30 Aug 2021 21:40:00.000</t>
  </si>
  <si>
    <t>30 Aug 2021 21:40:30.000</t>
  </si>
  <si>
    <t>30 Aug 2021 21:41:00.000</t>
  </si>
  <si>
    <t>30 Aug 2021 21:41:30.000</t>
  </si>
  <si>
    <t>30 Aug 2021 21:42:00.000</t>
  </si>
  <si>
    <t>30 Aug 2021 21:42:30.000</t>
  </si>
  <si>
    <t>30 Aug 2021 21:43:00.000</t>
  </si>
  <si>
    <t>30 Aug 2021 21:43:30.000</t>
  </si>
  <si>
    <t>30 Aug 2021 21:44:00.000</t>
  </si>
  <si>
    <t>30 Aug 2021 21:44:30.000</t>
  </si>
  <si>
    <t>30 Aug 2021 21:45:00.000</t>
  </si>
  <si>
    <t>30 Aug 2021 21:45:30.000</t>
  </si>
  <si>
    <t>30 Aug 2021 21:46:00.000</t>
  </si>
  <si>
    <t>30 Aug 2021 21:46:30.000</t>
  </si>
  <si>
    <t>30 Aug 2021 21:47:00.000</t>
  </si>
  <si>
    <t>30 Aug 2021 21:47:30.000</t>
  </si>
  <si>
    <t>30 Aug 2021 21:48:00.000</t>
  </si>
  <si>
    <t>30 Aug 2021 21:48:30.000</t>
  </si>
  <si>
    <t>30 Aug 2021 21:49:00.000</t>
  </si>
  <si>
    <t>30 Aug 2021 21:49:30.000</t>
  </si>
  <si>
    <t>30 Aug 2021 21:50:00.000</t>
  </si>
  <si>
    <t>30 Aug 2021 21:50:30.000</t>
  </si>
  <si>
    <t>30 Aug 2021 21:51:00.000</t>
  </si>
  <si>
    <t>30 Aug 2021 21:51:30.000</t>
  </si>
  <si>
    <t>30 Aug 2021 21:52:00.000</t>
  </si>
  <si>
    <t>30 Aug 2021 21:52:30.000</t>
  </si>
  <si>
    <t>30 Aug 2021 21:53:00.000</t>
  </si>
  <si>
    <t>30 Aug 2021 21:53:30.000</t>
  </si>
  <si>
    <t>30 Aug 2021 21:54:00.000</t>
  </si>
  <si>
    <t>30 Aug 2021 21:54:30.000</t>
  </si>
  <si>
    <t>30 Aug 2021 21:55:00.000</t>
  </si>
  <si>
    <t>30 Aug 2021 21:55:30.000</t>
  </si>
  <si>
    <t>30 Aug 2021 21:56:00.000</t>
  </si>
  <si>
    <t>30 Aug 2021 21:56:30.000</t>
  </si>
  <si>
    <t>30 Aug 2021 21:57:00.000</t>
  </si>
  <si>
    <t>30 Aug 2021 21:57:30.000</t>
  </si>
  <si>
    <t>30 Aug 2021 21:58:00.000</t>
  </si>
  <si>
    <t>30 Aug 2021 21:58:30.000</t>
  </si>
  <si>
    <t>30 Aug 2021 21:59:00.000</t>
  </si>
  <si>
    <t>30 Aug 2021 21:59:30.000</t>
  </si>
  <si>
    <t>30 Aug 2021 22:00:00.000</t>
  </si>
  <si>
    <t>30 Aug 2021 22:00:30.000</t>
  </si>
  <si>
    <t>30 Aug 2021 22:01:00.000</t>
  </si>
  <si>
    <t>30 Aug 2021 22:01:30.000</t>
  </si>
  <si>
    <t>30 Aug 2021 22:02:00.000</t>
  </si>
  <si>
    <t>30 Aug 2021 22:02:30.000</t>
  </si>
  <si>
    <t>30 Aug 2021 22:03:00.000</t>
  </si>
  <si>
    <t>30 Aug 2021 22:03:30.000</t>
  </si>
  <si>
    <t>30 Aug 2021 22:04:00.000</t>
  </si>
  <si>
    <t>30 Aug 2021 22:04:30.000</t>
  </si>
  <si>
    <t>30 Aug 2021 22:05:00.000</t>
  </si>
  <si>
    <t>30 Aug 2021 22:05:30.000</t>
  </si>
  <si>
    <t>30 Aug 2021 22:06:00.000</t>
  </si>
  <si>
    <t>30 Aug 2021 22:06:30.000</t>
  </si>
  <si>
    <t>30 Aug 2021 22:07:00.000</t>
  </si>
  <si>
    <t>30 Aug 2021 22:07:30.000</t>
  </si>
  <si>
    <t>30 Aug 2021 22:08:00.000</t>
  </si>
  <si>
    <t>30 Aug 2021 22:08:30.000</t>
  </si>
  <si>
    <t>30 Aug 2021 22:09:00.000</t>
  </si>
  <si>
    <t>30 Aug 2021 22:09:30.000</t>
  </si>
  <si>
    <t>30 Aug 2021 22:10:00.000</t>
  </si>
  <si>
    <t>30 Aug 2021 22:10:30.000</t>
  </si>
  <si>
    <t>30 Aug 2021 22:11:00.000</t>
  </si>
  <si>
    <t>30 Aug 2021 22:11:30.000</t>
  </si>
  <si>
    <t>30 Aug 2021 22:12:00.000</t>
  </si>
  <si>
    <t>30 Aug 2021 22:12:30.000</t>
  </si>
  <si>
    <t>30 Aug 2021 22:13:00.000</t>
  </si>
  <si>
    <t>30 Aug 2021 22:13:30.000</t>
  </si>
  <si>
    <t>30 Aug 2021 22:14:00.000</t>
  </si>
  <si>
    <t>30 Aug 2021 22:14:30.000</t>
  </si>
  <si>
    <t>30 Aug 2021 22:15:00.000</t>
  </si>
  <si>
    <t>30 Aug 2021 22:15:30.000</t>
  </si>
  <si>
    <t>30 Aug 2021 22:16:00.000</t>
  </si>
  <si>
    <t>30 Aug 2021 22:16:30.000</t>
  </si>
  <si>
    <t>30 Aug 2021 22:17:00.000</t>
  </si>
  <si>
    <t>30 Aug 2021 22:17:30.000</t>
  </si>
  <si>
    <t>30 Aug 2021 22:18:00.000</t>
  </si>
  <si>
    <t>30 Aug 2021 22:18:30.000</t>
  </si>
  <si>
    <t>30 Aug 2021 22:19:00.000</t>
  </si>
  <si>
    <t>30 Aug 2021 22:19:30.000</t>
  </si>
  <si>
    <t>30 Aug 2021 22:20:00.000</t>
  </si>
  <si>
    <t>30 Aug 2021 22:20:30.000</t>
  </si>
  <si>
    <t>30 Aug 2021 22:21:00.000</t>
  </si>
  <si>
    <t>30 Aug 2021 22:21:30.000</t>
  </si>
  <si>
    <t>30 Aug 2021 22:22:00.000</t>
  </si>
  <si>
    <t>30 Aug 2021 22:22:30.000</t>
  </si>
  <si>
    <t>30 Aug 2021 22:23:00.000</t>
  </si>
  <si>
    <t>30 Aug 2021 22:23:30.000</t>
  </si>
  <si>
    <t>30 Aug 2021 22:24:00.000</t>
  </si>
  <si>
    <t>30 Aug 2021 22:24:30.000</t>
  </si>
  <si>
    <t>30 Aug 2021 22:25:00.000</t>
  </si>
  <si>
    <t>30 Aug 2021 22:25:30.000</t>
  </si>
  <si>
    <t>30 Aug 2021 22:26:00.000</t>
  </si>
  <si>
    <t>30 Aug 2021 22:26:30.000</t>
  </si>
  <si>
    <t>30 Aug 2021 22:27:00.000</t>
  </si>
  <si>
    <t>30 Aug 2021 22:27:30.000</t>
  </si>
  <si>
    <t>30 Aug 2021 22:28:00.000</t>
  </si>
  <si>
    <t>30 Aug 2021 22:28:30.000</t>
  </si>
  <si>
    <t>30 Aug 2021 22:29:00.000</t>
  </si>
  <si>
    <t>30 Aug 2021 22:29:30.000</t>
  </si>
  <si>
    <t>30 Aug 2021 22:30:00.000</t>
  </si>
  <si>
    <t>30 Aug 2021 22:30:30.000</t>
  </si>
  <si>
    <t>30 Aug 2021 22:31:00.000</t>
  </si>
  <si>
    <t>30 Aug 2021 22:31:30.000</t>
  </si>
  <si>
    <t>30 Aug 2021 22:32:00.000</t>
  </si>
  <si>
    <t>30 Aug 2021 22:32:30.000</t>
  </si>
  <si>
    <t>30 Aug 2021 22:33:00.000</t>
  </si>
  <si>
    <t>30 Aug 2021 22:33:30.000</t>
  </si>
  <si>
    <t>30 Aug 2021 22:34:00.000</t>
  </si>
  <si>
    <t>30 Aug 2021 22:34:30.000</t>
  </si>
  <si>
    <t>30 Aug 2021 22:35:00.000</t>
  </si>
  <si>
    <t>30 Aug 2021 22:35:30.000</t>
  </si>
  <si>
    <t>30 Aug 2021 22:36:00.000</t>
  </si>
  <si>
    <t>30 Aug 2021 22:36:30.000</t>
  </si>
  <si>
    <t>30 Aug 2021 22:37:00.000</t>
  </si>
  <si>
    <t>30 Aug 2021 22:37:30.000</t>
  </si>
  <si>
    <t>30 Aug 2021 22:38:00.000</t>
  </si>
  <si>
    <t>30 Aug 2021 22:38:30.000</t>
  </si>
  <si>
    <t>30 Aug 2021 22:39:00.000</t>
  </si>
  <si>
    <t>30 Aug 2021 22:39:30.000</t>
  </si>
  <si>
    <t>30 Aug 2021 22:40:00.000</t>
  </si>
  <si>
    <t>30 Aug 2021 22:40:30.000</t>
  </si>
  <si>
    <t>30 Aug 2021 22:41:00.000</t>
  </si>
  <si>
    <t>30 Aug 2021 22:41:30.000</t>
  </si>
  <si>
    <t>30 Aug 2021 22:42:00.000</t>
  </si>
  <si>
    <t>30 Aug 2021 22:42:30.000</t>
  </si>
  <si>
    <t>30 Aug 2021 22:43:00.000</t>
  </si>
  <si>
    <t>30 Aug 2021 22:43:30.000</t>
  </si>
  <si>
    <t>30 Aug 2021 22:44:00.000</t>
  </si>
  <si>
    <t>30 Aug 2021 22:44:30.000</t>
  </si>
  <si>
    <t>30 Aug 2021 22:45:00.000</t>
  </si>
  <si>
    <t>30 Aug 2021 22:45:30.000</t>
  </si>
  <si>
    <t>30 Aug 2021 22:46:00.000</t>
  </si>
  <si>
    <t>30 Aug 2021 22:46:30.000</t>
  </si>
  <si>
    <t>30 Aug 2021 22:47:00.000</t>
  </si>
  <si>
    <t>30 Aug 2021 22:47:30.000</t>
  </si>
  <si>
    <t>30 Aug 2021 22:48:00.000</t>
  </si>
  <si>
    <t>30 Aug 2021 22:48:30.000</t>
  </si>
  <si>
    <t>30 Aug 2021 22:49:00.000</t>
  </si>
  <si>
    <t>30 Aug 2021 22:49:30.000</t>
  </si>
  <si>
    <t>30 Aug 2021 22:50:00.000</t>
  </si>
  <si>
    <t>30 Aug 2021 22:50:30.000</t>
  </si>
  <si>
    <t>30 Aug 2021 22:51:00.000</t>
  </si>
  <si>
    <t>30 Aug 2021 22:51:30.000</t>
  </si>
  <si>
    <t>30 Aug 2021 22:52:00.000</t>
  </si>
  <si>
    <t>30 Aug 2021 22:52:30.000</t>
  </si>
  <si>
    <t>30 Aug 2021 22:53:00.000</t>
  </si>
  <si>
    <t>30 Aug 2021 22:53:30.000</t>
  </si>
  <si>
    <t>30 Aug 2021 22:54:00.000</t>
  </si>
  <si>
    <t>30 Aug 2021 22:54:30.000</t>
  </si>
  <si>
    <t>30 Aug 2021 22:55:00.000</t>
  </si>
  <si>
    <t>30 Aug 2021 22:55:30.000</t>
  </si>
  <si>
    <t>30 Aug 2021 22:56:00.000</t>
  </si>
  <si>
    <t>30 Aug 2021 22:56:30.000</t>
  </si>
  <si>
    <t>30 Aug 2021 22:57:00.000</t>
  </si>
  <si>
    <t>30 Aug 2021 22:57:30.000</t>
  </si>
  <si>
    <t>30 Aug 2021 22:58:00.000</t>
  </si>
  <si>
    <t>30 Aug 2021 22:58:30.000</t>
  </si>
  <si>
    <t>30 Aug 2021 22:59:00.000</t>
  </si>
  <si>
    <t>30 Aug 2021 22:59:30.000</t>
  </si>
  <si>
    <t>30 Aug 2021 23:00:00.000</t>
  </si>
  <si>
    <t>30 Aug 2021 23:00:30.000</t>
  </si>
  <si>
    <t>30 Aug 2021 23:01:00.000</t>
  </si>
  <si>
    <t>30 Aug 2021 23:01:30.000</t>
  </si>
  <si>
    <t>30 Aug 2021 23:02:00.000</t>
  </si>
  <si>
    <t>30 Aug 2021 23:02:30.000</t>
  </si>
  <si>
    <t>30 Aug 2021 23:03:00.000</t>
  </si>
  <si>
    <t>30 Aug 2021 23:03:30.000</t>
  </si>
  <si>
    <t>30 Aug 2021 23:04:00.000</t>
  </si>
  <si>
    <t>30 Aug 2021 23:04:30.000</t>
  </si>
  <si>
    <t>30 Aug 2021 23:05:00.000</t>
  </si>
  <si>
    <t>30 Aug 2021 23:05:30.000</t>
  </si>
  <si>
    <t>30 Aug 2021 23:06:00.000</t>
  </si>
  <si>
    <t>30 Aug 2021 23:06:30.000</t>
  </si>
  <si>
    <t>30 Aug 2021 23:07:00.000</t>
  </si>
  <si>
    <t>30 Aug 2021 23:07:30.000</t>
  </si>
  <si>
    <t>30 Aug 2021 23:08:00.000</t>
  </si>
  <si>
    <t>30 Aug 2021 23:08:30.000</t>
  </si>
  <si>
    <t>30 Aug 2021 23:09:00.000</t>
  </si>
  <si>
    <t>30 Aug 2021 23:09:30.000</t>
  </si>
  <si>
    <t>30 Aug 2021 23:10:00.000</t>
  </si>
  <si>
    <t>30 Aug 2021 23:10:30.000</t>
  </si>
  <si>
    <t>30 Aug 2021 23:11:00.000</t>
  </si>
  <si>
    <t>30 Aug 2021 23:11:30.000</t>
  </si>
  <si>
    <t>30 Aug 2021 23:12:00.000</t>
  </si>
  <si>
    <t>30 Aug 2021 23:12:30.000</t>
  </si>
  <si>
    <t>30 Aug 2021 23:13:00.000</t>
  </si>
  <si>
    <t>30 Aug 2021 23:13:30.000</t>
  </si>
  <si>
    <t>30 Aug 2021 23:14:00.000</t>
  </si>
  <si>
    <t>30 Aug 2021 23:14:30.000</t>
  </si>
  <si>
    <t>30 Aug 2021 23:15:00.000</t>
  </si>
  <si>
    <t>30 Aug 2021 23:15:30.000</t>
  </si>
  <si>
    <t>30 Aug 2021 23:16:00.000</t>
  </si>
  <si>
    <t>30 Aug 2021 23:16:30.000</t>
  </si>
  <si>
    <t>30 Aug 2021 23:17:00.000</t>
  </si>
  <si>
    <t>30 Aug 2021 23:17:30.000</t>
  </si>
  <si>
    <t>30 Aug 2021 23:18:00.000</t>
  </si>
  <si>
    <t>30 Aug 2021 23:18:30.000</t>
  </si>
  <si>
    <t>30 Aug 2021 23:19:00.000</t>
  </si>
  <si>
    <t>30 Aug 2021 23:19:30.000</t>
  </si>
  <si>
    <t>30 Aug 2021 23:20:00.000</t>
  </si>
  <si>
    <t>30 Aug 2021 23:20:30.000</t>
  </si>
  <si>
    <t>30 Aug 2021 23:21:00.000</t>
  </si>
  <si>
    <t>30 Aug 2021 23:21:30.000</t>
  </si>
  <si>
    <t>30 Aug 2021 23:22:00.000</t>
  </si>
  <si>
    <t>30 Aug 2021 23:22:30.000</t>
  </si>
  <si>
    <t>30 Aug 2021 23:23:00.000</t>
  </si>
  <si>
    <t>30 Aug 2021 23:23:30.000</t>
  </si>
  <si>
    <t>30 Aug 2021 23:24:00.000</t>
  </si>
  <si>
    <t>30 Aug 2021 23:24:30.000</t>
  </si>
  <si>
    <t>30 Aug 2021 23:25:00.000</t>
  </si>
  <si>
    <t>30 Aug 2021 23:25:30.000</t>
  </si>
  <si>
    <t>30 Aug 2021 23:26:00.000</t>
  </si>
  <si>
    <t>30 Aug 2021 23:26:30.000</t>
  </si>
  <si>
    <t>30 Aug 2021 23:27:00.000</t>
  </si>
  <si>
    <t>30 Aug 2021 23:27:30.000</t>
  </si>
  <si>
    <t>30 Aug 2021 23:28:00.000</t>
  </si>
  <si>
    <t>30 Aug 2021 23:28:30.000</t>
  </si>
  <si>
    <t>30 Aug 2021 23:29:00.000</t>
  </si>
  <si>
    <t>30 Aug 2021 23:29:30.000</t>
  </si>
  <si>
    <t>30 Aug 2021 23:30:00.000</t>
  </si>
  <si>
    <t>30 Aug 2021 23:30:30.000</t>
  </si>
  <si>
    <t>30 Aug 2021 23:31:00.000</t>
  </si>
  <si>
    <t>30 Aug 2021 23:31:30.000</t>
  </si>
  <si>
    <t>30 Aug 2021 23:32:00.000</t>
  </si>
  <si>
    <t>30 Aug 2021 23:32:30.000</t>
  </si>
  <si>
    <t>30 Aug 2021 23:33:00.000</t>
  </si>
  <si>
    <t>30 Aug 2021 23:33:30.000</t>
  </si>
  <si>
    <t>30 Aug 2021 23:34:00.000</t>
  </si>
  <si>
    <t>30 Aug 2021 23:34:30.000</t>
  </si>
  <si>
    <t>30 Aug 2021 23:35:00.000</t>
  </si>
  <si>
    <t>30 Aug 2021 23:35:30.000</t>
  </si>
  <si>
    <t>30 Aug 2021 23:36:00.000</t>
  </si>
  <si>
    <t>30 Aug 2021 23:36:30.000</t>
  </si>
  <si>
    <t>30 Aug 2021 23:37:00.000</t>
  </si>
  <si>
    <t>30 Aug 2021 23:37:30.000</t>
  </si>
  <si>
    <t>30 Aug 2021 23:38:00.000</t>
  </si>
  <si>
    <t>30 Aug 2021 23:38:30.000</t>
  </si>
  <si>
    <t>30 Aug 2021 23:39:00.000</t>
  </si>
  <si>
    <t>30 Aug 2021 23:39:30.000</t>
  </si>
  <si>
    <t>30 Aug 2021 23:40:00.000</t>
  </si>
  <si>
    <t>30 Aug 2021 23:40:30.000</t>
  </si>
  <si>
    <t>30 Aug 2021 23:41:00.000</t>
  </si>
  <si>
    <t>30 Aug 2021 23:41:30.000</t>
  </si>
  <si>
    <t>30 Aug 2021 23:42:00.000</t>
  </si>
  <si>
    <t>30 Aug 2021 23:42:30.000</t>
  </si>
  <si>
    <t>30 Aug 2021 23:43:00.000</t>
  </si>
  <si>
    <t>30 Aug 2021 23:43:30.000</t>
  </si>
  <si>
    <t>30 Aug 2021 23:44:00.000</t>
  </si>
  <si>
    <t>30 Aug 2021 23:44:30.000</t>
  </si>
  <si>
    <t>30 Aug 2021 23:45:00.000</t>
  </si>
  <si>
    <t>30 Aug 2021 23:45:30.000</t>
  </si>
  <si>
    <t>30 Aug 2021 23:46:00.000</t>
  </si>
  <si>
    <t>30 Aug 2021 23:46:30.000</t>
  </si>
  <si>
    <t>30 Aug 2021 23:47:00.000</t>
  </si>
  <si>
    <t>30 Aug 2021 23:47:30.000</t>
  </si>
  <si>
    <t>30 Aug 2021 23:48:00.000</t>
  </si>
  <si>
    <t>30 Aug 2021 23:48:30.000</t>
  </si>
  <si>
    <t>30 Aug 2021 23:49:00.000</t>
  </si>
  <si>
    <t>30 Aug 2021 23:49:30.000</t>
  </si>
  <si>
    <t>30 Aug 2021 23:50:00.000</t>
  </si>
  <si>
    <t>30 Aug 2021 23:50:30.000</t>
  </si>
  <si>
    <t>30 Aug 2021 23:51:00.000</t>
  </si>
  <si>
    <t>30 Aug 2021 23:51:30.000</t>
  </si>
  <si>
    <t>30 Aug 2021 23:52:00.000</t>
  </si>
  <si>
    <t>30 Aug 2021 23:52:30.000</t>
  </si>
  <si>
    <t>30 Aug 2021 23:53:00.000</t>
  </si>
  <si>
    <t>30 Aug 2021 23:53:30.000</t>
  </si>
  <si>
    <t>30 Aug 2021 23:54:00.000</t>
  </si>
  <si>
    <t>30 Aug 2021 23:54:30.000</t>
  </si>
  <si>
    <t>30 Aug 2021 23:55:00.000</t>
  </si>
  <si>
    <t>30 Aug 2021 23:55:30.000</t>
  </si>
  <si>
    <t>30 Aug 2021 23:56:00.000</t>
  </si>
  <si>
    <t>30 Aug 2021 23:56:30.000</t>
  </si>
  <si>
    <t>30 Aug 2021 23:57:00.000</t>
  </si>
  <si>
    <t>30 Aug 2021 23:57:30.000</t>
  </si>
  <si>
    <t>30 Aug 2021 23:58:00.000</t>
  </si>
  <si>
    <t>30 Aug 2021 23:58:30.000</t>
  </si>
  <si>
    <t>30 Aug 2021 23:59:00.000</t>
  </si>
  <si>
    <t>30 Aug 2021 23:59:30.000</t>
  </si>
  <si>
    <t>31 Aug 2021 00:00:00.000</t>
  </si>
  <si>
    <t>31 Aug 2021 00:00:30.000</t>
  </si>
  <si>
    <t>31 Aug 2021 00:01:00.000</t>
  </si>
  <si>
    <t>31 Aug 2021 00:01:30.000</t>
  </si>
  <si>
    <t>31 Aug 2021 00:02:00.000</t>
  </si>
  <si>
    <t>31 Aug 2021 00:02:30.000</t>
  </si>
  <si>
    <t>31 Aug 2021 00:03:00.000</t>
  </si>
  <si>
    <t>31 Aug 2021 00:03:30.000</t>
  </si>
  <si>
    <t>31 Aug 2021 00:04:00.000</t>
  </si>
  <si>
    <t>31 Aug 2021 00:04:30.000</t>
  </si>
  <si>
    <t>31 Aug 2021 00:05:00.000</t>
  </si>
  <si>
    <t>31 Aug 2021 00:05:30.000</t>
  </si>
  <si>
    <t>31 Aug 2021 00:06:00.000</t>
  </si>
  <si>
    <t>31 Aug 2021 00:06:30.000</t>
  </si>
  <si>
    <t>31 Aug 2021 00:07:00.000</t>
  </si>
  <si>
    <t>31 Aug 2021 00:07:30.000</t>
  </si>
  <si>
    <t>31 Aug 2021 00:08:00.000</t>
  </si>
  <si>
    <t>31 Aug 2021 00:08:30.000</t>
  </si>
  <si>
    <t>31 Aug 2021 00:09:00.000</t>
  </si>
  <si>
    <t>31 Aug 2021 00:09:30.000</t>
  </si>
  <si>
    <t>31 Aug 2021 00:10:00.000</t>
  </si>
  <si>
    <t>31 Aug 2021 00:10:30.000</t>
  </si>
  <si>
    <t>31 Aug 2021 00:11:00.000</t>
  </si>
  <si>
    <t>31 Aug 2021 00:11:30.000</t>
  </si>
  <si>
    <t>31 Aug 2021 00:12:00.000</t>
  </si>
  <si>
    <t>31 Aug 2021 00:12:30.000</t>
  </si>
  <si>
    <t>31 Aug 2021 00:13:00.000</t>
  </si>
  <si>
    <t>31 Aug 2021 00:13:30.000</t>
  </si>
  <si>
    <t>31 Aug 2021 00:14:00.000</t>
  </si>
  <si>
    <t>31 Aug 2021 00:14:30.000</t>
  </si>
  <si>
    <t>31 Aug 2021 00:15:00.000</t>
  </si>
  <si>
    <t>31 Aug 2021 00:15:30.000</t>
  </si>
  <si>
    <t>31 Aug 2021 00:16:00.000</t>
  </si>
  <si>
    <t>31 Aug 2021 00:16:30.000</t>
  </si>
  <si>
    <t>31 Aug 2021 00:17:00.000</t>
  </si>
  <si>
    <t>31 Aug 2021 00:17:30.000</t>
  </si>
  <si>
    <t>31 Aug 2021 00:18:00.000</t>
  </si>
  <si>
    <t>31 Aug 2021 00:18:30.000</t>
  </si>
  <si>
    <t>31 Aug 2021 00:19:00.000</t>
  </si>
  <si>
    <t>31 Aug 2021 00:19:30.000</t>
  </si>
  <si>
    <t>31 Aug 2021 00:20:00.000</t>
  </si>
  <si>
    <t>31 Aug 2021 00:20:30.000</t>
  </si>
  <si>
    <t>31 Aug 2021 00:21:00.000</t>
  </si>
  <si>
    <t>31 Aug 2021 00:21:30.000</t>
  </si>
  <si>
    <t>31 Aug 2021 00:22:00.000</t>
  </si>
  <si>
    <t>31 Aug 2021 00:22:30.000</t>
  </si>
  <si>
    <t>31 Aug 2021 00:23:00.000</t>
  </si>
  <si>
    <t>31 Aug 2021 00:23:30.000</t>
  </si>
  <si>
    <t>31 Aug 2021 00:24:00.000</t>
  </si>
  <si>
    <t>31 Aug 2021 00:24:30.000</t>
  </si>
  <si>
    <t>31 Aug 2021 00:25:00.000</t>
  </si>
  <si>
    <t>31 Aug 2021 00:25:30.000</t>
  </si>
  <si>
    <t>31 Aug 2021 00:26:00.000</t>
  </si>
  <si>
    <t>31 Aug 2021 00:26:30.000</t>
  </si>
  <si>
    <t>31 Aug 2021 00:27:00.000</t>
  </si>
  <si>
    <t>31 Aug 2021 00:27:30.000</t>
  </si>
  <si>
    <t>31 Aug 2021 00:28:00.000</t>
  </si>
  <si>
    <t>31 Aug 2021 00:28:30.000</t>
  </si>
  <si>
    <t>31 Aug 2021 00:29:00.000</t>
  </si>
  <si>
    <t>31 Aug 2021 00:29:30.000</t>
  </si>
  <si>
    <t>31 Aug 2021 00:30:00.000</t>
  </si>
  <si>
    <t>31 Aug 2021 00:30:30.000</t>
  </si>
  <si>
    <t>31 Aug 2021 00:31:00.000</t>
  </si>
  <si>
    <t>31 Aug 2021 00:31:30.000</t>
  </si>
  <si>
    <t>31 Aug 2021 00:32:00.000</t>
  </si>
  <si>
    <t>31 Aug 2021 00:32:30.000</t>
  </si>
  <si>
    <t>31 Aug 2021 00:33:00.000</t>
  </si>
  <si>
    <t>31 Aug 2021 00:33:30.000</t>
  </si>
  <si>
    <t>31 Aug 2021 00:34:00.000</t>
  </si>
  <si>
    <t>31 Aug 2021 00:34:30.000</t>
  </si>
  <si>
    <t>31 Aug 2021 00:35:00.000</t>
  </si>
  <si>
    <t>31 Aug 2021 00:35:30.000</t>
  </si>
  <si>
    <t>31 Aug 2021 00:36:00.000</t>
  </si>
  <si>
    <t>31 Aug 2021 00:36:30.000</t>
  </si>
  <si>
    <t>31 Aug 2021 00:37:00.000</t>
  </si>
  <si>
    <t>31 Aug 2021 00:37:30.000</t>
  </si>
  <si>
    <t>31 Aug 2021 00:38:00.000</t>
  </si>
  <si>
    <t>31 Aug 2021 00:38:30.000</t>
  </si>
  <si>
    <t>31 Aug 2021 00:39:00.000</t>
  </si>
  <si>
    <t>31 Aug 2021 00:39:30.000</t>
  </si>
  <si>
    <t>31 Aug 2021 00:40:00.000</t>
  </si>
  <si>
    <t>31 Aug 2021 00:40:30.000</t>
  </si>
  <si>
    <t>31 Aug 2021 00:41:00.000</t>
  </si>
  <si>
    <t>31 Aug 2021 00:41:30.000</t>
  </si>
  <si>
    <t>31 Aug 2021 00:42:00.000</t>
  </si>
  <si>
    <t>31 Aug 2021 00:42:30.000</t>
  </si>
  <si>
    <t>31 Aug 2021 00:43:00.000</t>
  </si>
  <si>
    <t>31 Aug 2021 00:43:30.000</t>
  </si>
  <si>
    <t>31 Aug 2021 00:44:00.000</t>
  </si>
  <si>
    <t>31 Aug 2021 00:44:30.000</t>
  </si>
  <si>
    <t>31 Aug 2021 00:45:00.000</t>
  </si>
  <si>
    <t>31 Aug 2021 00:45:30.000</t>
  </si>
  <si>
    <t>31 Aug 2021 00:46:00.000</t>
  </si>
  <si>
    <t>31 Aug 2021 00:46:30.000</t>
  </si>
  <si>
    <t>31 Aug 2021 00:47:00.000</t>
  </si>
  <si>
    <t>31 Aug 2021 00:47:30.000</t>
  </si>
  <si>
    <t>31 Aug 2021 00:48:00.000</t>
  </si>
  <si>
    <t>31 Aug 2021 00:48:30.000</t>
  </si>
  <si>
    <t>31 Aug 2021 00:49:00.000</t>
  </si>
  <si>
    <t>31 Aug 2021 00:49:30.000</t>
  </si>
  <si>
    <t>31 Aug 2021 00:50:00.000</t>
  </si>
  <si>
    <t>31 Aug 2021 00:50:30.000</t>
  </si>
  <si>
    <t>31 Aug 2021 00:51:00.000</t>
  </si>
  <si>
    <t>31 Aug 2021 00:51:30.000</t>
  </si>
  <si>
    <t>31 Aug 2021 00:52:00.000</t>
  </si>
  <si>
    <t>31 Aug 2021 00:52:30.000</t>
  </si>
  <si>
    <t>31 Aug 2021 00:53:00.000</t>
  </si>
  <si>
    <t>31 Aug 2021 00:53:30.000</t>
  </si>
  <si>
    <t>31 Aug 2021 00:54:00.000</t>
  </si>
  <si>
    <t>31 Aug 2021 00:54:30.000</t>
  </si>
  <si>
    <t>31 Aug 2021 00:55:00.000</t>
  </si>
  <si>
    <t>31 Aug 2021 00:55:30.000</t>
  </si>
  <si>
    <t>31 Aug 2021 00:56:00.000</t>
  </si>
  <si>
    <t>31 Aug 2021 00:56:30.000</t>
  </si>
  <si>
    <t>31 Aug 2021 00:57:00.000</t>
  </si>
  <si>
    <t>31 Aug 2021 00:57:30.000</t>
  </si>
  <si>
    <t>31 Aug 2021 00:58:00.000</t>
  </si>
  <si>
    <t>31 Aug 2021 00:58:30.000</t>
  </si>
  <si>
    <t>31 Aug 2021 00:59:00.000</t>
  </si>
  <si>
    <t>31 Aug 2021 00:59:30.000</t>
  </si>
  <si>
    <t>31 Aug 2021 01:00:00.000</t>
  </si>
  <si>
    <t>31 Aug 2021 01:00:30.000</t>
  </si>
  <si>
    <t>31 Aug 2021 01:01:00.000</t>
  </si>
  <si>
    <t>31 Aug 2021 01:01:30.000</t>
  </si>
  <si>
    <t>31 Aug 2021 01:02:00.000</t>
  </si>
  <si>
    <t>31 Aug 2021 01:02:30.000</t>
  </si>
  <si>
    <t>31 Aug 2021 01:03:00.000</t>
  </si>
  <si>
    <t>31 Aug 2021 01:03:30.000</t>
  </si>
  <si>
    <t>31 Aug 2021 01:04:00.000</t>
  </si>
  <si>
    <t>31 Aug 2021 01:04:30.000</t>
  </si>
  <si>
    <t>31 Aug 2021 01:05:00.000</t>
  </si>
  <si>
    <t>31 Aug 2021 01:05:30.000</t>
  </si>
  <si>
    <t>31 Aug 2021 01:06:00.000</t>
  </si>
  <si>
    <t>31 Aug 2021 01:06:30.000</t>
  </si>
  <si>
    <t>31 Aug 2021 01:07:00.000</t>
  </si>
  <si>
    <t>31 Aug 2021 01:07:30.000</t>
  </si>
  <si>
    <t>31 Aug 2021 01:08:00.000</t>
  </si>
  <si>
    <t>31 Aug 2021 01:08:30.000</t>
  </si>
  <si>
    <t>31 Aug 2021 01:09:00.000</t>
  </si>
  <si>
    <t>31 Aug 2021 01:09:30.000</t>
  </si>
  <si>
    <t>31 Aug 2021 01:10:00.000</t>
  </si>
  <si>
    <t>31 Aug 2021 01:10:30.000</t>
  </si>
  <si>
    <t>31 Aug 2021 01:11:00.000</t>
  </si>
  <si>
    <t>31 Aug 2021 01:11:30.000</t>
  </si>
  <si>
    <t>31 Aug 2021 01:12:00.000</t>
  </si>
  <si>
    <t>31 Aug 2021 01:12:30.000</t>
  </si>
  <si>
    <t>31 Aug 2021 01:13:00.000</t>
  </si>
  <si>
    <t>31 Aug 2021 01:13:30.000</t>
  </si>
  <si>
    <t>31 Aug 2021 01:14:00.000</t>
  </si>
  <si>
    <t>31 Aug 2021 01:14:30.000</t>
  </si>
  <si>
    <t>31 Aug 2021 01:15:00.000</t>
  </si>
  <si>
    <t>31 Aug 2021 01:15:30.000</t>
  </si>
  <si>
    <t>31 Aug 2021 01:16:00.000</t>
  </si>
  <si>
    <t>31 Aug 2021 01:16:30.000</t>
  </si>
  <si>
    <t>31 Aug 2021 01:17:00.000</t>
  </si>
  <si>
    <t>31 Aug 2021 01:17:30.000</t>
  </si>
  <si>
    <t>31 Aug 2021 01:18:00.000</t>
  </si>
  <si>
    <t>31 Aug 2021 01:18:30.000</t>
  </si>
  <si>
    <t>31 Aug 2021 01:19:00.000</t>
  </si>
  <si>
    <t>31 Aug 2021 01:19:30.000</t>
  </si>
  <si>
    <t>31 Aug 2021 01:20:00.000</t>
  </si>
  <si>
    <t>31 Aug 2021 01:20:30.000</t>
  </si>
  <si>
    <t>31 Aug 2021 01:21:00.000</t>
  </si>
  <si>
    <t>0.754841</t>
  </si>
  <si>
    <t>31 Aug 2021 01:21:30.000</t>
  </si>
  <si>
    <t>31 Aug 2021 01:22:00.000</t>
  </si>
  <si>
    <t>31 Aug 2021 01:22:30.000</t>
  </si>
  <si>
    <t>31 Aug 2021 01:23:00.000</t>
  </si>
  <si>
    <t>31 Aug 2021 01:23:30.000</t>
  </si>
  <si>
    <t>31 Aug 2021 01:24:00.000</t>
  </si>
  <si>
    <t>31 Aug 2021 01:24:30.000</t>
  </si>
  <si>
    <t>31 Aug 2021 01:25:00.000</t>
  </si>
  <si>
    <t>31 Aug 2021 01:25:30.000</t>
  </si>
  <si>
    <t>31 Aug 2021 01:26:00.000</t>
  </si>
  <si>
    <t>31 Aug 2021 01:26:30.000</t>
  </si>
  <si>
    <t>31 Aug 2021 01:27:00.000</t>
  </si>
  <si>
    <t>31 Aug 2021 01:27:30.000</t>
  </si>
  <si>
    <t>31 Aug 2021 01:28:00.000</t>
  </si>
  <si>
    <t>31 Aug 2021 01:28:30.000</t>
  </si>
  <si>
    <t>31 Aug 2021 01:29:00.000</t>
  </si>
  <si>
    <t>31 Aug 2021 01:29:30.000</t>
  </si>
  <si>
    <t>31 Aug 2021 01:30:00.000</t>
  </si>
  <si>
    <t>31 Aug 2021 01:30:30.000</t>
  </si>
  <si>
    <t>31 Aug 2021 01:31:00.000</t>
  </si>
  <si>
    <t>31 Aug 2021 01:31:30.000</t>
  </si>
  <si>
    <t>31 Aug 2021 01:32:00.000</t>
  </si>
  <si>
    <t>31 Aug 2021 01:32:30.000</t>
  </si>
  <si>
    <t>31 Aug 2021 01:33:00.000</t>
  </si>
  <si>
    <t>31 Aug 2021 01:33:30.000</t>
  </si>
  <si>
    <t>31 Aug 2021 01:34:00.000</t>
  </si>
  <si>
    <t>31 Aug 2021 01:34:30.000</t>
  </si>
  <si>
    <t>31 Aug 2021 01:35:00.000</t>
  </si>
  <si>
    <t>31 Aug 2021 01:35:30.000</t>
  </si>
  <si>
    <t>31 Aug 2021 01:36:00.000</t>
  </si>
  <si>
    <t>31 Aug 2021 01:36:30.000</t>
  </si>
  <si>
    <t>31 Aug 2021 01:37:00.000</t>
  </si>
  <si>
    <t>31 Aug 2021 01:37:30.000</t>
  </si>
  <si>
    <t>31 Aug 2021 01:38:00.000</t>
  </si>
  <si>
    <t>31 Aug 2021 01:38:30.000</t>
  </si>
  <si>
    <t>31 Aug 2021 01:39:00.000</t>
  </si>
  <si>
    <t>31 Aug 2021 01:39:30.000</t>
  </si>
  <si>
    <t>31 Aug 2021 01:40:00.000</t>
  </si>
  <si>
    <t>31 Aug 2021 01:40:30.000</t>
  </si>
  <si>
    <t>31 Aug 2021 01:41:00.000</t>
  </si>
  <si>
    <t>31 Aug 2021 01:41:30.000</t>
  </si>
  <si>
    <t>31 Aug 2021 01:42:00.000</t>
  </si>
  <si>
    <t>31 Aug 2021 01:42:30.000</t>
  </si>
  <si>
    <t>31 Aug 2021 01:43:00.000</t>
  </si>
  <si>
    <t>31 Aug 2021 01:43:30.000</t>
  </si>
  <si>
    <t>31 Aug 2021 01:44:00.000</t>
  </si>
  <si>
    <t>31 Aug 2021 01:44:30.000</t>
  </si>
  <si>
    <t>31 Aug 2021 01:45:00.000</t>
  </si>
  <si>
    <t>31 Aug 2021 01:45:30.000</t>
  </si>
  <si>
    <t>31 Aug 2021 01:46:00.000</t>
  </si>
  <si>
    <t>31 Aug 2021 01:46:30.000</t>
  </si>
  <si>
    <t>31 Aug 2021 01:47:00.000</t>
  </si>
  <si>
    <t>31 Aug 2021 01:47:30.000</t>
  </si>
  <si>
    <t>31 Aug 2021 01:48:00.000</t>
  </si>
  <si>
    <t>31 Aug 2021 01:48:30.000</t>
  </si>
  <si>
    <t>31 Aug 2021 01:49:00.000</t>
  </si>
  <si>
    <t>31 Aug 2021 01:49:30.000</t>
  </si>
  <si>
    <t>31 Aug 2021 01:50:00.000</t>
  </si>
  <si>
    <t>31 Aug 2021 01:50:30.000</t>
  </si>
  <si>
    <t>31 Aug 2021 01:51:00.000</t>
  </si>
  <si>
    <t>31 Aug 2021 01:51:30.000</t>
  </si>
  <si>
    <t>31 Aug 2021 01:52:00.000</t>
  </si>
  <si>
    <t>31 Aug 2021 01:52:30.000</t>
  </si>
  <si>
    <t>31 Aug 2021 01:53:00.000</t>
  </si>
  <si>
    <t>31 Aug 2021 01:53:30.000</t>
  </si>
  <si>
    <t>31 Aug 2021 01:54:00.000</t>
  </si>
  <si>
    <t>31 Aug 2021 01:54:30.000</t>
  </si>
  <si>
    <t>31 Aug 2021 01:55:00.000</t>
  </si>
  <si>
    <t>31 Aug 2021 01:55:30.000</t>
  </si>
  <si>
    <t>31 Aug 2021 01:56:00.000</t>
  </si>
  <si>
    <t>31 Aug 2021 01:56:30.000</t>
  </si>
  <si>
    <t>31 Aug 2021 01:57:00.000</t>
  </si>
  <si>
    <t>31 Aug 2021 01:57:30.000</t>
  </si>
  <si>
    <t>31 Aug 2021 01:58:00.000</t>
  </si>
  <si>
    <t>31 Aug 2021 01:58:30.000</t>
  </si>
  <si>
    <t>31 Aug 2021 01:59:00.000</t>
  </si>
  <si>
    <t>31 Aug 2021 01:59:30.000</t>
  </si>
  <si>
    <t>31 Aug 2021 02:00:00.000</t>
  </si>
  <si>
    <t>31 Aug 2021 02:00:30.000</t>
  </si>
  <si>
    <t>31 Aug 2021 02:01:00.000</t>
  </si>
  <si>
    <t>31 Aug 2021 02:01:30.000</t>
  </si>
  <si>
    <t>31 Aug 2021 02:02:00.000</t>
  </si>
  <si>
    <t>31 Aug 2021 02:02:30.000</t>
  </si>
  <si>
    <t>31 Aug 2021 02:03:00.000</t>
  </si>
  <si>
    <t>31 Aug 2021 02:03:30.000</t>
  </si>
  <si>
    <t>31 Aug 2021 02:04:00.000</t>
  </si>
  <si>
    <t>31 Aug 2021 02:04:30.000</t>
  </si>
  <si>
    <t>31 Aug 2021 02:05:00.000</t>
  </si>
  <si>
    <t>31 Aug 2021 02:05:30.000</t>
  </si>
  <si>
    <t>31 Aug 2021 02:06:00.000</t>
  </si>
  <si>
    <t>31 Aug 2021 02:06:30.000</t>
  </si>
  <si>
    <t>31 Aug 2021 02:07:00.000</t>
  </si>
  <si>
    <t>31 Aug 2021 02:07:30.000</t>
  </si>
  <si>
    <t>31 Aug 2021 02:08:00.000</t>
  </si>
  <si>
    <t>31 Aug 2021 02:08:30.000</t>
  </si>
  <si>
    <t>31 Aug 2021 02:09:00.000</t>
  </si>
  <si>
    <t>31 Aug 2021 02:09:30.000</t>
  </si>
  <si>
    <t>31 Aug 2021 02:10:00.000</t>
  </si>
  <si>
    <t>31 Aug 2021 02:10:30.000</t>
  </si>
  <si>
    <t>31 Aug 2021 02:11:00.000</t>
  </si>
  <si>
    <t>31 Aug 2021 02:11:30.000</t>
  </si>
  <si>
    <t>31 Aug 2021 02:12:00.000</t>
  </si>
  <si>
    <t>31 Aug 2021 02:12:30.000</t>
  </si>
  <si>
    <t>31 Aug 2021 02:13:00.000</t>
  </si>
  <si>
    <t>31 Aug 2021 02:13:30.000</t>
  </si>
  <si>
    <t>31 Aug 2021 02:14:00.000</t>
  </si>
  <si>
    <t>31 Aug 2021 02:14:30.000</t>
  </si>
  <si>
    <t>31 Aug 2021 02:15:00.000</t>
  </si>
  <si>
    <t>31 Aug 2021 02:15:30.000</t>
  </si>
  <si>
    <t>31 Aug 2021 02:16:00.000</t>
  </si>
  <si>
    <t>31 Aug 2021 02:16:30.000</t>
  </si>
  <si>
    <t>31 Aug 2021 02:17:00.000</t>
  </si>
  <si>
    <t>31 Aug 2021 02:17:30.000</t>
  </si>
  <si>
    <t>31 Aug 2021 02:18:00.000</t>
  </si>
  <si>
    <t>31 Aug 2021 02:18:30.000</t>
  </si>
  <si>
    <t>31 Aug 2021 02:19:00.000</t>
  </si>
  <si>
    <t>31 Aug 2021 02:19:30.000</t>
  </si>
  <si>
    <t>31 Aug 2021 02:20:00.000</t>
  </si>
  <si>
    <t>31 Aug 2021 02:20:30.000</t>
  </si>
  <si>
    <t>31 Aug 2021 02:21:00.000</t>
  </si>
  <si>
    <t>31 Aug 2021 02:21:30.000</t>
  </si>
  <si>
    <t>31 Aug 2021 02:22:00.000</t>
  </si>
  <si>
    <t>31 Aug 2021 02:22:30.000</t>
  </si>
  <si>
    <t>31 Aug 2021 02:23:00.000</t>
  </si>
  <si>
    <t>31 Aug 2021 02:23:30.000</t>
  </si>
  <si>
    <t>31 Aug 2021 02:24:00.000</t>
  </si>
  <si>
    <t>31 Aug 2021 02:24:30.000</t>
  </si>
  <si>
    <t>31 Aug 2021 02:25:00.000</t>
  </si>
  <si>
    <t>31 Aug 2021 02:25:30.000</t>
  </si>
  <si>
    <t>31 Aug 2021 02:26:00.000</t>
  </si>
  <si>
    <t>31 Aug 2021 02:26:30.000</t>
  </si>
  <si>
    <t>31 Aug 2021 02:27:00.000</t>
  </si>
  <si>
    <t>31 Aug 2021 02:27:30.000</t>
  </si>
  <si>
    <t>31 Aug 2021 02:28:00.000</t>
  </si>
  <si>
    <t>31 Aug 2021 02:28:30.000</t>
  </si>
  <si>
    <t>31 Aug 2021 02:29:00.000</t>
  </si>
  <si>
    <t>31 Aug 2021 02:29:30.000</t>
  </si>
  <si>
    <t>31 Aug 2021 02:30:00.000</t>
  </si>
  <si>
    <t>31 Aug 2021 02:30:30.000</t>
  </si>
  <si>
    <t>31 Aug 2021 02:31:00.000</t>
  </si>
  <si>
    <t>31 Aug 2021 02:31:30.000</t>
  </si>
  <si>
    <t>31 Aug 2021 02:32:00.000</t>
  </si>
  <si>
    <t>31 Aug 2021 02:32:30.000</t>
  </si>
  <si>
    <t>31 Aug 2021 02:33:00.000</t>
  </si>
  <si>
    <t>31 Aug 2021 02:33:30.000</t>
  </si>
  <si>
    <t>31 Aug 2021 02:34:00.000</t>
  </si>
  <si>
    <t>31 Aug 2021 02:34:30.000</t>
  </si>
  <si>
    <t>31 Aug 2021 02:35:00.000</t>
  </si>
  <si>
    <t>31 Aug 2021 02:35:30.000</t>
  </si>
  <si>
    <t>31 Aug 2021 02:36:00.000</t>
  </si>
  <si>
    <t>31 Aug 2021 02:36:30.000</t>
  </si>
  <si>
    <t>31 Aug 2021 02:37:00.000</t>
  </si>
  <si>
    <t>31 Aug 2021 02:37:30.000</t>
  </si>
  <si>
    <t>31 Aug 2021 02:38:00.000</t>
  </si>
  <si>
    <t>31 Aug 2021 02:38:30.000</t>
  </si>
  <si>
    <t>31 Aug 2021 02:39:00.000</t>
  </si>
  <si>
    <t>31 Aug 2021 02:39:30.000</t>
  </si>
  <si>
    <t>31 Aug 2021 02:40:00.000</t>
  </si>
  <si>
    <t>31 Aug 2021 02:40:30.000</t>
  </si>
  <si>
    <t>31 Aug 2021 02:41:00.000</t>
  </si>
  <si>
    <t>31 Aug 2021 02:41:30.000</t>
  </si>
  <si>
    <t>31 Aug 2021 02:42:00.000</t>
  </si>
  <si>
    <t>31 Aug 2021 02:42:30.000</t>
  </si>
  <si>
    <t>31 Aug 2021 02:43:00.000</t>
  </si>
  <si>
    <t>31 Aug 2021 02:43:30.000</t>
  </si>
  <si>
    <t>31 Aug 2021 02:44:00.000</t>
  </si>
  <si>
    <t>31 Aug 2021 02:44:30.000</t>
  </si>
  <si>
    <t>31 Aug 2021 02:45:00.000</t>
  </si>
  <si>
    <t>31 Aug 2021 02:45:30.000</t>
  </si>
  <si>
    <t>31 Aug 2021 02:46:00.000</t>
  </si>
  <si>
    <t>31 Aug 2021 02:46:30.000</t>
  </si>
  <si>
    <t>31 Aug 2021 02:47:00.000</t>
  </si>
  <si>
    <t>31 Aug 2021 02:47:30.000</t>
  </si>
  <si>
    <t>31 Aug 2021 02:48:00.000</t>
  </si>
  <si>
    <t>31 Aug 2021 02:48:30.000</t>
  </si>
  <si>
    <t>31 Aug 2021 02:49:00.000</t>
  </si>
  <si>
    <t>31 Aug 2021 02:49:30.000</t>
  </si>
  <si>
    <t>31 Aug 2021 02:50:00.000</t>
  </si>
  <si>
    <t>31 Aug 2021 02:50:30.000</t>
  </si>
  <si>
    <t>31 Aug 2021 02:51:00.000</t>
  </si>
  <si>
    <t>31 Aug 2021 02:51:30.000</t>
  </si>
  <si>
    <t>31 Aug 2021 02:52:00.000</t>
  </si>
  <si>
    <t>31 Aug 2021 02:52:30.000</t>
  </si>
  <si>
    <t>31 Aug 2021 02:53:00.000</t>
  </si>
  <si>
    <t>31 Aug 2021 02:53:30.000</t>
  </si>
  <si>
    <t>31 Aug 2021 02:54:00.000</t>
  </si>
  <si>
    <t>31 Aug 2021 02:54:30.000</t>
  </si>
  <si>
    <t>31 Aug 2021 02:55:00.000</t>
  </si>
  <si>
    <t>31 Aug 2021 02:55:30.000</t>
  </si>
  <si>
    <t>31 Aug 2021 02:56:00.000</t>
  </si>
  <si>
    <t>31 Aug 2021 02:56:30.000</t>
  </si>
  <si>
    <t>31 Aug 2021 02:57:00.000</t>
  </si>
  <si>
    <t>31 Aug 2021 02:57:30.000</t>
  </si>
  <si>
    <t>31 Aug 2021 02:58:00.000</t>
  </si>
  <si>
    <t>31 Aug 2021 02:58:30.000</t>
  </si>
  <si>
    <t>31 Aug 2021 02:59:00.000</t>
  </si>
  <si>
    <t>31 Aug 2021 02:59:30.000</t>
  </si>
  <si>
    <t>31 Aug 2021 03:00:00.000</t>
  </si>
  <si>
    <t>31 Aug 2021 03:00:30.000</t>
  </si>
  <si>
    <t>31 Aug 2021 03:01:00.000</t>
  </si>
  <si>
    <t>31 Aug 2021 03:01:30.000</t>
  </si>
  <si>
    <t>31 Aug 2021 03:02:00.000</t>
  </si>
  <si>
    <t>31 Aug 2021 03:02:30.000</t>
  </si>
  <si>
    <t>31 Aug 2021 03:03:00.000</t>
  </si>
  <si>
    <t>31 Aug 2021 03:03:30.000</t>
  </si>
  <si>
    <t>31 Aug 2021 03:04:00.000</t>
  </si>
  <si>
    <t>31 Aug 2021 03:04:30.000</t>
  </si>
  <si>
    <t>31 Aug 2021 03:05:00.000</t>
  </si>
  <si>
    <t>31 Aug 2021 03:05:30.000</t>
  </si>
  <si>
    <t>31 Aug 2021 03:06:00.000</t>
  </si>
  <si>
    <t>31 Aug 2021 03:06:30.000</t>
  </si>
  <si>
    <t>31 Aug 2021 03:07:00.000</t>
  </si>
  <si>
    <t>31 Aug 2021 03:07:30.000</t>
  </si>
  <si>
    <t>31 Aug 2021 03:08:00.000</t>
  </si>
  <si>
    <t>31 Aug 2021 03:08:30.000</t>
  </si>
  <si>
    <t>31 Aug 2021 03:09:00.000</t>
  </si>
  <si>
    <t>31 Aug 2021 03:09:30.000</t>
  </si>
  <si>
    <t>31 Aug 2021 03:10:00.000</t>
  </si>
  <si>
    <t>31 Aug 2021 03:10:30.000</t>
  </si>
  <si>
    <t>31 Aug 2021 03:11:00.000</t>
  </si>
  <si>
    <t>31 Aug 2021 03:11:30.000</t>
  </si>
  <si>
    <t>31 Aug 2021 03:12:00.000</t>
  </si>
  <si>
    <t>31 Aug 2021 03:12:30.000</t>
  </si>
  <si>
    <t>31 Aug 2021 03:13:00.000</t>
  </si>
  <si>
    <t>31 Aug 2021 03:13:30.000</t>
  </si>
  <si>
    <t>31 Aug 2021 03:14:00.000</t>
  </si>
  <si>
    <t>31 Aug 2021 03:14:30.000</t>
  </si>
  <si>
    <t>31 Aug 2021 03:15:00.000</t>
  </si>
  <si>
    <t>31 Aug 2021 03:15:30.000</t>
  </si>
  <si>
    <t>31 Aug 2021 03:16:00.000</t>
  </si>
  <si>
    <t>31 Aug 2021 03:16:30.000</t>
  </si>
  <si>
    <t>31 Aug 2021 03:17:00.000</t>
  </si>
  <si>
    <t>31 Aug 2021 03:17:30.000</t>
  </si>
  <si>
    <t>31 Aug 2021 03:18:00.000</t>
  </si>
  <si>
    <t>31 Aug 2021 03:18:30.000</t>
  </si>
  <si>
    <t>31 Aug 2021 03:19:00.000</t>
  </si>
  <si>
    <t>31 Aug 2021 03:19:30.000</t>
  </si>
  <si>
    <t>31 Aug 2021 03:20:00.000</t>
  </si>
  <si>
    <t>31 Aug 2021 03:20:30.000</t>
  </si>
  <si>
    <t>31 Aug 2021 03:21:00.000</t>
  </si>
  <si>
    <t>31 Aug 2021 03:21:30.000</t>
  </si>
  <si>
    <t>31 Aug 2021 03:22:00.000</t>
  </si>
  <si>
    <t>31 Aug 2021 03:22:30.000</t>
  </si>
  <si>
    <t>31 Aug 2021 03:23:00.000</t>
  </si>
  <si>
    <t>31 Aug 2021 03:23:30.000</t>
  </si>
  <si>
    <t>31 Aug 2021 03:24:00.000</t>
  </si>
  <si>
    <t>31 Aug 2021 03:24:30.000</t>
  </si>
  <si>
    <t>31 Aug 2021 03:25:00.000</t>
  </si>
  <si>
    <t>31 Aug 2021 03:25:30.000</t>
  </si>
  <si>
    <t>31 Aug 2021 03:26:00.000</t>
  </si>
  <si>
    <t>31 Aug 2021 03:26:30.000</t>
  </si>
  <si>
    <t>31 Aug 2021 03:27:00.000</t>
  </si>
  <si>
    <t>31 Aug 2021 03:27:30.000</t>
  </si>
  <si>
    <t>31 Aug 2021 03:28:00.000</t>
  </si>
  <si>
    <t>31 Aug 2021 03:28:30.000</t>
  </si>
  <si>
    <t>31 Aug 2021 03:29:00.000</t>
  </si>
  <si>
    <t>31 Aug 2021 03:29:30.000</t>
  </si>
  <si>
    <t>31 Aug 2021 03:30:00.000</t>
  </si>
  <si>
    <t>31 Aug 2021 03:30:30.000</t>
  </si>
  <si>
    <t>31 Aug 2021 03:31:00.000</t>
  </si>
  <si>
    <t>31 Aug 2021 03:31:30.000</t>
  </si>
  <si>
    <t>31 Aug 2021 03:32:00.000</t>
  </si>
  <si>
    <t>31 Aug 2021 03:32:30.000</t>
  </si>
  <si>
    <t>31 Aug 2021 03:33:00.000</t>
  </si>
  <si>
    <t>31 Aug 2021 03:33:30.000</t>
  </si>
  <si>
    <t>31 Aug 2021 03:34:00.000</t>
  </si>
  <si>
    <t>31 Aug 2021 03:34:30.000</t>
  </si>
  <si>
    <t>31 Aug 2021 03:35:00.000</t>
  </si>
  <si>
    <t>31 Aug 2021 03:35:30.000</t>
  </si>
  <si>
    <t>31 Aug 2021 03:36:00.000</t>
  </si>
  <si>
    <t>31 Aug 2021 03:36:30.000</t>
  </si>
  <si>
    <t>31 Aug 2021 03:37:00.000</t>
  </si>
  <si>
    <t>31 Aug 2021 03:37:30.000</t>
  </si>
  <si>
    <t>31 Aug 2021 03:38:00.000</t>
  </si>
  <si>
    <t>31 Aug 2021 03:38:30.000</t>
  </si>
  <si>
    <t>31 Aug 2021 03:39:00.000</t>
  </si>
  <si>
    <t>31 Aug 2021 03:39:30.000</t>
  </si>
  <si>
    <t>31 Aug 2021 03:40:00.000</t>
  </si>
  <si>
    <t>31 Aug 2021 03:40:30.000</t>
  </si>
  <si>
    <t>31 Aug 2021 03:41:00.000</t>
  </si>
  <si>
    <t>31 Aug 2021 03:41:30.000</t>
  </si>
  <si>
    <t>31 Aug 2021 03:42:00.000</t>
  </si>
  <si>
    <t>31 Aug 2021 03:42:30.000</t>
  </si>
  <si>
    <t>31 Aug 2021 03:43:00.000</t>
  </si>
  <si>
    <t>31 Aug 2021 03:43:30.000</t>
  </si>
  <si>
    <t>31 Aug 2021 03:44:00.000</t>
  </si>
  <si>
    <t>31 Aug 2021 03:44:30.000</t>
  </si>
  <si>
    <t>31 Aug 2021 03:45:00.000</t>
  </si>
  <si>
    <t>31 Aug 2021 03:45:30.000</t>
  </si>
  <si>
    <t>31 Aug 2021 03:46:00.000</t>
  </si>
  <si>
    <t>31 Aug 2021 03:46:30.000</t>
  </si>
  <si>
    <t>31 Aug 2021 03:47:00.000</t>
  </si>
  <si>
    <t>31 Aug 2021 03:47:30.000</t>
  </si>
  <si>
    <t>31 Aug 2021 03:48:00.000</t>
  </si>
  <si>
    <t>31 Aug 2021 03:48:30.000</t>
  </si>
  <si>
    <t>31 Aug 2021 03:49:00.000</t>
  </si>
  <si>
    <t>31 Aug 2021 03:49:30.000</t>
  </si>
  <si>
    <t>31 Aug 2021 03:50:00.000</t>
  </si>
  <si>
    <t>31 Aug 2021 03:50:30.000</t>
  </si>
  <si>
    <t>31 Aug 2021 03:51:00.000</t>
  </si>
  <si>
    <t>0.233843</t>
  </si>
  <si>
    <t>31 Aug 2021 03:51:30.000</t>
  </si>
  <si>
    <t>31 Aug 2021 03:52:00.000</t>
  </si>
  <si>
    <t>31 Aug 2021 03:52:30.000</t>
  </si>
  <si>
    <t>31 Aug 2021 03:53:00.000</t>
  </si>
  <si>
    <t>31 Aug 2021 03:53:30.000</t>
  </si>
  <si>
    <t>31 Aug 2021 03:54:00.000</t>
  </si>
  <si>
    <t>31 Aug 2021 03:54:30.000</t>
  </si>
  <si>
    <t>31 Aug 2021 03:55:00.000</t>
  </si>
  <si>
    <t>31 Aug 2021 03:55:30.000</t>
  </si>
  <si>
    <t>31 Aug 2021 03:56:00.000</t>
  </si>
  <si>
    <t>31 Aug 2021 03:56:30.000</t>
  </si>
  <si>
    <t>31 Aug 2021 03:57:00.000</t>
  </si>
  <si>
    <t>31 Aug 2021 03:57:30.000</t>
  </si>
  <si>
    <t>31 Aug 2021 03:58:00.000</t>
  </si>
  <si>
    <t>31 Aug 2021 03:58:30.000</t>
  </si>
  <si>
    <t>31 Aug 2021 03:59:00.000</t>
  </si>
  <si>
    <t>31 Aug 2021 03:59:30.000</t>
  </si>
  <si>
    <t>31 Aug 2021 04:00:00.000</t>
  </si>
  <si>
    <t>31 Aug 2021 04:00:30.000</t>
  </si>
  <si>
    <t>31 Aug 2021 04:01:00.000</t>
  </si>
  <si>
    <t>31 Aug 2021 04:01:30.000</t>
  </si>
  <si>
    <t>31 Aug 2021 04:02:00.000</t>
  </si>
  <si>
    <t>31 Aug 2021 04:02:30.000</t>
  </si>
  <si>
    <t>31 Aug 2021 04:03:00.000</t>
  </si>
  <si>
    <t>31 Aug 2021 04:03:30.000</t>
  </si>
  <si>
    <t>31 Aug 2021 04:04:00.000</t>
  </si>
  <si>
    <t>31 Aug 2021 04:04:30.000</t>
  </si>
  <si>
    <t>31 Aug 2021 04:05:00.000</t>
  </si>
  <si>
    <t>31 Aug 2021 04:05:30.000</t>
  </si>
  <si>
    <t>31 Aug 2021 04:06:00.000</t>
  </si>
  <si>
    <t>31 Aug 2021 04:06:30.000</t>
  </si>
  <si>
    <t>31 Aug 2021 04:07:00.000</t>
  </si>
  <si>
    <t>31 Aug 2021 04:07:30.000</t>
  </si>
  <si>
    <t>31 Aug 2021 04:08:00.000</t>
  </si>
  <si>
    <t>31 Aug 2021 04:08:30.000</t>
  </si>
  <si>
    <t>31 Aug 2021 04:09:00.000</t>
  </si>
  <si>
    <t>31 Aug 2021 04:09:30.000</t>
  </si>
  <si>
    <t>31 Aug 2021 04:10:00.000</t>
  </si>
  <si>
    <t>31 Aug 2021 04:10:30.000</t>
  </si>
  <si>
    <t>31 Aug 2021 04:11:00.000</t>
  </si>
  <si>
    <t>31 Aug 2021 04:11:30.000</t>
  </si>
  <si>
    <t>31 Aug 2021 04:12:00.000</t>
  </si>
  <si>
    <t>31 Aug 2021 04:12:30.000</t>
  </si>
  <si>
    <t>31 Aug 2021 04:13:00.000</t>
  </si>
  <si>
    <t>31 Aug 2021 04:13:30.000</t>
  </si>
  <si>
    <t>31 Aug 2021 04:14:00.000</t>
  </si>
  <si>
    <t>31 Aug 2021 04:14:30.000</t>
  </si>
  <si>
    <t>31 Aug 2021 04:15:00.000</t>
  </si>
  <si>
    <t>31 Aug 2021 04:15:30.000</t>
  </si>
  <si>
    <t>31 Aug 2021 04:16:00.000</t>
  </si>
  <si>
    <t>31 Aug 2021 04:16:30.000</t>
  </si>
  <si>
    <t>31 Aug 2021 04:17:00.000</t>
  </si>
  <si>
    <t>31 Aug 2021 04:17:30.000</t>
  </si>
  <si>
    <t>31 Aug 2021 04:18:00.000</t>
  </si>
  <si>
    <t>31 Aug 2021 04:18:30.000</t>
  </si>
  <si>
    <t>31 Aug 2021 04:19:00.000</t>
  </si>
  <si>
    <t>31 Aug 2021 04:19:30.000</t>
  </si>
  <si>
    <t>31 Aug 2021 04:20:00.000</t>
  </si>
  <si>
    <t>31 Aug 2021 04:20:30.000</t>
  </si>
  <si>
    <t>31 Aug 2021 04:21:00.000</t>
  </si>
  <si>
    <t>31 Aug 2021 04:21:30.000</t>
  </si>
  <si>
    <t>31 Aug 2021 04:22:00.000</t>
  </si>
  <si>
    <t>31 Aug 2021 04:22:30.000</t>
  </si>
  <si>
    <t>31 Aug 2021 04:23:00.000</t>
  </si>
  <si>
    <t>31 Aug 2021 04:23:30.000</t>
  </si>
  <si>
    <t>31 Aug 2021 04:24:00.000</t>
  </si>
  <si>
    <t>31 Aug 2021 04:24:30.000</t>
  </si>
  <si>
    <t>31 Aug 2021 04:25:00.000</t>
  </si>
  <si>
    <t>31 Aug 2021 04:25:30.000</t>
  </si>
  <si>
    <t>31 Aug 2021 04:26:00.000</t>
  </si>
  <si>
    <t>31 Aug 2021 04:26:30.000</t>
  </si>
  <si>
    <t>0.202376</t>
  </si>
  <si>
    <t>31 Aug 2021 04:27:00.000</t>
  </si>
  <si>
    <t>31 Aug 2021 04:27:30.000</t>
  </si>
  <si>
    <t>31 Aug 2021 04:28:00.000</t>
  </si>
  <si>
    <t>31 Aug 2021 04:28:30.000</t>
  </si>
  <si>
    <t>31 Aug 2021 04:29:00.000</t>
  </si>
  <si>
    <t>31 Aug 2021 04:29:30.000</t>
  </si>
  <si>
    <t>31 Aug 2021 04:30:00.000</t>
  </si>
  <si>
    <t>31 Aug 2021 04:30:30.000</t>
  </si>
  <si>
    <t>31 Aug 2021 04:31:00.000</t>
  </si>
  <si>
    <t>31 Aug 2021 04:31:30.000</t>
  </si>
  <si>
    <t>31 Aug 2021 04:32:00.000</t>
  </si>
  <si>
    <t>31 Aug 2021 04:32:30.000</t>
  </si>
  <si>
    <t>31 Aug 2021 04:33:00.000</t>
  </si>
  <si>
    <t>31 Aug 2021 04:33:30.000</t>
  </si>
  <si>
    <t>31 Aug 2021 04:34:00.000</t>
  </si>
  <si>
    <t>31 Aug 2021 04:34:30.000</t>
  </si>
  <si>
    <t>31 Aug 2021 04:35:00.000</t>
  </si>
  <si>
    <t>31 Aug 2021 04:35:30.000</t>
  </si>
  <si>
    <t>31 Aug 2021 04:36:00.000</t>
  </si>
  <si>
    <t>31 Aug 2021 04:36:30.000</t>
  </si>
  <si>
    <t>31 Aug 2021 04:37:00.000</t>
  </si>
  <si>
    <t>31 Aug 2021 04:37:30.000</t>
  </si>
  <si>
    <t>31 Aug 2021 04:38:00.000</t>
  </si>
  <si>
    <t>31 Aug 2021 04:38:30.000</t>
  </si>
  <si>
    <t>31 Aug 2021 04:39:00.000</t>
  </si>
  <si>
    <t>31 Aug 2021 04:39:30.000</t>
  </si>
  <si>
    <t>31 Aug 2021 04:40:00.000</t>
  </si>
  <si>
    <t>31 Aug 2021 04:40:30.000</t>
  </si>
  <si>
    <t>31 Aug 2021 04:41:00.000</t>
  </si>
  <si>
    <t>31 Aug 2021 04:41:30.000</t>
  </si>
  <si>
    <t>31 Aug 2021 04:42:00.000</t>
  </si>
  <si>
    <t>31 Aug 2021 04:42:30.000</t>
  </si>
  <si>
    <t>31 Aug 2021 04:43:00.000</t>
  </si>
  <si>
    <t>31 Aug 2021 04:43:30.000</t>
  </si>
  <si>
    <t>31 Aug 2021 04:44:00.000</t>
  </si>
  <si>
    <t>31 Aug 2021 04:44:30.000</t>
  </si>
  <si>
    <t>31 Aug 2021 04:45:00.000</t>
  </si>
  <si>
    <t>31 Aug 2021 04:45:30.000</t>
  </si>
  <si>
    <t>31 Aug 2021 04:46:00.000</t>
  </si>
  <si>
    <t>31 Aug 2021 04:46:30.000</t>
  </si>
  <si>
    <t>31 Aug 2021 04:47:00.000</t>
  </si>
  <si>
    <t>31 Aug 2021 04:47:30.000</t>
  </si>
  <si>
    <t>31 Aug 2021 04:48:00.000</t>
  </si>
  <si>
    <t>31 Aug 2021 04:48:30.000</t>
  </si>
  <si>
    <t>31 Aug 2021 04:49:00.000</t>
  </si>
  <si>
    <t>31 Aug 2021 04:49:30.000</t>
  </si>
  <si>
    <t>31 Aug 2021 04:50:00.000</t>
  </si>
  <si>
    <t>31 Aug 2021 04:50:30.000</t>
  </si>
  <si>
    <t>31 Aug 2021 04:51:00.000</t>
  </si>
  <si>
    <t>31 Aug 2021 04:51:30.000</t>
  </si>
  <si>
    <t>31 Aug 2021 04:52:00.000</t>
  </si>
  <si>
    <t>31 Aug 2021 04:52:30.000</t>
  </si>
  <si>
    <t>31 Aug 2021 04:53:00.000</t>
  </si>
  <si>
    <t>31 Aug 2021 04:53:30.000</t>
  </si>
  <si>
    <t>31 Aug 2021 04:54:00.000</t>
  </si>
  <si>
    <t>31 Aug 2021 04:54:30.000</t>
  </si>
  <si>
    <t>31 Aug 2021 04:55:00.000</t>
  </si>
  <si>
    <t>31 Aug 2021 04:55:30.000</t>
  </si>
  <si>
    <t>31 Aug 2021 04:56:00.000</t>
  </si>
  <si>
    <t>31 Aug 2021 04:56:30.000</t>
  </si>
  <si>
    <t>31 Aug 2021 04:57:00.000</t>
  </si>
  <si>
    <t>31 Aug 2021 04:57:30.000</t>
  </si>
  <si>
    <t>31 Aug 2021 04:58:00.000</t>
  </si>
  <si>
    <t>31 Aug 2021 04:58:30.000</t>
  </si>
  <si>
    <t>31 Aug 2021 04:59:00.000</t>
  </si>
  <si>
    <t>31 Aug 2021 04:59:30.000</t>
  </si>
  <si>
    <t>31 Aug 2021 05:00:00.000</t>
  </si>
  <si>
    <t>31 Aug 2021 05:00:30.000</t>
  </si>
  <si>
    <t>31 Aug 2021 05:01:00.000</t>
  </si>
  <si>
    <t>31 Aug 2021 05:01:30.000</t>
  </si>
  <si>
    <t>31 Aug 2021 05:02:00.000</t>
  </si>
  <si>
    <t>31 Aug 2021 05:02:30.000</t>
  </si>
  <si>
    <t>31 Aug 2021 05:03:00.000</t>
  </si>
  <si>
    <t>31 Aug 2021 05:03:30.000</t>
  </si>
  <si>
    <t>31 Aug 2021 05:04:00.000</t>
  </si>
  <si>
    <t>31 Aug 2021 05:04:30.000</t>
  </si>
  <si>
    <t>31 Aug 2021 05:05:00.000</t>
  </si>
  <si>
    <t>31 Aug 2021 05:05:30.000</t>
  </si>
  <si>
    <t>31 Aug 2021 05:06:00.000</t>
  </si>
  <si>
    <t>31 Aug 2021 05:06:30.000</t>
  </si>
  <si>
    <t>31 Aug 2021 05:07:00.000</t>
  </si>
  <si>
    <t>31 Aug 2021 05:07:30.000</t>
  </si>
  <si>
    <t>31 Aug 2021 05:08:00.000</t>
  </si>
  <si>
    <t>31 Aug 2021 05:08:30.000</t>
  </si>
  <si>
    <t>31 Aug 2021 05:09:00.000</t>
  </si>
  <si>
    <t>31 Aug 2021 05:09:30.000</t>
  </si>
  <si>
    <t>31 Aug 2021 05:10:00.000</t>
  </si>
  <si>
    <t>31 Aug 2021 05:10:30.000</t>
  </si>
  <si>
    <t>31 Aug 2021 05:11:00.000</t>
  </si>
  <si>
    <t>31 Aug 2021 05:11:30.000</t>
  </si>
  <si>
    <t>31 Aug 2021 05:12:00.000</t>
  </si>
  <si>
    <t>31 Aug 2021 05:12:30.000</t>
  </si>
  <si>
    <t>31 Aug 2021 05:13:00.000</t>
  </si>
  <si>
    <t>31 Aug 2021 05:13:30.000</t>
  </si>
  <si>
    <t>31 Aug 2021 05:14:00.000</t>
  </si>
  <si>
    <t>31 Aug 2021 05:14:30.000</t>
  </si>
  <si>
    <t>31 Aug 2021 05:15:00.000</t>
  </si>
  <si>
    <t>31 Aug 2021 05:15:30.000</t>
  </si>
  <si>
    <t>31 Aug 2021 05:16:00.000</t>
  </si>
  <si>
    <t>31 Aug 2021 05:16:30.000</t>
  </si>
  <si>
    <t>31 Aug 2021 05:17:00.000</t>
  </si>
  <si>
    <t>31 Aug 2021 05:17:30.000</t>
  </si>
  <si>
    <t>31 Aug 2021 05:18:00.000</t>
  </si>
  <si>
    <t>31 Aug 2021 05:18:30.000</t>
  </si>
  <si>
    <t>31 Aug 2021 05:19:00.000</t>
  </si>
  <si>
    <t>31 Aug 2021 05:19:30.000</t>
  </si>
  <si>
    <t>31 Aug 2021 05:20:00.000</t>
  </si>
  <si>
    <t>31 Aug 2021 05:20:30.000</t>
  </si>
  <si>
    <t>31 Aug 2021 05:21:00.000</t>
  </si>
  <si>
    <t>31 Aug 2021 05:21:30.000</t>
  </si>
  <si>
    <t>31 Aug 2021 05:22:00.000</t>
  </si>
  <si>
    <t>31 Aug 2021 05:22:30.000</t>
  </si>
  <si>
    <t>31 Aug 2021 05:23:00.000</t>
  </si>
  <si>
    <t>31 Aug 2021 05:23:30.000</t>
  </si>
  <si>
    <t>31 Aug 2021 05:24:00.000</t>
  </si>
  <si>
    <t>31 Aug 2021 05:24:30.000</t>
  </si>
  <si>
    <t>31 Aug 2021 05:25:00.000</t>
  </si>
  <si>
    <t>31 Aug 2021 05:25:30.000</t>
  </si>
  <si>
    <t>31 Aug 2021 05:26:00.000</t>
  </si>
  <si>
    <t>31 Aug 2021 05:26:30.000</t>
  </si>
  <si>
    <t>31 Aug 2021 05:27:00.000</t>
  </si>
  <si>
    <t>31 Aug 2021 05:27:30.000</t>
  </si>
  <si>
    <t>31 Aug 2021 05:28:00.000</t>
  </si>
  <si>
    <t>31 Aug 2021 05:28:30.000</t>
  </si>
  <si>
    <t>31 Aug 2021 05:29:00.000</t>
  </si>
  <si>
    <t>31 Aug 2021 05:29:30.000</t>
  </si>
  <si>
    <t>31 Aug 2021 05:30:00.000</t>
  </si>
  <si>
    <t>31 Aug 2021 05:30:30.000</t>
  </si>
  <si>
    <t>31 Aug 2021 05:31:00.000</t>
  </si>
  <si>
    <t>31 Aug 2021 05:31:30.000</t>
  </si>
  <si>
    <t>31 Aug 2021 05:32:00.000</t>
  </si>
  <si>
    <t>31 Aug 2021 05:32:30.000</t>
  </si>
  <si>
    <t>31 Aug 2021 05:33:00.000</t>
  </si>
  <si>
    <t>31 Aug 2021 05:33:30.000</t>
  </si>
  <si>
    <t>31 Aug 2021 05:34:00.000</t>
  </si>
  <si>
    <t>31 Aug 2021 05:34:30.000</t>
  </si>
  <si>
    <t>31 Aug 2021 05:35:00.000</t>
  </si>
  <si>
    <t>31 Aug 2021 05:35:30.000</t>
  </si>
  <si>
    <t>31 Aug 2021 05:36:00.000</t>
  </si>
  <si>
    <t>31 Aug 2021 05:36:30.000</t>
  </si>
  <si>
    <t>31 Aug 2021 05:37:00.000</t>
  </si>
  <si>
    <t>31 Aug 2021 05:37:30.000</t>
  </si>
  <si>
    <t>31 Aug 2021 05:38:00.000</t>
  </si>
  <si>
    <t>31 Aug 2021 05:38:30.000</t>
  </si>
  <si>
    <t>31 Aug 2021 05:39:00.000</t>
  </si>
  <si>
    <t>31 Aug 2021 05:39:30.000</t>
  </si>
  <si>
    <t>31 Aug 2021 05:40:00.000</t>
  </si>
  <si>
    <t>31 Aug 2021 05:40:30.000</t>
  </si>
  <si>
    <t>31 Aug 2021 05:41:00.000</t>
  </si>
  <si>
    <t>31 Aug 2021 05:41:30.000</t>
  </si>
  <si>
    <t>31 Aug 2021 05:42:00.000</t>
  </si>
  <si>
    <t>31 Aug 2021 05:42:30.000</t>
  </si>
  <si>
    <t>31 Aug 2021 05:43:00.000</t>
  </si>
  <si>
    <t>31 Aug 2021 05:43:30.000</t>
  </si>
  <si>
    <t>31 Aug 2021 05:44:00.000</t>
  </si>
  <si>
    <t>31 Aug 2021 05:44:30.000</t>
  </si>
  <si>
    <t>31 Aug 2021 05:45:00.000</t>
  </si>
  <si>
    <t>31 Aug 2021 05:45:30.000</t>
  </si>
  <si>
    <t>31 Aug 2021 05:46:00.000</t>
  </si>
  <si>
    <t>31 Aug 2021 05:46:30.000</t>
  </si>
  <si>
    <t>31 Aug 2021 05:47:00.000</t>
  </si>
  <si>
    <t>31 Aug 2021 05:47:30.000</t>
  </si>
  <si>
    <t>31 Aug 2021 05:48:00.000</t>
  </si>
  <si>
    <t>31 Aug 2021 05:48:30.000</t>
  </si>
  <si>
    <t>31 Aug 2021 05:49:00.000</t>
  </si>
  <si>
    <t>31 Aug 2021 05:49:30.000</t>
  </si>
  <si>
    <t>31 Aug 2021 05:50:00.000</t>
  </si>
  <si>
    <t>31 Aug 2021 05:50:30.000</t>
  </si>
  <si>
    <t>31 Aug 2021 05:51:00.000</t>
  </si>
  <si>
    <t>31 Aug 2021 05:51:30.000</t>
  </si>
  <si>
    <t>31 Aug 2021 05:52:00.000</t>
  </si>
  <si>
    <t>31 Aug 2021 05:52:30.000</t>
  </si>
  <si>
    <t>31 Aug 2021 05:53:00.000</t>
  </si>
  <si>
    <t>31 Aug 2021 05:53:30.000</t>
  </si>
  <si>
    <t>31 Aug 2021 05:54:00.000</t>
  </si>
  <si>
    <t>31 Aug 2021 05:54:30.000</t>
  </si>
  <si>
    <t>31 Aug 2021 05:55:00.000</t>
  </si>
  <si>
    <t>31 Aug 2021 05:55:30.000</t>
  </si>
  <si>
    <t>31 Aug 2021 05:56:00.000</t>
  </si>
  <si>
    <t>31 Aug 2021 05:56:30.000</t>
  </si>
  <si>
    <t>31 Aug 2021 05:57:00.000</t>
  </si>
  <si>
    <t>31 Aug 2021 05:57:30.000</t>
  </si>
  <si>
    <t>31 Aug 2021 05:58:00.000</t>
  </si>
  <si>
    <t>31 Aug 2021 05:58:30.000</t>
  </si>
  <si>
    <t>31 Aug 2021 05:59:00.000</t>
  </si>
  <si>
    <t>31 Aug 2021 05:59:30.000</t>
  </si>
  <si>
    <t>31 Aug 2021 06:00:00.000</t>
  </si>
  <si>
    <t>31 Aug 2021 06:00:30.000</t>
  </si>
  <si>
    <t>31 Aug 2021 06:01:00.000</t>
  </si>
  <si>
    <t>31 Aug 2021 06:01:30.000</t>
  </si>
  <si>
    <t>31 Aug 2021 06:02:00.000</t>
  </si>
  <si>
    <t>31 Aug 2021 06:02:30.000</t>
  </si>
  <si>
    <t>31 Aug 2021 06:03:00.000</t>
  </si>
  <si>
    <t>31 Aug 2021 06:03:30.000</t>
  </si>
  <si>
    <t>31 Aug 2021 06:04:00.000</t>
  </si>
  <si>
    <t>31 Aug 2021 06:04:30.000</t>
  </si>
  <si>
    <t>31 Aug 2021 06:05:00.000</t>
  </si>
  <si>
    <t>31 Aug 2021 06:05:30.000</t>
  </si>
  <si>
    <t>31 Aug 2021 06:06:00.000</t>
  </si>
  <si>
    <t>31 Aug 2021 06:06:30.000</t>
  </si>
  <si>
    <t>31 Aug 2021 06:07:00.000</t>
  </si>
  <si>
    <t>31 Aug 2021 06:07:30.000</t>
  </si>
  <si>
    <t>31 Aug 2021 06:08:00.000</t>
  </si>
  <si>
    <t>31 Aug 2021 06:08:30.000</t>
  </si>
  <si>
    <t>31 Aug 2021 06:09:00.000</t>
  </si>
  <si>
    <t>31 Aug 2021 06:09:30.000</t>
  </si>
  <si>
    <t>31 Aug 2021 06:10:00.000</t>
  </si>
  <si>
    <t>31 Aug 2021 06:10:30.000</t>
  </si>
  <si>
    <t>31 Aug 2021 06:11:00.000</t>
  </si>
  <si>
    <t>31 Aug 2021 06:11:30.000</t>
  </si>
  <si>
    <t>31 Aug 2021 06:12:00.000</t>
  </si>
  <si>
    <t>31 Aug 2021 06:12:30.000</t>
  </si>
  <si>
    <t>31 Aug 2021 06:13:00.000</t>
  </si>
  <si>
    <t>31 Aug 2021 06:13:30.000</t>
  </si>
  <si>
    <t>31 Aug 2021 06:14:00.000</t>
  </si>
  <si>
    <t>31 Aug 2021 06:14:30.000</t>
  </si>
  <si>
    <t>31 Aug 2021 06:15:00.000</t>
  </si>
  <si>
    <t>31 Aug 2021 06:15:30.000</t>
  </si>
  <si>
    <t>31 Aug 2021 06:16:00.000</t>
  </si>
  <si>
    <t>31 Aug 2021 06:16:30.000</t>
  </si>
  <si>
    <t>31 Aug 2021 06:17:00.000</t>
  </si>
  <si>
    <t>31 Aug 2021 06:17:30.000</t>
  </si>
  <si>
    <t>31 Aug 2021 06:18:00.000</t>
  </si>
  <si>
    <t>31 Aug 2021 06:18:30.000</t>
  </si>
  <si>
    <t>31 Aug 2021 06:19:00.000</t>
  </si>
  <si>
    <t>31 Aug 2021 06:19:30.000</t>
  </si>
  <si>
    <t>31 Aug 2021 06:20:00.000</t>
  </si>
  <si>
    <t>31 Aug 2021 06:20:30.000</t>
  </si>
  <si>
    <t>31 Aug 2021 06:21:00.000</t>
  </si>
  <si>
    <t>31 Aug 2021 06:21:30.000</t>
  </si>
  <si>
    <t>31 Aug 2021 06:22:00.000</t>
  </si>
  <si>
    <t>31 Aug 2021 06:22:30.000</t>
  </si>
  <si>
    <t>31 Aug 2021 06:23:00.000</t>
  </si>
  <si>
    <t>31 Aug 2021 06:23:30.000</t>
  </si>
  <si>
    <t>31 Aug 2021 06:24:00.000</t>
  </si>
  <si>
    <t>31 Aug 2021 06:24:30.000</t>
  </si>
  <si>
    <t>31 Aug 2021 06:25:00.000</t>
  </si>
  <si>
    <t>31 Aug 2021 06:25:30.000</t>
  </si>
  <si>
    <t>31 Aug 2021 06:26:00.000</t>
  </si>
  <si>
    <t>31 Aug 2021 06:26:30.000</t>
  </si>
  <si>
    <t>31 Aug 2021 06:27:00.000</t>
  </si>
  <si>
    <t>31 Aug 2021 06:27:30.000</t>
  </si>
  <si>
    <t>31 Aug 2021 06:28:00.000</t>
  </si>
  <si>
    <t>31 Aug 2021 06:28:30.000</t>
  </si>
  <si>
    <t>31 Aug 2021 06:29:00.000</t>
  </si>
  <si>
    <t>31 Aug 2021 06:29:30.000</t>
  </si>
  <si>
    <t>31 Aug 2021 06:30:00.000</t>
  </si>
  <si>
    <t>31 Aug 2021 06:30:30.000</t>
  </si>
  <si>
    <t>31 Aug 2021 06:31:00.000</t>
  </si>
  <si>
    <t>31 Aug 2021 06:31:30.000</t>
  </si>
  <si>
    <t>31 Aug 2021 06:32:00.000</t>
  </si>
  <si>
    <t>31 Aug 2021 06:32:30.000</t>
  </si>
  <si>
    <t>31 Aug 2021 06:33:00.000</t>
  </si>
  <si>
    <t>31 Aug 2021 06:33:30.000</t>
  </si>
  <si>
    <t>31 Aug 2021 06:34:00.000</t>
  </si>
  <si>
    <t>31 Aug 2021 06:34:30.000</t>
  </si>
  <si>
    <t>31 Aug 2021 06:35:00.000</t>
  </si>
  <si>
    <t>31 Aug 2021 06:35:30.000</t>
  </si>
  <si>
    <t>31 Aug 2021 06:36:00.000</t>
  </si>
  <si>
    <t>31 Aug 2021 06:36:30.000</t>
  </si>
  <si>
    <t>31 Aug 2021 06:37:00.000</t>
  </si>
  <si>
    <t>31 Aug 2021 06:37:30.000</t>
  </si>
  <si>
    <t>31 Aug 2021 06:38:00.000</t>
  </si>
  <si>
    <t>31 Aug 2021 06:38:30.000</t>
  </si>
  <si>
    <t>31 Aug 2021 06:39:00.000</t>
  </si>
  <si>
    <t>31 Aug 2021 06:39:30.000</t>
  </si>
  <si>
    <t>31 Aug 2021 06:40:00.000</t>
  </si>
  <si>
    <t>31 Aug 2021 06:40:30.000</t>
  </si>
  <si>
    <t>31 Aug 2021 06:41:00.000</t>
  </si>
  <si>
    <t>31 Aug 2021 06:41:30.000</t>
  </si>
  <si>
    <t>31 Aug 2021 06:42:00.000</t>
  </si>
  <si>
    <t>31 Aug 2021 06:42:30.000</t>
  </si>
  <si>
    <t>31 Aug 2021 06:43:00.000</t>
  </si>
  <si>
    <t>31 Aug 2021 06:43:30.000</t>
  </si>
  <si>
    <t>31 Aug 2021 06:44:00.000</t>
  </si>
  <si>
    <t>31 Aug 2021 06:44:30.000</t>
  </si>
  <si>
    <t>31 Aug 2021 06:45:00.000</t>
  </si>
  <si>
    <t>31 Aug 2021 06:45:30.000</t>
  </si>
  <si>
    <t>31 Aug 2021 06:46:00.000</t>
  </si>
  <si>
    <t>31 Aug 2021 06:46:30.000</t>
  </si>
  <si>
    <t>31 Aug 2021 06:47:00.000</t>
  </si>
  <si>
    <t>31 Aug 2021 06:47:30.000</t>
  </si>
  <si>
    <t>31 Aug 2021 06:48:00.000</t>
  </si>
  <si>
    <t>31 Aug 2021 06:48:30.000</t>
  </si>
  <si>
    <t>31 Aug 2021 06:49:00.000</t>
  </si>
  <si>
    <t>31 Aug 2021 06:49:30.000</t>
  </si>
  <si>
    <t>31 Aug 2021 06:50:00.000</t>
  </si>
  <si>
    <t>31 Aug 2021 06:50:30.000</t>
  </si>
  <si>
    <t>31 Aug 2021 06:51:00.000</t>
  </si>
  <si>
    <t>31 Aug 2021 06:51:30.000</t>
  </si>
  <si>
    <t>31 Aug 2021 06:52:00.000</t>
  </si>
  <si>
    <t>31 Aug 2021 06:52:30.000</t>
  </si>
  <si>
    <t>31 Aug 2021 06:53:00.000</t>
  </si>
  <si>
    <t>31 Aug 2021 06:53:30.000</t>
  </si>
  <si>
    <t>31 Aug 2021 06:54:00.000</t>
  </si>
  <si>
    <t>31 Aug 2021 06:54:30.000</t>
  </si>
  <si>
    <t>31 Aug 2021 06:55:00.000</t>
  </si>
  <si>
    <t>31 Aug 2021 06:55:30.000</t>
  </si>
  <si>
    <t>31 Aug 2021 06:56:00.000</t>
  </si>
  <si>
    <t>31 Aug 2021 06:56:30.000</t>
  </si>
  <si>
    <t>0.971359</t>
  </si>
  <si>
    <t>31 Aug 2021 06:57:00.000</t>
  </si>
  <si>
    <t>31 Aug 2021 06:57:30.000</t>
  </si>
  <si>
    <t>31 Aug 2021 06:58:00.000</t>
  </si>
  <si>
    <t>31 Aug 2021 06:58:30.000</t>
  </si>
  <si>
    <t>31 Aug 2021 06:59:00.000</t>
  </si>
  <si>
    <t>31 Aug 2021 06:59:30.000</t>
  </si>
  <si>
    <t>31 Aug 2021 07:00:00.000</t>
  </si>
  <si>
    <t>31 Aug 2021 07:00:30.000</t>
  </si>
  <si>
    <t>31 Aug 2021 07:01:00.000</t>
  </si>
  <si>
    <t>31 Aug 2021 07:01:30.000</t>
  </si>
  <si>
    <t>31 Aug 2021 07:02:00.000</t>
  </si>
  <si>
    <t>31 Aug 2021 07:02:30.000</t>
  </si>
  <si>
    <t>31 Aug 2021 07:03:00.000</t>
  </si>
  <si>
    <t>31 Aug 2021 07:03:30.000</t>
  </si>
  <si>
    <t>31 Aug 2021 07:04:00.000</t>
  </si>
  <si>
    <t>31 Aug 2021 07:04:30.000</t>
  </si>
  <si>
    <t>31 Aug 2021 07:05:00.000</t>
  </si>
  <si>
    <t>31 Aug 2021 07:05:30.000</t>
  </si>
  <si>
    <t>31 Aug 2021 07:06:00.000</t>
  </si>
  <si>
    <t>31 Aug 2021 07:06:30.000</t>
  </si>
  <si>
    <t>31 Aug 2021 07:07:00.000</t>
  </si>
  <si>
    <t>31 Aug 2021 07:07:30.000</t>
  </si>
  <si>
    <t>31 Aug 2021 07:08:00.000</t>
  </si>
  <si>
    <t>31 Aug 2021 07:08:30.000</t>
  </si>
  <si>
    <t>31 Aug 2021 07:09:00.000</t>
  </si>
  <si>
    <t>31 Aug 2021 07:09:30.000</t>
  </si>
  <si>
    <t>31 Aug 2021 07:10:00.000</t>
  </si>
  <si>
    <t>31 Aug 2021 07:10:30.000</t>
  </si>
  <si>
    <t>31 Aug 2021 07:11:00.000</t>
  </si>
  <si>
    <t>31 Aug 2021 07:11:30.000</t>
  </si>
  <si>
    <t>31 Aug 2021 07:12:00.000</t>
  </si>
  <si>
    <t>31 Aug 2021 07:12:30.000</t>
  </si>
  <si>
    <t>31 Aug 2021 07:13:00.000</t>
  </si>
  <si>
    <t>31 Aug 2021 07:13:30.000</t>
  </si>
  <si>
    <t>31 Aug 2021 07:14:00.000</t>
  </si>
  <si>
    <t>31 Aug 2021 07:14:30.000</t>
  </si>
  <si>
    <t>31 Aug 2021 07:15:00.000</t>
  </si>
  <si>
    <t>31 Aug 2021 07:15:30.000</t>
  </si>
  <si>
    <t>31 Aug 2021 07:16:00.000</t>
  </si>
  <si>
    <t>31 Aug 2021 07:16:30.000</t>
  </si>
  <si>
    <t>31 Aug 2021 07:17:00.000</t>
  </si>
  <si>
    <t>31 Aug 2021 07:17:30.000</t>
  </si>
  <si>
    <t>31 Aug 2021 07:18:00.000</t>
  </si>
  <si>
    <t>31 Aug 2021 07:18:30.000</t>
  </si>
  <si>
    <t>31 Aug 2021 07:19:00.000</t>
  </si>
  <si>
    <t>31 Aug 2021 07:19:30.000</t>
  </si>
  <si>
    <t>31 Aug 2021 07:20:00.000</t>
  </si>
  <si>
    <t>31 Aug 2021 07:20:30.000</t>
  </si>
  <si>
    <t>31 Aug 2021 07:21:00.000</t>
  </si>
  <si>
    <t>31 Aug 2021 07:21:30.000</t>
  </si>
  <si>
    <t>31 Aug 2021 07:22:00.000</t>
  </si>
  <si>
    <t>31 Aug 2021 07:22:30.000</t>
  </si>
  <si>
    <t>31 Aug 2021 07:23:00.000</t>
  </si>
  <si>
    <t>31 Aug 2021 07:23:30.000</t>
  </si>
  <si>
    <t>31 Aug 2021 07:24:00.000</t>
  </si>
  <si>
    <t>31 Aug 2021 07:24:30.000</t>
  </si>
  <si>
    <t>31 Aug 2021 07:25:00.000</t>
  </si>
  <si>
    <t>31 Aug 2021 07:25:30.000</t>
  </si>
  <si>
    <t>31 Aug 2021 07:26:00.000</t>
  </si>
  <si>
    <t>31 Aug 2021 07:26:30.000</t>
  </si>
  <si>
    <t>31 Aug 2021 07:27:00.000</t>
  </si>
  <si>
    <t>31 Aug 2021 07:27:30.000</t>
  </si>
  <si>
    <t>31 Aug 2021 07:28:00.000</t>
  </si>
  <si>
    <t>31 Aug 2021 07:28:30.000</t>
  </si>
  <si>
    <t>31 Aug 2021 07:29:00.000</t>
  </si>
  <si>
    <t>31 Aug 2021 07:29:30.000</t>
  </si>
  <si>
    <t>31 Aug 2021 07:30:00.000</t>
  </si>
  <si>
    <t>31 Aug 2021 07:30:30.000</t>
  </si>
  <si>
    <t>31 Aug 2021 07:31:00.000</t>
  </si>
  <si>
    <t>31 Aug 2021 07:31:30.000</t>
  </si>
  <si>
    <t>31 Aug 2021 07:32:00.000</t>
  </si>
  <si>
    <t>31 Aug 2021 07:32:30.000</t>
  </si>
  <si>
    <t>31 Aug 2021 07:33:00.000</t>
  </si>
  <si>
    <t>31 Aug 2021 07:33:30.000</t>
  </si>
  <si>
    <t>31 Aug 2021 07:34:00.000</t>
  </si>
  <si>
    <t>31 Aug 2021 07:34:30.000</t>
  </si>
  <si>
    <t>31 Aug 2021 07:35:00.000</t>
  </si>
  <si>
    <t>31 Aug 2021 07:35:30.000</t>
  </si>
  <si>
    <t>31 Aug 2021 07:36:00.000</t>
  </si>
  <si>
    <t>31 Aug 2021 07:36:30.000</t>
  </si>
  <si>
    <t>31 Aug 2021 07:37:00.000</t>
  </si>
  <si>
    <t>31 Aug 2021 07:37:30.000</t>
  </si>
  <si>
    <t>31 Aug 2021 07:38:00.000</t>
  </si>
  <si>
    <t>31 Aug 2021 07:38:30.000</t>
  </si>
  <si>
    <t>31 Aug 2021 07:39:00.000</t>
  </si>
  <si>
    <t>31 Aug 2021 07:39:30.000</t>
  </si>
  <si>
    <t>31 Aug 2021 07:40:00.000</t>
  </si>
  <si>
    <t>31 Aug 2021 07:40:30.000</t>
  </si>
  <si>
    <t>31 Aug 2021 07:41:00.000</t>
  </si>
  <si>
    <t>31 Aug 2021 07:41:30.000</t>
  </si>
  <si>
    <t>31 Aug 2021 07:42:00.000</t>
  </si>
  <si>
    <t>31 Aug 2021 07:42:30.000</t>
  </si>
  <si>
    <t>31 Aug 2021 07:43:00.000</t>
  </si>
  <si>
    <t>31 Aug 2021 07:43:30.000</t>
  </si>
  <si>
    <t>31 Aug 2021 07:44:00.000</t>
  </si>
  <si>
    <t>31 Aug 2021 07:44:30.000</t>
  </si>
  <si>
    <t>31 Aug 2021 07:45:00.000</t>
  </si>
  <si>
    <t>31 Aug 2021 07:45:30.000</t>
  </si>
  <si>
    <t>31 Aug 2021 07:46:00.000</t>
  </si>
  <si>
    <t>31 Aug 2021 07:46:30.000</t>
  </si>
  <si>
    <t>31 Aug 2021 07:47:00.000</t>
  </si>
  <si>
    <t>31 Aug 2021 07:47:30.000</t>
  </si>
  <si>
    <t>31 Aug 2021 07:48:00.000</t>
  </si>
  <si>
    <t>31 Aug 2021 07:48:30.000</t>
  </si>
  <si>
    <t>31 Aug 2021 07:49:00.000</t>
  </si>
  <si>
    <t>31 Aug 2021 07:49:30.000</t>
  </si>
  <si>
    <t>31 Aug 2021 07:50:00.000</t>
  </si>
  <si>
    <t>31 Aug 2021 07:50:30.000</t>
  </si>
  <si>
    <t>31 Aug 2021 07:51:00.000</t>
  </si>
  <si>
    <t>31 Aug 2021 07:51:30.000</t>
  </si>
  <si>
    <t>31 Aug 2021 07:52:00.000</t>
  </si>
  <si>
    <t>31 Aug 2021 07:52:30.000</t>
  </si>
  <si>
    <t>31 Aug 2021 07:53:00.000</t>
  </si>
  <si>
    <t>31 Aug 2021 07:53:30.000</t>
  </si>
  <si>
    <t>31 Aug 2021 07:54:00.000</t>
  </si>
  <si>
    <t>31 Aug 2021 07:54:30.000</t>
  </si>
  <si>
    <t>31 Aug 2021 07:55:00.000</t>
  </si>
  <si>
    <t>31 Aug 2021 07:55:30.000</t>
  </si>
  <si>
    <t>31 Aug 2021 07:56:00.000</t>
  </si>
  <si>
    <t>31 Aug 2021 07:56:30.000</t>
  </si>
  <si>
    <t>31 Aug 2021 07:57:00.000</t>
  </si>
  <si>
    <t>31 Aug 2021 07:57:30.000</t>
  </si>
  <si>
    <t>31 Aug 2021 07:58:00.000</t>
  </si>
  <si>
    <t>31 Aug 2021 07:58:30.000</t>
  </si>
  <si>
    <t>31 Aug 2021 07:59:00.000</t>
  </si>
  <si>
    <t>31 Aug 2021 07:59:30.000</t>
  </si>
  <si>
    <t>31 Aug 2021 08:00:00.000</t>
  </si>
  <si>
    <t>31 Aug 2021 08:00:30.000</t>
  </si>
  <si>
    <t>31 Aug 2021 08:01:00.000</t>
  </si>
  <si>
    <t>31 Aug 2021 08:01:30.000</t>
  </si>
  <si>
    <t>31 Aug 2021 08:02:00.000</t>
  </si>
  <si>
    <t>31 Aug 2021 08:02:30.000</t>
  </si>
  <si>
    <t>31 Aug 2021 08:03:00.000</t>
  </si>
  <si>
    <t>31 Aug 2021 08:03:30.000</t>
  </si>
  <si>
    <t>31 Aug 2021 08:04:00.000</t>
  </si>
  <si>
    <t>31 Aug 2021 08:04:30.000</t>
  </si>
  <si>
    <t>31 Aug 2021 08:05:00.000</t>
  </si>
  <si>
    <t>31 Aug 2021 08:05:30.000</t>
  </si>
  <si>
    <t>31 Aug 2021 08:06:00.000</t>
  </si>
  <si>
    <t>31 Aug 2021 08:06:30.000</t>
  </si>
  <si>
    <t>31 Aug 2021 08:07:00.000</t>
  </si>
  <si>
    <t>31 Aug 2021 08:07:30.000</t>
  </si>
  <si>
    <t>31 Aug 2021 08:08:00.000</t>
  </si>
  <si>
    <t>31 Aug 2021 08:08:30.000</t>
  </si>
  <si>
    <t>31 Aug 2021 08:09:00.000</t>
  </si>
  <si>
    <t>31 Aug 2021 08:09:30.000</t>
  </si>
  <si>
    <t>31 Aug 2021 08:10:00.000</t>
  </si>
  <si>
    <t>31 Aug 2021 08:10:30.000</t>
  </si>
  <si>
    <t>31 Aug 2021 08:11:00.000</t>
  </si>
  <si>
    <t>31 Aug 2021 08:11:30.000</t>
  </si>
  <si>
    <t>31 Aug 2021 08:12:00.000</t>
  </si>
  <si>
    <t>31 Aug 2021 08:12:30.000</t>
  </si>
  <si>
    <t>31 Aug 2021 08:13:00.000</t>
  </si>
  <si>
    <t>31 Aug 2021 08:13:30.000</t>
  </si>
  <si>
    <t>31 Aug 2021 08:14:00.000</t>
  </si>
  <si>
    <t>31 Aug 2021 08:14:30.000</t>
  </si>
  <si>
    <t>31 Aug 2021 08:15:00.000</t>
  </si>
  <si>
    <t>31 Aug 2021 08:15:30.000</t>
  </si>
  <si>
    <t>31 Aug 2021 08:16:00.000</t>
  </si>
  <si>
    <t>31 Aug 2021 08:16:30.000</t>
  </si>
  <si>
    <t>31 Aug 2021 08:17:00.000</t>
  </si>
  <si>
    <t>31 Aug 2021 08:17:30.000</t>
  </si>
  <si>
    <t>31 Aug 2021 08:18:00.000</t>
  </si>
  <si>
    <t>31 Aug 2021 08:18:30.000</t>
  </si>
  <si>
    <t>31 Aug 2021 08:19:00.000</t>
  </si>
  <si>
    <t>31 Aug 2021 08:19:30.000</t>
  </si>
  <si>
    <t>31 Aug 2021 08:20:00.000</t>
  </si>
  <si>
    <t>31 Aug 2021 08:20:30.000</t>
  </si>
  <si>
    <t>31 Aug 2021 08:21:00.000</t>
  </si>
  <si>
    <t>31 Aug 2021 08:21:30.000</t>
  </si>
  <si>
    <t>31 Aug 2021 08:22:00.000</t>
  </si>
  <si>
    <t>31 Aug 2021 08:22:30.000</t>
  </si>
  <si>
    <t>31 Aug 2021 08:23:00.000</t>
  </si>
  <si>
    <t>31 Aug 2021 08:23:30.000</t>
  </si>
  <si>
    <t>31 Aug 2021 08:24:00.000</t>
  </si>
  <si>
    <t>31 Aug 2021 08:24:30.000</t>
  </si>
  <si>
    <t>31 Aug 2021 08:25:00.000</t>
  </si>
  <si>
    <t>31 Aug 2021 08:25:30.000</t>
  </si>
  <si>
    <t>31 Aug 2021 08:26:00.000</t>
  </si>
  <si>
    <t>31 Aug 2021 08:26:30.000</t>
  </si>
  <si>
    <t>31 Aug 2021 08:27:00.000</t>
  </si>
  <si>
    <t>31 Aug 2021 08:27:30.000</t>
  </si>
  <si>
    <t>31 Aug 2021 08:28:00.000</t>
  </si>
  <si>
    <t>31 Aug 2021 08:28:30.000</t>
  </si>
  <si>
    <t>31 Aug 2021 08:29:00.000</t>
  </si>
  <si>
    <t>31 Aug 2021 08:29:30.000</t>
  </si>
  <si>
    <t>31 Aug 2021 08:30:00.000</t>
  </si>
  <si>
    <t>31 Aug 2021 08:30:30.000</t>
  </si>
  <si>
    <t>31 Aug 2021 08:31:00.000</t>
  </si>
  <si>
    <t>31 Aug 2021 08:31:30.000</t>
  </si>
  <si>
    <t>31 Aug 2021 08:32:00.000</t>
  </si>
  <si>
    <t>31 Aug 2021 08:32:30.000</t>
  </si>
  <si>
    <t>31 Aug 2021 08:33:00.000</t>
  </si>
  <si>
    <t>31 Aug 2021 08:33:30.000</t>
  </si>
  <si>
    <t>31 Aug 2021 08:34:00.000</t>
  </si>
  <si>
    <t>31 Aug 2021 08:34:30.000</t>
  </si>
  <si>
    <t>31 Aug 2021 08:35:00.000</t>
  </si>
  <si>
    <t>31 Aug 2021 08:35:30.000</t>
  </si>
  <si>
    <t>31 Aug 2021 08:36:00.000</t>
  </si>
  <si>
    <t>31 Aug 2021 08:36:30.000</t>
  </si>
  <si>
    <t>31 Aug 2021 08:37:00.000</t>
  </si>
  <si>
    <t>31 Aug 2021 08:37:30.000</t>
  </si>
  <si>
    <t>31 Aug 2021 08:38:00.000</t>
  </si>
  <si>
    <t>31 Aug 2021 08:38:30.000</t>
  </si>
  <si>
    <t>31 Aug 2021 08:39:00.000</t>
  </si>
  <si>
    <t>31 Aug 2021 08:39:30.000</t>
  </si>
  <si>
    <t>31 Aug 2021 08:40:00.000</t>
  </si>
  <si>
    <t>31 Aug 2021 08:40:30.000</t>
  </si>
  <si>
    <t>31 Aug 2021 08:41:00.000</t>
  </si>
  <si>
    <t>31 Aug 2021 08:41:30.000</t>
  </si>
  <si>
    <t>31 Aug 2021 08:42:00.000</t>
  </si>
  <si>
    <t>31 Aug 2021 08:42:30.000</t>
  </si>
  <si>
    <t>31 Aug 2021 08:43:00.000</t>
  </si>
  <si>
    <t>31 Aug 2021 08:43:30.000</t>
  </si>
  <si>
    <t>31 Aug 2021 08:44:00.000</t>
  </si>
  <si>
    <t>31 Aug 2021 08:44:30.000</t>
  </si>
  <si>
    <t>31 Aug 2021 08:45:00.000</t>
  </si>
  <si>
    <t>31 Aug 2021 08:45:30.000</t>
  </si>
  <si>
    <t>31 Aug 2021 08:46:00.000</t>
  </si>
  <si>
    <t>31 Aug 2021 08:46:30.000</t>
  </si>
  <si>
    <t>31 Aug 2021 08:47:00.000</t>
  </si>
  <si>
    <t>31 Aug 2021 08:47:30.000</t>
  </si>
  <si>
    <t>31 Aug 2021 08:48:00.000</t>
  </si>
  <si>
    <t>31 Aug 2021 08:48:30.000</t>
  </si>
  <si>
    <t>31 Aug 2021 08:49:00.000</t>
  </si>
  <si>
    <t>31 Aug 2021 08:49:30.000</t>
  </si>
  <si>
    <t>31 Aug 2021 08:50:00.000</t>
  </si>
  <si>
    <t>31 Aug 2021 08:50:30.000</t>
  </si>
  <si>
    <t>31 Aug 2021 08:51:00.000</t>
  </si>
  <si>
    <t>31 Aug 2021 08:51:30.000</t>
  </si>
  <si>
    <t>31 Aug 2021 08:52:00.000</t>
  </si>
  <si>
    <t>31 Aug 2021 08:52:30.000</t>
  </si>
  <si>
    <t>31 Aug 2021 08:53:00.000</t>
  </si>
  <si>
    <t>31 Aug 2021 08:53:30.000</t>
  </si>
  <si>
    <t>31 Aug 2021 08:54:00.000</t>
  </si>
  <si>
    <t>31 Aug 2021 08:54:30.000</t>
  </si>
  <si>
    <t>31 Aug 2021 08:55:00.000</t>
  </si>
  <si>
    <t>31 Aug 2021 08:55:30.000</t>
  </si>
  <si>
    <t>31 Aug 2021 08:56:00.000</t>
  </si>
  <si>
    <t>31 Aug 2021 08:56:30.000</t>
  </si>
  <si>
    <t>31 Aug 2021 08:57:00.000</t>
  </si>
  <si>
    <t>31 Aug 2021 08:57:30.000</t>
  </si>
  <si>
    <t>31 Aug 2021 08:58:00.000</t>
  </si>
  <si>
    <t>31 Aug 2021 08:58:30.000</t>
  </si>
  <si>
    <t>31 Aug 2021 08:59:00.000</t>
  </si>
  <si>
    <t>31 Aug 2021 08:59:30.000</t>
  </si>
  <si>
    <t>31 Aug 2021 09:00:00.000</t>
  </si>
  <si>
    <t>31 Aug 2021 09:00:30.000</t>
  </si>
  <si>
    <t>31 Aug 2021 09:01:00.000</t>
  </si>
  <si>
    <t>31 Aug 2021 09:01:30.000</t>
  </si>
  <si>
    <t>31 Aug 2021 09:02:00.000</t>
  </si>
  <si>
    <t>31 Aug 2021 09:02:30.000</t>
  </si>
  <si>
    <t>31 Aug 2021 09:03:00.000</t>
  </si>
  <si>
    <t>31 Aug 2021 09:03:30.000</t>
  </si>
  <si>
    <t>31 Aug 2021 09:04:00.000</t>
  </si>
  <si>
    <t>31 Aug 2021 09:04:30.000</t>
  </si>
  <si>
    <t>31 Aug 2021 09:05:00.000</t>
  </si>
  <si>
    <t>31 Aug 2021 09:05:30.000</t>
  </si>
  <si>
    <t>31 Aug 2021 09:06:00.000</t>
  </si>
  <si>
    <t>31 Aug 2021 09:06:30.000</t>
  </si>
  <si>
    <t>31 Aug 2021 09:07:00.000</t>
  </si>
  <si>
    <t>31 Aug 2021 09:07:30.000</t>
  </si>
  <si>
    <t>31 Aug 2021 09:08:00.000</t>
  </si>
  <si>
    <t>31 Aug 2021 09:08:30.000</t>
  </si>
  <si>
    <t>31 Aug 2021 09:09:00.000</t>
  </si>
  <si>
    <t>31 Aug 2021 09:09:30.000</t>
  </si>
  <si>
    <t>31 Aug 2021 09:10:00.000</t>
  </si>
  <si>
    <t>31 Aug 2021 09:10:30.000</t>
  </si>
  <si>
    <t>31 Aug 2021 09:11:00.000</t>
  </si>
  <si>
    <t>31 Aug 2021 09:11:30.000</t>
  </si>
  <si>
    <t>31 Aug 2021 09:12:00.000</t>
  </si>
  <si>
    <t>31 Aug 2021 09:12:30.000</t>
  </si>
  <si>
    <t>31 Aug 2021 09:13:00.000</t>
  </si>
  <si>
    <t>31 Aug 2021 09:13:30.000</t>
  </si>
  <si>
    <t>31 Aug 2021 09:14:00.000</t>
  </si>
  <si>
    <t>31 Aug 2021 09:14:30.000</t>
  </si>
  <si>
    <t>31 Aug 2021 09:15:00.000</t>
  </si>
  <si>
    <t>31 Aug 2021 09:15:30.000</t>
  </si>
  <si>
    <t>31 Aug 2021 09:16:00.000</t>
  </si>
  <si>
    <t>31 Aug 2021 09:16:30.000</t>
  </si>
  <si>
    <t>31 Aug 2021 09:17:00.000</t>
  </si>
  <si>
    <t>31 Aug 2021 09:17:30.000</t>
  </si>
  <si>
    <t>31 Aug 2021 09:18:00.000</t>
  </si>
  <si>
    <t>31 Aug 2021 09:18:30.000</t>
  </si>
  <si>
    <t>31 Aug 2021 09:19:00.000</t>
  </si>
  <si>
    <t>31 Aug 2021 09:19:30.000</t>
  </si>
  <si>
    <t>31 Aug 2021 09:20:00.000</t>
  </si>
  <si>
    <t>31 Aug 2021 09:20:30.000</t>
  </si>
  <si>
    <t>31 Aug 2021 09:21:00.000</t>
  </si>
  <si>
    <t>31 Aug 2021 09:21:30.000</t>
  </si>
  <si>
    <t>31 Aug 2021 09:22:00.000</t>
  </si>
  <si>
    <t>31 Aug 2021 09:22:30.000</t>
  </si>
  <si>
    <t>31 Aug 2021 09:23:00.000</t>
  </si>
  <si>
    <t>31 Aug 2021 09:23:30.000</t>
  </si>
  <si>
    <t>31 Aug 2021 09:24:00.000</t>
  </si>
  <si>
    <t>31 Aug 2021 09:24:30.000</t>
  </si>
  <si>
    <t>31 Aug 2021 09:25:00.000</t>
  </si>
  <si>
    <t>31 Aug 2021 09:25:30.000</t>
  </si>
  <si>
    <t>31 Aug 2021 09:26:00.000</t>
  </si>
  <si>
    <t>31 Aug 2021 09:26:30.000</t>
  </si>
  <si>
    <t>31 Aug 2021 09:27:00.000</t>
  </si>
  <si>
    <t>31 Aug 2021 09:27:30.000</t>
  </si>
  <si>
    <t>31 Aug 2021 09:28:00.000</t>
  </si>
  <si>
    <t>31 Aug 2021 09:28:30.000</t>
  </si>
  <si>
    <t>31 Aug 2021 09:29:00.000</t>
  </si>
  <si>
    <t>31 Aug 2021 09:29:30.000</t>
  </si>
  <si>
    <t>31 Aug 2021 09:30:00.000</t>
  </si>
  <si>
    <t>31 Aug 2021 09:30:30.000</t>
  </si>
  <si>
    <t>31 Aug 2021 09:31:00.000</t>
  </si>
  <si>
    <t>31 Aug 2021 09:31:30.000</t>
  </si>
  <si>
    <t>31 Aug 2021 09:32:00.000</t>
  </si>
  <si>
    <t>31 Aug 2021 09:32:30.000</t>
  </si>
  <si>
    <t>31 Aug 2021 09:33:00.000</t>
  </si>
  <si>
    <t>31 Aug 2021 09:33:30.000</t>
  </si>
  <si>
    <t>31 Aug 2021 09:34:00.000</t>
  </si>
  <si>
    <t>31 Aug 2021 09:34:30.000</t>
  </si>
  <si>
    <t>31 Aug 2021 09:35:00.000</t>
  </si>
  <si>
    <t>31 Aug 2021 09:35:30.000</t>
  </si>
  <si>
    <t>31 Aug 2021 09:36:00.000</t>
  </si>
  <si>
    <t>31 Aug 2021 09:36:30.000</t>
  </si>
  <si>
    <t>31 Aug 2021 09:37:00.000</t>
  </si>
  <si>
    <t>31 Aug 2021 09:37:30.000</t>
  </si>
  <si>
    <t>31 Aug 2021 09:38:00.000</t>
  </si>
  <si>
    <t>31 Aug 2021 09:38:30.000</t>
  </si>
  <si>
    <t>31 Aug 2021 09:39:00.000</t>
  </si>
  <si>
    <t>31 Aug 2021 09:39:30.000</t>
  </si>
  <si>
    <t>31 Aug 2021 09:40:00.000</t>
  </si>
  <si>
    <t>31 Aug 2021 09:40:30.000</t>
  </si>
  <si>
    <t>31 Aug 2021 09:41:00.000</t>
  </si>
  <si>
    <t>31 Aug 2021 09:41:30.000</t>
  </si>
  <si>
    <t>31 Aug 2021 09:42:00.000</t>
  </si>
  <si>
    <t>31 Aug 2021 09:42:30.000</t>
  </si>
  <si>
    <t>31 Aug 2021 09:43:00.000</t>
  </si>
  <si>
    <t>31 Aug 2021 09:43:30.000</t>
  </si>
  <si>
    <t>31 Aug 2021 09:44:00.000</t>
  </si>
  <si>
    <t>31 Aug 2021 09:44:30.000</t>
  </si>
  <si>
    <t>31 Aug 2021 09:45:00.000</t>
  </si>
  <si>
    <t>31 Aug 2021 09:45:30.000</t>
  </si>
  <si>
    <t>31 Aug 2021 09:46:00.000</t>
  </si>
  <si>
    <t>31 Aug 2021 09:46:30.000</t>
  </si>
  <si>
    <t>31 Aug 2021 09:47:00.000</t>
  </si>
  <si>
    <t>31 Aug 2021 09:47:30.000</t>
  </si>
  <si>
    <t>31 Aug 2021 09:48:00.000</t>
  </si>
  <si>
    <t>31 Aug 2021 09:48:30.000</t>
  </si>
  <si>
    <t>31 Aug 2021 09:49:00.000</t>
  </si>
  <si>
    <t>31 Aug 2021 09:49:30.000</t>
  </si>
  <si>
    <t>31 Aug 2021 09:50:00.000</t>
  </si>
  <si>
    <t>31 Aug 2021 09:50:30.000</t>
  </si>
  <si>
    <t>31 Aug 2021 09:51:00.000</t>
  </si>
  <si>
    <t>31 Aug 2021 09:51:30.000</t>
  </si>
  <si>
    <t>31 Aug 2021 09:52:00.000</t>
  </si>
  <si>
    <t>31 Aug 2021 09:52:30.000</t>
  </si>
  <si>
    <t>31 Aug 2021 09:53:00.000</t>
  </si>
  <si>
    <t>31 Aug 2021 09:53:30.000</t>
  </si>
  <si>
    <t>31 Aug 2021 09:54:00.000</t>
  </si>
  <si>
    <t>31 Aug 2021 09:54:30.000</t>
  </si>
  <si>
    <t>31 Aug 2021 09:55:00.000</t>
  </si>
  <si>
    <t>31 Aug 2021 09:55:30.000</t>
  </si>
  <si>
    <t>31 Aug 2021 09:56:00.000</t>
  </si>
  <si>
    <t>31 Aug 2021 09:56:30.000</t>
  </si>
  <si>
    <t>31 Aug 2021 09:57:00.000</t>
  </si>
  <si>
    <t>31 Aug 2021 09:57:30.000</t>
  </si>
  <si>
    <t>31 Aug 2021 09:58:00.000</t>
  </si>
  <si>
    <t>31 Aug 2021 09:58:30.000</t>
  </si>
  <si>
    <t>31 Aug 2021 09:59:00.000</t>
  </si>
  <si>
    <t>31 Aug 2021 09:59:30.000</t>
  </si>
  <si>
    <t>31 Aug 2021 10:00:00.000</t>
  </si>
  <si>
    <t>31 Aug 2021 10:00:30.000</t>
  </si>
  <si>
    <t>31 Aug 2021 10:01:00.000</t>
  </si>
  <si>
    <t>31 Aug 2021 10:01:30.000</t>
  </si>
  <si>
    <t>31 Aug 2021 10:02:00.000</t>
  </si>
  <si>
    <t>31 Aug 2021 10:02:30.000</t>
  </si>
  <si>
    <t>31 Aug 2021 10:03:00.000</t>
  </si>
  <si>
    <t>31 Aug 2021 10:03:30.000</t>
  </si>
  <si>
    <t>31 Aug 2021 10:04:00.000</t>
  </si>
  <si>
    <t>31 Aug 2021 10:04:30.000</t>
  </si>
  <si>
    <t>31 Aug 2021 10:05:00.000</t>
  </si>
  <si>
    <t>31 Aug 2021 10:05:30.000</t>
  </si>
  <si>
    <t>31 Aug 2021 10:06:00.000</t>
  </si>
  <si>
    <t>31 Aug 2021 10:06:30.000</t>
  </si>
  <si>
    <t>31 Aug 2021 10:07:00.000</t>
  </si>
  <si>
    <t>31 Aug 2021 10:07:30.000</t>
  </si>
  <si>
    <t>31 Aug 2021 10:08:00.000</t>
  </si>
  <si>
    <t>31 Aug 2021 10:08:30.000</t>
  </si>
  <si>
    <t>31 Aug 2021 10:09:00.000</t>
  </si>
  <si>
    <t>31 Aug 2021 10:09:30.000</t>
  </si>
  <si>
    <t>31 Aug 2021 10:10:00.000</t>
  </si>
  <si>
    <t>31 Aug 2021 10:10:30.000</t>
  </si>
  <si>
    <t>31 Aug 2021 10:11:00.000</t>
  </si>
  <si>
    <t>31 Aug 2021 10:11:30.000</t>
  </si>
  <si>
    <t>31 Aug 2021 10:12:00.000</t>
  </si>
  <si>
    <t>31 Aug 2021 10:12:30.000</t>
  </si>
  <si>
    <t>31 Aug 2021 10:13:00.000</t>
  </si>
  <si>
    <t>31 Aug 2021 10:13:30.000</t>
  </si>
  <si>
    <t>31 Aug 2021 10:14:00.000</t>
  </si>
  <si>
    <t>31 Aug 2021 10:14:30.000</t>
  </si>
  <si>
    <t>31 Aug 2021 10:15:00.000</t>
  </si>
  <si>
    <t>31 Aug 2021 10:15:30.000</t>
  </si>
  <si>
    <t>31 Aug 2021 10:16:00.000</t>
  </si>
  <si>
    <t>31 Aug 2021 10:16:30.000</t>
  </si>
  <si>
    <t>31 Aug 2021 10:17:00.000</t>
  </si>
  <si>
    <t>31 Aug 2021 10:17:30.000</t>
  </si>
  <si>
    <t>31 Aug 2021 10:18:00.000</t>
  </si>
  <si>
    <t>31 Aug 2021 10:18:30.000</t>
  </si>
  <si>
    <t>31 Aug 2021 10:19:00.000</t>
  </si>
  <si>
    <t>31 Aug 2021 10:19:30.000</t>
  </si>
  <si>
    <t>31 Aug 2021 10:20:00.000</t>
  </si>
  <si>
    <t>31 Aug 2021 10:20:30.000</t>
  </si>
  <si>
    <t>31 Aug 2021 10:21:00.000</t>
  </si>
  <si>
    <t>31 Aug 2021 10:21:30.000</t>
  </si>
  <si>
    <t>31 Aug 2021 10:22:00.000</t>
  </si>
  <si>
    <t>31 Aug 2021 10:22:30.000</t>
  </si>
  <si>
    <t>31 Aug 2021 10:23:00.000</t>
  </si>
  <si>
    <t>31 Aug 2021 10:23:30.000</t>
  </si>
  <si>
    <t>31 Aug 2021 10:24:00.000</t>
  </si>
  <si>
    <t>31 Aug 2021 10:24:30.000</t>
  </si>
  <si>
    <t>31 Aug 2021 10:25:00.000</t>
  </si>
  <si>
    <t>31 Aug 2021 10:25:30.000</t>
  </si>
  <si>
    <t>31 Aug 2021 10:26:00.000</t>
  </si>
  <si>
    <t>31 Aug 2021 10:26:30.000</t>
  </si>
  <si>
    <t>31 Aug 2021 10:27:00.000</t>
  </si>
  <si>
    <t>31 Aug 2021 10:27:30.000</t>
  </si>
  <si>
    <t>31 Aug 2021 10:28:00.000</t>
  </si>
  <si>
    <t>31 Aug 2021 10:28:30.000</t>
  </si>
  <si>
    <t>31 Aug 2021 10:29:00.000</t>
  </si>
  <si>
    <t>31 Aug 2021 10:29:30.000</t>
  </si>
  <si>
    <t>31 Aug 2021 10:30:00.000</t>
  </si>
  <si>
    <t>31 Aug 2021 10:30:30.000</t>
  </si>
  <si>
    <t>31 Aug 2021 10:31:00.000</t>
  </si>
  <si>
    <t>31 Aug 2021 10:31:30.000</t>
  </si>
  <si>
    <t>31 Aug 2021 10:32:00.000</t>
  </si>
  <si>
    <t>31 Aug 2021 10:32:30.000</t>
  </si>
  <si>
    <t>31 Aug 2021 10:33:00.000</t>
  </si>
  <si>
    <t>31 Aug 2021 10:33:30.000</t>
  </si>
  <si>
    <t>31 Aug 2021 10:34:00.000</t>
  </si>
  <si>
    <t>31 Aug 2021 10:34:30.000</t>
  </si>
  <si>
    <t>31 Aug 2021 10:35:00.000</t>
  </si>
  <si>
    <t>31 Aug 2021 10:35:30.000</t>
  </si>
  <si>
    <t>31 Aug 2021 10:36:00.000</t>
  </si>
  <si>
    <t>31 Aug 2021 10:36:30.000</t>
  </si>
  <si>
    <t>31 Aug 2021 10:37:00.000</t>
  </si>
  <si>
    <t>31 Aug 2021 10:37:30.000</t>
  </si>
  <si>
    <t>31 Aug 2021 10:38:00.000</t>
  </si>
  <si>
    <t>31 Aug 2021 10:38:30.000</t>
  </si>
  <si>
    <t>31 Aug 2021 10:39:00.000</t>
  </si>
  <si>
    <t>31 Aug 2021 10:39:30.000</t>
  </si>
  <si>
    <t>31 Aug 2021 10:40:00.000</t>
  </si>
  <si>
    <t>31 Aug 2021 10:40:30.000</t>
  </si>
  <si>
    <t>31 Aug 2021 10:41:00.000</t>
  </si>
  <si>
    <t>31 Aug 2021 10:41:30.000</t>
  </si>
  <si>
    <t>31 Aug 2021 10:42:00.000</t>
  </si>
  <si>
    <t>31 Aug 2021 10:42:30.000</t>
  </si>
  <si>
    <t>31 Aug 2021 10:43:00.000</t>
  </si>
  <si>
    <t>31 Aug 2021 10:43:30.000</t>
  </si>
  <si>
    <t>31 Aug 2021 10:44:00.000</t>
  </si>
  <si>
    <t>31 Aug 2021 10:44:30.000</t>
  </si>
  <si>
    <t>31 Aug 2021 10:45:00.000</t>
  </si>
  <si>
    <t>31 Aug 2021 10:45:30.000</t>
  </si>
  <si>
    <t>31 Aug 2021 10:46:00.000</t>
  </si>
  <si>
    <t>31 Aug 2021 10:46:30.000</t>
  </si>
  <si>
    <t>31 Aug 2021 10:47:00.000</t>
  </si>
  <si>
    <t>31 Aug 2021 10:47:30.000</t>
  </si>
  <si>
    <t>31 Aug 2021 10:48:00.000</t>
  </si>
  <si>
    <t>31 Aug 2021 10:48:30.000</t>
  </si>
  <si>
    <t>31 Aug 2021 10:49:00.000</t>
  </si>
  <si>
    <t>31 Aug 2021 10:49:30.000</t>
  </si>
  <si>
    <t>31 Aug 2021 10:50:00.000</t>
  </si>
  <si>
    <t>31 Aug 2021 10:50:30.000</t>
  </si>
  <si>
    <t>31 Aug 2021 10:51:00.000</t>
  </si>
  <si>
    <t>31 Aug 2021 10:51:30.000</t>
  </si>
  <si>
    <t>31 Aug 2021 10:52:00.000</t>
  </si>
  <si>
    <t>31 Aug 2021 10:52:30.000</t>
  </si>
  <si>
    <t>31 Aug 2021 10:53:00.000</t>
  </si>
  <si>
    <t>31 Aug 2021 10:53:30.000</t>
  </si>
  <si>
    <t>31 Aug 2021 10:54:00.000</t>
  </si>
  <si>
    <t>31 Aug 2021 10:54:30.000</t>
  </si>
  <si>
    <t>31 Aug 2021 10:55:00.000</t>
  </si>
  <si>
    <t>31 Aug 2021 10:55:30.000</t>
  </si>
  <si>
    <t>31 Aug 2021 10:56:00.000</t>
  </si>
  <si>
    <t>31 Aug 2021 10:56:30.000</t>
  </si>
  <si>
    <t>31 Aug 2021 10:57:00.000</t>
  </si>
  <si>
    <t>31 Aug 2021 10:57:30.000</t>
  </si>
  <si>
    <t>31 Aug 2021 10:58:00.000</t>
  </si>
  <si>
    <t>31 Aug 2021 10:58:30.000</t>
  </si>
  <si>
    <t>31 Aug 2021 10:59:00.000</t>
  </si>
  <si>
    <t>31 Aug 2021 10:59:30.000</t>
  </si>
  <si>
    <t>31 Aug 2021 11:00:00.000</t>
  </si>
  <si>
    <t>31 Aug 2021 11:00:30.000</t>
  </si>
  <si>
    <t>31 Aug 2021 11:01:00.000</t>
  </si>
  <si>
    <t>31 Aug 2021 11:01:30.000</t>
  </si>
  <si>
    <t>31 Aug 2021 11:02:00.000</t>
  </si>
  <si>
    <t>31 Aug 2021 11:02:30.000</t>
  </si>
  <si>
    <t>31 Aug 2021 11:03:00.000</t>
  </si>
  <si>
    <t>31 Aug 2021 11:03:30.000</t>
  </si>
  <si>
    <t>31 Aug 2021 11:04:00.000</t>
  </si>
  <si>
    <t>31 Aug 2021 11:04:30.000</t>
  </si>
  <si>
    <t>31 Aug 2021 11:05:00.000</t>
  </si>
  <si>
    <t>31 Aug 2021 11:05:30.000</t>
  </si>
  <si>
    <t>31 Aug 2021 11:06:00.000</t>
  </si>
  <si>
    <t>31 Aug 2021 11:06:30.000</t>
  </si>
  <si>
    <t>31 Aug 2021 11:07:00.000</t>
  </si>
  <si>
    <t>31 Aug 2021 11:07:30.000</t>
  </si>
  <si>
    <t>31 Aug 2021 11:08:00.000</t>
  </si>
  <si>
    <t>31 Aug 2021 11:08:30.000</t>
  </si>
  <si>
    <t>31 Aug 2021 11:09:00.000</t>
  </si>
  <si>
    <t>31 Aug 2021 11:09:30.000</t>
  </si>
  <si>
    <t>31 Aug 2021 11:10:00.000</t>
  </si>
  <si>
    <t>31 Aug 2021 11:10:30.000</t>
  </si>
  <si>
    <t>31 Aug 2021 11:11:00.000</t>
  </si>
  <si>
    <t>31 Aug 2021 11:11:30.000</t>
  </si>
  <si>
    <t>31 Aug 2021 11:12:00.000</t>
  </si>
  <si>
    <t>31 Aug 2021 11:12:30.000</t>
  </si>
  <si>
    <t>31 Aug 2021 11:13:00.000</t>
  </si>
  <si>
    <t>31 Aug 2021 11:13:30.000</t>
  </si>
  <si>
    <t>31 Aug 2021 11:14:00.000</t>
  </si>
  <si>
    <t>31 Aug 2021 11:14:30.000</t>
  </si>
  <si>
    <t>31 Aug 2021 11:15:00.000</t>
  </si>
  <si>
    <t>31 Aug 2021 11:15:30.000</t>
  </si>
  <si>
    <t>31 Aug 2021 11:16:00.000</t>
  </si>
  <si>
    <t>31 Aug 2021 11:16:30.000</t>
  </si>
  <si>
    <t>31 Aug 2021 11:17:00.000</t>
  </si>
  <si>
    <t>31 Aug 2021 11:17:30.000</t>
  </si>
  <si>
    <t>31 Aug 2021 11:18:00.000</t>
  </si>
  <si>
    <t>31 Aug 2021 11:18:30.000</t>
  </si>
  <si>
    <t>31 Aug 2021 11:19:00.000</t>
  </si>
  <si>
    <t>31 Aug 2021 11:19:30.000</t>
  </si>
  <si>
    <t>31 Aug 2021 11:20:00.000</t>
  </si>
  <si>
    <t>31 Aug 2021 11:20:30.000</t>
  </si>
  <si>
    <t>31 Aug 2021 11:21:00.000</t>
  </si>
  <si>
    <t>31 Aug 2021 11:21:30.000</t>
  </si>
  <si>
    <t>31 Aug 2021 11:22:00.000</t>
  </si>
  <si>
    <t>31 Aug 2021 11:22:30.000</t>
  </si>
  <si>
    <t>31 Aug 2021 11:23:00.000</t>
  </si>
  <si>
    <t>31 Aug 2021 11:23:30.000</t>
  </si>
  <si>
    <t>31 Aug 2021 11:24:00.000</t>
  </si>
  <si>
    <t>31 Aug 2021 11:24:30.000</t>
  </si>
  <si>
    <t>31 Aug 2021 11:25:00.000</t>
  </si>
  <si>
    <t>31 Aug 2021 11:25:30.000</t>
  </si>
  <si>
    <t>31 Aug 2021 11:26:00.000</t>
  </si>
  <si>
    <t>31 Aug 2021 11:26:30.000</t>
  </si>
  <si>
    <t>31 Aug 2021 11:27:00.000</t>
  </si>
  <si>
    <t>31 Aug 2021 11:27:30.000</t>
  </si>
  <si>
    <t>31 Aug 2021 11:28:00.000</t>
  </si>
  <si>
    <t>31 Aug 2021 11:28:30.000</t>
  </si>
  <si>
    <t>31 Aug 2021 11:29:00.000</t>
  </si>
  <si>
    <t>31 Aug 2021 11:29:30.000</t>
  </si>
  <si>
    <t>31 Aug 2021 11:30:00.000</t>
  </si>
  <si>
    <t>31 Aug 2021 11:30:30.000</t>
  </si>
  <si>
    <t>31 Aug 2021 11:31:00.000</t>
  </si>
  <si>
    <t>31 Aug 2021 11:31:30.000</t>
  </si>
  <si>
    <t>31 Aug 2021 11:32:00.000</t>
  </si>
  <si>
    <t>31 Aug 2021 11:32:30.000</t>
  </si>
  <si>
    <t>31 Aug 2021 11:33:00.000</t>
  </si>
  <si>
    <t>31 Aug 2021 11:33:30.000</t>
  </si>
  <si>
    <t>31 Aug 2021 11:34:00.000</t>
  </si>
  <si>
    <t>31 Aug 2021 11:34:30.000</t>
  </si>
  <si>
    <t>31 Aug 2021 11:35:00.000</t>
  </si>
  <si>
    <t>0.094880</t>
  </si>
  <si>
    <t>31 Aug 2021 11:35:30.000</t>
  </si>
  <si>
    <t>31 Aug 2021 11:36:00.000</t>
  </si>
  <si>
    <t>31 Aug 2021 11:36:30.000</t>
  </si>
  <si>
    <t>31 Aug 2021 11:37:00.000</t>
  </si>
  <si>
    <t>31 Aug 2021 11:37:30.000</t>
  </si>
  <si>
    <t>31 Aug 2021 11:38:00.000</t>
  </si>
  <si>
    <t>31 Aug 2021 11:38:30.000</t>
  </si>
  <si>
    <t>31 Aug 2021 11:39:00.000</t>
  </si>
  <si>
    <t>31 Aug 2021 11:39:30.000</t>
  </si>
  <si>
    <t>31 Aug 2021 11:40:00.000</t>
  </si>
  <si>
    <t>31 Aug 2021 11:40:30.000</t>
  </si>
  <si>
    <t>31 Aug 2021 11:41:00.000</t>
  </si>
  <si>
    <t>31 Aug 2021 11:41:30.000</t>
  </si>
  <si>
    <t>31 Aug 2021 11:42:00.000</t>
  </si>
  <si>
    <t>31 Aug 2021 11:42:30.000</t>
  </si>
  <si>
    <t>31 Aug 2021 11:43:00.000</t>
  </si>
  <si>
    <t>31 Aug 2021 11:43:30.000</t>
  </si>
  <si>
    <t>31 Aug 2021 11:44:00.000</t>
  </si>
  <si>
    <t>31 Aug 2021 11:44:30.000</t>
  </si>
  <si>
    <t>31 Aug 2021 11:45:00.000</t>
  </si>
  <si>
    <t>31 Aug 2021 11:45:30.000</t>
  </si>
  <si>
    <t>31 Aug 2021 11:46:00.000</t>
  </si>
  <si>
    <t>31 Aug 2021 11:46:30.000</t>
  </si>
  <si>
    <t>31 Aug 2021 11:47:00.000</t>
  </si>
  <si>
    <t>31 Aug 2021 11:47:30.000</t>
  </si>
  <si>
    <t>31 Aug 2021 11:48:00.000</t>
  </si>
  <si>
    <t>31 Aug 2021 11:48:30.000</t>
  </si>
  <si>
    <t>31 Aug 2021 11:49:00.000</t>
  </si>
  <si>
    <t>31 Aug 2021 11:49:30.000</t>
  </si>
  <si>
    <t>31 Aug 2021 11:50:00.000</t>
  </si>
  <si>
    <t>31 Aug 2021 11:50:30.000</t>
  </si>
  <si>
    <t>31 Aug 2021 11:51:00.000</t>
  </si>
  <si>
    <t>31 Aug 2021 11:51:30.000</t>
  </si>
  <si>
    <t>31 Aug 2021 11:52:00.000</t>
  </si>
  <si>
    <t>31 Aug 2021 11:52:30.000</t>
  </si>
  <si>
    <t>31 Aug 2021 11:53:00.000</t>
  </si>
  <si>
    <t>31 Aug 2021 11:53:30.000</t>
  </si>
  <si>
    <t>31 Aug 2021 11:54:00.000</t>
  </si>
  <si>
    <t>31 Aug 2021 11:54:30.000</t>
  </si>
  <si>
    <t>31 Aug 2021 11:55:00.000</t>
  </si>
  <si>
    <t>31 Aug 2021 11:55:30.000</t>
  </si>
  <si>
    <t>31 Aug 2021 11:56:00.000</t>
  </si>
  <si>
    <t>31 Aug 2021 11:56:30.000</t>
  </si>
  <si>
    <t>31 Aug 2021 11:57:00.000</t>
  </si>
  <si>
    <t>31 Aug 2021 11:57:30.000</t>
  </si>
  <si>
    <t>31 Aug 2021 11:58:00.000</t>
  </si>
  <si>
    <t>31 Aug 2021 11:58:30.000</t>
  </si>
  <si>
    <t>31 Aug 2021 11:59:00.000</t>
  </si>
  <si>
    <t>31 Aug 2021 11:59:30.000</t>
  </si>
  <si>
    <t>31 Aug 2021 12:00:00.000</t>
  </si>
  <si>
    <t>31 Aug 2021 12:00:30.000</t>
  </si>
  <si>
    <t>31 Aug 2021 12:01:00.000</t>
  </si>
  <si>
    <t>31 Aug 2021 12:01:30.000</t>
  </si>
  <si>
    <t>31 Aug 2021 12:02:00.000</t>
  </si>
  <si>
    <t>31 Aug 2021 12:02:30.000</t>
  </si>
  <si>
    <t>31 Aug 2021 12:03:00.000</t>
  </si>
  <si>
    <t>31 Aug 2021 12:03:30.000</t>
  </si>
  <si>
    <t>31 Aug 2021 12:04:00.000</t>
  </si>
  <si>
    <t>31 Aug 2021 12:04:30.000</t>
  </si>
  <si>
    <t>31 Aug 2021 12:05:00.000</t>
  </si>
  <si>
    <t>31 Aug 2021 12:05:30.000</t>
  </si>
  <si>
    <t>31 Aug 2021 12:06:00.000</t>
  </si>
  <si>
    <t>31 Aug 2021 12:06:30.000</t>
  </si>
  <si>
    <t>31 Aug 2021 12:07:00.000</t>
  </si>
  <si>
    <t>31 Aug 2021 12:07:30.000</t>
  </si>
  <si>
    <t>31 Aug 2021 12:08:00.000</t>
  </si>
  <si>
    <t>31 Aug 2021 12:08:30.000</t>
  </si>
  <si>
    <t>31 Aug 2021 12:09:00.000</t>
  </si>
  <si>
    <t>31 Aug 2021 12:09:30.000</t>
  </si>
  <si>
    <t>31 Aug 2021 12:10:00.000</t>
  </si>
  <si>
    <t>31 Aug 2021 12:10:30.000</t>
  </si>
  <si>
    <t>0.960177</t>
  </si>
  <si>
    <t>31 Aug 2021 12:11:00.000</t>
  </si>
  <si>
    <t>31 Aug 2021 12:11:30.000</t>
  </si>
  <si>
    <t>31 Aug 2021 12:12:00.000</t>
  </si>
  <si>
    <t>31 Aug 2021 12:12:30.000</t>
  </si>
  <si>
    <t>31 Aug 2021 12:13:00.000</t>
  </si>
  <si>
    <t>31 Aug 2021 12:13:30.000</t>
  </si>
  <si>
    <t>31 Aug 2021 12:14:00.000</t>
  </si>
  <si>
    <t>31 Aug 2021 12:14:30.000</t>
  </si>
  <si>
    <t>31 Aug 2021 12:15:00.000</t>
  </si>
  <si>
    <t>31 Aug 2021 12:15:30.000</t>
  </si>
  <si>
    <t>31 Aug 2021 12:16:00.000</t>
  </si>
  <si>
    <t>31 Aug 2021 12:16:30.000</t>
  </si>
  <si>
    <t>31 Aug 2021 12:17:00.000</t>
  </si>
  <si>
    <t>31 Aug 2021 12:17:30.000</t>
  </si>
  <si>
    <t>31 Aug 2021 12:18:00.000</t>
  </si>
  <si>
    <t>31 Aug 2021 12:18:30.000</t>
  </si>
  <si>
    <t>31 Aug 2021 12:19:00.000</t>
  </si>
  <si>
    <t>31 Aug 2021 12:19:30.000</t>
  </si>
  <si>
    <t>31 Aug 2021 12:20:00.000</t>
  </si>
  <si>
    <t>31 Aug 2021 12:20:30.000</t>
  </si>
  <si>
    <t>31 Aug 2021 12:21:00.000</t>
  </si>
  <si>
    <t>31 Aug 2021 12:21:30.000</t>
  </si>
  <si>
    <t>31 Aug 2021 12:22:00.000</t>
  </si>
  <si>
    <t>31 Aug 2021 12:22:30.000</t>
  </si>
  <si>
    <t>31 Aug 2021 12:23:00.000</t>
  </si>
  <si>
    <t>31 Aug 2021 12:23:30.000</t>
  </si>
  <si>
    <t>31 Aug 2021 12:24:00.000</t>
  </si>
  <si>
    <t>31 Aug 2021 12:24:30.000</t>
  </si>
  <si>
    <t>31 Aug 2021 12:25:00.000</t>
  </si>
  <si>
    <t>31 Aug 2021 12:25:30.000</t>
  </si>
  <si>
    <t>31 Aug 2021 12:26:00.000</t>
  </si>
  <si>
    <t>31 Aug 2021 12:26:30.000</t>
  </si>
  <si>
    <t>31 Aug 2021 12:27:00.000</t>
  </si>
  <si>
    <t>31 Aug 2021 12:27:30.000</t>
  </si>
  <si>
    <t>31 Aug 2021 12:28:00.000</t>
  </si>
  <si>
    <t>31 Aug 2021 12:28:30.000</t>
  </si>
  <si>
    <t>31 Aug 2021 12:29:00.000</t>
  </si>
  <si>
    <t>31 Aug 2021 12:29:30.000</t>
  </si>
  <si>
    <t>31 Aug 2021 12:30:00.000</t>
  </si>
  <si>
    <t>31 Aug 2021 12:30:30.000</t>
  </si>
  <si>
    <t>31 Aug 2021 12:31:00.000</t>
  </si>
  <si>
    <t>31 Aug 2021 12:31:30.000</t>
  </si>
  <si>
    <t>31 Aug 2021 12:32:00.000</t>
  </si>
  <si>
    <t>31 Aug 2021 12:32:30.000</t>
  </si>
  <si>
    <t>31 Aug 2021 12:33:00.000</t>
  </si>
  <si>
    <t>31 Aug 2021 12:33:30.000</t>
  </si>
  <si>
    <t>31 Aug 2021 12:34:00.000</t>
  </si>
  <si>
    <t>31 Aug 2021 12:34:30.000</t>
  </si>
  <si>
    <t>31 Aug 2021 12:35:00.000</t>
  </si>
  <si>
    <t>31 Aug 2021 12:35:30.000</t>
  </si>
  <si>
    <t>31 Aug 2021 12:36:00.000</t>
  </si>
  <si>
    <t>31 Aug 2021 12:36:30.000</t>
  </si>
  <si>
    <t>31 Aug 2021 12:37:00.000</t>
  </si>
  <si>
    <t>31 Aug 2021 12:37:30.000</t>
  </si>
  <si>
    <t>31 Aug 2021 12:38:00.000</t>
  </si>
  <si>
    <t>31 Aug 2021 12:38:30.000</t>
  </si>
  <si>
    <t>31 Aug 2021 12:39:00.000</t>
  </si>
  <si>
    <t>31 Aug 2021 12:39:30.000</t>
  </si>
  <si>
    <t>31 Aug 2021 12:40:00.000</t>
  </si>
  <si>
    <t>31 Aug 2021 12:40:30.000</t>
  </si>
  <si>
    <t>31 Aug 2021 12:41:00.000</t>
  </si>
  <si>
    <t>31 Aug 2021 12:41:30.000</t>
  </si>
  <si>
    <t>31 Aug 2021 12:42:00.000</t>
  </si>
  <si>
    <t>31 Aug 2021 12:42:30.000</t>
  </si>
  <si>
    <t>31 Aug 2021 12:43:00.000</t>
  </si>
  <si>
    <t>31 Aug 2021 12:43:30.000</t>
  </si>
  <si>
    <t>31 Aug 2021 12:44:00.000</t>
  </si>
  <si>
    <t>31 Aug 2021 12:44:30.000</t>
  </si>
  <si>
    <t>31 Aug 2021 12:45:00.000</t>
  </si>
  <si>
    <t>31 Aug 2021 12:45:30.000</t>
  </si>
  <si>
    <t>31 Aug 2021 12:46:00.000</t>
  </si>
  <si>
    <t>31 Aug 2021 12:46:30.000</t>
  </si>
  <si>
    <t>31 Aug 2021 12:47:00.000</t>
  </si>
  <si>
    <t>31 Aug 2021 12:47:30.000</t>
  </si>
  <si>
    <t>31 Aug 2021 12:48:00.000</t>
  </si>
  <si>
    <t>31 Aug 2021 12:48:30.000</t>
  </si>
  <si>
    <t>31 Aug 2021 12:49:00.000</t>
  </si>
  <si>
    <t>31 Aug 2021 12:49:30.000</t>
  </si>
  <si>
    <t>31 Aug 2021 12:50:00.000</t>
  </si>
  <si>
    <t>31 Aug 2021 12:50:30.000</t>
  </si>
  <si>
    <t>31 Aug 2021 12:51:00.000</t>
  </si>
  <si>
    <t>31 Aug 2021 12:51:30.000</t>
  </si>
  <si>
    <t>31 Aug 2021 12:52:00.000</t>
  </si>
  <si>
    <t>31 Aug 2021 12:52:30.000</t>
  </si>
  <si>
    <t>31 Aug 2021 12:53:00.000</t>
  </si>
  <si>
    <t>31 Aug 2021 12:53:30.000</t>
  </si>
  <si>
    <t>31 Aug 2021 12:54:00.000</t>
  </si>
  <si>
    <t>31 Aug 2021 12:54:30.000</t>
  </si>
  <si>
    <t>31 Aug 2021 12:55:00.000</t>
  </si>
  <si>
    <t>31 Aug 2021 12:55:30.000</t>
  </si>
  <si>
    <t>31 Aug 2021 12:56:00.000</t>
  </si>
  <si>
    <t>31 Aug 2021 12:56:30.000</t>
  </si>
  <si>
    <t>31 Aug 2021 12:57:00.000</t>
  </si>
  <si>
    <t>31 Aug 2021 12:57:30.000</t>
  </si>
  <si>
    <t>31 Aug 2021 12:58:00.000</t>
  </si>
  <si>
    <t>31 Aug 2021 12:58:30.000</t>
  </si>
  <si>
    <t>31 Aug 2021 12:59:00.000</t>
  </si>
  <si>
    <t>31 Aug 2021 12:59:30.000</t>
  </si>
  <si>
    <t>31 Aug 2021 13:00:00.000</t>
  </si>
  <si>
    <t>31 Aug 2021 13:00:30.000</t>
  </si>
  <si>
    <t>31 Aug 2021 13:01:00.000</t>
  </si>
  <si>
    <t>31 Aug 2021 13:01:30.000</t>
  </si>
  <si>
    <t>31 Aug 2021 13:02:00.000</t>
  </si>
  <si>
    <t>31 Aug 2021 13:02:30.000</t>
  </si>
  <si>
    <t>31 Aug 2021 13:03:00.000</t>
  </si>
  <si>
    <t>31 Aug 2021 13:03:30.000</t>
  </si>
  <si>
    <t>31 Aug 2021 13:04:00.000</t>
  </si>
  <si>
    <t>31 Aug 2021 13:04:30.000</t>
  </si>
  <si>
    <t>31 Aug 2021 13:05:00.000</t>
  </si>
  <si>
    <t>31 Aug 2021 13:05:30.000</t>
  </si>
  <si>
    <t>31 Aug 2021 13:06:00.000</t>
  </si>
  <si>
    <t>31 Aug 2021 13:06:30.000</t>
  </si>
  <si>
    <t>31 Aug 2021 13:07:00.000</t>
  </si>
  <si>
    <t>31 Aug 2021 13:07:30.000</t>
  </si>
  <si>
    <t>31 Aug 2021 13:08:00.000</t>
  </si>
  <si>
    <t>31 Aug 2021 13:08:30.000</t>
  </si>
  <si>
    <t>31 Aug 2021 13:09:00.000</t>
  </si>
  <si>
    <t>31 Aug 2021 13:09:30.000</t>
  </si>
  <si>
    <t>31 Aug 2021 13:10:00.000</t>
  </si>
  <si>
    <t>31 Aug 2021 13:10:30.000</t>
  </si>
  <si>
    <t>31 Aug 2021 13:11:00.000</t>
  </si>
  <si>
    <t>31 Aug 2021 13:11:30.000</t>
  </si>
  <si>
    <t>31 Aug 2021 13:12:00.000</t>
  </si>
  <si>
    <t>31 Aug 2021 13:12:30.000</t>
  </si>
  <si>
    <t>31 Aug 2021 13:13:00.000</t>
  </si>
  <si>
    <t>31 Aug 2021 13:13:30.000</t>
  </si>
  <si>
    <t>31 Aug 2021 13:14:00.000</t>
  </si>
  <si>
    <t>31 Aug 2021 13:14:30.000</t>
  </si>
  <si>
    <t>31 Aug 2021 13:15:00.000</t>
  </si>
  <si>
    <t>31 Aug 2021 13:15:30.000</t>
  </si>
  <si>
    <t>31 Aug 2021 13:16:00.000</t>
  </si>
  <si>
    <t>31 Aug 2021 13:16:30.000</t>
  </si>
  <si>
    <t>31 Aug 2021 13:17:00.000</t>
  </si>
  <si>
    <t>31 Aug 2021 13:17:30.000</t>
  </si>
  <si>
    <t>31 Aug 2021 13:18:00.000</t>
  </si>
  <si>
    <t>31 Aug 2021 13:18:30.000</t>
  </si>
  <si>
    <t>31 Aug 2021 13:19:00.000</t>
  </si>
  <si>
    <t>31 Aug 2021 13:19:30.000</t>
  </si>
  <si>
    <t>31 Aug 2021 13:20:00.000</t>
  </si>
  <si>
    <t>31 Aug 2021 13:20:30.000</t>
  </si>
  <si>
    <t>31 Aug 2021 13:21:00.000</t>
  </si>
  <si>
    <t>31 Aug 2021 13:21:30.000</t>
  </si>
  <si>
    <t>31 Aug 2021 13:22:00.000</t>
  </si>
  <si>
    <t>31 Aug 2021 13:22:30.000</t>
  </si>
  <si>
    <t>31 Aug 2021 13:23:00.000</t>
  </si>
  <si>
    <t>31 Aug 2021 13:23:30.000</t>
  </si>
  <si>
    <t>31 Aug 2021 13:24:00.000</t>
  </si>
  <si>
    <t>31 Aug 2021 13:24:30.000</t>
  </si>
  <si>
    <t>31 Aug 2021 13:25:00.000</t>
  </si>
  <si>
    <t>31 Aug 2021 13:25:30.000</t>
  </si>
  <si>
    <t>31 Aug 2021 13:26:00.000</t>
  </si>
  <si>
    <t>31 Aug 2021 13:26:30.000</t>
  </si>
  <si>
    <t>31 Aug 2021 13:27:00.000</t>
  </si>
  <si>
    <t>31 Aug 2021 13:27:30.000</t>
  </si>
  <si>
    <t>31 Aug 2021 13:28:00.000</t>
  </si>
  <si>
    <t>31 Aug 2021 13:28:30.000</t>
  </si>
  <si>
    <t>31 Aug 2021 13:29:00.000</t>
  </si>
  <si>
    <t>31 Aug 2021 13:29:30.000</t>
  </si>
  <si>
    <t>31 Aug 2021 13:30:00.000</t>
  </si>
  <si>
    <t>31 Aug 2021 13:30:30.000</t>
  </si>
  <si>
    <t>31 Aug 2021 13:31:00.000</t>
  </si>
  <si>
    <t>31 Aug 2021 13:31:30.000</t>
  </si>
  <si>
    <t>31 Aug 2021 13:32:00.000</t>
  </si>
  <si>
    <t>31 Aug 2021 13:32:30.000</t>
  </si>
  <si>
    <t>31 Aug 2021 13:33:00.000</t>
  </si>
  <si>
    <t>31 Aug 2021 13:33:30.000</t>
  </si>
  <si>
    <t>31 Aug 2021 13:34:00.000</t>
  </si>
  <si>
    <t>31 Aug 2021 13:34:30.000</t>
  </si>
  <si>
    <t>31 Aug 2021 13:35:00.000</t>
  </si>
  <si>
    <t>31 Aug 2021 13:35:30.000</t>
  </si>
  <si>
    <t>31 Aug 2021 13:36:00.000</t>
  </si>
  <si>
    <t>31 Aug 2021 13:36:30.000</t>
  </si>
  <si>
    <t>31 Aug 2021 13:37:00.000</t>
  </si>
  <si>
    <t>31 Aug 2021 13:37:30.000</t>
  </si>
  <si>
    <t>31 Aug 2021 13:38:00.000</t>
  </si>
  <si>
    <t>31 Aug 2021 13:38:30.000</t>
  </si>
  <si>
    <t>31 Aug 2021 13:39:00.000</t>
  </si>
  <si>
    <t>31 Aug 2021 13:39:30.000</t>
  </si>
  <si>
    <t>31 Aug 2021 13:40:00.000</t>
  </si>
  <si>
    <t>31 Aug 2021 13:40:30.000</t>
  </si>
  <si>
    <t>31 Aug 2021 13:41:00.000</t>
  </si>
  <si>
    <t>31 Aug 2021 13:41:30.000</t>
  </si>
  <si>
    <t>31 Aug 2021 13:42:00.000</t>
  </si>
  <si>
    <t>31 Aug 2021 13:42:30.000</t>
  </si>
  <si>
    <t>31 Aug 2021 13:43:00.000</t>
  </si>
  <si>
    <t>31 Aug 2021 13:43:30.000</t>
  </si>
  <si>
    <t>31 Aug 2021 13:44:00.000</t>
  </si>
  <si>
    <t>31 Aug 2021 13:44:30.000</t>
  </si>
  <si>
    <t>31 Aug 2021 13:45:00.000</t>
  </si>
  <si>
    <t>31 Aug 2021 13:45:30.000</t>
  </si>
  <si>
    <t>31 Aug 2021 13:46:00.000</t>
  </si>
  <si>
    <t>31 Aug 2021 13:46:30.000</t>
  </si>
  <si>
    <t>31 Aug 2021 13:47:00.000</t>
  </si>
  <si>
    <t>31 Aug 2021 13:47:30.000</t>
  </si>
  <si>
    <t>31 Aug 2021 13:48:00.000</t>
  </si>
  <si>
    <t>31 Aug 2021 13:48:30.000</t>
  </si>
  <si>
    <t>31 Aug 2021 13:49:00.000</t>
  </si>
  <si>
    <t>31 Aug 2021 13:49:30.000</t>
  </si>
  <si>
    <t>31 Aug 2021 13:50:00.000</t>
  </si>
  <si>
    <t>31 Aug 2021 13:50:30.000</t>
  </si>
  <si>
    <t>31 Aug 2021 13:51:00.000</t>
  </si>
  <si>
    <t>31 Aug 2021 13:51:30.000</t>
  </si>
  <si>
    <t>31 Aug 2021 13:52:00.000</t>
  </si>
  <si>
    <t>31 Aug 2021 13:52:30.000</t>
  </si>
  <si>
    <t>31 Aug 2021 13:53:00.000</t>
  </si>
  <si>
    <t>31 Aug 2021 13:53:30.000</t>
  </si>
  <si>
    <t>31 Aug 2021 13:54:00.000</t>
  </si>
  <si>
    <t>31 Aug 2021 13:54:30.000</t>
  </si>
  <si>
    <t>31 Aug 2021 13:55:00.000</t>
  </si>
  <si>
    <t>31 Aug 2021 13:55:30.000</t>
  </si>
  <si>
    <t>31 Aug 2021 13:56:00.000</t>
  </si>
  <si>
    <t>31 Aug 2021 13:56:30.000</t>
  </si>
  <si>
    <t>31 Aug 2021 13:57:00.000</t>
  </si>
  <si>
    <t>31 Aug 2021 13:57:30.000</t>
  </si>
  <si>
    <t>31 Aug 2021 13:58:00.000</t>
  </si>
  <si>
    <t>31 Aug 2021 13:58:30.000</t>
  </si>
  <si>
    <t>31 Aug 2021 13:59:00.000</t>
  </si>
  <si>
    <t>31 Aug 2021 13:59:30.000</t>
  </si>
  <si>
    <t>31 Aug 2021 14:00:00.000</t>
  </si>
  <si>
    <t>31 Aug 2021 14:00:30.000</t>
  </si>
  <si>
    <t>31 Aug 2021 14:01:00.000</t>
  </si>
  <si>
    <t>31 Aug 2021 14:01:30.000</t>
  </si>
  <si>
    <t>31 Aug 2021 14:02:00.000</t>
  </si>
  <si>
    <t>31 Aug 2021 14:02:30.000</t>
  </si>
  <si>
    <t>31 Aug 2021 14:03:00.000</t>
  </si>
  <si>
    <t>31 Aug 2021 14:03:30.000</t>
  </si>
  <si>
    <t>31 Aug 2021 14:04:00.000</t>
  </si>
  <si>
    <t>31 Aug 2021 14:04:30.000</t>
  </si>
  <si>
    <t>31 Aug 2021 14:05:00.000</t>
  </si>
  <si>
    <t>31 Aug 2021 14:05:30.000</t>
  </si>
  <si>
    <t>31 Aug 2021 14:06:00.000</t>
  </si>
  <si>
    <t>31 Aug 2021 14:06:30.000</t>
  </si>
  <si>
    <t>31 Aug 2021 14:07:00.000</t>
  </si>
  <si>
    <t>31 Aug 2021 14:07:30.000</t>
  </si>
  <si>
    <t>31 Aug 2021 14:08:00.000</t>
  </si>
  <si>
    <t>31 Aug 2021 14:08:30.000</t>
  </si>
  <si>
    <t>31 Aug 2021 14:09:00.000</t>
  </si>
  <si>
    <t>31 Aug 2021 14:09:30.000</t>
  </si>
  <si>
    <t>31 Aug 2021 14:10:00.000</t>
  </si>
  <si>
    <t>31 Aug 2021 14:10:30.000</t>
  </si>
  <si>
    <t>31 Aug 2021 14:11:00.000</t>
  </si>
  <si>
    <t>31 Aug 2021 14:11:30.000</t>
  </si>
  <si>
    <t>31 Aug 2021 14:12:00.000</t>
  </si>
  <si>
    <t>31 Aug 2021 14:12:30.000</t>
  </si>
  <si>
    <t>31 Aug 2021 14:13:00.000</t>
  </si>
  <si>
    <t>31 Aug 2021 14:13:30.000</t>
  </si>
  <si>
    <t>31 Aug 2021 14:14:00.000</t>
  </si>
  <si>
    <t>31 Aug 2021 14:14:30.000</t>
  </si>
  <si>
    <t>31 Aug 2021 14:15:00.000</t>
  </si>
  <si>
    <t>31 Aug 2021 14:15:30.000</t>
  </si>
  <si>
    <t>31 Aug 2021 14:16:00.000</t>
  </si>
  <si>
    <t>31 Aug 2021 14:16:30.000</t>
  </si>
  <si>
    <t>31 Aug 2021 14:17:00.000</t>
  </si>
  <si>
    <t>31 Aug 2021 14:17:30.000</t>
  </si>
  <si>
    <t>31 Aug 2021 14:18:00.000</t>
  </si>
  <si>
    <t>31 Aug 2021 14:18:30.000</t>
  </si>
  <si>
    <t>31 Aug 2021 14:19:00.000</t>
  </si>
  <si>
    <t>31 Aug 2021 14:19:30.000</t>
  </si>
  <si>
    <t>31 Aug 2021 14:20:00.000</t>
  </si>
  <si>
    <t>31 Aug 2021 14:20:30.000</t>
  </si>
  <si>
    <t>31 Aug 2021 14:21:00.000</t>
  </si>
  <si>
    <t>31 Aug 2021 14:21:30.000</t>
  </si>
  <si>
    <t>31 Aug 2021 14:22:00.000</t>
  </si>
  <si>
    <t>31 Aug 2021 14:22:30.000</t>
  </si>
  <si>
    <t>31 Aug 2021 14:23:00.000</t>
  </si>
  <si>
    <t>31 Aug 2021 14:23:30.000</t>
  </si>
  <si>
    <t>31 Aug 2021 14:24:00.000</t>
  </si>
  <si>
    <t>31 Aug 2021 14:24:30.000</t>
  </si>
  <si>
    <t>31 Aug 2021 14:25:00.000</t>
  </si>
  <si>
    <t>31 Aug 2021 14:25:30.000</t>
  </si>
  <si>
    <t>31 Aug 2021 14:26:00.000</t>
  </si>
  <si>
    <t>31 Aug 2021 14:26:30.000</t>
  </si>
  <si>
    <t>31 Aug 2021 14:27:00.000</t>
  </si>
  <si>
    <t>31 Aug 2021 14:27:30.000</t>
  </si>
  <si>
    <t>31 Aug 2021 14:28:00.000</t>
  </si>
  <si>
    <t>31 Aug 2021 14:28:30.000</t>
  </si>
  <si>
    <t>31 Aug 2021 14:29:00.000</t>
  </si>
  <si>
    <t>31 Aug 2021 14:29:30.000</t>
  </si>
  <si>
    <t>31 Aug 2021 14:30:00.000</t>
  </si>
  <si>
    <t>31 Aug 2021 14:30:30.000</t>
  </si>
  <si>
    <t>31 Aug 2021 14:31:00.000</t>
  </si>
  <si>
    <t>31 Aug 2021 14:31:30.000</t>
  </si>
  <si>
    <t>31 Aug 2021 14:32:00.000</t>
  </si>
  <si>
    <t>31 Aug 2021 14:32:30.000</t>
  </si>
  <si>
    <t>31 Aug 2021 14:33:00.000</t>
  </si>
  <si>
    <t>31 Aug 2021 14:33:30.000</t>
  </si>
  <si>
    <t>31 Aug 2021 14:34:00.000</t>
  </si>
  <si>
    <t>31 Aug 2021 14:34:30.000</t>
  </si>
  <si>
    <t>31 Aug 2021 14:35:00.000</t>
  </si>
  <si>
    <t>31 Aug 2021 14:35:30.000</t>
  </si>
  <si>
    <t>31 Aug 2021 14:36:00.000</t>
  </si>
  <si>
    <t>31 Aug 2021 14:36:30.000</t>
  </si>
  <si>
    <t>31 Aug 2021 14:37:00.000</t>
  </si>
  <si>
    <t>31 Aug 2021 14:37:30.000</t>
  </si>
  <si>
    <t>31 Aug 2021 14:38:00.000</t>
  </si>
  <si>
    <t>31 Aug 2021 14:38:30.000</t>
  </si>
  <si>
    <t>31 Aug 2021 14:39:00.000</t>
  </si>
  <si>
    <t>31 Aug 2021 14:39:30.000</t>
  </si>
  <si>
    <t>31 Aug 2021 14:40:00.000</t>
  </si>
  <si>
    <t>31 Aug 2021 14:40:30.000</t>
  </si>
  <si>
    <t>0.869013</t>
  </si>
  <si>
    <t>31 Aug 2021 14:41:00.000</t>
  </si>
  <si>
    <t>31 Aug 2021 14:41:30.000</t>
  </si>
  <si>
    <t>31 Aug 2021 14:42:00.000</t>
  </si>
  <si>
    <t>31 Aug 2021 14:42:30.000</t>
  </si>
  <si>
    <t>31 Aug 2021 14:43:00.000</t>
  </si>
  <si>
    <t>31 Aug 2021 14:43:30.000</t>
  </si>
  <si>
    <t>31 Aug 2021 14:44:00.000</t>
  </si>
  <si>
    <t>31 Aug 2021 14:44:30.000</t>
  </si>
  <si>
    <t>31 Aug 2021 14:45:00.000</t>
  </si>
  <si>
    <t>31 Aug 2021 14:45:30.000</t>
  </si>
  <si>
    <t>31 Aug 2021 14:46:00.000</t>
  </si>
  <si>
    <t>31 Aug 2021 14:46:30.000</t>
  </si>
  <si>
    <t>31 Aug 2021 14:47:00.000</t>
  </si>
  <si>
    <t>31 Aug 2021 14:47:30.000</t>
  </si>
  <si>
    <t>31 Aug 2021 14:48:00.000</t>
  </si>
  <si>
    <t>31 Aug 2021 14:48:30.000</t>
  </si>
  <si>
    <t>31 Aug 2021 14:49:00.000</t>
  </si>
  <si>
    <t>31 Aug 2021 14:49:30.000</t>
  </si>
  <si>
    <t>31 Aug 2021 14:50:00.000</t>
  </si>
  <si>
    <t>31 Aug 2021 14:50:30.000</t>
  </si>
  <si>
    <t>31 Aug 2021 14:51:00.000</t>
  </si>
  <si>
    <t>31 Aug 2021 14:51:30.000</t>
  </si>
  <si>
    <t>31 Aug 2021 14:52:00.000</t>
  </si>
  <si>
    <t>31 Aug 2021 14:52:30.000</t>
  </si>
  <si>
    <t>31 Aug 2021 14:53:00.000</t>
  </si>
  <si>
    <t>31 Aug 2021 14:53:30.000</t>
  </si>
  <si>
    <t>31 Aug 2021 14:54:00.000</t>
  </si>
  <si>
    <t>31 Aug 2021 14:54:30.000</t>
  </si>
  <si>
    <t>31 Aug 2021 14:55:00.000</t>
  </si>
  <si>
    <t>31 Aug 2021 14:55:30.000</t>
  </si>
  <si>
    <t>31 Aug 2021 14:56:00.000</t>
  </si>
  <si>
    <t>31 Aug 2021 14:56:30.000</t>
  </si>
  <si>
    <t>31 Aug 2021 14:57:00.000</t>
  </si>
  <si>
    <t>31 Aug 2021 14:57:30.000</t>
  </si>
  <si>
    <t>31 Aug 2021 14:58:00.000</t>
  </si>
  <si>
    <t>31 Aug 2021 14:58:30.000</t>
  </si>
  <si>
    <t>31 Aug 2021 14:59:00.000</t>
  </si>
  <si>
    <t>31 Aug 2021 14:59:30.000</t>
  </si>
  <si>
    <t>31 Aug 2021 15:00:00.000</t>
  </si>
  <si>
    <t>31 Aug 2021 15:00:30.000</t>
  </si>
  <si>
    <t>31 Aug 2021 15:01:00.000</t>
  </si>
  <si>
    <t>31 Aug 2021 15:01:30.000</t>
  </si>
  <si>
    <t>31 Aug 2021 15:02:00.000</t>
  </si>
  <si>
    <t>31 Aug 2021 15:02:30.000</t>
  </si>
  <si>
    <t>31 Aug 2021 15:03:00.000</t>
  </si>
  <si>
    <t>31 Aug 2021 15:03:30.000</t>
  </si>
  <si>
    <t>31 Aug 2021 15:04:00.000</t>
  </si>
  <si>
    <t>31 Aug 2021 15:04:30.000</t>
  </si>
  <si>
    <t>31 Aug 2021 15:05:00.000</t>
  </si>
  <si>
    <t>31 Aug 2021 15:05:30.000</t>
  </si>
  <si>
    <t>31 Aug 2021 15:06:00.000</t>
  </si>
  <si>
    <t>31 Aug 2021 15:06:30.000</t>
  </si>
  <si>
    <t>31 Aug 2021 15:07:00.000</t>
  </si>
  <si>
    <t>31 Aug 2021 15:07:30.000</t>
  </si>
  <si>
    <t>31 Aug 2021 15:08:00.000</t>
  </si>
  <si>
    <t>31 Aug 2021 15:08:30.000</t>
  </si>
  <si>
    <t>31 Aug 2021 15:09:00.000</t>
  </si>
  <si>
    <t>31 Aug 2021 15:09:30.000</t>
  </si>
  <si>
    <t>31 Aug 2021 15:10:00.000</t>
  </si>
  <si>
    <t>31 Aug 2021 15:10:30.000</t>
  </si>
  <si>
    <t>31 Aug 2021 15:11:00.000</t>
  </si>
  <si>
    <t>31 Aug 2021 15:11:30.000</t>
  </si>
  <si>
    <t>31 Aug 2021 15:12:00.000</t>
  </si>
  <si>
    <t>31 Aug 2021 15:12:30.000</t>
  </si>
  <si>
    <t>31 Aug 2021 15:13:00.000</t>
  </si>
  <si>
    <t>31 Aug 2021 15:13:30.000</t>
  </si>
  <si>
    <t>31 Aug 2021 15:14:00.000</t>
  </si>
  <si>
    <t>31 Aug 2021 15:14:30.000</t>
  </si>
  <si>
    <t>31 Aug 2021 15:15:00.000</t>
  </si>
  <si>
    <t>31 Aug 2021 15:15:30.000</t>
  </si>
  <si>
    <t>31 Aug 2021 15:16:00.000</t>
  </si>
  <si>
    <t>0.475039</t>
  </si>
  <si>
    <t>31 Aug 2021 15:16:30.000</t>
  </si>
  <si>
    <t>31 Aug 2021 15:17:00.000</t>
  </si>
  <si>
    <t>31 Aug 2021 15:17:30.000</t>
  </si>
  <si>
    <t>31 Aug 2021 15:18:00.000</t>
  </si>
  <si>
    <t>31 Aug 2021 15:18:30.000</t>
  </si>
  <si>
    <t>31 Aug 2021 15:19:00.000</t>
  </si>
  <si>
    <t>31 Aug 2021 15:19:30.000</t>
  </si>
  <si>
    <t>31 Aug 2021 15:20:00.000</t>
  </si>
  <si>
    <t>31 Aug 2021 15:20:30.000</t>
  </si>
  <si>
    <t>31 Aug 2021 15:21:00.000</t>
  </si>
  <si>
    <t>31 Aug 2021 15:21:30.000</t>
  </si>
  <si>
    <t>31 Aug 2021 15:22:00.000</t>
  </si>
  <si>
    <t>31 Aug 2021 15:22:30.000</t>
  </si>
  <si>
    <t>31 Aug 2021 15:23:00.000</t>
  </si>
  <si>
    <t>31 Aug 2021 15:23:30.000</t>
  </si>
  <si>
    <t>31 Aug 2021 15:24:00.000</t>
  </si>
  <si>
    <t>31 Aug 2021 15:24:30.000</t>
  </si>
  <si>
    <t>31 Aug 2021 15:25:00.000</t>
  </si>
  <si>
    <t>31 Aug 2021 15:25:30.000</t>
  </si>
  <si>
    <t>31 Aug 2021 15:26:00.000</t>
  </si>
  <si>
    <t>31 Aug 2021 15:26:30.000</t>
  </si>
  <si>
    <t>31 Aug 2021 15:27:00.000</t>
  </si>
  <si>
    <t>31 Aug 2021 15:27:30.000</t>
  </si>
  <si>
    <t>31 Aug 2021 15:28:00.000</t>
  </si>
  <si>
    <t>31 Aug 2021 15:28:30.000</t>
  </si>
  <si>
    <t>31 Aug 2021 15:29:00.000</t>
  </si>
  <si>
    <t>31 Aug 2021 15:29:30.000</t>
  </si>
  <si>
    <t>31 Aug 2021 15:30:00.000</t>
  </si>
  <si>
    <t>31 Aug 2021 15:30:30.000</t>
  </si>
  <si>
    <t>31 Aug 2021 15:31:00.000</t>
  </si>
  <si>
    <t>31 Aug 2021 15:31:30.000</t>
  </si>
  <si>
    <t>31 Aug 2021 15:32:00.000</t>
  </si>
  <si>
    <t>31 Aug 2021 15:32:30.000</t>
  </si>
  <si>
    <t>31 Aug 2021 15:33:00.000</t>
  </si>
  <si>
    <t>31 Aug 2021 15:33:30.000</t>
  </si>
  <si>
    <t>31 Aug 2021 15:34:00.000</t>
  </si>
  <si>
    <t>31 Aug 2021 15:34:30.000</t>
  </si>
  <si>
    <t>31 Aug 2021 15:35:00.000</t>
  </si>
  <si>
    <t>31 Aug 2021 15:35:30.000</t>
  </si>
  <si>
    <t>31 Aug 2021 15:36:00.000</t>
  </si>
  <si>
    <t>31 Aug 2021 15:36:30.000</t>
  </si>
  <si>
    <t>31 Aug 2021 15:37:00.000</t>
  </si>
  <si>
    <t>31 Aug 2021 15:37:30.000</t>
  </si>
  <si>
    <t>31 Aug 2021 15:38:00.000</t>
  </si>
  <si>
    <t>31 Aug 2021 15:38:30.000</t>
  </si>
  <si>
    <t>31 Aug 2021 15:39:00.000</t>
  </si>
  <si>
    <t>31 Aug 2021 15:39:30.000</t>
  </si>
  <si>
    <t>31 Aug 2021 15:40:00.000</t>
  </si>
  <si>
    <t>31 Aug 2021 15:40:30.000</t>
  </si>
  <si>
    <t>31 Aug 2021 15:41:00.000</t>
  </si>
  <si>
    <t>31 Aug 2021 15:41:30.000</t>
  </si>
  <si>
    <t>31 Aug 2021 15:42:00.000</t>
  </si>
  <si>
    <t>31 Aug 2021 15:42:30.000</t>
  </si>
  <si>
    <t>31 Aug 2021 15:43:00.000</t>
  </si>
  <si>
    <t>31 Aug 2021 15:43:30.000</t>
  </si>
  <si>
    <t>31 Aug 2021 15:44:00.000</t>
  </si>
  <si>
    <t>31 Aug 2021 15:44:30.000</t>
  </si>
  <si>
    <t>31 Aug 2021 15:45:00.000</t>
  </si>
  <si>
    <t>31 Aug 2021 15:45:30.000</t>
  </si>
  <si>
    <t>31 Aug 2021 15:46:00.000</t>
  </si>
  <si>
    <t>31 Aug 2021 15:46:30.000</t>
  </si>
  <si>
    <t>31 Aug 2021 15:47:00.000</t>
  </si>
  <si>
    <t>31 Aug 2021 15:47:30.000</t>
  </si>
  <si>
    <t>31 Aug 2021 15:48:00.000</t>
  </si>
  <si>
    <t>31 Aug 2021 15:48:30.000</t>
  </si>
  <si>
    <t>31 Aug 2021 15:49:00.000</t>
  </si>
  <si>
    <t>31 Aug 2021 15:49:30.000</t>
  </si>
  <si>
    <t>31 Aug 2021 15:50:00.000</t>
  </si>
  <si>
    <t>31 Aug 2021 15:50:30.000</t>
  </si>
  <si>
    <t>31 Aug 2021 15:51:00.000</t>
  </si>
  <si>
    <t>31 Aug 2021 15:51:30.000</t>
  </si>
  <si>
    <t>31 Aug 2021 15:52:00.000</t>
  </si>
  <si>
    <t>31 Aug 2021 15:52:30.000</t>
  </si>
  <si>
    <t>31 Aug 2021 15:53:00.000</t>
  </si>
  <si>
    <t>31 Aug 2021 15:53:30.000</t>
  </si>
  <si>
    <t>31 Aug 2021 15:54:00.000</t>
  </si>
  <si>
    <t>31 Aug 2021 15:54:30.000</t>
  </si>
  <si>
    <t>31 Aug 2021 15:55:00.000</t>
  </si>
  <si>
    <t>31 Aug 2021 15:55:30.000</t>
  </si>
  <si>
    <t>31 Aug 2021 15:56:00.000</t>
  </si>
  <si>
    <t>31 Aug 2021 15:56:30.000</t>
  </si>
  <si>
    <t>31 Aug 2021 15:57:00.000</t>
  </si>
  <si>
    <t>31 Aug 2021 15:57:30.000</t>
  </si>
  <si>
    <t>31 Aug 2021 15:58:00.000</t>
  </si>
  <si>
    <t>31 Aug 2021 15:58:30.000</t>
  </si>
  <si>
    <t>31 Aug 2021 15:59:00.000</t>
  </si>
  <si>
    <t>31 Aug 2021 15:59:30.000</t>
  </si>
  <si>
    <t>31 Aug 2021 16:00:00.000</t>
  </si>
  <si>
    <t>31 Aug 2021 16:00:30.000</t>
  </si>
  <si>
    <t>31 Aug 2021 16:01:00.000</t>
  </si>
  <si>
    <t>31 Aug 2021 16:01:30.000</t>
  </si>
  <si>
    <t>31 Aug 2021 16:02:00.000</t>
  </si>
  <si>
    <t>31 Aug 2021 16:02:30.000</t>
  </si>
  <si>
    <t>31 Aug 2021 16:03:00.000</t>
  </si>
  <si>
    <t>31 Aug 2021 16:03:30.000</t>
  </si>
  <si>
    <t>31 Aug 2021 16:04:00.000</t>
  </si>
  <si>
    <t>31 Aug 2021 16:04:30.000</t>
  </si>
  <si>
    <t>31 Aug 2021 16:05:00.000</t>
  </si>
  <si>
    <t>31 Aug 2021 16:05:30.000</t>
  </si>
  <si>
    <t>31 Aug 2021 16:06:00.000</t>
  </si>
  <si>
    <t>31 Aug 2021 16:06:30.000</t>
  </si>
  <si>
    <t>31 Aug 2021 16:07:00.000</t>
  </si>
  <si>
    <t>31 Aug 2021 16:07:30.000</t>
  </si>
  <si>
    <t>31 Aug 2021 16:08:00.000</t>
  </si>
  <si>
    <t>31 Aug 2021 16:08:30.000</t>
  </si>
  <si>
    <t>31 Aug 2021 16:09:00.000</t>
  </si>
  <si>
    <t>31 Aug 2021 16:09:30.000</t>
  </si>
  <si>
    <t>31 Aug 2021 16:10:00.000</t>
  </si>
  <si>
    <t>31 Aug 2021 16:10:30.000</t>
  </si>
  <si>
    <t>31 Aug 2021 16:11:00.000</t>
  </si>
  <si>
    <t>31 Aug 2021 16:11:30.000</t>
  </si>
  <si>
    <t>31 Aug 2021 16:12:00.000</t>
  </si>
  <si>
    <t>31 Aug 2021 16:12:30.000</t>
  </si>
  <si>
    <t>31 Aug 2021 16:13:00.000</t>
  </si>
  <si>
    <t>31 Aug 2021 16:13:30.000</t>
  </si>
  <si>
    <t>31 Aug 2021 16:14:00.000</t>
  </si>
  <si>
    <t>31 Aug 2021 16:14:30.000</t>
  </si>
  <si>
    <t>31 Aug 2021 16:15:00.000</t>
  </si>
  <si>
    <t>31 Aug 2021 16:15:30.000</t>
  </si>
  <si>
    <t>31 Aug 2021 16:16:00.000</t>
  </si>
  <si>
    <t>31 Aug 2021 16:16:30.000</t>
  </si>
  <si>
    <t>31 Aug 2021 16:17:00.000</t>
  </si>
  <si>
    <t>31 Aug 2021 16:17:30.000</t>
  </si>
  <si>
    <t>31 Aug 2021 16:18:00.000</t>
  </si>
  <si>
    <t>31 Aug 2021 16:18:30.000</t>
  </si>
  <si>
    <t>31 Aug 2021 16:19:00.000</t>
  </si>
  <si>
    <t>31 Aug 2021 16:19:30.000</t>
  </si>
  <si>
    <t>31 Aug 2021 16:20:00.000</t>
  </si>
  <si>
    <t>31 Aug 2021 16:20:30.000</t>
  </si>
  <si>
    <t>31 Aug 2021 16:21:00.000</t>
  </si>
  <si>
    <t>31 Aug 2021 16:21:30.000</t>
  </si>
  <si>
    <t>31 Aug 2021 16:22:00.000</t>
  </si>
  <si>
    <t>31 Aug 2021 16:22:30.000</t>
  </si>
  <si>
    <t>31 Aug 2021 16:23:00.000</t>
  </si>
  <si>
    <t>31 Aug 2021 16:23:30.000</t>
  </si>
  <si>
    <t>31 Aug 2021 16:24:00.000</t>
  </si>
  <si>
    <t>31 Aug 2021 16:24:30.000</t>
  </si>
  <si>
    <t>31 Aug 2021 16:25:00.000</t>
  </si>
  <si>
    <t>31 Aug 2021 16:25:30.000</t>
  </si>
  <si>
    <t>31 Aug 2021 16:26:00.000</t>
  </si>
  <si>
    <t>31 Aug 2021 16:26:30.000</t>
  </si>
  <si>
    <t>31 Aug 2021 16:27:00.000</t>
  </si>
  <si>
    <t>31 Aug 2021 16:27:30.000</t>
  </si>
  <si>
    <t>31 Aug 2021 16:28:00.000</t>
  </si>
  <si>
    <t>31 Aug 2021 16:28:30.000</t>
  </si>
  <si>
    <t>31 Aug 2021 16:29:00.000</t>
  </si>
  <si>
    <t>31 Aug 2021 16:29:30.000</t>
  </si>
  <si>
    <t>31 Aug 2021 16:30:00.000</t>
  </si>
  <si>
    <t>31 Aug 2021 16:30:30.000</t>
  </si>
  <si>
    <t>31 Aug 2021 16:31:00.000</t>
  </si>
  <si>
    <t>31 Aug 2021 16:31:30.000</t>
  </si>
  <si>
    <t>31 Aug 2021 16:32:00.000</t>
  </si>
  <si>
    <t>31 Aug 2021 16:32:30.000</t>
  </si>
  <si>
    <t>31 Aug 2021 16:33:00.000</t>
  </si>
  <si>
    <t>31 Aug 2021 16:33:30.000</t>
  </si>
  <si>
    <t>31 Aug 2021 16:34:00.000</t>
  </si>
  <si>
    <t>31 Aug 2021 16:34:30.000</t>
  </si>
  <si>
    <t>31 Aug 2021 16:35:00.000</t>
  </si>
  <si>
    <t>31 Aug 2021 16:35:30.000</t>
  </si>
  <si>
    <t>31 Aug 2021 16:36:00.000</t>
  </si>
  <si>
    <t>31 Aug 2021 16:36:30.000</t>
  </si>
  <si>
    <t>31 Aug 2021 16:37:00.000</t>
  </si>
  <si>
    <t>31 Aug 2021 16:37:30.000</t>
  </si>
  <si>
    <t>31 Aug 2021 16:38:00.000</t>
  </si>
  <si>
    <t>31 Aug 2021 16:38:30.000</t>
  </si>
  <si>
    <t>31 Aug 2021 16:39:00.000</t>
  </si>
  <si>
    <t>31 Aug 2021 16:39:30.000</t>
  </si>
  <si>
    <t>31 Aug 2021 16:40:00.000</t>
  </si>
  <si>
    <t>31 Aug 2021 16:40:30.000</t>
  </si>
  <si>
    <t>31 Aug 2021 16:41:00.000</t>
  </si>
  <si>
    <t>31 Aug 2021 16:41:30.000</t>
  </si>
  <si>
    <t>31 Aug 2021 16:42:00.000</t>
  </si>
  <si>
    <t>31 Aug 2021 16:42:30.000</t>
  </si>
  <si>
    <t>31 Aug 2021 16:43:00.000</t>
  </si>
  <si>
    <t>31 Aug 2021 16:43:30.000</t>
  </si>
  <si>
    <t>31 Aug 2021 16:44:00.000</t>
  </si>
  <si>
    <t>31 Aug 2021 16:44:30.000</t>
  </si>
  <si>
    <t>31 Aug 2021 16:45:00.000</t>
  </si>
  <si>
    <t>31 Aug 2021 16:45:30.000</t>
  </si>
  <si>
    <t>31 Aug 2021 16:46:00.000</t>
  </si>
  <si>
    <t>31 Aug 2021 16:46:30.000</t>
  </si>
  <si>
    <t>31 Aug 2021 16:47:00.000</t>
  </si>
  <si>
    <t>31 Aug 2021 16:47:30.000</t>
  </si>
  <si>
    <t>31 Aug 2021 16:48:00.000</t>
  </si>
  <si>
    <t>31 Aug 2021 16:48:30.000</t>
  </si>
  <si>
    <t>31 Aug 2021 16:49:00.000</t>
  </si>
  <si>
    <t>31 Aug 2021 16:49:30.000</t>
  </si>
  <si>
    <t>31 Aug 2021 16:50:00.000</t>
  </si>
  <si>
    <t>31 Aug 2021 16:50:30.000</t>
  </si>
  <si>
    <t>31 Aug 2021 16:51:00.000</t>
  </si>
  <si>
    <t>31 Aug 2021 16:51:30.000</t>
  </si>
  <si>
    <t>31 Aug 2021 16:52:00.000</t>
  </si>
  <si>
    <t>31 Aug 2021 16:52:30.000</t>
  </si>
  <si>
    <t>31 Aug 2021 16:53:00.000</t>
  </si>
  <si>
    <t>31 Aug 2021 16:53:30.000</t>
  </si>
  <si>
    <t>31 Aug 2021 16:54:00.000</t>
  </si>
  <si>
    <t>31 Aug 2021 16:54:30.000</t>
  </si>
  <si>
    <t>31 Aug 2021 16:55:00.000</t>
  </si>
  <si>
    <t>31 Aug 2021 16:55:30.000</t>
  </si>
  <si>
    <t>31 Aug 2021 16:56:00.000</t>
  </si>
  <si>
    <t>31 Aug 2021 16:56:30.000</t>
  </si>
  <si>
    <t>31 Aug 2021 16:57:00.000</t>
  </si>
  <si>
    <t>31 Aug 2021 16:57:30.000</t>
  </si>
  <si>
    <t>31 Aug 2021 16:58:00.000</t>
  </si>
  <si>
    <t>31 Aug 2021 16:58:30.000</t>
  </si>
  <si>
    <t>31 Aug 2021 16:59:00.000</t>
  </si>
  <si>
    <t>31 Aug 2021 16:59:30.000</t>
  </si>
  <si>
    <t>31 Aug 2021 17:00:00.000</t>
  </si>
  <si>
    <t>31 Aug 2021 17:00:30.000</t>
  </si>
  <si>
    <t>31 Aug 2021 17:01:00.000</t>
  </si>
  <si>
    <t>31 Aug 2021 17:01:30.000</t>
  </si>
  <si>
    <t>31 Aug 2021 17:02:00.000</t>
  </si>
  <si>
    <t>31 Aug 2021 17:02:30.000</t>
  </si>
  <si>
    <t>31 Aug 2021 17:03:00.000</t>
  </si>
  <si>
    <t>31 Aug 2021 17:03:30.000</t>
  </si>
  <si>
    <t>31 Aug 2021 17:04:00.000</t>
  </si>
  <si>
    <t>31 Aug 2021 17:04:30.000</t>
  </si>
  <si>
    <t>31 Aug 2021 17:05:00.000</t>
  </si>
  <si>
    <t>31 Aug 2021 17:05:30.000</t>
  </si>
  <si>
    <t>31 Aug 2021 17:06:00.000</t>
  </si>
  <si>
    <t>31 Aug 2021 17:06:30.000</t>
  </si>
  <si>
    <t>31 Aug 2021 17:07:00.000</t>
  </si>
  <si>
    <t>31 Aug 2021 17:07:30.000</t>
  </si>
  <si>
    <t>31 Aug 2021 17:08:00.000</t>
  </si>
  <si>
    <t>31 Aug 2021 17:08:30.000</t>
  </si>
  <si>
    <t>31 Aug 2021 17:09:00.000</t>
  </si>
  <si>
    <t>31 Aug 2021 17:09:30.000</t>
  </si>
  <si>
    <t>31 Aug 2021 17:10:00.000</t>
  </si>
  <si>
    <t>31 Aug 2021 17:10:30.000</t>
  </si>
  <si>
    <t>31 Aug 2021 17:11:00.000</t>
  </si>
  <si>
    <t>31 Aug 2021 17:11:30.000</t>
  </si>
  <si>
    <t>31 Aug 2021 17:12:00.000</t>
  </si>
  <si>
    <t>31 Aug 2021 17:12:30.000</t>
  </si>
  <si>
    <t>31 Aug 2021 17:13:00.000</t>
  </si>
  <si>
    <t>31 Aug 2021 17:13:30.000</t>
  </si>
  <si>
    <t>31 Aug 2021 17:14:00.000</t>
  </si>
  <si>
    <t>31 Aug 2021 17:14:30.000</t>
  </si>
  <si>
    <t>31 Aug 2021 17:15:00.000</t>
  </si>
  <si>
    <t>31 Aug 2021 17:15:30.000</t>
  </si>
  <si>
    <t>31 Aug 2021 17:16:00.000</t>
  </si>
  <si>
    <t>31 Aug 2021 17:16:30.000</t>
  </si>
  <si>
    <t>31 Aug 2021 17:17:00.000</t>
  </si>
  <si>
    <t>31 Aug 2021 17:17:30.000</t>
  </si>
  <si>
    <t>31 Aug 2021 17:18:00.000</t>
  </si>
  <si>
    <t>31 Aug 2021 17:18:30.000</t>
  </si>
  <si>
    <t>31 Aug 2021 17:19:00.000</t>
  </si>
  <si>
    <t>31 Aug 2021 17:19:30.000</t>
  </si>
  <si>
    <t>31 Aug 2021 17:20:00.000</t>
  </si>
  <si>
    <t>31 Aug 2021 17:20:30.000</t>
  </si>
  <si>
    <t>31 Aug 2021 17:21:00.000</t>
  </si>
  <si>
    <t>31 Aug 2021 17:21:30.000</t>
  </si>
  <si>
    <t>31 Aug 2021 17:22:00.000</t>
  </si>
  <si>
    <t>31 Aug 2021 17:22:30.000</t>
  </si>
  <si>
    <t>31 Aug 2021 17:23:00.000</t>
  </si>
  <si>
    <t>31 Aug 2021 17:23:30.000</t>
  </si>
  <si>
    <t>31 Aug 2021 17:24:00.000</t>
  </si>
  <si>
    <t>31 Aug 2021 17:24:30.000</t>
  </si>
  <si>
    <t>31 Aug 2021 17:25:00.000</t>
  </si>
  <si>
    <t>31 Aug 2021 17:25:30.000</t>
  </si>
  <si>
    <t>31 Aug 2021 17:26:00.000</t>
  </si>
  <si>
    <t>31 Aug 2021 17:26:30.000</t>
  </si>
  <si>
    <t>31 Aug 2021 17:27:00.000</t>
  </si>
  <si>
    <t>31 Aug 2021 17:27:30.000</t>
  </si>
  <si>
    <t>31 Aug 2021 17:28:00.000</t>
  </si>
  <si>
    <t>31 Aug 2021 17:28:30.000</t>
  </si>
  <si>
    <t>31 Aug 2021 17:29:00.000</t>
  </si>
  <si>
    <t>31 Aug 2021 17:29:30.000</t>
  </si>
  <si>
    <t>31 Aug 2021 17:30:00.000</t>
  </si>
  <si>
    <t>31 Aug 2021 17:30:30.000</t>
  </si>
  <si>
    <t>31 Aug 2021 17:31:00.000</t>
  </si>
  <si>
    <t>31 Aug 2021 17:31:30.000</t>
  </si>
  <si>
    <t>31 Aug 2021 17:32:00.000</t>
  </si>
  <si>
    <t>31 Aug 2021 17:32:30.000</t>
  </si>
  <si>
    <t>31 Aug 2021 17:33:00.000</t>
  </si>
  <si>
    <t>31 Aug 2021 17:33:30.000</t>
  </si>
  <si>
    <t>31 Aug 2021 17:34:00.000</t>
  </si>
  <si>
    <t>31 Aug 2021 17:34:30.000</t>
  </si>
  <si>
    <t>31 Aug 2021 17:35:00.000</t>
  </si>
  <si>
    <t>31 Aug 2021 17:35:30.000</t>
  </si>
  <si>
    <t>31 Aug 2021 17:36:00.000</t>
  </si>
  <si>
    <t>31 Aug 2021 17:36:30.000</t>
  </si>
  <si>
    <t>31 Aug 2021 17:37:00.000</t>
  </si>
  <si>
    <t>31 Aug 2021 17:37:30.000</t>
  </si>
  <si>
    <t>31 Aug 2021 17:38:00.000</t>
  </si>
  <si>
    <t>31 Aug 2021 17:38:30.000</t>
  </si>
  <si>
    <t>31 Aug 2021 17:39:00.000</t>
  </si>
  <si>
    <t>31 Aug 2021 17:39:30.000</t>
  </si>
  <si>
    <t>31 Aug 2021 17:40:00.000</t>
  </si>
  <si>
    <t>31 Aug 2021 17:40:30.000</t>
  </si>
  <si>
    <t>31 Aug 2021 17:41:00.000</t>
  </si>
  <si>
    <t>31 Aug 2021 17:41:30.000</t>
  </si>
  <si>
    <t>31 Aug 2021 17:42:00.000</t>
  </si>
  <si>
    <t>31 Aug 2021 17:42:30.000</t>
  </si>
  <si>
    <t>31 Aug 2021 17:43:00.000</t>
  </si>
  <si>
    <t>31 Aug 2021 17:43:30.000</t>
  </si>
  <si>
    <t>31 Aug 2021 17:44:00.000</t>
  </si>
  <si>
    <t>31 Aug 2021 17:44:30.000</t>
  </si>
  <si>
    <t>31 Aug 2021 17:45:00.000</t>
  </si>
  <si>
    <t>31 Aug 2021 17:45:30.000</t>
  </si>
  <si>
    <t>31 Aug 2021 17:46:00.000</t>
  </si>
  <si>
    <t>31 Aug 2021 17:46:30.000</t>
  </si>
  <si>
    <t>31 Aug 2021 17:47:00.000</t>
  </si>
  <si>
    <t>31 Aug 2021 17:47:30.000</t>
  </si>
  <si>
    <t>31 Aug 2021 17:48:00.000</t>
  </si>
  <si>
    <t>31 Aug 2021 17:48:30.000</t>
  </si>
  <si>
    <t>31 Aug 2021 17:49:00.000</t>
  </si>
  <si>
    <t>31 Aug 2021 17:49:30.000</t>
  </si>
  <si>
    <t>31 Aug 2021 17:50:00.000</t>
  </si>
  <si>
    <t>31 Aug 2021 17:50:30.000</t>
  </si>
  <si>
    <t>31 Aug 2021 17:51:00.000</t>
  </si>
  <si>
    <t>31 Aug 2021 17:51:30.000</t>
  </si>
  <si>
    <t>31 Aug 2021 17:52:00.000</t>
  </si>
  <si>
    <t>31 Aug 2021 17:52:30.000</t>
  </si>
  <si>
    <t>31 Aug 2021 17:53:00.000</t>
  </si>
  <si>
    <t>31 Aug 2021 17:53:30.000</t>
  </si>
  <si>
    <t>31 Aug 2021 17:54:00.000</t>
  </si>
  <si>
    <t>31 Aug 2021 17:54:30.000</t>
  </si>
  <si>
    <t>31 Aug 2021 17:55:00.000</t>
  </si>
  <si>
    <t>31 Aug 2021 17:55:30.000</t>
  </si>
  <si>
    <t>31 Aug 2021 17:56:00.000</t>
  </si>
  <si>
    <t>31 Aug 2021 17:56:30.000</t>
  </si>
  <si>
    <t>31 Aug 2021 17:57:00.000</t>
  </si>
  <si>
    <t>31 Aug 2021 17:57:30.000</t>
  </si>
  <si>
    <t>31 Aug 2021 17:58:00.000</t>
  </si>
  <si>
    <t>31 Aug 2021 17:58:30.000</t>
  </si>
  <si>
    <t>31 Aug 2021 17:59:00.000</t>
  </si>
  <si>
    <t>31 Aug 2021 17:59:30.000</t>
  </si>
  <si>
    <t>31 Aug 2021 18:00:00.000</t>
  </si>
  <si>
    <t>31 Aug 2021 18:00:30.000</t>
  </si>
  <si>
    <t>31 Aug 2021 18:01:00.000</t>
  </si>
  <si>
    <t>31 Aug 2021 18:01:30.000</t>
  </si>
  <si>
    <t>31 Aug 2021 18:02:00.000</t>
  </si>
  <si>
    <t>31 Aug 2021 18:02:30.000</t>
  </si>
  <si>
    <t>31 Aug 2021 18:03:00.000</t>
  </si>
  <si>
    <t>31 Aug 2021 18:03:30.000</t>
  </si>
  <si>
    <t>31 Aug 2021 18:04:00.000</t>
  </si>
  <si>
    <t>31 Aug 2021 18:04:30.000</t>
  </si>
  <si>
    <t>31 Aug 2021 18:05:00.000</t>
  </si>
  <si>
    <t>31 Aug 2021 18:05:30.000</t>
  </si>
  <si>
    <t>31 Aug 2021 18:06:00.000</t>
  </si>
  <si>
    <t>31 Aug 2021 18:06:30.000</t>
  </si>
  <si>
    <t>31 Aug 2021 18:07:00.000</t>
  </si>
  <si>
    <t>31 Aug 2021 18:07:30.000</t>
  </si>
  <si>
    <t>31 Aug 2021 18:08:00.000</t>
  </si>
  <si>
    <t>31 Aug 2021 18:08:30.000</t>
  </si>
  <si>
    <t>31 Aug 2021 18:09:00.000</t>
  </si>
  <si>
    <t>31 Aug 2021 18:09:30.000</t>
  </si>
  <si>
    <t>31 Aug 2021 18:10:00.000</t>
  </si>
  <si>
    <t>31 Aug 2021 18:10:30.000</t>
  </si>
  <si>
    <t>31 Aug 2021 18:11:00.000</t>
  </si>
  <si>
    <t>31 Aug 2021 18:11:30.000</t>
  </si>
  <si>
    <t>31 Aug 2021 18:12:00.000</t>
  </si>
  <si>
    <t>31 Aug 2021 18:12:30.000</t>
  </si>
  <si>
    <t>31 Aug 2021 18:13:00.000</t>
  </si>
  <si>
    <t>31 Aug 2021 18:13:30.000</t>
  </si>
  <si>
    <t>31 Aug 2021 18:14:00.000</t>
  </si>
  <si>
    <t>31 Aug 2021 18:14:30.000</t>
  </si>
  <si>
    <t>31 Aug 2021 18:15:00.000</t>
  </si>
  <si>
    <t>31 Aug 2021 18:15:30.000</t>
  </si>
  <si>
    <t>31 Aug 2021 18:16:00.000</t>
  </si>
  <si>
    <t>31 Aug 2021 18:16:30.000</t>
  </si>
  <si>
    <t>31 Aug 2021 18:17:00.000</t>
  </si>
  <si>
    <t>31 Aug 2021 18:17:30.000</t>
  </si>
  <si>
    <t>31 Aug 2021 18:18:00.000</t>
  </si>
  <si>
    <t>31 Aug 2021 18:18:30.000</t>
  </si>
  <si>
    <t>31 Aug 2021 18:19:00.000</t>
  </si>
  <si>
    <t>31 Aug 2021 18:19:30.000</t>
  </si>
  <si>
    <t>31 Aug 2021 18:20:00.000</t>
  </si>
  <si>
    <t>31 Aug 2021 18:20:30.000</t>
  </si>
  <si>
    <t>31 Aug 2021 18:21:00.000</t>
  </si>
  <si>
    <t>31 Aug 2021 18:21:30.000</t>
  </si>
  <si>
    <t>0.018107</t>
  </si>
  <si>
    <t>31 Aug 2021 18:22:00.000</t>
  </si>
  <si>
    <t>31 Aug 2021 18:22:30.000</t>
  </si>
  <si>
    <t>31 Aug 2021 18:23:00.000</t>
  </si>
  <si>
    <t>31 Aug 2021 18:23:30.000</t>
  </si>
  <si>
    <t>31 Aug 2021 18:24:00.000</t>
  </si>
  <si>
    <t>31 Aug 2021 18:24:30.000</t>
  </si>
  <si>
    <t>31 Aug 2021 18:25:00.000</t>
  </si>
  <si>
    <t>31 Aug 2021 18:25:30.000</t>
  </si>
  <si>
    <t>31 Aug 2021 18:26:00.000</t>
  </si>
  <si>
    <t>31 Aug 2021 18:26:30.000</t>
  </si>
  <si>
    <t>31 Aug 2021 18:27:00.000</t>
  </si>
  <si>
    <t>31 Aug 2021 18:27:30.000</t>
  </si>
  <si>
    <t>31 Aug 2021 18:28:00.000</t>
  </si>
  <si>
    <t>31 Aug 2021 18:28:30.000</t>
  </si>
  <si>
    <t>31 Aug 2021 18:29:00.000</t>
  </si>
  <si>
    <t>31 Aug 2021 18:29:30.000</t>
  </si>
  <si>
    <t>31 Aug 2021 18:30:00.000</t>
  </si>
  <si>
    <t>31 Aug 2021 18:30:30.000</t>
  </si>
  <si>
    <t>31 Aug 2021 18:31:00.000</t>
  </si>
  <si>
    <t>31 Aug 2021 18:31:30.000</t>
  </si>
  <si>
    <t>31 Aug 2021 18:32:00.000</t>
  </si>
  <si>
    <t>31 Aug 2021 18:32:30.000</t>
  </si>
  <si>
    <t>31 Aug 2021 18:33:00.000</t>
  </si>
  <si>
    <t>31 Aug 2021 18:33:30.000</t>
  </si>
  <si>
    <t>31 Aug 2021 18:34:00.000</t>
  </si>
  <si>
    <t>31 Aug 2021 18:34:30.000</t>
  </si>
  <si>
    <t>31 Aug 2021 18:35:00.000</t>
  </si>
  <si>
    <t>31 Aug 2021 18:35:30.000</t>
  </si>
  <si>
    <t>31 Aug 2021 18:36:00.000</t>
  </si>
  <si>
    <t>31 Aug 2021 18:36:30.000</t>
  </si>
  <si>
    <t>31 Aug 2021 18:37:00.000</t>
  </si>
  <si>
    <t>31 Aug 2021 18:37:30.000</t>
  </si>
  <si>
    <t>31 Aug 2021 18:38:00.000</t>
  </si>
  <si>
    <t>31 Aug 2021 18:38:30.000</t>
  </si>
  <si>
    <t>31 Aug 2021 18:39:00.000</t>
  </si>
  <si>
    <t>31 Aug 2021 18:39:30.000</t>
  </si>
  <si>
    <t>31 Aug 2021 18:40:00.000</t>
  </si>
  <si>
    <t>31 Aug 2021 18:40:30.000</t>
  </si>
  <si>
    <t>31 Aug 2021 18:41:00.000</t>
  </si>
  <si>
    <t>31 Aug 2021 18:41:30.000</t>
  </si>
  <si>
    <t>31 Aug 2021 18:42:00.000</t>
  </si>
  <si>
    <t>31 Aug 2021 18:42:30.000</t>
  </si>
  <si>
    <t>31 Aug 2021 18:43:00.000</t>
  </si>
  <si>
    <t>31 Aug 2021 18:43:30.000</t>
  </si>
  <si>
    <t>31 Aug 2021 18:44:00.000</t>
  </si>
  <si>
    <t>31 Aug 2021 18:44:30.000</t>
  </si>
  <si>
    <t>31 Aug 2021 18:45:00.000</t>
  </si>
  <si>
    <t>31 Aug 2021 18:45:30.000</t>
  </si>
  <si>
    <t>31 Aug 2021 18:46:00.000</t>
  </si>
  <si>
    <t>31 Aug 2021 18:46:30.000</t>
  </si>
  <si>
    <t>31 Aug 2021 18:47:00.000</t>
  </si>
  <si>
    <t>31 Aug 2021 18:47:30.000</t>
  </si>
  <si>
    <t>31 Aug 2021 18:48:00.000</t>
  </si>
  <si>
    <t>31 Aug 2021 18:48:30.000</t>
  </si>
  <si>
    <t>31 Aug 2021 18:49:00.000</t>
  </si>
  <si>
    <t>31 Aug 2021 18:49:30.000</t>
  </si>
  <si>
    <t>31 Aug 2021 18:50:00.000</t>
  </si>
  <si>
    <t>31 Aug 2021 18:50:30.000</t>
  </si>
  <si>
    <t>31 Aug 2021 18:51:00.000</t>
  </si>
  <si>
    <t>31 Aug 2021 18:51:30.000</t>
  </si>
  <si>
    <t>31 Aug 2021 18:52:00.000</t>
  </si>
  <si>
    <t>31 Aug 2021 18:52:30.000</t>
  </si>
  <si>
    <t>31 Aug 2021 18:53:00.000</t>
  </si>
  <si>
    <t>31 Aug 2021 18:53:30.000</t>
  </si>
  <si>
    <t>31 Aug 2021 18:54:00.000</t>
  </si>
  <si>
    <t>31 Aug 2021 18:54:30.000</t>
  </si>
  <si>
    <t>31 Aug 2021 18:55:00.000</t>
  </si>
  <si>
    <t>31 Aug 2021 18:55:30.000</t>
  </si>
  <si>
    <t>31 Aug 2021 18:56:00.000</t>
  </si>
  <si>
    <t>31 Aug 2021 18:56:30.000</t>
  </si>
  <si>
    <t>31 Aug 2021 18:57:00.000</t>
  </si>
  <si>
    <t>31 Aug 2021 18:57:30.000</t>
  </si>
  <si>
    <t>31 Aug 2021 18:58:00.000</t>
  </si>
  <si>
    <t>31 Aug 2021 18:58:30.000</t>
  </si>
  <si>
    <t>31 Aug 2021 18:59:00.000</t>
  </si>
  <si>
    <t>31 Aug 2021 18:59:30.000</t>
  </si>
  <si>
    <t>31 Aug 2021 19:00:00.000</t>
  </si>
  <si>
    <t>31 Aug 2021 19:00:30.000</t>
  </si>
  <si>
    <t>31 Aug 2021 19:01:00.000</t>
  </si>
  <si>
    <t>31 Aug 2021 19:01:30.000</t>
  </si>
  <si>
    <t>31 Aug 2021 19:02:00.000</t>
  </si>
  <si>
    <t>31 Aug 2021 19:02:30.000</t>
  </si>
  <si>
    <t>31 Aug 2021 19:03:00.000</t>
  </si>
  <si>
    <t>31 Aug 2021 19:03:30.000</t>
  </si>
  <si>
    <t>31 Aug 2021 19:04:00.000</t>
  </si>
  <si>
    <t>31 Aug 2021 19:04:30.000</t>
  </si>
  <si>
    <t>31 Aug 2021 19:05:00.000</t>
  </si>
  <si>
    <t>31 Aug 2021 19:05:30.000</t>
  </si>
  <si>
    <t>31 Aug 2021 19:06:00.000</t>
  </si>
  <si>
    <t>31 Aug 2021 19:06:30.000</t>
  </si>
  <si>
    <t>31 Aug 2021 19:07:00.000</t>
  </si>
  <si>
    <t>31 Aug 2021 19:07:30.000</t>
  </si>
  <si>
    <t>31 Aug 2021 19:08:00.000</t>
  </si>
  <si>
    <t>31 Aug 2021 19:08:30.000</t>
  </si>
  <si>
    <t>31 Aug 2021 19:09:00.000</t>
  </si>
  <si>
    <t>31 Aug 2021 19:09:30.000</t>
  </si>
  <si>
    <t>31 Aug 2021 19:10:00.000</t>
  </si>
  <si>
    <t>31 Aug 2021 19:10:30.000</t>
  </si>
  <si>
    <t>31 Aug 2021 19:11:00.000</t>
  </si>
  <si>
    <t>31 Aug 2021 19:11:30.000</t>
  </si>
  <si>
    <t>31 Aug 2021 19:12:00.000</t>
  </si>
  <si>
    <t>31 Aug 2021 19:12:30.000</t>
  </si>
  <si>
    <t>31 Aug 2021 19:13:00.000</t>
  </si>
  <si>
    <t>31 Aug 2021 19:13:30.000</t>
  </si>
  <si>
    <t>31 Aug 2021 19:14:00.000</t>
  </si>
  <si>
    <t>31 Aug 2021 19:14:30.000</t>
  </si>
  <si>
    <t>31 Aug 2021 19:15:00.000</t>
  </si>
  <si>
    <t>31 Aug 2021 19:15:30.000</t>
  </si>
  <si>
    <t>31 Aug 2021 19:16:00.000</t>
  </si>
  <si>
    <t>31 Aug 2021 19:16:30.000</t>
  </si>
  <si>
    <t>31 Aug 2021 19:17:00.000</t>
  </si>
  <si>
    <t>31 Aug 2021 19:17:30.000</t>
  </si>
  <si>
    <t>31 Aug 2021 19:18:00.000</t>
  </si>
  <si>
    <t>31 Aug 2021 19:18:30.000</t>
  </si>
  <si>
    <t>31 Aug 2021 19:19:00.000</t>
  </si>
  <si>
    <t>0.024099</t>
  </si>
  <si>
    <t>31 Aug 2021 19:19:30.000</t>
  </si>
  <si>
    <t>31 Aug 2021 19:20:00.000</t>
  </si>
  <si>
    <t>31 Aug 2021 19:20:30.000</t>
  </si>
  <si>
    <t>31 Aug 2021 19:21:00.000</t>
  </si>
  <si>
    <t>31 Aug 2021 19:21:30.000</t>
  </si>
  <si>
    <t>31 Aug 2021 19:22:00.000</t>
  </si>
  <si>
    <t>31 Aug 2021 19:22:30.000</t>
  </si>
  <si>
    <t>31 Aug 2021 19:23:00.000</t>
  </si>
  <si>
    <t>31 Aug 2021 19:23:30.000</t>
  </si>
  <si>
    <t>31 Aug 2021 19:24:00.000</t>
  </si>
  <si>
    <t>31 Aug 2021 19:24:30.000</t>
  </si>
  <si>
    <t>31 Aug 2021 19:25:00.000</t>
  </si>
  <si>
    <t>31 Aug 2021 19:25:30.000</t>
  </si>
  <si>
    <t>31 Aug 2021 19:26:00.000</t>
  </si>
  <si>
    <t>31 Aug 2021 19:26:30.000</t>
  </si>
  <si>
    <t>31 Aug 2021 19:27:00.000</t>
  </si>
  <si>
    <t>31 Aug 2021 19:27:30.000</t>
  </si>
  <si>
    <t>31 Aug 2021 19:28:00.000</t>
  </si>
  <si>
    <t>31 Aug 2021 19:28:30.000</t>
  </si>
  <si>
    <t>31 Aug 2021 19:29:00.000</t>
  </si>
  <si>
    <t>31 Aug 2021 19:29:30.000</t>
  </si>
  <si>
    <t>31 Aug 2021 19:30:00.000</t>
  </si>
  <si>
    <t>31 Aug 2021 19:30:30.000</t>
  </si>
  <si>
    <t>31 Aug 2021 19:31:00.000</t>
  </si>
  <si>
    <t>31 Aug 2021 19:31:30.000</t>
  </si>
  <si>
    <t>31 Aug 2021 19:32:00.000</t>
  </si>
  <si>
    <t>31 Aug 2021 19:32:30.000</t>
  </si>
  <si>
    <t>31 Aug 2021 19:33:00.000</t>
  </si>
  <si>
    <t>31 Aug 2021 19:33:30.000</t>
  </si>
  <si>
    <t>31 Aug 2021 19:34:00.000</t>
  </si>
  <si>
    <t>31 Aug 2021 19:34:30.000</t>
  </si>
  <si>
    <t>31 Aug 2021 19:35:00.000</t>
  </si>
  <si>
    <t>31 Aug 2021 19:35:30.000</t>
  </si>
  <si>
    <t>31 Aug 2021 19:36:00.000</t>
  </si>
  <si>
    <t>31 Aug 2021 19:36:30.000</t>
  </si>
  <si>
    <t>31 Aug 2021 19:37:00.000</t>
  </si>
  <si>
    <t>31 Aug 2021 19:37:30.000</t>
  </si>
  <si>
    <t>31 Aug 2021 19:38:00.000</t>
  </si>
  <si>
    <t>31 Aug 2021 19:38:30.000</t>
  </si>
  <si>
    <t>31 Aug 2021 19:39:00.000</t>
  </si>
  <si>
    <t>31 Aug 2021 19:39:30.000</t>
  </si>
  <si>
    <t>31 Aug 2021 19:40:00.000</t>
  </si>
  <si>
    <t>31 Aug 2021 19:40:30.000</t>
  </si>
  <si>
    <t>31 Aug 2021 19:41:00.000</t>
  </si>
  <si>
    <t>31 Aug 2021 19:41:30.000</t>
  </si>
  <si>
    <t>31 Aug 2021 19:42:00.000</t>
  </si>
  <si>
    <t>31 Aug 2021 19:42:30.000</t>
  </si>
  <si>
    <t>31 Aug 2021 19:43:00.000</t>
  </si>
  <si>
    <t>31 Aug 2021 19:43:30.000</t>
  </si>
  <si>
    <t>31 Aug 2021 19:44:00.000</t>
  </si>
  <si>
    <t>31 Aug 2021 19:44:30.000</t>
  </si>
  <si>
    <t>31 Aug 2021 19:45:00.000</t>
  </si>
  <si>
    <t>31 Aug 2021 19:45:30.000</t>
  </si>
  <si>
    <t>31 Aug 2021 19:46:00.000</t>
  </si>
  <si>
    <t>31 Aug 2021 19:46:30.000</t>
  </si>
  <si>
    <t>31 Aug 2021 19:47:00.000</t>
  </si>
  <si>
    <t>31 Aug 2021 19:47:30.000</t>
  </si>
  <si>
    <t>31 Aug 2021 19:48:00.000</t>
  </si>
  <si>
    <t>31 Aug 2021 19:48:30.000</t>
  </si>
  <si>
    <t>31 Aug 2021 19:49:00.000</t>
  </si>
  <si>
    <t>31 Aug 2021 19:49:30.000</t>
  </si>
  <si>
    <t>31 Aug 2021 19:50:00.000</t>
  </si>
  <si>
    <t>31 Aug 2021 19:50:30.000</t>
  </si>
  <si>
    <t>31 Aug 2021 19:51:00.000</t>
  </si>
  <si>
    <t>31 Aug 2021 19:51:30.000</t>
  </si>
  <si>
    <t>31 Aug 2021 19:52:00.000</t>
  </si>
  <si>
    <t>31 Aug 2021 19:52:30.000</t>
  </si>
  <si>
    <t>31 Aug 2021 19:53:00.000</t>
  </si>
  <si>
    <t>31 Aug 2021 19:53:30.000</t>
  </si>
  <si>
    <t>31 Aug 2021 19:54:00.000</t>
  </si>
  <si>
    <t>31 Aug 2021 19:54:30.000</t>
  </si>
  <si>
    <t>31 Aug 2021 19:55:00.000</t>
  </si>
  <si>
    <t>31 Aug 2021 19:55:30.000</t>
  </si>
  <si>
    <t>31 Aug 2021 19:56:00.000</t>
  </si>
  <si>
    <t>31 Aug 2021 19:56:30.000</t>
  </si>
  <si>
    <t>31 Aug 2021 19:57:00.000</t>
  </si>
  <si>
    <t>31 Aug 2021 19:57:30.000</t>
  </si>
  <si>
    <t>31 Aug 2021 19:58:00.000</t>
  </si>
  <si>
    <t>31 Aug 2021 19:58:30.000</t>
  </si>
  <si>
    <t>31 Aug 2021 19:59:00.000</t>
  </si>
  <si>
    <t>31 Aug 2021 19:59:30.000</t>
  </si>
  <si>
    <t>31 Aug 2021 20:00:00.000</t>
  </si>
  <si>
    <t>31 Aug 2021 20:00:30.000</t>
  </si>
  <si>
    <t>31 Aug 2021 20:01:00.000</t>
  </si>
  <si>
    <t>31 Aug 2021 20:01:30.000</t>
  </si>
  <si>
    <t>31 Aug 2021 20:02:00.000</t>
  </si>
  <si>
    <t>31 Aug 2021 20:02:30.000</t>
  </si>
  <si>
    <t>31 Aug 2021 20:03:00.000</t>
  </si>
  <si>
    <t>31 Aug 2021 20:03:30.000</t>
  </si>
  <si>
    <t>31 Aug 2021 20:04:00.000</t>
  </si>
  <si>
    <t>31 Aug 2021 20:04:30.000</t>
  </si>
  <si>
    <t>31 Aug 2021 20:05:00.000</t>
  </si>
  <si>
    <t>31 Aug 2021 20:05:30.000</t>
  </si>
  <si>
    <t>31 Aug 2021 20:06:00.000</t>
  </si>
  <si>
    <t>31 Aug 2021 20:06:30.000</t>
  </si>
  <si>
    <t>31 Aug 2021 20:07:00.000</t>
  </si>
  <si>
    <t>31 Aug 2021 20:07:30.000</t>
  </si>
  <si>
    <t>31 Aug 2021 20:08:00.000</t>
  </si>
  <si>
    <t>31 Aug 2021 20:08:30.000</t>
  </si>
  <si>
    <t>31 Aug 2021 20:09:00.000</t>
  </si>
  <si>
    <t>31 Aug 2021 20:09:30.000</t>
  </si>
  <si>
    <t>31 Aug 2021 20:10:00.000</t>
  </si>
  <si>
    <t>31 Aug 2021 20:10:30.000</t>
  </si>
  <si>
    <t>31 Aug 2021 20:11:00.000</t>
  </si>
  <si>
    <t>31 Aug 2021 20:11:30.000</t>
  </si>
  <si>
    <t>31 Aug 2021 20:12:00.000</t>
  </si>
  <si>
    <t>31 Aug 2021 20:12:30.000</t>
  </si>
  <si>
    <t>31 Aug 2021 20:13:00.000</t>
  </si>
  <si>
    <t>31 Aug 2021 20:13:30.000</t>
  </si>
  <si>
    <t>31 Aug 2021 20:14:00.000</t>
  </si>
  <si>
    <t>31 Aug 2021 20:14:30.000</t>
  </si>
  <si>
    <t>31 Aug 2021 20:15:00.000</t>
  </si>
  <si>
    <t>31 Aug 2021 20:15:30.000</t>
  </si>
  <si>
    <t>31 Aug 2021 20:16:00.000</t>
  </si>
  <si>
    <t>31 Aug 2021 20:16:30.000</t>
  </si>
  <si>
    <t>31 Aug 2021 20:17:00.000</t>
  </si>
  <si>
    <t>31 Aug 2021 20:17:30.000</t>
  </si>
  <si>
    <t>31 Aug 2021 20:18:00.000</t>
  </si>
  <si>
    <t>31 Aug 2021 20:18:30.000</t>
  </si>
  <si>
    <t>31 Aug 2021 20:19:00.000</t>
  </si>
  <si>
    <t>31 Aug 2021 20:19:30.000</t>
  </si>
  <si>
    <t>31 Aug 2021 20:20:00.000</t>
  </si>
  <si>
    <t>31 Aug 2021 20:20:30.000</t>
  </si>
  <si>
    <t>31 Aug 2021 20:21:00.000</t>
  </si>
  <si>
    <t>31 Aug 2021 20:21:30.000</t>
  </si>
  <si>
    <t>31 Aug 2021 20:22:00.000</t>
  </si>
  <si>
    <t>31 Aug 2021 20:22:30.000</t>
  </si>
  <si>
    <t>31 Aug 2021 20:23:00.000</t>
  </si>
  <si>
    <t>31 Aug 2021 20:23:30.000</t>
  </si>
  <si>
    <t>31 Aug 2021 20:24:00.000</t>
  </si>
  <si>
    <t>31 Aug 2021 20:24:30.000</t>
  </si>
  <si>
    <t>31 Aug 2021 20:25:00.000</t>
  </si>
  <si>
    <t>31 Aug 2021 20:25:30.000</t>
  </si>
  <si>
    <t>31 Aug 2021 20:26:00.000</t>
  </si>
  <si>
    <t>31 Aug 2021 20:26:30.000</t>
  </si>
  <si>
    <t>31 Aug 2021 20:27:00.000</t>
  </si>
  <si>
    <t>31 Aug 2021 20:27:30.000</t>
  </si>
  <si>
    <t>31 Aug 2021 20:28:00.000</t>
  </si>
  <si>
    <t>31 Aug 2021 20:28:30.000</t>
  </si>
  <si>
    <t>31 Aug 2021 20:29:00.000</t>
  </si>
  <si>
    <t>31 Aug 2021 20:29:30.000</t>
  </si>
  <si>
    <t>31 Aug 2021 20:30:00.000</t>
  </si>
  <si>
    <t>31 Aug 2021 20:30:30.000</t>
  </si>
  <si>
    <t>31 Aug 2021 20:31:00.000</t>
  </si>
  <si>
    <t>31 Aug 2021 20:31:30.000</t>
  </si>
  <si>
    <t>31 Aug 2021 20:32:00.000</t>
  </si>
  <si>
    <t>31 Aug 2021 20:32:30.000</t>
  </si>
  <si>
    <t>31 Aug 2021 20:33:00.000</t>
  </si>
  <si>
    <t>31 Aug 2021 20:33:30.000</t>
  </si>
  <si>
    <t>31 Aug 2021 20:34:00.000</t>
  </si>
  <si>
    <t>31 Aug 2021 20:34:30.000</t>
  </si>
  <si>
    <t>31 Aug 2021 20:35:00.000</t>
  </si>
  <si>
    <t>31 Aug 2021 20:35:30.000</t>
  </si>
  <si>
    <t>31 Aug 2021 20:36:00.000</t>
  </si>
  <si>
    <t>31 Aug 2021 20:36:30.000</t>
  </si>
  <si>
    <t>31 Aug 2021 20:37:00.000</t>
  </si>
  <si>
    <t>31 Aug 2021 20:37:30.000</t>
  </si>
  <si>
    <t>31 Aug 2021 20:38:00.000</t>
  </si>
  <si>
    <t>31 Aug 2021 20:38:30.000</t>
  </si>
  <si>
    <t>31 Aug 2021 20:39:00.000</t>
  </si>
  <si>
    <t>31 Aug 2021 20:39:30.000</t>
  </si>
  <si>
    <t>31 Aug 2021 20:40:00.000</t>
  </si>
  <si>
    <t>31 Aug 2021 20:40:30.000</t>
  </si>
  <si>
    <t>31 Aug 2021 20:41:00.000</t>
  </si>
  <si>
    <t>31 Aug 2021 20:41:30.000</t>
  </si>
  <si>
    <t>31 Aug 2021 20:42:00.000</t>
  </si>
  <si>
    <t>31 Aug 2021 20:42:30.000</t>
  </si>
  <si>
    <t>31 Aug 2021 20:43:00.000</t>
  </si>
  <si>
    <t>31 Aug 2021 20:43:30.000</t>
  </si>
  <si>
    <t>31 Aug 2021 20:44:00.000</t>
  </si>
  <si>
    <t>31 Aug 2021 20:44:30.000</t>
  </si>
  <si>
    <t>31 Aug 2021 20:45:00.000</t>
  </si>
  <si>
    <t>31 Aug 2021 20:45:30.000</t>
  </si>
  <si>
    <t>31 Aug 2021 20:46:00.000</t>
  </si>
  <si>
    <t>31 Aug 2021 20:46:30.000</t>
  </si>
  <si>
    <t>31 Aug 2021 20:47:00.000</t>
  </si>
  <si>
    <t>31 Aug 2021 20:47:30.000</t>
  </si>
  <si>
    <t>31 Aug 2021 20:48:00.000</t>
  </si>
  <si>
    <t>31 Aug 2021 20:48:30.000</t>
  </si>
  <si>
    <t>31 Aug 2021 20:49:00.000</t>
  </si>
  <si>
    <t>31 Aug 2021 20:49:30.000</t>
  </si>
  <si>
    <t>31 Aug 2021 20:50:00.000</t>
  </si>
  <si>
    <t>31 Aug 2021 20:50:30.000</t>
  </si>
  <si>
    <t>31 Aug 2021 20:51:00.000</t>
  </si>
  <si>
    <t>31 Aug 2021 20:51:30.000</t>
  </si>
  <si>
    <t>31 Aug 2021 20:52:00.000</t>
  </si>
  <si>
    <t>31 Aug 2021 20:52:30.000</t>
  </si>
  <si>
    <t>31 Aug 2021 20:53:00.000</t>
  </si>
  <si>
    <t>31 Aug 2021 20:53:30.000</t>
  </si>
  <si>
    <t>31 Aug 2021 20:54:00.000</t>
  </si>
  <si>
    <t>31 Aug 2021 20:54:30.000</t>
  </si>
  <si>
    <t>31 Aug 2021 20:55:00.000</t>
  </si>
  <si>
    <t>31 Aug 2021 20:55:30.000</t>
  </si>
  <si>
    <t>31 Aug 2021 20:56:00.000</t>
  </si>
  <si>
    <t>31 Aug 2021 20:56:30.000</t>
  </si>
  <si>
    <t>31 Aug 2021 20:57:00.000</t>
  </si>
  <si>
    <t>31 Aug 2021 20:57:30.000</t>
  </si>
  <si>
    <t>31 Aug 2021 20:58:00.000</t>
  </si>
  <si>
    <t>31 Aug 2021 20:58:30.000</t>
  </si>
  <si>
    <t>31 Aug 2021 20:59:00.000</t>
  </si>
  <si>
    <t>31 Aug 2021 20:59:30.000</t>
  </si>
  <si>
    <t>31 Aug 2021 21:00:00.000</t>
  </si>
  <si>
    <t>31 Aug 2021 21:00:30.000</t>
  </si>
  <si>
    <t>31 Aug 2021 21:01:00.000</t>
  </si>
  <si>
    <t>31 Aug 2021 21:01:30.000</t>
  </si>
  <si>
    <t>31 Aug 2021 21:02:00.000</t>
  </si>
  <si>
    <t>31 Aug 2021 21:02:30.000</t>
  </si>
  <si>
    <t>31 Aug 2021 21:03:00.000</t>
  </si>
  <si>
    <t>31 Aug 2021 21:03:30.000</t>
  </si>
  <si>
    <t>31 Aug 2021 21:04:00.000</t>
  </si>
  <si>
    <t>31 Aug 2021 21:04:30.000</t>
  </si>
  <si>
    <t>31 Aug 2021 21:05:00.000</t>
  </si>
  <si>
    <t>31 Aug 2021 21:05:30.000</t>
  </si>
  <si>
    <t>31 Aug 2021 21:06:00.000</t>
  </si>
  <si>
    <t>31 Aug 2021 21:06:30.000</t>
  </si>
  <si>
    <t>31 Aug 2021 21:07:00.000</t>
  </si>
  <si>
    <t>31 Aug 2021 21:07:30.000</t>
  </si>
  <si>
    <t>31 Aug 2021 21:08:00.000</t>
  </si>
  <si>
    <t>31 Aug 2021 21:08:30.000</t>
  </si>
  <si>
    <t>31 Aug 2021 21:09:00.000</t>
  </si>
  <si>
    <t>31 Aug 2021 21:09:30.000</t>
  </si>
  <si>
    <t>31 Aug 2021 21:10:00.000</t>
  </si>
  <si>
    <t>31 Aug 2021 21:10:30.000</t>
  </si>
  <si>
    <t>31 Aug 2021 21:11:00.000</t>
  </si>
  <si>
    <t>31 Aug 2021 21:11:30.000</t>
  </si>
  <si>
    <t>31 Aug 2021 21:12:00.000</t>
  </si>
  <si>
    <t>31 Aug 2021 21:12:30.000</t>
  </si>
  <si>
    <t>31 Aug 2021 21:13:00.000</t>
  </si>
  <si>
    <t>31 Aug 2021 21:13:30.000</t>
  </si>
  <si>
    <t>31 Aug 2021 21:14:00.000</t>
  </si>
  <si>
    <t>31 Aug 2021 21:14:30.000</t>
  </si>
  <si>
    <t>31 Aug 2021 21:15:00.000</t>
  </si>
  <si>
    <t>31 Aug 2021 21:15:30.000</t>
  </si>
  <si>
    <t>31 Aug 2021 21:16:00.000</t>
  </si>
  <si>
    <t>31 Aug 2021 21:16:30.000</t>
  </si>
  <si>
    <t>31 Aug 2021 21:17:00.000</t>
  </si>
  <si>
    <t>31 Aug 2021 21:17:30.000</t>
  </si>
  <si>
    <t>31 Aug 2021 21:18:00.000</t>
  </si>
  <si>
    <t>31 Aug 2021 21:18:30.000</t>
  </si>
  <si>
    <t>31 Aug 2021 21:19:00.000</t>
  </si>
  <si>
    <t>31 Aug 2021 21:19:30.000</t>
  </si>
  <si>
    <t>31 Aug 2021 21:20:00.000</t>
  </si>
  <si>
    <t>31 Aug 2021 21:20:30.000</t>
  </si>
  <si>
    <t>31 Aug 2021 21:21:00.000</t>
  </si>
  <si>
    <t>31 Aug 2021 21:21:30.000</t>
  </si>
  <si>
    <t>31 Aug 2021 21:22:00.000</t>
  </si>
  <si>
    <t>31 Aug 2021 21:22:30.000</t>
  </si>
  <si>
    <t>31 Aug 2021 21:23:00.000</t>
  </si>
  <si>
    <t>31 Aug 2021 21:23:30.000</t>
  </si>
  <si>
    <t>31 Aug 2021 21:24:00.000</t>
  </si>
  <si>
    <t>31 Aug 2021 21:24:30.000</t>
  </si>
  <si>
    <t>31 Aug 2021 21:25:00.000</t>
  </si>
  <si>
    <t>31 Aug 2021 21:25:30.000</t>
  </si>
  <si>
    <t>31 Aug 2021 21:26:00.000</t>
  </si>
  <si>
    <t>31 Aug 2021 21:26:30.000</t>
  </si>
  <si>
    <t>31 Aug 2021 21:27:00.000</t>
  </si>
  <si>
    <t>31 Aug 2021 21:27:30.000</t>
  </si>
  <si>
    <t>31 Aug 2021 21:28:00.000</t>
  </si>
  <si>
    <t>31 Aug 2021 21:28:30.000</t>
  </si>
  <si>
    <t>31 Aug 2021 21:29:00.000</t>
  </si>
  <si>
    <t>31 Aug 2021 21:29:30.000</t>
  </si>
  <si>
    <t>31 Aug 2021 21:30:00.000</t>
  </si>
  <si>
    <t>31 Aug 2021 21:30:30.000</t>
  </si>
  <si>
    <t>31 Aug 2021 21:31:00.000</t>
  </si>
  <si>
    <t>31 Aug 2021 21:31:30.000</t>
  </si>
  <si>
    <t>31 Aug 2021 21:32:00.000</t>
  </si>
  <si>
    <t>31 Aug 2021 21:32:30.000</t>
  </si>
  <si>
    <t>31 Aug 2021 21:33:00.000</t>
  </si>
  <si>
    <t>31 Aug 2021 21:33:30.000</t>
  </si>
  <si>
    <t>31 Aug 2021 21:34:00.000</t>
  </si>
  <si>
    <t>31 Aug 2021 21:34:30.000</t>
  </si>
  <si>
    <t>31 Aug 2021 21:35:00.000</t>
  </si>
  <si>
    <t>31 Aug 2021 21:35:30.000</t>
  </si>
  <si>
    <t>31 Aug 2021 21:36:00.000</t>
  </si>
  <si>
    <t>31 Aug 2021 21:36:30.000</t>
  </si>
  <si>
    <t>31 Aug 2021 21:37:00.000</t>
  </si>
  <si>
    <t>31 Aug 2021 21:37:30.000</t>
  </si>
  <si>
    <t>31 Aug 2021 21:38:00.000</t>
  </si>
  <si>
    <t>31 Aug 2021 21:38:30.000</t>
  </si>
  <si>
    <t>31 Aug 2021 21:39:00.000</t>
  </si>
  <si>
    <t>31 Aug 2021 21:39:30.000</t>
  </si>
  <si>
    <t>31 Aug 2021 21:40:00.000</t>
  </si>
  <si>
    <t>31 Aug 2021 21:40:30.000</t>
  </si>
  <si>
    <t>31 Aug 2021 21:41:00.000</t>
  </si>
  <si>
    <t>31 Aug 2021 21:41:30.000</t>
  </si>
  <si>
    <t>31 Aug 2021 21:42:00.000</t>
  </si>
  <si>
    <t>31 Aug 2021 21:42:30.000</t>
  </si>
  <si>
    <t>31 Aug 2021 21:43:00.000</t>
  </si>
  <si>
    <t>31 Aug 2021 21:43:30.000</t>
  </si>
  <si>
    <t>31 Aug 2021 21:44:00.000</t>
  </si>
  <si>
    <t>31 Aug 2021 21:44:30.000</t>
  </si>
  <si>
    <t>31 Aug 2021 21:45:00.000</t>
  </si>
  <si>
    <t>31 Aug 2021 21:45:30.000</t>
  </si>
  <si>
    <t>31 Aug 2021 21:46:00.000</t>
  </si>
  <si>
    <t>31 Aug 2021 21:46:30.000</t>
  </si>
  <si>
    <t>31 Aug 2021 21:47:00.000</t>
  </si>
  <si>
    <t>31 Aug 2021 21:47:30.000</t>
  </si>
  <si>
    <t>31 Aug 2021 21:48:00.000</t>
  </si>
  <si>
    <t>31 Aug 2021 21:48:30.000</t>
  </si>
  <si>
    <t>31 Aug 2021 21:49:00.000</t>
  </si>
  <si>
    <t>31 Aug 2021 21:49:30.000</t>
  </si>
  <si>
    <t>31 Aug 2021 21:50:00.000</t>
  </si>
  <si>
    <t>31 Aug 2021 21:50:30.000</t>
  </si>
  <si>
    <t>31 Aug 2021 21:51:00.000</t>
  </si>
  <si>
    <t>31 Aug 2021 21:51:30.000</t>
  </si>
  <si>
    <t>31 Aug 2021 21:52:00.000</t>
  </si>
  <si>
    <t>31 Aug 2021 21:52:30.000</t>
  </si>
  <si>
    <t>31 Aug 2021 21:53:00.000</t>
  </si>
  <si>
    <t>31 Aug 2021 21:53:30.000</t>
  </si>
  <si>
    <t>31 Aug 2021 21:54:00.000</t>
  </si>
  <si>
    <t>31 Aug 2021 21:54:30.000</t>
  </si>
  <si>
    <t>31 Aug 2021 21:55:00.000</t>
  </si>
  <si>
    <t>31 Aug 2021 21:55:30.000</t>
  </si>
  <si>
    <t>31 Aug 2021 21:56:00.000</t>
  </si>
  <si>
    <t>31 Aug 2021 21:56:30.000</t>
  </si>
  <si>
    <t>31 Aug 2021 21:57:00.000</t>
  </si>
  <si>
    <t>31 Aug 2021 21:57:30.000</t>
  </si>
  <si>
    <t>31 Aug 2021 21:58:00.000</t>
  </si>
  <si>
    <t>31 Aug 2021 21:58:30.000</t>
  </si>
  <si>
    <t>31 Aug 2021 21:59:00.000</t>
  </si>
  <si>
    <t>31 Aug 2021 21:59:30.000</t>
  </si>
  <si>
    <t>31 Aug 2021 22:00:00.000</t>
  </si>
  <si>
    <t>31 Aug 2021 22:00:30.000</t>
  </si>
  <si>
    <t>31 Aug 2021 22:01:00.000</t>
  </si>
  <si>
    <t>31 Aug 2021 22:01:30.000</t>
  </si>
  <si>
    <t>31 Aug 2021 22:02:00.000</t>
  </si>
  <si>
    <t>31 Aug 2021 22:02:30.000</t>
  </si>
  <si>
    <t>31 Aug 2021 22:03:00.000</t>
  </si>
  <si>
    <t>31 Aug 2021 22:03:30.000</t>
  </si>
  <si>
    <t>31 Aug 2021 22:04:00.000</t>
  </si>
  <si>
    <t>31 Aug 2021 22:04:30.000</t>
  </si>
  <si>
    <t>31 Aug 2021 22:05:00.000</t>
  </si>
  <si>
    <t>31 Aug 2021 22:05:30.000</t>
  </si>
  <si>
    <t>31 Aug 2021 22:06:00.000</t>
  </si>
  <si>
    <t>31 Aug 2021 22:06:30.000</t>
  </si>
  <si>
    <t>31 Aug 2021 22:07:00.000</t>
  </si>
  <si>
    <t>31 Aug 2021 22:07:30.000</t>
  </si>
  <si>
    <t>31 Aug 2021 22:08:00.000</t>
  </si>
  <si>
    <t>31 Aug 2021 22:08:30.000</t>
  </si>
  <si>
    <t>31 Aug 2021 22:09:00.000</t>
  </si>
  <si>
    <t>31 Aug 2021 22:09:30.000</t>
  </si>
  <si>
    <t>31 Aug 2021 22:10:00.000</t>
  </si>
  <si>
    <t>31 Aug 2021 22:10:30.000</t>
  </si>
  <si>
    <t>31 Aug 2021 22:11:00.000</t>
  </si>
  <si>
    <t>31 Aug 2021 22:11:30.000</t>
  </si>
  <si>
    <t>31 Aug 2021 22:12:00.000</t>
  </si>
  <si>
    <t>31 Aug 2021 22:12:30.000</t>
  </si>
  <si>
    <t>31 Aug 2021 22:13:00.000</t>
  </si>
  <si>
    <t>31 Aug 2021 22:13:30.000</t>
  </si>
  <si>
    <t>31 Aug 2021 22:14:00.000</t>
  </si>
  <si>
    <t>31 Aug 2021 22:14:30.000</t>
  </si>
  <si>
    <t>31 Aug 2021 22:15:00.000</t>
  </si>
  <si>
    <t>31 Aug 2021 22:15:30.000</t>
  </si>
  <si>
    <t>31 Aug 2021 22:16:00.000</t>
  </si>
  <si>
    <t>31 Aug 2021 22:16:30.000</t>
  </si>
  <si>
    <t>31 Aug 2021 22:17:00.000</t>
  </si>
  <si>
    <t>31 Aug 2021 22:17:30.000</t>
  </si>
  <si>
    <t>31 Aug 2021 22:18:00.000</t>
  </si>
  <si>
    <t>31 Aug 2021 22:18:30.000</t>
  </si>
  <si>
    <t>31 Aug 2021 22:19:00.000</t>
  </si>
  <si>
    <t>31 Aug 2021 22:19:30.000</t>
  </si>
  <si>
    <t>31 Aug 2021 22:20:00.000</t>
  </si>
  <si>
    <t>31 Aug 2021 22:20:30.000</t>
  </si>
  <si>
    <t>31 Aug 2021 22:21:00.000</t>
  </si>
  <si>
    <t>31 Aug 2021 22:21:30.000</t>
  </si>
  <si>
    <t>31 Aug 2021 22:22:00.000</t>
  </si>
  <si>
    <t>31 Aug 2021 22:22:30.000</t>
  </si>
  <si>
    <t>31 Aug 2021 22:23:00.000</t>
  </si>
  <si>
    <t>31 Aug 2021 22:23:30.000</t>
  </si>
  <si>
    <t>31 Aug 2021 22:24:00.000</t>
  </si>
  <si>
    <t>31 Aug 2021 22:24:30.000</t>
  </si>
  <si>
    <t>0.784063</t>
  </si>
  <si>
    <t>31 Aug 2021 22:25:00.000</t>
  </si>
  <si>
    <t>31 Aug 2021 22:25:30.000</t>
  </si>
  <si>
    <t>31 Aug 2021 22:26:00.000</t>
  </si>
  <si>
    <t>31 Aug 2021 22:26:30.000</t>
  </si>
  <si>
    <t>31 Aug 2021 22:27:00.000</t>
  </si>
  <si>
    <t>31 Aug 2021 22:27:30.000</t>
  </si>
  <si>
    <t>31 Aug 2021 22:28:00.000</t>
  </si>
  <si>
    <t>31 Aug 2021 22:28:30.000</t>
  </si>
  <si>
    <t>31 Aug 2021 22:29:00.000</t>
  </si>
  <si>
    <t>31 Aug 2021 22:29:30.000</t>
  </si>
  <si>
    <t>31 Aug 2021 22:30:00.000</t>
  </si>
  <si>
    <t>31 Aug 2021 22:30:30.000</t>
  </si>
  <si>
    <t>31 Aug 2021 22:31:00.000</t>
  </si>
  <si>
    <t>31 Aug 2021 22:31:30.000</t>
  </si>
  <si>
    <t>31 Aug 2021 22:32:00.000</t>
  </si>
  <si>
    <t>31 Aug 2021 22:32:30.000</t>
  </si>
  <si>
    <t>31 Aug 2021 22:33:00.000</t>
  </si>
  <si>
    <t>31 Aug 2021 22:33:30.000</t>
  </si>
  <si>
    <t>31 Aug 2021 22:34:00.000</t>
  </si>
  <si>
    <t>31 Aug 2021 22:34:30.000</t>
  </si>
  <si>
    <t>31 Aug 2021 22:35:00.000</t>
  </si>
  <si>
    <t>31 Aug 2021 22:35:30.000</t>
  </si>
  <si>
    <t>31 Aug 2021 22:36:00.000</t>
  </si>
  <si>
    <t>31 Aug 2021 22:36:30.000</t>
  </si>
  <si>
    <t>31 Aug 2021 22:37:00.000</t>
  </si>
  <si>
    <t>31 Aug 2021 22:37:30.000</t>
  </si>
  <si>
    <t>31 Aug 2021 22:38:00.000</t>
  </si>
  <si>
    <t>31 Aug 2021 22:38:30.000</t>
  </si>
  <si>
    <t>31 Aug 2021 22:39:00.000</t>
  </si>
  <si>
    <t>31 Aug 2021 22:39:30.000</t>
  </si>
  <si>
    <t>31 Aug 2021 22:40:00.000</t>
  </si>
  <si>
    <t>31 Aug 2021 22:40:30.000</t>
  </si>
  <si>
    <t>31 Aug 2021 22:41:00.000</t>
  </si>
  <si>
    <t>31 Aug 2021 22:41:30.000</t>
  </si>
  <si>
    <t>31 Aug 2021 22:42:00.000</t>
  </si>
  <si>
    <t>31 Aug 2021 22:42:30.000</t>
  </si>
  <si>
    <t>31 Aug 2021 22:43:00.000</t>
  </si>
  <si>
    <t>31 Aug 2021 22:43:30.000</t>
  </si>
  <si>
    <t>31 Aug 2021 22:44:00.000</t>
  </si>
  <si>
    <t>31 Aug 2021 22:44:30.000</t>
  </si>
  <si>
    <t>31 Aug 2021 22:45:00.000</t>
  </si>
  <si>
    <t>31 Aug 2021 22:45:30.000</t>
  </si>
  <si>
    <t>31 Aug 2021 22:46:00.000</t>
  </si>
  <si>
    <t>31 Aug 2021 22:46:30.000</t>
  </si>
  <si>
    <t>31 Aug 2021 22:47:00.000</t>
  </si>
  <si>
    <t>31 Aug 2021 22:47:30.000</t>
  </si>
  <si>
    <t>31 Aug 2021 22:48:00.000</t>
  </si>
  <si>
    <t>31 Aug 2021 22:48:30.000</t>
  </si>
  <si>
    <t>31 Aug 2021 22:49:00.000</t>
  </si>
  <si>
    <t>31 Aug 2021 22:49:30.000</t>
  </si>
  <si>
    <t>31 Aug 2021 22:50:00.000</t>
  </si>
  <si>
    <t>31 Aug 2021 22:50:30.000</t>
  </si>
  <si>
    <t>31 Aug 2021 22:51:00.000</t>
  </si>
  <si>
    <t>31 Aug 2021 22:51:30.000</t>
  </si>
  <si>
    <t>31 Aug 2021 22:52:00.000</t>
  </si>
  <si>
    <t>31 Aug 2021 22:52:30.000</t>
  </si>
  <si>
    <t>31 Aug 2021 22:53:00.000</t>
  </si>
  <si>
    <t>31 Aug 2021 22:53:30.000</t>
  </si>
  <si>
    <t>31 Aug 2021 22:54:00.000</t>
  </si>
  <si>
    <t>31 Aug 2021 22:54:30.000</t>
  </si>
  <si>
    <t>31 Aug 2021 22:55:00.000</t>
  </si>
  <si>
    <t>31 Aug 2021 22:55:30.000</t>
  </si>
  <si>
    <t>31 Aug 2021 22:56:00.000</t>
  </si>
  <si>
    <t>31 Aug 2021 22:56:30.000</t>
  </si>
  <si>
    <t>31 Aug 2021 22:57:00.000</t>
  </si>
  <si>
    <t>31 Aug 2021 22:57:30.000</t>
  </si>
  <si>
    <t>31 Aug 2021 22:58:00.000</t>
  </si>
  <si>
    <t>31 Aug 2021 22:58:30.000</t>
  </si>
  <si>
    <t>31 Aug 2021 22:59:00.000</t>
  </si>
  <si>
    <t>31 Aug 2021 22:59:30.000</t>
  </si>
  <si>
    <t>31 Aug 2021 23:00:00.000</t>
  </si>
  <si>
    <t>31 Aug 2021 23:00:30.000</t>
  </si>
  <si>
    <t>31 Aug 2021 23:01:00.000</t>
  </si>
  <si>
    <t>31 Aug 2021 23:01:30.000</t>
  </si>
  <si>
    <t>31 Aug 2021 23:02:00.000</t>
  </si>
  <si>
    <t>31 Aug 2021 23:02:30.000</t>
  </si>
  <si>
    <t>31 Aug 2021 23:03:00.000</t>
  </si>
  <si>
    <t>31 Aug 2021 23:03:30.000</t>
  </si>
  <si>
    <t>31 Aug 2021 23:04:00.000</t>
  </si>
  <si>
    <t>31 Aug 2021 23:04:30.000</t>
  </si>
  <si>
    <t>31 Aug 2021 23:05:00.000</t>
  </si>
  <si>
    <t>31 Aug 2021 23:05:30.000</t>
  </si>
  <si>
    <t>31 Aug 2021 23:06:00.000</t>
  </si>
  <si>
    <t>31 Aug 2021 23:06:30.000</t>
  </si>
  <si>
    <t>31 Aug 2021 23:07:00.000</t>
  </si>
  <si>
    <t>31 Aug 2021 23:07:30.000</t>
  </si>
  <si>
    <t>31 Aug 2021 23:08:00.000</t>
  </si>
  <si>
    <t>31 Aug 2021 23:08:30.000</t>
  </si>
  <si>
    <t>31 Aug 2021 23:09:00.000</t>
  </si>
  <si>
    <t>31 Aug 2021 23:09:30.000</t>
  </si>
  <si>
    <t>31 Aug 2021 23:10:00.000</t>
  </si>
  <si>
    <t>31 Aug 2021 23:10:30.000</t>
  </si>
  <si>
    <t>31 Aug 2021 23:11:00.000</t>
  </si>
  <si>
    <t>31 Aug 2021 23:11:30.000</t>
  </si>
  <si>
    <t>31 Aug 2021 23:12:00.000</t>
  </si>
  <si>
    <t>31 Aug 2021 23:12:30.000</t>
  </si>
  <si>
    <t>31 Aug 2021 23:13:00.000</t>
  </si>
  <si>
    <t>31 Aug 2021 23:13:30.000</t>
  </si>
  <si>
    <t>31 Aug 2021 23:14:00.000</t>
  </si>
  <si>
    <t>31 Aug 2021 23:14:30.000</t>
  </si>
  <si>
    <t>31 Aug 2021 23:15:00.000</t>
  </si>
  <si>
    <t>31 Aug 2021 23:15:30.000</t>
  </si>
  <si>
    <t>31 Aug 2021 23:16:00.000</t>
  </si>
  <si>
    <t>31 Aug 2021 23:16:30.000</t>
  </si>
  <si>
    <t>31 Aug 2021 23:17:00.000</t>
  </si>
  <si>
    <t>31 Aug 2021 23:17:30.000</t>
  </si>
  <si>
    <t>31 Aug 2021 23:18:00.000</t>
  </si>
  <si>
    <t>31 Aug 2021 23:18:30.000</t>
  </si>
  <si>
    <t>31 Aug 2021 23:19:00.000</t>
  </si>
  <si>
    <t>31 Aug 2021 23:19:30.000</t>
  </si>
  <si>
    <t>31 Aug 2021 23:20:00.000</t>
  </si>
  <si>
    <t>31 Aug 2021 23:20:30.000</t>
  </si>
  <si>
    <t>31 Aug 2021 23:21:00.000</t>
  </si>
  <si>
    <t>31 Aug 2021 23:21:30.000</t>
  </si>
  <si>
    <t>31 Aug 2021 23:22:00.000</t>
  </si>
  <si>
    <t>31 Aug 2021 23:22:30.000</t>
  </si>
  <si>
    <t>31 Aug 2021 23:23:00.000</t>
  </si>
  <si>
    <t>31 Aug 2021 23:23:30.000</t>
  </si>
  <si>
    <t>31 Aug 2021 23:24:00.000</t>
  </si>
  <si>
    <t>31 Aug 2021 23:24:30.000</t>
  </si>
  <si>
    <t>31 Aug 2021 23:25:00.000</t>
  </si>
  <si>
    <t>31 Aug 2021 23:25:30.000</t>
  </si>
  <si>
    <t>31 Aug 2021 23:26:00.000</t>
  </si>
  <si>
    <t>31 Aug 2021 23:26:30.000</t>
  </si>
  <si>
    <t>31 Aug 2021 23:27:00.000</t>
  </si>
  <si>
    <t>31 Aug 2021 23:27:30.000</t>
  </si>
  <si>
    <t>31 Aug 2021 23:28:00.000</t>
  </si>
  <si>
    <t>31 Aug 2021 23:28:30.000</t>
  </si>
  <si>
    <t>31 Aug 2021 23:29:00.000</t>
  </si>
  <si>
    <t>31 Aug 2021 23:29:30.000</t>
  </si>
  <si>
    <t>31 Aug 2021 23:30:00.000</t>
  </si>
  <si>
    <t>31 Aug 2021 23:30:30.000</t>
  </si>
  <si>
    <t>31 Aug 2021 23:31:00.000</t>
  </si>
  <si>
    <t>31 Aug 2021 23:31:30.000</t>
  </si>
  <si>
    <t>31 Aug 2021 23:32:00.000</t>
  </si>
  <si>
    <t>31 Aug 2021 23:32:30.000</t>
  </si>
  <si>
    <t>31 Aug 2021 23:33:00.000</t>
  </si>
  <si>
    <t>31 Aug 2021 23:33:30.000</t>
  </si>
  <si>
    <t>31 Aug 2021 23:34:00.000</t>
  </si>
  <si>
    <t>31 Aug 2021 23:34:30.000</t>
  </si>
  <si>
    <t>31 Aug 2021 23:35:00.000</t>
  </si>
  <si>
    <t>31 Aug 2021 23:35:30.000</t>
  </si>
  <si>
    <t>31 Aug 2021 23:36:00.000</t>
  </si>
  <si>
    <t>31 Aug 2021 23:36:30.000</t>
  </si>
  <si>
    <t>31 Aug 2021 23:37:00.000</t>
  </si>
  <si>
    <t>31 Aug 2021 23:37:30.000</t>
  </si>
  <si>
    <t>31 Aug 2021 23:38:00.000</t>
  </si>
  <si>
    <t>31 Aug 2021 23:38:30.000</t>
  </si>
  <si>
    <t>31 Aug 2021 23:39:00.000</t>
  </si>
  <si>
    <t>31 Aug 2021 23:39:30.000</t>
  </si>
  <si>
    <t>31 Aug 2021 23:40:00.000</t>
  </si>
  <si>
    <t>31 Aug 2021 23:40:30.000</t>
  </si>
  <si>
    <t>31 Aug 2021 23:41:00.000</t>
  </si>
  <si>
    <t>31 Aug 2021 23:41:30.000</t>
  </si>
  <si>
    <t>31 Aug 2021 23:42:00.000</t>
  </si>
  <si>
    <t>31 Aug 2021 23:42:30.000</t>
  </si>
  <si>
    <t>31 Aug 2021 23:43:00.000</t>
  </si>
  <si>
    <t>31 Aug 2021 23:43:30.000</t>
  </si>
  <si>
    <t>31 Aug 2021 23:44:00.000</t>
  </si>
  <si>
    <t>31 Aug 2021 23:44:30.000</t>
  </si>
  <si>
    <t>31 Aug 2021 23:45:00.000</t>
  </si>
  <si>
    <t>31 Aug 2021 23:45:30.000</t>
  </si>
  <si>
    <t>31 Aug 2021 23:46:00.000</t>
  </si>
  <si>
    <t>31 Aug 2021 23:46:30.000</t>
  </si>
  <si>
    <t>31 Aug 2021 23:47:00.000</t>
  </si>
  <si>
    <t>31 Aug 2021 23:47:30.000</t>
  </si>
  <si>
    <t>31 Aug 2021 23:48:00.000</t>
  </si>
  <si>
    <t>31 Aug 2021 23:48:30.000</t>
  </si>
  <si>
    <t>31 Aug 2021 23:49:00.000</t>
  </si>
  <si>
    <t>31 Aug 2021 23:49:30.000</t>
  </si>
  <si>
    <t>31 Aug 2021 23:50:00.000</t>
  </si>
  <si>
    <t>31 Aug 2021 23:50:30.000</t>
  </si>
  <si>
    <t>31 Aug 2021 23:51:00.000</t>
  </si>
  <si>
    <t>31 Aug 2021 23:51:30.000</t>
  </si>
  <si>
    <t>31 Aug 2021 23:52:00.000</t>
  </si>
  <si>
    <t>31 Aug 2021 23:52:30.000</t>
  </si>
  <si>
    <t>31 Aug 2021 23:53:00.000</t>
  </si>
  <si>
    <t>31 Aug 2021 23:53:30.000</t>
  </si>
  <si>
    <t>31 Aug 2021 23:54:00.000</t>
  </si>
  <si>
    <t>31 Aug 2021 23:54:30.000</t>
  </si>
  <si>
    <t>31 Aug 2021 23:55:00.000</t>
  </si>
  <si>
    <t>31 Aug 2021 23:55:30.000</t>
  </si>
  <si>
    <t>31 Aug 2021 23:56:00.000</t>
  </si>
  <si>
    <t>31 Aug 2021 23:56:30.000</t>
  </si>
  <si>
    <t>31 Aug 2021 23:57:00.000</t>
  </si>
  <si>
    <t>31 Aug 2021 23:57:30.000</t>
  </si>
  <si>
    <t>31 Aug 2021 23:58:00.000</t>
  </si>
  <si>
    <t>31 Aug 2021 23:58:30.000</t>
  </si>
  <si>
    <t>31 Aug 2021 23:59:00.000</t>
  </si>
  <si>
    <t>31 Aug 2021 23:59:30.000</t>
  </si>
  <si>
    <t>1 Sep 2021 00:00:00.000</t>
  </si>
  <si>
    <t>1 Sep 2021 00:00:30.000</t>
  </si>
  <si>
    <t>1 Sep 2021 00:01:00.000</t>
  </si>
  <si>
    <t>1 Sep 2021 00:01:30.000</t>
  </si>
  <si>
    <t>1 Sep 2021 00:02:00.000</t>
  </si>
  <si>
    <t>1 Sep 2021 00:02:30.000</t>
  </si>
  <si>
    <t>1 Sep 2021 00:03:00.000</t>
  </si>
  <si>
    <t>1 Sep 2021 00:03:30.000</t>
  </si>
  <si>
    <t>1 Sep 2021 00:04:00.000</t>
  </si>
  <si>
    <t>1 Sep 2021 00:04:30.000</t>
  </si>
  <si>
    <t>1 Sep 2021 00:05:00.000</t>
  </si>
  <si>
    <t>1 Sep 2021 00:05:30.000</t>
  </si>
  <si>
    <t>1 Sep 2021 00:06:00.000</t>
  </si>
  <si>
    <t>1 Sep 2021 00:06:30.000</t>
  </si>
  <si>
    <t>1 Sep 2021 00:07:00.000</t>
  </si>
  <si>
    <t>1 Sep 2021 00:07:30.000</t>
  </si>
  <si>
    <t>1 Sep 2021 00:08:00.000</t>
  </si>
  <si>
    <t>1 Sep 2021 00:08:30.000</t>
  </si>
  <si>
    <t>1 Sep 2021 00:09:00.000</t>
  </si>
  <si>
    <t>1 Sep 2021 00:09:30.000</t>
  </si>
  <si>
    <t>1 Sep 2021 00:10:00.000</t>
  </si>
  <si>
    <t>1 Sep 2021 00:10:30.000</t>
  </si>
  <si>
    <t>1 Sep 2021 00:11:00.000</t>
  </si>
  <si>
    <t>1 Sep 2021 00:11:30.000</t>
  </si>
  <si>
    <t>1 Sep 2021 00:12:00.000</t>
  </si>
  <si>
    <t>1 Sep 2021 00:12:30.000</t>
  </si>
  <si>
    <t>1 Sep 2021 00:13:00.000</t>
  </si>
  <si>
    <t>1 Sep 2021 00:13:30.000</t>
  </si>
  <si>
    <t>1 Sep 2021 00:14:00.000</t>
  </si>
  <si>
    <t>1 Sep 2021 00:14:30.000</t>
  </si>
  <si>
    <t>1 Sep 2021 00:15:00.000</t>
  </si>
  <si>
    <t>1 Sep 2021 00:15:30.000</t>
  </si>
  <si>
    <t>1 Sep 2021 00:16:00.000</t>
  </si>
  <si>
    <t>1 Sep 2021 00:16:30.000</t>
  </si>
  <si>
    <t>1 Sep 2021 00:17:00.000</t>
  </si>
  <si>
    <t>1 Sep 2021 00:17:30.000</t>
  </si>
  <si>
    <t>1 Sep 2021 00:18:00.000</t>
  </si>
  <si>
    <t>1 Sep 2021 00:18:30.000</t>
  </si>
  <si>
    <t>1 Sep 2021 00:19:00.000</t>
  </si>
  <si>
    <t>1 Sep 2021 00:19:30.000</t>
  </si>
  <si>
    <t>1 Sep 2021 00:20:00.000</t>
  </si>
  <si>
    <t>1 Sep 2021 00:20:30.000</t>
  </si>
  <si>
    <t>1 Sep 2021 00:21:00.000</t>
  </si>
  <si>
    <t>1 Sep 2021 00:21:30.000</t>
  </si>
  <si>
    <t>1 Sep 2021 00:22:00.000</t>
  </si>
  <si>
    <t>1 Sep 2021 00:22:30.000</t>
  </si>
  <si>
    <t>1 Sep 2021 00:23:00.000</t>
  </si>
  <si>
    <t>1 Sep 2021 00:23:30.000</t>
  </si>
  <si>
    <t>1 Sep 2021 00:24:00.000</t>
  </si>
  <si>
    <t>1 Sep 2021 00:24:30.000</t>
  </si>
  <si>
    <t>1 Sep 2021 00:25:00.000</t>
  </si>
  <si>
    <t>1 Sep 2021 00:25:30.000</t>
  </si>
  <si>
    <t>1 Sep 2021 00:26:00.000</t>
  </si>
  <si>
    <t>1 Sep 2021 00:26:30.000</t>
  </si>
  <si>
    <t>1 Sep 2021 00:27:00.000</t>
  </si>
  <si>
    <t>1 Sep 2021 00:27:30.000</t>
  </si>
  <si>
    <t>1 Sep 2021 00:28:00.000</t>
  </si>
  <si>
    <t>1 Sep 2021 00:28:30.000</t>
  </si>
  <si>
    <t>1 Sep 2021 00:29:00.000</t>
  </si>
  <si>
    <t>1 Sep 2021 00:29:30.000</t>
  </si>
  <si>
    <t>1 Sep 2021 00:30:00.000</t>
  </si>
  <si>
    <t>1 Sep 2021 00:30:30.000</t>
  </si>
  <si>
    <t>1 Sep 2021 00:31:00.000</t>
  </si>
  <si>
    <t>1 Sep 2021 00:31:30.000</t>
  </si>
  <si>
    <t>1 Sep 2021 00:32:00.000</t>
  </si>
  <si>
    <t>1 Sep 2021 00:32:30.000</t>
  </si>
  <si>
    <t>1 Sep 2021 00:33:00.000</t>
  </si>
  <si>
    <t>1 Sep 2021 00:33:30.000</t>
  </si>
  <si>
    <t>1 Sep 2021 00:34:00.000</t>
  </si>
  <si>
    <t>1 Sep 2021 00:34:30.000</t>
  </si>
  <si>
    <t>1 Sep 2021 00:35:00.000</t>
  </si>
  <si>
    <t>1 Sep 2021 00:35:30.000</t>
  </si>
  <si>
    <t>1 Sep 2021 00:36:00.000</t>
  </si>
  <si>
    <t>1 Sep 2021 00:36:30.000</t>
  </si>
  <si>
    <t>1 Sep 2021 00:37:00.000</t>
  </si>
  <si>
    <t>1 Sep 2021 00:37:30.000</t>
  </si>
  <si>
    <t>1 Sep 2021 00:38:00.000</t>
  </si>
  <si>
    <t>1 Sep 2021 00:38:30.000</t>
  </si>
  <si>
    <t>1 Sep 2021 00:39:00.000</t>
  </si>
  <si>
    <t>1 Sep 2021 00:39:30.000</t>
  </si>
  <si>
    <t>1 Sep 2021 00:40:00.000</t>
  </si>
  <si>
    <t>1 Sep 2021 00:40:30.000</t>
  </si>
  <si>
    <t>1 Sep 2021 00:41:00.000</t>
  </si>
  <si>
    <t>1 Sep 2021 00:41:30.000</t>
  </si>
  <si>
    <t>1 Sep 2021 00:42:00.000</t>
  </si>
  <si>
    <t>1 Sep 2021 00:42:30.000</t>
  </si>
  <si>
    <t>1 Sep 2021 00:43:00.000</t>
  </si>
  <si>
    <t>1 Sep 2021 00:43:30.000</t>
  </si>
  <si>
    <t>1 Sep 2021 00:44:00.000</t>
  </si>
  <si>
    <t>1 Sep 2021 00:44:30.000</t>
  </si>
  <si>
    <t>1 Sep 2021 00:45:00.000</t>
  </si>
  <si>
    <t>1 Sep 2021 00:45:30.000</t>
  </si>
  <si>
    <t>1 Sep 2021 00:46:00.000</t>
  </si>
  <si>
    <t>1 Sep 2021 00:46:30.000</t>
  </si>
  <si>
    <t>1 Sep 2021 00:47:00.000</t>
  </si>
  <si>
    <t>1 Sep 2021 00:47:30.000</t>
  </si>
  <si>
    <t>1 Sep 2021 00:48:00.000</t>
  </si>
  <si>
    <t>1 Sep 2021 00:48:30.000</t>
  </si>
  <si>
    <t>1 Sep 2021 00:49:00.000</t>
  </si>
  <si>
    <t>1 Sep 2021 00:49:30.000</t>
  </si>
  <si>
    <t>1 Sep 2021 00:50:00.000</t>
  </si>
  <si>
    <t>1 Sep 2021 00:50:30.000</t>
  </si>
  <si>
    <t>1 Sep 2021 00:51:00.000</t>
  </si>
  <si>
    <t>1 Sep 2021 00:51:30.000</t>
  </si>
  <si>
    <t>1 Sep 2021 00:52:00.000</t>
  </si>
  <si>
    <t>1 Sep 2021 00:52:30.000</t>
  </si>
  <si>
    <t>1 Sep 2021 00:53:00.000</t>
  </si>
  <si>
    <t>1 Sep 2021 00:53:30.000</t>
  </si>
  <si>
    <t>1 Sep 2021 00:54:00.000</t>
  </si>
  <si>
    <t>1 Sep 2021 00:54:30.000</t>
  </si>
  <si>
    <t>1 Sep 2021 00:55:00.000</t>
  </si>
  <si>
    <t>1 Sep 2021 00:55:30.000</t>
  </si>
  <si>
    <t>1 Sep 2021 00:56:00.000</t>
  </si>
  <si>
    <t>1 Sep 2021 00:56:30.000</t>
  </si>
  <si>
    <t>1 Sep 2021 00:57:00.000</t>
  </si>
  <si>
    <t>1 Sep 2021 00:57:30.000</t>
  </si>
  <si>
    <t>1 Sep 2021 00:58:00.000</t>
  </si>
  <si>
    <t>1 Sep 2021 00:58:30.000</t>
  </si>
  <si>
    <t>1 Sep 2021 00:59:00.000</t>
  </si>
  <si>
    <t>1 Sep 2021 00:59:30.000</t>
  </si>
  <si>
    <t>1 Sep 2021 01:00:00.000</t>
  </si>
  <si>
    <t>1 Sep 2021 01:00:30.000</t>
  </si>
  <si>
    <t>1 Sep 2021 01:01:00.000</t>
  </si>
  <si>
    <t>1 Sep 2021 01:01:30.000</t>
  </si>
  <si>
    <t>1 Sep 2021 01:02:00.000</t>
  </si>
  <si>
    <t>1 Sep 2021 01:02:30.000</t>
  </si>
  <si>
    <t>1 Sep 2021 01:03:00.000</t>
  </si>
  <si>
    <t>1 Sep 2021 01:03:30.000</t>
  </si>
  <si>
    <t>1 Sep 2021 01:04:00.000</t>
  </si>
  <si>
    <t>1 Sep 2021 01:04:30.000</t>
  </si>
  <si>
    <t>1 Sep 2021 01:05:00.000</t>
  </si>
  <si>
    <t>1 Sep 2021 01:05:30.000</t>
  </si>
  <si>
    <t>1 Sep 2021 01:06:00.000</t>
  </si>
  <si>
    <t>1 Sep 2021 01:06:30.000</t>
  </si>
  <si>
    <t>1 Sep 2021 01:07:00.000</t>
  </si>
  <si>
    <t>1 Sep 2021 01:07:30.000</t>
  </si>
  <si>
    <t>1 Sep 2021 01:08:00.000</t>
  </si>
  <si>
    <t>1 Sep 2021 01:08:30.000</t>
  </si>
  <si>
    <t>1 Sep 2021 01:09:00.000</t>
  </si>
  <si>
    <t>1 Sep 2021 01:09:30.000</t>
  </si>
  <si>
    <t>1 Sep 2021 01:10:00.000</t>
  </si>
  <si>
    <t>1 Sep 2021 01:10:30.000</t>
  </si>
  <si>
    <t>1 Sep 2021 01:11:00.000</t>
  </si>
  <si>
    <t>1 Sep 2021 01:11:30.000</t>
  </si>
  <si>
    <t>1 Sep 2021 01:12:00.000</t>
  </si>
  <si>
    <t>1 Sep 2021 01:12:30.000</t>
  </si>
  <si>
    <t>1 Sep 2021 01:13:00.000</t>
  </si>
  <si>
    <t>1 Sep 2021 01:13:30.000</t>
  </si>
  <si>
    <t>1 Sep 2021 01:14:00.000</t>
  </si>
  <si>
    <t>1 Sep 2021 01:14:30.000</t>
  </si>
  <si>
    <t>1 Sep 2021 01:15:00.000</t>
  </si>
  <si>
    <t>1 Sep 2021 01:15:30.000</t>
  </si>
  <si>
    <t>1 Sep 2021 01:16:00.000</t>
  </si>
  <si>
    <t>1 Sep 2021 01:16:30.000</t>
  </si>
  <si>
    <t>1 Sep 2021 01:17:00.000</t>
  </si>
  <si>
    <t>1 Sep 2021 01:17:30.000</t>
  </si>
  <si>
    <t>1 Sep 2021 01:18:00.000</t>
  </si>
  <si>
    <t>1 Sep 2021 01:18:30.000</t>
  </si>
  <si>
    <t>1 Sep 2021 01:19:00.000</t>
  </si>
  <si>
    <t>1 Sep 2021 01:19:30.000</t>
  </si>
  <si>
    <t>1 Sep 2021 01:20:00.000</t>
  </si>
  <si>
    <t>1 Sep 2021 01:20:30.000</t>
  </si>
  <si>
    <t>1 Sep 2021 01:21:00.000</t>
  </si>
  <si>
    <t>1 Sep 2021 01:21:30.000</t>
  </si>
  <si>
    <t>1 Sep 2021 01:22:00.000</t>
  </si>
  <si>
    <t>1 Sep 2021 01:22:30.000</t>
  </si>
  <si>
    <t>1 Sep 2021 01:23:00.000</t>
  </si>
  <si>
    <t>1 Sep 2021 01:23:30.000</t>
  </si>
  <si>
    <t>1 Sep 2021 01:24:00.000</t>
  </si>
  <si>
    <t>1 Sep 2021 01:24:30.000</t>
  </si>
  <si>
    <t>1 Sep 2021 01:25:00.000</t>
  </si>
  <si>
    <t>1 Sep 2021 01:25:30.000</t>
  </si>
  <si>
    <t>1 Sep 2021 01:26:00.000</t>
  </si>
  <si>
    <t>1 Sep 2021 01:26:30.000</t>
  </si>
  <si>
    <t>1 Sep 2021 01:27:00.000</t>
  </si>
  <si>
    <t>1 Sep 2021 01:27:30.000</t>
  </si>
  <si>
    <t>1 Sep 2021 01:28:00.000</t>
  </si>
  <si>
    <t>1 Sep 2021 01:28:30.000</t>
  </si>
  <si>
    <t>1 Sep 2021 01:29:00.000</t>
  </si>
  <si>
    <t>1 Sep 2021 01:29:30.000</t>
  </si>
  <si>
    <t>1 Sep 2021 01:30:00.000</t>
  </si>
  <si>
    <t>1 Sep 2021 01:30:30.000</t>
  </si>
  <si>
    <t>1 Sep 2021 01:31:00.000</t>
  </si>
  <si>
    <t>1 Sep 2021 01:31:30.000</t>
  </si>
  <si>
    <t>1 Sep 2021 01:32:00.000</t>
  </si>
  <si>
    <t>1 Sep 2021 01:32:30.000</t>
  </si>
  <si>
    <t>1 Sep 2021 01:33:00.000</t>
  </si>
  <si>
    <t>1 Sep 2021 01:33:30.000</t>
  </si>
  <si>
    <t>1 Sep 2021 01:34:00.000</t>
  </si>
  <si>
    <t>1 Sep 2021 01:34:30.000</t>
  </si>
  <si>
    <t>1 Sep 2021 01:35:00.000</t>
  </si>
  <si>
    <t>1 Sep 2021 01:35:30.000</t>
  </si>
  <si>
    <t>1 Sep 2021 01:36:00.000</t>
  </si>
  <si>
    <t>1 Sep 2021 01:36:30.000</t>
  </si>
  <si>
    <t>1 Sep 2021 01:37:00.000</t>
  </si>
  <si>
    <t>1 Sep 2021 01:37:30.000</t>
  </si>
  <si>
    <t>1 Sep 2021 01:38:00.000</t>
  </si>
  <si>
    <t>1 Sep 2021 01:38:30.000</t>
  </si>
  <si>
    <t>1 Sep 2021 01:39:00.000</t>
  </si>
  <si>
    <t>1 Sep 2021 01:39:30.000</t>
  </si>
  <si>
    <t>1 Sep 2021 01:40:00.000</t>
  </si>
  <si>
    <t>1 Sep 2021 01:40:30.000</t>
  </si>
  <si>
    <t>1 Sep 2021 01:41:00.000</t>
  </si>
  <si>
    <t>1 Sep 2021 01:41:30.000</t>
  </si>
  <si>
    <t>1 Sep 2021 01:42:00.000</t>
  </si>
  <si>
    <t>1 Sep 2021 01:42:30.000</t>
  </si>
  <si>
    <t>1 Sep 2021 01:43:00.000</t>
  </si>
  <si>
    <t>1 Sep 2021 01:43:30.000</t>
  </si>
  <si>
    <t>1 Sep 2021 01:44:00.000</t>
  </si>
  <si>
    <t>1 Sep 2021 01:44:30.000</t>
  </si>
  <si>
    <t>1 Sep 2021 01:45:00.000</t>
  </si>
  <si>
    <t>1 Sep 2021 01:45:30.000</t>
  </si>
  <si>
    <t>1 Sep 2021 01:46:00.000</t>
  </si>
  <si>
    <t>1 Sep 2021 01:46:30.000</t>
  </si>
  <si>
    <t>1 Sep 2021 01:47:00.000</t>
  </si>
  <si>
    <t>1 Sep 2021 01:47:30.000</t>
  </si>
  <si>
    <t>1 Sep 2021 01:48:00.000</t>
  </si>
  <si>
    <t>1 Sep 2021 01:48:30.000</t>
  </si>
  <si>
    <t>1 Sep 2021 01:49:00.000</t>
  </si>
  <si>
    <t>1 Sep 2021 01:49:30.000</t>
  </si>
  <si>
    <t>1 Sep 2021 01:50:00.000</t>
  </si>
  <si>
    <t>1 Sep 2021 01:50:30.000</t>
  </si>
  <si>
    <t>1 Sep 2021 01:51:00.000</t>
  </si>
  <si>
    <t>1 Sep 2021 01:51:30.000</t>
  </si>
  <si>
    <t>1 Sep 2021 01:52:00.000</t>
  </si>
  <si>
    <t>1 Sep 2021 01:52:30.000</t>
  </si>
  <si>
    <t>1 Sep 2021 01:53:00.000</t>
  </si>
  <si>
    <t>1 Sep 2021 01:53:30.000</t>
  </si>
  <si>
    <t>1 Sep 2021 01:54:00.000</t>
  </si>
  <si>
    <t>1 Sep 2021 01:54:30.000</t>
  </si>
  <si>
    <t>1 Sep 2021 01:55:00.000</t>
  </si>
  <si>
    <t>1 Sep 2021 01:55:30.000</t>
  </si>
  <si>
    <t>1 Sep 2021 01:56:00.000</t>
  </si>
  <si>
    <t>1 Sep 2021 01:56:30.000</t>
  </si>
  <si>
    <t>1 Sep 2021 01:57:00.000</t>
  </si>
  <si>
    <t>1 Sep 2021 01:57:30.000</t>
  </si>
  <si>
    <t>1 Sep 2021 01:58:00.000</t>
  </si>
  <si>
    <t>1 Sep 2021 01:58:30.000</t>
  </si>
  <si>
    <t>1 Sep 2021 01:59:00.000</t>
  </si>
  <si>
    <t>1 Sep 2021 01:59:30.000</t>
  </si>
  <si>
    <t>1 Sep 2021 02:00:00.000</t>
  </si>
  <si>
    <t>1 Sep 2021 02:00:30.000</t>
  </si>
  <si>
    <t>1 Sep 2021 02:01:00.000</t>
  </si>
  <si>
    <t>1 Sep 2021 02:01:30.000</t>
  </si>
  <si>
    <t>1 Sep 2021 02:02:00.000</t>
  </si>
  <si>
    <t>1 Sep 2021 02:02:30.000</t>
  </si>
  <si>
    <t>1 Sep 2021 02:03:00.000</t>
  </si>
  <si>
    <t>1 Sep 2021 02:03:30.000</t>
  </si>
  <si>
    <t>1 Sep 2021 02:04:00.000</t>
  </si>
  <si>
    <t>1 Sep 2021 02:04:30.000</t>
  </si>
  <si>
    <t>1 Sep 2021 02:05:00.000</t>
  </si>
  <si>
    <t>1 Sep 2021 02:05:30.000</t>
  </si>
  <si>
    <t>0.778609</t>
  </si>
  <si>
    <t>1 Sep 2021 02:06:00.000</t>
  </si>
  <si>
    <t>1 Sep 2021 02:06:30.000</t>
  </si>
  <si>
    <t>1 Sep 2021 02:07:00.000</t>
  </si>
  <si>
    <t>1 Sep 2021 02:07:30.000</t>
  </si>
  <si>
    <t>1 Sep 2021 02:08:00.000</t>
  </si>
  <si>
    <t>1 Sep 2021 02:08:30.000</t>
  </si>
  <si>
    <t>1 Sep 2021 02:09:00.000</t>
  </si>
  <si>
    <t>1 Sep 2021 02:09:30.000</t>
  </si>
  <si>
    <t>1 Sep 2021 02:10:00.000</t>
  </si>
  <si>
    <t>1 Sep 2021 02:10:30.000</t>
  </si>
  <si>
    <t>1 Sep 2021 02:11:00.000</t>
  </si>
  <si>
    <t>1 Sep 2021 02:11:30.000</t>
  </si>
  <si>
    <t>1 Sep 2021 02:12:00.000</t>
  </si>
  <si>
    <t>1 Sep 2021 02:12:30.000</t>
  </si>
  <si>
    <t>1 Sep 2021 02:13:00.000</t>
  </si>
  <si>
    <t>1 Sep 2021 02:13:30.000</t>
  </si>
  <si>
    <t>1 Sep 2021 02:14:00.000</t>
  </si>
  <si>
    <t>1 Sep 2021 02:14:30.000</t>
  </si>
  <si>
    <t>1 Sep 2021 02:15:00.000</t>
  </si>
  <si>
    <t>1 Sep 2021 02:15:30.000</t>
  </si>
  <si>
    <t>1 Sep 2021 02:16:00.000</t>
  </si>
  <si>
    <t>1 Sep 2021 02:16:30.000</t>
  </si>
  <si>
    <t>1 Sep 2021 02:17:00.000</t>
  </si>
  <si>
    <t>1 Sep 2021 02:17:30.000</t>
  </si>
  <si>
    <t>1 Sep 2021 02:18:00.000</t>
  </si>
  <si>
    <t>1 Sep 2021 02:18:30.000</t>
  </si>
  <si>
    <t>1 Sep 2021 02:19:00.000</t>
  </si>
  <si>
    <t>1 Sep 2021 02:19:30.000</t>
  </si>
  <si>
    <t>1 Sep 2021 02:20:00.000</t>
  </si>
  <si>
    <t>1 Sep 2021 02:20:30.000</t>
  </si>
  <si>
    <t>1 Sep 2021 02:21:00.000</t>
  </si>
  <si>
    <t>1 Sep 2021 02:21:30.000</t>
  </si>
  <si>
    <t>1 Sep 2021 02:22:00.000</t>
  </si>
  <si>
    <t>1 Sep 2021 02:22:30.000</t>
  </si>
  <si>
    <t>1 Sep 2021 02:23:00.000</t>
  </si>
  <si>
    <t>1 Sep 2021 02:23:30.000</t>
  </si>
  <si>
    <t>1 Sep 2021 02:24:00.000</t>
  </si>
  <si>
    <t>1 Sep 2021 02:24:30.000</t>
  </si>
  <si>
    <t>1 Sep 2021 02:25:00.000</t>
  </si>
  <si>
    <t>1 Sep 2021 02:25:30.000</t>
  </si>
  <si>
    <t>1 Sep 2021 02:26:00.000</t>
  </si>
  <si>
    <t>1 Sep 2021 02:26:30.000</t>
  </si>
  <si>
    <t>1 Sep 2021 02:27:00.000</t>
  </si>
  <si>
    <t>1 Sep 2021 02:27:30.000</t>
  </si>
  <si>
    <t>1 Sep 2021 02:28:00.000</t>
  </si>
  <si>
    <t>1 Sep 2021 02:28:30.000</t>
  </si>
  <si>
    <t>1 Sep 2021 02:29:00.000</t>
  </si>
  <si>
    <t>1 Sep 2021 02:29:30.000</t>
  </si>
  <si>
    <t>1 Sep 2021 02:30:00.000</t>
  </si>
  <si>
    <t>1 Sep 2021 02:30:30.000</t>
  </si>
  <si>
    <t>1 Sep 2021 02:31:00.000</t>
  </si>
  <si>
    <t>1 Sep 2021 02:31:30.000</t>
  </si>
  <si>
    <t>1 Sep 2021 02:32:00.000</t>
  </si>
  <si>
    <t>1 Sep 2021 02:32:30.000</t>
  </si>
  <si>
    <t>1 Sep 2021 02:33:00.000</t>
  </si>
  <si>
    <t>1 Sep 2021 02:33:30.000</t>
  </si>
  <si>
    <t>1 Sep 2021 02:34:00.000</t>
  </si>
  <si>
    <t>1 Sep 2021 02:34:30.000</t>
  </si>
  <si>
    <t>1 Sep 2021 02:35:00.000</t>
  </si>
  <si>
    <t>1 Sep 2021 02:35:30.000</t>
  </si>
  <si>
    <t>1 Sep 2021 02:36:00.000</t>
  </si>
  <si>
    <t>1 Sep 2021 02:36:30.000</t>
  </si>
  <si>
    <t>1 Sep 2021 02:37:00.000</t>
  </si>
  <si>
    <t>1 Sep 2021 02:37:30.000</t>
  </si>
  <si>
    <t>1 Sep 2021 02:38:00.000</t>
  </si>
  <si>
    <t>1 Sep 2021 02:38:30.000</t>
  </si>
  <si>
    <t>1 Sep 2021 02:39:00.000</t>
  </si>
  <si>
    <t>1 Sep 2021 02:39:30.000</t>
  </si>
  <si>
    <t>1 Sep 2021 02:40:00.000</t>
  </si>
  <si>
    <t>1 Sep 2021 02:40:30.000</t>
  </si>
  <si>
    <t>1 Sep 2021 02:41:00.000</t>
  </si>
  <si>
    <t>1 Sep 2021 02:41:30.000</t>
  </si>
  <si>
    <t>1 Sep 2021 02:42:00.000</t>
  </si>
  <si>
    <t>1 Sep 2021 02:42:30.000</t>
  </si>
  <si>
    <t>1 Sep 2021 02:43:00.000</t>
  </si>
  <si>
    <t>1 Sep 2021 02:43:30.000</t>
  </si>
  <si>
    <t>1 Sep 2021 02:44:00.000</t>
  </si>
  <si>
    <t>1 Sep 2021 02:44:30.000</t>
  </si>
  <si>
    <t>1 Sep 2021 02:45:00.000</t>
  </si>
  <si>
    <t>1 Sep 2021 02:45:30.000</t>
  </si>
  <si>
    <t>1 Sep 2021 02:46:00.000</t>
  </si>
  <si>
    <t>1 Sep 2021 02:46:30.000</t>
  </si>
  <si>
    <t>1 Sep 2021 02:47:00.000</t>
  </si>
  <si>
    <t>1 Sep 2021 02:47:30.000</t>
  </si>
  <si>
    <t>1 Sep 2021 02:48:00.000</t>
  </si>
  <si>
    <t>1 Sep 2021 02:48:30.000</t>
  </si>
  <si>
    <t>1 Sep 2021 02:49:00.000</t>
  </si>
  <si>
    <t>1 Sep 2021 02:49:30.000</t>
  </si>
  <si>
    <t>1 Sep 2021 02:50:00.000</t>
  </si>
  <si>
    <t>1 Sep 2021 02:50:30.000</t>
  </si>
  <si>
    <t>1 Sep 2021 02:51:00.000</t>
  </si>
  <si>
    <t>1 Sep 2021 02:51:30.000</t>
  </si>
  <si>
    <t>1 Sep 2021 02:52:00.000</t>
  </si>
  <si>
    <t>1 Sep 2021 02:52:30.000</t>
  </si>
  <si>
    <t>1 Sep 2021 02:53:00.000</t>
  </si>
  <si>
    <t>1 Sep 2021 02:53:30.000</t>
  </si>
  <si>
    <t>1 Sep 2021 02:54:00.000</t>
  </si>
  <si>
    <t>1 Sep 2021 02:54:30.000</t>
  </si>
  <si>
    <t>1 Sep 2021 02:55:00.000</t>
  </si>
  <si>
    <t>1 Sep 2021 02:55:30.000</t>
  </si>
  <si>
    <t>1 Sep 2021 02:56:00.000</t>
  </si>
  <si>
    <t>1 Sep 2021 02:56:30.000</t>
  </si>
  <si>
    <t>1 Sep 2021 02:57:00.000</t>
  </si>
  <si>
    <t>1 Sep 2021 02:57:30.000</t>
  </si>
  <si>
    <t>1 Sep 2021 02:58:00.000</t>
  </si>
  <si>
    <t>1 Sep 2021 02:58:30.000</t>
  </si>
  <si>
    <t>1 Sep 2021 02:59:00.000</t>
  </si>
  <si>
    <t>1 Sep 2021 02:59:30.000</t>
  </si>
  <si>
    <t>1 Sep 2021 03:00:00.000</t>
  </si>
  <si>
    <t>1 Sep 2021 03:00:30.000</t>
  </si>
  <si>
    <t>1 Sep 2021 03:01:00.000</t>
  </si>
  <si>
    <t>1 Sep 2021 03:01:30.000</t>
  </si>
  <si>
    <t>1 Sep 2021 03:02:00.000</t>
  </si>
  <si>
    <t>1 Sep 2021 03:02:30.000</t>
  </si>
  <si>
    <t>1 Sep 2021 03:03:00.000</t>
  </si>
  <si>
    <t>0.002435</t>
  </si>
  <si>
    <t>1 Sep 2021 03:03:30.000</t>
  </si>
  <si>
    <t>1 Sep 2021 03:04:00.000</t>
  </si>
  <si>
    <t>1 Sep 2021 03:04:30.000</t>
  </si>
  <si>
    <t>1 Sep 2021 03:05:00.000</t>
  </si>
  <si>
    <t>1 Sep 2021 03:05:30.000</t>
  </si>
  <si>
    <t>1 Sep 2021 03:06:00.000</t>
  </si>
  <si>
    <t>1 Sep 2021 03:06:30.000</t>
  </si>
  <si>
    <t>1 Sep 2021 03:07:00.000</t>
  </si>
  <si>
    <t>1 Sep 2021 03:07:30.000</t>
  </si>
  <si>
    <t>1 Sep 2021 03:08:00.000</t>
  </si>
  <si>
    <t>1 Sep 2021 03:08:30.000</t>
  </si>
  <si>
    <t>1 Sep 2021 03:09:00.000</t>
  </si>
  <si>
    <t>1 Sep 2021 03:09:30.000</t>
  </si>
  <si>
    <t>1 Sep 2021 03:10:00.000</t>
  </si>
  <si>
    <t>1 Sep 2021 03:10:30.000</t>
  </si>
  <si>
    <t>1 Sep 2021 03:11:00.000</t>
  </si>
  <si>
    <t>1 Sep 2021 03:11:30.000</t>
  </si>
  <si>
    <t>1 Sep 2021 03:12:00.000</t>
  </si>
  <si>
    <t>1 Sep 2021 03:12:30.000</t>
  </si>
  <si>
    <t>1 Sep 2021 03:13:00.000</t>
  </si>
  <si>
    <t>1 Sep 2021 03:13:30.000</t>
  </si>
  <si>
    <t>1 Sep 2021 03:14:00.000</t>
  </si>
  <si>
    <t>1 Sep 2021 03:14:30.000</t>
  </si>
  <si>
    <t>1 Sep 2021 03:15:00.000</t>
  </si>
  <si>
    <t>1 Sep 2021 03:15:30.000</t>
  </si>
  <si>
    <t>1 Sep 2021 03:16:00.000</t>
  </si>
  <si>
    <t>1 Sep 2021 03:16:30.000</t>
  </si>
  <si>
    <t>1 Sep 2021 03:17:00.000</t>
  </si>
  <si>
    <t>1 Sep 2021 03:17:30.000</t>
  </si>
  <si>
    <t>1 Sep 2021 03:18:00.000</t>
  </si>
  <si>
    <t>1 Sep 2021 03:18:30.000</t>
  </si>
  <si>
    <t>1 Sep 2021 03:19:00.000</t>
  </si>
  <si>
    <t>1 Sep 2021 03:19:30.000</t>
  </si>
  <si>
    <t>1 Sep 2021 03:20:00.000</t>
  </si>
  <si>
    <t>1 Sep 2021 03:20:30.000</t>
  </si>
  <si>
    <t>1 Sep 2021 03:21:00.000</t>
  </si>
  <si>
    <t>1 Sep 2021 03:21:30.000</t>
  </si>
  <si>
    <t>1 Sep 2021 03:22:00.000</t>
  </si>
  <si>
    <t>1 Sep 2021 03:22:30.000</t>
  </si>
  <si>
    <t>1 Sep 2021 03:23:00.000</t>
  </si>
  <si>
    <t>1 Sep 2021 03:23:30.000</t>
  </si>
  <si>
    <t>1 Sep 2021 03:24:00.000</t>
  </si>
  <si>
    <t>1 Sep 2021 03:24:30.000</t>
  </si>
  <si>
    <t>1 Sep 2021 03:25:00.000</t>
  </si>
  <si>
    <t>1 Sep 2021 03:25:30.000</t>
  </si>
  <si>
    <t>1 Sep 2021 03:26:00.000</t>
  </si>
  <si>
    <t>1 Sep 2021 03:26:30.000</t>
  </si>
  <si>
    <t>1 Sep 2021 03:27:00.000</t>
  </si>
  <si>
    <t>1 Sep 2021 03:27:30.000</t>
  </si>
  <si>
    <t>1 Sep 2021 03:28:00.000</t>
  </si>
  <si>
    <t>1 Sep 2021 03:28:30.000</t>
  </si>
  <si>
    <t>1 Sep 2021 03:29:00.000</t>
  </si>
  <si>
    <t>1 Sep 2021 03:29:30.000</t>
  </si>
  <si>
    <t>1 Sep 2021 03:30:00.000</t>
  </si>
  <si>
    <t>1 Sep 2021 03:30:30.000</t>
  </si>
  <si>
    <t>1 Sep 2021 03:31:00.000</t>
  </si>
  <si>
    <t>1 Sep 2021 03:31:30.000</t>
  </si>
  <si>
    <t>1 Sep 2021 03:32:00.000</t>
  </si>
  <si>
    <t>1 Sep 2021 03:32:30.000</t>
  </si>
  <si>
    <t>1 Sep 2021 03:33:00.000</t>
  </si>
  <si>
    <t>1 Sep 2021 03:33:30.000</t>
  </si>
  <si>
    <t>1 Sep 2021 03:34:00.000</t>
  </si>
  <si>
    <t>1 Sep 2021 03:34:30.000</t>
  </si>
  <si>
    <t>1 Sep 2021 03:35:00.000</t>
  </si>
  <si>
    <t>1 Sep 2021 03:35:30.000</t>
  </si>
  <si>
    <t>1 Sep 2021 03:36:00.000</t>
  </si>
  <si>
    <t>1 Sep 2021 03:36:30.000</t>
  </si>
  <si>
    <t>1 Sep 2021 03:37:00.000</t>
  </si>
  <si>
    <t>1 Sep 2021 03:37:30.000</t>
  </si>
  <si>
    <t>1 Sep 2021 03:38:00.000</t>
  </si>
  <si>
    <t>1 Sep 2021 03:38:30.000</t>
  </si>
  <si>
    <t>1 Sep 2021 03:39:00.000</t>
  </si>
  <si>
    <t>1 Sep 2021 03:39:30.000</t>
  </si>
  <si>
    <t>1 Sep 2021 03:40:00.000</t>
  </si>
  <si>
    <t>1 Sep 2021 03:40:30.000</t>
  </si>
  <si>
    <t>1 Sep 2021 03:41:00.000</t>
  </si>
  <si>
    <t>1 Sep 2021 03:41:30.000</t>
  </si>
  <si>
    <t>1 Sep 2021 03:42:00.000</t>
  </si>
  <si>
    <t>1 Sep 2021 03:42:30.000</t>
  </si>
  <si>
    <t>1 Sep 2021 03:43:00.000</t>
  </si>
  <si>
    <t>1 Sep 2021 03:43:30.000</t>
  </si>
  <si>
    <t>1 Sep 2021 03:44:00.000</t>
  </si>
  <si>
    <t>1 Sep 2021 03:44:30.000</t>
  </si>
  <si>
    <t>1 Sep 2021 03:45:00.000</t>
  </si>
  <si>
    <t>1 Sep 2021 03:45:30.000</t>
  </si>
  <si>
    <t>1 Sep 2021 03:46:00.000</t>
  </si>
  <si>
    <t>1 Sep 2021 03:46:30.000</t>
  </si>
  <si>
    <t>1 Sep 2021 03:47:00.000</t>
  </si>
  <si>
    <t>1 Sep 2021 03:47:30.000</t>
  </si>
  <si>
    <t>1 Sep 2021 03:48:00.000</t>
  </si>
  <si>
    <t>1 Sep 2021 03:48:30.000</t>
  </si>
  <si>
    <t>1 Sep 2021 03:49:00.000</t>
  </si>
  <si>
    <t>1 Sep 2021 03:49:30.000</t>
  </si>
  <si>
    <t>1 Sep 2021 03:50:00.000</t>
  </si>
  <si>
    <t>1 Sep 2021 03:50:30.000</t>
  </si>
  <si>
    <t>1 Sep 2021 03:51:00.000</t>
  </si>
  <si>
    <t>1 Sep 2021 03:51:30.000</t>
  </si>
  <si>
    <t>1 Sep 2021 03:52:00.000</t>
  </si>
  <si>
    <t>1 Sep 2021 03:52:30.000</t>
  </si>
  <si>
    <t>1 Sep 2021 03:53:00.000</t>
  </si>
  <si>
    <t>1 Sep 2021 03:53:30.000</t>
  </si>
  <si>
    <t>1 Sep 2021 03:54:00.000</t>
  </si>
  <si>
    <t>1 Sep 2021 03:54:30.000</t>
  </si>
  <si>
    <t>1 Sep 2021 03:55:00.000</t>
  </si>
  <si>
    <t>1 Sep 2021 03:55:30.000</t>
  </si>
  <si>
    <t>1 Sep 2021 03:56:00.000</t>
  </si>
  <si>
    <t>1 Sep 2021 03:56:30.000</t>
  </si>
  <si>
    <t>1 Sep 2021 03:57:00.000</t>
  </si>
  <si>
    <t>1 Sep 2021 03:57:30.000</t>
  </si>
  <si>
    <t>1 Sep 2021 03:58:00.000</t>
  </si>
  <si>
    <t>1 Sep 2021 03:58:30.000</t>
  </si>
  <si>
    <t>1 Sep 2021 03:59:00.000</t>
  </si>
  <si>
    <t>1 Sep 2021 03:59:30.000</t>
  </si>
  <si>
    <t>1 Sep 2021 04:00:00.000</t>
  </si>
  <si>
    <t>1 Sep 2021 04:00:30.000</t>
  </si>
  <si>
    <t>1 Sep 2021 04:01:00.000</t>
  </si>
  <si>
    <t>1 Sep 2021 04:01:30.000</t>
  </si>
  <si>
    <t>1 Sep 2021 04:02:00.000</t>
  </si>
  <si>
    <t>1 Sep 2021 04:02:30.000</t>
  </si>
  <si>
    <t>1 Sep 2021 04:03:00.000</t>
  </si>
  <si>
    <t>1 Sep 2021 04:03:30.000</t>
  </si>
  <si>
    <t>1 Sep 2021 04:04:00.000</t>
  </si>
  <si>
    <t>1 Sep 2021 04:04:30.000</t>
  </si>
  <si>
    <t>1 Sep 2021 04:05:00.000</t>
  </si>
  <si>
    <t>1 Sep 2021 04:05:30.000</t>
  </si>
  <si>
    <t>1 Sep 2021 04:06:00.000</t>
  </si>
  <si>
    <t>1 Sep 2021 04:06:30.000</t>
  </si>
  <si>
    <t>1 Sep 2021 04:07:00.000</t>
  </si>
  <si>
    <t>1 Sep 2021 04:07:30.000</t>
  </si>
  <si>
    <t>1 Sep 2021 04:08:00.000</t>
  </si>
  <si>
    <t>1 Sep 2021 04:08:30.000</t>
  </si>
  <si>
    <t>1 Sep 2021 04:09:00.000</t>
  </si>
  <si>
    <t>1 Sep 2021 04:09:30.000</t>
  </si>
  <si>
    <t>1 Sep 2021 04:10:00.000</t>
  </si>
  <si>
    <t>1 Sep 2021 04:10:30.000</t>
  </si>
  <si>
    <t>1 Sep 2021 04:11:00.000</t>
  </si>
  <si>
    <t>1 Sep 2021 04:11:30.000</t>
  </si>
  <si>
    <t>1 Sep 2021 04:12:00.000</t>
  </si>
  <si>
    <t>1 Sep 2021 04:12:30.000</t>
  </si>
  <si>
    <t>1 Sep 2021 04:13:00.000</t>
  </si>
  <si>
    <t>1 Sep 2021 04:13:30.000</t>
  </si>
  <si>
    <t>1 Sep 2021 04:14:00.000</t>
  </si>
  <si>
    <t>1 Sep 2021 04:14:30.000</t>
  </si>
  <si>
    <t>1 Sep 2021 04:15:00.000</t>
  </si>
  <si>
    <t>1 Sep 2021 04:15:30.000</t>
  </si>
  <si>
    <t>1 Sep 2021 04:16:00.000</t>
  </si>
  <si>
    <t>1 Sep 2021 04:16:30.000</t>
  </si>
  <si>
    <t>1 Sep 2021 04:17:00.000</t>
  </si>
  <si>
    <t>1 Sep 2021 04:17:30.000</t>
  </si>
  <si>
    <t>1 Sep 2021 04:18:00.000</t>
  </si>
  <si>
    <t>1 Sep 2021 04:18:30.000</t>
  </si>
  <si>
    <t>1 Sep 2021 04:19:00.000</t>
  </si>
  <si>
    <t>1 Sep 2021 04:19:30.000</t>
  </si>
  <si>
    <t>1 Sep 2021 04:20:00.000</t>
  </si>
  <si>
    <t>1 Sep 2021 04:20:30.000</t>
  </si>
  <si>
    <t>1 Sep 2021 04:21:00.000</t>
  </si>
  <si>
    <t>1 Sep 2021 04:21:30.000</t>
  </si>
  <si>
    <t>1 Sep 2021 04:22:00.000</t>
  </si>
  <si>
    <t>1 Sep 2021 04:22:30.000</t>
  </si>
  <si>
    <t>1 Sep 2021 04:23:00.000</t>
  </si>
  <si>
    <t>1 Sep 2021 04:23:30.000</t>
  </si>
  <si>
    <t>1 Sep 2021 04:24:00.000</t>
  </si>
  <si>
    <t>1 Sep 2021 04:24:30.000</t>
  </si>
  <si>
    <t>1 Sep 2021 04:25:00.000</t>
  </si>
  <si>
    <t>1 Sep 2021 04:25:30.000</t>
  </si>
  <si>
    <t>1 Sep 2021 04:26:00.000</t>
  </si>
  <si>
    <t>1 Sep 2021 04:26:30.000</t>
  </si>
  <si>
    <t>1 Sep 2021 04:27:00.000</t>
  </si>
  <si>
    <t>1 Sep 2021 04:27:30.000</t>
  </si>
  <si>
    <t>1 Sep 2021 04:28:00.000</t>
  </si>
  <si>
    <t>1 Sep 2021 04:28:30.000</t>
  </si>
  <si>
    <t>1 Sep 2021 04:29:00.000</t>
  </si>
  <si>
    <t>1 Sep 2021 04:29:30.000</t>
  </si>
  <si>
    <t>1 Sep 2021 04:30:00.000</t>
  </si>
  <si>
    <t>1 Sep 2021 04:30:30.000</t>
  </si>
  <si>
    <t>1 Sep 2021 04:31:00.000</t>
  </si>
  <si>
    <t>1 Sep 2021 04:31:30.000</t>
  </si>
  <si>
    <t>1 Sep 2021 04:32:00.000</t>
  </si>
  <si>
    <t>1 Sep 2021 04:32:30.000</t>
  </si>
  <si>
    <t>1 Sep 2021 04:33:00.000</t>
  </si>
  <si>
    <t>1 Sep 2021 04:33:30.000</t>
  </si>
  <si>
    <t>1 Sep 2021 04:34:00.000</t>
  </si>
  <si>
    <t>1 Sep 2021 04:34:30.000</t>
  </si>
  <si>
    <t>1 Sep 2021 04:35:00.000</t>
  </si>
  <si>
    <t>1 Sep 2021 04:35:30.000</t>
  </si>
  <si>
    <t>1 Sep 2021 04:36:00.000</t>
  </si>
  <si>
    <t>1 Sep 2021 04:36:30.000</t>
  </si>
  <si>
    <t>1 Sep 2021 04:37:00.000</t>
  </si>
  <si>
    <t>1 Sep 2021 04:37:30.000</t>
  </si>
  <si>
    <t>1 Sep 2021 04:38:00.000</t>
  </si>
  <si>
    <t>1 Sep 2021 04:38:30.000</t>
  </si>
  <si>
    <t>1 Sep 2021 04:39:00.000</t>
  </si>
  <si>
    <t>1 Sep 2021 04:39:30.000</t>
  </si>
  <si>
    <t>1 Sep 2021 04:40:00.000</t>
  </si>
  <si>
    <t>1 Sep 2021 04:40:30.000</t>
  </si>
  <si>
    <t>1 Sep 2021 04:41:00.000</t>
  </si>
  <si>
    <t>1 Sep 2021 04:41:30.000</t>
  </si>
  <si>
    <t>1 Sep 2021 04:42:00.000</t>
  </si>
  <si>
    <t>1 Sep 2021 04:42:30.000</t>
  </si>
  <si>
    <t>1 Sep 2021 04:43:00.000</t>
  </si>
  <si>
    <t>1 Sep 2021 04:43:30.000</t>
  </si>
  <si>
    <t>1 Sep 2021 04:44:00.000</t>
  </si>
  <si>
    <t>1 Sep 2021 04:44:30.000</t>
  </si>
  <si>
    <t>1 Sep 2021 04:45:00.000</t>
  </si>
  <si>
    <t>1 Sep 2021 04:45:30.000</t>
  </si>
  <si>
    <t>1 Sep 2021 04:46:00.000</t>
  </si>
  <si>
    <t>1 Sep 2021 04:46:30.000</t>
  </si>
  <si>
    <t>1 Sep 2021 04:47:00.000</t>
  </si>
  <si>
    <t>1 Sep 2021 04:47:30.000</t>
  </si>
  <si>
    <t>1 Sep 2021 04:48:00.000</t>
  </si>
  <si>
    <t>1 Sep 2021 04:48:30.000</t>
  </si>
  <si>
    <t>1 Sep 2021 04:49:00.000</t>
  </si>
  <si>
    <t>1 Sep 2021 04:49:30.000</t>
  </si>
  <si>
    <t>1 Sep 2021 04:50:00.000</t>
  </si>
  <si>
    <t>1 Sep 2021 04:50:30.000</t>
  </si>
  <si>
    <t>1 Sep 2021 04:51:00.000</t>
  </si>
  <si>
    <t>1 Sep 2021 04:51:30.000</t>
  </si>
  <si>
    <t>1 Sep 2021 04:52:00.000</t>
  </si>
  <si>
    <t>1 Sep 2021 04:52:30.000</t>
  </si>
  <si>
    <t>1 Sep 2021 04:53:00.000</t>
  </si>
  <si>
    <t>1 Sep 2021 04:53:30.000</t>
  </si>
  <si>
    <t>1 Sep 2021 04:54:00.000</t>
  </si>
  <si>
    <t>1 Sep 2021 04:54:30.000</t>
  </si>
  <si>
    <t>1 Sep 2021 04:55:00.000</t>
  </si>
  <si>
    <t>1 Sep 2021 04:55:30.000</t>
  </si>
  <si>
    <t>1 Sep 2021 04:56:00.000</t>
  </si>
  <si>
    <t>1 Sep 2021 04:56:30.000</t>
  </si>
  <si>
    <t>1 Sep 2021 04:57:00.000</t>
  </si>
  <si>
    <t>1 Sep 2021 04:57:30.000</t>
  </si>
  <si>
    <t>1 Sep 2021 04:58:00.000</t>
  </si>
  <si>
    <t>1 Sep 2021 04:58:30.000</t>
  </si>
  <si>
    <t>1 Sep 2021 04:59:00.000</t>
  </si>
  <si>
    <t>1 Sep 2021 04:59:30.000</t>
  </si>
  <si>
    <t>1 Sep 2021 05:00:00.000</t>
  </si>
  <si>
    <t>1 Sep 2021 05:00:30.000</t>
  </si>
  <si>
    <t>1 Sep 2021 05:01:00.000</t>
  </si>
  <si>
    <t>1 Sep 2021 05:01:30.000</t>
  </si>
  <si>
    <t>1 Sep 2021 05:02:00.000</t>
  </si>
  <si>
    <t>1 Sep 2021 05:02:30.000</t>
  </si>
  <si>
    <t>1 Sep 2021 05:03:00.000</t>
  </si>
  <si>
    <t>1 Sep 2021 05:03:30.000</t>
  </si>
  <si>
    <t>1 Sep 2021 05:04:00.000</t>
  </si>
  <si>
    <t>1 Sep 2021 05:04:30.000</t>
  </si>
  <si>
    <t>1 Sep 2021 05:05:00.000</t>
  </si>
  <si>
    <t>1 Sep 2021 05:05:30.000</t>
  </si>
  <si>
    <t>1 Sep 2021 05:06:00.000</t>
  </si>
  <si>
    <t>1 Sep 2021 05:06:30.000</t>
  </si>
  <si>
    <t>1 Sep 2021 05:07:00.000</t>
  </si>
  <si>
    <t>1 Sep 2021 05:07:30.000</t>
  </si>
  <si>
    <t>1 Sep 2021 05:08:00.000</t>
  </si>
  <si>
    <t>1 Sep 2021 05:08:30.000</t>
  </si>
  <si>
    <t>1 Sep 2021 05:09:00.000</t>
  </si>
  <si>
    <t>1 Sep 2021 05:09:30.000</t>
  </si>
  <si>
    <t>1 Sep 2021 05:10:00.000</t>
  </si>
  <si>
    <t>1 Sep 2021 05:10:30.000</t>
  </si>
  <si>
    <t>1 Sep 2021 05:11:00.000</t>
  </si>
  <si>
    <t>0.260321</t>
  </si>
  <si>
    <t>1 Sep 2021 05:11:30.000</t>
  </si>
  <si>
    <t>1 Sep 2021 05:12:00.000</t>
  </si>
  <si>
    <t>1 Sep 2021 05:12:30.000</t>
  </si>
  <si>
    <t>1 Sep 2021 05:13:00.000</t>
  </si>
  <si>
    <t>1 Sep 2021 05:13:30.000</t>
  </si>
  <si>
    <t>1 Sep 2021 05:14:00.000</t>
  </si>
  <si>
    <t>1 Sep 2021 05:14:30.000</t>
  </si>
  <si>
    <t>1 Sep 2021 05:15:00.000</t>
  </si>
  <si>
    <t>1 Sep 2021 05:15:30.000</t>
  </si>
  <si>
    <t>1 Sep 2021 05:16:00.000</t>
  </si>
  <si>
    <t>1 Sep 2021 05:16:30.000</t>
  </si>
  <si>
    <t>1 Sep 2021 05:17:00.000</t>
  </si>
  <si>
    <t>1 Sep 2021 05:17:30.000</t>
  </si>
  <si>
    <t>1 Sep 2021 05:18:00.000</t>
  </si>
  <si>
    <t>1 Sep 2021 05:18:30.000</t>
  </si>
  <si>
    <t>1 Sep 2021 05:19:00.000</t>
  </si>
  <si>
    <t>1 Sep 2021 05:19:30.000</t>
  </si>
  <si>
    <t>1 Sep 2021 05:20:00.000</t>
  </si>
  <si>
    <t>1 Sep 2021 05:20:30.000</t>
  </si>
  <si>
    <t>1 Sep 2021 05:21:00.000</t>
  </si>
  <si>
    <t>1 Sep 2021 05:21:30.000</t>
  </si>
  <si>
    <t>1 Sep 2021 05:22:00.000</t>
  </si>
  <si>
    <t>1 Sep 2021 05:22:30.000</t>
  </si>
  <si>
    <t>1 Sep 2021 05:23:00.000</t>
  </si>
  <si>
    <t>1 Sep 2021 05:23:30.000</t>
  </si>
  <si>
    <t>1 Sep 2021 05:24:00.000</t>
  </si>
  <si>
    <t>1 Sep 2021 05:24:30.000</t>
  </si>
  <si>
    <t>1 Sep 2021 05:25:00.000</t>
  </si>
  <si>
    <t>1 Sep 2021 05:25:30.000</t>
  </si>
  <si>
    <t>1 Sep 2021 05:26:00.000</t>
  </si>
  <si>
    <t>1 Sep 2021 05:26:30.000</t>
  </si>
  <si>
    <t>1 Sep 2021 05:27:00.000</t>
  </si>
  <si>
    <t>1 Sep 2021 05:27:30.000</t>
  </si>
  <si>
    <t>1 Sep 2021 05:28:00.000</t>
  </si>
  <si>
    <t>1 Sep 2021 05:28:30.000</t>
  </si>
  <si>
    <t>1 Sep 2021 05:29:00.000</t>
  </si>
  <si>
    <t>1 Sep 2021 05:29:30.000</t>
  </si>
  <si>
    <t>1 Sep 2021 05:30:00.000</t>
  </si>
  <si>
    <t>1 Sep 2021 05:30:30.000</t>
  </si>
  <si>
    <t>1 Sep 2021 05:31:00.000</t>
  </si>
  <si>
    <t>1 Sep 2021 05:31:30.000</t>
  </si>
  <si>
    <t>1 Sep 2021 05:32:00.000</t>
  </si>
  <si>
    <t>1 Sep 2021 05:32:30.000</t>
  </si>
  <si>
    <t>1 Sep 2021 05:33:00.000</t>
  </si>
  <si>
    <t>1 Sep 2021 05:33:30.000</t>
  </si>
  <si>
    <t>1 Sep 2021 05:34:00.000</t>
  </si>
  <si>
    <t>1 Sep 2021 05:34:30.000</t>
  </si>
  <si>
    <t>1 Sep 2021 05:35:00.000</t>
  </si>
  <si>
    <t>1 Sep 2021 05:35:30.000</t>
  </si>
  <si>
    <t>1 Sep 2021 05:36:00.000</t>
  </si>
  <si>
    <t>1 Sep 2021 05:36:30.000</t>
  </si>
  <si>
    <t>1 Sep 2021 05:37:00.000</t>
  </si>
  <si>
    <t>1 Sep 2021 05:37:30.000</t>
  </si>
  <si>
    <t>1 Sep 2021 05:38:00.000</t>
  </si>
  <si>
    <t>1 Sep 2021 05:38:30.000</t>
  </si>
  <si>
    <t>1 Sep 2021 05:39:00.000</t>
  </si>
  <si>
    <t>1 Sep 2021 05:39:30.000</t>
  </si>
  <si>
    <t>1 Sep 2021 05:40:00.000</t>
  </si>
  <si>
    <t>1 Sep 2021 05:40:30.000</t>
  </si>
  <si>
    <t>1 Sep 2021 05:41:00.000</t>
  </si>
  <si>
    <t>1 Sep 2021 05:41:30.000</t>
  </si>
  <si>
    <t>1 Sep 2021 05:42:00.000</t>
  </si>
  <si>
    <t>1 Sep 2021 05:42:30.000</t>
  </si>
  <si>
    <t>1 Sep 2021 05:43:00.000</t>
  </si>
  <si>
    <t>1 Sep 2021 05:43:30.000</t>
  </si>
  <si>
    <t>1 Sep 2021 05:44:00.000</t>
  </si>
  <si>
    <t>1 Sep 2021 05:44:30.000</t>
  </si>
  <si>
    <t>1 Sep 2021 05:45:00.000</t>
  </si>
  <si>
    <t>1 Sep 2021 05:45:30.000</t>
  </si>
  <si>
    <t>1 Sep 2021 05:46:00.000</t>
  </si>
  <si>
    <t>1 Sep 2021 05:46:30.000</t>
  </si>
  <si>
    <t>1 Sep 2021 05:47:00.000</t>
  </si>
  <si>
    <t>1 Sep 2021 05:47:30.000</t>
  </si>
  <si>
    <t>1 Sep 2021 05:48:00.000</t>
  </si>
  <si>
    <t>1 Sep 2021 05:48:30.000</t>
  </si>
  <si>
    <t>1 Sep 2021 05:49:00.000</t>
  </si>
  <si>
    <t>1 Sep 2021 05:49:30.000</t>
  </si>
  <si>
    <t>1 Sep 2021 05:50:00.000</t>
  </si>
  <si>
    <t>1 Sep 2021 05:50:30.000</t>
  </si>
  <si>
    <t>1 Sep 2021 05:51:00.000</t>
  </si>
  <si>
    <t>1 Sep 2021 05:51:30.000</t>
  </si>
  <si>
    <t>1 Sep 2021 05:52:00.000</t>
  </si>
  <si>
    <t>1 Sep 2021 05:52:30.000</t>
  </si>
  <si>
    <t>1 Sep 2021 05:53:00.000</t>
  </si>
  <si>
    <t>1 Sep 2021 05:53:30.000</t>
  </si>
  <si>
    <t>1 Sep 2021 05:54:00.000</t>
  </si>
  <si>
    <t>1 Sep 2021 05:54:30.000</t>
  </si>
  <si>
    <t>1 Sep 2021 05:55:00.000</t>
  </si>
  <si>
    <t>1 Sep 2021 05:55:30.000</t>
  </si>
  <si>
    <t>1 Sep 2021 05:56:00.000</t>
  </si>
  <si>
    <t>1 Sep 2021 05:56:30.000</t>
  </si>
  <si>
    <t>1 Sep 2021 05:57:00.000</t>
  </si>
  <si>
    <t>1 Sep 2021 05:57:30.000</t>
  </si>
  <si>
    <t>1 Sep 2021 05:58:00.000</t>
  </si>
  <si>
    <t>1 Sep 2021 05:58:30.000</t>
  </si>
  <si>
    <t>1 Sep 2021 05:59:00.000</t>
  </si>
  <si>
    <t>1 Sep 2021 05:59:30.000</t>
  </si>
  <si>
    <t>1 Sep 2021 06:00:00.000</t>
  </si>
  <si>
    <t>1 Sep 2021 06:00:30.000</t>
  </si>
  <si>
    <t>1 Sep 2021 06:01:00.000</t>
  </si>
  <si>
    <t>1 Sep 2021 06:01:30.000</t>
  </si>
  <si>
    <t>1 Sep 2021 06:02:00.000</t>
  </si>
  <si>
    <t>1 Sep 2021 06:02:30.000</t>
  </si>
  <si>
    <t>1 Sep 2021 06:03:00.000</t>
  </si>
  <si>
    <t>1 Sep 2021 06:03:30.000</t>
  </si>
  <si>
    <t>1 Sep 2021 06:04:00.000</t>
  </si>
  <si>
    <t>1 Sep 2021 06:04:30.000</t>
  </si>
  <si>
    <t>1 Sep 2021 06:05:00.000</t>
  </si>
  <si>
    <t>1 Sep 2021 06:05:30.000</t>
  </si>
  <si>
    <t>1 Sep 2021 06:06:00.000</t>
  </si>
  <si>
    <t>1 Sep 2021 06:06:30.000</t>
  </si>
  <si>
    <t>1 Sep 2021 06:07:00.000</t>
  </si>
  <si>
    <t>1 Sep 2021 06:07:30.000</t>
  </si>
  <si>
    <t>1 Sep 2021 06:08:00.000</t>
  </si>
  <si>
    <t>1 Sep 2021 06:08:30.000</t>
  </si>
  <si>
    <t>0.745084</t>
  </si>
  <si>
    <t>1 Sep 2021 06:09:00.000</t>
  </si>
  <si>
    <t>1 Sep 2021 06:09:30.000</t>
  </si>
  <si>
    <t>1 Sep 2021 06:10:00.000</t>
  </si>
  <si>
    <t>1 Sep 2021 06:10:30.000</t>
  </si>
  <si>
    <t>1 Sep 2021 06:11:00.000</t>
  </si>
  <si>
    <t>1 Sep 2021 06:11:30.000</t>
  </si>
  <si>
    <t>1 Sep 2021 06:12:00.000</t>
  </si>
  <si>
    <t>1 Sep 2021 06:12:30.000</t>
  </si>
  <si>
    <t>1 Sep 2021 06:13:00.000</t>
  </si>
  <si>
    <t>1 Sep 2021 06:13:30.000</t>
  </si>
  <si>
    <t>1 Sep 2021 06:14:00.000</t>
  </si>
  <si>
    <t>1 Sep 2021 06:14:30.000</t>
  </si>
  <si>
    <t>1 Sep 2021 06:15:00.000</t>
  </si>
  <si>
    <t>1 Sep 2021 06:15:30.000</t>
  </si>
  <si>
    <t>1 Sep 2021 06:16:00.000</t>
  </si>
  <si>
    <t>1 Sep 2021 06:16:30.000</t>
  </si>
  <si>
    <t>1 Sep 2021 06:17:00.000</t>
  </si>
  <si>
    <t>1 Sep 2021 06:17:30.000</t>
  </si>
  <si>
    <t>1 Sep 2021 06:18:00.000</t>
  </si>
  <si>
    <t>1 Sep 2021 06:18:30.000</t>
  </si>
  <si>
    <t>1 Sep 2021 06:19:00.000</t>
  </si>
  <si>
    <t>1 Sep 2021 06:19:30.000</t>
  </si>
  <si>
    <t>1 Sep 2021 06:20:00.000</t>
  </si>
  <si>
    <t>1 Sep 2021 06:20:30.000</t>
  </si>
  <si>
    <t>1 Sep 2021 06:21:00.000</t>
  </si>
  <si>
    <t>1 Sep 2021 06:21:30.000</t>
  </si>
  <si>
    <t>1 Sep 2021 06:22:00.000</t>
  </si>
  <si>
    <t>1 Sep 2021 06:22:30.000</t>
  </si>
  <si>
    <t>1 Sep 2021 06:23:00.000</t>
  </si>
  <si>
    <t>1 Sep 2021 06:23:30.000</t>
  </si>
  <si>
    <t>1 Sep 2021 06:24:00.000</t>
  </si>
  <si>
    <t>1 Sep 2021 06:24:30.000</t>
  </si>
  <si>
    <t>1 Sep 2021 06:25:00.000</t>
  </si>
  <si>
    <t>1 Sep 2021 06:25:30.000</t>
  </si>
  <si>
    <t>1 Sep 2021 06:26:00.000</t>
  </si>
  <si>
    <t>1 Sep 2021 06:26:30.000</t>
  </si>
  <si>
    <t>1 Sep 2021 06:27:00.000</t>
  </si>
  <si>
    <t>1 Sep 2021 06:27:30.000</t>
  </si>
  <si>
    <t>1 Sep 2021 06:28:00.000</t>
  </si>
  <si>
    <t>1 Sep 2021 06:28:30.000</t>
  </si>
  <si>
    <t>1 Sep 2021 06:29:00.000</t>
  </si>
  <si>
    <t>1 Sep 2021 06:29:30.000</t>
  </si>
  <si>
    <t>1 Sep 2021 06:30:00.000</t>
  </si>
  <si>
    <t>1 Sep 2021 06:30:30.000</t>
  </si>
  <si>
    <t>1 Sep 2021 06:31:00.000</t>
  </si>
  <si>
    <t>1 Sep 2021 06:31:30.000</t>
  </si>
  <si>
    <t>1 Sep 2021 06:32:00.000</t>
  </si>
  <si>
    <t>1 Sep 2021 06:32:30.000</t>
  </si>
  <si>
    <t>1 Sep 2021 06:33:00.000</t>
  </si>
  <si>
    <t>1 Sep 2021 06:33:30.000</t>
  </si>
  <si>
    <t>1 Sep 2021 06:34:00.000</t>
  </si>
  <si>
    <t>1 Sep 2021 06:34:30.000</t>
  </si>
  <si>
    <t>1 Sep 2021 06:35:00.000</t>
  </si>
  <si>
    <t>1 Sep 2021 06:35:30.000</t>
  </si>
  <si>
    <t>1 Sep 2021 06:36:00.000</t>
  </si>
  <si>
    <t>1 Sep 2021 06:36:30.000</t>
  </si>
  <si>
    <t>1 Sep 2021 06:37:00.000</t>
  </si>
  <si>
    <t>1 Sep 2021 06:37:30.000</t>
  </si>
  <si>
    <t>1 Sep 2021 06:38:00.000</t>
  </si>
  <si>
    <t>1 Sep 2021 06:38:30.000</t>
  </si>
  <si>
    <t>1 Sep 2021 06:39:00.000</t>
  </si>
  <si>
    <t>1 Sep 2021 06:39:30.000</t>
  </si>
  <si>
    <t>1 Sep 2021 06:40:00.000</t>
  </si>
  <si>
    <t>1 Sep 2021 06:40:30.000</t>
  </si>
  <si>
    <t>1 Sep 2021 06:41:00.000</t>
  </si>
  <si>
    <t>1 Sep 2021 06:41:30.000</t>
  </si>
  <si>
    <t>1 Sep 2021 06:42:00.000</t>
  </si>
  <si>
    <t>1 Sep 2021 06:42:30.000</t>
  </si>
  <si>
    <t>1 Sep 2021 06:43:00.000</t>
  </si>
  <si>
    <t>1 Sep 2021 06:43:30.000</t>
  </si>
  <si>
    <t>1 Sep 2021 06:44:00.000</t>
  </si>
  <si>
    <t>1 Sep 2021 06:44:30.000</t>
  </si>
  <si>
    <t>1 Sep 2021 06:45:00.000</t>
  </si>
  <si>
    <t>1 Sep 2021 06:45:30.000</t>
  </si>
  <si>
    <t>1 Sep 2021 06:46:00.000</t>
  </si>
  <si>
    <t>1 Sep 2021 06:46:30.000</t>
  </si>
  <si>
    <t>1 Sep 2021 06:47:00.000</t>
  </si>
  <si>
    <t>1 Sep 2021 06:47:30.000</t>
  </si>
  <si>
    <t>1 Sep 2021 06:48:00.000</t>
  </si>
  <si>
    <t>1 Sep 2021 06:48:30.000</t>
  </si>
  <si>
    <t>1 Sep 2021 06:49:00.000</t>
  </si>
  <si>
    <t>1 Sep 2021 06:49:30.000</t>
  </si>
  <si>
    <t>1 Sep 2021 06:50:00.000</t>
  </si>
  <si>
    <t>1 Sep 2021 06:50:30.000</t>
  </si>
  <si>
    <t>1 Sep 2021 06:51:00.000</t>
  </si>
  <si>
    <t>1 Sep 2021 06:51:30.000</t>
  </si>
  <si>
    <t>1 Sep 2021 06:52:00.000</t>
  </si>
  <si>
    <t>1 Sep 2021 06:52:30.000</t>
  </si>
  <si>
    <t>1 Sep 2021 06:53:00.000</t>
  </si>
  <si>
    <t>1 Sep 2021 06:53:30.000</t>
  </si>
  <si>
    <t>1 Sep 2021 06:54:00.000</t>
  </si>
  <si>
    <t>1 Sep 2021 06:54:30.000</t>
  </si>
  <si>
    <t>1 Sep 2021 06:55:00.000</t>
  </si>
  <si>
    <t>1 Sep 2021 06:55:30.000</t>
  </si>
  <si>
    <t>1 Sep 2021 06:56:00.000</t>
  </si>
  <si>
    <t>1 Sep 2021 06:56:30.000</t>
  </si>
  <si>
    <t>1 Sep 2021 06:57:00.000</t>
  </si>
  <si>
    <t>1 Sep 2021 06:57:30.000</t>
  </si>
  <si>
    <t>1 Sep 2021 06:58:00.000</t>
  </si>
  <si>
    <t>1 Sep 2021 06:58:30.000</t>
  </si>
  <si>
    <t>1 Sep 2021 06:59:00.000</t>
  </si>
  <si>
    <t>1 Sep 2021 06:59:30.000</t>
  </si>
  <si>
    <t>1 Sep 2021 07:00:00.000</t>
  </si>
  <si>
    <t>1 Sep 2021 07:00:30.000</t>
  </si>
  <si>
    <t>1 Sep 2021 07:01:00.000</t>
  </si>
  <si>
    <t>1 Sep 2021 07:01:30.000</t>
  </si>
  <si>
    <t>1 Sep 2021 07:02:00.000</t>
  </si>
  <si>
    <t>1 Sep 2021 07:02:30.000</t>
  </si>
  <si>
    <t>1 Sep 2021 07:03:00.000</t>
  </si>
  <si>
    <t>1 Sep 2021 07:03:30.000</t>
  </si>
  <si>
    <t>1 Sep 2021 07:04:00.000</t>
  </si>
  <si>
    <t>1 Sep 2021 07:04:30.000</t>
  </si>
  <si>
    <t>1 Sep 2021 07:05:00.000</t>
  </si>
  <si>
    <t>1 Sep 2021 07:05:30.000</t>
  </si>
  <si>
    <t>1 Sep 2021 07:06:00.000</t>
  </si>
  <si>
    <t>1 Sep 2021 07:06:30.000</t>
  </si>
  <si>
    <t>1 Sep 2021 07:07:00.000</t>
  </si>
  <si>
    <t>1 Sep 2021 07:07:30.000</t>
  </si>
  <si>
    <t>1 Sep 2021 07:08:00.000</t>
  </si>
  <si>
    <t>1 Sep 2021 07:08:30.000</t>
  </si>
  <si>
    <t>1 Sep 2021 07:09:00.000</t>
  </si>
  <si>
    <t>1 Sep 2021 07:09:30.000</t>
  </si>
  <si>
    <t>1 Sep 2021 07:10:00.000</t>
  </si>
  <si>
    <t>1 Sep 2021 07:10:30.000</t>
  </si>
  <si>
    <t>1 Sep 2021 07:11:00.000</t>
  </si>
  <si>
    <t>1 Sep 2021 07:11:30.000</t>
  </si>
  <si>
    <t>1 Sep 2021 07:12:00.000</t>
  </si>
  <si>
    <t>1 Sep 2021 07:12:30.000</t>
  </si>
  <si>
    <t>1 Sep 2021 07:13:00.000</t>
  </si>
  <si>
    <t>1 Sep 2021 07:13:30.000</t>
  </si>
  <si>
    <t>1 Sep 2021 07:14:00.000</t>
  </si>
  <si>
    <t>1 Sep 2021 07:14:30.000</t>
  </si>
  <si>
    <t>1 Sep 2021 07:15:00.000</t>
  </si>
  <si>
    <t>1 Sep 2021 07:15:30.000</t>
  </si>
  <si>
    <t>1 Sep 2021 07:16:00.000</t>
  </si>
  <si>
    <t>1 Sep 2021 07:16:30.000</t>
  </si>
  <si>
    <t>1 Sep 2021 07:17:00.000</t>
  </si>
  <si>
    <t>1 Sep 2021 07:17:30.000</t>
  </si>
  <si>
    <t>1 Sep 2021 07:18:00.000</t>
  </si>
  <si>
    <t>1 Sep 2021 07:18:30.000</t>
  </si>
  <si>
    <t>1 Sep 2021 07:19:00.000</t>
  </si>
  <si>
    <t>1 Sep 2021 07:19:30.000</t>
  </si>
  <si>
    <t>1 Sep 2021 07:20:00.000</t>
  </si>
  <si>
    <t>1 Sep 2021 07:20:30.000</t>
  </si>
  <si>
    <t>1 Sep 2021 07:21:00.000</t>
  </si>
  <si>
    <t>1 Sep 2021 07:21:30.000</t>
  </si>
  <si>
    <t>1 Sep 2021 07:22:00.000</t>
  </si>
  <si>
    <t>1 Sep 2021 07:22:30.000</t>
  </si>
  <si>
    <t>1 Sep 2021 07:23:00.000</t>
  </si>
  <si>
    <t>1 Sep 2021 07:23:30.000</t>
  </si>
  <si>
    <t>1 Sep 2021 07:24:00.000</t>
  </si>
  <si>
    <t>1 Sep 2021 07:24:30.000</t>
  </si>
  <si>
    <t>1 Sep 2021 07:25:00.000</t>
  </si>
  <si>
    <t>1 Sep 2021 07:25:30.000</t>
  </si>
  <si>
    <t>1 Sep 2021 07:26:00.000</t>
  </si>
  <si>
    <t>1 Sep 2021 07:26:30.000</t>
  </si>
  <si>
    <t>1 Sep 2021 07:27:00.000</t>
  </si>
  <si>
    <t>1 Sep 2021 07:27:30.000</t>
  </si>
  <si>
    <t>1 Sep 2021 07:28:00.000</t>
  </si>
  <si>
    <t>1 Sep 2021 07:28:30.000</t>
  </si>
  <si>
    <t>1 Sep 2021 07:29:00.000</t>
  </si>
  <si>
    <t>1 Sep 2021 07:29:30.000</t>
  </si>
  <si>
    <t>1 Sep 2021 07:30:00.000</t>
  </si>
  <si>
    <t>1 Sep 2021 07:30:30.000</t>
  </si>
  <si>
    <t>1 Sep 2021 07:31:00.000</t>
  </si>
  <si>
    <t>1 Sep 2021 07:31:30.000</t>
  </si>
  <si>
    <t>1 Sep 2021 07:32:00.000</t>
  </si>
  <si>
    <t>1 Sep 2021 07:32:30.000</t>
  </si>
  <si>
    <t>1 Sep 2021 07:33:00.000</t>
  </si>
  <si>
    <t>1 Sep 2021 07:33:30.000</t>
  </si>
  <si>
    <t>1 Sep 2021 07:34:00.000</t>
  </si>
  <si>
    <t>1 Sep 2021 07:34:30.000</t>
  </si>
  <si>
    <t>1 Sep 2021 07:35:00.000</t>
  </si>
  <si>
    <t>1 Sep 2021 07:35:30.000</t>
  </si>
  <si>
    <t>1 Sep 2021 07:36:00.000</t>
  </si>
  <si>
    <t>1 Sep 2021 07:36:30.000</t>
  </si>
  <si>
    <t>1 Sep 2021 07:37:00.000</t>
  </si>
  <si>
    <t>1 Sep 2021 07:37:30.000</t>
  </si>
  <si>
    <t>1 Sep 2021 07:38:00.000</t>
  </si>
  <si>
    <t>1 Sep 2021 07:38:30.000</t>
  </si>
  <si>
    <t>1 Sep 2021 07:39:00.000</t>
  </si>
  <si>
    <t>1 Sep 2021 07:39:30.000</t>
  </si>
  <si>
    <t>1 Sep 2021 07:40:00.000</t>
  </si>
  <si>
    <t>1 Sep 2021 07:40:30.000</t>
  </si>
  <si>
    <t>1 Sep 2021 07:41:00.000</t>
  </si>
  <si>
    <t>1 Sep 2021 07:41:30.000</t>
  </si>
  <si>
    <t>1 Sep 2021 07:42:00.000</t>
  </si>
  <si>
    <t>1 Sep 2021 07:42:30.000</t>
  </si>
  <si>
    <t>1 Sep 2021 07:43:00.000</t>
  </si>
  <si>
    <t>1 Sep 2021 07:43:30.000</t>
  </si>
  <si>
    <t>1 Sep 2021 07:44:00.000</t>
  </si>
  <si>
    <t>1 Sep 2021 07:44:30.000</t>
  </si>
  <si>
    <t>1 Sep 2021 07:45:00.000</t>
  </si>
  <si>
    <t>1 Sep 2021 07:45:30.000</t>
  </si>
  <si>
    <t>1 Sep 2021 07:46:00.000</t>
  </si>
  <si>
    <t>1 Sep 2021 07:46:30.000</t>
  </si>
  <si>
    <t>1 Sep 2021 07:47:00.000</t>
  </si>
  <si>
    <t>1 Sep 2021 07:47:30.000</t>
  </si>
  <si>
    <t>1 Sep 2021 07:48:00.000</t>
  </si>
  <si>
    <t>1 Sep 2021 07:48:30.000</t>
  </si>
  <si>
    <t>1 Sep 2021 07:49:00.000</t>
  </si>
  <si>
    <t>1 Sep 2021 07:49:30.000</t>
  </si>
  <si>
    <t>1 Sep 2021 07:50:00.000</t>
  </si>
  <si>
    <t>1 Sep 2021 07:50:30.000</t>
  </si>
  <si>
    <t>1 Sep 2021 07:51:00.000</t>
  </si>
  <si>
    <t>1 Sep 2021 07:51:30.000</t>
  </si>
  <si>
    <t>1 Sep 2021 07:52:00.000</t>
  </si>
  <si>
    <t>1 Sep 2021 07:52:30.000</t>
  </si>
  <si>
    <t>1 Sep 2021 07:53:00.000</t>
  </si>
  <si>
    <t>1 Sep 2021 07:53:30.000</t>
  </si>
  <si>
    <t>1 Sep 2021 07:54:00.000</t>
  </si>
  <si>
    <t>1 Sep 2021 07:54:30.000</t>
  </si>
  <si>
    <t>1 Sep 2021 07:55:00.000</t>
  </si>
  <si>
    <t>1 Sep 2021 07:55:30.000</t>
  </si>
  <si>
    <t>1 Sep 2021 07:56:00.000</t>
  </si>
  <si>
    <t>1 Sep 2021 07:56:30.000</t>
  </si>
  <si>
    <t>1 Sep 2021 07:57:00.000</t>
  </si>
  <si>
    <t>1 Sep 2021 07:57:30.000</t>
  </si>
  <si>
    <t>1 Sep 2021 07:58:00.000</t>
  </si>
  <si>
    <t>1 Sep 2021 07:58:30.000</t>
  </si>
  <si>
    <t>1 Sep 2021 07:59:00.000</t>
  </si>
  <si>
    <t>1 Sep 2021 07:59:30.000</t>
  </si>
  <si>
    <t>1 Sep 2021 08:00:00.000</t>
  </si>
  <si>
    <t>1 Sep 2021 08:00:30.000</t>
  </si>
  <si>
    <t>1 Sep 2021 08:01:00.000</t>
  </si>
  <si>
    <t>1 Sep 2021 08:01:30.000</t>
  </si>
  <si>
    <t>1 Sep 2021 08:02:00.000</t>
  </si>
  <si>
    <t>1 Sep 2021 08:02:30.000</t>
  </si>
  <si>
    <t>1 Sep 2021 08:03:00.000</t>
  </si>
  <si>
    <t>1 Sep 2021 08:03:30.000</t>
  </si>
  <si>
    <t>1 Sep 2021 08:04:00.000</t>
  </si>
  <si>
    <t>1 Sep 2021 08:04:30.000</t>
  </si>
  <si>
    <t>1 Sep 2021 08:05:00.000</t>
  </si>
  <si>
    <t>1 Sep 2021 08:05:30.000</t>
  </si>
  <si>
    <t>1 Sep 2021 08:06:00.000</t>
  </si>
  <si>
    <t>1 Sep 2021 08:06:30.000</t>
  </si>
  <si>
    <t>1 Sep 2021 08:07:00.000</t>
  </si>
  <si>
    <t>1 Sep 2021 08:07:30.000</t>
  </si>
  <si>
    <t>1 Sep 2021 08:08:00.000</t>
  </si>
  <si>
    <t>1 Sep 2021 08:08:30.000</t>
  </si>
  <si>
    <t>1 Sep 2021 08:09:00.000</t>
  </si>
  <si>
    <t>1 Sep 2021 08:09:30.000</t>
  </si>
  <si>
    <t>1 Sep 2021 08:10:00.000</t>
  </si>
  <si>
    <t>1 Sep 2021 08:10:30.000</t>
  </si>
  <si>
    <t>1 Sep 2021 08:11:00.000</t>
  </si>
  <si>
    <t>1 Sep 2021 08:11:30.000</t>
  </si>
  <si>
    <t>1 Sep 2021 08:12:00.000</t>
  </si>
  <si>
    <t>1 Sep 2021 08:12:30.000</t>
  </si>
  <si>
    <t>1 Sep 2021 08:13:00.000</t>
  </si>
  <si>
    <t>1 Sep 2021 08:13:30.000</t>
  </si>
  <si>
    <t>1 Sep 2021 08:14:00.000</t>
  </si>
  <si>
    <t>1 Sep 2021 08:14:30.000</t>
  </si>
  <si>
    <t>1 Sep 2021 08:15:00.000</t>
  </si>
  <si>
    <t>1 Sep 2021 08:15:30.000</t>
  </si>
  <si>
    <t>1 Sep 2021 08:16:00.000</t>
  </si>
  <si>
    <t>1 Sep 2021 08:16:30.000</t>
  </si>
  <si>
    <t>1 Sep 2021 08:17:00.000</t>
  </si>
  <si>
    <t>1 Sep 2021 08:17:30.000</t>
  </si>
  <si>
    <t>1 Sep 2021 08:18:00.000</t>
  </si>
  <si>
    <t>1 Sep 2021 08:18:30.000</t>
  </si>
  <si>
    <t>1 Sep 2021 08:19:00.000</t>
  </si>
  <si>
    <t>1 Sep 2021 08:19:30.000</t>
  </si>
  <si>
    <t>1 Sep 2021 08:20:00.000</t>
  </si>
  <si>
    <t>1 Sep 2021 08:20:30.000</t>
  </si>
  <si>
    <t>1 Sep 2021 08:21:00.000</t>
  </si>
  <si>
    <t>1 Sep 2021 08:21:30.000</t>
  </si>
  <si>
    <t>1 Sep 2021 08:22:00.000</t>
  </si>
  <si>
    <t>1 Sep 2021 08:22:30.000</t>
  </si>
  <si>
    <t>1 Sep 2021 08:23:00.000</t>
  </si>
  <si>
    <t>1 Sep 2021 08:23:30.000</t>
  </si>
  <si>
    <t>1 Sep 2021 08:24:00.000</t>
  </si>
  <si>
    <t>1 Sep 2021 08:24:30.000</t>
  </si>
  <si>
    <t>1 Sep 2021 08:25:00.000</t>
  </si>
  <si>
    <t>1 Sep 2021 08:25:30.000</t>
  </si>
  <si>
    <t>1 Sep 2021 08:26:00.000</t>
  </si>
  <si>
    <t>1 Sep 2021 08:26:30.000</t>
  </si>
  <si>
    <t>1 Sep 2021 08:27:00.000</t>
  </si>
  <si>
    <t>1 Sep 2021 08:27:30.000</t>
  </si>
  <si>
    <t>1 Sep 2021 08:28:00.000</t>
  </si>
  <si>
    <t>1 Sep 2021 08:28:30.000</t>
  </si>
  <si>
    <t>1 Sep 2021 08:29:00.000</t>
  </si>
  <si>
    <t>1 Sep 2021 08:29:30.000</t>
  </si>
  <si>
    <t>1 Sep 2021 08:30:00.000</t>
  </si>
  <si>
    <t>1 Sep 2021 08:30:30.000</t>
  </si>
  <si>
    <t>1 Sep 2021 08:31:00.000</t>
  </si>
  <si>
    <t>1 Sep 2021 08:31:30.000</t>
  </si>
  <si>
    <t>1 Sep 2021 08:32:00.000</t>
  </si>
  <si>
    <t>1 Sep 2021 08:32:30.000</t>
  </si>
  <si>
    <t>1 Sep 2021 08:33:00.000</t>
  </si>
  <si>
    <t>1 Sep 2021 08:33:30.000</t>
  </si>
  <si>
    <t>1 Sep 2021 08:34:00.000</t>
  </si>
  <si>
    <t>1 Sep 2021 08:34:30.000</t>
  </si>
  <si>
    <t>1 Sep 2021 08:35:00.000</t>
  </si>
  <si>
    <t>1 Sep 2021 08:35:30.000</t>
  </si>
  <si>
    <t>1 Sep 2021 08:36:00.000</t>
  </si>
  <si>
    <t>1 Sep 2021 08:36:30.000</t>
  </si>
  <si>
    <t>1 Sep 2021 08:37:00.000</t>
  </si>
  <si>
    <t>1 Sep 2021 08:37:30.000</t>
  </si>
  <si>
    <t>1 Sep 2021 08:38:00.000</t>
  </si>
  <si>
    <t>1 Sep 2021 08:38:30.000</t>
  </si>
  <si>
    <t>1 Sep 2021 08:39:00.000</t>
  </si>
  <si>
    <t>1 Sep 2021 08:39:30.000</t>
  </si>
  <si>
    <t>1 Sep 2021 08:40:00.000</t>
  </si>
  <si>
    <t>1 Sep 2021 08:40:30.000</t>
  </si>
  <si>
    <t>1 Sep 2021 08:41:00.000</t>
  </si>
  <si>
    <t>1 Sep 2021 08:41:30.000</t>
  </si>
  <si>
    <t>1 Sep 2021 08:42:00.000</t>
  </si>
  <si>
    <t>1 Sep 2021 08:42:30.000</t>
  </si>
  <si>
    <t>1 Sep 2021 08:43:00.000</t>
  </si>
  <si>
    <t>1 Sep 2021 08:43:30.000</t>
  </si>
  <si>
    <t>1 Sep 2021 08:44:00.000</t>
  </si>
  <si>
    <t>1 Sep 2021 08:44:30.000</t>
  </si>
  <si>
    <t>1 Sep 2021 08:45:00.000</t>
  </si>
  <si>
    <t>1 Sep 2021 08:45:30.000</t>
  </si>
  <si>
    <t>1 Sep 2021 08:46:00.000</t>
  </si>
  <si>
    <t>1 Sep 2021 08:46:30.000</t>
  </si>
  <si>
    <t>1 Sep 2021 08:47:00.000</t>
  </si>
  <si>
    <t>1 Sep 2021 08:47:30.000</t>
  </si>
  <si>
    <t>1 Sep 2021 08:48:00.000</t>
  </si>
  <si>
    <t>1 Sep 2021 08:48:30.000</t>
  </si>
  <si>
    <t>1 Sep 2021 08:49:00.000</t>
  </si>
  <si>
    <t>1 Sep 2021 08:49:30.000</t>
  </si>
  <si>
    <t>1 Sep 2021 08:50:00.000</t>
  </si>
  <si>
    <t>1 Sep 2021 08:50:30.000</t>
  </si>
  <si>
    <t>1 Sep 2021 08:51:00.000</t>
  </si>
  <si>
    <t>1 Sep 2021 08:51:30.000</t>
  </si>
  <si>
    <t>1 Sep 2021 08:52:00.000</t>
  </si>
  <si>
    <t>1 Sep 2021 08:52:30.000</t>
  </si>
  <si>
    <t>1 Sep 2021 08:53:00.000</t>
  </si>
  <si>
    <t>1 Sep 2021 08:53:30.000</t>
  </si>
  <si>
    <t>1 Sep 2021 08:54:00.000</t>
  </si>
  <si>
    <t>1 Sep 2021 08:54:30.000</t>
  </si>
  <si>
    <t>1 Sep 2021 08:55:00.000</t>
  </si>
  <si>
    <t>1 Sep 2021 08:55:30.000</t>
  </si>
  <si>
    <t>1 Sep 2021 08:56:00.000</t>
  </si>
  <si>
    <t>1 Sep 2021 08:56:30.000</t>
  </si>
  <si>
    <t>1 Sep 2021 08:57:00.000</t>
  </si>
  <si>
    <t>1 Sep 2021 08:57:30.000</t>
  </si>
  <si>
    <t>1 Sep 2021 08:58:00.000</t>
  </si>
  <si>
    <t>1 Sep 2021 08:58:30.000</t>
  </si>
  <si>
    <t>1 Sep 2021 08:59:00.000</t>
  </si>
  <si>
    <t>1 Sep 2021 08:59:30.000</t>
  </si>
  <si>
    <t>1 Sep 2021 09:00:00.000</t>
  </si>
  <si>
    <t>1 Sep 2021 09:00:30.000</t>
  </si>
  <si>
    <t>1 Sep 2021 09:01:00.000</t>
  </si>
  <si>
    <t>1 Sep 2021 09:01:30.000</t>
  </si>
  <si>
    <t>1 Sep 2021 09:02:00.000</t>
  </si>
  <si>
    <t>1 Sep 2021 09:02:30.000</t>
  </si>
  <si>
    <t>1 Sep 2021 09:03:00.000</t>
  </si>
  <si>
    <t>1 Sep 2021 09:03:30.000</t>
  </si>
  <si>
    <t>1 Sep 2021 09:04:00.000</t>
  </si>
  <si>
    <t>1 Sep 2021 09:04:30.000</t>
  </si>
  <si>
    <t>1 Sep 2021 09:05:00.000</t>
  </si>
  <si>
    <t>1 Sep 2021 09:05:30.000</t>
  </si>
  <si>
    <t>1 Sep 2021 09:06:00.000</t>
  </si>
  <si>
    <t>1 Sep 2021 09:06:30.000</t>
  </si>
  <si>
    <t>1 Sep 2021 09:07:00.000</t>
  </si>
  <si>
    <t>1 Sep 2021 09:07:30.000</t>
  </si>
  <si>
    <t>1 Sep 2021 09:08:00.000</t>
  </si>
  <si>
    <t>1 Sep 2021 09:08:30.000</t>
  </si>
  <si>
    <t>1 Sep 2021 09:09:00.000</t>
  </si>
  <si>
    <t>1 Sep 2021 09:09:30.000</t>
  </si>
  <si>
    <t>1 Sep 2021 09:10:00.000</t>
  </si>
  <si>
    <t>1 Sep 2021 09:10:30.000</t>
  </si>
  <si>
    <t>1 Sep 2021 09:11:00.000</t>
  </si>
  <si>
    <t>1 Sep 2021 09:11:30.000</t>
  </si>
  <si>
    <t>1 Sep 2021 09:12:00.000</t>
  </si>
  <si>
    <t>1 Sep 2021 09:12:30.000</t>
  </si>
  <si>
    <t>1 Sep 2021 09:13:00.000</t>
  </si>
  <si>
    <t>1 Sep 2021 09:13:30.000</t>
  </si>
  <si>
    <t>1 Sep 2021 09:14:00.000</t>
  </si>
  <si>
    <t>1 Sep 2021 09:14:30.000</t>
  </si>
  <si>
    <t>1 Sep 2021 09:15:00.000</t>
  </si>
  <si>
    <t>1 Sep 2021 09:15:30.000</t>
  </si>
  <si>
    <t>1 Sep 2021 09:16:00.000</t>
  </si>
  <si>
    <t>1 Sep 2021 09:16:30.000</t>
  </si>
  <si>
    <t>1 Sep 2021 09:17:00.000</t>
  </si>
  <si>
    <t>1 Sep 2021 09:17:30.000</t>
  </si>
  <si>
    <t>1 Sep 2021 09:18:00.000</t>
  </si>
  <si>
    <t>1 Sep 2021 09:18:30.000</t>
  </si>
  <si>
    <t>1 Sep 2021 09:19:00.000</t>
  </si>
  <si>
    <t>1 Sep 2021 09:19:30.000</t>
  </si>
  <si>
    <t>1 Sep 2021 09:20:00.000</t>
  </si>
  <si>
    <t>1 Sep 2021 09:20:30.000</t>
  </si>
  <si>
    <t>1 Sep 2021 09:21:00.000</t>
  </si>
  <si>
    <t>1 Sep 2021 09:21:30.000</t>
  </si>
  <si>
    <t>1 Sep 2021 09:22:00.000</t>
  </si>
  <si>
    <t>1 Sep 2021 09:22:30.000</t>
  </si>
  <si>
    <t>1 Sep 2021 09:23:00.000</t>
  </si>
  <si>
    <t>1 Sep 2021 09:23:30.000</t>
  </si>
  <si>
    <t>1 Sep 2021 09:24:00.000</t>
  </si>
  <si>
    <t>1 Sep 2021 09:24:30.000</t>
  </si>
  <si>
    <t>1 Sep 2021 09:25:00.000</t>
  </si>
  <si>
    <t>1 Sep 2021 09:25:30.000</t>
  </si>
  <si>
    <t>1 Sep 2021 09:26:00.000</t>
  </si>
  <si>
    <t>1 Sep 2021 09:26:30.000</t>
  </si>
  <si>
    <t>1 Sep 2021 09:27:00.000</t>
  </si>
  <si>
    <t>1 Sep 2021 09:27:30.000</t>
  </si>
  <si>
    <t>1 Sep 2021 09:28:00.000</t>
  </si>
  <si>
    <t>1 Sep 2021 09:28:30.000</t>
  </si>
  <si>
    <t>1 Sep 2021 09:29:00.000</t>
  </si>
  <si>
    <t>1 Sep 2021 09:29:30.000</t>
  </si>
  <si>
    <t>1 Sep 2021 09:30:00.000</t>
  </si>
  <si>
    <t>1 Sep 2021 09:30:30.000</t>
  </si>
  <si>
    <t>1 Sep 2021 09:31:00.000</t>
  </si>
  <si>
    <t>1 Sep 2021 09:31:30.000</t>
  </si>
  <si>
    <t>1 Sep 2021 09:32:00.000</t>
  </si>
  <si>
    <t>1 Sep 2021 09:32:30.000</t>
  </si>
  <si>
    <t>1 Sep 2021 09:33:00.000</t>
  </si>
  <si>
    <t>1 Sep 2021 09:33:30.000</t>
  </si>
  <si>
    <t>1 Sep 2021 09:34:00.000</t>
  </si>
  <si>
    <t>1 Sep 2021 09:34:30.000</t>
  </si>
  <si>
    <t>1 Sep 2021 09:35:00.000</t>
  </si>
  <si>
    <t>1 Sep 2021 09:35:30.000</t>
  </si>
  <si>
    <t>1 Sep 2021 09:36:00.000</t>
  </si>
  <si>
    <t>1 Sep 2021 09:36:30.000</t>
  </si>
  <si>
    <t>1 Sep 2021 09:37:00.000</t>
  </si>
  <si>
    <t>1 Sep 2021 09:37:30.000</t>
  </si>
  <si>
    <t>1 Sep 2021 09:38:00.000</t>
  </si>
  <si>
    <t>1 Sep 2021 09:38:30.000</t>
  </si>
  <si>
    <t>1 Sep 2021 09:39:00.000</t>
  </si>
  <si>
    <t>1 Sep 2021 09:39:30.000</t>
  </si>
  <si>
    <t>1 Sep 2021 09:40:00.000</t>
  </si>
  <si>
    <t>1 Sep 2021 09:40:30.000</t>
  </si>
  <si>
    <t>1 Sep 2021 09:41:00.000</t>
  </si>
  <si>
    <t>1 Sep 2021 09:41:30.000</t>
  </si>
  <si>
    <t>1 Sep 2021 09:42:00.000</t>
  </si>
  <si>
    <t>1 Sep 2021 09:42:30.000</t>
  </si>
  <si>
    <t>1 Sep 2021 09:43:00.000</t>
  </si>
  <si>
    <t>1 Sep 2021 09:43:30.000</t>
  </si>
  <si>
    <t>1 Sep 2021 09:44:00.000</t>
  </si>
  <si>
    <t>1 Sep 2021 09:44:30.000</t>
  </si>
  <si>
    <t>1 Sep 2021 09:45:00.000</t>
  </si>
  <si>
    <t>1 Sep 2021 09:45:30.000</t>
  </si>
  <si>
    <t>1 Sep 2021 09:46:00.000</t>
  </si>
  <si>
    <t>1 Sep 2021 09:46:30.000</t>
  </si>
  <si>
    <t>1 Sep 2021 09:47:00.000</t>
  </si>
  <si>
    <t>1 Sep 2021 09:47:30.000</t>
  </si>
  <si>
    <t>1 Sep 2021 09:48:00.000</t>
  </si>
  <si>
    <t>1 Sep 2021 09:48:30.000</t>
  </si>
  <si>
    <t>1 Sep 2021 09:49:00.000</t>
  </si>
  <si>
    <t>1 Sep 2021 09:49:30.000</t>
  </si>
  <si>
    <t>1 Sep 2021 09:50:00.000</t>
  </si>
  <si>
    <t>1 Sep 2021 09:50:30.000</t>
  </si>
  <si>
    <t>1 Sep 2021 09:51:00.000</t>
  </si>
  <si>
    <t>1 Sep 2021 09:51:30.000</t>
  </si>
  <si>
    <t>1 Sep 2021 09:52:00.000</t>
  </si>
  <si>
    <t>1 Sep 2021 09:52:30.000</t>
  </si>
  <si>
    <t>1 Sep 2021 09:53:00.000</t>
  </si>
  <si>
    <t>1 Sep 2021 09:53:30.000</t>
  </si>
  <si>
    <t>1 Sep 2021 09:54:00.000</t>
  </si>
  <si>
    <t>1 Sep 2021 09:54:30.000</t>
  </si>
  <si>
    <t>1 Sep 2021 09:55:00.000</t>
  </si>
  <si>
    <t>1 Sep 2021 09:55:30.000</t>
  </si>
  <si>
    <t>1 Sep 2021 09:56:00.000</t>
  </si>
  <si>
    <t>1 Sep 2021 09:56:30.000</t>
  </si>
  <si>
    <t>1 Sep 2021 09:57:00.000</t>
  </si>
  <si>
    <t>1 Sep 2021 09:57:30.000</t>
  </si>
  <si>
    <t>1 Sep 2021 09:58:00.000</t>
  </si>
  <si>
    <t>1 Sep 2021 09:58:30.000</t>
  </si>
  <si>
    <t>1 Sep 2021 09:59:00.000</t>
  </si>
  <si>
    <t>1 Sep 2021 09:59:30.000</t>
  </si>
  <si>
    <t>1 Sep 2021 10:00:00.000</t>
  </si>
  <si>
    <t>1 Sep 2021 10:00:30.000</t>
  </si>
  <si>
    <t>1 Sep 2021 10:01:00.000</t>
  </si>
  <si>
    <t>1 Sep 2021 10:01:30.000</t>
  </si>
  <si>
    <t>1 Sep 2021 10:02:00.000</t>
  </si>
  <si>
    <t>1 Sep 2021 10:02:30.000</t>
  </si>
  <si>
    <t>1 Sep 2021 10:03:00.000</t>
  </si>
  <si>
    <t>1 Sep 2021 10:03:30.000</t>
  </si>
  <si>
    <t>1 Sep 2021 10:04:00.000</t>
  </si>
  <si>
    <t>1 Sep 2021 10:04:30.000</t>
  </si>
  <si>
    <t>1 Sep 2021 10:05:00.000</t>
  </si>
  <si>
    <t>1 Sep 2021 10:05:30.000</t>
  </si>
  <si>
    <t>1 Sep 2021 10:06:00.000</t>
  </si>
  <si>
    <t>1 Sep 2021 10:06:30.000</t>
  </si>
  <si>
    <t>1 Sep 2021 10:07:00.000</t>
  </si>
  <si>
    <t>1 Sep 2021 10:07:30.000</t>
  </si>
  <si>
    <t>1 Sep 2021 10:08:00.000</t>
  </si>
  <si>
    <t>1 Sep 2021 10:08:30.000</t>
  </si>
  <si>
    <t>1 Sep 2021 10:09:00.000</t>
  </si>
  <si>
    <t>1 Sep 2021 10:09:30.000</t>
  </si>
  <si>
    <t>1 Sep 2021 10:10:00.000</t>
  </si>
  <si>
    <t>1 Sep 2021 10:10:30.000</t>
  </si>
  <si>
    <t>1 Sep 2021 10:11:00.000</t>
  </si>
  <si>
    <t>1 Sep 2021 10:11:30.000</t>
  </si>
  <si>
    <t>1 Sep 2021 10:12:00.000</t>
  </si>
  <si>
    <t>1 Sep 2021 10:12:30.000</t>
  </si>
  <si>
    <t>1 Sep 2021 10:13:00.000</t>
  </si>
  <si>
    <t>1 Sep 2021 10:13:30.000</t>
  </si>
  <si>
    <t>1 Sep 2021 10:14:00.000</t>
  </si>
  <si>
    <t>1 Sep 2021 10:14:30.000</t>
  </si>
  <si>
    <t>1 Sep 2021 10:15:00.000</t>
  </si>
  <si>
    <t>1 Sep 2021 10:15:30.000</t>
  </si>
  <si>
    <t>1 Sep 2021 10:16:00.000</t>
  </si>
  <si>
    <t>1 Sep 2021 10:16:30.000</t>
  </si>
  <si>
    <t>1 Sep 2021 10:17:00.000</t>
  </si>
  <si>
    <t>1 Sep 2021 10:17:30.000</t>
  </si>
  <si>
    <t>1 Sep 2021 10:18:00.000</t>
  </si>
  <si>
    <t>1 Sep 2021 10:18:30.000</t>
  </si>
  <si>
    <t>1 Sep 2021 10:19:00.000</t>
  </si>
  <si>
    <t>1 Sep 2021 10:19:30.000</t>
  </si>
  <si>
    <t>1 Sep 2021 10:20:00.000</t>
  </si>
  <si>
    <t>1 Sep 2021 10:20:30.000</t>
  </si>
  <si>
    <t>1 Sep 2021 10:21:00.000</t>
  </si>
  <si>
    <t>1 Sep 2021 10:21:30.000</t>
  </si>
  <si>
    <t>1 Sep 2021 10:22:00.000</t>
  </si>
  <si>
    <t>1 Sep 2021 10:22:30.000</t>
  </si>
  <si>
    <t>1 Sep 2021 10:23:00.000</t>
  </si>
  <si>
    <t>1 Sep 2021 10:23:30.000</t>
  </si>
  <si>
    <t>1 Sep 2021 10:24:00.000</t>
  </si>
  <si>
    <t>1 Sep 2021 10:24:30.000</t>
  </si>
  <si>
    <t>1 Sep 2021 10:25:00.000</t>
  </si>
  <si>
    <t>1 Sep 2021 10:25:30.000</t>
  </si>
  <si>
    <t>1 Sep 2021 10:26:00.000</t>
  </si>
  <si>
    <t>1 Sep 2021 10:26:30.000</t>
  </si>
  <si>
    <t>1 Sep 2021 10:27:00.000</t>
  </si>
  <si>
    <t>1 Sep 2021 10:27:30.000</t>
  </si>
  <si>
    <t>1 Sep 2021 10:28:00.000</t>
  </si>
  <si>
    <t>1 Sep 2021 10:28:30.000</t>
  </si>
  <si>
    <t>1 Sep 2021 10:29:00.000</t>
  </si>
  <si>
    <t>1 Sep 2021 10:29:30.000</t>
  </si>
  <si>
    <t>1 Sep 2021 10:30:00.000</t>
  </si>
  <si>
    <t>1 Sep 2021 10:30:30.000</t>
  </si>
  <si>
    <t>1 Sep 2021 10:31:00.000</t>
  </si>
  <si>
    <t>1 Sep 2021 10:31:30.000</t>
  </si>
  <si>
    <t>1 Sep 2021 10:32:00.000</t>
  </si>
  <si>
    <t>1 Sep 2021 10:32:30.000</t>
  </si>
  <si>
    <t>1 Sep 2021 10:33:00.000</t>
  </si>
  <si>
    <t>1 Sep 2021 10:33:30.000</t>
  </si>
  <si>
    <t>1 Sep 2021 10:34:00.000</t>
  </si>
  <si>
    <t>1 Sep 2021 10:34:30.000</t>
  </si>
  <si>
    <t>1 Sep 2021 10:35:00.000</t>
  </si>
  <si>
    <t>1 Sep 2021 10:35:30.000</t>
  </si>
  <si>
    <t>1 Sep 2021 10:36:00.000</t>
  </si>
  <si>
    <t>1 Sep 2021 10:36:30.000</t>
  </si>
  <si>
    <t>1 Sep 2021 10:37:00.000</t>
  </si>
  <si>
    <t>1 Sep 2021 10:37:30.000</t>
  </si>
  <si>
    <t>1 Sep 2021 10:38:00.000</t>
  </si>
  <si>
    <t>1 Sep 2021 10:38:30.000</t>
  </si>
  <si>
    <t>1 Sep 2021 10:39:00.000</t>
  </si>
  <si>
    <t>1 Sep 2021 10:39:30.000</t>
  </si>
  <si>
    <t>1 Sep 2021 10:40:00.000</t>
  </si>
  <si>
    <t>1 Sep 2021 10:40:30.000</t>
  </si>
  <si>
    <t>1 Sep 2021 10:41:00.000</t>
  </si>
  <si>
    <t>1 Sep 2021 10:41:30.000</t>
  </si>
  <si>
    <t>1 Sep 2021 10:42:00.000</t>
  </si>
  <si>
    <t>1 Sep 2021 10:42:30.000</t>
  </si>
  <si>
    <t>1 Sep 2021 10:43:00.000</t>
  </si>
  <si>
    <t>1 Sep 2021 10:43:30.000</t>
  </si>
  <si>
    <t>1 Sep 2021 10:44:00.000</t>
  </si>
  <si>
    <t>1 Sep 2021 10:44:30.000</t>
  </si>
  <si>
    <t>1 Sep 2021 10:45:00.000</t>
  </si>
  <si>
    <t>1 Sep 2021 10:45:30.000</t>
  </si>
  <si>
    <t>1 Sep 2021 10:46:00.000</t>
  </si>
  <si>
    <t>1 Sep 2021 10:46:30.000</t>
  </si>
  <si>
    <t>1 Sep 2021 10:47:00.000</t>
  </si>
  <si>
    <t>0.002901</t>
  </si>
  <si>
    <t>1 Sep 2021 10:47:30.000</t>
  </si>
  <si>
    <t>1 Sep 2021 10:48:00.000</t>
  </si>
  <si>
    <t>1 Sep 2021 10:48:30.000</t>
  </si>
  <si>
    <t>1 Sep 2021 10:49:00.000</t>
  </si>
  <si>
    <t>1 Sep 2021 10:49:30.000</t>
  </si>
  <si>
    <t>1 Sep 2021 10:50:00.000</t>
  </si>
  <si>
    <t>1 Sep 2021 10:50:30.000</t>
  </si>
  <si>
    <t>1 Sep 2021 10:51:00.000</t>
  </si>
  <si>
    <t>1 Sep 2021 10:51:30.000</t>
  </si>
  <si>
    <t>1 Sep 2021 10:52:00.000</t>
  </si>
  <si>
    <t>1 Sep 2021 10:52:30.000</t>
  </si>
  <si>
    <t>1 Sep 2021 10:53:00.000</t>
  </si>
  <si>
    <t>1 Sep 2021 10:53:30.000</t>
  </si>
  <si>
    <t>1 Sep 2021 10:54:00.000</t>
  </si>
  <si>
    <t>1 Sep 2021 10:54:30.000</t>
  </si>
  <si>
    <t>1 Sep 2021 10:55:00.000</t>
  </si>
  <si>
    <t>1 Sep 2021 10:55:30.000</t>
  </si>
  <si>
    <t>1 Sep 2021 10:56:00.000</t>
  </si>
  <si>
    <t>1 Sep 2021 10:56:30.000</t>
  </si>
  <si>
    <t>1 Sep 2021 10:57:00.000</t>
  </si>
  <si>
    <t>1 Sep 2021 10:57:30.000</t>
  </si>
  <si>
    <t>1 Sep 2021 10:58:00.000</t>
  </si>
  <si>
    <t>1 Sep 2021 10:58:30.000</t>
  </si>
  <si>
    <t>1 Sep 2021 10:59:00.000</t>
  </si>
  <si>
    <t>1 Sep 2021 10:59:30.000</t>
  </si>
  <si>
    <t>1 Sep 2021 11:00:00.000</t>
  </si>
  <si>
    <t>1 Sep 2021 11:00:30.000</t>
  </si>
  <si>
    <t>1 Sep 2021 11:01:00.000</t>
  </si>
  <si>
    <t>1 Sep 2021 11:01:30.000</t>
  </si>
  <si>
    <t>1 Sep 2021 11:02:00.000</t>
  </si>
  <si>
    <t>1 Sep 2021 11:02:30.000</t>
  </si>
  <si>
    <t>1 Sep 2021 11:03:00.000</t>
  </si>
  <si>
    <t>1 Sep 2021 11:03:30.000</t>
  </si>
  <si>
    <t>1 Sep 2021 11:04:00.000</t>
  </si>
  <si>
    <t>1 Sep 2021 11:04:30.000</t>
  </si>
  <si>
    <t>1 Sep 2021 11:05:00.000</t>
  </si>
  <si>
    <t>1 Sep 2021 11:05:30.000</t>
  </si>
  <si>
    <t>1 Sep 2021 11:06:00.000</t>
  </si>
  <si>
    <t>1 Sep 2021 11:06:30.000</t>
  </si>
  <si>
    <t>1 Sep 2021 11:07:00.000</t>
  </si>
  <si>
    <t>1 Sep 2021 11:07:30.000</t>
  </si>
  <si>
    <t>1 Sep 2021 11:08:00.000</t>
  </si>
  <si>
    <t>1 Sep 2021 11:08:30.000</t>
  </si>
  <si>
    <t>1 Sep 2021 11:09:00.000</t>
  </si>
  <si>
    <t>1 Sep 2021 11:09:30.000</t>
  </si>
  <si>
    <t>1 Sep 2021 11:10:00.000</t>
  </si>
  <si>
    <t>1 Sep 2021 11:10:30.000</t>
  </si>
  <si>
    <t>1 Sep 2021 11:11:00.000</t>
  </si>
  <si>
    <t>1 Sep 2021 11:11:30.000</t>
  </si>
  <si>
    <t>1 Sep 2021 11:12:00.000</t>
  </si>
  <si>
    <t>1 Sep 2021 11:12:30.000</t>
  </si>
  <si>
    <t>1 Sep 2021 11:13:00.000</t>
  </si>
  <si>
    <t>1 Sep 2021 11:13:30.000</t>
  </si>
  <si>
    <t>1 Sep 2021 11:14:00.000</t>
  </si>
  <si>
    <t>1 Sep 2021 11:14:30.000</t>
  </si>
  <si>
    <t>1 Sep 2021 11:15:00.000</t>
  </si>
  <si>
    <t>1 Sep 2021 11:15:30.000</t>
  </si>
  <si>
    <t>1 Sep 2021 11:16:00.000</t>
  </si>
  <si>
    <t>1 Sep 2021 11:16:30.000</t>
  </si>
  <si>
    <t>1 Sep 2021 11:17:00.000</t>
  </si>
  <si>
    <t>1 Sep 2021 11:17:30.000</t>
  </si>
  <si>
    <t>1 Sep 2021 11:18:00.000</t>
  </si>
  <si>
    <t>1 Sep 2021 11:18:30.000</t>
  </si>
  <si>
    <t>1 Sep 2021 11:19:00.000</t>
  </si>
  <si>
    <t>1 Sep 2021 11:19:30.000</t>
  </si>
  <si>
    <t>1 Sep 2021 11:20:00.000</t>
  </si>
  <si>
    <t>1 Sep 2021 11:20:30.000</t>
  </si>
  <si>
    <t>1 Sep 2021 11:21:00.000</t>
  </si>
  <si>
    <t>1 Sep 2021 11:21:30.000</t>
  </si>
  <si>
    <t>1 Sep 2021 11:22:00.000</t>
  </si>
  <si>
    <t>1 Sep 2021 11:22:30.000</t>
  </si>
  <si>
    <t>1 Sep 2021 11:23:00.000</t>
  </si>
  <si>
    <t>1 Sep 2021 11:23:30.000</t>
  </si>
  <si>
    <t>1 Sep 2021 11:24:00.000</t>
  </si>
  <si>
    <t>1 Sep 2021 11:24:30.000</t>
  </si>
  <si>
    <t>1 Sep 2021 11:25:00.000</t>
  </si>
  <si>
    <t>1 Sep 2021 11:25:30.000</t>
  </si>
  <si>
    <t>1 Sep 2021 11:26:00.000</t>
  </si>
  <si>
    <t>1 Sep 2021 11:26:30.000</t>
  </si>
  <si>
    <t>1 Sep 2021 11:27:00.000</t>
  </si>
  <si>
    <t>1 Sep 2021 11:27:30.000</t>
  </si>
  <si>
    <t>1 Sep 2021 11:28:00.000</t>
  </si>
  <si>
    <t>1 Sep 2021 11:28:30.000</t>
  </si>
  <si>
    <t>1 Sep 2021 11:29:00.000</t>
  </si>
  <si>
    <t>1 Sep 2021 11:29:30.000</t>
  </si>
  <si>
    <t>1 Sep 2021 11:30:00.000</t>
  </si>
  <si>
    <t>1 Sep 2021 11:30:30.000</t>
  </si>
  <si>
    <t>1 Sep 2021 11:31:00.000</t>
  </si>
  <si>
    <t>1 Sep 2021 11:31:30.000</t>
  </si>
  <si>
    <t>1 Sep 2021 11:32:00.000</t>
  </si>
  <si>
    <t>1 Sep 2021 11:32:30.000</t>
  </si>
  <si>
    <t>1 Sep 2021 11:33:00.000</t>
  </si>
  <si>
    <t>1 Sep 2021 11:33:30.000</t>
  </si>
  <si>
    <t>1 Sep 2021 11:34:00.000</t>
  </si>
  <si>
    <t>1 Sep 2021 11:34:30.000</t>
  </si>
  <si>
    <t>1 Sep 2021 11:35:00.000</t>
  </si>
  <si>
    <t>1 Sep 2021 11:35:30.000</t>
  </si>
  <si>
    <t>1 Sep 2021 11:36:00.000</t>
  </si>
  <si>
    <t>1 Sep 2021 11:36:30.000</t>
  </si>
  <si>
    <t>1 Sep 2021 11:37:00.000</t>
  </si>
  <si>
    <t>1 Sep 2021 11:37:30.000</t>
  </si>
  <si>
    <t>1 Sep 2021 11:38:00.000</t>
  </si>
  <si>
    <t>1 Sep 2021 11:38:30.000</t>
  </si>
  <si>
    <t>1 Sep 2021 11:39:00.000</t>
  </si>
  <si>
    <t>1 Sep 2021 11:39:30.000</t>
  </si>
  <si>
    <t>1 Sep 2021 11:40:00.000</t>
  </si>
  <si>
    <t>1 Sep 2021 11:40:30.000</t>
  </si>
  <si>
    <t>1 Sep 2021 11:41:00.000</t>
  </si>
  <si>
    <t>1 Sep 2021 11:41:30.000</t>
  </si>
  <si>
    <t>1 Sep 2021 11:42:00.000</t>
  </si>
  <si>
    <t>1 Sep 2021 11:42:30.000</t>
  </si>
  <si>
    <t>1 Sep 2021 11:43:00.000</t>
  </si>
  <si>
    <t>1 Sep 2021 11:43:30.000</t>
  </si>
  <si>
    <t>1 Sep 2021 11:44:00.000</t>
  </si>
  <si>
    <t>1 Sep 2021 11:44:30.000</t>
  </si>
  <si>
    <t>1 Sep 2021 11:45:00.000</t>
  </si>
  <si>
    <t>1 Sep 2021 11:45:30.000</t>
  </si>
  <si>
    <t>1 Sep 2021 11:46:00.000</t>
  </si>
  <si>
    <t>1 Sep 2021 11:46:30.000</t>
  </si>
  <si>
    <t>1 Sep 2021 11:47:00.000</t>
  </si>
  <si>
    <t>1 Sep 2021 11:47:30.000</t>
  </si>
  <si>
    <t>1 Sep 2021 11:48:00.000</t>
  </si>
  <si>
    <t>1 Sep 2021 11:48:30.000</t>
  </si>
  <si>
    <t>1 Sep 2021 11:49:00.000</t>
  </si>
  <si>
    <t>1 Sep 2021 11:49:30.000</t>
  </si>
  <si>
    <t>1 Sep 2021 11:50:00.000</t>
  </si>
  <si>
    <t>1 Sep 2021 11:50:30.000</t>
  </si>
  <si>
    <t>1 Sep 2021 11:51:00.000</t>
  </si>
  <si>
    <t>1 Sep 2021 11:51:30.000</t>
  </si>
  <si>
    <t>1 Sep 2021 11:52:00.000</t>
  </si>
  <si>
    <t>1 Sep 2021 11:52:30.000</t>
  </si>
  <si>
    <t>1 Sep 2021 11:53:00.000</t>
  </si>
  <si>
    <t>1 Sep 2021 11:53:30.000</t>
  </si>
  <si>
    <t>1 Sep 2021 11:54:00.000</t>
  </si>
  <si>
    <t>1 Sep 2021 11:54:30.000</t>
  </si>
  <si>
    <t>1 Sep 2021 11:55:00.000</t>
  </si>
  <si>
    <t>1 Sep 2021 11:55:30.000</t>
  </si>
  <si>
    <t>1 Sep 2021 11:56:00.000</t>
  </si>
  <si>
    <t>1 Sep 2021 11:56:30.000</t>
  </si>
  <si>
    <t>1 Sep 2021 11:57:00.000</t>
  </si>
  <si>
    <t>1 Sep 2021 11:57:30.000</t>
  </si>
  <si>
    <t>1 Sep 2021 11:58:00.000</t>
  </si>
  <si>
    <t>1 Sep 2021 11:58:30.000</t>
  </si>
  <si>
    <t>1 Sep 2021 11:59:00.000</t>
  </si>
  <si>
    <t>1 Sep 2021 11:59:30.000</t>
  </si>
  <si>
    <t>1 Sep 2021 12:00:00.000</t>
  </si>
  <si>
    <t>1 Sep 2021 12:00:30.000</t>
  </si>
  <si>
    <t>1 Sep 2021 12:01:00.000</t>
  </si>
  <si>
    <t>1 Sep 2021 12:01:30.000</t>
  </si>
  <si>
    <t>1 Sep 2021 12:02:00.000</t>
  </si>
  <si>
    <t>1 Sep 2021 12:02:30.000</t>
  </si>
  <si>
    <t>1 Sep 2021 12:03:00.000</t>
  </si>
  <si>
    <t>1 Sep 2021 12:03:30.000</t>
  </si>
  <si>
    <t>1 Sep 2021 12:04:00.000</t>
  </si>
  <si>
    <t>1 Sep 2021 12:04:30.000</t>
  </si>
  <si>
    <t>1 Sep 2021 12:05:00.000</t>
  </si>
  <si>
    <t>1 Sep 2021 12:05:30.000</t>
  </si>
  <si>
    <t>1 Sep 2021 12:06:00.000</t>
  </si>
  <si>
    <t>1 Sep 2021 12:06:30.000</t>
  </si>
  <si>
    <t>1 Sep 2021 12:07:00.000</t>
  </si>
  <si>
    <t>1 Sep 2021 12:07:30.000</t>
  </si>
  <si>
    <t>1 Sep 2021 12:08:00.000</t>
  </si>
  <si>
    <t>1 Sep 2021 12:08:30.000</t>
  </si>
  <si>
    <t>1 Sep 2021 12:09:00.000</t>
  </si>
  <si>
    <t>1 Sep 2021 12:09:30.000</t>
  </si>
  <si>
    <t>1 Sep 2021 12:10:00.000</t>
  </si>
  <si>
    <t>1 Sep 2021 12:10:30.000</t>
  </si>
  <si>
    <t>1 Sep 2021 12:11:00.000</t>
  </si>
  <si>
    <t>1 Sep 2021 12:11:30.000</t>
  </si>
  <si>
    <t>1 Sep 2021 12:12:00.000</t>
  </si>
  <si>
    <t>1 Sep 2021 12:12:30.000</t>
  </si>
  <si>
    <t>1 Sep 2021 12:13:00.000</t>
  </si>
  <si>
    <t>1 Sep 2021 12:13:30.000</t>
  </si>
  <si>
    <t>1 Sep 2021 12:14:00.000</t>
  </si>
  <si>
    <t>1 Sep 2021 12:14:30.000</t>
  </si>
  <si>
    <t>1 Sep 2021 12:15:00.000</t>
  </si>
  <si>
    <t>1 Sep 2021 12:15:30.000</t>
  </si>
  <si>
    <t>1 Sep 2021 12:16:00.000</t>
  </si>
  <si>
    <t>1 Sep 2021 12:16:30.000</t>
  </si>
  <si>
    <t>1 Sep 2021 12:17:00.000</t>
  </si>
  <si>
    <t>1 Sep 2021 12:17:30.000</t>
  </si>
  <si>
    <t>1 Sep 2021 12:18:00.000</t>
  </si>
  <si>
    <t>1 Sep 2021 12:18:30.000</t>
  </si>
  <si>
    <t>1 Sep 2021 12:19:00.000</t>
  </si>
  <si>
    <t>1 Sep 2021 12:19:30.000</t>
  </si>
  <si>
    <t>1 Sep 2021 12:20:00.000</t>
  </si>
  <si>
    <t>1 Sep 2021 12:20:30.000</t>
  </si>
  <si>
    <t>1 Sep 2021 12:21:00.000</t>
  </si>
  <si>
    <t>1 Sep 2021 12:21:30.000</t>
  </si>
  <si>
    <t>1 Sep 2021 12:22:00.000</t>
  </si>
  <si>
    <t>1 Sep 2021 12:22:30.000</t>
  </si>
  <si>
    <t>1 Sep 2021 12:23:00.000</t>
  </si>
  <si>
    <t>1 Sep 2021 12:23:30.000</t>
  </si>
  <si>
    <t>1 Sep 2021 12:24:00.000</t>
  </si>
  <si>
    <t>1 Sep 2021 12:24:30.000</t>
  </si>
  <si>
    <t>1 Sep 2021 12:25:00.000</t>
  </si>
  <si>
    <t>1 Sep 2021 12:25:30.000</t>
  </si>
  <si>
    <t>1 Sep 2021 12:26:00.000</t>
  </si>
  <si>
    <t>1 Sep 2021 12:26:30.000</t>
  </si>
  <si>
    <t>1 Sep 2021 12:27:00.000</t>
  </si>
  <si>
    <t>1 Sep 2021 12:27:30.000</t>
  </si>
  <si>
    <t>1 Sep 2021 12:28:00.000</t>
  </si>
  <si>
    <t>1 Sep 2021 12:28:30.000</t>
  </si>
  <si>
    <t>1 Sep 2021 12:29:00.000</t>
  </si>
  <si>
    <t>1 Sep 2021 12:29:30.000</t>
  </si>
  <si>
    <t>1 Sep 2021 12:30:00.000</t>
  </si>
  <si>
    <t>1 Sep 2021 12:30:30.000</t>
  </si>
  <si>
    <t>1 Sep 2021 12:31:00.000</t>
  </si>
  <si>
    <t>1 Sep 2021 12:31:30.000</t>
  </si>
  <si>
    <t>1 Sep 2021 12:32:00.000</t>
  </si>
  <si>
    <t>1 Sep 2021 12:32:30.000</t>
  </si>
  <si>
    <t>1 Sep 2021 12:33:00.000</t>
  </si>
  <si>
    <t>1 Sep 2021 12:33:30.000</t>
  </si>
  <si>
    <t>1 Sep 2021 12:34:00.000</t>
  </si>
  <si>
    <t>1 Sep 2021 12:34:30.000</t>
  </si>
  <si>
    <t>1 Sep 2021 12:35:00.000</t>
  </si>
  <si>
    <t>1 Sep 2021 12:35:30.000</t>
  </si>
  <si>
    <t>1 Sep 2021 12:36:00.000</t>
  </si>
  <si>
    <t>1 Sep 2021 12:36:30.000</t>
  </si>
  <si>
    <t>1 Sep 2021 12:37:00.000</t>
  </si>
  <si>
    <t>1 Sep 2021 12:37:30.000</t>
  </si>
  <si>
    <t>1 Sep 2021 12:38:00.000</t>
  </si>
  <si>
    <t>1 Sep 2021 12:38:30.000</t>
  </si>
  <si>
    <t>1 Sep 2021 12:39:00.000</t>
  </si>
  <si>
    <t>1 Sep 2021 12:39:30.000</t>
  </si>
  <si>
    <t>1 Sep 2021 12:40:00.000</t>
  </si>
  <si>
    <t>1 Sep 2021 12:40:30.000</t>
  </si>
  <si>
    <t>1 Sep 2021 12:41:00.000</t>
  </si>
  <si>
    <t>1 Sep 2021 12:41:30.000</t>
  </si>
  <si>
    <t>1 Sep 2021 12:42:00.000</t>
  </si>
  <si>
    <t>1 Sep 2021 12:42:30.000</t>
  </si>
  <si>
    <t>1 Sep 2021 12:43:00.000</t>
  </si>
  <si>
    <t>1 Sep 2021 12:43:30.000</t>
  </si>
  <si>
    <t>1 Sep 2021 12:44:00.000</t>
  </si>
  <si>
    <t>1 Sep 2021 12:44:30.000</t>
  </si>
  <si>
    <t>1 Sep 2021 12:45:00.000</t>
  </si>
  <si>
    <t>1 Sep 2021 12:45:30.000</t>
  </si>
  <si>
    <t>1 Sep 2021 12:46:00.000</t>
  </si>
  <si>
    <t>1 Sep 2021 12:46:30.000</t>
  </si>
  <si>
    <t>1 Sep 2021 12:47:00.000</t>
  </si>
  <si>
    <t>1 Sep 2021 12:47:30.000</t>
  </si>
  <si>
    <t>1 Sep 2021 12:48:00.000</t>
  </si>
  <si>
    <t>1 Sep 2021 12:48:30.000</t>
  </si>
  <si>
    <t>1 Sep 2021 12:49:00.000</t>
  </si>
  <si>
    <t>1 Sep 2021 12:49:30.000</t>
  </si>
  <si>
    <t>1 Sep 2021 12:50:00.000</t>
  </si>
  <si>
    <t>1 Sep 2021 12:50:30.000</t>
  </si>
  <si>
    <t>1 Sep 2021 12:51:00.000</t>
  </si>
  <si>
    <t>1 Sep 2021 12:51:30.000</t>
  </si>
  <si>
    <t>1 Sep 2021 12:52:00.000</t>
  </si>
  <si>
    <t>1 Sep 2021 12:52:30.000</t>
  </si>
  <si>
    <t>1 Sep 2021 12:53:00.000</t>
  </si>
  <si>
    <t>1 Sep 2021 12:53:30.000</t>
  </si>
  <si>
    <t>1 Sep 2021 12:54:00.000</t>
  </si>
  <si>
    <t>1 Sep 2021 12:54:30.000</t>
  </si>
  <si>
    <t>1 Sep 2021 12:55:00.000</t>
  </si>
  <si>
    <t>0.997312</t>
  </si>
  <si>
    <t>1 Sep 2021 12:55:30.000</t>
  </si>
  <si>
    <t>1 Sep 2021 12:56:00.000</t>
  </si>
  <si>
    <t>1 Sep 2021 12:56:30.000</t>
  </si>
  <si>
    <t>1 Sep 2021 12:57:00.000</t>
  </si>
  <si>
    <t>1 Sep 2021 12:57:30.000</t>
  </si>
  <si>
    <t>1 Sep 2021 12:58:00.000</t>
  </si>
  <si>
    <t>1 Sep 2021 12:58:30.000</t>
  </si>
  <si>
    <t>1 Sep 2021 12:59:00.000</t>
  </si>
  <si>
    <t>1 Sep 2021 12:59:30.000</t>
  </si>
  <si>
    <t>1 Sep 2021 13:00:00.000</t>
  </si>
  <si>
    <t>1 Sep 2021 13:00:30.000</t>
  </si>
  <si>
    <t>1 Sep 2021 13:01:00.000</t>
  </si>
  <si>
    <t>1 Sep 2021 13:01:30.000</t>
  </si>
  <si>
    <t>1 Sep 2021 13:02:00.000</t>
  </si>
  <si>
    <t>1 Sep 2021 13:02:30.000</t>
  </si>
  <si>
    <t>1 Sep 2021 13:03:00.000</t>
  </si>
  <si>
    <t>1 Sep 2021 13:03:30.000</t>
  </si>
  <si>
    <t>1 Sep 2021 13:04:00.000</t>
  </si>
  <si>
    <t>1 Sep 2021 13:04:30.000</t>
  </si>
  <si>
    <t>1 Sep 2021 13:05:00.000</t>
  </si>
  <si>
    <t>1 Sep 2021 13:05:30.000</t>
  </si>
  <si>
    <t>1 Sep 2021 13:06:00.000</t>
  </si>
  <si>
    <t>1 Sep 2021 13:06:30.000</t>
  </si>
  <si>
    <t>1 Sep 2021 13:07:00.000</t>
  </si>
  <si>
    <t>1 Sep 2021 13:07:30.000</t>
  </si>
  <si>
    <t>1 Sep 2021 13:08:00.000</t>
  </si>
  <si>
    <t>1 Sep 2021 13:08:30.000</t>
  </si>
  <si>
    <t>1 Sep 2021 13:09:00.000</t>
  </si>
  <si>
    <t>1 Sep 2021 13:09:30.000</t>
  </si>
  <si>
    <t>1 Sep 2021 13:10:00.000</t>
  </si>
  <si>
    <t>1 Sep 2021 13:10:30.000</t>
  </si>
  <si>
    <t>1 Sep 2021 13:11:00.000</t>
  </si>
  <si>
    <t>1 Sep 2021 13:11:30.000</t>
  </si>
  <si>
    <t>1 Sep 2021 13:12:00.000</t>
  </si>
  <si>
    <t>1 Sep 2021 13:12:30.000</t>
  </si>
  <si>
    <t>1 Sep 2021 13:13:00.000</t>
  </si>
  <si>
    <t>1 Sep 2021 13:13:30.000</t>
  </si>
  <si>
    <t>1 Sep 2021 13:14:00.000</t>
  </si>
  <si>
    <t>1 Sep 2021 13:14:30.000</t>
  </si>
  <si>
    <t>1 Sep 2021 13:15:00.000</t>
  </si>
  <si>
    <t>1 Sep 2021 13:15:30.000</t>
  </si>
  <si>
    <t>1 Sep 2021 13:16:00.000</t>
  </si>
  <si>
    <t>1 Sep 2021 13:16:30.000</t>
  </si>
  <si>
    <t>1 Sep 2021 13:17:00.000</t>
  </si>
  <si>
    <t>1 Sep 2021 13:17:30.000</t>
  </si>
  <si>
    <t>1 Sep 2021 13:18:00.000</t>
  </si>
  <si>
    <t>1 Sep 2021 13:18:30.000</t>
  </si>
  <si>
    <t>1 Sep 2021 13:19:00.000</t>
  </si>
  <si>
    <t>1 Sep 2021 13:19:30.000</t>
  </si>
  <si>
    <t>1 Sep 2021 13:20:00.000</t>
  </si>
  <si>
    <t>1 Sep 2021 13:20:30.000</t>
  </si>
  <si>
    <t>1 Sep 2021 13:21:00.000</t>
  </si>
  <si>
    <t>1 Sep 2021 13:21:30.000</t>
  </si>
  <si>
    <t>1 Sep 2021 13:22:00.000</t>
  </si>
  <si>
    <t>1 Sep 2021 13:22:30.000</t>
  </si>
  <si>
    <t>1 Sep 2021 13:23:00.000</t>
  </si>
  <si>
    <t>1 Sep 2021 13:23:30.000</t>
  </si>
  <si>
    <t>1 Sep 2021 13:24:00.000</t>
  </si>
  <si>
    <t>1 Sep 2021 13:24:30.000</t>
  </si>
  <si>
    <t>1 Sep 2021 13:25:00.000</t>
  </si>
  <si>
    <t>1 Sep 2021 13:25:30.000</t>
  </si>
  <si>
    <t>1 Sep 2021 13:26:00.000</t>
  </si>
  <si>
    <t>1 Sep 2021 13:26:30.000</t>
  </si>
  <si>
    <t>1 Sep 2021 13:27:00.000</t>
  </si>
  <si>
    <t>1 Sep 2021 13:27:30.000</t>
  </si>
  <si>
    <t>1 Sep 2021 13:28:00.000</t>
  </si>
  <si>
    <t>1 Sep 2021 13:28:30.000</t>
  </si>
  <si>
    <t>1 Sep 2021 13:29:00.000</t>
  </si>
  <si>
    <t>1 Sep 2021 13:29:30.000</t>
  </si>
  <si>
    <t>1 Sep 2021 13:30:00.000</t>
  </si>
  <si>
    <t>1 Sep 2021 13:30:30.000</t>
  </si>
  <si>
    <t>1 Sep 2021 13:31:00.000</t>
  </si>
  <si>
    <t>1 Sep 2021 13:31:30.000</t>
  </si>
  <si>
    <t>1 Sep 2021 13:32:00.000</t>
  </si>
  <si>
    <t>1 Sep 2021 13:32:30.000</t>
  </si>
  <si>
    <t>1 Sep 2021 13:33:00.000</t>
  </si>
  <si>
    <t>1 Sep 2021 13:33:30.000</t>
  </si>
  <si>
    <t>1 Sep 2021 13:34:00.000</t>
  </si>
  <si>
    <t>1 Sep 2021 13:34:30.000</t>
  </si>
  <si>
    <t>1 Sep 2021 13:35:00.000</t>
  </si>
  <si>
    <t>1 Sep 2021 13:35:30.000</t>
  </si>
  <si>
    <t>1 Sep 2021 13:36:00.000</t>
  </si>
  <si>
    <t>1 Sep 2021 13:36:30.000</t>
  </si>
  <si>
    <t>1 Sep 2021 13:37:00.000</t>
  </si>
  <si>
    <t>1 Sep 2021 13:37:30.000</t>
  </si>
  <si>
    <t>1 Sep 2021 13:38:00.000</t>
  </si>
  <si>
    <t>1 Sep 2021 13:38:30.000</t>
  </si>
  <si>
    <t>1 Sep 2021 13:39:00.000</t>
  </si>
  <si>
    <t>1 Sep 2021 13:39:30.000</t>
  </si>
  <si>
    <t>1 Sep 2021 13:40:00.000</t>
  </si>
  <si>
    <t>1 Sep 2021 13:40:30.000</t>
  </si>
  <si>
    <t>1 Sep 2021 13:41:00.000</t>
  </si>
  <si>
    <t>1 Sep 2021 13:41:30.000</t>
  </si>
  <si>
    <t>1 Sep 2021 13:42:00.000</t>
  </si>
  <si>
    <t>1 Sep 2021 13:42:30.000</t>
  </si>
  <si>
    <t>1 Sep 2021 13:43:00.000</t>
  </si>
  <si>
    <t>1 Sep 2021 13:43:30.000</t>
  </si>
  <si>
    <t>1 Sep 2021 13:44:00.000</t>
  </si>
  <si>
    <t>1 Sep 2021 13:44:30.000</t>
  </si>
  <si>
    <t>1 Sep 2021 13:45:00.000</t>
  </si>
  <si>
    <t>1 Sep 2021 13:45:30.000</t>
  </si>
  <si>
    <t>1 Sep 2021 13:46:00.000</t>
  </si>
  <si>
    <t>1 Sep 2021 13:46:30.000</t>
  </si>
  <si>
    <t>1 Sep 2021 13:47:00.000</t>
  </si>
  <si>
    <t>1 Sep 2021 13:47:30.000</t>
  </si>
  <si>
    <t>1 Sep 2021 13:48:00.000</t>
  </si>
  <si>
    <t>1 Sep 2021 13:48:30.000</t>
  </si>
  <si>
    <t>1 Sep 2021 13:49:00.000</t>
  </si>
  <si>
    <t>1 Sep 2021 13:49:30.000</t>
  </si>
  <si>
    <t>1 Sep 2021 13:50:00.000</t>
  </si>
  <si>
    <t>1 Sep 2021 13:50:30.000</t>
  </si>
  <si>
    <t>1 Sep 2021 13:51:00.000</t>
  </si>
  <si>
    <t>1 Sep 2021 13:51:30.000</t>
  </si>
  <si>
    <t>1 Sep 2021 13:52:00.000</t>
  </si>
  <si>
    <t>1 Sep 2021 13:52:30.000</t>
  </si>
  <si>
    <t>0.762437</t>
  </si>
  <si>
    <t>1 Sep 2021 13:53:00.000</t>
  </si>
  <si>
    <t>1 Sep 2021 13:53:30.000</t>
  </si>
  <si>
    <t>1 Sep 2021 13:54:00.000</t>
  </si>
  <si>
    <t>1 Sep 2021 13:54:30.000</t>
  </si>
  <si>
    <t>1 Sep 2021 13:55:00.000</t>
  </si>
  <si>
    <t>1 Sep 2021 13:55:30.000</t>
  </si>
  <si>
    <t>1 Sep 2021 13:56:00.000</t>
  </si>
  <si>
    <t>1 Sep 2021 13:56:30.000</t>
  </si>
  <si>
    <t>1 Sep 2021 13:57:00.000</t>
  </si>
  <si>
    <t>1 Sep 2021 13:57:30.000</t>
  </si>
  <si>
    <t>1 Sep 2021 13:58:00.000</t>
  </si>
  <si>
    <t>1 Sep 2021 13:58:30.000</t>
  </si>
  <si>
    <t>1 Sep 2021 13:59:00.000</t>
  </si>
  <si>
    <t>1 Sep 2021 13:59:30.000</t>
  </si>
  <si>
    <t>1 Sep 2021 14:00:00.000</t>
  </si>
  <si>
    <t>1 Sep 2021 14:00:30.000</t>
  </si>
  <si>
    <t>1 Sep 2021 14:01:00.000</t>
  </si>
  <si>
    <t>1 Sep 2021 14:01:30.000</t>
  </si>
  <si>
    <t>1 Sep 2021 14:02:00.000</t>
  </si>
  <si>
    <t>1 Sep 2021 14:02:30.000</t>
  </si>
  <si>
    <t>1 Sep 2021 14:03:00.000</t>
  </si>
  <si>
    <t>1 Sep 2021 14:03:30.000</t>
  </si>
  <si>
    <t>1 Sep 2021 14:04:00.000</t>
  </si>
  <si>
    <t>1 Sep 2021 14:04:30.000</t>
  </si>
  <si>
    <t>1 Sep 2021 14:05:00.000</t>
  </si>
  <si>
    <t>1 Sep 2021 14:05:30.000</t>
  </si>
  <si>
    <t>1 Sep 2021 14:06:00.000</t>
  </si>
  <si>
    <t>1 Sep 2021 14:06:30.000</t>
  </si>
  <si>
    <t>1 Sep 2021 14:07:00.000</t>
  </si>
  <si>
    <t>1 Sep 2021 14:07:30.000</t>
  </si>
  <si>
    <t>1 Sep 2021 14:08:00.000</t>
  </si>
  <si>
    <t>1 Sep 2021 14:08:30.000</t>
  </si>
  <si>
    <t>1 Sep 2021 14:09:00.000</t>
  </si>
  <si>
    <t>1 Sep 2021 14:09:30.000</t>
  </si>
  <si>
    <t>1 Sep 2021 14:10:00.000</t>
  </si>
  <si>
    <t>1 Sep 2021 14:10:30.000</t>
  </si>
  <si>
    <t>1 Sep 2021 14:11:00.000</t>
  </si>
  <si>
    <t>1 Sep 2021 14:11:30.000</t>
  </si>
  <si>
    <t>1 Sep 2021 14:12:00.000</t>
  </si>
  <si>
    <t>1 Sep 2021 14:12:30.000</t>
  </si>
  <si>
    <t>1 Sep 2021 14:13:00.000</t>
  </si>
  <si>
    <t>1 Sep 2021 14:13:30.000</t>
  </si>
  <si>
    <t>1 Sep 2021 14:14:00.000</t>
  </si>
  <si>
    <t>1 Sep 2021 14:14:30.000</t>
  </si>
  <si>
    <t>1 Sep 2021 14:15:00.000</t>
  </si>
  <si>
    <t>1 Sep 2021 14:15:30.000</t>
  </si>
  <si>
    <t>1 Sep 2021 14:16:00.000</t>
  </si>
  <si>
    <t>1 Sep 2021 14:16:30.000</t>
  </si>
  <si>
    <t>1 Sep 2021 14:17:00.000</t>
  </si>
  <si>
    <t>1 Sep 2021 14:17:30.000</t>
  </si>
  <si>
    <t>1 Sep 2021 14:18:00.000</t>
  </si>
  <si>
    <t>1 Sep 2021 14:18:30.000</t>
  </si>
  <si>
    <t>1 Sep 2021 14:19:00.000</t>
  </si>
  <si>
    <t>1 Sep 2021 14:19:30.000</t>
  </si>
  <si>
    <t>1 Sep 2021 14:20:00.000</t>
  </si>
  <si>
    <t>1 Sep 2021 14:20:30.000</t>
  </si>
  <si>
    <t>1 Sep 2021 14:21:00.000</t>
  </si>
  <si>
    <t>1 Sep 2021 14:21:30.000</t>
  </si>
  <si>
    <t>1 Sep 2021 14:22:00.000</t>
  </si>
  <si>
    <t>1 Sep 2021 14:22:30.000</t>
  </si>
  <si>
    <t>1 Sep 2021 14:23:00.000</t>
  </si>
  <si>
    <t>1 Sep 2021 14:23:30.000</t>
  </si>
  <si>
    <t>1 Sep 2021 14:24:00.000</t>
  </si>
  <si>
    <t>1 Sep 2021 14:24:30.000</t>
  </si>
  <si>
    <t>1 Sep 2021 14:25:00.000</t>
  </si>
  <si>
    <t>1 Sep 2021 14:25:30.000</t>
  </si>
  <si>
    <t>1 Sep 2021 14:26:00.000</t>
  </si>
  <si>
    <t>1 Sep 2021 14:26:30.000</t>
  </si>
  <si>
    <t>1 Sep 2021 14:27:00.000</t>
  </si>
  <si>
    <t>1 Sep 2021 14:27:30.000</t>
  </si>
  <si>
    <t>1 Sep 2021 14:28:00.000</t>
  </si>
  <si>
    <t>1 Sep 2021 14:28:30.000</t>
  </si>
  <si>
    <t>1 Sep 2021 14:29:00.000</t>
  </si>
  <si>
    <t>1 Sep 2021 14:29:30.000</t>
  </si>
  <si>
    <t>1 Sep 2021 14:30:00.000</t>
  </si>
  <si>
    <t>1 Sep 2021 14:30:30.000</t>
  </si>
  <si>
    <t>1 Sep 2021 14:31:00.000</t>
  </si>
  <si>
    <t>1 Sep 2021 14:31:30.000</t>
  </si>
  <si>
    <t>1 Sep 2021 14:32:00.000</t>
  </si>
  <si>
    <t>1 Sep 2021 14:32:30.000</t>
  </si>
  <si>
    <t>1 Sep 2021 14:33:00.000</t>
  </si>
  <si>
    <t>1 Sep 2021 14:33:30.000</t>
  </si>
  <si>
    <t>1 Sep 2021 14:34:00.000</t>
  </si>
  <si>
    <t>1 Sep 2021 14:34:30.000</t>
  </si>
  <si>
    <t>1 Sep 2021 14:35:00.000</t>
  </si>
  <si>
    <t>1 Sep 2021 14:35:30.000</t>
  </si>
  <si>
    <t>1 Sep 2021 14:36:00.000</t>
  </si>
  <si>
    <t>1 Sep 2021 14:36:30.000</t>
  </si>
  <si>
    <t>1 Sep 2021 14:37:00.000</t>
  </si>
  <si>
    <t>1 Sep 2021 14:37:30.000</t>
  </si>
  <si>
    <t>1 Sep 2021 14:38:00.000</t>
  </si>
  <si>
    <t>1 Sep 2021 14:38:30.000</t>
  </si>
  <si>
    <t>1 Sep 2021 14:39:00.000</t>
  </si>
  <si>
    <t>1 Sep 2021 14:39:30.000</t>
  </si>
  <si>
    <t>1 Sep 2021 14:40:00.000</t>
  </si>
  <si>
    <t>1 Sep 2021 14:40:30.000</t>
  </si>
  <si>
    <t>1 Sep 2021 14:41:00.000</t>
  </si>
  <si>
    <t>1 Sep 2021 14:41:30.000</t>
  </si>
  <si>
    <t>1 Sep 2021 14:42:00.000</t>
  </si>
  <si>
    <t>1 Sep 2021 14:42:30.000</t>
  </si>
  <si>
    <t>1 Sep 2021 14:43:00.000</t>
  </si>
  <si>
    <t>1 Sep 2021 14:43:30.000</t>
  </si>
  <si>
    <t>1 Sep 2021 14:44:00.000</t>
  </si>
  <si>
    <t>1 Sep 2021 14:44:30.000</t>
  </si>
  <si>
    <t>1 Sep 2021 14:45:00.000</t>
  </si>
  <si>
    <t>1 Sep 2021 14:45:30.000</t>
  </si>
  <si>
    <t>1 Sep 2021 14:46:00.000</t>
  </si>
  <si>
    <t>1 Sep 2021 14:46:30.000</t>
  </si>
  <si>
    <t>1 Sep 2021 14:47:00.000</t>
  </si>
  <si>
    <t>1 Sep 2021 14:47:30.000</t>
  </si>
  <si>
    <t>1 Sep 2021 14:48:00.000</t>
  </si>
  <si>
    <t>1 Sep 2021 14:48:30.000</t>
  </si>
  <si>
    <t>1 Sep 2021 14:49:00.000</t>
  </si>
  <si>
    <t>1 Sep 2021 14:49:30.000</t>
  </si>
  <si>
    <t>1 Sep 2021 14:50:00.000</t>
  </si>
  <si>
    <t>1 Sep 2021 14:50:30.000</t>
  </si>
  <si>
    <t>1 Sep 2021 14:51:00.000</t>
  </si>
  <si>
    <t>1 Sep 2021 14:51:30.000</t>
  </si>
  <si>
    <t>1 Sep 2021 14:52:00.000</t>
  </si>
  <si>
    <t>1 Sep 2021 14:52:30.000</t>
  </si>
  <si>
    <t>1 Sep 2021 14:53:00.000</t>
  </si>
  <si>
    <t>1 Sep 2021 14:53:30.000</t>
  </si>
  <si>
    <t>1 Sep 2021 14:54:00.000</t>
  </si>
  <si>
    <t>1 Sep 2021 14:54:30.000</t>
  </si>
  <si>
    <t>1 Sep 2021 14:55:00.000</t>
  </si>
  <si>
    <t>1 Sep 2021 14:55:30.000</t>
  </si>
  <si>
    <t>1 Sep 2021 14:56:00.000</t>
  </si>
  <si>
    <t>1 Sep 2021 14:56:30.000</t>
  </si>
  <si>
    <t>1 Sep 2021 14:57:00.000</t>
  </si>
  <si>
    <t>1 Sep 2021 14:57:30.000</t>
  </si>
  <si>
    <t>1 Sep 2021 14:58:00.000</t>
  </si>
  <si>
    <t>1 Sep 2021 14:58:30.000</t>
  </si>
  <si>
    <t>1 Sep 2021 14:59:00.000</t>
  </si>
  <si>
    <t>1 Sep 2021 14:59:30.000</t>
  </si>
  <si>
    <t>1 Sep 2021 15:00:00.000</t>
  </si>
  <si>
    <t>1 Sep 2021 15:00:30.000</t>
  </si>
  <si>
    <t>1 Sep 2021 15:01:00.000</t>
  </si>
  <si>
    <t>1 Sep 2021 15:01:30.000</t>
  </si>
  <si>
    <t>1 Sep 2021 15:02:00.000</t>
  </si>
  <si>
    <t>1 Sep 2021 15:02:30.000</t>
  </si>
  <si>
    <t>1 Sep 2021 15:03:00.000</t>
  </si>
  <si>
    <t>1 Sep 2021 15:03:30.000</t>
  </si>
  <si>
    <t>1 Sep 2021 15:04:00.000</t>
  </si>
  <si>
    <t>1 Sep 2021 15:04:30.000</t>
  </si>
  <si>
    <t>1 Sep 2021 15:05:00.000</t>
  </si>
  <si>
    <t>1 Sep 2021 15:05:30.000</t>
  </si>
  <si>
    <t>1 Sep 2021 15:06:00.000</t>
  </si>
  <si>
    <t>1 Sep 2021 15:06:30.000</t>
  </si>
  <si>
    <t>1 Sep 2021 15:07:00.000</t>
  </si>
  <si>
    <t>1 Sep 2021 15:07:30.000</t>
  </si>
  <si>
    <t>1 Sep 2021 15:08:00.000</t>
  </si>
  <si>
    <t>1 Sep 2021 15:08:30.000</t>
  </si>
  <si>
    <t>1 Sep 2021 15:09:00.000</t>
  </si>
  <si>
    <t>1 Sep 2021 15:09:30.000</t>
  </si>
  <si>
    <t>1 Sep 2021 15:10:00.000</t>
  </si>
  <si>
    <t>1 Sep 2021 15:10:30.000</t>
  </si>
  <si>
    <t>1 Sep 2021 15:11:00.000</t>
  </si>
  <si>
    <t>1 Sep 2021 15:11:30.000</t>
  </si>
  <si>
    <t>1 Sep 2021 15:12:00.000</t>
  </si>
  <si>
    <t>1 Sep 2021 15:12:30.000</t>
  </si>
  <si>
    <t>1 Sep 2021 15:13:00.000</t>
  </si>
  <si>
    <t>1 Sep 2021 15:13:30.000</t>
  </si>
  <si>
    <t>1 Sep 2021 15:14:00.000</t>
  </si>
  <si>
    <t>1 Sep 2021 15:14:30.000</t>
  </si>
  <si>
    <t>1 Sep 2021 15:15:00.000</t>
  </si>
  <si>
    <t>1 Sep 2021 15:15:30.000</t>
  </si>
  <si>
    <t>1 Sep 2021 15:16:00.000</t>
  </si>
  <si>
    <t>1 Sep 2021 15:16:30.000</t>
  </si>
  <si>
    <t>1 Sep 2021 15:17:00.000</t>
  </si>
  <si>
    <t>1 Sep 2021 15:17:30.000</t>
  </si>
  <si>
    <t>1 Sep 2021 15:18:00.000</t>
  </si>
  <si>
    <t>1 Sep 2021 15:18:30.000</t>
  </si>
  <si>
    <t>1 Sep 2021 15:19:00.000</t>
  </si>
  <si>
    <t>1 Sep 2021 15:19:30.000</t>
  </si>
  <si>
    <t>1 Sep 2021 15:20:00.000</t>
  </si>
  <si>
    <t>1 Sep 2021 15:20:30.000</t>
  </si>
  <si>
    <t>1 Sep 2021 15:21:00.000</t>
  </si>
  <si>
    <t>1 Sep 2021 15:21:30.000</t>
  </si>
  <si>
    <t>1 Sep 2021 15:22:00.000</t>
  </si>
  <si>
    <t>1 Sep 2021 15:22:30.000</t>
  </si>
  <si>
    <t>1 Sep 2021 15:23:00.000</t>
  </si>
  <si>
    <t>1 Sep 2021 15:23:30.000</t>
  </si>
  <si>
    <t>1 Sep 2021 15:24:00.000</t>
  </si>
  <si>
    <t>1 Sep 2021 15:24:30.000</t>
  </si>
  <si>
    <t>1 Sep 2021 15:25:00.000</t>
  </si>
  <si>
    <t>1 Sep 2021 15:25:30.000</t>
  </si>
  <si>
    <t>1 Sep 2021 15:26:00.000</t>
  </si>
  <si>
    <t>1 Sep 2021 15:26:30.000</t>
  </si>
  <si>
    <t>1 Sep 2021 15:27:00.000</t>
  </si>
  <si>
    <t>1 Sep 2021 15:27:30.000</t>
  </si>
  <si>
    <t>1 Sep 2021 15:28:00.000</t>
  </si>
  <si>
    <t>1 Sep 2021 15:28:30.000</t>
  </si>
  <si>
    <t>1 Sep 2021 15:29:00.000</t>
  </si>
  <si>
    <t>1 Sep 2021 15:29:30.000</t>
  </si>
  <si>
    <t>1 Sep 2021 15:30:00.000</t>
  </si>
  <si>
    <t>1 Sep 2021 15:30:30.000</t>
  </si>
  <si>
    <t>1 Sep 2021 15:31:00.000</t>
  </si>
  <si>
    <t>1 Sep 2021 15:31:30.000</t>
  </si>
  <si>
    <t>1 Sep 2021 15:32:00.000</t>
  </si>
  <si>
    <t>1 Sep 2021 15:32:30.000</t>
  </si>
  <si>
    <t>1 Sep 2021 15:33:00.000</t>
  </si>
  <si>
    <t>1 Sep 2021 15:33:30.000</t>
  </si>
  <si>
    <t>1 Sep 2021 15:34:00.000</t>
  </si>
  <si>
    <t>1 Sep 2021 15:34:30.000</t>
  </si>
  <si>
    <t>1 Sep 2021 15:35:00.000</t>
  </si>
  <si>
    <t>1 Sep 2021 15:35:30.000</t>
  </si>
  <si>
    <t>1 Sep 2021 15:36:00.000</t>
  </si>
  <si>
    <t>1 Sep 2021 15:36:30.000</t>
  </si>
  <si>
    <t>1 Sep 2021 15:37:00.000</t>
  </si>
  <si>
    <t>1 Sep 2021 15:37:30.000</t>
  </si>
  <si>
    <t>1 Sep 2021 15:38:00.000</t>
  </si>
  <si>
    <t>1 Sep 2021 15:38:30.000</t>
  </si>
  <si>
    <t>1 Sep 2021 15:39:00.000</t>
  </si>
  <si>
    <t>1 Sep 2021 15:39:30.000</t>
  </si>
  <si>
    <t>1 Sep 2021 15:40:00.000</t>
  </si>
  <si>
    <t>1 Sep 2021 15:40:30.000</t>
  </si>
  <si>
    <t>1 Sep 2021 15:41:00.000</t>
  </si>
  <si>
    <t>1 Sep 2021 15:41:30.000</t>
  </si>
  <si>
    <t>1 Sep 2021 15:42:00.000</t>
  </si>
  <si>
    <t>1 Sep 2021 15:42:30.000</t>
  </si>
  <si>
    <t>1 Sep 2021 15:43:00.000</t>
  </si>
  <si>
    <t>1 Sep 2021 15:43:30.000</t>
  </si>
  <si>
    <t>1 Sep 2021 15:44:00.000</t>
  </si>
  <si>
    <t>1 Sep 2021 15:44:30.000</t>
  </si>
  <si>
    <t>1 Sep 2021 15:45:00.000</t>
  </si>
  <si>
    <t>1 Sep 2021 15:45:30.000</t>
  </si>
  <si>
    <t>1 Sep 2021 15:46:00.000</t>
  </si>
  <si>
    <t>1 Sep 2021 15:46:30.000</t>
  </si>
  <si>
    <t>1 Sep 2021 15:47:00.000</t>
  </si>
  <si>
    <t>1 Sep 2021 15:47:30.000</t>
  </si>
  <si>
    <t>1 Sep 2021 15:48:00.000</t>
  </si>
  <si>
    <t>1 Sep 2021 15:48:30.000</t>
  </si>
  <si>
    <t>1 Sep 2021 15:49:00.000</t>
  </si>
  <si>
    <t>1 Sep 2021 15:49:30.000</t>
  </si>
  <si>
    <t>1 Sep 2021 15:50:00.000</t>
  </si>
  <si>
    <t>1 Sep 2021 15:50:30.000</t>
  </si>
  <si>
    <t>1 Sep 2021 15:51:00.000</t>
  </si>
  <si>
    <t>1 Sep 2021 15:51:30.000</t>
  </si>
  <si>
    <t>1 Sep 2021 15:52:00.000</t>
  </si>
  <si>
    <t>1 Sep 2021 15:52:30.000</t>
  </si>
  <si>
    <t>1 Sep 2021 15:53:00.000</t>
  </si>
  <si>
    <t>1 Sep 2021 15:53:30.000</t>
  </si>
  <si>
    <t>1 Sep 2021 15:54:00.000</t>
  </si>
  <si>
    <t>1 Sep 2021 15:54:30.000</t>
  </si>
  <si>
    <t>1 Sep 2021 15:55:00.000</t>
  </si>
  <si>
    <t>1 Sep 2021 15:55:30.000</t>
  </si>
  <si>
    <t>1 Sep 2021 15:56:00.000</t>
  </si>
  <si>
    <t>1 Sep 2021 15:56:30.000</t>
  </si>
  <si>
    <t>1 Sep 2021 15:57:00.000</t>
  </si>
  <si>
    <t>1 Sep 2021 15:57:30.000</t>
  </si>
  <si>
    <t>1 Sep 2021 15:58:00.000</t>
  </si>
  <si>
    <t>1 Sep 2021 15:58:30.000</t>
  </si>
  <si>
    <t>1 Sep 2021 15:59:00.000</t>
  </si>
  <si>
    <t>1 Sep 2021 15:59:30.000</t>
  </si>
  <si>
    <t>1 Sep 2021 16:00:00.000</t>
  </si>
  <si>
    <t>1 Sep 2021 16:00:30.000</t>
  </si>
  <si>
    <t>0.596096</t>
  </si>
  <si>
    <t>1 Sep 2021 16:01:00.000</t>
  </si>
  <si>
    <t>1 Sep 2021 16:01:30.000</t>
  </si>
  <si>
    <t>1 Sep 2021 16:02:00.000</t>
  </si>
  <si>
    <t>1 Sep 2021 16:02:30.000</t>
  </si>
  <si>
    <t>1 Sep 2021 16:03:00.000</t>
  </si>
  <si>
    <t>1 Sep 2021 16:03:30.000</t>
  </si>
  <si>
    <t>1 Sep 2021 16:04:00.000</t>
  </si>
  <si>
    <t>1 Sep 2021 16:04:30.000</t>
  </si>
  <si>
    <t>1 Sep 2021 16:05:00.000</t>
  </si>
  <si>
    <t>1 Sep 2021 16:05:30.000</t>
  </si>
  <si>
    <t>1 Sep 2021 16:06:00.000</t>
  </si>
  <si>
    <t>1 Sep 2021 16:06:30.000</t>
  </si>
  <si>
    <t>1 Sep 2021 16:07:00.000</t>
  </si>
  <si>
    <t>1 Sep 2021 16:07:30.000</t>
  </si>
  <si>
    <t>1 Sep 2021 16:08:00.000</t>
  </si>
  <si>
    <t>1 Sep 2021 16:08:30.000</t>
  </si>
  <si>
    <t>1 Sep 2021 16:09:00.000</t>
  </si>
  <si>
    <t>1 Sep 2021 16:09:30.000</t>
  </si>
  <si>
    <t>1 Sep 2021 16:10:00.000</t>
  </si>
  <si>
    <t>1 Sep 2021 16:10:30.000</t>
  </si>
  <si>
    <t>1 Sep 2021 16:11:00.000</t>
  </si>
  <si>
    <t>1 Sep 2021 16:11:30.000</t>
  </si>
  <si>
    <t>1 Sep 2021 16:12:00.000</t>
  </si>
  <si>
    <t>1 Sep 2021 16:12:30.000</t>
  </si>
  <si>
    <t>1 Sep 2021 16:13:00.000</t>
  </si>
  <si>
    <t>1 Sep 2021 16:13:30.000</t>
  </si>
  <si>
    <t>1 Sep 2021 16:14:00.000</t>
  </si>
  <si>
    <t>1 Sep 2021 16:14:30.000</t>
  </si>
  <si>
    <t>1 Sep 2021 16:15:00.000</t>
  </si>
  <si>
    <t>1 Sep 2021 16:15:30.000</t>
  </si>
  <si>
    <t>1 Sep 2021 16:16:00.000</t>
  </si>
  <si>
    <t>1 Sep 2021 16:16:30.000</t>
  </si>
  <si>
    <t>1 Sep 2021 16:17:00.000</t>
  </si>
  <si>
    <t>1 Sep 2021 16:17:30.000</t>
  </si>
  <si>
    <t>1 Sep 2021 16:18:00.000</t>
  </si>
  <si>
    <t>1 Sep 2021 16:18:30.000</t>
  </si>
  <si>
    <t>1 Sep 2021 16:19:00.000</t>
  </si>
  <si>
    <t>1 Sep 2021 16:19:30.000</t>
  </si>
  <si>
    <t>1 Sep 2021 16:20:00.000</t>
  </si>
  <si>
    <t>1 Sep 2021 16:20:30.000</t>
  </si>
  <si>
    <t>1 Sep 2021 16:21:00.000</t>
  </si>
  <si>
    <t>1 Sep 2021 16:21:30.000</t>
  </si>
  <si>
    <t>1 Sep 2021 16:22:00.000</t>
  </si>
  <si>
    <t>1 Sep 2021 16:22:30.000</t>
  </si>
  <si>
    <t>1 Sep 2021 16:23:00.000</t>
  </si>
  <si>
    <t>1 Sep 2021 16:23:30.000</t>
  </si>
  <si>
    <t>1 Sep 2021 16:24:00.000</t>
  </si>
  <si>
    <t>1 Sep 2021 16:24:30.000</t>
  </si>
  <si>
    <t>1 Sep 2021 16:25:00.000</t>
  </si>
  <si>
    <t>1 Sep 2021 16:25:30.000</t>
  </si>
  <si>
    <t>1 Sep 2021 16:26:00.000</t>
  </si>
  <si>
    <t>1 Sep 2021 16:26:30.000</t>
  </si>
  <si>
    <t>1 Sep 2021 16:27:00.000</t>
  </si>
  <si>
    <t>1 Sep 2021 16:27:30.000</t>
  </si>
  <si>
    <t>1 Sep 2021 16:28:00.000</t>
  </si>
  <si>
    <t>1 Sep 2021 16:28:30.000</t>
  </si>
  <si>
    <t>1 Sep 2021 16:29:00.000</t>
  </si>
  <si>
    <t>1 Sep 2021 16:29:30.000</t>
  </si>
  <si>
    <t>1 Sep 2021 16:30:00.000</t>
  </si>
  <si>
    <t>1 Sep 2021 16:30:30.000</t>
  </si>
  <si>
    <t>1 Sep 2021 16:31:00.000</t>
  </si>
  <si>
    <t>1 Sep 2021 16:31:30.000</t>
  </si>
  <si>
    <t>1 Sep 2021 16:32:00.000</t>
  </si>
  <si>
    <t>1 Sep 2021 16:32:30.000</t>
  </si>
  <si>
    <t>1 Sep 2021 16:33:00.000</t>
  </si>
  <si>
    <t>1 Sep 2021 16:33:30.000</t>
  </si>
  <si>
    <t>1 Sep 2021 16:34:00.000</t>
  </si>
  <si>
    <t>1 Sep 2021 16:34:30.000</t>
  </si>
  <si>
    <t>1 Sep 2021 16:35:00.000</t>
  </si>
  <si>
    <t>1 Sep 2021 16:35:30.000</t>
  </si>
  <si>
    <t>1 Sep 2021 16:36:00.000</t>
  </si>
  <si>
    <t>1 Sep 2021 16:36:30.000</t>
  </si>
  <si>
    <t>1 Sep 2021 16:37:00.000</t>
  </si>
  <si>
    <t>1 Sep 2021 16:37:30.000</t>
  </si>
  <si>
    <t>1 Sep 2021 16:38:00.000</t>
  </si>
  <si>
    <t>1 Sep 2021 16:38:30.000</t>
  </si>
  <si>
    <t>1 Sep 2021 16:39:00.000</t>
  </si>
  <si>
    <t>1 Sep 2021 16:39:30.000</t>
  </si>
  <si>
    <t>1 Sep 2021 16:40:00.000</t>
  </si>
  <si>
    <t>1 Sep 2021 16:40:30.000</t>
  </si>
  <si>
    <t>1 Sep 2021 16:41:00.000</t>
  </si>
  <si>
    <t>1 Sep 2021 16:41:30.000</t>
  </si>
  <si>
    <t>1 Sep 2021 16:42:00.000</t>
  </si>
  <si>
    <t>1 Sep 2021 16:42:30.000</t>
  </si>
  <si>
    <t>1 Sep 2021 16:43:00.000</t>
  </si>
  <si>
    <t>1 Sep 2021 16:43:30.000</t>
  </si>
  <si>
    <t>1 Sep 2021 16:44:00.000</t>
  </si>
  <si>
    <t>1 Sep 2021 16:44:30.000</t>
  </si>
  <si>
    <t>1 Sep 2021 16:45:00.000</t>
  </si>
  <si>
    <t>1 Sep 2021 16:45:30.000</t>
  </si>
  <si>
    <t>1 Sep 2021 16:46:00.000</t>
  </si>
  <si>
    <t>1 Sep 2021 16:46:30.000</t>
  </si>
  <si>
    <t>1 Sep 2021 16:47:00.000</t>
  </si>
  <si>
    <t>1 Sep 2021 16:47:30.000</t>
  </si>
  <si>
    <t>1 Sep 2021 16:48:00.000</t>
  </si>
  <si>
    <t>1 Sep 2021 16:48:30.000</t>
  </si>
  <si>
    <t>1 Sep 2021 16:49:00.000</t>
  </si>
  <si>
    <t>1 Sep 2021 16:49:30.000</t>
  </si>
  <si>
    <t>1 Sep 2021 16:50:00.000</t>
  </si>
  <si>
    <t>1 Sep 2021 16:50:30.000</t>
  </si>
  <si>
    <t>1 Sep 2021 16:51:00.000</t>
  </si>
  <si>
    <t>1 Sep 2021 16:51:30.000</t>
  </si>
  <si>
    <t>1 Sep 2021 16:52:00.000</t>
  </si>
  <si>
    <t>1 Sep 2021 16:52:30.000</t>
  </si>
  <si>
    <t>1 Sep 2021 16:53:00.000</t>
  </si>
  <si>
    <t>1 Sep 2021 16:53:30.000</t>
  </si>
  <si>
    <t>1 Sep 2021 16:54:00.000</t>
  </si>
  <si>
    <t>1 Sep 2021 16:54:30.000</t>
  </si>
  <si>
    <t>1 Sep 2021 16:55:00.000</t>
  </si>
  <si>
    <t>1 Sep 2021 16:55:30.000</t>
  </si>
  <si>
    <t>1 Sep 2021 16:56:00.000</t>
  </si>
  <si>
    <t>1 Sep 2021 16:56:30.000</t>
  </si>
  <si>
    <t>1 Sep 2021 16:57:00.000</t>
  </si>
  <si>
    <t>1 Sep 2021 16:57:30.000</t>
  </si>
  <si>
    <t>1 Sep 2021 16:58:00.000</t>
  </si>
  <si>
    <t>1 Sep 2021 16:58:30.000</t>
  </si>
  <si>
    <t>1 Sep 2021 16:59:00.000</t>
  </si>
  <si>
    <t>1 Sep 2021 16:59:30.000</t>
  </si>
  <si>
    <t>1 Sep 2021 17:00:00.000</t>
  </si>
  <si>
    <t>1 Sep 2021 17:00:30.000</t>
  </si>
  <si>
    <t>1 Sep 2021 17:01:00.000</t>
  </si>
  <si>
    <t>1 Sep 2021 17:01:30.000</t>
  </si>
  <si>
    <t>1 Sep 2021 17:02:00.000</t>
  </si>
  <si>
    <t>1 Sep 2021 17:02:30.000</t>
  </si>
  <si>
    <t>1 Sep 2021 17:03:00.000</t>
  </si>
  <si>
    <t>1 Sep 2021 17:03:30.000</t>
  </si>
  <si>
    <t>1 Sep 2021 17:04:00.000</t>
  </si>
  <si>
    <t>1 Sep 2021 17:04:30.000</t>
  </si>
  <si>
    <t>1 Sep 2021 17:05:00.000</t>
  </si>
  <si>
    <t>1 Sep 2021 17:05:30.000</t>
  </si>
  <si>
    <t>1 Sep 2021 17:06:00.000</t>
  </si>
  <si>
    <t>1 Sep 2021 17:06:30.000</t>
  </si>
  <si>
    <t>1 Sep 2021 17:07:00.000</t>
  </si>
  <si>
    <t>1 Sep 2021 17:07:30.000</t>
  </si>
  <si>
    <t>1 Sep 2021 17:08:00.000</t>
  </si>
  <si>
    <t>1 Sep 2021 17:08:30.000</t>
  </si>
  <si>
    <t>1 Sep 2021 17:09:00.000</t>
  </si>
  <si>
    <t>1 Sep 2021 17:09:30.000</t>
  </si>
  <si>
    <t>1 Sep 2021 17:10:00.000</t>
  </si>
  <si>
    <t>1 Sep 2021 17:10:30.000</t>
  </si>
  <si>
    <t>1 Sep 2021 17:11:00.000</t>
  </si>
  <si>
    <t>1 Sep 2021 17:11:30.000</t>
  </si>
  <si>
    <t>1 Sep 2021 17:12:00.000</t>
  </si>
  <si>
    <t>1 Sep 2021 17:12:30.000</t>
  </si>
  <si>
    <t>1 Sep 2021 17:13:00.000</t>
  </si>
  <si>
    <t>1 Sep 2021 17:13:30.000</t>
  </si>
  <si>
    <t>1 Sep 2021 17:14:00.000</t>
  </si>
  <si>
    <t>1 Sep 2021 17:14:30.000</t>
  </si>
  <si>
    <t>1 Sep 2021 17:15:00.000</t>
  </si>
  <si>
    <t>1 Sep 2021 17:15:30.000</t>
  </si>
  <si>
    <t>1 Sep 2021 17:16:00.000</t>
  </si>
  <si>
    <t>1 Sep 2021 17:16:30.000</t>
  </si>
  <si>
    <t>1 Sep 2021 17:17:00.000</t>
  </si>
  <si>
    <t>1 Sep 2021 17:17:30.000</t>
  </si>
  <si>
    <t>1 Sep 2021 17:18:00.000</t>
  </si>
  <si>
    <t>1 Sep 2021 17:18:30.000</t>
  </si>
  <si>
    <t>1 Sep 2021 17:19:00.000</t>
  </si>
  <si>
    <t>1 Sep 2021 17:19:30.000</t>
  </si>
  <si>
    <t>1 Sep 2021 17:20:00.000</t>
  </si>
  <si>
    <t>1 Sep 2021 17:20:30.000</t>
  </si>
  <si>
    <t>1 Sep 2021 17:21:00.000</t>
  </si>
  <si>
    <t>1 Sep 2021 17:21:30.000</t>
  </si>
  <si>
    <t>1 Sep 2021 17:22:00.000</t>
  </si>
  <si>
    <t>1 Sep 2021 17:22:30.000</t>
  </si>
  <si>
    <t>1 Sep 2021 17:23:00.000</t>
  </si>
  <si>
    <t>1 Sep 2021 17:23:30.000</t>
  </si>
  <si>
    <t>1 Sep 2021 17:24:00.000</t>
  </si>
  <si>
    <t>1 Sep 2021 17:24:30.000</t>
  </si>
  <si>
    <t>1 Sep 2021 17:25:00.000</t>
  </si>
  <si>
    <t>1 Sep 2021 17:25:30.000</t>
  </si>
  <si>
    <t>1 Sep 2021 17:26:00.000</t>
  </si>
  <si>
    <t>1 Sep 2021 17:26:30.000</t>
  </si>
  <si>
    <t>1 Sep 2021 17:27:00.000</t>
  </si>
  <si>
    <t>1 Sep 2021 17:27:30.000</t>
  </si>
  <si>
    <t>1 Sep 2021 17:28:00.000</t>
  </si>
  <si>
    <t>1 Sep 2021 17:28:30.000</t>
  </si>
  <si>
    <t>1 Sep 2021 17:29:00.000</t>
  </si>
  <si>
    <t>1 Sep 2021 17:29:30.000</t>
  </si>
  <si>
    <t>1 Sep 2021 17:30:00.000</t>
  </si>
  <si>
    <t>1 Sep 2021 17:30:30.000</t>
  </si>
  <si>
    <t>1 Sep 2021 17:31:00.000</t>
  </si>
  <si>
    <t>1 Sep 2021 17:31:30.000</t>
  </si>
  <si>
    <t>1 Sep 2021 17:32:00.000</t>
  </si>
  <si>
    <t>1 Sep 2021 17:32:30.000</t>
  </si>
  <si>
    <t>1 Sep 2021 17:33:00.000</t>
  </si>
  <si>
    <t>1 Sep 2021 17:33:30.000</t>
  </si>
  <si>
    <t>1 Sep 2021 17:34:00.000</t>
  </si>
  <si>
    <t>1 Sep 2021 17:34:30.000</t>
  </si>
  <si>
    <t>1 Sep 2021 17:35:00.000</t>
  </si>
  <si>
    <t>1 Sep 2021 17:35:30.000</t>
  </si>
  <si>
    <t>1 Sep 2021 17:36:00.000</t>
  </si>
  <si>
    <t>1 Sep 2021 17:36:30.000</t>
  </si>
  <si>
    <t>1 Sep 2021 17:37:00.000</t>
  </si>
  <si>
    <t>1 Sep 2021 17:37:30.000</t>
  </si>
  <si>
    <t>1 Sep 2021 17:38:00.000</t>
  </si>
  <si>
    <t>1 Sep 2021 17:38:30.000</t>
  </si>
  <si>
    <t>1 Sep 2021 17:39:00.000</t>
  </si>
  <si>
    <t>1 Sep 2021 17:39:30.000</t>
  </si>
  <si>
    <t>1 Sep 2021 17:40:00.000</t>
  </si>
  <si>
    <t>1 Sep 2021 17:40:30.000</t>
  </si>
  <si>
    <t>1 Sep 2021 17:41:00.000</t>
  </si>
  <si>
    <t>1 Sep 2021 17:41:30.000</t>
  </si>
  <si>
    <t>1 Sep 2021 17:42:00.000</t>
  </si>
  <si>
    <t>1 Sep 2021 17:42:30.000</t>
  </si>
  <si>
    <t>1 Sep 2021 17:43:00.000</t>
  </si>
  <si>
    <t>1 Sep 2021 17:43:30.000</t>
  </si>
  <si>
    <t>1 Sep 2021 17:44:00.000</t>
  </si>
  <si>
    <t>1 Sep 2021 17:44:30.000</t>
  </si>
  <si>
    <t>1 Sep 2021 17:45:00.000</t>
  </si>
  <si>
    <t>1 Sep 2021 17:45:30.000</t>
  </si>
  <si>
    <t>1 Sep 2021 17:46:00.000</t>
  </si>
  <si>
    <t>1 Sep 2021 17:46:30.000</t>
  </si>
  <si>
    <t>1 Sep 2021 17:47:00.000</t>
  </si>
  <si>
    <t>1 Sep 2021 17:47:30.000</t>
  </si>
  <si>
    <t>1 Sep 2021 17:48:00.000</t>
  </si>
  <si>
    <t>1 Sep 2021 17:48:30.000</t>
  </si>
  <si>
    <t>1 Sep 2021 17:49:00.000</t>
  </si>
  <si>
    <t>1 Sep 2021 17:49:30.000</t>
  </si>
  <si>
    <t>1 Sep 2021 17:50:00.000</t>
  </si>
  <si>
    <t>1 Sep 2021 17:50:30.000</t>
  </si>
  <si>
    <t>1 Sep 2021 17:51:00.000</t>
  </si>
  <si>
    <t>1 Sep 2021 17:51:30.000</t>
  </si>
  <si>
    <t>1 Sep 2021 17:52:00.000</t>
  </si>
  <si>
    <t>1 Sep 2021 17:52:30.000</t>
  </si>
  <si>
    <t>1 Sep 2021 17:53:00.000</t>
  </si>
  <si>
    <t>1 Sep 2021 17:53:30.000</t>
  </si>
  <si>
    <t>1 Sep 2021 17:54:00.000</t>
  </si>
  <si>
    <t>1 Sep 2021 17:54:30.000</t>
  </si>
  <si>
    <t>1 Sep 2021 17:55:00.000</t>
  </si>
  <si>
    <t>1 Sep 2021 17:55:30.000</t>
  </si>
  <si>
    <t>1 Sep 2021 17:56:00.000</t>
  </si>
  <si>
    <t>1 Sep 2021 17:56:30.000</t>
  </si>
  <si>
    <t>1 Sep 2021 17:57:00.000</t>
  </si>
  <si>
    <t>1 Sep 2021 17:57:30.000</t>
  </si>
  <si>
    <t>1 Sep 2021 17:58:00.000</t>
  </si>
  <si>
    <t>1 Sep 2021 17:58:30.000</t>
  </si>
  <si>
    <t>1 Sep 2021 17:59:00.000</t>
  </si>
  <si>
    <t>1 Sep 2021 17:59:30.000</t>
  </si>
  <si>
    <t>1 Sep 2021 18:00:00.000</t>
  </si>
  <si>
    <t>1 Sep 2021 18:00:30.000</t>
  </si>
  <si>
    <t>1 Sep 2021 18:01:00.000</t>
  </si>
  <si>
    <t>1 Sep 2021 18:01:30.000</t>
  </si>
  <si>
    <t>1 Sep 2021 18:02:00.000</t>
  </si>
  <si>
    <t>1 Sep 2021 18:02:30.000</t>
  </si>
  <si>
    <t>1 Sep 2021 18:03:00.000</t>
  </si>
  <si>
    <t>1 Sep 2021 18:03:30.000</t>
  </si>
  <si>
    <t>1 Sep 2021 18:04:00.000</t>
  </si>
  <si>
    <t>1 Sep 2021 18:04:30.000</t>
  </si>
  <si>
    <t>1 Sep 2021 18:05:00.000</t>
  </si>
  <si>
    <t>1 Sep 2021 18:05:30.000</t>
  </si>
  <si>
    <t>1 Sep 2021 18:06:00.000</t>
  </si>
  <si>
    <t>1 Sep 2021 18:06:30.000</t>
  </si>
  <si>
    <t>1 Sep 2021 18:07:00.000</t>
  </si>
  <si>
    <t>1 Sep 2021 18:07:30.000</t>
  </si>
  <si>
    <t>1 Sep 2021 18:08:00.000</t>
  </si>
  <si>
    <t>1 Sep 2021 18:08:30.000</t>
  </si>
  <si>
    <t>1 Sep 2021 18:09:00.000</t>
  </si>
  <si>
    <t>1 Sep 2021 18:09:30.000</t>
  </si>
  <si>
    <t>1 Sep 2021 18:10:00.000</t>
  </si>
  <si>
    <t>1 Sep 2021 18:10:30.000</t>
  </si>
  <si>
    <t>1 Sep 2021 18:11:00.000</t>
  </si>
  <si>
    <t>1 Sep 2021 18:11:30.000</t>
  </si>
  <si>
    <t>1 Sep 2021 18:12:00.000</t>
  </si>
  <si>
    <t>1 Sep 2021 18:12:30.000</t>
  </si>
  <si>
    <t>1 Sep 2021 18:13:00.000</t>
  </si>
  <si>
    <t>1 Sep 2021 18:13:30.000</t>
  </si>
  <si>
    <t>1 Sep 2021 18:14:00.000</t>
  </si>
  <si>
    <t>1 Sep 2021 18:14:30.000</t>
  </si>
  <si>
    <t>1 Sep 2021 18:15:00.000</t>
  </si>
  <si>
    <t>1 Sep 2021 18:15:30.000</t>
  </si>
  <si>
    <t>1 Sep 2021 18:16:00.000</t>
  </si>
  <si>
    <t>1 Sep 2021 18:16:30.000</t>
  </si>
  <si>
    <t>1 Sep 2021 18:17:00.000</t>
  </si>
  <si>
    <t>1 Sep 2021 18:17:30.000</t>
  </si>
  <si>
    <t>1 Sep 2021 18:18:00.000</t>
  </si>
  <si>
    <t>1 Sep 2021 18:18:30.000</t>
  </si>
  <si>
    <t>1 Sep 2021 18:19:00.000</t>
  </si>
  <si>
    <t>1 Sep 2021 18:19:30.000</t>
  </si>
  <si>
    <t>1 Sep 2021 18:20:00.000</t>
  </si>
  <si>
    <t>1 Sep 2021 18:20:30.000</t>
  </si>
  <si>
    <t>1 Sep 2021 18:21:00.000</t>
  </si>
  <si>
    <t>1 Sep 2021 18:21:30.000</t>
  </si>
  <si>
    <t>1 Sep 2021 18:22:00.000</t>
  </si>
  <si>
    <t>1 Sep 2021 18:22:30.000</t>
  </si>
  <si>
    <t>1 Sep 2021 18:23:00.000</t>
  </si>
  <si>
    <t>1 Sep 2021 18:23:30.000</t>
  </si>
  <si>
    <t>1 Sep 2021 18:24:00.000</t>
  </si>
  <si>
    <t>1 Sep 2021 18:24:30.000</t>
  </si>
  <si>
    <t>1 Sep 2021 18:25:00.000</t>
  </si>
  <si>
    <t>1 Sep 2021 18:25:30.000</t>
  </si>
  <si>
    <t>1 Sep 2021 18:26:00.000</t>
  </si>
  <si>
    <t>1 Sep 2021 18:26:30.000</t>
  </si>
  <si>
    <t>1 Sep 2021 18:27:00.000</t>
  </si>
  <si>
    <t>1 Sep 2021 18:27:30.000</t>
  </si>
  <si>
    <t>1 Sep 2021 18:28:00.000</t>
  </si>
  <si>
    <t>1 Sep 2021 18:28:30.000</t>
  </si>
  <si>
    <t>1 Sep 2021 18:29:00.000</t>
  </si>
  <si>
    <t>1 Sep 2021 18:29:30.000</t>
  </si>
  <si>
    <t>1 Sep 2021 18:30:00.000</t>
  </si>
  <si>
    <t>1 Sep 2021 18:30:30.000</t>
  </si>
  <si>
    <t>1 Sep 2021 18:31:00.000</t>
  </si>
  <si>
    <t>0.028911</t>
  </si>
  <si>
    <t>1 Sep 2021 18:31:30.000</t>
  </si>
  <si>
    <t>1 Sep 2021 18:32:00.000</t>
  </si>
  <si>
    <t>1 Sep 2021 18:32:30.000</t>
  </si>
  <si>
    <t>1 Sep 2021 18:33:00.000</t>
  </si>
  <si>
    <t>1 Sep 2021 18:33:30.000</t>
  </si>
  <si>
    <t>1 Sep 2021 18:34:00.000</t>
  </si>
  <si>
    <t>1 Sep 2021 18:34:30.000</t>
  </si>
  <si>
    <t>1 Sep 2021 18:35:00.000</t>
  </si>
  <si>
    <t>1 Sep 2021 18:35:30.000</t>
  </si>
  <si>
    <t>1 Sep 2021 18:36:00.000</t>
  </si>
  <si>
    <t>1 Sep 2021 18:36:30.000</t>
  </si>
  <si>
    <t>1 Sep 2021 18:37:00.000</t>
  </si>
  <si>
    <t>1 Sep 2021 18:37:30.000</t>
  </si>
  <si>
    <t>1 Sep 2021 18:38:00.000</t>
  </si>
  <si>
    <t>1 Sep 2021 18:38:30.000</t>
  </si>
  <si>
    <t>1 Sep 2021 18:39:00.000</t>
  </si>
  <si>
    <t>1 Sep 2021 18:39:30.000</t>
  </si>
  <si>
    <t>1 Sep 2021 18:40:00.000</t>
  </si>
  <si>
    <t>1 Sep 2021 18:40:30.000</t>
  </si>
  <si>
    <t>1 Sep 2021 18:41:00.000</t>
  </si>
  <si>
    <t>1 Sep 2021 18:41:30.000</t>
  </si>
  <si>
    <t>1 Sep 2021 18:42:00.000</t>
  </si>
  <si>
    <t>1 Sep 2021 18:42:30.000</t>
  </si>
  <si>
    <t>1 Sep 2021 18:43:00.000</t>
  </si>
  <si>
    <t>1 Sep 2021 18:43:30.000</t>
  </si>
  <si>
    <t>1 Sep 2021 18:44:00.000</t>
  </si>
  <si>
    <t>1 Sep 2021 18:44:30.000</t>
  </si>
  <si>
    <t>1 Sep 2021 18:45:00.000</t>
  </si>
  <si>
    <t>1 Sep 2021 18:45:30.000</t>
  </si>
  <si>
    <t>1 Sep 2021 18:46:00.000</t>
  </si>
  <si>
    <t>1 Sep 2021 18:46:30.000</t>
  </si>
  <si>
    <t>1 Sep 2021 18:47:00.000</t>
  </si>
  <si>
    <t>1 Sep 2021 18:47:30.000</t>
  </si>
  <si>
    <t>1 Sep 2021 18:48:00.000</t>
  </si>
  <si>
    <t>1 Sep 2021 18:48:30.000</t>
  </si>
  <si>
    <t>1 Sep 2021 18:49:00.000</t>
  </si>
  <si>
    <t>1 Sep 2021 18:49:30.000</t>
  </si>
  <si>
    <t>1 Sep 2021 18:50:00.000</t>
  </si>
  <si>
    <t>1 Sep 2021 18:50:30.000</t>
  </si>
  <si>
    <t>1 Sep 2021 18:51:00.000</t>
  </si>
  <si>
    <t>1 Sep 2021 18:51:30.000</t>
  </si>
  <si>
    <t>1 Sep 2021 18:52:00.000</t>
  </si>
  <si>
    <t>1 Sep 2021 18:52:30.000</t>
  </si>
  <si>
    <t>1 Sep 2021 18:53:00.000</t>
  </si>
  <si>
    <t>1 Sep 2021 18:53:30.000</t>
  </si>
  <si>
    <t>1 Sep 2021 18:54:00.000</t>
  </si>
  <si>
    <t>1 Sep 2021 18:54:30.000</t>
  </si>
  <si>
    <t>1 Sep 2021 18:55:00.000</t>
  </si>
  <si>
    <t>1 Sep 2021 18:55:30.000</t>
  </si>
  <si>
    <t>1 Sep 2021 18:56:00.000</t>
  </si>
  <si>
    <t>1 Sep 2021 18:56:30.000</t>
  </si>
  <si>
    <t>1 Sep 2021 18:57:00.000</t>
  </si>
  <si>
    <t>1 Sep 2021 18:57:30.000</t>
  </si>
  <si>
    <t>1 Sep 2021 18:58:00.000</t>
  </si>
  <si>
    <t>1 Sep 2021 18:58:30.000</t>
  </si>
  <si>
    <t>1 Sep 2021 18:59:00.000</t>
  </si>
  <si>
    <t>1 Sep 2021 18:59:30.000</t>
  </si>
  <si>
    <t>1 Sep 2021 19:00:00.000</t>
  </si>
  <si>
    <t>1 Sep 2021 19:00:30.000</t>
  </si>
  <si>
    <t>1 Sep 2021 19:01:00.000</t>
  </si>
  <si>
    <t>1 Sep 2021 19:01:30.000</t>
  </si>
  <si>
    <t>1 Sep 2021 19:02:00.000</t>
  </si>
  <si>
    <t>1 Sep 2021 19:02:30.000</t>
  </si>
  <si>
    <t>1 Sep 2021 19:03:00.000</t>
  </si>
  <si>
    <t>1 Sep 2021 19:03:30.000</t>
  </si>
  <si>
    <t>1 Sep 2021 19:04:00.000</t>
  </si>
  <si>
    <t>1 Sep 2021 19:04:30.000</t>
  </si>
  <si>
    <t>1 Sep 2021 19:05:00.000</t>
  </si>
  <si>
    <t>1 Sep 2021 19:05:30.000</t>
  </si>
  <si>
    <t>1 Sep 2021 19:06:00.000</t>
  </si>
  <si>
    <t>0.111978</t>
  </si>
  <si>
    <t>1 Sep 2021 19:06:30.000</t>
  </si>
  <si>
    <t>1 Sep 2021 19:07:00.000</t>
  </si>
  <si>
    <t>1 Sep 2021 19:07:30.000</t>
  </si>
  <si>
    <t>1 Sep 2021 19:08:00.000</t>
  </si>
  <si>
    <t>1 Sep 2021 19:08:30.000</t>
  </si>
  <si>
    <t>1 Sep 2021 19:09:00.000</t>
  </si>
  <si>
    <t>1 Sep 2021 19:09:30.000</t>
  </si>
  <si>
    <t>1 Sep 2021 19:10:00.000</t>
  </si>
  <si>
    <t>1 Sep 2021 19:10:30.000</t>
  </si>
  <si>
    <t>1 Sep 2021 19:11:00.000</t>
  </si>
  <si>
    <t>1 Sep 2021 19:11:30.000</t>
  </si>
  <si>
    <t>1 Sep 2021 19:12:00.000</t>
  </si>
  <si>
    <t>1 Sep 2021 19:12:30.000</t>
  </si>
  <si>
    <t>1 Sep 2021 19:13:00.000</t>
  </si>
  <si>
    <t>1 Sep 2021 19:13:30.000</t>
  </si>
  <si>
    <t>1 Sep 2021 19:14:00.000</t>
  </si>
  <si>
    <t>1 Sep 2021 19:14:30.000</t>
  </si>
  <si>
    <t>1 Sep 2021 19:15:00.000</t>
  </si>
  <si>
    <t>1 Sep 2021 19:15:30.000</t>
  </si>
  <si>
    <t>1 Sep 2021 19:16:00.000</t>
  </si>
  <si>
    <t>1 Sep 2021 19:16:30.000</t>
  </si>
  <si>
    <t>1 Sep 2021 19:17:00.000</t>
  </si>
  <si>
    <t>1 Sep 2021 19:17:30.000</t>
  </si>
  <si>
    <t>1 Sep 2021 19:18:00.000</t>
  </si>
  <si>
    <t>1 Sep 2021 19:18:30.000</t>
  </si>
  <si>
    <t>1 Sep 2021 19:19:00.000</t>
  </si>
  <si>
    <t>1 Sep 2021 19:19:30.000</t>
  </si>
  <si>
    <t>1 Sep 2021 19:20:00.000</t>
  </si>
  <si>
    <t>1 Sep 2021 19:20:30.000</t>
  </si>
  <si>
    <t>1 Sep 2021 19:21:00.000</t>
  </si>
  <si>
    <t>1 Sep 2021 19:21:30.000</t>
  </si>
  <si>
    <t>1 Sep 2021 19:22:00.000</t>
  </si>
  <si>
    <t>1 Sep 2021 19:22:30.000</t>
  </si>
  <si>
    <t>1 Sep 2021 19:23:00.000</t>
  </si>
  <si>
    <t>1 Sep 2021 19:23:30.000</t>
  </si>
  <si>
    <t>1 Sep 2021 19:24:00.000</t>
  </si>
  <si>
    <t>1 Sep 2021 19:24:30.000</t>
  </si>
  <si>
    <t>1 Sep 2021 19:25:00.000</t>
  </si>
  <si>
    <t>1 Sep 2021 19:25:30.000</t>
  </si>
  <si>
    <t>1 Sep 2021 19:26:00.000</t>
  </si>
  <si>
    <t>1 Sep 2021 19:26:30.000</t>
  </si>
  <si>
    <t>1 Sep 2021 19:27:00.000</t>
  </si>
  <si>
    <t>1 Sep 2021 19:27:30.000</t>
  </si>
  <si>
    <t>1 Sep 2021 19:28:00.000</t>
  </si>
  <si>
    <t>1 Sep 2021 19:28:30.000</t>
  </si>
  <si>
    <t>1 Sep 2021 19:29:00.000</t>
  </si>
  <si>
    <t>1 Sep 2021 19:29:30.000</t>
  </si>
  <si>
    <t>1 Sep 2021 19:30:00.000</t>
  </si>
  <si>
    <t>1 Sep 2021 19:30:30.000</t>
  </si>
  <si>
    <t>1 Sep 2021 19:31:00.000</t>
  </si>
  <si>
    <t>1 Sep 2021 19:31:30.000</t>
  </si>
  <si>
    <t>1 Sep 2021 19:32:00.000</t>
  </si>
  <si>
    <t>1 Sep 2021 19:32:30.000</t>
  </si>
  <si>
    <t>1 Sep 2021 19:33:00.000</t>
  </si>
  <si>
    <t>1 Sep 2021 19:33:30.000</t>
  </si>
  <si>
    <t>1 Sep 2021 19:34:00.000</t>
  </si>
  <si>
    <t>1 Sep 2021 19:34:30.000</t>
  </si>
  <si>
    <t>1 Sep 2021 19:35:00.000</t>
  </si>
  <si>
    <t>1 Sep 2021 19:35:30.000</t>
  </si>
  <si>
    <t>1 Sep 2021 19:36:00.000</t>
  </si>
  <si>
    <t>1 Sep 2021 19:36:30.000</t>
  </si>
  <si>
    <t>1 Sep 2021 19:37:00.000</t>
  </si>
  <si>
    <t>1 Sep 2021 19:37:30.000</t>
  </si>
  <si>
    <t>1 Sep 2021 19:38:00.000</t>
  </si>
  <si>
    <t>1 Sep 2021 19:38:30.000</t>
  </si>
  <si>
    <t>1 Sep 2021 19:39:00.000</t>
  </si>
  <si>
    <t>1 Sep 2021 19:39:30.000</t>
  </si>
  <si>
    <t>1 Sep 2021 19:40:00.000</t>
  </si>
  <si>
    <t>1 Sep 2021 19:40:30.000</t>
  </si>
  <si>
    <t>1 Sep 2021 19:41:00.000</t>
  </si>
  <si>
    <t>1 Sep 2021 19:41:30.000</t>
  </si>
  <si>
    <t>1 Sep 2021 19:42:00.000</t>
  </si>
  <si>
    <t>1 Sep 2021 19:42:30.000</t>
  </si>
  <si>
    <t>1 Sep 2021 19:43:00.000</t>
  </si>
  <si>
    <t>1 Sep 2021 19:43:30.000</t>
  </si>
  <si>
    <t>1 Sep 2021 19:44:00.000</t>
  </si>
  <si>
    <t>1 Sep 2021 19:44:30.000</t>
  </si>
  <si>
    <t>1 Sep 2021 19:45:00.000</t>
  </si>
  <si>
    <t>1 Sep 2021 19:45:30.000</t>
  </si>
  <si>
    <t>1 Sep 2021 19:46:00.000</t>
  </si>
  <si>
    <t>1 Sep 2021 19:46:30.000</t>
  </si>
  <si>
    <t>1 Sep 2021 19:47:00.000</t>
  </si>
  <si>
    <t>1 Sep 2021 19:47:30.000</t>
  </si>
  <si>
    <t>1 Sep 2021 19:48:00.000</t>
  </si>
  <si>
    <t>1 Sep 2021 19:48:30.000</t>
  </si>
  <si>
    <t>1 Sep 2021 19:49:00.000</t>
  </si>
  <si>
    <t>1 Sep 2021 19:49:30.000</t>
  </si>
  <si>
    <t>1 Sep 2021 19:50:00.000</t>
  </si>
  <si>
    <t>1 Sep 2021 19:50:30.000</t>
  </si>
  <si>
    <t>1 Sep 2021 19:51:00.000</t>
  </si>
  <si>
    <t>1 Sep 2021 19:51:30.000</t>
  </si>
  <si>
    <t>1 Sep 2021 19:52:00.000</t>
  </si>
  <si>
    <t>1 Sep 2021 19:52:30.000</t>
  </si>
  <si>
    <t>1 Sep 2021 19:53:00.000</t>
  </si>
  <si>
    <t>1 Sep 2021 19:53:30.000</t>
  </si>
  <si>
    <t>1 Sep 2021 19:54:00.000</t>
  </si>
  <si>
    <t>1 Sep 2021 19:54:30.000</t>
  </si>
  <si>
    <t>1 Sep 2021 19:55:00.000</t>
  </si>
  <si>
    <t>1 Sep 2021 19:55:30.000</t>
  </si>
  <si>
    <t>1 Sep 2021 19:56:00.000</t>
  </si>
  <si>
    <t>1 Sep 2021 19:56:30.000</t>
  </si>
  <si>
    <t>1 Sep 2021 19:57:00.000</t>
  </si>
  <si>
    <t>1 Sep 2021 19:57:30.000</t>
  </si>
  <si>
    <t>1 Sep 2021 19:58:00.000</t>
  </si>
  <si>
    <t>1 Sep 2021 19:58:30.000</t>
  </si>
  <si>
    <t>1 Sep 2021 19:59:00.000</t>
  </si>
  <si>
    <t>1 Sep 2021 19:59:30.000</t>
  </si>
  <si>
    <t>1 Sep 2021 20:00:00.000</t>
  </si>
  <si>
    <t>1 Sep 2021 20:00:30.000</t>
  </si>
  <si>
    <t>1 Sep 2021 20:01:00.000</t>
  </si>
  <si>
    <t>1 Sep 2021 20:01:30.000</t>
  </si>
  <si>
    <t>1 Sep 2021 20:02:00.000</t>
  </si>
  <si>
    <t>1 Sep 2021 20:02:30.000</t>
  </si>
  <si>
    <t>1 Sep 2021 20:03:00.000</t>
  </si>
  <si>
    <t>1 Sep 2021 20:03:30.000</t>
  </si>
  <si>
    <t>1 Sep 2021 20:04:00.000</t>
  </si>
  <si>
    <t>1 Sep 2021 20:04:30.000</t>
  </si>
  <si>
    <t>1 Sep 2021 20:05:00.000</t>
  </si>
  <si>
    <t>1 Sep 2021 20:05:30.000</t>
  </si>
  <si>
    <t>1 Sep 2021 20:06:00.000</t>
  </si>
  <si>
    <t>1 Sep 2021 20:06:30.000</t>
  </si>
  <si>
    <t>1 Sep 2021 20:07:00.000</t>
  </si>
  <si>
    <t>1 Sep 2021 20:07:30.000</t>
  </si>
  <si>
    <t>1 Sep 2021 20:08:00.000</t>
  </si>
  <si>
    <t>1 Sep 2021 20:08:30.000</t>
  </si>
  <si>
    <t>1 Sep 2021 20:09:00.000</t>
  </si>
  <si>
    <t>1 Sep 2021 20:09:30.000</t>
  </si>
  <si>
    <t>1 Sep 2021 20:10:00.000</t>
  </si>
  <si>
    <t>1 Sep 2021 20:10:30.000</t>
  </si>
  <si>
    <t>1 Sep 2021 20:11:00.000</t>
  </si>
  <si>
    <t>1 Sep 2021 20:11:30.000</t>
  </si>
  <si>
    <t>1 Sep 2021 20:12:00.000</t>
  </si>
  <si>
    <t>1 Sep 2021 20:12:30.000</t>
  </si>
  <si>
    <t>1 Sep 2021 20:13:00.000</t>
  </si>
  <si>
    <t>1 Sep 2021 20:13:30.000</t>
  </si>
  <si>
    <t>1 Sep 2021 20:14:00.000</t>
  </si>
  <si>
    <t>1 Sep 2021 20:14:30.000</t>
  </si>
  <si>
    <t>1 Sep 2021 20:15:00.000</t>
  </si>
  <si>
    <t>1 Sep 2021 20:15:30.000</t>
  </si>
  <si>
    <t>1 Sep 2021 20:16:00.000</t>
  </si>
  <si>
    <t>1 Sep 2021 20:16:30.000</t>
  </si>
  <si>
    <t>1 Sep 2021 20:17:00.000</t>
  </si>
  <si>
    <t>1 Sep 2021 20:17:30.000</t>
  </si>
  <si>
    <t>1 Sep 2021 20:18:00.000</t>
  </si>
  <si>
    <t>1 Sep 2021 20:18:30.000</t>
  </si>
  <si>
    <t>1 Sep 2021 20:19:00.000</t>
  </si>
  <si>
    <t>1 Sep 2021 20:19:30.000</t>
  </si>
  <si>
    <t>1 Sep 2021 20:20:00.000</t>
  </si>
  <si>
    <t>1 Sep 2021 20:20:30.000</t>
  </si>
  <si>
    <t>1 Sep 2021 20:21:00.000</t>
  </si>
  <si>
    <t>1 Sep 2021 20:21:30.000</t>
  </si>
  <si>
    <t>1 Sep 2021 20:22:00.000</t>
  </si>
  <si>
    <t>1 Sep 2021 20:22:30.000</t>
  </si>
  <si>
    <t>1 Sep 2021 20:23:00.000</t>
  </si>
  <si>
    <t>1 Sep 2021 20:23:30.000</t>
  </si>
  <si>
    <t>1 Sep 2021 20:24:00.000</t>
  </si>
  <si>
    <t>1 Sep 2021 20:24:30.000</t>
  </si>
  <si>
    <t>1 Sep 2021 20:25:00.000</t>
  </si>
  <si>
    <t>1 Sep 2021 20:25:30.000</t>
  </si>
  <si>
    <t>1 Sep 2021 20:26:00.000</t>
  </si>
  <si>
    <t>1 Sep 2021 20:26:30.000</t>
  </si>
  <si>
    <t>1 Sep 2021 20:27:00.000</t>
  </si>
  <si>
    <t>1 Sep 2021 20:27:30.000</t>
  </si>
  <si>
    <t>1 Sep 2021 20:28:00.000</t>
  </si>
  <si>
    <t>1 Sep 2021 20:28:30.000</t>
  </si>
  <si>
    <t>1 Sep 2021 20:29:00.000</t>
  </si>
  <si>
    <t>1 Sep 2021 20:29:30.000</t>
  </si>
  <si>
    <t>1 Sep 2021 20:30:00.000</t>
  </si>
  <si>
    <t>1 Sep 2021 20:30:30.000</t>
  </si>
  <si>
    <t>1 Sep 2021 20:31:00.000</t>
  </si>
  <si>
    <t>1 Sep 2021 20:31:30.000</t>
  </si>
  <si>
    <t>1 Sep 2021 20:32:00.000</t>
  </si>
  <si>
    <t>1 Sep 2021 20:32:30.000</t>
  </si>
  <si>
    <t>1 Sep 2021 20:33:00.000</t>
  </si>
  <si>
    <t>1 Sep 2021 20:33:30.000</t>
  </si>
  <si>
    <t>1 Sep 2021 20:34:00.000</t>
  </si>
  <si>
    <t>1 Sep 2021 20:34:30.000</t>
  </si>
  <si>
    <t>1 Sep 2021 20:35:00.000</t>
  </si>
  <si>
    <t>1 Sep 2021 20:35:30.000</t>
  </si>
  <si>
    <t>1 Sep 2021 20:36:00.000</t>
  </si>
  <si>
    <t>1 Sep 2021 20:36:30.000</t>
  </si>
  <si>
    <t>1 Sep 2021 20:37:00.000</t>
  </si>
  <si>
    <t>1 Sep 2021 20:37:30.000</t>
  </si>
  <si>
    <t>1 Sep 2021 20:38:00.000</t>
  </si>
  <si>
    <t>1 Sep 2021 20:38:30.000</t>
  </si>
  <si>
    <t>1 Sep 2021 20:39:00.000</t>
  </si>
  <si>
    <t>1 Sep 2021 20:39:30.000</t>
  </si>
  <si>
    <t>1 Sep 2021 20:40:00.000</t>
  </si>
  <si>
    <t>1 Sep 2021 20:40:30.000</t>
  </si>
  <si>
    <t>1 Sep 2021 20:41:00.000</t>
  </si>
  <si>
    <t>1 Sep 2021 20:41:30.000</t>
  </si>
  <si>
    <t>1 Sep 2021 20:42:00.000</t>
  </si>
  <si>
    <t>1 Sep 2021 20:42:30.000</t>
  </si>
  <si>
    <t>1 Sep 2021 20:43:00.000</t>
  </si>
  <si>
    <t>1 Sep 2021 20:43:30.000</t>
  </si>
  <si>
    <t>1 Sep 2021 20:44:00.000</t>
  </si>
  <si>
    <t>1 Sep 2021 20:44:30.000</t>
  </si>
  <si>
    <t>1 Sep 2021 20:45:00.000</t>
  </si>
  <si>
    <t>1 Sep 2021 20:45:30.000</t>
  </si>
  <si>
    <t>1 Sep 2021 20:46:00.000</t>
  </si>
  <si>
    <t>1 Sep 2021 20:46:30.000</t>
  </si>
  <si>
    <t>1 Sep 2021 20:47:00.000</t>
  </si>
  <si>
    <t>1 Sep 2021 20:47:30.000</t>
  </si>
  <si>
    <t>1 Sep 2021 20:48:00.000</t>
  </si>
  <si>
    <t>1 Sep 2021 20:48:30.000</t>
  </si>
  <si>
    <t>1 Sep 2021 20:49:00.000</t>
  </si>
  <si>
    <t>1 Sep 2021 20:49:30.000</t>
  </si>
  <si>
    <t>1 Sep 2021 20:50:00.000</t>
  </si>
  <si>
    <t>1 Sep 2021 20:50:30.000</t>
  </si>
  <si>
    <t>1 Sep 2021 20:51:00.000</t>
  </si>
  <si>
    <t>1 Sep 2021 20:51:30.000</t>
  </si>
  <si>
    <t>1 Sep 2021 20:52:00.000</t>
  </si>
  <si>
    <t>1 Sep 2021 20:52:30.000</t>
  </si>
  <si>
    <t>1 Sep 2021 20:53:00.000</t>
  </si>
  <si>
    <t>1 Sep 2021 20:53:30.000</t>
  </si>
  <si>
    <t>1 Sep 2021 20:54:00.000</t>
  </si>
  <si>
    <t>1 Sep 2021 20:54:30.000</t>
  </si>
  <si>
    <t>1 Sep 2021 20:55:00.000</t>
  </si>
  <si>
    <t>1 Sep 2021 20:55:30.000</t>
  </si>
  <si>
    <t>1 Sep 2021 20:56:00.000</t>
  </si>
  <si>
    <t>1 Sep 2021 20:56:30.000</t>
  </si>
  <si>
    <t>1 Sep 2021 20:57:00.000</t>
  </si>
  <si>
    <t>1 Sep 2021 20:57:30.000</t>
  </si>
  <si>
    <t>1 Sep 2021 20:58:00.000</t>
  </si>
  <si>
    <t>1 Sep 2021 20:58:30.000</t>
  </si>
  <si>
    <t>1 Sep 2021 20:59:00.000</t>
  </si>
  <si>
    <t>1 Sep 2021 20:59:30.000</t>
  </si>
  <si>
    <t>1 Sep 2021 21:00:00.000</t>
  </si>
  <si>
    <t>1 Sep 2021 21:00:30.000</t>
  </si>
  <si>
    <t>1 Sep 2021 21:01:00.000</t>
  </si>
  <si>
    <t>1 Sep 2021 21:01:30.000</t>
  </si>
  <si>
    <t>1 Sep 2021 21:02:00.000</t>
  </si>
  <si>
    <t>1 Sep 2021 21:02:30.000</t>
  </si>
  <si>
    <t>1 Sep 2021 21:03:00.000</t>
  </si>
  <si>
    <t>1 Sep 2021 21:03:30.000</t>
  </si>
  <si>
    <t>1 Sep 2021 21:04:00.000</t>
  </si>
  <si>
    <t>1 Sep 2021 21:04:30.000</t>
  </si>
  <si>
    <t>1 Sep 2021 21:05:00.000</t>
  </si>
  <si>
    <t>1 Sep 2021 21:05:30.000</t>
  </si>
  <si>
    <t>1 Sep 2021 21:06:00.000</t>
  </si>
  <si>
    <t>1 Sep 2021 21:06:30.000</t>
  </si>
  <si>
    <t>1 Sep 2021 21:07:00.000</t>
  </si>
  <si>
    <t>1 Sep 2021 21:07:30.000</t>
  </si>
  <si>
    <t>1 Sep 2021 21:08:00.000</t>
  </si>
  <si>
    <t>1 Sep 2021 21:08:30.000</t>
  </si>
  <si>
    <t>1 Sep 2021 21:09:00.000</t>
  </si>
  <si>
    <t>1 Sep 2021 21:09:30.000</t>
  </si>
  <si>
    <t>1 Sep 2021 21:10:00.000</t>
  </si>
  <si>
    <t>1 Sep 2021 21:10:30.000</t>
  </si>
  <si>
    <t>1 Sep 2021 21:11:00.000</t>
  </si>
  <si>
    <t>1 Sep 2021 21:11:30.000</t>
  </si>
  <si>
    <t>1 Sep 2021 21:12:00.000</t>
  </si>
  <si>
    <t>1 Sep 2021 21:12:30.000</t>
  </si>
  <si>
    <t>1 Sep 2021 21:13:00.000</t>
  </si>
  <si>
    <t>1 Sep 2021 21:13:30.000</t>
  </si>
  <si>
    <t>1 Sep 2021 21:14:00.000</t>
  </si>
  <si>
    <t>1 Sep 2021 21:14:30.000</t>
  </si>
  <si>
    <t>1 Sep 2021 21:15:00.000</t>
  </si>
  <si>
    <t>1 Sep 2021 21:15:30.000</t>
  </si>
  <si>
    <t>1 Sep 2021 21:16:00.000</t>
  </si>
  <si>
    <t>1 Sep 2021 21:16:30.000</t>
  </si>
  <si>
    <t>1 Sep 2021 21:17:00.000</t>
  </si>
  <si>
    <t>1 Sep 2021 21:17:30.000</t>
  </si>
  <si>
    <t>1 Sep 2021 21:18:00.000</t>
  </si>
  <si>
    <t>1 Sep 2021 21:18:30.000</t>
  </si>
  <si>
    <t>1 Sep 2021 21:19:00.000</t>
  </si>
  <si>
    <t>1 Sep 2021 21:19:30.000</t>
  </si>
  <si>
    <t>1 Sep 2021 21:20:00.000</t>
  </si>
  <si>
    <t>1 Sep 2021 21:20:30.000</t>
  </si>
  <si>
    <t>1 Sep 2021 21:21:00.000</t>
  </si>
  <si>
    <t>1 Sep 2021 21:21:30.000</t>
  </si>
  <si>
    <t>1 Sep 2021 21:22:00.000</t>
  </si>
  <si>
    <t>1 Sep 2021 21:22:30.000</t>
  </si>
  <si>
    <t>1 Sep 2021 21:23:00.000</t>
  </si>
  <si>
    <t>1 Sep 2021 21:23:30.000</t>
  </si>
  <si>
    <t>1 Sep 2021 21:24:00.000</t>
  </si>
  <si>
    <t>1 Sep 2021 21:24:30.000</t>
  </si>
  <si>
    <t>1 Sep 2021 21:25:00.000</t>
  </si>
  <si>
    <t>1 Sep 2021 21:25:30.000</t>
  </si>
  <si>
    <t>1 Sep 2021 21:26:00.000</t>
  </si>
  <si>
    <t>1 Sep 2021 21:26:30.000</t>
  </si>
  <si>
    <t>1 Sep 2021 21:27:00.000</t>
  </si>
  <si>
    <t>1 Sep 2021 21:27:30.000</t>
  </si>
  <si>
    <t>1 Sep 2021 21:28:00.000</t>
  </si>
  <si>
    <t>1 Sep 2021 21:28:30.000</t>
  </si>
  <si>
    <t>1 Sep 2021 21:29:00.000</t>
  </si>
  <si>
    <t>1 Sep 2021 21:29:30.000</t>
  </si>
  <si>
    <t>1 Sep 2021 21:30:00.000</t>
  </si>
  <si>
    <t>1 Sep 2021 21:30:30.000</t>
  </si>
  <si>
    <t>1 Sep 2021 21:31:00.000</t>
  </si>
  <si>
    <t>1 Sep 2021 21:31:30.000</t>
  </si>
  <si>
    <t>1 Sep 2021 21:32:00.000</t>
  </si>
  <si>
    <t>1 Sep 2021 21:32:30.000</t>
  </si>
  <si>
    <t>1 Sep 2021 21:33:00.000</t>
  </si>
  <si>
    <t>1 Sep 2021 21:33:30.000</t>
  </si>
  <si>
    <t>1 Sep 2021 21:34:00.000</t>
  </si>
  <si>
    <t>1 Sep 2021 21:34:30.000</t>
  </si>
  <si>
    <t>1 Sep 2021 21:35:00.000</t>
  </si>
  <si>
    <t>1 Sep 2021 21:35:30.000</t>
  </si>
  <si>
    <t>1 Sep 2021 21:36:00.000</t>
  </si>
  <si>
    <t>1 Sep 2021 21:36:30.000</t>
  </si>
  <si>
    <t>0.836322</t>
  </si>
  <si>
    <t>1 Sep 2021 21:37:00.000</t>
  </si>
  <si>
    <t>1 Sep 2021 21:37:30.000</t>
  </si>
  <si>
    <t>1 Sep 2021 21:38:00.000</t>
  </si>
  <si>
    <t>1 Sep 2021 21:38:30.000</t>
  </si>
  <si>
    <t>1 Sep 2021 21:39:00.000</t>
  </si>
  <si>
    <t>1 Sep 2021 21:39:30.000</t>
  </si>
  <si>
    <t>1 Sep 2021 21:40:00.000</t>
  </si>
  <si>
    <t>1 Sep 2021 21:40:30.000</t>
  </si>
  <si>
    <t>1 Sep 2021 21:41:00.000</t>
  </si>
  <si>
    <t>1 Sep 2021 21:41:30.000</t>
  </si>
  <si>
    <t>1 Sep 2021 21:42:00.000</t>
  </si>
  <si>
    <t>1 Sep 2021 21:42:30.000</t>
  </si>
  <si>
    <t>1 Sep 2021 21:43:00.000</t>
  </si>
  <si>
    <t>1 Sep 2021 21:43:30.000</t>
  </si>
  <si>
    <t>1 Sep 2021 21:44:00.000</t>
  </si>
  <si>
    <t>1 Sep 2021 21:44:30.000</t>
  </si>
  <si>
    <t>1 Sep 2021 21:45:00.000</t>
  </si>
  <si>
    <t>1 Sep 2021 21:45:30.000</t>
  </si>
  <si>
    <t>1 Sep 2021 21:46:00.000</t>
  </si>
  <si>
    <t>1 Sep 2021 21:46:30.000</t>
  </si>
  <si>
    <t>1 Sep 2021 21:47:00.000</t>
  </si>
  <si>
    <t>1 Sep 2021 21:47:30.000</t>
  </si>
  <si>
    <t>1 Sep 2021 21:48:00.000</t>
  </si>
  <si>
    <t>1 Sep 2021 21:48:30.000</t>
  </si>
  <si>
    <t>1 Sep 2021 21:49:00.000</t>
  </si>
  <si>
    <t>1 Sep 2021 21:49:30.000</t>
  </si>
  <si>
    <t>1 Sep 2021 21:50:00.000</t>
  </si>
  <si>
    <t>1 Sep 2021 21:50:30.000</t>
  </si>
  <si>
    <t>1 Sep 2021 21:51:00.000</t>
  </si>
  <si>
    <t>1 Sep 2021 21:51:30.000</t>
  </si>
  <si>
    <t>1 Sep 2021 21:52:00.000</t>
  </si>
  <si>
    <t>1 Sep 2021 21:52:30.000</t>
  </si>
  <si>
    <t>1 Sep 2021 21:53:00.000</t>
  </si>
  <si>
    <t>1 Sep 2021 21:53:30.000</t>
  </si>
  <si>
    <t>1 Sep 2021 21:54:00.000</t>
  </si>
  <si>
    <t>1 Sep 2021 21:54:30.000</t>
  </si>
  <si>
    <t>1 Sep 2021 21:55:00.000</t>
  </si>
  <si>
    <t>1 Sep 2021 21:55:30.000</t>
  </si>
  <si>
    <t>1 Sep 2021 21:56:00.000</t>
  </si>
  <si>
    <t>1 Sep 2021 21:56:30.000</t>
  </si>
  <si>
    <t>1 Sep 2021 21:57:00.000</t>
  </si>
  <si>
    <t>1 Sep 2021 21:57:30.000</t>
  </si>
  <si>
    <t>1 Sep 2021 21:58:00.000</t>
  </si>
  <si>
    <t>1 Sep 2021 21:58:30.000</t>
  </si>
  <si>
    <t>1 Sep 2021 21:59:00.000</t>
  </si>
  <si>
    <t>1 Sep 2021 21:59:30.000</t>
  </si>
  <si>
    <t>1 Sep 2021 22:00:00.000</t>
  </si>
  <si>
    <t>1 Sep 2021 22:00:30.000</t>
  </si>
  <si>
    <t>1 Sep 2021 22:01:00.000</t>
  </si>
  <si>
    <t>1 Sep 2021 22:01:30.000</t>
  </si>
  <si>
    <t>1 Sep 2021 22:02:00.000</t>
  </si>
  <si>
    <t>1 Sep 2021 22:02:30.000</t>
  </si>
  <si>
    <t>1 Sep 2021 22:03:00.000</t>
  </si>
  <si>
    <t>1 Sep 2021 22:03:30.000</t>
  </si>
  <si>
    <t>1 Sep 2021 22:04:00.000</t>
  </si>
  <si>
    <t>1 Sep 2021 22:04:30.000</t>
  </si>
  <si>
    <t>1 Sep 2021 22:05:00.000</t>
  </si>
  <si>
    <t>1 Sep 2021 22:05:30.000</t>
  </si>
  <si>
    <t>1 Sep 2021 22:06:00.000</t>
  </si>
  <si>
    <t>1 Sep 2021 22:06:30.000</t>
  </si>
  <si>
    <t>1 Sep 2021 22:07:00.000</t>
  </si>
  <si>
    <t>1 Sep 2021 22:07:30.000</t>
  </si>
  <si>
    <t>1 Sep 2021 22:08:00.000</t>
  </si>
  <si>
    <t>1 Sep 2021 22:08:30.000</t>
  </si>
  <si>
    <t>1 Sep 2021 22:09:00.000</t>
  </si>
  <si>
    <t>1 Sep 2021 22:09:30.000</t>
  </si>
  <si>
    <t>1 Sep 2021 22:10:00.000</t>
  </si>
  <si>
    <t>1 Sep 2021 22:10:30.000</t>
  </si>
  <si>
    <t>1 Sep 2021 22:11:00.000</t>
  </si>
  <si>
    <t>1 Sep 2021 22:11:30.000</t>
  </si>
  <si>
    <t>1 Sep 2021 22:12:00.000</t>
  </si>
  <si>
    <t>1 Sep 2021 22:12:30.000</t>
  </si>
  <si>
    <t>1 Sep 2021 22:13:00.000</t>
  </si>
  <si>
    <t>1 Sep 2021 22:13:30.000</t>
  </si>
  <si>
    <t>1 Sep 2021 22:14:00.000</t>
  </si>
  <si>
    <t>1 Sep 2021 22:14:30.000</t>
  </si>
  <si>
    <t>1 Sep 2021 22:15:00.000</t>
  </si>
  <si>
    <t>1 Sep 2021 22:15:30.000</t>
  </si>
  <si>
    <t>1 Sep 2021 22:16:00.000</t>
  </si>
  <si>
    <t>1 Sep 2021 22:16:30.000</t>
  </si>
  <si>
    <t>1 Sep 2021 22:17:00.000</t>
  </si>
  <si>
    <t>1 Sep 2021 22:17:30.000</t>
  </si>
  <si>
    <t>1 Sep 2021 22:18:00.000</t>
  </si>
  <si>
    <t>1 Sep 2021 22:18:30.000</t>
  </si>
  <si>
    <t>1 Sep 2021 22:19:00.000</t>
  </si>
  <si>
    <t>1 Sep 2021 22:19:30.000</t>
  </si>
  <si>
    <t>1 Sep 2021 22:20:00.000</t>
  </si>
  <si>
    <t>1 Sep 2021 22:20:30.000</t>
  </si>
  <si>
    <t>1 Sep 2021 22:21:00.000</t>
  </si>
  <si>
    <t>1 Sep 2021 22:21:30.000</t>
  </si>
  <si>
    <t>1 Sep 2021 22:22:00.000</t>
  </si>
  <si>
    <t>1 Sep 2021 22:22:30.000</t>
  </si>
  <si>
    <t>1 Sep 2021 22:23:00.000</t>
  </si>
  <si>
    <t>1 Sep 2021 22:23:30.000</t>
  </si>
  <si>
    <t>1 Sep 2021 22:24:00.000</t>
  </si>
  <si>
    <t>1 Sep 2021 22:24:30.000</t>
  </si>
  <si>
    <t>1 Sep 2021 22:25:00.000</t>
  </si>
  <si>
    <t>1 Sep 2021 22:25:30.000</t>
  </si>
  <si>
    <t>1 Sep 2021 22:26:00.000</t>
  </si>
  <si>
    <t>1 Sep 2021 22:26:30.000</t>
  </si>
  <si>
    <t>1 Sep 2021 22:27:00.000</t>
  </si>
  <si>
    <t>1 Sep 2021 22:27:30.000</t>
  </si>
  <si>
    <t>1 Sep 2021 22:28:00.000</t>
  </si>
  <si>
    <t>1 Sep 2021 22:28:30.000</t>
  </si>
  <si>
    <t>1 Sep 2021 22:29:00.000</t>
  </si>
  <si>
    <t>1 Sep 2021 22:29:30.000</t>
  </si>
  <si>
    <t>1 Sep 2021 22:30:00.000</t>
  </si>
  <si>
    <t>1 Sep 2021 22:30:30.000</t>
  </si>
  <si>
    <t>1 Sep 2021 22:31:00.000</t>
  </si>
  <si>
    <t>1 Sep 2021 22:31:30.000</t>
  </si>
  <si>
    <t>1 Sep 2021 22:32:00.000</t>
  </si>
  <si>
    <t>1 Sep 2021 22:32:30.000</t>
  </si>
  <si>
    <t>1 Sep 2021 22:33:00.000</t>
  </si>
  <si>
    <t>1 Sep 2021 22:33:30.000</t>
  </si>
  <si>
    <t>1 Sep 2021 22:34:00.000</t>
  </si>
  <si>
    <t>1 Sep 2021 22:34:30.000</t>
  </si>
  <si>
    <t>1 Sep 2021 22:35:00.000</t>
  </si>
  <si>
    <t>1 Sep 2021 22:35:30.000</t>
  </si>
  <si>
    <t>1 Sep 2021 22:36:00.000</t>
  </si>
  <si>
    <t>1 Sep 2021 22:36:30.000</t>
  </si>
  <si>
    <t>1 Sep 2021 22:37:00.000</t>
  </si>
  <si>
    <t>1 Sep 2021 22:37:30.000</t>
  </si>
  <si>
    <t>1 Sep 2021 22:38:00.000</t>
  </si>
  <si>
    <t>1 Sep 2021 22:38:30.000</t>
  </si>
  <si>
    <t>1 Sep 2021 22:39:00.000</t>
  </si>
  <si>
    <t>1 Sep 2021 22:39:30.000</t>
  </si>
  <si>
    <t>1 Sep 2021 22:40:00.000</t>
  </si>
  <si>
    <t>1 Sep 2021 22:40:30.000</t>
  </si>
  <si>
    <t>1 Sep 2021 22:41:00.000</t>
  </si>
  <si>
    <t>1 Sep 2021 22:41:30.000</t>
  </si>
  <si>
    <t>1 Sep 2021 22:42:00.000</t>
  </si>
  <si>
    <t>1 Sep 2021 22:42:30.000</t>
  </si>
  <si>
    <t>1 Sep 2021 22:43:00.000</t>
  </si>
  <si>
    <t>1 Sep 2021 22:43:30.000</t>
  </si>
  <si>
    <t>1 Sep 2021 22:44:00.000</t>
  </si>
  <si>
    <t>1 Sep 2021 22:44:30.000</t>
  </si>
  <si>
    <t>1 Sep 2021 22:45:00.000</t>
  </si>
  <si>
    <t>1 Sep 2021 22:45:30.000</t>
  </si>
  <si>
    <t>1 Sep 2021 22:46:00.000</t>
  </si>
  <si>
    <t>1 Sep 2021 22:46:30.000</t>
  </si>
  <si>
    <t>1 Sep 2021 22:47:00.000</t>
  </si>
  <si>
    <t>1 Sep 2021 22:47:30.000</t>
  </si>
  <si>
    <t>1 Sep 2021 22:48:00.000</t>
  </si>
  <si>
    <t>1 Sep 2021 22:48:30.000</t>
  </si>
  <si>
    <t>1 Sep 2021 22:49:00.000</t>
  </si>
  <si>
    <t>1 Sep 2021 22:49:30.000</t>
  </si>
  <si>
    <t>1 Sep 2021 22:50:00.000</t>
  </si>
  <si>
    <t>1 Sep 2021 22:50:30.000</t>
  </si>
  <si>
    <t>1 Sep 2021 22:51:00.000</t>
  </si>
  <si>
    <t>1 Sep 2021 22:51:30.000</t>
  </si>
  <si>
    <t>1 Sep 2021 22:52:00.000</t>
  </si>
  <si>
    <t>1 Sep 2021 22:52:30.000</t>
  </si>
  <si>
    <t>1 Sep 2021 22:53:00.000</t>
  </si>
  <si>
    <t>1 Sep 2021 22:53:30.000</t>
  </si>
  <si>
    <t>1 Sep 2021 22:54:00.000</t>
  </si>
  <si>
    <t>1 Sep 2021 22:54:30.000</t>
  </si>
  <si>
    <t>1 Sep 2021 22:55:00.000</t>
  </si>
  <si>
    <t>1 Sep 2021 22:55:30.000</t>
  </si>
  <si>
    <t>1 Sep 2021 22:56:00.000</t>
  </si>
  <si>
    <t>1 Sep 2021 22:56:30.000</t>
  </si>
  <si>
    <t>1 Sep 2021 22:57:00.000</t>
  </si>
  <si>
    <t>1 Sep 2021 22:57:30.000</t>
  </si>
  <si>
    <t>1 Sep 2021 22:58:00.000</t>
  </si>
  <si>
    <t>1 Sep 2021 22:58:30.000</t>
  </si>
  <si>
    <t>1 Sep 2021 22:59:00.000</t>
  </si>
  <si>
    <t>1 Sep 2021 22:59:30.000</t>
  </si>
  <si>
    <t>1 Sep 2021 23:00:00.000</t>
  </si>
  <si>
    <t>1 Sep 2021 23:00:30.000</t>
  </si>
  <si>
    <t>1 Sep 2021 23:01:00.000</t>
  </si>
  <si>
    <t>1 Sep 2021 23:01:30.000</t>
  </si>
  <si>
    <t>1 Sep 2021 23:02:00.000</t>
  </si>
  <si>
    <t>1 Sep 2021 23:02:30.000</t>
  </si>
  <si>
    <t>1 Sep 2021 23:03:00.000</t>
  </si>
  <si>
    <t>1 Sep 2021 23:03:30.000</t>
  </si>
  <si>
    <t>1 Sep 2021 23:04:00.000</t>
  </si>
  <si>
    <t>1 Sep 2021 23:04:30.000</t>
  </si>
  <si>
    <t>1 Sep 2021 23:05:00.000</t>
  </si>
  <si>
    <t>1 Sep 2021 23:05:30.000</t>
  </si>
  <si>
    <t>1 Sep 2021 23:06:00.000</t>
  </si>
  <si>
    <t>1 Sep 2021 23:06:30.000</t>
  </si>
  <si>
    <t>1 Sep 2021 23:07:00.000</t>
  </si>
  <si>
    <t>1 Sep 2021 23:07:30.000</t>
  </si>
  <si>
    <t>1 Sep 2021 23:08:00.000</t>
  </si>
  <si>
    <t>1 Sep 2021 23:08:30.000</t>
  </si>
  <si>
    <t>1 Sep 2021 23:09:00.000</t>
  </si>
  <si>
    <t>1 Sep 2021 23:09:30.000</t>
  </si>
  <si>
    <t>1 Sep 2021 23:10:00.000</t>
  </si>
  <si>
    <t>1 Sep 2021 23:10:30.000</t>
  </si>
  <si>
    <t>1 Sep 2021 23:11:00.000</t>
  </si>
  <si>
    <t>1 Sep 2021 23:11:30.000</t>
  </si>
  <si>
    <t>1 Sep 2021 23:12:00.000</t>
  </si>
  <si>
    <t>1 Sep 2021 23:12:30.000</t>
  </si>
  <si>
    <t>1 Sep 2021 23:13:00.000</t>
  </si>
  <si>
    <t>1 Sep 2021 23:13:30.000</t>
  </si>
  <si>
    <t>1 Sep 2021 23:14:00.000</t>
  </si>
  <si>
    <t>1 Sep 2021 23:14:30.000</t>
  </si>
  <si>
    <t>1 Sep 2021 23:15:00.000</t>
  </si>
  <si>
    <t>1 Sep 2021 23:15:30.000</t>
  </si>
  <si>
    <t>1 Sep 2021 23:16:00.000</t>
  </si>
  <si>
    <t>1 Sep 2021 23:16:30.000</t>
  </si>
  <si>
    <t>1 Sep 2021 23:17:00.000</t>
  </si>
  <si>
    <t>1 Sep 2021 23:17:30.000</t>
  </si>
  <si>
    <t>1 Sep 2021 23:18:00.000</t>
  </si>
  <si>
    <t>1 Sep 2021 23:18:30.000</t>
  </si>
  <si>
    <t>1 Sep 2021 23:19:00.000</t>
  </si>
  <si>
    <t>1 Sep 2021 23:19:30.000</t>
  </si>
  <si>
    <t>1 Sep 2021 23:20:00.000</t>
  </si>
  <si>
    <t>1 Sep 2021 23:20:30.000</t>
  </si>
  <si>
    <t>1 Sep 2021 23:21:00.000</t>
  </si>
  <si>
    <t>1 Sep 2021 23:21:30.000</t>
  </si>
  <si>
    <t>1 Sep 2021 23:22:00.000</t>
  </si>
  <si>
    <t>1 Sep 2021 23:22:30.000</t>
  </si>
  <si>
    <t>1 Sep 2021 23:23:00.000</t>
  </si>
  <si>
    <t>1 Sep 2021 23:23:30.000</t>
  </si>
  <si>
    <t>1 Sep 2021 23:24:00.000</t>
  </si>
  <si>
    <t>1 Sep 2021 23:24:30.000</t>
  </si>
  <si>
    <t>1 Sep 2021 23:25:00.000</t>
  </si>
  <si>
    <t>1 Sep 2021 23:25:30.000</t>
  </si>
  <si>
    <t>1 Sep 2021 23:26:00.000</t>
  </si>
  <si>
    <t>1 Sep 2021 23:26:30.000</t>
  </si>
  <si>
    <t>1 Sep 2021 23:27:00.000</t>
  </si>
  <si>
    <t>1 Sep 2021 23:27:30.000</t>
  </si>
  <si>
    <t>1 Sep 2021 23:28:00.000</t>
  </si>
  <si>
    <t>1 Sep 2021 23:28:30.000</t>
  </si>
  <si>
    <t>1 Sep 2021 23:29:00.000</t>
  </si>
  <si>
    <t>1 Sep 2021 23:29:30.000</t>
  </si>
  <si>
    <t>1 Sep 2021 23:30:00.000</t>
  </si>
  <si>
    <t>1 Sep 2021 23:30:30.000</t>
  </si>
  <si>
    <t>1 Sep 2021 23:31:00.000</t>
  </si>
  <si>
    <t>1 Sep 2021 23:31:30.000</t>
  </si>
  <si>
    <t>1 Sep 2021 23:32:00.000</t>
  </si>
  <si>
    <t>1 Sep 2021 23:32:30.000</t>
  </si>
  <si>
    <t>1 Sep 2021 23:33:00.000</t>
  </si>
  <si>
    <t>1 Sep 2021 23:33:30.000</t>
  </si>
  <si>
    <t>1 Sep 2021 23:34:00.000</t>
  </si>
  <si>
    <t>1 Sep 2021 23:34:30.000</t>
  </si>
  <si>
    <t>1 Sep 2021 23:35:00.000</t>
  </si>
  <si>
    <t>1 Sep 2021 23:35:30.000</t>
  </si>
  <si>
    <t>1 Sep 2021 23:36:00.000</t>
  </si>
  <si>
    <t>1 Sep 2021 23:36:30.000</t>
  </si>
  <si>
    <t>1 Sep 2021 23:37:00.000</t>
  </si>
  <si>
    <t>1 Sep 2021 23:37:30.000</t>
  </si>
  <si>
    <t>1 Sep 2021 23:38:00.000</t>
  </si>
  <si>
    <t>1 Sep 2021 23:38:30.000</t>
  </si>
  <si>
    <t>1 Sep 2021 23:39:00.000</t>
  </si>
  <si>
    <t>1 Sep 2021 23:39:30.000</t>
  </si>
  <si>
    <t>1 Sep 2021 23:40:00.000</t>
  </si>
  <si>
    <t>1 Sep 2021 23:40:30.000</t>
  </si>
  <si>
    <t>1 Sep 2021 23:41:00.000</t>
  </si>
  <si>
    <t>1 Sep 2021 23:41:30.000</t>
  </si>
  <si>
    <t>1 Sep 2021 23:42:00.000</t>
  </si>
  <si>
    <t>1 Sep 2021 23:42:30.000</t>
  </si>
  <si>
    <t>1 Sep 2021 23:43:00.000</t>
  </si>
  <si>
    <t>1 Sep 2021 23:43:30.000</t>
  </si>
  <si>
    <t>1 Sep 2021 23:44:00.000</t>
  </si>
  <si>
    <t>1 Sep 2021 23:44:30.000</t>
  </si>
  <si>
    <t>1 Sep 2021 23:45:00.000</t>
  </si>
  <si>
    <t>1 Sep 2021 23:45:30.000</t>
  </si>
  <si>
    <t>1 Sep 2021 23:46:00.000</t>
  </si>
  <si>
    <t>1 Sep 2021 23:46:30.000</t>
  </si>
  <si>
    <t>1 Sep 2021 23:47:00.000</t>
  </si>
  <si>
    <t>1 Sep 2021 23:47:30.000</t>
  </si>
  <si>
    <t>1 Sep 2021 23:48:00.000</t>
  </si>
  <si>
    <t>1 Sep 2021 23:48:30.000</t>
  </si>
  <si>
    <t>1 Sep 2021 23:49:00.000</t>
  </si>
  <si>
    <t>1 Sep 2021 23:49:30.000</t>
  </si>
  <si>
    <t>1 Sep 2021 23:50:00.000</t>
  </si>
  <si>
    <t>1 Sep 2021 23:50:30.000</t>
  </si>
  <si>
    <t>1 Sep 2021 23:51:00.000</t>
  </si>
  <si>
    <t>1 Sep 2021 23:51:30.000</t>
  </si>
  <si>
    <t>1 Sep 2021 23:52:00.000</t>
  </si>
  <si>
    <t>1 Sep 2021 23:52:30.000</t>
  </si>
  <si>
    <t>1 Sep 2021 23:53:00.000</t>
  </si>
  <si>
    <t>1 Sep 2021 23:53:30.000</t>
  </si>
  <si>
    <t>1 Sep 2021 23:54:00.000</t>
  </si>
  <si>
    <t>1 Sep 2021 23:54:30.000</t>
  </si>
  <si>
    <t>1 Sep 2021 23:55:00.000</t>
  </si>
  <si>
    <t>1 Sep 2021 23:55:30.000</t>
  </si>
  <si>
    <t>1 Sep 2021 23:56:00.000</t>
  </si>
  <si>
    <t>1 Sep 2021 23:56:30.000</t>
  </si>
  <si>
    <t>1 Sep 2021 23:57:00.000</t>
  </si>
  <si>
    <t>1 Sep 2021 23:57:30.000</t>
  </si>
  <si>
    <t>1 Sep 2021 23:58:00.000</t>
  </si>
  <si>
    <t>1 Sep 2021 23:58:30.000</t>
  </si>
  <si>
    <t>1 Sep 2021 23:59:00.000</t>
  </si>
  <si>
    <t>1 Sep 2021 23:59:30.000</t>
  </si>
  <si>
    <t>2 Sep 2021 00:00:00.000</t>
  </si>
  <si>
    <t>2 Sep 2021 00:00:30.000</t>
  </si>
  <si>
    <t>2 Sep 2021 00:01:00.000</t>
  </si>
  <si>
    <t>2 Sep 2021 00:01:30.000</t>
  </si>
  <si>
    <t>2 Sep 2021 00:02:00.000</t>
  </si>
  <si>
    <t>2 Sep 2021 00:02:30.000</t>
  </si>
  <si>
    <t>2 Sep 2021 00:03:00.000</t>
  </si>
  <si>
    <t>2 Sep 2021 00:03:30.000</t>
  </si>
  <si>
    <t>2 Sep 2021 00:04:00.000</t>
  </si>
  <si>
    <t>2 Sep 2021 00:04:30.000</t>
  </si>
  <si>
    <t>2 Sep 2021 00:05:00.000</t>
  </si>
  <si>
    <t>2 Sep 2021 00:05:30.000</t>
  </si>
  <si>
    <t>2 Sep 2021 00:06:00.000</t>
  </si>
  <si>
    <t>2 Sep 2021 00:06:30.000</t>
  </si>
  <si>
    <t>2 Sep 2021 00:07:00.000</t>
  </si>
  <si>
    <t>2 Sep 2021 00:07:30.000</t>
  </si>
  <si>
    <t>2 Sep 2021 00:08:00.000</t>
  </si>
  <si>
    <t>2 Sep 2021 00:08:30.000</t>
  </si>
  <si>
    <t>2 Sep 2021 00:09:00.000</t>
  </si>
  <si>
    <t>2 Sep 2021 00:09:30.000</t>
  </si>
  <si>
    <t>2 Sep 2021 00:10:00.000</t>
  </si>
  <si>
    <t>2 Sep 2021 00:10:30.000</t>
  </si>
  <si>
    <t>2 Sep 2021 00:11:00.000</t>
  </si>
  <si>
    <t>2 Sep 2021 00:11:30.000</t>
  </si>
  <si>
    <t>2 Sep 2021 00:12:00.000</t>
  </si>
  <si>
    <t>2 Sep 2021 00:12:30.000</t>
  </si>
  <si>
    <t>2 Sep 2021 00:13:00.000</t>
  </si>
  <si>
    <t>2 Sep 2021 00:13:30.000</t>
  </si>
  <si>
    <t>2 Sep 2021 00:14:00.000</t>
  </si>
  <si>
    <t>2 Sep 2021 00:14:30.000</t>
  </si>
  <si>
    <t>2 Sep 2021 00:15:00.000</t>
  </si>
  <si>
    <t>2 Sep 2021 00:15:30.000</t>
  </si>
  <si>
    <t>2 Sep 2021 00:16:00.000</t>
  </si>
  <si>
    <t>2 Sep 2021 00:16:30.000</t>
  </si>
  <si>
    <t>2 Sep 2021 00:17:00.000</t>
  </si>
  <si>
    <t>2 Sep 2021 00:17:30.000</t>
  </si>
  <si>
    <t>2 Sep 2021 00:18:00.000</t>
  </si>
  <si>
    <t>2 Sep 2021 00:18:30.000</t>
  </si>
  <si>
    <t>2 Sep 2021 00:19:00.000</t>
  </si>
  <si>
    <t>2 Sep 2021 00:19:30.000</t>
  </si>
  <si>
    <t>2 Sep 2021 00:20:00.000</t>
  </si>
  <si>
    <t>2 Sep 2021 00:20:30.000</t>
  </si>
  <si>
    <t>2 Sep 2021 00:21:00.000</t>
  </si>
  <si>
    <t>2 Sep 2021 00:21:30.000</t>
  </si>
  <si>
    <t>2 Sep 2021 00:22:00.000</t>
  </si>
  <si>
    <t>2 Sep 2021 00:22:30.000</t>
  </si>
  <si>
    <t>2 Sep 2021 00:23:00.000</t>
  </si>
  <si>
    <t>2 Sep 2021 00:23:30.000</t>
  </si>
  <si>
    <t>2 Sep 2021 00:24:00.000</t>
  </si>
  <si>
    <t>2 Sep 2021 00:24:30.000</t>
  </si>
  <si>
    <t>2 Sep 2021 00:25:00.000</t>
  </si>
  <si>
    <t>2 Sep 2021 00:25:30.000</t>
  </si>
  <si>
    <t>2 Sep 2021 00:26:00.000</t>
  </si>
  <si>
    <t>2 Sep 2021 00:26:30.000</t>
  </si>
  <si>
    <t>2 Sep 2021 00:27:00.000</t>
  </si>
  <si>
    <t>2 Sep 2021 00:27:30.000</t>
  </si>
  <si>
    <t>2 Sep 2021 00:28:00.000</t>
  </si>
  <si>
    <t>2 Sep 2021 00:28:30.000</t>
  </si>
  <si>
    <t>2 Sep 2021 00:29:00.000</t>
  </si>
  <si>
    <t>2 Sep 2021 00:29:30.000</t>
  </si>
  <si>
    <t>2 Sep 2021 00:30:00.000</t>
  </si>
  <si>
    <t>2 Sep 2021 00:30:30.000</t>
  </si>
  <si>
    <t>2 Sep 2021 00:31:00.000</t>
  </si>
  <si>
    <t>2 Sep 2021 00:31:30.000</t>
  </si>
  <si>
    <t>2 Sep 2021 00:32:00.000</t>
  </si>
  <si>
    <t>2 Sep 2021 00:32:30.000</t>
  </si>
  <si>
    <t>2 Sep 2021 00:33:00.000</t>
  </si>
  <si>
    <t>2 Sep 2021 00:33:30.000</t>
  </si>
  <si>
    <t>2 Sep 2021 00:34:00.000</t>
  </si>
  <si>
    <t>2 Sep 2021 00:34:30.000</t>
  </si>
  <si>
    <t>2 Sep 2021 00:35:00.000</t>
  </si>
  <si>
    <t>2 Sep 2021 00:35:30.000</t>
  </si>
  <si>
    <t>2 Sep 2021 00:36:00.000</t>
  </si>
  <si>
    <t>2 Sep 2021 00:36:30.000</t>
  </si>
  <si>
    <t>2 Sep 2021 00:37:00.000</t>
  </si>
  <si>
    <t>2 Sep 2021 00:37:30.000</t>
  </si>
  <si>
    <t>2 Sep 2021 00:38:00.000</t>
  </si>
  <si>
    <t>2 Sep 2021 00:38:30.000</t>
  </si>
  <si>
    <t>2 Sep 2021 00:39:00.000</t>
  </si>
  <si>
    <t>2 Sep 2021 00:39:30.000</t>
  </si>
  <si>
    <t>2 Sep 2021 00:40:00.000</t>
  </si>
  <si>
    <t>2 Sep 2021 00:40:30.000</t>
  </si>
  <si>
    <t>2 Sep 2021 00:41:00.000</t>
  </si>
  <si>
    <t>2 Sep 2021 00:41:30.000</t>
  </si>
  <si>
    <t>2 Sep 2021 00:42:00.000</t>
  </si>
  <si>
    <t>2 Sep 2021 00:42:30.000</t>
  </si>
  <si>
    <t>2 Sep 2021 00:43:00.000</t>
  </si>
  <si>
    <t>2 Sep 2021 00:43:30.000</t>
  </si>
  <si>
    <t>2 Sep 2021 00:44:00.000</t>
  </si>
  <si>
    <t>2 Sep 2021 00:44:30.000</t>
  </si>
  <si>
    <t>2 Sep 2021 00:45:00.000</t>
  </si>
  <si>
    <t>2 Sep 2021 00:45:30.000</t>
  </si>
  <si>
    <t>2 Sep 2021 00:46:00.000</t>
  </si>
  <si>
    <t>2 Sep 2021 00:46:30.000</t>
  </si>
  <si>
    <t>2 Sep 2021 00:47:00.000</t>
  </si>
  <si>
    <t>2 Sep 2021 00:47:30.000</t>
  </si>
  <si>
    <t>2 Sep 2021 00:48:00.000</t>
  </si>
  <si>
    <t>2 Sep 2021 00:48:30.000</t>
  </si>
  <si>
    <t>2 Sep 2021 00:49:00.000</t>
  </si>
  <si>
    <t>2 Sep 2021 00:49:30.000</t>
  </si>
  <si>
    <t>2 Sep 2021 00:50:00.000</t>
  </si>
  <si>
    <t>2 Sep 2021 00:50:30.000</t>
  </si>
  <si>
    <t>2 Sep 2021 00:51:00.000</t>
  </si>
  <si>
    <t>2 Sep 2021 00:51:30.000</t>
  </si>
  <si>
    <t>2 Sep 2021 00:52:00.000</t>
  </si>
  <si>
    <t>2 Sep 2021 00:52:30.000</t>
  </si>
  <si>
    <t>2 Sep 2021 00:53:00.000</t>
  </si>
  <si>
    <t>2 Sep 2021 00:53:30.000</t>
  </si>
  <si>
    <t>2 Sep 2021 00:54:00.000</t>
  </si>
  <si>
    <t>2 Sep 2021 00:54:30.000</t>
  </si>
  <si>
    <t>2 Sep 2021 00:55:00.000</t>
  </si>
  <si>
    <t>2 Sep 2021 00:55:30.000</t>
  </si>
  <si>
    <t>2 Sep 2021 00:56:00.000</t>
  </si>
  <si>
    <t>2 Sep 2021 00:56:30.000</t>
  </si>
  <si>
    <t>2 Sep 2021 00:57:00.000</t>
  </si>
  <si>
    <t>2 Sep 2021 00:57:30.000</t>
  </si>
  <si>
    <t>2 Sep 2021 00:58:00.000</t>
  </si>
  <si>
    <t>2 Sep 2021 00:58:30.000</t>
  </si>
  <si>
    <t>2 Sep 2021 00:59:00.000</t>
  </si>
  <si>
    <t>2 Sep 2021 00:59:30.000</t>
  </si>
  <si>
    <t>2 Sep 2021 01:00:00.000</t>
  </si>
  <si>
    <t>2 Sep 2021 01:00:30.000</t>
  </si>
  <si>
    <t>2 Sep 2021 01:01:00.000</t>
  </si>
  <si>
    <t>2 Sep 2021 01:01:30.000</t>
  </si>
  <si>
    <t>2 Sep 2021 01:02:00.000</t>
  </si>
  <si>
    <t>2 Sep 2021 01:02:30.000</t>
  </si>
  <si>
    <t>2 Sep 2021 01:03:00.000</t>
  </si>
  <si>
    <t>2 Sep 2021 01:03:30.000</t>
  </si>
  <si>
    <t>2 Sep 2021 01:04:00.000</t>
  </si>
  <si>
    <t>2 Sep 2021 01:04:30.000</t>
  </si>
  <si>
    <t>2 Sep 2021 01:05:00.000</t>
  </si>
  <si>
    <t>2 Sep 2021 01:05:30.000</t>
  </si>
  <si>
    <t>2 Sep 2021 01:06:00.000</t>
  </si>
  <si>
    <t>2 Sep 2021 01:06:30.000</t>
  </si>
  <si>
    <t>2 Sep 2021 01:07:00.000</t>
  </si>
  <si>
    <t>2 Sep 2021 01:07:30.000</t>
  </si>
  <si>
    <t>2 Sep 2021 01:08:00.000</t>
  </si>
  <si>
    <t>2 Sep 2021 01:08:30.000</t>
  </si>
  <si>
    <t>2 Sep 2021 01:09:00.000</t>
  </si>
  <si>
    <t>2 Sep 2021 01:09:30.000</t>
  </si>
  <si>
    <t>2 Sep 2021 01:10:00.000</t>
  </si>
  <si>
    <t>2 Sep 2021 01:10:30.000</t>
  </si>
  <si>
    <t>2 Sep 2021 01:11:00.000</t>
  </si>
  <si>
    <t>2 Sep 2021 01:11:30.000</t>
  </si>
  <si>
    <t>2 Sep 2021 01:12:00.000</t>
  </si>
  <si>
    <t>2 Sep 2021 01:12:30.000</t>
  </si>
  <si>
    <t>2 Sep 2021 01:13:00.000</t>
  </si>
  <si>
    <t>2 Sep 2021 01:13:30.000</t>
  </si>
  <si>
    <t>2 Sep 2021 01:14:00.000</t>
  </si>
  <si>
    <t>2 Sep 2021 01:14:30.000</t>
  </si>
  <si>
    <t>2 Sep 2021 01:15:00.000</t>
  </si>
  <si>
    <t>2 Sep 2021 01:15:30.000</t>
  </si>
  <si>
    <t>2 Sep 2021 01:16:00.000</t>
  </si>
  <si>
    <t>2 Sep 2021 01:16:30.000</t>
  </si>
  <si>
    <t>2 Sep 2021 01:17:00.000</t>
  </si>
  <si>
    <t>2 Sep 2021 01:17:30.000</t>
  </si>
  <si>
    <t>2 Sep 2021 01:18:00.000</t>
  </si>
  <si>
    <t>2 Sep 2021 01:18:30.000</t>
  </si>
  <si>
    <t>2 Sep 2021 01:19:00.000</t>
  </si>
  <si>
    <t>2 Sep 2021 01:19:30.000</t>
  </si>
  <si>
    <t>2 Sep 2021 01:20:00.000</t>
  </si>
  <si>
    <t>2 Sep 2021 01:20:30.000</t>
  </si>
  <si>
    <t>2 Sep 2021 01:21:00.000</t>
  </si>
  <si>
    <t>2 Sep 2021 01:21:30.000</t>
  </si>
  <si>
    <t>2 Sep 2021 01:22:00.000</t>
  </si>
  <si>
    <t>2 Sep 2021 01:22:30.000</t>
  </si>
  <si>
    <t>2 Sep 2021 01:23:00.000</t>
  </si>
  <si>
    <t>2 Sep 2021 01:23:30.000</t>
  </si>
  <si>
    <t>2 Sep 2021 01:24:00.000</t>
  </si>
  <si>
    <t>2 Sep 2021 01:24:30.000</t>
  </si>
  <si>
    <t>2 Sep 2021 01:25:00.000</t>
  </si>
  <si>
    <t>2 Sep 2021 01:25:30.000</t>
  </si>
  <si>
    <t>2 Sep 2021 01:26:00.000</t>
  </si>
  <si>
    <t>2 Sep 2021 01:26:30.000</t>
  </si>
  <si>
    <t>2 Sep 2021 01:27:00.000</t>
  </si>
  <si>
    <t>2 Sep 2021 01:27:30.000</t>
  </si>
  <si>
    <t>2 Sep 2021 01:28:00.000</t>
  </si>
  <si>
    <t>2 Sep 2021 01:28:30.000</t>
  </si>
  <si>
    <t>2 Sep 2021 01:29:00.000</t>
  </si>
  <si>
    <t>2 Sep 2021 01:29:30.000</t>
  </si>
  <si>
    <t>2 Sep 2021 01:30:00.000</t>
  </si>
  <si>
    <t>2 Sep 2021 01:30:30.000</t>
  </si>
  <si>
    <t>2 Sep 2021 01:31:00.000</t>
  </si>
  <si>
    <t>2 Sep 2021 01:31:30.000</t>
  </si>
  <si>
    <t>2 Sep 2021 01:32:00.000</t>
  </si>
  <si>
    <t>2 Sep 2021 01:32:30.000</t>
  </si>
  <si>
    <t>2 Sep 2021 01:33:00.000</t>
  </si>
  <si>
    <t>2 Sep 2021 01:33:30.000</t>
  </si>
  <si>
    <t>2 Sep 2021 01:34:00.000</t>
  </si>
  <si>
    <t>2 Sep 2021 01:34:30.000</t>
  </si>
  <si>
    <t>2 Sep 2021 01:35:00.000</t>
  </si>
  <si>
    <t>2 Sep 2021 01:35:30.000</t>
  </si>
  <si>
    <t>2 Sep 2021 01:36:00.000</t>
  </si>
  <si>
    <t>2 Sep 2021 01:36:30.000</t>
  </si>
  <si>
    <t>2 Sep 2021 01:37:00.000</t>
  </si>
  <si>
    <t>2 Sep 2021 01:37:30.000</t>
  </si>
  <si>
    <t>2 Sep 2021 01:38:00.000</t>
  </si>
  <si>
    <t>2 Sep 2021 01:38:30.000</t>
  </si>
  <si>
    <t>2 Sep 2021 01:39:00.000</t>
  </si>
  <si>
    <t>2 Sep 2021 01:39:30.000</t>
  </si>
  <si>
    <t>2 Sep 2021 01:40:00.000</t>
  </si>
  <si>
    <t>2 Sep 2021 01:40:30.000</t>
  </si>
  <si>
    <t>2 Sep 2021 01:41:00.000</t>
  </si>
  <si>
    <t>2 Sep 2021 01:41:30.000</t>
  </si>
  <si>
    <t>2 Sep 2021 01:42:00.000</t>
  </si>
  <si>
    <t>2 Sep 2021 01:42:30.000</t>
  </si>
  <si>
    <t>2 Sep 2021 01:43:00.000</t>
  </si>
  <si>
    <t>2 Sep 2021 01:43:30.000</t>
  </si>
  <si>
    <t>2 Sep 2021 01:44:00.000</t>
  </si>
  <si>
    <t>2 Sep 2021 01:44:30.000</t>
  </si>
  <si>
    <t>2 Sep 2021 01:45:00.000</t>
  </si>
  <si>
    <t>2 Sep 2021 01:45:30.000</t>
  </si>
  <si>
    <t>2 Sep 2021 01:46:00.000</t>
  </si>
  <si>
    <t>2 Sep 2021 01:46:30.000</t>
  </si>
  <si>
    <t>2 Sep 2021 01:47:00.000</t>
  </si>
  <si>
    <t>2 Sep 2021 01:47:30.000</t>
  </si>
  <si>
    <t>2 Sep 2021 01:48:00.000</t>
  </si>
  <si>
    <t>2 Sep 2021 01:48:30.000</t>
  </si>
  <si>
    <t>2 Sep 2021 01:49:00.000</t>
  </si>
  <si>
    <t>2 Sep 2021 01:49:30.000</t>
  </si>
  <si>
    <t>2 Sep 2021 01:50:00.000</t>
  </si>
  <si>
    <t>2 Sep 2021 01:50:30.000</t>
  </si>
  <si>
    <t>2 Sep 2021 01:51:00.000</t>
  </si>
  <si>
    <t>2 Sep 2021 01:51:30.000</t>
  </si>
  <si>
    <t>2 Sep 2021 01:52:00.000</t>
  </si>
  <si>
    <t>2 Sep 2021 01:52:30.000</t>
  </si>
  <si>
    <t>2 Sep 2021 01:53:00.000</t>
  </si>
  <si>
    <t>2 Sep 2021 01:53:30.000</t>
  </si>
  <si>
    <t>2 Sep 2021 01:54:00.000</t>
  </si>
  <si>
    <t>2 Sep 2021 01:54:30.000</t>
  </si>
  <si>
    <t>2 Sep 2021 01:55:00.000</t>
  </si>
  <si>
    <t>2 Sep 2021 01:55:30.000</t>
  </si>
  <si>
    <t>2 Sep 2021 01:56:00.000</t>
  </si>
  <si>
    <t>2 Sep 2021 01:56:30.000</t>
  </si>
  <si>
    <t>2 Sep 2021 01:57:00.000</t>
  </si>
  <si>
    <t>2 Sep 2021 01:57:30.000</t>
  </si>
  <si>
    <t>2 Sep 2021 01:58:00.000</t>
  </si>
  <si>
    <t>2 Sep 2021 01:58:30.000</t>
  </si>
  <si>
    <t>2 Sep 2021 01:59:00.000</t>
  </si>
  <si>
    <t>2 Sep 2021 01:59:30.000</t>
  </si>
  <si>
    <t>2 Sep 2021 02:00:00.000</t>
  </si>
  <si>
    <t>2 Sep 2021 02:00:30.000</t>
  </si>
  <si>
    <t>2 Sep 2021 02:01:00.000</t>
  </si>
  <si>
    <t>2 Sep 2021 02:01:30.000</t>
  </si>
  <si>
    <t>2 Sep 2021 02:02:00.000</t>
  </si>
  <si>
    <t>2 Sep 2021 02:02:30.000</t>
  </si>
  <si>
    <t>2 Sep 2021 02:03:00.000</t>
  </si>
  <si>
    <t>2 Sep 2021 02:03:30.000</t>
  </si>
  <si>
    <t>2 Sep 2021 02:04:00.000</t>
  </si>
  <si>
    <t>2 Sep 2021 02:04:30.000</t>
  </si>
  <si>
    <t>2 Sep 2021 02:05:00.000</t>
  </si>
  <si>
    <t>2 Sep 2021 02:05:30.000</t>
  </si>
  <si>
    <t>2 Sep 2021 02:06:00.000</t>
  </si>
  <si>
    <t>2 Sep 2021 02:06:30.000</t>
  </si>
  <si>
    <t>2 Sep 2021 02:07:00.000</t>
  </si>
  <si>
    <t>2 Sep 2021 02:07:30.000</t>
  </si>
  <si>
    <t>2 Sep 2021 02:08:00.000</t>
  </si>
  <si>
    <t>2 Sep 2021 02:08:30.000</t>
  </si>
  <si>
    <t>2 Sep 2021 02:09:00.000</t>
  </si>
  <si>
    <t>2 Sep 2021 02:09:30.000</t>
  </si>
  <si>
    <t>2 Sep 2021 02:10:00.000</t>
  </si>
  <si>
    <t>2 Sep 2021 02:10:30.000</t>
  </si>
  <si>
    <t>2 Sep 2021 02:11:00.000</t>
  </si>
  <si>
    <t>2 Sep 2021 02:11:30.000</t>
  </si>
  <si>
    <t>2 Sep 2021 02:12:00.000</t>
  </si>
  <si>
    <t>2 Sep 2021 02:12:30.000</t>
  </si>
  <si>
    <t>2 Sep 2021 02:13:00.000</t>
  </si>
  <si>
    <t>2 Sep 2021 02:13:30.000</t>
  </si>
  <si>
    <t>2 Sep 2021 02:14:00.000</t>
  </si>
  <si>
    <t>2 Sep 2021 02:14:30.000</t>
  </si>
  <si>
    <t>2 Sep 2021 02:15:00.000</t>
  </si>
  <si>
    <t>0.116441</t>
  </si>
  <si>
    <t>2 Sep 2021 02:15:30.000</t>
  </si>
  <si>
    <t>2 Sep 2021 02:16:00.000</t>
  </si>
  <si>
    <t>2 Sep 2021 02:16:30.000</t>
  </si>
  <si>
    <t>2 Sep 2021 02:17:00.000</t>
  </si>
  <si>
    <t>2 Sep 2021 02:17:30.000</t>
  </si>
  <si>
    <t>2 Sep 2021 02:18:00.000</t>
  </si>
  <si>
    <t>2 Sep 2021 02:18:30.000</t>
  </si>
  <si>
    <t>2 Sep 2021 02:19:00.000</t>
  </si>
  <si>
    <t>2 Sep 2021 02:19:30.000</t>
  </si>
  <si>
    <t>2 Sep 2021 02:20:00.000</t>
  </si>
  <si>
    <t>2 Sep 2021 02:20:30.000</t>
  </si>
  <si>
    <t>2 Sep 2021 02:21:00.000</t>
  </si>
  <si>
    <t>2 Sep 2021 02:21:30.000</t>
  </si>
  <si>
    <t>2 Sep 2021 02:22:00.000</t>
  </si>
  <si>
    <t>2 Sep 2021 02:22:30.000</t>
  </si>
  <si>
    <t>2 Sep 2021 02:23:00.000</t>
  </si>
  <si>
    <t>2 Sep 2021 02:23:30.000</t>
  </si>
  <si>
    <t>2 Sep 2021 02:24:00.000</t>
  </si>
  <si>
    <t>2 Sep 2021 02:24:30.000</t>
  </si>
  <si>
    <t>2 Sep 2021 02:25:00.000</t>
  </si>
  <si>
    <t>2 Sep 2021 02:25:30.000</t>
  </si>
  <si>
    <t>2 Sep 2021 02:26:00.000</t>
  </si>
  <si>
    <t>2 Sep 2021 02:26:30.000</t>
  </si>
  <si>
    <t>2 Sep 2021 02:27:00.000</t>
  </si>
  <si>
    <t>2 Sep 2021 02:27:30.000</t>
  </si>
  <si>
    <t>2 Sep 2021 02:28:00.000</t>
  </si>
  <si>
    <t>2 Sep 2021 02:28:30.000</t>
  </si>
  <si>
    <t>2 Sep 2021 02:29:00.000</t>
  </si>
  <si>
    <t>2 Sep 2021 02:29:30.000</t>
  </si>
  <si>
    <t>2 Sep 2021 02:30:00.000</t>
  </si>
  <si>
    <t>2 Sep 2021 02:30:30.000</t>
  </si>
  <si>
    <t>2 Sep 2021 02:31:00.000</t>
  </si>
  <si>
    <t>2 Sep 2021 02:31:30.000</t>
  </si>
  <si>
    <t>2 Sep 2021 02:32:00.000</t>
  </si>
  <si>
    <t>2 Sep 2021 02:32:30.000</t>
  </si>
  <si>
    <t>2 Sep 2021 02:33:00.000</t>
  </si>
  <si>
    <t>2 Sep 2021 02:33:30.000</t>
  </si>
  <si>
    <t>2 Sep 2021 02:34:00.000</t>
  </si>
  <si>
    <t>2 Sep 2021 02:34:30.000</t>
  </si>
  <si>
    <t>2 Sep 2021 02:35:00.000</t>
  </si>
  <si>
    <t>2 Sep 2021 02:35:30.000</t>
  </si>
  <si>
    <t>2 Sep 2021 02:36:00.000</t>
  </si>
  <si>
    <t>2 Sep 2021 02:36:30.000</t>
  </si>
  <si>
    <t>2 Sep 2021 02:37:00.000</t>
  </si>
  <si>
    <t>2 Sep 2021 02:37:30.000</t>
  </si>
  <si>
    <t>2 Sep 2021 02:38:00.000</t>
  </si>
  <si>
    <t>2 Sep 2021 02:38:30.000</t>
  </si>
  <si>
    <t>2 Sep 2021 02:39:00.000</t>
  </si>
  <si>
    <t>2 Sep 2021 02:39:30.000</t>
  </si>
  <si>
    <t>2 Sep 2021 02:40:00.000</t>
  </si>
  <si>
    <t>2 Sep 2021 02:40:30.000</t>
  </si>
  <si>
    <t>2 Sep 2021 02:41:00.000</t>
  </si>
  <si>
    <t>2 Sep 2021 02:41:30.000</t>
  </si>
  <si>
    <t>2 Sep 2021 02:42:00.000</t>
  </si>
  <si>
    <t>2 Sep 2021 02:42:30.000</t>
  </si>
  <si>
    <t>2 Sep 2021 02:43:00.000</t>
  </si>
  <si>
    <t>2 Sep 2021 02:43:30.000</t>
  </si>
  <si>
    <t>2 Sep 2021 02:44:00.000</t>
  </si>
  <si>
    <t>2 Sep 2021 02:44:30.000</t>
  </si>
  <si>
    <t>2 Sep 2021 02:45:00.000</t>
  </si>
  <si>
    <t>2 Sep 2021 02:45:30.000</t>
  </si>
  <si>
    <t>2 Sep 2021 02:46:00.000</t>
  </si>
  <si>
    <t>2 Sep 2021 02:46:30.000</t>
  </si>
  <si>
    <t>2 Sep 2021 02:47:00.000</t>
  </si>
  <si>
    <t>2 Sep 2021 02:47:30.000</t>
  </si>
  <si>
    <t>2 Sep 2021 02:48:00.000</t>
  </si>
  <si>
    <t>2 Sep 2021 02:48:30.000</t>
  </si>
  <si>
    <t>2 Sep 2021 02:49:00.000</t>
  </si>
  <si>
    <t>2 Sep 2021 02:49:30.000</t>
  </si>
  <si>
    <t>2 Sep 2021 02:50:00.000</t>
  </si>
  <si>
    <t>0.902627</t>
  </si>
  <si>
    <t>2 Sep 2021 02:50:30.000</t>
  </si>
  <si>
    <t>2 Sep 2021 02:51:00.000</t>
  </si>
  <si>
    <t>2 Sep 2021 02:51:30.000</t>
  </si>
  <si>
    <t>2 Sep 2021 02:52:00.000</t>
  </si>
  <si>
    <t>2 Sep 2021 02:52:30.000</t>
  </si>
  <si>
    <t>2 Sep 2021 02:53:00.000</t>
  </si>
  <si>
    <t>2 Sep 2021 02:53:30.000</t>
  </si>
  <si>
    <t>2 Sep 2021 02:54:00.000</t>
  </si>
  <si>
    <t>2 Sep 2021 02:54:30.000</t>
  </si>
  <si>
    <t>2 Sep 2021 02:55:00.000</t>
  </si>
  <si>
    <t>2 Sep 2021 02:55:30.000</t>
  </si>
  <si>
    <t>2 Sep 2021 02:56:00.000</t>
  </si>
  <si>
    <t>2 Sep 2021 02:56:30.000</t>
  </si>
  <si>
    <t>2 Sep 2021 02:57:00.000</t>
  </si>
  <si>
    <t>2 Sep 2021 02:57:30.000</t>
  </si>
  <si>
    <t>2 Sep 2021 02:58:00.000</t>
  </si>
  <si>
    <t>2 Sep 2021 02:58:30.000</t>
  </si>
  <si>
    <t>2 Sep 2021 02:59:00.000</t>
  </si>
  <si>
    <t>2 Sep 2021 02:59:30.000</t>
  </si>
  <si>
    <t>2 Sep 2021 03:00:00.000</t>
  </si>
  <si>
    <t>2 Sep 2021 03:00:30.000</t>
  </si>
  <si>
    <t>2 Sep 2021 03:01:00.000</t>
  </si>
  <si>
    <t>2 Sep 2021 03:01:30.000</t>
  </si>
  <si>
    <t>2 Sep 2021 03:02:00.000</t>
  </si>
  <si>
    <t>2 Sep 2021 03:02:30.000</t>
  </si>
  <si>
    <t>2 Sep 2021 03:03:00.000</t>
  </si>
  <si>
    <t>2 Sep 2021 03:03:30.000</t>
  </si>
  <si>
    <t>2 Sep 2021 03:04:00.000</t>
  </si>
  <si>
    <t>2 Sep 2021 03:04:30.000</t>
  </si>
  <si>
    <t>2 Sep 2021 03:05:00.000</t>
  </si>
  <si>
    <t>2 Sep 2021 03:05:30.000</t>
  </si>
  <si>
    <t>2 Sep 2021 03:06:00.000</t>
  </si>
  <si>
    <t>2 Sep 2021 03:06:30.000</t>
  </si>
  <si>
    <t>2 Sep 2021 03:07:00.000</t>
  </si>
  <si>
    <t>2 Sep 2021 03:07:30.000</t>
  </si>
  <si>
    <t>2 Sep 2021 03:08:00.000</t>
  </si>
  <si>
    <t>2 Sep 2021 03:08:30.000</t>
  </si>
  <si>
    <t>2 Sep 2021 03:09:00.000</t>
  </si>
  <si>
    <t>2 Sep 2021 03:09:30.000</t>
  </si>
  <si>
    <t>2 Sep 2021 03:10:00.000</t>
  </si>
  <si>
    <t>2 Sep 2021 03:10:30.000</t>
  </si>
  <si>
    <t>2 Sep 2021 03:11:00.000</t>
  </si>
  <si>
    <t>2 Sep 2021 03:11:30.000</t>
  </si>
  <si>
    <t>2 Sep 2021 03:12:00.000</t>
  </si>
  <si>
    <t>2 Sep 2021 03:12:30.000</t>
  </si>
  <si>
    <t>2 Sep 2021 03:13:00.000</t>
  </si>
  <si>
    <t>2 Sep 2021 03:13:30.000</t>
  </si>
  <si>
    <t>2 Sep 2021 03:14:00.000</t>
  </si>
  <si>
    <t>2 Sep 2021 03:14:30.000</t>
  </si>
  <si>
    <t>2 Sep 2021 03:15:00.000</t>
  </si>
  <si>
    <t>2 Sep 2021 03:15:30.000</t>
  </si>
  <si>
    <t>2 Sep 2021 03:16:00.000</t>
  </si>
  <si>
    <t>2 Sep 2021 03:16:30.000</t>
  </si>
  <si>
    <t>2 Sep 2021 03:17:00.000</t>
  </si>
  <si>
    <t>2 Sep 2021 03:17:30.000</t>
  </si>
  <si>
    <t>2 Sep 2021 03:18:00.000</t>
  </si>
  <si>
    <t>2 Sep 2021 03:18:30.000</t>
  </si>
  <si>
    <t>2 Sep 2021 03:19:00.000</t>
  </si>
  <si>
    <t>2 Sep 2021 03:19:30.000</t>
  </si>
  <si>
    <t>2 Sep 2021 03:20:00.000</t>
  </si>
  <si>
    <t>2 Sep 2021 03:20:30.000</t>
  </si>
  <si>
    <t>2 Sep 2021 03:21:00.000</t>
  </si>
  <si>
    <t>2 Sep 2021 03:21:30.000</t>
  </si>
  <si>
    <t>2 Sep 2021 03:22:00.000</t>
  </si>
  <si>
    <t>2 Sep 2021 03:22:30.000</t>
  </si>
  <si>
    <t>2 Sep 2021 03:23:00.000</t>
  </si>
  <si>
    <t>2 Sep 2021 03:23:30.000</t>
  </si>
  <si>
    <t>2 Sep 2021 03:24:00.000</t>
  </si>
  <si>
    <t>2 Sep 2021 03:24:30.000</t>
  </si>
  <si>
    <t>2 Sep 2021 03:25:00.000</t>
  </si>
  <si>
    <t>2 Sep 2021 03:25:30.000</t>
  </si>
  <si>
    <t>2 Sep 2021 03:26:00.000</t>
  </si>
  <si>
    <t>2 Sep 2021 03:26:30.000</t>
  </si>
  <si>
    <t>2 Sep 2021 03:27:00.000</t>
  </si>
  <si>
    <t>2 Sep 2021 03:27:30.000</t>
  </si>
  <si>
    <t>2 Sep 2021 03:28:00.000</t>
  </si>
  <si>
    <t>2 Sep 2021 03:28:30.000</t>
  </si>
  <si>
    <t>2 Sep 2021 03:29:00.000</t>
  </si>
  <si>
    <t>2 Sep 2021 03:29:30.000</t>
  </si>
  <si>
    <t>2 Sep 2021 03:30:00.000</t>
  </si>
  <si>
    <t>2 Sep 2021 03:30:30.000</t>
  </si>
  <si>
    <t>2 Sep 2021 03:31:00.000</t>
  </si>
  <si>
    <t>2 Sep 2021 03:31:30.000</t>
  </si>
  <si>
    <t>2 Sep 2021 03:32:00.000</t>
  </si>
  <si>
    <t>2 Sep 2021 03:32:30.000</t>
  </si>
  <si>
    <t>2 Sep 2021 03:33:00.000</t>
  </si>
  <si>
    <t>2 Sep 2021 03:33:30.000</t>
  </si>
  <si>
    <t>2 Sep 2021 03:34:00.000</t>
  </si>
  <si>
    <t>2 Sep 2021 03:34:30.000</t>
  </si>
  <si>
    <t>2 Sep 2021 03:35:00.000</t>
  </si>
  <si>
    <t>2 Sep 2021 03:35:30.000</t>
  </si>
  <si>
    <t>2 Sep 2021 03:36:00.000</t>
  </si>
  <si>
    <t>2 Sep 2021 03:36:30.000</t>
  </si>
  <si>
    <t>2 Sep 2021 03:37:00.000</t>
  </si>
  <si>
    <t>2 Sep 2021 03:37:30.000</t>
  </si>
  <si>
    <t>2 Sep 2021 03:38:00.000</t>
  </si>
  <si>
    <t>2 Sep 2021 03:38:30.000</t>
  </si>
  <si>
    <t>2 Sep 2021 03:39:00.000</t>
  </si>
  <si>
    <t>2 Sep 2021 03:39:30.000</t>
  </si>
  <si>
    <t>2 Sep 2021 03:40:00.000</t>
  </si>
  <si>
    <t>2 Sep 2021 03:40:30.000</t>
  </si>
  <si>
    <t>2 Sep 2021 03:41:00.000</t>
  </si>
  <si>
    <t>2 Sep 2021 03:41:30.000</t>
  </si>
  <si>
    <t>2 Sep 2021 03:42:00.000</t>
  </si>
  <si>
    <t>2 Sep 2021 03:42:30.000</t>
  </si>
  <si>
    <t>2 Sep 2021 03:43:00.000</t>
  </si>
  <si>
    <t>2 Sep 2021 03:43:30.000</t>
  </si>
  <si>
    <t>2 Sep 2021 03:44:00.000</t>
  </si>
  <si>
    <t>2 Sep 2021 03:44:30.000</t>
  </si>
  <si>
    <t>2 Sep 2021 03:45:00.000</t>
  </si>
  <si>
    <t>2 Sep 2021 03:45:30.000</t>
  </si>
  <si>
    <t>2 Sep 2021 03:46:00.000</t>
  </si>
  <si>
    <t>2 Sep 2021 03:46:30.000</t>
  </si>
  <si>
    <t>2 Sep 2021 03:47:00.000</t>
  </si>
  <si>
    <t>2 Sep 2021 03:47:30.000</t>
  </si>
  <si>
    <t>2 Sep 2021 03:48:00.000</t>
  </si>
  <si>
    <t>2 Sep 2021 03:48:30.000</t>
  </si>
  <si>
    <t>2 Sep 2021 03:49:00.000</t>
  </si>
  <si>
    <t>2 Sep 2021 03:49:30.000</t>
  </si>
  <si>
    <t>2 Sep 2021 03:50:00.000</t>
  </si>
  <si>
    <t>2 Sep 2021 03:50:30.000</t>
  </si>
  <si>
    <t>2 Sep 2021 03:51:00.000</t>
  </si>
  <si>
    <t>2 Sep 2021 03:51:30.000</t>
  </si>
  <si>
    <t>2 Sep 2021 03:52:00.000</t>
  </si>
  <si>
    <t>2 Sep 2021 03:52:30.000</t>
  </si>
  <si>
    <t>2 Sep 2021 03:53:00.000</t>
  </si>
  <si>
    <t>2 Sep 2021 03:53:30.000</t>
  </si>
  <si>
    <t>2 Sep 2021 03:54:00.000</t>
  </si>
  <si>
    <t>2 Sep 2021 03:54:30.000</t>
  </si>
  <si>
    <t>2 Sep 2021 03:55:00.000</t>
  </si>
  <si>
    <t>2 Sep 2021 03:55:30.000</t>
  </si>
  <si>
    <t>2 Sep 2021 03:56:00.000</t>
  </si>
  <si>
    <t>2 Sep 2021 03:56:30.000</t>
  </si>
  <si>
    <t>2 Sep 2021 03:57:00.000</t>
  </si>
  <si>
    <t>2 Sep 2021 03:57:30.000</t>
  </si>
  <si>
    <t>2 Sep 2021 03:58:00.000</t>
  </si>
  <si>
    <t>2 Sep 2021 03:58:30.000</t>
  </si>
  <si>
    <t>2 Sep 2021 03:59:00.000</t>
  </si>
  <si>
    <t>2 Sep 2021 03:59:30.000</t>
  </si>
  <si>
    <t>2 Sep 2021 04:00:00.000</t>
  </si>
  <si>
    <t>2 Sep 2021 04:00:30.000</t>
  </si>
  <si>
    <t>2 Sep 2021 04:01:00.000</t>
  </si>
  <si>
    <t>2 Sep 2021 04:01:30.000</t>
  </si>
  <si>
    <t>2 Sep 2021 04:02:00.000</t>
  </si>
  <si>
    <t>2 Sep 2021 04:02:30.000</t>
  </si>
  <si>
    <t>2 Sep 2021 04:03:00.000</t>
  </si>
  <si>
    <t>2 Sep 2021 04:03:30.000</t>
  </si>
  <si>
    <t>2 Sep 2021 04:04:00.000</t>
  </si>
  <si>
    <t>2 Sep 2021 04:04:30.000</t>
  </si>
  <si>
    <t>2 Sep 2021 04:05:00.000</t>
  </si>
  <si>
    <t>2 Sep 2021 04:05:30.000</t>
  </si>
  <si>
    <t>2 Sep 2021 04:06:00.000</t>
  </si>
  <si>
    <t>2 Sep 2021 04:06:30.000</t>
  </si>
  <si>
    <t>2 Sep 2021 04:07:00.000</t>
  </si>
  <si>
    <t>2 Sep 2021 04:07:30.000</t>
  </si>
  <si>
    <t>2 Sep 2021 04:08:00.000</t>
  </si>
  <si>
    <t>2 Sep 2021 04:08:30.000</t>
  </si>
  <si>
    <t>2 Sep 2021 04:09:00.000</t>
  </si>
  <si>
    <t>2 Sep 2021 04:09:30.000</t>
  </si>
  <si>
    <t>2 Sep 2021 04:10:00.000</t>
  </si>
  <si>
    <t>2 Sep 2021 04:10:30.000</t>
  </si>
  <si>
    <t>2 Sep 2021 04:11:00.000</t>
  </si>
  <si>
    <t>2 Sep 2021 04:11:30.000</t>
  </si>
  <si>
    <t>2 Sep 2021 04:12:00.000</t>
  </si>
  <si>
    <t>2 Sep 2021 04:12:30.000</t>
  </si>
  <si>
    <t>2 Sep 2021 04:13:00.000</t>
  </si>
  <si>
    <t>2 Sep 2021 04:13:30.000</t>
  </si>
  <si>
    <t>2 Sep 2021 04:14:00.000</t>
  </si>
  <si>
    <t>2 Sep 2021 04:14:30.000</t>
  </si>
  <si>
    <t>2 Sep 2021 04:15:00.000</t>
  </si>
  <si>
    <t>2 Sep 2021 04:15:30.000</t>
  </si>
  <si>
    <t>2 Sep 2021 04:16:00.000</t>
  </si>
  <si>
    <t>2 Sep 2021 04:16:30.000</t>
  </si>
  <si>
    <t>2 Sep 2021 04:17:00.000</t>
  </si>
  <si>
    <t>2 Sep 2021 04:17:30.000</t>
  </si>
  <si>
    <t>2 Sep 2021 04:18:00.000</t>
  </si>
  <si>
    <t>2 Sep 2021 04:18:30.000</t>
  </si>
  <si>
    <t>2 Sep 2021 04:19:00.000</t>
  </si>
  <si>
    <t>2 Sep 2021 04:19:30.000</t>
  </si>
  <si>
    <t>2 Sep 2021 04:20:00.000</t>
  </si>
  <si>
    <t>2 Sep 2021 04:20:30.000</t>
  </si>
  <si>
    <t>2 Sep 2021 04:21:00.000</t>
  </si>
  <si>
    <t>2 Sep 2021 04:21:30.000</t>
  </si>
  <si>
    <t>2 Sep 2021 04:22:00.000</t>
  </si>
  <si>
    <t>2 Sep 2021 04:22:30.000</t>
  </si>
  <si>
    <t>2 Sep 2021 04:23:00.000</t>
  </si>
  <si>
    <t>2 Sep 2021 04:23:30.000</t>
  </si>
  <si>
    <t>2 Sep 2021 04:24:00.000</t>
  </si>
  <si>
    <t>2 Sep 2021 04:24:30.000</t>
  </si>
  <si>
    <t>2 Sep 2021 04:25:00.000</t>
  </si>
  <si>
    <t>2 Sep 2021 04:25:30.000</t>
  </si>
  <si>
    <t>2 Sep 2021 04:26:00.000</t>
  </si>
  <si>
    <t>2 Sep 2021 04:26:30.000</t>
  </si>
  <si>
    <t>2 Sep 2021 04:27:00.000</t>
  </si>
  <si>
    <t>2 Sep 2021 04:27:30.000</t>
  </si>
  <si>
    <t>2 Sep 2021 04:28:00.000</t>
  </si>
  <si>
    <t>2 Sep 2021 04:28:30.000</t>
  </si>
  <si>
    <t>2 Sep 2021 04:29:00.000</t>
  </si>
  <si>
    <t>2 Sep 2021 04:29:30.000</t>
  </si>
  <si>
    <t>2 Sep 2021 04:30:00.000</t>
  </si>
  <si>
    <t>2 Sep 2021 04:30:30.000</t>
  </si>
  <si>
    <t>2 Sep 2021 04:31:00.000</t>
  </si>
  <si>
    <t>2 Sep 2021 04:31:30.000</t>
  </si>
  <si>
    <t>2 Sep 2021 04:32:00.000</t>
  </si>
  <si>
    <t>2 Sep 2021 04:32:30.000</t>
  </si>
  <si>
    <t>2 Sep 2021 04:33:00.000</t>
  </si>
  <si>
    <t>2 Sep 2021 04:33:30.000</t>
  </si>
  <si>
    <t>2 Sep 2021 04:34:00.000</t>
  </si>
  <si>
    <t>2 Sep 2021 04:34:30.000</t>
  </si>
  <si>
    <t>2 Sep 2021 04:35:00.000</t>
  </si>
  <si>
    <t>2 Sep 2021 04:35:30.000</t>
  </si>
  <si>
    <t>2 Sep 2021 04:36:00.000</t>
  </si>
  <si>
    <t>2 Sep 2021 04:36:30.000</t>
  </si>
  <si>
    <t>2 Sep 2021 04:37:00.000</t>
  </si>
  <si>
    <t>2 Sep 2021 04:37:30.000</t>
  </si>
  <si>
    <t>2 Sep 2021 04:38:00.000</t>
  </si>
  <si>
    <t>2 Sep 2021 04:38:30.000</t>
  </si>
  <si>
    <t>2 Sep 2021 04:39:00.000</t>
  </si>
  <si>
    <t>2 Sep 2021 04:39:30.000</t>
  </si>
  <si>
    <t>2 Sep 2021 04:40:00.000</t>
  </si>
  <si>
    <t>2 Sep 2021 04:40:30.000</t>
  </si>
  <si>
    <t>2 Sep 2021 04:41:00.000</t>
  </si>
  <si>
    <t>2 Sep 2021 04:41:30.000</t>
  </si>
  <si>
    <t>2 Sep 2021 04:42:00.000</t>
  </si>
  <si>
    <t>2 Sep 2021 04:42:30.000</t>
  </si>
  <si>
    <t>2 Sep 2021 04:43:00.000</t>
  </si>
  <si>
    <t>2 Sep 2021 04:43:30.000</t>
  </si>
  <si>
    <t>2 Sep 2021 04:44:00.000</t>
  </si>
  <si>
    <t>2 Sep 2021 04:44:30.000</t>
  </si>
  <si>
    <t>2 Sep 2021 04:45:00.000</t>
  </si>
  <si>
    <t>2 Sep 2021 04:45:30.000</t>
  </si>
  <si>
    <t>2 Sep 2021 04:46:00.000</t>
  </si>
  <si>
    <t>2 Sep 2021 04:46:30.000</t>
  </si>
  <si>
    <t>2 Sep 2021 04:47:00.000</t>
  </si>
  <si>
    <t>2 Sep 2021 04:47:30.000</t>
  </si>
  <si>
    <t>2 Sep 2021 04:48:00.000</t>
  </si>
  <si>
    <t>2 Sep 2021 04:48:30.000</t>
  </si>
  <si>
    <t>2 Sep 2021 04:49:00.000</t>
  </si>
  <si>
    <t>2 Sep 2021 04:49:30.000</t>
  </si>
  <si>
    <t>2 Sep 2021 04:50:00.000</t>
  </si>
  <si>
    <t>2 Sep 2021 04:50:30.000</t>
  </si>
  <si>
    <t>2 Sep 2021 04:51:00.000</t>
  </si>
  <si>
    <t>2 Sep 2021 04:51:30.000</t>
  </si>
  <si>
    <t>2 Sep 2021 04:52:00.000</t>
  </si>
  <si>
    <t>2 Sep 2021 04:52:30.000</t>
  </si>
  <si>
    <t>2 Sep 2021 04:53:00.000</t>
  </si>
  <si>
    <t>2 Sep 2021 04:53:30.000</t>
  </si>
  <si>
    <t>2 Sep 2021 04:54:00.000</t>
  </si>
  <si>
    <t>2 Sep 2021 04:54:30.000</t>
  </si>
  <si>
    <t>2 Sep 2021 04:55:00.000</t>
  </si>
  <si>
    <t>2 Sep 2021 04:55:30.000</t>
  </si>
  <si>
    <t>2 Sep 2021 04:56:00.000</t>
  </si>
  <si>
    <t>2 Sep 2021 04:56:30.000</t>
  </si>
  <si>
    <t>2 Sep 2021 04:57:00.000</t>
  </si>
  <si>
    <t>2 Sep 2021 04:57:30.000</t>
  </si>
  <si>
    <t>2 Sep 2021 04:58:00.000</t>
  </si>
  <si>
    <t>2 Sep 2021 04:58:30.000</t>
  </si>
  <si>
    <t>2 Sep 2021 04:59:00.000</t>
  </si>
  <si>
    <t>2 Sep 2021 04:59:30.000</t>
  </si>
  <si>
    <t>2 Sep 2021 05:00:00.000</t>
  </si>
  <si>
    <t>2 Sep 2021 05:00:30.000</t>
  </si>
  <si>
    <t>2 Sep 2021 05:01:00.000</t>
  </si>
  <si>
    <t>2 Sep 2021 05:01:30.000</t>
  </si>
  <si>
    <t>2 Sep 2021 05:02:00.000</t>
  </si>
  <si>
    <t>2 Sep 2021 05:02:30.000</t>
  </si>
  <si>
    <t>2 Sep 2021 05:03:00.000</t>
  </si>
  <si>
    <t>2 Sep 2021 05:03:30.000</t>
  </si>
  <si>
    <t>2 Sep 2021 05:04:00.000</t>
  </si>
  <si>
    <t>2 Sep 2021 05:04:30.000</t>
  </si>
  <si>
    <t>2 Sep 2021 05:05:00.000</t>
  </si>
  <si>
    <t>2 Sep 2021 05:05:30.000</t>
  </si>
  <si>
    <t>2 Sep 2021 05:06:00.000</t>
  </si>
  <si>
    <t>2 Sep 2021 05:06:30.000</t>
  </si>
  <si>
    <t>2 Sep 2021 05:07:00.000</t>
  </si>
  <si>
    <t>2 Sep 2021 05:07:30.000</t>
  </si>
  <si>
    <t>2 Sep 2021 05:08:00.000</t>
  </si>
  <si>
    <t>2 Sep 2021 05:08:30.000</t>
  </si>
  <si>
    <t>2 Sep 2021 05:09:00.000</t>
  </si>
  <si>
    <t>2 Sep 2021 05:09:30.000</t>
  </si>
  <si>
    <t>2 Sep 2021 05:10:00.000</t>
  </si>
  <si>
    <t>2 Sep 2021 05:10:30.000</t>
  </si>
  <si>
    <t>2 Sep 2021 05:11:00.000</t>
  </si>
  <si>
    <t>2 Sep 2021 05:11:30.000</t>
  </si>
  <si>
    <t>2 Sep 2021 05:12:00.000</t>
  </si>
  <si>
    <t>2 Sep 2021 05:12:30.000</t>
  </si>
  <si>
    <t>2 Sep 2021 05:13:00.000</t>
  </si>
  <si>
    <t>2 Sep 2021 05:13:30.000</t>
  </si>
  <si>
    <t>2 Sep 2021 05:14:00.000</t>
  </si>
  <si>
    <t>2 Sep 2021 05:14:30.000</t>
  </si>
  <si>
    <t>2 Sep 2021 05:15:00.000</t>
  </si>
  <si>
    <t>2 Sep 2021 05:15:30.000</t>
  </si>
  <si>
    <t>2 Sep 2021 05:16:00.000</t>
  </si>
  <si>
    <t>2 Sep 2021 05:16:30.000</t>
  </si>
  <si>
    <t>2 Sep 2021 05:17:00.000</t>
  </si>
  <si>
    <t>2 Sep 2021 05:17:30.000</t>
  </si>
  <si>
    <t>2 Sep 2021 05:18:00.000</t>
  </si>
  <si>
    <t>2 Sep 2021 05:18:30.000</t>
  </si>
  <si>
    <t>2 Sep 2021 05:19:00.000</t>
  </si>
  <si>
    <t>2 Sep 2021 05:19:30.000</t>
  </si>
  <si>
    <t>2 Sep 2021 05:20:00.000</t>
  </si>
  <si>
    <t>2 Sep 2021 05:20:30.000</t>
  </si>
  <si>
    <t>0.948522</t>
  </si>
  <si>
    <t>2 Sep 2021 05:21:00.000</t>
  </si>
  <si>
    <t>2 Sep 2021 05:21:30.000</t>
  </si>
  <si>
    <t>2 Sep 2021 05:22:00.000</t>
  </si>
  <si>
    <t>2 Sep 2021 05:22:30.000</t>
  </si>
  <si>
    <t>2 Sep 2021 05:23:00.000</t>
  </si>
  <si>
    <t>2 Sep 2021 05:23:30.000</t>
  </si>
  <si>
    <t>2 Sep 2021 05:24:00.000</t>
  </si>
  <si>
    <t>2 Sep 2021 05:24:30.000</t>
  </si>
  <si>
    <t>2 Sep 2021 05:25:00.000</t>
  </si>
  <si>
    <t>2 Sep 2021 05:25:30.000</t>
  </si>
  <si>
    <t>2 Sep 2021 05:26:00.000</t>
  </si>
  <si>
    <t>2 Sep 2021 05:26:30.000</t>
  </si>
  <si>
    <t>2 Sep 2021 05:27:00.000</t>
  </si>
  <si>
    <t>2 Sep 2021 05:27:30.000</t>
  </si>
  <si>
    <t>2 Sep 2021 05:28:00.000</t>
  </si>
  <si>
    <t>2 Sep 2021 05:28:30.000</t>
  </si>
  <si>
    <t>2 Sep 2021 05:29:00.000</t>
  </si>
  <si>
    <t>2 Sep 2021 05:29:30.000</t>
  </si>
  <si>
    <t>2 Sep 2021 05:30:00.000</t>
  </si>
  <si>
    <t>2 Sep 2021 05:30:30.000</t>
  </si>
  <si>
    <t>2 Sep 2021 05:31:00.000</t>
  </si>
  <si>
    <t>2 Sep 2021 05:31:30.000</t>
  </si>
  <si>
    <t>2 Sep 2021 05:32:00.000</t>
  </si>
  <si>
    <t>2 Sep 2021 05:32:30.000</t>
  </si>
  <si>
    <t>2 Sep 2021 05:33:00.000</t>
  </si>
  <si>
    <t>2 Sep 2021 05:33:30.000</t>
  </si>
  <si>
    <t>2 Sep 2021 05:34:00.000</t>
  </si>
  <si>
    <t>2 Sep 2021 05:34:30.000</t>
  </si>
  <si>
    <t>2 Sep 2021 05:35:00.000</t>
  </si>
  <si>
    <t>2 Sep 2021 05:35:30.000</t>
  </si>
  <si>
    <t>2 Sep 2021 05:36:00.000</t>
  </si>
  <si>
    <t>2 Sep 2021 05:36:30.000</t>
  </si>
  <si>
    <t>2 Sep 2021 05:37:00.000</t>
  </si>
  <si>
    <t>2 Sep 2021 05:37:30.000</t>
  </si>
  <si>
    <t>2 Sep 2021 05:38:00.000</t>
  </si>
  <si>
    <t>2 Sep 2021 05:38:30.000</t>
  </si>
  <si>
    <t>2 Sep 2021 05:39:00.000</t>
  </si>
  <si>
    <t>2 Sep 2021 05:39:30.000</t>
  </si>
  <si>
    <t>2 Sep 2021 05:40:00.000</t>
  </si>
  <si>
    <t>2 Sep 2021 05:40:30.000</t>
  </si>
  <si>
    <t>2 Sep 2021 05:41:00.000</t>
  </si>
  <si>
    <t>2 Sep 2021 05:41:30.000</t>
  </si>
  <si>
    <t>2 Sep 2021 05:42:00.000</t>
  </si>
  <si>
    <t>2 Sep 2021 05:42:30.000</t>
  </si>
  <si>
    <t>2 Sep 2021 05:43:00.000</t>
  </si>
  <si>
    <t>2 Sep 2021 05:43:30.000</t>
  </si>
  <si>
    <t>2 Sep 2021 05:44:00.000</t>
  </si>
  <si>
    <t>2 Sep 2021 05:44:30.000</t>
  </si>
  <si>
    <t>2 Sep 2021 05:45:00.000</t>
  </si>
  <si>
    <t>2 Sep 2021 05:45:30.000</t>
  </si>
  <si>
    <t>2 Sep 2021 05:46:00.000</t>
  </si>
  <si>
    <t>2 Sep 2021 05:46:30.000</t>
  </si>
  <si>
    <t>2 Sep 2021 05:47:00.000</t>
  </si>
  <si>
    <t>2 Sep 2021 05:47:30.000</t>
  </si>
  <si>
    <t>2 Sep 2021 05:48:00.000</t>
  </si>
  <si>
    <t>2 Sep 2021 05:48:30.000</t>
  </si>
  <si>
    <t>2 Sep 2021 05:49:00.000</t>
  </si>
  <si>
    <t>2 Sep 2021 05:49:30.000</t>
  </si>
  <si>
    <t>2 Sep 2021 05:50:00.000</t>
  </si>
  <si>
    <t>2 Sep 2021 05:50:30.000</t>
  </si>
  <si>
    <t>2 Sep 2021 05:51:00.000</t>
  </si>
  <si>
    <t>2 Sep 2021 05:51:30.000</t>
  </si>
  <si>
    <t>2 Sep 2021 05:52:00.000</t>
  </si>
  <si>
    <t>2 Sep 2021 05:52:30.000</t>
  </si>
  <si>
    <t>2 Sep 2021 05:53:00.000</t>
  </si>
  <si>
    <t>2 Sep 2021 05:53:30.000</t>
  </si>
  <si>
    <t>2 Sep 2021 05:54:00.000</t>
  </si>
  <si>
    <t>2 Sep 2021 05:54:30.000</t>
  </si>
  <si>
    <t>2 Sep 2021 05:55:00.000</t>
  </si>
  <si>
    <t>2 Sep 2021 05:55:30.000</t>
  </si>
  <si>
    <t>0.432393</t>
  </si>
  <si>
    <t>2 Sep 2021 05:56:00.000</t>
  </si>
  <si>
    <t>2 Sep 2021 05:56:30.000</t>
  </si>
  <si>
    <t>2 Sep 2021 05:57:00.000</t>
  </si>
  <si>
    <t>2 Sep 2021 05:57:30.000</t>
  </si>
  <si>
    <t>2 Sep 2021 05:58:00.000</t>
  </si>
  <si>
    <t>2 Sep 2021 05:58:30.000</t>
  </si>
  <si>
    <t>2 Sep 2021 05:59:00.000</t>
  </si>
  <si>
    <t>2 Sep 2021 05:59:30.000</t>
  </si>
  <si>
    <t>2 Sep 2021 06:00:00.000</t>
  </si>
  <si>
    <t>2 Sep 2021 06:00:30.000</t>
  </si>
  <si>
    <t>2 Sep 2021 06:01:00.000</t>
  </si>
  <si>
    <t>2 Sep 2021 06:01:30.000</t>
  </si>
  <si>
    <t>2 Sep 2021 06:02:00.000</t>
  </si>
  <si>
    <t>2 Sep 2021 06:02:30.000</t>
  </si>
  <si>
    <t>2 Sep 2021 06:03:00.000</t>
  </si>
  <si>
    <t>2 Sep 2021 06:03:30.000</t>
  </si>
  <si>
    <t>2 Sep 2021 06:04:00.000</t>
  </si>
  <si>
    <t>2 Sep 2021 06:04:30.000</t>
  </si>
  <si>
    <t>2 Sep 2021 06:05:00.000</t>
  </si>
  <si>
    <t>2 Sep 2021 06:05:30.000</t>
  </si>
  <si>
    <t>2 Sep 2021 06:06:00.000</t>
  </si>
  <si>
    <t>2 Sep 2021 06:06:30.000</t>
  </si>
  <si>
    <t>2 Sep 2021 06:07:00.000</t>
  </si>
  <si>
    <t>2 Sep 2021 06:07:30.000</t>
  </si>
  <si>
    <t>2 Sep 2021 06:08:00.000</t>
  </si>
  <si>
    <t>2 Sep 2021 06:08:30.000</t>
  </si>
  <si>
    <t>2 Sep 2021 06:09:00.000</t>
  </si>
  <si>
    <t>2 Sep 2021 06:09:30.000</t>
  </si>
  <si>
    <t>2 Sep 2021 06:10:00.000</t>
  </si>
  <si>
    <t>2 Sep 2021 06:10:30.000</t>
  </si>
  <si>
    <t>2 Sep 2021 06:11:00.000</t>
  </si>
  <si>
    <t>2 Sep 2021 06:11:30.000</t>
  </si>
  <si>
    <t>2 Sep 2021 06:12:00.000</t>
  </si>
  <si>
    <t>2 Sep 2021 06:12:30.000</t>
  </si>
  <si>
    <t>2 Sep 2021 06:13:00.000</t>
  </si>
  <si>
    <t>2 Sep 2021 06:13:30.000</t>
  </si>
  <si>
    <t>2 Sep 2021 06:14:00.000</t>
  </si>
  <si>
    <t>2 Sep 2021 06:14:30.000</t>
  </si>
  <si>
    <t>2 Sep 2021 06:15:00.000</t>
  </si>
  <si>
    <t>2 Sep 2021 06:15:30.000</t>
  </si>
  <si>
    <t>2 Sep 2021 06:16:00.000</t>
  </si>
  <si>
    <t>2 Sep 2021 06:16:30.000</t>
  </si>
  <si>
    <t>2 Sep 2021 06:17:00.000</t>
  </si>
  <si>
    <t>2 Sep 2021 06:17:30.000</t>
  </si>
  <si>
    <t>2 Sep 2021 06:18:00.000</t>
  </si>
  <si>
    <t>2 Sep 2021 06:18:30.000</t>
  </si>
  <si>
    <t>2 Sep 2021 06:19:00.000</t>
  </si>
  <si>
    <t>2 Sep 2021 06:19:30.000</t>
  </si>
  <si>
    <t>2 Sep 2021 06:20:00.000</t>
  </si>
  <si>
    <t>2 Sep 2021 06:20:30.000</t>
  </si>
  <si>
    <t>2 Sep 2021 06:21:00.000</t>
  </si>
  <si>
    <t>2 Sep 2021 06:21:30.000</t>
  </si>
  <si>
    <t>2 Sep 2021 06:22:00.000</t>
  </si>
  <si>
    <t>2 Sep 2021 06:22:30.000</t>
  </si>
  <si>
    <t>2 Sep 2021 06:23:00.000</t>
  </si>
  <si>
    <t>2 Sep 2021 06:23:30.000</t>
  </si>
  <si>
    <t>2 Sep 2021 06:24:00.000</t>
  </si>
  <si>
    <t>2 Sep 2021 06:24:30.000</t>
  </si>
  <si>
    <t>2 Sep 2021 06:25:00.000</t>
  </si>
  <si>
    <t>2 Sep 2021 06:25:30.000</t>
  </si>
  <si>
    <t>2 Sep 2021 06:26:00.000</t>
  </si>
  <si>
    <t>2 Sep 2021 06:26:30.000</t>
  </si>
  <si>
    <t>2 Sep 2021 06:27:00.000</t>
  </si>
  <si>
    <t>2 Sep 2021 06:27:30.000</t>
  </si>
  <si>
    <t>2 Sep 2021 06:28:00.000</t>
  </si>
  <si>
    <t>2 Sep 2021 06:28:30.000</t>
  </si>
  <si>
    <t>2 Sep 2021 06:29:00.000</t>
  </si>
  <si>
    <t>2 Sep 2021 06:29:30.000</t>
  </si>
  <si>
    <t>2 Sep 2021 06:30:00.000</t>
  </si>
  <si>
    <t>2 Sep 2021 06:30:30.000</t>
  </si>
  <si>
    <t>2 Sep 2021 06:31:00.000</t>
  </si>
  <si>
    <t>2 Sep 2021 06:31:30.000</t>
  </si>
  <si>
    <t>2 Sep 2021 06:32:00.000</t>
  </si>
  <si>
    <t>2 Sep 2021 06:32:30.000</t>
  </si>
  <si>
    <t>2 Sep 2021 06:33:00.000</t>
  </si>
  <si>
    <t>2 Sep 2021 06:33:30.000</t>
  </si>
  <si>
    <t>2 Sep 2021 06:34:00.000</t>
  </si>
  <si>
    <t>2 Sep 2021 06:34:30.000</t>
  </si>
  <si>
    <t>2 Sep 2021 06:35:00.000</t>
  </si>
  <si>
    <t>2 Sep 2021 06:35:30.000</t>
  </si>
  <si>
    <t>2 Sep 2021 06:36:00.000</t>
  </si>
  <si>
    <t>2 Sep 2021 06:36:30.000</t>
  </si>
  <si>
    <t>2 Sep 2021 06:37:00.000</t>
  </si>
  <si>
    <t>2 Sep 2021 06:37:30.000</t>
  </si>
  <si>
    <t>2 Sep 2021 06:38:00.000</t>
  </si>
  <si>
    <t>2 Sep 2021 06:38:30.000</t>
  </si>
  <si>
    <t>2 Sep 2021 06:39:00.000</t>
  </si>
  <si>
    <t>2 Sep 2021 06:39:30.000</t>
  </si>
  <si>
    <t>2 Sep 2021 06:40:00.000</t>
  </si>
  <si>
    <t>2 Sep 2021 06:40:30.000</t>
  </si>
  <si>
    <t>2 Sep 2021 06:41:00.000</t>
  </si>
  <si>
    <t>2 Sep 2021 06:41:30.000</t>
  </si>
  <si>
    <t>2 Sep 2021 06:42:00.000</t>
  </si>
  <si>
    <t>2 Sep 2021 06:42:30.000</t>
  </si>
  <si>
    <t>2 Sep 2021 06:43:00.000</t>
  </si>
  <si>
    <t>2 Sep 2021 06:43:30.000</t>
  </si>
  <si>
    <t>2 Sep 2021 06:44:00.000</t>
  </si>
  <si>
    <t>2 Sep 2021 06:44:30.000</t>
  </si>
  <si>
    <t>2 Sep 2021 06:45:00.000</t>
  </si>
  <si>
    <t>2 Sep 2021 06:45:30.000</t>
  </si>
  <si>
    <t>2 Sep 2021 06:46:00.000</t>
  </si>
  <si>
    <t>2 Sep 2021 06:46:30.000</t>
  </si>
  <si>
    <t>2 Sep 2021 06:47:00.000</t>
  </si>
  <si>
    <t>2 Sep 2021 06:47:30.000</t>
  </si>
  <si>
    <t>2 Sep 2021 06:48:00.000</t>
  </si>
  <si>
    <t>2 Sep 2021 06:48:30.000</t>
  </si>
  <si>
    <t>2 Sep 2021 06:49:00.000</t>
  </si>
  <si>
    <t>2 Sep 2021 06:49:30.000</t>
  </si>
  <si>
    <t>2 Sep 2021 06:50:00.000</t>
  </si>
  <si>
    <t>2 Sep 2021 06:50:30.000</t>
  </si>
  <si>
    <t>2 Sep 2021 06:51:00.000</t>
  </si>
  <si>
    <t>2 Sep 2021 06:51:30.000</t>
  </si>
  <si>
    <t>2 Sep 2021 06:52:00.000</t>
  </si>
  <si>
    <t>2 Sep 2021 06:52:30.000</t>
  </si>
  <si>
    <t>2 Sep 2021 06:53:00.000</t>
  </si>
  <si>
    <t>2 Sep 2021 06:53:30.000</t>
  </si>
  <si>
    <t>2 Sep 2021 06:54:00.000</t>
  </si>
  <si>
    <t>2 Sep 2021 06:54:30.000</t>
  </si>
  <si>
    <t>2 Sep 2021 06:55:00.000</t>
  </si>
  <si>
    <t>2 Sep 2021 06:55:30.000</t>
  </si>
  <si>
    <t>2 Sep 2021 06:56:00.000</t>
  </si>
  <si>
    <t>2 Sep 2021 06:56:30.000</t>
  </si>
  <si>
    <t>2 Sep 2021 06:57:00.000</t>
  </si>
  <si>
    <t>2 Sep 2021 06:57:30.000</t>
  </si>
  <si>
    <t>2 Sep 2021 06:58:00.000</t>
  </si>
  <si>
    <t>2 Sep 2021 06:58:30.000</t>
  </si>
  <si>
    <t>2 Sep 2021 06:59:00.000</t>
  </si>
  <si>
    <t>2 Sep 2021 06:59:30.000</t>
  </si>
  <si>
    <t>2 Sep 2021 07:00:00.000</t>
  </si>
  <si>
    <t>2 Sep 2021 07:00:30.000</t>
  </si>
  <si>
    <t>2 Sep 2021 07:01:00.000</t>
  </si>
  <si>
    <t>2 Sep 2021 07:01:30.000</t>
  </si>
  <si>
    <t>2 Sep 2021 07:02:00.000</t>
  </si>
  <si>
    <t>2 Sep 2021 07:02:30.000</t>
  </si>
  <si>
    <t>2 Sep 2021 07:03:00.000</t>
  </si>
  <si>
    <t>2 Sep 2021 07:03:30.000</t>
  </si>
  <si>
    <t>2 Sep 2021 07:04:00.000</t>
  </si>
  <si>
    <t>2 Sep 2021 07:04:30.000</t>
  </si>
  <si>
    <t>2 Sep 2021 07:05:00.000</t>
  </si>
  <si>
    <t>2 Sep 2021 07:05:30.000</t>
  </si>
  <si>
    <t>2 Sep 2021 07:06:00.000</t>
  </si>
  <si>
    <t>2 Sep 2021 07:06:30.000</t>
  </si>
  <si>
    <t>2 Sep 2021 07:07:00.000</t>
  </si>
  <si>
    <t>2 Sep 2021 07:07:30.000</t>
  </si>
  <si>
    <t>2 Sep 2021 07:08:00.000</t>
  </si>
  <si>
    <t>2 Sep 2021 07:08:30.000</t>
  </si>
  <si>
    <t>2 Sep 2021 07:09:00.000</t>
  </si>
  <si>
    <t>2 Sep 2021 07:09:30.000</t>
  </si>
  <si>
    <t>2 Sep 2021 07:10:00.000</t>
  </si>
  <si>
    <t>2 Sep 2021 07:10:30.000</t>
  </si>
  <si>
    <t>2 Sep 2021 07:11:00.000</t>
  </si>
  <si>
    <t>2 Sep 2021 07:11:30.000</t>
  </si>
  <si>
    <t>2 Sep 2021 07:12:00.000</t>
  </si>
  <si>
    <t>2 Sep 2021 07:12:30.000</t>
  </si>
  <si>
    <t>2 Sep 2021 07:13:00.000</t>
  </si>
  <si>
    <t>2 Sep 2021 07:13:30.000</t>
  </si>
  <si>
    <t>2 Sep 2021 07:14:00.000</t>
  </si>
  <si>
    <t>2 Sep 2021 07:14:30.000</t>
  </si>
  <si>
    <t>2 Sep 2021 07:15:00.000</t>
  </si>
  <si>
    <t>2 Sep 2021 07:15:30.000</t>
  </si>
  <si>
    <t>2 Sep 2021 07:16:00.000</t>
  </si>
  <si>
    <t>2 Sep 2021 07:16:30.000</t>
  </si>
  <si>
    <t>2 Sep 2021 07:17:00.000</t>
  </si>
  <si>
    <t>2 Sep 2021 07:17:30.000</t>
  </si>
  <si>
    <t>2 Sep 2021 07:18:00.000</t>
  </si>
  <si>
    <t>2 Sep 2021 07:18:30.000</t>
  </si>
  <si>
    <t>2 Sep 2021 07:19:00.000</t>
  </si>
  <si>
    <t>2 Sep 2021 07:19:30.000</t>
  </si>
  <si>
    <t>2 Sep 2021 07:20:00.000</t>
  </si>
  <si>
    <t>2 Sep 2021 07:20:30.000</t>
  </si>
  <si>
    <t>2 Sep 2021 07:21:00.000</t>
  </si>
  <si>
    <t>2 Sep 2021 07:21:30.000</t>
  </si>
  <si>
    <t>2 Sep 2021 07:22:00.000</t>
  </si>
  <si>
    <t>2 Sep 2021 07:22:30.000</t>
  </si>
  <si>
    <t>2 Sep 2021 07:23:00.000</t>
  </si>
  <si>
    <t>2 Sep 2021 07:23:30.000</t>
  </si>
  <si>
    <t>2 Sep 2021 07:24:00.000</t>
  </si>
  <si>
    <t>2 Sep 2021 07:24:30.000</t>
  </si>
  <si>
    <t>2 Sep 2021 07:25:00.000</t>
  </si>
  <si>
    <t>2 Sep 2021 07:25:30.000</t>
  </si>
  <si>
    <t>2 Sep 2021 07:26:00.000</t>
  </si>
  <si>
    <t>2 Sep 2021 07:26:30.000</t>
  </si>
  <si>
    <t>2 Sep 2021 07:27:00.000</t>
  </si>
  <si>
    <t>2 Sep 2021 07:27:30.000</t>
  </si>
  <si>
    <t>2 Sep 2021 07:28:00.000</t>
  </si>
  <si>
    <t>2 Sep 2021 07:28:30.000</t>
  </si>
  <si>
    <t>2 Sep 2021 07:29:00.000</t>
  </si>
  <si>
    <t>2 Sep 2021 07:29:30.000</t>
  </si>
  <si>
    <t>2 Sep 2021 07:30:00.000</t>
  </si>
  <si>
    <t>2 Sep 2021 07:30:30.000</t>
  </si>
  <si>
    <t>2 Sep 2021 07:31:00.000</t>
  </si>
  <si>
    <t>2 Sep 2021 07:31:30.000</t>
  </si>
  <si>
    <t>2 Sep 2021 07:32:00.000</t>
  </si>
  <si>
    <t>2 Sep 2021 07:32:30.000</t>
  </si>
  <si>
    <t>2 Sep 2021 07:33:00.000</t>
  </si>
  <si>
    <t>2 Sep 2021 07:33:30.000</t>
  </si>
  <si>
    <t>2 Sep 2021 07:34:00.000</t>
  </si>
  <si>
    <t>2 Sep 2021 07:34:30.000</t>
  </si>
  <si>
    <t>2 Sep 2021 07:35:00.000</t>
  </si>
  <si>
    <t>2 Sep 2021 07:35:30.000</t>
  </si>
  <si>
    <t>2 Sep 2021 07:36:00.000</t>
  </si>
  <si>
    <t>2 Sep 2021 07:36:30.000</t>
  </si>
  <si>
    <t>2 Sep 2021 07:37:00.000</t>
  </si>
  <si>
    <t>2 Sep 2021 07:37:30.000</t>
  </si>
  <si>
    <t>2 Sep 2021 07:38:00.000</t>
  </si>
  <si>
    <t>2 Sep 2021 07:38:30.000</t>
  </si>
  <si>
    <t>2 Sep 2021 07:39:00.000</t>
  </si>
  <si>
    <t>2 Sep 2021 07:39:30.000</t>
  </si>
  <si>
    <t>2 Sep 2021 07:40:00.000</t>
  </si>
  <si>
    <t>2 Sep 2021 07:40:30.000</t>
  </si>
  <si>
    <t>2 Sep 2021 07:41:00.000</t>
  </si>
  <si>
    <t>2 Sep 2021 07:41:30.000</t>
  </si>
  <si>
    <t>2 Sep 2021 07:42:00.000</t>
  </si>
  <si>
    <t>2 Sep 2021 07:42:30.000</t>
  </si>
  <si>
    <t>2 Sep 2021 07:43:00.000</t>
  </si>
  <si>
    <t>2 Sep 2021 07:43:30.000</t>
  </si>
  <si>
    <t>2 Sep 2021 07:44:00.000</t>
  </si>
  <si>
    <t>2 Sep 2021 07:44:30.000</t>
  </si>
  <si>
    <t>2 Sep 2021 07:45:00.000</t>
  </si>
  <si>
    <t>2 Sep 2021 07:45:30.000</t>
  </si>
  <si>
    <t>2 Sep 2021 07:46:00.000</t>
  </si>
  <si>
    <t>2 Sep 2021 07:46:30.000</t>
  </si>
  <si>
    <t>2 Sep 2021 07:47:00.000</t>
  </si>
  <si>
    <t>2 Sep 2021 07:47:30.000</t>
  </si>
  <si>
    <t>2 Sep 2021 07:48:00.000</t>
  </si>
  <si>
    <t>2 Sep 2021 07:48:30.000</t>
  </si>
  <si>
    <t>2 Sep 2021 07:49:00.000</t>
  </si>
  <si>
    <t>2 Sep 2021 07:49:30.000</t>
  </si>
  <si>
    <t>2 Sep 2021 07:50:00.000</t>
  </si>
  <si>
    <t>2 Sep 2021 07:50:30.000</t>
  </si>
  <si>
    <t>2 Sep 2021 07:51:00.000</t>
  </si>
  <si>
    <t>2 Sep 2021 07:51:30.000</t>
  </si>
  <si>
    <t>2 Sep 2021 07:52:00.000</t>
  </si>
  <si>
    <t>2 Sep 2021 07:52:30.000</t>
  </si>
  <si>
    <t>2 Sep 2021 07:53:00.000</t>
  </si>
  <si>
    <t>2 Sep 2021 07:53:30.000</t>
  </si>
  <si>
    <t>2 Sep 2021 07:54:00.000</t>
  </si>
  <si>
    <t>2 Sep 2021 07:54:30.000</t>
  </si>
  <si>
    <t>2 Sep 2021 07:55:00.000</t>
  </si>
  <si>
    <t>2 Sep 2021 07:55:30.000</t>
  </si>
  <si>
    <t>2 Sep 2021 07:56:00.000</t>
  </si>
  <si>
    <t>2 Sep 2021 07:56:30.000</t>
  </si>
  <si>
    <t>2 Sep 2021 07:57:00.000</t>
  </si>
  <si>
    <t>2 Sep 2021 07:57:30.000</t>
  </si>
  <si>
    <t>2 Sep 2021 07:58:00.000</t>
  </si>
  <si>
    <t>2 Sep 2021 07:58:30.000</t>
  </si>
  <si>
    <t>2 Sep 2021 07:59:00.000</t>
  </si>
  <si>
    <t>2 Sep 2021 07:59:30.000</t>
  </si>
  <si>
    <t>2 Sep 2021 08:00:00.000</t>
  </si>
  <si>
    <t>2 Sep 2021 08:00:30.000</t>
  </si>
  <si>
    <t>2 Sep 2021 08:01:00.000</t>
  </si>
  <si>
    <t>2 Sep 2021 08:01:30.000</t>
  </si>
  <si>
    <t>2 Sep 2021 08:02:00.000</t>
  </si>
  <si>
    <t>2 Sep 2021 08:02:30.000</t>
  </si>
  <si>
    <t>2 Sep 2021 08:03:00.000</t>
  </si>
  <si>
    <t>2 Sep 2021 08:03:30.000</t>
  </si>
  <si>
    <t>2 Sep 2021 08:04:00.000</t>
  </si>
  <si>
    <t>2 Sep 2021 08:04:30.000</t>
  </si>
  <si>
    <t>2 Sep 2021 08:05:00.000</t>
  </si>
  <si>
    <t>2 Sep 2021 08:05:30.000</t>
  </si>
  <si>
    <t>2 Sep 2021 08:06:00.000</t>
  </si>
  <si>
    <t>2 Sep 2021 08:06:30.000</t>
  </si>
  <si>
    <t>2 Sep 2021 08:07:00.000</t>
  </si>
  <si>
    <t>2 Sep 2021 08:07:30.000</t>
  </si>
  <si>
    <t>2 Sep 2021 08:08:00.000</t>
  </si>
  <si>
    <t>2 Sep 2021 08:08:30.000</t>
  </si>
  <si>
    <t>2 Sep 2021 08:09:00.000</t>
  </si>
  <si>
    <t>2 Sep 2021 08:09:30.000</t>
  </si>
  <si>
    <t>2 Sep 2021 08:10:00.000</t>
  </si>
  <si>
    <t>2 Sep 2021 08:10:30.000</t>
  </si>
  <si>
    <t>2 Sep 2021 08:11:00.000</t>
  </si>
  <si>
    <t>2 Sep 2021 08:11:30.000</t>
  </si>
  <si>
    <t>2 Sep 2021 08:12:00.000</t>
  </si>
  <si>
    <t>2 Sep 2021 08:12:30.000</t>
  </si>
  <si>
    <t>2 Sep 2021 08:13:00.000</t>
  </si>
  <si>
    <t>2 Sep 2021 08:13:30.000</t>
  </si>
  <si>
    <t>2 Sep 2021 08:14:00.000</t>
  </si>
  <si>
    <t>2 Sep 2021 08:14:30.000</t>
  </si>
  <si>
    <t>2 Sep 2021 08:15:00.000</t>
  </si>
  <si>
    <t>2 Sep 2021 08:15:30.000</t>
  </si>
  <si>
    <t>2 Sep 2021 08:16:00.000</t>
  </si>
  <si>
    <t>2 Sep 2021 08:16:30.000</t>
  </si>
  <si>
    <t>2 Sep 2021 08:17:00.000</t>
  </si>
  <si>
    <t>2 Sep 2021 08:17:30.000</t>
  </si>
  <si>
    <t>2 Sep 2021 08:18:00.000</t>
  </si>
  <si>
    <t>2 Sep 2021 08:18:30.000</t>
  </si>
  <si>
    <t>2 Sep 2021 08:19:00.000</t>
  </si>
  <si>
    <t>2 Sep 2021 08:19:30.000</t>
  </si>
  <si>
    <t>2 Sep 2021 08:20:00.000</t>
  </si>
  <si>
    <t>2 Sep 2021 08:20:30.000</t>
  </si>
  <si>
    <t>2 Sep 2021 08:21:00.000</t>
  </si>
  <si>
    <t>2 Sep 2021 08:21:30.000</t>
  </si>
  <si>
    <t>2 Sep 2021 08:22:00.000</t>
  </si>
  <si>
    <t>2 Sep 2021 08:22:30.000</t>
  </si>
  <si>
    <t>2 Sep 2021 08:23:00.000</t>
  </si>
  <si>
    <t>2 Sep 2021 08:23:30.000</t>
  </si>
  <si>
    <t>2 Sep 2021 08:24:00.000</t>
  </si>
  <si>
    <t>2 Sep 2021 08:24:30.000</t>
  </si>
  <si>
    <t>2 Sep 2021 08:25:00.000</t>
  </si>
  <si>
    <t>2 Sep 2021 08:25:30.000</t>
  </si>
  <si>
    <t>2 Sep 2021 08:26:00.000</t>
  </si>
  <si>
    <t>2 Sep 2021 08:26:30.000</t>
  </si>
  <si>
    <t>2 Sep 2021 08:27:00.000</t>
  </si>
  <si>
    <t>2 Sep 2021 08:27:30.000</t>
  </si>
  <si>
    <t>2 Sep 2021 08:28:00.000</t>
  </si>
  <si>
    <t>2 Sep 2021 08:28:30.000</t>
  </si>
  <si>
    <t>2 Sep 2021 08:29:00.000</t>
  </si>
  <si>
    <t>2 Sep 2021 08:29:30.000</t>
  </si>
  <si>
    <t>2 Sep 2021 08:30:00.000</t>
  </si>
  <si>
    <t>2 Sep 2021 08:30:30.000</t>
  </si>
  <si>
    <t>2 Sep 2021 08:31:00.000</t>
  </si>
  <si>
    <t>2 Sep 2021 08:31:30.000</t>
  </si>
  <si>
    <t>2 Sep 2021 08:32:00.000</t>
  </si>
  <si>
    <t>2 Sep 2021 08:32:30.000</t>
  </si>
  <si>
    <t>2 Sep 2021 08:33:00.000</t>
  </si>
  <si>
    <t>2 Sep 2021 08:33:30.000</t>
  </si>
  <si>
    <t>2 Sep 2021 08:34:00.000</t>
  </si>
  <si>
    <t>2 Sep 2021 08:34:30.000</t>
  </si>
  <si>
    <t>2 Sep 2021 08:35:00.000</t>
  </si>
  <si>
    <t>2 Sep 2021 08:35:30.000</t>
  </si>
  <si>
    <t>2 Sep 2021 08:36:00.000</t>
  </si>
  <si>
    <t>2 Sep 2021 08:36:30.000</t>
  </si>
  <si>
    <t>2 Sep 2021 08:37:00.000</t>
  </si>
  <si>
    <t>2 Sep 2021 08:37:30.000</t>
  </si>
  <si>
    <t>2 Sep 2021 08:38:00.000</t>
  </si>
  <si>
    <t>2 Sep 2021 08:38:30.000</t>
  </si>
  <si>
    <t>2 Sep 2021 08:39:00.000</t>
  </si>
  <si>
    <t>2 Sep 2021 08:39:30.000</t>
  </si>
  <si>
    <t>2 Sep 2021 08:40:00.000</t>
  </si>
  <si>
    <t>2 Sep 2021 08:40:30.000</t>
  </si>
  <si>
    <t>2 Sep 2021 08:41:00.000</t>
  </si>
  <si>
    <t>2 Sep 2021 08:41:30.000</t>
  </si>
  <si>
    <t>2 Sep 2021 08:42:00.000</t>
  </si>
  <si>
    <t>2 Sep 2021 08:42:30.000</t>
  </si>
  <si>
    <t>2 Sep 2021 08:43:00.000</t>
  </si>
  <si>
    <t>2 Sep 2021 08:43:30.000</t>
  </si>
  <si>
    <t>2 Sep 2021 08:44:00.000</t>
  </si>
  <si>
    <t>2 Sep 2021 08:44:30.000</t>
  </si>
  <si>
    <t>2 Sep 2021 08:45:00.000</t>
  </si>
  <si>
    <t>2 Sep 2021 08:45:30.000</t>
  </si>
  <si>
    <t>2 Sep 2021 08:46:00.000</t>
  </si>
  <si>
    <t>2 Sep 2021 08:46:30.000</t>
  </si>
  <si>
    <t>2 Sep 2021 08:47:00.000</t>
  </si>
  <si>
    <t>2 Sep 2021 08:47:30.000</t>
  </si>
  <si>
    <t>2 Sep 2021 08:48:00.000</t>
  </si>
  <si>
    <t>2 Sep 2021 08:48:30.000</t>
  </si>
  <si>
    <t>2 Sep 2021 08:49:00.000</t>
  </si>
  <si>
    <t>2 Sep 2021 08:49:30.000</t>
  </si>
  <si>
    <t>2 Sep 2021 08:50:00.000</t>
  </si>
  <si>
    <t>2 Sep 2021 08:50:30.000</t>
  </si>
  <si>
    <t>2 Sep 2021 08:51:00.000</t>
  </si>
  <si>
    <t>2 Sep 2021 08:51:30.000</t>
  </si>
  <si>
    <t>2 Sep 2021 08:52:00.000</t>
  </si>
  <si>
    <t>2 Sep 2021 08:52:30.000</t>
  </si>
  <si>
    <t>2 Sep 2021 08:53:00.000</t>
  </si>
  <si>
    <t>2 Sep 2021 08:53:30.000</t>
  </si>
  <si>
    <t>2 Sep 2021 08:54:00.000</t>
  </si>
  <si>
    <t>2 Sep 2021 08:54:30.000</t>
  </si>
  <si>
    <t>2 Sep 2021 08:55:00.000</t>
  </si>
  <si>
    <t>2 Sep 2021 08:55:30.000</t>
  </si>
  <si>
    <t>2 Sep 2021 08:56:00.000</t>
  </si>
  <si>
    <t>2 Sep 2021 08:56:30.000</t>
  </si>
  <si>
    <t>2 Sep 2021 08:57:00.000</t>
  </si>
  <si>
    <t>2 Sep 2021 08:57:30.000</t>
  </si>
  <si>
    <t>2 Sep 2021 08:58:00.000</t>
  </si>
  <si>
    <t>2 Sep 2021 08:58:30.000</t>
  </si>
  <si>
    <t>2 Sep 2021 08:59:00.000</t>
  </si>
  <si>
    <t>2 Sep 2021 08:59:30.000</t>
  </si>
  <si>
    <t>2 Sep 2021 09:00:00.000</t>
  </si>
  <si>
    <t>2 Sep 2021 09:00:30.000</t>
  </si>
  <si>
    <t>2 Sep 2021 09:01:00.000</t>
  </si>
  <si>
    <t>0.019178</t>
  </si>
  <si>
    <t>2 Sep 2021 09:01:30.000</t>
  </si>
  <si>
    <t>2 Sep 2021 09:02:00.000</t>
  </si>
  <si>
    <t>2 Sep 2021 09:02:30.000</t>
  </si>
  <si>
    <t>2 Sep 2021 09:03:00.000</t>
  </si>
  <si>
    <t>2 Sep 2021 09:03:30.000</t>
  </si>
  <si>
    <t>2 Sep 2021 09:04:00.000</t>
  </si>
  <si>
    <t>2 Sep 2021 09:04:30.000</t>
  </si>
  <si>
    <t>2 Sep 2021 09:05:00.000</t>
  </si>
  <si>
    <t>2 Sep 2021 09:05:30.000</t>
  </si>
  <si>
    <t>2 Sep 2021 09:06:00.000</t>
  </si>
  <si>
    <t>2 Sep 2021 09:06:30.000</t>
  </si>
  <si>
    <t>2 Sep 2021 09:07:00.000</t>
  </si>
  <si>
    <t>2 Sep 2021 09:07:30.000</t>
  </si>
  <si>
    <t>2 Sep 2021 09:08:00.000</t>
  </si>
  <si>
    <t>2 Sep 2021 09:08:30.000</t>
  </si>
  <si>
    <t>2 Sep 2021 09:09:00.000</t>
  </si>
  <si>
    <t>2 Sep 2021 09:09:30.000</t>
  </si>
  <si>
    <t>2 Sep 2021 09:10:00.000</t>
  </si>
  <si>
    <t>2 Sep 2021 09:10:30.000</t>
  </si>
  <si>
    <t>2 Sep 2021 09:11:00.000</t>
  </si>
  <si>
    <t>2 Sep 2021 09:11:30.000</t>
  </si>
  <si>
    <t>2 Sep 2021 09:12:00.000</t>
  </si>
  <si>
    <t>2 Sep 2021 09:12:30.000</t>
  </si>
  <si>
    <t>2 Sep 2021 09:13:00.000</t>
  </si>
  <si>
    <t>2 Sep 2021 09:13:30.000</t>
  </si>
  <si>
    <t>2 Sep 2021 09:14:00.000</t>
  </si>
  <si>
    <t>2 Sep 2021 09:14:30.000</t>
  </si>
  <si>
    <t>2 Sep 2021 09:15:00.000</t>
  </si>
  <si>
    <t>2 Sep 2021 09:15:30.000</t>
  </si>
  <si>
    <t>2 Sep 2021 09:16:00.000</t>
  </si>
  <si>
    <t>2 Sep 2021 09:16:30.000</t>
  </si>
  <si>
    <t>2 Sep 2021 09:17:00.000</t>
  </si>
  <si>
    <t>2 Sep 2021 09:17:30.000</t>
  </si>
  <si>
    <t>2 Sep 2021 09:18:00.000</t>
  </si>
  <si>
    <t>2 Sep 2021 09:18:30.000</t>
  </si>
  <si>
    <t>2 Sep 2021 09:19:00.000</t>
  </si>
  <si>
    <t>2 Sep 2021 09:19:30.000</t>
  </si>
  <si>
    <t>2 Sep 2021 09:20:00.000</t>
  </si>
  <si>
    <t>2 Sep 2021 09:20:30.000</t>
  </si>
  <si>
    <t>2 Sep 2021 09:21:00.000</t>
  </si>
  <si>
    <t>2 Sep 2021 09:21:30.000</t>
  </si>
  <si>
    <t>2 Sep 2021 09:22:00.000</t>
  </si>
  <si>
    <t>2 Sep 2021 09:22:30.000</t>
  </si>
  <si>
    <t>2 Sep 2021 09:23:00.000</t>
  </si>
  <si>
    <t>2 Sep 2021 09:23:30.000</t>
  </si>
  <si>
    <t>2 Sep 2021 09:24:00.000</t>
  </si>
  <si>
    <t>2 Sep 2021 09:24:30.000</t>
  </si>
  <si>
    <t>2 Sep 2021 09:25:00.000</t>
  </si>
  <si>
    <t>2 Sep 2021 09:25:30.000</t>
  </si>
  <si>
    <t>2 Sep 2021 09:26:00.000</t>
  </si>
  <si>
    <t>2 Sep 2021 09:26:30.000</t>
  </si>
  <si>
    <t>2 Sep 2021 09:27:00.000</t>
  </si>
  <si>
    <t>2 Sep 2021 09:27:30.000</t>
  </si>
  <si>
    <t>2 Sep 2021 09:28:00.000</t>
  </si>
  <si>
    <t>2 Sep 2021 09:28:30.000</t>
  </si>
  <si>
    <t>2 Sep 2021 09:29:00.000</t>
  </si>
  <si>
    <t>2 Sep 2021 09:29:30.000</t>
  </si>
  <si>
    <t>2 Sep 2021 09:30:00.000</t>
  </si>
  <si>
    <t>2 Sep 2021 09:30:30.000</t>
  </si>
  <si>
    <t>2 Sep 2021 09:31:00.000</t>
  </si>
  <si>
    <t>2 Sep 2021 09:31:30.000</t>
  </si>
  <si>
    <t>2 Sep 2021 09:32:00.000</t>
  </si>
  <si>
    <t>2 Sep 2021 09:32:30.000</t>
  </si>
  <si>
    <t>2 Sep 2021 09:33:00.000</t>
  </si>
  <si>
    <t>2 Sep 2021 09:33:30.000</t>
  </si>
  <si>
    <t>2 Sep 2021 09:34:00.000</t>
  </si>
  <si>
    <t>2 Sep 2021 09:34:30.000</t>
  </si>
  <si>
    <t>2 Sep 2021 09:35:00.000</t>
  </si>
  <si>
    <t>2 Sep 2021 09:35:30.000</t>
  </si>
  <si>
    <t>2 Sep 2021 09:36:00.000</t>
  </si>
  <si>
    <t>2 Sep 2021 09:36:30.000</t>
  </si>
  <si>
    <t>2 Sep 2021 09:37:00.000</t>
  </si>
  <si>
    <t>2 Sep 2021 09:37:30.000</t>
  </si>
  <si>
    <t>2 Sep 2021 09:38:00.000</t>
  </si>
  <si>
    <t>2 Sep 2021 09:38:30.000</t>
  </si>
  <si>
    <t>2 Sep 2021 09:39:00.000</t>
  </si>
  <si>
    <t>2 Sep 2021 09:39:30.000</t>
  </si>
  <si>
    <t>2 Sep 2021 09:40:00.000</t>
  </si>
  <si>
    <t>2 Sep 2021 09:40:30.000</t>
  </si>
  <si>
    <t>2 Sep 2021 09:41:00.000</t>
  </si>
  <si>
    <t>2 Sep 2021 09:41:30.000</t>
  </si>
  <si>
    <t>2 Sep 2021 09:42:00.000</t>
  </si>
  <si>
    <t>2 Sep 2021 09:42:30.000</t>
  </si>
  <si>
    <t>2 Sep 2021 09:43:00.000</t>
  </si>
  <si>
    <t>2 Sep 2021 09:43:30.000</t>
  </si>
  <si>
    <t>2 Sep 2021 09:44:00.000</t>
  </si>
  <si>
    <t>2 Sep 2021 09:44:30.000</t>
  </si>
  <si>
    <t>2 Sep 2021 09:45:00.000</t>
  </si>
  <si>
    <t>2 Sep 2021 09:45:30.000</t>
  </si>
  <si>
    <t>2 Sep 2021 09:46:00.000</t>
  </si>
  <si>
    <t>2 Sep 2021 09:46:30.000</t>
  </si>
  <si>
    <t>2 Sep 2021 09:47:00.000</t>
  </si>
  <si>
    <t>2 Sep 2021 09:47:30.000</t>
  </si>
  <si>
    <t>2 Sep 2021 09:48:00.000</t>
  </si>
  <si>
    <t>2 Sep 2021 09:48:30.000</t>
  </si>
  <si>
    <t>2 Sep 2021 09:49:00.000</t>
  </si>
  <si>
    <t>2 Sep 2021 09:49:30.000</t>
  </si>
  <si>
    <t>2 Sep 2021 09:50:00.000</t>
  </si>
  <si>
    <t>2 Sep 2021 09:50:30.000</t>
  </si>
  <si>
    <t>2 Sep 2021 09:51:00.000</t>
  </si>
  <si>
    <t>2 Sep 2021 09:51:30.000</t>
  </si>
  <si>
    <t>2 Sep 2021 09:52:00.000</t>
  </si>
  <si>
    <t>2 Sep 2021 09:52:30.000</t>
  </si>
  <si>
    <t>2 Sep 2021 09:53:00.000</t>
  </si>
  <si>
    <t>2 Sep 2021 09:53:30.000</t>
  </si>
  <si>
    <t>2 Sep 2021 09:54:00.000</t>
  </si>
  <si>
    <t>2 Sep 2021 09:54:30.000</t>
  </si>
  <si>
    <t>2 Sep 2021 09:55:00.000</t>
  </si>
  <si>
    <t>2 Sep 2021 09:55:30.000</t>
  </si>
  <si>
    <t>2 Sep 2021 09:56:00.000</t>
  </si>
  <si>
    <t>2 Sep 2021 09:56:30.000</t>
  </si>
  <si>
    <t>2 Sep 2021 09:57:00.000</t>
  </si>
  <si>
    <t>2 Sep 2021 09:57:30.000</t>
  </si>
  <si>
    <t>2 Sep 2021 09:58:00.000</t>
  </si>
  <si>
    <t>2 Sep 2021 09:58:30.000</t>
  </si>
  <si>
    <t>2 Sep 2021 09:59:00.000</t>
  </si>
  <si>
    <t>0.296394</t>
  </si>
  <si>
    <t>2 Sep 2021 09:59:30.000</t>
  </si>
  <si>
    <t>2 Sep 2021 10:00:00.000</t>
  </si>
  <si>
    <t>2 Sep 2021 10:00:30.000</t>
  </si>
  <si>
    <t>2 Sep 2021 10:01:00.000</t>
  </si>
  <si>
    <t>2 Sep 2021 10:01:30.000</t>
  </si>
  <si>
    <t>2 Sep 2021 10:02:00.000</t>
  </si>
  <si>
    <t>2 Sep 2021 10:02:30.000</t>
  </si>
  <si>
    <t>2 Sep 2021 10:03:00.000</t>
  </si>
  <si>
    <t>2 Sep 2021 10:03:30.000</t>
  </si>
  <si>
    <t>2 Sep 2021 10:04:00.000</t>
  </si>
  <si>
    <t>2 Sep 2021 10:04:30.000</t>
  </si>
  <si>
    <t>2 Sep 2021 10:05:00.000</t>
  </si>
  <si>
    <t>2 Sep 2021 10:05:30.000</t>
  </si>
  <si>
    <t>2 Sep 2021 10:06:00.000</t>
  </si>
  <si>
    <t>2 Sep 2021 10:06:30.000</t>
  </si>
  <si>
    <t>2 Sep 2021 10:07:00.000</t>
  </si>
  <si>
    <t>2 Sep 2021 10:07:30.000</t>
  </si>
  <si>
    <t>2 Sep 2021 10:08:00.000</t>
  </si>
  <si>
    <t>2 Sep 2021 10:08:30.000</t>
  </si>
  <si>
    <t>2 Sep 2021 10:09:00.000</t>
  </si>
  <si>
    <t>2 Sep 2021 10:09:30.000</t>
  </si>
  <si>
    <t>2 Sep 2021 10:10:00.000</t>
  </si>
  <si>
    <t>2 Sep 2021 10:10:30.000</t>
  </si>
  <si>
    <t>2 Sep 2021 10:11:00.000</t>
  </si>
  <si>
    <t>2 Sep 2021 10:11:30.000</t>
  </si>
  <si>
    <t>2 Sep 2021 10:12:00.000</t>
  </si>
  <si>
    <t>2 Sep 2021 10:12:30.000</t>
  </si>
  <si>
    <t>2 Sep 2021 10:13:00.000</t>
  </si>
  <si>
    <t>2 Sep 2021 10:13:30.000</t>
  </si>
  <si>
    <t>2 Sep 2021 10:14:00.000</t>
  </si>
  <si>
    <t>2 Sep 2021 10:14:30.000</t>
  </si>
  <si>
    <t>2 Sep 2021 10:15:00.000</t>
  </si>
  <si>
    <t>2 Sep 2021 10:15:30.000</t>
  </si>
  <si>
    <t>2 Sep 2021 10:16:00.000</t>
  </si>
  <si>
    <t>2 Sep 2021 10:16:30.000</t>
  </si>
  <si>
    <t>2 Sep 2021 10:17:00.000</t>
  </si>
  <si>
    <t>2 Sep 2021 10:17:30.000</t>
  </si>
  <si>
    <t>2 Sep 2021 10:18:00.000</t>
  </si>
  <si>
    <t>2 Sep 2021 10:18:30.000</t>
  </si>
  <si>
    <t>2 Sep 2021 10:19:00.000</t>
  </si>
  <si>
    <t>2 Sep 2021 10:19:30.000</t>
  </si>
  <si>
    <t>2 Sep 2021 10:20:00.000</t>
  </si>
  <si>
    <t>2 Sep 2021 10:20:30.000</t>
  </si>
  <si>
    <t>2 Sep 2021 10:21:00.000</t>
  </si>
  <si>
    <t>2 Sep 2021 10:21:30.000</t>
  </si>
  <si>
    <t>2 Sep 2021 10:22:00.000</t>
  </si>
  <si>
    <t>2 Sep 2021 10:22:30.000</t>
  </si>
  <si>
    <t>2 Sep 2021 10:23:00.000</t>
  </si>
  <si>
    <t>2 Sep 2021 10:23:30.000</t>
  </si>
  <si>
    <t>2 Sep 2021 10:24:00.000</t>
  </si>
  <si>
    <t>2 Sep 2021 10:24:30.000</t>
  </si>
  <si>
    <t>2 Sep 2021 10:25:00.000</t>
  </si>
  <si>
    <t>2 Sep 2021 10:25:30.000</t>
  </si>
  <si>
    <t>2 Sep 2021 10:26:00.000</t>
  </si>
  <si>
    <t>2 Sep 2021 10:26:30.000</t>
  </si>
  <si>
    <t>2 Sep 2021 10:27:00.000</t>
  </si>
  <si>
    <t>2 Sep 2021 10:27:30.000</t>
  </si>
  <si>
    <t>2 Sep 2021 10:28:00.000</t>
  </si>
  <si>
    <t>2 Sep 2021 10:28:30.000</t>
  </si>
  <si>
    <t>2 Sep 2021 10:29:00.000</t>
  </si>
  <si>
    <t>2 Sep 2021 10:29:30.000</t>
  </si>
  <si>
    <t>2 Sep 2021 10:30:00.000</t>
  </si>
  <si>
    <t>2 Sep 2021 10:30:30.000</t>
  </si>
  <si>
    <t>2 Sep 2021 10:31:00.000</t>
  </si>
  <si>
    <t>2 Sep 2021 10:31:30.000</t>
  </si>
  <si>
    <t>2 Sep 2021 10:32:00.000</t>
  </si>
  <si>
    <t>2 Sep 2021 10:32:30.000</t>
  </si>
  <si>
    <t>2 Sep 2021 10:33:00.000</t>
  </si>
  <si>
    <t>2 Sep 2021 10:33:30.000</t>
  </si>
  <si>
    <t>2 Sep 2021 10:34:00.000</t>
  </si>
  <si>
    <t>2 Sep 2021 10:34:30.000</t>
  </si>
  <si>
    <t>2 Sep 2021 10:35:00.000</t>
  </si>
  <si>
    <t>2 Sep 2021 10:35:30.000</t>
  </si>
  <si>
    <t>2 Sep 2021 10:36:00.000</t>
  </si>
  <si>
    <t>2 Sep 2021 10:36:30.000</t>
  </si>
  <si>
    <t>2 Sep 2021 10:37:00.000</t>
  </si>
  <si>
    <t>2 Sep 2021 10:37:30.000</t>
  </si>
  <si>
    <t>2 Sep 2021 10:38:00.000</t>
  </si>
  <si>
    <t>2 Sep 2021 10:38:30.000</t>
  </si>
  <si>
    <t>2 Sep 2021 10:39:00.000</t>
  </si>
  <si>
    <t>2 Sep 2021 10:39:30.000</t>
  </si>
  <si>
    <t>2 Sep 2021 10:40:00.000</t>
  </si>
  <si>
    <t>2 Sep 2021 10:40:30.000</t>
  </si>
  <si>
    <t>2 Sep 2021 10:41:00.000</t>
  </si>
  <si>
    <t>2 Sep 2021 10:41:30.000</t>
  </si>
  <si>
    <t>2 Sep 2021 10:42:00.000</t>
  </si>
  <si>
    <t>2 Sep 2021 10:42:30.000</t>
  </si>
  <si>
    <t>2 Sep 2021 10:43:00.000</t>
  </si>
  <si>
    <t>2 Sep 2021 10:43:30.000</t>
  </si>
  <si>
    <t>2 Sep 2021 10:44:00.000</t>
  </si>
  <si>
    <t>2 Sep 2021 10:44:30.000</t>
  </si>
  <si>
    <t>2 Sep 2021 10:45:00.000</t>
  </si>
  <si>
    <t>2 Sep 2021 10:45:30.000</t>
  </si>
  <si>
    <t>2 Sep 2021 10:46:00.000</t>
  </si>
  <si>
    <t>2 Sep 2021 10:46:30.000</t>
  </si>
  <si>
    <t>2 Sep 2021 10:47:00.000</t>
  </si>
  <si>
    <t>2 Sep 2021 10:47:30.000</t>
  </si>
  <si>
    <t>2 Sep 2021 10:48:00.000</t>
  </si>
  <si>
    <t>2 Sep 2021 10:48:30.000</t>
  </si>
  <si>
    <t>2 Sep 2021 10:49:00.000</t>
  </si>
  <si>
    <t>2 Sep 2021 10:49:30.000</t>
  </si>
  <si>
    <t>2 Sep 2021 10:50:00.000</t>
  </si>
  <si>
    <t>2 Sep 2021 10:50:30.000</t>
  </si>
  <si>
    <t>2 Sep 2021 10:51:00.000</t>
  </si>
  <si>
    <t>2 Sep 2021 10:51:30.000</t>
  </si>
  <si>
    <t>2 Sep 2021 10:52:00.000</t>
  </si>
  <si>
    <t>2 Sep 2021 10:52:30.000</t>
  </si>
  <si>
    <t>2 Sep 2021 10:53:00.000</t>
  </si>
  <si>
    <t>2 Sep 2021 10:53:30.000</t>
  </si>
  <si>
    <t>2 Sep 2021 10:54:00.000</t>
  </si>
  <si>
    <t>2 Sep 2021 10:54:30.000</t>
  </si>
  <si>
    <t>2 Sep 2021 10:55:00.000</t>
  </si>
  <si>
    <t>2 Sep 2021 10:55:30.000</t>
  </si>
  <si>
    <t>2 Sep 2021 10:56:00.000</t>
  </si>
  <si>
    <t>2 Sep 2021 10:56:30.000</t>
  </si>
  <si>
    <t>2 Sep 2021 10:57:00.000</t>
  </si>
  <si>
    <t>2 Sep 2021 10:57:30.000</t>
  </si>
  <si>
    <t>2 Sep 2021 10:58:00.000</t>
  </si>
  <si>
    <t>2 Sep 2021 10:58:30.000</t>
  </si>
  <si>
    <t>2 Sep 2021 10:59:00.000</t>
  </si>
  <si>
    <t>2 Sep 2021 10:59:30.000</t>
  </si>
  <si>
    <t>2 Sep 2021 11:00:00.000</t>
  </si>
  <si>
    <t>2 Sep 2021 11:00:30.000</t>
  </si>
  <si>
    <t>2 Sep 2021 11:01:00.000</t>
  </si>
  <si>
    <t>2 Sep 2021 11:01:30.000</t>
  </si>
  <si>
    <t>2 Sep 2021 11:02:00.000</t>
  </si>
  <si>
    <t>2 Sep 2021 11:02:30.000</t>
  </si>
  <si>
    <t>2 Sep 2021 11:03:00.000</t>
  </si>
  <si>
    <t>2 Sep 2021 11:03:30.000</t>
  </si>
  <si>
    <t>2 Sep 2021 11:04:00.000</t>
  </si>
  <si>
    <t>2 Sep 2021 11:04:30.000</t>
  </si>
  <si>
    <t>2 Sep 2021 11:05:00.000</t>
  </si>
  <si>
    <t>2 Sep 2021 11:05:30.000</t>
  </si>
  <si>
    <t>2 Sep 2021 11:06:00.000</t>
  </si>
  <si>
    <t>2 Sep 2021 11:06:30.000</t>
  </si>
  <si>
    <t>2 Sep 2021 11:07:00.000</t>
  </si>
  <si>
    <t>2 Sep 2021 11:07:30.000</t>
  </si>
  <si>
    <t>2 Sep 2021 11:08:00.000</t>
  </si>
  <si>
    <t>2 Sep 2021 11:08:30.000</t>
  </si>
  <si>
    <t>2 Sep 2021 11:09:00.000</t>
  </si>
  <si>
    <t>2 Sep 2021 11:09:30.000</t>
  </si>
  <si>
    <t>2 Sep 2021 11:10:00.000</t>
  </si>
  <si>
    <t>2 Sep 2021 11:10:30.000</t>
  </si>
  <si>
    <t>2 Sep 2021 11:11:00.000</t>
  </si>
  <si>
    <t>2 Sep 2021 11:11:30.000</t>
  </si>
  <si>
    <t>2 Sep 2021 11:12:00.000</t>
  </si>
  <si>
    <t>2 Sep 2021 11:12:30.000</t>
  </si>
  <si>
    <t>2 Sep 2021 11:13:00.000</t>
  </si>
  <si>
    <t>2 Sep 2021 11:13:30.000</t>
  </si>
  <si>
    <t>2 Sep 2021 11:14:00.000</t>
  </si>
  <si>
    <t>2 Sep 2021 11:14:30.000</t>
  </si>
  <si>
    <t>2 Sep 2021 11:15:00.000</t>
  </si>
  <si>
    <t>2 Sep 2021 11:15:30.000</t>
  </si>
  <si>
    <t>2 Sep 2021 11:16:00.000</t>
  </si>
  <si>
    <t>2 Sep 2021 11:16:30.000</t>
  </si>
  <si>
    <t>2 Sep 2021 11:17:00.000</t>
  </si>
  <si>
    <t>2 Sep 2021 11:17:30.000</t>
  </si>
  <si>
    <t>2 Sep 2021 11:18:00.000</t>
  </si>
  <si>
    <t>2 Sep 2021 11:18:30.000</t>
  </si>
  <si>
    <t>2 Sep 2021 11:19:00.000</t>
  </si>
  <si>
    <t>2 Sep 2021 11:19:30.000</t>
  </si>
  <si>
    <t>2 Sep 2021 11:20:00.000</t>
  </si>
  <si>
    <t>2 Sep 2021 11:20:30.000</t>
  </si>
  <si>
    <t>2 Sep 2021 11:21:00.000</t>
  </si>
  <si>
    <t>2 Sep 2021 11:21:30.000</t>
  </si>
  <si>
    <t>2 Sep 2021 11:22:00.000</t>
  </si>
  <si>
    <t>2 Sep 2021 11:22:30.000</t>
  </si>
  <si>
    <t>2 Sep 2021 11:23:00.000</t>
  </si>
  <si>
    <t>2 Sep 2021 11:23:30.000</t>
  </si>
  <si>
    <t>2 Sep 2021 11:24:00.000</t>
  </si>
  <si>
    <t>2 Sep 2021 11:24:30.000</t>
  </si>
  <si>
    <t>2 Sep 2021 11:25:00.000</t>
  </si>
  <si>
    <t>2 Sep 2021 11:25:30.000</t>
  </si>
  <si>
    <t>2 Sep 2021 11:26:00.000</t>
  </si>
  <si>
    <t>2 Sep 2021 11:26:30.000</t>
  </si>
  <si>
    <t>2 Sep 2021 11:27:00.000</t>
  </si>
  <si>
    <t>2 Sep 2021 11:27:30.000</t>
  </si>
  <si>
    <t>2 Sep 2021 11:28:00.000</t>
  </si>
  <si>
    <t>2 Sep 2021 11:28:30.000</t>
  </si>
  <si>
    <t>2 Sep 2021 11:29:00.000</t>
  </si>
  <si>
    <t>2 Sep 2021 11:29:30.000</t>
  </si>
  <si>
    <t>2 Sep 2021 11:30:00.000</t>
  </si>
  <si>
    <t>2 Sep 2021 11:30:30.000</t>
  </si>
  <si>
    <t>2 Sep 2021 11:31:00.000</t>
  </si>
  <si>
    <t>2 Sep 2021 11:31:30.000</t>
  </si>
  <si>
    <t>2 Sep 2021 11:32:00.000</t>
  </si>
  <si>
    <t>2 Sep 2021 11:32:30.000</t>
  </si>
  <si>
    <t>2 Sep 2021 11:33:00.000</t>
  </si>
  <si>
    <t>2 Sep 2021 11:33:30.000</t>
  </si>
  <si>
    <t>2 Sep 2021 11:34:00.000</t>
  </si>
  <si>
    <t>2 Sep 2021 11:34:30.000</t>
  </si>
  <si>
    <t>2 Sep 2021 11:35:00.000</t>
  </si>
  <si>
    <t>2 Sep 2021 11:35:30.000</t>
  </si>
  <si>
    <t>2 Sep 2021 11:36:00.000</t>
  </si>
  <si>
    <t>2 Sep 2021 11:36:30.000</t>
  </si>
  <si>
    <t>2 Sep 2021 11:37:00.000</t>
  </si>
  <si>
    <t>2 Sep 2021 11:37:30.000</t>
  </si>
  <si>
    <t>2 Sep 2021 11:38:00.000</t>
  </si>
  <si>
    <t>2 Sep 2021 11:38:30.000</t>
  </si>
  <si>
    <t>2 Sep 2021 11:39:00.000</t>
  </si>
  <si>
    <t>2 Sep 2021 11:39:30.000</t>
  </si>
  <si>
    <t>2 Sep 2021 11:40:00.000</t>
  </si>
  <si>
    <t>2 Sep 2021 11:40:30.000</t>
  </si>
  <si>
    <t>2 Sep 2021 11:41:00.000</t>
  </si>
  <si>
    <t>2 Sep 2021 11:41:30.000</t>
  </si>
  <si>
    <t>2 Sep 2021 11:42:00.000</t>
  </si>
  <si>
    <t>2 Sep 2021 11:42:30.000</t>
  </si>
  <si>
    <t>2 Sep 2021 11:43:00.000</t>
  </si>
  <si>
    <t>2 Sep 2021 11:43:30.000</t>
  </si>
  <si>
    <t>2 Sep 2021 11:44:00.000</t>
  </si>
  <si>
    <t>2 Sep 2021 11:44:30.000</t>
  </si>
  <si>
    <t>2 Sep 2021 11:45:00.000</t>
  </si>
  <si>
    <t>2 Sep 2021 11:45:30.000</t>
  </si>
  <si>
    <t>2 Sep 2021 11:46:00.000</t>
  </si>
  <si>
    <t>2 Sep 2021 11:46:30.000</t>
  </si>
  <si>
    <t>2 Sep 2021 11:47:00.000</t>
  </si>
  <si>
    <t>2 Sep 2021 11:47:30.000</t>
  </si>
  <si>
    <t>2 Sep 2021 11:48:00.000</t>
  </si>
  <si>
    <t>2 Sep 2021 11:48:30.000</t>
  </si>
  <si>
    <t>2 Sep 2021 11:49:00.000</t>
  </si>
  <si>
    <t>2 Sep 2021 11:49:30.000</t>
  </si>
  <si>
    <t>2 Sep 2021 11:50:00.000</t>
  </si>
  <si>
    <t>2 Sep 2021 11:50:30.000</t>
  </si>
  <si>
    <t>2 Sep 2021 11:51:00.000</t>
  </si>
  <si>
    <t>2 Sep 2021 11:51:30.000</t>
  </si>
  <si>
    <t>2 Sep 2021 11:52:00.000</t>
  </si>
  <si>
    <t>2 Sep 2021 11:52:30.000</t>
  </si>
  <si>
    <t>2 Sep 2021 11:53:00.000</t>
  </si>
  <si>
    <t>2 Sep 2021 11:53:30.000</t>
  </si>
  <si>
    <t>2 Sep 2021 11:54:00.000</t>
  </si>
  <si>
    <t>2 Sep 2021 11:54:30.000</t>
  </si>
  <si>
    <t>2 Sep 2021 11:55:00.000</t>
  </si>
  <si>
    <t>2 Sep 2021 11:55:30.000</t>
  </si>
  <si>
    <t>2 Sep 2021 11:56:00.000</t>
  </si>
  <si>
    <t>2 Sep 2021 11:56:30.000</t>
  </si>
  <si>
    <t>2 Sep 2021 11:57:00.000</t>
  </si>
  <si>
    <t>2 Sep 2021 11:57:30.000</t>
  </si>
  <si>
    <t>2 Sep 2021 11:58:00.000</t>
  </si>
  <si>
    <t>2 Sep 2021 11:58:30.000</t>
  </si>
  <si>
    <t>2 Sep 2021 11:59:00.000</t>
  </si>
  <si>
    <t>2 Sep 2021 11:59:30.000</t>
  </si>
  <si>
    <t>2 Sep 2021 12:00:00.000</t>
  </si>
  <si>
    <t>2 Sep 2021 12:00:30.000</t>
  </si>
  <si>
    <t>2 Sep 2021 12:01:00.000</t>
  </si>
  <si>
    <t>2 Sep 2021 12:01:30.000</t>
  </si>
  <si>
    <t>2 Sep 2021 12:02:00.000</t>
  </si>
  <si>
    <t>2 Sep 2021 12:02:30.000</t>
  </si>
  <si>
    <t>2 Sep 2021 12:03:00.000</t>
  </si>
  <si>
    <t>2 Sep 2021 12:03:30.000</t>
  </si>
  <si>
    <t>2 Sep 2021 12:04:00.000</t>
  </si>
  <si>
    <t>2 Sep 2021 12:04:30.000</t>
  </si>
  <si>
    <t>2 Sep 2021 12:05:00.000</t>
  </si>
  <si>
    <t>2 Sep 2021 12:05:30.000</t>
  </si>
  <si>
    <t>2 Sep 2021 12:06:00.000</t>
  </si>
  <si>
    <t>2 Sep 2021 12:06:30.000</t>
  </si>
  <si>
    <t>2 Sep 2021 12:07:00.000</t>
  </si>
  <si>
    <t>2 Sep 2021 12:07:30.000</t>
  </si>
  <si>
    <t>2 Sep 2021 12:08:00.000</t>
  </si>
  <si>
    <t>2 Sep 2021 12:08:30.000</t>
  </si>
  <si>
    <t>2 Sep 2021 12:09:00.000</t>
  </si>
  <si>
    <t>2 Sep 2021 12:09:30.000</t>
  </si>
  <si>
    <t>2 Sep 2021 12:10:00.000</t>
  </si>
  <si>
    <t>2 Sep 2021 12:10:30.000</t>
  </si>
  <si>
    <t>2 Sep 2021 12:11:00.000</t>
  </si>
  <si>
    <t>2 Sep 2021 12:11:30.000</t>
  </si>
  <si>
    <t>2 Sep 2021 12:12:00.000</t>
  </si>
  <si>
    <t>2 Sep 2021 12:12:30.000</t>
  </si>
  <si>
    <t>2 Sep 2021 12:13:00.000</t>
  </si>
  <si>
    <t>2 Sep 2021 12:13:30.000</t>
  </si>
  <si>
    <t>2 Sep 2021 12:14:00.000</t>
  </si>
  <si>
    <t>2 Sep 2021 12:14:30.000</t>
  </si>
  <si>
    <t>2 Sep 2021 12:15:00.000</t>
  </si>
  <si>
    <t>2 Sep 2021 12:15:30.000</t>
  </si>
  <si>
    <t>2 Sep 2021 12:16:00.000</t>
  </si>
  <si>
    <t>2 Sep 2021 12:16:30.000</t>
  </si>
  <si>
    <t>2 Sep 2021 12:17:00.000</t>
  </si>
  <si>
    <t>2 Sep 2021 12:17:30.000</t>
  </si>
  <si>
    <t>2 Sep 2021 12:18:00.000</t>
  </si>
  <si>
    <t>2 Sep 2021 12:18:30.000</t>
  </si>
  <si>
    <t>2 Sep 2021 12:19:00.000</t>
  </si>
  <si>
    <t>2 Sep 2021 12:19:30.000</t>
  </si>
  <si>
    <t>2 Sep 2021 12:20:00.000</t>
  </si>
  <si>
    <t>2 Sep 2021 12:20:30.000</t>
  </si>
  <si>
    <t>2 Sep 2021 12:21:00.000</t>
  </si>
  <si>
    <t>2 Sep 2021 12:21:30.000</t>
  </si>
  <si>
    <t>2 Sep 2021 12:22:00.000</t>
  </si>
  <si>
    <t>2 Sep 2021 12:22:30.000</t>
  </si>
  <si>
    <t>2 Sep 2021 12:23:00.000</t>
  </si>
  <si>
    <t>2 Sep 2021 12:23:30.000</t>
  </si>
  <si>
    <t>2 Sep 2021 12:24:00.000</t>
  </si>
  <si>
    <t>2 Sep 2021 12:24:30.000</t>
  </si>
  <si>
    <t>2 Sep 2021 12:25:00.000</t>
  </si>
  <si>
    <t>2 Sep 2021 12:25:30.000</t>
  </si>
  <si>
    <t>2 Sep 2021 12:26:00.000</t>
  </si>
  <si>
    <t>2 Sep 2021 12:26:30.000</t>
  </si>
  <si>
    <t>2 Sep 2021 12:27:00.000</t>
  </si>
  <si>
    <t>2 Sep 2021 12:27:30.000</t>
  </si>
  <si>
    <t>2 Sep 2021 12:28:00.000</t>
  </si>
  <si>
    <t>2 Sep 2021 12:28:30.000</t>
  </si>
  <si>
    <t>2 Sep 2021 12:29:00.000</t>
  </si>
  <si>
    <t>2 Sep 2021 12:29:30.000</t>
  </si>
  <si>
    <t>2 Sep 2021 12:30:00.000</t>
  </si>
  <si>
    <t>2 Sep 2021 12:30:30.000</t>
  </si>
  <si>
    <t>2 Sep 2021 12:31:00.000</t>
  </si>
  <si>
    <t>2 Sep 2021 12:31:30.000</t>
  </si>
  <si>
    <t>2 Sep 2021 12:32:00.000</t>
  </si>
  <si>
    <t>2 Sep 2021 12:32:30.000</t>
  </si>
  <si>
    <t>2 Sep 2021 12:33:00.000</t>
  </si>
  <si>
    <t>2 Sep 2021 12:33:30.000</t>
  </si>
  <si>
    <t>2 Sep 2021 12:34:00.000</t>
  </si>
  <si>
    <t>2 Sep 2021 12:34:30.000</t>
  </si>
  <si>
    <t>2 Sep 2021 12:35:00.000</t>
  </si>
  <si>
    <t>2 Sep 2021 12:35:30.000</t>
  </si>
  <si>
    <t>2 Sep 2021 12:36:00.000</t>
  </si>
  <si>
    <t>2 Sep 2021 12:36:30.000</t>
  </si>
  <si>
    <t>2 Sep 2021 12:37:00.000</t>
  </si>
  <si>
    <t>2 Sep 2021 12:37:30.000</t>
  </si>
  <si>
    <t>2 Sep 2021 12:38:00.000</t>
  </si>
  <si>
    <t>2 Sep 2021 12:38:30.000</t>
  </si>
  <si>
    <t>2 Sep 2021 12:39:00.000</t>
  </si>
  <si>
    <t>2 Sep 2021 12:39:30.000</t>
  </si>
  <si>
    <t>2 Sep 2021 12:40:00.000</t>
  </si>
  <si>
    <t>2 Sep 2021 12:40:30.000</t>
  </si>
  <si>
    <t>2 Sep 2021 12:41:00.000</t>
  </si>
  <si>
    <t>2 Sep 2021 12:41:30.000</t>
  </si>
  <si>
    <t>2 Sep 2021 12:42:00.000</t>
  </si>
  <si>
    <t>2 Sep 2021 12:42:30.000</t>
  </si>
  <si>
    <t>2 Sep 2021 12:43:00.000</t>
  </si>
  <si>
    <t>2 Sep 2021 12:43:30.000</t>
  </si>
  <si>
    <t>2 Sep 2021 12:44:00.000</t>
  </si>
  <si>
    <t>2 Sep 2021 12:44:30.000</t>
  </si>
  <si>
    <t>2 Sep 2021 12:45:00.000</t>
  </si>
  <si>
    <t>2 Sep 2021 12:45:30.000</t>
  </si>
  <si>
    <t>2 Sep 2021 12:46:00.000</t>
  </si>
  <si>
    <t>2 Sep 2021 12:46:30.000</t>
  </si>
  <si>
    <t>2 Sep 2021 12:47:00.000</t>
  </si>
  <si>
    <t>2 Sep 2021 12:47:30.000</t>
  </si>
  <si>
    <t>2 Sep 2021 12:48:00.000</t>
  </si>
  <si>
    <t>2 Sep 2021 12:48:30.000</t>
  </si>
  <si>
    <t>2 Sep 2021 12:49:00.000</t>
  </si>
  <si>
    <t>2 Sep 2021 12:49:30.000</t>
  </si>
  <si>
    <t>2 Sep 2021 12:50:00.000</t>
  </si>
  <si>
    <t>2 Sep 2021 12:50:30.000</t>
  </si>
  <si>
    <t>2 Sep 2021 12:51:00.000</t>
  </si>
  <si>
    <t>2 Sep 2021 12:51:30.000</t>
  </si>
  <si>
    <t>2 Sep 2021 12:52:00.000</t>
  </si>
  <si>
    <t>2 Sep 2021 12:52:30.000</t>
  </si>
  <si>
    <t>2 Sep 2021 12:53:00.000</t>
  </si>
  <si>
    <t>2 Sep 2021 12:53:30.000</t>
  </si>
  <si>
    <t>2 Sep 2021 12:54:00.000</t>
  </si>
  <si>
    <t>2 Sep 2021 12:54:30.000</t>
  </si>
  <si>
    <t>2 Sep 2021 12:55:00.000</t>
  </si>
  <si>
    <t>2 Sep 2021 12:55:30.000</t>
  </si>
  <si>
    <t>2 Sep 2021 12:56:00.000</t>
  </si>
  <si>
    <t>2 Sep 2021 12:56:30.000</t>
  </si>
  <si>
    <t>2 Sep 2021 12:57:00.000</t>
  </si>
  <si>
    <t>2 Sep 2021 12:57:30.000</t>
  </si>
  <si>
    <t>2 Sep 2021 12:58:00.000</t>
  </si>
  <si>
    <t>2 Sep 2021 12:58:30.000</t>
  </si>
  <si>
    <t>2 Sep 2021 12:59:00.000</t>
  </si>
  <si>
    <t>2 Sep 2021 12:59:30.000</t>
  </si>
  <si>
    <t>2 Sep 2021 13:00:00.000</t>
  </si>
  <si>
    <t>2 Sep 2021 13:00:30.000</t>
  </si>
  <si>
    <t>2 Sep 2021 13:01:00.000</t>
  </si>
  <si>
    <t>2 Sep 2021 13:01:30.000</t>
  </si>
  <si>
    <t>2 Sep 2021 13:02:00.000</t>
  </si>
  <si>
    <t>2 Sep 2021 13:02:30.000</t>
  </si>
  <si>
    <t>2 Sep 2021 13:03:00.000</t>
  </si>
  <si>
    <t>2 Sep 2021 13:03:30.000</t>
  </si>
  <si>
    <t>2 Sep 2021 13:04:00.000</t>
  </si>
  <si>
    <t>2 Sep 2021 13:04:30.000</t>
  </si>
  <si>
    <t>2 Sep 2021 13:05:00.000</t>
  </si>
  <si>
    <t>2 Sep 2021 13:05:30.000</t>
  </si>
  <si>
    <t>2 Sep 2021 13:06:00.000</t>
  </si>
  <si>
    <t>2 Sep 2021 13:06:30.000</t>
  </si>
  <si>
    <t>2 Sep 2021 13:07:00.000</t>
  </si>
  <si>
    <t>2 Sep 2021 13:07:30.000</t>
  </si>
  <si>
    <t>2 Sep 2021 13:08:00.000</t>
  </si>
  <si>
    <t>2 Sep 2021 13:08:30.000</t>
  </si>
  <si>
    <t>2 Sep 2021 13:09:00.000</t>
  </si>
  <si>
    <t>2 Sep 2021 13:09:30.000</t>
  </si>
  <si>
    <t>2 Sep 2021 13:10:00.000</t>
  </si>
  <si>
    <t>2 Sep 2021 13:10:30.000</t>
  </si>
  <si>
    <t>2 Sep 2021 13:11:00.000</t>
  </si>
  <si>
    <t>2 Sep 2021 13:11:30.000</t>
  </si>
  <si>
    <t>2 Sep 2021 13:12:00.000</t>
  </si>
  <si>
    <t>2 Sep 2021 13:12:30.000</t>
  </si>
  <si>
    <t>2 Sep 2021 13:13:00.000</t>
  </si>
  <si>
    <t>2 Sep 2021 13:13:30.000</t>
  </si>
  <si>
    <t>2 Sep 2021 13:14:00.000</t>
  </si>
  <si>
    <t>2 Sep 2021 13:14:30.000</t>
  </si>
  <si>
    <t>2 Sep 2021 13:15:00.000</t>
  </si>
  <si>
    <t>2 Sep 2021 13:15:30.000</t>
  </si>
  <si>
    <t>2 Sep 2021 13:16:00.000</t>
  </si>
  <si>
    <t>2 Sep 2021 13:16:30.000</t>
  </si>
  <si>
    <t>2 Sep 2021 13:17:00.000</t>
  </si>
  <si>
    <t>2 Sep 2021 13:17:30.000</t>
  </si>
  <si>
    <t>2 Sep 2021 13:18:00.000</t>
  </si>
  <si>
    <t>2 Sep 2021 13:18:30.000</t>
  </si>
  <si>
    <t>2 Sep 2021 13:19:00.000</t>
  </si>
  <si>
    <t>2 Sep 2021 13:19:30.000</t>
  </si>
  <si>
    <t>2 Sep 2021 13:20:00.000</t>
  </si>
  <si>
    <t>2 Sep 2021 13:20:30.000</t>
  </si>
  <si>
    <t>2 Sep 2021 13:21:00.000</t>
  </si>
  <si>
    <t>2 Sep 2021 13:21:30.000</t>
  </si>
  <si>
    <t>2 Sep 2021 13:22:00.000</t>
  </si>
  <si>
    <t>2 Sep 2021 13:22:30.000</t>
  </si>
  <si>
    <t>2 Sep 2021 13:23:00.000</t>
  </si>
  <si>
    <t>2 Sep 2021 13:23:30.000</t>
  </si>
  <si>
    <t>2 Sep 2021 13:24:00.000</t>
  </si>
  <si>
    <t>2 Sep 2021 13:24:30.000</t>
  </si>
  <si>
    <t>2 Sep 2021 13:25:00.000</t>
  </si>
  <si>
    <t>2 Sep 2021 13:25:30.000</t>
  </si>
  <si>
    <t>2 Sep 2021 13:26:00.000</t>
  </si>
  <si>
    <t>2 Sep 2021 13:26:30.000</t>
  </si>
  <si>
    <t>2 Sep 2021 13:27:00.000</t>
  </si>
  <si>
    <t>2 Sep 2021 13:27:30.000</t>
  </si>
  <si>
    <t>2 Sep 2021 13:28:00.000</t>
  </si>
  <si>
    <t>2 Sep 2021 13:28:30.000</t>
  </si>
  <si>
    <t>2 Sep 2021 13:29:00.000</t>
  </si>
  <si>
    <t>2 Sep 2021 13:29:30.000</t>
  </si>
  <si>
    <t>2 Sep 2021 13:30:00.000</t>
  </si>
  <si>
    <t>2 Sep 2021 13:30:30.000</t>
  </si>
  <si>
    <t>2 Sep 2021 13:31:00.000</t>
  </si>
  <si>
    <t>2 Sep 2021 13:31:30.000</t>
  </si>
  <si>
    <t>2 Sep 2021 13:32:00.000</t>
  </si>
  <si>
    <t>2 Sep 2021 13:32:30.000</t>
  </si>
  <si>
    <t>2 Sep 2021 13:33:00.000</t>
  </si>
  <si>
    <t>2 Sep 2021 13:33:30.000</t>
  </si>
  <si>
    <t>2 Sep 2021 13:34:00.000</t>
  </si>
  <si>
    <t>2 Sep 2021 13:34:30.000</t>
  </si>
  <si>
    <t>2 Sep 2021 13:35:00.000</t>
  </si>
  <si>
    <t>2 Sep 2021 13:35:30.000</t>
  </si>
  <si>
    <t>2 Sep 2021 13:36:00.000</t>
  </si>
  <si>
    <t>2 Sep 2021 13:36:30.000</t>
  </si>
  <si>
    <t>2 Sep 2021 13:37:00.000</t>
  </si>
  <si>
    <t>2 Sep 2021 13:37:30.000</t>
  </si>
  <si>
    <t>2 Sep 2021 13:38:00.000</t>
  </si>
  <si>
    <t>2 Sep 2021 13:38:30.000</t>
  </si>
  <si>
    <t>2 Sep 2021 13:39:00.000</t>
  </si>
  <si>
    <t>2 Sep 2021 13:39:30.000</t>
  </si>
  <si>
    <t>2 Sep 2021 13:40:00.000</t>
  </si>
  <si>
    <t>2 Sep 2021 13:40:30.000</t>
  </si>
  <si>
    <t>2 Sep 2021 13:41:00.000</t>
  </si>
  <si>
    <t>2 Sep 2021 13:41:30.000</t>
  </si>
  <si>
    <t>2 Sep 2021 13:42:00.000</t>
  </si>
  <si>
    <t>2 Sep 2021 13:42:30.000</t>
  </si>
  <si>
    <t>2 Sep 2021 13:43:00.000</t>
  </si>
  <si>
    <t>2 Sep 2021 13:43:30.000</t>
  </si>
  <si>
    <t>2 Sep 2021 13:44:00.000</t>
  </si>
  <si>
    <t>2 Sep 2021 13:44:30.000</t>
  </si>
  <si>
    <t>2 Sep 2021 13:45:00.000</t>
  </si>
  <si>
    <t>2 Sep 2021 13:45:30.000</t>
  </si>
  <si>
    <t>2 Sep 2021 13:46:00.000</t>
  </si>
  <si>
    <t>2 Sep 2021 13:46:30.000</t>
  </si>
  <si>
    <t>2 Sep 2021 13:47:00.000</t>
  </si>
  <si>
    <t>2 Sep 2021 13:47:30.000</t>
  </si>
  <si>
    <t>2 Sep 2021 13:48:00.000</t>
  </si>
  <si>
    <t>2 Sep 2021 13:48:30.000</t>
  </si>
  <si>
    <t>2 Sep 2021 13:49:00.000</t>
  </si>
  <si>
    <t>2 Sep 2021 13:49:30.000</t>
  </si>
  <si>
    <t>2 Sep 2021 13:50:00.000</t>
  </si>
  <si>
    <t>2 Sep 2021 13:50:30.000</t>
  </si>
  <si>
    <t>2 Sep 2021 13:51:00.000</t>
  </si>
  <si>
    <t>2 Sep 2021 13:51:30.000</t>
  </si>
  <si>
    <t>2 Sep 2021 13:52:00.000</t>
  </si>
  <si>
    <t>2 Sep 2021 13:52:30.000</t>
  </si>
  <si>
    <t>2 Sep 2021 13:53:00.000</t>
  </si>
  <si>
    <t>2 Sep 2021 13:53:30.000</t>
  </si>
  <si>
    <t>2 Sep 2021 13:54:00.000</t>
  </si>
  <si>
    <t>2 Sep 2021 13:54:30.000</t>
  </si>
  <si>
    <t>2 Sep 2021 13:55:00.000</t>
  </si>
  <si>
    <t>2 Sep 2021 13:55:30.000</t>
  </si>
  <si>
    <t>2 Sep 2021 13:56:00.000</t>
  </si>
  <si>
    <t>2 Sep 2021 13:56:30.000</t>
  </si>
  <si>
    <t>2 Sep 2021 13:57:00.000</t>
  </si>
  <si>
    <t>2 Sep 2021 13:57:30.000</t>
  </si>
  <si>
    <t>2 Sep 2021 13:58:00.000</t>
  </si>
  <si>
    <t>2 Sep 2021 13:58:30.000</t>
  </si>
  <si>
    <t>2 Sep 2021 13:59:00.000</t>
  </si>
  <si>
    <t>2 Sep 2021 13:59:30.000</t>
  </si>
  <si>
    <t>2 Sep 2021 14:00:00.000</t>
  </si>
  <si>
    <t>2 Sep 2021 14:00:30.000</t>
  </si>
  <si>
    <t>2 Sep 2021 14:01:00.000</t>
  </si>
  <si>
    <t>2 Sep 2021 14:01:30.000</t>
  </si>
  <si>
    <t>2 Sep 2021 14:02:00.000</t>
  </si>
  <si>
    <t>2 Sep 2021 14:02:30.000</t>
  </si>
  <si>
    <t>2 Sep 2021 14:03:00.000</t>
  </si>
  <si>
    <t>2 Sep 2021 14:03:30.000</t>
  </si>
  <si>
    <t>2 Sep 2021 14:04:00.000</t>
  </si>
  <si>
    <t>2 Sep 2021 14:04:30.000</t>
  </si>
  <si>
    <t>2 Sep 2021 14:05:00.000</t>
  </si>
  <si>
    <t>2 Sep 2021 14:05:30.000</t>
  </si>
  <si>
    <t>2 Sep 2021 14:06:00.000</t>
  </si>
  <si>
    <t>2 Sep 2021 14:06:30.000</t>
  </si>
  <si>
    <t>2 Sep 2021 14:07:00.000</t>
  </si>
  <si>
    <t>2 Sep 2021 14:07:30.000</t>
  </si>
  <si>
    <t>2 Sep 2021 14:08:00.000</t>
  </si>
  <si>
    <t>2 Sep 2021 14:08:30.000</t>
  </si>
  <si>
    <t>2 Sep 2021 14:09:00.000</t>
  </si>
  <si>
    <t>2 Sep 2021 14:09:30.000</t>
  </si>
  <si>
    <t>2 Sep 2021 14:10:00.000</t>
  </si>
  <si>
    <t>2 Sep 2021 14:10:30.000</t>
  </si>
  <si>
    <t>2 Sep 2021 14:11:00.000</t>
  </si>
  <si>
    <t>2 Sep 2021 14:11:30.000</t>
  </si>
  <si>
    <t>2 Sep 2021 14:12:00.000</t>
  </si>
  <si>
    <t>2 Sep 2021 14:12:30.000</t>
  </si>
  <si>
    <t>2 Sep 2021 14:13:00.000</t>
  </si>
  <si>
    <t>2 Sep 2021 14:13:30.000</t>
  </si>
  <si>
    <t>2 Sep 2021 14:14:00.000</t>
  </si>
  <si>
    <t>2 Sep 2021 14:14:30.000</t>
  </si>
  <si>
    <t>2 Sep 2021 14:15:00.000</t>
  </si>
  <si>
    <t>2 Sep 2021 14:15:30.000</t>
  </si>
  <si>
    <t>2 Sep 2021 14:16:00.000</t>
  </si>
  <si>
    <t>2 Sep 2021 14:16:30.000</t>
  </si>
  <si>
    <t>2 Sep 2021 14:17:00.000</t>
  </si>
  <si>
    <t>2 Sep 2021 14:17:30.000</t>
  </si>
  <si>
    <t>2 Sep 2021 14:18:00.000</t>
  </si>
  <si>
    <t>2 Sep 2021 14:18:30.000</t>
  </si>
  <si>
    <t>2 Sep 2021 14:19:00.000</t>
  </si>
  <si>
    <t>2 Sep 2021 14:19:30.000</t>
  </si>
  <si>
    <t>2 Sep 2021 14:20:00.000</t>
  </si>
  <si>
    <t>2 Sep 2021 14:20:30.000</t>
  </si>
  <si>
    <t>2 Sep 2021 14:21:00.000</t>
  </si>
  <si>
    <t>2 Sep 2021 14:21:30.000</t>
  </si>
  <si>
    <t>2 Sep 2021 14:22:00.000</t>
  </si>
  <si>
    <t>2 Sep 2021 14:22:30.000</t>
  </si>
  <si>
    <t>2 Sep 2021 14:23:00.000</t>
  </si>
  <si>
    <t>2 Sep 2021 14:23:30.000</t>
  </si>
  <si>
    <t>2 Sep 2021 14:24:00.000</t>
  </si>
  <si>
    <t>2 Sep 2021 14:24:30.000</t>
  </si>
  <si>
    <t>2 Sep 2021 14:25:00.000</t>
  </si>
  <si>
    <t>2 Sep 2021 14:25:30.000</t>
  </si>
  <si>
    <t>2 Sep 2021 14:26:00.000</t>
  </si>
  <si>
    <t>2 Sep 2021 14:26:30.000</t>
  </si>
  <si>
    <t>2 Sep 2021 14:27:00.000</t>
  </si>
  <si>
    <t>2 Sep 2021 14:27:30.000</t>
  </si>
  <si>
    <t>2 Sep 2021 14:28:00.000</t>
  </si>
  <si>
    <t>2 Sep 2021 14:28:30.000</t>
  </si>
  <si>
    <t>2 Sep 2021 14:29:00.000</t>
  </si>
  <si>
    <t>2 Sep 2021 14:29:30.000</t>
  </si>
  <si>
    <t>2 Sep 2021 14:30:00.000</t>
  </si>
  <si>
    <t>2 Sep 2021 14:30:30.000</t>
  </si>
  <si>
    <t>2 Sep 2021 14:31:00.000</t>
  </si>
  <si>
    <t>2 Sep 2021 14:31:30.000</t>
  </si>
  <si>
    <t>2 Sep 2021 14:32:00.000</t>
  </si>
  <si>
    <t>2 Sep 2021 14:32:30.000</t>
  </si>
  <si>
    <t>2 Sep 2021 14:33:00.000</t>
  </si>
  <si>
    <t>2 Sep 2021 14:33:30.000</t>
  </si>
  <si>
    <t>2 Sep 2021 14:34:00.000</t>
  </si>
  <si>
    <t>2 Sep 2021 14:34:30.000</t>
  </si>
  <si>
    <t>2 Sep 2021 14:35:00.000</t>
  </si>
  <si>
    <t>2 Sep 2021 14:35:30.000</t>
  </si>
  <si>
    <t>2 Sep 2021 14:36:00.000</t>
  </si>
  <si>
    <t>2 Sep 2021 14:36:30.000</t>
  </si>
  <si>
    <t>2 Sep 2021 14:37:00.000</t>
  </si>
  <si>
    <t>2 Sep 2021 14:37:30.000</t>
  </si>
  <si>
    <t>2 Sep 2021 14:38:00.000</t>
  </si>
  <si>
    <t>2 Sep 2021 14:38:30.000</t>
  </si>
  <si>
    <t>2 Sep 2021 14:39:00.000</t>
  </si>
  <si>
    <t>2 Sep 2021 14:39:30.000</t>
  </si>
  <si>
    <t>2 Sep 2021 14:40:00.000</t>
  </si>
  <si>
    <t>2 Sep 2021 14:40:30.000</t>
  </si>
  <si>
    <t>2 Sep 2021 14:41:00.000</t>
  </si>
  <si>
    <t>2 Sep 2021 14:41:30.000</t>
  </si>
  <si>
    <t>2 Sep 2021 14:42:00.000</t>
  </si>
  <si>
    <t>2 Sep 2021 14:42:30.000</t>
  </si>
  <si>
    <t>2 Sep 2021 14:43:00.000</t>
  </si>
  <si>
    <t>2 Sep 2021 14:43:30.000</t>
  </si>
  <si>
    <t>2 Sep 2021 14:44:00.000</t>
  </si>
  <si>
    <t>2 Sep 2021 14:44:30.000</t>
  </si>
  <si>
    <t>2 Sep 2021 14:45:00.000</t>
  </si>
  <si>
    <t>2 Sep 2021 14:45:30.000</t>
  </si>
  <si>
    <t>2 Sep 2021 14:46:00.000</t>
  </si>
  <si>
    <t>2 Sep 2021 14:46:30.000</t>
  </si>
  <si>
    <t>2 Sep 2021 14:47:00.000</t>
  </si>
  <si>
    <t>2 Sep 2021 14:47:30.000</t>
  </si>
  <si>
    <t>2 Sep 2021 14:48:00.000</t>
  </si>
  <si>
    <t>2 Sep 2021 14:48:30.000</t>
  </si>
  <si>
    <t>2 Sep 2021 14:49:00.000</t>
  </si>
  <si>
    <t>2 Sep 2021 14:49:30.000</t>
  </si>
  <si>
    <t>2 Sep 2021 14:50:00.000</t>
  </si>
  <si>
    <t>2 Sep 2021 14:50:30.000</t>
  </si>
  <si>
    <t>2 Sep 2021 14:51:00.000</t>
  </si>
  <si>
    <t>2 Sep 2021 14:51:30.000</t>
  </si>
  <si>
    <t>2 Sep 2021 14:52:00.000</t>
  </si>
  <si>
    <t>2 Sep 2021 14:52:30.000</t>
  </si>
  <si>
    <t>2 Sep 2021 14:53:00.000</t>
  </si>
  <si>
    <t>2 Sep 2021 14:53:30.000</t>
  </si>
  <si>
    <t>2 Sep 2021 14:54:00.000</t>
  </si>
  <si>
    <t>2 Sep 2021 14:54:30.000</t>
  </si>
  <si>
    <t>2 Sep 2021 14:55:00.000</t>
  </si>
  <si>
    <t>2 Sep 2021 14:55:30.000</t>
  </si>
  <si>
    <t>2 Sep 2021 14:56:00.000</t>
  </si>
  <si>
    <t>2 Sep 2021 14:56:30.000</t>
  </si>
  <si>
    <t>2 Sep 2021 14:57:00.000</t>
  </si>
  <si>
    <t>2 Sep 2021 14:57:30.000</t>
  </si>
  <si>
    <t>2 Sep 2021 14:58:00.000</t>
  </si>
  <si>
    <t>2 Sep 2021 14:58:30.000</t>
  </si>
  <si>
    <t>2 Sep 2021 14:59:00.000</t>
  </si>
  <si>
    <t>2 Sep 2021 14:59:30.000</t>
  </si>
  <si>
    <t>2 Sep 2021 15:00:00.000</t>
  </si>
  <si>
    <t>2 Sep 2021 15:00:30.000</t>
  </si>
  <si>
    <t>2 Sep 2021 15:01:00.000</t>
  </si>
  <si>
    <t>2 Sep 2021 15:01:30.000</t>
  </si>
  <si>
    <t>2 Sep 2021 15:02:00.000</t>
  </si>
  <si>
    <t>2 Sep 2021 15:02:30.000</t>
  </si>
  <si>
    <t>2 Sep 2021 15:03:00.000</t>
  </si>
  <si>
    <t>2 Sep 2021 15:03:30.000</t>
  </si>
  <si>
    <t>2 Sep 2021 15:04:00.000</t>
  </si>
  <si>
    <t>2 Sep 2021 15:04:30.000</t>
  </si>
  <si>
    <t>2 Sep 2021 15:05:00.000</t>
  </si>
  <si>
    <t>2 Sep 2021 15:05:30.000</t>
  </si>
  <si>
    <t>2 Sep 2021 15:06:00.000</t>
  </si>
  <si>
    <t>2 Sep 2021 15:06:30.000</t>
  </si>
  <si>
    <t>2 Sep 2021 15:07:00.000</t>
  </si>
  <si>
    <t>2 Sep 2021 15:07:30.000</t>
  </si>
  <si>
    <t>2 Sep 2021 15:08:00.000</t>
  </si>
  <si>
    <t>2 Sep 2021 15:08:30.000</t>
  </si>
  <si>
    <t>2 Sep 2021 15:09:00.000</t>
  </si>
  <si>
    <t>2 Sep 2021 15:09:30.000</t>
  </si>
  <si>
    <t>2 Sep 2021 15:10:00.000</t>
  </si>
  <si>
    <t>2 Sep 2021 15:10:30.000</t>
  </si>
  <si>
    <t>2 Sep 2021 15:11:00.000</t>
  </si>
  <si>
    <t>2 Sep 2021 15:11:30.000</t>
  </si>
  <si>
    <t>2 Sep 2021 15:12:00.000</t>
  </si>
  <si>
    <t>2 Sep 2021 15:12:30.000</t>
  </si>
  <si>
    <t>2 Sep 2021 15:13:00.000</t>
  </si>
  <si>
    <t>2 Sep 2021 15:13:30.000</t>
  </si>
  <si>
    <t>2 Sep 2021 15:14:00.000</t>
  </si>
  <si>
    <t>2 Sep 2021 15:14:30.000</t>
  </si>
  <si>
    <t>2 Sep 2021 15:15:00.000</t>
  </si>
  <si>
    <t>2 Sep 2021 15:15:30.000</t>
  </si>
  <si>
    <t>2 Sep 2021 15:16:00.000</t>
  </si>
  <si>
    <t>2 Sep 2021 15:16:30.000</t>
  </si>
  <si>
    <t>2 Sep 2021 15:17:00.000</t>
  </si>
  <si>
    <t>2 Sep 2021 15:17:30.000</t>
  </si>
  <si>
    <t>2 Sep 2021 15:18:00.000</t>
  </si>
  <si>
    <t>2 Sep 2021 15:18:30.000</t>
  </si>
  <si>
    <t>2 Sep 2021 15:19:00.000</t>
  </si>
  <si>
    <t>2 Sep 2021 15:19:30.000</t>
  </si>
  <si>
    <t>2 Sep 2021 15:20:00.000</t>
  </si>
  <si>
    <t>2 Sep 2021 15:20:30.000</t>
  </si>
  <si>
    <t>2 Sep 2021 15:21:00.000</t>
  </si>
  <si>
    <t>2 Sep 2021 15:21:30.000</t>
  </si>
  <si>
    <t>2 Sep 2021 15:22:00.000</t>
  </si>
  <si>
    <t>2 Sep 2021 15:22:30.000</t>
  </si>
  <si>
    <t>2 Sep 2021 15:23:00.000</t>
  </si>
  <si>
    <t>2 Sep 2021 15:23:30.000</t>
  </si>
  <si>
    <t>2 Sep 2021 15:24:00.000</t>
  </si>
  <si>
    <t>2 Sep 2021 15:24:30.000</t>
  </si>
  <si>
    <t>2 Sep 2021 15:25:00.000</t>
  </si>
  <si>
    <t>2 Sep 2021 15:25:30.000</t>
  </si>
  <si>
    <t>2 Sep 2021 15:26:00.000</t>
  </si>
  <si>
    <t>2 Sep 2021 15:26:30.000</t>
  </si>
  <si>
    <t>2 Sep 2021 15:27:00.000</t>
  </si>
  <si>
    <t>2 Sep 2021 15:27:30.000</t>
  </si>
  <si>
    <t>2 Sep 2021 15:28:00.000</t>
  </si>
  <si>
    <t>2 Sep 2021 15:28:30.000</t>
  </si>
  <si>
    <t>2 Sep 2021 15:29:00.000</t>
  </si>
  <si>
    <t>2 Sep 2021 15:29:30.000</t>
  </si>
  <si>
    <t>2 Sep 2021 15:30:00.000</t>
  </si>
  <si>
    <t>2 Sep 2021 15:30:30.000</t>
  </si>
  <si>
    <t>2 Sep 2021 15:31:00.000</t>
  </si>
  <si>
    <t>2 Sep 2021 15:31:30.000</t>
  </si>
  <si>
    <t>2 Sep 2021 15:32:00.000</t>
  </si>
  <si>
    <t>2 Sep 2021 15:32:30.000</t>
  </si>
  <si>
    <t>2 Sep 2021 15:33:00.000</t>
  </si>
  <si>
    <t>2 Sep 2021 15:33:30.000</t>
  </si>
  <si>
    <t>2 Sep 2021 15:34:00.000</t>
  </si>
  <si>
    <t>2 Sep 2021 15:34:30.000</t>
  </si>
  <si>
    <t>2 Sep 2021 15:35:00.000</t>
  </si>
  <si>
    <t>2 Sep 2021 15:35:30.000</t>
  </si>
  <si>
    <t>2 Sep 2021 15:36:00.000</t>
  </si>
  <si>
    <t>2 Sep 2021 15:36:30.000</t>
  </si>
  <si>
    <t>2 Sep 2021 15:37:00.000</t>
  </si>
  <si>
    <t>2 Sep 2021 15:37:30.000</t>
  </si>
  <si>
    <t>2 Sep 2021 15:38:00.000</t>
  </si>
  <si>
    <t>2 Sep 2021 15:38:30.000</t>
  </si>
  <si>
    <t>2 Sep 2021 15:39:00.000</t>
  </si>
  <si>
    <t>2 Sep 2021 15:39:30.000</t>
  </si>
  <si>
    <t>2 Sep 2021 15:40:00.000</t>
  </si>
  <si>
    <t>2 Sep 2021 15:40:30.000</t>
  </si>
  <si>
    <t>2 Sep 2021 15:41:00.000</t>
  </si>
  <si>
    <t>2 Sep 2021 15:41:30.000</t>
  </si>
  <si>
    <t>2 Sep 2021 15:42:00.000</t>
  </si>
  <si>
    <t>2 Sep 2021 15:42:30.000</t>
  </si>
  <si>
    <t>2 Sep 2021 15:43:00.000</t>
  </si>
  <si>
    <t>2 Sep 2021 15:43:30.000</t>
  </si>
  <si>
    <t>2 Sep 2021 15:44:00.000</t>
  </si>
  <si>
    <t>2 Sep 2021 15:44:30.000</t>
  </si>
  <si>
    <t>2 Sep 2021 15:45:00.000</t>
  </si>
  <si>
    <t>2 Sep 2021 15:45:30.000</t>
  </si>
  <si>
    <t>2 Sep 2021 15:46:00.000</t>
  </si>
  <si>
    <t>2 Sep 2021 15:46:30.000</t>
  </si>
  <si>
    <t>2 Sep 2021 15:47:00.000</t>
  </si>
  <si>
    <t>2 Sep 2021 15:47:30.000</t>
  </si>
  <si>
    <t>2 Sep 2021 15:48:00.000</t>
  </si>
  <si>
    <t>2 Sep 2021 15:48:30.000</t>
  </si>
  <si>
    <t>2 Sep 2021 15:49:00.000</t>
  </si>
  <si>
    <t>2 Sep 2021 15:49:30.000</t>
  </si>
  <si>
    <t>2 Sep 2021 15:50:00.000</t>
  </si>
  <si>
    <t>2 Sep 2021 15:50:30.000</t>
  </si>
  <si>
    <t>2 Sep 2021 15:51:00.000</t>
  </si>
  <si>
    <t>2 Sep 2021 15:51:30.000</t>
  </si>
  <si>
    <t>2 Sep 2021 15:52:00.000</t>
  </si>
  <si>
    <t>2 Sep 2021 15:52:30.000</t>
  </si>
  <si>
    <t>2 Sep 2021 15:53:00.000</t>
  </si>
  <si>
    <t>2 Sep 2021 15:53:30.000</t>
  </si>
  <si>
    <t>2 Sep 2021 15:54:00.000</t>
  </si>
  <si>
    <t>2 Sep 2021 15:54:30.000</t>
  </si>
  <si>
    <t>2 Sep 2021 15:55:00.000</t>
  </si>
  <si>
    <t>2 Sep 2021 15:55:30.000</t>
  </si>
  <si>
    <t>2 Sep 2021 15:56:00.000</t>
  </si>
  <si>
    <t>2 Sep 2021 15:56:30.000</t>
  </si>
  <si>
    <t>2 Sep 2021 15:57:00.000</t>
  </si>
  <si>
    <t>2 Sep 2021 15:57:30.000</t>
  </si>
  <si>
    <t>2 Sep 2021 15:58:00.000</t>
  </si>
  <si>
    <t>2 Sep 2021 15:58:30.000</t>
  </si>
  <si>
    <t>2 Sep 2021 15:59:00.000</t>
  </si>
  <si>
    <t>2 Sep 2021 15:59:30.000</t>
  </si>
  <si>
    <t>2 Sep 2021 16:00:00.000</t>
  </si>
  <si>
    <t>2 Sep 2021 16:00:30.000</t>
  </si>
  <si>
    <t>2 Sep 2021 16:01:00.000</t>
  </si>
  <si>
    <t>2 Sep 2021 16:01:30.000</t>
  </si>
  <si>
    <t>2 Sep 2021 16:02:00.000</t>
  </si>
  <si>
    <t>2 Sep 2021 16:02:30.000</t>
  </si>
  <si>
    <t>2 Sep 2021 16:03:00.000</t>
  </si>
  <si>
    <t>2 Sep 2021 16:03:30.000</t>
  </si>
  <si>
    <t>2 Sep 2021 16:04:00.000</t>
  </si>
  <si>
    <t>2 Sep 2021 16:04:30.000</t>
  </si>
  <si>
    <t>2 Sep 2021 16:05:00.000</t>
  </si>
  <si>
    <t>2 Sep 2021 16:05:30.000</t>
  </si>
  <si>
    <t>2 Sep 2021 16:06:00.000</t>
  </si>
  <si>
    <t>2 Sep 2021 16:06:30.000</t>
  </si>
  <si>
    <t>2 Sep 2021 16:07:00.000</t>
  </si>
  <si>
    <t>2 Sep 2021 16:07:30.000</t>
  </si>
  <si>
    <t>2 Sep 2021 16:08:00.000</t>
  </si>
  <si>
    <t>2 Sep 2021 16:08:30.000</t>
  </si>
  <si>
    <t>2 Sep 2021 16:09:00.000</t>
  </si>
  <si>
    <t>2 Sep 2021 16:09:30.000</t>
  </si>
  <si>
    <t>2 Sep 2021 16:10:00.000</t>
  </si>
  <si>
    <t>2 Sep 2021 16:10:30.000</t>
  </si>
  <si>
    <t>2 Sep 2021 16:11:00.000</t>
  </si>
  <si>
    <t>2 Sep 2021 16:11:30.000</t>
  </si>
  <si>
    <t>2 Sep 2021 16:12:00.000</t>
  </si>
  <si>
    <t>2 Sep 2021 16:12:30.000</t>
  </si>
  <si>
    <t>2 Sep 2021 16:13:00.000</t>
  </si>
  <si>
    <t>2 Sep 2021 16:13:30.000</t>
  </si>
  <si>
    <t>2 Sep 2021 16:14:00.000</t>
  </si>
  <si>
    <t>2 Sep 2021 16:14:30.000</t>
  </si>
  <si>
    <t>2 Sep 2021 16:15:00.000</t>
  </si>
  <si>
    <t>2 Sep 2021 16:15:30.000</t>
  </si>
  <si>
    <t>2 Sep 2021 16:16:00.000</t>
  </si>
  <si>
    <t>2 Sep 2021 16:16:30.000</t>
  </si>
  <si>
    <t>2 Sep 2021 16:17:00.000</t>
  </si>
  <si>
    <t>2 Sep 2021 16:17:30.000</t>
  </si>
  <si>
    <t>2 Sep 2021 16:18:00.000</t>
  </si>
  <si>
    <t>2 Sep 2021 16:18:30.000</t>
  </si>
  <si>
    <t>2 Sep 2021 16:19:00.000</t>
  </si>
  <si>
    <t>2 Sep 2021 16:19:30.000</t>
  </si>
  <si>
    <t>2 Sep 2021 16:20:00.000</t>
  </si>
  <si>
    <t>2 Sep 2021 16:20:30.000</t>
  </si>
  <si>
    <t>2 Sep 2021 16:21:00.000</t>
  </si>
  <si>
    <t>2 Sep 2021 16:21:30.000</t>
  </si>
  <si>
    <t>2 Sep 2021 16:22:00.000</t>
  </si>
  <si>
    <t>2 Sep 2021 16:22:30.000</t>
  </si>
  <si>
    <t>2 Sep 2021 16:23:00.000</t>
  </si>
  <si>
    <t>2 Sep 2021 16:23:30.000</t>
  </si>
  <si>
    <t>2 Sep 2021 16:24:00.000</t>
  </si>
  <si>
    <t>2 Sep 2021 16:24:30.000</t>
  </si>
  <si>
    <t>2 Sep 2021 16:25:00.000</t>
  </si>
  <si>
    <t>2 Sep 2021 16:25:30.000</t>
  </si>
  <si>
    <t>2 Sep 2021 16:26:00.000</t>
  </si>
  <si>
    <t>2 Sep 2021 16:26:30.000</t>
  </si>
  <si>
    <t>2 Sep 2021 16:27:00.000</t>
  </si>
  <si>
    <t>2 Sep 2021 16:27:30.000</t>
  </si>
  <si>
    <t>2 Sep 2021 16:28:00.000</t>
  </si>
  <si>
    <t>2 Sep 2021 16:28:30.000</t>
  </si>
  <si>
    <t>2 Sep 2021 16:29:00.000</t>
  </si>
  <si>
    <t>2 Sep 2021 16:29:30.000</t>
  </si>
  <si>
    <t>2 Sep 2021 16:30:00.000</t>
  </si>
  <si>
    <t>2 Sep 2021 16:30:30.000</t>
  </si>
  <si>
    <t>2 Sep 2021 16:31:00.000</t>
  </si>
  <si>
    <t>2 Sep 2021 16:31:30.000</t>
  </si>
  <si>
    <t>2 Sep 2021 16:32:00.000</t>
  </si>
  <si>
    <t>2 Sep 2021 16:32:30.000</t>
  </si>
  <si>
    <t>2 Sep 2021 16:33:00.000</t>
  </si>
  <si>
    <t>2 Sep 2021 16:33:30.000</t>
  </si>
  <si>
    <t>2 Sep 2021 16:34:00.000</t>
  </si>
  <si>
    <t>2 Sep 2021 16:34:30.000</t>
  </si>
  <si>
    <t>2 Sep 2021 16:35:00.000</t>
  </si>
  <si>
    <t>2 Sep 2021 16:35:30.000</t>
  </si>
  <si>
    <t>2 Sep 2021 16:36:00.000</t>
  </si>
  <si>
    <t>2 Sep 2021 16:36:30.000</t>
  </si>
  <si>
    <t>2 Sep 2021 16:37:00.000</t>
  </si>
  <si>
    <t>2 Sep 2021 16:37:30.000</t>
  </si>
  <si>
    <t>2 Sep 2021 16:38:00.000</t>
  </si>
  <si>
    <t>2 Sep 2021 16:38:30.000</t>
  </si>
  <si>
    <t>2 Sep 2021 16:39:00.000</t>
  </si>
  <si>
    <t>2 Sep 2021 16:39:30.000</t>
  </si>
  <si>
    <t>2 Sep 2021 16:40:00.000</t>
  </si>
  <si>
    <t>2 Sep 2021 16:40:30.000</t>
  </si>
  <si>
    <t>2 Sep 2021 16:41:00.000</t>
  </si>
  <si>
    <t>2 Sep 2021 16:41:30.000</t>
  </si>
  <si>
    <t>2 Sep 2021 16:42:00.000</t>
  </si>
  <si>
    <t>2 Sep 2021 16:42:30.000</t>
  </si>
  <si>
    <t>2 Sep 2021 16:43:00.000</t>
  </si>
  <si>
    <t>2 Sep 2021 16:43:30.000</t>
  </si>
  <si>
    <t>2 Sep 2021 16:44:00.000</t>
  </si>
  <si>
    <t>2 Sep 2021 16:44:30.000</t>
  </si>
  <si>
    <t>2 Sep 2021 16:45:00.000</t>
  </si>
  <si>
    <t>0.764658</t>
  </si>
  <si>
    <t>2 Sep 2021 16:45:30.000</t>
  </si>
  <si>
    <t>2 Sep 2021 16:46:00.000</t>
  </si>
  <si>
    <t>2 Sep 2021 16:46:30.000</t>
  </si>
  <si>
    <t>2 Sep 2021 16:47:00.000</t>
  </si>
  <si>
    <t>2 Sep 2021 16:47:30.000</t>
  </si>
  <si>
    <t>2 Sep 2021 16:48:00.000</t>
  </si>
  <si>
    <t>2 Sep 2021 16:48:30.000</t>
  </si>
  <si>
    <t>2 Sep 2021 16:49:00.000</t>
  </si>
  <si>
    <t>2 Sep 2021 16:49:30.000</t>
  </si>
  <si>
    <t>2 Sep 2021 16:50:00.000</t>
  </si>
  <si>
    <t>2 Sep 2021 16:50:30.000</t>
  </si>
  <si>
    <t>2 Sep 2021 16:51:00.000</t>
  </si>
  <si>
    <t>2 Sep 2021 16:51:30.000</t>
  </si>
  <si>
    <t>2 Sep 2021 16:52:00.000</t>
  </si>
  <si>
    <t>2 Sep 2021 16:52:30.000</t>
  </si>
  <si>
    <t>2 Sep 2021 16:53:00.000</t>
  </si>
  <si>
    <t>2 Sep 2021 16:53:30.000</t>
  </si>
  <si>
    <t>2 Sep 2021 16:54:00.000</t>
  </si>
  <si>
    <t>2 Sep 2021 16:54:30.000</t>
  </si>
  <si>
    <t>2 Sep 2021 16:55:00.000</t>
  </si>
  <si>
    <t>2 Sep 2021 16:55:30.000</t>
  </si>
  <si>
    <t>2 Sep 2021 16:56:00.000</t>
  </si>
  <si>
    <t>2 Sep 2021 16:56:30.000</t>
  </si>
  <si>
    <t>2 Sep 2021 16:57:00.000</t>
  </si>
  <si>
    <t>2 Sep 2021 16:57:30.000</t>
  </si>
  <si>
    <t>2 Sep 2021 16:58:00.000</t>
  </si>
  <si>
    <t>2 Sep 2021 16:58:30.000</t>
  </si>
  <si>
    <t>2 Sep 2021 16:59:00.000</t>
  </si>
  <si>
    <t>2 Sep 2021 16:59:30.000</t>
  </si>
  <si>
    <t>2 Sep 2021 17:00:00.000</t>
  </si>
  <si>
    <t>2 Sep 2021 17:00:30.000</t>
  </si>
  <si>
    <t>2 Sep 2021 17:01:00.000</t>
  </si>
  <si>
    <t>2 Sep 2021 17:01:30.000</t>
  </si>
  <si>
    <t>2 Sep 2021 17:02:00.000</t>
  </si>
  <si>
    <t>2 Sep 2021 17:02:30.000</t>
  </si>
  <si>
    <t>2 Sep 2021 17:03:00.000</t>
  </si>
  <si>
    <t>2 Sep 2021 17:03:30.000</t>
  </si>
  <si>
    <t>2 Sep 2021 17:04:00.000</t>
  </si>
  <si>
    <t>2 Sep 2021 17:04:30.000</t>
  </si>
  <si>
    <t>2 Sep 2021 17:05:00.000</t>
  </si>
  <si>
    <t>2 Sep 2021 17:05:30.000</t>
  </si>
  <si>
    <t>2 Sep 2021 17:06:00.000</t>
  </si>
  <si>
    <t>2 Sep 2021 17:06:30.000</t>
  </si>
  <si>
    <t>2 Sep 2021 17:07:00.000</t>
  </si>
  <si>
    <t>2 Sep 2021 17:07:30.000</t>
  </si>
  <si>
    <t>2 Sep 2021 17:08:00.000</t>
  </si>
  <si>
    <t>2 Sep 2021 17:08:30.000</t>
  </si>
  <si>
    <t>2 Sep 2021 17:09:00.000</t>
  </si>
  <si>
    <t>2 Sep 2021 17:09:30.000</t>
  </si>
  <si>
    <t>2 Sep 2021 17:10:00.000</t>
  </si>
  <si>
    <t>2 Sep 2021 17:10:30.000</t>
  </si>
  <si>
    <t>2 Sep 2021 17:11:00.000</t>
  </si>
  <si>
    <t>2 Sep 2021 17:11:30.000</t>
  </si>
  <si>
    <t>2 Sep 2021 17:12:00.000</t>
  </si>
  <si>
    <t>2 Sep 2021 17:12:30.000</t>
  </si>
  <si>
    <t>2 Sep 2021 17:13:00.000</t>
  </si>
  <si>
    <t>2 Sep 2021 17:13:30.000</t>
  </si>
  <si>
    <t>2 Sep 2021 17:14:00.000</t>
  </si>
  <si>
    <t>2 Sep 2021 17:14:30.000</t>
  </si>
  <si>
    <t>2 Sep 2021 17:15:00.000</t>
  </si>
  <si>
    <t>2 Sep 2021 17:15:30.000</t>
  </si>
  <si>
    <t>2 Sep 2021 17:16:00.000</t>
  </si>
  <si>
    <t>2 Sep 2021 17:16:30.000</t>
  </si>
  <si>
    <t>2 Sep 2021 17:17:00.000</t>
  </si>
  <si>
    <t>2 Sep 2021 17:17:30.000</t>
  </si>
  <si>
    <t>2 Sep 2021 17:18:00.000</t>
  </si>
  <si>
    <t>2 Sep 2021 17:18:30.000</t>
  </si>
  <si>
    <t>2 Sep 2021 17:19:00.000</t>
  </si>
  <si>
    <t>2 Sep 2021 17:19:30.000</t>
  </si>
  <si>
    <t>2 Sep 2021 17:20:00.000</t>
  </si>
  <si>
    <t>2 Sep 2021 17:20:30.000</t>
  </si>
  <si>
    <t>2 Sep 2021 17:21:00.000</t>
  </si>
  <si>
    <t>2 Sep 2021 17:21:30.000</t>
  </si>
  <si>
    <t>2 Sep 2021 17:22:00.000</t>
  </si>
  <si>
    <t>2 Sep 2021 17:22:30.000</t>
  </si>
  <si>
    <t>2 Sep 2021 17:23:00.000</t>
  </si>
  <si>
    <t>2 Sep 2021 17:23:30.000</t>
  </si>
  <si>
    <t>2 Sep 2021 17:24:00.000</t>
  </si>
  <si>
    <t>2 Sep 2021 17:24:30.000</t>
  </si>
  <si>
    <t>2 Sep 2021 17:25:00.000</t>
  </si>
  <si>
    <t>2 Sep 2021 17:25:30.000</t>
  </si>
  <si>
    <t>2 Sep 2021 17:26:00.000</t>
  </si>
  <si>
    <t>2 Sep 2021 17:26:30.000</t>
  </si>
  <si>
    <t>2 Sep 2021 17:27:00.000</t>
  </si>
  <si>
    <t>2 Sep 2021 17:27:30.000</t>
  </si>
  <si>
    <t>2 Sep 2021 17:28:00.000</t>
  </si>
  <si>
    <t>2 Sep 2021 17:28:30.000</t>
  </si>
  <si>
    <t>2 Sep 2021 17:29:00.000</t>
  </si>
  <si>
    <t>2 Sep 2021 17:29:30.000</t>
  </si>
  <si>
    <t>2 Sep 2021 17:30:00.000</t>
  </si>
  <si>
    <t>2 Sep 2021 17:30:30.000</t>
  </si>
  <si>
    <t>2 Sep 2021 17:31:00.000</t>
  </si>
  <si>
    <t>2 Sep 2021 17:31:30.000</t>
  </si>
  <si>
    <t>2 Sep 2021 17:32:00.000</t>
  </si>
  <si>
    <t>2 Sep 2021 17:32:30.000</t>
  </si>
  <si>
    <t>2 Sep 2021 17:33:00.000</t>
  </si>
  <si>
    <t>2 Sep 2021 17:33:30.000</t>
  </si>
  <si>
    <t>2 Sep 2021 17:34:00.000</t>
  </si>
  <si>
    <t>2 Sep 2021 17:34:30.000</t>
  </si>
  <si>
    <t>2 Sep 2021 17:35:00.000</t>
  </si>
  <si>
    <t>2 Sep 2021 17:35:30.000</t>
  </si>
  <si>
    <t>2 Sep 2021 17:36:00.000</t>
  </si>
  <si>
    <t>2 Sep 2021 17:36:30.000</t>
  </si>
  <si>
    <t>2 Sep 2021 17:37:00.000</t>
  </si>
  <si>
    <t>2 Sep 2021 17:37:30.000</t>
  </si>
  <si>
    <t>2 Sep 2021 17:38:00.000</t>
  </si>
  <si>
    <t>2 Sep 2021 17:38:30.000</t>
  </si>
  <si>
    <t>2 Sep 2021 17:39:00.000</t>
  </si>
  <si>
    <t>2 Sep 2021 17:39:30.000</t>
  </si>
  <si>
    <t>2 Sep 2021 17:40:00.000</t>
  </si>
  <si>
    <t>2 Sep 2021 17:40:30.000</t>
  </si>
  <si>
    <t>2 Sep 2021 17:41:00.000</t>
  </si>
  <si>
    <t>2 Sep 2021 17:41:30.000</t>
  </si>
  <si>
    <t>2 Sep 2021 17:42:00.000</t>
  </si>
  <si>
    <t>2 Sep 2021 17:42:30.000</t>
  </si>
  <si>
    <t>2 Sep 2021 17:43:00.000</t>
  </si>
  <si>
    <t>0.575320</t>
  </si>
  <si>
    <t>2 Sep 2021 17:43:30.000</t>
  </si>
  <si>
    <t>2 Sep 2021 17:44:00.000</t>
  </si>
  <si>
    <t>2 Sep 2021 17:44:30.000</t>
  </si>
  <si>
    <t>2 Sep 2021 17:45:00.000</t>
  </si>
  <si>
    <t>2 Sep 2021 17:45:30.000</t>
  </si>
  <si>
    <t>2 Sep 2021 17:46:00.000</t>
  </si>
  <si>
    <t>2 Sep 2021 17:46:30.000</t>
  </si>
  <si>
    <t>2 Sep 2021 17:47:00.000</t>
  </si>
  <si>
    <t>2 Sep 2021 17:47:30.000</t>
  </si>
  <si>
    <t>2 Sep 2021 17:48:00.000</t>
  </si>
  <si>
    <t>2 Sep 2021 17:48:30.000</t>
  </si>
  <si>
    <t>2 Sep 2021 17:49:00.000</t>
  </si>
  <si>
    <t>2 Sep 2021 17:49:30.000</t>
  </si>
  <si>
    <t>2 Sep 2021 17:50:00.000</t>
  </si>
  <si>
    <t>2 Sep 2021 17:50:30.000</t>
  </si>
  <si>
    <t>2 Sep 2021 17:51:00.000</t>
  </si>
  <si>
    <t>2 Sep 2021 17:51:30.000</t>
  </si>
  <si>
    <t>2 Sep 2021 17:52:00.000</t>
  </si>
  <si>
    <t>2 Sep 2021 17:52:30.000</t>
  </si>
  <si>
    <t>2 Sep 2021 17:53:00.000</t>
  </si>
  <si>
    <t>2 Sep 2021 17:53:30.000</t>
  </si>
  <si>
    <t>2 Sep 2021 17:54:00.000</t>
  </si>
  <si>
    <t>2 Sep 2021 17:54:30.000</t>
  </si>
  <si>
    <t>2 Sep 2021 17:55:00.000</t>
  </si>
  <si>
    <t>2 Sep 2021 17:55:30.000</t>
  </si>
  <si>
    <t>2 Sep 2021 17:56:00.000</t>
  </si>
  <si>
    <t>2 Sep 2021 17:56:30.000</t>
  </si>
  <si>
    <t>2 Sep 2021 17:57:00.000</t>
  </si>
  <si>
    <t>2 Sep 2021 17:57:30.000</t>
  </si>
  <si>
    <t>2 Sep 2021 17:58:00.000</t>
  </si>
  <si>
    <t>2 Sep 2021 17:58:30.000</t>
  </si>
  <si>
    <t>2 Sep 2021 17:59:00.000</t>
  </si>
  <si>
    <t>2 Sep 2021 17:59:30.000</t>
  </si>
  <si>
    <t>2 Sep 2021 18:00:00.000</t>
  </si>
  <si>
    <t>2 Sep 2021 18:00:30.000</t>
  </si>
  <si>
    <t>2 Sep 2021 18:01:00.000</t>
  </si>
  <si>
    <t>2 Sep 2021 18:01:30.000</t>
  </si>
  <si>
    <t>2 Sep 2021 18:02:00.000</t>
  </si>
  <si>
    <t>2 Sep 2021 18:02:30.000</t>
  </si>
  <si>
    <t>2 Sep 2021 18:03:00.000</t>
  </si>
  <si>
    <t>2 Sep 2021 18:03:30.000</t>
  </si>
  <si>
    <t>2 Sep 2021 18:04:00.000</t>
  </si>
  <si>
    <t>2 Sep 2021 18:04:30.000</t>
  </si>
  <si>
    <t>2 Sep 2021 18:05:00.000</t>
  </si>
  <si>
    <t>2 Sep 2021 18:05:30.000</t>
  </si>
  <si>
    <t>2 Sep 2021 18:06:00.000</t>
  </si>
  <si>
    <t>2 Sep 2021 18:06:30.000</t>
  </si>
  <si>
    <t>2 Sep 2021 18:07:00.000</t>
  </si>
  <si>
    <t>2 Sep 2021 18:07:30.000</t>
  </si>
  <si>
    <t>2 Sep 2021 18:08:00.000</t>
  </si>
  <si>
    <t>2 Sep 2021 18:08:30.000</t>
  </si>
  <si>
    <t>2 Sep 2021 18:09:00.000</t>
  </si>
  <si>
    <t>2 Sep 2021 18:09:30.000</t>
  </si>
  <si>
    <t>2 Sep 2021 18:10:00.000</t>
  </si>
  <si>
    <t>2 Sep 2021 18:10:30.000</t>
  </si>
  <si>
    <t>2 Sep 2021 18:11:00.000</t>
  </si>
  <si>
    <t>2 Sep 2021 18:11:30.000</t>
  </si>
  <si>
    <t>2 Sep 2021 18:12:00.000</t>
  </si>
  <si>
    <t>2 Sep 2021 18:12:30.000</t>
  </si>
  <si>
    <t>2 Sep 2021 18:13:00.000</t>
  </si>
  <si>
    <t>2 Sep 2021 18:13:30.000</t>
  </si>
  <si>
    <t>2 Sep 2021 18:14:00.000</t>
  </si>
  <si>
    <t>2 Sep 2021 18:14:30.000</t>
  </si>
  <si>
    <t>2 Sep 2021 18:15:00.000</t>
  </si>
  <si>
    <t>2 Sep 2021 18:15:30.000</t>
  </si>
  <si>
    <t>2 Sep 2021 18:16:00.000</t>
  </si>
  <si>
    <t>2 Sep 2021 18:16:30.000</t>
  </si>
  <si>
    <t>2 Sep 2021 18:17:00.000</t>
  </si>
  <si>
    <t>2 Sep 2021 18:17:30.000</t>
  </si>
  <si>
    <t>2 Sep 2021 18:18:00.000</t>
  </si>
  <si>
    <t>2 Sep 2021 18:18:30.000</t>
  </si>
  <si>
    <t>2 Sep 2021 18:19:00.000</t>
  </si>
  <si>
    <t>2 Sep 2021 18:19:30.000</t>
  </si>
  <si>
    <t>2 Sep 2021 18:20:00.000</t>
  </si>
  <si>
    <t>2 Sep 2021 18:20:30.000</t>
  </si>
  <si>
    <t>2 Sep 2021 18:21:00.000</t>
  </si>
  <si>
    <t>2 Sep 2021 18:21:30.000</t>
  </si>
  <si>
    <t>2 Sep 2021 18:22:00.000</t>
  </si>
  <si>
    <t>2 Sep 2021 18:22:30.000</t>
  </si>
  <si>
    <t>2 Sep 2021 18:23:00.000</t>
  </si>
  <si>
    <t>2 Sep 2021 18:23:30.000</t>
  </si>
  <si>
    <t>2 Sep 2021 18:24:00.000</t>
  </si>
  <si>
    <t>2 Sep 2021 18:24:30.000</t>
  </si>
  <si>
    <t>2 Sep 2021 18:25:00.000</t>
  </si>
  <si>
    <t>2 Sep 2021 18:25:30.000</t>
  </si>
  <si>
    <t>2 Sep 2021 18:26:00.000</t>
  </si>
  <si>
    <t>2 Sep 2021 18:26:30.000</t>
  </si>
  <si>
    <t>2 Sep 2021 18:27:00.000</t>
  </si>
  <si>
    <t>2 Sep 2021 18:27:30.000</t>
  </si>
  <si>
    <t>2 Sep 2021 18:28:00.000</t>
  </si>
  <si>
    <t>2 Sep 2021 18:28:30.000</t>
  </si>
  <si>
    <t>2 Sep 2021 18:29:00.000</t>
  </si>
  <si>
    <t>2 Sep 2021 18:29:30.000</t>
  </si>
  <si>
    <t>2 Sep 2021 18:30:00.000</t>
  </si>
  <si>
    <t>2 Sep 2021 18:30:30.000</t>
  </si>
  <si>
    <t>2 Sep 2021 18:31:00.000</t>
  </si>
  <si>
    <t>2 Sep 2021 18:31:30.000</t>
  </si>
  <si>
    <t>2 Sep 2021 18:32:00.000</t>
  </si>
  <si>
    <t>2 Sep 2021 18:32:30.000</t>
  </si>
  <si>
    <t>2 Sep 2021 18:33:00.000</t>
  </si>
  <si>
    <t>2 Sep 2021 18:33:30.000</t>
  </si>
  <si>
    <t>2 Sep 2021 18:34:00.000</t>
  </si>
  <si>
    <t>2 Sep 2021 18:34:30.000</t>
  </si>
  <si>
    <t>2 Sep 2021 18:35:00.000</t>
  </si>
  <si>
    <t>2 Sep 2021 18:35:30.000</t>
  </si>
  <si>
    <t>2 Sep 2021 18:36:00.000</t>
  </si>
  <si>
    <t>2 Sep 2021 18:36:30.000</t>
  </si>
  <si>
    <t>2 Sep 2021 18:37:00.000</t>
  </si>
  <si>
    <t>2 Sep 2021 18:37:30.000</t>
  </si>
  <si>
    <t>2 Sep 2021 18:38:00.000</t>
  </si>
  <si>
    <t>2 Sep 2021 18:38:30.000</t>
  </si>
  <si>
    <t>2 Sep 2021 18:39:00.000</t>
  </si>
  <si>
    <t>2 Sep 2021 18:39:30.000</t>
  </si>
  <si>
    <t>2 Sep 2021 18:40:00.000</t>
  </si>
  <si>
    <t>2 Sep 2021 18:40:30.000</t>
  </si>
  <si>
    <t>2 Sep 2021 18:41:00.000</t>
  </si>
  <si>
    <t>2 Sep 2021 18:41:30.000</t>
  </si>
  <si>
    <t>2 Sep 2021 18:42:00.000</t>
  </si>
  <si>
    <t>2 Sep 2021 18:42:30.000</t>
  </si>
  <si>
    <t>2 Sep 2021 18:43:00.000</t>
  </si>
  <si>
    <t>2 Sep 2021 18:43:30.000</t>
  </si>
  <si>
    <t>2 Sep 2021 18:44:00.000</t>
  </si>
  <si>
    <t>2 Sep 2021 18:44:30.000</t>
  </si>
  <si>
    <t>2 Sep 2021 18:45:00.000</t>
  </si>
  <si>
    <t>2 Sep 2021 18:45:30.000</t>
  </si>
  <si>
    <t>2 Sep 2021 18:46:00.000</t>
  </si>
  <si>
    <t>2 Sep 2021 18:46:30.000</t>
  </si>
  <si>
    <t>2 Sep 2021 18:47:00.000</t>
  </si>
  <si>
    <t>2 Sep 2021 18:47:30.000</t>
  </si>
  <si>
    <t>2 Sep 2021 18:48:00.000</t>
  </si>
  <si>
    <t>2 Sep 2021 18:48:30.000</t>
  </si>
  <si>
    <t>2 Sep 2021 18:49:00.000</t>
  </si>
  <si>
    <t>2 Sep 2021 18:49:30.000</t>
  </si>
  <si>
    <t>2 Sep 2021 18:50:00.000</t>
  </si>
  <si>
    <t>2 Sep 2021 18:50:30.000</t>
  </si>
  <si>
    <t>2 Sep 2021 18:51:00.000</t>
  </si>
  <si>
    <t>2 Sep 2021 18:51:30.000</t>
  </si>
  <si>
    <t>2 Sep 2021 18:52:00.000</t>
  </si>
  <si>
    <t>2 Sep 2021 18:52:30.000</t>
  </si>
  <si>
    <t>2 Sep 2021 18:53:00.000</t>
  </si>
  <si>
    <t>2 Sep 2021 18:53:30.000</t>
  </si>
  <si>
    <t>2 Sep 2021 18:54:00.000</t>
  </si>
  <si>
    <t>2 Sep 2021 18:54:30.000</t>
  </si>
  <si>
    <t>2 Sep 2021 18:55:00.000</t>
  </si>
  <si>
    <t>2 Sep 2021 18:55:30.000</t>
  </si>
  <si>
    <t>2 Sep 2021 18:56:00.000</t>
  </si>
  <si>
    <t>2 Sep 2021 18:56:30.000</t>
  </si>
  <si>
    <t>2 Sep 2021 18:57:00.000</t>
  </si>
  <si>
    <t>2 Sep 2021 18:57:30.000</t>
  </si>
  <si>
    <t>2 Sep 2021 18:58:00.000</t>
  </si>
  <si>
    <t>2 Sep 2021 18:58:30.000</t>
  </si>
  <si>
    <t>2 Sep 2021 18:59:00.000</t>
  </si>
  <si>
    <t>2 Sep 2021 18:59:30.000</t>
  </si>
  <si>
    <t>2 Sep 2021 19:00:00.000</t>
  </si>
  <si>
    <t>2 Sep 2021 19:00:30.000</t>
  </si>
  <si>
    <t>2 Sep 2021 19:01:00.000</t>
  </si>
  <si>
    <t>2 Sep 2021 19:01:30.000</t>
  </si>
  <si>
    <t>2 Sep 2021 19:02:00.000</t>
  </si>
  <si>
    <t>2 Sep 2021 19:02:30.000</t>
  </si>
  <si>
    <t>2 Sep 2021 19:03:00.000</t>
  </si>
  <si>
    <t>2 Sep 2021 19:03:30.000</t>
  </si>
  <si>
    <t>2 Sep 2021 19:04:00.000</t>
  </si>
  <si>
    <t>2 Sep 2021 19:04:30.000</t>
  </si>
  <si>
    <t>2 Sep 2021 19:05:00.000</t>
  </si>
  <si>
    <t>2 Sep 2021 19:05:30.000</t>
  </si>
  <si>
    <t>2 Sep 2021 19:06:00.000</t>
  </si>
  <si>
    <t>2 Sep 2021 19:06:30.000</t>
  </si>
  <si>
    <t>2 Sep 2021 19:07:00.000</t>
  </si>
  <si>
    <t>2 Sep 2021 19:07:30.000</t>
  </si>
  <si>
    <t>2 Sep 2021 19:08:00.000</t>
  </si>
  <si>
    <t>2 Sep 2021 19:08:30.000</t>
  </si>
  <si>
    <t>2 Sep 2021 19:09:00.000</t>
  </si>
  <si>
    <t>2 Sep 2021 19:09:30.000</t>
  </si>
  <si>
    <t>2 Sep 2021 19:10:00.000</t>
  </si>
  <si>
    <t>2 Sep 2021 19:10:30.000</t>
  </si>
  <si>
    <t>2 Sep 2021 19:11:00.000</t>
  </si>
  <si>
    <t>2 Sep 2021 19:11:30.000</t>
  </si>
  <si>
    <t>2 Sep 2021 19:12:00.000</t>
  </si>
  <si>
    <t>2 Sep 2021 19:12:30.000</t>
  </si>
  <si>
    <t>2 Sep 2021 19:13:00.000</t>
  </si>
  <si>
    <t>2 Sep 2021 19:13:30.000</t>
  </si>
  <si>
    <t>2 Sep 2021 19:14:00.000</t>
  </si>
  <si>
    <t>2 Sep 2021 19:14:30.000</t>
  </si>
  <si>
    <t>2 Sep 2021 19:15:00.000</t>
  </si>
  <si>
    <t>2 Sep 2021 19:15:30.000</t>
  </si>
  <si>
    <t>2 Sep 2021 19:16:00.000</t>
  </si>
  <si>
    <t>2 Sep 2021 19:16:30.000</t>
  </si>
  <si>
    <t>2 Sep 2021 19:17:00.000</t>
  </si>
  <si>
    <t>2 Sep 2021 19:17:30.000</t>
  </si>
  <si>
    <t>2 Sep 2021 19:18:00.000</t>
  </si>
  <si>
    <t>2 Sep 2021 19:18:30.000</t>
  </si>
  <si>
    <t>2 Sep 2021 19:19:00.000</t>
  </si>
  <si>
    <t>2 Sep 2021 19:19:30.000</t>
  </si>
  <si>
    <t>2 Sep 2021 19:20:00.000</t>
  </si>
  <si>
    <t>2 Sep 2021 19:20:30.000</t>
  </si>
  <si>
    <t>2 Sep 2021 19:21:00.000</t>
  </si>
  <si>
    <t>2 Sep 2021 19:21:30.000</t>
  </si>
  <si>
    <t>2 Sep 2021 19:22:00.000</t>
  </si>
  <si>
    <t>2 Sep 2021 19:22:30.000</t>
  </si>
  <si>
    <t>2 Sep 2021 19:23:00.000</t>
  </si>
  <si>
    <t>2 Sep 2021 19:23:30.000</t>
  </si>
  <si>
    <t>2 Sep 2021 19:24:00.000</t>
  </si>
  <si>
    <t>2 Sep 2021 19:24:30.000</t>
  </si>
  <si>
    <t>2 Sep 2021 19:25:00.000</t>
  </si>
  <si>
    <t>2 Sep 2021 19:25:30.000</t>
  </si>
  <si>
    <t>2 Sep 2021 19:26:00.000</t>
  </si>
  <si>
    <t>2 Sep 2021 19:26:30.000</t>
  </si>
  <si>
    <t>2 Sep 2021 19:27:00.000</t>
  </si>
  <si>
    <t>2 Sep 2021 19:27:30.000</t>
  </si>
  <si>
    <t>2 Sep 2021 19:28:00.000</t>
  </si>
  <si>
    <t>2 Sep 2021 19:28:30.000</t>
  </si>
  <si>
    <t>2 Sep 2021 19:29:00.000</t>
  </si>
  <si>
    <t>2 Sep 2021 19:29:30.000</t>
  </si>
  <si>
    <t>2 Sep 2021 19:30:00.000</t>
  </si>
  <si>
    <t>2 Sep 2021 19:30:30.000</t>
  </si>
  <si>
    <t>2 Sep 2021 19:31:00.000</t>
  </si>
  <si>
    <t>2 Sep 2021 19:31:30.000</t>
  </si>
  <si>
    <t>2 Sep 2021 19:32:00.000</t>
  </si>
  <si>
    <t>2 Sep 2021 19:32:30.000</t>
  </si>
  <si>
    <t>2 Sep 2021 19:33:00.000</t>
  </si>
  <si>
    <t>2 Sep 2021 19:33:30.000</t>
  </si>
  <si>
    <t>2 Sep 2021 19:34:00.000</t>
  </si>
  <si>
    <t>2 Sep 2021 19:34:30.000</t>
  </si>
  <si>
    <t>2 Sep 2021 19:35:00.000</t>
  </si>
  <si>
    <t>2 Sep 2021 19:35:30.000</t>
  </si>
  <si>
    <t>2 Sep 2021 19:36:00.000</t>
  </si>
  <si>
    <t>2 Sep 2021 19:36:30.000</t>
  </si>
  <si>
    <t>2 Sep 2021 19:37:00.000</t>
  </si>
  <si>
    <t>2 Sep 2021 19:37:30.000</t>
  </si>
  <si>
    <t>2 Sep 2021 19:38:00.000</t>
  </si>
  <si>
    <t>2 Sep 2021 19:38:30.000</t>
  </si>
  <si>
    <t>2 Sep 2021 19:39:00.000</t>
  </si>
  <si>
    <t>2 Sep 2021 19:39:30.000</t>
  </si>
  <si>
    <t>2 Sep 2021 19:40:00.000</t>
  </si>
  <si>
    <t>2 Sep 2021 19:40:30.000</t>
  </si>
  <si>
    <t>2 Sep 2021 19:41:00.000</t>
  </si>
  <si>
    <t>2 Sep 2021 19:41:30.000</t>
  </si>
  <si>
    <t>2 Sep 2021 19:42:00.000</t>
  </si>
  <si>
    <t>2 Sep 2021 19:42:30.000</t>
  </si>
  <si>
    <t>2 Sep 2021 19:43:00.000</t>
  </si>
  <si>
    <t>2 Sep 2021 19:43:30.000</t>
  </si>
  <si>
    <t>2 Sep 2021 19:44:00.000</t>
  </si>
  <si>
    <t>2 Sep 2021 19:44:30.000</t>
  </si>
  <si>
    <t>2 Sep 2021 19:45:00.000</t>
  </si>
  <si>
    <t>2 Sep 2021 19:45:30.000</t>
  </si>
  <si>
    <t>2 Sep 2021 19:46:00.000</t>
  </si>
  <si>
    <t>2 Sep 2021 19:46:30.000</t>
  </si>
  <si>
    <t>2 Sep 2021 19:47:00.000</t>
  </si>
  <si>
    <t>2 Sep 2021 19:47:30.000</t>
  </si>
  <si>
    <t>2 Sep 2021 19:48:00.000</t>
  </si>
  <si>
    <t>2 Sep 2021 19:48:30.000</t>
  </si>
  <si>
    <t>2 Sep 2021 19:49:00.000</t>
  </si>
  <si>
    <t>2 Sep 2021 19:49:30.000</t>
  </si>
  <si>
    <t>2 Sep 2021 19:50:00.000</t>
  </si>
  <si>
    <t>2 Sep 2021 19:50:30.000</t>
  </si>
  <si>
    <t>0.279675</t>
  </si>
  <si>
    <t>2 Sep 2021 19:51:00.000</t>
  </si>
  <si>
    <t>2 Sep 2021 19:51:30.000</t>
  </si>
  <si>
    <t>2 Sep 2021 19:52:00.000</t>
  </si>
  <si>
    <t>2 Sep 2021 19:52:30.000</t>
  </si>
  <si>
    <t>2 Sep 2021 19:53:00.000</t>
  </si>
  <si>
    <t>2 Sep 2021 19:53:30.000</t>
  </si>
  <si>
    <t>2 Sep 2021 19:54:00.000</t>
  </si>
  <si>
    <t>2 Sep 2021 19:54:30.000</t>
  </si>
  <si>
    <t>2 Sep 2021 19:55:00.000</t>
  </si>
  <si>
    <t>2 Sep 2021 19:55:30.000</t>
  </si>
  <si>
    <t>2 Sep 2021 19:56:00.000</t>
  </si>
  <si>
    <t>2 Sep 2021 19:56:30.000</t>
  </si>
  <si>
    <t>2 Sep 2021 19:57:00.000</t>
  </si>
  <si>
    <t>2 Sep 2021 19:57:30.000</t>
  </si>
  <si>
    <t>2 Sep 2021 19:58:00.000</t>
  </si>
  <si>
    <t>2 Sep 2021 19:58:30.000</t>
  </si>
  <si>
    <t>2 Sep 2021 19:59:00.000</t>
  </si>
  <si>
    <t>2 Sep 2021 19:59:30.000</t>
  </si>
  <si>
    <t>2 Sep 2021 20:00:00.000</t>
  </si>
  <si>
    <t>2 Sep 2021 20:00:30.000</t>
  </si>
  <si>
    <t>2 Sep 2021 20:01:00.000</t>
  </si>
  <si>
    <t>2 Sep 2021 20:01:30.000</t>
  </si>
  <si>
    <t>2 Sep 2021 20:02:00.000</t>
  </si>
  <si>
    <t>2 Sep 2021 20:02:30.000</t>
  </si>
  <si>
    <t>2 Sep 2021 20:03:00.000</t>
  </si>
  <si>
    <t>2 Sep 2021 20:03:30.000</t>
  </si>
  <si>
    <t>2 Sep 2021 20:04:00.000</t>
  </si>
  <si>
    <t>2 Sep 2021 20:04:30.000</t>
  </si>
  <si>
    <t>2 Sep 2021 20:05:00.000</t>
  </si>
  <si>
    <t>2 Sep 2021 20:05:30.000</t>
  </si>
  <si>
    <t>2 Sep 2021 20:06:00.000</t>
  </si>
  <si>
    <t>2 Sep 2021 20:06:30.000</t>
  </si>
  <si>
    <t>2 Sep 2021 20:07:00.000</t>
  </si>
  <si>
    <t>2 Sep 2021 20:07:30.000</t>
  </si>
  <si>
    <t>2 Sep 2021 20:08:00.000</t>
  </si>
  <si>
    <t>2 Sep 2021 20:08:30.000</t>
  </si>
  <si>
    <t>2 Sep 2021 20:09:00.000</t>
  </si>
  <si>
    <t>2 Sep 2021 20:09:30.000</t>
  </si>
  <si>
    <t>2 Sep 2021 20:10:00.000</t>
  </si>
  <si>
    <t>2 Sep 2021 20:10:30.000</t>
  </si>
  <si>
    <t>2 Sep 2021 20:11:00.000</t>
  </si>
  <si>
    <t>2 Sep 2021 20:11:30.000</t>
  </si>
  <si>
    <t>2 Sep 2021 20:12:00.000</t>
  </si>
  <si>
    <t>2 Sep 2021 20:12:30.000</t>
  </si>
  <si>
    <t>2 Sep 2021 20:13:00.000</t>
  </si>
  <si>
    <t>2 Sep 2021 20:13:30.000</t>
  </si>
  <si>
    <t>2 Sep 2021 20:14:00.000</t>
  </si>
  <si>
    <t>2 Sep 2021 20:14:30.000</t>
  </si>
  <si>
    <t>2 Sep 2021 20:15:00.000</t>
  </si>
  <si>
    <t>2 Sep 2021 20:15:30.000</t>
  </si>
  <si>
    <t>2 Sep 2021 20:16:00.000</t>
  </si>
  <si>
    <t>2 Sep 2021 20:16:30.000</t>
  </si>
  <si>
    <t>2 Sep 2021 20:17:00.000</t>
  </si>
  <si>
    <t>2 Sep 2021 20:17:30.000</t>
  </si>
  <si>
    <t>2 Sep 2021 20:18:00.000</t>
  </si>
  <si>
    <t>2 Sep 2021 20:18:30.000</t>
  </si>
  <si>
    <t>2 Sep 2021 20:19:00.000</t>
  </si>
  <si>
    <t>2 Sep 2021 20:19:30.000</t>
  </si>
  <si>
    <t>2 Sep 2021 20:20:00.000</t>
  </si>
  <si>
    <t>2 Sep 2021 20:20:30.000</t>
  </si>
  <si>
    <t>2 Sep 2021 20:21:00.000</t>
  </si>
  <si>
    <t>2 Sep 2021 20:21:30.000</t>
  </si>
  <si>
    <t>2 Sep 2021 20:22:00.000</t>
  </si>
  <si>
    <t>2 Sep 2021 20:22:30.000</t>
  </si>
  <si>
    <t>2 Sep 2021 20:23:00.000</t>
  </si>
  <si>
    <t>2 Sep 2021 20:23:30.000</t>
  </si>
  <si>
    <t>2 Sep 2021 20:24:00.000</t>
  </si>
  <si>
    <t>2 Sep 2021 20:24:30.000</t>
  </si>
  <si>
    <t>2 Sep 2021 20:25:00.000</t>
  </si>
  <si>
    <t>2 Sep 2021 20:25:30.000</t>
  </si>
  <si>
    <t>2 Sep 2021 20:26:00.000</t>
  </si>
  <si>
    <t>2 Sep 2021 20:26:30.000</t>
  </si>
  <si>
    <t>2 Sep 2021 20:27:00.000</t>
  </si>
  <si>
    <t>2 Sep 2021 20:27:30.000</t>
  </si>
  <si>
    <t>2 Sep 2021 20:28:00.000</t>
  </si>
  <si>
    <t>2 Sep 2021 20:28:30.000</t>
  </si>
  <si>
    <t>2 Sep 2021 20:29:00.000</t>
  </si>
  <si>
    <t>2 Sep 2021 20:29:30.000</t>
  </si>
  <si>
    <t>2 Sep 2021 20:30:00.000</t>
  </si>
  <si>
    <t>2 Sep 2021 20:30:30.000</t>
  </si>
  <si>
    <t>2 Sep 2021 20:31:00.000</t>
  </si>
  <si>
    <t>2 Sep 2021 20:31:30.000</t>
  </si>
  <si>
    <t>2 Sep 2021 20:32:00.000</t>
  </si>
  <si>
    <t>2 Sep 2021 20:32:30.000</t>
  </si>
  <si>
    <t>2 Sep 2021 20:33:00.000</t>
  </si>
  <si>
    <t>2 Sep 2021 20:33:30.000</t>
  </si>
  <si>
    <t>2 Sep 2021 20:34:00.000</t>
  </si>
  <si>
    <t>2 Sep 2021 20:34:30.000</t>
  </si>
  <si>
    <t>2 Sep 2021 20:35:00.000</t>
  </si>
  <si>
    <t>2 Sep 2021 20:35:30.000</t>
  </si>
  <si>
    <t>2 Sep 2021 20:36:00.000</t>
  </si>
  <si>
    <t>2 Sep 2021 20:36:30.000</t>
  </si>
  <si>
    <t>2 Sep 2021 20:37:00.000</t>
  </si>
  <si>
    <t>2 Sep 2021 20:37:30.000</t>
  </si>
  <si>
    <t>2 Sep 2021 20:38:00.000</t>
  </si>
  <si>
    <t>2 Sep 2021 20:38:30.000</t>
  </si>
  <si>
    <t>2 Sep 2021 20:39:00.000</t>
  </si>
  <si>
    <t>2 Sep 2021 20:39:30.000</t>
  </si>
  <si>
    <t>2 Sep 2021 20:40:00.000</t>
  </si>
  <si>
    <t>2 Sep 2021 20:40:30.000</t>
  </si>
  <si>
    <t>2 Sep 2021 20:41:00.000</t>
  </si>
  <si>
    <t>2 Sep 2021 20:41:30.000</t>
  </si>
  <si>
    <t>2 Sep 2021 20:42:00.000</t>
  </si>
  <si>
    <t>2 Sep 2021 20:42:30.000</t>
  </si>
  <si>
    <t>2 Sep 2021 20:43:00.000</t>
  </si>
  <si>
    <t>2 Sep 2021 20:43:30.000</t>
  </si>
  <si>
    <t>2 Sep 2021 20:44:00.000</t>
  </si>
  <si>
    <t>2 Sep 2021 20:44:30.000</t>
  </si>
  <si>
    <t>2 Sep 2021 20:45:00.000</t>
  </si>
  <si>
    <t>2 Sep 2021 20:45:30.000</t>
  </si>
  <si>
    <t>2 Sep 2021 20:46:00.000</t>
  </si>
  <si>
    <t>2 Sep 2021 20:46:30.000</t>
  </si>
  <si>
    <t>2 Sep 2021 20:47:00.000</t>
  </si>
  <si>
    <t>2 Sep 2021 20:47:30.000</t>
  </si>
  <si>
    <t>2 Sep 2021 20:48:00.000</t>
  </si>
  <si>
    <t>2 Sep 2021 20:48:30.000</t>
  </si>
  <si>
    <t>2 Sep 2021 20:49:00.000</t>
  </si>
  <si>
    <t>2 Sep 2021 20:49:30.000</t>
  </si>
  <si>
    <t>2 Sep 2021 20:50:00.000</t>
  </si>
  <si>
    <t>2 Sep 2021 20:50:30.000</t>
  </si>
  <si>
    <t>2 Sep 2021 20:51:00.000</t>
  </si>
  <si>
    <t>2 Sep 2021 20:51:30.000</t>
  </si>
  <si>
    <t>2 Sep 2021 20:52:00.000</t>
  </si>
  <si>
    <t>2 Sep 2021 20:52:30.000</t>
  </si>
  <si>
    <t>2 Sep 2021 20:53:00.000</t>
  </si>
  <si>
    <t>2 Sep 2021 20:53:30.000</t>
  </si>
  <si>
    <t>2 Sep 2021 20:54:00.000</t>
  </si>
  <si>
    <t>2 Sep 2021 20:54:30.000</t>
  </si>
  <si>
    <t>2 Sep 2021 20:55:00.000</t>
  </si>
  <si>
    <t>2 Sep 2021 20:55:30.000</t>
  </si>
  <si>
    <t>2 Sep 2021 20:56:00.000</t>
  </si>
  <si>
    <t>2 Sep 2021 20:56:30.000</t>
  </si>
  <si>
    <t>2 Sep 2021 20:57:00.000</t>
  </si>
  <si>
    <t>2 Sep 2021 20:57:30.000</t>
  </si>
  <si>
    <t>2 Sep 2021 20:58:00.000</t>
  </si>
  <si>
    <t>2 Sep 2021 20:58:30.000</t>
  </si>
  <si>
    <t>2 Sep 2021 20:59:00.000</t>
  </si>
  <si>
    <t>2 Sep 2021 20:59:30.000</t>
  </si>
  <si>
    <t>2 Sep 2021 21:00:00.000</t>
  </si>
  <si>
    <t>2 Sep 2021 21:00:30.000</t>
  </si>
  <si>
    <t>2 Sep 2021 21:01:00.000</t>
  </si>
  <si>
    <t>2 Sep 2021 21:01:30.000</t>
  </si>
  <si>
    <t>2 Sep 2021 21:02:00.000</t>
  </si>
  <si>
    <t>2 Sep 2021 21:02:30.000</t>
  </si>
  <si>
    <t>2 Sep 2021 21:03:00.000</t>
  </si>
  <si>
    <t>2 Sep 2021 21:03:30.000</t>
  </si>
  <si>
    <t>2 Sep 2021 21:04:00.000</t>
  </si>
  <si>
    <t>2 Sep 2021 21:04:30.000</t>
  </si>
  <si>
    <t>2 Sep 2021 21:05:00.000</t>
  </si>
  <si>
    <t>2 Sep 2021 21:05:30.000</t>
  </si>
  <si>
    <t>2 Sep 2021 21:06:00.000</t>
  </si>
  <si>
    <t>2 Sep 2021 21:06:30.000</t>
  </si>
  <si>
    <t>2 Sep 2021 21:07:00.000</t>
  </si>
  <si>
    <t>2 Sep 2021 21:07:30.000</t>
  </si>
  <si>
    <t>2 Sep 2021 21:08:00.000</t>
  </si>
  <si>
    <t>2 Sep 2021 21:08:30.000</t>
  </si>
  <si>
    <t>2 Sep 2021 21:09:00.000</t>
  </si>
  <si>
    <t>2 Sep 2021 21:09:30.000</t>
  </si>
  <si>
    <t>2 Sep 2021 21:10:00.000</t>
  </si>
  <si>
    <t>2 Sep 2021 21:10:30.000</t>
  </si>
  <si>
    <t>2 Sep 2021 21:11:00.000</t>
  </si>
  <si>
    <t>2 Sep 2021 21:11:30.000</t>
  </si>
  <si>
    <t>2 Sep 2021 21:12:00.000</t>
  </si>
  <si>
    <t>2 Sep 2021 21:12:30.000</t>
  </si>
  <si>
    <t>2 Sep 2021 21:13:00.000</t>
  </si>
  <si>
    <t>2 Sep 2021 21:13:30.000</t>
  </si>
  <si>
    <t>2 Sep 2021 21:14:00.000</t>
  </si>
  <si>
    <t>2 Sep 2021 21:14:30.000</t>
  </si>
  <si>
    <t>2 Sep 2021 21:15:00.000</t>
  </si>
  <si>
    <t>2 Sep 2021 21:15:30.000</t>
  </si>
  <si>
    <t>2 Sep 2021 21:16:00.000</t>
  </si>
  <si>
    <t>2 Sep 2021 21:16:30.000</t>
  </si>
  <si>
    <t>2 Sep 2021 21:17:00.000</t>
  </si>
  <si>
    <t>2 Sep 2021 21:17:30.000</t>
  </si>
  <si>
    <t>2 Sep 2021 21:18:00.000</t>
  </si>
  <si>
    <t>2 Sep 2021 21:18:30.000</t>
  </si>
  <si>
    <t>2 Sep 2021 21:19:00.000</t>
  </si>
  <si>
    <t>2 Sep 2021 21:19:30.000</t>
  </si>
  <si>
    <t>2 Sep 2021 21:20:00.000</t>
  </si>
  <si>
    <t>2 Sep 2021 21:20:30.000</t>
  </si>
  <si>
    <t>2 Sep 2021 21:21:00.000</t>
  </si>
  <si>
    <t>2 Sep 2021 21:21:30.000</t>
  </si>
  <si>
    <t>2 Sep 2021 21:22:00.000</t>
  </si>
  <si>
    <t>2 Sep 2021 21:22:30.000</t>
  </si>
  <si>
    <t>2 Sep 2021 21:23:00.000</t>
  </si>
  <si>
    <t>2 Sep 2021 21:23:30.000</t>
  </si>
  <si>
    <t>2 Sep 2021 21:24:00.000</t>
  </si>
  <si>
    <t>2 Sep 2021 21:24:30.000</t>
  </si>
  <si>
    <t>2 Sep 2021 21:25:00.000</t>
  </si>
  <si>
    <t>2 Sep 2021 21:25:30.000</t>
  </si>
  <si>
    <t>2 Sep 2021 21:26:00.000</t>
  </si>
  <si>
    <t>2 Sep 2021 21:26:30.000</t>
  </si>
  <si>
    <t>2 Sep 2021 21:27:00.000</t>
  </si>
  <si>
    <t>2 Sep 2021 21:27:30.000</t>
  </si>
  <si>
    <t>2 Sep 2021 21:28:00.000</t>
  </si>
  <si>
    <t>2 Sep 2021 21:28:30.000</t>
  </si>
  <si>
    <t>2 Sep 2021 21:29:00.000</t>
  </si>
  <si>
    <t>2 Sep 2021 21:29:30.000</t>
  </si>
  <si>
    <t>2 Sep 2021 21:30:00.000</t>
  </si>
  <si>
    <t>2 Sep 2021 21:30:30.000</t>
  </si>
  <si>
    <t>2 Sep 2021 21:31:00.000</t>
  </si>
  <si>
    <t>2 Sep 2021 21:31:30.000</t>
  </si>
  <si>
    <t>2 Sep 2021 21:32:00.000</t>
  </si>
  <si>
    <t>2 Sep 2021 21:32:30.000</t>
  </si>
  <si>
    <t>2 Sep 2021 21:33:00.000</t>
  </si>
  <si>
    <t>2 Sep 2021 21:33:30.000</t>
  </si>
  <si>
    <t>2 Sep 2021 21:34:00.000</t>
  </si>
  <si>
    <t>2 Sep 2021 21:34:30.000</t>
  </si>
  <si>
    <t>2 Sep 2021 21:35:00.000</t>
  </si>
  <si>
    <t>2 Sep 2021 21:35:30.000</t>
  </si>
  <si>
    <t>2 Sep 2021 21:36:00.000</t>
  </si>
  <si>
    <t>2 Sep 2021 21:36:30.000</t>
  </si>
  <si>
    <t>2 Sep 2021 21:37:00.000</t>
  </si>
  <si>
    <t>2 Sep 2021 21:37:30.000</t>
  </si>
  <si>
    <t>2 Sep 2021 21:38:00.000</t>
  </si>
  <si>
    <t>2 Sep 2021 21:38:30.000</t>
  </si>
  <si>
    <t>2 Sep 2021 21:39:00.000</t>
  </si>
  <si>
    <t>2 Sep 2021 21:39:30.000</t>
  </si>
  <si>
    <t>2 Sep 2021 21:40:00.000</t>
  </si>
  <si>
    <t>2 Sep 2021 21:40:30.000</t>
  </si>
  <si>
    <t>2 Sep 2021 21:41:00.000</t>
  </si>
  <si>
    <t>2 Sep 2021 21:41:30.000</t>
  </si>
  <si>
    <t>2 Sep 2021 21:42:00.000</t>
  </si>
  <si>
    <t>2 Sep 2021 21:42:30.000</t>
  </si>
  <si>
    <t>2 Sep 2021 21:43:00.000</t>
  </si>
  <si>
    <t>2 Sep 2021 21:43:30.000</t>
  </si>
  <si>
    <t>2 Sep 2021 21:44:00.000</t>
  </si>
  <si>
    <t>2 Sep 2021 21:44:30.000</t>
  </si>
  <si>
    <t>2 Sep 2021 21:45:00.000</t>
  </si>
  <si>
    <t>2 Sep 2021 21:45:30.000</t>
  </si>
  <si>
    <t>2 Sep 2021 21:46:00.000</t>
  </si>
  <si>
    <t>2 Sep 2021 21:46:30.000</t>
  </si>
  <si>
    <t>2 Sep 2021 21:47:00.000</t>
  </si>
  <si>
    <t>2 Sep 2021 21:47:30.000</t>
  </si>
  <si>
    <t>2 Sep 2021 21:48:00.000</t>
  </si>
  <si>
    <t>2 Sep 2021 21:48:30.000</t>
  </si>
  <si>
    <t>2 Sep 2021 21:49:00.000</t>
  </si>
  <si>
    <t>2 Sep 2021 21:49:30.000</t>
  </si>
  <si>
    <t>2 Sep 2021 21:50:00.000</t>
  </si>
  <si>
    <t>2 Sep 2021 21:50:30.000</t>
  </si>
  <si>
    <t>2 Sep 2021 21:51:00.000</t>
  </si>
  <si>
    <t>2 Sep 2021 21:51:30.000</t>
  </si>
  <si>
    <t>2 Sep 2021 21:52:00.000</t>
  </si>
  <si>
    <t>2 Sep 2021 21:52:30.000</t>
  </si>
  <si>
    <t>2 Sep 2021 21:53:00.000</t>
  </si>
  <si>
    <t>2 Sep 2021 21:53:30.000</t>
  </si>
  <si>
    <t>2 Sep 2021 21:54:00.000</t>
  </si>
  <si>
    <t>2 Sep 2021 21:54:30.000</t>
  </si>
  <si>
    <t>2 Sep 2021 21:55:00.000</t>
  </si>
  <si>
    <t>2 Sep 2021 21:55:30.000</t>
  </si>
  <si>
    <t>2 Sep 2021 21:56:00.000</t>
  </si>
  <si>
    <t>2 Sep 2021 21:56:30.000</t>
  </si>
  <si>
    <t>2 Sep 2021 21:57:00.000</t>
  </si>
  <si>
    <t>2 Sep 2021 21:57:30.000</t>
  </si>
  <si>
    <t>2 Sep 2021 21:58:00.000</t>
  </si>
  <si>
    <t>2 Sep 2021 21:58:30.000</t>
  </si>
  <si>
    <t>2 Sep 2021 21:59:00.000</t>
  </si>
  <si>
    <t>2 Sep 2021 21:59:30.000</t>
  </si>
  <si>
    <t>2 Sep 2021 22:00:00.000</t>
  </si>
  <si>
    <t>2 Sep 2021 22:00:30.000</t>
  </si>
  <si>
    <t>2 Sep 2021 22:01:00.000</t>
  </si>
  <si>
    <t>2 Sep 2021 22:01:30.000</t>
  </si>
  <si>
    <t>2 Sep 2021 22:02:00.000</t>
  </si>
  <si>
    <t>2 Sep 2021 22:02:30.000</t>
  </si>
  <si>
    <t>2 Sep 2021 22:03:00.000</t>
  </si>
  <si>
    <t>2 Sep 2021 22:03:30.000</t>
  </si>
  <si>
    <t>2 Sep 2021 22:04:00.000</t>
  </si>
  <si>
    <t>2 Sep 2021 22:04:30.000</t>
  </si>
  <si>
    <t>2 Sep 2021 22:05:00.000</t>
  </si>
  <si>
    <t>2 Sep 2021 22:05:30.000</t>
  </si>
  <si>
    <t>2 Sep 2021 22:06:00.000</t>
  </si>
  <si>
    <t>2 Sep 2021 22:06:30.000</t>
  </si>
  <si>
    <t>2 Sep 2021 22:07:00.000</t>
  </si>
  <si>
    <t>2 Sep 2021 22:07:30.000</t>
  </si>
  <si>
    <t>2 Sep 2021 22:08:00.000</t>
  </si>
  <si>
    <t>2 Sep 2021 22:08:30.000</t>
  </si>
  <si>
    <t>2 Sep 2021 22:09:00.000</t>
  </si>
  <si>
    <t>2 Sep 2021 22:09:30.000</t>
  </si>
  <si>
    <t>2 Sep 2021 22:10:00.000</t>
  </si>
  <si>
    <t>2 Sep 2021 22:10:30.000</t>
  </si>
  <si>
    <t>2 Sep 2021 22:11:00.000</t>
  </si>
  <si>
    <t>2 Sep 2021 22:11:30.000</t>
  </si>
  <si>
    <t>2 Sep 2021 22:12:00.000</t>
  </si>
  <si>
    <t>2 Sep 2021 22:12:30.000</t>
  </si>
  <si>
    <t>2 Sep 2021 22:13:00.000</t>
  </si>
  <si>
    <t>2 Sep 2021 22:13:30.000</t>
  </si>
  <si>
    <t>2 Sep 2021 22:14:00.000</t>
  </si>
  <si>
    <t>2 Sep 2021 22:14:30.000</t>
  </si>
  <si>
    <t>2 Sep 2021 22:15:00.000</t>
  </si>
  <si>
    <t>2 Sep 2021 22:15:30.000</t>
  </si>
  <si>
    <t>2 Sep 2021 22:16:00.000</t>
  </si>
  <si>
    <t>2 Sep 2021 22:16:30.000</t>
  </si>
  <si>
    <t>2 Sep 2021 22:17:00.000</t>
  </si>
  <si>
    <t>2 Sep 2021 22:17:30.000</t>
  </si>
  <si>
    <t>2 Sep 2021 22:18:00.000</t>
  </si>
  <si>
    <t>2 Sep 2021 22:18:30.000</t>
  </si>
  <si>
    <t>2 Sep 2021 22:19:00.000</t>
  </si>
  <si>
    <t>2 Sep 2021 22:19:30.000</t>
  </si>
  <si>
    <t>2 Sep 2021 22:20:00.000</t>
  </si>
  <si>
    <t>2 Sep 2021 22:20:30.000</t>
  </si>
  <si>
    <t>2 Sep 2021 22:21:00.000</t>
  </si>
  <si>
    <t>2 Sep 2021 22:21:30.000</t>
  </si>
  <si>
    <t>0.031641</t>
  </si>
  <si>
    <t>2 Sep 2021 22:22:00.000</t>
  </si>
  <si>
    <t>2 Sep 2021 22:22:30.000</t>
  </si>
  <si>
    <t>2 Sep 2021 22:23:00.000</t>
  </si>
  <si>
    <t>2 Sep 2021 22:23:30.000</t>
  </si>
  <si>
    <t>2 Sep 2021 22:24:00.000</t>
  </si>
  <si>
    <t>2 Sep 2021 22:24:30.000</t>
  </si>
  <si>
    <t>2 Sep 2021 22:25:00.000</t>
  </si>
  <si>
    <t>2 Sep 2021 22:25:30.000</t>
  </si>
  <si>
    <t>2 Sep 2021 22:26:00.000</t>
  </si>
  <si>
    <t>2 Sep 2021 22:26:30.000</t>
  </si>
  <si>
    <t>2 Sep 2021 22:27:00.000</t>
  </si>
  <si>
    <t>2 Sep 2021 22:27:30.000</t>
  </si>
  <si>
    <t>2 Sep 2021 22:28:00.000</t>
  </si>
  <si>
    <t>2 Sep 2021 22:28:30.000</t>
  </si>
  <si>
    <t>2 Sep 2021 22:29:00.000</t>
  </si>
  <si>
    <t>2 Sep 2021 22:29:30.000</t>
  </si>
  <si>
    <t>2 Sep 2021 22:30:00.000</t>
  </si>
  <si>
    <t>2 Sep 2021 22:30:30.000</t>
  </si>
  <si>
    <t>2 Sep 2021 22:31:00.000</t>
  </si>
  <si>
    <t>2 Sep 2021 22:31:30.000</t>
  </si>
  <si>
    <t>2 Sep 2021 22:32:00.000</t>
  </si>
  <si>
    <t>2 Sep 2021 22:32:30.000</t>
  </si>
  <si>
    <t>2 Sep 2021 22:33:00.000</t>
  </si>
  <si>
    <t>2 Sep 2021 22:33:30.000</t>
  </si>
  <si>
    <t>2 Sep 2021 22:34:00.000</t>
  </si>
  <si>
    <t>2 Sep 2021 22:34:30.000</t>
  </si>
  <si>
    <t>2 Sep 2021 22:35:00.000</t>
  </si>
  <si>
    <t>2 Sep 2021 22:35:30.000</t>
  </si>
  <si>
    <t>2 Sep 2021 22:36:00.000</t>
  </si>
  <si>
    <t>2 Sep 2021 22:36:30.000</t>
  </si>
  <si>
    <t>2 Sep 2021 22:37:00.000</t>
  </si>
  <si>
    <t>2 Sep 2021 22:37:30.000</t>
  </si>
  <si>
    <t>2 Sep 2021 22:38:00.000</t>
  </si>
  <si>
    <t>2 Sep 2021 22:38:30.000</t>
  </si>
  <si>
    <t>2 Sep 2021 22:39:00.000</t>
  </si>
  <si>
    <t>2 Sep 2021 22:39:30.000</t>
  </si>
  <si>
    <t>2 Sep 2021 22:40:00.000</t>
  </si>
  <si>
    <t>2 Sep 2021 22:40:30.000</t>
  </si>
  <si>
    <t>2 Sep 2021 22:41:00.000</t>
  </si>
  <si>
    <t>2 Sep 2021 22:41:30.000</t>
  </si>
  <si>
    <t>2 Sep 2021 22:42:00.000</t>
  </si>
  <si>
    <t>2 Sep 2021 22:42:30.000</t>
  </si>
  <si>
    <t>2 Sep 2021 22:43:00.000</t>
  </si>
  <si>
    <t>2 Sep 2021 22:43:30.000</t>
  </si>
  <si>
    <t>2 Sep 2021 22:44:00.000</t>
  </si>
  <si>
    <t>2 Sep 2021 22:44:30.000</t>
  </si>
  <si>
    <t>2 Sep 2021 22:45:00.000</t>
  </si>
  <si>
    <t>2 Sep 2021 22:45:30.000</t>
  </si>
  <si>
    <t>2 Sep 2021 22:46:00.000</t>
  </si>
  <si>
    <t>2 Sep 2021 22:46:30.000</t>
  </si>
  <si>
    <t>2 Sep 2021 22:47:00.000</t>
  </si>
  <si>
    <t>2 Sep 2021 22:47:30.000</t>
  </si>
  <si>
    <t>2 Sep 2021 22:48:00.000</t>
  </si>
  <si>
    <t>2 Sep 2021 22:48:30.000</t>
  </si>
  <si>
    <t>2 Sep 2021 22:49:00.000</t>
  </si>
  <si>
    <t>2 Sep 2021 22:49:30.000</t>
  </si>
  <si>
    <t>2 Sep 2021 22:50:00.000</t>
  </si>
  <si>
    <t>2 Sep 2021 22:50:30.000</t>
  </si>
  <si>
    <t>2 Sep 2021 22:51:00.000</t>
  </si>
  <si>
    <t>2 Sep 2021 22:51:30.000</t>
  </si>
  <si>
    <t>2 Sep 2021 22:52:00.000</t>
  </si>
  <si>
    <t>2 Sep 2021 22:52:30.000</t>
  </si>
  <si>
    <t>2 Sep 2021 22:53:00.000</t>
  </si>
  <si>
    <t>2 Sep 2021 22:53:30.000</t>
  </si>
  <si>
    <t>2 Sep 2021 22:54:00.000</t>
  </si>
  <si>
    <t>2 Sep 2021 22:54:30.000</t>
  </si>
  <si>
    <t>2 Sep 2021 22:55:00.000</t>
  </si>
  <si>
    <t>2 Sep 2021 22:55:30.000</t>
  </si>
  <si>
    <t>2 Sep 2021 22:56:00.000</t>
  </si>
  <si>
    <t>2 Sep 2021 22:56:30.000</t>
  </si>
  <si>
    <t>2 Sep 2021 22:57:00.000</t>
  </si>
  <si>
    <t>2 Sep 2021 22:57:30.000</t>
  </si>
  <si>
    <t>2 Sep 2021 22:58:00.000</t>
  </si>
  <si>
    <t>2 Sep 2021 22:58:30.000</t>
  </si>
  <si>
    <t>2 Sep 2021 22:59:00.000</t>
  </si>
  <si>
    <t>2 Sep 2021 22:59:30.000</t>
  </si>
  <si>
    <t>2 Sep 2021 23:00:00.000</t>
  </si>
  <si>
    <t>2 Sep 2021 23:00:30.000</t>
  </si>
  <si>
    <t>2 Sep 2021 23:01:00.000</t>
  </si>
  <si>
    <t>2 Sep 2021 23:01:30.000</t>
  </si>
  <si>
    <t>2 Sep 2021 23:02:00.000</t>
  </si>
  <si>
    <t>2 Sep 2021 23:02:30.000</t>
  </si>
  <si>
    <t>2 Sep 2021 23:03:00.000</t>
  </si>
  <si>
    <t>2 Sep 2021 23:03:30.000</t>
  </si>
  <si>
    <t>2 Sep 2021 23:04:00.000</t>
  </si>
  <si>
    <t>2 Sep 2021 23:04:30.000</t>
  </si>
  <si>
    <t>2 Sep 2021 23:05:00.000</t>
  </si>
  <si>
    <t>2 Sep 2021 23:05:30.000</t>
  </si>
  <si>
    <t>2 Sep 2021 23:06:00.000</t>
  </si>
  <si>
    <t>2 Sep 2021 23:06:30.000</t>
  </si>
  <si>
    <t>2 Sep 2021 23:07:00.000</t>
  </si>
  <si>
    <t>2 Sep 2021 23:07:30.000</t>
  </si>
  <si>
    <t>2 Sep 2021 23:08:00.000</t>
  </si>
  <si>
    <t>2 Sep 2021 23:08:30.000</t>
  </si>
  <si>
    <t>2 Sep 2021 23:09:00.000</t>
  </si>
  <si>
    <t>2 Sep 2021 23:09:30.000</t>
  </si>
  <si>
    <t>2 Sep 2021 23:10:00.000</t>
  </si>
  <si>
    <t>2 Sep 2021 23:10:30.000</t>
  </si>
  <si>
    <t>2 Sep 2021 23:11:00.000</t>
  </si>
  <si>
    <t>2 Sep 2021 23:11:30.000</t>
  </si>
  <si>
    <t>2 Sep 2021 23:12:00.000</t>
  </si>
  <si>
    <t>2 Sep 2021 23:12:30.000</t>
  </si>
  <si>
    <t>2 Sep 2021 23:13:00.000</t>
  </si>
  <si>
    <t>2 Sep 2021 23:13:30.000</t>
  </si>
  <si>
    <t>2 Sep 2021 23:14:00.000</t>
  </si>
  <si>
    <t>2 Sep 2021 23:14:30.000</t>
  </si>
  <si>
    <t>2 Sep 2021 23:15:00.000</t>
  </si>
  <si>
    <t>2 Sep 2021 23:15:30.000</t>
  </si>
  <si>
    <t>2 Sep 2021 23:16:00.000</t>
  </si>
  <si>
    <t>2 Sep 2021 23:16:30.000</t>
  </si>
  <si>
    <t>2 Sep 2021 23:17:00.000</t>
  </si>
  <si>
    <t>2 Sep 2021 23:17:30.000</t>
  </si>
  <si>
    <t>2 Sep 2021 23:18:00.000</t>
  </si>
  <si>
    <t>2 Sep 2021 23:18:30.000</t>
  </si>
  <si>
    <t>2 Sep 2021 23:19:00.000</t>
  </si>
  <si>
    <t>2 Sep 2021 23:19:30.000</t>
  </si>
  <si>
    <t>2 Sep 2021 23:20:00.000</t>
  </si>
  <si>
    <t>2 Sep 2021 23:20:30.000</t>
  </si>
  <si>
    <t>2 Sep 2021 23:21:00.000</t>
  </si>
  <si>
    <t>2 Sep 2021 23:21:30.000</t>
  </si>
  <si>
    <t>2 Sep 2021 23:22:00.000</t>
  </si>
  <si>
    <t>2 Sep 2021 23:22:30.000</t>
  </si>
  <si>
    <t>2 Sep 2021 23:23:00.000</t>
  </si>
  <si>
    <t>2 Sep 2021 23:23:30.000</t>
  </si>
  <si>
    <t>2 Sep 2021 23:24:00.000</t>
  </si>
  <si>
    <t>2 Sep 2021 23:24:30.000</t>
  </si>
  <si>
    <t>2 Sep 2021 23:25:00.000</t>
  </si>
  <si>
    <t>2 Sep 2021 23:25:30.000</t>
  </si>
  <si>
    <t>2 Sep 2021 23:26:00.000</t>
  </si>
  <si>
    <t>2 Sep 2021 23:26:30.000</t>
  </si>
  <si>
    <t>2 Sep 2021 23:27:00.000</t>
  </si>
  <si>
    <t>2 Sep 2021 23:27:30.000</t>
  </si>
  <si>
    <t>2 Sep 2021 23:28:00.000</t>
  </si>
  <si>
    <t>2 Sep 2021 23:28:30.000</t>
  </si>
  <si>
    <t>2 Sep 2021 23:29:00.000</t>
  </si>
  <si>
    <t>2 Sep 2021 23:29:30.000</t>
  </si>
  <si>
    <t>2 Sep 2021 23:30:00.000</t>
  </si>
  <si>
    <t>2 Sep 2021 23:30:30.000</t>
  </si>
  <si>
    <t>2 Sep 2021 23:31:00.000</t>
  </si>
  <si>
    <t>2 Sep 2021 23:31:30.000</t>
  </si>
  <si>
    <t>2 Sep 2021 23:32:00.000</t>
  </si>
  <si>
    <t>2 Sep 2021 23:32:30.000</t>
  </si>
  <si>
    <t>2 Sep 2021 23:33:00.000</t>
  </si>
  <si>
    <t>2 Sep 2021 23:33:30.000</t>
  </si>
  <si>
    <t>2 Sep 2021 23:34:00.000</t>
  </si>
  <si>
    <t>2 Sep 2021 23:34:30.000</t>
  </si>
  <si>
    <t>2 Sep 2021 23:35:00.000</t>
  </si>
  <si>
    <t>2 Sep 2021 23:35:30.000</t>
  </si>
  <si>
    <t>2 Sep 2021 23:36:00.000</t>
  </si>
  <si>
    <t>2 Sep 2021 23:36:30.000</t>
  </si>
  <si>
    <t>2 Sep 2021 23:37:00.000</t>
  </si>
  <si>
    <t>2 Sep 2021 23:37:30.000</t>
  </si>
  <si>
    <t>2 Sep 2021 23:38:00.000</t>
  </si>
  <si>
    <t>2 Sep 2021 23:38:30.000</t>
  </si>
  <si>
    <t>2 Sep 2021 23:39:00.000</t>
  </si>
  <si>
    <t>2 Sep 2021 23:39:30.000</t>
  </si>
  <si>
    <t>2 Sep 2021 23:40:00.000</t>
  </si>
  <si>
    <t>2 Sep 2021 23:40:30.000</t>
  </si>
  <si>
    <t>2 Sep 2021 23:41:00.000</t>
  </si>
  <si>
    <t>2 Sep 2021 23:41:30.000</t>
  </si>
  <si>
    <t>2 Sep 2021 23:42:00.000</t>
  </si>
  <si>
    <t>2 Sep 2021 23:42:30.000</t>
  </si>
  <si>
    <t>2 Sep 2021 23:43:00.000</t>
  </si>
  <si>
    <t>2 Sep 2021 23:43:30.000</t>
  </si>
  <si>
    <t>2 Sep 2021 23:44:00.000</t>
  </si>
  <si>
    <t>2 Sep 2021 23:44:30.000</t>
  </si>
  <si>
    <t>2 Sep 2021 23:45:00.000</t>
  </si>
  <si>
    <t>2 Sep 2021 23:45:30.000</t>
  </si>
  <si>
    <t>2 Sep 2021 23:46:00.000</t>
  </si>
  <si>
    <t>2 Sep 2021 23:46:30.000</t>
  </si>
  <si>
    <t>2 Sep 2021 23:47:00.000</t>
  </si>
  <si>
    <t>2 Sep 2021 23:47:30.000</t>
  </si>
  <si>
    <t>2 Sep 2021 23:48:00.000</t>
  </si>
  <si>
    <t>2 Sep 2021 23:48:30.000</t>
  </si>
  <si>
    <t>2 Sep 2021 23:49:00.000</t>
  </si>
  <si>
    <t>2 Sep 2021 23:49:30.000</t>
  </si>
  <si>
    <t>2 Sep 2021 23:50:00.000</t>
  </si>
  <si>
    <t>2 Sep 2021 23:50:30.000</t>
  </si>
  <si>
    <t>2 Sep 2021 23:51:00.000</t>
  </si>
  <si>
    <t>2 Sep 2021 23:51:30.000</t>
  </si>
  <si>
    <t>2 Sep 2021 23:52:00.000</t>
  </si>
  <si>
    <t>2 Sep 2021 23:52:30.000</t>
  </si>
  <si>
    <t>2 Sep 2021 23:53:00.000</t>
  </si>
  <si>
    <t>2 Sep 2021 23:53:30.000</t>
  </si>
  <si>
    <t>2 Sep 2021 23:54:00.000</t>
  </si>
  <si>
    <t>2 Sep 2021 23:54:30.000</t>
  </si>
  <si>
    <t>2 Sep 2021 23:55:00.000</t>
  </si>
  <si>
    <t>2 Sep 2021 23:55:30.000</t>
  </si>
  <si>
    <t>2 Sep 2021 23:56:00.000</t>
  </si>
  <si>
    <t>2 Sep 2021 23:56:30.000</t>
  </si>
  <si>
    <t>2 Sep 2021 23:57:00.000</t>
  </si>
  <si>
    <t>2 Sep 2021 23:57:30.000</t>
  </si>
  <si>
    <t>2 Sep 2021 23:58:00.000</t>
  </si>
  <si>
    <t>2 Sep 2021 23:58:30.000</t>
  </si>
  <si>
    <t>2 Sep 2021 23:59:00.000</t>
  </si>
  <si>
    <t>2 Sep 2021 23:59:30.000</t>
  </si>
  <si>
    <t>3 Sep 2021 00:00:00.000</t>
  </si>
  <si>
    <t>3 Sep 2021 00:00:30.000</t>
  </si>
  <si>
    <t>3 Sep 2021 00:01:00.000</t>
  </si>
  <si>
    <t>3 Sep 2021 00:01:30.000</t>
  </si>
  <si>
    <t>3 Sep 2021 00:02:00.000</t>
  </si>
  <si>
    <t>3 Sep 2021 00:02:30.000</t>
  </si>
  <si>
    <t>3 Sep 2021 00:03:00.000</t>
  </si>
  <si>
    <t>3 Sep 2021 00:03:30.000</t>
  </si>
  <si>
    <t>3 Sep 2021 00:04:00.000</t>
  </si>
  <si>
    <t>3 Sep 2021 00:04:30.000</t>
  </si>
  <si>
    <t>3 Sep 2021 00:05:00.000</t>
  </si>
  <si>
    <t>3 Sep 2021 00:05:30.000</t>
  </si>
  <si>
    <t>3 Sep 2021 00:06:00.000</t>
  </si>
  <si>
    <t>3 Sep 2021 00:06:30.000</t>
  </si>
  <si>
    <t>3 Sep 2021 00:07:00.000</t>
  </si>
  <si>
    <t>3 Sep 2021 00:07:30.000</t>
  </si>
  <si>
    <t>3 Sep 2021 00:08:00.000</t>
  </si>
  <si>
    <t>3 Sep 2021 00:08:30.000</t>
  </si>
  <si>
    <t>3 Sep 2021 00:09:00.000</t>
  </si>
  <si>
    <t>3 Sep 2021 00:09:30.000</t>
  </si>
  <si>
    <t>3 Sep 2021 00:10:00.000</t>
  </si>
  <si>
    <t>3 Sep 2021 00:10:30.000</t>
  </si>
  <si>
    <t>3 Sep 2021 00:11:00.000</t>
  </si>
  <si>
    <t>3 Sep 2021 00:11:30.000</t>
  </si>
  <si>
    <t>3 Sep 2021 00:12:00.000</t>
  </si>
  <si>
    <t>3 Sep 2021 00:12:30.000</t>
  </si>
  <si>
    <t>3 Sep 2021 00:13:00.000</t>
  </si>
  <si>
    <t>3 Sep 2021 00:13:30.000</t>
  </si>
  <si>
    <t>3 Sep 2021 00:14:00.000</t>
  </si>
  <si>
    <t>3 Sep 2021 00:14:30.000</t>
  </si>
  <si>
    <t>3 Sep 2021 00:15:00.000</t>
  </si>
  <si>
    <t>3 Sep 2021 00:15:30.000</t>
  </si>
  <si>
    <t>3 Sep 2021 00:16:00.000</t>
  </si>
  <si>
    <t>3 Sep 2021 00:16:30.000</t>
  </si>
  <si>
    <t>3 Sep 2021 00:17:00.000</t>
  </si>
  <si>
    <t>3 Sep 2021 00:17:30.000</t>
  </si>
  <si>
    <t>3 Sep 2021 00:18:00.000</t>
  </si>
  <si>
    <t>3 Sep 2021 00:18:30.000</t>
  </si>
  <si>
    <t>3 Sep 2021 00:19:00.000</t>
  </si>
  <si>
    <t>3 Sep 2021 00:19:30.000</t>
  </si>
  <si>
    <t>3 Sep 2021 00:20:00.000</t>
  </si>
  <si>
    <t>3 Sep 2021 00:20:30.000</t>
  </si>
  <si>
    <t>3 Sep 2021 00:21:00.000</t>
  </si>
  <si>
    <t>3 Sep 2021 00:21:30.000</t>
  </si>
  <si>
    <t>3 Sep 2021 00:22:00.000</t>
  </si>
  <si>
    <t>3 Sep 2021 00:22:30.000</t>
  </si>
  <si>
    <t>3 Sep 2021 00:23:00.000</t>
  </si>
  <si>
    <t>3 Sep 2021 00:23:30.000</t>
  </si>
  <si>
    <t>3 Sep 2021 00:24:00.000</t>
  </si>
  <si>
    <t>3 Sep 2021 00:24:30.000</t>
  </si>
  <si>
    <t>3 Sep 2021 00:25:00.000</t>
  </si>
  <si>
    <t>3 Sep 2021 00:25:30.000</t>
  </si>
  <si>
    <t>3 Sep 2021 00:26:00.000</t>
  </si>
  <si>
    <t>3 Sep 2021 00:26:30.000</t>
  </si>
  <si>
    <t>3 Sep 2021 00:27:00.000</t>
  </si>
  <si>
    <t>3 Sep 2021 00:27:30.000</t>
  </si>
  <si>
    <t>3 Sep 2021 00:28:00.000</t>
  </si>
  <si>
    <t>3 Sep 2021 00:28:30.000</t>
  </si>
  <si>
    <t>3 Sep 2021 00:29:00.000</t>
  </si>
  <si>
    <t>3 Sep 2021 00:29:30.000</t>
  </si>
  <si>
    <t>3 Sep 2021 00:30:00.000</t>
  </si>
  <si>
    <t>3 Sep 2021 00:30:30.000</t>
  </si>
  <si>
    <t>3 Sep 2021 00:31:00.000</t>
  </si>
  <si>
    <t>3 Sep 2021 00:31:30.000</t>
  </si>
  <si>
    <t>3 Sep 2021 00:32:00.000</t>
  </si>
  <si>
    <t>3 Sep 2021 00:32:30.000</t>
  </si>
  <si>
    <t>3 Sep 2021 00:33:00.000</t>
  </si>
  <si>
    <t>3 Sep 2021 00:33:30.000</t>
  </si>
  <si>
    <t>3 Sep 2021 00:34:00.000</t>
  </si>
  <si>
    <t>3 Sep 2021 00:34:30.000</t>
  </si>
  <si>
    <t>3 Sep 2021 00:35:00.000</t>
  </si>
  <si>
    <t>3 Sep 2021 00:35:30.000</t>
  </si>
  <si>
    <t>3 Sep 2021 00:36:00.000</t>
  </si>
  <si>
    <t>3 Sep 2021 00:36:30.000</t>
  </si>
  <si>
    <t>3 Sep 2021 00:37:00.000</t>
  </si>
  <si>
    <t>3 Sep 2021 00:37:30.000</t>
  </si>
  <si>
    <t>3 Sep 2021 00:38:00.000</t>
  </si>
  <si>
    <t>3 Sep 2021 00:38:30.000</t>
  </si>
  <si>
    <t>3 Sep 2021 00:39:00.000</t>
  </si>
  <si>
    <t>3 Sep 2021 00:39:30.000</t>
  </si>
  <si>
    <t>3 Sep 2021 00:40:00.000</t>
  </si>
  <si>
    <t>3 Sep 2021 00:40:30.000</t>
  </si>
  <si>
    <t>3 Sep 2021 00:41:00.000</t>
  </si>
  <si>
    <t>3 Sep 2021 00:41:30.000</t>
  </si>
  <si>
    <t>3 Sep 2021 00:42:00.000</t>
  </si>
  <si>
    <t>3 Sep 2021 00:42:30.000</t>
  </si>
  <si>
    <t>3 Sep 2021 00:43:00.000</t>
  </si>
  <si>
    <t>3 Sep 2021 00:43:30.000</t>
  </si>
  <si>
    <t>3 Sep 2021 00:44:00.000</t>
  </si>
  <si>
    <t>3 Sep 2021 00:44:30.000</t>
  </si>
  <si>
    <t>3 Sep 2021 00:45:00.000</t>
  </si>
  <si>
    <t>3 Sep 2021 00:45:30.000</t>
  </si>
  <si>
    <t>3 Sep 2021 00:46:00.000</t>
  </si>
  <si>
    <t>3 Sep 2021 00:46:30.000</t>
  </si>
  <si>
    <t>3 Sep 2021 00:47:00.000</t>
  </si>
  <si>
    <t>3 Sep 2021 00:47:30.000</t>
  </si>
  <si>
    <t>3 Sep 2021 00:48:00.000</t>
  </si>
  <si>
    <t>3 Sep 2021 00:48:30.000</t>
  </si>
  <si>
    <t>3 Sep 2021 00:49:00.000</t>
  </si>
  <si>
    <t>3 Sep 2021 00:49:30.000</t>
  </si>
  <si>
    <t>3 Sep 2021 00:50:00.000</t>
  </si>
  <si>
    <t>3 Sep 2021 00:50:30.000</t>
  </si>
  <si>
    <t>3 Sep 2021 00:51:00.000</t>
  </si>
  <si>
    <t>3 Sep 2021 00:51:30.000</t>
  </si>
  <si>
    <t>3 Sep 2021 00:52:00.000</t>
  </si>
  <si>
    <t>3 Sep 2021 00:52:30.000</t>
  </si>
  <si>
    <t>3 Sep 2021 00:53:00.000</t>
  </si>
  <si>
    <t>3 Sep 2021 00:53:30.000</t>
  </si>
  <si>
    <t>3 Sep 2021 00:54:00.000</t>
  </si>
  <si>
    <t>3 Sep 2021 00:54:30.000</t>
  </si>
  <si>
    <t>3 Sep 2021 00:55:00.000</t>
  </si>
  <si>
    <t>3 Sep 2021 00:55:30.000</t>
  </si>
  <si>
    <t>3 Sep 2021 00:56:00.000</t>
  </si>
  <si>
    <t>3 Sep 2021 00:56:30.000</t>
  </si>
  <si>
    <t>3 Sep 2021 00:57:00.000</t>
  </si>
  <si>
    <t>3 Sep 2021 00:57:30.000</t>
  </si>
  <si>
    <t>3 Sep 2021 00:58:00.000</t>
  </si>
  <si>
    <t>3 Sep 2021 00:58:30.000</t>
  </si>
  <si>
    <t>3 Sep 2021 00:59:00.000</t>
  </si>
  <si>
    <t>3 Sep 2021 00:59:30.000</t>
  </si>
  <si>
    <t>3 Sep 2021 01:00:00.000</t>
  </si>
  <si>
    <t>3 Sep 2021 01:00:30.000</t>
  </si>
  <si>
    <t>3 Sep 2021 01:01:00.000</t>
  </si>
  <si>
    <t>3 Sep 2021 01:01:30.000</t>
  </si>
  <si>
    <t>3 Sep 2021 01:02:00.000</t>
  </si>
  <si>
    <t>3 Sep 2021 01:02:30.000</t>
  </si>
  <si>
    <t>3 Sep 2021 01:03:00.000</t>
  </si>
  <si>
    <t>3 Sep 2021 01:03:30.000</t>
  </si>
  <si>
    <t>3 Sep 2021 01:04:00.000</t>
  </si>
  <si>
    <t>3 Sep 2021 01:04:30.000</t>
  </si>
  <si>
    <t>3 Sep 2021 01:05:00.000</t>
  </si>
  <si>
    <t>3 Sep 2021 01:05:30.000</t>
  </si>
  <si>
    <t>3 Sep 2021 01:06:00.000</t>
  </si>
  <si>
    <t>3 Sep 2021 01:06:30.000</t>
  </si>
  <si>
    <t>3 Sep 2021 01:07:00.000</t>
  </si>
  <si>
    <t>3 Sep 2021 01:07:30.000</t>
  </si>
  <si>
    <t>3 Sep 2021 01:08:00.000</t>
  </si>
  <si>
    <t>3 Sep 2021 01:08:30.000</t>
  </si>
  <si>
    <t>3 Sep 2021 01:09:00.000</t>
  </si>
  <si>
    <t>3 Sep 2021 01:09:30.000</t>
  </si>
  <si>
    <t>3 Sep 2021 01:10:00.000</t>
  </si>
  <si>
    <t>3 Sep 2021 01:10:30.000</t>
  </si>
  <si>
    <t>3 Sep 2021 01:11:00.000</t>
  </si>
  <si>
    <t>3 Sep 2021 01:11:30.000</t>
  </si>
  <si>
    <t>3 Sep 2021 01:12:00.000</t>
  </si>
  <si>
    <t>3 Sep 2021 01:12:30.000</t>
  </si>
  <si>
    <t>3 Sep 2021 01:13:00.000</t>
  </si>
  <si>
    <t>3 Sep 2021 01:13:30.000</t>
  </si>
  <si>
    <t>3 Sep 2021 01:14:00.000</t>
  </si>
  <si>
    <t>3 Sep 2021 01:14:30.000</t>
  </si>
  <si>
    <t>3 Sep 2021 01:15:00.000</t>
  </si>
  <si>
    <t>3 Sep 2021 01:15:30.000</t>
  </si>
  <si>
    <t>3 Sep 2021 01:16:00.000</t>
  </si>
  <si>
    <t>3 Sep 2021 01:16:30.000</t>
  </si>
  <si>
    <t>3 Sep 2021 01:17:00.000</t>
  </si>
  <si>
    <t>3 Sep 2021 01:17:30.000</t>
  </si>
  <si>
    <t>3 Sep 2021 01:18:00.000</t>
  </si>
  <si>
    <t>3 Sep 2021 01:18:30.000</t>
  </si>
  <si>
    <t>3 Sep 2021 01:19:00.000</t>
  </si>
  <si>
    <t>3 Sep 2021 01:19:30.000</t>
  </si>
  <si>
    <t>3 Sep 2021 01:20:00.000</t>
  </si>
  <si>
    <t>3 Sep 2021 01:20:30.000</t>
  </si>
  <si>
    <t>3 Sep 2021 01:21:00.000</t>
  </si>
  <si>
    <t>3 Sep 2021 01:21:30.000</t>
  </si>
  <si>
    <t>3 Sep 2021 01:22:00.000</t>
  </si>
  <si>
    <t>3 Sep 2021 01:22:30.000</t>
  </si>
  <si>
    <t>3 Sep 2021 01:23:00.000</t>
  </si>
  <si>
    <t>3 Sep 2021 01:23:30.000</t>
  </si>
  <si>
    <t>3 Sep 2021 01:24:00.000</t>
  </si>
  <si>
    <t>3 Sep 2021 01:24:30.000</t>
  </si>
  <si>
    <t>3 Sep 2021 01:25:00.000</t>
  </si>
  <si>
    <t>3 Sep 2021 01:25:30.000</t>
  </si>
  <si>
    <t>3 Sep 2021 01:26:00.000</t>
  </si>
  <si>
    <t>3 Sep 2021 01:26:30.000</t>
  </si>
  <si>
    <t>3 Sep 2021 01:27:00.000</t>
  </si>
  <si>
    <t>0.898852</t>
  </si>
  <si>
    <t>3 Sep 2021 01:27:30.000</t>
  </si>
  <si>
    <t>3 Sep 2021 01:28:00.000</t>
  </si>
  <si>
    <t>3 Sep 2021 01:28:30.000</t>
  </si>
  <si>
    <t>3 Sep 2021 01:29:00.000</t>
  </si>
  <si>
    <t>3 Sep 2021 01:29:30.000</t>
  </si>
  <si>
    <t>3 Sep 2021 01:30:00.000</t>
  </si>
  <si>
    <t>3 Sep 2021 01:30:30.000</t>
  </si>
  <si>
    <t>3 Sep 2021 01:31:00.000</t>
  </si>
  <si>
    <t>3 Sep 2021 01:31:30.000</t>
  </si>
  <si>
    <t>3 Sep 2021 01:32:00.000</t>
  </si>
  <si>
    <t>3 Sep 2021 01:32:30.000</t>
  </si>
  <si>
    <t>3 Sep 2021 01:33:00.000</t>
  </si>
  <si>
    <t>3 Sep 2021 01:33:30.000</t>
  </si>
  <si>
    <t>3 Sep 2021 01:34:00.000</t>
  </si>
  <si>
    <t>3 Sep 2021 01:34:30.000</t>
  </si>
  <si>
    <t>3 Sep 2021 01:35:00.000</t>
  </si>
  <si>
    <t>3 Sep 2021 01:35:30.000</t>
  </si>
  <si>
    <t>3 Sep 2021 01:36:00.000</t>
  </si>
  <si>
    <t>3 Sep 2021 01:36:30.000</t>
  </si>
  <si>
    <t>3 Sep 2021 01:37:00.000</t>
  </si>
  <si>
    <t>3 Sep 2021 01:37:30.000</t>
  </si>
  <si>
    <t>3 Sep 2021 01:38:00.000</t>
  </si>
  <si>
    <t>3 Sep 2021 01:38:30.000</t>
  </si>
  <si>
    <t>3 Sep 2021 01:39:00.000</t>
  </si>
  <si>
    <t>3 Sep 2021 01:39:30.000</t>
  </si>
  <si>
    <t>3 Sep 2021 01:40:00.000</t>
  </si>
  <si>
    <t>3 Sep 2021 01:40:30.000</t>
  </si>
  <si>
    <t>3 Sep 2021 01:41:00.000</t>
  </si>
  <si>
    <t>3 Sep 2021 01:41:30.000</t>
  </si>
  <si>
    <t>3 Sep 2021 01:42:00.000</t>
  </si>
  <si>
    <t>3 Sep 2021 01:42:30.000</t>
  </si>
  <si>
    <t>3 Sep 2021 01:43:00.000</t>
  </si>
  <si>
    <t>3 Sep 2021 01:43:30.000</t>
  </si>
  <si>
    <t>3 Sep 2021 01:44:00.000</t>
  </si>
  <si>
    <t>3 Sep 2021 01:44:30.000</t>
  </si>
  <si>
    <t>3 Sep 2021 01:45:00.000</t>
  </si>
  <si>
    <t>3 Sep 2021 01:45:30.000</t>
  </si>
  <si>
    <t>3 Sep 2021 01:46:00.000</t>
  </si>
  <si>
    <t>3 Sep 2021 01:46:30.000</t>
  </si>
  <si>
    <t>3 Sep 2021 01:47:00.000</t>
  </si>
  <si>
    <t>3 Sep 2021 01:47:30.000</t>
  </si>
  <si>
    <t>3 Sep 2021 01:48:00.000</t>
  </si>
  <si>
    <t>3 Sep 2021 01:48:30.000</t>
  </si>
  <si>
    <t>3 Sep 2021 01:49:00.000</t>
  </si>
  <si>
    <t>3 Sep 2021 01:49:30.000</t>
  </si>
  <si>
    <t>3 Sep 2021 01:50:00.000</t>
  </si>
  <si>
    <t>3 Sep 2021 01:50:30.000</t>
  </si>
  <si>
    <t>3 Sep 2021 01:51:00.000</t>
  </si>
  <si>
    <t>3 Sep 2021 01:51:30.000</t>
  </si>
  <si>
    <t>3 Sep 2021 01:52:00.000</t>
  </si>
  <si>
    <t>3 Sep 2021 01:52:30.000</t>
  </si>
  <si>
    <t>3 Sep 2021 01:53:00.000</t>
  </si>
  <si>
    <t>3 Sep 2021 01:53:30.000</t>
  </si>
  <si>
    <t>3 Sep 2021 01:54:00.000</t>
  </si>
  <si>
    <t>3 Sep 2021 01:54:30.000</t>
  </si>
  <si>
    <t>3 Sep 2021 01:55:00.000</t>
  </si>
  <si>
    <t>3 Sep 2021 01:55:30.000</t>
  </si>
  <si>
    <t>3 Sep 2021 01:56:00.000</t>
  </si>
  <si>
    <t>3 Sep 2021 01:56:30.000</t>
  </si>
  <si>
    <t>3 Sep 2021 01:57:00.000</t>
  </si>
  <si>
    <t>3 Sep 2021 01:57:30.000</t>
  </si>
  <si>
    <t>3 Sep 2021 01:58:00.000</t>
  </si>
  <si>
    <t>3 Sep 2021 01:58:30.000</t>
  </si>
  <si>
    <t>3 Sep 2021 01:59:00.000</t>
  </si>
  <si>
    <t>3 Sep 2021 01:59:30.000</t>
  </si>
  <si>
    <t>3 Sep 2021 02:00:00.000</t>
  </si>
  <si>
    <t>3 Sep 2021 02:00:30.000</t>
  </si>
  <si>
    <t>3 Sep 2021 02:01:00.000</t>
  </si>
  <si>
    <t>3 Sep 2021 02:01:30.000</t>
  </si>
  <si>
    <t>3 Sep 2021 02:02:00.000</t>
  </si>
  <si>
    <t>3 Sep 2021 02:02:30.000</t>
  </si>
  <si>
    <t>3 Sep 2021 02:03:00.000</t>
  </si>
  <si>
    <t>3 Sep 2021 02:03:30.000</t>
  </si>
  <si>
    <t>3 Sep 2021 02:04:00.000</t>
  </si>
  <si>
    <t>3 Sep 2021 02:04:30.000</t>
  </si>
  <si>
    <t>3 Sep 2021 02:05:00.000</t>
  </si>
  <si>
    <t>3 Sep 2021 02:05:30.000</t>
  </si>
  <si>
    <t>3 Sep 2021 02:06:00.000</t>
  </si>
  <si>
    <t>3 Sep 2021 02:06:30.000</t>
  </si>
  <si>
    <t>3 Sep 2021 02:07:00.000</t>
  </si>
  <si>
    <t>3 Sep 2021 02:07:30.000</t>
  </si>
  <si>
    <t>3 Sep 2021 02:08:00.000</t>
  </si>
  <si>
    <t>3 Sep 2021 02:08:30.000</t>
  </si>
  <si>
    <t>3 Sep 2021 02:09:00.000</t>
  </si>
  <si>
    <t>3 Sep 2021 02:09:30.000</t>
  </si>
  <si>
    <t>3 Sep 2021 02:10:00.000</t>
  </si>
  <si>
    <t>3 Sep 2021 02:10:30.000</t>
  </si>
  <si>
    <t>3 Sep 2021 02:11:00.000</t>
  </si>
  <si>
    <t>3 Sep 2021 02:11:30.000</t>
  </si>
  <si>
    <t>3 Sep 2021 02:12:00.000</t>
  </si>
  <si>
    <t>3 Sep 2021 02:12:30.000</t>
  </si>
  <si>
    <t>3 Sep 2021 02:13:00.000</t>
  </si>
  <si>
    <t>3 Sep 2021 02:13:30.000</t>
  </si>
  <si>
    <t>3 Sep 2021 02:14:00.000</t>
  </si>
  <si>
    <t>3 Sep 2021 02:14:30.000</t>
  </si>
  <si>
    <t>3 Sep 2021 02:15:00.000</t>
  </si>
  <si>
    <t>3 Sep 2021 02:15:30.000</t>
  </si>
  <si>
    <t>3 Sep 2021 02:16:00.000</t>
  </si>
  <si>
    <t>3 Sep 2021 02:16:30.000</t>
  </si>
  <si>
    <t>3 Sep 2021 02:17:00.000</t>
  </si>
  <si>
    <t>3 Sep 2021 02:17:30.000</t>
  </si>
  <si>
    <t>3 Sep 2021 02:18:00.000</t>
  </si>
  <si>
    <t>3 Sep 2021 02:18:30.000</t>
  </si>
  <si>
    <t>3 Sep 2021 02:19:00.000</t>
  </si>
  <si>
    <t>3 Sep 2021 02:19:30.000</t>
  </si>
  <si>
    <t>3 Sep 2021 02:20:00.000</t>
  </si>
  <si>
    <t>3 Sep 2021 02:20:30.000</t>
  </si>
  <si>
    <t>3 Sep 2021 02:21:00.000</t>
  </si>
  <si>
    <t>3 Sep 2021 02:21:30.000</t>
  </si>
  <si>
    <t>3 Sep 2021 02:22:00.000</t>
  </si>
  <si>
    <t>3 Sep 2021 02:22:30.000</t>
  </si>
  <si>
    <t>3 Sep 2021 02:23:00.000</t>
  </si>
  <si>
    <t>3 Sep 2021 02:23:30.000</t>
  </si>
  <si>
    <t>3 Sep 2021 02:24:00.000</t>
  </si>
  <si>
    <t>3 Sep 2021 02:24:30.000</t>
  </si>
  <si>
    <t>3 Sep 2021 02:25:00.000</t>
  </si>
  <si>
    <t>3 Sep 2021 02:25:30.000</t>
  </si>
  <si>
    <t>3 Sep 2021 02:26:00.000</t>
  </si>
  <si>
    <t>3 Sep 2021 02:26:30.000</t>
  </si>
  <si>
    <t>3 Sep 2021 02:27:00.000</t>
  </si>
  <si>
    <t>3 Sep 2021 02:27:30.000</t>
  </si>
  <si>
    <t>3 Sep 2021 02:28:00.000</t>
  </si>
  <si>
    <t>3 Sep 2021 02:28:30.000</t>
  </si>
  <si>
    <t>3 Sep 2021 02:29:00.000</t>
  </si>
  <si>
    <t>3 Sep 2021 02:29:30.000</t>
  </si>
  <si>
    <t>3 Sep 2021 02:30:00.000</t>
  </si>
  <si>
    <t>3 Sep 2021 02:30:30.000</t>
  </si>
  <si>
    <t>3 Sep 2021 02:31:00.000</t>
  </si>
  <si>
    <t>3 Sep 2021 02:31:30.000</t>
  </si>
  <si>
    <t>3 Sep 2021 02:32:00.000</t>
  </si>
  <si>
    <t>3 Sep 2021 02:32:30.000</t>
  </si>
  <si>
    <t>3 Sep 2021 02:33:00.000</t>
  </si>
  <si>
    <t>3 Sep 2021 02:33:30.000</t>
  </si>
  <si>
    <t>3 Sep 2021 02:34:00.000</t>
  </si>
  <si>
    <t>3 Sep 2021 02:34:30.000</t>
  </si>
  <si>
    <t>3 Sep 2021 02:35:00.000</t>
  </si>
  <si>
    <t>3 Sep 2021 02:35:30.000</t>
  </si>
  <si>
    <t>3 Sep 2021 02:36:00.000</t>
  </si>
  <si>
    <t>3 Sep 2021 02:36:30.000</t>
  </si>
  <si>
    <t>3 Sep 2021 02:37:00.000</t>
  </si>
  <si>
    <t>3 Sep 2021 02:37:30.000</t>
  </si>
  <si>
    <t>3 Sep 2021 02:38:00.000</t>
  </si>
  <si>
    <t>3 Sep 2021 02:38:30.000</t>
  </si>
  <si>
    <t>3 Sep 2021 02:39:00.000</t>
  </si>
  <si>
    <t>3 Sep 2021 02:39:30.000</t>
  </si>
  <si>
    <t>3 Sep 2021 02:40:00.000</t>
  </si>
  <si>
    <t>3 Sep 2021 02:40:30.000</t>
  </si>
  <si>
    <t>3 Sep 2021 02:41:00.000</t>
  </si>
  <si>
    <t>3 Sep 2021 02:41:30.000</t>
  </si>
  <si>
    <t>3 Sep 2021 02:42:00.000</t>
  </si>
  <si>
    <t>3 Sep 2021 02:42:30.000</t>
  </si>
  <si>
    <t>3 Sep 2021 02:43:00.000</t>
  </si>
  <si>
    <t>3 Sep 2021 02:43:30.000</t>
  </si>
  <si>
    <t>3 Sep 2021 02:44:00.000</t>
  </si>
  <si>
    <t>3 Sep 2021 02:44:30.000</t>
  </si>
  <si>
    <t>3 Sep 2021 02:45:00.000</t>
  </si>
  <si>
    <t>3 Sep 2021 02:45:30.000</t>
  </si>
  <si>
    <t>3 Sep 2021 02:46:00.000</t>
  </si>
  <si>
    <t>3 Sep 2021 02:46:30.000</t>
  </si>
  <si>
    <t>3 Sep 2021 02:47:00.000</t>
  </si>
  <si>
    <t>3 Sep 2021 02:47:30.000</t>
  </si>
  <si>
    <t>3 Sep 2021 02:48:00.000</t>
  </si>
  <si>
    <t>3 Sep 2021 02:48:30.000</t>
  </si>
  <si>
    <t>3 Sep 2021 02:49:00.000</t>
  </si>
  <si>
    <t>3 Sep 2021 02:49:30.000</t>
  </si>
  <si>
    <t>3 Sep 2021 02:50:00.000</t>
  </si>
  <si>
    <t>3 Sep 2021 02:50:30.000</t>
  </si>
  <si>
    <t>3 Sep 2021 02:51:00.000</t>
  </si>
  <si>
    <t>3 Sep 2021 02:51:30.000</t>
  </si>
  <si>
    <t>3 Sep 2021 02:52:00.000</t>
  </si>
  <si>
    <t>3 Sep 2021 02:52:30.000</t>
  </si>
  <si>
    <t>3 Sep 2021 02:53:00.000</t>
  </si>
  <si>
    <t>3 Sep 2021 02:53:30.000</t>
  </si>
  <si>
    <t>3 Sep 2021 02:54:00.000</t>
  </si>
  <si>
    <t>3 Sep 2021 02:54:30.000</t>
  </si>
  <si>
    <t>3 Sep 2021 02:55:00.000</t>
  </si>
  <si>
    <t>3 Sep 2021 02:55:30.000</t>
  </si>
  <si>
    <t>3 Sep 2021 02:56:00.000</t>
  </si>
  <si>
    <t>3 Sep 2021 02:56:30.000</t>
  </si>
  <si>
    <t>3 Sep 2021 02:57:00.000</t>
  </si>
  <si>
    <t>3 Sep 2021 02:57:30.000</t>
  </si>
  <si>
    <t>3 Sep 2021 02:58:00.000</t>
  </si>
  <si>
    <t>3 Sep 2021 02:58:30.000</t>
  </si>
  <si>
    <t>3 Sep 2021 02:59:00.000</t>
  </si>
  <si>
    <t>3 Sep 2021 02:59:30.000</t>
  </si>
  <si>
    <t>3 Sep 2021 03:00:00.000</t>
  </si>
  <si>
    <t>3 Sep 2021 03:00:30.000</t>
  </si>
  <si>
    <t>3 Sep 2021 03:01:00.000</t>
  </si>
  <si>
    <t>3 Sep 2021 03:01:30.000</t>
  </si>
  <si>
    <t>3 Sep 2021 03:02:00.000</t>
  </si>
  <si>
    <t>3 Sep 2021 03:02:30.000</t>
  </si>
  <si>
    <t>3 Sep 2021 03:03:00.000</t>
  </si>
  <si>
    <t>3 Sep 2021 03:03:30.000</t>
  </si>
  <si>
    <t>3 Sep 2021 03:04:00.000</t>
  </si>
  <si>
    <t>3 Sep 2021 03:04:30.000</t>
  </si>
  <si>
    <t>3 Sep 2021 03:05:00.000</t>
  </si>
  <si>
    <t>3 Sep 2021 03:05:30.000</t>
  </si>
  <si>
    <t>3 Sep 2021 03:06:00.000</t>
  </si>
  <si>
    <t>3 Sep 2021 03:06:30.000</t>
  </si>
  <si>
    <t>3 Sep 2021 03:07:00.000</t>
  </si>
  <si>
    <t>3 Sep 2021 03:07:30.000</t>
  </si>
  <si>
    <t>3 Sep 2021 03:08:00.000</t>
  </si>
  <si>
    <t>3 Sep 2021 03:08:30.000</t>
  </si>
  <si>
    <t>3 Sep 2021 03:09:00.000</t>
  </si>
  <si>
    <t>3 Sep 2021 03:09:30.000</t>
  </si>
  <si>
    <t>3 Sep 2021 03:10:00.000</t>
  </si>
  <si>
    <t>3 Sep 2021 03:10:30.000</t>
  </si>
  <si>
    <t>3 Sep 2021 03:11:00.000</t>
  </si>
  <si>
    <t>3 Sep 2021 03:11:30.000</t>
  </si>
  <si>
    <t>3 Sep 2021 03:12:00.000</t>
  </si>
  <si>
    <t>3 Sep 2021 03:12:30.000</t>
  </si>
  <si>
    <t>3 Sep 2021 03:13:00.000</t>
  </si>
  <si>
    <t>3 Sep 2021 03:13:30.000</t>
  </si>
  <si>
    <t>3 Sep 2021 03:14:00.000</t>
  </si>
  <si>
    <t>3 Sep 2021 03:14:30.000</t>
  </si>
  <si>
    <t>3 Sep 2021 03:15:00.000</t>
  </si>
  <si>
    <t>3 Sep 2021 03:15:30.000</t>
  </si>
  <si>
    <t>3 Sep 2021 03:16:00.000</t>
  </si>
  <si>
    <t>3 Sep 2021 03:16:30.000</t>
  </si>
  <si>
    <t>3 Sep 2021 03:17:00.000</t>
  </si>
  <si>
    <t>3 Sep 2021 03:17:30.000</t>
  </si>
  <si>
    <t>3 Sep 2021 03:18:00.000</t>
  </si>
  <si>
    <t>3 Sep 2021 03:18:30.000</t>
  </si>
  <si>
    <t>3 Sep 2021 03:19:00.000</t>
  </si>
  <si>
    <t>3 Sep 2021 03:19:30.000</t>
  </si>
  <si>
    <t>3 Sep 2021 03:20:00.000</t>
  </si>
  <si>
    <t>3 Sep 2021 03:20:30.000</t>
  </si>
  <si>
    <t>3 Sep 2021 03:21:00.000</t>
  </si>
  <si>
    <t>3 Sep 2021 03:21:30.000</t>
  </si>
  <si>
    <t>3 Sep 2021 03:22:00.000</t>
  </si>
  <si>
    <t>3 Sep 2021 03:22:30.000</t>
  </si>
  <si>
    <t>3 Sep 2021 03:23:00.000</t>
  </si>
  <si>
    <t>3 Sep 2021 03:23:30.000</t>
  </si>
  <si>
    <t>3 Sep 2021 03:24:00.000</t>
  </si>
  <si>
    <t>3 Sep 2021 03:24:30.000</t>
  </si>
  <si>
    <t>3 Sep 2021 03:25:00.000</t>
  </si>
  <si>
    <t>3 Sep 2021 03:25:30.000</t>
  </si>
  <si>
    <t>3 Sep 2021 03:26:00.000</t>
  </si>
  <si>
    <t>3 Sep 2021 03:26:30.000</t>
  </si>
  <si>
    <t>3 Sep 2021 03:27:00.000</t>
  </si>
  <si>
    <t>3 Sep 2021 03:27:30.000</t>
  </si>
  <si>
    <t>3 Sep 2021 03:28:00.000</t>
  </si>
  <si>
    <t>3 Sep 2021 03:28:30.000</t>
  </si>
  <si>
    <t>3 Sep 2021 03:29:00.000</t>
  </si>
  <si>
    <t>3 Sep 2021 03:29:30.000</t>
  </si>
  <si>
    <t>3 Sep 2021 03:30:00.000</t>
  </si>
  <si>
    <t>3 Sep 2021 03:30:30.000</t>
  </si>
  <si>
    <t>3 Sep 2021 03:31:00.000</t>
  </si>
  <si>
    <t>3 Sep 2021 03:31:30.000</t>
  </si>
  <si>
    <t>3 Sep 2021 03:32:00.000</t>
  </si>
  <si>
    <t>3 Sep 2021 03:32:30.000</t>
  </si>
  <si>
    <t>3 Sep 2021 03:33:00.000</t>
  </si>
  <si>
    <t>3 Sep 2021 03:33:30.000</t>
  </si>
  <si>
    <t>3 Sep 2021 03:34:00.000</t>
  </si>
  <si>
    <t>3 Sep 2021 03:34:30.000</t>
  </si>
  <si>
    <t>0.988296</t>
  </si>
  <si>
    <t>3 Sep 2021 03:35:00.000</t>
  </si>
  <si>
    <t>3 Sep 2021 03:35:30.000</t>
  </si>
  <si>
    <t>3 Sep 2021 03:36:00.000</t>
  </si>
  <si>
    <t>3 Sep 2021 03:36:30.000</t>
  </si>
  <si>
    <t>3 Sep 2021 03:37:00.000</t>
  </si>
  <si>
    <t>3 Sep 2021 03:37:30.000</t>
  </si>
  <si>
    <t>3 Sep 2021 03:38:00.000</t>
  </si>
  <si>
    <t>3 Sep 2021 03:38:30.000</t>
  </si>
  <si>
    <t>3 Sep 2021 03:39:00.000</t>
  </si>
  <si>
    <t>3 Sep 2021 03:39:30.000</t>
  </si>
  <si>
    <t>3 Sep 2021 03:40:00.000</t>
  </si>
  <si>
    <t>3 Sep 2021 03:40:30.000</t>
  </si>
  <si>
    <t>3 Sep 2021 03:41:00.000</t>
  </si>
  <si>
    <t>3 Sep 2021 03:41:30.000</t>
  </si>
  <si>
    <t>3 Sep 2021 03:42:00.000</t>
  </si>
  <si>
    <t>3 Sep 2021 03:42:30.000</t>
  </si>
  <si>
    <t>3 Sep 2021 03:43:00.000</t>
  </si>
  <si>
    <t>3 Sep 2021 03:43:30.000</t>
  </si>
  <si>
    <t>3 Sep 2021 03:44:00.000</t>
  </si>
  <si>
    <t>3 Sep 2021 03:44:30.000</t>
  </si>
  <si>
    <t>3 Sep 2021 03:45:00.000</t>
  </si>
  <si>
    <t>3 Sep 2021 03:45:30.000</t>
  </si>
  <si>
    <t>3 Sep 2021 03:46:00.000</t>
  </si>
  <si>
    <t>3 Sep 2021 03:46:30.000</t>
  </si>
  <si>
    <t>3 Sep 2021 03:47:00.000</t>
  </si>
  <si>
    <t>3 Sep 2021 03:47:30.000</t>
  </si>
  <si>
    <t>3 Sep 2021 03:48:00.000</t>
  </si>
  <si>
    <t>3 Sep 2021 03:48:30.000</t>
  </si>
  <si>
    <t>3 Sep 2021 03:49:00.000</t>
  </si>
  <si>
    <t>3 Sep 2021 03:49:30.000</t>
  </si>
  <si>
    <t>3 Sep 2021 03:50:00.000</t>
  </si>
  <si>
    <t>3 Sep 2021 03:50:30.000</t>
  </si>
  <si>
    <t>3 Sep 2021 03:51:00.000</t>
  </si>
  <si>
    <t>3 Sep 2021 03:51:30.000</t>
  </si>
  <si>
    <t>3 Sep 2021 03:52:00.000</t>
  </si>
  <si>
    <t>3 Sep 2021 03:52:30.000</t>
  </si>
  <si>
    <t>3 Sep 2021 03:53:00.000</t>
  </si>
  <si>
    <t>3 Sep 2021 03:53:30.000</t>
  </si>
  <si>
    <t>3 Sep 2021 03:54:00.000</t>
  </si>
  <si>
    <t>3 Sep 2021 03:54:30.000</t>
  </si>
  <si>
    <t>3 Sep 2021 03:55:00.000</t>
  </si>
  <si>
    <t>3 Sep 2021 03:55:30.000</t>
  </si>
  <si>
    <t>3 Sep 2021 03:56:00.000</t>
  </si>
  <si>
    <t>3 Sep 2021 03:56:30.000</t>
  </si>
  <si>
    <t>3 Sep 2021 03:57:00.000</t>
  </si>
  <si>
    <t>3 Sep 2021 03:57:30.000</t>
  </si>
  <si>
    <t>3 Sep 2021 03:58:00.000</t>
  </si>
  <si>
    <t>3 Sep 2021 03:58:30.000</t>
  </si>
  <si>
    <t>3 Sep 2021 03:59:00.000</t>
  </si>
  <si>
    <t>3 Sep 2021 03:59:30.000</t>
  </si>
  <si>
    <t>3 Sep 2021 04:00:00.000</t>
  </si>
  <si>
    <t>3 Sep 2021 04:00:30.000</t>
  </si>
  <si>
    <t>3 Sep 2021 04:01:00.000</t>
  </si>
  <si>
    <t>3 Sep 2021 04:01:30.000</t>
  </si>
  <si>
    <t>3 Sep 2021 04:02:00.000</t>
  </si>
  <si>
    <t>3 Sep 2021 04:02:30.000</t>
  </si>
  <si>
    <t>3 Sep 2021 04:03:00.000</t>
  </si>
  <si>
    <t>3 Sep 2021 04:03:30.000</t>
  </si>
  <si>
    <t>3 Sep 2021 04:04:00.000</t>
  </si>
  <si>
    <t>3 Sep 2021 04:04:30.000</t>
  </si>
  <si>
    <t>3 Sep 2021 04:05:00.000</t>
  </si>
  <si>
    <t>3 Sep 2021 04:05:30.000</t>
  </si>
  <si>
    <t>3 Sep 2021 04:06:00.000</t>
  </si>
  <si>
    <t>3 Sep 2021 04:06:30.000</t>
  </si>
  <si>
    <t>3 Sep 2021 04:07:00.000</t>
  </si>
  <si>
    <t>3 Sep 2021 04:07:30.000</t>
  </si>
  <si>
    <t>3 Sep 2021 04:08:00.000</t>
  </si>
  <si>
    <t>3 Sep 2021 04:08:30.000</t>
  </si>
  <si>
    <t>3 Sep 2021 04:09:00.000</t>
  </si>
  <si>
    <t>3 Sep 2021 04:09:30.000</t>
  </si>
  <si>
    <t>3 Sep 2021 04:10:00.000</t>
  </si>
  <si>
    <t>3 Sep 2021 04:10:30.000</t>
  </si>
  <si>
    <t>3 Sep 2021 04:11:00.000</t>
  </si>
  <si>
    <t>3 Sep 2021 04:11:30.000</t>
  </si>
  <si>
    <t>3 Sep 2021 04:12:00.000</t>
  </si>
  <si>
    <t>3 Sep 2021 04:12:30.000</t>
  </si>
  <si>
    <t>3 Sep 2021 04:13:00.000</t>
  </si>
  <si>
    <t>3 Sep 2021 04:13:30.000</t>
  </si>
  <si>
    <t>3 Sep 2021 04:14:00.000</t>
  </si>
  <si>
    <t>3 Sep 2021 04:14:30.000</t>
  </si>
  <si>
    <t>3 Sep 2021 04:15:00.000</t>
  </si>
  <si>
    <t>3 Sep 2021 04:15:30.000</t>
  </si>
  <si>
    <t>3 Sep 2021 04:16:00.000</t>
  </si>
  <si>
    <t>3 Sep 2021 04:16:30.000</t>
  </si>
  <si>
    <t>3 Sep 2021 04:17:00.000</t>
  </si>
  <si>
    <t>3 Sep 2021 04:17:30.000</t>
  </si>
  <si>
    <t>3 Sep 2021 04:18:00.000</t>
  </si>
  <si>
    <t>3 Sep 2021 04:18:30.000</t>
  </si>
  <si>
    <t>3 Sep 2021 04:19:00.000</t>
  </si>
  <si>
    <t>3 Sep 2021 04:19:30.000</t>
  </si>
  <si>
    <t>3 Sep 2021 04:20:00.000</t>
  </si>
  <si>
    <t>3 Sep 2021 04:20:30.000</t>
  </si>
  <si>
    <t>3 Sep 2021 04:21:00.000</t>
  </si>
  <si>
    <t>3 Sep 2021 04:21:30.000</t>
  </si>
  <si>
    <t>3 Sep 2021 04:22:00.000</t>
  </si>
  <si>
    <t>3 Sep 2021 04:22:30.000</t>
  </si>
  <si>
    <t>3 Sep 2021 04:23:00.000</t>
  </si>
  <si>
    <t>3 Sep 2021 04:23:30.000</t>
  </si>
  <si>
    <t>3 Sep 2021 04:24:00.000</t>
  </si>
  <si>
    <t>3 Sep 2021 04:24:30.000</t>
  </si>
  <si>
    <t>3 Sep 2021 04:25:00.000</t>
  </si>
  <si>
    <t>3 Sep 2021 04:25:30.000</t>
  </si>
  <si>
    <t>3 Sep 2021 04:26:00.000</t>
  </si>
  <si>
    <t>3 Sep 2021 04:26:30.000</t>
  </si>
  <si>
    <t>3 Sep 2021 04:27:00.000</t>
  </si>
  <si>
    <t>3 Sep 2021 04:27:30.000</t>
  </si>
  <si>
    <t>3 Sep 2021 04:28:00.000</t>
  </si>
  <si>
    <t>3 Sep 2021 04:28:30.000</t>
  </si>
  <si>
    <t>3 Sep 2021 04:29:00.000</t>
  </si>
  <si>
    <t>3 Sep 2021 04:29:30.000</t>
  </si>
  <si>
    <t>3 Sep 2021 04:30:00.000</t>
  </si>
  <si>
    <t>3 Sep 2021 04:30:30.000</t>
  </si>
  <si>
    <t>3 Sep 2021 04:31:00.000</t>
  </si>
  <si>
    <t>3 Sep 2021 04:31:30.000</t>
  </si>
  <si>
    <t>3 Sep 2021 04:32:00.000</t>
  </si>
  <si>
    <t>3 Sep 2021 04:32:30.000</t>
  </si>
  <si>
    <t>3 Sep 2021 04:33:00.000</t>
  </si>
  <si>
    <t>3 Sep 2021 04:33:30.000</t>
  </si>
  <si>
    <t>3 Sep 2021 04:34:00.000</t>
  </si>
  <si>
    <t>3 Sep 2021 04:34:30.000</t>
  </si>
  <si>
    <t>3 Sep 2021 04:35:00.000</t>
  </si>
  <si>
    <t>3 Sep 2021 04:35:30.000</t>
  </si>
  <si>
    <t>3 Sep 2021 04:36:00.000</t>
  </si>
  <si>
    <t>3 Sep 2021 04:36:30.000</t>
  </si>
  <si>
    <t>3 Sep 2021 04:37:00.000</t>
  </si>
  <si>
    <t>3 Sep 2021 04:37:30.000</t>
  </si>
  <si>
    <t>3 Sep 2021 04:38:00.000</t>
  </si>
  <si>
    <t>3 Sep 2021 04:38:30.000</t>
  </si>
  <si>
    <t>3 Sep 2021 04:39:00.000</t>
  </si>
  <si>
    <t>3 Sep 2021 04:39:30.000</t>
  </si>
  <si>
    <t>3 Sep 2021 04:40:00.000</t>
  </si>
  <si>
    <t>3 Sep 2021 04:40:30.000</t>
  </si>
  <si>
    <t>3 Sep 2021 04:41:00.000</t>
  </si>
  <si>
    <t>3 Sep 2021 04:41:30.000</t>
  </si>
  <si>
    <t>3 Sep 2021 04:42:00.000</t>
  </si>
  <si>
    <t>3 Sep 2021 04:42:30.000</t>
  </si>
  <si>
    <t>3 Sep 2021 04:43:00.000</t>
  </si>
  <si>
    <t>3 Sep 2021 04:43:30.000</t>
  </si>
  <si>
    <t>3 Sep 2021 04:44:00.000</t>
  </si>
  <si>
    <t>3 Sep 2021 04:44:30.000</t>
  </si>
  <si>
    <t>3 Sep 2021 04:45:00.000</t>
  </si>
  <si>
    <t>3 Sep 2021 04:45:30.000</t>
  </si>
  <si>
    <t>3 Sep 2021 04:46:00.000</t>
  </si>
  <si>
    <t>3 Sep 2021 04:46:30.000</t>
  </si>
  <si>
    <t>3 Sep 2021 04:47:00.000</t>
  </si>
  <si>
    <t>3 Sep 2021 04:47:30.000</t>
  </si>
  <si>
    <t>3 Sep 2021 04:48:00.000</t>
  </si>
  <si>
    <t>3 Sep 2021 04:48:30.000</t>
  </si>
  <si>
    <t>3 Sep 2021 04:49:00.000</t>
  </si>
  <si>
    <t>3 Sep 2021 04:49:30.000</t>
  </si>
  <si>
    <t>3 Sep 2021 04:50:00.000</t>
  </si>
  <si>
    <t>3 Sep 2021 04:50:30.000</t>
  </si>
  <si>
    <t>3 Sep 2021 04:51:00.000</t>
  </si>
  <si>
    <t>3 Sep 2021 04:51:30.000</t>
  </si>
  <si>
    <t>3 Sep 2021 04:52:00.000</t>
  </si>
  <si>
    <t>3 Sep 2021 04:52:30.000</t>
  </si>
  <si>
    <t>3 Sep 2021 04:53:00.000</t>
  </si>
  <si>
    <t>3 Sep 2021 04:53:30.000</t>
  </si>
  <si>
    <t>3 Sep 2021 04:54:00.000</t>
  </si>
  <si>
    <t>3 Sep 2021 04:54:30.000</t>
  </si>
  <si>
    <t>3 Sep 2021 04:55:00.000</t>
  </si>
  <si>
    <t>3 Sep 2021 04:55:30.000</t>
  </si>
  <si>
    <t>3 Sep 2021 04:56:00.000</t>
  </si>
  <si>
    <t>3 Sep 2021 04:56:30.000</t>
  </si>
  <si>
    <t>3 Sep 2021 04:57:00.000</t>
  </si>
  <si>
    <t>3 Sep 2021 04:57:30.000</t>
  </si>
  <si>
    <t>3 Sep 2021 04:58:00.000</t>
  </si>
  <si>
    <t>3 Sep 2021 04:58:30.000</t>
  </si>
  <si>
    <t>3 Sep 2021 04:59:00.000</t>
  </si>
  <si>
    <t>3 Sep 2021 04:59:30.000</t>
  </si>
  <si>
    <t>3 Sep 2021 05:00:00.000</t>
  </si>
  <si>
    <t>3 Sep 2021 05:00:30.000</t>
  </si>
  <si>
    <t>3 Sep 2021 05:01:00.000</t>
  </si>
  <si>
    <t>3 Sep 2021 05:01:30.000</t>
  </si>
  <si>
    <t>3 Sep 2021 05:02:00.000</t>
  </si>
  <si>
    <t>3 Sep 2021 05:02:30.000</t>
  </si>
  <si>
    <t>3 Sep 2021 05:03:00.000</t>
  </si>
  <si>
    <t>3 Sep 2021 05:03:30.000</t>
  </si>
  <si>
    <t>3 Sep 2021 05:04:00.000</t>
  </si>
  <si>
    <t>3 Sep 2021 05:04:30.000</t>
  </si>
  <si>
    <t>3 Sep 2021 05:05:00.000</t>
  </si>
  <si>
    <t>3 Sep 2021 05:05:30.000</t>
  </si>
  <si>
    <t>3 Sep 2021 05:06:00.000</t>
  </si>
  <si>
    <t>3 Sep 2021 05:06:30.000</t>
  </si>
  <si>
    <t>3 Sep 2021 05:07:00.000</t>
  </si>
  <si>
    <t>3 Sep 2021 05:07:30.000</t>
  </si>
  <si>
    <t>3 Sep 2021 05:08:00.000</t>
  </si>
  <si>
    <t>3 Sep 2021 05:08:30.000</t>
  </si>
  <si>
    <t>3 Sep 2021 05:09:00.000</t>
  </si>
  <si>
    <t>3 Sep 2021 05:09:30.000</t>
  </si>
  <si>
    <t>3 Sep 2021 05:10:00.000</t>
  </si>
  <si>
    <t>3 Sep 2021 05:10:30.000</t>
  </si>
  <si>
    <t>3 Sep 2021 05:11:00.000</t>
  </si>
  <si>
    <t>3 Sep 2021 05:11:30.000</t>
  </si>
  <si>
    <t>3 Sep 2021 05:12:00.000</t>
  </si>
  <si>
    <t>3 Sep 2021 05:12:30.000</t>
  </si>
  <si>
    <t>3 Sep 2021 05:13:00.000</t>
  </si>
  <si>
    <t>3 Sep 2021 05:13:30.000</t>
  </si>
  <si>
    <t>3 Sep 2021 05:14:00.000</t>
  </si>
  <si>
    <t>3 Sep 2021 05:14:30.000</t>
  </si>
  <si>
    <t>3 Sep 2021 05:15:00.000</t>
  </si>
  <si>
    <t>3 Sep 2021 05:15:30.000</t>
  </si>
  <si>
    <t>3 Sep 2021 05:16:00.000</t>
  </si>
  <si>
    <t>3 Sep 2021 05:16:30.000</t>
  </si>
  <si>
    <t>3 Sep 2021 05:17:00.000</t>
  </si>
  <si>
    <t>3 Sep 2021 05:17:30.000</t>
  </si>
  <si>
    <t>3 Sep 2021 05:18:00.000</t>
  </si>
  <si>
    <t>3 Sep 2021 05:18:30.000</t>
  </si>
  <si>
    <t>3 Sep 2021 05:19:00.000</t>
  </si>
  <si>
    <t>3 Sep 2021 05:19:30.000</t>
  </si>
  <si>
    <t>3 Sep 2021 05:20:00.000</t>
  </si>
  <si>
    <t>3 Sep 2021 05:20:30.000</t>
  </si>
  <si>
    <t>3 Sep 2021 05:21:00.000</t>
  </si>
  <si>
    <t>3 Sep 2021 05:21:30.000</t>
  </si>
  <si>
    <t>3 Sep 2021 05:22:00.000</t>
  </si>
  <si>
    <t>3 Sep 2021 05:22:30.000</t>
  </si>
  <si>
    <t>3 Sep 2021 05:23:00.000</t>
  </si>
  <si>
    <t>3 Sep 2021 05:23:30.000</t>
  </si>
  <si>
    <t>3 Sep 2021 05:24:00.000</t>
  </si>
  <si>
    <t>3 Sep 2021 05:24:30.000</t>
  </si>
  <si>
    <t>3 Sep 2021 05:25:00.000</t>
  </si>
  <si>
    <t>3 Sep 2021 05:25:30.000</t>
  </si>
  <si>
    <t>3 Sep 2021 05:26:00.000</t>
  </si>
  <si>
    <t>3 Sep 2021 05:26:30.000</t>
  </si>
  <si>
    <t>3 Sep 2021 05:27:00.000</t>
  </si>
  <si>
    <t>3 Sep 2021 05:27:30.000</t>
  </si>
  <si>
    <t>3 Sep 2021 05:28:00.000</t>
  </si>
  <si>
    <t>3 Sep 2021 05:28:30.000</t>
  </si>
  <si>
    <t>3 Sep 2021 05:29:00.000</t>
  </si>
  <si>
    <t>3 Sep 2021 05:29:30.000</t>
  </si>
  <si>
    <t>3 Sep 2021 05:30:00.000</t>
  </si>
  <si>
    <t>3 Sep 2021 05:30:30.000</t>
  </si>
  <si>
    <t>3 Sep 2021 05:31:00.000</t>
  </si>
  <si>
    <t>3 Sep 2021 05:31:30.000</t>
  </si>
  <si>
    <t>3 Sep 2021 05:32:00.000</t>
  </si>
  <si>
    <t>3 Sep 2021 05:32:30.000</t>
  </si>
  <si>
    <t>3 Sep 2021 05:33:00.000</t>
  </si>
  <si>
    <t>3 Sep 2021 05:33:30.000</t>
  </si>
  <si>
    <t>3 Sep 2021 05:34:00.000</t>
  </si>
  <si>
    <t>3 Sep 2021 05:34:30.000</t>
  </si>
  <si>
    <t>3 Sep 2021 05:35:00.000</t>
  </si>
  <si>
    <t>3 Sep 2021 05:35:30.000</t>
  </si>
  <si>
    <t>3 Sep 2021 05:36:00.000</t>
  </si>
  <si>
    <t>3 Sep 2021 05:36:30.000</t>
  </si>
  <si>
    <t>3 Sep 2021 05:37:00.000</t>
  </si>
  <si>
    <t>3 Sep 2021 05:37:30.000</t>
  </si>
  <si>
    <t>3 Sep 2021 05:38:00.000</t>
  </si>
  <si>
    <t>3 Sep 2021 05:38:30.000</t>
  </si>
  <si>
    <t>3 Sep 2021 05:39:00.000</t>
  </si>
  <si>
    <t>3 Sep 2021 05:39:30.000</t>
  </si>
  <si>
    <t>3 Sep 2021 05:40:00.000</t>
  </si>
  <si>
    <t>3 Sep 2021 05:40:30.000</t>
  </si>
  <si>
    <t>3 Sep 2021 05:41:00.000</t>
  </si>
  <si>
    <t>3 Sep 2021 05:41:30.000</t>
  </si>
  <si>
    <t>3 Sep 2021 05:42:00.000</t>
  </si>
  <si>
    <t>3 Sep 2021 05:42:30.000</t>
  </si>
  <si>
    <t>3 Sep 2021 05:43:00.000</t>
  </si>
  <si>
    <t>3 Sep 2021 05:43:30.000</t>
  </si>
  <si>
    <t>3 Sep 2021 05:44:00.000</t>
  </si>
  <si>
    <t>3 Sep 2021 05:44:30.000</t>
  </si>
  <si>
    <t>3 Sep 2021 05:45:00.000</t>
  </si>
  <si>
    <t>3 Sep 2021 05:45:30.000</t>
  </si>
  <si>
    <t>3 Sep 2021 05:46:00.000</t>
  </si>
  <si>
    <t>3 Sep 2021 05:46:30.000</t>
  </si>
  <si>
    <t>3 Sep 2021 05:47:00.000</t>
  </si>
  <si>
    <t>3 Sep 2021 05:47:30.000</t>
  </si>
  <si>
    <t>3 Sep 2021 05:48:00.000</t>
  </si>
  <si>
    <t>3 Sep 2021 05:48:30.000</t>
  </si>
  <si>
    <t>3 Sep 2021 05:49:00.000</t>
  </si>
  <si>
    <t>3 Sep 2021 05:49:30.000</t>
  </si>
  <si>
    <t>3 Sep 2021 05:50:00.000</t>
  </si>
  <si>
    <t>3 Sep 2021 05:50:30.000</t>
  </si>
  <si>
    <t>3 Sep 2021 05:51:00.000</t>
  </si>
  <si>
    <t>3 Sep 2021 05:51:30.000</t>
  </si>
  <si>
    <t>3 Sep 2021 05:52:00.000</t>
  </si>
  <si>
    <t>3 Sep 2021 05:52:30.000</t>
  </si>
  <si>
    <t>3 Sep 2021 05:53:00.000</t>
  </si>
  <si>
    <t>3 Sep 2021 05:53:30.000</t>
  </si>
  <si>
    <t>3 Sep 2021 05:54:00.000</t>
  </si>
  <si>
    <t>3 Sep 2021 05:54:30.000</t>
  </si>
  <si>
    <t>3 Sep 2021 05:55:00.000</t>
  </si>
  <si>
    <t>3 Sep 2021 05:55:30.000</t>
  </si>
  <si>
    <t>3 Sep 2021 05:56:00.000</t>
  </si>
  <si>
    <t>3 Sep 2021 05:56:30.000</t>
  </si>
  <si>
    <t>3 Sep 2021 05:57:00.000</t>
  </si>
  <si>
    <t>3 Sep 2021 05:57:30.000</t>
  </si>
  <si>
    <t>3 Sep 2021 05:58:00.000</t>
  </si>
  <si>
    <t>3 Sep 2021 05:58:30.000</t>
  </si>
  <si>
    <t>3 Sep 2021 05:59:00.000</t>
  </si>
  <si>
    <t>3 Sep 2021 05:59:30.000</t>
  </si>
  <si>
    <t>3 Sep 2021 06:00:00.000</t>
  </si>
  <si>
    <t>3 Sep 2021 06:00:30.000</t>
  </si>
  <si>
    <t>3 Sep 2021 06:01:00.000</t>
  </si>
  <si>
    <t>3 Sep 2021 06:01:30.000</t>
  </si>
  <si>
    <t>3 Sep 2021 06:02:00.000</t>
  </si>
  <si>
    <t>3 Sep 2021 06:02:30.000</t>
  </si>
  <si>
    <t>3 Sep 2021 06:03:00.000</t>
  </si>
  <si>
    <t>3 Sep 2021 06:03:30.000</t>
  </si>
  <si>
    <t>3 Sep 2021 06:04:00.000</t>
  </si>
  <si>
    <t>3 Sep 2021 06:04:30.000</t>
  </si>
  <si>
    <t>3 Sep 2021 06:05:00.000</t>
  </si>
  <si>
    <t>3 Sep 2021 06:05:30.000</t>
  </si>
  <si>
    <t>0.374805</t>
  </si>
  <si>
    <t>3 Sep 2021 06:06:00.000</t>
  </si>
  <si>
    <t>3 Sep 2021 06:06:30.000</t>
  </si>
  <si>
    <t>3 Sep 2021 06:07:00.000</t>
  </si>
  <si>
    <t>3 Sep 2021 06:07:30.000</t>
  </si>
  <si>
    <t>3 Sep 2021 06:08:00.000</t>
  </si>
  <si>
    <t>3 Sep 2021 06:08:30.000</t>
  </si>
  <si>
    <t>3 Sep 2021 06:09:00.000</t>
  </si>
  <si>
    <t>3 Sep 2021 06:09:30.000</t>
  </si>
  <si>
    <t>3 Sep 2021 06:10:00.000</t>
  </si>
  <si>
    <t>3 Sep 2021 06:10:30.000</t>
  </si>
  <si>
    <t>3 Sep 2021 06:11:00.000</t>
  </si>
  <si>
    <t>3 Sep 2021 06:11:30.000</t>
  </si>
  <si>
    <t>3 Sep 2021 06:12:00.000</t>
  </si>
  <si>
    <t>3 Sep 2021 06:12:30.000</t>
  </si>
  <si>
    <t>3 Sep 2021 06:13:00.000</t>
  </si>
  <si>
    <t>3 Sep 2021 06:13:30.000</t>
  </si>
  <si>
    <t>3 Sep 2021 06:14:00.000</t>
  </si>
  <si>
    <t>3 Sep 2021 06:14:30.000</t>
  </si>
  <si>
    <t>3 Sep 2021 06:15:00.000</t>
  </si>
  <si>
    <t>3 Sep 2021 06:15:30.000</t>
  </si>
  <si>
    <t>3 Sep 2021 06:16:00.000</t>
  </si>
  <si>
    <t>3 Sep 2021 06:16:30.000</t>
  </si>
  <si>
    <t>3 Sep 2021 06:17:00.000</t>
  </si>
  <si>
    <t>3 Sep 2021 06:17:30.000</t>
  </si>
  <si>
    <t>3 Sep 2021 06:18:00.000</t>
  </si>
  <si>
    <t>3 Sep 2021 06:18:30.000</t>
  </si>
  <si>
    <t>3 Sep 2021 06:19:00.000</t>
  </si>
  <si>
    <t>3 Sep 2021 06:19:30.000</t>
  </si>
  <si>
    <t>3 Sep 2021 06:20:00.000</t>
  </si>
  <si>
    <t>3 Sep 2021 06:20:30.000</t>
  </si>
  <si>
    <t>3 Sep 2021 06:21:00.000</t>
  </si>
  <si>
    <t>3 Sep 2021 06:21:30.000</t>
  </si>
  <si>
    <t>3 Sep 2021 06:22:00.000</t>
  </si>
  <si>
    <t>3 Sep 2021 06:22:30.000</t>
  </si>
  <si>
    <t>3 Sep 2021 06:23:00.000</t>
  </si>
  <si>
    <t>3 Sep 2021 06:23:30.000</t>
  </si>
  <si>
    <t>3 Sep 2021 06:24:00.000</t>
  </si>
  <si>
    <t>3 Sep 2021 06:24:30.000</t>
  </si>
  <si>
    <t>3 Sep 2021 06:25:00.000</t>
  </si>
  <si>
    <t>3 Sep 2021 06:25:30.000</t>
  </si>
  <si>
    <t>3 Sep 2021 06:26:00.000</t>
  </si>
  <si>
    <t>3 Sep 2021 06:26:30.000</t>
  </si>
  <si>
    <t>3 Sep 2021 06:27:00.000</t>
  </si>
  <si>
    <t>3 Sep 2021 06:27:30.000</t>
  </si>
  <si>
    <t>3 Sep 2021 06:28:00.000</t>
  </si>
  <si>
    <t>3 Sep 2021 06:28:30.000</t>
  </si>
  <si>
    <t>3 Sep 2021 06:29:00.000</t>
  </si>
  <si>
    <t>3 Sep 2021 06:29:30.000</t>
  </si>
  <si>
    <t>3 Sep 2021 06:30:00.000</t>
  </si>
  <si>
    <t>3 Sep 2021 06:30:30.000</t>
  </si>
  <si>
    <t>3 Sep 2021 06:31:00.000</t>
  </si>
  <si>
    <t>3 Sep 2021 06:31:30.000</t>
  </si>
  <si>
    <t>3 Sep 2021 06:32:00.000</t>
  </si>
  <si>
    <t>3 Sep 2021 06:32:30.000</t>
  </si>
  <si>
    <t>3 Sep 2021 06:33:00.000</t>
  </si>
  <si>
    <t>3 Sep 2021 06:33:30.000</t>
  </si>
  <si>
    <t>3 Sep 2021 06:34:00.000</t>
  </si>
  <si>
    <t>3 Sep 2021 06:34:30.000</t>
  </si>
  <si>
    <t>3 Sep 2021 06:35:00.000</t>
  </si>
  <si>
    <t>3 Sep 2021 06:35:30.000</t>
  </si>
  <si>
    <t>3 Sep 2021 06:36:00.000</t>
  </si>
  <si>
    <t>3 Sep 2021 06:36:30.000</t>
  </si>
  <si>
    <t>3 Sep 2021 06:37:00.000</t>
  </si>
  <si>
    <t>3 Sep 2021 06:37:30.000</t>
  </si>
  <si>
    <t>3 Sep 2021 06:38:00.000</t>
  </si>
  <si>
    <t>3 Sep 2021 06:38:30.000</t>
  </si>
  <si>
    <t>3 Sep 2021 06:39:00.000</t>
  </si>
  <si>
    <t>3 Sep 2021 06:39:30.000</t>
  </si>
  <si>
    <t>3 Sep 2021 06:40:00.000</t>
  </si>
  <si>
    <t>0.594413</t>
  </si>
  <si>
    <t>3 Sep 2021 06:40:30.000</t>
  </si>
  <si>
    <t>3 Sep 2021 06:41:00.000</t>
  </si>
  <si>
    <t>3 Sep 2021 06:41:30.000</t>
  </si>
  <si>
    <t>3 Sep 2021 06:42:00.000</t>
  </si>
  <si>
    <t>3 Sep 2021 06:42:30.000</t>
  </si>
  <si>
    <t>3 Sep 2021 06:43:00.000</t>
  </si>
  <si>
    <t>3 Sep 2021 06:43:30.000</t>
  </si>
  <si>
    <t>3 Sep 2021 06:44:00.000</t>
  </si>
  <si>
    <t>3 Sep 2021 06:44:30.000</t>
  </si>
  <si>
    <t>3 Sep 2021 06:45:00.000</t>
  </si>
  <si>
    <t>3 Sep 2021 06:45:30.000</t>
  </si>
  <si>
    <t>3 Sep 2021 06:46:00.000</t>
  </si>
  <si>
    <t>3 Sep 2021 06:46:30.000</t>
  </si>
  <si>
    <t>3 Sep 2021 06:47:00.000</t>
  </si>
  <si>
    <t>3 Sep 2021 06:47:30.000</t>
  </si>
  <si>
    <t>3 Sep 2021 06:48:00.000</t>
  </si>
  <si>
    <t>3 Sep 2021 06:48:30.000</t>
  </si>
  <si>
    <t>3 Sep 2021 06:49:00.000</t>
  </si>
  <si>
    <t>3 Sep 2021 06:49:30.000</t>
  </si>
  <si>
    <t>3 Sep 2021 06:50:00.000</t>
  </si>
  <si>
    <t>3 Sep 2021 06:50:30.000</t>
  </si>
  <si>
    <t>3 Sep 2021 06:51:00.000</t>
  </si>
  <si>
    <t>3 Sep 2021 06:51:30.000</t>
  </si>
  <si>
    <t>3 Sep 2021 06:52:00.000</t>
  </si>
  <si>
    <t>3 Sep 2021 06:52:30.000</t>
  </si>
  <si>
    <t>3 Sep 2021 06:53:00.000</t>
  </si>
  <si>
    <t>3 Sep 2021 06:53:30.000</t>
  </si>
  <si>
    <t>3 Sep 2021 06:54:00.000</t>
  </si>
  <si>
    <t>3 Sep 2021 06:54:30.000</t>
  </si>
  <si>
    <t>3 Sep 2021 06:55:00.000</t>
  </si>
  <si>
    <t>3 Sep 2021 06:55:30.000</t>
  </si>
  <si>
    <t>3 Sep 2021 06:56:00.000</t>
  </si>
  <si>
    <t>3 Sep 2021 06:56:30.000</t>
  </si>
  <si>
    <t>3 Sep 2021 06:57:00.000</t>
  </si>
  <si>
    <t>3 Sep 2021 06:57:30.000</t>
  </si>
  <si>
    <t>3 Sep 2021 06:58:00.000</t>
  </si>
  <si>
    <t>3 Sep 2021 06:58:30.000</t>
  </si>
  <si>
    <t>3 Sep 2021 06:59:00.000</t>
  </si>
  <si>
    <t>3 Sep 2021 06:59:30.000</t>
  </si>
  <si>
    <t>3 Sep 2021 07:00:00.000</t>
  </si>
  <si>
    <t>3 Sep 2021 07:00:30.000</t>
  </si>
  <si>
    <t>3 Sep 2021 07:01:00.000</t>
  </si>
  <si>
    <t>3 Sep 2021 07:01:30.000</t>
  </si>
  <si>
    <t>3 Sep 2021 07:02:00.000</t>
  </si>
  <si>
    <t>3 Sep 2021 07:02:30.000</t>
  </si>
  <si>
    <t>3 Sep 2021 07:03:00.000</t>
  </si>
  <si>
    <t>3 Sep 2021 07:03:30.000</t>
  </si>
  <si>
    <t>3 Sep 2021 07:04:00.000</t>
  </si>
  <si>
    <t>3 Sep 2021 07:04:30.000</t>
  </si>
  <si>
    <t>3 Sep 2021 07:05:00.000</t>
  </si>
  <si>
    <t>3 Sep 2021 07:05:30.000</t>
  </si>
  <si>
    <t>3 Sep 2021 07:06:00.000</t>
  </si>
  <si>
    <t>3 Sep 2021 07:06:30.000</t>
  </si>
  <si>
    <t>3 Sep 2021 07:07:00.000</t>
  </si>
  <si>
    <t>3 Sep 2021 07:07:30.000</t>
  </si>
  <si>
    <t>3 Sep 2021 07:08:00.000</t>
  </si>
  <si>
    <t>3 Sep 2021 07:08:30.000</t>
  </si>
  <si>
    <t>3 Sep 2021 07:09:00.000</t>
  </si>
  <si>
    <t>3 Sep 2021 07:09:30.000</t>
  </si>
  <si>
    <t>3 Sep 2021 07:10:00.000</t>
  </si>
  <si>
    <t>3 Sep 2021 07:10:30.000</t>
  </si>
  <si>
    <t>3 Sep 2021 07:11:00.000</t>
  </si>
  <si>
    <t>3 Sep 2021 07:11:30.000</t>
  </si>
  <si>
    <t>3 Sep 2021 07:12:00.000</t>
  </si>
  <si>
    <t>3 Sep 2021 07:12:30.000</t>
  </si>
  <si>
    <t>3 Sep 2021 07:13:00.000</t>
  </si>
  <si>
    <t>3 Sep 2021 07:13:30.000</t>
  </si>
  <si>
    <t>3 Sep 2021 07:14:00.000</t>
  </si>
  <si>
    <t>3 Sep 2021 07:14:30.000</t>
  </si>
  <si>
    <t>3 Sep 2021 07:15:00.000</t>
  </si>
  <si>
    <t>3 Sep 2021 07:15:30.000</t>
  </si>
  <si>
    <t>3 Sep 2021 07:16:00.000</t>
  </si>
  <si>
    <t>3 Sep 2021 07:16:30.000</t>
  </si>
  <si>
    <t>3 Sep 2021 07:17:00.000</t>
  </si>
  <si>
    <t>3 Sep 2021 07:17:30.000</t>
  </si>
  <si>
    <t>3 Sep 2021 07:18:00.000</t>
  </si>
  <si>
    <t>3 Sep 2021 07:18:30.000</t>
  </si>
  <si>
    <t>3 Sep 2021 07:19:00.000</t>
  </si>
  <si>
    <t>3 Sep 2021 07:19:30.000</t>
  </si>
  <si>
    <t>3 Sep 2021 07:20:00.000</t>
  </si>
  <si>
    <t>3 Sep 2021 07:20:30.000</t>
  </si>
  <si>
    <t>3 Sep 2021 07:21:00.000</t>
  </si>
  <si>
    <t>3 Sep 2021 07:21:30.000</t>
  </si>
  <si>
    <t>3 Sep 2021 07:22:00.000</t>
  </si>
  <si>
    <t>3 Sep 2021 07:22:30.000</t>
  </si>
  <si>
    <t>3 Sep 2021 07:23:00.000</t>
  </si>
  <si>
    <t>3 Sep 2021 07:23:30.000</t>
  </si>
  <si>
    <t>3 Sep 2021 07:24:00.000</t>
  </si>
  <si>
    <t>3 Sep 2021 07:24:30.000</t>
  </si>
  <si>
    <t>3 Sep 2021 07:25:00.000</t>
  </si>
  <si>
    <t>3 Sep 2021 07:25:30.000</t>
  </si>
  <si>
    <t>3 Sep 2021 07:26:00.000</t>
  </si>
  <si>
    <t>3 Sep 2021 07:26:30.000</t>
  </si>
  <si>
    <t>3 Sep 2021 07:27:00.000</t>
  </si>
  <si>
    <t>3 Sep 2021 07:27:30.000</t>
  </si>
  <si>
    <t>3 Sep 2021 07:28:00.000</t>
  </si>
  <si>
    <t>3 Sep 2021 07:28:30.000</t>
  </si>
  <si>
    <t>3 Sep 2021 07:29:00.000</t>
  </si>
  <si>
    <t>3 Sep 2021 07:29:30.000</t>
  </si>
  <si>
    <t>3 Sep 2021 07:30:00.000</t>
  </si>
  <si>
    <t>3 Sep 2021 07:30:30.000</t>
  </si>
  <si>
    <t>3 Sep 2021 07:31:00.000</t>
  </si>
  <si>
    <t>3 Sep 2021 07:31:30.000</t>
  </si>
  <si>
    <t>3 Sep 2021 07:32:00.000</t>
  </si>
  <si>
    <t>3 Sep 2021 07:32:30.000</t>
  </si>
  <si>
    <t>3 Sep 2021 07:33:00.000</t>
  </si>
  <si>
    <t>3 Sep 2021 07:33:30.000</t>
  </si>
  <si>
    <t>3 Sep 2021 07:34:00.000</t>
  </si>
  <si>
    <t>3 Sep 2021 07:34:30.000</t>
  </si>
  <si>
    <t>3 Sep 2021 07:35:00.000</t>
  </si>
  <si>
    <t>3 Sep 2021 07:35:30.000</t>
  </si>
  <si>
    <t>3 Sep 2021 07:36:00.000</t>
  </si>
  <si>
    <t>3 Sep 2021 07:36:30.000</t>
  </si>
  <si>
    <t>3 Sep 2021 07:37:00.000</t>
  </si>
  <si>
    <t>3 Sep 2021 07:37:30.000</t>
  </si>
  <si>
    <t>3 Sep 2021 07:38:00.000</t>
  </si>
  <si>
    <t>3 Sep 2021 07:38:30.000</t>
  </si>
  <si>
    <t>3 Sep 2021 07:39:00.000</t>
  </si>
  <si>
    <t>3 Sep 2021 07:39:30.000</t>
  </si>
  <si>
    <t>3 Sep 2021 07:40:00.000</t>
  </si>
  <si>
    <t>3 Sep 2021 07:40:30.000</t>
  </si>
  <si>
    <t>3 Sep 2021 07:41:00.000</t>
  </si>
  <si>
    <t>3 Sep 2021 07:41:30.000</t>
  </si>
  <si>
    <t>3 Sep 2021 07:42:00.000</t>
  </si>
  <si>
    <t>3 Sep 2021 07:42:30.000</t>
  </si>
  <si>
    <t>3 Sep 2021 07:43:00.000</t>
  </si>
  <si>
    <t>3 Sep 2021 07:43:30.000</t>
  </si>
  <si>
    <t>3 Sep 2021 07:44:00.000</t>
  </si>
  <si>
    <t>3 Sep 2021 07:44:30.000</t>
  </si>
  <si>
    <t>3 Sep 2021 07:45:00.000</t>
  </si>
  <si>
    <t>3 Sep 2021 07:45:30.000</t>
  </si>
  <si>
    <t>3 Sep 2021 07:46:00.000</t>
  </si>
  <si>
    <t>3 Sep 2021 07:46:30.000</t>
  </si>
  <si>
    <t>3 Sep 2021 07:47:00.000</t>
  </si>
  <si>
    <t>3 Sep 2021 07:47:30.000</t>
  </si>
  <si>
    <t>3 Sep 2021 07:48:00.000</t>
  </si>
  <si>
    <t>3 Sep 2021 07:48:30.000</t>
  </si>
  <si>
    <t>3 Sep 2021 07:49:00.000</t>
  </si>
  <si>
    <t>3 Sep 2021 07:49:30.000</t>
  </si>
  <si>
    <t>3 Sep 2021 07:50:00.000</t>
  </si>
  <si>
    <t>3 Sep 2021 07:50:30.000</t>
  </si>
  <si>
    <t>3 Sep 2021 07:51:00.000</t>
  </si>
  <si>
    <t>3 Sep 2021 07:51:30.000</t>
  </si>
  <si>
    <t>3 Sep 2021 07:52:00.000</t>
  </si>
  <si>
    <t>3 Sep 2021 07:52:30.000</t>
  </si>
  <si>
    <t>3 Sep 2021 07:53:00.000</t>
  </si>
  <si>
    <t>3 Sep 2021 07:53:30.000</t>
  </si>
  <si>
    <t>3 Sep 2021 07:54:00.000</t>
  </si>
  <si>
    <t>3 Sep 2021 07:54:30.000</t>
  </si>
  <si>
    <t>3 Sep 2021 07:55:00.000</t>
  </si>
  <si>
    <t>3 Sep 2021 07:55:30.000</t>
  </si>
  <si>
    <t>3 Sep 2021 07:56:00.000</t>
  </si>
  <si>
    <t>3 Sep 2021 07:56:30.000</t>
  </si>
  <si>
    <t>3 Sep 2021 07:57:00.000</t>
  </si>
  <si>
    <t>3 Sep 2021 07:57:30.000</t>
  </si>
  <si>
    <t>3 Sep 2021 07:58:00.000</t>
  </si>
  <si>
    <t>3 Sep 2021 07:58:30.000</t>
  </si>
  <si>
    <t>3 Sep 2021 07:59:00.000</t>
  </si>
  <si>
    <t>3 Sep 2021 07:59:30.000</t>
  </si>
  <si>
    <t>3 Sep 2021 08:00:00.000</t>
  </si>
  <si>
    <t>3 Sep 2021 08:00:30.000</t>
  </si>
  <si>
    <t>3 Sep 2021 08:01:00.000</t>
  </si>
  <si>
    <t>3 Sep 2021 08:01:30.000</t>
  </si>
  <si>
    <t>3 Sep 2021 08:02:00.000</t>
  </si>
  <si>
    <t>3 Sep 2021 08:02:30.000</t>
  </si>
  <si>
    <t>3 Sep 2021 08:03:00.000</t>
  </si>
  <si>
    <t>3 Sep 2021 08:03:30.000</t>
  </si>
  <si>
    <t>3 Sep 2021 08:04:00.000</t>
  </si>
  <si>
    <t>3 Sep 2021 08:04:30.000</t>
  </si>
  <si>
    <t>3 Sep 2021 08:05:00.000</t>
  </si>
  <si>
    <t>3 Sep 2021 08:05:30.000</t>
  </si>
  <si>
    <t>3 Sep 2021 08:06:00.000</t>
  </si>
  <si>
    <t>3 Sep 2021 08:06:30.000</t>
  </si>
  <si>
    <t>3 Sep 2021 08:07:00.000</t>
  </si>
  <si>
    <t>3 Sep 2021 08:07:30.000</t>
  </si>
  <si>
    <t>3 Sep 2021 08:08:00.000</t>
  </si>
  <si>
    <t>3 Sep 2021 08:08:30.000</t>
  </si>
  <si>
    <t>3 Sep 2021 08:09:00.000</t>
  </si>
  <si>
    <t>3 Sep 2021 08:09:30.000</t>
  </si>
  <si>
    <t>3 Sep 2021 08:10:00.000</t>
  </si>
  <si>
    <t>3 Sep 2021 08:10:30.000</t>
  </si>
  <si>
    <t>3 Sep 2021 08:11:00.000</t>
  </si>
  <si>
    <t>3 Sep 2021 08:11:30.000</t>
  </si>
  <si>
    <t>3 Sep 2021 08:12:00.000</t>
  </si>
  <si>
    <t>3 Sep 2021 08:12:30.000</t>
  </si>
  <si>
    <t>3 Sep 2021 08:13:00.000</t>
  </si>
  <si>
    <t>3 Sep 2021 08:13:30.000</t>
  </si>
  <si>
    <t>3 Sep 2021 08:14:00.000</t>
  </si>
  <si>
    <t>3 Sep 2021 08:14:30.000</t>
  </si>
  <si>
    <t>3 Sep 2021 08:15:00.000</t>
  </si>
  <si>
    <t>3 Sep 2021 08:15:30.000</t>
  </si>
  <si>
    <t>3 Sep 2021 08:16:00.000</t>
  </si>
  <si>
    <t>3 Sep 2021 08:16:30.000</t>
  </si>
  <si>
    <t>3 Sep 2021 08:17:00.000</t>
  </si>
  <si>
    <t>3 Sep 2021 08:17:30.000</t>
  </si>
  <si>
    <t>3 Sep 2021 08:18:00.000</t>
  </si>
  <si>
    <t>3 Sep 2021 08:18:30.000</t>
  </si>
  <si>
    <t>3 Sep 2021 08:19:00.000</t>
  </si>
  <si>
    <t>3 Sep 2021 08:19:30.000</t>
  </si>
  <si>
    <t>3 Sep 2021 08:20:00.000</t>
  </si>
  <si>
    <t>3 Sep 2021 08:20:30.000</t>
  </si>
  <si>
    <t>3 Sep 2021 08:21:00.000</t>
  </si>
  <si>
    <t>3 Sep 2021 08:21:30.000</t>
  </si>
  <si>
    <t>3 Sep 2021 08:22:00.000</t>
  </si>
  <si>
    <t>3 Sep 2021 08:22:30.000</t>
  </si>
  <si>
    <t>3 Sep 2021 08:23:00.000</t>
  </si>
  <si>
    <t>3 Sep 2021 08:23:30.000</t>
  </si>
  <si>
    <t>3 Sep 2021 08:24:00.000</t>
  </si>
  <si>
    <t>3 Sep 2021 08:24:30.000</t>
  </si>
  <si>
    <t>3 Sep 2021 08:25:00.000</t>
  </si>
  <si>
    <t>3 Sep 2021 08:25:30.000</t>
  </si>
  <si>
    <t>3 Sep 2021 08:26:00.000</t>
  </si>
  <si>
    <t>3 Sep 2021 08:26:30.000</t>
  </si>
  <si>
    <t>3 Sep 2021 08:27:00.000</t>
  </si>
  <si>
    <t>3 Sep 2021 08:27:30.000</t>
  </si>
  <si>
    <t>3 Sep 2021 08:28:00.000</t>
  </si>
  <si>
    <t>3 Sep 2021 08:28:30.000</t>
  </si>
  <si>
    <t>3 Sep 2021 08:29:00.000</t>
  </si>
  <si>
    <t>3 Sep 2021 08:29:30.000</t>
  </si>
  <si>
    <t>3 Sep 2021 08:30:00.000</t>
  </si>
  <si>
    <t>3 Sep 2021 08:30:30.000</t>
  </si>
  <si>
    <t>3 Sep 2021 08:31:00.000</t>
  </si>
  <si>
    <t>3 Sep 2021 08:31:30.000</t>
  </si>
  <si>
    <t>3 Sep 2021 08:32:00.000</t>
  </si>
  <si>
    <t>3 Sep 2021 08:32:30.000</t>
  </si>
  <si>
    <t>3 Sep 2021 08:33:00.000</t>
  </si>
  <si>
    <t>3 Sep 2021 08:33:30.000</t>
  </si>
  <si>
    <t>3 Sep 2021 08:34:00.000</t>
  </si>
  <si>
    <t>3 Sep 2021 08:34:30.000</t>
  </si>
  <si>
    <t>3 Sep 2021 08:35:00.000</t>
  </si>
  <si>
    <t>3 Sep 2021 08:35:30.000</t>
  </si>
  <si>
    <t>3 Sep 2021 08:36:00.000</t>
  </si>
  <si>
    <t>3 Sep 2021 08:36:30.000</t>
  </si>
  <si>
    <t>3 Sep 2021 08:37:00.000</t>
  </si>
  <si>
    <t>3 Sep 2021 08:37:30.000</t>
  </si>
  <si>
    <t>3 Sep 2021 08:38:00.000</t>
  </si>
  <si>
    <t>3 Sep 2021 08:38:30.000</t>
  </si>
  <si>
    <t>3 Sep 2021 08:39:00.000</t>
  </si>
  <si>
    <t>3 Sep 2021 08:39:30.000</t>
  </si>
  <si>
    <t>3 Sep 2021 08:40:00.000</t>
  </si>
  <si>
    <t>3 Sep 2021 08:40:30.000</t>
  </si>
  <si>
    <t>3 Sep 2021 08:41:00.000</t>
  </si>
  <si>
    <t>3 Sep 2021 08:41:30.000</t>
  </si>
  <si>
    <t>3 Sep 2021 08:42:00.000</t>
  </si>
  <si>
    <t>3 Sep 2021 08:42:30.000</t>
  </si>
  <si>
    <t>3 Sep 2021 08:43:00.000</t>
  </si>
  <si>
    <t>3 Sep 2021 08:43:30.000</t>
  </si>
  <si>
    <t>3 Sep 2021 08:44:00.000</t>
  </si>
  <si>
    <t>3 Sep 2021 08:44:30.000</t>
  </si>
  <si>
    <t>3 Sep 2021 08:45:00.000</t>
  </si>
  <si>
    <t>3 Sep 2021 08:45:30.000</t>
  </si>
  <si>
    <t>3 Sep 2021 08:46:00.000</t>
  </si>
  <si>
    <t>3 Sep 2021 08:46:30.000</t>
  </si>
  <si>
    <t>3 Sep 2021 08:47:00.000</t>
  </si>
  <si>
    <t>3 Sep 2021 08:47:30.000</t>
  </si>
  <si>
    <t>3 Sep 2021 08:48:00.000</t>
  </si>
  <si>
    <t>3 Sep 2021 08:48:30.000</t>
  </si>
  <si>
    <t>3 Sep 2021 08:49:00.000</t>
  </si>
  <si>
    <t>3 Sep 2021 08:49:30.000</t>
  </si>
  <si>
    <t>3 Sep 2021 08:50:00.000</t>
  </si>
  <si>
    <t>3 Sep 2021 08:50:30.000</t>
  </si>
  <si>
    <t>3 Sep 2021 08:51:00.000</t>
  </si>
  <si>
    <t>3 Sep 2021 08:51:30.000</t>
  </si>
  <si>
    <t>3 Sep 2021 08:52:00.000</t>
  </si>
  <si>
    <t>3 Sep 2021 08:52:30.000</t>
  </si>
  <si>
    <t>3 Sep 2021 08:53:00.000</t>
  </si>
  <si>
    <t>3 Sep 2021 08:53:30.000</t>
  </si>
  <si>
    <t>3 Sep 2021 08:54:00.000</t>
  </si>
  <si>
    <t>3 Sep 2021 08:54:30.000</t>
  </si>
  <si>
    <t>3 Sep 2021 08:55:00.000</t>
  </si>
  <si>
    <t>3 Sep 2021 08:55:30.000</t>
  </si>
  <si>
    <t>3 Sep 2021 08:56:00.000</t>
  </si>
  <si>
    <t>3 Sep 2021 08:56:30.000</t>
  </si>
  <si>
    <t>3 Sep 2021 08:57:00.000</t>
  </si>
  <si>
    <t>3 Sep 2021 08:57:30.000</t>
  </si>
  <si>
    <t>3 Sep 2021 08:58:00.000</t>
  </si>
  <si>
    <t>3 Sep 2021 08:58:30.000</t>
  </si>
  <si>
    <t>3 Sep 2021 08:59:00.000</t>
  </si>
  <si>
    <t>3 Sep 2021 08:59:30.000</t>
  </si>
  <si>
    <t>3 Sep 2021 09:00:00.000</t>
  </si>
  <si>
    <t>3 Sep 2021 09:00:30.000</t>
  </si>
  <si>
    <t>3 Sep 2021 09:01:00.000</t>
  </si>
  <si>
    <t>3 Sep 2021 09:01:30.000</t>
  </si>
  <si>
    <t>3 Sep 2021 09:02:00.000</t>
  </si>
  <si>
    <t>3 Sep 2021 09:02:30.000</t>
  </si>
  <si>
    <t>3 Sep 2021 09:03:00.000</t>
  </si>
  <si>
    <t>3 Sep 2021 09:03:30.000</t>
  </si>
  <si>
    <t>3 Sep 2021 09:04:00.000</t>
  </si>
  <si>
    <t>3 Sep 2021 09:04:30.000</t>
  </si>
  <si>
    <t>3 Sep 2021 09:05:00.000</t>
  </si>
  <si>
    <t>3 Sep 2021 09:05:30.000</t>
  </si>
  <si>
    <t>3 Sep 2021 09:06:00.000</t>
  </si>
  <si>
    <t>3 Sep 2021 09:06:30.000</t>
  </si>
  <si>
    <t>3 Sep 2021 09:07:00.000</t>
  </si>
  <si>
    <t>3 Sep 2021 09:07:30.000</t>
  </si>
  <si>
    <t>3 Sep 2021 09:08:00.000</t>
  </si>
  <si>
    <t>3 Sep 2021 09:08:30.000</t>
  </si>
  <si>
    <t>3 Sep 2021 09:09:00.000</t>
  </si>
  <si>
    <t>3 Sep 2021 09:09:30.000</t>
  </si>
  <si>
    <t>3 Sep 2021 09:10:00.000</t>
  </si>
  <si>
    <t>3 Sep 2021 09:10:30.000</t>
  </si>
  <si>
    <t>3 Sep 2021 09:11:00.000</t>
  </si>
  <si>
    <t>3 Sep 2021 09:11:30.000</t>
  </si>
  <si>
    <t>3 Sep 2021 09:12:00.000</t>
  </si>
  <si>
    <t>3 Sep 2021 09:12:30.000</t>
  </si>
  <si>
    <t>3 Sep 2021 09:13:00.000</t>
  </si>
  <si>
    <t>3 Sep 2021 09:13:30.000</t>
  </si>
  <si>
    <t>3 Sep 2021 09:14:00.000</t>
  </si>
  <si>
    <t>3 Sep 2021 09:14:30.000</t>
  </si>
  <si>
    <t>3 Sep 2021 09:15:00.000</t>
  </si>
  <si>
    <t>3 Sep 2021 09:15:30.000</t>
  </si>
  <si>
    <t>3 Sep 2021 09:16:00.000</t>
  </si>
  <si>
    <t>3 Sep 2021 09:16:30.000</t>
  </si>
  <si>
    <t>3 Sep 2021 09:17:00.000</t>
  </si>
  <si>
    <t>3 Sep 2021 09:17:30.000</t>
  </si>
  <si>
    <t>3 Sep 2021 09:18:00.000</t>
  </si>
  <si>
    <t>3 Sep 2021 09:18:30.000</t>
  </si>
  <si>
    <t>3 Sep 2021 09:19:00.000</t>
  </si>
  <si>
    <t>3 Sep 2021 09:19:30.000</t>
  </si>
  <si>
    <t>3 Sep 2021 09:20:00.000</t>
  </si>
  <si>
    <t>3 Sep 2021 09:20:30.000</t>
  </si>
  <si>
    <t>3 Sep 2021 09:21:00.000</t>
  </si>
  <si>
    <t>3 Sep 2021 09:21:30.000</t>
  </si>
  <si>
    <t>3 Sep 2021 09:22:00.000</t>
  </si>
  <si>
    <t>3 Sep 2021 09:22:30.000</t>
  </si>
  <si>
    <t>3 Sep 2021 09:23:00.000</t>
  </si>
  <si>
    <t>3 Sep 2021 09:23:30.000</t>
  </si>
  <si>
    <t>3 Sep 2021 09:24:00.000</t>
  </si>
  <si>
    <t>3 Sep 2021 09:24:30.000</t>
  </si>
  <si>
    <t>3 Sep 2021 09:25:00.000</t>
  </si>
  <si>
    <t>3 Sep 2021 09:25:30.000</t>
  </si>
  <si>
    <t>3 Sep 2021 09:26:00.000</t>
  </si>
  <si>
    <t>3 Sep 2021 09:26:30.000</t>
  </si>
  <si>
    <t>3 Sep 2021 09:27:00.000</t>
  </si>
  <si>
    <t>3 Sep 2021 09:27:30.000</t>
  </si>
  <si>
    <t>3 Sep 2021 09:28:00.000</t>
  </si>
  <si>
    <t>3 Sep 2021 09:28:30.000</t>
  </si>
  <si>
    <t>3 Sep 2021 09:29:00.000</t>
  </si>
  <si>
    <t>3 Sep 2021 09:29:30.000</t>
  </si>
  <si>
    <t>3 Sep 2021 09:30:00.000</t>
  </si>
  <si>
    <t>3 Sep 2021 09:30:30.000</t>
  </si>
  <si>
    <t>3 Sep 2021 09:31:00.000</t>
  </si>
  <si>
    <t>3 Sep 2021 09:31:30.000</t>
  </si>
  <si>
    <t>3 Sep 2021 09:32:00.000</t>
  </si>
  <si>
    <t>3 Sep 2021 09:32:30.000</t>
  </si>
  <si>
    <t>3 Sep 2021 09:33:00.000</t>
  </si>
  <si>
    <t>3 Sep 2021 09:33:30.000</t>
  </si>
  <si>
    <t>3 Sep 2021 09:34:00.000</t>
  </si>
  <si>
    <t>3 Sep 2021 09:34:30.000</t>
  </si>
  <si>
    <t>3 Sep 2021 09:35:00.000</t>
  </si>
  <si>
    <t>3 Sep 2021 09:35:30.000</t>
  </si>
  <si>
    <t>3 Sep 2021 09:36:00.000</t>
  </si>
  <si>
    <t>3 Sep 2021 09:36:30.000</t>
  </si>
  <si>
    <t>3 Sep 2021 09:37:00.000</t>
  </si>
  <si>
    <t>3 Sep 2021 09:37:30.000</t>
  </si>
  <si>
    <t>3 Sep 2021 09:38:00.000</t>
  </si>
  <si>
    <t>3 Sep 2021 09:38:30.000</t>
  </si>
  <si>
    <t>3 Sep 2021 09:39:00.000</t>
  </si>
  <si>
    <t>3 Sep 2021 09:39:30.000</t>
  </si>
  <si>
    <t>3 Sep 2021 09:40:00.000</t>
  </si>
  <si>
    <t>3 Sep 2021 09:40:30.000</t>
  </si>
  <si>
    <t>3 Sep 2021 09:41:00.000</t>
  </si>
  <si>
    <t>3 Sep 2021 09:41:30.000</t>
  </si>
  <si>
    <t>3 Sep 2021 09:42:00.000</t>
  </si>
  <si>
    <t>3 Sep 2021 09:42:30.000</t>
  </si>
  <si>
    <t>3 Sep 2021 09:43:00.000</t>
  </si>
  <si>
    <t>3 Sep 2021 09:43:30.000</t>
  </si>
  <si>
    <t>3 Sep 2021 09:44:00.000</t>
  </si>
  <si>
    <t>3 Sep 2021 09:44:30.000</t>
  </si>
  <si>
    <t>3 Sep 2021 09:45:00.000</t>
  </si>
  <si>
    <t>3 Sep 2021 09:45:30.000</t>
  </si>
  <si>
    <t>0.130426</t>
  </si>
  <si>
    <t>3 Sep 2021 09:46:00.000</t>
  </si>
  <si>
    <t>3 Sep 2021 09:46:30.000</t>
  </si>
  <si>
    <t>3 Sep 2021 09:47:00.000</t>
  </si>
  <si>
    <t>3 Sep 2021 09:47:30.000</t>
  </si>
  <si>
    <t>3 Sep 2021 09:48:00.000</t>
  </si>
  <si>
    <t>3 Sep 2021 09:48:30.000</t>
  </si>
  <si>
    <t>3 Sep 2021 09:49:00.000</t>
  </si>
  <si>
    <t>3 Sep 2021 09:49:30.000</t>
  </si>
  <si>
    <t>3 Sep 2021 09:50:00.000</t>
  </si>
  <si>
    <t>3 Sep 2021 09:50:30.000</t>
  </si>
  <si>
    <t>3 Sep 2021 09:51:00.000</t>
  </si>
  <si>
    <t>3 Sep 2021 09:51:30.000</t>
  </si>
  <si>
    <t>3 Sep 2021 09:52:00.000</t>
  </si>
  <si>
    <t>3 Sep 2021 09:52:30.000</t>
  </si>
  <si>
    <t>3 Sep 2021 09:53:00.000</t>
  </si>
  <si>
    <t>3 Sep 2021 09:53:30.000</t>
  </si>
  <si>
    <t>3 Sep 2021 09:54:00.000</t>
  </si>
  <si>
    <t>3 Sep 2021 09:54:30.000</t>
  </si>
  <si>
    <t>3 Sep 2021 09:55:00.000</t>
  </si>
  <si>
    <t>3 Sep 2021 09:55:30.000</t>
  </si>
  <si>
    <t>3 Sep 2021 09:56:00.000</t>
  </si>
  <si>
    <t>3 Sep 2021 09:56:30.000</t>
  </si>
  <si>
    <t>3 Sep 2021 09:57:00.000</t>
  </si>
  <si>
    <t>3 Sep 2021 09:57:30.000</t>
  </si>
  <si>
    <t>3 Sep 2021 09:58:00.000</t>
  </si>
  <si>
    <t>3 Sep 2021 09:58:30.000</t>
  </si>
  <si>
    <t>3 Sep 2021 09:59:00.000</t>
  </si>
  <si>
    <t>3 Sep 2021 09:59:30.000</t>
  </si>
  <si>
    <t>3 Sep 2021 10:00:00.000</t>
  </si>
  <si>
    <t>3 Sep 2021 10:00:30.000</t>
  </si>
  <si>
    <t>3 Sep 2021 10:01:00.000</t>
  </si>
  <si>
    <t>3 Sep 2021 10:01:30.000</t>
  </si>
  <si>
    <t>3 Sep 2021 10:02:00.000</t>
  </si>
  <si>
    <t>3 Sep 2021 10:02:30.000</t>
  </si>
  <si>
    <t>3 Sep 2021 10:03:00.000</t>
  </si>
  <si>
    <t>3 Sep 2021 10:03:30.000</t>
  </si>
  <si>
    <t>3 Sep 2021 10:04:00.000</t>
  </si>
  <si>
    <t>3 Sep 2021 10:04:30.000</t>
  </si>
  <si>
    <t>3 Sep 2021 10:05:00.000</t>
  </si>
  <si>
    <t>3 Sep 2021 10:05:30.000</t>
  </si>
  <si>
    <t>3 Sep 2021 10:06:00.000</t>
  </si>
  <si>
    <t>3 Sep 2021 10:06:30.000</t>
  </si>
  <si>
    <t>3 Sep 2021 10:07:00.000</t>
  </si>
  <si>
    <t>3 Sep 2021 10:07:30.000</t>
  </si>
  <si>
    <t>3 Sep 2021 10:08:00.000</t>
  </si>
  <si>
    <t>3 Sep 2021 10:08:30.000</t>
  </si>
  <si>
    <t>3 Sep 2021 10:09:00.000</t>
  </si>
  <si>
    <t>3 Sep 2021 10:09:30.000</t>
  </si>
  <si>
    <t>3 Sep 2021 10:10:00.000</t>
  </si>
  <si>
    <t>3 Sep 2021 10:10:30.000</t>
  </si>
  <si>
    <t>3 Sep 2021 10:11:00.000</t>
  </si>
  <si>
    <t>3 Sep 2021 10:11:30.000</t>
  </si>
  <si>
    <t>3 Sep 2021 10:12:00.000</t>
  </si>
  <si>
    <t>3 Sep 2021 10:12:30.000</t>
  </si>
  <si>
    <t>3 Sep 2021 10:13:00.000</t>
  </si>
  <si>
    <t>3 Sep 2021 10:13:30.000</t>
  </si>
  <si>
    <t>3 Sep 2021 10:14:00.000</t>
  </si>
  <si>
    <t>3 Sep 2021 10:14:30.000</t>
  </si>
  <si>
    <t>3 Sep 2021 10:15:00.000</t>
  </si>
  <si>
    <t>3 Sep 2021 10:15:30.000</t>
  </si>
  <si>
    <t>3 Sep 2021 10:16:00.000</t>
  </si>
  <si>
    <t>3 Sep 2021 10:16:30.000</t>
  </si>
  <si>
    <t>3 Sep 2021 10:17:00.000</t>
  </si>
  <si>
    <t>3 Sep 2021 10:17:30.000</t>
  </si>
  <si>
    <t>3 Sep 2021 10:18:00.000</t>
  </si>
  <si>
    <t>3 Sep 2021 10:18:30.000</t>
  </si>
  <si>
    <t>3 Sep 2021 10:19:00.000</t>
  </si>
  <si>
    <t>3 Sep 2021 10:19:30.000</t>
  </si>
  <si>
    <t>3 Sep 2021 10:20:00.000</t>
  </si>
  <si>
    <t>3 Sep 2021 10:20:30.000</t>
  </si>
  <si>
    <t>3 Sep 2021 10:21:00.000</t>
  </si>
  <si>
    <t>3 Sep 2021 10:21:30.000</t>
  </si>
  <si>
    <t>3 Sep 2021 10:22:00.000</t>
  </si>
  <si>
    <t>3 Sep 2021 10:22:30.000</t>
  </si>
  <si>
    <t>3 Sep 2021 10:23:00.000</t>
  </si>
  <si>
    <t>3 Sep 2021 10:23:30.000</t>
  </si>
  <si>
    <t>3 Sep 2021 10:24:00.000</t>
  </si>
  <si>
    <t>3 Sep 2021 10:24:30.000</t>
  </si>
  <si>
    <t>3 Sep 2021 10:25:00.000</t>
  </si>
  <si>
    <t>3 Sep 2021 10:25:30.000</t>
  </si>
  <si>
    <t>3 Sep 2021 10:26:00.000</t>
  </si>
  <si>
    <t>3 Sep 2021 10:26:30.000</t>
  </si>
  <si>
    <t>3 Sep 2021 10:27:00.000</t>
  </si>
  <si>
    <t>3 Sep 2021 10:27:30.000</t>
  </si>
  <si>
    <t>3 Sep 2021 10:28:00.000</t>
  </si>
  <si>
    <t>3 Sep 2021 10:28:30.000</t>
  </si>
  <si>
    <t>3 Sep 2021 10:29:00.000</t>
  </si>
  <si>
    <t>3 Sep 2021 10:29:30.000</t>
  </si>
  <si>
    <t>3 Sep 2021 10:30:00.000</t>
  </si>
  <si>
    <t>3 Sep 2021 10:30:30.000</t>
  </si>
  <si>
    <t>3 Sep 2021 10:31:00.000</t>
  </si>
  <si>
    <t>3 Sep 2021 10:31:30.000</t>
  </si>
  <si>
    <t>3 Sep 2021 10:32:00.000</t>
  </si>
  <si>
    <t>3 Sep 2021 10:32:30.000</t>
  </si>
  <si>
    <t>3 Sep 2021 10:33:00.000</t>
  </si>
  <si>
    <t>3 Sep 2021 10:33:30.000</t>
  </si>
  <si>
    <t>3 Sep 2021 10:34:00.000</t>
  </si>
  <si>
    <t>3 Sep 2021 10:34:30.000</t>
  </si>
  <si>
    <t>3 Sep 2021 10:35:00.000</t>
  </si>
  <si>
    <t>3 Sep 2021 10:35:30.000</t>
  </si>
  <si>
    <t>3 Sep 2021 10:36:00.000</t>
  </si>
  <si>
    <t>3 Sep 2021 10:36:30.000</t>
  </si>
  <si>
    <t>3 Sep 2021 10:37:00.000</t>
  </si>
  <si>
    <t>3 Sep 2021 10:37:30.000</t>
  </si>
  <si>
    <t>3 Sep 2021 10:38:00.000</t>
  </si>
  <si>
    <t>3 Sep 2021 10:38:30.000</t>
  </si>
  <si>
    <t>3 Sep 2021 10:39:00.000</t>
  </si>
  <si>
    <t>3 Sep 2021 10:39:30.000</t>
  </si>
  <si>
    <t>3 Sep 2021 10:40:00.000</t>
  </si>
  <si>
    <t>3 Sep 2021 10:40:30.000</t>
  </si>
  <si>
    <t>3 Sep 2021 10:41:00.000</t>
  </si>
  <si>
    <t>3 Sep 2021 10:41:30.000</t>
  </si>
  <si>
    <t>3 Sep 2021 10:42:00.000</t>
  </si>
  <si>
    <t>3 Sep 2021 10:42:30.000</t>
  </si>
  <si>
    <t>3 Sep 2021 10:43:00.000</t>
  </si>
  <si>
    <t>3 Sep 2021 10:43:30.000</t>
  </si>
  <si>
    <t>3 Sep 2021 10:44:00.000</t>
  </si>
  <si>
    <t>3 Sep 2021 10:44:30.000</t>
  </si>
  <si>
    <t>3 Sep 2021 10:45:00.000</t>
  </si>
  <si>
    <t>3 Sep 2021 10:45:30.000</t>
  </si>
  <si>
    <t>3 Sep 2021 10:46:00.000</t>
  </si>
  <si>
    <t>3 Sep 2021 10:46:30.000</t>
  </si>
  <si>
    <t>3 Sep 2021 10:47:00.000</t>
  </si>
  <si>
    <t>3 Sep 2021 10:47:30.000</t>
  </si>
  <si>
    <t>3 Sep 2021 10:48:00.000</t>
  </si>
  <si>
    <t>3 Sep 2021 10:48:30.000</t>
  </si>
  <si>
    <t>3 Sep 2021 10:49:00.000</t>
  </si>
  <si>
    <t>3 Sep 2021 10:49:30.000</t>
  </si>
  <si>
    <t>3 Sep 2021 10:50:00.000</t>
  </si>
  <si>
    <t>3 Sep 2021 10:50:30.000</t>
  </si>
  <si>
    <t>3 Sep 2021 10:51:00.000</t>
  </si>
  <si>
    <t>3 Sep 2021 10:51:30.000</t>
  </si>
  <si>
    <t>3 Sep 2021 10:52:00.000</t>
  </si>
  <si>
    <t>3 Sep 2021 10:52:30.000</t>
  </si>
  <si>
    <t>3 Sep 2021 10:53:00.000</t>
  </si>
  <si>
    <t>3 Sep 2021 10:53:30.000</t>
  </si>
  <si>
    <t>3 Sep 2021 10:54:00.000</t>
  </si>
  <si>
    <t>3 Sep 2021 10:54:30.000</t>
  </si>
  <si>
    <t>3 Sep 2021 10:55:00.000</t>
  </si>
  <si>
    <t>3 Sep 2021 10:55:30.000</t>
  </si>
  <si>
    <t>3 Sep 2021 10:56:00.000</t>
  </si>
  <si>
    <t>3 Sep 2021 10:56:30.000</t>
  </si>
  <si>
    <t>3 Sep 2021 10:57:00.000</t>
  </si>
  <si>
    <t>3 Sep 2021 10:57:30.000</t>
  </si>
  <si>
    <t>3 Sep 2021 10:58:00.000</t>
  </si>
  <si>
    <t>3 Sep 2021 10:58:30.000</t>
  </si>
  <si>
    <t>3 Sep 2021 10:59:00.000</t>
  </si>
  <si>
    <t>3 Sep 2021 10:59:30.000</t>
  </si>
  <si>
    <t>3 Sep 2021 11:00:00.000</t>
  </si>
  <si>
    <t>3 Sep 2021 11:00:30.000</t>
  </si>
  <si>
    <t>3 Sep 2021 11:01:00.000</t>
  </si>
  <si>
    <t>3 Sep 2021 11:01:30.000</t>
  </si>
  <si>
    <t>3 Sep 2021 11:02:00.000</t>
  </si>
  <si>
    <t>3 Sep 2021 11:02:30.000</t>
  </si>
  <si>
    <t>3 Sep 2021 11:03:00.000</t>
  </si>
  <si>
    <t>3 Sep 2021 11:03:30.000</t>
  </si>
  <si>
    <t>3 Sep 2021 11:04:00.000</t>
  </si>
  <si>
    <t>3 Sep 2021 11:04:30.000</t>
  </si>
  <si>
    <t>3 Sep 2021 11:05:00.000</t>
  </si>
  <si>
    <t>3 Sep 2021 11:05:30.000</t>
  </si>
  <si>
    <t>3 Sep 2021 11:06:00.000</t>
  </si>
  <si>
    <t>3 Sep 2021 11:06:30.000</t>
  </si>
  <si>
    <t>3 Sep 2021 11:07:00.000</t>
  </si>
  <si>
    <t>3 Sep 2021 11:07:30.000</t>
  </si>
  <si>
    <t>3 Sep 2021 11:08:00.000</t>
  </si>
  <si>
    <t>3 Sep 2021 11:08:30.000</t>
  </si>
  <si>
    <t>3 Sep 2021 11:09:00.000</t>
  </si>
  <si>
    <t>3 Sep 2021 11:09:30.000</t>
  </si>
  <si>
    <t>3 Sep 2021 11:10:00.000</t>
  </si>
  <si>
    <t>3 Sep 2021 11:10:30.000</t>
  </si>
  <si>
    <t>3 Sep 2021 11:11:00.000</t>
  </si>
  <si>
    <t>3 Sep 2021 11:11:30.000</t>
  </si>
  <si>
    <t>3 Sep 2021 11:12:00.000</t>
  </si>
  <si>
    <t>3 Sep 2021 11:12:30.000</t>
  </si>
  <si>
    <t>3 Sep 2021 11:13:00.000</t>
  </si>
  <si>
    <t>3 Sep 2021 11:13:30.000</t>
  </si>
  <si>
    <t>3 Sep 2021 11:14:00.000</t>
  </si>
  <si>
    <t>3 Sep 2021 11:14:30.000</t>
  </si>
  <si>
    <t>3 Sep 2021 11:15:00.000</t>
  </si>
  <si>
    <t>3 Sep 2021 11:15:30.000</t>
  </si>
  <si>
    <t>3 Sep 2021 11:16:00.000</t>
  </si>
  <si>
    <t>3 Sep 2021 11:16:30.000</t>
  </si>
  <si>
    <t>3 Sep 2021 11:17:00.000</t>
  </si>
  <si>
    <t>3 Sep 2021 11:17:30.000</t>
  </si>
  <si>
    <t>3 Sep 2021 11:18:00.000</t>
  </si>
  <si>
    <t>3 Sep 2021 11:18:30.000</t>
  </si>
  <si>
    <t>3 Sep 2021 11:19:00.000</t>
  </si>
  <si>
    <t>3 Sep 2021 11:19:30.000</t>
  </si>
  <si>
    <t>3 Sep 2021 11:20:00.000</t>
  </si>
  <si>
    <t>3 Sep 2021 11:20:30.000</t>
  </si>
  <si>
    <t>3 Sep 2021 11:21:00.000</t>
  </si>
  <si>
    <t>3 Sep 2021 11:21:30.000</t>
  </si>
  <si>
    <t>3 Sep 2021 11:22:00.000</t>
  </si>
  <si>
    <t>3 Sep 2021 11:22:30.000</t>
  </si>
  <si>
    <t>3 Sep 2021 11:23:00.000</t>
  </si>
  <si>
    <t>3 Sep 2021 11:23:30.000</t>
  </si>
  <si>
    <t>3 Sep 2021 11:24:00.000</t>
  </si>
  <si>
    <t>3 Sep 2021 11:24:30.000</t>
  </si>
  <si>
    <t>3 Sep 2021 11:25:00.000</t>
  </si>
  <si>
    <t>3 Sep 2021 11:25:30.000</t>
  </si>
  <si>
    <t>3 Sep 2021 11:26:00.000</t>
  </si>
  <si>
    <t>3 Sep 2021 11:26:30.000</t>
  </si>
  <si>
    <t>3 Sep 2021 11:27:00.000</t>
  </si>
  <si>
    <t>3 Sep 2021 11:27:30.000</t>
  </si>
  <si>
    <t>3 Sep 2021 11:28:00.000</t>
  </si>
  <si>
    <t>3 Sep 2021 11:28:30.000</t>
  </si>
  <si>
    <t>3 Sep 2021 11:29:00.000</t>
  </si>
  <si>
    <t>3 Sep 2021 11:29:30.000</t>
  </si>
  <si>
    <t>3 Sep 2021 11:30:00.000</t>
  </si>
  <si>
    <t>3 Sep 2021 11:30:30.000</t>
  </si>
  <si>
    <t>3 Sep 2021 11:31:00.000</t>
  </si>
  <si>
    <t>3 Sep 2021 11:31:30.000</t>
  </si>
  <si>
    <t>3 Sep 2021 11:32:00.000</t>
  </si>
  <si>
    <t>3 Sep 2021 11:32:30.000</t>
  </si>
  <si>
    <t>3 Sep 2021 11:33:00.000</t>
  </si>
  <si>
    <t>3 Sep 2021 11:33:30.000</t>
  </si>
  <si>
    <t>3 Sep 2021 11:34:00.000</t>
  </si>
  <si>
    <t>3 Sep 2021 11:34:30.000</t>
  </si>
  <si>
    <t>3 Sep 2021 11:35:00.000</t>
  </si>
  <si>
    <t>3 Sep 2021 11:35:30.000</t>
  </si>
  <si>
    <t>3 Sep 2021 11:36:00.000</t>
  </si>
  <si>
    <t>3 Sep 2021 11:36:30.000</t>
  </si>
  <si>
    <t>3 Sep 2021 11:37:00.000</t>
  </si>
  <si>
    <t>3 Sep 2021 11:37:30.000</t>
  </si>
  <si>
    <t>3 Sep 2021 11:38:00.000</t>
  </si>
  <si>
    <t>3 Sep 2021 11:38:30.000</t>
  </si>
  <si>
    <t>3 Sep 2021 11:39:00.000</t>
  </si>
  <si>
    <t>3 Sep 2021 11:39:30.000</t>
  </si>
  <si>
    <t>3 Sep 2021 11:40:00.000</t>
  </si>
  <si>
    <t>3 Sep 2021 11:40:30.000</t>
  </si>
  <si>
    <t>3 Sep 2021 11:41:00.000</t>
  </si>
  <si>
    <t>3 Sep 2021 11:41:30.000</t>
  </si>
  <si>
    <t>3 Sep 2021 11:42:00.000</t>
  </si>
  <si>
    <t>3 Sep 2021 11:42:30.000</t>
  </si>
  <si>
    <t>3 Sep 2021 11:43:00.000</t>
  </si>
  <si>
    <t>3 Sep 2021 11:43:30.000</t>
  </si>
  <si>
    <t>3 Sep 2021 11:44:00.000</t>
  </si>
  <si>
    <t>3 Sep 2021 11:44:30.000</t>
  </si>
  <si>
    <t>3 Sep 2021 11:45:00.000</t>
  </si>
  <si>
    <t>3 Sep 2021 11:45:30.000</t>
  </si>
  <si>
    <t>3 Sep 2021 11:46:00.000</t>
  </si>
  <si>
    <t>3 Sep 2021 11:46:30.000</t>
  </si>
  <si>
    <t>3 Sep 2021 11:47:00.000</t>
  </si>
  <si>
    <t>3 Sep 2021 11:47:30.000</t>
  </si>
  <si>
    <t>3 Sep 2021 11:48:00.000</t>
  </si>
  <si>
    <t>3 Sep 2021 11:48:30.000</t>
  </si>
  <si>
    <t>3 Sep 2021 11:49:00.000</t>
  </si>
  <si>
    <t>3 Sep 2021 11:49:30.000</t>
  </si>
  <si>
    <t>3 Sep 2021 11:50:00.000</t>
  </si>
  <si>
    <t>3 Sep 2021 11:50:30.000</t>
  </si>
  <si>
    <t>3 Sep 2021 11:51:00.000</t>
  </si>
  <si>
    <t>3 Sep 2021 11:51:30.000</t>
  </si>
  <si>
    <t>3 Sep 2021 11:52:00.000</t>
  </si>
  <si>
    <t>3 Sep 2021 11:52:30.000</t>
  </si>
  <si>
    <t>3 Sep 2021 11:53:00.000</t>
  </si>
  <si>
    <t>3 Sep 2021 11:53:30.000</t>
  </si>
  <si>
    <t>3 Sep 2021 11:54:00.000</t>
  </si>
  <si>
    <t>3 Sep 2021 11:54:30.000</t>
  </si>
  <si>
    <t>3 Sep 2021 11:55:00.000</t>
  </si>
  <si>
    <t>3 Sep 2021 11:55:30.000</t>
  </si>
  <si>
    <t>3 Sep 2021 11:56:00.000</t>
  </si>
  <si>
    <t>3 Sep 2021 11:56:30.000</t>
  </si>
  <si>
    <t>3 Sep 2021 11:57:00.000</t>
  </si>
  <si>
    <t>3 Sep 2021 11:57:30.000</t>
  </si>
  <si>
    <t>3 Sep 2021 11:58:00.000</t>
  </si>
  <si>
    <t>3 Sep 2021 11:58:30.000</t>
  </si>
  <si>
    <t>3 Sep 2021 11:59:00.000</t>
  </si>
  <si>
    <t>3 Sep 2021 11:59:30.000</t>
  </si>
  <si>
    <t>3 Sep 2021 12:00:00.000</t>
  </si>
  <si>
    <t>3 Sep 2021 12:00:30.000</t>
  </si>
  <si>
    <t>3 Sep 2021 12:01:00.000</t>
  </si>
  <si>
    <t>3 Sep 2021 12:01:30.000</t>
  </si>
  <si>
    <t>3 Sep 2021 12:02:00.000</t>
  </si>
  <si>
    <t>3 Sep 2021 12:02:30.000</t>
  </si>
  <si>
    <t>3 Sep 2021 12:03:00.000</t>
  </si>
  <si>
    <t>3 Sep 2021 12:03:30.000</t>
  </si>
  <si>
    <t>3 Sep 2021 12:04:00.000</t>
  </si>
  <si>
    <t>3 Sep 2021 12:04:30.000</t>
  </si>
  <si>
    <t>3 Sep 2021 12:05:00.000</t>
  </si>
  <si>
    <t>3 Sep 2021 12:05:30.000</t>
  </si>
  <si>
    <t>3 Sep 2021 12:06:00.000</t>
  </si>
  <si>
    <t>3 Sep 2021 12:06:30.000</t>
  </si>
  <si>
    <t>3 Sep 2021 12:07:00.000</t>
  </si>
  <si>
    <t>3 Sep 2021 12:07:30.000</t>
  </si>
  <si>
    <t>3 Sep 2021 12:08:00.000</t>
  </si>
  <si>
    <t>3 Sep 2021 12:08:30.000</t>
  </si>
  <si>
    <t>3 Sep 2021 12:09:00.000</t>
  </si>
  <si>
    <t>3 Sep 2021 12:09:30.000</t>
  </si>
  <si>
    <t>3 Sep 2021 12:10:00.000</t>
  </si>
  <si>
    <t>3 Sep 2021 12:10:30.000</t>
  </si>
  <si>
    <t>3 Sep 2021 12:11:00.000</t>
  </si>
  <si>
    <t>3 Sep 2021 12:11:30.000</t>
  </si>
  <si>
    <t>3 Sep 2021 12:12:00.000</t>
  </si>
  <si>
    <t>3 Sep 2021 12:12:30.000</t>
  </si>
  <si>
    <t>3 Sep 2021 12:13:00.000</t>
  </si>
  <si>
    <t>3 Sep 2021 12:13:30.000</t>
  </si>
  <si>
    <t>3 Sep 2021 12:14:00.000</t>
  </si>
  <si>
    <t>3 Sep 2021 12:14:30.000</t>
  </si>
  <si>
    <t>3 Sep 2021 12:15:00.000</t>
  </si>
  <si>
    <t>3 Sep 2021 12:15:30.000</t>
  </si>
  <si>
    <t>3 Sep 2021 12:16:00.000</t>
  </si>
  <si>
    <t>3 Sep 2021 12:16:30.000</t>
  </si>
  <si>
    <t>3 Sep 2021 12:17:00.000</t>
  </si>
  <si>
    <t>3 Sep 2021 12:17:30.000</t>
  </si>
  <si>
    <t>3 Sep 2021 12:18:00.000</t>
  </si>
  <si>
    <t>3 Sep 2021 12:18:30.000</t>
  </si>
  <si>
    <t>3 Sep 2021 12:19:00.000</t>
  </si>
  <si>
    <t>3 Sep 2021 12:19:30.000</t>
  </si>
  <si>
    <t>3 Sep 2021 12:20:00.000</t>
  </si>
  <si>
    <t>3 Sep 2021 12:20:30.000</t>
  </si>
  <si>
    <t>3 Sep 2021 12:21:00.000</t>
  </si>
  <si>
    <t>3 Sep 2021 12:21:30.000</t>
  </si>
  <si>
    <t>3 Sep 2021 12:22:00.000</t>
  </si>
  <si>
    <t>3 Sep 2021 12:22:30.000</t>
  </si>
  <si>
    <t>3 Sep 2021 12:23:00.000</t>
  </si>
  <si>
    <t>3 Sep 2021 12:23:30.000</t>
  </si>
  <si>
    <t>3 Sep 2021 12:24:00.000</t>
  </si>
  <si>
    <t>3 Sep 2021 12:24:30.000</t>
  </si>
  <si>
    <t>3 Sep 2021 12:25:00.000</t>
  </si>
  <si>
    <t>3 Sep 2021 12:25:30.000</t>
  </si>
  <si>
    <t>3 Sep 2021 12:26:00.000</t>
  </si>
  <si>
    <t>3 Sep 2021 12:26:30.000</t>
  </si>
  <si>
    <t>3 Sep 2021 12:27:00.000</t>
  </si>
  <si>
    <t>3 Sep 2021 12:27:30.000</t>
  </si>
  <si>
    <t>3 Sep 2021 12:28:00.000</t>
  </si>
  <si>
    <t>3 Sep 2021 12:28:30.000</t>
  </si>
  <si>
    <t>3 Sep 2021 12:29:00.000</t>
  </si>
  <si>
    <t>3 Sep 2021 12:29:30.000</t>
  </si>
  <si>
    <t>3 Sep 2021 12:30:00.000</t>
  </si>
  <si>
    <t>3 Sep 2021 12:30:30.000</t>
  </si>
  <si>
    <t>3 Sep 2021 12:31:00.000</t>
  </si>
  <si>
    <t>3 Sep 2021 12:31:30.000</t>
  </si>
  <si>
    <t>3 Sep 2021 12:32:00.000</t>
  </si>
  <si>
    <t>3 Sep 2021 12:32:30.000</t>
  </si>
  <si>
    <t>3 Sep 2021 12:33:00.000</t>
  </si>
  <si>
    <t>3 Sep 2021 12:33:30.000</t>
  </si>
  <si>
    <t>3 Sep 2021 12:34:00.000</t>
  </si>
  <si>
    <t>3 Sep 2021 12:34:30.000</t>
  </si>
  <si>
    <t>3 Sep 2021 12:35:00.000</t>
  </si>
  <si>
    <t>3 Sep 2021 12:35:30.000</t>
  </si>
  <si>
    <t>3 Sep 2021 12:36:00.000</t>
  </si>
  <si>
    <t>3 Sep 2021 12:36:30.000</t>
  </si>
  <si>
    <t>3 Sep 2021 12:37:00.000</t>
  </si>
  <si>
    <t>3 Sep 2021 12:37:30.000</t>
  </si>
  <si>
    <t>3 Sep 2021 12:38:00.000</t>
  </si>
  <si>
    <t>3 Sep 2021 12:38:30.000</t>
  </si>
  <si>
    <t>3 Sep 2021 12:39:00.000</t>
  </si>
  <si>
    <t>3 Sep 2021 12:39:30.000</t>
  </si>
  <si>
    <t>3 Sep 2021 12:40:00.000</t>
  </si>
  <si>
    <t>3 Sep 2021 12:40:30.000</t>
  </si>
  <si>
    <t>3 Sep 2021 12:41:00.000</t>
  </si>
  <si>
    <t>3 Sep 2021 12:41:30.000</t>
  </si>
  <si>
    <t>3 Sep 2021 12:42:00.000</t>
  </si>
  <si>
    <t>3 Sep 2021 12:42:30.000</t>
  </si>
  <si>
    <t>3 Sep 2021 12:43:00.000</t>
  </si>
  <si>
    <t>3 Sep 2021 12:43:30.000</t>
  </si>
  <si>
    <t>3 Sep 2021 12:44:00.000</t>
  </si>
  <si>
    <t>3 Sep 2021 12:44:30.000</t>
  </si>
  <si>
    <t>3 Sep 2021 12:45:00.000</t>
  </si>
  <si>
    <t>3 Sep 2021 12:45:30.000</t>
  </si>
  <si>
    <t>3 Sep 2021 12:46:00.000</t>
  </si>
  <si>
    <t>3 Sep 2021 12:46:30.000</t>
  </si>
  <si>
    <t>3 Sep 2021 12:47:00.000</t>
  </si>
  <si>
    <t>3 Sep 2021 12:47:30.000</t>
  </si>
  <si>
    <t>3 Sep 2021 12:48:00.000</t>
  </si>
  <si>
    <t>3 Sep 2021 12:48:30.000</t>
  </si>
  <si>
    <t>3 Sep 2021 12:49:00.000</t>
  </si>
  <si>
    <t>3 Sep 2021 12:49:30.000</t>
  </si>
  <si>
    <t>3 Sep 2021 12:50:00.000</t>
  </si>
  <si>
    <t>3 Sep 2021 12:50:30.000</t>
  </si>
  <si>
    <t>3 Sep 2021 12:51:00.000</t>
  </si>
  <si>
    <t>3 Sep 2021 12:51:30.000</t>
  </si>
  <si>
    <t>3 Sep 2021 12:52:00.000</t>
  </si>
  <si>
    <t>3 Sep 2021 12:52:30.000</t>
  </si>
  <si>
    <t>3 Sep 2021 12:53:00.000</t>
  </si>
  <si>
    <t>3 Sep 2021 12:53:30.000</t>
  </si>
  <si>
    <t>3 Sep 2021 12:54:00.000</t>
  </si>
  <si>
    <t>3 Sep 2021 12:54:30.000</t>
  </si>
  <si>
    <t>3 Sep 2021 12:55:00.000</t>
  </si>
  <si>
    <t>3 Sep 2021 12:55:30.000</t>
  </si>
  <si>
    <t>3 Sep 2021 12:56:00.000</t>
  </si>
  <si>
    <t>3 Sep 2021 12:56:30.000</t>
  </si>
  <si>
    <t>3 Sep 2021 12:57:00.000</t>
  </si>
  <si>
    <t>3 Sep 2021 12:57:30.000</t>
  </si>
  <si>
    <t>3 Sep 2021 12:58:00.000</t>
  </si>
  <si>
    <t>3 Sep 2021 12:58:30.000</t>
  </si>
  <si>
    <t>3 Sep 2021 12:59:00.000</t>
  </si>
  <si>
    <t>3 Sep 2021 12:59:30.000</t>
  </si>
  <si>
    <t>3 Sep 2021 13:00:00.000</t>
  </si>
  <si>
    <t>3 Sep 2021 13:00:30.000</t>
  </si>
  <si>
    <t>3 Sep 2021 13:01:00.000</t>
  </si>
  <si>
    <t>3 Sep 2021 13:01:30.000</t>
  </si>
  <si>
    <t>3 Sep 2021 13:02:00.000</t>
  </si>
  <si>
    <t>3 Sep 2021 13:02:30.000</t>
  </si>
  <si>
    <t>3 Sep 2021 13:03:00.000</t>
  </si>
  <si>
    <t>3 Sep 2021 13:03:30.000</t>
  </si>
  <si>
    <t>3 Sep 2021 13:04:00.000</t>
  </si>
  <si>
    <t>3 Sep 2021 13:04:30.000</t>
  </si>
  <si>
    <t>3 Sep 2021 13:05:00.000</t>
  </si>
  <si>
    <t>3 Sep 2021 13:05:30.000</t>
  </si>
  <si>
    <t>3 Sep 2021 13:06:00.000</t>
  </si>
  <si>
    <t>3 Sep 2021 13:06:30.000</t>
  </si>
  <si>
    <t>3 Sep 2021 13:07:00.000</t>
  </si>
  <si>
    <t>3 Sep 2021 13:07:30.000</t>
  </si>
  <si>
    <t>3 Sep 2021 13:08:00.000</t>
  </si>
  <si>
    <t>3 Sep 2021 13:08:30.000</t>
  </si>
  <si>
    <t>3 Sep 2021 13:09:00.000</t>
  </si>
  <si>
    <t>3 Sep 2021 13:09:30.000</t>
  </si>
  <si>
    <t>3 Sep 2021 13:10:00.000</t>
  </si>
  <si>
    <t>3 Sep 2021 13:10:30.000</t>
  </si>
  <si>
    <t>3 Sep 2021 13:11:00.000</t>
  </si>
  <si>
    <t>3 Sep 2021 13:11:30.000</t>
  </si>
  <si>
    <t>3 Sep 2021 13:12:00.000</t>
  </si>
  <si>
    <t>3 Sep 2021 13:12:30.000</t>
  </si>
  <si>
    <t>3 Sep 2021 13:13:00.000</t>
  </si>
  <si>
    <t>3 Sep 2021 13:13:30.000</t>
  </si>
  <si>
    <t>3 Sep 2021 13:14:00.000</t>
  </si>
  <si>
    <t>3 Sep 2021 13:14:30.000</t>
  </si>
  <si>
    <t>3 Sep 2021 13:15:00.000</t>
  </si>
  <si>
    <t>3 Sep 2021 13:15:30.000</t>
  </si>
  <si>
    <t>3 Sep 2021 13:16:00.000</t>
  </si>
  <si>
    <t>3 Sep 2021 13:16:30.000</t>
  </si>
  <si>
    <t>3 Sep 2021 13:17:00.000</t>
  </si>
  <si>
    <t>3 Sep 2021 13:17:30.000</t>
  </si>
  <si>
    <t>3 Sep 2021 13:18:00.000</t>
  </si>
  <si>
    <t>3 Sep 2021 13:18:30.000</t>
  </si>
  <si>
    <t>3 Sep 2021 13:19:00.000</t>
  </si>
  <si>
    <t>3 Sep 2021 13:19:30.000</t>
  </si>
  <si>
    <t>3 Sep 2021 13:20:00.000</t>
  </si>
  <si>
    <t>3 Sep 2021 13:20:30.000</t>
  </si>
  <si>
    <t>3 Sep 2021 13:21:00.000</t>
  </si>
  <si>
    <t>3 Sep 2021 13:21:30.000</t>
  </si>
  <si>
    <t>3 Sep 2021 13:22:00.000</t>
  </si>
  <si>
    <t>3 Sep 2021 13:22:30.000</t>
  </si>
  <si>
    <t>3 Sep 2021 13:23:00.000</t>
  </si>
  <si>
    <t>3 Sep 2021 13:23:30.000</t>
  </si>
  <si>
    <t>3 Sep 2021 13:24:00.000</t>
  </si>
  <si>
    <t>3 Sep 2021 13:24:30.000</t>
  </si>
  <si>
    <t>3 Sep 2021 13:25:00.000</t>
  </si>
  <si>
    <t>3 Sep 2021 13:25:30.000</t>
  </si>
  <si>
    <t>3 Sep 2021 13:26:00.000</t>
  </si>
  <si>
    <t>3 Sep 2021 13:26:30.000</t>
  </si>
  <si>
    <t>3 Sep 2021 13:27:00.000</t>
  </si>
  <si>
    <t>3 Sep 2021 13:27:30.000</t>
  </si>
  <si>
    <t>3 Sep 2021 13:28:00.000</t>
  </si>
  <si>
    <t>3 Sep 2021 13:28:30.000</t>
  </si>
  <si>
    <t>3 Sep 2021 13:29:00.000</t>
  </si>
  <si>
    <t>3 Sep 2021 13:29:30.000</t>
  </si>
  <si>
    <t>3 Sep 2021 13:30:00.000</t>
  </si>
  <si>
    <t>3 Sep 2021 13:30:30.000</t>
  </si>
  <si>
    <t>3 Sep 2021 13:31:00.000</t>
  </si>
  <si>
    <t>3 Sep 2021 13:31:30.000</t>
  </si>
  <si>
    <t>3 Sep 2021 13:32:00.000</t>
  </si>
  <si>
    <t>3 Sep 2021 13:32:30.000</t>
  </si>
  <si>
    <t>3 Sep 2021 13:33:00.000</t>
  </si>
  <si>
    <t>3 Sep 2021 13:33:30.000</t>
  </si>
  <si>
    <t>3 Sep 2021 13:34:00.000</t>
  </si>
  <si>
    <t>3 Sep 2021 13:34:30.000</t>
  </si>
  <si>
    <t>3 Sep 2021 13:35:00.000</t>
  </si>
  <si>
    <t>3 Sep 2021 13:35:30.000</t>
  </si>
  <si>
    <t>3 Sep 2021 13:36:00.000</t>
  </si>
  <si>
    <t>3 Sep 2021 13:36:30.000</t>
  </si>
  <si>
    <t>3 Sep 2021 13:37:00.000</t>
  </si>
  <si>
    <t>3 Sep 2021 13:37:30.000</t>
  </si>
  <si>
    <t>3 Sep 2021 13:38:00.000</t>
  </si>
  <si>
    <t>3 Sep 2021 13:38:30.000</t>
  </si>
  <si>
    <t>3 Sep 2021 13:39:00.000</t>
  </si>
  <si>
    <t>3 Sep 2021 13:39:30.000</t>
  </si>
  <si>
    <t>3 Sep 2021 13:40:00.000</t>
  </si>
  <si>
    <t>3 Sep 2021 13:40:30.000</t>
  </si>
  <si>
    <t>3 Sep 2021 13:41:00.000</t>
  </si>
  <si>
    <t>3 Sep 2021 13:41:30.000</t>
  </si>
  <si>
    <t>3 Sep 2021 13:42:00.000</t>
  </si>
  <si>
    <t>3 Sep 2021 13:42:30.000</t>
  </si>
  <si>
    <t>3 Sep 2021 13:43:00.000</t>
  </si>
  <si>
    <t>3 Sep 2021 13:43:30.000</t>
  </si>
  <si>
    <t>3 Sep 2021 13:44:00.000</t>
  </si>
  <si>
    <t>3 Sep 2021 13:44:30.000</t>
  </si>
  <si>
    <t>3 Sep 2021 13:45:00.000</t>
  </si>
  <si>
    <t>3 Sep 2021 13:45:30.000</t>
  </si>
  <si>
    <t>3 Sep 2021 13:46:00.000</t>
  </si>
  <si>
    <t>3 Sep 2021 13:46:30.000</t>
  </si>
  <si>
    <t>3 Sep 2021 13:47:00.000</t>
  </si>
  <si>
    <t>3 Sep 2021 13:47:30.000</t>
  </si>
  <si>
    <t>3 Sep 2021 13:48:00.000</t>
  </si>
  <si>
    <t>3 Sep 2021 13:48:30.000</t>
  </si>
  <si>
    <t>3 Sep 2021 13:49:00.000</t>
  </si>
  <si>
    <t>3 Sep 2021 13:49:30.000</t>
  </si>
  <si>
    <t>0.852066</t>
  </si>
  <si>
    <t>3 Sep 2021 13:50:00.000</t>
  </si>
  <si>
    <t>3 Sep 2021 13:50:30.000</t>
  </si>
  <si>
    <t>3 Sep 2021 13:51:00.000</t>
  </si>
  <si>
    <t>3 Sep 2021 13:51:30.000</t>
  </si>
  <si>
    <t>3 Sep 2021 13:52:00.000</t>
  </si>
  <si>
    <t>3 Sep 2021 13:52:30.000</t>
  </si>
  <si>
    <t>3 Sep 2021 13:53:00.000</t>
  </si>
  <si>
    <t>3 Sep 2021 13:53:30.000</t>
  </si>
  <si>
    <t>3 Sep 2021 13:54:00.000</t>
  </si>
  <si>
    <t>3 Sep 2021 13:54:30.000</t>
  </si>
  <si>
    <t>3 Sep 2021 13:55:00.000</t>
  </si>
  <si>
    <t>3 Sep 2021 13:55:30.000</t>
  </si>
  <si>
    <t>3 Sep 2021 13:56:00.000</t>
  </si>
  <si>
    <t>3 Sep 2021 13:56:30.000</t>
  </si>
  <si>
    <t>3 Sep 2021 13:57:00.000</t>
  </si>
  <si>
    <t>3 Sep 2021 13:57:30.000</t>
  </si>
  <si>
    <t>3 Sep 2021 13:58:00.000</t>
  </si>
  <si>
    <t>3 Sep 2021 13:58:30.000</t>
  </si>
  <si>
    <t>3 Sep 2021 13:59:00.000</t>
  </si>
  <si>
    <t>3 Sep 2021 13:59:30.000</t>
  </si>
  <si>
    <t>3 Sep 2021 14:00:00.000</t>
  </si>
  <si>
    <t>3 Sep 2021 14:00:30.000</t>
  </si>
  <si>
    <t>3 Sep 2021 14:01:00.000</t>
  </si>
  <si>
    <t>3 Sep 2021 14:01:30.000</t>
  </si>
  <si>
    <t>3 Sep 2021 14:02:00.000</t>
  </si>
  <si>
    <t>3 Sep 2021 14:02:30.000</t>
  </si>
  <si>
    <t>3 Sep 2021 14:03:00.000</t>
  </si>
  <si>
    <t>3 Sep 2021 14:03:30.000</t>
  </si>
  <si>
    <t>3 Sep 2021 14:04:00.000</t>
  </si>
  <si>
    <t>3 Sep 2021 14:04:30.000</t>
  </si>
  <si>
    <t>3 Sep 2021 14:05:00.000</t>
  </si>
  <si>
    <t>3 Sep 2021 14:05:30.000</t>
  </si>
  <si>
    <t>3 Sep 2021 14:06:00.000</t>
  </si>
  <si>
    <t>3 Sep 2021 14:06:30.000</t>
  </si>
  <si>
    <t>3 Sep 2021 14:07:00.000</t>
  </si>
  <si>
    <t>3 Sep 2021 14:07:30.000</t>
  </si>
  <si>
    <t>3 Sep 2021 14:08:00.000</t>
  </si>
  <si>
    <t>3 Sep 2021 14:08:30.000</t>
  </si>
  <si>
    <t>3 Sep 2021 14:09:00.000</t>
  </si>
  <si>
    <t>3 Sep 2021 14:09:30.000</t>
  </si>
  <si>
    <t>3 Sep 2021 14:10:00.000</t>
  </si>
  <si>
    <t>3 Sep 2021 14:10:30.000</t>
  </si>
  <si>
    <t>3 Sep 2021 14:11:00.000</t>
  </si>
  <si>
    <t>3 Sep 2021 14:11:30.000</t>
  </si>
  <si>
    <t>3 Sep 2021 14:12:00.000</t>
  </si>
  <si>
    <t>3 Sep 2021 14:12:30.000</t>
  </si>
  <si>
    <t>3 Sep 2021 14:13:00.000</t>
  </si>
  <si>
    <t>3 Sep 2021 14:13:30.000</t>
  </si>
  <si>
    <t>3 Sep 2021 14:14:00.000</t>
  </si>
  <si>
    <t>3 Sep 2021 14:14:30.000</t>
  </si>
  <si>
    <t>3 Sep 2021 14:15:00.000</t>
  </si>
  <si>
    <t>3 Sep 2021 14:15:30.000</t>
  </si>
  <si>
    <t>3 Sep 2021 14:16:00.000</t>
  </si>
  <si>
    <t>3 Sep 2021 14:16:30.000</t>
  </si>
  <si>
    <t>3 Sep 2021 14:17:00.000</t>
  </si>
  <si>
    <t>3 Sep 2021 14:17:30.000</t>
  </si>
  <si>
    <t>3 Sep 2021 14:18:00.000</t>
  </si>
  <si>
    <t>3 Sep 2021 14:18:30.000</t>
  </si>
  <si>
    <t>3 Sep 2021 14:19:00.000</t>
  </si>
  <si>
    <t>3 Sep 2021 14:19:30.000</t>
  </si>
  <si>
    <t>3 Sep 2021 14:20:00.000</t>
  </si>
  <si>
    <t>3 Sep 2021 14:20:30.000</t>
  </si>
  <si>
    <t>3 Sep 2021 14:21:00.000</t>
  </si>
  <si>
    <t>3 Sep 2021 14:21:30.000</t>
  </si>
  <si>
    <t>3 Sep 2021 14:22:00.000</t>
  </si>
  <si>
    <t>3 Sep 2021 14:22:30.000</t>
  </si>
  <si>
    <t>3 Sep 2021 14:23:00.000</t>
  </si>
  <si>
    <t>3 Sep 2021 14:23:30.000</t>
  </si>
  <si>
    <t>3 Sep 2021 14:24:00.000</t>
  </si>
  <si>
    <t>3 Sep 2021 14:24:30.000</t>
  </si>
  <si>
    <t>3 Sep 2021 14:25:00.000</t>
  </si>
  <si>
    <t>3 Sep 2021 14:25:30.000</t>
  </si>
  <si>
    <t>3 Sep 2021 14:26:00.000</t>
  </si>
  <si>
    <t>3 Sep 2021 14:26:30.000</t>
  </si>
  <si>
    <t>3 Sep 2021 14:27:00.000</t>
  </si>
  <si>
    <t>3 Sep 2021 14:27:30.000</t>
  </si>
  <si>
    <t>3 Sep 2021 14:28:00.000</t>
  </si>
  <si>
    <t>3 Sep 2021 14:28:30.000</t>
  </si>
  <si>
    <t>3 Sep 2021 14:29:00.000</t>
  </si>
  <si>
    <t>3 Sep 2021 14:29:30.000</t>
  </si>
  <si>
    <t>3 Sep 2021 14:30:00.000</t>
  </si>
  <si>
    <t>3 Sep 2021 14:30:30.000</t>
  </si>
  <si>
    <t>3 Sep 2021 14:31:00.000</t>
  </si>
  <si>
    <t>3 Sep 2021 14:31:30.000</t>
  </si>
  <si>
    <t>3 Sep 2021 14:32:00.000</t>
  </si>
  <si>
    <t>3 Sep 2021 14:32:30.000</t>
  </si>
  <si>
    <t>3 Sep 2021 14:33:00.000</t>
  </si>
  <si>
    <t>3 Sep 2021 14:33:30.000</t>
  </si>
  <si>
    <t>3 Sep 2021 14:34:00.000</t>
  </si>
  <si>
    <t>3 Sep 2021 14:34:30.000</t>
  </si>
  <si>
    <t>3 Sep 2021 14:35:00.000</t>
  </si>
  <si>
    <t>3 Sep 2021 14:35:30.000</t>
  </si>
  <si>
    <t>3 Sep 2021 14:36:00.000</t>
  </si>
  <si>
    <t>3 Sep 2021 14:36:30.000</t>
  </si>
  <si>
    <t>3 Sep 2021 14:37:00.000</t>
  </si>
  <si>
    <t>3 Sep 2021 14:37:30.000</t>
  </si>
  <si>
    <t>3 Sep 2021 14:38:00.000</t>
  </si>
  <si>
    <t>3 Sep 2021 14:38:30.000</t>
  </si>
  <si>
    <t>3 Sep 2021 14:39:00.000</t>
  </si>
  <si>
    <t>3 Sep 2021 14:39:30.000</t>
  </si>
  <si>
    <t>3 Sep 2021 14:40:00.000</t>
  </si>
  <si>
    <t>3 Sep 2021 14:40:30.000</t>
  </si>
  <si>
    <t>3 Sep 2021 14:41:00.000</t>
  </si>
  <si>
    <t>3 Sep 2021 14:41:30.000</t>
  </si>
  <si>
    <t>3 Sep 2021 14:42:00.000</t>
  </si>
  <si>
    <t>3 Sep 2021 14:42:30.000</t>
  </si>
  <si>
    <t>3 Sep 2021 14:43:00.000</t>
  </si>
  <si>
    <t>3 Sep 2021 14:43:30.000</t>
  </si>
  <si>
    <t>3 Sep 2021 14:44:00.000</t>
  </si>
  <si>
    <t>3 Sep 2021 14:44:30.000</t>
  </si>
  <si>
    <t>3 Sep 2021 14:45:00.000</t>
  </si>
  <si>
    <t>3 Sep 2021 14:45:30.000</t>
  </si>
  <si>
    <t>3 Sep 2021 14:46:00.000</t>
  </si>
  <si>
    <t>3 Sep 2021 14:46:30.000</t>
  </si>
  <si>
    <t>3 Sep 2021 14:47:00.000</t>
  </si>
  <si>
    <t>3 Sep 2021 14:47:30.000</t>
  </si>
  <si>
    <t>3 Sep 2021 14:48:00.000</t>
  </si>
  <si>
    <t>3 Sep 2021 14:48:30.000</t>
  </si>
  <si>
    <t>3 Sep 2021 14:49:00.000</t>
  </si>
  <si>
    <t>3 Sep 2021 14:49:30.000</t>
  </si>
  <si>
    <t>3 Sep 2021 14:50:00.000</t>
  </si>
  <si>
    <t>3 Sep 2021 14:50:30.000</t>
  </si>
  <si>
    <t>3 Sep 2021 14:51:00.000</t>
  </si>
  <si>
    <t>3 Sep 2021 14:51:30.000</t>
  </si>
  <si>
    <t>3 Sep 2021 14:52:00.000</t>
  </si>
  <si>
    <t>3 Sep 2021 14:52:30.000</t>
  </si>
  <si>
    <t>3 Sep 2021 14:53:00.000</t>
  </si>
  <si>
    <t>3 Sep 2021 14:53:30.000</t>
  </si>
  <si>
    <t>3 Sep 2021 14:54:00.000</t>
  </si>
  <si>
    <t>3 Sep 2021 14:54:30.000</t>
  </si>
  <si>
    <t>3 Sep 2021 14:55:00.000</t>
  </si>
  <si>
    <t>3 Sep 2021 14:55:30.000</t>
  </si>
  <si>
    <t>3 Sep 2021 14:56:00.000</t>
  </si>
  <si>
    <t>3 Sep 2021 14:56:30.000</t>
  </si>
  <si>
    <t>3 Sep 2021 14:57:00.000</t>
  </si>
  <si>
    <t>3 Sep 2021 14:57:30.000</t>
  </si>
  <si>
    <t>3 Sep 2021 14:58:00.000</t>
  </si>
  <si>
    <t>3 Sep 2021 14:58:30.000</t>
  </si>
  <si>
    <t>3 Sep 2021 14:59:00.000</t>
  </si>
  <si>
    <t>3 Sep 2021 14:59:30.000</t>
  </si>
  <si>
    <t>3 Sep 2021 15:00:00.000</t>
  </si>
  <si>
    <t>3 Sep 2021 15:00:30.000</t>
  </si>
  <si>
    <t>3 Sep 2021 15:01:00.000</t>
  </si>
  <si>
    <t>3 Sep 2021 15:01:30.000</t>
  </si>
  <si>
    <t>3 Sep 2021 15:02:00.000</t>
  </si>
  <si>
    <t>3 Sep 2021 15:02:30.000</t>
  </si>
  <si>
    <t>3 Sep 2021 15:03:00.000</t>
  </si>
  <si>
    <t>3 Sep 2021 15:03:30.000</t>
  </si>
  <si>
    <t>3 Sep 2021 15:04:00.000</t>
  </si>
  <si>
    <t>3 Sep 2021 15:04:30.000</t>
  </si>
  <si>
    <t>3 Sep 2021 15:05:00.000</t>
  </si>
  <si>
    <t>3 Sep 2021 15:05:30.000</t>
  </si>
  <si>
    <t>3 Sep 2021 15:06:00.000</t>
  </si>
  <si>
    <t>3 Sep 2021 15:06:30.000</t>
  </si>
  <si>
    <t>3 Sep 2021 15:07:00.000</t>
  </si>
  <si>
    <t>3 Sep 2021 15:07:30.000</t>
  </si>
  <si>
    <t>3 Sep 2021 15:08:00.000</t>
  </si>
  <si>
    <t>3 Sep 2021 15:08:30.000</t>
  </si>
  <si>
    <t>3 Sep 2021 15:09:00.000</t>
  </si>
  <si>
    <t>3 Sep 2021 15:09:30.000</t>
  </si>
  <si>
    <t>3 Sep 2021 15:10:00.000</t>
  </si>
  <si>
    <t>3 Sep 2021 15:10:30.000</t>
  </si>
  <si>
    <t>3 Sep 2021 15:11:00.000</t>
  </si>
  <si>
    <t>3 Sep 2021 15:11:30.000</t>
  </si>
  <si>
    <t>3 Sep 2021 15:12:00.000</t>
  </si>
  <si>
    <t>3 Sep 2021 15:12:30.000</t>
  </si>
  <si>
    <t>3 Sep 2021 15:13:00.000</t>
  </si>
  <si>
    <t>3 Sep 2021 15:13:30.000</t>
  </si>
  <si>
    <t>3 Sep 2021 15:14:00.000</t>
  </si>
  <si>
    <t>3 Sep 2021 15:14:30.000</t>
  </si>
  <si>
    <t>3 Sep 2021 15:15:00.000</t>
  </si>
  <si>
    <t>3 Sep 2021 15:15:30.000</t>
  </si>
  <si>
    <t>3 Sep 2021 15:16:00.000</t>
  </si>
  <si>
    <t>3 Sep 2021 15:16:30.000</t>
  </si>
  <si>
    <t>3 Sep 2021 15:17:00.000</t>
  </si>
  <si>
    <t>3 Sep 2021 15:17:30.000</t>
  </si>
  <si>
    <t>3 Sep 2021 15:18:00.000</t>
  </si>
  <si>
    <t>3 Sep 2021 15:18:30.000</t>
  </si>
  <si>
    <t>3 Sep 2021 15:19:00.000</t>
  </si>
  <si>
    <t>3 Sep 2021 15:19:30.000</t>
  </si>
  <si>
    <t>3 Sep 2021 15:20:00.000</t>
  </si>
  <si>
    <t>3 Sep 2021 15:20:30.000</t>
  </si>
  <si>
    <t>3 Sep 2021 15:21:00.000</t>
  </si>
  <si>
    <t>3 Sep 2021 15:21:30.000</t>
  </si>
  <si>
    <t>3 Sep 2021 15:22:00.000</t>
  </si>
  <si>
    <t>3 Sep 2021 15:22:30.000</t>
  </si>
  <si>
    <t>3 Sep 2021 15:23:00.000</t>
  </si>
  <si>
    <t>3 Sep 2021 15:23:30.000</t>
  </si>
  <si>
    <t>3 Sep 2021 15:24:00.000</t>
  </si>
  <si>
    <t>3 Sep 2021 15:24:30.000</t>
  </si>
  <si>
    <t>3 Sep 2021 15:25:00.000</t>
  </si>
  <si>
    <t>3 Sep 2021 15:25:30.000</t>
  </si>
  <si>
    <t>3 Sep 2021 15:26:00.000</t>
  </si>
  <si>
    <t>3 Sep 2021 15:26:30.000</t>
  </si>
  <si>
    <t>3 Sep 2021 15:27:00.000</t>
  </si>
  <si>
    <t>3 Sep 2021 15:27:30.000</t>
  </si>
  <si>
    <t>3 Sep 2021 15:28:00.000</t>
  </si>
  <si>
    <t>3 Sep 2021 15:28:30.000</t>
  </si>
  <si>
    <t>3 Sep 2021 15:29:00.000</t>
  </si>
  <si>
    <t>3 Sep 2021 15:29:30.000</t>
  </si>
  <si>
    <t>3 Sep 2021 15:30:00.000</t>
  </si>
  <si>
    <t>3 Sep 2021 15:30:30.000</t>
  </si>
  <si>
    <t>3 Sep 2021 15:31:00.000</t>
  </si>
  <si>
    <t>3 Sep 2021 15:31:30.000</t>
  </si>
  <si>
    <t>3 Sep 2021 15:32:00.000</t>
  </si>
  <si>
    <t>3 Sep 2021 15:32:30.000</t>
  </si>
  <si>
    <t>3 Sep 2021 15:33:00.000</t>
  </si>
  <si>
    <t>3 Sep 2021 15:33:30.000</t>
  </si>
  <si>
    <t>3 Sep 2021 15:34:00.000</t>
  </si>
  <si>
    <t>3 Sep 2021 15:34:30.000</t>
  </si>
  <si>
    <t>3 Sep 2021 15:35:00.000</t>
  </si>
  <si>
    <t>3 Sep 2021 15:35:30.000</t>
  </si>
  <si>
    <t>3 Sep 2021 15:36:00.000</t>
  </si>
  <si>
    <t>3 Sep 2021 15:36:30.000</t>
  </si>
  <si>
    <t>3 Sep 2021 15:37:00.000</t>
  </si>
  <si>
    <t>3 Sep 2021 15:37:30.000</t>
  </si>
  <si>
    <t>3 Sep 2021 15:38:00.000</t>
  </si>
  <si>
    <t>3 Sep 2021 15:38:30.000</t>
  </si>
  <si>
    <t>3 Sep 2021 15:39:00.000</t>
  </si>
  <si>
    <t>3 Sep 2021 15:39:30.000</t>
  </si>
  <si>
    <t>3 Sep 2021 15:40:00.000</t>
  </si>
  <si>
    <t>3 Sep 2021 15:40:30.000</t>
  </si>
  <si>
    <t>3 Sep 2021 15:41:00.000</t>
  </si>
  <si>
    <t>3 Sep 2021 15:41:30.000</t>
  </si>
  <si>
    <t>3 Sep 2021 15:42:00.000</t>
  </si>
  <si>
    <t>3 Sep 2021 15:42:30.000</t>
  </si>
  <si>
    <t>3 Sep 2021 15:43:00.000</t>
  </si>
  <si>
    <t>3 Sep 2021 15:43:30.000</t>
  </si>
  <si>
    <t>3 Sep 2021 15:44:00.000</t>
  </si>
  <si>
    <t>3 Sep 2021 15:44:30.000</t>
  </si>
  <si>
    <t>3 Sep 2021 15:45:00.000</t>
  </si>
  <si>
    <t>3 Sep 2021 15:45:30.000</t>
  </si>
  <si>
    <t>3 Sep 2021 15:46:00.000</t>
  </si>
  <si>
    <t>3 Sep 2021 15:46:30.000</t>
  </si>
  <si>
    <t>3 Sep 2021 15:47:00.000</t>
  </si>
  <si>
    <t>3 Sep 2021 15:47:30.000</t>
  </si>
  <si>
    <t>3 Sep 2021 15:48:00.000</t>
  </si>
  <si>
    <t>3 Sep 2021 15:48:30.000</t>
  </si>
  <si>
    <t>3 Sep 2021 15:49:00.000</t>
  </si>
  <si>
    <t>3 Sep 2021 15:49:30.000</t>
  </si>
  <si>
    <t>3 Sep 2021 15:50:00.000</t>
  </si>
  <si>
    <t>3 Sep 2021 15:50:30.000</t>
  </si>
  <si>
    <t>3 Sep 2021 15:51:00.000</t>
  </si>
  <si>
    <t>3 Sep 2021 15:51:30.000</t>
  </si>
  <si>
    <t>3 Sep 2021 15:52:00.000</t>
  </si>
  <si>
    <t>3 Sep 2021 15:52:30.000</t>
  </si>
  <si>
    <t>3 Sep 2021 15:53:00.000</t>
  </si>
  <si>
    <t>3 Sep 2021 15:53:30.000</t>
  </si>
  <si>
    <t>3 Sep 2021 15:54:00.000</t>
  </si>
  <si>
    <t>3 Sep 2021 15:54:30.000</t>
  </si>
  <si>
    <t>3 Sep 2021 15:55:00.000</t>
  </si>
  <si>
    <t>3 Sep 2021 15:55:30.000</t>
  </si>
  <si>
    <t>3 Sep 2021 15:56:00.000</t>
  </si>
  <si>
    <t>3 Sep 2021 15:56:30.000</t>
  </si>
  <si>
    <t>3 Sep 2021 15:57:00.000</t>
  </si>
  <si>
    <t>3 Sep 2021 15:57:30.000</t>
  </si>
  <si>
    <t>3 Sep 2021 15:58:00.000</t>
  </si>
  <si>
    <t>3 Sep 2021 15:58:30.000</t>
  </si>
  <si>
    <t>3 Sep 2021 15:59:00.000</t>
  </si>
  <si>
    <t>3 Sep 2021 15:59:30.000</t>
  </si>
  <si>
    <t>3 Sep 2021 16:00:00.000</t>
  </si>
  <si>
    <t>3 Sep 2021 16:00:30.000</t>
  </si>
  <si>
    <t>3 Sep 2021 16:01:00.000</t>
  </si>
  <si>
    <t>3 Sep 2021 16:01:30.000</t>
  </si>
  <si>
    <t>3 Sep 2021 16:02:00.000</t>
  </si>
  <si>
    <t>3 Sep 2021 16:02:30.000</t>
  </si>
  <si>
    <t>3 Sep 2021 16:03:00.000</t>
  </si>
  <si>
    <t>3 Sep 2021 16:03:30.000</t>
  </si>
  <si>
    <t>3 Sep 2021 16:04:00.000</t>
  </si>
  <si>
    <t>3 Sep 2021 16:04:30.000</t>
  </si>
  <si>
    <t>3 Sep 2021 16:05:00.000</t>
  </si>
  <si>
    <t>3 Sep 2021 16:05:30.000</t>
  </si>
  <si>
    <t>3 Sep 2021 16:06:00.000</t>
  </si>
  <si>
    <t>3 Sep 2021 16:06:30.000</t>
  </si>
  <si>
    <t>3 Sep 2021 16:07:00.000</t>
  </si>
  <si>
    <t>3 Sep 2021 16:07:30.000</t>
  </si>
  <si>
    <t>3 Sep 2021 16:08:00.000</t>
  </si>
  <si>
    <t>3 Sep 2021 16:08:30.000</t>
  </si>
  <si>
    <t>3 Sep 2021 16:09:00.000</t>
  </si>
  <si>
    <t>3 Sep 2021 16:09:30.000</t>
  </si>
  <si>
    <t>3 Sep 2021 16:10:00.000</t>
  </si>
  <si>
    <t>3 Sep 2021 16:10:30.000</t>
  </si>
  <si>
    <t>3 Sep 2021 16:11:00.000</t>
  </si>
  <si>
    <t>3 Sep 2021 16:11:30.000</t>
  </si>
  <si>
    <t>3 Sep 2021 16:12:00.000</t>
  </si>
  <si>
    <t>3 Sep 2021 16:12:30.000</t>
  </si>
  <si>
    <t>3 Sep 2021 16:13:00.000</t>
  </si>
  <si>
    <t>3 Sep 2021 16:13:30.000</t>
  </si>
  <si>
    <t>3 Sep 2021 16:14:00.000</t>
  </si>
  <si>
    <t>3 Sep 2021 16:14:30.000</t>
  </si>
  <si>
    <t>3 Sep 2021 16:15:00.000</t>
  </si>
  <si>
    <t>3 Sep 2021 16:15:30.000</t>
  </si>
  <si>
    <t>3 Sep 2021 16:16:00.000</t>
  </si>
  <si>
    <t>3 Sep 2021 16:16:30.000</t>
  </si>
  <si>
    <t>3 Sep 2021 16:17:00.000</t>
  </si>
  <si>
    <t>3 Sep 2021 16:17:30.000</t>
  </si>
  <si>
    <t>3 Sep 2021 16:18:00.000</t>
  </si>
  <si>
    <t>3 Sep 2021 16:18:30.000</t>
  </si>
  <si>
    <t>3 Sep 2021 16:19:00.000</t>
  </si>
  <si>
    <t>3 Sep 2021 16:19:30.000</t>
  </si>
  <si>
    <t>3 Sep 2021 16:20:00.000</t>
  </si>
  <si>
    <t>3 Sep 2021 16:20:30.000</t>
  </si>
  <si>
    <t>3 Sep 2021 16:21:00.000</t>
  </si>
  <si>
    <t>3 Sep 2021 16:21:30.000</t>
  </si>
  <si>
    <t>3 Sep 2021 16:22:00.000</t>
  </si>
  <si>
    <t>3 Sep 2021 16:22:30.000</t>
  </si>
  <si>
    <t>3 Sep 2021 16:23:00.000</t>
  </si>
  <si>
    <t>3 Sep 2021 16:23:30.000</t>
  </si>
  <si>
    <t>3 Sep 2021 16:24:00.000</t>
  </si>
  <si>
    <t>3 Sep 2021 16:24:30.000</t>
  </si>
  <si>
    <t>3 Sep 2021 16:25:00.000</t>
  </si>
  <si>
    <t>3 Sep 2021 16:25:30.000</t>
  </si>
  <si>
    <t>3 Sep 2021 16:26:00.000</t>
  </si>
  <si>
    <t>3 Sep 2021 16:26:30.000</t>
  </si>
  <si>
    <t>3 Sep 2021 16:27:00.000</t>
  </si>
  <si>
    <t>3 Sep 2021 16:27:30.000</t>
  </si>
  <si>
    <t>3 Sep 2021 16:28:00.000</t>
  </si>
  <si>
    <t>3 Sep 2021 16:28:30.000</t>
  </si>
  <si>
    <t>3 Sep 2021 16:29:00.000</t>
  </si>
  <si>
    <t>3 Sep 2021 16:29:30.000</t>
  </si>
  <si>
    <t>3 Sep 2021 16:30:00.000</t>
  </si>
  <si>
    <t>3 Sep 2021 16:30:30.000</t>
  </si>
  <si>
    <t>3 Sep 2021 16:31:00.000</t>
  </si>
  <si>
    <t>3 Sep 2021 16:31:30.000</t>
  </si>
  <si>
    <t>3 Sep 2021 16:32:00.000</t>
  </si>
  <si>
    <t>3 Sep 2021 16:32:30.000</t>
  </si>
  <si>
    <t>3 Sep 2021 16:33:00.000</t>
  </si>
  <si>
    <t>3 Sep 2021 16:33:30.000</t>
  </si>
  <si>
    <t>3 Sep 2021 16:34:00.000</t>
  </si>
  <si>
    <t>3 Sep 2021 16:34:30.000</t>
  </si>
  <si>
    <t>3 Sep 2021 16:35:00.000</t>
  </si>
  <si>
    <t>3 Sep 2021 16:35:30.000</t>
  </si>
  <si>
    <t>3 Sep 2021 16:36:00.000</t>
  </si>
  <si>
    <t>3 Sep 2021 16:36:30.000</t>
  </si>
  <si>
    <t>3 Sep 2021 16:37:00.000</t>
  </si>
  <si>
    <t>3 Sep 2021 16:37:30.000</t>
  </si>
  <si>
    <t>3 Sep 2021 16:38:00.000</t>
  </si>
  <si>
    <t>3 Sep 2021 16:38:30.000</t>
  </si>
  <si>
    <t>3 Sep 2021 16:39:00.000</t>
  </si>
  <si>
    <t>3 Sep 2021 16:39:30.000</t>
  </si>
  <si>
    <t>3 Sep 2021 16:40:00.000</t>
  </si>
  <si>
    <t>3 Sep 2021 16:40:30.000</t>
  </si>
  <si>
    <t>3 Sep 2021 16:41:00.000</t>
  </si>
  <si>
    <t>3 Sep 2021 16:41:30.000</t>
  </si>
  <si>
    <t>3 Sep 2021 16:42:00.000</t>
  </si>
  <si>
    <t>3 Sep 2021 16:42:30.000</t>
  </si>
  <si>
    <t>3 Sep 2021 16:43:00.000</t>
  </si>
  <si>
    <t>3 Sep 2021 16:43:30.000</t>
  </si>
  <si>
    <t>3 Sep 2021 16:44:00.000</t>
  </si>
  <si>
    <t>3 Sep 2021 16:44:30.000</t>
  </si>
  <si>
    <t>3 Sep 2021 16:45:00.000</t>
  </si>
  <si>
    <t>3 Sep 2021 16:45:30.000</t>
  </si>
  <si>
    <t>3 Sep 2021 16:46:00.000</t>
  </si>
  <si>
    <t>3 Sep 2021 16:46:30.000</t>
  </si>
  <si>
    <t>3 Sep 2021 16:47:00.000</t>
  </si>
  <si>
    <t>3 Sep 2021 16:47:30.000</t>
  </si>
  <si>
    <t>3 Sep 2021 16:48:00.000</t>
  </si>
  <si>
    <t>3 Sep 2021 16:48:30.000</t>
  </si>
  <si>
    <t>3 Sep 2021 16:49:00.000</t>
  </si>
  <si>
    <t>3 Sep 2021 16:49:30.000</t>
  </si>
  <si>
    <t>3 Sep 2021 16:50:00.000</t>
  </si>
  <si>
    <t>3 Sep 2021 16:50:30.000</t>
  </si>
  <si>
    <t>3 Sep 2021 16:51:00.000</t>
  </si>
  <si>
    <t>3 Sep 2021 16:51:30.000</t>
  </si>
  <si>
    <t>3 Sep 2021 16:52:00.000</t>
  </si>
  <si>
    <t>3 Sep 2021 16:52:30.000</t>
  </si>
  <si>
    <t>3 Sep 2021 16:53:00.000</t>
  </si>
  <si>
    <t>3 Sep 2021 16:53:30.000</t>
  </si>
  <si>
    <t>3 Sep 2021 16:54:00.000</t>
  </si>
  <si>
    <t>3 Sep 2021 16:54:30.000</t>
  </si>
  <si>
    <t>3 Sep 2021 16:55:00.000</t>
  </si>
  <si>
    <t>3 Sep 2021 16:55:30.000</t>
  </si>
  <si>
    <t>3 Sep 2021 16:56:00.000</t>
  </si>
  <si>
    <t>3 Sep 2021 16:56:30.000</t>
  </si>
  <si>
    <t>3 Sep 2021 16:57:00.000</t>
  </si>
  <si>
    <t>3 Sep 2021 16:57:30.000</t>
  </si>
  <si>
    <t>3 Sep 2021 16:58:00.000</t>
  </si>
  <si>
    <t>3 Sep 2021 16:58:30.000</t>
  </si>
  <si>
    <t>3 Sep 2021 16:59:00.000</t>
  </si>
  <si>
    <t>3 Sep 2021 16:59:30.000</t>
  </si>
  <si>
    <t>3 Sep 2021 17:00:00.000</t>
  </si>
  <si>
    <t>3 Sep 2021 17:00:30.000</t>
  </si>
  <si>
    <t>3 Sep 2021 17:01:00.000</t>
  </si>
  <si>
    <t>3 Sep 2021 17:01:30.000</t>
  </si>
  <si>
    <t>3 Sep 2021 17:02:00.000</t>
  </si>
  <si>
    <t>3 Sep 2021 17:02:30.000</t>
  </si>
  <si>
    <t>3 Sep 2021 17:03:00.000</t>
  </si>
  <si>
    <t>3 Sep 2021 17:03:30.000</t>
  </si>
  <si>
    <t>3 Sep 2021 17:04:00.000</t>
  </si>
  <si>
    <t>3 Sep 2021 17:04:30.000</t>
  </si>
  <si>
    <t>3 Sep 2021 17:05:00.000</t>
  </si>
  <si>
    <t>3 Sep 2021 17:05:30.000</t>
  </si>
  <si>
    <t>3 Sep 2021 17:06:00.000</t>
  </si>
  <si>
    <t>3 Sep 2021 17:06:30.000</t>
  </si>
  <si>
    <t>3 Sep 2021 17:07:00.000</t>
  </si>
  <si>
    <t>3 Sep 2021 17:07:30.000</t>
  </si>
  <si>
    <t>3 Sep 2021 17:08:00.000</t>
  </si>
  <si>
    <t>3 Sep 2021 17:08:30.000</t>
  </si>
  <si>
    <t>3 Sep 2021 17:09:00.000</t>
  </si>
  <si>
    <t>3 Sep 2021 17:09:30.000</t>
  </si>
  <si>
    <t>3 Sep 2021 17:10:00.000</t>
  </si>
  <si>
    <t>3 Sep 2021 17:10:30.000</t>
  </si>
  <si>
    <t>3 Sep 2021 17:11:00.000</t>
  </si>
  <si>
    <t>3 Sep 2021 17:11:30.000</t>
  </si>
  <si>
    <t>3 Sep 2021 17:12:00.000</t>
  </si>
  <si>
    <t>3 Sep 2021 17:12:30.000</t>
  </si>
  <si>
    <t>3 Sep 2021 17:13:00.000</t>
  </si>
  <si>
    <t>3 Sep 2021 17:13:30.000</t>
  </si>
  <si>
    <t>3 Sep 2021 17:14:00.000</t>
  </si>
  <si>
    <t>3 Sep 2021 17:14:30.000</t>
  </si>
  <si>
    <t>3 Sep 2021 17:15:00.000</t>
  </si>
  <si>
    <t>3 Sep 2021 17:15:30.000</t>
  </si>
  <si>
    <t>3 Sep 2021 17:16:00.000</t>
  </si>
  <si>
    <t>3 Sep 2021 17:16:30.000</t>
  </si>
  <si>
    <t>3 Sep 2021 17:17:00.000</t>
  </si>
  <si>
    <t>3 Sep 2021 17:17:30.000</t>
  </si>
  <si>
    <t>3 Sep 2021 17:18:00.000</t>
  </si>
  <si>
    <t>3 Sep 2021 17:18:30.000</t>
  </si>
  <si>
    <t>3 Sep 2021 17:19:00.000</t>
  </si>
  <si>
    <t>3 Sep 2021 17:19:30.000</t>
  </si>
  <si>
    <t>3 Sep 2021 17:20:00.000</t>
  </si>
  <si>
    <t>3 Sep 2021 17:20:30.000</t>
  </si>
  <si>
    <t>3 Sep 2021 17:21:00.000</t>
  </si>
  <si>
    <t>3 Sep 2021 17:21:30.000</t>
  </si>
  <si>
    <t>3 Sep 2021 17:22:00.000</t>
  </si>
  <si>
    <t>3 Sep 2021 17:22:30.000</t>
  </si>
  <si>
    <t>3 Sep 2021 17:23:00.000</t>
  </si>
  <si>
    <t>3 Sep 2021 17:23:30.000</t>
  </si>
  <si>
    <t>3 Sep 2021 17:24:00.000</t>
  </si>
  <si>
    <t>3 Sep 2021 17:24:30.000</t>
  </si>
  <si>
    <t>3 Sep 2021 17:25:00.000</t>
  </si>
  <si>
    <t>3 Sep 2021 17:25:30.000</t>
  </si>
  <si>
    <t>3 Sep 2021 17:26:00.000</t>
  </si>
  <si>
    <t>3 Sep 2021 17:26:30.000</t>
  </si>
  <si>
    <t>3 Sep 2021 17:27:00.000</t>
  </si>
  <si>
    <t>3 Sep 2021 17:27:30.000</t>
  </si>
  <si>
    <t>3 Sep 2021 17:28:00.000</t>
  </si>
  <si>
    <t>3 Sep 2021 17:28:30.000</t>
  </si>
  <si>
    <t>3 Sep 2021 17:29:00.000</t>
  </si>
  <si>
    <t>3 Sep 2021 17:29:30.000</t>
  </si>
  <si>
    <t>0.852962</t>
  </si>
  <si>
    <t>3 Sep 2021 17:30:00.000</t>
  </si>
  <si>
    <t>3 Sep 2021 17:30:30.000</t>
  </si>
  <si>
    <t>3 Sep 2021 17:31:00.000</t>
  </si>
  <si>
    <t>3 Sep 2021 17:31:30.000</t>
  </si>
  <si>
    <t>3 Sep 2021 17:32:00.000</t>
  </si>
  <si>
    <t>3 Sep 2021 17:32:30.000</t>
  </si>
  <si>
    <t>3 Sep 2021 17:33:00.000</t>
  </si>
  <si>
    <t>3 Sep 2021 17:33:30.000</t>
  </si>
  <si>
    <t>3 Sep 2021 17:34:00.000</t>
  </si>
  <si>
    <t>3 Sep 2021 17:34:30.000</t>
  </si>
  <si>
    <t>3 Sep 2021 17:35:00.000</t>
  </si>
  <si>
    <t>3 Sep 2021 17:35:30.000</t>
  </si>
  <si>
    <t>3 Sep 2021 17:36:00.000</t>
  </si>
  <si>
    <t>3 Sep 2021 17:36:30.000</t>
  </si>
  <si>
    <t>3 Sep 2021 17:37:00.000</t>
  </si>
  <si>
    <t>3 Sep 2021 17:37:30.000</t>
  </si>
  <si>
    <t>3 Sep 2021 17:38:00.000</t>
  </si>
  <si>
    <t>3 Sep 2021 17:38:30.000</t>
  </si>
  <si>
    <t>3 Sep 2021 17:39:00.000</t>
  </si>
  <si>
    <t>3 Sep 2021 17:39:30.000</t>
  </si>
  <si>
    <t>3 Sep 2021 17:40:00.000</t>
  </si>
  <si>
    <t>3 Sep 2021 17:40:30.000</t>
  </si>
  <si>
    <t>3 Sep 2021 17:41:00.000</t>
  </si>
  <si>
    <t>3 Sep 2021 17:41:30.000</t>
  </si>
  <si>
    <t>3 Sep 2021 17:42:00.000</t>
  </si>
  <si>
    <t>3 Sep 2021 17:42:30.000</t>
  </si>
  <si>
    <t>3 Sep 2021 17:43:00.000</t>
  </si>
  <si>
    <t>3 Sep 2021 17:43:30.000</t>
  </si>
  <si>
    <t>3 Sep 2021 17:44:00.000</t>
  </si>
  <si>
    <t>3 Sep 2021 17:44:30.000</t>
  </si>
  <si>
    <t>3 Sep 2021 17:45:00.000</t>
  </si>
  <si>
    <t>3 Sep 2021 17:45:30.000</t>
  </si>
  <si>
    <t>3 Sep 2021 17:46:00.000</t>
  </si>
  <si>
    <t>3 Sep 2021 17:46:30.000</t>
  </si>
  <si>
    <t>3 Sep 2021 17:47:00.000</t>
  </si>
  <si>
    <t>3 Sep 2021 17:47:30.000</t>
  </si>
  <si>
    <t>3 Sep 2021 17:48:00.000</t>
  </si>
  <si>
    <t>3 Sep 2021 17:48:30.000</t>
  </si>
  <si>
    <t>3 Sep 2021 17:49:00.000</t>
  </si>
  <si>
    <t>3 Sep 2021 17:49:30.000</t>
  </si>
  <si>
    <t>3 Sep 2021 17:50:00.000</t>
  </si>
  <si>
    <t>3 Sep 2021 17:50:30.000</t>
  </si>
  <si>
    <t>3 Sep 2021 17:51:00.000</t>
  </si>
  <si>
    <t>3 Sep 2021 17:51:30.000</t>
  </si>
  <si>
    <t>3 Sep 2021 17:52:00.000</t>
  </si>
  <si>
    <t>3 Sep 2021 17:52:30.000</t>
  </si>
  <si>
    <t>3 Sep 2021 17:53:00.000</t>
  </si>
  <si>
    <t>3 Sep 2021 17:53:30.000</t>
  </si>
  <si>
    <t>3 Sep 2021 17:54:00.000</t>
  </si>
  <si>
    <t>3 Sep 2021 17:54:30.000</t>
  </si>
  <si>
    <t>3 Sep 2021 17:55:00.000</t>
  </si>
  <si>
    <t>3 Sep 2021 17:55:30.000</t>
  </si>
  <si>
    <t>3 Sep 2021 17:56:00.000</t>
  </si>
  <si>
    <t>3 Sep 2021 17:56:30.000</t>
  </si>
  <si>
    <t>3 Sep 2021 17:57:00.000</t>
  </si>
  <si>
    <t>3 Sep 2021 17:57:30.000</t>
  </si>
  <si>
    <t>3 Sep 2021 17:58:00.000</t>
  </si>
  <si>
    <t>3 Sep 2021 17:58:30.000</t>
  </si>
  <si>
    <t>3 Sep 2021 17:59:00.000</t>
  </si>
  <si>
    <t>3 Sep 2021 17:59:30.000</t>
  </si>
  <si>
    <t>3 Sep 2021 18:00:00.000</t>
  </si>
  <si>
    <t>3 Sep 2021 18:00:30.000</t>
  </si>
  <si>
    <t>3 Sep 2021 18:01:00.000</t>
  </si>
  <si>
    <t>3 Sep 2021 18:01:30.000</t>
  </si>
  <si>
    <t>3 Sep 2021 18:02:00.000</t>
  </si>
  <si>
    <t>3 Sep 2021 18:02:30.000</t>
  </si>
  <si>
    <t>3 Sep 2021 18:03:00.000</t>
  </si>
  <si>
    <t>3 Sep 2021 18:03:30.000</t>
  </si>
  <si>
    <t>3 Sep 2021 18:04:00.000</t>
  </si>
  <si>
    <t>3 Sep 2021 18:04:30.000</t>
  </si>
  <si>
    <t>3 Sep 2021 18:05:00.000</t>
  </si>
  <si>
    <t>3 Sep 2021 18:05:30.000</t>
  </si>
  <si>
    <t>3 Sep 2021 18:06:00.000</t>
  </si>
  <si>
    <t>3 Sep 2021 18:06:30.000</t>
  </si>
  <si>
    <t>3 Sep 2021 18:07:00.000</t>
  </si>
  <si>
    <t>3 Sep 2021 18:07:30.000</t>
  </si>
  <si>
    <t>3 Sep 2021 18:08:00.000</t>
  </si>
  <si>
    <t>3 Sep 2021 18:08:30.000</t>
  </si>
  <si>
    <t>3 Sep 2021 18:09:00.000</t>
  </si>
  <si>
    <t>3 Sep 2021 18:09:30.000</t>
  </si>
  <si>
    <t>3 Sep 2021 18:10:00.000</t>
  </si>
  <si>
    <t>3 Sep 2021 18:10:30.000</t>
  </si>
  <si>
    <t>3 Sep 2021 18:11:00.000</t>
  </si>
  <si>
    <t>3 Sep 2021 18:11:30.000</t>
  </si>
  <si>
    <t>3 Sep 2021 18:12:00.000</t>
  </si>
  <si>
    <t>3 Sep 2021 18:12:30.000</t>
  </si>
  <si>
    <t>3 Sep 2021 18:13:00.000</t>
  </si>
  <si>
    <t>3 Sep 2021 18:13:30.000</t>
  </si>
  <si>
    <t>3 Sep 2021 18:14:00.000</t>
  </si>
  <si>
    <t>3 Sep 2021 18:14:30.000</t>
  </si>
  <si>
    <t>3 Sep 2021 18:15:00.000</t>
  </si>
  <si>
    <t>3 Sep 2021 18:15:30.000</t>
  </si>
  <si>
    <t>3 Sep 2021 18:16:00.000</t>
  </si>
  <si>
    <t>3 Sep 2021 18:16:30.000</t>
  </si>
  <si>
    <t>3 Sep 2021 18:17:00.000</t>
  </si>
  <si>
    <t>3 Sep 2021 18:17:30.000</t>
  </si>
  <si>
    <t>3 Sep 2021 18:18:00.000</t>
  </si>
  <si>
    <t>3 Sep 2021 18:18:30.000</t>
  </si>
  <si>
    <t>3 Sep 2021 18:19:00.000</t>
  </si>
  <si>
    <t>3 Sep 2021 18:19:30.000</t>
  </si>
  <si>
    <t>3 Sep 2021 18:20:00.000</t>
  </si>
  <si>
    <t>3 Sep 2021 18:20:30.000</t>
  </si>
  <si>
    <t>3 Sep 2021 18:21:00.000</t>
  </si>
  <si>
    <t>3 Sep 2021 18:21:30.000</t>
  </si>
  <si>
    <t>3 Sep 2021 18:22:00.000</t>
  </si>
  <si>
    <t>3 Sep 2021 18:22:30.000</t>
  </si>
  <si>
    <t>3 Sep 2021 18:23:00.000</t>
  </si>
  <si>
    <t>3 Sep 2021 18:23:30.000</t>
  </si>
  <si>
    <t>3 Sep 2021 18:24:00.000</t>
  </si>
  <si>
    <t>3 Sep 2021 18:24:30.000</t>
  </si>
  <si>
    <t>3 Sep 2021 18:25:00.000</t>
  </si>
  <si>
    <t>3 Sep 2021 18:25:30.000</t>
  </si>
  <si>
    <t>3 Sep 2021 18:26:00.000</t>
  </si>
  <si>
    <t>3 Sep 2021 18:26:30.000</t>
  </si>
  <si>
    <t>3 Sep 2021 18:27:00.000</t>
  </si>
  <si>
    <t>3 Sep 2021 18:27:30.000</t>
  </si>
  <si>
    <t>3 Sep 2021 18:28:00.000</t>
  </si>
  <si>
    <t>0.418810</t>
  </si>
  <si>
    <t>3 Sep 2021 18:28:30.000</t>
  </si>
  <si>
    <t>3 Sep 2021 18:29:00.000</t>
  </si>
  <si>
    <t>3 Sep 2021 18:29:30.000</t>
  </si>
  <si>
    <t>3 Sep 2021 18:30:00.000</t>
  </si>
  <si>
    <t>3 Sep 2021 18:30:30.000</t>
  </si>
  <si>
    <t>3 Sep 2021 18:31:00.000</t>
  </si>
  <si>
    <t>3 Sep 2021 18:31:30.000</t>
  </si>
  <si>
    <t>3 Sep 2021 18:32:00.000</t>
  </si>
  <si>
    <t>3 Sep 2021 18:32:30.000</t>
  </si>
  <si>
    <t>3 Sep 2021 18:33:00.000</t>
  </si>
  <si>
    <t>3 Sep 2021 18:33:30.000</t>
  </si>
  <si>
    <t>3 Sep 2021 18:34:00.000</t>
  </si>
  <si>
    <t>3 Sep 2021 18:34:30.000</t>
  </si>
  <si>
    <t>3 Sep 2021 18:35:00.000</t>
  </si>
  <si>
    <t>3 Sep 2021 18:35:30.000</t>
  </si>
  <si>
    <t>3 Sep 2021 18:36:00.000</t>
  </si>
  <si>
    <t>3 Sep 2021 18:36:30.000</t>
  </si>
  <si>
    <t>3 Sep 2021 18:37:00.000</t>
  </si>
  <si>
    <t>3 Sep 2021 18:37:30.000</t>
  </si>
  <si>
    <t>3 Sep 2021 18:38:00.000</t>
  </si>
  <si>
    <t>3 Sep 2021 18:38:30.000</t>
  </si>
  <si>
    <t>3 Sep 2021 18:39:00.000</t>
  </si>
  <si>
    <t>3 Sep 2021 18:39:30.000</t>
  </si>
  <si>
    <t>3 Sep 2021 18:40:00.000</t>
  </si>
  <si>
    <t>3 Sep 2021 18:40:30.000</t>
  </si>
  <si>
    <t>3 Sep 2021 18:41:00.000</t>
  </si>
  <si>
    <t>3 Sep 2021 18:41:30.000</t>
  </si>
  <si>
    <t>3 Sep 2021 18:42:00.000</t>
  </si>
  <si>
    <t>3 Sep 2021 18:42:30.000</t>
  </si>
  <si>
    <t>3 Sep 2021 18:43:00.000</t>
  </si>
  <si>
    <t>3 Sep 2021 18:43:30.000</t>
  </si>
  <si>
    <t>3 Sep 2021 18:44:00.000</t>
  </si>
  <si>
    <t>3 Sep 2021 18:44:30.000</t>
  </si>
  <si>
    <t>3 Sep 2021 18:45:00.000</t>
  </si>
  <si>
    <t>3 Sep 2021 18:45:30.000</t>
  </si>
  <si>
    <t>3 Sep 2021 18:46:00.000</t>
  </si>
  <si>
    <t>3 Sep 2021 18:46:30.000</t>
  </si>
  <si>
    <t>3 Sep 2021 18:47:00.000</t>
  </si>
  <si>
    <t>3 Sep 2021 18:47:30.000</t>
  </si>
  <si>
    <t>3 Sep 2021 18:48:00.000</t>
  </si>
  <si>
    <t>3 Sep 2021 18:48:30.000</t>
  </si>
  <si>
    <t>3 Sep 2021 18:49:00.000</t>
  </si>
  <si>
    <t>3 Sep 2021 18:49:30.000</t>
  </si>
  <si>
    <t>3 Sep 2021 18:50:00.000</t>
  </si>
  <si>
    <t>3 Sep 2021 18:50:30.000</t>
  </si>
  <si>
    <t>3 Sep 2021 18:51:00.000</t>
  </si>
  <si>
    <t>3 Sep 2021 18:51:30.000</t>
  </si>
  <si>
    <t>3 Sep 2021 18:52:00.000</t>
  </si>
  <si>
    <t>3 Sep 2021 18:52:30.000</t>
  </si>
  <si>
    <t>3 Sep 2021 18:53:00.000</t>
  </si>
  <si>
    <t>3 Sep 2021 18:53:30.000</t>
  </si>
  <si>
    <t>3 Sep 2021 18:54:00.000</t>
  </si>
  <si>
    <t>3 Sep 2021 18:54:30.000</t>
  </si>
  <si>
    <t>3 Sep 2021 18:55:00.000</t>
  </si>
  <si>
    <t>3 Sep 2021 18:55:30.000</t>
  </si>
  <si>
    <t>3 Sep 2021 18:56:00.000</t>
  </si>
  <si>
    <t>3 Sep 2021 18:56:30.000</t>
  </si>
  <si>
    <t>3 Sep 2021 18:57:00.000</t>
  </si>
  <si>
    <t>3 Sep 2021 18:57:30.000</t>
  </si>
  <si>
    <t>3 Sep 2021 18:58:00.000</t>
  </si>
  <si>
    <t>3 Sep 2021 18:58:30.000</t>
  </si>
  <si>
    <t>3 Sep 2021 18:59:00.000</t>
  </si>
  <si>
    <t>3 Sep 2021 18:59:30.000</t>
  </si>
  <si>
    <t>3 Sep 2021 19:00:00.000</t>
  </si>
  <si>
    <t>3 Sep 2021 19:00:30.000</t>
  </si>
  <si>
    <t>3 Sep 2021 19:01:00.000</t>
  </si>
  <si>
    <t>3 Sep 2021 19:01:30.000</t>
  </si>
  <si>
    <t>3 Sep 2021 19:02:00.000</t>
  </si>
  <si>
    <t>3 Sep 2021 19:02:30.000</t>
  </si>
  <si>
    <t>3 Sep 2021 19:03:00.000</t>
  </si>
  <si>
    <t>3 Sep 2021 19:03:30.000</t>
  </si>
  <si>
    <t>3 Sep 2021 19:04:00.000</t>
  </si>
  <si>
    <t>3 Sep 2021 19:04:30.000</t>
  </si>
  <si>
    <t>3 Sep 2021 19:05:00.000</t>
  </si>
  <si>
    <t>3 Sep 2021 19:05:30.000</t>
  </si>
  <si>
    <t>3 Sep 2021 19:06:00.000</t>
  </si>
  <si>
    <t>3 Sep 2021 19:06:30.000</t>
  </si>
  <si>
    <t>3 Sep 2021 19:07:00.000</t>
  </si>
  <si>
    <t>3 Sep 2021 19:07:30.000</t>
  </si>
  <si>
    <t>3 Sep 2021 19:08:00.000</t>
  </si>
  <si>
    <t>3 Sep 2021 19:08:30.000</t>
  </si>
  <si>
    <t>3 Sep 2021 19:09:00.000</t>
  </si>
  <si>
    <t>3 Sep 2021 19:09:30.000</t>
  </si>
  <si>
    <t>3 Sep 2021 19:10:00.000</t>
  </si>
  <si>
    <t>3 Sep 2021 19:10:30.000</t>
  </si>
  <si>
    <t>3 Sep 2021 19:11:00.000</t>
  </si>
  <si>
    <t>3 Sep 2021 19:11:30.000</t>
  </si>
  <si>
    <t>3 Sep 2021 19:12:00.000</t>
  </si>
  <si>
    <t>3 Sep 2021 19:12:30.000</t>
  </si>
  <si>
    <t>3 Sep 2021 19:13:00.000</t>
  </si>
  <si>
    <t>3 Sep 2021 19:13:30.000</t>
  </si>
  <si>
    <t>3 Sep 2021 19:14:00.000</t>
  </si>
  <si>
    <t>3 Sep 2021 19:14:30.000</t>
  </si>
  <si>
    <t>3 Sep 2021 19:15:00.000</t>
  </si>
  <si>
    <t>3 Sep 2021 19:15:30.000</t>
  </si>
  <si>
    <t>3 Sep 2021 19:16:00.000</t>
  </si>
  <si>
    <t>3 Sep 2021 19:16:30.000</t>
  </si>
  <si>
    <t>3 Sep 2021 19:17:00.000</t>
  </si>
  <si>
    <t>3 Sep 2021 19:17:30.000</t>
  </si>
  <si>
    <t>3 Sep 2021 19:18:00.000</t>
  </si>
  <si>
    <t>3 Sep 2021 19:18:30.000</t>
  </si>
  <si>
    <t>3 Sep 2021 19:19:00.000</t>
  </si>
  <si>
    <t>3 Sep 2021 19:19:30.000</t>
  </si>
  <si>
    <t>3 Sep 2021 19:20:00.000</t>
  </si>
  <si>
    <t>3 Sep 2021 19:20:30.000</t>
  </si>
  <si>
    <t>3 Sep 2021 19:21:00.000</t>
  </si>
  <si>
    <t>3 Sep 2021 19:21:30.000</t>
  </si>
  <si>
    <t>3 Sep 2021 19:22:00.000</t>
  </si>
  <si>
    <t>3 Sep 2021 19:22:30.000</t>
  </si>
  <si>
    <t>3 Sep 2021 19:23:00.000</t>
  </si>
  <si>
    <t>3 Sep 2021 19:23:30.000</t>
  </si>
  <si>
    <t>3 Sep 2021 19:24:00.000</t>
  </si>
  <si>
    <t>3 Sep 2021 19:24:30.000</t>
  </si>
  <si>
    <t>3 Sep 2021 19:25:00.000</t>
  </si>
  <si>
    <t>3 Sep 2021 19:25:30.000</t>
  </si>
  <si>
    <t>3 Sep 2021 19:26:00.000</t>
  </si>
  <si>
    <t>3 Sep 2021 19:26:30.000</t>
  </si>
  <si>
    <t>3 Sep 2021 19:27:00.000</t>
  </si>
  <si>
    <t>3 Sep 2021 19:27:30.000</t>
  </si>
  <si>
    <t>3 Sep 2021 19:28:00.000</t>
  </si>
  <si>
    <t>3 Sep 2021 19:28:30.000</t>
  </si>
  <si>
    <t>3 Sep 2021 19:29:00.000</t>
  </si>
  <si>
    <t>3 Sep 2021 19:29:30.000</t>
  </si>
  <si>
    <t>3 Sep 2021 19:30:00.000</t>
  </si>
  <si>
    <t>3 Sep 2021 19:30:30.000</t>
  </si>
  <si>
    <t>3 Sep 2021 19:31:00.000</t>
  </si>
  <si>
    <t>3 Sep 2021 19:31:30.000</t>
  </si>
  <si>
    <t>3 Sep 2021 19:32:00.000</t>
  </si>
  <si>
    <t>3 Sep 2021 19:32:30.000</t>
  </si>
  <si>
    <t>3 Sep 2021 19:33:00.000</t>
  </si>
  <si>
    <t>3 Sep 2021 19:33:30.000</t>
  </si>
  <si>
    <t>3 Sep 2021 19:34:00.000</t>
  </si>
  <si>
    <t>3 Sep 2021 19:34:30.000</t>
  </si>
  <si>
    <t>3 Sep 2021 19:35:00.000</t>
  </si>
  <si>
    <t>3 Sep 2021 19:35:30.000</t>
  </si>
  <si>
    <t>3 Sep 2021 19:36:00.000</t>
  </si>
  <si>
    <t>3 Sep 2021 19:36:30.000</t>
  </si>
  <si>
    <t>3 Sep 2021 19:37:00.000</t>
  </si>
  <si>
    <t>3 Sep 2021 19:37:30.000</t>
  </si>
  <si>
    <t>3 Sep 2021 19:38:00.000</t>
  </si>
  <si>
    <t>3 Sep 2021 19:38:30.000</t>
  </si>
  <si>
    <t>3 Sep 2021 19:39:00.000</t>
  </si>
  <si>
    <t>3 Sep 2021 19:39:30.000</t>
  </si>
  <si>
    <t>3 Sep 2021 19:40:00.000</t>
  </si>
  <si>
    <t>3 Sep 2021 19:40:30.000</t>
  </si>
  <si>
    <t>3 Sep 2021 19:41:00.000</t>
  </si>
  <si>
    <t>3 Sep 2021 19:41:30.000</t>
  </si>
  <si>
    <t>3 Sep 2021 19:42:00.000</t>
  </si>
  <si>
    <t>3 Sep 2021 19:42:30.000</t>
  </si>
  <si>
    <t>3 Sep 2021 19:43:00.000</t>
  </si>
  <si>
    <t>3 Sep 2021 19:43:30.000</t>
  </si>
  <si>
    <t>3 Sep 2021 19:44:00.000</t>
  </si>
  <si>
    <t>3 Sep 2021 19:44:30.000</t>
  </si>
  <si>
    <t>3 Sep 2021 19:45:00.000</t>
  </si>
  <si>
    <t>3 Sep 2021 19:45:30.000</t>
  </si>
  <si>
    <t>3 Sep 2021 19:46:00.000</t>
  </si>
  <si>
    <t>3 Sep 2021 19:46:30.000</t>
  </si>
  <si>
    <t>3 Sep 2021 19:47:00.000</t>
  </si>
  <si>
    <t>3 Sep 2021 19:47:30.000</t>
  </si>
  <si>
    <t>3 Sep 2021 19:48:00.000</t>
  </si>
  <si>
    <t>3 Sep 2021 19:48:30.000</t>
  </si>
  <si>
    <t>3 Sep 2021 19:49:00.000</t>
  </si>
  <si>
    <t>3 Sep 2021 19:49:30.000</t>
  </si>
  <si>
    <t>3 Sep 2021 19:50:00.000</t>
  </si>
  <si>
    <t>3 Sep 2021 19:50:30.000</t>
  </si>
  <si>
    <t>3 Sep 2021 19:51:00.000</t>
  </si>
  <si>
    <t>3 Sep 2021 19:51:30.000</t>
  </si>
  <si>
    <t>3 Sep 2021 19:52:00.000</t>
  </si>
  <si>
    <t>3 Sep 2021 19:52:30.000</t>
  </si>
  <si>
    <t>3 Sep 2021 19:53:00.000</t>
  </si>
  <si>
    <t>3 Sep 2021 19:53:30.000</t>
  </si>
  <si>
    <t>3 Sep 2021 19:54:00.000</t>
  </si>
  <si>
    <t>3 Sep 2021 19:54:30.000</t>
  </si>
  <si>
    <t>3 Sep 2021 19:55:00.000</t>
  </si>
  <si>
    <t>3 Sep 2021 19:55:30.000</t>
  </si>
  <si>
    <t>3 Sep 2021 19:56:00.000</t>
  </si>
  <si>
    <t>3 Sep 2021 19:56:30.000</t>
  </si>
  <si>
    <t>3 Sep 2021 19:57:00.000</t>
  </si>
  <si>
    <t>3 Sep 2021 19:57:30.000</t>
  </si>
  <si>
    <t>3 Sep 2021 19:58:00.000</t>
  </si>
  <si>
    <t>3 Sep 2021 19:58:30.000</t>
  </si>
  <si>
    <t>3 Sep 2021 19:59:00.000</t>
  </si>
  <si>
    <t>3 Sep 2021 19:59:30.000</t>
  </si>
  <si>
    <t>3 Sep 2021 20:00:00.000</t>
  </si>
  <si>
    <t>3 Sep 2021 20:00:30.000</t>
  </si>
  <si>
    <t>3 Sep 2021 20:01:00.000</t>
  </si>
  <si>
    <t>3 Sep 2021 20:01:30.000</t>
  </si>
  <si>
    <t>3 Sep 2021 20:02:00.000</t>
  </si>
  <si>
    <t>3 Sep 2021 20:02:30.000</t>
  </si>
  <si>
    <t>3 Sep 2021 20:03:00.000</t>
  </si>
  <si>
    <t>3 Sep 2021 20:03:30.000</t>
  </si>
  <si>
    <t>3 Sep 2021 20:04:00.000</t>
  </si>
  <si>
    <t>3 Sep 2021 20:04:30.000</t>
  </si>
  <si>
    <t>3 Sep 2021 20:05:00.000</t>
  </si>
  <si>
    <t>3 Sep 2021 20:05:30.000</t>
  </si>
  <si>
    <t>3 Sep 2021 20:06:00.000</t>
  </si>
  <si>
    <t>3 Sep 2021 20:06:30.000</t>
  </si>
  <si>
    <t>3 Sep 2021 20:07:00.000</t>
  </si>
  <si>
    <t>3 Sep 2021 20:07:30.000</t>
  </si>
  <si>
    <t>3 Sep 2021 20:08:00.000</t>
  </si>
  <si>
    <t>3 Sep 2021 20:08:30.000</t>
  </si>
  <si>
    <t>3 Sep 2021 20:09:00.000</t>
  </si>
  <si>
    <t>3 Sep 2021 20:09:30.000</t>
  </si>
  <si>
    <t>3 Sep 2021 20:10:00.000</t>
  </si>
  <si>
    <t>3 Sep 2021 20:10:30.000</t>
  </si>
  <si>
    <t>3 Sep 2021 20:11:00.000</t>
  </si>
  <si>
    <t>3 Sep 2021 20:11:30.000</t>
  </si>
  <si>
    <t>3 Sep 2021 20:12:00.000</t>
  </si>
  <si>
    <t>3 Sep 2021 20:12:30.000</t>
  </si>
  <si>
    <t>3 Sep 2021 20:13:00.000</t>
  </si>
  <si>
    <t>3 Sep 2021 20:13:30.000</t>
  </si>
  <si>
    <t>3 Sep 2021 20:14:00.000</t>
  </si>
  <si>
    <t>3 Sep 2021 20:14:30.000</t>
  </si>
  <si>
    <t>3 Sep 2021 20:15:00.000</t>
  </si>
  <si>
    <t>3 Sep 2021 20:15:30.000</t>
  </si>
  <si>
    <t>3 Sep 2021 20:16:00.000</t>
  </si>
  <si>
    <t>3 Sep 2021 20:16:30.000</t>
  </si>
  <si>
    <t>3 Sep 2021 20:17:00.000</t>
  </si>
  <si>
    <t>3 Sep 2021 20:17:30.000</t>
  </si>
  <si>
    <t>3 Sep 2021 20:18:00.000</t>
  </si>
  <si>
    <t>3 Sep 2021 20:18:30.000</t>
  </si>
  <si>
    <t>3 Sep 2021 20:19:00.000</t>
  </si>
  <si>
    <t>3 Sep 2021 20:19:30.000</t>
  </si>
  <si>
    <t>3 Sep 2021 20:20:00.000</t>
  </si>
  <si>
    <t>3 Sep 2021 20:20:30.000</t>
  </si>
  <si>
    <t>3 Sep 2021 20:21:00.000</t>
  </si>
  <si>
    <t>3 Sep 2021 20:21:30.000</t>
  </si>
  <si>
    <t>3 Sep 2021 20:22:00.000</t>
  </si>
  <si>
    <t>3 Sep 2021 20:22:30.000</t>
  </si>
  <si>
    <t>3 Sep 2021 20:23:00.000</t>
  </si>
  <si>
    <t>3 Sep 2021 20:23:30.000</t>
  </si>
  <si>
    <t>3 Sep 2021 20:24:00.000</t>
  </si>
  <si>
    <t>3 Sep 2021 20:24:30.000</t>
  </si>
  <si>
    <t>3 Sep 2021 20:25:00.000</t>
  </si>
  <si>
    <t>3 Sep 2021 20:25:30.000</t>
  </si>
  <si>
    <t>3 Sep 2021 20:26:00.000</t>
  </si>
  <si>
    <t>3 Sep 2021 20:26:30.000</t>
  </si>
  <si>
    <t>3 Sep 2021 20:27:00.000</t>
  </si>
  <si>
    <t>3 Sep 2021 20:27:30.000</t>
  </si>
  <si>
    <t>3 Sep 2021 20:28:00.000</t>
  </si>
  <si>
    <t>3 Sep 2021 20:28:30.000</t>
  </si>
  <si>
    <t>3 Sep 2021 20:29:00.000</t>
  </si>
  <si>
    <t>3 Sep 2021 20:29:30.000</t>
  </si>
  <si>
    <t>3 Sep 2021 20:30:00.000</t>
  </si>
  <si>
    <t>3 Sep 2021 20:30:30.000</t>
  </si>
  <si>
    <t>3 Sep 2021 20:31:00.000</t>
  </si>
  <si>
    <t>3 Sep 2021 20:31:30.000</t>
  </si>
  <si>
    <t>3 Sep 2021 20:32:00.000</t>
  </si>
  <si>
    <t>3 Sep 2021 20:32:30.000</t>
  </si>
  <si>
    <t>3 Sep 2021 20:33:00.000</t>
  </si>
  <si>
    <t>3 Sep 2021 20:33:30.000</t>
  </si>
  <si>
    <t>3 Sep 2021 20:34:00.000</t>
  </si>
  <si>
    <t>3 Sep 2021 20:34:30.000</t>
  </si>
  <si>
    <t>3 Sep 2021 20:35:00.000</t>
  </si>
  <si>
    <t>0.384774</t>
  </si>
  <si>
    <t>3 Sep 2021 20:35:30.000</t>
  </si>
  <si>
    <t>3 Sep 2021 20:36:00.000</t>
  </si>
  <si>
    <t>3 Sep 2021 20:36:30.000</t>
  </si>
  <si>
    <t>3 Sep 2021 20:37:00.000</t>
  </si>
  <si>
    <t>3 Sep 2021 20:37:30.000</t>
  </si>
  <si>
    <t>3 Sep 2021 20:38:00.000</t>
  </si>
  <si>
    <t>3 Sep 2021 20:38:30.000</t>
  </si>
  <si>
    <t>3 Sep 2021 20:39:00.000</t>
  </si>
  <si>
    <t>3 Sep 2021 20:39:30.000</t>
  </si>
  <si>
    <t>3 Sep 2021 20:40:00.000</t>
  </si>
  <si>
    <t>3 Sep 2021 20:40:30.000</t>
  </si>
  <si>
    <t>3 Sep 2021 20:41:00.000</t>
  </si>
  <si>
    <t>3 Sep 2021 20:41:30.000</t>
  </si>
  <si>
    <t>3 Sep 2021 20:42:00.000</t>
  </si>
  <si>
    <t>3 Sep 2021 20:42:30.000</t>
  </si>
  <si>
    <t>3 Sep 2021 20:43:00.000</t>
  </si>
  <si>
    <t>3 Sep 2021 20:43:30.000</t>
  </si>
  <si>
    <t>3 Sep 2021 20:44:00.000</t>
  </si>
  <si>
    <t>3 Sep 2021 20:44:30.000</t>
  </si>
  <si>
    <t>3 Sep 2021 20:45:00.000</t>
  </si>
  <si>
    <t>3 Sep 2021 20:45:30.000</t>
  </si>
  <si>
    <t>3 Sep 2021 20:46:00.000</t>
  </si>
  <si>
    <t>3 Sep 2021 20:46:30.000</t>
  </si>
  <si>
    <t>3 Sep 2021 20:47:00.000</t>
  </si>
  <si>
    <t>3 Sep 2021 20:47:30.000</t>
  </si>
  <si>
    <t>3 Sep 2021 20:48:00.000</t>
  </si>
  <si>
    <t>3 Sep 2021 20:48:30.000</t>
  </si>
  <si>
    <t>3 Sep 2021 20:49:00.000</t>
  </si>
  <si>
    <t>3 Sep 2021 20:49:30.000</t>
  </si>
  <si>
    <t>3 Sep 2021 20:50:00.000</t>
  </si>
  <si>
    <t>3 Sep 2021 20:50:30.000</t>
  </si>
  <si>
    <t>3 Sep 2021 20:51:00.000</t>
  </si>
  <si>
    <t>3 Sep 2021 20:51:30.000</t>
  </si>
  <si>
    <t>3 Sep 2021 20:52:00.000</t>
  </si>
  <si>
    <t>3 Sep 2021 20:52:30.000</t>
  </si>
  <si>
    <t>3 Sep 2021 20:53:00.000</t>
  </si>
  <si>
    <t>3 Sep 2021 20:53:30.000</t>
  </si>
  <si>
    <t>3 Sep 2021 20:54:00.000</t>
  </si>
  <si>
    <t>3 Sep 2021 20:54:30.000</t>
  </si>
  <si>
    <t>3 Sep 2021 20:55:00.000</t>
  </si>
  <si>
    <t>3 Sep 2021 20:55:30.000</t>
  </si>
  <si>
    <t>3 Sep 2021 20:56:00.000</t>
  </si>
  <si>
    <t>3 Sep 2021 20:56:30.000</t>
  </si>
  <si>
    <t>3 Sep 2021 20:57:00.000</t>
  </si>
  <si>
    <t>3 Sep 2021 20:57:30.000</t>
  </si>
  <si>
    <t>3 Sep 2021 20:58:00.000</t>
  </si>
  <si>
    <t>3 Sep 2021 20:58:30.000</t>
  </si>
  <si>
    <t>3 Sep 2021 20:59:00.000</t>
  </si>
  <si>
    <t>3 Sep 2021 20:59:30.000</t>
  </si>
  <si>
    <t>3 Sep 2021 21:00:00.000</t>
  </si>
  <si>
    <t>3 Sep 2021 21:00:30.000</t>
  </si>
  <si>
    <t>3 Sep 2021 21:01:00.000</t>
  </si>
  <si>
    <t>3 Sep 2021 21:01:30.000</t>
  </si>
  <si>
    <t>3 Sep 2021 21:02:00.000</t>
  </si>
  <si>
    <t>3 Sep 2021 21:02:30.000</t>
  </si>
  <si>
    <t>3 Sep 2021 21:03:00.000</t>
  </si>
  <si>
    <t>3 Sep 2021 21:03:30.000</t>
  </si>
  <si>
    <t>3 Sep 2021 21:04:00.000</t>
  </si>
  <si>
    <t>3 Sep 2021 21:04:30.000</t>
  </si>
  <si>
    <t>3 Sep 2021 21:05:00.000</t>
  </si>
  <si>
    <t>3 Sep 2021 21:05:30.000</t>
  </si>
  <si>
    <t>3 Sep 2021 21:06:00.000</t>
  </si>
  <si>
    <t>3 Sep 2021 21:06:30.000</t>
  </si>
  <si>
    <t>3 Sep 2021 21:07:00.000</t>
  </si>
  <si>
    <t>3 Sep 2021 21:07:30.000</t>
  </si>
  <si>
    <t>3 Sep 2021 21:08:00.000</t>
  </si>
  <si>
    <t>3 Sep 2021 21:08:30.000</t>
  </si>
  <si>
    <t>3 Sep 2021 21:09:00.000</t>
  </si>
  <si>
    <t>3 Sep 2021 21:09:30.000</t>
  </si>
  <si>
    <t>3 Sep 2021 21:10:00.000</t>
  </si>
  <si>
    <t>3 Sep 2021 21:10:30.000</t>
  </si>
  <si>
    <t>3 Sep 2021 21:11:00.000</t>
  </si>
  <si>
    <t>3 Sep 2021 21:11:30.000</t>
  </si>
  <si>
    <t>3 Sep 2021 21:12:00.000</t>
  </si>
  <si>
    <t>3 Sep 2021 21:12:30.000</t>
  </si>
  <si>
    <t>3 Sep 2021 21:13:00.000</t>
  </si>
  <si>
    <t>3 Sep 2021 21:13:30.000</t>
  </si>
  <si>
    <t>3 Sep 2021 21:14:00.000</t>
  </si>
  <si>
    <t>3 Sep 2021 21:14:30.000</t>
  </si>
  <si>
    <t>3 Sep 2021 21:15:00.000</t>
  </si>
  <si>
    <t>3 Sep 2021 21:15:30.000</t>
  </si>
  <si>
    <t>3 Sep 2021 21:16:00.000</t>
  </si>
  <si>
    <t>3 Sep 2021 21:16:30.000</t>
  </si>
  <si>
    <t>3 Sep 2021 21:17:00.000</t>
  </si>
  <si>
    <t>3 Sep 2021 21:17:30.000</t>
  </si>
  <si>
    <t>3 Sep 2021 21:18:00.000</t>
  </si>
  <si>
    <t>3 Sep 2021 21:18:30.000</t>
  </si>
  <si>
    <t>3 Sep 2021 21:19:00.000</t>
  </si>
  <si>
    <t>3 Sep 2021 21:19:30.000</t>
  </si>
  <si>
    <t>3 Sep 2021 21:20:00.000</t>
  </si>
  <si>
    <t>3 Sep 2021 21:20:30.000</t>
  </si>
  <si>
    <t>3 Sep 2021 21:21:00.000</t>
  </si>
  <si>
    <t>3 Sep 2021 21:21:30.000</t>
  </si>
  <si>
    <t>3 Sep 2021 21:22:00.000</t>
  </si>
  <si>
    <t>3 Sep 2021 21:22:30.000</t>
  </si>
  <si>
    <t>3 Sep 2021 21:23:00.000</t>
  </si>
  <si>
    <t>3 Sep 2021 21:23:30.000</t>
  </si>
  <si>
    <t>3 Sep 2021 21:24:00.000</t>
  </si>
  <si>
    <t>3 Sep 2021 21:24:30.000</t>
  </si>
  <si>
    <t>3 Sep 2021 21:25:00.000</t>
  </si>
  <si>
    <t>3 Sep 2021 21:25:30.000</t>
  </si>
  <si>
    <t>3 Sep 2021 21:26:00.000</t>
  </si>
  <si>
    <t>3 Sep 2021 21:26:30.000</t>
  </si>
  <si>
    <t>3 Sep 2021 21:27:00.000</t>
  </si>
  <si>
    <t>3 Sep 2021 21:27:30.000</t>
  </si>
  <si>
    <t>3 Sep 2021 21:28:00.000</t>
  </si>
  <si>
    <t>3 Sep 2021 21:28:30.000</t>
  </si>
  <si>
    <t>3 Sep 2021 21:29:00.000</t>
  </si>
  <si>
    <t>3 Sep 2021 21:29:30.000</t>
  </si>
  <si>
    <t>3 Sep 2021 21:30:00.000</t>
  </si>
  <si>
    <t>3 Sep 2021 21:30:30.000</t>
  </si>
  <si>
    <t>3 Sep 2021 21:31:00.000</t>
  </si>
  <si>
    <t>3 Sep 2021 21:31:30.000</t>
  </si>
  <si>
    <t>3 Sep 2021 21:32:00.000</t>
  </si>
  <si>
    <t>3 Sep 2021 21:32:30.000</t>
  </si>
  <si>
    <t>3 Sep 2021 21:33:00.000</t>
  </si>
  <si>
    <t>3 Sep 2021 21:33:30.000</t>
  </si>
  <si>
    <t>3 Sep 2021 21:34:00.000</t>
  </si>
  <si>
    <t>3 Sep 2021 21:34:30.000</t>
  </si>
  <si>
    <t>3 Sep 2021 21:35:00.000</t>
  </si>
  <si>
    <t>3 Sep 2021 21:35:30.000</t>
  </si>
  <si>
    <t>3 Sep 2021 21:36:00.000</t>
  </si>
  <si>
    <t>3 Sep 2021 21:36:30.000</t>
  </si>
  <si>
    <t>3 Sep 2021 21:37:00.000</t>
  </si>
  <si>
    <t>3 Sep 2021 21:37:30.000</t>
  </si>
  <si>
    <t>3 Sep 2021 21:38:00.000</t>
  </si>
  <si>
    <t>3 Sep 2021 21:38:30.000</t>
  </si>
  <si>
    <t>3 Sep 2021 21:39:00.000</t>
  </si>
  <si>
    <t>3 Sep 2021 21:39:30.000</t>
  </si>
  <si>
    <t>3 Sep 2021 21:40:00.000</t>
  </si>
  <si>
    <t>3 Sep 2021 21:40:30.000</t>
  </si>
  <si>
    <t>3 Sep 2021 21:41:00.000</t>
  </si>
  <si>
    <t>3 Sep 2021 21:41:30.000</t>
  </si>
  <si>
    <t>3 Sep 2021 21:42:00.000</t>
  </si>
  <si>
    <t>3 Sep 2021 21:42:30.000</t>
  </si>
  <si>
    <t>3 Sep 2021 21:43:00.000</t>
  </si>
  <si>
    <t>3 Sep 2021 21:43:30.000</t>
  </si>
  <si>
    <t>3 Sep 2021 21:44:00.000</t>
  </si>
  <si>
    <t>3 Sep 2021 21:44:30.000</t>
  </si>
  <si>
    <t>3 Sep 2021 21:45:00.000</t>
  </si>
  <si>
    <t>3 Sep 2021 21:45:30.000</t>
  </si>
  <si>
    <t>3 Sep 2021 21:46:00.000</t>
  </si>
  <si>
    <t>3 Sep 2021 21:46:30.000</t>
  </si>
  <si>
    <t>3 Sep 2021 21:47:00.000</t>
  </si>
  <si>
    <t>3 Sep 2021 21:47:30.000</t>
  </si>
  <si>
    <t>3 Sep 2021 21:48:00.000</t>
  </si>
  <si>
    <t>3 Sep 2021 21:48:30.000</t>
  </si>
  <si>
    <t>3 Sep 2021 21:49:00.000</t>
  </si>
  <si>
    <t>3 Sep 2021 21:49:30.000</t>
  </si>
  <si>
    <t>3 Sep 2021 21:50:00.000</t>
  </si>
  <si>
    <t>3 Sep 2021 21:50:30.000</t>
  </si>
  <si>
    <t>3 Sep 2021 21:51:00.000</t>
  </si>
  <si>
    <t>3 Sep 2021 21:51:30.000</t>
  </si>
  <si>
    <t>3 Sep 2021 21:52:00.000</t>
  </si>
  <si>
    <t>3 Sep 2021 21:52:30.000</t>
  </si>
  <si>
    <t>3 Sep 2021 21:53:00.000</t>
  </si>
  <si>
    <t>3 Sep 2021 21:53:30.000</t>
  </si>
  <si>
    <t>3 Sep 2021 21:54:00.000</t>
  </si>
  <si>
    <t>3 Sep 2021 21:54:30.000</t>
  </si>
  <si>
    <t>3 Sep 2021 21:55:00.000</t>
  </si>
  <si>
    <t>3 Sep 2021 21:55:30.000</t>
  </si>
  <si>
    <t>3 Sep 2021 21:56:00.000</t>
  </si>
  <si>
    <t>3 Sep 2021 21:56:30.000</t>
  </si>
  <si>
    <t>3 Sep 2021 21:57:00.000</t>
  </si>
  <si>
    <t>3 Sep 2021 21:57:30.000</t>
  </si>
  <si>
    <t>3 Sep 2021 21:58:00.000</t>
  </si>
  <si>
    <t>3 Sep 2021 21:58:30.000</t>
  </si>
  <si>
    <t>3 Sep 2021 21:59:00.000</t>
  </si>
  <si>
    <t>3 Sep 2021 21:59:30.000</t>
  </si>
  <si>
    <t>3 Sep 2021 22:00:00.000</t>
  </si>
  <si>
    <t>3 Sep 2021 22:00:30.000</t>
  </si>
  <si>
    <t>3 Sep 2021 22:01:00.000</t>
  </si>
  <si>
    <t>3 Sep 2021 22:01:30.000</t>
  </si>
  <si>
    <t>3 Sep 2021 22:02:00.000</t>
  </si>
  <si>
    <t>3 Sep 2021 22:02:30.000</t>
  </si>
  <si>
    <t>3 Sep 2021 22:03:00.000</t>
  </si>
  <si>
    <t>3 Sep 2021 22:03:30.000</t>
  </si>
  <si>
    <t>3 Sep 2021 22:04:00.000</t>
  </si>
  <si>
    <t>3 Sep 2021 22:04:30.000</t>
  </si>
  <si>
    <t>3 Sep 2021 22:05:00.000</t>
  </si>
  <si>
    <t>3 Sep 2021 22:05:30.000</t>
  </si>
  <si>
    <t>3 Sep 2021 22:06:00.000</t>
  </si>
  <si>
    <t>3 Sep 2021 22:06:30.000</t>
  </si>
  <si>
    <t>3 Sep 2021 22:07:00.000</t>
  </si>
  <si>
    <t>3 Sep 2021 22:07:30.000</t>
  </si>
  <si>
    <t>3 Sep 2021 22:08:00.000</t>
  </si>
  <si>
    <t>3 Sep 2021 22:08:30.000</t>
  </si>
  <si>
    <t>3 Sep 2021 22:09:00.000</t>
  </si>
  <si>
    <t>3 Sep 2021 22:09:30.000</t>
  </si>
  <si>
    <t>3 Sep 2021 22:10:00.000</t>
  </si>
  <si>
    <t>3 Sep 2021 22:10:30.000</t>
  </si>
  <si>
    <t>3 Sep 2021 22:11:00.000</t>
  </si>
  <si>
    <t>3 Sep 2021 22:11:30.000</t>
  </si>
  <si>
    <t>3 Sep 2021 22:12:00.000</t>
  </si>
  <si>
    <t>3 Sep 2021 22:12:30.000</t>
  </si>
  <si>
    <t>3 Sep 2021 22:13:00.000</t>
  </si>
  <si>
    <t>3 Sep 2021 22:13:30.000</t>
  </si>
  <si>
    <t>3 Sep 2021 22:14:00.000</t>
  </si>
  <si>
    <t>3 Sep 2021 22:14:30.000</t>
  </si>
  <si>
    <t>3 Sep 2021 22:15:00.000</t>
  </si>
  <si>
    <t>3 Sep 2021 22:15:30.000</t>
  </si>
  <si>
    <t>3 Sep 2021 22:16:00.000</t>
  </si>
  <si>
    <t>3 Sep 2021 22:16:30.000</t>
  </si>
  <si>
    <t>3 Sep 2021 22:17:00.000</t>
  </si>
  <si>
    <t>3 Sep 2021 22:17:30.000</t>
  </si>
  <si>
    <t>3 Sep 2021 22:18:00.000</t>
  </si>
  <si>
    <t>3 Sep 2021 22:18:30.000</t>
  </si>
  <si>
    <t>3 Sep 2021 22:19:00.000</t>
  </si>
  <si>
    <t>3 Sep 2021 22:19:30.000</t>
  </si>
  <si>
    <t>3 Sep 2021 22:20:00.000</t>
  </si>
  <si>
    <t>3 Sep 2021 22:20:30.000</t>
  </si>
  <si>
    <t>3 Sep 2021 22:21:00.000</t>
  </si>
  <si>
    <t>3 Sep 2021 22:21:30.000</t>
  </si>
  <si>
    <t>3 Sep 2021 22:22:00.000</t>
  </si>
  <si>
    <t>3 Sep 2021 22:22:30.000</t>
  </si>
  <si>
    <t>3 Sep 2021 22:23:00.000</t>
  </si>
  <si>
    <t>3 Sep 2021 22:23:30.000</t>
  </si>
  <si>
    <t>3 Sep 2021 22:24:00.000</t>
  </si>
  <si>
    <t>3 Sep 2021 22:24:30.000</t>
  </si>
  <si>
    <t>3 Sep 2021 22:25:00.000</t>
  </si>
  <si>
    <t>3 Sep 2021 22:25:30.000</t>
  </si>
  <si>
    <t>3 Sep 2021 22:26:00.000</t>
  </si>
  <si>
    <t>3 Sep 2021 22:26:30.000</t>
  </si>
  <si>
    <t>3 Sep 2021 22:27:00.000</t>
  </si>
  <si>
    <t>3 Sep 2021 22:27:30.000</t>
  </si>
  <si>
    <t>3 Sep 2021 22:28:00.000</t>
  </si>
  <si>
    <t>3 Sep 2021 22:28:30.000</t>
  </si>
  <si>
    <t>3 Sep 2021 22:29:00.000</t>
  </si>
  <si>
    <t>3 Sep 2021 22:29:30.000</t>
  </si>
  <si>
    <t>3 Sep 2021 22:30:00.000</t>
  </si>
  <si>
    <t>3 Sep 2021 22:30:30.000</t>
  </si>
  <si>
    <t>3 Sep 2021 22:31:00.000</t>
  </si>
  <si>
    <t>3 Sep 2021 22:31:30.000</t>
  </si>
  <si>
    <t>3 Sep 2021 22:32:00.000</t>
  </si>
  <si>
    <t>3 Sep 2021 22:32:30.000</t>
  </si>
  <si>
    <t>3 Sep 2021 22:33:00.000</t>
  </si>
  <si>
    <t>3 Sep 2021 22:33:30.000</t>
  </si>
  <si>
    <t>3 Sep 2021 22:34:00.000</t>
  </si>
  <si>
    <t>3 Sep 2021 22:34:30.000</t>
  </si>
  <si>
    <t>3 Sep 2021 22:35:00.000</t>
  </si>
  <si>
    <t>3 Sep 2021 22:35:30.000</t>
  </si>
  <si>
    <t>3 Sep 2021 22:36:00.000</t>
  </si>
  <si>
    <t>3 Sep 2021 22:36:30.000</t>
  </si>
  <si>
    <t>3 Sep 2021 22:37:00.000</t>
  </si>
  <si>
    <t>3 Sep 2021 22:37:30.000</t>
  </si>
  <si>
    <t>3 Sep 2021 22:38:00.000</t>
  </si>
  <si>
    <t>3 Sep 2021 22:38:30.000</t>
  </si>
  <si>
    <t>3 Sep 2021 22:39:00.000</t>
  </si>
  <si>
    <t>3 Sep 2021 22:39:30.000</t>
  </si>
  <si>
    <t>3 Sep 2021 22:40:00.000</t>
  </si>
  <si>
    <t>3 Sep 2021 22:40:30.000</t>
  </si>
  <si>
    <t>3 Sep 2021 22:41:00.000</t>
  </si>
  <si>
    <t>3 Sep 2021 22:41:30.000</t>
  </si>
  <si>
    <t>3 Sep 2021 22:42:00.000</t>
  </si>
  <si>
    <t>3 Sep 2021 22:42:30.000</t>
  </si>
  <si>
    <t>3 Sep 2021 22:43:00.000</t>
  </si>
  <si>
    <t>3 Sep 2021 22:43:30.000</t>
  </si>
  <si>
    <t>3 Sep 2021 22:44:00.000</t>
  </si>
  <si>
    <t>3 Sep 2021 22:44:30.000</t>
  </si>
  <si>
    <t>3 Sep 2021 22:45:00.000</t>
  </si>
  <si>
    <t>3 Sep 2021 22:45:30.000</t>
  </si>
  <si>
    <t>3 Sep 2021 22:46:00.000</t>
  </si>
  <si>
    <t>3 Sep 2021 22:46:30.000</t>
  </si>
  <si>
    <t>3 Sep 2021 22:47:00.000</t>
  </si>
  <si>
    <t>3 Sep 2021 22:47:30.000</t>
  </si>
  <si>
    <t>3 Sep 2021 22:48:00.000</t>
  </si>
  <si>
    <t>3 Sep 2021 22:48:30.000</t>
  </si>
  <si>
    <t>3 Sep 2021 22:49:00.000</t>
  </si>
  <si>
    <t>3 Sep 2021 22:49:30.000</t>
  </si>
  <si>
    <t>3 Sep 2021 22:50:00.000</t>
  </si>
  <si>
    <t>3 Sep 2021 22:50:30.000</t>
  </si>
  <si>
    <t>3 Sep 2021 22:51:00.000</t>
  </si>
  <si>
    <t>3 Sep 2021 22:51:30.000</t>
  </si>
  <si>
    <t>3 Sep 2021 22:52:00.000</t>
  </si>
  <si>
    <t>3 Sep 2021 22:52:30.000</t>
  </si>
  <si>
    <t>3 Sep 2021 22:53:00.000</t>
  </si>
  <si>
    <t>3 Sep 2021 22:53:30.000</t>
  </si>
  <si>
    <t>3 Sep 2021 22:54:00.000</t>
  </si>
  <si>
    <t>3 Sep 2021 22:54:30.000</t>
  </si>
  <si>
    <t>3 Sep 2021 22:55:00.000</t>
  </si>
  <si>
    <t>3 Sep 2021 22:55:30.000</t>
  </si>
  <si>
    <t>3 Sep 2021 22:56:00.000</t>
  </si>
  <si>
    <t>3 Sep 2021 22:56:30.000</t>
  </si>
  <si>
    <t>3 Sep 2021 22:57:00.000</t>
  </si>
  <si>
    <t>3 Sep 2021 22:57:30.000</t>
  </si>
  <si>
    <t>3 Sep 2021 22:58:00.000</t>
  </si>
  <si>
    <t>3 Sep 2021 22:58:30.000</t>
  </si>
  <si>
    <t>3 Sep 2021 22:59:00.000</t>
  </si>
  <si>
    <t>3 Sep 2021 22:59:30.000</t>
  </si>
  <si>
    <t>3 Sep 2021 23:00:00.000</t>
  </si>
  <si>
    <t>3 Sep 2021 23:00:30.000</t>
  </si>
  <si>
    <t>3 Sep 2021 23:01:00.000</t>
  </si>
  <si>
    <t>3 Sep 2021 23:01:30.000</t>
  </si>
  <si>
    <t>3 Sep 2021 23:02:00.000</t>
  </si>
  <si>
    <t>3 Sep 2021 23:02:30.000</t>
  </si>
  <si>
    <t>3 Sep 2021 23:03:00.000</t>
  </si>
  <si>
    <t>3 Sep 2021 23:03:30.000</t>
  </si>
  <si>
    <t>3 Sep 2021 23:04:00.000</t>
  </si>
  <si>
    <t>3 Sep 2021 23:04:30.000</t>
  </si>
  <si>
    <t>3 Sep 2021 23:05:00.000</t>
  </si>
  <si>
    <t>3 Sep 2021 23:05:30.000</t>
  </si>
  <si>
    <t>3 Sep 2021 23:06:00.000</t>
  </si>
  <si>
    <t>3 Sep 2021 23:06:30.000</t>
  </si>
  <si>
    <t>0.062259</t>
  </si>
  <si>
    <t>3 Sep 2021 23:07:00.000</t>
  </si>
  <si>
    <t>3 Sep 2021 23:07:30.000</t>
  </si>
  <si>
    <t>3 Sep 2021 23:08:00.000</t>
  </si>
  <si>
    <t>3 Sep 2021 23:08:30.000</t>
  </si>
  <si>
    <t>3 Sep 2021 23:09:00.000</t>
  </si>
  <si>
    <t>3 Sep 2021 23:09:30.000</t>
  </si>
  <si>
    <t>3 Sep 2021 23:10:00.000</t>
  </si>
  <si>
    <t>3 Sep 2021 23:10:30.000</t>
  </si>
  <si>
    <t>3 Sep 2021 23:11:00.000</t>
  </si>
  <si>
    <t>3 Sep 2021 23:11:30.000</t>
  </si>
  <si>
    <t>3 Sep 2021 23:12:00.000</t>
  </si>
  <si>
    <t>3 Sep 2021 23:12:30.000</t>
  </si>
  <si>
    <t>3 Sep 2021 23:13:00.000</t>
  </si>
  <si>
    <t>3 Sep 2021 23:13:30.000</t>
  </si>
  <si>
    <t>3 Sep 2021 23:14:00.000</t>
  </si>
  <si>
    <t>3 Sep 2021 23:14:30.000</t>
  </si>
  <si>
    <t>3 Sep 2021 23:15:00.000</t>
  </si>
  <si>
    <t>3 Sep 2021 23:15:30.000</t>
  </si>
  <si>
    <t>3 Sep 2021 23:16:00.000</t>
  </si>
  <si>
    <t>3 Sep 2021 23:16:30.000</t>
  </si>
  <si>
    <t>3 Sep 2021 23:17:00.000</t>
  </si>
  <si>
    <t>3 Sep 2021 23:17:30.000</t>
  </si>
  <si>
    <t>3 Sep 2021 23:18:00.000</t>
  </si>
  <si>
    <t>3 Sep 2021 23:18:30.000</t>
  </si>
  <si>
    <t>3 Sep 2021 23:19:00.000</t>
  </si>
  <si>
    <t>3 Sep 2021 23:19:30.000</t>
  </si>
  <si>
    <t>3 Sep 2021 23:20:00.000</t>
  </si>
  <si>
    <t>3 Sep 2021 23:20:30.000</t>
  </si>
  <si>
    <t>3 Sep 2021 23:21:00.000</t>
  </si>
  <si>
    <t>3 Sep 2021 23:21:30.000</t>
  </si>
  <si>
    <t>3 Sep 2021 23:22:00.000</t>
  </si>
  <si>
    <t>3 Sep 2021 23:22:30.000</t>
  </si>
  <si>
    <t>3 Sep 2021 23:23:00.000</t>
  </si>
  <si>
    <t>3 Sep 2021 23:23:30.000</t>
  </si>
  <si>
    <t>3 Sep 2021 23:24:00.000</t>
  </si>
  <si>
    <t>3 Sep 2021 23:24:30.000</t>
  </si>
  <si>
    <t>3 Sep 2021 23:25:00.000</t>
  </si>
  <si>
    <t>3 Sep 2021 23:25:30.000</t>
  </si>
  <si>
    <t>3 Sep 2021 23:26:00.000</t>
  </si>
  <si>
    <t>3 Sep 2021 23:26:30.000</t>
  </si>
  <si>
    <t>3 Sep 2021 23:27:00.000</t>
  </si>
  <si>
    <t>3 Sep 2021 23:27:30.000</t>
  </si>
  <si>
    <t>3 Sep 2021 23:28:00.000</t>
  </si>
  <si>
    <t>3 Sep 2021 23:28:30.000</t>
  </si>
  <si>
    <t>3 Sep 2021 23:29:00.000</t>
  </si>
  <si>
    <t>3 Sep 2021 23:29:30.000</t>
  </si>
  <si>
    <t>3 Sep 2021 23:30:00.000</t>
  </si>
  <si>
    <t>3 Sep 2021 23:30:30.000</t>
  </si>
  <si>
    <t>3 Sep 2021 23:31:00.000</t>
  </si>
  <si>
    <t>3 Sep 2021 23:31:30.000</t>
  </si>
  <si>
    <t>3 Sep 2021 23:32:00.000</t>
  </si>
  <si>
    <t>3 Sep 2021 23:32:30.000</t>
  </si>
  <si>
    <t>3 Sep 2021 23:33:00.000</t>
  </si>
  <si>
    <t>3 Sep 2021 23:33:30.000</t>
  </si>
  <si>
    <t>3 Sep 2021 23:34:00.000</t>
  </si>
  <si>
    <t>3 Sep 2021 23:34:30.000</t>
  </si>
  <si>
    <t>3 Sep 2021 23:35:00.000</t>
  </si>
  <si>
    <t>3 Sep 2021 23:35:30.000</t>
  </si>
  <si>
    <t>3 Sep 2021 23:36:00.000</t>
  </si>
  <si>
    <t>3 Sep 2021 23:36:30.000</t>
  </si>
  <si>
    <t>3 Sep 2021 23:37:00.000</t>
  </si>
  <si>
    <t>3 Sep 2021 23:37:30.000</t>
  </si>
  <si>
    <t>3 Sep 2021 23:38:00.000</t>
  </si>
  <si>
    <t>3 Sep 2021 23:38:30.000</t>
  </si>
  <si>
    <t>3 Sep 2021 23:39:00.000</t>
  </si>
  <si>
    <t>3 Sep 2021 23:39:30.000</t>
  </si>
  <si>
    <t>3 Sep 2021 23:40:00.000</t>
  </si>
  <si>
    <t>3 Sep 2021 23:40:30.000</t>
  </si>
  <si>
    <t>0.006605</t>
  </si>
  <si>
    <t>3 Sep 2021 23:41:00.000</t>
  </si>
  <si>
    <t>3 Sep 2021 23:41:30.000</t>
  </si>
  <si>
    <t>3 Sep 2021 23:42:00.000</t>
  </si>
  <si>
    <t>3 Sep 2021 23:42:30.000</t>
  </si>
  <si>
    <t>3 Sep 2021 23:43:00.000</t>
  </si>
  <si>
    <t>3 Sep 2021 23:43:30.000</t>
  </si>
  <si>
    <t>3 Sep 2021 23:44:00.000</t>
  </si>
  <si>
    <t>3 Sep 2021 23:44:30.000</t>
  </si>
  <si>
    <t>3 Sep 2021 23:45:00.000</t>
  </si>
  <si>
    <t>3 Sep 2021 23:45:30.000</t>
  </si>
  <si>
    <t>3 Sep 2021 23:46:00.000</t>
  </si>
  <si>
    <t>3 Sep 2021 23:46:30.000</t>
  </si>
  <si>
    <t>3 Sep 2021 23:47:00.000</t>
  </si>
  <si>
    <t>3 Sep 2021 23:47:30.000</t>
  </si>
  <si>
    <t>3 Sep 2021 23:48:00.000</t>
  </si>
  <si>
    <t>3 Sep 2021 23:48:30.000</t>
  </si>
  <si>
    <t>3 Sep 2021 23:49:00.000</t>
  </si>
  <si>
    <t>3 Sep 2021 23:49:30.000</t>
  </si>
  <si>
    <t>3 Sep 2021 23:50:00.000</t>
  </si>
  <si>
    <t>3 Sep 2021 23:50:30.000</t>
  </si>
  <si>
    <t>3 Sep 2021 23:51:00.000</t>
  </si>
  <si>
    <t>3 Sep 2021 23:51:30.000</t>
  </si>
  <si>
    <t>3 Sep 2021 23:52:00.000</t>
  </si>
  <si>
    <t>3 Sep 2021 23:52:30.000</t>
  </si>
  <si>
    <t>3 Sep 2021 23:53:00.000</t>
  </si>
  <si>
    <t>3 Sep 2021 23:53:30.000</t>
  </si>
  <si>
    <t>3 Sep 2021 23:54:00.000</t>
  </si>
  <si>
    <t>3 Sep 2021 23:54:30.000</t>
  </si>
  <si>
    <t>3 Sep 2021 23:55:00.000</t>
  </si>
  <si>
    <t>3 Sep 2021 23:55:30.000</t>
  </si>
  <si>
    <t>3 Sep 2021 23:56:00.000</t>
  </si>
  <si>
    <t>3 Sep 2021 23:56:30.000</t>
  </si>
  <si>
    <t>3 Sep 2021 23:57:00.000</t>
  </si>
  <si>
    <t>3 Sep 2021 23:57:30.000</t>
  </si>
  <si>
    <t>3 Sep 2021 23:58:00.000</t>
  </si>
  <si>
    <t>3 Sep 2021 23:58:30.000</t>
  </si>
  <si>
    <t>3 Sep 2021 23:59:00.000</t>
  </si>
  <si>
    <t>3 Sep 2021 23:59:30.000</t>
  </si>
  <si>
    <t>4 Sep 2021 00:00:00.000</t>
  </si>
  <si>
    <t>4 Sep 2021 00:00:30.000</t>
  </si>
  <si>
    <t>4 Sep 2021 00:01:00.000</t>
  </si>
  <si>
    <t>4 Sep 2021 00:01:30.000</t>
  </si>
  <si>
    <t>4 Sep 2021 00:02:00.000</t>
  </si>
  <si>
    <t>4 Sep 2021 00:02:30.000</t>
  </si>
  <si>
    <t>4 Sep 2021 00:03:00.000</t>
  </si>
  <si>
    <t>4 Sep 2021 00:03:30.000</t>
  </si>
  <si>
    <t>4 Sep 2021 00:04:00.000</t>
  </si>
  <si>
    <t>4 Sep 2021 00:04:30.000</t>
  </si>
  <si>
    <t>4 Sep 2021 00:05:00.000</t>
  </si>
  <si>
    <t>4 Sep 2021 00:05:30.000</t>
  </si>
  <si>
    <t>4 Sep 2021 00:06:00.000</t>
  </si>
  <si>
    <t>4 Sep 2021 00:06:30.000</t>
  </si>
  <si>
    <t>4 Sep 2021 00:07:00.000</t>
  </si>
  <si>
    <t>4 Sep 2021 00:07:30.000</t>
  </si>
  <si>
    <t>4 Sep 2021 00:08:00.000</t>
  </si>
  <si>
    <t>4 Sep 2021 00:08:30.000</t>
  </si>
  <si>
    <t>4 Sep 2021 00:09:00.000</t>
  </si>
  <si>
    <t>4 Sep 2021 00:09:30.000</t>
  </si>
  <si>
    <t>4 Sep 2021 00:10:00.000</t>
  </si>
  <si>
    <t>4 Sep 2021 00:10:30.000</t>
  </si>
  <si>
    <t>4 Sep 2021 00:11:00.000</t>
  </si>
  <si>
    <t>4 Sep 2021 00:11:30.000</t>
  </si>
  <si>
    <t>4 Sep 2021 00:12:00.000</t>
  </si>
  <si>
    <t>4 Sep 2021 00:12:30.000</t>
  </si>
  <si>
    <t>4 Sep 2021 00:13:00.000</t>
  </si>
  <si>
    <t>4 Sep 2021 00:13:30.000</t>
  </si>
  <si>
    <t>4 Sep 2021 00:14:00.000</t>
  </si>
  <si>
    <t>4 Sep 2021 00:14:30.000</t>
  </si>
  <si>
    <t>4 Sep 2021 00:15:00.000</t>
  </si>
  <si>
    <t>4 Sep 2021 00:15:30.000</t>
  </si>
  <si>
    <t>4 Sep 2021 00:16:00.000</t>
  </si>
  <si>
    <t>4 Sep 2021 00:16:30.000</t>
  </si>
  <si>
    <t>4 Sep 2021 00:17:00.000</t>
  </si>
  <si>
    <t>4 Sep 2021 00:17:30.000</t>
  </si>
  <si>
    <t>4 Sep 2021 00:18:00.000</t>
  </si>
  <si>
    <t>4 Sep 2021 00:18:30.000</t>
  </si>
  <si>
    <t>4 Sep 2021 00:19:00.000</t>
  </si>
  <si>
    <t>4 Sep 2021 00:19:30.000</t>
  </si>
  <si>
    <t>4 Sep 2021 00:20:00.000</t>
  </si>
  <si>
    <t>4 Sep 2021 00:20:30.000</t>
  </si>
  <si>
    <t>4 Sep 2021 00:21:00.000</t>
  </si>
  <si>
    <t>4 Sep 2021 00:21:30.000</t>
  </si>
  <si>
    <t>4 Sep 2021 00:22:00.000</t>
  </si>
  <si>
    <t>4 Sep 2021 00:22:30.000</t>
  </si>
  <si>
    <t>4 Sep 2021 00:23:00.000</t>
  </si>
  <si>
    <t>4 Sep 2021 00:23:30.000</t>
  </si>
  <si>
    <t>4 Sep 2021 00:24:00.000</t>
  </si>
  <si>
    <t>4 Sep 2021 00:24:30.000</t>
  </si>
  <si>
    <t>4 Sep 2021 00:25:00.000</t>
  </si>
  <si>
    <t>4 Sep 2021 00:25:30.000</t>
  </si>
  <si>
    <t>4 Sep 2021 00:26:00.000</t>
  </si>
  <si>
    <t>4 Sep 2021 00:26:30.000</t>
  </si>
  <si>
    <t>4 Sep 2021 00:27:00.000</t>
  </si>
  <si>
    <t>4 Sep 2021 00:27:30.000</t>
  </si>
  <si>
    <t>4 Sep 2021 00:28:00.000</t>
  </si>
  <si>
    <t>4 Sep 2021 00:28:30.000</t>
  </si>
  <si>
    <t>4 Sep 2021 00:29:00.000</t>
  </si>
  <si>
    <t>4 Sep 2021 00:29:30.000</t>
  </si>
  <si>
    <t>4 Sep 2021 00:30:00.000</t>
  </si>
  <si>
    <t>4 Sep 2021 00:30:30.000</t>
  </si>
  <si>
    <t>4 Sep 2021 00:31:00.000</t>
  </si>
  <si>
    <t>4 Sep 2021 00:31:30.000</t>
  </si>
  <si>
    <t>4 Sep 2021 00:32:00.000</t>
  </si>
  <si>
    <t>4 Sep 2021 00:32:30.000</t>
  </si>
  <si>
    <t>4 Sep 2021 00:33:00.000</t>
  </si>
  <si>
    <t>4 Sep 2021 00:33:30.000</t>
  </si>
  <si>
    <t>4 Sep 2021 00:34:00.000</t>
  </si>
  <si>
    <t>4 Sep 2021 00:34:30.000</t>
  </si>
  <si>
    <t>4 Sep 2021 00:35:00.000</t>
  </si>
  <si>
    <t>4 Sep 2021 00:35:30.000</t>
  </si>
  <si>
    <t>4 Sep 2021 00:36:00.000</t>
  </si>
  <si>
    <t>4 Sep 2021 00:36:30.000</t>
  </si>
  <si>
    <t>4 Sep 2021 00:37:00.000</t>
  </si>
  <si>
    <t>4 Sep 2021 00:37:30.000</t>
  </si>
  <si>
    <t>4 Sep 2021 00:38:00.000</t>
  </si>
  <si>
    <t>4 Sep 2021 00:38:30.000</t>
  </si>
  <si>
    <t>4 Sep 2021 00:39:00.000</t>
  </si>
  <si>
    <t>4 Sep 2021 00:39:30.000</t>
  </si>
  <si>
    <t>4 Sep 2021 00:40:00.000</t>
  </si>
  <si>
    <t>4 Sep 2021 00:40:30.000</t>
  </si>
  <si>
    <t>4 Sep 2021 00:41:00.000</t>
  </si>
  <si>
    <t>4 Sep 2021 00:41:30.000</t>
  </si>
  <si>
    <t>4 Sep 2021 00:42:00.000</t>
  </si>
  <si>
    <t>4 Sep 2021 00:42:30.000</t>
  </si>
  <si>
    <t>4 Sep 2021 00:43:00.000</t>
  </si>
  <si>
    <t>4 Sep 2021 00:43:30.000</t>
  </si>
  <si>
    <t>4 Sep 2021 00:44:00.000</t>
  </si>
  <si>
    <t>4 Sep 2021 00:44:30.000</t>
  </si>
  <si>
    <t>4 Sep 2021 00:45:00.000</t>
  </si>
  <si>
    <t>4 Sep 2021 00:45:30.000</t>
  </si>
  <si>
    <t>4 Sep 2021 00:46:00.000</t>
  </si>
  <si>
    <t>4 Sep 2021 00:46:30.000</t>
  </si>
  <si>
    <t>4 Sep 2021 00:47:00.000</t>
  </si>
  <si>
    <t>4 Sep 2021 00:47:30.000</t>
  </si>
  <si>
    <t>4 Sep 2021 00:48:00.000</t>
  </si>
  <si>
    <t>4 Sep 2021 00:48:30.000</t>
  </si>
  <si>
    <t>4 Sep 2021 00:49:00.000</t>
  </si>
  <si>
    <t>4 Sep 2021 00:49:30.000</t>
  </si>
  <si>
    <t>4 Sep 2021 00:50:00.000</t>
  </si>
  <si>
    <t>4 Sep 2021 00:50:30.000</t>
  </si>
  <si>
    <t>4 Sep 2021 00:51:00.000</t>
  </si>
  <si>
    <t>4 Sep 2021 00:51:30.000</t>
  </si>
  <si>
    <t>4 Sep 2021 00:52:00.000</t>
  </si>
  <si>
    <t>4 Sep 2021 00:52:30.000</t>
  </si>
  <si>
    <t>4 Sep 2021 00:53:00.000</t>
  </si>
  <si>
    <t>4 Sep 2021 00:53:30.000</t>
  </si>
  <si>
    <t>4 Sep 2021 00:54:00.000</t>
  </si>
  <si>
    <t>4 Sep 2021 00:54:30.000</t>
  </si>
  <si>
    <t>4 Sep 2021 00:55:00.000</t>
  </si>
  <si>
    <t>4 Sep 2021 00:55:30.000</t>
  </si>
  <si>
    <t>4 Sep 2021 00:56:00.000</t>
  </si>
  <si>
    <t>4 Sep 2021 00:56:30.000</t>
  </si>
  <si>
    <t>4 Sep 2021 00:57:00.000</t>
  </si>
  <si>
    <t>4 Sep 2021 00:57:30.000</t>
  </si>
  <si>
    <t>4 Sep 2021 00:58:00.000</t>
  </si>
  <si>
    <t>4 Sep 2021 00:58:30.000</t>
  </si>
  <si>
    <t>4 Sep 2021 00:59:00.000</t>
  </si>
  <si>
    <t>4 Sep 2021 00:59:30.000</t>
  </si>
  <si>
    <t>4 Sep 2021 01:00:00.000</t>
  </si>
  <si>
    <t>4 Sep 2021 01:00:30.000</t>
  </si>
  <si>
    <t>4 Sep 2021 01:01:00.000</t>
  </si>
  <si>
    <t>4 Sep 2021 01:01:30.000</t>
  </si>
  <si>
    <t>4 Sep 2021 01:02:00.000</t>
  </si>
  <si>
    <t>4 Sep 2021 01:02:30.000</t>
  </si>
  <si>
    <t>4 Sep 2021 01:03:00.000</t>
  </si>
  <si>
    <t>4 Sep 2021 01:03:30.000</t>
  </si>
  <si>
    <t>4 Sep 2021 01:04:00.000</t>
  </si>
  <si>
    <t>4 Sep 2021 01:04:30.000</t>
  </si>
  <si>
    <t>4 Sep 2021 01:05:00.000</t>
  </si>
  <si>
    <t>4 Sep 2021 01:05:30.000</t>
  </si>
  <si>
    <t>4 Sep 2021 01:06:00.000</t>
  </si>
  <si>
    <t>4 Sep 2021 01:06:30.000</t>
  </si>
  <si>
    <t>4 Sep 2021 01:07:00.000</t>
  </si>
  <si>
    <t>4 Sep 2021 01:07:30.000</t>
  </si>
  <si>
    <t>4 Sep 2021 01:08:00.000</t>
  </si>
  <si>
    <t>4 Sep 2021 01:08:30.000</t>
  </si>
  <si>
    <t>4 Sep 2021 01:09:00.000</t>
  </si>
  <si>
    <t>4 Sep 2021 01:09:30.000</t>
  </si>
  <si>
    <t>4 Sep 2021 01:10:00.000</t>
  </si>
  <si>
    <t>4 Sep 2021 01:10:30.000</t>
  </si>
  <si>
    <t>4 Sep 2021 01:11:00.000</t>
  </si>
  <si>
    <t>4 Sep 2021 01:11:30.000</t>
  </si>
  <si>
    <t>4 Sep 2021 01:12:00.000</t>
  </si>
  <si>
    <t>4 Sep 2021 01:12:30.000</t>
  </si>
  <si>
    <t>4 Sep 2021 01:13:00.000</t>
  </si>
  <si>
    <t>4 Sep 2021 01:13:30.000</t>
  </si>
  <si>
    <t>4 Sep 2021 01:14:00.000</t>
  </si>
  <si>
    <t>4 Sep 2021 01:14:30.000</t>
  </si>
  <si>
    <t>4 Sep 2021 01:15:00.000</t>
  </si>
  <si>
    <t>4 Sep 2021 01:15:30.000</t>
  </si>
  <si>
    <t>4 Sep 2021 01:16:00.000</t>
  </si>
  <si>
    <t>4 Sep 2021 01:16:30.000</t>
  </si>
  <si>
    <t>4 Sep 2021 01:17:00.000</t>
  </si>
  <si>
    <t>4 Sep 2021 01:17:30.000</t>
  </si>
  <si>
    <t>4 Sep 2021 01:18:00.000</t>
  </si>
  <si>
    <t>4 Sep 2021 01:18:30.000</t>
  </si>
  <si>
    <t>4 Sep 2021 01:19:00.000</t>
  </si>
  <si>
    <t>4 Sep 2021 01:19:30.000</t>
  </si>
  <si>
    <t>4 Sep 2021 01:20:00.000</t>
  </si>
  <si>
    <t>4 Sep 2021 01:20:30.000</t>
  </si>
  <si>
    <t>4 Sep 2021 01:21:00.000</t>
  </si>
  <si>
    <t>4 Sep 2021 01:21:30.000</t>
  </si>
  <si>
    <t>4 Sep 2021 01:22:00.000</t>
  </si>
  <si>
    <t>4 Sep 2021 01:22:30.000</t>
  </si>
  <si>
    <t>4 Sep 2021 01:23:00.000</t>
  </si>
  <si>
    <t>4 Sep 2021 01:23:30.000</t>
  </si>
  <si>
    <t>4 Sep 2021 01:24:00.000</t>
  </si>
  <si>
    <t>4 Sep 2021 01:24:30.000</t>
  </si>
  <si>
    <t>4 Sep 2021 01:25:00.000</t>
  </si>
  <si>
    <t>4 Sep 2021 01:25:30.000</t>
  </si>
  <si>
    <t>4 Sep 2021 01:26:00.000</t>
  </si>
  <si>
    <t>4 Sep 2021 01:26:30.000</t>
  </si>
  <si>
    <t>4 Sep 2021 01:27:00.000</t>
  </si>
  <si>
    <t>4 Sep 2021 01:27:30.000</t>
  </si>
  <si>
    <t>4 Sep 2021 01:28:00.000</t>
  </si>
  <si>
    <t>4 Sep 2021 01:28:30.000</t>
  </si>
  <si>
    <t>4 Sep 2021 01:29:00.000</t>
  </si>
  <si>
    <t>4 Sep 2021 01:29:30.000</t>
  </si>
  <si>
    <t>4 Sep 2021 01:30:00.000</t>
  </si>
  <si>
    <t>4 Sep 2021 01:30:30.000</t>
  </si>
  <si>
    <t>4 Sep 2021 01:31:00.000</t>
  </si>
  <si>
    <t>4 Sep 2021 01:31:30.000</t>
  </si>
  <si>
    <t>4 Sep 2021 01:32:00.000</t>
  </si>
  <si>
    <t>4 Sep 2021 01:32:30.000</t>
  </si>
  <si>
    <t>4 Sep 2021 01:33:00.000</t>
  </si>
  <si>
    <t>4 Sep 2021 01:33:30.000</t>
  </si>
  <si>
    <t>4 Sep 2021 01:34:00.000</t>
  </si>
  <si>
    <t>4 Sep 2021 01:34:30.000</t>
  </si>
  <si>
    <t>4 Sep 2021 01:35:00.000</t>
  </si>
  <si>
    <t>4 Sep 2021 01:35:30.000</t>
  </si>
  <si>
    <t>4 Sep 2021 01:36:00.000</t>
  </si>
  <si>
    <t>4 Sep 2021 01:36:30.000</t>
  </si>
  <si>
    <t>4 Sep 2021 01:37:00.000</t>
  </si>
  <si>
    <t>4 Sep 2021 01:37:30.000</t>
  </si>
  <si>
    <t>4 Sep 2021 01:38:00.000</t>
  </si>
  <si>
    <t>4 Sep 2021 01:38:30.000</t>
  </si>
  <si>
    <t>4 Sep 2021 01:39:00.000</t>
  </si>
  <si>
    <t>4 Sep 2021 01:39:30.000</t>
  </si>
  <si>
    <t>4 Sep 2021 01:40:00.000</t>
  </si>
  <si>
    <t>4 Sep 2021 01:40:30.000</t>
  </si>
  <si>
    <t>4 Sep 2021 01:41:00.000</t>
  </si>
  <si>
    <t>4 Sep 2021 01:41:30.000</t>
  </si>
  <si>
    <t>4 Sep 2021 01:42:00.000</t>
  </si>
  <si>
    <t>4 Sep 2021 01:42:30.000</t>
  </si>
  <si>
    <t>4 Sep 2021 01:43:00.000</t>
  </si>
  <si>
    <t>4 Sep 2021 01:43:30.000</t>
  </si>
  <si>
    <t>4 Sep 2021 01:44:00.000</t>
  </si>
  <si>
    <t>4 Sep 2021 01:44:30.000</t>
  </si>
  <si>
    <t>4 Sep 2021 01:45:00.000</t>
  </si>
  <si>
    <t>4 Sep 2021 01:45:30.000</t>
  </si>
  <si>
    <t>4 Sep 2021 01:46:00.000</t>
  </si>
  <si>
    <t>4 Sep 2021 01:46:30.000</t>
  </si>
  <si>
    <t>4 Sep 2021 01:47:00.000</t>
  </si>
  <si>
    <t>4 Sep 2021 01:47:30.000</t>
  </si>
  <si>
    <t>4 Sep 2021 01:48:00.000</t>
  </si>
  <si>
    <t>4 Sep 2021 01:48:30.000</t>
  </si>
  <si>
    <t>4 Sep 2021 01:49:00.000</t>
  </si>
  <si>
    <t>4 Sep 2021 01:49:30.000</t>
  </si>
  <si>
    <t>4 Sep 2021 01:50:00.000</t>
  </si>
  <si>
    <t>4 Sep 2021 01:50:30.000</t>
  </si>
  <si>
    <t>4 Sep 2021 01:51:00.000</t>
  </si>
  <si>
    <t>4 Sep 2021 01:51:30.000</t>
  </si>
  <si>
    <t>4 Sep 2021 01:52:00.000</t>
  </si>
  <si>
    <t>4 Sep 2021 01:52:30.000</t>
  </si>
  <si>
    <t>4 Sep 2021 01:53:00.000</t>
  </si>
  <si>
    <t>4 Sep 2021 01:53:30.000</t>
  </si>
  <si>
    <t>4 Sep 2021 01:54:00.000</t>
  </si>
  <si>
    <t>4 Sep 2021 01:54:30.000</t>
  </si>
  <si>
    <t>4 Sep 2021 01:55:00.000</t>
  </si>
  <si>
    <t>4 Sep 2021 01:55:30.000</t>
  </si>
  <si>
    <t>4 Sep 2021 01:56:00.000</t>
  </si>
  <si>
    <t>4 Sep 2021 01:56:30.000</t>
  </si>
  <si>
    <t>4 Sep 2021 01:57:00.000</t>
  </si>
  <si>
    <t>4 Sep 2021 01:57:30.000</t>
  </si>
  <si>
    <t>4 Sep 2021 01:58:00.000</t>
  </si>
  <si>
    <t>4 Sep 2021 01:58:30.000</t>
  </si>
  <si>
    <t>4 Sep 2021 01:59:00.000</t>
  </si>
  <si>
    <t>4 Sep 2021 01:59:30.000</t>
  </si>
  <si>
    <t>4 Sep 2021 02:00:00.000</t>
  </si>
  <si>
    <t>4 Sep 2021 02:00:30.000</t>
  </si>
  <si>
    <t>4 Sep 2021 02:01:00.000</t>
  </si>
  <si>
    <t>4 Sep 2021 02:01:30.000</t>
  </si>
  <si>
    <t>4 Sep 2021 02:02:00.000</t>
  </si>
  <si>
    <t>4 Sep 2021 02:02:30.000</t>
  </si>
  <si>
    <t>4 Sep 2021 02:03:00.000</t>
  </si>
  <si>
    <t>4 Sep 2021 02:03:30.000</t>
  </si>
  <si>
    <t>4 Sep 2021 02:04:00.000</t>
  </si>
  <si>
    <t>4 Sep 2021 02:04:30.000</t>
  </si>
  <si>
    <t>4 Sep 2021 02:05:00.000</t>
  </si>
  <si>
    <t>4 Sep 2021 02:05:30.000</t>
  </si>
  <si>
    <t>4 Sep 2021 02:06:00.000</t>
  </si>
  <si>
    <t>4 Sep 2021 02:06:30.000</t>
  </si>
  <si>
    <t>4 Sep 2021 02:07:00.000</t>
  </si>
  <si>
    <t>4 Sep 2021 02:07:30.000</t>
  </si>
  <si>
    <t>4 Sep 2021 02:08:00.000</t>
  </si>
  <si>
    <t>4 Sep 2021 02:08:30.000</t>
  </si>
  <si>
    <t>4 Sep 2021 02:09:00.000</t>
  </si>
  <si>
    <t>4 Sep 2021 02:09:30.000</t>
  </si>
  <si>
    <t>4 Sep 2021 02:10:00.000</t>
  </si>
  <si>
    <t>4 Sep 2021 02:10:30.000</t>
  </si>
  <si>
    <t>4 Sep 2021 02:11:00.000</t>
  </si>
  <si>
    <t>4 Sep 2021 02:11:30.000</t>
  </si>
  <si>
    <t>4 Sep 2021 02:12:00.000</t>
  </si>
  <si>
    <t>0.978153</t>
  </si>
  <si>
    <t>4 Sep 2021 02:12:30.000</t>
  </si>
  <si>
    <t>4 Sep 2021 02:13:00.000</t>
  </si>
  <si>
    <t>4 Sep 2021 02:13:30.000</t>
  </si>
  <si>
    <t>4 Sep 2021 02:14:00.000</t>
  </si>
  <si>
    <t>4 Sep 2021 02:14:30.000</t>
  </si>
  <si>
    <t>4 Sep 2021 02:15:00.000</t>
  </si>
  <si>
    <t>4 Sep 2021 02:15:30.000</t>
  </si>
  <si>
    <t>4 Sep 2021 02:16:00.000</t>
  </si>
  <si>
    <t>4 Sep 2021 02:16:30.000</t>
  </si>
  <si>
    <t>4 Sep 2021 02:17:00.000</t>
  </si>
  <si>
    <t>4 Sep 2021 02:17:30.000</t>
  </si>
  <si>
    <t>4 Sep 2021 02:18:00.000</t>
  </si>
  <si>
    <t>4 Sep 2021 02:18:30.000</t>
  </si>
  <si>
    <t>4 Sep 2021 02:19:00.000</t>
  </si>
  <si>
    <t>4 Sep 2021 02:19:30.000</t>
  </si>
  <si>
    <t>4 Sep 2021 02:20:00.000</t>
  </si>
  <si>
    <t>4 Sep 2021 02:20:30.000</t>
  </si>
  <si>
    <t>4 Sep 2021 02:21:00.000</t>
  </si>
  <si>
    <t>4 Sep 2021 02:21:30.000</t>
  </si>
  <si>
    <t>4 Sep 2021 02:22:00.000</t>
  </si>
  <si>
    <t>4 Sep 2021 02:22:30.000</t>
  </si>
  <si>
    <t>4 Sep 2021 02:23:00.000</t>
  </si>
  <si>
    <t>4 Sep 2021 02:23:30.000</t>
  </si>
  <si>
    <t>4 Sep 2021 02:24:00.000</t>
  </si>
  <si>
    <t>4 Sep 2021 02:24:30.000</t>
  </si>
  <si>
    <t>4 Sep 2021 02:25:00.000</t>
  </si>
  <si>
    <t>4 Sep 2021 02:25:30.000</t>
  </si>
  <si>
    <t>4 Sep 2021 02:26:00.000</t>
  </si>
  <si>
    <t>4 Sep 2021 02:26:30.000</t>
  </si>
  <si>
    <t>4 Sep 2021 02:27:00.000</t>
  </si>
  <si>
    <t>4 Sep 2021 02:27:30.000</t>
  </si>
  <si>
    <t>4 Sep 2021 02:28:00.000</t>
  </si>
  <si>
    <t>4 Sep 2021 02:28:30.000</t>
  </si>
  <si>
    <t>4 Sep 2021 02:29:00.000</t>
  </si>
  <si>
    <t>4 Sep 2021 02:29:30.000</t>
  </si>
  <si>
    <t>4 Sep 2021 02:30:00.000</t>
  </si>
  <si>
    <t>4 Sep 2021 02:30:30.000</t>
  </si>
  <si>
    <t>4 Sep 2021 02:31:00.000</t>
  </si>
  <si>
    <t>4 Sep 2021 02:31:30.000</t>
  </si>
  <si>
    <t>4 Sep 2021 02:32:00.000</t>
  </si>
  <si>
    <t>4 Sep 2021 02:32:30.000</t>
  </si>
  <si>
    <t>4 Sep 2021 02:33:00.000</t>
  </si>
  <si>
    <t>4 Sep 2021 02:33:30.000</t>
  </si>
  <si>
    <t>4 Sep 2021 02:34:00.000</t>
  </si>
  <si>
    <t>4 Sep 2021 02:34:30.000</t>
  </si>
  <si>
    <t>4 Sep 2021 02:35:00.000</t>
  </si>
  <si>
    <t>4 Sep 2021 02:35:30.000</t>
  </si>
  <si>
    <t>4 Sep 2021 02:36:00.000</t>
  </si>
  <si>
    <t>4 Sep 2021 02:36:30.000</t>
  </si>
  <si>
    <t>4 Sep 2021 02:37:00.000</t>
  </si>
  <si>
    <t>4 Sep 2021 02:37:30.000</t>
  </si>
  <si>
    <t>4 Sep 2021 02:38:00.000</t>
  </si>
  <si>
    <t>4 Sep 2021 02:38:30.000</t>
  </si>
  <si>
    <t>4 Sep 2021 02:39:00.000</t>
  </si>
  <si>
    <t>4 Sep 2021 02:39:30.000</t>
  </si>
  <si>
    <t>4 Sep 2021 02:40:00.000</t>
  </si>
  <si>
    <t>4 Sep 2021 02:40:30.000</t>
  </si>
  <si>
    <t>4 Sep 2021 02:41:00.000</t>
  </si>
  <si>
    <t>4 Sep 2021 02:41:30.000</t>
  </si>
  <si>
    <t>4 Sep 2021 02:42:00.000</t>
  </si>
  <si>
    <t>4 Sep 2021 02:42:30.000</t>
  </si>
  <si>
    <t>4 Sep 2021 02:43:00.000</t>
  </si>
  <si>
    <t>4 Sep 2021 02:43:30.000</t>
  </si>
  <si>
    <t>4 Sep 2021 02:44:00.000</t>
  </si>
  <si>
    <t>4 Sep 2021 02:44:30.000</t>
  </si>
  <si>
    <t>4 Sep 2021 02:45:00.000</t>
  </si>
  <si>
    <t>4 Sep 2021 02:45:30.000</t>
  </si>
  <si>
    <t>4 Sep 2021 02:46:00.000</t>
  </si>
  <si>
    <t>4 Sep 2021 02:46:30.000</t>
  </si>
  <si>
    <t>4 Sep 2021 02:47:00.000</t>
  </si>
  <si>
    <t>4 Sep 2021 02:47:30.000</t>
  </si>
  <si>
    <t>4 Sep 2021 02:48:00.000</t>
  </si>
  <si>
    <t>4 Sep 2021 02:48:30.000</t>
  </si>
  <si>
    <t>4 Sep 2021 02:49:00.000</t>
  </si>
  <si>
    <t>4 Sep 2021 02:49:30.000</t>
  </si>
  <si>
    <t>4 Sep 2021 02:50:00.000</t>
  </si>
  <si>
    <t>4 Sep 2021 02:50:30.000</t>
  </si>
  <si>
    <t>4 Sep 2021 02:51:00.000</t>
  </si>
  <si>
    <t>4 Sep 2021 02:51:30.000</t>
  </si>
  <si>
    <t>4 Sep 2021 02:52:00.000</t>
  </si>
  <si>
    <t>4 Sep 2021 02:52:30.000</t>
  </si>
  <si>
    <t>4 Sep 2021 02:53:00.000</t>
  </si>
  <si>
    <t>4 Sep 2021 02:53:30.000</t>
  </si>
  <si>
    <t>4 Sep 2021 02:54:00.000</t>
  </si>
  <si>
    <t>4 Sep 2021 02:54:30.000</t>
  </si>
  <si>
    <t>4 Sep 2021 02:55:00.000</t>
  </si>
  <si>
    <t>4 Sep 2021 02:55:30.000</t>
  </si>
  <si>
    <t>4 Sep 2021 02:56:00.000</t>
  </si>
  <si>
    <t>4 Sep 2021 02:56:30.000</t>
  </si>
  <si>
    <t>4 Sep 2021 02:57:00.000</t>
  </si>
  <si>
    <t>4 Sep 2021 02:57:30.000</t>
  </si>
  <si>
    <t>4 Sep 2021 02:58:00.000</t>
  </si>
  <si>
    <t>4 Sep 2021 02:58:30.000</t>
  </si>
  <si>
    <t>4 Sep 2021 02:59:00.000</t>
  </si>
  <si>
    <t>4 Sep 2021 02:59:30.000</t>
  </si>
  <si>
    <t>4 Sep 2021 03:00:00.000</t>
  </si>
  <si>
    <t>4 Sep 2021 03:00:30.000</t>
  </si>
  <si>
    <t>4 Sep 2021 03:01:00.000</t>
  </si>
  <si>
    <t>4 Sep 2021 03:01:30.000</t>
  </si>
  <si>
    <t>4 Sep 2021 03:02:00.000</t>
  </si>
  <si>
    <t>4 Sep 2021 03:02:30.000</t>
  </si>
  <si>
    <t>4 Sep 2021 03:03:00.000</t>
  </si>
  <si>
    <t>4 Sep 2021 03:03:30.000</t>
  </si>
  <si>
    <t>4 Sep 2021 03:04:00.000</t>
  </si>
  <si>
    <t>4 Sep 2021 03:04:30.000</t>
  </si>
  <si>
    <t>4 Sep 2021 03:05:00.000</t>
  </si>
  <si>
    <t>4 Sep 2021 03:05:30.000</t>
  </si>
  <si>
    <t>4 Sep 2021 03:06:00.000</t>
  </si>
  <si>
    <t>4 Sep 2021 03:06:30.000</t>
  </si>
  <si>
    <t>4 Sep 2021 03:07:00.000</t>
  </si>
  <si>
    <t>4 Sep 2021 03:07:30.000</t>
  </si>
  <si>
    <t>4 Sep 2021 03:08:00.000</t>
  </si>
  <si>
    <t>4 Sep 2021 03:08:30.000</t>
  </si>
  <si>
    <t>4 Sep 2021 03:09:00.000</t>
  </si>
  <si>
    <t>4 Sep 2021 03:09:30.000</t>
  </si>
  <si>
    <t>4 Sep 2021 03:10:00.000</t>
  </si>
  <si>
    <t>4 Sep 2021 03:10:30.000</t>
  </si>
  <si>
    <t>4 Sep 2021 03:11:00.000</t>
  </si>
  <si>
    <t>4 Sep 2021 03:11:30.000</t>
  </si>
  <si>
    <t>4 Sep 2021 03:12:00.000</t>
  </si>
  <si>
    <t>4 Sep 2021 03:12:30.000</t>
  </si>
  <si>
    <t>4 Sep 2021 03:13:00.000</t>
  </si>
  <si>
    <t>4 Sep 2021 03:13:30.000</t>
  </si>
  <si>
    <t>4 Sep 2021 03:14:00.000</t>
  </si>
  <si>
    <t>4 Sep 2021 03:14:30.000</t>
  </si>
  <si>
    <t>4 Sep 2021 03:15:00.000</t>
  </si>
  <si>
    <t>4 Sep 2021 03:15:30.000</t>
  </si>
  <si>
    <t>4 Sep 2021 03:16:00.000</t>
  </si>
  <si>
    <t>4 Sep 2021 03:16:30.000</t>
  </si>
  <si>
    <t>4 Sep 2021 03:17:00.000</t>
  </si>
  <si>
    <t>4 Sep 2021 03:17:30.000</t>
  </si>
  <si>
    <t>4 Sep 2021 03:18:00.000</t>
  </si>
  <si>
    <t>4 Sep 2021 03:18:30.000</t>
  </si>
  <si>
    <t>4 Sep 2021 03:19:00.000</t>
  </si>
  <si>
    <t>4 Sep 2021 03:19:30.000</t>
  </si>
  <si>
    <t>4 Sep 2021 03:20:00.000</t>
  </si>
  <si>
    <t>4 Sep 2021 03:20:30.000</t>
  </si>
  <si>
    <t>4 Sep 2021 03:21:00.000</t>
  </si>
  <si>
    <t>4 Sep 2021 03:21:30.000</t>
  </si>
  <si>
    <t>4 Sep 2021 03:22:00.000</t>
  </si>
  <si>
    <t>4 Sep 2021 03:22:30.000</t>
  </si>
  <si>
    <t>4 Sep 2021 03:23:00.000</t>
  </si>
  <si>
    <t>4 Sep 2021 03:23:30.000</t>
  </si>
  <si>
    <t>4 Sep 2021 03:24:00.000</t>
  </si>
  <si>
    <t>4 Sep 2021 03:24:30.000</t>
  </si>
  <si>
    <t>4 Sep 2021 03:25:00.000</t>
  </si>
  <si>
    <t>4 Sep 2021 03:25:30.000</t>
  </si>
  <si>
    <t>4 Sep 2021 03:26:00.000</t>
  </si>
  <si>
    <t>4 Sep 2021 03:26:30.000</t>
  </si>
  <si>
    <t>4 Sep 2021 03:27:00.000</t>
  </si>
  <si>
    <t>4 Sep 2021 03:27:30.000</t>
  </si>
  <si>
    <t>4 Sep 2021 03:28:00.000</t>
  </si>
  <si>
    <t>4 Sep 2021 03:28:30.000</t>
  </si>
  <si>
    <t>4 Sep 2021 03:29:00.000</t>
  </si>
  <si>
    <t>4 Sep 2021 03:29:30.000</t>
  </si>
  <si>
    <t>4 Sep 2021 03:30:00.000</t>
  </si>
  <si>
    <t>4 Sep 2021 03:30:30.000</t>
  </si>
  <si>
    <t>4 Sep 2021 03:31:00.000</t>
  </si>
  <si>
    <t>4 Sep 2021 03:31:30.000</t>
  </si>
  <si>
    <t>4 Sep 2021 03:32:00.000</t>
  </si>
  <si>
    <t>4 Sep 2021 03:32:30.000</t>
  </si>
  <si>
    <t>4 Sep 2021 03:33:00.000</t>
  </si>
  <si>
    <t>4 Sep 2021 03:33:30.000</t>
  </si>
  <si>
    <t>4 Sep 2021 03:34:00.000</t>
  </si>
  <si>
    <t>4 Sep 2021 03:34:30.000</t>
  </si>
  <si>
    <t>4 Sep 2021 03:35:00.000</t>
  </si>
  <si>
    <t>4 Sep 2021 03:35:30.000</t>
  </si>
  <si>
    <t>4 Sep 2021 03:36:00.000</t>
  </si>
  <si>
    <t>4 Sep 2021 03:36:30.000</t>
  </si>
  <si>
    <t>4 Sep 2021 03:37:00.000</t>
  </si>
  <si>
    <t>4 Sep 2021 03:37:30.000</t>
  </si>
  <si>
    <t>4 Sep 2021 03:38:00.000</t>
  </si>
  <si>
    <t>4 Sep 2021 03:38:30.000</t>
  </si>
  <si>
    <t>4 Sep 2021 03:39:00.000</t>
  </si>
  <si>
    <t>4 Sep 2021 03:39:30.000</t>
  </si>
  <si>
    <t>4 Sep 2021 03:40:00.000</t>
  </si>
  <si>
    <t>4 Sep 2021 03:40:30.000</t>
  </si>
  <si>
    <t>4 Sep 2021 03:41:00.000</t>
  </si>
  <si>
    <t>4 Sep 2021 03:41:30.000</t>
  </si>
  <si>
    <t>4 Sep 2021 03:42:00.000</t>
  </si>
  <si>
    <t>4 Sep 2021 03:42:30.000</t>
  </si>
  <si>
    <t>4 Sep 2021 03:43:00.000</t>
  </si>
  <si>
    <t>4 Sep 2021 03:43:30.000</t>
  </si>
  <si>
    <t>4 Sep 2021 03:44:00.000</t>
  </si>
  <si>
    <t>4 Sep 2021 03:44:30.000</t>
  </si>
  <si>
    <t>4 Sep 2021 03:45:00.000</t>
  </si>
  <si>
    <t>4 Sep 2021 03:45:30.000</t>
  </si>
  <si>
    <t>4 Sep 2021 03:46:00.000</t>
  </si>
  <si>
    <t>4 Sep 2021 03:46:30.000</t>
  </si>
  <si>
    <t>4 Sep 2021 03:47:00.000</t>
  </si>
  <si>
    <t>4 Sep 2021 03:47:30.000</t>
  </si>
  <si>
    <t>4 Sep 2021 03:48:00.000</t>
  </si>
  <si>
    <t>4 Sep 2021 03:48:30.000</t>
  </si>
  <si>
    <t>4 Sep 2021 03:49:00.000</t>
  </si>
  <si>
    <t>4 Sep 2021 03:49:30.000</t>
  </si>
  <si>
    <t>4 Sep 2021 03:50:00.000</t>
  </si>
  <si>
    <t>4 Sep 2021 03:50:30.000</t>
  </si>
  <si>
    <t>4 Sep 2021 03:51:00.000</t>
  </si>
  <si>
    <t>4 Sep 2021 03:51:30.000</t>
  </si>
  <si>
    <t>4 Sep 2021 03:52:00.000</t>
  </si>
  <si>
    <t>4 Sep 2021 03:52:30.000</t>
  </si>
  <si>
    <t>4 Sep 2021 03:53:00.000</t>
  </si>
  <si>
    <t>4 Sep 2021 03:53:30.000</t>
  </si>
  <si>
    <t>4 Sep 2021 03:54:00.000</t>
  </si>
  <si>
    <t>4 Sep 2021 03:54:30.000</t>
  </si>
  <si>
    <t>4 Sep 2021 03:55:00.000</t>
  </si>
  <si>
    <t>4 Sep 2021 03:55:30.000</t>
  </si>
  <si>
    <t>4 Sep 2021 03:56:00.000</t>
  </si>
  <si>
    <t>4 Sep 2021 03:56:30.000</t>
  </si>
  <si>
    <t>4 Sep 2021 03:57:00.000</t>
  </si>
  <si>
    <t>4 Sep 2021 03:57:30.000</t>
  </si>
  <si>
    <t>4 Sep 2021 03:58:00.000</t>
  </si>
  <si>
    <t>4 Sep 2021 03:58:30.000</t>
  </si>
  <si>
    <t>4 Sep 2021 03:59:00.000</t>
  </si>
  <si>
    <t>4 Sep 2021 03:59:30.000</t>
  </si>
  <si>
    <t>4 Sep 2021 04:00:00.000</t>
  </si>
  <si>
    <t>4 Sep 2021 04:00:30.000</t>
  </si>
  <si>
    <t>4 Sep 2021 04:01:00.000</t>
  </si>
  <si>
    <t>4 Sep 2021 04:01:30.000</t>
  </si>
  <si>
    <t>4 Sep 2021 04:02:00.000</t>
  </si>
  <si>
    <t>4 Sep 2021 04:02:30.000</t>
  </si>
  <si>
    <t>4 Sep 2021 04:03:00.000</t>
  </si>
  <si>
    <t>4 Sep 2021 04:03:30.000</t>
  </si>
  <si>
    <t>4 Sep 2021 04:04:00.000</t>
  </si>
  <si>
    <t>4 Sep 2021 04:04:30.000</t>
  </si>
  <si>
    <t>4 Sep 2021 04:05:00.000</t>
  </si>
  <si>
    <t>4 Sep 2021 04:05:30.000</t>
  </si>
  <si>
    <t>4 Sep 2021 04:06:00.000</t>
  </si>
  <si>
    <t>4 Sep 2021 04:06:30.000</t>
  </si>
  <si>
    <t>4 Sep 2021 04:07:00.000</t>
  </si>
  <si>
    <t>4 Sep 2021 04:07:30.000</t>
  </si>
  <si>
    <t>4 Sep 2021 04:08:00.000</t>
  </si>
  <si>
    <t>4 Sep 2021 04:08:30.000</t>
  </si>
  <si>
    <t>4 Sep 2021 04:09:00.000</t>
  </si>
  <si>
    <t>4 Sep 2021 04:09:30.000</t>
  </si>
  <si>
    <t>4 Sep 2021 04:10:00.000</t>
  </si>
  <si>
    <t>4 Sep 2021 04:10:30.000</t>
  </si>
  <si>
    <t>4 Sep 2021 04:11:00.000</t>
  </si>
  <si>
    <t>4 Sep 2021 04:11:30.000</t>
  </si>
  <si>
    <t>4 Sep 2021 04:12:00.000</t>
  </si>
  <si>
    <t>4 Sep 2021 04:12:30.000</t>
  </si>
  <si>
    <t>4 Sep 2021 04:13:00.000</t>
  </si>
  <si>
    <t>4 Sep 2021 04:13:30.000</t>
  </si>
  <si>
    <t>4 Sep 2021 04:14:00.000</t>
  </si>
  <si>
    <t>4 Sep 2021 04:14:30.000</t>
  </si>
  <si>
    <t>4 Sep 2021 04:15:00.000</t>
  </si>
  <si>
    <t>4 Sep 2021 04:15:30.000</t>
  </si>
  <si>
    <t>4 Sep 2021 04:16:00.000</t>
  </si>
  <si>
    <t>4 Sep 2021 04:16:30.000</t>
  </si>
  <si>
    <t>4 Sep 2021 04:17:00.000</t>
  </si>
  <si>
    <t>4 Sep 2021 04:17:30.000</t>
  </si>
  <si>
    <t>4 Sep 2021 04:18:00.000</t>
  </si>
  <si>
    <t>4 Sep 2021 04:18:30.000</t>
  </si>
  <si>
    <t>4 Sep 2021 04:19:00.000</t>
  </si>
  <si>
    <t>0.994249</t>
  </si>
  <si>
    <t>4 Sep 2021 04:19:30.000</t>
  </si>
  <si>
    <t>4 Sep 2021 04:20:00.000</t>
  </si>
  <si>
    <t>4 Sep 2021 04:20:30.000</t>
  </si>
  <si>
    <t>4 Sep 2021 04:21:00.000</t>
  </si>
  <si>
    <t>4 Sep 2021 04:21:30.000</t>
  </si>
  <si>
    <t>4 Sep 2021 04:22:00.000</t>
  </si>
  <si>
    <t>4 Sep 2021 04:22:30.000</t>
  </si>
  <si>
    <t>4 Sep 2021 04:23:00.000</t>
  </si>
  <si>
    <t>4 Sep 2021 04:23:30.000</t>
  </si>
  <si>
    <t>4 Sep 2021 04:24:00.000</t>
  </si>
  <si>
    <t>4 Sep 2021 04:24:30.000</t>
  </si>
  <si>
    <t>4 Sep 2021 04:25:00.000</t>
  </si>
  <si>
    <t>4 Sep 2021 04:25:30.000</t>
  </si>
  <si>
    <t>4 Sep 2021 04:26:00.000</t>
  </si>
  <si>
    <t>4 Sep 2021 04:26:30.000</t>
  </si>
  <si>
    <t>4 Sep 2021 04:27:00.000</t>
  </si>
  <si>
    <t>4 Sep 2021 04:27:30.000</t>
  </si>
  <si>
    <t>4 Sep 2021 04:28:00.000</t>
  </si>
  <si>
    <t>4 Sep 2021 04:28:30.000</t>
  </si>
  <si>
    <t>4 Sep 2021 04:29:00.000</t>
  </si>
  <si>
    <t>4 Sep 2021 04:29:30.000</t>
  </si>
  <si>
    <t>4 Sep 2021 04:30:00.000</t>
  </si>
  <si>
    <t>4 Sep 2021 04:30:30.000</t>
  </si>
  <si>
    <t>4 Sep 2021 04:31:00.000</t>
  </si>
  <si>
    <t>4 Sep 2021 04:31:30.000</t>
  </si>
  <si>
    <t>4 Sep 2021 04:32:00.000</t>
  </si>
  <si>
    <t>4 Sep 2021 04:32:30.000</t>
  </si>
  <si>
    <t>4 Sep 2021 04:33:00.000</t>
  </si>
  <si>
    <t>4 Sep 2021 04:33:30.000</t>
  </si>
  <si>
    <t>4 Sep 2021 04:34:00.000</t>
  </si>
  <si>
    <t>4 Sep 2021 04:34:30.000</t>
  </si>
  <si>
    <t>4 Sep 2021 04:35:00.000</t>
  </si>
  <si>
    <t>4 Sep 2021 04:35:30.000</t>
  </si>
  <si>
    <t>4 Sep 2021 04:36:00.000</t>
  </si>
  <si>
    <t>4 Sep 2021 04:36:30.000</t>
  </si>
  <si>
    <t>4 Sep 2021 04:37:00.000</t>
  </si>
  <si>
    <t>4 Sep 2021 04:37:30.000</t>
  </si>
  <si>
    <t>4 Sep 2021 04:38:00.000</t>
  </si>
  <si>
    <t>4 Sep 2021 04:38:30.000</t>
  </si>
  <si>
    <t>4 Sep 2021 04:39:00.000</t>
  </si>
  <si>
    <t>4 Sep 2021 04:39:30.000</t>
  </si>
  <si>
    <t>4 Sep 2021 04:40:00.000</t>
  </si>
  <si>
    <t>4 Sep 2021 04:40:30.000</t>
  </si>
  <si>
    <t>4 Sep 2021 04:41:00.000</t>
  </si>
  <si>
    <t>4 Sep 2021 04:41:30.000</t>
  </si>
  <si>
    <t>4 Sep 2021 04:42:00.000</t>
  </si>
  <si>
    <t>4 Sep 2021 04:42:30.000</t>
  </si>
  <si>
    <t>4 Sep 2021 04:43:00.000</t>
  </si>
  <si>
    <t>4 Sep 2021 04:43:30.000</t>
  </si>
  <si>
    <t>4 Sep 2021 04:44:00.000</t>
  </si>
  <si>
    <t>4 Sep 2021 04:44:30.000</t>
  </si>
  <si>
    <t>4 Sep 2021 04:45:00.000</t>
  </si>
  <si>
    <t>4 Sep 2021 04:45:30.000</t>
  </si>
  <si>
    <t>4 Sep 2021 04:46:00.000</t>
  </si>
  <si>
    <t>4 Sep 2021 04:46:30.000</t>
  </si>
  <si>
    <t>4 Sep 2021 04:47:00.000</t>
  </si>
  <si>
    <t>4 Sep 2021 04:47:30.000</t>
  </si>
  <si>
    <t>4 Sep 2021 04:48:00.000</t>
  </si>
  <si>
    <t>4 Sep 2021 04:48:30.000</t>
  </si>
  <si>
    <t>4 Sep 2021 04:49:00.000</t>
  </si>
  <si>
    <t>4 Sep 2021 04:49:30.000</t>
  </si>
  <si>
    <t>4 Sep 2021 04:50:00.000</t>
  </si>
  <si>
    <t>4 Sep 2021 04:50:30.000</t>
  </si>
  <si>
    <t>4 Sep 2021 04:51:00.000</t>
  </si>
  <si>
    <t>4 Sep 2021 04:51:30.000</t>
  </si>
  <si>
    <t>4 Sep 2021 04:52:00.000</t>
  </si>
  <si>
    <t>4 Sep 2021 04:52:30.000</t>
  </si>
  <si>
    <t>4 Sep 2021 04:53:00.000</t>
  </si>
  <si>
    <t>4 Sep 2021 04:53:30.000</t>
  </si>
  <si>
    <t>4 Sep 2021 04:54:00.000</t>
  </si>
  <si>
    <t>4 Sep 2021 04:54:30.000</t>
  </si>
  <si>
    <t>4 Sep 2021 04:55:00.000</t>
  </si>
  <si>
    <t>4 Sep 2021 04:55:30.000</t>
  </si>
  <si>
    <t>4 Sep 2021 04:56:00.000</t>
  </si>
  <si>
    <t>4 Sep 2021 04:56:30.000</t>
  </si>
  <si>
    <t>4 Sep 2021 04:57:00.000</t>
  </si>
  <si>
    <t>4 Sep 2021 04:57:30.000</t>
  </si>
  <si>
    <t>4 Sep 2021 04:58:00.000</t>
  </si>
  <si>
    <t>4 Sep 2021 04:58:30.000</t>
  </si>
  <si>
    <t>4 Sep 2021 04:59:00.000</t>
  </si>
  <si>
    <t>4 Sep 2021 04:59:30.000</t>
  </si>
  <si>
    <t>4 Sep 2021 05:00:00.000</t>
  </si>
  <si>
    <t>4 Sep 2021 05:00:30.000</t>
  </si>
  <si>
    <t>4 Sep 2021 05:01:00.000</t>
  </si>
  <si>
    <t>4 Sep 2021 05:01:30.000</t>
  </si>
  <si>
    <t>4 Sep 2021 05:02:00.000</t>
  </si>
  <si>
    <t>4 Sep 2021 05:02:30.000</t>
  </si>
  <si>
    <t>4 Sep 2021 05:03:00.000</t>
  </si>
  <si>
    <t>4 Sep 2021 05:03:30.000</t>
  </si>
  <si>
    <t>4 Sep 2021 05:04:00.000</t>
  </si>
  <si>
    <t>4 Sep 2021 05:04:30.000</t>
  </si>
  <si>
    <t>4 Sep 2021 05:05:00.000</t>
  </si>
  <si>
    <t>4 Sep 2021 05:05:30.000</t>
  </si>
  <si>
    <t>4 Sep 2021 05:06:00.000</t>
  </si>
  <si>
    <t>4 Sep 2021 05:06:30.000</t>
  </si>
  <si>
    <t>4 Sep 2021 05:07:00.000</t>
  </si>
  <si>
    <t>4 Sep 2021 05:07:30.000</t>
  </si>
  <si>
    <t>4 Sep 2021 05:08:00.000</t>
  </si>
  <si>
    <t>4 Sep 2021 05:08:30.000</t>
  </si>
  <si>
    <t>4 Sep 2021 05:09:00.000</t>
  </si>
  <si>
    <t>4 Sep 2021 05:09:30.000</t>
  </si>
  <si>
    <t>4 Sep 2021 05:10:00.000</t>
  </si>
  <si>
    <t>4 Sep 2021 05:10:30.000</t>
  </si>
  <si>
    <t>4 Sep 2021 05:11:00.000</t>
  </si>
  <si>
    <t>4 Sep 2021 05:11:30.000</t>
  </si>
  <si>
    <t>4 Sep 2021 05:12:00.000</t>
  </si>
  <si>
    <t>4 Sep 2021 05:12:30.000</t>
  </si>
  <si>
    <t>4 Sep 2021 05:13:00.000</t>
  </si>
  <si>
    <t>4 Sep 2021 05:13:30.000</t>
  </si>
  <si>
    <t>4 Sep 2021 05:14:00.000</t>
  </si>
  <si>
    <t>4 Sep 2021 05:14:30.000</t>
  </si>
  <si>
    <t>4 Sep 2021 05:15:00.000</t>
  </si>
  <si>
    <t>4 Sep 2021 05:15:30.000</t>
  </si>
  <si>
    <t>4 Sep 2021 05:16:00.000</t>
  </si>
  <si>
    <t>4 Sep 2021 05:16:30.000</t>
  </si>
  <si>
    <t>4 Sep 2021 05:17:00.000</t>
  </si>
  <si>
    <t>4 Sep 2021 05:17:30.000</t>
  </si>
  <si>
    <t>4 Sep 2021 05:18:00.000</t>
  </si>
  <si>
    <t>4 Sep 2021 05:18:30.000</t>
  </si>
  <si>
    <t>4 Sep 2021 05:19:00.000</t>
  </si>
  <si>
    <t>4 Sep 2021 05:19:30.000</t>
  </si>
  <si>
    <t>4 Sep 2021 05:20:00.000</t>
  </si>
  <si>
    <t>4 Sep 2021 05:20:30.000</t>
  </si>
  <si>
    <t>4 Sep 2021 05:21:00.000</t>
  </si>
  <si>
    <t>4 Sep 2021 05:21:30.000</t>
  </si>
  <si>
    <t>4 Sep 2021 05:22:00.000</t>
  </si>
  <si>
    <t>4 Sep 2021 05:22:30.000</t>
  </si>
  <si>
    <t>4 Sep 2021 05:23:00.000</t>
  </si>
  <si>
    <t>4 Sep 2021 05:23:30.000</t>
  </si>
  <si>
    <t>4 Sep 2021 05:24:00.000</t>
  </si>
  <si>
    <t>4 Sep 2021 05:24:30.000</t>
  </si>
  <si>
    <t>4 Sep 2021 05:25:00.000</t>
  </si>
  <si>
    <t>4 Sep 2021 05:25:30.000</t>
  </si>
  <si>
    <t>4 Sep 2021 05:26:00.000</t>
  </si>
  <si>
    <t>4 Sep 2021 05:26:30.000</t>
  </si>
  <si>
    <t>4 Sep 2021 05:27:00.000</t>
  </si>
  <si>
    <t>4 Sep 2021 05:27:30.000</t>
  </si>
  <si>
    <t>4 Sep 2021 05:28:00.000</t>
  </si>
  <si>
    <t>4 Sep 2021 05:28:30.000</t>
  </si>
  <si>
    <t>4 Sep 2021 05:29:00.000</t>
  </si>
  <si>
    <t>4 Sep 2021 05:29:30.000</t>
  </si>
  <si>
    <t>4 Sep 2021 05:30:00.000</t>
  </si>
  <si>
    <t>4 Sep 2021 05:30:30.000</t>
  </si>
  <si>
    <t>4 Sep 2021 05:31:00.000</t>
  </si>
  <si>
    <t>4 Sep 2021 05:31:30.000</t>
  </si>
  <si>
    <t>4 Sep 2021 05:32:00.000</t>
  </si>
  <si>
    <t>4 Sep 2021 05:32:30.000</t>
  </si>
  <si>
    <t>4 Sep 2021 05:33:00.000</t>
  </si>
  <si>
    <t>4 Sep 2021 05:33:30.000</t>
  </si>
  <si>
    <t>4 Sep 2021 05:34:00.000</t>
  </si>
  <si>
    <t>4 Sep 2021 05:34:30.000</t>
  </si>
  <si>
    <t>4 Sep 2021 05:35:00.000</t>
  </si>
  <si>
    <t>4 Sep 2021 05:35:30.000</t>
  </si>
  <si>
    <t>4 Sep 2021 05:36:00.000</t>
  </si>
  <si>
    <t>4 Sep 2021 05:36:30.000</t>
  </si>
  <si>
    <t>4 Sep 2021 05:37:00.000</t>
  </si>
  <si>
    <t>4 Sep 2021 05:37:30.000</t>
  </si>
  <si>
    <t>4 Sep 2021 05:38:00.000</t>
  </si>
  <si>
    <t>4 Sep 2021 05:38:30.000</t>
  </si>
  <si>
    <t>4 Sep 2021 05:39:00.000</t>
  </si>
  <si>
    <t>4 Sep 2021 05:39:30.000</t>
  </si>
  <si>
    <t>4 Sep 2021 05:40:00.000</t>
  </si>
  <si>
    <t>4 Sep 2021 05:40:30.000</t>
  </si>
  <si>
    <t>4 Sep 2021 05:41:00.000</t>
  </si>
  <si>
    <t>4 Sep 2021 05:41:30.000</t>
  </si>
  <si>
    <t>4 Sep 2021 05:42:00.000</t>
  </si>
  <si>
    <t>4 Sep 2021 05:42:30.000</t>
  </si>
  <si>
    <t>4 Sep 2021 05:43:00.000</t>
  </si>
  <si>
    <t>4 Sep 2021 05:43:30.000</t>
  </si>
  <si>
    <t>4 Sep 2021 05:44:00.000</t>
  </si>
  <si>
    <t>4 Sep 2021 05:44:30.000</t>
  </si>
  <si>
    <t>4 Sep 2021 05:45:00.000</t>
  </si>
  <si>
    <t>4 Sep 2021 05:45:30.000</t>
  </si>
  <si>
    <t>4 Sep 2021 05:46:00.000</t>
  </si>
  <si>
    <t>4 Sep 2021 05:46:30.000</t>
  </si>
  <si>
    <t>4 Sep 2021 05:47:00.000</t>
  </si>
  <si>
    <t>4 Sep 2021 05:47:30.000</t>
  </si>
  <si>
    <t>4 Sep 2021 05:48:00.000</t>
  </si>
  <si>
    <t>4 Sep 2021 05:48:30.000</t>
  </si>
  <si>
    <t>4 Sep 2021 05:49:00.000</t>
  </si>
  <si>
    <t>4 Sep 2021 05:49:30.000</t>
  </si>
  <si>
    <t>4 Sep 2021 05:50:00.000</t>
  </si>
  <si>
    <t>4 Sep 2021 05:50:30.000</t>
  </si>
  <si>
    <t>4 Sep 2021 05:51:00.000</t>
  </si>
  <si>
    <t>4 Sep 2021 05:51:30.000</t>
  </si>
  <si>
    <t>4 Sep 2021 05:52:00.000</t>
  </si>
  <si>
    <t>4 Sep 2021 05:52:30.000</t>
  </si>
  <si>
    <t>4 Sep 2021 05:53:00.000</t>
  </si>
  <si>
    <t>4 Sep 2021 05:53:30.000</t>
  </si>
  <si>
    <t>4 Sep 2021 05:54:00.000</t>
  </si>
  <si>
    <t>4 Sep 2021 05:54:30.000</t>
  </si>
  <si>
    <t>4 Sep 2021 05:55:00.000</t>
  </si>
  <si>
    <t>4 Sep 2021 05:55:30.000</t>
  </si>
  <si>
    <t>4 Sep 2021 05:56:00.000</t>
  </si>
  <si>
    <t>4 Sep 2021 05:56:30.000</t>
  </si>
  <si>
    <t>4 Sep 2021 05:57:00.000</t>
  </si>
  <si>
    <t>4 Sep 2021 05:57:30.000</t>
  </si>
  <si>
    <t>4 Sep 2021 05:58:00.000</t>
  </si>
  <si>
    <t>4 Sep 2021 05:58:30.000</t>
  </si>
  <si>
    <t>4 Sep 2021 05:59:00.000</t>
  </si>
  <si>
    <t>4 Sep 2021 05:59:30.000</t>
  </si>
  <si>
    <t>4 Sep 2021 06:00:00.000</t>
  </si>
  <si>
    <t>4 Sep 2021 06:00:30.000</t>
  </si>
  <si>
    <t>4 Sep 2021 06:01:00.000</t>
  </si>
  <si>
    <t>4 Sep 2021 06:01:30.000</t>
  </si>
  <si>
    <t>4 Sep 2021 06:02:00.000</t>
  </si>
  <si>
    <t>4 Sep 2021 06:02:30.000</t>
  </si>
  <si>
    <t>4 Sep 2021 06:03:00.000</t>
  </si>
  <si>
    <t>4 Sep 2021 06:03:30.000</t>
  </si>
  <si>
    <t>4 Sep 2021 06:04:00.000</t>
  </si>
  <si>
    <t>4 Sep 2021 06:04:30.000</t>
  </si>
  <si>
    <t>4 Sep 2021 06:05:00.000</t>
  </si>
  <si>
    <t>4 Sep 2021 06:05:30.000</t>
  </si>
  <si>
    <t>4 Sep 2021 06:06:00.000</t>
  </si>
  <si>
    <t>4 Sep 2021 06:06:30.000</t>
  </si>
  <si>
    <t>4 Sep 2021 06:07:00.000</t>
  </si>
  <si>
    <t>4 Sep 2021 06:07:30.000</t>
  </si>
  <si>
    <t>4 Sep 2021 06:08:00.000</t>
  </si>
  <si>
    <t>4 Sep 2021 06:08:30.000</t>
  </si>
  <si>
    <t>4 Sep 2021 06:09:00.000</t>
  </si>
  <si>
    <t>4 Sep 2021 06:09:30.000</t>
  </si>
  <si>
    <t>4 Sep 2021 06:10:00.000</t>
  </si>
  <si>
    <t>4 Sep 2021 06:10:30.000</t>
  </si>
  <si>
    <t>4 Sep 2021 06:11:00.000</t>
  </si>
  <si>
    <t>4 Sep 2021 06:11:30.000</t>
  </si>
  <si>
    <t>4 Sep 2021 06:12:00.000</t>
  </si>
  <si>
    <t>4 Sep 2021 06:12:30.000</t>
  </si>
  <si>
    <t>4 Sep 2021 06:13:00.000</t>
  </si>
  <si>
    <t>4 Sep 2021 06:13:30.000</t>
  </si>
  <si>
    <t>4 Sep 2021 06:14:00.000</t>
  </si>
  <si>
    <t>4 Sep 2021 06:14:30.000</t>
  </si>
  <si>
    <t>4 Sep 2021 06:15:00.000</t>
  </si>
  <si>
    <t>4 Sep 2021 06:15:30.000</t>
  </si>
  <si>
    <t>4 Sep 2021 06:16:00.000</t>
  </si>
  <si>
    <t>4 Sep 2021 06:16:30.000</t>
  </si>
  <si>
    <t>4 Sep 2021 06:17:00.000</t>
  </si>
  <si>
    <t>4 Sep 2021 06:17:30.000</t>
  </si>
  <si>
    <t>4 Sep 2021 06:18:00.000</t>
  </si>
  <si>
    <t>4 Sep 2021 06:18:30.000</t>
  </si>
  <si>
    <t>4 Sep 2021 06:19:00.000</t>
  </si>
  <si>
    <t>4 Sep 2021 06:19:30.000</t>
  </si>
  <si>
    <t>4 Sep 2021 06:20:00.000</t>
  </si>
  <si>
    <t>4 Sep 2021 06:20:30.000</t>
  </si>
  <si>
    <t>4 Sep 2021 06:21:00.000</t>
  </si>
  <si>
    <t>4 Sep 2021 06:21:30.000</t>
  </si>
  <si>
    <t>4 Sep 2021 06:22:00.000</t>
  </si>
  <si>
    <t>4 Sep 2021 06:22:30.000</t>
  </si>
  <si>
    <t>4 Sep 2021 06:23:00.000</t>
  </si>
  <si>
    <t>4 Sep 2021 06:23:30.000</t>
  </si>
  <si>
    <t>4 Sep 2021 06:24:00.000</t>
  </si>
  <si>
    <t>4 Sep 2021 06:24:30.000</t>
  </si>
  <si>
    <t>4 Sep 2021 06:25:00.000</t>
  </si>
  <si>
    <t>4 Sep 2021 06:25:30.000</t>
  </si>
  <si>
    <t>4 Sep 2021 06:26:00.000</t>
  </si>
  <si>
    <t>4 Sep 2021 06:26:30.000</t>
  </si>
  <si>
    <t>4 Sep 2021 06:27:00.000</t>
  </si>
  <si>
    <t>4 Sep 2021 06:27:30.000</t>
  </si>
  <si>
    <t>4 Sep 2021 06:28:00.000</t>
  </si>
  <si>
    <t>4 Sep 2021 06:28:30.000</t>
  </si>
  <si>
    <t>4 Sep 2021 06:29:00.000</t>
  </si>
  <si>
    <t>4 Sep 2021 06:29:30.000</t>
  </si>
  <si>
    <t>4 Sep 2021 06:30:00.000</t>
  </si>
  <si>
    <t>4 Sep 2021 06:30:30.000</t>
  </si>
  <si>
    <t>4 Sep 2021 06:31:00.000</t>
  </si>
  <si>
    <t>4 Sep 2021 06:31:30.000</t>
  </si>
  <si>
    <t>4 Sep 2021 06:32:00.000</t>
  </si>
  <si>
    <t>4 Sep 2021 06:32:30.000</t>
  </si>
  <si>
    <t>4 Sep 2021 06:33:00.000</t>
  </si>
  <si>
    <t>4 Sep 2021 06:33:30.000</t>
  </si>
  <si>
    <t>4 Sep 2021 06:34:00.000</t>
  </si>
  <si>
    <t>4 Sep 2021 06:34:30.000</t>
  </si>
  <si>
    <t>4 Sep 2021 06:35:00.000</t>
  </si>
  <si>
    <t>4 Sep 2021 06:35:30.000</t>
  </si>
  <si>
    <t>4 Sep 2021 06:36:00.000</t>
  </si>
  <si>
    <t>4 Sep 2021 06:36:30.000</t>
  </si>
  <si>
    <t>4 Sep 2021 06:37:00.000</t>
  </si>
  <si>
    <t>4 Sep 2021 06:37:30.000</t>
  </si>
  <si>
    <t>4 Sep 2021 06:38:00.000</t>
  </si>
  <si>
    <t>4 Sep 2021 06:38:30.000</t>
  </si>
  <si>
    <t>4 Sep 2021 06:39:00.000</t>
  </si>
  <si>
    <t>4 Sep 2021 06:39:30.000</t>
  </si>
  <si>
    <t>4 Sep 2021 06:40:00.000</t>
  </si>
  <si>
    <t>4 Sep 2021 06:40:30.000</t>
  </si>
  <si>
    <t>4 Sep 2021 06:41:00.000</t>
  </si>
  <si>
    <t>4 Sep 2021 06:41:30.000</t>
  </si>
  <si>
    <t>4 Sep 2021 06:42:00.000</t>
  </si>
  <si>
    <t>4 Sep 2021 06:42:30.000</t>
  </si>
  <si>
    <t>4 Sep 2021 06:43:00.000</t>
  </si>
  <si>
    <t>4 Sep 2021 06:43:30.000</t>
  </si>
  <si>
    <t>4 Sep 2021 06:44:00.000</t>
  </si>
  <si>
    <t>4 Sep 2021 06:44:30.000</t>
  </si>
  <si>
    <t>4 Sep 2021 06:45:00.000</t>
  </si>
  <si>
    <t>4 Sep 2021 06:45:30.000</t>
  </si>
  <si>
    <t>4 Sep 2021 06:46:00.000</t>
  </si>
  <si>
    <t>4 Sep 2021 06:46:30.000</t>
  </si>
  <si>
    <t>4 Sep 2021 06:47:00.000</t>
  </si>
  <si>
    <t>4 Sep 2021 06:47:30.000</t>
  </si>
  <si>
    <t>4 Sep 2021 06:48:00.000</t>
  </si>
  <si>
    <t>4 Sep 2021 06:48:30.000</t>
  </si>
  <si>
    <t>4 Sep 2021 06:49:00.000</t>
  </si>
  <si>
    <t>4 Sep 2021 06:49:30.000</t>
  </si>
  <si>
    <t>4 Sep 2021 06:50:00.000</t>
  </si>
  <si>
    <t>4 Sep 2021 06:50:30.000</t>
  </si>
  <si>
    <t>0.714422</t>
  </si>
  <si>
    <t>4 Sep 2021 06:51:00.000</t>
  </si>
  <si>
    <t>4 Sep 2021 06:51:30.000</t>
  </si>
  <si>
    <t>4 Sep 2021 06:52:00.000</t>
  </si>
  <si>
    <t>4 Sep 2021 06:52:30.000</t>
  </si>
  <si>
    <t>4 Sep 2021 06:53:00.000</t>
  </si>
  <si>
    <t>4 Sep 2021 06:53:30.000</t>
  </si>
  <si>
    <t>4 Sep 2021 06:54:00.000</t>
  </si>
  <si>
    <t>4 Sep 2021 06:54:30.000</t>
  </si>
  <si>
    <t>4 Sep 2021 06:55:00.000</t>
  </si>
  <si>
    <t>4 Sep 2021 06:55:30.000</t>
  </si>
  <si>
    <t>4 Sep 2021 06:56:00.000</t>
  </si>
  <si>
    <t>4 Sep 2021 06:56:30.000</t>
  </si>
  <si>
    <t>4 Sep 2021 06:57:00.000</t>
  </si>
  <si>
    <t>4 Sep 2021 06:57:30.000</t>
  </si>
  <si>
    <t>4 Sep 2021 06:58:00.000</t>
  </si>
  <si>
    <t>4 Sep 2021 06:58:30.000</t>
  </si>
  <si>
    <t>4 Sep 2021 06:59:00.000</t>
  </si>
  <si>
    <t>4 Sep 2021 06:59:30.000</t>
  </si>
  <si>
    <t>4 Sep 2021 07:00:00.000</t>
  </si>
  <si>
    <t>4 Sep 2021 07:00:30.000</t>
  </si>
  <si>
    <t>4 Sep 2021 07:01:00.000</t>
  </si>
  <si>
    <t>4 Sep 2021 07:01:30.000</t>
  </si>
  <si>
    <t>4 Sep 2021 07:02:00.000</t>
  </si>
  <si>
    <t>4 Sep 2021 07:02:30.000</t>
  </si>
  <si>
    <t>4 Sep 2021 07:03:00.000</t>
  </si>
  <si>
    <t>4 Sep 2021 07:03:30.000</t>
  </si>
  <si>
    <t>4 Sep 2021 07:04:00.000</t>
  </si>
  <si>
    <t>4 Sep 2021 07:04:30.000</t>
  </si>
  <si>
    <t>4 Sep 2021 07:05:00.000</t>
  </si>
  <si>
    <t>4 Sep 2021 07:05:30.000</t>
  </si>
  <si>
    <t>4 Sep 2021 07:06:00.000</t>
  </si>
  <si>
    <t>4 Sep 2021 07:06:30.000</t>
  </si>
  <si>
    <t>4 Sep 2021 07:07:00.000</t>
  </si>
  <si>
    <t>4 Sep 2021 07:07:30.000</t>
  </si>
  <si>
    <t>4 Sep 2021 07:08:00.000</t>
  </si>
  <si>
    <t>4 Sep 2021 07:08:30.000</t>
  </si>
  <si>
    <t>4 Sep 2021 07:09:00.000</t>
  </si>
  <si>
    <t>4 Sep 2021 07:09:30.000</t>
  </si>
  <si>
    <t>4 Sep 2021 07:10:00.000</t>
  </si>
  <si>
    <t>4 Sep 2021 07:10:30.000</t>
  </si>
  <si>
    <t>4 Sep 2021 07:11:00.000</t>
  </si>
  <si>
    <t>4 Sep 2021 07:11:30.000</t>
  </si>
  <si>
    <t>4 Sep 2021 07:12:00.000</t>
  </si>
  <si>
    <t>4 Sep 2021 07:12:30.000</t>
  </si>
  <si>
    <t>4 Sep 2021 07:13:00.000</t>
  </si>
  <si>
    <t>4 Sep 2021 07:13:30.000</t>
  </si>
  <si>
    <t>4 Sep 2021 07:14:00.000</t>
  </si>
  <si>
    <t>4 Sep 2021 07:14:30.000</t>
  </si>
  <si>
    <t>4 Sep 2021 07:15:00.000</t>
  </si>
  <si>
    <t>4 Sep 2021 07:15:30.000</t>
  </si>
  <si>
    <t>4 Sep 2021 07:16:00.000</t>
  </si>
  <si>
    <t>4 Sep 2021 07:16:30.000</t>
  </si>
  <si>
    <t>4 Sep 2021 07:17:00.000</t>
  </si>
  <si>
    <t>4 Sep 2021 07:17:30.000</t>
  </si>
  <si>
    <t>4 Sep 2021 07:18:00.000</t>
  </si>
  <si>
    <t>4 Sep 2021 07:18:30.000</t>
  </si>
  <si>
    <t>4 Sep 2021 07:19:00.000</t>
  </si>
  <si>
    <t>4 Sep 2021 07:19:30.000</t>
  </si>
  <si>
    <t>4 Sep 2021 07:20:00.000</t>
  </si>
  <si>
    <t>4 Sep 2021 07:20:30.000</t>
  </si>
  <si>
    <t>4 Sep 2021 07:21:00.000</t>
  </si>
  <si>
    <t>4 Sep 2021 07:21:30.000</t>
  </si>
  <si>
    <t>4 Sep 2021 07:22:00.000</t>
  </si>
  <si>
    <t>4 Sep 2021 07:22:30.000</t>
  </si>
  <si>
    <t>4 Sep 2021 07:23:00.000</t>
  </si>
  <si>
    <t>4 Sep 2021 07:23:30.000</t>
  </si>
  <si>
    <t>4 Sep 2021 07:24:00.000</t>
  </si>
  <si>
    <t>4 Sep 2021 07:24:30.000</t>
  </si>
  <si>
    <t>0.612289</t>
  </si>
  <si>
    <t>4 Sep 2021 07:25:00.000</t>
  </si>
  <si>
    <t>4 Sep 2021 07:25:30.000</t>
  </si>
  <si>
    <t>4 Sep 2021 07:26:00.000</t>
  </si>
  <si>
    <t>4 Sep 2021 07:26:30.000</t>
  </si>
  <si>
    <t>4 Sep 2021 07:27:00.000</t>
  </si>
  <si>
    <t>4 Sep 2021 07:27:30.000</t>
  </si>
  <si>
    <t>4 Sep 2021 07:28:00.000</t>
  </si>
  <si>
    <t>4 Sep 2021 07:28:30.000</t>
  </si>
  <si>
    <t>4 Sep 2021 07:29:00.000</t>
  </si>
  <si>
    <t>4 Sep 2021 07:29:30.000</t>
  </si>
  <si>
    <t>4 Sep 2021 07:30:00.000</t>
  </si>
  <si>
    <t>4 Sep 2021 07:30:30.000</t>
  </si>
  <si>
    <t>4 Sep 2021 07:31:00.000</t>
  </si>
  <si>
    <t>4 Sep 2021 07:31:30.000</t>
  </si>
  <si>
    <t>4 Sep 2021 07:32:00.000</t>
  </si>
  <si>
    <t>4 Sep 2021 07:32:30.000</t>
  </si>
  <si>
    <t>4 Sep 2021 07:33:00.000</t>
  </si>
  <si>
    <t>4 Sep 2021 07:33:30.000</t>
  </si>
  <si>
    <t>4 Sep 2021 07:34:00.000</t>
  </si>
  <si>
    <t>4 Sep 2021 07:34:30.000</t>
  </si>
  <si>
    <t>4 Sep 2021 07:35:00.000</t>
  </si>
  <si>
    <t>4 Sep 2021 07:35:30.000</t>
  </si>
  <si>
    <t>4 Sep 2021 07:36:00.000</t>
  </si>
  <si>
    <t>4 Sep 2021 07:36:30.000</t>
  </si>
  <si>
    <t>4 Sep 2021 07:37:00.000</t>
  </si>
  <si>
    <t>4 Sep 2021 07:37:30.000</t>
  </si>
  <si>
    <t>4 Sep 2021 07:38:00.000</t>
  </si>
  <si>
    <t>4 Sep 2021 07:38:30.000</t>
  </si>
  <si>
    <t>4 Sep 2021 07:39:00.000</t>
  </si>
  <si>
    <t>4 Sep 2021 07:39:30.000</t>
  </si>
  <si>
    <t>4 Sep 2021 07:40:00.000</t>
  </si>
  <si>
    <t>4 Sep 2021 07:40:30.000</t>
  </si>
  <si>
    <t>4 Sep 2021 07:41:00.000</t>
  </si>
  <si>
    <t>4 Sep 2021 07:41:30.000</t>
  </si>
  <si>
    <t>4 Sep 2021 07:42:00.000</t>
  </si>
  <si>
    <t>4 Sep 2021 07:42:30.000</t>
  </si>
  <si>
    <t>4 Sep 2021 07:43:00.000</t>
  </si>
  <si>
    <t>4 Sep 2021 07:43:30.000</t>
  </si>
  <si>
    <t>4 Sep 2021 07:44:00.000</t>
  </si>
  <si>
    <t>4 Sep 2021 07:44:30.000</t>
  </si>
  <si>
    <t>4 Sep 2021 07:45:00.000</t>
  </si>
  <si>
    <t>4 Sep 2021 07:45:30.000</t>
  </si>
  <si>
    <t>4 Sep 2021 07:46:00.000</t>
  </si>
  <si>
    <t>4 Sep 2021 07:46:30.000</t>
  </si>
  <si>
    <t>4 Sep 2021 07:47:00.000</t>
  </si>
  <si>
    <t>4 Sep 2021 07:47:30.000</t>
  </si>
  <si>
    <t>4 Sep 2021 07:48:00.000</t>
  </si>
  <si>
    <t>4 Sep 2021 07:48:30.000</t>
  </si>
  <si>
    <t>4 Sep 2021 07:49:00.000</t>
  </si>
  <si>
    <t>4 Sep 2021 07:49:30.000</t>
  </si>
  <si>
    <t>4 Sep 2021 07:50:00.000</t>
  </si>
  <si>
    <t>4 Sep 2021 07:50:30.000</t>
  </si>
  <si>
    <t>4 Sep 2021 07:51:00.000</t>
  </si>
  <si>
    <t>4 Sep 2021 07:51:30.000</t>
  </si>
  <si>
    <t>4 Sep 2021 07:52:00.000</t>
  </si>
  <si>
    <t>4 Sep 2021 07:52:30.000</t>
  </si>
  <si>
    <t>4 Sep 2021 07:53:00.000</t>
  </si>
  <si>
    <t>4 Sep 2021 07:53:30.000</t>
  </si>
  <si>
    <t>4 Sep 2021 07:54:00.000</t>
  </si>
  <si>
    <t>4 Sep 2021 07:54:30.000</t>
  </si>
  <si>
    <t>4 Sep 2021 07:55:00.000</t>
  </si>
  <si>
    <t>4 Sep 2021 07:55:30.000</t>
  </si>
  <si>
    <t>4 Sep 2021 07:56:00.000</t>
  </si>
  <si>
    <t>4 Sep 2021 07:56:30.000</t>
  </si>
  <si>
    <t>4 Sep 2021 07:57:00.000</t>
  </si>
  <si>
    <t>4 Sep 2021 07:57:30.000</t>
  </si>
  <si>
    <t>4 Sep 2021 07:58:00.000</t>
  </si>
  <si>
    <t>4 Sep 2021 07:58:30.000</t>
  </si>
  <si>
    <t>4 Sep 2021 07:59:00.000</t>
  </si>
  <si>
    <t>4 Sep 2021 07:59:30.000</t>
  </si>
  <si>
    <t>4 Sep 2021 08:00:00.000</t>
  </si>
  <si>
    <t>4 Sep 2021 08:00:30.000</t>
  </si>
  <si>
    <t>4 Sep 2021 08:01:00.000</t>
  </si>
  <si>
    <t>4 Sep 2021 08:01:30.000</t>
  </si>
  <si>
    <t>4 Sep 2021 08:02:00.000</t>
  </si>
  <si>
    <t>4 Sep 2021 08:02:30.000</t>
  </si>
  <si>
    <t>4 Sep 2021 08:03:00.000</t>
  </si>
  <si>
    <t>4 Sep 2021 08:03:30.000</t>
  </si>
  <si>
    <t>4 Sep 2021 08:04:00.000</t>
  </si>
  <si>
    <t>4 Sep 2021 08:04:30.000</t>
  </si>
  <si>
    <t>4 Sep 2021 08:05:00.000</t>
  </si>
  <si>
    <t>4 Sep 2021 08:05:30.000</t>
  </si>
  <si>
    <t>4 Sep 2021 08:06:00.000</t>
  </si>
  <si>
    <t>4 Sep 2021 08:06:30.000</t>
  </si>
  <si>
    <t>4 Sep 2021 08:07:00.000</t>
  </si>
  <si>
    <t>4 Sep 2021 08:07:30.000</t>
  </si>
  <si>
    <t>4 Sep 2021 08:08:00.000</t>
  </si>
  <si>
    <t>4 Sep 2021 08:08:30.000</t>
  </si>
  <si>
    <t>4 Sep 2021 08:09:00.000</t>
  </si>
  <si>
    <t>4 Sep 2021 08:09:30.000</t>
  </si>
  <si>
    <t>4 Sep 2021 08:10:00.000</t>
  </si>
  <si>
    <t>4 Sep 2021 08:10:30.000</t>
  </si>
  <si>
    <t>4 Sep 2021 08:11:00.000</t>
  </si>
  <si>
    <t>4 Sep 2021 08:11:30.000</t>
  </si>
  <si>
    <t>4 Sep 2021 08:12:00.000</t>
  </si>
  <si>
    <t>4 Sep 2021 08:12:30.000</t>
  </si>
  <si>
    <t>4 Sep 2021 08:13:00.000</t>
  </si>
  <si>
    <t>4 Sep 2021 08:13:30.000</t>
  </si>
  <si>
    <t>4 Sep 2021 08:14:00.000</t>
  </si>
  <si>
    <t>4 Sep 2021 08:14:30.000</t>
  </si>
  <si>
    <t>4 Sep 2021 08:15:00.000</t>
  </si>
  <si>
    <t>4 Sep 2021 08:15:30.000</t>
  </si>
  <si>
    <t>4 Sep 2021 08:16:00.000</t>
  </si>
  <si>
    <t>4 Sep 2021 08:16:30.000</t>
  </si>
  <si>
    <t>4 Sep 2021 08:17:00.000</t>
  </si>
  <si>
    <t>4 Sep 2021 08:17:30.000</t>
  </si>
  <si>
    <t>4 Sep 2021 08:18:00.000</t>
  </si>
  <si>
    <t>4 Sep 2021 08:18:30.000</t>
  </si>
  <si>
    <t>4 Sep 2021 08:19:00.000</t>
  </si>
  <si>
    <t>4 Sep 2021 08:19:30.000</t>
  </si>
  <si>
    <t>4 Sep 2021 08:20:00.000</t>
  </si>
  <si>
    <t>4 Sep 2021 08:20:30.000</t>
  </si>
  <si>
    <t>4 Sep 2021 08:21:00.000</t>
  </si>
  <si>
    <t>4 Sep 2021 08:21:30.000</t>
  </si>
  <si>
    <t>4 Sep 2021 08:22:00.000</t>
  </si>
  <si>
    <t>4 Sep 2021 08:22:30.000</t>
  </si>
  <si>
    <t>4 Sep 2021 08:23:00.000</t>
  </si>
  <si>
    <t>4 Sep 2021 08:23:30.000</t>
  </si>
  <si>
    <t>4 Sep 2021 08:24:00.000</t>
  </si>
  <si>
    <t>4 Sep 2021 08:24:30.000</t>
  </si>
  <si>
    <t>4 Sep 2021 08:25:00.000</t>
  </si>
  <si>
    <t>4 Sep 2021 08:25:30.000</t>
  </si>
  <si>
    <t>4 Sep 2021 08:26:00.000</t>
  </si>
  <si>
    <t>4 Sep 2021 08:26:30.000</t>
  </si>
  <si>
    <t>4 Sep 2021 08:27:00.000</t>
  </si>
  <si>
    <t>4 Sep 2021 08:27:30.000</t>
  </si>
  <si>
    <t>4 Sep 2021 08:28:00.000</t>
  </si>
  <si>
    <t>4 Sep 2021 08:28:30.000</t>
  </si>
  <si>
    <t>4 Sep 2021 08:29:00.000</t>
  </si>
  <si>
    <t>4 Sep 2021 08:29:30.000</t>
  </si>
  <si>
    <t>4 Sep 2021 08:30:00.000</t>
  </si>
  <si>
    <t>4 Sep 2021 08:30:30.000</t>
  </si>
  <si>
    <t>4 Sep 2021 08:31:00.000</t>
  </si>
  <si>
    <t>4 Sep 2021 08:31:30.000</t>
  </si>
  <si>
    <t>4 Sep 2021 08:32:00.000</t>
  </si>
  <si>
    <t>4 Sep 2021 08:32:30.000</t>
  </si>
  <si>
    <t>4 Sep 2021 08:33:00.000</t>
  </si>
  <si>
    <t>4 Sep 2021 08:33:30.000</t>
  </si>
  <si>
    <t>4 Sep 2021 08:34:00.000</t>
  </si>
  <si>
    <t>4 Sep 2021 08:34:30.000</t>
  </si>
  <si>
    <t>4 Sep 2021 08:35:00.000</t>
  </si>
  <si>
    <t>4 Sep 2021 08:35:30.000</t>
  </si>
  <si>
    <t>4 Sep 2021 08:36:00.000</t>
  </si>
  <si>
    <t>4 Sep 2021 08:36:30.000</t>
  </si>
  <si>
    <t>4 Sep 2021 08:37:00.000</t>
  </si>
  <si>
    <t>4 Sep 2021 08:37:30.000</t>
  </si>
  <si>
    <t>4 Sep 2021 08:38:00.000</t>
  </si>
  <si>
    <t>4 Sep 2021 08:38:30.000</t>
  </si>
  <si>
    <t>4 Sep 2021 08:39:00.000</t>
  </si>
  <si>
    <t>4 Sep 2021 08:39:30.000</t>
  </si>
  <si>
    <t>4 Sep 2021 08:40:00.000</t>
  </si>
  <si>
    <t>4 Sep 2021 08:40:30.000</t>
  </si>
  <si>
    <t>4 Sep 2021 08:41:00.000</t>
  </si>
  <si>
    <t>4 Sep 2021 08:41:30.000</t>
  </si>
  <si>
    <t>4 Sep 2021 08:42:00.000</t>
  </si>
  <si>
    <t>4 Sep 2021 08:42:30.000</t>
  </si>
  <si>
    <t>4 Sep 2021 08:43:00.000</t>
  </si>
  <si>
    <t>4 Sep 2021 08:43:30.000</t>
  </si>
  <si>
    <t>4 Sep 2021 08:44:00.000</t>
  </si>
  <si>
    <t>4 Sep 2021 08:44:30.000</t>
  </si>
  <si>
    <t>4 Sep 2021 08:45:00.000</t>
  </si>
  <si>
    <t>4 Sep 2021 08:45:30.000</t>
  </si>
  <si>
    <t>4 Sep 2021 08:46:00.000</t>
  </si>
  <si>
    <t>4 Sep 2021 08:46:30.000</t>
  </si>
  <si>
    <t>4 Sep 2021 08:47:00.000</t>
  </si>
  <si>
    <t>4 Sep 2021 08:47:30.000</t>
  </si>
  <si>
    <t>4 Sep 2021 08:48:00.000</t>
  </si>
  <si>
    <t>4 Sep 2021 08:48:30.000</t>
  </si>
  <si>
    <t>4 Sep 2021 08:49:00.000</t>
  </si>
  <si>
    <t>4 Sep 2021 08:49:30.000</t>
  </si>
  <si>
    <t>4 Sep 2021 08:50:00.000</t>
  </si>
  <si>
    <t>4 Sep 2021 08:50:30.000</t>
  </si>
  <si>
    <t>4 Sep 2021 08:51:00.000</t>
  </si>
  <si>
    <t>4 Sep 2021 08:51:30.000</t>
  </si>
  <si>
    <t>4 Sep 2021 08:52:00.000</t>
  </si>
  <si>
    <t>4 Sep 2021 08:52:30.000</t>
  </si>
  <si>
    <t>4 Sep 2021 08:53:00.000</t>
  </si>
  <si>
    <t>4 Sep 2021 08:53:30.000</t>
  </si>
  <si>
    <t>4 Sep 2021 08:54:00.000</t>
  </si>
  <si>
    <t>4 Sep 2021 08:54:30.000</t>
  </si>
  <si>
    <t>4 Sep 2021 08:55:00.000</t>
  </si>
  <si>
    <t>4 Sep 2021 08:55:30.000</t>
  </si>
  <si>
    <t>4 Sep 2021 08:56:00.000</t>
  </si>
  <si>
    <t>4 Sep 2021 08:56:30.000</t>
  </si>
  <si>
    <t>4 Sep 2021 08:57:00.000</t>
  </si>
  <si>
    <t>4 Sep 2021 08:57:30.000</t>
  </si>
  <si>
    <t>4 Sep 2021 08:58:00.000</t>
  </si>
  <si>
    <t>4 Sep 2021 08:58:30.000</t>
  </si>
  <si>
    <t>4 Sep 2021 08:59:00.000</t>
  </si>
  <si>
    <t>4 Sep 2021 08:59:30.000</t>
  </si>
  <si>
    <t>4 Sep 2021 09:00:00.000</t>
  </si>
  <si>
    <t>4 Sep 2021 09:00:30.000</t>
  </si>
  <si>
    <t>4 Sep 2021 09:01:00.000</t>
  </si>
  <si>
    <t>4 Sep 2021 09:01:30.000</t>
  </si>
  <si>
    <t>4 Sep 2021 09:02:00.000</t>
  </si>
  <si>
    <t>4 Sep 2021 09:02:30.000</t>
  </si>
  <si>
    <t>4 Sep 2021 09:03:00.000</t>
  </si>
  <si>
    <t>4 Sep 2021 09:03:30.000</t>
  </si>
  <si>
    <t>4 Sep 2021 09:04:00.000</t>
  </si>
  <si>
    <t>4 Sep 2021 09:04:30.000</t>
  </si>
  <si>
    <t>4 Sep 2021 09:05:00.000</t>
  </si>
  <si>
    <t>4 Sep 2021 09:05:30.000</t>
  </si>
  <si>
    <t>4 Sep 2021 09:06:00.000</t>
  </si>
  <si>
    <t>4 Sep 2021 09:06:30.000</t>
  </si>
  <si>
    <t>4 Sep 2021 09:07:00.000</t>
  </si>
  <si>
    <t>4 Sep 2021 09:07:30.000</t>
  </si>
  <si>
    <t>4 Sep 2021 09:08:00.000</t>
  </si>
  <si>
    <t>4 Sep 2021 09:08:30.000</t>
  </si>
  <si>
    <t>4 Sep 2021 09:09:00.000</t>
  </si>
  <si>
    <t>4 Sep 2021 09:09:30.000</t>
  </si>
  <si>
    <t>4 Sep 2021 09:10:00.000</t>
  </si>
  <si>
    <t>4 Sep 2021 09:10:30.000</t>
  </si>
  <si>
    <t>4 Sep 2021 09:11:00.000</t>
  </si>
  <si>
    <t>4 Sep 2021 09:11:30.000</t>
  </si>
  <si>
    <t>4 Sep 2021 09:12:00.000</t>
  </si>
  <si>
    <t>4 Sep 2021 09:12:30.000</t>
  </si>
  <si>
    <t>4 Sep 2021 09:13:00.000</t>
  </si>
  <si>
    <t>4 Sep 2021 09:13:30.000</t>
  </si>
  <si>
    <t>4 Sep 2021 09:14:00.000</t>
  </si>
  <si>
    <t>4 Sep 2021 09:14:30.000</t>
  </si>
  <si>
    <t>4 Sep 2021 09:15:00.000</t>
  </si>
  <si>
    <t>4 Sep 2021 09:15:30.000</t>
  </si>
  <si>
    <t>4 Sep 2021 09:16:00.000</t>
  </si>
  <si>
    <t>4 Sep 2021 09:16:30.000</t>
  </si>
  <si>
    <t>4 Sep 2021 09:17:00.000</t>
  </si>
  <si>
    <t>4 Sep 2021 09:17:30.000</t>
  </si>
  <si>
    <t>4 Sep 2021 09:18:00.000</t>
  </si>
  <si>
    <t>4 Sep 2021 09:18:30.000</t>
  </si>
  <si>
    <t>4 Sep 2021 09:19:00.000</t>
  </si>
  <si>
    <t>4 Sep 2021 09:19:30.000</t>
  </si>
  <si>
    <t>4 Sep 2021 09:20:00.000</t>
  </si>
  <si>
    <t>4 Sep 2021 09:20:30.000</t>
  </si>
  <si>
    <t>4 Sep 2021 09:21:00.000</t>
  </si>
  <si>
    <t>4 Sep 2021 09:21:30.000</t>
  </si>
  <si>
    <t>4 Sep 2021 09:22:00.000</t>
  </si>
  <si>
    <t>4 Sep 2021 09:22:30.000</t>
  </si>
  <si>
    <t>4 Sep 2021 09:23:00.000</t>
  </si>
  <si>
    <t>4 Sep 2021 09:23:30.000</t>
  </si>
  <si>
    <t>4 Sep 2021 09:24:00.000</t>
  </si>
  <si>
    <t>4 Sep 2021 09:24:30.000</t>
  </si>
  <si>
    <t>4 Sep 2021 09:25:00.000</t>
  </si>
  <si>
    <t>4 Sep 2021 09:25:30.000</t>
  </si>
  <si>
    <t>4 Sep 2021 09:26:00.000</t>
  </si>
  <si>
    <t>4 Sep 2021 09:26:30.000</t>
  </si>
  <si>
    <t>4 Sep 2021 09:27:00.000</t>
  </si>
  <si>
    <t>4 Sep 2021 09:27:30.000</t>
  </si>
  <si>
    <t>4 Sep 2021 09:28:00.000</t>
  </si>
  <si>
    <t>4 Sep 2021 09:28:30.000</t>
  </si>
  <si>
    <t>4 Sep 2021 09:29:00.000</t>
  </si>
  <si>
    <t>4 Sep 2021 09:29:30.000</t>
  </si>
  <si>
    <t>4 Sep 2021 09:30:00.000</t>
  </si>
  <si>
    <t>4 Sep 2021 09:30:30.000</t>
  </si>
  <si>
    <t>4 Sep 2021 09:31:00.000</t>
  </si>
  <si>
    <t>4 Sep 2021 09:31:30.000</t>
  </si>
  <si>
    <t>4 Sep 2021 09:32:00.000</t>
  </si>
  <si>
    <t>4 Sep 2021 09:32:30.000</t>
  </si>
  <si>
    <t>4 Sep 2021 09:33:00.000</t>
  </si>
  <si>
    <t>4 Sep 2021 09:33:30.000</t>
  </si>
  <si>
    <t>4 Sep 2021 09:34:00.000</t>
  </si>
  <si>
    <t>4 Sep 2021 09:34:30.000</t>
  </si>
  <si>
    <t>4 Sep 2021 09:35:00.000</t>
  </si>
  <si>
    <t>4 Sep 2021 09:35:30.000</t>
  </si>
  <si>
    <t>4 Sep 2021 09:36:00.000</t>
  </si>
  <si>
    <t>4 Sep 2021 09:36:30.000</t>
  </si>
  <si>
    <t>4 Sep 2021 09:37:00.000</t>
  </si>
  <si>
    <t>4 Sep 2021 09:37:30.000</t>
  </si>
  <si>
    <t>4 Sep 2021 09:38:00.000</t>
  </si>
  <si>
    <t>4 Sep 2021 09:38:30.000</t>
  </si>
  <si>
    <t>4 Sep 2021 09:39:00.000</t>
  </si>
  <si>
    <t>4 Sep 2021 09:39:30.000</t>
  </si>
  <si>
    <t>4 Sep 2021 09:40:00.000</t>
  </si>
  <si>
    <t>4 Sep 2021 09:40:30.000</t>
  </si>
  <si>
    <t>4 Sep 2021 09:41:00.000</t>
  </si>
  <si>
    <t>4 Sep 2021 09:41:30.000</t>
  </si>
  <si>
    <t>4 Sep 2021 09:42:00.000</t>
  </si>
  <si>
    <t>4 Sep 2021 09:42:30.000</t>
  </si>
  <si>
    <t>4 Sep 2021 09:43:00.000</t>
  </si>
  <si>
    <t>4 Sep 2021 09:43:30.000</t>
  </si>
  <si>
    <t>4 Sep 2021 09:44:00.000</t>
  </si>
  <si>
    <t>4 Sep 2021 09:44:30.000</t>
  </si>
  <si>
    <t>4 Sep 2021 09:45:00.000</t>
  </si>
  <si>
    <t>4 Sep 2021 09:45:30.000</t>
  </si>
  <si>
    <t>4 Sep 2021 09:46:00.000</t>
  </si>
  <si>
    <t>4 Sep 2021 09:46:30.000</t>
  </si>
  <si>
    <t>4 Sep 2021 09:47:00.000</t>
  </si>
  <si>
    <t>4 Sep 2021 09:47:30.000</t>
  </si>
  <si>
    <t>4 Sep 2021 09:48:00.000</t>
  </si>
  <si>
    <t>4 Sep 2021 09:48:30.000</t>
  </si>
  <si>
    <t>4 Sep 2021 09:49:00.000</t>
  </si>
  <si>
    <t>4 Sep 2021 09:49:30.000</t>
  </si>
  <si>
    <t>4 Sep 2021 09:50:00.000</t>
  </si>
  <si>
    <t>4 Sep 2021 09:50:30.000</t>
  </si>
  <si>
    <t>4 Sep 2021 09:51:00.000</t>
  </si>
  <si>
    <t>4 Sep 2021 09:51:30.000</t>
  </si>
  <si>
    <t>4 Sep 2021 09:52:00.000</t>
  </si>
  <si>
    <t>4 Sep 2021 09:52:30.000</t>
  </si>
  <si>
    <t>4 Sep 2021 09:53:00.000</t>
  </si>
  <si>
    <t>4 Sep 2021 09:53:30.000</t>
  </si>
  <si>
    <t>4 Sep 2021 09:54:00.000</t>
  </si>
  <si>
    <t>4 Sep 2021 09:54:30.000</t>
  </si>
  <si>
    <t>4 Sep 2021 09:55:00.000</t>
  </si>
  <si>
    <t>4 Sep 2021 09:55:30.000</t>
  </si>
  <si>
    <t>4 Sep 2021 09:56:00.000</t>
  </si>
  <si>
    <t>4 Sep 2021 09:56:30.000</t>
  </si>
  <si>
    <t>4 Sep 2021 09:57:00.000</t>
  </si>
  <si>
    <t>4 Sep 2021 09:57:30.000</t>
  </si>
  <si>
    <t>4 Sep 2021 09:58:00.000</t>
  </si>
  <si>
    <t>4 Sep 2021 09:58:30.000</t>
  </si>
  <si>
    <t>4 Sep 2021 09:59:00.000</t>
  </si>
  <si>
    <t>4 Sep 2021 09:59:30.000</t>
  </si>
  <si>
    <t>4 Sep 2021 10:00:00.000</t>
  </si>
  <si>
    <t>4 Sep 2021 10:00:30.000</t>
  </si>
  <si>
    <t>4 Sep 2021 10:01:00.000</t>
  </si>
  <si>
    <t>4 Sep 2021 10:01:30.000</t>
  </si>
  <si>
    <t>4 Sep 2021 10:02:00.000</t>
  </si>
  <si>
    <t>4 Sep 2021 10:02:30.000</t>
  </si>
  <si>
    <t>4 Sep 2021 10:03:00.000</t>
  </si>
  <si>
    <t>4 Sep 2021 10:03:30.000</t>
  </si>
  <si>
    <t>4 Sep 2021 10:04:00.000</t>
  </si>
  <si>
    <t>4 Sep 2021 10:04:30.000</t>
  </si>
  <si>
    <t>4 Sep 2021 10:05:00.000</t>
  </si>
  <si>
    <t>4 Sep 2021 10:05:30.000</t>
  </si>
  <si>
    <t>4 Sep 2021 10:06:00.000</t>
  </si>
  <si>
    <t>4 Sep 2021 10:06:30.000</t>
  </si>
  <si>
    <t>4 Sep 2021 10:07:00.000</t>
  </si>
  <si>
    <t>4 Sep 2021 10:07:30.000</t>
  </si>
  <si>
    <t>4 Sep 2021 10:08:00.000</t>
  </si>
  <si>
    <t>4 Sep 2021 10:08:30.000</t>
  </si>
  <si>
    <t>4 Sep 2021 10:09:00.000</t>
  </si>
  <si>
    <t>4 Sep 2021 10:09:30.000</t>
  </si>
  <si>
    <t>4 Sep 2021 10:10:00.000</t>
  </si>
  <si>
    <t>4 Sep 2021 10:10:30.000</t>
  </si>
  <si>
    <t>4 Sep 2021 10:11:00.000</t>
  </si>
  <si>
    <t>4 Sep 2021 10:11:30.000</t>
  </si>
  <si>
    <t>4 Sep 2021 10:12:00.000</t>
  </si>
  <si>
    <t>4 Sep 2021 10:12:30.000</t>
  </si>
  <si>
    <t>4 Sep 2021 10:13:00.000</t>
  </si>
  <si>
    <t>4 Sep 2021 10:13:30.000</t>
  </si>
  <si>
    <t>4 Sep 2021 10:14:00.000</t>
  </si>
  <si>
    <t>4 Sep 2021 10:14:30.000</t>
  </si>
  <si>
    <t>4 Sep 2021 10:15:00.000</t>
  </si>
  <si>
    <t>4 Sep 2021 10:15:30.000</t>
  </si>
  <si>
    <t>4 Sep 2021 10:16:00.000</t>
  </si>
  <si>
    <t>4 Sep 2021 10:16:30.000</t>
  </si>
  <si>
    <t>4 Sep 2021 10:17:00.000</t>
  </si>
  <si>
    <t>4 Sep 2021 10:17:30.000</t>
  </si>
  <si>
    <t>4 Sep 2021 10:18:00.000</t>
  </si>
  <si>
    <t>4 Sep 2021 10:18:30.000</t>
  </si>
  <si>
    <t>4 Sep 2021 10:19:00.000</t>
  </si>
  <si>
    <t>4 Sep 2021 10:19:30.000</t>
  </si>
  <si>
    <t>4 Sep 2021 10:20:00.000</t>
  </si>
  <si>
    <t>4 Sep 2021 10:20:30.000</t>
  </si>
  <si>
    <t>4 Sep 2021 10:21:00.000</t>
  </si>
  <si>
    <t>4 Sep 2021 10:21:30.000</t>
  </si>
  <si>
    <t>4 Sep 2021 10:22:00.000</t>
  </si>
  <si>
    <t>4 Sep 2021 10:22:30.000</t>
  </si>
  <si>
    <t>4 Sep 2021 10:23:00.000</t>
  </si>
  <si>
    <t>4 Sep 2021 10:23:30.000</t>
  </si>
  <si>
    <t>4 Sep 2021 10:24:00.000</t>
  </si>
  <si>
    <t>4 Sep 2021 10:24:30.000</t>
  </si>
  <si>
    <t>4 Sep 2021 10:25:00.000</t>
  </si>
  <si>
    <t>4 Sep 2021 10:25:30.000</t>
  </si>
  <si>
    <t>4 Sep 2021 10:26:00.000</t>
  </si>
  <si>
    <t>4 Sep 2021 10:26:30.000</t>
  </si>
  <si>
    <t>4 Sep 2021 10:27:00.000</t>
  </si>
  <si>
    <t>4 Sep 2021 10:27:30.000</t>
  </si>
  <si>
    <t>4 Sep 2021 10:28:00.000</t>
  </si>
  <si>
    <t>4 Sep 2021 10:28:30.000</t>
  </si>
  <si>
    <t>4 Sep 2021 10:29:00.000</t>
  </si>
  <si>
    <t>4 Sep 2021 10:29:30.000</t>
  </si>
  <si>
    <t>4 Sep 2021 10:30:00.000</t>
  </si>
  <si>
    <t>0.144282</t>
  </si>
  <si>
    <t>4 Sep 2021 10:30:30.000</t>
  </si>
  <si>
    <t>4 Sep 2021 10:31:00.000</t>
  </si>
  <si>
    <t>4 Sep 2021 10:31:30.000</t>
  </si>
  <si>
    <t>4 Sep 2021 10:32:00.000</t>
  </si>
  <si>
    <t>4 Sep 2021 10:32:30.000</t>
  </si>
  <si>
    <t>4 Sep 2021 10:33:00.000</t>
  </si>
  <si>
    <t>4 Sep 2021 10:33:30.000</t>
  </si>
  <si>
    <t>4 Sep 2021 10:34:00.000</t>
  </si>
  <si>
    <t>4 Sep 2021 10:34:30.000</t>
  </si>
  <si>
    <t>4 Sep 2021 10:35:00.000</t>
  </si>
  <si>
    <t>4 Sep 2021 10:35:30.000</t>
  </si>
  <si>
    <t>4 Sep 2021 10:36:00.000</t>
  </si>
  <si>
    <t>4 Sep 2021 10:36:30.000</t>
  </si>
  <si>
    <t>4 Sep 2021 10:37:00.000</t>
  </si>
  <si>
    <t>4 Sep 2021 10:37:30.000</t>
  </si>
  <si>
    <t>4 Sep 2021 10:38:00.000</t>
  </si>
  <si>
    <t>4 Sep 2021 10:38:30.000</t>
  </si>
  <si>
    <t>4 Sep 2021 10:39:00.000</t>
  </si>
  <si>
    <t>4 Sep 2021 10:39:30.000</t>
  </si>
  <si>
    <t>4 Sep 2021 10:40:00.000</t>
  </si>
  <si>
    <t>4 Sep 2021 10:40:30.000</t>
  </si>
  <si>
    <t>4 Sep 2021 10:41:00.000</t>
  </si>
  <si>
    <t>4 Sep 2021 10:41:30.000</t>
  </si>
  <si>
    <t>4 Sep 2021 10:42:00.000</t>
  </si>
  <si>
    <t>4 Sep 2021 10:42:30.000</t>
  </si>
  <si>
    <t>4 Sep 2021 10:43:00.000</t>
  </si>
  <si>
    <t>4 Sep 2021 10:43:30.000</t>
  </si>
  <si>
    <t>4 Sep 2021 10:44:00.000</t>
  </si>
  <si>
    <t>4 Sep 2021 10:44:30.000</t>
  </si>
  <si>
    <t>4 Sep 2021 10:45:00.000</t>
  </si>
  <si>
    <t>4 Sep 2021 10:45:30.000</t>
  </si>
  <si>
    <t>4 Sep 2021 10:46:00.000</t>
  </si>
  <si>
    <t>4 Sep 2021 10:46:30.000</t>
  </si>
  <si>
    <t>4 Sep 2021 10:47:00.000</t>
  </si>
  <si>
    <t>4 Sep 2021 10:47:30.000</t>
  </si>
  <si>
    <t>4 Sep 2021 10:48:00.000</t>
  </si>
  <si>
    <t>4 Sep 2021 10:48:30.000</t>
  </si>
  <si>
    <t>4 Sep 2021 10:49:00.000</t>
  </si>
  <si>
    <t>4 Sep 2021 10:49:30.000</t>
  </si>
  <si>
    <t>4 Sep 2021 10:50:00.000</t>
  </si>
  <si>
    <t>4 Sep 2021 10:50:30.000</t>
  </si>
  <si>
    <t>4 Sep 2021 10:51:00.000</t>
  </si>
  <si>
    <t>4 Sep 2021 10:51:30.000</t>
  </si>
  <si>
    <t>4 Sep 2021 10:52:00.000</t>
  </si>
  <si>
    <t>4 Sep 2021 10:52:30.000</t>
  </si>
  <si>
    <t>4 Sep 2021 10:53:00.000</t>
  </si>
  <si>
    <t>4 Sep 2021 10:53:30.000</t>
  </si>
  <si>
    <t>4 Sep 2021 10:54:00.000</t>
  </si>
  <si>
    <t>4 Sep 2021 10:54:30.000</t>
  </si>
  <si>
    <t>4 Sep 2021 10:55:00.000</t>
  </si>
  <si>
    <t>4 Sep 2021 10:55:30.000</t>
  </si>
  <si>
    <t>4 Sep 2021 10:56:00.000</t>
  </si>
  <si>
    <t>4 Sep 2021 10:56:30.000</t>
  </si>
  <si>
    <t>4 Sep 2021 10:57:00.000</t>
  </si>
  <si>
    <t>4 Sep 2021 10:57:30.000</t>
  </si>
  <si>
    <t>4 Sep 2021 10:58:00.000</t>
  </si>
  <si>
    <t>4 Sep 2021 10:58:30.000</t>
  </si>
  <si>
    <t>4 Sep 2021 10:59:00.000</t>
  </si>
  <si>
    <t>4 Sep 2021 10:59:30.000</t>
  </si>
  <si>
    <t>4 Sep 2021 11:00:00.000</t>
  </si>
  <si>
    <t>4 Sep 2021 11:00:30.000</t>
  </si>
  <si>
    <t>4 Sep 2021 11:01:00.000</t>
  </si>
  <si>
    <t>4 Sep 2021 11:01:30.000</t>
  </si>
  <si>
    <t>4 Sep 2021 11:02:00.000</t>
  </si>
  <si>
    <t>4 Sep 2021 11:02:30.000</t>
  </si>
  <si>
    <t>4 Sep 2021 11:03:00.000</t>
  </si>
  <si>
    <t>4 Sep 2021 11:03:30.000</t>
  </si>
  <si>
    <t>4 Sep 2021 11:04:00.000</t>
  </si>
  <si>
    <t>4 Sep 2021 11:04:30.000</t>
  </si>
  <si>
    <t>4 Sep 2021 11:05:00.000</t>
  </si>
  <si>
    <t>4 Sep 2021 11:05:30.000</t>
  </si>
  <si>
    <t>4 Sep 2021 11:06:00.000</t>
  </si>
  <si>
    <t>4 Sep 2021 11:06:30.000</t>
  </si>
  <si>
    <t>4 Sep 2021 11:07:00.000</t>
  </si>
  <si>
    <t>4 Sep 2021 11:07:30.000</t>
  </si>
  <si>
    <t>4 Sep 2021 11:08:00.000</t>
  </si>
  <si>
    <t>4 Sep 2021 11:08:30.000</t>
  </si>
  <si>
    <t>4 Sep 2021 11:09:00.000</t>
  </si>
  <si>
    <t>4 Sep 2021 11:09:30.000</t>
  </si>
  <si>
    <t>4 Sep 2021 11:10:00.000</t>
  </si>
  <si>
    <t>4 Sep 2021 11:10:30.000</t>
  </si>
  <si>
    <t>4 Sep 2021 11:11:00.000</t>
  </si>
  <si>
    <t>4 Sep 2021 11:11:30.000</t>
  </si>
  <si>
    <t>4 Sep 2021 11:12:00.000</t>
  </si>
  <si>
    <t>4 Sep 2021 11:12:30.000</t>
  </si>
  <si>
    <t>4 Sep 2021 11:13:00.000</t>
  </si>
  <si>
    <t>4 Sep 2021 11:13:30.000</t>
  </si>
  <si>
    <t>4 Sep 2021 11:14:00.000</t>
  </si>
  <si>
    <t>4 Sep 2021 11:14:30.000</t>
  </si>
  <si>
    <t>4 Sep 2021 11:15:00.000</t>
  </si>
  <si>
    <t>4 Sep 2021 11:15:30.000</t>
  </si>
  <si>
    <t>4 Sep 2021 11:16:00.000</t>
  </si>
  <si>
    <t>4 Sep 2021 11:16:30.000</t>
  </si>
  <si>
    <t>4 Sep 2021 11:17:00.000</t>
  </si>
  <si>
    <t>4 Sep 2021 11:17:30.000</t>
  </si>
  <si>
    <t>4 Sep 2021 11:18:00.000</t>
  </si>
  <si>
    <t>4 Sep 2021 11:18:30.000</t>
  </si>
  <si>
    <t>4 Sep 2021 11:19:00.000</t>
  </si>
  <si>
    <t>4 Sep 2021 11:19:30.000</t>
  </si>
  <si>
    <t>4 Sep 2021 11:20:00.000</t>
  </si>
  <si>
    <t>4 Sep 2021 11:20:30.000</t>
  </si>
  <si>
    <t>4 Sep 2021 11:21:00.000</t>
  </si>
  <si>
    <t>4 Sep 2021 11:21:30.000</t>
  </si>
  <si>
    <t>4 Sep 2021 11:22:00.000</t>
  </si>
  <si>
    <t>4 Sep 2021 11:22:30.000</t>
  </si>
  <si>
    <t>4 Sep 2021 11:23:00.000</t>
  </si>
  <si>
    <t>4 Sep 2021 11:23:30.000</t>
  </si>
  <si>
    <t>4 Sep 2021 11:24:00.000</t>
  </si>
  <si>
    <t>4 Sep 2021 11:24:30.000</t>
  </si>
  <si>
    <t>4 Sep 2021 11:25:00.000</t>
  </si>
  <si>
    <t>4 Sep 2021 11:25:30.000</t>
  </si>
  <si>
    <t>4 Sep 2021 11:26:00.000</t>
  </si>
  <si>
    <t>4 Sep 2021 11:26:30.000</t>
  </si>
  <si>
    <t>4 Sep 2021 11:27:00.000</t>
  </si>
  <si>
    <t>4 Sep 2021 11:27:30.000</t>
  </si>
  <si>
    <t>4 Sep 2021 11:28:00.000</t>
  </si>
  <si>
    <t>4 Sep 2021 11:28:30.000</t>
  </si>
  <si>
    <t>4 Sep 2021 11:29:00.000</t>
  </si>
  <si>
    <t>0.418533</t>
  </si>
  <si>
    <t>4 Sep 2021 11:29:30.000</t>
  </si>
  <si>
    <t>4 Sep 2021 11:30:00.000</t>
  </si>
  <si>
    <t>4 Sep 2021 11:30:30.000</t>
  </si>
  <si>
    <t>4 Sep 2021 11:31:00.000</t>
  </si>
  <si>
    <t>4 Sep 2021 11:31:30.000</t>
  </si>
  <si>
    <t>4 Sep 2021 11:32:00.000</t>
  </si>
  <si>
    <t>4 Sep 2021 11:32:30.000</t>
  </si>
  <si>
    <t>4 Sep 2021 11:33:00.000</t>
  </si>
  <si>
    <t>4 Sep 2021 11:33:30.000</t>
  </si>
  <si>
    <t>4 Sep 2021 11:34:00.000</t>
  </si>
  <si>
    <t>4 Sep 2021 11:34:30.000</t>
  </si>
  <si>
    <t>4 Sep 2021 11:35:00.000</t>
  </si>
  <si>
    <t>4 Sep 2021 11:35:30.000</t>
  </si>
  <si>
    <t>4 Sep 2021 11:36:00.000</t>
  </si>
  <si>
    <t>4 Sep 2021 11:36:30.000</t>
  </si>
  <si>
    <t>4 Sep 2021 11:37:00.000</t>
  </si>
  <si>
    <t>4 Sep 2021 11:37:30.000</t>
  </si>
  <si>
    <t>4 Sep 2021 11:38:00.000</t>
  </si>
  <si>
    <t>4 Sep 2021 11:38:30.000</t>
  </si>
  <si>
    <t>4 Sep 2021 11:39:00.000</t>
  </si>
  <si>
    <t>4 Sep 2021 11:39:30.000</t>
  </si>
  <si>
    <t>4 Sep 2021 11:40:00.000</t>
  </si>
  <si>
    <t>4 Sep 2021 11:40:30.000</t>
  </si>
  <si>
    <t>4 Sep 2021 11:41:00.000</t>
  </si>
  <si>
    <t>4 Sep 2021 11:41:30.000</t>
  </si>
  <si>
    <t>4 Sep 2021 11:42:00.000</t>
  </si>
  <si>
    <t>4 Sep 2021 11:42:30.000</t>
  </si>
  <si>
    <t>4 Sep 2021 11:43:00.000</t>
  </si>
  <si>
    <t>4 Sep 2021 11:43:30.000</t>
  </si>
  <si>
    <t>4 Sep 2021 11:44:00.000</t>
  </si>
  <si>
    <t>4 Sep 2021 11:44:30.000</t>
  </si>
  <si>
    <t>4 Sep 2021 11:45:00.000</t>
  </si>
  <si>
    <t>4 Sep 2021 11:45:30.000</t>
  </si>
  <si>
    <t>4 Sep 2021 11:46:00.000</t>
  </si>
  <si>
    <t>4 Sep 2021 11:46:30.000</t>
  </si>
  <si>
    <t>4 Sep 2021 11:47:00.000</t>
  </si>
  <si>
    <t>4 Sep 2021 11:47:30.000</t>
  </si>
  <si>
    <t>4 Sep 2021 11:48:00.000</t>
  </si>
  <si>
    <t>4 Sep 2021 11:48:30.000</t>
  </si>
  <si>
    <t>4 Sep 2021 11:49:00.000</t>
  </si>
  <si>
    <t>4 Sep 2021 11:49:30.000</t>
  </si>
  <si>
    <t>4 Sep 2021 11:50:00.000</t>
  </si>
  <si>
    <t>4 Sep 2021 11:50:30.000</t>
  </si>
  <si>
    <t>4 Sep 2021 11:51:00.000</t>
  </si>
  <si>
    <t>4 Sep 2021 11:51:30.000</t>
  </si>
  <si>
    <t>4 Sep 2021 11:52:00.000</t>
  </si>
  <si>
    <t>4 Sep 2021 11:52:30.000</t>
  </si>
  <si>
    <t>4 Sep 2021 11:53:00.000</t>
  </si>
  <si>
    <t>4 Sep 2021 11:53:30.000</t>
  </si>
  <si>
    <t>4 Sep 2021 11:54:00.000</t>
  </si>
  <si>
    <t>4 Sep 2021 11:54:30.000</t>
  </si>
  <si>
    <t>4 Sep 2021 11:55:00.000</t>
  </si>
  <si>
    <t>4 Sep 2021 11:55:30.000</t>
  </si>
  <si>
    <t>4 Sep 2021 11:56:00.000</t>
  </si>
  <si>
    <t>4 Sep 2021 11:56:30.000</t>
  </si>
  <si>
    <t>4 Sep 2021 11:57:00.000</t>
  </si>
  <si>
    <t>4 Sep 2021 11:57:30.000</t>
  </si>
  <si>
    <t>4 Sep 2021 11:58:00.000</t>
  </si>
  <si>
    <t>4 Sep 2021 11:58:30.000</t>
  </si>
  <si>
    <t>4 Sep 2021 11:59:00.000</t>
  </si>
  <si>
    <t>4 Sep 2021 11:59:30.000</t>
  </si>
  <si>
    <t>4 Sep 2021 12:00:00.000</t>
  </si>
  <si>
    <t>4 Sep 2021 12:00:30.000</t>
  </si>
  <si>
    <t>4 Sep 2021 12:01:00.000</t>
  </si>
  <si>
    <t>4 Sep 2021 12:01:30.000</t>
  </si>
  <si>
    <t>4 Sep 2021 12:02:00.000</t>
  </si>
  <si>
    <t>4 Sep 2021 12:02:30.000</t>
  </si>
  <si>
    <t>4 Sep 2021 12:03:00.000</t>
  </si>
  <si>
    <t>4 Sep 2021 12:03:30.000</t>
  </si>
  <si>
    <t>4 Sep 2021 12:04:00.000</t>
  </si>
  <si>
    <t>4 Sep 2021 12:04:30.000</t>
  </si>
  <si>
    <t>4 Sep 2021 12:05:00.000</t>
  </si>
  <si>
    <t>4 Sep 2021 12:05:30.000</t>
  </si>
  <si>
    <t>4 Sep 2021 12:06:00.000</t>
  </si>
  <si>
    <t>4 Sep 2021 12:06:30.000</t>
  </si>
  <si>
    <t>4 Sep 2021 12:07:00.000</t>
  </si>
  <si>
    <t>4 Sep 2021 12:07:30.000</t>
  </si>
  <si>
    <t>4 Sep 2021 12:08:00.000</t>
  </si>
  <si>
    <t>4 Sep 2021 12:08:30.000</t>
  </si>
  <si>
    <t>4 Sep 2021 12:09:00.000</t>
  </si>
  <si>
    <t>4 Sep 2021 12:09:30.000</t>
  </si>
  <si>
    <t>4 Sep 2021 12:10:00.000</t>
  </si>
  <si>
    <t>4 Sep 2021 12:10:30.000</t>
  </si>
  <si>
    <t>4 Sep 2021 12:11:00.000</t>
  </si>
  <si>
    <t>4 Sep 2021 12:11:30.000</t>
  </si>
  <si>
    <t>4 Sep 2021 12:12:00.000</t>
  </si>
  <si>
    <t>4 Sep 2021 12:12:30.000</t>
  </si>
  <si>
    <t>4 Sep 2021 12:13:00.000</t>
  </si>
  <si>
    <t>4 Sep 2021 12:13:30.000</t>
  </si>
  <si>
    <t>4 Sep 2021 12:14:00.000</t>
  </si>
  <si>
    <t>4 Sep 2021 12:14:30.000</t>
  </si>
  <si>
    <t>4 Sep 2021 12:15:00.000</t>
  </si>
  <si>
    <t>4 Sep 2021 12:15:30.000</t>
  </si>
  <si>
    <t>4 Sep 2021 12:16:00.000</t>
  </si>
  <si>
    <t>4 Sep 2021 12:16:30.000</t>
  </si>
  <si>
    <t>4 Sep 2021 12:17:00.000</t>
  </si>
  <si>
    <t>4 Sep 2021 12:17:30.000</t>
  </si>
  <si>
    <t>4 Sep 2021 12:18:00.000</t>
  </si>
  <si>
    <t>4 Sep 2021 12:18:30.000</t>
  </si>
  <si>
    <t>4 Sep 2021 12:19:00.000</t>
  </si>
  <si>
    <t>4 Sep 2021 12:19:30.000</t>
  </si>
  <si>
    <t>4 Sep 2021 12:20:00.000</t>
  </si>
  <si>
    <t>4 Sep 2021 12:20:30.000</t>
  </si>
  <si>
    <t>4 Sep 2021 12:21:00.000</t>
  </si>
  <si>
    <t>4 Sep 2021 12:21:30.000</t>
  </si>
  <si>
    <t>4 Sep 2021 12:22:00.000</t>
  </si>
  <si>
    <t>4 Sep 2021 12:22:30.000</t>
  </si>
  <si>
    <t>4 Sep 2021 12:23:00.000</t>
  </si>
  <si>
    <t>4 Sep 2021 12:23:30.000</t>
  </si>
  <si>
    <t>4 Sep 2021 12:24:00.000</t>
  </si>
  <si>
    <t>4 Sep 2021 12:24:30.000</t>
  </si>
  <si>
    <t>4 Sep 2021 12:25:00.000</t>
  </si>
  <si>
    <t>4 Sep 2021 12:25:30.000</t>
  </si>
  <si>
    <t>4 Sep 2021 12:26:00.000</t>
  </si>
  <si>
    <t>4 Sep 2021 12:26:30.000</t>
  </si>
  <si>
    <t>4 Sep 2021 12:27:00.000</t>
  </si>
  <si>
    <t>4 Sep 2021 12:27:30.000</t>
  </si>
  <si>
    <t>4 Sep 2021 12:28:00.000</t>
  </si>
  <si>
    <t>4 Sep 2021 12:28:30.000</t>
  </si>
  <si>
    <t>4 Sep 2021 12:29:00.000</t>
  </si>
  <si>
    <t>4 Sep 2021 12:29:30.000</t>
  </si>
  <si>
    <t>4 Sep 2021 12:30:00.000</t>
  </si>
  <si>
    <t>4 Sep 2021 12:30:30.000</t>
  </si>
  <si>
    <t>4 Sep 2021 12:31:00.000</t>
  </si>
  <si>
    <t>4 Sep 2021 12:31:30.000</t>
  </si>
  <si>
    <t>4 Sep 2021 12:32:00.000</t>
  </si>
  <si>
    <t>4 Sep 2021 12:32:30.000</t>
  </si>
  <si>
    <t>4 Sep 2021 12:33:00.000</t>
  </si>
  <si>
    <t>4 Sep 2021 12:33:30.000</t>
  </si>
  <si>
    <t>4 Sep 2021 12:34:00.000</t>
  </si>
  <si>
    <t>4 Sep 2021 12:34:30.000</t>
  </si>
  <si>
    <t>4 Sep 2021 12:35:00.000</t>
  </si>
  <si>
    <t>4 Sep 2021 12:35:30.000</t>
  </si>
  <si>
    <t>4 Sep 2021 12:36:00.000</t>
  </si>
  <si>
    <t>4 Sep 2021 12:36:30.000</t>
  </si>
  <si>
    <t>4 Sep 2021 12:37:00.000</t>
  </si>
  <si>
    <t>4 Sep 2021 12:37:30.000</t>
  </si>
  <si>
    <t>4 Sep 2021 12:38:00.000</t>
  </si>
  <si>
    <t>4 Sep 2021 12:38:30.000</t>
  </si>
  <si>
    <t>4 Sep 2021 12:39:00.000</t>
  </si>
  <si>
    <t>4 Sep 2021 12:39:30.000</t>
  </si>
  <si>
    <t>4 Sep 2021 12:40:00.000</t>
  </si>
  <si>
    <t>4 Sep 2021 12:40:30.000</t>
  </si>
  <si>
    <t>4 Sep 2021 12:41:00.000</t>
  </si>
  <si>
    <t>4 Sep 2021 12:41:30.000</t>
  </si>
  <si>
    <t>4 Sep 2021 12:42:00.000</t>
  </si>
  <si>
    <t>4 Sep 2021 12:42:30.000</t>
  </si>
  <si>
    <t>4 Sep 2021 12:43:00.000</t>
  </si>
  <si>
    <t>4 Sep 2021 12:43:30.000</t>
  </si>
  <si>
    <t>4 Sep 2021 12:44:00.000</t>
  </si>
  <si>
    <t>4 Sep 2021 12:44:30.000</t>
  </si>
  <si>
    <t>4 Sep 2021 12:45:00.000</t>
  </si>
  <si>
    <t>4 Sep 2021 12:45:30.000</t>
  </si>
  <si>
    <t>4 Sep 2021 12:46:00.000</t>
  </si>
  <si>
    <t>4 Sep 2021 12:46:30.000</t>
  </si>
  <si>
    <t>4 Sep 2021 12:47:00.000</t>
  </si>
  <si>
    <t>4 Sep 2021 12:47:30.000</t>
  </si>
  <si>
    <t>4 Sep 2021 12:48:00.000</t>
  </si>
  <si>
    <t>4 Sep 2021 12:48:30.000</t>
  </si>
  <si>
    <t>4 Sep 2021 12:49:00.000</t>
  </si>
  <si>
    <t>4 Sep 2021 12:49:30.000</t>
  </si>
  <si>
    <t>4 Sep 2021 12:50:00.000</t>
  </si>
  <si>
    <t>4 Sep 2021 12:50:30.000</t>
  </si>
  <si>
    <t>4 Sep 2021 12:51:00.000</t>
  </si>
  <si>
    <t>4 Sep 2021 12:51:30.000</t>
  </si>
  <si>
    <t>4 Sep 2021 12:52:00.000</t>
  </si>
  <si>
    <t>4 Sep 2021 12:52:30.000</t>
  </si>
  <si>
    <t>4 Sep 2021 12:53:00.000</t>
  </si>
  <si>
    <t>4 Sep 2021 12:53:30.000</t>
  </si>
  <si>
    <t>4 Sep 2021 12:54:00.000</t>
  </si>
  <si>
    <t>4 Sep 2021 12:54:30.000</t>
  </si>
  <si>
    <t>4 Sep 2021 12:55:00.000</t>
  </si>
  <si>
    <t>4 Sep 2021 12:55:30.000</t>
  </si>
  <si>
    <t>4 Sep 2021 12:56:00.000</t>
  </si>
  <si>
    <t>4 Sep 2021 12:56:30.000</t>
  </si>
  <si>
    <t>4 Sep 2021 12:57:00.000</t>
  </si>
  <si>
    <t>4 Sep 2021 12:57:30.000</t>
  </si>
  <si>
    <t>4 Sep 2021 12:58:00.000</t>
  </si>
  <si>
    <t>4 Sep 2021 12:58:30.000</t>
  </si>
  <si>
    <t>4 Sep 2021 12:59:00.000</t>
  </si>
  <si>
    <t>4 Sep 2021 12:59:30.000</t>
  </si>
  <si>
    <t>4 Sep 2021 13:00:00.000</t>
  </si>
  <si>
    <t>4 Sep 2021 13:00:30.000</t>
  </si>
  <si>
    <t>4 Sep 2021 13:01:00.000</t>
  </si>
  <si>
    <t>4 Sep 2021 13:01:30.000</t>
  </si>
  <si>
    <t>4 Sep 2021 13:02:00.000</t>
  </si>
  <si>
    <t>4 Sep 2021 13:02:30.000</t>
  </si>
  <si>
    <t>4 Sep 2021 13:03:00.000</t>
  </si>
  <si>
    <t>4 Sep 2021 13:03:30.000</t>
  </si>
  <si>
    <t>4 Sep 2021 13:04:00.000</t>
  </si>
  <si>
    <t>4 Sep 2021 13:04:30.000</t>
  </si>
  <si>
    <t>4 Sep 2021 13:05:00.000</t>
  </si>
  <si>
    <t>4 Sep 2021 13:05:30.000</t>
  </si>
  <si>
    <t>4 Sep 2021 13:06:00.000</t>
  </si>
  <si>
    <t>4 Sep 2021 13:06:30.000</t>
  </si>
  <si>
    <t>4 Sep 2021 13:07:00.000</t>
  </si>
  <si>
    <t>4 Sep 2021 13:07:30.000</t>
  </si>
  <si>
    <t>4 Sep 2021 13:08:00.000</t>
  </si>
  <si>
    <t>4 Sep 2021 13:08:30.000</t>
  </si>
  <si>
    <t>4 Sep 2021 13:09:00.000</t>
  </si>
  <si>
    <t>4 Sep 2021 13:09:30.000</t>
  </si>
  <si>
    <t>4 Sep 2021 13:10:00.000</t>
  </si>
  <si>
    <t>4 Sep 2021 13:10:30.000</t>
  </si>
  <si>
    <t>4 Sep 2021 13:11:00.000</t>
  </si>
  <si>
    <t>4 Sep 2021 13:11:30.000</t>
  </si>
  <si>
    <t>4 Sep 2021 13:12:00.000</t>
  </si>
  <si>
    <t>4 Sep 2021 13:12:30.000</t>
  </si>
  <si>
    <t>4 Sep 2021 13:13:00.000</t>
  </si>
  <si>
    <t>4 Sep 2021 13:13:30.000</t>
  </si>
  <si>
    <t>4 Sep 2021 13:14:00.000</t>
  </si>
  <si>
    <t>4 Sep 2021 13:14:30.000</t>
  </si>
  <si>
    <t>4 Sep 2021 13:15:00.000</t>
  </si>
  <si>
    <t>4 Sep 2021 13:15:30.000</t>
  </si>
  <si>
    <t>4 Sep 2021 13:16:00.000</t>
  </si>
  <si>
    <t>4 Sep 2021 13:16:30.000</t>
  </si>
  <si>
    <t>4 Sep 2021 13:17:00.000</t>
  </si>
  <si>
    <t>4 Sep 2021 13:17:30.000</t>
  </si>
  <si>
    <t>4 Sep 2021 13:18:00.000</t>
  </si>
  <si>
    <t>4 Sep 2021 13:18:30.000</t>
  </si>
  <si>
    <t>4 Sep 2021 13:19:00.000</t>
  </si>
  <si>
    <t>4 Sep 2021 13:19:30.000</t>
  </si>
  <si>
    <t>4 Sep 2021 13:20:00.000</t>
  </si>
  <si>
    <t>4 Sep 2021 13:20:30.000</t>
  </si>
  <si>
    <t>4 Sep 2021 13:21:00.000</t>
  </si>
  <si>
    <t>4 Sep 2021 13:21:30.000</t>
  </si>
  <si>
    <t>4 Sep 2021 13:22:00.000</t>
  </si>
  <si>
    <t>4 Sep 2021 13:22:30.000</t>
  </si>
  <si>
    <t>4 Sep 2021 13:23:00.000</t>
  </si>
  <si>
    <t>4 Sep 2021 13:23:30.000</t>
  </si>
  <si>
    <t>4 Sep 2021 13:24:00.000</t>
  </si>
  <si>
    <t>4 Sep 2021 13:24:30.000</t>
  </si>
  <si>
    <t>4 Sep 2021 13:25:00.000</t>
  </si>
  <si>
    <t>4 Sep 2021 13:25:30.000</t>
  </si>
  <si>
    <t>4 Sep 2021 13:26:00.000</t>
  </si>
  <si>
    <t>4 Sep 2021 13:26:30.000</t>
  </si>
  <si>
    <t>4 Sep 2021 13:27:00.000</t>
  </si>
  <si>
    <t>4 Sep 2021 13:27:30.000</t>
  </si>
  <si>
    <t>4 Sep 2021 13:28:00.000</t>
  </si>
  <si>
    <t>4 Sep 2021 13:28:30.000</t>
  </si>
  <si>
    <t>4 Sep 2021 13:29:00.000</t>
  </si>
  <si>
    <t>4 Sep 2021 13:29:30.000</t>
  </si>
  <si>
    <t>4 Sep 2021 13:30:00.000</t>
  </si>
  <si>
    <t>4 Sep 2021 13:30:30.000</t>
  </si>
  <si>
    <t>4 Sep 2021 13:31:00.000</t>
  </si>
  <si>
    <t>4 Sep 2021 13:31:30.000</t>
  </si>
  <si>
    <t>4 Sep 2021 13:32:00.000</t>
  </si>
  <si>
    <t>4 Sep 2021 13:32:30.000</t>
  </si>
  <si>
    <t>4 Sep 2021 13:33:00.000</t>
  </si>
  <si>
    <t>4 Sep 2021 13:33:30.000</t>
  </si>
  <si>
    <t>4 Sep 2021 13:34:00.000</t>
  </si>
  <si>
    <t>4 Sep 2021 13:34:30.000</t>
  </si>
  <si>
    <t>4 Sep 2021 13:35:00.000</t>
  </si>
  <si>
    <t>4 Sep 2021 13:35:30.000</t>
  </si>
  <si>
    <t>4 Sep 2021 13:36:00.000</t>
  </si>
  <si>
    <t>4 Sep 2021 13:36:30.000</t>
  </si>
  <si>
    <t>4 Sep 2021 13:37:00.000</t>
  </si>
  <si>
    <t>4 Sep 2021 13:37:30.000</t>
  </si>
  <si>
    <t>4 Sep 2021 13:38:00.000</t>
  </si>
  <si>
    <t>4 Sep 2021 13:38:30.000</t>
  </si>
  <si>
    <t>4 Sep 2021 13:39:00.000</t>
  </si>
  <si>
    <t>4 Sep 2021 13:39:30.000</t>
  </si>
  <si>
    <t>4 Sep 2021 13:40:00.000</t>
  </si>
  <si>
    <t>4 Sep 2021 13:40:30.000</t>
  </si>
  <si>
    <t>4 Sep 2021 13:41:00.000</t>
  </si>
  <si>
    <t>4 Sep 2021 13:41:30.000</t>
  </si>
  <si>
    <t>4 Sep 2021 13:42:00.000</t>
  </si>
  <si>
    <t>4 Sep 2021 13:42:30.000</t>
  </si>
  <si>
    <t>4 Sep 2021 13:43:00.000</t>
  </si>
  <si>
    <t>4 Sep 2021 13:43:30.000</t>
  </si>
  <si>
    <t>4 Sep 2021 13:44:00.000</t>
  </si>
  <si>
    <t>4 Sep 2021 13:44:30.000</t>
  </si>
  <si>
    <t>4 Sep 2021 13:45:00.000</t>
  </si>
  <si>
    <t>4 Sep 2021 13:45:30.000</t>
  </si>
  <si>
    <t>4 Sep 2021 13:46:00.000</t>
  </si>
  <si>
    <t>4 Sep 2021 13:46:30.000</t>
  </si>
  <si>
    <t>4 Sep 2021 13:47:00.000</t>
  </si>
  <si>
    <t>4 Sep 2021 13:47:30.000</t>
  </si>
  <si>
    <t>4 Sep 2021 13:48:00.000</t>
  </si>
  <si>
    <t>4 Sep 2021 13:48:30.000</t>
  </si>
  <si>
    <t>4 Sep 2021 13:49:00.000</t>
  </si>
  <si>
    <t>4 Sep 2021 13:49:30.000</t>
  </si>
  <si>
    <t>4 Sep 2021 13:50:00.000</t>
  </si>
  <si>
    <t>4 Sep 2021 13:50:30.000</t>
  </si>
  <si>
    <t>4 Sep 2021 13:51:00.000</t>
  </si>
  <si>
    <t>4 Sep 2021 13:51:30.000</t>
  </si>
  <si>
    <t>4 Sep 2021 13:52:00.000</t>
  </si>
  <si>
    <t>4 Sep 2021 13:52:30.000</t>
  </si>
  <si>
    <t>4 Sep 2021 13:53:00.000</t>
  </si>
  <si>
    <t>4 Sep 2021 13:53:30.000</t>
  </si>
  <si>
    <t>4 Sep 2021 13:54:00.000</t>
  </si>
  <si>
    <t>4 Sep 2021 13:54:30.000</t>
  </si>
  <si>
    <t>4 Sep 2021 13:55:00.000</t>
  </si>
  <si>
    <t>4 Sep 2021 13:55:30.000</t>
  </si>
  <si>
    <t>4 Sep 2021 13:56:00.000</t>
  </si>
  <si>
    <t>4 Sep 2021 13:56:30.000</t>
  </si>
  <si>
    <t>4 Sep 2021 13:57:00.000</t>
  </si>
  <si>
    <t>4 Sep 2021 13:57:30.000</t>
  </si>
  <si>
    <t>4 Sep 2021 13:58:00.000</t>
  </si>
  <si>
    <t>4 Sep 2021 13:58:30.000</t>
  </si>
  <si>
    <t>4 Sep 2021 13:59:00.000</t>
  </si>
  <si>
    <t>4 Sep 2021 13:59:30.000</t>
  </si>
  <si>
    <t>4 Sep 2021 14:00:00.000</t>
  </si>
  <si>
    <t>4 Sep 2021 14:00:30.000</t>
  </si>
  <si>
    <t>4 Sep 2021 14:01:00.000</t>
  </si>
  <si>
    <t>4 Sep 2021 14:01:30.000</t>
  </si>
  <si>
    <t>4 Sep 2021 14:02:00.000</t>
  </si>
  <si>
    <t>4 Sep 2021 14:02:30.000</t>
  </si>
  <si>
    <t>4 Sep 2021 14:03:00.000</t>
  </si>
  <si>
    <t>4 Sep 2021 14:03:30.000</t>
  </si>
  <si>
    <t>4 Sep 2021 14:04:00.000</t>
  </si>
  <si>
    <t>4 Sep 2021 14:04:30.000</t>
  </si>
  <si>
    <t>4 Sep 2021 14:05:00.000</t>
  </si>
  <si>
    <t>4 Sep 2021 14:05:30.000</t>
  </si>
  <si>
    <t>4 Sep 2021 14:06:00.000</t>
  </si>
  <si>
    <t>4 Sep 2021 14:06:30.000</t>
  </si>
  <si>
    <t>4 Sep 2021 14:07:00.000</t>
  </si>
  <si>
    <t>4 Sep 2021 14:07:30.000</t>
  </si>
  <si>
    <t>4 Sep 2021 14:08:00.000</t>
  </si>
  <si>
    <t>4 Sep 2021 14:08:30.000</t>
  </si>
  <si>
    <t>4 Sep 2021 14:09:00.000</t>
  </si>
  <si>
    <t>4 Sep 2021 14:09:30.000</t>
  </si>
  <si>
    <t>4 Sep 2021 14:10:00.000</t>
  </si>
  <si>
    <t>4 Sep 2021 14:10:30.000</t>
  </si>
  <si>
    <t>4 Sep 2021 14:11:00.000</t>
  </si>
  <si>
    <t>4 Sep 2021 14:11:30.000</t>
  </si>
  <si>
    <t>4 Sep 2021 14:12:00.000</t>
  </si>
  <si>
    <t>4 Sep 2021 14:12:30.000</t>
  </si>
  <si>
    <t>4 Sep 2021 14:13:00.000</t>
  </si>
  <si>
    <t>4 Sep 2021 14:13:30.000</t>
  </si>
  <si>
    <t>4 Sep 2021 14:14:00.000</t>
  </si>
  <si>
    <t>4 Sep 2021 14:14:30.000</t>
  </si>
  <si>
    <t>4 Sep 2021 14:15:00.000</t>
  </si>
  <si>
    <t>4 Sep 2021 14:15:30.000</t>
  </si>
  <si>
    <t>4 Sep 2021 14:16:00.000</t>
  </si>
  <si>
    <t>4 Sep 2021 14:16:30.000</t>
  </si>
  <si>
    <t>4 Sep 2021 14:17:00.000</t>
  </si>
  <si>
    <t>4 Sep 2021 14:17:30.000</t>
  </si>
  <si>
    <t>4 Sep 2021 14:18:00.000</t>
  </si>
  <si>
    <t>4 Sep 2021 14:18:30.000</t>
  </si>
  <si>
    <t>4 Sep 2021 14:19:00.000</t>
  </si>
  <si>
    <t>4 Sep 2021 14:19:30.000</t>
  </si>
  <si>
    <t>4 Sep 2021 14:20:00.000</t>
  </si>
  <si>
    <t>4 Sep 2021 14:20:30.000</t>
  </si>
  <si>
    <t>4 Sep 2021 14:21:00.000</t>
  </si>
  <si>
    <t>4 Sep 2021 14:21:30.000</t>
  </si>
  <si>
    <t>4 Sep 2021 14:22:00.000</t>
  </si>
  <si>
    <t>4 Sep 2021 14:22:30.000</t>
  </si>
  <si>
    <t>4 Sep 2021 14:23:00.000</t>
  </si>
  <si>
    <t>4 Sep 2021 14:23:30.000</t>
  </si>
  <si>
    <t>4 Sep 2021 14:24:00.000</t>
  </si>
  <si>
    <t>4 Sep 2021 14:24:30.000</t>
  </si>
  <si>
    <t>4 Sep 2021 14:25:00.000</t>
  </si>
  <si>
    <t>4 Sep 2021 14:25:30.000</t>
  </si>
  <si>
    <t>4 Sep 2021 14:26:00.000</t>
  </si>
  <si>
    <t>4 Sep 2021 14:26:30.000</t>
  </si>
  <si>
    <t>4 Sep 2021 14:27:00.000</t>
  </si>
  <si>
    <t>4 Sep 2021 14:27:30.000</t>
  </si>
  <si>
    <t>4 Sep 2021 14:28:00.000</t>
  </si>
  <si>
    <t>4 Sep 2021 14:28:30.000</t>
  </si>
  <si>
    <t>4 Sep 2021 14:29:00.000</t>
  </si>
  <si>
    <t>4 Sep 2021 14:29:30.000</t>
  </si>
  <si>
    <t>4 Sep 2021 14:30:00.000</t>
  </si>
  <si>
    <t>4 Sep 2021 14:30:30.000</t>
  </si>
  <si>
    <t>4 Sep 2021 14:31:00.000</t>
  </si>
  <si>
    <t>4 Sep 2021 14:31:30.000</t>
  </si>
  <si>
    <t>4 Sep 2021 14:32:00.000</t>
  </si>
  <si>
    <t>4 Sep 2021 14:32:30.000</t>
  </si>
  <si>
    <t>4 Sep 2021 14:33:00.000</t>
  </si>
  <si>
    <t>4 Sep 2021 14:33:30.000</t>
  </si>
  <si>
    <t>4 Sep 2021 14:34:00.000</t>
  </si>
  <si>
    <t>4 Sep 2021 14:34:30.000</t>
  </si>
  <si>
    <t>4 Sep 2021 14:35:00.000</t>
  </si>
  <si>
    <t>4 Sep 2021 14:35:30.000</t>
  </si>
  <si>
    <t>4 Sep 2021 14:36:00.000</t>
  </si>
  <si>
    <t>4 Sep 2021 14:36:30.000</t>
  </si>
  <si>
    <t>4 Sep 2021 14:37:00.000</t>
  </si>
  <si>
    <t>4 Sep 2021 14:37:30.000</t>
  </si>
  <si>
    <t>4 Sep 2021 14:38:00.000</t>
  </si>
  <si>
    <t>4 Sep 2021 14:38:30.000</t>
  </si>
  <si>
    <t>4 Sep 2021 14:39:00.000</t>
  </si>
  <si>
    <t>4 Sep 2021 14:39:30.000</t>
  </si>
  <si>
    <t>4 Sep 2021 14:40:00.000</t>
  </si>
  <si>
    <t>4 Sep 2021 14:40:30.000</t>
  </si>
  <si>
    <t>4 Sep 2021 14:41:00.000</t>
  </si>
  <si>
    <t>4 Sep 2021 14:41:30.000</t>
  </si>
  <si>
    <t>4 Sep 2021 14:42:00.000</t>
  </si>
  <si>
    <t>4 Sep 2021 14:42:30.000</t>
  </si>
  <si>
    <t>4 Sep 2021 14:43:00.000</t>
  </si>
  <si>
    <t>4 Sep 2021 14:43:30.000</t>
  </si>
  <si>
    <t>4 Sep 2021 14:44:00.000</t>
  </si>
  <si>
    <t>4 Sep 2021 14:44:30.000</t>
  </si>
  <si>
    <t>4 Sep 2021 14:45:00.000</t>
  </si>
  <si>
    <t>4 Sep 2021 14:45:30.000</t>
  </si>
  <si>
    <t>4 Sep 2021 14:46:00.000</t>
  </si>
  <si>
    <t>4 Sep 2021 14:46:30.000</t>
  </si>
  <si>
    <t>4 Sep 2021 14:47:00.000</t>
  </si>
  <si>
    <t>4 Sep 2021 14:47:30.000</t>
  </si>
  <si>
    <t>4 Sep 2021 14:48:00.000</t>
  </si>
  <si>
    <t>4 Sep 2021 14:48:30.000</t>
  </si>
  <si>
    <t>4 Sep 2021 14:49:00.000</t>
  </si>
  <si>
    <t>4 Sep 2021 14:49:30.000</t>
  </si>
  <si>
    <t>4 Sep 2021 14:50:00.000</t>
  </si>
  <si>
    <t>4 Sep 2021 14:50:30.000</t>
  </si>
  <si>
    <t>4 Sep 2021 14:51:00.000</t>
  </si>
  <si>
    <t>4 Sep 2021 14:51:30.000</t>
  </si>
  <si>
    <t>4 Sep 2021 14:52:00.000</t>
  </si>
  <si>
    <t>4 Sep 2021 14:52:30.000</t>
  </si>
  <si>
    <t>4 Sep 2021 14:53:00.000</t>
  </si>
  <si>
    <t>4 Sep 2021 14:53:30.000</t>
  </si>
  <si>
    <t>4 Sep 2021 14:54:00.000</t>
  </si>
  <si>
    <t>4 Sep 2021 14:54:30.000</t>
  </si>
  <si>
    <t>4 Sep 2021 14:55:00.000</t>
  </si>
  <si>
    <t>4 Sep 2021 14:55:30.000</t>
  </si>
  <si>
    <t>4 Sep 2021 14:56:00.000</t>
  </si>
  <si>
    <t>4 Sep 2021 14:56:30.000</t>
  </si>
  <si>
    <t>4 Sep 2021 14:57:00.000</t>
  </si>
  <si>
    <t>4 Sep 2021 14:57:30.000</t>
  </si>
  <si>
    <t>4 Sep 2021 14:58:00.000</t>
  </si>
  <si>
    <t>4 Sep 2021 14:58:30.000</t>
  </si>
  <si>
    <t>4 Sep 2021 14:59:00.000</t>
  </si>
  <si>
    <t>4 Sep 2021 14:59:30.000</t>
  </si>
  <si>
    <t>4 Sep 2021 15:00:00.000</t>
  </si>
  <si>
    <t>4 Sep 2021 15:00:30.000</t>
  </si>
  <si>
    <t>4 Sep 2021 15:01:00.000</t>
  </si>
  <si>
    <t>4 Sep 2021 15:01:30.000</t>
  </si>
  <si>
    <t>4 Sep 2021 15:02:00.000</t>
  </si>
  <si>
    <t>4 Sep 2021 15:02:30.000</t>
  </si>
  <si>
    <t>4 Sep 2021 15:03:00.000</t>
  </si>
  <si>
    <t>4 Sep 2021 15:03:30.000</t>
  </si>
  <si>
    <t>4 Sep 2021 15:04:00.000</t>
  </si>
  <si>
    <t>4 Sep 2021 15:04:30.000</t>
  </si>
  <si>
    <t>4 Sep 2021 15:05:00.000</t>
  </si>
  <si>
    <t>4 Sep 2021 15:05:30.000</t>
  </si>
  <si>
    <t>4 Sep 2021 15:06:00.000</t>
  </si>
  <si>
    <t>4 Sep 2021 15:06:30.000</t>
  </si>
  <si>
    <t>4 Sep 2021 15:07:00.000</t>
  </si>
  <si>
    <t>4 Sep 2021 15:07:30.000</t>
  </si>
  <si>
    <t>4 Sep 2021 15:08:00.000</t>
  </si>
  <si>
    <t>4 Sep 2021 15:08:30.000</t>
  </si>
  <si>
    <t>4 Sep 2021 15:09:00.000</t>
  </si>
  <si>
    <t>4 Sep 2021 15:09:30.000</t>
  </si>
  <si>
    <t>4 Sep 2021 15:10:00.000</t>
  </si>
  <si>
    <t>4 Sep 2021 15:10:30.000</t>
  </si>
  <si>
    <t>4 Sep 2021 15:11:00.000</t>
  </si>
  <si>
    <t>4 Sep 2021 15:11:30.000</t>
  </si>
  <si>
    <t>4 Sep 2021 15:12:00.000</t>
  </si>
  <si>
    <t>4 Sep 2021 15:12:30.000</t>
  </si>
  <si>
    <t>4 Sep 2021 15:13:00.000</t>
  </si>
  <si>
    <t>4 Sep 2021 15:13:30.000</t>
  </si>
  <si>
    <t>4 Sep 2021 15:14:00.000</t>
  </si>
  <si>
    <t>4 Sep 2021 15:14:30.000</t>
  </si>
  <si>
    <t>4 Sep 2021 15:15:00.000</t>
  </si>
  <si>
    <t>4 Sep 2021 15:15:30.000</t>
  </si>
  <si>
    <t>4 Sep 2021 15:16:00.000</t>
  </si>
  <si>
    <t>4 Sep 2021 15:16:30.000</t>
  </si>
  <si>
    <t>4 Sep 2021 15:17:00.000</t>
  </si>
  <si>
    <t>4 Sep 2021 15:17:30.000</t>
  </si>
  <si>
    <t>4 Sep 2021 15:18:00.000</t>
  </si>
  <si>
    <t>4 Sep 2021 15:18:30.000</t>
  </si>
  <si>
    <t>4 Sep 2021 15:19:00.000</t>
  </si>
  <si>
    <t>4 Sep 2021 15:19:30.000</t>
  </si>
  <si>
    <t>4 Sep 2021 15:20:00.000</t>
  </si>
  <si>
    <t>4 Sep 2021 15:20:30.000</t>
  </si>
  <si>
    <t>4 Sep 2021 15:21:00.000</t>
  </si>
  <si>
    <t>4 Sep 2021 15:21:30.000</t>
  </si>
  <si>
    <t>4 Sep 2021 15:22:00.000</t>
  </si>
  <si>
    <t>4 Sep 2021 15:22:30.000</t>
  </si>
  <si>
    <t>4 Sep 2021 15:23:00.000</t>
  </si>
  <si>
    <t>4 Sep 2021 15:23:30.000</t>
  </si>
  <si>
    <t>4 Sep 2021 15:24:00.000</t>
  </si>
  <si>
    <t>4 Sep 2021 15:24:30.000</t>
  </si>
  <si>
    <t>4 Sep 2021 15:25:00.000</t>
  </si>
  <si>
    <t>4 Sep 2021 15:25:30.000</t>
  </si>
  <si>
    <t>4 Sep 2021 15:26:00.000</t>
  </si>
  <si>
    <t>4 Sep 2021 15:26:30.000</t>
  </si>
  <si>
    <t>4 Sep 2021 15:27:00.000</t>
  </si>
  <si>
    <t>4 Sep 2021 15:27:30.000</t>
  </si>
  <si>
    <t>4 Sep 2021 15:28:00.000</t>
  </si>
  <si>
    <t>4 Sep 2021 15:28:30.000</t>
  </si>
  <si>
    <t>4 Sep 2021 15:29:00.000</t>
  </si>
  <si>
    <t>4 Sep 2021 15:29:30.000</t>
  </si>
  <si>
    <t>4 Sep 2021 15:30:00.000</t>
  </si>
  <si>
    <t>4 Sep 2021 15:30:30.000</t>
  </si>
  <si>
    <t>4 Sep 2021 15:31:00.000</t>
  </si>
  <si>
    <t>4 Sep 2021 15:31:30.000</t>
  </si>
  <si>
    <t>4 Sep 2021 15:32:00.000</t>
  </si>
  <si>
    <t>4 Sep 2021 15:32:30.000</t>
  </si>
  <si>
    <t>4 Sep 2021 15:33:00.000</t>
  </si>
  <si>
    <t>4 Sep 2021 15:33:30.000</t>
  </si>
  <si>
    <t>4 Sep 2021 15:34:00.000</t>
  </si>
  <si>
    <t>4 Sep 2021 15:34:30.000</t>
  </si>
  <si>
    <t>4 Sep 2021 15:35:00.000</t>
  </si>
  <si>
    <t>4 Sep 2021 15:35:30.000</t>
  </si>
  <si>
    <t>4 Sep 2021 15:36:00.000</t>
  </si>
  <si>
    <t>4 Sep 2021 15:36:30.000</t>
  </si>
  <si>
    <t>4 Sep 2021 15:37:00.000</t>
  </si>
  <si>
    <t>4 Sep 2021 15:37:30.000</t>
  </si>
  <si>
    <t>4 Sep 2021 15:38:00.000</t>
  </si>
  <si>
    <t>4 Sep 2021 15:38:30.000</t>
  </si>
  <si>
    <t>4 Sep 2021 15:39:00.000</t>
  </si>
  <si>
    <t>4 Sep 2021 15:39:30.000</t>
  </si>
  <si>
    <t>4 Sep 2021 15:40:00.000</t>
  </si>
  <si>
    <t>4 Sep 2021 15:40:30.000</t>
  </si>
  <si>
    <t>4 Sep 2021 15:41:00.000</t>
  </si>
  <si>
    <t>4 Sep 2021 15:41:30.000</t>
  </si>
  <si>
    <t>4 Sep 2021 15:42:00.000</t>
  </si>
  <si>
    <t>4 Sep 2021 15:42:30.000</t>
  </si>
  <si>
    <t>4 Sep 2021 15:43:00.000</t>
  </si>
  <si>
    <t>4 Sep 2021 15:43:30.000</t>
  </si>
  <si>
    <t>4 Sep 2021 15:44:00.000</t>
  </si>
  <si>
    <t>4 Sep 2021 15:44:30.000</t>
  </si>
  <si>
    <t>4 Sep 2021 15:45:00.000</t>
  </si>
  <si>
    <t>4 Sep 2021 15:45:30.000</t>
  </si>
  <si>
    <t>4 Sep 2021 15:46:00.000</t>
  </si>
  <si>
    <t>4 Sep 2021 15:46:30.000</t>
  </si>
  <si>
    <t>4 Sep 2021 15:47:00.000</t>
  </si>
  <si>
    <t>4 Sep 2021 15:47:30.000</t>
  </si>
  <si>
    <t>4 Sep 2021 15:48:00.000</t>
  </si>
  <si>
    <t>4 Sep 2021 15:48:30.000</t>
  </si>
  <si>
    <t>4 Sep 2021 15:49:00.000</t>
  </si>
  <si>
    <t>4 Sep 2021 15:49:30.000</t>
  </si>
  <si>
    <t>4 Sep 2021 15:50:00.000</t>
  </si>
  <si>
    <t>4 Sep 2021 15:50:30.000</t>
  </si>
  <si>
    <t>4 Sep 2021 15:51:00.000</t>
  </si>
  <si>
    <t>4 Sep 2021 15:51:30.000</t>
  </si>
  <si>
    <t>4 Sep 2021 15:52:00.000</t>
  </si>
  <si>
    <t>4 Sep 2021 15:52:30.000</t>
  </si>
  <si>
    <t>4 Sep 2021 15:53:00.000</t>
  </si>
  <si>
    <t>4 Sep 2021 15:53:30.000</t>
  </si>
  <si>
    <t>4 Sep 2021 15:54:00.000</t>
  </si>
  <si>
    <t>4 Sep 2021 15:54:30.000</t>
  </si>
  <si>
    <t>4 Sep 2021 15:55:00.000</t>
  </si>
  <si>
    <t>4 Sep 2021 15:55:30.000</t>
  </si>
  <si>
    <t>4 Sep 2021 15:56:00.000</t>
  </si>
  <si>
    <t>4 Sep 2021 15:56:30.000</t>
  </si>
  <si>
    <t>4 Sep 2021 15:57:00.000</t>
  </si>
  <si>
    <t>4 Sep 2021 15:57:30.000</t>
  </si>
  <si>
    <t>4 Sep 2021 15:58:00.000</t>
  </si>
  <si>
    <t>4 Sep 2021 15:58:30.000</t>
  </si>
  <si>
    <t>4 Sep 2021 15:59:00.000</t>
  </si>
  <si>
    <t>4 Sep 2021 15:59:30.000</t>
  </si>
  <si>
    <t>4 Sep 2021 16:00:00.000</t>
  </si>
  <si>
    <t>4 Sep 2021 16:00:30.000</t>
  </si>
  <si>
    <t>4 Sep 2021 16:01:00.000</t>
  </si>
  <si>
    <t>4 Sep 2021 16:01:30.000</t>
  </si>
  <si>
    <t>4 Sep 2021 16:02:00.000</t>
  </si>
  <si>
    <t>4 Sep 2021 16:02:30.000</t>
  </si>
  <si>
    <t>4 Sep 2021 16:03:00.000</t>
  </si>
  <si>
    <t>4 Sep 2021 16:03:30.000</t>
  </si>
  <si>
    <t>4 Sep 2021 16:04:00.000</t>
  </si>
  <si>
    <t>4 Sep 2021 16:04:30.000</t>
  </si>
  <si>
    <t>4 Sep 2021 16:05:00.000</t>
  </si>
  <si>
    <t>4 Sep 2021 16:05:30.000</t>
  </si>
  <si>
    <t>4 Sep 2021 16:06:00.000</t>
  </si>
  <si>
    <t>4 Sep 2021 16:06:30.000</t>
  </si>
  <si>
    <t>4 Sep 2021 16:07:00.000</t>
  </si>
  <si>
    <t>4 Sep 2021 16:07:30.000</t>
  </si>
  <si>
    <t>0.181092</t>
  </si>
  <si>
    <t>4 Sep 2021 16:08:00.000</t>
  </si>
  <si>
    <t>4 Sep 2021 16:08:30.000</t>
  </si>
  <si>
    <t>4 Sep 2021 16:09:00.000</t>
  </si>
  <si>
    <t>4 Sep 2021 16:09:30.000</t>
  </si>
  <si>
    <t>4 Sep 2021 16:10:00.000</t>
  </si>
  <si>
    <t>4 Sep 2021 16:10:30.000</t>
  </si>
  <si>
    <t>4 Sep 2021 16:11:00.000</t>
  </si>
  <si>
    <t>4 Sep 2021 16:11:30.000</t>
  </si>
  <si>
    <t>4 Sep 2021 16:12:00.000</t>
  </si>
  <si>
    <t>4 Sep 2021 16:12:30.000</t>
  </si>
  <si>
    <t>4 Sep 2021 16:13:00.000</t>
  </si>
  <si>
    <t>4 Sep 2021 16:13:30.000</t>
  </si>
  <si>
    <t>4 Sep 2021 16:14:00.000</t>
  </si>
  <si>
    <t>4 Sep 2021 16:14:30.000</t>
  </si>
  <si>
    <t>4 Sep 2021 16:15:00.000</t>
  </si>
  <si>
    <t>4 Sep 2021 16:15:30.000</t>
  </si>
  <si>
    <t>4 Sep 2021 16:16:00.000</t>
  </si>
  <si>
    <t>4 Sep 2021 16:16:30.000</t>
  </si>
  <si>
    <t>4 Sep 2021 16:17:00.000</t>
  </si>
  <si>
    <t>4 Sep 2021 16:17:30.000</t>
  </si>
  <si>
    <t>4 Sep 2021 16:18:00.000</t>
  </si>
  <si>
    <t>4 Sep 2021 16:18:30.000</t>
  </si>
  <si>
    <t>4 Sep 2021 16:19:00.000</t>
  </si>
  <si>
    <t>4 Sep 2021 16:19:30.000</t>
  </si>
  <si>
    <t>4 Sep 2021 16:20:00.000</t>
  </si>
  <si>
    <t>4 Sep 2021 16:20:30.000</t>
  </si>
  <si>
    <t>4 Sep 2021 16:21:00.000</t>
  </si>
  <si>
    <t>4 Sep 2021 16:21:30.000</t>
  </si>
  <si>
    <t>4 Sep 2021 16:22:00.000</t>
  </si>
  <si>
    <t>4 Sep 2021 16:22:30.000</t>
  </si>
  <si>
    <t>4 Sep 2021 16:23:00.000</t>
  </si>
  <si>
    <t>4 Sep 2021 16:23:30.000</t>
  </si>
  <si>
    <t>4 Sep 2021 16:24:00.000</t>
  </si>
  <si>
    <t>4 Sep 2021 16:24:30.000</t>
  </si>
  <si>
    <t>4 Sep 2021 16:25:00.000</t>
  </si>
  <si>
    <t>4 Sep 2021 16:25:30.000</t>
  </si>
  <si>
    <t>4 Sep 2021 16:26:00.000</t>
  </si>
  <si>
    <t>4 Sep 2021 16:26:30.000</t>
  </si>
  <si>
    <t>4 Sep 2021 16:27:00.000</t>
  </si>
  <si>
    <t>4 Sep 2021 16:27:30.000</t>
  </si>
  <si>
    <t>4 Sep 2021 16:28:00.000</t>
  </si>
  <si>
    <t>4 Sep 2021 16:28:30.000</t>
  </si>
  <si>
    <t>4 Sep 2021 16:29:00.000</t>
  </si>
  <si>
    <t>4 Sep 2021 16:29:30.000</t>
  </si>
  <si>
    <t>4 Sep 2021 16:30:00.000</t>
  </si>
  <si>
    <t>4 Sep 2021 16:30:30.000</t>
  </si>
  <si>
    <t>4 Sep 2021 16:31:00.000</t>
  </si>
  <si>
    <t>4 Sep 2021 16:31:30.000</t>
  </si>
  <si>
    <t>4 Sep 2021 16:32:00.000</t>
  </si>
  <si>
    <t>4 Sep 2021 16:32:30.000</t>
  </si>
  <si>
    <t>4 Sep 2021 16:33:00.000</t>
  </si>
  <si>
    <t>4 Sep 2021 16:33:30.000</t>
  </si>
  <si>
    <t>4 Sep 2021 16:34:00.000</t>
  </si>
  <si>
    <t>4 Sep 2021 16:34:30.000</t>
  </si>
  <si>
    <t>4 Sep 2021 16:35:00.000</t>
  </si>
  <si>
    <t>4 Sep 2021 16:35:30.000</t>
  </si>
  <si>
    <t>4 Sep 2021 16:36:00.000</t>
  </si>
  <si>
    <t>4 Sep 2021 16:36:30.000</t>
  </si>
  <si>
    <t>4 Sep 2021 16:37:00.000</t>
  </si>
  <si>
    <t>4 Sep 2021 16:37:30.000</t>
  </si>
  <si>
    <t>4 Sep 2021 16:38:00.000</t>
  </si>
  <si>
    <t>4 Sep 2021 16:38:30.000</t>
  </si>
  <si>
    <t>4 Sep 2021 16:39:00.000</t>
  </si>
  <si>
    <t>4 Sep 2021 16:39:30.000</t>
  </si>
  <si>
    <t>4 Sep 2021 16:40:00.000</t>
  </si>
  <si>
    <t>4 Sep 2021 16:40:30.000</t>
  </si>
  <si>
    <t>4 Sep 2021 16:41:00.000</t>
  </si>
  <si>
    <t>4 Sep 2021 16:41:30.000</t>
  </si>
  <si>
    <t>4 Sep 2021 16:42:00.000</t>
  </si>
  <si>
    <t>4 Sep 2021 16:42:30.000</t>
  </si>
  <si>
    <t>4 Sep 2021 16:43:00.000</t>
  </si>
  <si>
    <t>4 Sep 2021 16:43:30.000</t>
  </si>
  <si>
    <t>4 Sep 2021 16:44:00.000</t>
  </si>
  <si>
    <t>4 Sep 2021 16:44:30.000</t>
  </si>
  <si>
    <t>4 Sep 2021 16:45:00.000</t>
  </si>
  <si>
    <t>4 Sep 2021 16:45:30.000</t>
  </si>
  <si>
    <t>4 Sep 2021 16:46:00.000</t>
  </si>
  <si>
    <t>4 Sep 2021 16:46:30.000</t>
  </si>
  <si>
    <t>4 Sep 2021 16:47:00.000</t>
  </si>
  <si>
    <t>4 Sep 2021 16:47:30.000</t>
  </si>
  <si>
    <t>4 Sep 2021 16:48:00.000</t>
  </si>
  <si>
    <t>4 Sep 2021 16:48:30.000</t>
  </si>
  <si>
    <t>4 Sep 2021 16:49:00.000</t>
  </si>
  <si>
    <t>4 Sep 2021 16:49:30.000</t>
  </si>
  <si>
    <t>4 Sep 2021 16:50:00.000</t>
  </si>
  <si>
    <t>4 Sep 2021 16:50:30.000</t>
  </si>
  <si>
    <t>4 Sep 2021 16:51:00.000</t>
  </si>
  <si>
    <t>4 Sep 2021 16:51:30.000</t>
  </si>
  <si>
    <t>4 Sep 2021 16:52:00.000</t>
  </si>
  <si>
    <t>4 Sep 2021 16:52:30.000</t>
  </si>
  <si>
    <t>4 Sep 2021 16:53:00.000</t>
  </si>
  <si>
    <t>4 Sep 2021 16:53:30.000</t>
  </si>
  <si>
    <t>4 Sep 2021 16:54:00.000</t>
  </si>
  <si>
    <t>4 Sep 2021 16:54:30.000</t>
  </si>
  <si>
    <t>4 Sep 2021 16:55:00.000</t>
  </si>
  <si>
    <t>4 Sep 2021 16:55:30.000</t>
  </si>
  <si>
    <t>4 Sep 2021 16:56:00.000</t>
  </si>
  <si>
    <t>4 Sep 2021 16:56:30.000</t>
  </si>
  <si>
    <t>4 Sep 2021 16:57:00.000</t>
  </si>
  <si>
    <t>4 Sep 2021 16:57:30.000</t>
  </si>
  <si>
    <t>4 Sep 2021 16:58:00.000</t>
  </si>
  <si>
    <t>4 Sep 2021 16:58:30.000</t>
  </si>
  <si>
    <t>4 Sep 2021 16:59:00.000</t>
  </si>
  <si>
    <t>4 Sep 2021 16:59:30.000</t>
  </si>
  <si>
    <t>4 Sep 2021 17:00:00.000</t>
  </si>
  <si>
    <t>4 Sep 2021 17:00:30.000</t>
  </si>
  <si>
    <t>4 Sep 2021 17:01:00.000</t>
  </si>
  <si>
    <t>4 Sep 2021 17:01:30.000</t>
  </si>
  <si>
    <t>4 Sep 2021 17:02:00.000</t>
  </si>
  <si>
    <t>4 Sep 2021 17:02:30.000</t>
  </si>
  <si>
    <t>4 Sep 2021 17:03:00.000</t>
  </si>
  <si>
    <t>4 Sep 2021 17:03:30.000</t>
  </si>
  <si>
    <t>4 Sep 2021 17:04:00.000</t>
  </si>
  <si>
    <t>4 Sep 2021 17:04:30.000</t>
  </si>
  <si>
    <t>4 Sep 2021 17:05:00.000</t>
  </si>
  <si>
    <t>4 Sep 2021 17:05:30.000</t>
  </si>
  <si>
    <t>4 Sep 2021 17:06:00.000</t>
  </si>
  <si>
    <t>4 Sep 2021 17:06:30.000</t>
  </si>
  <si>
    <t>4 Sep 2021 17:07:00.000</t>
  </si>
  <si>
    <t>4 Sep 2021 17:07:30.000</t>
  </si>
  <si>
    <t>4 Sep 2021 17:08:00.000</t>
  </si>
  <si>
    <t>4 Sep 2021 17:08:30.000</t>
  </si>
  <si>
    <t>4 Sep 2021 17:09:00.000</t>
  </si>
  <si>
    <t>4 Sep 2021 17:09:30.000</t>
  </si>
  <si>
    <t>4 Sep 2021 17:10:00.000</t>
  </si>
  <si>
    <t>4 Sep 2021 17:10:30.000</t>
  </si>
  <si>
    <t>4 Sep 2021 17:11:00.000</t>
  </si>
  <si>
    <t>4 Sep 2021 17:11:30.000</t>
  </si>
  <si>
    <t>4 Sep 2021 17:12:00.000</t>
  </si>
  <si>
    <t>4 Sep 2021 17:12:30.000</t>
  </si>
  <si>
    <t>4 Sep 2021 17:13:00.000</t>
  </si>
  <si>
    <t>4 Sep 2021 17:13:30.000</t>
  </si>
  <si>
    <t>4 Sep 2021 17:14:00.000</t>
  </si>
  <si>
    <t>4 Sep 2021 17:14:30.000</t>
  </si>
  <si>
    <t>4 Sep 2021 17:15:00.000</t>
  </si>
  <si>
    <t>4 Sep 2021 17:15:30.000</t>
  </si>
  <si>
    <t>4 Sep 2021 17:16:00.000</t>
  </si>
  <si>
    <t>4 Sep 2021 17:16:30.000</t>
  </si>
  <si>
    <t>4 Sep 2021 17:17:00.000</t>
  </si>
  <si>
    <t>4 Sep 2021 17:17:30.000</t>
  </si>
  <si>
    <t>4 Sep 2021 17:18:00.000</t>
  </si>
  <si>
    <t>4 Sep 2021 17:18:30.000</t>
  </si>
  <si>
    <t>4 Sep 2021 17:19:00.000</t>
  </si>
  <si>
    <t>4 Sep 2021 17:19:30.000</t>
  </si>
  <si>
    <t>4 Sep 2021 17:20:00.000</t>
  </si>
  <si>
    <t>4 Sep 2021 17:20:30.000</t>
  </si>
  <si>
    <t>4 Sep 2021 17:21:00.000</t>
  </si>
  <si>
    <t>4 Sep 2021 17:21:30.000</t>
  </si>
  <si>
    <t>4 Sep 2021 17:22:00.000</t>
  </si>
  <si>
    <t>4 Sep 2021 17:22:30.000</t>
  </si>
  <si>
    <t>4 Sep 2021 17:23:00.000</t>
  </si>
  <si>
    <t>4 Sep 2021 17:23:30.000</t>
  </si>
  <si>
    <t>4 Sep 2021 17:24:00.000</t>
  </si>
  <si>
    <t>4 Sep 2021 17:24:30.000</t>
  </si>
  <si>
    <t>4 Sep 2021 17:25:00.000</t>
  </si>
  <si>
    <t>4 Sep 2021 17:25:30.000</t>
  </si>
  <si>
    <t>4 Sep 2021 17:26:00.000</t>
  </si>
  <si>
    <t>4 Sep 2021 17:26:30.000</t>
  </si>
  <si>
    <t>4 Sep 2021 17:27:00.000</t>
  </si>
  <si>
    <t>4 Sep 2021 17:27:30.000</t>
  </si>
  <si>
    <t>4 Sep 2021 17:28:00.000</t>
  </si>
  <si>
    <t>4 Sep 2021 17:28:30.000</t>
  </si>
  <si>
    <t>4 Sep 2021 17:29:00.000</t>
  </si>
  <si>
    <t>4 Sep 2021 17:29:30.000</t>
  </si>
  <si>
    <t>4 Sep 2021 17:30:00.000</t>
  </si>
  <si>
    <t>4 Sep 2021 17:30:30.000</t>
  </si>
  <si>
    <t>4 Sep 2021 17:31:00.000</t>
  </si>
  <si>
    <t>4 Sep 2021 17:31:30.000</t>
  </si>
  <si>
    <t>4 Sep 2021 17:32:00.000</t>
  </si>
  <si>
    <t>4 Sep 2021 17:32:30.000</t>
  </si>
  <si>
    <t>4 Sep 2021 17:33:00.000</t>
  </si>
  <si>
    <t>4 Sep 2021 17:33:30.000</t>
  </si>
  <si>
    <t>4 Sep 2021 17:34:00.000</t>
  </si>
  <si>
    <t>4 Sep 2021 17:34:30.000</t>
  </si>
  <si>
    <t>4 Sep 2021 17:35:00.000</t>
  </si>
  <si>
    <t>4 Sep 2021 17:35:30.000</t>
  </si>
  <si>
    <t>4 Sep 2021 17:36:00.000</t>
  </si>
  <si>
    <t>4 Sep 2021 17:36:30.000</t>
  </si>
  <si>
    <t>4 Sep 2021 17:37:00.000</t>
  </si>
  <si>
    <t>4 Sep 2021 17:37:30.000</t>
  </si>
  <si>
    <t>4 Sep 2021 17:38:00.000</t>
  </si>
  <si>
    <t>4 Sep 2021 17:38:30.000</t>
  </si>
  <si>
    <t>4 Sep 2021 17:39:00.000</t>
  </si>
  <si>
    <t>4 Sep 2021 17:39:30.000</t>
  </si>
  <si>
    <t>4 Sep 2021 17:40:00.000</t>
  </si>
  <si>
    <t>4 Sep 2021 17:40:30.000</t>
  </si>
  <si>
    <t>4 Sep 2021 17:41:00.000</t>
  </si>
  <si>
    <t>4 Sep 2021 17:41:30.000</t>
  </si>
  <si>
    <t>4 Sep 2021 17:42:00.000</t>
  </si>
  <si>
    <t>4 Sep 2021 17:42:30.000</t>
  </si>
  <si>
    <t>4 Sep 2021 17:43:00.000</t>
  </si>
  <si>
    <t>4 Sep 2021 17:43:30.000</t>
  </si>
  <si>
    <t>4 Sep 2021 17:44:00.000</t>
  </si>
  <si>
    <t>4 Sep 2021 17:44:30.000</t>
  </si>
  <si>
    <t>4 Sep 2021 17:45:00.000</t>
  </si>
  <si>
    <t>4 Sep 2021 17:45:30.000</t>
  </si>
  <si>
    <t>4 Sep 2021 17:46:00.000</t>
  </si>
  <si>
    <t>4 Sep 2021 17:46:30.000</t>
  </si>
  <si>
    <t>4 Sep 2021 17:47:00.000</t>
  </si>
  <si>
    <t>4 Sep 2021 17:47:30.000</t>
  </si>
  <si>
    <t>4 Sep 2021 17:48:00.000</t>
  </si>
  <si>
    <t>4 Sep 2021 17:48:30.000</t>
  </si>
  <si>
    <t>4 Sep 2021 17:49:00.000</t>
  </si>
  <si>
    <t>4 Sep 2021 17:49:30.000</t>
  </si>
  <si>
    <t>4 Sep 2021 17:50:00.000</t>
  </si>
  <si>
    <t>4 Sep 2021 17:50:30.000</t>
  </si>
  <si>
    <t>4 Sep 2021 17:51:00.000</t>
  </si>
  <si>
    <t>4 Sep 2021 17:51:30.000</t>
  </si>
  <si>
    <t>4 Sep 2021 17:52:00.000</t>
  </si>
  <si>
    <t>4 Sep 2021 17:52:30.000</t>
  </si>
  <si>
    <t>4 Sep 2021 17:53:00.000</t>
  </si>
  <si>
    <t>4 Sep 2021 17:53:30.000</t>
  </si>
  <si>
    <t>4 Sep 2021 17:54:00.000</t>
  </si>
  <si>
    <t>4 Sep 2021 17:54:30.000</t>
  </si>
  <si>
    <t>4 Sep 2021 17:55:00.000</t>
  </si>
  <si>
    <t>4 Sep 2021 17:55:30.000</t>
  </si>
  <si>
    <t>4 Sep 2021 17:56:00.000</t>
  </si>
  <si>
    <t>4 Sep 2021 17:56:30.000</t>
  </si>
  <si>
    <t>4 Sep 2021 17:57:00.000</t>
  </si>
  <si>
    <t>4 Sep 2021 17:57:30.000</t>
  </si>
  <si>
    <t>4 Sep 2021 17:58:00.000</t>
  </si>
  <si>
    <t>4 Sep 2021 17:58:30.000</t>
  </si>
  <si>
    <t>4 Sep 2021 17:59:00.000</t>
  </si>
  <si>
    <t>4 Sep 2021 17:59:30.000</t>
  </si>
  <si>
    <t>4 Sep 2021 18:00:00.000</t>
  </si>
  <si>
    <t>4 Sep 2021 18:00:30.000</t>
  </si>
  <si>
    <t>4 Sep 2021 18:01:00.000</t>
  </si>
  <si>
    <t>4 Sep 2021 18:01:30.000</t>
  </si>
  <si>
    <t>4 Sep 2021 18:02:00.000</t>
  </si>
  <si>
    <t>4 Sep 2021 18:02:30.000</t>
  </si>
  <si>
    <t>4 Sep 2021 18:03:00.000</t>
  </si>
  <si>
    <t>4 Sep 2021 18:03:30.000</t>
  </si>
  <si>
    <t>4 Sep 2021 18:04:00.000</t>
  </si>
  <si>
    <t>4 Sep 2021 18:04:30.000</t>
  </si>
  <si>
    <t>4 Sep 2021 18:05:00.000</t>
  </si>
  <si>
    <t>4 Sep 2021 18:05:30.000</t>
  </si>
  <si>
    <t>4 Sep 2021 18:06:00.000</t>
  </si>
  <si>
    <t>4 Sep 2021 18:06:30.000</t>
  </si>
  <si>
    <t>4 Sep 2021 18:07:00.000</t>
  </si>
  <si>
    <t>4 Sep 2021 18:07:30.000</t>
  </si>
  <si>
    <t>4 Sep 2021 18:08:00.000</t>
  </si>
  <si>
    <t>4 Sep 2021 18:08:30.000</t>
  </si>
  <si>
    <t>4 Sep 2021 18:09:00.000</t>
  </si>
  <si>
    <t>4 Sep 2021 18:09:30.000</t>
  </si>
  <si>
    <t>4 Sep 2021 18:10:00.000</t>
  </si>
  <si>
    <t>4 Sep 2021 18:10:30.000</t>
  </si>
  <si>
    <t>4 Sep 2021 18:11:00.000</t>
  </si>
  <si>
    <t>4 Sep 2021 18:11:30.000</t>
  </si>
  <si>
    <t>4 Sep 2021 18:12:00.000</t>
  </si>
  <si>
    <t>4 Sep 2021 18:12:30.000</t>
  </si>
  <si>
    <t>4 Sep 2021 18:13:00.000</t>
  </si>
  <si>
    <t>4 Sep 2021 18:13:30.000</t>
  </si>
  <si>
    <t>4 Sep 2021 18:14:00.000</t>
  </si>
  <si>
    <t>0.769049</t>
  </si>
  <si>
    <t>4 Sep 2021 18:14:30.000</t>
  </si>
  <si>
    <t>4 Sep 2021 18:15:00.000</t>
  </si>
  <si>
    <t>4 Sep 2021 18:15:30.000</t>
  </si>
  <si>
    <t>4 Sep 2021 18:16:00.000</t>
  </si>
  <si>
    <t>4 Sep 2021 18:16:30.000</t>
  </si>
  <si>
    <t>4 Sep 2021 18:17:00.000</t>
  </si>
  <si>
    <t>4 Sep 2021 18:17:30.000</t>
  </si>
  <si>
    <t>4 Sep 2021 18:18:00.000</t>
  </si>
  <si>
    <t>4 Sep 2021 18:18:30.000</t>
  </si>
  <si>
    <t>4 Sep 2021 18:19:00.000</t>
  </si>
  <si>
    <t>4 Sep 2021 18:19:30.000</t>
  </si>
  <si>
    <t>4 Sep 2021 18:20:00.000</t>
  </si>
  <si>
    <t>4 Sep 2021 18:20:30.000</t>
  </si>
  <si>
    <t>4 Sep 2021 18:21:00.000</t>
  </si>
  <si>
    <t>4 Sep 2021 18:21:30.000</t>
  </si>
  <si>
    <t>4 Sep 2021 18:22:00.000</t>
  </si>
  <si>
    <t>4 Sep 2021 18:22:30.000</t>
  </si>
  <si>
    <t>4 Sep 2021 18:23:00.000</t>
  </si>
  <si>
    <t>4 Sep 2021 18:23:30.000</t>
  </si>
  <si>
    <t>4 Sep 2021 18:24:00.000</t>
  </si>
  <si>
    <t>4 Sep 2021 18:24:30.000</t>
  </si>
  <si>
    <t>4 Sep 2021 18:25:00.000</t>
  </si>
  <si>
    <t>4 Sep 2021 18:25:30.000</t>
  </si>
  <si>
    <t>4 Sep 2021 18:26:00.000</t>
  </si>
  <si>
    <t>4 Sep 2021 18:26:30.000</t>
  </si>
  <si>
    <t>4 Sep 2021 18:27:00.000</t>
  </si>
  <si>
    <t>4 Sep 2021 18:27:30.000</t>
  </si>
  <si>
    <t>4 Sep 2021 18:28:00.000</t>
  </si>
  <si>
    <t>4 Sep 2021 18:28:30.000</t>
  </si>
  <si>
    <t>4 Sep 2021 18:29:00.000</t>
  </si>
  <si>
    <t>4 Sep 2021 18:29:30.000</t>
  </si>
  <si>
    <t>4 Sep 2021 18:30:00.000</t>
  </si>
  <si>
    <t>4 Sep 2021 18:30:30.000</t>
  </si>
  <si>
    <t>4 Sep 2021 18:31:00.000</t>
  </si>
  <si>
    <t>4 Sep 2021 18:31:30.000</t>
  </si>
  <si>
    <t>4 Sep 2021 18:32:00.000</t>
  </si>
  <si>
    <t>4 Sep 2021 18:32:30.000</t>
  </si>
  <si>
    <t>4 Sep 2021 18:33:00.000</t>
  </si>
  <si>
    <t>4 Sep 2021 18:33:30.000</t>
  </si>
  <si>
    <t>4 Sep 2021 18:34:00.000</t>
  </si>
  <si>
    <t>4 Sep 2021 18:34:30.000</t>
  </si>
  <si>
    <t>4 Sep 2021 18:35:00.000</t>
  </si>
  <si>
    <t>4 Sep 2021 18:35:30.000</t>
  </si>
  <si>
    <t>4 Sep 2021 18:36:00.000</t>
  </si>
  <si>
    <t>4 Sep 2021 18:36:30.000</t>
  </si>
  <si>
    <t>4 Sep 2021 18:37:00.000</t>
  </si>
  <si>
    <t>4 Sep 2021 18:37:30.000</t>
  </si>
  <si>
    <t>4 Sep 2021 18:38:00.000</t>
  </si>
  <si>
    <t>4 Sep 2021 18:38:30.000</t>
  </si>
  <si>
    <t>4 Sep 2021 18:39:00.000</t>
  </si>
  <si>
    <t>4 Sep 2021 18:39:30.000</t>
  </si>
  <si>
    <t>4 Sep 2021 18:40:00.000</t>
  </si>
  <si>
    <t>4 Sep 2021 18:40:30.000</t>
  </si>
  <si>
    <t>4 Sep 2021 18:41:00.000</t>
  </si>
  <si>
    <t>4 Sep 2021 18:41:30.000</t>
  </si>
  <si>
    <t>4 Sep 2021 18:42:00.000</t>
  </si>
  <si>
    <t>4 Sep 2021 18:42:30.000</t>
  </si>
  <si>
    <t>4 Sep 2021 18:43:00.000</t>
  </si>
  <si>
    <t>4 Sep 2021 18:43:30.000</t>
  </si>
  <si>
    <t>4 Sep 2021 18:44:00.000</t>
  </si>
  <si>
    <t>4 Sep 2021 18:44:30.000</t>
  </si>
  <si>
    <t>4 Sep 2021 18:45:00.000</t>
  </si>
  <si>
    <t>4 Sep 2021 18:45:30.000</t>
  </si>
  <si>
    <t>4 Sep 2021 18:46:00.000</t>
  </si>
  <si>
    <t>4 Sep 2021 18:46:30.000</t>
  </si>
  <si>
    <t>4 Sep 2021 18:47:00.000</t>
  </si>
  <si>
    <t>4 Sep 2021 18:47:30.000</t>
  </si>
  <si>
    <t>4 Sep 2021 18:48:00.000</t>
  </si>
  <si>
    <t>4 Sep 2021 18:48:30.000</t>
  </si>
  <si>
    <t>4 Sep 2021 18:49:00.000</t>
  </si>
  <si>
    <t>4 Sep 2021 18:49:30.000</t>
  </si>
  <si>
    <t>4 Sep 2021 18:50:00.000</t>
  </si>
  <si>
    <t>4 Sep 2021 18:50:30.000</t>
  </si>
  <si>
    <t>4 Sep 2021 18:51:00.000</t>
  </si>
  <si>
    <t>4 Sep 2021 18:51:30.000</t>
  </si>
  <si>
    <t>4 Sep 2021 18:52:00.000</t>
  </si>
  <si>
    <t>4 Sep 2021 18:52:30.000</t>
  </si>
  <si>
    <t>4 Sep 2021 18:53:00.000</t>
  </si>
  <si>
    <t>4 Sep 2021 18:53:30.000</t>
  </si>
  <si>
    <t>4 Sep 2021 18:54:00.000</t>
  </si>
  <si>
    <t>4 Sep 2021 18:54:30.000</t>
  </si>
  <si>
    <t>4 Sep 2021 18:55:00.000</t>
  </si>
  <si>
    <t>4 Sep 2021 18:55:30.000</t>
  </si>
  <si>
    <t>4 Sep 2021 18:56:00.000</t>
  </si>
  <si>
    <t>4 Sep 2021 18:56:30.000</t>
  </si>
  <si>
    <t>4 Sep 2021 18:57:00.000</t>
  </si>
  <si>
    <t>4 Sep 2021 18:57:30.000</t>
  </si>
  <si>
    <t>4 Sep 2021 18:58:00.000</t>
  </si>
  <si>
    <t>4 Sep 2021 18:58:30.000</t>
  </si>
  <si>
    <t>4 Sep 2021 18:59:00.000</t>
  </si>
  <si>
    <t>4 Sep 2021 18:59:30.000</t>
  </si>
  <si>
    <t>4 Sep 2021 19:00:00.000</t>
  </si>
  <si>
    <t>4 Sep 2021 19:00:30.000</t>
  </si>
  <si>
    <t>4 Sep 2021 19:01:00.000</t>
  </si>
  <si>
    <t>4 Sep 2021 19:01:30.000</t>
  </si>
  <si>
    <t>4 Sep 2021 19:02:00.000</t>
  </si>
  <si>
    <t>4 Sep 2021 19:02:30.000</t>
  </si>
  <si>
    <t>4 Sep 2021 19:03:00.000</t>
  </si>
  <si>
    <t>4 Sep 2021 19:03:30.000</t>
  </si>
  <si>
    <t>4 Sep 2021 19:04:00.000</t>
  </si>
  <si>
    <t>4 Sep 2021 19:04:30.000</t>
  </si>
  <si>
    <t>4 Sep 2021 19:05:00.000</t>
  </si>
  <si>
    <t>4 Sep 2021 19:05:30.000</t>
  </si>
  <si>
    <t>4 Sep 2021 19:06:00.000</t>
  </si>
  <si>
    <t>4 Sep 2021 19:06:30.000</t>
  </si>
  <si>
    <t>4 Sep 2021 19:07:00.000</t>
  </si>
  <si>
    <t>4 Sep 2021 19:07:30.000</t>
  </si>
  <si>
    <t>4 Sep 2021 19:08:00.000</t>
  </si>
  <si>
    <t>4 Sep 2021 19:08:30.000</t>
  </si>
  <si>
    <t>4 Sep 2021 19:09:00.000</t>
  </si>
  <si>
    <t>4 Sep 2021 19:09:30.000</t>
  </si>
  <si>
    <t>4 Sep 2021 19:10:00.000</t>
  </si>
  <si>
    <t>4 Sep 2021 19:10:30.000</t>
  </si>
  <si>
    <t>4 Sep 2021 19:11:00.000</t>
  </si>
  <si>
    <t>4 Sep 2021 19:11:30.000</t>
  </si>
  <si>
    <t>4 Sep 2021 19:12:00.000</t>
  </si>
  <si>
    <t>4 Sep 2021 19:12:30.000</t>
  </si>
  <si>
    <t>4 Sep 2021 19:13:00.000</t>
  </si>
  <si>
    <t>4 Sep 2021 19:13:30.000</t>
  </si>
  <si>
    <t>4 Sep 2021 19:14:00.000</t>
  </si>
  <si>
    <t>4 Sep 2021 19:14:30.000</t>
  </si>
  <si>
    <t>4 Sep 2021 19:15:00.000</t>
  </si>
  <si>
    <t>4 Sep 2021 19:15:30.000</t>
  </si>
  <si>
    <t>4 Sep 2021 19:16:00.000</t>
  </si>
  <si>
    <t>4 Sep 2021 19:16:30.000</t>
  </si>
  <si>
    <t>4 Sep 2021 19:17:00.000</t>
  </si>
  <si>
    <t>4 Sep 2021 19:17:30.000</t>
  </si>
  <si>
    <t>4 Sep 2021 19:18:00.000</t>
  </si>
  <si>
    <t>4 Sep 2021 19:18:30.000</t>
  </si>
  <si>
    <t>4 Sep 2021 19:19:00.000</t>
  </si>
  <si>
    <t>4 Sep 2021 19:19:30.000</t>
  </si>
  <si>
    <t>4 Sep 2021 19:20:00.000</t>
  </si>
  <si>
    <t>4 Sep 2021 19:20:30.000</t>
  </si>
  <si>
    <t>4 Sep 2021 19:21:00.000</t>
  </si>
  <si>
    <t>4 Sep 2021 19:21:30.000</t>
  </si>
  <si>
    <t>4 Sep 2021 19:22:00.000</t>
  </si>
  <si>
    <t>4 Sep 2021 19:22:30.000</t>
  </si>
  <si>
    <t>4 Sep 2021 19:23:00.000</t>
  </si>
  <si>
    <t>4 Sep 2021 19:23:30.000</t>
  </si>
  <si>
    <t>4 Sep 2021 19:24:00.000</t>
  </si>
  <si>
    <t>4 Sep 2021 19:24:30.000</t>
  </si>
  <si>
    <t>4 Sep 2021 19:25:00.000</t>
  </si>
  <si>
    <t>4 Sep 2021 19:25:30.000</t>
  </si>
  <si>
    <t>4 Sep 2021 19:26:00.000</t>
  </si>
  <si>
    <t>4 Sep 2021 19:26:30.000</t>
  </si>
  <si>
    <t>4 Sep 2021 19:27:00.000</t>
  </si>
  <si>
    <t>4 Sep 2021 19:27:30.000</t>
  </si>
  <si>
    <t>4 Sep 2021 19:28:00.000</t>
  </si>
  <si>
    <t>4 Sep 2021 19:28:30.000</t>
  </si>
  <si>
    <t>4 Sep 2021 19:29:00.000</t>
  </si>
  <si>
    <t>4 Sep 2021 19:29:30.000</t>
  </si>
  <si>
    <t>4 Sep 2021 19:30:00.000</t>
  </si>
  <si>
    <t>4 Sep 2021 19:30:30.000</t>
  </si>
  <si>
    <t>4 Sep 2021 19:31:00.000</t>
  </si>
  <si>
    <t>4 Sep 2021 19:31:30.000</t>
  </si>
  <si>
    <t>4 Sep 2021 19:32:00.000</t>
  </si>
  <si>
    <t>4 Sep 2021 19:32:30.000</t>
  </si>
  <si>
    <t>4 Sep 2021 19:33:00.000</t>
  </si>
  <si>
    <t>4 Sep 2021 19:33:30.000</t>
  </si>
  <si>
    <t>4 Sep 2021 19:34:00.000</t>
  </si>
  <si>
    <t>4 Sep 2021 19:34:30.000</t>
  </si>
  <si>
    <t>4 Sep 2021 19:35:00.000</t>
  </si>
  <si>
    <t>4 Sep 2021 19:35:30.000</t>
  </si>
  <si>
    <t>4 Sep 2021 19:36:00.000</t>
  </si>
  <si>
    <t>4 Sep 2021 19:36:30.000</t>
  </si>
  <si>
    <t>4 Sep 2021 19:37:00.000</t>
  </si>
  <si>
    <t>4 Sep 2021 19:37:30.000</t>
  </si>
  <si>
    <t>4 Sep 2021 19:38:00.000</t>
  </si>
  <si>
    <t>4 Sep 2021 19:38:30.000</t>
  </si>
  <si>
    <t>4 Sep 2021 19:39:00.000</t>
  </si>
  <si>
    <t>4 Sep 2021 19:39:30.000</t>
  </si>
  <si>
    <t>4 Sep 2021 19:40:00.000</t>
  </si>
  <si>
    <t>4 Sep 2021 19:40:30.000</t>
  </si>
  <si>
    <t>4 Sep 2021 19:41:00.000</t>
  </si>
  <si>
    <t>4 Sep 2021 19:41:30.000</t>
  </si>
  <si>
    <t>4 Sep 2021 19:42:00.000</t>
  </si>
  <si>
    <t>4 Sep 2021 19:42:30.000</t>
  </si>
  <si>
    <t>4 Sep 2021 19:43:00.000</t>
  </si>
  <si>
    <t>4 Sep 2021 19:43:30.000</t>
  </si>
  <si>
    <t>4 Sep 2021 19:44:00.000</t>
  </si>
  <si>
    <t>4 Sep 2021 19:44:30.000</t>
  </si>
  <si>
    <t>4 Sep 2021 19:45:00.000</t>
  </si>
  <si>
    <t>4 Sep 2021 19:45:30.000</t>
  </si>
  <si>
    <t>4 Sep 2021 19:46:00.000</t>
  </si>
  <si>
    <t>4 Sep 2021 19:46:30.000</t>
  </si>
  <si>
    <t>4 Sep 2021 19:47:00.000</t>
  </si>
  <si>
    <t>4 Sep 2021 19:47:30.000</t>
  </si>
  <si>
    <t>4 Sep 2021 19:48:00.000</t>
  </si>
  <si>
    <t>4 Sep 2021 19:48:30.000</t>
  </si>
  <si>
    <t>4 Sep 2021 19:49:00.000</t>
  </si>
  <si>
    <t>4 Sep 2021 19:49:30.000</t>
  </si>
  <si>
    <t>4 Sep 2021 19:50:00.000</t>
  </si>
  <si>
    <t>4 Sep 2021 19:50:30.000</t>
  </si>
  <si>
    <t>4 Sep 2021 19:51:00.000</t>
  </si>
  <si>
    <t>4 Sep 2021 19:51:30.000</t>
  </si>
  <si>
    <t>4 Sep 2021 19:52:00.000</t>
  </si>
  <si>
    <t>4 Sep 2021 19:52:30.000</t>
  </si>
  <si>
    <t>4 Sep 2021 19:53:00.000</t>
  </si>
  <si>
    <t>4 Sep 2021 19:53:30.000</t>
  </si>
  <si>
    <t>4 Sep 2021 19:54:00.000</t>
  </si>
  <si>
    <t>4 Sep 2021 19:54:30.000</t>
  </si>
  <si>
    <t>4 Sep 2021 19:55:00.000</t>
  </si>
  <si>
    <t>4 Sep 2021 19:55:30.000</t>
  </si>
  <si>
    <t>4 Sep 2021 19:56:00.000</t>
  </si>
  <si>
    <t>4 Sep 2021 19:56:30.000</t>
  </si>
  <si>
    <t>4 Sep 2021 19:57:00.000</t>
  </si>
  <si>
    <t>4 Sep 2021 19:57:30.000</t>
  </si>
  <si>
    <t>4 Sep 2021 19:58:00.000</t>
  </si>
  <si>
    <t>4 Sep 2021 19:58:30.000</t>
  </si>
  <si>
    <t>4 Sep 2021 19:59:00.000</t>
  </si>
  <si>
    <t>4 Sep 2021 19:59:30.000</t>
  </si>
  <si>
    <t>4 Sep 2021 20:00:00.000</t>
  </si>
  <si>
    <t>4 Sep 2021 20:00:30.000</t>
  </si>
  <si>
    <t>4 Sep 2021 20:01:00.000</t>
  </si>
  <si>
    <t>4 Sep 2021 20:01:30.000</t>
  </si>
  <si>
    <t>4 Sep 2021 20:02:00.000</t>
  </si>
  <si>
    <t>4 Sep 2021 20:02:30.000</t>
  </si>
  <si>
    <t>4 Sep 2021 20:03:00.000</t>
  </si>
  <si>
    <t>4 Sep 2021 20:03:30.000</t>
  </si>
  <si>
    <t>4 Sep 2021 20:04:00.000</t>
  </si>
  <si>
    <t>4 Sep 2021 20:04:30.000</t>
  </si>
  <si>
    <t>4 Sep 2021 20:05:00.000</t>
  </si>
  <si>
    <t>4 Sep 2021 20:05:30.000</t>
  </si>
  <si>
    <t>4 Sep 2021 20:06:00.000</t>
  </si>
  <si>
    <t>4 Sep 2021 20:06:30.000</t>
  </si>
  <si>
    <t>4 Sep 2021 20:07:00.000</t>
  </si>
  <si>
    <t>4 Sep 2021 20:07:30.000</t>
  </si>
  <si>
    <t>4 Sep 2021 20:08:00.000</t>
  </si>
  <si>
    <t>4 Sep 2021 20:08:30.000</t>
  </si>
  <si>
    <t>4 Sep 2021 20:09:00.000</t>
  </si>
  <si>
    <t>4 Sep 2021 20:09:30.000</t>
  </si>
  <si>
    <t>4 Sep 2021 20:10:00.000</t>
  </si>
  <si>
    <t>4 Sep 2021 20:10:30.000</t>
  </si>
  <si>
    <t>4 Sep 2021 20:11:00.000</t>
  </si>
  <si>
    <t>4 Sep 2021 20:11:30.000</t>
  </si>
  <si>
    <t>4 Sep 2021 20:12:00.000</t>
  </si>
  <si>
    <t>4 Sep 2021 20:12:30.000</t>
  </si>
  <si>
    <t>4 Sep 2021 20:13:00.000</t>
  </si>
  <si>
    <t>4 Sep 2021 20:13:30.000</t>
  </si>
  <si>
    <t>4 Sep 2021 20:14:00.000</t>
  </si>
  <si>
    <t>4 Sep 2021 20:14:30.000</t>
  </si>
  <si>
    <t>4 Sep 2021 20:15:00.000</t>
  </si>
  <si>
    <t>4 Sep 2021 20:15:30.000</t>
  </si>
  <si>
    <t>4 Sep 2021 20:16:00.000</t>
  </si>
  <si>
    <t>4 Sep 2021 20:16:30.000</t>
  </si>
  <si>
    <t>4 Sep 2021 20:17:00.000</t>
  </si>
  <si>
    <t>4 Sep 2021 20:17:30.000</t>
  </si>
  <si>
    <t>4 Sep 2021 20:18:00.000</t>
  </si>
  <si>
    <t>4 Sep 2021 20:18:30.000</t>
  </si>
  <si>
    <t>4 Sep 2021 20:19:00.000</t>
  </si>
  <si>
    <t>4 Sep 2021 20:19:30.000</t>
  </si>
  <si>
    <t>4 Sep 2021 20:20:00.000</t>
  </si>
  <si>
    <t>4 Sep 2021 20:20:30.000</t>
  </si>
  <si>
    <t>4 Sep 2021 20:21:00.000</t>
  </si>
  <si>
    <t>4 Sep 2021 20:21:30.000</t>
  </si>
  <si>
    <t>4 Sep 2021 20:22:00.000</t>
  </si>
  <si>
    <t>4 Sep 2021 20:22:30.000</t>
  </si>
  <si>
    <t>4 Sep 2021 20:23:00.000</t>
  </si>
  <si>
    <t>4 Sep 2021 20:23:30.000</t>
  </si>
  <si>
    <t>4 Sep 2021 20:24:00.000</t>
  </si>
  <si>
    <t>4 Sep 2021 20:24:30.000</t>
  </si>
  <si>
    <t>4 Sep 2021 20:25:00.000</t>
  </si>
  <si>
    <t>4 Sep 2021 20:25:30.000</t>
  </si>
  <si>
    <t>4 Sep 2021 20:26:00.000</t>
  </si>
  <si>
    <t>4 Sep 2021 20:26:30.000</t>
  </si>
  <si>
    <t>4 Sep 2021 20:27:00.000</t>
  </si>
  <si>
    <t>4 Sep 2021 20:27:30.000</t>
  </si>
  <si>
    <t>4 Sep 2021 20:28:00.000</t>
  </si>
  <si>
    <t>4 Sep 2021 20:28:30.000</t>
  </si>
  <si>
    <t>4 Sep 2021 20:29:00.000</t>
  </si>
  <si>
    <t>4 Sep 2021 20:29:30.000</t>
  </si>
  <si>
    <t>4 Sep 2021 20:30:00.000</t>
  </si>
  <si>
    <t>4 Sep 2021 20:30:30.000</t>
  </si>
  <si>
    <t>4 Sep 2021 20:31:00.000</t>
  </si>
  <si>
    <t>4 Sep 2021 20:31:30.000</t>
  </si>
  <si>
    <t>4 Sep 2021 20:32:00.000</t>
  </si>
  <si>
    <t>4 Sep 2021 20:32:30.000</t>
  </si>
  <si>
    <t>4 Sep 2021 20:33:00.000</t>
  </si>
  <si>
    <t>4 Sep 2021 20:33:30.000</t>
  </si>
  <si>
    <t>4 Sep 2021 20:34:00.000</t>
  </si>
  <si>
    <t>4 Sep 2021 20:34:30.000</t>
  </si>
  <si>
    <t>4 Sep 2021 20:35:00.000</t>
  </si>
  <si>
    <t>4 Sep 2021 20:35:30.000</t>
  </si>
  <si>
    <t>4 Sep 2021 20:36:00.000</t>
  </si>
  <si>
    <t>4 Sep 2021 20:36:30.000</t>
  </si>
  <si>
    <t>4 Sep 2021 20:37:00.000</t>
  </si>
  <si>
    <t>4 Sep 2021 20:37:30.000</t>
  </si>
  <si>
    <t>4 Sep 2021 20:38:00.000</t>
  </si>
  <si>
    <t>4 Sep 2021 20:38:30.000</t>
  </si>
  <si>
    <t>4 Sep 2021 20:39:00.000</t>
  </si>
  <si>
    <t>4 Sep 2021 20:39:30.000</t>
  </si>
  <si>
    <t>4 Sep 2021 20:40:00.000</t>
  </si>
  <si>
    <t>4 Sep 2021 20:40:30.000</t>
  </si>
  <si>
    <t>4 Sep 2021 20:41:00.000</t>
  </si>
  <si>
    <t>4 Sep 2021 20:41:30.000</t>
  </si>
  <si>
    <t>4 Sep 2021 20:42:00.000</t>
  </si>
  <si>
    <t>4 Sep 2021 20:42:30.000</t>
  </si>
  <si>
    <t>4 Sep 2021 20:43:00.000</t>
  </si>
  <si>
    <t>4 Sep 2021 20:43:30.000</t>
  </si>
  <si>
    <t>4 Sep 2021 20:44:00.000</t>
  </si>
  <si>
    <t>4 Sep 2021 20:44:30.000</t>
  </si>
  <si>
    <t>4 Sep 2021 20:45:00.000</t>
  </si>
  <si>
    <t>4 Sep 2021 20:45:30.000</t>
  </si>
  <si>
    <t>4 Sep 2021 20:46:00.000</t>
  </si>
  <si>
    <t>0.034126</t>
  </si>
  <si>
    <t>4 Sep 2021 20:46:30.000</t>
  </si>
  <si>
    <t>4 Sep 2021 20:47:00.000</t>
  </si>
  <si>
    <t>4 Sep 2021 20:47:30.000</t>
  </si>
  <si>
    <t>4 Sep 2021 20:48:00.000</t>
  </si>
  <si>
    <t>4 Sep 2021 20:48:30.000</t>
  </si>
  <si>
    <t>4 Sep 2021 20:49:00.000</t>
  </si>
  <si>
    <t>4 Sep 2021 20:49:30.000</t>
  </si>
  <si>
    <t>4 Sep 2021 20:50:00.000</t>
  </si>
  <si>
    <t>4 Sep 2021 20:50:30.000</t>
  </si>
  <si>
    <t>4 Sep 2021 20:51:00.000</t>
  </si>
  <si>
    <t>4 Sep 2021 20:51:30.000</t>
  </si>
  <si>
    <t>4 Sep 2021 20:52:00.000</t>
  </si>
  <si>
    <t>4 Sep 2021 20:52:30.000</t>
  </si>
  <si>
    <t>4 Sep 2021 20:53:00.000</t>
  </si>
  <si>
    <t>4 Sep 2021 20:53:30.000</t>
  </si>
  <si>
    <t>4 Sep 2021 20:54:00.000</t>
  </si>
  <si>
    <t>4 Sep 2021 20:54:30.000</t>
  </si>
  <si>
    <t>4 Sep 2021 20:55:00.000</t>
  </si>
  <si>
    <t>4 Sep 2021 20:55:30.000</t>
  </si>
  <si>
    <t>4 Sep 2021 20:56:00.000</t>
  </si>
  <si>
    <t>4 Sep 2021 20:56:30.000</t>
  </si>
  <si>
    <t>4 Sep 2021 20:57:00.000</t>
  </si>
  <si>
    <t>4 Sep 2021 20:57:30.000</t>
  </si>
  <si>
    <t>4 Sep 2021 20:58:00.000</t>
  </si>
  <si>
    <t>4 Sep 2021 20:58:30.000</t>
  </si>
  <si>
    <t>4 Sep 2021 20:59:00.000</t>
  </si>
  <si>
    <t>4 Sep 2021 20:59:30.000</t>
  </si>
  <si>
    <t>4 Sep 2021 21:00:00.000</t>
  </si>
  <si>
    <t>4 Sep 2021 21:00:30.000</t>
  </si>
  <si>
    <t>4 Sep 2021 21:01:00.000</t>
  </si>
  <si>
    <t>4 Sep 2021 21:01:30.000</t>
  </si>
  <si>
    <t>4 Sep 2021 21:02:00.000</t>
  </si>
  <si>
    <t>4 Sep 2021 21:02:30.000</t>
  </si>
  <si>
    <t>4 Sep 2021 21:03:00.000</t>
  </si>
  <si>
    <t>4 Sep 2021 21:03:30.000</t>
  </si>
  <si>
    <t>4 Sep 2021 21:04:00.000</t>
  </si>
  <si>
    <t>4 Sep 2021 21:04:30.000</t>
  </si>
  <si>
    <t>4 Sep 2021 21:05:00.000</t>
  </si>
  <si>
    <t>4 Sep 2021 21:05:30.000</t>
  </si>
  <si>
    <t>4 Sep 2021 21:06:00.000</t>
  </si>
  <si>
    <t>4 Sep 2021 21:06:30.000</t>
  </si>
  <si>
    <t>4 Sep 2021 21:07:00.000</t>
  </si>
  <si>
    <t>4 Sep 2021 21:07:30.000</t>
  </si>
  <si>
    <t>4 Sep 2021 21:08:00.000</t>
  </si>
  <si>
    <t>4 Sep 2021 21:08:30.000</t>
  </si>
  <si>
    <t>4 Sep 2021 21:09:00.000</t>
  </si>
  <si>
    <t>4 Sep 2021 21:09:30.000</t>
  </si>
  <si>
    <t>4 Sep 2021 21:10:00.000</t>
  </si>
  <si>
    <t>4 Sep 2021 21:10:30.000</t>
  </si>
  <si>
    <t>4 Sep 2021 21:11:00.000</t>
  </si>
  <si>
    <t>4 Sep 2021 21:11:30.000</t>
  </si>
  <si>
    <t>4 Sep 2021 21:12:00.000</t>
  </si>
  <si>
    <t>4 Sep 2021 21:12:30.000</t>
  </si>
  <si>
    <t>4 Sep 2021 21:13:00.000</t>
  </si>
  <si>
    <t>4 Sep 2021 21:13:30.000</t>
  </si>
  <si>
    <t>4 Sep 2021 21:14:00.000</t>
  </si>
  <si>
    <t>4 Sep 2021 21:14:30.000</t>
  </si>
  <si>
    <t>4 Sep 2021 21:15:00.000</t>
  </si>
  <si>
    <t>4 Sep 2021 21:15:30.000</t>
  </si>
  <si>
    <t>4 Sep 2021 21:16:00.000</t>
  </si>
  <si>
    <t>4 Sep 2021 21:16:30.000</t>
  </si>
  <si>
    <t>4 Sep 2021 21:17:00.000</t>
  </si>
  <si>
    <t>4 Sep 2021 21:17:30.000</t>
  </si>
  <si>
    <t>4 Sep 2021 21:18:00.000</t>
  </si>
  <si>
    <t>4 Sep 2021 21:18:30.000</t>
  </si>
  <si>
    <t>4 Sep 2021 21:19:00.000</t>
  </si>
  <si>
    <t>4 Sep 2021 21:19:30.000</t>
  </si>
  <si>
    <t>0.284183</t>
  </si>
  <si>
    <t>4 Sep 2021 21:20:00.000</t>
  </si>
  <si>
    <t>4 Sep 2021 21:20:30.000</t>
  </si>
  <si>
    <t>4 Sep 2021 21:21:00.000</t>
  </si>
  <si>
    <t>4 Sep 2021 21:21:30.000</t>
  </si>
  <si>
    <t>4 Sep 2021 21:22:00.000</t>
  </si>
  <si>
    <t>4 Sep 2021 21:22:30.000</t>
  </si>
  <si>
    <t>4 Sep 2021 21:23:00.000</t>
  </si>
  <si>
    <t>4 Sep 2021 21:23:30.000</t>
  </si>
  <si>
    <t>4 Sep 2021 21:24:00.000</t>
  </si>
  <si>
    <t>4 Sep 2021 21:24:30.000</t>
  </si>
  <si>
    <t>4 Sep 2021 21:25:00.000</t>
  </si>
  <si>
    <t>4 Sep 2021 21:25:30.000</t>
  </si>
  <si>
    <t>4 Sep 2021 21:26:00.000</t>
  </si>
  <si>
    <t>4 Sep 2021 21:26:30.000</t>
  </si>
  <si>
    <t>4 Sep 2021 21:27:00.000</t>
  </si>
  <si>
    <t>4 Sep 2021 21:27:30.000</t>
  </si>
  <si>
    <t>4 Sep 2021 21:28:00.000</t>
  </si>
  <si>
    <t>4 Sep 2021 21:28:30.000</t>
  </si>
  <si>
    <t>4 Sep 2021 21:29:00.000</t>
  </si>
  <si>
    <t>4 Sep 2021 21:29:30.000</t>
  </si>
  <si>
    <t>4 Sep 2021 21:30:00.000</t>
  </si>
  <si>
    <t>4 Sep 2021 21:30:30.000</t>
  </si>
  <si>
    <t>4 Sep 2021 21:31:00.000</t>
  </si>
  <si>
    <t>4 Sep 2021 21:31:30.000</t>
  </si>
  <si>
    <t>4 Sep 2021 21:32:00.000</t>
  </si>
  <si>
    <t>4 Sep 2021 21:32:30.000</t>
  </si>
  <si>
    <t>4 Sep 2021 21:33:00.000</t>
  </si>
  <si>
    <t>4 Sep 2021 21:33:30.000</t>
  </si>
  <si>
    <t>4 Sep 2021 21:34:00.000</t>
  </si>
  <si>
    <t>4 Sep 2021 21:34:30.000</t>
  </si>
  <si>
    <t>4 Sep 2021 21:35:00.000</t>
  </si>
  <si>
    <t>4 Sep 2021 21:35:30.000</t>
  </si>
  <si>
    <t>4 Sep 2021 21:36:00.000</t>
  </si>
  <si>
    <t>4 Sep 2021 21:36:30.000</t>
  </si>
  <si>
    <t>4 Sep 2021 21:37:00.000</t>
  </si>
  <si>
    <t>4 Sep 2021 21:37:30.000</t>
  </si>
  <si>
    <t>4 Sep 2021 21:38:00.000</t>
  </si>
  <si>
    <t>4 Sep 2021 21:38:30.000</t>
  </si>
  <si>
    <t>4 Sep 2021 21:39:00.000</t>
  </si>
  <si>
    <t>4 Sep 2021 21:39:30.000</t>
  </si>
  <si>
    <t>4 Sep 2021 21:40:00.000</t>
  </si>
  <si>
    <t>4 Sep 2021 21:40:30.000</t>
  </si>
  <si>
    <t>4 Sep 2021 21:41:00.000</t>
  </si>
  <si>
    <t>4 Sep 2021 21:41:30.000</t>
  </si>
  <si>
    <t>4 Sep 2021 21:42:00.000</t>
  </si>
  <si>
    <t>4 Sep 2021 21:42:30.000</t>
  </si>
  <si>
    <t>4 Sep 2021 21:43:00.000</t>
  </si>
  <si>
    <t>4 Sep 2021 21:43:30.000</t>
  </si>
  <si>
    <t>4 Sep 2021 21:44:00.000</t>
  </si>
  <si>
    <t>4 Sep 2021 21:44:30.000</t>
  </si>
  <si>
    <t>4 Sep 2021 21:45:00.000</t>
  </si>
  <si>
    <t>4 Sep 2021 21:45:30.000</t>
  </si>
  <si>
    <t>4 Sep 2021 21:46:00.000</t>
  </si>
  <si>
    <t>4 Sep 2021 21:46:30.000</t>
  </si>
  <si>
    <t>4 Sep 2021 21:47:00.000</t>
  </si>
  <si>
    <t>4 Sep 2021 21:47:30.000</t>
  </si>
  <si>
    <t>4 Sep 2021 21:48:00.000</t>
  </si>
  <si>
    <t>4 Sep 2021 21:48:30.000</t>
  </si>
  <si>
    <t>4 Sep 2021 21:49:00.000</t>
  </si>
  <si>
    <t>4 Sep 2021 21:49:30.000</t>
  </si>
  <si>
    <t>4 Sep 2021 21:50:00.000</t>
  </si>
  <si>
    <t>4 Sep 2021 21:50:30.000</t>
  </si>
  <si>
    <t>4 Sep 2021 21:51:00.000</t>
  </si>
  <si>
    <t>4 Sep 2021 21:51:30.000</t>
  </si>
  <si>
    <t>4 Sep 2021 21:52:00.000</t>
  </si>
  <si>
    <t>4 Sep 2021 21:52:30.000</t>
  </si>
  <si>
    <t>4 Sep 2021 21:53:00.000</t>
  </si>
  <si>
    <t>4 Sep 2021 21:53:30.000</t>
  </si>
  <si>
    <t>4 Sep 2021 21:54:00.000</t>
  </si>
  <si>
    <t>4 Sep 2021 21:54:30.000</t>
  </si>
  <si>
    <t>4 Sep 2021 21:55:00.000</t>
  </si>
  <si>
    <t>4 Sep 2021 21:55:30.000</t>
  </si>
  <si>
    <t>4 Sep 2021 21:56:00.000</t>
  </si>
  <si>
    <t>4 Sep 2021 21:56:30.000</t>
  </si>
  <si>
    <t>4 Sep 2021 21:57:00.000</t>
  </si>
  <si>
    <t>4 Sep 2021 21:57:30.000</t>
  </si>
  <si>
    <t>4 Sep 2021 21:58:00.000</t>
  </si>
  <si>
    <t>4 Sep 2021 21:58:30.000</t>
  </si>
  <si>
    <t>4 Sep 2021 21:59:00.000</t>
  </si>
  <si>
    <t>4 Sep 2021 21:59:30.000</t>
  </si>
  <si>
    <t>4 Sep 2021 22:00:00.000</t>
  </si>
  <si>
    <t>4 Sep 2021 22:00:30.000</t>
  </si>
  <si>
    <t>4 Sep 2021 22:01:00.000</t>
  </si>
  <si>
    <t>4 Sep 2021 22:01:30.000</t>
  </si>
  <si>
    <t>4 Sep 2021 22:02:00.000</t>
  </si>
  <si>
    <t>4 Sep 2021 22:02:30.000</t>
  </si>
  <si>
    <t>4 Sep 2021 22:03:00.000</t>
  </si>
  <si>
    <t>4 Sep 2021 22:03:30.000</t>
  </si>
  <si>
    <t>4 Sep 2021 22:04:00.000</t>
  </si>
  <si>
    <t>4 Sep 2021 22:04:30.000</t>
  </si>
  <si>
    <t>4 Sep 2021 22:05:00.000</t>
  </si>
  <si>
    <t>4 Sep 2021 22:05:30.000</t>
  </si>
  <si>
    <t>4 Sep 2021 22:06:00.000</t>
  </si>
  <si>
    <t>4 Sep 2021 22:06:30.000</t>
  </si>
  <si>
    <t>4 Sep 2021 22:07:00.000</t>
  </si>
  <si>
    <t>4 Sep 2021 22:07:30.000</t>
  </si>
  <si>
    <t>4 Sep 2021 22:08:00.000</t>
  </si>
  <si>
    <t>4 Sep 2021 22:08:30.000</t>
  </si>
  <si>
    <t>4 Sep 2021 22:09:00.000</t>
  </si>
  <si>
    <t>4 Sep 2021 22:09:30.000</t>
  </si>
  <si>
    <t>4 Sep 2021 22:10:00.000</t>
  </si>
  <si>
    <t>4 Sep 2021 22:10:30.000</t>
  </si>
  <si>
    <t>4 Sep 2021 22:11:00.000</t>
  </si>
  <si>
    <t>4 Sep 2021 22:11:30.000</t>
  </si>
  <si>
    <t>4 Sep 2021 22:12:00.000</t>
  </si>
  <si>
    <t>4 Sep 2021 22:12:30.000</t>
  </si>
  <si>
    <t>4 Sep 2021 22:13:00.000</t>
  </si>
  <si>
    <t>4 Sep 2021 22:13:30.000</t>
  </si>
  <si>
    <t>4 Sep 2021 22:14:00.000</t>
  </si>
  <si>
    <t>4 Sep 2021 22:14:30.000</t>
  </si>
  <si>
    <t>4 Sep 2021 22:15:00.000</t>
  </si>
  <si>
    <t>4 Sep 2021 22:15:30.000</t>
  </si>
  <si>
    <t>4 Sep 2021 22:16:00.000</t>
  </si>
  <si>
    <t>4 Sep 2021 22:16:30.000</t>
  </si>
  <si>
    <t>4 Sep 2021 22:17:00.000</t>
  </si>
  <si>
    <t>4 Sep 2021 22:17:30.000</t>
  </si>
  <si>
    <t>4 Sep 2021 22:18:00.000</t>
  </si>
  <si>
    <t>4 Sep 2021 22:18:30.000</t>
  </si>
  <si>
    <t>4 Sep 2021 22:19:00.000</t>
  </si>
  <si>
    <t>4 Sep 2021 22:19:30.000</t>
  </si>
  <si>
    <t>4 Sep 2021 22:20:00.000</t>
  </si>
  <si>
    <t>4 Sep 2021 22:20:30.000</t>
  </si>
  <si>
    <t>4 Sep 2021 22:21:00.000</t>
  </si>
  <si>
    <t>4 Sep 2021 22:21:30.000</t>
  </si>
  <si>
    <t>4 Sep 2021 22:22:00.000</t>
  </si>
  <si>
    <t>4 Sep 2021 22:22:30.000</t>
  </si>
  <si>
    <t>4 Sep 2021 22:23:00.000</t>
  </si>
  <si>
    <t>4 Sep 2021 22:23:30.000</t>
  </si>
  <si>
    <t>4 Sep 2021 22:24:00.000</t>
  </si>
  <si>
    <t>4 Sep 2021 22:24:30.000</t>
  </si>
  <si>
    <t>4 Sep 2021 22:25:00.000</t>
  </si>
  <si>
    <t>4 Sep 2021 22:25:30.000</t>
  </si>
  <si>
    <t>4 Sep 2021 22:26:00.000</t>
  </si>
  <si>
    <t>4 Sep 2021 22:26:30.000</t>
  </si>
  <si>
    <t>4 Sep 2021 22:27:00.000</t>
  </si>
  <si>
    <t>4 Sep 2021 22:27:30.000</t>
  </si>
  <si>
    <t>4 Sep 2021 22:28:00.000</t>
  </si>
  <si>
    <t>4 Sep 2021 22:28:30.000</t>
  </si>
  <si>
    <t>4 Sep 2021 22:29:00.000</t>
  </si>
  <si>
    <t>4 Sep 2021 22:29:30.000</t>
  </si>
  <si>
    <t>4 Sep 2021 22:30:00.000</t>
  </si>
  <si>
    <t>4 Sep 2021 22:30:30.000</t>
  </si>
  <si>
    <t>4 Sep 2021 22:31:00.000</t>
  </si>
  <si>
    <t>4 Sep 2021 22:31:30.000</t>
  </si>
  <si>
    <t>4 Sep 2021 22:32:00.000</t>
  </si>
  <si>
    <t>4 Sep 2021 22:32:30.000</t>
  </si>
  <si>
    <t>4 Sep 2021 22:33:00.000</t>
  </si>
  <si>
    <t>4 Sep 2021 22:33:30.000</t>
  </si>
  <si>
    <t>4 Sep 2021 22:34:00.000</t>
  </si>
  <si>
    <t>4 Sep 2021 22:34:30.000</t>
  </si>
  <si>
    <t>4 Sep 2021 22:35:00.000</t>
  </si>
  <si>
    <t>4 Sep 2021 22:35:30.000</t>
  </si>
  <si>
    <t>4 Sep 2021 22:36:00.000</t>
  </si>
  <si>
    <t>4 Sep 2021 22:36:30.000</t>
  </si>
  <si>
    <t>4 Sep 2021 22:37:00.000</t>
  </si>
  <si>
    <t>4 Sep 2021 22:37:30.000</t>
  </si>
  <si>
    <t>4 Sep 2021 22:38:00.000</t>
  </si>
  <si>
    <t>4 Sep 2021 22:38:30.000</t>
  </si>
  <si>
    <t>4 Sep 2021 22:39:00.000</t>
  </si>
  <si>
    <t>4 Sep 2021 22:39:30.000</t>
  </si>
  <si>
    <t>4 Sep 2021 22:40:00.000</t>
  </si>
  <si>
    <t>4 Sep 2021 22:40:30.000</t>
  </si>
  <si>
    <t>4 Sep 2021 22:41:00.000</t>
  </si>
  <si>
    <t>4 Sep 2021 22:41:30.000</t>
  </si>
  <si>
    <t>4 Sep 2021 22:42:00.000</t>
  </si>
  <si>
    <t>4 Sep 2021 22:42:30.000</t>
  </si>
  <si>
    <t>4 Sep 2021 22:43:00.000</t>
  </si>
  <si>
    <t>4 Sep 2021 22:43:30.000</t>
  </si>
  <si>
    <t>4 Sep 2021 22:44:00.000</t>
  </si>
  <si>
    <t>4 Sep 2021 22:44:30.000</t>
  </si>
  <si>
    <t>4 Sep 2021 22:45:00.000</t>
  </si>
  <si>
    <t>4 Sep 2021 22:45:30.000</t>
  </si>
  <si>
    <t>4 Sep 2021 22:46:00.000</t>
  </si>
  <si>
    <t>4 Sep 2021 22:46:30.000</t>
  </si>
  <si>
    <t>4 Sep 2021 22:47:00.000</t>
  </si>
  <si>
    <t>4 Sep 2021 22:47:30.000</t>
  </si>
  <si>
    <t>4 Sep 2021 22:48:00.000</t>
  </si>
  <si>
    <t>4 Sep 2021 22:48:30.000</t>
  </si>
  <si>
    <t>4 Sep 2021 22:49:00.000</t>
  </si>
  <si>
    <t>4 Sep 2021 22:49:30.000</t>
  </si>
  <si>
    <t>4 Sep 2021 22:50:00.000</t>
  </si>
  <si>
    <t>4 Sep 2021 22:50:30.000</t>
  </si>
  <si>
    <t>4 Sep 2021 22:51:00.000</t>
  </si>
  <si>
    <t>4 Sep 2021 22:51:30.000</t>
  </si>
  <si>
    <t>4 Sep 2021 22:52:00.000</t>
  </si>
  <si>
    <t>4 Sep 2021 22:52:30.000</t>
  </si>
  <si>
    <t>4 Sep 2021 22:53:00.000</t>
  </si>
  <si>
    <t>4 Sep 2021 22:53:30.000</t>
  </si>
  <si>
    <t>4 Sep 2021 22:54:00.000</t>
  </si>
  <si>
    <t>4 Sep 2021 22:54:30.000</t>
  </si>
  <si>
    <t>4 Sep 2021 22:55:00.000</t>
  </si>
  <si>
    <t>4 Sep 2021 22:55:30.000</t>
  </si>
  <si>
    <t>4 Sep 2021 22:56:00.000</t>
  </si>
  <si>
    <t>4 Sep 2021 22:56:30.000</t>
  </si>
  <si>
    <t>4 Sep 2021 22:57:00.000</t>
  </si>
  <si>
    <t>4 Sep 2021 22:57:30.000</t>
  </si>
  <si>
    <t>4 Sep 2021 22:58:00.000</t>
  </si>
  <si>
    <t>4 Sep 2021 22:58:30.000</t>
  </si>
  <si>
    <t>4 Sep 2021 22:59:00.000</t>
  </si>
  <si>
    <t>4 Sep 2021 22:59:30.000</t>
  </si>
  <si>
    <t>4 Sep 2021 23:00:00.000</t>
  </si>
  <si>
    <t>4 Sep 2021 23:00:30.000</t>
  </si>
  <si>
    <t>4 Sep 2021 23:01:00.000</t>
  </si>
  <si>
    <t>4 Sep 2021 23:01:30.000</t>
  </si>
  <si>
    <t>4 Sep 2021 23:02:00.000</t>
  </si>
  <si>
    <t>4 Sep 2021 23:02:30.000</t>
  </si>
  <si>
    <t>4 Sep 2021 23:03:00.000</t>
  </si>
  <si>
    <t>4 Sep 2021 23:03:30.000</t>
  </si>
  <si>
    <t>4 Sep 2021 23:04:00.000</t>
  </si>
  <si>
    <t>4 Sep 2021 23:04:30.000</t>
  </si>
  <si>
    <t>4 Sep 2021 23:05:00.000</t>
  </si>
  <si>
    <t>4 Sep 2021 23:05:30.000</t>
  </si>
  <si>
    <t>4 Sep 2021 23:06:00.000</t>
  </si>
  <si>
    <t>4 Sep 2021 23:06:30.000</t>
  </si>
  <si>
    <t>4 Sep 2021 23:07:00.000</t>
  </si>
  <si>
    <t>4 Sep 2021 23:07:30.000</t>
  </si>
  <si>
    <t>4 Sep 2021 23:08:00.000</t>
  </si>
  <si>
    <t>4 Sep 2021 23:08:30.000</t>
  </si>
  <si>
    <t>4 Sep 2021 23:09:00.000</t>
  </si>
  <si>
    <t>4 Sep 2021 23:09:30.000</t>
  </si>
  <si>
    <t>4 Sep 2021 23:10:00.000</t>
  </si>
  <si>
    <t>4 Sep 2021 23:10:30.000</t>
  </si>
  <si>
    <t>4 Sep 2021 23:11:00.000</t>
  </si>
  <si>
    <t>4 Sep 2021 23:11:30.000</t>
  </si>
  <si>
    <t>4 Sep 2021 23:12:00.000</t>
  </si>
  <si>
    <t>4 Sep 2021 23:12:30.000</t>
  </si>
  <si>
    <t>4 Sep 2021 23:13:00.000</t>
  </si>
  <si>
    <t>4 Sep 2021 23:13:30.000</t>
  </si>
  <si>
    <t>4 Sep 2021 23:14:00.000</t>
  </si>
  <si>
    <t>4 Sep 2021 23:14:30.000</t>
  </si>
  <si>
    <t>4 Sep 2021 23:15:00.000</t>
  </si>
  <si>
    <t>4 Sep 2021 23:15:30.000</t>
  </si>
  <si>
    <t>4 Sep 2021 23:16:00.000</t>
  </si>
  <si>
    <t>4 Sep 2021 23:16:30.000</t>
  </si>
  <si>
    <t>4 Sep 2021 23:17:00.000</t>
  </si>
  <si>
    <t>4 Sep 2021 23:17:30.000</t>
  </si>
  <si>
    <t>4 Sep 2021 23:18:00.000</t>
  </si>
  <si>
    <t>4 Sep 2021 23:18:30.000</t>
  </si>
  <si>
    <t>4 Sep 2021 23:19:00.000</t>
  </si>
  <si>
    <t>4 Sep 2021 23:19:30.000</t>
  </si>
  <si>
    <t>4 Sep 2021 23:20:00.000</t>
  </si>
  <si>
    <t>4 Sep 2021 23:20:30.000</t>
  </si>
  <si>
    <t>4 Sep 2021 23:21:00.000</t>
  </si>
  <si>
    <t>4 Sep 2021 23:21:30.000</t>
  </si>
  <si>
    <t>4 Sep 2021 23:22:00.000</t>
  </si>
  <si>
    <t>4 Sep 2021 23:22:30.000</t>
  </si>
  <si>
    <t>4 Sep 2021 23:23:00.000</t>
  </si>
  <si>
    <t>4 Sep 2021 23:23:30.000</t>
  </si>
  <si>
    <t>4 Sep 2021 23:24:00.000</t>
  </si>
  <si>
    <t>4 Sep 2021 23:24:30.000</t>
  </si>
  <si>
    <t>4 Sep 2021 23:25:00.000</t>
  </si>
  <si>
    <t>4 Sep 2021 23:25:30.000</t>
  </si>
  <si>
    <t>4 Sep 2021 23:26:00.000</t>
  </si>
  <si>
    <t>4 Sep 2021 23:26:30.000</t>
  </si>
  <si>
    <t>4 Sep 2021 23:27:00.000</t>
  </si>
  <si>
    <t>4 Sep 2021 23:27:30.000</t>
  </si>
  <si>
    <t>4 Sep 2021 23:28:00.000</t>
  </si>
  <si>
    <t>4 Sep 2021 23:28:30.000</t>
  </si>
  <si>
    <t>4 Sep 2021 23:29:00.000</t>
  </si>
  <si>
    <t>4 Sep 2021 23:29:30.000</t>
  </si>
  <si>
    <t>4 Sep 2021 23:30:00.000</t>
  </si>
  <si>
    <t>4 Sep 2021 23:30:30.000</t>
  </si>
  <si>
    <t>4 Sep 2021 23:31:00.000</t>
  </si>
  <si>
    <t>4 Sep 2021 23:31:30.000</t>
  </si>
  <si>
    <t>4 Sep 2021 23:32:00.000</t>
  </si>
  <si>
    <t>4 Sep 2021 23:32:30.000</t>
  </si>
  <si>
    <t>4 Sep 2021 23:33:00.000</t>
  </si>
  <si>
    <t>4 Sep 2021 23:33:30.000</t>
  </si>
  <si>
    <t>4 Sep 2021 23:34:00.000</t>
  </si>
  <si>
    <t>4 Sep 2021 23:34:30.000</t>
  </si>
  <si>
    <t>4 Sep 2021 23:35:00.000</t>
  </si>
  <si>
    <t>4 Sep 2021 23:35:30.000</t>
  </si>
  <si>
    <t>4 Sep 2021 23:36:00.000</t>
  </si>
  <si>
    <t>4 Sep 2021 23:36:30.000</t>
  </si>
  <si>
    <t>4 Sep 2021 23:37:00.000</t>
  </si>
  <si>
    <t>4 Sep 2021 23:37:30.000</t>
  </si>
  <si>
    <t>4 Sep 2021 23:38:00.000</t>
  </si>
  <si>
    <t>4 Sep 2021 23:38:30.000</t>
  </si>
  <si>
    <t>4 Sep 2021 23:39:00.000</t>
  </si>
  <si>
    <t>4 Sep 2021 23:39:30.000</t>
  </si>
  <si>
    <t>4 Sep 2021 23:40:00.000</t>
  </si>
  <si>
    <t>4 Sep 2021 23:40:30.000</t>
  </si>
  <si>
    <t>4 Sep 2021 23:41:00.000</t>
  </si>
  <si>
    <t>4 Sep 2021 23:41:30.000</t>
  </si>
  <si>
    <t>4 Sep 2021 23:42:00.000</t>
  </si>
  <si>
    <t>4 Sep 2021 23:42:30.000</t>
  </si>
  <si>
    <t>4 Sep 2021 23:43:00.000</t>
  </si>
  <si>
    <t>4 Sep 2021 23:43:30.000</t>
  </si>
  <si>
    <t>4 Sep 2021 23:44:00.000</t>
  </si>
  <si>
    <t>4 Sep 2021 23:44:30.000</t>
  </si>
  <si>
    <t>4 Sep 2021 23:45:00.000</t>
  </si>
  <si>
    <t>4 Sep 2021 23:45:30.000</t>
  </si>
  <si>
    <t>4 Sep 2021 23:46:00.000</t>
  </si>
  <si>
    <t>4 Sep 2021 23:46:30.000</t>
  </si>
  <si>
    <t>4 Sep 2021 23:47:00.000</t>
  </si>
  <si>
    <t>4 Sep 2021 23:47:30.000</t>
  </si>
  <si>
    <t>4 Sep 2021 23:48:00.000</t>
  </si>
  <si>
    <t>4 Sep 2021 23:48:30.000</t>
  </si>
  <si>
    <t>4 Sep 2021 23:49:00.000</t>
  </si>
  <si>
    <t>4 Sep 2021 23:49:30.000</t>
  </si>
  <si>
    <t>4 Sep 2021 23:50:00.000</t>
  </si>
  <si>
    <t>4 Sep 2021 23:50:30.000</t>
  </si>
  <si>
    <t>4 Sep 2021 23:51:00.000</t>
  </si>
  <si>
    <t>4 Sep 2021 23:51:30.000</t>
  </si>
  <si>
    <t>0.989179</t>
  </si>
  <si>
    <t>4 Sep 2021 23:52:00.000</t>
  </si>
  <si>
    <t>4 Sep 2021 23:52:30.000</t>
  </si>
  <si>
    <t>4 Sep 2021 23:53:00.000</t>
  </si>
  <si>
    <t>4 Sep 2021 23:53:30.000</t>
  </si>
  <si>
    <t>4 Sep 2021 23:54:00.000</t>
  </si>
  <si>
    <t>4 Sep 2021 23:54:30.000</t>
  </si>
  <si>
    <t>4 Sep 2021 23:55:00.000</t>
  </si>
  <si>
    <t>4 Sep 2021 23:55:30.000</t>
  </si>
  <si>
    <t>4 Sep 2021 23:56:00.000</t>
  </si>
  <si>
    <t>4 Sep 2021 23:56:30.000</t>
  </si>
  <si>
    <t>4 Sep 2021 23:57:00.000</t>
  </si>
  <si>
    <t>4 Sep 2021 23:57:30.000</t>
  </si>
  <si>
    <t>4 Sep 2021 23:58:00.000</t>
  </si>
  <si>
    <t>4 Sep 2021 23:58:30.000</t>
  </si>
  <si>
    <t>4 Sep 2021 23:59:00.000</t>
  </si>
  <si>
    <t>4 Sep 2021 23:59:30.000</t>
  </si>
  <si>
    <t>5 Sep 2021 00:00:00.000</t>
  </si>
  <si>
    <t>5 Sep 2021 00:00:30.000</t>
  </si>
  <si>
    <t>5 Sep 2021 00:01:00.000</t>
  </si>
  <si>
    <t>5 Sep 2021 00:01:30.000</t>
  </si>
  <si>
    <t>5 Sep 2021 00:02:00.000</t>
  </si>
  <si>
    <t>5 Sep 2021 00:02:30.000</t>
  </si>
  <si>
    <t>5 Sep 2021 00:03:00.000</t>
  </si>
  <si>
    <t>5 Sep 2021 00:03:30.000</t>
  </si>
  <si>
    <t>5 Sep 2021 00:04:00.000</t>
  </si>
  <si>
    <t>5 Sep 2021 00:04:30.000</t>
  </si>
  <si>
    <t>5 Sep 2021 00:05:00.000</t>
  </si>
  <si>
    <t>5 Sep 2021 00:05:30.000</t>
  </si>
  <si>
    <t>5 Sep 2021 00:06:00.000</t>
  </si>
  <si>
    <t>5 Sep 2021 00:06:30.000</t>
  </si>
  <si>
    <t>5 Sep 2021 00:07:00.000</t>
  </si>
  <si>
    <t>5 Sep 2021 00:07:30.000</t>
  </si>
  <si>
    <t>5 Sep 2021 00:08:00.000</t>
  </si>
  <si>
    <t>5 Sep 2021 00:08:30.000</t>
  </si>
  <si>
    <t>5 Sep 2021 00:09:00.000</t>
  </si>
  <si>
    <t>5 Sep 2021 00:09:30.000</t>
  </si>
  <si>
    <t>5 Sep 2021 00:10:00.000</t>
  </si>
  <si>
    <t>5 Sep 2021 00:10:30.000</t>
  </si>
  <si>
    <t>5 Sep 2021 00:11:00.000</t>
  </si>
  <si>
    <t>5 Sep 2021 00:11:30.000</t>
  </si>
  <si>
    <t>5 Sep 2021 00:12:00.000</t>
  </si>
  <si>
    <t>5 Sep 2021 00:12:30.000</t>
  </si>
  <si>
    <t>5 Sep 2021 00:13:00.000</t>
  </si>
  <si>
    <t>5 Sep 2021 00:13:30.000</t>
  </si>
  <si>
    <t>5 Sep 2021 00:14:00.000</t>
  </si>
  <si>
    <t>5 Sep 2021 00:14:30.000</t>
  </si>
  <si>
    <t>5 Sep 2021 00:15:00.000</t>
  </si>
  <si>
    <t>5 Sep 2021 00:15:30.000</t>
  </si>
  <si>
    <t>5 Sep 2021 00:16:00.000</t>
  </si>
  <si>
    <t>5 Sep 2021 00:16:30.000</t>
  </si>
  <si>
    <t>5 Sep 2021 00:17:00.000</t>
  </si>
  <si>
    <t>5 Sep 2021 00:17:30.000</t>
  </si>
  <si>
    <t>5 Sep 2021 00:18:00.000</t>
  </si>
  <si>
    <t>5 Sep 2021 00:18:30.000</t>
  </si>
  <si>
    <t>5 Sep 2021 00:19:00.000</t>
  </si>
  <si>
    <t>5 Sep 2021 00:19:30.000</t>
  </si>
  <si>
    <t>5 Sep 2021 00:20:00.000</t>
  </si>
  <si>
    <t>5 Sep 2021 00:20:30.000</t>
  </si>
  <si>
    <t>5 Sep 2021 00:21:00.000</t>
  </si>
  <si>
    <t>5 Sep 2021 00:21:30.000</t>
  </si>
  <si>
    <t>5 Sep 2021 00:22:00.000</t>
  </si>
  <si>
    <t>5 Sep 2021 00:22:30.000</t>
  </si>
  <si>
    <t>5 Sep 2021 00:23:00.000</t>
  </si>
  <si>
    <t>5 Sep 2021 00:23:30.000</t>
  </si>
  <si>
    <t>5 Sep 2021 00:24:00.000</t>
  </si>
  <si>
    <t>5 Sep 2021 00:24:30.000</t>
  </si>
  <si>
    <t>5 Sep 2021 00:25:00.000</t>
  </si>
  <si>
    <t>5 Sep 2021 00:25:30.000</t>
  </si>
  <si>
    <t>5 Sep 2021 00:26:00.000</t>
  </si>
  <si>
    <t>5 Sep 2021 00:26:30.000</t>
  </si>
  <si>
    <t>5 Sep 2021 00:27:00.000</t>
  </si>
  <si>
    <t>5 Sep 2021 00:27:30.000</t>
  </si>
  <si>
    <t>5 Sep 2021 00:28:00.000</t>
  </si>
  <si>
    <t>5 Sep 2021 00:28:30.000</t>
  </si>
  <si>
    <t>5 Sep 2021 00:29:00.000</t>
  </si>
  <si>
    <t>5 Sep 2021 00:29:30.000</t>
  </si>
  <si>
    <t>5 Sep 2021 00:30:00.000</t>
  </si>
  <si>
    <t>5 Sep 2021 00:30:30.000</t>
  </si>
  <si>
    <t>5 Sep 2021 00:31:00.000</t>
  </si>
  <si>
    <t>5 Sep 2021 00:31:30.000</t>
  </si>
  <si>
    <t>5 Sep 2021 00:32:00.000</t>
  </si>
  <si>
    <t>5 Sep 2021 00:32:30.000</t>
  </si>
  <si>
    <t>5 Sep 2021 00:33:00.000</t>
  </si>
  <si>
    <t>5 Sep 2021 00:33:30.000</t>
  </si>
  <si>
    <t>5 Sep 2021 00:34:00.000</t>
  </si>
  <si>
    <t>5 Sep 2021 00:34:30.000</t>
  </si>
  <si>
    <t>5 Sep 2021 00:35:00.000</t>
  </si>
  <si>
    <t>5 Sep 2021 00:35:30.000</t>
  </si>
  <si>
    <t>5 Sep 2021 00:36:00.000</t>
  </si>
  <si>
    <t>5 Sep 2021 00:36:30.000</t>
  </si>
  <si>
    <t>5 Sep 2021 00:37:00.000</t>
  </si>
  <si>
    <t>5 Sep 2021 00:37:30.000</t>
  </si>
  <si>
    <t>5 Sep 2021 00:38:00.000</t>
  </si>
  <si>
    <t>5 Sep 2021 00:38:30.000</t>
  </si>
  <si>
    <t>5 Sep 2021 00:39:00.000</t>
  </si>
  <si>
    <t>5 Sep 2021 00:39:30.000</t>
  </si>
  <si>
    <t>5 Sep 2021 00:40:00.000</t>
  </si>
  <si>
    <t>5 Sep 2021 00:40:30.000</t>
  </si>
  <si>
    <t>5 Sep 2021 00:41:00.000</t>
  </si>
  <si>
    <t>5 Sep 2021 00:41:30.000</t>
  </si>
  <si>
    <t>5 Sep 2021 00:42:00.000</t>
  </si>
  <si>
    <t>5 Sep 2021 00:42:30.000</t>
  </si>
  <si>
    <t>5 Sep 2021 00:43:00.000</t>
  </si>
  <si>
    <t>5 Sep 2021 00:43:30.000</t>
  </si>
  <si>
    <t>5 Sep 2021 00:44:00.000</t>
  </si>
  <si>
    <t>5 Sep 2021 00:44:30.000</t>
  </si>
  <si>
    <t>5 Sep 2021 00:45:00.000</t>
  </si>
  <si>
    <t>5 Sep 2021 00:45:30.000</t>
  </si>
  <si>
    <t>5 Sep 2021 00:46:00.000</t>
  </si>
  <si>
    <t>5 Sep 2021 00:46:30.000</t>
  </si>
  <si>
    <t>5 Sep 2021 00:47:00.000</t>
  </si>
  <si>
    <t>5 Sep 2021 00:47:30.000</t>
  </si>
  <si>
    <t>5 Sep 2021 00:48:00.000</t>
  </si>
  <si>
    <t>5 Sep 2021 00:48:30.000</t>
  </si>
  <si>
    <t>5 Sep 2021 00:49:00.000</t>
  </si>
  <si>
    <t>5 Sep 2021 00:49:30.000</t>
  </si>
  <si>
    <t>5 Sep 2021 00:50:00.000</t>
  </si>
  <si>
    <t>5 Sep 2021 00:50:30.000</t>
  </si>
  <si>
    <t>5 Sep 2021 00:51:00.000</t>
  </si>
  <si>
    <t>5 Sep 2021 00:51:30.000</t>
  </si>
  <si>
    <t>5 Sep 2021 00:52:00.000</t>
  </si>
  <si>
    <t>5 Sep 2021 00:52:30.000</t>
  </si>
  <si>
    <t>5 Sep 2021 00:53:00.000</t>
  </si>
  <si>
    <t>5 Sep 2021 00:53:30.000</t>
  </si>
  <si>
    <t>5 Sep 2021 00:54:00.000</t>
  </si>
  <si>
    <t>5 Sep 2021 00:54:30.000</t>
  </si>
  <si>
    <t>5 Sep 2021 00:55:00.000</t>
  </si>
  <si>
    <t>5 Sep 2021 00:55:30.000</t>
  </si>
  <si>
    <t>5 Sep 2021 00:56:00.000</t>
  </si>
  <si>
    <t>5 Sep 2021 00:56:30.000</t>
  </si>
  <si>
    <t>5 Sep 2021 00:57:00.000</t>
  </si>
  <si>
    <t>5 Sep 2021 00:57:30.000</t>
  </si>
  <si>
    <t>5 Sep 2021 00:58:00.000</t>
  </si>
  <si>
    <t>5 Sep 2021 00:58:30.000</t>
  </si>
  <si>
    <t>5 Sep 2021 00:59:00.000</t>
  </si>
  <si>
    <t>5 Sep 2021 00:59:30.000</t>
  </si>
  <si>
    <t>5 Sep 2021 01:00:00.000</t>
  </si>
  <si>
    <t>5 Sep 2021 01:00:30.000</t>
  </si>
  <si>
    <t>5 Sep 2021 01:01:00.000</t>
  </si>
  <si>
    <t>5 Sep 2021 01:01:30.000</t>
  </si>
  <si>
    <t>5 Sep 2021 01:02:00.000</t>
  </si>
  <si>
    <t>5 Sep 2021 01:02:30.000</t>
  </si>
  <si>
    <t>5 Sep 2021 01:03:00.000</t>
  </si>
  <si>
    <t>5 Sep 2021 01:03:30.000</t>
  </si>
  <si>
    <t>5 Sep 2021 01:04:00.000</t>
  </si>
  <si>
    <t>5 Sep 2021 01:04:30.000</t>
  </si>
  <si>
    <t>5 Sep 2021 01:05:00.000</t>
  </si>
  <si>
    <t>5 Sep 2021 01:05:30.000</t>
  </si>
  <si>
    <t>5 Sep 2021 01:06:00.000</t>
  </si>
  <si>
    <t>5 Sep 2021 01:06:30.000</t>
  </si>
  <si>
    <t>5 Sep 2021 01:07:00.000</t>
  </si>
  <si>
    <t>5 Sep 2021 01:07:30.000</t>
  </si>
  <si>
    <t>5 Sep 2021 01:08:00.000</t>
  </si>
  <si>
    <t>5 Sep 2021 01:08:30.000</t>
  </si>
  <si>
    <t>5 Sep 2021 01:09:00.000</t>
  </si>
  <si>
    <t>5 Sep 2021 01:09:30.000</t>
  </si>
  <si>
    <t>5 Sep 2021 01:10:00.000</t>
  </si>
  <si>
    <t>5 Sep 2021 01:10:30.000</t>
  </si>
  <si>
    <t>5 Sep 2021 01:11:00.000</t>
  </si>
  <si>
    <t>5 Sep 2021 01:11:30.000</t>
  </si>
  <si>
    <t>5 Sep 2021 01:12:00.000</t>
  </si>
  <si>
    <t>5 Sep 2021 01:12:30.000</t>
  </si>
  <si>
    <t>5 Sep 2021 01:13:00.000</t>
  </si>
  <si>
    <t>5 Sep 2021 01:13:30.000</t>
  </si>
  <si>
    <t>5 Sep 2021 01:14:00.000</t>
  </si>
  <si>
    <t>5 Sep 2021 01:14:30.000</t>
  </si>
  <si>
    <t>5 Sep 2021 01:15:00.000</t>
  </si>
  <si>
    <t>5 Sep 2021 01:15:30.000</t>
  </si>
  <si>
    <t>5 Sep 2021 01:16:00.000</t>
  </si>
  <si>
    <t>5 Sep 2021 01:16:30.000</t>
  </si>
  <si>
    <t>5 Sep 2021 01:17:00.000</t>
  </si>
  <si>
    <t>5 Sep 2021 01:17:30.000</t>
  </si>
  <si>
    <t>5 Sep 2021 01:18:00.000</t>
  </si>
  <si>
    <t>5 Sep 2021 01:18:30.000</t>
  </si>
  <si>
    <t>5 Sep 2021 01:19:00.000</t>
  </si>
  <si>
    <t>5 Sep 2021 01:19:30.000</t>
  </si>
  <si>
    <t>5 Sep 2021 01:20:00.000</t>
  </si>
  <si>
    <t>5 Sep 2021 01:20:30.000</t>
  </si>
  <si>
    <t>5 Sep 2021 01:21:00.000</t>
  </si>
  <si>
    <t>5 Sep 2021 01:21:30.000</t>
  </si>
  <si>
    <t>5 Sep 2021 01:22:00.000</t>
  </si>
  <si>
    <t>5 Sep 2021 01:22:30.000</t>
  </si>
  <si>
    <t>5 Sep 2021 01:23:00.000</t>
  </si>
  <si>
    <t>5 Sep 2021 01:23:30.000</t>
  </si>
  <si>
    <t>5 Sep 2021 01:24:00.000</t>
  </si>
  <si>
    <t>5 Sep 2021 01:24:30.000</t>
  </si>
  <si>
    <t>5 Sep 2021 01:25:00.000</t>
  </si>
  <si>
    <t>5 Sep 2021 01:25:30.000</t>
  </si>
  <si>
    <t>5 Sep 2021 01:26:00.000</t>
  </si>
  <si>
    <t>5 Sep 2021 01:26:30.000</t>
  </si>
  <si>
    <t>5 Sep 2021 01:27:00.000</t>
  </si>
  <si>
    <t>5 Sep 2021 01:27:30.000</t>
  </si>
  <si>
    <t>5 Sep 2021 01:28:00.000</t>
  </si>
  <si>
    <t>5 Sep 2021 01:28:30.000</t>
  </si>
  <si>
    <t>5 Sep 2021 01:29:00.000</t>
  </si>
  <si>
    <t>5 Sep 2021 01:29:30.000</t>
  </si>
  <si>
    <t>5 Sep 2021 01:30:00.000</t>
  </si>
  <si>
    <t>5 Sep 2021 01:30:30.000</t>
  </si>
  <si>
    <t>5 Sep 2021 01:31:00.000</t>
  </si>
  <si>
    <t>5 Sep 2021 01:31:30.000</t>
  </si>
  <si>
    <t>5 Sep 2021 01:32:00.000</t>
  </si>
  <si>
    <t>5 Sep 2021 01:32:30.000</t>
  </si>
  <si>
    <t>5 Sep 2021 01:33:00.000</t>
  </si>
  <si>
    <t>5 Sep 2021 01:33:30.000</t>
  </si>
  <si>
    <t>5 Sep 2021 01:34:00.000</t>
  </si>
  <si>
    <t>5 Sep 2021 01:34:30.000</t>
  </si>
  <si>
    <t>5 Sep 2021 01:35:00.000</t>
  </si>
  <si>
    <t>5 Sep 2021 01:35:30.000</t>
  </si>
  <si>
    <t>5 Sep 2021 01:36:00.000</t>
  </si>
  <si>
    <t>5 Sep 2021 01:36:30.000</t>
  </si>
  <si>
    <t>5 Sep 2021 01:37:00.000</t>
  </si>
  <si>
    <t>5 Sep 2021 01:37:30.000</t>
  </si>
  <si>
    <t>5 Sep 2021 01:38:00.000</t>
  </si>
  <si>
    <t>5 Sep 2021 01:38:30.000</t>
  </si>
  <si>
    <t>5 Sep 2021 01:39:00.000</t>
  </si>
  <si>
    <t>5 Sep 2021 01:39:30.000</t>
  </si>
  <si>
    <t>5 Sep 2021 01:40:00.000</t>
  </si>
  <si>
    <t>5 Sep 2021 01:40:30.000</t>
  </si>
  <si>
    <t>5 Sep 2021 01:41:00.000</t>
  </si>
  <si>
    <t>5 Sep 2021 01:41:30.000</t>
  </si>
  <si>
    <t>5 Sep 2021 01:42:00.000</t>
  </si>
  <si>
    <t>5 Sep 2021 01:42:30.000</t>
  </si>
  <si>
    <t>5 Sep 2021 01:43:00.000</t>
  </si>
  <si>
    <t>5 Sep 2021 01:43:30.000</t>
  </si>
  <si>
    <t>5 Sep 2021 01:44:00.000</t>
  </si>
  <si>
    <t>5 Sep 2021 01:44:30.000</t>
  </si>
  <si>
    <t>5 Sep 2021 01:45:00.000</t>
  </si>
  <si>
    <t>5 Sep 2021 01:45:30.000</t>
  </si>
  <si>
    <t>5 Sep 2021 01:46:00.000</t>
  </si>
  <si>
    <t>5 Sep 2021 01:46:30.000</t>
  </si>
  <si>
    <t>5 Sep 2021 01:47:00.000</t>
  </si>
  <si>
    <t>5 Sep 2021 01:47:30.000</t>
  </si>
  <si>
    <t>5 Sep 2021 01:48:00.000</t>
  </si>
  <si>
    <t>5 Sep 2021 01:48:30.000</t>
  </si>
  <si>
    <t>5 Sep 2021 01:49:00.000</t>
  </si>
  <si>
    <t>5 Sep 2021 01:49:30.000</t>
  </si>
  <si>
    <t>5 Sep 2021 01:50:00.000</t>
  </si>
  <si>
    <t>5 Sep 2021 01:50:30.000</t>
  </si>
  <si>
    <t>5 Sep 2021 01:51:00.000</t>
  </si>
  <si>
    <t>5 Sep 2021 01:51:30.000</t>
  </si>
  <si>
    <t>5 Sep 2021 01:52:00.000</t>
  </si>
  <si>
    <t>5 Sep 2021 01:52:30.000</t>
  </si>
  <si>
    <t>5 Sep 2021 01:53:00.000</t>
  </si>
  <si>
    <t>5 Sep 2021 01:53:30.000</t>
  </si>
  <si>
    <t>5 Sep 2021 01:54:00.000</t>
  </si>
  <si>
    <t>5 Sep 2021 01:54:30.000</t>
  </si>
  <si>
    <t>5 Sep 2021 01:55:00.000</t>
  </si>
  <si>
    <t>5 Sep 2021 01:55:30.000</t>
  </si>
  <si>
    <t>5 Sep 2021 01:56:00.000</t>
  </si>
  <si>
    <t>5 Sep 2021 01:56:30.000</t>
  </si>
  <si>
    <t>5 Sep 2021 01:57:00.000</t>
  </si>
  <si>
    <t>5 Sep 2021 01:57:30.000</t>
  </si>
  <si>
    <t>5 Sep 2021 01:58:00.000</t>
  </si>
  <si>
    <t>5 Sep 2021 01:58:30.000</t>
  </si>
  <si>
    <t>5 Sep 2021 01:59:00.000</t>
  </si>
  <si>
    <t>5 Sep 2021 01:59:30.000</t>
  </si>
  <si>
    <t>5 Sep 2021 02:00:00.000</t>
  </si>
  <si>
    <t>5 Sep 2021 02:00:30.000</t>
  </si>
  <si>
    <t>5 Sep 2021 02:01:00.000</t>
  </si>
  <si>
    <t>5 Sep 2021 02:01:30.000</t>
  </si>
  <si>
    <t>5 Sep 2021 02:02:00.000</t>
  </si>
  <si>
    <t>5 Sep 2021 02:02:30.000</t>
  </si>
  <si>
    <t>5 Sep 2021 02:03:00.000</t>
  </si>
  <si>
    <t>5 Sep 2021 02:03:30.000</t>
  </si>
  <si>
    <t>5 Sep 2021 02:04:00.000</t>
  </si>
  <si>
    <t>5 Sep 2021 02:04:30.000</t>
  </si>
  <si>
    <t>5 Sep 2021 02:05:00.000</t>
  </si>
  <si>
    <t>5 Sep 2021 02:05:30.000</t>
  </si>
  <si>
    <t>5 Sep 2021 02:06:00.000</t>
  </si>
  <si>
    <t>5 Sep 2021 02:06:30.000</t>
  </si>
  <si>
    <t>5 Sep 2021 02:07:00.000</t>
  </si>
  <si>
    <t>5 Sep 2021 02:07:30.000</t>
  </si>
  <si>
    <t>5 Sep 2021 02:08:00.000</t>
  </si>
  <si>
    <t>5 Sep 2021 02:08:30.000</t>
  </si>
  <si>
    <t>5 Sep 2021 02:09:00.000</t>
  </si>
  <si>
    <t>5 Sep 2021 02:09:30.000</t>
  </si>
  <si>
    <t>5 Sep 2021 02:10:00.000</t>
  </si>
  <si>
    <t>5 Sep 2021 02:10:30.000</t>
  </si>
  <si>
    <t>5 Sep 2021 02:11:00.000</t>
  </si>
  <si>
    <t>5 Sep 2021 02:11:30.000</t>
  </si>
  <si>
    <t>5 Sep 2021 02:12:00.000</t>
  </si>
  <si>
    <t>5 Sep 2021 02:12:30.000</t>
  </si>
  <si>
    <t>5 Sep 2021 02:13:00.000</t>
  </si>
  <si>
    <t>5 Sep 2021 02:13:30.000</t>
  </si>
  <si>
    <t>5 Sep 2021 02:14:00.000</t>
  </si>
  <si>
    <t>5 Sep 2021 02:14:30.000</t>
  </si>
  <si>
    <t>5 Sep 2021 02:15:00.000</t>
  </si>
  <si>
    <t>5 Sep 2021 02:15:30.000</t>
  </si>
  <si>
    <t>5 Sep 2021 02:16:00.000</t>
  </si>
  <si>
    <t>5 Sep 2021 02:16:30.000</t>
  </si>
  <si>
    <t>5 Sep 2021 02:17:00.000</t>
  </si>
  <si>
    <t>5 Sep 2021 02:17:30.000</t>
  </si>
  <si>
    <t>5 Sep 2021 02:18:00.000</t>
  </si>
  <si>
    <t>5 Sep 2021 02:18:30.000</t>
  </si>
  <si>
    <t>5 Sep 2021 02:19:00.000</t>
  </si>
  <si>
    <t>5 Sep 2021 02:19:30.000</t>
  </si>
  <si>
    <t>5 Sep 2021 02:20:00.000</t>
  </si>
  <si>
    <t>5 Sep 2021 02:20:30.000</t>
  </si>
  <si>
    <t>5 Sep 2021 02:21:00.000</t>
  </si>
  <si>
    <t>5 Sep 2021 02:21:30.000</t>
  </si>
  <si>
    <t>5 Sep 2021 02:22:00.000</t>
  </si>
  <si>
    <t>5 Sep 2021 02:22:30.000</t>
  </si>
  <si>
    <t>5 Sep 2021 02:23:00.000</t>
  </si>
  <si>
    <t>5 Sep 2021 02:23:30.000</t>
  </si>
  <si>
    <t>5 Sep 2021 02:24:00.000</t>
  </si>
  <si>
    <t>5 Sep 2021 02:24:30.000</t>
  </si>
  <si>
    <t>5 Sep 2021 02:25:00.000</t>
  </si>
  <si>
    <t>5 Sep 2021 02:25:30.000</t>
  </si>
  <si>
    <t>5 Sep 2021 02:26:00.000</t>
  </si>
  <si>
    <t>5 Sep 2021 02:26:30.000</t>
  </si>
  <si>
    <t>5 Sep 2021 02:27:00.000</t>
  </si>
  <si>
    <t>5 Sep 2021 02:27:30.000</t>
  </si>
  <si>
    <t>5 Sep 2021 02:28:00.000</t>
  </si>
  <si>
    <t>5 Sep 2021 02:28:30.000</t>
  </si>
  <si>
    <t>5 Sep 2021 02:29:00.000</t>
  </si>
  <si>
    <t>5 Sep 2021 02:29:30.000</t>
  </si>
  <si>
    <t>5 Sep 2021 02:30:00.000</t>
  </si>
  <si>
    <t>5 Sep 2021 02:30:30.000</t>
  </si>
  <si>
    <t>5 Sep 2021 02:31:00.000</t>
  </si>
  <si>
    <t>5 Sep 2021 02:31:30.000</t>
  </si>
  <si>
    <t>5 Sep 2021 02:32:00.000</t>
  </si>
  <si>
    <t>5 Sep 2021 02:32:30.000</t>
  </si>
  <si>
    <t>5 Sep 2021 02:33:00.000</t>
  </si>
  <si>
    <t>5 Sep 2021 02:33:30.000</t>
  </si>
  <si>
    <t>5 Sep 2021 02:34:00.000</t>
  </si>
  <si>
    <t>5 Sep 2021 02:34:30.000</t>
  </si>
  <si>
    <t>5 Sep 2021 02:35:00.000</t>
  </si>
  <si>
    <t>5 Sep 2021 02:35:30.000</t>
  </si>
  <si>
    <t>5 Sep 2021 02:36:00.000</t>
  </si>
  <si>
    <t>5 Sep 2021 02:36:30.000</t>
  </si>
  <si>
    <t>5 Sep 2021 02:37:00.000</t>
  </si>
  <si>
    <t>5 Sep 2021 02:37:30.000</t>
  </si>
  <si>
    <t>5 Sep 2021 02:38:00.000</t>
  </si>
  <si>
    <t>5 Sep 2021 02:38:30.000</t>
  </si>
  <si>
    <t>5 Sep 2021 02:39:00.000</t>
  </si>
  <si>
    <t>5 Sep 2021 02:39:30.000</t>
  </si>
  <si>
    <t>5 Sep 2021 02:40:00.000</t>
  </si>
  <si>
    <t>5 Sep 2021 02:40:30.000</t>
  </si>
  <si>
    <t>5 Sep 2021 02:41:00.000</t>
  </si>
  <si>
    <t>5 Sep 2021 02:41:30.000</t>
  </si>
  <si>
    <t>5 Sep 2021 02:42:00.000</t>
  </si>
  <si>
    <t>5 Sep 2021 02:42:30.000</t>
  </si>
  <si>
    <t>5 Sep 2021 02:43:00.000</t>
  </si>
  <si>
    <t>5 Sep 2021 02:43:30.000</t>
  </si>
  <si>
    <t>5 Sep 2021 02:44:00.000</t>
  </si>
  <si>
    <t>5 Sep 2021 02:44:30.000</t>
  </si>
  <si>
    <t>5 Sep 2021 02:45:00.000</t>
  </si>
  <si>
    <t>5 Sep 2021 02:45:30.000</t>
  </si>
  <si>
    <t>5 Sep 2021 02:46:00.000</t>
  </si>
  <si>
    <t>5 Sep 2021 02:46:30.000</t>
  </si>
  <si>
    <t>5 Sep 2021 02:47:00.000</t>
  </si>
  <si>
    <t>5 Sep 2021 02:47:30.000</t>
  </si>
  <si>
    <t>5 Sep 2021 02:48:00.000</t>
  </si>
  <si>
    <t>5 Sep 2021 02:48:30.000</t>
  </si>
  <si>
    <t>5 Sep 2021 02:49:00.000</t>
  </si>
  <si>
    <t>5 Sep 2021 02:49:30.000</t>
  </si>
  <si>
    <t>5 Sep 2021 02:50:00.000</t>
  </si>
  <si>
    <t>5 Sep 2021 02:50:30.000</t>
  </si>
  <si>
    <t>5 Sep 2021 02:51:00.000</t>
  </si>
  <si>
    <t>5 Sep 2021 02:51:30.000</t>
  </si>
  <si>
    <t>5 Sep 2021 02:52:00.000</t>
  </si>
  <si>
    <t>5 Sep 2021 02:52:30.000</t>
  </si>
  <si>
    <t>5 Sep 2021 02:53:00.000</t>
  </si>
  <si>
    <t>5 Sep 2021 02:53:30.000</t>
  </si>
  <si>
    <t>5 Sep 2021 02:54:00.000</t>
  </si>
  <si>
    <t>5 Sep 2021 02:54:30.000</t>
  </si>
  <si>
    <t>5 Sep 2021 02:55:00.000</t>
  </si>
  <si>
    <t>5 Sep 2021 02:55:30.000</t>
  </si>
  <si>
    <t>5 Sep 2021 02:56:00.000</t>
  </si>
  <si>
    <t>5 Sep 2021 02:56:30.000</t>
  </si>
  <si>
    <t>5 Sep 2021 02:57:00.000</t>
  </si>
  <si>
    <t>5 Sep 2021 02:57:30.000</t>
  </si>
  <si>
    <t>5 Sep 2021 02:58:00.000</t>
  </si>
  <si>
    <t>5 Sep 2021 02:58:30.000</t>
  </si>
  <si>
    <t>5 Sep 2021 02:59:00.000</t>
  </si>
  <si>
    <t>5 Sep 2021 02:59:30.000</t>
  </si>
  <si>
    <t>5 Sep 2021 03:00:00.000</t>
  </si>
  <si>
    <t>5 Sep 2021 03:00:30.000</t>
  </si>
  <si>
    <t>5 Sep 2021 03:01:00.000</t>
  </si>
  <si>
    <t>5 Sep 2021 03:01:30.000</t>
  </si>
  <si>
    <t>5 Sep 2021 03:02:00.000</t>
  </si>
  <si>
    <t>5 Sep 2021 03:02:30.000</t>
  </si>
  <si>
    <t>5 Sep 2021 03:03:00.000</t>
  </si>
  <si>
    <t>5 Sep 2021 03:03:30.000</t>
  </si>
  <si>
    <t>5 Sep 2021 03:04:00.000</t>
  </si>
  <si>
    <t>5 Sep 2021 03:04:30.000</t>
  </si>
  <si>
    <t>5 Sep 2021 03:05:00.000</t>
  </si>
  <si>
    <t>5 Sep 2021 03:05:30.000</t>
  </si>
  <si>
    <t>5 Sep 2021 03:06:00.000</t>
  </si>
  <si>
    <t>5 Sep 2021 03:06:30.000</t>
  </si>
  <si>
    <t>5 Sep 2021 03:07:00.000</t>
  </si>
  <si>
    <t>5 Sep 2021 03:07:30.000</t>
  </si>
  <si>
    <t>5 Sep 2021 03:08:00.000</t>
  </si>
  <si>
    <t>5 Sep 2021 03:08:30.000</t>
  </si>
  <si>
    <t>5 Sep 2021 03:09:00.000</t>
  </si>
  <si>
    <t>5 Sep 2021 03:09:30.000</t>
  </si>
  <si>
    <t>5 Sep 2021 03:10:00.000</t>
  </si>
  <si>
    <t>5 Sep 2021 03:10:30.000</t>
  </si>
  <si>
    <t>5 Sep 2021 03:11:00.000</t>
  </si>
  <si>
    <t>5 Sep 2021 03:11:30.000</t>
  </si>
  <si>
    <t>5 Sep 2021 03:12:00.000</t>
  </si>
  <si>
    <t>5 Sep 2021 03:12:30.000</t>
  </si>
  <si>
    <t>5 Sep 2021 03:13:00.000</t>
  </si>
  <si>
    <t>5 Sep 2021 03:13:30.000</t>
  </si>
  <si>
    <t>5 Sep 2021 03:14:00.000</t>
  </si>
  <si>
    <t>5 Sep 2021 03:14:30.000</t>
  </si>
  <si>
    <t>5 Sep 2021 03:15:00.000</t>
  </si>
  <si>
    <t>5 Sep 2021 03:15:30.000</t>
  </si>
  <si>
    <t>5 Sep 2021 03:16:00.000</t>
  </si>
  <si>
    <t>5 Sep 2021 03:16:30.000</t>
  </si>
  <si>
    <t>5 Sep 2021 03:17:00.000</t>
  </si>
  <si>
    <t>5 Sep 2021 03:17:30.000</t>
  </si>
  <si>
    <t>5 Sep 2021 03:18:00.000</t>
  </si>
  <si>
    <t>5 Sep 2021 03:18:30.000</t>
  </si>
  <si>
    <t>5 Sep 2021 03:19:00.000</t>
  </si>
  <si>
    <t>5 Sep 2021 03:19:30.000</t>
  </si>
  <si>
    <t>5 Sep 2021 03:20:00.000</t>
  </si>
  <si>
    <t>5 Sep 2021 03:20:30.000</t>
  </si>
  <si>
    <t>5 Sep 2021 03:21:00.000</t>
  </si>
  <si>
    <t>5 Sep 2021 03:21:30.000</t>
  </si>
  <si>
    <t>5 Sep 2021 03:22:00.000</t>
  </si>
  <si>
    <t>5 Sep 2021 03:22:30.000</t>
  </si>
  <si>
    <t>5 Sep 2021 03:23:00.000</t>
  </si>
  <si>
    <t>5 Sep 2021 03:23:30.000</t>
  </si>
  <si>
    <t>5 Sep 2021 03:24:00.000</t>
  </si>
  <si>
    <t>5 Sep 2021 03:24:30.000</t>
  </si>
  <si>
    <t>5 Sep 2021 03:25:00.000</t>
  </si>
  <si>
    <t>5 Sep 2021 03:25:30.000</t>
  </si>
  <si>
    <t>5 Sep 2021 03:26:00.000</t>
  </si>
  <si>
    <t>5 Sep 2021 03:26:30.000</t>
  </si>
  <si>
    <t>5 Sep 2021 03:27:00.000</t>
  </si>
  <si>
    <t>5 Sep 2021 03:27:30.000</t>
  </si>
  <si>
    <t>5 Sep 2021 03:28:00.000</t>
  </si>
  <si>
    <t>5 Sep 2021 03:28:30.000</t>
  </si>
  <si>
    <t>5 Sep 2021 03:29:00.000</t>
  </si>
  <si>
    <t>5 Sep 2021 03:29:30.000</t>
  </si>
  <si>
    <t>5 Sep 2021 03:30:00.000</t>
  </si>
  <si>
    <t>5 Sep 2021 03:30:30.000</t>
  </si>
  <si>
    <t>5 Sep 2021 03:31:00.000</t>
  </si>
  <si>
    <t>5 Sep 2021 03:31:30.000</t>
  </si>
  <si>
    <t>5 Sep 2021 03:32:00.000</t>
  </si>
  <si>
    <t>5 Sep 2021 03:32:30.000</t>
  </si>
  <si>
    <t>5 Sep 2021 03:33:00.000</t>
  </si>
  <si>
    <t>5 Sep 2021 03:33:30.000</t>
  </si>
  <si>
    <t>5 Sep 2021 03:34:00.000</t>
  </si>
  <si>
    <t>5 Sep 2021 03:34:30.000</t>
  </si>
  <si>
    <t>5 Sep 2021 03:35:00.000</t>
  </si>
  <si>
    <t>5 Sep 2021 03:35:30.000</t>
  </si>
  <si>
    <t>5 Sep 2021 03:36:00.000</t>
  </si>
  <si>
    <t>5 Sep 2021 03:36:30.000</t>
  </si>
  <si>
    <t>5 Sep 2021 03:37:00.000</t>
  </si>
  <si>
    <t>5 Sep 2021 03:37:30.000</t>
  </si>
  <si>
    <t>5 Sep 2021 03:38:00.000</t>
  </si>
  <si>
    <t>5 Sep 2021 03:38:30.000</t>
  </si>
  <si>
    <t>5 Sep 2021 03:39:00.000</t>
  </si>
  <si>
    <t>5 Sep 2021 03:39:30.000</t>
  </si>
  <si>
    <t>5 Sep 2021 03:40:00.000</t>
  </si>
  <si>
    <t>5 Sep 2021 03:40:30.000</t>
  </si>
  <si>
    <t>5 Sep 2021 03:41:00.000</t>
  </si>
  <si>
    <t>5 Sep 2021 03:41:30.000</t>
  </si>
  <si>
    <t>5 Sep 2021 03:42:00.000</t>
  </si>
  <si>
    <t>5 Sep 2021 03:42:30.000</t>
  </si>
  <si>
    <t>5 Sep 2021 03:43:00.000</t>
  </si>
  <si>
    <t>5 Sep 2021 03:43:30.000</t>
  </si>
  <si>
    <t>5 Sep 2021 03:44:00.000</t>
  </si>
  <si>
    <t>5 Sep 2021 03:44:30.000</t>
  </si>
  <si>
    <t>5 Sep 2021 03:45:00.000</t>
  </si>
  <si>
    <t>5 Sep 2021 03:45:30.000</t>
  </si>
  <si>
    <t>5 Sep 2021 03:46:00.000</t>
  </si>
  <si>
    <t>5 Sep 2021 03:46:30.000</t>
  </si>
  <si>
    <t>5 Sep 2021 03:47:00.000</t>
  </si>
  <si>
    <t>5 Sep 2021 03:47:30.000</t>
  </si>
  <si>
    <t>5 Sep 2021 03:48:00.000</t>
  </si>
  <si>
    <t>5 Sep 2021 03:48:30.000</t>
  </si>
  <si>
    <t>5 Sep 2021 03:49:00.000</t>
  </si>
  <si>
    <t>5 Sep 2021 03:49:30.000</t>
  </si>
  <si>
    <t>5 Sep 2021 03:50:00.000</t>
  </si>
  <si>
    <t>5 Sep 2021 03:50:30.000</t>
  </si>
  <si>
    <t>5 Sep 2021 03:51:00.000</t>
  </si>
  <si>
    <t>5 Sep 2021 03:51:30.000</t>
  </si>
  <si>
    <t>5 Sep 2021 03:52:00.000</t>
  </si>
  <si>
    <t>5 Sep 2021 03:52:30.000</t>
  </si>
  <si>
    <t>5 Sep 2021 03:53:00.000</t>
  </si>
  <si>
    <t>5 Sep 2021 03:53:30.000</t>
  </si>
  <si>
    <t>5 Sep 2021 03:54:00.000</t>
  </si>
  <si>
    <t>5 Sep 2021 03:54:30.000</t>
  </si>
  <si>
    <t>5 Sep 2021 03:55:00.000</t>
  </si>
  <si>
    <t>5 Sep 2021 03:55:30.000</t>
  </si>
  <si>
    <t>5 Sep 2021 03:56:00.000</t>
  </si>
  <si>
    <t>5 Sep 2021 03:56:30.000</t>
  </si>
  <si>
    <t>5 Sep 2021 03:57:00.000</t>
  </si>
  <si>
    <t>5 Sep 2021 03:57:30.000</t>
  </si>
  <si>
    <t>5 Sep 2021 03:58:00.000</t>
  </si>
  <si>
    <t>5 Sep 2021 03:58:30.000</t>
  </si>
  <si>
    <t>5 Sep 2021 03:59:00.000</t>
  </si>
  <si>
    <t>5 Sep 2021 03:59:30.000</t>
  </si>
  <si>
    <t>5 Sep 2021 04:00:00.000</t>
  </si>
  <si>
    <t>5 Sep 2021 04:00:30.000</t>
  </si>
  <si>
    <t>5 Sep 2021 04:01:00.000</t>
  </si>
  <si>
    <t>5 Sep 2021 04:01:30.000</t>
  </si>
  <si>
    <t>5 Sep 2021 04:02:00.000</t>
  </si>
  <si>
    <t>5 Sep 2021 04:02:30.000</t>
  </si>
  <si>
    <t>5 Sep 2021 04:03:00.000</t>
  </si>
  <si>
    <t>5 Sep 2021 04:03:30.000</t>
  </si>
  <si>
    <t>5 Sep 2021 04:04:00.000</t>
  </si>
  <si>
    <t>5 Sep 2021 04:04:30.000</t>
  </si>
  <si>
    <t>5 Sep 2021 04:05:00.000</t>
  </si>
  <si>
    <t>5 Sep 2021 04:05:30.000</t>
  </si>
  <si>
    <t>5 Sep 2021 04:06:00.000</t>
  </si>
  <si>
    <t>5 Sep 2021 04:06:30.000</t>
  </si>
  <si>
    <t>5 Sep 2021 04:07:00.000</t>
  </si>
  <si>
    <t>5 Sep 2021 04:07:30.000</t>
  </si>
  <si>
    <t>5 Sep 2021 04:08:00.000</t>
  </si>
  <si>
    <t>5 Sep 2021 04:08:30.000</t>
  </si>
  <si>
    <t>5 Sep 2021 04:09:00.000</t>
  </si>
  <si>
    <t>5 Sep 2021 04:09:30.000</t>
  </si>
  <si>
    <t>5 Sep 2021 04:10:00.000</t>
  </si>
  <si>
    <t>5 Sep 2021 04:10:30.000</t>
  </si>
  <si>
    <t>5 Sep 2021 04:11:00.000</t>
  </si>
  <si>
    <t>5 Sep 2021 04:11:30.000</t>
  </si>
  <si>
    <t>5 Sep 2021 04:12:00.000</t>
  </si>
  <si>
    <t>5 Sep 2021 04:12:30.000</t>
  </si>
  <si>
    <t>5 Sep 2021 04:13:00.000</t>
  </si>
  <si>
    <t>5 Sep 2021 04:13:30.000</t>
  </si>
  <si>
    <t>5 Sep 2021 04:14:00.000</t>
  </si>
  <si>
    <t>5 Sep 2021 04:14:30.000</t>
  </si>
  <si>
    <t>5 Sep 2021 04:15:00.000</t>
  </si>
  <si>
    <t>5 Sep 2021 04:15:30.000</t>
  </si>
  <si>
    <t>5 Sep 2021 04:16:00.000</t>
  </si>
  <si>
    <t>5 Sep 2021 04:16:30.000</t>
  </si>
  <si>
    <t>5 Sep 2021 04:17:00.000</t>
  </si>
  <si>
    <t>5 Sep 2021 04:17:30.000</t>
  </si>
  <si>
    <t>5 Sep 2021 04:18:00.000</t>
  </si>
  <si>
    <t>5 Sep 2021 04:18:30.000</t>
  </si>
  <si>
    <t>5 Sep 2021 04:19:00.000</t>
  </si>
  <si>
    <t>5 Sep 2021 04:19:30.000</t>
  </si>
  <si>
    <t>5 Sep 2021 04:20:00.000</t>
  </si>
  <si>
    <t>5 Sep 2021 04:20:30.000</t>
  </si>
  <si>
    <t>5 Sep 2021 04:21:00.000</t>
  </si>
  <si>
    <t>5 Sep 2021 04:21:30.000</t>
  </si>
  <si>
    <t>5 Sep 2021 04:22:00.000</t>
  </si>
  <si>
    <t>5 Sep 2021 04:22:30.000</t>
  </si>
  <si>
    <t>5 Sep 2021 04:23:00.000</t>
  </si>
  <si>
    <t>5 Sep 2021 04:23:30.000</t>
  </si>
  <si>
    <t>5 Sep 2021 04:24:00.000</t>
  </si>
  <si>
    <t>5 Sep 2021 04:24:30.000</t>
  </si>
  <si>
    <t>5 Sep 2021 04:25:00.000</t>
  </si>
  <si>
    <t>5 Sep 2021 04:25:30.000</t>
  </si>
  <si>
    <t>5 Sep 2021 04:26:00.000</t>
  </si>
  <si>
    <t>5 Sep 2021 04:26:30.000</t>
  </si>
  <si>
    <t>5 Sep 2021 04:27:00.000</t>
  </si>
  <si>
    <t>5 Sep 2021 04:27:30.000</t>
  </si>
  <si>
    <t>5 Sep 2021 04:28:00.000</t>
  </si>
  <si>
    <t>5 Sep 2021 04:28:30.000</t>
  </si>
  <si>
    <t>5 Sep 2021 04:29:00.000</t>
  </si>
  <si>
    <t>5 Sep 2021 04:29:30.000</t>
  </si>
  <si>
    <t>5 Sep 2021 04:30:00.000</t>
  </si>
  <si>
    <t>0.910613</t>
  </si>
  <si>
    <t>5 Sep 2021 04:30:30.000</t>
  </si>
  <si>
    <t>5 Sep 2021 04:31:00.000</t>
  </si>
  <si>
    <t>5 Sep 2021 04:31:30.000</t>
  </si>
  <si>
    <t>5 Sep 2021 04:32:00.000</t>
  </si>
  <si>
    <t>5 Sep 2021 04:32:30.000</t>
  </si>
  <si>
    <t>5 Sep 2021 04:33:00.000</t>
  </si>
  <si>
    <t>5 Sep 2021 04:33:30.000</t>
  </si>
  <si>
    <t>5 Sep 2021 04:34:00.000</t>
  </si>
  <si>
    <t>5 Sep 2021 04:34:30.000</t>
  </si>
  <si>
    <t>5 Sep 2021 04:35:00.000</t>
  </si>
  <si>
    <t>5 Sep 2021 04:35:30.000</t>
  </si>
  <si>
    <t>5 Sep 2021 04:36:00.000</t>
  </si>
  <si>
    <t>5 Sep 2021 04:36:30.000</t>
  </si>
  <si>
    <t>5 Sep 2021 04:37:00.000</t>
  </si>
  <si>
    <t>5 Sep 2021 04:37:30.000</t>
  </si>
  <si>
    <t>5 Sep 2021 04:38:00.000</t>
  </si>
  <si>
    <t>5 Sep 2021 04:38:30.000</t>
  </si>
  <si>
    <t>5 Sep 2021 04:39:00.000</t>
  </si>
  <si>
    <t>5 Sep 2021 04:39:30.000</t>
  </si>
  <si>
    <t>5 Sep 2021 04:40:00.000</t>
  </si>
  <si>
    <t>5 Sep 2021 04:40:30.000</t>
  </si>
  <si>
    <t>5 Sep 2021 04:41:00.000</t>
  </si>
  <si>
    <t>5 Sep 2021 04:41:30.000</t>
  </si>
  <si>
    <t>5 Sep 2021 04:42:00.000</t>
  </si>
  <si>
    <t>5 Sep 2021 04:42:30.000</t>
  </si>
  <si>
    <t>5 Sep 2021 04:43:00.000</t>
  </si>
  <si>
    <t>5 Sep 2021 04:43:30.000</t>
  </si>
  <si>
    <t>5 Sep 2021 04:44:00.000</t>
  </si>
  <si>
    <t>5 Sep 2021 04:44:30.000</t>
  </si>
  <si>
    <t>5 Sep 2021 04:45:00.000</t>
  </si>
  <si>
    <t>5 Sep 2021 04:45:30.000</t>
  </si>
  <si>
    <t>5 Sep 2021 04:46:00.000</t>
  </si>
  <si>
    <t>5 Sep 2021 04:46:30.000</t>
  </si>
  <si>
    <t>5 Sep 2021 04:47:00.000</t>
  </si>
  <si>
    <t>5 Sep 2021 04:47:30.000</t>
  </si>
  <si>
    <t>5 Sep 2021 04:48:00.000</t>
  </si>
  <si>
    <t>5 Sep 2021 04:48:30.000</t>
  </si>
  <si>
    <t>5 Sep 2021 04:49:00.000</t>
  </si>
  <si>
    <t>5 Sep 2021 04:49:30.000</t>
  </si>
  <si>
    <t>5 Sep 2021 04:50:00.000</t>
  </si>
  <si>
    <t>5 Sep 2021 04:50:30.000</t>
  </si>
  <si>
    <t>5 Sep 2021 04:51:00.000</t>
  </si>
  <si>
    <t>5 Sep 2021 04:51:30.000</t>
  </si>
  <si>
    <t>5 Sep 2021 04:52:00.000</t>
  </si>
  <si>
    <t>5 Sep 2021 04:52:30.000</t>
  </si>
  <si>
    <t>5 Sep 2021 04:53:00.000</t>
  </si>
  <si>
    <t>5 Sep 2021 04:53:30.000</t>
  </si>
  <si>
    <t>5 Sep 2021 04:54:00.000</t>
  </si>
  <si>
    <t>5 Sep 2021 04:54:30.000</t>
  </si>
  <si>
    <t>5 Sep 2021 04:55:00.000</t>
  </si>
  <si>
    <t>5 Sep 2021 04:55:30.000</t>
  </si>
  <si>
    <t>5 Sep 2021 04:56:00.000</t>
  </si>
  <si>
    <t>5 Sep 2021 04:56:30.000</t>
  </si>
  <si>
    <t>5 Sep 2021 04:57:00.000</t>
  </si>
  <si>
    <t>5 Sep 2021 04:57:30.000</t>
  </si>
  <si>
    <t>5 Sep 2021 04:58:00.000</t>
  </si>
  <si>
    <t>5 Sep 2021 04:58:30.000</t>
  </si>
  <si>
    <t>5 Sep 2021 04:59:00.000</t>
  </si>
  <si>
    <t>5 Sep 2021 04:59:30.000</t>
  </si>
  <si>
    <t>5 Sep 2021 05:00:00.000</t>
  </si>
  <si>
    <t>5 Sep 2021 05:00:30.000</t>
  </si>
  <si>
    <t>5 Sep 2021 05:01:00.000</t>
  </si>
  <si>
    <t>5 Sep 2021 05:01:30.000</t>
  </si>
  <si>
    <t>5 Sep 2021 05:02:00.000</t>
  </si>
  <si>
    <t>5 Sep 2021 05:02:30.000</t>
  </si>
  <si>
    <t>5 Sep 2021 05:03:00.000</t>
  </si>
  <si>
    <t>5 Sep 2021 05:03:30.000</t>
  </si>
  <si>
    <t>0.847443</t>
  </si>
  <si>
    <t>5 Sep 2021 05:04:00.000</t>
  </si>
  <si>
    <t>5 Sep 2021 05:04:30.000</t>
  </si>
  <si>
    <t>5 Sep 2021 05:05:00.000</t>
  </si>
  <si>
    <t>5 Sep 2021 05:05:30.000</t>
  </si>
  <si>
    <t>5 Sep 2021 05:06:00.000</t>
  </si>
  <si>
    <t>5 Sep 2021 05:06:30.000</t>
  </si>
  <si>
    <t>5 Sep 2021 05:07:00.000</t>
  </si>
  <si>
    <t>5 Sep 2021 05:07:30.000</t>
  </si>
  <si>
    <t>5 Sep 2021 05:08:00.000</t>
  </si>
  <si>
    <t>5 Sep 2021 05:08:30.000</t>
  </si>
  <si>
    <t>5 Sep 2021 05:09:00.000</t>
  </si>
  <si>
    <t>5 Sep 2021 05:09:30.000</t>
  </si>
  <si>
    <t>5 Sep 2021 05:10:00.000</t>
  </si>
  <si>
    <t>5 Sep 2021 05:10:30.000</t>
  </si>
  <si>
    <t>5 Sep 2021 05:11:00.000</t>
  </si>
  <si>
    <t>5 Sep 2021 05:11:30.000</t>
  </si>
  <si>
    <t>5 Sep 2021 05:12:00.000</t>
  </si>
  <si>
    <t>5 Sep 2021 05:12:30.000</t>
  </si>
  <si>
    <t>5 Sep 2021 05:13:00.000</t>
  </si>
  <si>
    <t>5 Sep 2021 05:13:30.000</t>
  </si>
  <si>
    <t>5 Sep 2021 05:14:00.000</t>
  </si>
  <si>
    <t>5 Sep 2021 05:14:30.000</t>
  </si>
  <si>
    <t>5 Sep 2021 05:15:00.000</t>
  </si>
  <si>
    <t>5 Sep 2021 05:15:30.000</t>
  </si>
  <si>
    <t>5 Sep 2021 05:16:00.000</t>
  </si>
  <si>
    <t>5 Sep 2021 05:16:30.000</t>
  </si>
  <si>
    <t>5 Sep 2021 05:17:00.000</t>
  </si>
  <si>
    <t>5 Sep 2021 05:17:30.000</t>
  </si>
  <si>
    <t>5 Sep 2021 05:18:00.000</t>
  </si>
  <si>
    <t>5 Sep 2021 05:18:30.000</t>
  </si>
  <si>
    <t>5 Sep 2021 05:19:00.000</t>
  </si>
  <si>
    <t>5 Sep 2021 05:19:30.000</t>
  </si>
  <si>
    <t>5 Sep 2021 05:20:00.000</t>
  </si>
  <si>
    <t>5 Sep 2021 05:20:30.000</t>
  </si>
  <si>
    <t>5 Sep 2021 05:21:00.000</t>
  </si>
  <si>
    <t>5 Sep 2021 05:21:30.000</t>
  </si>
  <si>
    <t>5 Sep 2021 05:22:00.000</t>
  </si>
  <si>
    <t>5 Sep 2021 05:22:30.000</t>
  </si>
  <si>
    <t>5 Sep 2021 05:23:00.000</t>
  </si>
  <si>
    <t>5 Sep 2021 05:23:30.000</t>
  </si>
  <si>
    <t>5 Sep 2021 05:24:00.000</t>
  </si>
  <si>
    <t>5 Sep 2021 05:24:30.000</t>
  </si>
  <si>
    <t>5 Sep 2021 05:25:00.000</t>
  </si>
  <si>
    <t>5 Sep 2021 05:25:30.000</t>
  </si>
  <si>
    <t>5 Sep 2021 05:26:00.000</t>
  </si>
  <si>
    <t>5 Sep 2021 05:26:30.000</t>
  </si>
  <si>
    <t>5 Sep 2021 05:27:00.000</t>
  </si>
  <si>
    <t>5 Sep 2021 05:27:30.000</t>
  </si>
  <si>
    <t>5 Sep 2021 05:28:00.000</t>
  </si>
  <si>
    <t>5 Sep 2021 05:28:30.000</t>
  </si>
  <si>
    <t>5 Sep 2021 05:29:00.000</t>
  </si>
  <si>
    <t>5 Sep 2021 05:29:30.000</t>
  </si>
  <si>
    <t>5 Sep 2021 05:30:00.000</t>
  </si>
  <si>
    <t>5 Sep 2021 05:30:30.000</t>
  </si>
  <si>
    <t>5 Sep 2021 05:31:00.000</t>
  </si>
  <si>
    <t>5 Sep 2021 05:31:30.000</t>
  </si>
  <si>
    <t>5 Sep 2021 05:32:00.000</t>
  </si>
  <si>
    <t>5 Sep 2021 05:32:30.000</t>
  </si>
  <si>
    <t>5 Sep 2021 05:33:00.000</t>
  </si>
  <si>
    <t>5 Sep 2021 05:33:30.000</t>
  </si>
  <si>
    <t>5 Sep 2021 05:34:00.000</t>
  </si>
  <si>
    <t>5 Sep 2021 05:34:30.000</t>
  </si>
  <si>
    <t>5 Sep 2021 05:35:00.000</t>
  </si>
  <si>
    <t>5 Sep 2021 05:35:30.000</t>
  </si>
  <si>
    <t>5 Sep 2021 05:36:00.000</t>
  </si>
  <si>
    <t>5 Sep 2021 05:36:30.000</t>
  </si>
  <si>
    <t>5 Sep 2021 05:37:00.000</t>
  </si>
  <si>
    <t>5 Sep 2021 05:37:30.000</t>
  </si>
  <si>
    <t>5 Sep 2021 05:38:00.000</t>
  </si>
  <si>
    <t>5 Sep 2021 05:38:30.000</t>
  </si>
  <si>
    <t>5 Sep 2021 05:39:00.000</t>
  </si>
  <si>
    <t>5 Sep 2021 05:39:30.000</t>
  </si>
  <si>
    <t>5 Sep 2021 05:40:00.000</t>
  </si>
  <si>
    <t>5 Sep 2021 05:40:30.000</t>
  </si>
  <si>
    <t>5 Sep 2021 05:41:00.000</t>
  </si>
  <si>
    <t>5 Sep 2021 05:41:30.000</t>
  </si>
  <si>
    <t>5 Sep 2021 05:42:00.000</t>
  </si>
  <si>
    <t>5 Sep 2021 05:42:30.000</t>
  </si>
  <si>
    <t>5 Sep 2021 05:43:00.000</t>
  </si>
  <si>
    <t>5 Sep 2021 05:43:30.000</t>
  </si>
  <si>
    <t>5 Sep 2021 05:44:00.000</t>
  </si>
  <si>
    <t>5 Sep 2021 05:44:30.000</t>
  </si>
  <si>
    <t>5 Sep 2021 05:45:00.000</t>
  </si>
  <si>
    <t>5 Sep 2021 05:45:30.000</t>
  </si>
  <si>
    <t>5 Sep 2021 05:46:00.000</t>
  </si>
  <si>
    <t>5 Sep 2021 05:46:30.000</t>
  </si>
  <si>
    <t>5 Sep 2021 05:47:00.000</t>
  </si>
  <si>
    <t>5 Sep 2021 05:47:30.000</t>
  </si>
  <si>
    <t>5 Sep 2021 05:48:00.000</t>
  </si>
  <si>
    <t>5 Sep 2021 05:48:30.000</t>
  </si>
  <si>
    <t>5 Sep 2021 05:49:00.000</t>
  </si>
  <si>
    <t>5 Sep 2021 05:49:30.000</t>
  </si>
  <si>
    <t>5 Sep 2021 05:50:00.000</t>
  </si>
  <si>
    <t>5 Sep 2021 05:50:30.000</t>
  </si>
  <si>
    <t>5 Sep 2021 05:51:00.000</t>
  </si>
  <si>
    <t>5 Sep 2021 05:51:30.000</t>
  </si>
  <si>
    <t>5 Sep 2021 05:52:00.000</t>
  </si>
  <si>
    <t>5 Sep 2021 05:52:30.000</t>
  </si>
  <si>
    <t>5 Sep 2021 05:53:00.000</t>
  </si>
  <si>
    <t>5 Sep 2021 05:53:30.000</t>
  </si>
  <si>
    <t>5 Sep 2021 05:54:00.000</t>
  </si>
  <si>
    <t>5 Sep 2021 05:54:30.000</t>
  </si>
  <si>
    <t>5 Sep 2021 05:55:00.000</t>
  </si>
  <si>
    <t>5 Sep 2021 05:55:30.000</t>
  </si>
  <si>
    <t>5 Sep 2021 05:56:00.000</t>
  </si>
  <si>
    <t>5 Sep 2021 05:56:30.000</t>
  </si>
  <si>
    <t>5 Sep 2021 05:57:00.000</t>
  </si>
  <si>
    <t>5 Sep 2021 05:57:30.000</t>
  </si>
  <si>
    <t>5 Sep 2021 05:58:00.000</t>
  </si>
  <si>
    <t>5 Sep 2021 05:58:30.000</t>
  </si>
  <si>
    <t>5 Sep 2021 05:59:00.000</t>
  </si>
  <si>
    <t>5 Sep 2021 05:59:30.000</t>
  </si>
  <si>
    <t>5 Sep 2021 06:00:00.000</t>
  </si>
  <si>
    <t>5 Sep 2021 06:00:30.000</t>
  </si>
  <si>
    <t>5 Sep 2021 06:01:00.000</t>
  </si>
  <si>
    <t>5 Sep 2021 06:01:30.000</t>
  </si>
  <si>
    <t>5 Sep 2021 06:02:00.000</t>
  </si>
  <si>
    <t>5 Sep 2021 06:02:30.000</t>
  </si>
  <si>
    <t>5 Sep 2021 06:03:00.000</t>
  </si>
  <si>
    <t>5 Sep 2021 06:03:30.000</t>
  </si>
  <si>
    <t>5 Sep 2021 06:04:00.000</t>
  </si>
  <si>
    <t>5 Sep 2021 06:04:30.000</t>
  </si>
  <si>
    <t>5 Sep 2021 06:05:00.000</t>
  </si>
  <si>
    <t>5 Sep 2021 06:05:30.000</t>
  </si>
  <si>
    <t>5 Sep 2021 06:06:00.000</t>
  </si>
  <si>
    <t>5 Sep 2021 06:06:30.000</t>
  </si>
  <si>
    <t>5 Sep 2021 06:07:00.000</t>
  </si>
  <si>
    <t>5 Sep 2021 06:07:30.000</t>
  </si>
  <si>
    <t>5 Sep 2021 06:08:00.000</t>
  </si>
  <si>
    <t>5 Sep 2021 06:08:30.000</t>
  </si>
  <si>
    <t>5 Sep 2021 06:09:00.000</t>
  </si>
  <si>
    <t>5 Sep 2021 06:09:30.000</t>
  </si>
  <si>
    <t>5 Sep 2021 06:10:00.000</t>
  </si>
  <si>
    <t>5 Sep 2021 06:10:30.000</t>
  </si>
  <si>
    <t>5 Sep 2021 06:11:00.000</t>
  </si>
  <si>
    <t>5 Sep 2021 06:11:30.000</t>
  </si>
  <si>
    <t>5 Sep 2021 06:12:00.000</t>
  </si>
  <si>
    <t>5 Sep 2021 06:12:30.000</t>
  </si>
  <si>
    <t>5 Sep 2021 06:13:00.000</t>
  </si>
  <si>
    <t>5 Sep 2021 06:13:30.000</t>
  </si>
  <si>
    <t>5 Sep 2021 06:14:00.000</t>
  </si>
  <si>
    <t>5 Sep 2021 06:14:30.000</t>
  </si>
  <si>
    <t>5 Sep 2021 06:15:00.000</t>
  </si>
  <si>
    <t>5 Sep 2021 06:15:30.000</t>
  </si>
  <si>
    <t>5 Sep 2021 06:16:00.000</t>
  </si>
  <si>
    <t>5 Sep 2021 06:16:30.000</t>
  </si>
  <si>
    <t>5 Sep 2021 06:17:00.000</t>
  </si>
  <si>
    <t>5 Sep 2021 06:17:30.000</t>
  </si>
  <si>
    <t>5 Sep 2021 06:18:00.000</t>
  </si>
  <si>
    <t>5 Sep 2021 06:18:30.000</t>
  </si>
  <si>
    <t>5 Sep 2021 06:19:00.000</t>
  </si>
  <si>
    <t>5 Sep 2021 06:19:30.000</t>
  </si>
  <si>
    <t>5 Sep 2021 06:20:00.000</t>
  </si>
  <si>
    <t>5 Sep 2021 06:20:30.000</t>
  </si>
  <si>
    <t>5 Sep 2021 06:21:00.000</t>
  </si>
  <si>
    <t>5 Sep 2021 06:21:30.000</t>
  </si>
  <si>
    <t>5 Sep 2021 06:22:00.000</t>
  </si>
  <si>
    <t>5 Sep 2021 06:22:30.000</t>
  </si>
  <si>
    <t>5 Sep 2021 06:23:00.000</t>
  </si>
  <si>
    <t>5 Sep 2021 06:23:30.000</t>
  </si>
  <si>
    <t>5 Sep 2021 06:24:00.000</t>
  </si>
  <si>
    <t>5 Sep 2021 06:24:30.000</t>
  </si>
  <si>
    <t>5 Sep 2021 06:25:00.000</t>
  </si>
  <si>
    <t>5 Sep 2021 06:25:30.000</t>
  </si>
  <si>
    <t>5 Sep 2021 06:26:00.000</t>
  </si>
  <si>
    <t>5 Sep 2021 06:26:30.000</t>
  </si>
  <si>
    <t>5 Sep 2021 06:27:00.000</t>
  </si>
  <si>
    <t>5 Sep 2021 06:27:30.000</t>
  </si>
  <si>
    <t>5 Sep 2021 06:28:00.000</t>
  </si>
  <si>
    <t>5 Sep 2021 06:28:30.000</t>
  </si>
  <si>
    <t>5 Sep 2021 06:29:00.000</t>
  </si>
  <si>
    <t>5 Sep 2021 06:29:30.000</t>
  </si>
  <si>
    <t>5 Sep 2021 06:30:00.000</t>
  </si>
  <si>
    <t>5 Sep 2021 06:30:30.000</t>
  </si>
  <si>
    <t>5 Sep 2021 06:31:00.000</t>
  </si>
  <si>
    <t>5 Sep 2021 06:31:30.000</t>
  </si>
  <si>
    <t>5 Sep 2021 06:32:00.000</t>
  </si>
  <si>
    <t>5 Sep 2021 06:32:30.000</t>
  </si>
  <si>
    <t>5 Sep 2021 06:33:00.000</t>
  </si>
  <si>
    <t>5 Sep 2021 06:33:30.000</t>
  </si>
  <si>
    <t>5 Sep 2021 06:34:00.000</t>
  </si>
  <si>
    <t>5 Sep 2021 06:34:30.000</t>
  </si>
  <si>
    <t>5 Sep 2021 06:35:00.000</t>
  </si>
  <si>
    <t>5 Sep 2021 06:35:30.000</t>
  </si>
  <si>
    <t>5 Sep 2021 06:36:00.000</t>
  </si>
  <si>
    <t>5 Sep 2021 06:36:30.000</t>
  </si>
  <si>
    <t>5 Sep 2021 06:37:00.000</t>
  </si>
  <si>
    <t>5 Sep 2021 06:37:30.000</t>
  </si>
  <si>
    <t>5 Sep 2021 06:38:00.000</t>
  </si>
  <si>
    <t>5 Sep 2021 06:38:30.000</t>
  </si>
  <si>
    <t>5 Sep 2021 06:39:00.000</t>
  </si>
  <si>
    <t>5 Sep 2021 06:39:30.000</t>
  </si>
  <si>
    <t>5 Sep 2021 06:40:00.000</t>
  </si>
  <si>
    <t>5 Sep 2021 06:40:30.000</t>
  </si>
  <si>
    <t>5 Sep 2021 06:41:00.000</t>
  </si>
  <si>
    <t>5 Sep 2021 06:41:30.000</t>
  </si>
  <si>
    <t>5 Sep 2021 06:42:00.000</t>
  </si>
  <si>
    <t>5 Sep 2021 06:42:30.000</t>
  </si>
  <si>
    <t>5 Sep 2021 06:43:00.000</t>
  </si>
  <si>
    <t>5 Sep 2021 06:43:30.000</t>
  </si>
  <si>
    <t>5 Sep 2021 06:44:00.000</t>
  </si>
  <si>
    <t>5 Sep 2021 06:44:30.000</t>
  </si>
  <si>
    <t>5 Sep 2021 06:45:00.000</t>
  </si>
  <si>
    <t>5 Sep 2021 06:45:30.000</t>
  </si>
  <si>
    <t>5 Sep 2021 06:46:00.000</t>
  </si>
  <si>
    <t>5 Sep 2021 06:46:30.000</t>
  </si>
  <si>
    <t>5 Sep 2021 06:47:00.000</t>
  </si>
  <si>
    <t>5 Sep 2021 06:47:30.000</t>
  </si>
  <si>
    <t>5 Sep 2021 06:48:00.000</t>
  </si>
  <si>
    <t>5 Sep 2021 06:48:30.000</t>
  </si>
  <si>
    <t>5 Sep 2021 06:49:00.000</t>
  </si>
  <si>
    <t>5 Sep 2021 06:49:30.000</t>
  </si>
  <si>
    <t>5 Sep 2021 06:50:00.000</t>
  </si>
  <si>
    <t>5 Sep 2021 06:50:30.000</t>
  </si>
  <si>
    <t>5 Sep 2021 06:51:00.000</t>
  </si>
  <si>
    <t>5 Sep 2021 06:51:30.000</t>
  </si>
  <si>
    <t>5 Sep 2021 06:52:00.000</t>
  </si>
  <si>
    <t>5 Sep 2021 06:52:30.000</t>
  </si>
  <si>
    <t>5 Sep 2021 06:53:00.000</t>
  </si>
  <si>
    <t>5 Sep 2021 06:53:30.000</t>
  </si>
  <si>
    <t>5 Sep 2021 06:54:00.000</t>
  </si>
  <si>
    <t>5 Sep 2021 06:54:30.000</t>
  </si>
  <si>
    <t>5 Sep 2021 06:55:00.000</t>
  </si>
  <si>
    <t>5 Sep 2021 06:55:30.000</t>
  </si>
  <si>
    <t>5 Sep 2021 06:56:00.000</t>
  </si>
  <si>
    <t>5 Sep 2021 06:56:30.000</t>
  </si>
  <si>
    <t>5 Sep 2021 06:57:00.000</t>
  </si>
  <si>
    <t>5 Sep 2021 06:57:30.000</t>
  </si>
  <si>
    <t>5 Sep 2021 06:58:00.000</t>
  </si>
  <si>
    <t>5 Sep 2021 06:58:30.000</t>
  </si>
  <si>
    <t>5 Sep 2021 06:59:00.000</t>
  </si>
  <si>
    <t>5 Sep 2021 06:59:30.000</t>
  </si>
  <si>
    <t>5 Sep 2021 07:00:00.000</t>
  </si>
  <si>
    <t>5 Sep 2021 07:00:30.000</t>
  </si>
  <si>
    <t>5 Sep 2021 07:01:00.000</t>
  </si>
  <si>
    <t>5 Sep 2021 07:01:30.000</t>
  </si>
  <si>
    <t>5 Sep 2021 07:02:00.000</t>
  </si>
  <si>
    <t>5 Sep 2021 07:02:30.000</t>
  </si>
  <si>
    <t>5 Sep 2021 07:03:00.000</t>
  </si>
  <si>
    <t>5 Sep 2021 07:03:30.000</t>
  </si>
  <si>
    <t>5 Sep 2021 07:04:00.000</t>
  </si>
  <si>
    <t>5 Sep 2021 07:04:30.000</t>
  </si>
  <si>
    <t>5 Sep 2021 07:05:00.000</t>
  </si>
  <si>
    <t>5 Sep 2021 07:05:30.000</t>
  </si>
  <si>
    <t>5 Sep 2021 07:06:00.000</t>
  </si>
  <si>
    <t>5 Sep 2021 07:06:30.000</t>
  </si>
  <si>
    <t>5 Sep 2021 07:07:00.000</t>
  </si>
  <si>
    <t>5 Sep 2021 07:07:30.000</t>
  </si>
  <si>
    <t>5 Sep 2021 07:08:00.000</t>
  </si>
  <si>
    <t>5 Sep 2021 07:08:30.000</t>
  </si>
  <si>
    <t>5 Sep 2021 07:09:00.000</t>
  </si>
  <si>
    <t>5 Sep 2021 07:09:30.000</t>
  </si>
  <si>
    <t>5 Sep 2021 07:10:00.000</t>
  </si>
  <si>
    <t>5 Sep 2021 07:10:30.000</t>
  </si>
  <si>
    <t>5 Sep 2021 07:11:00.000</t>
  </si>
  <si>
    <t>5 Sep 2021 07:11:30.000</t>
  </si>
  <si>
    <t>5 Sep 2021 07:12:00.000</t>
  </si>
  <si>
    <t>5 Sep 2021 07:12:30.000</t>
  </si>
  <si>
    <t>5 Sep 2021 07:13:00.000</t>
  </si>
  <si>
    <t>5 Sep 2021 07:13:30.000</t>
  </si>
  <si>
    <t>5 Sep 2021 07:14:00.000</t>
  </si>
  <si>
    <t>5 Sep 2021 07:14:30.000</t>
  </si>
  <si>
    <t>5 Sep 2021 07:15:00.000</t>
  </si>
  <si>
    <t>5 Sep 2021 07:15:30.000</t>
  </si>
  <si>
    <t>5 Sep 2021 07:16:00.000</t>
  </si>
  <si>
    <t>5 Sep 2021 07:16:30.000</t>
  </si>
  <si>
    <t>5 Sep 2021 07:17:00.000</t>
  </si>
  <si>
    <t>5 Sep 2021 07:17:30.000</t>
  </si>
  <si>
    <t>5 Sep 2021 07:18:00.000</t>
  </si>
  <si>
    <t>5 Sep 2021 07:18:30.000</t>
  </si>
  <si>
    <t>5 Sep 2021 07:19:00.000</t>
  </si>
  <si>
    <t>5 Sep 2021 07:19:30.000</t>
  </si>
  <si>
    <t>5 Sep 2021 07:20:00.000</t>
  </si>
  <si>
    <t>5 Sep 2021 07:20:30.000</t>
  </si>
  <si>
    <t>5 Sep 2021 07:21:00.000</t>
  </si>
  <si>
    <t>5 Sep 2021 07:21:30.000</t>
  </si>
  <si>
    <t>5 Sep 2021 07:22:00.000</t>
  </si>
  <si>
    <t>5 Sep 2021 07:22:30.000</t>
  </si>
  <si>
    <t>5 Sep 2021 07:23:00.000</t>
  </si>
  <si>
    <t>5 Sep 2021 07:23:30.000</t>
  </si>
  <si>
    <t>5 Sep 2021 07:24:00.000</t>
  </si>
  <si>
    <t>5 Sep 2021 07:24:30.000</t>
  </si>
  <si>
    <t>5 Sep 2021 07:25:00.000</t>
  </si>
  <si>
    <t>5 Sep 2021 07:25:30.000</t>
  </si>
  <si>
    <t>5 Sep 2021 07:26:00.000</t>
  </si>
  <si>
    <t>5 Sep 2021 07:26:30.000</t>
  </si>
  <si>
    <t>5 Sep 2021 07:27:00.000</t>
  </si>
  <si>
    <t>5 Sep 2021 07:27:30.000</t>
  </si>
  <si>
    <t>5 Sep 2021 07:28:00.000</t>
  </si>
  <si>
    <t>5 Sep 2021 07:28:30.000</t>
  </si>
  <si>
    <t>5 Sep 2021 07:29:00.000</t>
  </si>
  <si>
    <t>5 Sep 2021 07:29:30.000</t>
  </si>
  <si>
    <t>5 Sep 2021 07:30:00.000</t>
  </si>
  <si>
    <t>5 Sep 2021 07:30:30.000</t>
  </si>
  <si>
    <t>5 Sep 2021 07:31:00.000</t>
  </si>
  <si>
    <t>5 Sep 2021 07:31:30.000</t>
  </si>
  <si>
    <t>5 Sep 2021 07:32:00.000</t>
  </si>
  <si>
    <t>5 Sep 2021 07:32:30.000</t>
  </si>
  <si>
    <t>5 Sep 2021 07:33:00.000</t>
  </si>
  <si>
    <t>5 Sep 2021 07:33:30.000</t>
  </si>
  <si>
    <t>5 Sep 2021 07:34:00.000</t>
  </si>
  <si>
    <t>5 Sep 2021 07:34:30.000</t>
  </si>
  <si>
    <t>5 Sep 2021 07:35:00.000</t>
  </si>
  <si>
    <t>5 Sep 2021 07:35:30.000</t>
  </si>
  <si>
    <t>5 Sep 2021 07:36:00.000</t>
  </si>
  <si>
    <t>5 Sep 2021 07:36:30.000</t>
  </si>
  <si>
    <t>5 Sep 2021 07:37:00.000</t>
  </si>
  <si>
    <t>5 Sep 2021 07:37:30.000</t>
  </si>
  <si>
    <t>5 Sep 2021 07:38:00.000</t>
  </si>
  <si>
    <t>5 Sep 2021 07:38:30.000</t>
  </si>
  <si>
    <t>5 Sep 2021 07:39:00.000</t>
  </si>
  <si>
    <t>5 Sep 2021 07:39:30.000</t>
  </si>
  <si>
    <t>5 Sep 2021 07:40:00.000</t>
  </si>
  <si>
    <t>5 Sep 2021 07:40:30.000</t>
  </si>
  <si>
    <t>5 Sep 2021 07:41:00.000</t>
  </si>
  <si>
    <t>5 Sep 2021 07:41:30.000</t>
  </si>
  <si>
    <t>5 Sep 2021 07:42:00.000</t>
  </si>
  <si>
    <t>5 Sep 2021 07:42:30.000</t>
  </si>
  <si>
    <t>5 Sep 2021 07:43:00.000</t>
  </si>
  <si>
    <t>5 Sep 2021 07:43:30.000</t>
  </si>
  <si>
    <t>5 Sep 2021 07:44:00.000</t>
  </si>
  <si>
    <t>5 Sep 2021 07:44:30.000</t>
  </si>
  <si>
    <t>5 Sep 2021 07:45:00.000</t>
  </si>
  <si>
    <t>5 Sep 2021 07:45:30.000</t>
  </si>
  <si>
    <t>5 Sep 2021 07:46:00.000</t>
  </si>
  <si>
    <t>5 Sep 2021 07:46:30.000</t>
  </si>
  <si>
    <t>5 Sep 2021 07:47:00.000</t>
  </si>
  <si>
    <t>5 Sep 2021 07:47:30.000</t>
  </si>
  <si>
    <t>5 Sep 2021 07:48:00.000</t>
  </si>
  <si>
    <t>5 Sep 2021 07:48:30.000</t>
  </si>
  <si>
    <t>5 Sep 2021 07:49:00.000</t>
  </si>
  <si>
    <t>5 Sep 2021 07:49:30.000</t>
  </si>
  <si>
    <t>5 Sep 2021 07:50:00.000</t>
  </si>
  <si>
    <t>5 Sep 2021 07:50:30.000</t>
  </si>
  <si>
    <t>5 Sep 2021 07:51:00.000</t>
  </si>
  <si>
    <t>5 Sep 2021 07:51:30.000</t>
  </si>
  <si>
    <t>5 Sep 2021 07:52:00.000</t>
  </si>
  <si>
    <t>5 Sep 2021 07:52:30.000</t>
  </si>
  <si>
    <t>5 Sep 2021 07:53:00.000</t>
  </si>
  <si>
    <t>5 Sep 2021 07:53:30.000</t>
  </si>
  <si>
    <t>5 Sep 2021 07:54:00.000</t>
  </si>
  <si>
    <t>5 Sep 2021 07:54:30.000</t>
  </si>
  <si>
    <t>5 Sep 2021 07:55:00.000</t>
  </si>
  <si>
    <t>5 Sep 2021 07:55:30.000</t>
  </si>
  <si>
    <t>5 Sep 2021 07:56:00.000</t>
  </si>
  <si>
    <t>5 Sep 2021 07:56:30.000</t>
  </si>
  <si>
    <t>5 Sep 2021 07:57:00.000</t>
  </si>
  <si>
    <t>5 Sep 2021 07:57:30.000</t>
  </si>
  <si>
    <t>5 Sep 2021 07:58:00.000</t>
  </si>
  <si>
    <t>5 Sep 2021 07:58:30.000</t>
  </si>
  <si>
    <t>5 Sep 2021 07:59:00.000</t>
  </si>
  <si>
    <t>5 Sep 2021 07:59:30.000</t>
  </si>
  <si>
    <t>5 Sep 2021 08:00:00.000</t>
  </si>
  <si>
    <t>5 Sep 2021 08:00:30.000</t>
  </si>
  <si>
    <t>5 Sep 2021 08:01:00.000</t>
  </si>
  <si>
    <t>5 Sep 2021 08:01:30.000</t>
  </si>
  <si>
    <t>5 Sep 2021 08:02:00.000</t>
  </si>
  <si>
    <t>5 Sep 2021 08:02:30.000</t>
  </si>
  <si>
    <t>5 Sep 2021 08:03:00.000</t>
  </si>
  <si>
    <t>5 Sep 2021 08:03:30.000</t>
  </si>
  <si>
    <t>5 Sep 2021 08:04:00.000</t>
  </si>
  <si>
    <t>5 Sep 2021 08:04:30.000</t>
  </si>
  <si>
    <t>5 Sep 2021 08:05:00.000</t>
  </si>
  <si>
    <t>5 Sep 2021 08:05:30.000</t>
  </si>
  <si>
    <t>5 Sep 2021 08:06:00.000</t>
  </si>
  <si>
    <t>5 Sep 2021 08:06:30.000</t>
  </si>
  <si>
    <t>5 Sep 2021 08:07:00.000</t>
  </si>
  <si>
    <t>5 Sep 2021 08:07:30.000</t>
  </si>
  <si>
    <t>5 Sep 2021 08:08:00.000</t>
  </si>
  <si>
    <t>5 Sep 2021 08:08:30.000</t>
  </si>
  <si>
    <t>5 Sep 2021 08:09:00.000</t>
  </si>
  <si>
    <t>0.363437</t>
  </si>
  <si>
    <t>5 Sep 2021 08:09:30.000</t>
  </si>
  <si>
    <t>5 Sep 2021 08:10:00.000</t>
  </si>
  <si>
    <t>5 Sep 2021 08:10:30.000</t>
  </si>
  <si>
    <t>5 Sep 2021 08:11:00.000</t>
  </si>
  <si>
    <t>5 Sep 2021 08:11:30.000</t>
  </si>
  <si>
    <t>5 Sep 2021 08:12:00.000</t>
  </si>
  <si>
    <t>5 Sep 2021 08:12:30.000</t>
  </si>
  <si>
    <t>5 Sep 2021 08:13:00.000</t>
  </si>
  <si>
    <t>5 Sep 2021 08:13:30.000</t>
  </si>
  <si>
    <t>5 Sep 2021 08:14:00.000</t>
  </si>
  <si>
    <t>5 Sep 2021 08:14:30.000</t>
  </si>
  <si>
    <t>5 Sep 2021 08:15:00.000</t>
  </si>
  <si>
    <t>5 Sep 2021 08:15:30.000</t>
  </si>
  <si>
    <t>5 Sep 2021 08:16:00.000</t>
  </si>
  <si>
    <t>5 Sep 2021 08:16:30.000</t>
  </si>
  <si>
    <t>5 Sep 2021 08:17:00.000</t>
  </si>
  <si>
    <t>5 Sep 2021 08:17:30.000</t>
  </si>
  <si>
    <t>5 Sep 2021 08:18:00.000</t>
  </si>
  <si>
    <t>5 Sep 2021 08:18:30.000</t>
  </si>
  <si>
    <t>5 Sep 2021 08:19:00.000</t>
  </si>
  <si>
    <t>5 Sep 2021 08:19:30.000</t>
  </si>
  <si>
    <t>5 Sep 2021 08:20:00.000</t>
  </si>
  <si>
    <t>5 Sep 2021 08:20:30.000</t>
  </si>
  <si>
    <t>5 Sep 2021 08:21:00.000</t>
  </si>
  <si>
    <t>5 Sep 2021 08:21:30.000</t>
  </si>
  <si>
    <t>5 Sep 2021 08:22:00.000</t>
  </si>
  <si>
    <t>5 Sep 2021 08:22:30.000</t>
  </si>
  <si>
    <t>5 Sep 2021 08:23:00.000</t>
  </si>
  <si>
    <t>5 Sep 2021 08:23:30.000</t>
  </si>
  <si>
    <t>5 Sep 2021 08:24:00.000</t>
  </si>
  <si>
    <t>5 Sep 2021 08:24:30.000</t>
  </si>
  <si>
    <t>5 Sep 2021 08:25:00.000</t>
  </si>
  <si>
    <t>5 Sep 2021 08:25:30.000</t>
  </si>
  <si>
    <t>5 Sep 2021 08:26:00.000</t>
  </si>
  <si>
    <t>5 Sep 2021 08:26:30.000</t>
  </si>
  <si>
    <t>5 Sep 2021 08:27:00.000</t>
  </si>
  <si>
    <t>5 Sep 2021 08:27:30.000</t>
  </si>
  <si>
    <t>5 Sep 2021 08:28:00.000</t>
  </si>
  <si>
    <t>5 Sep 2021 08:28:30.000</t>
  </si>
  <si>
    <t>5 Sep 2021 08:29:00.000</t>
  </si>
  <si>
    <t>5 Sep 2021 08:29:30.000</t>
  </si>
  <si>
    <t>5 Sep 2021 08:30:00.000</t>
  </si>
  <si>
    <t>5 Sep 2021 08:30:30.000</t>
  </si>
  <si>
    <t>5 Sep 2021 08:31:00.000</t>
  </si>
  <si>
    <t>5 Sep 2021 08:31:30.000</t>
  </si>
  <si>
    <t>5 Sep 2021 08:32:00.000</t>
  </si>
  <si>
    <t>5 Sep 2021 08:32:30.000</t>
  </si>
  <si>
    <t>5 Sep 2021 08:33:00.000</t>
  </si>
  <si>
    <t>5 Sep 2021 08:33:30.000</t>
  </si>
  <si>
    <t>5 Sep 2021 08:34:00.000</t>
  </si>
  <si>
    <t>5 Sep 2021 08:34:30.000</t>
  </si>
  <si>
    <t>5 Sep 2021 08:35:00.000</t>
  </si>
  <si>
    <t>5 Sep 2021 08:35:30.000</t>
  </si>
  <si>
    <t>5 Sep 2021 08:36:00.000</t>
  </si>
  <si>
    <t>5 Sep 2021 08:36:30.000</t>
  </si>
  <si>
    <t>5 Sep 2021 08:37:00.000</t>
  </si>
  <si>
    <t>5 Sep 2021 08:37:30.000</t>
  </si>
  <si>
    <t>5 Sep 2021 08:38:00.000</t>
  </si>
  <si>
    <t>5 Sep 2021 08:38:30.000</t>
  </si>
  <si>
    <t>5 Sep 2021 08:39:00.000</t>
  </si>
  <si>
    <t>5 Sep 2021 08:39:30.000</t>
  </si>
  <si>
    <t>5 Sep 2021 08:40:00.000</t>
  </si>
  <si>
    <t>5 Sep 2021 08:40:30.000</t>
  </si>
  <si>
    <t>5 Sep 2021 08:41:00.000</t>
  </si>
  <si>
    <t>5 Sep 2021 08:41:30.000</t>
  </si>
  <si>
    <t>5 Sep 2021 08:42:00.000</t>
  </si>
  <si>
    <t>5 Sep 2021 08:42:30.000</t>
  </si>
  <si>
    <t>5 Sep 2021 08:43:00.000</t>
  </si>
  <si>
    <t>5 Sep 2021 08:43:30.000</t>
  </si>
  <si>
    <t>5 Sep 2021 08:44:00.000</t>
  </si>
  <si>
    <t>5 Sep 2021 08:44:30.000</t>
  </si>
  <si>
    <t>5 Sep 2021 08:45:00.000</t>
  </si>
  <si>
    <t>5 Sep 2021 08:45:30.000</t>
  </si>
  <si>
    <t>5 Sep 2021 08:46:00.000</t>
  </si>
  <si>
    <t>5 Sep 2021 08:46:30.000</t>
  </si>
  <si>
    <t>5 Sep 2021 08:47:00.000</t>
  </si>
  <si>
    <t>5 Sep 2021 08:47:30.000</t>
  </si>
  <si>
    <t>5 Sep 2021 08:48:00.000</t>
  </si>
  <si>
    <t>5 Sep 2021 08:48:30.000</t>
  </si>
  <si>
    <t>5 Sep 2021 08:49:00.000</t>
  </si>
  <si>
    <t>5 Sep 2021 08:49:30.000</t>
  </si>
  <si>
    <t>5 Sep 2021 08:50:00.000</t>
  </si>
  <si>
    <t>5 Sep 2021 08:50:30.000</t>
  </si>
  <si>
    <t>5 Sep 2021 08:51:00.000</t>
  </si>
  <si>
    <t>5 Sep 2021 08:51:30.000</t>
  </si>
  <si>
    <t>5 Sep 2021 08:52:00.000</t>
  </si>
  <si>
    <t>5 Sep 2021 08:52:30.000</t>
  </si>
  <si>
    <t>5 Sep 2021 08:53:00.000</t>
  </si>
  <si>
    <t>5 Sep 2021 08:53:30.000</t>
  </si>
  <si>
    <t>5 Sep 2021 08:54:00.000</t>
  </si>
  <si>
    <t>5 Sep 2021 08:54:30.000</t>
  </si>
  <si>
    <t>5 Sep 2021 08:55:00.000</t>
  </si>
  <si>
    <t>5 Sep 2021 08:55:30.000</t>
  </si>
  <si>
    <t>5 Sep 2021 08:56:00.000</t>
  </si>
  <si>
    <t>5 Sep 2021 08:56:30.000</t>
  </si>
  <si>
    <t>5 Sep 2021 08:57:00.000</t>
  </si>
  <si>
    <t>5 Sep 2021 08:57:30.000</t>
  </si>
  <si>
    <t>5 Sep 2021 08:58:00.000</t>
  </si>
  <si>
    <t>5 Sep 2021 08:58:30.000</t>
  </si>
  <si>
    <t>5 Sep 2021 08:59:00.000</t>
  </si>
  <si>
    <t>5 Sep 2021 08:59:30.000</t>
  </si>
  <si>
    <t>5 Sep 2021 09:00:00.000</t>
  </si>
  <si>
    <t>5 Sep 2021 09:00:30.000</t>
  </si>
  <si>
    <t>5 Sep 2021 09:01:00.000</t>
  </si>
  <si>
    <t>5 Sep 2021 09:01:30.000</t>
  </si>
  <si>
    <t>5 Sep 2021 09:02:00.000</t>
  </si>
  <si>
    <t>5 Sep 2021 09:02:30.000</t>
  </si>
  <si>
    <t>5 Sep 2021 09:03:00.000</t>
  </si>
  <si>
    <t>5 Sep 2021 09:03:30.000</t>
  </si>
  <si>
    <t>5 Sep 2021 09:04:00.000</t>
  </si>
  <si>
    <t>5 Sep 2021 09:04:30.000</t>
  </si>
  <si>
    <t>5 Sep 2021 09:05:00.000</t>
  </si>
  <si>
    <t>5 Sep 2021 09:05:30.000</t>
  </si>
  <si>
    <t>5 Sep 2021 09:06:00.000</t>
  </si>
  <si>
    <t>5 Sep 2021 09:06:30.000</t>
  </si>
  <si>
    <t>5 Sep 2021 09:07:00.000</t>
  </si>
  <si>
    <t>5 Sep 2021 09:07:30.000</t>
  </si>
  <si>
    <t>5 Sep 2021 09:08:00.000</t>
  </si>
  <si>
    <t>5 Sep 2021 09:08:30.000</t>
  </si>
  <si>
    <t>0.839421</t>
  </si>
  <si>
    <t>5 Sep 2021 09:09:00.000</t>
  </si>
  <si>
    <t>5 Sep 2021 09:09:30.000</t>
  </si>
  <si>
    <t>5 Sep 2021 09:10:00.000</t>
  </si>
  <si>
    <t>5 Sep 2021 09:10:30.000</t>
  </si>
  <si>
    <t>5 Sep 2021 09:11:00.000</t>
  </si>
  <si>
    <t>5 Sep 2021 09:11:30.000</t>
  </si>
  <si>
    <t>5 Sep 2021 09:12:00.000</t>
  </si>
  <si>
    <t>5 Sep 2021 09:12:30.000</t>
  </si>
  <si>
    <t>5 Sep 2021 09:13:00.000</t>
  </si>
  <si>
    <t>5 Sep 2021 09:13:30.000</t>
  </si>
  <si>
    <t>5 Sep 2021 09:14:00.000</t>
  </si>
  <si>
    <t>5 Sep 2021 09:14:30.000</t>
  </si>
  <si>
    <t>5 Sep 2021 09:15:00.000</t>
  </si>
  <si>
    <t>5 Sep 2021 09:15:30.000</t>
  </si>
  <si>
    <t>5 Sep 2021 09:16:00.000</t>
  </si>
  <si>
    <t>5 Sep 2021 09:16:30.000</t>
  </si>
  <si>
    <t>5 Sep 2021 09:17:00.000</t>
  </si>
  <si>
    <t>5 Sep 2021 09:17:30.000</t>
  </si>
  <si>
    <t>5 Sep 2021 09:18:00.000</t>
  </si>
  <si>
    <t>5 Sep 2021 09:18:30.000</t>
  </si>
  <si>
    <t>5 Sep 2021 09:19:00.000</t>
  </si>
  <si>
    <t>5 Sep 2021 09:19:30.000</t>
  </si>
  <si>
    <t>5 Sep 2021 09:20:00.000</t>
  </si>
  <si>
    <t>5 Sep 2021 09:20:30.000</t>
  </si>
  <si>
    <t>5 Sep 2021 09:21:00.000</t>
  </si>
  <si>
    <t>5 Sep 2021 09:21:30.000</t>
  </si>
  <si>
    <t>5 Sep 2021 09:22:00.000</t>
  </si>
  <si>
    <t>5 Sep 2021 09:22:30.000</t>
  </si>
  <si>
    <t>5 Sep 2021 09:23:00.000</t>
  </si>
  <si>
    <t>5 Sep 2021 09:23:30.000</t>
  </si>
  <si>
    <t>5 Sep 2021 09:24:00.000</t>
  </si>
  <si>
    <t>5 Sep 2021 09:24:30.000</t>
  </si>
  <si>
    <t>5 Sep 2021 09:25:00.000</t>
  </si>
  <si>
    <t>5 Sep 2021 09:25:30.000</t>
  </si>
  <si>
    <t>5 Sep 2021 09:26:00.000</t>
  </si>
  <si>
    <t>5 Sep 2021 09:26:30.000</t>
  </si>
  <si>
    <t>5 Sep 2021 09:27:00.000</t>
  </si>
  <si>
    <t>5 Sep 2021 09:27:30.000</t>
  </si>
  <si>
    <t>5 Sep 2021 09:28:00.000</t>
  </si>
  <si>
    <t>5 Sep 2021 09:28:30.000</t>
  </si>
  <si>
    <t>5 Sep 2021 09:29:00.000</t>
  </si>
  <si>
    <t>5 Sep 2021 09:29:30.000</t>
  </si>
  <si>
    <t>5 Sep 2021 09:30:00.000</t>
  </si>
  <si>
    <t>5 Sep 2021 09:30:30.000</t>
  </si>
  <si>
    <t>5 Sep 2021 09:31:00.000</t>
  </si>
  <si>
    <t>5 Sep 2021 09:31:30.000</t>
  </si>
  <si>
    <t>5 Sep 2021 09:32:00.000</t>
  </si>
  <si>
    <t>5 Sep 2021 09:32:30.000</t>
  </si>
  <si>
    <t>5 Sep 2021 09:33:00.000</t>
  </si>
  <si>
    <t>5 Sep 2021 09:33:30.000</t>
  </si>
  <si>
    <t>5 Sep 2021 09:34:00.000</t>
  </si>
  <si>
    <t>5 Sep 2021 09:34:30.000</t>
  </si>
  <si>
    <t>5 Sep 2021 09:35:00.000</t>
  </si>
  <si>
    <t>5 Sep 2021 09:35:30.000</t>
  </si>
  <si>
    <t>5 Sep 2021 09:36:00.000</t>
  </si>
  <si>
    <t>5 Sep 2021 09:36:30.000</t>
  </si>
  <si>
    <t>5 Sep 2021 09:37:00.000</t>
  </si>
  <si>
    <t>5 Sep 2021 09:37:30.000</t>
  </si>
  <si>
    <t>5 Sep 2021 09:38:00.000</t>
  </si>
  <si>
    <t>5 Sep 2021 09:38:30.000</t>
  </si>
  <si>
    <t>5 Sep 2021 09:39:00.000</t>
  </si>
  <si>
    <t>5 Sep 2021 09:39:30.000</t>
  </si>
  <si>
    <t>5 Sep 2021 09:40:00.000</t>
  </si>
  <si>
    <t>5 Sep 2021 09:40:30.000</t>
  </si>
  <si>
    <t>5 Sep 2021 09:41:00.000</t>
  </si>
  <si>
    <t>5 Sep 2021 09:41:30.000</t>
  </si>
  <si>
    <t>5 Sep 2021 09:42:00.000</t>
  </si>
  <si>
    <t>5 Sep 2021 09:42:30.000</t>
  </si>
  <si>
    <t>5 Sep 2021 09:43:00.000</t>
  </si>
  <si>
    <t>5 Sep 2021 09:43:30.000</t>
  </si>
  <si>
    <t>5 Sep 2021 09:44:00.000</t>
  </si>
  <si>
    <t>5 Sep 2021 09:44:30.000</t>
  </si>
  <si>
    <t>5 Sep 2021 09:45:00.000</t>
  </si>
  <si>
    <t>5 Sep 2021 09:45:30.000</t>
  </si>
  <si>
    <t>5 Sep 2021 09:46:00.000</t>
  </si>
  <si>
    <t>5 Sep 2021 09:46:30.000</t>
  </si>
  <si>
    <t>5 Sep 2021 09:47:00.000</t>
  </si>
  <si>
    <t>5 Sep 2021 09:47:30.000</t>
  </si>
  <si>
    <t>5 Sep 2021 09:48:00.000</t>
  </si>
  <si>
    <t>5 Sep 2021 09:48:30.000</t>
  </si>
  <si>
    <t>5 Sep 2021 09:49:00.000</t>
  </si>
  <si>
    <t>5 Sep 2021 09:49:30.000</t>
  </si>
  <si>
    <t>5 Sep 2021 09:50:00.000</t>
  </si>
  <si>
    <t>5 Sep 2021 09:50:30.000</t>
  </si>
  <si>
    <t>5 Sep 2021 09:51:00.000</t>
  </si>
  <si>
    <t>5 Sep 2021 09:51:30.000</t>
  </si>
  <si>
    <t>5 Sep 2021 09:52:00.000</t>
  </si>
  <si>
    <t>5 Sep 2021 09:52:30.000</t>
  </si>
  <si>
    <t>5 Sep 2021 09:53:00.000</t>
  </si>
  <si>
    <t>5 Sep 2021 09:53:30.000</t>
  </si>
  <si>
    <t>5 Sep 2021 09:54:00.000</t>
  </si>
  <si>
    <t>5 Sep 2021 09:54:30.000</t>
  </si>
  <si>
    <t>5 Sep 2021 09:55:00.000</t>
  </si>
  <si>
    <t>5 Sep 2021 09:55:30.000</t>
  </si>
  <si>
    <t>5 Sep 2021 09:56:00.000</t>
  </si>
  <si>
    <t>5 Sep 2021 09:56:30.000</t>
  </si>
  <si>
    <t>5 Sep 2021 09:57:00.000</t>
  </si>
  <si>
    <t>5 Sep 2021 09:57:30.000</t>
  </si>
  <si>
    <t>5 Sep 2021 09:58:00.000</t>
  </si>
  <si>
    <t>5 Sep 2021 09:58:30.000</t>
  </si>
  <si>
    <t>5 Sep 2021 09:59:00.000</t>
  </si>
  <si>
    <t>5 Sep 2021 09:59:30.000</t>
  </si>
  <si>
    <t>5 Sep 2021 10:00:00.000</t>
  </si>
  <si>
    <t>5 Sep 2021 10:00:30.000</t>
  </si>
  <si>
    <t>5 Sep 2021 10:01:00.000</t>
  </si>
  <si>
    <t>5 Sep 2021 10:01:30.000</t>
  </si>
  <si>
    <t>5 Sep 2021 10:02:00.000</t>
  </si>
  <si>
    <t>5 Sep 2021 10:02:30.000</t>
  </si>
  <si>
    <t>5 Sep 2021 10:03:00.000</t>
  </si>
  <si>
    <t>5 Sep 2021 10:03:30.000</t>
  </si>
  <si>
    <t>5 Sep 2021 10:04:00.000</t>
  </si>
  <si>
    <t>5 Sep 2021 10:04:30.000</t>
  </si>
  <si>
    <t>5 Sep 2021 10:05:00.000</t>
  </si>
  <si>
    <t>5 Sep 2021 10:05:30.000</t>
  </si>
  <si>
    <t>5 Sep 2021 10:06:00.000</t>
  </si>
  <si>
    <t>5 Sep 2021 10:06:30.000</t>
  </si>
  <si>
    <t>5 Sep 2021 10:07:00.000</t>
  </si>
  <si>
    <t>5 Sep 2021 10:07:30.000</t>
  </si>
  <si>
    <t>5 Sep 2021 10:08:00.000</t>
  </si>
  <si>
    <t>5 Sep 2021 10:08:30.000</t>
  </si>
  <si>
    <t>5 Sep 2021 10:09:00.000</t>
  </si>
  <si>
    <t>5 Sep 2021 10:09:30.000</t>
  </si>
  <si>
    <t>5 Sep 2021 10:10:00.000</t>
  </si>
  <si>
    <t>5 Sep 2021 10:10:30.000</t>
  </si>
  <si>
    <t>5 Sep 2021 10:11:00.000</t>
  </si>
  <si>
    <t>5 Sep 2021 10:11:30.000</t>
  </si>
  <si>
    <t>5 Sep 2021 10:12:00.000</t>
  </si>
  <si>
    <t>5 Sep 2021 10:12:30.000</t>
  </si>
  <si>
    <t>5 Sep 2021 10:13:00.000</t>
  </si>
  <si>
    <t>5 Sep 2021 10:13:30.000</t>
  </si>
  <si>
    <t>5 Sep 2021 10:14:00.000</t>
  </si>
  <si>
    <t>5 Sep 2021 10:14:30.000</t>
  </si>
  <si>
    <t>5 Sep 2021 10:15:00.000</t>
  </si>
  <si>
    <t>5 Sep 2021 10:15:30.000</t>
  </si>
  <si>
    <t>5 Sep 2021 10:16:00.000</t>
  </si>
  <si>
    <t>5 Sep 2021 10:16:30.000</t>
  </si>
  <si>
    <t>5 Sep 2021 10:17:00.000</t>
  </si>
  <si>
    <t>5 Sep 2021 10:17:30.000</t>
  </si>
  <si>
    <t>5 Sep 2021 10:18:00.000</t>
  </si>
  <si>
    <t>5 Sep 2021 10:18:30.000</t>
  </si>
  <si>
    <t>5 Sep 2021 10:19:00.000</t>
  </si>
  <si>
    <t>5 Sep 2021 10:19:30.000</t>
  </si>
  <si>
    <t>5 Sep 2021 10:20:00.000</t>
  </si>
  <si>
    <t>5 Sep 2021 10:20:30.000</t>
  </si>
  <si>
    <t>5 Sep 2021 10:21:00.000</t>
  </si>
  <si>
    <t>5 Sep 2021 10:21:30.000</t>
  </si>
  <si>
    <t>5 Sep 2021 10:22:00.000</t>
  </si>
  <si>
    <t>5 Sep 2021 10:22:30.000</t>
  </si>
  <si>
    <t>5 Sep 2021 10:23:00.000</t>
  </si>
  <si>
    <t>5 Sep 2021 10:23:30.000</t>
  </si>
  <si>
    <t>5 Sep 2021 10:24:00.000</t>
  </si>
  <si>
    <t>5 Sep 2021 10:24:30.000</t>
  </si>
  <si>
    <t>5 Sep 2021 10:25:00.000</t>
  </si>
  <si>
    <t>5 Sep 2021 10:25:30.000</t>
  </si>
  <si>
    <t>5 Sep 2021 10:26:00.000</t>
  </si>
  <si>
    <t>5 Sep 2021 10:26:30.000</t>
  </si>
  <si>
    <t>5 Sep 2021 10:27:00.000</t>
  </si>
  <si>
    <t>5 Sep 2021 10:27:30.000</t>
  </si>
  <si>
    <t>5 Sep 2021 10:28:00.000</t>
  </si>
  <si>
    <t>5 Sep 2021 10:28:30.000</t>
  </si>
  <si>
    <t>5 Sep 2021 10:29:00.000</t>
  </si>
  <si>
    <t>5 Sep 2021 10:29:30.000</t>
  </si>
  <si>
    <t>5 Sep 2021 10:30:00.000</t>
  </si>
  <si>
    <t>5 Sep 2021 10:30:30.000</t>
  </si>
  <si>
    <t>5 Sep 2021 10:31:00.000</t>
  </si>
  <si>
    <t>5 Sep 2021 10:31:30.000</t>
  </si>
  <si>
    <t>5 Sep 2021 10:32:00.000</t>
  </si>
  <si>
    <t>5 Sep 2021 10:32:30.000</t>
  </si>
  <si>
    <t>5 Sep 2021 10:33:00.000</t>
  </si>
  <si>
    <t>5 Sep 2021 10:33:30.000</t>
  </si>
  <si>
    <t>5 Sep 2021 10:34:00.000</t>
  </si>
  <si>
    <t>5 Sep 2021 10:34:30.000</t>
  </si>
  <si>
    <t>5 Sep 2021 10:35:00.000</t>
  </si>
  <si>
    <t>5 Sep 2021 10:35:30.000</t>
  </si>
  <si>
    <t>5 Sep 2021 10:36:00.000</t>
  </si>
  <si>
    <t>5 Sep 2021 10:36:30.000</t>
  </si>
  <si>
    <t>5 Sep 2021 10:37:00.000</t>
  </si>
  <si>
    <t>5 Sep 2021 10:37:30.000</t>
  </si>
  <si>
    <t>5 Sep 2021 10:38:00.000</t>
  </si>
  <si>
    <t>5 Sep 2021 10:38:30.000</t>
  </si>
  <si>
    <t>5 Sep 2021 10:39:00.000</t>
  </si>
  <si>
    <t>5 Sep 2021 10:39:30.000</t>
  </si>
  <si>
    <t>5 Sep 2021 10:40:00.000</t>
  </si>
  <si>
    <t>5 Sep 2021 10:40:30.000</t>
  </si>
  <si>
    <t>5 Sep 2021 10:41:00.000</t>
  </si>
  <si>
    <t>5 Sep 2021 10:41:30.000</t>
  </si>
  <si>
    <t>5 Sep 2021 10:42:00.000</t>
  </si>
  <si>
    <t>5 Sep 2021 10:42:30.000</t>
  </si>
  <si>
    <t>5 Sep 2021 10:43:00.000</t>
  </si>
  <si>
    <t>5 Sep 2021 10:43:30.000</t>
  </si>
  <si>
    <t>5 Sep 2021 10:44:00.000</t>
  </si>
  <si>
    <t>5 Sep 2021 10:44:30.000</t>
  </si>
  <si>
    <t>5 Sep 2021 10:45:00.000</t>
  </si>
  <si>
    <t>5 Sep 2021 10:45:30.000</t>
  </si>
  <si>
    <t>5 Sep 2021 10:46:00.000</t>
  </si>
  <si>
    <t>5 Sep 2021 10:46:30.000</t>
  </si>
  <si>
    <t>5 Sep 2021 10:47:00.000</t>
  </si>
  <si>
    <t>5 Sep 2021 10:47:30.000</t>
  </si>
  <si>
    <t>5 Sep 2021 10:48:00.000</t>
  </si>
  <si>
    <t>5 Sep 2021 10:48:30.000</t>
  </si>
  <si>
    <t>5 Sep 2021 10:49:00.000</t>
  </si>
  <si>
    <t>5 Sep 2021 10:49:30.000</t>
  </si>
  <si>
    <t>5 Sep 2021 10:50:00.000</t>
  </si>
  <si>
    <t>5 Sep 2021 10:50:30.000</t>
  </si>
  <si>
    <t>5 Sep 2021 10:51:00.000</t>
  </si>
  <si>
    <t>5 Sep 2021 10:51:30.000</t>
  </si>
  <si>
    <t>5 Sep 2021 10:52:00.000</t>
  </si>
  <si>
    <t>5 Sep 2021 10:52:30.000</t>
  </si>
  <si>
    <t>5 Sep 2021 10:53:00.000</t>
  </si>
  <si>
    <t>5 Sep 2021 10:53:30.000</t>
  </si>
  <si>
    <t>5 Sep 2021 10:54:00.000</t>
  </si>
  <si>
    <t>5 Sep 2021 10:54:30.000</t>
  </si>
  <si>
    <t>5 Sep 2021 10:55:00.000</t>
  </si>
  <si>
    <t>5 Sep 2021 10:55:30.000</t>
  </si>
  <si>
    <t>5 Sep 2021 10:56:00.000</t>
  </si>
  <si>
    <t>5 Sep 2021 10:56:30.000</t>
  </si>
  <si>
    <t>5 Sep 2021 10:57:00.000</t>
  </si>
  <si>
    <t>5 Sep 2021 10:57:30.000</t>
  </si>
  <si>
    <t>5 Sep 2021 10:58:00.000</t>
  </si>
  <si>
    <t>5 Sep 2021 10:58:30.000</t>
  </si>
  <si>
    <t>5 Sep 2021 10:59:00.000</t>
  </si>
  <si>
    <t>5 Sep 2021 10:59:30.000</t>
  </si>
  <si>
    <t>5 Sep 2021 11:00:00.000</t>
  </si>
  <si>
    <t>5 Sep 2021 11:00:30.000</t>
  </si>
  <si>
    <t>5 Sep 2021 11:01:00.000</t>
  </si>
  <si>
    <t>5 Sep 2021 11:01:30.000</t>
  </si>
  <si>
    <t>5 Sep 2021 11:02:00.000</t>
  </si>
  <si>
    <t>5 Sep 2021 11:02:30.000</t>
  </si>
  <si>
    <t>5 Sep 2021 11:03:00.000</t>
  </si>
  <si>
    <t>5 Sep 2021 11:03:30.000</t>
  </si>
  <si>
    <t>5 Sep 2021 11:04:00.000</t>
  </si>
  <si>
    <t>5 Sep 2021 11:04:30.000</t>
  </si>
  <si>
    <t>5 Sep 2021 11:05:00.000</t>
  </si>
  <si>
    <t>5 Sep 2021 11:05:30.000</t>
  </si>
  <si>
    <t>5 Sep 2021 11:06:00.000</t>
  </si>
  <si>
    <t>5 Sep 2021 11:06:30.000</t>
  </si>
  <si>
    <t>5 Sep 2021 11:07:00.000</t>
  </si>
  <si>
    <t>5 Sep 2021 11:07:30.000</t>
  </si>
  <si>
    <t>5 Sep 2021 11:08:00.000</t>
  </si>
  <si>
    <t>5 Sep 2021 11:08:30.000</t>
  </si>
  <si>
    <t>5 Sep 2021 11:09:00.000</t>
  </si>
  <si>
    <t>5 Sep 2021 11:09:30.000</t>
  </si>
  <si>
    <t>5 Sep 2021 11:10:00.000</t>
  </si>
  <si>
    <t>5 Sep 2021 11:10:30.000</t>
  </si>
  <si>
    <t>5 Sep 2021 11:11:00.000</t>
  </si>
  <si>
    <t>5 Sep 2021 11:11:30.000</t>
  </si>
  <si>
    <t>5 Sep 2021 11:12:00.000</t>
  </si>
  <si>
    <t>5 Sep 2021 11:12:30.000</t>
  </si>
  <si>
    <t>5 Sep 2021 11:13:00.000</t>
  </si>
  <si>
    <t>5 Sep 2021 11:13:30.000</t>
  </si>
  <si>
    <t>5 Sep 2021 11:14:00.000</t>
  </si>
  <si>
    <t>5 Sep 2021 11:14:30.000</t>
  </si>
  <si>
    <t>5 Sep 2021 11:15:00.000</t>
  </si>
  <si>
    <t>5 Sep 2021 11:15:30.000</t>
  </si>
  <si>
    <t>5 Sep 2021 11:16:00.000</t>
  </si>
  <si>
    <t>5 Sep 2021 11:16:30.000</t>
  </si>
  <si>
    <t>5 Sep 2021 11:17:00.000</t>
  </si>
  <si>
    <t>5 Sep 2021 11:17:30.000</t>
  </si>
  <si>
    <t>5 Sep 2021 11:18:00.000</t>
  </si>
  <si>
    <t>5 Sep 2021 11:18:30.000</t>
  </si>
  <si>
    <t>5 Sep 2021 11:19:00.000</t>
  </si>
  <si>
    <t>5 Sep 2021 11:19:30.000</t>
  </si>
  <si>
    <t>5 Sep 2021 11:20:00.000</t>
  </si>
  <si>
    <t>5 Sep 2021 11:20:30.000</t>
  </si>
  <si>
    <t>5 Sep 2021 11:21:00.000</t>
  </si>
  <si>
    <t>5 Sep 2021 11:21:30.000</t>
  </si>
  <si>
    <t>5 Sep 2021 11:22:00.000</t>
  </si>
  <si>
    <t>5 Sep 2021 11:22:30.000</t>
  </si>
  <si>
    <t>5 Sep 2021 11:23:00.000</t>
  </si>
  <si>
    <t>5 Sep 2021 11:23:30.000</t>
  </si>
  <si>
    <t>5 Sep 2021 11:24:00.000</t>
  </si>
  <si>
    <t>5 Sep 2021 11:24:30.000</t>
  </si>
  <si>
    <t>5 Sep 2021 11:25:00.000</t>
  </si>
  <si>
    <t>5 Sep 2021 11:25:30.000</t>
  </si>
  <si>
    <t>5 Sep 2021 11:26:00.000</t>
  </si>
  <si>
    <t>5 Sep 2021 11:26:30.000</t>
  </si>
  <si>
    <t>5 Sep 2021 11:27:00.000</t>
  </si>
  <si>
    <t>5 Sep 2021 11:27:30.000</t>
  </si>
  <si>
    <t>5 Sep 2021 11:28:00.000</t>
  </si>
  <si>
    <t>5 Sep 2021 11:28:30.000</t>
  </si>
  <si>
    <t>5 Sep 2021 11:29:00.000</t>
  </si>
  <si>
    <t>5 Sep 2021 11:29:30.000</t>
  </si>
  <si>
    <t>5 Sep 2021 11:30:00.000</t>
  </si>
  <si>
    <t>5 Sep 2021 11:30:30.000</t>
  </si>
  <si>
    <t>5 Sep 2021 11:31:00.000</t>
  </si>
  <si>
    <t>5 Sep 2021 11:31:30.000</t>
  </si>
  <si>
    <t>5 Sep 2021 11:32:00.000</t>
  </si>
  <si>
    <t>5 Sep 2021 11:32:30.000</t>
  </si>
  <si>
    <t>5 Sep 2021 11:33:00.000</t>
  </si>
  <si>
    <t>5 Sep 2021 11:33:30.000</t>
  </si>
  <si>
    <t>5 Sep 2021 11:34:00.000</t>
  </si>
  <si>
    <t>5 Sep 2021 11:34:30.000</t>
  </si>
  <si>
    <t>5 Sep 2021 11:35:00.000</t>
  </si>
  <si>
    <t>5 Sep 2021 11:35:30.000</t>
  </si>
  <si>
    <t>5 Sep 2021 11:36:00.000</t>
  </si>
  <si>
    <t>5 Sep 2021 11:36:30.000</t>
  </si>
  <si>
    <t>5 Sep 2021 11:37:00.000</t>
  </si>
  <si>
    <t>5 Sep 2021 11:37:30.000</t>
  </si>
  <si>
    <t>5 Sep 2021 11:38:00.000</t>
  </si>
  <si>
    <t>5 Sep 2021 11:38:30.000</t>
  </si>
  <si>
    <t>5 Sep 2021 11:39:00.000</t>
  </si>
  <si>
    <t>5 Sep 2021 11:39:30.000</t>
  </si>
  <si>
    <t>5 Sep 2021 11:40:00.000</t>
  </si>
  <si>
    <t>5 Sep 2021 11:40:30.000</t>
  </si>
  <si>
    <t>5 Sep 2021 11:41:00.000</t>
  </si>
  <si>
    <t>5 Sep 2021 11:41:30.000</t>
  </si>
  <si>
    <t>5 Sep 2021 11:42:00.000</t>
  </si>
  <si>
    <t>5 Sep 2021 11:42:30.000</t>
  </si>
  <si>
    <t>5 Sep 2021 11:43:00.000</t>
  </si>
  <si>
    <t>5 Sep 2021 11:43:30.000</t>
  </si>
  <si>
    <t>5 Sep 2021 11:44:00.000</t>
  </si>
  <si>
    <t>5 Sep 2021 11:44:30.000</t>
  </si>
  <si>
    <t>5 Sep 2021 11:45:00.000</t>
  </si>
  <si>
    <t>5 Sep 2021 11:45:30.000</t>
  </si>
  <si>
    <t>5 Sep 2021 11:46:00.000</t>
  </si>
  <si>
    <t>5 Sep 2021 11:46:30.000</t>
  </si>
  <si>
    <t>5 Sep 2021 11:47:00.000</t>
  </si>
  <si>
    <t>5 Sep 2021 11:47:30.000</t>
  </si>
  <si>
    <t>5 Sep 2021 11:48:00.000</t>
  </si>
  <si>
    <t>5 Sep 2021 11:48:30.000</t>
  </si>
  <si>
    <t>5 Sep 2021 11:49:00.000</t>
  </si>
  <si>
    <t>5 Sep 2021 11:49:30.000</t>
  </si>
  <si>
    <t>5 Sep 2021 11:50:00.000</t>
  </si>
  <si>
    <t>5 Sep 2021 11:50:30.000</t>
  </si>
  <si>
    <t>5 Sep 2021 11:51:00.000</t>
  </si>
  <si>
    <t>5 Sep 2021 11:51:30.000</t>
  </si>
  <si>
    <t>5 Sep 2021 11:52:00.000</t>
  </si>
  <si>
    <t>5 Sep 2021 11:52:30.000</t>
  </si>
  <si>
    <t>5 Sep 2021 11:53:00.000</t>
  </si>
  <si>
    <t>5 Sep 2021 11:53:30.000</t>
  </si>
  <si>
    <t>5 Sep 2021 11:54:00.000</t>
  </si>
  <si>
    <t>5 Sep 2021 11:54:30.000</t>
  </si>
  <si>
    <t>5 Sep 2021 11:55:00.000</t>
  </si>
  <si>
    <t>5 Sep 2021 11:55:30.000</t>
  </si>
  <si>
    <t>5 Sep 2021 11:56:00.000</t>
  </si>
  <si>
    <t>5 Sep 2021 11:56:30.000</t>
  </si>
  <si>
    <t>5 Sep 2021 11:57:00.000</t>
  </si>
  <si>
    <t>5 Sep 2021 11:57:30.000</t>
  </si>
  <si>
    <t>5 Sep 2021 11:58:00.000</t>
  </si>
  <si>
    <t>5 Sep 2021 11:58:30.000</t>
  </si>
  <si>
    <t>5 Sep 2021 11:59:00.000</t>
  </si>
  <si>
    <t>5 Sep 2021 11:59:30.000</t>
  </si>
  <si>
    <t>5 Sep 2021 12:00:00.000</t>
  </si>
  <si>
    <t>5 Sep 2021 12:00:30.000</t>
  </si>
  <si>
    <t>5 Sep 2021 12:01:00.000</t>
  </si>
  <si>
    <t>5 Sep 2021 12:01:30.000</t>
  </si>
  <si>
    <t>5 Sep 2021 12:02:00.000</t>
  </si>
  <si>
    <t>5 Sep 2021 12:02:30.000</t>
  </si>
  <si>
    <t>5 Sep 2021 12:03:00.000</t>
  </si>
  <si>
    <t>5 Sep 2021 12:03:30.000</t>
  </si>
  <si>
    <t>5 Sep 2021 12:04:00.000</t>
  </si>
  <si>
    <t>5 Sep 2021 12:04:30.000</t>
  </si>
  <si>
    <t>5 Sep 2021 12:05:00.000</t>
  </si>
  <si>
    <t>5 Sep 2021 12:05:30.000</t>
  </si>
  <si>
    <t>5 Sep 2021 12:06:00.000</t>
  </si>
  <si>
    <t>5 Sep 2021 12:06:30.000</t>
  </si>
  <si>
    <t>5 Sep 2021 12:07:00.000</t>
  </si>
  <si>
    <t>5 Sep 2021 12:07:30.000</t>
  </si>
  <si>
    <t>5 Sep 2021 12:08:00.000</t>
  </si>
  <si>
    <t>5 Sep 2021 12:08:30.000</t>
  </si>
  <si>
    <t>5 Sep 2021 12:09:00.000</t>
  </si>
  <si>
    <t>5 Sep 2021 12:09:30.000</t>
  </si>
  <si>
    <t>5 Sep 2021 12:10:00.000</t>
  </si>
  <si>
    <t>5 Sep 2021 12:10:30.000</t>
  </si>
  <si>
    <t>5 Sep 2021 12:11:00.000</t>
  </si>
  <si>
    <t>5 Sep 2021 12:11:30.000</t>
  </si>
  <si>
    <t>5 Sep 2021 12:12:00.000</t>
  </si>
  <si>
    <t>5 Sep 2021 12:12:30.000</t>
  </si>
  <si>
    <t>5 Sep 2021 12:13:00.000</t>
  </si>
  <si>
    <t>5 Sep 2021 12:13:30.000</t>
  </si>
  <si>
    <t>5 Sep 2021 12:14:00.000</t>
  </si>
  <si>
    <t>5 Sep 2021 12:14:30.000</t>
  </si>
  <si>
    <t>5 Sep 2021 12:15:00.000</t>
  </si>
  <si>
    <t>5 Sep 2021 12:15:30.000</t>
  </si>
  <si>
    <t>5 Sep 2021 12:16:00.000</t>
  </si>
  <si>
    <t>5 Sep 2021 12:16:30.000</t>
  </si>
  <si>
    <t>5 Sep 2021 12:17:00.000</t>
  </si>
  <si>
    <t>5 Sep 2021 12:17:30.000</t>
  </si>
  <si>
    <t>5 Sep 2021 12:18:00.000</t>
  </si>
  <si>
    <t>5 Sep 2021 12:18:30.000</t>
  </si>
  <si>
    <t>5 Sep 2021 12:19:00.000</t>
  </si>
  <si>
    <t>5 Sep 2021 12:19:30.000</t>
  </si>
  <si>
    <t>5 Sep 2021 12:20:00.000</t>
  </si>
  <si>
    <t>5 Sep 2021 12:20:30.000</t>
  </si>
  <si>
    <t>5 Sep 2021 12:21:00.000</t>
  </si>
  <si>
    <t>5 Sep 2021 12:21:30.000</t>
  </si>
  <si>
    <t>5 Sep 2021 12:22:00.000</t>
  </si>
  <si>
    <t>5 Sep 2021 12:22:30.000</t>
  </si>
  <si>
    <t>5 Sep 2021 12:23:00.000</t>
  </si>
  <si>
    <t>5 Sep 2021 12:23:30.000</t>
  </si>
  <si>
    <t>5 Sep 2021 12:24:00.000</t>
  </si>
  <si>
    <t>5 Sep 2021 12:24:30.000</t>
  </si>
  <si>
    <t>5 Sep 2021 12:25:00.000</t>
  </si>
  <si>
    <t>5 Sep 2021 12:25:30.000</t>
  </si>
  <si>
    <t>5 Sep 2021 12:26:00.000</t>
  </si>
  <si>
    <t>5 Sep 2021 12:26:30.000</t>
  </si>
  <si>
    <t>5 Sep 2021 12:27:00.000</t>
  </si>
  <si>
    <t>5 Sep 2021 12:27:30.000</t>
  </si>
  <si>
    <t>5 Sep 2021 12:28:00.000</t>
  </si>
  <si>
    <t>5 Sep 2021 12:28:30.000</t>
  </si>
  <si>
    <t>5 Sep 2021 12:29:00.000</t>
  </si>
  <si>
    <t>5 Sep 2021 12:29:30.000</t>
  </si>
  <si>
    <t>5 Sep 2021 12:30:00.000</t>
  </si>
  <si>
    <t>5 Sep 2021 12:30:30.000</t>
  </si>
  <si>
    <t>5 Sep 2021 12:31:00.000</t>
  </si>
  <si>
    <t>5 Sep 2021 12:31:30.000</t>
  </si>
  <si>
    <t>5 Sep 2021 12:32:00.000</t>
  </si>
  <si>
    <t>5 Sep 2021 12:32:30.000</t>
  </si>
  <si>
    <t>5 Sep 2021 12:33:00.000</t>
  </si>
  <si>
    <t>5 Sep 2021 12:33:30.000</t>
  </si>
  <si>
    <t>5 Sep 2021 12:34:00.000</t>
  </si>
  <si>
    <t>5 Sep 2021 12:34:30.000</t>
  </si>
  <si>
    <t>5 Sep 2021 12:35:00.000</t>
  </si>
  <si>
    <t>5 Sep 2021 12:35:30.000</t>
  </si>
  <si>
    <t>5 Sep 2021 12:36:00.000</t>
  </si>
  <si>
    <t>5 Sep 2021 12:36:30.000</t>
  </si>
  <si>
    <t>5 Sep 2021 12:37:00.000</t>
  </si>
  <si>
    <t>5 Sep 2021 12:37:30.000</t>
  </si>
  <si>
    <t>5 Sep 2021 12:38:00.000</t>
  </si>
  <si>
    <t>5 Sep 2021 12:38:30.000</t>
  </si>
  <si>
    <t>5 Sep 2021 12:39:00.000</t>
  </si>
  <si>
    <t>5 Sep 2021 12:39:30.000</t>
  </si>
  <si>
    <t>5 Sep 2021 12:40:00.000</t>
  </si>
  <si>
    <t>5 Sep 2021 12:40:30.000</t>
  </si>
  <si>
    <t>5 Sep 2021 12:41:00.000</t>
  </si>
  <si>
    <t>5 Sep 2021 12:41:30.000</t>
  </si>
  <si>
    <t>5 Sep 2021 12:42:00.000</t>
  </si>
  <si>
    <t>5 Sep 2021 12:42:30.000</t>
  </si>
  <si>
    <t>5 Sep 2021 12:43:00.000</t>
  </si>
  <si>
    <t>5 Sep 2021 12:43:30.000</t>
  </si>
  <si>
    <t>5 Sep 2021 12:44:00.000</t>
  </si>
  <si>
    <t>5 Sep 2021 12:44:30.000</t>
  </si>
  <si>
    <t>5 Sep 2021 12:45:00.000</t>
  </si>
  <si>
    <t>5 Sep 2021 12:45:30.000</t>
  </si>
  <si>
    <t>5 Sep 2021 12:46:00.000</t>
  </si>
  <si>
    <t>5 Sep 2021 12:46:30.000</t>
  </si>
  <si>
    <t>5 Sep 2021 12:47:00.000</t>
  </si>
  <si>
    <t>5 Sep 2021 12:47:30.000</t>
  </si>
  <si>
    <t>5 Sep 2021 12:48:00.000</t>
  </si>
  <si>
    <t>5 Sep 2021 12:48:30.000</t>
  </si>
  <si>
    <t>5 Sep 2021 12:49:00.000</t>
  </si>
  <si>
    <t>5 Sep 2021 12:49:30.000</t>
  </si>
  <si>
    <t>5 Sep 2021 12:50:00.000</t>
  </si>
  <si>
    <t>5 Sep 2021 12:50:30.000</t>
  </si>
  <si>
    <t>5 Sep 2021 12:51:00.000</t>
  </si>
  <si>
    <t>5 Sep 2021 12:51:30.000</t>
  </si>
  <si>
    <t>5 Sep 2021 12:52:00.000</t>
  </si>
  <si>
    <t>5 Sep 2021 12:52:30.000</t>
  </si>
  <si>
    <t>5 Sep 2021 12:53:00.000</t>
  </si>
  <si>
    <t>5 Sep 2021 12:53:30.000</t>
  </si>
  <si>
    <t>5 Sep 2021 12:54:00.000</t>
  </si>
  <si>
    <t>5 Sep 2021 12:54:30.000</t>
  </si>
  <si>
    <t>5 Sep 2021 12:55:00.000</t>
  </si>
  <si>
    <t>5 Sep 2021 12:55:30.000</t>
  </si>
  <si>
    <t>5 Sep 2021 12:56:00.000</t>
  </si>
  <si>
    <t>5 Sep 2021 12:56:30.000</t>
  </si>
  <si>
    <t>5 Sep 2021 12:57:00.000</t>
  </si>
  <si>
    <t>5 Sep 2021 12:57:30.000</t>
  </si>
  <si>
    <t>5 Sep 2021 12:58:00.000</t>
  </si>
  <si>
    <t>5 Sep 2021 12:58:30.000</t>
  </si>
  <si>
    <t>5 Sep 2021 12:59:00.000</t>
  </si>
  <si>
    <t>5 Sep 2021 12:59:30.000</t>
  </si>
  <si>
    <t>5 Sep 2021 13:00:00.000</t>
  </si>
  <si>
    <t>5 Sep 2021 13:00:30.000</t>
  </si>
  <si>
    <t>5 Sep 2021 13:01:00.000</t>
  </si>
  <si>
    <t>5 Sep 2021 13:01:30.000</t>
  </si>
  <si>
    <t>5 Sep 2021 13:02:00.000</t>
  </si>
  <si>
    <t>5 Sep 2021 13:02:30.000</t>
  </si>
  <si>
    <t>5 Sep 2021 13:03:00.000</t>
  </si>
  <si>
    <t>5 Sep 2021 13:03:30.000</t>
  </si>
  <si>
    <t>5 Sep 2021 13:04:00.000</t>
  </si>
  <si>
    <t>5 Sep 2021 13:04:30.000</t>
  </si>
  <si>
    <t>5 Sep 2021 13:05:00.000</t>
  </si>
  <si>
    <t>5 Sep 2021 13:05:30.000</t>
  </si>
  <si>
    <t>5 Sep 2021 13:06:00.000</t>
  </si>
  <si>
    <t>5 Sep 2021 13:06:30.000</t>
  </si>
  <si>
    <t>5 Sep 2021 13:07:00.000</t>
  </si>
  <si>
    <t>5 Sep 2021 13:07:30.000</t>
  </si>
  <si>
    <t>5 Sep 2021 13:08:00.000</t>
  </si>
  <si>
    <t>5 Sep 2021 13:08:30.000</t>
  </si>
  <si>
    <t>5 Sep 2021 13:09:00.000</t>
  </si>
  <si>
    <t>5 Sep 2021 13:09:30.000</t>
  </si>
  <si>
    <t>5 Sep 2021 13:10:00.000</t>
  </si>
  <si>
    <t>5 Sep 2021 13:10:30.000</t>
  </si>
  <si>
    <t>5 Sep 2021 13:11:00.000</t>
  </si>
  <si>
    <t>5 Sep 2021 13:11:30.000</t>
  </si>
  <si>
    <t>5 Sep 2021 13:12:00.000</t>
  </si>
  <si>
    <t>5 Sep 2021 13:12:30.000</t>
  </si>
  <si>
    <t>5 Sep 2021 13:13:00.000</t>
  </si>
  <si>
    <t>5 Sep 2021 13:13:30.000</t>
  </si>
  <si>
    <t>5 Sep 2021 13:14:00.000</t>
  </si>
  <si>
    <t>5 Sep 2021 13:14:30.000</t>
  </si>
  <si>
    <t>5 Sep 2021 13:15:00.000</t>
  </si>
  <si>
    <t>5 Sep 2021 13:15:30.000</t>
  </si>
  <si>
    <t>5 Sep 2021 13:16:00.000</t>
  </si>
  <si>
    <t>5 Sep 2021 13:16:30.000</t>
  </si>
  <si>
    <t>5 Sep 2021 13:17:00.000</t>
  </si>
  <si>
    <t>5 Sep 2021 13:17:30.000</t>
  </si>
  <si>
    <t>5 Sep 2021 13:18:00.000</t>
  </si>
  <si>
    <t>5 Sep 2021 13:18:30.000</t>
  </si>
  <si>
    <t>5 Sep 2021 13:19:00.000</t>
  </si>
  <si>
    <t>5 Sep 2021 13:19:30.000</t>
  </si>
  <si>
    <t>5 Sep 2021 13:20:00.000</t>
  </si>
  <si>
    <t>5 Sep 2021 13:20:30.000</t>
  </si>
  <si>
    <t>5 Sep 2021 13:21:00.000</t>
  </si>
  <si>
    <t>5 Sep 2021 13:21:30.000</t>
  </si>
  <si>
    <t>5 Sep 2021 13:22:00.000</t>
  </si>
  <si>
    <t>5 Sep 2021 13:22:30.000</t>
  </si>
  <si>
    <t>5 Sep 2021 13:23:00.000</t>
  </si>
  <si>
    <t>5 Sep 2021 13:23:30.000</t>
  </si>
  <si>
    <t>5 Sep 2021 13:24:00.000</t>
  </si>
  <si>
    <t>5 Sep 2021 13:24:30.000</t>
  </si>
  <si>
    <t>5 Sep 2021 13:25:00.000</t>
  </si>
  <si>
    <t>5 Sep 2021 13:25:30.000</t>
  </si>
  <si>
    <t>5 Sep 2021 13:26:00.000</t>
  </si>
  <si>
    <t>5 Sep 2021 13:26:30.000</t>
  </si>
  <si>
    <t>5 Sep 2021 13:27:00.000</t>
  </si>
  <si>
    <t>5 Sep 2021 13:27:30.000</t>
  </si>
  <si>
    <t>5 Sep 2021 13:28:00.000</t>
  </si>
  <si>
    <t>5 Sep 2021 13:28:30.000</t>
  </si>
  <si>
    <t>5 Sep 2021 13:29:00.000</t>
  </si>
  <si>
    <t>5 Sep 2021 13:29:30.000</t>
  </si>
  <si>
    <t>5 Sep 2021 13:30:00.000</t>
  </si>
  <si>
    <t>5 Sep 2021 13:30:30.000</t>
  </si>
  <si>
    <t>5 Sep 2021 13:31:00.000</t>
  </si>
  <si>
    <t>5 Sep 2021 13:31:30.000</t>
  </si>
  <si>
    <t>5 Sep 2021 13:32:00.000</t>
  </si>
  <si>
    <t>5 Sep 2021 13:32:30.000</t>
  </si>
  <si>
    <t>5 Sep 2021 13:33:00.000</t>
  </si>
  <si>
    <t>5 Sep 2021 13:33:30.000</t>
  </si>
  <si>
    <t>5 Sep 2021 13:34:00.000</t>
  </si>
  <si>
    <t>5 Sep 2021 13:34:30.000</t>
  </si>
  <si>
    <t>5 Sep 2021 13:35:00.000</t>
  </si>
  <si>
    <t>5 Sep 2021 13:35:30.000</t>
  </si>
  <si>
    <t>5 Sep 2021 13:36:00.000</t>
  </si>
  <si>
    <t>5 Sep 2021 13:36:30.000</t>
  </si>
  <si>
    <t>5 Sep 2021 13:37:00.000</t>
  </si>
  <si>
    <t>5 Sep 2021 13:37:30.000</t>
  </si>
  <si>
    <t>5 Sep 2021 13:38:00.000</t>
  </si>
  <si>
    <t>5 Sep 2021 13:38:30.000</t>
  </si>
  <si>
    <t>5 Sep 2021 13:39:00.000</t>
  </si>
  <si>
    <t>5 Sep 2021 13:39:30.000</t>
  </si>
  <si>
    <t>5 Sep 2021 13:40:00.000</t>
  </si>
  <si>
    <t>5 Sep 2021 13:40:30.000</t>
  </si>
  <si>
    <t>5 Sep 2021 13:41:00.000</t>
  </si>
  <si>
    <t>5 Sep 2021 13:41:30.000</t>
  </si>
  <si>
    <t>5 Sep 2021 13:42:00.000</t>
  </si>
  <si>
    <t>5 Sep 2021 13:42:30.000</t>
  </si>
  <si>
    <t>5 Sep 2021 13:43:00.000</t>
  </si>
  <si>
    <t>5 Sep 2021 13:43:30.000</t>
  </si>
  <si>
    <t>5 Sep 2021 13:44:00.000</t>
  </si>
  <si>
    <t>5 Sep 2021 13:44:30.000</t>
  </si>
  <si>
    <t>5 Sep 2021 13:45:00.000</t>
  </si>
  <si>
    <t>5 Sep 2021 13:45:30.000</t>
  </si>
  <si>
    <t>5 Sep 2021 13:46:00.000</t>
  </si>
  <si>
    <t>5 Sep 2021 13:46:30.000</t>
  </si>
  <si>
    <t>5 Sep 2021 13:47:00.000</t>
  </si>
  <si>
    <t>0.801259</t>
  </si>
  <si>
    <t>5 Sep 2021 13:47:30.000</t>
  </si>
  <si>
    <t>5 Sep 2021 13:48:00.000</t>
  </si>
  <si>
    <t>5 Sep 2021 13:48:30.000</t>
  </si>
  <si>
    <t>5 Sep 2021 13:49:00.000</t>
  </si>
  <si>
    <t>5 Sep 2021 13:49:30.000</t>
  </si>
  <si>
    <t>5 Sep 2021 13:50:00.000</t>
  </si>
  <si>
    <t>5 Sep 2021 13:50:30.000</t>
  </si>
  <si>
    <t>5 Sep 2021 13:51:00.000</t>
  </si>
  <si>
    <t>5 Sep 2021 13:51:30.000</t>
  </si>
  <si>
    <t>5 Sep 2021 13:52:00.000</t>
  </si>
  <si>
    <t>5 Sep 2021 13:52:30.000</t>
  </si>
  <si>
    <t>5 Sep 2021 13:53:00.000</t>
  </si>
  <si>
    <t>5 Sep 2021 13:53:30.000</t>
  </si>
  <si>
    <t>5 Sep 2021 13:54:00.000</t>
  </si>
  <si>
    <t>5 Sep 2021 13:54:30.000</t>
  </si>
  <si>
    <t>5 Sep 2021 13:55:00.000</t>
  </si>
  <si>
    <t>5 Sep 2021 13:55:30.000</t>
  </si>
  <si>
    <t>5 Sep 2021 13:56:00.000</t>
  </si>
  <si>
    <t>5 Sep 2021 13:56:30.000</t>
  </si>
  <si>
    <t>5 Sep 2021 13:57:00.000</t>
  </si>
  <si>
    <t>5 Sep 2021 13:57:30.000</t>
  </si>
  <si>
    <t>5 Sep 2021 13:58:00.000</t>
  </si>
  <si>
    <t>5 Sep 2021 13:58:30.000</t>
  </si>
  <si>
    <t>5 Sep 2021 13:59:00.000</t>
  </si>
  <si>
    <t>5 Sep 2021 13:59:30.000</t>
  </si>
  <si>
    <t>5 Sep 2021 14:00:00.000</t>
  </si>
  <si>
    <t>5 Sep 2021 14:00:30.000</t>
  </si>
  <si>
    <t>5 Sep 2021 14:01:00.000</t>
  </si>
  <si>
    <t>5 Sep 2021 14:01:30.000</t>
  </si>
  <si>
    <t>5 Sep 2021 14:02:00.000</t>
  </si>
  <si>
    <t>5 Sep 2021 14:02:30.000</t>
  </si>
  <si>
    <t>5 Sep 2021 14:03:00.000</t>
  </si>
  <si>
    <t>5 Sep 2021 14:03:30.000</t>
  </si>
  <si>
    <t>5 Sep 2021 14:04:00.000</t>
  </si>
  <si>
    <t>5 Sep 2021 14:04:30.000</t>
  </si>
  <si>
    <t>5 Sep 2021 14:05:00.000</t>
  </si>
  <si>
    <t>5 Sep 2021 14:05:30.000</t>
  </si>
  <si>
    <t>5 Sep 2021 14:06:00.000</t>
  </si>
  <si>
    <t>5 Sep 2021 14:06:30.000</t>
  </si>
  <si>
    <t>5 Sep 2021 14:07:00.000</t>
  </si>
  <si>
    <t>5 Sep 2021 14:07:30.000</t>
  </si>
  <si>
    <t>5 Sep 2021 14:08:00.000</t>
  </si>
  <si>
    <t>5 Sep 2021 14:08:30.000</t>
  </si>
  <si>
    <t>5 Sep 2021 14:09:00.000</t>
  </si>
  <si>
    <t>5 Sep 2021 14:09:30.000</t>
  </si>
  <si>
    <t>5 Sep 2021 14:10:00.000</t>
  </si>
  <si>
    <t>5 Sep 2021 14:10:30.000</t>
  </si>
  <si>
    <t>5 Sep 2021 14:11:00.000</t>
  </si>
  <si>
    <t>5 Sep 2021 14:11:30.000</t>
  </si>
  <si>
    <t>5 Sep 2021 14:12:00.000</t>
  </si>
  <si>
    <t>5 Sep 2021 14:12:30.000</t>
  </si>
  <si>
    <t>5 Sep 2021 14:13:00.000</t>
  </si>
  <si>
    <t>5 Sep 2021 14:13:30.000</t>
  </si>
  <si>
    <t>5 Sep 2021 14:14:00.000</t>
  </si>
  <si>
    <t>5 Sep 2021 14:14:30.000</t>
  </si>
  <si>
    <t>5 Sep 2021 14:15:00.000</t>
  </si>
  <si>
    <t>5 Sep 2021 14:15:30.000</t>
  </si>
  <si>
    <t>5 Sep 2021 14:16:00.000</t>
  </si>
  <si>
    <t>5 Sep 2021 14:16:30.000</t>
  </si>
  <si>
    <t>5 Sep 2021 14:17:00.000</t>
  </si>
  <si>
    <t>5 Sep 2021 14:17:30.000</t>
  </si>
  <si>
    <t>5 Sep 2021 14:18:00.000</t>
  </si>
  <si>
    <t>5 Sep 2021 14:18:30.000</t>
  </si>
  <si>
    <t>5 Sep 2021 14:19:00.000</t>
  </si>
  <si>
    <t>5 Sep 2021 14:19:30.000</t>
  </si>
  <si>
    <t>5 Sep 2021 14:20:00.000</t>
  </si>
  <si>
    <t>5 Sep 2021 14:20:30.000</t>
  </si>
  <si>
    <t>5 Sep 2021 14:21:00.000</t>
  </si>
  <si>
    <t>5 Sep 2021 14:21:30.000</t>
  </si>
  <si>
    <t>5 Sep 2021 14:22:00.000</t>
  </si>
  <si>
    <t>5 Sep 2021 14:22:30.000</t>
  </si>
  <si>
    <t>5 Sep 2021 14:23:00.000</t>
  </si>
  <si>
    <t>5 Sep 2021 14:23:30.000</t>
  </si>
  <si>
    <t>5 Sep 2021 14:24:00.000</t>
  </si>
  <si>
    <t>5 Sep 2021 14:24:30.000</t>
  </si>
  <si>
    <t>5 Sep 2021 14:25:00.000</t>
  </si>
  <si>
    <t>5 Sep 2021 14:25:30.000</t>
  </si>
  <si>
    <t>5 Sep 2021 14:26:00.000</t>
  </si>
  <si>
    <t>5 Sep 2021 14:26:30.000</t>
  </si>
  <si>
    <t>5 Sep 2021 14:27:00.000</t>
  </si>
  <si>
    <t>5 Sep 2021 14:27:30.000</t>
  </si>
  <si>
    <t>5 Sep 2021 14:28:00.000</t>
  </si>
  <si>
    <t>5 Sep 2021 14:28:30.000</t>
  </si>
  <si>
    <t>5 Sep 2021 14:29:00.000</t>
  </si>
  <si>
    <t>5 Sep 2021 14:29:30.000</t>
  </si>
  <si>
    <t>5 Sep 2021 14:30:00.000</t>
  </si>
  <si>
    <t>5 Sep 2021 14:30:30.000</t>
  </si>
  <si>
    <t>5 Sep 2021 14:31:00.000</t>
  </si>
  <si>
    <t>5 Sep 2021 14:31:30.000</t>
  </si>
  <si>
    <t>5 Sep 2021 14:32:00.000</t>
  </si>
  <si>
    <t>5 Sep 2021 14:32:30.000</t>
  </si>
  <si>
    <t>5 Sep 2021 14:33:00.000</t>
  </si>
  <si>
    <t>5 Sep 2021 14:33:30.000</t>
  </si>
  <si>
    <t>5 Sep 2021 14:34:00.000</t>
  </si>
  <si>
    <t>5 Sep 2021 14:34:30.000</t>
  </si>
  <si>
    <t>5 Sep 2021 14:35:00.000</t>
  </si>
  <si>
    <t>5 Sep 2021 14:35:30.000</t>
  </si>
  <si>
    <t>5 Sep 2021 14:36:00.000</t>
  </si>
  <si>
    <t>5 Sep 2021 14:36:30.000</t>
  </si>
  <si>
    <t>5 Sep 2021 14:37:00.000</t>
  </si>
  <si>
    <t>5 Sep 2021 14:37:30.000</t>
  </si>
  <si>
    <t>5 Sep 2021 14:38:00.000</t>
  </si>
  <si>
    <t>5 Sep 2021 14:38:30.000</t>
  </si>
  <si>
    <t>5 Sep 2021 14:39:00.000</t>
  </si>
  <si>
    <t>5 Sep 2021 14:39:30.000</t>
  </si>
  <si>
    <t>5 Sep 2021 14:40:00.000</t>
  </si>
  <si>
    <t>5 Sep 2021 14:40:30.000</t>
  </si>
  <si>
    <t>5 Sep 2021 14:41:00.000</t>
  </si>
  <si>
    <t>5 Sep 2021 14:41:30.000</t>
  </si>
  <si>
    <t>5 Sep 2021 14:42:00.000</t>
  </si>
  <si>
    <t>5 Sep 2021 14:42:30.000</t>
  </si>
  <si>
    <t>5 Sep 2021 14:43:00.000</t>
  </si>
  <si>
    <t>5 Sep 2021 14:43:30.000</t>
  </si>
  <si>
    <t>5 Sep 2021 14:44:00.000</t>
  </si>
  <si>
    <t>5 Sep 2021 14:44:30.000</t>
  </si>
  <si>
    <t>5 Sep 2021 14:45:00.000</t>
  </si>
  <si>
    <t>5 Sep 2021 14:45:30.000</t>
  </si>
  <si>
    <t>5 Sep 2021 14:46:00.000</t>
  </si>
  <si>
    <t>5 Sep 2021 14:46:30.000</t>
  </si>
  <si>
    <t>5 Sep 2021 14:47:00.000</t>
  </si>
  <si>
    <t>5 Sep 2021 14:47:30.000</t>
  </si>
  <si>
    <t>5 Sep 2021 14:48:00.000</t>
  </si>
  <si>
    <t>5 Sep 2021 14:48:30.000</t>
  </si>
  <si>
    <t>5 Sep 2021 14:49:00.000</t>
  </si>
  <si>
    <t>5 Sep 2021 14:49:30.000</t>
  </si>
  <si>
    <t>5 Sep 2021 14:50:00.000</t>
  </si>
  <si>
    <t>5 Sep 2021 14:50:30.000</t>
  </si>
  <si>
    <t>5 Sep 2021 14:51:00.000</t>
  </si>
  <si>
    <t>5 Sep 2021 14:51:30.000</t>
  </si>
  <si>
    <t>5 Sep 2021 14:52:00.000</t>
  </si>
  <si>
    <t>5 Sep 2021 14:52:30.000</t>
  </si>
  <si>
    <t>5 Sep 2021 14:53:00.000</t>
  </si>
  <si>
    <t>5 Sep 2021 14:53:30.000</t>
  </si>
  <si>
    <t>5 Sep 2021 14:54:00.000</t>
  </si>
  <si>
    <t>5 Sep 2021 14:54:30.000</t>
  </si>
  <si>
    <t>5 Sep 2021 14:55:00.000</t>
  </si>
  <si>
    <t>5 Sep 2021 14:55:30.000</t>
  </si>
  <si>
    <t>5 Sep 2021 14:56:00.000</t>
  </si>
  <si>
    <t>5 Sep 2021 14:56:30.000</t>
  </si>
  <si>
    <t>5 Sep 2021 14:57:00.000</t>
  </si>
  <si>
    <t>5 Sep 2021 14:57:30.000</t>
  </si>
  <si>
    <t>5 Sep 2021 14:58:00.000</t>
  </si>
  <si>
    <t>5 Sep 2021 14:58:30.000</t>
  </si>
  <si>
    <t>5 Sep 2021 14:59:00.000</t>
  </si>
  <si>
    <t>5 Sep 2021 14:59:30.000</t>
  </si>
  <si>
    <t>5 Sep 2021 15:00:00.000</t>
  </si>
  <si>
    <t>5 Sep 2021 15:00:30.000</t>
  </si>
  <si>
    <t>5 Sep 2021 15:01:00.000</t>
  </si>
  <si>
    <t>5 Sep 2021 15:01:30.000</t>
  </si>
  <si>
    <t>5 Sep 2021 15:02:00.000</t>
  </si>
  <si>
    <t>5 Sep 2021 15:02:30.000</t>
  </si>
  <si>
    <t>5 Sep 2021 15:03:00.000</t>
  </si>
  <si>
    <t>5 Sep 2021 15:03:30.000</t>
  </si>
  <si>
    <t>5 Sep 2021 15:04:00.000</t>
  </si>
  <si>
    <t>5 Sep 2021 15:04:30.000</t>
  </si>
  <si>
    <t>5 Sep 2021 15:05:00.000</t>
  </si>
  <si>
    <t>5 Sep 2021 15:05:30.000</t>
  </si>
  <si>
    <t>5 Sep 2021 15:06:00.000</t>
  </si>
  <si>
    <t>5 Sep 2021 15:06:30.000</t>
  </si>
  <si>
    <t>5 Sep 2021 15:07:00.000</t>
  </si>
  <si>
    <t>5 Sep 2021 15:07:30.000</t>
  </si>
  <si>
    <t>5 Sep 2021 15:08:00.000</t>
  </si>
  <si>
    <t>5 Sep 2021 15:08:30.000</t>
  </si>
  <si>
    <t>5 Sep 2021 15:09:00.000</t>
  </si>
  <si>
    <t>5 Sep 2021 15:09:30.000</t>
  </si>
  <si>
    <t>5 Sep 2021 15:10:00.000</t>
  </si>
  <si>
    <t>5 Sep 2021 15:10:30.000</t>
  </si>
  <si>
    <t>5 Sep 2021 15:11:00.000</t>
  </si>
  <si>
    <t>5 Sep 2021 15:11:30.000</t>
  </si>
  <si>
    <t>5 Sep 2021 15:12:00.000</t>
  </si>
  <si>
    <t>5 Sep 2021 15:12:30.000</t>
  </si>
  <si>
    <t>5 Sep 2021 15:13:00.000</t>
  </si>
  <si>
    <t>5 Sep 2021 15:13:30.000</t>
  </si>
  <si>
    <t>5 Sep 2021 15:14:00.000</t>
  </si>
  <si>
    <t>5 Sep 2021 15:14:30.000</t>
  </si>
  <si>
    <t>5 Sep 2021 15:15:00.000</t>
  </si>
  <si>
    <t>5 Sep 2021 15:15:30.000</t>
  </si>
  <si>
    <t>5 Sep 2021 15:16:00.000</t>
  </si>
  <si>
    <t>5 Sep 2021 15:16:30.000</t>
  </si>
  <si>
    <t>5 Sep 2021 15:17:00.000</t>
  </si>
  <si>
    <t>5 Sep 2021 15:17:30.000</t>
  </si>
  <si>
    <t>5 Sep 2021 15:18:00.000</t>
  </si>
  <si>
    <t>5 Sep 2021 15:18:30.000</t>
  </si>
  <si>
    <t>5 Sep 2021 15:19:00.000</t>
  </si>
  <si>
    <t>5 Sep 2021 15:19:30.000</t>
  </si>
  <si>
    <t>5 Sep 2021 15:20:00.000</t>
  </si>
  <si>
    <t>5 Sep 2021 15:20:30.000</t>
  </si>
  <si>
    <t>5 Sep 2021 15:21:00.000</t>
  </si>
  <si>
    <t>5 Sep 2021 15:21:30.000</t>
  </si>
  <si>
    <t>5 Sep 2021 15:22:00.000</t>
  </si>
  <si>
    <t>5 Sep 2021 15:22:30.000</t>
  </si>
  <si>
    <t>5 Sep 2021 15:23:00.000</t>
  </si>
  <si>
    <t>5 Sep 2021 15:23:30.000</t>
  </si>
  <si>
    <t>5 Sep 2021 15:24:00.000</t>
  </si>
  <si>
    <t>5 Sep 2021 15:24:30.000</t>
  </si>
  <si>
    <t>5 Sep 2021 15:25:00.000</t>
  </si>
  <si>
    <t>5 Sep 2021 15:25:30.000</t>
  </si>
  <si>
    <t>5 Sep 2021 15:26:00.000</t>
  </si>
  <si>
    <t>5 Sep 2021 15:26:30.000</t>
  </si>
  <si>
    <t>5 Sep 2021 15:27:00.000</t>
  </si>
  <si>
    <t>5 Sep 2021 15:27:30.000</t>
  </si>
  <si>
    <t>5 Sep 2021 15:28:00.000</t>
  </si>
  <si>
    <t>5 Sep 2021 15:28:30.000</t>
  </si>
  <si>
    <t>5 Sep 2021 15:29:00.000</t>
  </si>
  <si>
    <t>5 Sep 2021 15:29:30.000</t>
  </si>
  <si>
    <t>5 Sep 2021 15:30:00.000</t>
  </si>
  <si>
    <t>5 Sep 2021 15:30:30.000</t>
  </si>
  <si>
    <t>5 Sep 2021 15:31:00.000</t>
  </si>
  <si>
    <t>5 Sep 2021 15:31:30.000</t>
  </si>
  <si>
    <t>5 Sep 2021 15:32:00.000</t>
  </si>
  <si>
    <t>5 Sep 2021 15:32:30.000</t>
  </si>
  <si>
    <t>5 Sep 2021 15:33:00.000</t>
  </si>
  <si>
    <t>5 Sep 2021 15:33:30.000</t>
  </si>
  <si>
    <t>5 Sep 2021 15:34:00.000</t>
  </si>
  <si>
    <t>5 Sep 2021 15:34:30.000</t>
  </si>
  <si>
    <t>5 Sep 2021 15:35:00.000</t>
  </si>
  <si>
    <t>5 Sep 2021 15:35:30.000</t>
  </si>
  <si>
    <t>5 Sep 2021 15:36:00.000</t>
  </si>
  <si>
    <t>5 Sep 2021 15:36:30.000</t>
  </si>
  <si>
    <t>5 Sep 2021 15:37:00.000</t>
  </si>
  <si>
    <t>5 Sep 2021 15:37:30.000</t>
  </si>
  <si>
    <t>5 Sep 2021 15:38:00.000</t>
  </si>
  <si>
    <t>5 Sep 2021 15:38:30.000</t>
  </si>
  <si>
    <t>5 Sep 2021 15:39:00.000</t>
  </si>
  <si>
    <t>5 Sep 2021 15:39:30.000</t>
  </si>
  <si>
    <t>5 Sep 2021 15:40:00.000</t>
  </si>
  <si>
    <t>5 Sep 2021 15:40:30.000</t>
  </si>
  <si>
    <t>5 Sep 2021 15:41:00.000</t>
  </si>
  <si>
    <t>5 Sep 2021 15:41:30.000</t>
  </si>
  <si>
    <t>5 Sep 2021 15:42:00.000</t>
  </si>
  <si>
    <t>5 Sep 2021 15:42:30.000</t>
  </si>
  <si>
    <t>5 Sep 2021 15:43:00.000</t>
  </si>
  <si>
    <t>5 Sep 2021 15:43:30.000</t>
  </si>
  <si>
    <t>5 Sep 2021 15:44:00.000</t>
  </si>
  <si>
    <t>5 Sep 2021 15:44:30.000</t>
  </si>
  <si>
    <t>5 Sep 2021 15:45:00.000</t>
  </si>
  <si>
    <t>5 Sep 2021 15:45:30.000</t>
  </si>
  <si>
    <t>5 Sep 2021 15:46:00.000</t>
  </si>
  <si>
    <t>5 Sep 2021 15:46:30.000</t>
  </si>
  <si>
    <t>5 Sep 2021 15:47:00.000</t>
  </si>
  <si>
    <t>5 Sep 2021 15:47:30.000</t>
  </si>
  <si>
    <t>5 Sep 2021 15:48:00.000</t>
  </si>
  <si>
    <t>5 Sep 2021 15:48:30.000</t>
  </si>
  <si>
    <t>5 Sep 2021 15:49:00.000</t>
  </si>
  <si>
    <t>5 Sep 2021 15:49:30.000</t>
  </si>
  <si>
    <t>5 Sep 2021 15:50:00.000</t>
  </si>
  <si>
    <t>5 Sep 2021 15:50:30.000</t>
  </si>
  <si>
    <t>5 Sep 2021 15:51:00.000</t>
  </si>
  <si>
    <t>5 Sep 2021 15:51:30.000</t>
  </si>
  <si>
    <t>5 Sep 2021 15:52:00.000</t>
  </si>
  <si>
    <t>5 Sep 2021 15:52:30.000</t>
  </si>
  <si>
    <t>5 Sep 2021 15:53:00.000</t>
  </si>
  <si>
    <t>0.852993</t>
  </si>
  <si>
    <t>5 Sep 2021 15:53:30.000</t>
  </si>
  <si>
    <t>5 Sep 2021 15:54:00.000</t>
  </si>
  <si>
    <t>5 Sep 2021 15:54:30.000</t>
  </si>
  <si>
    <t>5 Sep 2021 15:55:00.000</t>
  </si>
  <si>
    <t>5 Sep 2021 15:55:30.000</t>
  </si>
  <si>
    <t>5 Sep 2021 15:56:00.000</t>
  </si>
  <si>
    <t>5 Sep 2021 15:56:30.000</t>
  </si>
  <si>
    <t>5 Sep 2021 15:57:00.000</t>
  </si>
  <si>
    <t>5 Sep 2021 15:57:30.000</t>
  </si>
  <si>
    <t>5 Sep 2021 15:58:00.000</t>
  </si>
  <si>
    <t>5 Sep 2021 15:58:30.000</t>
  </si>
  <si>
    <t>5 Sep 2021 15:59:00.000</t>
  </si>
  <si>
    <t>5 Sep 2021 15:59:30.000</t>
  </si>
  <si>
    <t>5 Sep 2021 16:00:00.000</t>
  </si>
  <si>
    <t>5 Sep 2021 16:00:30.000</t>
  </si>
  <si>
    <t>5 Sep 2021 16:01:00.000</t>
  </si>
  <si>
    <t>5 Sep 2021 16:01:30.000</t>
  </si>
  <si>
    <t>5 Sep 2021 16:02:00.000</t>
  </si>
  <si>
    <t>5 Sep 2021 16:02:30.000</t>
  </si>
  <si>
    <t>5 Sep 2021 16:03:00.000</t>
  </si>
  <si>
    <t>5 Sep 2021 16:03:30.000</t>
  </si>
  <si>
    <t>5 Sep 2021 16:04:00.000</t>
  </si>
  <si>
    <t>5 Sep 2021 16:04:30.000</t>
  </si>
  <si>
    <t>5 Sep 2021 16:05:00.000</t>
  </si>
  <si>
    <t>5 Sep 2021 16:05:30.000</t>
  </si>
  <si>
    <t>5 Sep 2021 16:06:00.000</t>
  </si>
  <si>
    <t>5 Sep 2021 16:06:30.000</t>
  </si>
  <si>
    <t>5 Sep 2021 16:07:00.000</t>
  </si>
  <si>
    <t>5 Sep 2021 16:07:30.000</t>
  </si>
  <si>
    <t>5 Sep 2021 16:08:00.000</t>
  </si>
  <si>
    <t>5 Sep 2021 16:08:30.000</t>
  </si>
  <si>
    <t>5 Sep 2021 16:09:00.000</t>
  </si>
  <si>
    <t>5 Sep 2021 16:09:30.000</t>
  </si>
  <si>
    <t>5 Sep 2021 16:10:00.000</t>
  </si>
  <si>
    <t>5 Sep 2021 16:10:30.000</t>
  </si>
  <si>
    <t>5 Sep 2021 16:11:00.000</t>
  </si>
  <si>
    <t>5 Sep 2021 16:11:30.000</t>
  </si>
  <si>
    <t>5 Sep 2021 16:12:00.000</t>
  </si>
  <si>
    <t>5 Sep 2021 16:12:30.000</t>
  </si>
  <si>
    <t>5 Sep 2021 16:13:00.000</t>
  </si>
  <si>
    <t>5 Sep 2021 16:13:30.000</t>
  </si>
  <si>
    <t>5 Sep 2021 16:14:00.000</t>
  </si>
  <si>
    <t>5 Sep 2021 16:14:30.000</t>
  </si>
  <si>
    <t>5 Sep 2021 16:15:00.000</t>
  </si>
  <si>
    <t>5 Sep 2021 16:15:30.000</t>
  </si>
  <si>
    <t>5 Sep 2021 16:16:00.000</t>
  </si>
  <si>
    <t>5 Sep 2021 16:16:30.000</t>
  </si>
  <si>
    <t>5 Sep 2021 16:17:00.000</t>
  </si>
  <si>
    <t>5 Sep 2021 16:17:30.000</t>
  </si>
  <si>
    <t>5 Sep 2021 16:18:00.000</t>
  </si>
  <si>
    <t>5 Sep 2021 16:18:30.000</t>
  </si>
  <si>
    <t>5 Sep 2021 16:19:00.000</t>
  </si>
  <si>
    <t>5 Sep 2021 16:19:30.000</t>
  </si>
  <si>
    <t>5 Sep 2021 16:20:00.000</t>
  </si>
  <si>
    <t>5 Sep 2021 16:20:30.000</t>
  </si>
  <si>
    <t>5 Sep 2021 16:21:00.000</t>
  </si>
  <si>
    <t>5 Sep 2021 16:21:30.000</t>
  </si>
  <si>
    <t>5 Sep 2021 16:22:00.000</t>
  </si>
  <si>
    <t>5 Sep 2021 16:22:30.000</t>
  </si>
  <si>
    <t>5 Sep 2021 16:23:00.000</t>
  </si>
  <si>
    <t>5 Sep 2021 16:23:30.000</t>
  </si>
  <si>
    <t>5 Sep 2021 16:24:00.000</t>
  </si>
  <si>
    <t>5 Sep 2021 16:24:30.000</t>
  </si>
  <si>
    <t>5 Sep 2021 16:25:00.000</t>
  </si>
  <si>
    <t>5 Sep 2021 16:25:30.000</t>
  </si>
  <si>
    <t>5 Sep 2021 16:26:00.000</t>
  </si>
  <si>
    <t>5 Sep 2021 16:26:30.000</t>
  </si>
  <si>
    <t>5 Sep 2021 16:27:00.000</t>
  </si>
  <si>
    <t>5 Sep 2021 16:27:30.000</t>
  </si>
  <si>
    <t>5 Sep 2021 16:28:00.000</t>
  </si>
  <si>
    <t>5 Sep 2021 16:28:30.000</t>
  </si>
  <si>
    <t>5 Sep 2021 16:29:00.000</t>
  </si>
  <si>
    <t>5 Sep 2021 16:29:30.000</t>
  </si>
  <si>
    <t>5 Sep 2021 16:30:00.000</t>
  </si>
  <si>
    <t>5 Sep 2021 16:30:30.000</t>
  </si>
  <si>
    <t>5 Sep 2021 16:31:00.000</t>
  </si>
  <si>
    <t>5 Sep 2021 16:31:30.000</t>
  </si>
  <si>
    <t>5 Sep 2021 16:32:00.000</t>
  </si>
  <si>
    <t>5 Sep 2021 16:32:30.000</t>
  </si>
  <si>
    <t>5 Sep 2021 16:33:00.000</t>
  </si>
  <si>
    <t>5 Sep 2021 16:33:30.000</t>
  </si>
  <si>
    <t>5 Sep 2021 16:34:00.000</t>
  </si>
  <si>
    <t>5 Sep 2021 16:34:30.000</t>
  </si>
  <si>
    <t>5 Sep 2021 16:35:00.000</t>
  </si>
  <si>
    <t>5 Sep 2021 16:35:30.000</t>
  </si>
  <si>
    <t>5 Sep 2021 16:36:00.000</t>
  </si>
  <si>
    <t>5 Sep 2021 16:36:30.000</t>
  </si>
  <si>
    <t>5 Sep 2021 16:37:00.000</t>
  </si>
  <si>
    <t>5 Sep 2021 16:37:30.000</t>
  </si>
  <si>
    <t>5 Sep 2021 16:38:00.000</t>
  </si>
  <si>
    <t>5 Sep 2021 16:38:30.000</t>
  </si>
  <si>
    <t>5 Sep 2021 16:39:00.000</t>
  </si>
  <si>
    <t>5 Sep 2021 16:39:30.000</t>
  </si>
  <si>
    <t>5 Sep 2021 16:40:00.000</t>
  </si>
  <si>
    <t>5 Sep 2021 16:40:30.000</t>
  </si>
  <si>
    <t>5 Sep 2021 16:41:00.000</t>
  </si>
  <si>
    <t>5 Sep 2021 16:41:30.000</t>
  </si>
  <si>
    <t>5 Sep 2021 16:42:00.000</t>
  </si>
  <si>
    <t>5 Sep 2021 16:42:30.000</t>
  </si>
  <si>
    <t>5 Sep 2021 16:43:00.000</t>
  </si>
  <si>
    <t>5 Sep 2021 16:43:30.000</t>
  </si>
  <si>
    <t>5 Sep 2021 16:44:00.000</t>
  </si>
  <si>
    <t>5 Sep 2021 16:44:30.000</t>
  </si>
  <si>
    <t>5 Sep 2021 16:45:00.000</t>
  </si>
  <si>
    <t>5 Sep 2021 16:45:30.000</t>
  </si>
  <si>
    <t>5 Sep 2021 16:46:00.000</t>
  </si>
  <si>
    <t>5 Sep 2021 16:46:30.000</t>
  </si>
  <si>
    <t>5 Sep 2021 16:47:00.000</t>
  </si>
  <si>
    <t>5 Sep 2021 16:47:30.000</t>
  </si>
  <si>
    <t>5 Sep 2021 16:48:00.000</t>
  </si>
  <si>
    <t>5 Sep 2021 16:48:30.000</t>
  </si>
  <si>
    <t>5 Sep 2021 16:49:00.000</t>
  </si>
  <si>
    <t>5 Sep 2021 16:49:30.000</t>
  </si>
  <si>
    <t>5 Sep 2021 16:50:00.000</t>
  </si>
  <si>
    <t>5 Sep 2021 16:50:30.000</t>
  </si>
  <si>
    <t>5 Sep 2021 16:51:00.000</t>
  </si>
  <si>
    <t>5 Sep 2021 16:51:30.000</t>
  </si>
  <si>
    <t>5 Sep 2021 16:52:00.000</t>
  </si>
  <si>
    <t>5 Sep 2021 16:52:30.000</t>
  </si>
  <si>
    <t>5 Sep 2021 16:53:00.000</t>
  </si>
  <si>
    <t>5 Sep 2021 16:53:30.000</t>
  </si>
  <si>
    <t>5 Sep 2021 16:54:00.000</t>
  </si>
  <si>
    <t>5 Sep 2021 16:54:30.000</t>
  </si>
  <si>
    <t>5 Sep 2021 16:55:00.000</t>
  </si>
  <si>
    <t>5 Sep 2021 16:55:30.000</t>
  </si>
  <si>
    <t>5 Sep 2021 16:56:00.000</t>
  </si>
  <si>
    <t>5 Sep 2021 16:56:30.000</t>
  </si>
  <si>
    <t>5 Sep 2021 16:57:00.000</t>
  </si>
  <si>
    <t>5 Sep 2021 16:57:30.000</t>
  </si>
  <si>
    <t>5 Sep 2021 16:58:00.000</t>
  </si>
  <si>
    <t>5 Sep 2021 16:58:30.000</t>
  </si>
  <si>
    <t>5 Sep 2021 16:59:00.000</t>
  </si>
  <si>
    <t>5 Sep 2021 16:59:30.000</t>
  </si>
  <si>
    <t>5 Sep 2021 17:00:00.000</t>
  </si>
  <si>
    <t>5 Sep 2021 17:00:30.000</t>
  </si>
  <si>
    <t>5 Sep 2021 17:01:00.000</t>
  </si>
  <si>
    <t>5 Sep 2021 17:01:30.000</t>
  </si>
  <si>
    <t>5 Sep 2021 17:02:00.000</t>
  </si>
  <si>
    <t>5 Sep 2021 17:02:30.000</t>
  </si>
  <si>
    <t>5 Sep 2021 17:03:00.000</t>
  </si>
  <si>
    <t>5 Sep 2021 17:03:30.000</t>
  </si>
  <si>
    <t>5 Sep 2021 17:04:00.000</t>
  </si>
  <si>
    <t>5 Sep 2021 17:04:30.000</t>
  </si>
  <si>
    <t>5 Sep 2021 17:05:00.000</t>
  </si>
  <si>
    <t>5 Sep 2021 17:05:30.000</t>
  </si>
  <si>
    <t>5 Sep 2021 17:06:00.000</t>
  </si>
  <si>
    <t>5 Sep 2021 17:06:30.000</t>
  </si>
  <si>
    <t>5 Sep 2021 17:07:00.000</t>
  </si>
  <si>
    <t>5 Sep 2021 17:07:30.000</t>
  </si>
  <si>
    <t>5 Sep 2021 17:08:00.000</t>
  </si>
  <si>
    <t>5 Sep 2021 17:08:30.000</t>
  </si>
  <si>
    <t>5 Sep 2021 17:09:00.000</t>
  </si>
  <si>
    <t>5 Sep 2021 17:09:30.000</t>
  </si>
  <si>
    <t>5 Sep 2021 17:10:00.000</t>
  </si>
  <si>
    <t>5 Sep 2021 17:10:30.000</t>
  </si>
  <si>
    <t>5 Sep 2021 17:11:00.000</t>
  </si>
  <si>
    <t>5 Sep 2021 17:11:30.000</t>
  </si>
  <si>
    <t>5 Sep 2021 17:12:00.000</t>
  </si>
  <si>
    <t>5 Sep 2021 17:12:30.000</t>
  </si>
  <si>
    <t>5 Sep 2021 17:13:00.000</t>
  </si>
  <si>
    <t>5 Sep 2021 17:13:30.000</t>
  </si>
  <si>
    <t>5 Sep 2021 17:14:00.000</t>
  </si>
  <si>
    <t>5 Sep 2021 17:14:30.000</t>
  </si>
  <si>
    <t>5 Sep 2021 17:15:00.000</t>
  </si>
  <si>
    <t>5 Sep 2021 17:15:30.000</t>
  </si>
  <si>
    <t>5 Sep 2021 17:16:00.000</t>
  </si>
  <si>
    <t>5 Sep 2021 17:16:30.000</t>
  </si>
  <si>
    <t>5 Sep 2021 17:17:00.000</t>
  </si>
  <si>
    <t>5 Sep 2021 17:17:30.000</t>
  </si>
  <si>
    <t>5 Sep 2021 17:18:00.000</t>
  </si>
  <si>
    <t>5 Sep 2021 17:18:30.000</t>
  </si>
  <si>
    <t>5 Sep 2021 17:19:00.000</t>
  </si>
  <si>
    <t>5 Sep 2021 17:19:30.000</t>
  </si>
  <si>
    <t>5 Sep 2021 17:20:00.000</t>
  </si>
  <si>
    <t>5 Sep 2021 17:20:30.000</t>
  </si>
  <si>
    <t>5 Sep 2021 17:21:00.000</t>
  </si>
  <si>
    <t>5 Sep 2021 17:21:30.000</t>
  </si>
  <si>
    <t>5 Sep 2021 17:22:00.000</t>
  </si>
  <si>
    <t>5 Sep 2021 17:22:30.000</t>
  </si>
  <si>
    <t>5 Sep 2021 17:23:00.000</t>
  </si>
  <si>
    <t>5 Sep 2021 17:23:30.000</t>
  </si>
  <si>
    <t>5 Sep 2021 17:24:00.000</t>
  </si>
  <si>
    <t>5 Sep 2021 17:24:30.000</t>
  </si>
  <si>
    <t>5 Sep 2021 17:25:00.000</t>
  </si>
  <si>
    <t>5 Sep 2021 17:25:30.000</t>
  </si>
  <si>
    <t>5 Sep 2021 17:26:00.000</t>
  </si>
  <si>
    <t>5 Sep 2021 17:26:30.000</t>
  </si>
  <si>
    <t>5 Sep 2021 17:27:00.000</t>
  </si>
  <si>
    <t>5 Sep 2021 17:27:30.000</t>
  </si>
  <si>
    <t>5 Sep 2021 17:28:00.000</t>
  </si>
  <si>
    <t>5 Sep 2021 17:28:30.000</t>
  </si>
  <si>
    <t>5 Sep 2021 17:29:00.000</t>
  </si>
  <si>
    <t>5 Sep 2021 17:29:30.000</t>
  </si>
  <si>
    <t>5 Sep 2021 17:30:00.000</t>
  </si>
  <si>
    <t>5 Sep 2021 17:30:30.000</t>
  </si>
  <si>
    <t>5 Sep 2021 17:31:00.000</t>
  </si>
  <si>
    <t>5 Sep 2021 17:31:30.000</t>
  </si>
  <si>
    <t>5 Sep 2021 17:32:00.000</t>
  </si>
  <si>
    <t>5 Sep 2021 17:32:30.000</t>
  </si>
  <si>
    <t>5 Sep 2021 17:33:00.000</t>
  </si>
  <si>
    <t>5 Sep 2021 17:33:30.000</t>
  </si>
  <si>
    <t>5 Sep 2021 17:34:00.000</t>
  </si>
  <si>
    <t>5 Sep 2021 17:34:30.000</t>
  </si>
  <si>
    <t>5 Sep 2021 17:35:00.000</t>
  </si>
  <si>
    <t>5 Sep 2021 17:35:30.000</t>
  </si>
  <si>
    <t>5 Sep 2021 17:36:00.000</t>
  </si>
  <si>
    <t>5 Sep 2021 17:36:30.000</t>
  </si>
  <si>
    <t>5 Sep 2021 17:37:00.000</t>
  </si>
  <si>
    <t>5 Sep 2021 17:37:30.000</t>
  </si>
  <si>
    <t>5 Sep 2021 17:38:00.000</t>
  </si>
  <si>
    <t>5 Sep 2021 17:38:30.000</t>
  </si>
  <si>
    <t>5 Sep 2021 17:39:00.000</t>
  </si>
  <si>
    <t>5 Sep 2021 17:39:30.000</t>
  </si>
  <si>
    <t>5 Sep 2021 17:40:00.000</t>
  </si>
  <si>
    <t>5 Sep 2021 17:40:30.000</t>
  </si>
  <si>
    <t>5 Sep 2021 17:41:00.000</t>
  </si>
  <si>
    <t>5 Sep 2021 17:41:30.000</t>
  </si>
  <si>
    <t>5 Sep 2021 17:42:00.000</t>
  </si>
  <si>
    <t>5 Sep 2021 17:42:30.000</t>
  </si>
  <si>
    <t>5 Sep 2021 17:43:00.000</t>
  </si>
  <si>
    <t>5 Sep 2021 17:43:30.000</t>
  </si>
  <si>
    <t>5 Sep 2021 17:44:00.000</t>
  </si>
  <si>
    <t>5 Sep 2021 17:44:30.000</t>
  </si>
  <si>
    <t>5 Sep 2021 17:45:00.000</t>
  </si>
  <si>
    <t>5 Sep 2021 17:45:30.000</t>
  </si>
  <si>
    <t>5 Sep 2021 17:46:00.000</t>
  </si>
  <si>
    <t>5 Sep 2021 17:46:30.000</t>
  </si>
  <si>
    <t>5 Sep 2021 17:47:00.000</t>
  </si>
  <si>
    <t>5 Sep 2021 17:47:30.000</t>
  </si>
  <si>
    <t>5 Sep 2021 17:48:00.000</t>
  </si>
  <si>
    <t>5 Sep 2021 17:48:30.000</t>
  </si>
  <si>
    <t>5 Sep 2021 17:49:00.000</t>
  </si>
  <si>
    <t>5 Sep 2021 17:49:30.000</t>
  </si>
  <si>
    <t>5 Sep 2021 17:50:00.000</t>
  </si>
  <si>
    <t>5 Sep 2021 17:50:30.000</t>
  </si>
  <si>
    <t>5 Sep 2021 17:51:00.000</t>
  </si>
  <si>
    <t>5 Sep 2021 17:51:30.000</t>
  </si>
  <si>
    <t>5 Sep 2021 17:52:00.000</t>
  </si>
  <si>
    <t>5 Sep 2021 17:52:30.000</t>
  </si>
  <si>
    <t>5 Sep 2021 17:53:00.000</t>
  </si>
  <si>
    <t>5 Sep 2021 17:53:30.000</t>
  </si>
  <si>
    <t>5 Sep 2021 17:54:00.000</t>
  </si>
  <si>
    <t>5 Sep 2021 17:54:30.000</t>
  </si>
  <si>
    <t>5 Sep 2021 17:55:00.000</t>
  </si>
  <si>
    <t>5 Sep 2021 17:55:30.000</t>
  </si>
  <si>
    <t>5 Sep 2021 17:56:00.000</t>
  </si>
  <si>
    <t>5 Sep 2021 17:56:30.000</t>
  </si>
  <si>
    <t>5 Sep 2021 17:57:00.000</t>
  </si>
  <si>
    <t>5 Sep 2021 17:57:30.000</t>
  </si>
  <si>
    <t>5 Sep 2021 17:58:00.000</t>
  </si>
  <si>
    <t>5 Sep 2021 17:58:30.000</t>
  </si>
  <si>
    <t>5 Sep 2021 17:59:00.000</t>
  </si>
  <si>
    <t>5 Sep 2021 17:59:30.000</t>
  </si>
  <si>
    <t>5 Sep 2021 18:00:00.000</t>
  </si>
  <si>
    <t>5 Sep 2021 18:00:30.000</t>
  </si>
  <si>
    <t>5 Sep 2021 18:01:00.000</t>
  </si>
  <si>
    <t>5 Sep 2021 18:01:30.000</t>
  </si>
  <si>
    <t>5 Sep 2021 18:02:00.000</t>
  </si>
  <si>
    <t>5 Sep 2021 18:02:30.000</t>
  </si>
  <si>
    <t>5 Sep 2021 18:03:00.000</t>
  </si>
  <si>
    <t>5 Sep 2021 18:03:30.000</t>
  </si>
  <si>
    <t>5 Sep 2021 18:04:00.000</t>
  </si>
  <si>
    <t>5 Sep 2021 18:04:30.000</t>
  </si>
  <si>
    <t>5 Sep 2021 18:05:00.000</t>
  </si>
  <si>
    <t>5 Sep 2021 18:05:30.000</t>
  </si>
  <si>
    <t>5 Sep 2021 18:06:00.000</t>
  </si>
  <si>
    <t>5 Sep 2021 18:06:30.000</t>
  </si>
  <si>
    <t>5 Sep 2021 18:07:00.000</t>
  </si>
  <si>
    <t>5 Sep 2021 18:07:30.000</t>
  </si>
  <si>
    <t>5 Sep 2021 18:08:00.000</t>
  </si>
  <si>
    <t>5 Sep 2021 18:08:30.000</t>
  </si>
  <si>
    <t>5 Sep 2021 18:09:00.000</t>
  </si>
  <si>
    <t>5 Sep 2021 18:09:30.000</t>
  </si>
  <si>
    <t>5 Sep 2021 18:10:00.000</t>
  </si>
  <si>
    <t>5 Sep 2021 18:10:30.000</t>
  </si>
  <si>
    <t>5 Sep 2021 18:11:00.000</t>
  </si>
  <si>
    <t>5 Sep 2021 18:11:30.000</t>
  </si>
  <si>
    <t>5 Sep 2021 18:12:00.000</t>
  </si>
  <si>
    <t>5 Sep 2021 18:12:30.000</t>
  </si>
  <si>
    <t>5 Sep 2021 18:13:00.000</t>
  </si>
  <si>
    <t>5 Sep 2021 18:13:30.000</t>
  </si>
  <si>
    <t>5 Sep 2021 18:14:00.000</t>
  </si>
  <si>
    <t>5 Sep 2021 18:14:30.000</t>
  </si>
  <si>
    <t>5 Sep 2021 18:15:00.000</t>
  </si>
  <si>
    <t>5 Sep 2021 18:15:30.000</t>
  </si>
  <si>
    <t>5 Sep 2021 18:16:00.000</t>
  </si>
  <si>
    <t>5 Sep 2021 18:16:30.000</t>
  </si>
  <si>
    <t>5 Sep 2021 18:17:00.000</t>
  </si>
  <si>
    <t>5 Sep 2021 18:17:30.000</t>
  </si>
  <si>
    <t>5 Sep 2021 18:18:00.000</t>
  </si>
  <si>
    <t>5 Sep 2021 18:18:30.000</t>
  </si>
  <si>
    <t>5 Sep 2021 18:19:00.000</t>
  </si>
  <si>
    <t>5 Sep 2021 18:19:30.000</t>
  </si>
  <si>
    <t>5 Sep 2021 18:20:00.000</t>
  </si>
  <si>
    <t>5 Sep 2021 18:20:30.000</t>
  </si>
  <si>
    <t>5 Sep 2021 18:21:00.000</t>
  </si>
  <si>
    <t>5 Sep 2021 18:21:30.000</t>
  </si>
  <si>
    <t>5 Sep 2021 18:22:00.000</t>
  </si>
  <si>
    <t>5 Sep 2021 18:22:30.000</t>
  </si>
  <si>
    <t>5 Sep 2021 18:23:00.000</t>
  </si>
  <si>
    <t>5 Sep 2021 18:23:30.000</t>
  </si>
  <si>
    <t>5 Sep 2021 18:24:00.000</t>
  </si>
  <si>
    <t>5 Sep 2021 18:24:30.000</t>
  </si>
  <si>
    <t>5 Sep 2021 18:25:00.000</t>
  </si>
  <si>
    <t>5 Sep 2021 18:25:30.000</t>
  </si>
  <si>
    <t>0.803416</t>
  </si>
  <si>
    <t>5 Sep 2021 18:26:00.000</t>
  </si>
  <si>
    <t>5 Sep 2021 18:26:30.000</t>
  </si>
  <si>
    <t>5 Sep 2021 18:27:00.000</t>
  </si>
  <si>
    <t>5 Sep 2021 18:27:30.000</t>
  </si>
  <si>
    <t>5 Sep 2021 18:28:00.000</t>
  </si>
  <si>
    <t>5 Sep 2021 18:28:30.000</t>
  </si>
  <si>
    <t>5 Sep 2021 18:29:00.000</t>
  </si>
  <si>
    <t>5 Sep 2021 18:29:30.000</t>
  </si>
  <si>
    <t>5 Sep 2021 18:30:00.000</t>
  </si>
  <si>
    <t>5 Sep 2021 18:30:30.000</t>
  </si>
  <si>
    <t>5 Sep 2021 18:31:00.000</t>
  </si>
  <si>
    <t>5 Sep 2021 18:31:30.000</t>
  </si>
  <si>
    <t>5 Sep 2021 18:32:00.000</t>
  </si>
  <si>
    <t>5 Sep 2021 18:32:30.000</t>
  </si>
  <si>
    <t>5 Sep 2021 18:33:00.000</t>
  </si>
  <si>
    <t>5 Sep 2021 18:33:30.000</t>
  </si>
  <si>
    <t>5 Sep 2021 18:34:00.000</t>
  </si>
  <si>
    <t>5 Sep 2021 18:34:30.000</t>
  </si>
  <si>
    <t>5 Sep 2021 18:35:00.000</t>
  </si>
  <si>
    <t>5 Sep 2021 18:35:30.000</t>
  </si>
  <si>
    <t>5 Sep 2021 18:36:00.000</t>
  </si>
  <si>
    <t>5 Sep 2021 18:36:30.000</t>
  </si>
  <si>
    <t>5 Sep 2021 18:37:00.000</t>
  </si>
  <si>
    <t>5 Sep 2021 18:37:30.000</t>
  </si>
  <si>
    <t>5 Sep 2021 18:38:00.000</t>
  </si>
  <si>
    <t>5 Sep 2021 18:38:30.000</t>
  </si>
  <si>
    <t>5 Sep 2021 18:39:00.000</t>
  </si>
  <si>
    <t>5 Sep 2021 18:39:30.000</t>
  </si>
  <si>
    <t>5 Sep 2021 18:40:00.000</t>
  </si>
  <si>
    <t>5 Sep 2021 18:40:30.000</t>
  </si>
  <si>
    <t>5 Sep 2021 18:41:00.000</t>
  </si>
  <si>
    <t>5 Sep 2021 18:41:30.000</t>
  </si>
  <si>
    <t>5 Sep 2021 18:42:00.000</t>
  </si>
  <si>
    <t>5 Sep 2021 18:42:30.000</t>
  </si>
  <si>
    <t>5 Sep 2021 18:43:00.000</t>
  </si>
  <si>
    <t>5 Sep 2021 18:43:30.000</t>
  </si>
  <si>
    <t>5 Sep 2021 18:44:00.000</t>
  </si>
  <si>
    <t>5 Sep 2021 18:44:30.000</t>
  </si>
  <si>
    <t>5 Sep 2021 18:45:00.000</t>
  </si>
  <si>
    <t>5 Sep 2021 18:45:30.000</t>
  </si>
  <si>
    <t>5 Sep 2021 18:46:00.000</t>
  </si>
  <si>
    <t>5 Sep 2021 18:46:30.000</t>
  </si>
  <si>
    <t>5 Sep 2021 18:47:00.000</t>
  </si>
  <si>
    <t>5 Sep 2021 18:47:30.000</t>
  </si>
  <si>
    <t>5 Sep 2021 18:48:00.000</t>
  </si>
  <si>
    <t>5 Sep 2021 18:48:30.000</t>
  </si>
  <si>
    <t>5 Sep 2021 18:49:00.000</t>
  </si>
  <si>
    <t>5 Sep 2021 18:49:30.000</t>
  </si>
  <si>
    <t>5 Sep 2021 18:50:00.000</t>
  </si>
  <si>
    <t>5 Sep 2021 18:50:30.000</t>
  </si>
  <si>
    <t>5 Sep 2021 18:51:00.000</t>
  </si>
  <si>
    <t>5 Sep 2021 18:51:30.000</t>
  </si>
  <si>
    <t>5 Sep 2021 18:52:00.000</t>
  </si>
  <si>
    <t>5 Sep 2021 18:52:30.000</t>
  </si>
  <si>
    <t>5 Sep 2021 18:53:00.000</t>
  </si>
  <si>
    <t>5 Sep 2021 18:53:30.000</t>
  </si>
  <si>
    <t>5 Sep 2021 18:54:00.000</t>
  </si>
  <si>
    <t>5 Sep 2021 18:54:30.000</t>
  </si>
  <si>
    <t>5 Sep 2021 18:55:00.000</t>
  </si>
  <si>
    <t>5 Sep 2021 18:55:30.000</t>
  </si>
  <si>
    <t>5 Sep 2021 18:56:00.000</t>
  </si>
  <si>
    <t>5 Sep 2021 18:56:30.000</t>
  </si>
  <si>
    <t>5 Sep 2021 18:57:00.000</t>
  </si>
  <si>
    <t>5 Sep 2021 18:57:30.000</t>
  </si>
  <si>
    <t>5 Sep 2021 18:58:00.000</t>
  </si>
  <si>
    <t>5 Sep 2021 18:58:30.000</t>
  </si>
  <si>
    <t>0.359373</t>
  </si>
  <si>
    <t>5 Sep 2021 18:59:00.000</t>
  </si>
  <si>
    <t>5 Sep 2021 18:59:30.000</t>
  </si>
  <si>
    <t>5 Sep 2021 19:00:00.000</t>
  </si>
  <si>
    <t>5 Sep 2021 19:00:30.000</t>
  </si>
  <si>
    <t>5 Sep 2021 19:01:00.000</t>
  </si>
  <si>
    <t>5 Sep 2021 19:01:30.000</t>
  </si>
  <si>
    <t>5 Sep 2021 19:02:00.000</t>
  </si>
  <si>
    <t>5 Sep 2021 19:02:30.000</t>
  </si>
  <si>
    <t>5 Sep 2021 19:03:00.000</t>
  </si>
  <si>
    <t>5 Sep 2021 19:03:30.000</t>
  </si>
  <si>
    <t>5 Sep 2021 19:04:00.000</t>
  </si>
  <si>
    <t>5 Sep 2021 19:04:30.000</t>
  </si>
  <si>
    <t>5 Sep 2021 19:05:00.000</t>
  </si>
  <si>
    <t>5 Sep 2021 19:05:30.000</t>
  </si>
  <si>
    <t>5 Sep 2021 19:06:00.000</t>
  </si>
  <si>
    <t>5 Sep 2021 19:06:30.000</t>
  </si>
  <si>
    <t>5 Sep 2021 19:07:00.000</t>
  </si>
  <si>
    <t>5 Sep 2021 19:07:30.000</t>
  </si>
  <si>
    <t>5 Sep 2021 19:08:00.000</t>
  </si>
  <si>
    <t>5 Sep 2021 19:08:30.000</t>
  </si>
  <si>
    <t>5 Sep 2021 19:09:00.000</t>
  </si>
  <si>
    <t>5 Sep 2021 19:09:30.000</t>
  </si>
  <si>
    <t>5 Sep 2021 19:10:00.000</t>
  </si>
  <si>
    <t>5 Sep 2021 19:10:30.000</t>
  </si>
  <si>
    <t>5 Sep 2021 19:11:00.000</t>
  </si>
  <si>
    <t>5 Sep 2021 19:11:30.000</t>
  </si>
  <si>
    <t>5 Sep 2021 19:12:00.000</t>
  </si>
  <si>
    <t>5 Sep 2021 19:12:30.000</t>
  </si>
  <si>
    <t>5 Sep 2021 19:13:00.000</t>
  </si>
  <si>
    <t>5 Sep 2021 19:13:30.000</t>
  </si>
  <si>
    <t>5 Sep 2021 19:14:00.000</t>
  </si>
  <si>
    <t>5 Sep 2021 19:14:30.000</t>
  </si>
  <si>
    <t>5 Sep 2021 19:15:00.000</t>
  </si>
  <si>
    <t>5 Sep 2021 19:15:30.000</t>
  </si>
  <si>
    <t>5 Sep 2021 19:16:00.000</t>
  </si>
  <si>
    <t>5 Sep 2021 19:16:30.000</t>
  </si>
  <si>
    <t>5 Sep 2021 19:17:00.000</t>
  </si>
  <si>
    <t>5 Sep 2021 19:17:30.000</t>
  </si>
  <si>
    <t>5 Sep 2021 19:18:00.000</t>
  </si>
  <si>
    <t>5 Sep 2021 19:18:30.000</t>
  </si>
  <si>
    <t>5 Sep 2021 19:19:00.000</t>
  </si>
  <si>
    <t>5 Sep 2021 19:19:30.000</t>
  </si>
  <si>
    <t>5 Sep 2021 19:20:00.000</t>
  </si>
  <si>
    <t>5 Sep 2021 19:20:30.000</t>
  </si>
  <si>
    <t>5 Sep 2021 19:21:00.000</t>
  </si>
  <si>
    <t>5 Sep 2021 19:21:30.000</t>
  </si>
  <si>
    <t>5 Sep 2021 19:22:00.000</t>
  </si>
  <si>
    <t>5 Sep 2021 19:22:30.000</t>
  </si>
  <si>
    <t>5 Sep 2021 19:23:00.000</t>
  </si>
  <si>
    <t>5 Sep 2021 19:23:30.000</t>
  </si>
  <si>
    <t>5 Sep 2021 19:24:00.000</t>
  </si>
  <si>
    <t>5 Sep 2021 19:24:30.000</t>
  </si>
  <si>
    <t>5 Sep 2021 19:25:00.000</t>
  </si>
  <si>
    <t>5 Sep 2021 19:25:30.000</t>
  </si>
  <si>
    <t>5 Sep 2021 19:26:00.000</t>
  </si>
  <si>
    <t>5 Sep 2021 19:26:30.000</t>
  </si>
  <si>
    <t>5 Sep 2021 19:27:00.000</t>
  </si>
  <si>
    <t>5 Sep 2021 19:27:30.000</t>
  </si>
  <si>
    <t>5 Sep 2021 19:28:00.000</t>
  </si>
  <si>
    <t>5 Sep 2021 19:28:30.000</t>
  </si>
  <si>
    <t>5 Sep 2021 19:29:00.000</t>
  </si>
  <si>
    <t>5 Sep 2021 19:29:30.000</t>
  </si>
  <si>
    <t>5 Sep 2021 19:30:00.000</t>
  </si>
  <si>
    <t>5 Sep 2021 19:30:30.000</t>
  </si>
  <si>
    <t>5 Sep 2021 19:31:00.000</t>
  </si>
  <si>
    <t>5 Sep 2021 19:31:30.000</t>
  </si>
  <si>
    <t>5 Sep 2021 19:32:00.000</t>
  </si>
  <si>
    <t>5 Sep 2021 19:32:30.000</t>
  </si>
  <si>
    <t>5 Sep 2021 19:33:00.000</t>
  </si>
  <si>
    <t>5 Sep 2021 19:33:30.000</t>
  </si>
  <si>
    <t>5 Sep 2021 19:34:00.000</t>
  </si>
  <si>
    <t>5 Sep 2021 19:34:30.000</t>
  </si>
  <si>
    <t>5 Sep 2021 19:35:00.000</t>
  </si>
  <si>
    <t>5 Sep 2021 19:35:30.000</t>
  </si>
  <si>
    <t>5 Sep 2021 19:36:00.000</t>
  </si>
  <si>
    <t>5 Sep 2021 19:36:30.000</t>
  </si>
  <si>
    <t>5 Sep 2021 19:37:00.000</t>
  </si>
  <si>
    <t>5 Sep 2021 19:37:30.000</t>
  </si>
  <si>
    <t>5 Sep 2021 19:38:00.000</t>
  </si>
  <si>
    <t>5 Sep 2021 19:38:30.000</t>
  </si>
  <si>
    <t>5 Sep 2021 19:39:00.000</t>
  </si>
  <si>
    <t>5 Sep 2021 19:39:30.000</t>
  </si>
  <si>
    <t>5 Sep 2021 19:40:00.000</t>
  </si>
  <si>
    <t>5 Sep 2021 19:40:30.000</t>
  </si>
  <si>
    <t>5 Sep 2021 19:41:00.000</t>
  </si>
  <si>
    <t>5 Sep 2021 19:41:30.000</t>
  </si>
  <si>
    <t>5 Sep 2021 19:42:00.000</t>
  </si>
  <si>
    <t>5 Sep 2021 19:42:30.000</t>
  </si>
  <si>
    <t>5 Sep 2021 19:43:00.000</t>
  </si>
  <si>
    <t>5 Sep 2021 19:43:30.000</t>
  </si>
  <si>
    <t>5 Sep 2021 19:44:00.000</t>
  </si>
  <si>
    <t>5 Sep 2021 19:44:30.000</t>
  </si>
  <si>
    <t>5 Sep 2021 19:45:00.000</t>
  </si>
  <si>
    <t>5 Sep 2021 19:45:30.000</t>
  </si>
  <si>
    <t>5 Sep 2021 19:46:00.000</t>
  </si>
  <si>
    <t>5 Sep 2021 19:46:30.000</t>
  </si>
  <si>
    <t>5 Sep 2021 19:47:00.000</t>
  </si>
  <si>
    <t>5 Sep 2021 19:47:30.000</t>
  </si>
  <si>
    <t>5 Sep 2021 19:48:00.000</t>
  </si>
  <si>
    <t>5 Sep 2021 19:48:30.000</t>
  </si>
  <si>
    <t>5 Sep 2021 19:49:00.000</t>
  </si>
  <si>
    <t>5 Sep 2021 19:49:30.000</t>
  </si>
  <si>
    <t>5 Sep 2021 19:50:00.000</t>
  </si>
  <si>
    <t>5 Sep 2021 19:50:30.000</t>
  </si>
  <si>
    <t>5 Sep 2021 19:51:00.000</t>
  </si>
  <si>
    <t>5 Sep 2021 19:51:30.000</t>
  </si>
  <si>
    <t>5 Sep 2021 19:52:00.000</t>
  </si>
  <si>
    <t>5 Sep 2021 19:52:30.000</t>
  </si>
  <si>
    <t>5 Sep 2021 19:53:00.000</t>
  </si>
  <si>
    <t>5 Sep 2021 19:53:30.000</t>
  </si>
  <si>
    <t>5 Sep 2021 19:54:00.000</t>
  </si>
  <si>
    <t>5 Sep 2021 19:54:30.000</t>
  </si>
  <si>
    <t>5 Sep 2021 19:55:00.000</t>
  </si>
  <si>
    <t>5 Sep 2021 19:55:30.000</t>
  </si>
  <si>
    <t>5 Sep 2021 19:56:00.000</t>
  </si>
  <si>
    <t>5 Sep 2021 19:56:30.000</t>
  </si>
  <si>
    <t>5 Sep 2021 19:57:00.000</t>
  </si>
  <si>
    <t>5 Sep 2021 19:57:30.000</t>
  </si>
  <si>
    <t>5 Sep 2021 19:58:00.000</t>
  </si>
  <si>
    <t>5 Sep 2021 19:58:30.000</t>
  </si>
  <si>
    <t>5 Sep 2021 19:59:00.000</t>
  </si>
  <si>
    <t>5 Sep 2021 19:59:30.000</t>
  </si>
  <si>
    <t>5 Sep 2021 20:00:00.000</t>
  </si>
  <si>
    <t>5 Sep 2021 20:00:30.000</t>
  </si>
  <si>
    <t>5 Sep 2021 20:01:00.000</t>
  </si>
  <si>
    <t>5 Sep 2021 20:01:30.000</t>
  </si>
  <si>
    <t>5 Sep 2021 20:02:00.000</t>
  </si>
  <si>
    <t>5 Sep 2021 20:02:30.000</t>
  </si>
  <si>
    <t>5 Sep 2021 20:03:00.000</t>
  </si>
  <si>
    <t>5 Sep 2021 20:03:30.000</t>
  </si>
  <si>
    <t>5 Sep 2021 20:04:00.000</t>
  </si>
  <si>
    <t>5 Sep 2021 20:04:30.000</t>
  </si>
  <si>
    <t>5 Sep 2021 20:05:00.000</t>
  </si>
  <si>
    <t>5 Sep 2021 20:05:30.000</t>
  </si>
  <si>
    <t>5 Sep 2021 20:06:00.000</t>
  </si>
  <si>
    <t>5 Sep 2021 20:06:30.000</t>
  </si>
  <si>
    <t>5 Sep 2021 20:07:00.000</t>
  </si>
  <si>
    <t>5 Sep 2021 20:07:30.000</t>
  </si>
  <si>
    <t>5 Sep 2021 20:08:00.000</t>
  </si>
  <si>
    <t>5 Sep 2021 20:08:30.000</t>
  </si>
  <si>
    <t>5 Sep 2021 20:09:00.000</t>
  </si>
  <si>
    <t>5 Sep 2021 20:09:30.000</t>
  </si>
  <si>
    <t>5 Sep 2021 20:10:00.000</t>
  </si>
  <si>
    <t>5 Sep 2021 20:10:30.000</t>
  </si>
  <si>
    <t>5 Sep 2021 20:11:00.000</t>
  </si>
  <si>
    <t>5 Sep 2021 20:11:30.000</t>
  </si>
  <si>
    <t>5 Sep 2021 20:12:00.000</t>
  </si>
  <si>
    <t>5 Sep 2021 20:12:30.000</t>
  </si>
  <si>
    <t>5 Sep 2021 20:13:00.000</t>
  </si>
  <si>
    <t>5 Sep 2021 20:13:30.000</t>
  </si>
  <si>
    <t>5 Sep 2021 20:14:00.000</t>
  </si>
  <si>
    <t>5 Sep 2021 20:14:30.000</t>
  </si>
  <si>
    <t>5 Sep 2021 20:15:00.000</t>
  </si>
  <si>
    <t>5 Sep 2021 20:15:30.000</t>
  </si>
  <si>
    <t>5 Sep 2021 20:16:00.000</t>
  </si>
  <si>
    <t>5 Sep 2021 20:16:30.000</t>
  </si>
  <si>
    <t>5 Sep 2021 20:17:00.000</t>
  </si>
  <si>
    <t>5 Sep 2021 20:17:30.000</t>
  </si>
  <si>
    <t>5 Sep 2021 20:18:00.000</t>
  </si>
  <si>
    <t>5 Sep 2021 20:18:30.000</t>
  </si>
  <si>
    <t>5 Sep 2021 20:19:00.000</t>
  </si>
  <si>
    <t>5 Sep 2021 20:19:30.000</t>
  </si>
  <si>
    <t>5 Sep 2021 20:20:00.000</t>
  </si>
  <si>
    <t>5 Sep 2021 20:20:30.000</t>
  </si>
  <si>
    <t>5 Sep 2021 20:21:00.000</t>
  </si>
  <si>
    <t>5 Sep 2021 20:21:30.000</t>
  </si>
  <si>
    <t>5 Sep 2021 20:22:00.000</t>
  </si>
  <si>
    <t>5 Sep 2021 20:22:30.000</t>
  </si>
  <si>
    <t>5 Sep 2021 20:23:00.000</t>
  </si>
  <si>
    <t>5 Sep 2021 20:23:30.000</t>
  </si>
  <si>
    <t>5 Sep 2021 20:24:00.000</t>
  </si>
  <si>
    <t>5 Sep 2021 20:24:30.000</t>
  </si>
  <si>
    <t>5 Sep 2021 20:25:00.000</t>
  </si>
  <si>
    <t>5 Sep 2021 20:25:30.000</t>
  </si>
  <si>
    <t>5 Sep 2021 20:26:00.000</t>
  </si>
  <si>
    <t>5 Sep 2021 20:26:30.000</t>
  </si>
  <si>
    <t>5 Sep 2021 20:27:00.000</t>
  </si>
  <si>
    <t>5 Sep 2021 20:27:30.000</t>
  </si>
  <si>
    <t>5 Sep 2021 20:28:00.000</t>
  </si>
  <si>
    <t>5 Sep 2021 20:28:30.000</t>
  </si>
  <si>
    <t>5 Sep 2021 20:29:00.000</t>
  </si>
  <si>
    <t>5 Sep 2021 20:29:30.000</t>
  </si>
  <si>
    <t>5 Sep 2021 20:30:00.000</t>
  </si>
  <si>
    <t>5 Sep 2021 20:30:30.000</t>
  </si>
  <si>
    <t>5 Sep 2021 20:31:00.000</t>
  </si>
  <si>
    <t>5 Sep 2021 20:31:30.000</t>
  </si>
  <si>
    <t>5 Sep 2021 20:32:00.000</t>
  </si>
  <si>
    <t>5 Sep 2021 20:32:30.000</t>
  </si>
  <si>
    <t>5 Sep 2021 20:33:00.000</t>
  </si>
  <si>
    <t>5 Sep 2021 20:33:30.000</t>
  </si>
  <si>
    <t>5 Sep 2021 20:34:00.000</t>
  </si>
  <si>
    <t>5 Sep 2021 20:34:30.000</t>
  </si>
  <si>
    <t>5 Sep 2021 20:35:00.000</t>
  </si>
  <si>
    <t>5 Sep 2021 20:35:30.000</t>
  </si>
  <si>
    <t>5 Sep 2021 20:36:00.000</t>
  </si>
  <si>
    <t>5 Sep 2021 20:36:30.000</t>
  </si>
  <si>
    <t>5 Sep 2021 20:37:00.000</t>
  </si>
  <si>
    <t>5 Sep 2021 20:37:30.000</t>
  </si>
  <si>
    <t>5 Sep 2021 20:38:00.000</t>
  </si>
  <si>
    <t>5 Sep 2021 20:38:30.000</t>
  </si>
  <si>
    <t>5 Sep 2021 20:39:00.000</t>
  </si>
  <si>
    <t>5 Sep 2021 20:39:30.000</t>
  </si>
  <si>
    <t>5 Sep 2021 20:40:00.000</t>
  </si>
  <si>
    <t>5 Sep 2021 20:40:30.000</t>
  </si>
  <si>
    <t>5 Sep 2021 20:41:00.000</t>
  </si>
  <si>
    <t>5 Sep 2021 20:41:30.000</t>
  </si>
  <si>
    <t>5 Sep 2021 20:42:00.000</t>
  </si>
  <si>
    <t>5 Sep 2021 20:42:30.000</t>
  </si>
  <si>
    <t>5 Sep 2021 20:43:00.000</t>
  </si>
  <si>
    <t>5 Sep 2021 20:43:30.000</t>
  </si>
  <si>
    <t>5 Sep 2021 20:44:00.000</t>
  </si>
  <si>
    <t>5 Sep 2021 20:44:30.000</t>
  </si>
  <si>
    <t>5 Sep 2021 20:45:00.000</t>
  </si>
  <si>
    <t>5 Sep 2021 20:45:30.000</t>
  </si>
  <si>
    <t>5 Sep 2021 20:46:00.000</t>
  </si>
  <si>
    <t>5 Sep 2021 20:46:30.000</t>
  </si>
  <si>
    <t>5 Sep 2021 20:47:00.000</t>
  </si>
  <si>
    <t>5 Sep 2021 20:47:30.000</t>
  </si>
  <si>
    <t>5 Sep 2021 20:48:00.000</t>
  </si>
  <si>
    <t>5 Sep 2021 20:48:30.000</t>
  </si>
  <si>
    <t>5 Sep 2021 20:49:00.000</t>
  </si>
  <si>
    <t>5 Sep 2021 20:49:30.000</t>
  </si>
  <si>
    <t>5 Sep 2021 20:50:00.000</t>
  </si>
  <si>
    <t>5 Sep 2021 20:50:30.000</t>
  </si>
  <si>
    <t>5 Sep 2021 20:51:00.000</t>
  </si>
  <si>
    <t>5 Sep 2021 20:51:30.000</t>
  </si>
  <si>
    <t>5 Sep 2021 20:52:00.000</t>
  </si>
  <si>
    <t>5 Sep 2021 20:52:30.000</t>
  </si>
  <si>
    <t>5 Sep 2021 20:53:00.000</t>
  </si>
  <si>
    <t>5 Sep 2021 20:53:30.000</t>
  </si>
  <si>
    <t>5 Sep 2021 20:54:00.000</t>
  </si>
  <si>
    <t>5 Sep 2021 20:54:30.000</t>
  </si>
  <si>
    <t>5 Sep 2021 20:55:00.000</t>
  </si>
  <si>
    <t>5 Sep 2021 20:55:30.000</t>
  </si>
  <si>
    <t>5 Sep 2021 20:56:00.000</t>
  </si>
  <si>
    <t>5 Sep 2021 20:56:30.000</t>
  </si>
  <si>
    <t>5 Sep 2021 20:57:00.000</t>
  </si>
  <si>
    <t>5 Sep 2021 20:57:30.000</t>
  </si>
  <si>
    <t>5 Sep 2021 20:58:00.000</t>
  </si>
  <si>
    <t>5 Sep 2021 20:58:30.000</t>
  </si>
  <si>
    <t>5 Sep 2021 20:59:00.000</t>
  </si>
  <si>
    <t>5 Sep 2021 20:59:30.000</t>
  </si>
  <si>
    <t>5 Sep 2021 21:00:00.000</t>
  </si>
  <si>
    <t>5 Sep 2021 21:00:30.000</t>
  </si>
  <si>
    <t>5 Sep 2021 21:01:00.000</t>
  </si>
  <si>
    <t>5 Sep 2021 21:01:30.000</t>
  </si>
  <si>
    <t>5 Sep 2021 21:02:00.000</t>
  </si>
  <si>
    <t>5 Sep 2021 21:02:30.000</t>
  </si>
  <si>
    <t>5 Sep 2021 21:03:00.000</t>
  </si>
  <si>
    <t>5 Sep 2021 21:03:30.000</t>
  </si>
  <si>
    <t>5 Sep 2021 21:04:00.000</t>
  </si>
  <si>
    <t>5 Sep 2021 21:04:30.000</t>
  </si>
  <si>
    <t>5 Sep 2021 21:05:00.000</t>
  </si>
  <si>
    <t>5 Sep 2021 21:05:30.000</t>
  </si>
  <si>
    <t>5 Sep 2021 21:06:00.000</t>
  </si>
  <si>
    <t>5 Sep 2021 21:06:30.000</t>
  </si>
  <si>
    <t>5 Sep 2021 21:07:00.000</t>
  </si>
  <si>
    <t>5 Sep 2021 21:07:30.000</t>
  </si>
  <si>
    <t>5 Sep 2021 21:08:00.000</t>
  </si>
  <si>
    <t>5 Sep 2021 21:08:30.000</t>
  </si>
  <si>
    <t>5 Sep 2021 21:09:00.000</t>
  </si>
  <si>
    <t>5 Sep 2021 21:09:30.000</t>
  </si>
  <si>
    <t>5 Sep 2021 21:10:00.000</t>
  </si>
  <si>
    <t>5 Sep 2021 21:10:30.000</t>
  </si>
  <si>
    <t>5 Sep 2021 21:11:00.000</t>
  </si>
  <si>
    <t>5 Sep 2021 21:11:30.000</t>
  </si>
  <si>
    <t>5 Sep 2021 21:12:00.000</t>
  </si>
  <si>
    <t>5 Sep 2021 21:12:30.000</t>
  </si>
  <si>
    <t>5 Sep 2021 21:13:00.000</t>
  </si>
  <si>
    <t>5 Sep 2021 21:13:30.000</t>
  </si>
  <si>
    <t>5 Sep 2021 21:14:00.000</t>
  </si>
  <si>
    <t>5 Sep 2021 21:14:30.000</t>
  </si>
  <si>
    <t>5 Sep 2021 21:15:00.000</t>
  </si>
  <si>
    <t>5 Sep 2021 21:15:30.000</t>
  </si>
  <si>
    <t>5 Sep 2021 21:16:00.000</t>
  </si>
  <si>
    <t>5 Sep 2021 21:16:30.000</t>
  </si>
  <si>
    <t>5 Sep 2021 21:17:00.000</t>
  </si>
  <si>
    <t>5 Sep 2021 21:17:30.000</t>
  </si>
  <si>
    <t>5 Sep 2021 21:18:00.000</t>
  </si>
  <si>
    <t>5 Sep 2021 21:18:30.000</t>
  </si>
  <si>
    <t>5 Sep 2021 21:19:00.000</t>
  </si>
  <si>
    <t>5 Sep 2021 21:19:30.000</t>
  </si>
  <si>
    <t>5 Sep 2021 21:20:00.000</t>
  </si>
  <si>
    <t>5 Sep 2021 21:20:30.000</t>
  </si>
  <si>
    <t>5 Sep 2021 21:21:00.000</t>
  </si>
  <si>
    <t>5 Sep 2021 21:21:30.000</t>
  </si>
  <si>
    <t>5 Sep 2021 21:22:00.000</t>
  </si>
  <si>
    <t>5 Sep 2021 21:22:30.000</t>
  </si>
  <si>
    <t>5 Sep 2021 21:23:00.000</t>
  </si>
  <si>
    <t>5 Sep 2021 21:23:30.000</t>
  </si>
  <si>
    <t>5 Sep 2021 21:24:00.000</t>
  </si>
  <si>
    <t>5 Sep 2021 21:24:30.000</t>
  </si>
  <si>
    <t>5 Sep 2021 21:25:00.000</t>
  </si>
  <si>
    <t>5 Sep 2021 21:25:30.000</t>
  </si>
  <si>
    <t>5 Sep 2021 21:26:00.000</t>
  </si>
  <si>
    <t>5 Sep 2021 21:26:30.000</t>
  </si>
  <si>
    <t>5 Sep 2021 21:27:00.000</t>
  </si>
  <si>
    <t>5 Sep 2021 21:27:30.000</t>
  </si>
  <si>
    <t>5 Sep 2021 21:28:00.000</t>
  </si>
  <si>
    <t>5 Sep 2021 21:28:30.000</t>
  </si>
  <si>
    <t>5 Sep 2021 21:29:00.000</t>
  </si>
  <si>
    <t>5 Sep 2021 21:29:30.000</t>
  </si>
  <si>
    <t>5 Sep 2021 21:30:00.000</t>
  </si>
  <si>
    <t>5 Sep 2021 21:30:30.000</t>
  </si>
  <si>
    <t>5 Sep 2021 21:31:00.000</t>
  </si>
  <si>
    <t>5 Sep 2021 21:31:30.000</t>
  </si>
  <si>
    <t>5 Sep 2021 21:32:00.000</t>
  </si>
  <si>
    <t>5 Sep 2021 21:32:30.000</t>
  </si>
  <si>
    <t>5 Sep 2021 21:33:00.000</t>
  </si>
  <si>
    <t>5 Sep 2021 21:33:30.000</t>
  </si>
  <si>
    <t>5 Sep 2021 21:34:00.000</t>
  </si>
  <si>
    <t>5 Sep 2021 21:34:30.000</t>
  </si>
  <si>
    <t>5 Sep 2021 21:35:00.000</t>
  </si>
  <si>
    <t>5 Sep 2021 21:35:30.000</t>
  </si>
  <si>
    <t>5 Sep 2021 21:36:00.000</t>
  </si>
  <si>
    <t>5 Sep 2021 21:36:30.000</t>
  </si>
  <si>
    <t>5 Sep 2021 21:37:00.000</t>
  </si>
  <si>
    <t>5 Sep 2021 21:37:30.000</t>
  </si>
  <si>
    <t>5 Sep 2021 21:38:00.000</t>
  </si>
  <si>
    <t>5 Sep 2021 21:38:30.000</t>
  </si>
  <si>
    <t>5 Sep 2021 21:39:00.000</t>
  </si>
  <si>
    <t>5 Sep 2021 21:39:30.000</t>
  </si>
  <si>
    <t>5 Sep 2021 21:40:00.000</t>
  </si>
  <si>
    <t>5 Sep 2021 21:40:30.000</t>
  </si>
  <si>
    <t>5 Sep 2021 21:41:00.000</t>
  </si>
  <si>
    <t>5 Sep 2021 21:41:30.000</t>
  </si>
  <si>
    <t>5 Sep 2021 21:42:00.000</t>
  </si>
  <si>
    <t>5 Sep 2021 21:42:30.000</t>
  </si>
  <si>
    <t>5 Sep 2021 21:43:00.000</t>
  </si>
  <si>
    <t>5 Sep 2021 21:43:30.000</t>
  </si>
  <si>
    <t>5 Sep 2021 21:44:00.000</t>
  </si>
  <si>
    <t>5 Sep 2021 21:44:30.000</t>
  </si>
  <si>
    <t>5 Sep 2021 21:45:00.000</t>
  </si>
  <si>
    <t>5 Sep 2021 21:45:30.000</t>
  </si>
  <si>
    <t>5 Sep 2021 21:46:00.000</t>
  </si>
  <si>
    <t>5 Sep 2021 21:46:30.000</t>
  </si>
  <si>
    <t>5 Sep 2021 21:47:00.000</t>
  </si>
  <si>
    <t>5 Sep 2021 21:47:30.000</t>
  </si>
  <si>
    <t>5 Sep 2021 21:48:00.000</t>
  </si>
  <si>
    <t>5 Sep 2021 21:48:30.000</t>
  </si>
  <si>
    <t>5 Sep 2021 21:49:00.000</t>
  </si>
  <si>
    <t>5 Sep 2021 21:49:30.000</t>
  </si>
  <si>
    <t>5 Sep 2021 21:50:00.000</t>
  </si>
  <si>
    <t>5 Sep 2021 21:50:30.000</t>
  </si>
  <si>
    <t>5 Sep 2021 21:51:00.000</t>
  </si>
  <si>
    <t>5 Sep 2021 21:51:30.000</t>
  </si>
  <si>
    <t>5 Sep 2021 21:52:00.000</t>
  </si>
  <si>
    <t>5 Sep 2021 21:52:30.000</t>
  </si>
  <si>
    <t>5 Sep 2021 21:53:00.000</t>
  </si>
  <si>
    <t>5 Sep 2021 21:53:30.000</t>
  </si>
  <si>
    <t>5 Sep 2021 21:54:00.000</t>
  </si>
  <si>
    <t>5 Sep 2021 21:54:30.000</t>
  </si>
  <si>
    <t>5 Sep 2021 21:55:00.000</t>
  </si>
  <si>
    <t>5 Sep 2021 21:55:30.000</t>
  </si>
  <si>
    <t>5 Sep 2021 21:56:00.000</t>
  </si>
  <si>
    <t>5 Sep 2021 21:56:30.000</t>
  </si>
  <si>
    <t>5 Sep 2021 21:57:00.000</t>
  </si>
  <si>
    <t>5 Sep 2021 21:57:30.000</t>
  </si>
  <si>
    <t>5 Sep 2021 21:58:00.000</t>
  </si>
  <si>
    <t>5 Sep 2021 21:58:30.000</t>
  </si>
  <si>
    <t>5 Sep 2021 21:59:00.000</t>
  </si>
  <si>
    <t>5 Sep 2021 21:59:30.000</t>
  </si>
  <si>
    <t>5 Sep 2021 22:00:00.000</t>
  </si>
  <si>
    <t>5 Sep 2021 22:00:30.000</t>
  </si>
  <si>
    <t>5 Sep 2021 22:01:00.000</t>
  </si>
  <si>
    <t>5 Sep 2021 22:01:30.000</t>
  </si>
  <si>
    <t>5 Sep 2021 22:02:00.000</t>
  </si>
  <si>
    <t>5 Sep 2021 22:02:30.000</t>
  </si>
  <si>
    <t>5 Sep 2021 22:03:00.000</t>
  </si>
  <si>
    <t>5 Sep 2021 22:03:30.000</t>
  </si>
  <si>
    <t>5 Sep 2021 22:04:00.000</t>
  </si>
  <si>
    <t>5 Sep 2021 22:04:30.000</t>
  </si>
  <si>
    <t>5 Sep 2021 22:05:00.000</t>
  </si>
  <si>
    <t>5 Sep 2021 22:05:30.000</t>
  </si>
  <si>
    <t>5 Sep 2021 22:06:00.000</t>
  </si>
  <si>
    <t>5 Sep 2021 22:06:30.000</t>
  </si>
  <si>
    <t>5 Sep 2021 22:07:00.000</t>
  </si>
  <si>
    <t>5 Sep 2021 22:07:30.000</t>
  </si>
  <si>
    <t>5 Sep 2021 22:08:00.000</t>
  </si>
  <si>
    <t>5 Sep 2021 22:08:30.000</t>
  </si>
  <si>
    <t>5 Sep 2021 22:09:00.000</t>
  </si>
  <si>
    <t>5 Sep 2021 22:09:30.000</t>
  </si>
  <si>
    <t>5 Sep 2021 22:10:00.000</t>
  </si>
  <si>
    <t>5 Sep 2021 22:10:30.000</t>
  </si>
  <si>
    <t>5 Sep 2021 22:11:00.000</t>
  </si>
  <si>
    <t>5 Sep 2021 22:11:30.000</t>
  </si>
  <si>
    <t>5 Sep 2021 22:12:00.000</t>
  </si>
  <si>
    <t>5 Sep 2021 22:12:30.000</t>
  </si>
  <si>
    <t>5 Sep 2021 22:13:00.000</t>
  </si>
  <si>
    <t>5 Sep 2021 22:13:30.000</t>
  </si>
  <si>
    <t>5 Sep 2021 22:14:00.000</t>
  </si>
  <si>
    <t>5 Sep 2021 22:14:30.000</t>
  </si>
  <si>
    <t>5 Sep 2021 22:15:00.000</t>
  </si>
  <si>
    <t>5 Sep 2021 22:15:30.000</t>
  </si>
  <si>
    <t>5 Sep 2021 22:16:00.000</t>
  </si>
  <si>
    <t>5 Sep 2021 22:16:30.000</t>
  </si>
  <si>
    <t>5 Sep 2021 22:17:00.000</t>
  </si>
  <si>
    <t>5 Sep 2021 22:17:30.000</t>
  </si>
  <si>
    <t>5 Sep 2021 22:18:00.000</t>
  </si>
  <si>
    <t>5 Sep 2021 22:18:30.000</t>
  </si>
  <si>
    <t>5 Sep 2021 22:19:00.000</t>
  </si>
  <si>
    <t>5 Sep 2021 22:19:30.000</t>
  </si>
  <si>
    <t>5 Sep 2021 22:20:00.000</t>
  </si>
  <si>
    <t>5 Sep 2021 22:20:30.000</t>
  </si>
  <si>
    <t>5 Sep 2021 22:21:00.000</t>
  </si>
  <si>
    <t>5 Sep 2021 22:21:30.000</t>
  </si>
  <si>
    <t>5 Sep 2021 22:22:00.000</t>
  </si>
  <si>
    <t>5 Sep 2021 22:22:30.000</t>
  </si>
  <si>
    <t>5 Sep 2021 22:23:00.000</t>
  </si>
  <si>
    <t>5 Sep 2021 22:23:30.000</t>
  </si>
  <si>
    <t>5 Sep 2021 22:24:00.000</t>
  </si>
  <si>
    <t>5 Sep 2021 22:24:30.000</t>
  </si>
  <si>
    <t>5 Sep 2021 22:25:00.000</t>
  </si>
  <si>
    <t>5 Sep 2021 22:25:30.000</t>
  </si>
  <si>
    <t>5 Sep 2021 22:26:00.000</t>
  </si>
  <si>
    <t>5 Sep 2021 22:26:30.000</t>
  </si>
  <si>
    <t>5 Sep 2021 22:27:00.000</t>
  </si>
  <si>
    <t>5 Sep 2021 22:27:30.000</t>
  </si>
  <si>
    <t>5 Sep 2021 22:28:00.000</t>
  </si>
  <si>
    <t>5 Sep 2021 22:28:30.000</t>
  </si>
  <si>
    <t>5 Sep 2021 22:29:00.000</t>
  </si>
  <si>
    <t>5 Sep 2021 22:29:30.000</t>
  </si>
  <si>
    <t>5 Sep 2021 22:30:00.000</t>
  </si>
  <si>
    <t>5 Sep 2021 22:30:30.000</t>
  </si>
  <si>
    <t>5 Sep 2021 22:31:00.000</t>
  </si>
  <si>
    <t>5 Sep 2021 22:31:30.000</t>
  </si>
  <si>
    <t>5 Sep 2021 22:32:00.000</t>
  </si>
  <si>
    <t>5 Sep 2021 22:32:30.000</t>
  </si>
  <si>
    <t>5 Sep 2021 22:33:00.000</t>
  </si>
  <si>
    <t>5 Sep 2021 22:33:30.000</t>
  </si>
  <si>
    <t>5 Sep 2021 22:34:00.000</t>
  </si>
  <si>
    <t>5 Sep 2021 22:34:30.000</t>
  </si>
  <si>
    <t>5 Sep 2021 22:35:00.000</t>
  </si>
  <si>
    <t>5 Sep 2021 22:35:30.000</t>
  </si>
  <si>
    <t>5 Sep 2021 22:36:00.000</t>
  </si>
  <si>
    <t>5 Sep 2021 22:36:30.000</t>
  </si>
  <si>
    <t>5 Sep 2021 22:37:00.000</t>
  </si>
  <si>
    <t>5 Sep 2021 22:37:30.000</t>
  </si>
  <si>
    <t>5 Sep 2021 22:38:00.000</t>
  </si>
  <si>
    <t>5 Sep 2021 22:38:30.000</t>
  </si>
  <si>
    <t>5 Sep 2021 22:39:00.000</t>
  </si>
  <si>
    <t>5 Sep 2021 22:39:30.000</t>
  </si>
  <si>
    <t>5 Sep 2021 22:40:00.000</t>
  </si>
  <si>
    <t>5 Sep 2021 22:40:30.000</t>
  </si>
  <si>
    <t>5 Sep 2021 22:41:00.000</t>
  </si>
  <si>
    <t>5 Sep 2021 22:41:30.000</t>
  </si>
  <si>
    <t>5 Sep 2021 22:42:00.000</t>
  </si>
  <si>
    <t>5 Sep 2021 22:42:30.000</t>
  </si>
  <si>
    <t>5 Sep 2021 22:43:00.000</t>
  </si>
  <si>
    <t>5 Sep 2021 22:43:30.000</t>
  </si>
  <si>
    <t>5 Sep 2021 22:44:00.000</t>
  </si>
  <si>
    <t>5 Sep 2021 22:44:30.000</t>
  </si>
  <si>
    <t>5 Sep 2021 22:45:00.000</t>
  </si>
  <si>
    <t>5 Sep 2021 22:45:30.000</t>
  </si>
  <si>
    <t>5 Sep 2021 22:46:00.000</t>
  </si>
  <si>
    <t>5 Sep 2021 22:46:30.000</t>
  </si>
  <si>
    <t>5 Sep 2021 22:47:00.000</t>
  </si>
  <si>
    <t>5 Sep 2021 22:47:30.000</t>
  </si>
  <si>
    <t>5 Sep 2021 22:48:00.000</t>
  </si>
  <si>
    <t>5 Sep 2021 22:48:30.000</t>
  </si>
  <si>
    <t>5 Sep 2021 22:49:00.000</t>
  </si>
  <si>
    <t>5 Sep 2021 22:49:30.000</t>
  </si>
  <si>
    <t>5 Sep 2021 22:50:00.000</t>
  </si>
  <si>
    <t>5 Sep 2021 22:50:30.000</t>
  </si>
  <si>
    <t>5 Sep 2021 22:51:00.000</t>
  </si>
  <si>
    <t>5 Sep 2021 22:51:30.000</t>
  </si>
  <si>
    <t>5 Sep 2021 22:52:00.000</t>
  </si>
  <si>
    <t>5 Sep 2021 22:52:30.000</t>
  </si>
  <si>
    <t>5 Sep 2021 22:53:00.000</t>
  </si>
  <si>
    <t>5 Sep 2021 22:53:30.000</t>
  </si>
  <si>
    <t>5 Sep 2021 22:54:00.000</t>
  </si>
  <si>
    <t>5 Sep 2021 22:54:30.000</t>
  </si>
  <si>
    <t>5 Sep 2021 22:55:00.000</t>
  </si>
  <si>
    <t>5 Sep 2021 22:55:30.000</t>
  </si>
  <si>
    <t>5 Sep 2021 22:56:00.000</t>
  </si>
  <si>
    <t>5 Sep 2021 22:56:30.000</t>
  </si>
  <si>
    <t>5 Sep 2021 22:57:00.000</t>
  </si>
  <si>
    <t>5 Sep 2021 22:57:30.000</t>
  </si>
  <si>
    <t>5 Sep 2021 22:58:00.000</t>
  </si>
  <si>
    <t>5 Sep 2021 22:58:30.000</t>
  </si>
  <si>
    <t>5 Sep 2021 22:59:00.000</t>
  </si>
  <si>
    <t>5 Sep 2021 22:59:30.000</t>
  </si>
  <si>
    <t>5 Sep 2021 23:00:00.000</t>
  </si>
  <si>
    <t>5 Sep 2021 23:00:30.000</t>
  </si>
  <si>
    <t>5 Sep 2021 23:01:00.000</t>
  </si>
  <si>
    <t>5 Sep 2021 23:01:30.000</t>
  </si>
  <si>
    <t>5 Sep 2021 23:02:00.000</t>
  </si>
  <si>
    <t>5 Sep 2021 23:02:30.000</t>
  </si>
  <si>
    <t>5 Sep 2021 23:03:00.000</t>
  </si>
  <si>
    <t>5 Sep 2021 23:03:30.000</t>
  </si>
  <si>
    <t>5 Sep 2021 23:04:00.000</t>
  </si>
  <si>
    <t>0.845315</t>
  </si>
  <si>
    <t>5 Sep 2021 23:04:30.000</t>
  </si>
  <si>
    <t>5 Sep 2021 23:05:00.000</t>
  </si>
  <si>
    <t>5 Sep 2021 23:05:30.000</t>
  </si>
  <si>
    <t>5 Sep 2021 23:06:00.000</t>
  </si>
  <si>
    <t>5 Sep 2021 23:06:30.000</t>
  </si>
  <si>
    <t>5 Sep 2021 23:07:00.000</t>
  </si>
  <si>
    <t>5 Sep 2021 23:07:30.000</t>
  </si>
  <si>
    <t>5 Sep 2021 23:08:00.000</t>
  </si>
  <si>
    <t>5 Sep 2021 23:08:30.000</t>
  </si>
  <si>
    <t>5 Sep 2021 23:09:00.000</t>
  </si>
  <si>
    <t>5 Sep 2021 23:09:30.000</t>
  </si>
  <si>
    <t>5 Sep 2021 23:10:00.000</t>
  </si>
  <si>
    <t>5 Sep 2021 23:10:30.000</t>
  </si>
  <si>
    <t>5 Sep 2021 23:11:00.000</t>
  </si>
  <si>
    <t>5 Sep 2021 23:11:30.000</t>
  </si>
  <si>
    <t>5 Sep 2021 23:12:00.000</t>
  </si>
  <si>
    <t>5 Sep 2021 23:12:30.000</t>
  </si>
  <si>
    <t>5 Sep 2021 23:13:00.000</t>
  </si>
  <si>
    <t>5 Sep 2021 23:13:30.000</t>
  </si>
  <si>
    <t>5 Sep 2021 23:14:00.000</t>
  </si>
  <si>
    <t>5 Sep 2021 23:14:30.000</t>
  </si>
  <si>
    <t>5 Sep 2021 23:15:00.000</t>
  </si>
  <si>
    <t>5 Sep 2021 23:15:30.000</t>
  </si>
  <si>
    <t>5 Sep 2021 23:16:00.000</t>
  </si>
  <si>
    <t>5 Sep 2021 23:16:30.000</t>
  </si>
  <si>
    <t>5 Sep 2021 23:17:00.000</t>
  </si>
  <si>
    <t>5 Sep 2021 23:17:30.000</t>
  </si>
  <si>
    <t>5 Sep 2021 23:18:00.000</t>
  </si>
  <si>
    <t>5 Sep 2021 23:18:30.000</t>
  </si>
  <si>
    <t>5 Sep 2021 23:19:00.000</t>
  </si>
  <si>
    <t>5 Sep 2021 23:19:30.000</t>
  </si>
  <si>
    <t>5 Sep 2021 23:20:00.000</t>
  </si>
  <si>
    <t>5 Sep 2021 23:20:30.000</t>
  </si>
  <si>
    <t>5 Sep 2021 23:21:00.000</t>
  </si>
  <si>
    <t>5 Sep 2021 23:21:30.000</t>
  </si>
  <si>
    <t>5 Sep 2021 23:22:00.000</t>
  </si>
  <si>
    <t>5 Sep 2021 23:22:30.000</t>
  </si>
  <si>
    <t>5 Sep 2021 23:23:00.000</t>
  </si>
  <si>
    <t>5 Sep 2021 23:23:30.000</t>
  </si>
  <si>
    <t>5 Sep 2021 23:24:00.000</t>
  </si>
  <si>
    <t>5 Sep 2021 23:24:30.000</t>
  </si>
  <si>
    <t>5 Sep 2021 23:25:00.000</t>
  </si>
  <si>
    <t>5 Sep 2021 23:25:30.000</t>
  </si>
  <si>
    <t>5 Sep 2021 23:26:00.000</t>
  </si>
  <si>
    <t>5 Sep 2021 23:26:30.000</t>
  </si>
  <si>
    <t>5 Sep 2021 23:27:00.000</t>
  </si>
  <si>
    <t>5 Sep 2021 23:27:30.000</t>
  </si>
  <si>
    <t>5 Sep 2021 23:28:00.000</t>
  </si>
  <si>
    <t>5 Sep 2021 23:28:30.000</t>
  </si>
  <si>
    <t>5 Sep 2021 23:29:00.000</t>
  </si>
  <si>
    <t>5 Sep 2021 23:29:30.000</t>
  </si>
  <si>
    <t>5 Sep 2021 23:30:00.000</t>
  </si>
  <si>
    <t>5 Sep 2021 23:30:30.000</t>
  </si>
  <si>
    <t>5 Sep 2021 23:31:00.000</t>
  </si>
  <si>
    <t>5 Sep 2021 23:31:30.000</t>
  </si>
  <si>
    <t>5 Sep 2021 23:32:00.000</t>
  </si>
  <si>
    <t>5 Sep 2021 23:32:30.000</t>
  </si>
  <si>
    <t>5 Sep 2021 23:33:00.000</t>
  </si>
  <si>
    <t>5 Sep 2021 23:33:30.000</t>
  </si>
  <si>
    <t>5 Sep 2021 23:34:00.000</t>
  </si>
  <si>
    <t>5 Sep 2021 23:34:30.000</t>
  </si>
  <si>
    <t>5 Sep 2021 23:35:00.000</t>
  </si>
  <si>
    <t>5 Sep 2021 23:35:30.000</t>
  </si>
  <si>
    <t>5 Sep 2021 23:36:00.000</t>
  </si>
  <si>
    <t>5 Sep 2021 23:36:30.000</t>
  </si>
  <si>
    <t>5 Sep 2021 23:37:00.000</t>
  </si>
  <si>
    <t>5 Sep 2021 23:37:30.000</t>
  </si>
  <si>
    <t>5 Sep 2021 23:38:00.000</t>
  </si>
  <si>
    <t>5 Sep 2021 23:38:30.000</t>
  </si>
  <si>
    <t>5 Sep 2021 23:39:00.000</t>
  </si>
  <si>
    <t>5 Sep 2021 23:39:30.000</t>
  </si>
  <si>
    <t>5 Sep 2021 23:40:00.000</t>
  </si>
  <si>
    <t>5 Sep 2021 23:40:30.000</t>
  </si>
  <si>
    <t>5 Sep 2021 23:41:00.000</t>
  </si>
  <si>
    <t>5 Sep 2021 23:41:30.000</t>
  </si>
  <si>
    <t>5 Sep 2021 23:42:00.000</t>
  </si>
  <si>
    <t>5 Sep 2021 23:42:30.000</t>
  </si>
  <si>
    <t>5 Sep 2021 23:43:00.000</t>
  </si>
  <si>
    <t>5 Sep 2021 23:43:30.000</t>
  </si>
  <si>
    <t>5 Sep 2021 23:44:00.000</t>
  </si>
  <si>
    <t>5 Sep 2021 23:44:30.000</t>
  </si>
  <si>
    <t>5 Sep 2021 23:45:00.000</t>
  </si>
  <si>
    <t>5 Sep 2021 23:45:30.000</t>
  </si>
  <si>
    <t>5 Sep 2021 23:46:00.000</t>
  </si>
  <si>
    <t>5 Sep 2021 23:46:30.000</t>
  </si>
  <si>
    <t>5 Sep 2021 23:47:00.000</t>
  </si>
  <si>
    <t>5 Sep 2021 23:47:30.000</t>
  </si>
  <si>
    <t>5 Sep 2021 23:48:00.000</t>
  </si>
  <si>
    <t>5 Sep 2021 23:48:30.000</t>
  </si>
  <si>
    <t>5 Sep 2021 23:49:00.000</t>
  </si>
  <si>
    <t>5 Sep 2021 23:49:30.000</t>
  </si>
  <si>
    <t>5 Sep 2021 23:50:00.000</t>
  </si>
  <si>
    <t>5 Sep 2021 23:50:30.000</t>
  </si>
  <si>
    <t>5 Sep 2021 23:51:00.000</t>
  </si>
  <si>
    <t>5 Sep 2021 23:51:30.000</t>
  </si>
  <si>
    <t>5 Sep 2021 23:52:00.000</t>
  </si>
  <si>
    <t>5 Sep 2021 23:52:30.000</t>
  </si>
  <si>
    <t>5 Sep 2021 23:53:00.000</t>
  </si>
  <si>
    <t>5 Sep 2021 23:53:30.000</t>
  </si>
  <si>
    <t>5 Sep 2021 23:54:00.000</t>
  </si>
  <si>
    <t>5 Sep 2021 23:54:30.000</t>
  </si>
  <si>
    <t>5 Sep 2021 23:55:00.000</t>
  </si>
  <si>
    <t>5 Sep 2021 23:55:30.000</t>
  </si>
  <si>
    <t>5 Sep 2021 23:56:00.000</t>
  </si>
  <si>
    <t>5 Sep 2021 23:56:30.000</t>
  </si>
  <si>
    <t>5 Sep 2021 23:57:00.000</t>
  </si>
  <si>
    <t>5 Sep 2021 23:57:30.000</t>
  </si>
  <si>
    <t>5 Sep 2021 23:58:00.000</t>
  </si>
  <si>
    <t>5 Sep 2021 23:58:30.000</t>
  </si>
  <si>
    <t>5 Sep 2021 23:59:00.000</t>
  </si>
  <si>
    <t>5 Sep 2021 23:59:30.000</t>
  </si>
  <si>
    <t>6 Sep 2021 00:00:00.000</t>
  </si>
  <si>
    <t>6 Sep 2021 00:00:30.000</t>
  </si>
  <si>
    <t>6 Sep 2021 00:01:00.000</t>
  </si>
  <si>
    <t>6 Sep 2021 00:01:30.000</t>
  </si>
  <si>
    <t>6 Sep 2021 00:02:00.000</t>
  </si>
  <si>
    <t>6 Sep 2021 00:02:30.000</t>
  </si>
  <si>
    <t>6 Sep 2021 00:03:00.000</t>
  </si>
  <si>
    <t>6 Sep 2021 00:03:30.000</t>
  </si>
  <si>
    <t>6 Sep 2021 00:04:00.000</t>
  </si>
  <si>
    <t>6 Sep 2021 00:04:30.000</t>
  </si>
  <si>
    <t>6 Sep 2021 00:05:00.000</t>
  </si>
  <si>
    <t>6 Sep 2021 00:05:30.000</t>
  </si>
  <si>
    <t>6 Sep 2021 00:06:00.000</t>
  </si>
  <si>
    <t>6 Sep 2021 00:06:30.000</t>
  </si>
  <si>
    <t>6 Sep 2021 00:07:00.000</t>
  </si>
  <si>
    <t>6 Sep 2021 00:07:30.000</t>
  </si>
  <si>
    <t>6 Sep 2021 00:08:00.000</t>
  </si>
  <si>
    <t>6 Sep 2021 00:08:30.000</t>
  </si>
  <si>
    <t>6 Sep 2021 00:09:00.000</t>
  </si>
  <si>
    <t>6 Sep 2021 00:09:30.000</t>
  </si>
  <si>
    <t>6 Sep 2021 00:10:00.000</t>
  </si>
  <si>
    <t>6 Sep 2021 00:10:30.000</t>
  </si>
  <si>
    <t>6 Sep 2021 00:11:00.000</t>
  </si>
  <si>
    <t>6 Sep 2021 00:11:30.000</t>
  </si>
  <si>
    <t>6 Sep 2021 00:12:00.000</t>
  </si>
  <si>
    <t>6 Sep 2021 00:12:30.000</t>
  </si>
  <si>
    <t>6 Sep 2021 00:13:00.000</t>
  </si>
  <si>
    <t>6 Sep 2021 00:13:30.000</t>
  </si>
  <si>
    <t>6 Sep 2021 00:14:00.000</t>
  </si>
  <si>
    <t>6 Sep 2021 00:14:30.000</t>
  </si>
  <si>
    <t>6 Sep 2021 00:15:00.000</t>
  </si>
  <si>
    <t>6 Sep 2021 00:15:30.000</t>
  </si>
  <si>
    <t>6 Sep 2021 00:16:00.000</t>
  </si>
  <si>
    <t>6 Sep 2021 00:16:30.000</t>
  </si>
  <si>
    <t>6 Sep 2021 00:17:00.000</t>
  </si>
  <si>
    <t>6 Sep 2021 00:17:30.000</t>
  </si>
  <si>
    <t>6 Sep 2021 00:18:00.000</t>
  </si>
  <si>
    <t>6 Sep 2021 00:18:30.000</t>
  </si>
  <si>
    <t>6 Sep 2021 00:19:00.000</t>
  </si>
  <si>
    <t>6 Sep 2021 00:19:30.000</t>
  </si>
  <si>
    <t>6 Sep 2021 00:20:00.000</t>
  </si>
  <si>
    <t>6 Sep 2021 00:20:30.000</t>
  </si>
  <si>
    <t>6 Sep 2021 00:21:00.000</t>
  </si>
  <si>
    <t>6 Sep 2021 00:21:30.000</t>
  </si>
  <si>
    <t>6 Sep 2021 00:22:00.000</t>
  </si>
  <si>
    <t>6 Sep 2021 00:22:30.000</t>
  </si>
  <si>
    <t>6 Sep 2021 00:23:00.000</t>
  </si>
  <si>
    <t>6 Sep 2021 00:23:30.000</t>
  </si>
  <si>
    <t>6 Sep 2021 00:24:00.000</t>
  </si>
  <si>
    <t>6 Sep 2021 00:24:30.000</t>
  </si>
  <si>
    <t>6 Sep 2021 00:25:00.000</t>
  </si>
  <si>
    <t>6 Sep 2021 00:25:30.000</t>
  </si>
  <si>
    <t>6 Sep 2021 00:26:00.000</t>
  </si>
  <si>
    <t>6 Sep 2021 00:26:30.000</t>
  </si>
  <si>
    <t>6 Sep 2021 00:27:00.000</t>
  </si>
  <si>
    <t>6 Sep 2021 00:27:30.000</t>
  </si>
  <si>
    <t>6 Sep 2021 00:28:00.000</t>
  </si>
  <si>
    <t>6 Sep 2021 00:28:30.000</t>
  </si>
  <si>
    <t>6 Sep 2021 00:29:00.000</t>
  </si>
  <si>
    <t>6 Sep 2021 00:29:30.000</t>
  </si>
  <si>
    <t>6 Sep 2021 00:30:00.000</t>
  </si>
  <si>
    <t>6 Sep 2021 00:30:30.000</t>
  </si>
  <si>
    <t>6 Sep 2021 00:31:00.000</t>
  </si>
  <si>
    <t>6 Sep 2021 00:31:30.000</t>
  </si>
  <si>
    <t>6 Sep 2021 00:32:00.000</t>
  </si>
  <si>
    <t>6 Sep 2021 00:32:30.000</t>
  </si>
  <si>
    <t>6 Sep 2021 00:33:00.000</t>
  </si>
  <si>
    <t>6 Sep 2021 00:33:30.000</t>
  </si>
  <si>
    <t>6 Sep 2021 00:34:00.000</t>
  </si>
  <si>
    <t>6 Sep 2021 00:34:30.000</t>
  </si>
  <si>
    <t>6 Sep 2021 00:35:00.000</t>
  </si>
  <si>
    <t>6 Sep 2021 00:35:30.000</t>
  </si>
  <si>
    <t>6 Sep 2021 00:36:00.000</t>
  </si>
  <si>
    <t>6 Sep 2021 00:36:30.000</t>
  </si>
  <si>
    <t>6 Sep 2021 00:37:00.000</t>
  </si>
  <si>
    <t>6 Sep 2021 00:37:30.000</t>
  </si>
  <si>
    <t>6 Sep 2021 00:38:00.000</t>
  </si>
  <si>
    <t>6 Sep 2021 00:38:30.000</t>
  </si>
  <si>
    <t>6 Sep 2021 00:39:00.000</t>
  </si>
  <si>
    <t>6 Sep 2021 00:39:30.000</t>
  </si>
  <si>
    <t>6 Sep 2021 00:40:00.000</t>
  </si>
  <si>
    <t>6 Sep 2021 00:40:30.000</t>
  </si>
  <si>
    <t>6 Sep 2021 00:41:00.000</t>
  </si>
  <si>
    <t>6 Sep 2021 00:41:30.000</t>
  </si>
  <si>
    <t>6 Sep 2021 00:42:00.000</t>
  </si>
  <si>
    <t>6 Sep 2021 00:42:30.000</t>
  </si>
  <si>
    <t>6 Sep 2021 00:43:00.000</t>
  </si>
  <si>
    <t>6 Sep 2021 00:43:30.000</t>
  </si>
  <si>
    <t>6 Sep 2021 00:44:00.000</t>
  </si>
  <si>
    <t>6 Sep 2021 00:44:30.000</t>
  </si>
  <si>
    <t>6 Sep 2021 00:45:00.000</t>
  </si>
  <si>
    <t>6 Sep 2021 00:45:30.000</t>
  </si>
  <si>
    <t>6 Sep 2021 00:46:00.000</t>
  </si>
  <si>
    <t>6 Sep 2021 00:46:30.000</t>
  </si>
  <si>
    <t>6 Sep 2021 00:47:00.000</t>
  </si>
  <si>
    <t>6 Sep 2021 00:47:30.000</t>
  </si>
  <si>
    <t>6 Sep 2021 00:48:00.000</t>
  </si>
  <si>
    <t>6 Sep 2021 00:48:30.000</t>
  </si>
  <si>
    <t>6 Sep 2021 00:49:00.000</t>
  </si>
  <si>
    <t>6 Sep 2021 00:49:30.000</t>
  </si>
  <si>
    <t>6 Sep 2021 00:50:00.000</t>
  </si>
  <si>
    <t>6 Sep 2021 00:50:30.000</t>
  </si>
  <si>
    <t>6 Sep 2021 00:51:00.000</t>
  </si>
  <si>
    <t>6 Sep 2021 00:51:30.000</t>
  </si>
  <si>
    <t>6 Sep 2021 00:52:00.000</t>
  </si>
  <si>
    <t>6 Sep 2021 00:52:30.000</t>
  </si>
  <si>
    <t>6 Sep 2021 00:53:00.000</t>
  </si>
  <si>
    <t>6 Sep 2021 00:53:30.000</t>
  </si>
  <si>
    <t>6 Sep 2021 00:54:00.000</t>
  </si>
  <si>
    <t>6 Sep 2021 00:54:30.000</t>
  </si>
  <si>
    <t>6 Sep 2021 00:55:00.000</t>
  </si>
  <si>
    <t>6 Sep 2021 00:55:30.000</t>
  </si>
  <si>
    <t>6 Sep 2021 00:56:00.000</t>
  </si>
  <si>
    <t>6 Sep 2021 00:56:30.000</t>
  </si>
  <si>
    <t>6 Sep 2021 00:57:00.000</t>
  </si>
  <si>
    <t>6 Sep 2021 00:57:30.000</t>
  </si>
  <si>
    <t>6 Sep 2021 00:58:00.000</t>
  </si>
  <si>
    <t>6 Sep 2021 00:58:30.000</t>
  </si>
  <si>
    <t>6 Sep 2021 00:59:00.000</t>
  </si>
  <si>
    <t>6 Sep 2021 00:59:30.000</t>
  </si>
  <si>
    <t>6 Sep 2021 01:00:00.000</t>
  </si>
  <si>
    <t>6 Sep 2021 01:00:30.000</t>
  </si>
  <si>
    <t>6 Sep 2021 01:01:00.000</t>
  </si>
  <si>
    <t>6 Sep 2021 01:01:30.000</t>
  </si>
  <si>
    <t>6 Sep 2021 01:02:00.000</t>
  </si>
  <si>
    <t>6 Sep 2021 01:02:30.000</t>
  </si>
  <si>
    <t>6 Sep 2021 01:03:00.000</t>
  </si>
  <si>
    <t>6 Sep 2021 01:03:30.000</t>
  </si>
  <si>
    <t>6 Sep 2021 01:04:00.000</t>
  </si>
  <si>
    <t>6 Sep 2021 01:04:30.000</t>
  </si>
  <si>
    <t>6 Sep 2021 01:05:00.000</t>
  </si>
  <si>
    <t>6 Sep 2021 01:05:30.000</t>
  </si>
  <si>
    <t>6 Sep 2021 01:06:00.000</t>
  </si>
  <si>
    <t>6 Sep 2021 01:06:30.000</t>
  </si>
  <si>
    <t>6 Sep 2021 01:07:00.000</t>
  </si>
  <si>
    <t>6 Sep 2021 01:07:30.000</t>
  </si>
  <si>
    <t>6 Sep 2021 01:08:00.000</t>
  </si>
  <si>
    <t>6 Sep 2021 01:08:30.000</t>
  </si>
  <si>
    <t>6 Sep 2021 01:09:00.000</t>
  </si>
  <si>
    <t>6 Sep 2021 01:09:30.000</t>
  </si>
  <si>
    <t>6 Sep 2021 01:10:00.000</t>
  </si>
  <si>
    <t>6 Sep 2021 01:10:30.000</t>
  </si>
  <si>
    <t>6 Sep 2021 01:11:00.000</t>
  </si>
  <si>
    <t>6 Sep 2021 01:11:30.000</t>
  </si>
  <si>
    <t>6 Sep 2021 01:12:00.000</t>
  </si>
  <si>
    <t>6 Sep 2021 01:12:30.000</t>
  </si>
  <si>
    <t>6 Sep 2021 01:13:00.000</t>
  </si>
  <si>
    <t>6 Sep 2021 01:13:30.000</t>
  </si>
  <si>
    <t>6 Sep 2021 01:14:00.000</t>
  </si>
  <si>
    <t>6 Sep 2021 01:14:30.000</t>
  </si>
  <si>
    <t>6 Sep 2021 01:15:00.000</t>
  </si>
  <si>
    <t>6 Sep 2021 01:15:30.000</t>
  </si>
  <si>
    <t>6 Sep 2021 01:16:00.000</t>
  </si>
  <si>
    <t>6 Sep 2021 01:16:30.000</t>
  </si>
  <si>
    <t>6 Sep 2021 01:17:00.000</t>
  </si>
  <si>
    <t>6 Sep 2021 01:17:30.000</t>
  </si>
  <si>
    <t>6 Sep 2021 01:18:00.000</t>
  </si>
  <si>
    <t>6 Sep 2021 01:18:30.000</t>
  </si>
  <si>
    <t>6 Sep 2021 01:19:00.000</t>
  </si>
  <si>
    <t>6 Sep 2021 01:19:30.000</t>
  </si>
  <si>
    <t>6 Sep 2021 01:20:00.000</t>
  </si>
  <si>
    <t>6 Sep 2021 01:20:30.000</t>
  </si>
  <si>
    <t>6 Sep 2021 01:21:00.000</t>
  </si>
  <si>
    <t>6 Sep 2021 01:21:30.000</t>
  </si>
  <si>
    <t>6 Sep 2021 01:22:00.000</t>
  </si>
  <si>
    <t>6 Sep 2021 01:22:30.000</t>
  </si>
  <si>
    <t>6 Sep 2021 01:23:00.000</t>
  </si>
  <si>
    <t>6 Sep 2021 01:23:30.000</t>
  </si>
  <si>
    <t>6 Sep 2021 01:24:00.000</t>
  </si>
  <si>
    <t>6 Sep 2021 01:24:30.000</t>
  </si>
  <si>
    <t>6 Sep 2021 01:25:00.000</t>
  </si>
  <si>
    <t>6 Sep 2021 01:25:30.000</t>
  </si>
  <si>
    <t>6 Sep 2021 01:26:00.000</t>
  </si>
  <si>
    <t>6 Sep 2021 01:26:30.000</t>
  </si>
  <si>
    <t>6 Sep 2021 01:27:00.000</t>
  </si>
  <si>
    <t>6 Sep 2021 01:27:30.000</t>
  </si>
  <si>
    <t>6 Sep 2021 01:28:00.000</t>
  </si>
  <si>
    <t>6 Sep 2021 01:28:30.000</t>
  </si>
  <si>
    <t>6 Sep 2021 01:29:00.000</t>
  </si>
  <si>
    <t>6 Sep 2021 01:29:30.000</t>
  </si>
  <si>
    <t>6 Sep 2021 01:30:00.000</t>
  </si>
  <si>
    <t>6 Sep 2021 01:30:30.000</t>
  </si>
  <si>
    <t>6 Sep 2021 01:31:00.000</t>
  </si>
  <si>
    <t>6 Sep 2021 01:31:30.000</t>
  </si>
  <si>
    <t>6 Sep 2021 01:32:00.000</t>
  </si>
  <si>
    <t>6 Sep 2021 01:32:30.000</t>
  </si>
  <si>
    <t>6 Sep 2021 01:33:00.000</t>
  </si>
  <si>
    <t>6 Sep 2021 01:33:30.000</t>
  </si>
  <si>
    <t>6 Sep 2021 01:34:00.000</t>
  </si>
  <si>
    <t>6 Sep 2021 01:34:30.000</t>
  </si>
  <si>
    <t>6 Sep 2021 01:35:00.000</t>
  </si>
  <si>
    <t>6 Sep 2021 01:35:30.000</t>
  </si>
  <si>
    <t>6 Sep 2021 01:36:00.000</t>
  </si>
  <si>
    <t>6 Sep 2021 01:36:30.000</t>
  </si>
  <si>
    <t>6 Sep 2021 01:37:00.000</t>
  </si>
  <si>
    <t>6 Sep 2021 01:37:30.000</t>
  </si>
  <si>
    <t>6 Sep 2021 01:38:00.000</t>
  </si>
  <si>
    <t>6 Sep 2021 01:38:30.000</t>
  </si>
  <si>
    <t>6 Sep 2021 01:39:00.000</t>
  </si>
  <si>
    <t>6 Sep 2021 01:39:30.000</t>
  </si>
  <si>
    <t>6 Sep 2021 01:40:00.000</t>
  </si>
  <si>
    <t>6 Sep 2021 01:40:30.000</t>
  </si>
  <si>
    <t>6 Sep 2021 01:41:00.000</t>
  </si>
  <si>
    <t>6 Sep 2021 01:41:30.000</t>
  </si>
  <si>
    <t>6 Sep 2021 01:42:00.000</t>
  </si>
  <si>
    <t>6 Sep 2021 01:42:30.000</t>
  </si>
  <si>
    <t>6 Sep 2021 01:43:00.000</t>
  </si>
  <si>
    <t>6 Sep 2021 01:43:30.000</t>
  </si>
  <si>
    <t>6 Sep 2021 01:44:00.000</t>
  </si>
  <si>
    <t>6 Sep 2021 01:44:30.000</t>
  </si>
  <si>
    <t>6 Sep 2021 01:45:00.000</t>
  </si>
  <si>
    <t>6 Sep 2021 01:45:30.000</t>
  </si>
  <si>
    <t>6 Sep 2021 01:46:00.000</t>
  </si>
  <si>
    <t>6 Sep 2021 01:46:30.000</t>
  </si>
  <si>
    <t>6 Sep 2021 01:47:00.000</t>
  </si>
  <si>
    <t>6 Sep 2021 01:47:30.000</t>
  </si>
  <si>
    <t>6 Sep 2021 01:48:00.000</t>
  </si>
  <si>
    <t>6 Sep 2021 01:48:30.000</t>
  </si>
  <si>
    <t>6 Sep 2021 01:49:00.000</t>
  </si>
  <si>
    <t>6 Sep 2021 01:49:30.000</t>
  </si>
  <si>
    <t>6 Sep 2021 01:50:00.000</t>
  </si>
  <si>
    <t>6 Sep 2021 01:50:30.000</t>
  </si>
  <si>
    <t>6 Sep 2021 01:51:00.000</t>
  </si>
  <si>
    <t>6 Sep 2021 01:51:30.000</t>
  </si>
  <si>
    <t>6 Sep 2021 01:52:00.000</t>
  </si>
  <si>
    <t>6 Sep 2021 01:52:30.000</t>
  </si>
  <si>
    <t>6 Sep 2021 01:53:00.000</t>
  </si>
  <si>
    <t>6 Sep 2021 01:53:30.000</t>
  </si>
  <si>
    <t>6 Sep 2021 01:54:00.000</t>
  </si>
  <si>
    <t>6 Sep 2021 01:54:30.000</t>
  </si>
  <si>
    <t>6 Sep 2021 01:55:00.000</t>
  </si>
  <si>
    <t>6 Sep 2021 01:55:30.000</t>
  </si>
  <si>
    <t>6 Sep 2021 01:56:00.000</t>
  </si>
  <si>
    <t>6 Sep 2021 01:56:30.000</t>
  </si>
  <si>
    <t>6 Sep 2021 01:57:00.000</t>
  </si>
  <si>
    <t>6 Sep 2021 01:57:30.000</t>
  </si>
  <si>
    <t>6 Sep 2021 01:58:00.000</t>
  </si>
  <si>
    <t>6 Sep 2021 01:58:30.000</t>
  </si>
  <si>
    <t>6 Sep 2021 01:59:00.000</t>
  </si>
  <si>
    <t>6 Sep 2021 01:59:30.000</t>
  </si>
  <si>
    <t>6 Sep 2021 02:00:00.000</t>
  </si>
  <si>
    <t>6 Sep 2021 02:00:30.000</t>
  </si>
  <si>
    <t>6 Sep 2021 02:01:00.000</t>
  </si>
  <si>
    <t>6 Sep 2021 02:01:30.000</t>
  </si>
  <si>
    <t>6 Sep 2021 02:02:00.000</t>
  </si>
  <si>
    <t>6 Sep 2021 02:02:30.000</t>
  </si>
  <si>
    <t>6 Sep 2021 02:03:00.000</t>
  </si>
  <si>
    <t>6 Sep 2021 02:03:30.000</t>
  </si>
  <si>
    <t>6 Sep 2021 02:04:00.000</t>
  </si>
  <si>
    <t>6 Sep 2021 02:04:30.000</t>
  </si>
  <si>
    <t>6 Sep 2021 02:05:00.000</t>
  </si>
  <si>
    <t>6 Sep 2021 02:05:30.000</t>
  </si>
  <si>
    <t>6 Sep 2021 02:06:00.000</t>
  </si>
  <si>
    <t>6 Sep 2021 02:06:30.000</t>
  </si>
  <si>
    <t>6 Sep 2021 02:07:00.000</t>
  </si>
  <si>
    <t>6 Sep 2021 02:07:30.000</t>
  </si>
  <si>
    <t>6 Sep 2021 02:08:00.000</t>
  </si>
  <si>
    <t>6 Sep 2021 02:08:30.000</t>
  </si>
  <si>
    <t>6 Sep 2021 02:09:00.000</t>
  </si>
  <si>
    <t>6 Sep 2021 02:09:30.000</t>
  </si>
  <si>
    <t>6 Sep 2021 02:10:00.000</t>
  </si>
  <si>
    <t>6 Sep 2021 02:10:30.000</t>
  </si>
  <si>
    <t>6 Sep 2021 02:11:00.000</t>
  </si>
  <si>
    <t>6 Sep 2021 02:11:30.000</t>
  </si>
  <si>
    <t>6 Sep 2021 02:12:00.000</t>
  </si>
  <si>
    <t>6 Sep 2021 02:12:30.000</t>
  </si>
  <si>
    <t>6 Sep 2021 02:13:00.000</t>
  </si>
  <si>
    <t>6 Sep 2021 02:13:30.000</t>
  </si>
  <si>
    <t>6 Sep 2021 02:14:00.000</t>
  </si>
  <si>
    <t>6 Sep 2021 02:14:30.000</t>
  </si>
  <si>
    <t>6 Sep 2021 02:15:00.000</t>
  </si>
  <si>
    <t>6 Sep 2021 02:15:30.000</t>
  </si>
  <si>
    <t>6 Sep 2021 02:16:00.000</t>
  </si>
  <si>
    <t>6 Sep 2021 02:16:30.000</t>
  </si>
  <si>
    <t>6 Sep 2021 02:17:00.000</t>
  </si>
  <si>
    <t>6 Sep 2021 02:17:30.000</t>
  </si>
  <si>
    <t>6 Sep 2021 02:18:00.000</t>
  </si>
  <si>
    <t>6 Sep 2021 02:18:30.000</t>
  </si>
  <si>
    <t>6 Sep 2021 02:19:00.000</t>
  </si>
  <si>
    <t>6 Sep 2021 02:19:30.000</t>
  </si>
  <si>
    <t>6 Sep 2021 02:20:00.000</t>
  </si>
  <si>
    <t>6 Sep 2021 02:20:30.000</t>
  </si>
  <si>
    <t>6 Sep 2021 02:21:00.000</t>
  </si>
  <si>
    <t>6 Sep 2021 02:21:30.000</t>
  </si>
  <si>
    <t>6 Sep 2021 02:22:00.000</t>
  </si>
  <si>
    <t>6 Sep 2021 02:22:30.000</t>
  </si>
  <si>
    <t>6 Sep 2021 02:23:00.000</t>
  </si>
  <si>
    <t>6 Sep 2021 02:23:30.000</t>
  </si>
  <si>
    <t>6 Sep 2021 02:24:00.000</t>
  </si>
  <si>
    <t>6 Sep 2021 02:24:30.000</t>
  </si>
  <si>
    <t>6 Sep 2021 02:25:00.000</t>
  </si>
  <si>
    <t>6 Sep 2021 02:25:30.000</t>
  </si>
  <si>
    <t>6 Sep 2021 02:26:00.000</t>
  </si>
  <si>
    <t>6 Sep 2021 02:26:30.000</t>
  </si>
  <si>
    <t>6 Sep 2021 02:27:00.000</t>
  </si>
  <si>
    <t>6 Sep 2021 02:27:30.000</t>
  </si>
  <si>
    <t>6 Sep 2021 02:28:00.000</t>
  </si>
  <si>
    <t>6 Sep 2021 02:28:30.000</t>
  </si>
  <si>
    <t>6 Sep 2021 02:29:00.000</t>
  </si>
  <si>
    <t>6 Sep 2021 02:29:30.000</t>
  </si>
  <si>
    <t>6 Sep 2021 02:30:00.000</t>
  </si>
  <si>
    <t>6 Sep 2021 02:30:30.000</t>
  </si>
  <si>
    <t>6 Sep 2021 02:31:00.000</t>
  </si>
  <si>
    <t>6 Sep 2021 02:31:30.000</t>
  </si>
  <si>
    <t>6 Sep 2021 02:32:00.000</t>
  </si>
  <si>
    <t>6 Sep 2021 02:32:30.000</t>
  </si>
  <si>
    <t>6 Sep 2021 02:33:00.000</t>
  </si>
  <si>
    <t>6 Sep 2021 02:33:30.000</t>
  </si>
  <si>
    <t>6 Sep 2021 02:34:00.000</t>
  </si>
  <si>
    <t>6 Sep 2021 02:34:30.000</t>
  </si>
  <si>
    <t>6 Sep 2021 02:35:00.000</t>
  </si>
  <si>
    <t>6 Sep 2021 02:35:30.000</t>
  </si>
  <si>
    <t>6 Sep 2021 02:36:00.000</t>
  </si>
  <si>
    <t>6 Sep 2021 02:36:30.000</t>
  </si>
  <si>
    <t>6 Sep 2021 02:37:00.000</t>
  </si>
  <si>
    <t>6 Sep 2021 02:37:30.000</t>
  </si>
  <si>
    <t>6 Sep 2021 02:38:00.000</t>
  </si>
  <si>
    <t>6 Sep 2021 02:38:30.000</t>
  </si>
  <si>
    <t>6 Sep 2021 02:39:00.000</t>
  </si>
  <si>
    <t>6 Sep 2021 02:39:30.000</t>
  </si>
  <si>
    <t>6 Sep 2021 02:40:00.000</t>
  </si>
  <si>
    <t>6 Sep 2021 02:40:30.000</t>
  </si>
  <si>
    <t>6 Sep 2021 02:41:00.000</t>
  </si>
  <si>
    <t>6 Sep 2021 02:41:30.000</t>
  </si>
  <si>
    <t>6 Sep 2021 02:42:00.000</t>
  </si>
  <si>
    <t>6 Sep 2021 02:42:30.000</t>
  </si>
  <si>
    <t>0.778659</t>
  </si>
  <si>
    <t>6 Sep 2021 02:43:00.000</t>
  </si>
  <si>
    <t>6 Sep 2021 02:43:30.000</t>
  </si>
  <si>
    <t>6 Sep 2021 02:44:00.000</t>
  </si>
  <si>
    <t>6 Sep 2021 02:44:30.000</t>
  </si>
  <si>
    <t>6 Sep 2021 02:45:00.000</t>
  </si>
  <si>
    <t>6 Sep 2021 02:45:30.000</t>
  </si>
  <si>
    <t>6 Sep 2021 02:46:00.000</t>
  </si>
  <si>
    <t>6 Sep 2021 02:46:30.000</t>
  </si>
  <si>
    <t>6 Sep 2021 02:47:00.000</t>
  </si>
  <si>
    <t>6 Sep 2021 02:47:30.000</t>
  </si>
  <si>
    <t>6 Sep 2021 02:48:00.000</t>
  </si>
  <si>
    <t>6 Sep 2021 02:48:30.000</t>
  </si>
  <si>
    <t>6 Sep 2021 02:49:00.000</t>
  </si>
  <si>
    <t>6 Sep 2021 02:49:30.000</t>
  </si>
  <si>
    <t>6 Sep 2021 02:50:00.000</t>
  </si>
  <si>
    <t>6 Sep 2021 02:50:30.000</t>
  </si>
  <si>
    <t>6 Sep 2021 02:51:00.000</t>
  </si>
  <si>
    <t>6 Sep 2021 02:51:30.000</t>
  </si>
  <si>
    <t>6 Sep 2021 02:52:00.000</t>
  </si>
  <si>
    <t>6 Sep 2021 02:52:30.000</t>
  </si>
  <si>
    <t>6 Sep 2021 02:53:00.000</t>
  </si>
  <si>
    <t>6 Sep 2021 02:53:30.000</t>
  </si>
  <si>
    <t>6 Sep 2021 02:54:00.000</t>
  </si>
  <si>
    <t>6 Sep 2021 02:54:30.000</t>
  </si>
  <si>
    <t>6 Sep 2021 02:55:00.000</t>
  </si>
  <si>
    <t>6 Sep 2021 02:55:30.000</t>
  </si>
  <si>
    <t>6 Sep 2021 02:56:00.000</t>
  </si>
  <si>
    <t>6 Sep 2021 02:56:30.000</t>
  </si>
  <si>
    <t>6 Sep 2021 02:57:00.000</t>
  </si>
  <si>
    <t>6 Sep 2021 02:57:30.000</t>
  </si>
  <si>
    <t>6 Sep 2021 02:58:00.000</t>
  </si>
  <si>
    <t>6 Sep 2021 02:58:30.000</t>
  </si>
  <si>
    <t>6 Sep 2021 02:59:00.000</t>
  </si>
  <si>
    <t>6 Sep 2021 02:59:30.000</t>
  </si>
  <si>
    <t>6 Sep 2021 03:00:00.000</t>
  </si>
  <si>
    <t>6 Sep 2021 03:00:30.000</t>
  </si>
  <si>
    <t>6 Sep 2021 03:01:00.000</t>
  </si>
  <si>
    <t>6 Sep 2021 03:01:30.000</t>
  </si>
  <si>
    <t>6 Sep 2021 03:02:00.000</t>
  </si>
  <si>
    <t>6 Sep 2021 03:02:30.000</t>
  </si>
  <si>
    <t>6 Sep 2021 03:03:00.000</t>
  </si>
  <si>
    <t>6 Sep 2021 03:03:30.000</t>
  </si>
  <si>
    <t>6 Sep 2021 03:04:00.000</t>
  </si>
  <si>
    <t>6 Sep 2021 03:04:30.000</t>
  </si>
  <si>
    <t>6 Sep 2021 03:05:00.000</t>
  </si>
  <si>
    <t>6 Sep 2021 03:05:30.000</t>
  </si>
  <si>
    <t>6 Sep 2021 03:06:00.000</t>
  </si>
  <si>
    <t>6 Sep 2021 03:06:30.000</t>
  </si>
  <si>
    <t>6 Sep 2021 03:07:00.000</t>
  </si>
  <si>
    <t>6 Sep 2021 03:07:30.000</t>
  </si>
  <si>
    <t>6 Sep 2021 03:08:00.000</t>
  </si>
  <si>
    <t>6 Sep 2021 03:08:30.000</t>
  </si>
  <si>
    <t>6 Sep 2021 03:09:00.000</t>
  </si>
  <si>
    <t>6 Sep 2021 03:09:30.000</t>
  </si>
  <si>
    <t>6 Sep 2021 03:10:00.000</t>
  </si>
  <si>
    <t>6 Sep 2021 03:10:30.000</t>
  </si>
  <si>
    <t>6 Sep 2021 03:11:00.000</t>
  </si>
  <si>
    <t>6 Sep 2021 03:11:30.000</t>
  </si>
  <si>
    <t>6 Sep 2021 03:12:00.000</t>
  </si>
  <si>
    <t>6 Sep 2021 03:12:30.000</t>
  </si>
  <si>
    <t>6 Sep 2021 03:13:00.000</t>
  </si>
  <si>
    <t>6 Sep 2021 03:13:30.000</t>
  </si>
  <si>
    <t>6 Sep 2021 03:14:00.000</t>
  </si>
  <si>
    <t>6 Sep 2021 03:14:30.000</t>
  </si>
  <si>
    <t>6 Sep 2021 03:15:00.000</t>
  </si>
  <si>
    <t>6 Sep 2021 03:15:30.000</t>
  </si>
  <si>
    <t>6 Sep 2021 03:16:00.000</t>
  </si>
  <si>
    <t>6 Sep 2021 03:16:30.000</t>
  </si>
  <si>
    <t>6 Sep 2021 03:17:00.000</t>
  </si>
  <si>
    <t>6 Sep 2021 03:17:30.000</t>
  </si>
  <si>
    <t>6 Sep 2021 03:18:00.000</t>
  </si>
  <si>
    <t>6 Sep 2021 03:18:30.000</t>
  </si>
  <si>
    <t>6 Sep 2021 03:19:00.000</t>
  </si>
  <si>
    <t>6 Sep 2021 03:19:30.000</t>
  </si>
  <si>
    <t>6 Sep 2021 03:20:00.000</t>
  </si>
  <si>
    <t>6 Sep 2021 03:20:30.000</t>
  </si>
  <si>
    <t>6 Sep 2021 03:21:00.000</t>
  </si>
  <si>
    <t>6 Sep 2021 03:21:30.000</t>
  </si>
  <si>
    <t>6 Sep 2021 03:22:00.000</t>
  </si>
  <si>
    <t>6 Sep 2021 03:22:30.000</t>
  </si>
  <si>
    <t>6 Sep 2021 03:23:00.000</t>
  </si>
  <si>
    <t>6 Sep 2021 03:23:30.000</t>
  </si>
  <si>
    <t>6 Sep 2021 03:24:00.000</t>
  </si>
  <si>
    <t>6 Sep 2021 03:24:30.000</t>
  </si>
  <si>
    <t>6 Sep 2021 03:25:00.000</t>
  </si>
  <si>
    <t>6 Sep 2021 03:25:30.000</t>
  </si>
  <si>
    <t>6 Sep 2021 03:26:00.000</t>
  </si>
  <si>
    <t>6 Sep 2021 03:26:30.000</t>
  </si>
  <si>
    <t>6 Sep 2021 03:27:00.000</t>
  </si>
  <si>
    <t>6 Sep 2021 03:27:30.000</t>
  </si>
  <si>
    <t>6 Sep 2021 03:28:00.000</t>
  </si>
  <si>
    <t>6 Sep 2021 03:28:30.000</t>
  </si>
  <si>
    <t>6 Sep 2021 03:29:00.000</t>
  </si>
  <si>
    <t>6 Sep 2021 03:29:30.000</t>
  </si>
  <si>
    <t>6 Sep 2021 03:30:00.000</t>
  </si>
  <si>
    <t>6 Sep 2021 03:30:30.000</t>
  </si>
  <si>
    <t>6 Sep 2021 03:31:00.000</t>
  </si>
  <si>
    <t>6 Sep 2021 03:31:30.000</t>
  </si>
  <si>
    <t>6 Sep 2021 03:32:00.000</t>
  </si>
  <si>
    <t>6 Sep 2021 03:32:30.000</t>
  </si>
  <si>
    <t>6 Sep 2021 03:33:00.000</t>
  </si>
  <si>
    <t>6 Sep 2021 03:33:30.000</t>
  </si>
  <si>
    <t>6 Sep 2021 03:34:00.000</t>
  </si>
  <si>
    <t>6 Sep 2021 03:34:30.000</t>
  </si>
  <si>
    <t>6 Sep 2021 03:35:00.000</t>
  </si>
  <si>
    <t>6 Sep 2021 03:35:30.000</t>
  </si>
  <si>
    <t>6 Sep 2021 03:36:00.000</t>
  </si>
  <si>
    <t>6 Sep 2021 03:36:30.000</t>
  </si>
  <si>
    <t>6 Sep 2021 03:37:00.000</t>
  </si>
  <si>
    <t>6 Sep 2021 03:37:30.000</t>
  </si>
  <si>
    <t>6 Sep 2021 03:38:00.000</t>
  </si>
  <si>
    <t>6 Sep 2021 03:38:30.000</t>
  </si>
  <si>
    <t>6 Sep 2021 03:39:00.000</t>
  </si>
  <si>
    <t>6 Sep 2021 03:39:30.000</t>
  </si>
  <si>
    <t>6 Sep 2021 03:40:00.000</t>
  </si>
  <si>
    <t>6 Sep 2021 03:40:30.000</t>
  </si>
  <si>
    <t>6 Sep 2021 03:41:00.000</t>
  </si>
  <si>
    <t>6 Sep 2021 03:41:30.000</t>
  </si>
  <si>
    <t>6 Sep 2021 03:42:00.000</t>
  </si>
  <si>
    <t>6 Sep 2021 03:42:30.000</t>
  </si>
  <si>
    <t>0.918285</t>
  </si>
  <si>
    <t>6 Sep 2021 03:43:00.000</t>
  </si>
  <si>
    <t>6 Sep 2021 03:43:30.000</t>
  </si>
  <si>
    <t>6 Sep 2021 03:44:00.000</t>
  </si>
  <si>
    <t>6 Sep 2021 03:44:30.000</t>
  </si>
  <si>
    <t>6 Sep 2021 03:45:00.000</t>
  </si>
  <si>
    <t>6 Sep 2021 03:45:30.000</t>
  </si>
  <si>
    <t>6 Sep 2021 03:46:00.000</t>
  </si>
  <si>
    <t>6 Sep 2021 03:46:30.000</t>
  </si>
  <si>
    <t>6 Sep 2021 03:47:00.000</t>
  </si>
  <si>
    <t>6 Sep 2021 03:47:30.000</t>
  </si>
  <si>
    <t>6 Sep 2021 03:48:00.000</t>
  </si>
  <si>
    <t>6 Sep 2021 03:48:30.000</t>
  </si>
  <si>
    <t>6 Sep 2021 03:49:00.000</t>
  </si>
  <si>
    <t>6 Sep 2021 03:49:30.000</t>
  </si>
  <si>
    <t>6 Sep 2021 03:50:00.000</t>
  </si>
  <si>
    <t>6 Sep 2021 03:50:30.000</t>
  </si>
  <si>
    <t>6 Sep 2021 03:51:00.000</t>
  </si>
  <si>
    <t>6 Sep 2021 03:51:30.000</t>
  </si>
  <si>
    <t>6 Sep 2021 03:52:00.000</t>
  </si>
  <si>
    <t>6 Sep 2021 03:52:30.000</t>
  </si>
  <si>
    <t>6 Sep 2021 03:53:00.000</t>
  </si>
  <si>
    <t>6 Sep 2021 03:53:30.000</t>
  </si>
  <si>
    <t>6 Sep 2021 03:54:00.000</t>
  </si>
  <si>
    <t>6 Sep 2021 03:54:30.000</t>
  </si>
  <si>
    <t>6 Sep 2021 03:55:00.000</t>
  </si>
  <si>
    <t>6 Sep 2021 03:55:30.000</t>
  </si>
  <si>
    <t>6 Sep 2021 03:56:00.000</t>
  </si>
  <si>
    <t>6 Sep 2021 03:56:30.000</t>
  </si>
  <si>
    <t>6 Sep 2021 03:57:00.000</t>
  </si>
  <si>
    <t>6 Sep 2021 03:57:30.000</t>
  </si>
  <si>
    <t>6 Sep 2021 03:58:00.000</t>
  </si>
  <si>
    <t>6 Sep 2021 03:58:30.000</t>
  </si>
  <si>
    <t>6 Sep 2021 03:59:00.000</t>
  </si>
  <si>
    <t>6 Sep 2021 03:59:30.000</t>
  </si>
  <si>
    <t>6 Sep 2021 04:00:00.000</t>
  </si>
  <si>
    <t>6 Sep 2021 04:00:30.000</t>
  </si>
  <si>
    <t>6 Sep 2021 04:01:00.000</t>
  </si>
  <si>
    <t>6 Sep 2021 04:01:30.000</t>
  </si>
  <si>
    <t>6 Sep 2021 04:02:00.000</t>
  </si>
  <si>
    <t>6 Sep 2021 04:02:30.000</t>
  </si>
  <si>
    <t>6 Sep 2021 04:03:00.000</t>
  </si>
  <si>
    <t>6 Sep 2021 04:03:30.000</t>
  </si>
  <si>
    <t>6 Sep 2021 04:04:00.000</t>
  </si>
  <si>
    <t>6 Sep 2021 04:04:30.000</t>
  </si>
  <si>
    <t>6 Sep 2021 04:05:00.000</t>
  </si>
  <si>
    <t>6 Sep 2021 04:05:30.000</t>
  </si>
  <si>
    <t>6 Sep 2021 04:06:00.000</t>
  </si>
  <si>
    <t>6 Sep 2021 04:06:30.000</t>
  </si>
  <si>
    <t>6 Sep 2021 04:07:00.000</t>
  </si>
  <si>
    <t>6 Sep 2021 04:07:30.000</t>
  </si>
  <si>
    <t>6 Sep 2021 04:08:00.000</t>
  </si>
  <si>
    <t>6 Sep 2021 04:08:30.000</t>
  </si>
  <si>
    <t>6 Sep 2021 04:09:00.000</t>
  </si>
  <si>
    <t>6 Sep 2021 04:09:30.000</t>
  </si>
  <si>
    <t>6 Sep 2021 04:10:00.000</t>
  </si>
  <si>
    <t>6 Sep 2021 04:10:30.000</t>
  </si>
  <si>
    <t>6 Sep 2021 04:11:00.000</t>
  </si>
  <si>
    <t>6 Sep 2021 04:11:30.000</t>
  </si>
  <si>
    <t>6 Sep 2021 04:12:00.000</t>
  </si>
  <si>
    <t>6 Sep 2021 04:12:30.000</t>
  </si>
  <si>
    <t>6 Sep 2021 04:13:00.000</t>
  </si>
  <si>
    <t>6 Sep 2021 04:13:30.000</t>
  </si>
  <si>
    <t>6 Sep 2021 04:14:00.000</t>
  </si>
  <si>
    <t>6 Sep 2021 04:14:30.000</t>
  </si>
  <si>
    <t>6 Sep 2021 04:15:00.000</t>
  </si>
  <si>
    <t>6 Sep 2021 04:15:30.000</t>
  </si>
  <si>
    <t>6 Sep 2021 04:16:00.000</t>
  </si>
  <si>
    <t>6 Sep 2021 04:16:30.000</t>
  </si>
  <si>
    <t>6 Sep 2021 04:17:00.000</t>
  </si>
  <si>
    <t>6 Sep 2021 04:17:30.000</t>
  </si>
  <si>
    <t>6 Sep 2021 04:18:00.000</t>
  </si>
  <si>
    <t>6 Sep 2021 04:18:30.000</t>
  </si>
  <si>
    <t>6 Sep 2021 04:19:00.000</t>
  </si>
  <si>
    <t>6 Sep 2021 04:19:30.000</t>
  </si>
  <si>
    <t>6 Sep 2021 04:20:00.000</t>
  </si>
  <si>
    <t>6 Sep 2021 04:20:30.000</t>
  </si>
  <si>
    <t>6 Sep 2021 04:21:00.000</t>
  </si>
  <si>
    <t>6 Sep 2021 04:21:30.000</t>
  </si>
  <si>
    <t>6 Sep 2021 04:22:00.000</t>
  </si>
  <si>
    <t>6 Sep 2021 04:22:30.000</t>
  </si>
  <si>
    <t>6 Sep 2021 04:23:00.000</t>
  </si>
  <si>
    <t>6 Sep 2021 04:23:30.000</t>
  </si>
  <si>
    <t>6 Sep 2021 04:24:00.000</t>
  </si>
  <si>
    <t>6 Sep 2021 04:24:30.000</t>
  </si>
  <si>
    <t>6 Sep 2021 04:25:00.000</t>
  </si>
  <si>
    <t>6 Sep 2021 04:25:30.000</t>
  </si>
  <si>
    <t>6 Sep 2021 04:26:00.000</t>
  </si>
  <si>
    <t>6 Sep 2021 04:26:30.000</t>
  </si>
  <si>
    <t>6 Sep 2021 04:27:00.000</t>
  </si>
  <si>
    <t>6 Sep 2021 04:27:30.000</t>
  </si>
  <si>
    <t>6 Sep 2021 04:28:00.000</t>
  </si>
  <si>
    <t>6 Sep 2021 04:28:30.000</t>
  </si>
  <si>
    <t>6 Sep 2021 04:29:00.000</t>
  </si>
  <si>
    <t>6 Sep 2021 04:29:30.000</t>
  </si>
  <si>
    <t>6 Sep 2021 04:30:00.000</t>
  </si>
  <si>
    <t>6 Sep 2021 04:30:30.000</t>
  </si>
  <si>
    <t>6 Sep 2021 04:31:00.000</t>
  </si>
  <si>
    <t>6 Sep 2021 04:31:30.000</t>
  </si>
  <si>
    <t>6 Sep 2021 04:32:00.000</t>
  </si>
  <si>
    <t>6 Sep 2021 04:32:30.000</t>
  </si>
  <si>
    <t>6 Sep 2021 04:33:00.000</t>
  </si>
  <si>
    <t>6 Sep 2021 04:33:30.000</t>
  </si>
  <si>
    <t>6 Sep 2021 04:34:00.000</t>
  </si>
  <si>
    <t>6 Sep 2021 04:34:30.000</t>
  </si>
  <si>
    <t>6 Sep 2021 04:35:00.000</t>
  </si>
  <si>
    <t>6 Sep 2021 04:35:30.000</t>
  </si>
  <si>
    <t>6 Sep 2021 04:36:00.000</t>
  </si>
  <si>
    <t>6 Sep 2021 04:36:30.000</t>
  </si>
  <si>
    <t>6 Sep 2021 04:37:00.000</t>
  </si>
  <si>
    <t>6 Sep 2021 04:37:30.000</t>
  </si>
  <si>
    <t>6 Sep 2021 04:38:00.000</t>
  </si>
  <si>
    <t>6 Sep 2021 04:38:30.000</t>
  </si>
  <si>
    <t>6 Sep 2021 04:39:00.000</t>
  </si>
  <si>
    <t>6 Sep 2021 04:39:30.000</t>
  </si>
  <si>
    <t>6 Sep 2021 04:40:00.000</t>
  </si>
  <si>
    <t>6 Sep 2021 04:40:30.000</t>
  </si>
  <si>
    <t>6 Sep 2021 04:41:00.000</t>
  </si>
  <si>
    <t>6 Sep 2021 04:41:30.000</t>
  </si>
  <si>
    <t>6 Sep 2021 04:42:00.000</t>
  </si>
  <si>
    <t>6 Sep 2021 04:42:30.000</t>
  </si>
  <si>
    <t>6 Sep 2021 04:43:00.000</t>
  </si>
  <si>
    <t>6 Sep 2021 04:43:30.000</t>
  </si>
  <si>
    <t>6 Sep 2021 04:44:00.000</t>
  </si>
  <si>
    <t>6 Sep 2021 04:44:30.000</t>
  </si>
  <si>
    <t>6 Sep 2021 04:45:00.000</t>
  </si>
  <si>
    <t>6 Sep 2021 04:45:30.000</t>
  </si>
  <si>
    <t>6 Sep 2021 04:46:00.000</t>
  </si>
  <si>
    <t>6 Sep 2021 04:46:30.000</t>
  </si>
  <si>
    <t>6 Sep 2021 04:47:00.000</t>
  </si>
  <si>
    <t>6 Sep 2021 04:47:30.000</t>
  </si>
  <si>
    <t>6 Sep 2021 04:48:00.000</t>
  </si>
  <si>
    <t>6 Sep 2021 04:48:30.000</t>
  </si>
  <si>
    <t>6 Sep 2021 04:49:00.000</t>
  </si>
  <si>
    <t>6 Sep 2021 04:49:30.000</t>
  </si>
  <si>
    <t>6 Sep 2021 04:50:00.000</t>
  </si>
  <si>
    <t>6 Sep 2021 04:50:30.000</t>
  </si>
  <si>
    <t>6 Sep 2021 04:51:00.000</t>
  </si>
  <si>
    <t>6 Sep 2021 04:51:30.000</t>
  </si>
  <si>
    <t>6 Sep 2021 04:52:00.000</t>
  </si>
  <si>
    <t>6 Sep 2021 04:52:30.000</t>
  </si>
  <si>
    <t>6 Sep 2021 04:53:00.000</t>
  </si>
  <si>
    <t>6 Sep 2021 04:53:30.000</t>
  </si>
  <si>
    <t>6 Sep 2021 04:54:00.000</t>
  </si>
  <si>
    <t>6 Sep 2021 04:54:30.000</t>
  </si>
  <si>
    <t>6 Sep 2021 04:55:00.000</t>
  </si>
  <si>
    <t>6 Sep 2021 04:55:30.000</t>
  </si>
  <si>
    <t>6 Sep 2021 04:56:00.000</t>
  </si>
  <si>
    <t>6 Sep 2021 04:56:30.000</t>
  </si>
  <si>
    <t>6 Sep 2021 04:57:00.000</t>
  </si>
  <si>
    <t>6 Sep 2021 04:57:30.000</t>
  </si>
  <si>
    <t>6 Sep 2021 04:58:00.000</t>
  </si>
  <si>
    <t>6 Sep 2021 04:58:30.000</t>
  </si>
  <si>
    <t>6 Sep 2021 04:59:00.000</t>
  </si>
  <si>
    <t>6 Sep 2021 04:59:30.000</t>
  </si>
  <si>
    <t>6 Sep 2021 05:00:00.000</t>
  </si>
  <si>
    <t>6 Sep 2021 05:00:30.000</t>
  </si>
  <si>
    <t>6 Sep 2021 05:01:00.000</t>
  </si>
  <si>
    <t>6 Sep 2021 05:01:30.000</t>
  </si>
  <si>
    <t>6 Sep 2021 05:02:00.000</t>
  </si>
  <si>
    <t>6 Sep 2021 05:02:30.000</t>
  </si>
  <si>
    <t>6 Sep 2021 05:03:00.000</t>
  </si>
  <si>
    <t>6 Sep 2021 05:03:30.000</t>
  </si>
  <si>
    <t>6 Sep 2021 05:04:00.000</t>
  </si>
  <si>
    <t>6 Sep 2021 05:04:30.000</t>
  </si>
  <si>
    <t>6 Sep 2021 05:05:00.000</t>
  </si>
  <si>
    <t>6 Sep 2021 05:05:30.000</t>
  </si>
  <si>
    <t>6 Sep 2021 05:06:00.000</t>
  </si>
  <si>
    <t>6 Sep 2021 05:06:30.000</t>
  </si>
  <si>
    <t>6 Sep 2021 05:07:00.000</t>
  </si>
  <si>
    <t>6 Sep 2021 05:07:30.000</t>
  </si>
  <si>
    <t>6 Sep 2021 05:08:00.000</t>
  </si>
  <si>
    <t>6 Sep 2021 05:08:30.000</t>
  </si>
  <si>
    <t>6 Sep 2021 05:09:00.000</t>
  </si>
  <si>
    <t>6 Sep 2021 05:09:30.000</t>
  </si>
  <si>
    <t>6 Sep 2021 05:10:00.000</t>
  </si>
  <si>
    <t>6 Sep 2021 05:10:30.000</t>
  </si>
  <si>
    <t>6 Sep 2021 05:11:00.000</t>
  </si>
  <si>
    <t>6 Sep 2021 05:11:30.000</t>
  </si>
  <si>
    <t>6 Sep 2021 05:12:00.000</t>
  </si>
  <si>
    <t>6 Sep 2021 05:12:30.000</t>
  </si>
  <si>
    <t>6 Sep 2021 05:13:00.000</t>
  </si>
  <si>
    <t>6 Sep 2021 05:13:30.000</t>
  </si>
  <si>
    <t>6 Sep 2021 05:14:00.000</t>
  </si>
  <si>
    <t>6 Sep 2021 05:14:30.000</t>
  </si>
  <si>
    <t>6 Sep 2021 05:15:00.000</t>
  </si>
  <si>
    <t>6 Sep 2021 05:15:30.000</t>
  </si>
  <si>
    <t>6 Sep 2021 05:16:00.000</t>
  </si>
  <si>
    <t>6 Sep 2021 05:16:30.000</t>
  </si>
  <si>
    <t>6 Sep 2021 05:17:00.000</t>
  </si>
  <si>
    <t>6 Sep 2021 05:17:30.000</t>
  </si>
  <si>
    <t>6 Sep 2021 05:18:00.000</t>
  </si>
  <si>
    <t>6 Sep 2021 05:18:30.000</t>
  </si>
  <si>
    <t>6 Sep 2021 05:19:00.000</t>
  </si>
  <si>
    <t>6 Sep 2021 05:19:30.000</t>
  </si>
  <si>
    <t>6 Sep 2021 05:20:00.000</t>
  </si>
  <si>
    <t>6 Sep 2021 05:20:30.000</t>
  </si>
  <si>
    <t>6 Sep 2021 05:21:00.000</t>
  </si>
  <si>
    <t>6 Sep 2021 05:21:30.000</t>
  </si>
  <si>
    <t>6 Sep 2021 05:22:00.000</t>
  </si>
  <si>
    <t>6 Sep 2021 05:22:30.000</t>
  </si>
  <si>
    <t>6 Sep 2021 05:23:00.000</t>
  </si>
  <si>
    <t>6 Sep 2021 05:23:30.000</t>
  </si>
  <si>
    <t>6 Sep 2021 05:24:00.000</t>
  </si>
  <si>
    <t>6 Sep 2021 05:24:30.000</t>
  </si>
  <si>
    <t>6 Sep 2021 05:25:00.000</t>
  </si>
  <si>
    <t>6 Sep 2021 05:25:30.000</t>
  </si>
  <si>
    <t>6 Sep 2021 05:26:00.000</t>
  </si>
  <si>
    <t>6 Sep 2021 05:26:30.000</t>
  </si>
  <si>
    <t>6 Sep 2021 05:27:00.000</t>
  </si>
  <si>
    <t>6 Sep 2021 05:27:30.000</t>
  </si>
  <si>
    <t>6 Sep 2021 05:28:00.000</t>
  </si>
  <si>
    <t>6 Sep 2021 05:28:30.000</t>
  </si>
  <si>
    <t>6 Sep 2021 05:29:00.000</t>
  </si>
  <si>
    <t>6 Sep 2021 05:29:30.000</t>
  </si>
  <si>
    <t>6 Sep 2021 05:30:00.000</t>
  </si>
  <si>
    <t>6 Sep 2021 05:30:30.000</t>
  </si>
  <si>
    <t>6 Sep 2021 05:31:00.000</t>
  </si>
  <si>
    <t>6 Sep 2021 05:31:30.000</t>
  </si>
  <si>
    <t>6 Sep 2021 05:32:00.000</t>
  </si>
  <si>
    <t>6 Sep 2021 05:32:30.000</t>
  </si>
  <si>
    <t>6 Sep 2021 05:33:00.000</t>
  </si>
  <si>
    <t>6 Sep 2021 05:33:30.000</t>
  </si>
  <si>
    <t>6 Sep 2021 05:34:00.000</t>
  </si>
  <si>
    <t>6 Sep 2021 05:34:30.000</t>
  </si>
  <si>
    <t>6 Sep 2021 05:35:00.000</t>
  </si>
  <si>
    <t>6 Sep 2021 05:35:30.000</t>
  </si>
  <si>
    <t>6 Sep 2021 05:36:00.000</t>
  </si>
  <si>
    <t>6 Sep 2021 05:36:30.000</t>
  </si>
  <si>
    <t>6 Sep 2021 05:37:00.000</t>
  </si>
  <si>
    <t>6 Sep 2021 05:37:30.000</t>
  </si>
  <si>
    <t>6 Sep 2021 05:38:00.000</t>
  </si>
  <si>
    <t>6 Sep 2021 05:38:30.000</t>
  </si>
  <si>
    <t>6 Sep 2021 05:39:00.000</t>
  </si>
  <si>
    <t>6 Sep 2021 05:39:30.000</t>
  </si>
  <si>
    <t>6 Sep 2021 05:40:00.000</t>
  </si>
  <si>
    <t>6 Sep 2021 05:40:30.000</t>
  </si>
  <si>
    <t>6 Sep 2021 05:41:00.000</t>
  </si>
  <si>
    <t>6 Sep 2021 05:41:30.000</t>
  </si>
  <si>
    <t>6 Sep 2021 05:42:00.000</t>
  </si>
  <si>
    <t>6 Sep 2021 05:42:30.000</t>
  </si>
  <si>
    <t>6 Sep 2021 05:43:00.000</t>
  </si>
  <si>
    <t>6 Sep 2021 05:43:30.000</t>
  </si>
  <si>
    <t>6 Sep 2021 05:44:00.000</t>
  </si>
  <si>
    <t>6 Sep 2021 05:44:30.000</t>
  </si>
  <si>
    <t>6 Sep 2021 05:45:00.000</t>
  </si>
  <si>
    <t>6 Sep 2021 05:45:30.000</t>
  </si>
  <si>
    <t>6 Sep 2021 05:46:00.000</t>
  </si>
  <si>
    <t>6 Sep 2021 05:46:30.000</t>
  </si>
  <si>
    <t>6 Sep 2021 05:47:00.000</t>
  </si>
  <si>
    <t>6 Sep 2021 05:47:30.000</t>
  </si>
  <si>
    <t>6 Sep 2021 05:48:00.000</t>
  </si>
  <si>
    <t>0.263481</t>
  </si>
  <si>
    <t>6 Sep 2021 05:48:30.000</t>
  </si>
  <si>
    <t>6 Sep 2021 05:49:00.000</t>
  </si>
  <si>
    <t>6 Sep 2021 05:49:30.000</t>
  </si>
  <si>
    <t>6 Sep 2021 05:50:00.000</t>
  </si>
  <si>
    <t>6 Sep 2021 05:50:30.000</t>
  </si>
  <si>
    <t>6 Sep 2021 05:51:00.000</t>
  </si>
  <si>
    <t>6 Sep 2021 05:51:30.000</t>
  </si>
  <si>
    <t>6 Sep 2021 05:52:00.000</t>
  </si>
  <si>
    <t>6 Sep 2021 05:52:30.000</t>
  </si>
  <si>
    <t>6 Sep 2021 05:53:00.000</t>
  </si>
  <si>
    <t>6 Sep 2021 05:53:30.000</t>
  </si>
  <si>
    <t>6 Sep 2021 05:54:00.000</t>
  </si>
  <si>
    <t>6 Sep 2021 05:54:30.000</t>
  </si>
  <si>
    <t>6 Sep 2021 05:55:00.000</t>
  </si>
  <si>
    <t>6 Sep 2021 05:55:30.000</t>
  </si>
  <si>
    <t>6 Sep 2021 05:56:00.000</t>
  </si>
  <si>
    <t>6 Sep 2021 05:56:30.000</t>
  </si>
  <si>
    <t>6 Sep 2021 05:57:00.000</t>
  </si>
  <si>
    <t>6 Sep 2021 05:57:30.000</t>
  </si>
  <si>
    <t>6 Sep 2021 05:58:00.000</t>
  </si>
  <si>
    <t>6 Sep 2021 05:58:30.000</t>
  </si>
  <si>
    <t>6 Sep 2021 05:59:00.000</t>
  </si>
  <si>
    <t>6 Sep 2021 05:59:30.000</t>
  </si>
  <si>
    <t>6 Sep 2021 06:00:00.000</t>
  </si>
  <si>
    <t>6 Sep 2021 06:00:30.000</t>
  </si>
  <si>
    <t>6 Sep 2021 06:01:00.000</t>
  </si>
  <si>
    <t>6 Sep 2021 06:01:30.000</t>
  </si>
  <si>
    <t>6 Sep 2021 06:02:00.000</t>
  </si>
  <si>
    <t>6 Sep 2021 06:02:30.000</t>
  </si>
  <si>
    <t>6 Sep 2021 06:03:00.000</t>
  </si>
  <si>
    <t>6 Sep 2021 06:03:30.000</t>
  </si>
  <si>
    <t>6 Sep 2021 06:04:00.000</t>
  </si>
  <si>
    <t>6 Sep 2021 06:04:30.000</t>
  </si>
  <si>
    <t>6 Sep 2021 06:05:00.000</t>
  </si>
  <si>
    <t>6 Sep 2021 06:05:30.000</t>
  </si>
  <si>
    <t>6 Sep 2021 06:06:00.000</t>
  </si>
  <si>
    <t>6 Sep 2021 06:06:30.000</t>
  </si>
  <si>
    <t>6 Sep 2021 06:07:00.000</t>
  </si>
  <si>
    <t>6 Sep 2021 06:07:30.000</t>
  </si>
  <si>
    <t>6 Sep 2021 06:08:00.000</t>
  </si>
  <si>
    <t>6 Sep 2021 06:08:30.000</t>
  </si>
  <si>
    <t>6 Sep 2021 06:09:00.000</t>
  </si>
  <si>
    <t>6 Sep 2021 06:09:30.000</t>
  </si>
  <si>
    <t>6 Sep 2021 06:10:00.000</t>
  </si>
  <si>
    <t>6 Sep 2021 06:10:30.000</t>
  </si>
  <si>
    <t>6 Sep 2021 06:11:00.000</t>
  </si>
  <si>
    <t>6 Sep 2021 06:11:30.000</t>
  </si>
  <si>
    <t>6 Sep 2021 06:12:00.000</t>
  </si>
  <si>
    <t>6 Sep 2021 06:12:30.000</t>
  </si>
  <si>
    <t>6 Sep 2021 06:13:00.000</t>
  </si>
  <si>
    <t>6 Sep 2021 06:13:30.000</t>
  </si>
  <si>
    <t>6 Sep 2021 06:14:00.000</t>
  </si>
  <si>
    <t>6 Sep 2021 06:14:30.000</t>
  </si>
  <si>
    <t>6 Sep 2021 06:15:00.000</t>
  </si>
  <si>
    <t>6 Sep 2021 06:15:30.000</t>
  </si>
  <si>
    <t>6 Sep 2021 06:16:00.000</t>
  </si>
  <si>
    <t>6 Sep 2021 06:16:30.000</t>
  </si>
  <si>
    <t>6 Sep 2021 06:17:00.000</t>
  </si>
  <si>
    <t>6 Sep 2021 06:17:30.000</t>
  </si>
  <si>
    <t>6 Sep 2021 06:18:00.000</t>
  </si>
  <si>
    <t>6 Sep 2021 06:18:30.000</t>
  </si>
  <si>
    <t>6 Sep 2021 06:19:00.000</t>
  </si>
  <si>
    <t>6 Sep 2021 06:19:30.000</t>
  </si>
  <si>
    <t>6 Sep 2021 06:20:00.000</t>
  </si>
  <si>
    <t>6 Sep 2021 06:20:30.000</t>
  </si>
  <si>
    <t>6 Sep 2021 06:21:00.000</t>
  </si>
  <si>
    <t>6 Sep 2021 06:21:30.000</t>
  </si>
  <si>
    <t>6 Sep 2021 06:22:00.000</t>
  </si>
  <si>
    <t>6 Sep 2021 06:22:30.000</t>
  </si>
  <si>
    <t>6 Sep 2021 06:23:00.000</t>
  </si>
  <si>
    <t>6 Sep 2021 06:23:30.000</t>
  </si>
  <si>
    <t>6 Sep 2021 06:24:00.000</t>
  </si>
  <si>
    <t>6 Sep 2021 06:24:30.000</t>
  </si>
  <si>
    <t>6 Sep 2021 06:25:00.000</t>
  </si>
  <si>
    <t>6 Sep 2021 06:25:30.000</t>
  </si>
  <si>
    <t>6 Sep 2021 06:26:00.000</t>
  </si>
  <si>
    <t>6 Sep 2021 06:26:30.000</t>
  </si>
  <si>
    <t>6 Sep 2021 06:27:00.000</t>
  </si>
  <si>
    <t>6 Sep 2021 06:27:30.000</t>
  </si>
  <si>
    <t>6 Sep 2021 06:28:00.000</t>
  </si>
  <si>
    <t>6 Sep 2021 06:28:30.000</t>
  </si>
  <si>
    <t>6 Sep 2021 06:29:00.000</t>
  </si>
  <si>
    <t>6 Sep 2021 06:29:30.000</t>
  </si>
  <si>
    <t>6 Sep 2021 06:30:00.000</t>
  </si>
  <si>
    <t>6 Sep 2021 06:30:30.000</t>
  </si>
  <si>
    <t>6 Sep 2021 06:31:00.000</t>
  </si>
  <si>
    <t>6 Sep 2021 06:31:30.000</t>
  </si>
  <si>
    <t>6 Sep 2021 06:32:00.000</t>
  </si>
  <si>
    <t>6 Sep 2021 06:32:30.000</t>
  </si>
  <si>
    <t>6 Sep 2021 06:33:00.000</t>
  </si>
  <si>
    <t>6 Sep 2021 06:33:30.000</t>
  </si>
  <si>
    <t>6 Sep 2021 06:34:00.000</t>
  </si>
  <si>
    <t>6 Sep 2021 06:34:30.000</t>
  </si>
  <si>
    <t>6 Sep 2021 06:35:00.000</t>
  </si>
  <si>
    <t>6 Sep 2021 06:35:30.000</t>
  </si>
  <si>
    <t>6 Sep 2021 06:36:00.000</t>
  </si>
  <si>
    <t>6 Sep 2021 06:36:30.000</t>
  </si>
  <si>
    <t>6 Sep 2021 06:37:00.000</t>
  </si>
  <si>
    <t>6 Sep 2021 06:37:30.000</t>
  </si>
  <si>
    <t>6 Sep 2021 06:38:00.000</t>
  </si>
  <si>
    <t>6 Sep 2021 06:38:30.000</t>
  </si>
  <si>
    <t>6 Sep 2021 06:39:00.000</t>
  </si>
  <si>
    <t>6 Sep 2021 06:39:30.000</t>
  </si>
  <si>
    <t>6 Sep 2021 06:40:00.000</t>
  </si>
  <si>
    <t>6 Sep 2021 06:40:30.000</t>
  </si>
  <si>
    <t>6 Sep 2021 06:41:00.000</t>
  </si>
  <si>
    <t>6 Sep 2021 06:41:30.000</t>
  </si>
  <si>
    <t>6 Sep 2021 06:42:00.000</t>
  </si>
  <si>
    <t>6 Sep 2021 06:42:30.000</t>
  </si>
  <si>
    <t>6 Sep 2021 06:43:00.000</t>
  </si>
  <si>
    <t>6 Sep 2021 06:43:30.000</t>
  </si>
  <si>
    <t>6 Sep 2021 06:44:00.000</t>
  </si>
  <si>
    <t>6 Sep 2021 06:44:30.000</t>
  </si>
  <si>
    <t>6 Sep 2021 06:45:00.000</t>
  </si>
  <si>
    <t>6 Sep 2021 06:45:30.000</t>
  </si>
  <si>
    <t>6 Sep 2021 06:46:00.000</t>
  </si>
  <si>
    <t>6 Sep 2021 06:46:30.000</t>
  </si>
  <si>
    <t>6 Sep 2021 06:47:00.000</t>
  </si>
  <si>
    <t>6 Sep 2021 06:47:30.000</t>
  </si>
  <si>
    <t>6 Sep 2021 06:48:00.000</t>
  </si>
  <si>
    <t>6 Sep 2021 06:48:30.000</t>
  </si>
  <si>
    <t>6 Sep 2021 06:49:00.000</t>
  </si>
  <si>
    <t>6 Sep 2021 06:49:30.000</t>
  </si>
  <si>
    <t>6 Sep 2021 06:50:00.000</t>
  </si>
  <si>
    <t>6 Sep 2021 06:50:30.000</t>
  </si>
  <si>
    <t>6 Sep 2021 06:51:00.000</t>
  </si>
  <si>
    <t>6 Sep 2021 06:51:30.000</t>
  </si>
  <si>
    <t>6 Sep 2021 06:52:00.000</t>
  </si>
  <si>
    <t>6 Sep 2021 06:52:30.000</t>
  </si>
  <si>
    <t>6 Sep 2021 06:53:00.000</t>
  </si>
  <si>
    <t>6 Sep 2021 06:53:30.000</t>
  </si>
  <si>
    <t>6 Sep 2021 06:54:00.000</t>
  </si>
  <si>
    <t>6 Sep 2021 06:54:30.000</t>
  </si>
  <si>
    <t>6 Sep 2021 06:55:00.000</t>
  </si>
  <si>
    <t>6 Sep 2021 06:55:30.000</t>
  </si>
  <si>
    <t>6 Sep 2021 06:56:00.000</t>
  </si>
  <si>
    <t>6 Sep 2021 06:56:30.000</t>
  </si>
  <si>
    <t>6 Sep 2021 06:57:00.000</t>
  </si>
  <si>
    <t>6 Sep 2021 06:57:30.000</t>
  </si>
  <si>
    <t>6 Sep 2021 06:58:00.000</t>
  </si>
  <si>
    <t>6 Sep 2021 06:58:30.000</t>
  </si>
  <si>
    <t>6 Sep 2021 06:59:00.000</t>
  </si>
  <si>
    <t>6 Sep 2021 06:59:30.000</t>
  </si>
  <si>
    <t>6 Sep 2021 07:00:00.000</t>
  </si>
  <si>
    <t>6 Sep 2021 07:00:30.000</t>
  </si>
  <si>
    <t>6 Sep 2021 07:01:00.000</t>
  </si>
  <si>
    <t>6 Sep 2021 07:01:30.000</t>
  </si>
  <si>
    <t>6 Sep 2021 07:02:00.000</t>
  </si>
  <si>
    <t>6 Sep 2021 07:02:30.000</t>
  </si>
  <si>
    <t>6 Sep 2021 07:03:00.000</t>
  </si>
  <si>
    <t>6 Sep 2021 07:03:30.000</t>
  </si>
  <si>
    <t>6 Sep 2021 07:04:00.000</t>
  </si>
  <si>
    <t>6 Sep 2021 07:04:30.000</t>
  </si>
  <si>
    <t>6 Sep 2021 07:05:00.000</t>
  </si>
  <si>
    <t>6 Sep 2021 07:05:30.000</t>
  </si>
  <si>
    <t>6 Sep 2021 07:06:00.000</t>
  </si>
  <si>
    <t>6 Sep 2021 07:06:30.000</t>
  </si>
  <si>
    <t>6 Sep 2021 07:07:00.000</t>
  </si>
  <si>
    <t>6 Sep 2021 07:07:30.000</t>
  </si>
  <si>
    <t>6 Sep 2021 07:08:00.000</t>
  </si>
  <si>
    <t>6 Sep 2021 07:08:30.000</t>
  </si>
  <si>
    <t>6 Sep 2021 07:09:00.000</t>
  </si>
  <si>
    <t>6 Sep 2021 07:09:30.000</t>
  </si>
  <si>
    <t>6 Sep 2021 07:10:00.000</t>
  </si>
  <si>
    <t>6 Sep 2021 07:10:30.000</t>
  </si>
  <si>
    <t>6 Sep 2021 07:11:00.000</t>
  </si>
  <si>
    <t>6 Sep 2021 07:11:30.000</t>
  </si>
  <si>
    <t>6 Sep 2021 07:12:00.000</t>
  </si>
  <si>
    <t>6 Sep 2021 07:12:30.000</t>
  </si>
  <si>
    <t>6 Sep 2021 07:13:00.000</t>
  </si>
  <si>
    <t>6 Sep 2021 07:13:30.000</t>
  </si>
  <si>
    <t>6 Sep 2021 07:14:00.000</t>
  </si>
  <si>
    <t>6 Sep 2021 07:14:30.000</t>
  </si>
  <si>
    <t>6 Sep 2021 07:15:00.000</t>
  </si>
  <si>
    <t>6 Sep 2021 07:15:30.000</t>
  </si>
  <si>
    <t>6 Sep 2021 07:16:00.000</t>
  </si>
  <si>
    <t>6 Sep 2021 07:16:30.000</t>
  </si>
  <si>
    <t>6 Sep 2021 07:17:00.000</t>
  </si>
  <si>
    <t>6 Sep 2021 07:17:30.000</t>
  </si>
  <si>
    <t>6 Sep 2021 07:18:00.000</t>
  </si>
  <si>
    <t>6 Sep 2021 07:18:30.000</t>
  </si>
  <si>
    <t>6 Sep 2021 07:19:00.000</t>
  </si>
  <si>
    <t>6 Sep 2021 07:19:30.000</t>
  </si>
  <si>
    <t>6 Sep 2021 07:20:00.000</t>
  </si>
  <si>
    <t>6 Sep 2021 07:20:30.000</t>
  </si>
  <si>
    <t>6 Sep 2021 07:21:00.000</t>
  </si>
  <si>
    <t>6 Sep 2021 07:21:30.000</t>
  </si>
  <si>
    <t>6 Sep 2021 07:22:00.000</t>
  </si>
  <si>
    <t>6 Sep 2021 07:22:30.000</t>
  </si>
  <si>
    <t>6 Sep 2021 07:23:00.000</t>
  </si>
  <si>
    <t>6 Sep 2021 07:23:30.000</t>
  </si>
  <si>
    <t>6 Sep 2021 07:24:00.000</t>
  </si>
  <si>
    <t>6 Sep 2021 07:24:30.000</t>
  </si>
  <si>
    <t>6 Sep 2021 07:25:00.000</t>
  </si>
  <si>
    <t>6 Sep 2021 07:25:30.000</t>
  </si>
  <si>
    <t>6 Sep 2021 07:26:00.000</t>
  </si>
  <si>
    <t>6 Sep 2021 07:26:30.000</t>
  </si>
  <si>
    <t>6 Sep 2021 07:27:00.000</t>
  </si>
  <si>
    <t>6 Sep 2021 07:27:30.000</t>
  </si>
  <si>
    <t>6 Sep 2021 07:28:00.000</t>
  </si>
  <si>
    <t>6 Sep 2021 07:28:30.000</t>
  </si>
  <si>
    <t>6 Sep 2021 07:29:00.000</t>
  </si>
  <si>
    <t>6 Sep 2021 07:29:30.000</t>
  </si>
  <si>
    <t>6 Sep 2021 07:30:00.000</t>
  </si>
  <si>
    <t>6 Sep 2021 07:30:30.000</t>
  </si>
  <si>
    <t>6 Sep 2021 07:31:00.000</t>
  </si>
  <si>
    <t>6 Sep 2021 07:31:30.000</t>
  </si>
  <si>
    <t>6 Sep 2021 07:32:00.000</t>
  </si>
  <si>
    <t>6 Sep 2021 07:32:30.000</t>
  </si>
  <si>
    <t>6 Sep 2021 07:33:00.000</t>
  </si>
  <si>
    <t>6 Sep 2021 07:33:30.000</t>
  </si>
  <si>
    <t>6 Sep 2021 07:34:00.000</t>
  </si>
  <si>
    <t>6 Sep 2021 07:34:30.000</t>
  </si>
  <si>
    <t>6 Sep 2021 07:35:00.000</t>
  </si>
  <si>
    <t>6 Sep 2021 07:35:30.000</t>
  </si>
  <si>
    <t>6 Sep 2021 07:36:00.000</t>
  </si>
  <si>
    <t>6 Sep 2021 07:36:30.000</t>
  </si>
  <si>
    <t>6 Sep 2021 07:37:00.000</t>
  </si>
  <si>
    <t>6 Sep 2021 07:37:30.000</t>
  </si>
  <si>
    <t>6 Sep 2021 07:38:00.000</t>
  </si>
  <si>
    <t>6 Sep 2021 07:38:30.000</t>
  </si>
  <si>
    <t>6 Sep 2021 07:39:00.000</t>
  </si>
  <si>
    <t>6 Sep 2021 07:39:30.000</t>
  </si>
  <si>
    <t>6 Sep 2021 07:40:00.000</t>
  </si>
  <si>
    <t>6 Sep 2021 07:40:30.000</t>
  </si>
  <si>
    <t>6 Sep 2021 07:41:00.000</t>
  </si>
  <si>
    <t>6 Sep 2021 07:41:30.000</t>
  </si>
  <si>
    <t>6 Sep 2021 07:42:00.000</t>
  </si>
  <si>
    <t>6 Sep 2021 07:42:30.000</t>
  </si>
  <si>
    <t>6 Sep 2021 07:43:00.000</t>
  </si>
  <si>
    <t>6 Sep 2021 07:43:30.000</t>
  </si>
  <si>
    <t>6 Sep 2021 07:44:00.000</t>
  </si>
  <si>
    <t>6 Sep 2021 07:44:30.000</t>
  </si>
  <si>
    <t>6 Sep 2021 07:45:00.000</t>
  </si>
  <si>
    <t>6 Sep 2021 07:45:30.000</t>
  </si>
  <si>
    <t>6 Sep 2021 07:46:00.000</t>
  </si>
  <si>
    <t>6 Sep 2021 07:46:30.000</t>
  </si>
  <si>
    <t>6 Sep 2021 07:47:00.000</t>
  </si>
  <si>
    <t>6 Sep 2021 07:47:30.000</t>
  </si>
  <si>
    <t>6 Sep 2021 07:48:00.000</t>
  </si>
  <si>
    <t>6 Sep 2021 07:48:30.000</t>
  </si>
  <si>
    <t>6 Sep 2021 07:49:00.000</t>
  </si>
  <si>
    <t>6 Sep 2021 07:49:30.000</t>
  </si>
  <si>
    <t>6 Sep 2021 07:50:00.000</t>
  </si>
  <si>
    <t>6 Sep 2021 07:50:30.000</t>
  </si>
  <si>
    <t>6 Sep 2021 07:51:00.000</t>
  </si>
  <si>
    <t>6 Sep 2021 07:51:30.000</t>
  </si>
  <si>
    <t>6 Sep 2021 07:52:00.000</t>
  </si>
  <si>
    <t>6 Sep 2021 07:52:30.000</t>
  </si>
  <si>
    <t>6 Sep 2021 07:53:00.000</t>
  </si>
  <si>
    <t>6 Sep 2021 07:53:30.000</t>
  </si>
  <si>
    <t>6 Sep 2021 07:54:00.000</t>
  </si>
  <si>
    <t>6 Sep 2021 07:54:30.000</t>
  </si>
  <si>
    <t>6 Sep 2021 07:55:00.000</t>
  </si>
  <si>
    <t>6 Sep 2021 07:55:30.000</t>
  </si>
  <si>
    <t>6 Sep 2021 07:56:00.000</t>
  </si>
  <si>
    <t>6 Sep 2021 07:56:30.000</t>
  </si>
  <si>
    <t>6 Sep 2021 07:57:00.000</t>
  </si>
  <si>
    <t>6 Sep 2021 07:57:30.000</t>
  </si>
  <si>
    <t>6 Sep 2021 07:58:00.000</t>
  </si>
  <si>
    <t>6 Sep 2021 07:58:30.000</t>
  </si>
  <si>
    <t>6 Sep 2021 07:59:00.000</t>
  </si>
  <si>
    <t>6 Sep 2021 07:59:30.000</t>
  </si>
  <si>
    <t>6 Sep 2021 08:00:00.000</t>
  </si>
  <si>
    <t>6 Sep 2021 08:00:30.000</t>
  </si>
  <si>
    <t>6 Sep 2021 08:01:00.000</t>
  </si>
  <si>
    <t>6 Sep 2021 08:01:30.000</t>
  </si>
  <si>
    <t>6 Sep 2021 08:02:00.000</t>
  </si>
  <si>
    <t>6 Sep 2021 08:02:30.000</t>
  </si>
  <si>
    <t>6 Sep 2021 08:03:00.000</t>
  </si>
  <si>
    <t>6 Sep 2021 08:03:30.000</t>
  </si>
  <si>
    <t>6 Sep 2021 08:04:00.000</t>
  </si>
  <si>
    <t>6 Sep 2021 08:04:30.000</t>
  </si>
  <si>
    <t>6 Sep 2021 08:05:00.000</t>
  </si>
  <si>
    <t>6 Sep 2021 08:05:30.000</t>
  </si>
  <si>
    <t>6 Sep 2021 08:06:00.000</t>
  </si>
  <si>
    <t>6 Sep 2021 08:06:30.000</t>
  </si>
  <si>
    <t>6 Sep 2021 08:07:00.000</t>
  </si>
  <si>
    <t>6 Sep 2021 08:07:30.000</t>
  </si>
  <si>
    <t>6 Sep 2021 08:08:00.000</t>
  </si>
  <si>
    <t>6 Sep 2021 08:08:30.000</t>
  </si>
  <si>
    <t>6 Sep 2021 08:09:00.000</t>
  </si>
  <si>
    <t>6 Sep 2021 08:09:30.000</t>
  </si>
  <si>
    <t>6 Sep 2021 08:10:00.000</t>
  </si>
  <si>
    <t>6 Sep 2021 08:10:30.000</t>
  </si>
  <si>
    <t>6 Sep 2021 08:11:00.000</t>
  </si>
  <si>
    <t>6 Sep 2021 08:11:30.000</t>
  </si>
  <si>
    <t>6 Sep 2021 08:12:00.000</t>
  </si>
  <si>
    <t>6 Sep 2021 08:12:30.000</t>
  </si>
  <si>
    <t>6 Sep 2021 08:13:00.000</t>
  </si>
  <si>
    <t>6 Sep 2021 08:13:30.000</t>
  </si>
  <si>
    <t>6 Sep 2021 08:14:00.000</t>
  </si>
  <si>
    <t>6 Sep 2021 08:14:30.000</t>
  </si>
  <si>
    <t>6 Sep 2021 08:15:00.000</t>
  </si>
  <si>
    <t>6 Sep 2021 08:15:30.000</t>
  </si>
  <si>
    <t>6 Sep 2021 08:16:00.000</t>
  </si>
  <si>
    <t>6 Sep 2021 08:16:30.000</t>
  </si>
  <si>
    <t>6 Sep 2021 08:17:00.000</t>
  </si>
  <si>
    <t>6 Sep 2021 08:17:30.000</t>
  </si>
  <si>
    <t>6 Sep 2021 08:18:00.000</t>
  </si>
  <si>
    <t>6 Sep 2021 08:18:30.000</t>
  </si>
  <si>
    <t>6 Sep 2021 08:19:00.000</t>
  </si>
  <si>
    <t>6 Sep 2021 08:19:30.000</t>
  </si>
  <si>
    <t>6 Sep 2021 08:20:00.000</t>
  </si>
  <si>
    <t>6 Sep 2021 08:20:30.000</t>
  </si>
  <si>
    <t>6 Sep 2021 08:21:00.000</t>
  </si>
  <si>
    <t>0.993733</t>
  </si>
  <si>
    <t>6 Sep 2021 08:21:30.000</t>
  </si>
  <si>
    <t>6 Sep 2021 08:22:00.000</t>
  </si>
  <si>
    <t>6 Sep 2021 08:22:30.000</t>
  </si>
  <si>
    <t>6 Sep 2021 08:23:00.000</t>
  </si>
  <si>
    <t>6 Sep 2021 08:23:30.000</t>
  </si>
  <si>
    <t>6 Sep 2021 08:24:00.000</t>
  </si>
  <si>
    <t>6 Sep 2021 08:24:30.000</t>
  </si>
  <si>
    <t>6 Sep 2021 08:25:00.000</t>
  </si>
  <si>
    <t>6 Sep 2021 08:25:30.000</t>
  </si>
  <si>
    <t>6 Sep 2021 08:26:00.000</t>
  </si>
  <si>
    <t>6 Sep 2021 08:26:30.000</t>
  </si>
  <si>
    <t>6 Sep 2021 08:27:00.000</t>
  </si>
  <si>
    <t>6 Sep 2021 08:27:30.000</t>
  </si>
  <si>
    <t>6 Sep 2021 08:28:00.000</t>
  </si>
  <si>
    <t>6 Sep 2021 08:28:30.000</t>
  </si>
  <si>
    <t>6 Sep 2021 08:29:00.000</t>
  </si>
  <si>
    <t>6 Sep 2021 08:29:30.000</t>
  </si>
  <si>
    <t>6 Sep 2021 08:30:00.000</t>
  </si>
  <si>
    <t>6 Sep 2021 08:30:30.000</t>
  </si>
  <si>
    <t>6 Sep 2021 08:31:00.000</t>
  </si>
  <si>
    <t>6 Sep 2021 08:31:30.000</t>
  </si>
  <si>
    <t>6 Sep 2021 08:32:00.000</t>
  </si>
  <si>
    <t>6 Sep 2021 08:32:30.000</t>
  </si>
  <si>
    <t>6 Sep 2021 08:33:00.000</t>
  </si>
  <si>
    <t>6 Sep 2021 08:33:30.000</t>
  </si>
  <si>
    <t>6 Sep 2021 08:34:00.000</t>
  </si>
  <si>
    <t>6 Sep 2021 08:34:30.000</t>
  </si>
  <si>
    <t>6 Sep 2021 08:35:00.000</t>
  </si>
  <si>
    <t>6 Sep 2021 08:35:30.000</t>
  </si>
  <si>
    <t>6 Sep 2021 08:36:00.000</t>
  </si>
  <si>
    <t>6 Sep 2021 08:36:30.000</t>
  </si>
  <si>
    <t>6 Sep 2021 08:37:00.000</t>
  </si>
  <si>
    <t>6 Sep 2021 08:37:30.000</t>
  </si>
  <si>
    <t>6 Sep 2021 08:38:00.000</t>
  </si>
  <si>
    <t>6 Sep 2021 08:38:30.000</t>
  </si>
  <si>
    <t>6 Sep 2021 08:39:00.000</t>
  </si>
  <si>
    <t>6 Sep 2021 08:39:30.000</t>
  </si>
  <si>
    <t>6 Sep 2021 08:40:00.000</t>
  </si>
  <si>
    <t>6 Sep 2021 08:40:30.000</t>
  </si>
  <si>
    <t>6 Sep 2021 08:41:00.000</t>
  </si>
  <si>
    <t>6 Sep 2021 08:41:30.000</t>
  </si>
  <si>
    <t>6 Sep 2021 08:42:00.000</t>
  </si>
  <si>
    <t>6 Sep 2021 08:42:30.000</t>
  </si>
  <si>
    <t>6 Sep 2021 08:43:00.000</t>
  </si>
  <si>
    <t>6 Sep 2021 08:43:30.000</t>
  </si>
  <si>
    <t>6 Sep 2021 08:44:00.000</t>
  </si>
  <si>
    <t>6 Sep 2021 08:44:30.000</t>
  </si>
  <si>
    <t>6 Sep 2021 08:45:00.000</t>
  </si>
  <si>
    <t>6 Sep 2021 08:45:30.000</t>
  </si>
  <si>
    <t>6 Sep 2021 08:46:00.000</t>
  </si>
  <si>
    <t>6 Sep 2021 08:46:30.000</t>
  </si>
  <si>
    <t>6 Sep 2021 08:47:00.000</t>
  </si>
  <si>
    <t>6 Sep 2021 08:47:30.000</t>
  </si>
  <si>
    <t>6 Sep 2021 08:48:00.000</t>
  </si>
  <si>
    <t>6 Sep 2021 08:48:30.000</t>
  </si>
  <si>
    <t>6 Sep 2021 08:49:00.000</t>
  </si>
  <si>
    <t>6 Sep 2021 08:49:30.000</t>
  </si>
  <si>
    <t>6 Sep 2021 08:50:00.000</t>
  </si>
  <si>
    <t>6 Sep 2021 08:50:30.000</t>
  </si>
  <si>
    <t>6 Sep 2021 08:51:00.000</t>
  </si>
  <si>
    <t>6 Sep 2021 08:51:30.000</t>
  </si>
  <si>
    <t>6 Sep 2021 08:52:00.000</t>
  </si>
  <si>
    <t>6 Sep 2021 08:52:30.000</t>
  </si>
  <si>
    <t>6 Sep 2021 08:53:00.000</t>
  </si>
  <si>
    <t>6 Sep 2021 08:53:30.000</t>
  </si>
  <si>
    <t>6 Sep 2021 08:54:00.000</t>
  </si>
  <si>
    <t>6 Sep 2021 08:54:30.000</t>
  </si>
  <si>
    <t>6 Sep 2021 08:55:00.000</t>
  </si>
  <si>
    <t>6 Sep 2021 08:55:30.000</t>
  </si>
  <si>
    <t>6 Sep 2021 08:56:00.000</t>
  </si>
  <si>
    <t>6 Sep 2021 08:56:30.000</t>
  </si>
  <si>
    <t>6 Sep 2021 08:57:00.000</t>
  </si>
  <si>
    <t>6 Sep 2021 08:57:30.000</t>
  </si>
  <si>
    <t>6 Sep 2021 08:58:00.000</t>
  </si>
  <si>
    <t>6 Sep 2021 08:58:30.000</t>
  </si>
  <si>
    <t>6 Sep 2021 08:59:00.000</t>
  </si>
  <si>
    <t>6 Sep 2021 08:59:30.000</t>
  </si>
  <si>
    <t>6 Sep 2021 09:00:00.000</t>
  </si>
  <si>
    <t>6 Sep 2021 09:00:30.000</t>
  </si>
  <si>
    <t>6 Sep 2021 09:01:00.000</t>
  </si>
  <si>
    <t>6 Sep 2021 09:01:30.000</t>
  </si>
  <si>
    <t>6 Sep 2021 09:02:00.000</t>
  </si>
  <si>
    <t>6 Sep 2021 09:02:30.000</t>
  </si>
  <si>
    <t>6 Sep 2021 09:03:00.000</t>
  </si>
  <si>
    <t>6 Sep 2021 09:03:30.000</t>
  </si>
  <si>
    <t>6 Sep 2021 09:04:00.000</t>
  </si>
  <si>
    <t>6 Sep 2021 09:04:30.000</t>
  </si>
  <si>
    <t>6 Sep 2021 09:05:00.000</t>
  </si>
  <si>
    <t>6 Sep 2021 09:05:30.000</t>
  </si>
  <si>
    <t>6 Sep 2021 09:06:00.000</t>
  </si>
  <si>
    <t>6 Sep 2021 09:06:30.000</t>
  </si>
  <si>
    <t>6 Sep 2021 09:07:00.000</t>
  </si>
  <si>
    <t>6 Sep 2021 09:07:30.000</t>
  </si>
  <si>
    <t>6 Sep 2021 09:08:00.000</t>
  </si>
  <si>
    <t>6 Sep 2021 09:08:30.000</t>
  </si>
  <si>
    <t>6 Sep 2021 09:09:00.000</t>
  </si>
  <si>
    <t>6 Sep 2021 09:09:30.000</t>
  </si>
  <si>
    <t>6 Sep 2021 09:10:00.000</t>
  </si>
  <si>
    <t>6 Sep 2021 09:10:30.000</t>
  </si>
  <si>
    <t>6 Sep 2021 09:11:00.000</t>
  </si>
  <si>
    <t>6 Sep 2021 09:11:30.000</t>
  </si>
  <si>
    <t>6 Sep 2021 09:12:00.000</t>
  </si>
  <si>
    <t>6 Sep 2021 09:12:30.000</t>
  </si>
  <si>
    <t>6 Sep 2021 09:13:00.000</t>
  </si>
  <si>
    <t>6 Sep 2021 09:13:30.000</t>
  </si>
  <si>
    <t>6 Sep 2021 09:14:00.000</t>
  </si>
  <si>
    <t>6 Sep 2021 09:14:30.000</t>
  </si>
  <si>
    <t>6 Sep 2021 09:15:00.000</t>
  </si>
  <si>
    <t>6 Sep 2021 09:15:30.000</t>
  </si>
  <si>
    <t>6 Sep 2021 09:16:00.000</t>
  </si>
  <si>
    <t>6 Sep 2021 09:16:30.000</t>
  </si>
  <si>
    <t>6 Sep 2021 09:17:00.000</t>
  </si>
  <si>
    <t>6 Sep 2021 09:17:30.000</t>
  </si>
  <si>
    <t>6 Sep 2021 09:18:00.000</t>
  </si>
  <si>
    <t>6 Sep 2021 09:18:30.000</t>
  </si>
  <si>
    <t>6 Sep 2021 09:19:00.000</t>
  </si>
  <si>
    <t>6 Sep 2021 09:19:30.000</t>
  </si>
  <si>
    <t>6 Sep 2021 09:20:00.000</t>
  </si>
  <si>
    <t>6 Sep 2021 09:20:30.000</t>
  </si>
  <si>
    <t>6 Sep 2021 09:21:00.000</t>
  </si>
  <si>
    <t>6 Sep 2021 09:21:30.000</t>
  </si>
  <si>
    <t>6 Sep 2021 09:22:00.000</t>
  </si>
  <si>
    <t>6 Sep 2021 09:22:30.000</t>
  </si>
  <si>
    <t>6 Sep 2021 09:23:00.000</t>
  </si>
  <si>
    <t>6 Sep 2021 09:23:30.000</t>
  </si>
  <si>
    <t>6 Sep 2021 09:24:00.000</t>
  </si>
  <si>
    <t>6 Sep 2021 09:24:30.000</t>
  </si>
  <si>
    <t>6 Sep 2021 09:25:00.000</t>
  </si>
  <si>
    <t>6 Sep 2021 09:25:30.000</t>
  </si>
  <si>
    <t>6 Sep 2021 09:26:00.000</t>
  </si>
  <si>
    <t>6 Sep 2021 09:26:30.000</t>
  </si>
  <si>
    <t>6 Sep 2021 09:27:00.000</t>
  </si>
  <si>
    <t>6 Sep 2021 09:27:30.000</t>
  </si>
  <si>
    <t>6 Sep 2021 09:28:00.000</t>
  </si>
  <si>
    <t>6 Sep 2021 09:28:30.000</t>
  </si>
  <si>
    <t>6 Sep 2021 09:29:00.000</t>
  </si>
  <si>
    <t>6 Sep 2021 09:29:30.000</t>
  </si>
  <si>
    <t>6 Sep 2021 09:30:00.000</t>
  </si>
  <si>
    <t>6 Sep 2021 09:30:30.000</t>
  </si>
  <si>
    <t>6 Sep 2021 09:31:00.000</t>
  </si>
  <si>
    <t>6 Sep 2021 09:31:30.000</t>
  </si>
  <si>
    <t>6 Sep 2021 09:32:00.000</t>
  </si>
  <si>
    <t>6 Sep 2021 09:32:30.000</t>
  </si>
  <si>
    <t>6 Sep 2021 09:33:00.000</t>
  </si>
  <si>
    <t>6 Sep 2021 09:33:30.000</t>
  </si>
  <si>
    <t>6 Sep 2021 09:34:00.000</t>
  </si>
  <si>
    <t>6 Sep 2021 09:34:30.000</t>
  </si>
  <si>
    <t>6 Sep 2021 09:35:00.000</t>
  </si>
  <si>
    <t>6 Sep 2021 09:35:30.000</t>
  </si>
  <si>
    <t>6 Sep 2021 09:36:00.000</t>
  </si>
  <si>
    <t>6 Sep 2021 09:36:30.000</t>
  </si>
  <si>
    <t>6 Sep 2021 09:37:00.000</t>
  </si>
  <si>
    <t>6 Sep 2021 09:37:30.000</t>
  </si>
  <si>
    <t>6 Sep 2021 09:38:00.000</t>
  </si>
  <si>
    <t>6 Sep 2021 09:38:30.000</t>
  </si>
  <si>
    <t>6 Sep 2021 09:39:00.000</t>
  </si>
  <si>
    <t>6 Sep 2021 09:39:30.000</t>
  </si>
  <si>
    <t>6 Sep 2021 09:40:00.000</t>
  </si>
  <si>
    <t>6 Sep 2021 09:40:30.000</t>
  </si>
  <si>
    <t>6 Sep 2021 09:41:00.000</t>
  </si>
  <si>
    <t>6 Sep 2021 09:41:30.000</t>
  </si>
  <si>
    <t>6 Sep 2021 09:42:00.000</t>
  </si>
  <si>
    <t>6 Sep 2021 09:42:30.000</t>
  </si>
  <si>
    <t>6 Sep 2021 09:43:00.000</t>
  </si>
  <si>
    <t>6 Sep 2021 09:43:30.000</t>
  </si>
  <si>
    <t>6 Sep 2021 09:44:00.000</t>
  </si>
  <si>
    <t>6 Sep 2021 09:44:30.000</t>
  </si>
  <si>
    <t>6 Sep 2021 09:45:00.000</t>
  </si>
  <si>
    <t>6 Sep 2021 09:45:30.000</t>
  </si>
  <si>
    <t>6 Sep 2021 09:46:00.000</t>
  </si>
  <si>
    <t>6 Sep 2021 09:46:30.000</t>
  </si>
  <si>
    <t>6 Sep 2021 09:47:00.000</t>
  </si>
  <si>
    <t>6 Sep 2021 09:47:30.000</t>
  </si>
  <si>
    <t>6 Sep 2021 09:48:00.000</t>
  </si>
  <si>
    <t>6 Sep 2021 09:48:30.000</t>
  </si>
  <si>
    <t>6 Sep 2021 09:49:00.000</t>
  </si>
  <si>
    <t>6 Sep 2021 09:49:30.000</t>
  </si>
  <si>
    <t>6 Sep 2021 09:50:00.000</t>
  </si>
  <si>
    <t>6 Sep 2021 09:50:30.000</t>
  </si>
  <si>
    <t>6 Sep 2021 09:51:00.000</t>
  </si>
  <si>
    <t>6 Sep 2021 09:51:30.000</t>
  </si>
  <si>
    <t>6 Sep 2021 09:52:00.000</t>
  </si>
  <si>
    <t>6 Sep 2021 09:52:30.000</t>
  </si>
  <si>
    <t>6 Sep 2021 09:53:00.000</t>
  </si>
  <si>
    <t>6 Sep 2021 09:53:30.000</t>
  </si>
  <si>
    <t>6 Sep 2021 09:54:00.000</t>
  </si>
  <si>
    <t>0.075058</t>
  </si>
  <si>
    <t>6 Sep 2021 09:54:30.000</t>
  </si>
  <si>
    <t>6 Sep 2021 09:55:00.000</t>
  </si>
  <si>
    <t>6 Sep 2021 09:55:30.000</t>
  </si>
  <si>
    <t>6 Sep 2021 09:56:00.000</t>
  </si>
  <si>
    <t>6 Sep 2021 09:56:30.000</t>
  </si>
  <si>
    <t>6 Sep 2021 09:57:00.000</t>
  </si>
  <si>
    <t>6 Sep 2021 09:57:30.000</t>
  </si>
  <si>
    <t>6 Sep 2021 09:58:00.000</t>
  </si>
  <si>
    <t>6 Sep 2021 09:58:30.000</t>
  </si>
  <si>
    <t>6 Sep 2021 09:59:00.000</t>
  </si>
  <si>
    <t>6 Sep 2021 09:59:30.000</t>
  </si>
  <si>
    <t>6 Sep 2021 10:00:00.000</t>
  </si>
  <si>
    <t>6 Sep 2021 10:00:30.000</t>
  </si>
  <si>
    <t>6 Sep 2021 10:01:00.000</t>
  </si>
  <si>
    <t>6 Sep 2021 10:01:30.000</t>
  </si>
  <si>
    <t>6 Sep 2021 10:02:00.000</t>
  </si>
  <si>
    <t>6 Sep 2021 10:02:30.000</t>
  </si>
  <si>
    <t>6 Sep 2021 10:03:00.000</t>
  </si>
  <si>
    <t>6 Sep 2021 10:03:30.000</t>
  </si>
  <si>
    <t>6 Sep 2021 10:04:00.000</t>
  </si>
  <si>
    <t>6 Sep 2021 10:04:30.000</t>
  </si>
  <si>
    <t>6 Sep 2021 10:05:00.000</t>
  </si>
  <si>
    <t>6 Sep 2021 10:05:30.000</t>
  </si>
  <si>
    <t>6 Sep 2021 10:06:00.000</t>
  </si>
  <si>
    <t>6 Sep 2021 10:06:30.000</t>
  </si>
  <si>
    <t>6 Sep 2021 10:07:00.000</t>
  </si>
  <si>
    <t>6 Sep 2021 10:07:30.000</t>
  </si>
  <si>
    <t>6 Sep 2021 10:08:00.000</t>
  </si>
  <si>
    <t>6 Sep 2021 10:08:30.000</t>
  </si>
  <si>
    <t>6 Sep 2021 10:09:00.000</t>
  </si>
  <si>
    <t>6 Sep 2021 10:09:30.000</t>
  </si>
  <si>
    <t>6 Sep 2021 10:10:00.000</t>
  </si>
  <si>
    <t>6 Sep 2021 10:10:30.000</t>
  </si>
  <si>
    <t>6 Sep 2021 10:11:00.000</t>
  </si>
  <si>
    <t>6 Sep 2021 10:11:30.000</t>
  </si>
  <si>
    <t>6 Sep 2021 10:12:00.000</t>
  </si>
  <si>
    <t>6 Sep 2021 10:12:30.000</t>
  </si>
  <si>
    <t>6 Sep 2021 10:13:00.000</t>
  </si>
  <si>
    <t>6 Sep 2021 10:13:30.000</t>
  </si>
  <si>
    <t>6 Sep 2021 10:14:00.000</t>
  </si>
  <si>
    <t>6 Sep 2021 10:14:30.000</t>
  </si>
  <si>
    <t>6 Sep 2021 10:15:00.000</t>
  </si>
  <si>
    <t>6 Sep 2021 10:15:30.000</t>
  </si>
  <si>
    <t>6 Sep 2021 10:16:00.000</t>
  </si>
  <si>
    <t>6 Sep 2021 10:16:30.000</t>
  </si>
  <si>
    <t>6 Sep 2021 10:17:00.000</t>
  </si>
  <si>
    <t>6 Sep 2021 10:17:30.000</t>
  </si>
  <si>
    <t>6 Sep 2021 10:18:00.000</t>
  </si>
  <si>
    <t>6 Sep 2021 10:18:30.000</t>
  </si>
  <si>
    <t>6 Sep 2021 10:19:00.000</t>
  </si>
  <si>
    <t>6 Sep 2021 10:19:30.000</t>
  </si>
  <si>
    <t>6 Sep 2021 10:20:00.000</t>
  </si>
  <si>
    <t>6 Sep 2021 10:20:30.000</t>
  </si>
  <si>
    <t>6 Sep 2021 10:21:00.000</t>
  </si>
  <si>
    <t>6 Sep 2021 10:21:30.000</t>
  </si>
  <si>
    <t>6 Sep 2021 10:22:00.000</t>
  </si>
  <si>
    <t>6 Sep 2021 10:22:30.000</t>
  </si>
  <si>
    <t>6 Sep 2021 10:23:00.000</t>
  </si>
  <si>
    <t>6 Sep 2021 10:23:30.000</t>
  </si>
  <si>
    <t>6 Sep 2021 10:24:00.000</t>
  </si>
  <si>
    <t>6 Sep 2021 10:24:30.000</t>
  </si>
  <si>
    <t>6 Sep 2021 10:25:00.000</t>
  </si>
  <si>
    <t>6 Sep 2021 10:25:30.000</t>
  </si>
  <si>
    <t>6 Sep 2021 10:26:00.000</t>
  </si>
  <si>
    <t>6 Sep 2021 10:26:30.000</t>
  </si>
  <si>
    <t>6 Sep 2021 10:27:00.000</t>
  </si>
  <si>
    <t>6 Sep 2021 10:27:30.000</t>
  </si>
  <si>
    <t>6 Sep 2021 10:28:00.000</t>
  </si>
  <si>
    <t>6 Sep 2021 10:28:30.000</t>
  </si>
  <si>
    <t>6 Sep 2021 10:29:00.000</t>
  </si>
  <si>
    <t>6 Sep 2021 10:29:30.000</t>
  </si>
  <si>
    <t>6 Sep 2021 10:30:00.000</t>
  </si>
  <si>
    <t>6 Sep 2021 10:30:30.000</t>
  </si>
  <si>
    <t>6 Sep 2021 10:31:00.000</t>
  </si>
  <si>
    <t>6 Sep 2021 10:31:30.000</t>
  </si>
  <si>
    <t>6 Sep 2021 10:32:00.000</t>
  </si>
  <si>
    <t>6 Sep 2021 10:32:30.000</t>
  </si>
  <si>
    <t>6 Sep 2021 10:33:00.000</t>
  </si>
  <si>
    <t>6 Sep 2021 10:33:30.000</t>
  </si>
  <si>
    <t>6 Sep 2021 10:34:00.000</t>
  </si>
  <si>
    <t>6 Sep 2021 10:34:30.000</t>
  </si>
  <si>
    <t>6 Sep 2021 10:35:00.000</t>
  </si>
  <si>
    <t>6 Sep 2021 10:35:30.000</t>
  </si>
  <si>
    <t>6 Sep 2021 10:36:00.000</t>
  </si>
  <si>
    <t>6 Sep 2021 10:36:30.000</t>
  </si>
  <si>
    <t>6 Sep 2021 10:37:00.000</t>
  </si>
  <si>
    <t>6 Sep 2021 10:37:30.000</t>
  </si>
  <si>
    <t>6 Sep 2021 10:38:00.000</t>
  </si>
  <si>
    <t>6 Sep 2021 10:38:30.000</t>
  </si>
  <si>
    <t>6 Sep 2021 10:39:00.000</t>
  </si>
  <si>
    <t>6 Sep 2021 10:39:30.000</t>
  </si>
  <si>
    <t>6 Sep 2021 10:40:00.000</t>
  </si>
  <si>
    <t>6 Sep 2021 10:40:30.000</t>
  </si>
  <si>
    <t>6 Sep 2021 10:41:00.000</t>
  </si>
  <si>
    <t>6 Sep 2021 10:41:30.000</t>
  </si>
  <si>
    <t>6 Sep 2021 10:42:00.000</t>
  </si>
  <si>
    <t>6 Sep 2021 10:42:30.000</t>
  </si>
  <si>
    <t>6 Sep 2021 10:43:00.000</t>
  </si>
  <si>
    <t>6 Sep 2021 10:43:30.000</t>
  </si>
  <si>
    <t>6 Sep 2021 10:44:00.000</t>
  </si>
  <si>
    <t>6 Sep 2021 10:44:30.000</t>
  </si>
  <si>
    <t>6 Sep 2021 10:45:00.000</t>
  </si>
  <si>
    <t>6 Sep 2021 10:45:30.000</t>
  </si>
  <si>
    <t>6 Sep 2021 10:46:00.000</t>
  </si>
  <si>
    <t>6 Sep 2021 10:46:30.000</t>
  </si>
  <si>
    <t>6 Sep 2021 10:47:00.000</t>
  </si>
  <si>
    <t>6 Sep 2021 10:47:30.000</t>
  </si>
  <si>
    <t>6 Sep 2021 10:48:00.000</t>
  </si>
  <si>
    <t>6 Sep 2021 10:48:30.000</t>
  </si>
  <si>
    <t>6 Sep 2021 10:49:00.000</t>
  </si>
  <si>
    <t>6 Sep 2021 10:49:30.000</t>
  </si>
  <si>
    <t>6 Sep 2021 10:50:00.000</t>
  </si>
  <si>
    <t>6 Sep 2021 10:50:30.000</t>
  </si>
  <si>
    <t>6 Sep 2021 10:51:00.000</t>
  </si>
  <si>
    <t>6 Sep 2021 10:51:30.000</t>
  </si>
  <si>
    <t>6 Sep 2021 10:52:00.000</t>
  </si>
  <si>
    <t>6 Sep 2021 10:52:30.000</t>
  </si>
  <si>
    <t>6 Sep 2021 10:53:00.000</t>
  </si>
  <si>
    <t>6 Sep 2021 10:53:30.000</t>
  </si>
  <si>
    <t>6 Sep 2021 10:54:00.000</t>
  </si>
  <si>
    <t>6 Sep 2021 10:54:30.000</t>
  </si>
  <si>
    <t>6 Sep 2021 10:55:00.000</t>
  </si>
  <si>
    <t>6 Sep 2021 10:55:30.000</t>
  </si>
  <si>
    <t>6 Sep 2021 10:56:00.000</t>
  </si>
  <si>
    <t>6 Sep 2021 10:56:30.000</t>
  </si>
  <si>
    <t>6 Sep 2021 10:57:00.000</t>
  </si>
  <si>
    <t>6 Sep 2021 10:57:30.000</t>
  </si>
  <si>
    <t>6 Sep 2021 10:58:00.000</t>
  </si>
  <si>
    <t>6 Sep 2021 10:58:30.000</t>
  </si>
  <si>
    <t>6 Sep 2021 10:59:00.000</t>
  </si>
  <si>
    <t>6 Sep 2021 10:59:30.000</t>
  </si>
  <si>
    <t>6 Sep 2021 11:00:00.000</t>
  </si>
  <si>
    <t>6 Sep 2021 11:00:30.000</t>
  </si>
  <si>
    <t>6 Sep 2021 11:01:00.000</t>
  </si>
  <si>
    <t>6 Sep 2021 11:01:30.000</t>
  </si>
  <si>
    <t>6 Sep 2021 11:02:00.000</t>
  </si>
  <si>
    <t>6 Sep 2021 11:02:30.000</t>
  </si>
  <si>
    <t>6 Sep 2021 11:03:00.000</t>
  </si>
  <si>
    <t>6 Sep 2021 11:03:30.000</t>
  </si>
  <si>
    <t>6 Sep 2021 11:04:00.000</t>
  </si>
  <si>
    <t>6 Sep 2021 11:04:30.000</t>
  </si>
  <si>
    <t>6 Sep 2021 11:05:00.000</t>
  </si>
  <si>
    <t>6 Sep 2021 11:05:30.000</t>
  </si>
  <si>
    <t>6 Sep 2021 11:06:00.000</t>
  </si>
  <si>
    <t>6 Sep 2021 11:06:30.000</t>
  </si>
  <si>
    <t>6 Sep 2021 11:07:00.000</t>
  </si>
  <si>
    <t>6 Sep 2021 11:07:30.000</t>
  </si>
  <si>
    <t>6 Sep 2021 11:08:00.000</t>
  </si>
  <si>
    <t>6 Sep 2021 11:08:30.000</t>
  </si>
  <si>
    <t>6 Sep 2021 11:09:00.000</t>
  </si>
  <si>
    <t>6 Sep 2021 11:09:30.000</t>
  </si>
  <si>
    <t>6 Sep 2021 11:10:00.000</t>
  </si>
  <si>
    <t>6 Sep 2021 11:10:30.000</t>
  </si>
  <si>
    <t>6 Sep 2021 11:11:00.000</t>
  </si>
  <si>
    <t>6 Sep 2021 11:11:30.000</t>
  </si>
  <si>
    <t>6 Sep 2021 11:12:00.000</t>
  </si>
  <si>
    <t>6 Sep 2021 11:12:30.000</t>
  </si>
  <si>
    <t>6 Sep 2021 11:13:00.000</t>
  </si>
  <si>
    <t>6 Sep 2021 11:13:30.000</t>
  </si>
  <si>
    <t>6 Sep 2021 11:14:00.000</t>
  </si>
  <si>
    <t>6 Sep 2021 11:14:30.000</t>
  </si>
  <si>
    <t>6 Sep 2021 11:15:00.000</t>
  </si>
  <si>
    <t>6 Sep 2021 11:15:30.000</t>
  </si>
  <si>
    <t>6 Sep 2021 11:16:00.000</t>
  </si>
  <si>
    <t>6 Sep 2021 11:16:30.000</t>
  </si>
  <si>
    <t>6 Sep 2021 11:17:00.000</t>
  </si>
  <si>
    <t>6 Sep 2021 11:17:30.000</t>
  </si>
  <si>
    <t>6 Sep 2021 11:18:00.000</t>
  </si>
  <si>
    <t>6 Sep 2021 11:18:30.000</t>
  </si>
  <si>
    <t>6 Sep 2021 11:19:00.000</t>
  </si>
  <si>
    <t>6 Sep 2021 11:19:30.000</t>
  </si>
  <si>
    <t>6 Sep 2021 11:20:00.000</t>
  </si>
  <si>
    <t>6 Sep 2021 11:20:30.000</t>
  </si>
  <si>
    <t>6 Sep 2021 11:21:00.000</t>
  </si>
  <si>
    <t>6 Sep 2021 11:21:30.000</t>
  </si>
  <si>
    <t>6 Sep 2021 11:22:00.000</t>
  </si>
  <si>
    <t>6 Sep 2021 11:22:30.000</t>
  </si>
  <si>
    <t>6 Sep 2021 11:23:00.000</t>
  </si>
  <si>
    <t>6 Sep 2021 11:23:30.000</t>
  </si>
  <si>
    <t>6 Sep 2021 11:24:00.000</t>
  </si>
  <si>
    <t>6 Sep 2021 11:24:30.000</t>
  </si>
  <si>
    <t>6 Sep 2021 11:25:00.000</t>
  </si>
  <si>
    <t>6 Sep 2021 11:25:30.000</t>
  </si>
  <si>
    <t>6 Sep 2021 11:26:00.000</t>
  </si>
  <si>
    <t>6 Sep 2021 11:26:30.000</t>
  </si>
  <si>
    <t>6 Sep 2021 11:27:00.000</t>
  </si>
  <si>
    <t>6 Sep 2021 11:27:30.000</t>
  </si>
  <si>
    <t>6 Sep 2021 11:28:00.000</t>
  </si>
  <si>
    <t>6 Sep 2021 11:28:30.000</t>
  </si>
  <si>
    <t>6 Sep 2021 11:29:00.000</t>
  </si>
  <si>
    <t>6 Sep 2021 11:29:30.000</t>
  </si>
  <si>
    <t>6 Sep 2021 11:30:00.000</t>
  </si>
  <si>
    <t>6 Sep 2021 11:30:30.000</t>
  </si>
  <si>
    <t>6 Sep 2021 11:31:00.000</t>
  </si>
  <si>
    <t>6 Sep 2021 11:31:30.000</t>
  </si>
  <si>
    <t>6 Sep 2021 11:32:00.000</t>
  </si>
  <si>
    <t>6 Sep 2021 11:32:30.000</t>
  </si>
  <si>
    <t>6 Sep 2021 11:33:00.000</t>
  </si>
  <si>
    <t>6 Sep 2021 11:33:30.000</t>
  </si>
  <si>
    <t>6 Sep 2021 11:34:00.000</t>
  </si>
  <si>
    <t>6 Sep 2021 11:34:30.000</t>
  </si>
  <si>
    <t>6 Sep 2021 11:35:00.000</t>
  </si>
  <si>
    <t>6 Sep 2021 11:35:30.000</t>
  </si>
  <si>
    <t>6 Sep 2021 11:36:00.000</t>
  </si>
  <si>
    <t>6 Sep 2021 11:36:30.000</t>
  </si>
  <si>
    <t>6 Sep 2021 11:37:00.000</t>
  </si>
  <si>
    <t>6 Sep 2021 11:37:30.000</t>
  </si>
  <si>
    <t>6 Sep 2021 11:38:00.000</t>
  </si>
  <si>
    <t>6 Sep 2021 11:38:30.000</t>
  </si>
  <si>
    <t>6 Sep 2021 11:39:00.000</t>
  </si>
  <si>
    <t>6 Sep 2021 11:39:30.000</t>
  </si>
  <si>
    <t>6 Sep 2021 11:40:00.000</t>
  </si>
  <si>
    <t>6 Sep 2021 11:40:30.000</t>
  </si>
  <si>
    <t>6 Sep 2021 11:41:00.000</t>
  </si>
  <si>
    <t>6 Sep 2021 11:41:30.000</t>
  </si>
  <si>
    <t>6 Sep 2021 11:42:00.000</t>
  </si>
  <si>
    <t>6 Sep 2021 11:42:30.000</t>
  </si>
  <si>
    <t>6 Sep 2021 11:43:00.000</t>
  </si>
  <si>
    <t>6 Sep 2021 11:43:30.000</t>
  </si>
  <si>
    <t>6 Sep 2021 11:44:00.000</t>
  </si>
  <si>
    <t>6 Sep 2021 11:44:30.000</t>
  </si>
  <si>
    <t>6 Sep 2021 11:45:00.000</t>
  </si>
  <si>
    <t>6 Sep 2021 11:45:30.000</t>
  </si>
  <si>
    <t>6 Sep 2021 11:46:00.000</t>
  </si>
  <si>
    <t>6 Sep 2021 11:46:30.000</t>
  </si>
  <si>
    <t>6 Sep 2021 11:47:00.000</t>
  </si>
  <si>
    <t>6 Sep 2021 11:47:30.000</t>
  </si>
  <si>
    <t>6 Sep 2021 11:48:00.000</t>
  </si>
  <si>
    <t>6 Sep 2021 11:48:30.000</t>
  </si>
  <si>
    <t>6 Sep 2021 11:49:00.000</t>
  </si>
  <si>
    <t>6 Sep 2021 11:49:30.000</t>
  </si>
  <si>
    <t>6 Sep 2021 11:50:00.000</t>
  </si>
  <si>
    <t>6 Sep 2021 11:50:30.000</t>
  </si>
  <si>
    <t>6 Sep 2021 11:51:00.000</t>
  </si>
  <si>
    <t>6 Sep 2021 11:51:30.000</t>
  </si>
  <si>
    <t>6 Sep 2021 11:52:00.000</t>
  </si>
  <si>
    <t>6 Sep 2021 11:52:30.000</t>
  </si>
  <si>
    <t>6 Sep 2021 11:53:00.000</t>
  </si>
  <si>
    <t>6 Sep 2021 11:53:30.000</t>
  </si>
  <si>
    <t>6 Sep 2021 11:54:00.000</t>
  </si>
  <si>
    <t>6 Sep 2021 11:54:30.000</t>
  </si>
  <si>
    <t>6 Sep 2021 11:55:00.000</t>
  </si>
  <si>
    <t>6 Sep 2021 11:55:30.000</t>
  </si>
  <si>
    <t>6 Sep 2021 11:56:00.000</t>
  </si>
  <si>
    <t>6 Sep 2021 11:56:30.000</t>
  </si>
  <si>
    <t>6 Sep 2021 11:57:00.000</t>
  </si>
  <si>
    <t>6 Sep 2021 11:57:30.000</t>
  </si>
  <si>
    <t>6 Sep 2021 11:58:00.000</t>
  </si>
  <si>
    <t>6 Sep 2021 11:58:30.000</t>
  </si>
  <si>
    <t>6 Sep 2021 11:59:00.000</t>
  </si>
  <si>
    <t>6 Sep 2021 11:59:30.000</t>
  </si>
  <si>
    <t>6 Sep 2021 12:00:00.000</t>
  </si>
  <si>
    <t>6 Sep 2021 12:00:30.000</t>
  </si>
  <si>
    <t>6 Sep 2021 12:01:00.000</t>
  </si>
  <si>
    <t>6 Sep 2021 12:01:30.000</t>
  </si>
  <si>
    <t>6 Sep 2021 12:02:00.000</t>
  </si>
  <si>
    <t>6 Sep 2021 12:02:30.000</t>
  </si>
  <si>
    <t>6 Sep 2021 12:03:00.000</t>
  </si>
  <si>
    <t>6 Sep 2021 12:03:30.000</t>
  </si>
  <si>
    <t>6 Sep 2021 12:04:00.000</t>
  </si>
  <si>
    <t>6 Sep 2021 12:04:30.000</t>
  </si>
  <si>
    <t>6 Sep 2021 12:05:00.000</t>
  </si>
  <si>
    <t>6 Sep 2021 12:05:30.000</t>
  </si>
  <si>
    <t>6 Sep 2021 12:06:00.000</t>
  </si>
  <si>
    <t>6 Sep 2021 12:06:30.000</t>
  </si>
  <si>
    <t>6 Sep 2021 12:07:00.000</t>
  </si>
  <si>
    <t>6 Sep 2021 12:07:30.000</t>
  </si>
  <si>
    <t>6 Sep 2021 12:08:00.000</t>
  </si>
  <si>
    <t>6 Sep 2021 12:08:30.000</t>
  </si>
  <si>
    <t>6 Sep 2021 12:09:00.000</t>
  </si>
  <si>
    <t>6 Sep 2021 12:09:30.000</t>
  </si>
  <si>
    <t>6 Sep 2021 12:10:00.000</t>
  </si>
  <si>
    <t>6 Sep 2021 12:10:30.000</t>
  </si>
  <si>
    <t>6 Sep 2021 12:11:00.000</t>
  </si>
  <si>
    <t>6 Sep 2021 12:11:30.000</t>
  </si>
  <si>
    <t>6 Sep 2021 12:12:00.000</t>
  </si>
  <si>
    <t>6 Sep 2021 12:12:30.000</t>
  </si>
  <si>
    <t>6 Sep 2021 12:13:00.000</t>
  </si>
  <si>
    <t>6 Sep 2021 12:13:30.000</t>
  </si>
  <si>
    <t>6 Sep 2021 12:14:00.000</t>
  </si>
  <si>
    <t>6 Sep 2021 12:14:30.000</t>
  </si>
  <si>
    <t>6 Sep 2021 12:15:00.000</t>
  </si>
  <si>
    <t>6 Sep 2021 12:15:30.000</t>
  </si>
  <si>
    <t>6 Sep 2021 12:16:00.000</t>
  </si>
  <si>
    <t>6 Sep 2021 12:16:30.000</t>
  </si>
  <si>
    <t>6 Sep 2021 12:17:00.000</t>
  </si>
  <si>
    <t>6 Sep 2021 12:17:30.000</t>
  </si>
  <si>
    <t>6 Sep 2021 12:18:00.000</t>
  </si>
  <si>
    <t>6 Sep 2021 12:18:30.000</t>
  </si>
  <si>
    <t>6 Sep 2021 12:19:00.000</t>
  </si>
  <si>
    <t>6 Sep 2021 12:19:30.000</t>
  </si>
  <si>
    <t>6 Sep 2021 12:20:00.000</t>
  </si>
  <si>
    <t>6 Sep 2021 12:20:30.000</t>
  </si>
  <si>
    <t>6 Sep 2021 12:21:00.000</t>
  </si>
  <si>
    <t>6 Sep 2021 12:21:30.000</t>
  </si>
  <si>
    <t>6 Sep 2021 12:22:00.000</t>
  </si>
  <si>
    <t>6 Sep 2021 12:22:30.000</t>
  </si>
  <si>
    <t>6 Sep 2021 12:23:00.000</t>
  </si>
  <si>
    <t>6 Sep 2021 12:23:30.000</t>
  </si>
  <si>
    <t>6 Sep 2021 12:24:00.000</t>
  </si>
  <si>
    <t>6 Sep 2021 12:24:30.000</t>
  </si>
  <si>
    <t>6 Sep 2021 12:25:00.000</t>
  </si>
  <si>
    <t>6 Sep 2021 12:25:30.000</t>
  </si>
  <si>
    <t>6 Sep 2021 12:26:00.000</t>
  </si>
  <si>
    <t>6 Sep 2021 12:26:30.000</t>
  </si>
  <si>
    <t>6 Sep 2021 12:27:00.000</t>
  </si>
  <si>
    <t>6 Sep 2021 12:27:30.000</t>
  </si>
  <si>
    <t>6 Sep 2021 12:28:00.000</t>
  </si>
  <si>
    <t>6 Sep 2021 12:28:30.000</t>
  </si>
  <si>
    <t>6 Sep 2021 12:29:00.000</t>
  </si>
  <si>
    <t>6 Sep 2021 12:29:30.000</t>
  </si>
  <si>
    <t>6 Sep 2021 12:30:00.000</t>
  </si>
  <si>
    <t>6 Sep 2021 12:30:30.000</t>
  </si>
  <si>
    <t>6 Sep 2021 12:31:00.000</t>
  </si>
  <si>
    <t>6 Sep 2021 12:31:30.000</t>
  </si>
  <si>
    <t>6 Sep 2021 12:32:00.000</t>
  </si>
  <si>
    <t>6 Sep 2021 12:32:30.000</t>
  </si>
  <si>
    <t>6 Sep 2021 12:33:00.000</t>
  </si>
  <si>
    <t>6 Sep 2021 12:33:30.000</t>
  </si>
  <si>
    <t>6 Sep 2021 12:34:00.000</t>
  </si>
  <si>
    <t>6 Sep 2021 12:34:30.000</t>
  </si>
  <si>
    <t>6 Sep 2021 12:35:00.000</t>
  </si>
  <si>
    <t>6 Sep 2021 12:35:30.000</t>
  </si>
  <si>
    <t>6 Sep 2021 12:36:00.000</t>
  </si>
  <si>
    <t>6 Sep 2021 12:36:30.000</t>
  </si>
  <si>
    <t>6 Sep 2021 12:37:00.000</t>
  </si>
  <si>
    <t>6 Sep 2021 12:37:30.000</t>
  </si>
  <si>
    <t>6 Sep 2021 12:38:00.000</t>
  </si>
  <si>
    <t>6 Sep 2021 12:38:30.000</t>
  </si>
  <si>
    <t>6 Sep 2021 12:39:00.000</t>
  </si>
  <si>
    <t>6 Sep 2021 12:39:30.000</t>
  </si>
  <si>
    <t>6 Sep 2021 12:40:00.000</t>
  </si>
  <si>
    <t>6 Sep 2021 12:40:30.000</t>
  </si>
  <si>
    <t>6 Sep 2021 12:41:00.000</t>
  </si>
  <si>
    <t>6 Sep 2021 12:41:30.000</t>
  </si>
  <si>
    <t>6 Sep 2021 12:42:00.000</t>
  </si>
  <si>
    <t>6 Sep 2021 12:42:30.000</t>
  </si>
  <si>
    <t>6 Sep 2021 12:43:00.000</t>
  </si>
  <si>
    <t>6 Sep 2021 12:43:30.000</t>
  </si>
  <si>
    <t>6 Sep 2021 12:44:00.000</t>
  </si>
  <si>
    <t>6 Sep 2021 12:44:30.000</t>
  </si>
  <si>
    <t>6 Sep 2021 12:45:00.000</t>
  </si>
  <si>
    <t>6 Sep 2021 12:45:30.000</t>
  </si>
  <si>
    <t>6 Sep 2021 12:46:00.000</t>
  </si>
  <si>
    <t>6 Sep 2021 12:46:30.000</t>
  </si>
  <si>
    <t>6 Sep 2021 12:47:00.000</t>
  </si>
  <si>
    <t>6 Sep 2021 12:47:30.000</t>
  </si>
  <si>
    <t>6 Sep 2021 12:48:00.000</t>
  </si>
  <si>
    <t>6 Sep 2021 12:48:30.000</t>
  </si>
  <si>
    <t>6 Sep 2021 12:49:00.000</t>
  </si>
  <si>
    <t>6 Sep 2021 12:49:30.000</t>
  </si>
  <si>
    <t>6 Sep 2021 12:50:00.000</t>
  </si>
  <si>
    <t>6 Sep 2021 12:50:30.000</t>
  </si>
  <si>
    <t>6 Sep 2021 12:51:00.000</t>
  </si>
  <si>
    <t>6 Sep 2021 12:51:30.000</t>
  </si>
  <si>
    <t>6 Sep 2021 12:52:00.000</t>
  </si>
  <si>
    <t>6 Sep 2021 12:52:30.000</t>
  </si>
  <si>
    <t>6 Sep 2021 12:53:00.000</t>
  </si>
  <si>
    <t>6 Sep 2021 12:53:30.000</t>
  </si>
  <si>
    <t>6 Sep 2021 12:54:00.000</t>
  </si>
  <si>
    <t>6 Sep 2021 12:54:30.000</t>
  </si>
  <si>
    <t>6 Sep 2021 12:55:00.000</t>
  </si>
  <si>
    <t>6 Sep 2021 12:55:30.000</t>
  </si>
  <si>
    <t>6 Sep 2021 12:56:00.000</t>
  </si>
  <si>
    <t>6 Sep 2021 12:56:30.000</t>
  </si>
  <si>
    <t>6 Sep 2021 12:57:00.000</t>
  </si>
  <si>
    <t>6 Sep 2021 12:57:30.000</t>
  </si>
  <si>
    <t>6 Sep 2021 12:58:00.000</t>
  </si>
  <si>
    <t>6 Sep 2021 12:58:30.000</t>
  </si>
  <si>
    <t>6 Sep 2021 12:59:00.000</t>
  </si>
  <si>
    <t>6 Sep 2021 12:59:30.000</t>
  </si>
  <si>
    <t>6 Sep 2021 13:00:00.000</t>
  </si>
  <si>
    <t>6 Sep 2021 13:00:30.000</t>
  </si>
  <si>
    <t>6 Sep 2021 13:01:00.000</t>
  </si>
  <si>
    <t>6 Sep 2021 13:01:30.000</t>
  </si>
  <si>
    <t>6 Sep 2021 13:02:00.000</t>
  </si>
  <si>
    <t>6 Sep 2021 13:02:30.000</t>
  </si>
  <si>
    <t>6 Sep 2021 13:03:00.000</t>
  </si>
  <si>
    <t>6 Sep 2021 13:03:30.000</t>
  </si>
  <si>
    <t>6 Sep 2021 13:04:00.000</t>
  </si>
  <si>
    <t>6 Sep 2021 13:04:30.000</t>
  </si>
  <si>
    <t>6 Sep 2021 13:05:00.000</t>
  </si>
  <si>
    <t>6 Sep 2021 13:05:30.000</t>
  </si>
  <si>
    <t>6 Sep 2021 13:06:00.000</t>
  </si>
  <si>
    <t>6 Sep 2021 13:06:30.000</t>
  </si>
  <si>
    <t>6 Sep 2021 13:07:00.000</t>
  </si>
  <si>
    <t>6 Sep 2021 13:07:30.000</t>
  </si>
  <si>
    <t>6 Sep 2021 13:08:00.000</t>
  </si>
  <si>
    <t>6 Sep 2021 13:08:30.000</t>
  </si>
  <si>
    <t>6 Sep 2021 13:09:00.000</t>
  </si>
  <si>
    <t>6 Sep 2021 13:09:30.000</t>
  </si>
  <si>
    <t>6 Sep 2021 13:10:00.000</t>
  </si>
  <si>
    <t>6 Sep 2021 13:10:30.000</t>
  </si>
  <si>
    <t>6 Sep 2021 13:11:00.000</t>
  </si>
  <si>
    <t>6 Sep 2021 13:11:30.000</t>
  </si>
  <si>
    <t>6 Sep 2021 13:12:00.000</t>
  </si>
  <si>
    <t>6 Sep 2021 13:12:30.000</t>
  </si>
  <si>
    <t>6 Sep 2021 13:13:00.000</t>
  </si>
  <si>
    <t>6 Sep 2021 13:13:30.000</t>
  </si>
  <si>
    <t>6 Sep 2021 13:14:00.000</t>
  </si>
  <si>
    <t>6 Sep 2021 13:14:30.000</t>
  </si>
  <si>
    <t>6 Sep 2021 13:15:00.000</t>
  </si>
  <si>
    <t>6 Sep 2021 13:15:30.000</t>
  </si>
  <si>
    <t>6 Sep 2021 13:16:00.000</t>
  </si>
  <si>
    <t>6 Sep 2021 13:16:30.000</t>
  </si>
  <si>
    <t>6 Sep 2021 13:17:00.000</t>
  </si>
  <si>
    <t>6 Sep 2021 13:17:30.000</t>
  </si>
  <si>
    <t>6 Sep 2021 13:18:00.000</t>
  </si>
  <si>
    <t>6 Sep 2021 13:18:30.000</t>
  </si>
  <si>
    <t>6 Sep 2021 13:19:00.000</t>
  </si>
  <si>
    <t>6 Sep 2021 13:19:30.000</t>
  </si>
  <si>
    <t>6 Sep 2021 13:20:00.000</t>
  </si>
  <si>
    <t>6 Sep 2021 13:20:30.000</t>
  </si>
  <si>
    <t>6 Sep 2021 13:21:00.000</t>
  </si>
  <si>
    <t>6 Sep 2021 13:21:30.000</t>
  </si>
  <si>
    <t>6 Sep 2021 13:22:00.000</t>
  </si>
  <si>
    <t>6 Sep 2021 13:22:30.000</t>
  </si>
  <si>
    <t>6 Sep 2021 13:23:00.000</t>
  </si>
  <si>
    <t>6 Sep 2021 13:23:30.000</t>
  </si>
  <si>
    <t>6 Sep 2021 13:24:00.000</t>
  </si>
  <si>
    <t>6 Sep 2021 13:24:30.000</t>
  </si>
  <si>
    <t>6 Sep 2021 13:25:00.000</t>
  </si>
  <si>
    <t>6 Sep 2021 13:25:30.000</t>
  </si>
  <si>
    <t>6 Sep 2021 13:26:00.000</t>
  </si>
  <si>
    <t>6 Sep 2021 13:26:30.000</t>
  </si>
  <si>
    <t>6 Sep 2021 13:27:00.000</t>
  </si>
  <si>
    <t>6 Sep 2021 13:27:30.000</t>
  </si>
  <si>
    <t>6 Sep 2021 13:28:00.000</t>
  </si>
  <si>
    <t>6 Sep 2021 13:28:30.000</t>
  </si>
  <si>
    <t>6 Sep 2021 13:29:00.000</t>
  </si>
  <si>
    <t>6 Sep 2021 13:29:30.000</t>
  </si>
  <si>
    <t>6 Sep 2021 13:30:00.000</t>
  </si>
  <si>
    <t>6 Sep 2021 13:30:30.000</t>
  </si>
  <si>
    <t>6 Sep 2021 13:31:00.000</t>
  </si>
  <si>
    <t>6 Sep 2021 13:31:30.000</t>
  </si>
  <si>
    <t>6 Sep 2021 13:32:00.000</t>
  </si>
  <si>
    <t>0.597718</t>
  </si>
  <si>
    <t>6 Sep 2021 13:32:30.000</t>
  </si>
  <si>
    <t>6 Sep 2021 13:33:00.000</t>
  </si>
  <si>
    <t>6 Sep 2021 13:33:30.000</t>
  </si>
  <si>
    <t>6 Sep 2021 13:34:00.000</t>
  </si>
  <si>
    <t>6 Sep 2021 13:34:30.000</t>
  </si>
  <si>
    <t>6 Sep 2021 13:35:00.000</t>
  </si>
  <si>
    <t>6 Sep 2021 13:35:30.000</t>
  </si>
  <si>
    <t>6 Sep 2021 13:36:00.000</t>
  </si>
  <si>
    <t>6 Sep 2021 13:36:30.000</t>
  </si>
  <si>
    <t>6 Sep 2021 13:37:00.000</t>
  </si>
  <si>
    <t>6 Sep 2021 13:37:30.000</t>
  </si>
  <si>
    <t>6 Sep 2021 13:38:00.000</t>
  </si>
  <si>
    <t>6 Sep 2021 13:38:30.000</t>
  </si>
  <si>
    <t>6 Sep 2021 13:39:00.000</t>
  </si>
  <si>
    <t>6 Sep 2021 13:39:30.000</t>
  </si>
  <si>
    <t>6 Sep 2021 13:40:00.000</t>
  </si>
  <si>
    <t>6 Sep 2021 13:40:30.000</t>
  </si>
  <si>
    <t>6 Sep 2021 13:41:00.000</t>
  </si>
  <si>
    <t>6 Sep 2021 13:41:30.000</t>
  </si>
  <si>
    <t>6 Sep 2021 13:42:00.000</t>
  </si>
  <si>
    <t>6 Sep 2021 13:42:30.000</t>
  </si>
  <si>
    <t>6 Sep 2021 13:43:00.000</t>
  </si>
  <si>
    <t>6 Sep 2021 13:43:30.000</t>
  </si>
  <si>
    <t>6 Sep 2021 13:44:00.000</t>
  </si>
  <si>
    <t>6 Sep 2021 13:44:30.000</t>
  </si>
  <si>
    <t>6 Sep 2021 13:45:00.000</t>
  </si>
  <si>
    <t>6 Sep 2021 13:45:30.000</t>
  </si>
  <si>
    <t>6 Sep 2021 13:46:00.000</t>
  </si>
  <si>
    <t>6 Sep 2021 13:46:30.000</t>
  </si>
  <si>
    <t>6 Sep 2021 13:47:00.000</t>
  </si>
  <si>
    <t>6 Sep 2021 13:47:30.000</t>
  </si>
  <si>
    <t>6 Sep 2021 13:48:00.000</t>
  </si>
  <si>
    <t>6 Sep 2021 13:48:30.000</t>
  </si>
  <si>
    <t>6 Sep 2021 13:49:00.000</t>
  </si>
  <si>
    <t>6 Sep 2021 13:49:30.000</t>
  </si>
  <si>
    <t>6 Sep 2021 13:50:00.000</t>
  </si>
  <si>
    <t>6 Sep 2021 13:50:30.000</t>
  </si>
  <si>
    <t>6 Sep 2021 13:51:00.000</t>
  </si>
  <si>
    <t>6 Sep 2021 13:51:30.000</t>
  </si>
  <si>
    <t>6 Sep 2021 13:52:00.000</t>
  </si>
  <si>
    <t>6 Sep 2021 13:52:30.000</t>
  </si>
  <si>
    <t>6 Sep 2021 13:53:00.000</t>
  </si>
  <si>
    <t>6 Sep 2021 13:53:30.000</t>
  </si>
  <si>
    <t>6 Sep 2021 13:54:00.000</t>
  </si>
  <si>
    <t>6 Sep 2021 13:54:30.000</t>
  </si>
  <si>
    <t>6 Sep 2021 13:55:00.000</t>
  </si>
  <si>
    <t>6 Sep 2021 13:55:30.000</t>
  </si>
  <si>
    <t>6 Sep 2021 13:56:00.000</t>
  </si>
  <si>
    <t>6 Sep 2021 13:56:30.000</t>
  </si>
  <si>
    <t>6 Sep 2021 13:57:00.000</t>
  </si>
  <si>
    <t>6 Sep 2021 13:57:30.000</t>
  </si>
  <si>
    <t>6 Sep 2021 13:58:00.000</t>
  </si>
  <si>
    <t>6 Sep 2021 13:58:30.000</t>
  </si>
  <si>
    <t>6 Sep 2021 13:59:00.000</t>
  </si>
  <si>
    <t>6 Sep 2021 13:59:30.000</t>
  </si>
  <si>
    <t>6 Sep 2021 14:00:00.000</t>
  </si>
  <si>
    <t>6 Sep 2021 14:00:30.000</t>
  </si>
  <si>
    <t>6 Sep 2021 14:01:00.000</t>
  </si>
  <si>
    <t>6 Sep 2021 14:01:30.000</t>
  </si>
  <si>
    <t>6 Sep 2021 14:02:00.000</t>
  </si>
  <si>
    <t>6 Sep 2021 14:02:30.000</t>
  </si>
  <si>
    <t>6 Sep 2021 14:03:00.000</t>
  </si>
  <si>
    <t>6 Sep 2021 14:03:30.000</t>
  </si>
  <si>
    <t>6 Sep 2021 14:04:00.000</t>
  </si>
  <si>
    <t>6 Sep 2021 14:04:30.000</t>
  </si>
  <si>
    <t>6 Sep 2021 14:05:00.000</t>
  </si>
  <si>
    <t>6 Sep 2021 14:05:30.000</t>
  </si>
  <si>
    <t>6 Sep 2021 14:06:00.000</t>
  </si>
  <si>
    <t>6 Sep 2021 14:06:30.000</t>
  </si>
  <si>
    <t>6 Sep 2021 14:07:00.000</t>
  </si>
  <si>
    <t>6 Sep 2021 14:07:30.000</t>
  </si>
  <si>
    <t>6 Sep 2021 14:08:00.000</t>
  </si>
  <si>
    <t>6 Sep 2021 14:08:30.000</t>
  </si>
  <si>
    <t>6 Sep 2021 14:09:00.000</t>
  </si>
  <si>
    <t>6 Sep 2021 14:09:30.000</t>
  </si>
  <si>
    <t>6 Sep 2021 14:10:00.000</t>
  </si>
  <si>
    <t>6 Sep 2021 14:10:30.000</t>
  </si>
  <si>
    <t>6 Sep 2021 14:11:00.000</t>
  </si>
  <si>
    <t>6 Sep 2021 14:11:30.000</t>
  </si>
  <si>
    <t>6 Sep 2021 14:12:00.000</t>
  </si>
  <si>
    <t>6 Sep 2021 14:12:30.000</t>
  </si>
  <si>
    <t>6 Sep 2021 14:13:00.000</t>
  </si>
  <si>
    <t>6 Sep 2021 14:13:30.000</t>
  </si>
  <si>
    <t>6 Sep 2021 14:14:00.000</t>
  </si>
  <si>
    <t>6 Sep 2021 14:14:30.000</t>
  </si>
  <si>
    <t>6 Sep 2021 14:15:00.000</t>
  </si>
  <si>
    <t>6 Sep 2021 14:15:30.000</t>
  </si>
  <si>
    <t>6 Sep 2021 14:16:00.000</t>
  </si>
  <si>
    <t>6 Sep 2021 14:16:30.000</t>
  </si>
  <si>
    <t>6 Sep 2021 14:17:00.000</t>
  </si>
  <si>
    <t>6 Sep 2021 14:17:30.000</t>
  </si>
  <si>
    <t>6 Sep 2021 14:18:00.000</t>
  </si>
  <si>
    <t>6 Sep 2021 14:18:30.000</t>
  </si>
  <si>
    <t>6 Sep 2021 14:19:00.000</t>
  </si>
  <si>
    <t>6 Sep 2021 14:19:30.000</t>
  </si>
  <si>
    <t>6 Sep 2021 14:20:00.000</t>
  </si>
  <si>
    <t>6 Sep 2021 14:20:30.000</t>
  </si>
  <si>
    <t>6 Sep 2021 14:21:00.000</t>
  </si>
  <si>
    <t>6 Sep 2021 14:21:30.000</t>
  </si>
  <si>
    <t>6 Sep 2021 14:22:00.000</t>
  </si>
  <si>
    <t>6 Sep 2021 14:22:30.000</t>
  </si>
  <si>
    <t>6 Sep 2021 14:23:00.000</t>
  </si>
  <si>
    <t>6 Sep 2021 14:23:30.000</t>
  </si>
  <si>
    <t>6 Sep 2021 14:24:00.000</t>
  </si>
  <si>
    <t>6 Sep 2021 14:24:30.000</t>
  </si>
  <si>
    <t>6 Sep 2021 14:25:00.000</t>
  </si>
  <si>
    <t>6 Sep 2021 14:25:30.000</t>
  </si>
  <si>
    <t>6 Sep 2021 14:26:00.000</t>
  </si>
  <si>
    <t>6 Sep 2021 14:26:30.000</t>
  </si>
  <si>
    <t>6 Sep 2021 14:27:00.000</t>
  </si>
  <si>
    <t>6 Sep 2021 14:27:30.000</t>
  </si>
  <si>
    <t>6 Sep 2021 14:28:00.000</t>
  </si>
  <si>
    <t>6 Sep 2021 14:28:30.000</t>
  </si>
  <si>
    <t>6 Sep 2021 14:29:00.000</t>
  </si>
  <si>
    <t>6 Sep 2021 14:29:30.000</t>
  </si>
  <si>
    <t>6 Sep 2021 14:30:00.000</t>
  </si>
  <si>
    <t>6 Sep 2021 14:30:30.000</t>
  </si>
  <si>
    <t>6 Sep 2021 14:31:00.000</t>
  </si>
  <si>
    <t>6 Sep 2021 14:31:30.000</t>
  </si>
  <si>
    <t>6 Sep 2021 14:32:00.000</t>
  </si>
  <si>
    <t>6 Sep 2021 14:32:30.000</t>
  </si>
  <si>
    <t>0.252421</t>
  </si>
  <si>
    <t>6 Sep 2021 14:33:00.000</t>
  </si>
  <si>
    <t>6 Sep 2021 14:33:30.000</t>
  </si>
  <si>
    <t>6 Sep 2021 14:34:00.000</t>
  </si>
  <si>
    <t>6 Sep 2021 14:34:30.000</t>
  </si>
  <si>
    <t>6 Sep 2021 14:35:00.000</t>
  </si>
  <si>
    <t>6 Sep 2021 14:35:30.000</t>
  </si>
  <si>
    <t>6 Sep 2021 14:36:00.000</t>
  </si>
  <si>
    <t>6 Sep 2021 14:36:30.000</t>
  </si>
  <si>
    <t>6 Sep 2021 14:37:00.000</t>
  </si>
  <si>
    <t>6 Sep 2021 14:37:30.000</t>
  </si>
  <si>
    <t>6 Sep 2021 14:38:00.000</t>
  </si>
  <si>
    <t>6 Sep 2021 14:38:30.000</t>
  </si>
  <si>
    <t>6 Sep 2021 14:39:00.000</t>
  </si>
  <si>
    <t>6 Sep 2021 14:39:30.000</t>
  </si>
  <si>
    <t>6 Sep 2021 14:40:00.000</t>
  </si>
  <si>
    <t>6 Sep 2021 14:40:30.000</t>
  </si>
  <si>
    <t>6 Sep 2021 14:41:00.000</t>
  </si>
  <si>
    <t>6 Sep 2021 14:41:30.000</t>
  </si>
  <si>
    <t>6 Sep 2021 14:42:00.000</t>
  </si>
  <si>
    <t>6 Sep 2021 14:42:30.000</t>
  </si>
  <si>
    <t>6 Sep 2021 14:43:00.000</t>
  </si>
  <si>
    <t>6 Sep 2021 14:43:30.000</t>
  </si>
  <si>
    <t>6 Sep 2021 14:44:00.000</t>
  </si>
  <si>
    <t>6 Sep 2021 14:44:30.000</t>
  </si>
  <si>
    <t>6 Sep 2021 14:45:00.000</t>
  </si>
  <si>
    <t>6 Sep 2021 14:45:30.000</t>
  </si>
  <si>
    <t>6 Sep 2021 14:46:00.000</t>
  </si>
  <si>
    <t>6 Sep 2021 14:46:30.000</t>
  </si>
  <si>
    <t>6 Sep 2021 14:47:00.000</t>
  </si>
  <si>
    <t>6 Sep 2021 14:47:30.000</t>
  </si>
  <si>
    <t>6 Sep 2021 14:48:00.000</t>
  </si>
  <si>
    <t>6 Sep 2021 14:48:30.000</t>
  </si>
  <si>
    <t>6 Sep 2021 14:49:00.000</t>
  </si>
  <si>
    <t>6 Sep 2021 14:49:30.000</t>
  </si>
  <si>
    <t>6 Sep 2021 14:50:00.000</t>
  </si>
  <si>
    <t>6 Sep 2021 14:50:30.000</t>
  </si>
  <si>
    <t>6 Sep 2021 14:51:00.000</t>
  </si>
  <si>
    <t>6 Sep 2021 14:51:30.000</t>
  </si>
  <si>
    <t>6 Sep 2021 14:52:00.000</t>
  </si>
  <si>
    <t>6 Sep 2021 14:52:30.000</t>
  </si>
  <si>
    <t>6 Sep 2021 14:53:00.000</t>
  </si>
  <si>
    <t>6 Sep 2021 14:53:30.000</t>
  </si>
  <si>
    <t>6 Sep 2021 14:54:00.000</t>
  </si>
  <si>
    <t>6 Sep 2021 14:54:30.000</t>
  </si>
  <si>
    <t>6 Sep 2021 14:55:00.000</t>
  </si>
  <si>
    <t>6 Sep 2021 14:55:30.000</t>
  </si>
  <si>
    <t>6 Sep 2021 14:56:00.000</t>
  </si>
  <si>
    <t>6 Sep 2021 14:56:30.000</t>
  </si>
  <si>
    <t>6 Sep 2021 14:57:00.000</t>
  </si>
  <si>
    <t>6 Sep 2021 14:57:30.000</t>
  </si>
  <si>
    <t>6 Sep 2021 14:58:00.000</t>
  </si>
  <si>
    <t>6 Sep 2021 14:58:30.000</t>
  </si>
  <si>
    <t>6 Sep 2021 14:59:00.000</t>
  </si>
  <si>
    <t>6 Sep 2021 14:59:30.000</t>
  </si>
  <si>
    <t>6 Sep 2021 15:00:00.000</t>
  </si>
  <si>
    <t>6 Sep 2021 15:00:30.000</t>
  </si>
  <si>
    <t>6 Sep 2021 15:01:00.000</t>
  </si>
  <si>
    <t>6 Sep 2021 15:01:30.000</t>
  </si>
  <si>
    <t>6 Sep 2021 15:02:00.000</t>
  </si>
  <si>
    <t>6 Sep 2021 15:02:30.000</t>
  </si>
  <si>
    <t>6 Sep 2021 15:03:00.000</t>
  </si>
  <si>
    <t>6 Sep 2021 15:03:30.000</t>
  </si>
  <si>
    <t>6 Sep 2021 15:04:00.000</t>
  </si>
  <si>
    <t>6 Sep 2021 15:04:30.000</t>
  </si>
  <si>
    <t>6 Sep 2021 15:05:00.000</t>
  </si>
  <si>
    <t>6 Sep 2021 15:05:30.000</t>
  </si>
  <si>
    <t>6 Sep 2021 15:06:00.000</t>
  </si>
  <si>
    <t>6 Sep 2021 15:06:30.000</t>
  </si>
  <si>
    <t>6 Sep 2021 15:07:00.000</t>
  </si>
  <si>
    <t>6 Sep 2021 15:07:30.000</t>
  </si>
  <si>
    <t>6 Sep 2021 15:08:00.000</t>
  </si>
  <si>
    <t>6 Sep 2021 15:08:30.000</t>
  </si>
  <si>
    <t>6 Sep 2021 15:09:00.000</t>
  </si>
  <si>
    <t>6 Sep 2021 15:09:30.000</t>
  </si>
  <si>
    <t>6 Sep 2021 15:10:00.000</t>
  </si>
  <si>
    <t>6 Sep 2021 15:10:30.000</t>
  </si>
  <si>
    <t>6 Sep 2021 15:11:00.000</t>
  </si>
  <si>
    <t>6 Sep 2021 15:11:30.000</t>
  </si>
  <si>
    <t>6 Sep 2021 15:12:00.000</t>
  </si>
  <si>
    <t>6 Sep 2021 15:12:30.000</t>
  </si>
  <si>
    <t>6 Sep 2021 15:13:00.000</t>
  </si>
  <si>
    <t>6 Sep 2021 15:13:30.000</t>
  </si>
  <si>
    <t>6 Sep 2021 15:14:00.000</t>
  </si>
  <si>
    <t>6 Sep 2021 15:14:30.000</t>
  </si>
  <si>
    <t>6 Sep 2021 15:15:00.000</t>
  </si>
  <si>
    <t>6 Sep 2021 15:15:30.000</t>
  </si>
  <si>
    <t>6 Sep 2021 15:16:00.000</t>
  </si>
  <si>
    <t>6 Sep 2021 15:16:30.000</t>
  </si>
  <si>
    <t>6 Sep 2021 15:17:00.000</t>
  </si>
  <si>
    <t>6 Sep 2021 15:17:30.000</t>
  </si>
  <si>
    <t>6 Sep 2021 15:18:00.000</t>
  </si>
  <si>
    <t>6 Sep 2021 15:18:30.000</t>
  </si>
  <si>
    <t>6 Sep 2021 15:19:00.000</t>
  </si>
  <si>
    <t>6 Sep 2021 15:19:30.000</t>
  </si>
  <si>
    <t>6 Sep 2021 15:20:00.000</t>
  </si>
  <si>
    <t>6 Sep 2021 15:20:30.000</t>
  </si>
  <si>
    <t>6 Sep 2021 15:21:00.000</t>
  </si>
  <si>
    <t>6 Sep 2021 15:21:30.000</t>
  </si>
  <si>
    <t>6 Sep 2021 15:22:00.000</t>
  </si>
  <si>
    <t>6 Sep 2021 15:22:30.000</t>
  </si>
  <si>
    <t>6 Sep 2021 15:23:00.000</t>
  </si>
  <si>
    <t>6 Sep 2021 15:23:30.000</t>
  </si>
  <si>
    <t>6 Sep 2021 15:24:00.000</t>
  </si>
  <si>
    <t>6 Sep 2021 15:24:30.000</t>
  </si>
  <si>
    <t>6 Sep 2021 15:25:00.000</t>
  </si>
  <si>
    <t>6 Sep 2021 15:25:30.000</t>
  </si>
  <si>
    <t>6 Sep 2021 15:26:00.000</t>
  </si>
  <si>
    <t>6 Sep 2021 15:26:30.000</t>
  </si>
  <si>
    <t>6 Sep 2021 15:27:00.000</t>
  </si>
  <si>
    <t>6 Sep 2021 15:27:30.000</t>
  </si>
  <si>
    <t>6 Sep 2021 15:28:00.000</t>
  </si>
  <si>
    <t>6 Sep 2021 15:28:30.000</t>
  </si>
  <si>
    <t>6 Sep 2021 15:29:00.000</t>
  </si>
  <si>
    <t>6 Sep 2021 15:29:30.000</t>
  </si>
  <si>
    <t>6 Sep 2021 15:30:00.000</t>
  </si>
  <si>
    <t>6 Sep 2021 15:30:30.000</t>
  </si>
  <si>
    <t>6 Sep 2021 15:31:00.000</t>
  </si>
  <si>
    <t>6 Sep 2021 15:31:30.000</t>
  </si>
  <si>
    <t>6 Sep 2021 15:32:00.000</t>
  </si>
  <si>
    <t>6 Sep 2021 15:32:30.000</t>
  </si>
  <si>
    <t>6 Sep 2021 15:33:00.000</t>
  </si>
  <si>
    <t>6 Sep 2021 15:33:30.000</t>
  </si>
  <si>
    <t>6 Sep 2021 15:34:00.000</t>
  </si>
  <si>
    <t>6 Sep 2021 15:34:30.000</t>
  </si>
  <si>
    <t>6 Sep 2021 15:35:00.000</t>
  </si>
  <si>
    <t>6 Sep 2021 15:35:30.000</t>
  </si>
  <si>
    <t>6 Sep 2021 15:36:00.000</t>
  </si>
  <si>
    <t>6 Sep 2021 15:36:30.000</t>
  </si>
  <si>
    <t>6 Sep 2021 15:37:00.000</t>
  </si>
  <si>
    <t>6 Sep 2021 15:37:30.000</t>
  </si>
  <si>
    <t>6 Sep 2021 15:38:00.000</t>
  </si>
  <si>
    <t>6 Sep 2021 15:38:30.000</t>
  </si>
  <si>
    <t>6 Sep 2021 15:39:00.000</t>
  </si>
  <si>
    <t>6 Sep 2021 15:39:30.000</t>
  </si>
  <si>
    <t>6 Sep 2021 15:40:00.000</t>
  </si>
  <si>
    <t>6 Sep 2021 15:40:30.000</t>
  </si>
  <si>
    <t>6 Sep 2021 15:41:00.000</t>
  </si>
  <si>
    <t>6 Sep 2021 15:41:30.000</t>
  </si>
  <si>
    <t>6 Sep 2021 15:42:00.000</t>
  </si>
  <si>
    <t>6 Sep 2021 15:42:30.000</t>
  </si>
  <si>
    <t>6 Sep 2021 15:43:00.000</t>
  </si>
  <si>
    <t>6 Sep 2021 15:43:30.000</t>
  </si>
  <si>
    <t>6 Sep 2021 15:44:00.000</t>
  </si>
  <si>
    <t>6 Sep 2021 15:44:30.000</t>
  </si>
  <si>
    <t>6 Sep 2021 15:45:00.000</t>
  </si>
  <si>
    <t>6 Sep 2021 15:45:30.000</t>
  </si>
  <si>
    <t>6 Sep 2021 15:46:00.000</t>
  </si>
  <si>
    <t>6 Sep 2021 15:46:30.000</t>
  </si>
  <si>
    <t>6 Sep 2021 15:47:00.000</t>
  </si>
  <si>
    <t>6 Sep 2021 15:47:30.000</t>
  </si>
  <si>
    <t>6 Sep 2021 15:48:00.000</t>
  </si>
  <si>
    <t>6 Sep 2021 15:48:30.000</t>
  </si>
  <si>
    <t>6 Sep 2021 15:49:00.000</t>
  </si>
  <si>
    <t>6 Sep 2021 15:49:30.000</t>
  </si>
  <si>
    <t>6 Sep 2021 15:50:00.000</t>
  </si>
  <si>
    <t>6 Sep 2021 15:50:30.000</t>
  </si>
  <si>
    <t>6 Sep 2021 15:51:00.000</t>
  </si>
  <si>
    <t>6 Sep 2021 15:51:30.000</t>
  </si>
  <si>
    <t>6 Sep 2021 15:52:00.000</t>
  </si>
  <si>
    <t>6 Sep 2021 15:52:30.000</t>
  </si>
  <si>
    <t>6 Sep 2021 15:53:00.000</t>
  </si>
  <si>
    <t>6 Sep 2021 15:53:30.000</t>
  </si>
  <si>
    <t>6 Sep 2021 15:54:00.000</t>
  </si>
  <si>
    <t>6 Sep 2021 15:54:30.000</t>
  </si>
  <si>
    <t>6 Sep 2021 15:55:00.000</t>
  </si>
  <si>
    <t>6 Sep 2021 15:55:30.000</t>
  </si>
  <si>
    <t>6 Sep 2021 15:56:00.000</t>
  </si>
  <si>
    <t>6 Sep 2021 15:56:30.000</t>
  </si>
  <si>
    <t>6 Sep 2021 15:57:00.000</t>
  </si>
  <si>
    <t>6 Sep 2021 15:57:30.000</t>
  </si>
  <si>
    <t>6 Sep 2021 15:58:00.000</t>
  </si>
  <si>
    <t>6 Sep 2021 15:58:30.000</t>
  </si>
  <si>
    <t>6 Sep 2021 15:59:00.000</t>
  </si>
  <si>
    <t>6 Sep 2021 15:59:30.000</t>
  </si>
  <si>
    <t>6 Sep 2021 16:00:00.000</t>
  </si>
  <si>
    <t>6 Sep 2021 16:00:30.000</t>
  </si>
  <si>
    <t>6 Sep 2021 16:01:00.000</t>
  </si>
  <si>
    <t>6 Sep 2021 16:01:30.000</t>
  </si>
  <si>
    <t>6 Sep 2021 16:02:00.000</t>
  </si>
  <si>
    <t>6 Sep 2021 16:02:30.000</t>
  </si>
  <si>
    <t>6 Sep 2021 16:03:00.000</t>
  </si>
  <si>
    <t>6 Sep 2021 16:03:30.000</t>
  </si>
  <si>
    <t>6 Sep 2021 16:04:00.000</t>
  </si>
  <si>
    <t>6 Sep 2021 16:04:30.000</t>
  </si>
  <si>
    <t>6 Sep 2021 16:05:00.000</t>
  </si>
  <si>
    <t>6 Sep 2021 16:05:30.000</t>
  </si>
  <si>
    <t>6 Sep 2021 16:06:00.000</t>
  </si>
  <si>
    <t>6 Sep 2021 16:06:30.000</t>
  </si>
  <si>
    <t>6 Sep 2021 16:07:00.000</t>
  </si>
  <si>
    <t>6 Sep 2021 16:07:30.000</t>
  </si>
  <si>
    <t>6 Sep 2021 16:08:00.000</t>
  </si>
  <si>
    <t>6 Sep 2021 16:08:30.000</t>
  </si>
  <si>
    <t>6 Sep 2021 16:09:00.000</t>
  </si>
  <si>
    <t>6 Sep 2021 16:09:30.000</t>
  </si>
  <si>
    <t>6 Sep 2021 16:10:00.000</t>
  </si>
  <si>
    <t>6 Sep 2021 16:10:30.000</t>
  </si>
  <si>
    <t>6 Sep 2021 16:11:00.000</t>
  </si>
  <si>
    <t>6 Sep 2021 16:11:30.000</t>
  </si>
  <si>
    <t>6 Sep 2021 16:12:00.000</t>
  </si>
  <si>
    <t>6 Sep 2021 16:12:30.000</t>
  </si>
  <si>
    <t>6 Sep 2021 16:13:00.000</t>
  </si>
  <si>
    <t>6 Sep 2021 16:13:30.000</t>
  </si>
  <si>
    <t>6 Sep 2021 16:14:00.000</t>
  </si>
  <si>
    <t>6 Sep 2021 16:14:30.000</t>
  </si>
  <si>
    <t>6 Sep 2021 16:15:00.000</t>
  </si>
  <si>
    <t>6 Sep 2021 16:15:30.000</t>
  </si>
  <si>
    <t>6 Sep 2021 16:16:00.000</t>
  </si>
  <si>
    <t>6 Sep 2021 16:16:30.000</t>
  </si>
  <si>
    <t>6 Sep 2021 16:17:00.000</t>
  </si>
  <si>
    <t>6 Sep 2021 16:17:30.000</t>
  </si>
  <si>
    <t>6 Sep 2021 16:18:00.000</t>
  </si>
  <si>
    <t>6 Sep 2021 16:18:30.000</t>
  </si>
  <si>
    <t>6 Sep 2021 16:19:00.000</t>
  </si>
  <si>
    <t>6 Sep 2021 16:19:30.000</t>
  </si>
  <si>
    <t>6 Sep 2021 16:20:00.000</t>
  </si>
  <si>
    <t>6 Sep 2021 16:20:30.000</t>
  </si>
  <si>
    <t>6 Sep 2021 16:21:00.000</t>
  </si>
  <si>
    <t>6 Sep 2021 16:21:30.000</t>
  </si>
  <si>
    <t>6 Sep 2021 16:22:00.000</t>
  </si>
  <si>
    <t>6 Sep 2021 16:22:30.000</t>
  </si>
  <si>
    <t>6 Sep 2021 16:23:00.000</t>
  </si>
  <si>
    <t>6 Sep 2021 16:23:30.000</t>
  </si>
  <si>
    <t>6 Sep 2021 16:24:00.000</t>
  </si>
  <si>
    <t>6 Sep 2021 16:24:30.000</t>
  </si>
  <si>
    <t>6 Sep 2021 16:25:00.000</t>
  </si>
  <si>
    <t>6 Sep 2021 16:25:30.000</t>
  </si>
  <si>
    <t>6 Sep 2021 16:26:00.000</t>
  </si>
  <si>
    <t>6 Sep 2021 16:26:30.000</t>
  </si>
  <si>
    <t>6 Sep 2021 16:27:00.000</t>
  </si>
  <si>
    <t>6 Sep 2021 16:27:30.000</t>
  </si>
  <si>
    <t>6 Sep 2021 16:28:00.000</t>
  </si>
  <si>
    <t>6 Sep 2021 16:28:30.000</t>
  </si>
  <si>
    <t>6 Sep 2021 16:29:00.000</t>
  </si>
  <si>
    <t>6 Sep 2021 16:29:30.000</t>
  </si>
  <si>
    <t>6 Sep 2021 16:30:00.000</t>
  </si>
  <si>
    <t>6 Sep 2021 16:30:30.000</t>
  </si>
  <si>
    <t>6 Sep 2021 16:31:00.000</t>
  </si>
  <si>
    <t>6 Sep 2021 16:31:30.000</t>
  </si>
  <si>
    <t>6 Sep 2021 16:32:00.000</t>
  </si>
  <si>
    <t>6 Sep 2021 16:32:30.000</t>
  </si>
  <si>
    <t>6 Sep 2021 16:33:00.000</t>
  </si>
  <si>
    <t>6 Sep 2021 16:33:30.000</t>
  </si>
  <si>
    <t>6 Sep 2021 16:34:00.000</t>
  </si>
  <si>
    <t>6 Sep 2021 16:34:30.000</t>
  </si>
  <si>
    <t>6 Sep 2021 16:35:00.000</t>
  </si>
  <si>
    <t>6 Sep 2021 16:35:30.000</t>
  </si>
  <si>
    <t>6 Sep 2021 16:36:00.000</t>
  </si>
  <si>
    <t>6 Sep 2021 16:36:30.000</t>
  </si>
  <si>
    <t>6 Sep 2021 16:37:00.000</t>
  </si>
  <si>
    <t>6 Sep 2021 16:37:30.000</t>
  </si>
  <si>
    <t>0.091640</t>
  </si>
  <si>
    <t>6 Sep 2021 16:38:00.000</t>
  </si>
  <si>
    <t>6 Sep 2021 16:38:30.000</t>
  </si>
  <si>
    <t>6 Sep 2021 16:39:00.000</t>
  </si>
  <si>
    <t>6 Sep 2021 16:39:30.000</t>
  </si>
  <si>
    <t>6 Sep 2021 16:40:00.000</t>
  </si>
  <si>
    <t>6 Sep 2021 16:40:30.000</t>
  </si>
  <si>
    <t>6 Sep 2021 16:41:00.000</t>
  </si>
  <si>
    <t>6 Sep 2021 16:41:30.000</t>
  </si>
  <si>
    <t>6 Sep 2021 16:42:00.000</t>
  </si>
  <si>
    <t>6 Sep 2021 16:42:30.000</t>
  </si>
  <si>
    <t>6 Sep 2021 16:43:00.000</t>
  </si>
  <si>
    <t>6 Sep 2021 16:43:30.000</t>
  </si>
  <si>
    <t>6 Sep 2021 16:44:00.000</t>
  </si>
  <si>
    <t>6 Sep 2021 16:44:30.000</t>
  </si>
  <si>
    <t>6 Sep 2021 16:45:00.000</t>
  </si>
  <si>
    <t>6 Sep 2021 16:45:30.000</t>
  </si>
  <si>
    <t>6 Sep 2021 16:46:00.000</t>
  </si>
  <si>
    <t>6 Sep 2021 16:46:30.000</t>
  </si>
  <si>
    <t>6 Sep 2021 16:47:00.000</t>
  </si>
  <si>
    <t>6 Sep 2021 16:47:30.000</t>
  </si>
  <si>
    <t>6 Sep 2021 16:48:00.000</t>
  </si>
  <si>
    <t>6 Sep 2021 16:48:30.000</t>
  </si>
  <si>
    <t>6 Sep 2021 16:49:00.000</t>
  </si>
  <si>
    <t>6 Sep 2021 16:49:30.000</t>
  </si>
  <si>
    <t>6 Sep 2021 16:50:00.000</t>
  </si>
  <si>
    <t>6 Sep 2021 16:50:30.000</t>
  </si>
  <si>
    <t>6 Sep 2021 16:51:00.000</t>
  </si>
  <si>
    <t>6 Sep 2021 16:51:30.000</t>
  </si>
  <si>
    <t>6 Sep 2021 16:52:00.000</t>
  </si>
  <si>
    <t>6 Sep 2021 16:52:30.000</t>
  </si>
  <si>
    <t>6 Sep 2021 16:53:00.000</t>
  </si>
  <si>
    <t>6 Sep 2021 16:53:30.000</t>
  </si>
  <si>
    <t>6 Sep 2021 16:54:00.000</t>
  </si>
  <si>
    <t>6 Sep 2021 16:54:30.000</t>
  </si>
  <si>
    <t>6 Sep 2021 16:55:00.000</t>
  </si>
  <si>
    <t>6 Sep 2021 16:55:30.000</t>
  </si>
  <si>
    <t>6 Sep 2021 16:56:00.000</t>
  </si>
  <si>
    <t>6 Sep 2021 16:56:30.000</t>
  </si>
  <si>
    <t>6 Sep 2021 16:57:00.000</t>
  </si>
  <si>
    <t>6 Sep 2021 16:57:30.000</t>
  </si>
  <si>
    <t>6 Sep 2021 16:58:00.000</t>
  </si>
  <si>
    <t>6 Sep 2021 16:58:30.000</t>
  </si>
  <si>
    <t>6 Sep 2021 16:59:00.000</t>
  </si>
  <si>
    <t>6 Sep 2021 16:59:30.000</t>
  </si>
  <si>
    <t>6 Sep 2021 17:00:00.000</t>
  </si>
  <si>
    <t>6 Sep 2021 17:00:30.000</t>
  </si>
  <si>
    <t>6 Sep 2021 17:01:00.000</t>
  </si>
  <si>
    <t>6 Sep 2021 17:01:30.000</t>
  </si>
  <si>
    <t>6 Sep 2021 17:02:00.000</t>
  </si>
  <si>
    <t>6 Sep 2021 17:02:30.000</t>
  </si>
  <si>
    <t>6 Sep 2021 17:03:00.000</t>
  </si>
  <si>
    <t>6 Sep 2021 17:03:30.000</t>
  </si>
  <si>
    <t>6 Sep 2021 17:04:00.000</t>
  </si>
  <si>
    <t>6 Sep 2021 17:04:30.000</t>
  </si>
  <si>
    <t>6 Sep 2021 17:05:00.000</t>
  </si>
  <si>
    <t>6 Sep 2021 17:05:30.000</t>
  </si>
  <si>
    <t>6 Sep 2021 17:06:00.000</t>
  </si>
  <si>
    <t>6 Sep 2021 17:06:30.000</t>
  </si>
  <si>
    <t>6 Sep 2021 17:07:00.000</t>
  </si>
  <si>
    <t>6 Sep 2021 17:07:30.000</t>
  </si>
  <si>
    <t>6 Sep 2021 17:08:00.000</t>
  </si>
  <si>
    <t>6 Sep 2021 17:08:30.000</t>
  </si>
  <si>
    <t>6 Sep 2021 17:09:00.000</t>
  </si>
  <si>
    <t>6 Sep 2021 17:09:30.000</t>
  </si>
  <si>
    <t>6 Sep 2021 17:10:00.000</t>
  </si>
  <si>
    <t>6 Sep 2021 17:10:30.000</t>
  </si>
  <si>
    <t>6 Sep 2021 17:11:00.000</t>
  </si>
  <si>
    <t>6 Sep 2021 17:11:30.000</t>
  </si>
  <si>
    <t>6 Sep 2021 17:12:00.000</t>
  </si>
  <si>
    <t>6 Sep 2021 17:12:30.000</t>
  </si>
  <si>
    <t>6 Sep 2021 17:13:00.000</t>
  </si>
  <si>
    <t>6 Sep 2021 17:13:30.000</t>
  </si>
  <si>
    <t>6 Sep 2021 17:14:00.000</t>
  </si>
  <si>
    <t>6 Sep 2021 17:14:30.000</t>
  </si>
  <si>
    <t>6 Sep 2021 17:15:00.000</t>
  </si>
  <si>
    <t>6 Sep 2021 17:15:30.000</t>
  </si>
  <si>
    <t>6 Sep 2021 17:16:00.000</t>
  </si>
  <si>
    <t>6 Sep 2021 17:16:30.000</t>
  </si>
  <si>
    <t>6 Sep 2021 17:17:00.000</t>
  </si>
  <si>
    <t>6 Sep 2021 17:17:30.000</t>
  </si>
  <si>
    <t>6 Sep 2021 17:18:00.000</t>
  </si>
  <si>
    <t>6 Sep 2021 17:18:30.000</t>
  </si>
  <si>
    <t>6 Sep 2021 17:19:00.000</t>
  </si>
  <si>
    <t>6 Sep 2021 17:19:30.000</t>
  </si>
  <si>
    <t>6 Sep 2021 17:20:00.000</t>
  </si>
  <si>
    <t>6 Sep 2021 17:20:30.000</t>
  </si>
  <si>
    <t>6 Sep 2021 17:21:00.000</t>
  </si>
  <si>
    <t>6 Sep 2021 17:21:30.000</t>
  </si>
  <si>
    <t>6 Sep 2021 17:22:00.000</t>
  </si>
  <si>
    <t>6 Sep 2021 17:22:30.000</t>
  </si>
  <si>
    <t>6 Sep 2021 17:23:00.000</t>
  </si>
  <si>
    <t>6 Sep 2021 17:23:30.000</t>
  </si>
  <si>
    <t>6 Sep 2021 17:24:00.000</t>
  </si>
  <si>
    <t>6 Sep 2021 17:24:30.000</t>
  </si>
  <si>
    <t>6 Sep 2021 17:25:00.000</t>
  </si>
  <si>
    <t>6 Sep 2021 17:25:30.000</t>
  </si>
  <si>
    <t>6 Sep 2021 17:26:00.000</t>
  </si>
  <si>
    <t>6 Sep 2021 17:26:30.000</t>
  </si>
  <si>
    <t>6 Sep 2021 17:27:00.000</t>
  </si>
  <si>
    <t>6 Sep 2021 17:27:30.000</t>
  </si>
  <si>
    <t>6 Sep 2021 17:28:00.000</t>
  </si>
  <si>
    <t>6 Sep 2021 17:28:30.000</t>
  </si>
  <si>
    <t>6 Sep 2021 17:29:00.000</t>
  </si>
  <si>
    <t>6 Sep 2021 17:29:30.000</t>
  </si>
  <si>
    <t>6 Sep 2021 17:30:00.000</t>
  </si>
  <si>
    <t>6 Sep 2021 17:30:30.000</t>
  </si>
  <si>
    <t>6 Sep 2021 17:31:00.000</t>
  </si>
  <si>
    <t>6 Sep 2021 17:31:30.000</t>
  </si>
  <si>
    <t>6 Sep 2021 17:32:00.000</t>
  </si>
  <si>
    <t>6 Sep 2021 17:32:30.000</t>
  </si>
  <si>
    <t>6 Sep 2021 17:33:00.000</t>
  </si>
  <si>
    <t>6 Sep 2021 17:33:30.000</t>
  </si>
  <si>
    <t>6 Sep 2021 17:34:00.000</t>
  </si>
  <si>
    <t>6 Sep 2021 17:34:30.000</t>
  </si>
  <si>
    <t>6 Sep 2021 17:35:00.000</t>
  </si>
  <si>
    <t>6 Sep 2021 17:35:30.000</t>
  </si>
  <si>
    <t>6 Sep 2021 17:36:00.000</t>
  </si>
  <si>
    <t>6 Sep 2021 17:36:30.000</t>
  </si>
  <si>
    <t>6 Sep 2021 17:37:00.000</t>
  </si>
  <si>
    <t>6 Sep 2021 17:37:30.000</t>
  </si>
  <si>
    <t>6 Sep 2021 17:38:00.000</t>
  </si>
  <si>
    <t>6 Sep 2021 17:38:30.000</t>
  </si>
  <si>
    <t>6 Sep 2021 17:39:00.000</t>
  </si>
  <si>
    <t>6 Sep 2021 17:39:30.000</t>
  </si>
  <si>
    <t>6 Sep 2021 17:40:00.000</t>
  </si>
  <si>
    <t>6 Sep 2021 17:40:30.000</t>
  </si>
  <si>
    <t>6 Sep 2021 17:41:00.000</t>
  </si>
  <si>
    <t>6 Sep 2021 17:41:30.000</t>
  </si>
  <si>
    <t>6 Sep 2021 17:42:00.000</t>
  </si>
  <si>
    <t>6 Sep 2021 17:42:30.000</t>
  </si>
  <si>
    <t>6 Sep 2021 17:43:00.000</t>
  </si>
  <si>
    <t>6 Sep 2021 17:43:30.000</t>
  </si>
  <si>
    <t>6 Sep 2021 17:44:00.000</t>
  </si>
  <si>
    <t>6 Sep 2021 17:44:30.000</t>
  </si>
  <si>
    <t>6 Sep 2021 17:45:00.000</t>
  </si>
  <si>
    <t>6 Sep 2021 17:45:30.000</t>
  </si>
  <si>
    <t>6 Sep 2021 17:46:00.000</t>
  </si>
  <si>
    <t>6 Sep 2021 17:46:30.000</t>
  </si>
  <si>
    <t>6 Sep 2021 17:47:00.000</t>
  </si>
  <si>
    <t>6 Sep 2021 17:47:30.000</t>
  </si>
  <si>
    <t>6 Sep 2021 17:48:00.000</t>
  </si>
  <si>
    <t>6 Sep 2021 17:48:30.000</t>
  </si>
  <si>
    <t>6 Sep 2021 17:49:00.000</t>
  </si>
  <si>
    <t>6 Sep 2021 17:49:30.000</t>
  </si>
  <si>
    <t>6 Sep 2021 17:50:00.000</t>
  </si>
  <si>
    <t>6 Sep 2021 17:50:30.000</t>
  </si>
  <si>
    <t>6 Sep 2021 17:51:00.000</t>
  </si>
  <si>
    <t>6 Sep 2021 17:51:30.000</t>
  </si>
  <si>
    <t>6 Sep 2021 17:52:00.000</t>
  </si>
  <si>
    <t>6 Sep 2021 17:52:30.000</t>
  </si>
  <si>
    <t>6 Sep 2021 17:53:00.000</t>
  </si>
  <si>
    <t>6 Sep 2021 17:53:30.000</t>
  </si>
  <si>
    <t>6 Sep 2021 17:54:00.000</t>
  </si>
  <si>
    <t>6 Sep 2021 17:54:30.000</t>
  </si>
  <si>
    <t>6 Sep 2021 17:55:00.000</t>
  </si>
  <si>
    <t>6 Sep 2021 17:55:30.000</t>
  </si>
  <si>
    <t>6 Sep 2021 17:56:00.000</t>
  </si>
  <si>
    <t>6 Sep 2021 17:56:30.000</t>
  </si>
  <si>
    <t>6 Sep 2021 17:57:00.000</t>
  </si>
  <si>
    <t>6 Sep 2021 17:57:30.000</t>
  </si>
  <si>
    <t>6 Sep 2021 17:58:00.000</t>
  </si>
  <si>
    <t>6 Sep 2021 17:58:30.000</t>
  </si>
  <si>
    <t>6 Sep 2021 17:59:00.000</t>
  </si>
  <si>
    <t>6 Sep 2021 17:59:30.000</t>
  </si>
  <si>
    <t>6 Sep 2021 18:00:00.000</t>
  </si>
  <si>
    <t>6 Sep 2021 18:00:30.000</t>
  </si>
  <si>
    <t>6 Sep 2021 18:01:00.000</t>
  </si>
  <si>
    <t>6 Sep 2021 18:01:30.000</t>
  </si>
  <si>
    <t>6 Sep 2021 18:02:00.000</t>
  </si>
  <si>
    <t>6 Sep 2021 18:02:30.000</t>
  </si>
  <si>
    <t>6 Sep 2021 18:03:00.000</t>
  </si>
  <si>
    <t>6 Sep 2021 18:03:30.000</t>
  </si>
  <si>
    <t>6 Sep 2021 18:04:00.000</t>
  </si>
  <si>
    <t>6 Sep 2021 18:04:30.000</t>
  </si>
  <si>
    <t>6 Sep 2021 18:05:00.000</t>
  </si>
  <si>
    <t>6 Sep 2021 18:05:30.000</t>
  </si>
  <si>
    <t>6 Sep 2021 18:06:00.000</t>
  </si>
  <si>
    <t>6 Sep 2021 18:06:30.000</t>
  </si>
  <si>
    <t>6 Sep 2021 18:07:00.000</t>
  </si>
  <si>
    <t>6 Sep 2021 18:07:30.000</t>
  </si>
  <si>
    <t>6 Sep 2021 18:08:00.000</t>
  </si>
  <si>
    <t>6 Sep 2021 18:08:30.000</t>
  </si>
  <si>
    <t>6 Sep 2021 18:09:00.000</t>
  </si>
  <si>
    <t>6 Sep 2021 18:09:30.000</t>
  </si>
  <si>
    <t>6 Sep 2021 18:10:00.000</t>
  </si>
  <si>
    <t>6 Sep 2021 18:10:30.000</t>
  </si>
  <si>
    <t>6 Sep 2021 18:11:00.000</t>
  </si>
  <si>
    <t>6 Sep 2021 18:11:30.000</t>
  </si>
  <si>
    <t>6 Sep 2021 18:12:00.000</t>
  </si>
  <si>
    <t>6 Sep 2021 18:12:30.000</t>
  </si>
  <si>
    <t>6 Sep 2021 18:13:00.000</t>
  </si>
  <si>
    <t>6 Sep 2021 18:13:30.000</t>
  </si>
  <si>
    <t>6 Sep 2021 18:14:00.000</t>
  </si>
  <si>
    <t>6 Sep 2021 18:14:30.000</t>
  </si>
  <si>
    <t>6 Sep 2021 18:15:00.000</t>
  </si>
  <si>
    <t>6 Sep 2021 18:15:30.000</t>
  </si>
  <si>
    <t>6 Sep 2021 18:16:00.000</t>
  </si>
  <si>
    <t>6 Sep 2021 18:16:30.000</t>
  </si>
  <si>
    <t>6 Sep 2021 18:17:00.000</t>
  </si>
  <si>
    <t>6 Sep 2021 18:17:30.000</t>
  </si>
  <si>
    <t>6 Sep 2021 18:18:00.000</t>
  </si>
  <si>
    <t>6 Sep 2021 18:18:30.000</t>
  </si>
  <si>
    <t>6 Sep 2021 18:19:00.000</t>
  </si>
  <si>
    <t>6 Sep 2021 18:19:30.000</t>
  </si>
  <si>
    <t>6 Sep 2021 18:20:00.000</t>
  </si>
  <si>
    <t>6 Sep 2021 18:20:30.000</t>
  </si>
  <si>
    <t>6 Sep 2021 18:21:00.000</t>
  </si>
  <si>
    <t>6 Sep 2021 18:21:30.000</t>
  </si>
  <si>
    <t>6 Sep 2021 18:22:00.000</t>
  </si>
  <si>
    <t>6 Sep 2021 18:22:30.000</t>
  </si>
  <si>
    <t>6 Sep 2021 18:23:00.000</t>
  </si>
  <si>
    <t>6 Sep 2021 18:23:30.000</t>
  </si>
  <si>
    <t>6 Sep 2021 18:24:00.000</t>
  </si>
  <si>
    <t>6 Sep 2021 18:24:30.000</t>
  </si>
  <si>
    <t>6 Sep 2021 18:25:00.000</t>
  </si>
  <si>
    <t>6 Sep 2021 18:25:30.000</t>
  </si>
  <si>
    <t>6 Sep 2021 18:26:00.000</t>
  </si>
  <si>
    <t>6 Sep 2021 18:26:30.000</t>
  </si>
  <si>
    <t>6 Sep 2021 18:27:00.000</t>
  </si>
  <si>
    <t>6 Sep 2021 18:27:30.000</t>
  </si>
  <si>
    <t>6 Sep 2021 18:28:00.000</t>
  </si>
  <si>
    <t>6 Sep 2021 18:28:30.000</t>
  </si>
  <si>
    <t>6 Sep 2021 18:29:00.000</t>
  </si>
  <si>
    <t>6 Sep 2021 18:29:30.000</t>
  </si>
  <si>
    <t>6 Sep 2021 18:30:00.000</t>
  </si>
  <si>
    <t>6 Sep 2021 18:30:30.000</t>
  </si>
  <si>
    <t>6 Sep 2021 18:31:00.000</t>
  </si>
  <si>
    <t>6 Sep 2021 18:31:30.000</t>
  </si>
  <si>
    <t>6 Sep 2021 18:32:00.000</t>
  </si>
  <si>
    <t>6 Sep 2021 18:32:30.000</t>
  </si>
  <si>
    <t>6 Sep 2021 18:33:00.000</t>
  </si>
  <si>
    <t>6 Sep 2021 18:33:30.000</t>
  </si>
  <si>
    <t>6 Sep 2021 18:34:00.000</t>
  </si>
  <si>
    <t>6 Sep 2021 18:34:30.000</t>
  </si>
  <si>
    <t>6 Sep 2021 18:35:00.000</t>
  </si>
  <si>
    <t>6 Sep 2021 18:35:30.000</t>
  </si>
  <si>
    <t>6 Sep 2021 18:36:00.000</t>
  </si>
  <si>
    <t>6 Sep 2021 18:36:30.000</t>
  </si>
  <si>
    <t>6 Sep 2021 18:37:00.000</t>
  </si>
  <si>
    <t>6 Sep 2021 18:37:30.000</t>
  </si>
  <si>
    <t>6 Sep 2021 18:38:00.000</t>
  </si>
  <si>
    <t>6 Sep 2021 18:38:30.000</t>
  </si>
  <si>
    <t>6 Sep 2021 18:39:00.000</t>
  </si>
  <si>
    <t>6 Sep 2021 18:39:30.000</t>
  </si>
  <si>
    <t>6 Sep 2021 18:40:00.000</t>
  </si>
  <si>
    <t>6 Sep 2021 18:40:30.000</t>
  </si>
  <si>
    <t>6 Sep 2021 18:41:00.000</t>
  </si>
  <si>
    <t>6 Sep 2021 18:41:30.000</t>
  </si>
  <si>
    <t>6 Sep 2021 18:42:00.000</t>
  </si>
  <si>
    <t>6 Sep 2021 18:42:30.000</t>
  </si>
  <si>
    <t>6 Sep 2021 18:43:00.000</t>
  </si>
  <si>
    <t>6 Sep 2021 18:43:30.000</t>
  </si>
  <si>
    <t>6 Sep 2021 18:44:00.000</t>
  </si>
  <si>
    <t>6 Sep 2021 18:44:30.000</t>
  </si>
  <si>
    <t>6 Sep 2021 18:45:00.000</t>
  </si>
  <si>
    <t>6 Sep 2021 18:45:30.000</t>
  </si>
  <si>
    <t>6 Sep 2021 18:46:00.000</t>
  </si>
  <si>
    <t>6 Sep 2021 18:46:30.000</t>
  </si>
  <si>
    <t>6 Sep 2021 18:47:00.000</t>
  </si>
  <si>
    <t>6 Sep 2021 18:47:30.000</t>
  </si>
  <si>
    <t>6 Sep 2021 18:48:00.000</t>
  </si>
  <si>
    <t>6 Sep 2021 18:48:30.000</t>
  </si>
  <si>
    <t>6 Sep 2021 18:49:00.000</t>
  </si>
  <si>
    <t>6 Sep 2021 18:49:30.000</t>
  </si>
  <si>
    <t>6 Sep 2021 18:50:00.000</t>
  </si>
  <si>
    <t>6 Sep 2021 18:50:30.000</t>
  </si>
  <si>
    <t>6 Sep 2021 18:51:00.000</t>
  </si>
  <si>
    <t>6 Sep 2021 18:51:30.000</t>
  </si>
  <si>
    <t>6 Sep 2021 18:52:00.000</t>
  </si>
  <si>
    <t>6 Sep 2021 18:52:30.000</t>
  </si>
  <si>
    <t>6 Sep 2021 18:53:00.000</t>
  </si>
  <si>
    <t>6 Sep 2021 18:53:30.000</t>
  </si>
  <si>
    <t>6 Sep 2021 18:54:00.000</t>
  </si>
  <si>
    <t>6 Sep 2021 18:54:30.000</t>
  </si>
  <si>
    <t>6 Sep 2021 18:55:00.000</t>
  </si>
  <si>
    <t>6 Sep 2021 18:55:30.000</t>
  </si>
  <si>
    <t>6 Sep 2021 18:56:00.000</t>
  </si>
  <si>
    <t>6 Sep 2021 18:56:30.000</t>
  </si>
  <si>
    <t>6 Sep 2021 18:57:00.000</t>
  </si>
  <si>
    <t>6 Sep 2021 18:57:30.000</t>
  </si>
  <si>
    <t>6 Sep 2021 18:58:00.000</t>
  </si>
  <si>
    <t>6 Sep 2021 18:58:30.000</t>
  </si>
  <si>
    <t>6 Sep 2021 18:59:00.000</t>
  </si>
  <si>
    <t>6 Sep 2021 18:59:30.000</t>
  </si>
  <si>
    <t>6 Sep 2021 19:00:00.000</t>
  </si>
  <si>
    <t>6 Sep 2021 19:00:30.000</t>
  </si>
  <si>
    <t>6 Sep 2021 19:01:00.000</t>
  </si>
  <si>
    <t>6 Sep 2021 19:01:30.000</t>
  </si>
  <si>
    <t>6 Sep 2021 19:02:00.000</t>
  </si>
  <si>
    <t>6 Sep 2021 19:02:30.000</t>
  </si>
  <si>
    <t>6 Sep 2021 19:03:00.000</t>
  </si>
  <si>
    <t>6 Sep 2021 19:03:30.000</t>
  </si>
  <si>
    <t>6 Sep 2021 19:04:00.000</t>
  </si>
  <si>
    <t>6 Sep 2021 19:04:30.000</t>
  </si>
  <si>
    <t>6 Sep 2021 19:05:00.000</t>
  </si>
  <si>
    <t>6 Sep 2021 19:05:30.000</t>
  </si>
  <si>
    <t>6 Sep 2021 19:06:00.000</t>
  </si>
  <si>
    <t>6 Sep 2021 19:06:30.000</t>
  </si>
  <si>
    <t>6 Sep 2021 19:07:00.000</t>
  </si>
  <si>
    <t>6 Sep 2021 19:07:30.000</t>
  </si>
  <si>
    <t>6 Sep 2021 19:08:00.000</t>
  </si>
  <si>
    <t>6 Sep 2021 19:08:30.000</t>
  </si>
  <si>
    <t>6 Sep 2021 19:09:00.000</t>
  </si>
  <si>
    <t>6 Sep 2021 19:09:30.000</t>
  </si>
  <si>
    <t>6 Sep 2021 19:10:00.000</t>
  </si>
  <si>
    <t>6 Sep 2021 19:10:30.000</t>
  </si>
  <si>
    <t>6 Sep 2021 19:11:00.000</t>
  </si>
  <si>
    <t>0.508609</t>
  </si>
  <si>
    <t>6 Sep 2021 19:11:30.000</t>
  </si>
  <si>
    <t>6 Sep 2021 19:12:00.000</t>
  </si>
  <si>
    <t>6 Sep 2021 19:12:30.000</t>
  </si>
  <si>
    <t>6 Sep 2021 19:13:00.000</t>
  </si>
  <si>
    <t>6 Sep 2021 19:13:30.000</t>
  </si>
  <si>
    <t>6 Sep 2021 19:14:00.000</t>
  </si>
  <si>
    <t>6 Sep 2021 19:14:30.000</t>
  </si>
  <si>
    <t>6 Sep 2021 19:15:00.000</t>
  </si>
  <si>
    <t>6 Sep 2021 19:15:30.000</t>
  </si>
  <si>
    <t>6 Sep 2021 19:16:00.000</t>
  </si>
  <si>
    <t>6 Sep 2021 19:16:30.000</t>
  </si>
  <si>
    <t>6 Sep 2021 19:17:00.000</t>
  </si>
  <si>
    <t>6 Sep 2021 19:17:30.000</t>
  </si>
  <si>
    <t>6 Sep 2021 19:18:00.000</t>
  </si>
  <si>
    <t>6 Sep 2021 19:18:30.000</t>
  </si>
  <si>
    <t>6 Sep 2021 19:19:00.000</t>
  </si>
  <si>
    <t>6 Sep 2021 19:19:30.000</t>
  </si>
  <si>
    <t>6 Sep 2021 19:20:00.000</t>
  </si>
  <si>
    <t>6 Sep 2021 19:20:30.000</t>
  </si>
  <si>
    <t>6 Sep 2021 19:21:00.000</t>
  </si>
  <si>
    <t>6 Sep 2021 19:21:30.000</t>
  </si>
  <si>
    <t>6 Sep 2021 19:22:00.000</t>
  </si>
  <si>
    <t>6 Sep 2021 19:22:30.000</t>
  </si>
  <si>
    <t>6 Sep 2021 19:23:00.000</t>
  </si>
  <si>
    <t>6 Sep 2021 19:23:30.000</t>
  </si>
  <si>
    <t>6 Sep 2021 19:24:00.000</t>
  </si>
  <si>
    <t>6 Sep 2021 19:24:30.000</t>
  </si>
  <si>
    <t>6 Sep 2021 19:25:00.000</t>
  </si>
  <si>
    <t>6 Sep 2021 19:25:30.000</t>
  </si>
  <si>
    <t>6 Sep 2021 19:26:00.000</t>
  </si>
  <si>
    <t>6 Sep 2021 19:26:30.000</t>
  </si>
  <si>
    <t>6 Sep 2021 19:27:00.000</t>
  </si>
  <si>
    <t>6 Sep 2021 19:27:30.000</t>
  </si>
  <si>
    <t>6 Sep 2021 19:28:00.000</t>
  </si>
  <si>
    <t>6 Sep 2021 19:28:30.000</t>
  </si>
  <si>
    <t>6 Sep 2021 19:29:00.000</t>
  </si>
  <si>
    <t>6 Sep 2021 19:29:30.000</t>
  </si>
  <si>
    <t>6 Sep 2021 19:30:00.000</t>
  </si>
  <si>
    <t>6 Sep 2021 19:30:30.000</t>
  </si>
  <si>
    <t>6 Sep 2021 19:31:00.000</t>
  </si>
  <si>
    <t>6 Sep 2021 19:31:30.000</t>
  </si>
  <si>
    <t>6 Sep 2021 19:32:00.000</t>
  </si>
  <si>
    <t>6 Sep 2021 19:32:30.000</t>
  </si>
  <si>
    <t>6 Sep 2021 19:33:00.000</t>
  </si>
  <si>
    <t>6 Sep 2021 19:33:30.000</t>
  </si>
  <si>
    <t>6 Sep 2021 19:34:00.000</t>
  </si>
  <si>
    <t>6 Sep 2021 19:34:30.000</t>
  </si>
  <si>
    <t>6 Sep 2021 19:35:00.000</t>
  </si>
  <si>
    <t>6 Sep 2021 19:35:30.000</t>
  </si>
  <si>
    <t>6 Sep 2021 19:36:00.000</t>
  </si>
  <si>
    <t>6 Sep 2021 19:36:30.000</t>
  </si>
  <si>
    <t>6 Sep 2021 19:37:00.000</t>
  </si>
  <si>
    <t>6 Sep 2021 19:37:30.000</t>
  </si>
  <si>
    <t>6 Sep 2021 19:38:00.000</t>
  </si>
  <si>
    <t>6 Sep 2021 19:38:30.000</t>
  </si>
  <si>
    <t>6 Sep 2021 19:39:00.000</t>
  </si>
  <si>
    <t>6 Sep 2021 19:39:30.000</t>
  </si>
  <si>
    <t>6 Sep 2021 19:40:00.000</t>
  </si>
  <si>
    <t>6 Sep 2021 19:40:30.000</t>
  </si>
  <si>
    <t>6 Sep 2021 19:41:00.000</t>
  </si>
  <si>
    <t>6 Sep 2021 19:41:30.000</t>
  </si>
  <si>
    <t>6 Sep 2021 19:42:00.000</t>
  </si>
  <si>
    <t>6 Sep 2021 19:42:30.000</t>
  </si>
  <si>
    <t>6 Sep 2021 19:43:00.000</t>
  </si>
  <si>
    <t>6 Sep 2021 19:43:30.000</t>
  </si>
  <si>
    <t>6 Sep 2021 19:44:00.000</t>
  </si>
  <si>
    <t>6 Sep 2021 19:44:30.000</t>
  </si>
  <si>
    <t>6 Sep 2021 19:45:00.000</t>
  </si>
  <si>
    <t>6 Sep 2021 19:45:30.000</t>
  </si>
  <si>
    <t>6 Sep 2021 19:46:00.000</t>
  </si>
  <si>
    <t>6 Sep 2021 19:46:30.000</t>
  </si>
  <si>
    <t>6 Sep 2021 19:47:00.000</t>
  </si>
  <si>
    <t>6 Sep 2021 19:47:30.000</t>
  </si>
  <si>
    <t>6 Sep 2021 19:48:00.000</t>
  </si>
  <si>
    <t>6 Sep 2021 19:48:30.000</t>
  </si>
  <si>
    <t>6 Sep 2021 19:49:00.000</t>
  </si>
  <si>
    <t>6 Sep 2021 19:49:30.000</t>
  </si>
  <si>
    <t>6 Sep 2021 19:50:00.000</t>
  </si>
  <si>
    <t>6 Sep 2021 19:50:30.000</t>
  </si>
  <si>
    <t>6 Sep 2021 19:51:00.000</t>
  </si>
  <si>
    <t>6 Sep 2021 19:51:30.000</t>
  </si>
  <si>
    <t>6 Sep 2021 19:52:00.000</t>
  </si>
  <si>
    <t>6 Sep 2021 19:52:30.000</t>
  </si>
  <si>
    <t>6 Sep 2021 19:53:00.000</t>
  </si>
  <si>
    <t>6 Sep 2021 19:53:30.000</t>
  </si>
  <si>
    <t>6 Sep 2021 19:54:00.000</t>
  </si>
  <si>
    <t>6 Sep 2021 19:54:30.000</t>
  </si>
  <si>
    <t>6 Sep 2021 19:55:00.000</t>
  </si>
  <si>
    <t>6 Sep 2021 19:55:30.000</t>
  </si>
  <si>
    <t>6 Sep 2021 19:56:00.000</t>
  </si>
  <si>
    <t>6 Sep 2021 19:56:30.000</t>
  </si>
  <si>
    <t>6 Sep 2021 19:57:00.000</t>
  </si>
  <si>
    <t>6 Sep 2021 19:57:30.000</t>
  </si>
  <si>
    <t>6 Sep 2021 19:58:00.000</t>
  </si>
  <si>
    <t>6 Sep 2021 19:58:30.000</t>
  </si>
  <si>
    <t>6 Sep 2021 19:59:00.000</t>
  </si>
  <si>
    <t>6 Sep 2021 19:59:30.000</t>
  </si>
  <si>
    <t>6 Sep 2021 20:00:00.000</t>
  </si>
  <si>
    <t>6 Sep 2021 20:00:30.000</t>
  </si>
  <si>
    <t>6 Sep 2021 20:01:00.000</t>
  </si>
  <si>
    <t>6 Sep 2021 20:01:30.000</t>
  </si>
  <si>
    <t>6 Sep 2021 20:02:00.000</t>
  </si>
  <si>
    <t>6 Sep 2021 20:02:30.000</t>
  </si>
  <si>
    <t>6 Sep 2021 20:03:00.000</t>
  </si>
  <si>
    <t>6 Sep 2021 20:03:30.000</t>
  </si>
  <si>
    <t>6 Sep 2021 20:04:00.000</t>
  </si>
  <si>
    <t>6 Sep 2021 20:04:30.000</t>
  </si>
  <si>
    <t>6 Sep 2021 20:05:00.000</t>
  </si>
  <si>
    <t>6 Sep 2021 20:05:30.000</t>
  </si>
  <si>
    <t>6 Sep 2021 20:06:00.000</t>
  </si>
  <si>
    <t>6 Sep 2021 20:06:30.000</t>
  </si>
  <si>
    <t>6 Sep 2021 20:07:00.000</t>
  </si>
  <si>
    <t>6 Sep 2021 20:07:30.000</t>
  </si>
  <si>
    <t>6 Sep 2021 20:08:00.000</t>
  </si>
  <si>
    <t>6 Sep 2021 20:08:30.000</t>
  </si>
  <si>
    <t>6 Sep 2021 20:09:00.000</t>
  </si>
  <si>
    <t>6 Sep 2021 20:09:30.000</t>
  </si>
  <si>
    <t>6 Sep 2021 20:10:00.000</t>
  </si>
  <si>
    <t>6 Sep 2021 20:10:30.000</t>
  </si>
  <si>
    <t>6 Sep 2021 20:11:00.000</t>
  </si>
  <si>
    <t>6 Sep 2021 20:11:30.000</t>
  </si>
  <si>
    <t>6 Sep 2021 20:12:00.000</t>
  </si>
  <si>
    <t>6 Sep 2021 20:12:30.000</t>
  </si>
  <si>
    <t>6 Sep 2021 20:13:00.000</t>
  </si>
  <si>
    <t>6 Sep 2021 20:13:30.000</t>
  </si>
  <si>
    <t>6 Sep 2021 20:14:00.000</t>
  </si>
  <si>
    <t>6 Sep 2021 20:14:30.000</t>
  </si>
  <si>
    <t>6 Sep 2021 20:15:00.000</t>
  </si>
  <si>
    <t>6 Sep 2021 20:15:30.000</t>
  </si>
  <si>
    <t>6 Sep 2021 20:16:00.000</t>
  </si>
  <si>
    <t>6 Sep 2021 20:16:30.000</t>
  </si>
  <si>
    <t>6 Sep 2021 20:17:00.000</t>
  </si>
  <si>
    <t>6 Sep 2021 20:17:30.000</t>
  </si>
  <si>
    <t>6 Sep 2021 20:18:00.000</t>
  </si>
  <si>
    <t>6 Sep 2021 20:18:30.000</t>
  </si>
  <si>
    <t>6 Sep 2021 20:19:00.000</t>
  </si>
  <si>
    <t>6 Sep 2021 20:19:30.000</t>
  </si>
  <si>
    <t>6 Sep 2021 20:20:00.000</t>
  </si>
  <si>
    <t>6 Sep 2021 20:20:30.000</t>
  </si>
  <si>
    <t>6 Sep 2021 20:21:00.000</t>
  </si>
  <si>
    <t>6 Sep 2021 20:21:30.000</t>
  </si>
  <si>
    <t>6 Sep 2021 20:22:00.000</t>
  </si>
  <si>
    <t>6 Sep 2021 20:22:30.000</t>
  </si>
  <si>
    <t>6 Sep 2021 20:23:00.000</t>
  </si>
  <si>
    <t>6 Sep 2021 20:23:30.000</t>
  </si>
  <si>
    <t>6 Sep 2021 20:24:00.000</t>
  </si>
  <si>
    <t>6 Sep 2021 20:24:30.000</t>
  </si>
  <si>
    <t>6 Sep 2021 20:25:00.000</t>
  </si>
  <si>
    <t>6 Sep 2021 20:25:30.000</t>
  </si>
  <si>
    <t>6 Sep 2021 20:26:00.000</t>
  </si>
  <si>
    <t>6 Sep 2021 20:26:30.000</t>
  </si>
  <si>
    <t>6 Sep 2021 20:27:00.000</t>
  </si>
  <si>
    <t>6 Sep 2021 20:27:30.000</t>
  </si>
  <si>
    <t>6 Sep 2021 20:28:00.000</t>
  </si>
  <si>
    <t>6 Sep 2021 20:28:30.000</t>
  </si>
  <si>
    <t>6 Sep 2021 20:29:00.000</t>
  </si>
  <si>
    <t>6 Sep 2021 20:29:30.000</t>
  </si>
  <si>
    <t>6 Sep 2021 20:30:00.000</t>
  </si>
  <si>
    <t>6 Sep 2021 20:30:30.000</t>
  </si>
  <si>
    <t>6 Sep 2021 20:31:00.000</t>
  </si>
  <si>
    <t>6 Sep 2021 20:31:30.000</t>
  </si>
  <si>
    <t>6 Sep 2021 20:32:00.000</t>
  </si>
  <si>
    <t>6 Sep 2021 20:32:30.000</t>
  </si>
  <si>
    <t>6 Sep 2021 20:33:00.000</t>
  </si>
  <si>
    <t>6 Sep 2021 20:33:30.000</t>
  </si>
  <si>
    <t>6 Sep 2021 20:34:00.000</t>
  </si>
  <si>
    <t>6 Sep 2021 20:34:30.000</t>
  </si>
  <si>
    <t>6 Sep 2021 20:35:00.000</t>
  </si>
  <si>
    <t>6 Sep 2021 20:35:30.000</t>
  </si>
  <si>
    <t>6 Sep 2021 20:36:00.000</t>
  </si>
  <si>
    <t>6 Sep 2021 20:36:30.000</t>
  </si>
  <si>
    <t>6 Sep 2021 20:37:00.000</t>
  </si>
  <si>
    <t>6 Sep 2021 20:37:30.000</t>
  </si>
  <si>
    <t>6 Sep 2021 20:38:00.000</t>
  </si>
  <si>
    <t>6 Sep 2021 20:38:30.000</t>
  </si>
  <si>
    <t>6 Sep 2021 20:39:00.000</t>
  </si>
  <si>
    <t>6 Sep 2021 20:39:30.000</t>
  </si>
  <si>
    <t>6 Sep 2021 20:40:00.000</t>
  </si>
  <si>
    <t>6 Sep 2021 20:40:30.000</t>
  </si>
  <si>
    <t>6 Sep 2021 20:41:00.000</t>
  </si>
  <si>
    <t>6 Sep 2021 20:41:30.000</t>
  </si>
  <si>
    <t>6 Sep 2021 20:42:00.000</t>
  </si>
  <si>
    <t>6 Sep 2021 20:42:30.000</t>
  </si>
  <si>
    <t>6 Sep 2021 20:43:00.000</t>
  </si>
  <si>
    <t>6 Sep 2021 20:43:30.000</t>
  </si>
  <si>
    <t>6 Sep 2021 20:44:00.000</t>
  </si>
  <si>
    <t>6 Sep 2021 20:44:30.000</t>
  </si>
  <si>
    <t>6 Sep 2021 20:45:00.000</t>
  </si>
  <si>
    <t>6 Sep 2021 20:45:30.000</t>
  </si>
  <si>
    <t>6 Sep 2021 20:46:00.000</t>
  </si>
  <si>
    <t>6 Sep 2021 20:46:30.000</t>
  </si>
  <si>
    <t>6 Sep 2021 20:47:00.000</t>
  </si>
  <si>
    <t>6 Sep 2021 20:47:30.000</t>
  </si>
  <si>
    <t>6 Sep 2021 20:48:00.000</t>
  </si>
  <si>
    <t>6 Sep 2021 20:48:30.000</t>
  </si>
  <si>
    <t>6 Sep 2021 20:49:00.000</t>
  </si>
  <si>
    <t>6 Sep 2021 20:49:30.000</t>
  </si>
  <si>
    <t>6 Sep 2021 20:50:00.000</t>
  </si>
  <si>
    <t>6 Sep 2021 20:50:30.000</t>
  </si>
  <si>
    <t>6 Sep 2021 20:51:00.000</t>
  </si>
  <si>
    <t>6 Sep 2021 20:51:30.000</t>
  </si>
  <si>
    <t>6 Sep 2021 20:52:00.000</t>
  </si>
  <si>
    <t>6 Sep 2021 20:52:30.000</t>
  </si>
  <si>
    <t>6 Sep 2021 20:53:00.000</t>
  </si>
  <si>
    <t>6 Sep 2021 20:53:30.000</t>
  </si>
  <si>
    <t>6 Sep 2021 20:54:00.000</t>
  </si>
  <si>
    <t>6 Sep 2021 20:54:30.000</t>
  </si>
  <si>
    <t>6 Sep 2021 20:55:00.000</t>
  </si>
  <si>
    <t>6 Sep 2021 20:55:30.000</t>
  </si>
  <si>
    <t>6 Sep 2021 20:56:00.000</t>
  </si>
  <si>
    <t>6 Sep 2021 20:56:30.000</t>
  </si>
  <si>
    <t>6 Sep 2021 20:57:00.000</t>
  </si>
  <si>
    <t>6 Sep 2021 20:57:30.000</t>
  </si>
  <si>
    <t>6 Sep 2021 20:58:00.000</t>
  </si>
  <si>
    <t>6 Sep 2021 20:58:30.000</t>
  </si>
  <si>
    <t>6 Sep 2021 20:59:00.000</t>
  </si>
  <si>
    <t>6 Sep 2021 20:59:30.000</t>
  </si>
  <si>
    <t>6 Sep 2021 21:00:00.000</t>
  </si>
  <si>
    <t>6 Sep 2021 21:00:30.000</t>
  </si>
  <si>
    <t>6 Sep 2021 21:01:00.000</t>
  </si>
  <si>
    <t>6 Sep 2021 21:01:30.000</t>
  </si>
  <si>
    <t>6 Sep 2021 21:02:00.000</t>
  </si>
  <si>
    <t>6 Sep 2021 21:02:30.000</t>
  </si>
  <si>
    <t>6 Sep 2021 21:03:00.000</t>
  </si>
  <si>
    <t>6 Sep 2021 21:03:30.000</t>
  </si>
  <si>
    <t>6 Sep 2021 21:04:00.000</t>
  </si>
  <si>
    <t>6 Sep 2021 21:04:30.000</t>
  </si>
  <si>
    <t>6 Sep 2021 21:05:00.000</t>
  </si>
  <si>
    <t>6 Sep 2021 21:05:30.000</t>
  </si>
  <si>
    <t>6 Sep 2021 21:06:00.000</t>
  </si>
  <si>
    <t>6 Sep 2021 21:06:30.000</t>
  </si>
  <si>
    <t>6 Sep 2021 21:07:00.000</t>
  </si>
  <si>
    <t>6 Sep 2021 21:07:30.000</t>
  </si>
  <si>
    <t>6 Sep 2021 21:08:00.000</t>
  </si>
  <si>
    <t>6 Sep 2021 21:08:30.000</t>
  </si>
  <si>
    <t>6 Sep 2021 21:09:00.000</t>
  </si>
  <si>
    <t>6 Sep 2021 21:09:30.000</t>
  </si>
  <si>
    <t>6 Sep 2021 21:10:00.000</t>
  </si>
  <si>
    <t>6 Sep 2021 21:10:30.000</t>
  </si>
  <si>
    <t>6 Sep 2021 21:11:00.000</t>
  </si>
  <si>
    <t>6 Sep 2021 21:11:30.000</t>
  </si>
  <si>
    <t>6 Sep 2021 21:12:00.000</t>
  </si>
  <si>
    <t>6 Sep 2021 21:12:30.000</t>
  </si>
  <si>
    <t>6 Sep 2021 21:13:00.000</t>
  </si>
  <si>
    <t>6 Sep 2021 21:13:30.000</t>
  </si>
  <si>
    <t>6 Sep 2021 21:14:00.000</t>
  </si>
  <si>
    <t>6 Sep 2021 21:14:30.000</t>
  </si>
  <si>
    <t>6 Sep 2021 21:15:00.000</t>
  </si>
  <si>
    <t>6 Sep 2021 21:15:30.000</t>
  </si>
  <si>
    <t>6 Sep 2021 21:16:00.000</t>
  </si>
  <si>
    <t>0.839222</t>
  </si>
  <si>
    <t>6 Sep 2021 21:16:30.000</t>
  </si>
  <si>
    <t>6 Sep 2021 21:17:00.000</t>
  </si>
  <si>
    <t>6 Sep 2021 21:17:30.000</t>
  </si>
  <si>
    <t>6 Sep 2021 21:18:00.000</t>
  </si>
  <si>
    <t>6 Sep 2021 21:18:30.000</t>
  </si>
  <si>
    <t>6 Sep 2021 21:19:00.000</t>
  </si>
  <si>
    <t>6 Sep 2021 21:19:30.000</t>
  </si>
  <si>
    <t>6 Sep 2021 21:20:00.000</t>
  </si>
  <si>
    <t>6 Sep 2021 21:20:30.000</t>
  </si>
  <si>
    <t>6 Sep 2021 21:21:00.000</t>
  </si>
  <si>
    <t>6 Sep 2021 21:21:30.000</t>
  </si>
  <si>
    <t>6 Sep 2021 21:22:00.000</t>
  </si>
  <si>
    <t>6 Sep 2021 21:22:30.000</t>
  </si>
  <si>
    <t>6 Sep 2021 21:23:00.000</t>
  </si>
  <si>
    <t>6 Sep 2021 21:23:30.000</t>
  </si>
  <si>
    <t>6 Sep 2021 21:24:00.000</t>
  </si>
  <si>
    <t>6 Sep 2021 21:24:30.000</t>
  </si>
  <si>
    <t>6 Sep 2021 21:25:00.000</t>
  </si>
  <si>
    <t>6 Sep 2021 21:25:30.000</t>
  </si>
  <si>
    <t>6 Sep 2021 21:26:00.000</t>
  </si>
  <si>
    <t>6 Sep 2021 21:26:30.000</t>
  </si>
  <si>
    <t>6 Sep 2021 21:27:00.000</t>
  </si>
  <si>
    <t>6 Sep 2021 21:27:30.000</t>
  </si>
  <si>
    <t>6 Sep 2021 21:28:00.000</t>
  </si>
  <si>
    <t>6 Sep 2021 21:28:30.000</t>
  </si>
  <si>
    <t>6 Sep 2021 21:29:00.000</t>
  </si>
  <si>
    <t>6 Sep 2021 21:29:30.000</t>
  </si>
  <si>
    <t>6 Sep 2021 21:30:00.000</t>
  </si>
  <si>
    <t>6 Sep 2021 21:30:30.000</t>
  </si>
  <si>
    <t>6 Sep 2021 21:31:00.000</t>
  </si>
  <si>
    <t>6 Sep 2021 21:31:30.000</t>
  </si>
  <si>
    <t>6 Sep 2021 21:32:00.000</t>
  </si>
  <si>
    <t>6 Sep 2021 21:32:30.000</t>
  </si>
  <si>
    <t>6 Sep 2021 21:33:00.000</t>
  </si>
  <si>
    <t>6 Sep 2021 21:33:30.000</t>
  </si>
  <si>
    <t>6 Sep 2021 21:34:00.000</t>
  </si>
  <si>
    <t>6 Sep 2021 21:34:30.000</t>
  </si>
  <si>
    <t>6 Sep 2021 21:35:00.000</t>
  </si>
  <si>
    <t>6 Sep 2021 21:35:30.000</t>
  </si>
  <si>
    <t>6 Sep 2021 21:36:00.000</t>
  </si>
  <si>
    <t>6 Sep 2021 21:36:30.000</t>
  </si>
  <si>
    <t>6 Sep 2021 21:37:00.000</t>
  </si>
  <si>
    <t>6 Sep 2021 21:37:30.000</t>
  </si>
  <si>
    <t>6 Sep 2021 21:38:00.000</t>
  </si>
  <si>
    <t>6 Sep 2021 21:38:30.000</t>
  </si>
  <si>
    <t>6 Sep 2021 21:39:00.000</t>
  </si>
  <si>
    <t>6 Sep 2021 21:39:30.000</t>
  </si>
  <si>
    <t>6 Sep 2021 21:40:00.000</t>
  </si>
  <si>
    <t>6 Sep 2021 21:40:30.000</t>
  </si>
  <si>
    <t>6 Sep 2021 21:41:00.000</t>
  </si>
  <si>
    <t>6 Sep 2021 21:41:30.000</t>
  </si>
  <si>
    <t>6 Sep 2021 21:42:00.000</t>
  </si>
  <si>
    <t>6 Sep 2021 21:42:30.000</t>
  </si>
  <si>
    <t>6 Sep 2021 21:43:00.000</t>
  </si>
  <si>
    <t>6 Sep 2021 21:43:30.000</t>
  </si>
  <si>
    <t>6 Sep 2021 21:44:00.000</t>
  </si>
  <si>
    <t>6 Sep 2021 21:44:30.000</t>
  </si>
  <si>
    <t>6 Sep 2021 21:45:00.000</t>
  </si>
  <si>
    <t>6 Sep 2021 21:45:30.000</t>
  </si>
  <si>
    <t>6 Sep 2021 21:46:00.000</t>
  </si>
  <si>
    <t>6 Sep 2021 21:46:30.000</t>
  </si>
  <si>
    <t>6 Sep 2021 21:47:00.000</t>
  </si>
  <si>
    <t>6 Sep 2021 21:47:30.000</t>
  </si>
  <si>
    <t>6 Sep 2021 21:48:00.000</t>
  </si>
  <si>
    <t>6 Sep 2021 21:48:30.000</t>
  </si>
  <si>
    <t>6 Sep 2021 21:49:00.000</t>
  </si>
  <si>
    <t>6 Sep 2021 21:49:30.000</t>
  </si>
  <si>
    <t>6 Sep 2021 21:50:00.000</t>
  </si>
  <si>
    <t>6 Sep 2021 21:50:30.000</t>
  </si>
  <si>
    <t>6 Sep 2021 21:51:00.000</t>
  </si>
  <si>
    <t>6 Sep 2021 21:51:30.000</t>
  </si>
  <si>
    <t>6 Sep 2021 21:52:00.000</t>
  </si>
  <si>
    <t>6 Sep 2021 21:52:30.000</t>
  </si>
  <si>
    <t>6 Sep 2021 21:53:00.000</t>
  </si>
  <si>
    <t>6 Sep 2021 21:53:30.000</t>
  </si>
  <si>
    <t>6 Sep 2021 21:54:00.000</t>
  </si>
  <si>
    <t>6 Sep 2021 21:54:30.000</t>
  </si>
  <si>
    <t>6 Sep 2021 21:55:00.000</t>
  </si>
  <si>
    <t>6 Sep 2021 21:55:30.000</t>
  </si>
  <si>
    <t>6 Sep 2021 21:56:00.000</t>
  </si>
  <si>
    <t>6 Sep 2021 21:56:30.000</t>
  </si>
  <si>
    <t>6 Sep 2021 21:57:00.000</t>
  </si>
  <si>
    <t>6 Sep 2021 21:57:30.000</t>
  </si>
  <si>
    <t>6 Sep 2021 21:58:00.000</t>
  </si>
  <si>
    <t>6 Sep 2021 21:58:30.000</t>
  </si>
  <si>
    <t>6 Sep 2021 21:59:00.000</t>
  </si>
  <si>
    <t>6 Sep 2021 21:59:30.000</t>
  </si>
  <si>
    <t>6 Sep 2021 22:00:00.000</t>
  </si>
  <si>
    <t>6 Sep 2021 22:00:30.000</t>
  </si>
  <si>
    <t>6 Sep 2021 22:01:00.000</t>
  </si>
  <si>
    <t>6 Sep 2021 22:01:30.000</t>
  </si>
  <si>
    <t>6 Sep 2021 22:02:00.000</t>
  </si>
  <si>
    <t>6 Sep 2021 22:02:30.000</t>
  </si>
  <si>
    <t>6 Sep 2021 22:03:00.000</t>
  </si>
  <si>
    <t>6 Sep 2021 22:03:30.000</t>
  </si>
  <si>
    <t>6 Sep 2021 22:04:00.000</t>
  </si>
  <si>
    <t>6 Sep 2021 22:04:30.000</t>
  </si>
  <si>
    <t>6 Sep 2021 22:05:00.000</t>
  </si>
  <si>
    <t>6 Sep 2021 22:05:30.000</t>
  </si>
  <si>
    <t>6 Sep 2021 22:06:00.000</t>
  </si>
  <si>
    <t>6 Sep 2021 22:06:30.000</t>
  </si>
  <si>
    <t>6 Sep 2021 22:07:00.000</t>
  </si>
  <si>
    <t>6 Sep 2021 22:07:30.000</t>
  </si>
  <si>
    <t>6 Sep 2021 22:08:00.000</t>
  </si>
  <si>
    <t>6 Sep 2021 22:08:30.000</t>
  </si>
  <si>
    <t>6 Sep 2021 22:09:00.000</t>
  </si>
  <si>
    <t>6 Sep 2021 22:09:30.000</t>
  </si>
  <si>
    <t>6 Sep 2021 22:10:00.000</t>
  </si>
  <si>
    <t>6 Sep 2021 22:10:30.000</t>
  </si>
  <si>
    <t>6 Sep 2021 22:11:00.000</t>
  </si>
  <si>
    <t>6 Sep 2021 22:11:30.000</t>
  </si>
  <si>
    <t>6 Sep 2021 22:12:00.000</t>
  </si>
  <si>
    <t>6 Sep 2021 22:12:30.000</t>
  </si>
  <si>
    <t>6 Sep 2021 22:13:00.000</t>
  </si>
  <si>
    <t>6 Sep 2021 22:13:30.000</t>
  </si>
  <si>
    <t>6 Sep 2021 22:14:00.000</t>
  </si>
  <si>
    <t>6 Sep 2021 22:14:30.000</t>
  </si>
  <si>
    <t>6 Sep 2021 22:15:00.000</t>
  </si>
  <si>
    <t>6 Sep 2021 22:15:30.000</t>
  </si>
  <si>
    <t>6 Sep 2021 22:16:00.000</t>
  </si>
  <si>
    <t>6 Sep 2021 22:16:30.000</t>
  </si>
  <si>
    <t>6 Sep 2021 22:17:00.000</t>
  </si>
  <si>
    <t>6 Sep 2021 22:17:30.000</t>
  </si>
  <si>
    <t>6 Sep 2021 22:18:00.000</t>
  </si>
  <si>
    <t>6 Sep 2021 22:18:30.000</t>
  </si>
  <si>
    <t>6 Sep 2021 22:19:00.000</t>
  </si>
  <si>
    <t>6 Sep 2021 22:19:30.000</t>
  </si>
  <si>
    <t>6 Sep 2021 22:20:00.000</t>
  </si>
  <si>
    <t>6 Sep 2021 22:20:30.000</t>
  </si>
  <si>
    <t>6 Sep 2021 22:21:00.000</t>
  </si>
  <si>
    <t>6 Sep 2021 22:21:30.000</t>
  </si>
  <si>
    <t>6 Sep 2021 22:22:00.000</t>
  </si>
  <si>
    <t>6 Sep 2021 22:22:30.000</t>
  </si>
  <si>
    <t>6 Sep 2021 22:23:00.000</t>
  </si>
  <si>
    <t>6 Sep 2021 22:23:30.000</t>
  </si>
  <si>
    <t>6 Sep 2021 22:24:00.000</t>
  </si>
  <si>
    <t>6 Sep 2021 22:24:30.000</t>
  </si>
  <si>
    <t>6 Sep 2021 22:25:00.000</t>
  </si>
  <si>
    <t>6 Sep 2021 22:25:30.000</t>
  </si>
  <si>
    <t>6 Sep 2021 22:26:00.000</t>
  </si>
  <si>
    <t>6 Sep 2021 22:26:30.000</t>
  </si>
  <si>
    <t>6 Sep 2021 22:27:00.000</t>
  </si>
  <si>
    <t>6 Sep 2021 22:27:30.000</t>
  </si>
  <si>
    <t>6 Sep 2021 22:28:00.000</t>
  </si>
  <si>
    <t>6 Sep 2021 22:28:30.000</t>
  </si>
  <si>
    <t>6 Sep 2021 22:29:00.000</t>
  </si>
  <si>
    <t>6 Sep 2021 22:29:30.000</t>
  </si>
  <si>
    <t>6 Sep 2021 22:30:00.000</t>
  </si>
  <si>
    <t>6 Sep 2021 22:30:30.000</t>
  </si>
  <si>
    <t>6 Sep 2021 22:31:00.000</t>
  </si>
  <si>
    <t>6 Sep 2021 22:31:30.000</t>
  </si>
  <si>
    <t>6 Sep 2021 22:32:00.000</t>
  </si>
  <si>
    <t>6 Sep 2021 22:32:30.000</t>
  </si>
  <si>
    <t>6 Sep 2021 22:33:00.000</t>
  </si>
  <si>
    <t>6 Sep 2021 22:33:30.000</t>
  </si>
  <si>
    <t>6 Sep 2021 22:34:00.000</t>
  </si>
  <si>
    <t>6 Sep 2021 22:34:30.000</t>
  </si>
  <si>
    <t>6 Sep 2021 22:35:00.000</t>
  </si>
  <si>
    <t>6 Sep 2021 22:35:30.000</t>
  </si>
  <si>
    <t>6 Sep 2021 22:36:00.000</t>
  </si>
  <si>
    <t>6 Sep 2021 22:36:30.000</t>
  </si>
  <si>
    <t>6 Sep 2021 22:37:00.000</t>
  </si>
  <si>
    <t>6 Sep 2021 22:37:30.000</t>
  </si>
  <si>
    <t>6 Sep 2021 22:38:00.000</t>
  </si>
  <si>
    <t>6 Sep 2021 22:38:30.000</t>
  </si>
  <si>
    <t>6 Sep 2021 22:39:00.000</t>
  </si>
  <si>
    <t>6 Sep 2021 22:39:30.000</t>
  </si>
  <si>
    <t>6 Sep 2021 22:40:00.000</t>
  </si>
  <si>
    <t>6 Sep 2021 22:40:30.000</t>
  </si>
  <si>
    <t>6 Sep 2021 22:41:00.000</t>
  </si>
  <si>
    <t>6 Sep 2021 22:41:30.000</t>
  </si>
  <si>
    <t>6 Sep 2021 22:42:00.000</t>
  </si>
  <si>
    <t>6 Sep 2021 22:42:30.000</t>
  </si>
  <si>
    <t>6 Sep 2021 22:43:00.000</t>
  </si>
  <si>
    <t>6 Sep 2021 22:43:30.000</t>
  </si>
  <si>
    <t>6 Sep 2021 22:44:00.000</t>
  </si>
  <si>
    <t>6 Sep 2021 22:44:30.000</t>
  </si>
  <si>
    <t>6 Sep 2021 22:45:00.000</t>
  </si>
  <si>
    <t>6 Sep 2021 22:45:30.000</t>
  </si>
  <si>
    <t>6 Sep 2021 22:46:00.000</t>
  </si>
  <si>
    <t>6 Sep 2021 22:46:30.000</t>
  </si>
  <si>
    <t>6 Sep 2021 22:47:00.000</t>
  </si>
  <si>
    <t>6 Sep 2021 22:47:30.000</t>
  </si>
  <si>
    <t>6 Sep 2021 22:48:00.000</t>
  </si>
  <si>
    <t>6 Sep 2021 22:48:30.000</t>
  </si>
  <si>
    <t>6 Sep 2021 22:49:00.000</t>
  </si>
  <si>
    <t>6 Sep 2021 22:49:30.000</t>
  </si>
  <si>
    <t>6 Sep 2021 22:50:00.000</t>
  </si>
  <si>
    <t>6 Sep 2021 22:50:30.000</t>
  </si>
  <si>
    <t>6 Sep 2021 22:51:00.000</t>
  </si>
  <si>
    <t>6 Sep 2021 22:51:30.000</t>
  </si>
  <si>
    <t>6 Sep 2021 22:52:00.000</t>
  </si>
  <si>
    <t>6 Sep 2021 22:52:30.000</t>
  </si>
  <si>
    <t>6 Sep 2021 22:53:00.000</t>
  </si>
  <si>
    <t>6 Sep 2021 22:53:30.000</t>
  </si>
  <si>
    <t>6 Sep 2021 22:54:00.000</t>
  </si>
  <si>
    <t>6 Sep 2021 22:54:30.000</t>
  </si>
  <si>
    <t>6 Sep 2021 22:55:00.000</t>
  </si>
  <si>
    <t>6 Sep 2021 22:55:30.000</t>
  </si>
  <si>
    <t>6 Sep 2021 22:56:00.000</t>
  </si>
  <si>
    <t>6 Sep 2021 22:56:30.000</t>
  </si>
  <si>
    <t>6 Sep 2021 22:57:00.000</t>
  </si>
  <si>
    <t>6 Sep 2021 22:57:30.000</t>
  </si>
  <si>
    <t>6 Sep 2021 22:58:00.000</t>
  </si>
  <si>
    <t>6 Sep 2021 22:58:30.000</t>
  </si>
  <si>
    <t>6 Sep 2021 22:59:00.000</t>
  </si>
  <si>
    <t>6 Sep 2021 22:59:30.000</t>
  </si>
  <si>
    <t>6 Sep 2021 23:00:00.000</t>
  </si>
  <si>
    <t>6 Sep 2021 23:00:30.000</t>
  </si>
  <si>
    <t>6 Sep 2021 23:01:00.000</t>
  </si>
  <si>
    <t>6 Sep 2021 23:01:30.000</t>
  </si>
  <si>
    <t>6 Sep 2021 23:02:00.000</t>
  </si>
  <si>
    <t>6 Sep 2021 23:02:30.000</t>
  </si>
  <si>
    <t>6 Sep 2021 23:03:00.000</t>
  </si>
  <si>
    <t>6 Sep 2021 23:03:30.000</t>
  </si>
  <si>
    <t>6 Sep 2021 23:04:00.000</t>
  </si>
  <si>
    <t>6 Sep 2021 23:04:30.000</t>
  </si>
  <si>
    <t>6 Sep 2021 23:05:00.000</t>
  </si>
  <si>
    <t>6 Sep 2021 23:05:30.000</t>
  </si>
  <si>
    <t>6 Sep 2021 23:06:00.000</t>
  </si>
  <si>
    <t>6 Sep 2021 23:06:30.000</t>
  </si>
  <si>
    <t>6 Sep 2021 23:07:00.000</t>
  </si>
  <si>
    <t>6 Sep 2021 23:07:30.000</t>
  </si>
  <si>
    <t>6 Sep 2021 23:08:00.000</t>
  </si>
  <si>
    <t>6 Sep 2021 23:08:30.000</t>
  </si>
  <si>
    <t>6 Sep 2021 23:09:00.000</t>
  </si>
  <si>
    <t>6 Sep 2021 23:09:30.000</t>
  </si>
  <si>
    <t>6 Sep 2021 23:10:00.000</t>
  </si>
  <si>
    <t>6 Sep 2021 23:10:30.000</t>
  </si>
  <si>
    <t>6 Sep 2021 23:11:00.000</t>
  </si>
  <si>
    <t>6 Sep 2021 23:11:30.000</t>
  </si>
  <si>
    <t>6 Sep 2021 23:12:00.000</t>
  </si>
  <si>
    <t>6 Sep 2021 23:12:30.000</t>
  </si>
  <si>
    <t>6 Sep 2021 23:13:00.000</t>
  </si>
  <si>
    <t>6 Sep 2021 23:13:30.000</t>
  </si>
  <si>
    <t>6 Sep 2021 23:14:00.000</t>
  </si>
  <si>
    <t>6 Sep 2021 23:14:30.000</t>
  </si>
  <si>
    <t>6 Sep 2021 23:15:00.000</t>
  </si>
  <si>
    <t>6 Sep 2021 23:15:30.000</t>
  </si>
  <si>
    <t>6 Sep 2021 23:16:00.000</t>
  </si>
  <si>
    <t>6 Sep 2021 23:16:30.000</t>
  </si>
  <si>
    <t>6 Sep 2021 23:17:00.000</t>
  </si>
  <si>
    <t>6 Sep 2021 23:17:30.000</t>
  </si>
  <si>
    <t>6 Sep 2021 23:18:00.000</t>
  </si>
  <si>
    <t>6 Sep 2021 23:18:30.000</t>
  </si>
  <si>
    <t>6 Sep 2021 23:19:00.000</t>
  </si>
  <si>
    <t>6 Sep 2021 23:19:30.000</t>
  </si>
  <si>
    <t>6 Sep 2021 23:20:00.000</t>
  </si>
  <si>
    <t>6 Sep 2021 23:20:30.000</t>
  </si>
  <si>
    <t>6 Sep 2021 23:21:00.000</t>
  </si>
  <si>
    <t>6 Sep 2021 23:21:30.000</t>
  </si>
  <si>
    <t>6 Sep 2021 23:22:00.000</t>
  </si>
  <si>
    <t>6 Sep 2021 23:22:30.000</t>
  </si>
  <si>
    <t>6 Sep 2021 23:23:00.000</t>
  </si>
  <si>
    <t>6 Sep 2021 23:23:30.000</t>
  </si>
  <si>
    <t>6 Sep 2021 23:24:00.000</t>
  </si>
  <si>
    <t>6 Sep 2021 23:24:30.000</t>
  </si>
  <si>
    <t>6 Sep 2021 23:25:00.000</t>
  </si>
  <si>
    <t>6 Sep 2021 23:25:30.000</t>
  </si>
  <si>
    <t>6 Sep 2021 23:26:00.000</t>
  </si>
  <si>
    <t>6 Sep 2021 23:26:30.000</t>
  </si>
  <si>
    <t>6 Sep 2021 23:27:00.000</t>
  </si>
  <si>
    <t>6 Sep 2021 23:27:30.000</t>
  </si>
  <si>
    <t>6 Sep 2021 23:28:00.000</t>
  </si>
  <si>
    <t>6 Sep 2021 23:28:30.000</t>
  </si>
  <si>
    <t>6 Sep 2021 23:29:00.000</t>
  </si>
  <si>
    <t>6 Sep 2021 23:29:30.000</t>
  </si>
  <si>
    <t>6 Sep 2021 23:30:00.000</t>
  </si>
  <si>
    <t>6 Sep 2021 23:30:30.000</t>
  </si>
  <si>
    <t>6 Sep 2021 23:31:00.000</t>
  </si>
  <si>
    <t>6 Sep 2021 23:31:30.000</t>
  </si>
  <si>
    <t>6 Sep 2021 23:32:00.000</t>
  </si>
  <si>
    <t>6 Sep 2021 23:32:30.000</t>
  </si>
  <si>
    <t>6 Sep 2021 23:33:00.000</t>
  </si>
  <si>
    <t>6 Sep 2021 23:33:30.000</t>
  </si>
  <si>
    <t>6 Sep 2021 23:34:00.000</t>
  </si>
  <si>
    <t>6 Sep 2021 23:34:30.000</t>
  </si>
  <si>
    <t>6 Sep 2021 23:35:00.000</t>
  </si>
  <si>
    <t>6 Sep 2021 23:35:30.000</t>
  </si>
  <si>
    <t>6 Sep 2021 23:36:00.000</t>
  </si>
  <si>
    <t>6 Sep 2021 23:36:30.000</t>
  </si>
  <si>
    <t>6 Sep 2021 23:37:00.000</t>
  </si>
  <si>
    <t>6 Sep 2021 23:37:30.000</t>
  </si>
  <si>
    <t>6 Sep 2021 23:38:00.000</t>
  </si>
  <si>
    <t>6 Sep 2021 23:38:30.000</t>
  </si>
  <si>
    <t>6 Sep 2021 23:39:00.000</t>
  </si>
  <si>
    <t>6 Sep 2021 23:39:30.000</t>
  </si>
  <si>
    <t>6 Sep 2021 23:40:00.000</t>
  </si>
  <si>
    <t>6 Sep 2021 23:40:30.000</t>
  </si>
  <si>
    <t>6 Sep 2021 23:41:00.000</t>
  </si>
  <si>
    <t>6 Sep 2021 23:41:30.000</t>
  </si>
  <si>
    <t>6 Sep 2021 23:42:00.000</t>
  </si>
  <si>
    <t>6 Sep 2021 23:42:30.000</t>
  </si>
  <si>
    <t>6 Sep 2021 23:43:00.000</t>
  </si>
  <si>
    <t>6 Sep 2021 23:43:30.000</t>
  </si>
  <si>
    <t>6 Sep 2021 23:44:00.000</t>
  </si>
  <si>
    <t>6 Sep 2021 23:44:30.000</t>
  </si>
  <si>
    <t>6 Sep 2021 23:45:00.000</t>
  </si>
  <si>
    <t>6 Sep 2021 23:45:30.000</t>
  </si>
  <si>
    <t>6 Sep 2021 23:46:00.000</t>
  </si>
  <si>
    <t>6 Sep 2021 23:46:30.000</t>
  </si>
  <si>
    <t>6 Sep 2021 23:47:00.000</t>
  </si>
  <si>
    <t>6 Sep 2021 23:47:30.000</t>
  </si>
  <si>
    <t>6 Sep 2021 23:48:00.000</t>
  </si>
  <si>
    <t>6 Sep 2021 23:48:30.000</t>
  </si>
  <si>
    <t>6 Sep 2021 23:49:00.000</t>
  </si>
  <si>
    <t>6 Sep 2021 23:49:30.000</t>
  </si>
  <si>
    <t>0.801960</t>
  </si>
  <si>
    <t>6 Sep 2021 23:50:00.000</t>
  </si>
  <si>
    <t>6 Sep 2021 23:50:30.000</t>
  </si>
  <si>
    <t>6 Sep 2021 23:51:00.000</t>
  </si>
  <si>
    <t>6 Sep 2021 23:51:30.000</t>
  </si>
  <si>
    <t>6 Sep 2021 23:52:00.000</t>
  </si>
  <si>
    <t>6 Sep 2021 23:52:30.000</t>
  </si>
  <si>
    <t>6 Sep 2021 23:53:00.000</t>
  </si>
  <si>
    <t>6 Sep 2021 23:53:30.000</t>
  </si>
  <si>
    <t>6 Sep 2021 23:54:00.000</t>
  </si>
  <si>
    <t>6 Sep 2021 23:54:30.000</t>
  </si>
  <si>
    <t>6 Sep 2021 23:55:00.000</t>
  </si>
  <si>
    <t>6 Sep 2021 23:55:30.000</t>
  </si>
  <si>
    <t>6 Sep 2021 23:56:00.000</t>
  </si>
  <si>
    <t>6 Sep 2021 23:56:30.000</t>
  </si>
  <si>
    <t>6 Sep 2021 23:57:00.000</t>
  </si>
  <si>
    <t>6 Sep 2021 23:57:30.000</t>
  </si>
  <si>
    <t>6 Sep 2021 23:58:00.000</t>
  </si>
  <si>
    <t>6 Sep 2021 23:58:30.000</t>
  </si>
  <si>
    <t>6 Sep 2021 23:59:00.000</t>
  </si>
  <si>
    <t>6 Sep 2021 23:59:30.000</t>
  </si>
  <si>
    <t>7 Sep 2021 00:00:00.000</t>
  </si>
  <si>
    <t>7 Sep 2021 00:00:30.000</t>
  </si>
  <si>
    <t>7 Sep 2021 00:01:00.000</t>
  </si>
  <si>
    <t>7 Sep 2021 00:01:30.000</t>
  </si>
  <si>
    <t>7 Sep 2021 00:02:00.000</t>
  </si>
  <si>
    <t>7 Sep 2021 00:02:30.000</t>
  </si>
  <si>
    <t>7 Sep 2021 00:03:00.000</t>
  </si>
  <si>
    <t>7 Sep 2021 00:03:30.000</t>
  </si>
  <si>
    <t>7 Sep 2021 00:04:00.000</t>
  </si>
  <si>
    <t>7 Sep 2021 00:04:30.000</t>
  </si>
  <si>
    <t>7 Sep 2021 00:05:00.000</t>
  </si>
  <si>
    <t>7 Sep 2021 00:05:30.000</t>
  </si>
  <si>
    <t>7 Sep 2021 00:06:00.000</t>
  </si>
  <si>
    <t>7 Sep 2021 00:06:30.000</t>
  </si>
  <si>
    <t>7 Sep 2021 00:07:00.000</t>
  </si>
  <si>
    <t>7 Sep 2021 00:07:30.000</t>
  </si>
  <si>
    <t>7 Sep 2021 00:08:00.000</t>
  </si>
  <si>
    <t>7 Sep 2021 00:08:30.000</t>
  </si>
  <si>
    <t>7 Sep 2021 00:09:00.000</t>
  </si>
  <si>
    <t>7 Sep 2021 00:09:30.000</t>
  </si>
  <si>
    <t>7 Sep 2021 00:10:00.000</t>
  </si>
  <si>
    <t>7 Sep 2021 00:10:30.000</t>
  </si>
  <si>
    <t>7 Sep 2021 00:11:00.000</t>
  </si>
  <si>
    <t>7 Sep 2021 00:11:30.000</t>
  </si>
  <si>
    <t>7 Sep 2021 00:12:00.000</t>
  </si>
  <si>
    <t>7 Sep 2021 00:12:30.000</t>
  </si>
  <si>
    <t>7 Sep 2021 00:13:00.000</t>
  </si>
  <si>
    <t>7 Sep 2021 00:13:30.000</t>
  </si>
  <si>
    <t>7 Sep 2021 00:14:00.000</t>
  </si>
  <si>
    <t>7 Sep 2021 00:14:30.000</t>
  </si>
  <si>
    <t>7 Sep 2021 00:15:00.000</t>
  </si>
  <si>
    <t>7 Sep 2021 00:15:30.000</t>
  </si>
  <si>
    <t>7 Sep 2021 00:16:00.000</t>
  </si>
  <si>
    <t>7 Sep 2021 00:16:30.000</t>
  </si>
  <si>
    <t>7 Sep 2021 00:17:00.000</t>
  </si>
  <si>
    <t>7 Sep 2021 00:17:30.000</t>
  </si>
  <si>
    <t>7 Sep 2021 00:18:00.000</t>
  </si>
  <si>
    <t>7 Sep 2021 00:18:30.000</t>
  </si>
  <si>
    <t>7 Sep 2021 00:19:00.000</t>
  </si>
  <si>
    <t>7 Sep 2021 00:19:30.000</t>
  </si>
  <si>
    <t>7 Sep 2021 00:20:00.000</t>
  </si>
  <si>
    <t>7 Sep 2021 00:20:30.000</t>
  </si>
  <si>
    <t>7 Sep 2021 00:21:00.000</t>
  </si>
  <si>
    <t>7 Sep 2021 00:21:30.000</t>
  </si>
  <si>
    <t>0.298558</t>
  </si>
  <si>
    <t>7 Sep 2021 00:22:00.000</t>
  </si>
  <si>
    <t>7 Sep 2021 00:22:30.000</t>
  </si>
  <si>
    <t>7 Sep 2021 00:23:00.000</t>
  </si>
  <si>
    <t>7 Sep 2021 00:23:30.000</t>
  </si>
  <si>
    <t>7 Sep 2021 00:24:00.000</t>
  </si>
  <si>
    <t>7 Sep 2021 00:24:30.000</t>
  </si>
  <si>
    <t>7 Sep 2021 00:25:00.000</t>
  </si>
  <si>
    <t>7 Sep 2021 00:25:30.000</t>
  </si>
  <si>
    <t>7 Sep 2021 00:26:00.000</t>
  </si>
  <si>
    <t>7 Sep 2021 00:26:30.000</t>
  </si>
  <si>
    <t>7 Sep 2021 00:27:00.000</t>
  </si>
  <si>
    <t>7 Sep 2021 00:27:30.000</t>
  </si>
  <si>
    <t>7 Sep 2021 00:28:00.000</t>
  </si>
  <si>
    <t>7 Sep 2021 00:28:30.000</t>
  </si>
  <si>
    <t>7 Sep 2021 00:29:00.000</t>
  </si>
  <si>
    <t>7 Sep 2021 00:29:30.000</t>
  </si>
  <si>
    <t>7 Sep 2021 00:30:00.000</t>
  </si>
  <si>
    <t>7 Sep 2021 00:30:30.000</t>
  </si>
  <si>
    <t>7 Sep 2021 00:31:00.000</t>
  </si>
  <si>
    <t>7 Sep 2021 00:31:30.000</t>
  </si>
  <si>
    <t>7 Sep 2021 00:32:00.000</t>
  </si>
  <si>
    <t>7 Sep 2021 00:32:30.000</t>
  </si>
  <si>
    <t>7 Sep 2021 00:33:00.000</t>
  </si>
  <si>
    <t>7 Sep 2021 00:33:30.000</t>
  </si>
  <si>
    <t>7 Sep 2021 00:34:00.000</t>
  </si>
  <si>
    <t>7 Sep 2021 00:34:30.000</t>
  </si>
  <si>
    <t>7 Sep 2021 00:35:00.000</t>
  </si>
  <si>
    <t>7 Sep 2021 00:35:30.000</t>
  </si>
  <si>
    <t>7 Sep 2021 00:36:00.000</t>
  </si>
  <si>
    <t>7 Sep 2021 00:36:30.000</t>
  </si>
  <si>
    <t>7 Sep 2021 00:37:00.000</t>
  </si>
  <si>
    <t>7 Sep 2021 00:37:30.000</t>
  </si>
  <si>
    <t>7 Sep 2021 00:38:00.000</t>
  </si>
  <si>
    <t>7 Sep 2021 00:38:30.000</t>
  </si>
  <si>
    <t>7 Sep 2021 00:39:00.000</t>
  </si>
  <si>
    <t>7 Sep 2021 00:39:30.000</t>
  </si>
  <si>
    <t>7 Sep 2021 00:40:00.000</t>
  </si>
  <si>
    <t>7 Sep 2021 00:40:30.000</t>
  </si>
  <si>
    <t>7 Sep 2021 00:41:00.000</t>
  </si>
  <si>
    <t>7 Sep 2021 00:41:30.000</t>
  </si>
  <si>
    <t>7 Sep 2021 00:42:00.000</t>
  </si>
  <si>
    <t>7 Sep 2021 00:42:30.000</t>
  </si>
  <si>
    <t>7 Sep 2021 00:43:00.000</t>
  </si>
  <si>
    <t>7 Sep 2021 00:43:30.000</t>
  </si>
  <si>
    <t>7 Sep 2021 00:44:00.000</t>
  </si>
  <si>
    <t>7 Sep 2021 00:44:30.000</t>
  </si>
  <si>
    <t>7 Sep 2021 00:45:00.000</t>
  </si>
  <si>
    <t>7 Sep 2021 00:45:30.000</t>
  </si>
  <si>
    <t>7 Sep 2021 00:46:00.000</t>
  </si>
  <si>
    <t>7 Sep 2021 00:46:30.000</t>
  </si>
  <si>
    <t>7 Sep 2021 00:47:00.000</t>
  </si>
  <si>
    <t>7 Sep 2021 00:47:30.000</t>
  </si>
  <si>
    <t>7 Sep 2021 00:48:00.000</t>
  </si>
  <si>
    <t>7 Sep 2021 00:48:30.000</t>
  </si>
  <si>
    <t>7 Sep 2021 00:49:00.000</t>
  </si>
  <si>
    <t>7 Sep 2021 00:49:30.000</t>
  </si>
  <si>
    <t>7 Sep 2021 00:50:00.000</t>
  </si>
  <si>
    <t>7 Sep 2021 00:50:30.000</t>
  </si>
  <si>
    <t>7 Sep 2021 00:51:00.000</t>
  </si>
  <si>
    <t>7 Sep 2021 00:51:30.000</t>
  </si>
  <si>
    <t>7 Sep 2021 00:52:00.000</t>
  </si>
  <si>
    <t>7 Sep 2021 00:52:30.000</t>
  </si>
  <si>
    <t>7 Sep 2021 00:53:00.000</t>
  </si>
  <si>
    <t>7 Sep 2021 00:53:30.000</t>
  </si>
  <si>
    <t>7 Sep 2021 00:54:00.000</t>
  </si>
  <si>
    <t>7 Sep 2021 00:54:30.000</t>
  </si>
  <si>
    <t>7 Sep 2021 00:55:00.000</t>
  </si>
  <si>
    <t>7 Sep 2021 00:55:30.000</t>
  </si>
  <si>
    <t>7 Sep 2021 00:56:00.000</t>
  </si>
  <si>
    <t>7 Sep 2021 00:56:30.000</t>
  </si>
  <si>
    <t>7 Sep 2021 00:57:00.000</t>
  </si>
  <si>
    <t>7 Sep 2021 00:57:30.000</t>
  </si>
  <si>
    <t>7 Sep 2021 00:58:00.000</t>
  </si>
  <si>
    <t>7 Sep 2021 00:58:30.000</t>
  </si>
  <si>
    <t>7 Sep 2021 00:59:00.000</t>
  </si>
  <si>
    <t>7 Sep 2021 00:59:30.000</t>
  </si>
  <si>
    <t>7 Sep 2021 01:00:00.000</t>
  </si>
  <si>
    <t>7 Sep 2021 01:00:30.000</t>
  </si>
  <si>
    <t>7 Sep 2021 01:01:00.000</t>
  </si>
  <si>
    <t>7 Sep 2021 01:01:30.000</t>
  </si>
  <si>
    <t>7 Sep 2021 01:02:00.000</t>
  </si>
  <si>
    <t>7 Sep 2021 01:02:30.000</t>
  </si>
  <si>
    <t>7 Sep 2021 01:03:00.000</t>
  </si>
  <si>
    <t>7 Sep 2021 01:03:30.000</t>
  </si>
  <si>
    <t>7 Sep 2021 01:04:00.000</t>
  </si>
  <si>
    <t>7 Sep 2021 01:04:30.000</t>
  </si>
  <si>
    <t>7 Sep 2021 01:05:00.000</t>
  </si>
  <si>
    <t>7 Sep 2021 01:05:30.000</t>
  </si>
  <si>
    <t>7 Sep 2021 01:06:00.000</t>
  </si>
  <si>
    <t>7 Sep 2021 01:06:30.000</t>
  </si>
  <si>
    <t>7 Sep 2021 01:07:00.000</t>
  </si>
  <si>
    <t>7 Sep 2021 01:07:30.000</t>
  </si>
  <si>
    <t>7 Sep 2021 01:08:00.000</t>
  </si>
  <si>
    <t>7 Sep 2021 01:08:30.000</t>
  </si>
  <si>
    <t>7 Sep 2021 01:09:00.000</t>
  </si>
  <si>
    <t>7 Sep 2021 01:09:30.000</t>
  </si>
  <si>
    <t>7 Sep 2021 01:10:00.000</t>
  </si>
  <si>
    <t>7 Sep 2021 01:10:30.000</t>
  </si>
  <si>
    <t>7 Sep 2021 01:11:00.000</t>
  </si>
  <si>
    <t>7 Sep 2021 01:11:30.000</t>
  </si>
  <si>
    <t>7 Sep 2021 01:12:00.000</t>
  </si>
  <si>
    <t>7 Sep 2021 01:12:30.000</t>
  </si>
  <si>
    <t>7 Sep 2021 01:13:00.000</t>
  </si>
  <si>
    <t>7 Sep 2021 01:13:30.000</t>
  </si>
  <si>
    <t>7 Sep 2021 01:14:00.000</t>
  </si>
  <si>
    <t>7 Sep 2021 01:14:30.000</t>
  </si>
  <si>
    <t>7 Sep 2021 01:15:00.000</t>
  </si>
  <si>
    <t>7 Sep 2021 01:15:30.000</t>
  </si>
  <si>
    <t>7 Sep 2021 01:16:00.000</t>
  </si>
  <si>
    <t>7 Sep 2021 01:16:30.000</t>
  </si>
  <si>
    <t>7 Sep 2021 01:17:00.000</t>
  </si>
  <si>
    <t>7 Sep 2021 01:17:30.000</t>
  </si>
  <si>
    <t>7 Sep 2021 01:18:00.000</t>
  </si>
  <si>
    <t>7 Sep 2021 01:18:30.000</t>
  </si>
  <si>
    <t>7 Sep 2021 01:19:00.000</t>
  </si>
  <si>
    <t>7 Sep 2021 01:19:30.000</t>
  </si>
  <si>
    <t>7 Sep 2021 01:20:00.000</t>
  </si>
  <si>
    <t>7 Sep 2021 01:20:30.000</t>
  </si>
  <si>
    <t>7 Sep 2021 01:21:00.000</t>
  </si>
  <si>
    <t>7 Sep 2021 01:21:30.000</t>
  </si>
  <si>
    <t>7 Sep 2021 01:22:00.000</t>
  </si>
  <si>
    <t>7 Sep 2021 01:22:30.000</t>
  </si>
  <si>
    <t>7 Sep 2021 01:23:00.000</t>
  </si>
  <si>
    <t>7 Sep 2021 01:23:30.000</t>
  </si>
  <si>
    <t>7 Sep 2021 01:24:00.000</t>
  </si>
  <si>
    <t>7 Sep 2021 01:24:30.000</t>
  </si>
  <si>
    <t>7 Sep 2021 01:25:00.000</t>
  </si>
  <si>
    <t>7 Sep 2021 01:25:30.000</t>
  </si>
  <si>
    <t>7 Sep 2021 01:26:00.000</t>
  </si>
  <si>
    <t>7 Sep 2021 01:26:30.000</t>
  </si>
  <si>
    <t>7 Sep 2021 01:27:00.000</t>
  </si>
  <si>
    <t>7 Sep 2021 01:27:30.000</t>
  </si>
  <si>
    <t>7 Sep 2021 01:28:00.000</t>
  </si>
  <si>
    <t>7 Sep 2021 01:28:30.000</t>
  </si>
  <si>
    <t>7 Sep 2021 01:29:00.000</t>
  </si>
  <si>
    <t>7 Sep 2021 01:29:30.000</t>
  </si>
  <si>
    <t>7 Sep 2021 01:30:00.000</t>
  </si>
  <si>
    <t>7 Sep 2021 01:30:30.000</t>
  </si>
  <si>
    <t>7 Sep 2021 01:31:00.000</t>
  </si>
  <si>
    <t>7 Sep 2021 01:31:30.000</t>
  </si>
  <si>
    <t>7 Sep 2021 01:32:00.000</t>
  </si>
  <si>
    <t>7 Sep 2021 01:32:30.000</t>
  </si>
  <si>
    <t>7 Sep 2021 01:33:00.000</t>
  </si>
  <si>
    <t>7 Sep 2021 01:33:30.000</t>
  </si>
  <si>
    <t>7 Sep 2021 01:34:00.000</t>
  </si>
  <si>
    <t>7 Sep 2021 01:34:30.000</t>
  </si>
  <si>
    <t>7 Sep 2021 01:35:00.000</t>
  </si>
  <si>
    <t>7 Sep 2021 01:35:30.000</t>
  </si>
  <si>
    <t>7 Sep 2021 01:36:00.000</t>
  </si>
  <si>
    <t>7 Sep 2021 01:36:30.000</t>
  </si>
  <si>
    <t>7 Sep 2021 01:37:00.000</t>
  </si>
  <si>
    <t>7 Sep 2021 01:37:30.000</t>
  </si>
  <si>
    <t>7 Sep 2021 01:38:00.000</t>
  </si>
  <si>
    <t>7 Sep 2021 01:38:30.000</t>
  </si>
  <si>
    <t>7 Sep 2021 01:39:00.000</t>
  </si>
  <si>
    <t>7 Sep 2021 01:39:30.000</t>
  </si>
  <si>
    <t>7 Sep 2021 01:40:00.000</t>
  </si>
  <si>
    <t>7 Sep 2021 01:40:30.000</t>
  </si>
  <si>
    <t>7 Sep 2021 01:41:00.000</t>
  </si>
  <si>
    <t>7 Sep 2021 01:41:30.000</t>
  </si>
  <si>
    <t>7 Sep 2021 01:42:00.000</t>
  </si>
  <si>
    <t>7 Sep 2021 01:42:30.000</t>
  </si>
  <si>
    <t>7 Sep 2021 01:43:00.000</t>
  </si>
  <si>
    <t>7 Sep 2021 01:43:30.000</t>
  </si>
  <si>
    <t>7 Sep 2021 01:44:00.000</t>
  </si>
  <si>
    <t>7 Sep 2021 01:44:30.000</t>
  </si>
  <si>
    <t>7 Sep 2021 01:45:00.000</t>
  </si>
  <si>
    <t>7 Sep 2021 01:45:30.000</t>
  </si>
  <si>
    <t>7 Sep 2021 01:46:00.000</t>
  </si>
  <si>
    <t>7 Sep 2021 01:46:30.000</t>
  </si>
  <si>
    <t>7 Sep 2021 01:47:00.000</t>
  </si>
  <si>
    <t>7 Sep 2021 01:47:30.000</t>
  </si>
  <si>
    <t>7 Sep 2021 01:48:00.000</t>
  </si>
  <si>
    <t>7 Sep 2021 01:48:30.000</t>
  </si>
  <si>
    <t>7 Sep 2021 01:49:00.000</t>
  </si>
  <si>
    <t>7 Sep 2021 01:49:30.000</t>
  </si>
  <si>
    <t>7 Sep 2021 01:50:00.000</t>
  </si>
  <si>
    <t>7 Sep 2021 01:50:30.000</t>
  </si>
  <si>
    <t>7 Sep 2021 01:51:00.000</t>
  </si>
  <si>
    <t>7 Sep 2021 01:51:30.000</t>
  </si>
  <si>
    <t>7 Sep 2021 01:52:00.000</t>
  </si>
  <si>
    <t>7 Sep 2021 01:52:30.000</t>
  </si>
  <si>
    <t>7 Sep 2021 01:53:00.000</t>
  </si>
  <si>
    <t>7 Sep 2021 01:53:30.000</t>
  </si>
  <si>
    <t>7 Sep 2021 01:54:00.000</t>
  </si>
  <si>
    <t>7 Sep 2021 01:54:30.000</t>
  </si>
  <si>
    <t>7 Sep 2021 01:55:00.000</t>
  </si>
  <si>
    <t>7 Sep 2021 01:55:30.000</t>
  </si>
  <si>
    <t>7 Sep 2021 01:56:00.000</t>
  </si>
  <si>
    <t>7 Sep 2021 01:56:30.000</t>
  </si>
  <si>
    <t>7 Sep 2021 01:57:00.000</t>
  </si>
  <si>
    <t>7 Sep 2021 01:57:30.000</t>
  </si>
  <si>
    <t>7 Sep 2021 01:58:00.000</t>
  </si>
  <si>
    <t>7 Sep 2021 01:58:30.000</t>
  </si>
  <si>
    <t>7 Sep 2021 01:59:00.000</t>
  </si>
  <si>
    <t>7 Sep 2021 01:59:30.000</t>
  </si>
  <si>
    <t>7 Sep 2021 02:00:00.000</t>
  </si>
  <si>
    <t>7 Sep 2021 02:00:30.000</t>
  </si>
  <si>
    <t>7 Sep 2021 02:01:00.000</t>
  </si>
  <si>
    <t>7 Sep 2021 02:01:30.000</t>
  </si>
  <si>
    <t>7 Sep 2021 02:02:00.000</t>
  </si>
  <si>
    <t>7 Sep 2021 02:02:30.000</t>
  </si>
  <si>
    <t>7 Sep 2021 02:03:00.000</t>
  </si>
  <si>
    <t>7 Sep 2021 02:03:30.000</t>
  </si>
  <si>
    <t>7 Sep 2021 02:04:00.000</t>
  </si>
  <si>
    <t>7 Sep 2021 02:04:30.000</t>
  </si>
  <si>
    <t>7 Sep 2021 02:05:00.000</t>
  </si>
  <si>
    <t>7 Sep 2021 02:05:30.000</t>
  </si>
  <si>
    <t>7 Sep 2021 02:06:00.000</t>
  </si>
  <si>
    <t>7 Sep 2021 02:06:30.000</t>
  </si>
  <si>
    <t>7 Sep 2021 02:07:00.000</t>
  </si>
  <si>
    <t>7 Sep 2021 02:07:30.000</t>
  </si>
  <si>
    <t>7 Sep 2021 02:08:00.000</t>
  </si>
  <si>
    <t>7 Sep 2021 02:08:30.000</t>
  </si>
  <si>
    <t>7 Sep 2021 02:09:00.000</t>
  </si>
  <si>
    <t>7 Sep 2021 02:09:30.000</t>
  </si>
  <si>
    <t>7 Sep 2021 02:10:00.000</t>
  </si>
  <si>
    <t>7 Sep 2021 02:10:30.000</t>
  </si>
  <si>
    <t>7 Sep 2021 02:11:00.000</t>
  </si>
  <si>
    <t>7 Sep 2021 02:11:30.000</t>
  </si>
  <si>
    <t>7 Sep 2021 02:12:00.000</t>
  </si>
  <si>
    <t>7 Sep 2021 02:12:30.000</t>
  </si>
  <si>
    <t>7 Sep 2021 02:13:00.000</t>
  </si>
  <si>
    <t>7 Sep 2021 02:13:30.000</t>
  </si>
  <si>
    <t>7 Sep 2021 02:14:00.000</t>
  </si>
  <si>
    <t>7 Sep 2021 02:14:30.000</t>
  </si>
  <si>
    <t>7 Sep 2021 02:15:00.000</t>
  </si>
  <si>
    <t>7 Sep 2021 02:15:30.000</t>
  </si>
  <si>
    <t>7 Sep 2021 02:16:00.000</t>
  </si>
  <si>
    <t>7 Sep 2021 02:16:30.000</t>
  </si>
  <si>
    <t>7 Sep 2021 02:17:00.000</t>
  </si>
  <si>
    <t>7 Sep 2021 02:17:30.000</t>
  </si>
  <si>
    <t>7 Sep 2021 02:18:00.000</t>
  </si>
  <si>
    <t>7 Sep 2021 02:18:30.000</t>
  </si>
  <si>
    <t>7 Sep 2021 02:19:00.000</t>
  </si>
  <si>
    <t>7 Sep 2021 02:19:30.000</t>
  </si>
  <si>
    <t>7 Sep 2021 02:20:00.000</t>
  </si>
  <si>
    <t>7 Sep 2021 02:20:30.000</t>
  </si>
  <si>
    <t>7 Sep 2021 02:21:00.000</t>
  </si>
  <si>
    <t>7 Sep 2021 02:21:30.000</t>
  </si>
  <si>
    <t>7 Sep 2021 02:22:00.000</t>
  </si>
  <si>
    <t>7 Sep 2021 02:22:30.000</t>
  </si>
  <si>
    <t>7 Sep 2021 02:23:00.000</t>
  </si>
  <si>
    <t>7 Sep 2021 02:23:30.000</t>
  </si>
  <si>
    <t>7 Sep 2021 02:24:00.000</t>
  </si>
  <si>
    <t>7 Sep 2021 02:24:30.000</t>
  </si>
  <si>
    <t>7 Sep 2021 02:25:00.000</t>
  </si>
  <si>
    <t>7 Sep 2021 02:25:30.000</t>
  </si>
  <si>
    <t>7 Sep 2021 02:26:00.000</t>
  </si>
  <si>
    <t>7 Sep 2021 02:26:30.000</t>
  </si>
  <si>
    <t>7 Sep 2021 02:27:00.000</t>
  </si>
  <si>
    <t>7 Sep 2021 02:27:30.000</t>
  </si>
  <si>
    <t>7 Sep 2021 02:28:00.000</t>
  </si>
  <si>
    <t>7 Sep 2021 02:28:30.000</t>
  </si>
  <si>
    <t>7 Sep 2021 02:29:00.000</t>
  </si>
  <si>
    <t>7 Sep 2021 02:29:30.000</t>
  </si>
  <si>
    <t>7 Sep 2021 02:30:00.000</t>
  </si>
  <si>
    <t>7 Sep 2021 02:30:30.000</t>
  </si>
  <si>
    <t>7 Sep 2021 02:31:00.000</t>
  </si>
  <si>
    <t>7 Sep 2021 02:31:30.000</t>
  </si>
  <si>
    <t>7 Sep 2021 02:32:00.000</t>
  </si>
  <si>
    <t>7 Sep 2021 02:32:30.000</t>
  </si>
  <si>
    <t>7 Sep 2021 02:33:00.000</t>
  </si>
  <si>
    <t>7 Sep 2021 02:33:30.000</t>
  </si>
  <si>
    <t>7 Sep 2021 02:34:00.000</t>
  </si>
  <si>
    <t>7 Sep 2021 02:34:30.000</t>
  </si>
  <si>
    <t>7 Sep 2021 02:35:00.000</t>
  </si>
  <si>
    <t>7 Sep 2021 02:35:30.000</t>
  </si>
  <si>
    <t>7 Sep 2021 02:36:00.000</t>
  </si>
  <si>
    <t>7 Sep 2021 02:36:30.000</t>
  </si>
  <si>
    <t>7 Sep 2021 02:37:00.000</t>
  </si>
  <si>
    <t>7 Sep 2021 02:37:30.000</t>
  </si>
  <si>
    <t>7 Sep 2021 02:38:00.000</t>
  </si>
  <si>
    <t>7 Sep 2021 02:38:30.000</t>
  </si>
  <si>
    <t>7 Sep 2021 02:39:00.000</t>
  </si>
  <si>
    <t>7 Sep 2021 02:39:30.000</t>
  </si>
  <si>
    <t>7 Sep 2021 02:40:00.000</t>
  </si>
  <si>
    <t>7 Sep 2021 02:40:30.000</t>
  </si>
  <si>
    <t>7 Sep 2021 02:41:00.000</t>
  </si>
  <si>
    <t>7 Sep 2021 02:41:30.000</t>
  </si>
  <si>
    <t>7 Sep 2021 02:42:00.000</t>
  </si>
  <si>
    <t>7 Sep 2021 02:42:30.000</t>
  </si>
  <si>
    <t>7 Sep 2021 02:43:00.000</t>
  </si>
  <si>
    <t>7 Sep 2021 02:43:30.000</t>
  </si>
  <si>
    <t>7 Sep 2021 02:44:00.000</t>
  </si>
  <si>
    <t>7 Sep 2021 02:44:30.000</t>
  </si>
  <si>
    <t>7 Sep 2021 02:45:00.000</t>
  </si>
  <si>
    <t>7 Sep 2021 02:45:30.000</t>
  </si>
  <si>
    <t>7 Sep 2021 02:46:00.000</t>
  </si>
  <si>
    <t>7 Sep 2021 02:46:30.000</t>
  </si>
  <si>
    <t>7 Sep 2021 02:47:00.000</t>
  </si>
  <si>
    <t>7 Sep 2021 02:47:30.000</t>
  </si>
  <si>
    <t>7 Sep 2021 02:48:00.000</t>
  </si>
  <si>
    <t>7 Sep 2021 02:48:30.000</t>
  </si>
  <si>
    <t>7 Sep 2021 02:49:00.000</t>
  </si>
  <si>
    <t>7 Sep 2021 02:49:30.000</t>
  </si>
  <si>
    <t>7 Sep 2021 02:50:00.000</t>
  </si>
  <si>
    <t>7 Sep 2021 02:50:30.000</t>
  </si>
  <si>
    <t>7 Sep 2021 02:51:00.000</t>
  </si>
  <si>
    <t>7 Sep 2021 02:51:30.000</t>
  </si>
  <si>
    <t>7 Sep 2021 02:52:00.000</t>
  </si>
  <si>
    <t>7 Sep 2021 02:52:30.000</t>
  </si>
  <si>
    <t>7 Sep 2021 02:53:00.000</t>
  </si>
  <si>
    <t>7 Sep 2021 02:53:30.000</t>
  </si>
  <si>
    <t>7 Sep 2021 02:54:00.000</t>
  </si>
  <si>
    <t>7 Sep 2021 02:54:30.000</t>
  </si>
  <si>
    <t>7 Sep 2021 02:55:00.000</t>
  </si>
  <si>
    <t>7 Sep 2021 02:55:30.000</t>
  </si>
  <si>
    <t>7 Sep 2021 02:56:00.000</t>
  </si>
  <si>
    <t>7 Sep 2021 02:56:30.000</t>
  </si>
  <si>
    <t>7 Sep 2021 02:57:00.000</t>
  </si>
  <si>
    <t>7 Sep 2021 02:57:30.000</t>
  </si>
  <si>
    <t>7 Sep 2021 02:58:00.000</t>
  </si>
  <si>
    <t>7 Sep 2021 02:58:30.000</t>
  </si>
  <si>
    <t>7 Sep 2021 02:59:00.000</t>
  </si>
  <si>
    <t>7 Sep 2021 02:59:30.000</t>
  </si>
  <si>
    <t>7 Sep 2021 03:00:00.000</t>
  </si>
  <si>
    <t>7 Sep 2021 03:00:30.000</t>
  </si>
  <si>
    <t>7 Sep 2021 03:01:00.000</t>
  </si>
  <si>
    <t>7 Sep 2021 03:01:30.000</t>
  </si>
  <si>
    <t>7 Sep 2021 03:02:00.000</t>
  </si>
  <si>
    <t>7 Sep 2021 03:02:30.000</t>
  </si>
  <si>
    <t>7 Sep 2021 03:03:00.000</t>
  </si>
  <si>
    <t>7 Sep 2021 03:03:30.000</t>
  </si>
  <si>
    <t>7 Sep 2021 03:04:00.000</t>
  </si>
  <si>
    <t>7 Sep 2021 03:04:30.000</t>
  </si>
  <si>
    <t>7 Sep 2021 03:05:00.000</t>
  </si>
  <si>
    <t>7 Sep 2021 03:05:30.000</t>
  </si>
  <si>
    <t>7 Sep 2021 03:06:00.000</t>
  </si>
  <si>
    <t>7 Sep 2021 03:06:30.000</t>
  </si>
  <si>
    <t>7 Sep 2021 03:07:00.000</t>
  </si>
  <si>
    <t>7 Sep 2021 03:07:30.000</t>
  </si>
  <si>
    <t>7 Sep 2021 03:08:00.000</t>
  </si>
  <si>
    <t>7 Sep 2021 03:08:30.000</t>
  </si>
  <si>
    <t>7 Sep 2021 03:09:00.000</t>
  </si>
  <si>
    <t>7 Sep 2021 03:09:30.000</t>
  </si>
  <si>
    <t>7 Sep 2021 03:10:00.000</t>
  </si>
  <si>
    <t>7 Sep 2021 03:10:30.000</t>
  </si>
  <si>
    <t>7 Sep 2021 03:11:00.000</t>
  </si>
  <si>
    <t>7 Sep 2021 03:11:30.000</t>
  </si>
  <si>
    <t>7 Sep 2021 03:12:00.000</t>
  </si>
  <si>
    <t>7 Sep 2021 03:12:30.000</t>
  </si>
  <si>
    <t>7 Sep 2021 03:13:00.000</t>
  </si>
  <si>
    <t>7 Sep 2021 03:13:30.000</t>
  </si>
  <si>
    <t>7 Sep 2021 03:14:00.000</t>
  </si>
  <si>
    <t>7 Sep 2021 03:14:30.000</t>
  </si>
  <si>
    <t>7 Sep 2021 03:15:00.000</t>
  </si>
  <si>
    <t>7 Sep 2021 03:15:30.000</t>
  </si>
  <si>
    <t>7 Sep 2021 03:16:00.000</t>
  </si>
  <si>
    <t>7 Sep 2021 03:16:30.000</t>
  </si>
  <si>
    <t>7 Sep 2021 03:17:00.000</t>
  </si>
  <si>
    <t>7 Sep 2021 03:17:30.000</t>
  </si>
  <si>
    <t>7 Sep 2021 03:18:00.000</t>
  </si>
  <si>
    <t>7 Sep 2021 03:18:30.000</t>
  </si>
  <si>
    <t>7 Sep 2021 03:19:00.000</t>
  </si>
  <si>
    <t>7 Sep 2021 03:19:30.000</t>
  </si>
  <si>
    <t>7 Sep 2021 03:20:00.000</t>
  </si>
  <si>
    <t>7 Sep 2021 03:20:30.000</t>
  </si>
  <si>
    <t>7 Sep 2021 03:21:00.000</t>
  </si>
  <si>
    <t>7 Sep 2021 03:21:30.000</t>
  </si>
  <si>
    <t>7 Sep 2021 03:22:00.000</t>
  </si>
  <si>
    <t>7 Sep 2021 03:22:30.000</t>
  </si>
  <si>
    <t>7 Sep 2021 03:23:00.000</t>
  </si>
  <si>
    <t>7 Sep 2021 03:23:30.000</t>
  </si>
  <si>
    <t>7 Sep 2021 03:24:00.000</t>
  </si>
  <si>
    <t>7 Sep 2021 03:24:30.000</t>
  </si>
  <si>
    <t>7 Sep 2021 03:25:00.000</t>
  </si>
  <si>
    <t>7 Sep 2021 03:25:30.000</t>
  </si>
  <si>
    <t>7 Sep 2021 03:26:00.000</t>
  </si>
  <si>
    <t>7 Sep 2021 03:26:30.000</t>
  </si>
  <si>
    <t>7 Sep 2021 03:27:00.000</t>
  </si>
  <si>
    <t>7 Sep 2021 03:27:30.000</t>
  </si>
  <si>
    <t>7 Sep 2021 03:28:00.000</t>
  </si>
  <si>
    <t>7 Sep 2021 03:28:30.000</t>
  </si>
  <si>
    <t>7 Sep 2021 03:29:00.000</t>
  </si>
  <si>
    <t>7 Sep 2021 03:29:30.000</t>
  </si>
  <si>
    <t>7 Sep 2021 03:30:00.000</t>
  </si>
  <si>
    <t>7 Sep 2021 03:30:30.000</t>
  </si>
  <si>
    <t>7 Sep 2021 03:31:00.000</t>
  </si>
  <si>
    <t>7 Sep 2021 03:31:30.000</t>
  </si>
  <si>
    <t>7 Sep 2021 03:32:00.000</t>
  </si>
  <si>
    <t>7 Sep 2021 03:32:30.000</t>
  </si>
  <si>
    <t>7 Sep 2021 03:33:00.000</t>
  </si>
  <si>
    <t>7 Sep 2021 03:33:30.000</t>
  </si>
  <si>
    <t>7 Sep 2021 03:34:00.000</t>
  </si>
  <si>
    <t>7 Sep 2021 03:34:30.000</t>
  </si>
  <si>
    <t>7 Sep 2021 03:35:00.000</t>
  </si>
  <si>
    <t>7 Sep 2021 03:35:30.000</t>
  </si>
  <si>
    <t>7 Sep 2021 03:36:00.000</t>
  </si>
  <si>
    <t>7 Sep 2021 03:36:30.000</t>
  </si>
  <si>
    <t>7 Sep 2021 03:37:00.000</t>
  </si>
  <si>
    <t>7 Sep 2021 03:37:30.000</t>
  </si>
  <si>
    <t>7 Sep 2021 03:38:00.000</t>
  </si>
  <si>
    <t>7 Sep 2021 03:38:30.000</t>
  </si>
  <si>
    <t>7 Sep 2021 03:39:00.000</t>
  </si>
  <si>
    <t>7 Sep 2021 03:39:30.000</t>
  </si>
  <si>
    <t>7 Sep 2021 03:40:00.000</t>
  </si>
  <si>
    <t>7 Sep 2021 03:40:30.000</t>
  </si>
  <si>
    <t>7 Sep 2021 03:41:00.000</t>
  </si>
  <si>
    <t>7 Sep 2021 03:41:30.000</t>
  </si>
  <si>
    <t>7 Sep 2021 03:42:00.000</t>
  </si>
  <si>
    <t>7 Sep 2021 03:42:30.000</t>
  </si>
  <si>
    <t>7 Sep 2021 03:43:00.000</t>
  </si>
  <si>
    <t>7 Sep 2021 03:43:30.000</t>
  </si>
  <si>
    <t>7 Sep 2021 03:44:00.000</t>
  </si>
  <si>
    <t>7 Sep 2021 03:44:30.000</t>
  </si>
  <si>
    <t>7 Sep 2021 03:45:00.000</t>
  </si>
  <si>
    <t>7 Sep 2021 03:45:30.000</t>
  </si>
  <si>
    <t>7 Sep 2021 03:46:00.000</t>
  </si>
  <si>
    <t>7 Sep 2021 03:46:30.000</t>
  </si>
  <si>
    <t>7 Sep 2021 03:47:00.000</t>
  </si>
  <si>
    <t>7 Sep 2021 03:47:30.000</t>
  </si>
  <si>
    <t>7 Sep 2021 03:48:00.000</t>
  </si>
  <si>
    <t>7 Sep 2021 03:48:30.000</t>
  </si>
  <si>
    <t>7 Sep 2021 03:49:00.000</t>
  </si>
  <si>
    <t>7 Sep 2021 03:49:30.000</t>
  </si>
  <si>
    <t>7 Sep 2021 03:50:00.000</t>
  </si>
  <si>
    <t>7 Sep 2021 03:50:30.000</t>
  </si>
  <si>
    <t>7 Sep 2021 03:51:00.000</t>
  </si>
  <si>
    <t>7 Sep 2021 03:51:30.000</t>
  </si>
  <si>
    <t>7 Sep 2021 03:52:00.000</t>
  </si>
  <si>
    <t>7 Sep 2021 03:52:30.000</t>
  </si>
  <si>
    <t>7 Sep 2021 03:53:00.000</t>
  </si>
  <si>
    <t>7 Sep 2021 03:53:30.000</t>
  </si>
  <si>
    <t>7 Sep 2021 03:54:00.000</t>
  </si>
  <si>
    <t>7 Sep 2021 03:54:30.000</t>
  </si>
  <si>
    <t>7 Sep 2021 03:55:00.000</t>
  </si>
  <si>
    <t>7 Sep 2021 03:55:30.000</t>
  </si>
  <si>
    <t>7 Sep 2021 03:56:00.000</t>
  </si>
  <si>
    <t>7 Sep 2021 03:56:30.000</t>
  </si>
  <si>
    <t>7 Sep 2021 03:57:00.000</t>
  </si>
  <si>
    <t>7 Sep 2021 03:57:30.000</t>
  </si>
  <si>
    <t>7 Sep 2021 03:58:00.000</t>
  </si>
  <si>
    <t>7 Sep 2021 03:58:30.000</t>
  </si>
  <si>
    <t>7 Sep 2021 03:59:00.000</t>
  </si>
  <si>
    <t>7 Sep 2021 03:59:30.000</t>
  </si>
  <si>
    <t>7 Sep 2021 04:00:00.000</t>
  </si>
  <si>
    <t>7 Sep 2021 04:00:30.000</t>
  </si>
  <si>
    <t>7 Sep 2021 04:01:00.000</t>
  </si>
  <si>
    <t>7 Sep 2021 04:01:30.000</t>
  </si>
  <si>
    <t>7 Sep 2021 04:02:00.000</t>
  </si>
  <si>
    <t>7 Sep 2021 04:02:30.000</t>
  </si>
  <si>
    <t>7 Sep 2021 04:03:00.000</t>
  </si>
  <si>
    <t>7 Sep 2021 04:03:30.000</t>
  </si>
  <si>
    <t>7 Sep 2021 04:04:00.000</t>
  </si>
  <si>
    <t>7 Sep 2021 04:04:30.000</t>
  </si>
  <si>
    <t>7 Sep 2021 04:05:00.000</t>
  </si>
  <si>
    <t>7 Sep 2021 04:05:30.000</t>
  </si>
  <si>
    <t>7 Sep 2021 04:06:00.000</t>
  </si>
  <si>
    <t>7 Sep 2021 04:06:30.000</t>
  </si>
  <si>
    <t>7 Sep 2021 04:07:00.000</t>
  </si>
  <si>
    <t>7 Sep 2021 04:07:30.000</t>
  </si>
  <si>
    <t>7 Sep 2021 04:08:00.000</t>
  </si>
  <si>
    <t>7 Sep 2021 04:08:30.000</t>
  </si>
  <si>
    <t>7 Sep 2021 04:09:00.000</t>
  </si>
  <si>
    <t>7 Sep 2021 04:09:30.000</t>
  </si>
  <si>
    <t>7 Sep 2021 04:10:00.000</t>
  </si>
  <si>
    <t>7 Sep 2021 04:10:30.000</t>
  </si>
  <si>
    <t>7 Sep 2021 04:11:00.000</t>
  </si>
  <si>
    <t>7 Sep 2021 04:11:30.000</t>
  </si>
  <si>
    <t>7 Sep 2021 04:12:00.000</t>
  </si>
  <si>
    <t>7 Sep 2021 04:12:30.000</t>
  </si>
  <si>
    <t>7 Sep 2021 04:13:00.000</t>
  </si>
  <si>
    <t>7 Sep 2021 04:13:30.000</t>
  </si>
  <si>
    <t>7 Sep 2021 04:14:00.000</t>
  </si>
  <si>
    <t>7 Sep 2021 04:14:30.000</t>
  </si>
  <si>
    <t>7 Sep 2021 04:15:00.000</t>
  </si>
  <si>
    <t>7 Sep 2021 04:15:30.000</t>
  </si>
  <si>
    <t>7 Sep 2021 04:16:00.000</t>
  </si>
  <si>
    <t>7 Sep 2021 04:16:30.000</t>
  </si>
  <si>
    <t>7 Sep 2021 04:17:00.000</t>
  </si>
  <si>
    <t>7 Sep 2021 04:17:30.000</t>
  </si>
  <si>
    <t>7 Sep 2021 04:18:00.000</t>
  </si>
  <si>
    <t>7 Sep 2021 04:18:30.000</t>
  </si>
  <si>
    <t>7 Sep 2021 04:19:00.000</t>
  </si>
  <si>
    <t>7 Sep 2021 04:19:30.000</t>
  </si>
  <si>
    <t>7 Sep 2021 04:20:00.000</t>
  </si>
  <si>
    <t>7 Sep 2021 04:20:30.000</t>
  </si>
  <si>
    <t>7 Sep 2021 04:21:00.000</t>
  </si>
  <si>
    <t>7 Sep 2021 04:21:30.000</t>
  </si>
  <si>
    <t>7 Sep 2021 04:22:00.000</t>
  </si>
  <si>
    <t>7 Sep 2021 04:22:30.000</t>
  </si>
  <si>
    <t>7 Sep 2021 04:23:00.000</t>
  </si>
  <si>
    <t>7 Sep 2021 04:23:30.000</t>
  </si>
  <si>
    <t>7 Sep 2021 04:24:00.000</t>
  </si>
  <si>
    <t>7 Sep 2021 04:24:30.000</t>
  </si>
  <si>
    <t>7 Sep 2021 04:25:00.000</t>
  </si>
  <si>
    <t>7 Sep 2021 04:25:30.000</t>
  </si>
  <si>
    <t>7 Sep 2021 04:26:00.000</t>
  </si>
  <si>
    <t>7 Sep 2021 04:26:30.000</t>
  </si>
  <si>
    <t>7 Sep 2021 04:27:00.000</t>
  </si>
  <si>
    <t>7 Sep 2021 04:27:30.000</t>
  </si>
  <si>
    <t>7 Sep 2021 04:28:00.000</t>
  </si>
  <si>
    <t>7 Sep 2021 04:28:30.000</t>
  </si>
  <si>
    <t>7 Sep 2021 04:29:00.000</t>
  </si>
  <si>
    <t>7 Sep 2021 04:29:30.000</t>
  </si>
  <si>
    <t>7 Sep 2021 04:30:00.000</t>
  </si>
  <si>
    <t>7 Sep 2021 04:30:30.000</t>
  </si>
  <si>
    <t>7 Sep 2021 04:31:00.000</t>
  </si>
  <si>
    <t>7 Sep 2021 04:31:30.000</t>
  </si>
  <si>
    <t>7 Sep 2021 04:32:00.000</t>
  </si>
  <si>
    <t>7 Sep 2021 04:32:30.000</t>
  </si>
  <si>
    <t>7 Sep 2021 04:33:00.000</t>
  </si>
  <si>
    <t>7 Sep 2021 04:33:30.000</t>
  </si>
  <si>
    <t>7 Sep 2021 04:34:00.000</t>
  </si>
  <si>
    <t>7 Sep 2021 04:34:30.000</t>
  </si>
  <si>
    <t>7 Sep 2021 04:35:00.000</t>
  </si>
  <si>
    <t>7 Sep 2021 04:35:30.000</t>
  </si>
  <si>
    <t>7 Sep 2021 04:36:00.000</t>
  </si>
  <si>
    <t>7 Sep 2021 04:36:30.000</t>
  </si>
  <si>
    <t>7 Sep 2021 04:37:00.000</t>
  </si>
  <si>
    <t>7 Sep 2021 04:37:30.000</t>
  </si>
  <si>
    <t>7 Sep 2021 04:38:00.000</t>
  </si>
  <si>
    <t>7 Sep 2021 04:38:30.000</t>
  </si>
  <si>
    <t>7 Sep 2021 04:39:00.000</t>
  </si>
  <si>
    <t>7 Sep 2021 04:39:30.000</t>
  </si>
  <si>
    <t>7 Sep 2021 04:40:00.000</t>
  </si>
  <si>
    <t>7 Sep 2021 04:40:30.000</t>
  </si>
  <si>
    <t>7 Sep 2021 04:41:00.000</t>
  </si>
  <si>
    <t>7 Sep 2021 04:41:30.000</t>
  </si>
  <si>
    <t>7 Sep 2021 04:42:00.000</t>
  </si>
  <si>
    <t>7 Sep 2021 04:42:30.000</t>
  </si>
  <si>
    <t>7 Sep 2021 04:43:00.000</t>
  </si>
  <si>
    <t>7 Sep 2021 04:43:30.000</t>
  </si>
  <si>
    <t>7 Sep 2021 04:44:00.000</t>
  </si>
  <si>
    <t>7 Sep 2021 04:44:30.000</t>
  </si>
  <si>
    <t>7 Sep 2021 04:45:00.000</t>
  </si>
  <si>
    <t>7 Sep 2021 04:45:30.000</t>
  </si>
  <si>
    <t>7 Sep 2021 04:46:00.000</t>
  </si>
  <si>
    <t>7 Sep 2021 04:46:30.000</t>
  </si>
  <si>
    <t>7 Sep 2021 04:47:00.000</t>
  </si>
  <si>
    <t>7 Sep 2021 04:47:30.000</t>
  </si>
  <si>
    <t>7 Sep 2021 04:48:00.000</t>
  </si>
  <si>
    <t>7 Sep 2021 04:48:30.000</t>
  </si>
  <si>
    <t>7 Sep 2021 04:49:00.000</t>
  </si>
  <si>
    <t>7 Sep 2021 04:49:30.000</t>
  </si>
  <si>
    <t>7 Sep 2021 04:50:00.000</t>
  </si>
  <si>
    <t>7 Sep 2021 04:50:30.000</t>
  </si>
  <si>
    <t>7 Sep 2021 04:51:00.000</t>
  </si>
  <si>
    <t>7 Sep 2021 04:51:30.000</t>
  </si>
  <si>
    <t>7 Sep 2021 04:52:00.000</t>
  </si>
  <si>
    <t>7 Sep 2021 04:52:30.000</t>
  </si>
  <si>
    <t>7 Sep 2021 04:53:00.000</t>
  </si>
  <si>
    <t>7 Sep 2021 04:53:30.000</t>
  </si>
  <si>
    <t>7 Sep 2021 04:54:00.000</t>
  </si>
  <si>
    <t>7 Sep 2021 04:54:30.000</t>
  </si>
  <si>
    <t>7 Sep 2021 04:55:00.000</t>
  </si>
  <si>
    <t>7 Sep 2021 04:55:30.000</t>
  </si>
  <si>
    <t>7 Sep 2021 04:56:00.000</t>
  </si>
  <si>
    <t>7 Sep 2021 04:56:30.000</t>
  </si>
  <si>
    <t>7 Sep 2021 04:57:00.000</t>
  </si>
  <si>
    <t>7 Sep 2021 04:57:30.000</t>
  </si>
  <si>
    <t>7 Sep 2021 04:58:00.000</t>
  </si>
  <si>
    <t>7 Sep 2021 04:58:30.000</t>
  </si>
  <si>
    <t>7 Sep 2021 04:59:00.000</t>
  </si>
  <si>
    <t>7 Sep 2021 04:59:30.000</t>
  </si>
  <si>
    <t>7 Sep 2021 05:00:00.000</t>
  </si>
  <si>
    <t>0.964228</t>
  </si>
  <si>
    <t>7 Sep 2021 05:00:30.000</t>
  </si>
  <si>
    <t>7 Sep 2021 05:01:00.000</t>
  </si>
  <si>
    <t>7 Sep 2021 05:01:30.000</t>
  </si>
  <si>
    <t>7 Sep 2021 05:02:00.000</t>
  </si>
  <si>
    <t>7 Sep 2021 05:02:30.000</t>
  </si>
  <si>
    <t>7 Sep 2021 05:03:00.000</t>
  </si>
  <si>
    <t>7 Sep 2021 05:03:30.000</t>
  </si>
  <si>
    <t>7 Sep 2021 05:04:00.000</t>
  </si>
  <si>
    <t>7 Sep 2021 05:04:30.000</t>
  </si>
  <si>
    <t>7 Sep 2021 05:05:00.000</t>
  </si>
  <si>
    <t>7 Sep 2021 05:05:30.000</t>
  </si>
  <si>
    <t>7 Sep 2021 05:06:00.000</t>
  </si>
  <si>
    <t>7 Sep 2021 05:06:30.000</t>
  </si>
  <si>
    <t>7 Sep 2021 05:07:00.000</t>
  </si>
  <si>
    <t>7 Sep 2021 05:07:30.000</t>
  </si>
  <si>
    <t>7 Sep 2021 05:08:00.000</t>
  </si>
  <si>
    <t>7 Sep 2021 05:08:30.000</t>
  </si>
  <si>
    <t>7 Sep 2021 05:09:00.000</t>
  </si>
  <si>
    <t>7 Sep 2021 05:09:30.000</t>
  </si>
  <si>
    <t>7 Sep 2021 05:10:00.000</t>
  </si>
  <si>
    <t>7 Sep 2021 05:10:30.000</t>
  </si>
  <si>
    <t>7 Sep 2021 05:11:00.000</t>
  </si>
  <si>
    <t>7 Sep 2021 05:11:30.000</t>
  </si>
  <si>
    <t>7 Sep 2021 05:12:00.000</t>
  </si>
  <si>
    <t>7 Sep 2021 05:12:30.000</t>
  </si>
  <si>
    <t>7 Sep 2021 05:13:00.000</t>
  </si>
  <si>
    <t>7 Sep 2021 05:13:30.000</t>
  </si>
  <si>
    <t>7 Sep 2021 05:14:00.000</t>
  </si>
  <si>
    <t>7 Sep 2021 05:14:30.000</t>
  </si>
  <si>
    <t>7 Sep 2021 05:15:00.000</t>
  </si>
  <si>
    <t>7 Sep 2021 05:15:30.000</t>
  </si>
  <si>
    <t>7 Sep 2021 05:16:00.000</t>
  </si>
  <si>
    <t>7 Sep 2021 05:16:30.000</t>
  </si>
  <si>
    <t>7 Sep 2021 05:17:00.000</t>
  </si>
  <si>
    <t>7 Sep 2021 05:17:30.000</t>
  </si>
  <si>
    <t>7 Sep 2021 05:18:00.000</t>
  </si>
  <si>
    <t>7 Sep 2021 05:18:30.000</t>
  </si>
  <si>
    <t>7 Sep 2021 05:19:00.000</t>
  </si>
  <si>
    <t>7 Sep 2021 05:19:30.000</t>
  </si>
  <si>
    <t>7 Sep 2021 05:20:00.000</t>
  </si>
  <si>
    <t>7 Sep 2021 05:20:30.000</t>
  </si>
  <si>
    <t>7 Sep 2021 05:21:00.000</t>
  </si>
  <si>
    <t>7 Sep 2021 05:21:30.000</t>
  </si>
  <si>
    <t>7 Sep 2021 05:22:00.000</t>
  </si>
  <si>
    <t>7 Sep 2021 05:22:30.000</t>
  </si>
  <si>
    <t>7 Sep 2021 05:23:00.000</t>
  </si>
  <si>
    <t>7 Sep 2021 05:23:30.000</t>
  </si>
  <si>
    <t>7 Sep 2021 05:24:00.000</t>
  </si>
  <si>
    <t>7 Sep 2021 05:24:30.000</t>
  </si>
  <si>
    <t>7 Sep 2021 05:25:00.000</t>
  </si>
  <si>
    <t>7 Sep 2021 05:25:30.000</t>
  </si>
  <si>
    <t>7 Sep 2021 05:26:00.000</t>
  </si>
  <si>
    <t>7 Sep 2021 05:26:30.000</t>
  </si>
  <si>
    <t>7 Sep 2021 05:27:00.000</t>
  </si>
  <si>
    <t>7 Sep 2021 05:27:30.000</t>
  </si>
  <si>
    <t>7 Sep 2021 05:28:00.000</t>
  </si>
  <si>
    <t>7 Sep 2021 05:28:30.000</t>
  </si>
  <si>
    <t>7 Sep 2021 05:29:00.000</t>
  </si>
  <si>
    <t>7 Sep 2021 05:29:30.000</t>
  </si>
  <si>
    <t>7 Sep 2021 05:30:00.000</t>
  </si>
  <si>
    <t>7 Sep 2021 05:30:30.000</t>
  </si>
  <si>
    <t>7 Sep 2021 05:31:00.000</t>
  </si>
  <si>
    <t>7 Sep 2021 05:31:30.000</t>
  </si>
  <si>
    <t>7 Sep 2021 05:32:00.000</t>
  </si>
  <si>
    <t>7 Sep 2021 05:32:30.000</t>
  </si>
  <si>
    <t>7 Sep 2021 05:33:00.000</t>
  </si>
  <si>
    <t>7 Sep 2021 05:33:30.000</t>
  </si>
  <si>
    <t>7 Sep 2021 05:34:00.000</t>
  </si>
  <si>
    <t>7 Sep 2021 05:34:30.000</t>
  </si>
  <si>
    <t>7 Sep 2021 05:35:00.000</t>
  </si>
  <si>
    <t>7 Sep 2021 05:35:30.000</t>
  </si>
  <si>
    <t>7 Sep 2021 05:36:00.000</t>
  </si>
  <si>
    <t>7 Sep 2021 05:36:30.000</t>
  </si>
  <si>
    <t>7 Sep 2021 05:37:00.000</t>
  </si>
  <si>
    <t>7 Sep 2021 05:37:30.000</t>
  </si>
  <si>
    <t>7 Sep 2021 05:38:00.000</t>
  </si>
  <si>
    <t>7 Sep 2021 05:38:30.000</t>
  </si>
  <si>
    <t>7 Sep 2021 05:39:00.000</t>
  </si>
  <si>
    <t>7 Sep 2021 05:39:30.000</t>
  </si>
  <si>
    <t>7 Sep 2021 05:40:00.000</t>
  </si>
  <si>
    <t>7 Sep 2021 05:40:30.000</t>
  </si>
  <si>
    <t>7 Sep 2021 05:41:00.000</t>
  </si>
  <si>
    <t>7 Sep 2021 05:41:30.000</t>
  </si>
  <si>
    <t>7 Sep 2021 05:42:00.000</t>
  </si>
  <si>
    <t>7 Sep 2021 05:42:30.000</t>
  </si>
  <si>
    <t>7 Sep 2021 05:43:00.000</t>
  </si>
  <si>
    <t>7 Sep 2021 05:43:30.000</t>
  </si>
  <si>
    <t>7 Sep 2021 05:44:00.000</t>
  </si>
  <si>
    <t>7 Sep 2021 05:44:30.000</t>
  </si>
  <si>
    <t>7 Sep 2021 05:45:00.000</t>
  </si>
  <si>
    <t>7 Sep 2021 05:45:30.000</t>
  </si>
  <si>
    <t>7 Sep 2021 05:46:00.000</t>
  </si>
  <si>
    <t>7 Sep 2021 05:46:30.000</t>
  </si>
  <si>
    <t>7 Sep 2021 05:47:00.000</t>
  </si>
  <si>
    <t>7 Sep 2021 05:47:30.000</t>
  </si>
  <si>
    <t>7 Sep 2021 05:48:00.000</t>
  </si>
  <si>
    <t>7 Sep 2021 05:48:30.000</t>
  </si>
  <si>
    <t>7 Sep 2021 05:49:00.000</t>
  </si>
  <si>
    <t>7 Sep 2021 05:49:30.000</t>
  </si>
  <si>
    <t>7 Sep 2021 05:50:00.000</t>
  </si>
  <si>
    <t>7 Sep 2021 05:50:30.000</t>
  </si>
  <si>
    <t>7 Sep 2021 05:51:00.000</t>
  </si>
  <si>
    <t>7 Sep 2021 05:51:30.000</t>
  </si>
  <si>
    <t>7 Sep 2021 05:52:00.000</t>
  </si>
  <si>
    <t>7 Sep 2021 05:52:30.000</t>
  </si>
  <si>
    <t>7 Sep 2021 05:53:00.000</t>
  </si>
  <si>
    <t>7 Sep 2021 05:53:30.000</t>
  </si>
  <si>
    <t>7 Sep 2021 05:54:00.000</t>
  </si>
  <si>
    <t>7 Sep 2021 05:54:30.000</t>
  </si>
  <si>
    <t>7 Sep 2021 05:55:00.000</t>
  </si>
  <si>
    <t>7 Sep 2021 05:55:30.000</t>
  </si>
  <si>
    <t>7 Sep 2021 05:56:00.000</t>
  </si>
  <si>
    <t>7 Sep 2021 05:56:30.000</t>
  </si>
  <si>
    <t>7 Sep 2021 05:57:00.000</t>
  </si>
  <si>
    <t>7 Sep 2021 05:57:30.000</t>
  </si>
  <si>
    <t>7 Sep 2021 05:58:00.000</t>
  </si>
  <si>
    <t>7 Sep 2021 05:58:30.000</t>
  </si>
  <si>
    <t>7 Sep 2021 05:59:00.000</t>
  </si>
  <si>
    <t>7 Sep 2021 05:59:30.000</t>
  </si>
  <si>
    <t>7 Sep 2021 06:00:00.000</t>
  </si>
  <si>
    <t>7 Sep 2021 06:00:30.000</t>
  </si>
  <si>
    <t>7 Sep 2021 06:01:00.000</t>
  </si>
  <si>
    <t>0.228885</t>
  </si>
  <si>
    <t>7 Sep 2021 06:01:30.000</t>
  </si>
  <si>
    <t>7 Sep 2021 06:02:00.000</t>
  </si>
  <si>
    <t>7 Sep 2021 06:02:30.000</t>
  </si>
  <si>
    <t>7 Sep 2021 06:03:00.000</t>
  </si>
  <si>
    <t>7 Sep 2021 06:03:30.000</t>
  </si>
  <si>
    <t>7 Sep 2021 06:04:00.000</t>
  </si>
  <si>
    <t>7 Sep 2021 06:04:30.000</t>
  </si>
  <si>
    <t>7 Sep 2021 06:05:00.000</t>
  </si>
  <si>
    <t>7 Sep 2021 06:05:30.000</t>
  </si>
  <si>
    <t>7 Sep 2021 06:06:00.000</t>
  </si>
  <si>
    <t>7 Sep 2021 06:06:30.000</t>
  </si>
  <si>
    <t>7 Sep 2021 06:07:00.000</t>
  </si>
  <si>
    <t>7 Sep 2021 06:07:30.000</t>
  </si>
  <si>
    <t>7 Sep 2021 06:08:00.000</t>
  </si>
  <si>
    <t>7 Sep 2021 06:08:30.000</t>
  </si>
  <si>
    <t>7 Sep 2021 06:09:00.000</t>
  </si>
  <si>
    <t>7 Sep 2021 06:09:30.000</t>
  </si>
  <si>
    <t>7 Sep 2021 06:10:00.000</t>
  </si>
  <si>
    <t>7 Sep 2021 06:10:30.000</t>
  </si>
  <si>
    <t>7 Sep 2021 06:11:00.000</t>
  </si>
  <si>
    <t>7 Sep 2021 06:11:30.000</t>
  </si>
  <si>
    <t>7 Sep 2021 06:12:00.000</t>
  </si>
  <si>
    <t>7 Sep 2021 06:12:30.000</t>
  </si>
  <si>
    <t>7 Sep 2021 06:13:00.000</t>
  </si>
  <si>
    <t>7 Sep 2021 06:13:30.000</t>
  </si>
  <si>
    <t>7 Sep 2021 06:14:00.000</t>
  </si>
  <si>
    <t>7 Sep 2021 06:14:30.000</t>
  </si>
  <si>
    <t>7 Sep 2021 06:15:00.000</t>
  </si>
  <si>
    <t>7 Sep 2021 06:15:30.000</t>
  </si>
  <si>
    <t>7 Sep 2021 06:16:00.000</t>
  </si>
  <si>
    <t>7 Sep 2021 06:16:30.000</t>
  </si>
  <si>
    <t>7 Sep 2021 06:17:00.000</t>
  </si>
  <si>
    <t>7 Sep 2021 06:17:30.000</t>
  </si>
  <si>
    <t>7 Sep 2021 06:18:00.000</t>
  </si>
  <si>
    <t>7 Sep 2021 06:18:30.000</t>
  </si>
  <si>
    <t>7 Sep 2021 06:19:00.000</t>
  </si>
  <si>
    <t>7 Sep 2021 06:19:30.000</t>
  </si>
  <si>
    <t>7 Sep 2021 06:20:00.000</t>
  </si>
  <si>
    <t>7 Sep 2021 06:20:30.000</t>
  </si>
  <si>
    <t>7 Sep 2021 06:21:00.000</t>
  </si>
  <si>
    <t>7 Sep 2021 06:21:30.000</t>
  </si>
  <si>
    <t>7 Sep 2021 06:22:00.000</t>
  </si>
  <si>
    <t>7 Sep 2021 06:22:30.000</t>
  </si>
  <si>
    <t>7 Sep 2021 06:23:00.000</t>
  </si>
  <si>
    <t>7 Sep 2021 06:23:30.000</t>
  </si>
  <si>
    <t>7 Sep 2021 06:24:00.000</t>
  </si>
  <si>
    <t>7 Sep 2021 06:24:30.000</t>
  </si>
  <si>
    <t>7 Sep 2021 06:25:00.000</t>
  </si>
  <si>
    <t>7 Sep 2021 06:25:30.000</t>
  </si>
  <si>
    <t>7 Sep 2021 06:26:00.000</t>
  </si>
  <si>
    <t>7 Sep 2021 06:26:30.000</t>
  </si>
  <si>
    <t>7 Sep 2021 06:27:00.000</t>
  </si>
  <si>
    <t>7 Sep 2021 06:27:30.000</t>
  </si>
  <si>
    <t>7 Sep 2021 06:28:00.000</t>
  </si>
  <si>
    <t>7 Sep 2021 06:28:30.000</t>
  </si>
  <si>
    <t>7 Sep 2021 06:29:00.000</t>
  </si>
  <si>
    <t>7 Sep 2021 06:29:30.000</t>
  </si>
  <si>
    <t>7 Sep 2021 06:30:00.000</t>
  </si>
  <si>
    <t>7 Sep 2021 06:30:30.000</t>
  </si>
  <si>
    <t>7 Sep 2021 06:31:00.000</t>
  </si>
  <si>
    <t>7 Sep 2021 06:31:30.000</t>
  </si>
  <si>
    <t>7 Sep 2021 06:32:00.000</t>
  </si>
  <si>
    <t>7 Sep 2021 06:32:30.000</t>
  </si>
  <si>
    <t>7 Sep 2021 06:33:00.000</t>
  </si>
  <si>
    <t>7 Sep 2021 06:33:30.000</t>
  </si>
  <si>
    <t>7 Sep 2021 06:34:00.000</t>
  </si>
  <si>
    <t>7 Sep 2021 06:34:30.000</t>
  </si>
  <si>
    <t>7 Sep 2021 06:35:00.000</t>
  </si>
  <si>
    <t>7 Sep 2021 06:35:30.000</t>
  </si>
  <si>
    <t>7 Sep 2021 06:36:00.000</t>
  </si>
  <si>
    <t>7 Sep 2021 06:36:30.000</t>
  </si>
  <si>
    <t>7 Sep 2021 06:37:00.000</t>
  </si>
  <si>
    <t>7 Sep 2021 06:37:30.000</t>
  </si>
  <si>
    <t>7 Sep 2021 06:38:00.000</t>
  </si>
  <si>
    <t>7 Sep 2021 06:38:30.000</t>
  </si>
  <si>
    <t>7 Sep 2021 06:39:00.000</t>
  </si>
  <si>
    <t>7 Sep 2021 06:39:30.000</t>
  </si>
  <si>
    <t>7 Sep 2021 06:40:00.000</t>
  </si>
  <si>
    <t>7 Sep 2021 06:40:30.000</t>
  </si>
  <si>
    <t>7 Sep 2021 06:41:00.000</t>
  </si>
  <si>
    <t>7 Sep 2021 06:41:30.000</t>
  </si>
  <si>
    <t>7 Sep 2021 06:42:00.000</t>
  </si>
  <si>
    <t>7 Sep 2021 06:42:30.000</t>
  </si>
  <si>
    <t>7 Sep 2021 06:43:00.000</t>
  </si>
  <si>
    <t>7 Sep 2021 06:43:30.000</t>
  </si>
  <si>
    <t>7 Sep 2021 06:44:00.000</t>
  </si>
  <si>
    <t>7 Sep 2021 06:44:30.000</t>
  </si>
  <si>
    <t>7 Sep 2021 06:45:00.000</t>
  </si>
  <si>
    <t>7 Sep 2021 06:45:30.000</t>
  </si>
  <si>
    <t>7 Sep 2021 06:46:00.000</t>
  </si>
  <si>
    <t>7 Sep 2021 06:46:30.000</t>
  </si>
  <si>
    <t>7 Sep 2021 06:47:00.000</t>
  </si>
  <si>
    <t>7 Sep 2021 06:47:30.000</t>
  </si>
  <si>
    <t>7 Sep 2021 06:48:00.000</t>
  </si>
  <si>
    <t>7 Sep 2021 06:48:30.000</t>
  </si>
  <si>
    <t>7 Sep 2021 06:49:00.000</t>
  </si>
  <si>
    <t>7 Sep 2021 06:49:30.000</t>
  </si>
  <si>
    <t>7 Sep 2021 06:50:00.000</t>
  </si>
  <si>
    <t>7 Sep 2021 06:50:30.000</t>
  </si>
  <si>
    <t>7 Sep 2021 06:51:00.000</t>
  </si>
  <si>
    <t>7 Sep 2021 06:51:30.000</t>
  </si>
  <si>
    <t>7 Sep 2021 06:52:00.000</t>
  </si>
  <si>
    <t>7 Sep 2021 06:52:30.000</t>
  </si>
  <si>
    <t>7 Sep 2021 06:53:00.000</t>
  </si>
  <si>
    <t>7 Sep 2021 06:53:30.000</t>
  </si>
  <si>
    <t>7 Sep 2021 06:54:00.000</t>
  </si>
  <si>
    <t>7 Sep 2021 06:54:30.000</t>
  </si>
  <si>
    <t>7 Sep 2021 06:55:00.000</t>
  </si>
  <si>
    <t>7 Sep 2021 06:55:30.000</t>
  </si>
  <si>
    <t>7 Sep 2021 06:56:00.000</t>
  </si>
  <si>
    <t>7 Sep 2021 06:56:30.000</t>
  </si>
  <si>
    <t>7 Sep 2021 06:57:00.000</t>
  </si>
  <si>
    <t>7 Sep 2021 06:57:30.000</t>
  </si>
  <si>
    <t>7 Sep 2021 06:58:00.000</t>
  </si>
  <si>
    <t>7 Sep 2021 06:58:30.000</t>
  </si>
  <si>
    <t>7 Sep 2021 06:59:00.000</t>
  </si>
  <si>
    <t>7 Sep 2021 06:59:30.000</t>
  </si>
  <si>
    <t>7 Sep 2021 07:00:00.000</t>
  </si>
  <si>
    <t>7 Sep 2021 07:00:30.000</t>
  </si>
  <si>
    <t>7 Sep 2021 07:01:00.000</t>
  </si>
  <si>
    <t>7 Sep 2021 07:01:30.000</t>
  </si>
  <si>
    <t>7 Sep 2021 07:02:00.000</t>
  </si>
  <si>
    <t>7 Sep 2021 07:02:30.000</t>
  </si>
  <si>
    <t>7 Sep 2021 07:03:00.000</t>
  </si>
  <si>
    <t>7 Sep 2021 07:03:30.000</t>
  </si>
  <si>
    <t>7 Sep 2021 07:04:00.000</t>
  </si>
  <si>
    <t>7 Sep 2021 07:04:30.000</t>
  </si>
  <si>
    <t>7 Sep 2021 07:05:00.000</t>
  </si>
  <si>
    <t>7 Sep 2021 07:05:30.000</t>
  </si>
  <si>
    <t>7 Sep 2021 07:06:00.000</t>
  </si>
  <si>
    <t>7 Sep 2021 07:06:30.000</t>
  </si>
  <si>
    <t>7 Sep 2021 07:07:00.000</t>
  </si>
  <si>
    <t>7 Sep 2021 07:07:30.000</t>
  </si>
  <si>
    <t>7 Sep 2021 07:08:00.000</t>
  </si>
  <si>
    <t>7 Sep 2021 07:08:30.000</t>
  </si>
  <si>
    <t>7 Sep 2021 07:09:00.000</t>
  </si>
  <si>
    <t>7 Sep 2021 07:09:30.000</t>
  </si>
  <si>
    <t>7 Sep 2021 07:10:00.000</t>
  </si>
  <si>
    <t>7 Sep 2021 07:10:30.000</t>
  </si>
  <si>
    <t>7 Sep 2021 07:11:00.000</t>
  </si>
  <si>
    <t>7 Sep 2021 07:11:30.000</t>
  </si>
  <si>
    <t>7 Sep 2021 07:12:00.000</t>
  </si>
  <si>
    <t>7 Sep 2021 07:12:30.000</t>
  </si>
  <si>
    <t>7 Sep 2021 07:13:00.000</t>
  </si>
  <si>
    <t>7 Sep 2021 07:13:30.000</t>
  </si>
  <si>
    <t>7 Sep 2021 07:14:00.000</t>
  </si>
  <si>
    <t>7 Sep 2021 07:14:30.000</t>
  </si>
  <si>
    <t>7 Sep 2021 07:15:00.000</t>
  </si>
  <si>
    <t>7 Sep 2021 07:15:30.000</t>
  </si>
  <si>
    <t>7 Sep 2021 07:16:00.000</t>
  </si>
  <si>
    <t>7 Sep 2021 07:16:30.000</t>
  </si>
  <si>
    <t>7 Sep 2021 07:17:00.000</t>
  </si>
  <si>
    <t>7 Sep 2021 07:17:30.000</t>
  </si>
  <si>
    <t>7 Sep 2021 07:18:00.000</t>
  </si>
  <si>
    <t>7 Sep 2021 07:18:30.000</t>
  </si>
  <si>
    <t>7 Sep 2021 07:19:00.000</t>
  </si>
  <si>
    <t>7 Sep 2021 07:19:30.000</t>
  </si>
  <si>
    <t>7 Sep 2021 07:20:00.000</t>
  </si>
  <si>
    <t>7 Sep 2021 07:20:30.000</t>
  </si>
  <si>
    <t>7 Sep 2021 07:21:00.000</t>
  </si>
  <si>
    <t>7 Sep 2021 07:21:30.000</t>
  </si>
  <si>
    <t>7 Sep 2021 07:22:00.000</t>
  </si>
  <si>
    <t>7 Sep 2021 07:22:30.000</t>
  </si>
  <si>
    <t>7 Sep 2021 07:23:00.000</t>
  </si>
  <si>
    <t>7 Sep 2021 07:23:30.000</t>
  </si>
  <si>
    <t>7 Sep 2021 07:24:00.000</t>
  </si>
  <si>
    <t>7 Sep 2021 07:24:30.000</t>
  </si>
  <si>
    <t>7 Sep 2021 07:25:00.000</t>
  </si>
  <si>
    <t>7 Sep 2021 07:25:30.000</t>
  </si>
  <si>
    <t>7 Sep 2021 07:26:00.000</t>
  </si>
  <si>
    <t>7 Sep 2021 07:26:30.000</t>
  </si>
  <si>
    <t>7 Sep 2021 07:27:00.000</t>
  </si>
  <si>
    <t>7 Sep 2021 07:27:30.000</t>
  </si>
  <si>
    <t>7 Sep 2021 07:28:00.000</t>
  </si>
  <si>
    <t>7 Sep 2021 07:28:30.000</t>
  </si>
  <si>
    <t>7 Sep 2021 07:29:00.000</t>
  </si>
  <si>
    <t>7 Sep 2021 07:29:30.000</t>
  </si>
  <si>
    <t>7 Sep 2021 07:30:00.000</t>
  </si>
  <si>
    <t>7 Sep 2021 07:30:30.000</t>
  </si>
  <si>
    <t>7 Sep 2021 07:31:00.000</t>
  </si>
  <si>
    <t>7 Sep 2021 07:31:30.000</t>
  </si>
  <si>
    <t>7 Sep 2021 07:32:00.000</t>
  </si>
  <si>
    <t>7 Sep 2021 07:32:30.000</t>
  </si>
  <si>
    <t>7 Sep 2021 07:33:00.000</t>
  </si>
  <si>
    <t>7 Sep 2021 07:33:30.000</t>
  </si>
  <si>
    <t>7 Sep 2021 07:34:00.000</t>
  </si>
  <si>
    <t>7 Sep 2021 07:34:30.000</t>
  </si>
  <si>
    <t>7 Sep 2021 07:35:00.000</t>
  </si>
  <si>
    <t>7 Sep 2021 07:35:30.000</t>
  </si>
  <si>
    <t>7 Sep 2021 07:36:00.000</t>
  </si>
  <si>
    <t>7 Sep 2021 07:36:30.000</t>
  </si>
  <si>
    <t>7 Sep 2021 07:37:00.000</t>
  </si>
  <si>
    <t>7 Sep 2021 07:37:30.000</t>
  </si>
  <si>
    <t>7 Sep 2021 07:38:00.000</t>
  </si>
  <si>
    <t>7 Sep 2021 07:38:30.000</t>
  </si>
  <si>
    <t>7 Sep 2021 07:39:00.000</t>
  </si>
  <si>
    <t>7 Sep 2021 07:39:30.000</t>
  </si>
  <si>
    <t>7 Sep 2021 07:40:00.000</t>
  </si>
  <si>
    <t>7 Sep 2021 07:40:30.000</t>
  </si>
  <si>
    <t>7 Sep 2021 07:41:00.000</t>
  </si>
  <si>
    <t>7 Sep 2021 07:41:30.000</t>
  </si>
  <si>
    <t>7 Sep 2021 07:42:00.000</t>
  </si>
  <si>
    <t>7 Sep 2021 07:42:30.000</t>
  </si>
  <si>
    <t>7 Sep 2021 07:43:00.000</t>
  </si>
  <si>
    <t>7 Sep 2021 07:43:30.000</t>
  </si>
  <si>
    <t>7 Sep 2021 07:44:00.000</t>
  </si>
  <si>
    <t>7 Sep 2021 07:44:30.000</t>
  </si>
  <si>
    <t>7 Sep 2021 07:45:00.000</t>
  </si>
  <si>
    <t>7 Sep 2021 07:45:30.000</t>
  </si>
  <si>
    <t>7 Sep 2021 07:46:00.000</t>
  </si>
  <si>
    <t>7 Sep 2021 07:46:30.000</t>
  </si>
  <si>
    <t>7 Sep 2021 07:47:00.000</t>
  </si>
  <si>
    <t>7 Sep 2021 07:47:30.000</t>
  </si>
  <si>
    <t>7 Sep 2021 07:48:00.000</t>
  </si>
  <si>
    <t>7 Sep 2021 07:48:30.000</t>
  </si>
  <si>
    <t>7 Sep 2021 07:49:00.000</t>
  </si>
  <si>
    <t>7 Sep 2021 07:49:30.000</t>
  </si>
  <si>
    <t>7 Sep 2021 07:50:00.000</t>
  </si>
  <si>
    <t>7 Sep 2021 07:50:30.000</t>
  </si>
  <si>
    <t>7 Sep 2021 07:51:00.000</t>
  </si>
  <si>
    <t>7 Sep 2021 07:51:30.000</t>
  </si>
  <si>
    <t>7 Sep 2021 07:52:00.000</t>
  </si>
  <si>
    <t>7 Sep 2021 07:52:30.000</t>
  </si>
  <si>
    <t>7 Sep 2021 07:53:00.000</t>
  </si>
  <si>
    <t>7 Sep 2021 07:53:30.000</t>
  </si>
  <si>
    <t>7 Sep 2021 07:54:00.000</t>
  </si>
  <si>
    <t>7 Sep 2021 07:54:30.000</t>
  </si>
  <si>
    <t>7 Sep 2021 07:55:00.000</t>
  </si>
  <si>
    <t>7 Sep 2021 07:55:30.000</t>
  </si>
  <si>
    <t>7 Sep 2021 07:56:00.000</t>
  </si>
  <si>
    <t>7 Sep 2021 07:56:30.000</t>
  </si>
  <si>
    <t>7 Sep 2021 07:57:00.000</t>
  </si>
  <si>
    <t>7 Sep 2021 07:57:30.000</t>
  </si>
  <si>
    <t>7 Sep 2021 07:58:00.000</t>
  </si>
  <si>
    <t>7 Sep 2021 07:58:30.000</t>
  </si>
  <si>
    <t>7 Sep 2021 07:59:00.000</t>
  </si>
  <si>
    <t>7 Sep 2021 07:59:30.000</t>
  </si>
  <si>
    <t>7 Sep 2021 08:00:00.000</t>
  </si>
  <si>
    <t>7 Sep 2021 08:00:30.000</t>
  </si>
  <si>
    <t>7 Sep 2021 08:01:00.000</t>
  </si>
  <si>
    <t>7 Sep 2021 08:01:30.000</t>
  </si>
  <si>
    <t>7 Sep 2021 08:02:00.000</t>
  </si>
  <si>
    <t>7 Sep 2021 08:02:30.000</t>
  </si>
  <si>
    <t>7 Sep 2021 08:03:00.000</t>
  </si>
  <si>
    <t>7 Sep 2021 08:03:30.000</t>
  </si>
  <si>
    <t>7 Sep 2021 08:04:00.000</t>
  </si>
  <si>
    <t>7 Sep 2021 08:04:30.000</t>
  </si>
  <si>
    <t>7 Sep 2021 08:05:00.000</t>
  </si>
  <si>
    <t>7 Sep 2021 08:05:30.000</t>
  </si>
  <si>
    <t>0.455098</t>
  </si>
  <si>
    <t>7 Sep 2021 08:06:00.000</t>
  </si>
  <si>
    <t>7 Sep 2021 08:06:30.000</t>
  </si>
  <si>
    <t>7 Sep 2021 08:07:00.000</t>
  </si>
  <si>
    <t>7 Sep 2021 08:07:30.000</t>
  </si>
  <si>
    <t>7 Sep 2021 08:08:00.000</t>
  </si>
  <si>
    <t>7 Sep 2021 08:08:30.000</t>
  </si>
  <si>
    <t>7 Sep 2021 08:09:00.000</t>
  </si>
  <si>
    <t>7 Sep 2021 08:09:30.000</t>
  </si>
  <si>
    <t>7 Sep 2021 08:10:00.000</t>
  </si>
  <si>
    <t>7 Sep 2021 08:10:30.000</t>
  </si>
  <si>
    <t>7 Sep 2021 08:11:00.000</t>
  </si>
  <si>
    <t>7 Sep 2021 08:11:30.000</t>
  </si>
  <si>
    <t>7 Sep 2021 08:12:00.000</t>
  </si>
  <si>
    <t>7 Sep 2021 08:12:30.000</t>
  </si>
  <si>
    <t>7 Sep 2021 08:13:00.000</t>
  </si>
  <si>
    <t>7 Sep 2021 08:13:30.000</t>
  </si>
  <si>
    <t>7 Sep 2021 08:14:00.000</t>
  </si>
  <si>
    <t>7 Sep 2021 08:14:30.000</t>
  </si>
  <si>
    <t>7 Sep 2021 08:15:00.000</t>
  </si>
  <si>
    <t>7 Sep 2021 08:15:30.000</t>
  </si>
  <si>
    <t>7 Sep 2021 08:16:00.000</t>
  </si>
  <si>
    <t>7 Sep 2021 08:16:30.000</t>
  </si>
  <si>
    <t>7 Sep 2021 08:17:00.000</t>
  </si>
  <si>
    <t>7 Sep 2021 08:17:30.000</t>
  </si>
  <si>
    <t>7 Sep 2021 08:18:00.000</t>
  </si>
  <si>
    <t>7 Sep 2021 08:18:30.000</t>
  </si>
  <si>
    <t>7 Sep 2021 08:19:00.000</t>
  </si>
  <si>
    <t>7 Sep 2021 08:19:30.000</t>
  </si>
  <si>
    <t>7 Sep 2021 08:20:00.000</t>
  </si>
  <si>
    <t>7 Sep 2021 08:20:30.000</t>
  </si>
  <si>
    <t>7 Sep 2021 08:21:00.000</t>
  </si>
  <si>
    <t>7 Sep 2021 08:21:30.000</t>
  </si>
  <si>
    <t>7 Sep 2021 08:22:00.000</t>
  </si>
  <si>
    <t>7 Sep 2021 08:22:30.000</t>
  </si>
  <si>
    <t>7 Sep 2021 08:23:00.000</t>
  </si>
  <si>
    <t>7 Sep 2021 08:23:30.000</t>
  </si>
  <si>
    <t>7 Sep 2021 08:24:00.000</t>
  </si>
  <si>
    <t>7 Sep 2021 08:24:30.000</t>
  </si>
  <si>
    <t>7 Sep 2021 08:25:00.000</t>
  </si>
  <si>
    <t>7 Sep 2021 08:25:30.000</t>
  </si>
  <si>
    <t>7 Sep 2021 08:26:00.000</t>
  </si>
  <si>
    <t>7 Sep 2021 08:26:30.000</t>
  </si>
  <si>
    <t>7 Sep 2021 08:27:00.000</t>
  </si>
  <si>
    <t>7 Sep 2021 08:27:30.000</t>
  </si>
  <si>
    <t>7 Sep 2021 08:28:00.000</t>
  </si>
  <si>
    <t>7 Sep 2021 08:28:30.000</t>
  </si>
  <si>
    <t>7 Sep 2021 08:29:00.000</t>
  </si>
  <si>
    <t>7 Sep 2021 08:29:30.000</t>
  </si>
  <si>
    <t>7 Sep 2021 08:30:00.000</t>
  </si>
  <si>
    <t>7 Sep 2021 08:30:30.000</t>
  </si>
  <si>
    <t>7 Sep 2021 08:31:00.000</t>
  </si>
  <si>
    <t>7 Sep 2021 08:31:30.000</t>
  </si>
  <si>
    <t>7 Sep 2021 08:32:00.000</t>
  </si>
  <si>
    <t>7 Sep 2021 08:32:30.000</t>
  </si>
  <si>
    <t>7 Sep 2021 08:33:00.000</t>
  </si>
  <si>
    <t>7 Sep 2021 08:33:30.000</t>
  </si>
  <si>
    <t>7 Sep 2021 08:34:00.000</t>
  </si>
  <si>
    <t>7 Sep 2021 08:34:30.000</t>
  </si>
  <si>
    <t>7 Sep 2021 08:35:00.000</t>
  </si>
  <si>
    <t>7 Sep 2021 08:35:30.000</t>
  </si>
  <si>
    <t>7 Sep 2021 08:36:00.000</t>
  </si>
  <si>
    <t>7 Sep 2021 08:36:30.000</t>
  </si>
  <si>
    <t>7 Sep 2021 08:37:00.000</t>
  </si>
  <si>
    <t>7 Sep 2021 08:37:30.000</t>
  </si>
  <si>
    <t>7 Sep 2021 08:38:00.000</t>
  </si>
  <si>
    <t>7 Sep 2021 08:38:30.000</t>
  </si>
  <si>
    <t>7 Sep 2021 08:39:00.000</t>
  </si>
  <si>
    <t>7 Sep 2021 08:39:30.000</t>
  </si>
  <si>
    <t>7 Sep 2021 08:40:00.000</t>
  </si>
  <si>
    <t>7 Sep 2021 08:40:30.000</t>
  </si>
  <si>
    <t>7 Sep 2021 08:41:00.000</t>
  </si>
  <si>
    <t>7 Sep 2021 08:41:30.000</t>
  </si>
  <si>
    <t>7 Sep 2021 08:42:00.000</t>
  </si>
  <si>
    <t>7 Sep 2021 08:42:30.000</t>
  </si>
  <si>
    <t>7 Sep 2021 08:43:00.000</t>
  </si>
  <si>
    <t>7 Sep 2021 08:43:30.000</t>
  </si>
  <si>
    <t>7 Sep 2021 08:44:00.000</t>
  </si>
  <si>
    <t>7 Sep 2021 08:44:30.000</t>
  </si>
  <si>
    <t>7 Sep 2021 08:45:00.000</t>
  </si>
  <si>
    <t>7 Sep 2021 08:45:30.000</t>
  </si>
  <si>
    <t>7 Sep 2021 08:46:00.000</t>
  </si>
  <si>
    <t>7 Sep 2021 08:46:30.000</t>
  </si>
  <si>
    <t>7 Sep 2021 08:47:00.000</t>
  </si>
  <si>
    <t>7 Sep 2021 08:47:30.000</t>
  </si>
  <si>
    <t>7 Sep 2021 08:48:00.000</t>
  </si>
  <si>
    <t>7 Sep 2021 08:48:30.000</t>
  </si>
  <si>
    <t>7 Sep 2021 08:49:00.000</t>
  </si>
  <si>
    <t>7 Sep 2021 08:49:30.000</t>
  </si>
  <si>
    <t>7 Sep 2021 08:50:00.000</t>
  </si>
  <si>
    <t>7 Sep 2021 08:50:30.000</t>
  </si>
  <si>
    <t>7 Sep 2021 08:51:00.000</t>
  </si>
  <si>
    <t>7 Sep 2021 08:51:30.000</t>
  </si>
  <si>
    <t>7 Sep 2021 08:52:00.000</t>
  </si>
  <si>
    <t>7 Sep 2021 08:52:30.000</t>
  </si>
  <si>
    <t>7 Sep 2021 08:53:00.000</t>
  </si>
  <si>
    <t>7 Sep 2021 08:53:30.000</t>
  </si>
  <si>
    <t>7 Sep 2021 08:54:00.000</t>
  </si>
  <si>
    <t>7 Sep 2021 08:54:30.000</t>
  </si>
  <si>
    <t>7 Sep 2021 08:55:00.000</t>
  </si>
  <si>
    <t>7 Sep 2021 08:55:30.000</t>
  </si>
  <si>
    <t>7 Sep 2021 08:56:00.000</t>
  </si>
  <si>
    <t>7 Sep 2021 08:56:30.000</t>
  </si>
  <si>
    <t>7 Sep 2021 08:57:00.000</t>
  </si>
  <si>
    <t>7 Sep 2021 08:57:30.000</t>
  </si>
  <si>
    <t>7 Sep 2021 08:58:00.000</t>
  </si>
  <si>
    <t>7 Sep 2021 08:58:30.000</t>
  </si>
  <si>
    <t>7 Sep 2021 08:59:00.000</t>
  </si>
  <si>
    <t>7 Sep 2021 08:59:30.000</t>
  </si>
  <si>
    <t>7 Sep 2021 09:00:00.000</t>
  </si>
  <si>
    <t>7 Sep 2021 09:00:30.000</t>
  </si>
  <si>
    <t>7 Sep 2021 09:01:00.000</t>
  </si>
  <si>
    <t>7 Sep 2021 09:01:30.000</t>
  </si>
  <si>
    <t>7 Sep 2021 09:02:00.000</t>
  </si>
  <si>
    <t>7 Sep 2021 09:02:30.000</t>
  </si>
  <si>
    <t>7 Sep 2021 09:03:00.000</t>
  </si>
  <si>
    <t>7 Sep 2021 09:03:30.000</t>
  </si>
  <si>
    <t>7 Sep 2021 09:04:00.000</t>
  </si>
  <si>
    <t>7 Sep 2021 09:04:30.000</t>
  </si>
  <si>
    <t>7 Sep 2021 09:05:00.000</t>
  </si>
  <si>
    <t>7 Sep 2021 09:05:30.000</t>
  </si>
  <si>
    <t>7 Sep 2021 09:06:00.000</t>
  </si>
  <si>
    <t>7 Sep 2021 09:06:30.000</t>
  </si>
  <si>
    <t>7 Sep 2021 09:07:00.000</t>
  </si>
  <si>
    <t>7 Sep 2021 09:07:30.000</t>
  </si>
  <si>
    <t>7 Sep 2021 09:08:00.000</t>
  </si>
  <si>
    <t>7 Sep 2021 09:08:30.000</t>
  </si>
  <si>
    <t>7 Sep 2021 09:09:00.000</t>
  </si>
  <si>
    <t>7 Sep 2021 09:09:30.000</t>
  </si>
  <si>
    <t>7 Sep 2021 09:10:00.000</t>
  </si>
  <si>
    <t>7 Sep 2021 09:10:30.000</t>
  </si>
  <si>
    <t>7 Sep 2021 09:11:00.000</t>
  </si>
  <si>
    <t>7 Sep 2021 09:11:30.000</t>
  </si>
  <si>
    <t>7 Sep 2021 09:12:00.000</t>
  </si>
  <si>
    <t>7 Sep 2021 09:12:30.000</t>
  </si>
  <si>
    <t>7 Sep 2021 09:13:00.000</t>
  </si>
  <si>
    <t>7 Sep 2021 09:13:30.000</t>
  </si>
  <si>
    <t>7 Sep 2021 09:14:00.000</t>
  </si>
  <si>
    <t>7 Sep 2021 09:14:30.000</t>
  </si>
  <si>
    <t>7 Sep 2021 09:15:00.000</t>
  </si>
  <si>
    <t>7 Sep 2021 09:15:30.000</t>
  </si>
  <si>
    <t>7 Sep 2021 09:16:00.000</t>
  </si>
  <si>
    <t>7 Sep 2021 09:16:30.000</t>
  </si>
  <si>
    <t>7 Sep 2021 09:17:00.000</t>
  </si>
  <si>
    <t>7 Sep 2021 09:17:30.000</t>
  </si>
  <si>
    <t>7 Sep 2021 09:18:00.000</t>
  </si>
  <si>
    <t>7 Sep 2021 09:18:30.000</t>
  </si>
  <si>
    <t>7 Sep 2021 09:19:00.000</t>
  </si>
  <si>
    <t>7 Sep 2021 09:19:30.000</t>
  </si>
  <si>
    <t>7 Sep 2021 09:20:00.000</t>
  </si>
  <si>
    <t>7 Sep 2021 09:20:30.000</t>
  </si>
  <si>
    <t>7 Sep 2021 09:21:00.000</t>
  </si>
  <si>
    <t>7 Sep 2021 09:21:30.000</t>
  </si>
  <si>
    <t>7 Sep 2021 09:22:00.000</t>
  </si>
  <si>
    <t>7 Sep 2021 09:22:30.000</t>
  </si>
  <si>
    <t>7 Sep 2021 09:23:00.000</t>
  </si>
  <si>
    <t>7 Sep 2021 09:23:30.000</t>
  </si>
  <si>
    <t>7 Sep 2021 09:24:00.000</t>
  </si>
  <si>
    <t>7 Sep 2021 09:24:30.000</t>
  </si>
  <si>
    <t>7 Sep 2021 09:25:00.000</t>
  </si>
  <si>
    <t>7 Sep 2021 09:25:30.000</t>
  </si>
  <si>
    <t>7 Sep 2021 09:26:00.000</t>
  </si>
  <si>
    <t>7 Sep 2021 09:26:30.000</t>
  </si>
  <si>
    <t>7 Sep 2021 09:27:00.000</t>
  </si>
  <si>
    <t>7 Sep 2021 09:27:30.000</t>
  </si>
  <si>
    <t>7 Sep 2021 09:28:00.000</t>
  </si>
  <si>
    <t>7 Sep 2021 09:28:30.000</t>
  </si>
  <si>
    <t>7 Sep 2021 09:29:00.000</t>
  </si>
  <si>
    <t>7 Sep 2021 09:29:30.000</t>
  </si>
  <si>
    <t>7 Sep 2021 09:30:00.000</t>
  </si>
  <si>
    <t>7 Sep 2021 09:30:30.000</t>
  </si>
  <si>
    <t>7 Sep 2021 09:31:00.000</t>
  </si>
  <si>
    <t>7 Sep 2021 09:31:30.000</t>
  </si>
  <si>
    <t>7 Sep 2021 09:32:00.000</t>
  </si>
  <si>
    <t>7 Sep 2021 09:32:30.000</t>
  </si>
  <si>
    <t>7 Sep 2021 09:33:00.000</t>
  </si>
  <si>
    <t>7 Sep 2021 09:33:30.000</t>
  </si>
  <si>
    <t>7 Sep 2021 09:34:00.000</t>
  </si>
  <si>
    <t>7 Sep 2021 09:34:30.000</t>
  </si>
  <si>
    <t>7 Sep 2021 09:35:00.000</t>
  </si>
  <si>
    <t>7 Sep 2021 09:35:30.000</t>
  </si>
  <si>
    <t>7 Sep 2021 09:36:00.000</t>
  </si>
  <si>
    <t>7 Sep 2021 09:36:30.000</t>
  </si>
  <si>
    <t>7 Sep 2021 09:37:00.000</t>
  </si>
  <si>
    <t>7 Sep 2021 09:37:30.000</t>
  </si>
  <si>
    <t>7 Sep 2021 09:38:00.000</t>
  </si>
  <si>
    <t>7 Sep 2021 09:38:30.000</t>
  </si>
  <si>
    <t>7 Sep 2021 09:39:00.000</t>
  </si>
  <si>
    <t>7 Sep 2021 09:39:30.000</t>
  </si>
  <si>
    <t>7 Sep 2021 09:40:00.000</t>
  </si>
  <si>
    <t>7 Sep 2021 09:40:30.000</t>
  </si>
  <si>
    <t>7 Sep 2021 09:41:00.000</t>
  </si>
  <si>
    <t>7 Sep 2021 09:41:30.000</t>
  </si>
  <si>
    <t>7 Sep 2021 09:42:00.000</t>
  </si>
  <si>
    <t>7 Sep 2021 09:42:30.000</t>
  </si>
  <si>
    <t>7 Sep 2021 09:43:00.000</t>
  </si>
  <si>
    <t>7 Sep 2021 09:43:30.000</t>
  </si>
  <si>
    <t>7 Sep 2021 09:44:00.000</t>
  </si>
  <si>
    <t>7 Sep 2021 09:44:30.000</t>
  </si>
  <si>
    <t>7 Sep 2021 09:45:00.000</t>
  </si>
  <si>
    <t>7 Sep 2021 09:45:30.000</t>
  </si>
  <si>
    <t>7 Sep 2021 09:46:00.000</t>
  </si>
  <si>
    <t>7 Sep 2021 09:46:30.000</t>
  </si>
  <si>
    <t>7 Sep 2021 09:47:00.000</t>
  </si>
  <si>
    <t>7 Sep 2021 09:47:30.000</t>
  </si>
  <si>
    <t>7 Sep 2021 09:48:00.000</t>
  </si>
  <si>
    <t>7 Sep 2021 09:48:30.000</t>
  </si>
  <si>
    <t>7 Sep 2021 09:49:00.000</t>
  </si>
  <si>
    <t>7 Sep 2021 09:49:30.000</t>
  </si>
  <si>
    <t>7 Sep 2021 09:50:00.000</t>
  </si>
  <si>
    <t>7 Sep 2021 09:50:30.000</t>
  </si>
  <si>
    <t>7 Sep 2021 09:51:00.000</t>
  </si>
  <si>
    <t>7 Sep 2021 09:51:30.000</t>
  </si>
  <si>
    <t>7 Sep 2021 09:52:00.000</t>
  </si>
  <si>
    <t>7 Sep 2021 09:52:30.000</t>
  </si>
  <si>
    <t>7 Sep 2021 09:53:00.000</t>
  </si>
  <si>
    <t>7 Sep 2021 09:53:30.000</t>
  </si>
  <si>
    <t>7 Sep 2021 09:54:00.000</t>
  </si>
  <si>
    <t>7 Sep 2021 09:54:30.000</t>
  </si>
  <si>
    <t>7 Sep 2021 09:55:00.000</t>
  </si>
  <si>
    <t>7 Sep 2021 09:55:30.000</t>
  </si>
  <si>
    <t>7 Sep 2021 09:56:00.000</t>
  </si>
  <si>
    <t>7 Sep 2021 09:56:30.000</t>
  </si>
  <si>
    <t>7 Sep 2021 09:57:00.000</t>
  </si>
  <si>
    <t>7 Sep 2021 09:57:30.000</t>
  </si>
  <si>
    <t>7 Sep 2021 09:58:00.000</t>
  </si>
  <si>
    <t>7 Sep 2021 09:58:30.000</t>
  </si>
  <si>
    <t>7 Sep 2021 09:59:00.000</t>
  </si>
  <si>
    <t>7 Sep 2021 09:59:30.000</t>
  </si>
  <si>
    <t>7 Sep 2021 10:00:00.000</t>
  </si>
  <si>
    <t>7 Sep 2021 10:00:30.000</t>
  </si>
  <si>
    <t>7 Sep 2021 10:01:00.000</t>
  </si>
  <si>
    <t>7 Sep 2021 10:01:30.000</t>
  </si>
  <si>
    <t>7 Sep 2021 10:02:00.000</t>
  </si>
  <si>
    <t>7 Sep 2021 10:02:30.000</t>
  </si>
  <si>
    <t>7 Sep 2021 10:03:00.000</t>
  </si>
  <si>
    <t>7 Sep 2021 10:03:30.000</t>
  </si>
  <si>
    <t>7 Sep 2021 10:04:00.000</t>
  </si>
  <si>
    <t>7 Sep 2021 10:04:30.000</t>
  </si>
  <si>
    <t>7 Sep 2021 10:05:00.000</t>
  </si>
  <si>
    <t>7 Sep 2021 10:05:30.000</t>
  </si>
  <si>
    <t>7 Sep 2021 10:06:00.000</t>
  </si>
  <si>
    <t>7 Sep 2021 10:06:30.000</t>
  </si>
  <si>
    <t>7 Sep 2021 10:07:00.000</t>
  </si>
  <si>
    <t>7 Sep 2021 10:07:30.000</t>
  </si>
  <si>
    <t>7 Sep 2021 10:08:00.000</t>
  </si>
  <si>
    <t>7 Sep 2021 10:08:30.000</t>
  </si>
  <si>
    <t>7 Sep 2021 10:09:00.000</t>
  </si>
  <si>
    <t>7 Sep 2021 10:09:30.000</t>
  </si>
  <si>
    <t>7 Sep 2021 10:10:00.000</t>
  </si>
  <si>
    <t>7 Sep 2021 10:10:30.000</t>
  </si>
  <si>
    <t>7 Sep 2021 10:11:00.000</t>
  </si>
  <si>
    <t>7 Sep 2021 10:11:30.000</t>
  </si>
  <si>
    <t>7 Sep 2021 10:12:00.000</t>
  </si>
  <si>
    <t>7 Sep 2021 10:12:30.000</t>
  </si>
  <si>
    <t>7 Sep 2021 10:13:00.000</t>
  </si>
  <si>
    <t>7 Sep 2021 10:13:30.000</t>
  </si>
  <si>
    <t>7 Sep 2021 10:14:00.000</t>
  </si>
  <si>
    <t>7 Sep 2021 10:14:30.000</t>
  </si>
  <si>
    <t>7 Sep 2021 10:15:00.000</t>
  </si>
  <si>
    <t>7 Sep 2021 10:15:30.000</t>
  </si>
  <si>
    <t>7 Sep 2021 10:16:00.000</t>
  </si>
  <si>
    <t>7 Sep 2021 10:16:30.000</t>
  </si>
  <si>
    <t>7 Sep 2021 10:17:00.000</t>
  </si>
  <si>
    <t>7 Sep 2021 10:17:30.000</t>
  </si>
  <si>
    <t>7 Sep 2021 10:18:00.000</t>
  </si>
  <si>
    <t>7 Sep 2021 10:18:30.000</t>
  </si>
  <si>
    <t>7 Sep 2021 10:19:00.000</t>
  </si>
  <si>
    <t>7 Sep 2021 10:19:30.000</t>
  </si>
  <si>
    <t>7 Sep 2021 10:20:00.000</t>
  </si>
  <si>
    <t>7 Sep 2021 10:20:30.000</t>
  </si>
  <si>
    <t>7 Sep 2021 10:21:00.000</t>
  </si>
  <si>
    <t>7 Sep 2021 10:21:30.000</t>
  </si>
  <si>
    <t>7 Sep 2021 10:22:00.000</t>
  </si>
  <si>
    <t>7 Sep 2021 10:22:30.000</t>
  </si>
  <si>
    <t>7 Sep 2021 10:23:00.000</t>
  </si>
  <si>
    <t>7 Sep 2021 10:23:30.000</t>
  </si>
  <si>
    <t>7 Sep 2021 10:24:00.000</t>
  </si>
  <si>
    <t>7 Sep 2021 10:24:30.000</t>
  </si>
  <si>
    <t>7 Sep 2021 10:25:00.000</t>
  </si>
  <si>
    <t>7 Sep 2021 10:25:30.000</t>
  </si>
  <si>
    <t>7 Sep 2021 10:26:00.000</t>
  </si>
  <si>
    <t>7 Sep 2021 10:26:30.000</t>
  </si>
  <si>
    <t>7 Sep 2021 10:27:00.000</t>
  </si>
  <si>
    <t>7 Sep 2021 10:27:30.000</t>
  </si>
  <si>
    <t>7 Sep 2021 10:28:00.000</t>
  </si>
  <si>
    <t>7 Sep 2021 10:28:30.000</t>
  </si>
  <si>
    <t>7 Sep 2021 10:29:00.000</t>
  </si>
  <si>
    <t>7 Sep 2021 10:29:30.000</t>
  </si>
  <si>
    <t>7 Sep 2021 10:30:00.000</t>
  </si>
  <si>
    <t>7 Sep 2021 10:30:30.000</t>
  </si>
  <si>
    <t>7 Sep 2021 10:31:00.000</t>
  </si>
  <si>
    <t>7 Sep 2021 10:31:30.000</t>
  </si>
  <si>
    <t>7 Sep 2021 10:32:00.000</t>
  </si>
  <si>
    <t>7 Sep 2021 10:32:30.000</t>
  </si>
  <si>
    <t>7 Sep 2021 10:33:00.000</t>
  </si>
  <si>
    <t>7 Sep 2021 10:33:30.000</t>
  </si>
  <si>
    <t>7 Sep 2021 10:34:00.000</t>
  </si>
  <si>
    <t>7 Sep 2021 10:34:30.000</t>
  </si>
  <si>
    <t>7 Sep 2021 10:35:00.000</t>
  </si>
  <si>
    <t>7 Sep 2021 10:35:30.000</t>
  </si>
  <si>
    <t>7 Sep 2021 10:36:00.000</t>
  </si>
  <si>
    <t>7 Sep 2021 10:36:30.000</t>
  </si>
  <si>
    <t>7 Sep 2021 10:37:00.000</t>
  </si>
  <si>
    <t>7 Sep 2021 10:37:30.000</t>
  </si>
  <si>
    <t>7 Sep 2021 10:38:00.000</t>
  </si>
  <si>
    <t>7 Sep 2021 10:38:30.000</t>
  </si>
  <si>
    <t>7 Sep 2021 10:39:00.000</t>
  </si>
  <si>
    <t>7 Sep 2021 10:39:30.000</t>
  </si>
  <si>
    <t>0.637510</t>
  </si>
  <si>
    <t>7 Sep 2021 10:40:00.000</t>
  </si>
  <si>
    <t>7 Sep 2021 10:40:30.000</t>
  </si>
  <si>
    <t>7 Sep 2021 10:41:00.000</t>
  </si>
  <si>
    <t>7 Sep 2021 10:41:30.000</t>
  </si>
  <si>
    <t>7 Sep 2021 10:42:00.000</t>
  </si>
  <si>
    <t>7 Sep 2021 10:42:30.000</t>
  </si>
  <si>
    <t>7 Sep 2021 10:43:00.000</t>
  </si>
  <si>
    <t>7 Sep 2021 10:43:30.000</t>
  </si>
  <si>
    <t>7 Sep 2021 10:44:00.000</t>
  </si>
  <si>
    <t>7 Sep 2021 10:44:30.000</t>
  </si>
  <si>
    <t>7 Sep 2021 10:45:00.000</t>
  </si>
  <si>
    <t>7 Sep 2021 10:45:30.000</t>
  </si>
  <si>
    <t>7 Sep 2021 10:46:00.000</t>
  </si>
  <si>
    <t>7 Sep 2021 10:46:30.000</t>
  </si>
  <si>
    <t>7 Sep 2021 10:47:00.000</t>
  </si>
  <si>
    <t>7 Sep 2021 10:47:30.000</t>
  </si>
  <si>
    <t>7 Sep 2021 10:48:00.000</t>
  </si>
  <si>
    <t>7 Sep 2021 10:48:30.000</t>
  </si>
  <si>
    <t>7 Sep 2021 10:49:00.000</t>
  </si>
  <si>
    <t>7 Sep 2021 10:49:30.000</t>
  </si>
  <si>
    <t>7 Sep 2021 10:50:00.000</t>
  </si>
  <si>
    <t>7 Sep 2021 10:50:30.000</t>
  </si>
  <si>
    <t>7 Sep 2021 10:51:00.000</t>
  </si>
  <si>
    <t>7 Sep 2021 10:51:30.000</t>
  </si>
  <si>
    <t>7 Sep 2021 10:52:00.000</t>
  </si>
  <si>
    <t>7 Sep 2021 10:52:30.000</t>
  </si>
  <si>
    <t>7 Sep 2021 10:53:00.000</t>
  </si>
  <si>
    <t>7 Sep 2021 10:53:30.000</t>
  </si>
  <si>
    <t>7 Sep 2021 10:54:00.000</t>
  </si>
  <si>
    <t>7 Sep 2021 10:54:30.000</t>
  </si>
  <si>
    <t>7 Sep 2021 10:55:00.000</t>
  </si>
  <si>
    <t>7 Sep 2021 10:55:30.000</t>
  </si>
  <si>
    <t>7 Sep 2021 10:56:00.000</t>
  </si>
  <si>
    <t>7 Sep 2021 10:56:30.000</t>
  </si>
  <si>
    <t>7 Sep 2021 10:57:00.000</t>
  </si>
  <si>
    <t>7 Sep 2021 10:57:30.000</t>
  </si>
  <si>
    <t>7 Sep 2021 10:58:00.000</t>
  </si>
  <si>
    <t>7 Sep 2021 10:58:30.000</t>
  </si>
  <si>
    <t>7 Sep 2021 10:59:00.000</t>
  </si>
  <si>
    <t>7 Sep 2021 10:59:30.000</t>
  </si>
  <si>
    <t>7 Sep 2021 11:00:00.000</t>
  </si>
  <si>
    <t>7 Sep 2021 11:00:30.000</t>
  </si>
  <si>
    <t>7 Sep 2021 11:01:00.000</t>
  </si>
  <si>
    <t>7 Sep 2021 11:01:30.000</t>
  </si>
  <si>
    <t>7 Sep 2021 11:02:00.000</t>
  </si>
  <si>
    <t>7 Sep 2021 11:02:30.000</t>
  </si>
  <si>
    <t>7 Sep 2021 11:03:00.000</t>
  </si>
  <si>
    <t>7 Sep 2021 11:03:30.000</t>
  </si>
  <si>
    <t>7 Sep 2021 11:04:00.000</t>
  </si>
  <si>
    <t>7 Sep 2021 11:04:30.000</t>
  </si>
  <si>
    <t>7 Sep 2021 11:05:00.000</t>
  </si>
  <si>
    <t>7 Sep 2021 11:05:30.000</t>
  </si>
  <si>
    <t>7 Sep 2021 11:06:00.000</t>
  </si>
  <si>
    <t>7 Sep 2021 11:06:30.000</t>
  </si>
  <si>
    <t>7 Sep 2021 11:07:00.000</t>
  </si>
  <si>
    <t>7 Sep 2021 11:07:30.000</t>
  </si>
  <si>
    <t>7 Sep 2021 11:08:00.000</t>
  </si>
  <si>
    <t>7 Sep 2021 11:08:30.000</t>
  </si>
  <si>
    <t>7 Sep 2021 11:09:00.000</t>
  </si>
  <si>
    <t>7 Sep 2021 11:09:30.000</t>
  </si>
  <si>
    <t>7 Sep 2021 11:10:00.000</t>
  </si>
  <si>
    <t>7 Sep 2021 11:10:30.000</t>
  </si>
  <si>
    <t>7 Sep 2021 11:11:00.000</t>
  </si>
  <si>
    <t>0.000801</t>
  </si>
  <si>
    <t>7 Sep 2021 11:11:30.000</t>
  </si>
  <si>
    <t>7 Sep 2021 11:12:00.000</t>
  </si>
  <si>
    <t>7 Sep 2021 11:12:30.000</t>
  </si>
  <si>
    <t>7 Sep 2021 11:13:00.000</t>
  </si>
  <si>
    <t>7 Sep 2021 11:13:30.000</t>
  </si>
  <si>
    <t>7 Sep 2021 11:14:00.000</t>
  </si>
  <si>
    <t>7 Sep 2021 11:14:30.000</t>
  </si>
  <si>
    <t>7 Sep 2021 11:15:00.000</t>
  </si>
  <si>
    <t>7 Sep 2021 11:15:30.000</t>
  </si>
  <si>
    <t>7 Sep 2021 11:16:00.000</t>
  </si>
  <si>
    <t>7 Sep 2021 11:16:30.000</t>
  </si>
  <si>
    <t>7 Sep 2021 11:17:00.000</t>
  </si>
  <si>
    <t>7 Sep 2021 11:17:30.000</t>
  </si>
  <si>
    <t>7 Sep 2021 11:18:00.000</t>
  </si>
  <si>
    <t>7 Sep 2021 11:18:30.000</t>
  </si>
  <si>
    <t>7 Sep 2021 11:19:00.000</t>
  </si>
  <si>
    <t>7 Sep 2021 11:19:30.000</t>
  </si>
  <si>
    <t>7 Sep 2021 11:20:00.000</t>
  </si>
  <si>
    <t>7 Sep 2021 11:20:30.000</t>
  </si>
  <si>
    <t>7 Sep 2021 11:21:00.000</t>
  </si>
  <si>
    <t>7 Sep 2021 11:21:30.000</t>
  </si>
  <si>
    <t>7 Sep 2021 11:22:00.000</t>
  </si>
  <si>
    <t>7 Sep 2021 11:22:30.000</t>
  </si>
  <si>
    <t>7 Sep 2021 11:23:00.000</t>
  </si>
  <si>
    <t>7 Sep 2021 11:23:30.000</t>
  </si>
  <si>
    <t>7 Sep 2021 11:24:00.000</t>
  </si>
  <si>
    <t>7 Sep 2021 11:24:30.000</t>
  </si>
  <si>
    <t>7 Sep 2021 11:25:00.000</t>
  </si>
  <si>
    <t>7 Sep 2021 11:25:30.000</t>
  </si>
  <si>
    <t>7 Sep 2021 11:26:00.000</t>
  </si>
  <si>
    <t>7 Sep 2021 11:26:30.000</t>
  </si>
  <si>
    <t>7 Sep 2021 11:27:00.000</t>
  </si>
  <si>
    <t>7 Sep 2021 11:27:30.000</t>
  </si>
  <si>
    <t>7 Sep 2021 11:28:00.000</t>
  </si>
  <si>
    <t>7 Sep 2021 11:28:30.000</t>
  </si>
  <si>
    <t>7 Sep 2021 11:29:00.000</t>
  </si>
  <si>
    <t>7 Sep 2021 11:29:30.000</t>
  </si>
  <si>
    <t>7 Sep 2021 11:30:00.000</t>
  </si>
  <si>
    <t>7 Sep 2021 11:30:30.000</t>
  </si>
  <si>
    <t>7 Sep 2021 11:31:00.000</t>
  </si>
  <si>
    <t>7 Sep 2021 11:31:30.000</t>
  </si>
  <si>
    <t>7 Sep 2021 11:32:00.000</t>
  </si>
  <si>
    <t>7 Sep 2021 11:32:30.000</t>
  </si>
  <si>
    <t>7 Sep 2021 11:33:00.000</t>
  </si>
  <si>
    <t>7 Sep 2021 11:33:30.000</t>
  </si>
  <si>
    <t>7 Sep 2021 11:34:00.000</t>
  </si>
  <si>
    <t>7 Sep 2021 11:34:30.000</t>
  </si>
  <si>
    <t>7 Sep 2021 11:35:00.000</t>
  </si>
  <si>
    <t>7 Sep 2021 11:35:30.000</t>
  </si>
  <si>
    <t>7 Sep 2021 11:36:00.000</t>
  </si>
  <si>
    <t>7 Sep 2021 11:36:30.000</t>
  </si>
  <si>
    <t>7 Sep 2021 11:37:00.000</t>
  </si>
  <si>
    <t>7 Sep 2021 11:37:30.000</t>
  </si>
  <si>
    <t>7 Sep 2021 11:38:00.000</t>
  </si>
  <si>
    <t>7 Sep 2021 11:38:30.000</t>
  </si>
  <si>
    <t>7 Sep 2021 11:39:00.000</t>
  </si>
  <si>
    <t>7 Sep 2021 11:39:30.000</t>
  </si>
  <si>
    <t>7 Sep 2021 11:40:00.000</t>
  </si>
  <si>
    <t>7 Sep 2021 11:40:30.000</t>
  </si>
  <si>
    <t>7 Sep 2021 11:41:00.000</t>
  </si>
  <si>
    <t>7 Sep 2021 11:41:30.000</t>
  </si>
  <si>
    <t>7 Sep 2021 11:42:00.000</t>
  </si>
  <si>
    <t>7 Sep 2021 11:42:30.000</t>
  </si>
  <si>
    <t>7 Sep 2021 11:43:00.000</t>
  </si>
  <si>
    <t>7 Sep 2021 11:43:30.000</t>
  </si>
  <si>
    <t>7 Sep 2021 11:44:00.000</t>
  </si>
  <si>
    <t>7 Sep 2021 11:44:30.000</t>
  </si>
  <si>
    <t>7 Sep 2021 11:45:00.000</t>
  </si>
  <si>
    <t>7 Sep 2021 11:45:30.000</t>
  </si>
  <si>
    <t>7 Sep 2021 11:46:00.000</t>
  </si>
  <si>
    <t>7 Sep 2021 11:46:30.000</t>
  </si>
  <si>
    <t>7 Sep 2021 11:47:00.000</t>
  </si>
  <si>
    <t>7 Sep 2021 11:47:30.000</t>
  </si>
  <si>
    <t>7 Sep 2021 11:48:00.000</t>
  </si>
  <si>
    <t>7 Sep 2021 11:48:30.000</t>
  </si>
  <si>
    <t>7 Sep 2021 11:49:00.000</t>
  </si>
  <si>
    <t>7 Sep 2021 11:49:30.000</t>
  </si>
  <si>
    <t>7 Sep 2021 11:50:00.000</t>
  </si>
  <si>
    <t>7 Sep 2021 11:50:30.000</t>
  </si>
  <si>
    <t>7 Sep 2021 11:51:00.000</t>
  </si>
  <si>
    <t>7 Sep 2021 11:51:30.000</t>
  </si>
  <si>
    <t>7 Sep 2021 11:52:00.000</t>
  </si>
  <si>
    <t>7 Sep 2021 11:52:30.000</t>
  </si>
  <si>
    <t>7 Sep 2021 11:53:00.000</t>
  </si>
  <si>
    <t>7 Sep 2021 11:53:30.000</t>
  </si>
  <si>
    <t>7 Sep 2021 11:54:00.000</t>
  </si>
  <si>
    <t>7 Sep 2021 11:54:30.000</t>
  </si>
  <si>
    <t>7 Sep 2021 11:55:00.000</t>
  </si>
  <si>
    <t>7 Sep 2021 11:55:30.000</t>
  </si>
  <si>
    <t>7 Sep 2021 11:56:00.000</t>
  </si>
  <si>
    <t>7 Sep 2021 11:56:30.000</t>
  </si>
  <si>
    <t>7 Sep 2021 11:57:00.000</t>
  </si>
  <si>
    <t>7 Sep 2021 11:57:30.000</t>
  </si>
  <si>
    <t>7 Sep 2021 11:58:00.000</t>
  </si>
  <si>
    <t>7 Sep 2021 11:58:30.000</t>
  </si>
  <si>
    <t>7 Sep 2021 11:59:00.000</t>
  </si>
  <si>
    <t>7 Sep 2021 11:59:30.000</t>
  </si>
  <si>
    <t>7 Sep 2021 12:00:00.000</t>
  </si>
  <si>
    <t>7 Sep 2021 12:00:30.000</t>
  </si>
  <si>
    <t>7 Sep 2021 12:01:00.000</t>
  </si>
  <si>
    <t>7 Sep 2021 12:01:30.000</t>
  </si>
  <si>
    <t>7 Sep 2021 12:02:00.000</t>
  </si>
  <si>
    <t>7 Sep 2021 12:02:30.000</t>
  </si>
  <si>
    <t>7 Sep 2021 12:03:00.000</t>
  </si>
  <si>
    <t>7 Sep 2021 12:03:30.000</t>
  </si>
  <si>
    <t>7 Sep 2021 12:04:00.000</t>
  </si>
  <si>
    <t>7 Sep 2021 12:04:30.000</t>
  </si>
  <si>
    <t>7 Sep 2021 12:05:00.000</t>
  </si>
  <si>
    <t>7 Sep 2021 12:05:30.000</t>
  </si>
  <si>
    <t>7 Sep 2021 12:06:00.000</t>
  </si>
  <si>
    <t>7 Sep 2021 12:06:30.000</t>
  </si>
  <si>
    <t>7 Sep 2021 12:07:00.000</t>
  </si>
  <si>
    <t>7 Sep 2021 12:07:30.000</t>
  </si>
  <si>
    <t>7 Sep 2021 12:08:00.000</t>
  </si>
  <si>
    <t>7 Sep 2021 12:08:30.000</t>
  </si>
  <si>
    <t>7 Sep 2021 12:09:00.000</t>
  </si>
  <si>
    <t>7 Sep 2021 12:09:30.000</t>
  </si>
  <si>
    <t>7 Sep 2021 12:10:00.000</t>
  </si>
  <si>
    <t>7 Sep 2021 12:10:30.000</t>
  </si>
  <si>
    <t>7 Sep 2021 12:11:00.000</t>
  </si>
  <si>
    <t>7 Sep 2021 12:11:30.000</t>
  </si>
  <si>
    <t>7 Sep 2021 12:12:00.000</t>
  </si>
  <si>
    <t>7 Sep 2021 12:12:30.000</t>
  </si>
  <si>
    <t>7 Sep 2021 12:13:00.000</t>
  </si>
  <si>
    <t>7 Sep 2021 12:13:30.000</t>
  </si>
  <si>
    <t>7 Sep 2021 12:14:00.000</t>
  </si>
  <si>
    <t>7 Sep 2021 12:14:30.000</t>
  </si>
  <si>
    <t>7 Sep 2021 12:15:00.000</t>
  </si>
  <si>
    <t>7 Sep 2021 12:15:30.000</t>
  </si>
  <si>
    <t>7 Sep 2021 12:16:00.000</t>
  </si>
  <si>
    <t>7 Sep 2021 12:16:30.000</t>
  </si>
  <si>
    <t>7 Sep 2021 12:17:00.000</t>
  </si>
  <si>
    <t>7 Sep 2021 12:17:30.000</t>
  </si>
  <si>
    <t>7 Sep 2021 12:18:00.000</t>
  </si>
  <si>
    <t>7 Sep 2021 12:18:30.000</t>
  </si>
  <si>
    <t>7 Sep 2021 12:19:00.000</t>
  </si>
  <si>
    <t>7 Sep 2021 12:19:30.000</t>
  </si>
  <si>
    <t>7 Sep 2021 12:20:00.000</t>
  </si>
  <si>
    <t>7 Sep 2021 12:20:30.000</t>
  </si>
  <si>
    <t>7 Sep 2021 12:21:00.000</t>
  </si>
  <si>
    <t>7 Sep 2021 12:21:30.000</t>
  </si>
  <si>
    <t>7 Sep 2021 12:22:00.000</t>
  </si>
  <si>
    <t>7 Sep 2021 12:22:30.000</t>
  </si>
  <si>
    <t>7 Sep 2021 12:23:00.000</t>
  </si>
  <si>
    <t>7 Sep 2021 12:23:30.000</t>
  </si>
  <si>
    <t>7 Sep 2021 12:24:00.000</t>
  </si>
  <si>
    <t>7 Sep 2021 12:24:30.000</t>
  </si>
  <si>
    <t>7 Sep 2021 12:25:00.000</t>
  </si>
  <si>
    <t>7 Sep 2021 12:25:30.000</t>
  </si>
  <si>
    <t>7 Sep 2021 12:26:00.000</t>
  </si>
  <si>
    <t>7 Sep 2021 12:26:30.000</t>
  </si>
  <si>
    <t>7 Sep 2021 12:27:00.000</t>
  </si>
  <si>
    <t>7 Sep 2021 12:27:30.000</t>
  </si>
  <si>
    <t>7 Sep 2021 12:28:00.000</t>
  </si>
  <si>
    <t>7 Sep 2021 12:28:30.000</t>
  </si>
  <si>
    <t>7 Sep 2021 12:29:00.000</t>
  </si>
  <si>
    <t>7 Sep 2021 12:29:30.000</t>
  </si>
  <si>
    <t>7 Sep 2021 12:30:00.000</t>
  </si>
  <si>
    <t>7 Sep 2021 12:30:30.000</t>
  </si>
  <si>
    <t>7 Sep 2021 12:31:00.000</t>
  </si>
  <si>
    <t>7 Sep 2021 12:31:30.000</t>
  </si>
  <si>
    <t>7 Sep 2021 12:32:00.000</t>
  </si>
  <si>
    <t>7 Sep 2021 12:32:30.000</t>
  </si>
  <si>
    <t>7 Sep 2021 12:33:00.000</t>
  </si>
  <si>
    <t>7 Sep 2021 12:33:30.000</t>
  </si>
  <si>
    <t>7 Sep 2021 12:34:00.000</t>
  </si>
  <si>
    <t>7 Sep 2021 12:34:30.000</t>
  </si>
  <si>
    <t>7 Sep 2021 12:35:00.000</t>
  </si>
  <si>
    <t>7 Sep 2021 12:35:30.000</t>
  </si>
  <si>
    <t>7 Sep 2021 12:36:00.000</t>
  </si>
  <si>
    <t>7 Sep 2021 12:36:30.000</t>
  </si>
  <si>
    <t>7 Sep 2021 12:37:00.000</t>
  </si>
  <si>
    <t>7 Sep 2021 12:37:30.000</t>
  </si>
  <si>
    <t>7 Sep 2021 12:38:00.000</t>
  </si>
  <si>
    <t>7 Sep 2021 12:38:30.000</t>
  </si>
  <si>
    <t>7 Sep 2021 12:39:00.000</t>
  </si>
  <si>
    <t>7 Sep 2021 12:39:30.000</t>
  </si>
  <si>
    <t>7 Sep 2021 12:40:00.000</t>
  </si>
  <si>
    <t>7 Sep 2021 12:40:30.000</t>
  </si>
  <si>
    <t>7 Sep 2021 12:41:00.000</t>
  </si>
  <si>
    <t>7 Sep 2021 12:41:30.000</t>
  </si>
  <si>
    <t>7 Sep 2021 12:42:00.000</t>
  </si>
  <si>
    <t>7 Sep 2021 12:42:30.000</t>
  </si>
  <si>
    <t>7 Sep 2021 12:43:00.000</t>
  </si>
  <si>
    <t>7 Sep 2021 12:43:30.000</t>
  </si>
  <si>
    <t>7 Sep 2021 12:44:00.000</t>
  </si>
  <si>
    <t>0.999481</t>
  </si>
  <si>
    <t>7 Sep 2021 12:44:30.000</t>
  </si>
  <si>
    <t>7 Sep 2021 12:45:00.000</t>
  </si>
  <si>
    <t>7 Sep 2021 12:45:30.000</t>
  </si>
  <si>
    <t>7 Sep 2021 12:46:00.000</t>
  </si>
  <si>
    <t>7 Sep 2021 12:46:30.000</t>
  </si>
  <si>
    <t>7 Sep 2021 12:47:00.000</t>
  </si>
  <si>
    <t>7 Sep 2021 12:47:30.000</t>
  </si>
  <si>
    <t>7 Sep 2021 12:48:00.000</t>
  </si>
  <si>
    <t>7 Sep 2021 12:48:30.000</t>
  </si>
  <si>
    <t>7 Sep 2021 12:49:00.000</t>
  </si>
  <si>
    <t>7 Sep 2021 12:49:30.000</t>
  </si>
  <si>
    <t>7 Sep 2021 12:50:00.000</t>
  </si>
  <si>
    <t>7 Sep 2021 12:50:30.000</t>
  </si>
  <si>
    <t>7 Sep 2021 12:51:00.000</t>
  </si>
  <si>
    <t>7 Sep 2021 12:51:30.000</t>
  </si>
  <si>
    <t>7 Sep 2021 12:52:00.000</t>
  </si>
  <si>
    <t>7 Sep 2021 12:52:30.000</t>
  </si>
  <si>
    <t>7 Sep 2021 12:53:00.000</t>
  </si>
  <si>
    <t>7 Sep 2021 12:53:30.000</t>
  </si>
  <si>
    <t>7 Sep 2021 12:54:00.000</t>
  </si>
  <si>
    <t>7 Sep 2021 12:54:30.000</t>
  </si>
  <si>
    <t>7 Sep 2021 12:55:00.000</t>
  </si>
  <si>
    <t>7 Sep 2021 12:55:30.000</t>
  </si>
  <si>
    <t>7 Sep 2021 12:56:00.000</t>
  </si>
  <si>
    <t>7 Sep 2021 12:56:30.000</t>
  </si>
  <si>
    <t>7 Sep 2021 12:57:00.000</t>
  </si>
  <si>
    <t>7 Sep 2021 12:57:30.000</t>
  </si>
  <si>
    <t>7 Sep 2021 12:58:00.000</t>
  </si>
  <si>
    <t>7 Sep 2021 12:58:30.000</t>
  </si>
  <si>
    <t>7 Sep 2021 12:59:00.000</t>
  </si>
  <si>
    <t>7 Sep 2021 12:59:30.000</t>
  </si>
  <si>
    <t>7 Sep 2021 13:00:00.000</t>
  </si>
  <si>
    <t>7 Sep 2021 13:00:30.000</t>
  </si>
  <si>
    <t>7 Sep 2021 13:01:00.000</t>
  </si>
  <si>
    <t>7 Sep 2021 13:01:30.000</t>
  </si>
  <si>
    <t>7 Sep 2021 13:02:00.000</t>
  </si>
  <si>
    <t>7 Sep 2021 13:02:30.000</t>
  </si>
  <si>
    <t>7 Sep 2021 13:03:00.000</t>
  </si>
  <si>
    <t>7 Sep 2021 13:03:30.000</t>
  </si>
  <si>
    <t>7 Sep 2021 13:04:00.000</t>
  </si>
  <si>
    <t>7 Sep 2021 13:04:30.000</t>
  </si>
  <si>
    <t>7 Sep 2021 13:05:00.000</t>
  </si>
  <si>
    <t>7 Sep 2021 13:05:30.000</t>
  </si>
  <si>
    <t>7 Sep 2021 13:06:00.000</t>
  </si>
  <si>
    <t>7 Sep 2021 13:06:30.000</t>
  </si>
  <si>
    <t>7 Sep 2021 13:07:00.000</t>
  </si>
  <si>
    <t>7 Sep 2021 13:07:30.000</t>
  </si>
  <si>
    <t>7 Sep 2021 13:08:00.000</t>
  </si>
  <si>
    <t>7 Sep 2021 13:08:30.000</t>
  </si>
  <si>
    <t>7 Sep 2021 13:09:00.000</t>
  </si>
  <si>
    <t>7 Sep 2021 13:09:30.000</t>
  </si>
  <si>
    <t>7 Sep 2021 13:10:00.000</t>
  </si>
  <si>
    <t>7 Sep 2021 13:10:30.000</t>
  </si>
  <si>
    <t>7 Sep 2021 13:11:00.000</t>
  </si>
  <si>
    <t>7 Sep 2021 13:11:30.000</t>
  </si>
  <si>
    <t>7 Sep 2021 13:12:00.000</t>
  </si>
  <si>
    <t>7 Sep 2021 13:12:30.000</t>
  </si>
  <si>
    <t>7 Sep 2021 13:13:00.000</t>
  </si>
  <si>
    <t>7 Sep 2021 13:13:30.000</t>
  </si>
  <si>
    <t>7 Sep 2021 13:14:00.000</t>
  </si>
  <si>
    <t>7 Sep 2021 13:14:30.000</t>
  </si>
  <si>
    <t>7 Sep 2021 13:15:00.000</t>
  </si>
  <si>
    <t>7 Sep 2021 13:15:30.000</t>
  </si>
  <si>
    <t>7 Sep 2021 13:16:00.000</t>
  </si>
  <si>
    <t>7 Sep 2021 13:16:30.000</t>
  </si>
  <si>
    <t>7 Sep 2021 13:17:00.000</t>
  </si>
  <si>
    <t>7 Sep 2021 13:17:30.000</t>
  </si>
  <si>
    <t>7 Sep 2021 13:18:00.000</t>
  </si>
  <si>
    <t>7 Sep 2021 13:18:30.000</t>
  </si>
  <si>
    <t>7 Sep 2021 13:19:00.000</t>
  </si>
  <si>
    <t>7 Sep 2021 13:19:30.000</t>
  </si>
  <si>
    <t>7 Sep 2021 13:20:00.000</t>
  </si>
  <si>
    <t>7 Sep 2021 13:20:30.000</t>
  </si>
  <si>
    <t>7 Sep 2021 13:21:00.000</t>
  </si>
  <si>
    <t>7 Sep 2021 13:21:30.000</t>
  </si>
  <si>
    <t>7 Sep 2021 13:22:00.000</t>
  </si>
  <si>
    <t>7 Sep 2021 13:22:30.000</t>
  </si>
  <si>
    <t>7 Sep 2021 13:23:00.000</t>
  </si>
  <si>
    <t>7 Sep 2021 13:23:30.000</t>
  </si>
  <si>
    <t>7 Sep 2021 13:24:00.000</t>
  </si>
  <si>
    <t>7 Sep 2021 13:24:30.000</t>
  </si>
  <si>
    <t>7 Sep 2021 13:25:00.000</t>
  </si>
  <si>
    <t>7 Sep 2021 13:25:30.000</t>
  </si>
  <si>
    <t>7 Sep 2021 13:26:00.000</t>
  </si>
  <si>
    <t>7 Sep 2021 13:26:30.000</t>
  </si>
  <si>
    <t>7 Sep 2021 13:27:00.000</t>
  </si>
  <si>
    <t>7 Sep 2021 13:27:30.000</t>
  </si>
  <si>
    <t>7 Sep 2021 13:28:00.000</t>
  </si>
  <si>
    <t>7 Sep 2021 13:28:30.000</t>
  </si>
  <si>
    <t>7 Sep 2021 13:29:00.000</t>
  </si>
  <si>
    <t>7 Sep 2021 13:29:30.000</t>
  </si>
  <si>
    <t>7 Sep 2021 13:30:00.000</t>
  </si>
  <si>
    <t>7 Sep 2021 13:30:30.000</t>
  </si>
  <si>
    <t>7 Sep 2021 13:31:00.000</t>
  </si>
  <si>
    <t>7 Sep 2021 13:31:30.000</t>
  </si>
  <si>
    <t>7 Sep 2021 13:32:00.000</t>
  </si>
  <si>
    <t>7 Sep 2021 13:32:30.000</t>
  </si>
  <si>
    <t>7 Sep 2021 13:33:00.000</t>
  </si>
  <si>
    <t>7 Sep 2021 13:33:30.000</t>
  </si>
  <si>
    <t>7 Sep 2021 13:34:00.000</t>
  </si>
  <si>
    <t>7 Sep 2021 13:34:30.000</t>
  </si>
  <si>
    <t>7 Sep 2021 13:35:00.000</t>
  </si>
  <si>
    <t>7 Sep 2021 13:35:30.000</t>
  </si>
  <si>
    <t>7 Sep 2021 13:36:00.000</t>
  </si>
  <si>
    <t>7 Sep 2021 13:36:30.000</t>
  </si>
  <si>
    <t>7 Sep 2021 13:37:00.000</t>
  </si>
  <si>
    <t>7 Sep 2021 13:37:30.000</t>
  </si>
  <si>
    <t>7 Sep 2021 13:38:00.000</t>
  </si>
  <si>
    <t>7 Sep 2021 13:38:30.000</t>
  </si>
  <si>
    <t>7 Sep 2021 13:39:00.000</t>
  </si>
  <si>
    <t>7 Sep 2021 13:39:30.000</t>
  </si>
  <si>
    <t>7 Sep 2021 13:40:00.000</t>
  </si>
  <si>
    <t>7 Sep 2021 13:40:30.000</t>
  </si>
  <si>
    <t>7 Sep 2021 13:41:00.000</t>
  </si>
  <si>
    <t>7 Sep 2021 13:41:30.000</t>
  </si>
  <si>
    <t>7 Sep 2021 13:42:00.000</t>
  </si>
  <si>
    <t>7 Sep 2021 13:42:30.000</t>
  </si>
  <si>
    <t>7 Sep 2021 13:43:00.000</t>
  </si>
  <si>
    <t>7 Sep 2021 13:43:30.000</t>
  </si>
  <si>
    <t>7 Sep 2021 13:44:00.000</t>
  </si>
  <si>
    <t>7 Sep 2021 13:44:30.000</t>
  </si>
  <si>
    <t>7 Sep 2021 13:45:00.000</t>
  </si>
  <si>
    <t>7 Sep 2021 13:45:30.000</t>
  </si>
  <si>
    <t>7 Sep 2021 13:46:00.000</t>
  </si>
  <si>
    <t>7 Sep 2021 13:46:30.000</t>
  </si>
  <si>
    <t>7 Sep 2021 13:47:00.000</t>
  </si>
  <si>
    <t>7 Sep 2021 13:47:30.000</t>
  </si>
  <si>
    <t>7 Sep 2021 13:48:00.000</t>
  </si>
  <si>
    <t>7 Sep 2021 13:48:30.000</t>
  </si>
  <si>
    <t>7 Sep 2021 13:49:00.000</t>
  </si>
  <si>
    <t>7 Sep 2021 13:49:30.000</t>
  </si>
  <si>
    <t>7 Sep 2021 13:50:00.000</t>
  </si>
  <si>
    <t>7 Sep 2021 13:50:30.000</t>
  </si>
  <si>
    <t>7 Sep 2021 13:51:00.000</t>
  </si>
  <si>
    <t>7 Sep 2021 13:51:30.000</t>
  </si>
  <si>
    <t>7 Sep 2021 13:52:00.000</t>
  </si>
  <si>
    <t>7 Sep 2021 13:52:30.000</t>
  </si>
  <si>
    <t>7 Sep 2021 13:53:00.000</t>
  </si>
  <si>
    <t>7 Sep 2021 13:53:30.000</t>
  </si>
  <si>
    <t>7 Sep 2021 13:54:00.000</t>
  </si>
  <si>
    <t>7 Sep 2021 13:54:30.000</t>
  </si>
  <si>
    <t>7 Sep 2021 13:55:00.000</t>
  </si>
  <si>
    <t>7 Sep 2021 13:55:30.000</t>
  </si>
  <si>
    <t>7 Sep 2021 13:56:00.000</t>
  </si>
  <si>
    <t>7 Sep 2021 13:56:30.000</t>
  </si>
  <si>
    <t>7 Sep 2021 13:57:00.000</t>
  </si>
  <si>
    <t>7 Sep 2021 13:57:30.000</t>
  </si>
  <si>
    <t>7 Sep 2021 13:58:00.000</t>
  </si>
  <si>
    <t>7 Sep 2021 13:58:30.000</t>
  </si>
  <si>
    <t>7 Sep 2021 13:59:00.000</t>
  </si>
  <si>
    <t>7 Sep 2021 13:59:30.000</t>
  </si>
  <si>
    <t>7 Sep 2021 14:00:00.000</t>
  </si>
  <si>
    <t>7 Sep 2021 14:00:30.000</t>
  </si>
  <si>
    <t>7 Sep 2021 14:01:00.000</t>
  </si>
  <si>
    <t>7 Sep 2021 14:01:30.000</t>
  </si>
  <si>
    <t>7 Sep 2021 14:02:00.000</t>
  </si>
  <si>
    <t>7 Sep 2021 14:02:30.000</t>
  </si>
  <si>
    <t>7 Sep 2021 14:03:00.000</t>
  </si>
  <si>
    <t>7 Sep 2021 14:03:30.000</t>
  </si>
  <si>
    <t>7 Sep 2021 14:04:00.000</t>
  </si>
  <si>
    <t>7 Sep 2021 14:04:30.000</t>
  </si>
  <si>
    <t>7 Sep 2021 14:05:00.000</t>
  </si>
  <si>
    <t>7 Sep 2021 14:05:30.000</t>
  </si>
  <si>
    <t>7 Sep 2021 14:06:00.000</t>
  </si>
  <si>
    <t>7 Sep 2021 14:06:30.000</t>
  </si>
  <si>
    <t>7 Sep 2021 14:07:00.000</t>
  </si>
  <si>
    <t>7 Sep 2021 14:07:30.000</t>
  </si>
  <si>
    <t>7 Sep 2021 14:08:00.000</t>
  </si>
  <si>
    <t>7 Sep 2021 14:08:30.000</t>
  </si>
  <si>
    <t>7 Sep 2021 14:09:00.000</t>
  </si>
  <si>
    <t>7 Sep 2021 14:09:30.000</t>
  </si>
  <si>
    <t>7 Sep 2021 14:10:00.000</t>
  </si>
  <si>
    <t>7 Sep 2021 14:10:30.000</t>
  </si>
  <si>
    <t>7 Sep 2021 14:11:00.000</t>
  </si>
  <si>
    <t>7 Sep 2021 14:11:30.000</t>
  </si>
  <si>
    <t>7 Sep 2021 14:12:00.000</t>
  </si>
  <si>
    <t>7 Sep 2021 14:12:30.000</t>
  </si>
  <si>
    <t>7 Sep 2021 14:13:00.000</t>
  </si>
  <si>
    <t>7 Sep 2021 14:13:30.000</t>
  </si>
  <si>
    <t>7 Sep 2021 14:14:00.000</t>
  </si>
  <si>
    <t>7 Sep 2021 14:14:30.000</t>
  </si>
  <si>
    <t>7 Sep 2021 14:15:00.000</t>
  </si>
  <si>
    <t>7 Sep 2021 14:15:30.000</t>
  </si>
  <si>
    <t>7 Sep 2021 14:16:00.000</t>
  </si>
  <si>
    <t>7 Sep 2021 14:16:30.000</t>
  </si>
  <si>
    <t>7 Sep 2021 14:17:00.000</t>
  </si>
  <si>
    <t>7 Sep 2021 14:17:30.000</t>
  </si>
  <si>
    <t>7 Sep 2021 14:18:00.000</t>
  </si>
  <si>
    <t>7 Sep 2021 14:18:30.000</t>
  </si>
  <si>
    <t>7 Sep 2021 14:19:00.000</t>
  </si>
  <si>
    <t>7 Sep 2021 14:19:30.000</t>
  </si>
  <si>
    <t>7 Sep 2021 14:20:00.000</t>
  </si>
  <si>
    <t>7 Sep 2021 14:20:30.000</t>
  </si>
  <si>
    <t>7 Sep 2021 14:21:00.000</t>
  </si>
  <si>
    <t>7 Sep 2021 14:21:30.000</t>
  </si>
  <si>
    <t>7 Sep 2021 14:22:00.000</t>
  </si>
  <si>
    <t>7 Sep 2021 14:22:30.000</t>
  </si>
  <si>
    <t>7 Sep 2021 14:23:00.000</t>
  </si>
  <si>
    <t>7 Sep 2021 14:23:30.000</t>
  </si>
  <si>
    <t>7 Sep 2021 14:24:00.000</t>
  </si>
  <si>
    <t>7 Sep 2021 14:24:30.000</t>
  </si>
  <si>
    <t>7 Sep 2021 14:25:00.000</t>
  </si>
  <si>
    <t>7 Sep 2021 14:25:30.000</t>
  </si>
  <si>
    <t>7 Sep 2021 14:26:00.000</t>
  </si>
  <si>
    <t>7 Sep 2021 14:26:30.000</t>
  </si>
  <si>
    <t>7 Sep 2021 14:27:00.000</t>
  </si>
  <si>
    <t>7 Sep 2021 14:27:30.000</t>
  </si>
  <si>
    <t>7 Sep 2021 14:28:00.000</t>
  </si>
  <si>
    <t>7 Sep 2021 14:28:30.000</t>
  </si>
  <si>
    <t>7 Sep 2021 14:29:00.000</t>
  </si>
  <si>
    <t>7 Sep 2021 14:29:30.000</t>
  </si>
  <si>
    <t>7 Sep 2021 14:30:00.000</t>
  </si>
  <si>
    <t>7 Sep 2021 14:30:30.000</t>
  </si>
  <si>
    <t>7 Sep 2021 14:31:00.000</t>
  </si>
  <si>
    <t>7 Sep 2021 14:31:30.000</t>
  </si>
  <si>
    <t>7 Sep 2021 14:32:00.000</t>
  </si>
  <si>
    <t>7 Sep 2021 14:32:30.000</t>
  </si>
  <si>
    <t>7 Sep 2021 14:33:00.000</t>
  </si>
  <si>
    <t>7 Sep 2021 14:33:30.000</t>
  </si>
  <si>
    <t>7 Sep 2021 14:34:00.000</t>
  </si>
  <si>
    <t>7 Sep 2021 14:34:30.000</t>
  </si>
  <si>
    <t>7 Sep 2021 14:35:00.000</t>
  </si>
  <si>
    <t>7 Sep 2021 14:35:30.000</t>
  </si>
  <si>
    <t>7 Sep 2021 14:36:00.000</t>
  </si>
  <si>
    <t>7 Sep 2021 14:36:30.000</t>
  </si>
  <si>
    <t>7 Sep 2021 14:37:00.000</t>
  </si>
  <si>
    <t>7 Sep 2021 14:37:30.000</t>
  </si>
  <si>
    <t>7 Sep 2021 14:38:00.000</t>
  </si>
  <si>
    <t>7 Sep 2021 14:38:30.000</t>
  </si>
  <si>
    <t>7 Sep 2021 14:39:00.000</t>
  </si>
  <si>
    <t>7 Sep 2021 14:39:30.000</t>
  </si>
  <si>
    <t>7 Sep 2021 14:40:00.000</t>
  </si>
  <si>
    <t>7 Sep 2021 14:40:30.000</t>
  </si>
  <si>
    <t>7 Sep 2021 14:41:00.000</t>
  </si>
  <si>
    <t>7 Sep 2021 14:41:30.000</t>
  </si>
  <si>
    <t>7 Sep 2021 14:42:00.000</t>
  </si>
  <si>
    <t>7 Sep 2021 14:42:30.000</t>
  </si>
  <si>
    <t>7 Sep 2021 14:43:00.000</t>
  </si>
  <si>
    <t>7 Sep 2021 14:43:30.000</t>
  </si>
  <si>
    <t>7 Sep 2021 14:44:00.000</t>
  </si>
  <si>
    <t>7 Sep 2021 14:44:30.000</t>
  </si>
  <si>
    <t>7 Sep 2021 14:45:00.000</t>
  </si>
  <si>
    <t>7 Sep 2021 14:45:30.000</t>
  </si>
  <si>
    <t>7 Sep 2021 14:46:00.000</t>
  </si>
  <si>
    <t>7 Sep 2021 14:46:30.000</t>
  </si>
  <si>
    <t>7 Sep 2021 14:47:00.000</t>
  </si>
  <si>
    <t>7 Sep 2021 14:47:30.000</t>
  </si>
  <si>
    <t>7 Sep 2021 14:48:00.000</t>
  </si>
  <si>
    <t>7 Sep 2021 14:48:30.000</t>
  </si>
  <si>
    <t>7 Sep 2021 14:49:00.000</t>
  </si>
  <si>
    <t>7 Sep 2021 14:49:30.000</t>
  </si>
  <si>
    <t>7 Sep 2021 14:50:00.000</t>
  </si>
  <si>
    <t>7 Sep 2021 14:50:30.000</t>
  </si>
  <si>
    <t>7 Sep 2021 14:51:00.000</t>
  </si>
  <si>
    <t>7 Sep 2021 14:51:30.000</t>
  </si>
  <si>
    <t>7 Sep 2021 14:52:00.000</t>
  </si>
  <si>
    <t>7 Sep 2021 14:52:30.000</t>
  </si>
  <si>
    <t>7 Sep 2021 14:53:00.000</t>
  </si>
  <si>
    <t>7 Sep 2021 14:53:30.000</t>
  </si>
  <si>
    <t>7 Sep 2021 14:54:00.000</t>
  </si>
  <si>
    <t>7 Sep 2021 14:54:30.000</t>
  </si>
  <si>
    <t>7 Sep 2021 14:55:00.000</t>
  </si>
  <si>
    <t>7 Sep 2021 14:55:30.000</t>
  </si>
  <si>
    <t>7 Sep 2021 14:56:00.000</t>
  </si>
  <si>
    <t>7 Sep 2021 14:56:30.000</t>
  </si>
  <si>
    <t>7 Sep 2021 14:57:00.000</t>
  </si>
  <si>
    <t>7 Sep 2021 14:57:30.000</t>
  </si>
  <si>
    <t>7 Sep 2021 14:58:00.000</t>
  </si>
  <si>
    <t>7 Sep 2021 14:58:30.000</t>
  </si>
  <si>
    <t>7 Sep 2021 14:59:00.000</t>
  </si>
  <si>
    <t>7 Sep 2021 14:59:30.000</t>
  </si>
  <si>
    <t>7 Sep 2021 15:00:00.000</t>
  </si>
  <si>
    <t>7 Sep 2021 15:00:30.000</t>
  </si>
  <si>
    <t>7 Sep 2021 15:01:00.000</t>
  </si>
  <si>
    <t>7 Sep 2021 15:01:30.000</t>
  </si>
  <si>
    <t>7 Sep 2021 15:02:00.000</t>
  </si>
  <si>
    <t>7 Sep 2021 15:02:30.000</t>
  </si>
  <si>
    <t>7 Sep 2021 15:03:00.000</t>
  </si>
  <si>
    <t>7 Sep 2021 15:03:30.000</t>
  </si>
  <si>
    <t>7 Sep 2021 15:04:00.000</t>
  </si>
  <si>
    <t>7 Sep 2021 15:04:30.000</t>
  </si>
  <si>
    <t>7 Sep 2021 15:05:00.000</t>
  </si>
  <si>
    <t>7 Sep 2021 15:05:30.000</t>
  </si>
  <si>
    <t>7 Sep 2021 15:06:00.000</t>
  </si>
  <si>
    <t>7 Sep 2021 15:06:30.000</t>
  </si>
  <si>
    <t>7 Sep 2021 15:07:00.000</t>
  </si>
  <si>
    <t>7 Sep 2021 15:07:30.000</t>
  </si>
  <si>
    <t>7 Sep 2021 15:08:00.000</t>
  </si>
  <si>
    <t>7 Sep 2021 15:08:30.000</t>
  </si>
  <si>
    <t>7 Sep 2021 15:09:00.000</t>
  </si>
  <si>
    <t>7 Sep 2021 15:09:30.000</t>
  </si>
  <si>
    <t>7 Sep 2021 15:10:00.000</t>
  </si>
  <si>
    <t>7 Sep 2021 15:10:30.000</t>
  </si>
  <si>
    <t>7 Sep 2021 15:11:00.000</t>
  </si>
  <si>
    <t>7 Sep 2021 15:11:30.000</t>
  </si>
  <si>
    <t>7 Sep 2021 15:12:00.000</t>
  </si>
  <si>
    <t>7 Sep 2021 15:12:30.000</t>
  </si>
  <si>
    <t>7 Sep 2021 15:13:00.000</t>
  </si>
  <si>
    <t>7 Sep 2021 15:13:30.000</t>
  </si>
  <si>
    <t>7 Sep 2021 15:14:00.000</t>
  </si>
  <si>
    <t>7 Sep 2021 15:14:30.000</t>
  </si>
  <si>
    <t>7 Sep 2021 15:15:00.000</t>
  </si>
  <si>
    <t>7 Sep 2021 15:15:30.000</t>
  </si>
  <si>
    <t>7 Sep 2021 15:16:00.000</t>
  </si>
  <si>
    <t>7 Sep 2021 15:16:30.000</t>
  </si>
  <si>
    <t>7 Sep 2021 15:17:00.000</t>
  </si>
  <si>
    <t>7 Sep 2021 15:17:30.000</t>
  </si>
  <si>
    <t>7 Sep 2021 15:18:00.000</t>
  </si>
  <si>
    <t>0.990832</t>
  </si>
  <si>
    <t>7 Sep 2021 15:18:30.000</t>
  </si>
  <si>
    <t>7 Sep 2021 15:19:00.000</t>
  </si>
  <si>
    <t>7 Sep 2021 15:19:30.000</t>
  </si>
  <si>
    <t>7 Sep 2021 15:20:00.000</t>
  </si>
  <si>
    <t>7 Sep 2021 15:20:30.000</t>
  </si>
  <si>
    <t>7 Sep 2021 15:21:00.000</t>
  </si>
  <si>
    <t>7 Sep 2021 15:21:30.000</t>
  </si>
  <si>
    <t>7 Sep 2021 15:22:00.000</t>
  </si>
  <si>
    <t>7 Sep 2021 15:22:30.000</t>
  </si>
  <si>
    <t>7 Sep 2021 15:23:00.000</t>
  </si>
  <si>
    <t>7 Sep 2021 15:23:30.000</t>
  </si>
  <si>
    <t>7 Sep 2021 15:24:00.000</t>
  </si>
  <si>
    <t>7 Sep 2021 15:24:30.000</t>
  </si>
  <si>
    <t>7 Sep 2021 15:25:00.000</t>
  </si>
  <si>
    <t>7 Sep 2021 15:25:30.000</t>
  </si>
  <si>
    <t>7 Sep 2021 15:26:00.000</t>
  </si>
  <si>
    <t>7 Sep 2021 15:26:30.000</t>
  </si>
  <si>
    <t>7 Sep 2021 15:27:00.000</t>
  </si>
  <si>
    <t>7 Sep 2021 15:27:30.000</t>
  </si>
  <si>
    <t>7 Sep 2021 15:28:00.000</t>
  </si>
  <si>
    <t>7 Sep 2021 15:28:30.000</t>
  </si>
  <si>
    <t>7 Sep 2021 15:29:00.000</t>
  </si>
  <si>
    <t>7 Sep 2021 15:29:30.000</t>
  </si>
  <si>
    <t>7 Sep 2021 15:30:00.000</t>
  </si>
  <si>
    <t>7 Sep 2021 15:30:30.000</t>
  </si>
  <si>
    <t>7 Sep 2021 15:31:00.000</t>
  </si>
  <si>
    <t>7 Sep 2021 15:31:30.000</t>
  </si>
  <si>
    <t>7 Sep 2021 15:32:00.000</t>
  </si>
  <si>
    <t>7 Sep 2021 15:32:30.000</t>
  </si>
  <si>
    <t>7 Sep 2021 15:33:00.000</t>
  </si>
  <si>
    <t>7 Sep 2021 15:33:30.000</t>
  </si>
  <si>
    <t>7 Sep 2021 15:34:00.000</t>
  </si>
  <si>
    <t>7 Sep 2021 15:34:30.000</t>
  </si>
  <si>
    <t>7 Sep 2021 15:35:00.000</t>
  </si>
  <si>
    <t>7 Sep 2021 15:35:30.000</t>
  </si>
  <si>
    <t>7 Sep 2021 15:36:00.000</t>
  </si>
  <si>
    <t>7 Sep 2021 15:36:30.000</t>
  </si>
  <si>
    <t>7 Sep 2021 15:37:00.000</t>
  </si>
  <si>
    <t>7 Sep 2021 15:37:30.000</t>
  </si>
  <si>
    <t>7 Sep 2021 15:38:00.000</t>
  </si>
  <si>
    <t>7 Sep 2021 15:38:30.000</t>
  </si>
  <si>
    <t>7 Sep 2021 15:39:00.000</t>
  </si>
  <si>
    <t>7 Sep 2021 15:39:30.000</t>
  </si>
  <si>
    <t>7 Sep 2021 15:40:00.000</t>
  </si>
  <si>
    <t>7 Sep 2021 15:40:30.000</t>
  </si>
  <si>
    <t>7 Sep 2021 15:41:00.000</t>
  </si>
  <si>
    <t>7 Sep 2021 15:41:30.000</t>
  </si>
  <si>
    <t>7 Sep 2021 15:42:00.000</t>
  </si>
  <si>
    <t>7 Sep 2021 15:42:30.000</t>
  </si>
  <si>
    <t>7 Sep 2021 15:43:00.000</t>
  </si>
  <si>
    <t>7 Sep 2021 15:43:30.000</t>
  </si>
  <si>
    <t>7 Sep 2021 15:44:00.000</t>
  </si>
  <si>
    <t>7 Sep 2021 15:44:30.000</t>
  </si>
  <si>
    <t>7 Sep 2021 15:45:00.000</t>
  </si>
  <si>
    <t>7 Sep 2021 15:45:30.000</t>
  </si>
  <si>
    <t>7 Sep 2021 15:46:00.000</t>
  </si>
  <si>
    <t>7 Sep 2021 15:46:30.000</t>
  </si>
  <si>
    <t>7 Sep 2021 15:47:00.000</t>
  </si>
  <si>
    <t>7 Sep 2021 15:47:30.000</t>
  </si>
  <si>
    <t>7 Sep 2021 15:48:00.000</t>
  </si>
  <si>
    <t>7 Sep 2021 15:48:30.000</t>
  </si>
  <si>
    <t>7 Sep 2021 15:49:00.000</t>
  </si>
  <si>
    <t>7 Sep 2021 15:49:30.000</t>
  </si>
  <si>
    <t>0.528293</t>
  </si>
  <si>
    <t>7 Sep 2021 15:50:00.000</t>
  </si>
  <si>
    <t>7 Sep 2021 15:50:30.000</t>
  </si>
  <si>
    <t>7 Sep 2021 15:51:00.000</t>
  </si>
  <si>
    <t>7 Sep 2021 15:51:30.000</t>
  </si>
  <si>
    <t>7 Sep 2021 15:52:00.000</t>
  </si>
  <si>
    <t>7 Sep 2021 15:52:30.000</t>
  </si>
  <si>
    <t>7 Sep 2021 15:53:00.000</t>
  </si>
  <si>
    <t>7 Sep 2021 15:53:30.000</t>
  </si>
  <si>
    <t>7 Sep 2021 15:54:00.000</t>
  </si>
  <si>
    <t>7 Sep 2021 15:54:30.000</t>
  </si>
  <si>
    <t>7 Sep 2021 15:55:00.000</t>
  </si>
  <si>
    <t>7 Sep 2021 15:55:30.000</t>
  </si>
  <si>
    <t>7 Sep 2021 15:56:00.000</t>
  </si>
  <si>
    <t>7 Sep 2021 15:56:30.000</t>
  </si>
  <si>
    <t>7 Sep 2021 15:57:00.000</t>
  </si>
  <si>
    <t>7 Sep 2021 15:57:30.000</t>
  </si>
  <si>
    <t>7 Sep 2021 15:58:00.000</t>
  </si>
  <si>
    <t>7 Sep 2021 15:58:30.000</t>
  </si>
  <si>
    <t>7 Sep 2021 15:59:00.000</t>
  </si>
  <si>
    <t>7 Sep 2021 15:59:30.000</t>
  </si>
  <si>
    <t>7 Sep 2021 16:00:00.000</t>
  </si>
  <si>
    <t>7 Sep 2021 16:00:30.000</t>
  </si>
  <si>
    <t>7 Sep 2021 16:01:00.000</t>
  </si>
  <si>
    <t>7 Sep 2021 16:01:30.000</t>
  </si>
  <si>
    <t>7 Sep 2021 16:02:00.000</t>
  </si>
  <si>
    <t>7 Sep 2021 16:02:30.000</t>
  </si>
  <si>
    <t>7 Sep 2021 16:03:00.000</t>
  </si>
  <si>
    <t>7 Sep 2021 16:03:30.000</t>
  </si>
  <si>
    <t>7 Sep 2021 16:04:00.000</t>
  </si>
  <si>
    <t>7 Sep 2021 16:04:30.000</t>
  </si>
  <si>
    <t>7 Sep 2021 16:05:00.000</t>
  </si>
  <si>
    <t>7 Sep 2021 16:05:30.000</t>
  </si>
  <si>
    <t>7 Sep 2021 16:06:00.000</t>
  </si>
  <si>
    <t>7 Sep 2021 16:06:30.000</t>
  </si>
  <si>
    <t>7 Sep 2021 16:07:00.000</t>
  </si>
  <si>
    <t>7 Sep 2021 16:07:30.000</t>
  </si>
  <si>
    <t>7 Sep 2021 16:08:00.000</t>
  </si>
  <si>
    <t>7 Sep 2021 16:08:30.000</t>
  </si>
  <si>
    <t>7 Sep 2021 16:09:00.000</t>
  </si>
  <si>
    <t>7 Sep 2021 16:09:30.000</t>
  </si>
  <si>
    <t>7 Sep 2021 16:10:00.000</t>
  </si>
  <si>
    <t>7 Sep 2021 16:10:30.000</t>
  </si>
  <si>
    <t>7 Sep 2021 16:11:00.000</t>
  </si>
  <si>
    <t>7 Sep 2021 16:11:30.000</t>
  </si>
  <si>
    <t>7 Sep 2021 16:12:00.000</t>
  </si>
  <si>
    <t>7 Sep 2021 16:12:30.000</t>
  </si>
  <si>
    <t>7 Sep 2021 16:13:00.000</t>
  </si>
  <si>
    <t>7 Sep 2021 16:13:30.000</t>
  </si>
  <si>
    <t>7 Sep 2021 16:14:00.000</t>
  </si>
  <si>
    <t>7 Sep 2021 16:14:30.000</t>
  </si>
  <si>
    <t>7 Sep 2021 16:15:00.000</t>
  </si>
  <si>
    <t>7 Sep 2021 16:15:30.000</t>
  </si>
  <si>
    <t>7 Sep 2021 16:16:00.000</t>
  </si>
  <si>
    <t>7 Sep 2021 16:16:30.000</t>
  </si>
  <si>
    <t>7 Sep 2021 16:17:00.000</t>
  </si>
  <si>
    <t>7 Sep 2021 16:17:30.000</t>
  </si>
  <si>
    <t>7 Sep 2021 16:18:00.000</t>
  </si>
  <si>
    <t>7 Sep 2021 16:18:30.000</t>
  </si>
  <si>
    <t>7 Sep 2021 16:19:00.000</t>
  </si>
  <si>
    <t>7 Sep 2021 16:19:30.000</t>
  </si>
  <si>
    <t>7 Sep 2021 16:20:00.000</t>
  </si>
  <si>
    <t>7 Sep 2021 16:20:30.000</t>
  </si>
  <si>
    <t>7 Sep 2021 16:21:00.000</t>
  </si>
  <si>
    <t>7 Sep 2021 16:21:30.000</t>
  </si>
  <si>
    <t>7 Sep 2021 16:22:00.000</t>
  </si>
  <si>
    <t>7 Sep 2021 16:22:30.000</t>
  </si>
  <si>
    <t>7 Sep 2021 16:23:00.000</t>
  </si>
  <si>
    <t>7 Sep 2021 16:23:30.000</t>
  </si>
  <si>
    <t>7 Sep 2021 16:24:00.000</t>
  </si>
  <si>
    <t>7 Sep 2021 16:24:30.000</t>
  </si>
  <si>
    <t>7 Sep 2021 16:25:00.000</t>
  </si>
  <si>
    <t>7 Sep 2021 16:25:30.000</t>
  </si>
  <si>
    <t>7 Sep 2021 16:26:00.000</t>
  </si>
  <si>
    <t>7 Sep 2021 16:26:30.000</t>
  </si>
  <si>
    <t>7 Sep 2021 16:27:00.000</t>
  </si>
  <si>
    <t>7 Sep 2021 16:27:30.000</t>
  </si>
  <si>
    <t>7 Sep 2021 16:28:00.000</t>
  </si>
  <si>
    <t>7 Sep 2021 16:28:30.000</t>
  </si>
  <si>
    <t>7 Sep 2021 16:29:00.000</t>
  </si>
  <si>
    <t>7 Sep 2021 16:29:30.000</t>
  </si>
  <si>
    <t>7 Sep 2021 16:30:00.000</t>
  </si>
  <si>
    <t>7 Sep 2021 16:30:30.000</t>
  </si>
  <si>
    <t>7 Sep 2021 16:31:00.000</t>
  </si>
  <si>
    <t>7 Sep 2021 16:31:30.000</t>
  </si>
  <si>
    <t>7 Sep 2021 16:32:00.000</t>
  </si>
  <si>
    <t>7 Sep 2021 16:32:30.000</t>
  </si>
  <si>
    <t>7 Sep 2021 16:33:00.000</t>
  </si>
  <si>
    <t>7 Sep 2021 16:33:30.000</t>
  </si>
  <si>
    <t>7 Sep 2021 16:34:00.000</t>
  </si>
  <si>
    <t>7 Sep 2021 16:34:30.000</t>
  </si>
  <si>
    <t>7 Sep 2021 16:35:00.000</t>
  </si>
  <si>
    <t>7 Sep 2021 16:35:30.000</t>
  </si>
  <si>
    <t>7 Sep 2021 16:36:00.000</t>
  </si>
  <si>
    <t>7 Sep 2021 16:36:30.000</t>
  </si>
  <si>
    <t>7 Sep 2021 16:37:00.000</t>
  </si>
  <si>
    <t>7 Sep 2021 16:37:30.000</t>
  </si>
  <si>
    <t>7 Sep 2021 16:38:00.000</t>
  </si>
  <si>
    <t>7 Sep 2021 16:38:30.000</t>
  </si>
  <si>
    <t>7 Sep 2021 16:39:00.000</t>
  </si>
  <si>
    <t>7 Sep 2021 16:39:30.000</t>
  </si>
  <si>
    <t>7 Sep 2021 16:40:00.000</t>
  </si>
  <si>
    <t>7 Sep 2021 16:40:30.000</t>
  </si>
  <si>
    <t>7 Sep 2021 16:41:00.000</t>
  </si>
  <si>
    <t>7 Sep 2021 16:41:30.000</t>
  </si>
  <si>
    <t>7 Sep 2021 16:42:00.000</t>
  </si>
  <si>
    <t>7 Sep 2021 16:42:30.000</t>
  </si>
  <si>
    <t>7 Sep 2021 16:43:00.000</t>
  </si>
  <si>
    <t>7 Sep 2021 16:43:30.000</t>
  </si>
  <si>
    <t>7 Sep 2021 16:44:00.000</t>
  </si>
  <si>
    <t>7 Sep 2021 16:44:30.000</t>
  </si>
  <si>
    <t>7 Sep 2021 16:45:00.000</t>
  </si>
  <si>
    <t>7 Sep 2021 16:45:30.000</t>
  </si>
  <si>
    <t>7 Sep 2021 16:46:00.000</t>
  </si>
  <si>
    <t>7 Sep 2021 16:46:30.000</t>
  </si>
  <si>
    <t>7 Sep 2021 16:47:00.000</t>
  </si>
  <si>
    <t>7 Sep 2021 16:47:30.000</t>
  </si>
  <si>
    <t>7 Sep 2021 16:48:00.000</t>
  </si>
  <si>
    <t>7 Sep 2021 16:48:30.000</t>
  </si>
  <si>
    <t>7 Sep 2021 16:49:00.000</t>
  </si>
  <si>
    <t>7 Sep 2021 16:49:30.000</t>
  </si>
  <si>
    <t>7 Sep 2021 16:50:00.000</t>
  </si>
  <si>
    <t>7 Sep 2021 16:50:30.000</t>
  </si>
  <si>
    <t>7 Sep 2021 16:51:00.000</t>
  </si>
  <si>
    <t>0.232389</t>
  </si>
  <si>
    <t>7 Sep 2021 16:51:30.000</t>
  </si>
  <si>
    <t>7 Sep 2021 16:52:00.000</t>
  </si>
  <si>
    <t>7 Sep 2021 16:52:30.000</t>
  </si>
  <si>
    <t>7 Sep 2021 16:53:00.000</t>
  </si>
  <si>
    <t>7 Sep 2021 16:53:30.000</t>
  </si>
  <si>
    <t>7 Sep 2021 16:54:00.000</t>
  </si>
  <si>
    <t>7 Sep 2021 16:54:30.000</t>
  </si>
  <si>
    <t>7 Sep 2021 16:55:00.000</t>
  </si>
  <si>
    <t>7 Sep 2021 16:55:30.000</t>
  </si>
  <si>
    <t>7 Sep 2021 16:56:00.000</t>
  </si>
  <si>
    <t>7 Sep 2021 16:56:30.000</t>
  </si>
  <si>
    <t>7 Sep 2021 16:57:00.000</t>
  </si>
  <si>
    <t>7 Sep 2021 16:57:30.000</t>
  </si>
  <si>
    <t>7 Sep 2021 16:58:00.000</t>
  </si>
  <si>
    <t>7 Sep 2021 16:58:30.000</t>
  </si>
  <si>
    <t>7 Sep 2021 16:59:00.000</t>
  </si>
  <si>
    <t>7 Sep 2021 16:59:30.000</t>
  </si>
  <si>
    <t>7 Sep 2021 17:00:00.000</t>
  </si>
  <si>
    <t>7 Sep 2021 17:00:30.000</t>
  </si>
  <si>
    <t>7 Sep 2021 17:01:00.000</t>
  </si>
  <si>
    <t>7 Sep 2021 17:01:30.000</t>
  </si>
  <si>
    <t>7 Sep 2021 17:02:00.000</t>
  </si>
  <si>
    <t>7 Sep 2021 17:02:30.000</t>
  </si>
  <si>
    <t>7 Sep 2021 17:03:00.000</t>
  </si>
  <si>
    <t>7 Sep 2021 17:03:30.000</t>
  </si>
  <si>
    <t>7 Sep 2021 17:04:00.000</t>
  </si>
  <si>
    <t>7 Sep 2021 17:04:30.000</t>
  </si>
  <si>
    <t>7 Sep 2021 17:05:00.000</t>
  </si>
  <si>
    <t>7 Sep 2021 17:05:30.000</t>
  </si>
  <si>
    <t>7 Sep 2021 17:06:00.000</t>
  </si>
  <si>
    <t>7 Sep 2021 17:06:30.000</t>
  </si>
  <si>
    <t>7 Sep 2021 17:07:00.000</t>
  </si>
  <si>
    <t>7 Sep 2021 17:07:30.000</t>
  </si>
  <si>
    <t>7 Sep 2021 17:08:00.000</t>
  </si>
  <si>
    <t>7 Sep 2021 17:08:30.000</t>
  </si>
  <si>
    <t>7 Sep 2021 17:09:00.000</t>
  </si>
  <si>
    <t>7 Sep 2021 17:09:30.000</t>
  </si>
  <si>
    <t>7 Sep 2021 17:10:00.000</t>
  </si>
  <si>
    <t>7 Sep 2021 17:10:30.000</t>
  </si>
  <si>
    <t>7 Sep 2021 17:11:00.000</t>
  </si>
  <si>
    <t>7 Sep 2021 17:11:30.000</t>
  </si>
  <si>
    <t>7 Sep 2021 17:12:00.000</t>
  </si>
  <si>
    <t>7 Sep 2021 17:12:30.000</t>
  </si>
  <si>
    <t>7 Sep 2021 17:13:00.000</t>
  </si>
  <si>
    <t>7 Sep 2021 17:13:30.000</t>
  </si>
  <si>
    <t>7 Sep 2021 17:14:00.000</t>
  </si>
  <si>
    <t>7 Sep 2021 17:14:30.000</t>
  </si>
  <si>
    <t>7 Sep 2021 17:15:00.000</t>
  </si>
  <si>
    <t>7 Sep 2021 17:15:30.000</t>
  </si>
  <si>
    <t>7 Sep 2021 17:16:00.000</t>
  </si>
  <si>
    <t>7 Sep 2021 17:16:30.000</t>
  </si>
  <si>
    <t>7 Sep 2021 17:17:00.000</t>
  </si>
  <si>
    <t>7 Sep 2021 17:17:30.000</t>
  </si>
  <si>
    <t>7 Sep 2021 17:18:00.000</t>
  </si>
  <si>
    <t>7 Sep 2021 17:18:30.000</t>
  </si>
  <si>
    <t>7 Sep 2021 17:19:00.000</t>
  </si>
  <si>
    <t>7 Sep 2021 17:19:30.000</t>
  </si>
  <si>
    <t>7 Sep 2021 17:20:00.000</t>
  </si>
  <si>
    <t>7 Sep 2021 17:20:30.000</t>
  </si>
  <si>
    <t>7 Sep 2021 17:21:00.000</t>
  </si>
  <si>
    <t>7 Sep 2021 17:21:30.000</t>
  </si>
  <si>
    <t>7 Sep 2021 17:22:00.000</t>
  </si>
  <si>
    <t>7 Sep 2021 17:22:30.000</t>
  </si>
  <si>
    <t>7 Sep 2021 17:23:00.000</t>
  </si>
  <si>
    <t>7 Sep 2021 17:23:30.000</t>
  </si>
  <si>
    <t>7 Sep 2021 17:24:00.000</t>
  </si>
  <si>
    <t>7 Sep 2021 17:24:30.000</t>
  </si>
  <si>
    <t>7 Sep 2021 17:25:00.000</t>
  </si>
  <si>
    <t>7 Sep 2021 17:25:30.000</t>
  </si>
  <si>
    <t>7 Sep 2021 17:26:00.000</t>
  </si>
  <si>
    <t>7 Sep 2021 17:26:30.000</t>
  </si>
  <si>
    <t>7 Sep 2021 17:27:00.000</t>
  </si>
  <si>
    <t>7 Sep 2021 17:27:30.000</t>
  </si>
  <si>
    <t>7 Sep 2021 17:28:00.000</t>
  </si>
  <si>
    <t>7 Sep 2021 17:28:30.000</t>
  </si>
  <si>
    <t>7 Sep 2021 17:29:00.000</t>
  </si>
  <si>
    <t>7 Sep 2021 17:29:30.000</t>
  </si>
  <si>
    <t>7 Sep 2021 17:30:00.000</t>
  </si>
  <si>
    <t>7 Sep 2021 17:30:30.000</t>
  </si>
  <si>
    <t>7 Sep 2021 17:31:00.000</t>
  </si>
  <si>
    <t>7 Sep 2021 17:31:30.000</t>
  </si>
  <si>
    <t>7 Sep 2021 17:32:00.000</t>
  </si>
  <si>
    <t>7 Sep 2021 17:32:30.000</t>
  </si>
  <si>
    <t>7 Sep 2021 17:33:00.000</t>
  </si>
  <si>
    <t>7 Sep 2021 17:33:30.000</t>
  </si>
  <si>
    <t>7 Sep 2021 17:34:00.000</t>
  </si>
  <si>
    <t>7 Sep 2021 17:34:30.000</t>
  </si>
  <si>
    <t>7 Sep 2021 17:35:00.000</t>
  </si>
  <si>
    <t>7 Sep 2021 17:35:30.000</t>
  </si>
  <si>
    <t>7 Sep 2021 17:36:00.000</t>
  </si>
  <si>
    <t>7 Sep 2021 17:36:30.000</t>
  </si>
  <si>
    <t>7 Sep 2021 17:37:00.000</t>
  </si>
  <si>
    <t>7 Sep 2021 17:37:30.000</t>
  </si>
  <si>
    <t>7 Sep 2021 17:38:00.000</t>
  </si>
  <si>
    <t>7 Sep 2021 17:38:30.000</t>
  </si>
  <si>
    <t>7 Sep 2021 17:39:00.000</t>
  </si>
  <si>
    <t>7 Sep 2021 17:39:30.000</t>
  </si>
  <si>
    <t>7 Sep 2021 17:40:00.000</t>
  </si>
  <si>
    <t>7 Sep 2021 17:40:30.000</t>
  </si>
  <si>
    <t>7 Sep 2021 17:41:00.000</t>
  </si>
  <si>
    <t>7 Sep 2021 17:41:30.000</t>
  </si>
  <si>
    <t>7 Sep 2021 17:42:00.000</t>
  </si>
  <si>
    <t>7 Sep 2021 17:42:30.000</t>
  </si>
  <si>
    <t>7 Sep 2021 17:43:00.000</t>
  </si>
  <si>
    <t>7 Sep 2021 17:43:30.000</t>
  </si>
  <si>
    <t>7 Sep 2021 17:44:00.000</t>
  </si>
  <si>
    <t>7 Sep 2021 17:44:30.000</t>
  </si>
  <si>
    <t>7 Sep 2021 17:45:00.000</t>
  </si>
  <si>
    <t>7 Sep 2021 17:45:30.000</t>
  </si>
  <si>
    <t>7 Sep 2021 17:46:00.000</t>
  </si>
  <si>
    <t>7 Sep 2021 17:46:30.000</t>
  </si>
  <si>
    <t>7 Sep 2021 17:47:00.000</t>
  </si>
  <si>
    <t>7 Sep 2021 17:47:30.000</t>
  </si>
  <si>
    <t>7 Sep 2021 17:48:00.000</t>
  </si>
  <si>
    <t>7 Sep 2021 17:48:30.000</t>
  </si>
  <si>
    <t>7 Sep 2021 17:49:00.000</t>
  </si>
  <si>
    <t>7 Sep 2021 17:49:30.000</t>
  </si>
  <si>
    <t>7 Sep 2021 17:50:00.000</t>
  </si>
  <si>
    <t>7 Sep 2021 17:50:30.000</t>
  </si>
  <si>
    <t>7 Sep 2021 17:51:00.000</t>
  </si>
  <si>
    <t>7 Sep 2021 17:51:30.000</t>
  </si>
  <si>
    <t>7 Sep 2021 17:52:00.000</t>
  </si>
  <si>
    <t>7 Sep 2021 17:52:30.000</t>
  </si>
  <si>
    <t>7 Sep 2021 17:53:00.000</t>
  </si>
  <si>
    <t>7 Sep 2021 17:53:30.000</t>
  </si>
  <si>
    <t>7 Sep 2021 17:54:00.000</t>
  </si>
  <si>
    <t>7 Sep 2021 17:54:30.000</t>
  </si>
  <si>
    <t>7 Sep 2021 17:55:00.000</t>
  </si>
  <si>
    <t>7 Sep 2021 17:55:30.000</t>
  </si>
  <si>
    <t>7 Sep 2021 17:56:00.000</t>
  </si>
  <si>
    <t>7 Sep 2021 17:56:30.000</t>
  </si>
  <si>
    <t>7 Sep 2021 17:57:00.000</t>
  </si>
  <si>
    <t>7 Sep 2021 17:57:30.000</t>
  </si>
  <si>
    <t>7 Sep 2021 17:58:00.000</t>
  </si>
  <si>
    <t>7 Sep 2021 17:58:30.000</t>
  </si>
  <si>
    <t>7 Sep 2021 17:59:00.000</t>
  </si>
  <si>
    <t>7 Sep 2021 17:59:30.000</t>
  </si>
  <si>
    <t>7 Sep 2021 18:00:00.000</t>
  </si>
  <si>
    <t>7 Sep 2021 18:00:30.000</t>
  </si>
  <si>
    <t>7 Sep 2021 18:01:00.000</t>
  </si>
  <si>
    <t>7 Sep 2021 18:01:30.000</t>
  </si>
  <si>
    <t>7 Sep 2021 18:02:00.000</t>
  </si>
  <si>
    <t>7 Sep 2021 18:02:30.000</t>
  </si>
  <si>
    <t>7 Sep 2021 18:03:00.000</t>
  </si>
  <si>
    <t>7 Sep 2021 18:03:30.000</t>
  </si>
  <si>
    <t>7 Sep 2021 18:04:00.000</t>
  </si>
  <si>
    <t>7 Sep 2021 18:04:30.000</t>
  </si>
  <si>
    <t>7 Sep 2021 18:05:00.000</t>
  </si>
  <si>
    <t>7 Sep 2021 18:05:30.000</t>
  </si>
  <si>
    <t>7 Sep 2021 18:06:00.000</t>
  </si>
  <si>
    <t>7 Sep 2021 18:06:30.000</t>
  </si>
  <si>
    <t>7 Sep 2021 18:07:00.000</t>
  </si>
  <si>
    <t>7 Sep 2021 18:07:30.000</t>
  </si>
  <si>
    <t>7 Sep 2021 18:08:00.000</t>
  </si>
  <si>
    <t>7 Sep 2021 18:08:30.000</t>
  </si>
  <si>
    <t>7 Sep 2021 18:09:00.000</t>
  </si>
  <si>
    <t>7 Sep 2021 18:09:30.000</t>
  </si>
  <si>
    <t>7 Sep 2021 18:10:00.000</t>
  </si>
  <si>
    <t>7 Sep 2021 18:10:30.000</t>
  </si>
  <si>
    <t>7 Sep 2021 18:11:00.000</t>
  </si>
  <si>
    <t>7 Sep 2021 18:11:30.000</t>
  </si>
  <si>
    <t>7 Sep 2021 18:12:00.000</t>
  </si>
  <si>
    <t>7 Sep 2021 18:12:30.000</t>
  </si>
  <si>
    <t>7 Sep 2021 18:13:00.000</t>
  </si>
  <si>
    <t>7 Sep 2021 18:13:30.000</t>
  </si>
  <si>
    <t>7 Sep 2021 18:14:00.000</t>
  </si>
  <si>
    <t>7 Sep 2021 18:14:30.000</t>
  </si>
  <si>
    <t>7 Sep 2021 18:15:00.000</t>
  </si>
  <si>
    <t>7 Sep 2021 18:15:30.000</t>
  </si>
  <si>
    <t>7 Sep 2021 18:16:00.000</t>
  </si>
  <si>
    <t>7 Sep 2021 18:16:30.000</t>
  </si>
  <si>
    <t>7 Sep 2021 18:17:00.000</t>
  </si>
  <si>
    <t>7 Sep 2021 18:17:30.000</t>
  </si>
  <si>
    <t>7 Sep 2021 18:18:00.000</t>
  </si>
  <si>
    <t>7 Sep 2021 18:18:30.000</t>
  </si>
  <si>
    <t>7 Sep 2021 18:19:00.000</t>
  </si>
  <si>
    <t>7 Sep 2021 18:19:30.000</t>
  </si>
  <si>
    <t>7 Sep 2021 18:20:00.000</t>
  </si>
  <si>
    <t>7 Sep 2021 18:20:30.000</t>
  </si>
  <si>
    <t>7 Sep 2021 18:21:00.000</t>
  </si>
  <si>
    <t>7 Sep 2021 18:21:30.000</t>
  </si>
  <si>
    <t>7 Sep 2021 18:22:00.000</t>
  </si>
  <si>
    <t>7 Sep 2021 18:22:30.000</t>
  </si>
  <si>
    <t>7 Sep 2021 18:23:00.000</t>
  </si>
  <si>
    <t>7 Sep 2021 18:23:30.000</t>
  </si>
  <si>
    <t>7 Sep 2021 18:24:00.000</t>
  </si>
  <si>
    <t>7 Sep 2021 18:24:30.000</t>
  </si>
  <si>
    <t>7 Sep 2021 18:25:00.000</t>
  </si>
  <si>
    <t>7 Sep 2021 18:25:30.000</t>
  </si>
  <si>
    <t>7 Sep 2021 18:26:00.000</t>
  </si>
  <si>
    <t>7 Sep 2021 18:26:30.000</t>
  </si>
  <si>
    <t>7 Sep 2021 18:27:00.000</t>
  </si>
  <si>
    <t>7 Sep 2021 18:27:30.000</t>
  </si>
  <si>
    <t>7 Sep 2021 18:28:00.000</t>
  </si>
  <si>
    <t>7 Sep 2021 18:28:30.000</t>
  </si>
  <si>
    <t>7 Sep 2021 18:29:00.000</t>
  </si>
  <si>
    <t>7 Sep 2021 18:29:30.000</t>
  </si>
  <si>
    <t>7 Sep 2021 18:30:00.000</t>
  </si>
  <si>
    <t>7 Sep 2021 18:30:30.000</t>
  </si>
  <si>
    <t>7 Sep 2021 18:31:00.000</t>
  </si>
  <si>
    <t>7 Sep 2021 18:31:30.000</t>
  </si>
  <si>
    <t>7 Sep 2021 18:32:00.000</t>
  </si>
  <si>
    <t>7 Sep 2021 18:32:30.000</t>
  </si>
  <si>
    <t>7 Sep 2021 18:33:00.000</t>
  </si>
  <si>
    <t>7 Sep 2021 18:33:30.000</t>
  </si>
  <si>
    <t>7 Sep 2021 18:34:00.000</t>
  </si>
  <si>
    <t>7 Sep 2021 18:34:30.000</t>
  </si>
  <si>
    <t>7 Sep 2021 18:35:00.000</t>
  </si>
  <si>
    <t>7 Sep 2021 18:35:30.000</t>
  </si>
  <si>
    <t>7 Sep 2021 18:36:00.000</t>
  </si>
  <si>
    <t>7 Sep 2021 18:36:30.000</t>
  </si>
  <si>
    <t>7 Sep 2021 18:37:00.000</t>
  </si>
  <si>
    <t>7 Sep 2021 18:37:30.000</t>
  </si>
  <si>
    <t>7 Sep 2021 18:38:00.000</t>
  </si>
  <si>
    <t>7 Sep 2021 18:38:30.000</t>
  </si>
  <si>
    <t>7 Sep 2021 18:39:00.000</t>
  </si>
  <si>
    <t>7 Sep 2021 18:39:30.000</t>
  </si>
  <si>
    <t>7 Sep 2021 18:40:00.000</t>
  </si>
  <si>
    <t>7 Sep 2021 18:40:30.000</t>
  </si>
  <si>
    <t>7 Sep 2021 18:41:00.000</t>
  </si>
  <si>
    <t>7 Sep 2021 18:41:30.000</t>
  </si>
  <si>
    <t>7 Sep 2021 18:42:00.000</t>
  </si>
  <si>
    <t>7 Sep 2021 18:42:30.000</t>
  </si>
  <si>
    <t>7 Sep 2021 18:43:00.000</t>
  </si>
  <si>
    <t>7 Sep 2021 18:43:30.000</t>
  </si>
  <si>
    <t>7 Sep 2021 18:44:00.000</t>
  </si>
  <si>
    <t>7 Sep 2021 18:44:30.000</t>
  </si>
  <si>
    <t>7 Sep 2021 18:45:00.000</t>
  </si>
  <si>
    <t>7 Sep 2021 18:45:30.000</t>
  </si>
  <si>
    <t>7 Sep 2021 18:46:00.000</t>
  </si>
  <si>
    <t>7 Sep 2021 18:46:30.000</t>
  </si>
  <si>
    <t>7 Sep 2021 18:47:00.000</t>
  </si>
  <si>
    <t>7 Sep 2021 18:47:30.000</t>
  </si>
  <si>
    <t>7 Sep 2021 18:48:00.000</t>
  </si>
  <si>
    <t>7 Sep 2021 18:48:30.000</t>
  </si>
  <si>
    <t>7 Sep 2021 18:49:00.000</t>
  </si>
  <si>
    <t>7 Sep 2021 18:49:30.000</t>
  </si>
  <si>
    <t>7 Sep 2021 18:50:00.000</t>
  </si>
  <si>
    <t>7 Sep 2021 18:50:30.000</t>
  </si>
  <si>
    <t>7 Sep 2021 18:51:00.000</t>
  </si>
  <si>
    <t>7 Sep 2021 18:51:30.000</t>
  </si>
  <si>
    <t>7 Sep 2021 18:52:00.000</t>
  </si>
  <si>
    <t>7 Sep 2021 18:52:30.000</t>
  </si>
  <si>
    <t>7 Sep 2021 18:53:00.000</t>
  </si>
  <si>
    <t>7 Sep 2021 18:53:30.000</t>
  </si>
  <si>
    <t>7 Sep 2021 18:54:00.000</t>
  </si>
  <si>
    <t>7 Sep 2021 18:54:30.000</t>
  </si>
  <si>
    <t>7 Sep 2021 18:55:00.000</t>
  </si>
  <si>
    <t>0.017507</t>
  </si>
  <si>
    <t>7 Sep 2021 18:55:30.000</t>
  </si>
  <si>
    <t>7 Sep 2021 18:56:00.000</t>
  </si>
  <si>
    <t>7 Sep 2021 18:56:30.000</t>
  </si>
  <si>
    <t>7 Sep 2021 18:57:00.000</t>
  </si>
  <si>
    <t>7 Sep 2021 18:57:30.000</t>
  </si>
  <si>
    <t>7 Sep 2021 18:58:00.000</t>
  </si>
  <si>
    <t>7 Sep 2021 18:58:30.000</t>
  </si>
  <si>
    <t>7 Sep 2021 18:59:00.000</t>
  </si>
  <si>
    <t>7 Sep 2021 18:59:30.000</t>
  </si>
  <si>
    <t>7 Sep 2021 19:00:00.000</t>
  </si>
  <si>
    <t>7 Sep 2021 19:00:30.000</t>
  </si>
  <si>
    <t>7 Sep 2021 19:01:00.000</t>
  </si>
  <si>
    <t>7 Sep 2021 19:01:30.000</t>
  </si>
  <si>
    <t>7 Sep 2021 19:02:00.000</t>
  </si>
  <si>
    <t>7 Sep 2021 19:02:30.000</t>
  </si>
  <si>
    <t>7 Sep 2021 19:03:00.000</t>
  </si>
  <si>
    <t>7 Sep 2021 19:03:30.000</t>
  </si>
  <si>
    <t>7 Sep 2021 19:04:00.000</t>
  </si>
  <si>
    <t>7 Sep 2021 19:04:30.000</t>
  </si>
  <si>
    <t>7 Sep 2021 19:05:00.000</t>
  </si>
  <si>
    <t>7 Sep 2021 19:05:30.000</t>
  </si>
  <si>
    <t>7 Sep 2021 19:06:00.000</t>
  </si>
  <si>
    <t>7 Sep 2021 19:06:30.000</t>
  </si>
  <si>
    <t>7 Sep 2021 19:07:00.000</t>
  </si>
  <si>
    <t>7 Sep 2021 19:07:30.000</t>
  </si>
  <si>
    <t>7 Sep 2021 19:08:00.000</t>
  </si>
  <si>
    <t>7 Sep 2021 19:08:30.000</t>
  </si>
  <si>
    <t>7 Sep 2021 19:09:00.000</t>
  </si>
  <si>
    <t>7 Sep 2021 19:09:30.000</t>
  </si>
  <si>
    <t>7 Sep 2021 19:10:00.000</t>
  </si>
  <si>
    <t>7 Sep 2021 19:10:30.000</t>
  </si>
  <si>
    <t>7 Sep 2021 19:11:00.000</t>
  </si>
  <si>
    <t>7 Sep 2021 19:11:30.000</t>
  </si>
  <si>
    <t>7 Sep 2021 19:12:00.000</t>
  </si>
  <si>
    <t>7 Sep 2021 19:12:30.000</t>
  </si>
  <si>
    <t>7 Sep 2021 19:13:00.000</t>
  </si>
  <si>
    <t>7 Sep 2021 19:13:30.000</t>
  </si>
  <si>
    <t>7 Sep 2021 19:14:00.000</t>
  </si>
  <si>
    <t>7 Sep 2021 19:14:30.000</t>
  </si>
  <si>
    <t>7 Sep 2021 19:15:00.000</t>
  </si>
  <si>
    <t>7 Sep 2021 19:15:30.000</t>
  </si>
  <si>
    <t>7 Sep 2021 19:16:00.000</t>
  </si>
  <si>
    <t>7 Sep 2021 19:16:30.000</t>
  </si>
  <si>
    <t>7 Sep 2021 19:17:00.000</t>
  </si>
  <si>
    <t>7 Sep 2021 19:17:30.000</t>
  </si>
  <si>
    <t>7 Sep 2021 19:18:00.000</t>
  </si>
  <si>
    <t>7 Sep 2021 19:18:30.000</t>
  </si>
  <si>
    <t>7 Sep 2021 19:19:00.000</t>
  </si>
  <si>
    <t>7 Sep 2021 19:19:30.000</t>
  </si>
  <si>
    <t>7 Sep 2021 19:20:00.000</t>
  </si>
  <si>
    <t>7 Sep 2021 19:20:30.000</t>
  </si>
  <si>
    <t>7 Sep 2021 19:21:00.000</t>
  </si>
  <si>
    <t>7 Sep 2021 19:21:30.000</t>
  </si>
  <si>
    <t>7 Sep 2021 19:22:00.000</t>
  </si>
  <si>
    <t>7 Sep 2021 19:22:30.000</t>
  </si>
  <si>
    <t>7 Sep 2021 19:23:00.000</t>
  </si>
  <si>
    <t>7 Sep 2021 19:23:30.000</t>
  </si>
  <si>
    <t>7 Sep 2021 19:24:00.000</t>
  </si>
  <si>
    <t>7 Sep 2021 19:24:30.000</t>
  </si>
  <si>
    <t>7 Sep 2021 19:25:00.000</t>
  </si>
  <si>
    <t>7 Sep 2021 19:25:30.000</t>
  </si>
  <si>
    <t>7 Sep 2021 19:26:00.000</t>
  </si>
  <si>
    <t>7 Sep 2021 19:26:30.000</t>
  </si>
  <si>
    <t>7 Sep 2021 19:27:00.000</t>
  </si>
  <si>
    <t>7 Sep 2021 19:27:30.000</t>
  </si>
  <si>
    <t>7 Sep 2021 19:28:00.000</t>
  </si>
  <si>
    <t>7 Sep 2021 19:28:30.000</t>
  </si>
  <si>
    <t>7 Sep 2021 19:29:00.000</t>
  </si>
  <si>
    <t>7 Sep 2021 19:29:30.000</t>
  </si>
  <si>
    <t>7 Sep 2021 19:30:00.000</t>
  </si>
  <si>
    <t>7 Sep 2021 19:30:30.000</t>
  </si>
  <si>
    <t>7 Sep 2021 19:31:00.000</t>
  </si>
  <si>
    <t>7 Sep 2021 19:31:30.000</t>
  </si>
  <si>
    <t>7 Sep 2021 19:32:00.000</t>
  </si>
  <si>
    <t>7 Sep 2021 19:32:30.000</t>
  </si>
  <si>
    <t>7 Sep 2021 19:33:00.000</t>
  </si>
  <si>
    <t>7 Sep 2021 19:33:30.000</t>
  </si>
  <si>
    <t>7 Sep 2021 19:34:00.000</t>
  </si>
  <si>
    <t>7 Sep 2021 19:34:30.000</t>
  </si>
  <si>
    <t>7 Sep 2021 19:35:00.000</t>
  </si>
  <si>
    <t>7 Sep 2021 19:35:30.000</t>
  </si>
  <si>
    <t>7 Sep 2021 19:36:00.000</t>
  </si>
  <si>
    <t>7 Sep 2021 19:36:30.000</t>
  </si>
  <si>
    <t>7 Sep 2021 19:37:00.000</t>
  </si>
  <si>
    <t>7 Sep 2021 19:37:30.000</t>
  </si>
  <si>
    <t>7 Sep 2021 19:38:00.000</t>
  </si>
  <si>
    <t>7 Sep 2021 19:38:30.000</t>
  </si>
  <si>
    <t>7 Sep 2021 19:39:00.000</t>
  </si>
  <si>
    <t>7 Sep 2021 19:39:30.000</t>
  </si>
  <si>
    <t>7 Sep 2021 19:40:00.000</t>
  </si>
  <si>
    <t>7 Sep 2021 19:40:30.000</t>
  </si>
  <si>
    <t>7 Sep 2021 19:41:00.000</t>
  </si>
  <si>
    <t>7 Sep 2021 19:41:30.000</t>
  </si>
  <si>
    <t>7 Sep 2021 19:42:00.000</t>
  </si>
  <si>
    <t>7 Sep 2021 19:42:30.000</t>
  </si>
  <si>
    <t>7 Sep 2021 19:43:00.000</t>
  </si>
  <si>
    <t>7 Sep 2021 19:43:30.000</t>
  </si>
  <si>
    <t>7 Sep 2021 19:44:00.000</t>
  </si>
  <si>
    <t>7 Sep 2021 19:44:30.000</t>
  </si>
  <si>
    <t>7 Sep 2021 19:45:00.000</t>
  </si>
  <si>
    <t>7 Sep 2021 19:45:30.000</t>
  </si>
  <si>
    <t>7 Sep 2021 19:46:00.000</t>
  </si>
  <si>
    <t>7 Sep 2021 19:46:30.000</t>
  </si>
  <si>
    <t>7 Sep 2021 19:47:00.000</t>
  </si>
  <si>
    <t>7 Sep 2021 19:47:30.000</t>
  </si>
  <si>
    <t>7 Sep 2021 19:48:00.000</t>
  </si>
  <si>
    <t>7 Sep 2021 19:48:30.000</t>
  </si>
  <si>
    <t>7 Sep 2021 19:49:00.000</t>
  </si>
  <si>
    <t>7 Sep 2021 19:49:30.000</t>
  </si>
  <si>
    <t>7 Sep 2021 19:50:00.000</t>
  </si>
  <si>
    <t>7 Sep 2021 19:50:30.000</t>
  </si>
  <si>
    <t>7 Sep 2021 19:51:00.000</t>
  </si>
  <si>
    <t>7 Sep 2021 19:51:30.000</t>
  </si>
  <si>
    <t>7 Sep 2021 19:52:00.000</t>
  </si>
  <si>
    <t>7 Sep 2021 19:52:30.000</t>
  </si>
  <si>
    <t>7 Sep 2021 19:53:00.000</t>
  </si>
  <si>
    <t>7 Sep 2021 19:53:30.000</t>
  </si>
  <si>
    <t>7 Sep 2021 19:54:00.000</t>
  </si>
  <si>
    <t>7 Sep 2021 19:54:30.000</t>
  </si>
  <si>
    <t>7 Sep 2021 19:55:00.000</t>
  </si>
  <si>
    <t>7 Sep 2021 19:55:30.000</t>
  </si>
  <si>
    <t>7 Sep 2021 19:56:00.000</t>
  </si>
  <si>
    <t>7 Sep 2021 19:56:30.000</t>
  </si>
  <si>
    <t>7 Sep 2021 19:57:00.000</t>
  </si>
  <si>
    <t>7 Sep 2021 19:57:30.000</t>
  </si>
  <si>
    <t>7 Sep 2021 19:58:00.000</t>
  </si>
  <si>
    <t>7 Sep 2021 19:58:30.000</t>
  </si>
  <si>
    <t>7 Sep 2021 19:59:00.000</t>
  </si>
  <si>
    <t>7 Sep 2021 19:59:30.000</t>
  </si>
  <si>
    <t>7 Sep 2021 20:00:00.000</t>
  </si>
  <si>
    <t>7 Sep 2021 20:00:30.000</t>
  </si>
  <si>
    <t>7 Sep 2021 20:01:00.000</t>
  </si>
  <si>
    <t>7 Sep 2021 20:01:30.000</t>
  </si>
  <si>
    <t>7 Sep 2021 20:02:00.000</t>
  </si>
  <si>
    <t>7 Sep 2021 20:02:30.000</t>
  </si>
  <si>
    <t>7 Sep 2021 20:03:00.000</t>
  </si>
  <si>
    <t>7 Sep 2021 20:03:30.000</t>
  </si>
  <si>
    <t>7 Sep 2021 20:04:00.000</t>
  </si>
  <si>
    <t>7 Sep 2021 20:04:30.000</t>
  </si>
  <si>
    <t>7 Sep 2021 20:05:00.000</t>
  </si>
  <si>
    <t>7 Sep 2021 20:05:30.000</t>
  </si>
  <si>
    <t>7 Sep 2021 20:06:00.000</t>
  </si>
  <si>
    <t>7 Sep 2021 20:06:30.000</t>
  </si>
  <si>
    <t>7 Sep 2021 20:07:00.000</t>
  </si>
  <si>
    <t>7 Sep 2021 20:07:30.000</t>
  </si>
  <si>
    <t>7 Sep 2021 20:08:00.000</t>
  </si>
  <si>
    <t>7 Sep 2021 20:08:30.000</t>
  </si>
  <si>
    <t>7 Sep 2021 20:09:00.000</t>
  </si>
  <si>
    <t>7 Sep 2021 20:09:30.000</t>
  </si>
  <si>
    <t>7 Sep 2021 20:10:00.000</t>
  </si>
  <si>
    <t>7 Sep 2021 20:10:30.000</t>
  </si>
  <si>
    <t>7 Sep 2021 20:11:00.000</t>
  </si>
  <si>
    <t>7 Sep 2021 20:11:30.000</t>
  </si>
  <si>
    <t>7 Sep 2021 20:12:00.000</t>
  </si>
  <si>
    <t>7 Sep 2021 20:12:30.000</t>
  </si>
  <si>
    <t>7 Sep 2021 20:13:00.000</t>
  </si>
  <si>
    <t>7 Sep 2021 20:13:30.000</t>
  </si>
  <si>
    <t>7 Sep 2021 20:14:00.000</t>
  </si>
  <si>
    <t>7 Sep 2021 20:14:30.000</t>
  </si>
  <si>
    <t>7 Sep 2021 20:15:00.000</t>
  </si>
  <si>
    <t>7 Sep 2021 20:15:30.000</t>
  </si>
  <si>
    <t>7 Sep 2021 20:16:00.000</t>
  </si>
  <si>
    <t>7 Sep 2021 20:16:30.000</t>
  </si>
  <si>
    <t>7 Sep 2021 20:17:00.000</t>
  </si>
  <si>
    <t>7 Sep 2021 20:17:30.000</t>
  </si>
  <si>
    <t>7 Sep 2021 20:18:00.000</t>
  </si>
  <si>
    <t>7 Sep 2021 20:18:30.000</t>
  </si>
  <si>
    <t>7 Sep 2021 20:19:00.000</t>
  </si>
  <si>
    <t>7 Sep 2021 20:19:30.000</t>
  </si>
  <si>
    <t>7 Sep 2021 20:20:00.000</t>
  </si>
  <si>
    <t>7 Sep 2021 20:20:30.000</t>
  </si>
  <si>
    <t>7 Sep 2021 20:21:00.000</t>
  </si>
  <si>
    <t>7 Sep 2021 20:21:30.000</t>
  </si>
  <si>
    <t>7 Sep 2021 20:22:00.000</t>
  </si>
  <si>
    <t>7 Sep 2021 20:22:30.000</t>
  </si>
  <si>
    <t>7 Sep 2021 20:23:00.000</t>
  </si>
  <si>
    <t>7 Sep 2021 20:23:30.000</t>
  </si>
  <si>
    <t>7 Sep 2021 20:24:00.000</t>
  </si>
  <si>
    <t>7 Sep 2021 20:24:30.000</t>
  </si>
  <si>
    <t>7 Sep 2021 20:25:00.000</t>
  </si>
  <si>
    <t>7 Sep 2021 20:25:30.000</t>
  </si>
  <si>
    <t>7 Sep 2021 20:26:00.000</t>
  </si>
  <si>
    <t>7 Sep 2021 20:26:30.000</t>
  </si>
  <si>
    <t>7 Sep 2021 20:27:00.000</t>
  </si>
  <si>
    <t>7 Sep 2021 20:27:30.000</t>
  </si>
  <si>
    <t>7 Sep 2021 20:28:00.000</t>
  </si>
  <si>
    <t>0.999940</t>
  </si>
  <si>
    <t>7 Sep 2021 20:28:30.000</t>
  </si>
  <si>
    <t>7 Sep 2021 20:29:00.000</t>
  </si>
  <si>
    <t>7 Sep 2021 20:29:30.000</t>
  </si>
  <si>
    <t>7 Sep 2021 20:30:00.000</t>
  </si>
  <si>
    <t>7 Sep 2021 20:30:30.000</t>
  </si>
  <si>
    <t>7 Sep 2021 20:31:00.000</t>
  </si>
  <si>
    <t>7 Sep 2021 20:31:30.000</t>
  </si>
  <si>
    <t>7 Sep 2021 20:32:00.000</t>
  </si>
  <si>
    <t>7 Sep 2021 20:32:30.000</t>
  </si>
  <si>
    <t>7 Sep 2021 20:33:00.000</t>
  </si>
  <si>
    <t>7 Sep 2021 20:33:30.000</t>
  </si>
  <si>
    <t>7 Sep 2021 20:34:00.000</t>
  </si>
  <si>
    <t>7 Sep 2021 20:34:30.000</t>
  </si>
  <si>
    <t>7 Sep 2021 20:35:00.000</t>
  </si>
  <si>
    <t>7 Sep 2021 20:35:30.000</t>
  </si>
  <si>
    <t>7 Sep 2021 20:36:00.000</t>
  </si>
  <si>
    <t>7 Sep 2021 20:36:30.000</t>
  </si>
  <si>
    <t>7 Sep 2021 20:37:00.000</t>
  </si>
  <si>
    <t>7 Sep 2021 20:37:30.000</t>
  </si>
  <si>
    <t>7 Sep 2021 20:38:00.000</t>
  </si>
  <si>
    <t>7 Sep 2021 20:38:30.000</t>
  </si>
  <si>
    <t>7 Sep 2021 20:39:00.000</t>
  </si>
  <si>
    <t>7 Sep 2021 20:39:30.000</t>
  </si>
  <si>
    <t>7 Sep 2021 20:40:00.000</t>
  </si>
  <si>
    <t>7 Sep 2021 20:40:30.000</t>
  </si>
  <si>
    <t>7 Sep 2021 20:41:00.000</t>
  </si>
  <si>
    <t>7 Sep 2021 20:41:30.000</t>
  </si>
  <si>
    <t>7 Sep 2021 20:42:00.000</t>
  </si>
  <si>
    <t>7 Sep 2021 20:42:30.000</t>
  </si>
  <si>
    <t>7 Sep 2021 20:43:00.000</t>
  </si>
  <si>
    <t>7 Sep 2021 20:43:30.000</t>
  </si>
  <si>
    <t>7 Sep 2021 20:44:00.000</t>
  </si>
  <si>
    <t>7 Sep 2021 20:44:30.000</t>
  </si>
  <si>
    <t>7 Sep 2021 20:45:00.000</t>
  </si>
  <si>
    <t>7 Sep 2021 20:45:30.000</t>
  </si>
  <si>
    <t>7 Sep 2021 20:46:00.000</t>
  </si>
  <si>
    <t>7 Sep 2021 20:46:30.000</t>
  </si>
  <si>
    <t>7 Sep 2021 20:47:00.000</t>
  </si>
  <si>
    <t>7 Sep 2021 20:47:30.000</t>
  </si>
  <si>
    <t>7 Sep 2021 20:48:00.000</t>
  </si>
  <si>
    <t>7 Sep 2021 20:48:30.000</t>
  </si>
  <si>
    <t>7 Sep 2021 20:49:00.000</t>
  </si>
  <si>
    <t>7 Sep 2021 20:49:30.000</t>
  </si>
  <si>
    <t>7 Sep 2021 20:50:00.000</t>
  </si>
  <si>
    <t>7 Sep 2021 20:50:30.000</t>
  </si>
  <si>
    <t>7 Sep 2021 20:51:00.000</t>
  </si>
  <si>
    <t>7 Sep 2021 20:51:30.000</t>
  </si>
  <si>
    <t>7 Sep 2021 20:52:00.000</t>
  </si>
  <si>
    <t>7 Sep 2021 20:52:30.000</t>
  </si>
  <si>
    <t>7 Sep 2021 20:53:00.000</t>
  </si>
  <si>
    <t>7 Sep 2021 20:53:30.000</t>
  </si>
  <si>
    <t>7 Sep 2021 20:54:00.000</t>
  </si>
  <si>
    <t>7 Sep 2021 20:54:30.000</t>
  </si>
  <si>
    <t>7 Sep 2021 20:55:00.000</t>
  </si>
  <si>
    <t>7 Sep 2021 20:55:30.000</t>
  </si>
  <si>
    <t>7 Sep 2021 20:56:00.000</t>
  </si>
  <si>
    <t>7 Sep 2021 20:56:30.000</t>
  </si>
  <si>
    <t>7 Sep 2021 20:57:00.000</t>
  </si>
  <si>
    <t>7 Sep 2021 20:57:30.000</t>
  </si>
  <si>
    <t>7 Sep 2021 20:58:00.000</t>
  </si>
  <si>
    <t>7 Sep 2021 20:58:30.000</t>
  </si>
  <si>
    <t>7 Sep 2021 20:59:00.000</t>
  </si>
  <si>
    <t>7 Sep 2021 20:59:30.000</t>
  </si>
  <si>
    <t>7 Sep 2021 21:00:00.000</t>
  </si>
  <si>
    <t>7 Sep 2021 21:00:30.000</t>
  </si>
  <si>
    <t>7 Sep 2021 21:01:00.000</t>
  </si>
  <si>
    <t>7 Sep 2021 21:01:30.000</t>
  </si>
  <si>
    <t>7 Sep 2021 21:02:00.000</t>
  </si>
  <si>
    <t>7 Sep 2021 21:02:30.000</t>
  </si>
  <si>
    <t>7 Sep 2021 21:03:00.000</t>
  </si>
  <si>
    <t>7 Sep 2021 21:03:30.000</t>
  </si>
  <si>
    <t>7 Sep 2021 21:04:00.000</t>
  </si>
  <si>
    <t>7 Sep 2021 21:04:30.000</t>
  </si>
  <si>
    <t>7 Sep 2021 21:05:00.000</t>
  </si>
  <si>
    <t>7 Sep 2021 21:05:30.000</t>
  </si>
  <si>
    <t>7 Sep 2021 21:06:00.000</t>
  </si>
  <si>
    <t>7 Sep 2021 21:06:30.000</t>
  </si>
  <si>
    <t>7 Sep 2021 21:07:00.000</t>
  </si>
  <si>
    <t>7 Sep 2021 21:07:30.000</t>
  </si>
  <si>
    <t>7 Sep 2021 21:08:00.000</t>
  </si>
  <si>
    <t>7 Sep 2021 21:08:30.000</t>
  </si>
  <si>
    <t>7 Sep 2021 21:09:00.000</t>
  </si>
  <si>
    <t>7 Sep 2021 21:09:30.000</t>
  </si>
  <si>
    <t>7 Sep 2021 21:10:00.000</t>
  </si>
  <si>
    <t>7 Sep 2021 21:10:30.000</t>
  </si>
  <si>
    <t>7 Sep 2021 21:11:00.000</t>
  </si>
  <si>
    <t>7 Sep 2021 21:11:30.000</t>
  </si>
  <si>
    <t>7 Sep 2021 21:12:00.000</t>
  </si>
  <si>
    <t>7 Sep 2021 21:12:30.000</t>
  </si>
  <si>
    <t>7 Sep 2021 21:13:00.000</t>
  </si>
  <si>
    <t>7 Sep 2021 21:13:30.000</t>
  </si>
  <si>
    <t>7 Sep 2021 21:14:00.000</t>
  </si>
  <si>
    <t>7 Sep 2021 21:14:30.000</t>
  </si>
  <si>
    <t>7 Sep 2021 21:15:00.000</t>
  </si>
  <si>
    <t>7 Sep 2021 21:15:30.000</t>
  </si>
  <si>
    <t>7 Sep 2021 21:16:00.000</t>
  </si>
  <si>
    <t>7 Sep 2021 21:16:30.000</t>
  </si>
  <si>
    <t>7 Sep 2021 21:17:00.000</t>
  </si>
  <si>
    <t>7 Sep 2021 21:17:30.000</t>
  </si>
  <si>
    <t>7 Sep 2021 21:18:00.000</t>
  </si>
  <si>
    <t>7 Sep 2021 21:18:30.000</t>
  </si>
  <si>
    <t>7 Sep 2021 21:19:00.000</t>
  </si>
  <si>
    <t>7 Sep 2021 21:19:30.000</t>
  </si>
  <si>
    <t>7 Sep 2021 21:20:00.000</t>
  </si>
  <si>
    <t>7 Sep 2021 21:20:30.000</t>
  </si>
  <si>
    <t>7 Sep 2021 21:21:00.000</t>
  </si>
  <si>
    <t>7 Sep 2021 21:21:30.000</t>
  </si>
  <si>
    <t>7 Sep 2021 21:22:00.000</t>
  </si>
  <si>
    <t>7 Sep 2021 21:22:30.000</t>
  </si>
  <si>
    <t>7 Sep 2021 21:23:00.000</t>
  </si>
  <si>
    <t>7 Sep 2021 21:23:30.000</t>
  </si>
  <si>
    <t>7 Sep 2021 21:24:00.000</t>
  </si>
  <si>
    <t>7 Sep 2021 21:24:30.000</t>
  </si>
  <si>
    <t>7 Sep 2021 21:25:00.000</t>
  </si>
  <si>
    <t>7 Sep 2021 21:25:30.000</t>
  </si>
  <si>
    <t>7 Sep 2021 21:26:00.000</t>
  </si>
  <si>
    <t>7 Sep 2021 21:26:30.000</t>
  </si>
  <si>
    <t>7 Sep 2021 21:27:00.000</t>
  </si>
  <si>
    <t>7 Sep 2021 21:27:30.000</t>
  </si>
  <si>
    <t>7 Sep 2021 21:28:00.000</t>
  </si>
  <si>
    <t>7 Sep 2021 21:28:30.000</t>
  </si>
  <si>
    <t>7 Sep 2021 21:29:00.000</t>
  </si>
  <si>
    <t>7 Sep 2021 21:29:30.000</t>
  </si>
  <si>
    <t>0.740474</t>
  </si>
  <si>
    <t>7 Sep 2021 21:30:00.000</t>
  </si>
  <si>
    <t>7 Sep 2021 21:30:30.000</t>
  </si>
  <si>
    <t>7 Sep 2021 21:31:00.000</t>
  </si>
  <si>
    <t>7 Sep 2021 21:31:30.000</t>
  </si>
  <si>
    <t>7 Sep 2021 21:32:00.000</t>
  </si>
  <si>
    <t>7 Sep 2021 21:32:30.000</t>
  </si>
  <si>
    <t>7 Sep 2021 21:33:00.000</t>
  </si>
  <si>
    <t>7 Sep 2021 21:33:30.000</t>
  </si>
  <si>
    <t>7 Sep 2021 21:34:00.000</t>
  </si>
  <si>
    <t>7 Sep 2021 21:34:30.000</t>
  </si>
  <si>
    <t>7 Sep 2021 21:35:00.000</t>
  </si>
  <si>
    <t>7 Sep 2021 21:35:30.000</t>
  </si>
  <si>
    <t>7 Sep 2021 21:36:00.000</t>
  </si>
  <si>
    <t>7 Sep 2021 21:36:30.000</t>
  </si>
  <si>
    <t>7 Sep 2021 21:37:00.000</t>
  </si>
  <si>
    <t>7 Sep 2021 21:37:30.000</t>
  </si>
  <si>
    <t>7 Sep 2021 21:38:00.000</t>
  </si>
  <si>
    <t>7 Sep 2021 21:38:30.000</t>
  </si>
  <si>
    <t>7 Sep 2021 21:39:00.000</t>
  </si>
  <si>
    <t>7 Sep 2021 21:39:30.000</t>
  </si>
  <si>
    <t>7 Sep 2021 21:40:00.000</t>
  </si>
  <si>
    <t>7 Sep 2021 21:40:30.000</t>
  </si>
  <si>
    <t>7 Sep 2021 21:41:00.000</t>
  </si>
  <si>
    <t>7 Sep 2021 21:41:30.000</t>
  </si>
  <si>
    <t>7 Sep 2021 21:42:00.000</t>
  </si>
  <si>
    <t>7 Sep 2021 21:42:30.000</t>
  </si>
  <si>
    <t>7 Sep 2021 21:43:00.000</t>
  </si>
  <si>
    <t>7 Sep 2021 21:43:30.000</t>
  </si>
  <si>
    <t>7 Sep 2021 21:44:00.000</t>
  </si>
  <si>
    <t>7 Sep 2021 21:44:30.000</t>
  </si>
  <si>
    <t>7 Sep 2021 21:45:00.000</t>
  </si>
  <si>
    <t>7 Sep 2021 21:45:30.000</t>
  </si>
  <si>
    <t>7 Sep 2021 21:46:00.000</t>
  </si>
  <si>
    <t>7 Sep 2021 21:46:30.000</t>
  </si>
  <si>
    <t>7 Sep 2021 21:47:00.000</t>
  </si>
  <si>
    <t>7 Sep 2021 21:47:30.000</t>
  </si>
  <si>
    <t>7 Sep 2021 21:48:00.000</t>
  </si>
  <si>
    <t>7 Sep 2021 21:48:30.000</t>
  </si>
  <si>
    <t>7 Sep 2021 21:49:00.000</t>
  </si>
  <si>
    <t>7 Sep 2021 21:49:30.000</t>
  </si>
  <si>
    <t>7 Sep 2021 21:50:00.000</t>
  </si>
  <si>
    <t>7 Sep 2021 21:50:30.000</t>
  </si>
  <si>
    <t>7 Sep 2021 21:51:00.000</t>
  </si>
  <si>
    <t>7 Sep 2021 21:51:30.000</t>
  </si>
  <si>
    <t>7 Sep 2021 21:52:00.000</t>
  </si>
  <si>
    <t>7 Sep 2021 21:52:30.000</t>
  </si>
  <si>
    <t>7 Sep 2021 21:53:00.000</t>
  </si>
  <si>
    <t>7 Sep 2021 21:53:30.000</t>
  </si>
  <si>
    <t>7 Sep 2021 21:54:00.000</t>
  </si>
  <si>
    <t>7 Sep 2021 21:54:30.000</t>
  </si>
  <si>
    <t>7 Sep 2021 21:55:00.000</t>
  </si>
  <si>
    <t>7 Sep 2021 21:55:30.000</t>
  </si>
  <si>
    <t>7 Sep 2021 21:56:00.000</t>
  </si>
  <si>
    <t>7 Sep 2021 21:56:30.000</t>
  </si>
  <si>
    <t>7 Sep 2021 21:57:00.000</t>
  </si>
  <si>
    <t>7 Sep 2021 21:57:30.000</t>
  </si>
  <si>
    <t>7 Sep 2021 21:58:00.000</t>
  </si>
  <si>
    <t>7 Sep 2021 21:58:30.000</t>
  </si>
  <si>
    <t>7 Sep 2021 21:59:00.000</t>
  </si>
  <si>
    <t>7 Sep 2021 21:59:30.000</t>
  </si>
  <si>
    <t>7 Sep 2021 22:00:00.000</t>
  </si>
  <si>
    <t>7 Sep 2021 22:00:30.000</t>
  </si>
  <si>
    <t>7 Sep 2021 22:01:00.000</t>
  </si>
  <si>
    <t>7 Sep 2021 22:01:30.000</t>
  </si>
  <si>
    <t>7 Sep 2021 22:02:00.000</t>
  </si>
  <si>
    <t>7 Sep 2021 22:02:30.000</t>
  </si>
  <si>
    <t>7 Sep 2021 22:03:00.000</t>
  </si>
  <si>
    <t>7 Sep 2021 22:03:30.000</t>
  </si>
  <si>
    <t>7 Sep 2021 22:04:00.000</t>
  </si>
  <si>
    <t>7 Sep 2021 22:04:30.000</t>
  </si>
  <si>
    <t>7 Sep 2021 22:05:00.000</t>
  </si>
  <si>
    <t>7 Sep 2021 22:05:30.000</t>
  </si>
  <si>
    <t>7 Sep 2021 22:06:00.000</t>
  </si>
  <si>
    <t>7 Sep 2021 22:06:30.000</t>
  </si>
  <si>
    <t>7 Sep 2021 22:07:00.000</t>
  </si>
  <si>
    <t>7 Sep 2021 22:07:30.000</t>
  </si>
  <si>
    <t>7 Sep 2021 22:08:00.000</t>
  </si>
  <si>
    <t>7 Sep 2021 22:08:30.000</t>
  </si>
  <si>
    <t>7 Sep 2021 22:09:00.000</t>
  </si>
  <si>
    <t>7 Sep 2021 22:09:30.000</t>
  </si>
  <si>
    <t>7 Sep 2021 22:10:00.000</t>
  </si>
  <si>
    <t>7 Sep 2021 22:10:30.000</t>
  </si>
  <si>
    <t>7 Sep 2021 22:11:00.000</t>
  </si>
  <si>
    <t>7 Sep 2021 22:11:30.000</t>
  </si>
  <si>
    <t>7 Sep 2021 22:12:00.000</t>
  </si>
  <si>
    <t>7 Sep 2021 22:12:30.000</t>
  </si>
  <si>
    <t>7 Sep 2021 22:13:00.000</t>
  </si>
  <si>
    <t>7 Sep 2021 22:13:30.000</t>
  </si>
  <si>
    <t>7 Sep 2021 22:14:00.000</t>
  </si>
  <si>
    <t>7 Sep 2021 22:14:30.000</t>
  </si>
  <si>
    <t>7 Sep 2021 22:15:00.000</t>
  </si>
  <si>
    <t>7 Sep 2021 22:15:30.000</t>
  </si>
  <si>
    <t>7 Sep 2021 22:16:00.000</t>
  </si>
  <si>
    <t>7 Sep 2021 22:16:30.000</t>
  </si>
  <si>
    <t>7 Sep 2021 22:17:00.000</t>
  </si>
  <si>
    <t>7 Sep 2021 22:17:30.000</t>
  </si>
  <si>
    <t>7 Sep 2021 22:18:00.000</t>
  </si>
  <si>
    <t>7 Sep 2021 22:18:30.000</t>
  </si>
  <si>
    <t>7 Sep 2021 22:19:00.000</t>
  </si>
  <si>
    <t>7 Sep 2021 22:19:30.000</t>
  </si>
  <si>
    <t>7 Sep 2021 22:20:00.000</t>
  </si>
  <si>
    <t>7 Sep 2021 22:20:30.000</t>
  </si>
  <si>
    <t>7 Sep 2021 22:21:00.000</t>
  </si>
  <si>
    <t>7 Sep 2021 22:21:30.000</t>
  </si>
  <si>
    <t>7 Sep 2021 22:22:00.000</t>
  </si>
  <si>
    <t>7 Sep 2021 22:22:30.000</t>
  </si>
  <si>
    <t>7 Sep 2021 22:23:00.000</t>
  </si>
  <si>
    <t>7 Sep 2021 22:23:30.000</t>
  </si>
  <si>
    <t>7 Sep 2021 22:24:00.000</t>
  </si>
  <si>
    <t>7 Sep 2021 22:24:30.000</t>
  </si>
  <si>
    <t>7 Sep 2021 22:25:00.000</t>
  </si>
  <si>
    <t>7 Sep 2021 22:25:30.000</t>
  </si>
  <si>
    <t>7 Sep 2021 22:26:00.000</t>
  </si>
  <si>
    <t>7 Sep 2021 22:26:30.000</t>
  </si>
  <si>
    <t>7 Sep 2021 22:27:00.000</t>
  </si>
  <si>
    <t>7 Sep 2021 22:27:30.000</t>
  </si>
  <si>
    <t>7 Sep 2021 22:28:00.000</t>
  </si>
  <si>
    <t>7 Sep 2021 22:28:30.000</t>
  </si>
  <si>
    <t>7 Sep 2021 22:29:00.000</t>
  </si>
  <si>
    <t>7 Sep 2021 22:29:30.000</t>
  </si>
  <si>
    <t>7 Sep 2021 22:30:00.000</t>
  </si>
  <si>
    <t>7 Sep 2021 22:30:30.000</t>
  </si>
  <si>
    <t>7 Sep 2021 22:31:00.000</t>
  </si>
  <si>
    <t>7 Sep 2021 22:31:30.000</t>
  </si>
  <si>
    <t>7 Sep 2021 22:32:00.000</t>
  </si>
  <si>
    <t>7 Sep 2021 22:32:30.000</t>
  </si>
  <si>
    <t>7 Sep 2021 22:33:00.000</t>
  </si>
  <si>
    <t>7 Sep 2021 22:33:30.000</t>
  </si>
  <si>
    <t>7 Sep 2021 22:34:00.000</t>
  </si>
  <si>
    <t>7 Sep 2021 22:34:30.000</t>
  </si>
  <si>
    <t>7 Sep 2021 22:35:00.000</t>
  </si>
  <si>
    <t>7 Sep 2021 22:35:30.000</t>
  </si>
  <si>
    <t>7 Sep 2021 22:36:00.000</t>
  </si>
  <si>
    <t>7 Sep 2021 22:36:30.000</t>
  </si>
  <si>
    <t>7 Sep 2021 22:37:00.000</t>
  </si>
  <si>
    <t>7 Sep 2021 22:37:30.000</t>
  </si>
  <si>
    <t>7 Sep 2021 22:38:00.000</t>
  </si>
  <si>
    <t>7 Sep 2021 22:38:30.000</t>
  </si>
  <si>
    <t>7 Sep 2021 22:39:00.000</t>
  </si>
  <si>
    <t>7 Sep 2021 22:39:30.000</t>
  </si>
  <si>
    <t>7 Sep 2021 22:40:00.000</t>
  </si>
  <si>
    <t>7 Sep 2021 22:40:30.000</t>
  </si>
  <si>
    <t>7 Sep 2021 22:41:00.000</t>
  </si>
  <si>
    <t>7 Sep 2021 22:41:30.000</t>
  </si>
  <si>
    <t>7 Sep 2021 22:42:00.000</t>
  </si>
  <si>
    <t>7 Sep 2021 22:42:30.000</t>
  </si>
  <si>
    <t>7 Sep 2021 22:43:00.000</t>
  </si>
  <si>
    <t>7 Sep 2021 22:43:30.000</t>
  </si>
  <si>
    <t>7 Sep 2021 22:44:00.000</t>
  </si>
  <si>
    <t>7 Sep 2021 22:44:30.000</t>
  </si>
  <si>
    <t>7 Sep 2021 22:45:00.000</t>
  </si>
  <si>
    <t>7 Sep 2021 22:45:30.000</t>
  </si>
  <si>
    <t>7 Sep 2021 22:46:00.000</t>
  </si>
  <si>
    <t>7 Sep 2021 22:46:30.000</t>
  </si>
  <si>
    <t>7 Sep 2021 22:47:00.000</t>
  </si>
  <si>
    <t>7 Sep 2021 22:47:30.000</t>
  </si>
  <si>
    <t>7 Sep 2021 22:48:00.000</t>
  </si>
  <si>
    <t>7 Sep 2021 22:48:30.000</t>
  </si>
  <si>
    <t>7 Sep 2021 22:49:00.000</t>
  </si>
  <si>
    <t>7 Sep 2021 22:49:30.000</t>
  </si>
  <si>
    <t>7 Sep 2021 22:50:00.000</t>
  </si>
  <si>
    <t>7 Sep 2021 22:50:30.000</t>
  </si>
  <si>
    <t>7 Sep 2021 22:51:00.000</t>
  </si>
  <si>
    <t>7 Sep 2021 22:51:30.000</t>
  </si>
  <si>
    <t>7 Sep 2021 22:52:00.000</t>
  </si>
  <si>
    <t>7 Sep 2021 22:52:30.000</t>
  </si>
  <si>
    <t>7 Sep 2021 22:53:00.000</t>
  </si>
  <si>
    <t>7 Sep 2021 22:53:30.000</t>
  </si>
  <si>
    <t>7 Sep 2021 22:54:00.000</t>
  </si>
  <si>
    <t>7 Sep 2021 22:54:30.000</t>
  </si>
  <si>
    <t>7 Sep 2021 22:55:00.000</t>
  </si>
  <si>
    <t>7 Sep 2021 22:55:30.000</t>
  </si>
  <si>
    <t>7 Sep 2021 22:56:00.000</t>
  </si>
  <si>
    <t>7 Sep 2021 22:56:30.000</t>
  </si>
  <si>
    <t>7 Sep 2021 22:57:00.000</t>
  </si>
  <si>
    <t>7 Sep 2021 22:57:30.000</t>
  </si>
  <si>
    <t>7 Sep 2021 22:58:00.000</t>
  </si>
  <si>
    <t>7 Sep 2021 22:58:30.000</t>
  </si>
  <si>
    <t>7 Sep 2021 22:59:00.000</t>
  </si>
  <si>
    <t>7 Sep 2021 22:59:30.000</t>
  </si>
  <si>
    <t>7 Sep 2021 23:00:00.000</t>
  </si>
  <si>
    <t>7 Sep 2021 23:00:30.000</t>
  </si>
  <si>
    <t>7 Sep 2021 23:01:00.000</t>
  </si>
  <si>
    <t>7 Sep 2021 23:01:30.000</t>
  </si>
  <si>
    <t>7 Sep 2021 23:02:00.000</t>
  </si>
  <si>
    <t>7 Sep 2021 23:02:30.000</t>
  </si>
  <si>
    <t>0.178</t>
  </si>
  <si>
    <t>0.013695</t>
  </si>
  <si>
    <t>7 Sep 2021 23:03:00.000</t>
  </si>
  <si>
    <t>7 Sep 2021 23:03:30.000</t>
  </si>
  <si>
    <t>7 Sep 2021 23:04:00.000</t>
  </si>
  <si>
    <t>7 Sep 2021 23:04:30.000</t>
  </si>
  <si>
    <t>7 Sep 2021 23:05:00.000</t>
  </si>
  <si>
    <t>7 Sep 2021 23:05:30.000</t>
  </si>
  <si>
    <t>7 Sep 2021 23:06:00.000</t>
  </si>
  <si>
    <t>7 Sep 2021 23:06:30.000</t>
  </si>
  <si>
    <t>7 Sep 2021 23:07:00.000</t>
  </si>
  <si>
    <t>7 Sep 2021 23:07:30.000</t>
  </si>
  <si>
    <t>7 Sep 2021 23:08:00.000</t>
  </si>
  <si>
    <t>7 Sep 2021 23:08:30.000</t>
  </si>
  <si>
    <t>7 Sep 2021 23:09:00.000</t>
  </si>
  <si>
    <t>7 Sep 2021 23:09:30.000</t>
  </si>
  <si>
    <t>7 Sep 2021 23:10:00.000</t>
  </si>
  <si>
    <t>7 Sep 2021 23:10:30.000</t>
  </si>
  <si>
    <t>7 Sep 2021 23:11:00.000</t>
  </si>
  <si>
    <t>7 Sep 2021 23:11:30.000</t>
  </si>
  <si>
    <t>7 Sep 2021 23:12:00.000</t>
  </si>
  <si>
    <t>7 Sep 2021 23:12:30.000</t>
  </si>
  <si>
    <t>7 Sep 2021 23:13:00.000</t>
  </si>
  <si>
    <t>7 Sep 2021 23:13:30.000</t>
  </si>
  <si>
    <t>7 Sep 2021 23:14:00.000</t>
  </si>
  <si>
    <t>7 Sep 2021 23:14:30.000</t>
  </si>
  <si>
    <t>7 Sep 2021 23:15:00.000</t>
  </si>
  <si>
    <t>7 Sep 2021 23:15:30.000</t>
  </si>
  <si>
    <t>7 Sep 2021 23:16:00.000</t>
  </si>
  <si>
    <t>7 Sep 2021 23:16:30.000</t>
  </si>
  <si>
    <t>7 Sep 2021 23:17:00.000</t>
  </si>
  <si>
    <t>7 Sep 2021 23:17:30.000</t>
  </si>
  <si>
    <t>7 Sep 2021 23:18:00.000</t>
  </si>
  <si>
    <t>7 Sep 2021 23:18:30.000</t>
  </si>
  <si>
    <t>7 Sep 2021 23:19:00.000</t>
  </si>
  <si>
    <t>7 Sep 2021 23:19:30.000</t>
  </si>
  <si>
    <t>7 Sep 2021 23:20:00.000</t>
  </si>
  <si>
    <t>7 Sep 2021 23:20:30.000</t>
  </si>
  <si>
    <t>7 Sep 2021 23:21:00.000</t>
  </si>
  <si>
    <t>7 Sep 2021 23:21:30.000</t>
  </si>
  <si>
    <t>7 Sep 2021 23:22:00.000</t>
  </si>
  <si>
    <t>7 Sep 2021 23:22:30.000</t>
  </si>
  <si>
    <t>7 Sep 2021 23:23:00.000</t>
  </si>
  <si>
    <t>7 Sep 2021 23:23:30.000</t>
  </si>
  <si>
    <t>7 Sep 2021 23:24:00.000</t>
  </si>
  <si>
    <t>7 Sep 2021 23:24:30.000</t>
  </si>
  <si>
    <t>7 Sep 2021 23:25:00.000</t>
  </si>
  <si>
    <t>7 Sep 2021 23:25:30.000</t>
  </si>
  <si>
    <t>7 Sep 2021 23:26:00.000</t>
  </si>
  <si>
    <t>7 Sep 2021 23:26:30.000</t>
  </si>
  <si>
    <t>7 Sep 2021 23:27:00.000</t>
  </si>
  <si>
    <t>7 Sep 2021 23:27:30.000</t>
  </si>
  <si>
    <t>7 Sep 2021 23:28:00.000</t>
  </si>
  <si>
    <t>7 Sep 2021 23:28:30.000</t>
  </si>
  <si>
    <t>7 Sep 2021 23:29:00.000</t>
  </si>
  <si>
    <t>7 Sep 2021 23:29:30.000</t>
  </si>
  <si>
    <t>7 Sep 2021 23:30:00.000</t>
  </si>
  <si>
    <t>7 Sep 2021 23:30:30.000</t>
  </si>
  <si>
    <t>7 Sep 2021 23:31:00.000</t>
  </si>
  <si>
    <t>7 Sep 2021 23:31:30.000</t>
  </si>
  <si>
    <t>7 Sep 2021 23:32:00.000</t>
  </si>
  <si>
    <t>7 Sep 2021 23:32:30.000</t>
  </si>
  <si>
    <t>7 Sep 2021 23:33:00.000</t>
  </si>
  <si>
    <t>7 Sep 2021 23:33:30.000</t>
  </si>
  <si>
    <t>0.511915</t>
  </si>
  <si>
    <t>7 Sep 2021 23:34:00.000</t>
  </si>
  <si>
    <t>7 Sep 2021 23:34:30.000</t>
  </si>
  <si>
    <t>7 Sep 2021 23:35:00.000</t>
  </si>
  <si>
    <t>7 Sep 2021 23:35:30.000</t>
  </si>
  <si>
    <t>7 Sep 2021 23:36:00.000</t>
  </si>
  <si>
    <t>7 Sep 2021 23:36:30.000</t>
  </si>
  <si>
    <t>7 Sep 2021 23:37:00.000</t>
  </si>
  <si>
    <t>7 Sep 2021 23:37:30.000</t>
  </si>
  <si>
    <t>7 Sep 2021 23:38:00.000</t>
  </si>
  <si>
    <t>7 Sep 2021 23:38:30.000</t>
  </si>
  <si>
    <t>7 Sep 2021 23:39:00.000</t>
  </si>
  <si>
    <t>7 Sep 2021 23:39:30.000</t>
  </si>
  <si>
    <t>7 Sep 2021 23:40:00.000</t>
  </si>
  <si>
    <t>7 Sep 2021 23:40:30.000</t>
  </si>
  <si>
    <t>7 Sep 2021 23:41:00.000</t>
  </si>
  <si>
    <t>7 Sep 2021 23:41:30.000</t>
  </si>
  <si>
    <t>7 Sep 2021 23:42:00.000</t>
  </si>
  <si>
    <t>7 Sep 2021 23:42:30.000</t>
  </si>
  <si>
    <t>7 Sep 2021 23:43:00.000</t>
  </si>
  <si>
    <t>7 Sep 2021 23:43:30.000</t>
  </si>
  <si>
    <t>7 Sep 2021 23:44:00.000</t>
  </si>
  <si>
    <t>7 Sep 2021 23:44:30.000</t>
  </si>
  <si>
    <t>7 Sep 2021 23:45:00.000</t>
  </si>
  <si>
    <t>7 Sep 2021 23:45:30.000</t>
  </si>
  <si>
    <t>7 Sep 2021 23:46:00.000</t>
  </si>
  <si>
    <t>7 Sep 2021 23:46:30.000</t>
  </si>
  <si>
    <t>7 Sep 2021 23:47:00.000</t>
  </si>
  <si>
    <t>7 Sep 2021 23:47:30.000</t>
  </si>
  <si>
    <t>7 Sep 2021 23:48:00.000</t>
  </si>
  <si>
    <t>7 Sep 2021 23:48:30.000</t>
  </si>
  <si>
    <t>7 Sep 2021 23:49:00.000</t>
  </si>
  <si>
    <t>7 Sep 2021 23:49:30.000</t>
  </si>
  <si>
    <t>7 Sep 2021 23:50:00.000</t>
  </si>
  <si>
    <t>7 Sep 2021 23:50:30.000</t>
  </si>
  <si>
    <t>7 Sep 2021 23:51:00.000</t>
  </si>
  <si>
    <t>7 Sep 2021 23:51:30.000</t>
  </si>
  <si>
    <t>7 Sep 2021 23:52:00.000</t>
  </si>
  <si>
    <t>7 Sep 2021 23:52:30.000</t>
  </si>
  <si>
    <t>7 Sep 2021 23:53:00.000</t>
  </si>
  <si>
    <t>7 Sep 2021 23:53:30.000</t>
  </si>
  <si>
    <t>7 Sep 2021 23:54:00.000</t>
  </si>
  <si>
    <t>7 Sep 2021 23:54:30.000</t>
  </si>
  <si>
    <t>7 Sep 2021 23:55:00.000</t>
  </si>
  <si>
    <t>7 Sep 2021 23:55:30.000</t>
  </si>
  <si>
    <t>7 Sep 2021 23:56:00.000</t>
  </si>
  <si>
    <t>7 Sep 2021 23:56:30.000</t>
  </si>
  <si>
    <t>7 Sep 2021 23:57:00.000</t>
  </si>
  <si>
    <t>7 Sep 2021 23:57:30.000</t>
  </si>
  <si>
    <t>7 Sep 2021 23:58:00.000</t>
  </si>
  <si>
    <t>7 Sep 2021 23:58:30.000</t>
  </si>
  <si>
    <t>7 Sep 2021 23:59:00.000</t>
  </si>
  <si>
    <t>7 Sep 2021 23:59:30.000</t>
  </si>
  <si>
    <t>8 Sep 2021 00:00:00.000</t>
  </si>
  <si>
    <t>8 Sep 2021 00:00:30.000</t>
  </si>
  <si>
    <t>8 Sep 2021 00:01:00.000</t>
  </si>
  <si>
    <t>8 Sep 2021 00:01:30.000</t>
  </si>
  <si>
    <t>8 Sep 2021 00:02:00.000</t>
  </si>
  <si>
    <t>8 Sep 2021 00:02:30.000</t>
  </si>
  <si>
    <t>8 Sep 2021 00:03:00.000</t>
  </si>
  <si>
    <t>8 Sep 2021 00:03:30.000</t>
  </si>
  <si>
    <t>8 Sep 2021 00:04:00.000</t>
  </si>
  <si>
    <t>8 Sep 2021 00:04:30.000</t>
  </si>
  <si>
    <t>8 Sep 2021 00:05:00.000</t>
  </si>
  <si>
    <t>8 Sep 2021 00:05:30.000</t>
  </si>
  <si>
    <t>8 Sep 2021 00:06:00.000</t>
  </si>
  <si>
    <t>8 Sep 2021 00:06:30.000</t>
  </si>
  <si>
    <t>8 Sep 2021 00:07:00.000</t>
  </si>
  <si>
    <t>8 Sep 2021 00:07:30.000</t>
  </si>
  <si>
    <t>8 Sep 2021 00:08:00.000</t>
  </si>
  <si>
    <t>8 Sep 2021 00:08:30.000</t>
  </si>
  <si>
    <t>8 Sep 2021 00:09:00.000</t>
  </si>
  <si>
    <t>8 Sep 2021 00:09:30.000</t>
  </si>
  <si>
    <t>8 Sep 2021 00:10:00.000</t>
  </si>
  <si>
    <t>8 Sep 2021 00:10:30.000</t>
  </si>
  <si>
    <t>8 Sep 2021 00:11:00.000</t>
  </si>
  <si>
    <t>8 Sep 2021 00:11:30.000</t>
  </si>
  <si>
    <t>8 Sep 2021 00:12:00.000</t>
  </si>
  <si>
    <t>8 Sep 2021 00:12:30.000</t>
  </si>
  <si>
    <t>8 Sep 2021 00:13:00.000</t>
  </si>
  <si>
    <t>8 Sep 2021 00:13:30.000</t>
  </si>
  <si>
    <t>8 Sep 2021 00:14:00.000</t>
  </si>
  <si>
    <t>8 Sep 2021 00:14:30.000</t>
  </si>
  <si>
    <t>8 Sep 2021 00:15:00.000</t>
  </si>
  <si>
    <t>8 Sep 2021 00:15:30.000</t>
  </si>
  <si>
    <t>8 Sep 2021 00:16:00.000</t>
  </si>
  <si>
    <t>8 Sep 2021 00:16:30.000</t>
  </si>
  <si>
    <t>8 Sep 2021 00:17:00.000</t>
  </si>
  <si>
    <t>8 Sep 2021 00:17:30.000</t>
  </si>
  <si>
    <t>8 Sep 2021 00:18:00.000</t>
  </si>
  <si>
    <t>8 Sep 2021 00:18:30.000</t>
  </si>
  <si>
    <t>8 Sep 2021 00:19:00.000</t>
  </si>
  <si>
    <t>8 Sep 2021 00:19:30.000</t>
  </si>
  <si>
    <t>8 Sep 2021 00:20:00.000</t>
  </si>
  <si>
    <t>8 Sep 2021 00:20:30.000</t>
  </si>
  <si>
    <t>8 Sep 2021 00:21:00.000</t>
  </si>
  <si>
    <t>8 Sep 2021 00:21:30.000</t>
  </si>
  <si>
    <t>8 Sep 2021 00:22:00.000</t>
  </si>
  <si>
    <t>8 Sep 2021 00:22:30.000</t>
  </si>
  <si>
    <t>8 Sep 2021 00:23:00.000</t>
  </si>
  <si>
    <t>8 Sep 2021 00:23:30.000</t>
  </si>
  <si>
    <t>8 Sep 2021 00:24:00.000</t>
  </si>
  <si>
    <t>8 Sep 2021 00:24:30.000</t>
  </si>
  <si>
    <t>8 Sep 2021 00:25:00.000</t>
  </si>
  <si>
    <t>8 Sep 2021 00:25:30.000</t>
  </si>
  <si>
    <t>8 Sep 2021 00:26:00.000</t>
  </si>
  <si>
    <t>8 Sep 2021 00:26:30.000</t>
  </si>
  <si>
    <t>8 Sep 2021 00:27:00.000</t>
  </si>
  <si>
    <t>8 Sep 2021 00:27:30.000</t>
  </si>
  <si>
    <t>8 Sep 2021 00:28:00.000</t>
  </si>
  <si>
    <t>8 Sep 2021 00:28:30.000</t>
  </si>
  <si>
    <t>8 Sep 2021 00:29:00.000</t>
  </si>
  <si>
    <t>8 Sep 2021 00:29:30.000</t>
  </si>
  <si>
    <t>8 Sep 2021 00:30:00.000</t>
  </si>
  <si>
    <t>8 Sep 2021 00:30:30.000</t>
  </si>
  <si>
    <t>8 Sep 2021 00:31:00.000</t>
  </si>
  <si>
    <t>8 Sep 2021 00:31:30.000</t>
  </si>
  <si>
    <t>8 Sep 2021 00:32:00.000</t>
  </si>
  <si>
    <t>8 Sep 2021 00:32:30.000</t>
  </si>
  <si>
    <t>8 Sep 2021 00:33:00.000</t>
  </si>
  <si>
    <t>8 Sep 2021 00:33:30.000</t>
  </si>
  <si>
    <t>8 Sep 2021 00:34:00.000</t>
  </si>
  <si>
    <t>8 Sep 2021 00:34:30.000</t>
  </si>
  <si>
    <t>8 Sep 2021 00:35:00.000</t>
  </si>
  <si>
    <t>8 Sep 2021 00:35:30.000</t>
  </si>
  <si>
    <t>8 Sep 2021 00:36:00.000</t>
  </si>
  <si>
    <t>8 Sep 2021 00:36:30.000</t>
  </si>
  <si>
    <t>8 Sep 2021 00:37:00.000</t>
  </si>
  <si>
    <t>8 Sep 2021 00:37:30.000</t>
  </si>
  <si>
    <t>8 Sep 2021 00:38:00.000</t>
  </si>
  <si>
    <t>8 Sep 2021 00:38:30.000</t>
  </si>
  <si>
    <t>8 Sep 2021 00:39:00.000</t>
  </si>
  <si>
    <t>8 Sep 2021 00:39:30.000</t>
  </si>
  <si>
    <t>8 Sep 2021 00:40:00.000</t>
  </si>
  <si>
    <t>8 Sep 2021 00:40:30.000</t>
  </si>
  <si>
    <t>8 Sep 2021 00:41:00.000</t>
  </si>
  <si>
    <t>8 Sep 2021 00:41:30.000</t>
  </si>
  <si>
    <t>8 Sep 2021 00:42:00.000</t>
  </si>
  <si>
    <t>8 Sep 2021 00:42:30.000</t>
  </si>
  <si>
    <t>8 Sep 2021 00:43:00.000</t>
  </si>
  <si>
    <t>8 Sep 2021 00:43:30.000</t>
  </si>
  <si>
    <t>8 Sep 2021 00:44:00.000</t>
  </si>
  <si>
    <t>8 Sep 2021 00:44:30.000</t>
  </si>
  <si>
    <t>8 Sep 2021 00:45:00.000</t>
  </si>
  <si>
    <t>8 Sep 2021 00:45:30.000</t>
  </si>
  <si>
    <t>8 Sep 2021 00:46:00.000</t>
  </si>
  <si>
    <t>8 Sep 2021 00:46:30.000</t>
  </si>
  <si>
    <t>8 Sep 2021 00:47:00.000</t>
  </si>
  <si>
    <t>8 Sep 2021 00:47:30.000</t>
  </si>
  <si>
    <t>8 Sep 2021 00:48:00.000</t>
  </si>
  <si>
    <t>8 Sep 2021 00:48:30.000</t>
  </si>
  <si>
    <t>8 Sep 2021 00:49:00.000</t>
  </si>
  <si>
    <t>8 Sep 2021 00:49:30.000</t>
  </si>
  <si>
    <t>8 Sep 2021 00:50:00.000</t>
  </si>
  <si>
    <t>8 Sep 2021 00:50:30.000</t>
  </si>
  <si>
    <t>8 Sep 2021 00:51:00.000</t>
  </si>
  <si>
    <t>8 Sep 2021 00:51:30.000</t>
  </si>
  <si>
    <t>8 Sep 2021 00:52:00.000</t>
  </si>
  <si>
    <t>8 Sep 2021 00:52:30.000</t>
  </si>
  <si>
    <t>8 Sep 2021 00:53:00.000</t>
  </si>
  <si>
    <t>8 Sep 2021 00:53:30.000</t>
  </si>
  <si>
    <t>8 Sep 2021 00:54:00.000</t>
  </si>
  <si>
    <t>8 Sep 2021 00:54:30.000</t>
  </si>
  <si>
    <t>8 Sep 2021 00:55:00.000</t>
  </si>
  <si>
    <t>8 Sep 2021 00:55:30.000</t>
  </si>
  <si>
    <t>8 Sep 2021 00:56:00.000</t>
  </si>
  <si>
    <t>8 Sep 2021 00:56:30.000</t>
  </si>
  <si>
    <t>8 Sep 2021 00:57:00.000</t>
  </si>
  <si>
    <t>8 Sep 2021 00:57:30.000</t>
  </si>
  <si>
    <t>8 Sep 2021 00:58:00.000</t>
  </si>
  <si>
    <t>8 Sep 2021 00:58:30.000</t>
  </si>
  <si>
    <t>8 Sep 2021 00:59:00.000</t>
  </si>
  <si>
    <t>8 Sep 2021 00:59:30.000</t>
  </si>
  <si>
    <t>8 Sep 2021 01:00:00.000</t>
  </si>
  <si>
    <t>8 Sep 2021 01:00:30.000</t>
  </si>
  <si>
    <t>8 Sep 2021 01:01:00.000</t>
  </si>
  <si>
    <t>8 Sep 2021 01:01:30.000</t>
  </si>
  <si>
    <t>8 Sep 2021 01:02:00.000</t>
  </si>
  <si>
    <t>8 Sep 2021 01:02:30.000</t>
  </si>
  <si>
    <t>8 Sep 2021 01:03:00.000</t>
  </si>
  <si>
    <t>8 Sep 2021 01:03:30.000</t>
  </si>
  <si>
    <t>8 Sep 2021 01:04:00.000</t>
  </si>
  <si>
    <t>8 Sep 2021 01:04:30.000</t>
  </si>
  <si>
    <t>8 Sep 2021 01:05:00.000</t>
  </si>
  <si>
    <t>8 Sep 2021 01:05:30.000</t>
  </si>
  <si>
    <t>8 Sep 2021 01:06:00.000</t>
  </si>
  <si>
    <t>8 Sep 2021 01:06:30.000</t>
  </si>
  <si>
    <t>8 Sep 2021 01:07:00.000</t>
  </si>
  <si>
    <t>8 Sep 2021 01:07:30.000</t>
  </si>
  <si>
    <t>8 Sep 2021 01:08:00.000</t>
  </si>
  <si>
    <t>8 Sep 2021 01:08:30.000</t>
  </si>
  <si>
    <t>8 Sep 2021 01:09:00.000</t>
  </si>
  <si>
    <t>8 Sep 2021 01:09:30.000</t>
  </si>
  <si>
    <t>8 Sep 2021 01:10:00.000</t>
  </si>
  <si>
    <t>8 Sep 2021 01:10:30.000</t>
  </si>
  <si>
    <t>8 Sep 2021 01:11:00.000</t>
  </si>
  <si>
    <t>8 Sep 2021 01:11:30.000</t>
  </si>
  <si>
    <t>8 Sep 2021 01:12:00.000</t>
  </si>
  <si>
    <t>8 Sep 2021 01:12:30.000</t>
  </si>
  <si>
    <t>8 Sep 2021 01:13:00.000</t>
  </si>
  <si>
    <t>8 Sep 2021 01:13:30.000</t>
  </si>
  <si>
    <t>8 Sep 2021 01:14:00.000</t>
  </si>
  <si>
    <t>8 Sep 2021 01:14:30.000</t>
  </si>
  <si>
    <t>8 Sep 2021 01:15:00.000</t>
  </si>
  <si>
    <t>8 Sep 2021 01:15:30.000</t>
  </si>
  <si>
    <t>8 Sep 2021 01:16:00.000</t>
  </si>
  <si>
    <t>8 Sep 2021 01:16:30.000</t>
  </si>
  <si>
    <t>8 Sep 2021 01:17:00.000</t>
  </si>
  <si>
    <t>8 Sep 2021 01:17:30.000</t>
  </si>
  <si>
    <t>8 Sep 2021 01:18:00.000</t>
  </si>
  <si>
    <t>8 Sep 2021 01:18:30.000</t>
  </si>
  <si>
    <t>8 Sep 2021 01:19:00.000</t>
  </si>
  <si>
    <t>8 Sep 2021 01:19:30.000</t>
  </si>
  <si>
    <t>8 Sep 2021 01:20:00.000</t>
  </si>
  <si>
    <t>8 Sep 2021 01:20:30.000</t>
  </si>
  <si>
    <t>8 Sep 2021 01:21:00.000</t>
  </si>
  <si>
    <t>8 Sep 2021 01:21:30.000</t>
  </si>
  <si>
    <t>8 Sep 2021 01:22:00.000</t>
  </si>
  <si>
    <t>8 Sep 2021 01:22:30.000</t>
  </si>
  <si>
    <t>8 Sep 2021 01:23:00.000</t>
  </si>
  <si>
    <t>8 Sep 2021 01:23:30.000</t>
  </si>
  <si>
    <t>8 Sep 2021 01:24:00.000</t>
  </si>
  <si>
    <t>8 Sep 2021 01:24:30.000</t>
  </si>
  <si>
    <t>8 Sep 2021 01:25:00.000</t>
  </si>
  <si>
    <t>8 Sep 2021 01:25:30.000</t>
  </si>
  <si>
    <t>8 Sep 2021 01:26:00.000</t>
  </si>
  <si>
    <t>8 Sep 2021 01:26:30.000</t>
  </si>
  <si>
    <t>8 Sep 2021 01:27:00.000</t>
  </si>
  <si>
    <t>8 Sep 2021 01:27:30.000</t>
  </si>
  <si>
    <t>8 Sep 2021 01:28:00.000</t>
  </si>
  <si>
    <t>8 Sep 2021 01:28:30.000</t>
  </si>
  <si>
    <t>8 Sep 2021 01:29:00.000</t>
  </si>
  <si>
    <t>8 Sep 2021 01:29:30.000</t>
  </si>
  <si>
    <t>8 Sep 2021 01:30:00.000</t>
  </si>
  <si>
    <t>8 Sep 2021 01:30:30.000</t>
  </si>
  <si>
    <t>8 Sep 2021 01:31:00.000</t>
  </si>
  <si>
    <t>8 Sep 2021 01:31:30.000</t>
  </si>
  <si>
    <t>8 Sep 2021 01:32:00.000</t>
  </si>
  <si>
    <t>8 Sep 2021 01:32:30.000</t>
  </si>
  <si>
    <t>8 Sep 2021 01:33:00.000</t>
  </si>
  <si>
    <t>8 Sep 2021 01:33:30.000</t>
  </si>
  <si>
    <t>8 Sep 2021 01:34:00.000</t>
  </si>
  <si>
    <t>8 Sep 2021 01:34:30.000</t>
  </si>
  <si>
    <t>8 Sep 2021 01:35:00.000</t>
  </si>
  <si>
    <t>8 Sep 2021 01:35:30.000</t>
  </si>
  <si>
    <t>8 Sep 2021 01:36:00.000</t>
  </si>
  <si>
    <t>8 Sep 2021 01:36:30.000</t>
  </si>
  <si>
    <t>8 Sep 2021 01:37:00.000</t>
  </si>
  <si>
    <t>8 Sep 2021 01:37:30.000</t>
  </si>
  <si>
    <t>8 Sep 2021 01:38:00.000</t>
  </si>
  <si>
    <t>8 Sep 2021 01:38:30.000</t>
  </si>
  <si>
    <t>8 Sep 2021 01:39:00.000</t>
  </si>
  <si>
    <t>8 Sep 2021 01:39:30.000</t>
  </si>
  <si>
    <t>8 Sep 2021 01:40:00.000</t>
  </si>
  <si>
    <t>8 Sep 2021 01:40:30.000</t>
  </si>
  <si>
    <t>8 Sep 2021 01:41:00.000</t>
  </si>
  <si>
    <t>8 Sep 2021 01:41:30.000</t>
  </si>
  <si>
    <t>8 Sep 2021 01:42:00.000</t>
  </si>
  <si>
    <t>8 Sep 2021 01:42:30.000</t>
  </si>
  <si>
    <t>8 Sep 2021 01:43:00.000</t>
  </si>
  <si>
    <t>8 Sep 2021 01:43:30.000</t>
  </si>
  <si>
    <t>8 Sep 2021 01:44:00.000</t>
  </si>
  <si>
    <t>8 Sep 2021 01:44:30.000</t>
  </si>
  <si>
    <t>8 Sep 2021 01:45:00.000</t>
  </si>
  <si>
    <t>8 Sep 2021 01:45:30.000</t>
  </si>
  <si>
    <t>8 Sep 2021 01:46:00.000</t>
  </si>
  <si>
    <t>8 Sep 2021 01:46:30.000</t>
  </si>
  <si>
    <t>8 Sep 2021 01:47:00.000</t>
  </si>
  <si>
    <t>8 Sep 2021 01:47:30.000</t>
  </si>
  <si>
    <t>8 Sep 2021 01:48:00.000</t>
  </si>
  <si>
    <t>8 Sep 2021 01:48:30.000</t>
  </si>
  <si>
    <t>8 Sep 2021 01:49:00.000</t>
  </si>
  <si>
    <t>8 Sep 2021 01:49:30.000</t>
  </si>
  <si>
    <t>8 Sep 2021 01:50:00.000</t>
  </si>
  <si>
    <t>8 Sep 2021 01:50:30.000</t>
  </si>
  <si>
    <t>8 Sep 2021 01:51:00.000</t>
  </si>
  <si>
    <t>8 Sep 2021 01:51:30.000</t>
  </si>
  <si>
    <t>8 Sep 2021 01:52:00.000</t>
  </si>
  <si>
    <t>8 Sep 2021 01:52:30.000</t>
  </si>
  <si>
    <t>8 Sep 2021 01:53:00.000</t>
  </si>
  <si>
    <t>8 Sep 2021 01:53:30.000</t>
  </si>
  <si>
    <t>8 Sep 2021 01:54:00.000</t>
  </si>
  <si>
    <t>8 Sep 2021 01:54:30.000</t>
  </si>
  <si>
    <t>8 Sep 2021 01:55:00.000</t>
  </si>
  <si>
    <t>8 Sep 2021 01:55:30.000</t>
  </si>
  <si>
    <t>8 Sep 2021 01:56:00.000</t>
  </si>
  <si>
    <t>8 Sep 2021 01:56:30.000</t>
  </si>
  <si>
    <t>8 Sep 2021 01:57:00.000</t>
  </si>
  <si>
    <t>8 Sep 2021 01:57:30.000</t>
  </si>
  <si>
    <t>8 Sep 2021 01:58:00.000</t>
  </si>
  <si>
    <t>8 Sep 2021 01:58:30.000</t>
  </si>
  <si>
    <t>8 Sep 2021 01:59:00.000</t>
  </si>
  <si>
    <t>8 Sep 2021 01:59:30.000</t>
  </si>
  <si>
    <t>8 Sep 2021 02:00:00.000</t>
  </si>
  <si>
    <t>8 Sep 2021 02:00:30.000</t>
  </si>
  <si>
    <t>8 Sep 2021 02:01:00.000</t>
  </si>
  <si>
    <t>8 Sep 2021 02:01:30.000</t>
  </si>
  <si>
    <t>8 Sep 2021 02:02:00.000</t>
  </si>
  <si>
    <t>8 Sep 2021 02:02:30.000</t>
  </si>
  <si>
    <t>8 Sep 2021 02:03:00.000</t>
  </si>
  <si>
    <t>8 Sep 2021 02:03:30.000</t>
  </si>
  <si>
    <t>8 Sep 2021 02:04:00.000</t>
  </si>
  <si>
    <t>8 Sep 2021 02:04:30.000</t>
  </si>
  <si>
    <t>8 Sep 2021 02:05:00.000</t>
  </si>
  <si>
    <t>8 Sep 2021 02:05:30.000</t>
  </si>
  <si>
    <t>8 Sep 2021 02:06:00.000</t>
  </si>
  <si>
    <t>8 Sep 2021 02:06:30.000</t>
  </si>
  <si>
    <t>8 Sep 2021 02:07:00.000</t>
  </si>
  <si>
    <t>8 Sep 2021 02:07:30.000</t>
  </si>
  <si>
    <t>8 Sep 2021 02:08:00.000</t>
  </si>
  <si>
    <t>8 Sep 2021 02:08:30.000</t>
  </si>
  <si>
    <t>8 Sep 2021 02:09:00.000</t>
  </si>
  <si>
    <t>8 Sep 2021 02:09:30.000</t>
  </si>
  <si>
    <t>8 Sep 2021 02:10:00.000</t>
  </si>
  <si>
    <t>8 Sep 2021 02:10:30.000</t>
  </si>
  <si>
    <t>8 Sep 2021 02:11:00.000</t>
  </si>
  <si>
    <t>8 Sep 2021 02:11:30.000</t>
  </si>
  <si>
    <t>8 Sep 2021 02:12:00.000</t>
  </si>
  <si>
    <t>8 Sep 2021 02:12:30.000</t>
  </si>
  <si>
    <t>8 Sep 2021 02:13:00.000</t>
  </si>
  <si>
    <t>8 Sep 2021 02:13:30.000</t>
  </si>
  <si>
    <t>8 Sep 2021 02:14:00.000</t>
  </si>
  <si>
    <t>8 Sep 2021 02:14:30.000</t>
  </si>
  <si>
    <t>8 Sep 2021 02:15:00.000</t>
  </si>
  <si>
    <t>8 Sep 2021 02:15:30.000</t>
  </si>
  <si>
    <t>8 Sep 2021 02:16:00.000</t>
  </si>
  <si>
    <t>8 Sep 2021 02:16:30.000</t>
  </si>
  <si>
    <t>8 Sep 2021 02:17:00.000</t>
  </si>
  <si>
    <t>8 Sep 2021 02:17:30.000</t>
  </si>
  <si>
    <t>8 Sep 2021 02:18:00.000</t>
  </si>
  <si>
    <t>8 Sep 2021 02:18:30.000</t>
  </si>
  <si>
    <t>8 Sep 2021 02:19:00.000</t>
  </si>
  <si>
    <t>8 Sep 2021 02:19:30.000</t>
  </si>
  <si>
    <t>8 Sep 2021 02:20:00.000</t>
  </si>
  <si>
    <t>8 Sep 2021 02:20:30.000</t>
  </si>
  <si>
    <t>8 Sep 2021 02:21:00.000</t>
  </si>
  <si>
    <t>8 Sep 2021 02:21:30.000</t>
  </si>
  <si>
    <t>8 Sep 2021 02:22:00.000</t>
  </si>
  <si>
    <t>8 Sep 2021 02:22:30.000</t>
  </si>
  <si>
    <t>8 Sep 2021 02:23:00.000</t>
  </si>
  <si>
    <t>8 Sep 2021 02:23:30.000</t>
  </si>
  <si>
    <t>8 Sep 2021 02:24:00.000</t>
  </si>
  <si>
    <t>8 Sep 2021 02:24:30.000</t>
  </si>
  <si>
    <t>8 Sep 2021 02:25:00.000</t>
  </si>
  <si>
    <t>8 Sep 2021 02:25:30.000</t>
  </si>
  <si>
    <t>8 Sep 2021 02:26:00.000</t>
  </si>
  <si>
    <t>8 Sep 2021 02:26:30.000</t>
  </si>
  <si>
    <t>8 Sep 2021 02:27:00.000</t>
  </si>
  <si>
    <t>8 Sep 2021 02:27:30.000</t>
  </si>
  <si>
    <t>8 Sep 2021 02:28:00.000</t>
  </si>
  <si>
    <t>8 Sep 2021 02:28:30.000</t>
  </si>
  <si>
    <t>8 Sep 2021 02:29:00.000</t>
  </si>
  <si>
    <t>8 Sep 2021 02:29:30.000</t>
  </si>
  <si>
    <t>8 Sep 2021 02:30:00.000</t>
  </si>
  <si>
    <t>8 Sep 2021 02:30:30.000</t>
  </si>
  <si>
    <t>8 Sep 2021 02:31:00.000</t>
  </si>
  <si>
    <t>8 Sep 2021 02:31:30.000</t>
  </si>
  <si>
    <t>8 Sep 2021 02:32:00.000</t>
  </si>
  <si>
    <t>8 Sep 2021 02:32:30.000</t>
  </si>
  <si>
    <t>8 Sep 2021 02:33:00.000</t>
  </si>
  <si>
    <t>8 Sep 2021 02:33:30.000</t>
  </si>
  <si>
    <t>8 Sep 2021 02:34:00.000</t>
  </si>
  <si>
    <t>8 Sep 2021 02:34:30.000</t>
  </si>
  <si>
    <t>8 Sep 2021 02:35:00.000</t>
  </si>
  <si>
    <t>8 Sep 2021 02:35:30.000</t>
  </si>
  <si>
    <t>8 Sep 2021 02:36:00.000</t>
  </si>
  <si>
    <t>8 Sep 2021 02:36:30.000</t>
  </si>
  <si>
    <t>8 Sep 2021 02:37:00.000</t>
  </si>
  <si>
    <t>8 Sep 2021 02:37:30.000</t>
  </si>
  <si>
    <t>8 Sep 2021 02:38:00.000</t>
  </si>
  <si>
    <t>8 Sep 2021 02:38:30.000</t>
  </si>
  <si>
    <t>8 Sep 2021 02:39:00.000</t>
  </si>
  <si>
    <t>0.004195</t>
  </si>
  <si>
    <t>8 Sep 2021 02:39:30.000</t>
  </si>
  <si>
    <t>8 Sep 2021 02:40:00.000</t>
  </si>
  <si>
    <t>8 Sep 2021 02:40:30.000</t>
  </si>
  <si>
    <t>8 Sep 2021 02:41:00.000</t>
  </si>
  <si>
    <t>8 Sep 2021 02:41:30.000</t>
  </si>
  <si>
    <t>8 Sep 2021 02:42:00.000</t>
  </si>
  <si>
    <t>8 Sep 2021 02:42:30.000</t>
  </si>
  <si>
    <t>8 Sep 2021 02:43:00.000</t>
  </si>
  <si>
    <t>8 Sep 2021 02:43:30.000</t>
  </si>
  <si>
    <t>8 Sep 2021 02:44:00.000</t>
  </si>
  <si>
    <t>8 Sep 2021 02:44:30.000</t>
  </si>
  <si>
    <t>8 Sep 2021 02:45:00.000</t>
  </si>
  <si>
    <t>8 Sep 2021 02:45:30.000</t>
  </si>
  <si>
    <t>8 Sep 2021 02:46:00.000</t>
  </si>
  <si>
    <t>8 Sep 2021 02:46:30.000</t>
  </si>
  <si>
    <t>8 Sep 2021 02:47:00.000</t>
  </si>
  <si>
    <t>8 Sep 2021 02:47:30.000</t>
  </si>
  <si>
    <t>8 Sep 2021 02:48:00.000</t>
  </si>
  <si>
    <t>8 Sep 2021 02:48:30.000</t>
  </si>
  <si>
    <t>8 Sep 2021 02:49:00.000</t>
  </si>
  <si>
    <t>8 Sep 2021 02:49:30.000</t>
  </si>
  <si>
    <t>8 Sep 2021 02:50:00.000</t>
  </si>
  <si>
    <t>8 Sep 2021 02:50:30.000</t>
  </si>
  <si>
    <t>8 Sep 2021 02:51:00.000</t>
  </si>
  <si>
    <t>8 Sep 2021 02:51:30.000</t>
  </si>
  <si>
    <t>8 Sep 2021 02:52:00.000</t>
  </si>
  <si>
    <t>8 Sep 2021 02:52:30.000</t>
  </si>
  <si>
    <t>8 Sep 2021 02:53:00.000</t>
  </si>
  <si>
    <t>8 Sep 2021 02:53:30.000</t>
  </si>
  <si>
    <t>8 Sep 2021 02:54:00.000</t>
  </si>
  <si>
    <t>8 Sep 2021 02:54:30.000</t>
  </si>
  <si>
    <t>8 Sep 2021 02:55:00.000</t>
  </si>
  <si>
    <t>8 Sep 2021 02:55:30.000</t>
  </si>
  <si>
    <t>8 Sep 2021 02:56:00.000</t>
  </si>
  <si>
    <t>8 Sep 2021 02:56:30.000</t>
  </si>
  <si>
    <t>8 Sep 2021 02:57:00.000</t>
  </si>
  <si>
    <t>8 Sep 2021 02:57:30.000</t>
  </si>
  <si>
    <t>8 Sep 2021 02:58:00.000</t>
  </si>
  <si>
    <t>8 Sep 2021 02:58:30.000</t>
  </si>
  <si>
    <t>8 Sep 2021 02:59:00.000</t>
  </si>
  <si>
    <t>8 Sep 2021 02:59:30.000</t>
  </si>
  <si>
    <t>8 Sep 2021 03:00:00.000</t>
  </si>
  <si>
    <t>8 Sep 2021 03:00:30.000</t>
  </si>
  <si>
    <t>8 Sep 2021 03:01:00.000</t>
  </si>
  <si>
    <t>8 Sep 2021 03:01:30.000</t>
  </si>
  <si>
    <t>8 Sep 2021 03:02:00.000</t>
  </si>
  <si>
    <t>8 Sep 2021 03:02:30.000</t>
  </si>
  <si>
    <t>8 Sep 2021 03:03:00.000</t>
  </si>
  <si>
    <t>8 Sep 2021 03:03:30.000</t>
  </si>
  <si>
    <t>8 Sep 2021 03:04:00.000</t>
  </si>
  <si>
    <t>8 Sep 2021 03:04:30.000</t>
  </si>
  <si>
    <t>8 Sep 2021 03:05:00.000</t>
  </si>
  <si>
    <t>8 Sep 2021 03:05:30.000</t>
  </si>
  <si>
    <t>8 Sep 2021 03:06:00.000</t>
  </si>
  <si>
    <t>8 Sep 2021 03:06:30.000</t>
  </si>
  <si>
    <t>8 Sep 2021 03:07:00.000</t>
  </si>
  <si>
    <t>8 Sep 2021 03:07:30.000</t>
  </si>
  <si>
    <t>8 Sep 2021 03:08:00.000</t>
  </si>
  <si>
    <t>8 Sep 2021 03:08:30.000</t>
  </si>
  <si>
    <t>8 Sep 2021 03:09:00.000</t>
  </si>
  <si>
    <t>8 Sep 2021 03:09:30.000</t>
  </si>
  <si>
    <t>8 Sep 2021 03:10:00.000</t>
  </si>
  <si>
    <t>8 Sep 2021 03:10:30.000</t>
  </si>
  <si>
    <t>8 Sep 2021 03:11:00.000</t>
  </si>
  <si>
    <t>8 Sep 2021 03:11:30.000</t>
  </si>
  <si>
    <t>8 Sep 2021 03:12:00.000</t>
  </si>
  <si>
    <t>8 Sep 2021 03:12:30.000</t>
  </si>
  <si>
    <t>8 Sep 2021 03:13:00.000</t>
  </si>
  <si>
    <t>8 Sep 2021 03:13:30.000</t>
  </si>
  <si>
    <t>8 Sep 2021 03:14:00.000</t>
  </si>
  <si>
    <t>8 Sep 2021 03:14:30.000</t>
  </si>
  <si>
    <t>8 Sep 2021 03:15:00.000</t>
  </si>
  <si>
    <t>8 Sep 2021 03:15:30.000</t>
  </si>
  <si>
    <t>8 Sep 2021 03:16:00.000</t>
  </si>
  <si>
    <t>8 Sep 2021 03:16:30.000</t>
  </si>
  <si>
    <t>8 Sep 2021 03:17:00.000</t>
  </si>
  <si>
    <t>8 Sep 2021 03:17:30.000</t>
  </si>
  <si>
    <t>8 Sep 2021 03:18:00.000</t>
  </si>
  <si>
    <t>8 Sep 2021 03:18:30.000</t>
  </si>
  <si>
    <t>8 Sep 2021 03:19:00.000</t>
  </si>
  <si>
    <t>8 Sep 2021 03:19:30.000</t>
  </si>
  <si>
    <t>8 Sep 2021 03:20:00.000</t>
  </si>
  <si>
    <t>8 Sep 2021 03:20:30.000</t>
  </si>
  <si>
    <t>8 Sep 2021 03:21:00.000</t>
  </si>
  <si>
    <t>8 Sep 2021 03:21:30.000</t>
  </si>
  <si>
    <t>8 Sep 2021 03:22:00.000</t>
  </si>
  <si>
    <t>8 Sep 2021 03:22:30.000</t>
  </si>
  <si>
    <t>8 Sep 2021 03:23:00.000</t>
  </si>
  <si>
    <t>8 Sep 2021 03:23:30.000</t>
  </si>
  <si>
    <t>8 Sep 2021 03:24:00.000</t>
  </si>
  <si>
    <t>8 Sep 2021 03:24:30.000</t>
  </si>
  <si>
    <t>8 Sep 2021 03:25:00.000</t>
  </si>
  <si>
    <t>8 Sep 2021 03:25:30.000</t>
  </si>
  <si>
    <t>8 Sep 2021 03:26:00.000</t>
  </si>
  <si>
    <t>8 Sep 2021 03:26:30.000</t>
  </si>
  <si>
    <t>8 Sep 2021 03:27:00.000</t>
  </si>
  <si>
    <t>8 Sep 2021 03:27:30.000</t>
  </si>
  <si>
    <t>8 Sep 2021 03:28:00.000</t>
  </si>
  <si>
    <t>8 Sep 2021 03:28:30.000</t>
  </si>
  <si>
    <t>8 Sep 2021 03:29:00.000</t>
  </si>
  <si>
    <t>8 Sep 2021 03:29:30.000</t>
  </si>
  <si>
    <t>8 Sep 2021 03:30:00.000</t>
  </si>
  <si>
    <t>8 Sep 2021 03:30:30.000</t>
  </si>
  <si>
    <t>8 Sep 2021 03:31:00.000</t>
  </si>
  <si>
    <t>8 Sep 2021 03:31:30.000</t>
  </si>
  <si>
    <t>8 Sep 2021 03:32:00.000</t>
  </si>
  <si>
    <t>8 Sep 2021 03:32:30.000</t>
  </si>
  <si>
    <t>8 Sep 2021 03:33:00.000</t>
  </si>
  <si>
    <t>8 Sep 2021 03:33:30.000</t>
  </si>
  <si>
    <t>8 Sep 2021 03:34:00.000</t>
  </si>
  <si>
    <t>8 Sep 2021 03:34:30.000</t>
  </si>
  <si>
    <t>8 Sep 2021 03:35:00.000</t>
  </si>
  <si>
    <t>8 Sep 2021 03:35:30.000</t>
  </si>
  <si>
    <t>8 Sep 2021 03:36:00.000</t>
  </si>
  <si>
    <t>8 Sep 2021 03:36:30.000</t>
  </si>
  <si>
    <t>8 Sep 2021 03:37:00.000</t>
  </si>
  <si>
    <t>8 Sep 2021 03:37:30.000</t>
  </si>
  <si>
    <t>8 Sep 2021 03:38:00.000</t>
  </si>
  <si>
    <t>8 Sep 2021 03:38:30.000</t>
  </si>
  <si>
    <t>8 Sep 2021 03:39:00.000</t>
  </si>
  <si>
    <t>8 Sep 2021 03:39:30.000</t>
  </si>
  <si>
    <t>8 Sep 2021 03:40:00.000</t>
  </si>
  <si>
    <t>8 Sep 2021 03:40:30.000</t>
  </si>
  <si>
    <t>8 Sep 2021 03:41:00.000</t>
  </si>
  <si>
    <t>0.499748</t>
  </si>
  <si>
    <t>8 Sep 2021 03:41:30.000</t>
  </si>
  <si>
    <t>8 Sep 2021 03:42:00.000</t>
  </si>
  <si>
    <t>8 Sep 2021 03:42:30.000</t>
  </si>
  <si>
    <t>8 Sep 2021 03:43:00.000</t>
  </si>
  <si>
    <t>8 Sep 2021 03:43:30.000</t>
  </si>
  <si>
    <t>8 Sep 2021 03:44:00.000</t>
  </si>
  <si>
    <t>8 Sep 2021 03:44:30.000</t>
  </si>
  <si>
    <t>8 Sep 2021 03:45:00.000</t>
  </si>
  <si>
    <t>8 Sep 2021 03:45:30.000</t>
  </si>
  <si>
    <t>8 Sep 2021 03:46:00.000</t>
  </si>
  <si>
    <t>8 Sep 2021 03:46:30.000</t>
  </si>
  <si>
    <t>8 Sep 2021 03:47:00.000</t>
  </si>
  <si>
    <t>8 Sep 2021 03:47:30.000</t>
  </si>
  <si>
    <t>8 Sep 2021 03:48:00.000</t>
  </si>
  <si>
    <t>8 Sep 2021 03:48:30.000</t>
  </si>
  <si>
    <t>8 Sep 2021 03:49:00.000</t>
  </si>
  <si>
    <t>8 Sep 2021 03:49:30.000</t>
  </si>
  <si>
    <t>8 Sep 2021 03:50:00.000</t>
  </si>
  <si>
    <t>8 Sep 2021 03:50:30.000</t>
  </si>
  <si>
    <t>8 Sep 2021 03:51:00.000</t>
  </si>
  <si>
    <t>8 Sep 2021 03:51:30.000</t>
  </si>
  <si>
    <t>8 Sep 2021 03:52:00.000</t>
  </si>
  <si>
    <t>8 Sep 2021 03:52:30.000</t>
  </si>
  <si>
    <t>8 Sep 2021 03:53:00.000</t>
  </si>
  <si>
    <t>8 Sep 2021 03:53:30.000</t>
  </si>
  <si>
    <t>8 Sep 2021 03:54:00.000</t>
  </si>
  <si>
    <t>8 Sep 2021 03:54:30.000</t>
  </si>
  <si>
    <t>8 Sep 2021 03:55:00.000</t>
  </si>
  <si>
    <t>8 Sep 2021 03:55:30.000</t>
  </si>
  <si>
    <t>8 Sep 2021 03:56:00.000</t>
  </si>
  <si>
    <t>8 Sep 2021 03:56:30.000</t>
  </si>
  <si>
    <t>8 Sep 2021 03:57:00.000</t>
  </si>
  <si>
    <t>8 Sep 2021 03:57:30.000</t>
  </si>
  <si>
    <t>8 Sep 2021 03:58:00.000</t>
  </si>
  <si>
    <t>8 Sep 2021 03:58:30.000</t>
  </si>
  <si>
    <t>8 Sep 2021 03:59:00.000</t>
  </si>
  <si>
    <t>8 Sep 2021 03:59:30.000</t>
  </si>
  <si>
    <t>8 Sep 2021 04:00:00.000</t>
  </si>
  <si>
    <t>8 Sep 2021 04:00:30.000</t>
  </si>
  <si>
    <t>8 Sep 2021 04:01:00.000</t>
  </si>
  <si>
    <t>8 Sep 2021 04:01:30.000</t>
  </si>
  <si>
    <t>8 Sep 2021 04:02:00.000</t>
  </si>
  <si>
    <t>8 Sep 2021 04:02:30.000</t>
  </si>
  <si>
    <t>8 Sep 2021 04:03:00.000</t>
  </si>
  <si>
    <t>8 Sep 2021 04:03:30.000</t>
  </si>
  <si>
    <t>8 Sep 2021 04:04:00.000</t>
  </si>
  <si>
    <t>8 Sep 2021 04:04:30.000</t>
  </si>
  <si>
    <t>8 Sep 2021 04:05:00.000</t>
  </si>
  <si>
    <t>8 Sep 2021 04:05:30.000</t>
  </si>
  <si>
    <t>8 Sep 2021 04:06:00.000</t>
  </si>
  <si>
    <t>8 Sep 2021 04:06:30.000</t>
  </si>
  <si>
    <t>8 Sep 2021 04:07:00.000</t>
  </si>
  <si>
    <t>8 Sep 2021 04:07:30.000</t>
  </si>
  <si>
    <t>8 Sep 2021 04:08:00.000</t>
  </si>
  <si>
    <t>8 Sep 2021 04:08:30.000</t>
  </si>
  <si>
    <t>8 Sep 2021 04:09:00.000</t>
  </si>
  <si>
    <t>8 Sep 2021 04:09:30.000</t>
  </si>
  <si>
    <t>8 Sep 2021 04:10:00.000</t>
  </si>
  <si>
    <t>8 Sep 2021 04:10:30.000</t>
  </si>
  <si>
    <t>8 Sep 2021 04:11:00.000</t>
  </si>
  <si>
    <t>8 Sep 2021 04:11:30.000</t>
  </si>
  <si>
    <t>8 Sep 2021 04:12:00.000</t>
  </si>
  <si>
    <t>0.969758</t>
  </si>
  <si>
    <t>8 Sep 2021 04:12:30.000</t>
  </si>
  <si>
    <t>8 Sep 2021 04:13:00.000</t>
  </si>
  <si>
    <t>8 Sep 2021 04:13:30.000</t>
  </si>
  <si>
    <t>8 Sep 2021 04:14:00.000</t>
  </si>
  <si>
    <t>8 Sep 2021 04:14:30.000</t>
  </si>
  <si>
    <t>8 Sep 2021 04:15:00.000</t>
  </si>
  <si>
    <t>8 Sep 2021 04:15:30.000</t>
  </si>
  <si>
    <t>8 Sep 2021 04:16:00.000</t>
  </si>
  <si>
    <t>8 Sep 2021 04:16:30.000</t>
  </si>
  <si>
    <t>8 Sep 2021 04:17:00.000</t>
  </si>
  <si>
    <t>8 Sep 2021 04:17:30.000</t>
  </si>
  <si>
    <t>8 Sep 2021 04:18:00.000</t>
  </si>
  <si>
    <t>8 Sep 2021 04:18:30.000</t>
  </si>
  <si>
    <t>8 Sep 2021 04:19:00.000</t>
  </si>
  <si>
    <t>8 Sep 2021 04:19:30.000</t>
  </si>
  <si>
    <t>8 Sep 2021 04:20:00.000</t>
  </si>
  <si>
    <t>8 Sep 2021 04:20:30.000</t>
  </si>
  <si>
    <t>8 Sep 2021 04:21:00.000</t>
  </si>
  <si>
    <t>8 Sep 2021 04:21:30.000</t>
  </si>
  <si>
    <t>8 Sep 2021 04:22:00.000</t>
  </si>
  <si>
    <t>8 Sep 2021 04:22:30.000</t>
  </si>
  <si>
    <t>8 Sep 2021 04:23:00.000</t>
  </si>
  <si>
    <t>8 Sep 2021 04:23:30.000</t>
  </si>
  <si>
    <t>8 Sep 2021 04:24:00.000</t>
  </si>
  <si>
    <t>8 Sep 2021 04:24:30.000</t>
  </si>
  <si>
    <t>8 Sep 2021 04:25:00.000</t>
  </si>
  <si>
    <t>8 Sep 2021 04:25:30.000</t>
  </si>
  <si>
    <t>8 Sep 2021 04:26:00.000</t>
  </si>
  <si>
    <t>8 Sep 2021 04:26:30.000</t>
  </si>
  <si>
    <t>8 Sep 2021 04:27:00.000</t>
  </si>
  <si>
    <t>8 Sep 2021 04:27:30.000</t>
  </si>
  <si>
    <t>8 Sep 2021 04:28:00.000</t>
  </si>
  <si>
    <t>8 Sep 2021 04:28:30.000</t>
  </si>
  <si>
    <t>8 Sep 2021 04:29:00.000</t>
  </si>
  <si>
    <t>8 Sep 2021 04:29:30.000</t>
  </si>
  <si>
    <t>8 Sep 2021 04:30:00.000</t>
  </si>
  <si>
    <t>8 Sep 2021 04:30:30.000</t>
  </si>
  <si>
    <t>8 Sep 2021 04:31:00.000</t>
  </si>
  <si>
    <t>8 Sep 2021 04:31:30.000</t>
  </si>
  <si>
    <t>8 Sep 2021 04:32:00.000</t>
  </si>
  <si>
    <t>8 Sep 2021 04:32:30.000</t>
  </si>
  <si>
    <t>8 Sep 2021 04:33:00.000</t>
  </si>
  <si>
    <t>8 Sep 2021 04:33:30.000</t>
  </si>
  <si>
    <t>8 Sep 2021 04:34:00.000</t>
  </si>
  <si>
    <t>8 Sep 2021 04:34:30.000</t>
  </si>
  <si>
    <t>8 Sep 2021 04:35:00.000</t>
  </si>
  <si>
    <t>8 Sep 2021 04:35:30.000</t>
  </si>
  <si>
    <t>8 Sep 2021 04:36:00.000</t>
  </si>
  <si>
    <t>8 Sep 2021 04:36:30.000</t>
  </si>
  <si>
    <t>8 Sep 2021 04:37:00.000</t>
  </si>
  <si>
    <t>8 Sep 2021 04:37:30.000</t>
  </si>
  <si>
    <t>8 Sep 2021 04:38:00.000</t>
  </si>
  <si>
    <t>8 Sep 2021 04:38:30.000</t>
  </si>
  <si>
    <t>8 Sep 2021 04:39:00.000</t>
  </si>
  <si>
    <t>8 Sep 2021 04:39:30.000</t>
  </si>
  <si>
    <t>8 Sep 2021 04:40:00.000</t>
  </si>
  <si>
    <t>8 Sep 2021 04:40:30.000</t>
  </si>
  <si>
    <t>8 Sep 2021 04:41:00.000</t>
  </si>
  <si>
    <t>8 Sep 2021 04:41:30.000</t>
  </si>
  <si>
    <t>8 Sep 2021 04:42:00.000</t>
  </si>
  <si>
    <t>8 Sep 2021 04:42:30.000</t>
  </si>
  <si>
    <t>8 Sep 2021 04:43:00.000</t>
  </si>
  <si>
    <t>8 Sep 2021 04:43:30.000</t>
  </si>
  <si>
    <t>8 Sep 2021 04:44:00.000</t>
  </si>
  <si>
    <t>8 Sep 2021 04:44:30.000</t>
  </si>
  <si>
    <t>8 Sep 2021 04:45:00.000</t>
  </si>
  <si>
    <t>8 Sep 2021 04:45:30.000</t>
  </si>
  <si>
    <t>8 Sep 2021 04:46:00.000</t>
  </si>
  <si>
    <t>8 Sep 2021 04:46:30.000</t>
  </si>
  <si>
    <t>8 Sep 2021 04:47:00.000</t>
  </si>
  <si>
    <t>8 Sep 2021 04:47:30.000</t>
  </si>
  <si>
    <t>8 Sep 2021 04:48:00.000</t>
  </si>
  <si>
    <t>8 Sep 2021 04:48:30.000</t>
  </si>
  <si>
    <t>8 Sep 2021 04:49:00.000</t>
  </si>
  <si>
    <t>8 Sep 2021 04:49:30.000</t>
  </si>
  <si>
    <t>8 Sep 2021 04:50:00.000</t>
  </si>
  <si>
    <t>8 Sep 2021 04:50:30.000</t>
  </si>
  <si>
    <t>8 Sep 2021 04:51:00.000</t>
  </si>
  <si>
    <t>8 Sep 2021 04:51:30.000</t>
  </si>
  <si>
    <t>8 Sep 2021 04:52:00.000</t>
  </si>
  <si>
    <t>8 Sep 2021 04:52:30.000</t>
  </si>
  <si>
    <t>8 Sep 2021 04:53:00.000</t>
  </si>
  <si>
    <t>8 Sep 2021 04:53:30.000</t>
  </si>
  <si>
    <t>8 Sep 2021 04:54:00.000</t>
  </si>
  <si>
    <t>8 Sep 2021 04:54:30.000</t>
  </si>
  <si>
    <t>8 Sep 2021 04:55:00.000</t>
  </si>
  <si>
    <t>8 Sep 2021 04:55:30.000</t>
  </si>
  <si>
    <t>8 Sep 2021 04:56:00.000</t>
  </si>
  <si>
    <t>8 Sep 2021 04:56:30.000</t>
  </si>
  <si>
    <t>8 Sep 2021 04:57:00.000</t>
  </si>
  <si>
    <t>8 Sep 2021 04:57:30.000</t>
  </si>
  <si>
    <t>8 Sep 2021 04:58:00.000</t>
  </si>
  <si>
    <t>8 Sep 2021 04:58:30.000</t>
  </si>
  <si>
    <t>8 Sep 2021 04:59:00.000</t>
  </si>
  <si>
    <t>8 Sep 2021 04:59:30.000</t>
  </si>
  <si>
    <t>8 Sep 2021 05:00:00.000</t>
  </si>
  <si>
    <t>8 Sep 2021 05:00:30.000</t>
  </si>
  <si>
    <t>8 Sep 2021 05:01:00.000</t>
  </si>
  <si>
    <t>8 Sep 2021 05:01:30.000</t>
  </si>
  <si>
    <t>8 Sep 2021 05:02:00.000</t>
  </si>
  <si>
    <t>8 Sep 2021 05:02:30.000</t>
  </si>
  <si>
    <t>8 Sep 2021 05:03:00.000</t>
  </si>
  <si>
    <t>8 Sep 2021 05:03:30.000</t>
  </si>
  <si>
    <t>8 Sep 2021 05:04:00.000</t>
  </si>
  <si>
    <t>8 Sep 2021 05:04:30.000</t>
  </si>
  <si>
    <t>8 Sep 2021 05:05:00.000</t>
  </si>
  <si>
    <t>8 Sep 2021 05:05:30.000</t>
  </si>
  <si>
    <t>8 Sep 2021 05:06:00.000</t>
  </si>
  <si>
    <t>8 Sep 2021 05:06:30.000</t>
  </si>
  <si>
    <t>8 Sep 2021 05:07:00.000</t>
  </si>
  <si>
    <t>8 Sep 2021 05:07:30.000</t>
  </si>
  <si>
    <t>8 Sep 2021 05:08:00.000</t>
  </si>
  <si>
    <t>8 Sep 2021 05:08:30.000</t>
  </si>
  <si>
    <t>8 Sep 2021 05:09:00.000</t>
  </si>
  <si>
    <t>8 Sep 2021 05:09:30.000</t>
  </si>
  <si>
    <t>8 Sep 2021 05:10:00.000</t>
  </si>
  <si>
    <t>8 Sep 2021 05:10:30.000</t>
  </si>
  <si>
    <t>8 Sep 2021 05:11:00.000</t>
  </si>
  <si>
    <t>8 Sep 2021 05:11:30.000</t>
  </si>
  <si>
    <t>8 Sep 2021 05:12:00.000</t>
  </si>
  <si>
    <t>8 Sep 2021 05:12:30.000</t>
  </si>
  <si>
    <t>8 Sep 2021 05:13:00.000</t>
  </si>
  <si>
    <t>8 Sep 2021 05:13:30.000</t>
  </si>
  <si>
    <t>8 Sep 2021 05:14:00.000</t>
  </si>
  <si>
    <t>8 Sep 2021 05:14:30.000</t>
  </si>
  <si>
    <t>8 Sep 2021 05:15:00.000</t>
  </si>
  <si>
    <t>8 Sep 2021 05:15:30.000</t>
  </si>
  <si>
    <t>8 Sep 2021 05:16:00.000</t>
  </si>
  <si>
    <t>8 Sep 2021 05:16:30.000</t>
  </si>
  <si>
    <t>8 Sep 2021 05:17:00.000</t>
  </si>
  <si>
    <t>8 Sep 2021 05:17:30.000</t>
  </si>
  <si>
    <t>8 Sep 2021 05:18:00.000</t>
  </si>
  <si>
    <t>8 Sep 2021 05:18:30.000</t>
  </si>
  <si>
    <t>8 Sep 2021 05:19:00.000</t>
  </si>
  <si>
    <t>8 Sep 2021 05:19:30.000</t>
  </si>
  <si>
    <t>8 Sep 2021 05:20:00.000</t>
  </si>
  <si>
    <t>8 Sep 2021 05:20:30.000</t>
  </si>
  <si>
    <t>8 Sep 2021 05:21:00.000</t>
  </si>
  <si>
    <t>8 Sep 2021 05:21:30.000</t>
  </si>
  <si>
    <t>8 Sep 2021 05:22:00.000</t>
  </si>
  <si>
    <t>8 Sep 2021 05:22:30.000</t>
  </si>
  <si>
    <t>8 Sep 2021 05:23:00.000</t>
  </si>
  <si>
    <t>8 Sep 2021 05:23:30.000</t>
  </si>
  <si>
    <t>8 Sep 2021 05:24:00.000</t>
  </si>
  <si>
    <t>8 Sep 2021 05:24:30.000</t>
  </si>
  <si>
    <t>8 Sep 2021 05:25:00.000</t>
  </si>
  <si>
    <t>8 Sep 2021 05:25:30.000</t>
  </si>
  <si>
    <t>8 Sep 2021 05:26:00.000</t>
  </si>
  <si>
    <t>8 Sep 2021 05:26:30.000</t>
  </si>
  <si>
    <t>8 Sep 2021 05:27:00.000</t>
  </si>
  <si>
    <t>8 Sep 2021 05:27:30.000</t>
  </si>
  <si>
    <t>8 Sep 2021 05:28:00.000</t>
  </si>
  <si>
    <t>8 Sep 2021 05:28:30.000</t>
  </si>
  <si>
    <t>8 Sep 2021 05:29:00.000</t>
  </si>
  <si>
    <t>8 Sep 2021 05:29:30.000</t>
  </si>
  <si>
    <t>8 Sep 2021 05:30:00.000</t>
  </si>
  <si>
    <t>8 Sep 2021 05:30:30.000</t>
  </si>
  <si>
    <t>8 Sep 2021 05:31:00.000</t>
  </si>
  <si>
    <t>8 Sep 2021 05:31:30.000</t>
  </si>
  <si>
    <t>8 Sep 2021 05:32:00.000</t>
  </si>
  <si>
    <t>8 Sep 2021 05:32:30.000</t>
  </si>
  <si>
    <t>8 Sep 2021 05:33:00.000</t>
  </si>
  <si>
    <t>8 Sep 2021 05:33:30.000</t>
  </si>
  <si>
    <t>8 Sep 2021 05:34:00.000</t>
  </si>
  <si>
    <t>8 Sep 2021 05:34:30.000</t>
  </si>
  <si>
    <t>8 Sep 2021 05:35:00.000</t>
  </si>
  <si>
    <t>8 Sep 2021 05:35:30.000</t>
  </si>
  <si>
    <t>8 Sep 2021 05:36:00.000</t>
  </si>
  <si>
    <t>8 Sep 2021 05:36:30.000</t>
  </si>
  <si>
    <t>8 Sep 2021 05:37:00.000</t>
  </si>
  <si>
    <t>8 Sep 2021 05:37:30.000</t>
  </si>
  <si>
    <t>8 Sep 2021 05:38:00.000</t>
  </si>
  <si>
    <t>8 Sep 2021 05:38:30.000</t>
  </si>
  <si>
    <t>8 Sep 2021 05:39:00.000</t>
  </si>
  <si>
    <t>8 Sep 2021 05:39:30.000</t>
  </si>
  <si>
    <t>8 Sep 2021 05:40:00.000</t>
  </si>
  <si>
    <t>8 Sep 2021 05:40:30.000</t>
  </si>
  <si>
    <t>8 Sep 2021 05:41:00.000</t>
  </si>
  <si>
    <t>8 Sep 2021 05:41:30.000</t>
  </si>
  <si>
    <t>8 Sep 2021 05:42:00.000</t>
  </si>
  <si>
    <t>8 Sep 2021 05:42:30.000</t>
  </si>
  <si>
    <t>8 Sep 2021 05:43:00.000</t>
  </si>
  <si>
    <t>8 Sep 2021 05:43:30.000</t>
  </si>
  <si>
    <t>8 Sep 2021 05:44:00.000</t>
  </si>
  <si>
    <t>8 Sep 2021 05:44:30.000</t>
  </si>
  <si>
    <t>8 Sep 2021 05:45:00.000</t>
  </si>
  <si>
    <t>8 Sep 2021 05:45:30.000</t>
  </si>
  <si>
    <t>8 Sep 2021 05:46:00.000</t>
  </si>
  <si>
    <t>8 Sep 2021 05:46:30.000</t>
  </si>
  <si>
    <t>8 Sep 2021 05:47:00.000</t>
  </si>
  <si>
    <t>8 Sep 2021 05:47:30.000</t>
  </si>
  <si>
    <t>8 Sep 2021 05:48:00.000</t>
  </si>
  <si>
    <t>8 Sep 2021 05:48:30.000</t>
  </si>
  <si>
    <t>8 Sep 2021 05:49:00.000</t>
  </si>
  <si>
    <t>8 Sep 2021 05:49:30.000</t>
  </si>
  <si>
    <t>8 Sep 2021 05:50:00.000</t>
  </si>
  <si>
    <t>8 Sep 2021 05:50:30.000</t>
  </si>
  <si>
    <t>8 Sep 2021 05:51:00.000</t>
  </si>
  <si>
    <t>8 Sep 2021 05:51:30.000</t>
  </si>
  <si>
    <t>8 Sep 2021 05:52:00.000</t>
  </si>
  <si>
    <t>8 Sep 2021 05:52:30.000</t>
  </si>
  <si>
    <t>8 Sep 2021 05:53:00.000</t>
  </si>
  <si>
    <t>8 Sep 2021 05:53:30.000</t>
  </si>
  <si>
    <t>8 Sep 2021 05:54:00.000</t>
  </si>
  <si>
    <t>8 Sep 2021 05:54:30.000</t>
  </si>
  <si>
    <t>8 Sep 2021 05:55:00.000</t>
  </si>
  <si>
    <t>8 Sep 2021 05:55:30.000</t>
  </si>
  <si>
    <t>8 Sep 2021 05:56:00.000</t>
  </si>
  <si>
    <t>8 Sep 2021 05:56:30.000</t>
  </si>
  <si>
    <t>8 Sep 2021 05:57:00.000</t>
  </si>
  <si>
    <t>8 Sep 2021 05:57:30.000</t>
  </si>
  <si>
    <t>8 Sep 2021 05:58:00.000</t>
  </si>
  <si>
    <t>8 Sep 2021 05:58:30.000</t>
  </si>
  <si>
    <t>8 Sep 2021 05:59:00.000</t>
  </si>
  <si>
    <t>8 Sep 2021 05:59:30.000</t>
  </si>
  <si>
    <t>8 Sep 2021 06:00:00.000</t>
  </si>
  <si>
    <t>8 Sep 2021 06:00:30.000</t>
  </si>
  <si>
    <t>8 Sep 2021 06:01:00.000</t>
  </si>
  <si>
    <t>8 Sep 2021 06:01:30.000</t>
  </si>
  <si>
    <t>8 Sep 2021 06:02:00.000</t>
  </si>
  <si>
    <t>8 Sep 2021 06:02:30.000</t>
  </si>
  <si>
    <t>8 Sep 2021 06:03:00.000</t>
  </si>
  <si>
    <t>8 Sep 2021 06:03:30.000</t>
  </si>
  <si>
    <t>8 Sep 2021 06:04:00.000</t>
  </si>
  <si>
    <t>8 Sep 2021 06:04:30.000</t>
  </si>
  <si>
    <t>8 Sep 2021 06:05:00.000</t>
  </si>
  <si>
    <t>8 Sep 2021 06:05:30.000</t>
  </si>
  <si>
    <t>8 Sep 2021 06:06:00.000</t>
  </si>
  <si>
    <t>8 Sep 2021 06:06:30.000</t>
  </si>
  <si>
    <t>8 Sep 2021 06:07:00.000</t>
  </si>
  <si>
    <t>8 Sep 2021 06:07:30.000</t>
  </si>
  <si>
    <t>8 Sep 2021 06:08:00.000</t>
  </si>
  <si>
    <t>8 Sep 2021 06:08:30.000</t>
  </si>
  <si>
    <t>8 Sep 2021 06:09:00.000</t>
  </si>
  <si>
    <t>8 Sep 2021 06:09:30.000</t>
  </si>
  <si>
    <t>8 Sep 2021 06:10:00.000</t>
  </si>
  <si>
    <t>8 Sep 2021 06:10:30.000</t>
  </si>
  <si>
    <t>8 Sep 2021 06:11:00.000</t>
  </si>
  <si>
    <t>8 Sep 2021 06:11:30.000</t>
  </si>
  <si>
    <t>8 Sep 2021 06:12:00.000</t>
  </si>
  <si>
    <t>8 Sep 2021 06:12:30.000</t>
  </si>
  <si>
    <t>8 Sep 2021 06:13:00.000</t>
  </si>
  <si>
    <t>8 Sep 2021 06:13:30.000</t>
  </si>
  <si>
    <t>8 Sep 2021 06:14:00.000</t>
  </si>
  <si>
    <t>8 Sep 2021 06:14:30.000</t>
  </si>
  <si>
    <t>8 Sep 2021 06:15:00.000</t>
  </si>
  <si>
    <t>8 Sep 2021 06:15:30.000</t>
  </si>
  <si>
    <t>8 Sep 2021 06:16:00.000</t>
  </si>
  <si>
    <t>8 Sep 2021 06:16:30.000</t>
  </si>
  <si>
    <t>8 Sep 2021 06:17:00.000</t>
  </si>
  <si>
    <t>8 Sep 2021 06:17:30.000</t>
  </si>
  <si>
    <t>8 Sep 2021 06:18:00.000</t>
  </si>
  <si>
    <t>8 Sep 2021 06:18:30.000</t>
  </si>
  <si>
    <t>8 Sep 2021 06:19:00.000</t>
  </si>
  <si>
    <t>8 Sep 2021 06:19:30.000</t>
  </si>
  <si>
    <t>8 Sep 2021 06:20:00.000</t>
  </si>
  <si>
    <t>8 Sep 2021 06:20:30.000</t>
  </si>
  <si>
    <t>8 Sep 2021 06:21:00.000</t>
  </si>
  <si>
    <t>8 Sep 2021 06:21:30.000</t>
  </si>
  <si>
    <t>8 Sep 2021 06:22:00.000</t>
  </si>
  <si>
    <t>8 Sep 2021 06:22:30.000</t>
  </si>
  <si>
    <t>8 Sep 2021 06:23:00.000</t>
  </si>
  <si>
    <t>8 Sep 2021 06:23:30.000</t>
  </si>
  <si>
    <t>8 Sep 2021 06:24:00.000</t>
  </si>
  <si>
    <t>8 Sep 2021 06:24:30.000</t>
  </si>
  <si>
    <t>8 Sep 2021 06:25:00.000</t>
  </si>
  <si>
    <t>8 Sep 2021 06:25:30.000</t>
  </si>
  <si>
    <t>8 Sep 2021 06:26:00.000</t>
  </si>
  <si>
    <t>8 Sep 2021 06:26:30.000</t>
  </si>
  <si>
    <t>8 Sep 2021 06:27:00.000</t>
  </si>
  <si>
    <t>8 Sep 2021 06:27:30.000</t>
  </si>
  <si>
    <t>8 Sep 2021 06:28:00.000</t>
  </si>
  <si>
    <t>8 Sep 2021 06:28:30.000</t>
  </si>
  <si>
    <t>8 Sep 2021 06:29:00.000</t>
  </si>
  <si>
    <t>8 Sep 2021 06:29:30.000</t>
  </si>
  <si>
    <t>8 Sep 2021 06:30:00.000</t>
  </si>
  <si>
    <t>8 Sep 2021 06:30:30.000</t>
  </si>
  <si>
    <t>8 Sep 2021 06:31:00.000</t>
  </si>
  <si>
    <t>8 Sep 2021 06:31:30.000</t>
  </si>
  <si>
    <t>8 Sep 2021 06:32:00.000</t>
  </si>
  <si>
    <t>8 Sep 2021 06:32:30.000</t>
  </si>
  <si>
    <t>8 Sep 2021 06:33:00.000</t>
  </si>
  <si>
    <t>8 Sep 2021 06:33:30.000</t>
  </si>
  <si>
    <t>8 Sep 2021 06:34:00.000</t>
  </si>
  <si>
    <t>8 Sep 2021 06:34:30.000</t>
  </si>
  <si>
    <t>8 Sep 2021 06:35:00.000</t>
  </si>
  <si>
    <t>8 Sep 2021 06:35:30.000</t>
  </si>
  <si>
    <t>8 Sep 2021 06:36:00.000</t>
  </si>
  <si>
    <t>8 Sep 2021 06:36:30.000</t>
  </si>
  <si>
    <t>8 Sep 2021 06:37:00.000</t>
  </si>
  <si>
    <t>8 Sep 2021 06:37:30.000</t>
  </si>
  <si>
    <t>8 Sep 2021 06:38:00.000</t>
  </si>
  <si>
    <t>8 Sep 2021 06:38:30.000</t>
  </si>
  <si>
    <t>8 Sep 2021 06:39:00.000</t>
  </si>
  <si>
    <t>8 Sep 2021 06:39:30.000</t>
  </si>
  <si>
    <t>8 Sep 2021 06:40:00.000</t>
  </si>
  <si>
    <t>8 Sep 2021 06:40:30.000</t>
  </si>
  <si>
    <t>8 Sep 2021 06:41:00.000</t>
  </si>
  <si>
    <t>8 Sep 2021 06:41:30.000</t>
  </si>
  <si>
    <t>8 Sep 2021 06:42:00.000</t>
  </si>
  <si>
    <t>8 Sep 2021 06:42:30.000</t>
  </si>
  <si>
    <t>8 Sep 2021 06:43:00.000</t>
  </si>
  <si>
    <t>8 Sep 2021 06:43:30.000</t>
  </si>
  <si>
    <t>8 Sep 2021 06:44:00.000</t>
  </si>
  <si>
    <t>8 Sep 2021 06:44:30.000</t>
  </si>
  <si>
    <t>8 Sep 2021 06:45:00.000</t>
  </si>
  <si>
    <t>8 Sep 2021 06:45:30.000</t>
  </si>
  <si>
    <t>8 Sep 2021 06:46:00.000</t>
  </si>
  <si>
    <t>8 Sep 2021 06:46:30.000</t>
  </si>
  <si>
    <t>8 Sep 2021 06:47:00.000</t>
  </si>
  <si>
    <t>8 Sep 2021 06:47:30.000</t>
  </si>
  <si>
    <t>8 Sep 2021 06:48:00.000</t>
  </si>
  <si>
    <t>8 Sep 2021 06:48:30.000</t>
  </si>
  <si>
    <t>8 Sep 2021 06:49:00.000</t>
  </si>
  <si>
    <t>8 Sep 2021 06:49:30.000</t>
  </si>
  <si>
    <t>8 Sep 2021 06:50:00.000</t>
  </si>
  <si>
    <t>8 Sep 2021 06:50:30.000</t>
  </si>
  <si>
    <t>8 Sep 2021 06:51:00.000</t>
  </si>
  <si>
    <t>8 Sep 2021 06:51:30.000</t>
  </si>
  <si>
    <t>8 Sep 2021 06:52:00.000</t>
  </si>
  <si>
    <t>8 Sep 2021 06:52:30.000</t>
  </si>
  <si>
    <t>8 Sep 2021 06:53:00.000</t>
  </si>
  <si>
    <t>8 Sep 2021 06:53:30.000</t>
  </si>
  <si>
    <t>8 Sep 2021 06:54:00.000</t>
  </si>
  <si>
    <t>8 Sep 2021 06:54:30.000</t>
  </si>
  <si>
    <t>8 Sep 2021 06:55:00.000</t>
  </si>
  <si>
    <t>8 Sep 2021 06:55:30.000</t>
  </si>
  <si>
    <t>8 Sep 2021 06:56:00.000</t>
  </si>
  <si>
    <t>8 Sep 2021 06:56:30.000</t>
  </si>
  <si>
    <t>8 Sep 2021 06:57:00.000</t>
  </si>
  <si>
    <t>8 Sep 2021 06:57:30.000</t>
  </si>
  <si>
    <t>8 Sep 2021 06:58:00.000</t>
  </si>
  <si>
    <t>8 Sep 2021 06:58:30.000</t>
  </si>
  <si>
    <t>8 Sep 2021 06:59:00.000</t>
  </si>
  <si>
    <t>8 Sep 2021 06:59:30.000</t>
  </si>
  <si>
    <t>8 Sep 2021 07:00:00.000</t>
  </si>
  <si>
    <t>8 Sep 2021 07:00:30.000</t>
  </si>
  <si>
    <t>8 Sep 2021 07:01:00.000</t>
  </si>
  <si>
    <t>8 Sep 2021 07:01:30.000</t>
  </si>
  <si>
    <t>8 Sep 2021 07:02:00.000</t>
  </si>
  <si>
    <t>8 Sep 2021 07:02:30.000</t>
  </si>
  <si>
    <t>8 Sep 2021 07:03:00.000</t>
  </si>
  <si>
    <t>8 Sep 2021 07:03:30.000</t>
  </si>
  <si>
    <t>8 Sep 2021 07:04:00.000</t>
  </si>
  <si>
    <t>8 Sep 2021 07:04:30.000</t>
  </si>
  <si>
    <t>8 Sep 2021 07:05:00.000</t>
  </si>
  <si>
    <t>8 Sep 2021 07:05:30.000</t>
  </si>
  <si>
    <t>8 Sep 2021 07:06:00.000</t>
  </si>
  <si>
    <t>8 Sep 2021 07:06:30.000</t>
  </si>
  <si>
    <t>8 Sep 2021 07:07:00.000</t>
  </si>
  <si>
    <t>8 Sep 2021 07:07:30.000</t>
  </si>
  <si>
    <t>8 Sep 2021 07:08:00.000</t>
  </si>
  <si>
    <t>8 Sep 2021 07:08:30.000</t>
  </si>
  <si>
    <t>8 Sep 2021 07:09:00.000</t>
  </si>
  <si>
    <t>8 Sep 2021 07:09:30.000</t>
  </si>
  <si>
    <t>8 Sep 2021 07:10:00.000</t>
  </si>
  <si>
    <t>8 Sep 2021 07:10:30.000</t>
  </si>
  <si>
    <t>8 Sep 2021 07:11:00.000</t>
  </si>
  <si>
    <t>8 Sep 2021 07:11:30.000</t>
  </si>
  <si>
    <t>8 Sep 2021 07:12:00.000</t>
  </si>
  <si>
    <t>8 Sep 2021 07:12:30.000</t>
  </si>
  <si>
    <t>8 Sep 2021 07:13:00.000</t>
  </si>
  <si>
    <t>8 Sep 2021 07:13:30.000</t>
  </si>
  <si>
    <t>8 Sep 2021 07:14:00.000</t>
  </si>
  <si>
    <t>8 Sep 2021 07:14:30.000</t>
  </si>
  <si>
    <t>8 Sep 2021 07:15:00.000</t>
  </si>
  <si>
    <t>8 Sep 2021 07:15:30.000</t>
  </si>
  <si>
    <t>8 Sep 2021 07:16:00.000</t>
  </si>
  <si>
    <t>8 Sep 2021 07:16:30.000</t>
  </si>
  <si>
    <t>8 Sep 2021 07:17:00.000</t>
  </si>
  <si>
    <t>8 Sep 2021 07:17:30.000</t>
  </si>
  <si>
    <t>0.403728</t>
  </si>
  <si>
    <t>8 Sep 2021 07:18:00.000</t>
  </si>
  <si>
    <t>8 Sep 2021 07:18:30.000</t>
  </si>
  <si>
    <t>8 Sep 2021 07:19:00.000</t>
  </si>
  <si>
    <t>8 Sep 2021 07:19:30.000</t>
  </si>
  <si>
    <t>8 Sep 2021 07:20:00.000</t>
  </si>
  <si>
    <t>8 Sep 2021 07:20:30.000</t>
  </si>
  <si>
    <t>8 Sep 2021 07:21:00.000</t>
  </si>
  <si>
    <t>8 Sep 2021 07:21:30.000</t>
  </si>
  <si>
    <t>8 Sep 2021 07:22:00.000</t>
  </si>
  <si>
    <t>8 Sep 2021 07:22:30.000</t>
  </si>
  <si>
    <t>8 Sep 2021 07:23:00.000</t>
  </si>
  <si>
    <t>8 Sep 2021 07:23:30.000</t>
  </si>
  <si>
    <t>8 Sep 2021 07:24:00.000</t>
  </si>
  <si>
    <t>8 Sep 2021 07:24:30.000</t>
  </si>
  <si>
    <t>8 Sep 2021 07:25:00.000</t>
  </si>
  <si>
    <t>8 Sep 2021 07:25:30.000</t>
  </si>
  <si>
    <t>8 Sep 2021 07:26:00.000</t>
  </si>
  <si>
    <t>8 Sep 2021 07:26:30.000</t>
  </si>
  <si>
    <t>8 Sep 2021 07:27:00.000</t>
  </si>
  <si>
    <t>8 Sep 2021 07:27:30.000</t>
  </si>
  <si>
    <t>8 Sep 2021 07:28:00.000</t>
  </si>
  <si>
    <t>8 Sep 2021 07:28:30.000</t>
  </si>
  <si>
    <t>8 Sep 2021 07:29:00.000</t>
  </si>
  <si>
    <t>8 Sep 2021 07:29:30.000</t>
  </si>
  <si>
    <t>8 Sep 2021 07:30:00.000</t>
  </si>
  <si>
    <t>8 Sep 2021 07:30:30.000</t>
  </si>
  <si>
    <t>8 Sep 2021 07:31:00.000</t>
  </si>
  <si>
    <t>8 Sep 2021 07:31:30.000</t>
  </si>
  <si>
    <t>8 Sep 2021 07:32:00.000</t>
  </si>
  <si>
    <t>8 Sep 2021 07:32:30.000</t>
  </si>
  <si>
    <t>8 Sep 2021 07:33:00.000</t>
  </si>
  <si>
    <t>8 Sep 2021 07:33:30.000</t>
  </si>
  <si>
    <t>8 Sep 2021 07:34:00.000</t>
  </si>
  <si>
    <t>8 Sep 2021 07:34:30.000</t>
  </si>
  <si>
    <t>8 Sep 2021 07:35:00.000</t>
  </si>
  <si>
    <t>8 Sep 2021 07:35:30.000</t>
  </si>
  <si>
    <t>8 Sep 2021 07:36:00.000</t>
  </si>
  <si>
    <t>8 Sep 2021 07:36:30.000</t>
  </si>
  <si>
    <t>8 Sep 2021 07:37:00.000</t>
  </si>
  <si>
    <t>8 Sep 2021 07:37:30.000</t>
  </si>
  <si>
    <t>8 Sep 2021 07:38:00.000</t>
  </si>
  <si>
    <t>8 Sep 2021 07:38:30.000</t>
  </si>
  <si>
    <t>8 Sep 2021 07:39:00.000</t>
  </si>
  <si>
    <t>8 Sep 2021 07:39:30.000</t>
  </si>
  <si>
    <t>8 Sep 2021 07:40:00.000</t>
  </si>
  <si>
    <t>8 Sep 2021 07:40:30.000</t>
  </si>
  <si>
    <t>8 Sep 2021 07:41:00.000</t>
  </si>
  <si>
    <t>8 Sep 2021 07:41:30.000</t>
  </si>
  <si>
    <t>8 Sep 2021 07:42:00.000</t>
  </si>
  <si>
    <t>8 Sep 2021 07:42:30.000</t>
  </si>
  <si>
    <t>8 Sep 2021 07:43:00.000</t>
  </si>
  <si>
    <t>8 Sep 2021 07:43:30.000</t>
  </si>
  <si>
    <t>8 Sep 2021 07:44:00.000</t>
  </si>
  <si>
    <t>8 Sep 2021 07:44:30.000</t>
  </si>
  <si>
    <t>8 Sep 2021 07:45:00.000</t>
  </si>
  <si>
    <t>8 Sep 2021 07:45:30.000</t>
  </si>
  <si>
    <t>8 Sep 2021 07:46:00.000</t>
  </si>
  <si>
    <t>8 Sep 2021 07:46:30.000</t>
  </si>
  <si>
    <t>8 Sep 2021 07:47:00.000</t>
  </si>
  <si>
    <t>8 Sep 2021 07:47:30.000</t>
  </si>
  <si>
    <t>8 Sep 2021 07:48:00.000</t>
  </si>
  <si>
    <t>8 Sep 2021 07:48:30.000</t>
  </si>
  <si>
    <t>8 Sep 2021 07:49:00.000</t>
  </si>
  <si>
    <t>8 Sep 2021 07:49:30.000</t>
  </si>
  <si>
    <t>8 Sep 2021 07:50:00.000</t>
  </si>
  <si>
    <t>8 Sep 2021 07:50:30.000</t>
  </si>
  <si>
    <t>8 Sep 2021 07:51:00.000</t>
  </si>
  <si>
    <t>8 Sep 2021 07:51:30.000</t>
  </si>
  <si>
    <t>8 Sep 2021 07:52:00.000</t>
  </si>
  <si>
    <t>8 Sep 2021 07:52:30.000</t>
  </si>
  <si>
    <t>8 Sep 2021 07:53:00.000</t>
  </si>
  <si>
    <t>8 Sep 2021 07:53:30.000</t>
  </si>
  <si>
    <t>8 Sep 2021 07:54:00.000</t>
  </si>
  <si>
    <t>8 Sep 2021 07:54:30.000</t>
  </si>
  <si>
    <t>8 Sep 2021 07:55:00.000</t>
  </si>
  <si>
    <t>8 Sep 2021 07:55:30.000</t>
  </si>
  <si>
    <t>8 Sep 2021 07:56:00.000</t>
  </si>
  <si>
    <t>8 Sep 2021 07:56:30.000</t>
  </si>
  <si>
    <t>8 Sep 2021 07:57:00.000</t>
  </si>
  <si>
    <t>8 Sep 2021 07:57:30.000</t>
  </si>
  <si>
    <t>8 Sep 2021 07:58:00.000</t>
  </si>
  <si>
    <t>8 Sep 2021 07:58:30.000</t>
  </si>
  <si>
    <t>8 Sep 2021 07:59:00.000</t>
  </si>
  <si>
    <t>8 Sep 2021 07:59:30.000</t>
  </si>
  <si>
    <t>8 Sep 2021 08:00:00.000</t>
  </si>
  <si>
    <t>8 Sep 2021 08:00:30.000</t>
  </si>
  <si>
    <t>8 Sep 2021 08:01:00.000</t>
  </si>
  <si>
    <t>8 Sep 2021 08:01:30.000</t>
  </si>
  <si>
    <t>8 Sep 2021 08:02:00.000</t>
  </si>
  <si>
    <t>8 Sep 2021 08:02:30.000</t>
  </si>
  <si>
    <t>8 Sep 2021 08:03:00.000</t>
  </si>
  <si>
    <t>8 Sep 2021 08:03:30.000</t>
  </si>
  <si>
    <t>8 Sep 2021 08:04:00.000</t>
  </si>
  <si>
    <t>8 Sep 2021 08:04:30.000</t>
  </si>
  <si>
    <t>8 Sep 2021 08:05:00.000</t>
  </si>
  <si>
    <t>8 Sep 2021 08:05:30.000</t>
  </si>
  <si>
    <t>8 Sep 2021 08:06:00.000</t>
  </si>
  <si>
    <t>8 Sep 2021 08:06:30.000</t>
  </si>
  <si>
    <t>8 Sep 2021 08:07:00.000</t>
  </si>
  <si>
    <t>8 Sep 2021 08:07:30.000</t>
  </si>
  <si>
    <t>8 Sep 2021 08:08:00.000</t>
  </si>
  <si>
    <t>8 Sep 2021 08:08:30.000</t>
  </si>
  <si>
    <t>8 Sep 2021 08:09:00.000</t>
  </si>
  <si>
    <t>8 Sep 2021 08:09:30.000</t>
  </si>
  <si>
    <t>8 Sep 2021 08:10:00.000</t>
  </si>
  <si>
    <t>8 Sep 2021 08:10:30.000</t>
  </si>
  <si>
    <t>8 Sep 2021 08:11:00.000</t>
  </si>
  <si>
    <t>8 Sep 2021 08:11:30.000</t>
  </si>
  <si>
    <t>8 Sep 2021 08:12:00.000</t>
  </si>
  <si>
    <t>8 Sep 2021 08:12:30.000</t>
  </si>
  <si>
    <t>8 Sep 2021 08:13:00.000</t>
  </si>
  <si>
    <t>8 Sep 2021 08:13:30.000</t>
  </si>
  <si>
    <t>8 Sep 2021 08:14:00.000</t>
  </si>
  <si>
    <t>8 Sep 2021 08:14:30.000</t>
  </si>
  <si>
    <t>8 Sep 2021 08:15:00.000</t>
  </si>
  <si>
    <t>8 Sep 2021 08:15:30.000</t>
  </si>
  <si>
    <t>8 Sep 2021 08:16:00.000</t>
  </si>
  <si>
    <t>8 Sep 2021 08:16:30.000</t>
  </si>
  <si>
    <t>8 Sep 2021 08:17:00.000</t>
  </si>
  <si>
    <t>8 Sep 2021 08:17:30.000</t>
  </si>
  <si>
    <t>8 Sep 2021 08:18:00.000</t>
  </si>
  <si>
    <t>8 Sep 2021 08:18:30.000</t>
  </si>
  <si>
    <t>8 Sep 2021 08:19:00.000</t>
  </si>
  <si>
    <t>8 Sep 2021 08:19:30.000</t>
  </si>
  <si>
    <t>0.996913</t>
  </si>
  <si>
    <t>8 Sep 2021 08:20:00.000</t>
  </si>
  <si>
    <t>8 Sep 2021 08:20:30.000</t>
  </si>
  <si>
    <t>8 Sep 2021 08:21:00.000</t>
  </si>
  <si>
    <t>8 Sep 2021 08:21:30.000</t>
  </si>
  <si>
    <t>8 Sep 2021 08:22:00.000</t>
  </si>
  <si>
    <t>8 Sep 2021 08:22:30.000</t>
  </si>
  <si>
    <t>8 Sep 2021 08:23:00.000</t>
  </si>
  <si>
    <t>8 Sep 2021 08:23:30.000</t>
  </si>
  <si>
    <t>8 Sep 2021 08:24:00.000</t>
  </si>
  <si>
    <t>8 Sep 2021 08:24:30.000</t>
  </si>
  <si>
    <t>8 Sep 2021 08:25:00.000</t>
  </si>
  <si>
    <t>8 Sep 2021 08:25:30.000</t>
  </si>
  <si>
    <t>8 Sep 2021 08:26:00.000</t>
  </si>
  <si>
    <t>8 Sep 2021 08:26:30.000</t>
  </si>
  <si>
    <t>8 Sep 2021 08:27:00.000</t>
  </si>
  <si>
    <t>8 Sep 2021 08:27:30.000</t>
  </si>
  <si>
    <t>8 Sep 2021 08:28:00.000</t>
  </si>
  <si>
    <t>8 Sep 2021 08:28:30.000</t>
  </si>
  <si>
    <t>8 Sep 2021 08:29:00.000</t>
  </si>
  <si>
    <t>8 Sep 2021 08:29:30.000</t>
  </si>
  <si>
    <t>8 Sep 2021 08:30:00.000</t>
  </si>
  <si>
    <t>8 Sep 2021 08:30:30.000</t>
  </si>
  <si>
    <t>8 Sep 2021 08:31:00.000</t>
  </si>
  <si>
    <t>8 Sep 2021 08:31:30.000</t>
  </si>
  <si>
    <t>8 Sep 2021 08:32:00.000</t>
  </si>
  <si>
    <t>8 Sep 2021 08:32:30.000</t>
  </si>
  <si>
    <t>8 Sep 2021 08:33:00.000</t>
  </si>
  <si>
    <t>8 Sep 2021 08:33:30.000</t>
  </si>
  <si>
    <t>8 Sep 2021 08:34:00.000</t>
  </si>
  <si>
    <t>8 Sep 2021 08:34:30.000</t>
  </si>
  <si>
    <t>8 Sep 2021 08:35:00.000</t>
  </si>
  <si>
    <t>8 Sep 2021 08:35:30.000</t>
  </si>
  <si>
    <t>8 Sep 2021 08:36:00.000</t>
  </si>
  <si>
    <t>8 Sep 2021 08:36:30.000</t>
  </si>
  <si>
    <t>8 Sep 2021 08:37:00.000</t>
  </si>
  <si>
    <t>8 Sep 2021 08:37:30.000</t>
  </si>
  <si>
    <t>8 Sep 2021 08:38:00.000</t>
  </si>
  <si>
    <t>8 Sep 2021 08:38:30.000</t>
  </si>
  <si>
    <t>8 Sep 2021 08:39:00.000</t>
  </si>
  <si>
    <t>8 Sep 2021 08:39:30.000</t>
  </si>
  <si>
    <t>8 Sep 2021 08:40:00.000</t>
  </si>
  <si>
    <t>8 Sep 2021 08:40:30.000</t>
  </si>
  <si>
    <t>8 Sep 2021 08:41:00.000</t>
  </si>
  <si>
    <t>8 Sep 2021 08:41:30.000</t>
  </si>
  <si>
    <t>8 Sep 2021 08:42:00.000</t>
  </si>
  <si>
    <t>8 Sep 2021 08:42:30.000</t>
  </si>
  <si>
    <t>8 Sep 2021 08:43:00.000</t>
  </si>
  <si>
    <t>8 Sep 2021 08:43:30.000</t>
  </si>
  <si>
    <t>8 Sep 2021 08:44:00.000</t>
  </si>
  <si>
    <t>8 Sep 2021 08:44:30.000</t>
  </si>
  <si>
    <t>8 Sep 2021 08:45:00.000</t>
  </si>
  <si>
    <t>8 Sep 2021 08:45:30.000</t>
  </si>
  <si>
    <t>8 Sep 2021 08:46:00.000</t>
  </si>
  <si>
    <t>8 Sep 2021 08:46:30.000</t>
  </si>
  <si>
    <t>8 Sep 2021 08:47:00.000</t>
  </si>
  <si>
    <t>8 Sep 2021 08:47:30.000</t>
  </si>
  <si>
    <t>8 Sep 2021 08:48:00.000</t>
  </si>
  <si>
    <t>8 Sep 2021 08:48:30.000</t>
  </si>
  <si>
    <t>8 Sep 2021 08:49:00.000</t>
  </si>
  <si>
    <t>8 Sep 2021 08:49:30.000</t>
  </si>
  <si>
    <t>8 Sep 2021 08:50:00.000</t>
  </si>
  <si>
    <t>8 Sep 2021 08:50:30.000</t>
  </si>
  <si>
    <t>8 Sep 2021 08:51:00.000</t>
  </si>
  <si>
    <t>8 Sep 2021 08:51:30.000</t>
  </si>
  <si>
    <t>8 Sep 2021 08:52:00.000</t>
  </si>
  <si>
    <t>8 Sep 2021 08:52:30.000</t>
  </si>
  <si>
    <t>8 Sep 2021 08:53:00.000</t>
  </si>
  <si>
    <t>8 Sep 2021 08:53:30.000</t>
  </si>
  <si>
    <t>8 Sep 2021 08:54:00.000</t>
  </si>
  <si>
    <t>8 Sep 2021 08:54:30.000</t>
  </si>
  <si>
    <t>8 Sep 2021 08:55:00.000</t>
  </si>
  <si>
    <t>8 Sep 2021 08:55:30.000</t>
  </si>
  <si>
    <t>8 Sep 2021 08:56:00.000</t>
  </si>
  <si>
    <t>8 Sep 2021 08:56:30.000</t>
  </si>
  <si>
    <t>8 Sep 2021 08:57:00.000</t>
  </si>
  <si>
    <t>8 Sep 2021 08:57:30.000</t>
  </si>
  <si>
    <t>8 Sep 2021 08:58:00.000</t>
  </si>
  <si>
    <t>8 Sep 2021 08:58:30.000</t>
  </si>
  <si>
    <t>8 Sep 2021 08:59:00.000</t>
  </si>
  <si>
    <t>8 Sep 2021 08:59:30.000</t>
  </si>
  <si>
    <t>8 Sep 2021 09:00:00.000</t>
  </si>
  <si>
    <t>8 Sep 2021 09:00:30.000</t>
  </si>
  <si>
    <t>8 Sep 2021 09:01:00.000</t>
  </si>
  <si>
    <t>8 Sep 2021 09:01:30.000</t>
  </si>
  <si>
    <t>8 Sep 2021 09:02:00.000</t>
  </si>
  <si>
    <t>8 Sep 2021 09:02:30.000</t>
  </si>
  <si>
    <t>8 Sep 2021 09:03:00.000</t>
  </si>
  <si>
    <t>8 Sep 2021 09:03:30.000</t>
  </si>
  <si>
    <t>8 Sep 2021 09:04:00.000</t>
  </si>
  <si>
    <t>8 Sep 2021 09:04:30.000</t>
  </si>
  <si>
    <t>8 Sep 2021 09:05:00.000</t>
  </si>
  <si>
    <t>8 Sep 2021 09:05:30.000</t>
  </si>
  <si>
    <t>8 Sep 2021 09:06:00.000</t>
  </si>
  <si>
    <t>8 Sep 2021 09:06:30.000</t>
  </si>
  <si>
    <t>8 Sep 2021 09:07:00.000</t>
  </si>
  <si>
    <t>8 Sep 2021 09:07:30.000</t>
  </si>
  <si>
    <t>8 Sep 2021 09:08:00.000</t>
  </si>
  <si>
    <t>8 Sep 2021 09:08:30.000</t>
  </si>
  <si>
    <t>8 Sep 2021 09:09:00.000</t>
  </si>
  <si>
    <t>8 Sep 2021 09:09:30.000</t>
  </si>
  <si>
    <t>8 Sep 2021 09:10:00.000</t>
  </si>
  <si>
    <t>8 Sep 2021 09:10:30.000</t>
  </si>
  <si>
    <t>8 Sep 2021 09:11:00.000</t>
  </si>
  <si>
    <t>8 Sep 2021 09:11:30.000</t>
  </si>
  <si>
    <t>8 Sep 2021 09:12:00.000</t>
  </si>
  <si>
    <t>8 Sep 2021 09:12:30.000</t>
  </si>
  <si>
    <t>8 Sep 2021 09:13:00.000</t>
  </si>
  <si>
    <t>8 Sep 2021 09:13:30.000</t>
  </si>
  <si>
    <t>8 Sep 2021 09:14:00.000</t>
  </si>
  <si>
    <t>8 Sep 2021 09:14:30.000</t>
  </si>
  <si>
    <t>8 Sep 2021 09:15:00.000</t>
  </si>
  <si>
    <t>8 Sep 2021 09:15:30.000</t>
  </si>
  <si>
    <t>8 Sep 2021 09:16:00.000</t>
  </si>
  <si>
    <t>8 Sep 2021 09:16:30.000</t>
  </si>
  <si>
    <t>8 Sep 2021 09:17:00.000</t>
  </si>
  <si>
    <t>8 Sep 2021 09:17:30.000</t>
  </si>
  <si>
    <t>8 Sep 2021 09:18:00.000</t>
  </si>
  <si>
    <t>8 Sep 2021 09:18:30.000</t>
  </si>
  <si>
    <t>8 Sep 2021 09:19:00.000</t>
  </si>
  <si>
    <t>8 Sep 2021 09:19:30.000</t>
  </si>
  <si>
    <t>8 Sep 2021 09:20:00.000</t>
  </si>
  <si>
    <t>8 Sep 2021 09:20:30.000</t>
  </si>
  <si>
    <t>8 Sep 2021 09:21:00.000</t>
  </si>
  <si>
    <t>8 Sep 2021 09:21:30.000</t>
  </si>
  <si>
    <t>8 Sep 2021 09:22:00.000</t>
  </si>
  <si>
    <t>8 Sep 2021 09:22:30.000</t>
  </si>
  <si>
    <t>8 Sep 2021 09:23:00.000</t>
  </si>
  <si>
    <t>8 Sep 2021 09:23:30.000</t>
  </si>
  <si>
    <t>8 Sep 2021 09:24:00.000</t>
  </si>
  <si>
    <t>8 Sep 2021 09:24:30.000</t>
  </si>
  <si>
    <t>8 Sep 2021 09:25:00.000</t>
  </si>
  <si>
    <t>8 Sep 2021 09:25:30.000</t>
  </si>
  <si>
    <t>8 Sep 2021 09:26:00.000</t>
  </si>
  <si>
    <t>8 Sep 2021 09:26:30.000</t>
  </si>
  <si>
    <t>8 Sep 2021 09:27:00.000</t>
  </si>
  <si>
    <t>8 Sep 2021 09:27:30.000</t>
  </si>
  <si>
    <t>8 Sep 2021 09:28:00.000</t>
  </si>
  <si>
    <t>8 Sep 2021 09:28:30.000</t>
  </si>
  <si>
    <t>8 Sep 2021 09:29:00.000</t>
  </si>
  <si>
    <t>8 Sep 2021 09:29:30.000</t>
  </si>
  <si>
    <t>8 Sep 2021 09:30:00.000</t>
  </si>
  <si>
    <t>8 Sep 2021 09:30:30.000</t>
  </si>
  <si>
    <t>8 Sep 2021 09:31:00.000</t>
  </si>
  <si>
    <t>8 Sep 2021 09:31:30.000</t>
  </si>
  <si>
    <t>8 Sep 2021 09:32:00.000</t>
  </si>
  <si>
    <t>8 Sep 2021 09:32:30.000</t>
  </si>
  <si>
    <t>8 Sep 2021 09:33:00.000</t>
  </si>
  <si>
    <t>8 Sep 2021 09:33:30.000</t>
  </si>
  <si>
    <t>8 Sep 2021 09:34:00.000</t>
  </si>
  <si>
    <t>8 Sep 2021 09:34:30.000</t>
  </si>
  <si>
    <t>8 Sep 2021 09:35:00.000</t>
  </si>
  <si>
    <t>8 Sep 2021 09:35:30.000</t>
  </si>
  <si>
    <t>8 Sep 2021 09:36:00.000</t>
  </si>
  <si>
    <t>8 Sep 2021 09:36:30.000</t>
  </si>
  <si>
    <t>8 Sep 2021 09:37:00.000</t>
  </si>
  <si>
    <t>8 Sep 2021 09:37:30.000</t>
  </si>
  <si>
    <t>8 Sep 2021 09:38:00.000</t>
  </si>
  <si>
    <t>8 Sep 2021 09:38:30.000</t>
  </si>
  <si>
    <t>8 Sep 2021 09:39:00.000</t>
  </si>
  <si>
    <t>8 Sep 2021 09:39:30.000</t>
  </si>
  <si>
    <t>8 Sep 2021 09:40:00.000</t>
  </si>
  <si>
    <t>8 Sep 2021 09:40:30.000</t>
  </si>
  <si>
    <t>8 Sep 2021 09:41:00.000</t>
  </si>
  <si>
    <t>8 Sep 2021 09:41:30.000</t>
  </si>
  <si>
    <t>8 Sep 2021 09:42:00.000</t>
  </si>
  <si>
    <t>8 Sep 2021 09:42:30.000</t>
  </si>
  <si>
    <t>8 Sep 2021 09:43:00.000</t>
  </si>
  <si>
    <t>8 Sep 2021 09:43:30.000</t>
  </si>
  <si>
    <t>8 Sep 2021 09:44:00.000</t>
  </si>
  <si>
    <t>8 Sep 2021 09:44:30.000</t>
  </si>
  <si>
    <t>8 Sep 2021 09:45:00.000</t>
  </si>
  <si>
    <t>8 Sep 2021 09:45:30.000</t>
  </si>
  <si>
    <t>8 Sep 2021 09:46:00.000</t>
  </si>
  <si>
    <t>8 Sep 2021 09:46:30.000</t>
  </si>
  <si>
    <t>8 Sep 2021 09:47:00.000</t>
  </si>
  <si>
    <t>8 Sep 2021 09:47:30.000</t>
  </si>
  <si>
    <t>8 Sep 2021 09:48:00.000</t>
  </si>
  <si>
    <t>8 Sep 2021 09:48:30.000</t>
  </si>
  <si>
    <t>8 Sep 2021 09:49:00.000</t>
  </si>
  <si>
    <t>8 Sep 2021 09:49:30.000</t>
  </si>
  <si>
    <t>8 Sep 2021 09:50:00.000</t>
  </si>
  <si>
    <t>8 Sep 2021 09:50:30.000</t>
  </si>
  <si>
    <t>8 Sep 2021 09:51:00.000</t>
  </si>
  <si>
    <t>8 Sep 2021 09:51:30.000</t>
  </si>
  <si>
    <t>8 Sep 2021 09:52:00.000</t>
  </si>
  <si>
    <t>8 Sep 2021 09:52:30.000</t>
  </si>
  <si>
    <t>0.352124</t>
  </si>
  <si>
    <t>8 Sep 2021 09:53:00.000</t>
  </si>
  <si>
    <t>8 Sep 2021 09:53:30.000</t>
  </si>
  <si>
    <t>8 Sep 2021 09:54:00.000</t>
  </si>
  <si>
    <t>8 Sep 2021 09:54:30.000</t>
  </si>
  <si>
    <t>8 Sep 2021 09:55:00.000</t>
  </si>
  <si>
    <t>8 Sep 2021 09:55:30.000</t>
  </si>
  <si>
    <t>8 Sep 2021 09:56:00.000</t>
  </si>
  <si>
    <t>8 Sep 2021 09:56:30.000</t>
  </si>
  <si>
    <t>8 Sep 2021 09:57:00.000</t>
  </si>
  <si>
    <t>8 Sep 2021 09:57:30.000</t>
  </si>
  <si>
    <t>8 Sep 2021 09:58:00.000</t>
  </si>
  <si>
    <t>8 Sep 2021 09:58:30.000</t>
  </si>
  <si>
    <t>8 Sep 2021 09:59:00.000</t>
  </si>
  <si>
    <t>8 Sep 2021 09:59:30.000</t>
  </si>
  <si>
    <t>8 Sep 2021 10:00:00.000</t>
  </si>
  <si>
    <t>8 Sep 2021 10:00:30.000</t>
  </si>
  <si>
    <t>8 Sep 2021 10:01:00.000</t>
  </si>
  <si>
    <t>8 Sep 2021 10:01:30.000</t>
  </si>
  <si>
    <t>8 Sep 2021 10:02:00.000</t>
  </si>
  <si>
    <t>8 Sep 2021 10:02:30.000</t>
  </si>
  <si>
    <t>8 Sep 2021 10:03:00.000</t>
  </si>
  <si>
    <t>8 Sep 2021 10:03:30.000</t>
  </si>
  <si>
    <t>8 Sep 2021 10:04:00.000</t>
  </si>
  <si>
    <t>8 Sep 2021 10:04:30.000</t>
  </si>
  <si>
    <t>8 Sep 2021 10:05:00.000</t>
  </si>
  <si>
    <t>8 Sep 2021 10:05:30.000</t>
  </si>
  <si>
    <t>8 Sep 2021 10:06:00.000</t>
  </si>
  <si>
    <t>8 Sep 2021 10:06:30.000</t>
  </si>
  <si>
    <t>8 Sep 2021 10:07:00.000</t>
  </si>
  <si>
    <t>8 Sep 2021 10:07:30.000</t>
  </si>
  <si>
    <t>8 Sep 2021 10:08:00.000</t>
  </si>
  <si>
    <t>8 Sep 2021 10:08:30.000</t>
  </si>
  <si>
    <t>8 Sep 2021 10:09:00.000</t>
  </si>
  <si>
    <t>8 Sep 2021 10:09:30.000</t>
  </si>
  <si>
    <t>8 Sep 2021 10:10:00.000</t>
  </si>
  <si>
    <t>8 Sep 2021 10:10:30.000</t>
  </si>
  <si>
    <t>8 Sep 2021 10:11:00.000</t>
  </si>
  <si>
    <t>8 Sep 2021 10:11:30.000</t>
  </si>
  <si>
    <t>8 Sep 2021 10:12:00.000</t>
  </si>
  <si>
    <t>8 Sep 2021 10:12:30.000</t>
  </si>
  <si>
    <t>8 Sep 2021 10:13:00.000</t>
  </si>
  <si>
    <t>8 Sep 2021 10:13:30.000</t>
  </si>
  <si>
    <t>8 Sep 2021 10:14:00.000</t>
  </si>
  <si>
    <t>8 Sep 2021 10:14:30.000</t>
  </si>
  <si>
    <t>8 Sep 2021 10:15:00.000</t>
  </si>
  <si>
    <t>8 Sep 2021 10:15:30.000</t>
  </si>
  <si>
    <t>8 Sep 2021 10:16:00.000</t>
  </si>
  <si>
    <t>8 Sep 2021 10:16:30.000</t>
  </si>
  <si>
    <t>8 Sep 2021 10:17:00.000</t>
  </si>
  <si>
    <t>8 Sep 2021 10:17:30.000</t>
  </si>
  <si>
    <t>8 Sep 2021 10:18:00.000</t>
  </si>
  <si>
    <t>8 Sep 2021 10:18:30.000</t>
  </si>
  <si>
    <t>8 Sep 2021 10:19:00.000</t>
  </si>
  <si>
    <t>8 Sep 2021 10:19:30.000</t>
  </si>
  <si>
    <t>8 Sep 2021 10:20:00.000</t>
  </si>
  <si>
    <t>8 Sep 2021 10:20:30.000</t>
  </si>
  <si>
    <t>8 Sep 2021 10:21:00.000</t>
  </si>
  <si>
    <t>8 Sep 2021 10:21:30.000</t>
  </si>
  <si>
    <t>8 Sep 2021 10:22:00.000</t>
  </si>
  <si>
    <t>8 Sep 2021 10:22:30.000</t>
  </si>
  <si>
    <t>8 Sep 2021 10:23:00.000</t>
  </si>
  <si>
    <t>8 Sep 2021 10:23:30.000</t>
  </si>
  <si>
    <t>8 Sep 2021 10:24:00.000</t>
  </si>
  <si>
    <t>8 Sep 2021 10:24:30.000</t>
  </si>
  <si>
    <t>8 Sep 2021 10:25:00.000</t>
  </si>
  <si>
    <t>8 Sep 2021 10:25:30.000</t>
  </si>
  <si>
    <t>8 Sep 2021 10:26:00.000</t>
  </si>
  <si>
    <t>8 Sep 2021 10:26:30.000</t>
  </si>
  <si>
    <t>8 Sep 2021 10:27:00.000</t>
  </si>
  <si>
    <t>8 Sep 2021 10:27:30.000</t>
  </si>
  <si>
    <t>8 Sep 2021 10:28:00.000</t>
  </si>
  <si>
    <t>8 Sep 2021 10:28:30.000</t>
  </si>
  <si>
    <t>8 Sep 2021 10:29:00.000</t>
  </si>
  <si>
    <t>8 Sep 2021 10:29:30.000</t>
  </si>
  <si>
    <t>8 Sep 2021 10:30:00.000</t>
  </si>
  <si>
    <t>8 Sep 2021 10:30:30.000</t>
  </si>
  <si>
    <t>8 Sep 2021 10:31:00.000</t>
  </si>
  <si>
    <t>8 Sep 2021 10:31:30.000</t>
  </si>
  <si>
    <t>8 Sep 2021 10:32:00.000</t>
  </si>
  <si>
    <t>8 Sep 2021 10:32:30.000</t>
  </si>
  <si>
    <t>8 Sep 2021 10:33:00.000</t>
  </si>
  <si>
    <t>8 Sep 2021 10:33:30.000</t>
  </si>
  <si>
    <t>8 Sep 2021 10:34:00.000</t>
  </si>
  <si>
    <t>8 Sep 2021 10:34:30.000</t>
  </si>
  <si>
    <t>8 Sep 2021 10:35:00.000</t>
  </si>
  <si>
    <t>8 Sep 2021 10:35:30.000</t>
  </si>
  <si>
    <t>8 Sep 2021 10:36:00.000</t>
  </si>
  <si>
    <t>8 Sep 2021 10:36:30.000</t>
  </si>
  <si>
    <t>8 Sep 2021 10:37:00.000</t>
  </si>
  <si>
    <t>8 Sep 2021 10:37:30.000</t>
  </si>
  <si>
    <t>8 Sep 2021 10:38:00.000</t>
  </si>
  <si>
    <t>8 Sep 2021 10:38:30.000</t>
  </si>
  <si>
    <t>8 Sep 2021 10:39:00.000</t>
  </si>
  <si>
    <t>8 Sep 2021 10:39:30.000</t>
  </si>
  <si>
    <t>8 Sep 2021 10:40:00.000</t>
  </si>
  <si>
    <t>8 Sep 2021 10:40:30.000</t>
  </si>
  <si>
    <t>8 Sep 2021 10:41:00.000</t>
  </si>
  <si>
    <t>8 Sep 2021 10:41:30.000</t>
  </si>
  <si>
    <t>8 Sep 2021 10:42:00.000</t>
  </si>
  <si>
    <t>8 Sep 2021 10:42:30.000</t>
  </si>
  <si>
    <t>8 Sep 2021 10:43:00.000</t>
  </si>
  <si>
    <t>8 Sep 2021 10:43:30.000</t>
  </si>
  <si>
    <t>8 Sep 2021 10:44:00.000</t>
  </si>
  <si>
    <t>8 Sep 2021 10:44:30.000</t>
  </si>
  <si>
    <t>8 Sep 2021 10:45:00.000</t>
  </si>
  <si>
    <t>8 Sep 2021 10:45:30.000</t>
  </si>
  <si>
    <t>8 Sep 2021 10:46:00.000</t>
  </si>
  <si>
    <t>8 Sep 2021 10:46:30.000</t>
  </si>
  <si>
    <t>8 Sep 2021 10:47:00.000</t>
  </si>
  <si>
    <t>8 Sep 2021 10:47:30.000</t>
  </si>
  <si>
    <t>8 Sep 2021 10:48:00.000</t>
  </si>
  <si>
    <t>8 Sep 2021 10:48:30.000</t>
  </si>
  <si>
    <t>8 Sep 2021 10:49:00.000</t>
  </si>
  <si>
    <t>8 Sep 2021 10:49:30.000</t>
  </si>
  <si>
    <t>8 Sep 2021 10:50:00.000</t>
  </si>
  <si>
    <t>8 Sep 2021 10:50:30.000</t>
  </si>
  <si>
    <t>8 Sep 2021 10:51:00.000</t>
  </si>
  <si>
    <t>8 Sep 2021 10:51:30.000</t>
  </si>
  <si>
    <t>8 Sep 2021 10:52:00.000</t>
  </si>
  <si>
    <t>8 Sep 2021 10:52:30.000</t>
  </si>
  <si>
    <t>8 Sep 2021 10:53:00.000</t>
  </si>
  <si>
    <t>8 Sep 2021 10:53:30.000</t>
  </si>
  <si>
    <t>8 Sep 2021 10:54:00.000</t>
  </si>
  <si>
    <t>8 Sep 2021 10:54:30.000</t>
  </si>
  <si>
    <t>8 Sep 2021 10:55:00.000</t>
  </si>
  <si>
    <t>8 Sep 2021 10:55:30.000</t>
  </si>
  <si>
    <t>8 Sep 2021 10:56:00.000</t>
  </si>
  <si>
    <t>8 Sep 2021 10:56:30.000</t>
  </si>
  <si>
    <t>8 Sep 2021 10:57:00.000</t>
  </si>
  <si>
    <t>8 Sep 2021 10:57:30.000</t>
  </si>
  <si>
    <t>8 Sep 2021 10:58:00.000</t>
  </si>
  <si>
    <t>8 Sep 2021 10:58:30.000</t>
  </si>
  <si>
    <t>8 Sep 2021 10:59:00.000</t>
  </si>
  <si>
    <t>8 Sep 2021 10:59:30.000</t>
  </si>
  <si>
    <t>8 Sep 2021 11:00:00.000</t>
  </si>
  <si>
    <t>8 Sep 2021 11:00:30.000</t>
  </si>
  <si>
    <t>8 Sep 2021 11:01:00.000</t>
  </si>
  <si>
    <t>8 Sep 2021 11:01:30.000</t>
  </si>
  <si>
    <t>8 Sep 2021 11:02:00.000</t>
  </si>
  <si>
    <t>8 Sep 2021 11:02:30.000</t>
  </si>
  <si>
    <t>8 Sep 2021 11:03:00.000</t>
  </si>
  <si>
    <t>8 Sep 2021 11:03:30.000</t>
  </si>
  <si>
    <t>8 Sep 2021 11:04:00.000</t>
  </si>
  <si>
    <t>8 Sep 2021 11:04:30.000</t>
  </si>
  <si>
    <t>8 Sep 2021 11:05:00.000</t>
  </si>
  <si>
    <t>8 Sep 2021 11:05:30.000</t>
  </si>
  <si>
    <t>8 Sep 2021 11:06:00.000</t>
  </si>
  <si>
    <t>8 Sep 2021 11:06:30.000</t>
  </si>
  <si>
    <t>8 Sep 2021 11:07:00.000</t>
  </si>
  <si>
    <t>8 Sep 2021 11:07:30.000</t>
  </si>
  <si>
    <t>8 Sep 2021 11:08:00.000</t>
  </si>
  <si>
    <t>8 Sep 2021 11:08:30.000</t>
  </si>
  <si>
    <t>8 Sep 2021 11:09:00.000</t>
  </si>
  <si>
    <t>8 Sep 2021 11:09:30.000</t>
  </si>
  <si>
    <t>8 Sep 2021 11:10:00.000</t>
  </si>
  <si>
    <t>8 Sep 2021 11:10:30.000</t>
  </si>
  <si>
    <t>8 Sep 2021 11:11:00.000</t>
  </si>
  <si>
    <t>8 Sep 2021 11:11:30.000</t>
  </si>
  <si>
    <t>8 Sep 2021 11:12:00.000</t>
  </si>
  <si>
    <t>8 Sep 2021 11:12:30.000</t>
  </si>
  <si>
    <t>8 Sep 2021 11:13:00.000</t>
  </si>
  <si>
    <t>8 Sep 2021 11:13:30.000</t>
  </si>
  <si>
    <t>8 Sep 2021 11:14:00.000</t>
  </si>
  <si>
    <t>8 Sep 2021 11:14:30.000</t>
  </si>
  <si>
    <t>8 Sep 2021 11:15:00.000</t>
  </si>
  <si>
    <t>8 Sep 2021 11:15:30.000</t>
  </si>
  <si>
    <t>8 Sep 2021 11:16:00.000</t>
  </si>
  <si>
    <t>8 Sep 2021 11:16:30.000</t>
  </si>
  <si>
    <t>8 Sep 2021 11:17:00.000</t>
  </si>
  <si>
    <t>8 Sep 2021 11:17:30.000</t>
  </si>
  <si>
    <t>8 Sep 2021 11:18:00.000</t>
  </si>
  <si>
    <t>8 Sep 2021 11:18:30.000</t>
  </si>
  <si>
    <t>8 Sep 2021 11:19:00.000</t>
  </si>
  <si>
    <t>8 Sep 2021 11:19:30.000</t>
  </si>
  <si>
    <t>8 Sep 2021 11:20:00.000</t>
  </si>
  <si>
    <t>8 Sep 2021 11:20:30.000</t>
  </si>
  <si>
    <t>8 Sep 2021 11:21:00.000</t>
  </si>
  <si>
    <t>8 Sep 2021 11:21:30.000</t>
  </si>
  <si>
    <t>8 Sep 2021 11:22:00.000</t>
  </si>
  <si>
    <t>8 Sep 2021 11:22:30.000</t>
  </si>
  <si>
    <t>8 Sep 2021 11:23:00.000</t>
  </si>
  <si>
    <t>8 Sep 2021 11:23:30.000</t>
  </si>
  <si>
    <t>8 Sep 2021 11:24:00.000</t>
  </si>
  <si>
    <t>8 Sep 2021 11:24:30.000</t>
  </si>
  <si>
    <t>8 Sep 2021 11:25:00.000</t>
  </si>
  <si>
    <t>8 Sep 2021 11:25:30.000</t>
  </si>
  <si>
    <t>8 Sep 2021 11:26:00.000</t>
  </si>
  <si>
    <t>8 Sep 2021 11:26:30.000</t>
  </si>
  <si>
    <t>8 Sep 2021 11:27:00.000</t>
  </si>
  <si>
    <t>8 Sep 2021 11:27:30.000</t>
  </si>
  <si>
    <t>8 Sep 2021 11:28:00.000</t>
  </si>
  <si>
    <t>8 Sep 2021 11:28:30.000</t>
  </si>
  <si>
    <t>8 Sep 2021 11:29:00.000</t>
  </si>
  <si>
    <t>8 Sep 2021 11:29:30.000</t>
  </si>
  <si>
    <t>8 Sep 2021 11:30:00.000</t>
  </si>
  <si>
    <t>8 Sep 2021 11:30:30.000</t>
  </si>
  <si>
    <t>8 Sep 2021 11:31:00.000</t>
  </si>
  <si>
    <t>8 Sep 2021 11:31:30.000</t>
  </si>
  <si>
    <t>8 Sep 2021 11:32:00.000</t>
  </si>
  <si>
    <t>8 Sep 2021 11:32:30.000</t>
  </si>
  <si>
    <t>8 Sep 2021 11:33:00.000</t>
  </si>
  <si>
    <t>8 Sep 2021 11:33:30.000</t>
  </si>
  <si>
    <t>8 Sep 2021 11:34:00.000</t>
  </si>
  <si>
    <t>8 Sep 2021 11:34:30.000</t>
  </si>
  <si>
    <t>8 Sep 2021 11:35:00.000</t>
  </si>
  <si>
    <t>8 Sep 2021 11:35:30.000</t>
  </si>
  <si>
    <t>8 Sep 2021 11:36:00.000</t>
  </si>
  <si>
    <t>8 Sep 2021 11:36:30.000</t>
  </si>
  <si>
    <t>8 Sep 2021 11:37:00.000</t>
  </si>
  <si>
    <t>8 Sep 2021 11:37:30.000</t>
  </si>
  <si>
    <t>8 Sep 2021 11:38:00.000</t>
  </si>
  <si>
    <t>8 Sep 2021 11:38:30.000</t>
  </si>
  <si>
    <t>8 Sep 2021 11:39:00.000</t>
  </si>
  <si>
    <t>8 Sep 2021 11:39:30.000</t>
  </si>
  <si>
    <t>8 Sep 2021 11:40:00.000</t>
  </si>
  <si>
    <t>8 Sep 2021 11:40:30.000</t>
  </si>
  <si>
    <t>8 Sep 2021 11:41:00.000</t>
  </si>
  <si>
    <t>8 Sep 2021 11:41:30.000</t>
  </si>
  <si>
    <t>8 Sep 2021 11:42:00.000</t>
  </si>
  <si>
    <t>8 Sep 2021 11:42:30.000</t>
  </si>
  <si>
    <t>8 Sep 2021 11:43:00.000</t>
  </si>
  <si>
    <t>8 Sep 2021 11:43:30.000</t>
  </si>
  <si>
    <t>8 Sep 2021 11:44:00.000</t>
  </si>
  <si>
    <t>8 Sep 2021 11:44:30.000</t>
  </si>
  <si>
    <t>8 Sep 2021 11:45:00.000</t>
  </si>
  <si>
    <t>8 Sep 2021 11:45:30.000</t>
  </si>
  <si>
    <t>8 Sep 2021 11:46:00.000</t>
  </si>
  <si>
    <t>8 Sep 2021 11:46:30.000</t>
  </si>
  <si>
    <t>8 Sep 2021 11:47:00.000</t>
  </si>
  <si>
    <t>8 Sep 2021 11:47:30.000</t>
  </si>
  <si>
    <t>8 Sep 2021 11:48:00.000</t>
  </si>
  <si>
    <t>8 Sep 2021 11:48:30.000</t>
  </si>
  <si>
    <t>8 Sep 2021 11:49:00.000</t>
  </si>
  <si>
    <t>8 Sep 2021 11:49:30.000</t>
  </si>
  <si>
    <t>8 Sep 2021 11:50:00.000</t>
  </si>
  <si>
    <t>8 Sep 2021 11:50:30.000</t>
  </si>
  <si>
    <t>8 Sep 2021 11:51:00.000</t>
  </si>
  <si>
    <t>8 Sep 2021 11:51:30.000</t>
  </si>
  <si>
    <t>8 Sep 2021 11:52:00.000</t>
  </si>
  <si>
    <t>8 Sep 2021 11:52:30.000</t>
  </si>
  <si>
    <t>8 Sep 2021 11:53:00.000</t>
  </si>
  <si>
    <t>8 Sep 2021 11:53:30.000</t>
  </si>
  <si>
    <t>8 Sep 2021 11:54:00.000</t>
  </si>
  <si>
    <t>8 Sep 2021 11:54:30.000</t>
  </si>
  <si>
    <t>8 Sep 2021 11:55:00.000</t>
  </si>
  <si>
    <t>8 Sep 2021 11:55:30.000</t>
  </si>
  <si>
    <t>8 Sep 2021 11:56:00.000</t>
  </si>
  <si>
    <t>0.846605</t>
  </si>
  <si>
    <t>8 Sep 2021 11:56:30.000</t>
  </si>
  <si>
    <t>8 Sep 2021 11:57:00.000</t>
  </si>
  <si>
    <t>8 Sep 2021 11:57:30.000</t>
  </si>
  <si>
    <t>8 Sep 2021 11:58:00.000</t>
  </si>
  <si>
    <t>8 Sep 2021 11:58:30.000</t>
  </si>
  <si>
    <t>8 Sep 2021 11:59:00.000</t>
  </si>
  <si>
    <t>8 Sep 2021 11:59:30.000</t>
  </si>
  <si>
    <t>8 Sep 2021 12:00:00.000</t>
  </si>
  <si>
    <t>8 Sep 2021 12:00:30.000</t>
  </si>
  <si>
    <t>8 Sep 2021 12:01:00.000</t>
  </si>
  <si>
    <t>8 Sep 2021 12:01:30.000</t>
  </si>
  <si>
    <t>8 Sep 2021 12:02:00.000</t>
  </si>
  <si>
    <t>8 Sep 2021 12:02:30.000</t>
  </si>
  <si>
    <t>8 Sep 2021 12:03:00.000</t>
  </si>
  <si>
    <t>8 Sep 2021 12:03:30.000</t>
  </si>
  <si>
    <t>8 Sep 2021 12:04:00.000</t>
  </si>
  <si>
    <t>8 Sep 2021 12:04:30.000</t>
  </si>
  <si>
    <t>8 Sep 2021 12:05:00.000</t>
  </si>
  <si>
    <t>8 Sep 2021 12:05:30.000</t>
  </si>
  <si>
    <t>8 Sep 2021 12:06:00.000</t>
  </si>
  <si>
    <t>8 Sep 2021 12:06:30.000</t>
  </si>
  <si>
    <t>8 Sep 2021 12:07:00.000</t>
  </si>
  <si>
    <t>8 Sep 2021 12:07:30.000</t>
  </si>
  <si>
    <t>8 Sep 2021 12:08:00.000</t>
  </si>
  <si>
    <t>8 Sep 2021 12:08:30.000</t>
  </si>
  <si>
    <t>8 Sep 2021 12:09:00.000</t>
  </si>
  <si>
    <t>8 Sep 2021 12:09:30.000</t>
  </si>
  <si>
    <t>8 Sep 2021 12:10:00.000</t>
  </si>
  <si>
    <t>8 Sep 2021 12:10:30.000</t>
  </si>
  <si>
    <t>8 Sep 2021 12:11:00.000</t>
  </si>
  <si>
    <t>8 Sep 2021 12:11:30.000</t>
  </si>
  <si>
    <t>8 Sep 2021 12:12:00.000</t>
  </si>
  <si>
    <t>8 Sep 2021 12:12:30.000</t>
  </si>
  <si>
    <t>8 Sep 2021 12:13:00.000</t>
  </si>
  <si>
    <t>8 Sep 2021 12:13:30.000</t>
  </si>
  <si>
    <t>8 Sep 2021 12:14:00.000</t>
  </si>
  <si>
    <t>8 Sep 2021 12:14:30.000</t>
  </si>
  <si>
    <t>8 Sep 2021 12:15:00.000</t>
  </si>
  <si>
    <t>8 Sep 2021 12:15:30.000</t>
  </si>
  <si>
    <t>8 Sep 2021 12:16:00.000</t>
  </si>
  <si>
    <t>8 Sep 2021 12:16:30.000</t>
  </si>
  <si>
    <t>8 Sep 2021 12:17:00.000</t>
  </si>
  <si>
    <t>8 Sep 2021 12:17:30.000</t>
  </si>
  <si>
    <t>8 Sep 2021 12:18:00.000</t>
  </si>
  <si>
    <t>8 Sep 2021 12:18:30.000</t>
  </si>
  <si>
    <t>8 Sep 2021 12:19:00.000</t>
  </si>
  <si>
    <t>8 Sep 2021 12:19:30.000</t>
  </si>
  <si>
    <t>8 Sep 2021 12:20:00.000</t>
  </si>
  <si>
    <t>8 Sep 2021 12:20:30.000</t>
  </si>
  <si>
    <t>8 Sep 2021 12:21:00.000</t>
  </si>
  <si>
    <t>8 Sep 2021 12:21:30.000</t>
  </si>
  <si>
    <t>8 Sep 2021 12:22:00.000</t>
  </si>
  <si>
    <t>8 Sep 2021 12:22:30.000</t>
  </si>
  <si>
    <t>8 Sep 2021 12:23:00.000</t>
  </si>
  <si>
    <t>8 Sep 2021 12:23:30.000</t>
  </si>
  <si>
    <t>8 Sep 2021 12:24:00.000</t>
  </si>
  <si>
    <t>8 Sep 2021 12:24:30.000</t>
  </si>
  <si>
    <t>8 Sep 2021 12:25:00.000</t>
  </si>
  <si>
    <t>8 Sep 2021 12:25:30.000</t>
  </si>
  <si>
    <t>8 Sep 2021 12:26:00.000</t>
  </si>
  <si>
    <t>8 Sep 2021 12:26:30.000</t>
  </si>
  <si>
    <t>8 Sep 2021 12:27:00.000</t>
  </si>
  <si>
    <t>8 Sep 2021 12:27:30.000</t>
  </si>
  <si>
    <t>8 Sep 2021 12:28:00.000</t>
  </si>
  <si>
    <t>8 Sep 2021 12:28:30.000</t>
  </si>
  <si>
    <t>8 Sep 2021 12:29:00.000</t>
  </si>
  <si>
    <t>8 Sep 2021 12:29:30.000</t>
  </si>
  <si>
    <t>8 Sep 2021 12:30:00.000</t>
  </si>
  <si>
    <t>8 Sep 2021 12:30:30.000</t>
  </si>
  <si>
    <t>8 Sep 2021 12:31:00.000</t>
  </si>
  <si>
    <t>8 Sep 2021 12:31:30.000</t>
  </si>
  <si>
    <t>8 Sep 2021 12:32:00.000</t>
  </si>
  <si>
    <t>8 Sep 2021 12:32:30.000</t>
  </si>
  <si>
    <t>8 Sep 2021 12:33:00.000</t>
  </si>
  <si>
    <t>8 Sep 2021 12:33:30.000</t>
  </si>
  <si>
    <t>8 Sep 2021 12:34:00.000</t>
  </si>
  <si>
    <t>8 Sep 2021 12:34:30.000</t>
  </si>
  <si>
    <t>8 Sep 2021 12:35:00.000</t>
  </si>
  <si>
    <t>8 Sep 2021 12:35:30.000</t>
  </si>
  <si>
    <t>8 Sep 2021 12:36:00.000</t>
  </si>
  <si>
    <t>8 Sep 2021 12:36:30.000</t>
  </si>
  <si>
    <t>8 Sep 2021 12:37:00.000</t>
  </si>
  <si>
    <t>8 Sep 2021 12:37:30.000</t>
  </si>
  <si>
    <t>8 Sep 2021 12:38:00.000</t>
  </si>
  <si>
    <t>8 Sep 2021 12:38:30.000</t>
  </si>
  <si>
    <t>8 Sep 2021 12:39:00.000</t>
  </si>
  <si>
    <t>8 Sep 2021 12:39:30.000</t>
  </si>
  <si>
    <t>8 Sep 2021 12:40:00.000</t>
  </si>
  <si>
    <t>8 Sep 2021 12:40:30.000</t>
  </si>
  <si>
    <t>8 Sep 2021 12:41:00.000</t>
  </si>
  <si>
    <t>8 Sep 2021 12:41:30.000</t>
  </si>
  <si>
    <t>8 Sep 2021 12:42:00.000</t>
  </si>
  <si>
    <t>8 Sep 2021 12:42:30.000</t>
  </si>
  <si>
    <t>8 Sep 2021 12:43:00.000</t>
  </si>
  <si>
    <t>8 Sep 2021 12:43:30.000</t>
  </si>
  <si>
    <t>8 Sep 2021 12:44:00.000</t>
  </si>
  <si>
    <t>8 Sep 2021 12:44:30.000</t>
  </si>
  <si>
    <t>8 Sep 2021 12:45:00.000</t>
  </si>
  <si>
    <t>8 Sep 2021 12:45:30.000</t>
  </si>
  <si>
    <t>8 Sep 2021 12:46:00.000</t>
  </si>
  <si>
    <t>8 Sep 2021 12:46:30.000</t>
  </si>
  <si>
    <t>8 Sep 2021 12:47:00.000</t>
  </si>
  <si>
    <t>8 Sep 2021 12:47:30.000</t>
  </si>
  <si>
    <t>8 Sep 2021 12:48:00.000</t>
  </si>
  <si>
    <t>8 Sep 2021 12:48:30.000</t>
  </si>
  <si>
    <t>8 Sep 2021 12:49:00.000</t>
  </si>
  <si>
    <t>8 Sep 2021 12:49:30.000</t>
  </si>
  <si>
    <t>8 Sep 2021 12:50:00.000</t>
  </si>
  <si>
    <t>8 Sep 2021 12:50:30.000</t>
  </si>
  <si>
    <t>8 Sep 2021 12:51:00.000</t>
  </si>
  <si>
    <t>8 Sep 2021 12:51:30.000</t>
  </si>
  <si>
    <t>8 Sep 2021 12:52:00.000</t>
  </si>
  <si>
    <t>8 Sep 2021 12:52:30.000</t>
  </si>
  <si>
    <t>8 Sep 2021 12:53:00.000</t>
  </si>
  <si>
    <t>8 Sep 2021 12:53:30.000</t>
  </si>
  <si>
    <t>8 Sep 2021 12:54:00.000</t>
  </si>
  <si>
    <t>8 Sep 2021 12:54:30.000</t>
  </si>
  <si>
    <t>8 Sep 2021 12:55:00.000</t>
  </si>
  <si>
    <t>8 Sep 2021 12:55:30.000</t>
  </si>
  <si>
    <t>8 Sep 2021 12:56:00.000</t>
  </si>
  <si>
    <t>8 Sep 2021 12:56:30.000</t>
  </si>
  <si>
    <t>8 Sep 2021 12:57:00.000</t>
  </si>
  <si>
    <t>8 Sep 2021 12:57:30.000</t>
  </si>
  <si>
    <t>8 Sep 2021 12:58:00.000</t>
  </si>
  <si>
    <t>8 Sep 2021 12:58:30.000</t>
  </si>
  <si>
    <t>8 Sep 2021 12:59:00.000</t>
  </si>
  <si>
    <t>8 Sep 2021 12:59:30.000</t>
  </si>
  <si>
    <t>8 Sep 2021 13:00:00.000</t>
  </si>
  <si>
    <t>8 Sep 2021 13:00:30.000</t>
  </si>
  <si>
    <t>8 Sep 2021 13:01:00.000</t>
  </si>
  <si>
    <t>8 Sep 2021 13:01:30.000</t>
  </si>
  <si>
    <t>8 Sep 2021 13:02:00.000</t>
  </si>
  <si>
    <t>8 Sep 2021 13:02:30.000</t>
  </si>
  <si>
    <t>8 Sep 2021 13:03:00.000</t>
  </si>
  <si>
    <t>8 Sep 2021 13:03:30.000</t>
  </si>
  <si>
    <t>8 Sep 2021 13:04:00.000</t>
  </si>
  <si>
    <t>8 Sep 2021 13:04:30.000</t>
  </si>
  <si>
    <t>8 Sep 2021 13:05:00.000</t>
  </si>
  <si>
    <t>8 Sep 2021 13:05:30.000</t>
  </si>
  <si>
    <t>8 Sep 2021 13:06:00.000</t>
  </si>
  <si>
    <t>8 Sep 2021 13:06:30.000</t>
  </si>
  <si>
    <t>8 Sep 2021 13:07:00.000</t>
  </si>
  <si>
    <t>8 Sep 2021 13:07:30.000</t>
  </si>
  <si>
    <t>8 Sep 2021 13:08:00.000</t>
  </si>
  <si>
    <t>8 Sep 2021 13:08:30.000</t>
  </si>
  <si>
    <t>8 Sep 2021 13:09:00.000</t>
  </si>
  <si>
    <t>8 Sep 2021 13:09:30.000</t>
  </si>
  <si>
    <t>8 Sep 2021 13:10:00.000</t>
  </si>
  <si>
    <t>8 Sep 2021 13:10:30.000</t>
  </si>
  <si>
    <t>8 Sep 2021 13:11:00.000</t>
  </si>
  <si>
    <t>8 Sep 2021 13:11:30.000</t>
  </si>
  <si>
    <t>8 Sep 2021 13:12:00.000</t>
  </si>
  <si>
    <t>8 Sep 2021 13:12:30.000</t>
  </si>
  <si>
    <t>8 Sep 2021 13:13:00.000</t>
  </si>
  <si>
    <t>8 Sep 2021 13:13:30.000</t>
  </si>
  <si>
    <t>8 Sep 2021 13:14:00.000</t>
  </si>
  <si>
    <t>8 Sep 2021 13:14:30.000</t>
  </si>
  <si>
    <t>8 Sep 2021 13:15:00.000</t>
  </si>
  <si>
    <t>8 Sep 2021 13:15:30.000</t>
  </si>
  <si>
    <t>8 Sep 2021 13:16:00.000</t>
  </si>
  <si>
    <t>8 Sep 2021 13:16:30.000</t>
  </si>
  <si>
    <t>8 Sep 2021 13:17:00.000</t>
  </si>
  <si>
    <t>8 Sep 2021 13:17:30.000</t>
  </si>
  <si>
    <t>8 Sep 2021 13:18:00.000</t>
  </si>
  <si>
    <t>8 Sep 2021 13:18:30.000</t>
  </si>
  <si>
    <t>8 Sep 2021 13:19:00.000</t>
  </si>
  <si>
    <t>8 Sep 2021 13:19:30.000</t>
  </si>
  <si>
    <t>8 Sep 2021 13:20:00.000</t>
  </si>
  <si>
    <t>8 Sep 2021 13:20:30.000</t>
  </si>
  <si>
    <t>8 Sep 2021 13:21:00.000</t>
  </si>
  <si>
    <t>8 Sep 2021 13:21:30.000</t>
  </si>
  <si>
    <t>8 Sep 2021 13:22:00.000</t>
  </si>
  <si>
    <t>8 Sep 2021 13:22:30.000</t>
  </si>
  <si>
    <t>8 Sep 2021 13:23:00.000</t>
  </si>
  <si>
    <t>8 Sep 2021 13:23:30.000</t>
  </si>
  <si>
    <t>8 Sep 2021 13:24:00.000</t>
  </si>
  <si>
    <t>8 Sep 2021 13:24:30.000</t>
  </si>
  <si>
    <t>8 Sep 2021 13:25:00.000</t>
  </si>
  <si>
    <t>8 Sep 2021 13:25:30.000</t>
  </si>
  <si>
    <t>8 Sep 2021 13:26:00.000</t>
  </si>
  <si>
    <t>8 Sep 2021 13:26:30.000</t>
  </si>
  <si>
    <t>8 Sep 2021 13:27:00.000</t>
  </si>
  <si>
    <t>8 Sep 2021 13:27:30.000</t>
  </si>
  <si>
    <t>8 Sep 2021 13:28:00.000</t>
  </si>
  <si>
    <t>8 Sep 2021 13:28:30.000</t>
  </si>
  <si>
    <t>8 Sep 2021 13:29:00.000</t>
  </si>
  <si>
    <t>8 Sep 2021 13:29:30.000</t>
  </si>
  <si>
    <t>8 Sep 2021 13:30:00.000</t>
  </si>
  <si>
    <t>8 Sep 2021 13:30:30.000</t>
  </si>
  <si>
    <t>8 Sep 2021 13:31:00.000</t>
  </si>
  <si>
    <t>8 Sep 2021 13:31:30.000</t>
  </si>
  <si>
    <t>8 Sep 2021 13:32:00.000</t>
  </si>
  <si>
    <t>8 Sep 2021 13:32:30.000</t>
  </si>
  <si>
    <t>8 Sep 2021 13:33:00.000</t>
  </si>
  <si>
    <t>8 Sep 2021 13:33:30.000</t>
  </si>
  <si>
    <t>8 Sep 2021 13:34:00.000</t>
  </si>
  <si>
    <t>8 Sep 2021 13:34:30.000</t>
  </si>
  <si>
    <t>8 Sep 2021 13:35:00.000</t>
  </si>
  <si>
    <t>8 Sep 2021 13:35:30.000</t>
  </si>
  <si>
    <t>8 Sep 2021 13:36:00.000</t>
  </si>
  <si>
    <t>8 Sep 2021 13:36:30.000</t>
  </si>
  <si>
    <t>8 Sep 2021 13:37:00.000</t>
  </si>
  <si>
    <t>8 Sep 2021 13:37:30.000</t>
  </si>
  <si>
    <t>8 Sep 2021 13:38:00.000</t>
  </si>
  <si>
    <t>8 Sep 2021 13:38:30.000</t>
  </si>
  <si>
    <t>8 Sep 2021 13:39:00.000</t>
  </si>
  <si>
    <t>8 Sep 2021 13:39:30.000</t>
  </si>
  <si>
    <t>8 Sep 2021 13:40:00.000</t>
  </si>
  <si>
    <t>8 Sep 2021 13:40:30.000</t>
  </si>
  <si>
    <t>8 Sep 2021 13:41:00.000</t>
  </si>
  <si>
    <t>8 Sep 2021 13:41:30.000</t>
  </si>
  <si>
    <t>8 Sep 2021 13:42:00.000</t>
  </si>
  <si>
    <t>8 Sep 2021 13:42:30.000</t>
  </si>
  <si>
    <t>8 Sep 2021 13:43:00.000</t>
  </si>
  <si>
    <t>8 Sep 2021 13:43:30.000</t>
  </si>
  <si>
    <t>8 Sep 2021 13:44:00.000</t>
  </si>
  <si>
    <t>8 Sep 2021 13:44:30.000</t>
  </si>
  <si>
    <t>8 Sep 2021 13:45:00.000</t>
  </si>
  <si>
    <t>8 Sep 2021 13:45:30.000</t>
  </si>
  <si>
    <t>8 Sep 2021 13:46:00.000</t>
  </si>
  <si>
    <t>8 Sep 2021 13:46:30.000</t>
  </si>
  <si>
    <t>8 Sep 2021 13:47:00.000</t>
  </si>
  <si>
    <t>8 Sep 2021 13:47:30.000</t>
  </si>
  <si>
    <t>8 Sep 2021 13:48:00.000</t>
  </si>
  <si>
    <t>8 Sep 2021 13:48:30.000</t>
  </si>
  <si>
    <t>8 Sep 2021 13:49:00.000</t>
  </si>
  <si>
    <t>8 Sep 2021 13:49:30.000</t>
  </si>
  <si>
    <t>8 Sep 2021 13:50:00.000</t>
  </si>
  <si>
    <t>8 Sep 2021 13:50:30.000</t>
  </si>
  <si>
    <t>8 Sep 2021 13:51:00.000</t>
  </si>
  <si>
    <t>8 Sep 2021 13:51:30.000</t>
  </si>
  <si>
    <t>8 Sep 2021 13:52:00.000</t>
  </si>
  <si>
    <t>8 Sep 2021 13:52:30.000</t>
  </si>
  <si>
    <t>8 Sep 2021 13:53:00.000</t>
  </si>
  <si>
    <t>8 Sep 2021 13:53:30.000</t>
  </si>
  <si>
    <t>8 Sep 2021 13:54:00.000</t>
  </si>
  <si>
    <t>8 Sep 2021 13:54:30.000</t>
  </si>
  <si>
    <t>8 Sep 2021 13:55:00.000</t>
  </si>
  <si>
    <t>8 Sep 2021 13:55:30.000</t>
  </si>
  <si>
    <t>8 Sep 2021 13:56:00.000</t>
  </si>
  <si>
    <t>8 Sep 2021 13:56:30.000</t>
  </si>
  <si>
    <t>8 Sep 2021 13:57:00.000</t>
  </si>
  <si>
    <t>8 Sep 2021 13:57:30.000</t>
  </si>
  <si>
    <t>8 Sep 2021 13:58:00.000</t>
  </si>
  <si>
    <t>8 Sep 2021 13:58:30.000</t>
  </si>
  <si>
    <t>8 Sep 2021 13:59:00.000</t>
  </si>
  <si>
    <t>8 Sep 2021 13:59:30.000</t>
  </si>
  <si>
    <t>8 Sep 2021 14:00:00.000</t>
  </si>
  <si>
    <t>8 Sep 2021 14:00:30.000</t>
  </si>
  <si>
    <t>8 Sep 2021 14:01:00.000</t>
  </si>
  <si>
    <t>8 Sep 2021 14:01:30.000</t>
  </si>
  <si>
    <t>8 Sep 2021 14:02:00.000</t>
  </si>
  <si>
    <t>8 Sep 2021 14:02:30.000</t>
  </si>
  <si>
    <t>8 Sep 2021 14:03:00.000</t>
  </si>
  <si>
    <t>8 Sep 2021 14:03:30.000</t>
  </si>
  <si>
    <t>8 Sep 2021 14:04:00.000</t>
  </si>
  <si>
    <t>8 Sep 2021 14:04:30.000</t>
  </si>
  <si>
    <t>8 Sep 2021 14:05:00.000</t>
  </si>
  <si>
    <t>8 Sep 2021 14:05:30.000</t>
  </si>
  <si>
    <t>8 Sep 2021 14:06:00.000</t>
  </si>
  <si>
    <t>8 Sep 2021 14:06:30.000</t>
  </si>
  <si>
    <t>8 Sep 2021 14:07:00.000</t>
  </si>
  <si>
    <t>8 Sep 2021 14:07:30.000</t>
  </si>
  <si>
    <t>8 Sep 2021 14:08:00.000</t>
  </si>
  <si>
    <t>8 Sep 2021 14:08:30.000</t>
  </si>
  <si>
    <t>8 Sep 2021 14:09:00.000</t>
  </si>
  <si>
    <t>8 Sep 2021 14:09:30.000</t>
  </si>
  <si>
    <t>8 Sep 2021 14:10:00.000</t>
  </si>
  <si>
    <t>8 Sep 2021 14:10:30.000</t>
  </si>
  <si>
    <t>8 Sep 2021 14:11:00.000</t>
  </si>
  <si>
    <t>8 Sep 2021 14:11:30.000</t>
  </si>
  <si>
    <t>8 Sep 2021 14:12:00.000</t>
  </si>
  <si>
    <t>8 Sep 2021 14:12:30.000</t>
  </si>
  <si>
    <t>8 Sep 2021 14:13:00.000</t>
  </si>
  <si>
    <t>8 Sep 2021 14:13:30.000</t>
  </si>
  <si>
    <t>8 Sep 2021 14:14:00.000</t>
  </si>
  <si>
    <t>8 Sep 2021 14:14:30.000</t>
  </si>
  <si>
    <t>8 Sep 2021 14:15:00.000</t>
  </si>
  <si>
    <t>8 Sep 2021 14:15:30.000</t>
  </si>
  <si>
    <t>8 Sep 2021 14:16:00.000</t>
  </si>
  <si>
    <t>8 Sep 2021 14:16:30.000</t>
  </si>
  <si>
    <t>8 Sep 2021 14:17:00.000</t>
  </si>
  <si>
    <t>8 Sep 2021 14:17:30.000</t>
  </si>
  <si>
    <t>8 Sep 2021 14:18:00.000</t>
  </si>
  <si>
    <t>8 Sep 2021 14:18:30.000</t>
  </si>
  <si>
    <t>8 Sep 2021 14:19:00.000</t>
  </si>
  <si>
    <t>8 Sep 2021 14:19:30.000</t>
  </si>
  <si>
    <t>8 Sep 2021 14:20:00.000</t>
  </si>
  <si>
    <t>8 Sep 2021 14:20:30.000</t>
  </si>
  <si>
    <t>8 Sep 2021 14:21:00.000</t>
  </si>
  <si>
    <t>8 Sep 2021 14:21:30.000</t>
  </si>
  <si>
    <t>8 Sep 2021 14:22:00.000</t>
  </si>
  <si>
    <t>8 Sep 2021 14:22:30.000</t>
  </si>
  <si>
    <t>8 Sep 2021 14:23:00.000</t>
  </si>
  <si>
    <t>8 Sep 2021 14:23:30.000</t>
  </si>
  <si>
    <t>8 Sep 2021 14:24:00.000</t>
  </si>
  <si>
    <t>8 Sep 2021 14:24:30.000</t>
  </si>
  <si>
    <t>8 Sep 2021 14:25:00.000</t>
  </si>
  <si>
    <t>8 Sep 2021 14:25:30.000</t>
  </si>
  <si>
    <t>8 Sep 2021 14:26:00.000</t>
  </si>
  <si>
    <t>8 Sep 2021 14:26:30.000</t>
  </si>
  <si>
    <t>8 Sep 2021 14:27:00.000</t>
  </si>
  <si>
    <t>8 Sep 2021 14:27:30.000</t>
  </si>
  <si>
    <t>8 Sep 2021 14:28:00.000</t>
  </si>
  <si>
    <t>8 Sep 2021 14:28:30.000</t>
  </si>
  <si>
    <t>8 Sep 2021 14:29:00.000</t>
  </si>
  <si>
    <t>8 Sep 2021 14:29:30.000</t>
  </si>
  <si>
    <t>8 Sep 2021 14:30:00.000</t>
  </si>
  <si>
    <t>8 Sep 2021 14:30:30.000</t>
  </si>
  <si>
    <t>8 Sep 2021 14:31:00.000</t>
  </si>
  <si>
    <t>0.956124</t>
  </si>
  <si>
    <t>8 Sep 2021 14:31:30.000</t>
  </si>
  <si>
    <t>8 Sep 2021 14:32:00.000</t>
  </si>
  <si>
    <t>8 Sep 2021 14:32:30.000</t>
  </si>
  <si>
    <t>8 Sep 2021 14:33:00.000</t>
  </si>
  <si>
    <t>8 Sep 2021 14:33:30.000</t>
  </si>
  <si>
    <t>8 Sep 2021 14:34:00.000</t>
  </si>
  <si>
    <t>8 Sep 2021 14:34:30.000</t>
  </si>
  <si>
    <t>8 Sep 2021 14:35:00.000</t>
  </si>
  <si>
    <t>8 Sep 2021 14:35:30.000</t>
  </si>
  <si>
    <t>8 Sep 2021 14:36:00.000</t>
  </si>
  <si>
    <t>8 Sep 2021 14:36:30.000</t>
  </si>
  <si>
    <t>8 Sep 2021 14:37:00.000</t>
  </si>
  <si>
    <t>8 Sep 2021 14:37:30.000</t>
  </si>
  <si>
    <t>8 Sep 2021 14:38:00.000</t>
  </si>
  <si>
    <t>8 Sep 2021 14:38:30.000</t>
  </si>
  <si>
    <t>8 Sep 2021 14:39:00.000</t>
  </si>
  <si>
    <t>8 Sep 2021 14:39:30.000</t>
  </si>
  <si>
    <t>8 Sep 2021 14:40:00.000</t>
  </si>
  <si>
    <t>8 Sep 2021 14:40:30.000</t>
  </si>
  <si>
    <t>8 Sep 2021 14:41:00.000</t>
  </si>
  <si>
    <t>8 Sep 2021 14:41:30.000</t>
  </si>
  <si>
    <t>8 Sep 2021 14:42:00.000</t>
  </si>
  <si>
    <t>8 Sep 2021 14:42:30.000</t>
  </si>
  <si>
    <t>8 Sep 2021 14:43:00.000</t>
  </si>
  <si>
    <t>8 Sep 2021 14:43:30.000</t>
  </si>
  <si>
    <t>8 Sep 2021 14:44:00.000</t>
  </si>
  <si>
    <t>8 Sep 2021 14:44:30.000</t>
  </si>
  <si>
    <t>8 Sep 2021 14:45:00.000</t>
  </si>
  <si>
    <t>8 Sep 2021 14:45:30.000</t>
  </si>
  <si>
    <t>8 Sep 2021 14:46:00.000</t>
  </si>
  <si>
    <t>8 Sep 2021 14:46:30.000</t>
  </si>
  <si>
    <t>8 Sep 2021 14:47:00.000</t>
  </si>
  <si>
    <t>8 Sep 2021 14:47:30.000</t>
  </si>
  <si>
    <t>8 Sep 2021 14:48:00.000</t>
  </si>
  <si>
    <t>8 Sep 2021 14:48:30.000</t>
  </si>
  <si>
    <t>8 Sep 2021 14:49:00.000</t>
  </si>
  <si>
    <t>8 Sep 2021 14:49:30.000</t>
  </si>
  <si>
    <t>8 Sep 2021 14:50:00.000</t>
  </si>
  <si>
    <t>8 Sep 2021 14:50:30.000</t>
  </si>
  <si>
    <t>8 Sep 2021 14:51:00.000</t>
  </si>
  <si>
    <t>8 Sep 2021 14:51:30.000</t>
  </si>
  <si>
    <t>8 Sep 2021 14:52:00.000</t>
  </si>
  <si>
    <t>8 Sep 2021 14:52:30.000</t>
  </si>
  <si>
    <t>8 Sep 2021 14:53:00.000</t>
  </si>
  <si>
    <t>8 Sep 2021 14:53:30.000</t>
  </si>
  <si>
    <t>8 Sep 2021 14:54:00.000</t>
  </si>
  <si>
    <t>8 Sep 2021 14:54:30.000</t>
  </si>
  <si>
    <t>8 Sep 2021 14:55:00.000</t>
  </si>
  <si>
    <t>8 Sep 2021 14:55:30.000</t>
  </si>
  <si>
    <t>8 Sep 2021 14:56:00.000</t>
  </si>
  <si>
    <t>8 Sep 2021 14:56:30.000</t>
  </si>
  <si>
    <t>8 Sep 2021 14:57:00.000</t>
  </si>
  <si>
    <t>8 Sep 2021 14:57:30.000</t>
  </si>
  <si>
    <t>8 Sep 2021 14:58:00.000</t>
  </si>
  <si>
    <t>8 Sep 2021 14:58:30.000</t>
  </si>
  <si>
    <t>8 Sep 2021 14:59:00.000</t>
  </si>
  <si>
    <t>8 Sep 2021 14:59:30.000</t>
  </si>
  <si>
    <t>8 Sep 2021 15:00:00.000</t>
  </si>
  <si>
    <t>8 Sep 2021 15:00:30.000</t>
  </si>
  <si>
    <t>8 Sep 2021 15:01:00.000</t>
  </si>
  <si>
    <t>8 Sep 2021 15:01:30.000</t>
  </si>
  <si>
    <t>0.211766</t>
  </si>
  <si>
    <t>8 Sep 2021 15:02:00.000</t>
  </si>
  <si>
    <t>8 Sep 2021 15:02:30.000</t>
  </si>
  <si>
    <t>8 Sep 2021 15:03:00.000</t>
  </si>
  <si>
    <t>8 Sep 2021 15:03:30.000</t>
  </si>
  <si>
    <t>8 Sep 2021 15:04:00.000</t>
  </si>
  <si>
    <t>8 Sep 2021 15:04:30.000</t>
  </si>
  <si>
    <t>8 Sep 2021 15:05:00.000</t>
  </si>
  <si>
    <t>8 Sep 2021 15:05:30.000</t>
  </si>
  <si>
    <t>8 Sep 2021 15:06:00.000</t>
  </si>
  <si>
    <t>8 Sep 2021 15:06:30.000</t>
  </si>
  <si>
    <t>8 Sep 2021 15:07:00.000</t>
  </si>
  <si>
    <t>8 Sep 2021 15:07:30.000</t>
  </si>
  <si>
    <t>8 Sep 2021 15:08:00.000</t>
  </si>
  <si>
    <t>8 Sep 2021 15:08:30.000</t>
  </si>
  <si>
    <t>8 Sep 2021 15:09:00.000</t>
  </si>
  <si>
    <t>8 Sep 2021 15:09:30.000</t>
  </si>
  <si>
    <t>8 Sep 2021 15:10:00.000</t>
  </si>
  <si>
    <t>8 Sep 2021 15:10:30.000</t>
  </si>
  <si>
    <t>8 Sep 2021 15:11:00.000</t>
  </si>
  <si>
    <t>8 Sep 2021 15:11:30.000</t>
  </si>
  <si>
    <t>8 Sep 2021 15:12:00.000</t>
  </si>
  <si>
    <t>8 Sep 2021 15:12:30.000</t>
  </si>
  <si>
    <t>8 Sep 2021 15:13:00.000</t>
  </si>
  <si>
    <t>8 Sep 2021 15:13:30.000</t>
  </si>
  <si>
    <t>8 Sep 2021 15:14:00.000</t>
  </si>
  <si>
    <t>8 Sep 2021 15:14:30.000</t>
  </si>
  <si>
    <t>8 Sep 2021 15:15:00.000</t>
  </si>
  <si>
    <t>8 Sep 2021 15:15:30.000</t>
  </si>
  <si>
    <t>8 Sep 2021 15:16:00.000</t>
  </si>
  <si>
    <t>8 Sep 2021 15:16:30.000</t>
  </si>
  <si>
    <t>8 Sep 2021 15:17:00.000</t>
  </si>
  <si>
    <t>8 Sep 2021 15:17:30.000</t>
  </si>
  <si>
    <t>8 Sep 2021 15:18:00.000</t>
  </si>
  <si>
    <t>8 Sep 2021 15:18:30.000</t>
  </si>
  <si>
    <t>8 Sep 2021 15:19:00.000</t>
  </si>
  <si>
    <t>8 Sep 2021 15:19:30.000</t>
  </si>
  <si>
    <t>8 Sep 2021 15:20:00.000</t>
  </si>
  <si>
    <t>8 Sep 2021 15:20:30.000</t>
  </si>
  <si>
    <t>8 Sep 2021 15:21:00.000</t>
  </si>
  <si>
    <t>8 Sep 2021 15:21:30.000</t>
  </si>
  <si>
    <t>8 Sep 2021 15:22:00.000</t>
  </si>
  <si>
    <t>8 Sep 2021 15:22:30.000</t>
  </si>
  <si>
    <t>8 Sep 2021 15:23:00.000</t>
  </si>
  <si>
    <t>8 Sep 2021 15:23:30.000</t>
  </si>
  <si>
    <t>8 Sep 2021 15:24:00.000</t>
  </si>
  <si>
    <t>8 Sep 2021 15:24:30.000</t>
  </si>
  <si>
    <t>8 Sep 2021 15:25:00.000</t>
  </si>
  <si>
    <t>8 Sep 2021 15:25:30.000</t>
  </si>
  <si>
    <t>8 Sep 2021 15:26:00.000</t>
  </si>
  <si>
    <t>8 Sep 2021 15:26:30.000</t>
  </si>
  <si>
    <t>8 Sep 2021 15:27:00.000</t>
  </si>
  <si>
    <t>8 Sep 2021 15:27:30.000</t>
  </si>
  <si>
    <t>8 Sep 2021 15:28:00.000</t>
  </si>
  <si>
    <t>8 Sep 2021 15:28:30.000</t>
  </si>
  <si>
    <t>8 Sep 2021 15:29:00.000</t>
  </si>
  <si>
    <t>8 Sep 2021 15:29:30.000</t>
  </si>
  <si>
    <t>8 Sep 2021 15:30:00.000</t>
  </si>
  <si>
    <t>8 Sep 2021 15:30:30.000</t>
  </si>
  <si>
    <t>8 Sep 2021 15:31:00.000</t>
  </si>
  <si>
    <t>8 Sep 2021 15:31:30.000</t>
  </si>
  <si>
    <t>8 Sep 2021 15:32:00.000</t>
  </si>
  <si>
    <t>8 Sep 2021 15:32:30.000</t>
  </si>
  <si>
    <t>8 Sep 2021 15:33:00.000</t>
  </si>
  <si>
    <t>8 Sep 2021 15:33:30.000</t>
  </si>
  <si>
    <t>8 Sep 2021 15:34:00.000</t>
  </si>
  <si>
    <t>8 Sep 2021 15:34:30.000</t>
  </si>
  <si>
    <t>8 Sep 2021 15:35:00.000</t>
  </si>
  <si>
    <t>8 Sep 2021 15:35:30.000</t>
  </si>
  <si>
    <t>8 Sep 2021 15:36:00.000</t>
  </si>
  <si>
    <t>8 Sep 2021 15:36:30.000</t>
  </si>
  <si>
    <t>8 Sep 2021 15:37:00.000</t>
  </si>
  <si>
    <t>8 Sep 2021 15:37:30.000</t>
  </si>
  <si>
    <t>8 Sep 2021 15:38:00.000</t>
  </si>
  <si>
    <t>8 Sep 2021 15:38:30.000</t>
  </si>
  <si>
    <t>8 Sep 2021 15:39:00.000</t>
  </si>
  <si>
    <t>8 Sep 2021 15:39:30.000</t>
  </si>
  <si>
    <t>8 Sep 2021 15:40:00.000</t>
  </si>
  <si>
    <t>8 Sep 2021 15:40:30.000</t>
  </si>
  <si>
    <t>8 Sep 2021 15:41:00.000</t>
  </si>
  <si>
    <t>8 Sep 2021 15:41:30.000</t>
  </si>
  <si>
    <t>8 Sep 2021 15:42:00.000</t>
  </si>
  <si>
    <t>8 Sep 2021 15:42:30.000</t>
  </si>
  <si>
    <t>8 Sep 2021 15:43:00.000</t>
  </si>
  <si>
    <t>8 Sep 2021 15:43:30.000</t>
  </si>
  <si>
    <t>8 Sep 2021 15:44:00.000</t>
  </si>
  <si>
    <t>8 Sep 2021 15:44:30.000</t>
  </si>
  <si>
    <t>8 Sep 2021 15:45:00.000</t>
  </si>
  <si>
    <t>8 Sep 2021 15:45:30.000</t>
  </si>
  <si>
    <t>8 Sep 2021 15:46:00.000</t>
  </si>
  <si>
    <t>8 Sep 2021 15:46:30.000</t>
  </si>
  <si>
    <t>8 Sep 2021 15:47:00.000</t>
  </si>
  <si>
    <t>8 Sep 2021 15:47:30.000</t>
  </si>
  <si>
    <t>8 Sep 2021 15:48:00.000</t>
  </si>
  <si>
    <t>8 Sep 2021 15:48:30.000</t>
  </si>
  <si>
    <t>8 Sep 2021 15:49:00.000</t>
  </si>
  <si>
    <t>8 Sep 2021 15:49:30.000</t>
  </si>
  <si>
    <t>8 Sep 2021 15:50:00.000</t>
  </si>
  <si>
    <t>8 Sep 2021 15:50:30.000</t>
  </si>
  <si>
    <t>8 Sep 2021 15:51:00.000</t>
  </si>
  <si>
    <t>8 Sep 2021 15:51:30.000</t>
  </si>
  <si>
    <t>8 Sep 2021 15:52:00.000</t>
  </si>
  <si>
    <t>8 Sep 2021 15:52:30.000</t>
  </si>
  <si>
    <t>8 Sep 2021 15:53:00.000</t>
  </si>
  <si>
    <t>8 Sep 2021 15:53:30.000</t>
  </si>
  <si>
    <t>8 Sep 2021 15:54:00.000</t>
  </si>
  <si>
    <t>8 Sep 2021 15:54:30.000</t>
  </si>
  <si>
    <t>8 Sep 2021 15:55:00.000</t>
  </si>
  <si>
    <t>8 Sep 2021 15:55:30.000</t>
  </si>
  <si>
    <t>8 Sep 2021 15:56:00.000</t>
  </si>
  <si>
    <t>8 Sep 2021 15:56:30.000</t>
  </si>
  <si>
    <t>8 Sep 2021 15:57:00.000</t>
  </si>
  <si>
    <t>8 Sep 2021 15:57:30.000</t>
  </si>
  <si>
    <t>8 Sep 2021 15:58:00.000</t>
  </si>
  <si>
    <t>8 Sep 2021 15:58:30.000</t>
  </si>
  <si>
    <t>8 Sep 2021 15:59:00.000</t>
  </si>
  <si>
    <t>8 Sep 2021 15:59:30.000</t>
  </si>
  <si>
    <t>8 Sep 2021 16:00:00.000</t>
  </si>
  <si>
    <t>8 Sep 2021 16:00:30.000</t>
  </si>
  <si>
    <t>8 Sep 2021 16:01:00.000</t>
  </si>
  <si>
    <t>8 Sep 2021 16:01:30.000</t>
  </si>
  <si>
    <t>8 Sep 2021 16:02:00.000</t>
  </si>
  <si>
    <t>8 Sep 2021 16:02:30.000</t>
  </si>
  <si>
    <t>8 Sep 2021 16:03:00.000</t>
  </si>
  <si>
    <t>8 Sep 2021 16:03:30.000</t>
  </si>
  <si>
    <t>8 Sep 2021 16:04:00.000</t>
  </si>
  <si>
    <t>0.297543</t>
  </si>
  <si>
    <t>8 Sep 2021 16:04:30.000</t>
  </si>
  <si>
    <t>8 Sep 2021 16:05:00.000</t>
  </si>
  <si>
    <t>8 Sep 2021 16:05:30.000</t>
  </si>
  <si>
    <t>8 Sep 2021 16:06:00.000</t>
  </si>
  <si>
    <t>8 Sep 2021 16:06:30.000</t>
  </si>
  <si>
    <t>8 Sep 2021 16:07:00.000</t>
  </si>
  <si>
    <t>8 Sep 2021 16:07:30.000</t>
  </si>
  <si>
    <t>8 Sep 2021 16:08:00.000</t>
  </si>
  <si>
    <t>8 Sep 2021 16:08:30.000</t>
  </si>
  <si>
    <t>8 Sep 2021 16:09:00.000</t>
  </si>
  <si>
    <t>8 Sep 2021 16:09:30.000</t>
  </si>
  <si>
    <t>8 Sep 2021 16:10:00.000</t>
  </si>
  <si>
    <t>8 Sep 2021 16:10:30.000</t>
  </si>
  <si>
    <t>8 Sep 2021 16:11:00.000</t>
  </si>
  <si>
    <t>8 Sep 2021 16:11:30.000</t>
  </si>
  <si>
    <t>8 Sep 2021 16:12:00.000</t>
  </si>
  <si>
    <t>8 Sep 2021 16:12:30.000</t>
  </si>
  <si>
    <t>8 Sep 2021 16:13:00.000</t>
  </si>
  <si>
    <t>8 Sep 2021 16:13:30.000</t>
  </si>
  <si>
    <t>8 Sep 2021 16:14:00.000</t>
  </si>
  <si>
    <t>8 Sep 2021 16:14:30.000</t>
  </si>
  <si>
    <t>8 Sep 2021 16:15:00.000</t>
  </si>
  <si>
    <t>8 Sep 2021 16:15:30.000</t>
  </si>
  <si>
    <t>8 Sep 2021 16:16:00.000</t>
  </si>
  <si>
    <t>8 Sep 2021 16:16:30.000</t>
  </si>
  <si>
    <t>8 Sep 2021 16:17:00.000</t>
  </si>
  <si>
    <t>8 Sep 2021 16:17:30.000</t>
  </si>
  <si>
    <t>8 Sep 2021 16:18:00.000</t>
  </si>
  <si>
    <t>8 Sep 2021 16:18:30.000</t>
  </si>
  <si>
    <t>8 Sep 2021 16:19:00.000</t>
  </si>
  <si>
    <t>8 Sep 2021 16:19:30.000</t>
  </si>
  <si>
    <t>8 Sep 2021 16:20:00.000</t>
  </si>
  <si>
    <t>8 Sep 2021 16:20:30.000</t>
  </si>
  <si>
    <t>8 Sep 2021 16:21:00.000</t>
  </si>
  <si>
    <t>8 Sep 2021 16:21:30.000</t>
  </si>
  <si>
    <t>8 Sep 2021 16:22:00.000</t>
  </si>
  <si>
    <t>8 Sep 2021 16:22:30.000</t>
  </si>
  <si>
    <t>8 Sep 2021 16:23:00.000</t>
  </si>
  <si>
    <t>8 Sep 2021 16:23:30.000</t>
  </si>
  <si>
    <t>8 Sep 2021 16:24:00.000</t>
  </si>
  <si>
    <t>8 Sep 2021 16:24:30.000</t>
  </si>
  <si>
    <t>8 Sep 2021 16:25:00.000</t>
  </si>
  <si>
    <t>8 Sep 2021 16:25:30.000</t>
  </si>
  <si>
    <t>8 Sep 2021 16:26:00.000</t>
  </si>
  <si>
    <t>8 Sep 2021 16:26:30.000</t>
  </si>
  <si>
    <t>8 Sep 2021 16:27:00.000</t>
  </si>
  <si>
    <t>8 Sep 2021 16:27:30.000</t>
  </si>
  <si>
    <t>8 Sep 2021 16:28:00.000</t>
  </si>
  <si>
    <t>8 Sep 2021 16:28:30.000</t>
  </si>
  <si>
    <t>8 Sep 2021 16:29:00.000</t>
  </si>
  <si>
    <t>8 Sep 2021 16:29:30.000</t>
  </si>
  <si>
    <t>8 Sep 2021 16:30:00.000</t>
  </si>
  <si>
    <t>8 Sep 2021 16:30:30.000</t>
  </si>
  <si>
    <t>8 Sep 2021 16:31:00.000</t>
  </si>
  <si>
    <t>8 Sep 2021 16:31:30.000</t>
  </si>
  <si>
    <t>8 Sep 2021 16:32:00.000</t>
  </si>
  <si>
    <t>8 Sep 2021 16:32:30.000</t>
  </si>
  <si>
    <t>8 Sep 2021 16:33:00.000</t>
  </si>
  <si>
    <t>8 Sep 2021 16:33:30.000</t>
  </si>
  <si>
    <t>8 Sep 2021 16:34:00.000</t>
  </si>
  <si>
    <t>8 Sep 2021 16:34:30.000</t>
  </si>
  <si>
    <t>8 Sep 2021 16:35:00.000</t>
  </si>
  <si>
    <t>8 Sep 2021 16:35:30.000</t>
  </si>
  <si>
    <t>8 Sep 2021 16:36:00.000</t>
  </si>
  <si>
    <t>8 Sep 2021 16:36:30.000</t>
  </si>
  <si>
    <t>8 Sep 2021 16:37:00.000</t>
  </si>
  <si>
    <t>8 Sep 2021 16:37:30.000</t>
  </si>
  <si>
    <t>8 Sep 2021 16:38:00.000</t>
  </si>
  <si>
    <t>8 Sep 2021 16:38:30.000</t>
  </si>
  <si>
    <t>8 Sep 2021 16:39:00.000</t>
  </si>
  <si>
    <t>8 Sep 2021 16:39:30.000</t>
  </si>
  <si>
    <t>8 Sep 2021 16:40:00.000</t>
  </si>
  <si>
    <t>8 Sep 2021 16:40:30.000</t>
  </si>
  <si>
    <t>8 Sep 2021 16:41:00.000</t>
  </si>
  <si>
    <t>8 Sep 2021 16:41:30.000</t>
  </si>
  <si>
    <t>8 Sep 2021 16:42:00.000</t>
  </si>
  <si>
    <t>8 Sep 2021 16:42:30.000</t>
  </si>
  <si>
    <t>8 Sep 2021 16:43:00.000</t>
  </si>
  <si>
    <t>8 Sep 2021 16:43:30.000</t>
  </si>
  <si>
    <t>8 Sep 2021 16:44:00.000</t>
  </si>
  <si>
    <t>8 Sep 2021 16:44:30.000</t>
  </si>
  <si>
    <t>8 Sep 2021 16:45:00.000</t>
  </si>
  <si>
    <t>8 Sep 2021 16:45:30.000</t>
  </si>
  <si>
    <t>8 Sep 2021 16:46:00.000</t>
  </si>
  <si>
    <t>8 Sep 2021 16:46:30.000</t>
  </si>
  <si>
    <t>8 Sep 2021 16:47:00.000</t>
  </si>
  <si>
    <t>8 Sep 2021 16:47:30.000</t>
  </si>
  <si>
    <t>8 Sep 2021 16:48:00.000</t>
  </si>
  <si>
    <t>8 Sep 2021 16:48:30.000</t>
  </si>
  <si>
    <t>8 Sep 2021 16:49:00.000</t>
  </si>
  <si>
    <t>8 Sep 2021 16:49:30.000</t>
  </si>
  <si>
    <t>8 Sep 2021 16:50:00.000</t>
  </si>
  <si>
    <t>8 Sep 2021 16:50:30.000</t>
  </si>
  <si>
    <t>8 Sep 2021 16:51:00.000</t>
  </si>
  <si>
    <t>8 Sep 2021 16:51:30.000</t>
  </si>
  <si>
    <t>8 Sep 2021 16:52:00.000</t>
  </si>
  <si>
    <t>8 Sep 2021 16:52:30.000</t>
  </si>
  <si>
    <t>8 Sep 2021 16:53:00.000</t>
  </si>
  <si>
    <t>8 Sep 2021 16:53:30.000</t>
  </si>
  <si>
    <t>8 Sep 2021 16:54:00.000</t>
  </si>
  <si>
    <t>8 Sep 2021 16:54:30.000</t>
  </si>
  <si>
    <t>8 Sep 2021 16:55:00.000</t>
  </si>
  <si>
    <t>8 Sep 2021 16:55:30.000</t>
  </si>
  <si>
    <t>8 Sep 2021 16:56:00.000</t>
  </si>
  <si>
    <t>8 Sep 2021 16:56:30.000</t>
  </si>
  <si>
    <t>8 Sep 2021 16:57:00.000</t>
  </si>
  <si>
    <t>8 Sep 2021 16:57:30.000</t>
  </si>
  <si>
    <t>8 Sep 2021 16:58:00.000</t>
  </si>
  <si>
    <t>8 Sep 2021 16:58:30.000</t>
  </si>
  <si>
    <t>8 Sep 2021 16:59:00.000</t>
  </si>
  <si>
    <t>8 Sep 2021 16:59:30.000</t>
  </si>
  <si>
    <t>8 Sep 2021 17:00:00.000</t>
  </si>
  <si>
    <t>8 Sep 2021 17:00:30.000</t>
  </si>
  <si>
    <t>8 Sep 2021 17:01:00.000</t>
  </si>
  <si>
    <t>8 Sep 2021 17:01:30.000</t>
  </si>
  <si>
    <t>8 Sep 2021 17:02:00.000</t>
  </si>
  <si>
    <t>8 Sep 2021 17:02:30.000</t>
  </si>
  <si>
    <t>8 Sep 2021 17:03:00.000</t>
  </si>
  <si>
    <t>8 Sep 2021 17:03:30.000</t>
  </si>
  <si>
    <t>8 Sep 2021 17:04:00.000</t>
  </si>
  <si>
    <t>8 Sep 2021 17:04:30.000</t>
  </si>
  <si>
    <t>8 Sep 2021 17:05:00.000</t>
  </si>
  <si>
    <t>8 Sep 2021 17:05:30.000</t>
  </si>
  <si>
    <t>8 Sep 2021 17:06:00.000</t>
  </si>
  <si>
    <t>8 Sep 2021 17:06:30.000</t>
  </si>
  <si>
    <t>8 Sep 2021 17:07:00.000</t>
  </si>
  <si>
    <t>8 Sep 2021 17:07:30.000</t>
  </si>
  <si>
    <t>8 Sep 2021 17:08:00.000</t>
  </si>
  <si>
    <t>8 Sep 2021 17:08:30.000</t>
  </si>
  <si>
    <t>8 Sep 2021 17:09:00.000</t>
  </si>
  <si>
    <t>8 Sep 2021 17:09:30.000</t>
  </si>
  <si>
    <t>8 Sep 2021 17:10:00.000</t>
  </si>
  <si>
    <t>8 Sep 2021 17:10:30.000</t>
  </si>
  <si>
    <t>8 Sep 2021 17:11:00.000</t>
  </si>
  <si>
    <t>8 Sep 2021 17:11:30.000</t>
  </si>
  <si>
    <t>8 Sep 2021 17:12:00.000</t>
  </si>
  <si>
    <t>8 Sep 2021 17:12:30.000</t>
  </si>
  <si>
    <t>8 Sep 2021 17:13:00.000</t>
  </si>
  <si>
    <t>8 Sep 2021 17:13:30.000</t>
  </si>
  <si>
    <t>8 Sep 2021 17:14:00.000</t>
  </si>
  <si>
    <t>8 Sep 2021 17:14:30.000</t>
  </si>
  <si>
    <t>8 Sep 2021 17:15:00.000</t>
  </si>
  <si>
    <t>8 Sep 2021 17:15:30.000</t>
  </si>
  <si>
    <t>8 Sep 2021 17:16:00.000</t>
  </si>
  <si>
    <t>8 Sep 2021 17:16:30.000</t>
  </si>
  <si>
    <t>8 Sep 2021 17:17:00.000</t>
  </si>
  <si>
    <t>8 Sep 2021 17:17:30.000</t>
  </si>
  <si>
    <t>8 Sep 2021 17:18:00.000</t>
  </si>
  <si>
    <t>8 Sep 2021 17:18:30.000</t>
  </si>
  <si>
    <t>8 Sep 2021 17:19:00.000</t>
  </si>
  <si>
    <t>8 Sep 2021 17:19:30.000</t>
  </si>
  <si>
    <t>8 Sep 2021 17:20:00.000</t>
  </si>
  <si>
    <t>8 Sep 2021 17:20:30.000</t>
  </si>
  <si>
    <t>8 Sep 2021 17:21:00.000</t>
  </si>
  <si>
    <t>8 Sep 2021 17:21:30.000</t>
  </si>
  <si>
    <t>8 Sep 2021 17:22:00.000</t>
  </si>
  <si>
    <t>8 Sep 2021 17:22:30.000</t>
  </si>
  <si>
    <t>8 Sep 2021 17:23:00.000</t>
  </si>
  <si>
    <t>8 Sep 2021 17:23:30.000</t>
  </si>
  <si>
    <t>8 Sep 2021 17:24:00.000</t>
  </si>
  <si>
    <t>8 Sep 2021 17:24:30.000</t>
  </si>
  <si>
    <t>8 Sep 2021 17:25:00.000</t>
  </si>
  <si>
    <t>8 Sep 2021 17:25:30.000</t>
  </si>
  <si>
    <t>8 Sep 2021 17:26:00.000</t>
  </si>
  <si>
    <t>8 Sep 2021 17:26:30.000</t>
  </si>
  <si>
    <t>8 Sep 2021 17:27:00.000</t>
  </si>
  <si>
    <t>8 Sep 2021 17:27:30.000</t>
  </si>
  <si>
    <t>8 Sep 2021 17:28:00.000</t>
  </si>
  <si>
    <t>8 Sep 2021 17:28:30.000</t>
  </si>
  <si>
    <t>8 Sep 2021 17:29:00.000</t>
  </si>
  <si>
    <t>8 Sep 2021 17:29:30.000</t>
  </si>
  <si>
    <t>8 Sep 2021 17:30:00.000</t>
  </si>
  <si>
    <t>8 Sep 2021 17:30:30.000</t>
  </si>
  <si>
    <t>8 Sep 2021 17:31:00.000</t>
  </si>
  <si>
    <t>8 Sep 2021 17:31:30.000</t>
  </si>
  <si>
    <t>8 Sep 2021 17:32:00.000</t>
  </si>
  <si>
    <t>8 Sep 2021 17:32:30.000</t>
  </si>
  <si>
    <t>8 Sep 2021 17:33:00.000</t>
  </si>
  <si>
    <t>8 Sep 2021 17:33:30.000</t>
  </si>
  <si>
    <t>8 Sep 2021 17:34:00.000</t>
  </si>
  <si>
    <t>8 Sep 2021 17:34:30.000</t>
  </si>
  <si>
    <t>8 Sep 2021 17:35:00.000</t>
  </si>
  <si>
    <t>8 Sep 2021 17:35:30.000</t>
  </si>
  <si>
    <t>8 Sep 2021 17:36:00.000</t>
  </si>
  <si>
    <t>8 Sep 2021 17:36:30.000</t>
  </si>
  <si>
    <t>8 Sep 2021 17:37:00.000</t>
  </si>
  <si>
    <t>8 Sep 2021 17:37:30.000</t>
  </si>
  <si>
    <t>8 Sep 2021 17:38:00.000</t>
  </si>
  <si>
    <t>8 Sep 2021 17:38:30.000</t>
  </si>
  <si>
    <t>8 Sep 2021 17:39:00.000</t>
  </si>
  <si>
    <t>8 Sep 2021 17:39:30.000</t>
  </si>
  <si>
    <t>8 Sep 2021 17:40:00.000</t>
  </si>
  <si>
    <t>8 Sep 2021 17:40:30.000</t>
  </si>
  <si>
    <t>8 Sep 2021 17:41:00.000</t>
  </si>
  <si>
    <t>8 Sep 2021 17:41:30.000</t>
  </si>
  <si>
    <t>8 Sep 2021 17:42:00.000</t>
  </si>
  <si>
    <t>8 Sep 2021 17:42:30.000</t>
  </si>
  <si>
    <t>8 Sep 2021 17:43:00.000</t>
  </si>
  <si>
    <t>8 Sep 2021 17:43:30.000</t>
  </si>
  <si>
    <t>8 Sep 2021 17:44:00.000</t>
  </si>
  <si>
    <t>8 Sep 2021 17:44:30.000</t>
  </si>
  <si>
    <t>8 Sep 2021 17:45:00.000</t>
  </si>
  <si>
    <t>8 Sep 2021 17:45:30.000</t>
  </si>
  <si>
    <t>8 Sep 2021 17:46:00.000</t>
  </si>
  <si>
    <t>8 Sep 2021 17:46:30.000</t>
  </si>
  <si>
    <t>8 Sep 2021 17:47:00.000</t>
  </si>
  <si>
    <t>8 Sep 2021 17:47:30.000</t>
  </si>
  <si>
    <t>8 Sep 2021 17:48:00.000</t>
  </si>
  <si>
    <t>8 Sep 2021 17:48:30.000</t>
  </si>
  <si>
    <t>8 Sep 2021 17:49:00.000</t>
  </si>
  <si>
    <t>8 Sep 2021 17:49:30.000</t>
  </si>
  <si>
    <t>8 Sep 2021 17:50:00.000</t>
  </si>
  <si>
    <t>8 Sep 2021 17:50:30.000</t>
  </si>
  <si>
    <t>8 Sep 2021 17:51:00.000</t>
  </si>
  <si>
    <t>8 Sep 2021 17:51:30.000</t>
  </si>
  <si>
    <t>8 Sep 2021 17:52:00.000</t>
  </si>
  <si>
    <t>8 Sep 2021 17:52:30.000</t>
  </si>
  <si>
    <t>8 Sep 2021 17:53:00.000</t>
  </si>
  <si>
    <t>8 Sep 2021 17:53:30.000</t>
  </si>
  <si>
    <t>8 Sep 2021 17:54:00.000</t>
  </si>
  <si>
    <t>8 Sep 2021 17:54:30.000</t>
  </si>
  <si>
    <t>8 Sep 2021 17:55:00.000</t>
  </si>
  <si>
    <t>8 Sep 2021 17:55:30.000</t>
  </si>
  <si>
    <t>8 Sep 2021 17:56:00.000</t>
  </si>
  <si>
    <t>8 Sep 2021 17:56:30.000</t>
  </si>
  <si>
    <t>8 Sep 2021 17:57:00.000</t>
  </si>
  <si>
    <t>8 Sep 2021 17:57:30.000</t>
  </si>
  <si>
    <t>8 Sep 2021 17:58:00.000</t>
  </si>
  <si>
    <t>8 Sep 2021 17:58:30.000</t>
  </si>
  <si>
    <t>8 Sep 2021 17:59:00.000</t>
  </si>
  <si>
    <t>8 Sep 2021 17:59:30.000</t>
  </si>
  <si>
    <t>8 Sep 2021 18:00:00.000</t>
  </si>
  <si>
    <t>8 Sep 2021 18:00:30.000</t>
  </si>
  <si>
    <t>8 Sep 2021 18:01:00.000</t>
  </si>
  <si>
    <t>8 Sep 2021 18:01:30.000</t>
  </si>
  <si>
    <t>8 Sep 2021 18:02:00.000</t>
  </si>
  <si>
    <t>8 Sep 2021 18:02:30.000</t>
  </si>
  <si>
    <t>8 Sep 2021 18:03:00.000</t>
  </si>
  <si>
    <t>8 Sep 2021 18:03:30.000</t>
  </si>
  <si>
    <t>8 Sep 2021 18:04:00.000</t>
  </si>
  <si>
    <t>8 Sep 2021 18:04:30.000</t>
  </si>
  <si>
    <t>8 Sep 2021 18:05:00.000</t>
  </si>
  <si>
    <t>8 Sep 2021 18:05:30.000</t>
  </si>
  <si>
    <t>8 Sep 2021 18:06:00.000</t>
  </si>
  <si>
    <t>8 Sep 2021 18:06:30.000</t>
  </si>
  <si>
    <t>8 Sep 2021 18:07:00.000</t>
  </si>
  <si>
    <t>8 Sep 2021 18:07:30.000</t>
  </si>
  <si>
    <t>8 Sep 2021 18:08:00.000</t>
  </si>
  <si>
    <t>8 Sep 2021 18:08:30.000</t>
  </si>
  <si>
    <t>8 Sep 2021 18:09:00.000</t>
  </si>
  <si>
    <t>8 Sep 2021 18:09:30.000</t>
  </si>
  <si>
    <t>8 Sep 2021 18:10:00.000</t>
  </si>
  <si>
    <t>8 Sep 2021 18:10:30.000</t>
  </si>
  <si>
    <t>8 Sep 2021 18:11:00.000</t>
  </si>
  <si>
    <t>8 Sep 2021 18:11:30.000</t>
  </si>
  <si>
    <t>8 Sep 2021 18:12:00.000</t>
  </si>
  <si>
    <t>8 Sep 2021 18:12:30.000</t>
  </si>
  <si>
    <t>8 Sep 2021 18:13:00.000</t>
  </si>
  <si>
    <t>8 Sep 2021 18:13:30.000</t>
  </si>
  <si>
    <t>8 Sep 2021 18:14:00.000</t>
  </si>
  <si>
    <t>8 Sep 2021 18:14:30.000</t>
  </si>
  <si>
    <t>8 Sep 2021 18:15:00.000</t>
  </si>
  <si>
    <t>8 Sep 2021 18:15:30.000</t>
  </si>
  <si>
    <t>8 Sep 2021 18:16:00.000</t>
  </si>
  <si>
    <t>8 Sep 2021 18:16:30.000</t>
  </si>
  <si>
    <t>8 Sep 2021 18:17:00.000</t>
  </si>
  <si>
    <t>8 Sep 2021 18:17:30.000</t>
  </si>
  <si>
    <t>8 Sep 2021 18:18:00.000</t>
  </si>
  <si>
    <t>8 Sep 2021 18:18:30.000</t>
  </si>
  <si>
    <t>8 Sep 2021 18:19:00.000</t>
  </si>
  <si>
    <t>8 Sep 2021 18:19:30.000</t>
  </si>
  <si>
    <t>8 Sep 2021 18:20:00.000</t>
  </si>
  <si>
    <t>8 Sep 2021 18:20:30.000</t>
  </si>
  <si>
    <t>8 Sep 2021 18:21:00.000</t>
  </si>
  <si>
    <t>8 Sep 2021 18:21:30.000</t>
  </si>
  <si>
    <t>8 Sep 2021 18:22:00.000</t>
  </si>
  <si>
    <t>8 Sep 2021 18:22:30.000</t>
  </si>
  <si>
    <t>8 Sep 2021 18:23:00.000</t>
  </si>
  <si>
    <t>8 Sep 2021 18:23:30.000</t>
  </si>
  <si>
    <t>8 Sep 2021 18:24:00.000</t>
  </si>
  <si>
    <t>8 Sep 2021 18:24:30.000</t>
  </si>
  <si>
    <t>8 Sep 2021 18:25:00.000</t>
  </si>
  <si>
    <t>8 Sep 2021 18:25:30.000</t>
  </si>
  <si>
    <t>8 Sep 2021 18:26:00.000</t>
  </si>
  <si>
    <t>8 Sep 2021 18:26:30.000</t>
  </si>
  <si>
    <t>8 Sep 2021 18:27:00.000</t>
  </si>
  <si>
    <t>8 Sep 2021 18:27:30.000</t>
  </si>
  <si>
    <t>8 Sep 2021 18:28:00.000</t>
  </si>
  <si>
    <t>8 Sep 2021 18:28:30.000</t>
  </si>
  <si>
    <t>8 Sep 2021 18:29:00.000</t>
  </si>
  <si>
    <t>8 Sep 2021 18:29:30.000</t>
  </si>
  <si>
    <t>8 Sep 2021 18:30:00.000</t>
  </si>
  <si>
    <t>8 Sep 2021 18:30:30.000</t>
  </si>
  <si>
    <t>8 Sep 2021 18:31:00.000</t>
  </si>
  <si>
    <t>8 Sep 2021 18:31:30.000</t>
  </si>
  <si>
    <t>8 Sep 2021 18:32:00.000</t>
  </si>
  <si>
    <t>8 Sep 2021 18:32:30.000</t>
  </si>
  <si>
    <t>8 Sep 2021 18:33:00.000</t>
  </si>
  <si>
    <t>8 Sep 2021 18:33:30.000</t>
  </si>
  <si>
    <t>8 Sep 2021 18:34:00.000</t>
  </si>
  <si>
    <t>8 Sep 2021 18:34:30.000</t>
  </si>
  <si>
    <t>8 Sep 2021 18:35:00.000</t>
  </si>
  <si>
    <t>8 Sep 2021 18:35:30.000</t>
  </si>
  <si>
    <t>8 Sep 2021 18:36:00.000</t>
  </si>
  <si>
    <t>8 Sep 2021 18:36:30.000</t>
  </si>
  <si>
    <t>8 Sep 2021 18:37:00.000</t>
  </si>
  <si>
    <t>8 Sep 2021 18:37:30.000</t>
  </si>
  <si>
    <t>8 Sep 2021 18:38:00.000</t>
  </si>
  <si>
    <t>8 Sep 2021 18:38:30.000</t>
  </si>
  <si>
    <t>8 Sep 2021 18:39:00.000</t>
  </si>
  <si>
    <t>8 Sep 2021 18:39:30.000</t>
  </si>
  <si>
    <t>8 Sep 2021 18:40:00.000</t>
  </si>
  <si>
    <t>8 Sep 2021 18:40:30.000</t>
  </si>
  <si>
    <t>8 Sep 2021 18:41:00.000</t>
  </si>
  <si>
    <t>8 Sep 2021 18:41:30.000</t>
  </si>
  <si>
    <t>8 Sep 2021 18:42:00.000</t>
  </si>
  <si>
    <t>8 Sep 2021 18:42:30.000</t>
  </si>
  <si>
    <t>8 Sep 2021 18:43:00.000</t>
  </si>
  <si>
    <t>8 Sep 2021 18:43:30.000</t>
  </si>
  <si>
    <t>8 Sep 2021 18:44:00.000</t>
  </si>
  <si>
    <t>8 Sep 2021 18:44:30.000</t>
  </si>
  <si>
    <t>8 Sep 2021 18:45:00.000</t>
  </si>
  <si>
    <t>8 Sep 2021 18:45:30.000</t>
  </si>
  <si>
    <t>8 Sep 2021 18:46:00.000</t>
  </si>
  <si>
    <t>8 Sep 2021 18:46:30.000</t>
  </si>
  <si>
    <t>8 Sep 2021 18:47:00.000</t>
  </si>
  <si>
    <t>8 Sep 2021 18:47:30.000</t>
  </si>
  <si>
    <t>8 Sep 2021 18:48:00.000</t>
  </si>
  <si>
    <t>8 Sep 2021 18:48:30.000</t>
  </si>
  <si>
    <t>8 Sep 2021 18:49:00.000</t>
  </si>
  <si>
    <t>8 Sep 2021 18:49:30.000</t>
  </si>
  <si>
    <t>8 Sep 2021 18:50:00.000</t>
  </si>
  <si>
    <t>8 Sep 2021 18:50:30.000</t>
  </si>
  <si>
    <t>8 Sep 2021 18:51:00.000</t>
  </si>
  <si>
    <t>8 Sep 2021 18:51:30.000</t>
  </si>
  <si>
    <t>8 Sep 2021 18:52:00.000</t>
  </si>
  <si>
    <t>8 Sep 2021 18:52:30.000</t>
  </si>
  <si>
    <t>8 Sep 2021 18:53:00.000</t>
  </si>
  <si>
    <t>8 Sep 2021 18:53:30.000</t>
  </si>
  <si>
    <t>8 Sep 2021 18:54:00.000</t>
  </si>
  <si>
    <t>8 Sep 2021 18:54:30.000</t>
  </si>
  <si>
    <t>8 Sep 2021 18:55:00.000</t>
  </si>
  <si>
    <t>8 Sep 2021 18:55:30.000</t>
  </si>
  <si>
    <t>8 Sep 2021 18:56:00.000</t>
  </si>
  <si>
    <t>8 Sep 2021 18:56:30.000</t>
  </si>
  <si>
    <t>8 Sep 2021 18:57:00.000</t>
  </si>
  <si>
    <t>8 Sep 2021 18:57:30.000</t>
  </si>
  <si>
    <t>8 Sep 2021 18:58:00.000</t>
  </si>
  <si>
    <t>8 Sep 2021 18:58:30.000</t>
  </si>
  <si>
    <t>8 Sep 2021 18:59:00.000</t>
  </si>
  <si>
    <t>8 Sep 2021 18:59:30.000</t>
  </si>
  <si>
    <t>8 Sep 2021 19:00:00.000</t>
  </si>
  <si>
    <t>8 Sep 2021 19:00:30.000</t>
  </si>
  <si>
    <t>8 Sep 2021 19:01:00.000</t>
  </si>
  <si>
    <t>8 Sep 2021 19:01:30.000</t>
  </si>
  <si>
    <t>8 Sep 2021 19:02:00.000</t>
  </si>
  <si>
    <t>8 Sep 2021 19:02:30.000</t>
  </si>
  <si>
    <t>8 Sep 2021 19:03:00.000</t>
  </si>
  <si>
    <t>8 Sep 2021 19:03:30.000</t>
  </si>
  <si>
    <t>8 Sep 2021 19:04:00.000</t>
  </si>
  <si>
    <t>8 Sep 2021 19:04:30.000</t>
  </si>
  <si>
    <t>8 Sep 2021 19:05:00.000</t>
  </si>
  <si>
    <t>8 Sep 2021 19:05:30.000</t>
  </si>
  <si>
    <t>8 Sep 2021 19:06:00.000</t>
  </si>
  <si>
    <t>8 Sep 2021 19:06:30.000</t>
  </si>
  <si>
    <t>8 Sep 2021 19:07:00.000</t>
  </si>
  <si>
    <t>8 Sep 2021 19:07:30.000</t>
  </si>
  <si>
    <t>8 Sep 2021 19:08:00.000</t>
  </si>
  <si>
    <t>8 Sep 2021 19:08:30.000</t>
  </si>
  <si>
    <t>8 Sep 2021 19:09:00.000</t>
  </si>
  <si>
    <t>8 Sep 2021 19:09:30.000</t>
  </si>
  <si>
    <t>8 Sep 2021 19:10:00.000</t>
  </si>
  <si>
    <t>8 Sep 2021 19:10:30.000</t>
  </si>
  <si>
    <t>8 Sep 2021 19:11:00.000</t>
  </si>
  <si>
    <t>8 Sep 2021 19:11:30.000</t>
  </si>
  <si>
    <t>8 Sep 2021 19:12:00.000</t>
  </si>
  <si>
    <t>8 Sep 2021 19:12:30.000</t>
  </si>
  <si>
    <t>8 Sep 2021 19:13:00.000</t>
  </si>
  <si>
    <t>8 Sep 2021 19:13:30.000</t>
  </si>
  <si>
    <t>8 Sep 2021 19:14:00.000</t>
  </si>
  <si>
    <t>8 Sep 2021 19:14:30.000</t>
  </si>
  <si>
    <t>8 Sep 2021 19:15:00.000</t>
  </si>
  <si>
    <t>8 Sep 2021 19:15:30.000</t>
  </si>
  <si>
    <t>8 Sep 2021 19:16:00.000</t>
  </si>
  <si>
    <t>8 Sep 2021 19:16:30.000</t>
  </si>
  <si>
    <t>8 Sep 2021 19:17:00.000</t>
  </si>
  <si>
    <t>8 Sep 2021 19:17:30.000</t>
  </si>
  <si>
    <t>8 Sep 2021 19:18:00.000</t>
  </si>
  <si>
    <t>8 Sep 2021 19:18:30.000</t>
  </si>
  <si>
    <t>8 Sep 2021 19:19:00.000</t>
  </si>
  <si>
    <t>8 Sep 2021 19:19:30.000</t>
  </si>
  <si>
    <t>8 Sep 2021 19:20:00.000</t>
  </si>
  <si>
    <t>8 Sep 2021 19:20:30.000</t>
  </si>
  <si>
    <t>8 Sep 2021 19:21:00.000</t>
  </si>
  <si>
    <t>8 Sep 2021 19:21:30.000</t>
  </si>
  <si>
    <t>8 Sep 2021 19:22:00.000</t>
  </si>
  <si>
    <t>8 Sep 2021 19:22:30.000</t>
  </si>
  <si>
    <t>8 Sep 2021 19:23:00.000</t>
  </si>
  <si>
    <t>8 Sep 2021 19:23:30.000</t>
  </si>
  <si>
    <t>8 Sep 2021 19:24:00.000</t>
  </si>
  <si>
    <t>8 Sep 2021 19:24:30.000</t>
  </si>
  <si>
    <t>8 Sep 2021 19:25:00.000</t>
  </si>
  <si>
    <t>8 Sep 2021 19:25:30.000</t>
  </si>
  <si>
    <t>8 Sep 2021 19:26:00.000</t>
  </si>
  <si>
    <t>8 Sep 2021 19:26:30.000</t>
  </si>
  <si>
    <t>8 Sep 2021 19:27:00.000</t>
  </si>
  <si>
    <t>8 Sep 2021 19:27:30.000</t>
  </si>
  <si>
    <t>8 Sep 2021 19:28:00.000</t>
  </si>
  <si>
    <t>8 Sep 2021 19:28:30.000</t>
  </si>
  <si>
    <t>8 Sep 2021 19:29:00.000</t>
  </si>
  <si>
    <t>8 Sep 2021 19:29:30.000</t>
  </si>
  <si>
    <t>8 Sep 2021 19:30:00.000</t>
  </si>
  <si>
    <t>8 Sep 2021 19:30:30.000</t>
  </si>
  <si>
    <t>8 Sep 2021 19:31:00.000</t>
  </si>
  <si>
    <t>8 Sep 2021 19:31:30.000</t>
  </si>
  <si>
    <t>8 Sep 2021 19:32:00.000</t>
  </si>
  <si>
    <t>8 Sep 2021 19:32:30.000</t>
  </si>
  <si>
    <t>8 Sep 2021 19:33:00.000</t>
  </si>
  <si>
    <t>8 Sep 2021 19:33:30.000</t>
  </si>
  <si>
    <t>8 Sep 2021 19:34:00.000</t>
  </si>
  <si>
    <t>8 Sep 2021 19:34:30.000</t>
  </si>
  <si>
    <t>8 Sep 2021 19:35:00.000</t>
  </si>
  <si>
    <t>8 Sep 2021 19:35:30.000</t>
  </si>
  <si>
    <t>8 Sep 2021 19:36:00.000</t>
  </si>
  <si>
    <t>8 Sep 2021 19:36:30.000</t>
  </si>
  <si>
    <t>8 Sep 2021 19:37:00.000</t>
  </si>
  <si>
    <t>8 Sep 2021 19:37:30.000</t>
  </si>
  <si>
    <t>8 Sep 2021 19:38:00.000</t>
  </si>
  <si>
    <t>8 Sep 2021 19:38:30.000</t>
  </si>
  <si>
    <t>8 Sep 2021 19:39:00.000</t>
  </si>
  <si>
    <t>8 Sep 2021 19:39:30.000</t>
  </si>
  <si>
    <t>8 Sep 2021 19:40:00.000</t>
  </si>
  <si>
    <t>0.592149</t>
  </si>
  <si>
    <t>8 Sep 2021 19:40:30.000</t>
  </si>
  <si>
    <t>8 Sep 2021 19:41:00.000</t>
  </si>
  <si>
    <t>8 Sep 2021 19:41:30.000</t>
  </si>
  <si>
    <t>8 Sep 2021 19:42:00.000</t>
  </si>
  <si>
    <t>8 Sep 2021 19:42:30.000</t>
  </si>
  <si>
    <t>8 Sep 2021 19:43:00.000</t>
  </si>
  <si>
    <t>8 Sep 2021 19:43:30.000</t>
  </si>
  <si>
    <t>8 Sep 2021 19:44:00.000</t>
  </si>
  <si>
    <t>8 Sep 2021 19:44:30.000</t>
  </si>
  <si>
    <t>8 Sep 2021 19:45:00.000</t>
  </si>
  <si>
    <t>8 Sep 2021 19:45:30.000</t>
  </si>
  <si>
    <t>8 Sep 2021 19:46:00.000</t>
  </si>
  <si>
    <t>8 Sep 2021 19:46:30.000</t>
  </si>
  <si>
    <t>8 Sep 2021 19:47:00.000</t>
  </si>
  <si>
    <t>8 Sep 2021 19:47:30.000</t>
  </si>
  <si>
    <t>8 Sep 2021 19:48:00.000</t>
  </si>
  <si>
    <t>8 Sep 2021 19:48:30.000</t>
  </si>
  <si>
    <t>8 Sep 2021 19:49:00.000</t>
  </si>
  <si>
    <t>8 Sep 2021 19:49:30.000</t>
  </si>
  <si>
    <t>8 Sep 2021 19:50:00.000</t>
  </si>
  <si>
    <t>8 Sep 2021 19:50:30.000</t>
  </si>
  <si>
    <t>8 Sep 2021 19:51:00.000</t>
  </si>
  <si>
    <t>8 Sep 2021 19:51:30.000</t>
  </si>
  <si>
    <t>8 Sep 2021 19:52:00.000</t>
  </si>
  <si>
    <t>8 Sep 2021 19:52:30.000</t>
  </si>
  <si>
    <t>8 Sep 2021 19:53:00.000</t>
  </si>
  <si>
    <t>8 Sep 2021 19:53:30.000</t>
  </si>
  <si>
    <t>8 Sep 2021 19:54:00.000</t>
  </si>
  <si>
    <t>8 Sep 2021 19:54:30.000</t>
  </si>
  <si>
    <t>8 Sep 2021 19:55:00.000</t>
  </si>
  <si>
    <t>8 Sep 2021 19:55:30.000</t>
  </si>
  <si>
    <t>8 Sep 2021 19:56:00.000</t>
  </si>
  <si>
    <t>8 Sep 2021 19:56:30.000</t>
  </si>
  <si>
    <t>8 Sep 2021 19:57:00.000</t>
  </si>
  <si>
    <t>8 Sep 2021 19:57:30.000</t>
  </si>
  <si>
    <t>8 Sep 2021 19:58:00.000</t>
  </si>
  <si>
    <t>8 Sep 2021 19:58:30.000</t>
  </si>
  <si>
    <t>8 Sep 2021 19:59:00.000</t>
  </si>
  <si>
    <t>8 Sep 2021 19:59:30.000</t>
  </si>
  <si>
    <t>8 Sep 2021 20:00:00.000</t>
  </si>
  <si>
    <t>8 Sep 2021 20:00:30.000</t>
  </si>
  <si>
    <t>8 Sep 2021 20:01:00.000</t>
  </si>
  <si>
    <t>8 Sep 2021 20:01:30.000</t>
  </si>
  <si>
    <t>8 Sep 2021 20:02:00.000</t>
  </si>
  <si>
    <t>8 Sep 2021 20:02:30.000</t>
  </si>
  <si>
    <t>8 Sep 2021 20:03:00.000</t>
  </si>
  <si>
    <t>8 Sep 2021 20:03:30.000</t>
  </si>
  <si>
    <t>8 Sep 2021 20:04:00.000</t>
  </si>
  <si>
    <t>8 Sep 2021 20:04:30.000</t>
  </si>
  <si>
    <t>8 Sep 2021 20:05:00.000</t>
  </si>
  <si>
    <t>8 Sep 2021 20:05:30.000</t>
  </si>
  <si>
    <t>8 Sep 2021 20:06:00.000</t>
  </si>
  <si>
    <t>8 Sep 2021 20:06:30.000</t>
  </si>
  <si>
    <t>8 Sep 2021 20:07:00.000</t>
  </si>
  <si>
    <t>8 Sep 2021 20:07:30.000</t>
  </si>
  <si>
    <t>8 Sep 2021 20:08:00.000</t>
  </si>
  <si>
    <t>8 Sep 2021 20:08:30.000</t>
  </si>
  <si>
    <t>8 Sep 2021 20:09:00.000</t>
  </si>
  <si>
    <t>8 Sep 2021 20:09:30.000</t>
  </si>
  <si>
    <t>8 Sep 2021 20:10:00.000</t>
  </si>
  <si>
    <t>8 Sep 2021 20:10:30.000</t>
  </si>
  <si>
    <t>8 Sep 2021 20:11:00.000</t>
  </si>
  <si>
    <t>8 Sep 2021 20:11:30.000</t>
  </si>
  <si>
    <t>8 Sep 2021 20:12:00.000</t>
  </si>
  <si>
    <t>8 Sep 2021 20:12:30.000</t>
  </si>
  <si>
    <t>8 Sep 2021 20:13:00.000</t>
  </si>
  <si>
    <t>8 Sep 2021 20:13:30.000</t>
  </si>
  <si>
    <t>8 Sep 2021 20:14:00.000</t>
  </si>
  <si>
    <t>8 Sep 2021 20:14:30.000</t>
  </si>
  <si>
    <t>8 Sep 2021 20:15:00.000</t>
  </si>
  <si>
    <t>8 Sep 2021 20:15:30.000</t>
  </si>
  <si>
    <t>8 Sep 2021 20:16:00.000</t>
  </si>
  <si>
    <t>8 Sep 2021 20:16:30.000</t>
  </si>
  <si>
    <t>8 Sep 2021 20:17:00.000</t>
  </si>
  <si>
    <t>8 Sep 2021 20:17:30.000</t>
  </si>
  <si>
    <t>8 Sep 2021 20:18:00.000</t>
  </si>
  <si>
    <t>8 Sep 2021 20:18:30.000</t>
  </si>
  <si>
    <t>8 Sep 2021 20:19:00.000</t>
  </si>
  <si>
    <t>8 Sep 2021 20:19:30.000</t>
  </si>
  <si>
    <t>8 Sep 2021 20:20:00.000</t>
  </si>
  <si>
    <t>8 Sep 2021 20:20:30.000</t>
  </si>
  <si>
    <t>8 Sep 2021 20:21:00.000</t>
  </si>
  <si>
    <t>8 Sep 2021 20:21:30.000</t>
  </si>
  <si>
    <t>8 Sep 2021 20:22:00.000</t>
  </si>
  <si>
    <t>8 Sep 2021 20:22:30.000</t>
  </si>
  <si>
    <t>8 Sep 2021 20:23:00.000</t>
  </si>
  <si>
    <t>8 Sep 2021 20:23:30.000</t>
  </si>
  <si>
    <t>8 Sep 2021 20:24:00.000</t>
  </si>
  <si>
    <t>8 Sep 2021 20:24:30.000</t>
  </si>
  <si>
    <t>8 Sep 2021 20:25:00.000</t>
  </si>
  <si>
    <t>8 Sep 2021 20:25:30.000</t>
  </si>
  <si>
    <t>8 Sep 2021 20:26:00.000</t>
  </si>
  <si>
    <t>8 Sep 2021 20:26:30.000</t>
  </si>
  <si>
    <t>8 Sep 2021 20:27:00.000</t>
  </si>
  <si>
    <t>8 Sep 2021 20:27:30.000</t>
  </si>
  <si>
    <t>8 Sep 2021 20:28:00.000</t>
  </si>
  <si>
    <t>8 Sep 2021 20:28:30.000</t>
  </si>
  <si>
    <t>8 Sep 2021 20:29:00.000</t>
  </si>
  <si>
    <t>8 Sep 2021 20:29:30.000</t>
  </si>
  <si>
    <t>8 Sep 2021 20:30:00.000</t>
  </si>
  <si>
    <t>8 Sep 2021 20:30:30.000</t>
  </si>
  <si>
    <t>8 Sep 2021 20:31:00.000</t>
  </si>
  <si>
    <t>8 Sep 2021 20:31:30.000</t>
  </si>
  <si>
    <t>8 Sep 2021 20:32:00.000</t>
  </si>
  <si>
    <t>8 Sep 2021 20:32:30.000</t>
  </si>
  <si>
    <t>8 Sep 2021 20:33:00.000</t>
  </si>
  <si>
    <t>8 Sep 2021 20:33:30.000</t>
  </si>
  <si>
    <t>8 Sep 2021 20:34:00.000</t>
  </si>
  <si>
    <t>8 Sep 2021 20:34:30.000</t>
  </si>
  <si>
    <t>8 Sep 2021 20:35:00.000</t>
  </si>
  <si>
    <t>8 Sep 2021 20:35:30.000</t>
  </si>
  <si>
    <t>8 Sep 2021 20:36:00.000</t>
  </si>
  <si>
    <t>8 Sep 2021 20:36:30.000</t>
  </si>
  <si>
    <t>8 Sep 2021 20:37:00.000</t>
  </si>
  <si>
    <t>8 Sep 2021 20:37:30.000</t>
  </si>
  <si>
    <t>8 Sep 2021 20:38:00.000</t>
  </si>
  <si>
    <t>8 Sep 2021 20:38:30.000</t>
  </si>
  <si>
    <t>8 Sep 2021 20:39:00.000</t>
  </si>
  <si>
    <t>8 Sep 2021 20:39:30.000</t>
  </si>
  <si>
    <t>8 Sep 2021 20:40:00.000</t>
  </si>
  <si>
    <t>8 Sep 2021 20:40:30.000</t>
  </si>
  <si>
    <t>8 Sep 2021 20:41:00.000</t>
  </si>
  <si>
    <t>8 Sep 2021 20:41:30.000</t>
  </si>
  <si>
    <t>8 Sep 2021 20:42:00.000</t>
  </si>
  <si>
    <t>8 Sep 2021 20:42:30.000</t>
  </si>
  <si>
    <t>0.952289</t>
  </si>
  <si>
    <t>8 Sep 2021 20:43:00.000</t>
  </si>
  <si>
    <t>8 Sep 2021 20:43:30.000</t>
  </si>
  <si>
    <t>8 Sep 2021 20:44:00.000</t>
  </si>
  <si>
    <t>8 Sep 2021 20:44:30.000</t>
  </si>
  <si>
    <t>8 Sep 2021 20:45:00.000</t>
  </si>
  <si>
    <t>8 Sep 2021 20:45:30.000</t>
  </si>
  <si>
    <t>8 Sep 2021 20:46:00.000</t>
  </si>
  <si>
    <t>8 Sep 2021 20:46:30.000</t>
  </si>
  <si>
    <t>8 Sep 2021 20:47:00.000</t>
  </si>
  <si>
    <t>8 Sep 2021 20:47:30.000</t>
  </si>
  <si>
    <t>8 Sep 2021 20:48:00.000</t>
  </si>
  <si>
    <t>8 Sep 2021 20:48:30.000</t>
  </si>
  <si>
    <t>8 Sep 2021 20:49:00.000</t>
  </si>
  <si>
    <t>8 Sep 2021 20:49:30.000</t>
  </si>
  <si>
    <t>8 Sep 2021 20:50:00.000</t>
  </si>
  <si>
    <t>8 Sep 2021 20:50:30.000</t>
  </si>
  <si>
    <t>8 Sep 2021 20:51:00.000</t>
  </si>
  <si>
    <t>8 Sep 2021 20:51:30.000</t>
  </si>
  <si>
    <t>8 Sep 2021 20:52:00.000</t>
  </si>
  <si>
    <t>8 Sep 2021 20:52:30.000</t>
  </si>
  <si>
    <t>8 Sep 2021 20:53:00.000</t>
  </si>
  <si>
    <t>8 Sep 2021 20:53:30.000</t>
  </si>
  <si>
    <t>8 Sep 2021 20:54:00.000</t>
  </si>
  <si>
    <t>8 Sep 2021 20:54:30.000</t>
  </si>
  <si>
    <t>8 Sep 2021 20:55:00.000</t>
  </si>
  <si>
    <t>8 Sep 2021 20:55:30.000</t>
  </si>
  <si>
    <t>8 Sep 2021 20:56:00.000</t>
  </si>
  <si>
    <t>8 Sep 2021 20:56:30.000</t>
  </si>
  <si>
    <t>8 Sep 2021 20:57:00.000</t>
  </si>
  <si>
    <t>8 Sep 2021 20:57:30.000</t>
  </si>
  <si>
    <t>8 Sep 2021 20:58:00.000</t>
  </si>
  <si>
    <t>8 Sep 2021 20:58:30.000</t>
  </si>
  <si>
    <t>8 Sep 2021 20:59:00.000</t>
  </si>
  <si>
    <t>8 Sep 2021 20:59:30.000</t>
  </si>
  <si>
    <t>8 Sep 2021 21:00:00.000</t>
  </si>
  <si>
    <t>8 Sep 2021 21:00:30.000</t>
  </si>
  <si>
    <t>8 Sep 2021 21:01:00.000</t>
  </si>
  <si>
    <t>8 Sep 2021 21:01:30.000</t>
  </si>
  <si>
    <t>8 Sep 2021 21:02:00.000</t>
  </si>
  <si>
    <t>8 Sep 2021 21:02:30.000</t>
  </si>
  <si>
    <t>8 Sep 2021 21:03:00.000</t>
  </si>
  <si>
    <t>8 Sep 2021 21:03:30.000</t>
  </si>
  <si>
    <t>8 Sep 2021 21:04:00.000</t>
  </si>
  <si>
    <t>8 Sep 2021 21:04:30.000</t>
  </si>
  <si>
    <t>8 Sep 2021 21:05:00.000</t>
  </si>
  <si>
    <t>8 Sep 2021 21:05:30.000</t>
  </si>
  <si>
    <t>8 Sep 2021 21:06:00.000</t>
  </si>
  <si>
    <t>8 Sep 2021 21:06:30.000</t>
  </si>
  <si>
    <t>8 Sep 2021 21:07:00.000</t>
  </si>
  <si>
    <t>8 Sep 2021 21:07:30.000</t>
  </si>
  <si>
    <t>8 Sep 2021 21:08:00.000</t>
  </si>
  <si>
    <t>8 Sep 2021 21:08:30.000</t>
  </si>
  <si>
    <t>8 Sep 2021 21:09:00.000</t>
  </si>
  <si>
    <t>8 Sep 2021 21:09:30.000</t>
  </si>
  <si>
    <t>8 Sep 2021 21:10:00.000</t>
  </si>
  <si>
    <t>8 Sep 2021 21:10:30.000</t>
  </si>
  <si>
    <t>8 Sep 2021 21:11:00.000</t>
  </si>
  <si>
    <t>8 Sep 2021 21:11:30.000</t>
  </si>
  <si>
    <t>8 Sep 2021 21:12:00.000</t>
  </si>
  <si>
    <t>8 Sep 2021 21:12:30.000</t>
  </si>
  <si>
    <t>8 Sep 2021 21:13:00.000</t>
  </si>
  <si>
    <t>8 Sep 2021 21:13:30.000</t>
  </si>
  <si>
    <t>8 Sep 2021 21:14:00.000</t>
  </si>
  <si>
    <t>8 Sep 2021 21:14:30.000</t>
  </si>
  <si>
    <t>8 Sep 2021 21:15:00.000</t>
  </si>
  <si>
    <t>8 Sep 2021 21:15:30.000</t>
  </si>
  <si>
    <t>8 Sep 2021 21:16:00.000</t>
  </si>
  <si>
    <t>8 Sep 2021 21:16:30.000</t>
  </si>
  <si>
    <t>8 Sep 2021 21:17:00.000</t>
  </si>
  <si>
    <t>8 Sep 2021 21:17:30.000</t>
  </si>
  <si>
    <t>8 Sep 2021 21:18:00.000</t>
  </si>
  <si>
    <t>8 Sep 2021 21:18:30.000</t>
  </si>
  <si>
    <t>8 Sep 2021 21:19:00.000</t>
  </si>
  <si>
    <t>8 Sep 2021 21:19:30.000</t>
  </si>
  <si>
    <t>8 Sep 2021 21:20:00.000</t>
  </si>
  <si>
    <t>8 Sep 2021 21:20:30.000</t>
  </si>
  <si>
    <t>8 Sep 2021 21:21:00.000</t>
  </si>
  <si>
    <t>8 Sep 2021 21:21:30.000</t>
  </si>
  <si>
    <t>8 Sep 2021 21:22:00.000</t>
  </si>
  <si>
    <t>8 Sep 2021 21:22:30.000</t>
  </si>
  <si>
    <t>8 Sep 2021 21:23:00.000</t>
  </si>
  <si>
    <t>8 Sep 2021 21:23:30.000</t>
  </si>
  <si>
    <t>8 Sep 2021 21:24:00.000</t>
  </si>
  <si>
    <t>8 Sep 2021 21:24:30.000</t>
  </si>
  <si>
    <t>8 Sep 2021 21:25:00.000</t>
  </si>
  <si>
    <t>8 Sep 2021 21:25:30.000</t>
  </si>
  <si>
    <t>8 Sep 2021 21:26:00.000</t>
  </si>
  <si>
    <t>8 Sep 2021 21:26:30.000</t>
  </si>
  <si>
    <t>8 Sep 2021 21:27:00.000</t>
  </si>
  <si>
    <t>8 Sep 2021 21:27:30.000</t>
  </si>
  <si>
    <t>8 Sep 2021 21:28:00.000</t>
  </si>
  <si>
    <t>8 Sep 2021 21:28:30.000</t>
  </si>
  <si>
    <t>8 Sep 2021 21:29:00.000</t>
  </si>
  <si>
    <t>8 Sep 2021 21:29:30.000</t>
  </si>
  <si>
    <t>8 Sep 2021 21:30:00.000</t>
  </si>
  <si>
    <t>8 Sep 2021 21:30:30.000</t>
  </si>
  <si>
    <t>8 Sep 2021 21:31:00.000</t>
  </si>
  <si>
    <t>8 Sep 2021 21:31:30.000</t>
  </si>
  <si>
    <t>8 Sep 2021 21:32:00.000</t>
  </si>
  <si>
    <t>8 Sep 2021 21:32:30.000</t>
  </si>
  <si>
    <t>8 Sep 2021 21:33:00.000</t>
  </si>
  <si>
    <t>8 Sep 2021 21:33:30.000</t>
  </si>
  <si>
    <t>8 Sep 2021 21:34:00.000</t>
  </si>
  <si>
    <t>8 Sep 2021 21:34:30.000</t>
  </si>
  <si>
    <t>8 Sep 2021 21:35:00.000</t>
  </si>
  <si>
    <t>8 Sep 2021 21:35:30.000</t>
  </si>
  <si>
    <t>8 Sep 2021 21:36:00.000</t>
  </si>
  <si>
    <t>8 Sep 2021 21:36:30.000</t>
  </si>
  <si>
    <t>8 Sep 2021 21:37:00.000</t>
  </si>
  <si>
    <t>8 Sep 2021 21:37:30.000</t>
  </si>
  <si>
    <t>8 Sep 2021 21:38:00.000</t>
  </si>
  <si>
    <t>8 Sep 2021 21:38:30.000</t>
  </si>
  <si>
    <t>8 Sep 2021 21:39:00.000</t>
  </si>
  <si>
    <t>8 Sep 2021 21:39:30.000</t>
  </si>
  <si>
    <t>8 Sep 2021 21:40:00.000</t>
  </si>
  <si>
    <t>8 Sep 2021 21:40:30.000</t>
  </si>
  <si>
    <t>8 Sep 2021 21:41:00.000</t>
  </si>
  <si>
    <t>8 Sep 2021 21:41:30.000</t>
  </si>
  <si>
    <t>8 Sep 2021 21:42:00.000</t>
  </si>
  <si>
    <t>8 Sep 2021 21:42:30.000</t>
  </si>
  <si>
    <t>8 Sep 2021 21:43:00.000</t>
  </si>
  <si>
    <t>8 Sep 2021 21:43:30.000</t>
  </si>
  <si>
    <t>8 Sep 2021 21:44:00.000</t>
  </si>
  <si>
    <t>8 Sep 2021 21:44:30.000</t>
  </si>
  <si>
    <t>8 Sep 2021 21:45:00.000</t>
  </si>
  <si>
    <t>8 Sep 2021 21:45:30.000</t>
  </si>
  <si>
    <t>8 Sep 2021 21:46:00.000</t>
  </si>
  <si>
    <t>8 Sep 2021 21:46:30.000</t>
  </si>
  <si>
    <t>8 Sep 2021 21:47:00.000</t>
  </si>
  <si>
    <t>8 Sep 2021 21:47:30.000</t>
  </si>
  <si>
    <t>8 Sep 2021 21:48:00.000</t>
  </si>
  <si>
    <t>8 Sep 2021 21:48:30.000</t>
  </si>
  <si>
    <t>8 Sep 2021 21:49:00.000</t>
  </si>
  <si>
    <t>8 Sep 2021 21:49:30.000</t>
  </si>
  <si>
    <t>8 Sep 2021 21:50:00.000</t>
  </si>
  <si>
    <t>8 Sep 2021 21:50:30.000</t>
  </si>
  <si>
    <t>8 Sep 2021 21:51:00.000</t>
  </si>
  <si>
    <t>8 Sep 2021 21:51:30.000</t>
  </si>
  <si>
    <t>8 Sep 2021 21:52:00.000</t>
  </si>
  <si>
    <t>8 Sep 2021 21:52:30.000</t>
  </si>
  <si>
    <t>8 Sep 2021 21:53:00.000</t>
  </si>
  <si>
    <t>8 Sep 2021 21:53:30.000</t>
  </si>
  <si>
    <t>8 Sep 2021 21:54:00.000</t>
  </si>
  <si>
    <t>8 Sep 2021 21:54:30.000</t>
  </si>
  <si>
    <t>8 Sep 2021 21:55:00.000</t>
  </si>
  <si>
    <t>8 Sep 2021 21:55:30.000</t>
  </si>
  <si>
    <t>8 Sep 2021 21:56:00.000</t>
  </si>
  <si>
    <t>8 Sep 2021 21:56:30.000</t>
  </si>
  <si>
    <t>8 Sep 2021 21:57:00.000</t>
  </si>
  <si>
    <t>8 Sep 2021 21:57:30.000</t>
  </si>
  <si>
    <t>8 Sep 2021 21:58:00.000</t>
  </si>
  <si>
    <t>8 Sep 2021 21:58:30.000</t>
  </si>
  <si>
    <t>8 Sep 2021 21:59:00.000</t>
  </si>
  <si>
    <t>8 Sep 2021 21:59:30.000</t>
  </si>
  <si>
    <t>8 Sep 2021 22:00:00.000</t>
  </si>
  <si>
    <t>8 Sep 2021 22:00:30.000</t>
  </si>
  <si>
    <t>8 Sep 2021 22:01:00.000</t>
  </si>
  <si>
    <t>8 Sep 2021 22:01:30.000</t>
  </si>
  <si>
    <t>8 Sep 2021 22:02:00.000</t>
  </si>
  <si>
    <t>8 Sep 2021 22:02:30.000</t>
  </si>
  <si>
    <t>8 Sep 2021 22:03:00.000</t>
  </si>
  <si>
    <t>8 Sep 2021 22:03:30.000</t>
  </si>
  <si>
    <t>8 Sep 2021 22:04:00.000</t>
  </si>
  <si>
    <t>8 Sep 2021 22:04:30.000</t>
  </si>
  <si>
    <t>8 Sep 2021 22:05:00.000</t>
  </si>
  <si>
    <t>8 Sep 2021 22:05:30.000</t>
  </si>
  <si>
    <t>8 Sep 2021 22:06:00.000</t>
  </si>
  <si>
    <t>8 Sep 2021 22:06:30.000</t>
  </si>
  <si>
    <t>8 Sep 2021 22:07:00.000</t>
  </si>
  <si>
    <t>8 Sep 2021 22:07:30.000</t>
  </si>
  <si>
    <t>8 Sep 2021 22:08:00.000</t>
  </si>
  <si>
    <t>8 Sep 2021 22:08:30.000</t>
  </si>
  <si>
    <t>8 Sep 2021 22:09:00.000</t>
  </si>
  <si>
    <t>8 Sep 2021 22:09:30.000</t>
  </si>
  <si>
    <t>8 Sep 2021 22:10:00.000</t>
  </si>
  <si>
    <t>8 Sep 2021 22:10:30.000</t>
  </si>
  <si>
    <t>8 Sep 2021 22:11:00.000</t>
  </si>
  <si>
    <t>8 Sep 2021 22:11:30.000</t>
  </si>
  <si>
    <t>8 Sep 2021 22:12:00.000</t>
  </si>
  <si>
    <t>8 Sep 2021 22:12:30.000</t>
  </si>
  <si>
    <t>8 Sep 2021 22:13:00.000</t>
  </si>
  <si>
    <t>8 Sep 2021 22:13:30.000</t>
  </si>
  <si>
    <t>8 Sep 2021 22:14:00.000</t>
  </si>
  <si>
    <t>8 Sep 2021 22:14:30.000</t>
  </si>
  <si>
    <t>8 Sep 2021 22:15:00.000</t>
  </si>
  <si>
    <t>8 Sep 2021 22:15:30.000</t>
  </si>
  <si>
    <t>0.324975</t>
  </si>
  <si>
    <t>8 Sep 2021 22:16:00.000</t>
  </si>
  <si>
    <t>8 Sep 2021 22:16:30.000</t>
  </si>
  <si>
    <t>8 Sep 2021 22:17:00.000</t>
  </si>
  <si>
    <t>8 Sep 2021 22:17:30.000</t>
  </si>
  <si>
    <t>8 Sep 2021 22:18:00.000</t>
  </si>
  <si>
    <t>8 Sep 2021 22:18:30.000</t>
  </si>
  <si>
    <t>8 Sep 2021 22:19:00.000</t>
  </si>
  <si>
    <t>8 Sep 2021 22:19:30.000</t>
  </si>
  <si>
    <t>8 Sep 2021 22:20:00.000</t>
  </si>
  <si>
    <t>8 Sep 2021 22:20:30.000</t>
  </si>
  <si>
    <t>8 Sep 2021 22:21:00.000</t>
  </si>
  <si>
    <t>8 Sep 2021 22:21:30.000</t>
  </si>
  <si>
    <t>8 Sep 2021 22:22:00.000</t>
  </si>
  <si>
    <t>8 Sep 2021 22:22:30.000</t>
  </si>
  <si>
    <t>8 Sep 2021 22:23:00.000</t>
  </si>
  <si>
    <t>8 Sep 2021 22:23:30.000</t>
  </si>
  <si>
    <t>8 Sep 2021 22:24:00.000</t>
  </si>
  <si>
    <t>8 Sep 2021 22:24:30.000</t>
  </si>
  <si>
    <t>8 Sep 2021 22:25:00.000</t>
  </si>
  <si>
    <t>8 Sep 2021 22:25:30.000</t>
  </si>
  <si>
    <t>8 Sep 2021 22:26:00.000</t>
  </si>
  <si>
    <t>8 Sep 2021 22:26:30.000</t>
  </si>
  <si>
    <t>8 Sep 2021 22:27:00.000</t>
  </si>
  <si>
    <t>8 Sep 2021 22:27:30.000</t>
  </si>
  <si>
    <t>8 Sep 2021 22:28:00.000</t>
  </si>
  <si>
    <t>8 Sep 2021 22:28:30.000</t>
  </si>
  <si>
    <t>8 Sep 2021 22:29:00.000</t>
  </si>
  <si>
    <t>8 Sep 2021 22:29:30.000</t>
  </si>
  <si>
    <t>8 Sep 2021 22:30:00.000</t>
  </si>
  <si>
    <t>8 Sep 2021 22:30:30.000</t>
  </si>
  <si>
    <t>8 Sep 2021 22:31:00.000</t>
  </si>
  <si>
    <t>8 Sep 2021 22:31:30.000</t>
  </si>
  <si>
    <t>8 Sep 2021 22:32:00.000</t>
  </si>
  <si>
    <t>8 Sep 2021 22:32:30.000</t>
  </si>
  <si>
    <t>8 Sep 2021 22:33:00.000</t>
  </si>
  <si>
    <t>8 Sep 2021 22:33:30.000</t>
  </si>
  <si>
    <t>8 Sep 2021 22:34:00.000</t>
  </si>
  <si>
    <t>8 Sep 2021 22:34:30.000</t>
  </si>
  <si>
    <t>8 Sep 2021 22:35:00.000</t>
  </si>
  <si>
    <t>8 Sep 2021 22:35:30.000</t>
  </si>
  <si>
    <t>8 Sep 2021 22:36:00.000</t>
  </si>
  <si>
    <t>8 Sep 2021 22:36:30.000</t>
  </si>
  <si>
    <t>8 Sep 2021 22:37:00.000</t>
  </si>
  <si>
    <t>8 Sep 2021 22:37:30.000</t>
  </si>
  <si>
    <t>8 Sep 2021 22:38:00.000</t>
  </si>
  <si>
    <t>8 Sep 2021 22:38:30.000</t>
  </si>
  <si>
    <t>8 Sep 2021 22:39:00.000</t>
  </si>
  <si>
    <t>8 Sep 2021 22:39:30.000</t>
  </si>
  <si>
    <t>8 Sep 2021 22:40:00.000</t>
  </si>
  <si>
    <t>8 Sep 2021 22:40:30.000</t>
  </si>
  <si>
    <t>8 Sep 2021 22:41:00.000</t>
  </si>
  <si>
    <t>8 Sep 2021 22:41:30.000</t>
  </si>
  <si>
    <t>8 Sep 2021 22:42:00.000</t>
  </si>
  <si>
    <t>8 Sep 2021 22:42:30.000</t>
  </si>
  <si>
    <t>8 Sep 2021 22:43:00.000</t>
  </si>
  <si>
    <t>8 Sep 2021 22:43:30.000</t>
  </si>
  <si>
    <t>8 Sep 2021 22:44:00.000</t>
  </si>
  <si>
    <t>8 Sep 2021 22:44:30.000</t>
  </si>
  <si>
    <t>8 Sep 2021 22:45:00.000</t>
  </si>
  <si>
    <t>8 Sep 2021 22:45:30.000</t>
  </si>
  <si>
    <t>0.105</t>
  </si>
  <si>
    <t>0.008421</t>
  </si>
  <si>
    <t>8 Sep 2021 22:46:00.000</t>
  </si>
  <si>
    <t>8 Sep 2021 22:46:30.000</t>
  </si>
  <si>
    <t>8 Sep 2021 22:47:00.000</t>
  </si>
  <si>
    <t>8 Sep 2021 22:47:30.000</t>
  </si>
  <si>
    <t>8 Sep 2021 22:48:00.000</t>
  </si>
  <si>
    <t>8 Sep 2021 22:48:30.000</t>
  </si>
  <si>
    <t>8 Sep 2021 22:49:00.000</t>
  </si>
  <si>
    <t>8 Sep 2021 22:49:30.000</t>
  </si>
  <si>
    <t>8 Sep 2021 22:50:00.000</t>
  </si>
  <si>
    <t>8 Sep 2021 22:50:30.000</t>
  </si>
  <si>
    <t>8 Sep 2021 22:51:00.000</t>
  </si>
  <si>
    <t>8 Sep 2021 22:51:30.000</t>
  </si>
  <si>
    <t>8 Sep 2021 22:52:00.000</t>
  </si>
  <si>
    <t>8 Sep 2021 22:52:30.000</t>
  </si>
  <si>
    <t>8 Sep 2021 22:53:00.000</t>
  </si>
  <si>
    <t>8 Sep 2021 22:53:30.000</t>
  </si>
  <si>
    <t>8 Sep 2021 22:54:00.000</t>
  </si>
  <si>
    <t>8 Sep 2021 22:54:30.000</t>
  </si>
  <si>
    <t>8 Sep 2021 22:55:00.000</t>
  </si>
  <si>
    <t>8 Sep 2021 22:55:30.000</t>
  </si>
  <si>
    <t>8 Sep 2021 22:56:00.000</t>
  </si>
  <si>
    <t>8 Sep 2021 22:56:30.000</t>
  </si>
  <si>
    <t>8 Sep 2021 22:57:00.000</t>
  </si>
  <si>
    <t>8 Sep 2021 22:57:30.000</t>
  </si>
  <si>
    <t>8 Sep 2021 22:58:00.000</t>
  </si>
  <si>
    <t>8 Sep 2021 22:58:30.000</t>
  </si>
  <si>
    <t>8 Sep 2021 22:59:00.000</t>
  </si>
  <si>
    <t>8 Sep 2021 22:59:30.000</t>
  </si>
  <si>
    <t>8 Sep 2021 23:00:00.000</t>
  </si>
  <si>
    <t>8 Sep 2021 23:00:30.000</t>
  </si>
  <si>
    <t>8 Sep 2021 23:01:00.000</t>
  </si>
  <si>
    <t>8 Sep 2021 23:01:30.000</t>
  </si>
  <si>
    <t>8 Sep 2021 23:02:00.000</t>
  </si>
  <si>
    <t>8 Sep 2021 23:02:30.000</t>
  </si>
  <si>
    <t>8 Sep 2021 23:03:00.000</t>
  </si>
  <si>
    <t>8 Sep 2021 23:03:30.000</t>
  </si>
  <si>
    <t>8 Sep 2021 23:04:00.000</t>
  </si>
  <si>
    <t>8 Sep 2021 23:04:30.000</t>
  </si>
  <si>
    <t>8 Sep 2021 23:05:00.000</t>
  </si>
  <si>
    <t>8 Sep 2021 23:05:30.000</t>
  </si>
  <si>
    <t>8 Sep 2021 23:06:00.000</t>
  </si>
  <si>
    <t>8 Sep 2021 23:06:30.000</t>
  </si>
  <si>
    <t>8 Sep 2021 23:07:00.000</t>
  </si>
  <si>
    <t>8 Sep 2021 23:07:30.000</t>
  </si>
  <si>
    <t>8 Sep 2021 23:08:00.000</t>
  </si>
  <si>
    <t>8 Sep 2021 23:08:30.000</t>
  </si>
  <si>
    <t>8 Sep 2021 23:09:00.000</t>
  </si>
  <si>
    <t>8 Sep 2021 23:09:30.000</t>
  </si>
  <si>
    <t>8 Sep 2021 23:10:00.000</t>
  </si>
  <si>
    <t>8 Sep 2021 23:10:30.000</t>
  </si>
  <si>
    <t>8 Sep 2021 23:11:00.000</t>
  </si>
  <si>
    <t>8 Sep 2021 23:11:30.000</t>
  </si>
  <si>
    <t>8 Sep 2021 23:12:00.000</t>
  </si>
  <si>
    <t>8 Sep 2021 23:12:30.000</t>
  </si>
  <si>
    <t>8 Sep 2021 23:13:00.000</t>
  </si>
  <si>
    <t>8 Sep 2021 23:13:30.000</t>
  </si>
  <si>
    <t>8 Sep 2021 23:14:00.000</t>
  </si>
  <si>
    <t>8 Sep 2021 23:14:30.000</t>
  </si>
  <si>
    <t>8 Sep 2021 23:15:00.000</t>
  </si>
  <si>
    <t>8 Sep 2021 23:15:30.000</t>
  </si>
  <si>
    <t>8 Sep 2021 23:16:00.000</t>
  </si>
  <si>
    <t>8 Sep 2021 23:16:30.000</t>
  </si>
  <si>
    <t>8 Sep 2021 23:17:00.000</t>
  </si>
  <si>
    <t>8 Sep 2021 23:17:30.000</t>
  </si>
  <si>
    <t>8 Sep 2021 23:18:00.000</t>
  </si>
  <si>
    <t>8 Sep 2021 23:18:30.000</t>
  </si>
  <si>
    <t>8 Sep 2021 23:19:00.000</t>
  </si>
  <si>
    <t>8 Sep 2021 23:19:30.000</t>
  </si>
  <si>
    <t>8 Sep 2021 23:20:00.000</t>
  </si>
  <si>
    <t>8 Sep 2021 23:20:30.000</t>
  </si>
  <si>
    <t>8 Sep 2021 23:21:00.000</t>
  </si>
  <si>
    <t>8 Sep 2021 23:21:30.000</t>
  </si>
  <si>
    <t>8 Sep 2021 23:22:00.000</t>
  </si>
  <si>
    <t>8 Sep 2021 23:22:30.000</t>
  </si>
  <si>
    <t>8 Sep 2021 23:23:00.000</t>
  </si>
  <si>
    <t>8 Sep 2021 23:23:30.000</t>
  </si>
  <si>
    <t>8 Sep 2021 23:24:00.000</t>
  </si>
  <si>
    <t>8 Sep 2021 23:24:30.000</t>
  </si>
  <si>
    <t>8 Sep 2021 23:25:00.000</t>
  </si>
  <si>
    <t>8 Sep 2021 23:25:30.000</t>
  </si>
  <si>
    <t>8 Sep 2021 23:26:00.000</t>
  </si>
  <si>
    <t>8 Sep 2021 23:26:30.000</t>
  </si>
  <si>
    <t>8 Sep 2021 23:27:00.000</t>
  </si>
  <si>
    <t>8 Sep 2021 23:27:30.000</t>
  </si>
  <si>
    <t>8 Sep 2021 23:28:00.000</t>
  </si>
  <si>
    <t>8 Sep 2021 23:28:30.000</t>
  </si>
  <si>
    <t>8 Sep 2021 23:29:00.000</t>
  </si>
  <si>
    <t>8 Sep 2021 23:29:30.000</t>
  </si>
  <si>
    <t>8 Sep 2021 23:30:00.000</t>
  </si>
  <si>
    <t>8 Sep 2021 23:30:30.000</t>
  </si>
  <si>
    <t>8 Sep 2021 23:31:00.000</t>
  </si>
  <si>
    <t>8 Sep 2021 23:31:30.000</t>
  </si>
  <si>
    <t>8 Sep 2021 23:32:00.000</t>
  </si>
  <si>
    <t>8 Sep 2021 23:32:30.000</t>
  </si>
  <si>
    <t>8 Sep 2021 23:33:00.000</t>
  </si>
  <si>
    <t>8 Sep 2021 23:33:30.000</t>
  </si>
  <si>
    <t>8 Sep 2021 23:34:00.000</t>
  </si>
  <si>
    <t>8 Sep 2021 23:34:30.000</t>
  </si>
  <si>
    <t>8 Sep 2021 23:35:00.000</t>
  </si>
  <si>
    <t>8 Sep 2021 23:35:30.000</t>
  </si>
  <si>
    <t>8 Sep 2021 23:36:00.000</t>
  </si>
  <si>
    <t>8 Sep 2021 23:36:30.000</t>
  </si>
  <si>
    <t>8 Sep 2021 23:37:00.000</t>
  </si>
  <si>
    <t>8 Sep 2021 23:37:30.000</t>
  </si>
  <si>
    <t>8 Sep 2021 23:38:00.000</t>
  </si>
  <si>
    <t>8 Sep 2021 23:38:30.000</t>
  </si>
  <si>
    <t>8 Sep 2021 23:39:00.000</t>
  </si>
  <si>
    <t>8 Sep 2021 23:39:30.000</t>
  </si>
  <si>
    <t>8 Sep 2021 23:40:00.000</t>
  </si>
  <si>
    <t>8 Sep 2021 23:40:30.000</t>
  </si>
  <si>
    <t>8 Sep 2021 23:41:00.000</t>
  </si>
  <si>
    <t>8 Sep 2021 23:41:30.000</t>
  </si>
  <si>
    <t>8 Sep 2021 23:42:00.000</t>
  </si>
  <si>
    <t>8 Sep 2021 23:42:30.000</t>
  </si>
  <si>
    <t>8 Sep 2021 23:43:00.000</t>
  </si>
  <si>
    <t>8 Sep 2021 23:43:30.000</t>
  </si>
  <si>
    <t>8 Sep 2021 23:44:00.000</t>
  </si>
  <si>
    <t>8 Sep 2021 23:44:30.000</t>
  </si>
  <si>
    <t>8 Sep 2021 23:45:00.000</t>
  </si>
  <si>
    <t>8 Sep 2021 23:45:30.000</t>
  </si>
  <si>
    <t>8 Sep 2021 23:46:00.000</t>
  </si>
  <si>
    <t>8 Sep 2021 23:46:30.000</t>
  </si>
  <si>
    <t>8 Sep 2021 23:47:00.000</t>
  </si>
  <si>
    <t>8 Sep 2021 23:47:30.000</t>
  </si>
  <si>
    <t>8 Sep 2021 23:48:00.000</t>
  </si>
  <si>
    <t>8 Sep 2021 23:48:30.000</t>
  </si>
  <si>
    <t>8 Sep 2021 23:49:00.000</t>
  </si>
  <si>
    <t>8 Sep 2021 23:49:30.000</t>
  </si>
  <si>
    <t>8 Sep 2021 23:50:00.000</t>
  </si>
  <si>
    <t>8 Sep 2021 23:50:30.000</t>
  </si>
  <si>
    <t>8 Sep 2021 23:51:00.000</t>
  </si>
  <si>
    <t>8 Sep 2021 23:51:30.000</t>
  </si>
  <si>
    <t>8 Sep 2021 23:52:00.000</t>
  </si>
  <si>
    <t>8 Sep 2021 23:52:30.000</t>
  </si>
  <si>
    <t>8 Sep 2021 23:53:00.000</t>
  </si>
  <si>
    <t>8 Sep 2021 23:53:30.000</t>
  </si>
  <si>
    <t>8 Sep 2021 23:54:00.000</t>
  </si>
  <si>
    <t>8 Sep 2021 23:54:30.000</t>
  </si>
  <si>
    <t>8 Sep 2021 23:55:00.000</t>
  </si>
  <si>
    <t>8 Sep 2021 23:55:30.000</t>
  </si>
  <si>
    <t>8 Sep 2021 23:56:00.000</t>
  </si>
  <si>
    <t>8 Sep 2021 23:56:30.000</t>
  </si>
  <si>
    <t>8 Sep 2021 23:57:00.000</t>
  </si>
  <si>
    <t>8 Sep 2021 23:57:30.000</t>
  </si>
  <si>
    <t>8 Sep 2021 23:58:00.000</t>
  </si>
  <si>
    <t>8 Sep 2021 23:58:30.000</t>
  </si>
  <si>
    <t>8 Sep 2021 23:59:00.000</t>
  </si>
  <si>
    <t>8 Sep 2021 23:59:30.000</t>
  </si>
  <si>
    <t>9 Sep 2021 00:00:00.000</t>
  </si>
  <si>
    <t>9 Sep 2021 00:00:30.000</t>
  </si>
  <si>
    <t>9 Sep 2021 00:01:00.000</t>
  </si>
  <si>
    <t>9 Sep 2021 00:01:30.000</t>
  </si>
  <si>
    <t>9 Sep 2021 00:02:00.000</t>
  </si>
  <si>
    <t>9 Sep 2021 00:02:30.000</t>
  </si>
  <si>
    <t>9 Sep 2021 00:03:00.000</t>
  </si>
  <si>
    <t>9 Sep 2021 00:03:30.000</t>
  </si>
  <si>
    <t>9 Sep 2021 00:04:00.000</t>
  </si>
  <si>
    <t>9 Sep 2021 00:04:30.000</t>
  </si>
  <si>
    <t>9 Sep 2021 00:05:00.000</t>
  </si>
  <si>
    <t>9 Sep 2021 00:05:30.000</t>
  </si>
  <si>
    <t>9 Sep 2021 00:06:00.000</t>
  </si>
  <si>
    <t>9 Sep 2021 00:06:30.000</t>
  </si>
  <si>
    <t>9 Sep 2021 00:07:00.000</t>
  </si>
  <si>
    <t>9 Sep 2021 00:07:30.000</t>
  </si>
  <si>
    <t>9 Sep 2021 00:08:00.000</t>
  </si>
  <si>
    <t>9 Sep 2021 00:08:30.000</t>
  </si>
  <si>
    <t>9 Sep 2021 00:09:00.000</t>
  </si>
  <si>
    <t>9 Sep 2021 00:09:30.000</t>
  </si>
  <si>
    <t>9 Sep 2021 00:10:00.000</t>
  </si>
  <si>
    <t>9 Sep 2021 00:10:30.000</t>
  </si>
  <si>
    <t>9 Sep 2021 00:11:00.000</t>
  </si>
  <si>
    <t>9 Sep 2021 00:11:30.000</t>
  </si>
  <si>
    <t>9 Sep 2021 00:12:00.000</t>
  </si>
  <si>
    <t>9 Sep 2021 00:12:30.000</t>
  </si>
  <si>
    <t>9 Sep 2021 00:13:00.000</t>
  </si>
  <si>
    <t>9 Sep 2021 00:13:30.000</t>
  </si>
  <si>
    <t>9 Sep 2021 00:14:00.000</t>
  </si>
  <si>
    <t>9 Sep 2021 00:14:30.000</t>
  </si>
  <si>
    <t>9 Sep 2021 00:15:00.000</t>
  </si>
  <si>
    <t>9 Sep 2021 00:15:30.000</t>
  </si>
  <si>
    <t>9 Sep 2021 00:16:00.000</t>
  </si>
  <si>
    <t>9 Sep 2021 00:16:30.000</t>
  </si>
  <si>
    <t>9 Sep 2021 00:17:00.000</t>
  </si>
  <si>
    <t>9 Sep 2021 00:17:30.000</t>
  </si>
  <si>
    <t>9 Sep 2021 00:18:00.000</t>
  </si>
  <si>
    <t>9 Sep 2021 00:18:30.000</t>
  </si>
  <si>
    <t>0.896353</t>
  </si>
  <si>
    <t>9 Sep 2021 00:19:00.000</t>
  </si>
  <si>
    <t>9 Sep 2021 00:19:30.000</t>
  </si>
  <si>
    <t>9 Sep 2021 00:20:00.000</t>
  </si>
  <si>
    <t>9 Sep 2021 00:20:30.000</t>
  </si>
  <si>
    <t>9 Sep 2021 00:21:00.000</t>
  </si>
  <si>
    <t>9 Sep 2021 00:21:30.000</t>
  </si>
  <si>
    <t>9 Sep 2021 00:22:00.000</t>
  </si>
  <si>
    <t>9 Sep 2021 00:22:30.000</t>
  </si>
  <si>
    <t>9 Sep 2021 00:23:00.000</t>
  </si>
  <si>
    <t>9 Sep 2021 00:23:30.000</t>
  </si>
  <si>
    <t>9 Sep 2021 00:24:00.000</t>
  </si>
  <si>
    <t>9 Sep 2021 00:24:30.000</t>
  </si>
  <si>
    <t>9 Sep 2021 00:25:00.000</t>
  </si>
  <si>
    <t>9 Sep 2021 00:25:30.000</t>
  </si>
  <si>
    <t>9 Sep 2021 00:26:00.000</t>
  </si>
  <si>
    <t>9 Sep 2021 00:26:30.000</t>
  </si>
  <si>
    <t>9 Sep 2021 00:27:00.000</t>
  </si>
  <si>
    <t>9 Sep 2021 00:27:30.000</t>
  </si>
  <si>
    <t>9 Sep 2021 00:28:00.000</t>
  </si>
  <si>
    <t>9 Sep 2021 00:28:30.000</t>
  </si>
  <si>
    <t>9 Sep 2021 00:29:00.000</t>
  </si>
  <si>
    <t>9 Sep 2021 00:29:30.000</t>
  </si>
  <si>
    <t>9 Sep 2021 00:30:00.000</t>
  </si>
  <si>
    <t>9 Sep 2021 00:30:30.000</t>
  </si>
  <si>
    <t>9 Sep 2021 00:31:00.000</t>
  </si>
  <si>
    <t>9 Sep 2021 00:31:30.000</t>
  </si>
  <si>
    <t>9 Sep 2021 00:32:00.000</t>
  </si>
  <si>
    <t>9 Sep 2021 00:32:30.000</t>
  </si>
  <si>
    <t>9 Sep 2021 00:33:00.000</t>
  </si>
  <si>
    <t>9 Sep 2021 00:33:30.000</t>
  </si>
  <si>
    <t>9 Sep 2021 00:34:00.000</t>
  </si>
  <si>
    <t>9 Sep 2021 00:34:30.000</t>
  </si>
  <si>
    <t>9 Sep 2021 00:35:00.000</t>
  </si>
  <si>
    <t>9 Sep 2021 00:35:30.000</t>
  </si>
  <si>
    <t>9 Sep 2021 00:36:00.000</t>
  </si>
  <si>
    <t>9 Sep 2021 00:36:30.000</t>
  </si>
  <si>
    <t>9 Sep 2021 00:37:00.000</t>
  </si>
  <si>
    <t>9 Sep 2021 00:37:30.000</t>
  </si>
  <si>
    <t>9 Sep 2021 00:38:00.000</t>
  </si>
  <si>
    <t>9 Sep 2021 00:38:30.000</t>
  </si>
  <si>
    <t>9 Sep 2021 00:39:00.000</t>
  </si>
  <si>
    <t>9 Sep 2021 00:39:30.000</t>
  </si>
  <si>
    <t>9 Sep 2021 00:40:00.000</t>
  </si>
  <si>
    <t>9 Sep 2021 00:40:30.000</t>
  </si>
  <si>
    <t>9 Sep 2021 00:41:00.000</t>
  </si>
  <si>
    <t>9 Sep 2021 00:41:30.000</t>
  </si>
  <si>
    <t>9 Sep 2021 00:42:00.000</t>
  </si>
  <si>
    <t>9 Sep 2021 00:42:30.000</t>
  </si>
  <si>
    <t>9 Sep 2021 00:43:00.000</t>
  </si>
  <si>
    <t>9 Sep 2021 00:43:30.000</t>
  </si>
  <si>
    <t>9 Sep 2021 00:44:00.000</t>
  </si>
  <si>
    <t>9 Sep 2021 00:44:30.000</t>
  </si>
  <si>
    <t>9 Sep 2021 00:45:00.000</t>
  </si>
  <si>
    <t>9 Sep 2021 00:45:30.000</t>
  </si>
  <si>
    <t>9 Sep 2021 00:46:00.000</t>
  </si>
  <si>
    <t>9 Sep 2021 00:46:30.000</t>
  </si>
  <si>
    <t>9 Sep 2021 00:47:00.000</t>
  </si>
  <si>
    <t>9 Sep 2021 00:47:30.000</t>
  </si>
  <si>
    <t>9 Sep 2021 00:48:00.000</t>
  </si>
  <si>
    <t>9 Sep 2021 00:48:30.000</t>
  </si>
  <si>
    <t>9 Sep 2021 00:49:00.000</t>
  </si>
  <si>
    <t>9 Sep 2021 00:49:30.000</t>
  </si>
  <si>
    <t>9 Sep 2021 00:50:00.000</t>
  </si>
  <si>
    <t>9 Sep 2021 00:50:30.000</t>
  </si>
  <si>
    <t>9 Sep 2021 00:51:00.000</t>
  </si>
  <si>
    <t>9 Sep 2021 00:51:30.000</t>
  </si>
  <si>
    <t>9 Sep 2021 00:52:00.000</t>
  </si>
  <si>
    <t>9 Sep 2021 00:52:30.000</t>
  </si>
  <si>
    <t>9 Sep 2021 00:53:00.000</t>
  </si>
  <si>
    <t>9 Sep 2021 00:53:30.000</t>
  </si>
  <si>
    <t>9 Sep 2021 00:54:00.000</t>
  </si>
  <si>
    <t>9 Sep 2021 00:54:30.000</t>
  </si>
  <si>
    <t>9 Sep 2021 00:55:00.000</t>
  </si>
  <si>
    <t>9 Sep 2021 00:55:30.000</t>
  </si>
  <si>
    <t>9 Sep 2021 00:56:00.000</t>
  </si>
  <si>
    <t>9 Sep 2021 00:56:30.000</t>
  </si>
  <si>
    <t>9 Sep 2021 00:57:00.000</t>
  </si>
  <si>
    <t>9 Sep 2021 00:57:30.000</t>
  </si>
  <si>
    <t>9 Sep 2021 00:58:00.000</t>
  </si>
  <si>
    <t>9 Sep 2021 00:58:30.000</t>
  </si>
  <si>
    <t>9 Sep 2021 00:59:00.000</t>
  </si>
  <si>
    <t>9 Sep 2021 00:59:30.000</t>
  </si>
  <si>
    <t>9 Sep 2021 01:00:00.000</t>
  </si>
  <si>
    <t>9 Sep 2021 01:00:30.000</t>
  </si>
  <si>
    <t>9 Sep 2021 01:01:00.000</t>
  </si>
  <si>
    <t>9 Sep 2021 01:01:30.000</t>
  </si>
  <si>
    <t>9 Sep 2021 01:02:00.000</t>
  </si>
  <si>
    <t>9 Sep 2021 01:02:30.000</t>
  </si>
  <si>
    <t>9 Sep 2021 01:03:00.000</t>
  </si>
  <si>
    <t>9 Sep 2021 01:03:30.000</t>
  </si>
  <si>
    <t>9 Sep 2021 01:04:00.000</t>
  </si>
  <si>
    <t>9 Sep 2021 01:04:30.000</t>
  </si>
  <si>
    <t>9 Sep 2021 01:05:00.000</t>
  </si>
  <si>
    <t>9 Sep 2021 01:05:30.000</t>
  </si>
  <si>
    <t>9 Sep 2021 01:06:00.000</t>
  </si>
  <si>
    <t>9 Sep 2021 01:06:30.000</t>
  </si>
  <si>
    <t>9 Sep 2021 01:07:00.000</t>
  </si>
  <si>
    <t>9 Sep 2021 01:07:30.000</t>
  </si>
  <si>
    <t>9 Sep 2021 01:08:00.000</t>
  </si>
  <si>
    <t>9 Sep 2021 01:08:30.000</t>
  </si>
  <si>
    <t>9 Sep 2021 01:09:00.000</t>
  </si>
  <si>
    <t>9 Sep 2021 01:09:30.000</t>
  </si>
  <si>
    <t>9 Sep 2021 01:10:00.000</t>
  </si>
  <si>
    <t>9 Sep 2021 01:10:30.000</t>
  </si>
  <si>
    <t>9 Sep 2021 01:11:00.000</t>
  </si>
  <si>
    <t>9 Sep 2021 01:11:30.000</t>
  </si>
  <si>
    <t>9 Sep 2021 01:12:00.000</t>
  </si>
  <si>
    <t>9 Sep 2021 01:12:30.000</t>
  </si>
  <si>
    <t>9 Sep 2021 01:13:00.000</t>
  </si>
  <si>
    <t>9 Sep 2021 01:13:30.000</t>
  </si>
  <si>
    <t>9 Sep 2021 01:14:00.000</t>
  </si>
  <si>
    <t>9 Sep 2021 01:14:30.000</t>
  </si>
  <si>
    <t>9 Sep 2021 01:15:00.000</t>
  </si>
  <si>
    <t>9 Sep 2021 01:15:30.000</t>
  </si>
  <si>
    <t>9 Sep 2021 01:16:00.000</t>
  </si>
  <si>
    <t>9 Sep 2021 01:16:30.000</t>
  </si>
  <si>
    <t>9 Sep 2021 01:17:00.000</t>
  </si>
  <si>
    <t>9 Sep 2021 01:17:30.000</t>
  </si>
  <si>
    <t>9 Sep 2021 01:18:00.000</t>
  </si>
  <si>
    <t>9 Sep 2021 01:18:30.000</t>
  </si>
  <si>
    <t>9 Sep 2021 01:19:00.000</t>
  </si>
  <si>
    <t>9 Sep 2021 01:19:30.000</t>
  </si>
  <si>
    <t>9 Sep 2021 01:20:00.000</t>
  </si>
  <si>
    <t>9 Sep 2021 01:20:30.000</t>
  </si>
  <si>
    <t>9 Sep 2021 01:21:00.000</t>
  </si>
  <si>
    <t>9 Sep 2021 01:21:30.000</t>
  </si>
  <si>
    <t>9 Sep 2021 01:22:00.000</t>
  </si>
  <si>
    <t>9 Sep 2021 01:22:30.000</t>
  </si>
  <si>
    <t>9 Sep 2021 01:23:00.000</t>
  </si>
  <si>
    <t>9 Sep 2021 01:23:30.000</t>
  </si>
  <si>
    <t>9 Sep 2021 01:24:00.000</t>
  </si>
  <si>
    <t>9 Sep 2021 01:24:30.000</t>
  </si>
  <si>
    <t>9 Sep 2021 01:25:00.000</t>
  </si>
  <si>
    <t>9 Sep 2021 01:25:30.000</t>
  </si>
  <si>
    <t>9 Sep 2021 01:26:00.000</t>
  </si>
  <si>
    <t>9 Sep 2021 01:26:30.000</t>
  </si>
  <si>
    <t>9 Sep 2021 01:27:00.000</t>
  </si>
  <si>
    <t>9 Sep 2021 01:27:30.000</t>
  </si>
  <si>
    <t>9 Sep 2021 01:28:00.000</t>
  </si>
  <si>
    <t>9 Sep 2021 01:28:30.000</t>
  </si>
  <si>
    <t>9 Sep 2021 01:29:00.000</t>
  </si>
  <si>
    <t>9 Sep 2021 01:29:30.000</t>
  </si>
  <si>
    <t>9 Sep 2021 01:30:00.000</t>
  </si>
  <si>
    <t>9 Sep 2021 01:30:30.000</t>
  </si>
  <si>
    <t>9 Sep 2021 01:31:00.000</t>
  </si>
  <si>
    <t>9 Sep 2021 01:31:30.000</t>
  </si>
  <si>
    <t>9 Sep 2021 01:32:00.000</t>
  </si>
  <si>
    <t>9 Sep 2021 01:32:30.000</t>
  </si>
  <si>
    <t>9 Sep 2021 01:33:00.000</t>
  </si>
  <si>
    <t>9 Sep 2021 01:33:30.000</t>
  </si>
  <si>
    <t>9 Sep 2021 01:34:00.000</t>
  </si>
  <si>
    <t>9 Sep 2021 01:34:30.000</t>
  </si>
  <si>
    <t>9 Sep 2021 01:35:00.000</t>
  </si>
  <si>
    <t>9 Sep 2021 01:35:30.000</t>
  </si>
  <si>
    <t>9 Sep 2021 01:36:00.000</t>
  </si>
  <si>
    <t>9 Sep 2021 01:36:30.000</t>
  </si>
  <si>
    <t>9 Sep 2021 01:37:00.000</t>
  </si>
  <si>
    <t>9 Sep 2021 01:37:30.000</t>
  </si>
  <si>
    <t>9 Sep 2021 01:38:00.000</t>
  </si>
  <si>
    <t>9 Sep 2021 01:38:30.000</t>
  </si>
  <si>
    <t>9 Sep 2021 01:39:00.000</t>
  </si>
  <si>
    <t>9 Sep 2021 01:39:30.000</t>
  </si>
  <si>
    <t>9 Sep 2021 01:40:00.000</t>
  </si>
  <si>
    <t>9 Sep 2021 01:40:30.000</t>
  </si>
  <si>
    <t>9 Sep 2021 01:41:00.000</t>
  </si>
  <si>
    <t>9 Sep 2021 01:41:30.000</t>
  </si>
  <si>
    <t>9 Sep 2021 01:42:00.000</t>
  </si>
  <si>
    <t>9 Sep 2021 01:42:30.000</t>
  </si>
  <si>
    <t>9 Sep 2021 01:43:00.000</t>
  </si>
  <si>
    <t>9 Sep 2021 01:43:30.000</t>
  </si>
  <si>
    <t>9 Sep 2021 01:44:00.000</t>
  </si>
  <si>
    <t>9 Sep 2021 01:44:30.000</t>
  </si>
  <si>
    <t>9 Sep 2021 01:45:00.000</t>
  </si>
  <si>
    <t>9 Sep 2021 01:45:30.000</t>
  </si>
  <si>
    <t>9 Sep 2021 01:46:00.000</t>
  </si>
  <si>
    <t>9 Sep 2021 01:46:30.000</t>
  </si>
  <si>
    <t>9 Sep 2021 01:47:00.000</t>
  </si>
  <si>
    <t>9 Sep 2021 01:47:30.000</t>
  </si>
  <si>
    <t>9 Sep 2021 01:48:00.000</t>
  </si>
  <si>
    <t>9 Sep 2021 01:48:30.000</t>
  </si>
  <si>
    <t>9 Sep 2021 01:49:00.000</t>
  </si>
  <si>
    <t>9 Sep 2021 01:49:30.000</t>
  </si>
  <si>
    <t>9 Sep 2021 01:50:00.000</t>
  </si>
  <si>
    <t>9 Sep 2021 01:50:30.000</t>
  </si>
  <si>
    <t>9 Sep 2021 01:51:00.000</t>
  </si>
  <si>
    <t>9 Sep 2021 01:51:30.000</t>
  </si>
  <si>
    <t>9 Sep 2021 01:52:00.000</t>
  </si>
  <si>
    <t>9 Sep 2021 01:52:30.000</t>
  </si>
  <si>
    <t>9 Sep 2021 01:53:00.000</t>
  </si>
  <si>
    <t>9 Sep 2021 01:53:30.000</t>
  </si>
  <si>
    <t>9 Sep 2021 01:54:00.000</t>
  </si>
  <si>
    <t>9 Sep 2021 01:54:30.000</t>
  </si>
  <si>
    <t>9 Sep 2021 01:55:00.000</t>
  </si>
  <si>
    <t>9 Sep 2021 01:55:30.000</t>
  </si>
  <si>
    <t>9 Sep 2021 01:56:00.000</t>
  </si>
  <si>
    <t>9 Sep 2021 01:56:30.000</t>
  </si>
  <si>
    <t>9 Sep 2021 01:57:00.000</t>
  </si>
  <si>
    <t>9 Sep 2021 01:57:30.000</t>
  </si>
  <si>
    <t>9 Sep 2021 01:58:00.000</t>
  </si>
  <si>
    <t>9 Sep 2021 01:58:30.000</t>
  </si>
  <si>
    <t>9 Sep 2021 01:59:00.000</t>
  </si>
  <si>
    <t>9 Sep 2021 01:59:30.000</t>
  </si>
  <si>
    <t>9 Sep 2021 02:00:00.000</t>
  </si>
  <si>
    <t>9 Sep 2021 02:00:30.000</t>
  </si>
  <si>
    <t>9 Sep 2021 02:01:00.000</t>
  </si>
  <si>
    <t>9 Sep 2021 02:01:30.000</t>
  </si>
  <si>
    <t>9 Sep 2021 02:02:00.000</t>
  </si>
  <si>
    <t>9 Sep 2021 02:02:30.000</t>
  </si>
  <si>
    <t>9 Sep 2021 02:03:00.000</t>
  </si>
  <si>
    <t>9 Sep 2021 02:03:30.000</t>
  </si>
  <si>
    <t>9 Sep 2021 02:04:00.000</t>
  </si>
  <si>
    <t>9 Sep 2021 02:04:30.000</t>
  </si>
  <si>
    <t>9 Sep 2021 02:05:00.000</t>
  </si>
  <si>
    <t>9 Sep 2021 02:05:30.000</t>
  </si>
  <si>
    <t>9 Sep 2021 02:06:00.000</t>
  </si>
  <si>
    <t>9 Sep 2021 02:06:30.000</t>
  </si>
  <si>
    <t>9 Sep 2021 02:07:00.000</t>
  </si>
  <si>
    <t>9 Sep 2021 02:07:30.000</t>
  </si>
  <si>
    <t>9 Sep 2021 02:08:00.000</t>
  </si>
  <si>
    <t>9 Sep 2021 02:08:30.000</t>
  </si>
  <si>
    <t>9 Sep 2021 02:09:00.000</t>
  </si>
  <si>
    <t>9 Sep 2021 02:09:30.000</t>
  </si>
  <si>
    <t>9 Sep 2021 02:10:00.000</t>
  </si>
  <si>
    <t>9 Sep 2021 02:10:30.000</t>
  </si>
  <si>
    <t>9 Sep 2021 02:11:00.000</t>
  </si>
  <si>
    <t>9 Sep 2021 02:11:30.000</t>
  </si>
  <si>
    <t>9 Sep 2021 02:12:00.000</t>
  </si>
  <si>
    <t>9 Sep 2021 02:12:30.000</t>
  </si>
  <si>
    <t>9 Sep 2021 02:13:00.000</t>
  </si>
  <si>
    <t>9 Sep 2021 02:13:30.000</t>
  </si>
  <si>
    <t>9 Sep 2021 02:14:00.000</t>
  </si>
  <si>
    <t>9 Sep 2021 02:14:30.000</t>
  </si>
  <si>
    <t>9 Sep 2021 02:15:00.000</t>
  </si>
  <si>
    <t>9 Sep 2021 02:15:30.000</t>
  </si>
  <si>
    <t>9 Sep 2021 02:16:00.000</t>
  </si>
  <si>
    <t>9 Sep 2021 02:16:30.000</t>
  </si>
  <si>
    <t>9 Sep 2021 02:17:00.000</t>
  </si>
  <si>
    <t>9 Sep 2021 02:17:30.000</t>
  </si>
  <si>
    <t>9 Sep 2021 02:18:00.000</t>
  </si>
  <si>
    <t>9 Sep 2021 02:18:30.000</t>
  </si>
  <si>
    <t>9 Sep 2021 02:19:00.000</t>
  </si>
  <si>
    <t>9 Sep 2021 02:19:30.000</t>
  </si>
  <si>
    <t>9 Sep 2021 02:20:00.000</t>
  </si>
  <si>
    <t>9 Sep 2021 02:20:30.000</t>
  </si>
  <si>
    <t>9 Sep 2021 02:21:00.000</t>
  </si>
  <si>
    <t>9 Sep 2021 02:21:30.000</t>
  </si>
  <si>
    <t>9 Sep 2021 02:22:00.000</t>
  </si>
  <si>
    <t>9 Sep 2021 02:22:30.000</t>
  </si>
  <si>
    <t>9 Sep 2021 02:23:00.000</t>
  </si>
  <si>
    <t>9 Sep 2021 02:23:30.000</t>
  </si>
  <si>
    <t>9 Sep 2021 02:24:00.000</t>
  </si>
  <si>
    <t>9 Sep 2021 02:24:30.000</t>
  </si>
  <si>
    <t>9 Sep 2021 02:25:00.000</t>
  </si>
  <si>
    <t>9 Sep 2021 02:25:30.000</t>
  </si>
  <si>
    <t>9 Sep 2021 02:26:00.000</t>
  </si>
  <si>
    <t>9 Sep 2021 02:26:30.000</t>
  </si>
  <si>
    <t>9 Sep 2021 02:27:00.000</t>
  </si>
  <si>
    <t>9 Sep 2021 02:27:30.000</t>
  </si>
  <si>
    <t>9 Sep 2021 02:28:00.000</t>
  </si>
  <si>
    <t>9 Sep 2021 02:28:30.000</t>
  </si>
  <si>
    <t>9 Sep 2021 02:29:00.000</t>
  </si>
  <si>
    <t>9 Sep 2021 02:29:30.000</t>
  </si>
  <si>
    <t>9 Sep 2021 02:30:00.000</t>
  </si>
  <si>
    <t>9 Sep 2021 02:30:30.000</t>
  </si>
  <si>
    <t>9 Sep 2021 02:31:00.000</t>
  </si>
  <si>
    <t>9 Sep 2021 02:31:30.000</t>
  </si>
  <si>
    <t>9 Sep 2021 02:32:00.000</t>
  </si>
  <si>
    <t>9 Sep 2021 02:32:30.000</t>
  </si>
  <si>
    <t>9 Sep 2021 02:33:00.000</t>
  </si>
  <si>
    <t>9 Sep 2021 02:33:30.000</t>
  </si>
  <si>
    <t>9 Sep 2021 02:34:00.000</t>
  </si>
  <si>
    <t>9 Sep 2021 02:34:30.000</t>
  </si>
  <si>
    <t>9 Sep 2021 02:35:00.000</t>
  </si>
  <si>
    <t>9 Sep 2021 02:35:30.000</t>
  </si>
  <si>
    <t>9 Sep 2021 02:36:00.000</t>
  </si>
  <si>
    <t>9 Sep 2021 02:36:30.000</t>
  </si>
  <si>
    <t>9 Sep 2021 02:37:00.000</t>
  </si>
  <si>
    <t>9 Sep 2021 02:37:30.000</t>
  </si>
  <si>
    <t>9 Sep 2021 02:38:00.000</t>
  </si>
  <si>
    <t>9 Sep 2021 02:38:30.000</t>
  </si>
  <si>
    <t>9 Sep 2021 02:39:00.000</t>
  </si>
  <si>
    <t>9 Sep 2021 02:39:30.000</t>
  </si>
  <si>
    <t>9 Sep 2021 02:40:00.000</t>
  </si>
  <si>
    <t>9 Sep 2021 02:40:30.000</t>
  </si>
  <si>
    <t>9 Sep 2021 02:41:00.000</t>
  </si>
  <si>
    <t>9 Sep 2021 02:41:30.000</t>
  </si>
  <si>
    <t>9 Sep 2021 02:42:00.000</t>
  </si>
  <si>
    <t>9 Sep 2021 02:42:30.000</t>
  </si>
  <si>
    <t>9 Sep 2021 02:43:00.000</t>
  </si>
  <si>
    <t>9 Sep 2021 02:43:30.000</t>
  </si>
  <si>
    <t>9 Sep 2021 02:44:00.000</t>
  </si>
  <si>
    <t>9 Sep 2021 02:44:30.000</t>
  </si>
  <si>
    <t>9 Sep 2021 02:45:00.000</t>
  </si>
  <si>
    <t>9 Sep 2021 02:45:30.000</t>
  </si>
  <si>
    <t>9 Sep 2021 02:46:00.000</t>
  </si>
  <si>
    <t>9 Sep 2021 02:46:30.000</t>
  </si>
  <si>
    <t>9 Sep 2021 02:47:00.000</t>
  </si>
  <si>
    <t>9 Sep 2021 02:47:30.000</t>
  </si>
  <si>
    <t>9 Sep 2021 02:48:00.000</t>
  </si>
  <si>
    <t>9 Sep 2021 02:48:30.000</t>
  </si>
  <si>
    <t>9 Sep 2021 02:49:00.000</t>
  </si>
  <si>
    <t>9 Sep 2021 02:49:30.000</t>
  </si>
  <si>
    <t>9 Sep 2021 02:50:00.000</t>
  </si>
  <si>
    <t>9 Sep 2021 02:50:30.000</t>
  </si>
  <si>
    <t>9 Sep 2021 02:51:00.000</t>
  </si>
  <si>
    <t>9 Sep 2021 02:51:30.000</t>
  </si>
  <si>
    <t>9 Sep 2021 02:52:00.000</t>
  </si>
  <si>
    <t>9 Sep 2021 02:52:30.000</t>
  </si>
  <si>
    <t>9 Sep 2021 02:53:00.000</t>
  </si>
  <si>
    <t>9 Sep 2021 02:53:30.000</t>
  </si>
  <si>
    <t>9 Sep 2021 02:54:00.000</t>
  </si>
  <si>
    <t>0.988547</t>
  </si>
  <si>
    <t>9 Sep 2021 02:54:30.000</t>
  </si>
  <si>
    <t>9 Sep 2021 02:55:00.000</t>
  </si>
  <si>
    <t>9 Sep 2021 02:55:30.000</t>
  </si>
  <si>
    <t>9 Sep 2021 02:56:00.000</t>
  </si>
  <si>
    <t>9 Sep 2021 02:56:30.000</t>
  </si>
  <si>
    <t>9 Sep 2021 02:57:00.000</t>
  </si>
  <si>
    <t>9 Sep 2021 02:57:30.000</t>
  </si>
  <si>
    <t>9 Sep 2021 02:58:00.000</t>
  </si>
  <si>
    <t>9 Sep 2021 02:58:30.000</t>
  </si>
  <si>
    <t>9 Sep 2021 02:59:00.000</t>
  </si>
  <si>
    <t>9 Sep 2021 02:59:30.000</t>
  </si>
  <si>
    <t>9 Sep 2021 03:00:00.000</t>
  </si>
  <si>
    <t>9 Sep 2021 03:00:30.000</t>
  </si>
  <si>
    <t>9 Sep 2021 03:01:00.000</t>
  </si>
  <si>
    <t>9 Sep 2021 03:01:30.000</t>
  </si>
  <si>
    <t>9 Sep 2021 03:02:00.000</t>
  </si>
  <si>
    <t>9 Sep 2021 03:02:30.000</t>
  </si>
  <si>
    <t>9 Sep 2021 03:03:00.000</t>
  </si>
  <si>
    <t>9 Sep 2021 03:03:30.000</t>
  </si>
  <si>
    <t>9 Sep 2021 03:04:00.000</t>
  </si>
  <si>
    <t>9 Sep 2021 03:04:30.000</t>
  </si>
  <si>
    <t>9 Sep 2021 03:05:00.000</t>
  </si>
  <si>
    <t>9 Sep 2021 03:05:30.000</t>
  </si>
  <si>
    <t>9 Sep 2021 03:06:00.000</t>
  </si>
  <si>
    <t>9 Sep 2021 03:06:30.000</t>
  </si>
  <si>
    <t>9 Sep 2021 03:07:00.000</t>
  </si>
  <si>
    <t>9 Sep 2021 03:07:30.000</t>
  </si>
  <si>
    <t>9 Sep 2021 03:08:00.000</t>
  </si>
  <si>
    <t>9 Sep 2021 03:08:30.000</t>
  </si>
  <si>
    <t>9 Sep 2021 03:09:00.000</t>
  </si>
  <si>
    <t>9 Sep 2021 03:09:30.000</t>
  </si>
  <si>
    <t>9 Sep 2021 03:10:00.000</t>
  </si>
  <si>
    <t>9 Sep 2021 03:10:30.000</t>
  </si>
  <si>
    <t>9 Sep 2021 03:11:00.000</t>
  </si>
  <si>
    <t>9 Sep 2021 03:11:30.000</t>
  </si>
  <si>
    <t>9 Sep 2021 03:12:00.000</t>
  </si>
  <si>
    <t>9 Sep 2021 03:12:30.000</t>
  </si>
  <si>
    <t>9 Sep 2021 03:13:00.000</t>
  </si>
  <si>
    <t>9 Sep 2021 03:13:30.000</t>
  </si>
  <si>
    <t>9 Sep 2021 03:14:00.000</t>
  </si>
  <si>
    <t>9 Sep 2021 03:14:30.000</t>
  </si>
  <si>
    <t>9 Sep 2021 03:15:00.000</t>
  </si>
  <si>
    <t>9 Sep 2021 03:15:30.000</t>
  </si>
  <si>
    <t>9 Sep 2021 03:16:00.000</t>
  </si>
  <si>
    <t>9 Sep 2021 03:16:30.000</t>
  </si>
  <si>
    <t>9 Sep 2021 03:17:00.000</t>
  </si>
  <si>
    <t>9 Sep 2021 03:17:30.000</t>
  </si>
  <si>
    <t>9 Sep 2021 03:18:00.000</t>
  </si>
  <si>
    <t>9 Sep 2021 03:18:30.000</t>
  </si>
  <si>
    <t>9 Sep 2021 03:19:00.000</t>
  </si>
  <si>
    <t>9 Sep 2021 03:19:30.000</t>
  </si>
  <si>
    <t>9 Sep 2021 03:20:00.000</t>
  </si>
  <si>
    <t>9 Sep 2021 03:20:30.000</t>
  </si>
  <si>
    <t>9 Sep 2021 03:21:00.000</t>
  </si>
  <si>
    <t>9 Sep 2021 03:21:30.000</t>
  </si>
  <si>
    <t>9 Sep 2021 03:22:00.000</t>
  </si>
  <si>
    <t>9 Sep 2021 03:22:30.000</t>
  </si>
  <si>
    <t>9 Sep 2021 03:23:00.000</t>
  </si>
  <si>
    <t>9 Sep 2021 03:23:30.000</t>
  </si>
  <si>
    <t>9 Sep 2021 03:24:00.000</t>
  </si>
  <si>
    <t>0.228427</t>
  </si>
  <si>
    <t>9 Sep 2021 03:24:30.000</t>
  </si>
  <si>
    <t>9 Sep 2021 03:25:00.000</t>
  </si>
  <si>
    <t>9 Sep 2021 03:25:30.000</t>
  </si>
  <si>
    <t>9 Sep 2021 03:26:00.000</t>
  </si>
  <si>
    <t>9 Sep 2021 03:26:30.000</t>
  </si>
  <si>
    <t>9 Sep 2021 03:27:00.000</t>
  </si>
  <si>
    <t>9 Sep 2021 03:27:30.000</t>
  </si>
  <si>
    <t>9 Sep 2021 03:28:00.000</t>
  </si>
  <si>
    <t>9 Sep 2021 03:28:30.000</t>
  </si>
  <si>
    <t>9 Sep 2021 03:29:00.000</t>
  </si>
  <si>
    <t>9 Sep 2021 03:29:30.000</t>
  </si>
  <si>
    <t>9 Sep 2021 03:30:00.000</t>
  </si>
  <si>
    <t>9 Sep 2021 03:30:30.000</t>
  </si>
  <si>
    <t>9 Sep 2021 03:31:00.000</t>
  </si>
  <si>
    <t>9 Sep 2021 03:31:30.000</t>
  </si>
  <si>
    <t>9 Sep 2021 03:32:00.000</t>
  </si>
  <si>
    <t>9 Sep 2021 03:32:30.000</t>
  </si>
  <si>
    <t>9 Sep 2021 03:33:00.000</t>
  </si>
  <si>
    <t>9 Sep 2021 03:33:30.000</t>
  </si>
  <si>
    <t>9 Sep 2021 03:34:00.000</t>
  </si>
  <si>
    <t>9 Sep 2021 03:34:30.000</t>
  </si>
  <si>
    <t>9 Sep 2021 03:35:00.000</t>
  </si>
  <si>
    <t>9 Sep 2021 03:35:30.000</t>
  </si>
  <si>
    <t>9 Sep 2021 03:36:00.000</t>
  </si>
  <si>
    <t>9 Sep 2021 03:36:30.000</t>
  </si>
  <si>
    <t>9 Sep 2021 03:37:00.000</t>
  </si>
  <si>
    <t>9 Sep 2021 03:37:30.000</t>
  </si>
  <si>
    <t>9 Sep 2021 03:38:00.000</t>
  </si>
  <si>
    <t>9 Sep 2021 03:38:30.000</t>
  </si>
  <si>
    <t>9 Sep 2021 03:39:00.000</t>
  </si>
  <si>
    <t>9 Sep 2021 03:39:30.000</t>
  </si>
  <si>
    <t>9 Sep 2021 03:40:00.000</t>
  </si>
  <si>
    <t>9 Sep 2021 03:40:30.000</t>
  </si>
  <si>
    <t>9 Sep 2021 03:41:00.000</t>
  </si>
  <si>
    <t>9 Sep 2021 03:41:30.000</t>
  </si>
  <si>
    <t>9 Sep 2021 03:42:00.000</t>
  </si>
  <si>
    <t>9 Sep 2021 03:42:30.000</t>
  </si>
  <si>
    <t>9 Sep 2021 03:43:00.000</t>
  </si>
  <si>
    <t>9 Sep 2021 03:43:30.000</t>
  </si>
  <si>
    <t>9 Sep 2021 03:44:00.000</t>
  </si>
  <si>
    <t>9 Sep 2021 03:44:30.000</t>
  </si>
  <si>
    <t>9 Sep 2021 03:45:00.000</t>
  </si>
  <si>
    <t>9 Sep 2021 03:45:30.000</t>
  </si>
  <si>
    <t>9 Sep 2021 03:46:00.000</t>
  </si>
  <si>
    <t>9 Sep 2021 03:46:30.000</t>
  </si>
  <si>
    <t>9 Sep 2021 03:47:00.000</t>
  </si>
  <si>
    <t>9 Sep 2021 03:47:30.000</t>
  </si>
  <si>
    <t>9 Sep 2021 03:48:00.000</t>
  </si>
  <si>
    <t>9 Sep 2021 03:48:30.000</t>
  </si>
  <si>
    <t>9 Sep 2021 03:49:00.000</t>
  </si>
  <si>
    <t>9 Sep 2021 03:49:30.000</t>
  </si>
  <si>
    <t>9 Sep 2021 03:50:00.000</t>
  </si>
  <si>
    <t>9 Sep 2021 03:50:30.000</t>
  </si>
  <si>
    <t>9 Sep 2021 03:51:00.000</t>
  </si>
  <si>
    <t>9 Sep 2021 03:51:30.000</t>
  </si>
  <si>
    <t>9 Sep 2021 03:52:00.000</t>
  </si>
  <si>
    <t>9 Sep 2021 03:52:30.000</t>
  </si>
  <si>
    <t>9 Sep 2021 03:53:00.000</t>
  </si>
  <si>
    <t>9 Sep 2021 03:53:30.000</t>
  </si>
  <si>
    <t>9 Sep 2021 03:54:00.000</t>
  </si>
  <si>
    <t>9 Sep 2021 03:54:30.000</t>
  </si>
  <si>
    <t>9 Sep 2021 03:55:00.000</t>
  </si>
  <si>
    <t>9 Sep 2021 03:55:30.000</t>
  </si>
  <si>
    <t>9 Sep 2021 03:56:00.000</t>
  </si>
  <si>
    <t>9 Sep 2021 03:56:30.000</t>
  </si>
  <si>
    <t>9 Sep 2021 03:57:00.000</t>
  </si>
  <si>
    <t>9 Sep 2021 03:57:30.000</t>
  </si>
  <si>
    <t>9 Sep 2021 03:58:00.000</t>
  </si>
  <si>
    <t>9 Sep 2021 03:58:30.000</t>
  </si>
  <si>
    <t>9 Sep 2021 03:59:00.000</t>
  </si>
  <si>
    <t>9 Sep 2021 03:59:30.000</t>
  </si>
  <si>
    <t>9 Sep 2021 04:00:00.000</t>
  </si>
  <si>
    <t>9 Sep 2021 04:00:30.000</t>
  </si>
  <si>
    <t>9 Sep 2021 04:01:00.000</t>
  </si>
  <si>
    <t>9 Sep 2021 04:01:30.000</t>
  </si>
  <si>
    <t>9 Sep 2021 04:02:00.000</t>
  </si>
  <si>
    <t>9 Sep 2021 04:02:30.000</t>
  </si>
  <si>
    <t>9 Sep 2021 04:03:00.000</t>
  </si>
  <si>
    <t>9 Sep 2021 04:03:30.000</t>
  </si>
  <si>
    <t>9 Sep 2021 04:04:00.000</t>
  </si>
  <si>
    <t>9 Sep 2021 04:04:30.000</t>
  </si>
  <si>
    <t>9 Sep 2021 04:05:00.000</t>
  </si>
  <si>
    <t>9 Sep 2021 04:05:30.000</t>
  </si>
  <si>
    <t>9 Sep 2021 04:06:00.000</t>
  </si>
  <si>
    <t>9 Sep 2021 04:06:30.000</t>
  </si>
  <si>
    <t>9 Sep 2021 04:07:00.000</t>
  </si>
  <si>
    <t>9 Sep 2021 04:07:30.000</t>
  </si>
  <si>
    <t>9 Sep 2021 04:08:00.000</t>
  </si>
  <si>
    <t>9 Sep 2021 04:08:30.000</t>
  </si>
  <si>
    <t>9 Sep 2021 04:09:00.000</t>
  </si>
  <si>
    <t>9 Sep 2021 04:09:30.000</t>
  </si>
  <si>
    <t>9 Sep 2021 04:10:00.000</t>
  </si>
  <si>
    <t>9 Sep 2021 04:10:30.000</t>
  </si>
  <si>
    <t>9 Sep 2021 04:11:00.000</t>
  </si>
  <si>
    <t>9 Sep 2021 04:11:30.000</t>
  </si>
  <si>
    <t>9 Sep 2021 04:12:00.000</t>
  </si>
  <si>
    <t>9 Sep 2021 04:12:30.000</t>
  </si>
  <si>
    <t>9 Sep 2021 04:13:00.000</t>
  </si>
  <si>
    <t>9 Sep 2021 04:13:30.000</t>
  </si>
  <si>
    <t>9 Sep 2021 04:14:00.000</t>
  </si>
  <si>
    <t>9 Sep 2021 04:14:30.000</t>
  </si>
  <si>
    <t>9 Sep 2021 04:15:00.000</t>
  </si>
  <si>
    <t>9 Sep 2021 04:15:30.000</t>
  </si>
  <si>
    <t>9 Sep 2021 04:16:00.000</t>
  </si>
  <si>
    <t>9 Sep 2021 04:16:30.000</t>
  </si>
  <si>
    <t>9 Sep 2021 04:17:00.000</t>
  </si>
  <si>
    <t>9 Sep 2021 04:17:30.000</t>
  </si>
  <si>
    <t>9 Sep 2021 04:18:00.000</t>
  </si>
  <si>
    <t>9 Sep 2021 04:18:30.000</t>
  </si>
  <si>
    <t>9 Sep 2021 04:19:00.000</t>
  </si>
  <si>
    <t>9 Sep 2021 04:19:30.000</t>
  </si>
  <si>
    <t>9 Sep 2021 04:20:00.000</t>
  </si>
  <si>
    <t>9 Sep 2021 04:20:30.000</t>
  </si>
  <si>
    <t>9 Sep 2021 04:21:00.000</t>
  </si>
  <si>
    <t>9 Sep 2021 04:21:30.000</t>
  </si>
  <si>
    <t>9 Sep 2021 04:22:00.000</t>
  </si>
  <si>
    <t>9 Sep 2021 04:22:30.000</t>
  </si>
  <si>
    <t>9 Sep 2021 04:23:00.000</t>
  </si>
  <si>
    <t>9 Sep 2021 04:23:30.000</t>
  </si>
  <si>
    <t>9 Sep 2021 04:24:00.000</t>
  </si>
  <si>
    <t>9 Sep 2021 04:24:30.000</t>
  </si>
  <si>
    <t>9 Sep 2021 04:25:00.000</t>
  </si>
  <si>
    <t>9 Sep 2021 04:25:30.000</t>
  </si>
  <si>
    <t>9 Sep 2021 04:26:00.000</t>
  </si>
  <si>
    <t>9 Sep 2021 04:26:30.000</t>
  </si>
  <si>
    <t>9 Sep 2021 04:27:00.000</t>
  </si>
  <si>
    <t>0.430151</t>
  </si>
  <si>
    <t>9 Sep 2021 04:27:30.000</t>
  </si>
  <si>
    <t>9 Sep 2021 04:28:00.000</t>
  </si>
  <si>
    <t>9 Sep 2021 04:28:30.000</t>
  </si>
  <si>
    <t>9 Sep 2021 04:29:00.000</t>
  </si>
  <si>
    <t>9 Sep 2021 04:29:30.000</t>
  </si>
  <si>
    <t>9 Sep 2021 04:30:00.000</t>
  </si>
  <si>
    <t>9 Sep 2021 04:30:30.000</t>
  </si>
  <si>
    <t>9 Sep 2021 04:31:00.000</t>
  </si>
  <si>
    <t>9 Sep 2021 04:31:30.000</t>
  </si>
  <si>
    <t>9 Sep 2021 04:32:00.000</t>
  </si>
  <si>
    <t>9 Sep 2021 04:32:30.000</t>
  </si>
  <si>
    <t>9 Sep 2021 04:33:00.000</t>
  </si>
  <si>
    <t>9 Sep 2021 04:33:30.000</t>
  </si>
  <si>
    <t>9 Sep 2021 04:34:00.000</t>
  </si>
  <si>
    <t>9 Sep 2021 04:34:30.000</t>
  </si>
  <si>
    <t>9 Sep 2021 04:35:00.000</t>
  </si>
  <si>
    <t>9 Sep 2021 04:35:30.000</t>
  </si>
  <si>
    <t>9 Sep 2021 04:36:00.000</t>
  </si>
  <si>
    <t>9 Sep 2021 04:36:30.000</t>
  </si>
  <si>
    <t>9 Sep 2021 04:37:00.000</t>
  </si>
  <si>
    <t>9 Sep 2021 04:37:30.000</t>
  </si>
  <si>
    <t>9 Sep 2021 04:38:00.000</t>
  </si>
  <si>
    <t>9 Sep 2021 04:38:30.000</t>
  </si>
  <si>
    <t>9 Sep 2021 04:39:00.000</t>
  </si>
  <si>
    <t>9 Sep 2021 04:39:30.000</t>
  </si>
  <si>
    <t>9 Sep 2021 04:40:00.000</t>
  </si>
  <si>
    <t>9 Sep 2021 04:40:30.000</t>
  </si>
  <si>
    <t>9 Sep 2021 04:41:00.000</t>
  </si>
  <si>
    <t>9 Sep 2021 04:41:30.000</t>
  </si>
  <si>
    <t>9 Sep 2021 04:42:00.000</t>
  </si>
  <si>
    <t>9 Sep 2021 04:42:30.000</t>
  </si>
  <si>
    <t>9 Sep 2021 04:43:00.000</t>
  </si>
  <si>
    <t>9 Sep 2021 04:43:30.000</t>
  </si>
  <si>
    <t>9 Sep 2021 04:44:00.000</t>
  </si>
  <si>
    <t>9 Sep 2021 04:44:30.000</t>
  </si>
  <si>
    <t>9 Sep 2021 04:45:00.000</t>
  </si>
  <si>
    <t>9 Sep 2021 04:45:30.000</t>
  </si>
  <si>
    <t>9 Sep 2021 04:46:00.000</t>
  </si>
  <si>
    <t>9 Sep 2021 04:46:30.000</t>
  </si>
  <si>
    <t>9 Sep 2021 04:47:00.000</t>
  </si>
  <si>
    <t>9 Sep 2021 04:47:30.000</t>
  </si>
  <si>
    <t>9 Sep 2021 04:48:00.000</t>
  </si>
  <si>
    <t>9 Sep 2021 04:48:30.000</t>
  </si>
  <si>
    <t>9 Sep 2021 04:49:00.000</t>
  </si>
  <si>
    <t>9 Sep 2021 04:49:30.000</t>
  </si>
  <si>
    <t>9 Sep 2021 04:50:00.000</t>
  </si>
  <si>
    <t>9 Sep 2021 04:50:30.000</t>
  </si>
  <si>
    <t>9 Sep 2021 04:51:00.000</t>
  </si>
  <si>
    <t>9 Sep 2021 04:51:30.000</t>
  </si>
  <si>
    <t>9 Sep 2021 04:52:00.000</t>
  </si>
  <si>
    <t>9 Sep 2021 04:52:30.000</t>
  </si>
  <si>
    <t>9 Sep 2021 04:53:00.000</t>
  </si>
  <si>
    <t>9 Sep 2021 04:53:30.000</t>
  </si>
  <si>
    <t>9 Sep 2021 04:54:00.000</t>
  </si>
  <si>
    <t>9 Sep 2021 04:54:30.000</t>
  </si>
  <si>
    <t>9 Sep 2021 04:55:00.000</t>
  </si>
  <si>
    <t>9 Sep 2021 04:55:30.000</t>
  </si>
  <si>
    <t>9 Sep 2021 04:56:00.000</t>
  </si>
  <si>
    <t>9 Sep 2021 04:56:30.000</t>
  </si>
  <si>
    <t>9 Sep 2021 04:57:00.000</t>
  </si>
  <si>
    <t>9 Sep 2021 04:57:30.000</t>
  </si>
  <si>
    <t>9 Sep 2021 04:58:00.000</t>
  </si>
  <si>
    <t>9 Sep 2021 04:58:30.000</t>
  </si>
  <si>
    <t>9 Sep 2021 04:59:00.000</t>
  </si>
  <si>
    <t>9 Sep 2021 04:59:30.000</t>
  </si>
  <si>
    <t>9 Sep 2021 05:00:00.000</t>
  </si>
  <si>
    <t>9 Sep 2021 05:00:30.000</t>
  </si>
  <si>
    <t>9 Sep 2021 05:01:00.000</t>
  </si>
  <si>
    <t>9 Sep 2021 05:01:30.000</t>
  </si>
  <si>
    <t>9 Sep 2021 05:02:00.000</t>
  </si>
  <si>
    <t>9 Sep 2021 05:02:30.000</t>
  </si>
  <si>
    <t>9 Sep 2021 05:03:00.000</t>
  </si>
  <si>
    <t>9 Sep 2021 05:03:30.000</t>
  </si>
  <si>
    <t>9 Sep 2021 05:04:00.000</t>
  </si>
  <si>
    <t>9 Sep 2021 05:04:30.000</t>
  </si>
  <si>
    <t>9 Sep 2021 05:05:00.000</t>
  </si>
  <si>
    <t>9 Sep 2021 05:05:30.000</t>
  </si>
  <si>
    <t>9 Sep 2021 05:06:00.000</t>
  </si>
  <si>
    <t>9 Sep 2021 05:06:30.000</t>
  </si>
  <si>
    <t>9 Sep 2021 05:07:00.000</t>
  </si>
  <si>
    <t>9 Sep 2021 05:07:30.000</t>
  </si>
  <si>
    <t>9 Sep 2021 05:08:00.000</t>
  </si>
  <si>
    <t>9 Sep 2021 05:08:30.000</t>
  </si>
  <si>
    <t>9 Sep 2021 05:09:00.000</t>
  </si>
  <si>
    <t>9 Sep 2021 05:09:30.000</t>
  </si>
  <si>
    <t>9 Sep 2021 05:10:00.000</t>
  </si>
  <si>
    <t>9 Sep 2021 05:10:30.000</t>
  </si>
  <si>
    <t>9 Sep 2021 05:11:00.000</t>
  </si>
  <si>
    <t>9 Sep 2021 05:11:30.000</t>
  </si>
  <si>
    <t>9 Sep 2021 05:12:00.000</t>
  </si>
  <si>
    <t>9 Sep 2021 05:12:30.000</t>
  </si>
  <si>
    <t>9 Sep 2021 05:13:00.000</t>
  </si>
  <si>
    <t>9 Sep 2021 05:13:30.000</t>
  </si>
  <si>
    <t>9 Sep 2021 05:14:00.000</t>
  </si>
  <si>
    <t>9 Sep 2021 05:14:30.000</t>
  </si>
  <si>
    <t>9 Sep 2021 05:15:00.000</t>
  </si>
  <si>
    <t>9 Sep 2021 05:15:30.000</t>
  </si>
  <si>
    <t>9 Sep 2021 05:16:00.000</t>
  </si>
  <si>
    <t>9 Sep 2021 05:16:30.000</t>
  </si>
  <si>
    <t>9 Sep 2021 05:17:00.000</t>
  </si>
  <si>
    <t>9 Sep 2021 05:17:30.000</t>
  </si>
  <si>
    <t>9 Sep 2021 05:18:00.000</t>
  </si>
  <si>
    <t>9 Sep 2021 05:18:30.000</t>
  </si>
  <si>
    <t>9 Sep 2021 05:19:00.000</t>
  </si>
  <si>
    <t>9 Sep 2021 05:19:30.000</t>
  </si>
  <si>
    <t>9 Sep 2021 05:20:00.000</t>
  </si>
  <si>
    <t>9 Sep 2021 05:20:30.000</t>
  </si>
  <si>
    <t>9 Sep 2021 05:21:00.000</t>
  </si>
  <si>
    <t>9 Sep 2021 05:21:30.000</t>
  </si>
  <si>
    <t>9 Sep 2021 05:22:00.000</t>
  </si>
  <si>
    <t>9 Sep 2021 05:22:30.000</t>
  </si>
  <si>
    <t>9 Sep 2021 05:23:00.000</t>
  </si>
  <si>
    <t>9 Sep 2021 05:23:30.000</t>
  </si>
  <si>
    <t>9 Sep 2021 05:24:00.000</t>
  </si>
  <si>
    <t>9 Sep 2021 05:24:30.000</t>
  </si>
  <si>
    <t>9 Sep 2021 05:25:00.000</t>
  </si>
  <si>
    <t>9 Sep 2021 05:25:30.000</t>
  </si>
  <si>
    <t>9 Sep 2021 05:26:00.000</t>
  </si>
  <si>
    <t>9 Sep 2021 05:26:30.000</t>
  </si>
  <si>
    <t>9 Sep 2021 05:27:00.000</t>
  </si>
  <si>
    <t>9 Sep 2021 05:27:30.000</t>
  </si>
  <si>
    <t>9 Sep 2021 05:28:00.000</t>
  </si>
  <si>
    <t>9 Sep 2021 05:28:30.000</t>
  </si>
  <si>
    <t>9 Sep 2021 05:29:00.000</t>
  </si>
  <si>
    <t>9 Sep 2021 05:29:30.000</t>
  </si>
  <si>
    <t>9 Sep 2021 05:30:00.000</t>
  </si>
  <si>
    <t>9 Sep 2021 05:30:30.000</t>
  </si>
  <si>
    <t>9 Sep 2021 05:31:00.000</t>
  </si>
  <si>
    <t>9 Sep 2021 05:31:30.000</t>
  </si>
  <si>
    <t>9 Sep 2021 05:32:00.000</t>
  </si>
  <si>
    <t>9 Sep 2021 05:32:30.000</t>
  </si>
  <si>
    <t>9 Sep 2021 05:33:00.000</t>
  </si>
  <si>
    <t>9 Sep 2021 05:33:30.000</t>
  </si>
  <si>
    <t>9 Sep 2021 05:34:00.000</t>
  </si>
  <si>
    <t>9 Sep 2021 05:34:30.000</t>
  </si>
  <si>
    <t>9 Sep 2021 05:35:00.000</t>
  </si>
  <si>
    <t>9 Sep 2021 05:35:30.000</t>
  </si>
  <si>
    <t>9 Sep 2021 05:36:00.000</t>
  </si>
  <si>
    <t>9 Sep 2021 05:36:30.000</t>
  </si>
  <si>
    <t>9 Sep 2021 05:37:00.000</t>
  </si>
  <si>
    <t>9 Sep 2021 05:37:30.000</t>
  </si>
  <si>
    <t>9 Sep 2021 05:38:00.000</t>
  </si>
  <si>
    <t>9 Sep 2021 05:38:30.000</t>
  </si>
  <si>
    <t>9 Sep 2021 05:39:00.000</t>
  </si>
  <si>
    <t>9 Sep 2021 05:39:30.000</t>
  </si>
  <si>
    <t>9 Sep 2021 05:40:00.000</t>
  </si>
  <si>
    <t>9 Sep 2021 05:40:30.000</t>
  </si>
  <si>
    <t>9 Sep 2021 05:41:00.000</t>
  </si>
  <si>
    <t>9 Sep 2021 05:41:30.000</t>
  </si>
  <si>
    <t>9 Sep 2021 05:42:00.000</t>
  </si>
  <si>
    <t>9 Sep 2021 05:42:30.000</t>
  </si>
  <si>
    <t>9 Sep 2021 05:43:00.000</t>
  </si>
  <si>
    <t>9 Sep 2021 05:43:30.000</t>
  </si>
  <si>
    <t>9 Sep 2021 05:44:00.000</t>
  </si>
  <si>
    <t>9 Sep 2021 05:44:30.000</t>
  </si>
  <si>
    <t>9 Sep 2021 05:45:00.000</t>
  </si>
  <si>
    <t>9 Sep 2021 05:45:30.000</t>
  </si>
  <si>
    <t>9 Sep 2021 05:46:00.000</t>
  </si>
  <si>
    <t>9 Sep 2021 05:46:30.000</t>
  </si>
  <si>
    <t>9 Sep 2021 05:47:00.000</t>
  </si>
  <si>
    <t>9 Sep 2021 05:47:30.000</t>
  </si>
  <si>
    <t>9 Sep 2021 05:48:00.000</t>
  </si>
  <si>
    <t>9 Sep 2021 05:48:30.000</t>
  </si>
  <si>
    <t>9 Sep 2021 05:49:00.000</t>
  </si>
  <si>
    <t>9 Sep 2021 05:49:30.000</t>
  </si>
  <si>
    <t>9 Sep 2021 05:50:00.000</t>
  </si>
  <si>
    <t>9 Sep 2021 05:50:30.000</t>
  </si>
  <si>
    <t>9 Sep 2021 05:51:00.000</t>
  </si>
  <si>
    <t>9 Sep 2021 05:51:30.000</t>
  </si>
  <si>
    <t>9 Sep 2021 05:52:00.000</t>
  </si>
  <si>
    <t>9 Sep 2021 05:52:30.000</t>
  </si>
  <si>
    <t>9 Sep 2021 05:53:00.000</t>
  </si>
  <si>
    <t>9 Sep 2021 05:53:30.000</t>
  </si>
  <si>
    <t>9 Sep 2021 05:54:00.000</t>
  </si>
  <si>
    <t>9 Sep 2021 05:54:30.000</t>
  </si>
  <si>
    <t>9 Sep 2021 05:55:00.000</t>
  </si>
  <si>
    <t>9 Sep 2021 05:55:30.000</t>
  </si>
  <si>
    <t>9 Sep 2021 05:56:00.000</t>
  </si>
  <si>
    <t>9 Sep 2021 05:56:30.000</t>
  </si>
  <si>
    <t>9 Sep 2021 05:57:00.000</t>
  </si>
  <si>
    <t>9 Sep 2021 05:57:30.000</t>
  </si>
  <si>
    <t>9 Sep 2021 05:58:00.000</t>
  </si>
  <si>
    <t>9 Sep 2021 05:58:30.000</t>
  </si>
  <si>
    <t>9 Sep 2021 05:59:00.000</t>
  </si>
  <si>
    <t>9 Sep 2021 05:59:30.000</t>
  </si>
  <si>
    <t>9 Sep 2021 06:00:00.000</t>
  </si>
  <si>
    <t>9 Sep 2021 06:00:30.000</t>
  </si>
  <si>
    <t>9 Sep 2021 06:01:00.000</t>
  </si>
  <si>
    <t>9 Sep 2021 06:01:30.000</t>
  </si>
  <si>
    <t>9 Sep 2021 06:02:00.000</t>
  </si>
  <si>
    <t>9 Sep 2021 06:02:30.000</t>
  </si>
  <si>
    <t>9 Sep 2021 06:03:00.000</t>
  </si>
  <si>
    <t>9 Sep 2021 06:03:30.000</t>
  </si>
  <si>
    <t>9 Sep 2021 06:04:00.000</t>
  </si>
  <si>
    <t>9 Sep 2021 06:04:30.000</t>
  </si>
  <si>
    <t>9 Sep 2021 06:05:00.000</t>
  </si>
  <si>
    <t>9 Sep 2021 06:05:30.000</t>
  </si>
  <si>
    <t>9 Sep 2021 06:06:00.000</t>
  </si>
  <si>
    <t>9 Sep 2021 06:06:30.000</t>
  </si>
  <si>
    <t>9 Sep 2021 06:07:00.000</t>
  </si>
  <si>
    <t>9 Sep 2021 06:07:30.000</t>
  </si>
  <si>
    <t>9 Sep 2021 06:08:00.000</t>
  </si>
  <si>
    <t>9 Sep 2021 06:08:30.000</t>
  </si>
  <si>
    <t>9 Sep 2021 06:09:00.000</t>
  </si>
  <si>
    <t>9 Sep 2021 06:09:30.000</t>
  </si>
  <si>
    <t>9 Sep 2021 06:10:00.000</t>
  </si>
  <si>
    <t>9 Sep 2021 06:10:30.000</t>
  </si>
  <si>
    <t>9 Sep 2021 06:11:00.000</t>
  </si>
  <si>
    <t>9 Sep 2021 06:11:30.000</t>
  </si>
  <si>
    <t>9 Sep 2021 06:12:00.000</t>
  </si>
  <si>
    <t>9 Sep 2021 06:12:30.000</t>
  </si>
  <si>
    <t>9 Sep 2021 06:13:00.000</t>
  </si>
  <si>
    <t>9 Sep 2021 06:13:30.000</t>
  </si>
  <si>
    <t>9 Sep 2021 06:14:00.000</t>
  </si>
  <si>
    <t>9 Sep 2021 06:14:30.000</t>
  </si>
  <si>
    <t>9 Sep 2021 06:15:00.000</t>
  </si>
  <si>
    <t>9 Sep 2021 06:15:30.000</t>
  </si>
  <si>
    <t>9 Sep 2021 06:16:00.000</t>
  </si>
  <si>
    <t>9 Sep 2021 06:16:30.000</t>
  </si>
  <si>
    <t>9 Sep 2021 06:17:00.000</t>
  </si>
  <si>
    <t>9 Sep 2021 06:17:30.000</t>
  </si>
  <si>
    <t>9 Sep 2021 06:18:00.000</t>
  </si>
  <si>
    <t>9 Sep 2021 06:18:30.000</t>
  </si>
  <si>
    <t>9 Sep 2021 06:19:00.000</t>
  </si>
  <si>
    <t>9 Sep 2021 06:19:30.000</t>
  </si>
  <si>
    <t>9 Sep 2021 06:20:00.000</t>
  </si>
  <si>
    <t>9 Sep 2021 06:20:30.000</t>
  </si>
  <si>
    <t>9 Sep 2021 06:21:00.000</t>
  </si>
  <si>
    <t>9 Sep 2021 06:21:30.000</t>
  </si>
  <si>
    <t>9 Sep 2021 06:22:00.000</t>
  </si>
  <si>
    <t>9 Sep 2021 06:22:30.000</t>
  </si>
  <si>
    <t>9 Sep 2021 06:23:00.000</t>
  </si>
  <si>
    <t>9 Sep 2021 06:23:30.000</t>
  </si>
  <si>
    <t>9 Sep 2021 06:24:00.000</t>
  </si>
  <si>
    <t>9 Sep 2021 06:24:30.000</t>
  </si>
  <si>
    <t>9 Sep 2021 06:25:00.000</t>
  </si>
  <si>
    <t>9 Sep 2021 06:25:30.000</t>
  </si>
  <si>
    <t>9 Sep 2021 06:26:00.000</t>
  </si>
  <si>
    <t>9 Sep 2021 06:26:30.000</t>
  </si>
  <si>
    <t>9 Sep 2021 06:27:00.000</t>
  </si>
  <si>
    <t>9 Sep 2021 06:27:30.000</t>
  </si>
  <si>
    <t>9 Sep 2021 06:28:00.000</t>
  </si>
  <si>
    <t>9 Sep 2021 06:28:30.000</t>
  </si>
  <si>
    <t>9 Sep 2021 06:29:00.000</t>
  </si>
  <si>
    <t>9 Sep 2021 06:29:30.000</t>
  </si>
  <si>
    <t>9 Sep 2021 06:30:00.000</t>
  </si>
  <si>
    <t>9 Sep 2021 06:30:30.000</t>
  </si>
  <si>
    <t>9 Sep 2021 06:31:00.000</t>
  </si>
  <si>
    <t>9 Sep 2021 06:31:30.000</t>
  </si>
  <si>
    <t>9 Sep 2021 06:32:00.000</t>
  </si>
  <si>
    <t>9 Sep 2021 06:32:30.000</t>
  </si>
  <si>
    <t>9 Sep 2021 06:33:00.000</t>
  </si>
  <si>
    <t>9 Sep 2021 06:33:30.000</t>
  </si>
  <si>
    <t>9 Sep 2021 06:34:00.000</t>
  </si>
  <si>
    <t>9 Sep 2021 06:34:30.000</t>
  </si>
  <si>
    <t>9 Sep 2021 06:35:00.000</t>
  </si>
  <si>
    <t>9 Sep 2021 06:35:30.000</t>
  </si>
  <si>
    <t>9 Sep 2021 06:36:00.000</t>
  </si>
  <si>
    <t>9 Sep 2021 06:36:30.000</t>
  </si>
  <si>
    <t>9 Sep 2021 06:37:00.000</t>
  </si>
  <si>
    <t>9 Sep 2021 06:37:30.000</t>
  </si>
  <si>
    <t>9 Sep 2021 06:38:00.000</t>
  </si>
  <si>
    <t>9 Sep 2021 06:38:30.000</t>
  </si>
  <si>
    <t>9 Sep 2021 06:39:00.000</t>
  </si>
  <si>
    <t>9 Sep 2021 06:39:30.000</t>
  </si>
  <si>
    <t>9 Sep 2021 06:40:00.000</t>
  </si>
  <si>
    <t>9 Sep 2021 06:40:30.000</t>
  </si>
  <si>
    <t>9 Sep 2021 06:41:00.000</t>
  </si>
  <si>
    <t>9 Sep 2021 06:41:30.000</t>
  </si>
  <si>
    <t>9 Sep 2021 06:42:00.000</t>
  </si>
  <si>
    <t>9 Sep 2021 06:42:30.000</t>
  </si>
  <si>
    <t>9 Sep 2021 06:43:00.000</t>
  </si>
  <si>
    <t>9 Sep 2021 06:43:30.000</t>
  </si>
  <si>
    <t>9 Sep 2021 06:44:00.000</t>
  </si>
  <si>
    <t>9 Sep 2021 06:44:30.000</t>
  </si>
  <si>
    <t>9 Sep 2021 06:45:00.000</t>
  </si>
  <si>
    <t>9 Sep 2021 06:45:30.000</t>
  </si>
  <si>
    <t>9 Sep 2021 06:46:00.000</t>
  </si>
  <si>
    <t>9 Sep 2021 06:46:30.000</t>
  </si>
  <si>
    <t>9 Sep 2021 06:47:00.000</t>
  </si>
  <si>
    <t>9 Sep 2021 06:47:30.000</t>
  </si>
  <si>
    <t>9 Sep 2021 06:48:00.000</t>
  </si>
  <si>
    <t>9 Sep 2021 06:48:30.000</t>
  </si>
  <si>
    <t>9 Sep 2021 06:49:00.000</t>
  </si>
  <si>
    <t>9 Sep 2021 06:49:30.000</t>
  </si>
  <si>
    <t>9 Sep 2021 06:50:00.000</t>
  </si>
  <si>
    <t>9 Sep 2021 06:50:30.000</t>
  </si>
  <si>
    <t>9 Sep 2021 06:51:00.000</t>
  </si>
  <si>
    <t>9 Sep 2021 06:51:30.000</t>
  </si>
  <si>
    <t>9 Sep 2021 06:52:00.000</t>
  </si>
  <si>
    <t>9 Sep 2021 06:52:30.000</t>
  </si>
  <si>
    <t>9 Sep 2021 06:53:00.000</t>
  </si>
  <si>
    <t>9 Sep 2021 06:53:30.000</t>
  </si>
  <si>
    <t>9 Sep 2021 06:54:00.000</t>
  </si>
  <si>
    <t>9 Sep 2021 06:54:30.000</t>
  </si>
  <si>
    <t>9 Sep 2021 06:55:00.000</t>
  </si>
  <si>
    <t>9 Sep 2021 06:55:30.000</t>
  </si>
  <si>
    <t>9 Sep 2021 06:56:00.000</t>
  </si>
  <si>
    <t>9 Sep 2021 06:56:30.000</t>
  </si>
  <si>
    <t>9 Sep 2021 06:57:00.000</t>
  </si>
  <si>
    <t>9 Sep 2021 06:57:30.000</t>
  </si>
  <si>
    <t>9 Sep 2021 06:58:00.000</t>
  </si>
  <si>
    <t>9 Sep 2021 06:58:30.000</t>
  </si>
  <si>
    <t>9 Sep 2021 06:59:00.000</t>
  </si>
  <si>
    <t>9 Sep 2021 06:59:30.000</t>
  </si>
  <si>
    <t>9 Sep 2021 07:00:00.000</t>
  </si>
  <si>
    <t>9 Sep 2021 07:00:30.000</t>
  </si>
  <si>
    <t>9 Sep 2021 07:01:00.000</t>
  </si>
  <si>
    <t>9 Sep 2021 07:01:30.000</t>
  </si>
  <si>
    <t>9 Sep 2021 07:02:00.000</t>
  </si>
  <si>
    <t>9 Sep 2021 07:02:30.000</t>
  </si>
  <si>
    <t>9 Sep 2021 07:03:00.000</t>
  </si>
  <si>
    <t>9 Sep 2021 07:03:30.000</t>
  </si>
  <si>
    <t>9 Sep 2021 07:04:00.000</t>
  </si>
  <si>
    <t>9 Sep 2021 07:04:30.000</t>
  </si>
  <si>
    <t>9 Sep 2021 07:05:00.000</t>
  </si>
  <si>
    <t>9 Sep 2021 07:05:30.000</t>
  </si>
  <si>
    <t>9 Sep 2021 07:06:00.000</t>
  </si>
  <si>
    <t>9 Sep 2021 07:06:30.000</t>
  </si>
  <si>
    <t>9 Sep 2021 07:07:00.000</t>
  </si>
  <si>
    <t>9 Sep 2021 07:07:30.000</t>
  </si>
  <si>
    <t>9 Sep 2021 07:08:00.000</t>
  </si>
  <si>
    <t>9 Sep 2021 07:08:30.000</t>
  </si>
  <si>
    <t>9 Sep 2021 07:09:00.000</t>
  </si>
  <si>
    <t>9 Sep 2021 07:09:30.000</t>
  </si>
  <si>
    <t>9 Sep 2021 07:10:00.000</t>
  </si>
  <si>
    <t>9 Sep 2021 07:10:30.000</t>
  </si>
  <si>
    <t>9 Sep 2021 07:11:00.000</t>
  </si>
  <si>
    <t>9 Sep 2021 07:11:30.000</t>
  </si>
  <si>
    <t>9 Sep 2021 07:12:00.000</t>
  </si>
  <si>
    <t>9 Sep 2021 07:12:30.000</t>
  </si>
  <si>
    <t>9 Sep 2021 07:13:00.000</t>
  </si>
  <si>
    <t>9 Sep 2021 07:13:30.000</t>
  </si>
  <si>
    <t>9 Sep 2021 07:14:00.000</t>
  </si>
  <si>
    <t>9 Sep 2021 07:14:30.000</t>
  </si>
  <si>
    <t>9 Sep 2021 07:15:00.000</t>
  </si>
  <si>
    <t>9 Sep 2021 07:15:30.000</t>
  </si>
  <si>
    <t>9 Sep 2021 07:16:00.000</t>
  </si>
  <si>
    <t>9 Sep 2021 07:16:30.000</t>
  </si>
  <si>
    <t>9 Sep 2021 07:17:00.000</t>
  </si>
  <si>
    <t>9 Sep 2021 07:17:30.000</t>
  </si>
  <si>
    <t>9 Sep 2021 07:18:00.000</t>
  </si>
  <si>
    <t>9 Sep 2021 07:18:30.000</t>
  </si>
  <si>
    <t>9 Sep 2021 07:19:00.000</t>
  </si>
  <si>
    <t>9 Sep 2021 07:19:30.000</t>
  </si>
  <si>
    <t>9 Sep 2021 07:20:00.000</t>
  </si>
  <si>
    <t>9 Sep 2021 07:20:30.000</t>
  </si>
  <si>
    <t>9 Sep 2021 07:21:00.000</t>
  </si>
  <si>
    <t>9 Sep 2021 07:21:30.000</t>
  </si>
  <si>
    <t>9 Sep 2021 07:22:00.000</t>
  </si>
  <si>
    <t>9 Sep 2021 07:22:30.000</t>
  </si>
  <si>
    <t>9 Sep 2021 07:23:00.000</t>
  </si>
  <si>
    <t>9 Sep 2021 07:23:30.000</t>
  </si>
  <si>
    <t>9 Sep 2021 07:24:00.000</t>
  </si>
  <si>
    <t>9 Sep 2021 07:24:30.000</t>
  </si>
  <si>
    <t>9 Sep 2021 07:25:00.000</t>
  </si>
  <si>
    <t>9 Sep 2021 07:25:30.000</t>
  </si>
  <si>
    <t>9 Sep 2021 07:26:00.000</t>
  </si>
  <si>
    <t>9 Sep 2021 07:26:30.000</t>
  </si>
  <si>
    <t>9 Sep 2021 07:27:00.000</t>
  </si>
  <si>
    <t>9 Sep 2021 07:27:30.000</t>
  </si>
  <si>
    <t>9 Sep 2021 07:28:00.000</t>
  </si>
  <si>
    <t>9 Sep 2021 07:28:30.000</t>
  </si>
  <si>
    <t>9 Sep 2021 07:29:00.000</t>
  </si>
  <si>
    <t>9 Sep 2021 07:29:30.000</t>
  </si>
  <si>
    <t>9 Sep 2021 07:30:00.000</t>
  </si>
  <si>
    <t>9 Sep 2021 07:30:30.000</t>
  </si>
  <si>
    <t>9 Sep 2021 07:31:00.000</t>
  </si>
  <si>
    <t>9 Sep 2021 07:31:30.000</t>
  </si>
  <si>
    <t>9 Sep 2021 07:32:00.000</t>
  </si>
  <si>
    <t>9 Sep 2021 07:32:30.000</t>
  </si>
  <si>
    <t>9 Sep 2021 07:33:00.000</t>
  </si>
  <si>
    <t>9 Sep 2021 07:33:30.000</t>
  </si>
  <si>
    <t>9 Sep 2021 07:34:00.000</t>
  </si>
  <si>
    <t>9 Sep 2021 07:34:30.000</t>
  </si>
  <si>
    <t>9 Sep 2021 07:35:00.000</t>
  </si>
  <si>
    <t>9 Sep 2021 07:35:30.000</t>
  </si>
  <si>
    <t>9 Sep 2021 07:36:00.000</t>
  </si>
  <si>
    <t>9 Sep 2021 07:36:30.000</t>
  </si>
  <si>
    <t>9 Sep 2021 07:37:00.000</t>
  </si>
  <si>
    <t>9 Sep 2021 07:37:30.000</t>
  </si>
  <si>
    <t>9 Sep 2021 07:38:00.000</t>
  </si>
  <si>
    <t>9 Sep 2021 07:38:30.000</t>
  </si>
  <si>
    <t>9 Sep 2021 07:39:00.000</t>
  </si>
  <si>
    <t>9 Sep 2021 07:39:30.000</t>
  </si>
  <si>
    <t>9 Sep 2021 07:40:00.000</t>
  </si>
  <si>
    <t>9 Sep 2021 07:40:30.000</t>
  </si>
  <si>
    <t>9 Sep 2021 07:41:00.000</t>
  </si>
  <si>
    <t>9 Sep 2021 07:41:30.000</t>
  </si>
  <si>
    <t>9 Sep 2021 07:42:00.000</t>
  </si>
  <si>
    <t>9 Sep 2021 07:42:30.000</t>
  </si>
  <si>
    <t>9 Sep 2021 07:43:00.000</t>
  </si>
  <si>
    <t>9 Sep 2021 07:43:30.000</t>
  </si>
  <si>
    <t>9 Sep 2021 07:44:00.000</t>
  </si>
  <si>
    <t>9 Sep 2021 07:44:30.000</t>
  </si>
  <si>
    <t>9 Sep 2021 07:45:00.000</t>
  </si>
  <si>
    <t>9 Sep 2021 07:45:30.000</t>
  </si>
  <si>
    <t>9 Sep 2021 07:46:00.000</t>
  </si>
  <si>
    <t>9 Sep 2021 07:46:30.000</t>
  </si>
  <si>
    <t>9 Sep 2021 07:47:00.000</t>
  </si>
  <si>
    <t>9 Sep 2021 07:47:30.000</t>
  </si>
  <si>
    <t>9 Sep 2021 07:48:00.000</t>
  </si>
  <si>
    <t>9 Sep 2021 07:48:30.000</t>
  </si>
  <si>
    <t>9 Sep 2021 07:49:00.000</t>
  </si>
  <si>
    <t>9 Sep 2021 07:49:30.000</t>
  </si>
  <si>
    <t>9 Sep 2021 07:50:00.000</t>
  </si>
  <si>
    <t>9 Sep 2021 07:50:30.000</t>
  </si>
  <si>
    <t>9 Sep 2021 07:51:00.000</t>
  </si>
  <si>
    <t>9 Sep 2021 07:51:30.000</t>
  </si>
  <si>
    <t>9 Sep 2021 07:52:00.000</t>
  </si>
  <si>
    <t>9 Sep 2021 07:52:30.000</t>
  </si>
  <si>
    <t>9 Sep 2021 07:53:00.000</t>
  </si>
  <si>
    <t>9 Sep 2021 07:53:30.000</t>
  </si>
  <si>
    <t>9 Sep 2021 07:54:00.000</t>
  </si>
  <si>
    <t>9 Sep 2021 07:54:30.000</t>
  </si>
  <si>
    <t>9 Sep 2021 07:55:00.000</t>
  </si>
  <si>
    <t>9 Sep 2021 07:55:30.000</t>
  </si>
  <si>
    <t>9 Sep 2021 07:56:00.000</t>
  </si>
  <si>
    <t>9 Sep 2021 07:56:30.000</t>
  </si>
  <si>
    <t>9 Sep 2021 07:57:00.000</t>
  </si>
  <si>
    <t>9 Sep 2021 07:57:30.000</t>
  </si>
  <si>
    <t>9 Sep 2021 07:58:00.000</t>
  </si>
  <si>
    <t>9 Sep 2021 07:58:30.000</t>
  </si>
  <si>
    <t>9 Sep 2021 07:59:00.000</t>
  </si>
  <si>
    <t>9 Sep 2021 07:59:30.000</t>
  </si>
  <si>
    <t>9 Sep 2021 08:00:00.000</t>
  </si>
  <si>
    <t>9 Sep 2021 08:00:30.000</t>
  </si>
  <si>
    <t>9 Sep 2021 08:01:00.000</t>
  </si>
  <si>
    <t>9 Sep 2021 08:01:30.000</t>
  </si>
  <si>
    <t>9 Sep 2021 08:02:00.000</t>
  </si>
  <si>
    <t>9 Sep 2021 08:02:30.000</t>
  </si>
  <si>
    <t>0.484828</t>
  </si>
  <si>
    <t>9 Sep 2021 08:03:00.000</t>
  </si>
  <si>
    <t>9 Sep 2021 08:03:30.000</t>
  </si>
  <si>
    <t>9 Sep 2021 08:04:00.000</t>
  </si>
  <si>
    <t>9 Sep 2021 08:04:30.000</t>
  </si>
  <si>
    <t>9 Sep 2021 08:05:00.000</t>
  </si>
  <si>
    <t>9 Sep 2021 08:05:30.000</t>
  </si>
  <si>
    <t>9 Sep 2021 08:06:00.000</t>
  </si>
  <si>
    <t>9 Sep 2021 08:06:30.000</t>
  </si>
  <si>
    <t>9 Sep 2021 08:07:00.000</t>
  </si>
  <si>
    <t>9 Sep 2021 08:07:30.000</t>
  </si>
  <si>
    <t>9 Sep 2021 08:08:00.000</t>
  </si>
  <si>
    <t>9 Sep 2021 08:08:30.000</t>
  </si>
  <si>
    <t>9 Sep 2021 08:09:00.000</t>
  </si>
  <si>
    <t>9 Sep 2021 08:09:30.000</t>
  </si>
  <si>
    <t>9 Sep 2021 08:10:00.000</t>
  </si>
  <si>
    <t>9 Sep 2021 08:10:30.000</t>
  </si>
  <si>
    <t>9 Sep 2021 08:11:00.000</t>
  </si>
  <si>
    <t>9 Sep 2021 08:11:30.000</t>
  </si>
  <si>
    <t>9 Sep 2021 08:12:00.000</t>
  </si>
  <si>
    <t>9 Sep 2021 08:12:30.000</t>
  </si>
  <si>
    <t>9 Sep 2021 08:13:00.000</t>
  </si>
  <si>
    <t>9 Sep 2021 08:13:30.000</t>
  </si>
  <si>
    <t>9 Sep 2021 08:14:00.000</t>
  </si>
  <si>
    <t>9 Sep 2021 08:14:30.000</t>
  </si>
  <si>
    <t>9 Sep 2021 08:15:00.000</t>
  </si>
  <si>
    <t>9 Sep 2021 08:15:30.000</t>
  </si>
  <si>
    <t>9 Sep 2021 08:16:00.000</t>
  </si>
  <si>
    <t>9 Sep 2021 08:16:30.000</t>
  </si>
  <si>
    <t>9 Sep 2021 08:17:00.000</t>
  </si>
  <si>
    <t>9 Sep 2021 08:17:30.000</t>
  </si>
  <si>
    <t>9 Sep 2021 08:18:00.000</t>
  </si>
  <si>
    <t>9 Sep 2021 08:18:30.000</t>
  </si>
  <si>
    <t>9 Sep 2021 08:19:00.000</t>
  </si>
  <si>
    <t>9 Sep 2021 08:19:30.000</t>
  </si>
  <si>
    <t>9 Sep 2021 08:20:00.000</t>
  </si>
  <si>
    <t>9 Sep 2021 08:20:30.000</t>
  </si>
  <si>
    <t>9 Sep 2021 08:21:00.000</t>
  </si>
  <si>
    <t>9 Sep 2021 08:21:30.000</t>
  </si>
  <si>
    <t>9 Sep 2021 08:22:00.000</t>
  </si>
  <si>
    <t>9 Sep 2021 08:22:30.000</t>
  </si>
  <si>
    <t>9 Sep 2021 08:23:00.000</t>
  </si>
  <si>
    <t>9 Sep 2021 08:23:30.000</t>
  </si>
  <si>
    <t>9 Sep 2021 08:24:00.000</t>
  </si>
  <si>
    <t>9 Sep 2021 08:24:30.000</t>
  </si>
  <si>
    <t>9 Sep 2021 08:25:00.000</t>
  </si>
  <si>
    <t>9 Sep 2021 08:25:30.000</t>
  </si>
  <si>
    <t>9 Sep 2021 08:26:00.000</t>
  </si>
  <si>
    <t>9 Sep 2021 08:26:30.000</t>
  </si>
  <si>
    <t>9 Sep 2021 08:27:00.000</t>
  </si>
  <si>
    <t>9 Sep 2021 08:27:30.000</t>
  </si>
  <si>
    <t>9 Sep 2021 08:28:00.000</t>
  </si>
  <si>
    <t>9 Sep 2021 08:28:30.000</t>
  </si>
  <si>
    <t>9 Sep 2021 08:29:00.000</t>
  </si>
  <si>
    <t>9 Sep 2021 08:29:30.000</t>
  </si>
  <si>
    <t>9 Sep 2021 08:30:00.000</t>
  </si>
  <si>
    <t>9 Sep 2021 08:30:30.000</t>
  </si>
  <si>
    <t>9 Sep 2021 08:31:00.000</t>
  </si>
  <si>
    <t>9 Sep 2021 08:31:30.000</t>
  </si>
  <si>
    <t>9 Sep 2021 08:32:00.000</t>
  </si>
  <si>
    <t>9 Sep 2021 08:32:30.000</t>
  </si>
  <si>
    <t>9 Sep 2021 08:33:00.000</t>
  </si>
  <si>
    <t>9 Sep 2021 08:33:30.000</t>
  </si>
  <si>
    <t>9 Sep 2021 08:34:00.000</t>
  </si>
  <si>
    <t>9 Sep 2021 08:34:30.000</t>
  </si>
  <si>
    <t>9 Sep 2021 08:35:00.000</t>
  </si>
  <si>
    <t>9 Sep 2021 08:35:30.000</t>
  </si>
  <si>
    <t>9 Sep 2021 08:36:00.000</t>
  </si>
  <si>
    <t>9 Sep 2021 08:36:30.000</t>
  </si>
  <si>
    <t>9 Sep 2021 08:37:00.000</t>
  </si>
  <si>
    <t>9 Sep 2021 08:37:30.000</t>
  </si>
  <si>
    <t>9 Sep 2021 08:38:00.000</t>
  </si>
  <si>
    <t>9 Sep 2021 08:38:30.000</t>
  </si>
  <si>
    <t>9 Sep 2021 08:39:00.000</t>
  </si>
  <si>
    <t>9 Sep 2021 08:39:30.000</t>
  </si>
  <si>
    <t>9 Sep 2021 08:40:00.000</t>
  </si>
  <si>
    <t>9 Sep 2021 08:40:30.000</t>
  </si>
  <si>
    <t>9 Sep 2021 08:41:00.000</t>
  </si>
  <si>
    <t>9 Sep 2021 08:41:30.000</t>
  </si>
  <si>
    <t>9 Sep 2021 08:42:00.000</t>
  </si>
  <si>
    <t>9 Sep 2021 08:42:30.000</t>
  </si>
  <si>
    <t>9 Sep 2021 08:43:00.000</t>
  </si>
  <si>
    <t>9 Sep 2021 08:43:30.000</t>
  </si>
  <si>
    <t>9 Sep 2021 08:44:00.000</t>
  </si>
  <si>
    <t>9 Sep 2021 08:44:30.000</t>
  </si>
  <si>
    <t>9 Sep 2021 08:45:00.000</t>
  </si>
  <si>
    <t>9 Sep 2021 08:45:30.000</t>
  </si>
  <si>
    <t>9 Sep 2021 08:46:00.000</t>
  </si>
  <si>
    <t>9 Sep 2021 08:46:30.000</t>
  </si>
  <si>
    <t>9 Sep 2021 08:47:00.000</t>
  </si>
  <si>
    <t>9 Sep 2021 08:47:30.000</t>
  </si>
  <si>
    <t>9 Sep 2021 08:48:00.000</t>
  </si>
  <si>
    <t>9 Sep 2021 08:48:30.000</t>
  </si>
  <si>
    <t>9 Sep 2021 08:49:00.000</t>
  </si>
  <si>
    <t>9 Sep 2021 08:49:30.000</t>
  </si>
  <si>
    <t>9 Sep 2021 08:50:00.000</t>
  </si>
  <si>
    <t>9 Sep 2021 08:50:30.000</t>
  </si>
  <si>
    <t>9 Sep 2021 08:51:00.000</t>
  </si>
  <si>
    <t>9 Sep 2021 08:51:30.000</t>
  </si>
  <si>
    <t>9 Sep 2021 08:52:00.000</t>
  </si>
  <si>
    <t>9 Sep 2021 08:52:30.000</t>
  </si>
  <si>
    <t>9 Sep 2021 08:53:00.000</t>
  </si>
  <si>
    <t>9 Sep 2021 08:53:30.000</t>
  </si>
  <si>
    <t>9 Sep 2021 08:54:00.000</t>
  </si>
  <si>
    <t>9 Sep 2021 08:54:30.000</t>
  </si>
  <si>
    <t>9 Sep 2021 08:55:00.000</t>
  </si>
  <si>
    <t>9 Sep 2021 08:55:30.000</t>
  </si>
  <si>
    <t>9 Sep 2021 08:56:00.000</t>
  </si>
  <si>
    <t>9 Sep 2021 08:56:30.000</t>
  </si>
  <si>
    <t>9 Sep 2021 08:57:00.000</t>
  </si>
  <si>
    <t>9 Sep 2021 08:57:30.000</t>
  </si>
  <si>
    <t>9 Sep 2021 08:58:00.000</t>
  </si>
  <si>
    <t>9 Sep 2021 08:58:30.000</t>
  </si>
  <si>
    <t>9 Sep 2021 08:59:00.000</t>
  </si>
  <si>
    <t>9 Sep 2021 08:59:30.000</t>
  </si>
  <si>
    <t>9 Sep 2021 09:00:00.000</t>
  </si>
  <si>
    <t>9 Sep 2021 09:00:30.000</t>
  </si>
  <si>
    <t>9 Sep 2021 09:01:00.000</t>
  </si>
  <si>
    <t>9 Sep 2021 09:01:30.000</t>
  </si>
  <si>
    <t>9 Sep 2021 09:02:00.000</t>
  </si>
  <si>
    <t>9 Sep 2021 09:02:30.000</t>
  </si>
  <si>
    <t>9 Sep 2021 09:03:00.000</t>
  </si>
  <si>
    <t>9 Sep 2021 09:03:30.000</t>
  </si>
  <si>
    <t>9 Sep 2021 09:04:00.000</t>
  </si>
  <si>
    <t>9 Sep 2021 09:04:30.000</t>
  </si>
  <si>
    <t>9 Sep 2021 09:05:00.000</t>
  </si>
  <si>
    <t>9 Sep 2021 09:05:30.000</t>
  </si>
  <si>
    <t>9 Sep 2021 09:06:00.000</t>
  </si>
  <si>
    <t>9 Sep 2021 09:06:30.000</t>
  </si>
  <si>
    <t>9 Sep 2021 09:07:00.000</t>
  </si>
  <si>
    <t>9 Sep 2021 09:07:30.000</t>
  </si>
  <si>
    <t>9 Sep 2021 09:08:00.000</t>
  </si>
  <si>
    <t>9 Sep 2021 09:08:30.000</t>
  </si>
  <si>
    <t>9 Sep 2021 09:09:00.000</t>
  </si>
  <si>
    <t>9 Sep 2021 09:09:30.000</t>
  </si>
  <si>
    <t>9 Sep 2021 09:10:00.000</t>
  </si>
  <si>
    <t>9 Sep 2021 09:10:30.000</t>
  </si>
  <si>
    <t>9 Sep 2021 09:11:00.000</t>
  </si>
  <si>
    <t>9 Sep 2021 09:11:30.000</t>
  </si>
  <si>
    <t>9 Sep 2021 09:12:00.000</t>
  </si>
  <si>
    <t>9 Sep 2021 09:12:30.000</t>
  </si>
  <si>
    <t>9 Sep 2021 09:13:00.000</t>
  </si>
  <si>
    <t>9 Sep 2021 09:13:30.000</t>
  </si>
  <si>
    <t>9 Sep 2021 09:14:00.000</t>
  </si>
  <si>
    <t>9 Sep 2021 09:14:30.000</t>
  </si>
  <si>
    <t>9 Sep 2021 09:15:00.000</t>
  </si>
  <si>
    <t>9 Sep 2021 09:15:30.000</t>
  </si>
  <si>
    <t>9 Sep 2021 09:16:00.000</t>
  </si>
  <si>
    <t>9 Sep 2021 09:16:30.000</t>
  </si>
  <si>
    <t>9 Sep 2021 09:17:00.000</t>
  </si>
  <si>
    <t>9 Sep 2021 09:17:30.000</t>
  </si>
  <si>
    <t>9 Sep 2021 09:18:00.000</t>
  </si>
  <si>
    <t>9 Sep 2021 09:18:30.000</t>
  </si>
  <si>
    <t>9 Sep 2021 09:19:00.000</t>
  </si>
  <si>
    <t>9 Sep 2021 09:19:30.000</t>
  </si>
  <si>
    <t>9 Sep 2021 09:20:00.000</t>
  </si>
  <si>
    <t>9 Sep 2021 09:20:30.000</t>
  </si>
  <si>
    <t>9 Sep 2021 09:21:00.000</t>
  </si>
  <si>
    <t>9 Sep 2021 09:21:30.000</t>
  </si>
  <si>
    <t>9 Sep 2021 09:22:00.000</t>
  </si>
  <si>
    <t>9 Sep 2021 09:22:30.000</t>
  </si>
  <si>
    <t>9 Sep 2021 09:23:00.000</t>
  </si>
  <si>
    <t>9 Sep 2021 09:23:30.000</t>
  </si>
  <si>
    <t>9 Sep 2021 09:24:00.000</t>
  </si>
  <si>
    <t>9 Sep 2021 09:24:30.000</t>
  </si>
  <si>
    <t>9 Sep 2021 09:25:00.000</t>
  </si>
  <si>
    <t>9 Sep 2021 09:25:30.000</t>
  </si>
  <si>
    <t>9 Sep 2021 09:26:00.000</t>
  </si>
  <si>
    <t>9 Sep 2021 09:26:30.000</t>
  </si>
  <si>
    <t>9 Sep 2021 09:27:00.000</t>
  </si>
  <si>
    <t>9 Sep 2021 09:27:30.000</t>
  </si>
  <si>
    <t>9 Sep 2021 09:28:00.000</t>
  </si>
  <si>
    <t>9 Sep 2021 09:28:30.000</t>
  </si>
  <si>
    <t>9 Sep 2021 09:29:00.000</t>
  </si>
  <si>
    <t>9 Sep 2021 09:29:30.000</t>
  </si>
  <si>
    <t>9 Sep 2021 09:30:00.000</t>
  </si>
  <si>
    <t>9 Sep 2021 09:30:30.000</t>
  </si>
  <si>
    <t>9 Sep 2021 09:31:00.000</t>
  </si>
  <si>
    <t>9 Sep 2021 09:31:30.000</t>
  </si>
  <si>
    <t>9 Sep 2021 09:32:00.000</t>
  </si>
  <si>
    <t>9 Sep 2021 09:32:30.000</t>
  </si>
  <si>
    <t>9 Sep 2021 09:33:00.000</t>
  </si>
  <si>
    <t>9 Sep 2021 09:33:30.000</t>
  </si>
  <si>
    <t>9 Sep 2021 09:34:00.000</t>
  </si>
  <si>
    <t>9 Sep 2021 09:34:30.000</t>
  </si>
  <si>
    <t>9 Sep 2021 09:35:00.000</t>
  </si>
  <si>
    <t>9 Sep 2021 09:35:30.000</t>
  </si>
  <si>
    <t>9 Sep 2021 09:36:00.000</t>
  </si>
  <si>
    <t>9 Sep 2021 09:36:30.000</t>
  </si>
  <si>
    <t>9 Sep 2021 09:37:00.000</t>
  </si>
  <si>
    <t>9 Sep 2021 09:37:30.000</t>
  </si>
  <si>
    <t>9 Sep 2021 09:38:00.000</t>
  </si>
  <si>
    <t>9 Sep 2021 09:38:30.000</t>
  </si>
  <si>
    <t>9 Sep 2021 09:39:00.000</t>
  </si>
  <si>
    <t>9 Sep 2021 09:39:30.000</t>
  </si>
  <si>
    <t>9 Sep 2021 09:40:00.000</t>
  </si>
  <si>
    <t>9 Sep 2021 09:40:30.000</t>
  </si>
  <si>
    <t>9 Sep 2021 09:41:00.000</t>
  </si>
  <si>
    <t>9 Sep 2021 09:41:30.000</t>
  </si>
  <si>
    <t>9 Sep 2021 09:42:00.000</t>
  </si>
  <si>
    <t>9 Sep 2021 09:42:30.000</t>
  </si>
  <si>
    <t>9 Sep 2021 09:43:00.000</t>
  </si>
  <si>
    <t>9 Sep 2021 09:43:30.000</t>
  </si>
  <si>
    <t>9 Sep 2021 09:44:00.000</t>
  </si>
  <si>
    <t>9 Sep 2021 09:44:30.000</t>
  </si>
  <si>
    <t>9 Sep 2021 09:45:00.000</t>
  </si>
  <si>
    <t>9 Sep 2021 09:45:30.000</t>
  </si>
  <si>
    <t>9 Sep 2021 09:46:00.000</t>
  </si>
  <si>
    <t>9 Sep 2021 09:46:30.000</t>
  </si>
  <si>
    <t>9 Sep 2021 09:47:00.000</t>
  </si>
  <si>
    <t>9 Sep 2021 09:47:30.000</t>
  </si>
  <si>
    <t>9 Sep 2021 09:48:00.000</t>
  </si>
  <si>
    <t>9 Sep 2021 09:48:30.000</t>
  </si>
  <si>
    <t>9 Sep 2021 09:49:00.000</t>
  </si>
  <si>
    <t>9 Sep 2021 09:49:30.000</t>
  </si>
  <si>
    <t>9 Sep 2021 09:50:00.000</t>
  </si>
  <si>
    <t>9 Sep 2021 09:50:30.000</t>
  </si>
  <si>
    <t>9 Sep 2021 09:51:00.000</t>
  </si>
  <si>
    <t>9 Sep 2021 09:51:30.000</t>
  </si>
  <si>
    <t>9 Sep 2021 09:52:00.000</t>
  </si>
  <si>
    <t>9 Sep 2021 09:52:30.000</t>
  </si>
  <si>
    <t>9 Sep 2021 09:53:00.000</t>
  </si>
  <si>
    <t>9 Sep 2021 09:53:30.000</t>
  </si>
  <si>
    <t>9 Sep 2021 09:54:00.000</t>
  </si>
  <si>
    <t>9 Sep 2021 09:54:30.000</t>
  </si>
  <si>
    <t>9 Sep 2021 09:55:00.000</t>
  </si>
  <si>
    <t>9 Sep 2021 09:55:30.000</t>
  </si>
  <si>
    <t>9 Sep 2021 09:56:00.000</t>
  </si>
  <si>
    <t>9 Sep 2021 09:56:30.000</t>
  </si>
  <si>
    <t>9 Sep 2021 09:57:00.000</t>
  </si>
  <si>
    <t>9 Sep 2021 09:57:30.000</t>
  </si>
  <si>
    <t>9 Sep 2021 09:58:00.000</t>
  </si>
  <si>
    <t>9 Sep 2021 09:58:30.000</t>
  </si>
  <si>
    <t>9 Sep 2021 09:59:00.000</t>
  </si>
  <si>
    <t>9 Sep 2021 09:59:30.000</t>
  </si>
  <si>
    <t>9 Sep 2021 10:00:00.000</t>
  </si>
  <si>
    <t>9 Sep 2021 10:00:30.000</t>
  </si>
  <si>
    <t>9 Sep 2021 10:01:00.000</t>
  </si>
  <si>
    <t>9 Sep 2021 10:01:30.000</t>
  </si>
  <si>
    <t>9 Sep 2021 10:02:00.000</t>
  </si>
  <si>
    <t>9 Sep 2021 10:02:30.000</t>
  </si>
  <si>
    <t>9 Sep 2021 10:03:00.000</t>
  </si>
  <si>
    <t>9 Sep 2021 10:03:30.000</t>
  </si>
  <si>
    <t>9 Sep 2021 10:04:00.000</t>
  </si>
  <si>
    <t>9 Sep 2021 10:04:30.000</t>
  </si>
  <si>
    <t>9 Sep 2021 10:05:00.000</t>
  </si>
  <si>
    <t>9 Sep 2021 10:05:30.000</t>
  </si>
  <si>
    <t>9 Sep 2021 10:06:00.000</t>
  </si>
  <si>
    <t>9 Sep 2021 10:06:30.000</t>
  </si>
  <si>
    <t>9 Sep 2021 10:07:00.000</t>
  </si>
  <si>
    <t>9 Sep 2021 10:07:30.000</t>
  </si>
  <si>
    <t>9 Sep 2021 10:08:00.000</t>
  </si>
  <si>
    <t>9 Sep 2021 10:08:30.000</t>
  </si>
  <si>
    <t>9 Sep 2021 10:09:00.000</t>
  </si>
  <si>
    <t>9 Sep 2021 10:09:30.000</t>
  </si>
  <si>
    <t>9 Sep 2021 10:10:00.000</t>
  </si>
  <si>
    <t>9 Sep 2021 10:10:30.000</t>
  </si>
  <si>
    <t>9 Sep 2021 10:11:00.000</t>
  </si>
  <si>
    <t>9 Sep 2021 10:11:30.000</t>
  </si>
  <si>
    <t>9 Sep 2021 10:12:00.000</t>
  </si>
  <si>
    <t>9 Sep 2021 10:12:30.000</t>
  </si>
  <si>
    <t>9 Sep 2021 10:13:00.000</t>
  </si>
  <si>
    <t>9 Sep 2021 10:13:30.000</t>
  </si>
  <si>
    <t>9 Sep 2021 10:14:00.000</t>
  </si>
  <si>
    <t>9 Sep 2021 10:14:30.000</t>
  </si>
  <si>
    <t>9 Sep 2021 10:15:00.000</t>
  </si>
  <si>
    <t>9 Sep 2021 10:15:30.000</t>
  </si>
  <si>
    <t>9 Sep 2021 10:16:00.000</t>
  </si>
  <si>
    <t>9 Sep 2021 10:16:30.000</t>
  </si>
  <si>
    <t>9 Sep 2021 10:17:00.000</t>
  </si>
  <si>
    <t>9 Sep 2021 10:17:30.000</t>
  </si>
  <si>
    <t>9 Sep 2021 10:18:00.000</t>
  </si>
  <si>
    <t>9 Sep 2021 10:18:30.000</t>
  </si>
  <si>
    <t>9 Sep 2021 10:19:00.000</t>
  </si>
  <si>
    <t>9 Sep 2021 10:19:30.000</t>
  </si>
  <si>
    <t>9 Sep 2021 10:20:00.000</t>
  </si>
  <si>
    <t>9 Sep 2021 10:20:30.000</t>
  </si>
  <si>
    <t>9 Sep 2021 10:21:00.000</t>
  </si>
  <si>
    <t>9 Sep 2021 10:21:30.000</t>
  </si>
  <si>
    <t>9 Sep 2021 10:22:00.000</t>
  </si>
  <si>
    <t>9 Sep 2021 10:22:30.000</t>
  </si>
  <si>
    <t>9 Sep 2021 10:23:00.000</t>
  </si>
  <si>
    <t>9 Sep 2021 10:23:30.000</t>
  </si>
  <si>
    <t>9 Sep 2021 10:24:00.000</t>
  </si>
  <si>
    <t>9 Sep 2021 10:24:30.000</t>
  </si>
  <si>
    <t>9 Sep 2021 10:25:00.000</t>
  </si>
  <si>
    <t>9 Sep 2021 10:25:30.000</t>
  </si>
  <si>
    <t>9 Sep 2021 10:26:00.000</t>
  </si>
  <si>
    <t>9 Sep 2021 10:26:30.000</t>
  </si>
  <si>
    <t>9 Sep 2021 10:27:00.000</t>
  </si>
  <si>
    <t>9 Sep 2021 10:27:30.000</t>
  </si>
  <si>
    <t>9 Sep 2021 10:28:00.000</t>
  </si>
  <si>
    <t>9 Sep 2021 10:28:30.000</t>
  </si>
  <si>
    <t>9 Sep 2021 10:29:00.000</t>
  </si>
  <si>
    <t>9 Sep 2021 10:29:30.000</t>
  </si>
  <si>
    <t>9 Sep 2021 10:30:00.000</t>
  </si>
  <si>
    <t>9 Sep 2021 10:30:30.000</t>
  </si>
  <si>
    <t>9 Sep 2021 10:31:00.000</t>
  </si>
  <si>
    <t>9 Sep 2021 10:31:30.000</t>
  </si>
  <si>
    <t>9 Sep 2021 10:32:00.000</t>
  </si>
  <si>
    <t>9 Sep 2021 10:32:30.000</t>
  </si>
  <si>
    <t>9 Sep 2021 10:33:00.000</t>
  </si>
  <si>
    <t>9 Sep 2021 10:33:30.000</t>
  </si>
  <si>
    <t>9 Sep 2021 10:34:00.000</t>
  </si>
  <si>
    <t>9 Sep 2021 10:34:30.000</t>
  </si>
  <si>
    <t>9 Sep 2021 10:35:00.000</t>
  </si>
  <si>
    <t>9 Sep 2021 10:35:30.000</t>
  </si>
  <si>
    <t>9 Sep 2021 10:36:00.000</t>
  </si>
  <si>
    <t>9 Sep 2021 10:36:30.000</t>
  </si>
  <si>
    <t>9 Sep 2021 10:37:00.000</t>
  </si>
  <si>
    <t>9 Sep 2021 10:37:30.000</t>
  </si>
  <si>
    <t>9 Sep 2021 10:38:00.000</t>
  </si>
  <si>
    <t>9 Sep 2021 10:38:30.000</t>
  </si>
  <si>
    <t>0.607896</t>
  </si>
  <si>
    <t>9 Sep 2021 10:39:00.000</t>
  </si>
  <si>
    <t>9 Sep 2021 10:39:30.000</t>
  </si>
  <si>
    <t>9 Sep 2021 10:40:00.000</t>
  </si>
  <si>
    <t>9 Sep 2021 10:40:30.000</t>
  </si>
  <si>
    <t>9 Sep 2021 10:41:00.000</t>
  </si>
  <si>
    <t>9 Sep 2021 10:41:30.000</t>
  </si>
  <si>
    <t>9 Sep 2021 10:42:00.000</t>
  </si>
  <si>
    <t>9 Sep 2021 10:42:30.000</t>
  </si>
  <si>
    <t>9 Sep 2021 10:43:00.000</t>
  </si>
  <si>
    <t>9 Sep 2021 10:43:30.000</t>
  </si>
  <si>
    <t>9 Sep 2021 10:44:00.000</t>
  </si>
  <si>
    <t>9 Sep 2021 10:44:30.000</t>
  </si>
  <si>
    <t>9 Sep 2021 10:45:00.000</t>
  </si>
  <si>
    <t>9 Sep 2021 10:45:30.000</t>
  </si>
  <si>
    <t>9 Sep 2021 10:46:00.000</t>
  </si>
  <si>
    <t>9 Sep 2021 10:46:30.000</t>
  </si>
  <si>
    <t>9 Sep 2021 10:47:00.000</t>
  </si>
  <si>
    <t>9 Sep 2021 10:47:30.000</t>
  </si>
  <si>
    <t>9 Sep 2021 10:48:00.000</t>
  </si>
  <si>
    <t>9 Sep 2021 10:48:30.000</t>
  </si>
  <si>
    <t>9 Sep 2021 10:49:00.000</t>
  </si>
  <si>
    <t>9 Sep 2021 10:49:30.000</t>
  </si>
  <si>
    <t>9 Sep 2021 10:50:00.000</t>
  </si>
  <si>
    <t>9 Sep 2021 10:50:30.000</t>
  </si>
  <si>
    <t>9 Sep 2021 10:51:00.000</t>
  </si>
  <si>
    <t>9 Sep 2021 10:51:30.000</t>
  </si>
  <si>
    <t>9 Sep 2021 10:52:00.000</t>
  </si>
  <si>
    <t>9 Sep 2021 10:52:30.000</t>
  </si>
  <si>
    <t>9 Sep 2021 10:53:00.000</t>
  </si>
  <si>
    <t>9 Sep 2021 10:53:30.000</t>
  </si>
  <si>
    <t>9 Sep 2021 10:54:00.000</t>
  </si>
  <si>
    <t>9 Sep 2021 10:54:30.000</t>
  </si>
  <si>
    <t>9 Sep 2021 10:55:00.000</t>
  </si>
  <si>
    <t>9 Sep 2021 10:55:30.000</t>
  </si>
  <si>
    <t>9 Sep 2021 10:56:00.000</t>
  </si>
  <si>
    <t>9 Sep 2021 10:56:30.000</t>
  </si>
  <si>
    <t>9 Sep 2021 10:57:00.000</t>
  </si>
  <si>
    <t>9 Sep 2021 10:57:30.000</t>
  </si>
  <si>
    <t>9 Sep 2021 10:58:00.000</t>
  </si>
  <si>
    <t>9 Sep 2021 10:58:30.000</t>
  </si>
  <si>
    <t>9 Sep 2021 10:59:00.000</t>
  </si>
  <si>
    <t>9 Sep 2021 10:59:30.000</t>
  </si>
  <si>
    <t>9 Sep 2021 11:00:00.000</t>
  </si>
  <si>
    <t>9 Sep 2021 11:00:30.000</t>
  </si>
  <si>
    <t>9 Sep 2021 11:01:00.000</t>
  </si>
  <si>
    <t>9 Sep 2021 11:01:30.000</t>
  </si>
  <si>
    <t>9 Sep 2021 11:02:00.000</t>
  </si>
  <si>
    <t>9 Sep 2021 11:02:30.000</t>
  </si>
  <si>
    <t>9 Sep 2021 11:03:00.000</t>
  </si>
  <si>
    <t>9 Sep 2021 11:03:30.000</t>
  </si>
  <si>
    <t>9 Sep 2021 11:04:00.000</t>
  </si>
  <si>
    <t>9 Sep 2021 11:04:30.000</t>
  </si>
  <si>
    <t>9 Sep 2021 11:05:00.000</t>
  </si>
  <si>
    <t>9 Sep 2021 11:05:30.000</t>
  </si>
  <si>
    <t>9 Sep 2021 11:06:00.000</t>
  </si>
  <si>
    <t>9 Sep 2021 11:06:30.000</t>
  </si>
  <si>
    <t>9 Sep 2021 11:07:00.000</t>
  </si>
  <si>
    <t>9 Sep 2021 11:07:30.000</t>
  </si>
  <si>
    <t>9 Sep 2021 11:08:00.000</t>
  </si>
  <si>
    <t>9 Sep 2021 11:08:30.000</t>
  </si>
  <si>
    <t>9 Sep 2021 11:09:00.000</t>
  </si>
  <si>
    <t>9 Sep 2021 11:09:30.000</t>
  </si>
  <si>
    <t>9 Sep 2021 11:10:00.000</t>
  </si>
  <si>
    <t>9 Sep 2021 11:10:30.000</t>
  </si>
  <si>
    <t>9 Sep 2021 11:11:00.000</t>
  </si>
  <si>
    <t>9 Sep 2021 11:11:30.000</t>
  </si>
  <si>
    <t>9 Sep 2021 11:12:00.000</t>
  </si>
  <si>
    <t>9 Sep 2021 11:12:30.000</t>
  </si>
  <si>
    <t>9 Sep 2021 11:13:00.000</t>
  </si>
  <si>
    <t>9 Sep 2021 11:13:30.000</t>
  </si>
  <si>
    <t>9 Sep 2021 11:14:00.000</t>
  </si>
  <si>
    <t>9 Sep 2021 11:14:30.000</t>
  </si>
  <si>
    <t>9 Sep 2021 11:15:00.000</t>
  </si>
  <si>
    <t>9 Sep 2021 11:15:30.000</t>
  </si>
  <si>
    <t>9 Sep 2021 11:16:00.000</t>
  </si>
  <si>
    <t>9 Sep 2021 11:16:30.000</t>
  </si>
  <si>
    <t>9 Sep 2021 11:17:00.000</t>
  </si>
  <si>
    <t>9 Sep 2021 11:17:30.000</t>
  </si>
  <si>
    <t>9 Sep 2021 11:18:00.000</t>
  </si>
  <si>
    <t>9 Sep 2021 11:18:30.000</t>
  </si>
  <si>
    <t>9 Sep 2021 11:19:00.000</t>
  </si>
  <si>
    <t>9 Sep 2021 11:19:30.000</t>
  </si>
  <si>
    <t>9 Sep 2021 11:20:00.000</t>
  </si>
  <si>
    <t>9 Sep 2021 11:20:30.000</t>
  </si>
  <si>
    <t>9 Sep 2021 11:21:00.000</t>
  </si>
  <si>
    <t>9 Sep 2021 11:21:30.000</t>
  </si>
  <si>
    <t>9 Sep 2021 11:22:00.000</t>
  </si>
  <si>
    <t>9 Sep 2021 11:22:30.000</t>
  </si>
  <si>
    <t>9 Sep 2021 11:23:00.000</t>
  </si>
  <si>
    <t>9 Sep 2021 11:23:30.000</t>
  </si>
  <si>
    <t>9 Sep 2021 11:24:00.000</t>
  </si>
  <si>
    <t>9 Sep 2021 11:24:30.000</t>
  </si>
  <si>
    <t>9 Sep 2021 11:25:00.000</t>
  </si>
  <si>
    <t>9 Sep 2021 11:25:30.000</t>
  </si>
  <si>
    <t>9 Sep 2021 11:26:00.000</t>
  </si>
  <si>
    <t>9 Sep 2021 11:26:30.000</t>
  </si>
  <si>
    <t>9 Sep 2021 11:27:00.000</t>
  </si>
  <si>
    <t>9 Sep 2021 11:27:30.000</t>
  </si>
  <si>
    <t>9 Sep 2021 11:28:00.000</t>
  </si>
  <si>
    <t>9 Sep 2021 11:28:30.000</t>
  </si>
  <si>
    <t>9 Sep 2021 11:29:00.000</t>
  </si>
  <si>
    <t>9 Sep 2021 11:29:30.000</t>
  </si>
  <si>
    <t>9 Sep 2021 11:30:00.000</t>
  </si>
  <si>
    <t>9 Sep 2021 11:30:30.000</t>
  </si>
  <si>
    <t>9 Sep 2021 11:31:00.000</t>
  </si>
  <si>
    <t>9 Sep 2021 11:31:30.000</t>
  </si>
  <si>
    <t>9 Sep 2021 11:32:00.000</t>
  </si>
  <si>
    <t>9 Sep 2021 11:32:30.000</t>
  </si>
  <si>
    <t>9 Sep 2021 11:33:00.000</t>
  </si>
  <si>
    <t>9 Sep 2021 11:33:30.000</t>
  </si>
  <si>
    <t>9 Sep 2021 11:34:00.000</t>
  </si>
  <si>
    <t>9 Sep 2021 11:34:30.000</t>
  </si>
  <si>
    <t>9 Sep 2021 11:35:00.000</t>
  </si>
  <si>
    <t>9 Sep 2021 11:35:30.000</t>
  </si>
  <si>
    <t>9 Sep 2021 11:36:00.000</t>
  </si>
  <si>
    <t>9 Sep 2021 11:36:30.000</t>
  </si>
  <si>
    <t>9 Sep 2021 11:37:00.000</t>
  </si>
  <si>
    <t>9 Sep 2021 11:37:30.000</t>
  </si>
  <si>
    <t>9 Sep 2021 11:38:00.000</t>
  </si>
  <si>
    <t>9 Sep 2021 11:38:30.000</t>
  </si>
  <si>
    <t>9 Sep 2021 11:39:00.000</t>
  </si>
  <si>
    <t>9 Sep 2021 11:39:30.000</t>
  </si>
  <si>
    <t>9 Sep 2021 11:40:00.000</t>
  </si>
  <si>
    <t>9 Sep 2021 11:40:30.000</t>
  </si>
  <si>
    <t>9 Sep 2021 11:41:00.000</t>
  </si>
  <si>
    <t>9 Sep 2021 11:41:30.000</t>
  </si>
  <si>
    <t>9 Sep 2021 11:42:00.000</t>
  </si>
  <si>
    <t>9 Sep 2021 11:42:30.000</t>
  </si>
  <si>
    <t>9 Sep 2021 11:43:00.000</t>
  </si>
  <si>
    <t>9 Sep 2021 11:43:30.000</t>
  </si>
  <si>
    <t>9 Sep 2021 11:44:00.000</t>
  </si>
  <si>
    <t>9 Sep 2021 11:44:30.000</t>
  </si>
  <si>
    <t>9 Sep 2021 11:45:00.000</t>
  </si>
  <si>
    <t>9 Sep 2021 11:45:30.000</t>
  </si>
  <si>
    <t>9 Sep 2021 11:46:00.000</t>
  </si>
  <si>
    <t>9 Sep 2021 11:46:30.000</t>
  </si>
  <si>
    <t>9 Sep 2021 11:47:00.000</t>
  </si>
  <si>
    <t>9 Sep 2021 11:47:30.000</t>
  </si>
  <si>
    <t>9 Sep 2021 11:48:00.000</t>
  </si>
  <si>
    <t>9 Sep 2021 11:48:30.000</t>
  </si>
  <si>
    <t>9 Sep 2021 11:49:00.000</t>
  </si>
  <si>
    <t>9 Sep 2021 11:49:30.000</t>
  </si>
  <si>
    <t>9 Sep 2021 11:50:00.000</t>
  </si>
  <si>
    <t>9 Sep 2021 11:50:30.000</t>
  </si>
  <si>
    <t>9 Sep 2021 11:51:00.000</t>
  </si>
  <si>
    <t>9 Sep 2021 11:51:30.000</t>
  </si>
  <si>
    <t>9 Sep 2021 11:52:00.000</t>
  </si>
  <si>
    <t>9 Sep 2021 11:52:30.000</t>
  </si>
  <si>
    <t>9 Sep 2021 11:53:00.000</t>
  </si>
  <si>
    <t>9 Sep 2021 11:53:30.000</t>
  </si>
  <si>
    <t>9 Sep 2021 11:54:00.000</t>
  </si>
  <si>
    <t>9 Sep 2021 11:54:30.000</t>
  </si>
  <si>
    <t>9 Sep 2021 11:55:00.000</t>
  </si>
  <si>
    <t>9 Sep 2021 11:55:30.000</t>
  </si>
  <si>
    <t>9 Sep 2021 11:56:00.000</t>
  </si>
  <si>
    <t>9 Sep 2021 11:56:30.000</t>
  </si>
  <si>
    <t>9 Sep 2021 11:57:00.000</t>
  </si>
  <si>
    <t>9 Sep 2021 11:57:30.000</t>
  </si>
  <si>
    <t>9 Sep 2021 11:58:00.000</t>
  </si>
  <si>
    <t>9 Sep 2021 11:58:30.000</t>
  </si>
  <si>
    <t>9 Sep 2021 11:59:00.000</t>
  </si>
  <si>
    <t>9 Sep 2021 11:59:30.000</t>
  </si>
  <si>
    <t>9 Sep 2021 12:00:00.000</t>
  </si>
  <si>
    <t>9 Sep 2021 12:00:30.000</t>
  </si>
  <si>
    <t>9 Sep 2021 12:01:00.000</t>
  </si>
  <si>
    <t>9 Sep 2021 12:01:30.000</t>
  </si>
  <si>
    <t>9 Sep 2021 12:02:00.000</t>
  </si>
  <si>
    <t>9 Sep 2021 12:02:30.000</t>
  </si>
  <si>
    <t>9 Sep 2021 12:03:00.000</t>
  </si>
  <si>
    <t>9 Sep 2021 12:03:30.000</t>
  </si>
  <si>
    <t>9 Sep 2021 12:04:00.000</t>
  </si>
  <si>
    <t>9 Sep 2021 12:04:30.000</t>
  </si>
  <si>
    <t>9 Sep 2021 12:05:00.000</t>
  </si>
  <si>
    <t>9 Sep 2021 12:05:30.000</t>
  </si>
  <si>
    <t>9 Sep 2021 12:06:00.000</t>
  </si>
  <si>
    <t>9 Sep 2021 12:06:30.000</t>
  </si>
  <si>
    <t>9 Sep 2021 12:07:00.000</t>
  </si>
  <si>
    <t>9 Sep 2021 12:07:30.000</t>
  </si>
  <si>
    <t>9 Sep 2021 12:08:00.000</t>
  </si>
  <si>
    <t>9 Sep 2021 12:08:30.000</t>
  </si>
  <si>
    <t>9 Sep 2021 12:09:00.000</t>
  </si>
  <si>
    <t>9 Sep 2021 12:09:30.000</t>
  </si>
  <si>
    <t>9 Sep 2021 12:10:00.000</t>
  </si>
  <si>
    <t>9 Sep 2021 12:10:30.000</t>
  </si>
  <si>
    <t>9 Sep 2021 12:11:00.000</t>
  </si>
  <si>
    <t>9 Sep 2021 12:11:30.000</t>
  </si>
  <si>
    <t>0.051858</t>
  </si>
  <si>
    <t>9 Sep 2021 12:12:00.000</t>
  </si>
  <si>
    <t>9 Sep 2021 12:12:30.000</t>
  </si>
  <si>
    <t>9 Sep 2021 12:13:00.000</t>
  </si>
  <si>
    <t>9 Sep 2021 12:13:30.000</t>
  </si>
  <si>
    <t>9 Sep 2021 12:14:00.000</t>
  </si>
  <si>
    <t>9 Sep 2021 12:14:30.000</t>
  </si>
  <si>
    <t>9 Sep 2021 12:15:00.000</t>
  </si>
  <si>
    <t>9 Sep 2021 12:15:30.000</t>
  </si>
  <si>
    <t>9 Sep 2021 12:16:00.000</t>
  </si>
  <si>
    <t>9 Sep 2021 12:16:30.000</t>
  </si>
  <si>
    <t>9 Sep 2021 12:17:00.000</t>
  </si>
  <si>
    <t>9 Sep 2021 12:17:30.000</t>
  </si>
  <si>
    <t>9 Sep 2021 12:18:00.000</t>
  </si>
  <si>
    <t>9 Sep 2021 12:18:30.000</t>
  </si>
  <si>
    <t>9 Sep 2021 12:19:00.000</t>
  </si>
  <si>
    <t>9 Sep 2021 12:19:30.000</t>
  </si>
  <si>
    <t>9 Sep 2021 12:20:00.000</t>
  </si>
  <si>
    <t>9 Sep 2021 12:20:30.000</t>
  </si>
  <si>
    <t>9 Sep 2021 12:21:00.000</t>
  </si>
  <si>
    <t>9 Sep 2021 12:21:30.000</t>
  </si>
  <si>
    <t>9 Sep 2021 12:22:00.000</t>
  </si>
  <si>
    <t>9 Sep 2021 12:22:30.000</t>
  </si>
  <si>
    <t>9 Sep 2021 12:23:00.000</t>
  </si>
  <si>
    <t>9 Sep 2021 12:23:30.000</t>
  </si>
  <si>
    <t>9 Sep 2021 12:24:00.000</t>
  </si>
  <si>
    <t>9 Sep 2021 12:24:30.000</t>
  </si>
  <si>
    <t>9 Sep 2021 12:25:00.000</t>
  </si>
  <si>
    <t>9 Sep 2021 12:25:30.000</t>
  </si>
  <si>
    <t>9 Sep 2021 12:26:00.000</t>
  </si>
  <si>
    <t>9 Sep 2021 12:26:30.000</t>
  </si>
  <si>
    <t>9 Sep 2021 12:27:00.000</t>
  </si>
  <si>
    <t>9 Sep 2021 12:27:30.000</t>
  </si>
  <si>
    <t>9 Sep 2021 12:28:00.000</t>
  </si>
  <si>
    <t>9 Sep 2021 12:28:30.000</t>
  </si>
  <si>
    <t>9 Sep 2021 12:29:00.000</t>
  </si>
  <si>
    <t>9 Sep 2021 12:29:30.000</t>
  </si>
  <si>
    <t>9 Sep 2021 12:30:00.000</t>
  </si>
  <si>
    <t>9 Sep 2021 12:30:30.000</t>
  </si>
  <si>
    <t>9 Sep 2021 12:31:00.000</t>
  </si>
  <si>
    <t>9 Sep 2021 12:31:30.000</t>
  </si>
  <si>
    <t>9 Sep 2021 12:32:00.000</t>
  </si>
  <si>
    <t>9 Sep 2021 12:32:30.000</t>
  </si>
  <si>
    <t>9 Sep 2021 12:33:00.000</t>
  </si>
  <si>
    <t>9 Sep 2021 12:33:30.000</t>
  </si>
  <si>
    <t>9 Sep 2021 12:34:00.000</t>
  </si>
  <si>
    <t>9 Sep 2021 12:34:30.000</t>
  </si>
  <si>
    <t>9 Sep 2021 12:35:00.000</t>
  </si>
  <si>
    <t>9 Sep 2021 12:35:30.000</t>
  </si>
  <si>
    <t>9 Sep 2021 12:36:00.000</t>
  </si>
  <si>
    <t>9 Sep 2021 12:36:30.000</t>
  </si>
  <si>
    <t>9 Sep 2021 12:37:00.000</t>
  </si>
  <si>
    <t>9 Sep 2021 12:37:30.000</t>
  </si>
  <si>
    <t>9 Sep 2021 12:38:00.000</t>
  </si>
  <si>
    <t>9 Sep 2021 12:38:30.000</t>
  </si>
  <si>
    <t>9 Sep 2021 12:39:00.000</t>
  </si>
  <si>
    <t>9 Sep 2021 12:39:30.000</t>
  </si>
  <si>
    <t>9 Sep 2021 12:40:00.000</t>
  </si>
  <si>
    <t>9 Sep 2021 12:40:30.000</t>
  </si>
  <si>
    <t>9 Sep 2021 12:41:00.000</t>
  </si>
  <si>
    <t>0.694847</t>
  </si>
  <si>
    <t>9 Sep 2021 12:41:30.000</t>
  </si>
  <si>
    <t>9 Sep 2021 12:42:00.000</t>
  </si>
  <si>
    <t>9 Sep 2021 12:42:30.000</t>
  </si>
  <si>
    <t>9 Sep 2021 12:43:00.000</t>
  </si>
  <si>
    <t>9 Sep 2021 12:43:30.000</t>
  </si>
  <si>
    <t>9 Sep 2021 12:44:00.000</t>
  </si>
  <si>
    <t>9 Sep 2021 12:44:30.000</t>
  </si>
  <si>
    <t>9 Sep 2021 12:45:00.000</t>
  </si>
  <si>
    <t>9 Sep 2021 12:45:30.000</t>
  </si>
  <si>
    <t>9 Sep 2021 12:46:00.000</t>
  </si>
  <si>
    <t>9 Sep 2021 12:46:30.000</t>
  </si>
  <si>
    <t>9 Sep 2021 12:47:00.000</t>
  </si>
  <si>
    <t>9 Sep 2021 12:47:30.000</t>
  </si>
  <si>
    <t>9 Sep 2021 12:48:00.000</t>
  </si>
  <si>
    <t>9 Sep 2021 12:48:30.000</t>
  </si>
  <si>
    <t>9 Sep 2021 12:49:00.000</t>
  </si>
  <si>
    <t>9 Sep 2021 12:49:30.000</t>
  </si>
  <si>
    <t>9 Sep 2021 12:50:00.000</t>
  </si>
  <si>
    <t>9 Sep 2021 12:50:30.000</t>
  </si>
  <si>
    <t>9 Sep 2021 12:51:00.000</t>
  </si>
  <si>
    <t>9 Sep 2021 12:51:30.000</t>
  </si>
  <si>
    <t>9 Sep 2021 12:52:00.000</t>
  </si>
  <si>
    <t>9 Sep 2021 12:52:30.000</t>
  </si>
  <si>
    <t>9 Sep 2021 12:53:00.000</t>
  </si>
  <si>
    <t>9 Sep 2021 12:53:30.000</t>
  </si>
  <si>
    <t>9 Sep 2021 12:54:00.000</t>
  </si>
  <si>
    <t>9 Sep 2021 12:54:30.000</t>
  </si>
  <si>
    <t>9 Sep 2021 12:55:00.000</t>
  </si>
  <si>
    <t>9 Sep 2021 12:55:30.000</t>
  </si>
  <si>
    <t>9 Sep 2021 12:56:00.000</t>
  </si>
  <si>
    <t>9 Sep 2021 12:56:30.000</t>
  </si>
  <si>
    <t>9 Sep 2021 12:57:00.000</t>
  </si>
  <si>
    <t>9 Sep 2021 12:57:30.000</t>
  </si>
  <si>
    <t>9 Sep 2021 12:58:00.000</t>
  </si>
  <si>
    <t>9 Sep 2021 12:58:30.000</t>
  </si>
  <si>
    <t>9 Sep 2021 12:59:00.000</t>
  </si>
  <si>
    <t>9 Sep 2021 12:59:30.000</t>
  </si>
  <si>
    <t>9 Sep 2021 13:00:00.000</t>
  </si>
  <si>
    <t>9 Sep 2021 13:00:30.000</t>
  </si>
  <si>
    <t>9 Sep 2021 13:01:00.000</t>
  </si>
  <si>
    <t>9 Sep 2021 13:01:30.000</t>
  </si>
  <si>
    <t>9 Sep 2021 13:02:00.000</t>
  </si>
  <si>
    <t>9 Sep 2021 13:02:30.000</t>
  </si>
  <si>
    <t>9 Sep 2021 13:03:00.000</t>
  </si>
  <si>
    <t>9 Sep 2021 13:03:30.000</t>
  </si>
  <si>
    <t>9 Sep 2021 13:04:00.000</t>
  </si>
  <si>
    <t>9 Sep 2021 13:04:30.000</t>
  </si>
  <si>
    <t>9 Sep 2021 13:05:00.000</t>
  </si>
  <si>
    <t>9 Sep 2021 13:05:30.000</t>
  </si>
  <si>
    <t>9 Sep 2021 13:06:00.000</t>
  </si>
  <si>
    <t>9 Sep 2021 13:06:30.000</t>
  </si>
  <si>
    <t>9 Sep 2021 13:07:00.000</t>
  </si>
  <si>
    <t>9 Sep 2021 13:07:30.000</t>
  </si>
  <si>
    <t>9 Sep 2021 13:08:00.000</t>
  </si>
  <si>
    <t>9 Sep 2021 13:08:30.000</t>
  </si>
  <si>
    <t>9 Sep 2021 13:09:00.000</t>
  </si>
  <si>
    <t>9 Sep 2021 13:09:30.000</t>
  </si>
  <si>
    <t>9 Sep 2021 13:10:00.000</t>
  </si>
  <si>
    <t>9 Sep 2021 13:10:30.000</t>
  </si>
  <si>
    <t>9 Sep 2021 13:11:00.000</t>
  </si>
  <si>
    <t>9 Sep 2021 13:11:30.000</t>
  </si>
  <si>
    <t>9 Sep 2021 13:12:00.000</t>
  </si>
  <si>
    <t>9 Sep 2021 13:12:30.000</t>
  </si>
  <si>
    <t>9 Sep 2021 13:13:00.000</t>
  </si>
  <si>
    <t>9 Sep 2021 13:13:30.000</t>
  </si>
  <si>
    <t>9 Sep 2021 13:14:00.000</t>
  </si>
  <si>
    <t>9 Sep 2021 13:14:30.000</t>
  </si>
  <si>
    <t>9 Sep 2021 13:15:00.000</t>
  </si>
  <si>
    <t>9 Sep 2021 13:15:30.000</t>
  </si>
  <si>
    <t>9 Sep 2021 13:16:00.000</t>
  </si>
  <si>
    <t>9 Sep 2021 13:16:30.000</t>
  </si>
  <si>
    <t>9 Sep 2021 13:17:00.000</t>
  </si>
  <si>
    <t>9 Sep 2021 13:17:30.000</t>
  </si>
  <si>
    <t>9 Sep 2021 13:18:00.000</t>
  </si>
  <si>
    <t>9 Sep 2021 13:18:30.000</t>
  </si>
  <si>
    <t>9 Sep 2021 13:19:00.000</t>
  </si>
  <si>
    <t>9 Sep 2021 13:19:30.000</t>
  </si>
  <si>
    <t>9 Sep 2021 13:20:00.000</t>
  </si>
  <si>
    <t>9 Sep 2021 13:20:30.000</t>
  </si>
  <si>
    <t>9 Sep 2021 13:21:00.000</t>
  </si>
  <si>
    <t>9 Sep 2021 13:21:30.000</t>
  </si>
  <si>
    <t>9 Sep 2021 13:22:00.000</t>
  </si>
  <si>
    <t>9 Sep 2021 13:22:30.000</t>
  </si>
  <si>
    <t>9 Sep 2021 13:23:00.000</t>
  </si>
  <si>
    <t>9 Sep 2021 13:23:30.000</t>
  </si>
  <si>
    <t>9 Sep 2021 13:24:00.000</t>
  </si>
  <si>
    <t>9 Sep 2021 13:24:30.000</t>
  </si>
  <si>
    <t>9 Sep 2021 13:25:00.000</t>
  </si>
  <si>
    <t>9 Sep 2021 13:25:30.000</t>
  </si>
  <si>
    <t>9 Sep 2021 13:26:00.000</t>
  </si>
  <si>
    <t>9 Sep 2021 13:26:30.000</t>
  </si>
  <si>
    <t>9 Sep 2021 13:27:00.000</t>
  </si>
  <si>
    <t>9 Sep 2021 13:27:30.000</t>
  </si>
  <si>
    <t>9 Sep 2021 13:28:00.000</t>
  </si>
  <si>
    <t>9 Sep 2021 13:28:30.000</t>
  </si>
  <si>
    <t>9 Sep 2021 13:29:00.000</t>
  </si>
  <si>
    <t>9 Sep 2021 13:29:30.000</t>
  </si>
  <si>
    <t>9 Sep 2021 13:30:00.000</t>
  </si>
  <si>
    <t>9 Sep 2021 13:30:30.000</t>
  </si>
  <si>
    <t>9 Sep 2021 13:31:00.000</t>
  </si>
  <si>
    <t>9 Sep 2021 13:31:30.000</t>
  </si>
  <si>
    <t>9 Sep 2021 13:32:00.000</t>
  </si>
  <si>
    <t>9 Sep 2021 13:32:30.000</t>
  </si>
  <si>
    <t>9 Sep 2021 13:33:00.000</t>
  </si>
  <si>
    <t>9 Sep 2021 13:33:30.000</t>
  </si>
  <si>
    <t>9 Sep 2021 13:34:00.000</t>
  </si>
  <si>
    <t>9 Sep 2021 13:34:30.000</t>
  </si>
  <si>
    <t>9 Sep 2021 13:35:00.000</t>
  </si>
  <si>
    <t>9 Sep 2021 13:35:30.000</t>
  </si>
  <si>
    <t>9 Sep 2021 13:36:00.000</t>
  </si>
  <si>
    <t>9 Sep 2021 13:36:30.000</t>
  </si>
  <si>
    <t>9 Sep 2021 13:37:00.000</t>
  </si>
  <si>
    <t>9 Sep 2021 13:37:30.000</t>
  </si>
  <si>
    <t>9 Sep 2021 13:38:00.000</t>
  </si>
  <si>
    <t>9 Sep 2021 13:38:30.000</t>
  </si>
  <si>
    <t>9 Sep 2021 13:39:00.000</t>
  </si>
  <si>
    <t>9 Sep 2021 13:39:30.000</t>
  </si>
  <si>
    <t>9 Sep 2021 13:40:00.000</t>
  </si>
  <si>
    <t>9 Sep 2021 13:40:30.000</t>
  </si>
  <si>
    <t>9 Sep 2021 13:41:00.000</t>
  </si>
  <si>
    <t>9 Sep 2021 13:41:30.000</t>
  </si>
  <si>
    <t>9 Sep 2021 13:42:00.000</t>
  </si>
  <si>
    <t>9 Sep 2021 13:42:30.000</t>
  </si>
  <si>
    <t>9 Sep 2021 13:43:00.000</t>
  </si>
  <si>
    <t>9 Sep 2021 13:43:30.000</t>
  </si>
  <si>
    <t>9 Sep 2021 13:44:00.000</t>
  </si>
  <si>
    <t>9 Sep 2021 13:44:30.000</t>
  </si>
  <si>
    <t>9 Sep 2021 13:45:00.000</t>
  </si>
  <si>
    <t>9 Sep 2021 13:45:30.000</t>
  </si>
  <si>
    <t>9 Sep 2021 13:46:00.000</t>
  </si>
  <si>
    <t>9 Sep 2021 13:46:30.000</t>
  </si>
  <si>
    <t>9 Sep 2021 13:47:00.000</t>
  </si>
  <si>
    <t>9 Sep 2021 13:47:30.000</t>
  </si>
  <si>
    <t>9 Sep 2021 13:48:00.000</t>
  </si>
  <si>
    <t>9 Sep 2021 13:48:30.000</t>
  </si>
  <si>
    <t>9 Sep 2021 13:49:00.000</t>
  </si>
  <si>
    <t>9 Sep 2021 13:49:30.000</t>
  </si>
  <si>
    <t>9 Sep 2021 13:50:00.000</t>
  </si>
  <si>
    <t>9 Sep 2021 13:50:30.000</t>
  </si>
  <si>
    <t>9 Sep 2021 13:51:00.000</t>
  </si>
  <si>
    <t>9 Sep 2021 13:51:30.000</t>
  </si>
  <si>
    <t>9 Sep 2021 13:52:00.000</t>
  </si>
  <si>
    <t>9 Sep 2021 13:52:30.000</t>
  </si>
  <si>
    <t>9 Sep 2021 13:53:00.000</t>
  </si>
  <si>
    <t>9 Sep 2021 13:53:30.000</t>
  </si>
  <si>
    <t>9 Sep 2021 13:54:00.000</t>
  </si>
  <si>
    <t>9 Sep 2021 13:54:30.000</t>
  </si>
  <si>
    <t>9 Sep 2021 13:55:00.000</t>
  </si>
  <si>
    <t>9 Sep 2021 13:55:30.000</t>
  </si>
  <si>
    <t>9 Sep 2021 13:56:00.000</t>
  </si>
  <si>
    <t>9 Sep 2021 13:56:30.000</t>
  </si>
  <si>
    <t>9 Sep 2021 13:57:00.000</t>
  </si>
  <si>
    <t>9 Sep 2021 13:57:30.000</t>
  </si>
  <si>
    <t>9 Sep 2021 13:58:00.000</t>
  </si>
  <si>
    <t>9 Sep 2021 13:58:30.000</t>
  </si>
  <si>
    <t>9 Sep 2021 13:59:00.000</t>
  </si>
  <si>
    <t>9 Sep 2021 13:59:30.000</t>
  </si>
  <si>
    <t>9 Sep 2021 14:00:00.000</t>
  </si>
  <si>
    <t>9 Sep 2021 14:00:30.000</t>
  </si>
  <si>
    <t>9 Sep 2021 14:01:00.000</t>
  </si>
  <si>
    <t>9 Sep 2021 14:01:30.000</t>
  </si>
  <si>
    <t>9 Sep 2021 14:02:00.000</t>
  </si>
  <si>
    <t>9 Sep 2021 14:02:30.000</t>
  </si>
  <si>
    <t>9 Sep 2021 14:03:00.000</t>
  </si>
  <si>
    <t>9 Sep 2021 14:03:30.000</t>
  </si>
  <si>
    <t>9 Sep 2021 14:04:00.000</t>
  </si>
  <si>
    <t>9 Sep 2021 14:04:30.000</t>
  </si>
  <si>
    <t>9 Sep 2021 14:05:00.000</t>
  </si>
  <si>
    <t>9 Sep 2021 14:05:30.000</t>
  </si>
  <si>
    <t>9 Sep 2021 14:06:00.000</t>
  </si>
  <si>
    <t>9 Sep 2021 14:06:30.000</t>
  </si>
  <si>
    <t>9 Sep 2021 14:07:00.000</t>
  </si>
  <si>
    <t>9 Sep 2021 14:07:30.000</t>
  </si>
  <si>
    <t>9 Sep 2021 14:08:00.000</t>
  </si>
  <si>
    <t>9 Sep 2021 14:08:30.000</t>
  </si>
  <si>
    <t>9 Sep 2021 14:09:00.000</t>
  </si>
  <si>
    <t>9 Sep 2021 14:09:30.000</t>
  </si>
  <si>
    <t>9 Sep 2021 14:10:00.000</t>
  </si>
  <si>
    <t>9 Sep 2021 14:10:30.000</t>
  </si>
  <si>
    <t>9 Sep 2021 14:11:00.000</t>
  </si>
  <si>
    <t>9 Sep 2021 14:11:30.000</t>
  </si>
  <si>
    <t>9 Sep 2021 14:12:00.000</t>
  </si>
  <si>
    <t>9 Sep 2021 14:12:30.000</t>
  </si>
  <si>
    <t>9 Sep 2021 14:13:00.000</t>
  </si>
  <si>
    <t>9 Sep 2021 14:13:30.000</t>
  </si>
  <si>
    <t>9 Sep 2021 14:14:00.000</t>
  </si>
  <si>
    <t>9 Sep 2021 14:14:30.000</t>
  </si>
  <si>
    <t>9 Sep 2021 14:15:00.000</t>
  </si>
  <si>
    <t>9 Sep 2021 14:15:30.000</t>
  </si>
  <si>
    <t>9 Sep 2021 14:16:00.000</t>
  </si>
  <si>
    <t>9 Sep 2021 14:16:30.000</t>
  </si>
  <si>
    <t>9 Sep 2021 14:17:00.000</t>
  </si>
  <si>
    <t>9 Sep 2021 14:17:30.000</t>
  </si>
  <si>
    <t>9 Sep 2021 14:18:00.000</t>
  </si>
  <si>
    <t>9 Sep 2021 14:18:30.000</t>
  </si>
  <si>
    <t>9 Sep 2021 14:19:00.000</t>
  </si>
  <si>
    <t>9 Sep 2021 14:19:30.000</t>
  </si>
  <si>
    <t>9 Sep 2021 14:20:00.000</t>
  </si>
  <si>
    <t>9 Sep 2021 14:20:30.000</t>
  </si>
  <si>
    <t>9 Sep 2021 14:21:00.000</t>
  </si>
  <si>
    <t>9 Sep 2021 14:21:30.000</t>
  </si>
  <si>
    <t>9 Sep 2021 14:22:00.000</t>
  </si>
  <si>
    <t>9 Sep 2021 14:22:30.000</t>
  </si>
  <si>
    <t>9 Sep 2021 14:23:00.000</t>
  </si>
  <si>
    <t>9 Sep 2021 14:23:30.000</t>
  </si>
  <si>
    <t>9 Sep 2021 14:24:00.000</t>
  </si>
  <si>
    <t>9 Sep 2021 14:24:30.000</t>
  </si>
  <si>
    <t>9 Sep 2021 14:25:00.000</t>
  </si>
  <si>
    <t>9 Sep 2021 14:25:30.000</t>
  </si>
  <si>
    <t>9 Sep 2021 14:26:00.000</t>
  </si>
  <si>
    <t>9 Sep 2021 14:26:30.000</t>
  </si>
  <si>
    <t>9 Sep 2021 14:27:00.000</t>
  </si>
  <si>
    <t>9 Sep 2021 14:27:30.000</t>
  </si>
  <si>
    <t>9 Sep 2021 14:28:00.000</t>
  </si>
  <si>
    <t>9 Sep 2021 14:28:30.000</t>
  </si>
  <si>
    <t>9 Sep 2021 14:29:00.000</t>
  </si>
  <si>
    <t>9 Sep 2021 14:29:30.000</t>
  </si>
  <si>
    <t>9 Sep 2021 14:30:00.000</t>
  </si>
  <si>
    <t>9 Sep 2021 14:30:30.000</t>
  </si>
  <si>
    <t>9 Sep 2021 14:31:00.000</t>
  </si>
  <si>
    <t>9 Sep 2021 14:31:30.000</t>
  </si>
  <si>
    <t>9 Sep 2021 14:32:00.000</t>
  </si>
  <si>
    <t>9 Sep 2021 14:32:30.000</t>
  </si>
  <si>
    <t>9 Sep 2021 14:33:00.000</t>
  </si>
  <si>
    <t>9 Sep 2021 14:33:30.000</t>
  </si>
  <si>
    <t>9 Sep 2021 14:34:00.000</t>
  </si>
  <si>
    <t>9 Sep 2021 14:34:30.000</t>
  </si>
  <si>
    <t>9 Sep 2021 14:35:00.000</t>
  </si>
  <si>
    <t>9 Sep 2021 14:35:30.000</t>
  </si>
  <si>
    <t>9 Sep 2021 14:36:00.000</t>
  </si>
  <si>
    <t>9 Sep 2021 14:36:30.000</t>
  </si>
  <si>
    <t>9 Sep 2021 14:37:00.000</t>
  </si>
  <si>
    <t>9 Sep 2021 14:37:30.000</t>
  </si>
  <si>
    <t>9 Sep 2021 14:38:00.000</t>
  </si>
  <si>
    <t>9 Sep 2021 14:38:30.000</t>
  </si>
  <si>
    <t>9 Sep 2021 14:39:00.000</t>
  </si>
  <si>
    <t>9 Sep 2021 14:39:30.000</t>
  </si>
  <si>
    <t>9 Sep 2021 14:40:00.000</t>
  </si>
  <si>
    <t>9 Sep 2021 14:40:30.000</t>
  </si>
  <si>
    <t>9 Sep 2021 14:41:00.000</t>
  </si>
  <si>
    <t>9 Sep 2021 14:41:30.000</t>
  </si>
  <si>
    <t>9 Sep 2021 14:42:00.000</t>
  </si>
  <si>
    <t>9 Sep 2021 14:42:30.000</t>
  </si>
  <si>
    <t>9 Sep 2021 14:43:00.000</t>
  </si>
  <si>
    <t>9 Sep 2021 14:43:30.000</t>
  </si>
  <si>
    <t>9 Sep 2021 14:44:00.000</t>
  </si>
  <si>
    <t>9 Sep 2021 14:44:30.000</t>
  </si>
  <si>
    <t>9 Sep 2021 14:45:00.000</t>
  </si>
  <si>
    <t>9 Sep 2021 14:45:30.000</t>
  </si>
  <si>
    <t>9 Sep 2021 14:46:00.000</t>
  </si>
  <si>
    <t>9 Sep 2021 14:46:30.000</t>
  </si>
  <si>
    <t>9 Sep 2021 14:47:00.000</t>
  </si>
  <si>
    <t>9 Sep 2021 14:47:30.000</t>
  </si>
  <si>
    <t>9 Sep 2021 14:48:00.000</t>
  </si>
  <si>
    <t>9 Sep 2021 14:48:30.000</t>
  </si>
  <si>
    <t>9 Sep 2021 14:49:00.000</t>
  </si>
  <si>
    <t>9 Sep 2021 14:49:30.000</t>
  </si>
  <si>
    <t>9 Sep 2021 14:50:00.000</t>
  </si>
  <si>
    <t>9 Sep 2021 14:50:30.000</t>
  </si>
  <si>
    <t>9 Sep 2021 14:51:00.000</t>
  </si>
  <si>
    <t>9 Sep 2021 14:51:30.000</t>
  </si>
  <si>
    <t>9 Sep 2021 14:52:00.000</t>
  </si>
  <si>
    <t>9 Sep 2021 14:52:30.000</t>
  </si>
  <si>
    <t>9 Sep 2021 14:53:00.000</t>
  </si>
  <si>
    <t>9 Sep 2021 14:53:30.000</t>
  </si>
  <si>
    <t>9 Sep 2021 14:54:00.000</t>
  </si>
  <si>
    <t>9 Sep 2021 14:54:30.000</t>
  </si>
  <si>
    <t>9 Sep 2021 14:55:00.000</t>
  </si>
  <si>
    <t>9 Sep 2021 14:55:30.000</t>
  </si>
  <si>
    <t>9 Sep 2021 14:56:00.000</t>
  </si>
  <si>
    <t>9 Sep 2021 14:56:30.000</t>
  </si>
  <si>
    <t>9 Sep 2021 14:57:00.000</t>
  </si>
  <si>
    <t>9 Sep 2021 14:57:30.000</t>
  </si>
  <si>
    <t>9 Sep 2021 14:58:00.000</t>
  </si>
  <si>
    <t>9 Sep 2021 14:58:30.000</t>
  </si>
  <si>
    <t>9 Sep 2021 14:59:00.000</t>
  </si>
  <si>
    <t>9 Sep 2021 14:59:30.000</t>
  </si>
  <si>
    <t>9 Sep 2021 15:00:00.000</t>
  </si>
  <si>
    <t>9 Sep 2021 15:00:30.000</t>
  </si>
  <si>
    <t>9 Sep 2021 15:01:00.000</t>
  </si>
  <si>
    <t>9 Sep 2021 15:01:30.000</t>
  </si>
  <si>
    <t>9 Sep 2021 15:02:00.000</t>
  </si>
  <si>
    <t>9 Sep 2021 15:02:30.000</t>
  </si>
  <si>
    <t>9 Sep 2021 15:03:00.000</t>
  </si>
  <si>
    <t>9 Sep 2021 15:03:30.000</t>
  </si>
  <si>
    <t>9 Sep 2021 15:04:00.000</t>
  </si>
  <si>
    <t>9 Sep 2021 15:04:30.000</t>
  </si>
  <si>
    <t>9 Sep 2021 15:05:00.000</t>
  </si>
  <si>
    <t>9 Sep 2021 15:05:30.000</t>
  </si>
  <si>
    <t>9 Sep 2021 15:06:00.000</t>
  </si>
  <si>
    <t>9 Sep 2021 15:06:30.000</t>
  </si>
  <si>
    <t>9 Sep 2021 15:07:00.000</t>
  </si>
  <si>
    <t>9 Sep 2021 15:07:30.000</t>
  </si>
  <si>
    <t>9 Sep 2021 15:08:00.000</t>
  </si>
  <si>
    <t>9 Sep 2021 15:08:30.000</t>
  </si>
  <si>
    <t>9 Sep 2021 15:09:00.000</t>
  </si>
  <si>
    <t>9 Sep 2021 15:09:30.000</t>
  </si>
  <si>
    <t>9 Sep 2021 15:10:00.000</t>
  </si>
  <si>
    <t>9 Sep 2021 15:10:30.000</t>
  </si>
  <si>
    <t>9 Sep 2021 15:11:00.000</t>
  </si>
  <si>
    <t>9 Sep 2021 15:11:30.000</t>
  </si>
  <si>
    <t>9 Sep 2021 15:12:00.000</t>
  </si>
  <si>
    <t>9 Sep 2021 15:12:30.000</t>
  </si>
  <si>
    <t>9 Sep 2021 15:13:00.000</t>
  </si>
  <si>
    <t>9 Sep 2021 15:13:30.000</t>
  </si>
  <si>
    <t>9 Sep 2021 15:14:00.000</t>
  </si>
  <si>
    <t>9 Sep 2021 15:14:30.000</t>
  </si>
  <si>
    <t>9 Sep 2021 15:15:00.000</t>
  </si>
  <si>
    <t>9 Sep 2021 15:15:30.000</t>
  </si>
  <si>
    <t>9 Sep 2021 15:16:00.000</t>
  </si>
  <si>
    <t>9 Sep 2021 15:16:30.000</t>
  </si>
  <si>
    <t>9 Sep 2021 15:17:00.000</t>
  </si>
  <si>
    <t>9 Sep 2021 15:17:30.000</t>
  </si>
  <si>
    <t>9 Sep 2021 15:18:00.000</t>
  </si>
  <si>
    <t>9 Sep 2021 15:18:30.000</t>
  </si>
  <si>
    <t>9 Sep 2021 15:19:00.000</t>
  </si>
  <si>
    <t>9 Sep 2021 15:19:30.000</t>
  </si>
  <si>
    <t>9 Sep 2021 15:20:00.000</t>
  </si>
  <si>
    <t>9 Sep 2021 15:20:30.000</t>
  </si>
  <si>
    <t>9 Sep 2021 15:21:00.000</t>
  </si>
  <si>
    <t>9 Sep 2021 15:21:30.000</t>
  </si>
  <si>
    <t>9 Sep 2021 15:22:00.000</t>
  </si>
  <si>
    <t>9 Sep 2021 15:22:30.000</t>
  </si>
  <si>
    <t>9 Sep 2021 15:23:00.000</t>
  </si>
  <si>
    <t>9 Sep 2021 15:23:30.000</t>
  </si>
  <si>
    <t>9 Sep 2021 15:24:00.000</t>
  </si>
  <si>
    <t>9 Sep 2021 15:24:30.000</t>
  </si>
  <si>
    <t>9 Sep 2021 15:25:00.000</t>
  </si>
  <si>
    <t>9 Sep 2021 15:25:30.000</t>
  </si>
  <si>
    <t>9 Sep 2021 15:26:00.000</t>
  </si>
  <si>
    <t>9 Sep 2021 15:26:30.000</t>
  </si>
  <si>
    <t>9 Sep 2021 15:27:00.000</t>
  </si>
  <si>
    <t>9 Sep 2021 15:27:30.000</t>
  </si>
  <si>
    <t>9 Sep 2021 15:28:00.000</t>
  </si>
  <si>
    <t>9 Sep 2021 15:28:30.000</t>
  </si>
  <si>
    <t>9 Sep 2021 15:29:00.000</t>
  </si>
  <si>
    <t>9 Sep 2021 15:29:30.000</t>
  </si>
  <si>
    <t>9 Sep 2021 15:30:00.000</t>
  </si>
  <si>
    <t>9 Sep 2021 15:30:30.000</t>
  </si>
  <si>
    <t>9 Sep 2021 15:31:00.000</t>
  </si>
  <si>
    <t>9 Sep 2021 15:31:30.000</t>
  </si>
  <si>
    <t>9 Sep 2021 15:32:00.000</t>
  </si>
  <si>
    <t>9 Sep 2021 15:32:30.000</t>
  </si>
  <si>
    <t>9 Sep 2021 15:33:00.000</t>
  </si>
  <si>
    <t>9 Sep 2021 15:33:30.000</t>
  </si>
  <si>
    <t>9 Sep 2021 15:34:00.000</t>
  </si>
  <si>
    <t>9 Sep 2021 15:34:30.000</t>
  </si>
  <si>
    <t>9 Sep 2021 15:35:00.000</t>
  </si>
  <si>
    <t>9 Sep 2021 15:35:30.000</t>
  </si>
  <si>
    <t>9 Sep 2021 15:36:00.000</t>
  </si>
  <si>
    <t>9 Sep 2021 15:36:30.000</t>
  </si>
  <si>
    <t>9 Sep 2021 15:37:00.000</t>
  </si>
  <si>
    <t>9 Sep 2021 15:37:30.000</t>
  </si>
  <si>
    <t>9 Sep 2021 15:38:00.000</t>
  </si>
  <si>
    <t>9 Sep 2021 15:38:30.000</t>
  </si>
  <si>
    <t>9 Sep 2021 15:39:00.000</t>
  </si>
  <si>
    <t>9 Sep 2021 15:39:30.000</t>
  </si>
  <si>
    <t>9 Sep 2021 15:40:00.000</t>
  </si>
  <si>
    <t>9 Sep 2021 15:40:30.000</t>
  </si>
  <si>
    <t>9 Sep 2021 15:41:00.000</t>
  </si>
  <si>
    <t>9 Sep 2021 15:41:30.000</t>
  </si>
  <si>
    <t>9 Sep 2021 15:42:00.000</t>
  </si>
  <si>
    <t>9 Sep 2021 15:42:30.000</t>
  </si>
  <si>
    <t>9 Sep 2021 15:43:00.000</t>
  </si>
  <si>
    <t>9 Sep 2021 15:43:30.000</t>
  </si>
  <si>
    <t>9 Sep 2021 15:44:00.000</t>
  </si>
  <si>
    <t>9 Sep 2021 15:44:30.000</t>
  </si>
  <si>
    <t>9 Sep 2021 15:45:00.000</t>
  </si>
  <si>
    <t>9 Sep 2021 15:45:30.000</t>
  </si>
  <si>
    <t>9 Sep 2021 15:46:00.000</t>
  </si>
  <si>
    <t>9 Sep 2021 15:46:30.000</t>
  </si>
  <si>
    <t>0.023300</t>
  </si>
  <si>
    <t>9 Sep 2021 15:47:00.000</t>
  </si>
  <si>
    <t>9 Sep 2021 15:47:30.000</t>
  </si>
  <si>
    <t>9 Sep 2021 15:48:00.000</t>
  </si>
  <si>
    <t>9 Sep 2021 15:48:30.000</t>
  </si>
  <si>
    <t>9 Sep 2021 15:49:00.000</t>
  </si>
  <si>
    <t>9 Sep 2021 15:49:30.000</t>
  </si>
  <si>
    <t>9 Sep 2021 15:50:00.000</t>
  </si>
  <si>
    <t>9 Sep 2021 15:50:30.000</t>
  </si>
  <si>
    <t>9 Sep 2021 15:51:00.000</t>
  </si>
  <si>
    <t>9 Sep 2021 15:51:30.000</t>
  </si>
  <si>
    <t>9 Sep 2021 15:52:00.000</t>
  </si>
  <si>
    <t>9 Sep 2021 15:52:30.000</t>
  </si>
  <si>
    <t>9 Sep 2021 15:53:00.000</t>
  </si>
  <si>
    <t>9 Sep 2021 15:53:30.000</t>
  </si>
  <si>
    <t>9 Sep 2021 15:54:00.000</t>
  </si>
  <si>
    <t>9 Sep 2021 15:54:30.000</t>
  </si>
  <si>
    <t>9 Sep 2021 15:55:00.000</t>
  </si>
  <si>
    <t>9 Sep 2021 15:55:30.000</t>
  </si>
  <si>
    <t>9 Sep 2021 15:56:00.000</t>
  </si>
  <si>
    <t>9 Sep 2021 15:56:30.000</t>
  </si>
  <si>
    <t>9 Sep 2021 15:57:00.000</t>
  </si>
  <si>
    <t>9 Sep 2021 15:57:30.000</t>
  </si>
  <si>
    <t>9 Sep 2021 15:58:00.000</t>
  </si>
  <si>
    <t>9 Sep 2021 15:58:30.000</t>
  </si>
  <si>
    <t>9 Sep 2021 15:59:00.000</t>
  </si>
  <si>
    <t>9 Sep 2021 15:59:30.000</t>
  </si>
  <si>
    <t>9 Sep 2021 16:00:00.000</t>
  </si>
  <si>
    <t>9 Sep 2021 16:00:30.000</t>
  </si>
  <si>
    <t>9 Sep 2021 16:01:00.000</t>
  </si>
  <si>
    <t>9 Sep 2021 16:01:30.000</t>
  </si>
  <si>
    <t>9 Sep 2021 16:02:00.000</t>
  </si>
  <si>
    <t>9 Sep 2021 16:02:30.000</t>
  </si>
  <si>
    <t>9 Sep 2021 16:03:00.000</t>
  </si>
  <si>
    <t>9 Sep 2021 16:03:30.000</t>
  </si>
  <si>
    <t>9 Sep 2021 16:04:00.000</t>
  </si>
  <si>
    <t>9 Sep 2021 16:04:30.000</t>
  </si>
  <si>
    <t>9 Sep 2021 16:05:00.000</t>
  </si>
  <si>
    <t>9 Sep 2021 16:05:30.000</t>
  </si>
  <si>
    <t>9 Sep 2021 16:06:00.000</t>
  </si>
  <si>
    <t>9 Sep 2021 16:06:30.000</t>
  </si>
  <si>
    <t>9 Sep 2021 16:07:00.000</t>
  </si>
  <si>
    <t>9 Sep 2021 16:07:30.000</t>
  </si>
  <si>
    <t>9 Sep 2021 16:08:00.000</t>
  </si>
  <si>
    <t>9 Sep 2021 16:08:30.000</t>
  </si>
  <si>
    <t>9 Sep 2021 16:09:00.000</t>
  </si>
  <si>
    <t>9 Sep 2021 16:09:30.000</t>
  </si>
  <si>
    <t>9 Sep 2021 16:10:00.000</t>
  </si>
  <si>
    <t>9 Sep 2021 16:10:30.000</t>
  </si>
  <si>
    <t>9 Sep 2021 16:11:00.000</t>
  </si>
  <si>
    <t>9 Sep 2021 16:11:30.000</t>
  </si>
  <si>
    <t>9 Sep 2021 16:12:00.000</t>
  </si>
  <si>
    <t>9 Sep 2021 16:12:30.000</t>
  </si>
  <si>
    <t>9 Sep 2021 16:13:00.000</t>
  </si>
  <si>
    <t>9 Sep 2021 16:13:30.000</t>
  </si>
  <si>
    <t>9 Sep 2021 16:14:00.000</t>
  </si>
  <si>
    <t>9 Sep 2021 16:14:30.000</t>
  </si>
  <si>
    <t>9 Sep 2021 16:15:00.000</t>
  </si>
  <si>
    <t>9 Sep 2021 16:15:30.000</t>
  </si>
  <si>
    <t>9 Sep 2021 16:16:00.000</t>
  </si>
  <si>
    <t>9 Sep 2021 16:16:30.000</t>
  </si>
  <si>
    <t>9 Sep 2021 16:17:00.000</t>
  </si>
  <si>
    <t>9 Sep 2021 16:17:30.000</t>
  </si>
  <si>
    <t>9 Sep 2021 16:18:00.000</t>
  </si>
  <si>
    <t>9 Sep 2021 16:18:30.000</t>
  </si>
  <si>
    <t>9 Sep 2021 16:19:00.000</t>
  </si>
  <si>
    <t>9 Sep 2021 16:19:30.000</t>
  </si>
  <si>
    <t>9 Sep 2021 16:20:00.000</t>
  </si>
  <si>
    <t>9 Sep 2021 16:20:30.000</t>
  </si>
  <si>
    <t>9 Sep 2021 16:21:00.000</t>
  </si>
  <si>
    <t>9 Sep 2021 16:21:30.000</t>
  </si>
  <si>
    <t>9 Sep 2021 16:22:00.000</t>
  </si>
  <si>
    <t>9 Sep 2021 16:22:30.000</t>
  </si>
  <si>
    <t>9 Sep 2021 16:23:00.000</t>
  </si>
  <si>
    <t>9 Sep 2021 16:23:30.000</t>
  </si>
  <si>
    <t>9 Sep 2021 16:24:00.000</t>
  </si>
  <si>
    <t>9 Sep 2021 16:24:30.000</t>
  </si>
  <si>
    <t>9 Sep 2021 16:25:00.000</t>
  </si>
  <si>
    <t>9 Sep 2021 16:25:30.000</t>
  </si>
  <si>
    <t>9 Sep 2021 16:26:00.000</t>
  </si>
  <si>
    <t>9 Sep 2021 16:26:30.000</t>
  </si>
  <si>
    <t>9 Sep 2021 16:27:00.000</t>
  </si>
  <si>
    <t>9 Sep 2021 16:27:30.000</t>
  </si>
  <si>
    <t>9 Sep 2021 16:28:00.000</t>
  </si>
  <si>
    <t>9 Sep 2021 16:28:30.000</t>
  </si>
  <si>
    <t>9 Sep 2021 16:29:00.000</t>
  </si>
  <si>
    <t>9 Sep 2021 16:29:30.000</t>
  </si>
  <si>
    <t>9 Sep 2021 16:30:00.000</t>
  </si>
  <si>
    <t>9 Sep 2021 16:30:30.000</t>
  </si>
  <si>
    <t>9 Sep 2021 16:31:00.000</t>
  </si>
  <si>
    <t>9 Sep 2021 16:31:30.000</t>
  </si>
  <si>
    <t>9 Sep 2021 16:32:00.000</t>
  </si>
  <si>
    <t>9 Sep 2021 16:32:30.000</t>
  </si>
  <si>
    <t>9 Sep 2021 16:33:00.000</t>
  </si>
  <si>
    <t>9 Sep 2021 16:33:30.000</t>
  </si>
  <si>
    <t>9 Sep 2021 16:34:00.000</t>
  </si>
  <si>
    <t>9 Sep 2021 16:34:30.000</t>
  </si>
  <si>
    <t>9 Sep 2021 16:35:00.000</t>
  </si>
  <si>
    <t>9 Sep 2021 16:35:30.000</t>
  </si>
  <si>
    <t>9 Sep 2021 16:36:00.000</t>
  </si>
  <si>
    <t>9 Sep 2021 16:36:30.000</t>
  </si>
  <si>
    <t>9 Sep 2021 16:37:00.000</t>
  </si>
  <si>
    <t>9 Sep 2021 16:37:30.000</t>
  </si>
  <si>
    <t>9 Sep 2021 16:38:00.000</t>
  </si>
  <si>
    <t>9 Sep 2021 16:38:30.000</t>
  </si>
  <si>
    <t>9 Sep 2021 16:39:00.000</t>
  </si>
  <si>
    <t>9 Sep 2021 16:39:30.000</t>
  </si>
  <si>
    <t>9 Sep 2021 16:40:00.000</t>
  </si>
  <si>
    <t>9 Sep 2021 16:40:30.000</t>
  </si>
  <si>
    <t>9 Sep 2021 16:41:00.000</t>
  </si>
  <si>
    <t>9 Sep 2021 16:41:30.000</t>
  </si>
  <si>
    <t>9 Sep 2021 16:42:00.000</t>
  </si>
  <si>
    <t>9 Sep 2021 16:42:30.000</t>
  </si>
  <si>
    <t>9 Sep 2021 16:43:00.000</t>
  </si>
  <si>
    <t>9 Sep 2021 16:43:30.000</t>
  </si>
  <si>
    <t>9 Sep 2021 16:44:00.000</t>
  </si>
  <si>
    <t>9 Sep 2021 16:44:30.000</t>
  </si>
  <si>
    <t>9 Sep 2021 16:45:00.000</t>
  </si>
  <si>
    <t>9 Sep 2021 16:45:30.000</t>
  </si>
  <si>
    <t>9 Sep 2021 16:46:00.000</t>
  </si>
  <si>
    <t>9 Sep 2021 16:46:30.000</t>
  </si>
  <si>
    <t>9 Sep 2021 16:47:00.000</t>
  </si>
  <si>
    <t>9 Sep 2021 16:47:30.000</t>
  </si>
  <si>
    <t>9 Sep 2021 16:48:00.000</t>
  </si>
  <si>
    <t>9 Sep 2021 16:48:30.000</t>
  </si>
  <si>
    <t>9 Sep 2021 16:49:00.000</t>
  </si>
  <si>
    <t>9 Sep 2021 16:49:30.000</t>
  </si>
  <si>
    <t>9 Sep 2021 16:50:00.000</t>
  </si>
  <si>
    <t>0.831419</t>
  </si>
  <si>
    <t>9 Sep 2021 16:50:30.000</t>
  </si>
  <si>
    <t>9 Sep 2021 16:51:00.000</t>
  </si>
  <si>
    <t>9 Sep 2021 16:51:30.000</t>
  </si>
  <si>
    <t>9 Sep 2021 16:52:00.000</t>
  </si>
  <si>
    <t>9 Sep 2021 16:52:30.000</t>
  </si>
  <si>
    <t>9 Sep 2021 16:53:00.000</t>
  </si>
  <si>
    <t>9 Sep 2021 16:53:30.000</t>
  </si>
  <si>
    <t>9 Sep 2021 16:54:00.000</t>
  </si>
  <si>
    <t>9 Sep 2021 16:54:30.000</t>
  </si>
  <si>
    <t>9 Sep 2021 16:55:00.000</t>
  </si>
  <si>
    <t>9 Sep 2021 16:55:30.000</t>
  </si>
  <si>
    <t>9 Sep 2021 16:56:00.000</t>
  </si>
  <si>
    <t>9 Sep 2021 16:56:30.000</t>
  </si>
  <si>
    <t>9 Sep 2021 16:57:00.000</t>
  </si>
  <si>
    <t>9 Sep 2021 16:57:30.000</t>
  </si>
  <si>
    <t>9 Sep 2021 16:58:00.000</t>
  </si>
  <si>
    <t>9 Sep 2021 16:58:30.000</t>
  </si>
  <si>
    <t>9 Sep 2021 16:59:00.000</t>
  </si>
  <si>
    <t>9 Sep 2021 16:59:30.000</t>
  </si>
  <si>
    <t>9 Sep 2021 17:00:00.000</t>
  </si>
  <si>
    <t>9 Sep 2021 17:00:30.000</t>
  </si>
  <si>
    <t>9 Sep 2021 17:01:00.000</t>
  </si>
  <si>
    <t>9 Sep 2021 17:01:30.000</t>
  </si>
  <si>
    <t>9 Sep 2021 17:02:00.000</t>
  </si>
  <si>
    <t>9 Sep 2021 17:02:30.000</t>
  </si>
  <si>
    <t>9 Sep 2021 17:03:00.000</t>
  </si>
  <si>
    <t>9 Sep 2021 17:03:30.000</t>
  </si>
  <si>
    <t>9 Sep 2021 17:04:00.000</t>
  </si>
  <si>
    <t>9 Sep 2021 17:04:30.000</t>
  </si>
  <si>
    <t>9 Sep 2021 17:05:00.000</t>
  </si>
  <si>
    <t>9 Sep 2021 17:05:30.000</t>
  </si>
  <si>
    <t>9 Sep 2021 17:06:00.000</t>
  </si>
  <si>
    <t>9 Sep 2021 17:06:30.000</t>
  </si>
  <si>
    <t>9 Sep 2021 17:07:00.000</t>
  </si>
  <si>
    <t>9 Sep 2021 17:07:30.000</t>
  </si>
  <si>
    <t>9 Sep 2021 17:08:00.000</t>
  </si>
  <si>
    <t>9 Sep 2021 17:08:30.000</t>
  </si>
  <si>
    <t>9 Sep 2021 17:09:00.000</t>
  </si>
  <si>
    <t>9 Sep 2021 17:09:30.000</t>
  </si>
  <si>
    <t>9 Sep 2021 17:10:00.000</t>
  </si>
  <si>
    <t>9 Sep 2021 17:10:30.000</t>
  </si>
  <si>
    <t>9 Sep 2021 17:11:00.000</t>
  </si>
  <si>
    <t>9 Sep 2021 17:11:30.000</t>
  </si>
  <si>
    <t>9 Sep 2021 17:12:00.000</t>
  </si>
  <si>
    <t>9 Sep 2021 17:12:30.000</t>
  </si>
  <si>
    <t>9 Sep 2021 17:13:00.000</t>
  </si>
  <si>
    <t>9 Sep 2021 17:13:30.000</t>
  </si>
  <si>
    <t>9 Sep 2021 17:14:00.000</t>
  </si>
  <si>
    <t>9 Sep 2021 17:14:30.000</t>
  </si>
  <si>
    <t>9 Sep 2021 17:15:00.000</t>
  </si>
  <si>
    <t>9 Sep 2021 17:15:30.000</t>
  </si>
  <si>
    <t>9 Sep 2021 17:16:00.000</t>
  </si>
  <si>
    <t>9 Sep 2021 17:16:30.000</t>
  </si>
  <si>
    <t>9 Sep 2021 17:17:00.000</t>
  </si>
  <si>
    <t>9 Sep 2021 17:17:30.000</t>
  </si>
  <si>
    <t>9 Sep 2021 17:18:00.000</t>
  </si>
  <si>
    <t>9 Sep 2021 17:18:30.000</t>
  </si>
  <si>
    <t>9 Sep 2021 17:19:00.000</t>
  </si>
  <si>
    <t>9 Sep 2021 17:19:30.000</t>
  </si>
  <si>
    <t>0.838866</t>
  </si>
  <si>
    <t>9 Sep 2021 17:20:00.000</t>
  </si>
  <si>
    <t>9 Sep 2021 17:20:30.000</t>
  </si>
  <si>
    <t>9 Sep 2021 17:21:00.000</t>
  </si>
  <si>
    <t>9 Sep 2021 17:21:30.000</t>
  </si>
  <si>
    <t>9 Sep 2021 17:22:00.000</t>
  </si>
  <si>
    <t>9 Sep 2021 17:22:30.000</t>
  </si>
  <si>
    <t>9 Sep 2021 17:23:00.000</t>
  </si>
  <si>
    <t>9 Sep 2021 17:23:30.000</t>
  </si>
  <si>
    <t>9 Sep 2021 17:24:00.000</t>
  </si>
  <si>
    <t>9 Sep 2021 17:24:30.000</t>
  </si>
  <si>
    <t>9 Sep 2021 17:25:00.000</t>
  </si>
  <si>
    <t>9 Sep 2021 17:25:30.000</t>
  </si>
  <si>
    <t>9 Sep 2021 17:26:00.000</t>
  </si>
  <si>
    <t>9 Sep 2021 17:26:30.000</t>
  </si>
  <si>
    <t>9 Sep 2021 17:27:00.000</t>
  </si>
  <si>
    <t>9 Sep 2021 17:27:30.000</t>
  </si>
  <si>
    <t>9 Sep 2021 17:28:00.000</t>
  </si>
  <si>
    <t>9 Sep 2021 17:28:30.000</t>
  </si>
  <si>
    <t>9 Sep 2021 17:29:00.000</t>
  </si>
  <si>
    <t>9 Sep 2021 17:29:30.000</t>
  </si>
  <si>
    <t>9 Sep 2021 17:30:00.000</t>
  </si>
  <si>
    <t>9 Sep 2021 17:30:30.000</t>
  </si>
  <si>
    <t>9 Sep 2021 17:31:00.000</t>
  </si>
  <si>
    <t>9 Sep 2021 17:31:30.000</t>
  </si>
  <si>
    <t>9 Sep 2021 17:32:00.000</t>
  </si>
  <si>
    <t>9 Sep 2021 17:32:30.000</t>
  </si>
  <si>
    <t>9 Sep 2021 17:33:00.000</t>
  </si>
  <si>
    <t>9 Sep 2021 17:33:30.000</t>
  </si>
  <si>
    <t>9 Sep 2021 17:34:00.000</t>
  </si>
  <si>
    <t>9 Sep 2021 17:34:30.000</t>
  </si>
  <si>
    <t>9 Sep 2021 17:35:00.000</t>
  </si>
  <si>
    <t>9 Sep 2021 17:35:30.000</t>
  </si>
  <si>
    <t>9 Sep 2021 17:36:00.000</t>
  </si>
  <si>
    <t>9 Sep 2021 17:36:30.000</t>
  </si>
  <si>
    <t>9 Sep 2021 17:37:00.000</t>
  </si>
  <si>
    <t>9 Sep 2021 17:37:30.000</t>
  </si>
  <si>
    <t>9 Sep 2021 17:38:00.000</t>
  </si>
  <si>
    <t>9 Sep 2021 17:38:30.000</t>
  </si>
  <si>
    <t>9 Sep 2021 17:39:00.000</t>
  </si>
  <si>
    <t>9 Sep 2021 17:39:30.000</t>
  </si>
  <si>
    <t>9 Sep 2021 17:40:00.000</t>
  </si>
  <si>
    <t>9 Sep 2021 17:40:30.000</t>
  </si>
  <si>
    <t>9 Sep 2021 17:41:00.000</t>
  </si>
  <si>
    <t>9 Sep 2021 17:41:30.000</t>
  </si>
  <si>
    <t>9 Sep 2021 17:42:00.000</t>
  </si>
  <si>
    <t>9 Sep 2021 17:42:30.000</t>
  </si>
  <si>
    <t>9 Sep 2021 17:43:00.000</t>
  </si>
  <si>
    <t>9 Sep 2021 17:43:30.000</t>
  </si>
  <si>
    <t>9 Sep 2021 17:44:00.000</t>
  </si>
  <si>
    <t>9 Sep 2021 17:44:30.000</t>
  </si>
  <si>
    <t>9 Sep 2021 17:45:00.000</t>
  </si>
  <si>
    <t>9 Sep 2021 17:45:30.000</t>
  </si>
  <si>
    <t>9 Sep 2021 17:46:00.000</t>
  </si>
  <si>
    <t>9 Sep 2021 17:46:30.000</t>
  </si>
  <si>
    <t>9 Sep 2021 17:47:00.000</t>
  </si>
  <si>
    <t>9 Sep 2021 17:47:30.000</t>
  </si>
  <si>
    <t>9 Sep 2021 17:48:00.000</t>
  </si>
  <si>
    <t>9 Sep 2021 17:48:30.000</t>
  </si>
  <si>
    <t>9 Sep 2021 17:49:00.000</t>
  </si>
  <si>
    <t>9 Sep 2021 17:49:30.000</t>
  </si>
  <si>
    <t>9 Sep 2021 17:50:00.000</t>
  </si>
  <si>
    <t>9 Sep 2021 17:50:30.000</t>
  </si>
  <si>
    <t>9 Sep 2021 17:51:00.000</t>
  </si>
  <si>
    <t>9 Sep 2021 17:51:30.000</t>
  </si>
  <si>
    <t>9 Sep 2021 17:52:00.000</t>
  </si>
  <si>
    <t>9 Sep 2021 17:52:30.000</t>
  </si>
  <si>
    <t>9 Sep 2021 17:53:00.000</t>
  </si>
  <si>
    <t>9 Sep 2021 17:53:30.000</t>
  </si>
  <si>
    <t>9 Sep 2021 17:54:00.000</t>
  </si>
  <si>
    <t>9 Sep 2021 17:54:30.000</t>
  </si>
  <si>
    <t>9 Sep 2021 17:55:00.000</t>
  </si>
  <si>
    <t>9 Sep 2021 17:55:30.000</t>
  </si>
  <si>
    <t>9 Sep 2021 17:56:00.000</t>
  </si>
  <si>
    <t>9 Sep 2021 17:56:30.000</t>
  </si>
  <si>
    <t>9 Sep 2021 17:57:00.000</t>
  </si>
  <si>
    <t>9 Sep 2021 17:57:30.000</t>
  </si>
  <si>
    <t>9 Sep 2021 17:58:00.000</t>
  </si>
  <si>
    <t>9 Sep 2021 17:58:30.000</t>
  </si>
  <si>
    <t>9 Sep 2021 17:59:00.000</t>
  </si>
  <si>
    <t>9 Sep 2021 17:59:30.000</t>
  </si>
  <si>
    <t>9 Sep 2021 18:00:00.000</t>
  </si>
  <si>
    <t>9 Sep 2021 18:00:30.000</t>
  </si>
  <si>
    <t>9 Sep 2021 18:01:00.000</t>
  </si>
  <si>
    <t>9 Sep 2021 18:01:30.000</t>
  </si>
  <si>
    <t>9 Sep 2021 18:02:00.000</t>
  </si>
  <si>
    <t>9 Sep 2021 18:02:30.000</t>
  </si>
  <si>
    <t>9 Sep 2021 18:03:00.000</t>
  </si>
  <si>
    <t>9 Sep 2021 18:03:30.000</t>
  </si>
  <si>
    <t>9 Sep 2021 18:04:00.000</t>
  </si>
  <si>
    <t>9 Sep 2021 18:04:30.000</t>
  </si>
  <si>
    <t>9 Sep 2021 18:05:00.000</t>
  </si>
  <si>
    <t>9 Sep 2021 18:05:30.000</t>
  </si>
  <si>
    <t>9 Sep 2021 18:06:00.000</t>
  </si>
  <si>
    <t>9 Sep 2021 18:06:30.000</t>
  </si>
  <si>
    <t>9 Sep 2021 18:07:00.000</t>
  </si>
  <si>
    <t>9 Sep 2021 18:07:30.000</t>
  </si>
  <si>
    <t>9 Sep 2021 18:08:00.000</t>
  </si>
  <si>
    <t>9 Sep 2021 18:08:30.000</t>
  </si>
  <si>
    <t>9 Sep 2021 18:09:00.000</t>
  </si>
  <si>
    <t>9 Sep 2021 18:09:30.000</t>
  </si>
  <si>
    <t>9 Sep 2021 18:10:00.000</t>
  </si>
  <si>
    <t>9 Sep 2021 18:10:30.000</t>
  </si>
  <si>
    <t>9 Sep 2021 18:11:00.000</t>
  </si>
  <si>
    <t>9 Sep 2021 18:11:30.000</t>
  </si>
  <si>
    <t>9 Sep 2021 18:12:00.000</t>
  </si>
  <si>
    <t>9 Sep 2021 18:12:30.000</t>
  </si>
  <si>
    <t>9 Sep 2021 18:13:00.000</t>
  </si>
  <si>
    <t>9 Sep 2021 18:13:30.000</t>
  </si>
  <si>
    <t>9 Sep 2021 18:14:00.000</t>
  </si>
  <si>
    <t>9 Sep 2021 18:14:30.000</t>
  </si>
  <si>
    <t>9 Sep 2021 18:15:00.000</t>
  </si>
  <si>
    <t>9 Sep 2021 18:15:30.000</t>
  </si>
  <si>
    <t>9 Sep 2021 18:16:00.000</t>
  </si>
  <si>
    <t>9 Sep 2021 18:16:30.000</t>
  </si>
  <si>
    <t>9 Sep 2021 18:17:00.000</t>
  </si>
  <si>
    <t>9 Sep 2021 18:17:30.000</t>
  </si>
  <si>
    <t>9 Sep 2021 18:18:00.000</t>
  </si>
  <si>
    <t>9 Sep 2021 18:18:30.000</t>
  </si>
  <si>
    <t>9 Sep 2021 18:19:00.000</t>
  </si>
  <si>
    <t>9 Sep 2021 18:19:30.000</t>
  </si>
  <si>
    <t>9 Sep 2021 18:20:00.000</t>
  </si>
  <si>
    <t>9 Sep 2021 18:20:30.000</t>
  </si>
  <si>
    <t>9 Sep 2021 18:21:00.000</t>
  </si>
  <si>
    <t>9 Sep 2021 18:21:30.000</t>
  </si>
  <si>
    <t>9 Sep 2021 18:22:00.000</t>
  </si>
  <si>
    <t>9 Sep 2021 18:22:30.000</t>
  </si>
  <si>
    <t>9 Sep 2021 18:23:00.000</t>
  </si>
  <si>
    <t>0.264998</t>
  </si>
  <si>
    <t>9 Sep 2021 18:23:30.000</t>
  </si>
  <si>
    <t>9 Sep 2021 18:24:00.000</t>
  </si>
  <si>
    <t>9 Sep 2021 18:24:30.000</t>
  </si>
  <si>
    <t>9 Sep 2021 18:25:00.000</t>
  </si>
  <si>
    <t>9 Sep 2021 18:25:30.000</t>
  </si>
  <si>
    <t>9 Sep 2021 18:26:00.000</t>
  </si>
  <si>
    <t>9 Sep 2021 18:26:30.000</t>
  </si>
  <si>
    <t>9 Sep 2021 18:27:00.000</t>
  </si>
  <si>
    <t>9 Sep 2021 18:27:30.000</t>
  </si>
  <si>
    <t>9 Sep 2021 18:28:00.000</t>
  </si>
  <si>
    <t>9 Sep 2021 18:28:30.000</t>
  </si>
  <si>
    <t>9 Sep 2021 18:29:00.000</t>
  </si>
  <si>
    <t>9 Sep 2021 18:29:30.000</t>
  </si>
  <si>
    <t>9 Sep 2021 18:30:00.000</t>
  </si>
  <si>
    <t>9 Sep 2021 18:30:30.000</t>
  </si>
  <si>
    <t>9 Sep 2021 18:31:00.000</t>
  </si>
  <si>
    <t>9 Sep 2021 18:31:30.000</t>
  </si>
  <si>
    <t>9 Sep 2021 18:32:00.000</t>
  </si>
  <si>
    <t>9 Sep 2021 18:32:30.000</t>
  </si>
  <si>
    <t>9 Sep 2021 18:33:00.000</t>
  </si>
  <si>
    <t>9 Sep 2021 18:33:30.000</t>
  </si>
  <si>
    <t>9 Sep 2021 18:34:00.000</t>
  </si>
  <si>
    <t>9 Sep 2021 18:34:30.000</t>
  </si>
  <si>
    <t>9 Sep 2021 18:35:00.000</t>
  </si>
  <si>
    <t>9 Sep 2021 18:35:30.000</t>
  </si>
  <si>
    <t>9 Sep 2021 18:36:00.000</t>
  </si>
  <si>
    <t>9 Sep 2021 18:36:30.000</t>
  </si>
  <si>
    <t>9 Sep 2021 18:37:00.000</t>
  </si>
  <si>
    <t>9 Sep 2021 18:37:30.000</t>
  </si>
  <si>
    <t>9 Sep 2021 18:38:00.000</t>
  </si>
  <si>
    <t>9 Sep 2021 18:38:30.000</t>
  </si>
  <si>
    <t>9 Sep 2021 18:39:00.000</t>
  </si>
  <si>
    <t>9 Sep 2021 18:39:30.000</t>
  </si>
  <si>
    <t>9 Sep 2021 18:40:00.000</t>
  </si>
  <si>
    <t>9 Sep 2021 18:40:30.000</t>
  </si>
  <si>
    <t>9 Sep 2021 18:41:00.000</t>
  </si>
  <si>
    <t>9 Sep 2021 18:41:30.000</t>
  </si>
  <si>
    <t>9 Sep 2021 18:42:00.000</t>
  </si>
  <si>
    <t>9 Sep 2021 18:42:30.000</t>
  </si>
  <si>
    <t>9 Sep 2021 18:43:00.000</t>
  </si>
  <si>
    <t>9 Sep 2021 18:43:30.000</t>
  </si>
  <si>
    <t>9 Sep 2021 18:44:00.000</t>
  </si>
  <si>
    <t>9 Sep 2021 18:44:30.000</t>
  </si>
  <si>
    <t>9 Sep 2021 18:45:00.000</t>
  </si>
  <si>
    <t>9 Sep 2021 18:45:30.000</t>
  </si>
  <si>
    <t>9 Sep 2021 18:46:00.000</t>
  </si>
  <si>
    <t>9 Sep 2021 18:46:30.000</t>
  </si>
  <si>
    <t>9 Sep 2021 18:47:00.000</t>
  </si>
  <si>
    <t>9 Sep 2021 18:47:30.000</t>
  </si>
  <si>
    <t>9 Sep 2021 18:48:00.000</t>
  </si>
  <si>
    <t>9 Sep 2021 18:48:30.000</t>
  </si>
  <si>
    <t>9 Sep 2021 18:49:00.000</t>
  </si>
  <si>
    <t>9 Sep 2021 18:49:30.000</t>
  </si>
  <si>
    <t>9 Sep 2021 18:50:00.000</t>
  </si>
  <si>
    <t>9 Sep 2021 18:50:30.000</t>
  </si>
  <si>
    <t>9 Sep 2021 18:51:00.000</t>
  </si>
  <si>
    <t>9 Sep 2021 18:51:30.000</t>
  </si>
  <si>
    <t>9 Sep 2021 18:52:00.000</t>
  </si>
  <si>
    <t>9 Sep 2021 18:52:30.000</t>
  </si>
  <si>
    <t>9 Sep 2021 18:53:00.000</t>
  </si>
  <si>
    <t>9 Sep 2021 18:53:30.000</t>
  </si>
  <si>
    <t>9 Sep 2021 18:54:00.000</t>
  </si>
  <si>
    <t>9 Sep 2021 18:54:30.000</t>
  </si>
  <si>
    <t>9 Sep 2021 18:55:00.000</t>
  </si>
  <si>
    <t>9 Sep 2021 18:55:30.000</t>
  </si>
  <si>
    <t>9 Sep 2021 18:56:00.000</t>
  </si>
  <si>
    <t>9 Sep 2021 18:56:30.000</t>
  </si>
  <si>
    <t>9 Sep 2021 18:57:00.000</t>
  </si>
  <si>
    <t>9 Sep 2021 18:57:30.000</t>
  </si>
  <si>
    <t>9 Sep 2021 18:58:00.000</t>
  </si>
  <si>
    <t>9 Sep 2021 18:58:30.000</t>
  </si>
  <si>
    <t>9 Sep 2021 18:59:00.000</t>
  </si>
  <si>
    <t>9 Sep 2021 18:59:30.000</t>
  </si>
  <si>
    <t>9 Sep 2021 19:00:00.000</t>
  </si>
  <si>
    <t>9 Sep 2021 19:00:30.000</t>
  </si>
  <si>
    <t>9 Sep 2021 19:01:00.000</t>
  </si>
  <si>
    <t>9 Sep 2021 19:01:30.000</t>
  </si>
  <si>
    <t>9 Sep 2021 19:02:00.000</t>
  </si>
  <si>
    <t>9 Sep 2021 19:02:30.000</t>
  </si>
  <si>
    <t>9 Sep 2021 19:03:00.000</t>
  </si>
  <si>
    <t>9 Sep 2021 19:03:30.000</t>
  </si>
  <si>
    <t>9 Sep 2021 19:04:00.000</t>
  </si>
  <si>
    <t>9 Sep 2021 19:04:30.000</t>
  </si>
  <si>
    <t>9 Sep 2021 19:05:00.000</t>
  </si>
  <si>
    <t>9 Sep 2021 19:05:30.000</t>
  </si>
  <si>
    <t>9 Sep 2021 19:06:00.000</t>
  </si>
  <si>
    <t>9 Sep 2021 19:06:30.000</t>
  </si>
  <si>
    <t>9 Sep 2021 19:07:00.000</t>
  </si>
  <si>
    <t>9 Sep 2021 19:07:30.000</t>
  </si>
  <si>
    <t>9 Sep 2021 19:08:00.000</t>
  </si>
  <si>
    <t>9 Sep 2021 19:08:30.000</t>
  </si>
  <si>
    <t>9 Sep 2021 19:09:00.000</t>
  </si>
  <si>
    <t>9 Sep 2021 19:09:30.000</t>
  </si>
  <si>
    <t>9 Sep 2021 19:10:00.000</t>
  </si>
  <si>
    <t>9 Sep 2021 19:10:30.000</t>
  </si>
  <si>
    <t>9 Sep 2021 19:11:00.000</t>
  </si>
  <si>
    <t>9 Sep 2021 19:11:30.000</t>
  </si>
  <si>
    <t>9 Sep 2021 19:12:00.000</t>
  </si>
  <si>
    <t>9 Sep 2021 19:12:30.000</t>
  </si>
  <si>
    <t>9 Sep 2021 19:13:00.000</t>
  </si>
  <si>
    <t>9 Sep 2021 19:13:30.000</t>
  </si>
  <si>
    <t>9 Sep 2021 19:14:00.000</t>
  </si>
  <si>
    <t>9 Sep 2021 19:14:30.000</t>
  </si>
  <si>
    <t>9 Sep 2021 19:15:00.000</t>
  </si>
  <si>
    <t>9 Sep 2021 19:15:30.000</t>
  </si>
  <si>
    <t>9 Sep 2021 19:16:00.000</t>
  </si>
  <si>
    <t>9 Sep 2021 19:16:30.000</t>
  </si>
  <si>
    <t>9 Sep 2021 19:17:00.000</t>
  </si>
  <si>
    <t>9 Sep 2021 19:17:30.000</t>
  </si>
  <si>
    <t>9 Sep 2021 19:18:00.000</t>
  </si>
  <si>
    <t>9 Sep 2021 19:18:30.000</t>
  </si>
  <si>
    <t>9 Sep 2021 19:19:00.000</t>
  </si>
  <si>
    <t>9 Sep 2021 19:19:30.000</t>
  </si>
  <si>
    <t>9 Sep 2021 19:20:00.000</t>
  </si>
  <si>
    <t>9 Sep 2021 19:20:30.000</t>
  </si>
  <si>
    <t>9 Sep 2021 19:21:00.000</t>
  </si>
  <si>
    <t>9 Sep 2021 19:21:30.000</t>
  </si>
  <si>
    <t>9 Sep 2021 19:22:00.000</t>
  </si>
  <si>
    <t>9 Sep 2021 19:22:30.000</t>
  </si>
  <si>
    <t>9 Sep 2021 19:23:00.000</t>
  </si>
  <si>
    <t>9 Sep 2021 19:23:30.000</t>
  </si>
  <si>
    <t>9 Sep 2021 19:24:00.000</t>
  </si>
  <si>
    <t>9 Sep 2021 19:24:30.000</t>
  </si>
  <si>
    <t>9 Sep 2021 19:25:00.000</t>
  </si>
  <si>
    <t>9 Sep 2021 19:25:30.000</t>
  </si>
  <si>
    <t>9 Sep 2021 19:26:00.000</t>
  </si>
  <si>
    <t>9 Sep 2021 19:26:30.000</t>
  </si>
  <si>
    <t>9 Sep 2021 19:27:00.000</t>
  </si>
  <si>
    <t>9 Sep 2021 19:27:30.000</t>
  </si>
  <si>
    <t>9 Sep 2021 19:28:00.000</t>
  </si>
  <si>
    <t>9 Sep 2021 19:28:30.000</t>
  </si>
  <si>
    <t>9 Sep 2021 19:29:00.000</t>
  </si>
  <si>
    <t>9 Sep 2021 19:29:30.000</t>
  </si>
  <si>
    <t>9 Sep 2021 19:30:00.000</t>
  </si>
  <si>
    <t>9 Sep 2021 19:30:30.000</t>
  </si>
  <si>
    <t>9 Sep 2021 19:31:00.000</t>
  </si>
  <si>
    <t>9 Sep 2021 19:31:30.000</t>
  </si>
  <si>
    <t>9 Sep 2021 19:32:00.000</t>
  </si>
  <si>
    <t>9 Sep 2021 19:32:30.000</t>
  </si>
  <si>
    <t>9 Sep 2021 19:33:00.000</t>
  </si>
  <si>
    <t>9 Sep 2021 19:33:30.000</t>
  </si>
  <si>
    <t>9 Sep 2021 19:34:00.000</t>
  </si>
  <si>
    <t>9 Sep 2021 19:34:30.000</t>
  </si>
  <si>
    <t>9 Sep 2021 19:35:00.000</t>
  </si>
  <si>
    <t>9 Sep 2021 19:35:30.000</t>
  </si>
  <si>
    <t>9 Sep 2021 19:36:00.000</t>
  </si>
  <si>
    <t>9 Sep 2021 19:36:30.000</t>
  </si>
  <si>
    <t>9 Sep 2021 19:37:00.000</t>
  </si>
  <si>
    <t>9 Sep 2021 19:37:30.000</t>
  </si>
  <si>
    <t>9 Sep 2021 19:38:00.000</t>
  </si>
  <si>
    <t>9 Sep 2021 19:38:30.000</t>
  </si>
  <si>
    <t>9 Sep 2021 19:39:00.000</t>
  </si>
  <si>
    <t>9 Sep 2021 19:39:30.000</t>
  </si>
  <si>
    <t>9 Sep 2021 19:40:00.000</t>
  </si>
  <si>
    <t>9 Sep 2021 19:40:30.000</t>
  </si>
  <si>
    <t>9 Sep 2021 19:41:00.000</t>
  </si>
  <si>
    <t>9 Sep 2021 19:41:30.000</t>
  </si>
  <si>
    <t>9 Sep 2021 19:42:00.000</t>
  </si>
  <si>
    <t>9 Sep 2021 19:42:30.000</t>
  </si>
  <si>
    <t>9 Sep 2021 19:43:00.000</t>
  </si>
  <si>
    <t>9 Sep 2021 19:43:30.000</t>
  </si>
  <si>
    <t>9 Sep 2021 19:44:00.000</t>
  </si>
  <si>
    <t>9 Sep 2021 19:44:30.000</t>
  </si>
  <si>
    <t>9 Sep 2021 19:45:00.000</t>
  </si>
  <si>
    <t>9 Sep 2021 19:45:30.000</t>
  </si>
  <si>
    <t>9 Sep 2021 19:46:00.000</t>
  </si>
  <si>
    <t>9 Sep 2021 19:46:30.000</t>
  </si>
  <si>
    <t>9 Sep 2021 19:47:00.000</t>
  </si>
  <si>
    <t>9 Sep 2021 19:47:30.000</t>
  </si>
  <si>
    <t>9 Sep 2021 19:48:00.000</t>
  </si>
  <si>
    <t>9 Sep 2021 19:48:30.000</t>
  </si>
  <si>
    <t>9 Sep 2021 19:49:00.000</t>
  </si>
  <si>
    <t>9 Sep 2021 19:49:30.000</t>
  </si>
  <si>
    <t>9 Sep 2021 19:50:00.000</t>
  </si>
  <si>
    <t>9 Sep 2021 19:50:30.000</t>
  </si>
  <si>
    <t>9 Sep 2021 19:51:00.000</t>
  </si>
  <si>
    <t>9 Sep 2021 19:51:30.000</t>
  </si>
  <si>
    <t>9 Sep 2021 19:52:00.000</t>
  </si>
  <si>
    <t>9 Sep 2021 19:52:30.000</t>
  </si>
  <si>
    <t>9 Sep 2021 19:53:00.000</t>
  </si>
  <si>
    <t>9 Sep 2021 19:53:30.000</t>
  </si>
  <si>
    <t>9 Sep 2021 19:54:00.000</t>
  </si>
  <si>
    <t>9 Sep 2021 19:54:30.000</t>
  </si>
  <si>
    <t>9 Sep 2021 19:55:00.000</t>
  </si>
  <si>
    <t>9 Sep 2021 19:55:30.000</t>
  </si>
  <si>
    <t>9 Sep 2021 19:56:00.000</t>
  </si>
  <si>
    <t>9 Sep 2021 19:56:30.000</t>
  </si>
  <si>
    <t>9 Sep 2021 19:57:00.000</t>
  </si>
  <si>
    <t>9 Sep 2021 19:57:30.000</t>
  </si>
  <si>
    <t>9 Sep 2021 19:58:00.000</t>
  </si>
  <si>
    <t>9 Sep 2021 19:58:30.000</t>
  </si>
  <si>
    <t>9 Sep 2021 19:59:00.000</t>
  </si>
  <si>
    <t>9 Sep 2021 19:59:30.000</t>
  </si>
  <si>
    <t>9 Sep 2021 20:00:00.000</t>
  </si>
  <si>
    <t>9 Sep 2021 20:00:30.000</t>
  </si>
  <si>
    <t>9 Sep 2021 20:01:00.000</t>
  </si>
  <si>
    <t>9 Sep 2021 20:01:30.000</t>
  </si>
  <si>
    <t>9 Sep 2021 20:02:00.000</t>
  </si>
  <si>
    <t>9 Sep 2021 20:02:30.000</t>
  </si>
  <si>
    <t>9 Sep 2021 20:03:00.000</t>
  </si>
  <si>
    <t>9 Sep 2021 20:03:30.000</t>
  </si>
  <si>
    <t>9 Sep 2021 20:04:00.000</t>
  </si>
  <si>
    <t>9 Sep 2021 20:04:30.000</t>
  </si>
  <si>
    <t>9 Sep 2021 20:05:00.000</t>
  </si>
  <si>
    <t>9 Sep 2021 20:05:30.000</t>
  </si>
  <si>
    <t>9 Sep 2021 20:06:00.000</t>
  </si>
  <si>
    <t>9 Sep 2021 20:06:30.000</t>
  </si>
  <si>
    <t>9 Sep 2021 20:07:00.000</t>
  </si>
  <si>
    <t>9 Sep 2021 20:07:30.000</t>
  </si>
  <si>
    <t>9 Sep 2021 20:08:00.000</t>
  </si>
  <si>
    <t>9 Sep 2021 20:08:30.000</t>
  </si>
  <si>
    <t>9 Sep 2021 20:09:00.000</t>
  </si>
  <si>
    <t>9 Sep 2021 20:09:30.000</t>
  </si>
  <si>
    <t>9 Sep 2021 20:10:00.000</t>
  </si>
  <si>
    <t>9 Sep 2021 20:10:30.000</t>
  </si>
  <si>
    <t>9 Sep 2021 20:11:00.000</t>
  </si>
  <si>
    <t>9 Sep 2021 20:11:30.000</t>
  </si>
  <si>
    <t>9 Sep 2021 20:12:00.000</t>
  </si>
  <si>
    <t>9 Sep 2021 20:12:30.000</t>
  </si>
  <si>
    <t>9 Sep 2021 20:13:00.000</t>
  </si>
  <si>
    <t>9 Sep 2021 20:13:30.000</t>
  </si>
  <si>
    <t>9 Sep 2021 20:14:00.000</t>
  </si>
  <si>
    <t>9 Sep 2021 20:14:30.000</t>
  </si>
  <si>
    <t>9 Sep 2021 20:15:00.000</t>
  </si>
  <si>
    <t>9 Sep 2021 20:15:30.000</t>
  </si>
  <si>
    <t>9 Sep 2021 20:16:00.000</t>
  </si>
  <si>
    <t>9 Sep 2021 20:16:30.000</t>
  </si>
  <si>
    <t>9 Sep 2021 20:17:00.000</t>
  </si>
  <si>
    <t>9 Sep 2021 20:17:30.000</t>
  </si>
  <si>
    <t>9 Sep 2021 20:18:00.000</t>
  </si>
  <si>
    <t>9 Sep 2021 20:18:30.000</t>
  </si>
  <si>
    <t>9 Sep 2021 20:19:00.000</t>
  </si>
  <si>
    <t>9 Sep 2021 20:19:30.000</t>
  </si>
  <si>
    <t>9 Sep 2021 20:20:00.000</t>
  </si>
  <si>
    <t>9 Sep 2021 20:20:30.000</t>
  </si>
  <si>
    <t>9 Sep 2021 20:21:00.000</t>
  </si>
  <si>
    <t>9 Sep 2021 20:21:30.000</t>
  </si>
  <si>
    <t>9 Sep 2021 20:22:00.000</t>
  </si>
  <si>
    <t>9 Sep 2021 20:22:30.000</t>
  </si>
  <si>
    <t>9 Sep 2021 20:23:00.000</t>
  </si>
  <si>
    <t>9 Sep 2021 20:23:30.000</t>
  </si>
  <si>
    <t>9 Sep 2021 20:24:00.000</t>
  </si>
  <si>
    <t>9 Sep 2021 20:24:30.000</t>
  </si>
  <si>
    <t>9 Sep 2021 20:25:00.000</t>
  </si>
  <si>
    <t>0.109542</t>
  </si>
  <si>
    <t>9 Sep 2021 20:25:30.000</t>
  </si>
  <si>
    <t>9 Sep 2021 20:26:00.000</t>
  </si>
  <si>
    <t>9 Sep 2021 20:26:30.000</t>
  </si>
  <si>
    <t>9 Sep 2021 20:27:00.000</t>
  </si>
  <si>
    <t>9 Sep 2021 20:27:30.000</t>
  </si>
  <si>
    <t>9 Sep 2021 20:28:00.000</t>
  </si>
  <si>
    <t>9 Sep 2021 20:28:30.000</t>
  </si>
  <si>
    <t>9 Sep 2021 20:29:00.000</t>
  </si>
  <si>
    <t>9 Sep 2021 20:29:30.000</t>
  </si>
  <si>
    <t>9 Sep 2021 20:30:00.000</t>
  </si>
  <si>
    <t>9 Sep 2021 20:30:30.000</t>
  </si>
  <si>
    <t>9 Sep 2021 20:31:00.000</t>
  </si>
  <si>
    <t>9 Sep 2021 20:31:30.000</t>
  </si>
  <si>
    <t>9 Sep 2021 20:32:00.000</t>
  </si>
  <si>
    <t>9 Sep 2021 20:32:30.000</t>
  </si>
  <si>
    <t>9 Sep 2021 20:33:00.000</t>
  </si>
  <si>
    <t>9 Sep 2021 20:33:30.000</t>
  </si>
  <si>
    <t>9 Sep 2021 20:34:00.000</t>
  </si>
  <si>
    <t>9 Sep 2021 20:34:30.000</t>
  </si>
  <si>
    <t>9 Sep 2021 20:35:00.000</t>
  </si>
  <si>
    <t>9 Sep 2021 20:35:30.000</t>
  </si>
  <si>
    <t>9 Sep 2021 20:36:00.000</t>
  </si>
  <si>
    <t>9 Sep 2021 20:36:30.000</t>
  </si>
  <si>
    <t>9 Sep 2021 20:37:00.000</t>
  </si>
  <si>
    <t>9 Sep 2021 20:37:30.000</t>
  </si>
  <si>
    <t>9 Sep 2021 20:38:00.000</t>
  </si>
  <si>
    <t>9 Sep 2021 20:38:30.000</t>
  </si>
  <si>
    <t>9 Sep 2021 20:39:00.000</t>
  </si>
  <si>
    <t>9 Sep 2021 20:39:30.000</t>
  </si>
  <si>
    <t>9 Sep 2021 20:40:00.000</t>
  </si>
  <si>
    <t>9 Sep 2021 20:40:30.000</t>
  </si>
  <si>
    <t>9 Sep 2021 20:41:00.000</t>
  </si>
  <si>
    <t>9 Sep 2021 20:41:30.000</t>
  </si>
  <si>
    <t>9 Sep 2021 20:42:00.000</t>
  </si>
  <si>
    <t>9 Sep 2021 20:42:30.000</t>
  </si>
  <si>
    <t>9 Sep 2021 20:43:00.000</t>
  </si>
  <si>
    <t>9 Sep 2021 20:43:30.000</t>
  </si>
  <si>
    <t>9 Sep 2021 20:44:00.000</t>
  </si>
  <si>
    <t>9 Sep 2021 20:44:30.000</t>
  </si>
  <si>
    <t>9 Sep 2021 20:45:00.000</t>
  </si>
  <si>
    <t>9 Sep 2021 20:45:30.000</t>
  </si>
  <si>
    <t>9 Sep 2021 20:46:00.000</t>
  </si>
  <si>
    <t>9 Sep 2021 20:46:30.000</t>
  </si>
  <si>
    <t>9 Sep 2021 20:47:00.000</t>
  </si>
  <si>
    <t>9 Sep 2021 20:47:30.000</t>
  </si>
  <si>
    <t>9 Sep 2021 20:48:00.000</t>
  </si>
  <si>
    <t>9 Sep 2021 20:48:30.000</t>
  </si>
  <si>
    <t>9 Sep 2021 20:49:00.000</t>
  </si>
  <si>
    <t>9 Sep 2021 20:49:30.000</t>
  </si>
  <si>
    <t>9 Sep 2021 20:50:00.000</t>
  </si>
  <si>
    <t>9 Sep 2021 20:50:30.000</t>
  </si>
  <si>
    <t>9 Sep 2021 20:51:00.000</t>
  </si>
  <si>
    <t>9 Sep 2021 20:51:30.000</t>
  </si>
  <si>
    <t>9 Sep 2021 20:52:00.000</t>
  </si>
  <si>
    <t>9 Sep 2021 20:52:30.000</t>
  </si>
  <si>
    <t>9 Sep 2021 20:53:00.000</t>
  </si>
  <si>
    <t>9 Sep 2021 20:53:30.000</t>
  </si>
  <si>
    <t>9 Sep 2021 20:54:00.000</t>
  </si>
  <si>
    <t>9 Sep 2021 20:54:30.000</t>
  </si>
  <si>
    <t>9 Sep 2021 20:55:00.000</t>
  </si>
  <si>
    <t>9 Sep 2021 20:55:30.000</t>
  </si>
  <si>
    <t>9 Sep 2021 20:56:00.000</t>
  </si>
  <si>
    <t>9 Sep 2021 20:56:30.000</t>
  </si>
  <si>
    <t>9 Sep 2021 20:57:00.000</t>
  </si>
  <si>
    <t>9 Sep 2021 20:57:30.000</t>
  </si>
  <si>
    <t>9 Sep 2021 20:58:00.000</t>
  </si>
  <si>
    <t>9 Sep 2021 20:58:30.000</t>
  </si>
  <si>
    <t>9 Sep 2021 20:59:00.000</t>
  </si>
  <si>
    <t>9 Sep 2021 20:59:30.000</t>
  </si>
  <si>
    <t>9 Sep 2021 21:00:00.000</t>
  </si>
  <si>
    <t>9 Sep 2021 21:00:30.000</t>
  </si>
  <si>
    <t>9 Sep 2021 21:01:00.000</t>
  </si>
  <si>
    <t>9 Sep 2021 21:01:30.000</t>
  </si>
  <si>
    <t>9 Sep 2021 21:02:00.000</t>
  </si>
  <si>
    <t>9 Sep 2021 21:02:30.000</t>
  </si>
  <si>
    <t>9 Sep 2021 21:03:00.000</t>
  </si>
  <si>
    <t>9 Sep 2021 21:03:30.000</t>
  </si>
  <si>
    <t>9 Sep 2021 21:04:00.000</t>
  </si>
  <si>
    <t>9 Sep 2021 21:04:30.000</t>
  </si>
  <si>
    <t>9 Sep 2021 21:05:00.000</t>
  </si>
  <si>
    <t>9 Sep 2021 21:05:30.000</t>
  </si>
  <si>
    <t>9 Sep 2021 21:06:00.000</t>
  </si>
  <si>
    <t>9 Sep 2021 21:06:30.000</t>
  </si>
  <si>
    <t>9 Sep 2021 21:07:00.000</t>
  </si>
  <si>
    <t>9 Sep 2021 21:07:30.000</t>
  </si>
  <si>
    <t>9 Sep 2021 21:08:00.000</t>
  </si>
  <si>
    <t>9 Sep 2021 21:08:30.000</t>
  </si>
  <si>
    <t>9 Sep 2021 21:09:00.000</t>
  </si>
  <si>
    <t>9 Sep 2021 21:09:30.000</t>
  </si>
  <si>
    <t>9 Sep 2021 21:10:00.000</t>
  </si>
  <si>
    <t>9 Sep 2021 21:10:30.000</t>
  </si>
  <si>
    <t>9 Sep 2021 21:11:00.000</t>
  </si>
  <si>
    <t>9 Sep 2021 21:11:30.000</t>
  </si>
  <si>
    <t>9 Sep 2021 21:12:00.000</t>
  </si>
  <si>
    <t>9 Sep 2021 21:12:30.000</t>
  </si>
  <si>
    <t>9 Sep 2021 21:13:00.000</t>
  </si>
  <si>
    <t>9 Sep 2021 21:13:30.000</t>
  </si>
  <si>
    <t>9 Sep 2021 21:14:00.000</t>
  </si>
  <si>
    <t>9 Sep 2021 21:14:30.000</t>
  </si>
  <si>
    <t>9 Sep 2021 21:15:00.000</t>
  </si>
  <si>
    <t>9 Sep 2021 21:15:30.000</t>
  </si>
  <si>
    <t>9 Sep 2021 21:16:00.000</t>
  </si>
  <si>
    <t>9 Sep 2021 21:16:30.000</t>
  </si>
  <si>
    <t>9 Sep 2021 21:17:00.000</t>
  </si>
  <si>
    <t>9 Sep 2021 21:17:30.000</t>
  </si>
  <si>
    <t>9 Sep 2021 21:18:00.000</t>
  </si>
  <si>
    <t>9 Sep 2021 21:18:30.000</t>
  </si>
  <si>
    <t>9 Sep 2021 21:19:00.000</t>
  </si>
  <si>
    <t>9 Sep 2021 21:19:30.000</t>
  </si>
  <si>
    <t>9 Sep 2021 21:20:00.000</t>
  </si>
  <si>
    <t>9 Sep 2021 21:20:30.000</t>
  </si>
  <si>
    <t>9 Sep 2021 21:21:00.000</t>
  </si>
  <si>
    <t>9 Sep 2021 21:21:30.000</t>
  </si>
  <si>
    <t>9 Sep 2021 21:22:00.000</t>
  </si>
  <si>
    <t>9 Sep 2021 21:22:30.000</t>
  </si>
  <si>
    <t>9 Sep 2021 21:23:00.000</t>
  </si>
  <si>
    <t>9 Sep 2021 21:23:30.000</t>
  </si>
  <si>
    <t>9 Sep 2021 21:24:00.000</t>
  </si>
  <si>
    <t>9 Sep 2021 21:24:30.000</t>
  </si>
  <si>
    <t>9 Sep 2021 21:25:00.000</t>
  </si>
  <si>
    <t>9 Sep 2021 21:25:30.000</t>
  </si>
  <si>
    <t>9 Sep 2021 21:26:00.000</t>
  </si>
  <si>
    <t>9 Sep 2021 21:26:30.000</t>
  </si>
  <si>
    <t>9 Sep 2021 21:27:00.000</t>
  </si>
  <si>
    <t>9 Sep 2021 21:27:30.000</t>
  </si>
  <si>
    <t>9 Sep 2021 21:28:00.000</t>
  </si>
  <si>
    <t>9 Sep 2021 21:28:30.000</t>
  </si>
  <si>
    <t>9 Sep 2021 21:29:00.000</t>
  </si>
  <si>
    <t>9 Sep 2021 21:29:30.000</t>
  </si>
  <si>
    <t>9 Sep 2021 21:30:00.000</t>
  </si>
  <si>
    <t>9 Sep 2021 21:30:30.000</t>
  </si>
  <si>
    <t>9 Sep 2021 21:31:00.000</t>
  </si>
  <si>
    <t>9 Sep 2021 21:31:30.000</t>
  </si>
  <si>
    <t>9 Sep 2021 21:32:00.000</t>
  </si>
  <si>
    <t>9 Sep 2021 21:32:30.000</t>
  </si>
  <si>
    <t>9 Sep 2021 21:33:00.000</t>
  </si>
  <si>
    <t>9 Sep 2021 21:33:30.000</t>
  </si>
  <si>
    <t>9 Sep 2021 21:34:00.000</t>
  </si>
  <si>
    <t>9 Sep 2021 21:34:30.000</t>
  </si>
  <si>
    <t>9 Sep 2021 21:35:00.000</t>
  </si>
  <si>
    <t>9 Sep 2021 21:35:30.000</t>
  </si>
  <si>
    <t>9 Sep 2021 21:36:00.000</t>
  </si>
  <si>
    <t>9 Sep 2021 21:36:30.000</t>
  </si>
  <si>
    <t>9 Sep 2021 21:37:00.000</t>
  </si>
  <si>
    <t>9 Sep 2021 21:37:30.000</t>
  </si>
  <si>
    <t>9 Sep 2021 21:38:00.000</t>
  </si>
  <si>
    <t>9 Sep 2021 21:38:30.000</t>
  </si>
  <si>
    <t>9 Sep 2021 21:39:00.000</t>
  </si>
  <si>
    <t>9 Sep 2021 21:39:30.000</t>
  </si>
  <si>
    <t>9 Sep 2021 21:40:00.000</t>
  </si>
  <si>
    <t>9 Sep 2021 21:40:30.000</t>
  </si>
  <si>
    <t>9 Sep 2021 21:41:00.000</t>
  </si>
  <si>
    <t>9 Sep 2021 21:41:30.000</t>
  </si>
  <si>
    <t>9 Sep 2021 21:42:00.000</t>
  </si>
  <si>
    <t>9 Sep 2021 21:42:30.000</t>
  </si>
  <si>
    <t>9 Sep 2021 21:43:00.000</t>
  </si>
  <si>
    <t>9 Sep 2021 21:43:30.000</t>
  </si>
  <si>
    <t>9 Sep 2021 21:44:00.000</t>
  </si>
  <si>
    <t>9 Sep 2021 21:44:30.000</t>
  </si>
  <si>
    <t>9 Sep 2021 21:45:00.000</t>
  </si>
  <si>
    <t>9 Sep 2021 21:45:30.000</t>
  </si>
  <si>
    <t>9 Sep 2021 21:46:00.000</t>
  </si>
  <si>
    <t>9 Sep 2021 21:46:30.000</t>
  </si>
  <si>
    <t>9 Sep 2021 21:47:00.000</t>
  </si>
  <si>
    <t>9 Sep 2021 21:47:30.000</t>
  </si>
  <si>
    <t>9 Sep 2021 21:48:00.000</t>
  </si>
  <si>
    <t>9 Sep 2021 21:48:30.000</t>
  </si>
  <si>
    <t>9 Sep 2021 21:49:00.000</t>
  </si>
  <si>
    <t>9 Sep 2021 21:49:30.000</t>
  </si>
  <si>
    <t>9 Sep 2021 21:50:00.000</t>
  </si>
  <si>
    <t>9 Sep 2021 21:50:30.000</t>
  </si>
  <si>
    <t>9 Sep 2021 21:51:00.000</t>
  </si>
  <si>
    <t>9 Sep 2021 21:51:30.000</t>
  </si>
  <si>
    <t>9 Sep 2021 21:52:00.000</t>
  </si>
  <si>
    <t>9 Sep 2021 21:52:30.000</t>
  </si>
  <si>
    <t>9 Sep 2021 21:53:00.000</t>
  </si>
  <si>
    <t>9 Sep 2021 21:53:30.000</t>
  </si>
  <si>
    <t>9 Sep 2021 21:54:00.000</t>
  </si>
  <si>
    <t>9 Sep 2021 21:54:30.000</t>
  </si>
  <si>
    <t>9 Sep 2021 21:55:00.000</t>
  </si>
  <si>
    <t>9 Sep 2021 21:55:30.000</t>
  </si>
  <si>
    <t>9 Sep 2021 21:56:00.000</t>
  </si>
  <si>
    <t>9 Sep 2021 21:56:30.000</t>
  </si>
  <si>
    <t>9 Sep 2021 21:57:00.000</t>
  </si>
  <si>
    <t>9 Sep 2021 21:57:30.000</t>
  </si>
  <si>
    <t>9 Sep 2021 21:58:00.000</t>
  </si>
  <si>
    <t>0.921124</t>
  </si>
  <si>
    <t>9 Sep 2021 21:58:30.000</t>
  </si>
  <si>
    <t>9 Sep 2021 21:59:00.000</t>
  </si>
  <si>
    <t>9 Sep 2021 21:59:30.000</t>
  </si>
  <si>
    <t>9 Sep 2021 22:00:00.000</t>
  </si>
  <si>
    <t>9 Sep 2021 22:00:30.000</t>
  </si>
  <si>
    <t>9 Sep 2021 22:01:00.000</t>
  </si>
  <si>
    <t>9 Sep 2021 22:01:30.000</t>
  </si>
  <si>
    <t>9 Sep 2021 22:02:00.000</t>
  </si>
  <si>
    <t>9 Sep 2021 22:02:30.000</t>
  </si>
  <si>
    <t>9 Sep 2021 22:03:00.000</t>
  </si>
  <si>
    <t>9 Sep 2021 22:03:30.000</t>
  </si>
  <si>
    <t>9 Sep 2021 22:04:00.000</t>
  </si>
  <si>
    <t>9 Sep 2021 22:04:30.000</t>
  </si>
  <si>
    <t>9 Sep 2021 22:05:00.000</t>
  </si>
  <si>
    <t>9 Sep 2021 22:05:30.000</t>
  </si>
  <si>
    <t>9 Sep 2021 22:06:00.000</t>
  </si>
  <si>
    <t>9 Sep 2021 22:06:30.000</t>
  </si>
  <si>
    <t>9 Sep 2021 22:07:00.000</t>
  </si>
  <si>
    <t>9 Sep 2021 22:07:30.000</t>
  </si>
  <si>
    <t>9 Sep 2021 22:08:00.000</t>
  </si>
  <si>
    <t>9 Sep 2021 22:08:30.000</t>
  </si>
  <si>
    <t>9 Sep 2021 22:09:00.000</t>
  </si>
  <si>
    <t>9 Sep 2021 22:09:30.000</t>
  </si>
  <si>
    <t>9 Sep 2021 22:10:00.000</t>
  </si>
  <si>
    <t>9 Sep 2021 22:10:30.000</t>
  </si>
  <si>
    <t>9 Sep 2021 22:11:00.000</t>
  </si>
  <si>
    <t>9 Sep 2021 22:11:30.000</t>
  </si>
  <si>
    <t>9 Sep 2021 22:12:00.000</t>
  </si>
  <si>
    <t>9 Sep 2021 22:12:30.000</t>
  </si>
  <si>
    <t>9 Sep 2021 22:13:00.000</t>
  </si>
  <si>
    <t>9 Sep 2021 22:13:30.000</t>
  </si>
  <si>
    <t>9 Sep 2021 22:14:00.000</t>
  </si>
  <si>
    <t>9 Sep 2021 22:14:30.000</t>
  </si>
  <si>
    <t>9 Sep 2021 22:15:00.000</t>
  </si>
  <si>
    <t>9 Sep 2021 22:15:30.000</t>
  </si>
  <si>
    <t>9 Sep 2021 22:16:00.000</t>
  </si>
  <si>
    <t>9 Sep 2021 22:16:30.000</t>
  </si>
  <si>
    <t>9 Sep 2021 22:17:00.000</t>
  </si>
  <si>
    <t>9 Sep 2021 22:17:30.000</t>
  </si>
  <si>
    <t>9 Sep 2021 22:18:00.000</t>
  </si>
  <si>
    <t>9 Sep 2021 22:18:30.000</t>
  </si>
  <si>
    <t>9 Sep 2021 22:19:00.000</t>
  </si>
  <si>
    <t>9 Sep 2021 22:19:30.000</t>
  </si>
  <si>
    <t>9 Sep 2021 22:20:00.000</t>
  </si>
  <si>
    <t>9 Sep 2021 22:20:30.000</t>
  </si>
  <si>
    <t>9 Sep 2021 22:21:00.000</t>
  </si>
  <si>
    <t>9 Sep 2021 22:21:30.000</t>
  </si>
  <si>
    <t>9 Sep 2021 22:22:00.000</t>
  </si>
  <si>
    <t>9 Sep 2021 22:22:30.000</t>
  </si>
  <si>
    <t>9 Sep 2021 22:23:00.000</t>
  </si>
  <si>
    <t>9 Sep 2021 22:23:30.000</t>
  </si>
  <si>
    <t>9 Sep 2021 22:24:00.000</t>
  </si>
  <si>
    <t>9 Sep 2021 22:24:30.000</t>
  </si>
  <si>
    <t>9 Sep 2021 22:25:00.000</t>
  </si>
  <si>
    <t>9 Sep 2021 22:25:30.000</t>
  </si>
  <si>
    <t>9 Sep 2021 22:26:00.000</t>
  </si>
  <si>
    <t>9 Sep 2021 22:26:30.000</t>
  </si>
  <si>
    <t>9 Sep 2021 22:27:00.000</t>
  </si>
  <si>
    <t>9 Sep 2021 22:27:30.000</t>
  </si>
  <si>
    <t>9 Sep 2021 22:28:00.000</t>
  </si>
  <si>
    <t>9 Sep 2021 22:28:30.000</t>
  </si>
  <si>
    <t>9 Sep 2021 22:29:00.000</t>
  </si>
  <si>
    <t>9 Sep 2021 22:29:30.000</t>
  </si>
  <si>
    <t>9 Sep 2021 22:30:00.000</t>
  </si>
  <si>
    <t>9 Sep 2021 22:30:30.000</t>
  </si>
  <si>
    <t>9 Sep 2021 22:31:00.000</t>
  </si>
  <si>
    <t>9 Sep 2021 22:31:30.000</t>
  </si>
  <si>
    <t>9 Sep 2021 22:32:00.000</t>
  </si>
  <si>
    <t>9 Sep 2021 22:32:30.000</t>
  </si>
  <si>
    <t>9 Sep 2021 22:33:00.000</t>
  </si>
  <si>
    <t>9 Sep 2021 22:33:30.000</t>
  </si>
  <si>
    <t>9 Sep 2021 22:34:00.000</t>
  </si>
  <si>
    <t>9 Sep 2021 22:34:30.000</t>
  </si>
  <si>
    <t>9 Sep 2021 22:35:00.000</t>
  </si>
  <si>
    <t>9 Sep 2021 22:35:30.000</t>
  </si>
  <si>
    <t>9 Sep 2021 22:36:00.000</t>
  </si>
  <si>
    <t>9 Sep 2021 22:36:30.000</t>
  </si>
  <si>
    <t>9 Sep 2021 22:37:00.000</t>
  </si>
  <si>
    <t>9 Sep 2021 22:37:30.000</t>
  </si>
  <si>
    <t>9 Sep 2021 22:38:00.000</t>
  </si>
  <si>
    <t>9 Sep 2021 22:38:30.000</t>
  </si>
  <si>
    <t>9 Sep 2021 22:39:00.000</t>
  </si>
  <si>
    <t>9 Sep 2021 22:39:30.000</t>
  </si>
  <si>
    <t>9 Sep 2021 22:40:00.000</t>
  </si>
  <si>
    <t>9 Sep 2021 22:40:30.000</t>
  </si>
  <si>
    <t>9 Sep 2021 22:41:00.000</t>
  </si>
  <si>
    <t>9 Sep 2021 22:41:30.000</t>
  </si>
  <si>
    <t>9 Sep 2021 22:42:00.000</t>
  </si>
  <si>
    <t>9 Sep 2021 22:42:30.000</t>
  </si>
  <si>
    <t>9 Sep 2021 22:43:00.000</t>
  </si>
  <si>
    <t>9 Sep 2021 22:43:30.000</t>
  </si>
  <si>
    <t>9 Sep 2021 22:44:00.000</t>
  </si>
  <si>
    <t>9 Sep 2021 22:44:30.000</t>
  </si>
  <si>
    <t>9 Sep 2021 22:45:00.000</t>
  </si>
  <si>
    <t>9 Sep 2021 22:45:30.000</t>
  </si>
  <si>
    <t>9 Sep 2021 22:46:00.000</t>
  </si>
  <si>
    <t>9 Sep 2021 22:46:30.000</t>
  </si>
  <si>
    <t>9 Sep 2021 22:47:00.000</t>
  </si>
  <si>
    <t>9 Sep 2021 22:47:30.000</t>
  </si>
  <si>
    <t>9 Sep 2021 22:48:00.000</t>
  </si>
  <si>
    <t>9 Sep 2021 22:48:30.000</t>
  </si>
  <si>
    <t>9 Sep 2021 22:49:00.000</t>
  </si>
  <si>
    <t>9 Sep 2021 22:49:30.000</t>
  </si>
  <si>
    <t>9 Sep 2021 22:50:00.000</t>
  </si>
  <si>
    <t>9 Sep 2021 22:50:30.000</t>
  </si>
  <si>
    <t>9 Sep 2021 22:51:00.000</t>
  </si>
  <si>
    <t>9 Sep 2021 22:51:30.000</t>
  </si>
  <si>
    <t>9 Sep 2021 22:52:00.000</t>
  </si>
  <si>
    <t>9 Sep 2021 22:52:30.000</t>
  </si>
  <si>
    <t>9 Sep 2021 22:53:00.000</t>
  </si>
  <si>
    <t>9 Sep 2021 22:53:30.000</t>
  </si>
  <si>
    <t>9 Sep 2021 22:54:00.000</t>
  </si>
  <si>
    <t>9 Sep 2021 22:54:30.000</t>
  </si>
  <si>
    <t>9 Sep 2021 22:55:00.000</t>
  </si>
  <si>
    <t>9 Sep 2021 22:55:30.000</t>
  </si>
  <si>
    <t>9 Sep 2021 22:56:00.000</t>
  </si>
  <si>
    <t>9 Sep 2021 22:56:30.000</t>
  </si>
  <si>
    <t>9 Sep 2021 22:57:00.000</t>
  </si>
  <si>
    <t>9 Sep 2021 22:57:30.000</t>
  </si>
  <si>
    <t>9 Sep 2021 22:58:00.000</t>
  </si>
  <si>
    <t>9 Sep 2021 22:58:30.000</t>
  </si>
  <si>
    <t>9 Sep 2021 22:59:00.000</t>
  </si>
  <si>
    <t>9 Sep 2021 22:59:30.000</t>
  </si>
  <si>
    <t>9 Sep 2021 23:00:00.000</t>
  </si>
  <si>
    <t>9 Sep 2021 23:00:30.000</t>
  </si>
  <si>
    <t>9 Sep 2021 23:01:00.000</t>
  </si>
  <si>
    <t>9 Sep 2021 23:01:30.000</t>
  </si>
  <si>
    <t>9 Sep 2021 23:02:00.000</t>
  </si>
  <si>
    <t>9 Sep 2021 23:02:30.000</t>
  </si>
  <si>
    <t>9 Sep 2021 23:03:00.000</t>
  </si>
  <si>
    <t>9 Sep 2021 23:03:30.000</t>
  </si>
  <si>
    <t>9 Sep 2021 23:04:00.000</t>
  </si>
  <si>
    <t>9 Sep 2021 23:04:30.000</t>
  </si>
  <si>
    <t>9 Sep 2021 23:05:00.000</t>
  </si>
  <si>
    <t>9 Sep 2021 23:05:30.000</t>
  </si>
  <si>
    <t>9 Sep 2021 23:06:00.000</t>
  </si>
  <si>
    <t>9 Sep 2021 23:06:30.000</t>
  </si>
  <si>
    <t>9 Sep 2021 23:07:00.000</t>
  </si>
  <si>
    <t>9 Sep 2021 23:07:30.000</t>
  </si>
  <si>
    <t>9 Sep 2021 23:08:00.000</t>
  </si>
  <si>
    <t>9 Sep 2021 23:08:30.000</t>
  </si>
  <si>
    <t>9 Sep 2021 23:09:00.000</t>
  </si>
  <si>
    <t>9 Sep 2021 23:09:30.000</t>
  </si>
  <si>
    <t>9 Sep 2021 23:10:00.000</t>
  </si>
  <si>
    <t>9 Sep 2021 23:10:30.000</t>
  </si>
  <si>
    <t>9 Sep 2021 23:11:00.000</t>
  </si>
  <si>
    <t>9 Sep 2021 23:11:30.000</t>
  </si>
  <si>
    <t>9 Sep 2021 23:12:00.000</t>
  </si>
  <si>
    <t>9 Sep 2021 23:12:30.000</t>
  </si>
  <si>
    <t>9 Sep 2021 23:13:00.000</t>
  </si>
  <si>
    <t>9 Sep 2021 23:13:30.000</t>
  </si>
  <si>
    <t>9 Sep 2021 23:14:00.000</t>
  </si>
  <si>
    <t>9 Sep 2021 23:14:30.000</t>
  </si>
  <si>
    <t>9 Sep 2021 23:15:00.000</t>
  </si>
  <si>
    <t>9 Sep 2021 23:15:30.000</t>
  </si>
  <si>
    <t>9 Sep 2021 23:16:00.000</t>
  </si>
  <si>
    <t>9 Sep 2021 23:16:30.000</t>
  </si>
  <si>
    <t>9 Sep 2021 23:17:00.000</t>
  </si>
  <si>
    <t>9 Sep 2021 23:17:30.000</t>
  </si>
  <si>
    <t>9 Sep 2021 23:18:00.000</t>
  </si>
  <si>
    <t>9 Sep 2021 23:18:30.000</t>
  </si>
  <si>
    <t>9 Sep 2021 23:19:00.000</t>
  </si>
  <si>
    <t>9 Sep 2021 23:19:30.000</t>
  </si>
  <si>
    <t>9 Sep 2021 23:20:00.000</t>
  </si>
  <si>
    <t>9 Sep 2021 23:20:30.000</t>
  </si>
  <si>
    <t>9 Sep 2021 23:21:00.000</t>
  </si>
  <si>
    <t>9 Sep 2021 23:21:30.000</t>
  </si>
  <si>
    <t>9 Sep 2021 23:22:00.000</t>
  </si>
  <si>
    <t>9 Sep 2021 23:22:30.000</t>
  </si>
  <si>
    <t>9 Sep 2021 23:23:00.000</t>
  </si>
  <si>
    <t>9 Sep 2021 23:23:30.000</t>
  </si>
  <si>
    <t>9 Sep 2021 23:24:00.000</t>
  </si>
  <si>
    <t>9 Sep 2021 23:24:30.000</t>
  </si>
  <si>
    <t>9 Sep 2021 23:25:00.000</t>
  </si>
  <si>
    <t>9 Sep 2021 23:25:30.000</t>
  </si>
  <si>
    <t>9 Sep 2021 23:26:00.000</t>
  </si>
  <si>
    <t>9 Sep 2021 23:26:30.000</t>
  </si>
  <si>
    <t>9 Sep 2021 23:27:00.000</t>
  </si>
  <si>
    <t>9 Sep 2021 23:27:30.000</t>
  </si>
  <si>
    <t>9 Sep 2021 23:28:00.000</t>
  </si>
  <si>
    <t>9 Sep 2021 23:28:30.000</t>
  </si>
  <si>
    <t>9 Sep 2021 23:29:00.000</t>
  </si>
  <si>
    <t>9 Sep 2021 23:29:30.000</t>
  </si>
  <si>
    <t>9 Sep 2021 23:30:00.000</t>
  </si>
  <si>
    <t>9 Sep 2021 23:30:30.000</t>
  </si>
  <si>
    <t>9 Sep 2021 23:31:00.000</t>
  </si>
  <si>
    <t>9 Sep 2021 23:31:30.000</t>
  </si>
  <si>
    <t>9 Sep 2021 23:32:00.000</t>
  </si>
  <si>
    <t>9 Sep 2021 23:32:30.000</t>
  </si>
  <si>
    <t>9 Sep 2021 23:33:00.000</t>
  </si>
  <si>
    <t>9 Sep 2021 23:33:30.000</t>
  </si>
  <si>
    <t>9 Sep 2021 23:34:00.000</t>
  </si>
  <si>
    <t>9 Sep 2021 23:34:30.000</t>
  </si>
  <si>
    <t>9 Sep 2021 23:35:00.000</t>
  </si>
  <si>
    <t>9 Sep 2021 23:35:30.000</t>
  </si>
  <si>
    <t>9 Sep 2021 23:36:00.000</t>
  </si>
  <si>
    <t>9 Sep 2021 23:36:30.000</t>
  </si>
  <si>
    <t>9 Sep 2021 23:37:00.000</t>
  </si>
  <si>
    <t>9 Sep 2021 23:37:30.000</t>
  </si>
  <si>
    <t>9 Sep 2021 23:38:00.000</t>
  </si>
  <si>
    <t>9 Sep 2021 23:38:30.000</t>
  </si>
  <si>
    <t>9 Sep 2021 23:39:00.000</t>
  </si>
  <si>
    <t>9 Sep 2021 23:39:30.000</t>
  </si>
  <si>
    <t>9 Sep 2021 23:40:00.000</t>
  </si>
  <si>
    <t>9 Sep 2021 23:40:30.000</t>
  </si>
  <si>
    <t>9 Sep 2021 23:41:00.000</t>
  </si>
  <si>
    <t>9 Sep 2021 23:41:30.000</t>
  </si>
  <si>
    <t>9 Sep 2021 23:42:00.000</t>
  </si>
  <si>
    <t>9 Sep 2021 23:42:30.000</t>
  </si>
  <si>
    <t>9 Sep 2021 23:43:00.000</t>
  </si>
  <si>
    <t>9 Sep 2021 23:43:30.000</t>
  </si>
  <si>
    <t>9 Sep 2021 23:44:00.000</t>
  </si>
  <si>
    <t>9 Sep 2021 23:44:30.000</t>
  </si>
  <si>
    <t>9 Sep 2021 23:45:00.000</t>
  </si>
  <si>
    <t>9 Sep 2021 23:45:30.000</t>
  </si>
  <si>
    <t>9 Sep 2021 23:46:00.000</t>
  </si>
  <si>
    <t>9 Sep 2021 23:46:30.000</t>
  </si>
  <si>
    <t>9 Sep 2021 23:47:00.000</t>
  </si>
  <si>
    <t>9 Sep 2021 23:47:30.000</t>
  </si>
  <si>
    <t>9 Sep 2021 23:48:00.000</t>
  </si>
  <si>
    <t>9 Sep 2021 23:48:30.000</t>
  </si>
  <si>
    <t>9 Sep 2021 23:49:00.000</t>
  </si>
  <si>
    <t>9 Sep 2021 23:49:30.000</t>
  </si>
  <si>
    <t>9 Sep 2021 23:50:00.000</t>
  </si>
  <si>
    <t>9 Sep 2021 23:50:30.000</t>
  </si>
  <si>
    <t>9 Sep 2021 23:51:00.000</t>
  </si>
  <si>
    <t>9 Sep 2021 23:51:30.000</t>
  </si>
  <si>
    <t>9 Sep 2021 23:52:00.000</t>
  </si>
  <si>
    <t>9 Sep 2021 23:52:30.000</t>
  </si>
  <si>
    <t>9 Sep 2021 23:53:00.000</t>
  </si>
  <si>
    <t>9 Sep 2021 23:53:30.000</t>
  </si>
  <si>
    <t>9 Sep 2021 23:54:00.000</t>
  </si>
  <si>
    <t>9 Sep 2021 23:54:30.000</t>
  </si>
  <si>
    <t>9 Sep 2021 23:55:00.000</t>
  </si>
  <si>
    <t>9 Sep 2021 23:55:30.000</t>
  </si>
  <si>
    <t>9 Sep 2021 23:56:00.000</t>
  </si>
  <si>
    <t>9 Sep 2021 23:56:30.000</t>
  </si>
  <si>
    <t>9 Sep 2021 23:57:00.000</t>
  </si>
  <si>
    <t>9 Sep 2021 23:57:30.000</t>
  </si>
  <si>
    <t>9 Sep 2021 23:58:00.000</t>
  </si>
  <si>
    <t>9 Sep 2021 23:58:30.000</t>
  </si>
  <si>
    <t>9 Sep 2021 23:59:00.000</t>
  </si>
  <si>
    <t>9 Sep 2021 23:59:30.000</t>
  </si>
  <si>
    <t>10 Sep 2021 00:00:00.000</t>
  </si>
  <si>
    <t>10 Sep 2021 00:00:30.000</t>
  </si>
  <si>
    <t>10 Sep 2021 00:01:00.000</t>
  </si>
  <si>
    <t>10 Sep 2021 00:01:30.000</t>
  </si>
  <si>
    <t>10 Sep 2021 00:02:00.000</t>
  </si>
  <si>
    <t>10 Sep 2021 00:02:30.000</t>
  </si>
  <si>
    <t>10 Sep 2021 00:03:00.000</t>
  </si>
  <si>
    <t>10 Sep 2021 00:03:30.000</t>
  </si>
  <si>
    <t>10 Sep 2021 00:04:00.000</t>
  </si>
  <si>
    <t>10 Sep 2021 00:04:30.000</t>
  </si>
  <si>
    <t>10 Sep 2021 00:05:00.000</t>
  </si>
  <si>
    <t>10 Sep 2021 00:05:30.000</t>
  </si>
  <si>
    <t>10 Sep 2021 00:06:00.000</t>
  </si>
  <si>
    <t>10 Sep 2021 00:06:30.000</t>
  </si>
  <si>
    <t>10 Sep 2021 00:07:00.000</t>
  </si>
  <si>
    <t>10 Sep 2021 00:07:30.000</t>
  </si>
  <si>
    <t>10 Sep 2021 00:08:00.000</t>
  </si>
  <si>
    <t>10 Sep 2021 00:08:30.000</t>
  </si>
  <si>
    <t>10 Sep 2021 00:09:00.000</t>
  </si>
  <si>
    <t>10 Sep 2021 00:09:30.000</t>
  </si>
  <si>
    <t>10 Sep 2021 00:10:00.000</t>
  </si>
  <si>
    <t>10 Sep 2021 00:10:30.000</t>
  </si>
  <si>
    <t>10 Sep 2021 00:11:00.000</t>
  </si>
  <si>
    <t>10 Sep 2021 00:11:30.000</t>
  </si>
  <si>
    <t>10 Sep 2021 00:12:00.000</t>
  </si>
  <si>
    <t>10 Sep 2021 00:12:30.000</t>
  </si>
  <si>
    <t>10 Sep 2021 00:13:00.000</t>
  </si>
  <si>
    <t>10 Sep 2021 00:13:30.000</t>
  </si>
  <si>
    <t>10 Sep 2021 00:14:00.000</t>
  </si>
  <si>
    <t>10 Sep 2021 00:14:30.000</t>
  </si>
  <si>
    <t>10 Sep 2021 00:15:00.000</t>
  </si>
  <si>
    <t>10 Sep 2021 00:15:30.000</t>
  </si>
  <si>
    <t>10 Sep 2021 00:16:00.000</t>
  </si>
  <si>
    <t>10 Sep 2021 00:16:30.000</t>
  </si>
  <si>
    <t>10 Sep 2021 00:17:00.000</t>
  </si>
  <si>
    <t>10 Sep 2021 00:17:30.000</t>
  </si>
  <si>
    <t>10 Sep 2021 00:18:00.000</t>
  </si>
  <si>
    <t>10 Sep 2021 00:18:30.000</t>
  </si>
  <si>
    <t>10 Sep 2021 00:19:00.000</t>
  </si>
  <si>
    <t>10 Sep 2021 00:19:30.000</t>
  </si>
  <si>
    <t>10 Sep 2021 00:20:00.000</t>
  </si>
  <si>
    <t>10 Sep 2021 00:20:30.000</t>
  </si>
  <si>
    <t>10 Sep 2021 00:21:00.000</t>
  </si>
  <si>
    <t>10 Sep 2021 00:21:30.000</t>
  </si>
  <si>
    <t>10 Sep 2021 00:22:00.000</t>
  </si>
  <si>
    <t>10 Sep 2021 00:22:30.000</t>
  </si>
  <si>
    <t>10 Sep 2021 00:23:00.000</t>
  </si>
  <si>
    <t>10 Sep 2021 00:23:30.000</t>
  </si>
  <si>
    <t>10 Sep 2021 00:24:00.000</t>
  </si>
  <si>
    <t>10 Sep 2021 00:24:30.000</t>
  </si>
  <si>
    <t>10 Sep 2021 00:25:00.000</t>
  </si>
  <si>
    <t>10 Sep 2021 00:25:30.000</t>
  </si>
  <si>
    <t>10 Sep 2021 00:26:00.000</t>
  </si>
  <si>
    <t>10 Sep 2021 00:26:30.000</t>
  </si>
  <si>
    <t>10 Sep 2021 00:27:00.000</t>
  </si>
  <si>
    <t>10 Sep 2021 00:27:30.000</t>
  </si>
  <si>
    <t>10 Sep 2021 00:28:00.000</t>
  </si>
  <si>
    <t>10 Sep 2021 00:28:30.000</t>
  </si>
  <si>
    <t>10 Sep 2021 00:29:00.000</t>
  </si>
  <si>
    <t>10 Sep 2021 00:29:30.000</t>
  </si>
  <si>
    <t>10 Sep 2021 00:30:00.000</t>
  </si>
  <si>
    <t>10 Sep 2021 00:30:30.000</t>
  </si>
  <si>
    <t>10 Sep 2021 00:31:00.000</t>
  </si>
  <si>
    <t>10 Sep 2021 00:31:30.000</t>
  </si>
  <si>
    <t>10 Sep 2021 00:32:00.000</t>
  </si>
  <si>
    <t>10 Sep 2021 00:32:30.000</t>
  </si>
  <si>
    <t>10 Sep 2021 00:33:00.000</t>
  </si>
  <si>
    <t>10 Sep 2021 00:33:30.000</t>
  </si>
  <si>
    <t>10 Sep 2021 00:34:00.000</t>
  </si>
  <si>
    <t>10 Sep 2021 00:34:30.000</t>
  </si>
  <si>
    <t>0.579561</t>
  </si>
  <si>
    <t>10 Sep 2021 00:35:00.000</t>
  </si>
  <si>
    <t>10 Sep 2021 00:35:30.000</t>
  </si>
  <si>
    <t>10 Sep 2021 00:36:00.000</t>
  </si>
  <si>
    <t>10 Sep 2021 00:36:30.000</t>
  </si>
  <si>
    <t>10 Sep 2021 00:37:00.000</t>
  </si>
  <si>
    <t>10 Sep 2021 00:37:30.000</t>
  </si>
  <si>
    <t>10 Sep 2021 00:38:00.000</t>
  </si>
  <si>
    <t>10 Sep 2021 00:38:30.000</t>
  </si>
  <si>
    <t>10 Sep 2021 00:39:00.000</t>
  </si>
  <si>
    <t>10 Sep 2021 00:39:30.000</t>
  </si>
  <si>
    <t>10 Sep 2021 00:40:00.000</t>
  </si>
  <si>
    <t>10 Sep 2021 00:40:30.000</t>
  </si>
  <si>
    <t>10 Sep 2021 00:41:00.000</t>
  </si>
  <si>
    <t>10 Sep 2021 00:41:30.000</t>
  </si>
  <si>
    <t>10 Sep 2021 00:42:00.000</t>
  </si>
  <si>
    <t>10 Sep 2021 00:42:30.000</t>
  </si>
  <si>
    <t>10 Sep 2021 00:43:00.000</t>
  </si>
  <si>
    <t>10 Sep 2021 00:43:30.000</t>
  </si>
  <si>
    <t>10 Sep 2021 00:44:00.000</t>
  </si>
  <si>
    <t>10 Sep 2021 00:44:30.000</t>
  </si>
  <si>
    <t>10 Sep 2021 00:45:00.000</t>
  </si>
  <si>
    <t>10 Sep 2021 00:45:30.000</t>
  </si>
  <si>
    <t>10 Sep 2021 00:46:00.000</t>
  </si>
  <si>
    <t>10 Sep 2021 00:46:30.000</t>
  </si>
  <si>
    <t>10 Sep 2021 00:47:00.000</t>
  </si>
  <si>
    <t>10 Sep 2021 00:47:30.000</t>
  </si>
  <si>
    <t>10 Sep 2021 00:48:00.000</t>
  </si>
  <si>
    <t>10 Sep 2021 00:48:30.000</t>
  </si>
  <si>
    <t>10 Sep 2021 00:49:00.000</t>
  </si>
  <si>
    <t>10 Sep 2021 00:49:30.000</t>
  </si>
  <si>
    <t>10 Sep 2021 00:50:00.000</t>
  </si>
  <si>
    <t>10 Sep 2021 00:50:30.000</t>
  </si>
  <si>
    <t>10 Sep 2021 00:51:00.000</t>
  </si>
  <si>
    <t>10 Sep 2021 00:51:30.000</t>
  </si>
  <si>
    <t>10 Sep 2021 00:52:00.000</t>
  </si>
  <si>
    <t>10 Sep 2021 00:52:30.000</t>
  </si>
  <si>
    <t>10 Sep 2021 00:53:00.000</t>
  </si>
  <si>
    <t>10 Sep 2021 00:53:30.000</t>
  </si>
  <si>
    <t>10 Sep 2021 00:54:00.000</t>
  </si>
  <si>
    <t>10 Sep 2021 00:54:30.000</t>
  </si>
  <si>
    <t>10 Sep 2021 00:55:00.000</t>
  </si>
  <si>
    <t>10 Sep 2021 00:55:30.000</t>
  </si>
  <si>
    <t>10 Sep 2021 00:56:00.000</t>
  </si>
  <si>
    <t>10 Sep 2021 00:56:30.000</t>
  </si>
  <si>
    <t>10 Sep 2021 00:57:00.000</t>
  </si>
  <si>
    <t>10 Sep 2021 00:57:30.000</t>
  </si>
  <si>
    <t>10 Sep 2021 00:58:00.000</t>
  </si>
  <si>
    <t>10 Sep 2021 00:58:30.000</t>
  </si>
  <si>
    <t>10 Sep 2021 00:59:00.000</t>
  </si>
  <si>
    <t>10 Sep 2021 00:59:30.000</t>
  </si>
  <si>
    <t>10 Sep 2021 01:00:00.000</t>
  </si>
  <si>
    <t>10 Sep 2021 01:00:30.000</t>
  </si>
  <si>
    <t>10 Sep 2021 01:01:00.000</t>
  </si>
  <si>
    <t>10 Sep 2021 01:01:30.000</t>
  </si>
  <si>
    <t>10 Sep 2021 01:02:00.000</t>
  </si>
  <si>
    <t>10 Sep 2021 01:02:30.000</t>
  </si>
  <si>
    <t>10 Sep 2021 01:03:00.000</t>
  </si>
  <si>
    <t>10 Sep 2021 01:03:30.000</t>
  </si>
  <si>
    <t>0.178157</t>
  </si>
  <si>
    <t>10 Sep 2021 01:04:00.000</t>
  </si>
  <si>
    <t>10 Sep 2021 01:04:30.000</t>
  </si>
  <si>
    <t>10 Sep 2021 01:05:00.000</t>
  </si>
  <si>
    <t>10 Sep 2021 01:05:30.000</t>
  </si>
  <si>
    <t>10 Sep 2021 01:06:00.000</t>
  </si>
  <si>
    <t>10 Sep 2021 01:06:30.000</t>
  </si>
  <si>
    <t>10 Sep 2021 01:07:00.000</t>
  </si>
  <si>
    <t>10 Sep 2021 01:07:30.000</t>
  </si>
  <si>
    <t>10 Sep 2021 01:08:00.000</t>
  </si>
  <si>
    <t>10 Sep 2021 01:08:30.000</t>
  </si>
  <si>
    <t>10 Sep 2021 01:09:00.000</t>
  </si>
  <si>
    <t>10 Sep 2021 01:09:30.000</t>
  </si>
  <si>
    <t>10 Sep 2021 01:10:00.000</t>
  </si>
  <si>
    <t>10 Sep 2021 01:10:30.000</t>
  </si>
  <si>
    <t>10 Sep 2021 01:11:00.000</t>
  </si>
  <si>
    <t>10 Sep 2021 01:11:30.000</t>
  </si>
  <si>
    <t>10 Sep 2021 01:12:00.000</t>
  </si>
  <si>
    <t>10 Sep 2021 01:12:30.000</t>
  </si>
  <si>
    <t>10 Sep 2021 01:13:00.000</t>
  </si>
  <si>
    <t>10 Sep 2021 01:13:30.000</t>
  </si>
  <si>
    <t>10 Sep 2021 01:14:00.000</t>
  </si>
  <si>
    <t>10 Sep 2021 01:14:30.000</t>
  </si>
  <si>
    <t>10 Sep 2021 01:15:00.000</t>
  </si>
  <si>
    <t>10 Sep 2021 01:15:30.000</t>
  </si>
  <si>
    <t>10 Sep 2021 01:16:00.000</t>
  </si>
  <si>
    <t>10 Sep 2021 01:16:30.000</t>
  </si>
  <si>
    <t>10 Sep 2021 01:17:00.000</t>
  </si>
  <si>
    <t>10 Sep 2021 01:17:30.000</t>
  </si>
  <si>
    <t>10 Sep 2021 01:18:00.000</t>
  </si>
  <si>
    <t>10 Sep 2021 01:18:30.000</t>
  </si>
  <si>
    <t>10 Sep 2021 01:19:00.000</t>
  </si>
  <si>
    <t>10 Sep 2021 01:19:30.000</t>
  </si>
  <si>
    <t>10 Sep 2021 01:20:00.000</t>
  </si>
  <si>
    <t>10 Sep 2021 01:20:30.000</t>
  </si>
  <si>
    <t>10 Sep 2021 01:21:00.000</t>
  </si>
  <si>
    <t>10 Sep 2021 01:21:30.000</t>
  </si>
  <si>
    <t>10 Sep 2021 01:22:00.000</t>
  </si>
  <si>
    <t>10 Sep 2021 01:22:30.000</t>
  </si>
  <si>
    <t>10 Sep 2021 01:23:00.000</t>
  </si>
  <si>
    <t>10 Sep 2021 01:23:30.000</t>
  </si>
  <si>
    <t>10 Sep 2021 01:24:00.000</t>
  </si>
  <si>
    <t>10 Sep 2021 01:24:30.000</t>
  </si>
  <si>
    <t>10 Sep 2021 01:25:00.000</t>
  </si>
  <si>
    <t>10 Sep 2021 01:25:30.000</t>
  </si>
  <si>
    <t>10 Sep 2021 01:26:00.000</t>
  </si>
  <si>
    <t>10 Sep 2021 01:26:30.000</t>
  </si>
  <si>
    <t>10 Sep 2021 01:27:00.000</t>
  </si>
  <si>
    <t>10 Sep 2021 01:27:30.000</t>
  </si>
  <si>
    <t>10 Sep 2021 01:28:00.000</t>
  </si>
  <si>
    <t>10 Sep 2021 01:28:30.000</t>
  </si>
  <si>
    <t>10 Sep 2021 01:29:00.000</t>
  </si>
  <si>
    <t>10 Sep 2021 01:29:30.000</t>
  </si>
  <si>
    <t>10 Sep 2021 01:30:00.000</t>
  </si>
  <si>
    <t>10 Sep 2021 01:30:30.000</t>
  </si>
  <si>
    <t>10 Sep 2021 01:31:00.000</t>
  </si>
  <si>
    <t>10 Sep 2021 01:31:30.000</t>
  </si>
  <si>
    <t>10 Sep 2021 01:32:00.000</t>
  </si>
  <si>
    <t>10 Sep 2021 01:32:30.000</t>
  </si>
  <si>
    <t>10 Sep 2021 01:33:00.000</t>
  </si>
  <si>
    <t>10 Sep 2021 01:33:30.000</t>
  </si>
  <si>
    <t>10 Sep 2021 01:34:00.000</t>
  </si>
  <si>
    <t>10 Sep 2021 01:34:30.000</t>
  </si>
  <si>
    <t>10 Sep 2021 01:35:00.000</t>
  </si>
  <si>
    <t>10 Sep 2021 01:35:30.000</t>
  </si>
  <si>
    <t>10 Sep 2021 01:36:00.000</t>
  </si>
  <si>
    <t>10 Sep 2021 01:36:30.000</t>
  </si>
  <si>
    <t>10 Sep 2021 01:37:00.000</t>
  </si>
  <si>
    <t>10 Sep 2021 01:37:30.000</t>
  </si>
  <si>
    <t>10 Sep 2021 01:38:00.000</t>
  </si>
  <si>
    <t>10 Sep 2021 01:38:30.000</t>
  </si>
  <si>
    <t>10 Sep 2021 01:39:00.000</t>
  </si>
  <si>
    <t>10 Sep 2021 01:39:30.000</t>
  </si>
  <si>
    <t>10 Sep 2021 01:40:00.000</t>
  </si>
  <si>
    <t>10 Sep 2021 01:40:30.000</t>
  </si>
  <si>
    <t>10 Sep 2021 01:41:00.000</t>
  </si>
  <si>
    <t>10 Sep 2021 01:41:30.000</t>
  </si>
  <si>
    <t>10 Sep 2021 01:42:00.000</t>
  </si>
  <si>
    <t>10 Sep 2021 01:42:30.000</t>
  </si>
  <si>
    <t>10 Sep 2021 01:43:00.000</t>
  </si>
  <si>
    <t>10 Sep 2021 01:43:30.000</t>
  </si>
  <si>
    <t>10 Sep 2021 01:44:00.000</t>
  </si>
  <si>
    <t>10 Sep 2021 01:44:30.000</t>
  </si>
  <si>
    <t>10 Sep 2021 01:45:00.000</t>
  </si>
  <si>
    <t>10 Sep 2021 01:45:30.000</t>
  </si>
  <si>
    <t>10 Sep 2021 01:46:00.000</t>
  </si>
  <si>
    <t>10 Sep 2021 01:46:30.000</t>
  </si>
  <si>
    <t>10 Sep 2021 01:47:00.000</t>
  </si>
  <si>
    <t>10 Sep 2021 01:47:30.000</t>
  </si>
  <si>
    <t>10 Sep 2021 01:48:00.000</t>
  </si>
  <si>
    <t>10 Sep 2021 01:48:30.000</t>
  </si>
  <si>
    <t>10 Sep 2021 01:49:00.000</t>
  </si>
  <si>
    <t>10 Sep 2021 01:49:30.000</t>
  </si>
  <si>
    <t>10 Sep 2021 01:50:00.000</t>
  </si>
  <si>
    <t>10 Sep 2021 01:50:30.000</t>
  </si>
  <si>
    <t>10 Sep 2021 01:51:00.000</t>
  </si>
  <si>
    <t>10 Sep 2021 01:51:30.000</t>
  </si>
  <si>
    <t>10 Sep 2021 01:52:00.000</t>
  </si>
  <si>
    <t>10 Sep 2021 01:52:30.000</t>
  </si>
  <si>
    <t>10 Sep 2021 01:53:00.000</t>
  </si>
  <si>
    <t>10 Sep 2021 01:53:30.000</t>
  </si>
  <si>
    <t>10 Sep 2021 01:54:00.000</t>
  </si>
  <si>
    <t>10 Sep 2021 01:54:30.000</t>
  </si>
  <si>
    <t>10 Sep 2021 01:55:00.000</t>
  </si>
  <si>
    <t>10 Sep 2021 01:55:30.000</t>
  </si>
  <si>
    <t>10 Sep 2021 01:56:00.000</t>
  </si>
  <si>
    <t>10 Sep 2021 01:56:30.000</t>
  </si>
  <si>
    <t>10 Sep 2021 01:57:00.000</t>
  </si>
  <si>
    <t>10 Sep 2021 01:57:30.000</t>
  </si>
  <si>
    <t>10 Sep 2021 01:58:00.000</t>
  </si>
  <si>
    <t>10 Sep 2021 01:58:30.000</t>
  </si>
  <si>
    <t>10 Sep 2021 01:59:00.000</t>
  </si>
  <si>
    <t>10 Sep 2021 01:59:30.000</t>
  </si>
  <si>
    <t>10 Sep 2021 02:00:00.000</t>
  </si>
  <si>
    <t>10 Sep 2021 02:00:30.000</t>
  </si>
  <si>
    <t>10 Sep 2021 02:01:00.000</t>
  </si>
  <si>
    <t>10 Sep 2021 02:01:30.000</t>
  </si>
  <si>
    <t>10 Sep 2021 02:02:00.000</t>
  </si>
  <si>
    <t>10 Sep 2021 02:02:30.000</t>
  </si>
  <si>
    <t>10 Sep 2021 02:03:00.000</t>
  </si>
  <si>
    <t>10 Sep 2021 02:03:30.000</t>
  </si>
  <si>
    <t>10 Sep 2021 02:04:00.000</t>
  </si>
  <si>
    <t>10 Sep 2021 02:04:30.000</t>
  </si>
  <si>
    <t>10 Sep 2021 02:05:00.000</t>
  </si>
  <si>
    <t>10 Sep 2021 02:05:30.000</t>
  </si>
  <si>
    <t>10 Sep 2021 02:06:00.000</t>
  </si>
  <si>
    <t>10 Sep 2021 02:06:30.000</t>
  </si>
  <si>
    <t>10 Sep 2021 02:07:00.000</t>
  </si>
  <si>
    <t>10 Sep 2021 02:07:30.000</t>
  </si>
  <si>
    <t>0.072820</t>
  </si>
  <si>
    <t>10 Sep 2021 02:08:00.000</t>
  </si>
  <si>
    <t>10 Sep 2021 02:08:30.000</t>
  </si>
  <si>
    <t>10 Sep 2021 02:09:00.000</t>
  </si>
  <si>
    <t>10 Sep 2021 02:09:30.000</t>
  </si>
  <si>
    <t>10 Sep 2021 02:10:00.000</t>
  </si>
  <si>
    <t>10 Sep 2021 02:10:30.000</t>
  </si>
  <si>
    <t>10 Sep 2021 02:11:00.000</t>
  </si>
  <si>
    <t>10 Sep 2021 02:11:30.000</t>
  </si>
  <si>
    <t>10 Sep 2021 02:12:00.000</t>
  </si>
  <si>
    <t>10 Sep 2021 02:12:30.000</t>
  </si>
  <si>
    <t>10 Sep 2021 02:13:00.000</t>
  </si>
  <si>
    <t>10 Sep 2021 02:13:30.000</t>
  </si>
  <si>
    <t>10 Sep 2021 02:14:00.000</t>
  </si>
  <si>
    <t>10 Sep 2021 02:14:30.000</t>
  </si>
  <si>
    <t>10 Sep 2021 02:15:00.000</t>
  </si>
  <si>
    <t>10 Sep 2021 02:15:30.000</t>
  </si>
  <si>
    <t>10 Sep 2021 02:16:00.000</t>
  </si>
  <si>
    <t>10 Sep 2021 02:16:30.000</t>
  </si>
  <si>
    <t>10 Sep 2021 02:17:00.000</t>
  </si>
  <si>
    <t>10 Sep 2021 02:17:30.000</t>
  </si>
  <si>
    <t>10 Sep 2021 02:18:00.000</t>
  </si>
  <si>
    <t>10 Sep 2021 02:18:30.000</t>
  </si>
  <si>
    <t>10 Sep 2021 02:19:00.000</t>
  </si>
  <si>
    <t>10 Sep 2021 02:19:30.000</t>
  </si>
  <si>
    <t>10 Sep 2021 02:20:00.000</t>
  </si>
  <si>
    <t>10 Sep 2021 02:20:30.000</t>
  </si>
  <si>
    <t>10 Sep 2021 02:21:00.000</t>
  </si>
  <si>
    <t>10 Sep 2021 02:21:30.000</t>
  </si>
  <si>
    <t>10 Sep 2021 02:22:00.000</t>
  </si>
  <si>
    <t>10 Sep 2021 02:22:30.000</t>
  </si>
  <si>
    <t>10 Sep 2021 02:23:00.000</t>
  </si>
  <si>
    <t>10 Sep 2021 02:23:30.000</t>
  </si>
  <si>
    <t>10 Sep 2021 02:24:00.000</t>
  </si>
  <si>
    <t>10 Sep 2021 02:24:30.000</t>
  </si>
  <si>
    <t>10 Sep 2021 02:25:00.000</t>
  </si>
  <si>
    <t>10 Sep 2021 02:25:30.000</t>
  </si>
  <si>
    <t>10 Sep 2021 02:26:00.000</t>
  </si>
  <si>
    <t>10 Sep 2021 02:26:30.000</t>
  </si>
  <si>
    <t>10 Sep 2021 02:27:00.000</t>
  </si>
  <si>
    <t>10 Sep 2021 02:27:30.000</t>
  </si>
  <si>
    <t>10 Sep 2021 02:28:00.000</t>
  </si>
  <si>
    <t>10 Sep 2021 02:28:30.000</t>
  </si>
  <si>
    <t>10 Sep 2021 02:29:00.000</t>
  </si>
  <si>
    <t>10 Sep 2021 02:29:30.000</t>
  </si>
  <si>
    <t>10 Sep 2021 02:30:00.000</t>
  </si>
  <si>
    <t>10 Sep 2021 02:30:30.000</t>
  </si>
  <si>
    <t>10 Sep 2021 02:31:00.000</t>
  </si>
  <si>
    <t>10 Sep 2021 02:31:30.000</t>
  </si>
  <si>
    <t>10 Sep 2021 02:32:00.000</t>
  </si>
  <si>
    <t>10 Sep 2021 02:32:30.000</t>
  </si>
  <si>
    <t>10 Sep 2021 02:33:00.000</t>
  </si>
  <si>
    <t>10 Sep 2021 02:33:30.000</t>
  </si>
  <si>
    <t>10 Sep 2021 02:34:00.000</t>
  </si>
  <si>
    <t>10 Sep 2021 02:34:30.000</t>
  </si>
  <si>
    <t>10 Sep 2021 02:35:00.000</t>
  </si>
  <si>
    <t>10 Sep 2021 02:35:30.000</t>
  </si>
  <si>
    <t>10 Sep 2021 02:36:00.000</t>
  </si>
  <si>
    <t>10 Sep 2021 02:36:30.000</t>
  </si>
  <si>
    <t>0.956469</t>
  </si>
  <si>
    <t>10 Sep 2021 02:37:00.000</t>
  </si>
  <si>
    <t>10 Sep 2021 02:37:30.000</t>
  </si>
  <si>
    <t>10 Sep 2021 02:38:00.000</t>
  </si>
  <si>
    <t>10 Sep 2021 02:38:30.000</t>
  </si>
  <si>
    <t>10 Sep 2021 02:39:00.000</t>
  </si>
  <si>
    <t>10 Sep 2021 02:39:30.000</t>
  </si>
  <si>
    <t>10 Sep 2021 02:40:00.000</t>
  </si>
  <si>
    <t>10 Sep 2021 02:40:30.000</t>
  </si>
  <si>
    <t>10 Sep 2021 02:41:00.000</t>
  </si>
  <si>
    <t>10 Sep 2021 02:41:30.000</t>
  </si>
  <si>
    <t>10 Sep 2021 02:42:00.000</t>
  </si>
  <si>
    <t>10 Sep 2021 02:42:30.000</t>
  </si>
  <si>
    <t>10 Sep 2021 02:43:00.000</t>
  </si>
  <si>
    <t>10 Sep 2021 02:43:30.000</t>
  </si>
  <si>
    <t>10 Sep 2021 02:44:00.000</t>
  </si>
  <si>
    <t>10 Sep 2021 02:44:30.000</t>
  </si>
  <si>
    <t>10 Sep 2021 02:45:00.000</t>
  </si>
  <si>
    <t>10 Sep 2021 02:45:30.000</t>
  </si>
  <si>
    <t>10 Sep 2021 02:46:00.000</t>
  </si>
  <si>
    <t>10 Sep 2021 02:46:30.000</t>
  </si>
  <si>
    <t>10 Sep 2021 02:47:00.000</t>
  </si>
  <si>
    <t>10 Sep 2021 02:47:30.000</t>
  </si>
  <si>
    <t>10 Sep 2021 02:48:00.000</t>
  </si>
  <si>
    <t>10 Sep 2021 02:48:30.000</t>
  </si>
  <si>
    <t>10 Sep 2021 02:49:00.000</t>
  </si>
  <si>
    <t>10 Sep 2021 02:49:30.000</t>
  </si>
  <si>
    <t>10 Sep 2021 02:50:00.000</t>
  </si>
  <si>
    <t>10 Sep 2021 02:50:30.000</t>
  </si>
  <si>
    <t>10 Sep 2021 02:51:00.000</t>
  </si>
  <si>
    <t>10 Sep 2021 02:51:30.000</t>
  </si>
  <si>
    <t>10 Sep 2021 02:52:00.000</t>
  </si>
  <si>
    <t>10 Sep 2021 02:52:30.000</t>
  </si>
  <si>
    <t>10 Sep 2021 02:53:00.000</t>
  </si>
  <si>
    <t>10 Sep 2021 02:53:30.000</t>
  </si>
  <si>
    <t>10 Sep 2021 02:54:00.000</t>
  </si>
  <si>
    <t>10 Sep 2021 02:54:30.000</t>
  </si>
  <si>
    <t>10 Sep 2021 02:55:00.000</t>
  </si>
  <si>
    <t>10 Sep 2021 02:55:30.000</t>
  </si>
  <si>
    <t>10 Sep 2021 02:56:00.000</t>
  </si>
  <si>
    <t>10 Sep 2021 02:56:30.000</t>
  </si>
  <si>
    <t>10 Sep 2021 02:57:00.000</t>
  </si>
  <si>
    <t>10 Sep 2021 02:57:30.000</t>
  </si>
  <si>
    <t>10 Sep 2021 02:58:00.000</t>
  </si>
  <si>
    <t>10 Sep 2021 02:58:30.000</t>
  </si>
  <si>
    <t>10 Sep 2021 02:59:00.000</t>
  </si>
  <si>
    <t>10 Sep 2021 02:59:30.000</t>
  </si>
  <si>
    <t>10 Sep 2021 03:00:00.000</t>
  </si>
  <si>
    <t>10 Sep 2021 03:00:30.000</t>
  </si>
  <si>
    <t>10 Sep 2021 03:01:00.000</t>
  </si>
  <si>
    <t>10 Sep 2021 03:01:30.000</t>
  </si>
  <si>
    <t>10 Sep 2021 03:02:00.000</t>
  </si>
  <si>
    <t>10 Sep 2021 03:02:30.000</t>
  </si>
  <si>
    <t>10 Sep 2021 03:03:00.000</t>
  </si>
  <si>
    <t>10 Sep 2021 03:03:30.000</t>
  </si>
  <si>
    <t>10 Sep 2021 03:04:00.000</t>
  </si>
  <si>
    <t>10 Sep 2021 03:04:30.000</t>
  </si>
  <si>
    <t>10 Sep 2021 03:05:00.000</t>
  </si>
  <si>
    <t>10 Sep 2021 03:05:30.000</t>
  </si>
  <si>
    <t>10 Sep 2021 03:06:00.000</t>
  </si>
  <si>
    <t>10 Sep 2021 03:06:30.000</t>
  </si>
  <si>
    <t>10 Sep 2021 03:07:00.000</t>
  </si>
  <si>
    <t>10 Sep 2021 03:07:30.000</t>
  </si>
  <si>
    <t>10 Sep 2021 03:08:00.000</t>
  </si>
  <si>
    <t>10 Sep 2021 03:08:30.000</t>
  </si>
  <si>
    <t>10 Sep 2021 03:09:00.000</t>
  </si>
  <si>
    <t>10 Sep 2021 03:09:30.000</t>
  </si>
  <si>
    <t>10 Sep 2021 03:10:00.000</t>
  </si>
  <si>
    <t>10 Sep 2021 03:10:30.000</t>
  </si>
  <si>
    <t>10 Sep 2021 03:11:00.000</t>
  </si>
  <si>
    <t>10 Sep 2021 03:11:30.000</t>
  </si>
  <si>
    <t>10 Sep 2021 03:12:00.000</t>
  </si>
  <si>
    <t>10 Sep 2021 03:12:30.000</t>
  </si>
  <si>
    <t>10 Sep 2021 03:13:00.000</t>
  </si>
  <si>
    <t>10 Sep 2021 03:13:30.000</t>
  </si>
  <si>
    <t>10 Sep 2021 03:14:00.000</t>
  </si>
  <si>
    <t>10 Sep 2021 03:14:30.000</t>
  </si>
  <si>
    <t>10 Sep 2021 03:15:00.000</t>
  </si>
  <si>
    <t>10 Sep 2021 03:15:30.000</t>
  </si>
  <si>
    <t>10 Sep 2021 03:16:00.000</t>
  </si>
  <si>
    <t>10 Sep 2021 03:16:30.000</t>
  </si>
  <si>
    <t>10 Sep 2021 03:17:00.000</t>
  </si>
  <si>
    <t>10 Sep 2021 03:17:30.000</t>
  </si>
  <si>
    <t>10 Sep 2021 03:18:00.000</t>
  </si>
  <si>
    <t>10 Sep 2021 03:18:30.000</t>
  </si>
  <si>
    <t>10 Sep 2021 03:19:00.000</t>
  </si>
  <si>
    <t>10 Sep 2021 03:19:30.000</t>
  </si>
  <si>
    <t>10 Sep 2021 03:20:00.000</t>
  </si>
  <si>
    <t>10 Sep 2021 03:20:30.000</t>
  </si>
  <si>
    <t>10 Sep 2021 03:21:00.000</t>
  </si>
  <si>
    <t>10 Sep 2021 03:21:30.000</t>
  </si>
  <si>
    <t>10 Sep 2021 03:22:00.000</t>
  </si>
  <si>
    <t>10 Sep 2021 03:22:30.000</t>
  </si>
  <si>
    <t>10 Sep 2021 03:23:00.000</t>
  </si>
  <si>
    <t>10 Sep 2021 03:23:30.000</t>
  </si>
  <si>
    <t>10 Sep 2021 03:24:00.000</t>
  </si>
  <si>
    <t>10 Sep 2021 03:24:30.000</t>
  </si>
  <si>
    <t>10 Sep 2021 03:25:00.000</t>
  </si>
  <si>
    <t>10 Sep 2021 03:25:30.000</t>
  </si>
  <si>
    <t>10 Sep 2021 03:26:00.000</t>
  </si>
  <si>
    <t>10 Sep 2021 03:26:30.000</t>
  </si>
  <si>
    <t>10 Sep 2021 03:27:00.000</t>
  </si>
  <si>
    <t>10 Sep 2021 03:27:30.000</t>
  </si>
  <si>
    <t>10 Sep 2021 03:28:00.000</t>
  </si>
  <si>
    <t>10 Sep 2021 03:28:30.000</t>
  </si>
  <si>
    <t>10 Sep 2021 03:29:00.000</t>
  </si>
  <si>
    <t>10 Sep 2021 03:29:30.000</t>
  </si>
  <si>
    <t>10 Sep 2021 03:30:00.000</t>
  </si>
  <si>
    <t>10 Sep 2021 03:30:30.000</t>
  </si>
  <si>
    <t>10 Sep 2021 03:31:00.000</t>
  </si>
  <si>
    <t>10 Sep 2021 03:31:30.000</t>
  </si>
  <si>
    <t>10 Sep 2021 03:32:00.000</t>
  </si>
  <si>
    <t>10 Sep 2021 03:32:30.000</t>
  </si>
  <si>
    <t>10 Sep 2021 03:33:00.000</t>
  </si>
  <si>
    <t>10 Sep 2021 03:33:30.000</t>
  </si>
  <si>
    <t>10 Sep 2021 03:34:00.000</t>
  </si>
  <si>
    <t>10 Sep 2021 03:34:30.000</t>
  </si>
  <si>
    <t>10 Sep 2021 03:35:00.000</t>
  </si>
  <si>
    <t>10 Sep 2021 03:35:30.000</t>
  </si>
  <si>
    <t>10 Sep 2021 03:36:00.000</t>
  </si>
  <si>
    <t>10 Sep 2021 03:36:30.000</t>
  </si>
  <si>
    <t>10 Sep 2021 03:37:00.000</t>
  </si>
  <si>
    <t>10 Sep 2021 03:37:30.000</t>
  </si>
  <si>
    <t>10 Sep 2021 03:38:00.000</t>
  </si>
  <si>
    <t>10 Sep 2021 03:38:30.000</t>
  </si>
  <si>
    <t>10 Sep 2021 03:39:00.000</t>
  </si>
  <si>
    <t>10 Sep 2021 03:39:30.000</t>
  </si>
  <si>
    <t>10 Sep 2021 03:40:00.000</t>
  </si>
  <si>
    <t>10 Sep 2021 03:40:30.000</t>
  </si>
  <si>
    <t>10 Sep 2021 03:41:00.000</t>
  </si>
  <si>
    <t>10 Sep 2021 03:41:30.000</t>
  </si>
  <si>
    <t>10 Sep 2021 03:42:00.000</t>
  </si>
  <si>
    <t>10 Sep 2021 03:42:30.000</t>
  </si>
  <si>
    <t>10 Sep 2021 03:43:00.000</t>
  </si>
  <si>
    <t>10 Sep 2021 03:43:30.000</t>
  </si>
  <si>
    <t>10 Sep 2021 03:44:00.000</t>
  </si>
  <si>
    <t>10 Sep 2021 03:44:30.000</t>
  </si>
  <si>
    <t>10 Sep 2021 03:45:00.000</t>
  </si>
  <si>
    <t>10 Sep 2021 03:45:30.000</t>
  </si>
  <si>
    <t>10 Sep 2021 03:46:00.000</t>
  </si>
  <si>
    <t>10 Sep 2021 03:46:30.000</t>
  </si>
  <si>
    <t>10 Sep 2021 03:47:00.000</t>
  </si>
  <si>
    <t>10 Sep 2021 03:47:30.000</t>
  </si>
  <si>
    <t>10 Sep 2021 03:48:00.000</t>
  </si>
  <si>
    <t>10 Sep 2021 03:48:30.000</t>
  </si>
  <si>
    <t>10 Sep 2021 03:49:00.000</t>
  </si>
  <si>
    <t>10 Sep 2021 03:49:30.000</t>
  </si>
  <si>
    <t>10 Sep 2021 03:50:00.000</t>
  </si>
  <si>
    <t>10 Sep 2021 03:50:30.000</t>
  </si>
  <si>
    <t>10 Sep 2021 03:51:00.000</t>
  </si>
  <si>
    <t>10 Sep 2021 03:51:30.000</t>
  </si>
  <si>
    <t>10 Sep 2021 03:52:00.000</t>
  </si>
  <si>
    <t>10 Sep 2021 03:52:30.000</t>
  </si>
  <si>
    <t>10 Sep 2021 03:53:00.000</t>
  </si>
  <si>
    <t>10 Sep 2021 03:53:30.000</t>
  </si>
  <si>
    <t>10 Sep 2021 03:54:00.000</t>
  </si>
  <si>
    <t>10 Sep 2021 03:54:30.000</t>
  </si>
  <si>
    <t>10 Sep 2021 03:55:00.000</t>
  </si>
  <si>
    <t>10 Sep 2021 03:55:30.000</t>
  </si>
  <si>
    <t>10 Sep 2021 03:56:00.000</t>
  </si>
  <si>
    <t>10 Sep 2021 03:56:30.000</t>
  </si>
  <si>
    <t>10 Sep 2021 03:57:00.000</t>
  </si>
  <si>
    <t>10 Sep 2021 03:57:30.000</t>
  </si>
  <si>
    <t>10 Sep 2021 03:58:00.000</t>
  </si>
  <si>
    <t>10 Sep 2021 03:58:30.000</t>
  </si>
  <si>
    <t>10 Sep 2021 03:59:00.000</t>
  </si>
  <si>
    <t>10 Sep 2021 03:59:30.000</t>
  </si>
  <si>
    <t>10 Sep 2021 04:00:00.000</t>
  </si>
  <si>
    <t>10 Sep 2021 04:00:30.000</t>
  </si>
  <si>
    <t>10 Sep 2021 04:01:00.000</t>
  </si>
  <si>
    <t>10 Sep 2021 04:01:30.000</t>
  </si>
  <si>
    <t>10 Sep 2021 04:02:00.000</t>
  </si>
  <si>
    <t>10 Sep 2021 04:02:30.000</t>
  </si>
  <si>
    <t>10 Sep 2021 04:03:00.000</t>
  </si>
  <si>
    <t>10 Sep 2021 04:03:30.000</t>
  </si>
  <si>
    <t>10 Sep 2021 04:04:00.000</t>
  </si>
  <si>
    <t>10 Sep 2021 04:04:30.000</t>
  </si>
  <si>
    <t>10 Sep 2021 04:05:00.000</t>
  </si>
  <si>
    <t>10 Sep 2021 04:05:30.000</t>
  </si>
  <si>
    <t>10 Sep 2021 04:06:00.000</t>
  </si>
  <si>
    <t>10 Sep 2021 04:06:30.000</t>
  </si>
  <si>
    <t>10 Sep 2021 04:07:00.000</t>
  </si>
  <si>
    <t>10 Sep 2021 04:07:30.000</t>
  </si>
  <si>
    <t>10 Sep 2021 04:08:00.000</t>
  </si>
  <si>
    <t>10 Sep 2021 04:08:30.000</t>
  </si>
  <si>
    <t>10 Sep 2021 04:09:00.000</t>
  </si>
  <si>
    <t>10 Sep 2021 04:09:30.000</t>
  </si>
  <si>
    <t>10 Sep 2021 04:10:00.000</t>
  </si>
  <si>
    <t>10 Sep 2021 04:10:30.000</t>
  </si>
  <si>
    <t>10 Sep 2021 04:11:00.000</t>
  </si>
  <si>
    <t>10 Sep 2021 04:11:30.000</t>
  </si>
  <si>
    <t>10 Sep 2021 04:12:00.000</t>
  </si>
  <si>
    <t>10 Sep 2021 04:12:30.000</t>
  </si>
  <si>
    <t>10 Sep 2021 04:13:00.000</t>
  </si>
  <si>
    <t>10 Sep 2021 04:13:30.000</t>
  </si>
  <si>
    <t>10 Sep 2021 04:14:00.000</t>
  </si>
  <si>
    <t>10 Sep 2021 04:14:30.000</t>
  </si>
  <si>
    <t>10 Sep 2021 04:15:00.000</t>
  </si>
  <si>
    <t>10 Sep 2021 04:15:30.000</t>
  </si>
  <si>
    <t>10 Sep 2021 04:16:00.000</t>
  </si>
  <si>
    <t>10 Sep 2021 04:16:30.000</t>
  </si>
  <si>
    <t>10 Sep 2021 04:17:00.000</t>
  </si>
  <si>
    <t>10 Sep 2021 04:17:30.000</t>
  </si>
  <si>
    <t>10 Sep 2021 04:18:00.000</t>
  </si>
  <si>
    <t>10 Sep 2021 04:18:30.000</t>
  </si>
  <si>
    <t>10 Sep 2021 04:19:00.000</t>
  </si>
  <si>
    <t>10 Sep 2021 04:19:30.000</t>
  </si>
  <si>
    <t>10 Sep 2021 04:20:00.000</t>
  </si>
  <si>
    <t>10 Sep 2021 04:20:30.000</t>
  </si>
  <si>
    <t>10 Sep 2021 04:21:00.000</t>
  </si>
  <si>
    <t>10 Sep 2021 04:21:30.000</t>
  </si>
  <si>
    <t>10 Sep 2021 04:22:00.000</t>
  </si>
  <si>
    <t>10 Sep 2021 04:22:30.000</t>
  </si>
  <si>
    <t>10 Sep 2021 04:23:00.000</t>
  </si>
  <si>
    <t>10 Sep 2021 04:23:30.000</t>
  </si>
  <si>
    <t>10 Sep 2021 04:24:00.000</t>
  </si>
  <si>
    <t>10 Sep 2021 04:24:30.000</t>
  </si>
  <si>
    <t>10 Sep 2021 04:25:00.000</t>
  </si>
  <si>
    <t>10 Sep 2021 04:25:30.000</t>
  </si>
  <si>
    <t>10 Sep 2021 04:26:00.000</t>
  </si>
  <si>
    <t>10 Sep 2021 04:26:30.000</t>
  </si>
  <si>
    <t>10 Sep 2021 04:27:00.000</t>
  </si>
  <si>
    <t>10 Sep 2021 04:27:30.000</t>
  </si>
  <si>
    <t>10 Sep 2021 04:28:00.000</t>
  </si>
  <si>
    <t>10 Sep 2021 04:28:30.000</t>
  </si>
  <si>
    <t>10 Sep 2021 04:29:00.000</t>
  </si>
  <si>
    <t>10 Sep 2021 04:29:30.000</t>
  </si>
  <si>
    <t>10 Sep 2021 04:30:00.000</t>
  </si>
  <si>
    <t>10 Sep 2021 04:30:30.000</t>
  </si>
  <si>
    <t>10 Sep 2021 04:31:00.000</t>
  </si>
  <si>
    <t>10 Sep 2021 04:31:30.000</t>
  </si>
  <si>
    <t>10 Sep 2021 04:32:00.000</t>
  </si>
  <si>
    <t>10 Sep 2021 04:32:30.000</t>
  </si>
  <si>
    <t>10 Sep 2021 04:33:00.000</t>
  </si>
  <si>
    <t>10 Sep 2021 04:33:30.000</t>
  </si>
  <si>
    <t>10 Sep 2021 04:34:00.000</t>
  </si>
  <si>
    <t>10 Sep 2021 04:34:30.000</t>
  </si>
  <si>
    <t>10 Sep 2021 04:35:00.000</t>
  </si>
  <si>
    <t>10 Sep 2021 04:35:30.000</t>
  </si>
  <si>
    <t>10 Sep 2021 04:36:00.000</t>
  </si>
  <si>
    <t>10 Sep 2021 04:36:30.000</t>
  </si>
  <si>
    <t>10 Sep 2021 04:37:00.000</t>
  </si>
  <si>
    <t>10 Sep 2021 04:37:30.000</t>
  </si>
  <si>
    <t>10 Sep 2021 04:38:00.000</t>
  </si>
  <si>
    <t>10 Sep 2021 04:38:30.000</t>
  </si>
  <si>
    <t>10 Sep 2021 04:39:00.000</t>
  </si>
  <si>
    <t>10 Sep 2021 04:39:30.000</t>
  </si>
  <si>
    <t>10 Sep 2021 04:40:00.000</t>
  </si>
  <si>
    <t>10 Sep 2021 04:40:30.000</t>
  </si>
  <si>
    <t>10 Sep 2021 04:41:00.000</t>
  </si>
  <si>
    <t>10 Sep 2021 04:41:30.000</t>
  </si>
  <si>
    <t>10 Sep 2021 04:42:00.000</t>
  </si>
  <si>
    <t>10 Sep 2021 04:42:30.000</t>
  </si>
  <si>
    <t>10 Sep 2021 04:43:00.000</t>
  </si>
  <si>
    <t>10 Sep 2021 04:43:30.000</t>
  </si>
  <si>
    <t>10 Sep 2021 04:44:00.000</t>
  </si>
  <si>
    <t>10 Sep 2021 04:44:30.000</t>
  </si>
  <si>
    <t>10 Sep 2021 04:45:00.000</t>
  </si>
  <si>
    <t>10 Sep 2021 04:45:30.000</t>
  </si>
  <si>
    <t>10 Sep 2021 04:46:00.000</t>
  </si>
  <si>
    <t>10 Sep 2021 04:46:30.000</t>
  </si>
  <si>
    <t>10 Sep 2021 04:47:00.000</t>
  </si>
  <si>
    <t>10 Sep 2021 04:47:30.000</t>
  </si>
  <si>
    <t>10 Sep 2021 04:48:00.000</t>
  </si>
  <si>
    <t>10 Sep 2021 04:48:30.000</t>
  </si>
  <si>
    <t>10 Sep 2021 04:49:00.000</t>
  </si>
  <si>
    <t>10 Sep 2021 04:49:30.000</t>
  </si>
  <si>
    <t>10 Sep 2021 04:50:00.000</t>
  </si>
  <si>
    <t>10 Sep 2021 04:50:30.000</t>
  </si>
  <si>
    <t>10 Sep 2021 04:51:00.000</t>
  </si>
  <si>
    <t>10 Sep 2021 04:51:30.000</t>
  </si>
  <si>
    <t>10 Sep 2021 04:52:00.000</t>
  </si>
  <si>
    <t>10 Sep 2021 04:52:30.000</t>
  </si>
  <si>
    <t>10 Sep 2021 04:53:00.000</t>
  </si>
  <si>
    <t>10 Sep 2021 04:53:30.000</t>
  </si>
  <si>
    <t>10 Sep 2021 04:54:00.000</t>
  </si>
  <si>
    <t>10 Sep 2021 04:54:30.000</t>
  </si>
  <si>
    <t>10 Sep 2021 04:55:00.000</t>
  </si>
  <si>
    <t>10 Sep 2021 04:55:30.000</t>
  </si>
  <si>
    <t>10 Sep 2021 04:56:00.000</t>
  </si>
  <si>
    <t>10 Sep 2021 04:56:30.000</t>
  </si>
  <si>
    <t>10 Sep 2021 04:57:00.000</t>
  </si>
  <si>
    <t>10 Sep 2021 04:57:30.000</t>
  </si>
  <si>
    <t>10 Sep 2021 04:58:00.000</t>
  </si>
  <si>
    <t>10 Sep 2021 04:58:30.000</t>
  </si>
  <si>
    <t>10 Sep 2021 04:59:00.000</t>
  </si>
  <si>
    <t>10 Sep 2021 04:59:30.000</t>
  </si>
  <si>
    <t>10 Sep 2021 05:00:00.000</t>
  </si>
  <si>
    <t>10 Sep 2021 05:00:30.000</t>
  </si>
  <si>
    <t>10 Sep 2021 05:01:00.000</t>
  </si>
  <si>
    <t>10 Sep 2021 05:01:30.000</t>
  </si>
  <si>
    <t>10 Sep 2021 05:02:00.000</t>
  </si>
  <si>
    <t>10 Sep 2021 05:02:30.000</t>
  </si>
  <si>
    <t>10 Sep 2021 05:03:00.000</t>
  </si>
  <si>
    <t>10 Sep 2021 05:03:30.000</t>
  </si>
  <si>
    <t>10 Sep 2021 05:04:00.000</t>
  </si>
  <si>
    <t>10 Sep 2021 05:04:30.000</t>
  </si>
  <si>
    <t>10 Sep 2021 05:05:00.000</t>
  </si>
  <si>
    <t>10 Sep 2021 05:05:30.000</t>
  </si>
  <si>
    <t>10 Sep 2021 05:06:00.000</t>
  </si>
  <si>
    <t>10 Sep 2021 05:06:30.000</t>
  </si>
  <si>
    <t>10 Sep 2021 05:07:00.000</t>
  </si>
  <si>
    <t>10 Sep 2021 05:07:30.000</t>
  </si>
  <si>
    <t>10 Sep 2021 05:08:00.000</t>
  </si>
  <si>
    <t>10 Sep 2021 05:08:30.000</t>
  </si>
  <si>
    <t>10 Sep 2021 05:09:00.000</t>
  </si>
  <si>
    <t>10 Sep 2021 05:09:30.000</t>
  </si>
  <si>
    <t>10 Sep 2021 05:10:00.000</t>
  </si>
  <si>
    <t>10 Sep 2021 05:10:30.000</t>
  </si>
  <si>
    <t>10 Sep 2021 05:11:00.000</t>
  </si>
  <si>
    <t>10 Sep 2021 05:11:30.000</t>
  </si>
  <si>
    <t>10 Sep 2021 05:12:00.000</t>
  </si>
  <si>
    <t>10 Sep 2021 05:12:30.000</t>
  </si>
  <si>
    <t>10 Sep 2021 05:13:00.000</t>
  </si>
  <si>
    <t>10 Sep 2021 05:13:30.000</t>
  </si>
  <si>
    <t>10 Sep 2021 05:14:00.000</t>
  </si>
  <si>
    <t>10 Sep 2021 05:14:30.000</t>
  </si>
  <si>
    <t>10 Sep 2021 05:15:00.000</t>
  </si>
  <si>
    <t>10 Sep 2021 05:15:30.000</t>
  </si>
  <si>
    <t>10 Sep 2021 05:16:00.000</t>
  </si>
  <si>
    <t>10 Sep 2021 05:16:30.000</t>
  </si>
  <si>
    <t>10 Sep 2021 05:17:00.000</t>
  </si>
  <si>
    <t>10 Sep 2021 05:17:30.000</t>
  </si>
  <si>
    <t>10 Sep 2021 05:18:00.000</t>
  </si>
  <si>
    <t>10 Sep 2021 05:18:30.000</t>
  </si>
  <si>
    <t>10 Sep 2021 05:19:00.000</t>
  </si>
  <si>
    <t>10 Sep 2021 05:19:30.000</t>
  </si>
  <si>
    <t>10 Sep 2021 05:20:00.000</t>
  </si>
  <si>
    <t>10 Sep 2021 05:20:30.000</t>
  </si>
  <si>
    <t>10 Sep 2021 05:21:00.000</t>
  </si>
  <si>
    <t>10 Sep 2021 05:21:30.000</t>
  </si>
  <si>
    <t>10 Sep 2021 05:22:00.000</t>
  </si>
  <si>
    <t>10 Sep 2021 05:22:30.000</t>
  </si>
  <si>
    <t>10 Sep 2021 05:23:00.000</t>
  </si>
  <si>
    <t>10 Sep 2021 05:23:30.000</t>
  </si>
  <si>
    <t>10 Sep 2021 05:24:00.000</t>
  </si>
  <si>
    <t>10 Sep 2021 05:24:30.000</t>
  </si>
  <si>
    <t>10 Sep 2021 05:25:00.000</t>
  </si>
  <si>
    <t>10 Sep 2021 05:25:30.000</t>
  </si>
  <si>
    <t>10 Sep 2021 05:26:00.000</t>
  </si>
  <si>
    <t>10 Sep 2021 05:26:30.000</t>
  </si>
  <si>
    <t>10 Sep 2021 05:27:00.000</t>
  </si>
  <si>
    <t>10 Sep 2021 05:27:30.000</t>
  </si>
  <si>
    <t>10 Sep 2021 05:28:00.000</t>
  </si>
  <si>
    <t>10 Sep 2021 05:28:30.000</t>
  </si>
  <si>
    <t>10 Sep 2021 05:29:00.000</t>
  </si>
  <si>
    <t>10 Sep 2021 05:29:30.000</t>
  </si>
  <si>
    <t>10 Sep 2021 05:30:00.000</t>
  </si>
  <si>
    <t>10 Sep 2021 05:30:30.000</t>
  </si>
  <si>
    <t>10 Sep 2021 05:31:00.000</t>
  </si>
  <si>
    <t>10 Sep 2021 05:31:30.000</t>
  </si>
  <si>
    <t>10 Sep 2021 05:32:00.000</t>
  </si>
  <si>
    <t>10 Sep 2021 05:32:30.000</t>
  </si>
  <si>
    <t>10 Sep 2021 05:33:00.000</t>
  </si>
  <si>
    <t>10 Sep 2021 05:33:30.000</t>
  </si>
  <si>
    <t>10 Sep 2021 05:34:00.000</t>
  </si>
  <si>
    <t>10 Sep 2021 05:34:30.000</t>
  </si>
  <si>
    <t>10 Sep 2021 05:35:00.000</t>
  </si>
  <si>
    <t>10 Sep 2021 05:35:30.000</t>
  </si>
  <si>
    <t>10 Sep 2021 05:36:00.000</t>
  </si>
  <si>
    <t>10 Sep 2021 05:36:30.000</t>
  </si>
  <si>
    <t>10 Sep 2021 05:37:00.000</t>
  </si>
  <si>
    <t>10 Sep 2021 05:37:30.000</t>
  </si>
  <si>
    <t>10 Sep 2021 05:38:00.000</t>
  </si>
  <si>
    <t>10 Sep 2021 05:38:30.000</t>
  </si>
  <si>
    <t>10 Sep 2021 05:39:00.000</t>
  </si>
  <si>
    <t>10 Sep 2021 05:39:30.000</t>
  </si>
  <si>
    <t>10 Sep 2021 05:40:00.000</t>
  </si>
  <si>
    <t>10 Sep 2021 05:40:30.000</t>
  </si>
  <si>
    <t>10 Sep 2021 05:41:00.000</t>
  </si>
  <si>
    <t>10 Sep 2021 05:41:30.000</t>
  </si>
  <si>
    <t>10 Sep 2021 05:42:00.000</t>
  </si>
  <si>
    <t>0.207179</t>
  </si>
  <si>
    <t>10 Sep 2021 05:42:30.000</t>
  </si>
  <si>
    <t>10 Sep 2021 05:43:00.000</t>
  </si>
  <si>
    <t>10 Sep 2021 05:43:30.000</t>
  </si>
  <si>
    <t>10 Sep 2021 05:44:00.000</t>
  </si>
  <si>
    <t>10 Sep 2021 05:44:30.000</t>
  </si>
  <si>
    <t>10 Sep 2021 05:45:00.000</t>
  </si>
  <si>
    <t>10 Sep 2021 05:45:30.000</t>
  </si>
  <si>
    <t>10 Sep 2021 05:46:00.000</t>
  </si>
  <si>
    <t>10 Sep 2021 05:46:30.000</t>
  </si>
  <si>
    <t>10 Sep 2021 05:47:00.000</t>
  </si>
  <si>
    <t>10 Sep 2021 05:47:30.000</t>
  </si>
  <si>
    <t>10 Sep 2021 05:48:00.000</t>
  </si>
  <si>
    <t>10 Sep 2021 05:48:30.000</t>
  </si>
  <si>
    <t>10 Sep 2021 05:49:00.000</t>
  </si>
  <si>
    <t>10 Sep 2021 05:49:30.000</t>
  </si>
  <si>
    <t>10 Sep 2021 05:50:00.000</t>
  </si>
  <si>
    <t>10 Sep 2021 05:50:30.000</t>
  </si>
  <si>
    <t>10 Sep 2021 05:51:00.000</t>
  </si>
  <si>
    <t>10 Sep 2021 05:51:30.000</t>
  </si>
  <si>
    <t>10 Sep 2021 05:52:00.000</t>
  </si>
  <si>
    <t>10 Sep 2021 05:52:30.000</t>
  </si>
  <si>
    <t>10 Sep 2021 05:53:00.000</t>
  </si>
  <si>
    <t>10 Sep 2021 05:53:30.000</t>
  </si>
  <si>
    <t>10 Sep 2021 05:54:00.000</t>
  </si>
  <si>
    <t>10 Sep 2021 05:54:30.000</t>
  </si>
  <si>
    <t>10 Sep 2021 05:55:00.000</t>
  </si>
  <si>
    <t>10 Sep 2021 05:55:30.000</t>
  </si>
  <si>
    <t>10 Sep 2021 05:56:00.000</t>
  </si>
  <si>
    <t>10 Sep 2021 05:56:30.000</t>
  </si>
  <si>
    <t>10 Sep 2021 05:57:00.000</t>
  </si>
  <si>
    <t>10 Sep 2021 05:57:30.000</t>
  </si>
  <si>
    <t>10 Sep 2021 05:58:00.000</t>
  </si>
  <si>
    <t>10 Sep 2021 05:58:30.000</t>
  </si>
  <si>
    <t>10 Sep 2021 05:59:00.000</t>
  </si>
  <si>
    <t>10 Sep 2021 05:59:30.000</t>
  </si>
  <si>
    <t>10 Sep 2021 06:00:00.000</t>
  </si>
  <si>
    <t>10 Sep 2021 06:00:30.000</t>
  </si>
  <si>
    <t>10 Sep 2021 06:01:00.000</t>
  </si>
  <si>
    <t>10 Sep 2021 06:01:30.000</t>
  </si>
  <si>
    <t>10 Sep 2021 06:02:00.000</t>
  </si>
  <si>
    <t>10 Sep 2021 06:02:30.000</t>
  </si>
  <si>
    <t>10 Sep 2021 06:03:00.000</t>
  </si>
  <si>
    <t>10 Sep 2021 06:03:30.000</t>
  </si>
  <si>
    <t>10 Sep 2021 06:04:00.000</t>
  </si>
  <si>
    <t>10 Sep 2021 06:04:30.000</t>
  </si>
  <si>
    <t>10 Sep 2021 06:05:00.000</t>
  </si>
  <si>
    <t>10 Sep 2021 06:05:30.000</t>
  </si>
  <si>
    <t>10 Sep 2021 06:06:00.000</t>
  </si>
  <si>
    <t>10 Sep 2021 06:06:30.000</t>
  </si>
  <si>
    <t>10 Sep 2021 06:07:00.000</t>
  </si>
  <si>
    <t>10 Sep 2021 06:07:30.000</t>
  </si>
  <si>
    <t>10 Sep 2021 06:08:00.000</t>
  </si>
  <si>
    <t>10 Sep 2021 06:08:30.000</t>
  </si>
  <si>
    <t>10 Sep 2021 06:09:00.000</t>
  </si>
  <si>
    <t>10 Sep 2021 06:09:30.000</t>
  </si>
  <si>
    <t>10 Sep 2021 06:10:00.000</t>
  </si>
  <si>
    <t>10 Sep 2021 06:10:30.000</t>
  </si>
  <si>
    <t>10 Sep 2021 06:11:00.000</t>
  </si>
  <si>
    <t>10 Sep 2021 06:11:30.000</t>
  </si>
  <si>
    <t>10 Sep 2021 06:12:00.000</t>
  </si>
  <si>
    <t>10 Sep 2021 06:12:30.000</t>
  </si>
  <si>
    <t>10 Sep 2021 06:13:00.000</t>
  </si>
  <si>
    <t>10 Sep 2021 06:13:30.000</t>
  </si>
  <si>
    <t>10 Sep 2021 06:14:00.000</t>
  </si>
  <si>
    <t>10 Sep 2021 06:14:30.000</t>
  </si>
  <si>
    <t>10 Sep 2021 06:15:00.000</t>
  </si>
  <si>
    <t>10 Sep 2021 06:15:30.000</t>
  </si>
  <si>
    <t>10 Sep 2021 06:16:00.000</t>
  </si>
  <si>
    <t>10 Sep 2021 06:16:30.000</t>
  </si>
  <si>
    <t>10 Sep 2021 06:17:00.000</t>
  </si>
  <si>
    <t>10 Sep 2021 06:17:30.000</t>
  </si>
  <si>
    <t>10 Sep 2021 06:18:00.000</t>
  </si>
  <si>
    <t>10 Sep 2021 06:18:30.000</t>
  </si>
  <si>
    <t>10 Sep 2021 06:19:00.000</t>
  </si>
  <si>
    <t>10 Sep 2021 06:19:30.000</t>
  </si>
  <si>
    <t>10 Sep 2021 06:20:00.000</t>
  </si>
  <si>
    <t>10 Sep 2021 06:20:30.000</t>
  </si>
  <si>
    <t>10 Sep 2021 06:21:00.000</t>
  </si>
  <si>
    <t>10 Sep 2021 06:21:30.000</t>
  </si>
  <si>
    <t>10 Sep 2021 06:22:00.000</t>
  </si>
  <si>
    <t>10 Sep 2021 06:22:30.000</t>
  </si>
  <si>
    <t>10 Sep 2021 06:23:00.000</t>
  </si>
  <si>
    <t>10 Sep 2021 06:23:30.000</t>
  </si>
  <si>
    <t>10 Sep 2021 06:24:00.000</t>
  </si>
  <si>
    <t>10 Sep 2021 06:24:30.000</t>
  </si>
  <si>
    <t>10 Sep 2021 06:25:00.000</t>
  </si>
  <si>
    <t>10 Sep 2021 06:25:30.000</t>
  </si>
  <si>
    <t>10 Sep 2021 06:26:00.000</t>
  </si>
  <si>
    <t>10 Sep 2021 06:26:30.000</t>
  </si>
  <si>
    <t>10 Sep 2021 06:27:00.000</t>
  </si>
  <si>
    <t>10 Sep 2021 06:27:30.000</t>
  </si>
  <si>
    <t>10 Sep 2021 06:28:00.000</t>
  </si>
  <si>
    <t>10 Sep 2021 06:28:30.000</t>
  </si>
  <si>
    <t>10 Sep 2021 06:29:00.000</t>
  </si>
  <si>
    <t>10 Sep 2021 06:29:30.000</t>
  </si>
  <si>
    <t>10 Sep 2021 06:30:00.000</t>
  </si>
  <si>
    <t>10 Sep 2021 06:30:30.000</t>
  </si>
  <si>
    <t>10 Sep 2021 06:31:00.000</t>
  </si>
  <si>
    <t>10 Sep 2021 06:31:30.000</t>
  </si>
  <si>
    <t>10 Sep 2021 06:32:00.000</t>
  </si>
  <si>
    <t>10 Sep 2021 06:32:30.000</t>
  </si>
  <si>
    <t>10 Sep 2021 06:33:00.000</t>
  </si>
  <si>
    <t>10 Sep 2021 06:33:30.000</t>
  </si>
  <si>
    <t>10 Sep 2021 06:34:00.000</t>
  </si>
  <si>
    <t>10 Sep 2021 06:34:30.000</t>
  </si>
  <si>
    <t>10 Sep 2021 06:35:00.000</t>
  </si>
  <si>
    <t>10 Sep 2021 06:35:30.000</t>
  </si>
  <si>
    <t>10 Sep 2021 06:36:00.000</t>
  </si>
  <si>
    <t>10 Sep 2021 06:36:30.000</t>
  </si>
  <si>
    <t>10 Sep 2021 06:37:00.000</t>
  </si>
  <si>
    <t>10 Sep 2021 06:37:30.000</t>
  </si>
  <si>
    <t>10 Sep 2021 06:38:00.000</t>
  </si>
  <si>
    <t>10 Sep 2021 06:38:30.000</t>
  </si>
  <si>
    <t>10 Sep 2021 06:39:00.000</t>
  </si>
  <si>
    <t>10 Sep 2021 06:39:30.000</t>
  </si>
  <si>
    <t>10 Sep 2021 06:40:00.000</t>
  </si>
  <si>
    <t>10 Sep 2021 06:40:30.000</t>
  </si>
  <si>
    <t>10 Sep 2021 06:41:00.000</t>
  </si>
  <si>
    <t>10 Sep 2021 06:41:30.000</t>
  </si>
  <si>
    <t>10 Sep 2021 06:42:00.000</t>
  </si>
  <si>
    <t>10 Sep 2021 06:42:30.000</t>
  </si>
  <si>
    <t>10 Sep 2021 06:43:00.000</t>
  </si>
  <si>
    <t>10 Sep 2021 06:43:30.000</t>
  </si>
  <si>
    <t>10 Sep 2021 06:44:00.000</t>
  </si>
  <si>
    <t>10 Sep 2021 06:44:30.000</t>
  </si>
  <si>
    <t>10 Sep 2021 06:45:00.000</t>
  </si>
  <si>
    <t>10 Sep 2021 06:45:30.000</t>
  </si>
  <si>
    <t>10 Sep 2021 06:46:00.000</t>
  </si>
  <si>
    <t>0.904493</t>
  </si>
  <si>
    <t>10 Sep 2021 06:46:30.000</t>
  </si>
  <si>
    <t>10 Sep 2021 06:47:00.000</t>
  </si>
  <si>
    <t>10 Sep 2021 06:47:30.000</t>
  </si>
  <si>
    <t>10 Sep 2021 06:48:00.000</t>
  </si>
  <si>
    <t>10 Sep 2021 06:48:30.000</t>
  </si>
  <si>
    <t>10 Sep 2021 06:49:00.000</t>
  </si>
  <si>
    <t>10 Sep 2021 06:49:30.000</t>
  </si>
  <si>
    <t>10 Sep 2021 06:50:00.000</t>
  </si>
  <si>
    <t>10 Sep 2021 06:50:30.000</t>
  </si>
  <si>
    <t>10 Sep 2021 06:51:00.000</t>
  </si>
  <si>
    <t>10 Sep 2021 06:51:30.000</t>
  </si>
  <si>
    <t>10 Sep 2021 06:52:00.000</t>
  </si>
  <si>
    <t>10 Sep 2021 06:52:30.000</t>
  </si>
  <si>
    <t>10 Sep 2021 06:53:00.000</t>
  </si>
  <si>
    <t>10 Sep 2021 06:53:30.000</t>
  </si>
  <si>
    <t>10 Sep 2021 06:54:00.000</t>
  </si>
  <si>
    <t>10 Sep 2021 06:54:30.000</t>
  </si>
  <si>
    <t>10 Sep 2021 06:55:00.000</t>
  </si>
  <si>
    <t>10 Sep 2021 06:55:30.000</t>
  </si>
  <si>
    <t>10 Sep 2021 06:56:00.000</t>
  </si>
  <si>
    <t>10 Sep 2021 06:56:30.000</t>
  </si>
  <si>
    <t>10 Sep 2021 06:57:00.000</t>
  </si>
  <si>
    <t>10 Sep 2021 06:57:30.000</t>
  </si>
  <si>
    <t>10 Sep 2021 06:58:00.000</t>
  </si>
  <si>
    <t>10 Sep 2021 06:58:30.000</t>
  </si>
  <si>
    <t>10 Sep 2021 06:59:00.000</t>
  </si>
  <si>
    <t>10 Sep 2021 06:59:30.000</t>
  </si>
  <si>
    <t>10 Sep 2021 07:00:00.000</t>
  </si>
  <si>
    <t>10 Sep 2021 07:00:30.000</t>
  </si>
  <si>
    <t>10 Sep 2021 07:01:00.000</t>
  </si>
  <si>
    <t>10 Sep 2021 07:01:30.000</t>
  </si>
  <si>
    <t>10 Sep 2021 07:02:00.000</t>
  </si>
  <si>
    <t>10 Sep 2021 07:02:30.000</t>
  </si>
  <si>
    <t>10 Sep 2021 07:03:00.000</t>
  </si>
  <si>
    <t>10 Sep 2021 07:03:30.000</t>
  </si>
  <si>
    <t>10 Sep 2021 07:04:00.000</t>
  </si>
  <si>
    <t>10 Sep 2021 07:04:30.000</t>
  </si>
  <si>
    <t>10 Sep 2021 07:05:00.000</t>
  </si>
  <si>
    <t>10 Sep 2021 07:05:30.000</t>
  </si>
  <si>
    <t>10 Sep 2021 07:06:00.000</t>
  </si>
  <si>
    <t>10 Sep 2021 07:06:30.000</t>
  </si>
  <si>
    <t>10 Sep 2021 07:07:00.000</t>
  </si>
  <si>
    <t>10 Sep 2021 07:07:30.000</t>
  </si>
  <si>
    <t>10 Sep 2021 07:08:00.000</t>
  </si>
  <si>
    <t>10 Sep 2021 07:08:30.000</t>
  </si>
  <si>
    <t>10 Sep 2021 07:09:00.000</t>
  </si>
  <si>
    <t>10 Sep 2021 07:09:30.000</t>
  </si>
  <si>
    <t>10 Sep 2021 07:10:00.000</t>
  </si>
  <si>
    <t>10 Sep 2021 07:10:30.000</t>
  </si>
  <si>
    <t>10 Sep 2021 07:11:00.000</t>
  </si>
  <si>
    <t>10 Sep 2021 07:11:30.000</t>
  </si>
  <si>
    <t>10 Sep 2021 07:12:00.000</t>
  </si>
  <si>
    <t>10 Sep 2021 07:12:30.000</t>
  </si>
  <si>
    <t>10 Sep 2021 07:13:00.000</t>
  </si>
  <si>
    <t>10 Sep 2021 07:13:30.000</t>
  </si>
  <si>
    <t>10 Sep 2021 07:14:00.000</t>
  </si>
  <si>
    <t>10 Sep 2021 07:14:30.000</t>
  </si>
  <si>
    <t>10 Sep 2021 07:15:00.000</t>
  </si>
  <si>
    <t>0.959080</t>
  </si>
  <si>
    <t>10 Sep 2021 07:15:30.000</t>
  </si>
  <si>
    <t>10 Sep 2021 07:16:00.000</t>
  </si>
  <si>
    <t>10 Sep 2021 07:16:30.000</t>
  </si>
  <si>
    <t>10 Sep 2021 07:17:00.000</t>
  </si>
  <si>
    <t>10 Sep 2021 07:17:30.000</t>
  </si>
  <si>
    <t>10 Sep 2021 07:18:00.000</t>
  </si>
  <si>
    <t>10 Sep 2021 07:18:30.000</t>
  </si>
  <si>
    <t>10 Sep 2021 07:19:00.000</t>
  </si>
  <si>
    <t>10 Sep 2021 07:19:30.000</t>
  </si>
  <si>
    <t>10 Sep 2021 07:20:00.000</t>
  </si>
  <si>
    <t>10 Sep 2021 07:20:30.000</t>
  </si>
  <si>
    <t>10 Sep 2021 07:21:00.000</t>
  </si>
  <si>
    <t>10 Sep 2021 07:21:30.000</t>
  </si>
  <si>
    <t>10 Sep 2021 07:22:00.000</t>
  </si>
  <si>
    <t>10 Sep 2021 07:22:30.000</t>
  </si>
  <si>
    <t>10 Sep 2021 07:23:00.000</t>
  </si>
  <si>
    <t>10 Sep 2021 07:23:30.000</t>
  </si>
  <si>
    <t>10 Sep 2021 07:24:00.000</t>
  </si>
  <si>
    <t>10 Sep 2021 07:24:30.000</t>
  </si>
  <si>
    <t>10 Sep 2021 07:25:00.000</t>
  </si>
  <si>
    <t>10 Sep 2021 07:25:30.000</t>
  </si>
  <si>
    <t>10 Sep 2021 07:26:00.000</t>
  </si>
  <si>
    <t>10 Sep 2021 07:26:30.000</t>
  </si>
  <si>
    <t>10 Sep 2021 07:27:00.000</t>
  </si>
  <si>
    <t>10 Sep 2021 07:27:30.000</t>
  </si>
  <si>
    <t>10 Sep 2021 07:28:00.000</t>
  </si>
  <si>
    <t>10 Sep 2021 07:28:30.000</t>
  </si>
  <si>
    <t>10 Sep 2021 07:29:00.000</t>
  </si>
  <si>
    <t>10 Sep 2021 07:29:30.000</t>
  </si>
  <si>
    <t>10 Sep 2021 07:30:00.000</t>
  </si>
  <si>
    <t>10 Sep 2021 07:30:30.000</t>
  </si>
  <si>
    <t>10 Sep 2021 07:31:00.000</t>
  </si>
  <si>
    <t>10 Sep 2021 07:31:30.000</t>
  </si>
  <si>
    <t>10 Sep 2021 07:32:00.000</t>
  </si>
  <si>
    <t>10 Sep 2021 07:32:30.000</t>
  </si>
  <si>
    <t>10 Sep 2021 07:33:00.000</t>
  </si>
  <si>
    <t>10 Sep 2021 07:33:30.000</t>
  </si>
  <si>
    <t>10 Sep 2021 07:34:00.000</t>
  </si>
  <si>
    <t>10 Sep 2021 07:34:30.000</t>
  </si>
  <si>
    <t>10 Sep 2021 07:35:00.000</t>
  </si>
  <si>
    <t>10 Sep 2021 07:35:30.000</t>
  </si>
  <si>
    <t>10 Sep 2021 07:36:00.000</t>
  </si>
  <si>
    <t>10 Sep 2021 07:36:30.000</t>
  </si>
  <si>
    <t>10 Sep 2021 07:37:00.000</t>
  </si>
  <si>
    <t>10 Sep 2021 07:37:30.000</t>
  </si>
  <si>
    <t>10 Sep 2021 07:38:00.000</t>
  </si>
  <si>
    <t>10 Sep 2021 07:38:30.000</t>
  </si>
  <si>
    <t>10 Sep 2021 07:39:00.000</t>
  </si>
  <si>
    <t>10 Sep 2021 07:39:30.000</t>
  </si>
  <si>
    <t>10 Sep 2021 07:40:00.000</t>
  </si>
  <si>
    <t>10 Sep 2021 07:40:30.000</t>
  </si>
  <si>
    <t>10 Sep 2021 07:41:00.000</t>
  </si>
  <si>
    <t>10 Sep 2021 07:41:30.000</t>
  </si>
  <si>
    <t>10 Sep 2021 07:42:00.000</t>
  </si>
  <si>
    <t>10 Sep 2021 07:42:30.000</t>
  </si>
  <si>
    <t>10 Sep 2021 07:43:00.000</t>
  </si>
  <si>
    <t>10 Sep 2021 07:43:30.000</t>
  </si>
  <si>
    <t>10 Sep 2021 07:44:00.000</t>
  </si>
  <si>
    <t>10 Sep 2021 07:44:30.000</t>
  </si>
  <si>
    <t>10 Sep 2021 07:45:00.000</t>
  </si>
  <si>
    <t>10 Sep 2021 07:45:30.000</t>
  </si>
  <si>
    <t>10 Sep 2021 07:46:00.000</t>
  </si>
  <si>
    <t>10 Sep 2021 07:46:30.000</t>
  </si>
  <si>
    <t>10 Sep 2021 07:47:00.000</t>
  </si>
  <si>
    <t>10 Sep 2021 07:47:30.000</t>
  </si>
  <si>
    <t>10 Sep 2021 07:48:00.000</t>
  </si>
  <si>
    <t>10 Sep 2021 07:48:30.000</t>
  </si>
  <si>
    <t>10 Sep 2021 07:49:00.000</t>
  </si>
  <si>
    <t>10 Sep 2021 07:49:30.000</t>
  </si>
  <si>
    <t>10 Sep 2021 07:50:00.000</t>
  </si>
  <si>
    <t>10 Sep 2021 07:50:30.000</t>
  </si>
  <si>
    <t>10 Sep 2021 07:51:00.000</t>
  </si>
  <si>
    <t>10 Sep 2021 07:51:30.000</t>
  </si>
  <si>
    <t>10 Sep 2021 07:52:00.000</t>
  </si>
  <si>
    <t>10 Sep 2021 07:52:30.000</t>
  </si>
  <si>
    <t>10 Sep 2021 07:53:00.000</t>
  </si>
  <si>
    <t>10 Sep 2021 07:53:30.000</t>
  </si>
  <si>
    <t>10 Sep 2021 07:54:00.000</t>
  </si>
  <si>
    <t>10 Sep 2021 07:54:30.000</t>
  </si>
  <si>
    <t>10 Sep 2021 07:55:00.000</t>
  </si>
  <si>
    <t>10 Sep 2021 07:55:30.000</t>
  </si>
  <si>
    <t>10 Sep 2021 07:56:00.000</t>
  </si>
  <si>
    <t>10 Sep 2021 07:56:30.000</t>
  </si>
  <si>
    <t>10 Sep 2021 07:57:00.000</t>
  </si>
  <si>
    <t>10 Sep 2021 07:57:30.000</t>
  </si>
  <si>
    <t>10 Sep 2021 07:58:00.000</t>
  </si>
  <si>
    <t>10 Sep 2021 07:58:30.000</t>
  </si>
  <si>
    <t>10 Sep 2021 07:59:00.000</t>
  </si>
  <si>
    <t>10 Sep 2021 07:59:30.000</t>
  </si>
  <si>
    <t>10 Sep 2021 08:00:00.000</t>
  </si>
  <si>
    <t>10 Sep 2021 08:00:30.000</t>
  </si>
  <si>
    <t>10 Sep 2021 08:01:00.000</t>
  </si>
  <si>
    <t>10 Sep 2021 08:01:30.000</t>
  </si>
  <si>
    <t>10 Sep 2021 08:02:00.000</t>
  </si>
  <si>
    <t>10 Sep 2021 08:02:30.000</t>
  </si>
  <si>
    <t>10 Sep 2021 08:03:00.000</t>
  </si>
  <si>
    <t>10 Sep 2021 08:03:30.000</t>
  </si>
  <si>
    <t>10 Sep 2021 08:04:00.000</t>
  </si>
  <si>
    <t>10 Sep 2021 08:04:30.000</t>
  </si>
  <si>
    <t>10 Sep 2021 08:05:00.000</t>
  </si>
  <si>
    <t>10 Sep 2021 08:05:30.000</t>
  </si>
  <si>
    <t>10 Sep 2021 08:06:00.000</t>
  </si>
  <si>
    <t>10 Sep 2021 08:06:30.000</t>
  </si>
  <si>
    <t>10 Sep 2021 08:07:00.000</t>
  </si>
  <si>
    <t>10 Sep 2021 08:07:30.000</t>
  </si>
  <si>
    <t>10 Sep 2021 08:08:00.000</t>
  </si>
  <si>
    <t>10 Sep 2021 08:08:30.000</t>
  </si>
  <si>
    <t>10 Sep 2021 08:09:00.000</t>
  </si>
  <si>
    <t>10 Sep 2021 08:09:30.000</t>
  </si>
  <si>
    <t>10 Sep 2021 08:10:00.000</t>
  </si>
  <si>
    <t>10 Sep 2021 08:10:30.000</t>
  </si>
  <si>
    <t>10 Sep 2021 08:11:00.000</t>
  </si>
  <si>
    <t>10 Sep 2021 08:11:30.000</t>
  </si>
  <si>
    <t>10 Sep 2021 08:12:00.000</t>
  </si>
  <si>
    <t>10 Sep 2021 08:12:30.000</t>
  </si>
  <si>
    <t>10 Sep 2021 08:13:00.000</t>
  </si>
  <si>
    <t>10 Sep 2021 08:13:30.000</t>
  </si>
  <si>
    <t>10 Sep 2021 08:14:00.000</t>
  </si>
  <si>
    <t>10 Sep 2021 08:14:30.000</t>
  </si>
  <si>
    <t>10 Sep 2021 08:15:00.000</t>
  </si>
  <si>
    <t>10 Sep 2021 08:15:30.000</t>
  </si>
  <si>
    <t>10 Sep 2021 08:16:00.000</t>
  </si>
  <si>
    <t>10 Sep 2021 08:16:30.000</t>
  </si>
  <si>
    <t>10 Sep 2021 08:17:00.000</t>
  </si>
  <si>
    <t>10 Sep 2021 08:17:30.000</t>
  </si>
  <si>
    <t>10 Sep 2021 08:18:00.000</t>
  </si>
  <si>
    <t>10 Sep 2021 08:18:30.000</t>
  </si>
  <si>
    <t>10 Sep 2021 08:19:00.000</t>
  </si>
  <si>
    <t>0.408109</t>
  </si>
  <si>
    <t>10 Sep 2021 08:19:30.000</t>
  </si>
  <si>
    <t>10 Sep 2021 08:20:00.000</t>
  </si>
  <si>
    <t>10 Sep 2021 08:20:30.000</t>
  </si>
  <si>
    <t>10 Sep 2021 08:21:00.000</t>
  </si>
  <si>
    <t>10 Sep 2021 08:21:30.000</t>
  </si>
  <si>
    <t>10 Sep 2021 08:22:00.000</t>
  </si>
  <si>
    <t>10 Sep 2021 08:22:30.000</t>
  </si>
  <si>
    <t>10 Sep 2021 08:23:00.000</t>
  </si>
  <si>
    <t>10 Sep 2021 08:23:30.000</t>
  </si>
  <si>
    <t>10 Sep 2021 08:24:00.000</t>
  </si>
  <si>
    <t>10 Sep 2021 08:24:30.000</t>
  </si>
  <si>
    <t>10 Sep 2021 08:25:00.000</t>
  </si>
  <si>
    <t>10 Sep 2021 08:25:30.000</t>
  </si>
  <si>
    <t>10 Sep 2021 08:26:00.000</t>
  </si>
  <si>
    <t>10 Sep 2021 08:26:30.000</t>
  </si>
  <si>
    <t>10 Sep 2021 08:27:00.000</t>
  </si>
  <si>
    <t>10 Sep 2021 08:27:30.000</t>
  </si>
  <si>
    <t>10 Sep 2021 08:28:00.000</t>
  </si>
  <si>
    <t>10 Sep 2021 08:28:30.000</t>
  </si>
  <si>
    <t>10 Sep 2021 08:29:00.000</t>
  </si>
  <si>
    <t>10 Sep 2021 08:29:30.000</t>
  </si>
  <si>
    <t>10 Sep 2021 08:30:00.000</t>
  </si>
  <si>
    <t>10 Sep 2021 08:30:30.000</t>
  </si>
  <si>
    <t>10 Sep 2021 08:31:00.000</t>
  </si>
  <si>
    <t>10 Sep 2021 08:31:30.000</t>
  </si>
  <si>
    <t>10 Sep 2021 08:32:00.000</t>
  </si>
  <si>
    <t>10 Sep 2021 08:32:30.000</t>
  </si>
  <si>
    <t>10 Sep 2021 08:33:00.000</t>
  </si>
  <si>
    <t>10 Sep 2021 08:33:30.000</t>
  </si>
  <si>
    <t>10 Sep 2021 08:34:00.000</t>
  </si>
  <si>
    <t>10 Sep 2021 08:34:30.000</t>
  </si>
  <si>
    <t>10 Sep 2021 08:35:00.000</t>
  </si>
  <si>
    <t>10 Sep 2021 08:35:30.000</t>
  </si>
  <si>
    <t>10 Sep 2021 08:36:00.000</t>
  </si>
  <si>
    <t>10 Sep 2021 08:36:30.000</t>
  </si>
  <si>
    <t>10 Sep 2021 08:37:00.000</t>
  </si>
  <si>
    <t>10 Sep 2021 08:37:30.000</t>
  </si>
  <si>
    <t>10 Sep 2021 08:38:00.000</t>
  </si>
  <si>
    <t>10 Sep 2021 08:38:30.000</t>
  </si>
  <si>
    <t>10 Sep 2021 08:39:00.000</t>
  </si>
  <si>
    <t>10 Sep 2021 08:39:30.000</t>
  </si>
  <si>
    <t>10 Sep 2021 08:40:00.000</t>
  </si>
  <si>
    <t>10 Sep 2021 08:40:30.000</t>
  </si>
  <si>
    <t>10 Sep 2021 08:41:00.000</t>
  </si>
  <si>
    <t>10 Sep 2021 08:41:30.000</t>
  </si>
  <si>
    <t>10 Sep 2021 08:42:00.000</t>
  </si>
  <si>
    <t>10 Sep 2021 08:42:30.000</t>
  </si>
  <si>
    <t>10 Sep 2021 08:43:00.000</t>
  </si>
  <si>
    <t>10 Sep 2021 08:43:30.000</t>
  </si>
  <si>
    <t>10 Sep 2021 08:44:00.000</t>
  </si>
  <si>
    <t>10 Sep 2021 08:44:30.000</t>
  </si>
  <si>
    <t>10 Sep 2021 08:45:00.000</t>
  </si>
  <si>
    <t>10 Sep 2021 08:45:30.000</t>
  </si>
  <si>
    <t>10 Sep 2021 08:46:00.000</t>
  </si>
  <si>
    <t>10 Sep 2021 08:46:30.000</t>
  </si>
  <si>
    <t>10 Sep 2021 08:47:00.000</t>
  </si>
  <si>
    <t>10 Sep 2021 08:47:30.000</t>
  </si>
  <si>
    <t>10 Sep 2021 08:48:00.000</t>
  </si>
  <si>
    <t>10 Sep 2021 08:48:30.000</t>
  </si>
  <si>
    <t>10 Sep 2021 08:49:00.000</t>
  </si>
  <si>
    <t>10 Sep 2021 08:49:30.000</t>
  </si>
  <si>
    <t>10 Sep 2021 08:50:00.000</t>
  </si>
  <si>
    <t>10 Sep 2021 08:50:30.000</t>
  </si>
  <si>
    <t>10 Sep 2021 08:51:00.000</t>
  </si>
  <si>
    <t>10 Sep 2021 08:51:30.000</t>
  </si>
  <si>
    <t>10 Sep 2021 08:52:00.000</t>
  </si>
  <si>
    <t>10 Sep 2021 08:52:30.000</t>
  </si>
  <si>
    <t>10 Sep 2021 08:53:00.000</t>
  </si>
  <si>
    <t>10 Sep 2021 08:53:30.000</t>
  </si>
  <si>
    <t>10 Sep 2021 08:54:00.000</t>
  </si>
  <si>
    <t>10 Sep 2021 08:54:30.000</t>
  </si>
  <si>
    <t>10 Sep 2021 08:55:00.000</t>
  </si>
  <si>
    <t>10 Sep 2021 08:55:30.000</t>
  </si>
  <si>
    <t>10 Sep 2021 08:56:00.000</t>
  </si>
  <si>
    <t>10 Sep 2021 08:56:30.000</t>
  </si>
  <si>
    <t>10 Sep 2021 08:57:00.000</t>
  </si>
  <si>
    <t>10 Sep 2021 08:57:30.000</t>
  </si>
  <si>
    <t>10 Sep 2021 08:58:00.000</t>
  </si>
  <si>
    <t>10 Sep 2021 08:58:30.000</t>
  </si>
  <si>
    <t>10 Sep 2021 08:59:00.000</t>
  </si>
  <si>
    <t>10 Sep 2021 08:59:30.000</t>
  </si>
  <si>
    <t>10 Sep 2021 09:00:00.000</t>
  </si>
  <si>
    <t>10 Sep 2021 09:00:30.000</t>
  </si>
  <si>
    <t>10 Sep 2021 09:01:00.000</t>
  </si>
  <si>
    <t>10 Sep 2021 09:01:30.000</t>
  </si>
  <si>
    <t>10 Sep 2021 09:02:00.000</t>
  </si>
  <si>
    <t>10 Sep 2021 09:02:30.000</t>
  </si>
  <si>
    <t>10 Sep 2021 09:03:00.000</t>
  </si>
  <si>
    <t>10 Sep 2021 09:03:30.000</t>
  </si>
  <si>
    <t>10 Sep 2021 09:04:00.000</t>
  </si>
  <si>
    <t>10 Sep 2021 09:04:30.000</t>
  </si>
  <si>
    <t>10 Sep 2021 09:05:00.000</t>
  </si>
  <si>
    <t>10 Sep 2021 09:05:30.000</t>
  </si>
  <si>
    <t>10 Sep 2021 09:06:00.000</t>
  </si>
  <si>
    <t>10 Sep 2021 09:06:30.000</t>
  </si>
  <si>
    <t>10 Sep 2021 09:07:00.000</t>
  </si>
  <si>
    <t>10 Sep 2021 09:07:30.000</t>
  </si>
  <si>
    <t>10 Sep 2021 09:08:00.000</t>
  </si>
  <si>
    <t>10 Sep 2021 09:08:30.000</t>
  </si>
  <si>
    <t>10 Sep 2021 09:09:00.000</t>
  </si>
  <si>
    <t>10 Sep 2021 09:09:30.000</t>
  </si>
  <si>
    <t>10 Sep 2021 09:10:00.000</t>
  </si>
  <si>
    <t>10 Sep 2021 09:10:30.000</t>
  </si>
  <si>
    <t>10 Sep 2021 09:11:00.000</t>
  </si>
  <si>
    <t>10 Sep 2021 09:11:30.000</t>
  </si>
  <si>
    <t>10 Sep 2021 09:12:00.000</t>
  </si>
  <si>
    <t>10 Sep 2021 09:12:30.000</t>
  </si>
  <si>
    <t>10 Sep 2021 09:13:00.000</t>
  </si>
  <si>
    <t>10 Sep 2021 09:13:30.000</t>
  </si>
  <si>
    <t>10 Sep 2021 09:14:00.000</t>
  </si>
  <si>
    <t>10 Sep 2021 09:14:30.000</t>
  </si>
  <si>
    <t>10 Sep 2021 09:15:00.000</t>
  </si>
  <si>
    <t>10 Sep 2021 09:15:30.000</t>
  </si>
  <si>
    <t>10 Sep 2021 09:16:00.000</t>
  </si>
  <si>
    <t>10 Sep 2021 09:16:30.000</t>
  </si>
  <si>
    <t>10 Sep 2021 09:17:00.000</t>
  </si>
  <si>
    <t>10 Sep 2021 09:17:30.000</t>
  </si>
  <si>
    <t>10 Sep 2021 09:18:00.000</t>
  </si>
  <si>
    <t>10 Sep 2021 09:18:30.000</t>
  </si>
  <si>
    <t>10 Sep 2021 09:19:00.000</t>
  </si>
  <si>
    <t>10 Sep 2021 09:19:30.000</t>
  </si>
  <si>
    <t>10 Sep 2021 09:20:00.000</t>
  </si>
  <si>
    <t>10 Sep 2021 09:20:30.000</t>
  </si>
  <si>
    <t>10 Sep 2021 09:21:00.000</t>
  </si>
  <si>
    <t>10 Sep 2021 09:21:30.000</t>
  </si>
  <si>
    <t>10 Sep 2021 09:22:00.000</t>
  </si>
  <si>
    <t>10 Sep 2021 09:22:30.000</t>
  </si>
  <si>
    <t>10 Sep 2021 09:23:00.000</t>
  </si>
  <si>
    <t>10 Sep 2021 09:23:30.000</t>
  </si>
  <si>
    <t>10 Sep 2021 09:24:00.000</t>
  </si>
  <si>
    <t>10 Sep 2021 09:24:30.000</t>
  </si>
  <si>
    <t>10 Sep 2021 09:25:00.000</t>
  </si>
  <si>
    <t>10 Sep 2021 09:25:30.000</t>
  </si>
  <si>
    <t>10 Sep 2021 09:26:00.000</t>
  </si>
  <si>
    <t>10 Sep 2021 09:26:30.000</t>
  </si>
  <si>
    <t>10 Sep 2021 09:27:00.000</t>
  </si>
  <si>
    <t>10 Sep 2021 09:27:30.000</t>
  </si>
  <si>
    <t>10 Sep 2021 09:28:00.000</t>
  </si>
  <si>
    <t>10 Sep 2021 09:28:30.000</t>
  </si>
  <si>
    <t>10 Sep 2021 09:29:00.000</t>
  </si>
  <si>
    <t>10 Sep 2021 09:29:30.000</t>
  </si>
  <si>
    <t>10 Sep 2021 09:30:00.000</t>
  </si>
  <si>
    <t>10 Sep 2021 09:30:30.000</t>
  </si>
  <si>
    <t>10 Sep 2021 09:31:00.000</t>
  </si>
  <si>
    <t>10 Sep 2021 09:31:30.000</t>
  </si>
  <si>
    <t>10 Sep 2021 09:32:00.000</t>
  </si>
  <si>
    <t>10 Sep 2021 09:32:30.000</t>
  </si>
  <si>
    <t>10 Sep 2021 09:33:00.000</t>
  </si>
  <si>
    <t>10 Sep 2021 09:33:30.000</t>
  </si>
  <si>
    <t>10 Sep 2021 09:34:00.000</t>
  </si>
  <si>
    <t>10 Sep 2021 09:34:30.000</t>
  </si>
  <si>
    <t>10 Sep 2021 09:35:00.000</t>
  </si>
  <si>
    <t>10 Sep 2021 09:35:30.000</t>
  </si>
  <si>
    <t>10 Sep 2021 09:36:00.000</t>
  </si>
  <si>
    <t>10 Sep 2021 09:36:30.000</t>
  </si>
  <si>
    <t>10 Sep 2021 09:37:00.000</t>
  </si>
  <si>
    <t>10 Sep 2021 09:37:30.000</t>
  </si>
  <si>
    <t>10 Sep 2021 09:38:00.000</t>
  </si>
  <si>
    <t>10 Sep 2021 09:38:30.000</t>
  </si>
  <si>
    <t>10 Sep 2021 09:39:00.000</t>
  </si>
  <si>
    <t>10 Sep 2021 09:39:30.000</t>
  </si>
  <si>
    <t>10 Sep 2021 09:40:00.000</t>
  </si>
  <si>
    <t>10 Sep 2021 09:40:30.000</t>
  </si>
  <si>
    <t>10 Sep 2021 09:41:00.000</t>
  </si>
  <si>
    <t>10 Sep 2021 09:41:30.000</t>
  </si>
  <si>
    <t>10 Sep 2021 09:42:00.000</t>
  </si>
  <si>
    <t>10 Sep 2021 09:42:30.000</t>
  </si>
  <si>
    <t>10 Sep 2021 09:43:00.000</t>
  </si>
  <si>
    <t>10 Sep 2021 09:43:30.000</t>
  </si>
  <si>
    <t>10 Sep 2021 09:44:00.000</t>
  </si>
  <si>
    <t>10 Sep 2021 09:44:30.000</t>
  </si>
  <si>
    <t>10 Sep 2021 09:45:00.000</t>
  </si>
  <si>
    <t>10 Sep 2021 09:45:30.000</t>
  </si>
  <si>
    <t>10 Sep 2021 09:46:00.000</t>
  </si>
  <si>
    <t>10 Sep 2021 09:46:30.000</t>
  </si>
  <si>
    <t>10 Sep 2021 09:47:00.000</t>
  </si>
  <si>
    <t>10 Sep 2021 09:47:30.000</t>
  </si>
  <si>
    <t>10 Sep 2021 09:48:00.000</t>
  </si>
  <si>
    <t>10 Sep 2021 09:48:30.000</t>
  </si>
  <si>
    <t>10 Sep 2021 09:49:00.000</t>
  </si>
  <si>
    <t>10 Sep 2021 09:49:30.000</t>
  </si>
  <si>
    <t>10 Sep 2021 09:50:00.000</t>
  </si>
  <si>
    <t>10 Sep 2021 09:50:30.000</t>
  </si>
  <si>
    <t>10 Sep 2021 09:51:00.000</t>
  </si>
  <si>
    <t>10 Sep 2021 09:51:30.000</t>
  </si>
  <si>
    <t>10 Sep 2021 09:52:00.000</t>
  </si>
  <si>
    <t>0.002768</t>
  </si>
  <si>
    <t>10 Sep 2021 09:52:30.000</t>
  </si>
  <si>
    <t>10 Sep 2021 09:53:00.000</t>
  </si>
  <si>
    <t>10 Sep 2021 09:53:30.000</t>
  </si>
  <si>
    <t>10 Sep 2021 09:54:00.000</t>
  </si>
  <si>
    <t>10 Sep 2021 09:54:30.000</t>
  </si>
  <si>
    <t>10 Sep 2021 09:55:00.000</t>
  </si>
  <si>
    <t>10 Sep 2021 09:55:30.000</t>
  </si>
  <si>
    <t>10 Sep 2021 09:56:00.000</t>
  </si>
  <si>
    <t>10 Sep 2021 09:56:30.000</t>
  </si>
  <si>
    <t>10 Sep 2021 09:57:00.000</t>
  </si>
  <si>
    <t>10 Sep 2021 09:57:30.000</t>
  </si>
  <si>
    <t>10 Sep 2021 09:58:00.000</t>
  </si>
  <si>
    <t>10 Sep 2021 09:58:30.000</t>
  </si>
  <si>
    <t>10 Sep 2021 09:59:00.000</t>
  </si>
  <si>
    <t>10 Sep 2021 09:59:30.000</t>
  </si>
  <si>
    <t>10 Sep 2021 10:00:00.000</t>
  </si>
  <si>
    <t>10 Sep 2021 10:00:30.000</t>
  </si>
  <si>
    <t>10 Sep 2021 10:01:00.000</t>
  </si>
  <si>
    <t>10 Sep 2021 10:01:30.000</t>
  </si>
  <si>
    <t>10 Sep 2021 10:02:00.000</t>
  </si>
  <si>
    <t>10 Sep 2021 10:02:30.000</t>
  </si>
  <si>
    <t>10 Sep 2021 10:03:00.000</t>
  </si>
  <si>
    <t>10 Sep 2021 10:03:30.000</t>
  </si>
  <si>
    <t>10 Sep 2021 10:04:00.000</t>
  </si>
  <si>
    <t>10 Sep 2021 10:04:30.000</t>
  </si>
  <si>
    <t>10 Sep 2021 10:05:00.000</t>
  </si>
  <si>
    <t>10 Sep 2021 10:05:30.000</t>
  </si>
  <si>
    <t>10 Sep 2021 10:06:00.000</t>
  </si>
  <si>
    <t>10 Sep 2021 10:06:30.000</t>
  </si>
  <si>
    <t>10 Sep 2021 10:07:00.000</t>
  </si>
  <si>
    <t>10 Sep 2021 10:07:30.000</t>
  </si>
  <si>
    <t>10 Sep 2021 10:08:00.000</t>
  </si>
  <si>
    <t>10 Sep 2021 10:08:30.000</t>
  </si>
  <si>
    <t>10 Sep 2021 10:09:00.000</t>
  </si>
  <si>
    <t>10 Sep 2021 10:09:30.000</t>
  </si>
  <si>
    <t>10 Sep 2021 10:10:00.000</t>
  </si>
  <si>
    <t>10 Sep 2021 10:10:30.000</t>
  </si>
  <si>
    <t>10 Sep 2021 10:11:00.000</t>
  </si>
  <si>
    <t>10 Sep 2021 10:11:30.000</t>
  </si>
  <si>
    <t>10 Sep 2021 10:12:00.000</t>
  </si>
  <si>
    <t>10 Sep 2021 10:12:30.000</t>
  </si>
  <si>
    <t>10 Sep 2021 10:13:00.000</t>
  </si>
  <si>
    <t>10 Sep 2021 10:13:30.000</t>
  </si>
  <si>
    <t>10 Sep 2021 10:14:00.000</t>
  </si>
  <si>
    <t>10 Sep 2021 10:14:30.000</t>
  </si>
  <si>
    <t>10 Sep 2021 10:15:00.000</t>
  </si>
  <si>
    <t>10 Sep 2021 10:15:30.000</t>
  </si>
  <si>
    <t>10 Sep 2021 10:16:00.000</t>
  </si>
  <si>
    <t>10 Sep 2021 10:16:30.000</t>
  </si>
  <si>
    <t>10 Sep 2021 10:17:00.000</t>
  </si>
  <si>
    <t>10 Sep 2021 10:17:30.000</t>
  </si>
  <si>
    <t>10 Sep 2021 10:18:00.000</t>
  </si>
  <si>
    <t>10 Sep 2021 10:18:30.000</t>
  </si>
  <si>
    <t>10 Sep 2021 10:19:00.000</t>
  </si>
  <si>
    <t>10 Sep 2021 10:19:30.000</t>
  </si>
  <si>
    <t>10 Sep 2021 10:20:00.000</t>
  </si>
  <si>
    <t>10 Sep 2021 10:20:30.000</t>
  </si>
  <si>
    <t>0.191279</t>
  </si>
  <si>
    <t>10 Sep 2021 10:21:00.000</t>
  </si>
  <si>
    <t>10 Sep 2021 10:21:30.000</t>
  </si>
  <si>
    <t>10 Sep 2021 10:22:00.000</t>
  </si>
  <si>
    <t>10 Sep 2021 10:22:30.000</t>
  </si>
  <si>
    <t>10 Sep 2021 10:23:00.000</t>
  </si>
  <si>
    <t>10 Sep 2021 10:23:30.000</t>
  </si>
  <si>
    <t>10 Sep 2021 10:24:00.000</t>
  </si>
  <si>
    <t>10 Sep 2021 10:24:30.000</t>
  </si>
  <si>
    <t>10 Sep 2021 10:25:00.000</t>
  </si>
  <si>
    <t>10 Sep 2021 10:25:30.000</t>
  </si>
  <si>
    <t>10 Sep 2021 10:26:00.000</t>
  </si>
  <si>
    <t>10 Sep 2021 10:26:30.000</t>
  </si>
  <si>
    <t>10 Sep 2021 10:27:00.000</t>
  </si>
  <si>
    <t>10 Sep 2021 10:27:30.000</t>
  </si>
  <si>
    <t>10 Sep 2021 10:28:00.000</t>
  </si>
  <si>
    <t>10 Sep 2021 10:28:30.000</t>
  </si>
  <si>
    <t>10 Sep 2021 10:29:00.000</t>
  </si>
  <si>
    <t>10 Sep 2021 10:29:30.000</t>
  </si>
  <si>
    <t>10 Sep 2021 10:30:00.000</t>
  </si>
  <si>
    <t>10 Sep 2021 10:30:30.000</t>
  </si>
  <si>
    <t>10 Sep 2021 10:31:00.000</t>
  </si>
  <si>
    <t>10 Sep 2021 10:31:30.000</t>
  </si>
  <si>
    <t>10 Sep 2021 10:32:00.000</t>
  </si>
  <si>
    <t>10 Sep 2021 10:32:30.000</t>
  </si>
  <si>
    <t>10 Sep 2021 10:33:00.000</t>
  </si>
  <si>
    <t>10 Sep 2021 10:33:30.000</t>
  </si>
  <si>
    <t>10 Sep 2021 10:34:00.000</t>
  </si>
  <si>
    <t>10 Sep 2021 10:34:30.000</t>
  </si>
  <si>
    <t>10 Sep 2021 10:35:00.000</t>
  </si>
  <si>
    <t>10 Sep 2021 10:35:30.000</t>
  </si>
  <si>
    <t>10 Sep 2021 10:36:00.000</t>
  </si>
  <si>
    <t>10 Sep 2021 10:36:30.000</t>
  </si>
  <si>
    <t>10 Sep 2021 10:37:00.000</t>
  </si>
  <si>
    <t>10 Sep 2021 10:37:30.000</t>
  </si>
  <si>
    <t>10 Sep 2021 10:38:00.000</t>
  </si>
  <si>
    <t>10 Sep 2021 10:38:30.000</t>
  </si>
  <si>
    <t>10 Sep 2021 10:39:00.000</t>
  </si>
  <si>
    <t>10 Sep 2021 10:39:30.000</t>
  </si>
  <si>
    <t>10 Sep 2021 10:40:00.000</t>
  </si>
  <si>
    <t>10 Sep 2021 10:40:30.000</t>
  </si>
  <si>
    <t>10 Sep 2021 10:41:00.000</t>
  </si>
  <si>
    <t>10 Sep 2021 10:41:30.000</t>
  </si>
  <si>
    <t>10 Sep 2021 10:42:00.000</t>
  </si>
  <si>
    <t>10 Sep 2021 10:42:30.000</t>
  </si>
  <si>
    <t>10 Sep 2021 10:43:00.000</t>
  </si>
  <si>
    <t>10 Sep 2021 10:43:30.000</t>
  </si>
  <si>
    <t>10 Sep 2021 10:44:00.000</t>
  </si>
  <si>
    <t>10 Sep 2021 10:44:30.000</t>
  </si>
  <si>
    <t>10 Sep 2021 10:45:00.000</t>
  </si>
  <si>
    <t>10 Sep 2021 10:45:30.000</t>
  </si>
  <si>
    <t>10 Sep 2021 10:46:00.000</t>
  </si>
  <si>
    <t>10 Sep 2021 10:46:30.000</t>
  </si>
  <si>
    <t>10 Sep 2021 10:47:00.000</t>
  </si>
  <si>
    <t>10 Sep 2021 10:47:30.000</t>
  </si>
  <si>
    <t>10 Sep 2021 10:48:00.000</t>
  </si>
  <si>
    <t>10 Sep 2021 10:48:30.000</t>
  </si>
  <si>
    <t>10 Sep 2021 10:49:00.000</t>
  </si>
  <si>
    <t>10 Sep 2021 10:49:30.000</t>
  </si>
  <si>
    <t>10 Sep 2021 10:50:00.000</t>
  </si>
  <si>
    <t>10 Sep 2021 10:50:30.000</t>
  </si>
  <si>
    <t>10 Sep 2021 10:51:00.000</t>
  </si>
  <si>
    <t>10 Sep 2021 10:51:30.000</t>
  </si>
  <si>
    <t>10 Sep 2021 10:52:00.000</t>
  </si>
  <si>
    <t>10 Sep 2021 10:52:30.000</t>
  </si>
  <si>
    <t>10 Sep 2021 10:53:00.000</t>
  </si>
  <si>
    <t>10 Sep 2021 10:53:30.000</t>
  </si>
  <si>
    <t>10 Sep 2021 10:54:00.000</t>
  </si>
  <si>
    <t>10 Sep 2021 10:54:30.000</t>
  </si>
  <si>
    <t>10 Sep 2021 10:55:00.000</t>
  </si>
  <si>
    <t>10 Sep 2021 10:55:30.000</t>
  </si>
  <si>
    <t>10 Sep 2021 10:56:00.000</t>
  </si>
  <si>
    <t>10 Sep 2021 10:56:30.000</t>
  </si>
  <si>
    <t>10 Sep 2021 10:57:00.000</t>
  </si>
  <si>
    <t>10 Sep 2021 10:57:30.000</t>
  </si>
  <si>
    <t>10 Sep 2021 10:58:00.000</t>
  </si>
  <si>
    <t>10 Sep 2021 10:58:30.000</t>
  </si>
  <si>
    <t>10 Sep 2021 10:59:00.000</t>
  </si>
  <si>
    <t>10 Sep 2021 10:59:30.000</t>
  </si>
  <si>
    <t>10 Sep 2021 11:00:00.000</t>
  </si>
  <si>
    <t>10 Sep 2021 11:00:30.000</t>
  </si>
  <si>
    <t>10 Sep 2021 11:01:00.000</t>
  </si>
  <si>
    <t>10 Sep 2021 11:01:30.000</t>
  </si>
  <si>
    <t>10 Sep 2021 11:02:00.000</t>
  </si>
  <si>
    <t>10 Sep 2021 11:02:30.000</t>
  </si>
  <si>
    <t>10 Sep 2021 11:03:00.000</t>
  </si>
  <si>
    <t>10 Sep 2021 11:03:30.000</t>
  </si>
  <si>
    <t>10 Sep 2021 11:04:00.000</t>
  </si>
  <si>
    <t>10 Sep 2021 11:04:30.000</t>
  </si>
  <si>
    <t>10 Sep 2021 11:05:00.000</t>
  </si>
  <si>
    <t>10 Sep 2021 11:05:30.000</t>
  </si>
  <si>
    <t>10 Sep 2021 11:06:00.000</t>
  </si>
  <si>
    <t>10 Sep 2021 11:06:30.000</t>
  </si>
  <si>
    <t>10 Sep 2021 11:07:00.000</t>
  </si>
  <si>
    <t>10 Sep 2021 11:07:30.000</t>
  </si>
  <si>
    <t>10 Sep 2021 11:08:00.000</t>
  </si>
  <si>
    <t>10 Sep 2021 11:08:30.000</t>
  </si>
  <si>
    <t>10 Sep 2021 11:09:00.000</t>
  </si>
  <si>
    <t>10 Sep 2021 11:09:30.000</t>
  </si>
  <si>
    <t>10 Sep 2021 11:10:00.000</t>
  </si>
  <si>
    <t>10 Sep 2021 11:10:30.000</t>
  </si>
  <si>
    <t>10 Sep 2021 11:11:00.000</t>
  </si>
  <si>
    <t>10 Sep 2021 11:11:30.000</t>
  </si>
  <si>
    <t>10 Sep 2021 11:12:00.000</t>
  </si>
  <si>
    <t>10 Sep 2021 11:12:30.000</t>
  </si>
  <si>
    <t>10 Sep 2021 11:13:00.000</t>
  </si>
  <si>
    <t>10 Sep 2021 11:13:30.000</t>
  </si>
  <si>
    <t>10 Sep 2021 11:14:00.000</t>
  </si>
  <si>
    <t>10 Sep 2021 11:14:30.000</t>
  </si>
  <si>
    <t>10 Sep 2021 11:15:00.000</t>
  </si>
  <si>
    <t>10 Sep 2021 11:15:30.000</t>
  </si>
  <si>
    <t>10 Sep 2021 11:16:00.000</t>
  </si>
  <si>
    <t>10 Sep 2021 11:16:30.000</t>
  </si>
  <si>
    <t>10 Sep 2021 11:17:00.000</t>
  </si>
  <si>
    <t>10 Sep 2021 11:17:30.000</t>
  </si>
  <si>
    <t>10 Sep 2021 11:18:00.000</t>
  </si>
  <si>
    <t>10 Sep 2021 11:18:30.000</t>
  </si>
  <si>
    <t>10 Sep 2021 11:19:00.000</t>
  </si>
  <si>
    <t>10 Sep 2021 11:19:30.000</t>
  </si>
  <si>
    <t>10 Sep 2021 11:20:00.000</t>
  </si>
  <si>
    <t>10 Sep 2021 11:20:30.000</t>
  </si>
  <si>
    <t>10 Sep 2021 11:21:00.000</t>
  </si>
  <si>
    <t>10 Sep 2021 11:21:30.000</t>
  </si>
  <si>
    <t>10 Sep 2021 11:22:00.000</t>
  </si>
  <si>
    <t>10 Sep 2021 11:22:30.000</t>
  </si>
  <si>
    <t>10 Sep 2021 11:23:00.000</t>
  </si>
  <si>
    <t>10 Sep 2021 11:23:30.000</t>
  </si>
  <si>
    <t>10 Sep 2021 11:24:00.000</t>
  </si>
  <si>
    <t>10 Sep 2021 11:24:30.000</t>
  </si>
  <si>
    <t>10 Sep 2021 11:25:00.000</t>
  </si>
  <si>
    <t>10 Sep 2021 11:25:30.000</t>
  </si>
  <si>
    <t>10 Sep 2021 11:26:00.000</t>
  </si>
  <si>
    <t>10 Sep 2021 11:26:30.000</t>
  </si>
  <si>
    <t>10 Sep 2021 11:27:00.000</t>
  </si>
  <si>
    <t>10 Sep 2021 11:27:30.000</t>
  </si>
  <si>
    <t>10 Sep 2021 11:28:00.000</t>
  </si>
  <si>
    <t>10 Sep 2021 11:28:30.000</t>
  </si>
  <si>
    <t>10 Sep 2021 11:29:00.000</t>
  </si>
  <si>
    <t>10 Sep 2021 11:29:30.000</t>
  </si>
  <si>
    <t>10 Sep 2021 11:30:00.000</t>
  </si>
  <si>
    <t>10 Sep 2021 11:30:30.000</t>
  </si>
  <si>
    <t>10 Sep 2021 11:31:00.000</t>
  </si>
  <si>
    <t>10 Sep 2021 11:31:30.000</t>
  </si>
  <si>
    <t>10 Sep 2021 11:32:00.000</t>
  </si>
  <si>
    <t>10 Sep 2021 11:32:30.000</t>
  </si>
  <si>
    <t>10 Sep 2021 11:33:00.000</t>
  </si>
  <si>
    <t>10 Sep 2021 11:33:30.000</t>
  </si>
  <si>
    <t>10 Sep 2021 11:34:00.000</t>
  </si>
  <si>
    <t>10 Sep 2021 11:34:30.000</t>
  </si>
  <si>
    <t>10 Sep 2021 11:35:00.000</t>
  </si>
  <si>
    <t>10 Sep 2021 11:35:30.000</t>
  </si>
  <si>
    <t>10 Sep 2021 11:36:00.000</t>
  </si>
  <si>
    <t>10 Sep 2021 11:36:30.000</t>
  </si>
  <si>
    <t>10 Sep 2021 11:37:00.000</t>
  </si>
  <si>
    <t>10 Sep 2021 11:37:30.000</t>
  </si>
  <si>
    <t>10 Sep 2021 11:38:00.000</t>
  </si>
  <si>
    <t>10 Sep 2021 11:38:30.000</t>
  </si>
  <si>
    <t>10 Sep 2021 11:39:00.000</t>
  </si>
  <si>
    <t>10 Sep 2021 11:39:30.000</t>
  </si>
  <si>
    <t>10 Sep 2021 11:40:00.000</t>
  </si>
  <si>
    <t>10 Sep 2021 11:40:30.000</t>
  </si>
  <si>
    <t>10 Sep 2021 11:41:00.000</t>
  </si>
  <si>
    <t>10 Sep 2021 11:41:30.000</t>
  </si>
  <si>
    <t>10 Sep 2021 11:42:00.000</t>
  </si>
  <si>
    <t>10 Sep 2021 11:42:30.000</t>
  </si>
  <si>
    <t>10 Sep 2021 11:43:00.000</t>
  </si>
  <si>
    <t>10 Sep 2021 11:43:30.000</t>
  </si>
  <si>
    <t>10 Sep 2021 11:44:00.000</t>
  </si>
  <si>
    <t>10 Sep 2021 11:44:30.000</t>
  </si>
  <si>
    <t>10 Sep 2021 11:45:00.000</t>
  </si>
  <si>
    <t>10 Sep 2021 11:45:30.000</t>
  </si>
  <si>
    <t>10 Sep 2021 11:46:00.000</t>
  </si>
  <si>
    <t>10 Sep 2021 11:46:30.000</t>
  </si>
  <si>
    <t>10 Sep 2021 11:47:00.000</t>
  </si>
  <si>
    <t>10 Sep 2021 11:47:30.000</t>
  </si>
  <si>
    <t>10 Sep 2021 11:48:00.000</t>
  </si>
  <si>
    <t>10 Sep 2021 11:48:30.000</t>
  </si>
  <si>
    <t>10 Sep 2021 11:49:00.000</t>
  </si>
  <si>
    <t>10 Sep 2021 11:49:30.000</t>
  </si>
  <si>
    <t>10 Sep 2021 11:50:00.000</t>
  </si>
  <si>
    <t>10 Sep 2021 11:50:30.000</t>
  </si>
  <si>
    <t>10 Sep 2021 11:51:00.000</t>
  </si>
  <si>
    <t>10 Sep 2021 11:51:30.000</t>
  </si>
  <si>
    <t>10 Sep 2021 11:52:00.000</t>
  </si>
  <si>
    <t>10 Sep 2021 11:52:30.000</t>
  </si>
  <si>
    <t>10 Sep 2021 11:53:00.000</t>
  </si>
  <si>
    <t>10 Sep 2021 11:53:30.000</t>
  </si>
  <si>
    <t>0.930632</t>
  </si>
  <si>
    <t>10 Sep 2021 11:54:00.000</t>
  </si>
  <si>
    <t>10 Sep 2021 11:54:30.000</t>
  </si>
  <si>
    <t>10 Sep 2021 11:55:00.000</t>
  </si>
  <si>
    <t>10 Sep 2021 11:55:30.000</t>
  </si>
  <si>
    <t>10 Sep 2021 11:56:00.000</t>
  </si>
  <si>
    <t>10 Sep 2021 11:56:30.000</t>
  </si>
  <si>
    <t>10 Sep 2021 11:57:00.000</t>
  </si>
  <si>
    <t>10 Sep 2021 11:57:30.000</t>
  </si>
  <si>
    <t>10 Sep 2021 11:58:00.000</t>
  </si>
  <si>
    <t>10 Sep 2021 11:58:30.000</t>
  </si>
  <si>
    <t>10 Sep 2021 11:59:00.000</t>
  </si>
  <si>
    <t>10 Sep 2021 11:59:30.000</t>
  </si>
  <si>
    <t>10 Sep 2021 12:00:00.000</t>
  </si>
  <si>
    <t>10 Sep 2021 12:00:30.000</t>
  </si>
  <si>
    <t>10 Sep 2021 12:01:00.000</t>
  </si>
  <si>
    <t>10 Sep 2021 12:01:30.000</t>
  </si>
  <si>
    <t>10 Sep 2021 12:02:00.000</t>
  </si>
  <si>
    <t>10 Sep 2021 12:02:30.000</t>
  </si>
  <si>
    <t>10 Sep 2021 12:03:00.000</t>
  </si>
  <si>
    <t>10 Sep 2021 12:03:30.000</t>
  </si>
  <si>
    <t>10 Sep 2021 12:04:00.000</t>
  </si>
  <si>
    <t>10 Sep 2021 12:04:30.000</t>
  </si>
  <si>
    <t>10 Sep 2021 12:05:00.000</t>
  </si>
  <si>
    <t>10 Sep 2021 12:05:30.000</t>
  </si>
  <si>
    <t>10 Sep 2021 12:06:00.000</t>
  </si>
  <si>
    <t>10 Sep 2021 12:06:30.000</t>
  </si>
  <si>
    <t>10 Sep 2021 12:07:00.000</t>
  </si>
  <si>
    <t>10 Sep 2021 12:07:30.000</t>
  </si>
  <si>
    <t>10 Sep 2021 12:08:00.000</t>
  </si>
  <si>
    <t>10 Sep 2021 12:08:30.000</t>
  </si>
  <si>
    <t>10 Sep 2021 12:09:00.000</t>
  </si>
  <si>
    <t>10 Sep 2021 12:09:30.000</t>
  </si>
  <si>
    <t>10 Sep 2021 12:10:00.000</t>
  </si>
  <si>
    <t>10 Sep 2021 12:10:30.000</t>
  </si>
  <si>
    <t>10 Sep 2021 12:11:00.000</t>
  </si>
  <si>
    <t>10 Sep 2021 12:11:30.000</t>
  </si>
  <si>
    <t>10 Sep 2021 12:12:00.000</t>
  </si>
  <si>
    <t>10 Sep 2021 12:12:30.000</t>
  </si>
  <si>
    <t>10 Sep 2021 12:13:00.000</t>
  </si>
  <si>
    <t>10 Sep 2021 12:13:30.000</t>
  </si>
  <si>
    <t>10 Sep 2021 12:14:00.000</t>
  </si>
  <si>
    <t>10 Sep 2021 12:14:30.000</t>
  </si>
  <si>
    <t>10 Sep 2021 12:15:00.000</t>
  </si>
  <si>
    <t>10 Sep 2021 12:15:30.000</t>
  </si>
  <si>
    <t>10 Sep 2021 12:16:00.000</t>
  </si>
  <si>
    <t>10 Sep 2021 12:16:30.000</t>
  </si>
  <si>
    <t>10 Sep 2021 12:17:00.000</t>
  </si>
  <si>
    <t>10 Sep 2021 12:17:30.000</t>
  </si>
  <si>
    <t>10 Sep 2021 12:18:00.000</t>
  </si>
  <si>
    <t>10 Sep 2021 12:18:30.000</t>
  </si>
  <si>
    <t>10 Sep 2021 12:19:00.000</t>
  </si>
  <si>
    <t>10 Sep 2021 12:19:30.000</t>
  </si>
  <si>
    <t>10 Sep 2021 12:20:00.000</t>
  </si>
  <si>
    <t>10 Sep 2021 12:20:30.000</t>
  </si>
  <si>
    <t>10 Sep 2021 12:21:00.000</t>
  </si>
  <si>
    <t>10 Sep 2021 12:21:30.000</t>
  </si>
  <si>
    <t>10 Sep 2021 12:22:00.000</t>
  </si>
  <si>
    <t>10 Sep 2021 12:22:30.000</t>
  </si>
  <si>
    <t>10 Sep 2021 12:23:00.000</t>
  </si>
  <si>
    <t>10 Sep 2021 12:23:30.000</t>
  </si>
  <si>
    <t>10 Sep 2021 12:24:00.000</t>
  </si>
  <si>
    <t>10 Sep 2021 12:24:30.000</t>
  </si>
  <si>
    <t>10 Sep 2021 12:25:00.000</t>
  </si>
  <si>
    <t>10 Sep 2021 12:25:30.000</t>
  </si>
  <si>
    <t>10 Sep 2021 12:26:00.000</t>
  </si>
  <si>
    <t>10 Sep 2021 12:26:30.000</t>
  </si>
  <si>
    <t>10 Sep 2021 12:27:00.000</t>
  </si>
  <si>
    <t>10 Sep 2021 12:27:30.000</t>
  </si>
  <si>
    <t>10 Sep 2021 12:28:00.000</t>
  </si>
  <si>
    <t>10 Sep 2021 12:28:30.000</t>
  </si>
  <si>
    <t>10 Sep 2021 12:29:00.000</t>
  </si>
  <si>
    <t>10 Sep 2021 12:29:30.000</t>
  </si>
  <si>
    <t>10 Sep 2021 12:30:00.000</t>
  </si>
  <si>
    <t>10 Sep 2021 12:30:30.000</t>
  </si>
  <si>
    <t>10 Sep 2021 12:31:00.000</t>
  </si>
  <si>
    <t>10 Sep 2021 12:31:30.000</t>
  </si>
  <si>
    <t>10 Sep 2021 12:32:00.000</t>
  </si>
  <si>
    <t>10 Sep 2021 12:32:30.000</t>
  </si>
  <si>
    <t>10 Sep 2021 12:33:00.000</t>
  </si>
  <si>
    <t>10 Sep 2021 12:33:30.000</t>
  </si>
  <si>
    <t>10 Sep 2021 12:34:00.000</t>
  </si>
  <si>
    <t>10 Sep 2021 12:34:30.000</t>
  </si>
  <si>
    <t>10 Sep 2021 12:35:00.000</t>
  </si>
  <si>
    <t>10 Sep 2021 12:35:30.000</t>
  </si>
  <si>
    <t>10 Sep 2021 12:36:00.000</t>
  </si>
  <si>
    <t>10 Sep 2021 12:36:30.000</t>
  </si>
  <si>
    <t>10 Sep 2021 12:37:00.000</t>
  </si>
  <si>
    <t>10 Sep 2021 12:37:30.000</t>
  </si>
  <si>
    <t>10 Sep 2021 12:38:00.000</t>
  </si>
  <si>
    <t>10 Sep 2021 12:38:30.000</t>
  </si>
  <si>
    <t>10 Sep 2021 12:39:00.000</t>
  </si>
  <si>
    <t>10 Sep 2021 12:39:30.000</t>
  </si>
  <si>
    <t>10 Sep 2021 12:40:00.000</t>
  </si>
  <si>
    <t>10 Sep 2021 12:40:30.000</t>
  </si>
  <si>
    <t>10 Sep 2021 12:41:00.000</t>
  </si>
  <si>
    <t>10 Sep 2021 12:41:30.000</t>
  </si>
  <si>
    <t>10 Sep 2021 12:42:00.000</t>
  </si>
  <si>
    <t>10 Sep 2021 12:42:30.000</t>
  </si>
  <si>
    <t>10 Sep 2021 12:43:00.000</t>
  </si>
  <si>
    <t>10 Sep 2021 12:43:30.000</t>
  </si>
  <si>
    <t>10 Sep 2021 12:44:00.000</t>
  </si>
  <si>
    <t>10 Sep 2021 12:44:30.000</t>
  </si>
  <si>
    <t>10 Sep 2021 12:45:00.000</t>
  </si>
  <si>
    <t>10 Sep 2021 12:45:30.000</t>
  </si>
  <si>
    <t>10 Sep 2021 12:46:00.000</t>
  </si>
  <si>
    <t>10 Sep 2021 12:46:30.000</t>
  </si>
  <si>
    <t>10 Sep 2021 12:47:00.000</t>
  </si>
  <si>
    <t>10 Sep 2021 12:47:30.000</t>
  </si>
  <si>
    <t>10 Sep 2021 12:48:00.000</t>
  </si>
  <si>
    <t>10 Sep 2021 12:48:30.000</t>
  </si>
  <si>
    <t>10 Sep 2021 12:49:00.000</t>
  </si>
  <si>
    <t>10 Sep 2021 12:49:30.000</t>
  </si>
  <si>
    <t>10 Sep 2021 12:50:00.000</t>
  </si>
  <si>
    <t>10 Sep 2021 12:50:30.000</t>
  </si>
  <si>
    <t>10 Sep 2021 12:51:00.000</t>
  </si>
  <si>
    <t>10 Sep 2021 12:51:30.000</t>
  </si>
  <si>
    <t>10 Sep 2021 12:52:00.000</t>
  </si>
  <si>
    <t>10 Sep 2021 12:52:30.000</t>
  </si>
  <si>
    <t>10 Sep 2021 12:53:00.000</t>
  </si>
  <si>
    <t>10 Sep 2021 12:53:30.000</t>
  </si>
  <si>
    <t>10 Sep 2021 12:54:00.000</t>
  </si>
  <si>
    <t>10 Sep 2021 12:54:30.000</t>
  </si>
  <si>
    <t>10 Sep 2021 12:55:00.000</t>
  </si>
  <si>
    <t>10 Sep 2021 12:55:30.000</t>
  </si>
  <si>
    <t>10 Sep 2021 12:56:00.000</t>
  </si>
  <si>
    <t>10 Sep 2021 12:56:30.000</t>
  </si>
  <si>
    <t>10 Sep 2021 12:57:00.000</t>
  </si>
  <si>
    <t>10 Sep 2021 12:57:30.000</t>
  </si>
  <si>
    <t>10 Sep 2021 12:58:00.000</t>
  </si>
  <si>
    <t>10 Sep 2021 12:58:30.000</t>
  </si>
  <si>
    <t>10 Sep 2021 12:59:00.000</t>
  </si>
  <si>
    <t>10 Sep 2021 12:59:30.000</t>
  </si>
  <si>
    <t>10 Sep 2021 13:00:00.000</t>
  </si>
  <si>
    <t>10 Sep 2021 13:00:30.000</t>
  </si>
  <si>
    <t>10 Sep 2021 13:01:00.000</t>
  </si>
  <si>
    <t>10 Sep 2021 13:01:30.000</t>
  </si>
  <si>
    <t>10 Sep 2021 13:02:00.000</t>
  </si>
  <si>
    <t>10 Sep 2021 13:02:30.000</t>
  </si>
  <si>
    <t>10 Sep 2021 13:03:00.000</t>
  </si>
  <si>
    <t>10 Sep 2021 13:03:30.000</t>
  </si>
  <si>
    <t>10 Sep 2021 13:04:00.000</t>
  </si>
  <si>
    <t>10 Sep 2021 13:04:30.000</t>
  </si>
  <si>
    <t>10 Sep 2021 13:05:00.000</t>
  </si>
  <si>
    <t>10 Sep 2021 13:05:30.000</t>
  </si>
  <si>
    <t>10 Sep 2021 13:06:00.000</t>
  </si>
  <si>
    <t>10 Sep 2021 13:06:30.000</t>
  </si>
  <si>
    <t>10 Sep 2021 13:07:00.000</t>
  </si>
  <si>
    <t>10 Sep 2021 13:07:30.000</t>
  </si>
  <si>
    <t>10 Sep 2021 13:08:00.000</t>
  </si>
  <si>
    <t>10 Sep 2021 13:08:30.000</t>
  </si>
  <si>
    <t>10 Sep 2021 13:09:00.000</t>
  </si>
  <si>
    <t>10 Sep 2021 13:09:30.000</t>
  </si>
  <si>
    <t>10 Sep 2021 13:10:00.000</t>
  </si>
  <si>
    <t>10 Sep 2021 13:10:30.000</t>
  </si>
  <si>
    <t>10 Sep 2021 13:11:00.000</t>
  </si>
  <si>
    <t>10 Sep 2021 13:11:30.000</t>
  </si>
  <si>
    <t>10 Sep 2021 13:12:00.000</t>
  </si>
  <si>
    <t>10 Sep 2021 13:12:30.000</t>
  </si>
  <si>
    <t>10 Sep 2021 13:13:00.000</t>
  </si>
  <si>
    <t>10 Sep 2021 13:13:30.000</t>
  </si>
  <si>
    <t>10 Sep 2021 13:14:00.000</t>
  </si>
  <si>
    <t>10 Sep 2021 13:14:30.000</t>
  </si>
  <si>
    <t>10 Sep 2021 13:15:00.000</t>
  </si>
  <si>
    <t>10 Sep 2021 13:15:30.000</t>
  </si>
  <si>
    <t>10 Sep 2021 13:16:00.000</t>
  </si>
  <si>
    <t>10 Sep 2021 13:16:30.000</t>
  </si>
  <si>
    <t>10 Sep 2021 13:17:00.000</t>
  </si>
  <si>
    <t>10 Sep 2021 13:17:30.000</t>
  </si>
  <si>
    <t>10 Sep 2021 13:18:00.000</t>
  </si>
  <si>
    <t>10 Sep 2021 13:18:30.000</t>
  </si>
  <si>
    <t>10 Sep 2021 13:19:00.000</t>
  </si>
  <si>
    <t>10 Sep 2021 13:19:30.000</t>
  </si>
  <si>
    <t>10 Sep 2021 13:20:00.000</t>
  </si>
  <si>
    <t>10 Sep 2021 13:20:30.000</t>
  </si>
  <si>
    <t>10 Sep 2021 13:21:00.000</t>
  </si>
  <si>
    <t>10 Sep 2021 13:21:30.000</t>
  </si>
  <si>
    <t>10 Sep 2021 13:22:00.000</t>
  </si>
  <si>
    <t>10 Sep 2021 13:22:30.000</t>
  </si>
  <si>
    <t>10 Sep 2021 13:23:00.000</t>
  </si>
  <si>
    <t>10 Sep 2021 13:23:30.000</t>
  </si>
  <si>
    <t>10 Sep 2021 13:24:00.000</t>
  </si>
  <si>
    <t>10 Sep 2021 13:24:30.000</t>
  </si>
  <si>
    <t>10 Sep 2021 13:25:00.000</t>
  </si>
  <si>
    <t>10 Sep 2021 13:25:30.000</t>
  </si>
  <si>
    <t>10 Sep 2021 13:26:00.000</t>
  </si>
  <si>
    <t>10 Sep 2021 13:26:30.000</t>
  </si>
  <si>
    <t>10 Sep 2021 13:27:00.000</t>
  </si>
  <si>
    <t>10 Sep 2021 13:27:30.000</t>
  </si>
  <si>
    <t>10 Sep 2021 13:28:00.000</t>
  </si>
  <si>
    <t>10 Sep 2021 13:28:30.000</t>
  </si>
  <si>
    <t>10 Sep 2021 13:29:00.000</t>
  </si>
  <si>
    <t>10 Sep 2021 13:29:30.000</t>
  </si>
  <si>
    <t>10 Sep 2021 13:30:00.000</t>
  </si>
  <si>
    <t>10 Sep 2021 13:30:30.000</t>
  </si>
  <si>
    <t>10 Sep 2021 13:31:00.000</t>
  </si>
  <si>
    <t>10 Sep 2021 13:31:30.000</t>
  </si>
  <si>
    <t>10 Sep 2021 13:32:00.000</t>
  </si>
  <si>
    <t>10 Sep 2021 13:32:30.000</t>
  </si>
  <si>
    <t>10 Sep 2021 13:33:00.000</t>
  </si>
  <si>
    <t>10 Sep 2021 13:33:30.000</t>
  </si>
  <si>
    <t>10 Sep 2021 13:34:00.000</t>
  </si>
  <si>
    <t>10 Sep 2021 13:34:30.000</t>
  </si>
  <si>
    <t>10 Sep 2021 13:35:00.000</t>
  </si>
  <si>
    <t>10 Sep 2021 13:35:30.000</t>
  </si>
  <si>
    <t>10 Sep 2021 13:36:00.000</t>
  </si>
  <si>
    <t>10 Sep 2021 13:36:30.000</t>
  </si>
  <si>
    <t>10 Sep 2021 13:37:00.000</t>
  </si>
  <si>
    <t>10 Sep 2021 13:37:30.000</t>
  </si>
  <si>
    <t>10 Sep 2021 13:38:00.000</t>
  </si>
  <si>
    <t>10 Sep 2021 13:38:30.000</t>
  </si>
  <si>
    <t>10 Sep 2021 13:39:00.000</t>
  </si>
  <si>
    <t>10 Sep 2021 13:39:30.000</t>
  </si>
  <si>
    <t>10 Sep 2021 13:40:00.000</t>
  </si>
  <si>
    <t>10 Sep 2021 13:40:30.000</t>
  </si>
  <si>
    <t>10 Sep 2021 13:41:00.000</t>
  </si>
  <si>
    <t>10 Sep 2021 13:41:30.000</t>
  </si>
  <si>
    <t>10 Sep 2021 13:42:00.000</t>
  </si>
  <si>
    <t>10 Sep 2021 13:42:30.000</t>
  </si>
  <si>
    <t>10 Sep 2021 13:43:00.000</t>
  </si>
  <si>
    <t>10 Sep 2021 13:43:30.000</t>
  </si>
  <si>
    <t>10 Sep 2021 13:44:00.000</t>
  </si>
  <si>
    <t>10 Sep 2021 13:44:30.000</t>
  </si>
  <si>
    <t>10 Sep 2021 13:45:00.000</t>
  </si>
  <si>
    <t>10 Sep 2021 13:45:30.000</t>
  </si>
  <si>
    <t>10 Sep 2021 13:46:00.000</t>
  </si>
  <si>
    <t>10 Sep 2021 13:46:30.000</t>
  </si>
  <si>
    <t>10 Sep 2021 13:47:00.000</t>
  </si>
  <si>
    <t>10 Sep 2021 13:47:30.000</t>
  </si>
  <si>
    <t>10 Sep 2021 13:48:00.000</t>
  </si>
  <si>
    <t>10 Sep 2021 13:48:30.000</t>
  </si>
  <si>
    <t>10 Sep 2021 13:49:00.000</t>
  </si>
  <si>
    <t>10 Sep 2021 13:49:30.000</t>
  </si>
  <si>
    <t>10 Sep 2021 13:50:00.000</t>
  </si>
  <si>
    <t>10 Sep 2021 13:50:30.000</t>
  </si>
  <si>
    <t>10 Sep 2021 13:51:00.000</t>
  </si>
  <si>
    <t>10 Sep 2021 13:51:30.000</t>
  </si>
  <si>
    <t>10 Sep 2021 13:52:00.000</t>
  </si>
  <si>
    <t>10 Sep 2021 13:52:30.000</t>
  </si>
  <si>
    <t>10 Sep 2021 13:53:00.000</t>
  </si>
  <si>
    <t>10 Sep 2021 13:53:30.000</t>
  </si>
  <si>
    <t>10 Sep 2021 13:54:00.000</t>
  </si>
  <si>
    <t>10 Sep 2021 13:54:30.000</t>
  </si>
  <si>
    <t>10 Sep 2021 13:55:00.000</t>
  </si>
  <si>
    <t>10 Sep 2021 13:55:30.000</t>
  </si>
  <si>
    <t>10 Sep 2021 13:56:00.000</t>
  </si>
  <si>
    <t>10 Sep 2021 13:56:30.000</t>
  </si>
  <si>
    <t>10 Sep 2021 13:57:00.000</t>
  </si>
  <si>
    <t>10 Sep 2021 13:57:30.000</t>
  </si>
  <si>
    <t>10 Sep 2021 13:58:00.000</t>
  </si>
  <si>
    <t>10 Sep 2021 13:58:30.000</t>
  </si>
  <si>
    <t>10 Sep 2021 13:59:00.000</t>
  </si>
  <si>
    <t>10 Sep 2021 13:59:30.000</t>
  </si>
  <si>
    <t>10 Sep 2021 14:00:00.000</t>
  </si>
  <si>
    <t>10 Sep 2021 14:00:30.000</t>
  </si>
  <si>
    <t>10 Sep 2021 14:01:00.000</t>
  </si>
  <si>
    <t>10 Sep 2021 14:01:30.000</t>
  </si>
  <si>
    <t>10 Sep 2021 14:02:00.000</t>
  </si>
  <si>
    <t>10 Sep 2021 14:02:30.000</t>
  </si>
  <si>
    <t>10 Sep 2021 14:03:00.000</t>
  </si>
  <si>
    <t>10 Sep 2021 14:03:30.000</t>
  </si>
  <si>
    <t>10 Sep 2021 14:04:00.000</t>
  </si>
  <si>
    <t>10 Sep 2021 14:04:30.000</t>
  </si>
  <si>
    <t>10 Sep 2021 14:05:00.000</t>
  </si>
  <si>
    <t>10 Sep 2021 14:05:30.000</t>
  </si>
  <si>
    <t>10 Sep 2021 14:06:00.000</t>
  </si>
  <si>
    <t>10 Sep 2021 14:06:30.000</t>
  </si>
  <si>
    <t>10 Sep 2021 14:07:00.000</t>
  </si>
  <si>
    <t>10 Sep 2021 14:07:30.000</t>
  </si>
  <si>
    <t>10 Sep 2021 14:08:00.000</t>
  </si>
  <si>
    <t>10 Sep 2021 14:08:30.000</t>
  </si>
  <si>
    <t>10 Sep 2021 14:09:00.000</t>
  </si>
  <si>
    <t>10 Sep 2021 14:09:30.000</t>
  </si>
  <si>
    <t>10 Sep 2021 14:10:00.000</t>
  </si>
  <si>
    <t>10 Sep 2021 14:10:30.000</t>
  </si>
  <si>
    <t>10 Sep 2021 14:11:00.000</t>
  </si>
  <si>
    <t>10 Sep 2021 14:11:30.000</t>
  </si>
  <si>
    <t>10 Sep 2021 14:12:00.000</t>
  </si>
  <si>
    <t>10 Sep 2021 14:12:30.000</t>
  </si>
  <si>
    <t>10 Sep 2021 14:13:00.000</t>
  </si>
  <si>
    <t>10 Sep 2021 14:13:30.000</t>
  </si>
  <si>
    <t>10 Sep 2021 14:14:00.000</t>
  </si>
  <si>
    <t>10 Sep 2021 14:14:30.000</t>
  </si>
  <si>
    <t>10 Sep 2021 14:15:00.000</t>
  </si>
  <si>
    <t>10 Sep 2021 14:15:30.000</t>
  </si>
  <si>
    <t>10 Sep 2021 14:16:00.000</t>
  </si>
  <si>
    <t>10 Sep 2021 14:16:30.000</t>
  </si>
  <si>
    <t>10 Sep 2021 14:17:00.000</t>
  </si>
  <si>
    <t>10 Sep 2021 14:17:30.000</t>
  </si>
  <si>
    <t>10 Sep 2021 14:18:00.000</t>
  </si>
  <si>
    <t>10 Sep 2021 14:18:30.000</t>
  </si>
  <si>
    <t>10 Sep 2021 14:19:00.000</t>
  </si>
  <si>
    <t>10 Sep 2021 14:19:30.000</t>
  </si>
  <si>
    <t>10 Sep 2021 14:20:00.000</t>
  </si>
  <si>
    <t>10 Sep 2021 14:20:30.000</t>
  </si>
  <si>
    <t>10 Sep 2021 14:21:00.000</t>
  </si>
  <si>
    <t>10 Sep 2021 14:21:30.000</t>
  </si>
  <si>
    <t>10 Sep 2021 14:22:00.000</t>
  </si>
  <si>
    <t>10 Sep 2021 14:22:30.000</t>
  </si>
  <si>
    <t>10 Sep 2021 14:23:00.000</t>
  </si>
  <si>
    <t>10 Sep 2021 14:23:30.000</t>
  </si>
  <si>
    <t>10 Sep 2021 14:24:00.000</t>
  </si>
  <si>
    <t>10 Sep 2021 14:24:30.000</t>
  </si>
  <si>
    <t>10 Sep 2021 14:25:00.000</t>
  </si>
  <si>
    <t>10 Sep 2021 14:25:30.000</t>
  </si>
  <si>
    <t>10 Sep 2021 14:26:00.000</t>
  </si>
  <si>
    <t>10 Sep 2021 14:26:30.000</t>
  </si>
  <si>
    <t>10 Sep 2021 14:27:00.000</t>
  </si>
  <si>
    <t>10 Sep 2021 14:27:30.000</t>
  </si>
  <si>
    <t>10 Sep 2021 14:28:00.000</t>
  </si>
  <si>
    <t>10 Sep 2021 14:28:30.000</t>
  </si>
  <si>
    <t>10 Sep 2021 14:29:00.000</t>
  </si>
  <si>
    <t>10 Sep 2021 14:29:30.000</t>
  </si>
  <si>
    <t>10 Sep 2021 14:30:00.000</t>
  </si>
  <si>
    <t>10 Sep 2021 14:30:30.000</t>
  </si>
  <si>
    <t>0.808659</t>
  </si>
  <si>
    <t>10 Sep 2021 14:31:00.000</t>
  </si>
  <si>
    <t>10 Sep 2021 14:31:30.000</t>
  </si>
  <si>
    <t>10 Sep 2021 14:32:00.000</t>
  </si>
  <si>
    <t>10 Sep 2021 14:32:30.000</t>
  </si>
  <si>
    <t>10 Sep 2021 14:33:00.000</t>
  </si>
  <si>
    <t>10 Sep 2021 14:33:30.000</t>
  </si>
  <si>
    <t>10 Sep 2021 14:34:00.000</t>
  </si>
  <si>
    <t>10 Sep 2021 14:34:30.000</t>
  </si>
  <si>
    <t>10 Sep 2021 14:35:00.000</t>
  </si>
  <si>
    <t>10 Sep 2021 14:35:30.000</t>
  </si>
  <si>
    <t>10 Sep 2021 14:36:00.000</t>
  </si>
  <si>
    <t>10 Sep 2021 14:36:30.000</t>
  </si>
  <si>
    <t>10 Sep 2021 14:37:00.000</t>
  </si>
  <si>
    <t>10 Sep 2021 14:37:30.000</t>
  </si>
  <si>
    <t>10 Sep 2021 14:38:00.000</t>
  </si>
  <si>
    <t>10 Sep 2021 14:38:30.000</t>
  </si>
  <si>
    <t>10 Sep 2021 14:39:00.000</t>
  </si>
  <si>
    <t>10 Sep 2021 14:39:30.000</t>
  </si>
  <si>
    <t>10 Sep 2021 14:40:00.000</t>
  </si>
  <si>
    <t>10 Sep 2021 14:40:30.000</t>
  </si>
  <si>
    <t>10 Sep 2021 14:41:00.000</t>
  </si>
  <si>
    <t>10 Sep 2021 14:41:30.000</t>
  </si>
  <si>
    <t>10 Sep 2021 14:42:00.000</t>
  </si>
  <si>
    <t>10 Sep 2021 14:42:30.000</t>
  </si>
  <si>
    <t>10 Sep 2021 14:43:00.000</t>
  </si>
  <si>
    <t>10 Sep 2021 14:43:30.000</t>
  </si>
  <si>
    <t>10 Sep 2021 14:44:00.000</t>
  </si>
  <si>
    <t>10 Sep 2021 14:44:30.000</t>
  </si>
  <si>
    <t>10 Sep 2021 14:45:00.000</t>
  </si>
  <si>
    <t>10 Sep 2021 14:45:30.000</t>
  </si>
  <si>
    <t>10 Sep 2021 14:46:00.000</t>
  </si>
  <si>
    <t>10 Sep 2021 14:46:30.000</t>
  </si>
  <si>
    <t>10 Sep 2021 14:47:00.000</t>
  </si>
  <si>
    <t>10 Sep 2021 14:47:30.000</t>
  </si>
  <si>
    <t>10 Sep 2021 14:48:00.000</t>
  </si>
  <si>
    <t>10 Sep 2021 14:48:30.000</t>
  </si>
  <si>
    <t>10 Sep 2021 14:49:00.000</t>
  </si>
  <si>
    <t>10 Sep 2021 14:49:30.000</t>
  </si>
  <si>
    <t>10 Sep 2021 14:50:00.000</t>
  </si>
  <si>
    <t>10 Sep 2021 14:50:30.000</t>
  </si>
  <si>
    <t>10 Sep 2021 14:51:00.000</t>
  </si>
  <si>
    <t>10 Sep 2021 14:51:30.000</t>
  </si>
  <si>
    <t>10 Sep 2021 14:52:00.000</t>
  </si>
  <si>
    <t>10 Sep 2021 14:52:30.000</t>
  </si>
  <si>
    <t>10 Sep 2021 14:53:00.000</t>
  </si>
  <si>
    <t>10 Sep 2021 14:53:30.000</t>
  </si>
  <si>
    <t>10 Sep 2021 14:54:00.000</t>
  </si>
  <si>
    <t>10 Sep 2021 14:54:30.000</t>
  </si>
  <si>
    <t>10 Sep 2021 14:55:00.000</t>
  </si>
  <si>
    <t>10 Sep 2021 14:55:30.000</t>
  </si>
  <si>
    <t>10 Sep 2021 14:56:00.000</t>
  </si>
  <si>
    <t>10 Sep 2021 14:56:30.000</t>
  </si>
  <si>
    <t>10 Sep 2021 14:57:00.000</t>
  </si>
  <si>
    <t>10 Sep 2021 14:57:30.000</t>
  </si>
  <si>
    <t>10 Sep 2021 14:58:00.000</t>
  </si>
  <si>
    <t>10 Sep 2021 14:58:30.000</t>
  </si>
  <si>
    <t>10 Sep 2021 14:59:00.000</t>
  </si>
  <si>
    <t>0.133609</t>
  </si>
  <si>
    <t>10 Sep 2021 14:59:30.000</t>
  </si>
  <si>
    <t>10 Sep 2021 15:00:00.000</t>
  </si>
  <si>
    <t>10 Sep 2021 15:00:30.000</t>
  </si>
  <si>
    <t>10 Sep 2021 15:01:00.000</t>
  </si>
  <si>
    <t>10 Sep 2021 15:01:30.000</t>
  </si>
  <si>
    <t>10 Sep 2021 15:02:00.000</t>
  </si>
  <si>
    <t>10 Sep 2021 15:02:30.000</t>
  </si>
  <si>
    <t>10 Sep 2021 15:03:00.000</t>
  </si>
  <si>
    <t>10 Sep 2021 15:03:30.000</t>
  </si>
  <si>
    <t>10 Sep 2021 15:04:00.000</t>
  </si>
  <si>
    <t>10 Sep 2021 15:04:30.000</t>
  </si>
  <si>
    <t>10 Sep 2021 15:05:00.000</t>
  </si>
  <si>
    <t>10 Sep 2021 15:05:30.000</t>
  </si>
  <si>
    <t>10 Sep 2021 15:06:00.000</t>
  </si>
  <si>
    <t>10 Sep 2021 15:06:30.000</t>
  </si>
  <si>
    <t>10 Sep 2021 15:07:00.000</t>
  </si>
  <si>
    <t>10 Sep 2021 15:07:30.000</t>
  </si>
  <si>
    <t>10 Sep 2021 15:08:00.000</t>
  </si>
  <si>
    <t>10 Sep 2021 15:08:30.000</t>
  </si>
  <si>
    <t>10 Sep 2021 15:09:00.000</t>
  </si>
  <si>
    <t>10 Sep 2021 15:09:30.000</t>
  </si>
  <si>
    <t>10 Sep 2021 15:10:00.000</t>
  </si>
  <si>
    <t>10 Sep 2021 15:10:30.000</t>
  </si>
  <si>
    <t>10 Sep 2021 15:11:00.000</t>
  </si>
  <si>
    <t>10 Sep 2021 15:11:30.000</t>
  </si>
  <si>
    <t>10 Sep 2021 15:12:00.000</t>
  </si>
  <si>
    <t>10 Sep 2021 15:12:30.000</t>
  </si>
  <si>
    <t>10 Sep 2021 15:13:00.000</t>
  </si>
  <si>
    <t>10 Sep 2021 15:13:30.000</t>
  </si>
  <si>
    <t>10 Sep 2021 15:14:00.000</t>
  </si>
  <si>
    <t>10 Sep 2021 15:14:30.000</t>
  </si>
  <si>
    <t>10 Sep 2021 15:15:00.000</t>
  </si>
  <si>
    <t>10 Sep 2021 15:15:30.000</t>
  </si>
  <si>
    <t>10 Sep 2021 15:16:00.000</t>
  </si>
  <si>
    <t>10 Sep 2021 15:16:30.000</t>
  </si>
  <si>
    <t>10 Sep 2021 15:17:00.000</t>
  </si>
  <si>
    <t>10 Sep 2021 15:17:30.000</t>
  </si>
  <si>
    <t>10 Sep 2021 15:18:00.000</t>
  </si>
  <si>
    <t>10 Sep 2021 15:18:30.000</t>
  </si>
  <si>
    <t>10 Sep 2021 15:19:00.000</t>
  </si>
  <si>
    <t>10 Sep 2021 15:19:30.000</t>
  </si>
  <si>
    <t>10 Sep 2021 15:20:00.000</t>
  </si>
  <si>
    <t>10 Sep 2021 15:20:30.000</t>
  </si>
  <si>
    <t>10 Sep 2021 15:21:00.000</t>
  </si>
  <si>
    <t>10 Sep 2021 15:21:30.000</t>
  </si>
  <si>
    <t>10 Sep 2021 15:22:00.000</t>
  </si>
  <si>
    <t>10 Sep 2021 15:22:30.000</t>
  </si>
  <si>
    <t>10 Sep 2021 15:23:00.000</t>
  </si>
  <si>
    <t>10 Sep 2021 15:23:30.000</t>
  </si>
  <si>
    <t>10 Sep 2021 15:24:00.000</t>
  </si>
  <si>
    <t>10 Sep 2021 15:24:30.000</t>
  </si>
  <si>
    <t>10 Sep 2021 15:25:00.000</t>
  </si>
  <si>
    <t>10 Sep 2021 15:25:30.000</t>
  </si>
  <si>
    <t>10 Sep 2021 15:26:00.000</t>
  </si>
  <si>
    <t>10 Sep 2021 15:26:30.000</t>
  </si>
  <si>
    <t>10 Sep 2021 15:27:00.000</t>
  </si>
  <si>
    <t>10 Sep 2021 15:27:30.000</t>
  </si>
  <si>
    <t>10 Sep 2021 15:28:00.000</t>
  </si>
  <si>
    <t>10 Sep 2021 15:28:30.000</t>
  </si>
  <si>
    <t>10 Sep 2021 15:29:00.000</t>
  </si>
  <si>
    <t>10 Sep 2021 15:29:30.000</t>
  </si>
  <si>
    <t>10 Sep 2021 15:30:00.000</t>
  </si>
  <si>
    <t>10 Sep 2021 15:30:30.000</t>
  </si>
  <si>
    <t>10 Sep 2021 15:31:00.000</t>
  </si>
  <si>
    <t>10 Sep 2021 15:31:30.000</t>
  </si>
  <si>
    <t>10 Sep 2021 15:32:00.000</t>
  </si>
  <si>
    <t>10 Sep 2021 15:32:30.000</t>
  </si>
  <si>
    <t>10 Sep 2021 15:33:00.000</t>
  </si>
  <si>
    <t>10 Sep 2021 15:33:30.000</t>
  </si>
  <si>
    <t>10 Sep 2021 15:34:00.000</t>
  </si>
  <si>
    <t>10 Sep 2021 15:34:30.000</t>
  </si>
  <si>
    <t>10 Sep 2021 15:35:00.000</t>
  </si>
  <si>
    <t>10 Sep 2021 15:35:30.000</t>
  </si>
  <si>
    <t>10 Sep 2021 15:36:00.000</t>
  </si>
  <si>
    <t>10 Sep 2021 15:36:30.000</t>
  </si>
  <si>
    <t>10 Sep 2021 15:37:00.000</t>
  </si>
  <si>
    <t>10 Sep 2021 15:37:30.000</t>
  </si>
  <si>
    <t>10 Sep 2021 15:38:00.000</t>
  </si>
  <si>
    <t>10 Sep 2021 15:38:30.000</t>
  </si>
  <si>
    <t>10 Sep 2021 15:39:00.000</t>
  </si>
  <si>
    <t>10 Sep 2021 15:39:30.000</t>
  </si>
  <si>
    <t>10 Sep 2021 15:40:00.000</t>
  </si>
  <si>
    <t>10 Sep 2021 15:40:30.000</t>
  </si>
  <si>
    <t>10 Sep 2021 15:41:00.000</t>
  </si>
  <si>
    <t>10 Sep 2021 15:41:30.000</t>
  </si>
  <si>
    <t>10 Sep 2021 15:42:00.000</t>
  </si>
  <si>
    <t>10 Sep 2021 15:42:30.000</t>
  </si>
  <si>
    <t>10 Sep 2021 15:43:00.000</t>
  </si>
  <si>
    <t>10 Sep 2021 15:43:30.000</t>
  </si>
  <si>
    <t>10 Sep 2021 15:44:00.000</t>
  </si>
  <si>
    <t>10 Sep 2021 15:44:30.000</t>
  </si>
  <si>
    <t>10 Sep 2021 15:45:00.000</t>
  </si>
  <si>
    <t>10 Sep 2021 15:45:30.000</t>
  </si>
  <si>
    <t>10 Sep 2021 15:46:00.000</t>
  </si>
  <si>
    <t>10 Sep 2021 15:46:30.000</t>
  </si>
  <si>
    <t>10 Sep 2021 15:47:00.000</t>
  </si>
  <si>
    <t>10 Sep 2021 15:47:30.000</t>
  </si>
  <si>
    <t>10 Sep 2021 15:48:00.000</t>
  </si>
  <si>
    <t>10 Sep 2021 15:48:30.000</t>
  </si>
  <si>
    <t>10 Sep 2021 15:49:00.000</t>
  </si>
  <si>
    <t>10 Sep 2021 15:49:30.000</t>
  </si>
  <si>
    <t>10 Sep 2021 15:50:00.000</t>
  </si>
  <si>
    <t>10 Sep 2021 15:50:30.000</t>
  </si>
  <si>
    <t>10 Sep 2021 15:51:00.000</t>
  </si>
  <si>
    <t>10 Sep 2021 15:51:30.000</t>
  </si>
  <si>
    <t>10 Sep 2021 15:52:00.000</t>
  </si>
  <si>
    <t>10 Sep 2021 15:52:30.000</t>
  </si>
  <si>
    <t>10 Sep 2021 15:53:00.000</t>
  </si>
  <si>
    <t>10 Sep 2021 15:53:30.000</t>
  </si>
  <si>
    <t>10 Sep 2021 15:54:00.000</t>
  </si>
  <si>
    <t>10 Sep 2021 15:54:30.000</t>
  </si>
  <si>
    <t>10 Sep 2021 15:55:00.000</t>
  </si>
  <si>
    <t>10 Sep 2021 15:55:30.000</t>
  </si>
  <si>
    <t>10 Sep 2021 15:56:00.000</t>
  </si>
  <si>
    <t>10 Sep 2021 15:56:30.000</t>
  </si>
  <si>
    <t>10 Sep 2021 15:57:00.000</t>
  </si>
  <si>
    <t>10 Sep 2021 15:57:30.000</t>
  </si>
  <si>
    <t>10 Sep 2021 15:58:00.000</t>
  </si>
  <si>
    <t>10 Sep 2021 15:58:30.000</t>
  </si>
  <si>
    <t>10 Sep 2021 15:59:00.000</t>
  </si>
  <si>
    <t>10 Sep 2021 15:59:30.000</t>
  </si>
  <si>
    <t>10 Sep 2021 16:00:00.000</t>
  </si>
  <si>
    <t>10 Sep 2021 16:00:30.000</t>
  </si>
  <si>
    <t>10 Sep 2021 16:01:00.000</t>
  </si>
  <si>
    <t>10 Sep 2021 16:01:30.000</t>
  </si>
  <si>
    <t>10 Sep 2021 16:02:00.000</t>
  </si>
  <si>
    <t>10 Sep 2021 16:02:30.000</t>
  </si>
  <si>
    <t>10 Sep 2021 16:03:00.000</t>
  </si>
  <si>
    <t>10 Sep 2021 16:03:30.000</t>
  </si>
  <si>
    <t>0.315390</t>
  </si>
  <si>
    <t>10 Sep 2021 16:04:00.000</t>
  </si>
  <si>
    <t>10 Sep 2021 16:04:30.000</t>
  </si>
  <si>
    <t>10 Sep 2021 16:05:00.000</t>
  </si>
  <si>
    <t>10 Sep 2021 16:05:30.000</t>
  </si>
  <si>
    <t>10 Sep 2021 16:06:00.000</t>
  </si>
  <si>
    <t>10 Sep 2021 16:06:30.000</t>
  </si>
  <si>
    <t>10 Sep 2021 16:07:00.000</t>
  </si>
  <si>
    <t>10 Sep 2021 16:07:30.000</t>
  </si>
  <si>
    <t>10 Sep 2021 16:08:00.000</t>
  </si>
  <si>
    <t>10 Sep 2021 16:08:30.000</t>
  </si>
  <si>
    <t>10 Sep 2021 16:09:00.000</t>
  </si>
  <si>
    <t>10 Sep 2021 16:09:30.000</t>
  </si>
  <si>
    <t>10 Sep 2021 16:10:00.000</t>
  </si>
  <si>
    <t>10 Sep 2021 16:10:30.000</t>
  </si>
  <si>
    <t>10 Sep 2021 16:11:00.000</t>
  </si>
  <si>
    <t>10 Sep 2021 16:11:30.000</t>
  </si>
  <si>
    <t>10 Sep 2021 16:12:00.000</t>
  </si>
  <si>
    <t>10 Sep 2021 16:12:30.000</t>
  </si>
  <si>
    <t>10 Sep 2021 16:13:00.000</t>
  </si>
  <si>
    <t>10 Sep 2021 16:13:30.000</t>
  </si>
  <si>
    <t>10 Sep 2021 16:14:00.000</t>
  </si>
  <si>
    <t>10 Sep 2021 16:14:30.000</t>
  </si>
  <si>
    <t>10 Sep 2021 16:15:00.000</t>
  </si>
  <si>
    <t>10 Sep 2021 16:15:30.000</t>
  </si>
  <si>
    <t>10 Sep 2021 16:16:00.000</t>
  </si>
  <si>
    <t>10 Sep 2021 16:16:30.000</t>
  </si>
  <si>
    <t>10 Sep 2021 16:17:00.000</t>
  </si>
  <si>
    <t>10 Sep 2021 16:17:30.000</t>
  </si>
  <si>
    <t>10 Sep 2021 16:18:00.000</t>
  </si>
  <si>
    <t>10 Sep 2021 16:18:30.000</t>
  </si>
  <si>
    <t>10 Sep 2021 16:19:00.000</t>
  </si>
  <si>
    <t>10 Sep 2021 16:19:30.000</t>
  </si>
  <si>
    <t>10 Sep 2021 16:20:00.000</t>
  </si>
  <si>
    <t>10 Sep 2021 16:20:30.000</t>
  </si>
  <si>
    <t>10 Sep 2021 16:21:00.000</t>
  </si>
  <si>
    <t>10 Sep 2021 16:21:30.000</t>
  </si>
  <si>
    <t>10 Sep 2021 16:22:00.000</t>
  </si>
  <si>
    <t>10 Sep 2021 16:22:30.000</t>
  </si>
  <si>
    <t>10 Sep 2021 16:23:00.000</t>
  </si>
  <si>
    <t>10 Sep 2021 16:23:30.000</t>
  </si>
  <si>
    <t>10 Sep 2021 16:24:00.000</t>
  </si>
  <si>
    <t>10 Sep 2021 16:24:30.000</t>
  </si>
  <si>
    <t>10 Sep 2021 16:25:00.000</t>
  </si>
  <si>
    <t>10 Sep 2021 16:25:30.000</t>
  </si>
  <si>
    <t>10 Sep 2021 16:26:00.000</t>
  </si>
  <si>
    <t>10 Sep 2021 16:26:30.000</t>
  </si>
  <si>
    <t>10 Sep 2021 16:27:00.000</t>
  </si>
  <si>
    <t>10 Sep 2021 16:27:30.000</t>
  </si>
  <si>
    <t>10 Sep 2021 16:28:00.000</t>
  </si>
  <si>
    <t>10 Sep 2021 16:28:30.000</t>
  </si>
  <si>
    <t>10 Sep 2021 16:29:00.000</t>
  </si>
  <si>
    <t>10 Sep 2021 16:29:30.000</t>
  </si>
  <si>
    <t>10 Sep 2021 16:30:00.000</t>
  </si>
  <si>
    <t>10 Sep 2021 16:30:30.000</t>
  </si>
  <si>
    <t>10 Sep 2021 16:31:00.000</t>
  </si>
  <si>
    <t>10 Sep 2021 16:31:30.000</t>
  </si>
  <si>
    <t>10 Sep 2021 16:32:00.000</t>
  </si>
  <si>
    <t>0.859110</t>
  </si>
  <si>
    <t>10 Sep 2021 16:32:30.000</t>
  </si>
  <si>
    <t>10 Sep 2021 16:33:00.000</t>
  </si>
  <si>
    <t>10 Sep 2021 16:33:30.000</t>
  </si>
  <si>
    <t>10 Sep 2021 16:34:00.000</t>
  </si>
  <si>
    <t>10 Sep 2021 16:34:30.000</t>
  </si>
  <si>
    <t>10 Sep 2021 16:35:00.000</t>
  </si>
  <si>
    <t>10 Sep 2021 16:35:30.000</t>
  </si>
  <si>
    <t>10 Sep 2021 16:36:00.000</t>
  </si>
  <si>
    <t>10 Sep 2021 16:36:30.000</t>
  </si>
  <si>
    <t>10 Sep 2021 16:37:00.000</t>
  </si>
  <si>
    <t>10 Sep 2021 16:37:30.000</t>
  </si>
  <si>
    <t>10 Sep 2021 16:38:00.000</t>
  </si>
  <si>
    <t>10 Sep 2021 16:38:30.000</t>
  </si>
  <si>
    <t>10 Sep 2021 16:39:00.000</t>
  </si>
  <si>
    <t>10 Sep 2021 16:39:30.000</t>
  </si>
  <si>
    <t>10 Sep 2021 16:40:00.000</t>
  </si>
  <si>
    <t>10 Sep 2021 16:40:30.000</t>
  </si>
  <si>
    <t>10 Sep 2021 16:41:00.000</t>
  </si>
  <si>
    <t>10 Sep 2021 16:41:30.000</t>
  </si>
  <si>
    <t>10 Sep 2021 16:42:00.000</t>
  </si>
  <si>
    <t>10 Sep 2021 16:42:30.000</t>
  </si>
  <si>
    <t>10 Sep 2021 16:43:00.000</t>
  </si>
  <si>
    <t>10 Sep 2021 16:43:30.000</t>
  </si>
  <si>
    <t>10 Sep 2021 16:44:00.000</t>
  </si>
  <si>
    <t>10 Sep 2021 16:44:30.000</t>
  </si>
  <si>
    <t>10 Sep 2021 16:45:00.000</t>
  </si>
  <si>
    <t>10 Sep 2021 16:45:30.000</t>
  </si>
  <si>
    <t>10 Sep 2021 16:46:00.000</t>
  </si>
  <si>
    <t>10 Sep 2021 16:46:30.000</t>
  </si>
  <si>
    <t>10 Sep 2021 16:47:00.000</t>
  </si>
  <si>
    <t>10 Sep 2021 16:47:30.000</t>
  </si>
  <si>
    <t>10 Sep 2021 16:48:00.000</t>
  </si>
  <si>
    <t>10 Sep 2021 16:48:30.000</t>
  </si>
  <si>
    <t>10 Sep 2021 16:49:00.000</t>
  </si>
  <si>
    <t>10 Sep 2021 16:49:30.000</t>
  </si>
  <si>
    <t>10 Sep 2021 16:50:00.000</t>
  </si>
  <si>
    <t>10 Sep 2021 16:50:30.000</t>
  </si>
  <si>
    <t>10 Sep 2021 16:51:00.000</t>
  </si>
  <si>
    <t>10 Sep 2021 16:51:30.000</t>
  </si>
  <si>
    <t>10 Sep 2021 16:52:00.000</t>
  </si>
  <si>
    <t>10 Sep 2021 16:52:30.000</t>
  </si>
  <si>
    <t>10 Sep 2021 16:53:00.000</t>
  </si>
  <si>
    <t>10 Sep 2021 16:53:30.000</t>
  </si>
  <si>
    <t>10 Sep 2021 16:54:00.000</t>
  </si>
  <si>
    <t>10 Sep 2021 16:54:30.000</t>
  </si>
  <si>
    <t>10 Sep 2021 16:55:00.000</t>
  </si>
  <si>
    <t>10 Sep 2021 16:55:30.000</t>
  </si>
  <si>
    <t>10 Sep 2021 16:56:00.000</t>
  </si>
  <si>
    <t>10 Sep 2021 16:56:30.000</t>
  </si>
  <si>
    <t>10 Sep 2021 16:57:00.000</t>
  </si>
  <si>
    <t>10 Sep 2021 16:57:30.000</t>
  </si>
  <si>
    <t>10 Sep 2021 16:58:00.000</t>
  </si>
  <si>
    <t>10 Sep 2021 16:58:30.000</t>
  </si>
  <si>
    <t>10 Sep 2021 16:59:00.000</t>
  </si>
  <si>
    <t>10 Sep 2021 16:59:30.000</t>
  </si>
  <si>
    <t>10 Sep 2021 17:00:00.000</t>
  </si>
  <si>
    <t>10 Sep 2021 17:00:30.000</t>
  </si>
  <si>
    <t>10 Sep 2021 17:01:00.000</t>
  </si>
  <si>
    <t>10 Sep 2021 17:01:30.000</t>
  </si>
  <si>
    <t>10 Sep 2021 17:02:00.000</t>
  </si>
  <si>
    <t>10 Sep 2021 17:02:30.000</t>
  </si>
  <si>
    <t>10 Sep 2021 17:03:00.000</t>
  </si>
  <si>
    <t>10 Sep 2021 17:03:30.000</t>
  </si>
  <si>
    <t>10 Sep 2021 17:04:00.000</t>
  </si>
  <si>
    <t>10 Sep 2021 17:04:30.000</t>
  </si>
  <si>
    <t>10 Sep 2021 17:05:00.000</t>
  </si>
  <si>
    <t>10 Sep 2021 17:05:30.000</t>
  </si>
  <si>
    <t>10 Sep 2021 17:06:00.000</t>
  </si>
  <si>
    <t>10 Sep 2021 17:06:30.000</t>
  </si>
  <si>
    <t>10 Sep 2021 17:07:00.000</t>
  </si>
  <si>
    <t>10 Sep 2021 17:07:30.000</t>
  </si>
  <si>
    <t>10 Sep 2021 17:08:00.000</t>
  </si>
  <si>
    <t>10 Sep 2021 17:08:30.000</t>
  </si>
  <si>
    <t>10 Sep 2021 17:09:00.000</t>
  </si>
  <si>
    <t>10 Sep 2021 17:09:30.000</t>
  </si>
  <si>
    <t>10 Sep 2021 17:10:00.000</t>
  </si>
  <si>
    <t>10 Sep 2021 17:10:30.000</t>
  </si>
  <si>
    <t>10 Sep 2021 17:11:00.000</t>
  </si>
  <si>
    <t>10 Sep 2021 17:11:30.000</t>
  </si>
  <si>
    <t>10 Sep 2021 17:12:00.000</t>
  </si>
  <si>
    <t>10 Sep 2021 17:12:30.000</t>
  </si>
  <si>
    <t>10 Sep 2021 17:13:00.000</t>
  </si>
  <si>
    <t>10 Sep 2021 17:13:30.000</t>
  </si>
  <si>
    <t>10 Sep 2021 17:14:00.000</t>
  </si>
  <si>
    <t>10 Sep 2021 17:14:30.000</t>
  </si>
  <si>
    <t>10 Sep 2021 17:15:00.000</t>
  </si>
  <si>
    <t>10 Sep 2021 17:15:30.000</t>
  </si>
  <si>
    <t>10 Sep 2021 17:16:00.000</t>
  </si>
  <si>
    <t>10 Sep 2021 17:16:30.000</t>
  </si>
  <si>
    <t>10 Sep 2021 17:17:00.000</t>
  </si>
  <si>
    <t>10 Sep 2021 17:17:30.000</t>
  </si>
  <si>
    <t>10 Sep 2021 17:18:00.000</t>
  </si>
  <si>
    <t>10 Sep 2021 17:18:30.000</t>
  </si>
  <si>
    <t>10 Sep 2021 17:19:00.000</t>
  </si>
  <si>
    <t>10 Sep 2021 17:19:30.000</t>
  </si>
  <si>
    <t>10 Sep 2021 17:20:00.000</t>
  </si>
  <si>
    <t>10 Sep 2021 17:20:30.000</t>
  </si>
  <si>
    <t>10 Sep 2021 17:21:00.000</t>
  </si>
  <si>
    <t>10 Sep 2021 17:21:30.000</t>
  </si>
  <si>
    <t>10 Sep 2021 17:22:00.000</t>
  </si>
  <si>
    <t>10 Sep 2021 17:22:30.000</t>
  </si>
  <si>
    <t>10 Sep 2021 17:23:00.000</t>
  </si>
  <si>
    <t>10 Sep 2021 17:23:30.000</t>
  </si>
  <si>
    <t>10 Sep 2021 17:24:00.000</t>
  </si>
  <si>
    <t>10 Sep 2021 17:24:30.000</t>
  </si>
  <si>
    <t>10 Sep 2021 17:25:00.000</t>
  </si>
  <si>
    <t>10 Sep 2021 17:25:30.000</t>
  </si>
  <si>
    <t>10 Sep 2021 17:26:00.000</t>
  </si>
  <si>
    <t>10 Sep 2021 17:26:30.000</t>
  </si>
  <si>
    <t>10 Sep 2021 17:27:00.000</t>
  </si>
  <si>
    <t>10 Sep 2021 17:27:30.000</t>
  </si>
  <si>
    <t>10 Sep 2021 17:28:00.000</t>
  </si>
  <si>
    <t>10 Sep 2021 17:28:30.000</t>
  </si>
  <si>
    <t>10 Sep 2021 17:29:00.000</t>
  </si>
  <si>
    <t>10 Sep 2021 17:29:30.000</t>
  </si>
  <si>
    <t>10 Sep 2021 17:30:00.000</t>
  </si>
  <si>
    <t>10 Sep 2021 17:30:30.000</t>
  </si>
  <si>
    <t>10 Sep 2021 17:31:00.000</t>
  </si>
  <si>
    <t>10 Sep 2021 17:31:30.000</t>
  </si>
  <si>
    <t>10 Sep 2021 17:32:00.000</t>
  </si>
  <si>
    <t>10 Sep 2021 17:32:30.000</t>
  </si>
  <si>
    <t>10 Sep 2021 17:33:00.000</t>
  </si>
  <si>
    <t>10 Sep 2021 17:33:30.000</t>
  </si>
  <si>
    <t>10 Sep 2021 17:34:00.000</t>
  </si>
  <si>
    <t>10 Sep 2021 17:34:30.000</t>
  </si>
  <si>
    <t>10 Sep 2021 17:35:00.000</t>
  </si>
  <si>
    <t>10 Sep 2021 17:35:30.000</t>
  </si>
  <si>
    <t>10 Sep 2021 17:36:00.000</t>
  </si>
  <si>
    <t>10 Sep 2021 17:36:30.000</t>
  </si>
  <si>
    <t>10 Sep 2021 17:37:00.000</t>
  </si>
  <si>
    <t>10 Sep 2021 17:37:30.000</t>
  </si>
  <si>
    <t>10 Sep 2021 17:38:00.000</t>
  </si>
  <si>
    <t>10 Sep 2021 17:38:30.000</t>
  </si>
  <si>
    <t>10 Sep 2021 17:39:00.000</t>
  </si>
  <si>
    <t>10 Sep 2021 17:39:30.000</t>
  </si>
  <si>
    <t>10 Sep 2021 17:40:00.000</t>
  </si>
  <si>
    <t>10 Sep 2021 17:40:30.000</t>
  </si>
  <si>
    <t>10 Sep 2021 17:41:00.000</t>
  </si>
  <si>
    <t>10 Sep 2021 17:41:30.000</t>
  </si>
  <si>
    <t>10 Sep 2021 17:42:00.000</t>
  </si>
  <si>
    <t>10 Sep 2021 17:42:30.000</t>
  </si>
  <si>
    <t>10 Sep 2021 17:43:00.000</t>
  </si>
  <si>
    <t>10 Sep 2021 17:43:30.000</t>
  </si>
  <si>
    <t>10 Sep 2021 17:44:00.000</t>
  </si>
  <si>
    <t>10 Sep 2021 17:44:30.000</t>
  </si>
  <si>
    <t>10 Sep 2021 17:45:00.000</t>
  </si>
  <si>
    <t>10 Sep 2021 17:45:30.000</t>
  </si>
  <si>
    <t>10 Sep 2021 17:46:00.000</t>
  </si>
  <si>
    <t>10 Sep 2021 17:46:30.000</t>
  </si>
  <si>
    <t>10 Sep 2021 17:47:00.000</t>
  </si>
  <si>
    <t>10 Sep 2021 17:47:30.000</t>
  </si>
  <si>
    <t>10 Sep 2021 17:48:00.000</t>
  </si>
  <si>
    <t>10 Sep 2021 17:48:30.000</t>
  </si>
  <si>
    <t>10 Sep 2021 17:49:00.000</t>
  </si>
  <si>
    <t>10 Sep 2021 17:49:30.000</t>
  </si>
  <si>
    <t>10 Sep 2021 17:50:00.000</t>
  </si>
  <si>
    <t>10 Sep 2021 17:50:30.000</t>
  </si>
  <si>
    <t>10 Sep 2021 17:51:00.000</t>
  </si>
  <si>
    <t>10 Sep 2021 17:51:30.000</t>
  </si>
  <si>
    <t>10 Sep 2021 17:52:00.000</t>
  </si>
  <si>
    <t>10 Sep 2021 17:52:30.000</t>
  </si>
  <si>
    <t>10 Sep 2021 17:53:00.000</t>
  </si>
  <si>
    <t>10 Sep 2021 17:53:30.000</t>
  </si>
  <si>
    <t>10 Sep 2021 17:54:00.000</t>
  </si>
  <si>
    <t>10 Sep 2021 17:54:30.000</t>
  </si>
  <si>
    <t>10 Sep 2021 17:55:00.000</t>
  </si>
  <si>
    <t>10 Sep 2021 17:55:30.000</t>
  </si>
  <si>
    <t>10 Sep 2021 17:56:00.000</t>
  </si>
  <si>
    <t>10 Sep 2021 17:56:30.000</t>
  </si>
  <si>
    <t>10 Sep 2021 17:57:00.000</t>
  </si>
  <si>
    <t>10 Sep 2021 17:57:30.000</t>
  </si>
  <si>
    <t>10 Sep 2021 17:58:00.000</t>
  </si>
  <si>
    <t>10 Sep 2021 17:58:30.000</t>
  </si>
  <si>
    <t>10 Sep 2021 17:59:00.000</t>
  </si>
  <si>
    <t>10 Sep 2021 17:59:30.000</t>
  </si>
  <si>
    <t>10 Sep 2021 18:00:00.000</t>
  </si>
  <si>
    <t>10 Sep 2021 18:00:30.000</t>
  </si>
  <si>
    <t>10 Sep 2021 18:01:00.000</t>
  </si>
  <si>
    <t>10 Sep 2021 18:01:30.000</t>
  </si>
  <si>
    <t>10 Sep 2021 18:02:00.000</t>
  </si>
  <si>
    <t>10 Sep 2021 18:02:30.000</t>
  </si>
  <si>
    <t>10 Sep 2021 18:03:00.000</t>
  </si>
  <si>
    <t>10 Sep 2021 18:03:30.000</t>
  </si>
  <si>
    <t>10 Sep 2021 18:04:00.000</t>
  </si>
  <si>
    <t>10 Sep 2021 18:04:30.000</t>
  </si>
  <si>
    <t>10 Sep 2021 18:05:00.000</t>
  </si>
  <si>
    <t>10 Sep 2021 18:05:30.000</t>
  </si>
  <si>
    <t>10 Sep 2021 18:06:00.000</t>
  </si>
  <si>
    <t>10 Sep 2021 18:06:30.000</t>
  </si>
  <si>
    <t>10 Sep 2021 18:07:00.000</t>
  </si>
  <si>
    <t>10 Sep 2021 18:07:30.000</t>
  </si>
  <si>
    <t>10 Sep 2021 18:08:00.000</t>
  </si>
  <si>
    <t>10 Sep 2021 18:08:30.000</t>
  </si>
  <si>
    <t>10 Sep 2021 18:09:00.000</t>
  </si>
  <si>
    <t>10 Sep 2021 18:09:30.000</t>
  </si>
  <si>
    <t>10 Sep 2021 18:10:00.000</t>
  </si>
  <si>
    <t>10 Sep 2021 18:10:30.000</t>
  </si>
  <si>
    <t>10 Sep 2021 18:11:00.000</t>
  </si>
  <si>
    <t>10 Sep 2021 18:11:30.000</t>
  </si>
  <si>
    <t>10 Sep 2021 18:12:00.000</t>
  </si>
  <si>
    <t>10 Sep 2021 18:12:30.000</t>
  </si>
  <si>
    <t>10 Sep 2021 18:13:00.000</t>
  </si>
  <si>
    <t>10 Sep 2021 18:13:30.000</t>
  </si>
  <si>
    <t>10 Sep 2021 18:14:00.000</t>
  </si>
  <si>
    <t>10 Sep 2021 18:14:30.000</t>
  </si>
  <si>
    <t>10 Sep 2021 18:15:00.000</t>
  </si>
  <si>
    <t>10 Sep 2021 18:15:30.000</t>
  </si>
  <si>
    <t>10 Sep 2021 18:16:00.000</t>
  </si>
  <si>
    <t>10 Sep 2021 18:16:30.000</t>
  </si>
  <si>
    <t>10 Sep 2021 18:17:00.000</t>
  </si>
  <si>
    <t>10 Sep 2021 18:17:30.000</t>
  </si>
  <si>
    <t>10 Sep 2021 18:18:00.000</t>
  </si>
  <si>
    <t>10 Sep 2021 18:18:30.000</t>
  </si>
  <si>
    <t>10 Sep 2021 18:19:00.000</t>
  </si>
  <si>
    <t>10 Sep 2021 18:19:30.000</t>
  </si>
  <si>
    <t>10 Sep 2021 18:20:00.000</t>
  </si>
  <si>
    <t>10 Sep 2021 18:20:30.000</t>
  </si>
  <si>
    <t>10 Sep 2021 18:21:00.000</t>
  </si>
  <si>
    <t>10 Sep 2021 18:21:30.000</t>
  </si>
  <si>
    <t>10 Sep 2021 18:22:00.000</t>
  </si>
  <si>
    <t>10 Sep 2021 18:22:30.000</t>
  </si>
  <si>
    <t>10 Sep 2021 18:23:00.000</t>
  </si>
  <si>
    <t>10 Sep 2021 18:23:30.000</t>
  </si>
  <si>
    <t>10 Sep 2021 18:24:00.000</t>
  </si>
  <si>
    <t>10 Sep 2021 18:24:30.000</t>
  </si>
  <si>
    <t>10 Sep 2021 18:25:00.000</t>
  </si>
  <si>
    <t>10 Sep 2021 18:25:30.000</t>
  </si>
  <si>
    <t>10 Sep 2021 18:26:00.000</t>
  </si>
  <si>
    <t>10 Sep 2021 18:26:30.000</t>
  </si>
  <si>
    <t>10 Sep 2021 18:27:00.000</t>
  </si>
  <si>
    <t>10 Sep 2021 18:27:30.000</t>
  </si>
  <si>
    <t>10 Sep 2021 18:28:00.000</t>
  </si>
  <si>
    <t>10 Sep 2021 18:28:30.000</t>
  </si>
  <si>
    <t>10 Sep 2021 18:29:00.000</t>
  </si>
  <si>
    <t>10 Sep 2021 18:29:30.000</t>
  </si>
  <si>
    <t>10 Sep 2021 18:30:00.000</t>
  </si>
  <si>
    <t>10 Sep 2021 18:30:30.000</t>
  </si>
  <si>
    <t>10 Sep 2021 18:31:00.000</t>
  </si>
  <si>
    <t>10 Sep 2021 18:31:30.000</t>
  </si>
  <si>
    <t>10 Sep 2021 18:32:00.000</t>
  </si>
  <si>
    <t>10 Sep 2021 18:32:30.000</t>
  </si>
  <si>
    <t>10 Sep 2021 18:33:00.000</t>
  </si>
  <si>
    <t>10 Sep 2021 18:33:30.000</t>
  </si>
  <si>
    <t>10 Sep 2021 18:34:00.000</t>
  </si>
  <si>
    <t>10 Sep 2021 18:34:30.000</t>
  </si>
  <si>
    <t>10 Sep 2021 18:35:00.000</t>
  </si>
  <si>
    <t>10 Sep 2021 18:35:30.000</t>
  </si>
  <si>
    <t>10 Sep 2021 18:36:00.000</t>
  </si>
  <si>
    <t>10 Sep 2021 18:36:30.000</t>
  </si>
  <si>
    <t>10 Sep 2021 18:37:00.000</t>
  </si>
  <si>
    <t>10 Sep 2021 18:37:30.000</t>
  </si>
  <si>
    <t>10 Sep 2021 18:38:00.000</t>
  </si>
  <si>
    <t>10 Sep 2021 18:38:30.000</t>
  </si>
  <si>
    <t>10 Sep 2021 18:39:00.000</t>
  </si>
  <si>
    <t>10 Sep 2021 18:39:30.000</t>
  </si>
  <si>
    <t>10 Sep 2021 18:40:00.000</t>
  </si>
  <si>
    <t>10 Sep 2021 18:40:30.000</t>
  </si>
  <si>
    <t>10 Sep 2021 18:41:00.000</t>
  </si>
  <si>
    <t>10 Sep 2021 18:41:30.000</t>
  </si>
  <si>
    <t>10 Sep 2021 18:42:00.000</t>
  </si>
  <si>
    <t>10 Sep 2021 18:42:30.000</t>
  </si>
  <si>
    <t>10 Sep 2021 18:43:00.000</t>
  </si>
  <si>
    <t>10 Sep 2021 18:43:30.000</t>
  </si>
  <si>
    <t>10 Sep 2021 18:44:00.000</t>
  </si>
  <si>
    <t>10 Sep 2021 18:44:30.000</t>
  </si>
  <si>
    <t>10 Sep 2021 18:45:00.000</t>
  </si>
  <si>
    <t>10 Sep 2021 18:45:30.000</t>
  </si>
  <si>
    <t>10 Sep 2021 18:46:00.000</t>
  </si>
  <si>
    <t>10 Sep 2021 18:46:30.000</t>
  </si>
  <si>
    <t>10 Sep 2021 18:47:00.000</t>
  </si>
  <si>
    <t>10 Sep 2021 18:47:30.000</t>
  </si>
  <si>
    <t>10 Sep 2021 18:48:00.000</t>
  </si>
  <si>
    <t>10 Sep 2021 18:48:30.000</t>
  </si>
  <si>
    <t>10 Sep 2021 18:49:00.000</t>
  </si>
  <si>
    <t>10 Sep 2021 18:49:30.000</t>
  </si>
  <si>
    <t>10 Sep 2021 18:50:00.000</t>
  </si>
  <si>
    <t>10 Sep 2021 18:50:30.000</t>
  </si>
  <si>
    <t>10 Sep 2021 18:51:00.000</t>
  </si>
  <si>
    <t>10 Sep 2021 18:51:30.000</t>
  </si>
  <si>
    <t>10 Sep 2021 18:52:00.000</t>
  </si>
  <si>
    <t>10 Sep 2021 18:52:30.000</t>
  </si>
  <si>
    <t>10 Sep 2021 18:53:00.000</t>
  </si>
  <si>
    <t>10 Sep 2021 18:53:30.000</t>
  </si>
  <si>
    <t>10 Sep 2021 18:54:00.000</t>
  </si>
  <si>
    <t>10 Sep 2021 18:54:30.000</t>
  </si>
  <si>
    <t>10 Sep 2021 18:55:00.000</t>
  </si>
  <si>
    <t>10 Sep 2021 18:55:30.000</t>
  </si>
  <si>
    <t>10 Sep 2021 18:56:00.000</t>
  </si>
  <si>
    <t>10 Sep 2021 18:56:30.000</t>
  </si>
  <si>
    <t>10 Sep 2021 18:57:00.000</t>
  </si>
  <si>
    <t>10 Sep 2021 18:57:30.000</t>
  </si>
  <si>
    <t>10 Sep 2021 18:58:00.000</t>
  </si>
  <si>
    <t>10 Sep 2021 18:58:30.000</t>
  </si>
  <si>
    <t>10 Sep 2021 18:59:00.000</t>
  </si>
  <si>
    <t>10 Sep 2021 18:59:30.000</t>
  </si>
  <si>
    <t>10 Sep 2021 19:00:00.000</t>
  </si>
  <si>
    <t>10 Sep 2021 19:00:30.000</t>
  </si>
  <si>
    <t>10 Sep 2021 19:01:00.000</t>
  </si>
  <si>
    <t>10 Sep 2021 19:01:30.000</t>
  </si>
  <si>
    <t>10 Sep 2021 19:02:00.000</t>
  </si>
  <si>
    <t>10 Sep 2021 19:02:30.000</t>
  </si>
  <si>
    <t>10 Sep 2021 19:03:00.000</t>
  </si>
  <si>
    <t>10 Sep 2021 19:03:30.000</t>
  </si>
  <si>
    <t>10 Sep 2021 19:04:00.000</t>
  </si>
  <si>
    <t>10 Sep 2021 19:04:30.000</t>
  </si>
  <si>
    <t>10 Sep 2021 19:05:00.000</t>
  </si>
  <si>
    <t>10 Sep 2021 19:05:30.000</t>
  </si>
  <si>
    <t>10 Sep 2021 19:06:00.000</t>
  </si>
  <si>
    <t>10 Sep 2021 19:06:30.000</t>
  </si>
  <si>
    <t>10 Sep 2021 19:07:00.000</t>
  </si>
  <si>
    <t>10 Sep 2021 19:07:30.000</t>
  </si>
  <si>
    <t>10 Sep 2021 19:08:00.000</t>
  </si>
  <si>
    <t>10 Sep 2021 19:08:30.000</t>
  </si>
  <si>
    <t>10 Sep 2021 19:09:00.000</t>
  </si>
  <si>
    <t>10 Sep 2021 19:09:30.000</t>
  </si>
  <si>
    <t>10 Sep 2021 19:10:00.000</t>
  </si>
  <si>
    <t>10 Sep 2021 19:10:30.000</t>
  </si>
  <si>
    <t>10 Sep 2021 19:11:00.000</t>
  </si>
  <si>
    <t>10 Sep 2021 19:11:30.000</t>
  </si>
  <si>
    <t>10 Sep 2021 19:12:00.000</t>
  </si>
  <si>
    <t>10 Sep 2021 19:12:30.000</t>
  </si>
  <si>
    <t>10 Sep 2021 19:13:00.000</t>
  </si>
  <si>
    <t>10 Sep 2021 19:13:30.000</t>
  </si>
  <si>
    <t>10 Sep 2021 19:14:00.000</t>
  </si>
  <si>
    <t>10 Sep 2021 19:14:30.000</t>
  </si>
  <si>
    <t>10 Sep 2021 19:15:00.000</t>
  </si>
  <si>
    <t>10 Sep 2021 19:15:30.000</t>
  </si>
  <si>
    <t>10 Sep 2021 19:16:00.000</t>
  </si>
  <si>
    <t>10 Sep 2021 19:16:30.000</t>
  </si>
  <si>
    <t>10 Sep 2021 19:17:00.000</t>
  </si>
  <si>
    <t>10 Sep 2021 19:17:30.000</t>
  </si>
  <si>
    <t>10 Sep 2021 19:18:00.000</t>
  </si>
  <si>
    <t>10 Sep 2021 19:18:30.000</t>
  </si>
  <si>
    <t>10 Sep 2021 19:19:00.000</t>
  </si>
  <si>
    <t>10 Sep 2021 19:19:30.000</t>
  </si>
  <si>
    <t>10 Sep 2021 19:20:00.000</t>
  </si>
  <si>
    <t>10 Sep 2021 19:20:30.000</t>
  </si>
  <si>
    <t>10 Sep 2021 19:21:00.000</t>
  </si>
  <si>
    <t>10 Sep 2021 19:21:30.000</t>
  </si>
  <si>
    <t>10 Sep 2021 19:22:00.000</t>
  </si>
  <si>
    <t>10 Sep 2021 19:22:30.000</t>
  </si>
  <si>
    <t>10 Sep 2021 19:23:00.000</t>
  </si>
  <si>
    <t>10 Sep 2021 19:23:30.000</t>
  </si>
  <si>
    <t>10 Sep 2021 19:24:00.000</t>
  </si>
  <si>
    <t>10 Sep 2021 19:24:30.000</t>
  </si>
  <si>
    <t>10 Sep 2021 19:25:00.000</t>
  </si>
  <si>
    <t>10 Sep 2021 19:25:30.000</t>
  </si>
  <si>
    <t>10 Sep 2021 19:26:00.000</t>
  </si>
  <si>
    <t>10 Sep 2021 19:26:30.000</t>
  </si>
  <si>
    <t>10 Sep 2021 19:27:00.000</t>
  </si>
  <si>
    <t>10 Sep 2021 19:27:30.000</t>
  </si>
  <si>
    <t>10 Sep 2021 19:28:00.000</t>
  </si>
  <si>
    <t>10 Sep 2021 19:28:30.000</t>
  </si>
  <si>
    <t>10 Sep 2021 19:29:00.000</t>
  </si>
  <si>
    <t>10 Sep 2021 19:29:30.000</t>
  </si>
  <si>
    <t>10 Sep 2021 19:30:00.000</t>
  </si>
  <si>
    <t>10 Sep 2021 19:30:30.000</t>
  </si>
  <si>
    <t>10 Sep 2021 19:31:00.000</t>
  </si>
  <si>
    <t>10 Sep 2021 19:31:30.000</t>
  </si>
  <si>
    <t>10 Sep 2021 19:32:00.000</t>
  </si>
  <si>
    <t>10 Sep 2021 19:32:30.000</t>
  </si>
  <si>
    <t>10 Sep 2021 19:33:00.000</t>
  </si>
  <si>
    <t>10 Sep 2021 19:33:30.000</t>
  </si>
  <si>
    <t>10 Sep 2021 19:34:00.000</t>
  </si>
  <si>
    <t>10 Sep 2021 19:34:30.000</t>
  </si>
  <si>
    <t>10 Sep 2021 19:35:00.000</t>
  </si>
  <si>
    <t>10 Sep 2021 19:35:30.000</t>
  </si>
  <si>
    <t>10 Sep 2021 19:36:00.000</t>
  </si>
  <si>
    <t>10 Sep 2021 19:36:30.000</t>
  </si>
  <si>
    <t>10 Sep 2021 19:37:00.000</t>
  </si>
  <si>
    <t>10 Sep 2021 19:37:30.000</t>
  </si>
  <si>
    <t>0.574</t>
  </si>
  <si>
    <t>0.049266</t>
  </si>
  <si>
    <t>10 Sep 2021 19:38:00.000</t>
  </si>
  <si>
    <t>10 Sep 2021 19:38:30.000</t>
  </si>
  <si>
    <t>10 Sep 2021 19:39:00.000</t>
  </si>
  <si>
    <t>10 Sep 2021 19:39:30.000</t>
  </si>
  <si>
    <t>10 Sep 2021 19:40:00.000</t>
  </si>
  <si>
    <t>10 Sep 2021 19:40:30.000</t>
  </si>
  <si>
    <t>10 Sep 2021 19:41:00.000</t>
  </si>
  <si>
    <t>10 Sep 2021 19:41:30.000</t>
  </si>
  <si>
    <t>10 Sep 2021 19:42:00.000</t>
  </si>
  <si>
    <t>10 Sep 2021 19:42:30.000</t>
  </si>
  <si>
    <t>10 Sep 2021 19:43:00.000</t>
  </si>
  <si>
    <t>10 Sep 2021 19:43:30.000</t>
  </si>
  <si>
    <t>10 Sep 2021 19:44:00.000</t>
  </si>
  <si>
    <t>10 Sep 2021 19:44:30.000</t>
  </si>
  <si>
    <t>10 Sep 2021 19:45:00.000</t>
  </si>
  <si>
    <t>10 Sep 2021 19:45:30.000</t>
  </si>
  <si>
    <t>10 Sep 2021 19:46:00.000</t>
  </si>
  <si>
    <t>10 Sep 2021 19:46:30.000</t>
  </si>
  <si>
    <t>10 Sep 2021 19:47:00.000</t>
  </si>
  <si>
    <t>10 Sep 2021 19:47:30.000</t>
  </si>
  <si>
    <t>10 Sep 2021 19:48:00.000</t>
  </si>
  <si>
    <t>10 Sep 2021 19:48:30.000</t>
  </si>
  <si>
    <t>10 Sep 2021 19:49:00.000</t>
  </si>
  <si>
    <t>10 Sep 2021 19:49:30.000</t>
  </si>
  <si>
    <t>10 Sep 2021 19:50:00.000</t>
  </si>
  <si>
    <t>10 Sep 2021 19:50:30.000</t>
  </si>
  <si>
    <t>10 Sep 2021 19:51:00.000</t>
  </si>
  <si>
    <t>10 Sep 2021 19:51:30.000</t>
  </si>
  <si>
    <t>10 Sep 2021 19:52:00.000</t>
  </si>
  <si>
    <t>10 Sep 2021 19:52:30.000</t>
  </si>
  <si>
    <t>10 Sep 2021 19:53:00.000</t>
  </si>
  <si>
    <t>10 Sep 2021 19:53:30.000</t>
  </si>
  <si>
    <t>10 Sep 2021 19:54:00.000</t>
  </si>
  <si>
    <t>10 Sep 2021 19:54:30.000</t>
  </si>
  <si>
    <t>10 Sep 2021 19:55:00.000</t>
  </si>
  <si>
    <t>10 Sep 2021 19:55:30.000</t>
  </si>
  <si>
    <t>10 Sep 2021 19:56:00.000</t>
  </si>
  <si>
    <t>10 Sep 2021 19:56:30.000</t>
  </si>
  <si>
    <t>10 Sep 2021 19:57:00.000</t>
  </si>
  <si>
    <t>10 Sep 2021 19:57:30.000</t>
  </si>
  <si>
    <t>10 Sep 2021 19:58:00.000</t>
  </si>
  <si>
    <t>10 Sep 2021 19:58:30.000</t>
  </si>
  <si>
    <t>10 Sep 2021 19:59:00.000</t>
  </si>
  <si>
    <t>10 Sep 2021 19:59:30.000</t>
  </si>
  <si>
    <t>10 Sep 2021 20:00:00.000</t>
  </si>
  <si>
    <t>10 Sep 2021 20:00:30.000</t>
  </si>
  <si>
    <t>10 Sep 2021 20:01:00.000</t>
  </si>
  <si>
    <t>10 Sep 2021 20:01:30.000</t>
  </si>
  <si>
    <t>10 Sep 2021 20:02:00.000</t>
  </si>
  <si>
    <t>10 Sep 2021 20:02:30.000</t>
  </si>
  <si>
    <t>10 Sep 2021 20:03:00.000</t>
  </si>
  <si>
    <t>10 Sep 2021 20:03:30.000</t>
  </si>
  <si>
    <t>10 Sep 2021 20:04:00.000</t>
  </si>
  <si>
    <t>10 Sep 2021 20:04:30.000</t>
  </si>
  <si>
    <t>10 Sep 2021 20:05:00.000</t>
  </si>
  <si>
    <t>10 Sep 2021 20:05:30.000</t>
  </si>
  <si>
    <t>10 Sep 2021 20:06:00.000</t>
  </si>
  <si>
    <t>10 Sep 2021 20:06:30.000</t>
  </si>
  <si>
    <t>10 Sep 2021 20:07:00.000</t>
  </si>
  <si>
    <t>10 Sep 2021 20:07:30.000</t>
  </si>
  <si>
    <t>10 Sep 2021 20:08:00.000</t>
  </si>
  <si>
    <t>10 Sep 2021 20:08:30.000</t>
  </si>
  <si>
    <t>10 Sep 2021 20:09:00.000</t>
  </si>
  <si>
    <t>10 Sep 2021 20:09:30.000</t>
  </si>
  <si>
    <t>10 Sep 2021 20:10:00.000</t>
  </si>
  <si>
    <t>10 Sep 2021 20:10:30.000</t>
  </si>
  <si>
    <t>10 Sep 2021 20:11:00.000</t>
  </si>
  <si>
    <t>10 Sep 2021 20:11:30.000</t>
  </si>
  <si>
    <t>10 Sep 2021 20:12:00.000</t>
  </si>
  <si>
    <t>10 Sep 2021 20:12:30.000</t>
  </si>
  <si>
    <t>10 Sep 2021 20:13:00.000</t>
  </si>
  <si>
    <t>10 Sep 2021 20:13:30.000</t>
  </si>
  <si>
    <t>10 Sep 2021 20:14:00.000</t>
  </si>
  <si>
    <t>10 Sep 2021 20:14:30.000</t>
  </si>
  <si>
    <t>10 Sep 2021 20:15:00.000</t>
  </si>
  <si>
    <t>10 Sep 2021 20:15:30.000</t>
  </si>
  <si>
    <t>10 Sep 2021 20:16:00.000</t>
  </si>
  <si>
    <t>10 Sep 2021 20:16:30.000</t>
  </si>
  <si>
    <t>10 Sep 2021 20:17:00.000</t>
  </si>
  <si>
    <t>10 Sep 2021 20:17:30.000</t>
  </si>
  <si>
    <t>10 Sep 2021 20:18:00.000</t>
  </si>
  <si>
    <t>10 Sep 2021 20:18:30.000</t>
  </si>
  <si>
    <t>10 Sep 2021 20:19:00.000</t>
  </si>
  <si>
    <t>10 Sep 2021 20:19:30.000</t>
  </si>
  <si>
    <t>10 Sep 2021 20:20:00.000</t>
  </si>
  <si>
    <t>10 Sep 2021 20:20:30.000</t>
  </si>
  <si>
    <t>10 Sep 2021 20:21:00.000</t>
  </si>
  <si>
    <t>10 Sep 2021 20:21:30.000</t>
  </si>
  <si>
    <t>10 Sep 2021 20:22:00.000</t>
  </si>
  <si>
    <t>10 Sep 2021 20:22:30.000</t>
  </si>
  <si>
    <t>10 Sep 2021 20:23:00.000</t>
  </si>
  <si>
    <t>10 Sep 2021 20:23:30.000</t>
  </si>
  <si>
    <t>10 Sep 2021 20:24:00.000</t>
  </si>
  <si>
    <t>10 Sep 2021 20:24:30.000</t>
  </si>
  <si>
    <t>10 Sep 2021 20:25:00.000</t>
  </si>
  <si>
    <t>10 Sep 2021 20:25:30.000</t>
  </si>
  <si>
    <t>10 Sep 2021 20:26:00.000</t>
  </si>
  <si>
    <t>10 Sep 2021 20:26:30.000</t>
  </si>
  <si>
    <t>10 Sep 2021 20:27:00.000</t>
  </si>
  <si>
    <t>10 Sep 2021 20:27:30.000</t>
  </si>
  <si>
    <t>10 Sep 2021 20:28:00.000</t>
  </si>
  <si>
    <t>10 Sep 2021 20:28:30.000</t>
  </si>
  <si>
    <t>10 Sep 2021 20:29:00.000</t>
  </si>
  <si>
    <t>10 Sep 2021 20:29:30.000</t>
  </si>
  <si>
    <t>10 Sep 2021 20:30:00.000</t>
  </si>
  <si>
    <t>10 Sep 2021 20:30:30.000</t>
  </si>
  <si>
    <t>10 Sep 2021 20:31:00.000</t>
  </si>
  <si>
    <t>10 Sep 2021 20:31:30.000</t>
  </si>
  <si>
    <t>10 Sep 2021 20:32:00.000</t>
  </si>
  <si>
    <t>10 Sep 2021 20:32:30.000</t>
  </si>
  <si>
    <t>10 Sep 2021 20:33:00.000</t>
  </si>
  <si>
    <t>10 Sep 2021 20:33:30.000</t>
  </si>
  <si>
    <t>10 Sep 2021 20:34:00.000</t>
  </si>
  <si>
    <t>10 Sep 2021 20:34:30.000</t>
  </si>
  <si>
    <t>10 Sep 2021 20:35:00.000</t>
  </si>
  <si>
    <t>10 Sep 2021 20:35:30.000</t>
  </si>
  <si>
    <t>10 Sep 2021 20:36:00.000</t>
  </si>
  <si>
    <t>10 Sep 2021 20:36:30.000</t>
  </si>
  <si>
    <t>10 Sep 2021 20:37:00.000</t>
  </si>
  <si>
    <t>10 Sep 2021 20:37:30.000</t>
  </si>
  <si>
    <t>10 Sep 2021 20:38:00.000</t>
  </si>
  <si>
    <t>10 Sep 2021 20:38:30.000</t>
  </si>
  <si>
    <t>10 Sep 2021 20:39:00.000</t>
  </si>
  <si>
    <t>10 Sep 2021 20:39:30.000</t>
  </si>
  <si>
    <t>10 Sep 2021 20:40:00.000</t>
  </si>
  <si>
    <t>10 Sep 2021 20:40:30.000</t>
  </si>
  <si>
    <t>10 Sep 2021 20:41:00.000</t>
  </si>
  <si>
    <t>10 Sep 2021 20:41:30.000</t>
  </si>
  <si>
    <t>10 Sep 2021 20:42:00.000</t>
  </si>
  <si>
    <t>10 Sep 2021 20:42:30.000</t>
  </si>
  <si>
    <t>10 Sep 2021 20:43:00.000</t>
  </si>
  <si>
    <t>10 Sep 2021 20:43:30.000</t>
  </si>
  <si>
    <t>10 Sep 2021 20:44:00.000</t>
  </si>
  <si>
    <t>10 Sep 2021 20:44:30.000</t>
  </si>
  <si>
    <t>10 Sep 2021 20:45:00.000</t>
  </si>
  <si>
    <t>10 Sep 2021 20:45:30.000</t>
  </si>
  <si>
    <t>10 Sep 2021 20:46:00.000</t>
  </si>
  <si>
    <t>10 Sep 2021 20:46:30.000</t>
  </si>
  <si>
    <t>10 Sep 2021 20:47:00.000</t>
  </si>
  <si>
    <t>10 Sep 2021 20:47:30.000</t>
  </si>
  <si>
    <t>10 Sep 2021 20:48:00.000</t>
  </si>
  <si>
    <t>10 Sep 2021 20:48:30.000</t>
  </si>
  <si>
    <t>10 Sep 2021 20:49:00.000</t>
  </si>
  <si>
    <t>10 Sep 2021 20:49:30.000</t>
  </si>
  <si>
    <t>10 Sep 2021 20:50:00.000</t>
  </si>
  <si>
    <t>10 Sep 2021 20:50:30.000</t>
  </si>
  <si>
    <t>10 Sep 2021 20:51:00.000</t>
  </si>
  <si>
    <t>10 Sep 2021 20:51:30.000</t>
  </si>
  <si>
    <t>10 Sep 2021 20:52:00.000</t>
  </si>
  <si>
    <t>10 Sep 2021 20:52:30.000</t>
  </si>
  <si>
    <t>10 Sep 2021 20:53:00.000</t>
  </si>
  <si>
    <t>10 Sep 2021 20:53:30.000</t>
  </si>
  <si>
    <t>10 Sep 2021 20:54:00.000</t>
  </si>
  <si>
    <t>10 Sep 2021 20:54:30.000</t>
  </si>
  <si>
    <t>10 Sep 2021 20:55:00.000</t>
  </si>
  <si>
    <t>10 Sep 2021 20:55:30.000</t>
  </si>
  <si>
    <t>10 Sep 2021 20:56:00.000</t>
  </si>
  <si>
    <t>10 Sep 2021 20:56:30.000</t>
  </si>
  <si>
    <t>10 Sep 2021 20:57:00.000</t>
  </si>
  <si>
    <t>10 Sep 2021 20:57:30.000</t>
  </si>
  <si>
    <t>10 Sep 2021 20:58:00.000</t>
  </si>
  <si>
    <t>10 Sep 2021 20:58:30.000</t>
  </si>
  <si>
    <t>10 Sep 2021 20:59:00.000</t>
  </si>
  <si>
    <t>10 Sep 2021 20:59:30.000</t>
  </si>
  <si>
    <t>10 Sep 2021 21:00:00.000</t>
  </si>
  <si>
    <t>10 Sep 2021 21:00:30.000</t>
  </si>
  <si>
    <t>10 Sep 2021 21:01:00.000</t>
  </si>
  <si>
    <t>10 Sep 2021 21:01:30.000</t>
  </si>
  <si>
    <t>10 Sep 2021 21:02:00.000</t>
  </si>
  <si>
    <t>10 Sep 2021 21:02:30.000</t>
  </si>
  <si>
    <t>10 Sep 2021 21:03:00.000</t>
  </si>
  <si>
    <t>10 Sep 2021 21:03:30.000</t>
  </si>
  <si>
    <t>10 Sep 2021 21:04:00.000</t>
  </si>
  <si>
    <t>10 Sep 2021 21:04:30.000</t>
  </si>
  <si>
    <t>10 Sep 2021 21:05:00.000</t>
  </si>
  <si>
    <t>10 Sep 2021 21:05:30.000</t>
  </si>
  <si>
    <t>10 Sep 2021 21:06:00.000</t>
  </si>
  <si>
    <t>10 Sep 2021 21:06:30.000</t>
  </si>
  <si>
    <t>10 Sep 2021 21:07:00.000</t>
  </si>
  <si>
    <t>10 Sep 2021 21:07:30.000</t>
  </si>
  <si>
    <t>10 Sep 2021 21:08:00.000</t>
  </si>
  <si>
    <t>10 Sep 2021 21:08:30.000</t>
  </si>
  <si>
    <t>10 Sep 2021 21:09:00.000</t>
  </si>
  <si>
    <t>10 Sep 2021 21:09:30.000</t>
  </si>
  <si>
    <t>10 Sep 2021 21:10:00.000</t>
  </si>
  <si>
    <t>10 Sep 2021 21:10:30.000</t>
  </si>
  <si>
    <t>0.729933</t>
  </si>
  <si>
    <t>10 Sep 2021 21:11:00.000</t>
  </si>
  <si>
    <t>10 Sep 2021 21:11:30.000</t>
  </si>
  <si>
    <t>10 Sep 2021 21:12:00.000</t>
  </si>
  <si>
    <t>10 Sep 2021 21:12:30.000</t>
  </si>
  <si>
    <t>10 Sep 2021 21:13:00.000</t>
  </si>
  <si>
    <t>10 Sep 2021 21:13:30.000</t>
  </si>
  <si>
    <t>10 Sep 2021 21:14:00.000</t>
  </si>
  <si>
    <t>10 Sep 2021 21:14:30.000</t>
  </si>
  <si>
    <t>10 Sep 2021 21:15:00.000</t>
  </si>
  <si>
    <t>10 Sep 2021 21:15:30.000</t>
  </si>
  <si>
    <t>10 Sep 2021 21:16:00.000</t>
  </si>
  <si>
    <t>10 Sep 2021 21:16:30.000</t>
  </si>
  <si>
    <t>10 Sep 2021 21:17:00.000</t>
  </si>
  <si>
    <t>10 Sep 2021 21:17:30.000</t>
  </si>
  <si>
    <t>10 Sep 2021 21:18:00.000</t>
  </si>
  <si>
    <t>10 Sep 2021 21:18:30.000</t>
  </si>
  <si>
    <t>10 Sep 2021 21:19:00.000</t>
  </si>
  <si>
    <t>10 Sep 2021 21:19:30.000</t>
  </si>
  <si>
    <t>10 Sep 2021 21:20:00.000</t>
  </si>
  <si>
    <t>10 Sep 2021 21:20:30.000</t>
  </si>
  <si>
    <t>10 Sep 2021 21:21:00.000</t>
  </si>
  <si>
    <t>10 Sep 2021 21:21:30.000</t>
  </si>
  <si>
    <t>10 Sep 2021 21:22:00.000</t>
  </si>
  <si>
    <t>10 Sep 2021 21:22:30.000</t>
  </si>
  <si>
    <t>10 Sep 2021 21:23:00.000</t>
  </si>
  <si>
    <t>10 Sep 2021 21:23:30.000</t>
  </si>
  <si>
    <t>10 Sep 2021 21:24:00.000</t>
  </si>
  <si>
    <t>10 Sep 2021 21:24:30.000</t>
  </si>
  <si>
    <t>10 Sep 2021 21:25:00.000</t>
  </si>
  <si>
    <t>10 Sep 2021 21:25:30.000</t>
  </si>
  <si>
    <t>10 Sep 2021 21:26:00.000</t>
  </si>
  <si>
    <t>10 Sep 2021 21:26:30.000</t>
  </si>
  <si>
    <t>10 Sep 2021 21:27:00.000</t>
  </si>
  <si>
    <t>10 Sep 2021 21:27:30.000</t>
  </si>
  <si>
    <t>10 Sep 2021 21:28:00.000</t>
  </si>
  <si>
    <t>10 Sep 2021 21:28:30.000</t>
  </si>
  <si>
    <t>10 Sep 2021 21:29:00.000</t>
  </si>
  <si>
    <t>10 Sep 2021 21:29:30.000</t>
  </si>
  <si>
    <t>10 Sep 2021 21:30:00.000</t>
  </si>
  <si>
    <t>10 Sep 2021 21:30:30.000</t>
  </si>
  <si>
    <t>10 Sep 2021 21:31:00.000</t>
  </si>
  <si>
    <t>10 Sep 2021 21:31:30.000</t>
  </si>
  <si>
    <t>10 Sep 2021 21:32:00.000</t>
  </si>
  <si>
    <t>10 Sep 2021 21:32:30.000</t>
  </si>
  <si>
    <t>10 Sep 2021 21:33:00.000</t>
  </si>
  <si>
    <t>10 Sep 2021 21:33:30.000</t>
  </si>
  <si>
    <t>10 Sep 2021 21:34:00.000</t>
  </si>
  <si>
    <t>10 Sep 2021 21:34:30.000</t>
  </si>
  <si>
    <t>10 Sep 2021 21:35:00.000</t>
  </si>
  <si>
    <t>10 Sep 2021 21:35:30.000</t>
  </si>
  <si>
    <t>10 Sep 2021 21:36:00.000</t>
  </si>
  <si>
    <t>10 Sep 2021 21:36:30.000</t>
  </si>
  <si>
    <t>10 Sep 2021 21:37:00.000</t>
  </si>
  <si>
    <t>10 Sep 2021 21:37:30.000</t>
  </si>
  <si>
    <t>10 Sep 2021 21:38:00.000</t>
  </si>
  <si>
    <t>10 Sep 2021 21:38:30.000</t>
  </si>
  <si>
    <t>10 Sep 2021 21:39:00.000</t>
  </si>
  <si>
    <t>10 Sep 2021 21:39:30.000</t>
  </si>
  <si>
    <t>10 Sep 2021 21:40:00.000</t>
  </si>
  <si>
    <t>10 Sep 2021 21:40:30.000</t>
  </si>
  <si>
    <t>10 Sep 2021 21:41:00.000</t>
  </si>
  <si>
    <t>10 Sep 2021 21:41:30.000</t>
  </si>
  <si>
    <t>10 Sep 2021 21:42:00.000</t>
  </si>
  <si>
    <t>10 Sep 2021 21:42:30.000</t>
  </si>
  <si>
    <t>10 Sep 2021 21:43:00.000</t>
  </si>
  <si>
    <t>10 Sep 2021 21:43:30.000</t>
  </si>
  <si>
    <t>10 Sep 2021 21:44:00.000</t>
  </si>
  <si>
    <t>10 Sep 2021 21:44:30.000</t>
  </si>
  <si>
    <t>10 Sep 2021 21:45:00.000</t>
  </si>
  <si>
    <t>10 Sep 2021 21:45:30.000</t>
  </si>
  <si>
    <t>10 Sep 2021 21:46:00.000</t>
  </si>
  <si>
    <t>10 Sep 2021 21:46:30.000</t>
  </si>
  <si>
    <t>10 Sep 2021 21:47:00.000</t>
  </si>
  <si>
    <t>10 Sep 2021 21:47:30.000</t>
  </si>
  <si>
    <t>10 Sep 2021 21:48:00.000</t>
  </si>
  <si>
    <t>10 Sep 2021 21:48:30.000</t>
  </si>
  <si>
    <t>10 Sep 2021 21:49:00.000</t>
  </si>
  <si>
    <t>10 Sep 2021 21:49:30.000</t>
  </si>
  <si>
    <t>10 Sep 2021 21:50:00.000</t>
  </si>
  <si>
    <t>10 Sep 2021 21:50:30.000</t>
  </si>
  <si>
    <t>10 Sep 2021 21:51:00.000</t>
  </si>
  <si>
    <t>10 Sep 2021 21:51:30.000</t>
  </si>
  <si>
    <t>10 Sep 2021 21:52:00.000</t>
  </si>
  <si>
    <t>10 Sep 2021 21:52:30.000</t>
  </si>
  <si>
    <t>10 Sep 2021 21:53:00.000</t>
  </si>
  <si>
    <t>10 Sep 2021 21:53:30.000</t>
  </si>
  <si>
    <t>10 Sep 2021 21:54:00.000</t>
  </si>
  <si>
    <t>10 Sep 2021 21:54:30.000</t>
  </si>
  <si>
    <t>10 Sep 2021 21:55:00.000</t>
  </si>
  <si>
    <t>10 Sep 2021 21:55:30.000</t>
  </si>
  <si>
    <t>10 Sep 2021 21:56:00.000</t>
  </si>
  <si>
    <t>10 Sep 2021 21:56:30.000</t>
  </si>
  <si>
    <t>10 Sep 2021 21:57:00.000</t>
  </si>
  <si>
    <t>10 Sep 2021 21:57:30.000</t>
  </si>
  <si>
    <t>10 Sep 2021 21:58:00.000</t>
  </si>
  <si>
    <t>10 Sep 2021 21:58:30.000</t>
  </si>
  <si>
    <t>10 Sep 2021 21:59:00.000</t>
  </si>
  <si>
    <t>10 Sep 2021 21:59:30.000</t>
  </si>
  <si>
    <t>10 Sep 2021 22:00:00.000</t>
  </si>
  <si>
    <t>10 Sep 2021 22:00:30.000</t>
  </si>
  <si>
    <t>10 Sep 2021 22:01:00.000</t>
  </si>
  <si>
    <t>10 Sep 2021 22:01:30.000</t>
  </si>
  <si>
    <t>10 Sep 2021 22:02:00.000</t>
  </si>
  <si>
    <t>10 Sep 2021 22:02:30.000</t>
  </si>
  <si>
    <t>10 Sep 2021 22:03:00.000</t>
  </si>
  <si>
    <t>10 Sep 2021 22:03:30.000</t>
  </si>
  <si>
    <t>10 Sep 2021 22:04:00.000</t>
  </si>
  <si>
    <t>10 Sep 2021 22:04:30.000</t>
  </si>
  <si>
    <t>10 Sep 2021 22:05:00.000</t>
  </si>
  <si>
    <t>10 Sep 2021 22:05:30.000</t>
  </si>
  <si>
    <t>10 Sep 2021 22:06:00.000</t>
  </si>
  <si>
    <t>10 Sep 2021 22:06:30.000</t>
  </si>
  <si>
    <t>10 Sep 2021 22:07:00.000</t>
  </si>
  <si>
    <t>10 Sep 2021 22:07:30.000</t>
  </si>
  <si>
    <t>10 Sep 2021 22:08:00.000</t>
  </si>
  <si>
    <t>10 Sep 2021 22:08:30.000</t>
  </si>
  <si>
    <t>10 Sep 2021 22:09:00.000</t>
  </si>
  <si>
    <t>10 Sep 2021 22:09:30.000</t>
  </si>
  <si>
    <t>10 Sep 2021 22:10:00.000</t>
  </si>
  <si>
    <t>10 Sep 2021 22:10:30.000</t>
  </si>
  <si>
    <t>10 Sep 2021 22:11:00.000</t>
  </si>
  <si>
    <t>10 Sep 2021 22:11:30.000</t>
  </si>
  <si>
    <t>10 Sep 2021 22:12:00.000</t>
  </si>
  <si>
    <t>10 Sep 2021 22:12:30.000</t>
  </si>
  <si>
    <t>10 Sep 2021 22:13:00.000</t>
  </si>
  <si>
    <t>10 Sep 2021 22:13:30.000</t>
  </si>
  <si>
    <t>10 Sep 2021 22:14:00.000</t>
  </si>
  <si>
    <t>10 Sep 2021 22:14:30.000</t>
  </si>
  <si>
    <t>10 Sep 2021 22:15:00.000</t>
  </si>
  <si>
    <t>0.755245</t>
  </si>
  <si>
    <t>10 Sep 2021 22:15:30.000</t>
  </si>
  <si>
    <t>10 Sep 2021 22:16:00.000</t>
  </si>
  <si>
    <t>10 Sep 2021 22:16:30.000</t>
  </si>
  <si>
    <t>10 Sep 2021 22:17:00.000</t>
  </si>
  <si>
    <t>10 Sep 2021 22:17:30.000</t>
  </si>
  <si>
    <t>10 Sep 2021 22:18:00.000</t>
  </si>
  <si>
    <t>10 Sep 2021 22:18:30.000</t>
  </si>
  <si>
    <t>10 Sep 2021 22:19:00.000</t>
  </si>
  <si>
    <t>10 Sep 2021 22:19:30.000</t>
  </si>
  <si>
    <t>10 Sep 2021 22:20:00.000</t>
  </si>
  <si>
    <t>10 Sep 2021 22:20:30.000</t>
  </si>
  <si>
    <t>10 Sep 2021 22:21:00.000</t>
  </si>
  <si>
    <t>10 Sep 2021 22:21:30.000</t>
  </si>
  <si>
    <t>10 Sep 2021 22:22:00.000</t>
  </si>
  <si>
    <t>10 Sep 2021 22:22:30.000</t>
  </si>
  <si>
    <t>10 Sep 2021 22:23:00.000</t>
  </si>
  <si>
    <t>10 Sep 2021 22:23:30.000</t>
  </si>
  <si>
    <t>10 Sep 2021 22:24:00.000</t>
  </si>
  <si>
    <t>10 Sep 2021 22:24:30.000</t>
  </si>
  <si>
    <t>10 Sep 2021 22:25:00.000</t>
  </si>
  <si>
    <t>10 Sep 2021 22:25:30.000</t>
  </si>
  <si>
    <t>10 Sep 2021 22:26:00.000</t>
  </si>
  <si>
    <t>10 Sep 2021 22:26:30.000</t>
  </si>
  <si>
    <t>10 Sep 2021 22:27:00.000</t>
  </si>
  <si>
    <t>10 Sep 2021 22:27:30.000</t>
  </si>
  <si>
    <t>10 Sep 2021 22:28:00.000</t>
  </si>
  <si>
    <t>10 Sep 2021 22:28:30.000</t>
  </si>
  <si>
    <t>10 Sep 2021 22:29:00.000</t>
  </si>
  <si>
    <t>10 Sep 2021 22:29:30.000</t>
  </si>
  <si>
    <t>10 Sep 2021 22:30:00.000</t>
  </si>
  <si>
    <t>10 Sep 2021 22:30:30.000</t>
  </si>
  <si>
    <t>10 Sep 2021 22:31:00.000</t>
  </si>
  <si>
    <t>10 Sep 2021 22:31:30.000</t>
  </si>
  <si>
    <t>10 Sep 2021 22:32:00.000</t>
  </si>
  <si>
    <t>10 Sep 2021 22:32:30.000</t>
  </si>
  <si>
    <t>10 Sep 2021 22:33:00.000</t>
  </si>
  <si>
    <t>10 Sep 2021 22:33:30.000</t>
  </si>
  <si>
    <t>10 Sep 2021 22:34:00.000</t>
  </si>
  <si>
    <t>10 Sep 2021 22:34:30.000</t>
  </si>
  <si>
    <t>10 Sep 2021 22:35:00.000</t>
  </si>
  <si>
    <t>10 Sep 2021 22:35:30.000</t>
  </si>
  <si>
    <t>10 Sep 2021 22:36:00.000</t>
  </si>
  <si>
    <t>10 Sep 2021 22:36:30.000</t>
  </si>
  <si>
    <t>10 Sep 2021 22:37:00.000</t>
  </si>
  <si>
    <t>10 Sep 2021 22:37:30.000</t>
  </si>
  <si>
    <t>10 Sep 2021 22:38:00.000</t>
  </si>
  <si>
    <t>10 Sep 2021 22:38:30.000</t>
  </si>
  <si>
    <t>10 Sep 2021 22:39:00.000</t>
  </si>
  <si>
    <t>10 Sep 2021 22:39:30.000</t>
  </si>
  <si>
    <t>10 Sep 2021 22:40:00.000</t>
  </si>
  <si>
    <t>10 Sep 2021 22:40:30.000</t>
  </si>
  <si>
    <t>10 Sep 2021 22:41:00.000</t>
  </si>
  <si>
    <t>10 Sep 2021 22:41:30.000</t>
  </si>
  <si>
    <t>10 Sep 2021 22:42:00.000</t>
  </si>
  <si>
    <t>10 Sep 2021 22:42:30.000</t>
  </si>
  <si>
    <t>10 Sep 2021 22:43:00.000</t>
  </si>
  <si>
    <t>10 Sep 2021 22:43:30.000</t>
  </si>
  <si>
    <t>10 Sep 2021 22:44:00.000</t>
  </si>
  <si>
    <t>10 Sep 2021 22:44:30.000</t>
  </si>
  <si>
    <t>10 Sep 2021 22:45:00.000</t>
  </si>
  <si>
    <t>10 Sep 2021 22:45:30.000</t>
  </si>
  <si>
    <t>10 Sep 2021 22:46:00.000</t>
  </si>
  <si>
    <t>10 Sep 2021 22:46:30.000</t>
  </si>
  <si>
    <t>10 Sep 2021 22:47:00.000</t>
  </si>
  <si>
    <t>10 Sep 2021 22:47:30.000</t>
  </si>
  <si>
    <t>10 Sep 2021 22:48:00.000</t>
  </si>
  <si>
    <t>10 Sep 2021 22:48:30.000</t>
  </si>
  <si>
    <t>10 Sep 2021 22:49:00.000</t>
  </si>
  <si>
    <t>10 Sep 2021 22:49:30.000</t>
  </si>
  <si>
    <t>10 Sep 2021 22:50:00.000</t>
  </si>
  <si>
    <t>10 Sep 2021 22:50:30.000</t>
  </si>
  <si>
    <t>10 Sep 2021 22:51:00.000</t>
  </si>
  <si>
    <t>10 Sep 2021 22:51:30.000</t>
  </si>
  <si>
    <t>10 Sep 2021 22:52:00.000</t>
  </si>
  <si>
    <t>10 Sep 2021 22:52:30.000</t>
  </si>
  <si>
    <t>10 Sep 2021 22:53:00.000</t>
  </si>
  <si>
    <t>10 Sep 2021 22:53:30.000</t>
  </si>
  <si>
    <t>10 Sep 2021 22:54:00.000</t>
  </si>
  <si>
    <t>10 Sep 2021 22:54:30.000</t>
  </si>
  <si>
    <t>10 Sep 2021 22:55:00.000</t>
  </si>
  <si>
    <t>10 Sep 2021 22:55:30.000</t>
  </si>
  <si>
    <t>10 Sep 2021 22:56:00.000</t>
  </si>
  <si>
    <t>10 Sep 2021 22:56:30.000</t>
  </si>
  <si>
    <t>10 Sep 2021 22:57:00.000</t>
  </si>
  <si>
    <t>10 Sep 2021 22:57:30.000</t>
  </si>
  <si>
    <t>10 Sep 2021 22:58:00.000</t>
  </si>
  <si>
    <t>10 Sep 2021 22:58:30.000</t>
  </si>
  <si>
    <t>10 Sep 2021 22:59:00.000</t>
  </si>
  <si>
    <t>10 Sep 2021 22:59:30.000</t>
  </si>
  <si>
    <t>10 Sep 2021 23:00:00.000</t>
  </si>
  <si>
    <t>10 Sep 2021 23:00:30.000</t>
  </si>
  <si>
    <t>10 Sep 2021 23:01:00.000</t>
  </si>
  <si>
    <t>10 Sep 2021 23:01:30.000</t>
  </si>
  <si>
    <t>10 Sep 2021 23:02:00.000</t>
  </si>
  <si>
    <t>10 Sep 2021 23:02:30.000</t>
  </si>
  <si>
    <t>10 Sep 2021 23:03:00.000</t>
  </si>
  <si>
    <t>10 Sep 2021 23:03:30.000</t>
  </si>
  <si>
    <t>10 Sep 2021 23:04:00.000</t>
  </si>
  <si>
    <t>10 Sep 2021 23:04:30.000</t>
  </si>
  <si>
    <t>10 Sep 2021 23:05:00.000</t>
  </si>
  <si>
    <t>10 Sep 2021 23:05:30.000</t>
  </si>
  <si>
    <t>10 Sep 2021 23:06:00.000</t>
  </si>
  <si>
    <t>10 Sep 2021 23:06:30.000</t>
  </si>
  <si>
    <t>10 Sep 2021 23:07:00.000</t>
  </si>
  <si>
    <t>10 Sep 2021 23:07:30.000</t>
  </si>
  <si>
    <t>10 Sep 2021 23:08:00.000</t>
  </si>
  <si>
    <t>10 Sep 2021 23:08:30.000</t>
  </si>
  <si>
    <t>10 Sep 2021 23:09:00.000</t>
  </si>
  <si>
    <t>10 Sep 2021 23:09:30.000</t>
  </si>
  <si>
    <t>10 Sep 2021 23:10:00.000</t>
  </si>
  <si>
    <t>10 Sep 2021 23:10:30.000</t>
  </si>
  <si>
    <t>10 Sep 2021 23:11:00.000</t>
  </si>
  <si>
    <t>10 Sep 2021 23:11:30.000</t>
  </si>
  <si>
    <t>10 Sep 2021 23:12:00.000</t>
  </si>
  <si>
    <t>10 Sep 2021 23:12:30.000</t>
  </si>
  <si>
    <t>10 Sep 2021 23:13:00.000</t>
  </si>
  <si>
    <t>10 Sep 2021 23:13:30.000</t>
  </si>
  <si>
    <t>10 Sep 2021 23:14:00.000</t>
  </si>
  <si>
    <t>10 Sep 2021 23:14:30.000</t>
  </si>
  <si>
    <t>10 Sep 2021 23:15:00.000</t>
  </si>
  <si>
    <t>10 Sep 2021 23:15:30.000</t>
  </si>
  <si>
    <t>10 Sep 2021 23:16:00.000</t>
  </si>
  <si>
    <t>10 Sep 2021 23:16:30.000</t>
  </si>
  <si>
    <t>10 Sep 2021 23:17:00.000</t>
  </si>
  <si>
    <t>10 Sep 2021 23:17:30.000</t>
  </si>
  <si>
    <t>10 Sep 2021 23:18:00.000</t>
  </si>
  <si>
    <t>10 Sep 2021 23:18:30.000</t>
  </si>
  <si>
    <t>10 Sep 2021 23:19:00.000</t>
  </si>
  <si>
    <t>10 Sep 2021 23:19:30.000</t>
  </si>
  <si>
    <t>10 Sep 2021 23:20:00.000</t>
  </si>
  <si>
    <t>10 Sep 2021 23:20:30.000</t>
  </si>
  <si>
    <t>10 Sep 2021 23:21:00.000</t>
  </si>
  <si>
    <t>10 Sep 2021 23:21:30.000</t>
  </si>
  <si>
    <t>10 Sep 2021 23:22:00.000</t>
  </si>
  <si>
    <t>10 Sep 2021 23:22:30.000</t>
  </si>
  <si>
    <t>10 Sep 2021 23:23:00.000</t>
  </si>
  <si>
    <t>10 Sep 2021 23:23:30.000</t>
  </si>
  <si>
    <t>10 Sep 2021 23:24:00.000</t>
  </si>
  <si>
    <t>10 Sep 2021 23:24:30.000</t>
  </si>
  <si>
    <t>10 Sep 2021 23:25:00.000</t>
  </si>
  <si>
    <t>10 Sep 2021 23:25:30.000</t>
  </si>
  <si>
    <t>10 Sep 2021 23:26:00.000</t>
  </si>
  <si>
    <t>10 Sep 2021 23:26:30.000</t>
  </si>
  <si>
    <t>10 Sep 2021 23:27:00.000</t>
  </si>
  <si>
    <t>10 Sep 2021 23:27:30.000</t>
  </si>
  <si>
    <t>10 Sep 2021 23:28:00.000</t>
  </si>
  <si>
    <t>10 Sep 2021 23:28:30.000</t>
  </si>
  <si>
    <t>10 Sep 2021 23:29:00.000</t>
  </si>
  <si>
    <t>10 Sep 2021 23:29:30.000</t>
  </si>
  <si>
    <t>10 Sep 2021 23:30:00.000</t>
  </si>
  <si>
    <t>10 Sep 2021 23:30:30.000</t>
  </si>
  <si>
    <t>10 Sep 2021 23:31:00.000</t>
  </si>
  <si>
    <t>10 Sep 2021 23:31:30.000</t>
  </si>
  <si>
    <t>10 Sep 2021 23:32:00.000</t>
  </si>
  <si>
    <t>10 Sep 2021 23:32:30.000</t>
  </si>
  <si>
    <t>10 Sep 2021 23:33:00.000</t>
  </si>
  <si>
    <t>10 Sep 2021 23:33:30.000</t>
  </si>
  <si>
    <t>10 Sep 2021 23:34:00.000</t>
  </si>
  <si>
    <t>10 Sep 2021 23:34:30.000</t>
  </si>
  <si>
    <t>10 Sep 2021 23:35:00.000</t>
  </si>
  <si>
    <t>10 Sep 2021 23:35:30.000</t>
  </si>
  <si>
    <t>10 Sep 2021 23:36:00.000</t>
  </si>
  <si>
    <t>10 Sep 2021 23:36:30.000</t>
  </si>
  <si>
    <t>10 Sep 2021 23:37:00.000</t>
  </si>
  <si>
    <t>10 Sep 2021 23:37:30.000</t>
  </si>
  <si>
    <t>10 Sep 2021 23:38:00.000</t>
  </si>
  <si>
    <t>10 Sep 2021 23:38:30.000</t>
  </si>
  <si>
    <t>10 Sep 2021 23:39:00.000</t>
  </si>
  <si>
    <t>10 Sep 2021 23:39:30.000</t>
  </si>
  <si>
    <t>10 Sep 2021 23:40:00.000</t>
  </si>
  <si>
    <t>10 Sep 2021 23:40:30.000</t>
  </si>
  <si>
    <t>10 Sep 2021 23:41:00.000</t>
  </si>
  <si>
    <t>10 Sep 2021 23:41:30.000</t>
  </si>
  <si>
    <t>10 Sep 2021 23:42:00.000</t>
  </si>
  <si>
    <t>10 Sep 2021 23:42:30.000</t>
  </si>
  <si>
    <t>10 Sep 2021 23:43:00.000</t>
  </si>
  <si>
    <t>10 Sep 2021 23:43:30.000</t>
  </si>
  <si>
    <t>10 Sep 2021 23:44:00.000</t>
  </si>
  <si>
    <t>10 Sep 2021 23:44:30.000</t>
  </si>
  <si>
    <t>10 Sep 2021 23:45:00.000</t>
  </si>
  <si>
    <t>10 Sep 2021 23:45:30.000</t>
  </si>
  <si>
    <t>10 Sep 2021 23:46:00.000</t>
  </si>
  <si>
    <t>10 Sep 2021 23:46:30.000</t>
  </si>
  <si>
    <t>10 Sep 2021 23:47:00.000</t>
  </si>
  <si>
    <t>10 Sep 2021 23:47:30.000</t>
  </si>
  <si>
    <t>10 Sep 2021 23:48:00.000</t>
  </si>
  <si>
    <t>0.277205</t>
  </si>
  <si>
    <t>10 Sep 2021 23:48:30.000</t>
  </si>
  <si>
    <t>10 Sep 2021 23:49:00.000</t>
  </si>
  <si>
    <t>10 Sep 2021 23:49:30.000</t>
  </si>
  <si>
    <t>10 Sep 2021 23:50:00.000</t>
  </si>
  <si>
    <t>10 Sep 2021 23:50:30.000</t>
  </si>
  <si>
    <t>10 Sep 2021 23:51:00.000</t>
  </si>
  <si>
    <t>10 Sep 2021 23:51:30.000</t>
  </si>
  <si>
    <t>10 Sep 2021 23:52:00.000</t>
  </si>
  <si>
    <t>10 Sep 2021 23:52:30.000</t>
  </si>
  <si>
    <t>10 Sep 2021 23:53:00.000</t>
  </si>
  <si>
    <t>10 Sep 2021 23:53:30.000</t>
  </si>
  <si>
    <t>10 Sep 2021 23:54:00.000</t>
  </si>
  <si>
    <t>10 Sep 2021 23:54:30.000</t>
  </si>
  <si>
    <t>10 Sep 2021 23:55:00.000</t>
  </si>
  <si>
    <t>10 Sep 2021 23:55:30.000</t>
  </si>
  <si>
    <t>10 Sep 2021 23:56:00.000</t>
  </si>
  <si>
    <t>10 Sep 2021 23:56:30.000</t>
  </si>
  <si>
    <t>10 Sep 2021 23:57:00.000</t>
  </si>
  <si>
    <t>10 Sep 2021 23:57:30.000</t>
  </si>
  <si>
    <t>10 Sep 2021 23:58:00.000</t>
  </si>
  <si>
    <t>10 Sep 2021 23:58:30.000</t>
  </si>
  <si>
    <t>10 Sep 2021 23:59:00.000</t>
  </si>
  <si>
    <t>10 Sep 2021 23:59:30.000</t>
  </si>
  <si>
    <t>11 Sep 2021 00:00:00.000</t>
  </si>
  <si>
    <t>11 Sep 2021 00:00:30.000</t>
  </si>
  <si>
    <t>11 Sep 2021 00:01:00.000</t>
  </si>
  <si>
    <t>11 Sep 2021 00:01:30.000</t>
  </si>
  <si>
    <t>11 Sep 2021 00:02:00.000</t>
  </si>
  <si>
    <t>11 Sep 2021 00:02:30.000</t>
  </si>
  <si>
    <t>11 Sep 2021 00:03:00.000</t>
  </si>
  <si>
    <t>11 Sep 2021 00:03:30.000</t>
  </si>
  <si>
    <t>11 Sep 2021 00:04:00.000</t>
  </si>
  <si>
    <t>11 Sep 2021 00:04:30.000</t>
  </si>
  <si>
    <t>11 Sep 2021 00:05:00.000</t>
  </si>
  <si>
    <t>11 Sep 2021 00:05:30.000</t>
  </si>
  <si>
    <t>11 Sep 2021 00:06:00.000</t>
  </si>
  <si>
    <t>11 Sep 2021 00:06:30.000</t>
  </si>
  <si>
    <t>11 Sep 2021 00:07:00.000</t>
  </si>
  <si>
    <t>11 Sep 2021 00:07:30.000</t>
  </si>
  <si>
    <t>11 Sep 2021 00:08:00.000</t>
  </si>
  <si>
    <t>11 Sep 2021 00:08:30.000</t>
  </si>
  <si>
    <t>11 Sep 2021 00:09:00.000</t>
  </si>
  <si>
    <t>11 Sep 2021 00:09:30.000</t>
  </si>
  <si>
    <t>11 Sep 2021 00:10:00.000</t>
  </si>
  <si>
    <t>11 Sep 2021 00:10:30.000</t>
  </si>
  <si>
    <t>11 Sep 2021 00:11:00.000</t>
  </si>
  <si>
    <t>11 Sep 2021 00:11:30.000</t>
  </si>
  <si>
    <t>11 Sep 2021 00:12:00.000</t>
  </si>
  <si>
    <t>11 Sep 2021 00:12:30.000</t>
  </si>
  <si>
    <t>11 Sep 2021 00:13:00.000</t>
  </si>
  <si>
    <t>11 Sep 2021 00:13:30.000</t>
  </si>
  <si>
    <t>11 Sep 2021 00:14:00.000</t>
  </si>
  <si>
    <t>11 Sep 2021 00:14:30.000</t>
  </si>
  <si>
    <t>11 Sep 2021 00:15:00.000</t>
  </si>
  <si>
    <t>11 Sep 2021 00:15:30.000</t>
  </si>
  <si>
    <t>11 Sep 2021 00:16:00.000</t>
  </si>
  <si>
    <t>11 Sep 2021 00:16:30.000</t>
  </si>
  <si>
    <t>11 Sep 2021 00:17:00.000</t>
  </si>
  <si>
    <t>11 Sep 2021 00:17:30.000</t>
  </si>
  <si>
    <t>11 Sep 2021 00:18:00.000</t>
  </si>
  <si>
    <t>11 Sep 2021 00:18:30.000</t>
  </si>
  <si>
    <t>11 Sep 2021 00:19:00.000</t>
  </si>
  <si>
    <t>11 Sep 2021 00:19:30.000</t>
  </si>
  <si>
    <t>11 Sep 2021 00:20:00.000</t>
  </si>
  <si>
    <t>11 Sep 2021 00:20:30.000</t>
  </si>
  <si>
    <t>11 Sep 2021 00:21:00.000</t>
  </si>
  <si>
    <t>11 Sep 2021 00:21:30.000</t>
  </si>
  <si>
    <t>11 Sep 2021 00:22:00.000</t>
  </si>
  <si>
    <t>11 Sep 2021 00:22:30.000</t>
  </si>
  <si>
    <t>11 Sep 2021 00:23:00.000</t>
  </si>
  <si>
    <t>11 Sep 2021 00:23:30.000</t>
  </si>
  <si>
    <t>11 Sep 2021 00:24:00.000</t>
  </si>
  <si>
    <t>11 Sep 2021 00:24:30.000</t>
  </si>
  <si>
    <t>11 Sep 2021 00:25:00.000</t>
  </si>
  <si>
    <t>11 Sep 2021 00:25:30.000</t>
  </si>
  <si>
    <t>11 Sep 2021 00:26:00.000</t>
  </si>
  <si>
    <t>11 Sep 2021 00:26:30.000</t>
  </si>
  <si>
    <t>11 Sep 2021 00:27:00.000</t>
  </si>
  <si>
    <t>11 Sep 2021 00:27:30.000</t>
  </si>
  <si>
    <t>11 Sep 2021 00:28:00.000</t>
  </si>
  <si>
    <t>11 Sep 2021 00:28:30.000</t>
  </si>
  <si>
    <t>11 Sep 2021 00:29:00.000</t>
  </si>
  <si>
    <t>11 Sep 2021 00:29:30.000</t>
  </si>
  <si>
    <t>11 Sep 2021 00:30:00.000</t>
  </si>
  <si>
    <t>11 Sep 2021 00:30:30.000</t>
  </si>
  <si>
    <t>11 Sep 2021 00:31:00.000</t>
  </si>
  <si>
    <t>11 Sep 2021 00:31:30.000</t>
  </si>
  <si>
    <t>11 Sep 2021 00:32:00.000</t>
  </si>
  <si>
    <t>11 Sep 2021 00:32:30.000</t>
  </si>
  <si>
    <t>11 Sep 2021 00:33:00.000</t>
  </si>
  <si>
    <t>11 Sep 2021 00:33:30.000</t>
  </si>
  <si>
    <t>11 Sep 2021 00:34:00.000</t>
  </si>
  <si>
    <t>11 Sep 2021 00:34:30.000</t>
  </si>
  <si>
    <t>11 Sep 2021 00:35:00.000</t>
  </si>
  <si>
    <t>11 Sep 2021 00:35:30.000</t>
  </si>
  <si>
    <t>11 Sep 2021 00:36:00.000</t>
  </si>
  <si>
    <t>11 Sep 2021 00:36:30.000</t>
  </si>
  <si>
    <t>11 Sep 2021 00:37:00.000</t>
  </si>
  <si>
    <t>11 Sep 2021 00:37:30.000</t>
  </si>
  <si>
    <t>11 Sep 2021 00:38:00.000</t>
  </si>
  <si>
    <t>11 Sep 2021 00:38:30.000</t>
  </si>
  <si>
    <t>11 Sep 2021 00:39:00.000</t>
  </si>
  <si>
    <t>11 Sep 2021 00:39:30.000</t>
  </si>
  <si>
    <t>11 Sep 2021 00:40:00.000</t>
  </si>
  <si>
    <t>11 Sep 2021 00:40:30.000</t>
  </si>
  <si>
    <t>11 Sep 2021 00:41:00.000</t>
  </si>
  <si>
    <t>11 Sep 2021 00:41:30.000</t>
  </si>
  <si>
    <t>11 Sep 2021 00:42:00.000</t>
  </si>
  <si>
    <t>11 Sep 2021 00:42:30.000</t>
  </si>
  <si>
    <t>11 Sep 2021 00:43:00.000</t>
  </si>
  <si>
    <t>11 Sep 2021 00:43:30.000</t>
  </si>
  <si>
    <t>11 Sep 2021 00:44:00.000</t>
  </si>
  <si>
    <t>11 Sep 2021 00:44:30.000</t>
  </si>
  <si>
    <t>11 Sep 2021 00:45:00.000</t>
  </si>
  <si>
    <t>11 Sep 2021 00:45:30.000</t>
  </si>
  <si>
    <t>11 Sep 2021 00:46:00.000</t>
  </si>
  <si>
    <t>11 Sep 2021 00:46:30.000</t>
  </si>
  <si>
    <t>11 Sep 2021 00:47:00.000</t>
  </si>
  <si>
    <t>11 Sep 2021 00:47:30.000</t>
  </si>
  <si>
    <t>11 Sep 2021 00:48:00.000</t>
  </si>
  <si>
    <t>11 Sep 2021 00:48:30.000</t>
  </si>
  <si>
    <t>11 Sep 2021 00:49:00.000</t>
  </si>
  <si>
    <t>11 Sep 2021 00:49:30.000</t>
  </si>
  <si>
    <t>11 Sep 2021 00:50:00.000</t>
  </si>
  <si>
    <t>11 Sep 2021 00:50:30.000</t>
  </si>
  <si>
    <t>11 Sep 2021 00:51:00.000</t>
  </si>
  <si>
    <t>11 Sep 2021 00:51:30.000</t>
  </si>
  <si>
    <t>11 Sep 2021 00:52:00.000</t>
  </si>
  <si>
    <t>11 Sep 2021 00:52:30.000</t>
  </si>
  <si>
    <t>11 Sep 2021 00:53:00.000</t>
  </si>
  <si>
    <t>11 Sep 2021 00:53:30.000</t>
  </si>
  <si>
    <t>11 Sep 2021 00:54:00.000</t>
  </si>
  <si>
    <t>11 Sep 2021 00:54:30.000</t>
  </si>
  <si>
    <t>11 Sep 2021 00:55:00.000</t>
  </si>
  <si>
    <t>11 Sep 2021 00:55:30.000</t>
  </si>
  <si>
    <t>11 Sep 2021 00:56:00.000</t>
  </si>
  <si>
    <t>11 Sep 2021 00:56:30.000</t>
  </si>
  <si>
    <t>11 Sep 2021 00:57:00.000</t>
  </si>
  <si>
    <t>11 Sep 2021 00:57:30.000</t>
  </si>
  <si>
    <t>11 Sep 2021 00:58:00.000</t>
  </si>
  <si>
    <t>11 Sep 2021 00:58:30.000</t>
  </si>
  <si>
    <t>11 Sep 2021 00:59:00.000</t>
  </si>
  <si>
    <t>11 Sep 2021 00:59:30.000</t>
  </si>
  <si>
    <t>11 Sep 2021 01:00:00.000</t>
  </si>
  <si>
    <t>11 Sep 2021 01:00:30.000</t>
  </si>
  <si>
    <t>11 Sep 2021 01:01:00.000</t>
  </si>
  <si>
    <t>11 Sep 2021 01:01:30.000</t>
  </si>
  <si>
    <t>11 Sep 2021 01:02:00.000</t>
  </si>
  <si>
    <t>11 Sep 2021 01:02:30.000</t>
  </si>
  <si>
    <t>11 Sep 2021 01:03:00.000</t>
  </si>
  <si>
    <t>11 Sep 2021 01:03:30.000</t>
  </si>
  <si>
    <t>11 Sep 2021 01:04:00.000</t>
  </si>
  <si>
    <t>11 Sep 2021 01:04:30.000</t>
  </si>
  <si>
    <t>11 Sep 2021 01:05:00.000</t>
  </si>
  <si>
    <t>11 Sep 2021 01:05:30.000</t>
  </si>
  <si>
    <t>11 Sep 2021 01:06:00.000</t>
  </si>
  <si>
    <t>11 Sep 2021 01:06:30.000</t>
  </si>
  <si>
    <t>11 Sep 2021 01:07:00.000</t>
  </si>
  <si>
    <t>11 Sep 2021 01:07:30.000</t>
  </si>
  <si>
    <t>11 Sep 2021 01:08:00.000</t>
  </si>
  <si>
    <t>11 Sep 2021 01:08:30.000</t>
  </si>
  <si>
    <t>11 Sep 2021 01:09:00.000</t>
  </si>
  <si>
    <t>11 Sep 2021 01:09:30.000</t>
  </si>
  <si>
    <t>11 Sep 2021 01:10:00.000</t>
  </si>
  <si>
    <t>11 Sep 2021 01:10:30.000</t>
  </si>
  <si>
    <t>11 Sep 2021 01:11:00.000</t>
  </si>
  <si>
    <t>11 Sep 2021 01:11:30.000</t>
  </si>
  <si>
    <t>11 Sep 2021 01:12:00.000</t>
  </si>
  <si>
    <t>11 Sep 2021 01:12:30.000</t>
  </si>
  <si>
    <t>11 Sep 2021 01:13:00.000</t>
  </si>
  <si>
    <t>11 Sep 2021 01:13:30.000</t>
  </si>
  <si>
    <t>11 Sep 2021 01:14:00.000</t>
  </si>
  <si>
    <t>11 Sep 2021 01:14:30.000</t>
  </si>
  <si>
    <t>11 Sep 2021 01:15:00.000</t>
  </si>
  <si>
    <t>11 Sep 2021 01:15:30.000</t>
  </si>
  <si>
    <t>11 Sep 2021 01:16:00.000</t>
  </si>
  <si>
    <t>11 Sep 2021 01:16:30.000</t>
  </si>
  <si>
    <t>11 Sep 2021 01:17:00.000</t>
  </si>
  <si>
    <t>11 Sep 2021 01:17:30.000</t>
  </si>
  <si>
    <t>11 Sep 2021 01:18:00.000</t>
  </si>
  <si>
    <t>11 Sep 2021 01:18:30.000</t>
  </si>
  <si>
    <t>11 Sep 2021 01:19:00.000</t>
  </si>
  <si>
    <t>11 Sep 2021 01:19:30.000</t>
  </si>
  <si>
    <t>11 Sep 2021 01:20:00.000</t>
  </si>
  <si>
    <t>11 Sep 2021 01:20:30.000</t>
  </si>
  <si>
    <t>11 Sep 2021 01:21:00.000</t>
  </si>
  <si>
    <t>11 Sep 2021 01:21:30.000</t>
  </si>
  <si>
    <t>11 Sep 2021 01:22:00.000</t>
  </si>
  <si>
    <t>11 Sep 2021 01:22:30.000</t>
  </si>
  <si>
    <t>11 Sep 2021 01:23:00.000</t>
  </si>
  <si>
    <t>11 Sep 2021 01:23:30.000</t>
  </si>
  <si>
    <t>11 Sep 2021 01:24:00.000</t>
  </si>
  <si>
    <t>11 Sep 2021 01:24:30.000</t>
  </si>
  <si>
    <t>11 Sep 2021 01:25:00.000</t>
  </si>
  <si>
    <t>11 Sep 2021 01:25:30.000</t>
  </si>
  <si>
    <t>11 Sep 2021 01:26:00.000</t>
  </si>
  <si>
    <t>11 Sep 2021 01:26:30.000</t>
  </si>
  <si>
    <t>11 Sep 2021 01:27:00.000</t>
  </si>
  <si>
    <t>11 Sep 2021 01:27:30.000</t>
  </si>
  <si>
    <t>11 Sep 2021 01:28:00.000</t>
  </si>
  <si>
    <t>11 Sep 2021 01:28:30.000</t>
  </si>
  <si>
    <t>11 Sep 2021 01:29:00.000</t>
  </si>
  <si>
    <t>11 Sep 2021 01:29:30.000</t>
  </si>
  <si>
    <t>11 Sep 2021 01:30:00.000</t>
  </si>
  <si>
    <t>11 Sep 2021 01:30:30.000</t>
  </si>
  <si>
    <t>11 Sep 2021 01:31:00.000</t>
  </si>
  <si>
    <t>11 Sep 2021 01:31:30.000</t>
  </si>
  <si>
    <t>11 Sep 2021 01:32:00.000</t>
  </si>
  <si>
    <t>11 Sep 2021 01:32:30.000</t>
  </si>
  <si>
    <t>11 Sep 2021 01:33:00.000</t>
  </si>
  <si>
    <t>11 Sep 2021 01:33:30.000</t>
  </si>
  <si>
    <t>11 Sep 2021 01:34:00.000</t>
  </si>
  <si>
    <t>11 Sep 2021 01:34:30.000</t>
  </si>
  <si>
    <t>11 Sep 2021 01:35:00.000</t>
  </si>
  <si>
    <t>11 Sep 2021 01:35:30.000</t>
  </si>
  <si>
    <t>11 Sep 2021 01:36:00.000</t>
  </si>
  <si>
    <t>11 Sep 2021 01:36:30.000</t>
  </si>
  <si>
    <t>11 Sep 2021 01:37:00.000</t>
  </si>
  <si>
    <t>11 Sep 2021 01:37:30.000</t>
  </si>
  <si>
    <t>11 Sep 2021 01:38:00.000</t>
  </si>
  <si>
    <t>11 Sep 2021 01:38:30.000</t>
  </si>
  <si>
    <t>11 Sep 2021 01:39:00.000</t>
  </si>
  <si>
    <t>11 Sep 2021 01:39:30.000</t>
  </si>
  <si>
    <t>11 Sep 2021 01:40:00.000</t>
  </si>
  <si>
    <t>11 Sep 2021 01:40:30.000</t>
  </si>
  <si>
    <t>11 Sep 2021 01:41:00.000</t>
  </si>
  <si>
    <t>11 Sep 2021 01:41:30.000</t>
  </si>
  <si>
    <t>11 Sep 2021 01:42:00.000</t>
  </si>
  <si>
    <t>11 Sep 2021 01:42:30.000</t>
  </si>
  <si>
    <t>11 Sep 2021 01:43:00.000</t>
  </si>
  <si>
    <t>11 Sep 2021 01:43:30.000</t>
  </si>
  <si>
    <t>11 Sep 2021 01:44:00.000</t>
  </si>
  <si>
    <t>11 Sep 2021 01:44:30.000</t>
  </si>
  <si>
    <t>11 Sep 2021 01:45:00.000</t>
  </si>
  <si>
    <t>11 Sep 2021 01:45:30.000</t>
  </si>
  <si>
    <t>11 Sep 2021 01:46:00.000</t>
  </si>
  <si>
    <t>11 Sep 2021 01:46:30.000</t>
  </si>
  <si>
    <t>11 Sep 2021 01:47:00.000</t>
  </si>
  <si>
    <t>11 Sep 2021 01:47:30.000</t>
  </si>
  <si>
    <t>11 Sep 2021 01:48:00.000</t>
  </si>
  <si>
    <t>11 Sep 2021 01:48:30.000</t>
  </si>
  <si>
    <t>11 Sep 2021 01:49:00.000</t>
  </si>
  <si>
    <t>0.536954</t>
  </si>
  <si>
    <t>11 Sep 2021 01:49:30.000</t>
  </si>
  <si>
    <t>11 Sep 2021 01:50:00.000</t>
  </si>
  <si>
    <t>11 Sep 2021 01:50:30.000</t>
  </si>
  <si>
    <t>11 Sep 2021 01:51:00.000</t>
  </si>
  <si>
    <t>11 Sep 2021 01:51:30.000</t>
  </si>
  <si>
    <t>11 Sep 2021 01:52:00.000</t>
  </si>
  <si>
    <t>11 Sep 2021 01:52:30.000</t>
  </si>
  <si>
    <t>11 Sep 2021 01:53:00.000</t>
  </si>
  <si>
    <t>11 Sep 2021 01:53:30.000</t>
  </si>
  <si>
    <t>11 Sep 2021 01:54:00.000</t>
  </si>
  <si>
    <t>11 Sep 2021 01:54:30.000</t>
  </si>
  <si>
    <t>11 Sep 2021 01:55:00.000</t>
  </si>
  <si>
    <t>11 Sep 2021 01:55:30.000</t>
  </si>
  <si>
    <t>11 Sep 2021 01:56:00.000</t>
  </si>
  <si>
    <t>11 Sep 2021 01:56:30.000</t>
  </si>
  <si>
    <t>11 Sep 2021 01:57:00.000</t>
  </si>
  <si>
    <t>11 Sep 2021 01:57:30.000</t>
  </si>
  <si>
    <t>11 Sep 2021 01:58:00.000</t>
  </si>
  <si>
    <t>11 Sep 2021 01:58:30.000</t>
  </si>
  <si>
    <t>11 Sep 2021 01:59:00.000</t>
  </si>
  <si>
    <t>11 Sep 2021 01:59:30.000</t>
  </si>
  <si>
    <t>11 Sep 2021 02:00:00.000</t>
  </si>
  <si>
    <t>11 Sep 2021 02:00:30.000</t>
  </si>
  <si>
    <t>11 Sep 2021 02:01:00.000</t>
  </si>
  <si>
    <t>11 Sep 2021 02:01:30.000</t>
  </si>
  <si>
    <t>11 Sep 2021 02:02:00.000</t>
  </si>
  <si>
    <t>11 Sep 2021 02:02:30.000</t>
  </si>
  <si>
    <t>11 Sep 2021 02:03:00.000</t>
  </si>
  <si>
    <t>11 Sep 2021 02:03:30.000</t>
  </si>
  <si>
    <t>11 Sep 2021 02:04:00.000</t>
  </si>
  <si>
    <t>11 Sep 2021 02:04:30.000</t>
  </si>
  <si>
    <t>11 Sep 2021 02:05:00.000</t>
  </si>
  <si>
    <t>11 Sep 2021 02:05:30.000</t>
  </si>
  <si>
    <t>11 Sep 2021 02:06:00.000</t>
  </si>
  <si>
    <t>11 Sep 2021 02:06:30.000</t>
  </si>
  <si>
    <t>11 Sep 2021 02:07:00.000</t>
  </si>
  <si>
    <t>11 Sep 2021 02:07:30.000</t>
  </si>
  <si>
    <t>11 Sep 2021 02:08:00.000</t>
  </si>
  <si>
    <t>11 Sep 2021 02:08:30.000</t>
  </si>
  <si>
    <t>11 Sep 2021 02:09:00.000</t>
  </si>
  <si>
    <t>11 Sep 2021 02:09:30.000</t>
  </si>
  <si>
    <t>11 Sep 2021 02:10:00.000</t>
  </si>
  <si>
    <t>11 Sep 2021 02:10:30.000</t>
  </si>
  <si>
    <t>11 Sep 2021 02:11:00.000</t>
  </si>
  <si>
    <t>11 Sep 2021 02:11:30.000</t>
  </si>
  <si>
    <t>11 Sep 2021 02:12:00.000</t>
  </si>
  <si>
    <t>11 Sep 2021 02:12:30.000</t>
  </si>
  <si>
    <t>11 Sep 2021 02:13:00.000</t>
  </si>
  <si>
    <t>11 Sep 2021 02:13:30.000</t>
  </si>
  <si>
    <t>11 Sep 2021 02:14:00.000</t>
  </si>
  <si>
    <t>11 Sep 2021 02:14:30.000</t>
  </si>
  <si>
    <t>11 Sep 2021 02:15:00.000</t>
  </si>
  <si>
    <t>11 Sep 2021 02:15:30.000</t>
  </si>
  <si>
    <t>11 Sep 2021 02:16:00.000</t>
  </si>
  <si>
    <t>11 Sep 2021 02:16:30.000</t>
  </si>
  <si>
    <t>11 Sep 2021 02:17:00.000</t>
  </si>
  <si>
    <t>11 Sep 2021 02:17:30.000</t>
  </si>
  <si>
    <t>11 Sep 2021 02:18:00.000</t>
  </si>
  <si>
    <t>11 Sep 2021 02:18:30.000</t>
  </si>
  <si>
    <t>11 Sep 2021 02:19:00.000</t>
  </si>
  <si>
    <t>11 Sep 2021 02:19:30.000</t>
  </si>
  <si>
    <t>11 Sep 2021 02:20:00.000</t>
  </si>
  <si>
    <t>11 Sep 2021 02:20:30.000</t>
  </si>
  <si>
    <t>11 Sep 2021 02:21:00.000</t>
  </si>
  <si>
    <t>11 Sep 2021 02:21:30.000</t>
  </si>
  <si>
    <t>11 Sep 2021 02:22:00.000</t>
  </si>
  <si>
    <t>11 Sep 2021 02:22:30.000</t>
  </si>
  <si>
    <t>11 Sep 2021 02:23:00.000</t>
  </si>
  <si>
    <t>11 Sep 2021 02:23:30.000</t>
  </si>
  <si>
    <t>11 Sep 2021 02:24:00.000</t>
  </si>
  <si>
    <t>11 Sep 2021 02:24:30.000</t>
  </si>
  <si>
    <t>11 Sep 2021 02:25:00.000</t>
  </si>
  <si>
    <t>11 Sep 2021 02:25:30.000</t>
  </si>
  <si>
    <t>11 Sep 2021 02:26:00.000</t>
  </si>
  <si>
    <t>11 Sep 2021 02:26:30.000</t>
  </si>
  <si>
    <t>11 Sep 2021 02:27:00.000</t>
  </si>
  <si>
    <t>11 Sep 2021 02:27:30.000</t>
  </si>
  <si>
    <t>11 Sep 2021 02:28:00.000</t>
  </si>
  <si>
    <t>11 Sep 2021 02:28:30.000</t>
  </si>
  <si>
    <t>11 Sep 2021 02:29:00.000</t>
  </si>
  <si>
    <t>11 Sep 2021 02:29:30.000</t>
  </si>
  <si>
    <t>11 Sep 2021 02:30:00.000</t>
  </si>
  <si>
    <t>11 Sep 2021 02:30:30.000</t>
  </si>
  <si>
    <t>11 Sep 2021 02:31:00.000</t>
  </si>
  <si>
    <t>11 Sep 2021 02:31:30.000</t>
  </si>
  <si>
    <t>11 Sep 2021 02:32:00.000</t>
  </si>
  <si>
    <t>11 Sep 2021 02:32:30.000</t>
  </si>
  <si>
    <t>11 Sep 2021 02:33:00.000</t>
  </si>
  <si>
    <t>11 Sep 2021 02:33:30.000</t>
  </si>
  <si>
    <t>11 Sep 2021 02:34:00.000</t>
  </si>
  <si>
    <t>11 Sep 2021 02:34:30.000</t>
  </si>
  <si>
    <t>11 Sep 2021 02:35:00.000</t>
  </si>
  <si>
    <t>11 Sep 2021 02:35:30.000</t>
  </si>
  <si>
    <t>11 Sep 2021 02:36:00.000</t>
  </si>
  <si>
    <t>11 Sep 2021 02:36:30.000</t>
  </si>
  <si>
    <t>11 Sep 2021 02:37:00.000</t>
  </si>
  <si>
    <t>11 Sep 2021 02:37:30.000</t>
  </si>
  <si>
    <t>11 Sep 2021 02:38:00.000</t>
  </si>
  <si>
    <t>11 Sep 2021 02:38:30.000</t>
  </si>
  <si>
    <t>11 Sep 2021 02:39:00.000</t>
  </si>
  <si>
    <t>11 Sep 2021 02:39:30.000</t>
  </si>
  <si>
    <t>11 Sep 2021 02:40:00.000</t>
  </si>
  <si>
    <t>11 Sep 2021 02:40:30.000</t>
  </si>
  <si>
    <t>11 Sep 2021 02:41:00.000</t>
  </si>
  <si>
    <t>11 Sep 2021 02:41:30.000</t>
  </si>
  <si>
    <t>11 Sep 2021 02:42:00.000</t>
  </si>
  <si>
    <t>11 Sep 2021 02:42:30.000</t>
  </si>
  <si>
    <t>11 Sep 2021 02:43:00.000</t>
  </si>
  <si>
    <t>11 Sep 2021 02:43:30.000</t>
  </si>
  <si>
    <t>11 Sep 2021 02:44:00.000</t>
  </si>
  <si>
    <t>11 Sep 2021 02:44:30.000</t>
  </si>
  <si>
    <t>11 Sep 2021 02:45:00.000</t>
  </si>
  <si>
    <t>11 Sep 2021 02:45:30.000</t>
  </si>
  <si>
    <t>11 Sep 2021 02:46:00.000</t>
  </si>
  <si>
    <t>11 Sep 2021 02:46:30.000</t>
  </si>
  <si>
    <t>11 Sep 2021 02:47:00.000</t>
  </si>
  <si>
    <t>11 Sep 2021 02:47:30.000</t>
  </si>
  <si>
    <t>11 Sep 2021 02:48:00.000</t>
  </si>
  <si>
    <t>11 Sep 2021 02:48:30.000</t>
  </si>
  <si>
    <t>11 Sep 2021 02:49:00.000</t>
  </si>
  <si>
    <t>11 Sep 2021 02:49:30.000</t>
  </si>
  <si>
    <t>11 Sep 2021 02:50:00.000</t>
  </si>
  <si>
    <t>11 Sep 2021 02:50:30.000</t>
  </si>
  <si>
    <t>11 Sep 2021 02:51:00.000</t>
  </si>
  <si>
    <t>11 Sep 2021 02:51:30.000</t>
  </si>
  <si>
    <t>11 Sep 2021 02:52:00.000</t>
  </si>
  <si>
    <t>11 Sep 2021 02:52:30.000</t>
  </si>
  <si>
    <t>11 Sep 2021 02:53:00.000</t>
  </si>
  <si>
    <t>11 Sep 2021 02:53:30.000</t>
  </si>
  <si>
    <t>11 Sep 2021 02:54:00.000</t>
  </si>
  <si>
    <t>11 Sep 2021 02:54:30.000</t>
  </si>
  <si>
    <t>11 Sep 2021 02:55:00.000</t>
  </si>
  <si>
    <t>11 Sep 2021 02:55:30.000</t>
  </si>
  <si>
    <t>11 Sep 2021 02:56:00.000</t>
  </si>
  <si>
    <t>11 Sep 2021 02:56:30.000</t>
  </si>
  <si>
    <t>11 Sep 2021 02:57:00.000</t>
  </si>
  <si>
    <t>11 Sep 2021 02:57:30.000</t>
  </si>
  <si>
    <t>11 Sep 2021 02:58:00.000</t>
  </si>
  <si>
    <t>11 Sep 2021 02:58:30.000</t>
  </si>
  <si>
    <t>11 Sep 2021 02:59:00.000</t>
  </si>
  <si>
    <t>11 Sep 2021 02:59:30.000</t>
  </si>
  <si>
    <t>11 Sep 2021 03:00:00.000</t>
  </si>
  <si>
    <t>11 Sep 2021 03:00:30.000</t>
  </si>
  <si>
    <t>11 Sep 2021 03:01:00.000</t>
  </si>
  <si>
    <t>11 Sep 2021 03:01:30.000</t>
  </si>
  <si>
    <t>11 Sep 2021 03:02:00.000</t>
  </si>
  <si>
    <t>11 Sep 2021 03:02:30.000</t>
  </si>
  <si>
    <t>11 Sep 2021 03:03:00.000</t>
  </si>
  <si>
    <t>11 Sep 2021 03:03:30.000</t>
  </si>
  <si>
    <t>11 Sep 2021 03:04:00.000</t>
  </si>
  <si>
    <t>11 Sep 2021 03:04:30.000</t>
  </si>
  <si>
    <t>11 Sep 2021 03:05:00.000</t>
  </si>
  <si>
    <t>11 Sep 2021 03:05:30.000</t>
  </si>
  <si>
    <t>11 Sep 2021 03:06:00.000</t>
  </si>
  <si>
    <t>11 Sep 2021 03:06:30.000</t>
  </si>
  <si>
    <t>11 Sep 2021 03:07:00.000</t>
  </si>
  <si>
    <t>11 Sep 2021 03:07:30.000</t>
  </si>
  <si>
    <t>11 Sep 2021 03:08:00.000</t>
  </si>
  <si>
    <t>11 Sep 2021 03:08:30.000</t>
  </si>
  <si>
    <t>11 Sep 2021 03:09:00.000</t>
  </si>
  <si>
    <t>11 Sep 2021 03:09:30.000</t>
  </si>
  <si>
    <t>11 Sep 2021 03:10:00.000</t>
  </si>
  <si>
    <t>11 Sep 2021 03:10:30.000</t>
  </si>
  <si>
    <t>11 Sep 2021 03:11:00.000</t>
  </si>
  <si>
    <t>11 Sep 2021 03:11:30.000</t>
  </si>
  <si>
    <t>11 Sep 2021 03:12:00.000</t>
  </si>
  <si>
    <t>11 Sep 2021 03:12:30.000</t>
  </si>
  <si>
    <t>11 Sep 2021 03:13:00.000</t>
  </si>
  <si>
    <t>11 Sep 2021 03:13:30.000</t>
  </si>
  <si>
    <t>11 Sep 2021 03:14:00.000</t>
  </si>
  <si>
    <t>11 Sep 2021 03:14:30.000</t>
  </si>
  <si>
    <t>11 Sep 2021 03:15:00.000</t>
  </si>
  <si>
    <t>11 Sep 2021 03:15:30.000</t>
  </si>
  <si>
    <t>11 Sep 2021 03:16:00.000</t>
  </si>
  <si>
    <t>11 Sep 2021 03:16:30.000</t>
  </si>
  <si>
    <t>11 Sep 2021 03:17:00.000</t>
  </si>
  <si>
    <t>11 Sep 2021 03:17:30.000</t>
  </si>
  <si>
    <t>11 Sep 2021 03:18:00.000</t>
  </si>
  <si>
    <t>11 Sep 2021 03:18:30.000</t>
  </si>
  <si>
    <t>11 Sep 2021 03:19:00.000</t>
  </si>
  <si>
    <t>11 Sep 2021 03:19:30.000</t>
  </si>
  <si>
    <t>11 Sep 2021 03:20:00.000</t>
  </si>
  <si>
    <t>11 Sep 2021 03:20:30.000</t>
  </si>
  <si>
    <t>11 Sep 2021 03:21:00.000</t>
  </si>
  <si>
    <t>11 Sep 2021 03:21:30.000</t>
  </si>
  <si>
    <t>11 Sep 2021 03:22:00.000</t>
  </si>
  <si>
    <t>11 Sep 2021 03:22:30.000</t>
  </si>
  <si>
    <t>11 Sep 2021 03:23:00.000</t>
  </si>
  <si>
    <t>11 Sep 2021 03:23:30.000</t>
  </si>
  <si>
    <t>11 Sep 2021 03:24:00.000</t>
  </si>
  <si>
    <t>11 Sep 2021 03:24:30.000</t>
  </si>
  <si>
    <t>11 Sep 2021 03:25:00.000</t>
  </si>
  <si>
    <t>11 Sep 2021 03:25:30.000</t>
  </si>
  <si>
    <t>11 Sep 2021 03:26:00.000</t>
  </si>
  <si>
    <t>11 Sep 2021 03:26:30.000</t>
  </si>
  <si>
    <t>11 Sep 2021 03:27:00.000</t>
  </si>
  <si>
    <t>11 Sep 2021 03:27:30.000</t>
  </si>
  <si>
    <t>11 Sep 2021 03:28:00.000</t>
  </si>
  <si>
    <t>11 Sep 2021 03:28:30.000</t>
  </si>
  <si>
    <t>11 Sep 2021 03:29:00.000</t>
  </si>
  <si>
    <t>11 Sep 2021 03:29:30.000</t>
  </si>
  <si>
    <t>11 Sep 2021 03:30:00.000</t>
  </si>
  <si>
    <t>11 Sep 2021 03:30:30.000</t>
  </si>
  <si>
    <t>11 Sep 2021 03:31:00.000</t>
  </si>
  <si>
    <t>11 Sep 2021 03:31:30.000</t>
  </si>
  <si>
    <t>11 Sep 2021 03:32:00.000</t>
  </si>
  <si>
    <t>11 Sep 2021 03:32:30.000</t>
  </si>
  <si>
    <t>11 Sep 2021 03:33:00.000</t>
  </si>
  <si>
    <t>11 Sep 2021 03:33:30.000</t>
  </si>
  <si>
    <t>11 Sep 2021 03:34:00.000</t>
  </si>
  <si>
    <t>11 Sep 2021 03:34:30.000</t>
  </si>
  <si>
    <t>11 Sep 2021 03:35:00.000</t>
  </si>
  <si>
    <t>11 Sep 2021 03:35:30.000</t>
  </si>
  <si>
    <t>11 Sep 2021 03:36:00.000</t>
  </si>
  <si>
    <t>11 Sep 2021 03:36:30.000</t>
  </si>
  <si>
    <t>11 Sep 2021 03:37:00.000</t>
  </si>
  <si>
    <t>11 Sep 2021 03:37:30.000</t>
  </si>
  <si>
    <t>11 Sep 2021 03:38:00.000</t>
  </si>
  <si>
    <t>11 Sep 2021 03:38:30.000</t>
  </si>
  <si>
    <t>11 Sep 2021 03:39:00.000</t>
  </si>
  <si>
    <t>11 Sep 2021 03:39:30.000</t>
  </si>
  <si>
    <t>11 Sep 2021 03:40:00.000</t>
  </si>
  <si>
    <t>11 Sep 2021 03:40:30.000</t>
  </si>
  <si>
    <t>11 Sep 2021 03:41:00.000</t>
  </si>
  <si>
    <t>11 Sep 2021 03:41:30.000</t>
  </si>
  <si>
    <t>11 Sep 2021 03:42:00.000</t>
  </si>
  <si>
    <t>11 Sep 2021 03:42:30.000</t>
  </si>
  <si>
    <t>11 Sep 2021 03:43:00.000</t>
  </si>
  <si>
    <t>11 Sep 2021 03:43:30.000</t>
  </si>
  <si>
    <t>11 Sep 2021 03:44:00.000</t>
  </si>
  <si>
    <t>11 Sep 2021 03:44:30.000</t>
  </si>
  <si>
    <t>11 Sep 2021 03:45:00.000</t>
  </si>
  <si>
    <t>11 Sep 2021 03:45:30.000</t>
  </si>
  <si>
    <t>11 Sep 2021 03:46:00.000</t>
  </si>
  <si>
    <t>11 Sep 2021 03:46:30.000</t>
  </si>
  <si>
    <t>11 Sep 2021 03:47:00.000</t>
  </si>
  <si>
    <t>11 Sep 2021 03:47:30.000</t>
  </si>
  <si>
    <t>11 Sep 2021 03:48:00.000</t>
  </si>
  <si>
    <t>11 Sep 2021 03:48:30.000</t>
  </si>
  <si>
    <t>11 Sep 2021 03:49:00.000</t>
  </si>
  <si>
    <t>11 Sep 2021 03:49:30.000</t>
  </si>
  <si>
    <t>11 Sep 2021 03:50:00.000</t>
  </si>
  <si>
    <t>11 Sep 2021 03:50:30.000</t>
  </si>
  <si>
    <t>11 Sep 2021 03:51:00.000</t>
  </si>
  <si>
    <t>11 Sep 2021 03:51:30.000</t>
  </si>
  <si>
    <t>11 Sep 2021 03:52:00.000</t>
  </si>
  <si>
    <t>11 Sep 2021 03:52:30.000</t>
  </si>
  <si>
    <t>11 Sep 2021 03:53:00.000</t>
  </si>
  <si>
    <t>11 Sep 2021 03:53:30.000</t>
  </si>
  <si>
    <t>11 Sep 2021 03:54:00.000</t>
  </si>
  <si>
    <t>11 Sep 2021 03:54:30.000</t>
  </si>
  <si>
    <t>11 Sep 2021 03:55:00.000</t>
  </si>
  <si>
    <t>11 Sep 2021 03:55:30.000</t>
  </si>
  <si>
    <t>11 Sep 2021 03:56:00.000</t>
  </si>
  <si>
    <t>11 Sep 2021 03:56:30.000</t>
  </si>
  <si>
    <t>11 Sep 2021 03:57:00.000</t>
  </si>
  <si>
    <t>11 Sep 2021 03:57:30.000</t>
  </si>
  <si>
    <t>11 Sep 2021 03:58:00.000</t>
  </si>
  <si>
    <t>11 Sep 2021 03:58:30.000</t>
  </si>
  <si>
    <t>11 Sep 2021 03:59:00.000</t>
  </si>
  <si>
    <t>11 Sep 2021 03:59:30.000</t>
  </si>
  <si>
    <t>11 Sep 2021 04:00:00.000</t>
  </si>
  <si>
    <t>11 Sep 2021 04:00:30.000</t>
  </si>
  <si>
    <t>11 Sep 2021 04:01:00.000</t>
  </si>
  <si>
    <t>11 Sep 2021 04:01:30.000</t>
  </si>
  <si>
    <t>11 Sep 2021 04:02:00.000</t>
  </si>
  <si>
    <t>11 Sep 2021 04:02:30.000</t>
  </si>
  <si>
    <t>11 Sep 2021 04:03:00.000</t>
  </si>
  <si>
    <t>11 Sep 2021 04:03:30.000</t>
  </si>
  <si>
    <t>11 Sep 2021 04:04:00.000</t>
  </si>
  <si>
    <t>11 Sep 2021 04:04:30.000</t>
  </si>
  <si>
    <t>11 Sep 2021 04:05:00.000</t>
  </si>
  <si>
    <t>11 Sep 2021 04:05:30.000</t>
  </si>
  <si>
    <t>11 Sep 2021 04:06:00.000</t>
  </si>
  <si>
    <t>11 Sep 2021 04:06:30.000</t>
  </si>
  <si>
    <t>11 Sep 2021 04:07:00.000</t>
  </si>
  <si>
    <t>11 Sep 2021 04:07:30.000</t>
  </si>
  <si>
    <t>11 Sep 2021 04:08:00.000</t>
  </si>
  <si>
    <t>11 Sep 2021 04:08:30.000</t>
  </si>
  <si>
    <t>11 Sep 2021 04:09:00.000</t>
  </si>
  <si>
    <t>11 Sep 2021 04:09:30.000</t>
  </si>
  <si>
    <t>11 Sep 2021 04:10:00.000</t>
  </si>
  <si>
    <t>11 Sep 2021 04:10:30.000</t>
  </si>
  <si>
    <t>11 Sep 2021 04:11:00.000</t>
  </si>
  <si>
    <t>11 Sep 2021 04:11:30.000</t>
  </si>
  <si>
    <t>11 Sep 2021 04:12:00.000</t>
  </si>
  <si>
    <t>11 Sep 2021 04:12:30.000</t>
  </si>
  <si>
    <t>11 Sep 2021 04:13:00.000</t>
  </si>
  <si>
    <t>11 Sep 2021 04:13:30.000</t>
  </si>
  <si>
    <t>11 Sep 2021 04:14:00.000</t>
  </si>
  <si>
    <t>11 Sep 2021 04:14:30.000</t>
  </si>
  <si>
    <t>11 Sep 2021 04:15:00.000</t>
  </si>
  <si>
    <t>11 Sep 2021 04:15:30.000</t>
  </si>
  <si>
    <t>11 Sep 2021 04:16:00.000</t>
  </si>
  <si>
    <t>11 Sep 2021 04:16:30.000</t>
  </si>
  <si>
    <t>11 Sep 2021 04:17:00.000</t>
  </si>
  <si>
    <t>11 Sep 2021 04:17:30.000</t>
  </si>
  <si>
    <t>11 Sep 2021 04:18:00.000</t>
  </si>
  <si>
    <t>11 Sep 2021 04:18:30.000</t>
  </si>
  <si>
    <t>11 Sep 2021 04:19:00.000</t>
  </si>
  <si>
    <t>11 Sep 2021 04:19:30.000</t>
  </si>
  <si>
    <t>11 Sep 2021 04:20:00.000</t>
  </si>
  <si>
    <t>11 Sep 2021 04:20:30.000</t>
  </si>
  <si>
    <t>11 Sep 2021 04:21:00.000</t>
  </si>
  <si>
    <t>11 Sep 2021 04:21:30.000</t>
  </si>
  <si>
    <t>11 Sep 2021 04:22:00.000</t>
  </si>
  <si>
    <t>11 Sep 2021 04:22:30.000</t>
  </si>
  <si>
    <t>11 Sep 2021 04:23:00.000</t>
  </si>
  <si>
    <t>11 Sep 2021 04:23:30.000</t>
  </si>
  <si>
    <t>11 Sep 2021 04:24:00.000</t>
  </si>
  <si>
    <t>11 Sep 2021 04:24:30.000</t>
  </si>
  <si>
    <t>11 Sep 2021 04:25:00.000</t>
  </si>
  <si>
    <t>11 Sep 2021 04:25:30.000</t>
  </si>
  <si>
    <t>11 Sep 2021 04:26:00.000</t>
  </si>
  <si>
    <t>11 Sep 2021 04:26:30.000</t>
  </si>
  <si>
    <t>11 Sep 2021 04:27:00.000</t>
  </si>
  <si>
    <t>11 Sep 2021 04:27:30.000</t>
  </si>
  <si>
    <t>11 Sep 2021 04:28:00.000</t>
  </si>
  <si>
    <t>11 Sep 2021 04:28:30.000</t>
  </si>
  <si>
    <t>11 Sep 2021 04:29:00.000</t>
  </si>
  <si>
    <t>11 Sep 2021 04:29:30.000</t>
  </si>
  <si>
    <t>11 Sep 2021 04:30:00.000</t>
  </si>
  <si>
    <t>11 Sep 2021 04:30:30.000</t>
  </si>
  <si>
    <t>11 Sep 2021 04:31:00.000</t>
  </si>
  <si>
    <t>11 Sep 2021 04:31:30.000</t>
  </si>
  <si>
    <t>11 Sep 2021 04:32:00.000</t>
  </si>
  <si>
    <t>11 Sep 2021 04:32:30.000</t>
  </si>
  <si>
    <t>11 Sep 2021 04:33:00.000</t>
  </si>
  <si>
    <t>11 Sep 2021 04:33:30.000</t>
  </si>
  <si>
    <t>11 Sep 2021 04:34:00.000</t>
  </si>
  <si>
    <t>11 Sep 2021 04:34:30.000</t>
  </si>
  <si>
    <t>11 Sep 2021 04:35:00.000</t>
  </si>
  <si>
    <t>11 Sep 2021 04:35:30.000</t>
  </si>
  <si>
    <t>11 Sep 2021 04:36:00.000</t>
  </si>
  <si>
    <t>11 Sep 2021 04:36:30.000</t>
  </si>
  <si>
    <t>11 Sep 2021 04:37:00.000</t>
  </si>
  <si>
    <t>11 Sep 2021 04:37:30.000</t>
  </si>
  <si>
    <t>11 Sep 2021 04:38:00.000</t>
  </si>
  <si>
    <t>11 Sep 2021 04:38:30.000</t>
  </si>
  <si>
    <t>11 Sep 2021 04:39:00.000</t>
  </si>
  <si>
    <t>11 Sep 2021 04:39:30.000</t>
  </si>
  <si>
    <t>11 Sep 2021 04:40:00.000</t>
  </si>
  <si>
    <t>11 Sep 2021 04:40:30.000</t>
  </si>
  <si>
    <t>11 Sep 2021 04:41:00.000</t>
  </si>
  <si>
    <t>11 Sep 2021 04:41:30.000</t>
  </si>
  <si>
    <t>11 Sep 2021 04:42:00.000</t>
  </si>
  <si>
    <t>11 Sep 2021 04:42:30.000</t>
  </si>
  <si>
    <t>11 Sep 2021 04:43:00.000</t>
  </si>
  <si>
    <t>11 Sep 2021 04:43:30.000</t>
  </si>
  <si>
    <t>11 Sep 2021 04:44:00.000</t>
  </si>
  <si>
    <t>11 Sep 2021 04:44:30.000</t>
  </si>
  <si>
    <t>11 Sep 2021 04:45:00.000</t>
  </si>
  <si>
    <t>11 Sep 2021 04:45:30.000</t>
  </si>
  <si>
    <t>11 Sep 2021 04:46:00.000</t>
  </si>
  <si>
    <t>11 Sep 2021 04:46:30.000</t>
  </si>
  <si>
    <t>11 Sep 2021 04:47:00.000</t>
  </si>
  <si>
    <t>11 Sep 2021 04:47:30.000</t>
  </si>
  <si>
    <t>11 Sep 2021 04:48:00.000</t>
  </si>
  <si>
    <t>11 Sep 2021 04:48:30.000</t>
  </si>
  <si>
    <t>11 Sep 2021 04:49:00.000</t>
  </si>
  <si>
    <t>11 Sep 2021 04:49:30.000</t>
  </si>
  <si>
    <t>11 Sep 2021 04:50:00.000</t>
  </si>
  <si>
    <t>11 Sep 2021 04:50:30.000</t>
  </si>
  <si>
    <t>11 Sep 2021 04:51:00.000</t>
  </si>
  <si>
    <t>11 Sep 2021 04:51:30.000</t>
  </si>
  <si>
    <t>11 Sep 2021 04:52:00.000</t>
  </si>
  <si>
    <t>11 Sep 2021 04:52:30.000</t>
  </si>
  <si>
    <t>11 Sep 2021 04:53:00.000</t>
  </si>
  <si>
    <t>11 Sep 2021 04:53:30.000</t>
  </si>
  <si>
    <t>11 Sep 2021 04:54:00.000</t>
  </si>
  <si>
    <t>11 Sep 2021 04:54:30.000</t>
  </si>
  <si>
    <t>11 Sep 2021 04:55:00.000</t>
  </si>
  <si>
    <t>11 Sep 2021 04:55:30.000</t>
  </si>
  <si>
    <t>11 Sep 2021 04:56:00.000</t>
  </si>
  <si>
    <t>11 Sep 2021 04:56:30.000</t>
  </si>
  <si>
    <t>11 Sep 2021 04:57:00.000</t>
  </si>
  <si>
    <t>11 Sep 2021 04:57:30.000</t>
  </si>
  <si>
    <t>11 Sep 2021 04:58:00.000</t>
  </si>
  <si>
    <t>11 Sep 2021 04:58:30.000</t>
  </si>
  <si>
    <t>11 Sep 2021 04:59:00.000</t>
  </si>
  <si>
    <t>11 Sep 2021 04:59:30.000</t>
  </si>
  <si>
    <t>11 Sep 2021 05:00:00.000</t>
  </si>
  <si>
    <t>11 Sep 2021 05:00:30.000</t>
  </si>
  <si>
    <t>11 Sep 2021 05:01:00.000</t>
  </si>
  <si>
    <t>11 Sep 2021 05:01:30.000</t>
  </si>
  <si>
    <t>11 Sep 2021 05:02:00.000</t>
  </si>
  <si>
    <t>11 Sep 2021 05:02:30.000</t>
  </si>
  <si>
    <t>11 Sep 2021 05:03:00.000</t>
  </si>
  <si>
    <t>11 Sep 2021 05:03:30.000</t>
  </si>
  <si>
    <t>11 Sep 2021 05:04:00.000</t>
  </si>
  <si>
    <t>11 Sep 2021 05:04:30.000</t>
  </si>
  <si>
    <t>11 Sep 2021 05:05:00.000</t>
  </si>
  <si>
    <t>11 Sep 2021 05:05:30.000</t>
  </si>
  <si>
    <t>11 Sep 2021 05:06:00.000</t>
  </si>
  <si>
    <t>11 Sep 2021 05:06:30.000</t>
  </si>
  <si>
    <t>11 Sep 2021 05:07:00.000</t>
  </si>
  <si>
    <t>11 Sep 2021 05:07:30.000</t>
  </si>
  <si>
    <t>11 Sep 2021 05:08:00.000</t>
  </si>
  <si>
    <t>11 Sep 2021 05:08:30.000</t>
  </si>
  <si>
    <t>11 Sep 2021 05:09:00.000</t>
  </si>
  <si>
    <t>11 Sep 2021 05:09:30.000</t>
  </si>
  <si>
    <t>11 Sep 2021 05:10:00.000</t>
  </si>
  <si>
    <t>11 Sep 2021 05:10:30.000</t>
  </si>
  <si>
    <t>11 Sep 2021 05:11:00.000</t>
  </si>
  <si>
    <t>11 Sep 2021 05:11:30.000</t>
  </si>
  <si>
    <t>11 Sep 2021 05:12:00.000</t>
  </si>
  <si>
    <t>11 Sep 2021 05:12:30.000</t>
  </si>
  <si>
    <t>11 Sep 2021 05:13:00.000</t>
  </si>
  <si>
    <t>11 Sep 2021 05:13:30.000</t>
  </si>
  <si>
    <t>11 Sep 2021 05:14:00.000</t>
  </si>
  <si>
    <t>11 Sep 2021 05:14:30.000</t>
  </si>
  <si>
    <t>11 Sep 2021 05:15:00.000</t>
  </si>
  <si>
    <t>11 Sep 2021 05:15:30.000</t>
  </si>
  <si>
    <t>11 Sep 2021 05:16:00.000</t>
  </si>
  <si>
    <t>11 Sep 2021 05:16:30.000</t>
  </si>
  <si>
    <t>11 Sep 2021 05:17:00.000</t>
  </si>
  <si>
    <t>11 Sep 2021 05:17:30.000</t>
  </si>
  <si>
    <t>11 Sep 2021 05:18:00.000</t>
  </si>
  <si>
    <t>11 Sep 2021 05:18:30.000</t>
  </si>
  <si>
    <t>11 Sep 2021 05:19:00.000</t>
  </si>
  <si>
    <t>11 Sep 2021 05:19:30.000</t>
  </si>
  <si>
    <t>11 Sep 2021 05:20:00.000</t>
  </si>
  <si>
    <t>11 Sep 2021 05:20:30.000</t>
  </si>
  <si>
    <t>11 Sep 2021 05:21:00.000</t>
  </si>
  <si>
    <t>11 Sep 2021 05:21:30.000</t>
  </si>
  <si>
    <t>11 Sep 2021 05:22:00.000</t>
  </si>
  <si>
    <t>11 Sep 2021 05:22:30.000</t>
  </si>
  <si>
    <t>11 Sep 2021 05:23:00.000</t>
  </si>
  <si>
    <t>11 Sep 2021 05:23:30.000</t>
  </si>
  <si>
    <t>11 Sep 2021 05:24:00.000</t>
  </si>
  <si>
    <t>11 Sep 2021 05:24:30.000</t>
  </si>
  <si>
    <t>11 Sep 2021 05:25:00.000</t>
  </si>
  <si>
    <t>11 Sep 2021 05:25:30.000</t>
  </si>
  <si>
    <t>11 Sep 2021 05:26:00.000</t>
  </si>
  <si>
    <t>11 Sep 2021 05:26:30.000</t>
  </si>
  <si>
    <t>11 Sep 2021 05:27:00.000</t>
  </si>
  <si>
    <t>11 Sep 2021 05:27:30.000</t>
  </si>
  <si>
    <t>11 Sep 2021 05:28:00.000</t>
  </si>
  <si>
    <t>11 Sep 2021 05:28:30.000</t>
  </si>
  <si>
    <t>11 Sep 2021 05:29:00.000</t>
  </si>
  <si>
    <t>11 Sep 2021 05:29:30.000</t>
  </si>
  <si>
    <t>11 Sep 2021 05:30:00.000</t>
  </si>
  <si>
    <t>11 Sep 2021 05:30:30.000</t>
  </si>
  <si>
    <t>11 Sep 2021 05:31:00.000</t>
  </si>
  <si>
    <t>11 Sep 2021 05:31:30.000</t>
  </si>
  <si>
    <t>11 Sep 2021 05:32:00.000</t>
  </si>
  <si>
    <t>11 Sep 2021 05:32:30.000</t>
  </si>
  <si>
    <t>11 Sep 2021 05:33:00.000</t>
  </si>
  <si>
    <t>11 Sep 2021 05:33:30.000</t>
  </si>
  <si>
    <t>11 Sep 2021 05:34:00.000</t>
  </si>
  <si>
    <t>11 Sep 2021 05:34:30.000</t>
  </si>
  <si>
    <t>11 Sep 2021 05:35:00.000</t>
  </si>
  <si>
    <t>11 Sep 2021 05:35:30.000</t>
  </si>
  <si>
    <t>11 Sep 2021 05:36:00.000</t>
  </si>
  <si>
    <t>11 Sep 2021 05:36:30.000</t>
  </si>
  <si>
    <t>11 Sep 2021 05:37:00.000</t>
  </si>
  <si>
    <t>11 Sep 2021 05:37:30.000</t>
  </si>
  <si>
    <t>11 Sep 2021 05:38:00.000</t>
  </si>
  <si>
    <t>11 Sep 2021 05:38:30.000</t>
  </si>
  <si>
    <t>11 Sep 2021 05:39:00.000</t>
  </si>
  <si>
    <t>11 Sep 2021 05:39:30.000</t>
  </si>
  <si>
    <t>11 Sep 2021 05:40:00.000</t>
  </si>
  <si>
    <t>11 Sep 2021 05:40:30.000</t>
  </si>
  <si>
    <t>11 Sep 2021 05:41:00.000</t>
  </si>
  <si>
    <t>11 Sep 2021 05:41:30.000</t>
  </si>
  <si>
    <t>11 Sep 2021 05:42:00.000</t>
  </si>
  <si>
    <t>11 Sep 2021 05:42:30.000</t>
  </si>
  <si>
    <t>11 Sep 2021 05:43:00.000</t>
  </si>
  <si>
    <t>11 Sep 2021 05:43:30.000</t>
  </si>
  <si>
    <t>11 Sep 2021 05:44:00.000</t>
  </si>
  <si>
    <t>11 Sep 2021 05:44:30.000</t>
  </si>
  <si>
    <t>11 Sep 2021 05:45:00.000</t>
  </si>
  <si>
    <t>11 Sep 2021 05:45:30.000</t>
  </si>
  <si>
    <t>11 Sep 2021 05:46:00.000</t>
  </si>
  <si>
    <t>11 Sep 2021 05:46:30.000</t>
  </si>
  <si>
    <t>11 Sep 2021 05:47:00.000</t>
  </si>
  <si>
    <t>11 Sep 2021 05:47:30.000</t>
  </si>
  <si>
    <t>11 Sep 2021 05:48:00.000</t>
  </si>
  <si>
    <t>11 Sep 2021 05:48:30.000</t>
  </si>
  <si>
    <t>11 Sep 2021 05:49:00.000</t>
  </si>
  <si>
    <t>11 Sep 2021 05:49:30.000</t>
  </si>
  <si>
    <t>11 Sep 2021 05:50:00.000</t>
  </si>
  <si>
    <t>11 Sep 2021 05:50:30.000</t>
  </si>
  <si>
    <t>11 Sep 2021 05:51:00.000</t>
  </si>
  <si>
    <t>11 Sep 2021 05:51:30.000</t>
  </si>
  <si>
    <t>11 Sep 2021 05:52:00.000</t>
  </si>
  <si>
    <t>11 Sep 2021 05:52:30.000</t>
  </si>
  <si>
    <t>11 Sep 2021 05:53:00.000</t>
  </si>
  <si>
    <t>11 Sep 2021 05:53:30.000</t>
  </si>
  <si>
    <t>11 Sep 2021 05:54:00.000</t>
  </si>
  <si>
    <t>11 Sep 2021 05:54:30.000</t>
  </si>
  <si>
    <t>11 Sep 2021 05:55:00.000</t>
  </si>
  <si>
    <t>11 Sep 2021 05:55:30.000</t>
  </si>
  <si>
    <t>11 Sep 2021 05:56:00.000</t>
  </si>
  <si>
    <t>11 Sep 2021 05:56:30.000</t>
  </si>
  <si>
    <t>11 Sep 2021 05:57:00.000</t>
  </si>
  <si>
    <t>11 Sep 2021 05:57:30.000</t>
  </si>
  <si>
    <t>11 Sep 2021 05:58:00.000</t>
  </si>
  <si>
    <t>11 Sep 2021 05:58:30.000</t>
  </si>
  <si>
    <t>11 Sep 2021 05:59:00.000</t>
  </si>
  <si>
    <t>11 Sep 2021 05:59:30.000</t>
  </si>
  <si>
    <t>0.734713</t>
  </si>
  <si>
    <t>11 Sep 2021 06:00:00.000</t>
  </si>
  <si>
    <t>11 Sep 2021 06:00:30.000</t>
  </si>
  <si>
    <t>11 Sep 2021 06:01:00.000</t>
  </si>
  <si>
    <t>11 Sep 2021 06:01:30.000</t>
  </si>
  <si>
    <t>11 Sep 2021 06:02:00.000</t>
  </si>
  <si>
    <t>11 Sep 2021 06:02:30.000</t>
  </si>
  <si>
    <t>11 Sep 2021 06:03:00.000</t>
  </si>
  <si>
    <t>11 Sep 2021 06:03:30.000</t>
  </si>
  <si>
    <t>11 Sep 2021 06:04:00.000</t>
  </si>
  <si>
    <t>11 Sep 2021 06:04:30.000</t>
  </si>
  <si>
    <t>11 Sep 2021 06:05:00.000</t>
  </si>
  <si>
    <t>11 Sep 2021 06:05:30.000</t>
  </si>
  <si>
    <t>11 Sep 2021 06:06:00.000</t>
  </si>
  <si>
    <t>11 Sep 2021 06:06:30.000</t>
  </si>
  <si>
    <t>11 Sep 2021 06:07:00.000</t>
  </si>
  <si>
    <t>11 Sep 2021 06:07:30.000</t>
  </si>
  <si>
    <t>11 Sep 2021 06:08:00.000</t>
  </si>
  <si>
    <t>11 Sep 2021 06:08:30.000</t>
  </si>
  <si>
    <t>11 Sep 2021 06:09:00.000</t>
  </si>
  <si>
    <t>11 Sep 2021 06:09:30.000</t>
  </si>
  <si>
    <t>11 Sep 2021 06:10:00.000</t>
  </si>
  <si>
    <t>11 Sep 2021 06:10:30.000</t>
  </si>
  <si>
    <t>11 Sep 2021 06:11:00.000</t>
  </si>
  <si>
    <t>11 Sep 2021 06:11:30.000</t>
  </si>
  <si>
    <t>11 Sep 2021 06:12:00.000</t>
  </si>
  <si>
    <t>11 Sep 2021 06:12:30.000</t>
  </si>
  <si>
    <t>11 Sep 2021 06:13:00.000</t>
  </si>
  <si>
    <t>11 Sep 2021 06:13:30.000</t>
  </si>
  <si>
    <t>11 Sep 2021 06:14:00.000</t>
  </si>
  <si>
    <t>11 Sep 2021 06:14:30.000</t>
  </si>
  <si>
    <t>11 Sep 2021 06:15:00.000</t>
  </si>
  <si>
    <t>11 Sep 2021 06:15:30.000</t>
  </si>
  <si>
    <t>11 Sep 2021 06:16:00.000</t>
  </si>
  <si>
    <t>11 Sep 2021 06:16:30.000</t>
  </si>
  <si>
    <t>11 Sep 2021 06:17:00.000</t>
  </si>
  <si>
    <t>11 Sep 2021 06:17:30.000</t>
  </si>
  <si>
    <t>11 Sep 2021 06:18:00.000</t>
  </si>
  <si>
    <t>11 Sep 2021 06:18:30.000</t>
  </si>
  <si>
    <t>11 Sep 2021 06:19:00.000</t>
  </si>
  <si>
    <t>11 Sep 2021 06:19:30.000</t>
  </si>
  <si>
    <t>11 Sep 2021 06:20:00.000</t>
  </si>
  <si>
    <t>11 Sep 2021 06:20:30.000</t>
  </si>
  <si>
    <t>11 Sep 2021 06:21:00.000</t>
  </si>
  <si>
    <t>11 Sep 2021 06:21:30.000</t>
  </si>
  <si>
    <t>11 Sep 2021 06:22:00.000</t>
  </si>
  <si>
    <t>11 Sep 2021 06:22:30.000</t>
  </si>
  <si>
    <t>11 Sep 2021 06:23:00.000</t>
  </si>
  <si>
    <t>11 Sep 2021 06:23:30.000</t>
  </si>
  <si>
    <t>11 Sep 2021 06:24:00.000</t>
  </si>
  <si>
    <t>11 Sep 2021 06:24:30.000</t>
  </si>
  <si>
    <t>11 Sep 2021 06:25:00.000</t>
  </si>
  <si>
    <t>11 Sep 2021 06:25:30.000</t>
  </si>
  <si>
    <t>11 Sep 2021 06:26:00.000</t>
  </si>
  <si>
    <t>11 Sep 2021 06:26:30.000</t>
  </si>
  <si>
    <t>11 Sep 2021 06:27:00.000</t>
  </si>
  <si>
    <t>11 Sep 2021 06:27:30.000</t>
  </si>
  <si>
    <t>0.293052</t>
  </si>
  <si>
    <t>11 Sep 2021 06:28:00.000</t>
  </si>
  <si>
    <t>11 Sep 2021 06:28:30.000</t>
  </si>
  <si>
    <t>11 Sep 2021 06:29:00.000</t>
  </si>
  <si>
    <t>11 Sep 2021 06:29:30.000</t>
  </si>
  <si>
    <t>11 Sep 2021 06:30:00.000</t>
  </si>
  <si>
    <t>11 Sep 2021 06:30:30.000</t>
  </si>
  <si>
    <t>11 Sep 2021 06:31:00.000</t>
  </si>
  <si>
    <t>11 Sep 2021 06:31:30.000</t>
  </si>
  <si>
    <t>11 Sep 2021 06:32:00.000</t>
  </si>
  <si>
    <t>11 Sep 2021 06:32:30.000</t>
  </si>
  <si>
    <t>11 Sep 2021 06:33:00.000</t>
  </si>
  <si>
    <t>11 Sep 2021 06:33:30.000</t>
  </si>
  <si>
    <t>11 Sep 2021 06:34:00.000</t>
  </si>
  <si>
    <t>11 Sep 2021 06:34:30.000</t>
  </si>
  <si>
    <t>11 Sep 2021 06:35:00.000</t>
  </si>
  <si>
    <t>11 Sep 2021 06:35:30.000</t>
  </si>
  <si>
    <t>11 Sep 2021 06:36:00.000</t>
  </si>
  <si>
    <t>11 Sep 2021 06:36:30.000</t>
  </si>
  <si>
    <t>11 Sep 2021 06:37:00.000</t>
  </si>
  <si>
    <t>11 Sep 2021 06:37:30.000</t>
  </si>
  <si>
    <t>11 Sep 2021 06:38:00.000</t>
  </si>
  <si>
    <t>11 Sep 2021 06:38:30.000</t>
  </si>
  <si>
    <t>11 Sep 2021 06:39:00.000</t>
  </si>
  <si>
    <t>11 Sep 2021 06:39:30.000</t>
  </si>
  <si>
    <t>11 Sep 2021 06:40:00.000</t>
  </si>
  <si>
    <t>11 Sep 2021 06:40:30.000</t>
  </si>
  <si>
    <t>11 Sep 2021 06:41:00.000</t>
  </si>
  <si>
    <t>11 Sep 2021 06:41:30.000</t>
  </si>
  <si>
    <t>11 Sep 2021 06:42:00.000</t>
  </si>
  <si>
    <t>11 Sep 2021 06:42:30.000</t>
  </si>
  <si>
    <t>11 Sep 2021 06:43:00.000</t>
  </si>
  <si>
    <t>11 Sep 2021 06:43:30.000</t>
  </si>
  <si>
    <t>11 Sep 2021 06:44:00.000</t>
  </si>
  <si>
    <t>11 Sep 2021 06:44:30.000</t>
  </si>
  <si>
    <t>11 Sep 2021 06:45:00.000</t>
  </si>
  <si>
    <t>11 Sep 2021 06:45:30.000</t>
  </si>
  <si>
    <t>11 Sep 2021 06:46:00.000</t>
  </si>
  <si>
    <t>11 Sep 2021 06:46:30.000</t>
  </si>
  <si>
    <t>11 Sep 2021 06:47:00.000</t>
  </si>
  <si>
    <t>11 Sep 2021 06:47:30.000</t>
  </si>
  <si>
    <t>11 Sep 2021 06:48:00.000</t>
  </si>
  <si>
    <t>11 Sep 2021 06:48:30.000</t>
  </si>
  <si>
    <t>11 Sep 2021 06:49:00.000</t>
  </si>
  <si>
    <t>11 Sep 2021 06:49:30.000</t>
  </si>
  <si>
    <t>11 Sep 2021 06:50:00.000</t>
  </si>
  <si>
    <t>11 Sep 2021 06:50:30.000</t>
  </si>
  <si>
    <t>11 Sep 2021 06:51:00.000</t>
  </si>
  <si>
    <t>11 Sep 2021 06:51:30.000</t>
  </si>
  <si>
    <t>11 Sep 2021 06:52:00.000</t>
  </si>
  <si>
    <t>11 Sep 2021 06:52:30.000</t>
  </si>
  <si>
    <t>11 Sep 2021 06:53:00.000</t>
  </si>
  <si>
    <t>11 Sep 2021 06:53:30.000</t>
  </si>
  <si>
    <t>11 Sep 2021 06:54:00.000</t>
  </si>
  <si>
    <t>11 Sep 2021 06:54:30.000</t>
  </si>
  <si>
    <t>11 Sep 2021 06:55:00.000</t>
  </si>
  <si>
    <t>11 Sep 2021 06:55:30.000</t>
  </si>
  <si>
    <t>11 Sep 2021 06:56:00.000</t>
  </si>
  <si>
    <t>11 Sep 2021 06:56:30.000</t>
  </si>
  <si>
    <t>11 Sep 2021 06:57:00.000</t>
  </si>
  <si>
    <t>11 Sep 2021 06:57:30.000</t>
  </si>
  <si>
    <t>11 Sep 2021 06:58:00.000</t>
  </si>
  <si>
    <t>11 Sep 2021 06:58:30.000</t>
  </si>
  <si>
    <t>11 Sep 2021 06:59:00.000</t>
  </si>
  <si>
    <t>11 Sep 2021 06:59:30.000</t>
  </si>
  <si>
    <t>11 Sep 2021 07:00:00.000</t>
  </si>
  <si>
    <t>11 Sep 2021 07:00:30.000</t>
  </si>
  <si>
    <t>11 Sep 2021 07:01:00.000</t>
  </si>
  <si>
    <t>11 Sep 2021 07:01:30.000</t>
  </si>
  <si>
    <t>11 Sep 2021 07:02:00.000</t>
  </si>
  <si>
    <t>11 Sep 2021 07:02:30.000</t>
  </si>
  <si>
    <t>11 Sep 2021 07:03:00.000</t>
  </si>
  <si>
    <t>11 Sep 2021 07:03:30.000</t>
  </si>
  <si>
    <t>11 Sep 2021 07:04:00.000</t>
  </si>
  <si>
    <t>11 Sep 2021 07:04:30.000</t>
  </si>
  <si>
    <t>11 Sep 2021 07:05:00.000</t>
  </si>
  <si>
    <t>11 Sep 2021 07:05:30.000</t>
  </si>
  <si>
    <t>11 Sep 2021 07:06:00.000</t>
  </si>
  <si>
    <t>11 Sep 2021 07:06:30.000</t>
  </si>
  <si>
    <t>11 Sep 2021 07:07:00.000</t>
  </si>
  <si>
    <t>11 Sep 2021 07:07:30.000</t>
  </si>
  <si>
    <t>11 Sep 2021 07:08:00.000</t>
  </si>
  <si>
    <t>11 Sep 2021 07:08:30.000</t>
  </si>
  <si>
    <t>11 Sep 2021 07:09:00.000</t>
  </si>
  <si>
    <t>11 Sep 2021 07:09:30.000</t>
  </si>
  <si>
    <t>11 Sep 2021 07:10:00.000</t>
  </si>
  <si>
    <t>11 Sep 2021 07:10:30.000</t>
  </si>
  <si>
    <t>11 Sep 2021 07:11:00.000</t>
  </si>
  <si>
    <t>11 Sep 2021 07:11:30.000</t>
  </si>
  <si>
    <t>11 Sep 2021 07:12:00.000</t>
  </si>
  <si>
    <t>11 Sep 2021 07:12:30.000</t>
  </si>
  <si>
    <t>11 Sep 2021 07:13:00.000</t>
  </si>
  <si>
    <t>11 Sep 2021 07:13:30.000</t>
  </si>
  <si>
    <t>11 Sep 2021 07:14:00.000</t>
  </si>
  <si>
    <t>11 Sep 2021 07:14:30.000</t>
  </si>
  <si>
    <t>11 Sep 2021 07:15:00.000</t>
  </si>
  <si>
    <t>11 Sep 2021 07:15:30.000</t>
  </si>
  <si>
    <t>11 Sep 2021 07:16:00.000</t>
  </si>
  <si>
    <t>11 Sep 2021 07:16:30.000</t>
  </si>
  <si>
    <t>11 Sep 2021 07:17:00.000</t>
  </si>
  <si>
    <t>11 Sep 2021 07:17:30.000</t>
  </si>
  <si>
    <t>11 Sep 2021 07:18:00.000</t>
  </si>
  <si>
    <t>11 Sep 2021 07:18:30.000</t>
  </si>
  <si>
    <t>11 Sep 2021 07:19:00.000</t>
  </si>
  <si>
    <t>11 Sep 2021 07:19:30.000</t>
  </si>
  <si>
    <t>11 Sep 2021 07:20:00.000</t>
  </si>
  <si>
    <t>11 Sep 2021 07:20:30.000</t>
  </si>
  <si>
    <t>11 Sep 2021 07:21:00.000</t>
  </si>
  <si>
    <t>11 Sep 2021 07:21:30.000</t>
  </si>
  <si>
    <t>11 Sep 2021 07:22:00.000</t>
  </si>
  <si>
    <t>11 Sep 2021 07:22:30.000</t>
  </si>
  <si>
    <t>11 Sep 2021 07:23:00.000</t>
  </si>
  <si>
    <t>11 Sep 2021 07:23:30.000</t>
  </si>
  <si>
    <t>11 Sep 2021 07:24:00.000</t>
  </si>
  <si>
    <t>11 Sep 2021 07:24:30.000</t>
  </si>
  <si>
    <t>11 Sep 2021 07:25:00.000</t>
  </si>
  <si>
    <t>11 Sep 2021 07:25:30.000</t>
  </si>
  <si>
    <t>11 Sep 2021 07:26:00.000</t>
  </si>
  <si>
    <t>11 Sep 2021 07:26:30.000</t>
  </si>
  <si>
    <t>11 Sep 2021 07:27:00.000</t>
  </si>
  <si>
    <t>11 Sep 2021 07:27:30.000</t>
  </si>
  <si>
    <t>11 Sep 2021 07:28:00.000</t>
  </si>
  <si>
    <t>11 Sep 2021 07:28:30.000</t>
  </si>
  <si>
    <t>11 Sep 2021 07:29:00.000</t>
  </si>
  <si>
    <t>11 Sep 2021 07:29:30.000</t>
  </si>
  <si>
    <t>11 Sep 2021 07:30:00.000</t>
  </si>
  <si>
    <t>11 Sep 2021 07:30:30.000</t>
  </si>
  <si>
    <t>11 Sep 2021 07:31:00.000</t>
  </si>
  <si>
    <t>11 Sep 2021 07:31:30.000</t>
  </si>
  <si>
    <t>11 Sep 2021 07:32:00.000</t>
  </si>
  <si>
    <t>11 Sep 2021 07:32:30.000</t>
  </si>
  <si>
    <t>0.269511</t>
  </si>
  <si>
    <t>11 Sep 2021 07:33:00.000</t>
  </si>
  <si>
    <t>11 Sep 2021 07:33:30.000</t>
  </si>
  <si>
    <t>11 Sep 2021 07:34:00.000</t>
  </si>
  <si>
    <t>11 Sep 2021 07:34:30.000</t>
  </si>
  <si>
    <t>11 Sep 2021 07:35:00.000</t>
  </si>
  <si>
    <t>11 Sep 2021 07:35:30.000</t>
  </si>
  <si>
    <t>11 Sep 2021 07:36:00.000</t>
  </si>
  <si>
    <t>11 Sep 2021 07:36:30.000</t>
  </si>
  <si>
    <t>11 Sep 2021 07:37:00.000</t>
  </si>
  <si>
    <t>11 Sep 2021 07:37:30.000</t>
  </si>
  <si>
    <t>11 Sep 2021 07:38:00.000</t>
  </si>
  <si>
    <t>11 Sep 2021 07:38:30.000</t>
  </si>
  <si>
    <t>11 Sep 2021 07:39:00.000</t>
  </si>
  <si>
    <t>11 Sep 2021 07:39:30.000</t>
  </si>
  <si>
    <t>11 Sep 2021 07:40:00.000</t>
  </si>
  <si>
    <t>11 Sep 2021 07:40:30.000</t>
  </si>
  <si>
    <t>11 Sep 2021 07:41:00.000</t>
  </si>
  <si>
    <t>11 Sep 2021 07:41:30.000</t>
  </si>
  <si>
    <t>11 Sep 2021 07:42:00.000</t>
  </si>
  <si>
    <t>11 Sep 2021 07:42:30.000</t>
  </si>
  <si>
    <t>11 Sep 2021 07:43:00.000</t>
  </si>
  <si>
    <t>11 Sep 2021 07:43:30.000</t>
  </si>
  <si>
    <t>11 Sep 2021 07:44:00.000</t>
  </si>
  <si>
    <t>11 Sep 2021 07:44:30.000</t>
  </si>
  <si>
    <t>11 Sep 2021 07:45:00.000</t>
  </si>
  <si>
    <t>11 Sep 2021 07:45:30.000</t>
  </si>
  <si>
    <t>11 Sep 2021 07:46:00.000</t>
  </si>
  <si>
    <t>11 Sep 2021 07:46:30.000</t>
  </si>
  <si>
    <t>11 Sep 2021 07:47:00.000</t>
  </si>
  <si>
    <t>11 Sep 2021 07:47:30.000</t>
  </si>
  <si>
    <t>11 Sep 2021 07:48:00.000</t>
  </si>
  <si>
    <t>11 Sep 2021 07:48:30.000</t>
  </si>
  <si>
    <t>11 Sep 2021 07:49:00.000</t>
  </si>
  <si>
    <t>11 Sep 2021 07:49:30.000</t>
  </si>
  <si>
    <t>11 Sep 2021 07:50:00.000</t>
  </si>
  <si>
    <t>11 Sep 2021 07:50:30.000</t>
  </si>
  <si>
    <t>11 Sep 2021 07:51:00.000</t>
  </si>
  <si>
    <t>11 Sep 2021 07:51:30.000</t>
  </si>
  <si>
    <t>11 Sep 2021 07:52:00.000</t>
  </si>
  <si>
    <t>11 Sep 2021 07:52:30.000</t>
  </si>
  <si>
    <t>11 Sep 2021 07:53:00.000</t>
  </si>
  <si>
    <t>11 Sep 2021 07:53:30.000</t>
  </si>
  <si>
    <t>11 Sep 2021 07:54:00.000</t>
  </si>
  <si>
    <t>11 Sep 2021 07:54:30.000</t>
  </si>
  <si>
    <t>11 Sep 2021 07:55:00.000</t>
  </si>
  <si>
    <t>11 Sep 2021 07:55:30.000</t>
  </si>
  <si>
    <t>11 Sep 2021 07:56:00.000</t>
  </si>
  <si>
    <t>11 Sep 2021 07:56:30.000</t>
  </si>
  <si>
    <t>11 Sep 2021 07:57:00.000</t>
  </si>
  <si>
    <t>11 Sep 2021 07:57:30.000</t>
  </si>
  <si>
    <t>11 Sep 2021 07:58:00.000</t>
  </si>
  <si>
    <t>11 Sep 2021 07:58:30.000</t>
  </si>
  <si>
    <t>11 Sep 2021 07:59:00.000</t>
  </si>
  <si>
    <t>11 Sep 2021 07:59:30.000</t>
  </si>
  <si>
    <t>11 Sep 2021 08:00:00.000</t>
  </si>
  <si>
    <t>11 Sep 2021 08:00:30.000</t>
  </si>
  <si>
    <t>0.927692</t>
  </si>
  <si>
    <t>11 Sep 2021 08:01:00.000</t>
  </si>
  <si>
    <t>11 Sep 2021 08:01:30.000</t>
  </si>
  <si>
    <t>11 Sep 2021 08:02:00.000</t>
  </si>
  <si>
    <t>11 Sep 2021 08:02:30.000</t>
  </si>
  <si>
    <t>11 Sep 2021 08:03:00.000</t>
  </si>
  <si>
    <t>11 Sep 2021 08:03:30.000</t>
  </si>
  <si>
    <t>11 Sep 2021 08:04:00.000</t>
  </si>
  <si>
    <t>11 Sep 2021 08:04:30.000</t>
  </si>
  <si>
    <t>11 Sep 2021 08:05:00.000</t>
  </si>
  <si>
    <t>11 Sep 2021 08:05:30.000</t>
  </si>
  <si>
    <t>11 Sep 2021 08:06:00.000</t>
  </si>
  <si>
    <t>11 Sep 2021 08:06:30.000</t>
  </si>
  <si>
    <t>11 Sep 2021 08:07:00.000</t>
  </si>
  <si>
    <t>11 Sep 2021 08:07:30.000</t>
  </si>
  <si>
    <t>11 Sep 2021 08:08:00.000</t>
  </si>
  <si>
    <t>11 Sep 2021 08:08:30.000</t>
  </si>
  <si>
    <t>11 Sep 2021 08:09:00.000</t>
  </si>
  <si>
    <t>11 Sep 2021 08:09:30.000</t>
  </si>
  <si>
    <t>11 Sep 2021 08:10:00.000</t>
  </si>
  <si>
    <t>11 Sep 2021 08:10:30.000</t>
  </si>
  <si>
    <t>11 Sep 2021 08:11:00.000</t>
  </si>
  <si>
    <t>11 Sep 2021 08:11:30.000</t>
  </si>
  <si>
    <t>11 Sep 2021 08:12:00.000</t>
  </si>
  <si>
    <t>11 Sep 2021 08:12:30.000</t>
  </si>
  <si>
    <t>11 Sep 2021 08:13:00.000</t>
  </si>
  <si>
    <t>11 Sep 2021 08:13:30.000</t>
  </si>
  <si>
    <t>11 Sep 2021 08:14:00.000</t>
  </si>
  <si>
    <t>11 Sep 2021 08:14:30.000</t>
  </si>
  <si>
    <t>11 Sep 2021 08:15:00.000</t>
  </si>
  <si>
    <t>11 Sep 2021 08:15:30.000</t>
  </si>
  <si>
    <t>11 Sep 2021 08:16:00.000</t>
  </si>
  <si>
    <t>11 Sep 2021 08:16:30.000</t>
  </si>
  <si>
    <t>11 Sep 2021 08:17:00.000</t>
  </si>
  <si>
    <t>11 Sep 2021 08:17:30.000</t>
  </si>
  <si>
    <t>11 Sep 2021 08:18:00.000</t>
  </si>
  <si>
    <t>11 Sep 2021 08:18:30.000</t>
  </si>
  <si>
    <t>11 Sep 2021 08:19:00.000</t>
  </si>
  <si>
    <t>11 Sep 2021 08:19:30.000</t>
  </si>
  <si>
    <t>11 Sep 2021 08:20:00.000</t>
  </si>
  <si>
    <t>11 Sep 2021 08:20:30.000</t>
  </si>
  <si>
    <t>11 Sep 2021 08:21:00.000</t>
  </si>
  <si>
    <t>11 Sep 2021 08:21:30.000</t>
  </si>
  <si>
    <t>11 Sep 2021 08:22:00.000</t>
  </si>
  <si>
    <t>11 Sep 2021 08:22:30.000</t>
  </si>
  <si>
    <t>11 Sep 2021 08:23:00.000</t>
  </si>
  <si>
    <t>11 Sep 2021 08:23:30.000</t>
  </si>
  <si>
    <t>11 Sep 2021 08:24:00.000</t>
  </si>
  <si>
    <t>11 Sep 2021 08:24:30.000</t>
  </si>
  <si>
    <t>11 Sep 2021 08:25:00.000</t>
  </si>
  <si>
    <t>11 Sep 2021 08:25:30.000</t>
  </si>
  <si>
    <t>11 Sep 2021 08:26:00.000</t>
  </si>
  <si>
    <t>11 Sep 2021 08:26:30.000</t>
  </si>
  <si>
    <t>11 Sep 2021 08:27:00.000</t>
  </si>
  <si>
    <t>11 Sep 2021 08:27:30.000</t>
  </si>
  <si>
    <t>11 Sep 2021 08:28:00.000</t>
  </si>
  <si>
    <t>11 Sep 2021 08:28:30.000</t>
  </si>
  <si>
    <t>11 Sep 2021 08:29:00.000</t>
  </si>
  <si>
    <t>11 Sep 2021 08:29:30.000</t>
  </si>
  <si>
    <t>11 Sep 2021 08:30:00.000</t>
  </si>
  <si>
    <t>11 Sep 2021 08:30:30.000</t>
  </si>
  <si>
    <t>11 Sep 2021 08:31:00.000</t>
  </si>
  <si>
    <t>11 Sep 2021 08:31:30.000</t>
  </si>
  <si>
    <t>11 Sep 2021 08:32:00.000</t>
  </si>
  <si>
    <t>11 Sep 2021 08:32:30.000</t>
  </si>
  <si>
    <t>11 Sep 2021 08:33:00.000</t>
  </si>
  <si>
    <t>11 Sep 2021 08:33:30.000</t>
  </si>
  <si>
    <t>11 Sep 2021 08:34:00.000</t>
  </si>
  <si>
    <t>11 Sep 2021 08:34:30.000</t>
  </si>
  <si>
    <t>11 Sep 2021 08:35:00.000</t>
  </si>
  <si>
    <t>11 Sep 2021 08:35:30.000</t>
  </si>
  <si>
    <t>11 Sep 2021 08:36:00.000</t>
  </si>
  <si>
    <t>11 Sep 2021 08:36:30.000</t>
  </si>
  <si>
    <t>11 Sep 2021 08:37:00.000</t>
  </si>
  <si>
    <t>11 Sep 2021 08:37:30.000</t>
  </si>
  <si>
    <t>11 Sep 2021 08:38:00.000</t>
  </si>
  <si>
    <t>11 Sep 2021 08:38:30.000</t>
  </si>
  <si>
    <t>11 Sep 2021 08:39:00.000</t>
  </si>
  <si>
    <t>11 Sep 2021 08:39:30.000</t>
  </si>
  <si>
    <t>11 Sep 2021 08:40:00.000</t>
  </si>
  <si>
    <t>11 Sep 2021 08:40:30.000</t>
  </si>
  <si>
    <t>11 Sep 2021 08:41:00.000</t>
  </si>
  <si>
    <t>11 Sep 2021 08:41:30.000</t>
  </si>
  <si>
    <t>11 Sep 2021 08:42:00.000</t>
  </si>
  <si>
    <t>11 Sep 2021 08:42:30.000</t>
  </si>
  <si>
    <t>11 Sep 2021 08:43:00.000</t>
  </si>
  <si>
    <t>11 Sep 2021 08:43:30.000</t>
  </si>
  <si>
    <t>11 Sep 2021 08:44:00.000</t>
  </si>
  <si>
    <t>11 Sep 2021 08:44:30.000</t>
  </si>
  <si>
    <t>11 Sep 2021 08:45:00.000</t>
  </si>
  <si>
    <t>11 Sep 2021 08:45:30.000</t>
  </si>
  <si>
    <t>11 Sep 2021 08:46:00.000</t>
  </si>
  <si>
    <t>11 Sep 2021 08:46:30.000</t>
  </si>
  <si>
    <t>11 Sep 2021 08:47:00.000</t>
  </si>
  <si>
    <t>11 Sep 2021 08:47:30.000</t>
  </si>
  <si>
    <t>11 Sep 2021 08:48:00.000</t>
  </si>
  <si>
    <t>11 Sep 2021 08:48:30.000</t>
  </si>
  <si>
    <t>11 Sep 2021 08:49:00.000</t>
  </si>
  <si>
    <t>11 Sep 2021 08:49:30.000</t>
  </si>
  <si>
    <t>11 Sep 2021 08:50:00.000</t>
  </si>
  <si>
    <t>11 Sep 2021 08:50:30.000</t>
  </si>
  <si>
    <t>11 Sep 2021 08:51:00.000</t>
  </si>
  <si>
    <t>11 Sep 2021 08:51:30.000</t>
  </si>
  <si>
    <t>11 Sep 2021 08:52:00.000</t>
  </si>
  <si>
    <t>11 Sep 2021 08:52:30.000</t>
  </si>
  <si>
    <t>11 Sep 2021 08:53:00.000</t>
  </si>
  <si>
    <t>11 Sep 2021 08:53:30.000</t>
  </si>
  <si>
    <t>11 Sep 2021 08:54:00.000</t>
  </si>
  <si>
    <t>11 Sep 2021 08:54:30.000</t>
  </si>
  <si>
    <t>11 Sep 2021 08:55:00.000</t>
  </si>
  <si>
    <t>11 Sep 2021 08:55:30.000</t>
  </si>
  <si>
    <t>11 Sep 2021 08:56:00.000</t>
  </si>
  <si>
    <t>11 Sep 2021 08:56:30.000</t>
  </si>
  <si>
    <t>11 Sep 2021 08:57:00.000</t>
  </si>
  <si>
    <t>11 Sep 2021 08:57:30.000</t>
  </si>
  <si>
    <t>11 Sep 2021 08:58:00.000</t>
  </si>
  <si>
    <t>11 Sep 2021 08:58:30.000</t>
  </si>
  <si>
    <t>11 Sep 2021 08:59:00.000</t>
  </si>
  <si>
    <t>11 Sep 2021 08:59:30.000</t>
  </si>
  <si>
    <t>11 Sep 2021 09:00:00.000</t>
  </si>
  <si>
    <t>11 Sep 2021 09:00:30.000</t>
  </si>
  <si>
    <t>11 Sep 2021 09:01:00.000</t>
  </si>
  <si>
    <t>11 Sep 2021 09:01:30.000</t>
  </si>
  <si>
    <t>11 Sep 2021 09:02:00.000</t>
  </si>
  <si>
    <t>11 Sep 2021 09:02:30.000</t>
  </si>
  <si>
    <t>11 Sep 2021 09:03:00.000</t>
  </si>
  <si>
    <t>11 Sep 2021 09:03:30.000</t>
  </si>
  <si>
    <t>11 Sep 2021 09:04:00.000</t>
  </si>
  <si>
    <t>11 Sep 2021 09:04:30.000</t>
  </si>
  <si>
    <t>11 Sep 2021 09:05:00.000</t>
  </si>
  <si>
    <t>11 Sep 2021 09:05:30.000</t>
  </si>
  <si>
    <t>11 Sep 2021 09:06:00.000</t>
  </si>
  <si>
    <t>11 Sep 2021 09:06:30.000</t>
  </si>
  <si>
    <t>11 Sep 2021 09:07:00.000</t>
  </si>
  <si>
    <t>11 Sep 2021 09:07:30.000</t>
  </si>
  <si>
    <t>11 Sep 2021 09:08:00.000</t>
  </si>
  <si>
    <t>11 Sep 2021 09:08:30.000</t>
  </si>
  <si>
    <t>11 Sep 2021 09:09:00.000</t>
  </si>
  <si>
    <t>11 Sep 2021 09:09:30.000</t>
  </si>
  <si>
    <t>11 Sep 2021 09:10:00.000</t>
  </si>
  <si>
    <t>11 Sep 2021 09:10:30.000</t>
  </si>
  <si>
    <t>11 Sep 2021 09:11:00.000</t>
  </si>
  <si>
    <t>11 Sep 2021 09:11:30.000</t>
  </si>
  <si>
    <t>11 Sep 2021 09:12:00.000</t>
  </si>
  <si>
    <t>11 Sep 2021 09:12:30.000</t>
  </si>
  <si>
    <t>11 Sep 2021 09:13:00.000</t>
  </si>
  <si>
    <t>11 Sep 2021 09:13:30.000</t>
  </si>
  <si>
    <t>11 Sep 2021 09:14:00.000</t>
  </si>
  <si>
    <t>11 Sep 2021 09:14:30.000</t>
  </si>
  <si>
    <t>11 Sep 2021 09:15:00.000</t>
  </si>
  <si>
    <t>11 Sep 2021 09:15:30.000</t>
  </si>
  <si>
    <t>11 Sep 2021 09:16:00.000</t>
  </si>
  <si>
    <t>11 Sep 2021 09:16:30.000</t>
  </si>
  <si>
    <t>11 Sep 2021 09:17:00.000</t>
  </si>
  <si>
    <t>11 Sep 2021 09:17:30.000</t>
  </si>
  <si>
    <t>11 Sep 2021 09:18:00.000</t>
  </si>
  <si>
    <t>11 Sep 2021 09:18:30.000</t>
  </si>
  <si>
    <t>11 Sep 2021 09:19:00.000</t>
  </si>
  <si>
    <t>11 Sep 2021 09:19:30.000</t>
  </si>
  <si>
    <t>11 Sep 2021 09:20:00.000</t>
  </si>
  <si>
    <t>11 Sep 2021 09:20:30.000</t>
  </si>
  <si>
    <t>11 Sep 2021 09:21:00.000</t>
  </si>
  <si>
    <t>11 Sep 2021 09:21:30.000</t>
  </si>
  <si>
    <t>11 Sep 2021 09:22:00.000</t>
  </si>
  <si>
    <t>11 Sep 2021 09:22:30.000</t>
  </si>
  <si>
    <t>11 Sep 2021 09:23:00.000</t>
  </si>
  <si>
    <t>11 Sep 2021 09:23:30.000</t>
  </si>
  <si>
    <t>11 Sep 2021 09:24:00.000</t>
  </si>
  <si>
    <t>11 Sep 2021 09:24:30.000</t>
  </si>
  <si>
    <t>11 Sep 2021 09:25:00.000</t>
  </si>
  <si>
    <t>11 Sep 2021 09:25:30.000</t>
  </si>
  <si>
    <t>11 Sep 2021 09:26:00.000</t>
  </si>
  <si>
    <t>11 Sep 2021 09:26:30.000</t>
  </si>
  <si>
    <t>11 Sep 2021 09:27:00.000</t>
  </si>
  <si>
    <t>11 Sep 2021 09:27:30.000</t>
  </si>
  <si>
    <t>11 Sep 2021 09:28:00.000</t>
  </si>
  <si>
    <t>11 Sep 2021 09:28:30.000</t>
  </si>
  <si>
    <t>11 Sep 2021 09:29:00.000</t>
  </si>
  <si>
    <t>11 Sep 2021 09:29:30.000</t>
  </si>
  <si>
    <t>11 Sep 2021 09:30:00.000</t>
  </si>
  <si>
    <t>11 Sep 2021 09:30:30.000</t>
  </si>
  <si>
    <t>11 Sep 2021 09:31:00.000</t>
  </si>
  <si>
    <t>11 Sep 2021 09:31:30.000</t>
  </si>
  <si>
    <t>11 Sep 2021 09:32:00.000</t>
  </si>
  <si>
    <t>11 Sep 2021 09:32:30.000</t>
  </si>
  <si>
    <t>11 Sep 2021 09:33:00.000</t>
  </si>
  <si>
    <t>11 Sep 2021 09:33:30.000</t>
  </si>
  <si>
    <t>11 Sep 2021 09:34:00.000</t>
  </si>
  <si>
    <t>11 Sep 2021 09:34:30.000</t>
  </si>
  <si>
    <t>11 Sep 2021 09:35:00.000</t>
  </si>
  <si>
    <t>11 Sep 2021 09:35:30.000</t>
  </si>
  <si>
    <t>11 Sep 2021 09:36:00.000</t>
  </si>
  <si>
    <t>11 Sep 2021 09:36:30.000</t>
  </si>
  <si>
    <t>11 Sep 2021 09:37:00.000</t>
  </si>
  <si>
    <t>11 Sep 2021 09:37:30.000</t>
  </si>
  <si>
    <t>11 Sep 2021 09:38:00.000</t>
  </si>
  <si>
    <t>11 Sep 2021 09:38:30.000</t>
  </si>
  <si>
    <t>11 Sep 2021 09:39:00.000</t>
  </si>
  <si>
    <t>11 Sep 2021 09:39:30.000</t>
  </si>
  <si>
    <t>11 Sep 2021 09:40:00.000</t>
  </si>
  <si>
    <t>11 Sep 2021 09:40:30.000</t>
  </si>
  <si>
    <t>11 Sep 2021 09:41:00.000</t>
  </si>
  <si>
    <t>11 Sep 2021 09:41:30.000</t>
  </si>
  <si>
    <t>11 Sep 2021 09:42:00.000</t>
  </si>
  <si>
    <t>11 Sep 2021 09:42:30.000</t>
  </si>
  <si>
    <t>11 Sep 2021 09:43:00.000</t>
  </si>
  <si>
    <t>11 Sep 2021 09:43:30.000</t>
  </si>
  <si>
    <t>11 Sep 2021 09:44:00.000</t>
  </si>
  <si>
    <t>11 Sep 2021 09:44:30.000</t>
  </si>
  <si>
    <t>11 Sep 2021 09:45:00.000</t>
  </si>
  <si>
    <t>11 Sep 2021 09:45:30.000</t>
  </si>
  <si>
    <t>11 Sep 2021 09:46:00.000</t>
  </si>
  <si>
    <t>11 Sep 2021 09:46:30.000</t>
  </si>
  <si>
    <t>11 Sep 2021 09:47:00.000</t>
  </si>
  <si>
    <t>11 Sep 2021 09:47:30.000</t>
  </si>
  <si>
    <t>11 Sep 2021 09:48:00.000</t>
  </si>
  <si>
    <t>11 Sep 2021 09:48:30.000</t>
  </si>
  <si>
    <t>11 Sep 2021 09:49:00.000</t>
  </si>
  <si>
    <t>11 Sep 2021 09:49:30.000</t>
  </si>
  <si>
    <t>11 Sep 2021 09:50:00.000</t>
  </si>
  <si>
    <t>11 Sep 2021 09:50:30.000</t>
  </si>
  <si>
    <t>11 Sep 2021 09:51:00.000</t>
  </si>
  <si>
    <t>11 Sep 2021 09:51:30.000</t>
  </si>
  <si>
    <t>11 Sep 2021 09:52:00.000</t>
  </si>
  <si>
    <t>11 Sep 2021 09:52:30.000</t>
  </si>
  <si>
    <t>11 Sep 2021 09:53:00.000</t>
  </si>
  <si>
    <t>11 Sep 2021 09:53:30.000</t>
  </si>
  <si>
    <t>11 Sep 2021 09:54:00.000</t>
  </si>
  <si>
    <t>11 Sep 2021 09:54:30.000</t>
  </si>
  <si>
    <t>11 Sep 2021 09:55:00.000</t>
  </si>
  <si>
    <t>11 Sep 2021 09:55:30.000</t>
  </si>
  <si>
    <t>11 Sep 2021 09:56:00.000</t>
  </si>
  <si>
    <t>11 Sep 2021 09:56:30.000</t>
  </si>
  <si>
    <t>11 Sep 2021 09:57:00.000</t>
  </si>
  <si>
    <t>11 Sep 2021 09:57:30.000</t>
  </si>
  <si>
    <t>11 Sep 2021 09:58:00.000</t>
  </si>
  <si>
    <t>11 Sep 2021 09:58:30.000</t>
  </si>
  <si>
    <t>11 Sep 2021 09:59:00.000</t>
  </si>
  <si>
    <t>11 Sep 2021 09:59:30.000</t>
  </si>
  <si>
    <t>11 Sep 2021 10:00:00.000</t>
  </si>
  <si>
    <t>11 Sep 2021 10:00:30.000</t>
  </si>
  <si>
    <t>11 Sep 2021 10:01:00.000</t>
  </si>
  <si>
    <t>11 Sep 2021 10:01:30.000</t>
  </si>
  <si>
    <t>11 Sep 2021 10:02:00.000</t>
  </si>
  <si>
    <t>11 Sep 2021 10:02:30.000</t>
  </si>
  <si>
    <t>11 Sep 2021 10:03:00.000</t>
  </si>
  <si>
    <t>11 Sep 2021 10:03:30.000</t>
  </si>
  <si>
    <t>11 Sep 2021 10:04:00.000</t>
  </si>
  <si>
    <t>11 Sep 2021 10:04:30.000</t>
  </si>
  <si>
    <t>11 Sep 2021 10:05:00.000</t>
  </si>
  <si>
    <t>11 Sep 2021 10:05:30.000</t>
  </si>
  <si>
    <t>11 Sep 2021 10:06:00.000</t>
  </si>
  <si>
    <t>11 Sep 2021 10:06:30.000</t>
  </si>
  <si>
    <t>11 Sep 2021 10:07:00.000</t>
  </si>
  <si>
    <t>11 Sep 2021 10:07:30.000</t>
  </si>
  <si>
    <t>11 Sep 2021 10:08:00.000</t>
  </si>
  <si>
    <t>11 Sep 2021 10:08:30.000</t>
  </si>
  <si>
    <t>11 Sep 2021 10:09:00.000</t>
  </si>
  <si>
    <t>11 Sep 2021 10:09:30.000</t>
  </si>
  <si>
    <t>11 Sep 2021 10:10:00.000</t>
  </si>
  <si>
    <t>11 Sep 2021 10:10:30.000</t>
  </si>
  <si>
    <t>11 Sep 2021 10:11:00.000</t>
  </si>
  <si>
    <t>11 Sep 2021 10:11:30.000</t>
  </si>
  <si>
    <t>11 Sep 2021 10:12:00.000</t>
  </si>
  <si>
    <t>11 Sep 2021 10:12:30.000</t>
  </si>
  <si>
    <t>11 Sep 2021 10:13:00.000</t>
  </si>
  <si>
    <t>11 Sep 2021 10:13:30.000</t>
  </si>
  <si>
    <t>11 Sep 2021 10:14:00.000</t>
  </si>
  <si>
    <t>11 Sep 2021 10:14:30.000</t>
  </si>
  <si>
    <t>11 Sep 2021 10:15:00.000</t>
  </si>
  <si>
    <t>11 Sep 2021 10:15:30.000</t>
  </si>
  <si>
    <t>11 Sep 2021 10:16:00.000</t>
  </si>
  <si>
    <t>11 Sep 2021 10:16:30.000</t>
  </si>
  <si>
    <t>11 Sep 2021 10:17:00.000</t>
  </si>
  <si>
    <t>11 Sep 2021 10:17:30.000</t>
  </si>
  <si>
    <t>11 Sep 2021 10:18:00.000</t>
  </si>
  <si>
    <t>11 Sep 2021 10:18:30.000</t>
  </si>
  <si>
    <t>11 Sep 2021 10:19:00.000</t>
  </si>
  <si>
    <t>11 Sep 2021 10:19:30.000</t>
  </si>
  <si>
    <t>11 Sep 2021 10:20:00.000</t>
  </si>
  <si>
    <t>11 Sep 2021 10:20:30.000</t>
  </si>
  <si>
    <t>11 Sep 2021 10:21:00.000</t>
  </si>
  <si>
    <t>11 Sep 2021 10:21:30.000</t>
  </si>
  <si>
    <t>11 Sep 2021 10:22:00.000</t>
  </si>
  <si>
    <t>11 Sep 2021 10:22:30.000</t>
  </si>
  <si>
    <t>11 Sep 2021 10:23:00.000</t>
  </si>
  <si>
    <t>11 Sep 2021 10:23:30.000</t>
  </si>
  <si>
    <t>11 Sep 2021 10:24:00.000</t>
  </si>
  <si>
    <t>11 Sep 2021 10:24:30.000</t>
  </si>
  <si>
    <t>11 Sep 2021 10:25:00.000</t>
  </si>
  <si>
    <t>11 Sep 2021 10:25:30.000</t>
  </si>
  <si>
    <t>11 Sep 2021 10:26:00.000</t>
  </si>
  <si>
    <t>11 Sep 2021 10:26:30.000</t>
  </si>
  <si>
    <t>11 Sep 2021 10:27:00.000</t>
  </si>
  <si>
    <t>11 Sep 2021 10:27:30.000</t>
  </si>
  <si>
    <t>11 Sep 2021 10:28:00.000</t>
  </si>
  <si>
    <t>11 Sep 2021 10:28:30.000</t>
  </si>
  <si>
    <t>11 Sep 2021 10:29:00.000</t>
  </si>
  <si>
    <t>11 Sep 2021 10:29:30.000</t>
  </si>
  <si>
    <t>11 Sep 2021 10:30:00.000</t>
  </si>
  <si>
    <t>11 Sep 2021 10:30:30.000</t>
  </si>
  <si>
    <t>11 Sep 2021 10:31:00.000</t>
  </si>
  <si>
    <t>11 Sep 2021 10:31:30.000</t>
  </si>
  <si>
    <t>11 Sep 2021 10:32:00.000</t>
  </si>
  <si>
    <t>11 Sep 2021 10:32:30.000</t>
  </si>
  <si>
    <t>11 Sep 2021 10:33:00.000</t>
  </si>
  <si>
    <t>11 Sep 2021 10:33:30.000</t>
  </si>
  <si>
    <t>11 Sep 2021 10:34:00.000</t>
  </si>
  <si>
    <t>11 Sep 2021 10:34:30.000</t>
  </si>
  <si>
    <t>11 Sep 2021 10:35:00.000</t>
  </si>
  <si>
    <t>11 Sep 2021 10:35:30.000</t>
  </si>
  <si>
    <t>11 Sep 2021 10:36:00.000</t>
  </si>
  <si>
    <t>11 Sep 2021 10:36:30.000</t>
  </si>
  <si>
    <t>11 Sep 2021 10:37:00.000</t>
  </si>
  <si>
    <t>11 Sep 2021 10:37:30.000</t>
  </si>
  <si>
    <t>11 Sep 2021 10:38:00.000</t>
  </si>
  <si>
    <t>11 Sep 2021 10:38:30.000</t>
  </si>
  <si>
    <t>11 Sep 2021 10:39:00.000</t>
  </si>
  <si>
    <t>11 Sep 2021 10:39:30.000</t>
  </si>
  <si>
    <t>11 Sep 2021 10:40:00.000</t>
  </si>
  <si>
    <t>11 Sep 2021 10:40:30.000</t>
  </si>
  <si>
    <t>11 Sep 2021 10:41:00.000</t>
  </si>
  <si>
    <t>11 Sep 2021 10:41:30.000</t>
  </si>
  <si>
    <t>11 Sep 2021 10:42:00.000</t>
  </si>
  <si>
    <t>11 Sep 2021 10:42:30.000</t>
  </si>
  <si>
    <t>11 Sep 2021 10:43:00.000</t>
  </si>
  <si>
    <t>11 Sep 2021 10:43:30.000</t>
  </si>
  <si>
    <t>11 Sep 2021 10:44:00.000</t>
  </si>
  <si>
    <t>11 Sep 2021 10:44:30.000</t>
  </si>
  <si>
    <t>11 Sep 2021 10:45:00.000</t>
  </si>
  <si>
    <t>11 Sep 2021 10:45:30.000</t>
  </si>
  <si>
    <t>11 Sep 2021 10:46:00.000</t>
  </si>
  <si>
    <t>11 Sep 2021 10:46:30.000</t>
  </si>
  <si>
    <t>11 Sep 2021 10:47:00.000</t>
  </si>
  <si>
    <t>11 Sep 2021 10:47:30.000</t>
  </si>
  <si>
    <t>11 Sep 2021 10:48:00.000</t>
  </si>
  <si>
    <t>11 Sep 2021 10:48:30.000</t>
  </si>
  <si>
    <t>11 Sep 2021 10:49:00.000</t>
  </si>
  <si>
    <t>11 Sep 2021 10:49:30.000</t>
  </si>
  <si>
    <t>11 Sep 2021 10:50:00.000</t>
  </si>
  <si>
    <t>11 Sep 2021 10:50:30.000</t>
  </si>
  <si>
    <t>11 Sep 2021 10:51:00.000</t>
  </si>
  <si>
    <t>11 Sep 2021 10:51:30.000</t>
  </si>
  <si>
    <t>11 Sep 2021 10:52:00.000</t>
  </si>
  <si>
    <t>11 Sep 2021 10:52:30.000</t>
  </si>
  <si>
    <t>11 Sep 2021 10:53:00.000</t>
  </si>
  <si>
    <t>11 Sep 2021 10:53:30.000</t>
  </si>
  <si>
    <t>11 Sep 2021 10:54:00.000</t>
  </si>
  <si>
    <t>11 Sep 2021 10:54:30.000</t>
  </si>
  <si>
    <t>11 Sep 2021 10:55:00.000</t>
  </si>
  <si>
    <t>11 Sep 2021 10:55:30.000</t>
  </si>
  <si>
    <t>11 Sep 2021 10:56:00.000</t>
  </si>
  <si>
    <t>11 Sep 2021 10:56:30.000</t>
  </si>
  <si>
    <t>11 Sep 2021 10:57:00.000</t>
  </si>
  <si>
    <t>11 Sep 2021 10:57:30.000</t>
  </si>
  <si>
    <t>11 Sep 2021 10:58:00.000</t>
  </si>
  <si>
    <t>11 Sep 2021 10:58:30.000</t>
  </si>
  <si>
    <t>11 Sep 2021 10:59:00.000</t>
  </si>
  <si>
    <t>11 Sep 2021 10:59:30.000</t>
  </si>
  <si>
    <t>11 Sep 2021 11:00:00.000</t>
  </si>
  <si>
    <t>11 Sep 2021 11:00:30.000</t>
  </si>
  <si>
    <t>11 Sep 2021 11:01:00.000</t>
  </si>
  <si>
    <t>11 Sep 2021 11:01:30.000</t>
  </si>
  <si>
    <t>11 Sep 2021 11:02:00.000</t>
  </si>
  <si>
    <t>11 Sep 2021 11:02:30.000</t>
  </si>
  <si>
    <t>11 Sep 2021 11:03:00.000</t>
  </si>
  <si>
    <t>11 Sep 2021 11:03:30.000</t>
  </si>
  <si>
    <t>11 Sep 2021 11:04:00.000</t>
  </si>
  <si>
    <t>11 Sep 2021 11:04:30.000</t>
  </si>
  <si>
    <t>11 Sep 2021 11:05:00.000</t>
  </si>
  <si>
    <t>11 Sep 2021 11:05:30.000</t>
  </si>
  <si>
    <t>11 Sep 2021 11:06:00.000</t>
  </si>
  <si>
    <t>0.053162</t>
  </si>
  <si>
    <t>11 Sep 2021 11:06:30.000</t>
  </si>
  <si>
    <t>11 Sep 2021 11:07:00.000</t>
  </si>
  <si>
    <t>11 Sep 2021 11:07:30.000</t>
  </si>
  <si>
    <t>11 Sep 2021 11:08:00.000</t>
  </si>
  <si>
    <t>11 Sep 2021 11:08:30.000</t>
  </si>
  <si>
    <t>11 Sep 2021 11:09:00.000</t>
  </si>
  <si>
    <t>11 Sep 2021 11:09:30.000</t>
  </si>
  <si>
    <t>11 Sep 2021 11:10:00.000</t>
  </si>
  <si>
    <t>11 Sep 2021 11:10:30.000</t>
  </si>
  <si>
    <t>11 Sep 2021 11:11:00.000</t>
  </si>
  <si>
    <t>11 Sep 2021 11:11:30.000</t>
  </si>
  <si>
    <t>11 Sep 2021 11:12:00.000</t>
  </si>
  <si>
    <t>11 Sep 2021 11:12:30.000</t>
  </si>
  <si>
    <t>11 Sep 2021 11:13:00.000</t>
  </si>
  <si>
    <t>11 Sep 2021 11:13:30.000</t>
  </si>
  <si>
    <t>11 Sep 2021 11:14:00.000</t>
  </si>
  <si>
    <t>11 Sep 2021 11:14:30.000</t>
  </si>
  <si>
    <t>11 Sep 2021 11:15:00.000</t>
  </si>
  <si>
    <t>11 Sep 2021 11:15:30.000</t>
  </si>
  <si>
    <t>11 Sep 2021 11:16:00.000</t>
  </si>
  <si>
    <t>11 Sep 2021 11:16:30.000</t>
  </si>
  <si>
    <t>11 Sep 2021 11:17:00.000</t>
  </si>
  <si>
    <t>11 Sep 2021 11:17:30.000</t>
  </si>
  <si>
    <t>11 Sep 2021 11:18:00.000</t>
  </si>
  <si>
    <t>11 Sep 2021 11:18:30.000</t>
  </si>
  <si>
    <t>11 Sep 2021 11:19:00.000</t>
  </si>
  <si>
    <t>11 Sep 2021 11:19:30.000</t>
  </si>
  <si>
    <t>11 Sep 2021 11:20:00.000</t>
  </si>
  <si>
    <t>11 Sep 2021 11:20:30.000</t>
  </si>
  <si>
    <t>11 Sep 2021 11:21:00.000</t>
  </si>
  <si>
    <t>11 Sep 2021 11:21:30.000</t>
  </si>
  <si>
    <t>11 Sep 2021 11:22:00.000</t>
  </si>
  <si>
    <t>11 Sep 2021 11:22:30.000</t>
  </si>
  <si>
    <t>11 Sep 2021 11:23:00.000</t>
  </si>
  <si>
    <t>11 Sep 2021 11:23:30.000</t>
  </si>
  <si>
    <t>11 Sep 2021 11:24:00.000</t>
  </si>
  <si>
    <t>11 Sep 2021 11:24:30.000</t>
  </si>
  <si>
    <t>11 Sep 2021 11:25:00.000</t>
  </si>
  <si>
    <t>11 Sep 2021 11:25:30.000</t>
  </si>
  <si>
    <t>11 Sep 2021 11:26:00.000</t>
  </si>
  <si>
    <t>11 Sep 2021 11:26:30.000</t>
  </si>
  <si>
    <t>11 Sep 2021 11:27:00.000</t>
  </si>
  <si>
    <t>11 Sep 2021 11:27:30.000</t>
  </si>
  <si>
    <t>11 Sep 2021 11:28:00.000</t>
  </si>
  <si>
    <t>11 Sep 2021 11:28:30.000</t>
  </si>
  <si>
    <t>11 Sep 2021 11:29:00.000</t>
  </si>
  <si>
    <t>11 Sep 2021 11:29:30.000</t>
  </si>
  <si>
    <t>11 Sep 2021 11:30:00.000</t>
  </si>
  <si>
    <t>11 Sep 2021 11:30:30.000</t>
  </si>
  <si>
    <t>11 Sep 2021 11:31:00.000</t>
  </si>
  <si>
    <t>11 Sep 2021 11:31:30.000</t>
  </si>
  <si>
    <t>11 Sep 2021 11:32:00.000</t>
  </si>
  <si>
    <t>11 Sep 2021 11:32:30.000</t>
  </si>
  <si>
    <t>11 Sep 2021 11:33:00.000</t>
  </si>
  <si>
    <t>11 Sep 2021 11:33:30.000</t>
  </si>
  <si>
    <t>11 Sep 2021 11:34:00.000</t>
  </si>
  <si>
    <t>11 Sep 2021 11:34:30.000</t>
  </si>
  <si>
    <t>11 Sep 2021 11:35:00.000</t>
  </si>
  <si>
    <t>11 Sep 2021 11:35:30.000</t>
  </si>
  <si>
    <t>11 Sep 2021 11:36:00.000</t>
  </si>
  <si>
    <t>11 Sep 2021 11:36:30.000</t>
  </si>
  <si>
    <t>11 Sep 2021 11:37:00.000</t>
  </si>
  <si>
    <t>11 Sep 2021 11:37:30.000</t>
  </si>
  <si>
    <t>11 Sep 2021 11:38:00.000</t>
  </si>
  <si>
    <t>11 Sep 2021 11:38:30.000</t>
  </si>
  <si>
    <t>11 Sep 2021 11:39:00.000</t>
  </si>
  <si>
    <t>11 Sep 2021 11:39:30.000</t>
  </si>
  <si>
    <t>11 Sep 2021 11:40:00.000</t>
  </si>
  <si>
    <t>11 Sep 2021 11:40:30.000</t>
  </si>
  <si>
    <t>11 Sep 2021 11:41:00.000</t>
  </si>
  <si>
    <t>11 Sep 2021 11:41:30.000</t>
  </si>
  <si>
    <t>11 Sep 2021 11:42:00.000</t>
  </si>
  <si>
    <t>11 Sep 2021 11:42:30.000</t>
  </si>
  <si>
    <t>11 Sep 2021 11:43:00.000</t>
  </si>
  <si>
    <t>11 Sep 2021 11:43:30.000</t>
  </si>
  <si>
    <t>11 Sep 2021 11:44:00.000</t>
  </si>
  <si>
    <t>11 Sep 2021 11:44:30.000</t>
  </si>
  <si>
    <t>11 Sep 2021 11:45:00.000</t>
  </si>
  <si>
    <t>11 Sep 2021 11:45:30.000</t>
  </si>
  <si>
    <t>11 Sep 2021 11:46:00.000</t>
  </si>
  <si>
    <t>11 Sep 2021 11:46:30.000</t>
  </si>
  <si>
    <t>11 Sep 2021 11:47:00.000</t>
  </si>
  <si>
    <t>11 Sep 2021 11:47:30.000</t>
  </si>
  <si>
    <t>11 Sep 2021 11:48:00.000</t>
  </si>
  <si>
    <t>11 Sep 2021 11:48:30.000</t>
  </si>
  <si>
    <t>11 Sep 2021 11:49:00.000</t>
  </si>
  <si>
    <t>11 Sep 2021 11:49:30.000</t>
  </si>
  <si>
    <t>11 Sep 2021 11:50:00.000</t>
  </si>
  <si>
    <t>11 Sep 2021 11:50:30.000</t>
  </si>
  <si>
    <t>11 Sep 2021 11:51:00.000</t>
  </si>
  <si>
    <t>11 Sep 2021 11:51:30.000</t>
  </si>
  <si>
    <t>11 Sep 2021 11:52:00.000</t>
  </si>
  <si>
    <t>11 Sep 2021 11:52:30.000</t>
  </si>
  <si>
    <t>11 Sep 2021 11:53:00.000</t>
  </si>
  <si>
    <t>11 Sep 2021 11:53:30.000</t>
  </si>
  <si>
    <t>11 Sep 2021 11:54:00.000</t>
  </si>
  <si>
    <t>11 Sep 2021 11:54:30.000</t>
  </si>
  <si>
    <t>11 Sep 2021 11:55:00.000</t>
  </si>
  <si>
    <t>11 Sep 2021 11:55:30.000</t>
  </si>
  <si>
    <t>11 Sep 2021 11:56:00.000</t>
  </si>
  <si>
    <t>11 Sep 2021 11:56:30.000</t>
  </si>
  <si>
    <t>11 Sep 2021 11:57:00.000</t>
  </si>
  <si>
    <t>11 Sep 2021 11:57:30.000</t>
  </si>
  <si>
    <t>11 Sep 2021 11:58:00.000</t>
  </si>
  <si>
    <t>11 Sep 2021 11:58:30.000</t>
  </si>
  <si>
    <t>11 Sep 2021 11:59:00.000</t>
  </si>
  <si>
    <t>11 Sep 2021 11:59:30.000</t>
  </si>
  <si>
    <t>11 Sep 2021 12:00:00.000</t>
  </si>
  <si>
    <t>11 Sep 2021 12:00:30.000</t>
  </si>
  <si>
    <t>11 Sep 2021 12:01:00.000</t>
  </si>
  <si>
    <t>11 Sep 2021 12:01:30.000</t>
  </si>
  <si>
    <t>11 Sep 2021 12:02:00.000</t>
  </si>
  <si>
    <t>11 Sep 2021 12:02:30.000</t>
  </si>
  <si>
    <t>11 Sep 2021 12:03:00.000</t>
  </si>
  <si>
    <t>11 Sep 2021 12:03:30.000</t>
  </si>
  <si>
    <t>11 Sep 2021 12:04:00.000</t>
  </si>
  <si>
    <t>11 Sep 2021 12:04:30.000</t>
  </si>
  <si>
    <t>11 Sep 2021 12:05:00.000</t>
  </si>
  <si>
    <t>11 Sep 2021 12:05:30.000</t>
  </si>
  <si>
    <t>11 Sep 2021 12:06:00.000</t>
  </si>
  <si>
    <t>11 Sep 2021 12:06:30.000</t>
  </si>
  <si>
    <t>11 Sep 2021 12:07:00.000</t>
  </si>
  <si>
    <t>11 Sep 2021 12:07:30.000</t>
  </si>
  <si>
    <t>11 Sep 2021 12:08:00.000</t>
  </si>
  <si>
    <t>11 Sep 2021 12:08:30.000</t>
  </si>
  <si>
    <t>11 Sep 2021 12:09:00.000</t>
  </si>
  <si>
    <t>11 Sep 2021 12:09:30.000</t>
  </si>
  <si>
    <t>11 Sep 2021 12:10:00.000</t>
  </si>
  <si>
    <t>11 Sep 2021 12:10:30.000</t>
  </si>
  <si>
    <t>11 Sep 2021 12:11:00.000</t>
  </si>
  <si>
    <t>11 Sep 2021 12:11:30.000</t>
  </si>
  <si>
    <t>11 Sep 2021 12:12:00.000</t>
  </si>
  <si>
    <t>11 Sep 2021 12:12:30.000</t>
  </si>
  <si>
    <t>11 Sep 2021 12:13:00.000</t>
  </si>
  <si>
    <t>11 Sep 2021 12:13:30.000</t>
  </si>
  <si>
    <t>11 Sep 2021 12:14:00.000</t>
  </si>
  <si>
    <t>11 Sep 2021 12:14:30.000</t>
  </si>
  <si>
    <t>11 Sep 2021 12:15:00.000</t>
  </si>
  <si>
    <t>11 Sep 2021 12:15:30.000</t>
  </si>
  <si>
    <t>11 Sep 2021 12:16:00.000</t>
  </si>
  <si>
    <t>11 Sep 2021 12:16:30.000</t>
  </si>
  <si>
    <t>11 Sep 2021 12:17:00.000</t>
  </si>
  <si>
    <t>11 Sep 2021 12:17:30.000</t>
  </si>
  <si>
    <t>11 Sep 2021 12:18:00.000</t>
  </si>
  <si>
    <t>11 Sep 2021 12:18:30.000</t>
  </si>
  <si>
    <t>11 Sep 2021 12:19:00.000</t>
  </si>
  <si>
    <t>11 Sep 2021 12:19:30.000</t>
  </si>
  <si>
    <t>11 Sep 2021 12:20:00.000</t>
  </si>
  <si>
    <t>11 Sep 2021 12:20:30.000</t>
  </si>
  <si>
    <t>11 Sep 2021 12:21:00.000</t>
  </si>
  <si>
    <t>11 Sep 2021 12:21:30.000</t>
  </si>
  <si>
    <t>11 Sep 2021 12:22:00.000</t>
  </si>
  <si>
    <t>11 Sep 2021 12:22:30.000</t>
  </si>
  <si>
    <t>11 Sep 2021 12:23:00.000</t>
  </si>
  <si>
    <t>11 Sep 2021 12:23:30.000</t>
  </si>
  <si>
    <t>11 Sep 2021 12:24:00.000</t>
  </si>
  <si>
    <t>11 Sep 2021 12:24:30.000</t>
  </si>
  <si>
    <t>11 Sep 2021 12:25:00.000</t>
  </si>
  <si>
    <t>11 Sep 2021 12:25:30.000</t>
  </si>
  <si>
    <t>11 Sep 2021 12:26:00.000</t>
  </si>
  <si>
    <t>11 Sep 2021 12:26:30.000</t>
  </si>
  <si>
    <t>11 Sep 2021 12:27:00.000</t>
  </si>
  <si>
    <t>11 Sep 2021 12:27:30.000</t>
  </si>
  <si>
    <t>11 Sep 2021 12:28:00.000</t>
  </si>
  <si>
    <t>11 Sep 2021 12:28:30.000</t>
  </si>
  <si>
    <t>11 Sep 2021 12:29:00.000</t>
  </si>
  <si>
    <t>11 Sep 2021 12:29:30.000</t>
  </si>
  <si>
    <t>11 Sep 2021 12:30:00.000</t>
  </si>
  <si>
    <t>11 Sep 2021 12:30:30.000</t>
  </si>
  <si>
    <t>11 Sep 2021 12:31:00.000</t>
  </si>
  <si>
    <t>11 Sep 2021 12:31:30.000</t>
  </si>
  <si>
    <t>11 Sep 2021 12:32:00.000</t>
  </si>
  <si>
    <t>11 Sep 2021 12:32:30.000</t>
  </si>
  <si>
    <t>11 Sep 2021 12:33:00.000</t>
  </si>
  <si>
    <t>11 Sep 2021 12:33:30.000</t>
  </si>
  <si>
    <t>11 Sep 2021 12:34:00.000</t>
  </si>
  <si>
    <t>11 Sep 2021 12:34:30.000</t>
  </si>
  <si>
    <t>11 Sep 2021 12:35:00.000</t>
  </si>
  <si>
    <t>11 Sep 2021 12:35:30.000</t>
  </si>
  <si>
    <t>11 Sep 2021 12:36:00.000</t>
  </si>
  <si>
    <t>11 Sep 2021 12:36:30.000</t>
  </si>
  <si>
    <t>11 Sep 2021 12:37:00.000</t>
  </si>
  <si>
    <t>11 Sep 2021 12:37:30.000</t>
  </si>
  <si>
    <t>11 Sep 2021 12:38:00.000</t>
  </si>
  <si>
    <t>11 Sep 2021 12:38:30.000</t>
  </si>
  <si>
    <t>11 Sep 2021 12:39:00.000</t>
  </si>
  <si>
    <t>0.653984</t>
  </si>
  <si>
    <t>11 Sep 2021 12:39:30.000</t>
  </si>
  <si>
    <t>11 Sep 2021 12:40:00.000</t>
  </si>
  <si>
    <t>11 Sep 2021 12:40:30.000</t>
  </si>
  <si>
    <t>11 Sep 2021 12:41:00.000</t>
  </si>
  <si>
    <t>11 Sep 2021 12:41:30.000</t>
  </si>
  <si>
    <t>11 Sep 2021 12:42:00.000</t>
  </si>
  <si>
    <t>11 Sep 2021 12:42:30.000</t>
  </si>
  <si>
    <t>11 Sep 2021 12:43:00.000</t>
  </si>
  <si>
    <t>11 Sep 2021 12:43:30.000</t>
  </si>
  <si>
    <t>11 Sep 2021 12:44:00.000</t>
  </si>
  <si>
    <t>11 Sep 2021 12:44:30.000</t>
  </si>
  <si>
    <t>11 Sep 2021 12:45:00.000</t>
  </si>
  <si>
    <t>11 Sep 2021 12:45:30.000</t>
  </si>
  <si>
    <t>11 Sep 2021 12:46:00.000</t>
  </si>
  <si>
    <t>11 Sep 2021 12:46:30.000</t>
  </si>
  <si>
    <t>11 Sep 2021 12:47:00.000</t>
  </si>
  <si>
    <t>11 Sep 2021 12:47:30.000</t>
  </si>
  <si>
    <t>11 Sep 2021 12:48:00.000</t>
  </si>
  <si>
    <t>11 Sep 2021 12:48:30.000</t>
  </si>
  <si>
    <t>11 Sep 2021 12:49:00.000</t>
  </si>
  <si>
    <t>11 Sep 2021 12:49:30.000</t>
  </si>
  <si>
    <t>11 Sep 2021 12:50:00.000</t>
  </si>
  <si>
    <t>11 Sep 2021 12:50:30.000</t>
  </si>
  <si>
    <t>11 Sep 2021 12:51:00.000</t>
  </si>
  <si>
    <t>11 Sep 2021 12:51:30.000</t>
  </si>
  <si>
    <t>11 Sep 2021 12:52:00.000</t>
  </si>
  <si>
    <t>11 Sep 2021 12:52:30.000</t>
  </si>
  <si>
    <t>11 Sep 2021 12:53:00.000</t>
  </si>
  <si>
    <t>11 Sep 2021 12:53:30.000</t>
  </si>
  <si>
    <t>11 Sep 2021 12:54:00.000</t>
  </si>
  <si>
    <t>11 Sep 2021 12:54:30.000</t>
  </si>
  <si>
    <t>11 Sep 2021 12:55:00.000</t>
  </si>
  <si>
    <t>11 Sep 2021 12:55:30.000</t>
  </si>
  <si>
    <t>11 Sep 2021 12:56:00.000</t>
  </si>
  <si>
    <t>11 Sep 2021 12:56:30.000</t>
  </si>
  <si>
    <t>11 Sep 2021 12:57:00.000</t>
  </si>
  <si>
    <t>11 Sep 2021 12:57:30.000</t>
  </si>
  <si>
    <t>11 Sep 2021 12:58:00.000</t>
  </si>
  <si>
    <t>11 Sep 2021 12:58:30.000</t>
  </si>
  <si>
    <t>11 Sep 2021 12:59:00.000</t>
  </si>
  <si>
    <t>11 Sep 2021 12:59:30.000</t>
  </si>
  <si>
    <t>11 Sep 2021 13:00:00.000</t>
  </si>
  <si>
    <t>11 Sep 2021 13:00:30.000</t>
  </si>
  <si>
    <t>11 Sep 2021 13:01:00.000</t>
  </si>
  <si>
    <t>11 Sep 2021 13:01:30.000</t>
  </si>
  <si>
    <t>11 Sep 2021 13:02:00.000</t>
  </si>
  <si>
    <t>11 Sep 2021 13:02:30.000</t>
  </si>
  <si>
    <t>11 Sep 2021 13:03:00.000</t>
  </si>
  <si>
    <t>11 Sep 2021 13:03:30.000</t>
  </si>
  <si>
    <t>11 Sep 2021 13:04:00.000</t>
  </si>
  <si>
    <t>11 Sep 2021 13:04:30.000</t>
  </si>
  <si>
    <t>11 Sep 2021 13:05:00.000</t>
  </si>
  <si>
    <t>11 Sep 2021 13:05:30.000</t>
  </si>
  <si>
    <t>11 Sep 2021 13:06:00.000</t>
  </si>
  <si>
    <t>11 Sep 2021 13:06:30.000</t>
  </si>
  <si>
    <t>11 Sep 2021 13:07:00.000</t>
  </si>
  <si>
    <t>11 Sep 2021 13:07:30.000</t>
  </si>
  <si>
    <t>11 Sep 2021 13:08:00.000</t>
  </si>
  <si>
    <t>11 Sep 2021 13:08:30.000</t>
  </si>
  <si>
    <t>11 Sep 2021 13:09:00.000</t>
  </si>
  <si>
    <t>11 Sep 2021 13:09:30.000</t>
  </si>
  <si>
    <t>11 Sep 2021 13:10:00.000</t>
  </si>
  <si>
    <t>11 Sep 2021 13:10:30.000</t>
  </si>
  <si>
    <t>11 Sep 2021 13:11:00.000</t>
  </si>
  <si>
    <t>11 Sep 2021 13:11:30.000</t>
  </si>
  <si>
    <t>11 Sep 2021 13:12:00.000</t>
  </si>
  <si>
    <t>11 Sep 2021 13:12:30.000</t>
  </si>
  <si>
    <t>11 Sep 2021 13:13:00.000</t>
  </si>
  <si>
    <t>11 Sep 2021 13:13:30.000</t>
  </si>
  <si>
    <t>11 Sep 2021 13:14:00.000</t>
  </si>
  <si>
    <t>11 Sep 2021 13:14:30.000</t>
  </si>
  <si>
    <t>11 Sep 2021 13:15:00.000</t>
  </si>
  <si>
    <t>11 Sep 2021 13:15:30.000</t>
  </si>
  <si>
    <t>11 Sep 2021 13:16:00.000</t>
  </si>
  <si>
    <t>11 Sep 2021 13:16:30.000</t>
  </si>
  <si>
    <t>11 Sep 2021 13:17:00.000</t>
  </si>
  <si>
    <t>11 Sep 2021 13:17:30.000</t>
  </si>
  <si>
    <t>11 Sep 2021 13:18:00.000</t>
  </si>
  <si>
    <t>11 Sep 2021 13:18:30.000</t>
  </si>
  <si>
    <t>11 Sep 2021 13:19:00.000</t>
  </si>
  <si>
    <t>11 Sep 2021 13:19:30.000</t>
  </si>
  <si>
    <t>11 Sep 2021 13:20:00.000</t>
  </si>
  <si>
    <t>11 Sep 2021 13:20:30.000</t>
  </si>
  <si>
    <t>11 Sep 2021 13:21:00.000</t>
  </si>
  <si>
    <t>11 Sep 2021 13:21:30.000</t>
  </si>
  <si>
    <t>11 Sep 2021 13:22:00.000</t>
  </si>
  <si>
    <t>11 Sep 2021 13:22:30.000</t>
  </si>
  <si>
    <t>11 Sep 2021 13:23:00.000</t>
  </si>
  <si>
    <t>11 Sep 2021 13:23:30.000</t>
  </si>
  <si>
    <t>11 Sep 2021 13:24:00.000</t>
  </si>
  <si>
    <t>11 Sep 2021 13:24:30.000</t>
  </si>
  <si>
    <t>11 Sep 2021 13:25:00.000</t>
  </si>
  <si>
    <t>11 Sep 2021 13:25:30.000</t>
  </si>
  <si>
    <t>11 Sep 2021 13:26:00.000</t>
  </si>
  <si>
    <t>11 Sep 2021 13:26:30.000</t>
  </si>
  <si>
    <t>11 Sep 2021 13:27:00.000</t>
  </si>
  <si>
    <t>11 Sep 2021 13:27:30.000</t>
  </si>
  <si>
    <t>11 Sep 2021 13:28:00.000</t>
  </si>
  <si>
    <t>11 Sep 2021 13:28:30.000</t>
  </si>
  <si>
    <t>11 Sep 2021 13:29:00.000</t>
  </si>
  <si>
    <t>11 Sep 2021 13:29:30.000</t>
  </si>
  <si>
    <t>11 Sep 2021 13:30:00.000</t>
  </si>
  <si>
    <t>11 Sep 2021 13:30:30.000</t>
  </si>
  <si>
    <t>11 Sep 2021 13:31:00.000</t>
  </si>
  <si>
    <t>11 Sep 2021 13:31:30.000</t>
  </si>
  <si>
    <t>11 Sep 2021 13:32:00.000</t>
  </si>
  <si>
    <t>11 Sep 2021 13:32:30.000</t>
  </si>
  <si>
    <t>11 Sep 2021 13:33:00.000</t>
  </si>
  <si>
    <t>11 Sep 2021 13:33:30.000</t>
  </si>
  <si>
    <t>11 Sep 2021 13:34:00.000</t>
  </si>
  <si>
    <t>11 Sep 2021 13:34:30.000</t>
  </si>
  <si>
    <t>11 Sep 2021 13:35:00.000</t>
  </si>
  <si>
    <t>11 Sep 2021 13:35:30.000</t>
  </si>
  <si>
    <t>11 Sep 2021 13:36:00.000</t>
  </si>
  <si>
    <t>11 Sep 2021 13:36:30.000</t>
  </si>
  <si>
    <t>11 Sep 2021 13:37:00.000</t>
  </si>
  <si>
    <t>11 Sep 2021 13:37:30.000</t>
  </si>
  <si>
    <t>11 Sep 2021 13:38:00.000</t>
  </si>
  <si>
    <t>11 Sep 2021 13:38:30.000</t>
  </si>
  <si>
    <t>11 Sep 2021 13:39:00.000</t>
  </si>
  <si>
    <t>11 Sep 2021 13:39:30.000</t>
  </si>
  <si>
    <t>11 Sep 2021 13:40:00.000</t>
  </si>
  <si>
    <t>11 Sep 2021 13:40:30.000</t>
  </si>
  <si>
    <t>11 Sep 2021 13:41:00.000</t>
  </si>
  <si>
    <t>11 Sep 2021 13:41:30.000</t>
  </si>
  <si>
    <t>11 Sep 2021 13:42:00.000</t>
  </si>
  <si>
    <t>11 Sep 2021 13:42:30.000</t>
  </si>
  <si>
    <t>11 Sep 2021 13:43:00.000</t>
  </si>
  <si>
    <t>11 Sep 2021 13:43:30.000</t>
  </si>
  <si>
    <t>11 Sep 2021 13:44:00.000</t>
  </si>
  <si>
    <t>0.727996</t>
  </si>
  <si>
    <t>11 Sep 2021 13:44:30.000</t>
  </si>
  <si>
    <t>11 Sep 2021 13:45:00.000</t>
  </si>
  <si>
    <t>11 Sep 2021 13:45:30.000</t>
  </si>
  <si>
    <t>11 Sep 2021 13:46:00.000</t>
  </si>
  <si>
    <t>11 Sep 2021 13:46:30.000</t>
  </si>
  <si>
    <t>11 Sep 2021 13:47:00.000</t>
  </si>
  <si>
    <t>11 Sep 2021 13:47:30.000</t>
  </si>
  <si>
    <t>11 Sep 2021 13:48:00.000</t>
  </si>
  <si>
    <t>11 Sep 2021 13:48:30.000</t>
  </si>
  <si>
    <t>11 Sep 2021 13:49:00.000</t>
  </si>
  <si>
    <t>11 Sep 2021 13:49:30.000</t>
  </si>
  <si>
    <t>11 Sep 2021 13:50:00.000</t>
  </si>
  <si>
    <t>11 Sep 2021 13:50:30.000</t>
  </si>
  <si>
    <t>11 Sep 2021 13:51:00.000</t>
  </si>
  <si>
    <t>11 Sep 2021 13:51:30.000</t>
  </si>
  <si>
    <t>11 Sep 2021 13:52:00.000</t>
  </si>
  <si>
    <t>11 Sep 2021 13:52:30.000</t>
  </si>
  <si>
    <t>11 Sep 2021 13:53:00.000</t>
  </si>
  <si>
    <t>11 Sep 2021 13:53:30.000</t>
  </si>
  <si>
    <t>11 Sep 2021 13:54:00.000</t>
  </si>
  <si>
    <t>11 Sep 2021 13:54:30.000</t>
  </si>
  <si>
    <t>11 Sep 2021 13:55:00.000</t>
  </si>
  <si>
    <t>11 Sep 2021 13:55:30.000</t>
  </si>
  <si>
    <t>11 Sep 2021 13:56:00.000</t>
  </si>
  <si>
    <t>11 Sep 2021 13:56:30.000</t>
  </si>
  <si>
    <t>11 Sep 2021 13:57:00.000</t>
  </si>
  <si>
    <t>11 Sep 2021 13:57:30.000</t>
  </si>
  <si>
    <t>11 Sep 2021 13:58:00.000</t>
  </si>
  <si>
    <t>11 Sep 2021 13:58:30.000</t>
  </si>
  <si>
    <t>11 Sep 2021 13:59:00.000</t>
  </si>
  <si>
    <t>11 Sep 2021 13:59:30.000</t>
  </si>
  <si>
    <t>11 Sep 2021 14:00:00.000</t>
  </si>
  <si>
    <t>11 Sep 2021 14:00:30.000</t>
  </si>
  <si>
    <t>11 Sep 2021 14:01:00.000</t>
  </si>
  <si>
    <t>11 Sep 2021 14:01:30.000</t>
  </si>
  <si>
    <t>11 Sep 2021 14:02:00.000</t>
  </si>
  <si>
    <t>11 Sep 2021 14:02:30.000</t>
  </si>
  <si>
    <t>11 Sep 2021 14:03:00.000</t>
  </si>
  <si>
    <t>11 Sep 2021 14:03:30.000</t>
  </si>
  <si>
    <t>11 Sep 2021 14:04:00.000</t>
  </si>
  <si>
    <t>11 Sep 2021 14:04:30.000</t>
  </si>
  <si>
    <t>11 Sep 2021 14:05:00.000</t>
  </si>
  <si>
    <t>11 Sep 2021 14:05:30.000</t>
  </si>
  <si>
    <t>11 Sep 2021 14:06:00.000</t>
  </si>
  <si>
    <t>11 Sep 2021 14:06:30.000</t>
  </si>
  <si>
    <t>11 Sep 2021 14:07:00.000</t>
  </si>
  <si>
    <t>11 Sep 2021 14:07:30.000</t>
  </si>
  <si>
    <t>11 Sep 2021 14:08:00.000</t>
  </si>
  <si>
    <t>11 Sep 2021 14:08:30.000</t>
  </si>
  <si>
    <t>11 Sep 2021 14:09:00.000</t>
  </si>
  <si>
    <t>11 Sep 2021 14:09:30.000</t>
  </si>
  <si>
    <t>11 Sep 2021 14:10:00.000</t>
  </si>
  <si>
    <t>11 Sep 2021 14:10:30.000</t>
  </si>
  <si>
    <t>11 Sep 2021 14:11:00.000</t>
  </si>
  <si>
    <t>11 Sep 2021 14:11:30.000</t>
  </si>
  <si>
    <t>11 Sep 2021 14:12:00.000</t>
  </si>
  <si>
    <t>11 Sep 2021 14:12:30.000</t>
  </si>
  <si>
    <t>11 Sep 2021 14:13:00.000</t>
  </si>
  <si>
    <t>11 Sep 2021 14:13:30.000</t>
  </si>
  <si>
    <t>11 Sep 2021 14:14:00.000</t>
  </si>
  <si>
    <t>11 Sep 2021 14:14:30.000</t>
  </si>
  <si>
    <t>11 Sep 2021 14:15:00.000</t>
  </si>
  <si>
    <t>11 Sep 2021 14:15:30.000</t>
  </si>
  <si>
    <t>11 Sep 2021 14:16:00.000</t>
  </si>
  <si>
    <t>11 Sep 2021 14:16:30.000</t>
  </si>
  <si>
    <t>11 Sep 2021 14:17:00.000</t>
  </si>
  <si>
    <t>11 Sep 2021 14:17:30.000</t>
  </si>
  <si>
    <t>11 Sep 2021 14:18:00.000</t>
  </si>
  <si>
    <t>11 Sep 2021 14:18:30.000</t>
  </si>
  <si>
    <t>11 Sep 2021 14:19:00.000</t>
  </si>
  <si>
    <t>11 Sep 2021 14:19:30.000</t>
  </si>
  <si>
    <t>11 Sep 2021 14:20:00.000</t>
  </si>
  <si>
    <t>11 Sep 2021 14:20:30.000</t>
  </si>
  <si>
    <t>11 Sep 2021 14:21:00.000</t>
  </si>
  <si>
    <t>11 Sep 2021 14:21:30.000</t>
  </si>
  <si>
    <t>11 Sep 2021 14:22:00.000</t>
  </si>
  <si>
    <t>11 Sep 2021 14:22:30.000</t>
  </si>
  <si>
    <t>11 Sep 2021 14:23:00.000</t>
  </si>
  <si>
    <t>11 Sep 2021 14:23:30.000</t>
  </si>
  <si>
    <t>11 Sep 2021 14:24:00.000</t>
  </si>
  <si>
    <t>11 Sep 2021 14:24:30.000</t>
  </si>
  <si>
    <t>11 Sep 2021 14:25:00.000</t>
  </si>
  <si>
    <t>11 Sep 2021 14:25:30.000</t>
  </si>
  <si>
    <t>11 Sep 2021 14:26:00.000</t>
  </si>
  <si>
    <t>11 Sep 2021 14:26:30.000</t>
  </si>
  <si>
    <t>11 Sep 2021 14:27:00.000</t>
  </si>
  <si>
    <t>11 Sep 2021 14:27:30.000</t>
  </si>
  <si>
    <t>11 Sep 2021 14:28:00.000</t>
  </si>
  <si>
    <t>11 Sep 2021 14:28:30.000</t>
  </si>
  <si>
    <t>11 Sep 2021 14:29:00.000</t>
  </si>
  <si>
    <t>11 Sep 2021 14:29:30.000</t>
  </si>
  <si>
    <t>11 Sep 2021 14:30:00.000</t>
  </si>
  <si>
    <t>11 Sep 2021 14:30:30.000</t>
  </si>
  <si>
    <t>11 Sep 2021 14:31:00.000</t>
  </si>
  <si>
    <t>11 Sep 2021 14:31:30.000</t>
  </si>
  <si>
    <t>11 Sep 2021 14:32:00.000</t>
  </si>
  <si>
    <t>11 Sep 2021 14:32:30.000</t>
  </si>
  <si>
    <t>11 Sep 2021 14:33:00.000</t>
  </si>
  <si>
    <t>11 Sep 2021 14:33:30.000</t>
  </si>
  <si>
    <t>11 Sep 2021 14:34:00.000</t>
  </si>
  <si>
    <t>11 Sep 2021 14:34:30.000</t>
  </si>
  <si>
    <t>11 Sep 2021 14:35:00.000</t>
  </si>
  <si>
    <t>11 Sep 2021 14:35:30.000</t>
  </si>
  <si>
    <t>11 Sep 2021 14:36:00.000</t>
  </si>
  <si>
    <t>11 Sep 2021 14:36:30.000</t>
  </si>
  <si>
    <t>11 Sep 2021 14:37:00.000</t>
  </si>
  <si>
    <t>11 Sep 2021 14:37:30.000</t>
  </si>
  <si>
    <t>11 Sep 2021 14:38:00.000</t>
  </si>
  <si>
    <t>11 Sep 2021 14:38:30.000</t>
  </si>
  <si>
    <t>11 Sep 2021 14:39:00.000</t>
  </si>
  <si>
    <t>11 Sep 2021 14:39:30.000</t>
  </si>
  <si>
    <t>11 Sep 2021 14:40:00.000</t>
  </si>
  <si>
    <t>11 Sep 2021 14:40:30.000</t>
  </si>
  <si>
    <t>11 Sep 2021 14:41:00.000</t>
  </si>
  <si>
    <t>11 Sep 2021 14:41:30.000</t>
  </si>
  <si>
    <t>11 Sep 2021 14:42:00.000</t>
  </si>
  <si>
    <t>11 Sep 2021 14:42:30.000</t>
  </si>
  <si>
    <t>11 Sep 2021 14:43:00.000</t>
  </si>
  <si>
    <t>11 Sep 2021 14:43:30.000</t>
  </si>
  <si>
    <t>11 Sep 2021 14:44:00.000</t>
  </si>
  <si>
    <t>11 Sep 2021 14:44:30.000</t>
  </si>
  <si>
    <t>11 Sep 2021 14:45:00.000</t>
  </si>
  <si>
    <t>11 Sep 2021 14:45:30.000</t>
  </si>
  <si>
    <t>11 Sep 2021 14:46:00.000</t>
  </si>
  <si>
    <t>11 Sep 2021 14:46:30.000</t>
  </si>
  <si>
    <t>11 Sep 2021 14:47:00.000</t>
  </si>
  <si>
    <t>11 Sep 2021 14:47:30.000</t>
  </si>
  <si>
    <t>11 Sep 2021 14:48:00.000</t>
  </si>
  <si>
    <t>11 Sep 2021 14:48:30.000</t>
  </si>
  <si>
    <t>11 Sep 2021 14:49:00.000</t>
  </si>
  <si>
    <t>11 Sep 2021 14:49:30.000</t>
  </si>
  <si>
    <t>11 Sep 2021 14:50:00.000</t>
  </si>
  <si>
    <t>11 Sep 2021 14:50:30.000</t>
  </si>
  <si>
    <t>11 Sep 2021 14:51:00.000</t>
  </si>
  <si>
    <t>11 Sep 2021 14:51:30.000</t>
  </si>
  <si>
    <t>11 Sep 2021 14:52:00.000</t>
  </si>
  <si>
    <t>11 Sep 2021 14:52:30.000</t>
  </si>
  <si>
    <t>11 Sep 2021 14:53:00.000</t>
  </si>
  <si>
    <t>11 Sep 2021 14:53:30.000</t>
  </si>
  <si>
    <t>11 Sep 2021 14:54:00.000</t>
  </si>
  <si>
    <t>11 Sep 2021 14:54:30.000</t>
  </si>
  <si>
    <t>11 Sep 2021 14:55:00.000</t>
  </si>
  <si>
    <t>11 Sep 2021 14:55:30.000</t>
  </si>
  <si>
    <t>11 Sep 2021 14:56:00.000</t>
  </si>
  <si>
    <t>11 Sep 2021 14:56:30.000</t>
  </si>
  <si>
    <t>11 Sep 2021 14:57:00.000</t>
  </si>
  <si>
    <t>11 Sep 2021 14:57:30.000</t>
  </si>
  <si>
    <t>11 Sep 2021 14:58:00.000</t>
  </si>
  <si>
    <t>11 Sep 2021 14:58:30.000</t>
  </si>
  <si>
    <t>11 Sep 2021 14:59:00.000</t>
  </si>
  <si>
    <t>11 Sep 2021 14:59:30.000</t>
  </si>
  <si>
    <t>11 Sep 2021 15:00:00.000</t>
  </si>
  <si>
    <t>11 Sep 2021 15:00:30.000</t>
  </si>
  <si>
    <t>11 Sep 2021 15:01:00.000</t>
  </si>
  <si>
    <t>11 Sep 2021 15:01:30.000</t>
  </si>
  <si>
    <t>11 Sep 2021 15:02:00.000</t>
  </si>
  <si>
    <t>11 Sep 2021 15:02:30.000</t>
  </si>
  <si>
    <t>11 Sep 2021 15:03:00.000</t>
  </si>
  <si>
    <t>11 Sep 2021 15:03:30.000</t>
  </si>
  <si>
    <t>11 Sep 2021 15:04:00.000</t>
  </si>
  <si>
    <t>11 Sep 2021 15:04:30.000</t>
  </si>
  <si>
    <t>11 Sep 2021 15:05:00.000</t>
  </si>
  <si>
    <t>11 Sep 2021 15:05:30.000</t>
  </si>
  <si>
    <t>11 Sep 2021 15:06:00.000</t>
  </si>
  <si>
    <t>11 Sep 2021 15:06:30.000</t>
  </si>
  <si>
    <t>11 Sep 2021 15:07:00.000</t>
  </si>
  <si>
    <t>11 Sep 2021 15:07:30.000</t>
  </si>
  <si>
    <t>11 Sep 2021 15:08:00.000</t>
  </si>
  <si>
    <t>11 Sep 2021 15:08:30.000</t>
  </si>
  <si>
    <t>11 Sep 2021 15:09:00.000</t>
  </si>
  <si>
    <t>11 Sep 2021 15:09:30.000</t>
  </si>
  <si>
    <t>11 Sep 2021 15:10:00.000</t>
  </si>
  <si>
    <t>11 Sep 2021 15:10:30.000</t>
  </si>
  <si>
    <t>11 Sep 2021 15:11:00.000</t>
  </si>
  <si>
    <t>11 Sep 2021 15:11:30.000</t>
  </si>
  <si>
    <t>11 Sep 2021 15:12:00.000</t>
  </si>
  <si>
    <t>11 Sep 2021 15:12:30.000</t>
  </si>
  <si>
    <t>11 Sep 2021 15:13:00.000</t>
  </si>
  <si>
    <t>11 Sep 2021 15:13:30.000</t>
  </si>
  <si>
    <t>11 Sep 2021 15:14:00.000</t>
  </si>
  <si>
    <t>11 Sep 2021 15:14:30.000</t>
  </si>
  <si>
    <t>11 Sep 2021 15:15:00.000</t>
  </si>
  <si>
    <t>11 Sep 2021 15:15:30.000</t>
  </si>
  <si>
    <t>11 Sep 2021 15:16:00.000</t>
  </si>
  <si>
    <t>11 Sep 2021 15:16:30.000</t>
  </si>
  <si>
    <t>11 Sep 2021 15:17:00.000</t>
  </si>
  <si>
    <t>0.270497</t>
  </si>
  <si>
    <t>11 Sep 2021 15:17:30.000</t>
  </si>
  <si>
    <t>11 Sep 2021 15:18:00.000</t>
  </si>
  <si>
    <t>11 Sep 2021 15:18:30.000</t>
  </si>
  <si>
    <t>11 Sep 2021 15:19:00.000</t>
  </si>
  <si>
    <t>11 Sep 2021 15:19:30.000</t>
  </si>
  <si>
    <t>11 Sep 2021 15:20:00.000</t>
  </si>
  <si>
    <t>11 Sep 2021 15:20:30.000</t>
  </si>
  <si>
    <t>11 Sep 2021 15:21:00.000</t>
  </si>
  <si>
    <t>11 Sep 2021 15:21:30.000</t>
  </si>
  <si>
    <t>11 Sep 2021 15:22:00.000</t>
  </si>
  <si>
    <t>11 Sep 2021 15:22:30.000</t>
  </si>
  <si>
    <t>11 Sep 2021 15:23:00.000</t>
  </si>
  <si>
    <t>11 Sep 2021 15:23:30.000</t>
  </si>
  <si>
    <t>11 Sep 2021 15:24:00.000</t>
  </si>
  <si>
    <t>11 Sep 2021 15:24:30.000</t>
  </si>
  <si>
    <t>11 Sep 2021 15:25:00.000</t>
  </si>
  <si>
    <t>11 Sep 2021 15:25:30.000</t>
  </si>
  <si>
    <t>11 Sep 2021 15:26:00.000</t>
  </si>
  <si>
    <t>11 Sep 2021 15:26:30.000</t>
  </si>
  <si>
    <t>11 Sep 2021 15:27:00.000</t>
  </si>
  <si>
    <t>11 Sep 2021 15:27:30.000</t>
  </si>
  <si>
    <t>11 Sep 2021 15:28:00.000</t>
  </si>
  <si>
    <t>11 Sep 2021 15:28:30.000</t>
  </si>
  <si>
    <t>11 Sep 2021 15:29:00.000</t>
  </si>
  <si>
    <t>11 Sep 2021 15:29:30.000</t>
  </si>
  <si>
    <t>11 Sep 2021 15:30:00.000</t>
  </si>
  <si>
    <t>11 Sep 2021 15:30:30.000</t>
  </si>
  <si>
    <t>11 Sep 2021 15:31:00.000</t>
  </si>
  <si>
    <t>11 Sep 2021 15:31:30.000</t>
  </si>
  <si>
    <t>11 Sep 2021 15:32:00.000</t>
  </si>
  <si>
    <t>11 Sep 2021 15:32:30.000</t>
  </si>
  <si>
    <t>11 Sep 2021 15:33:00.000</t>
  </si>
  <si>
    <t>11 Sep 2021 15:33:30.000</t>
  </si>
  <si>
    <t>11 Sep 2021 15:34:00.000</t>
  </si>
  <si>
    <t>11 Sep 2021 15:34:30.000</t>
  </si>
  <si>
    <t>11 Sep 2021 15:35:00.000</t>
  </si>
  <si>
    <t>11 Sep 2021 15:35:30.000</t>
  </si>
  <si>
    <t>11 Sep 2021 15:36:00.000</t>
  </si>
  <si>
    <t>11 Sep 2021 15:36:30.000</t>
  </si>
  <si>
    <t>11 Sep 2021 15:37:00.000</t>
  </si>
  <si>
    <t>11 Sep 2021 15:37:30.000</t>
  </si>
  <si>
    <t>11 Sep 2021 15:38:00.000</t>
  </si>
  <si>
    <t>11 Sep 2021 15:38:30.000</t>
  </si>
  <si>
    <t>11 Sep 2021 15:39:00.000</t>
  </si>
  <si>
    <t>11 Sep 2021 15:39:30.000</t>
  </si>
  <si>
    <t>11 Sep 2021 15:40:00.000</t>
  </si>
  <si>
    <t>11 Sep 2021 15:40:30.000</t>
  </si>
  <si>
    <t>11 Sep 2021 15:41:00.000</t>
  </si>
  <si>
    <t>11 Sep 2021 15:41:30.000</t>
  </si>
  <si>
    <t>11 Sep 2021 15:42:00.000</t>
  </si>
  <si>
    <t>11 Sep 2021 15:42:30.000</t>
  </si>
  <si>
    <t>11 Sep 2021 15:43:00.000</t>
  </si>
  <si>
    <t>11 Sep 2021 15:43:30.000</t>
  </si>
  <si>
    <t>11 Sep 2021 15:44:00.000</t>
  </si>
  <si>
    <t>11 Sep 2021 15:44:30.000</t>
  </si>
  <si>
    <t>11 Sep 2021 15:45:00.000</t>
  </si>
  <si>
    <t>11 Sep 2021 15:45:30.000</t>
  </si>
  <si>
    <t>11 Sep 2021 15:46:00.000</t>
  </si>
  <si>
    <t>11 Sep 2021 15:46:30.000</t>
  </si>
  <si>
    <t>11 Sep 2021 15:47:00.000</t>
  </si>
  <si>
    <t>11 Sep 2021 15:47:30.000</t>
  </si>
  <si>
    <t>11 Sep 2021 15:48:00.000</t>
  </si>
  <si>
    <t>11 Sep 2021 15:48:30.000</t>
  </si>
  <si>
    <t>11 Sep 2021 15:49:00.000</t>
  </si>
  <si>
    <t>11 Sep 2021 15:49:30.000</t>
  </si>
  <si>
    <t>11 Sep 2021 15:50:00.000</t>
  </si>
  <si>
    <t>11 Sep 2021 15:50:30.000</t>
  </si>
  <si>
    <t>11 Sep 2021 15:51:00.000</t>
  </si>
  <si>
    <t>11 Sep 2021 15:51:30.000</t>
  </si>
  <si>
    <t>11 Sep 2021 15:52:00.000</t>
  </si>
  <si>
    <t>11 Sep 2021 15:52:30.000</t>
  </si>
  <si>
    <t>11 Sep 2021 15:53:00.000</t>
  </si>
  <si>
    <t>11 Sep 2021 15:53:30.000</t>
  </si>
  <si>
    <t>11 Sep 2021 15:54:00.000</t>
  </si>
  <si>
    <t>11 Sep 2021 15:54:30.000</t>
  </si>
  <si>
    <t>11 Sep 2021 15:55:00.000</t>
  </si>
  <si>
    <t>11 Sep 2021 15:55:30.000</t>
  </si>
  <si>
    <t>11 Sep 2021 15:56:00.000</t>
  </si>
  <si>
    <t>11 Sep 2021 15:56:30.000</t>
  </si>
  <si>
    <t>11 Sep 2021 15:57:00.000</t>
  </si>
  <si>
    <t>11 Sep 2021 15:57:30.000</t>
  </si>
  <si>
    <t>11 Sep 2021 15:58:00.000</t>
  </si>
  <si>
    <t>11 Sep 2021 15:58:30.000</t>
  </si>
  <si>
    <t>11 Sep 2021 15:59:00.000</t>
  </si>
  <si>
    <t>11 Sep 2021 15:59:30.000</t>
  </si>
  <si>
    <t>11 Sep 2021 16:00:00.000</t>
  </si>
  <si>
    <t>11 Sep 2021 16:00:30.000</t>
  </si>
  <si>
    <t>11 Sep 2021 16:01:00.000</t>
  </si>
  <si>
    <t>11 Sep 2021 16:01:30.000</t>
  </si>
  <si>
    <t>11 Sep 2021 16:02:00.000</t>
  </si>
  <si>
    <t>11 Sep 2021 16:02:30.000</t>
  </si>
  <si>
    <t>11 Sep 2021 16:03:00.000</t>
  </si>
  <si>
    <t>11 Sep 2021 16:03:30.000</t>
  </si>
  <si>
    <t>11 Sep 2021 16:04:00.000</t>
  </si>
  <si>
    <t>11 Sep 2021 16:04:30.000</t>
  </si>
  <si>
    <t>11 Sep 2021 16:05:00.000</t>
  </si>
  <si>
    <t>11 Sep 2021 16:05:30.000</t>
  </si>
  <si>
    <t>11 Sep 2021 16:06:00.000</t>
  </si>
  <si>
    <t>11 Sep 2021 16:06:30.000</t>
  </si>
  <si>
    <t>11 Sep 2021 16:07:00.000</t>
  </si>
  <si>
    <t>11 Sep 2021 16:07:30.000</t>
  </si>
  <si>
    <t>11 Sep 2021 16:08:00.000</t>
  </si>
  <si>
    <t>11 Sep 2021 16:08:30.000</t>
  </si>
  <si>
    <t>11 Sep 2021 16:09:00.000</t>
  </si>
  <si>
    <t>11 Sep 2021 16:09:30.000</t>
  </si>
  <si>
    <t>11 Sep 2021 16:10:00.000</t>
  </si>
  <si>
    <t>11 Sep 2021 16:10:30.000</t>
  </si>
  <si>
    <t>11 Sep 2021 16:11:00.000</t>
  </si>
  <si>
    <t>11 Sep 2021 16:11:30.000</t>
  </si>
  <si>
    <t>11 Sep 2021 16:12:00.000</t>
  </si>
  <si>
    <t>11 Sep 2021 16:12:30.000</t>
  </si>
  <si>
    <t>11 Sep 2021 16:13:00.000</t>
  </si>
  <si>
    <t>11 Sep 2021 16:13:30.000</t>
  </si>
  <si>
    <t>11 Sep 2021 16:14:00.000</t>
  </si>
  <si>
    <t>11 Sep 2021 16:14:30.000</t>
  </si>
  <si>
    <t>11 Sep 2021 16:15:00.000</t>
  </si>
  <si>
    <t>11 Sep 2021 16:15:30.000</t>
  </si>
  <si>
    <t>11 Sep 2021 16:16:00.000</t>
  </si>
  <si>
    <t>11 Sep 2021 16:16:30.000</t>
  </si>
  <si>
    <t>11 Sep 2021 16:17:00.000</t>
  </si>
  <si>
    <t>11 Sep 2021 16:17:30.000</t>
  </si>
  <si>
    <t>11 Sep 2021 16:18:00.000</t>
  </si>
  <si>
    <t>11 Sep 2021 16:18:30.000</t>
  </si>
  <si>
    <t>11 Sep 2021 16:19:00.000</t>
  </si>
  <si>
    <t>11 Sep 2021 16:19:30.000</t>
  </si>
  <si>
    <t>11 Sep 2021 16:20:00.000</t>
  </si>
  <si>
    <t>11 Sep 2021 16:20:30.000</t>
  </si>
  <si>
    <t>11 Sep 2021 16:21:00.000</t>
  </si>
  <si>
    <t>11 Sep 2021 16:21:30.000</t>
  </si>
  <si>
    <t>11 Sep 2021 16:22:00.000</t>
  </si>
  <si>
    <t>11 Sep 2021 16:22:30.000</t>
  </si>
  <si>
    <t>11 Sep 2021 16:23:00.000</t>
  </si>
  <si>
    <t>11 Sep 2021 16:23:30.000</t>
  </si>
  <si>
    <t>11 Sep 2021 16:24:00.000</t>
  </si>
  <si>
    <t>11 Sep 2021 16:24:30.000</t>
  </si>
  <si>
    <t>11 Sep 2021 16:25:00.000</t>
  </si>
  <si>
    <t>11 Sep 2021 16:25:30.000</t>
  </si>
  <si>
    <t>11 Sep 2021 16:26:00.000</t>
  </si>
  <si>
    <t>11 Sep 2021 16:26:30.000</t>
  </si>
  <si>
    <t>11 Sep 2021 16:27:00.000</t>
  </si>
  <si>
    <t>11 Sep 2021 16:27:30.000</t>
  </si>
  <si>
    <t>11 Sep 2021 16:28:00.000</t>
  </si>
  <si>
    <t>11 Sep 2021 16:28:30.000</t>
  </si>
  <si>
    <t>11 Sep 2021 16:29:00.000</t>
  </si>
  <si>
    <t>11 Sep 2021 16:29:30.000</t>
  </si>
  <si>
    <t>11 Sep 2021 16:30:00.000</t>
  </si>
  <si>
    <t>11 Sep 2021 16:30:30.000</t>
  </si>
  <si>
    <t>11 Sep 2021 16:31:00.000</t>
  </si>
  <si>
    <t>11 Sep 2021 16:31:30.000</t>
  </si>
  <si>
    <t>11 Sep 2021 16:32:00.000</t>
  </si>
  <si>
    <t>11 Sep 2021 16:32:30.000</t>
  </si>
  <si>
    <t>11 Sep 2021 16:33:00.000</t>
  </si>
  <si>
    <t>11 Sep 2021 16:33:30.000</t>
  </si>
  <si>
    <t>11 Sep 2021 16:34:00.000</t>
  </si>
  <si>
    <t>11 Sep 2021 16:34:30.000</t>
  </si>
  <si>
    <t>11 Sep 2021 16:35:00.000</t>
  </si>
  <si>
    <t>11 Sep 2021 16:35:30.000</t>
  </si>
  <si>
    <t>11 Sep 2021 16:36:00.000</t>
  </si>
  <si>
    <t>11 Sep 2021 16:36:30.000</t>
  </si>
  <si>
    <t>11 Sep 2021 16:37:00.000</t>
  </si>
  <si>
    <t>11 Sep 2021 16:37:30.000</t>
  </si>
  <si>
    <t>11 Sep 2021 16:38:00.000</t>
  </si>
  <si>
    <t>11 Sep 2021 16:38:30.000</t>
  </si>
  <si>
    <t>11 Sep 2021 16:39:00.000</t>
  </si>
  <si>
    <t>11 Sep 2021 16:39:30.000</t>
  </si>
  <si>
    <t>11 Sep 2021 16:40:00.000</t>
  </si>
  <si>
    <t>11 Sep 2021 16:40:30.000</t>
  </si>
  <si>
    <t>11 Sep 2021 16:41:00.000</t>
  </si>
  <si>
    <t>11 Sep 2021 16:41:30.000</t>
  </si>
  <si>
    <t>11 Sep 2021 16:42:00.000</t>
  </si>
  <si>
    <t>11 Sep 2021 16:42:30.000</t>
  </si>
  <si>
    <t>11 Sep 2021 16:43:00.000</t>
  </si>
  <si>
    <t>11 Sep 2021 16:43:30.000</t>
  </si>
  <si>
    <t>11 Sep 2021 16:44:00.000</t>
  </si>
  <si>
    <t>11 Sep 2021 16:44:30.000</t>
  </si>
  <si>
    <t>11 Sep 2021 16:45:00.000</t>
  </si>
  <si>
    <t>11 Sep 2021 16:45:30.000</t>
  </si>
  <si>
    <t>11 Sep 2021 16:46:00.000</t>
  </si>
  <si>
    <t>11 Sep 2021 16:46:30.000</t>
  </si>
  <si>
    <t>11 Sep 2021 16:47:00.000</t>
  </si>
  <si>
    <t>11 Sep 2021 16:47:30.000</t>
  </si>
  <si>
    <t>11 Sep 2021 16:48:00.000</t>
  </si>
  <si>
    <t>11 Sep 2021 16:48:30.000</t>
  </si>
  <si>
    <t>11 Sep 2021 16:49:00.000</t>
  </si>
  <si>
    <t>11 Sep 2021 16:49:30.000</t>
  </si>
  <si>
    <t>11 Sep 2021 16:50:00.000</t>
  </si>
  <si>
    <t>11 Sep 2021 16:50:30.000</t>
  </si>
  <si>
    <t>11 Sep 2021 16:51:00.000</t>
  </si>
  <si>
    <t>11 Sep 2021 16:51:30.000</t>
  </si>
  <si>
    <t>11 Sep 2021 16:52:00.000</t>
  </si>
  <si>
    <t>11 Sep 2021 16:52:30.000</t>
  </si>
  <si>
    <t>11 Sep 2021 16:53:00.000</t>
  </si>
  <si>
    <t>11 Sep 2021 16:53:30.000</t>
  </si>
  <si>
    <t>11 Sep 2021 16:54:00.000</t>
  </si>
  <si>
    <t>11 Sep 2021 16:54:30.000</t>
  </si>
  <si>
    <t>11 Sep 2021 16:55:00.000</t>
  </si>
  <si>
    <t>11 Sep 2021 16:55:30.000</t>
  </si>
  <si>
    <t>11 Sep 2021 16:56:00.000</t>
  </si>
  <si>
    <t>11 Sep 2021 16:56:30.000</t>
  </si>
  <si>
    <t>11 Sep 2021 16:57:00.000</t>
  </si>
  <si>
    <t>11 Sep 2021 16:57:30.000</t>
  </si>
  <si>
    <t>11 Sep 2021 16:58:00.000</t>
  </si>
  <si>
    <t>11 Sep 2021 16:58:30.000</t>
  </si>
  <si>
    <t>11 Sep 2021 16:59:00.000</t>
  </si>
  <si>
    <t>11 Sep 2021 16:59:30.000</t>
  </si>
  <si>
    <t>11 Sep 2021 17:00:00.000</t>
  </si>
  <si>
    <t>11 Sep 2021 17:00:30.000</t>
  </si>
  <si>
    <t>11 Sep 2021 17:01:00.000</t>
  </si>
  <si>
    <t>11 Sep 2021 17:01:30.000</t>
  </si>
  <si>
    <t>11 Sep 2021 17:02:00.000</t>
  </si>
  <si>
    <t>11 Sep 2021 17:02:30.000</t>
  </si>
  <si>
    <t>11 Sep 2021 17:03:00.000</t>
  </si>
  <si>
    <t>11 Sep 2021 17:03:30.000</t>
  </si>
  <si>
    <t>11 Sep 2021 17:04:00.000</t>
  </si>
  <si>
    <t>11 Sep 2021 17:04:30.000</t>
  </si>
  <si>
    <t>11 Sep 2021 17:05:00.000</t>
  </si>
  <si>
    <t>11 Sep 2021 17:05:30.000</t>
  </si>
  <si>
    <t>11 Sep 2021 17:06:00.000</t>
  </si>
  <si>
    <t>11 Sep 2021 17:06:30.000</t>
  </si>
  <si>
    <t>11 Sep 2021 17:07:00.000</t>
  </si>
  <si>
    <t>11 Sep 2021 17:07:30.000</t>
  </si>
  <si>
    <t>11 Sep 2021 17:08:00.000</t>
  </si>
  <si>
    <t>11 Sep 2021 17:08:30.000</t>
  </si>
  <si>
    <t>11 Sep 2021 17:09:00.000</t>
  </si>
  <si>
    <t>11 Sep 2021 17:09:30.000</t>
  </si>
  <si>
    <t>11 Sep 2021 17:10:00.000</t>
  </si>
  <si>
    <t>11 Sep 2021 17:10:30.000</t>
  </si>
  <si>
    <t>11 Sep 2021 17:11:00.000</t>
  </si>
  <si>
    <t>11 Sep 2021 17:11:30.000</t>
  </si>
  <si>
    <t>11 Sep 2021 17:12:00.000</t>
  </si>
  <si>
    <t>11 Sep 2021 17:12:30.000</t>
  </si>
  <si>
    <t>11 Sep 2021 17:13:00.000</t>
  </si>
  <si>
    <t>11 Sep 2021 17:13:30.000</t>
  </si>
  <si>
    <t>11 Sep 2021 17:14:00.000</t>
  </si>
  <si>
    <t>11 Sep 2021 17:14:30.000</t>
  </si>
  <si>
    <t>11 Sep 2021 17:15:00.000</t>
  </si>
  <si>
    <t>11 Sep 2021 17:15:30.000</t>
  </si>
  <si>
    <t>11 Sep 2021 17:16:00.000</t>
  </si>
  <si>
    <t>11 Sep 2021 17:16:30.000</t>
  </si>
  <si>
    <t>11 Sep 2021 17:17:00.000</t>
  </si>
  <si>
    <t>11 Sep 2021 17:17:30.000</t>
  </si>
  <si>
    <t>0.290701</t>
  </si>
  <si>
    <t>11 Sep 2021 17:18:00.000</t>
  </si>
  <si>
    <t>11 Sep 2021 17:18:30.000</t>
  </si>
  <si>
    <t>11 Sep 2021 17:19:00.000</t>
  </si>
  <si>
    <t>11 Sep 2021 17:19:30.000</t>
  </si>
  <si>
    <t>11 Sep 2021 17:20:00.000</t>
  </si>
  <si>
    <t>11 Sep 2021 17:20:30.000</t>
  </si>
  <si>
    <t>11 Sep 2021 17:21:00.000</t>
  </si>
  <si>
    <t>11 Sep 2021 17:21:30.000</t>
  </si>
  <si>
    <t>11 Sep 2021 17:22:00.000</t>
  </si>
  <si>
    <t>11 Sep 2021 17:22:30.000</t>
  </si>
  <si>
    <t>11 Sep 2021 17:23:00.000</t>
  </si>
  <si>
    <t>11 Sep 2021 17:23:30.000</t>
  </si>
  <si>
    <t>11 Sep 2021 17:24:00.000</t>
  </si>
  <si>
    <t>11 Sep 2021 17:24:30.000</t>
  </si>
  <si>
    <t>11 Sep 2021 17:25:00.000</t>
  </si>
  <si>
    <t>11 Sep 2021 17:25:30.000</t>
  </si>
  <si>
    <t>11 Sep 2021 17:26:00.000</t>
  </si>
  <si>
    <t>11 Sep 2021 17:26:30.000</t>
  </si>
  <si>
    <t>11 Sep 2021 17:27:00.000</t>
  </si>
  <si>
    <t>11 Sep 2021 17:27:30.000</t>
  </si>
  <si>
    <t>11 Sep 2021 17:28:00.000</t>
  </si>
  <si>
    <t>11 Sep 2021 17:28:30.000</t>
  </si>
  <si>
    <t>11 Sep 2021 17:29:00.000</t>
  </si>
  <si>
    <t>11 Sep 2021 17:29:30.000</t>
  </si>
  <si>
    <t>11 Sep 2021 17:30:00.000</t>
  </si>
  <si>
    <t>11 Sep 2021 17:30:30.000</t>
  </si>
  <si>
    <t>11 Sep 2021 17:31:00.000</t>
  </si>
  <si>
    <t>11 Sep 2021 17:31:30.000</t>
  </si>
  <si>
    <t>11 Sep 2021 17:32:00.000</t>
  </si>
  <si>
    <t>11 Sep 2021 17:32:30.000</t>
  </si>
  <si>
    <t>11 Sep 2021 17:33:00.000</t>
  </si>
  <si>
    <t>11 Sep 2021 17:33:30.000</t>
  </si>
  <si>
    <t>11 Sep 2021 17:34:00.000</t>
  </si>
  <si>
    <t>11 Sep 2021 17:34:30.000</t>
  </si>
  <si>
    <t>11 Sep 2021 17:35:00.000</t>
  </si>
  <si>
    <t>11 Sep 2021 17:35:30.000</t>
  </si>
  <si>
    <t>11 Sep 2021 17:36:00.000</t>
  </si>
  <si>
    <t>11 Sep 2021 17:36:30.000</t>
  </si>
  <si>
    <t>11 Sep 2021 17:37:00.000</t>
  </si>
  <si>
    <t>11 Sep 2021 17:37:30.000</t>
  </si>
  <si>
    <t>11 Sep 2021 17:38:00.000</t>
  </si>
  <si>
    <t>11 Sep 2021 17:38:30.000</t>
  </si>
  <si>
    <t>11 Sep 2021 17:39:00.000</t>
  </si>
  <si>
    <t>11 Sep 2021 17:39:30.000</t>
  </si>
  <si>
    <t>11 Sep 2021 17:40:00.000</t>
  </si>
  <si>
    <t>11 Sep 2021 17:40:30.000</t>
  </si>
  <si>
    <t>11 Sep 2021 17:41:00.000</t>
  </si>
  <si>
    <t>11 Sep 2021 17:41:30.000</t>
  </si>
  <si>
    <t>11 Sep 2021 17:42:00.000</t>
  </si>
  <si>
    <t>11 Sep 2021 17:42:30.000</t>
  </si>
  <si>
    <t>11 Sep 2021 17:43:00.000</t>
  </si>
  <si>
    <t>11 Sep 2021 17:43:30.000</t>
  </si>
  <si>
    <t>11 Sep 2021 17:44:00.000</t>
  </si>
  <si>
    <t>11 Sep 2021 17:44:30.000</t>
  </si>
  <si>
    <t>11 Sep 2021 17:45:00.000</t>
  </si>
  <si>
    <t>11 Sep 2021 17:45:30.000</t>
  </si>
  <si>
    <t>11 Sep 2021 17:46:00.000</t>
  </si>
  <si>
    <t>11 Sep 2021 17:46:30.000</t>
  </si>
  <si>
    <t>11 Sep 2021 17:47:00.000</t>
  </si>
  <si>
    <t>11 Sep 2021 17:47:30.000</t>
  </si>
  <si>
    <t>11 Sep 2021 17:48:00.000</t>
  </si>
  <si>
    <t>11 Sep 2021 17:48:30.000</t>
  </si>
  <si>
    <t>11 Sep 2021 17:49:00.000</t>
  </si>
  <si>
    <t>11 Sep 2021 17:49:30.000</t>
  </si>
  <si>
    <t>11 Sep 2021 17:50:00.000</t>
  </si>
  <si>
    <t>11 Sep 2021 17:50:30.000</t>
  </si>
  <si>
    <t>11 Sep 2021 17:51:00.000</t>
  </si>
  <si>
    <t>11 Sep 2021 17:51:30.000</t>
  </si>
  <si>
    <t>11 Sep 2021 17:52:00.000</t>
  </si>
  <si>
    <t>11 Sep 2021 17:52:30.000</t>
  </si>
  <si>
    <t>11 Sep 2021 17:53:00.000</t>
  </si>
  <si>
    <t>11 Sep 2021 17:53:30.000</t>
  </si>
  <si>
    <t>11 Sep 2021 17:54:00.000</t>
  </si>
  <si>
    <t>11 Sep 2021 17:54:30.000</t>
  </si>
  <si>
    <t>11 Sep 2021 17:55:00.000</t>
  </si>
  <si>
    <t>11 Sep 2021 17:55:30.000</t>
  </si>
  <si>
    <t>11 Sep 2021 17:56:00.000</t>
  </si>
  <si>
    <t>11 Sep 2021 17:56:30.000</t>
  </si>
  <si>
    <t>11 Sep 2021 17:57:00.000</t>
  </si>
  <si>
    <t>11 Sep 2021 17:57:30.000</t>
  </si>
  <si>
    <t>11 Sep 2021 17:58:00.000</t>
  </si>
  <si>
    <t>11 Sep 2021 17:58:30.000</t>
  </si>
  <si>
    <t>11 Sep 2021 17:59:00.000</t>
  </si>
  <si>
    <t>11 Sep 2021 17:59:30.000</t>
  </si>
  <si>
    <t>11 Sep 2021 18:00:00.000</t>
  </si>
  <si>
    <t>11 Sep 2021 18:00:30.000</t>
  </si>
  <si>
    <t>11 Sep 2021 18:01:00.000</t>
  </si>
  <si>
    <t>11 Sep 2021 18:01:30.000</t>
  </si>
  <si>
    <t>11 Sep 2021 18:02:00.000</t>
  </si>
  <si>
    <t>11 Sep 2021 18:02:30.000</t>
  </si>
  <si>
    <t>11 Sep 2021 18:03:00.000</t>
  </si>
  <si>
    <t>11 Sep 2021 18:03:30.000</t>
  </si>
  <si>
    <t>11 Sep 2021 18:04:00.000</t>
  </si>
  <si>
    <t>11 Sep 2021 18:04:30.000</t>
  </si>
  <si>
    <t>11 Sep 2021 18:05:00.000</t>
  </si>
  <si>
    <t>11 Sep 2021 18:05:30.000</t>
  </si>
  <si>
    <t>11 Sep 2021 18:06:00.000</t>
  </si>
  <si>
    <t>11 Sep 2021 18:06:30.000</t>
  </si>
  <si>
    <t>11 Sep 2021 18:07:00.000</t>
  </si>
  <si>
    <t>11 Sep 2021 18:07:30.000</t>
  </si>
  <si>
    <t>11 Sep 2021 18:08:00.000</t>
  </si>
  <si>
    <t>11 Sep 2021 18:08:30.000</t>
  </si>
  <si>
    <t>11 Sep 2021 18:09:00.000</t>
  </si>
  <si>
    <t>11 Sep 2021 18:09:30.000</t>
  </si>
  <si>
    <t>11 Sep 2021 18:10:00.000</t>
  </si>
  <si>
    <t>11 Sep 2021 18:10:30.000</t>
  </si>
  <si>
    <t>11 Sep 2021 18:11:00.000</t>
  </si>
  <si>
    <t>11 Sep 2021 18:11:30.000</t>
  </si>
  <si>
    <t>11 Sep 2021 18:12:00.000</t>
  </si>
  <si>
    <t>11 Sep 2021 18:12:30.000</t>
  </si>
  <si>
    <t>11 Sep 2021 18:13:00.000</t>
  </si>
  <si>
    <t>11 Sep 2021 18:13:30.000</t>
  </si>
  <si>
    <t>11 Sep 2021 18:14:00.000</t>
  </si>
  <si>
    <t>11 Sep 2021 18:14:30.000</t>
  </si>
  <si>
    <t>11 Sep 2021 18:15:00.000</t>
  </si>
  <si>
    <t>11 Sep 2021 18:15:30.000</t>
  </si>
  <si>
    <t>11 Sep 2021 18:16:00.000</t>
  </si>
  <si>
    <t>11 Sep 2021 18:16:30.000</t>
  </si>
  <si>
    <t>11 Sep 2021 18:17:00.000</t>
  </si>
  <si>
    <t>11 Sep 2021 18:17:30.000</t>
  </si>
  <si>
    <t>11 Sep 2021 18:18:00.000</t>
  </si>
  <si>
    <t>11 Sep 2021 18:18:30.000</t>
  </si>
  <si>
    <t>11 Sep 2021 18:19:00.000</t>
  </si>
  <si>
    <t>11 Sep 2021 18:19:30.000</t>
  </si>
  <si>
    <t>11 Sep 2021 18:20:00.000</t>
  </si>
  <si>
    <t>11 Sep 2021 18:20:30.000</t>
  </si>
  <si>
    <t>11 Sep 2021 18:21:00.000</t>
  </si>
  <si>
    <t>11 Sep 2021 18:21:30.000</t>
  </si>
  <si>
    <t>11 Sep 2021 18:22:00.000</t>
  </si>
  <si>
    <t>11 Sep 2021 18:22:30.000</t>
  </si>
  <si>
    <t>11 Sep 2021 18:23:00.000</t>
  </si>
  <si>
    <t>11 Sep 2021 18:23:30.000</t>
  </si>
  <si>
    <t>11 Sep 2021 18:24:00.000</t>
  </si>
  <si>
    <t>11 Sep 2021 18:24:30.000</t>
  </si>
  <si>
    <t>11 Sep 2021 18:25:00.000</t>
  </si>
  <si>
    <t>11 Sep 2021 18:25:30.000</t>
  </si>
  <si>
    <t>11 Sep 2021 18:26:00.000</t>
  </si>
  <si>
    <t>11 Sep 2021 18:26:30.000</t>
  </si>
  <si>
    <t>11 Sep 2021 18:27:00.000</t>
  </si>
  <si>
    <t>11 Sep 2021 18:27:30.000</t>
  </si>
  <si>
    <t>11 Sep 2021 18:28:00.000</t>
  </si>
  <si>
    <t>11 Sep 2021 18:28:30.000</t>
  </si>
  <si>
    <t>11 Sep 2021 18:29:00.000</t>
  </si>
  <si>
    <t>11 Sep 2021 18:29:30.000</t>
  </si>
  <si>
    <t>11 Sep 2021 18:30:00.000</t>
  </si>
  <si>
    <t>11 Sep 2021 18:30:30.000</t>
  </si>
  <si>
    <t>11 Sep 2021 18:31:00.000</t>
  </si>
  <si>
    <t>11 Sep 2021 18:31:30.000</t>
  </si>
  <si>
    <t>11 Sep 2021 18:32:00.000</t>
  </si>
  <si>
    <t>11 Sep 2021 18:32:30.000</t>
  </si>
  <si>
    <t>11 Sep 2021 18:33:00.000</t>
  </si>
  <si>
    <t>11 Sep 2021 18:33:30.000</t>
  </si>
  <si>
    <t>11 Sep 2021 18:34:00.000</t>
  </si>
  <si>
    <t>11 Sep 2021 18:34:30.000</t>
  </si>
  <si>
    <t>11 Sep 2021 18:35:00.000</t>
  </si>
  <si>
    <t>11 Sep 2021 18:35:30.000</t>
  </si>
  <si>
    <t>11 Sep 2021 18:36:00.000</t>
  </si>
  <si>
    <t>11 Sep 2021 18:36:30.000</t>
  </si>
  <si>
    <t>11 Sep 2021 18:37:00.000</t>
  </si>
  <si>
    <t>11 Sep 2021 18:37:30.000</t>
  </si>
  <si>
    <t>11 Sep 2021 18:38:00.000</t>
  </si>
  <si>
    <t>11 Sep 2021 18:38:30.000</t>
  </si>
  <si>
    <t>11 Sep 2021 18:39:00.000</t>
  </si>
  <si>
    <t>11 Sep 2021 18:39:30.000</t>
  </si>
  <si>
    <t>11 Sep 2021 18:40:00.000</t>
  </si>
  <si>
    <t>11 Sep 2021 18:40:30.000</t>
  </si>
  <si>
    <t>11 Sep 2021 18:41:00.000</t>
  </si>
  <si>
    <t>11 Sep 2021 18:41:30.000</t>
  </si>
  <si>
    <t>11 Sep 2021 18:42:00.000</t>
  </si>
  <si>
    <t>11 Sep 2021 18:42:30.000</t>
  </si>
  <si>
    <t>11 Sep 2021 18:43:00.000</t>
  </si>
  <si>
    <t>11 Sep 2021 18:43:30.000</t>
  </si>
  <si>
    <t>11 Sep 2021 18:44:00.000</t>
  </si>
  <si>
    <t>11 Sep 2021 18:44:30.000</t>
  </si>
  <si>
    <t>11 Sep 2021 18:45:00.000</t>
  </si>
  <si>
    <t>11 Sep 2021 18:45:30.000</t>
  </si>
  <si>
    <t>11 Sep 2021 18:46:00.000</t>
  </si>
  <si>
    <t>11 Sep 2021 18:46:30.000</t>
  </si>
  <si>
    <t>11 Sep 2021 18:47:00.000</t>
  </si>
  <si>
    <t>11 Sep 2021 18:47:30.000</t>
  </si>
  <si>
    <t>11 Sep 2021 18:48:00.000</t>
  </si>
  <si>
    <t>11 Sep 2021 18:48:30.000</t>
  </si>
  <si>
    <t>11 Sep 2021 18:49:00.000</t>
  </si>
  <si>
    <t>11 Sep 2021 18:49:30.000</t>
  </si>
  <si>
    <t>11 Sep 2021 18:50:00.000</t>
  </si>
  <si>
    <t>11 Sep 2021 18:50:30.000</t>
  </si>
  <si>
    <t>0.885891</t>
  </si>
  <si>
    <t>11 Sep 2021 18:51:00.000</t>
  </si>
  <si>
    <t>11 Sep 2021 18:51:30.000</t>
  </si>
  <si>
    <t>11 Sep 2021 18:52:00.000</t>
  </si>
  <si>
    <t>11 Sep 2021 18:52:30.000</t>
  </si>
  <si>
    <t>11 Sep 2021 18:53:00.000</t>
  </si>
  <si>
    <t>11 Sep 2021 18:53:30.000</t>
  </si>
  <si>
    <t>11 Sep 2021 18:54:00.000</t>
  </si>
  <si>
    <t>11 Sep 2021 18:54:30.000</t>
  </si>
  <si>
    <t>11 Sep 2021 18:55:00.000</t>
  </si>
  <si>
    <t>11 Sep 2021 18:55:30.000</t>
  </si>
  <si>
    <t>11 Sep 2021 18:56:00.000</t>
  </si>
  <si>
    <t>11 Sep 2021 18:56:30.000</t>
  </si>
  <si>
    <t>11 Sep 2021 18:57:00.000</t>
  </si>
  <si>
    <t>11 Sep 2021 18:57:30.000</t>
  </si>
  <si>
    <t>11 Sep 2021 18:58:00.000</t>
  </si>
  <si>
    <t>11 Sep 2021 18:58:30.000</t>
  </si>
  <si>
    <t>11 Sep 2021 18:59:00.000</t>
  </si>
  <si>
    <t>11 Sep 2021 18:59:30.000</t>
  </si>
  <si>
    <t>11 Sep 2021 19:00:00.000</t>
  </si>
  <si>
    <t>11 Sep 2021 19:00:30.000</t>
  </si>
  <si>
    <t>11 Sep 2021 19:01:00.000</t>
  </si>
  <si>
    <t>11 Sep 2021 19:01:30.000</t>
  </si>
  <si>
    <t>11 Sep 2021 19:02:00.000</t>
  </si>
  <si>
    <t>11 Sep 2021 19:02:30.000</t>
  </si>
  <si>
    <t>11 Sep 2021 19:03:00.000</t>
  </si>
  <si>
    <t>11 Sep 2021 19:03:30.000</t>
  </si>
  <si>
    <t>11 Sep 2021 19:04:00.000</t>
  </si>
  <si>
    <t>11 Sep 2021 19:04:30.000</t>
  </si>
  <si>
    <t>11 Sep 2021 19:05:00.000</t>
  </si>
  <si>
    <t>11 Sep 2021 19:05:30.000</t>
  </si>
  <si>
    <t>11 Sep 2021 19:06:00.000</t>
  </si>
  <si>
    <t>11 Sep 2021 19:06:30.000</t>
  </si>
  <si>
    <t>11 Sep 2021 19:07:00.000</t>
  </si>
  <si>
    <t>11 Sep 2021 19:07:30.000</t>
  </si>
  <si>
    <t>11 Sep 2021 19:08:00.000</t>
  </si>
  <si>
    <t>11 Sep 2021 19:08:30.000</t>
  </si>
  <si>
    <t>11 Sep 2021 19:09:00.000</t>
  </si>
  <si>
    <t>11 Sep 2021 19:09:30.000</t>
  </si>
  <si>
    <t>11 Sep 2021 19:10:00.000</t>
  </si>
  <si>
    <t>11 Sep 2021 19:10:30.000</t>
  </si>
  <si>
    <t>11 Sep 2021 19:11:00.000</t>
  </si>
  <si>
    <t>11 Sep 2021 19:11:30.000</t>
  </si>
  <si>
    <t>11 Sep 2021 19:12:00.000</t>
  </si>
  <si>
    <t>11 Sep 2021 19:12:30.000</t>
  </si>
  <si>
    <t>11 Sep 2021 19:13:00.000</t>
  </si>
  <si>
    <t>11 Sep 2021 19:13:30.000</t>
  </si>
  <si>
    <t>11 Sep 2021 19:14:00.000</t>
  </si>
  <si>
    <t>11 Sep 2021 19:14:30.000</t>
  </si>
  <si>
    <t>11 Sep 2021 19:15:00.000</t>
  </si>
  <si>
    <t>11 Sep 2021 19:15:30.000</t>
  </si>
  <si>
    <t>11 Sep 2021 19:16:00.000</t>
  </si>
  <si>
    <t>11 Sep 2021 19:16:30.000</t>
  </si>
  <si>
    <t>11 Sep 2021 19:17:00.000</t>
  </si>
  <si>
    <t>11 Sep 2021 19:17:30.000</t>
  </si>
  <si>
    <t>11 Sep 2021 19:18:00.000</t>
  </si>
  <si>
    <t>11 Sep 2021 19:18:30.000</t>
  </si>
  <si>
    <t>11 Sep 2021 19:19:00.000</t>
  </si>
  <si>
    <t>11 Sep 2021 19:19:30.000</t>
  </si>
  <si>
    <t>11 Sep 2021 19:20:00.000</t>
  </si>
  <si>
    <t>11 Sep 2021 19:20:30.000</t>
  </si>
  <si>
    <t>11 Sep 2021 19:21:00.000</t>
  </si>
  <si>
    <t>11 Sep 2021 19:21:30.000</t>
  </si>
  <si>
    <t>11 Sep 2021 19:22:00.000</t>
  </si>
  <si>
    <t>11 Sep 2021 19:22:30.000</t>
  </si>
  <si>
    <t>11 Sep 2021 19:23:00.000</t>
  </si>
  <si>
    <t>11 Sep 2021 19:23:30.000</t>
  </si>
  <si>
    <t>11 Sep 2021 19:24:00.000</t>
  </si>
  <si>
    <t>11 Sep 2021 19:24:30.000</t>
  </si>
  <si>
    <t>11 Sep 2021 19:25:00.000</t>
  </si>
  <si>
    <t>11 Sep 2021 19:25:30.000</t>
  </si>
  <si>
    <t>11 Sep 2021 19:26:00.000</t>
  </si>
  <si>
    <t>11 Sep 2021 19:26:30.000</t>
  </si>
  <si>
    <t>11 Sep 2021 19:27:00.000</t>
  </si>
  <si>
    <t>11 Sep 2021 19:27:30.000</t>
  </si>
  <si>
    <t>11 Sep 2021 19:28:00.000</t>
  </si>
  <si>
    <t>11 Sep 2021 19:28:30.000</t>
  </si>
  <si>
    <t>11 Sep 2021 19:29:00.000</t>
  </si>
  <si>
    <t>11 Sep 2021 19:29:30.000</t>
  </si>
  <si>
    <t>11 Sep 2021 19:30:00.000</t>
  </si>
  <si>
    <t>11 Sep 2021 19:30:30.000</t>
  </si>
  <si>
    <t>11 Sep 2021 19:31:00.000</t>
  </si>
  <si>
    <t>11 Sep 2021 19:31:30.000</t>
  </si>
  <si>
    <t>11 Sep 2021 19:32:00.000</t>
  </si>
  <si>
    <t>11 Sep 2021 19:32:30.000</t>
  </si>
  <si>
    <t>11 Sep 2021 19:33:00.000</t>
  </si>
  <si>
    <t>11 Sep 2021 19:33:30.000</t>
  </si>
  <si>
    <t>11 Sep 2021 19:34:00.000</t>
  </si>
  <si>
    <t>11 Sep 2021 19:34:30.000</t>
  </si>
  <si>
    <t>11 Sep 2021 19:35:00.000</t>
  </si>
  <si>
    <t>11 Sep 2021 19:35:30.000</t>
  </si>
  <si>
    <t>11 Sep 2021 19:36:00.000</t>
  </si>
  <si>
    <t>11 Sep 2021 19:36:30.000</t>
  </si>
  <si>
    <t>11 Sep 2021 19:37:00.000</t>
  </si>
  <si>
    <t>11 Sep 2021 19:37:30.000</t>
  </si>
  <si>
    <t>11 Sep 2021 19:38:00.000</t>
  </si>
  <si>
    <t>11 Sep 2021 19:38:30.000</t>
  </si>
  <si>
    <t>11 Sep 2021 19:39:00.000</t>
  </si>
  <si>
    <t>11 Sep 2021 19:39:30.000</t>
  </si>
  <si>
    <t>11 Sep 2021 19:40:00.000</t>
  </si>
  <si>
    <t>11 Sep 2021 19:40:30.000</t>
  </si>
  <si>
    <t>11 Sep 2021 19:41:00.000</t>
  </si>
  <si>
    <t>11 Sep 2021 19:41:30.000</t>
  </si>
  <si>
    <t>11 Sep 2021 19:42:00.000</t>
  </si>
  <si>
    <t>11 Sep 2021 19:42:30.000</t>
  </si>
  <si>
    <t>11 Sep 2021 19:43:00.000</t>
  </si>
  <si>
    <t>11 Sep 2021 19:43:30.000</t>
  </si>
  <si>
    <t>11 Sep 2021 19:44:00.000</t>
  </si>
  <si>
    <t>11 Sep 2021 19:44:30.000</t>
  </si>
  <si>
    <t>11 Sep 2021 19:45:00.000</t>
  </si>
  <si>
    <t>11 Sep 2021 19:45:30.000</t>
  </si>
  <si>
    <t>11 Sep 2021 19:46:00.000</t>
  </si>
  <si>
    <t>11 Sep 2021 19:46:30.000</t>
  </si>
  <si>
    <t>11 Sep 2021 19:47:00.000</t>
  </si>
  <si>
    <t>11 Sep 2021 19:47:30.000</t>
  </si>
  <si>
    <t>11 Sep 2021 19:48:00.000</t>
  </si>
  <si>
    <t>11 Sep 2021 19:48:30.000</t>
  </si>
  <si>
    <t>11 Sep 2021 19:49:00.000</t>
  </si>
  <si>
    <t>11 Sep 2021 19:49:30.000</t>
  </si>
  <si>
    <t>11 Sep 2021 19:50:00.000</t>
  </si>
  <si>
    <t>11 Sep 2021 19:50:30.000</t>
  </si>
  <si>
    <t>11 Sep 2021 19:51:00.000</t>
  </si>
  <si>
    <t>11 Sep 2021 19:51:30.000</t>
  </si>
  <si>
    <t>11 Sep 2021 19:52:00.000</t>
  </si>
  <si>
    <t>11 Sep 2021 19:52:30.000</t>
  </si>
  <si>
    <t>11 Sep 2021 19:53:00.000</t>
  </si>
  <si>
    <t>11 Sep 2021 19:53:30.000</t>
  </si>
  <si>
    <t>11 Sep 2021 19:54:00.000</t>
  </si>
  <si>
    <t>11 Sep 2021 19:54:30.000</t>
  </si>
  <si>
    <t>11 Sep 2021 19:55:00.000</t>
  </si>
  <si>
    <t>11 Sep 2021 19:55:30.000</t>
  </si>
  <si>
    <t>11 Sep 2021 19:56:00.000</t>
  </si>
  <si>
    <t>11 Sep 2021 19:56:30.000</t>
  </si>
  <si>
    <t>11 Sep 2021 19:57:00.000</t>
  </si>
  <si>
    <t>11 Sep 2021 19:57:30.000</t>
  </si>
  <si>
    <t>11 Sep 2021 19:58:00.000</t>
  </si>
  <si>
    <t>11 Sep 2021 19:58:30.000</t>
  </si>
  <si>
    <t>11 Sep 2021 19:59:00.000</t>
  </si>
  <si>
    <t>11 Sep 2021 19:59:30.000</t>
  </si>
  <si>
    <t>11 Sep 2021 20:00:00.000</t>
  </si>
  <si>
    <t>11 Sep 2021 20:00:30.000</t>
  </si>
  <si>
    <t>11 Sep 2021 20:01:00.000</t>
  </si>
  <si>
    <t>11 Sep 2021 20:01:30.000</t>
  </si>
  <si>
    <t>11 Sep 2021 20:02:00.000</t>
  </si>
  <si>
    <t>11 Sep 2021 20:02:30.000</t>
  </si>
  <si>
    <t>11 Sep 2021 20:03:00.000</t>
  </si>
  <si>
    <t>11 Sep 2021 20:03:30.000</t>
  </si>
  <si>
    <t>11 Sep 2021 20:04:00.000</t>
  </si>
  <si>
    <t>11 Sep 2021 20:04:30.000</t>
  </si>
  <si>
    <t>11 Sep 2021 20:05:00.000</t>
  </si>
  <si>
    <t>11 Sep 2021 20:05:30.000</t>
  </si>
  <si>
    <t>11 Sep 2021 20:06:00.000</t>
  </si>
  <si>
    <t>11 Sep 2021 20:06:30.000</t>
  </si>
  <si>
    <t>11 Sep 2021 20:07:00.000</t>
  </si>
  <si>
    <t>11 Sep 2021 20:07:30.000</t>
  </si>
  <si>
    <t>11 Sep 2021 20:08:00.000</t>
  </si>
  <si>
    <t>11 Sep 2021 20:08:30.000</t>
  </si>
  <si>
    <t>11 Sep 2021 20:09:00.000</t>
  </si>
  <si>
    <t>11 Sep 2021 20:09:30.000</t>
  </si>
  <si>
    <t>11 Sep 2021 20:10:00.000</t>
  </si>
  <si>
    <t>11 Sep 2021 20:10:30.000</t>
  </si>
  <si>
    <t>11 Sep 2021 20:11:00.000</t>
  </si>
  <si>
    <t>11 Sep 2021 20:11:30.000</t>
  </si>
  <si>
    <t>11 Sep 2021 20:12:00.000</t>
  </si>
  <si>
    <t>11 Sep 2021 20:12:30.000</t>
  </si>
  <si>
    <t>11 Sep 2021 20:13:00.000</t>
  </si>
  <si>
    <t>11 Sep 2021 20:13:30.000</t>
  </si>
  <si>
    <t>11 Sep 2021 20:14:00.000</t>
  </si>
  <si>
    <t>11 Sep 2021 20:14:30.000</t>
  </si>
  <si>
    <t>11 Sep 2021 20:15:00.000</t>
  </si>
  <si>
    <t>11 Sep 2021 20:15:30.000</t>
  </si>
  <si>
    <t>11 Sep 2021 20:16:00.000</t>
  </si>
  <si>
    <t>11 Sep 2021 20:16:30.000</t>
  </si>
  <si>
    <t>11 Sep 2021 20:17:00.000</t>
  </si>
  <si>
    <t>11 Sep 2021 20:17:30.000</t>
  </si>
  <si>
    <t>11 Sep 2021 20:18:00.000</t>
  </si>
  <si>
    <t>11 Sep 2021 20:18:30.000</t>
  </si>
  <si>
    <t>11 Sep 2021 20:19:00.000</t>
  </si>
  <si>
    <t>11 Sep 2021 20:19:30.000</t>
  </si>
  <si>
    <t>11 Sep 2021 20:20:00.000</t>
  </si>
  <si>
    <t>11 Sep 2021 20:20:30.000</t>
  </si>
  <si>
    <t>11 Sep 2021 20:21:00.000</t>
  </si>
  <si>
    <t>11 Sep 2021 20:21:30.000</t>
  </si>
  <si>
    <t>11 Sep 2021 20:22:00.000</t>
  </si>
  <si>
    <t>11 Sep 2021 20:22:30.000</t>
  </si>
  <si>
    <t>11 Sep 2021 20:23:00.000</t>
  </si>
  <si>
    <t>11 Sep 2021 20:23:30.000</t>
  </si>
  <si>
    <t>11 Sep 2021 20:24:00.000</t>
  </si>
  <si>
    <t>11 Sep 2021 20:24:30.000</t>
  </si>
  <si>
    <t>11 Sep 2021 20:25:00.000</t>
  </si>
  <si>
    <t>11 Sep 2021 20:25:30.000</t>
  </si>
  <si>
    <t>11 Sep 2021 20:26:00.000</t>
  </si>
  <si>
    <t>11 Sep 2021 20:26:30.000</t>
  </si>
  <si>
    <t>11 Sep 2021 20:27:00.000</t>
  </si>
  <si>
    <t>11 Sep 2021 20:27:30.000</t>
  </si>
  <si>
    <t>11 Sep 2021 20:28:00.000</t>
  </si>
  <si>
    <t>11 Sep 2021 20:28:30.000</t>
  </si>
  <si>
    <t>11 Sep 2021 20:29:00.000</t>
  </si>
  <si>
    <t>11 Sep 2021 20:29:30.000</t>
  </si>
  <si>
    <t>11 Sep 2021 20:30:00.000</t>
  </si>
  <si>
    <t>11 Sep 2021 20:30:30.000</t>
  </si>
  <si>
    <t>11 Sep 2021 20:31:00.000</t>
  </si>
  <si>
    <t>11 Sep 2021 20:31:30.000</t>
  </si>
  <si>
    <t>11 Sep 2021 20:32:00.000</t>
  </si>
  <si>
    <t>11 Sep 2021 20:32:30.000</t>
  </si>
  <si>
    <t>11 Sep 2021 20:33:00.000</t>
  </si>
  <si>
    <t>11 Sep 2021 20:33:30.000</t>
  </si>
  <si>
    <t>11 Sep 2021 20:34:00.000</t>
  </si>
  <si>
    <t>11 Sep 2021 20:34:30.000</t>
  </si>
  <si>
    <t>11 Sep 2021 20:35:00.000</t>
  </si>
  <si>
    <t>11 Sep 2021 20:35:30.000</t>
  </si>
  <si>
    <t>11 Sep 2021 20:36:00.000</t>
  </si>
  <si>
    <t>11 Sep 2021 20:36:30.000</t>
  </si>
  <si>
    <t>11 Sep 2021 20:37:00.000</t>
  </si>
  <si>
    <t>11 Sep 2021 20:37:30.000</t>
  </si>
  <si>
    <t>11 Sep 2021 20:38:00.000</t>
  </si>
  <si>
    <t>11 Sep 2021 20:38:30.000</t>
  </si>
  <si>
    <t>11 Sep 2021 20:39:00.000</t>
  </si>
  <si>
    <t>11 Sep 2021 20:39:30.000</t>
  </si>
  <si>
    <t>11 Sep 2021 20:40:00.000</t>
  </si>
  <si>
    <t>11 Sep 2021 20:40:30.000</t>
  </si>
  <si>
    <t>11 Sep 2021 20:41:00.000</t>
  </si>
  <si>
    <t>11 Sep 2021 20:41:30.000</t>
  </si>
  <si>
    <t>11 Sep 2021 20:42:00.000</t>
  </si>
  <si>
    <t>11 Sep 2021 20:42:30.000</t>
  </si>
  <si>
    <t>11 Sep 2021 20:43:00.000</t>
  </si>
  <si>
    <t>11 Sep 2021 20:43:30.000</t>
  </si>
  <si>
    <t>11 Sep 2021 20:44:00.000</t>
  </si>
  <si>
    <t>11 Sep 2021 20:44:30.000</t>
  </si>
  <si>
    <t>11 Sep 2021 20:45:00.000</t>
  </si>
  <si>
    <t>11 Sep 2021 20:45:30.000</t>
  </si>
  <si>
    <t>11 Sep 2021 20:46:00.000</t>
  </si>
  <si>
    <t>11 Sep 2021 20:46:30.000</t>
  </si>
  <si>
    <t>11 Sep 2021 20:47:00.000</t>
  </si>
  <si>
    <t>11 Sep 2021 20:47:30.000</t>
  </si>
  <si>
    <t>11 Sep 2021 20:48:00.000</t>
  </si>
  <si>
    <t>11 Sep 2021 20:48:30.000</t>
  </si>
  <si>
    <t>11 Sep 2021 20:49:00.000</t>
  </si>
  <si>
    <t>11 Sep 2021 20:49:30.000</t>
  </si>
  <si>
    <t>11 Sep 2021 20:50:00.000</t>
  </si>
  <si>
    <t>11 Sep 2021 20:50:30.000</t>
  </si>
  <si>
    <t>11 Sep 2021 20:51:00.000</t>
  </si>
  <si>
    <t>11 Sep 2021 20:51:30.000</t>
  </si>
  <si>
    <t>11 Sep 2021 20:52:00.000</t>
  </si>
  <si>
    <t>11 Sep 2021 20:52:30.000</t>
  </si>
  <si>
    <t>11 Sep 2021 20:53:00.000</t>
  </si>
  <si>
    <t>11 Sep 2021 20:53:30.000</t>
  </si>
  <si>
    <t>11 Sep 2021 20:54:00.000</t>
  </si>
  <si>
    <t>11 Sep 2021 20:54:30.000</t>
  </si>
  <si>
    <t>11 Sep 2021 20:55:00.000</t>
  </si>
  <si>
    <t>11 Sep 2021 20:55:30.000</t>
  </si>
  <si>
    <t>11 Sep 2021 20:56:00.000</t>
  </si>
  <si>
    <t>11 Sep 2021 20:56:30.000</t>
  </si>
  <si>
    <t>11 Sep 2021 20:57:00.000</t>
  </si>
  <si>
    <t>11 Sep 2021 20:57:30.000</t>
  </si>
  <si>
    <t>11 Sep 2021 20:58:00.000</t>
  </si>
  <si>
    <t>11 Sep 2021 20:58:30.000</t>
  </si>
  <si>
    <t>11 Sep 2021 20:59:00.000</t>
  </si>
  <si>
    <t>11 Sep 2021 20:59:30.000</t>
  </si>
  <si>
    <t>11 Sep 2021 21:00:00.000</t>
  </si>
  <si>
    <t>11 Sep 2021 21:00:30.000</t>
  </si>
  <si>
    <t>11 Sep 2021 21:01:00.000</t>
  </si>
  <si>
    <t>11 Sep 2021 21:01:30.000</t>
  </si>
  <si>
    <t>11 Sep 2021 21:02:00.000</t>
  </si>
  <si>
    <t>11 Sep 2021 21:02:30.000</t>
  </si>
  <si>
    <t>11 Sep 2021 21:03:00.000</t>
  </si>
  <si>
    <t>11 Sep 2021 21:03:30.000</t>
  </si>
  <si>
    <t>11 Sep 2021 21:04:00.000</t>
  </si>
  <si>
    <t>11 Sep 2021 21:04:30.000</t>
  </si>
  <si>
    <t>11 Sep 2021 21:05:00.000</t>
  </si>
  <si>
    <t>11 Sep 2021 21:05:30.000</t>
  </si>
  <si>
    <t>11 Sep 2021 21:06:00.000</t>
  </si>
  <si>
    <t>11 Sep 2021 21:06:30.000</t>
  </si>
  <si>
    <t>11 Sep 2021 21:07:00.000</t>
  </si>
  <si>
    <t>11 Sep 2021 21:07:30.000</t>
  </si>
  <si>
    <t>11 Sep 2021 21:08:00.000</t>
  </si>
  <si>
    <t>11 Sep 2021 21:08:30.000</t>
  </si>
  <si>
    <t>11 Sep 2021 21:09:00.000</t>
  </si>
  <si>
    <t>11 Sep 2021 21:09:30.000</t>
  </si>
  <si>
    <t>11 Sep 2021 21:10:00.000</t>
  </si>
  <si>
    <t>11 Sep 2021 21:10:30.000</t>
  </si>
  <si>
    <t>11 Sep 2021 21:11:00.000</t>
  </si>
  <si>
    <t>11 Sep 2021 21:11:30.000</t>
  </si>
  <si>
    <t>11 Sep 2021 21:12:00.000</t>
  </si>
  <si>
    <t>11 Sep 2021 21:12:30.000</t>
  </si>
  <si>
    <t>11 Sep 2021 21:13:00.000</t>
  </si>
  <si>
    <t>11 Sep 2021 21:13:30.000</t>
  </si>
  <si>
    <t>11 Sep 2021 21:14:00.000</t>
  </si>
  <si>
    <t>11 Sep 2021 21:14:30.000</t>
  </si>
  <si>
    <t>11 Sep 2021 21:15:00.000</t>
  </si>
  <si>
    <t>11 Sep 2021 21:15:30.000</t>
  </si>
  <si>
    <t>11 Sep 2021 21:16:00.000</t>
  </si>
  <si>
    <t>11 Sep 2021 21:16:30.000</t>
  </si>
  <si>
    <t>11 Sep 2021 21:17:00.000</t>
  </si>
  <si>
    <t>11 Sep 2021 21:17:30.000</t>
  </si>
  <si>
    <t>11 Sep 2021 21:18:00.000</t>
  </si>
  <si>
    <t>11 Sep 2021 21:18:30.000</t>
  </si>
  <si>
    <t>11 Sep 2021 21:19:00.000</t>
  </si>
  <si>
    <t>11 Sep 2021 21:19:30.000</t>
  </si>
  <si>
    <t>11 Sep 2021 21:20:00.000</t>
  </si>
  <si>
    <t>11 Sep 2021 21:20:30.000</t>
  </si>
  <si>
    <t>11 Sep 2021 21:21:00.000</t>
  </si>
  <si>
    <t>11 Sep 2021 21:21:30.000</t>
  </si>
  <si>
    <t>11 Sep 2021 21:22:00.000</t>
  </si>
  <si>
    <t>11 Sep 2021 21:22:30.000</t>
  </si>
  <si>
    <t>11 Sep 2021 21:23:00.000</t>
  </si>
  <si>
    <t>11 Sep 2021 21:23:30.000</t>
  </si>
  <si>
    <t>11 Sep 2021 21:24:00.000</t>
  </si>
  <si>
    <t>11 Sep 2021 21:24:30.000</t>
  </si>
  <si>
    <t>11 Sep 2021 21:25:00.000</t>
  </si>
  <si>
    <t>11 Sep 2021 21:25:30.000</t>
  </si>
  <si>
    <t>11 Sep 2021 21:26:00.000</t>
  </si>
  <si>
    <t>11 Sep 2021 21:26:30.000</t>
  </si>
  <si>
    <t>11 Sep 2021 21:27:00.000</t>
  </si>
  <si>
    <t>11 Sep 2021 21:27:30.000</t>
  </si>
  <si>
    <t>11 Sep 2021 21:28:00.000</t>
  </si>
  <si>
    <t>11 Sep 2021 21:28:30.000</t>
  </si>
  <si>
    <t>0.714084</t>
  </si>
  <si>
    <t>11 Sep 2021 21:29:00.000</t>
  </si>
  <si>
    <t>11 Sep 2021 21:29:30.000</t>
  </si>
  <si>
    <t>11 Sep 2021 21:30:00.000</t>
  </si>
  <si>
    <t>11 Sep 2021 21:30:30.000</t>
  </si>
  <si>
    <t>11 Sep 2021 21:31:00.000</t>
  </si>
  <si>
    <t>11 Sep 2021 21:31:30.000</t>
  </si>
  <si>
    <t>11 Sep 2021 21:32:00.000</t>
  </si>
  <si>
    <t>11 Sep 2021 21:32:30.000</t>
  </si>
  <si>
    <t>11 Sep 2021 21:33:00.000</t>
  </si>
  <si>
    <t>11 Sep 2021 21:33:30.000</t>
  </si>
  <si>
    <t>11 Sep 2021 21:34:00.000</t>
  </si>
  <si>
    <t>11 Sep 2021 21:34:30.000</t>
  </si>
  <si>
    <t>11 Sep 2021 21:35:00.000</t>
  </si>
  <si>
    <t>11 Sep 2021 21:35:30.000</t>
  </si>
  <si>
    <t>11 Sep 2021 21:36:00.000</t>
  </si>
  <si>
    <t>11 Sep 2021 21:36:30.000</t>
  </si>
  <si>
    <t>11 Sep 2021 21:37:00.000</t>
  </si>
  <si>
    <t>11 Sep 2021 21:37:30.000</t>
  </si>
  <si>
    <t>11 Sep 2021 21:38:00.000</t>
  </si>
  <si>
    <t>11 Sep 2021 21:38:30.000</t>
  </si>
  <si>
    <t>11 Sep 2021 21:39:00.000</t>
  </si>
  <si>
    <t>11 Sep 2021 21:39:30.000</t>
  </si>
  <si>
    <t>11 Sep 2021 21:40:00.000</t>
  </si>
  <si>
    <t>11 Sep 2021 21:40:30.000</t>
  </si>
  <si>
    <t>11 Sep 2021 21:41:00.000</t>
  </si>
  <si>
    <t>11 Sep 2021 21:41:30.000</t>
  </si>
  <si>
    <t>11 Sep 2021 21:42:00.000</t>
  </si>
  <si>
    <t>11 Sep 2021 21:42:30.000</t>
  </si>
  <si>
    <t>11 Sep 2021 21:43:00.000</t>
  </si>
  <si>
    <t>11 Sep 2021 21:43:30.000</t>
  </si>
  <si>
    <t>11 Sep 2021 21:44:00.000</t>
  </si>
  <si>
    <t>11 Sep 2021 21:44:30.000</t>
  </si>
  <si>
    <t>11 Sep 2021 21:45:00.000</t>
  </si>
  <si>
    <t>11 Sep 2021 21:45:30.000</t>
  </si>
  <si>
    <t>11 Sep 2021 21:46:00.000</t>
  </si>
  <si>
    <t>11 Sep 2021 21:46:30.000</t>
  </si>
  <si>
    <t>11 Sep 2021 21:47:00.000</t>
  </si>
  <si>
    <t>11 Sep 2021 21:47:30.000</t>
  </si>
  <si>
    <t>11 Sep 2021 21:48:00.000</t>
  </si>
  <si>
    <t>11 Sep 2021 21:48:30.000</t>
  </si>
  <si>
    <t>11 Sep 2021 21:49:00.000</t>
  </si>
  <si>
    <t>11 Sep 2021 21:49:30.000</t>
  </si>
  <si>
    <t>11 Sep 2021 21:50:00.000</t>
  </si>
  <si>
    <t>11 Sep 2021 21:50:30.000</t>
  </si>
  <si>
    <t>11 Sep 2021 21:51:00.000</t>
  </si>
  <si>
    <t>11 Sep 2021 21:51:30.000</t>
  </si>
  <si>
    <t>11 Sep 2021 21:52:00.000</t>
  </si>
  <si>
    <t>11 Sep 2021 21:52:30.000</t>
  </si>
  <si>
    <t>11 Sep 2021 21:53:00.000</t>
  </si>
  <si>
    <t>11 Sep 2021 21:53:30.000</t>
  </si>
  <si>
    <t>11 Sep 2021 21:54:00.000</t>
  </si>
  <si>
    <t>11 Sep 2021 21:54:30.000</t>
  </si>
  <si>
    <t>11 Sep 2021 21:55:00.000</t>
  </si>
  <si>
    <t>11 Sep 2021 21:55:30.000</t>
  </si>
  <si>
    <t>11 Sep 2021 21:56:00.000</t>
  </si>
  <si>
    <t>0.000841</t>
  </si>
  <si>
    <t>11 Sep 2021 21:56:30.000</t>
  </si>
  <si>
    <t>11 Sep 2021 21:57:00.000</t>
  </si>
  <si>
    <t>11 Sep 2021 21:57:30.000</t>
  </si>
  <si>
    <t>11 Sep 2021 21:58:00.000</t>
  </si>
  <si>
    <t>11 Sep 2021 21:58:30.000</t>
  </si>
  <si>
    <t>11 Sep 2021 21:59:00.000</t>
  </si>
  <si>
    <t>11 Sep 2021 21:59:30.000</t>
  </si>
  <si>
    <t>11 Sep 2021 22:00:00.000</t>
  </si>
  <si>
    <t>11 Sep 2021 22:00:30.000</t>
  </si>
  <si>
    <t>11 Sep 2021 22:01:00.000</t>
  </si>
  <si>
    <t>11 Sep 2021 22:01:30.000</t>
  </si>
  <si>
    <t>11 Sep 2021 22:02:00.000</t>
  </si>
  <si>
    <t>11 Sep 2021 22:02:30.000</t>
  </si>
  <si>
    <t>11 Sep 2021 22:03:00.000</t>
  </si>
  <si>
    <t>11 Sep 2021 22:03:30.000</t>
  </si>
  <si>
    <t>11 Sep 2021 22:04:00.000</t>
  </si>
  <si>
    <t>11 Sep 2021 22:04:30.000</t>
  </si>
  <si>
    <t>11 Sep 2021 22:05:00.000</t>
  </si>
  <si>
    <t>11 Sep 2021 22:05:30.000</t>
  </si>
  <si>
    <t>11 Sep 2021 22:06:00.000</t>
  </si>
  <si>
    <t>11 Sep 2021 22:06:30.000</t>
  </si>
  <si>
    <t>11 Sep 2021 22:07:00.000</t>
  </si>
  <si>
    <t>11 Sep 2021 22:07:30.000</t>
  </si>
  <si>
    <t>11 Sep 2021 22:08:00.000</t>
  </si>
  <si>
    <t>11 Sep 2021 22:08:30.000</t>
  </si>
  <si>
    <t>11 Sep 2021 22:09:00.000</t>
  </si>
  <si>
    <t>11 Sep 2021 22:09:30.000</t>
  </si>
  <si>
    <t>11 Sep 2021 22:10:00.000</t>
  </si>
  <si>
    <t>11 Sep 2021 22:10:30.000</t>
  </si>
  <si>
    <t>11 Sep 2021 22:11:00.000</t>
  </si>
  <si>
    <t>11 Sep 2021 22:11:30.000</t>
  </si>
  <si>
    <t>11 Sep 2021 22:12:00.000</t>
  </si>
  <si>
    <t>11 Sep 2021 22:12:30.000</t>
  </si>
  <si>
    <t>11 Sep 2021 22:13:00.000</t>
  </si>
  <si>
    <t>11 Sep 2021 22:13:30.000</t>
  </si>
  <si>
    <t>11 Sep 2021 22:14:00.000</t>
  </si>
  <si>
    <t>11 Sep 2021 22:14:30.000</t>
  </si>
  <si>
    <t>11 Sep 2021 22:15:00.000</t>
  </si>
  <si>
    <t>11 Sep 2021 22:15:30.000</t>
  </si>
  <si>
    <t>11 Sep 2021 22:16:00.000</t>
  </si>
  <si>
    <t>11 Sep 2021 22:16:30.000</t>
  </si>
  <si>
    <t>11 Sep 2021 22:17:00.000</t>
  </si>
  <si>
    <t>11 Sep 2021 22:17:30.000</t>
  </si>
  <si>
    <t>11 Sep 2021 22:18:00.000</t>
  </si>
  <si>
    <t>11 Sep 2021 22:18:30.000</t>
  </si>
  <si>
    <t>11 Sep 2021 22:19:00.000</t>
  </si>
  <si>
    <t>11 Sep 2021 22:19:30.000</t>
  </si>
  <si>
    <t>11 Sep 2021 22:20:00.000</t>
  </si>
  <si>
    <t>11 Sep 2021 22:20:30.000</t>
  </si>
  <si>
    <t>11 Sep 2021 22:21:00.000</t>
  </si>
  <si>
    <t>11 Sep 2021 22:21:30.000</t>
  </si>
  <si>
    <t>11 Sep 2021 22:22:00.000</t>
  </si>
  <si>
    <t>11 Sep 2021 22:22:30.000</t>
  </si>
  <si>
    <t>11 Sep 2021 22:23:00.000</t>
  </si>
  <si>
    <t>11 Sep 2021 22:23:30.000</t>
  </si>
  <si>
    <t>11 Sep 2021 22:24:00.000</t>
  </si>
  <si>
    <t>11 Sep 2021 22:24:30.000</t>
  </si>
  <si>
    <t>11 Sep 2021 22:25:00.000</t>
  </si>
  <si>
    <t>11 Sep 2021 22:25:30.000</t>
  </si>
  <si>
    <t>11 Sep 2021 22:26:00.000</t>
  </si>
  <si>
    <t>11 Sep 2021 22:26:30.000</t>
  </si>
  <si>
    <t>11 Sep 2021 22:27:00.000</t>
  </si>
  <si>
    <t>11 Sep 2021 22:27:30.000</t>
  </si>
  <si>
    <t>11 Sep 2021 22:28:00.000</t>
  </si>
  <si>
    <t>11 Sep 2021 22:28:30.000</t>
  </si>
  <si>
    <t>11 Sep 2021 22:29:00.000</t>
  </si>
  <si>
    <t>11 Sep 2021 22:29:30.000</t>
  </si>
  <si>
    <t>11 Sep 2021 22:30:00.000</t>
  </si>
  <si>
    <t>11 Sep 2021 22:30:30.000</t>
  </si>
  <si>
    <t>11 Sep 2021 22:31:00.000</t>
  </si>
  <si>
    <t>11 Sep 2021 22:31:30.000</t>
  </si>
  <si>
    <t>11 Sep 2021 22:32:00.000</t>
  </si>
  <si>
    <t>11 Sep 2021 22:32:30.000</t>
  </si>
  <si>
    <t>11 Sep 2021 22:33:00.000</t>
  </si>
  <si>
    <t>11 Sep 2021 22:33:30.000</t>
  </si>
  <si>
    <t>11 Sep 2021 22:34:00.000</t>
  </si>
  <si>
    <t>11 Sep 2021 22:34:30.000</t>
  </si>
  <si>
    <t>11 Sep 2021 22:35:00.000</t>
  </si>
  <si>
    <t>11 Sep 2021 22:35:30.000</t>
  </si>
  <si>
    <t>11 Sep 2021 22:36:00.000</t>
  </si>
  <si>
    <t>11 Sep 2021 22:36:30.000</t>
  </si>
  <si>
    <t>11 Sep 2021 22:37:00.000</t>
  </si>
  <si>
    <t>11 Sep 2021 22:37:30.000</t>
  </si>
  <si>
    <t>11 Sep 2021 22:38:00.000</t>
  </si>
  <si>
    <t>11 Sep 2021 22:38:30.000</t>
  </si>
  <si>
    <t>11 Sep 2021 22:39:00.000</t>
  </si>
  <si>
    <t>11 Sep 2021 22:39:30.000</t>
  </si>
  <si>
    <t>11 Sep 2021 22:40:00.000</t>
  </si>
  <si>
    <t>11 Sep 2021 22:40:30.000</t>
  </si>
  <si>
    <t>11 Sep 2021 22:41:00.000</t>
  </si>
  <si>
    <t>11 Sep 2021 22:41:30.000</t>
  </si>
  <si>
    <t>11 Sep 2021 22:42:00.000</t>
  </si>
  <si>
    <t>11 Sep 2021 22:42:30.000</t>
  </si>
  <si>
    <t>11 Sep 2021 22:43:00.000</t>
  </si>
  <si>
    <t>11 Sep 2021 22:43:30.000</t>
  </si>
  <si>
    <t>11 Sep 2021 22:44:00.000</t>
  </si>
  <si>
    <t>11 Sep 2021 22:44:30.000</t>
  </si>
  <si>
    <t>11 Sep 2021 22:45:00.000</t>
  </si>
  <si>
    <t>11 Sep 2021 22:45:30.000</t>
  </si>
  <si>
    <t>11 Sep 2021 22:46:00.000</t>
  </si>
  <si>
    <t>11 Sep 2021 22:46:30.000</t>
  </si>
  <si>
    <t>11 Sep 2021 22:47:00.000</t>
  </si>
  <si>
    <t>11 Sep 2021 22:47:30.000</t>
  </si>
  <si>
    <t>11 Sep 2021 22:48:00.000</t>
  </si>
  <si>
    <t>11 Sep 2021 22:48:30.000</t>
  </si>
  <si>
    <t>11 Sep 2021 22:49:00.000</t>
  </si>
  <si>
    <t>11 Sep 2021 22:49:30.000</t>
  </si>
  <si>
    <t>11 Sep 2021 22:50:00.000</t>
  </si>
  <si>
    <t>11 Sep 2021 22:50:30.000</t>
  </si>
  <si>
    <t>11 Sep 2021 22:51:00.000</t>
  </si>
  <si>
    <t>11 Sep 2021 22:51:30.000</t>
  </si>
  <si>
    <t>11 Sep 2021 22:52:00.000</t>
  </si>
  <si>
    <t>11 Sep 2021 22:52:30.000</t>
  </si>
  <si>
    <t>11 Sep 2021 22:53:00.000</t>
  </si>
  <si>
    <t>11 Sep 2021 22:53:30.000</t>
  </si>
  <si>
    <t>11 Sep 2021 22:54:00.000</t>
  </si>
  <si>
    <t>11 Sep 2021 22:54:30.000</t>
  </si>
  <si>
    <t>11 Sep 2021 22:55:00.000</t>
  </si>
  <si>
    <t>11 Sep 2021 22:55:30.000</t>
  </si>
  <si>
    <t>11 Sep 2021 22:56:00.000</t>
  </si>
  <si>
    <t>11 Sep 2021 22:56:30.000</t>
  </si>
  <si>
    <t>11 Sep 2021 22:57:00.000</t>
  </si>
  <si>
    <t>11 Sep 2021 22:57:30.000</t>
  </si>
  <si>
    <t>11 Sep 2021 22:58:00.000</t>
  </si>
  <si>
    <t>11 Sep 2021 22:58:30.000</t>
  </si>
  <si>
    <t>11 Sep 2021 22:59:00.000</t>
  </si>
  <si>
    <t>11 Sep 2021 22:59:30.000</t>
  </si>
  <si>
    <t>11 Sep 2021 23:00:00.000</t>
  </si>
  <si>
    <t>11 Sep 2021 23:00:30.000</t>
  </si>
  <si>
    <t>11 Sep 2021 23:01:00.000</t>
  </si>
  <si>
    <t>11 Sep 2021 23:01:30.000</t>
  </si>
  <si>
    <t>0.259024</t>
  </si>
  <si>
    <t>11 Sep 2021 23:02:00.000</t>
  </si>
  <si>
    <t>11 Sep 2021 23:02:30.000</t>
  </si>
  <si>
    <t>11 Sep 2021 23:03:00.000</t>
  </si>
  <si>
    <t>11 Sep 2021 23:03:30.000</t>
  </si>
  <si>
    <t>11 Sep 2021 23:04:00.000</t>
  </si>
  <si>
    <t>11 Sep 2021 23:04:30.000</t>
  </si>
  <si>
    <t>11 Sep 2021 23:05:00.000</t>
  </si>
  <si>
    <t>11 Sep 2021 23:05:30.000</t>
  </si>
  <si>
    <t>11 Sep 2021 23:06:00.000</t>
  </si>
  <si>
    <t>11 Sep 2021 23:06:30.000</t>
  </si>
  <si>
    <t>11 Sep 2021 23:07:00.000</t>
  </si>
  <si>
    <t>11 Sep 2021 23:07:30.000</t>
  </si>
  <si>
    <t>11 Sep 2021 23:08:00.000</t>
  </si>
  <si>
    <t>11 Sep 2021 23:08:30.000</t>
  </si>
  <si>
    <t>11 Sep 2021 23:09:00.000</t>
  </si>
  <si>
    <t>11 Sep 2021 23:09:30.000</t>
  </si>
  <si>
    <t>11 Sep 2021 23:10:00.000</t>
  </si>
  <si>
    <t>11 Sep 2021 23:10:30.000</t>
  </si>
  <si>
    <t>11 Sep 2021 23:11:00.000</t>
  </si>
  <si>
    <t>11 Sep 2021 23:11:30.000</t>
  </si>
  <si>
    <t>11 Sep 2021 23:12:00.000</t>
  </si>
  <si>
    <t>11 Sep 2021 23:12:30.000</t>
  </si>
  <si>
    <t>11 Sep 2021 23:13:00.000</t>
  </si>
  <si>
    <t>11 Sep 2021 23:13:30.000</t>
  </si>
  <si>
    <t>11 Sep 2021 23:14:00.000</t>
  </si>
  <si>
    <t>11 Sep 2021 23:14:30.000</t>
  </si>
  <si>
    <t>11 Sep 2021 23:15:00.000</t>
  </si>
  <si>
    <t>11 Sep 2021 23:15:30.000</t>
  </si>
  <si>
    <t>11 Sep 2021 23:16:00.000</t>
  </si>
  <si>
    <t>11 Sep 2021 23:16:30.000</t>
  </si>
  <si>
    <t>11 Sep 2021 23:17:00.000</t>
  </si>
  <si>
    <t>11 Sep 2021 23:17:30.000</t>
  </si>
  <si>
    <t>11 Sep 2021 23:18:00.000</t>
  </si>
  <si>
    <t>11 Sep 2021 23:18:30.000</t>
  </si>
  <si>
    <t>11 Sep 2021 23:19:00.000</t>
  </si>
  <si>
    <t>11 Sep 2021 23:19:30.000</t>
  </si>
  <si>
    <t>11 Sep 2021 23:20:00.000</t>
  </si>
  <si>
    <t>11 Sep 2021 23:20:30.000</t>
  </si>
  <si>
    <t>11 Sep 2021 23:21:00.000</t>
  </si>
  <si>
    <t>11 Sep 2021 23:21:30.000</t>
  </si>
  <si>
    <t>11 Sep 2021 23:22:00.000</t>
  </si>
  <si>
    <t>11 Sep 2021 23:22:30.000</t>
  </si>
  <si>
    <t>11 Sep 2021 23:23:00.000</t>
  </si>
  <si>
    <t>11 Sep 2021 23:23:30.000</t>
  </si>
  <si>
    <t>11 Sep 2021 23:24:00.000</t>
  </si>
  <si>
    <t>11 Sep 2021 23:24:30.000</t>
  </si>
  <si>
    <t>11 Sep 2021 23:25:00.000</t>
  </si>
  <si>
    <t>11 Sep 2021 23:25:30.000</t>
  </si>
  <si>
    <t>11 Sep 2021 23:26:00.000</t>
  </si>
  <si>
    <t>11 Sep 2021 23:26:30.000</t>
  </si>
  <si>
    <t>11 Sep 2021 23:27:00.000</t>
  </si>
  <si>
    <t>11 Sep 2021 23:27:30.000</t>
  </si>
  <si>
    <t>11 Sep 2021 23:28:00.000</t>
  </si>
  <si>
    <t>11 Sep 2021 23:28:30.000</t>
  </si>
  <si>
    <t>11 Sep 2021 23:29:00.000</t>
  </si>
  <si>
    <t>0.480017</t>
  </si>
  <si>
    <t>11 Sep 2021 23:29:30.000</t>
  </si>
  <si>
    <t>11 Sep 2021 23:30:00.000</t>
  </si>
  <si>
    <t>11 Sep 2021 23:30:30.000</t>
  </si>
  <si>
    <t>11 Sep 2021 23:31:00.000</t>
  </si>
  <si>
    <t>11 Sep 2021 23:31:30.000</t>
  </si>
  <si>
    <t>11 Sep 2021 23:32:00.000</t>
  </si>
  <si>
    <t>11 Sep 2021 23:32:30.000</t>
  </si>
  <si>
    <t>11 Sep 2021 23:33:00.000</t>
  </si>
  <si>
    <t>11 Sep 2021 23:33:30.000</t>
  </si>
  <si>
    <t>11 Sep 2021 23:34:00.000</t>
  </si>
  <si>
    <t>11 Sep 2021 23:34:30.000</t>
  </si>
  <si>
    <t>11 Sep 2021 23:35:00.000</t>
  </si>
  <si>
    <t>11 Sep 2021 23:35:30.000</t>
  </si>
  <si>
    <t>11 Sep 2021 23:36:00.000</t>
  </si>
  <si>
    <t>11 Sep 2021 23:36:30.000</t>
  </si>
  <si>
    <t>11 Sep 2021 23:37:00.000</t>
  </si>
  <si>
    <t>11 Sep 2021 23:37:30.000</t>
  </si>
  <si>
    <t>11 Sep 2021 23:38:00.000</t>
  </si>
  <si>
    <t>11 Sep 2021 23:38:30.000</t>
  </si>
  <si>
    <t>11 Sep 2021 23:39:00.000</t>
  </si>
  <si>
    <t>11 Sep 2021 23:39:30.000</t>
  </si>
  <si>
    <t>11 Sep 2021 23:40:00.000</t>
  </si>
  <si>
    <t>11 Sep 2021 23:40:30.000</t>
  </si>
  <si>
    <t>11 Sep 2021 23:41:00.000</t>
  </si>
  <si>
    <t>11 Sep 2021 23:41:30.000</t>
  </si>
  <si>
    <t>11 Sep 2021 23:42:00.000</t>
  </si>
  <si>
    <t>11 Sep 2021 23:42:30.000</t>
  </si>
  <si>
    <t>11 Sep 2021 23:43:00.000</t>
  </si>
  <si>
    <t>11 Sep 2021 23:43:30.000</t>
  </si>
  <si>
    <t>11 Sep 2021 23:44:00.000</t>
  </si>
  <si>
    <t>11 Sep 2021 23:44:30.000</t>
  </si>
  <si>
    <t>11 Sep 2021 23:45:00.000</t>
  </si>
  <si>
    <t>11 Sep 2021 23:45:30.000</t>
  </si>
  <si>
    <t>11 Sep 2021 23:46:00.000</t>
  </si>
  <si>
    <t>11 Sep 2021 23:46:30.000</t>
  </si>
  <si>
    <t>11 Sep 2021 23:47:00.000</t>
  </si>
  <si>
    <t>11 Sep 2021 23:47:30.000</t>
  </si>
  <si>
    <t>11 Sep 2021 23:48:00.000</t>
  </si>
  <si>
    <t>11 Sep 2021 23:48:30.000</t>
  </si>
  <si>
    <t>11 Sep 2021 23:49:00.000</t>
  </si>
  <si>
    <t>11 Sep 2021 23:49:30.000</t>
  </si>
  <si>
    <t>11 Sep 2021 23:50:00.000</t>
  </si>
  <si>
    <t>11 Sep 2021 23:50:30.000</t>
  </si>
  <si>
    <t>11 Sep 2021 23:51:00.000</t>
  </si>
  <si>
    <t>11 Sep 2021 23:51:30.000</t>
  </si>
  <si>
    <t>11 Sep 2021 23:52:00.000</t>
  </si>
  <si>
    <t>11 Sep 2021 23:52:30.000</t>
  </si>
  <si>
    <t>11 Sep 2021 23:53:00.000</t>
  </si>
  <si>
    <t>11 Sep 2021 23:53:30.000</t>
  </si>
  <si>
    <t>11 Sep 2021 23:54:00.000</t>
  </si>
  <si>
    <t>11 Sep 2021 23:54:30.000</t>
  </si>
  <si>
    <t>11 Sep 2021 23:55:00.000</t>
  </si>
  <si>
    <t>11 Sep 2021 23:55:30.000</t>
  </si>
  <si>
    <t>11 Sep 2021 23:56:00.000</t>
  </si>
  <si>
    <t>11 Sep 2021 23:56:30.000</t>
  </si>
  <si>
    <t>11 Sep 2021 23:57:00.000</t>
  </si>
  <si>
    <t>11 Sep 2021 23:57:30.000</t>
  </si>
  <si>
    <t>11 Sep 2021 23:58:00.000</t>
  </si>
  <si>
    <t>11 Sep 2021 23:58:30.000</t>
  </si>
  <si>
    <t>11 Sep 2021 23:59:00.000</t>
  </si>
  <si>
    <t>11 Sep 2021 23:59:30.000</t>
  </si>
  <si>
    <t>12 Sep 2021 00:00:00.000</t>
  </si>
  <si>
    <t>12 Sep 2021 00:00:30.000</t>
  </si>
  <si>
    <t>12 Sep 2021 00:01:00.000</t>
  </si>
  <si>
    <t>12 Sep 2021 00:01:30.000</t>
  </si>
  <si>
    <t>12 Sep 2021 00:02:00.000</t>
  </si>
  <si>
    <t>12 Sep 2021 00:02:30.000</t>
  </si>
  <si>
    <t>12 Sep 2021 00:03:00.000</t>
  </si>
  <si>
    <t>12 Sep 2021 00:03:30.000</t>
  </si>
  <si>
    <t>12 Sep 2021 00:04:00.000</t>
  </si>
  <si>
    <t>12 Sep 2021 00:04:30.000</t>
  </si>
  <si>
    <t>12 Sep 2021 00:05:00.000</t>
  </si>
  <si>
    <t>12 Sep 2021 00:05:30.000</t>
  </si>
  <si>
    <t>12 Sep 2021 00:06:00.000</t>
  </si>
  <si>
    <t>12 Sep 2021 00:06:30.000</t>
  </si>
  <si>
    <t>12 Sep 2021 00:07:00.000</t>
  </si>
  <si>
    <t>12 Sep 2021 00:07:30.000</t>
  </si>
  <si>
    <t>12 Sep 2021 00:08:00.000</t>
  </si>
  <si>
    <t>12 Sep 2021 00:08:30.000</t>
  </si>
  <si>
    <t>12 Sep 2021 00:09:00.000</t>
  </si>
  <si>
    <t>12 Sep 2021 00:09:30.000</t>
  </si>
  <si>
    <t>12 Sep 2021 00:10:00.000</t>
  </si>
  <si>
    <t>12 Sep 2021 00:10:30.000</t>
  </si>
  <si>
    <t>12 Sep 2021 00:11:00.000</t>
  </si>
  <si>
    <t>12 Sep 2021 00:11:30.000</t>
  </si>
  <si>
    <t>12 Sep 2021 00:12:00.000</t>
  </si>
  <si>
    <t>12 Sep 2021 00:12:30.000</t>
  </si>
  <si>
    <t>12 Sep 2021 00:13:00.000</t>
  </si>
  <si>
    <t>12 Sep 2021 00:13:30.000</t>
  </si>
  <si>
    <t>12 Sep 2021 00:14:00.000</t>
  </si>
  <si>
    <t>12 Sep 2021 00:14:30.000</t>
  </si>
  <si>
    <t>12 Sep 2021 00:15:00.000</t>
  </si>
  <si>
    <t>12 Sep 2021 00:15:30.000</t>
  </si>
  <si>
    <t>12 Sep 2021 00:16:00.000</t>
  </si>
  <si>
    <t>12 Sep 2021 00:16:30.000</t>
  </si>
  <si>
    <t>12 Sep 2021 00:17:00.000</t>
  </si>
  <si>
    <t>12 Sep 2021 00:17:30.000</t>
  </si>
  <si>
    <t>12 Sep 2021 00:18:00.000</t>
  </si>
  <si>
    <t>12 Sep 2021 00:18:30.000</t>
  </si>
  <si>
    <t>12 Sep 2021 00:19:00.000</t>
  </si>
  <si>
    <t>12 Sep 2021 00:19:30.000</t>
  </si>
  <si>
    <t>12 Sep 2021 00:20:00.000</t>
  </si>
  <si>
    <t>12 Sep 2021 00:20:30.000</t>
  </si>
  <si>
    <t>12 Sep 2021 00:21:00.000</t>
  </si>
  <si>
    <t>12 Sep 2021 00:21:30.000</t>
  </si>
  <si>
    <t>12 Sep 2021 00:22:00.000</t>
  </si>
  <si>
    <t>12 Sep 2021 00:22:30.000</t>
  </si>
  <si>
    <t>12 Sep 2021 00:23:00.000</t>
  </si>
  <si>
    <t>12 Sep 2021 00:23:30.000</t>
  </si>
  <si>
    <t>12 Sep 2021 00:24:00.000</t>
  </si>
  <si>
    <t>12 Sep 2021 00:24:30.000</t>
  </si>
  <si>
    <t>12 Sep 2021 00:25:00.000</t>
  </si>
  <si>
    <t>12 Sep 2021 00:25:30.000</t>
  </si>
  <si>
    <t>12 Sep 2021 00:26:00.000</t>
  </si>
  <si>
    <t>12 Sep 2021 00:26:30.000</t>
  </si>
  <si>
    <t>12 Sep 2021 00:27:00.000</t>
  </si>
  <si>
    <t>12 Sep 2021 00:27:30.000</t>
  </si>
  <si>
    <t>12 Sep 2021 00:28:00.000</t>
  </si>
  <si>
    <t>12 Sep 2021 00:28:30.000</t>
  </si>
  <si>
    <t>12 Sep 2021 00:29:00.000</t>
  </si>
  <si>
    <t>12 Sep 2021 00:29:30.000</t>
  </si>
  <si>
    <t>12 Sep 2021 00:30:00.000</t>
  </si>
  <si>
    <t>12 Sep 2021 00:30:30.000</t>
  </si>
  <si>
    <t>12 Sep 2021 00:31:00.000</t>
  </si>
  <si>
    <t>12 Sep 2021 00:31:30.000</t>
  </si>
  <si>
    <t>12 Sep 2021 00:32:00.000</t>
  </si>
  <si>
    <t>12 Sep 2021 00:32:30.000</t>
  </si>
  <si>
    <t>12 Sep 2021 00:33:00.000</t>
  </si>
  <si>
    <t>12 Sep 2021 00:33:30.000</t>
  </si>
  <si>
    <t>12 Sep 2021 00:34:00.000</t>
  </si>
  <si>
    <t>12 Sep 2021 00:34:30.000</t>
  </si>
  <si>
    <t>12 Sep 2021 00:35:00.000</t>
  </si>
  <si>
    <t>12 Sep 2021 00:35:30.000</t>
  </si>
  <si>
    <t>12 Sep 2021 00:36:00.000</t>
  </si>
  <si>
    <t>12 Sep 2021 00:36:30.000</t>
  </si>
  <si>
    <t>12 Sep 2021 00:37:00.000</t>
  </si>
  <si>
    <t>12 Sep 2021 00:37:30.000</t>
  </si>
  <si>
    <t>12 Sep 2021 00:38:00.000</t>
  </si>
  <si>
    <t>12 Sep 2021 00:38:30.000</t>
  </si>
  <si>
    <t>12 Sep 2021 00:39:00.000</t>
  </si>
  <si>
    <t>12 Sep 2021 00:39:30.000</t>
  </si>
  <si>
    <t>12 Sep 2021 00:40:00.000</t>
  </si>
  <si>
    <t>12 Sep 2021 00:40:30.000</t>
  </si>
  <si>
    <t>12 Sep 2021 00:41:00.000</t>
  </si>
  <si>
    <t>12 Sep 2021 00:41:30.000</t>
  </si>
  <si>
    <t>12 Sep 2021 00:42:00.000</t>
  </si>
  <si>
    <t>12 Sep 2021 00:42:30.000</t>
  </si>
  <si>
    <t>12 Sep 2021 00:43:00.000</t>
  </si>
  <si>
    <t>12 Sep 2021 00:43:30.000</t>
  </si>
  <si>
    <t>12 Sep 2021 00:44:00.000</t>
  </si>
  <si>
    <t>12 Sep 2021 00:44:30.000</t>
  </si>
  <si>
    <t>12 Sep 2021 00:45:00.000</t>
  </si>
  <si>
    <t>12 Sep 2021 00:45:30.000</t>
  </si>
  <si>
    <t>12 Sep 2021 00:46:00.000</t>
  </si>
  <si>
    <t>12 Sep 2021 00:46:30.000</t>
  </si>
  <si>
    <t>12 Sep 2021 00:47:00.000</t>
  </si>
  <si>
    <t>12 Sep 2021 00:47:30.000</t>
  </si>
  <si>
    <t>12 Sep 2021 00:48:00.000</t>
  </si>
  <si>
    <t>12 Sep 2021 00:48:30.000</t>
  </si>
  <si>
    <t>12 Sep 2021 00:49:00.000</t>
  </si>
  <si>
    <t>12 Sep 2021 00:49:30.000</t>
  </si>
  <si>
    <t>12 Sep 2021 00:50:00.000</t>
  </si>
  <si>
    <t>12 Sep 2021 00:50:30.000</t>
  </si>
  <si>
    <t>12 Sep 2021 00:51:00.000</t>
  </si>
  <si>
    <t>12 Sep 2021 00:51:30.000</t>
  </si>
  <si>
    <t>12 Sep 2021 00:52:00.000</t>
  </si>
  <si>
    <t>12 Sep 2021 00:52:30.000</t>
  </si>
  <si>
    <t>12 Sep 2021 00:53:00.000</t>
  </si>
  <si>
    <t>12 Sep 2021 00:53:30.000</t>
  </si>
  <si>
    <t>12 Sep 2021 00:54:00.000</t>
  </si>
  <si>
    <t>12 Sep 2021 00:54:30.000</t>
  </si>
  <si>
    <t>12 Sep 2021 00:55:00.000</t>
  </si>
  <si>
    <t>12 Sep 2021 00:55:30.000</t>
  </si>
  <si>
    <t>12 Sep 2021 00:56:00.000</t>
  </si>
  <si>
    <t>12 Sep 2021 00:56:30.000</t>
  </si>
  <si>
    <t>12 Sep 2021 00:57:00.000</t>
  </si>
  <si>
    <t>12 Sep 2021 00:57:30.000</t>
  </si>
  <si>
    <t>12 Sep 2021 00:58:00.000</t>
  </si>
  <si>
    <t>12 Sep 2021 00:58:30.000</t>
  </si>
  <si>
    <t>12 Sep 2021 00:59:00.000</t>
  </si>
  <si>
    <t>12 Sep 2021 00:59:30.000</t>
  </si>
  <si>
    <t>12 Sep 2021 01:00:00.000</t>
  </si>
  <si>
    <t>12 Sep 2021 01:00:30.000</t>
  </si>
  <si>
    <t>12 Sep 2021 01:01:00.000</t>
  </si>
  <si>
    <t>12 Sep 2021 01:01:30.000</t>
  </si>
  <si>
    <t>12 Sep 2021 01:02:00.000</t>
  </si>
  <si>
    <t>0.985318</t>
  </si>
  <si>
    <t>12 Sep 2021 01:02:30.000</t>
  </si>
  <si>
    <t>12 Sep 2021 01:03:00.000</t>
  </si>
  <si>
    <t>12 Sep 2021 01:03:30.000</t>
  </si>
  <si>
    <t>12 Sep 2021 01:04:00.000</t>
  </si>
  <si>
    <t>12 Sep 2021 01:04:30.000</t>
  </si>
  <si>
    <t>12 Sep 2021 01:05:00.000</t>
  </si>
  <si>
    <t>12 Sep 2021 01:05:30.000</t>
  </si>
  <si>
    <t>12 Sep 2021 01:06:00.000</t>
  </si>
  <si>
    <t>12 Sep 2021 01:06:30.000</t>
  </si>
  <si>
    <t>12 Sep 2021 01:07:00.000</t>
  </si>
  <si>
    <t>12 Sep 2021 01:07:30.000</t>
  </si>
  <si>
    <t>12 Sep 2021 01:08:00.000</t>
  </si>
  <si>
    <t>12 Sep 2021 01:08:30.000</t>
  </si>
  <si>
    <t>12 Sep 2021 01:09:00.000</t>
  </si>
  <si>
    <t>12 Sep 2021 01:09:30.000</t>
  </si>
  <si>
    <t>12 Sep 2021 01:10:00.000</t>
  </si>
  <si>
    <t>12 Sep 2021 01:10:30.000</t>
  </si>
  <si>
    <t>12 Sep 2021 01:11:00.000</t>
  </si>
  <si>
    <t>12 Sep 2021 01:11:30.000</t>
  </si>
  <si>
    <t>12 Sep 2021 01:12:00.000</t>
  </si>
  <si>
    <t>12 Sep 2021 01:12:30.000</t>
  </si>
  <si>
    <t>12 Sep 2021 01:13:00.000</t>
  </si>
  <si>
    <t>12 Sep 2021 01:13:30.000</t>
  </si>
  <si>
    <t>12 Sep 2021 01:14:00.000</t>
  </si>
  <si>
    <t>12 Sep 2021 01:14:30.000</t>
  </si>
  <si>
    <t>12 Sep 2021 01:15:00.000</t>
  </si>
  <si>
    <t>12 Sep 2021 01:15:30.000</t>
  </si>
  <si>
    <t>12 Sep 2021 01:16:00.000</t>
  </si>
  <si>
    <t>12 Sep 2021 01:16:30.000</t>
  </si>
  <si>
    <t>12 Sep 2021 01:17:00.000</t>
  </si>
  <si>
    <t>12 Sep 2021 01:17:30.000</t>
  </si>
  <si>
    <t>12 Sep 2021 01:18:00.000</t>
  </si>
  <si>
    <t>12 Sep 2021 01:18:30.000</t>
  </si>
  <si>
    <t>12 Sep 2021 01:19:00.000</t>
  </si>
  <si>
    <t>12 Sep 2021 01:19:30.000</t>
  </si>
  <si>
    <t>12 Sep 2021 01:20:00.000</t>
  </si>
  <si>
    <t>12 Sep 2021 01:20:30.000</t>
  </si>
  <si>
    <t>12 Sep 2021 01:21:00.000</t>
  </si>
  <si>
    <t>12 Sep 2021 01:21:30.000</t>
  </si>
  <si>
    <t>12 Sep 2021 01:22:00.000</t>
  </si>
  <si>
    <t>12 Sep 2021 01:22:30.000</t>
  </si>
  <si>
    <t>12 Sep 2021 01:23:00.000</t>
  </si>
  <si>
    <t>12 Sep 2021 01:23:30.000</t>
  </si>
  <si>
    <t>12 Sep 2021 01:24:00.000</t>
  </si>
  <si>
    <t>12 Sep 2021 01:24:30.000</t>
  </si>
  <si>
    <t>12 Sep 2021 01:25:00.000</t>
  </si>
  <si>
    <t>12 Sep 2021 01:25:30.000</t>
  </si>
  <si>
    <t>12 Sep 2021 01:26:00.000</t>
  </si>
  <si>
    <t>12 Sep 2021 01:26:30.000</t>
  </si>
  <si>
    <t>12 Sep 2021 01:27:00.000</t>
  </si>
  <si>
    <t>12 Sep 2021 01:27:30.000</t>
  </si>
  <si>
    <t>12 Sep 2021 01:28:00.000</t>
  </si>
  <si>
    <t>12 Sep 2021 01:28:30.000</t>
  </si>
  <si>
    <t>12 Sep 2021 01:29:00.000</t>
  </si>
  <si>
    <t>12 Sep 2021 01:29:30.000</t>
  </si>
  <si>
    <t>12 Sep 2021 01:30:00.000</t>
  </si>
  <si>
    <t>12 Sep 2021 01:30:30.000</t>
  </si>
  <si>
    <t>12 Sep 2021 01:31:00.000</t>
  </si>
  <si>
    <t>12 Sep 2021 01:31:30.000</t>
  </si>
  <si>
    <t>12 Sep 2021 01:32:00.000</t>
  </si>
  <si>
    <t>12 Sep 2021 01:32:30.000</t>
  </si>
  <si>
    <t>12 Sep 2021 01:33:00.000</t>
  </si>
  <si>
    <t>12 Sep 2021 01:33:30.000</t>
  </si>
  <si>
    <t>12 Sep 2021 01:34:00.000</t>
  </si>
  <si>
    <t>12 Sep 2021 01:34:30.000</t>
  </si>
  <si>
    <t>12 Sep 2021 01:35:00.000</t>
  </si>
  <si>
    <t>12 Sep 2021 01:35:30.000</t>
  </si>
  <si>
    <t>12 Sep 2021 01:36:00.000</t>
  </si>
  <si>
    <t>12 Sep 2021 01:36:30.000</t>
  </si>
  <si>
    <t>12 Sep 2021 01:37:00.000</t>
  </si>
  <si>
    <t>12 Sep 2021 01:37:30.000</t>
  </si>
  <si>
    <t>12 Sep 2021 01:38:00.000</t>
  </si>
  <si>
    <t>12 Sep 2021 01:38:30.000</t>
  </si>
  <si>
    <t>12 Sep 2021 01:39:00.000</t>
  </si>
  <si>
    <t>12 Sep 2021 01:39:30.000</t>
  </si>
  <si>
    <t>12 Sep 2021 01:40:00.000</t>
  </si>
  <si>
    <t>12 Sep 2021 01:40:30.000</t>
  </si>
  <si>
    <t>12 Sep 2021 01:41:00.000</t>
  </si>
  <si>
    <t>12 Sep 2021 01:41:30.000</t>
  </si>
  <si>
    <t>12 Sep 2021 01:42:00.000</t>
  </si>
  <si>
    <t>12 Sep 2021 01:42:30.000</t>
  </si>
  <si>
    <t>12 Sep 2021 01:43:00.000</t>
  </si>
  <si>
    <t>12 Sep 2021 01:43:30.000</t>
  </si>
  <si>
    <t>12 Sep 2021 01:44:00.000</t>
  </si>
  <si>
    <t>12 Sep 2021 01:44:30.000</t>
  </si>
  <si>
    <t>12 Sep 2021 01:45:00.000</t>
  </si>
  <si>
    <t>12 Sep 2021 01:45:30.000</t>
  </si>
  <si>
    <t>12 Sep 2021 01:46:00.000</t>
  </si>
  <si>
    <t>12 Sep 2021 01:46:30.000</t>
  </si>
  <si>
    <t>12 Sep 2021 01:47:00.000</t>
  </si>
  <si>
    <t>12 Sep 2021 01:47:30.000</t>
  </si>
  <si>
    <t>12 Sep 2021 01:48:00.000</t>
  </si>
  <si>
    <t>12 Sep 2021 01:48:30.000</t>
  </si>
  <si>
    <t>12 Sep 2021 01:49:00.000</t>
  </si>
  <si>
    <t>12 Sep 2021 01:49:30.000</t>
  </si>
  <si>
    <t>12 Sep 2021 01:50:00.000</t>
  </si>
  <si>
    <t>12 Sep 2021 01:50:30.000</t>
  </si>
  <si>
    <t>12 Sep 2021 01:51:00.000</t>
  </si>
  <si>
    <t>12 Sep 2021 01:51:30.000</t>
  </si>
  <si>
    <t>12 Sep 2021 01:52:00.000</t>
  </si>
  <si>
    <t>12 Sep 2021 01:52:30.000</t>
  </si>
  <si>
    <t>12 Sep 2021 01:53:00.000</t>
  </si>
  <si>
    <t>12 Sep 2021 01:53:30.000</t>
  </si>
  <si>
    <t>12 Sep 2021 01:54:00.000</t>
  </si>
  <si>
    <t>12 Sep 2021 01:54:30.000</t>
  </si>
  <si>
    <t>12 Sep 2021 01:55:00.000</t>
  </si>
  <si>
    <t>12 Sep 2021 01:55:30.000</t>
  </si>
  <si>
    <t>12 Sep 2021 01:56:00.000</t>
  </si>
  <si>
    <t>12 Sep 2021 01:56:30.000</t>
  </si>
  <si>
    <t>12 Sep 2021 01:57:00.000</t>
  </si>
  <si>
    <t>12 Sep 2021 01:57:30.000</t>
  </si>
  <si>
    <t>12 Sep 2021 01:58:00.000</t>
  </si>
  <si>
    <t>12 Sep 2021 01:58:30.000</t>
  </si>
  <si>
    <t>12 Sep 2021 01:59:00.000</t>
  </si>
  <si>
    <t>12 Sep 2021 01:59:30.000</t>
  </si>
  <si>
    <t>12 Sep 2021 02:00:00.000</t>
  </si>
  <si>
    <t>12 Sep 2021 02:00:30.000</t>
  </si>
  <si>
    <t>12 Sep 2021 02:01:00.000</t>
  </si>
  <si>
    <t>12 Sep 2021 02:01:30.000</t>
  </si>
  <si>
    <t>12 Sep 2021 02:02:00.000</t>
  </si>
  <si>
    <t>12 Sep 2021 02:02:30.000</t>
  </si>
  <si>
    <t>12 Sep 2021 02:03:00.000</t>
  </si>
  <si>
    <t>12 Sep 2021 02:03:30.000</t>
  </si>
  <si>
    <t>12 Sep 2021 02:04:00.000</t>
  </si>
  <si>
    <t>12 Sep 2021 02:04:30.000</t>
  </si>
  <si>
    <t>12 Sep 2021 02:05:00.000</t>
  </si>
  <si>
    <t>12 Sep 2021 02:05:30.000</t>
  </si>
  <si>
    <t>12 Sep 2021 02:06:00.000</t>
  </si>
  <si>
    <t>12 Sep 2021 02:06:30.000</t>
  </si>
  <si>
    <t>12 Sep 2021 02:07:00.000</t>
  </si>
  <si>
    <t>12 Sep 2021 02:07:30.000</t>
  </si>
  <si>
    <t>12 Sep 2021 02:08:00.000</t>
  </si>
  <si>
    <t>12 Sep 2021 02:08:30.000</t>
  </si>
  <si>
    <t>12 Sep 2021 02:09:00.000</t>
  </si>
  <si>
    <t>12 Sep 2021 02:09:30.000</t>
  </si>
  <si>
    <t>12 Sep 2021 02:10:00.000</t>
  </si>
  <si>
    <t>12 Sep 2021 02:10:30.000</t>
  </si>
  <si>
    <t>12 Sep 2021 02:11:00.000</t>
  </si>
  <si>
    <t>12 Sep 2021 02:11:30.000</t>
  </si>
  <si>
    <t>12 Sep 2021 02:12:00.000</t>
  </si>
  <si>
    <t>12 Sep 2021 02:12:30.000</t>
  </si>
  <si>
    <t>12 Sep 2021 02:13:00.000</t>
  </si>
  <si>
    <t>12 Sep 2021 02:13:30.000</t>
  </si>
  <si>
    <t>12 Sep 2021 02:14:00.000</t>
  </si>
  <si>
    <t>12 Sep 2021 02:14:30.000</t>
  </si>
  <si>
    <t>12 Sep 2021 02:15:00.000</t>
  </si>
  <si>
    <t>12 Sep 2021 02:15:30.000</t>
  </si>
  <si>
    <t>12 Sep 2021 02:16:00.000</t>
  </si>
  <si>
    <t>12 Sep 2021 02:16:30.000</t>
  </si>
  <si>
    <t>12 Sep 2021 02:17:00.000</t>
  </si>
  <si>
    <t>12 Sep 2021 02:17:30.000</t>
  </si>
  <si>
    <t>12 Sep 2021 02:18:00.000</t>
  </si>
  <si>
    <t>12 Sep 2021 02:18:30.000</t>
  </si>
  <si>
    <t>12 Sep 2021 02:19:00.000</t>
  </si>
  <si>
    <t>12 Sep 2021 02:19:30.000</t>
  </si>
  <si>
    <t>12 Sep 2021 02:20:00.000</t>
  </si>
  <si>
    <t>12 Sep 2021 02:20:30.000</t>
  </si>
  <si>
    <t>12 Sep 2021 02:21:00.000</t>
  </si>
  <si>
    <t>12 Sep 2021 02:21:30.000</t>
  </si>
  <si>
    <t>12 Sep 2021 02:22:00.000</t>
  </si>
  <si>
    <t>12 Sep 2021 02:22:30.000</t>
  </si>
  <si>
    <t>12 Sep 2021 02:23:00.000</t>
  </si>
  <si>
    <t>12 Sep 2021 02:23:30.000</t>
  </si>
  <si>
    <t>12 Sep 2021 02:24:00.000</t>
  </si>
  <si>
    <t>12 Sep 2021 02:24:30.000</t>
  </si>
  <si>
    <t>12 Sep 2021 02:25:00.000</t>
  </si>
  <si>
    <t>12 Sep 2021 02:25:30.000</t>
  </si>
  <si>
    <t>12 Sep 2021 02:26:00.000</t>
  </si>
  <si>
    <t>12 Sep 2021 02:26:30.000</t>
  </si>
  <si>
    <t>12 Sep 2021 02:27:00.000</t>
  </si>
  <si>
    <t>12 Sep 2021 02:27:30.000</t>
  </si>
  <si>
    <t>12 Sep 2021 02:28:00.000</t>
  </si>
  <si>
    <t>12 Sep 2021 02:28:30.000</t>
  </si>
  <si>
    <t>12 Sep 2021 02:29:00.000</t>
  </si>
  <si>
    <t>12 Sep 2021 02:29:30.000</t>
  </si>
  <si>
    <t>12 Sep 2021 02:30:00.000</t>
  </si>
  <si>
    <t>12 Sep 2021 02:30:30.000</t>
  </si>
  <si>
    <t>12 Sep 2021 02:31:00.000</t>
  </si>
  <si>
    <t>12 Sep 2021 02:31:30.000</t>
  </si>
  <si>
    <t>12 Sep 2021 02:32:00.000</t>
  </si>
  <si>
    <t>12 Sep 2021 02:32:30.000</t>
  </si>
  <si>
    <t>12 Sep 2021 02:33:00.000</t>
  </si>
  <si>
    <t>12 Sep 2021 02:33:30.000</t>
  </si>
  <si>
    <t>12 Sep 2021 02:34:00.000</t>
  </si>
  <si>
    <t>12 Sep 2021 02:34:30.000</t>
  </si>
  <si>
    <t>12 Sep 2021 02:35:00.000</t>
  </si>
  <si>
    <t>12 Sep 2021 02:35:30.000</t>
  </si>
  <si>
    <t>12 Sep 2021 02:36:00.000</t>
  </si>
  <si>
    <t>12 Sep 2021 02:36:30.000</t>
  </si>
  <si>
    <t>12 Sep 2021 02:37:00.000</t>
  </si>
  <si>
    <t>12 Sep 2021 02:37:30.000</t>
  </si>
  <si>
    <t>12 Sep 2021 02:38:00.000</t>
  </si>
  <si>
    <t>12 Sep 2021 02:38:30.000</t>
  </si>
  <si>
    <t>12 Sep 2021 02:39:00.000</t>
  </si>
  <si>
    <t>12 Sep 2021 02:39:30.000</t>
  </si>
  <si>
    <t>12 Sep 2021 02:40:00.000</t>
  </si>
  <si>
    <t>12 Sep 2021 02:40:30.000</t>
  </si>
  <si>
    <t>12 Sep 2021 02:41:00.000</t>
  </si>
  <si>
    <t>12 Sep 2021 02:41:30.000</t>
  </si>
  <si>
    <t>12 Sep 2021 02:42:00.000</t>
  </si>
  <si>
    <t>12 Sep 2021 02:42:30.000</t>
  </si>
  <si>
    <t>12 Sep 2021 02:43:00.000</t>
  </si>
  <si>
    <t>12 Sep 2021 02:43:30.000</t>
  </si>
  <si>
    <t>12 Sep 2021 02:44:00.000</t>
  </si>
  <si>
    <t>12 Sep 2021 02:44:30.000</t>
  </si>
  <si>
    <t>12 Sep 2021 02:45:00.000</t>
  </si>
  <si>
    <t>12 Sep 2021 02:45:30.000</t>
  </si>
  <si>
    <t>12 Sep 2021 02:46:00.000</t>
  </si>
  <si>
    <t>12 Sep 2021 02:46:30.000</t>
  </si>
  <si>
    <t>12 Sep 2021 02:47:00.000</t>
  </si>
  <si>
    <t>12 Sep 2021 02:47:30.000</t>
  </si>
  <si>
    <t>12 Sep 2021 02:48:00.000</t>
  </si>
  <si>
    <t>12 Sep 2021 02:48:30.000</t>
  </si>
  <si>
    <t>12 Sep 2021 02:49:00.000</t>
  </si>
  <si>
    <t>12 Sep 2021 02:49:30.000</t>
  </si>
  <si>
    <t>12 Sep 2021 02:50:00.000</t>
  </si>
  <si>
    <t>12 Sep 2021 02:50:30.000</t>
  </si>
  <si>
    <t>12 Sep 2021 02:51:00.000</t>
  </si>
  <si>
    <t>12 Sep 2021 02:51:30.000</t>
  </si>
  <si>
    <t>12 Sep 2021 02:52:00.000</t>
  </si>
  <si>
    <t>12 Sep 2021 02:52:30.000</t>
  </si>
  <si>
    <t>12 Sep 2021 02:53:00.000</t>
  </si>
  <si>
    <t>12 Sep 2021 02:53:30.000</t>
  </si>
  <si>
    <t>12 Sep 2021 02:54:00.000</t>
  </si>
  <si>
    <t>12 Sep 2021 02:54:30.000</t>
  </si>
  <si>
    <t>12 Sep 2021 02:55:00.000</t>
  </si>
  <si>
    <t>12 Sep 2021 02:55:30.000</t>
  </si>
  <si>
    <t>12 Sep 2021 02:56:00.000</t>
  </si>
  <si>
    <t>12 Sep 2021 02:56:30.000</t>
  </si>
  <si>
    <t>12 Sep 2021 02:57:00.000</t>
  </si>
  <si>
    <t>12 Sep 2021 02:57:30.000</t>
  </si>
  <si>
    <t>12 Sep 2021 02:58:00.000</t>
  </si>
  <si>
    <t>12 Sep 2021 02:58:30.000</t>
  </si>
  <si>
    <t>12 Sep 2021 02:59:00.000</t>
  </si>
  <si>
    <t>12 Sep 2021 02:59:30.000</t>
  </si>
  <si>
    <t>12 Sep 2021 03:00:00.000</t>
  </si>
  <si>
    <t>12 Sep 2021 03:00:30.000</t>
  </si>
  <si>
    <t>12 Sep 2021 03:01:00.000</t>
  </si>
  <si>
    <t>12 Sep 2021 03:01:30.000</t>
  </si>
  <si>
    <t>12 Sep 2021 03:02:00.000</t>
  </si>
  <si>
    <t>12 Sep 2021 03:02:30.000</t>
  </si>
  <si>
    <t>12 Sep 2021 03:03:00.000</t>
  </si>
  <si>
    <t>12 Sep 2021 03:03:30.000</t>
  </si>
  <si>
    <t>12 Sep 2021 03:04:00.000</t>
  </si>
  <si>
    <t>12 Sep 2021 03:04:30.000</t>
  </si>
  <si>
    <t>12 Sep 2021 03:05:00.000</t>
  </si>
  <si>
    <t>12 Sep 2021 03:05:30.000</t>
  </si>
  <si>
    <t>12 Sep 2021 03:06:00.000</t>
  </si>
  <si>
    <t>12 Sep 2021 03:06:30.000</t>
  </si>
  <si>
    <t>12 Sep 2021 03:07:00.000</t>
  </si>
  <si>
    <t>12 Sep 2021 03:07:30.000</t>
  </si>
  <si>
    <t>12 Sep 2021 03:08:00.000</t>
  </si>
  <si>
    <t>12 Sep 2021 03:08:30.000</t>
  </si>
  <si>
    <t>12 Sep 2021 03:09:00.000</t>
  </si>
  <si>
    <t>12 Sep 2021 03:09:30.000</t>
  </si>
  <si>
    <t>12 Sep 2021 03:10:00.000</t>
  </si>
  <si>
    <t>12 Sep 2021 03:10:30.000</t>
  </si>
  <si>
    <t>12 Sep 2021 03:11:00.000</t>
  </si>
  <si>
    <t>12 Sep 2021 03:11:30.000</t>
  </si>
  <si>
    <t>12 Sep 2021 03:12:00.000</t>
  </si>
  <si>
    <t>12 Sep 2021 03:12:30.000</t>
  </si>
  <si>
    <t>12 Sep 2021 03:13:00.000</t>
  </si>
  <si>
    <t>12 Sep 2021 03:13:30.000</t>
  </si>
  <si>
    <t>12 Sep 2021 03:14:00.000</t>
  </si>
  <si>
    <t>12 Sep 2021 03:14:30.000</t>
  </si>
  <si>
    <t>12 Sep 2021 03:15:00.000</t>
  </si>
  <si>
    <t>12 Sep 2021 03:15:30.000</t>
  </si>
  <si>
    <t>12 Sep 2021 03:16:00.000</t>
  </si>
  <si>
    <t>12 Sep 2021 03:16:30.000</t>
  </si>
  <si>
    <t>12 Sep 2021 03:17:00.000</t>
  </si>
  <si>
    <t>12 Sep 2021 03:17:30.000</t>
  </si>
  <si>
    <t>12 Sep 2021 03:18:00.000</t>
  </si>
  <si>
    <t>12 Sep 2021 03:18:30.000</t>
  </si>
  <si>
    <t>12 Sep 2021 03:19:00.000</t>
  </si>
  <si>
    <t>12 Sep 2021 03:19:30.000</t>
  </si>
  <si>
    <t>12 Sep 2021 03:20:00.000</t>
  </si>
  <si>
    <t>12 Sep 2021 03:20:30.000</t>
  </si>
  <si>
    <t>12 Sep 2021 03:21:00.000</t>
  </si>
  <si>
    <t>12 Sep 2021 03:21:30.000</t>
  </si>
  <si>
    <t>12 Sep 2021 03:22:00.000</t>
  </si>
  <si>
    <t>12 Sep 2021 03:22:30.000</t>
  </si>
  <si>
    <t>12 Sep 2021 03:23:00.000</t>
  </si>
  <si>
    <t>12 Sep 2021 03:23:30.000</t>
  </si>
  <si>
    <t>12 Sep 2021 03:24:00.000</t>
  </si>
  <si>
    <t>12 Sep 2021 03:24:30.000</t>
  </si>
  <si>
    <t>12 Sep 2021 03:25:00.000</t>
  </si>
  <si>
    <t>12 Sep 2021 03:25:30.000</t>
  </si>
  <si>
    <t>12 Sep 2021 03:26:00.000</t>
  </si>
  <si>
    <t>12 Sep 2021 03:26:30.000</t>
  </si>
  <si>
    <t>12 Sep 2021 03:27:00.000</t>
  </si>
  <si>
    <t>12 Sep 2021 03:27:30.000</t>
  </si>
  <si>
    <t>12 Sep 2021 03:28:00.000</t>
  </si>
  <si>
    <t>12 Sep 2021 03:28:30.000</t>
  </si>
  <si>
    <t>12 Sep 2021 03:29:00.000</t>
  </si>
  <si>
    <t>12 Sep 2021 03:29:30.000</t>
  </si>
  <si>
    <t>12 Sep 2021 03:30:00.000</t>
  </si>
  <si>
    <t>12 Sep 2021 03:30:30.000</t>
  </si>
  <si>
    <t>12 Sep 2021 03:31:00.000</t>
  </si>
  <si>
    <t>12 Sep 2021 03:31:30.000</t>
  </si>
  <si>
    <t>12 Sep 2021 03:32:00.000</t>
  </si>
  <si>
    <t>12 Sep 2021 03:32:30.000</t>
  </si>
  <si>
    <t>12 Sep 2021 03:33:00.000</t>
  </si>
  <si>
    <t>12 Sep 2021 03:33:30.000</t>
  </si>
  <si>
    <t>12 Sep 2021 03:34:00.000</t>
  </si>
  <si>
    <t>12 Sep 2021 03:34:30.000</t>
  </si>
  <si>
    <t>12 Sep 2021 03:35:00.000</t>
  </si>
  <si>
    <t>12 Sep 2021 03:35:30.000</t>
  </si>
  <si>
    <t>12 Sep 2021 03:36:00.000</t>
  </si>
  <si>
    <t>12 Sep 2021 03:36:30.000</t>
  </si>
  <si>
    <t>12 Sep 2021 03:37:00.000</t>
  </si>
  <si>
    <t>12 Sep 2021 03:37:30.000</t>
  </si>
  <si>
    <t>12 Sep 2021 03:38:00.000</t>
  </si>
  <si>
    <t>12 Sep 2021 03:38:30.000</t>
  </si>
  <si>
    <t>12 Sep 2021 03:39:00.000</t>
  </si>
  <si>
    <t>12 Sep 2021 03:39:30.000</t>
  </si>
  <si>
    <t>12 Sep 2021 03:40:00.000</t>
  </si>
  <si>
    <t>12 Sep 2021 03:40:30.000</t>
  </si>
  <si>
    <t>12 Sep 2021 03:41:00.000</t>
  </si>
  <si>
    <t>12 Sep 2021 03:41:30.000</t>
  </si>
  <si>
    <t>12 Sep 2021 03:42:00.000</t>
  </si>
  <si>
    <t>12 Sep 2021 03:42:30.000</t>
  </si>
  <si>
    <t>12 Sep 2021 03:43:00.000</t>
  </si>
  <si>
    <t>12 Sep 2021 03:43:30.000</t>
  </si>
  <si>
    <t>12 Sep 2021 03:44:00.000</t>
  </si>
  <si>
    <t>12 Sep 2021 03:44:30.000</t>
  </si>
  <si>
    <t>12 Sep 2021 03:45:00.000</t>
  </si>
  <si>
    <t>12 Sep 2021 03:45:30.000</t>
  </si>
  <si>
    <t>12 Sep 2021 03:46:00.000</t>
  </si>
  <si>
    <t>12 Sep 2021 03:46:30.000</t>
  </si>
  <si>
    <t>12 Sep 2021 03:47:00.000</t>
  </si>
  <si>
    <t>12 Sep 2021 03:47:30.000</t>
  </si>
  <si>
    <t>12 Sep 2021 03:48:00.000</t>
  </si>
  <si>
    <t>12 Sep 2021 03:48:30.000</t>
  </si>
  <si>
    <t>12 Sep 2021 03:49:00.000</t>
  </si>
  <si>
    <t>12 Sep 2021 03:49:30.000</t>
  </si>
  <si>
    <t>12 Sep 2021 03:50:00.000</t>
  </si>
  <si>
    <t>12 Sep 2021 03:50:30.000</t>
  </si>
  <si>
    <t>12 Sep 2021 03:51:00.000</t>
  </si>
  <si>
    <t>12 Sep 2021 03:51:30.000</t>
  </si>
  <si>
    <t>12 Sep 2021 03:52:00.000</t>
  </si>
  <si>
    <t>12 Sep 2021 03:52:30.000</t>
  </si>
  <si>
    <t>12 Sep 2021 03:53:00.000</t>
  </si>
  <si>
    <t>12 Sep 2021 03:53:30.000</t>
  </si>
  <si>
    <t>12 Sep 2021 03:54:00.000</t>
  </si>
  <si>
    <t>12 Sep 2021 03:54:30.000</t>
  </si>
  <si>
    <t>12 Sep 2021 03:55:00.000</t>
  </si>
  <si>
    <t>12 Sep 2021 03:55:30.000</t>
  </si>
  <si>
    <t>12 Sep 2021 03:56:00.000</t>
  </si>
  <si>
    <t>12 Sep 2021 03:56:30.000</t>
  </si>
  <si>
    <t>12 Sep 2021 03:57:00.000</t>
  </si>
  <si>
    <t>12 Sep 2021 03:57:30.000</t>
  </si>
  <si>
    <t>12 Sep 2021 03:58:00.000</t>
  </si>
  <si>
    <t>12 Sep 2021 03:58:30.000</t>
  </si>
  <si>
    <t>12 Sep 2021 03:59:00.000</t>
  </si>
  <si>
    <t>12 Sep 2021 03:59:30.000</t>
  </si>
  <si>
    <t>12 Sep 2021 04:00:00.000</t>
  </si>
  <si>
    <t>12 Sep 2021 04:00:30.000</t>
  </si>
  <si>
    <t>12 Sep 2021 04:01:00.000</t>
  </si>
  <si>
    <t>12 Sep 2021 04:01:30.000</t>
  </si>
  <si>
    <t>12 Sep 2021 04:02:00.000</t>
  </si>
  <si>
    <t>12 Sep 2021 04:02:30.000</t>
  </si>
  <si>
    <t>12 Sep 2021 04:03:00.000</t>
  </si>
  <si>
    <t>12 Sep 2021 04:03:30.000</t>
  </si>
  <si>
    <t>12 Sep 2021 04:04:00.000</t>
  </si>
  <si>
    <t>12 Sep 2021 04:04:30.000</t>
  </si>
  <si>
    <t>12 Sep 2021 04:05:00.000</t>
  </si>
  <si>
    <t>12 Sep 2021 04:05:30.000</t>
  </si>
  <si>
    <t>12 Sep 2021 04:06:00.000</t>
  </si>
  <si>
    <t>12 Sep 2021 04:06:30.000</t>
  </si>
  <si>
    <t>12 Sep 2021 04:07:00.000</t>
  </si>
  <si>
    <t>12 Sep 2021 04:07:30.000</t>
  </si>
  <si>
    <t>0.055931</t>
  </si>
  <si>
    <t>12 Sep 2021 04:08:00.000</t>
  </si>
  <si>
    <t>12 Sep 2021 04:08:30.000</t>
  </si>
  <si>
    <t>12 Sep 2021 04:09:00.000</t>
  </si>
  <si>
    <t>12 Sep 2021 04:09:30.000</t>
  </si>
  <si>
    <t>12 Sep 2021 04:10:00.000</t>
  </si>
  <si>
    <t>12 Sep 2021 04:10:30.000</t>
  </si>
  <si>
    <t>12 Sep 2021 04:11:00.000</t>
  </si>
  <si>
    <t>12 Sep 2021 04:11:30.000</t>
  </si>
  <si>
    <t>12 Sep 2021 04:12:00.000</t>
  </si>
  <si>
    <t>12 Sep 2021 04:12:30.000</t>
  </si>
  <si>
    <t>12 Sep 2021 04:13:00.000</t>
  </si>
  <si>
    <t>12 Sep 2021 04:13:30.000</t>
  </si>
  <si>
    <t>12 Sep 2021 04:14:00.000</t>
  </si>
  <si>
    <t>12 Sep 2021 04:14:30.000</t>
  </si>
  <si>
    <t>12 Sep 2021 04:15:00.000</t>
  </si>
  <si>
    <t>12 Sep 2021 04:15:30.000</t>
  </si>
  <si>
    <t>12 Sep 2021 04:16:00.000</t>
  </si>
  <si>
    <t>12 Sep 2021 04:16:30.000</t>
  </si>
  <si>
    <t>12 Sep 2021 04:17:00.000</t>
  </si>
  <si>
    <t>12 Sep 2021 04:17:30.000</t>
  </si>
  <si>
    <t>12 Sep 2021 04:18:00.000</t>
  </si>
  <si>
    <t>12 Sep 2021 04:18:30.000</t>
  </si>
  <si>
    <t>12 Sep 2021 04:19:00.000</t>
  </si>
  <si>
    <t>12 Sep 2021 04:19:30.000</t>
  </si>
  <si>
    <t>12 Sep 2021 04:20:00.000</t>
  </si>
  <si>
    <t>12 Sep 2021 04:20:30.000</t>
  </si>
  <si>
    <t>12 Sep 2021 04:21:00.000</t>
  </si>
  <si>
    <t>12 Sep 2021 04:21:30.000</t>
  </si>
  <si>
    <t>12 Sep 2021 04:22:00.000</t>
  </si>
  <si>
    <t>12 Sep 2021 04:22:30.000</t>
  </si>
  <si>
    <t>12 Sep 2021 04:23:00.000</t>
  </si>
  <si>
    <t>12 Sep 2021 04:23:30.000</t>
  </si>
  <si>
    <t>12 Sep 2021 04:24:00.000</t>
  </si>
  <si>
    <t>12 Sep 2021 04:24:30.000</t>
  </si>
  <si>
    <t>12 Sep 2021 04:25:00.000</t>
  </si>
  <si>
    <t>12 Sep 2021 04:25:30.000</t>
  </si>
  <si>
    <t>12 Sep 2021 04:26:00.000</t>
  </si>
  <si>
    <t>12 Sep 2021 04:26:30.000</t>
  </si>
  <si>
    <t>12 Sep 2021 04:27:00.000</t>
  </si>
  <si>
    <t>12 Sep 2021 04:27:30.000</t>
  </si>
  <si>
    <t>12 Sep 2021 04:28:00.000</t>
  </si>
  <si>
    <t>12 Sep 2021 04:28:30.000</t>
  </si>
  <si>
    <t>12 Sep 2021 04:29:00.000</t>
  </si>
  <si>
    <t>12 Sep 2021 04:29:30.000</t>
  </si>
  <si>
    <t>12 Sep 2021 04:30:00.000</t>
  </si>
  <si>
    <t>12 Sep 2021 04:30:30.000</t>
  </si>
  <si>
    <t>12 Sep 2021 04:31:00.000</t>
  </si>
  <si>
    <t>12 Sep 2021 04:31:30.000</t>
  </si>
  <si>
    <t>12 Sep 2021 04:32:00.000</t>
  </si>
  <si>
    <t>12 Sep 2021 04:32:30.000</t>
  </si>
  <si>
    <t>12 Sep 2021 04:33:00.000</t>
  </si>
  <si>
    <t>12 Sep 2021 04:33:30.000</t>
  </si>
  <si>
    <t>12 Sep 2021 04:34:00.000</t>
  </si>
  <si>
    <t>12 Sep 2021 04:34:30.000</t>
  </si>
  <si>
    <t>12 Sep 2021 04:35:00.000</t>
  </si>
  <si>
    <t>12 Sep 2021 04:35:30.000</t>
  </si>
  <si>
    <t>12 Sep 2021 04:36:00.000</t>
  </si>
  <si>
    <t>12 Sep 2021 04:36:30.000</t>
  </si>
  <si>
    <t>12 Sep 2021 04:37:00.000</t>
  </si>
  <si>
    <t>12 Sep 2021 04:37:30.000</t>
  </si>
  <si>
    <t>12 Sep 2021 04:38:00.000</t>
  </si>
  <si>
    <t>12 Sep 2021 04:38:30.000</t>
  </si>
  <si>
    <t>12 Sep 2021 04:39:00.000</t>
  </si>
  <si>
    <t>12 Sep 2021 04:39:30.000</t>
  </si>
  <si>
    <t>12 Sep 2021 04:40:00.000</t>
  </si>
  <si>
    <t>12 Sep 2021 04:40:30.000</t>
  </si>
  <si>
    <t>12 Sep 2021 04:41:00.000</t>
  </si>
  <si>
    <t>12 Sep 2021 04:41:30.000</t>
  </si>
  <si>
    <t>12 Sep 2021 04:42:00.000</t>
  </si>
  <si>
    <t>12 Sep 2021 04:42:30.000</t>
  </si>
  <si>
    <t>12 Sep 2021 04:43:00.000</t>
  </si>
  <si>
    <t>12 Sep 2021 04:43:30.000</t>
  </si>
  <si>
    <t>12 Sep 2021 04:44:00.000</t>
  </si>
  <si>
    <t>12 Sep 2021 04:44:30.000</t>
  </si>
  <si>
    <t>12 Sep 2021 04:45:00.000</t>
  </si>
  <si>
    <t>12 Sep 2021 04:45:30.000</t>
  </si>
  <si>
    <t>12 Sep 2021 04:46:00.000</t>
  </si>
  <si>
    <t>12 Sep 2021 04:46:30.000</t>
  </si>
  <si>
    <t>12 Sep 2021 04:47:00.000</t>
  </si>
  <si>
    <t>12 Sep 2021 04:47:30.000</t>
  </si>
  <si>
    <t>12 Sep 2021 04:48:00.000</t>
  </si>
  <si>
    <t>12 Sep 2021 04:48:30.000</t>
  </si>
  <si>
    <t>12 Sep 2021 04:49:00.000</t>
  </si>
  <si>
    <t>12 Sep 2021 04:49:30.000</t>
  </si>
  <si>
    <t>12 Sep 2021 04:50:00.000</t>
  </si>
  <si>
    <t>12 Sep 2021 04:50:30.000</t>
  </si>
  <si>
    <t>12 Sep 2021 04:51:00.000</t>
  </si>
  <si>
    <t>12 Sep 2021 04:51:30.000</t>
  </si>
  <si>
    <t>12 Sep 2021 04:52:00.000</t>
  </si>
  <si>
    <t>12 Sep 2021 04:52:30.000</t>
  </si>
  <si>
    <t>12 Sep 2021 04:53:00.000</t>
  </si>
  <si>
    <t>12 Sep 2021 04:53:30.000</t>
  </si>
  <si>
    <t>12 Sep 2021 04:54:00.000</t>
  </si>
  <si>
    <t>12 Sep 2021 04:54:30.000</t>
  </si>
  <si>
    <t>12 Sep 2021 04:55:00.000</t>
  </si>
  <si>
    <t>12 Sep 2021 04:55:30.000</t>
  </si>
  <si>
    <t>12 Sep 2021 04:56:00.000</t>
  </si>
  <si>
    <t>12 Sep 2021 04:56:30.000</t>
  </si>
  <si>
    <t>12 Sep 2021 04:57:00.000</t>
  </si>
  <si>
    <t>12 Sep 2021 04:57:30.000</t>
  </si>
  <si>
    <t>12 Sep 2021 04:58:00.000</t>
  </si>
  <si>
    <t>12 Sep 2021 04:58:30.000</t>
  </si>
  <si>
    <t>12 Sep 2021 04:59:00.000</t>
  </si>
  <si>
    <t>12 Sep 2021 04:59:30.000</t>
  </si>
  <si>
    <t>12 Sep 2021 05:00:00.000</t>
  </si>
  <si>
    <t>12 Sep 2021 05:00:30.000</t>
  </si>
  <si>
    <t>12 Sep 2021 05:01:00.000</t>
  </si>
  <si>
    <t>12 Sep 2021 05:01:30.000</t>
  </si>
  <si>
    <t>12 Sep 2021 05:02:00.000</t>
  </si>
  <si>
    <t>12 Sep 2021 05:02:30.000</t>
  </si>
  <si>
    <t>12 Sep 2021 05:03:00.000</t>
  </si>
  <si>
    <t>12 Sep 2021 05:03:30.000</t>
  </si>
  <si>
    <t>12 Sep 2021 05:04:00.000</t>
  </si>
  <si>
    <t>12 Sep 2021 05:04:30.000</t>
  </si>
  <si>
    <t>12 Sep 2021 05:05:00.000</t>
  </si>
  <si>
    <t>12 Sep 2021 05:05:30.000</t>
  </si>
  <si>
    <t>12 Sep 2021 05:06:00.000</t>
  </si>
  <si>
    <t>12 Sep 2021 05:06:30.000</t>
  </si>
  <si>
    <t>12 Sep 2021 05:07:00.000</t>
  </si>
  <si>
    <t>12 Sep 2021 05:07:30.000</t>
  </si>
  <si>
    <t>12 Sep 2021 05:08:00.000</t>
  </si>
  <si>
    <t>12 Sep 2021 05:08:30.000</t>
  </si>
  <si>
    <t>12 Sep 2021 05:09:00.000</t>
  </si>
  <si>
    <t>12 Sep 2021 05:09:30.000</t>
  </si>
  <si>
    <t>12 Sep 2021 05:10:00.000</t>
  </si>
  <si>
    <t>12 Sep 2021 05:10:30.000</t>
  </si>
  <si>
    <t>12 Sep 2021 05:11:00.000</t>
  </si>
  <si>
    <t>12 Sep 2021 05:11:30.000</t>
  </si>
  <si>
    <t>12 Sep 2021 05:12:00.000</t>
  </si>
  <si>
    <t>12 Sep 2021 05:12:30.000</t>
  </si>
  <si>
    <t>12 Sep 2021 05:13:00.000</t>
  </si>
  <si>
    <t>0.671196</t>
  </si>
  <si>
    <t>12 Sep 2021 05:13:30.000</t>
  </si>
  <si>
    <t>12 Sep 2021 05:14:00.000</t>
  </si>
  <si>
    <t>12 Sep 2021 05:14:30.000</t>
  </si>
  <si>
    <t>12 Sep 2021 05:15:00.000</t>
  </si>
  <si>
    <t>12 Sep 2021 05:15:30.000</t>
  </si>
  <si>
    <t>12 Sep 2021 05:16:00.000</t>
  </si>
  <si>
    <t>12 Sep 2021 05:16:30.000</t>
  </si>
  <si>
    <t>12 Sep 2021 05:17:00.000</t>
  </si>
  <si>
    <t>12 Sep 2021 05:17:30.000</t>
  </si>
  <si>
    <t>12 Sep 2021 05:18:00.000</t>
  </si>
  <si>
    <t>12 Sep 2021 05:18:30.000</t>
  </si>
  <si>
    <t>12 Sep 2021 05:19:00.000</t>
  </si>
  <si>
    <t>12 Sep 2021 05:19:30.000</t>
  </si>
  <si>
    <t>12 Sep 2021 05:20:00.000</t>
  </si>
  <si>
    <t>12 Sep 2021 05:20:30.000</t>
  </si>
  <si>
    <t>12 Sep 2021 05:21:00.000</t>
  </si>
  <si>
    <t>12 Sep 2021 05:21:30.000</t>
  </si>
  <si>
    <t>12 Sep 2021 05:22:00.000</t>
  </si>
  <si>
    <t>12 Sep 2021 05:22:30.000</t>
  </si>
  <si>
    <t>12 Sep 2021 05:23:00.000</t>
  </si>
  <si>
    <t>12 Sep 2021 05:23:30.000</t>
  </si>
  <si>
    <t>12 Sep 2021 05:24:00.000</t>
  </si>
  <si>
    <t>12 Sep 2021 05:24:30.000</t>
  </si>
  <si>
    <t>12 Sep 2021 05:25:00.000</t>
  </si>
  <si>
    <t>12 Sep 2021 05:25:30.000</t>
  </si>
  <si>
    <t>12 Sep 2021 05:26:00.000</t>
  </si>
  <si>
    <t>12 Sep 2021 05:26:30.000</t>
  </si>
  <si>
    <t>12 Sep 2021 05:27:00.000</t>
  </si>
  <si>
    <t>12 Sep 2021 05:27:30.000</t>
  </si>
  <si>
    <t>12 Sep 2021 05:28:00.000</t>
  </si>
  <si>
    <t>12 Sep 2021 05:28:30.000</t>
  </si>
  <si>
    <t>12 Sep 2021 05:29:00.000</t>
  </si>
  <si>
    <t>12 Sep 2021 05:29:30.000</t>
  </si>
  <si>
    <t>12 Sep 2021 05:30:00.000</t>
  </si>
  <si>
    <t>12 Sep 2021 05:30:30.000</t>
  </si>
  <si>
    <t>12 Sep 2021 05:31:00.000</t>
  </si>
  <si>
    <t>12 Sep 2021 05:31:30.000</t>
  </si>
  <si>
    <t>12 Sep 2021 05:32:00.000</t>
  </si>
  <si>
    <t>12 Sep 2021 05:32:30.000</t>
  </si>
  <si>
    <t>12 Sep 2021 05:33:00.000</t>
  </si>
  <si>
    <t>12 Sep 2021 05:33:30.000</t>
  </si>
  <si>
    <t>12 Sep 2021 05:34:00.000</t>
  </si>
  <si>
    <t>12 Sep 2021 05:34:30.000</t>
  </si>
  <si>
    <t>12 Sep 2021 05:35:00.000</t>
  </si>
  <si>
    <t>12 Sep 2021 05:35:30.000</t>
  </si>
  <si>
    <t>12 Sep 2021 05:36:00.000</t>
  </si>
  <si>
    <t>12 Sep 2021 05:36:30.000</t>
  </si>
  <si>
    <t>12 Sep 2021 05:37:00.000</t>
  </si>
  <si>
    <t>12 Sep 2021 05:37:30.000</t>
  </si>
  <si>
    <t>12 Sep 2021 05:38:00.000</t>
  </si>
  <si>
    <t>12 Sep 2021 05:38:30.000</t>
  </si>
  <si>
    <t>12 Sep 2021 05:39:00.000</t>
  </si>
  <si>
    <t>12 Sep 2021 05:39:30.000</t>
  </si>
  <si>
    <t>12 Sep 2021 05:40:00.000</t>
  </si>
  <si>
    <t>12 Sep 2021 05:40:30.000</t>
  </si>
  <si>
    <t>0.577805</t>
  </si>
  <si>
    <t>12 Sep 2021 05:41:00.000</t>
  </si>
  <si>
    <t>12 Sep 2021 05:41:30.000</t>
  </si>
  <si>
    <t>12 Sep 2021 05:42:00.000</t>
  </si>
  <si>
    <t>12 Sep 2021 05:42:30.000</t>
  </si>
  <si>
    <t>12 Sep 2021 05:43:00.000</t>
  </si>
  <si>
    <t>12 Sep 2021 05:43:30.000</t>
  </si>
  <si>
    <t>12 Sep 2021 05:44:00.000</t>
  </si>
  <si>
    <t>12 Sep 2021 05:44:30.000</t>
  </si>
  <si>
    <t>12 Sep 2021 05:45:00.000</t>
  </si>
  <si>
    <t>12 Sep 2021 05:45:30.000</t>
  </si>
  <si>
    <t>12 Sep 2021 05:46:00.000</t>
  </si>
  <si>
    <t>12 Sep 2021 05:46:30.000</t>
  </si>
  <si>
    <t>12 Sep 2021 05:47:00.000</t>
  </si>
  <si>
    <t>12 Sep 2021 05:47:30.000</t>
  </si>
  <si>
    <t>12 Sep 2021 05:48:00.000</t>
  </si>
  <si>
    <t>12 Sep 2021 05:48:30.000</t>
  </si>
  <si>
    <t>12 Sep 2021 05:49:00.000</t>
  </si>
  <si>
    <t>12 Sep 2021 05:49:30.000</t>
  </si>
  <si>
    <t>12 Sep 2021 05:50:00.000</t>
  </si>
  <si>
    <t>12 Sep 2021 05:50:30.000</t>
  </si>
  <si>
    <t>12 Sep 2021 05:51:00.000</t>
  </si>
  <si>
    <t>12 Sep 2021 05:51:30.000</t>
  </si>
  <si>
    <t>12 Sep 2021 05:52:00.000</t>
  </si>
  <si>
    <t>12 Sep 2021 05:52:30.000</t>
  </si>
  <si>
    <t>12 Sep 2021 05:53:00.000</t>
  </si>
  <si>
    <t>12 Sep 2021 05:53:30.000</t>
  </si>
  <si>
    <t>12 Sep 2021 05:54:00.000</t>
  </si>
  <si>
    <t>12 Sep 2021 05:54:30.000</t>
  </si>
  <si>
    <t>12 Sep 2021 05:55:00.000</t>
  </si>
  <si>
    <t>12 Sep 2021 05:55:30.000</t>
  </si>
  <si>
    <t>12 Sep 2021 05:56:00.000</t>
  </si>
  <si>
    <t>12 Sep 2021 05:56:30.000</t>
  </si>
  <si>
    <t>12 Sep 2021 05:57:00.000</t>
  </si>
  <si>
    <t>12 Sep 2021 05:57:30.000</t>
  </si>
  <si>
    <t>12 Sep 2021 05:58:00.000</t>
  </si>
  <si>
    <t>12 Sep 2021 05:58:30.000</t>
  </si>
  <si>
    <t>12 Sep 2021 05:59:00.000</t>
  </si>
  <si>
    <t>12 Sep 2021 05:59:30.000</t>
  </si>
  <si>
    <t>12 Sep 2021 06:00:00.000</t>
  </si>
  <si>
    <t>12 Sep 2021 06:00:30.000</t>
  </si>
  <si>
    <t>12 Sep 2021 06:01:00.000</t>
  </si>
  <si>
    <t>12 Sep 2021 06:01:30.000</t>
  </si>
  <si>
    <t>12 Sep 2021 06:02:00.000</t>
  </si>
  <si>
    <t>12 Sep 2021 06:02:30.000</t>
  </si>
  <si>
    <t>12 Sep 2021 06:03:00.000</t>
  </si>
  <si>
    <t>12 Sep 2021 06:03:30.000</t>
  </si>
  <si>
    <t>12 Sep 2021 06:04:00.000</t>
  </si>
  <si>
    <t>12 Sep 2021 06:04:30.000</t>
  </si>
  <si>
    <t>12 Sep 2021 06:05:00.000</t>
  </si>
  <si>
    <t>12 Sep 2021 06:05:30.000</t>
  </si>
  <si>
    <t>12 Sep 2021 06:06:00.000</t>
  </si>
  <si>
    <t>12 Sep 2021 06:06:30.000</t>
  </si>
  <si>
    <t>12 Sep 2021 06:07:00.000</t>
  </si>
  <si>
    <t>12 Sep 2021 06:07:30.000</t>
  </si>
  <si>
    <t>12 Sep 2021 06:08:00.000</t>
  </si>
  <si>
    <t>12 Sep 2021 06:08:30.000</t>
  </si>
  <si>
    <t>12 Sep 2021 06:09:00.000</t>
  </si>
  <si>
    <t>12 Sep 2021 06:09:30.000</t>
  </si>
  <si>
    <t>12 Sep 2021 06:10:00.000</t>
  </si>
  <si>
    <t>12 Sep 2021 06:10:30.000</t>
  </si>
  <si>
    <t>12 Sep 2021 06:11:00.000</t>
  </si>
  <si>
    <t>12 Sep 2021 06:11:30.000</t>
  </si>
  <si>
    <t>12 Sep 2021 06:12:00.000</t>
  </si>
  <si>
    <t>12 Sep 2021 06:12:30.000</t>
  </si>
  <si>
    <t>12 Sep 2021 06:13:00.000</t>
  </si>
  <si>
    <t>12 Sep 2021 06:13:30.000</t>
  </si>
  <si>
    <t>12 Sep 2021 06:14:00.000</t>
  </si>
  <si>
    <t>12 Sep 2021 06:14:30.000</t>
  </si>
  <si>
    <t>12 Sep 2021 06:15:00.000</t>
  </si>
  <si>
    <t>12 Sep 2021 06:15:30.000</t>
  </si>
  <si>
    <t>12 Sep 2021 06:16:00.000</t>
  </si>
  <si>
    <t>12 Sep 2021 06:16:30.000</t>
  </si>
  <si>
    <t>12 Sep 2021 06:17:00.000</t>
  </si>
  <si>
    <t>12 Sep 2021 06:17:30.000</t>
  </si>
  <si>
    <t>12 Sep 2021 06:18:00.000</t>
  </si>
  <si>
    <t>12 Sep 2021 06:18:30.000</t>
  </si>
  <si>
    <t>12 Sep 2021 06:19:00.000</t>
  </si>
  <si>
    <t>12 Sep 2021 06:19:30.000</t>
  </si>
  <si>
    <t>12 Sep 2021 06:20:00.000</t>
  </si>
  <si>
    <t>12 Sep 2021 06:20:30.000</t>
  </si>
  <si>
    <t>12 Sep 2021 06:21:00.000</t>
  </si>
  <si>
    <t>12 Sep 2021 06:21:30.000</t>
  </si>
  <si>
    <t>12 Sep 2021 06:22:00.000</t>
  </si>
  <si>
    <t>12 Sep 2021 06:22:30.000</t>
  </si>
  <si>
    <t>12 Sep 2021 06:23:00.000</t>
  </si>
  <si>
    <t>12 Sep 2021 06:23:30.000</t>
  </si>
  <si>
    <t>12 Sep 2021 06:24:00.000</t>
  </si>
  <si>
    <t>12 Sep 2021 06:24:30.000</t>
  </si>
  <si>
    <t>12 Sep 2021 06:25:00.000</t>
  </si>
  <si>
    <t>12 Sep 2021 06:25:30.000</t>
  </si>
  <si>
    <t>12 Sep 2021 06:26:00.000</t>
  </si>
  <si>
    <t>12 Sep 2021 06:26:30.000</t>
  </si>
  <si>
    <t>12 Sep 2021 06:27:00.000</t>
  </si>
  <si>
    <t>12 Sep 2021 06:27:30.000</t>
  </si>
  <si>
    <t>12 Sep 2021 06:28:00.000</t>
  </si>
  <si>
    <t>12 Sep 2021 06:28:30.000</t>
  </si>
  <si>
    <t>12 Sep 2021 06:29:00.000</t>
  </si>
  <si>
    <t>12 Sep 2021 06:29:30.000</t>
  </si>
  <si>
    <t>12 Sep 2021 06:30:00.000</t>
  </si>
  <si>
    <t>12 Sep 2021 06:30:30.000</t>
  </si>
  <si>
    <t>12 Sep 2021 06:31:00.000</t>
  </si>
  <si>
    <t>12 Sep 2021 06:31:30.000</t>
  </si>
  <si>
    <t>12 Sep 2021 06:32:00.000</t>
  </si>
  <si>
    <t>12 Sep 2021 06:32:30.000</t>
  </si>
  <si>
    <t>12 Sep 2021 06:33:00.000</t>
  </si>
  <si>
    <t>12 Sep 2021 06:33:30.000</t>
  </si>
  <si>
    <t>12 Sep 2021 06:34:00.000</t>
  </si>
  <si>
    <t>12 Sep 2021 06:34:30.000</t>
  </si>
  <si>
    <t>12 Sep 2021 06:35:00.000</t>
  </si>
  <si>
    <t>12 Sep 2021 06:35:30.000</t>
  </si>
  <si>
    <t>12 Sep 2021 06:36:00.000</t>
  </si>
  <si>
    <t>12 Sep 2021 06:36:30.000</t>
  </si>
  <si>
    <t>12 Sep 2021 06:37:00.000</t>
  </si>
  <si>
    <t>12 Sep 2021 06:37:30.000</t>
  </si>
  <si>
    <t>12 Sep 2021 06:38:00.000</t>
  </si>
  <si>
    <t>12 Sep 2021 06:38:30.000</t>
  </si>
  <si>
    <t>12 Sep 2021 06:39:00.000</t>
  </si>
  <si>
    <t>12 Sep 2021 06:39:30.000</t>
  </si>
  <si>
    <t>12 Sep 2021 06:40:00.000</t>
  </si>
  <si>
    <t>12 Sep 2021 06:40:30.000</t>
  </si>
  <si>
    <t>12 Sep 2021 06:41:00.000</t>
  </si>
  <si>
    <t>12 Sep 2021 06:41:30.000</t>
  </si>
  <si>
    <t>12 Sep 2021 06:42:00.000</t>
  </si>
  <si>
    <t>12 Sep 2021 06:42:30.000</t>
  </si>
  <si>
    <t>12 Sep 2021 06:43:00.000</t>
  </si>
  <si>
    <t>12 Sep 2021 06:43:30.000</t>
  </si>
  <si>
    <t>12 Sep 2021 06:44:00.000</t>
  </si>
  <si>
    <t>12 Sep 2021 06:44:30.000</t>
  </si>
  <si>
    <t>12 Sep 2021 06:45:00.000</t>
  </si>
  <si>
    <t>12 Sep 2021 06:45:30.000</t>
  </si>
  <si>
    <t>12 Sep 2021 06:46:00.000</t>
  </si>
  <si>
    <t>0.215289</t>
  </si>
  <si>
    <t>12 Sep 2021 06:46:30.000</t>
  </si>
  <si>
    <t>12 Sep 2021 06:47:00.000</t>
  </si>
  <si>
    <t>12 Sep 2021 06:47:30.000</t>
  </si>
  <si>
    <t>12 Sep 2021 06:48:00.000</t>
  </si>
  <si>
    <t>12 Sep 2021 06:48:30.000</t>
  </si>
  <si>
    <t>12 Sep 2021 06:49:00.000</t>
  </si>
  <si>
    <t>12 Sep 2021 06:49:30.000</t>
  </si>
  <si>
    <t>12 Sep 2021 06:50:00.000</t>
  </si>
  <si>
    <t>12 Sep 2021 06:50:30.000</t>
  </si>
  <si>
    <t>12 Sep 2021 06:51:00.000</t>
  </si>
  <si>
    <t>12 Sep 2021 06:51:30.000</t>
  </si>
  <si>
    <t>12 Sep 2021 06:52:00.000</t>
  </si>
  <si>
    <t>12 Sep 2021 06:52:30.000</t>
  </si>
  <si>
    <t>12 Sep 2021 06:53:00.000</t>
  </si>
  <si>
    <t>12 Sep 2021 06:53:30.000</t>
  </si>
  <si>
    <t>12 Sep 2021 06:54:00.000</t>
  </si>
  <si>
    <t>12 Sep 2021 06:54:30.000</t>
  </si>
  <si>
    <t>12 Sep 2021 06:55:00.000</t>
  </si>
  <si>
    <t>12 Sep 2021 06:55:30.000</t>
  </si>
  <si>
    <t>12 Sep 2021 06:56:00.000</t>
  </si>
  <si>
    <t>12 Sep 2021 06:56:30.000</t>
  </si>
  <si>
    <t>12 Sep 2021 06:57:00.000</t>
  </si>
  <si>
    <t>12 Sep 2021 06:57:30.000</t>
  </si>
  <si>
    <t>12 Sep 2021 06:58:00.000</t>
  </si>
  <si>
    <t>12 Sep 2021 06:58:30.000</t>
  </si>
  <si>
    <t>12 Sep 2021 06:59:00.000</t>
  </si>
  <si>
    <t>12 Sep 2021 06:59:30.000</t>
  </si>
  <si>
    <t>12 Sep 2021 07:00:00.000</t>
  </si>
  <si>
    <t>12 Sep 2021 07:00:30.000</t>
  </si>
  <si>
    <t>12 Sep 2021 07:01:00.000</t>
  </si>
  <si>
    <t>12 Sep 2021 07:01:30.000</t>
  </si>
  <si>
    <t>12 Sep 2021 07:02:00.000</t>
  </si>
  <si>
    <t>12 Sep 2021 07:02:30.000</t>
  </si>
  <si>
    <t>12 Sep 2021 07:03:00.000</t>
  </si>
  <si>
    <t>12 Sep 2021 07:03:30.000</t>
  </si>
  <si>
    <t>12 Sep 2021 07:04:00.000</t>
  </si>
  <si>
    <t>12 Sep 2021 07:04:30.000</t>
  </si>
  <si>
    <t>12 Sep 2021 07:05:00.000</t>
  </si>
  <si>
    <t>12 Sep 2021 07:05:30.000</t>
  </si>
  <si>
    <t>12 Sep 2021 07:06:00.000</t>
  </si>
  <si>
    <t>12 Sep 2021 07:06:30.000</t>
  </si>
  <si>
    <t>12 Sep 2021 07:07:00.000</t>
  </si>
  <si>
    <t>12 Sep 2021 07:07:30.000</t>
  </si>
  <si>
    <t>12 Sep 2021 07:08:00.000</t>
  </si>
  <si>
    <t>12 Sep 2021 07:08:30.000</t>
  </si>
  <si>
    <t>12 Sep 2021 07:09:00.000</t>
  </si>
  <si>
    <t>12 Sep 2021 07:09:30.000</t>
  </si>
  <si>
    <t>12 Sep 2021 07:10:00.000</t>
  </si>
  <si>
    <t>12 Sep 2021 07:10:30.000</t>
  </si>
  <si>
    <t>12 Sep 2021 07:11:00.000</t>
  </si>
  <si>
    <t>12 Sep 2021 07:11:30.000</t>
  </si>
  <si>
    <t>12 Sep 2021 07:12:00.000</t>
  </si>
  <si>
    <t>12 Sep 2021 07:12:30.000</t>
  </si>
  <si>
    <t>12 Sep 2021 07:13:00.000</t>
  </si>
  <si>
    <t>12 Sep 2021 07:13:30.000</t>
  </si>
  <si>
    <t>12 Sep 2021 07:14:00.000</t>
  </si>
  <si>
    <t>12 Sep 2021 07:14:30.000</t>
  </si>
  <si>
    <t>12 Sep 2021 07:15:00.000</t>
  </si>
  <si>
    <t>12 Sep 2021 07:15:30.000</t>
  </si>
  <si>
    <t>12 Sep 2021 07:16:00.000</t>
  </si>
  <si>
    <t>12 Sep 2021 07:16:30.000</t>
  </si>
  <si>
    <t>12 Sep 2021 07:17:00.000</t>
  </si>
  <si>
    <t>12 Sep 2021 07:17:30.000</t>
  </si>
  <si>
    <t>12 Sep 2021 07:18:00.000</t>
  </si>
  <si>
    <t>12 Sep 2021 07:18:30.000</t>
  </si>
  <si>
    <t>12 Sep 2021 07:19:00.000</t>
  </si>
  <si>
    <t>12 Sep 2021 07:19:30.000</t>
  </si>
  <si>
    <t>12 Sep 2021 07:20:00.000</t>
  </si>
  <si>
    <t>12 Sep 2021 07:20:30.000</t>
  </si>
  <si>
    <t>12 Sep 2021 07:21:00.000</t>
  </si>
  <si>
    <t>12 Sep 2021 07:21:30.000</t>
  </si>
  <si>
    <t>12 Sep 2021 07:22:00.000</t>
  </si>
  <si>
    <t>12 Sep 2021 07:22:30.000</t>
  </si>
  <si>
    <t>12 Sep 2021 07:23:00.000</t>
  </si>
  <si>
    <t>12 Sep 2021 07:23:30.000</t>
  </si>
  <si>
    <t>12 Sep 2021 07:24:00.000</t>
  </si>
  <si>
    <t>12 Sep 2021 07:24:30.000</t>
  </si>
  <si>
    <t>12 Sep 2021 07:25:00.000</t>
  </si>
  <si>
    <t>12 Sep 2021 07:25:30.000</t>
  </si>
  <si>
    <t>12 Sep 2021 07:26:00.000</t>
  </si>
  <si>
    <t>12 Sep 2021 07:26:30.000</t>
  </si>
  <si>
    <t>12 Sep 2021 07:27:00.000</t>
  </si>
  <si>
    <t>12 Sep 2021 07:27:30.000</t>
  </si>
  <si>
    <t>12 Sep 2021 07:28:00.000</t>
  </si>
  <si>
    <t>12 Sep 2021 07:28:30.000</t>
  </si>
  <si>
    <t>12 Sep 2021 07:29:00.000</t>
  </si>
  <si>
    <t>12 Sep 2021 07:29:30.000</t>
  </si>
  <si>
    <t>12 Sep 2021 07:30:00.000</t>
  </si>
  <si>
    <t>12 Sep 2021 07:30:30.000</t>
  </si>
  <si>
    <t>12 Sep 2021 07:31:00.000</t>
  </si>
  <si>
    <t>12 Sep 2021 07:31:30.000</t>
  </si>
  <si>
    <t>12 Sep 2021 07:32:00.000</t>
  </si>
  <si>
    <t>12 Sep 2021 07:32:30.000</t>
  </si>
  <si>
    <t>12 Sep 2021 07:33:00.000</t>
  </si>
  <si>
    <t>12 Sep 2021 07:33:30.000</t>
  </si>
  <si>
    <t>12 Sep 2021 07:34:00.000</t>
  </si>
  <si>
    <t>12 Sep 2021 07:34:30.000</t>
  </si>
  <si>
    <t>12 Sep 2021 07:35:00.000</t>
  </si>
  <si>
    <t>12 Sep 2021 07:35:30.000</t>
  </si>
  <si>
    <t>12 Sep 2021 07:36:00.000</t>
  </si>
  <si>
    <t>12 Sep 2021 07:36:30.000</t>
  </si>
  <si>
    <t>12 Sep 2021 07:37:00.000</t>
  </si>
  <si>
    <t>12 Sep 2021 07:37:30.000</t>
  </si>
  <si>
    <t>12 Sep 2021 07:38:00.000</t>
  </si>
  <si>
    <t>12 Sep 2021 07:38:30.000</t>
  </si>
  <si>
    <t>12 Sep 2021 07:39:00.000</t>
  </si>
  <si>
    <t>12 Sep 2021 07:39:30.000</t>
  </si>
  <si>
    <t>12 Sep 2021 07:40:00.000</t>
  </si>
  <si>
    <t>12 Sep 2021 07:40:30.000</t>
  </si>
  <si>
    <t>12 Sep 2021 07:41:00.000</t>
  </si>
  <si>
    <t>12 Sep 2021 07:41:30.000</t>
  </si>
  <si>
    <t>12 Sep 2021 07:42:00.000</t>
  </si>
  <si>
    <t>12 Sep 2021 07:42:30.000</t>
  </si>
  <si>
    <t>12 Sep 2021 07:43:00.000</t>
  </si>
  <si>
    <t>12 Sep 2021 07:43:30.000</t>
  </si>
  <si>
    <t>12 Sep 2021 07:44:00.000</t>
  </si>
  <si>
    <t>12 Sep 2021 07:44:30.000</t>
  </si>
  <si>
    <t>12 Sep 2021 07:45:00.000</t>
  </si>
  <si>
    <t>12 Sep 2021 07:45:30.000</t>
  </si>
  <si>
    <t>12 Sep 2021 07:46:00.000</t>
  </si>
  <si>
    <t>12 Sep 2021 07:46:30.000</t>
  </si>
  <si>
    <t>12 Sep 2021 07:47:00.000</t>
  </si>
  <si>
    <t>12 Sep 2021 07:47:30.000</t>
  </si>
  <si>
    <t>12 Sep 2021 07:48:00.000</t>
  </si>
  <si>
    <t>12 Sep 2021 07:48:30.000</t>
  </si>
  <si>
    <t>12 Sep 2021 07:49:00.000</t>
  </si>
  <si>
    <t>12 Sep 2021 07:49:30.000</t>
  </si>
  <si>
    <t>12 Sep 2021 07:50:00.000</t>
  </si>
  <si>
    <t>12 Sep 2021 07:50:30.000</t>
  </si>
  <si>
    <t>12 Sep 2021 07:51:00.000</t>
  </si>
  <si>
    <t>12 Sep 2021 07:51:30.000</t>
  </si>
  <si>
    <t>12 Sep 2021 07:52:00.000</t>
  </si>
  <si>
    <t>12 Sep 2021 07:52:30.000</t>
  </si>
  <si>
    <t>12 Sep 2021 07:53:00.000</t>
  </si>
  <si>
    <t>12 Sep 2021 07:53:30.000</t>
  </si>
  <si>
    <t>12 Sep 2021 07:54:00.000</t>
  </si>
  <si>
    <t>12 Sep 2021 07:54:30.000</t>
  </si>
  <si>
    <t>12 Sep 2021 07:55:00.000</t>
  </si>
  <si>
    <t>12 Sep 2021 07:55:30.000</t>
  </si>
  <si>
    <t>12 Sep 2021 07:56:00.000</t>
  </si>
  <si>
    <t>12 Sep 2021 07:56:30.000</t>
  </si>
  <si>
    <t>12 Sep 2021 07:57:00.000</t>
  </si>
  <si>
    <t>12 Sep 2021 07:57:30.000</t>
  </si>
  <si>
    <t>12 Sep 2021 07:58:00.000</t>
  </si>
  <si>
    <t>12 Sep 2021 07:58:30.000</t>
  </si>
  <si>
    <t>12 Sep 2021 07:59:00.000</t>
  </si>
  <si>
    <t>12 Sep 2021 07:59:30.000</t>
  </si>
  <si>
    <t>12 Sep 2021 08:00:00.000</t>
  </si>
  <si>
    <t>12 Sep 2021 08:00:30.000</t>
  </si>
  <si>
    <t>12 Sep 2021 08:01:00.000</t>
  </si>
  <si>
    <t>12 Sep 2021 08:01:30.000</t>
  </si>
  <si>
    <t>12 Sep 2021 08:02:00.000</t>
  </si>
  <si>
    <t>12 Sep 2021 08:02:30.000</t>
  </si>
  <si>
    <t>12 Sep 2021 08:03:00.000</t>
  </si>
  <si>
    <t>12 Sep 2021 08:03:30.000</t>
  </si>
  <si>
    <t>12 Sep 2021 08:04:00.000</t>
  </si>
  <si>
    <t>12 Sep 2021 08:04:30.000</t>
  </si>
  <si>
    <t>12 Sep 2021 08:05:00.000</t>
  </si>
  <si>
    <t>12 Sep 2021 08:05:30.000</t>
  </si>
  <si>
    <t>12 Sep 2021 08:06:00.000</t>
  </si>
  <si>
    <t>12 Sep 2021 08:06:30.000</t>
  </si>
  <si>
    <t>12 Sep 2021 08:07:00.000</t>
  </si>
  <si>
    <t>12 Sep 2021 08:07:30.000</t>
  </si>
  <si>
    <t>12 Sep 2021 08:08:00.000</t>
  </si>
  <si>
    <t>12 Sep 2021 08:08:30.000</t>
  </si>
  <si>
    <t>12 Sep 2021 08:09:00.000</t>
  </si>
  <si>
    <t>12 Sep 2021 08:09:30.000</t>
  </si>
  <si>
    <t>12 Sep 2021 08:10:00.000</t>
  </si>
  <si>
    <t>12 Sep 2021 08:10:30.000</t>
  </si>
  <si>
    <t>12 Sep 2021 08:11:00.000</t>
  </si>
  <si>
    <t>12 Sep 2021 08:11:30.000</t>
  </si>
  <si>
    <t>12 Sep 2021 08:12:00.000</t>
  </si>
  <si>
    <t>12 Sep 2021 08:12:30.000</t>
  </si>
  <si>
    <t>12 Sep 2021 08:13:00.000</t>
  </si>
  <si>
    <t>12 Sep 2021 08:13:30.000</t>
  </si>
  <si>
    <t>12 Sep 2021 08:14:00.000</t>
  </si>
  <si>
    <t>12 Sep 2021 08:14:30.000</t>
  </si>
  <si>
    <t>12 Sep 2021 08:15:00.000</t>
  </si>
  <si>
    <t>12 Sep 2021 08:15:30.000</t>
  </si>
  <si>
    <t>12 Sep 2021 08:16:00.000</t>
  </si>
  <si>
    <t>12 Sep 2021 08:16:30.000</t>
  </si>
  <si>
    <t>12 Sep 2021 08:17:00.000</t>
  </si>
  <si>
    <t>12 Sep 2021 08:17:30.000</t>
  </si>
  <si>
    <t>12 Sep 2021 08:18:00.000</t>
  </si>
  <si>
    <t>12 Sep 2021 08:18:30.000</t>
  </si>
  <si>
    <t>12 Sep 2021 08:19:00.000</t>
  </si>
  <si>
    <t>12 Sep 2021 08:19:30.000</t>
  </si>
  <si>
    <t>12 Sep 2021 08:20:00.000</t>
  </si>
  <si>
    <t>12 Sep 2021 08:20:30.000</t>
  </si>
  <si>
    <t>12 Sep 2021 08:21:00.000</t>
  </si>
  <si>
    <t>12 Sep 2021 08:21:30.000</t>
  </si>
  <si>
    <t>12 Sep 2021 08:22:00.000</t>
  </si>
  <si>
    <t>12 Sep 2021 08:22:30.000</t>
  </si>
  <si>
    <t>12 Sep 2021 08:23:00.000</t>
  </si>
  <si>
    <t>12 Sep 2021 08:23:30.000</t>
  </si>
  <si>
    <t>12 Sep 2021 08:24:00.000</t>
  </si>
  <si>
    <t>12 Sep 2021 08:24:30.000</t>
  </si>
  <si>
    <t>12 Sep 2021 08:25:00.000</t>
  </si>
  <si>
    <t>12 Sep 2021 08:25:30.000</t>
  </si>
  <si>
    <t>12 Sep 2021 08:26:00.000</t>
  </si>
  <si>
    <t>12 Sep 2021 08:26:30.000</t>
  </si>
  <si>
    <t>12 Sep 2021 08:27:00.000</t>
  </si>
  <si>
    <t>12 Sep 2021 08:27:30.000</t>
  </si>
  <si>
    <t>12 Sep 2021 08:28:00.000</t>
  </si>
  <si>
    <t>12 Sep 2021 08:28:30.000</t>
  </si>
  <si>
    <t>12 Sep 2021 08:29:00.000</t>
  </si>
  <si>
    <t>12 Sep 2021 08:29:30.000</t>
  </si>
  <si>
    <t>12 Sep 2021 08:30:00.000</t>
  </si>
  <si>
    <t>12 Sep 2021 08:30:30.000</t>
  </si>
  <si>
    <t>12 Sep 2021 08:31:00.000</t>
  </si>
  <si>
    <t>12 Sep 2021 08:31:30.000</t>
  </si>
  <si>
    <t>12 Sep 2021 08:32:00.000</t>
  </si>
  <si>
    <t>12 Sep 2021 08:32:30.000</t>
  </si>
  <si>
    <t>12 Sep 2021 08:33:00.000</t>
  </si>
  <si>
    <t>12 Sep 2021 08:33:30.000</t>
  </si>
  <si>
    <t>12 Sep 2021 08:34:00.000</t>
  </si>
  <si>
    <t>12 Sep 2021 08:34:30.000</t>
  </si>
  <si>
    <t>12 Sep 2021 08:35:00.000</t>
  </si>
  <si>
    <t>12 Sep 2021 08:35:30.000</t>
  </si>
  <si>
    <t>12 Sep 2021 08:36:00.000</t>
  </si>
  <si>
    <t>12 Sep 2021 08:36:30.000</t>
  </si>
  <si>
    <t>12 Sep 2021 08:37:00.000</t>
  </si>
  <si>
    <t>12 Sep 2021 08:37:30.000</t>
  </si>
  <si>
    <t>12 Sep 2021 08:38:00.000</t>
  </si>
  <si>
    <t>12 Sep 2021 08:38:30.000</t>
  </si>
  <si>
    <t>12 Sep 2021 08:39:00.000</t>
  </si>
  <si>
    <t>12 Sep 2021 08:39:30.000</t>
  </si>
  <si>
    <t>12 Sep 2021 08:40:00.000</t>
  </si>
  <si>
    <t>12 Sep 2021 08:40:30.000</t>
  </si>
  <si>
    <t>12 Sep 2021 08:41:00.000</t>
  </si>
  <si>
    <t>12 Sep 2021 08:41:30.000</t>
  </si>
  <si>
    <t>12 Sep 2021 08:42:00.000</t>
  </si>
  <si>
    <t>12 Sep 2021 08:42:30.000</t>
  </si>
  <si>
    <t>12 Sep 2021 08:43:00.000</t>
  </si>
  <si>
    <t>12 Sep 2021 08:43:30.000</t>
  </si>
  <si>
    <t>12 Sep 2021 08:44:00.000</t>
  </si>
  <si>
    <t>12 Sep 2021 08:44:30.000</t>
  </si>
  <si>
    <t>12 Sep 2021 08:45:00.000</t>
  </si>
  <si>
    <t>12 Sep 2021 08:45:30.000</t>
  </si>
  <si>
    <t>12 Sep 2021 08:46:00.000</t>
  </si>
  <si>
    <t>12 Sep 2021 08:46:30.000</t>
  </si>
  <si>
    <t>12 Sep 2021 08:47:00.000</t>
  </si>
  <si>
    <t>12 Sep 2021 08:47:30.000</t>
  </si>
  <si>
    <t>12 Sep 2021 08:48:00.000</t>
  </si>
  <si>
    <t>12 Sep 2021 08:48:30.000</t>
  </si>
  <si>
    <t>12 Sep 2021 08:49:00.000</t>
  </si>
  <si>
    <t>12 Sep 2021 08:49:30.000</t>
  </si>
  <si>
    <t>12 Sep 2021 08:50:00.000</t>
  </si>
  <si>
    <t>12 Sep 2021 08:50:30.000</t>
  </si>
  <si>
    <t>12 Sep 2021 08:51:00.000</t>
  </si>
  <si>
    <t>12 Sep 2021 08:51:30.000</t>
  </si>
  <si>
    <t>12 Sep 2021 08:52:00.000</t>
  </si>
  <si>
    <t>12 Sep 2021 08:52:30.000</t>
  </si>
  <si>
    <t>12 Sep 2021 08:53:00.000</t>
  </si>
  <si>
    <t>12 Sep 2021 08:53:30.000</t>
  </si>
  <si>
    <t>12 Sep 2021 08:54:00.000</t>
  </si>
  <si>
    <t>12 Sep 2021 08:54:30.000</t>
  </si>
  <si>
    <t>12 Sep 2021 08:55:00.000</t>
  </si>
  <si>
    <t>12 Sep 2021 08:55:30.000</t>
  </si>
  <si>
    <t>12 Sep 2021 08:56:00.000</t>
  </si>
  <si>
    <t>12 Sep 2021 08:56:30.000</t>
  </si>
  <si>
    <t>12 Sep 2021 08:57:00.000</t>
  </si>
  <si>
    <t>12 Sep 2021 08:57:30.000</t>
  </si>
  <si>
    <t>12 Sep 2021 08:58:00.000</t>
  </si>
  <si>
    <t>12 Sep 2021 08:58:30.000</t>
  </si>
  <si>
    <t>12 Sep 2021 08:59:00.000</t>
  </si>
  <si>
    <t>12 Sep 2021 08:59:30.000</t>
  </si>
  <si>
    <t>12 Sep 2021 09:00:00.000</t>
  </si>
  <si>
    <t>12 Sep 2021 09:00:30.000</t>
  </si>
  <si>
    <t>12 Sep 2021 09:01:00.000</t>
  </si>
  <si>
    <t>12 Sep 2021 09:01:30.000</t>
  </si>
  <si>
    <t>12 Sep 2021 09:02:00.000</t>
  </si>
  <si>
    <t>12 Sep 2021 09:02:30.000</t>
  </si>
  <si>
    <t>12 Sep 2021 09:03:00.000</t>
  </si>
  <si>
    <t>12 Sep 2021 09:03:30.000</t>
  </si>
  <si>
    <t>12 Sep 2021 09:04:00.000</t>
  </si>
  <si>
    <t>12 Sep 2021 09:04:30.000</t>
  </si>
  <si>
    <t>12 Sep 2021 09:05:00.000</t>
  </si>
  <si>
    <t>12 Sep 2021 09:05:30.000</t>
  </si>
  <si>
    <t>12 Sep 2021 09:06:00.000</t>
  </si>
  <si>
    <t>12 Sep 2021 09:06:30.000</t>
  </si>
  <si>
    <t>12 Sep 2021 09:07:00.000</t>
  </si>
  <si>
    <t>12 Sep 2021 09:07:30.000</t>
  </si>
  <si>
    <t>12 Sep 2021 09:08:00.000</t>
  </si>
  <si>
    <t>12 Sep 2021 09:08:30.000</t>
  </si>
  <si>
    <t>12 Sep 2021 09:09:00.000</t>
  </si>
  <si>
    <t>12 Sep 2021 09:09:30.000</t>
  </si>
  <si>
    <t>12 Sep 2021 09:10:00.000</t>
  </si>
  <si>
    <t>12 Sep 2021 09:10:30.000</t>
  </si>
  <si>
    <t>12 Sep 2021 09:11:00.000</t>
  </si>
  <si>
    <t>12 Sep 2021 09:11:30.000</t>
  </si>
  <si>
    <t>12 Sep 2021 09:12:00.000</t>
  </si>
  <si>
    <t>12 Sep 2021 09:12:30.000</t>
  </si>
  <si>
    <t>12 Sep 2021 09:13:00.000</t>
  </si>
  <si>
    <t>12 Sep 2021 09:13:30.000</t>
  </si>
  <si>
    <t>12 Sep 2021 09:14:00.000</t>
  </si>
  <si>
    <t>12 Sep 2021 09:14:30.000</t>
  </si>
  <si>
    <t>12 Sep 2021 09:15:00.000</t>
  </si>
  <si>
    <t>12 Sep 2021 09:15:30.000</t>
  </si>
  <si>
    <t>12 Sep 2021 09:16:00.000</t>
  </si>
  <si>
    <t>12 Sep 2021 09:16:30.000</t>
  </si>
  <si>
    <t>12 Sep 2021 09:17:00.000</t>
  </si>
  <si>
    <t>12 Sep 2021 09:17:30.000</t>
  </si>
  <si>
    <t>12 Sep 2021 09:18:00.000</t>
  </si>
  <si>
    <t>12 Sep 2021 09:18:30.000</t>
  </si>
  <si>
    <t>12 Sep 2021 09:19:00.000</t>
  </si>
  <si>
    <t>12 Sep 2021 09:19:30.000</t>
  </si>
  <si>
    <t>12 Sep 2021 09:20:00.000</t>
  </si>
  <si>
    <t>12 Sep 2021 09:20:30.000</t>
  </si>
  <si>
    <t>12 Sep 2021 09:21:00.000</t>
  </si>
  <si>
    <t>12 Sep 2021 09:21:30.000</t>
  </si>
  <si>
    <t>12 Sep 2021 09:22:00.000</t>
  </si>
  <si>
    <t>12 Sep 2021 09:22:30.000</t>
  </si>
  <si>
    <t>12 Sep 2021 09:23:00.000</t>
  </si>
  <si>
    <t>12 Sep 2021 09:23:30.000</t>
  </si>
  <si>
    <t>12 Sep 2021 09:24:00.000</t>
  </si>
  <si>
    <t>12 Sep 2021 09:24:30.000</t>
  </si>
  <si>
    <t>12 Sep 2021 09:25:00.000</t>
  </si>
  <si>
    <t>12 Sep 2021 09:25:30.000</t>
  </si>
  <si>
    <t>12 Sep 2021 09:26:00.000</t>
  </si>
  <si>
    <t>12 Sep 2021 09:26:30.000</t>
  </si>
  <si>
    <t>12 Sep 2021 09:27:00.000</t>
  </si>
  <si>
    <t>12 Sep 2021 09:27:30.000</t>
  </si>
  <si>
    <t>12 Sep 2021 09:28:00.000</t>
  </si>
  <si>
    <t>12 Sep 2021 09:28:30.000</t>
  </si>
  <si>
    <t>12 Sep 2021 09:29:00.000</t>
  </si>
  <si>
    <t>12 Sep 2021 09:29:30.000</t>
  </si>
  <si>
    <t>12 Sep 2021 09:30:00.000</t>
  </si>
  <si>
    <t>12 Sep 2021 09:30:30.000</t>
  </si>
  <si>
    <t>12 Sep 2021 09:31:00.000</t>
  </si>
  <si>
    <t>12 Sep 2021 09:31:30.000</t>
  </si>
  <si>
    <t>12 Sep 2021 09:32:00.000</t>
  </si>
  <si>
    <t>12 Sep 2021 09:32:30.000</t>
  </si>
  <si>
    <t>12 Sep 2021 09:33:00.000</t>
  </si>
  <si>
    <t>12 Sep 2021 09:33:30.000</t>
  </si>
  <si>
    <t>12 Sep 2021 09:34:00.000</t>
  </si>
  <si>
    <t>12 Sep 2021 09:34:30.000</t>
  </si>
  <si>
    <t>12 Sep 2021 09:35:00.000</t>
  </si>
  <si>
    <t>12 Sep 2021 09:35:30.000</t>
  </si>
  <si>
    <t>12 Sep 2021 09:36:00.000</t>
  </si>
  <si>
    <t>12 Sep 2021 09:36:30.000</t>
  </si>
  <si>
    <t>12 Sep 2021 09:37:00.000</t>
  </si>
  <si>
    <t>12 Sep 2021 09:37:30.000</t>
  </si>
  <si>
    <t>12 Sep 2021 09:38:00.000</t>
  </si>
  <si>
    <t>12 Sep 2021 09:38:30.000</t>
  </si>
  <si>
    <t>12 Sep 2021 09:39:00.000</t>
  </si>
  <si>
    <t>12 Sep 2021 09:39:30.000</t>
  </si>
  <si>
    <t>12 Sep 2021 09:40:00.000</t>
  </si>
  <si>
    <t>12 Sep 2021 09:40:30.000</t>
  </si>
  <si>
    <t>12 Sep 2021 09:41:00.000</t>
  </si>
  <si>
    <t>12 Sep 2021 09:41:30.000</t>
  </si>
  <si>
    <t>12 Sep 2021 09:42:00.000</t>
  </si>
  <si>
    <t>12 Sep 2021 09:42:30.000</t>
  </si>
  <si>
    <t>12 Sep 2021 09:43:00.000</t>
  </si>
  <si>
    <t>12 Sep 2021 09:43:30.000</t>
  </si>
  <si>
    <t>12 Sep 2021 09:44:00.000</t>
  </si>
  <si>
    <t>12 Sep 2021 09:44:30.000</t>
  </si>
  <si>
    <t>12 Sep 2021 09:45:00.000</t>
  </si>
  <si>
    <t>12 Sep 2021 09:45:30.000</t>
  </si>
  <si>
    <t>12 Sep 2021 09:46:00.000</t>
  </si>
  <si>
    <t>12 Sep 2021 09:46:30.000</t>
  </si>
  <si>
    <t>12 Sep 2021 09:47:00.000</t>
  </si>
  <si>
    <t>12 Sep 2021 09:47:30.000</t>
  </si>
  <si>
    <t>12 Sep 2021 09:48:00.000</t>
  </si>
  <si>
    <t>12 Sep 2021 09:48:30.000</t>
  </si>
  <si>
    <t>12 Sep 2021 09:49:00.000</t>
  </si>
  <si>
    <t>12 Sep 2021 09:49:30.000</t>
  </si>
  <si>
    <t>12 Sep 2021 09:50:00.000</t>
  </si>
  <si>
    <t>12 Sep 2021 09:50:30.000</t>
  </si>
  <si>
    <t>12 Sep 2021 09:51:00.000</t>
  </si>
  <si>
    <t>12 Sep 2021 09:51:30.000</t>
  </si>
  <si>
    <t>12 Sep 2021 09:52:00.000</t>
  </si>
  <si>
    <t>12 Sep 2021 09:52:30.000</t>
  </si>
  <si>
    <t>12 Sep 2021 09:53:00.000</t>
  </si>
  <si>
    <t>12 Sep 2021 09:53:30.000</t>
  </si>
  <si>
    <t>12 Sep 2021 09:54:00.000</t>
  </si>
  <si>
    <t>12 Sep 2021 09:54:30.000</t>
  </si>
  <si>
    <t>12 Sep 2021 09:55:00.000</t>
  </si>
  <si>
    <t>12 Sep 2021 09:55:30.000</t>
  </si>
  <si>
    <t>12 Sep 2021 09:56:00.000</t>
  </si>
  <si>
    <t>12 Sep 2021 09:56:30.000</t>
  </si>
  <si>
    <t>12 Sep 2021 09:57:00.000</t>
  </si>
  <si>
    <t>12 Sep 2021 09:57:30.000</t>
  </si>
  <si>
    <t>12 Sep 2021 09:58:00.000</t>
  </si>
  <si>
    <t>12 Sep 2021 09:58:30.000</t>
  </si>
  <si>
    <t>12 Sep 2021 09:59:00.000</t>
  </si>
  <si>
    <t>12 Sep 2021 09:59:30.000</t>
  </si>
  <si>
    <t>12 Sep 2021 10:00:00.000</t>
  </si>
  <si>
    <t>12 Sep 2021 10:00:30.000</t>
  </si>
  <si>
    <t>12 Sep 2021 10:01:00.000</t>
  </si>
  <si>
    <t>12 Sep 2021 10:01:30.000</t>
  </si>
  <si>
    <t>12 Sep 2021 10:02:00.000</t>
  </si>
  <si>
    <t>12 Sep 2021 10:02:30.000</t>
  </si>
  <si>
    <t>12 Sep 2021 10:03:00.000</t>
  </si>
  <si>
    <t>12 Sep 2021 10:03:30.000</t>
  </si>
  <si>
    <t>12 Sep 2021 10:04:00.000</t>
  </si>
  <si>
    <t>12 Sep 2021 10:04:30.000</t>
  </si>
  <si>
    <t>12 Sep 2021 10:05:00.000</t>
  </si>
  <si>
    <t>12 Sep 2021 10:05:30.000</t>
  </si>
  <si>
    <t>12 Sep 2021 10:06:00.000</t>
  </si>
  <si>
    <t>12 Sep 2021 10:06:30.000</t>
  </si>
  <si>
    <t>12 Sep 2021 10:07:00.000</t>
  </si>
  <si>
    <t>12 Sep 2021 10:07:30.000</t>
  </si>
  <si>
    <t>12 Sep 2021 10:08:00.000</t>
  </si>
  <si>
    <t>12 Sep 2021 10:08:30.000</t>
  </si>
  <si>
    <t>12 Sep 2021 10:09:00.000</t>
  </si>
  <si>
    <t>12 Sep 2021 10:09:30.000</t>
  </si>
  <si>
    <t>12 Sep 2021 10:10:00.000</t>
  </si>
  <si>
    <t>12 Sep 2021 10:10:30.000</t>
  </si>
  <si>
    <t>12 Sep 2021 10:11:00.000</t>
  </si>
  <si>
    <t>12 Sep 2021 10:11:30.000</t>
  </si>
  <si>
    <t>12 Sep 2021 10:12:00.000</t>
  </si>
  <si>
    <t>12 Sep 2021 10:12:30.000</t>
  </si>
  <si>
    <t>12 Sep 2021 10:13:00.000</t>
  </si>
  <si>
    <t>12 Sep 2021 10:13:30.000</t>
  </si>
  <si>
    <t>12 Sep 2021 10:14:00.000</t>
  </si>
  <si>
    <t>12 Sep 2021 10:14:30.000</t>
  </si>
  <si>
    <t>12 Sep 2021 10:15:00.000</t>
  </si>
  <si>
    <t>12 Sep 2021 10:15:30.000</t>
  </si>
  <si>
    <t>12 Sep 2021 10:16:00.000</t>
  </si>
  <si>
    <t>12 Sep 2021 10:16:30.000</t>
  </si>
  <si>
    <t>12 Sep 2021 10:17:00.000</t>
  </si>
  <si>
    <t>12 Sep 2021 10:17:30.000</t>
  </si>
  <si>
    <t>12 Sep 2021 10:18:00.000</t>
  </si>
  <si>
    <t>12 Sep 2021 10:18:30.000</t>
  </si>
  <si>
    <t>12 Sep 2021 10:19:00.000</t>
  </si>
  <si>
    <t>12 Sep 2021 10:19:30.000</t>
  </si>
  <si>
    <t>12 Sep 2021 10:20:00.000</t>
  </si>
  <si>
    <t>12 Sep 2021 10:20:30.000</t>
  </si>
  <si>
    <t>12 Sep 2021 10:21:00.000</t>
  </si>
  <si>
    <t>12 Sep 2021 10:21:30.000</t>
  </si>
  <si>
    <t>12 Sep 2021 10:22:00.000</t>
  </si>
  <si>
    <t>12 Sep 2021 10:22:30.000</t>
  </si>
  <si>
    <t>12 Sep 2021 10:23:00.000</t>
  </si>
  <si>
    <t>12 Sep 2021 10:23:30.000</t>
  </si>
  <si>
    <t>12 Sep 2021 10:24:00.000</t>
  </si>
  <si>
    <t>12 Sep 2021 10:24:30.000</t>
  </si>
  <si>
    <t>12 Sep 2021 10:25:00.000</t>
  </si>
  <si>
    <t>12 Sep 2021 10:25:30.000</t>
  </si>
  <si>
    <t>12 Sep 2021 10:26:00.000</t>
  </si>
  <si>
    <t>12 Sep 2021 10:26:30.000</t>
  </si>
  <si>
    <t>12 Sep 2021 10:27:00.000</t>
  </si>
  <si>
    <t>12 Sep 2021 10:27:30.000</t>
  </si>
  <si>
    <t>12 Sep 2021 10:28:00.000</t>
  </si>
  <si>
    <t>12 Sep 2021 10:28:30.000</t>
  </si>
  <si>
    <t>12 Sep 2021 10:29:00.000</t>
  </si>
  <si>
    <t>12 Sep 2021 10:29:30.000</t>
  </si>
  <si>
    <t>12 Sep 2021 10:30:00.000</t>
  </si>
  <si>
    <t>12 Sep 2021 10:30:30.000</t>
  </si>
  <si>
    <t>12 Sep 2021 10:31:00.000</t>
  </si>
  <si>
    <t>12 Sep 2021 10:31:30.000</t>
  </si>
  <si>
    <t>12 Sep 2021 10:32:00.000</t>
  </si>
  <si>
    <t>12 Sep 2021 10:32:30.000</t>
  </si>
  <si>
    <t>12 Sep 2021 10:33:00.000</t>
  </si>
  <si>
    <t>12 Sep 2021 10:33:30.000</t>
  </si>
  <si>
    <t>12 Sep 2021 10:34:00.000</t>
  </si>
  <si>
    <t>12 Sep 2021 10:34:30.000</t>
  </si>
  <si>
    <t>12 Sep 2021 10:35:00.000</t>
  </si>
  <si>
    <t>12 Sep 2021 10:35:30.000</t>
  </si>
  <si>
    <t>12 Sep 2021 10:36:00.000</t>
  </si>
  <si>
    <t>12 Sep 2021 10:36:30.000</t>
  </si>
  <si>
    <t>12 Sep 2021 10:37:00.000</t>
  </si>
  <si>
    <t>12 Sep 2021 10:37:30.000</t>
  </si>
  <si>
    <t>12 Sep 2021 10:38:00.000</t>
  </si>
  <si>
    <t>12 Sep 2021 10:38:30.000</t>
  </si>
  <si>
    <t>12 Sep 2021 10:39:00.000</t>
  </si>
  <si>
    <t>12 Sep 2021 10:39:30.000</t>
  </si>
  <si>
    <t>12 Sep 2021 10:40:00.000</t>
  </si>
  <si>
    <t>12 Sep 2021 10:40:30.000</t>
  </si>
  <si>
    <t>12 Sep 2021 10:41:00.000</t>
  </si>
  <si>
    <t>12 Sep 2021 10:41:30.000</t>
  </si>
  <si>
    <t>12 Sep 2021 10:42:00.000</t>
  </si>
  <si>
    <t>12 Sep 2021 10:42:30.000</t>
  </si>
  <si>
    <t>12 Sep 2021 10:43:00.000</t>
  </si>
  <si>
    <t>12 Sep 2021 10:43:30.000</t>
  </si>
  <si>
    <t>12 Sep 2021 10:44:00.000</t>
  </si>
  <si>
    <t>12 Sep 2021 10:44:30.000</t>
  </si>
  <si>
    <t>12 Sep 2021 10:45:00.000</t>
  </si>
  <si>
    <t>12 Sep 2021 10:45:30.000</t>
  </si>
  <si>
    <t>12 Sep 2021 10:46:00.000</t>
  </si>
  <si>
    <t>12 Sep 2021 10:46:30.000</t>
  </si>
  <si>
    <t>12 Sep 2021 10:47:00.000</t>
  </si>
  <si>
    <t>12 Sep 2021 10:47:30.000</t>
  </si>
  <si>
    <t>12 Sep 2021 10:48:00.000</t>
  </si>
  <si>
    <t>12 Sep 2021 10:48:30.000</t>
  </si>
  <si>
    <t>12 Sep 2021 10:49:00.000</t>
  </si>
  <si>
    <t>12 Sep 2021 10:49:30.000</t>
  </si>
  <si>
    <t>12 Sep 2021 10:50:00.000</t>
  </si>
  <si>
    <t>12 Sep 2021 10:50:30.000</t>
  </si>
  <si>
    <t>12 Sep 2021 10:51:00.000</t>
  </si>
  <si>
    <t>12 Sep 2021 10:51:30.000</t>
  </si>
  <si>
    <t>12 Sep 2021 10:52:00.000</t>
  </si>
  <si>
    <t>12 Sep 2021 10:52:30.000</t>
  </si>
  <si>
    <t>12 Sep 2021 10:53:00.000</t>
  </si>
  <si>
    <t>12 Sep 2021 10:53:30.000</t>
  </si>
  <si>
    <t>12 Sep 2021 10:54:00.000</t>
  </si>
  <si>
    <t>12 Sep 2021 10:54:30.000</t>
  </si>
  <si>
    <t>12 Sep 2021 10:55:00.000</t>
  </si>
  <si>
    <t>12 Sep 2021 10:55:30.000</t>
  </si>
  <si>
    <t>12 Sep 2021 10:56:00.000</t>
  </si>
  <si>
    <t>12 Sep 2021 10:56:30.000</t>
  </si>
  <si>
    <t>12 Sep 2021 10:57:00.000</t>
  </si>
  <si>
    <t>12 Sep 2021 10:57:30.000</t>
  </si>
  <si>
    <t>12 Sep 2021 10:58:00.000</t>
  </si>
  <si>
    <t>12 Sep 2021 10:58:30.000</t>
  </si>
  <si>
    <t>12 Sep 2021 10:59:00.000</t>
  </si>
  <si>
    <t>12 Sep 2021 10:59:30.000</t>
  </si>
  <si>
    <t>12 Sep 2021 11:00:00.000</t>
  </si>
  <si>
    <t>12 Sep 2021 11:00:30.000</t>
  </si>
  <si>
    <t>12 Sep 2021 11:01:00.000</t>
  </si>
  <si>
    <t>12 Sep 2021 11:01:30.000</t>
  </si>
  <si>
    <t>12 Sep 2021 11:02:00.000</t>
  </si>
  <si>
    <t>12 Sep 2021 11:02:30.000</t>
  </si>
  <si>
    <t>12 Sep 2021 11:03:00.000</t>
  </si>
  <si>
    <t>12 Sep 2021 11:03:30.000</t>
  </si>
  <si>
    <t>12 Sep 2021 11:04:00.000</t>
  </si>
  <si>
    <t>12 Sep 2021 11:04:30.000</t>
  </si>
  <si>
    <t>12 Sep 2021 11:05:00.000</t>
  </si>
  <si>
    <t>12 Sep 2021 11:05:30.000</t>
  </si>
  <si>
    <t>12 Sep 2021 11:06:00.000</t>
  </si>
  <si>
    <t>12 Sep 2021 11:06:30.000</t>
  </si>
  <si>
    <t>12 Sep 2021 11:07:00.000</t>
  </si>
  <si>
    <t>12 Sep 2021 11:07:30.000</t>
  </si>
  <si>
    <t>12 Sep 2021 11:08:00.000</t>
  </si>
  <si>
    <t>12 Sep 2021 11:08:30.000</t>
  </si>
  <si>
    <t>12 Sep 2021 11:09:00.000</t>
  </si>
  <si>
    <t>12 Sep 2021 11:09:30.000</t>
  </si>
  <si>
    <t>12 Sep 2021 11:10:00.000</t>
  </si>
  <si>
    <t>12 Sep 2021 11:10:30.000</t>
  </si>
  <si>
    <t>12 Sep 2021 11:11:00.000</t>
  </si>
  <si>
    <t>12 Sep 2021 11:11:30.000</t>
  </si>
  <si>
    <t>12 Sep 2021 11:12:00.000</t>
  </si>
  <si>
    <t>12 Sep 2021 11:12:30.000</t>
  </si>
  <si>
    <t>12 Sep 2021 11:13:00.000</t>
  </si>
  <si>
    <t>12 Sep 2021 11:13:30.000</t>
  </si>
  <si>
    <t>12 Sep 2021 11:14:00.000</t>
  </si>
  <si>
    <t>12 Sep 2021 11:14:30.000</t>
  </si>
  <si>
    <t>12 Sep 2021 11:15:00.000</t>
  </si>
  <si>
    <t>12 Sep 2021 11:15:30.000</t>
  </si>
  <si>
    <t>12 Sep 2021 11:16:00.000</t>
  </si>
  <si>
    <t>12 Sep 2021 11:16:30.000</t>
  </si>
  <si>
    <t>12 Sep 2021 11:17:00.000</t>
  </si>
  <si>
    <t>12 Sep 2021 11:17:30.000</t>
  </si>
  <si>
    <t>12 Sep 2021 11:18:00.000</t>
  </si>
  <si>
    <t>12 Sep 2021 11:18:30.000</t>
  </si>
  <si>
    <t>12 Sep 2021 11:19:00.000</t>
  </si>
  <si>
    <t>12 Sep 2021 11:19:30.000</t>
  </si>
  <si>
    <t>12 Sep 2021 11:20:00.000</t>
  </si>
  <si>
    <t>12 Sep 2021 11:20:30.000</t>
  </si>
  <si>
    <t>12 Sep 2021 11:21:00.000</t>
  </si>
  <si>
    <t>12 Sep 2021 11:21:30.000</t>
  </si>
  <si>
    <t>12 Sep 2021 11:22:00.000</t>
  </si>
  <si>
    <t>12 Sep 2021 11:22:30.000</t>
  </si>
  <si>
    <t>12 Sep 2021 11:23:00.000</t>
  </si>
  <si>
    <t>12 Sep 2021 11:23:30.000</t>
  </si>
  <si>
    <t>12 Sep 2021 11:24:00.000</t>
  </si>
  <si>
    <t>12 Sep 2021 11:24:30.000</t>
  </si>
  <si>
    <t>0.972448</t>
  </si>
  <si>
    <t>12 Sep 2021 11:25:00.000</t>
  </si>
  <si>
    <t>12 Sep 2021 11:25:30.000</t>
  </si>
  <si>
    <t>12 Sep 2021 11:26:00.000</t>
  </si>
  <si>
    <t>12 Sep 2021 11:26:30.000</t>
  </si>
  <si>
    <t>12 Sep 2021 11:27:00.000</t>
  </si>
  <si>
    <t>12 Sep 2021 11:27:30.000</t>
  </si>
  <si>
    <t>12 Sep 2021 11:28:00.000</t>
  </si>
  <si>
    <t>12 Sep 2021 11:28:30.000</t>
  </si>
  <si>
    <t>12 Sep 2021 11:29:00.000</t>
  </si>
  <si>
    <t>12 Sep 2021 11:29:30.000</t>
  </si>
  <si>
    <t>12 Sep 2021 11:30:00.000</t>
  </si>
  <si>
    <t>12 Sep 2021 11:30:30.000</t>
  </si>
  <si>
    <t>12 Sep 2021 11:31:00.000</t>
  </si>
  <si>
    <t>12 Sep 2021 11:31:30.000</t>
  </si>
  <si>
    <t>12 Sep 2021 11:32:00.000</t>
  </si>
  <si>
    <t>12 Sep 2021 11:32:30.000</t>
  </si>
  <si>
    <t>12 Sep 2021 11:33:00.000</t>
  </si>
  <si>
    <t>12 Sep 2021 11:33:30.000</t>
  </si>
  <si>
    <t>12 Sep 2021 11:34:00.000</t>
  </si>
  <si>
    <t>12 Sep 2021 11:34:30.000</t>
  </si>
  <si>
    <t>12 Sep 2021 11:35:00.000</t>
  </si>
  <si>
    <t>12 Sep 2021 11:35:30.000</t>
  </si>
  <si>
    <t>12 Sep 2021 11:36:00.000</t>
  </si>
  <si>
    <t>12 Sep 2021 11:36:30.000</t>
  </si>
  <si>
    <t>12 Sep 2021 11:37:00.000</t>
  </si>
  <si>
    <t>12 Sep 2021 11:37:30.000</t>
  </si>
  <si>
    <t>12 Sep 2021 11:38:00.000</t>
  </si>
  <si>
    <t>12 Sep 2021 11:38:30.000</t>
  </si>
  <si>
    <t>12 Sep 2021 11:39:00.000</t>
  </si>
  <si>
    <t>12 Sep 2021 11:39:30.000</t>
  </si>
  <si>
    <t>12 Sep 2021 11:40:00.000</t>
  </si>
  <si>
    <t>12 Sep 2021 11:40:30.000</t>
  </si>
  <si>
    <t>12 Sep 2021 11:41:00.000</t>
  </si>
  <si>
    <t>12 Sep 2021 11:41:30.000</t>
  </si>
  <si>
    <t>12 Sep 2021 11:42:00.000</t>
  </si>
  <si>
    <t>12 Sep 2021 11:42:30.000</t>
  </si>
  <si>
    <t>12 Sep 2021 11:43:00.000</t>
  </si>
  <si>
    <t>12 Sep 2021 11:43:30.000</t>
  </si>
  <si>
    <t>12 Sep 2021 11:44:00.000</t>
  </si>
  <si>
    <t>12 Sep 2021 11:44:30.000</t>
  </si>
  <si>
    <t>12 Sep 2021 11:45:00.000</t>
  </si>
  <si>
    <t>12 Sep 2021 11:45:30.000</t>
  </si>
  <si>
    <t>12 Sep 2021 11:46:00.000</t>
  </si>
  <si>
    <t>12 Sep 2021 11:46:30.000</t>
  </si>
  <si>
    <t>12 Sep 2021 11:47:00.000</t>
  </si>
  <si>
    <t>12 Sep 2021 11:47:30.000</t>
  </si>
  <si>
    <t>12 Sep 2021 11:48:00.000</t>
  </si>
  <si>
    <t>12 Sep 2021 11:48:30.000</t>
  </si>
  <si>
    <t>12 Sep 2021 11:49:00.000</t>
  </si>
  <si>
    <t>12 Sep 2021 11:49:30.000</t>
  </si>
  <si>
    <t>12 Sep 2021 11:50:00.000</t>
  </si>
  <si>
    <t>12 Sep 2021 11:50:30.000</t>
  </si>
  <si>
    <t>12 Sep 2021 11:51:00.000</t>
  </si>
  <si>
    <t>12 Sep 2021 11:51:30.000</t>
  </si>
  <si>
    <t>12 Sep 2021 11:52:00.000</t>
  </si>
  <si>
    <t>0.586083</t>
  </si>
  <si>
    <t>12 Sep 2021 11:52:30.000</t>
  </si>
  <si>
    <t>12 Sep 2021 11:53:00.000</t>
  </si>
  <si>
    <t>12 Sep 2021 11:53:30.000</t>
  </si>
  <si>
    <t>12 Sep 2021 11:54:00.000</t>
  </si>
  <si>
    <t>12 Sep 2021 11:54:30.000</t>
  </si>
  <si>
    <t>12 Sep 2021 11:55:00.000</t>
  </si>
  <si>
    <t>12 Sep 2021 11:55:30.000</t>
  </si>
  <si>
    <t>12 Sep 2021 11:56:00.000</t>
  </si>
  <si>
    <t>12 Sep 2021 11:56:30.000</t>
  </si>
  <si>
    <t>12 Sep 2021 11:57:00.000</t>
  </si>
  <si>
    <t>12 Sep 2021 11:57:30.000</t>
  </si>
  <si>
    <t>12 Sep 2021 11:58:00.000</t>
  </si>
  <si>
    <t>12 Sep 2021 11:58:30.000</t>
  </si>
  <si>
    <t>12 Sep 2021 11:59:00.000</t>
  </si>
  <si>
    <t>12 Sep 2021 11:59:30.000</t>
  </si>
  <si>
    <t>12 Sep 2021 12:00:00.000</t>
  </si>
  <si>
    <t>12 Sep 2021 12:00:30.000</t>
  </si>
  <si>
    <t>12 Sep 2021 12:01:00.000</t>
  </si>
  <si>
    <t>12 Sep 2021 12:01:30.000</t>
  </si>
  <si>
    <t>12 Sep 2021 12:02:00.000</t>
  </si>
  <si>
    <t>12 Sep 2021 12:02:30.000</t>
  </si>
  <si>
    <t>12 Sep 2021 12:03:00.000</t>
  </si>
  <si>
    <t>12 Sep 2021 12:03:30.000</t>
  </si>
  <si>
    <t>12 Sep 2021 12:04:00.000</t>
  </si>
  <si>
    <t>12 Sep 2021 12:04:30.000</t>
  </si>
  <si>
    <t>12 Sep 2021 12:05:00.000</t>
  </si>
  <si>
    <t>12 Sep 2021 12:05:30.000</t>
  </si>
  <si>
    <t>12 Sep 2021 12:06:00.000</t>
  </si>
  <si>
    <t>12 Sep 2021 12:06:30.000</t>
  </si>
  <si>
    <t>12 Sep 2021 12:07:00.000</t>
  </si>
  <si>
    <t>12 Sep 2021 12:07:30.000</t>
  </si>
  <si>
    <t>12 Sep 2021 12:08:00.000</t>
  </si>
  <si>
    <t>12 Sep 2021 12:08:30.000</t>
  </si>
  <si>
    <t>12 Sep 2021 12:09:00.000</t>
  </si>
  <si>
    <t>12 Sep 2021 12:09:30.000</t>
  </si>
  <si>
    <t>12 Sep 2021 12:10:00.000</t>
  </si>
  <si>
    <t>12 Sep 2021 12:10:30.000</t>
  </si>
  <si>
    <t>12 Sep 2021 12:11:00.000</t>
  </si>
  <si>
    <t>12 Sep 2021 12:11:30.000</t>
  </si>
  <si>
    <t>12 Sep 2021 12:12:00.000</t>
  </si>
  <si>
    <t>12 Sep 2021 12:12:30.000</t>
  </si>
  <si>
    <t>12 Sep 2021 12:13:00.000</t>
  </si>
  <si>
    <t>12 Sep 2021 12:13:30.000</t>
  </si>
  <si>
    <t>12 Sep 2021 12:14:00.000</t>
  </si>
  <si>
    <t>12 Sep 2021 12:14:30.000</t>
  </si>
  <si>
    <t>12 Sep 2021 12:15:00.000</t>
  </si>
  <si>
    <t>12 Sep 2021 12:15:30.000</t>
  </si>
  <si>
    <t>12 Sep 2021 12:16:00.000</t>
  </si>
  <si>
    <t>12 Sep 2021 12:16:30.000</t>
  </si>
  <si>
    <t>12 Sep 2021 12:17:00.000</t>
  </si>
  <si>
    <t>12 Sep 2021 12:17:30.000</t>
  </si>
  <si>
    <t>12 Sep 2021 12:18:00.000</t>
  </si>
  <si>
    <t>12 Sep 2021 12:18:30.000</t>
  </si>
  <si>
    <t>12 Sep 2021 12:19:00.000</t>
  </si>
  <si>
    <t>12 Sep 2021 12:19:30.000</t>
  </si>
  <si>
    <t>12 Sep 2021 12:20:00.000</t>
  </si>
  <si>
    <t>12 Sep 2021 12:20:30.000</t>
  </si>
  <si>
    <t>12 Sep 2021 12:21:00.000</t>
  </si>
  <si>
    <t>12 Sep 2021 12:21:30.000</t>
  </si>
  <si>
    <t>12 Sep 2021 12:22:00.000</t>
  </si>
  <si>
    <t>12 Sep 2021 12:22:30.000</t>
  </si>
  <si>
    <t>12 Sep 2021 12:23:00.000</t>
  </si>
  <si>
    <t>12 Sep 2021 12:23:30.000</t>
  </si>
  <si>
    <t>12 Sep 2021 12:24:00.000</t>
  </si>
  <si>
    <t>12 Sep 2021 12:24:30.000</t>
  </si>
  <si>
    <t>12 Sep 2021 12:25:00.000</t>
  </si>
  <si>
    <t>12 Sep 2021 12:25:30.000</t>
  </si>
  <si>
    <t>12 Sep 2021 12:26:00.000</t>
  </si>
  <si>
    <t>12 Sep 2021 12:26:30.000</t>
  </si>
  <si>
    <t>12 Sep 2021 12:27:00.000</t>
  </si>
  <si>
    <t>12 Sep 2021 12:27:30.000</t>
  </si>
  <si>
    <t>12 Sep 2021 12:28:00.000</t>
  </si>
  <si>
    <t>12 Sep 2021 12:28:30.000</t>
  </si>
  <si>
    <t>12 Sep 2021 12:29:00.000</t>
  </si>
  <si>
    <t>12 Sep 2021 12:29:30.000</t>
  </si>
  <si>
    <t>12 Sep 2021 12:30:00.000</t>
  </si>
  <si>
    <t>12 Sep 2021 12:30:30.000</t>
  </si>
  <si>
    <t>12 Sep 2021 12:31:00.000</t>
  </si>
  <si>
    <t>12 Sep 2021 12:31:30.000</t>
  </si>
  <si>
    <t>12 Sep 2021 12:32:00.000</t>
  </si>
  <si>
    <t>12 Sep 2021 12:32:30.000</t>
  </si>
  <si>
    <t>12 Sep 2021 12:33:00.000</t>
  </si>
  <si>
    <t>12 Sep 2021 12:33:30.000</t>
  </si>
  <si>
    <t>12 Sep 2021 12:34:00.000</t>
  </si>
  <si>
    <t>12 Sep 2021 12:34:30.000</t>
  </si>
  <si>
    <t>12 Sep 2021 12:35:00.000</t>
  </si>
  <si>
    <t>12 Sep 2021 12:35:30.000</t>
  </si>
  <si>
    <t>12 Sep 2021 12:36:00.000</t>
  </si>
  <si>
    <t>12 Sep 2021 12:36:30.000</t>
  </si>
  <si>
    <t>12 Sep 2021 12:37:00.000</t>
  </si>
  <si>
    <t>12 Sep 2021 12:37:30.000</t>
  </si>
  <si>
    <t>12 Sep 2021 12:38:00.000</t>
  </si>
  <si>
    <t>12 Sep 2021 12:38:30.000</t>
  </si>
  <si>
    <t>12 Sep 2021 12:39:00.000</t>
  </si>
  <si>
    <t>12 Sep 2021 12:39:30.000</t>
  </si>
  <si>
    <t>12 Sep 2021 12:40:00.000</t>
  </si>
  <si>
    <t>12 Sep 2021 12:40:30.000</t>
  </si>
  <si>
    <t>12 Sep 2021 12:41:00.000</t>
  </si>
  <si>
    <t>12 Sep 2021 12:41:30.000</t>
  </si>
  <si>
    <t>12 Sep 2021 12:42:00.000</t>
  </si>
  <si>
    <t>12 Sep 2021 12:42:30.000</t>
  </si>
  <si>
    <t>12 Sep 2021 12:43:00.000</t>
  </si>
  <si>
    <t>12 Sep 2021 12:43:30.000</t>
  </si>
  <si>
    <t>12 Sep 2021 12:44:00.000</t>
  </si>
  <si>
    <t>12 Sep 2021 12:44:30.000</t>
  </si>
  <si>
    <t>12 Sep 2021 12:45:00.000</t>
  </si>
  <si>
    <t>12 Sep 2021 12:45:30.000</t>
  </si>
  <si>
    <t>12 Sep 2021 12:46:00.000</t>
  </si>
  <si>
    <t>12 Sep 2021 12:46:30.000</t>
  </si>
  <si>
    <t>12 Sep 2021 12:47:00.000</t>
  </si>
  <si>
    <t>12 Sep 2021 12:47:30.000</t>
  </si>
  <si>
    <t>12 Sep 2021 12:48:00.000</t>
  </si>
  <si>
    <t>12 Sep 2021 12:48:30.000</t>
  </si>
  <si>
    <t>12 Sep 2021 12:49:00.000</t>
  </si>
  <si>
    <t>12 Sep 2021 12:49:30.000</t>
  </si>
  <si>
    <t>12 Sep 2021 12:50:00.000</t>
  </si>
  <si>
    <t>12 Sep 2021 12:50:30.000</t>
  </si>
  <si>
    <t>12 Sep 2021 12:51:00.000</t>
  </si>
  <si>
    <t>12 Sep 2021 12:51:30.000</t>
  </si>
  <si>
    <t>12 Sep 2021 12:52:00.000</t>
  </si>
  <si>
    <t>12 Sep 2021 12:52:30.000</t>
  </si>
  <si>
    <t>12 Sep 2021 12:53:00.000</t>
  </si>
  <si>
    <t>12 Sep 2021 12:53:30.000</t>
  </si>
  <si>
    <t>12 Sep 2021 12:54:00.000</t>
  </si>
  <si>
    <t>12 Sep 2021 12:54:30.000</t>
  </si>
  <si>
    <t>12 Sep 2021 12:55:00.000</t>
  </si>
  <si>
    <t>12 Sep 2021 12:55:30.000</t>
  </si>
  <si>
    <t>12 Sep 2021 12:56:00.000</t>
  </si>
  <si>
    <t>12 Sep 2021 12:56:30.000</t>
  </si>
  <si>
    <t>12 Sep 2021 12:57:00.000</t>
  </si>
  <si>
    <t>12 Sep 2021 12:57:30.000</t>
  </si>
  <si>
    <t>0.575744</t>
  </si>
  <si>
    <t>12 Sep 2021 12:58:00.000</t>
  </si>
  <si>
    <t>12 Sep 2021 12:58:30.000</t>
  </si>
  <si>
    <t>12 Sep 2021 12:59:00.000</t>
  </si>
  <si>
    <t>12 Sep 2021 12:59:30.000</t>
  </si>
  <si>
    <t>12 Sep 2021 13:00:00.000</t>
  </si>
  <si>
    <t>12 Sep 2021 13:00:30.000</t>
  </si>
  <si>
    <t>12 Sep 2021 13:01:00.000</t>
  </si>
  <si>
    <t>12 Sep 2021 13:01:30.000</t>
  </si>
  <si>
    <t>12 Sep 2021 13:02:00.000</t>
  </si>
  <si>
    <t>12 Sep 2021 13:02:30.000</t>
  </si>
  <si>
    <t>12 Sep 2021 13:03:00.000</t>
  </si>
  <si>
    <t>12 Sep 2021 13:03:30.000</t>
  </si>
  <si>
    <t>12 Sep 2021 13:04:00.000</t>
  </si>
  <si>
    <t>12 Sep 2021 13:04:30.000</t>
  </si>
  <si>
    <t>12 Sep 2021 13:05:00.000</t>
  </si>
  <si>
    <t>12 Sep 2021 13:05:30.000</t>
  </si>
  <si>
    <t>12 Sep 2021 13:06:00.000</t>
  </si>
  <si>
    <t>12 Sep 2021 13:06:30.000</t>
  </si>
  <si>
    <t>12 Sep 2021 13:07:00.000</t>
  </si>
  <si>
    <t>12 Sep 2021 13:07:30.000</t>
  </si>
  <si>
    <t>12 Sep 2021 13:08:00.000</t>
  </si>
  <si>
    <t>12 Sep 2021 13:08:30.000</t>
  </si>
  <si>
    <t>12 Sep 2021 13:09:00.000</t>
  </si>
  <si>
    <t>12 Sep 2021 13:09:30.000</t>
  </si>
  <si>
    <t>12 Sep 2021 13:10:00.000</t>
  </si>
  <si>
    <t>12 Sep 2021 13:10:30.000</t>
  </si>
  <si>
    <t>12 Sep 2021 13:11:00.000</t>
  </si>
  <si>
    <t>12 Sep 2021 13:11:30.000</t>
  </si>
  <si>
    <t>12 Sep 2021 13:12:00.000</t>
  </si>
  <si>
    <t>12 Sep 2021 13:12:30.000</t>
  </si>
  <si>
    <t>12 Sep 2021 13:13:00.000</t>
  </si>
  <si>
    <t>12 Sep 2021 13:13:30.000</t>
  </si>
  <si>
    <t>12 Sep 2021 13:14:00.000</t>
  </si>
  <si>
    <t>12 Sep 2021 13:14:30.000</t>
  </si>
  <si>
    <t>12 Sep 2021 13:15:00.000</t>
  </si>
  <si>
    <t>12 Sep 2021 13:15:30.000</t>
  </si>
  <si>
    <t>12 Sep 2021 13:16:00.000</t>
  </si>
  <si>
    <t>12 Sep 2021 13:16:30.000</t>
  </si>
  <si>
    <t>12 Sep 2021 13:17:00.000</t>
  </si>
  <si>
    <t>12 Sep 2021 13:17:30.000</t>
  </si>
  <si>
    <t>12 Sep 2021 13:18:00.000</t>
  </si>
  <si>
    <t>12 Sep 2021 13:18:30.000</t>
  </si>
  <si>
    <t>12 Sep 2021 13:19:00.000</t>
  </si>
  <si>
    <t>12 Sep 2021 13:19:30.000</t>
  </si>
  <si>
    <t>12 Sep 2021 13:20:00.000</t>
  </si>
  <si>
    <t>12 Sep 2021 13:20:30.000</t>
  </si>
  <si>
    <t>12 Sep 2021 13:21:00.000</t>
  </si>
  <si>
    <t>12 Sep 2021 13:21:30.000</t>
  </si>
  <si>
    <t>12 Sep 2021 13:22:00.000</t>
  </si>
  <si>
    <t>12 Sep 2021 13:22:30.000</t>
  </si>
  <si>
    <t>12 Sep 2021 13:23:00.000</t>
  </si>
  <si>
    <t>12 Sep 2021 13:23:30.000</t>
  </si>
  <si>
    <t>12 Sep 2021 13:24:00.000</t>
  </si>
  <si>
    <t>12 Sep 2021 13:24:30.000</t>
  </si>
  <si>
    <t>12 Sep 2021 13:25:00.000</t>
  </si>
  <si>
    <t>12 Sep 2021 13:25:30.000</t>
  </si>
  <si>
    <t>12 Sep 2021 13:26:00.000</t>
  </si>
  <si>
    <t>12 Sep 2021 13:26:30.000</t>
  </si>
  <si>
    <t>12 Sep 2021 13:27:00.000</t>
  </si>
  <si>
    <t>12 Sep 2021 13:27:30.000</t>
  </si>
  <si>
    <t>12 Sep 2021 13:28:00.000</t>
  </si>
  <si>
    <t>12 Sep 2021 13:28:30.000</t>
  </si>
  <si>
    <t>12 Sep 2021 13:29:00.000</t>
  </si>
  <si>
    <t>12 Sep 2021 13:29:30.000</t>
  </si>
  <si>
    <t>12 Sep 2021 13:30:00.000</t>
  </si>
  <si>
    <t>12 Sep 2021 13:30:30.000</t>
  </si>
  <si>
    <t>12 Sep 2021 13:31:00.000</t>
  </si>
  <si>
    <t>12 Sep 2021 13:31:30.000</t>
  </si>
  <si>
    <t>12 Sep 2021 13:32:00.000</t>
  </si>
  <si>
    <t>12 Sep 2021 13:32:30.000</t>
  </si>
  <si>
    <t>12 Sep 2021 13:33:00.000</t>
  </si>
  <si>
    <t>12 Sep 2021 13:33:30.000</t>
  </si>
  <si>
    <t>12 Sep 2021 13:34:00.000</t>
  </si>
  <si>
    <t>12 Sep 2021 13:34:30.000</t>
  </si>
  <si>
    <t>12 Sep 2021 13:35:00.000</t>
  </si>
  <si>
    <t>12 Sep 2021 13:35:30.000</t>
  </si>
  <si>
    <t>12 Sep 2021 13:36:00.000</t>
  </si>
  <si>
    <t>12 Sep 2021 13:36:30.000</t>
  </si>
  <si>
    <t>12 Sep 2021 13:37:00.000</t>
  </si>
  <si>
    <t>12 Sep 2021 13:37:30.000</t>
  </si>
  <si>
    <t>12 Sep 2021 13:38:00.000</t>
  </si>
  <si>
    <t>12 Sep 2021 13:38:30.000</t>
  </si>
  <si>
    <t>12 Sep 2021 13:39:00.000</t>
  </si>
  <si>
    <t>12 Sep 2021 13:39:30.000</t>
  </si>
  <si>
    <t>12 Sep 2021 13:40:00.000</t>
  </si>
  <si>
    <t>12 Sep 2021 13:40:30.000</t>
  </si>
  <si>
    <t>12 Sep 2021 13:41:00.000</t>
  </si>
  <si>
    <t>12 Sep 2021 13:41:30.000</t>
  </si>
  <si>
    <t>12 Sep 2021 13:42:00.000</t>
  </si>
  <si>
    <t>12 Sep 2021 13:42:30.000</t>
  </si>
  <si>
    <t>12 Sep 2021 13:43:00.000</t>
  </si>
  <si>
    <t>12 Sep 2021 13:43:30.000</t>
  </si>
  <si>
    <t>12 Sep 2021 13:44:00.000</t>
  </si>
  <si>
    <t>12 Sep 2021 13:44:30.000</t>
  </si>
  <si>
    <t>12 Sep 2021 13:45:00.000</t>
  </si>
  <si>
    <t>12 Sep 2021 13:45:30.000</t>
  </si>
  <si>
    <t>12 Sep 2021 13:46:00.000</t>
  </si>
  <si>
    <t>12 Sep 2021 13:46:30.000</t>
  </si>
  <si>
    <t>12 Sep 2021 13:47:00.000</t>
  </si>
  <si>
    <t>12 Sep 2021 13:47:30.000</t>
  </si>
  <si>
    <t>12 Sep 2021 13:48:00.000</t>
  </si>
  <si>
    <t>12 Sep 2021 13:48:30.000</t>
  </si>
  <si>
    <t>12 Sep 2021 13:49:00.000</t>
  </si>
  <si>
    <t>12 Sep 2021 13:49:30.000</t>
  </si>
  <si>
    <t>12 Sep 2021 13:50:00.000</t>
  </si>
  <si>
    <t>12 Sep 2021 13:50:30.000</t>
  </si>
  <si>
    <t>12 Sep 2021 13:51:00.000</t>
  </si>
  <si>
    <t>12 Sep 2021 13:51:30.000</t>
  </si>
  <si>
    <t>12 Sep 2021 13:52:00.000</t>
  </si>
  <si>
    <t>12 Sep 2021 13:52:30.000</t>
  </si>
  <si>
    <t>12 Sep 2021 13:53:00.000</t>
  </si>
  <si>
    <t>12 Sep 2021 13:53:30.000</t>
  </si>
  <si>
    <t>12 Sep 2021 13:54:00.000</t>
  </si>
  <si>
    <t>12 Sep 2021 13:54:30.000</t>
  </si>
  <si>
    <t>12 Sep 2021 13:55:00.000</t>
  </si>
  <si>
    <t>12 Sep 2021 13:55:30.000</t>
  </si>
  <si>
    <t>12 Sep 2021 13:56:00.000</t>
  </si>
  <si>
    <t>12 Sep 2021 13:56:30.000</t>
  </si>
  <si>
    <t>12 Sep 2021 13:57:00.000</t>
  </si>
  <si>
    <t>12 Sep 2021 13:57:30.000</t>
  </si>
  <si>
    <t>12 Sep 2021 13:58:00.000</t>
  </si>
  <si>
    <t>12 Sep 2021 13:58:30.000</t>
  </si>
  <si>
    <t>12 Sep 2021 13:59:00.000</t>
  </si>
  <si>
    <t>12 Sep 2021 13:59:30.000</t>
  </si>
  <si>
    <t>12 Sep 2021 14:00:00.000</t>
  </si>
  <si>
    <t>12 Sep 2021 14:00:30.000</t>
  </si>
  <si>
    <t>12 Sep 2021 14:01:00.000</t>
  </si>
  <si>
    <t>12 Sep 2021 14:01:30.000</t>
  </si>
  <si>
    <t>12 Sep 2021 14:02:00.000</t>
  </si>
  <si>
    <t>12 Sep 2021 14:02:30.000</t>
  </si>
  <si>
    <t>12 Sep 2021 14:03:00.000</t>
  </si>
  <si>
    <t>12 Sep 2021 14:03:30.000</t>
  </si>
  <si>
    <t>12 Sep 2021 14:04:00.000</t>
  </si>
  <si>
    <t>12 Sep 2021 14:04:30.000</t>
  </si>
  <si>
    <t>12 Sep 2021 14:05:00.000</t>
  </si>
  <si>
    <t>12 Sep 2021 14:05:30.000</t>
  </si>
  <si>
    <t>12 Sep 2021 14:06:00.000</t>
  </si>
  <si>
    <t>12 Sep 2021 14:06:30.000</t>
  </si>
  <si>
    <t>12 Sep 2021 14:07:00.000</t>
  </si>
  <si>
    <t>12 Sep 2021 14:07:30.000</t>
  </si>
  <si>
    <t>12 Sep 2021 14:08:00.000</t>
  </si>
  <si>
    <t>12 Sep 2021 14:08:30.000</t>
  </si>
  <si>
    <t>12 Sep 2021 14:09:00.000</t>
  </si>
  <si>
    <t>12 Sep 2021 14:09:30.000</t>
  </si>
  <si>
    <t>12 Sep 2021 14:10:00.000</t>
  </si>
  <si>
    <t>12 Sep 2021 14:10:30.000</t>
  </si>
  <si>
    <t>12 Sep 2021 14:11:00.000</t>
  </si>
  <si>
    <t>12 Sep 2021 14:11:30.000</t>
  </si>
  <si>
    <t>12 Sep 2021 14:12:00.000</t>
  </si>
  <si>
    <t>12 Sep 2021 14:12:30.000</t>
  </si>
  <si>
    <t>12 Sep 2021 14:13:00.000</t>
  </si>
  <si>
    <t>12 Sep 2021 14:13:30.000</t>
  </si>
  <si>
    <t>12 Sep 2021 14:14:00.000</t>
  </si>
  <si>
    <t>12 Sep 2021 14:14:30.000</t>
  </si>
  <si>
    <t>12 Sep 2021 14:15:00.000</t>
  </si>
  <si>
    <t>12 Sep 2021 14:15:30.000</t>
  </si>
  <si>
    <t>12 Sep 2021 14:16:00.000</t>
  </si>
  <si>
    <t>12 Sep 2021 14:16:30.000</t>
  </si>
  <si>
    <t>12 Sep 2021 14:17:00.000</t>
  </si>
  <si>
    <t>12 Sep 2021 14:17:30.000</t>
  </si>
  <si>
    <t>12 Sep 2021 14:18:00.000</t>
  </si>
  <si>
    <t>12 Sep 2021 14:18:30.000</t>
  </si>
  <si>
    <t>12 Sep 2021 14:19:00.000</t>
  </si>
  <si>
    <t>12 Sep 2021 14:19:30.000</t>
  </si>
  <si>
    <t>12 Sep 2021 14:20:00.000</t>
  </si>
  <si>
    <t>12 Sep 2021 14:20:30.000</t>
  </si>
  <si>
    <t>12 Sep 2021 14:21:00.000</t>
  </si>
  <si>
    <t>12 Sep 2021 14:21:30.000</t>
  </si>
  <si>
    <t>12 Sep 2021 14:22:00.000</t>
  </si>
  <si>
    <t>12 Sep 2021 14:22:30.000</t>
  </si>
  <si>
    <t>12 Sep 2021 14:23:00.000</t>
  </si>
  <si>
    <t>12 Sep 2021 14:23:30.000</t>
  </si>
  <si>
    <t>12 Sep 2021 14:24:00.000</t>
  </si>
  <si>
    <t>12 Sep 2021 14:24:30.000</t>
  </si>
  <si>
    <t>12 Sep 2021 14:25:00.000</t>
  </si>
  <si>
    <t>12 Sep 2021 14:25:30.000</t>
  </si>
  <si>
    <t>12 Sep 2021 14:26:00.000</t>
  </si>
  <si>
    <t>12 Sep 2021 14:26:30.000</t>
  </si>
  <si>
    <t>12 Sep 2021 14:27:00.000</t>
  </si>
  <si>
    <t>12 Sep 2021 14:27:30.000</t>
  </si>
  <si>
    <t>12 Sep 2021 14:28:00.000</t>
  </si>
  <si>
    <t>12 Sep 2021 14:28:30.000</t>
  </si>
  <si>
    <t>12 Sep 2021 14:29:00.000</t>
  </si>
  <si>
    <t>12 Sep 2021 14:29:30.000</t>
  </si>
  <si>
    <t>12 Sep 2021 14:30:00.000</t>
  </si>
  <si>
    <t>12 Sep 2021 14:30:30.000</t>
  </si>
  <si>
    <t>0.126516</t>
  </si>
  <si>
    <t>12 Sep 2021 14:31:00.000</t>
  </si>
  <si>
    <t>12 Sep 2021 14:31:30.000</t>
  </si>
  <si>
    <t>12 Sep 2021 14:32:00.000</t>
  </si>
  <si>
    <t>12 Sep 2021 14:32:30.000</t>
  </si>
  <si>
    <t>12 Sep 2021 14:33:00.000</t>
  </si>
  <si>
    <t>12 Sep 2021 14:33:30.000</t>
  </si>
  <si>
    <t>12 Sep 2021 14:34:00.000</t>
  </si>
  <si>
    <t>12 Sep 2021 14:34:30.000</t>
  </si>
  <si>
    <t>12 Sep 2021 14:35:00.000</t>
  </si>
  <si>
    <t>12 Sep 2021 14:35:30.000</t>
  </si>
  <si>
    <t>12 Sep 2021 14:36:00.000</t>
  </si>
  <si>
    <t>12 Sep 2021 14:36:30.000</t>
  </si>
  <si>
    <t>12 Sep 2021 14:37:00.000</t>
  </si>
  <si>
    <t>12 Sep 2021 14:37:30.000</t>
  </si>
  <si>
    <t>12 Sep 2021 14:38:00.000</t>
  </si>
  <si>
    <t>12 Sep 2021 14:38:30.000</t>
  </si>
  <si>
    <t>12 Sep 2021 14:39:00.000</t>
  </si>
  <si>
    <t>12 Sep 2021 14:39:30.000</t>
  </si>
  <si>
    <t>12 Sep 2021 14:40:00.000</t>
  </si>
  <si>
    <t>12 Sep 2021 14:40:30.000</t>
  </si>
  <si>
    <t>12 Sep 2021 14:41:00.000</t>
  </si>
  <si>
    <t>12 Sep 2021 14:41:30.000</t>
  </si>
  <si>
    <t>12 Sep 2021 14:42:00.000</t>
  </si>
  <si>
    <t>12 Sep 2021 14:42:30.000</t>
  </si>
  <si>
    <t>12 Sep 2021 14:43:00.000</t>
  </si>
  <si>
    <t>12 Sep 2021 14:43:30.000</t>
  </si>
  <si>
    <t>12 Sep 2021 14:44:00.000</t>
  </si>
  <si>
    <t>12 Sep 2021 14:44:30.000</t>
  </si>
  <si>
    <t>12 Sep 2021 14:45:00.000</t>
  </si>
  <si>
    <t>12 Sep 2021 14:45:30.000</t>
  </si>
  <si>
    <t>12 Sep 2021 14:46:00.000</t>
  </si>
  <si>
    <t>12 Sep 2021 14:46:30.000</t>
  </si>
  <si>
    <t>12 Sep 2021 14:47:00.000</t>
  </si>
  <si>
    <t>12 Sep 2021 14:47:30.000</t>
  </si>
  <si>
    <t>12 Sep 2021 14:48:00.000</t>
  </si>
  <si>
    <t>12 Sep 2021 14:48:30.000</t>
  </si>
  <si>
    <t>12 Sep 2021 14:49:00.000</t>
  </si>
  <si>
    <t>12 Sep 2021 14:49:30.000</t>
  </si>
  <si>
    <t>12 Sep 2021 14:50:00.000</t>
  </si>
  <si>
    <t>12 Sep 2021 14:50:30.000</t>
  </si>
  <si>
    <t>12 Sep 2021 14:51:00.000</t>
  </si>
  <si>
    <t>12 Sep 2021 14:51:30.000</t>
  </si>
  <si>
    <t>12 Sep 2021 14:52:00.000</t>
  </si>
  <si>
    <t>12 Sep 2021 14:52:30.000</t>
  </si>
  <si>
    <t>12 Sep 2021 14:53:00.000</t>
  </si>
  <si>
    <t>12 Sep 2021 14:53:30.000</t>
  </si>
  <si>
    <t>12 Sep 2021 14:54:00.000</t>
  </si>
  <si>
    <t>12 Sep 2021 14:54:30.000</t>
  </si>
  <si>
    <t>12 Sep 2021 14:55:00.000</t>
  </si>
  <si>
    <t>12 Sep 2021 14:55:30.000</t>
  </si>
  <si>
    <t>12 Sep 2021 14:56:00.000</t>
  </si>
  <si>
    <t>12 Sep 2021 14:56:30.000</t>
  </si>
  <si>
    <t>12 Sep 2021 14:57:00.000</t>
  </si>
  <si>
    <t>12 Sep 2021 14:57:30.000</t>
  </si>
  <si>
    <t>12 Sep 2021 14:58:00.000</t>
  </si>
  <si>
    <t>12 Sep 2021 14:58:30.000</t>
  </si>
  <si>
    <t>12 Sep 2021 14:59:00.000</t>
  </si>
  <si>
    <t>12 Sep 2021 14:59:30.000</t>
  </si>
  <si>
    <t>12 Sep 2021 15:00:00.000</t>
  </si>
  <si>
    <t>12 Sep 2021 15:00:30.000</t>
  </si>
  <si>
    <t>12 Sep 2021 15:01:00.000</t>
  </si>
  <si>
    <t>12 Sep 2021 15:01:30.000</t>
  </si>
  <si>
    <t>12 Sep 2021 15:02:00.000</t>
  </si>
  <si>
    <t>12 Sep 2021 15:02:30.000</t>
  </si>
  <si>
    <t>12 Sep 2021 15:03:00.000</t>
  </si>
  <si>
    <t>12 Sep 2021 15:03:30.000</t>
  </si>
  <si>
    <t>12 Sep 2021 15:04:00.000</t>
  </si>
  <si>
    <t>12 Sep 2021 15:04:30.000</t>
  </si>
  <si>
    <t>12 Sep 2021 15:05:00.000</t>
  </si>
  <si>
    <t>12 Sep 2021 15:05:30.000</t>
  </si>
  <si>
    <t>12 Sep 2021 15:06:00.000</t>
  </si>
  <si>
    <t>12 Sep 2021 15:06:30.000</t>
  </si>
  <si>
    <t>12 Sep 2021 15:07:00.000</t>
  </si>
  <si>
    <t>12 Sep 2021 15:07:30.000</t>
  </si>
  <si>
    <t>12 Sep 2021 15:08:00.000</t>
  </si>
  <si>
    <t>12 Sep 2021 15:08:30.000</t>
  </si>
  <si>
    <t>12 Sep 2021 15:09:00.000</t>
  </si>
  <si>
    <t>12 Sep 2021 15:09:30.000</t>
  </si>
  <si>
    <t>12 Sep 2021 15:10:00.000</t>
  </si>
  <si>
    <t>12 Sep 2021 15:10:30.000</t>
  </si>
  <si>
    <t>12 Sep 2021 15:11:00.000</t>
  </si>
  <si>
    <t>12 Sep 2021 15:11:30.000</t>
  </si>
  <si>
    <t>12 Sep 2021 15:12:00.000</t>
  </si>
  <si>
    <t>12 Sep 2021 15:12:30.000</t>
  </si>
  <si>
    <t>12 Sep 2021 15:13:00.000</t>
  </si>
  <si>
    <t>12 Sep 2021 15:13:30.000</t>
  </si>
  <si>
    <t>12 Sep 2021 15:14:00.000</t>
  </si>
  <si>
    <t>12 Sep 2021 15:14:30.000</t>
  </si>
  <si>
    <t>12 Sep 2021 15:15:00.000</t>
  </si>
  <si>
    <t>12 Sep 2021 15:15:30.000</t>
  </si>
  <si>
    <t>12 Sep 2021 15:16:00.000</t>
  </si>
  <si>
    <t>12 Sep 2021 15:16:30.000</t>
  </si>
  <si>
    <t>12 Sep 2021 15:17:00.000</t>
  </si>
  <si>
    <t>12 Sep 2021 15:17:30.000</t>
  </si>
  <si>
    <t>12 Sep 2021 15:18:00.000</t>
  </si>
  <si>
    <t>12 Sep 2021 15:18:30.000</t>
  </si>
  <si>
    <t>12 Sep 2021 15:19:00.000</t>
  </si>
  <si>
    <t>12 Sep 2021 15:19:30.000</t>
  </si>
  <si>
    <t>12 Sep 2021 15:20:00.000</t>
  </si>
  <si>
    <t>12 Sep 2021 15:20:30.000</t>
  </si>
  <si>
    <t>12 Sep 2021 15:21:00.000</t>
  </si>
  <si>
    <t>12 Sep 2021 15:21:30.000</t>
  </si>
  <si>
    <t>12 Sep 2021 15:22:00.000</t>
  </si>
  <si>
    <t>12 Sep 2021 15:22:30.000</t>
  </si>
  <si>
    <t>12 Sep 2021 15:23:00.000</t>
  </si>
  <si>
    <t>12 Sep 2021 15:23:30.000</t>
  </si>
  <si>
    <t>12 Sep 2021 15:24:00.000</t>
  </si>
  <si>
    <t>12 Sep 2021 15:24:30.000</t>
  </si>
  <si>
    <t>12 Sep 2021 15:25:00.000</t>
  </si>
  <si>
    <t>12 Sep 2021 15:25:30.000</t>
  </si>
  <si>
    <t>12 Sep 2021 15:26:00.000</t>
  </si>
  <si>
    <t>12 Sep 2021 15:26:30.000</t>
  </si>
  <si>
    <t>12 Sep 2021 15:27:00.000</t>
  </si>
  <si>
    <t>12 Sep 2021 15:27:30.000</t>
  </si>
  <si>
    <t>12 Sep 2021 15:28:00.000</t>
  </si>
  <si>
    <t>12 Sep 2021 15:28:30.000</t>
  </si>
  <si>
    <t>12 Sep 2021 15:29:00.000</t>
  </si>
  <si>
    <t>12 Sep 2021 15:29:30.000</t>
  </si>
  <si>
    <t>12 Sep 2021 15:30:00.000</t>
  </si>
  <si>
    <t>12 Sep 2021 15:30:30.000</t>
  </si>
  <si>
    <t>12 Sep 2021 15:31:00.000</t>
  </si>
  <si>
    <t>12 Sep 2021 15:31:30.000</t>
  </si>
  <si>
    <t>12 Sep 2021 15:32:00.000</t>
  </si>
  <si>
    <t>12 Sep 2021 15:32:30.000</t>
  </si>
  <si>
    <t>12 Sep 2021 15:33:00.000</t>
  </si>
  <si>
    <t>12 Sep 2021 15:33:30.000</t>
  </si>
  <si>
    <t>12 Sep 2021 15:34:00.000</t>
  </si>
  <si>
    <t>12 Sep 2021 15:34:30.000</t>
  </si>
  <si>
    <t>12 Sep 2021 15:35:00.000</t>
  </si>
  <si>
    <t>12 Sep 2021 15:35:30.000</t>
  </si>
  <si>
    <t>12 Sep 2021 15:36:00.000</t>
  </si>
  <si>
    <t>12 Sep 2021 15:36:30.000</t>
  </si>
  <si>
    <t>12 Sep 2021 15:37:00.000</t>
  </si>
  <si>
    <t>12 Sep 2021 15:37:30.000</t>
  </si>
  <si>
    <t>12 Sep 2021 15:38:00.000</t>
  </si>
  <si>
    <t>12 Sep 2021 15:38:30.000</t>
  </si>
  <si>
    <t>12 Sep 2021 15:39:00.000</t>
  </si>
  <si>
    <t>12 Sep 2021 15:39:30.000</t>
  </si>
  <si>
    <t>12 Sep 2021 15:40:00.000</t>
  </si>
  <si>
    <t>12 Sep 2021 15:40:30.000</t>
  </si>
  <si>
    <t>12 Sep 2021 15:41:00.000</t>
  </si>
  <si>
    <t>12 Sep 2021 15:41:30.000</t>
  </si>
  <si>
    <t>12 Sep 2021 15:42:00.000</t>
  </si>
  <si>
    <t>12 Sep 2021 15:42:30.000</t>
  </si>
  <si>
    <t>12 Sep 2021 15:43:00.000</t>
  </si>
  <si>
    <t>12 Sep 2021 15:43:30.000</t>
  </si>
  <si>
    <t>12 Sep 2021 15:44:00.000</t>
  </si>
  <si>
    <t>12 Sep 2021 15:44:30.000</t>
  </si>
  <si>
    <t>12 Sep 2021 15:45:00.000</t>
  </si>
  <si>
    <t>12 Sep 2021 15:45:30.000</t>
  </si>
  <si>
    <t>12 Sep 2021 15:46:00.000</t>
  </si>
  <si>
    <t>12 Sep 2021 15:46:30.000</t>
  </si>
  <si>
    <t>12 Sep 2021 15:47:00.000</t>
  </si>
  <si>
    <t>12 Sep 2021 15:47:30.000</t>
  </si>
  <si>
    <t>12 Sep 2021 15:48:00.000</t>
  </si>
  <si>
    <t>12 Sep 2021 15:48:30.000</t>
  </si>
  <si>
    <t>12 Sep 2021 15:49:00.000</t>
  </si>
  <si>
    <t>12 Sep 2021 15:49:30.000</t>
  </si>
  <si>
    <t>12 Sep 2021 15:50:00.000</t>
  </si>
  <si>
    <t>12 Sep 2021 15:50:30.000</t>
  </si>
  <si>
    <t>12 Sep 2021 15:51:00.000</t>
  </si>
  <si>
    <t>12 Sep 2021 15:51:30.000</t>
  </si>
  <si>
    <t>12 Sep 2021 15:52:00.000</t>
  </si>
  <si>
    <t>12 Sep 2021 15:52:30.000</t>
  </si>
  <si>
    <t>12 Sep 2021 15:53:00.000</t>
  </si>
  <si>
    <t>12 Sep 2021 15:53:30.000</t>
  </si>
  <si>
    <t>12 Sep 2021 15:54:00.000</t>
  </si>
  <si>
    <t>12 Sep 2021 15:54:30.000</t>
  </si>
  <si>
    <t>12 Sep 2021 15:55:00.000</t>
  </si>
  <si>
    <t>12 Sep 2021 15:55:30.000</t>
  </si>
  <si>
    <t>12 Sep 2021 15:56:00.000</t>
  </si>
  <si>
    <t>12 Sep 2021 15:56:30.000</t>
  </si>
  <si>
    <t>12 Sep 2021 15:57:00.000</t>
  </si>
  <si>
    <t>12 Sep 2021 15:57:30.000</t>
  </si>
  <si>
    <t>12 Sep 2021 15:58:00.000</t>
  </si>
  <si>
    <t>12 Sep 2021 15:58:30.000</t>
  </si>
  <si>
    <t>12 Sep 2021 15:59:00.000</t>
  </si>
  <si>
    <t>12 Sep 2021 15:59:30.000</t>
  </si>
  <si>
    <t>12 Sep 2021 16:00:00.000</t>
  </si>
  <si>
    <t>12 Sep 2021 16:00:30.000</t>
  </si>
  <si>
    <t>12 Sep 2021 16:01:00.000</t>
  </si>
  <si>
    <t>12 Sep 2021 16:01:30.000</t>
  </si>
  <si>
    <t>12 Sep 2021 16:02:00.000</t>
  </si>
  <si>
    <t>12 Sep 2021 16:02:30.000</t>
  </si>
  <si>
    <t>12 Sep 2021 16:03:00.000</t>
  </si>
  <si>
    <t>12 Sep 2021 16:03:30.000</t>
  </si>
  <si>
    <t>12 Sep 2021 16:04:00.000</t>
  </si>
  <si>
    <t>12 Sep 2021 16:04:30.000</t>
  </si>
  <si>
    <t>12 Sep 2021 16:05:00.000</t>
  </si>
  <si>
    <t>12 Sep 2021 16:05:30.000</t>
  </si>
  <si>
    <t>12 Sep 2021 16:06:00.000</t>
  </si>
  <si>
    <t>12 Sep 2021 16:06:30.000</t>
  </si>
  <si>
    <t>12 Sep 2021 16:07:00.000</t>
  </si>
  <si>
    <t>12 Sep 2021 16:07:30.000</t>
  </si>
  <si>
    <t>12 Sep 2021 16:08:00.000</t>
  </si>
  <si>
    <t>12 Sep 2021 16:08:30.000</t>
  </si>
  <si>
    <t>12 Sep 2021 16:09:00.000</t>
  </si>
  <si>
    <t>12 Sep 2021 16:09:30.000</t>
  </si>
  <si>
    <t>12 Sep 2021 16:10:00.000</t>
  </si>
  <si>
    <t>12 Sep 2021 16:10:30.000</t>
  </si>
  <si>
    <t>12 Sep 2021 16:11:00.000</t>
  </si>
  <si>
    <t>12 Sep 2021 16:11:30.000</t>
  </si>
  <si>
    <t>12 Sep 2021 16:12:00.000</t>
  </si>
  <si>
    <t>12 Sep 2021 16:12:30.000</t>
  </si>
  <si>
    <t>12 Sep 2021 16:13:00.000</t>
  </si>
  <si>
    <t>12 Sep 2021 16:13:30.000</t>
  </si>
  <si>
    <t>12 Sep 2021 16:14:00.000</t>
  </si>
  <si>
    <t>12 Sep 2021 16:14:30.000</t>
  </si>
  <si>
    <t>12 Sep 2021 16:15:00.000</t>
  </si>
  <si>
    <t>12 Sep 2021 16:15:30.000</t>
  </si>
  <si>
    <t>12 Sep 2021 16:16:00.000</t>
  </si>
  <si>
    <t>12 Sep 2021 16:16:30.000</t>
  </si>
  <si>
    <t>12 Sep 2021 16:17:00.000</t>
  </si>
  <si>
    <t>12 Sep 2021 16:17:30.000</t>
  </si>
  <si>
    <t>12 Sep 2021 16:18:00.000</t>
  </si>
  <si>
    <t>12 Sep 2021 16:18:30.000</t>
  </si>
  <si>
    <t>12 Sep 2021 16:19:00.000</t>
  </si>
  <si>
    <t>12 Sep 2021 16:19:30.000</t>
  </si>
  <si>
    <t>12 Sep 2021 16:20:00.000</t>
  </si>
  <si>
    <t>12 Sep 2021 16:20:30.000</t>
  </si>
  <si>
    <t>12 Sep 2021 16:21:00.000</t>
  </si>
  <si>
    <t>12 Sep 2021 16:21:30.000</t>
  </si>
  <si>
    <t>12 Sep 2021 16:22:00.000</t>
  </si>
  <si>
    <t>12 Sep 2021 16:22:30.000</t>
  </si>
  <si>
    <t>12 Sep 2021 16:23:00.000</t>
  </si>
  <si>
    <t>12 Sep 2021 16:23:30.000</t>
  </si>
  <si>
    <t>12 Sep 2021 16:24:00.000</t>
  </si>
  <si>
    <t>12 Sep 2021 16:24:30.000</t>
  </si>
  <si>
    <t>12 Sep 2021 16:25:00.000</t>
  </si>
  <si>
    <t>12 Sep 2021 16:25:30.000</t>
  </si>
  <si>
    <t>12 Sep 2021 16:26:00.000</t>
  </si>
  <si>
    <t>12 Sep 2021 16:26:30.000</t>
  </si>
  <si>
    <t>12 Sep 2021 16:27:00.000</t>
  </si>
  <si>
    <t>12 Sep 2021 16:27:30.000</t>
  </si>
  <si>
    <t>12 Sep 2021 16:28:00.000</t>
  </si>
  <si>
    <t>12 Sep 2021 16:28:30.000</t>
  </si>
  <si>
    <t>12 Sep 2021 16:29:00.000</t>
  </si>
  <si>
    <t>12 Sep 2021 16:29:30.000</t>
  </si>
  <si>
    <t>12 Sep 2021 16:30:00.000</t>
  </si>
  <si>
    <t>12 Sep 2021 16:30:30.000</t>
  </si>
  <si>
    <t>0.044997</t>
  </si>
  <si>
    <t>12 Sep 2021 16:31:00.000</t>
  </si>
  <si>
    <t>12 Sep 2021 16:31:30.000</t>
  </si>
  <si>
    <t>12 Sep 2021 16:32:00.000</t>
  </si>
  <si>
    <t>12 Sep 2021 16:32:30.000</t>
  </si>
  <si>
    <t>12 Sep 2021 16:33:00.000</t>
  </si>
  <si>
    <t>12 Sep 2021 16:33:30.000</t>
  </si>
  <si>
    <t>12 Sep 2021 16:34:00.000</t>
  </si>
  <si>
    <t>12 Sep 2021 16:34:30.000</t>
  </si>
  <si>
    <t>12 Sep 2021 16:35:00.000</t>
  </si>
  <si>
    <t>12 Sep 2021 16:35:30.000</t>
  </si>
  <si>
    <t>12 Sep 2021 16:36:00.000</t>
  </si>
  <si>
    <t>12 Sep 2021 16:36:30.000</t>
  </si>
  <si>
    <t>12 Sep 2021 16:37:00.000</t>
  </si>
  <si>
    <t>12 Sep 2021 16:37:30.000</t>
  </si>
  <si>
    <t>12 Sep 2021 16:38:00.000</t>
  </si>
  <si>
    <t>12 Sep 2021 16:38:30.000</t>
  </si>
  <si>
    <t>12 Sep 2021 16:39:00.000</t>
  </si>
  <si>
    <t>12 Sep 2021 16:39:30.000</t>
  </si>
  <si>
    <t>12 Sep 2021 16:40:00.000</t>
  </si>
  <si>
    <t>12 Sep 2021 16:40:30.000</t>
  </si>
  <si>
    <t>12 Sep 2021 16:41:00.000</t>
  </si>
  <si>
    <t>12 Sep 2021 16:41:30.000</t>
  </si>
  <si>
    <t>12 Sep 2021 16:42:00.000</t>
  </si>
  <si>
    <t>12 Sep 2021 16:42:30.000</t>
  </si>
  <si>
    <t>12 Sep 2021 16:43:00.000</t>
  </si>
  <si>
    <t>12 Sep 2021 16:43:30.000</t>
  </si>
  <si>
    <t>12 Sep 2021 16:44:00.000</t>
  </si>
  <si>
    <t>12 Sep 2021 16:44:30.000</t>
  </si>
  <si>
    <t>12 Sep 2021 16:45:00.000</t>
  </si>
  <si>
    <t>12 Sep 2021 16:45:30.000</t>
  </si>
  <si>
    <t>12 Sep 2021 16:46:00.000</t>
  </si>
  <si>
    <t>12 Sep 2021 16:46:30.000</t>
  </si>
  <si>
    <t>12 Sep 2021 16:47:00.000</t>
  </si>
  <si>
    <t>12 Sep 2021 16:47:30.000</t>
  </si>
  <si>
    <t>12 Sep 2021 16:48:00.000</t>
  </si>
  <si>
    <t>12 Sep 2021 16:48:30.000</t>
  </si>
  <si>
    <t>12 Sep 2021 16:49:00.000</t>
  </si>
  <si>
    <t>12 Sep 2021 16:49:30.000</t>
  </si>
  <si>
    <t>12 Sep 2021 16:50:00.000</t>
  </si>
  <si>
    <t>12 Sep 2021 16:50:30.000</t>
  </si>
  <si>
    <t>12 Sep 2021 16:51:00.000</t>
  </si>
  <si>
    <t>12 Sep 2021 16:51:30.000</t>
  </si>
  <si>
    <t>12 Sep 2021 16:52:00.000</t>
  </si>
  <si>
    <t>12 Sep 2021 16:52:30.000</t>
  </si>
  <si>
    <t>12 Sep 2021 16:53:00.000</t>
  </si>
  <si>
    <t>12 Sep 2021 16:53:30.000</t>
  </si>
  <si>
    <t>12 Sep 2021 16:54:00.000</t>
  </si>
  <si>
    <t>12 Sep 2021 16:54:30.000</t>
  </si>
  <si>
    <t>12 Sep 2021 16:55:00.000</t>
  </si>
  <si>
    <t>12 Sep 2021 16:55:30.000</t>
  </si>
  <si>
    <t>12 Sep 2021 16:56:00.000</t>
  </si>
  <si>
    <t>12 Sep 2021 16:56:30.000</t>
  </si>
  <si>
    <t>12 Sep 2021 16:57:00.000</t>
  </si>
  <si>
    <t>12 Sep 2021 16:57:30.000</t>
  </si>
  <si>
    <t>12 Sep 2021 16:58:00.000</t>
  </si>
  <si>
    <t>12 Sep 2021 16:58:30.000</t>
  </si>
  <si>
    <t>12 Sep 2021 16:59:00.000</t>
  </si>
  <si>
    <t>12 Sep 2021 16:59:30.000</t>
  </si>
  <si>
    <t>12 Sep 2021 17:00:00.000</t>
  </si>
  <si>
    <t>12 Sep 2021 17:00:30.000</t>
  </si>
  <si>
    <t>12 Sep 2021 17:01:00.000</t>
  </si>
  <si>
    <t>12 Sep 2021 17:01:30.000</t>
  </si>
  <si>
    <t>12 Sep 2021 17:02:00.000</t>
  </si>
  <si>
    <t>12 Sep 2021 17:02:30.000</t>
  </si>
  <si>
    <t>12 Sep 2021 17:03:00.000</t>
  </si>
  <si>
    <t>12 Sep 2021 17:03:30.000</t>
  </si>
  <si>
    <t>12 Sep 2021 17:04:00.000</t>
  </si>
  <si>
    <t>12 Sep 2021 17:04:30.000</t>
  </si>
  <si>
    <t>12 Sep 2021 17:05:00.000</t>
  </si>
  <si>
    <t>12 Sep 2021 17:05:30.000</t>
  </si>
  <si>
    <t>12 Sep 2021 17:06:00.000</t>
  </si>
  <si>
    <t>12 Sep 2021 17:06:30.000</t>
  </si>
  <si>
    <t>12 Sep 2021 17:07:00.000</t>
  </si>
  <si>
    <t>12 Sep 2021 17:07:30.000</t>
  </si>
  <si>
    <t>12 Sep 2021 17:08:00.000</t>
  </si>
  <si>
    <t>12 Sep 2021 17:08:30.000</t>
  </si>
  <si>
    <t>12 Sep 2021 17:09:00.000</t>
  </si>
  <si>
    <t>12 Sep 2021 17:09:30.000</t>
  </si>
  <si>
    <t>12 Sep 2021 17:10:00.000</t>
  </si>
  <si>
    <t>12 Sep 2021 17:10:30.000</t>
  </si>
  <si>
    <t>12 Sep 2021 17:11:00.000</t>
  </si>
  <si>
    <t>12 Sep 2021 17:11:30.000</t>
  </si>
  <si>
    <t>12 Sep 2021 17:12:00.000</t>
  </si>
  <si>
    <t>12 Sep 2021 17:12:30.000</t>
  </si>
  <si>
    <t>12 Sep 2021 17:13:00.000</t>
  </si>
  <si>
    <t>12 Sep 2021 17:13:30.000</t>
  </si>
  <si>
    <t>12 Sep 2021 17:14:00.000</t>
  </si>
  <si>
    <t>12 Sep 2021 17:14:30.000</t>
  </si>
  <si>
    <t>12 Sep 2021 17:15:00.000</t>
  </si>
  <si>
    <t>12 Sep 2021 17:15:30.000</t>
  </si>
  <si>
    <t>12 Sep 2021 17:16:00.000</t>
  </si>
  <si>
    <t>12 Sep 2021 17:16:30.000</t>
  </si>
  <si>
    <t>12 Sep 2021 17:17:00.000</t>
  </si>
  <si>
    <t>12 Sep 2021 17:17:30.000</t>
  </si>
  <si>
    <t>12 Sep 2021 17:18:00.000</t>
  </si>
  <si>
    <t>12 Sep 2021 17:18:30.000</t>
  </si>
  <si>
    <t>12 Sep 2021 17:19:00.000</t>
  </si>
  <si>
    <t>12 Sep 2021 17:19:30.000</t>
  </si>
  <si>
    <t>12 Sep 2021 17:20:00.000</t>
  </si>
  <si>
    <t>12 Sep 2021 17:20:30.000</t>
  </si>
  <si>
    <t>12 Sep 2021 17:21:00.000</t>
  </si>
  <si>
    <t>12 Sep 2021 17:21:30.000</t>
  </si>
  <si>
    <t>12 Sep 2021 17:22:00.000</t>
  </si>
  <si>
    <t>12 Sep 2021 17:22:30.000</t>
  </si>
  <si>
    <t>12 Sep 2021 17:23:00.000</t>
  </si>
  <si>
    <t>12 Sep 2021 17:23:30.000</t>
  </si>
  <si>
    <t>12 Sep 2021 17:24:00.000</t>
  </si>
  <si>
    <t>12 Sep 2021 17:24:30.000</t>
  </si>
  <si>
    <t>12 Sep 2021 17:25:00.000</t>
  </si>
  <si>
    <t>12 Sep 2021 17:25:30.000</t>
  </si>
  <si>
    <t>12 Sep 2021 17:26:00.000</t>
  </si>
  <si>
    <t>12 Sep 2021 17:26:30.000</t>
  </si>
  <si>
    <t>12 Sep 2021 17:27:00.000</t>
  </si>
  <si>
    <t>12 Sep 2021 17:27:30.000</t>
  </si>
  <si>
    <t>12 Sep 2021 17:28:00.000</t>
  </si>
  <si>
    <t>12 Sep 2021 17:28:30.000</t>
  </si>
  <si>
    <t>12 Sep 2021 17:29:00.000</t>
  </si>
  <si>
    <t>12 Sep 2021 17:29:30.000</t>
  </si>
  <si>
    <t>12 Sep 2021 17:30:00.000</t>
  </si>
  <si>
    <t>12 Sep 2021 17:30:30.000</t>
  </si>
  <si>
    <t>12 Sep 2021 17:31:00.000</t>
  </si>
  <si>
    <t>12 Sep 2021 17:31:30.000</t>
  </si>
  <si>
    <t>12 Sep 2021 17:32:00.000</t>
  </si>
  <si>
    <t>12 Sep 2021 17:32:30.000</t>
  </si>
  <si>
    <t>12 Sep 2021 17:33:00.000</t>
  </si>
  <si>
    <t>12 Sep 2021 17:33:30.000</t>
  </si>
  <si>
    <t>12 Sep 2021 17:34:00.000</t>
  </si>
  <si>
    <t>12 Sep 2021 17:34:30.000</t>
  </si>
  <si>
    <t>12 Sep 2021 17:35:00.000</t>
  </si>
  <si>
    <t>12 Sep 2021 17:35:30.000</t>
  </si>
  <si>
    <t>12 Sep 2021 17:36:00.000</t>
  </si>
  <si>
    <t>12 Sep 2021 17:36:30.000</t>
  </si>
  <si>
    <t>12 Sep 2021 17:37:00.000</t>
  </si>
  <si>
    <t>12 Sep 2021 17:37:30.000</t>
  </si>
  <si>
    <t>12 Sep 2021 17:38:00.000</t>
  </si>
  <si>
    <t>12 Sep 2021 17:38:30.000</t>
  </si>
  <si>
    <t>12 Sep 2021 17:39:00.000</t>
  </si>
  <si>
    <t>12 Sep 2021 17:39:30.000</t>
  </si>
  <si>
    <t>12 Sep 2021 17:40:00.000</t>
  </si>
  <si>
    <t>12 Sep 2021 17:40:30.000</t>
  </si>
  <si>
    <t>12 Sep 2021 17:41:00.000</t>
  </si>
  <si>
    <t>12 Sep 2021 17:41:30.000</t>
  </si>
  <si>
    <t>12 Sep 2021 17:42:00.000</t>
  </si>
  <si>
    <t>12 Sep 2021 17:42:30.000</t>
  </si>
  <si>
    <t>12 Sep 2021 17:43:00.000</t>
  </si>
  <si>
    <t>12 Sep 2021 17:43:30.000</t>
  </si>
  <si>
    <t>12 Sep 2021 17:44:00.000</t>
  </si>
  <si>
    <t>12 Sep 2021 17:44:30.000</t>
  </si>
  <si>
    <t>12 Sep 2021 17:45:00.000</t>
  </si>
  <si>
    <t>12 Sep 2021 17:45:30.000</t>
  </si>
  <si>
    <t>12 Sep 2021 17:46:00.000</t>
  </si>
  <si>
    <t>12 Sep 2021 17:46:30.000</t>
  </si>
  <si>
    <t>12 Sep 2021 17:47:00.000</t>
  </si>
  <si>
    <t>12 Sep 2021 17:47:30.000</t>
  </si>
  <si>
    <t>12 Sep 2021 17:48:00.000</t>
  </si>
  <si>
    <t>12 Sep 2021 17:48:30.000</t>
  </si>
  <si>
    <t>12 Sep 2021 17:49:00.000</t>
  </si>
  <si>
    <t>12 Sep 2021 17:49:30.000</t>
  </si>
  <si>
    <t>12 Sep 2021 17:50:00.000</t>
  </si>
  <si>
    <t>12 Sep 2021 17:50:30.000</t>
  </si>
  <si>
    <t>12 Sep 2021 17:51:00.000</t>
  </si>
  <si>
    <t>12 Sep 2021 17:51:30.000</t>
  </si>
  <si>
    <t>12 Sep 2021 17:52:00.000</t>
  </si>
  <si>
    <t>12 Sep 2021 17:52:30.000</t>
  </si>
  <si>
    <t>12 Sep 2021 17:53:00.000</t>
  </si>
  <si>
    <t>12 Sep 2021 17:53:30.000</t>
  </si>
  <si>
    <t>12 Sep 2021 17:54:00.000</t>
  </si>
  <si>
    <t>12 Sep 2021 17:54:30.000</t>
  </si>
  <si>
    <t>12 Sep 2021 17:55:00.000</t>
  </si>
  <si>
    <t>12 Sep 2021 17:55:30.000</t>
  </si>
  <si>
    <t>12 Sep 2021 17:56:00.000</t>
  </si>
  <si>
    <t>12 Sep 2021 17:56:30.000</t>
  </si>
  <si>
    <t>12 Sep 2021 17:57:00.000</t>
  </si>
  <si>
    <t>12 Sep 2021 17:57:30.000</t>
  </si>
  <si>
    <t>12 Sep 2021 17:58:00.000</t>
  </si>
  <si>
    <t>12 Sep 2021 17:58:30.000</t>
  </si>
  <si>
    <t>12 Sep 2021 17:59:00.000</t>
  </si>
  <si>
    <t>12 Sep 2021 17:59:30.000</t>
  </si>
  <si>
    <t>12 Sep 2021 18:00:00.000</t>
  </si>
  <si>
    <t>12 Sep 2021 18:00:30.000</t>
  </si>
  <si>
    <t>12 Sep 2021 18:01:00.000</t>
  </si>
  <si>
    <t>12 Sep 2021 18:01:30.000</t>
  </si>
  <si>
    <t>12 Sep 2021 18:02:00.000</t>
  </si>
  <si>
    <t>12 Sep 2021 18:02:30.000</t>
  </si>
  <si>
    <t>12 Sep 2021 18:03:00.000</t>
  </si>
  <si>
    <t>12 Sep 2021 18:03:30.000</t>
  </si>
  <si>
    <t>0.511252</t>
  </si>
  <si>
    <t>12 Sep 2021 18:04:00.000</t>
  </si>
  <si>
    <t>12 Sep 2021 18:04:30.000</t>
  </si>
  <si>
    <t>12 Sep 2021 18:05:00.000</t>
  </si>
  <si>
    <t>12 Sep 2021 18:05:30.000</t>
  </si>
  <si>
    <t>12 Sep 2021 18:06:00.000</t>
  </si>
  <si>
    <t>12 Sep 2021 18:06:30.000</t>
  </si>
  <si>
    <t>12 Sep 2021 18:07:00.000</t>
  </si>
  <si>
    <t>12 Sep 2021 18:07:30.000</t>
  </si>
  <si>
    <t>12 Sep 2021 18:08:00.000</t>
  </si>
  <si>
    <t>12 Sep 2021 18:08:30.000</t>
  </si>
  <si>
    <t>12 Sep 2021 18:09:00.000</t>
  </si>
  <si>
    <t>12 Sep 2021 18:09:30.000</t>
  </si>
  <si>
    <t>12 Sep 2021 18:10:00.000</t>
  </si>
  <si>
    <t>12 Sep 2021 18:10:30.000</t>
  </si>
  <si>
    <t>12 Sep 2021 18:11:00.000</t>
  </si>
  <si>
    <t>12 Sep 2021 18:11:30.000</t>
  </si>
  <si>
    <t>12 Sep 2021 18:12:00.000</t>
  </si>
  <si>
    <t>12 Sep 2021 18:12:30.000</t>
  </si>
  <si>
    <t>12 Sep 2021 18:13:00.000</t>
  </si>
  <si>
    <t>12 Sep 2021 18:13:30.000</t>
  </si>
  <si>
    <t>12 Sep 2021 18:14:00.000</t>
  </si>
  <si>
    <t>12 Sep 2021 18:14:30.000</t>
  </si>
  <si>
    <t>12 Sep 2021 18:15:00.000</t>
  </si>
  <si>
    <t>12 Sep 2021 18:15:30.000</t>
  </si>
  <si>
    <t>12 Sep 2021 18:16:00.000</t>
  </si>
  <si>
    <t>12 Sep 2021 18:16:30.000</t>
  </si>
  <si>
    <t>12 Sep 2021 18:17:00.000</t>
  </si>
  <si>
    <t>12 Sep 2021 18:17:30.000</t>
  </si>
  <si>
    <t>12 Sep 2021 18:18:00.000</t>
  </si>
  <si>
    <t>12 Sep 2021 18:18:30.000</t>
  </si>
  <si>
    <t>12 Sep 2021 18:19:00.000</t>
  </si>
  <si>
    <t>12 Sep 2021 18:19:30.000</t>
  </si>
  <si>
    <t>12 Sep 2021 18:20:00.000</t>
  </si>
  <si>
    <t>12 Sep 2021 18:20:30.000</t>
  </si>
  <si>
    <t>12 Sep 2021 18:21:00.000</t>
  </si>
  <si>
    <t>12 Sep 2021 18:21:30.000</t>
  </si>
  <si>
    <t>12 Sep 2021 18:22:00.000</t>
  </si>
  <si>
    <t>12 Sep 2021 18:22:30.000</t>
  </si>
  <si>
    <t>12 Sep 2021 18:23:00.000</t>
  </si>
  <si>
    <t>12 Sep 2021 18:23:30.000</t>
  </si>
  <si>
    <t>12 Sep 2021 18:24:00.000</t>
  </si>
  <si>
    <t>12 Sep 2021 18:24:30.000</t>
  </si>
  <si>
    <t>12 Sep 2021 18:25:00.000</t>
  </si>
  <si>
    <t>12 Sep 2021 18:25:30.000</t>
  </si>
  <si>
    <t>12 Sep 2021 18:26:00.000</t>
  </si>
  <si>
    <t>12 Sep 2021 18:26:30.000</t>
  </si>
  <si>
    <t>12 Sep 2021 18:27:00.000</t>
  </si>
  <si>
    <t>12 Sep 2021 18:27:30.000</t>
  </si>
  <si>
    <t>12 Sep 2021 18:28:00.000</t>
  </si>
  <si>
    <t>12 Sep 2021 18:28:30.000</t>
  </si>
  <si>
    <t>12 Sep 2021 18:29:00.000</t>
  </si>
  <si>
    <t>12 Sep 2021 18:29:30.000</t>
  </si>
  <si>
    <t>12 Sep 2021 18:30:00.000</t>
  </si>
  <si>
    <t>12 Sep 2021 18:30:30.000</t>
  </si>
  <si>
    <t>12 Sep 2021 18:31:00.000</t>
  </si>
  <si>
    <t>12 Sep 2021 18:31:30.000</t>
  </si>
  <si>
    <t>12 Sep 2021 18:32:00.000</t>
  </si>
  <si>
    <t>12 Sep 2021 18:32:30.000</t>
  </si>
  <si>
    <t>12 Sep 2021 18:33:00.000</t>
  </si>
  <si>
    <t>12 Sep 2021 18:33:30.000</t>
  </si>
  <si>
    <t>12 Sep 2021 18:34:00.000</t>
  </si>
  <si>
    <t>12 Sep 2021 18:34:30.000</t>
  </si>
  <si>
    <t>12 Sep 2021 18:35:00.000</t>
  </si>
  <si>
    <t>12 Sep 2021 18:35:30.000</t>
  </si>
  <si>
    <t>12 Sep 2021 18:36:00.000</t>
  </si>
  <si>
    <t>12 Sep 2021 18:36:30.000</t>
  </si>
  <si>
    <t>12 Sep 2021 18:37:00.000</t>
  </si>
  <si>
    <t>12 Sep 2021 18:37:30.000</t>
  </si>
  <si>
    <t>12 Sep 2021 18:38:00.000</t>
  </si>
  <si>
    <t>12 Sep 2021 18:38:30.000</t>
  </si>
  <si>
    <t>12 Sep 2021 18:39:00.000</t>
  </si>
  <si>
    <t>12 Sep 2021 18:39:30.000</t>
  </si>
  <si>
    <t>12 Sep 2021 18:40:00.000</t>
  </si>
  <si>
    <t>12 Sep 2021 18:40:30.000</t>
  </si>
  <si>
    <t>12 Sep 2021 18:41:00.000</t>
  </si>
  <si>
    <t>12 Sep 2021 18:41:30.000</t>
  </si>
  <si>
    <t>12 Sep 2021 18:42:00.000</t>
  </si>
  <si>
    <t>12 Sep 2021 18:42:30.000</t>
  </si>
  <si>
    <t>12 Sep 2021 18:43:00.000</t>
  </si>
  <si>
    <t>12 Sep 2021 18:43:30.000</t>
  </si>
  <si>
    <t>12 Sep 2021 18:44:00.000</t>
  </si>
  <si>
    <t>12 Sep 2021 18:44:30.000</t>
  </si>
  <si>
    <t>12 Sep 2021 18:45:00.000</t>
  </si>
  <si>
    <t>12 Sep 2021 18:45:30.000</t>
  </si>
  <si>
    <t>12 Sep 2021 18:46:00.000</t>
  </si>
  <si>
    <t>12 Sep 2021 18:46:30.000</t>
  </si>
  <si>
    <t>12 Sep 2021 18:47:00.000</t>
  </si>
  <si>
    <t>12 Sep 2021 18:47:30.000</t>
  </si>
  <si>
    <t>12 Sep 2021 18:48:00.000</t>
  </si>
  <si>
    <t>12 Sep 2021 18:48:30.000</t>
  </si>
  <si>
    <t>12 Sep 2021 18:49:00.000</t>
  </si>
  <si>
    <t>12 Sep 2021 18:49:30.000</t>
  </si>
  <si>
    <t>12 Sep 2021 18:50:00.000</t>
  </si>
  <si>
    <t>12 Sep 2021 18:50:30.000</t>
  </si>
  <si>
    <t>12 Sep 2021 18:51:00.000</t>
  </si>
  <si>
    <t>12 Sep 2021 18:51:30.000</t>
  </si>
  <si>
    <t>12 Sep 2021 18:52:00.000</t>
  </si>
  <si>
    <t>12 Sep 2021 18:52:30.000</t>
  </si>
  <si>
    <t>12 Sep 2021 18:53:00.000</t>
  </si>
  <si>
    <t>12 Sep 2021 18:53:30.000</t>
  </si>
  <si>
    <t>12 Sep 2021 18:54:00.000</t>
  </si>
  <si>
    <t>12 Sep 2021 18:54:30.000</t>
  </si>
  <si>
    <t>12 Sep 2021 18:55:00.000</t>
  </si>
  <si>
    <t>12 Sep 2021 18:55:30.000</t>
  </si>
  <si>
    <t>12 Sep 2021 18:56:00.000</t>
  </si>
  <si>
    <t>12 Sep 2021 18:56:30.000</t>
  </si>
  <si>
    <t>12 Sep 2021 18:57:00.000</t>
  </si>
  <si>
    <t>12 Sep 2021 18:57:30.000</t>
  </si>
  <si>
    <t>12 Sep 2021 18:58:00.000</t>
  </si>
  <si>
    <t>12 Sep 2021 18:58:30.000</t>
  </si>
  <si>
    <t>12 Sep 2021 18:59:00.000</t>
  </si>
  <si>
    <t>12 Sep 2021 18:59:30.000</t>
  </si>
  <si>
    <t>12 Sep 2021 19:00:00.000</t>
  </si>
  <si>
    <t>12 Sep 2021 19:00:30.000</t>
  </si>
  <si>
    <t>12 Sep 2021 19:01:00.000</t>
  </si>
  <si>
    <t>12 Sep 2021 19:01:30.000</t>
  </si>
  <si>
    <t>12 Sep 2021 19:02:00.000</t>
  </si>
  <si>
    <t>12 Sep 2021 19:02:30.000</t>
  </si>
  <si>
    <t>12 Sep 2021 19:03:00.000</t>
  </si>
  <si>
    <t>12 Sep 2021 19:03:30.000</t>
  </si>
  <si>
    <t>12 Sep 2021 19:04:00.000</t>
  </si>
  <si>
    <t>12 Sep 2021 19:04:30.000</t>
  </si>
  <si>
    <t>12 Sep 2021 19:05:00.000</t>
  </si>
  <si>
    <t>12 Sep 2021 19:05:30.000</t>
  </si>
  <si>
    <t>12 Sep 2021 19:06:00.000</t>
  </si>
  <si>
    <t>12 Sep 2021 19:06:30.000</t>
  </si>
  <si>
    <t>12 Sep 2021 19:07:00.000</t>
  </si>
  <si>
    <t>12 Sep 2021 19:07:30.000</t>
  </si>
  <si>
    <t>12 Sep 2021 19:08:00.000</t>
  </si>
  <si>
    <t>12 Sep 2021 19:08:30.000</t>
  </si>
  <si>
    <t>12 Sep 2021 19:09:00.000</t>
  </si>
  <si>
    <t>0.868497</t>
  </si>
  <si>
    <t>12 Sep 2021 19:09:30.000</t>
  </si>
  <si>
    <t>12 Sep 2021 19:10:00.000</t>
  </si>
  <si>
    <t>12 Sep 2021 19:10:30.000</t>
  </si>
  <si>
    <t>12 Sep 2021 19:11:00.000</t>
  </si>
  <si>
    <t>12 Sep 2021 19:11:30.000</t>
  </si>
  <si>
    <t>12 Sep 2021 19:12:00.000</t>
  </si>
  <si>
    <t>12 Sep 2021 19:12:30.000</t>
  </si>
  <si>
    <t>12 Sep 2021 19:13:00.000</t>
  </si>
  <si>
    <t>12 Sep 2021 19:13:30.000</t>
  </si>
  <si>
    <t>12 Sep 2021 19:14:00.000</t>
  </si>
  <si>
    <t>12 Sep 2021 19:14:30.000</t>
  </si>
  <si>
    <t>12 Sep 2021 19:15:00.000</t>
  </si>
  <si>
    <t>12 Sep 2021 19:15:30.000</t>
  </si>
  <si>
    <t>12 Sep 2021 19:16:00.000</t>
  </si>
  <si>
    <t>12 Sep 2021 19:16:30.000</t>
  </si>
  <si>
    <t>12 Sep 2021 19:17:00.000</t>
  </si>
  <si>
    <t>12 Sep 2021 19:17:30.000</t>
  </si>
  <si>
    <t>12 Sep 2021 19:18:00.000</t>
  </si>
  <si>
    <t>12 Sep 2021 19:18:30.000</t>
  </si>
  <si>
    <t>12 Sep 2021 19:19:00.000</t>
  </si>
  <si>
    <t>12 Sep 2021 19:19:30.000</t>
  </si>
  <si>
    <t>12 Sep 2021 19:20:00.000</t>
  </si>
  <si>
    <t>12 Sep 2021 19:20:30.000</t>
  </si>
  <si>
    <t>12 Sep 2021 19:21:00.000</t>
  </si>
  <si>
    <t>12 Sep 2021 19:21:30.000</t>
  </si>
  <si>
    <t>12 Sep 2021 19:22:00.000</t>
  </si>
  <si>
    <t>12 Sep 2021 19:22:30.000</t>
  </si>
  <si>
    <t>12 Sep 2021 19:23:00.000</t>
  </si>
  <si>
    <t>12 Sep 2021 19:23:30.000</t>
  </si>
  <si>
    <t>12 Sep 2021 19:24:00.000</t>
  </si>
  <si>
    <t>12 Sep 2021 19:24:30.000</t>
  </si>
  <si>
    <t>12 Sep 2021 19:25:00.000</t>
  </si>
  <si>
    <t>12 Sep 2021 19:25:30.000</t>
  </si>
  <si>
    <t>12 Sep 2021 19:26:00.000</t>
  </si>
  <si>
    <t>12 Sep 2021 19:26:30.000</t>
  </si>
  <si>
    <t>12 Sep 2021 19:27:00.000</t>
  </si>
  <si>
    <t>12 Sep 2021 19:27:30.000</t>
  </si>
  <si>
    <t>12 Sep 2021 19:28:00.000</t>
  </si>
  <si>
    <t>12 Sep 2021 19:28:30.000</t>
  </si>
  <si>
    <t>12 Sep 2021 19:29:00.000</t>
  </si>
  <si>
    <t>12 Sep 2021 19:29:30.000</t>
  </si>
  <si>
    <t>12 Sep 2021 19:30:00.000</t>
  </si>
  <si>
    <t>12 Sep 2021 19:30:30.000</t>
  </si>
  <si>
    <t>12 Sep 2021 19:31:00.000</t>
  </si>
  <si>
    <t>12 Sep 2021 19:31:30.000</t>
  </si>
  <si>
    <t>12 Sep 2021 19:32:00.000</t>
  </si>
  <si>
    <t>12 Sep 2021 19:32:30.000</t>
  </si>
  <si>
    <t>12 Sep 2021 19:33:00.000</t>
  </si>
  <si>
    <t>12 Sep 2021 19:33:30.000</t>
  </si>
  <si>
    <t>12 Sep 2021 19:34:00.000</t>
  </si>
  <si>
    <t>12 Sep 2021 19:34:30.000</t>
  </si>
  <si>
    <t>12 Sep 2021 19:35:00.000</t>
  </si>
  <si>
    <t>12 Sep 2021 19:35:30.000</t>
  </si>
  <si>
    <t>12 Sep 2021 19:36:00.000</t>
  </si>
  <si>
    <t>12 Sep 2021 19:36:30.000</t>
  </si>
  <si>
    <t>0.965452</t>
  </si>
  <si>
    <t>12 Sep 2021 19:37:00.000</t>
  </si>
  <si>
    <t>12 Sep 2021 19:37:30.000</t>
  </si>
  <si>
    <t>12 Sep 2021 19:38:00.000</t>
  </si>
  <si>
    <t>12 Sep 2021 19:38:30.000</t>
  </si>
  <si>
    <t>12 Sep 2021 19:39:00.000</t>
  </si>
  <si>
    <t>12 Sep 2021 19:39:30.000</t>
  </si>
  <si>
    <t>12 Sep 2021 19:40:00.000</t>
  </si>
  <si>
    <t>12 Sep 2021 19:40:30.000</t>
  </si>
  <si>
    <t>12 Sep 2021 19:41:00.000</t>
  </si>
  <si>
    <t>12 Sep 2021 19:41:30.000</t>
  </si>
  <si>
    <t>12 Sep 2021 19:42:00.000</t>
  </si>
  <si>
    <t>12 Sep 2021 19:42:30.000</t>
  </si>
  <si>
    <t>12 Sep 2021 19:43:00.000</t>
  </si>
  <si>
    <t>12 Sep 2021 19:43:30.000</t>
  </si>
  <si>
    <t>12 Sep 2021 19:44:00.000</t>
  </si>
  <si>
    <t>12 Sep 2021 19:44:30.000</t>
  </si>
  <si>
    <t>12 Sep 2021 19:45:00.000</t>
  </si>
  <si>
    <t>12 Sep 2021 19:45:30.000</t>
  </si>
  <si>
    <t>12 Sep 2021 19:46:00.000</t>
  </si>
  <si>
    <t>12 Sep 2021 19:46:30.000</t>
  </si>
  <si>
    <t>12 Sep 2021 19:47:00.000</t>
  </si>
  <si>
    <t>12 Sep 2021 19:47:30.000</t>
  </si>
  <si>
    <t>12 Sep 2021 19:48:00.000</t>
  </si>
  <si>
    <t>12 Sep 2021 19:48:30.000</t>
  </si>
  <si>
    <t>12 Sep 2021 19:49:00.000</t>
  </si>
  <si>
    <t>12 Sep 2021 19:49:30.000</t>
  </si>
  <si>
    <t>12 Sep 2021 19:50:00.000</t>
  </si>
  <si>
    <t>12 Sep 2021 19:50:30.000</t>
  </si>
  <si>
    <t>12 Sep 2021 19:51:00.000</t>
  </si>
  <si>
    <t>12 Sep 2021 19:51:30.000</t>
  </si>
  <si>
    <t>12 Sep 2021 19:52:00.000</t>
  </si>
  <si>
    <t>12 Sep 2021 19:52:30.000</t>
  </si>
  <si>
    <t>12 Sep 2021 19:53:00.000</t>
  </si>
  <si>
    <t>12 Sep 2021 19:53:30.000</t>
  </si>
  <si>
    <t>12 Sep 2021 19:54:00.000</t>
  </si>
  <si>
    <t>12 Sep 2021 19:54:30.000</t>
  </si>
  <si>
    <t>12 Sep 2021 19:55:00.000</t>
  </si>
  <si>
    <t>12 Sep 2021 19:55:30.000</t>
  </si>
  <si>
    <t>12 Sep 2021 19:56:00.000</t>
  </si>
  <si>
    <t>12 Sep 2021 19:56:30.000</t>
  </si>
  <si>
    <t>12 Sep 2021 19:57:00.000</t>
  </si>
  <si>
    <t>12 Sep 2021 19:57:30.000</t>
  </si>
  <si>
    <t>12 Sep 2021 19:58:00.000</t>
  </si>
  <si>
    <t>12 Sep 2021 19:58:30.000</t>
  </si>
  <si>
    <t>12 Sep 2021 19:59:00.000</t>
  </si>
  <si>
    <t>12 Sep 2021 19:59:30.000</t>
  </si>
  <si>
    <t>12 Sep 2021 20:00:00.000</t>
  </si>
  <si>
    <t>12 Sep 2021 20:00:30.000</t>
  </si>
  <si>
    <t>12 Sep 2021 20:01:00.000</t>
  </si>
  <si>
    <t>12 Sep 2021 20:01:30.000</t>
  </si>
  <si>
    <t>12 Sep 2021 20:02:00.000</t>
  </si>
  <si>
    <t>12 Sep 2021 20:02:30.000</t>
  </si>
  <si>
    <t>12 Sep 2021 20:03:00.000</t>
  </si>
  <si>
    <t>12 Sep 2021 20:03:30.000</t>
  </si>
  <si>
    <t>12 Sep 2021 20:04:00.000</t>
  </si>
  <si>
    <t>12 Sep 2021 20:04:30.000</t>
  </si>
  <si>
    <t>12 Sep 2021 20:05:00.000</t>
  </si>
  <si>
    <t>12 Sep 2021 20:05:30.000</t>
  </si>
  <si>
    <t>12 Sep 2021 20:06:00.000</t>
  </si>
  <si>
    <t>12 Sep 2021 20:06:30.000</t>
  </si>
  <si>
    <t>12 Sep 2021 20:07:00.000</t>
  </si>
  <si>
    <t>12 Sep 2021 20:07:30.000</t>
  </si>
  <si>
    <t>12 Sep 2021 20:08:00.000</t>
  </si>
  <si>
    <t>12 Sep 2021 20:08:30.000</t>
  </si>
  <si>
    <t>12 Sep 2021 20:09:00.000</t>
  </si>
  <si>
    <t>12 Sep 2021 20:09:30.000</t>
  </si>
  <si>
    <t>12 Sep 2021 20:10:00.000</t>
  </si>
  <si>
    <t>12 Sep 2021 20:10:30.000</t>
  </si>
  <si>
    <t>12 Sep 2021 20:11:00.000</t>
  </si>
  <si>
    <t>12 Sep 2021 20:11:30.000</t>
  </si>
  <si>
    <t>12 Sep 2021 20:12:00.000</t>
  </si>
  <si>
    <t>12 Sep 2021 20:12:30.000</t>
  </si>
  <si>
    <t>12 Sep 2021 20:13:00.000</t>
  </si>
  <si>
    <t>12 Sep 2021 20:13:30.000</t>
  </si>
  <si>
    <t>12 Sep 2021 20:14:00.000</t>
  </si>
  <si>
    <t>12 Sep 2021 20:14:30.000</t>
  </si>
  <si>
    <t>12 Sep 2021 20:15:00.000</t>
  </si>
  <si>
    <t>12 Sep 2021 20:15:30.000</t>
  </si>
  <si>
    <t>12 Sep 2021 20:16:00.000</t>
  </si>
  <si>
    <t>12 Sep 2021 20:16:30.000</t>
  </si>
  <si>
    <t>12 Sep 2021 20:17:00.000</t>
  </si>
  <si>
    <t>12 Sep 2021 20:17:30.000</t>
  </si>
  <si>
    <t>12 Sep 2021 20:18:00.000</t>
  </si>
  <si>
    <t>12 Sep 2021 20:18:30.000</t>
  </si>
  <si>
    <t>12 Sep 2021 20:19:00.000</t>
  </si>
  <si>
    <t>12 Sep 2021 20:19:30.000</t>
  </si>
  <si>
    <t>12 Sep 2021 20:20:00.000</t>
  </si>
  <si>
    <t>12 Sep 2021 20:20:30.000</t>
  </si>
  <si>
    <t>12 Sep 2021 20:21:00.000</t>
  </si>
  <si>
    <t>12 Sep 2021 20:21:30.000</t>
  </si>
  <si>
    <t>12 Sep 2021 20:22:00.000</t>
  </si>
  <si>
    <t>12 Sep 2021 20:22:30.000</t>
  </si>
  <si>
    <t>12 Sep 2021 20:23:00.000</t>
  </si>
  <si>
    <t>12 Sep 2021 20:23:30.000</t>
  </si>
  <si>
    <t>12 Sep 2021 20:24:00.000</t>
  </si>
  <si>
    <t>12 Sep 2021 20:24:30.000</t>
  </si>
  <si>
    <t>12 Sep 2021 20:25:00.000</t>
  </si>
  <si>
    <t>12 Sep 2021 20:25:30.000</t>
  </si>
  <si>
    <t>12 Sep 2021 20:26:00.000</t>
  </si>
  <si>
    <t>12 Sep 2021 20:26:30.000</t>
  </si>
  <si>
    <t>12 Sep 2021 20:27:00.000</t>
  </si>
  <si>
    <t>12 Sep 2021 20:27:30.000</t>
  </si>
  <si>
    <t>12 Sep 2021 20:28:00.000</t>
  </si>
  <si>
    <t>12 Sep 2021 20:28:30.000</t>
  </si>
  <si>
    <t>12 Sep 2021 20:29:00.000</t>
  </si>
  <si>
    <t>12 Sep 2021 20:29:30.000</t>
  </si>
  <si>
    <t>12 Sep 2021 20:30:00.000</t>
  </si>
  <si>
    <t>12 Sep 2021 20:30:30.000</t>
  </si>
  <si>
    <t>12 Sep 2021 20:31:00.000</t>
  </si>
  <si>
    <t>12 Sep 2021 20:31:30.000</t>
  </si>
  <si>
    <t>12 Sep 2021 20:32:00.000</t>
  </si>
  <si>
    <t>12 Sep 2021 20:32:30.000</t>
  </si>
  <si>
    <t>12 Sep 2021 20:33:00.000</t>
  </si>
  <si>
    <t>12 Sep 2021 20:33:30.000</t>
  </si>
  <si>
    <t>12 Sep 2021 20:34:00.000</t>
  </si>
  <si>
    <t>12 Sep 2021 20:34:30.000</t>
  </si>
  <si>
    <t>12 Sep 2021 20:35:00.000</t>
  </si>
  <si>
    <t>12 Sep 2021 20:35:30.000</t>
  </si>
  <si>
    <t>12 Sep 2021 20:36:00.000</t>
  </si>
  <si>
    <t>12 Sep 2021 20:36:30.000</t>
  </si>
  <si>
    <t>12 Sep 2021 20:37:00.000</t>
  </si>
  <si>
    <t>12 Sep 2021 20:37:30.000</t>
  </si>
  <si>
    <t>12 Sep 2021 20:38:00.000</t>
  </si>
  <si>
    <t>12 Sep 2021 20:38:30.000</t>
  </si>
  <si>
    <t>12 Sep 2021 20:39:00.000</t>
  </si>
  <si>
    <t>12 Sep 2021 20:39:30.000</t>
  </si>
  <si>
    <t>12 Sep 2021 20:40:00.000</t>
  </si>
  <si>
    <t>12 Sep 2021 20:40:30.000</t>
  </si>
  <si>
    <t>12 Sep 2021 20:41:00.000</t>
  </si>
  <si>
    <t>12 Sep 2021 20:41:30.000</t>
  </si>
  <si>
    <t>12 Sep 2021 20:42:00.000</t>
  </si>
  <si>
    <t>0.404951</t>
  </si>
  <si>
    <t>12 Sep 2021 20:42:30.000</t>
  </si>
  <si>
    <t>12 Sep 2021 20:43:00.000</t>
  </si>
  <si>
    <t>12 Sep 2021 20:43:30.000</t>
  </si>
  <si>
    <t>12 Sep 2021 20:44:00.000</t>
  </si>
  <si>
    <t>12 Sep 2021 20:44:30.000</t>
  </si>
  <si>
    <t>12 Sep 2021 20:45:00.000</t>
  </si>
  <si>
    <t>12 Sep 2021 20:45:30.000</t>
  </si>
  <si>
    <t>12 Sep 2021 20:46:00.000</t>
  </si>
  <si>
    <t>12 Sep 2021 20:46:30.000</t>
  </si>
  <si>
    <t>12 Sep 2021 20:47:00.000</t>
  </si>
  <si>
    <t>12 Sep 2021 20:47:30.000</t>
  </si>
  <si>
    <t>12 Sep 2021 20:48:00.000</t>
  </si>
  <si>
    <t>12 Sep 2021 20:48:30.000</t>
  </si>
  <si>
    <t>12 Sep 2021 20:49:00.000</t>
  </si>
  <si>
    <t>12 Sep 2021 20:49:30.000</t>
  </si>
  <si>
    <t>12 Sep 2021 20:50:00.000</t>
  </si>
  <si>
    <t>12 Sep 2021 20:50:30.000</t>
  </si>
  <si>
    <t>12 Sep 2021 20:51:00.000</t>
  </si>
  <si>
    <t>12 Sep 2021 20:51:30.000</t>
  </si>
  <si>
    <t>12 Sep 2021 20:52:00.000</t>
  </si>
  <si>
    <t>12 Sep 2021 20:52:30.000</t>
  </si>
  <si>
    <t>12 Sep 2021 20:53:00.000</t>
  </si>
  <si>
    <t>12 Sep 2021 20:53:30.000</t>
  </si>
  <si>
    <t>12 Sep 2021 20:54:00.000</t>
  </si>
  <si>
    <t>12 Sep 2021 20:54:30.000</t>
  </si>
  <si>
    <t>12 Sep 2021 20:55:00.000</t>
  </si>
  <si>
    <t>12 Sep 2021 20:55:30.000</t>
  </si>
  <si>
    <t>12 Sep 2021 20:56:00.000</t>
  </si>
  <si>
    <t>12 Sep 2021 20:56:30.000</t>
  </si>
  <si>
    <t>12 Sep 2021 20:57:00.000</t>
  </si>
  <si>
    <t>12 Sep 2021 20:57:30.000</t>
  </si>
  <si>
    <t>12 Sep 2021 20:58:00.000</t>
  </si>
  <si>
    <t>12 Sep 2021 20:58:30.000</t>
  </si>
  <si>
    <t>12 Sep 2021 20:59:00.000</t>
  </si>
  <si>
    <t>12 Sep 2021 20:59:30.000</t>
  </si>
  <si>
    <t>12 Sep 2021 21:00:00.000</t>
  </si>
  <si>
    <t>12 Sep 2021 21:00:30.000</t>
  </si>
  <si>
    <t>12 Sep 2021 21:01:00.000</t>
  </si>
  <si>
    <t>12 Sep 2021 21:01:30.000</t>
  </si>
  <si>
    <t>12 Sep 2021 21:02:00.000</t>
  </si>
  <si>
    <t>12 Sep 2021 21:02:30.000</t>
  </si>
  <si>
    <t>12 Sep 2021 21:03:00.000</t>
  </si>
  <si>
    <t>12 Sep 2021 21:03:30.000</t>
  </si>
  <si>
    <t>12 Sep 2021 21:04:00.000</t>
  </si>
  <si>
    <t>12 Sep 2021 21:04:30.000</t>
  </si>
  <si>
    <t>12 Sep 2021 21:05:00.000</t>
  </si>
  <si>
    <t>12 Sep 2021 21:05:30.000</t>
  </si>
  <si>
    <t>12 Sep 2021 21:06:00.000</t>
  </si>
  <si>
    <t>12 Sep 2021 21:06:30.000</t>
  </si>
  <si>
    <t>12 Sep 2021 21:07:00.000</t>
  </si>
  <si>
    <t>12 Sep 2021 21:07:30.000</t>
  </si>
  <si>
    <t>12 Sep 2021 21:08:00.000</t>
  </si>
  <si>
    <t>12 Sep 2021 21:08:30.000</t>
  </si>
  <si>
    <t>12 Sep 2021 21:09:00.000</t>
  </si>
  <si>
    <t>12 Sep 2021 21:09:30.000</t>
  </si>
  <si>
    <t>12 Sep 2021 21:10:00.000</t>
  </si>
  <si>
    <t>12 Sep 2021 21:10:30.000</t>
  </si>
  <si>
    <t>12 Sep 2021 21:11:00.000</t>
  </si>
  <si>
    <t>12 Sep 2021 21:11:30.000</t>
  </si>
  <si>
    <t>12 Sep 2021 21:12:00.000</t>
  </si>
  <si>
    <t>12 Sep 2021 21:12:30.000</t>
  </si>
  <si>
    <t>12 Sep 2021 21:13:00.000</t>
  </si>
  <si>
    <t>12 Sep 2021 21:13:30.000</t>
  </si>
  <si>
    <t>12 Sep 2021 21:14:00.000</t>
  </si>
  <si>
    <t>12 Sep 2021 21:14:30.000</t>
  </si>
  <si>
    <t>12 Sep 2021 21:15:00.000</t>
  </si>
  <si>
    <t>12 Sep 2021 21:15:30.000</t>
  </si>
  <si>
    <t>12 Sep 2021 21:16:00.000</t>
  </si>
  <si>
    <t>12 Sep 2021 21:16:30.000</t>
  </si>
  <si>
    <t>12 Sep 2021 21:17:00.000</t>
  </si>
  <si>
    <t>12 Sep 2021 21:17:30.000</t>
  </si>
  <si>
    <t>12 Sep 2021 21:18:00.000</t>
  </si>
  <si>
    <t>12 Sep 2021 21:18:30.000</t>
  </si>
  <si>
    <t>12 Sep 2021 21:19:00.000</t>
  </si>
  <si>
    <t>12 Sep 2021 21:19:30.000</t>
  </si>
  <si>
    <t>12 Sep 2021 21:20:00.000</t>
  </si>
  <si>
    <t>12 Sep 2021 21:20:30.000</t>
  </si>
  <si>
    <t>12 Sep 2021 21:21:00.000</t>
  </si>
  <si>
    <t>12 Sep 2021 21:21:30.000</t>
  </si>
  <si>
    <t>12 Sep 2021 21:22:00.000</t>
  </si>
  <si>
    <t>12 Sep 2021 21:22:30.000</t>
  </si>
  <si>
    <t>12 Sep 2021 21:23:00.000</t>
  </si>
  <si>
    <t>12 Sep 2021 21:23:30.000</t>
  </si>
  <si>
    <t>12 Sep 2021 21:24:00.000</t>
  </si>
  <si>
    <t>12 Sep 2021 21:24:30.000</t>
  </si>
  <si>
    <t>12 Sep 2021 21:25:00.000</t>
  </si>
  <si>
    <t>12 Sep 2021 21:25:30.000</t>
  </si>
  <si>
    <t>12 Sep 2021 21:26:00.000</t>
  </si>
  <si>
    <t>12 Sep 2021 21:26:30.000</t>
  </si>
  <si>
    <t>12 Sep 2021 21:27:00.000</t>
  </si>
  <si>
    <t>12 Sep 2021 21:27:30.000</t>
  </si>
  <si>
    <t>12 Sep 2021 21:28:00.000</t>
  </si>
  <si>
    <t>12 Sep 2021 21:28:30.000</t>
  </si>
  <si>
    <t>12 Sep 2021 21:29:00.000</t>
  </si>
  <si>
    <t>12 Sep 2021 21:29:30.000</t>
  </si>
  <si>
    <t>12 Sep 2021 21:30:00.000</t>
  </si>
  <si>
    <t>12 Sep 2021 21:30:30.000</t>
  </si>
  <si>
    <t>12 Sep 2021 21:31:00.000</t>
  </si>
  <si>
    <t>12 Sep 2021 21:31:30.000</t>
  </si>
  <si>
    <t>12 Sep 2021 21:32:00.000</t>
  </si>
  <si>
    <t>12 Sep 2021 21:32:30.000</t>
  </si>
  <si>
    <t>12 Sep 2021 21:33:00.000</t>
  </si>
  <si>
    <t>12 Sep 2021 21:33:30.000</t>
  </si>
  <si>
    <t>12 Sep 2021 21:34:00.000</t>
  </si>
  <si>
    <t>12 Sep 2021 21:34:30.000</t>
  </si>
  <si>
    <t>12 Sep 2021 21:35:00.000</t>
  </si>
  <si>
    <t>12 Sep 2021 21:35:30.000</t>
  </si>
  <si>
    <t>12 Sep 2021 21:36:00.000</t>
  </si>
  <si>
    <t>12 Sep 2021 21:36:30.000</t>
  </si>
  <si>
    <t>12 Sep 2021 21:37:00.000</t>
  </si>
  <si>
    <t>12 Sep 2021 21:37:30.000</t>
  </si>
  <si>
    <t>12 Sep 2021 21:38:00.000</t>
  </si>
  <si>
    <t>12 Sep 2021 21:38:30.000</t>
  </si>
  <si>
    <t>12 Sep 2021 21:39:00.000</t>
  </si>
  <si>
    <t>12 Sep 2021 21:39:30.000</t>
  </si>
  <si>
    <t>12 Sep 2021 21:40:00.000</t>
  </si>
  <si>
    <t>12 Sep 2021 21:40:30.000</t>
  </si>
  <si>
    <t>12 Sep 2021 21:41:00.000</t>
  </si>
  <si>
    <t>12 Sep 2021 21:41:30.000</t>
  </si>
  <si>
    <t>12 Sep 2021 21:42:00.000</t>
  </si>
  <si>
    <t>12 Sep 2021 21:42:30.000</t>
  </si>
  <si>
    <t>12 Sep 2021 21:43:00.000</t>
  </si>
  <si>
    <t>12 Sep 2021 21:43:30.000</t>
  </si>
  <si>
    <t>12 Sep 2021 21:44:00.000</t>
  </si>
  <si>
    <t>12 Sep 2021 21:44:30.000</t>
  </si>
  <si>
    <t>12 Sep 2021 21:45:00.000</t>
  </si>
  <si>
    <t>12 Sep 2021 21:45:30.000</t>
  </si>
  <si>
    <t>12 Sep 2021 21:46:00.000</t>
  </si>
  <si>
    <t>12 Sep 2021 21:46:30.000</t>
  </si>
  <si>
    <t>12 Sep 2021 21:47:00.000</t>
  </si>
  <si>
    <t>12 Sep 2021 21:47:30.000</t>
  </si>
  <si>
    <t>12 Sep 2021 21:48:00.000</t>
  </si>
  <si>
    <t>12 Sep 2021 21:48:30.000</t>
  </si>
  <si>
    <t>12 Sep 2021 21:49:00.000</t>
  </si>
  <si>
    <t>12 Sep 2021 21:49:30.000</t>
  </si>
  <si>
    <t>12 Sep 2021 21:50:00.000</t>
  </si>
  <si>
    <t>12 Sep 2021 21:50:30.000</t>
  </si>
  <si>
    <t>12 Sep 2021 21:51:00.000</t>
  </si>
  <si>
    <t>12 Sep 2021 21:51:30.000</t>
  </si>
  <si>
    <t>12 Sep 2021 21:52:00.000</t>
  </si>
  <si>
    <t>12 Sep 2021 21:52:30.000</t>
  </si>
  <si>
    <t>12 Sep 2021 21:53:00.000</t>
  </si>
  <si>
    <t>12 Sep 2021 21:53:30.000</t>
  </si>
  <si>
    <t>12 Sep 2021 21:54:00.000</t>
  </si>
  <si>
    <t>12 Sep 2021 21:54:30.000</t>
  </si>
  <si>
    <t>12 Sep 2021 21:55:00.000</t>
  </si>
  <si>
    <t>12 Sep 2021 21:55:30.000</t>
  </si>
  <si>
    <t>12 Sep 2021 21:56:00.000</t>
  </si>
  <si>
    <t>12 Sep 2021 21:56:30.000</t>
  </si>
  <si>
    <t>12 Sep 2021 21:57:00.000</t>
  </si>
  <si>
    <t>12 Sep 2021 21:57:30.000</t>
  </si>
  <si>
    <t>12 Sep 2021 21:58:00.000</t>
  </si>
  <si>
    <t>12 Sep 2021 21:58:30.000</t>
  </si>
  <si>
    <t>12 Sep 2021 21:59:00.000</t>
  </si>
  <si>
    <t>12 Sep 2021 21:59:30.000</t>
  </si>
  <si>
    <t>12 Sep 2021 22:00:00.000</t>
  </si>
  <si>
    <t>12 Sep 2021 22:00:30.000</t>
  </si>
  <si>
    <t>12 Sep 2021 22:01:00.000</t>
  </si>
  <si>
    <t>12 Sep 2021 22:01:30.000</t>
  </si>
  <si>
    <t>12 Sep 2021 22:02:00.000</t>
  </si>
  <si>
    <t>12 Sep 2021 22:02:30.000</t>
  </si>
  <si>
    <t>12 Sep 2021 22:03:00.000</t>
  </si>
  <si>
    <t>12 Sep 2021 22:03:30.000</t>
  </si>
  <si>
    <t>12 Sep 2021 22:04:00.000</t>
  </si>
  <si>
    <t>12 Sep 2021 22:04:30.000</t>
  </si>
  <si>
    <t>12 Sep 2021 22:05:00.000</t>
  </si>
  <si>
    <t>12 Sep 2021 22:05:30.000</t>
  </si>
  <si>
    <t>12 Sep 2021 22:06:00.000</t>
  </si>
  <si>
    <t>12 Sep 2021 22:06:30.000</t>
  </si>
  <si>
    <t>12 Sep 2021 22:07:00.000</t>
  </si>
  <si>
    <t>12 Sep 2021 22:07:30.000</t>
  </si>
  <si>
    <t>12 Sep 2021 22:08:00.000</t>
  </si>
  <si>
    <t>12 Sep 2021 22:08:30.000</t>
  </si>
  <si>
    <t>12 Sep 2021 22:09:00.000</t>
  </si>
  <si>
    <t>12 Sep 2021 22:09:30.000</t>
  </si>
  <si>
    <t>12 Sep 2021 22:10:00.000</t>
  </si>
  <si>
    <t>12 Sep 2021 22:10:30.000</t>
  </si>
  <si>
    <t>12 Sep 2021 22:11:00.000</t>
  </si>
  <si>
    <t>12 Sep 2021 22:11:30.000</t>
  </si>
  <si>
    <t>12 Sep 2021 22:12:00.000</t>
  </si>
  <si>
    <t>12 Sep 2021 22:12:30.000</t>
  </si>
  <si>
    <t>12 Sep 2021 22:13:00.000</t>
  </si>
  <si>
    <t>12 Sep 2021 22:13:30.000</t>
  </si>
  <si>
    <t>12 Sep 2021 22:14:00.000</t>
  </si>
  <si>
    <t>12 Sep 2021 22:14:30.000</t>
  </si>
  <si>
    <t>12 Sep 2021 22:15:00.000</t>
  </si>
  <si>
    <t>0.012562</t>
  </si>
  <si>
    <t>12 Sep 2021 22:15:30.000</t>
  </si>
  <si>
    <t>12 Sep 2021 22:16:00.000</t>
  </si>
  <si>
    <t>12 Sep 2021 22:16:30.000</t>
  </si>
  <si>
    <t>12 Sep 2021 22:17:00.000</t>
  </si>
  <si>
    <t>12 Sep 2021 22:17:30.000</t>
  </si>
  <si>
    <t>12 Sep 2021 22:18:00.000</t>
  </si>
  <si>
    <t>12 Sep 2021 22:18:30.000</t>
  </si>
  <si>
    <t>12 Sep 2021 22:19:00.000</t>
  </si>
  <si>
    <t>12 Sep 2021 22:19:30.000</t>
  </si>
  <si>
    <t>12 Sep 2021 22:20:00.000</t>
  </si>
  <si>
    <t>12 Sep 2021 22:20:30.000</t>
  </si>
  <si>
    <t>12 Sep 2021 22:21:00.000</t>
  </si>
  <si>
    <t>12 Sep 2021 22:21:30.000</t>
  </si>
  <si>
    <t>12 Sep 2021 22:22:00.000</t>
  </si>
  <si>
    <t>12 Sep 2021 22:22:30.000</t>
  </si>
  <si>
    <t>12 Sep 2021 22:23:00.000</t>
  </si>
  <si>
    <t>12 Sep 2021 22:23:30.000</t>
  </si>
  <si>
    <t>12 Sep 2021 22:24:00.000</t>
  </si>
  <si>
    <t>12 Sep 2021 22:24:30.000</t>
  </si>
  <si>
    <t>12 Sep 2021 22:25:00.000</t>
  </si>
  <si>
    <t>12 Sep 2021 22:25:30.000</t>
  </si>
  <si>
    <t>12 Sep 2021 22:26:00.000</t>
  </si>
  <si>
    <t>12 Sep 2021 22:26:30.000</t>
  </si>
  <si>
    <t>12 Sep 2021 22:27:00.000</t>
  </si>
  <si>
    <t>12 Sep 2021 22:27:30.000</t>
  </si>
  <si>
    <t>12 Sep 2021 22:28:00.000</t>
  </si>
  <si>
    <t>12 Sep 2021 22:28:30.000</t>
  </si>
  <si>
    <t>12 Sep 2021 22:29:00.000</t>
  </si>
  <si>
    <t>12 Sep 2021 22:29:30.000</t>
  </si>
  <si>
    <t>12 Sep 2021 22:30:00.000</t>
  </si>
  <si>
    <t>12 Sep 2021 22:30:30.000</t>
  </si>
  <si>
    <t>12 Sep 2021 22:31:00.000</t>
  </si>
  <si>
    <t>12 Sep 2021 22:31:30.000</t>
  </si>
  <si>
    <t>12 Sep 2021 22:32:00.000</t>
  </si>
  <si>
    <t>12 Sep 2021 22:32:30.000</t>
  </si>
  <si>
    <t>12 Sep 2021 22:33:00.000</t>
  </si>
  <si>
    <t>12 Sep 2021 22:33:30.000</t>
  </si>
  <si>
    <t>12 Sep 2021 22:34:00.000</t>
  </si>
  <si>
    <t>12 Sep 2021 22:34:30.000</t>
  </si>
  <si>
    <t>12 Sep 2021 22:35:00.000</t>
  </si>
  <si>
    <t>12 Sep 2021 22:35:30.000</t>
  </si>
  <si>
    <t>12 Sep 2021 22:36:00.000</t>
  </si>
  <si>
    <t>12 Sep 2021 22:36:30.000</t>
  </si>
  <si>
    <t>12 Sep 2021 22:37:00.000</t>
  </si>
  <si>
    <t>12 Sep 2021 22:37:30.000</t>
  </si>
  <si>
    <t>12 Sep 2021 22:38:00.000</t>
  </si>
  <si>
    <t>12 Sep 2021 22:38:30.000</t>
  </si>
  <si>
    <t>12 Sep 2021 22:39:00.000</t>
  </si>
  <si>
    <t>12 Sep 2021 22:39:30.000</t>
  </si>
  <si>
    <t>12 Sep 2021 22:40:00.000</t>
  </si>
  <si>
    <t>12 Sep 2021 22:40:30.000</t>
  </si>
  <si>
    <t>12 Sep 2021 22:41:00.000</t>
  </si>
  <si>
    <t>12 Sep 2021 22:41:30.000</t>
  </si>
  <si>
    <t>12 Sep 2021 22:42:00.000</t>
  </si>
  <si>
    <t>12 Sep 2021 22:42:30.000</t>
  </si>
  <si>
    <t>12 Sep 2021 22:43:00.000</t>
  </si>
  <si>
    <t>12 Sep 2021 22:43:30.000</t>
  </si>
  <si>
    <t>12 Sep 2021 22:44:00.000</t>
  </si>
  <si>
    <t>12 Sep 2021 22:44:30.000</t>
  </si>
  <si>
    <t>12 Sep 2021 22:45:00.000</t>
  </si>
  <si>
    <t>12 Sep 2021 22:45:30.000</t>
  </si>
  <si>
    <t>12 Sep 2021 22:46:00.000</t>
  </si>
  <si>
    <t>12 Sep 2021 22:46:30.000</t>
  </si>
  <si>
    <t>12 Sep 2021 22:47:00.000</t>
  </si>
  <si>
    <t>12 Sep 2021 22:47:30.000</t>
  </si>
  <si>
    <t>12 Sep 2021 22:48:00.000</t>
  </si>
  <si>
    <t>12 Sep 2021 22:48:30.000</t>
  </si>
  <si>
    <t>12 Sep 2021 22:49:00.000</t>
  </si>
  <si>
    <t>12 Sep 2021 22:49:30.000</t>
  </si>
  <si>
    <t>12 Sep 2021 22:50:00.000</t>
  </si>
  <si>
    <t>12 Sep 2021 22:50:30.000</t>
  </si>
  <si>
    <t>12 Sep 2021 22:51:00.000</t>
  </si>
  <si>
    <t>12 Sep 2021 22:51:30.000</t>
  </si>
  <si>
    <t>12 Sep 2021 22:52:00.000</t>
  </si>
  <si>
    <t>12 Sep 2021 22:52:30.000</t>
  </si>
  <si>
    <t>12 Sep 2021 22:53:00.000</t>
  </si>
  <si>
    <t>12 Sep 2021 22:53:30.000</t>
  </si>
  <si>
    <t>12 Sep 2021 22:54:00.000</t>
  </si>
  <si>
    <t>12 Sep 2021 22:54:30.000</t>
  </si>
  <si>
    <t>12 Sep 2021 22:55:00.000</t>
  </si>
  <si>
    <t>12 Sep 2021 22:55:30.000</t>
  </si>
  <si>
    <t>12 Sep 2021 22:56:00.000</t>
  </si>
  <si>
    <t>12 Sep 2021 22:56:30.000</t>
  </si>
  <si>
    <t>12 Sep 2021 22:57:00.000</t>
  </si>
  <si>
    <t>12 Sep 2021 22:57:30.000</t>
  </si>
  <si>
    <t>12 Sep 2021 22:58:00.000</t>
  </si>
  <si>
    <t>12 Sep 2021 22:58:30.000</t>
  </si>
  <si>
    <t>12 Sep 2021 22:59:00.000</t>
  </si>
  <si>
    <t>12 Sep 2021 22:59:30.000</t>
  </si>
  <si>
    <t>12 Sep 2021 23:00:00.000</t>
  </si>
  <si>
    <t>12 Sep 2021 23:00:30.000</t>
  </si>
  <si>
    <t>12 Sep 2021 23:01:00.000</t>
  </si>
  <si>
    <t>12 Sep 2021 23:01:30.000</t>
  </si>
  <si>
    <t>12 Sep 2021 23:02:00.000</t>
  </si>
  <si>
    <t>12 Sep 2021 23:02:30.000</t>
  </si>
  <si>
    <t>12 Sep 2021 23:03:00.000</t>
  </si>
  <si>
    <t>12 Sep 2021 23:03:30.000</t>
  </si>
  <si>
    <t>12 Sep 2021 23:04:00.000</t>
  </si>
  <si>
    <t>12 Sep 2021 23:04:30.000</t>
  </si>
  <si>
    <t>12 Sep 2021 23:05:00.000</t>
  </si>
  <si>
    <t>12 Sep 2021 23:05:30.000</t>
  </si>
  <si>
    <t>12 Sep 2021 23:06:00.000</t>
  </si>
  <si>
    <t>12 Sep 2021 23:06:30.000</t>
  </si>
  <si>
    <t>12 Sep 2021 23:07:00.000</t>
  </si>
  <si>
    <t>12 Sep 2021 23:07:30.000</t>
  </si>
  <si>
    <t>12 Sep 2021 23:08:00.000</t>
  </si>
  <si>
    <t>12 Sep 2021 23:08:30.000</t>
  </si>
  <si>
    <t>12 Sep 2021 23:09:00.000</t>
  </si>
  <si>
    <t>12 Sep 2021 23:09:30.000</t>
  </si>
  <si>
    <t>12 Sep 2021 23:10:00.000</t>
  </si>
  <si>
    <t>12 Sep 2021 23:10:30.000</t>
  </si>
  <si>
    <t>12 Sep 2021 23:11:00.000</t>
  </si>
  <si>
    <t>12 Sep 2021 23:11:30.000</t>
  </si>
  <si>
    <t>12 Sep 2021 23:12:00.000</t>
  </si>
  <si>
    <t>12 Sep 2021 23:12:30.000</t>
  </si>
  <si>
    <t>12 Sep 2021 23:13:00.000</t>
  </si>
  <si>
    <t>12 Sep 2021 23:13:30.000</t>
  </si>
  <si>
    <t>12 Sep 2021 23:14:00.000</t>
  </si>
  <si>
    <t>12 Sep 2021 23:14:30.000</t>
  </si>
  <si>
    <t>12 Sep 2021 23:15:00.000</t>
  </si>
  <si>
    <t>12 Sep 2021 23:15:30.000</t>
  </si>
  <si>
    <t>12 Sep 2021 23:16:00.000</t>
  </si>
  <si>
    <t>12 Sep 2021 23:16:30.000</t>
  </si>
  <si>
    <t>12 Sep 2021 23:17:00.000</t>
  </si>
  <si>
    <t>12 Sep 2021 23:17:30.000</t>
  </si>
  <si>
    <t>12 Sep 2021 23:18:00.000</t>
  </si>
  <si>
    <t>12 Sep 2021 23:18:30.000</t>
  </si>
  <si>
    <t>12 Sep 2021 23:19:00.000</t>
  </si>
  <si>
    <t>12 Sep 2021 23:19:30.000</t>
  </si>
  <si>
    <t>12 Sep 2021 23:20:00.000</t>
  </si>
  <si>
    <t>12 Sep 2021 23:20:30.000</t>
  </si>
  <si>
    <t>12 Sep 2021 23:21:00.000</t>
  </si>
  <si>
    <t>12 Sep 2021 23:21:30.000</t>
  </si>
  <si>
    <t>12 Sep 2021 23:22:00.000</t>
  </si>
  <si>
    <t>12 Sep 2021 23:22:30.000</t>
  </si>
  <si>
    <t>12 Sep 2021 23:23:00.000</t>
  </si>
  <si>
    <t>12 Sep 2021 23:23:30.000</t>
  </si>
  <si>
    <t>12 Sep 2021 23:24:00.000</t>
  </si>
  <si>
    <t>12 Sep 2021 23:24:30.000</t>
  </si>
  <si>
    <t>12 Sep 2021 23:25:00.000</t>
  </si>
  <si>
    <t>12 Sep 2021 23:25:30.000</t>
  </si>
  <si>
    <t>12 Sep 2021 23:26:00.000</t>
  </si>
  <si>
    <t>12 Sep 2021 23:26:30.000</t>
  </si>
  <si>
    <t>12 Sep 2021 23:27:00.000</t>
  </si>
  <si>
    <t>12 Sep 2021 23:27:30.000</t>
  </si>
  <si>
    <t>12 Sep 2021 23:28:00.000</t>
  </si>
  <si>
    <t>12 Sep 2021 23:28:30.000</t>
  </si>
  <si>
    <t>12 Sep 2021 23:29:00.000</t>
  </si>
  <si>
    <t>12 Sep 2021 23:29:30.000</t>
  </si>
  <si>
    <t>12 Sep 2021 23:30:00.000</t>
  </si>
  <si>
    <t>12 Sep 2021 23:30:30.000</t>
  </si>
  <si>
    <t>12 Sep 2021 23:31:00.000</t>
  </si>
  <si>
    <t>12 Sep 2021 23:31:30.000</t>
  </si>
  <si>
    <t>12 Sep 2021 23:32:00.000</t>
  </si>
  <si>
    <t>12 Sep 2021 23:32:30.000</t>
  </si>
  <si>
    <t>12 Sep 2021 23:33:00.000</t>
  </si>
  <si>
    <t>12 Sep 2021 23:33:30.000</t>
  </si>
  <si>
    <t>12 Sep 2021 23:34:00.000</t>
  </si>
  <si>
    <t>12 Sep 2021 23:34:30.000</t>
  </si>
  <si>
    <t>12 Sep 2021 23:35:00.000</t>
  </si>
  <si>
    <t>12 Sep 2021 23:35:30.000</t>
  </si>
  <si>
    <t>12 Sep 2021 23:36:00.000</t>
  </si>
  <si>
    <t>12 Sep 2021 23:36:30.000</t>
  </si>
  <si>
    <t>12 Sep 2021 23:37:00.000</t>
  </si>
  <si>
    <t>12 Sep 2021 23:37:30.000</t>
  </si>
  <si>
    <t>12 Sep 2021 23:38:00.000</t>
  </si>
  <si>
    <t>12 Sep 2021 23:38:30.000</t>
  </si>
  <si>
    <t>12 Sep 2021 23:39:00.000</t>
  </si>
  <si>
    <t>12 Sep 2021 23:39:30.000</t>
  </si>
  <si>
    <t>12 Sep 2021 23:40:00.000</t>
  </si>
  <si>
    <t>12 Sep 2021 23:40:30.000</t>
  </si>
  <si>
    <t>12 Sep 2021 23:41:00.000</t>
  </si>
  <si>
    <t>12 Sep 2021 23:41:30.000</t>
  </si>
  <si>
    <t>12 Sep 2021 23:42:00.000</t>
  </si>
  <si>
    <t>12 Sep 2021 23:42:30.000</t>
  </si>
  <si>
    <t>12 Sep 2021 23:43:00.000</t>
  </si>
  <si>
    <t>12 Sep 2021 23:43:30.000</t>
  </si>
  <si>
    <t>12 Sep 2021 23:44:00.000</t>
  </si>
  <si>
    <t>12 Sep 2021 23:44:30.000</t>
  </si>
  <si>
    <t>12 Sep 2021 23:45:00.000</t>
  </si>
  <si>
    <t>12 Sep 2021 23:45:30.000</t>
  </si>
  <si>
    <t>12 Sep 2021 23:46:00.000</t>
  </si>
  <si>
    <t>12 Sep 2021 23:46:30.000</t>
  </si>
  <si>
    <t>12 Sep 2021 23:47:00.000</t>
  </si>
  <si>
    <t>12 Sep 2021 23:47:30.000</t>
  </si>
  <si>
    <t>12 Sep 2021 23:48:00.000</t>
  </si>
  <si>
    <t>12 Sep 2021 23:48:30.000</t>
  </si>
  <si>
    <t>12 Sep 2021 23:49:00.000</t>
  </si>
  <si>
    <t>12 Sep 2021 23:49:30.000</t>
  </si>
  <si>
    <t>12 Sep 2021 23:50:00.000</t>
  </si>
  <si>
    <t>12 Sep 2021 23:50:30.000</t>
  </si>
  <si>
    <t>12 Sep 2021 23:51:00.000</t>
  </si>
  <si>
    <t>12 Sep 2021 23:51:30.000</t>
  </si>
  <si>
    <t>12 Sep 2021 23:52:00.000</t>
  </si>
  <si>
    <t>12 Sep 2021 23:52:30.000</t>
  </si>
  <si>
    <t>12 Sep 2021 23:53:00.000</t>
  </si>
  <si>
    <t>12 Sep 2021 23:53:30.000</t>
  </si>
  <si>
    <t>12 Sep 2021 23:54:00.000</t>
  </si>
  <si>
    <t>12 Sep 2021 23:54:30.000</t>
  </si>
  <si>
    <t>12 Sep 2021 23:55:00.000</t>
  </si>
  <si>
    <t>12 Sep 2021 23:55:30.000</t>
  </si>
  <si>
    <t>12 Sep 2021 23:56:00.000</t>
  </si>
  <si>
    <t>12 Sep 2021 23:56:30.000</t>
  </si>
  <si>
    <t>12 Sep 2021 23:57:00.000</t>
  </si>
  <si>
    <t>12 Sep 2021 23:57:30.000</t>
  </si>
  <si>
    <t>12 Sep 2021 23:58:00.000</t>
  </si>
  <si>
    <t>12 Sep 2021 23:58:30.000</t>
  </si>
  <si>
    <t>12 Sep 2021 23:59:00.000</t>
  </si>
  <si>
    <t>12 Sep 2021 23:59:30.000</t>
  </si>
  <si>
    <t>13 Sep 2021 00:00:00.000</t>
  </si>
  <si>
    <t>13 Sep 2021 00:00:30.000</t>
  </si>
  <si>
    <t>13 Sep 2021 00:01:00.000</t>
  </si>
  <si>
    <t>13 Sep 2021 00:01:30.000</t>
  </si>
  <si>
    <t>13 Sep 2021 00:02:00.000</t>
  </si>
  <si>
    <t>13 Sep 2021 00:02:30.000</t>
  </si>
  <si>
    <t>13 Sep 2021 00:03:00.000</t>
  </si>
  <si>
    <t>13 Sep 2021 00:03:30.000</t>
  </si>
  <si>
    <t>13 Sep 2021 00:04:00.000</t>
  </si>
  <si>
    <t>13 Sep 2021 00:04:30.000</t>
  </si>
  <si>
    <t>13 Sep 2021 00:05:00.000</t>
  </si>
  <si>
    <t>13 Sep 2021 00:05:30.000</t>
  </si>
  <si>
    <t>13 Sep 2021 00:06:00.000</t>
  </si>
  <si>
    <t>13 Sep 2021 00:06:30.000</t>
  </si>
  <si>
    <t>13 Sep 2021 00:07:00.000</t>
  </si>
  <si>
    <t>13 Sep 2021 00:07:30.000</t>
  </si>
  <si>
    <t>13 Sep 2021 00:08:00.000</t>
  </si>
  <si>
    <t>13 Sep 2021 00:08:30.000</t>
  </si>
  <si>
    <t>13 Sep 2021 00:09:00.000</t>
  </si>
  <si>
    <t>13 Sep 2021 00:09:30.000</t>
  </si>
  <si>
    <t>13 Sep 2021 00:10:00.000</t>
  </si>
  <si>
    <t>13 Sep 2021 00:10:30.000</t>
  </si>
  <si>
    <t>13 Sep 2021 00:11:00.000</t>
  </si>
  <si>
    <t>13 Sep 2021 00:11:30.000</t>
  </si>
  <si>
    <t>13 Sep 2021 00:12:00.000</t>
  </si>
  <si>
    <t>13 Sep 2021 00:12:30.000</t>
  </si>
  <si>
    <t>13 Sep 2021 00:13:00.000</t>
  </si>
  <si>
    <t>13 Sep 2021 00:13:30.000</t>
  </si>
  <si>
    <t>13 Sep 2021 00:14:00.000</t>
  </si>
  <si>
    <t>13 Sep 2021 00:14:30.000</t>
  </si>
  <si>
    <t>13 Sep 2021 00:15:00.000</t>
  </si>
  <si>
    <t>0.360502</t>
  </si>
  <si>
    <t>13 Sep 2021 00:15:30.000</t>
  </si>
  <si>
    <t>13 Sep 2021 00:16:00.000</t>
  </si>
  <si>
    <t>13 Sep 2021 00:16:30.000</t>
  </si>
  <si>
    <t>13 Sep 2021 00:17:00.000</t>
  </si>
  <si>
    <t>13 Sep 2021 00:17:30.000</t>
  </si>
  <si>
    <t>13 Sep 2021 00:18:00.000</t>
  </si>
  <si>
    <t>13 Sep 2021 00:18:30.000</t>
  </si>
  <si>
    <t>13 Sep 2021 00:19:00.000</t>
  </si>
  <si>
    <t>13 Sep 2021 00:19:30.000</t>
  </si>
  <si>
    <t>13 Sep 2021 00:20:00.000</t>
  </si>
  <si>
    <t>13 Sep 2021 00:20:30.000</t>
  </si>
  <si>
    <t>13 Sep 2021 00:21:00.000</t>
  </si>
  <si>
    <t>13 Sep 2021 00:21:30.000</t>
  </si>
  <si>
    <t>13 Sep 2021 00:22:00.000</t>
  </si>
  <si>
    <t>13 Sep 2021 00:22:30.000</t>
  </si>
  <si>
    <t>13 Sep 2021 00:23:00.000</t>
  </si>
  <si>
    <t>13 Sep 2021 00:23:30.000</t>
  </si>
  <si>
    <t>13 Sep 2021 00:24:00.000</t>
  </si>
  <si>
    <t>13 Sep 2021 00:24:30.000</t>
  </si>
  <si>
    <t>13 Sep 2021 00:25:00.000</t>
  </si>
  <si>
    <t>13 Sep 2021 00:25:30.000</t>
  </si>
  <si>
    <t>13 Sep 2021 00:26:00.000</t>
  </si>
  <si>
    <t>13 Sep 2021 00:26:30.000</t>
  </si>
  <si>
    <t>13 Sep 2021 00:27:00.000</t>
  </si>
  <si>
    <t>13 Sep 2021 00:27:30.000</t>
  </si>
  <si>
    <t>13 Sep 2021 00:28:00.000</t>
  </si>
  <si>
    <t>13 Sep 2021 00:28:30.000</t>
  </si>
  <si>
    <t>13 Sep 2021 00:29:00.000</t>
  </si>
  <si>
    <t>13 Sep 2021 00:29:30.000</t>
  </si>
  <si>
    <t>13 Sep 2021 00:30:00.000</t>
  </si>
  <si>
    <t>13 Sep 2021 00:30:30.000</t>
  </si>
  <si>
    <t>13 Sep 2021 00:31:00.000</t>
  </si>
  <si>
    <t>13 Sep 2021 00:31:30.000</t>
  </si>
  <si>
    <t>13 Sep 2021 00:32:00.000</t>
  </si>
  <si>
    <t>13 Sep 2021 00:32:30.000</t>
  </si>
  <si>
    <t>13 Sep 2021 00:33:00.000</t>
  </si>
  <si>
    <t>13 Sep 2021 00:33:30.000</t>
  </si>
  <si>
    <t>13 Sep 2021 00:34:00.000</t>
  </si>
  <si>
    <t>13 Sep 2021 00:34:30.000</t>
  </si>
  <si>
    <t>13 Sep 2021 00:35:00.000</t>
  </si>
  <si>
    <t>13 Sep 2021 00:35:30.000</t>
  </si>
  <si>
    <t>13 Sep 2021 00:36:00.000</t>
  </si>
  <si>
    <t>13 Sep 2021 00:36:30.000</t>
  </si>
  <si>
    <t>13 Sep 2021 00:37:00.000</t>
  </si>
  <si>
    <t>13 Sep 2021 00:37:30.000</t>
  </si>
  <si>
    <t>13 Sep 2021 00:38:00.000</t>
  </si>
  <si>
    <t>13 Sep 2021 00:38:30.000</t>
  </si>
  <si>
    <t>13 Sep 2021 00:39:00.000</t>
  </si>
  <si>
    <t>13 Sep 2021 00:39:30.000</t>
  </si>
  <si>
    <t>13 Sep 2021 00:40:00.000</t>
  </si>
  <si>
    <t>13 Sep 2021 00:40:30.000</t>
  </si>
  <si>
    <t>13 Sep 2021 00:41:00.000</t>
  </si>
  <si>
    <t>13 Sep 2021 00:41:30.000</t>
  </si>
  <si>
    <t>13 Sep 2021 00:42:00.000</t>
  </si>
  <si>
    <t>13 Sep 2021 00:42:30.000</t>
  </si>
  <si>
    <t>13 Sep 2021 00:43:00.000</t>
  </si>
  <si>
    <t>13 Sep 2021 00:43:30.000</t>
  </si>
  <si>
    <t>13 Sep 2021 00:44:00.000</t>
  </si>
  <si>
    <t>13 Sep 2021 00:44:30.000</t>
  </si>
  <si>
    <t>13 Sep 2021 00:45:00.000</t>
  </si>
  <si>
    <t>13 Sep 2021 00:45:30.000</t>
  </si>
  <si>
    <t>13 Sep 2021 00:46:00.000</t>
  </si>
  <si>
    <t>13 Sep 2021 00:46:30.000</t>
  </si>
  <si>
    <t>13 Sep 2021 00:47:00.000</t>
  </si>
  <si>
    <t>13 Sep 2021 00:47:30.000</t>
  </si>
  <si>
    <t>13 Sep 2021 00:48:00.000</t>
  </si>
  <si>
    <t>13 Sep 2021 00:48:30.000</t>
  </si>
  <si>
    <t>13 Sep 2021 00:49:00.000</t>
  </si>
  <si>
    <t>13 Sep 2021 00:49:30.000</t>
  </si>
  <si>
    <t>13 Sep 2021 00:50:00.000</t>
  </si>
  <si>
    <t>13 Sep 2021 00:50:30.000</t>
  </si>
  <si>
    <t>13 Sep 2021 00:51:00.000</t>
  </si>
  <si>
    <t>13 Sep 2021 00:51:30.000</t>
  </si>
  <si>
    <t>13 Sep 2021 00:52:00.000</t>
  </si>
  <si>
    <t>13 Sep 2021 00:52:30.000</t>
  </si>
  <si>
    <t>13 Sep 2021 00:53:00.000</t>
  </si>
  <si>
    <t>13 Sep 2021 00:53:30.000</t>
  </si>
  <si>
    <t>13 Sep 2021 00:54:00.000</t>
  </si>
  <si>
    <t>13 Sep 2021 00:54:30.000</t>
  </si>
  <si>
    <t>13 Sep 2021 00:55:00.000</t>
  </si>
  <si>
    <t>13 Sep 2021 00:55:30.000</t>
  </si>
  <si>
    <t>13 Sep 2021 00:56:00.000</t>
  </si>
  <si>
    <t>13 Sep 2021 00:56:30.000</t>
  </si>
  <si>
    <t>13 Sep 2021 00:57:00.000</t>
  </si>
  <si>
    <t>13 Sep 2021 00:57:30.000</t>
  </si>
  <si>
    <t>13 Sep 2021 00:58:00.000</t>
  </si>
  <si>
    <t>13 Sep 2021 00:58:30.000</t>
  </si>
  <si>
    <t>13 Sep 2021 00:59:00.000</t>
  </si>
  <si>
    <t>13 Sep 2021 00:59:30.000</t>
  </si>
  <si>
    <t>13 Sep 2021 01:00:00.000</t>
  </si>
  <si>
    <t>13 Sep 2021 01:00:30.000</t>
  </si>
  <si>
    <t>13 Sep 2021 01:01:00.000</t>
  </si>
  <si>
    <t>13 Sep 2021 01:01:30.000</t>
  </si>
  <si>
    <t>13 Sep 2021 01:02:00.000</t>
  </si>
  <si>
    <t>13 Sep 2021 01:02:30.000</t>
  </si>
  <si>
    <t>13 Sep 2021 01:03:00.000</t>
  </si>
  <si>
    <t>13 Sep 2021 01:03:30.000</t>
  </si>
  <si>
    <t>13 Sep 2021 01:04:00.000</t>
  </si>
  <si>
    <t>13 Sep 2021 01:04:30.000</t>
  </si>
  <si>
    <t>13 Sep 2021 01:05:00.000</t>
  </si>
  <si>
    <t>13 Sep 2021 01:05:30.000</t>
  </si>
  <si>
    <t>13 Sep 2021 01:06:00.000</t>
  </si>
  <si>
    <t>13 Sep 2021 01:06:30.000</t>
  </si>
  <si>
    <t>13 Sep 2021 01:07:00.000</t>
  </si>
  <si>
    <t>13 Sep 2021 01:07:30.000</t>
  </si>
  <si>
    <t>13 Sep 2021 01:08:00.000</t>
  </si>
  <si>
    <t>13 Sep 2021 01:08:30.000</t>
  </si>
  <si>
    <t>13 Sep 2021 01:09:00.000</t>
  </si>
  <si>
    <t>13 Sep 2021 01:09:30.000</t>
  </si>
  <si>
    <t>13 Sep 2021 01:10:00.000</t>
  </si>
  <si>
    <t>13 Sep 2021 01:10:30.000</t>
  </si>
  <si>
    <t>13 Sep 2021 01:11:00.000</t>
  </si>
  <si>
    <t>13 Sep 2021 01:11:30.000</t>
  </si>
  <si>
    <t>13 Sep 2021 01:12:00.000</t>
  </si>
  <si>
    <t>13 Sep 2021 01:12:30.000</t>
  </si>
  <si>
    <t>13 Sep 2021 01:13:00.000</t>
  </si>
  <si>
    <t>13 Sep 2021 01:13:30.000</t>
  </si>
  <si>
    <t>13 Sep 2021 01:14:00.000</t>
  </si>
  <si>
    <t>13 Sep 2021 01:14:30.000</t>
  </si>
  <si>
    <t>13 Sep 2021 01:15:00.000</t>
  </si>
  <si>
    <t>13 Sep 2021 01:15:30.000</t>
  </si>
  <si>
    <t>13 Sep 2021 01:16:00.000</t>
  </si>
  <si>
    <t>13 Sep 2021 01:16:30.000</t>
  </si>
  <si>
    <t>13 Sep 2021 01:17:00.000</t>
  </si>
  <si>
    <t>13 Sep 2021 01:17:30.000</t>
  </si>
  <si>
    <t>13 Sep 2021 01:18:00.000</t>
  </si>
  <si>
    <t>13 Sep 2021 01:18:30.000</t>
  </si>
  <si>
    <t>13 Sep 2021 01:19:00.000</t>
  </si>
  <si>
    <t>13 Sep 2021 01:19:30.000</t>
  </si>
  <si>
    <t>13 Sep 2021 01:20:00.000</t>
  </si>
  <si>
    <t>13 Sep 2021 01:20:30.000</t>
  </si>
  <si>
    <t>13 Sep 2021 01:21:00.000</t>
  </si>
  <si>
    <t>13 Sep 2021 01:21:30.000</t>
  </si>
  <si>
    <t>13 Sep 2021 01:22:00.000</t>
  </si>
  <si>
    <t>13 Sep 2021 01:22:30.000</t>
  </si>
  <si>
    <t>13 Sep 2021 01:23:00.000</t>
  </si>
  <si>
    <t>13 Sep 2021 01:23:30.000</t>
  </si>
  <si>
    <t>13 Sep 2021 01:24:00.000</t>
  </si>
  <si>
    <t>13 Sep 2021 01:24:30.000</t>
  </si>
  <si>
    <t>13 Sep 2021 01:25:00.000</t>
  </si>
  <si>
    <t>13 Sep 2021 01:25:30.000</t>
  </si>
  <si>
    <t>13 Sep 2021 01:26:00.000</t>
  </si>
  <si>
    <t>13 Sep 2021 01:26:30.000</t>
  </si>
  <si>
    <t>13 Sep 2021 01:27:00.000</t>
  </si>
  <si>
    <t>13 Sep 2021 01:27:30.000</t>
  </si>
  <si>
    <t>13 Sep 2021 01:28:00.000</t>
  </si>
  <si>
    <t>13 Sep 2021 01:28:30.000</t>
  </si>
  <si>
    <t>13 Sep 2021 01:29:00.000</t>
  </si>
  <si>
    <t>13 Sep 2021 01:29:30.000</t>
  </si>
  <si>
    <t>13 Sep 2021 01:30:00.000</t>
  </si>
  <si>
    <t>13 Sep 2021 01:30:30.000</t>
  </si>
  <si>
    <t>13 Sep 2021 01:31:00.000</t>
  </si>
  <si>
    <t>13 Sep 2021 01:31:30.000</t>
  </si>
  <si>
    <t>13 Sep 2021 01:32:00.000</t>
  </si>
  <si>
    <t>13 Sep 2021 01:32:30.000</t>
  </si>
  <si>
    <t>13 Sep 2021 01:33:00.000</t>
  </si>
  <si>
    <t>13 Sep 2021 01:33:30.000</t>
  </si>
  <si>
    <t>13 Sep 2021 01:34:00.000</t>
  </si>
  <si>
    <t>13 Sep 2021 01:34:30.000</t>
  </si>
  <si>
    <t>13 Sep 2021 01:35:00.000</t>
  </si>
  <si>
    <t>13 Sep 2021 01:35:30.000</t>
  </si>
  <si>
    <t>13 Sep 2021 01:36:00.000</t>
  </si>
  <si>
    <t>13 Sep 2021 01:36:30.000</t>
  </si>
  <si>
    <t>13 Sep 2021 01:37:00.000</t>
  </si>
  <si>
    <t>13 Sep 2021 01:37:30.000</t>
  </si>
  <si>
    <t>13 Sep 2021 01:38:00.000</t>
  </si>
  <si>
    <t>13 Sep 2021 01:38:30.000</t>
  </si>
  <si>
    <t>13 Sep 2021 01:39:00.000</t>
  </si>
  <si>
    <t>13 Sep 2021 01:39:30.000</t>
  </si>
  <si>
    <t>13 Sep 2021 01:40:00.000</t>
  </si>
  <si>
    <t>13 Sep 2021 01:40:30.000</t>
  </si>
  <si>
    <t>13 Sep 2021 01:41:00.000</t>
  </si>
  <si>
    <t>13 Sep 2021 01:41:30.000</t>
  </si>
  <si>
    <t>13 Sep 2021 01:42:00.000</t>
  </si>
  <si>
    <t>13 Sep 2021 01:42:30.000</t>
  </si>
  <si>
    <t>13 Sep 2021 01:43:00.000</t>
  </si>
  <si>
    <t>13 Sep 2021 01:43:30.000</t>
  </si>
  <si>
    <t>13 Sep 2021 01:44:00.000</t>
  </si>
  <si>
    <t>13 Sep 2021 01:44:30.000</t>
  </si>
  <si>
    <t>13 Sep 2021 01:45:00.000</t>
  </si>
  <si>
    <t>13 Sep 2021 01:45:30.000</t>
  </si>
  <si>
    <t>13 Sep 2021 01:46:00.000</t>
  </si>
  <si>
    <t>13 Sep 2021 01:46:30.000</t>
  </si>
  <si>
    <t>13 Sep 2021 01:47:00.000</t>
  </si>
  <si>
    <t>13 Sep 2021 01:47:30.000</t>
  </si>
  <si>
    <t>13 Sep 2021 01:48:00.000</t>
  </si>
  <si>
    <t>0.847159</t>
  </si>
  <si>
    <t>13 Sep 2021 01:48:30.000</t>
  </si>
  <si>
    <t>13 Sep 2021 01:49:00.000</t>
  </si>
  <si>
    <t>13 Sep 2021 01:49:30.000</t>
  </si>
  <si>
    <t>13 Sep 2021 01:50:00.000</t>
  </si>
  <si>
    <t>13 Sep 2021 01:50:30.000</t>
  </si>
  <si>
    <t>13 Sep 2021 01:51:00.000</t>
  </si>
  <si>
    <t>13 Sep 2021 01:51:30.000</t>
  </si>
  <si>
    <t>13 Sep 2021 01:52:00.000</t>
  </si>
  <si>
    <t>13 Sep 2021 01:52:30.000</t>
  </si>
  <si>
    <t>13 Sep 2021 01:53:00.000</t>
  </si>
  <si>
    <t>13 Sep 2021 01:53:30.000</t>
  </si>
  <si>
    <t>13 Sep 2021 01:54:00.000</t>
  </si>
  <si>
    <t>13 Sep 2021 01:54:30.000</t>
  </si>
  <si>
    <t>13 Sep 2021 01:55:00.000</t>
  </si>
  <si>
    <t>13 Sep 2021 01:55:30.000</t>
  </si>
  <si>
    <t>13 Sep 2021 01:56:00.000</t>
  </si>
  <si>
    <t>13 Sep 2021 01:56:30.000</t>
  </si>
  <si>
    <t>13 Sep 2021 01:57:00.000</t>
  </si>
  <si>
    <t>13 Sep 2021 01:57:30.000</t>
  </si>
  <si>
    <t>13 Sep 2021 01:58:00.000</t>
  </si>
  <si>
    <t>13 Sep 2021 01:58:30.000</t>
  </si>
  <si>
    <t>13 Sep 2021 01:59:00.000</t>
  </si>
  <si>
    <t>13 Sep 2021 01:59:30.000</t>
  </si>
  <si>
    <t>13 Sep 2021 02:00:00.000</t>
  </si>
  <si>
    <t>13 Sep 2021 02:00:30.000</t>
  </si>
  <si>
    <t>13 Sep 2021 02:01:00.000</t>
  </si>
  <si>
    <t>13 Sep 2021 02:01:30.000</t>
  </si>
  <si>
    <t>13 Sep 2021 02:02:00.000</t>
  </si>
  <si>
    <t>13 Sep 2021 02:02:30.000</t>
  </si>
  <si>
    <t>13 Sep 2021 02:03:00.000</t>
  </si>
  <si>
    <t>13 Sep 2021 02:03:30.000</t>
  </si>
  <si>
    <t>13 Sep 2021 02:04:00.000</t>
  </si>
  <si>
    <t>13 Sep 2021 02:04:30.000</t>
  </si>
  <si>
    <t>13 Sep 2021 02:05:00.000</t>
  </si>
  <si>
    <t>13 Sep 2021 02:05:30.000</t>
  </si>
  <si>
    <t>13 Sep 2021 02:06:00.000</t>
  </si>
  <si>
    <t>13 Sep 2021 02:06:30.000</t>
  </si>
  <si>
    <t>13 Sep 2021 02:07:00.000</t>
  </si>
  <si>
    <t>13 Sep 2021 02:07:30.000</t>
  </si>
  <si>
    <t>13 Sep 2021 02:08:00.000</t>
  </si>
  <si>
    <t>13 Sep 2021 02:08:30.000</t>
  </si>
  <si>
    <t>13 Sep 2021 02:09:00.000</t>
  </si>
  <si>
    <t>13 Sep 2021 02:09:30.000</t>
  </si>
  <si>
    <t>13 Sep 2021 02:10:00.000</t>
  </si>
  <si>
    <t>13 Sep 2021 02:10:30.000</t>
  </si>
  <si>
    <t>13 Sep 2021 02:11:00.000</t>
  </si>
  <si>
    <t>13 Sep 2021 02:11:30.000</t>
  </si>
  <si>
    <t>13 Sep 2021 02:12:00.000</t>
  </si>
  <si>
    <t>13 Sep 2021 02:12:30.000</t>
  </si>
  <si>
    <t>13 Sep 2021 02:13:00.000</t>
  </si>
  <si>
    <t>13 Sep 2021 02:13:30.000</t>
  </si>
  <si>
    <t>13 Sep 2021 02:14:00.000</t>
  </si>
  <si>
    <t>13 Sep 2021 02:14:30.000</t>
  </si>
  <si>
    <t>13 Sep 2021 02:15:00.000</t>
  </si>
  <si>
    <t>13 Sep 2021 02:15:30.000</t>
  </si>
  <si>
    <t>13 Sep 2021 02:16:00.000</t>
  </si>
  <si>
    <t>13 Sep 2021 02:16:30.000</t>
  </si>
  <si>
    <t>13 Sep 2021 02:17:00.000</t>
  </si>
  <si>
    <t>13 Sep 2021 02:17:30.000</t>
  </si>
  <si>
    <t>13 Sep 2021 02:18:00.000</t>
  </si>
  <si>
    <t>13 Sep 2021 02:18:30.000</t>
  </si>
  <si>
    <t>13 Sep 2021 02:19:00.000</t>
  </si>
  <si>
    <t>13 Sep 2021 02:19:30.000</t>
  </si>
  <si>
    <t>13 Sep 2021 02:20:00.000</t>
  </si>
  <si>
    <t>13 Sep 2021 02:20:30.000</t>
  </si>
  <si>
    <t>13 Sep 2021 02:21:00.000</t>
  </si>
  <si>
    <t>13 Sep 2021 02:21:30.000</t>
  </si>
  <si>
    <t>13 Sep 2021 02:22:00.000</t>
  </si>
  <si>
    <t>13 Sep 2021 02:22:30.000</t>
  </si>
  <si>
    <t>13 Sep 2021 02:23:00.000</t>
  </si>
  <si>
    <t>13 Sep 2021 02:23:30.000</t>
  </si>
  <si>
    <t>13 Sep 2021 02:24:00.000</t>
  </si>
  <si>
    <t>13 Sep 2021 02:24:30.000</t>
  </si>
  <si>
    <t>13 Sep 2021 02:25:00.000</t>
  </si>
  <si>
    <t>13 Sep 2021 02:25:30.000</t>
  </si>
  <si>
    <t>13 Sep 2021 02:26:00.000</t>
  </si>
  <si>
    <t>13 Sep 2021 02:26:30.000</t>
  </si>
  <si>
    <t>13 Sep 2021 02:27:00.000</t>
  </si>
  <si>
    <t>13 Sep 2021 02:27:30.000</t>
  </si>
  <si>
    <t>13 Sep 2021 02:28:00.000</t>
  </si>
  <si>
    <t>13 Sep 2021 02:28:30.000</t>
  </si>
  <si>
    <t>13 Sep 2021 02:29:00.000</t>
  </si>
  <si>
    <t>13 Sep 2021 02:29:30.000</t>
  </si>
  <si>
    <t>13 Sep 2021 02:30:00.000</t>
  </si>
  <si>
    <t>13 Sep 2021 02:30:30.000</t>
  </si>
  <si>
    <t>13 Sep 2021 02:31:00.000</t>
  </si>
  <si>
    <t>13 Sep 2021 02:31:30.000</t>
  </si>
  <si>
    <t>13 Sep 2021 02:32:00.000</t>
  </si>
  <si>
    <t>13 Sep 2021 02:32:30.000</t>
  </si>
  <si>
    <t>13 Sep 2021 02:33:00.000</t>
  </si>
  <si>
    <t>13 Sep 2021 02:33:30.000</t>
  </si>
  <si>
    <t>13 Sep 2021 02:34:00.000</t>
  </si>
  <si>
    <t>13 Sep 2021 02:34:30.000</t>
  </si>
  <si>
    <t>13 Sep 2021 02:35:00.000</t>
  </si>
  <si>
    <t>13 Sep 2021 02:35:30.000</t>
  </si>
  <si>
    <t>13 Sep 2021 02:36:00.000</t>
  </si>
  <si>
    <t>13 Sep 2021 02:36:30.000</t>
  </si>
  <si>
    <t>13 Sep 2021 02:37:00.000</t>
  </si>
  <si>
    <t>13 Sep 2021 02:37:30.000</t>
  </si>
  <si>
    <t>13 Sep 2021 02:38:00.000</t>
  </si>
  <si>
    <t>13 Sep 2021 02:38:30.000</t>
  </si>
  <si>
    <t>13 Sep 2021 02:39:00.000</t>
  </si>
  <si>
    <t>13 Sep 2021 02:39:30.000</t>
  </si>
  <si>
    <t>13 Sep 2021 02:40:00.000</t>
  </si>
  <si>
    <t>13 Sep 2021 02:40:30.000</t>
  </si>
  <si>
    <t>13 Sep 2021 02:41:00.000</t>
  </si>
  <si>
    <t>13 Sep 2021 02:41:30.000</t>
  </si>
  <si>
    <t>13 Sep 2021 02:42:00.000</t>
  </si>
  <si>
    <t>13 Sep 2021 02:42:30.000</t>
  </si>
  <si>
    <t>13 Sep 2021 02:43:00.000</t>
  </si>
  <si>
    <t>13 Sep 2021 02:43:30.000</t>
  </si>
  <si>
    <t>13 Sep 2021 02:44:00.000</t>
  </si>
  <si>
    <t>13 Sep 2021 02:44:30.000</t>
  </si>
  <si>
    <t>13 Sep 2021 02:45:00.000</t>
  </si>
  <si>
    <t>13 Sep 2021 02:45:30.000</t>
  </si>
  <si>
    <t>13 Sep 2021 02:46:00.000</t>
  </si>
  <si>
    <t>13 Sep 2021 02:46:30.000</t>
  </si>
  <si>
    <t>13 Sep 2021 02:47:00.000</t>
  </si>
  <si>
    <t>13 Sep 2021 02:47:30.000</t>
  </si>
  <si>
    <t>13 Sep 2021 02:48:00.000</t>
  </si>
  <si>
    <t>13 Sep 2021 02:48:30.000</t>
  </si>
  <si>
    <t>13 Sep 2021 02:49:00.000</t>
  </si>
  <si>
    <t>13 Sep 2021 02:49:30.000</t>
  </si>
  <si>
    <t>13 Sep 2021 02:50:00.000</t>
  </si>
  <si>
    <t>13 Sep 2021 02:50:30.000</t>
  </si>
  <si>
    <t>13 Sep 2021 02:51:00.000</t>
  </si>
  <si>
    <t>13 Sep 2021 02:51:30.000</t>
  </si>
  <si>
    <t>13 Sep 2021 02:52:00.000</t>
  </si>
  <si>
    <t>13 Sep 2021 02:52:30.000</t>
  </si>
  <si>
    <t>13 Sep 2021 02:53:00.000</t>
  </si>
  <si>
    <t>13 Sep 2021 02:53:30.000</t>
  </si>
  <si>
    <t>0.646844</t>
  </si>
  <si>
    <t>13 Sep 2021 02:54:00.000</t>
  </si>
  <si>
    <t>13 Sep 2021 02:54:30.000</t>
  </si>
  <si>
    <t>13 Sep 2021 02:55:00.000</t>
  </si>
  <si>
    <t>13 Sep 2021 02:55:30.000</t>
  </si>
  <si>
    <t>13 Sep 2021 02:56:00.000</t>
  </si>
  <si>
    <t>13 Sep 2021 02:56:30.000</t>
  </si>
  <si>
    <t>13 Sep 2021 02:57:00.000</t>
  </si>
  <si>
    <t>13 Sep 2021 02:57:30.000</t>
  </si>
  <si>
    <t>13 Sep 2021 02:58:00.000</t>
  </si>
  <si>
    <t>13 Sep 2021 02:58:30.000</t>
  </si>
  <si>
    <t>13 Sep 2021 02:59:00.000</t>
  </si>
  <si>
    <t>13 Sep 2021 02:59:30.000</t>
  </si>
  <si>
    <t>13 Sep 2021 03:00:00.000</t>
  </si>
  <si>
    <t>13 Sep 2021 03:00:30.000</t>
  </si>
  <si>
    <t>13 Sep 2021 03:01:00.000</t>
  </si>
  <si>
    <t>13 Sep 2021 03:01:30.000</t>
  </si>
  <si>
    <t>13 Sep 2021 03:02:00.000</t>
  </si>
  <si>
    <t>13 Sep 2021 03:02:30.000</t>
  </si>
  <si>
    <t>13 Sep 2021 03:03:00.000</t>
  </si>
  <si>
    <t>13 Sep 2021 03:03:30.000</t>
  </si>
  <si>
    <t>13 Sep 2021 03:04:00.000</t>
  </si>
  <si>
    <t>13 Sep 2021 03:04:30.000</t>
  </si>
  <si>
    <t>13 Sep 2021 03:05:00.000</t>
  </si>
  <si>
    <t>13 Sep 2021 03:05:30.000</t>
  </si>
  <si>
    <t>13 Sep 2021 03:06:00.000</t>
  </si>
  <si>
    <t>13 Sep 2021 03:06:30.000</t>
  </si>
  <si>
    <t>13 Sep 2021 03:07:00.000</t>
  </si>
  <si>
    <t>13 Sep 2021 03:07:30.000</t>
  </si>
  <si>
    <t>13 Sep 2021 03:08:00.000</t>
  </si>
  <si>
    <t>13 Sep 2021 03:08:30.000</t>
  </si>
  <si>
    <t>13 Sep 2021 03:09:00.000</t>
  </si>
  <si>
    <t>13 Sep 2021 03:09:30.000</t>
  </si>
  <si>
    <t>13 Sep 2021 03:10:00.000</t>
  </si>
  <si>
    <t>13 Sep 2021 03:10:30.000</t>
  </si>
  <si>
    <t>13 Sep 2021 03:11:00.000</t>
  </si>
  <si>
    <t>13 Sep 2021 03:11:30.000</t>
  </si>
  <si>
    <t>13 Sep 2021 03:12:00.000</t>
  </si>
  <si>
    <t>13 Sep 2021 03:12:30.000</t>
  </si>
  <si>
    <t>13 Sep 2021 03:13:00.000</t>
  </si>
  <si>
    <t>13 Sep 2021 03:13:30.000</t>
  </si>
  <si>
    <t>13 Sep 2021 03:14:00.000</t>
  </si>
  <si>
    <t>13 Sep 2021 03:14:30.000</t>
  </si>
  <si>
    <t>13 Sep 2021 03:15:00.000</t>
  </si>
  <si>
    <t>13 Sep 2021 03:15:30.000</t>
  </si>
  <si>
    <t>13 Sep 2021 03:16:00.000</t>
  </si>
  <si>
    <t>13 Sep 2021 03:16:30.000</t>
  </si>
  <si>
    <t>13 Sep 2021 03:17:00.000</t>
  </si>
  <si>
    <t>13 Sep 2021 03:17:30.000</t>
  </si>
  <si>
    <t>13 Sep 2021 03:18:00.000</t>
  </si>
  <si>
    <t>13 Sep 2021 03:18:30.000</t>
  </si>
  <si>
    <t>13 Sep 2021 03:19:00.000</t>
  </si>
  <si>
    <t>13 Sep 2021 03:19:30.000</t>
  </si>
  <si>
    <t>13 Sep 2021 03:20:00.000</t>
  </si>
  <si>
    <t>13 Sep 2021 03:20:30.000</t>
  </si>
  <si>
    <t>13 Sep 2021 03:21:00.000</t>
  </si>
  <si>
    <t>13 Sep 2021 03:21:30.000</t>
  </si>
  <si>
    <t>13 Sep 2021 03:22:00.000</t>
  </si>
  <si>
    <t>13 Sep 2021 03:22:30.000</t>
  </si>
  <si>
    <t>13 Sep 2021 03:23:00.000</t>
  </si>
  <si>
    <t>13 Sep 2021 03:23:30.000</t>
  </si>
  <si>
    <t>13 Sep 2021 03:24:00.000</t>
  </si>
  <si>
    <t>13 Sep 2021 03:24:30.000</t>
  </si>
  <si>
    <t>13 Sep 2021 03:25:00.000</t>
  </si>
  <si>
    <t>13 Sep 2021 03:25:30.000</t>
  </si>
  <si>
    <t>13 Sep 2021 03:26:00.000</t>
  </si>
  <si>
    <t>13 Sep 2021 03:26:30.000</t>
  </si>
  <si>
    <t>13 Sep 2021 03:27:00.000</t>
  </si>
  <si>
    <t>13 Sep 2021 03:27:30.000</t>
  </si>
  <si>
    <t>13 Sep 2021 03:28:00.000</t>
  </si>
  <si>
    <t>13 Sep 2021 03:28:30.000</t>
  </si>
  <si>
    <t>13 Sep 2021 03:29:00.000</t>
  </si>
  <si>
    <t>13 Sep 2021 03:29:30.000</t>
  </si>
  <si>
    <t>13 Sep 2021 03:30:00.000</t>
  </si>
  <si>
    <t>13 Sep 2021 03:30:30.000</t>
  </si>
  <si>
    <t>13 Sep 2021 03:31:00.000</t>
  </si>
  <si>
    <t>13 Sep 2021 03:31:30.000</t>
  </si>
  <si>
    <t>13 Sep 2021 03:32:00.000</t>
  </si>
  <si>
    <t>13 Sep 2021 03:32:30.000</t>
  </si>
  <si>
    <t>13 Sep 2021 03:33:00.000</t>
  </si>
  <si>
    <t>13 Sep 2021 03:33:30.000</t>
  </si>
  <si>
    <t>13 Sep 2021 03:34:00.000</t>
  </si>
  <si>
    <t>13 Sep 2021 03:34:30.000</t>
  </si>
  <si>
    <t>13 Sep 2021 03:35:00.000</t>
  </si>
  <si>
    <t>13 Sep 2021 03:35:30.000</t>
  </si>
  <si>
    <t>13 Sep 2021 03:36:00.000</t>
  </si>
  <si>
    <t>13 Sep 2021 03:36:30.000</t>
  </si>
  <si>
    <t>13 Sep 2021 03:37:00.000</t>
  </si>
  <si>
    <t>13 Sep 2021 03:37:30.000</t>
  </si>
  <si>
    <t>13 Sep 2021 03:38:00.000</t>
  </si>
  <si>
    <t>13 Sep 2021 03:38:30.000</t>
  </si>
  <si>
    <t>13 Sep 2021 03:39:00.000</t>
  </si>
  <si>
    <t>13 Sep 2021 03:39:30.000</t>
  </si>
  <si>
    <t>13 Sep 2021 03:40:00.000</t>
  </si>
  <si>
    <t>13 Sep 2021 03:40:30.000</t>
  </si>
  <si>
    <t>13 Sep 2021 03:41:00.000</t>
  </si>
  <si>
    <t>13 Sep 2021 03:41:30.000</t>
  </si>
  <si>
    <t>13 Sep 2021 03:42:00.000</t>
  </si>
  <si>
    <t>13 Sep 2021 03:42:30.000</t>
  </si>
  <si>
    <t>13 Sep 2021 03:43:00.000</t>
  </si>
  <si>
    <t>13 Sep 2021 03:43:30.000</t>
  </si>
  <si>
    <t>13 Sep 2021 03:44:00.000</t>
  </si>
  <si>
    <t>13 Sep 2021 03:44:30.000</t>
  </si>
  <si>
    <t>13 Sep 2021 03:45:00.000</t>
  </si>
  <si>
    <t>13 Sep 2021 03:45:30.000</t>
  </si>
  <si>
    <t>13 Sep 2021 03:46:00.000</t>
  </si>
  <si>
    <t>13 Sep 2021 03:46:30.000</t>
  </si>
  <si>
    <t>13 Sep 2021 03:47:00.000</t>
  </si>
  <si>
    <t>13 Sep 2021 03:47:30.000</t>
  </si>
  <si>
    <t>13 Sep 2021 03:48:00.000</t>
  </si>
  <si>
    <t>13 Sep 2021 03:48:30.000</t>
  </si>
  <si>
    <t>13 Sep 2021 03:49:00.000</t>
  </si>
  <si>
    <t>13 Sep 2021 03:49:30.000</t>
  </si>
  <si>
    <t>13 Sep 2021 03:50:00.000</t>
  </si>
  <si>
    <t>13 Sep 2021 03:50:30.000</t>
  </si>
  <si>
    <t>13 Sep 2021 03:51:00.000</t>
  </si>
  <si>
    <t>13 Sep 2021 03:51:30.000</t>
  </si>
  <si>
    <t>13 Sep 2021 03:52:00.000</t>
  </si>
  <si>
    <t>13 Sep 2021 03:52:30.000</t>
  </si>
  <si>
    <t>13 Sep 2021 03:53:00.000</t>
  </si>
  <si>
    <t>13 Sep 2021 03:53:30.000</t>
  </si>
  <si>
    <t>13 Sep 2021 03:54:00.000</t>
  </si>
  <si>
    <t>13 Sep 2021 03:54:30.000</t>
  </si>
  <si>
    <t>13 Sep 2021 03:55:00.000</t>
  </si>
  <si>
    <t>13 Sep 2021 03:55:30.000</t>
  </si>
  <si>
    <t>13 Sep 2021 03:56:00.000</t>
  </si>
  <si>
    <t>13 Sep 2021 03:56:30.000</t>
  </si>
  <si>
    <t>13 Sep 2021 03:57:00.000</t>
  </si>
  <si>
    <t>13 Sep 2021 03:57:30.000</t>
  </si>
  <si>
    <t>13 Sep 2021 03:58:00.000</t>
  </si>
  <si>
    <t>13 Sep 2021 03:58:30.000</t>
  </si>
  <si>
    <t>13 Sep 2021 03:59:00.000</t>
  </si>
  <si>
    <t>13 Sep 2021 03:59:30.000</t>
  </si>
  <si>
    <t>13 Sep 2021 04:00:00.000</t>
  </si>
  <si>
    <t>13 Sep 2021 04:00:30.000</t>
  </si>
  <si>
    <t>13 Sep 2021 04:01:00.000</t>
  </si>
  <si>
    <t>13 Sep 2021 04:01:30.000</t>
  </si>
  <si>
    <t>13 Sep 2021 04:02:00.000</t>
  </si>
  <si>
    <t>13 Sep 2021 04:02:30.000</t>
  </si>
  <si>
    <t>13 Sep 2021 04:03:00.000</t>
  </si>
  <si>
    <t>13 Sep 2021 04:03:30.000</t>
  </si>
  <si>
    <t>13 Sep 2021 04:04:00.000</t>
  </si>
  <si>
    <t>13 Sep 2021 04:04:30.000</t>
  </si>
  <si>
    <t>13 Sep 2021 04:05:00.000</t>
  </si>
  <si>
    <t>13 Sep 2021 04:05:30.000</t>
  </si>
  <si>
    <t>13 Sep 2021 04:06:00.000</t>
  </si>
  <si>
    <t>13 Sep 2021 04:06:30.000</t>
  </si>
  <si>
    <t>13 Sep 2021 04:07:00.000</t>
  </si>
  <si>
    <t>13 Sep 2021 04:07:30.000</t>
  </si>
  <si>
    <t>13 Sep 2021 04:08:00.000</t>
  </si>
  <si>
    <t>13 Sep 2021 04:08:30.000</t>
  </si>
  <si>
    <t>13 Sep 2021 04:09:00.000</t>
  </si>
  <si>
    <t>13 Sep 2021 04:09:30.000</t>
  </si>
  <si>
    <t>13 Sep 2021 04:10:00.000</t>
  </si>
  <si>
    <t>13 Sep 2021 04:10:30.000</t>
  </si>
  <si>
    <t>13 Sep 2021 04:11:00.000</t>
  </si>
  <si>
    <t>13 Sep 2021 04:11:30.000</t>
  </si>
  <si>
    <t>13 Sep 2021 04:12:00.000</t>
  </si>
  <si>
    <t>13 Sep 2021 04:12:30.000</t>
  </si>
  <si>
    <t>13 Sep 2021 04:13:00.000</t>
  </si>
  <si>
    <t>13 Sep 2021 04:13:30.000</t>
  </si>
  <si>
    <t>13 Sep 2021 04:14:00.000</t>
  </si>
  <si>
    <t>13 Sep 2021 04:14:30.000</t>
  </si>
  <si>
    <t>13 Sep 2021 04:15:00.000</t>
  </si>
  <si>
    <t>13 Sep 2021 04:15:30.000</t>
  </si>
  <si>
    <t>13 Sep 2021 04:16:00.000</t>
  </si>
  <si>
    <t>13 Sep 2021 04:16:30.000</t>
  </si>
  <si>
    <t>13 Sep 2021 04:17:00.000</t>
  </si>
  <si>
    <t>13 Sep 2021 04:17:30.000</t>
  </si>
  <si>
    <t>13 Sep 2021 04:18:00.000</t>
  </si>
  <si>
    <t>13 Sep 2021 04:18:30.000</t>
  </si>
  <si>
    <t>13 Sep 2021 04:19:00.000</t>
  </si>
  <si>
    <t>13 Sep 2021 04:19:30.000</t>
  </si>
  <si>
    <t>13 Sep 2021 04:20:00.000</t>
  </si>
  <si>
    <t>13 Sep 2021 04:20:30.000</t>
  </si>
  <si>
    <t>13 Sep 2021 04:21:00.000</t>
  </si>
  <si>
    <t>13 Sep 2021 04:21:30.000</t>
  </si>
  <si>
    <t>13 Sep 2021 04:22:00.000</t>
  </si>
  <si>
    <t>13 Sep 2021 04:22:30.000</t>
  </si>
  <si>
    <t>13 Sep 2021 04:23:00.000</t>
  </si>
  <si>
    <t>13 Sep 2021 04:23:30.000</t>
  </si>
  <si>
    <t>13 Sep 2021 04:24:00.000</t>
  </si>
  <si>
    <t>13 Sep 2021 04:24:30.000</t>
  </si>
  <si>
    <t>13 Sep 2021 04:25:00.000</t>
  </si>
  <si>
    <t>13 Sep 2021 04:25:30.000</t>
  </si>
  <si>
    <t>13 Sep 2021 04:26:00.000</t>
  </si>
  <si>
    <t>13 Sep 2021 04:26:30.000</t>
  </si>
  <si>
    <t>0.159073</t>
  </si>
  <si>
    <t>13 Sep 2021 04:27:00.000</t>
  </si>
  <si>
    <t>13 Sep 2021 04:27:30.000</t>
  </si>
  <si>
    <t>13 Sep 2021 04:28:00.000</t>
  </si>
  <si>
    <t>13 Sep 2021 04:28:30.000</t>
  </si>
  <si>
    <t>13 Sep 2021 04:29:00.000</t>
  </si>
  <si>
    <t>13 Sep 2021 04:29:30.000</t>
  </si>
  <si>
    <t>13 Sep 2021 04:30:00.000</t>
  </si>
  <si>
    <t>13 Sep 2021 04:30:30.000</t>
  </si>
  <si>
    <t>13 Sep 2021 04:31:00.000</t>
  </si>
  <si>
    <t>13 Sep 2021 04:31:30.000</t>
  </si>
  <si>
    <t>13 Sep 2021 04:32:00.000</t>
  </si>
  <si>
    <t>13 Sep 2021 04:32:30.000</t>
  </si>
  <si>
    <t>13 Sep 2021 04:33:00.000</t>
  </si>
  <si>
    <t>13 Sep 2021 04:33:30.000</t>
  </si>
  <si>
    <t>13 Sep 2021 04:34:00.000</t>
  </si>
  <si>
    <t>13 Sep 2021 04:34:30.000</t>
  </si>
  <si>
    <t>13 Sep 2021 04:35:00.000</t>
  </si>
  <si>
    <t>13 Sep 2021 04:35:30.000</t>
  </si>
  <si>
    <t>13 Sep 2021 04:36:00.000</t>
  </si>
  <si>
    <t>13 Sep 2021 04:36:30.000</t>
  </si>
  <si>
    <t>13 Sep 2021 04:37:00.000</t>
  </si>
  <si>
    <t>13 Sep 2021 04:37:30.000</t>
  </si>
  <si>
    <t>13 Sep 2021 04:38:00.000</t>
  </si>
  <si>
    <t>13 Sep 2021 04:38:30.000</t>
  </si>
  <si>
    <t>13 Sep 2021 04:39:00.000</t>
  </si>
  <si>
    <t>13 Sep 2021 04:39:30.000</t>
  </si>
  <si>
    <t>13 Sep 2021 04:40:00.000</t>
  </si>
  <si>
    <t>13 Sep 2021 04:40:30.000</t>
  </si>
  <si>
    <t>13 Sep 2021 04:41:00.000</t>
  </si>
  <si>
    <t>13 Sep 2021 04:41:30.000</t>
  </si>
  <si>
    <t>13 Sep 2021 04:42:00.000</t>
  </si>
  <si>
    <t>13 Sep 2021 04:42:30.000</t>
  </si>
  <si>
    <t>13 Sep 2021 04:43:00.000</t>
  </si>
  <si>
    <t>13 Sep 2021 04:43:30.000</t>
  </si>
  <si>
    <t>13 Sep 2021 04:44:00.000</t>
  </si>
  <si>
    <t>13 Sep 2021 04:44:30.000</t>
  </si>
  <si>
    <t>13 Sep 2021 04:45:00.000</t>
  </si>
  <si>
    <t>13 Sep 2021 04:45:30.000</t>
  </si>
  <si>
    <t>13 Sep 2021 04:46:00.000</t>
  </si>
  <si>
    <t>13 Sep 2021 04:46:30.000</t>
  </si>
  <si>
    <t>13 Sep 2021 04:47:00.000</t>
  </si>
  <si>
    <t>13 Sep 2021 04:47:30.000</t>
  </si>
  <si>
    <t>13 Sep 2021 04:48:00.000</t>
  </si>
  <si>
    <t>13 Sep 2021 04:48:30.000</t>
  </si>
  <si>
    <t>13 Sep 2021 04:49:00.000</t>
  </si>
  <si>
    <t>13 Sep 2021 04:49:30.000</t>
  </si>
  <si>
    <t>13 Sep 2021 04:50:00.000</t>
  </si>
  <si>
    <t>13 Sep 2021 04:50:30.000</t>
  </si>
  <si>
    <t>13 Sep 2021 04:51:00.000</t>
  </si>
  <si>
    <t>13 Sep 2021 04:51:30.000</t>
  </si>
  <si>
    <t>13 Sep 2021 04:52:00.000</t>
  </si>
  <si>
    <t>13 Sep 2021 04:52:30.000</t>
  </si>
  <si>
    <t>13 Sep 2021 04:53:00.000</t>
  </si>
  <si>
    <t>13 Sep 2021 04:53:30.000</t>
  </si>
  <si>
    <t>13 Sep 2021 04:54:00.000</t>
  </si>
  <si>
    <t>13 Sep 2021 04:54:30.000</t>
  </si>
  <si>
    <t>13 Sep 2021 04:55:00.000</t>
  </si>
  <si>
    <t>13 Sep 2021 04:55:30.000</t>
  </si>
  <si>
    <t>13 Sep 2021 04:56:00.000</t>
  </si>
  <si>
    <t>13 Sep 2021 04:56:30.000</t>
  </si>
  <si>
    <t>13 Sep 2021 04:57:00.000</t>
  </si>
  <si>
    <t>13 Sep 2021 04:57:30.000</t>
  </si>
  <si>
    <t>13 Sep 2021 04:58:00.000</t>
  </si>
  <si>
    <t>13 Sep 2021 04:58:30.000</t>
  </si>
  <si>
    <t>13 Sep 2021 04:59:00.000</t>
  </si>
  <si>
    <t>13 Sep 2021 04:59:30.000</t>
  </si>
  <si>
    <t>13 Sep 2021 05:00:00.000</t>
  </si>
  <si>
    <t>13 Sep 2021 05:00:30.000</t>
  </si>
  <si>
    <t>13 Sep 2021 05:01:00.000</t>
  </si>
  <si>
    <t>13 Sep 2021 05:01:30.000</t>
  </si>
  <si>
    <t>13 Sep 2021 05:02:00.000</t>
  </si>
  <si>
    <t>13 Sep 2021 05:02:30.000</t>
  </si>
  <si>
    <t>13 Sep 2021 05:03:00.000</t>
  </si>
  <si>
    <t>13 Sep 2021 05:03:30.000</t>
  </si>
  <si>
    <t>13 Sep 2021 05:04:00.000</t>
  </si>
  <si>
    <t>13 Sep 2021 05:04:30.000</t>
  </si>
  <si>
    <t>13 Sep 2021 05:05:00.000</t>
  </si>
  <si>
    <t>13 Sep 2021 05:05:30.000</t>
  </si>
  <si>
    <t>13 Sep 2021 05:06:00.000</t>
  </si>
  <si>
    <t>13 Sep 2021 05:06:30.000</t>
  </si>
  <si>
    <t>13 Sep 2021 05:07:00.000</t>
  </si>
  <si>
    <t>13 Sep 2021 05:07:30.000</t>
  </si>
  <si>
    <t>13 Sep 2021 05:08:00.000</t>
  </si>
  <si>
    <t>13 Sep 2021 05:08:30.000</t>
  </si>
  <si>
    <t>13 Sep 2021 05:09:00.000</t>
  </si>
  <si>
    <t>13 Sep 2021 05:09:30.000</t>
  </si>
  <si>
    <t>13 Sep 2021 05:10:00.000</t>
  </si>
  <si>
    <t>13 Sep 2021 05:10:30.000</t>
  </si>
  <si>
    <t>13 Sep 2021 05:11:00.000</t>
  </si>
  <si>
    <t>13 Sep 2021 05:11:30.000</t>
  </si>
  <si>
    <t>13 Sep 2021 05:12:00.000</t>
  </si>
  <si>
    <t>13 Sep 2021 05:12:30.000</t>
  </si>
  <si>
    <t>13 Sep 2021 05:13:00.000</t>
  </si>
  <si>
    <t>13 Sep 2021 05:13:30.000</t>
  </si>
  <si>
    <t>13 Sep 2021 05:14:00.000</t>
  </si>
  <si>
    <t>13 Sep 2021 05:14:30.000</t>
  </si>
  <si>
    <t>13 Sep 2021 05:15:00.000</t>
  </si>
  <si>
    <t>13 Sep 2021 05:15:30.000</t>
  </si>
  <si>
    <t>13 Sep 2021 05:16:00.000</t>
  </si>
  <si>
    <t>13 Sep 2021 05:16:30.000</t>
  </si>
  <si>
    <t>13 Sep 2021 05:17:00.000</t>
  </si>
  <si>
    <t>13 Sep 2021 05:17:30.000</t>
  </si>
  <si>
    <t>13 Sep 2021 05:18:00.000</t>
  </si>
  <si>
    <t>13 Sep 2021 05:18:30.000</t>
  </si>
  <si>
    <t>13 Sep 2021 05:19:00.000</t>
  </si>
  <si>
    <t>13 Sep 2021 05:19:30.000</t>
  </si>
  <si>
    <t>13 Sep 2021 05:20:00.000</t>
  </si>
  <si>
    <t>13 Sep 2021 05:20:30.000</t>
  </si>
  <si>
    <t>13 Sep 2021 05:21:00.000</t>
  </si>
  <si>
    <t>13 Sep 2021 05:21:30.000</t>
  </si>
  <si>
    <t>13 Sep 2021 05:22:00.000</t>
  </si>
  <si>
    <t>13 Sep 2021 05:22:30.000</t>
  </si>
  <si>
    <t>13 Sep 2021 05:23:00.000</t>
  </si>
  <si>
    <t>13 Sep 2021 05:23:30.000</t>
  </si>
  <si>
    <t>13 Sep 2021 05:24:00.000</t>
  </si>
  <si>
    <t>13 Sep 2021 05:24:30.000</t>
  </si>
  <si>
    <t>13 Sep 2021 05:25:00.000</t>
  </si>
  <si>
    <t>13 Sep 2021 05:25:30.000</t>
  </si>
  <si>
    <t>13 Sep 2021 05:26:00.000</t>
  </si>
  <si>
    <t>13 Sep 2021 05:26:30.000</t>
  </si>
  <si>
    <t>13 Sep 2021 05:27:00.000</t>
  </si>
  <si>
    <t>13 Sep 2021 05:27:30.000</t>
  </si>
  <si>
    <t>13 Sep 2021 05:28:00.000</t>
  </si>
  <si>
    <t>13 Sep 2021 05:28:30.000</t>
  </si>
  <si>
    <t>13 Sep 2021 05:29:00.000</t>
  </si>
  <si>
    <t>13 Sep 2021 05:29:30.000</t>
  </si>
  <si>
    <t>13 Sep 2021 05:30:00.000</t>
  </si>
  <si>
    <t>13 Sep 2021 05:30:30.000</t>
  </si>
  <si>
    <t>13 Sep 2021 05:31:00.000</t>
  </si>
  <si>
    <t>13 Sep 2021 05:31:30.000</t>
  </si>
  <si>
    <t>13 Sep 2021 05:32:00.000</t>
  </si>
  <si>
    <t>13 Sep 2021 05:32:30.000</t>
  </si>
  <si>
    <t>13 Sep 2021 05:33:00.000</t>
  </si>
  <si>
    <t>13 Sep 2021 05:33:30.000</t>
  </si>
  <si>
    <t>13 Sep 2021 05:34:00.000</t>
  </si>
  <si>
    <t>13 Sep 2021 05:34:30.000</t>
  </si>
  <si>
    <t>13 Sep 2021 05:35:00.000</t>
  </si>
  <si>
    <t>13 Sep 2021 05:35:30.000</t>
  </si>
  <si>
    <t>13 Sep 2021 05:36:00.000</t>
  </si>
  <si>
    <t>13 Sep 2021 05:36:30.000</t>
  </si>
  <si>
    <t>13 Sep 2021 05:37:00.000</t>
  </si>
  <si>
    <t>13 Sep 2021 05:37:30.000</t>
  </si>
  <si>
    <t>13 Sep 2021 05:38:00.000</t>
  </si>
  <si>
    <t>13 Sep 2021 05:38:30.000</t>
  </si>
  <si>
    <t>13 Sep 2021 05:39:00.000</t>
  </si>
  <si>
    <t>13 Sep 2021 05:39:30.000</t>
  </si>
  <si>
    <t>13 Sep 2021 05:40:00.000</t>
  </si>
  <si>
    <t>13 Sep 2021 05:40:30.000</t>
  </si>
  <si>
    <t>13 Sep 2021 05:41:00.000</t>
  </si>
  <si>
    <t>13 Sep 2021 05:41:30.000</t>
  </si>
  <si>
    <t>13 Sep 2021 05:42:00.000</t>
  </si>
  <si>
    <t>13 Sep 2021 05:42:30.000</t>
  </si>
  <si>
    <t>13 Sep 2021 05:43:00.000</t>
  </si>
  <si>
    <t>13 Sep 2021 05:43:30.000</t>
  </si>
  <si>
    <t>13 Sep 2021 05:44:00.000</t>
  </si>
  <si>
    <t>13 Sep 2021 05:44:30.000</t>
  </si>
  <si>
    <t>13 Sep 2021 05:45:00.000</t>
  </si>
  <si>
    <t>13 Sep 2021 05:45:30.000</t>
  </si>
  <si>
    <t>13 Sep 2021 05:46:00.000</t>
  </si>
  <si>
    <t>13 Sep 2021 05:46:30.000</t>
  </si>
  <si>
    <t>13 Sep 2021 05:47:00.000</t>
  </si>
  <si>
    <t>13 Sep 2021 05:47:30.000</t>
  </si>
  <si>
    <t>13 Sep 2021 05:48:00.000</t>
  </si>
  <si>
    <t>13 Sep 2021 05:48:30.000</t>
  </si>
  <si>
    <t>13 Sep 2021 05:49:00.000</t>
  </si>
  <si>
    <t>13 Sep 2021 05:49:30.000</t>
  </si>
  <si>
    <t>13 Sep 2021 05:50:00.000</t>
  </si>
  <si>
    <t>13 Sep 2021 05:50:30.000</t>
  </si>
  <si>
    <t>13 Sep 2021 05:51:00.000</t>
  </si>
  <si>
    <t>13 Sep 2021 05:51:30.000</t>
  </si>
  <si>
    <t>13 Sep 2021 05:52:00.000</t>
  </si>
  <si>
    <t>13 Sep 2021 05:52:30.000</t>
  </si>
  <si>
    <t>13 Sep 2021 05:53:00.000</t>
  </si>
  <si>
    <t>13 Sep 2021 05:53:30.000</t>
  </si>
  <si>
    <t>13 Sep 2021 05:54:00.000</t>
  </si>
  <si>
    <t>13 Sep 2021 05:54:30.000</t>
  </si>
  <si>
    <t>13 Sep 2021 05:55:00.000</t>
  </si>
  <si>
    <t>13 Sep 2021 05:55:30.000</t>
  </si>
  <si>
    <t>13 Sep 2021 05:56:00.000</t>
  </si>
  <si>
    <t>13 Sep 2021 05:56:30.000</t>
  </si>
  <si>
    <t>13 Sep 2021 05:57:00.000</t>
  </si>
  <si>
    <t>13 Sep 2021 05:57:30.000</t>
  </si>
  <si>
    <t>13 Sep 2021 05:58:00.000</t>
  </si>
  <si>
    <t>13 Sep 2021 05:58:30.000</t>
  </si>
  <si>
    <t>13 Sep 2021 05:59:00.000</t>
  </si>
  <si>
    <t>13 Sep 2021 05:59:30.000</t>
  </si>
  <si>
    <t>13 Sep 2021 06:00:00.000</t>
  </si>
  <si>
    <t>13 Sep 2021 06:00:30.000</t>
  </si>
  <si>
    <t>13 Sep 2021 06:01:00.000</t>
  </si>
  <si>
    <t>13 Sep 2021 06:01:30.000</t>
  </si>
  <si>
    <t>13 Sep 2021 06:02:00.000</t>
  </si>
  <si>
    <t>13 Sep 2021 06:02:30.000</t>
  </si>
  <si>
    <t>13 Sep 2021 06:03:00.000</t>
  </si>
  <si>
    <t>13 Sep 2021 06:03:30.000</t>
  </si>
  <si>
    <t>13 Sep 2021 06:04:00.000</t>
  </si>
  <si>
    <t>13 Sep 2021 06:04:30.000</t>
  </si>
  <si>
    <t>13 Sep 2021 06:05:00.000</t>
  </si>
  <si>
    <t>13 Sep 2021 06:05:30.000</t>
  </si>
  <si>
    <t>13 Sep 2021 06:06:00.000</t>
  </si>
  <si>
    <t>13 Sep 2021 06:06:30.000</t>
  </si>
  <si>
    <t>13 Sep 2021 06:07:00.000</t>
  </si>
  <si>
    <t>13 Sep 2021 06:07:30.000</t>
  </si>
  <si>
    <t>13 Sep 2021 06:08:00.000</t>
  </si>
  <si>
    <t>13 Sep 2021 06:08:30.000</t>
  </si>
  <si>
    <t>13 Sep 2021 06:09:00.000</t>
  </si>
  <si>
    <t>13 Sep 2021 06:09:30.000</t>
  </si>
  <si>
    <t>13 Sep 2021 06:10:00.000</t>
  </si>
  <si>
    <t>13 Sep 2021 06:10:30.000</t>
  </si>
  <si>
    <t>13 Sep 2021 06:11:00.000</t>
  </si>
  <si>
    <t>13 Sep 2021 06:11:30.000</t>
  </si>
  <si>
    <t>13 Sep 2021 06:12:00.000</t>
  </si>
  <si>
    <t>13 Sep 2021 06:12:30.000</t>
  </si>
  <si>
    <t>13 Sep 2021 06:13:00.000</t>
  </si>
  <si>
    <t>13 Sep 2021 06:13:30.000</t>
  </si>
  <si>
    <t>13 Sep 2021 06:14:00.000</t>
  </si>
  <si>
    <t>13 Sep 2021 06:14:30.000</t>
  </si>
  <si>
    <t>13 Sep 2021 06:15:00.000</t>
  </si>
  <si>
    <t>13 Sep 2021 06:15:30.000</t>
  </si>
  <si>
    <t>13 Sep 2021 06:16:00.000</t>
  </si>
  <si>
    <t>13 Sep 2021 06:16:30.000</t>
  </si>
  <si>
    <t>13 Sep 2021 06:17:00.000</t>
  </si>
  <si>
    <t>13 Sep 2021 06:17:30.000</t>
  </si>
  <si>
    <t>13 Sep 2021 06:18:00.000</t>
  </si>
  <si>
    <t>13 Sep 2021 06:18:30.000</t>
  </si>
  <si>
    <t>13 Sep 2021 06:19:00.000</t>
  </si>
  <si>
    <t>13 Sep 2021 06:19:30.000</t>
  </si>
  <si>
    <t>13 Sep 2021 06:20:00.000</t>
  </si>
  <si>
    <t>13 Sep 2021 06:20:30.000</t>
  </si>
  <si>
    <t>13 Sep 2021 06:21:00.000</t>
  </si>
  <si>
    <t>13 Sep 2021 06:21:30.000</t>
  </si>
  <si>
    <t>13 Sep 2021 06:22:00.000</t>
  </si>
  <si>
    <t>13 Sep 2021 06:22:30.000</t>
  </si>
  <si>
    <t>13 Sep 2021 06:23:00.000</t>
  </si>
  <si>
    <t>13 Sep 2021 06:23:30.000</t>
  </si>
  <si>
    <t>13 Sep 2021 06:24:00.000</t>
  </si>
  <si>
    <t>13 Sep 2021 06:24:30.000</t>
  </si>
  <si>
    <t>13 Sep 2021 06:25:00.000</t>
  </si>
  <si>
    <t>13 Sep 2021 06:25:30.000</t>
  </si>
  <si>
    <t>13 Sep 2021 06:26:00.000</t>
  </si>
  <si>
    <t>13 Sep 2021 06:26:30.000</t>
  </si>
  <si>
    <t>0.158349</t>
  </si>
  <si>
    <t>13 Sep 2021 06:27:00.000</t>
  </si>
  <si>
    <t>13 Sep 2021 06:27:30.000</t>
  </si>
  <si>
    <t>13 Sep 2021 06:28:00.000</t>
  </si>
  <si>
    <t>13 Sep 2021 06:28:30.000</t>
  </si>
  <si>
    <t>13 Sep 2021 06:29:00.000</t>
  </si>
  <si>
    <t>13 Sep 2021 06:29:30.000</t>
  </si>
  <si>
    <t>13 Sep 2021 06:30:00.000</t>
  </si>
  <si>
    <t>13 Sep 2021 06:30:30.000</t>
  </si>
  <si>
    <t>13 Sep 2021 06:31:00.000</t>
  </si>
  <si>
    <t>13 Sep 2021 06:31:30.000</t>
  </si>
  <si>
    <t>13 Sep 2021 06:32:00.000</t>
  </si>
  <si>
    <t>13 Sep 2021 06:32:30.000</t>
  </si>
  <si>
    <t>13 Sep 2021 06:33:00.000</t>
  </si>
  <si>
    <t>13 Sep 2021 06:33:30.000</t>
  </si>
  <si>
    <t>13 Sep 2021 06:34:00.000</t>
  </si>
  <si>
    <t>13 Sep 2021 06:34:30.000</t>
  </si>
  <si>
    <t>13 Sep 2021 06:35:00.000</t>
  </si>
  <si>
    <t>13 Sep 2021 06:35:30.000</t>
  </si>
  <si>
    <t>13 Sep 2021 06:36:00.000</t>
  </si>
  <si>
    <t>13 Sep 2021 06:36:30.000</t>
  </si>
  <si>
    <t>13 Sep 2021 06:37:00.000</t>
  </si>
  <si>
    <t>13 Sep 2021 06:37:30.000</t>
  </si>
  <si>
    <t>13 Sep 2021 06:38:00.000</t>
  </si>
  <si>
    <t>13 Sep 2021 06:38:30.000</t>
  </si>
  <si>
    <t>13 Sep 2021 06:39:00.000</t>
  </si>
  <si>
    <t>13 Sep 2021 06:39:30.000</t>
  </si>
  <si>
    <t>13 Sep 2021 06:40:00.000</t>
  </si>
  <si>
    <t>13 Sep 2021 06:40:30.000</t>
  </si>
  <si>
    <t>13 Sep 2021 06:41:00.000</t>
  </si>
  <si>
    <t>13 Sep 2021 06:41:30.000</t>
  </si>
  <si>
    <t>13 Sep 2021 06:42:00.000</t>
  </si>
  <si>
    <t>13 Sep 2021 06:42:30.000</t>
  </si>
  <si>
    <t>13 Sep 2021 06:43:00.000</t>
  </si>
  <si>
    <t>13 Sep 2021 06:43:30.000</t>
  </si>
  <si>
    <t>13 Sep 2021 06:44:00.000</t>
  </si>
  <si>
    <t>13 Sep 2021 06:44:30.000</t>
  </si>
  <si>
    <t>13 Sep 2021 06:45:00.000</t>
  </si>
  <si>
    <t>13 Sep 2021 06:45:30.000</t>
  </si>
  <si>
    <t>13 Sep 2021 06:46:00.000</t>
  </si>
  <si>
    <t>13 Sep 2021 06:46:30.000</t>
  </si>
  <si>
    <t>13 Sep 2021 06:47:00.000</t>
  </si>
  <si>
    <t>13 Sep 2021 06:47:30.000</t>
  </si>
  <si>
    <t>13 Sep 2021 06:48:00.000</t>
  </si>
  <si>
    <t>13 Sep 2021 06:48:30.000</t>
  </si>
  <si>
    <t>13 Sep 2021 06:49:00.000</t>
  </si>
  <si>
    <t>13 Sep 2021 06:49:30.000</t>
  </si>
  <si>
    <t>13 Sep 2021 06:50:00.000</t>
  </si>
  <si>
    <t>13 Sep 2021 06:50:30.000</t>
  </si>
  <si>
    <t>13 Sep 2021 06:51:00.000</t>
  </si>
  <si>
    <t>13 Sep 2021 06:51:30.000</t>
  </si>
  <si>
    <t>13 Sep 2021 06:52:00.000</t>
  </si>
  <si>
    <t>13 Sep 2021 06:52:30.000</t>
  </si>
  <si>
    <t>13 Sep 2021 06:53:00.000</t>
  </si>
  <si>
    <t>13 Sep 2021 06:53:30.000</t>
  </si>
  <si>
    <t>13 Sep 2021 06:54:00.000</t>
  </si>
  <si>
    <t>13 Sep 2021 06:54:30.000</t>
  </si>
  <si>
    <t>13 Sep 2021 06:55:00.000</t>
  </si>
  <si>
    <t>13 Sep 2021 06:55:30.000</t>
  </si>
  <si>
    <t>13 Sep 2021 06:56:00.000</t>
  </si>
  <si>
    <t>13 Sep 2021 06:56:30.000</t>
  </si>
  <si>
    <t>13 Sep 2021 06:57:00.000</t>
  </si>
  <si>
    <t>13 Sep 2021 06:57:30.000</t>
  </si>
  <si>
    <t>13 Sep 2021 06:58:00.000</t>
  </si>
  <si>
    <t>13 Sep 2021 06:58:30.000</t>
  </si>
  <si>
    <t>13 Sep 2021 06:59:00.000</t>
  </si>
  <si>
    <t>13 Sep 2021 06:59:30.000</t>
  </si>
  <si>
    <t>13 Sep 2021 07:00:00.000</t>
  </si>
  <si>
    <t>13 Sep 2021 07:00:30.000</t>
  </si>
  <si>
    <t>13 Sep 2021 07:01:00.000</t>
  </si>
  <si>
    <t>13 Sep 2021 07:01:30.000</t>
  </si>
  <si>
    <t>13 Sep 2021 07:02:00.000</t>
  </si>
  <si>
    <t>13 Sep 2021 07:02:30.000</t>
  </si>
  <si>
    <t>13 Sep 2021 07:03:00.000</t>
  </si>
  <si>
    <t>13 Sep 2021 07:03:30.000</t>
  </si>
  <si>
    <t>13 Sep 2021 07:04:00.000</t>
  </si>
  <si>
    <t>13 Sep 2021 07:04:30.000</t>
  </si>
  <si>
    <t>13 Sep 2021 07:05:00.000</t>
  </si>
  <si>
    <t>13 Sep 2021 07:05:30.000</t>
  </si>
  <si>
    <t>13 Sep 2021 07:06:00.000</t>
  </si>
  <si>
    <t>13 Sep 2021 07:06:30.000</t>
  </si>
  <si>
    <t>13 Sep 2021 07:07:00.000</t>
  </si>
  <si>
    <t>13 Sep 2021 07:07:30.000</t>
  </si>
  <si>
    <t>13 Sep 2021 07:08:00.000</t>
  </si>
  <si>
    <t>13 Sep 2021 07:08:30.000</t>
  </si>
  <si>
    <t>13 Sep 2021 07:09:00.000</t>
  </si>
  <si>
    <t>13 Sep 2021 07:09:30.000</t>
  </si>
  <si>
    <t>13 Sep 2021 07:10:00.000</t>
  </si>
  <si>
    <t>13 Sep 2021 07:10:30.000</t>
  </si>
  <si>
    <t>13 Sep 2021 07:11:00.000</t>
  </si>
  <si>
    <t>13 Sep 2021 07:11:30.000</t>
  </si>
  <si>
    <t>13 Sep 2021 07:12:00.000</t>
  </si>
  <si>
    <t>13 Sep 2021 07:12:30.000</t>
  </si>
  <si>
    <t>13 Sep 2021 07:13:00.000</t>
  </si>
  <si>
    <t>13 Sep 2021 07:13:30.000</t>
  </si>
  <si>
    <t>13 Sep 2021 07:14:00.000</t>
  </si>
  <si>
    <t>13 Sep 2021 07:14:30.000</t>
  </si>
  <si>
    <t>13 Sep 2021 07:15:00.000</t>
  </si>
  <si>
    <t>13 Sep 2021 07:15:30.000</t>
  </si>
  <si>
    <t>13 Sep 2021 07:16:00.000</t>
  </si>
  <si>
    <t>13 Sep 2021 07:16:30.000</t>
  </si>
  <si>
    <t>13 Sep 2021 07:17:00.000</t>
  </si>
  <si>
    <t>13 Sep 2021 07:17:30.000</t>
  </si>
  <si>
    <t>13 Sep 2021 07:18:00.000</t>
  </si>
  <si>
    <t>13 Sep 2021 07:18:30.000</t>
  </si>
  <si>
    <t>13 Sep 2021 07:19:00.000</t>
  </si>
  <si>
    <t>13 Sep 2021 07:19:30.000</t>
  </si>
  <si>
    <t>13 Sep 2021 07:20:00.000</t>
  </si>
  <si>
    <t>13 Sep 2021 07:20:30.000</t>
  </si>
  <si>
    <t>13 Sep 2021 07:21:00.000</t>
  </si>
  <si>
    <t>13 Sep 2021 07:21:30.000</t>
  </si>
  <si>
    <t>13 Sep 2021 07:22:00.000</t>
  </si>
  <si>
    <t>13 Sep 2021 07:22:30.000</t>
  </si>
  <si>
    <t>13 Sep 2021 07:23:00.000</t>
  </si>
  <si>
    <t>13 Sep 2021 07:23:30.000</t>
  </si>
  <si>
    <t>13 Sep 2021 07:24:00.000</t>
  </si>
  <si>
    <t>13 Sep 2021 07:24:30.000</t>
  </si>
  <si>
    <t>13 Sep 2021 07:25:00.000</t>
  </si>
  <si>
    <t>13 Sep 2021 07:25:30.000</t>
  </si>
  <si>
    <t>13 Sep 2021 07:26:00.000</t>
  </si>
  <si>
    <t>13 Sep 2021 07:26:30.000</t>
  </si>
  <si>
    <t>13 Sep 2021 07:27:00.000</t>
  </si>
  <si>
    <t>13 Sep 2021 07:27:30.000</t>
  </si>
  <si>
    <t>13 Sep 2021 07:28:00.000</t>
  </si>
  <si>
    <t>13 Sep 2021 07:28:30.000</t>
  </si>
  <si>
    <t>13 Sep 2021 07:29:00.000</t>
  </si>
  <si>
    <t>13 Sep 2021 07:29:30.000</t>
  </si>
  <si>
    <t>13 Sep 2021 07:30:00.000</t>
  </si>
  <si>
    <t>13 Sep 2021 07:30:30.000</t>
  </si>
  <si>
    <t>13 Sep 2021 07:31:00.000</t>
  </si>
  <si>
    <t>13 Sep 2021 07:31:30.000</t>
  </si>
  <si>
    <t>13 Sep 2021 07:32:00.000</t>
  </si>
  <si>
    <t>13 Sep 2021 07:32:30.000</t>
  </si>
  <si>
    <t>13 Sep 2021 07:33:00.000</t>
  </si>
  <si>
    <t>13 Sep 2021 07:33:30.000</t>
  </si>
  <si>
    <t>13 Sep 2021 07:34:00.000</t>
  </si>
  <si>
    <t>13 Sep 2021 07:34:30.000</t>
  </si>
  <si>
    <t>13 Sep 2021 07:35:00.000</t>
  </si>
  <si>
    <t>13 Sep 2021 07:35:30.000</t>
  </si>
  <si>
    <t>13 Sep 2021 07:36:00.000</t>
  </si>
  <si>
    <t>13 Sep 2021 07:36:30.000</t>
  </si>
  <si>
    <t>13 Sep 2021 07:37:00.000</t>
  </si>
  <si>
    <t>13 Sep 2021 07:37:30.000</t>
  </si>
  <si>
    <t>13 Sep 2021 07:38:00.000</t>
  </si>
  <si>
    <t>13 Sep 2021 07:38:30.000</t>
  </si>
  <si>
    <t>13 Sep 2021 07:39:00.000</t>
  </si>
  <si>
    <t>13 Sep 2021 07:39:30.000</t>
  </si>
  <si>
    <t>13 Sep 2021 07:40:00.000</t>
  </si>
  <si>
    <t>13 Sep 2021 07:40:30.000</t>
  </si>
  <si>
    <t>13 Sep 2021 07:41:00.000</t>
  </si>
  <si>
    <t>13 Sep 2021 07:41:30.000</t>
  </si>
  <si>
    <t>13 Sep 2021 07:42:00.000</t>
  </si>
  <si>
    <t>13 Sep 2021 07:42:30.000</t>
  </si>
  <si>
    <t>13 Sep 2021 07:43:00.000</t>
  </si>
  <si>
    <t>13 Sep 2021 07:43:30.000</t>
  </si>
  <si>
    <t>13 Sep 2021 07:44:00.000</t>
  </si>
  <si>
    <t>13 Sep 2021 07:44:30.000</t>
  </si>
  <si>
    <t>13 Sep 2021 07:45:00.000</t>
  </si>
  <si>
    <t>13 Sep 2021 07:45:30.000</t>
  </si>
  <si>
    <t>13 Sep 2021 07:46:00.000</t>
  </si>
  <si>
    <t>13 Sep 2021 07:46:30.000</t>
  </si>
  <si>
    <t>13 Sep 2021 07:47:00.000</t>
  </si>
  <si>
    <t>13 Sep 2021 07:47:30.000</t>
  </si>
  <si>
    <t>13 Sep 2021 07:48:00.000</t>
  </si>
  <si>
    <t>13 Sep 2021 07:48:30.000</t>
  </si>
  <si>
    <t>13 Sep 2021 07:49:00.000</t>
  </si>
  <si>
    <t>13 Sep 2021 07:49:30.000</t>
  </si>
  <si>
    <t>13 Sep 2021 07:50:00.000</t>
  </si>
  <si>
    <t>13 Sep 2021 07:50:30.000</t>
  </si>
  <si>
    <t>13 Sep 2021 07:51:00.000</t>
  </si>
  <si>
    <t>13 Sep 2021 07:51:30.000</t>
  </si>
  <si>
    <t>13 Sep 2021 07:52:00.000</t>
  </si>
  <si>
    <t>13 Sep 2021 07:52:30.000</t>
  </si>
  <si>
    <t>13 Sep 2021 07:53:00.000</t>
  </si>
  <si>
    <t>13 Sep 2021 07:53:30.000</t>
  </si>
  <si>
    <t>13 Sep 2021 07:54:00.000</t>
  </si>
  <si>
    <t>13 Sep 2021 07:54:30.000</t>
  </si>
  <si>
    <t>13 Sep 2021 07:55:00.000</t>
  </si>
  <si>
    <t>13 Sep 2021 07:55:30.000</t>
  </si>
  <si>
    <t>13 Sep 2021 07:56:00.000</t>
  </si>
  <si>
    <t>13 Sep 2021 07:56:30.000</t>
  </si>
  <si>
    <t>13 Sep 2021 07:57:00.000</t>
  </si>
  <si>
    <t>13 Sep 2021 07:57:30.000</t>
  </si>
  <si>
    <t>13 Sep 2021 07:58:00.000</t>
  </si>
  <si>
    <t>13 Sep 2021 07:58:30.000</t>
  </si>
  <si>
    <t>13 Sep 2021 07:59:00.000</t>
  </si>
  <si>
    <t>13 Sep 2021 07:59:30.000</t>
  </si>
  <si>
    <t>0.629983</t>
  </si>
  <si>
    <t>13 Sep 2021 08:00:00.000</t>
  </si>
  <si>
    <t>13 Sep 2021 08:00:30.000</t>
  </si>
  <si>
    <t>13 Sep 2021 08:01:00.000</t>
  </si>
  <si>
    <t>13 Sep 2021 08:01:30.000</t>
  </si>
  <si>
    <t>13 Sep 2021 08:02:00.000</t>
  </si>
  <si>
    <t>13 Sep 2021 08:02:30.000</t>
  </si>
  <si>
    <t>13 Sep 2021 08:03:00.000</t>
  </si>
  <si>
    <t>13 Sep 2021 08:03:30.000</t>
  </si>
  <si>
    <t>13 Sep 2021 08:04:00.000</t>
  </si>
  <si>
    <t>13 Sep 2021 08:04:30.000</t>
  </si>
  <si>
    <t>13 Sep 2021 08:05:00.000</t>
  </si>
  <si>
    <t>13 Sep 2021 08:05:30.000</t>
  </si>
  <si>
    <t>13 Sep 2021 08:06:00.000</t>
  </si>
  <si>
    <t>13 Sep 2021 08:06:30.000</t>
  </si>
  <si>
    <t>13 Sep 2021 08:07:00.000</t>
  </si>
  <si>
    <t>13 Sep 2021 08:07:30.000</t>
  </si>
  <si>
    <t>13 Sep 2021 08:08:00.000</t>
  </si>
  <si>
    <t>13 Sep 2021 08:08:30.000</t>
  </si>
  <si>
    <t>13 Sep 2021 08:09:00.000</t>
  </si>
  <si>
    <t>13 Sep 2021 08:09:30.000</t>
  </si>
  <si>
    <t>13 Sep 2021 08:10:00.000</t>
  </si>
  <si>
    <t>13 Sep 2021 08:10:30.000</t>
  </si>
  <si>
    <t>13 Sep 2021 08:11:00.000</t>
  </si>
  <si>
    <t>13 Sep 2021 08:11:30.000</t>
  </si>
  <si>
    <t>13 Sep 2021 08:12:00.000</t>
  </si>
  <si>
    <t>13 Sep 2021 08:12:30.000</t>
  </si>
  <si>
    <t>13 Sep 2021 08:13:00.000</t>
  </si>
  <si>
    <t>13 Sep 2021 08:13:30.000</t>
  </si>
  <si>
    <t>13 Sep 2021 08:14:00.000</t>
  </si>
  <si>
    <t>13 Sep 2021 08:14:30.000</t>
  </si>
  <si>
    <t>13 Sep 2021 08:15:00.000</t>
  </si>
  <si>
    <t>13 Sep 2021 08:15:30.000</t>
  </si>
  <si>
    <t>13 Sep 2021 08:16:00.000</t>
  </si>
  <si>
    <t>13 Sep 2021 08:16:30.000</t>
  </si>
  <si>
    <t>13 Sep 2021 08:17:00.000</t>
  </si>
  <si>
    <t>13 Sep 2021 08:17:30.000</t>
  </si>
  <si>
    <t>13 Sep 2021 08:18:00.000</t>
  </si>
  <si>
    <t>13 Sep 2021 08:18:30.000</t>
  </si>
  <si>
    <t>13 Sep 2021 08:19:00.000</t>
  </si>
  <si>
    <t>13 Sep 2021 08:19:30.000</t>
  </si>
  <si>
    <t>13 Sep 2021 08:20:00.000</t>
  </si>
  <si>
    <t>13 Sep 2021 08:20:30.000</t>
  </si>
  <si>
    <t>13 Sep 2021 08:21:00.000</t>
  </si>
  <si>
    <t>13 Sep 2021 08:21:30.000</t>
  </si>
  <si>
    <t>13 Sep 2021 08:22:00.000</t>
  </si>
  <si>
    <t>13 Sep 2021 08:22:30.000</t>
  </si>
  <si>
    <t>13 Sep 2021 08:23:00.000</t>
  </si>
  <si>
    <t>13 Sep 2021 08:23:30.000</t>
  </si>
  <si>
    <t>13 Sep 2021 08:24:00.000</t>
  </si>
  <si>
    <t>13 Sep 2021 08:24:30.000</t>
  </si>
  <si>
    <t>13 Sep 2021 08:25:00.000</t>
  </si>
  <si>
    <t>13 Sep 2021 08:25:30.000</t>
  </si>
  <si>
    <t>13 Sep 2021 08:26:00.000</t>
  </si>
  <si>
    <t>13 Sep 2021 08:26:30.000</t>
  </si>
  <si>
    <t>13 Sep 2021 08:27:00.000</t>
  </si>
  <si>
    <t>13 Sep 2021 08:27:30.000</t>
  </si>
  <si>
    <t>13 Sep 2021 08:28:00.000</t>
  </si>
  <si>
    <t>13 Sep 2021 08:28:30.000</t>
  </si>
  <si>
    <t>13 Sep 2021 08:29:00.000</t>
  </si>
  <si>
    <t>13 Sep 2021 08:29:30.000</t>
  </si>
  <si>
    <t>13 Sep 2021 08:30:00.000</t>
  </si>
  <si>
    <t>13 Sep 2021 08:30:30.000</t>
  </si>
  <si>
    <t>13 Sep 2021 08:31:00.000</t>
  </si>
  <si>
    <t>13 Sep 2021 08:31:30.000</t>
  </si>
  <si>
    <t>13 Sep 2021 08:32:00.000</t>
  </si>
  <si>
    <t>13 Sep 2021 08:32:30.000</t>
  </si>
  <si>
    <t>13 Sep 2021 08:33:00.000</t>
  </si>
  <si>
    <t>13 Sep 2021 08:33:30.000</t>
  </si>
  <si>
    <t>13 Sep 2021 08:34:00.000</t>
  </si>
  <si>
    <t>13 Sep 2021 08:34:30.000</t>
  </si>
  <si>
    <t>13 Sep 2021 08:35:00.000</t>
  </si>
  <si>
    <t>13 Sep 2021 08:35:30.000</t>
  </si>
  <si>
    <t>13 Sep 2021 08:36:00.000</t>
  </si>
  <si>
    <t>13 Sep 2021 08:36:30.000</t>
  </si>
  <si>
    <t>13 Sep 2021 08:37:00.000</t>
  </si>
  <si>
    <t>13 Sep 2021 08:37:30.000</t>
  </si>
  <si>
    <t>13 Sep 2021 08:38:00.000</t>
  </si>
  <si>
    <t>13 Sep 2021 08:38:30.000</t>
  </si>
  <si>
    <t>13 Sep 2021 08:39:00.000</t>
  </si>
  <si>
    <t>13 Sep 2021 08:39:30.000</t>
  </si>
  <si>
    <t>13 Sep 2021 08:40:00.000</t>
  </si>
  <si>
    <t>13 Sep 2021 08:40:30.000</t>
  </si>
  <si>
    <t>13 Sep 2021 08:41:00.000</t>
  </si>
  <si>
    <t>13 Sep 2021 08:41:30.000</t>
  </si>
  <si>
    <t>13 Sep 2021 08:42:00.000</t>
  </si>
  <si>
    <t>13 Sep 2021 08:42:30.000</t>
  </si>
  <si>
    <t>13 Sep 2021 08:43:00.000</t>
  </si>
  <si>
    <t>13 Sep 2021 08:43:30.000</t>
  </si>
  <si>
    <t>13 Sep 2021 08:44:00.000</t>
  </si>
  <si>
    <t>13 Sep 2021 08:44:30.000</t>
  </si>
  <si>
    <t>13 Sep 2021 08:45:00.000</t>
  </si>
  <si>
    <t>13 Sep 2021 08:45:30.000</t>
  </si>
  <si>
    <t>13 Sep 2021 08:46:00.000</t>
  </si>
  <si>
    <t>13 Sep 2021 08:46:30.000</t>
  </si>
  <si>
    <t>13 Sep 2021 08:47:00.000</t>
  </si>
  <si>
    <t>13 Sep 2021 08:47:30.000</t>
  </si>
  <si>
    <t>13 Sep 2021 08:48:00.000</t>
  </si>
  <si>
    <t>13 Sep 2021 08:48:30.000</t>
  </si>
  <si>
    <t>13 Sep 2021 08:49:00.000</t>
  </si>
  <si>
    <t>13 Sep 2021 08:49:30.000</t>
  </si>
  <si>
    <t>13 Sep 2021 08:50:00.000</t>
  </si>
  <si>
    <t>13 Sep 2021 08:50:30.000</t>
  </si>
  <si>
    <t>13 Sep 2021 08:51:00.000</t>
  </si>
  <si>
    <t>13 Sep 2021 08:51:30.000</t>
  </si>
  <si>
    <t>13 Sep 2021 08:52:00.000</t>
  </si>
  <si>
    <t>13 Sep 2021 08:52:30.000</t>
  </si>
  <si>
    <t>13 Sep 2021 08:53:00.000</t>
  </si>
  <si>
    <t>13 Sep 2021 08:53:30.000</t>
  </si>
  <si>
    <t>13 Sep 2021 08:54:00.000</t>
  </si>
  <si>
    <t>13 Sep 2021 08:54:30.000</t>
  </si>
  <si>
    <t>13 Sep 2021 08:55:00.000</t>
  </si>
  <si>
    <t>13 Sep 2021 08:55:30.000</t>
  </si>
  <si>
    <t>13 Sep 2021 08:56:00.000</t>
  </si>
  <si>
    <t>13 Sep 2021 08:56:30.000</t>
  </si>
  <si>
    <t>13 Sep 2021 08:57:00.000</t>
  </si>
  <si>
    <t>13 Sep 2021 08:57:30.000</t>
  </si>
  <si>
    <t>13 Sep 2021 08:58:00.000</t>
  </si>
  <si>
    <t>13 Sep 2021 08:58:30.000</t>
  </si>
  <si>
    <t>13 Sep 2021 08:59:00.000</t>
  </si>
  <si>
    <t>13 Sep 2021 08:59:30.000</t>
  </si>
  <si>
    <t>13 Sep 2021 09:00:00.000</t>
  </si>
  <si>
    <t>13 Sep 2021 09:00:30.000</t>
  </si>
  <si>
    <t>13 Sep 2021 09:01:00.000</t>
  </si>
  <si>
    <t>13 Sep 2021 09:01:30.000</t>
  </si>
  <si>
    <t>13 Sep 2021 09:02:00.000</t>
  </si>
  <si>
    <t>13 Sep 2021 09:02:30.000</t>
  </si>
  <si>
    <t>13 Sep 2021 09:03:00.000</t>
  </si>
  <si>
    <t>13 Sep 2021 09:03:30.000</t>
  </si>
  <si>
    <t>13 Sep 2021 09:04:00.000</t>
  </si>
  <si>
    <t>13 Sep 2021 09:04:30.000</t>
  </si>
  <si>
    <t>13 Sep 2021 09:05:00.000</t>
  </si>
  <si>
    <t>0.806712</t>
  </si>
  <si>
    <t>13 Sep 2021 09:05:30.000</t>
  </si>
  <si>
    <t>13 Sep 2021 09:06:00.000</t>
  </si>
  <si>
    <t>13 Sep 2021 09:06:30.000</t>
  </si>
  <si>
    <t>13 Sep 2021 09:07:00.000</t>
  </si>
  <si>
    <t>13 Sep 2021 09:07:30.000</t>
  </si>
  <si>
    <t>13 Sep 2021 09:08:00.000</t>
  </si>
  <si>
    <t>13 Sep 2021 09:08:30.000</t>
  </si>
  <si>
    <t>13 Sep 2021 09:09:00.000</t>
  </si>
  <si>
    <t>13 Sep 2021 09:09:30.000</t>
  </si>
  <si>
    <t>13 Sep 2021 09:10:00.000</t>
  </si>
  <si>
    <t>13 Sep 2021 09:10:30.000</t>
  </si>
  <si>
    <t>13 Sep 2021 09:11:00.000</t>
  </si>
  <si>
    <t>13 Sep 2021 09:11:30.000</t>
  </si>
  <si>
    <t>13 Sep 2021 09:12:00.000</t>
  </si>
  <si>
    <t>13 Sep 2021 09:12:30.000</t>
  </si>
  <si>
    <t>13 Sep 2021 09:13:00.000</t>
  </si>
  <si>
    <t>13 Sep 2021 09:13:30.000</t>
  </si>
  <si>
    <t>13 Sep 2021 09:14:00.000</t>
  </si>
  <si>
    <t>13 Sep 2021 09:14:30.000</t>
  </si>
  <si>
    <t>13 Sep 2021 09:15:00.000</t>
  </si>
  <si>
    <t>13 Sep 2021 09:15:30.000</t>
  </si>
  <si>
    <t>13 Sep 2021 09:16:00.000</t>
  </si>
  <si>
    <t>13 Sep 2021 09:16:30.000</t>
  </si>
  <si>
    <t>13 Sep 2021 09:17:00.000</t>
  </si>
  <si>
    <t>13 Sep 2021 09:17:30.000</t>
  </si>
  <si>
    <t>13 Sep 2021 09:18:00.000</t>
  </si>
  <si>
    <t>13 Sep 2021 09:18:30.000</t>
  </si>
  <si>
    <t>13 Sep 2021 09:19:00.000</t>
  </si>
  <si>
    <t>13 Sep 2021 09:19:30.000</t>
  </si>
  <si>
    <t>13 Sep 2021 09:20:00.000</t>
  </si>
  <si>
    <t>13 Sep 2021 09:20:30.000</t>
  </si>
  <si>
    <t>13 Sep 2021 09:21:00.000</t>
  </si>
  <si>
    <t>13 Sep 2021 09:21:30.000</t>
  </si>
  <si>
    <t>13 Sep 2021 09:22:00.000</t>
  </si>
  <si>
    <t>13 Sep 2021 09:22:30.000</t>
  </si>
  <si>
    <t>13 Sep 2021 09:23:00.000</t>
  </si>
  <si>
    <t>13 Sep 2021 09:23:30.000</t>
  </si>
  <si>
    <t>13 Sep 2021 09:24:00.000</t>
  </si>
  <si>
    <t>13 Sep 2021 09:24:30.000</t>
  </si>
  <si>
    <t>13 Sep 2021 09:25:00.000</t>
  </si>
  <si>
    <t>13 Sep 2021 09:25:30.000</t>
  </si>
  <si>
    <t>13 Sep 2021 09:26:00.000</t>
  </si>
  <si>
    <t>13 Sep 2021 09:26:30.000</t>
  </si>
  <si>
    <t>13 Sep 2021 09:27:00.000</t>
  </si>
  <si>
    <t>13 Sep 2021 09:27:30.000</t>
  </si>
  <si>
    <t>13 Sep 2021 09:28:00.000</t>
  </si>
  <si>
    <t>13 Sep 2021 09:28:30.000</t>
  </si>
  <si>
    <t>13 Sep 2021 09:29:00.000</t>
  </si>
  <si>
    <t>13 Sep 2021 09:29:30.000</t>
  </si>
  <si>
    <t>13 Sep 2021 09:30:00.000</t>
  </si>
  <si>
    <t>13 Sep 2021 09:30:30.000</t>
  </si>
  <si>
    <t>13 Sep 2021 09:31:00.000</t>
  </si>
  <si>
    <t>13 Sep 2021 09:31:30.000</t>
  </si>
  <si>
    <t>13 Sep 2021 09:32:00.000</t>
  </si>
  <si>
    <t>13 Sep 2021 09:32:30.000</t>
  </si>
  <si>
    <t>0.998082</t>
  </si>
  <si>
    <t>13 Sep 2021 09:33:00.000</t>
  </si>
  <si>
    <t>13 Sep 2021 09:33:30.000</t>
  </si>
  <si>
    <t>13 Sep 2021 09:34:00.000</t>
  </si>
  <si>
    <t>13 Sep 2021 09:34:30.000</t>
  </si>
  <si>
    <t>13 Sep 2021 09:35:00.000</t>
  </si>
  <si>
    <t>13 Sep 2021 09:35:30.000</t>
  </si>
  <si>
    <t>13 Sep 2021 09:36:00.000</t>
  </si>
  <si>
    <t>13 Sep 2021 09:36:30.000</t>
  </si>
  <si>
    <t>13 Sep 2021 09:37:00.000</t>
  </si>
  <si>
    <t>13 Sep 2021 09:37:30.000</t>
  </si>
  <si>
    <t>13 Sep 2021 09:38:00.000</t>
  </si>
  <si>
    <t>13 Sep 2021 09:38:30.000</t>
  </si>
  <si>
    <t>13 Sep 2021 09:39:00.000</t>
  </si>
  <si>
    <t>13 Sep 2021 09:39:30.000</t>
  </si>
  <si>
    <t>13 Sep 2021 09:40:00.000</t>
  </si>
  <si>
    <t>13 Sep 2021 09:40:30.000</t>
  </si>
  <si>
    <t>13 Sep 2021 09:41:00.000</t>
  </si>
  <si>
    <t>13 Sep 2021 09:41:30.000</t>
  </si>
  <si>
    <t>13 Sep 2021 09:42:00.000</t>
  </si>
  <si>
    <t>13 Sep 2021 09:42:30.000</t>
  </si>
  <si>
    <t>13 Sep 2021 09:43:00.000</t>
  </si>
  <si>
    <t>13 Sep 2021 09:43:30.000</t>
  </si>
  <si>
    <t>13 Sep 2021 09:44:00.000</t>
  </si>
  <si>
    <t>13 Sep 2021 09:44:30.000</t>
  </si>
  <si>
    <t>13 Sep 2021 09:45:00.000</t>
  </si>
  <si>
    <t>13 Sep 2021 09:45:30.000</t>
  </si>
  <si>
    <t>13 Sep 2021 09:46:00.000</t>
  </si>
  <si>
    <t>13 Sep 2021 09:46:30.000</t>
  </si>
  <si>
    <t>13 Sep 2021 09:47:00.000</t>
  </si>
  <si>
    <t>13 Sep 2021 09:47:30.000</t>
  </si>
  <si>
    <t>13 Sep 2021 09:48:00.000</t>
  </si>
  <si>
    <t>13 Sep 2021 09:48:30.000</t>
  </si>
  <si>
    <t>13 Sep 2021 09:49:00.000</t>
  </si>
  <si>
    <t>13 Sep 2021 09:49:30.000</t>
  </si>
  <si>
    <t>13 Sep 2021 09:50:00.000</t>
  </si>
  <si>
    <t>13 Sep 2021 09:50:30.000</t>
  </si>
  <si>
    <t>13 Sep 2021 09:51:00.000</t>
  </si>
  <si>
    <t>13 Sep 2021 09:51:30.000</t>
  </si>
  <si>
    <t>13 Sep 2021 09:52:00.000</t>
  </si>
  <si>
    <t>13 Sep 2021 09:52:30.000</t>
  </si>
  <si>
    <t>13 Sep 2021 09:53:00.000</t>
  </si>
  <si>
    <t>13 Sep 2021 09:53:30.000</t>
  </si>
  <si>
    <t>13 Sep 2021 09:54:00.000</t>
  </si>
  <si>
    <t>13 Sep 2021 09:54:30.000</t>
  </si>
  <si>
    <t>13 Sep 2021 09:55:00.000</t>
  </si>
  <si>
    <t>13 Sep 2021 09:55:30.000</t>
  </si>
  <si>
    <t>13 Sep 2021 09:56:00.000</t>
  </si>
  <si>
    <t>13 Sep 2021 09:56:30.000</t>
  </si>
  <si>
    <t>13 Sep 2021 09:57:00.000</t>
  </si>
  <si>
    <t>13 Sep 2021 09:57:30.000</t>
  </si>
  <si>
    <t>13 Sep 2021 09:58:00.000</t>
  </si>
  <si>
    <t>13 Sep 2021 09:58:30.000</t>
  </si>
  <si>
    <t>13 Sep 2021 09:59:00.000</t>
  </si>
  <si>
    <t>13 Sep 2021 09:59:30.000</t>
  </si>
  <si>
    <t>13 Sep 2021 10:00:00.000</t>
  </si>
  <si>
    <t>13 Sep 2021 10:00:30.000</t>
  </si>
  <si>
    <t>13 Sep 2021 10:01:00.000</t>
  </si>
  <si>
    <t>13 Sep 2021 10:01:30.000</t>
  </si>
  <si>
    <t>13 Sep 2021 10:02:00.000</t>
  </si>
  <si>
    <t>13 Sep 2021 10:02:30.000</t>
  </si>
  <si>
    <t>13 Sep 2021 10:03:00.000</t>
  </si>
  <si>
    <t>13 Sep 2021 10:03:30.000</t>
  </si>
  <si>
    <t>13 Sep 2021 10:04:00.000</t>
  </si>
  <si>
    <t>13 Sep 2021 10:04:30.000</t>
  </si>
  <si>
    <t>13 Sep 2021 10:05:00.000</t>
  </si>
  <si>
    <t>13 Sep 2021 10:05:30.000</t>
  </si>
  <si>
    <t>13 Sep 2021 10:06:00.000</t>
  </si>
  <si>
    <t>13 Sep 2021 10:06:30.000</t>
  </si>
  <si>
    <t>13 Sep 2021 10:07:00.000</t>
  </si>
  <si>
    <t>13 Sep 2021 10:07:30.000</t>
  </si>
  <si>
    <t>13 Sep 2021 10:08:00.000</t>
  </si>
  <si>
    <t>13 Sep 2021 10:08:30.000</t>
  </si>
  <si>
    <t>13 Sep 2021 10:09:00.000</t>
  </si>
  <si>
    <t>13 Sep 2021 10:09:30.000</t>
  </si>
  <si>
    <t>13 Sep 2021 10:10:00.000</t>
  </si>
  <si>
    <t>13 Sep 2021 10:10:30.000</t>
  </si>
  <si>
    <t>13 Sep 2021 10:11:00.000</t>
  </si>
  <si>
    <t>13 Sep 2021 10:11:30.000</t>
  </si>
  <si>
    <t>13 Sep 2021 10:12:00.000</t>
  </si>
  <si>
    <t>13 Sep 2021 10:12:30.000</t>
  </si>
  <si>
    <t>13 Sep 2021 10:13:00.000</t>
  </si>
  <si>
    <t>13 Sep 2021 10:13:30.000</t>
  </si>
  <si>
    <t>13 Sep 2021 10:14:00.000</t>
  </si>
  <si>
    <t>13 Sep 2021 10:14:30.000</t>
  </si>
  <si>
    <t>13 Sep 2021 10:15:00.000</t>
  </si>
  <si>
    <t>13 Sep 2021 10:15:30.000</t>
  </si>
  <si>
    <t>13 Sep 2021 10:16:00.000</t>
  </si>
  <si>
    <t>13 Sep 2021 10:16:30.000</t>
  </si>
  <si>
    <t>13 Sep 2021 10:17:00.000</t>
  </si>
  <si>
    <t>13 Sep 2021 10:17:30.000</t>
  </si>
  <si>
    <t>13 Sep 2021 10:18:00.000</t>
  </si>
  <si>
    <t>13 Sep 2021 10:18:30.000</t>
  </si>
  <si>
    <t>13 Sep 2021 10:19:00.000</t>
  </si>
  <si>
    <t>13 Sep 2021 10:19:30.000</t>
  </si>
  <si>
    <t>13 Sep 2021 10:20:00.000</t>
  </si>
  <si>
    <t>13 Sep 2021 10:20:30.000</t>
  </si>
  <si>
    <t>13 Sep 2021 10:21:00.000</t>
  </si>
  <si>
    <t>13 Sep 2021 10:21:30.000</t>
  </si>
  <si>
    <t>13 Sep 2021 10:22:00.000</t>
  </si>
  <si>
    <t>13 Sep 2021 10:22:30.000</t>
  </si>
  <si>
    <t>13 Sep 2021 10:23:00.000</t>
  </si>
  <si>
    <t>13 Sep 2021 10:23:30.000</t>
  </si>
  <si>
    <t>13 Sep 2021 10:24:00.000</t>
  </si>
  <si>
    <t>13 Sep 2021 10:24:30.000</t>
  </si>
  <si>
    <t>13 Sep 2021 10:25:00.000</t>
  </si>
  <si>
    <t>13 Sep 2021 10:25:30.000</t>
  </si>
  <si>
    <t>13 Sep 2021 10:26:00.000</t>
  </si>
  <si>
    <t>13 Sep 2021 10:26:30.000</t>
  </si>
  <si>
    <t>13 Sep 2021 10:27:00.000</t>
  </si>
  <si>
    <t>13 Sep 2021 10:27:30.000</t>
  </si>
  <si>
    <t>13 Sep 2021 10:28:00.000</t>
  </si>
  <si>
    <t>13 Sep 2021 10:28:30.000</t>
  </si>
  <si>
    <t>13 Sep 2021 10:29:00.000</t>
  </si>
  <si>
    <t>13 Sep 2021 10:29:30.000</t>
  </si>
  <si>
    <t>13 Sep 2021 10:30:00.000</t>
  </si>
  <si>
    <t>13 Sep 2021 10:30:30.000</t>
  </si>
  <si>
    <t>13 Sep 2021 10:31:00.000</t>
  </si>
  <si>
    <t>13 Sep 2021 10:31:30.000</t>
  </si>
  <si>
    <t>13 Sep 2021 10:32:00.000</t>
  </si>
  <si>
    <t>13 Sep 2021 10:32:30.000</t>
  </si>
  <si>
    <t>13 Sep 2021 10:33:00.000</t>
  </si>
  <si>
    <t>13 Sep 2021 10:33:30.000</t>
  </si>
  <si>
    <t>13 Sep 2021 10:34:00.000</t>
  </si>
  <si>
    <t>13 Sep 2021 10:34:30.000</t>
  </si>
  <si>
    <t>13 Sep 2021 10:35:00.000</t>
  </si>
  <si>
    <t>13 Sep 2021 10:35:30.000</t>
  </si>
  <si>
    <t>13 Sep 2021 10:36:00.000</t>
  </si>
  <si>
    <t>13 Sep 2021 10:36:30.000</t>
  </si>
  <si>
    <t>13 Sep 2021 10:37:00.000</t>
  </si>
  <si>
    <t>13 Sep 2021 10:37:30.000</t>
  </si>
  <si>
    <t>13 Sep 2021 10:38:00.000</t>
  </si>
  <si>
    <t>0.295078</t>
  </si>
  <si>
    <t>13 Sep 2021 10:38:30.000</t>
  </si>
  <si>
    <t>13 Sep 2021 10:39:00.000</t>
  </si>
  <si>
    <t>13 Sep 2021 10:39:30.000</t>
  </si>
  <si>
    <t>13 Sep 2021 10:40:00.000</t>
  </si>
  <si>
    <t>13 Sep 2021 10:40:30.000</t>
  </si>
  <si>
    <t>13 Sep 2021 10:41:00.000</t>
  </si>
  <si>
    <t>13 Sep 2021 10:41:30.000</t>
  </si>
  <si>
    <t>13 Sep 2021 10:42:00.000</t>
  </si>
  <si>
    <t>13 Sep 2021 10:42:30.000</t>
  </si>
  <si>
    <t>13 Sep 2021 10:43:00.000</t>
  </si>
  <si>
    <t>13 Sep 2021 10:43:30.000</t>
  </si>
  <si>
    <t>13 Sep 2021 10:44:00.000</t>
  </si>
  <si>
    <t>13 Sep 2021 10:44:30.000</t>
  </si>
  <si>
    <t>13 Sep 2021 10:45:00.000</t>
  </si>
  <si>
    <t>13 Sep 2021 10:45:30.000</t>
  </si>
  <si>
    <t>13 Sep 2021 10:46:00.000</t>
  </si>
  <si>
    <t>13 Sep 2021 10:46:30.000</t>
  </si>
  <si>
    <t>13 Sep 2021 10:47:00.000</t>
  </si>
  <si>
    <t>13 Sep 2021 10:47:30.000</t>
  </si>
  <si>
    <t>13 Sep 2021 10:48:00.000</t>
  </si>
  <si>
    <t>13 Sep 2021 10:48:30.000</t>
  </si>
  <si>
    <t>13 Sep 2021 10:49:00.000</t>
  </si>
  <si>
    <t>13 Sep 2021 10:49:30.000</t>
  </si>
  <si>
    <t>13 Sep 2021 10:50:00.000</t>
  </si>
  <si>
    <t>13 Sep 2021 10:50:30.000</t>
  </si>
  <si>
    <t>13 Sep 2021 10:51:00.000</t>
  </si>
  <si>
    <t>13 Sep 2021 10:51:30.000</t>
  </si>
  <si>
    <t>13 Sep 2021 10:52:00.000</t>
  </si>
  <si>
    <t>13 Sep 2021 10:52:30.000</t>
  </si>
  <si>
    <t>13 Sep 2021 10:53:00.000</t>
  </si>
  <si>
    <t>13 Sep 2021 10:53:30.000</t>
  </si>
  <si>
    <t>13 Sep 2021 10:54:00.000</t>
  </si>
  <si>
    <t>13 Sep 2021 10:54:30.000</t>
  </si>
  <si>
    <t>13 Sep 2021 10:55:00.000</t>
  </si>
  <si>
    <t>13 Sep 2021 10:55:30.000</t>
  </si>
  <si>
    <t>13 Sep 2021 10:56:00.000</t>
  </si>
  <si>
    <t>13 Sep 2021 10:56:30.000</t>
  </si>
  <si>
    <t>13 Sep 2021 10:57:00.000</t>
  </si>
  <si>
    <t>13 Sep 2021 10:57:30.000</t>
  </si>
  <si>
    <t>13 Sep 2021 10:58:00.000</t>
  </si>
  <si>
    <t>13 Sep 2021 10:58:30.000</t>
  </si>
  <si>
    <t>13 Sep 2021 10:59:00.000</t>
  </si>
  <si>
    <t>13 Sep 2021 10:59:30.000</t>
  </si>
  <si>
    <t>13 Sep 2021 11:00:00.000</t>
  </si>
  <si>
    <t>13 Sep 2021 11:00:30.000</t>
  </si>
  <si>
    <t>13 Sep 2021 11:01:00.000</t>
  </si>
  <si>
    <t>13 Sep 2021 11:01:30.000</t>
  </si>
  <si>
    <t>13 Sep 2021 11:02:00.000</t>
  </si>
  <si>
    <t>13 Sep 2021 11:02:30.000</t>
  </si>
  <si>
    <t>13 Sep 2021 11:03:00.000</t>
  </si>
  <si>
    <t>13 Sep 2021 11:03:30.000</t>
  </si>
  <si>
    <t>13 Sep 2021 11:04:00.000</t>
  </si>
  <si>
    <t>13 Sep 2021 11:04:30.000</t>
  </si>
  <si>
    <t>13 Sep 2021 11:05:00.000</t>
  </si>
  <si>
    <t>13 Sep 2021 11:05:30.000</t>
  </si>
  <si>
    <t>13 Sep 2021 11:06:00.000</t>
  </si>
  <si>
    <t>13 Sep 2021 11:06:30.000</t>
  </si>
  <si>
    <t>13 Sep 2021 11:07:00.000</t>
  </si>
  <si>
    <t>13 Sep 2021 11:07:30.000</t>
  </si>
  <si>
    <t>13 Sep 2021 11:08:00.000</t>
  </si>
  <si>
    <t>13 Sep 2021 11:08:30.000</t>
  </si>
  <si>
    <t>13 Sep 2021 11:09:00.000</t>
  </si>
  <si>
    <t>13 Sep 2021 11:09:30.000</t>
  </si>
  <si>
    <t>13 Sep 2021 11:10:00.000</t>
  </si>
  <si>
    <t>13 Sep 2021 11:10:30.000</t>
  </si>
  <si>
    <t>13 Sep 2021 11:11:00.000</t>
  </si>
  <si>
    <t>13 Sep 2021 11:11:30.000</t>
  </si>
  <si>
    <t>13 Sep 2021 11:12:00.000</t>
  </si>
  <si>
    <t>13 Sep 2021 11:12:30.000</t>
  </si>
  <si>
    <t>13 Sep 2021 11:13:00.000</t>
  </si>
  <si>
    <t>13 Sep 2021 11:13:30.000</t>
  </si>
  <si>
    <t>13 Sep 2021 11:14:00.000</t>
  </si>
  <si>
    <t>13 Sep 2021 11:14:30.000</t>
  </si>
  <si>
    <t>13 Sep 2021 11:15:00.000</t>
  </si>
  <si>
    <t>13 Sep 2021 11:15:30.000</t>
  </si>
  <si>
    <t>13 Sep 2021 11:16:00.000</t>
  </si>
  <si>
    <t>13 Sep 2021 11:16:30.000</t>
  </si>
  <si>
    <t>13 Sep 2021 11:17:00.000</t>
  </si>
  <si>
    <t>13 Sep 2021 11:17:30.000</t>
  </si>
  <si>
    <t>13 Sep 2021 11:18:00.000</t>
  </si>
  <si>
    <t>13 Sep 2021 11:18:30.000</t>
  </si>
  <si>
    <t>13 Sep 2021 11:19:00.000</t>
  </si>
  <si>
    <t>13 Sep 2021 11:19:30.000</t>
  </si>
  <si>
    <t>13 Sep 2021 11:20:00.000</t>
  </si>
  <si>
    <t>13 Sep 2021 11:20:30.000</t>
  </si>
  <si>
    <t>13 Sep 2021 11:21:00.000</t>
  </si>
  <si>
    <t>13 Sep 2021 11:21:30.000</t>
  </si>
  <si>
    <t>13 Sep 2021 11:22:00.000</t>
  </si>
  <si>
    <t>13 Sep 2021 11:22:30.000</t>
  </si>
  <si>
    <t>13 Sep 2021 11:23:00.000</t>
  </si>
  <si>
    <t>13 Sep 2021 11:23:30.000</t>
  </si>
  <si>
    <t>13 Sep 2021 11:24:00.000</t>
  </si>
  <si>
    <t>13 Sep 2021 11:24:30.000</t>
  </si>
  <si>
    <t>13 Sep 2021 11:25:00.000</t>
  </si>
  <si>
    <t>13 Sep 2021 11:25:30.000</t>
  </si>
  <si>
    <t>13 Sep 2021 11:26:00.000</t>
  </si>
  <si>
    <t>13 Sep 2021 11:26:30.000</t>
  </si>
  <si>
    <t>13 Sep 2021 11:27:00.000</t>
  </si>
  <si>
    <t>13 Sep 2021 11:27:30.000</t>
  </si>
  <si>
    <t>13 Sep 2021 11:28:00.000</t>
  </si>
  <si>
    <t>13 Sep 2021 11:28:30.000</t>
  </si>
  <si>
    <t>13 Sep 2021 11:29:00.000</t>
  </si>
  <si>
    <t>13 Sep 2021 11:29:30.000</t>
  </si>
  <si>
    <t>13 Sep 2021 11:30:00.000</t>
  </si>
  <si>
    <t>13 Sep 2021 11:30:30.000</t>
  </si>
  <si>
    <t>13 Sep 2021 11:31:00.000</t>
  </si>
  <si>
    <t>13 Sep 2021 11:31:30.000</t>
  </si>
  <si>
    <t>13 Sep 2021 11:32:00.000</t>
  </si>
  <si>
    <t>13 Sep 2021 11:32:30.000</t>
  </si>
  <si>
    <t>13 Sep 2021 11:33:00.000</t>
  </si>
  <si>
    <t>13 Sep 2021 11:33:30.000</t>
  </si>
  <si>
    <t>13 Sep 2021 11:34:00.000</t>
  </si>
  <si>
    <t>13 Sep 2021 11:34:30.000</t>
  </si>
  <si>
    <t>13 Sep 2021 11:35:00.000</t>
  </si>
  <si>
    <t>13 Sep 2021 11:35:30.000</t>
  </si>
  <si>
    <t>13 Sep 2021 11:36:00.000</t>
  </si>
  <si>
    <t>13 Sep 2021 11:36:30.000</t>
  </si>
  <si>
    <t>13 Sep 2021 11:37:00.000</t>
  </si>
  <si>
    <t>13 Sep 2021 11:37:30.000</t>
  </si>
  <si>
    <t>13 Sep 2021 11:38:00.000</t>
  </si>
  <si>
    <t>13 Sep 2021 11:38:30.000</t>
  </si>
  <si>
    <t>13 Sep 2021 11:39:00.000</t>
  </si>
  <si>
    <t>13 Sep 2021 11:39:30.000</t>
  </si>
  <si>
    <t>13 Sep 2021 11:40:00.000</t>
  </si>
  <si>
    <t>13 Sep 2021 11:40:30.000</t>
  </si>
  <si>
    <t>13 Sep 2021 11:41:00.000</t>
  </si>
  <si>
    <t>13 Sep 2021 11:41:30.000</t>
  </si>
  <si>
    <t>13 Sep 2021 11:42:00.000</t>
  </si>
  <si>
    <t>13 Sep 2021 11:42:30.000</t>
  </si>
  <si>
    <t>13 Sep 2021 11:43:00.000</t>
  </si>
  <si>
    <t>13 Sep 2021 11:43:30.000</t>
  </si>
  <si>
    <t>13 Sep 2021 11:44:00.000</t>
  </si>
  <si>
    <t>13 Sep 2021 11:44:30.000</t>
  </si>
  <si>
    <t>13 Sep 2021 11:45:00.000</t>
  </si>
  <si>
    <t>13 Sep 2021 11:45:30.000</t>
  </si>
  <si>
    <t>13 Sep 2021 11:46:00.000</t>
  </si>
  <si>
    <t>13 Sep 2021 11:46:30.000</t>
  </si>
  <si>
    <t>13 Sep 2021 11:47:00.000</t>
  </si>
  <si>
    <t>13 Sep 2021 11:47:30.000</t>
  </si>
  <si>
    <t>13 Sep 2021 11:48:00.000</t>
  </si>
  <si>
    <t>13 Sep 2021 11:48:30.000</t>
  </si>
  <si>
    <t>13 Sep 2021 11:49:00.000</t>
  </si>
  <si>
    <t>13 Sep 2021 11:49:30.000</t>
  </si>
  <si>
    <t>13 Sep 2021 11:50:00.000</t>
  </si>
  <si>
    <t>13 Sep 2021 11:50:30.000</t>
  </si>
  <si>
    <t>13 Sep 2021 11:51:00.000</t>
  </si>
  <si>
    <t>13 Sep 2021 11:51:30.000</t>
  </si>
  <si>
    <t>13 Sep 2021 11:52:00.000</t>
  </si>
  <si>
    <t>13 Sep 2021 11:52:30.000</t>
  </si>
  <si>
    <t>13 Sep 2021 11:53:00.000</t>
  </si>
  <si>
    <t>13 Sep 2021 11:53:30.000</t>
  </si>
  <si>
    <t>13 Sep 2021 11:54:00.000</t>
  </si>
  <si>
    <t>13 Sep 2021 11:54:30.000</t>
  </si>
  <si>
    <t>13 Sep 2021 11:55:00.000</t>
  </si>
  <si>
    <t>13 Sep 2021 11:55:30.000</t>
  </si>
  <si>
    <t>13 Sep 2021 11:56:00.000</t>
  </si>
  <si>
    <t>13 Sep 2021 11:56:30.000</t>
  </si>
  <si>
    <t>13 Sep 2021 11:57:00.000</t>
  </si>
  <si>
    <t>13 Sep 2021 11:57:30.000</t>
  </si>
  <si>
    <t>13 Sep 2021 11:58:00.000</t>
  </si>
  <si>
    <t>13 Sep 2021 11:58:30.000</t>
  </si>
  <si>
    <t>13 Sep 2021 11:59:00.000</t>
  </si>
  <si>
    <t>13 Sep 2021 11:59:30.000</t>
  </si>
  <si>
    <t>13 Sep 2021 12:00:00.000</t>
  </si>
  <si>
    <t>13 Sep 2021 12:00:30.000</t>
  </si>
  <si>
    <t>13 Sep 2021 12:01:00.000</t>
  </si>
  <si>
    <t>13 Sep 2021 12:01:30.000</t>
  </si>
  <si>
    <t>13 Sep 2021 12:02:00.000</t>
  </si>
  <si>
    <t>13 Sep 2021 12:02:30.000</t>
  </si>
  <si>
    <t>13 Sep 2021 12:03:00.000</t>
  </si>
  <si>
    <t>13 Sep 2021 12:03:30.000</t>
  </si>
  <si>
    <t>13 Sep 2021 12:04:00.000</t>
  </si>
  <si>
    <t>13 Sep 2021 12:04:30.000</t>
  </si>
  <si>
    <t>13 Sep 2021 12:05:00.000</t>
  </si>
  <si>
    <t>13 Sep 2021 12:05:30.000</t>
  </si>
  <si>
    <t>13 Sep 2021 12:06:00.000</t>
  </si>
  <si>
    <t>13 Sep 2021 12:06:30.000</t>
  </si>
  <si>
    <t>13 Sep 2021 12:07:00.000</t>
  </si>
  <si>
    <t>13 Sep 2021 12:07:30.000</t>
  </si>
  <si>
    <t>13 Sep 2021 12:08:00.000</t>
  </si>
  <si>
    <t>13 Sep 2021 12:08:30.000</t>
  </si>
  <si>
    <t>13 Sep 2021 12:09:00.000</t>
  </si>
  <si>
    <t>13 Sep 2021 12:09:30.000</t>
  </si>
  <si>
    <t>13 Sep 2021 12:10:00.000</t>
  </si>
  <si>
    <t>13 Sep 2021 12:10:30.000</t>
  </si>
  <si>
    <t>13 Sep 2021 12:11:00.000</t>
  </si>
  <si>
    <t>13 Sep 2021 12:11:30.000</t>
  </si>
  <si>
    <t>13 Sep 2021 12:12:00.000</t>
  </si>
  <si>
    <t>13 Sep 2021 12:12:30.000</t>
  </si>
  <si>
    <t>13 Sep 2021 12:13:00.000</t>
  </si>
  <si>
    <t>13 Sep 2021 12:13:30.000</t>
  </si>
  <si>
    <t>13 Sep 2021 12:14:00.000</t>
  </si>
  <si>
    <t>13 Sep 2021 12:14:30.000</t>
  </si>
  <si>
    <t>13 Sep 2021 12:15:00.000</t>
  </si>
  <si>
    <t>13 Sep 2021 12:15:30.000</t>
  </si>
  <si>
    <t>13 Sep 2021 12:16:00.000</t>
  </si>
  <si>
    <t>13 Sep 2021 12:16:30.000</t>
  </si>
  <si>
    <t>13 Sep 2021 12:17:00.000</t>
  </si>
  <si>
    <t>13 Sep 2021 12:17:30.000</t>
  </si>
  <si>
    <t>13 Sep 2021 12:18:00.000</t>
  </si>
  <si>
    <t>13 Sep 2021 12:18:30.000</t>
  </si>
  <si>
    <t>13 Sep 2021 12:19:00.000</t>
  </si>
  <si>
    <t>13 Sep 2021 12:19:30.000</t>
  </si>
  <si>
    <t>13 Sep 2021 12:20:00.000</t>
  </si>
  <si>
    <t>13 Sep 2021 12:20:30.000</t>
  </si>
  <si>
    <t>13 Sep 2021 12:21:00.000</t>
  </si>
  <si>
    <t>13 Sep 2021 12:21:30.000</t>
  </si>
  <si>
    <t>13 Sep 2021 12:22:00.000</t>
  </si>
  <si>
    <t>13 Sep 2021 12:22:30.000</t>
  </si>
  <si>
    <t>13 Sep 2021 12:23:00.000</t>
  </si>
  <si>
    <t>13 Sep 2021 12:23:30.000</t>
  </si>
  <si>
    <t>13 Sep 2021 12:24:00.000</t>
  </si>
  <si>
    <t>13 Sep 2021 12:24:30.000</t>
  </si>
  <si>
    <t>13 Sep 2021 12:25:00.000</t>
  </si>
  <si>
    <t>13 Sep 2021 12:25:30.000</t>
  </si>
  <si>
    <t>13 Sep 2021 12:26:00.000</t>
  </si>
  <si>
    <t>13 Sep 2021 12:26:30.000</t>
  </si>
  <si>
    <t>13 Sep 2021 12:27:00.000</t>
  </si>
  <si>
    <t>13 Sep 2021 12:27:30.000</t>
  </si>
  <si>
    <t>13 Sep 2021 12:28:00.000</t>
  </si>
  <si>
    <t>13 Sep 2021 12:28:30.000</t>
  </si>
  <si>
    <t>13 Sep 2021 12:29:00.000</t>
  </si>
  <si>
    <t>13 Sep 2021 12:29:30.000</t>
  </si>
  <si>
    <t>13 Sep 2021 12:30:00.000</t>
  </si>
  <si>
    <t>13 Sep 2021 12:30:30.000</t>
  </si>
  <si>
    <t>13 Sep 2021 12:31:00.000</t>
  </si>
  <si>
    <t>13 Sep 2021 12:31:30.000</t>
  </si>
  <si>
    <t>13 Sep 2021 12:32:00.000</t>
  </si>
  <si>
    <t>13 Sep 2021 12:32:30.000</t>
  </si>
  <si>
    <t>13 Sep 2021 12:33:00.000</t>
  </si>
  <si>
    <t>13 Sep 2021 12:33:30.000</t>
  </si>
  <si>
    <t>13 Sep 2021 12:34:00.000</t>
  </si>
  <si>
    <t>13 Sep 2021 12:34:30.000</t>
  </si>
  <si>
    <t>13 Sep 2021 12:35:00.000</t>
  </si>
  <si>
    <t>13 Sep 2021 12:35:30.000</t>
  </si>
  <si>
    <t>13 Sep 2021 12:36:00.000</t>
  </si>
  <si>
    <t>13 Sep 2021 12:36:30.000</t>
  </si>
  <si>
    <t>13 Sep 2021 12:37:00.000</t>
  </si>
  <si>
    <t>13 Sep 2021 12:37:30.000</t>
  </si>
  <si>
    <t>13 Sep 2021 12:38:00.000</t>
  </si>
  <si>
    <t>13 Sep 2021 12:38:30.000</t>
  </si>
  <si>
    <t>13 Sep 2021 12:39:00.000</t>
  </si>
  <si>
    <t>13 Sep 2021 12:39:30.000</t>
  </si>
  <si>
    <t>13 Sep 2021 12:40:00.000</t>
  </si>
  <si>
    <t>13 Sep 2021 12:40:30.000</t>
  </si>
  <si>
    <t>13 Sep 2021 12:41:00.000</t>
  </si>
  <si>
    <t>13 Sep 2021 12:41:30.000</t>
  </si>
  <si>
    <t>13 Sep 2021 12:42:00.000</t>
  </si>
  <si>
    <t>13 Sep 2021 12:42:30.000</t>
  </si>
  <si>
    <t>13 Sep 2021 12:43:00.000</t>
  </si>
  <si>
    <t>13 Sep 2021 12:43:30.000</t>
  </si>
  <si>
    <t>13 Sep 2021 12:44:00.000</t>
  </si>
  <si>
    <t>13 Sep 2021 12:44:30.000</t>
  </si>
  <si>
    <t>13 Sep 2021 12:45:00.000</t>
  </si>
  <si>
    <t>13 Sep 2021 12:45:30.000</t>
  </si>
  <si>
    <t>13 Sep 2021 12:46:00.000</t>
  </si>
  <si>
    <t>13 Sep 2021 12:46:30.000</t>
  </si>
  <si>
    <t>13 Sep 2021 12:47:00.000</t>
  </si>
  <si>
    <t>13 Sep 2021 12:47:30.000</t>
  </si>
  <si>
    <t>13 Sep 2021 12:48:00.000</t>
  </si>
  <si>
    <t>13 Sep 2021 12:48:30.000</t>
  </si>
  <si>
    <t>13 Sep 2021 12:49:00.000</t>
  </si>
  <si>
    <t>13 Sep 2021 12:49:30.000</t>
  </si>
  <si>
    <t>13 Sep 2021 12:50:00.000</t>
  </si>
  <si>
    <t>13 Sep 2021 12:50:30.000</t>
  </si>
  <si>
    <t>13 Sep 2021 12:51:00.000</t>
  </si>
  <si>
    <t>13 Sep 2021 12:51:30.000</t>
  </si>
  <si>
    <t>13 Sep 2021 12:52:00.000</t>
  </si>
  <si>
    <t>13 Sep 2021 12:52:30.000</t>
  </si>
  <si>
    <t>13 Sep 2021 12:53:00.000</t>
  </si>
  <si>
    <t>13 Sep 2021 12:53:30.000</t>
  </si>
  <si>
    <t>13 Sep 2021 12:54:00.000</t>
  </si>
  <si>
    <t>13 Sep 2021 12:54:30.000</t>
  </si>
  <si>
    <t>13 Sep 2021 12:55:00.000</t>
  </si>
  <si>
    <t>13 Sep 2021 12:55:30.000</t>
  </si>
  <si>
    <t>13 Sep 2021 12:56:00.000</t>
  </si>
  <si>
    <t>13 Sep 2021 12:56:30.000</t>
  </si>
  <si>
    <t>13 Sep 2021 12:57:00.000</t>
  </si>
  <si>
    <t>13 Sep 2021 12:57:30.000</t>
  </si>
  <si>
    <t>13 Sep 2021 12:58:00.000</t>
  </si>
  <si>
    <t>13 Sep 2021 12:58:30.000</t>
  </si>
  <si>
    <t>13 Sep 2021 12:59:00.000</t>
  </si>
  <si>
    <t>13 Sep 2021 12:59:30.000</t>
  </si>
  <si>
    <t>13 Sep 2021 13:00:00.000</t>
  </si>
  <si>
    <t>13 Sep 2021 13:00:30.000</t>
  </si>
  <si>
    <t>13 Sep 2021 13:01:00.000</t>
  </si>
  <si>
    <t>13 Sep 2021 13:01:30.000</t>
  </si>
  <si>
    <t>13 Sep 2021 13:02:00.000</t>
  </si>
  <si>
    <t>13 Sep 2021 13:02:30.000</t>
  </si>
  <si>
    <t>13 Sep 2021 13:03:00.000</t>
  </si>
  <si>
    <t>13 Sep 2021 13:03:30.000</t>
  </si>
  <si>
    <t>13 Sep 2021 13:04:00.000</t>
  </si>
  <si>
    <t>13 Sep 2021 13:04:30.000</t>
  </si>
  <si>
    <t>13 Sep 2021 13:05:00.000</t>
  </si>
  <si>
    <t>13 Sep 2021 13:05:30.000</t>
  </si>
  <si>
    <t>13 Sep 2021 13:06:00.000</t>
  </si>
  <si>
    <t>13 Sep 2021 13:06:30.000</t>
  </si>
  <si>
    <t>13 Sep 2021 13:07:00.000</t>
  </si>
  <si>
    <t>13 Sep 2021 13:07:30.000</t>
  </si>
  <si>
    <t>13 Sep 2021 13:08:00.000</t>
  </si>
  <si>
    <t>13 Sep 2021 13:08:30.000</t>
  </si>
  <si>
    <t>13 Sep 2021 13:09:00.000</t>
  </si>
  <si>
    <t>13 Sep 2021 13:09:30.000</t>
  </si>
  <si>
    <t>13 Sep 2021 13:10:00.000</t>
  </si>
  <si>
    <t>13 Sep 2021 13:10:30.000</t>
  </si>
  <si>
    <t>13 Sep 2021 13:11:00.000</t>
  </si>
  <si>
    <t>13 Sep 2021 13:11:30.000</t>
  </si>
  <si>
    <t>13 Sep 2021 13:12:00.000</t>
  </si>
  <si>
    <t>13 Sep 2021 13:12:30.000</t>
  </si>
  <si>
    <t>13 Sep 2021 13:13:00.000</t>
  </si>
  <si>
    <t>13 Sep 2021 13:13:30.000</t>
  </si>
  <si>
    <t>13 Sep 2021 13:14:00.000</t>
  </si>
  <si>
    <t>13 Sep 2021 13:14:30.000</t>
  </si>
  <si>
    <t>13 Sep 2021 13:15:00.000</t>
  </si>
  <si>
    <t>13 Sep 2021 13:15:30.000</t>
  </si>
  <si>
    <t>13 Sep 2021 13:16:00.000</t>
  </si>
  <si>
    <t>13 Sep 2021 13:16:30.000</t>
  </si>
  <si>
    <t>13 Sep 2021 13:17:00.000</t>
  </si>
  <si>
    <t>13 Sep 2021 13:17:30.000</t>
  </si>
  <si>
    <t>13 Sep 2021 13:18:00.000</t>
  </si>
  <si>
    <t>13 Sep 2021 13:18:30.000</t>
  </si>
  <si>
    <t>13 Sep 2021 13:19:00.000</t>
  </si>
  <si>
    <t>13 Sep 2021 13:19:30.000</t>
  </si>
  <si>
    <t>13 Sep 2021 13:20:00.000</t>
  </si>
  <si>
    <t>13 Sep 2021 13:20:30.000</t>
  </si>
  <si>
    <t>13 Sep 2021 13:21:00.000</t>
  </si>
  <si>
    <t>13 Sep 2021 13:21:30.000</t>
  </si>
  <si>
    <t>13 Sep 2021 13:22:00.000</t>
  </si>
  <si>
    <t>13 Sep 2021 13:22:30.000</t>
  </si>
  <si>
    <t>13 Sep 2021 13:23:00.000</t>
  </si>
  <si>
    <t>13 Sep 2021 13:23:30.000</t>
  </si>
  <si>
    <t>13 Sep 2021 13:24:00.000</t>
  </si>
  <si>
    <t>13 Sep 2021 13:24:30.000</t>
  </si>
  <si>
    <t>13 Sep 2021 13:25:00.000</t>
  </si>
  <si>
    <t>13 Sep 2021 13:25:30.000</t>
  </si>
  <si>
    <t>13 Sep 2021 13:26:00.000</t>
  </si>
  <si>
    <t>13 Sep 2021 13:26:30.000</t>
  </si>
  <si>
    <t>13 Sep 2021 13:27:00.000</t>
  </si>
  <si>
    <t>13 Sep 2021 13:27:30.000</t>
  </si>
  <si>
    <t>13 Sep 2021 13:28:00.000</t>
  </si>
  <si>
    <t>13 Sep 2021 13:28:30.000</t>
  </si>
  <si>
    <t>13 Sep 2021 13:29:00.000</t>
  </si>
  <si>
    <t>13 Sep 2021 13:29:30.000</t>
  </si>
  <si>
    <t>13 Sep 2021 13:30:00.000</t>
  </si>
  <si>
    <t>13 Sep 2021 13:30:30.000</t>
  </si>
  <si>
    <t>13 Sep 2021 13:31:00.000</t>
  </si>
  <si>
    <t>13 Sep 2021 13:31:30.000</t>
  </si>
  <si>
    <t>13 Sep 2021 13:32:00.000</t>
  </si>
  <si>
    <t>13 Sep 2021 13:32:30.000</t>
  </si>
  <si>
    <t>13 Sep 2021 13:33:00.000</t>
  </si>
  <si>
    <t>13 Sep 2021 13:33:30.000</t>
  </si>
  <si>
    <t>13 Sep 2021 13:34:00.000</t>
  </si>
  <si>
    <t>13 Sep 2021 13:34:30.000</t>
  </si>
  <si>
    <t>13 Sep 2021 13:35:00.000</t>
  </si>
  <si>
    <t>13 Sep 2021 13:35:30.000</t>
  </si>
  <si>
    <t>13 Sep 2021 13:36:00.000</t>
  </si>
  <si>
    <t>13 Sep 2021 13:36:30.000</t>
  </si>
  <si>
    <t>13 Sep 2021 13:37:00.000</t>
  </si>
  <si>
    <t>13 Sep 2021 13:37:30.000</t>
  </si>
  <si>
    <t>13 Sep 2021 13:38:00.000</t>
  </si>
  <si>
    <t>13 Sep 2021 13:38:30.000</t>
  </si>
  <si>
    <t>13 Sep 2021 13:39:00.000</t>
  </si>
  <si>
    <t>13 Sep 2021 13:39:30.000</t>
  </si>
  <si>
    <t>13 Sep 2021 13:40:00.000</t>
  </si>
  <si>
    <t>13 Sep 2021 13:40:30.000</t>
  </si>
  <si>
    <t>13 Sep 2021 13:41:00.000</t>
  </si>
  <si>
    <t>13 Sep 2021 13:41:30.000</t>
  </si>
  <si>
    <t>13 Sep 2021 13:42:00.000</t>
  </si>
  <si>
    <t>13 Sep 2021 13:42:30.000</t>
  </si>
  <si>
    <t>13 Sep 2021 13:43:00.000</t>
  </si>
  <si>
    <t>13 Sep 2021 13:43:30.000</t>
  </si>
  <si>
    <t>13 Sep 2021 13:44:00.000</t>
  </si>
  <si>
    <t>13 Sep 2021 13:44:30.000</t>
  </si>
  <si>
    <t>13 Sep 2021 13:45:00.000</t>
  </si>
  <si>
    <t>13 Sep 2021 13:45:30.000</t>
  </si>
  <si>
    <t>13 Sep 2021 13:46:00.000</t>
  </si>
  <si>
    <t>13 Sep 2021 13:46:30.000</t>
  </si>
  <si>
    <t>13 Sep 2021 13:47:00.000</t>
  </si>
  <si>
    <t>13 Sep 2021 13:47:30.000</t>
  </si>
  <si>
    <t>13 Sep 2021 13:48:00.000</t>
  </si>
  <si>
    <t>13 Sep 2021 13:48:30.000</t>
  </si>
  <si>
    <t>13 Sep 2021 13:49:00.000</t>
  </si>
  <si>
    <t>13 Sep 2021 13:49:30.000</t>
  </si>
  <si>
    <t>13 Sep 2021 13:50:00.000</t>
  </si>
  <si>
    <t>13 Sep 2021 13:50:30.000</t>
  </si>
  <si>
    <t>13 Sep 2021 13:51:00.000</t>
  </si>
  <si>
    <t>13 Sep 2021 13:51:30.000</t>
  </si>
  <si>
    <t>13 Sep 2021 13:52:00.000</t>
  </si>
  <si>
    <t>13 Sep 2021 13:52:30.000</t>
  </si>
  <si>
    <t>13 Sep 2021 13:53:00.000</t>
  </si>
  <si>
    <t>13 Sep 2021 13:53:30.000</t>
  </si>
  <si>
    <t>13 Sep 2021 13:54:00.000</t>
  </si>
  <si>
    <t>13 Sep 2021 13:54:30.000</t>
  </si>
  <si>
    <t>13 Sep 2021 13:55:00.000</t>
  </si>
  <si>
    <t>13 Sep 2021 13:55:30.000</t>
  </si>
  <si>
    <t>13 Sep 2021 13:56:00.000</t>
  </si>
  <si>
    <t>13 Sep 2021 13:56:30.000</t>
  </si>
  <si>
    <t>13 Sep 2021 13:57:00.000</t>
  </si>
  <si>
    <t>13 Sep 2021 13:57:30.000</t>
  </si>
  <si>
    <t>13 Sep 2021 13:58:00.000</t>
  </si>
  <si>
    <t>13 Sep 2021 13:58:30.000</t>
  </si>
  <si>
    <t>13 Sep 2021 13:59:00.000</t>
  </si>
  <si>
    <t>13 Sep 2021 13:59:30.000</t>
  </si>
  <si>
    <t>13 Sep 2021 14:00:00.000</t>
  </si>
  <si>
    <t>13 Sep 2021 14:00:30.000</t>
  </si>
  <si>
    <t>13 Sep 2021 14:01:00.000</t>
  </si>
  <si>
    <t>13 Sep 2021 14:01:30.000</t>
  </si>
  <si>
    <t>13 Sep 2021 14:02:00.000</t>
  </si>
  <si>
    <t>13 Sep 2021 14:02:30.000</t>
  </si>
  <si>
    <t>13 Sep 2021 14:03:00.000</t>
  </si>
  <si>
    <t>13 Sep 2021 14:03:30.000</t>
  </si>
  <si>
    <t>13 Sep 2021 14:04:00.000</t>
  </si>
  <si>
    <t>13 Sep 2021 14:04:30.000</t>
  </si>
  <si>
    <t>13 Sep 2021 14:05:00.000</t>
  </si>
  <si>
    <t>13 Sep 2021 14:05:30.000</t>
  </si>
  <si>
    <t>13 Sep 2021 14:06:00.000</t>
  </si>
  <si>
    <t>13 Sep 2021 14:06:30.000</t>
  </si>
  <si>
    <t>13 Sep 2021 14:07:00.000</t>
  </si>
  <si>
    <t>13 Sep 2021 14:07:30.000</t>
  </si>
  <si>
    <t>13 Sep 2021 14:08:00.000</t>
  </si>
  <si>
    <t>13 Sep 2021 14:08:30.000</t>
  </si>
  <si>
    <t>13 Sep 2021 14:09:00.000</t>
  </si>
  <si>
    <t>13 Sep 2021 14:09:30.000</t>
  </si>
  <si>
    <t>13 Sep 2021 14:10:00.000</t>
  </si>
  <si>
    <t>13 Sep 2021 14:10:30.000</t>
  </si>
  <si>
    <t>13 Sep 2021 14:11:00.000</t>
  </si>
  <si>
    <t>0.335478</t>
  </si>
  <si>
    <t>13 Sep 2021 14:11:30.000</t>
  </si>
  <si>
    <t>13 Sep 2021 14:12:00.000</t>
  </si>
  <si>
    <t>13 Sep 2021 14:12:30.000</t>
  </si>
  <si>
    <t>13 Sep 2021 14:13:00.000</t>
  </si>
  <si>
    <t>13 Sep 2021 14:13:30.000</t>
  </si>
  <si>
    <t>13 Sep 2021 14:14:00.000</t>
  </si>
  <si>
    <t>13 Sep 2021 14:14:30.000</t>
  </si>
  <si>
    <t>13 Sep 2021 14:15:00.000</t>
  </si>
  <si>
    <t>13 Sep 2021 14:15:30.000</t>
  </si>
  <si>
    <t>13 Sep 2021 14:16:00.000</t>
  </si>
  <si>
    <t>13 Sep 2021 14:16:30.000</t>
  </si>
  <si>
    <t>13 Sep 2021 14:17:00.000</t>
  </si>
  <si>
    <t>13 Sep 2021 14:17:30.000</t>
  </si>
  <si>
    <t>13 Sep 2021 14:18:00.000</t>
  </si>
  <si>
    <t>13 Sep 2021 14:18:30.000</t>
  </si>
  <si>
    <t>13 Sep 2021 14:19:00.000</t>
  </si>
  <si>
    <t>13 Sep 2021 14:19:30.000</t>
  </si>
  <si>
    <t>13 Sep 2021 14:20:00.000</t>
  </si>
  <si>
    <t>13 Sep 2021 14:20:30.000</t>
  </si>
  <si>
    <t>13 Sep 2021 14:21:00.000</t>
  </si>
  <si>
    <t>13 Sep 2021 14:21:30.000</t>
  </si>
  <si>
    <t>13 Sep 2021 14:22:00.000</t>
  </si>
  <si>
    <t>13 Sep 2021 14:22:30.000</t>
  </si>
  <si>
    <t>13 Sep 2021 14:23:00.000</t>
  </si>
  <si>
    <t>13 Sep 2021 14:23:30.000</t>
  </si>
  <si>
    <t>13 Sep 2021 14:24:00.000</t>
  </si>
  <si>
    <t>13 Sep 2021 14:24:30.000</t>
  </si>
  <si>
    <t>13 Sep 2021 14:25:00.000</t>
  </si>
  <si>
    <t>13 Sep 2021 14:25:30.000</t>
  </si>
  <si>
    <t>13 Sep 2021 14:26:00.000</t>
  </si>
  <si>
    <t>13 Sep 2021 14:26:30.000</t>
  </si>
  <si>
    <t>13 Sep 2021 14:27:00.000</t>
  </si>
  <si>
    <t>13 Sep 2021 14:27:30.000</t>
  </si>
  <si>
    <t>13 Sep 2021 14:28:00.000</t>
  </si>
  <si>
    <t>13 Sep 2021 14:28:30.000</t>
  </si>
  <si>
    <t>13 Sep 2021 14:29:00.000</t>
  </si>
  <si>
    <t>13 Sep 2021 14:29:30.000</t>
  </si>
  <si>
    <t>13 Sep 2021 14:30:00.000</t>
  </si>
  <si>
    <t>13 Sep 2021 14:30:30.000</t>
  </si>
  <si>
    <t>13 Sep 2021 14:31:00.000</t>
  </si>
  <si>
    <t>13 Sep 2021 14:31:30.000</t>
  </si>
  <si>
    <t>13 Sep 2021 14:32:00.000</t>
  </si>
  <si>
    <t>13 Sep 2021 14:32:30.000</t>
  </si>
  <si>
    <t>13 Sep 2021 14:33:00.000</t>
  </si>
  <si>
    <t>13 Sep 2021 14:33:30.000</t>
  </si>
  <si>
    <t>13 Sep 2021 14:34:00.000</t>
  </si>
  <si>
    <t>13 Sep 2021 14:34:30.000</t>
  </si>
  <si>
    <t>13 Sep 2021 14:35:00.000</t>
  </si>
  <si>
    <t>13 Sep 2021 14:35:30.000</t>
  </si>
  <si>
    <t>13 Sep 2021 14:36:00.000</t>
  </si>
  <si>
    <t>13 Sep 2021 14:36:30.000</t>
  </si>
  <si>
    <t>13 Sep 2021 14:37:00.000</t>
  </si>
  <si>
    <t>13 Sep 2021 14:37:30.000</t>
  </si>
  <si>
    <t>13 Sep 2021 14:38:00.000</t>
  </si>
  <si>
    <t>13 Sep 2021 14:38:30.000</t>
  </si>
  <si>
    <t>13 Sep 2021 14:39:00.000</t>
  </si>
  <si>
    <t>13 Sep 2021 14:39:30.000</t>
  </si>
  <si>
    <t>13 Sep 2021 14:40:00.000</t>
  </si>
  <si>
    <t>13 Sep 2021 14:40:30.000</t>
  </si>
  <si>
    <t>13 Sep 2021 14:41:00.000</t>
  </si>
  <si>
    <t>13 Sep 2021 14:41:30.000</t>
  </si>
  <si>
    <t>13 Sep 2021 14:42:00.000</t>
  </si>
  <si>
    <t>13 Sep 2021 14:42:30.000</t>
  </si>
  <si>
    <t>13 Sep 2021 14:43:00.000</t>
  </si>
  <si>
    <t>13 Sep 2021 14:43:30.000</t>
  </si>
  <si>
    <t>13 Sep 2021 14:44:00.000</t>
  </si>
  <si>
    <t>13 Sep 2021 14:44:30.000</t>
  </si>
  <si>
    <t>13 Sep 2021 14:45:00.000</t>
  </si>
  <si>
    <t>13 Sep 2021 14:45:30.000</t>
  </si>
  <si>
    <t>13 Sep 2021 14:46:00.000</t>
  </si>
  <si>
    <t>13 Sep 2021 14:46:30.000</t>
  </si>
  <si>
    <t>13 Sep 2021 14:47:00.000</t>
  </si>
  <si>
    <t>13 Sep 2021 14:47:30.000</t>
  </si>
  <si>
    <t>13 Sep 2021 14:48:00.000</t>
  </si>
  <si>
    <t>13 Sep 2021 14:48:30.000</t>
  </si>
  <si>
    <t>13 Sep 2021 14:49:00.000</t>
  </si>
  <si>
    <t>13 Sep 2021 14:49:30.000</t>
  </si>
  <si>
    <t>13 Sep 2021 14:50:00.000</t>
  </si>
  <si>
    <t>13 Sep 2021 14:50:30.000</t>
  </si>
  <si>
    <t>13 Sep 2021 14:51:00.000</t>
  </si>
  <si>
    <t>13 Sep 2021 14:51:30.000</t>
  </si>
  <si>
    <t>13 Sep 2021 14:52:00.000</t>
  </si>
  <si>
    <t>13 Sep 2021 14:52:30.000</t>
  </si>
  <si>
    <t>13 Sep 2021 14:53:00.000</t>
  </si>
  <si>
    <t>13 Sep 2021 14:53:30.000</t>
  </si>
  <si>
    <t>13 Sep 2021 14:54:00.000</t>
  </si>
  <si>
    <t>13 Sep 2021 14:54:30.000</t>
  </si>
  <si>
    <t>13 Sep 2021 14:55:00.000</t>
  </si>
  <si>
    <t>13 Sep 2021 14:55:30.000</t>
  </si>
  <si>
    <t>13 Sep 2021 14:56:00.000</t>
  </si>
  <si>
    <t>13 Sep 2021 14:56:30.000</t>
  </si>
  <si>
    <t>13 Sep 2021 14:57:00.000</t>
  </si>
  <si>
    <t>13 Sep 2021 14:57:30.000</t>
  </si>
  <si>
    <t>13 Sep 2021 14:58:00.000</t>
  </si>
  <si>
    <t>13 Sep 2021 14:58:30.000</t>
  </si>
  <si>
    <t>13 Sep 2021 14:59:00.000</t>
  </si>
  <si>
    <t>13 Sep 2021 14:59:30.000</t>
  </si>
  <si>
    <t>13 Sep 2021 15:00:00.000</t>
  </si>
  <si>
    <t>13 Sep 2021 15:00:30.000</t>
  </si>
  <si>
    <t>13 Sep 2021 15:01:00.000</t>
  </si>
  <si>
    <t>13 Sep 2021 15:01:30.000</t>
  </si>
  <si>
    <t>13 Sep 2021 15:02:00.000</t>
  </si>
  <si>
    <t>13 Sep 2021 15:02:30.000</t>
  </si>
  <si>
    <t>13 Sep 2021 15:03:00.000</t>
  </si>
  <si>
    <t>13 Sep 2021 15:03:30.000</t>
  </si>
  <si>
    <t>13 Sep 2021 15:04:00.000</t>
  </si>
  <si>
    <t>13 Sep 2021 15:04:30.000</t>
  </si>
  <si>
    <t>13 Sep 2021 15:05:00.000</t>
  </si>
  <si>
    <t>13 Sep 2021 15:05:30.000</t>
  </si>
  <si>
    <t>13 Sep 2021 15:06:00.000</t>
  </si>
  <si>
    <t>13 Sep 2021 15:06:30.000</t>
  </si>
  <si>
    <t>13 Sep 2021 15:07:00.000</t>
  </si>
  <si>
    <t>13 Sep 2021 15:07:30.000</t>
  </si>
  <si>
    <t>13 Sep 2021 15:08:00.000</t>
  </si>
  <si>
    <t>13 Sep 2021 15:08:30.000</t>
  </si>
  <si>
    <t>13 Sep 2021 15:09:00.000</t>
  </si>
  <si>
    <t>13 Sep 2021 15:09:30.000</t>
  </si>
  <si>
    <t>13 Sep 2021 15:10:00.000</t>
  </si>
  <si>
    <t>13 Sep 2021 15:10:30.000</t>
  </si>
  <si>
    <t>13 Sep 2021 15:11:00.000</t>
  </si>
  <si>
    <t>13 Sep 2021 15:11:30.000</t>
  </si>
  <si>
    <t>13 Sep 2021 15:12:00.000</t>
  </si>
  <si>
    <t>13 Sep 2021 15:12:30.000</t>
  </si>
  <si>
    <t>13 Sep 2021 15:13:00.000</t>
  </si>
  <si>
    <t>13 Sep 2021 15:13:30.000</t>
  </si>
  <si>
    <t>13 Sep 2021 15:14:00.000</t>
  </si>
  <si>
    <t>13 Sep 2021 15:14:30.000</t>
  </si>
  <si>
    <t>13 Sep 2021 15:15:00.000</t>
  </si>
  <si>
    <t>13 Sep 2021 15:15:30.000</t>
  </si>
  <si>
    <t>13 Sep 2021 15:16:00.000</t>
  </si>
  <si>
    <t>13 Sep 2021 15:16:30.000</t>
  </si>
  <si>
    <t>0.883454</t>
  </si>
  <si>
    <t>13 Sep 2021 15:17:00.000</t>
  </si>
  <si>
    <t>13 Sep 2021 15:17:30.000</t>
  </si>
  <si>
    <t>13 Sep 2021 15:18:00.000</t>
  </si>
  <si>
    <t>13 Sep 2021 15:18:30.000</t>
  </si>
  <si>
    <t>13 Sep 2021 15:19:00.000</t>
  </si>
  <si>
    <t>13 Sep 2021 15:19:30.000</t>
  </si>
  <si>
    <t>13 Sep 2021 15:20:00.000</t>
  </si>
  <si>
    <t>13 Sep 2021 15:20:30.000</t>
  </si>
  <si>
    <t>13 Sep 2021 15:21:00.000</t>
  </si>
  <si>
    <t>13 Sep 2021 15:21:30.000</t>
  </si>
  <si>
    <t>13 Sep 2021 15:22:00.000</t>
  </si>
  <si>
    <t>13 Sep 2021 15:22:30.000</t>
  </si>
  <si>
    <t>13 Sep 2021 15:23:00.000</t>
  </si>
  <si>
    <t>13 Sep 2021 15:23:30.000</t>
  </si>
  <si>
    <t>13 Sep 2021 15:24:00.000</t>
  </si>
  <si>
    <t>13 Sep 2021 15:24:30.000</t>
  </si>
  <si>
    <t>13 Sep 2021 15:25:00.000</t>
  </si>
  <si>
    <t>13 Sep 2021 15:25:30.000</t>
  </si>
  <si>
    <t>13 Sep 2021 15:26:00.000</t>
  </si>
  <si>
    <t>13 Sep 2021 15:26:30.000</t>
  </si>
  <si>
    <t>13 Sep 2021 15:27:00.000</t>
  </si>
  <si>
    <t>13 Sep 2021 15:27:30.000</t>
  </si>
  <si>
    <t>13 Sep 2021 15:28:00.000</t>
  </si>
  <si>
    <t>13 Sep 2021 15:28:30.000</t>
  </si>
  <si>
    <t>13 Sep 2021 15:29:00.000</t>
  </si>
  <si>
    <t>13 Sep 2021 15:29:30.000</t>
  </si>
  <si>
    <t>13 Sep 2021 15:30:00.000</t>
  </si>
  <si>
    <t>13 Sep 2021 15:30:30.000</t>
  </si>
  <si>
    <t>13 Sep 2021 15:31:00.000</t>
  </si>
  <si>
    <t>13 Sep 2021 15:31:30.000</t>
  </si>
  <si>
    <t>13 Sep 2021 15:32:00.000</t>
  </si>
  <si>
    <t>13 Sep 2021 15:32:30.000</t>
  </si>
  <si>
    <t>13 Sep 2021 15:33:00.000</t>
  </si>
  <si>
    <t>13 Sep 2021 15:33:30.000</t>
  </si>
  <si>
    <t>13 Sep 2021 15:34:00.000</t>
  </si>
  <si>
    <t>13 Sep 2021 15:34:30.000</t>
  </si>
  <si>
    <t>13 Sep 2021 15:35:00.000</t>
  </si>
  <si>
    <t>13 Sep 2021 15:35:30.000</t>
  </si>
  <si>
    <t>13 Sep 2021 15:36:00.000</t>
  </si>
  <si>
    <t>13 Sep 2021 15:36:30.000</t>
  </si>
  <si>
    <t>13 Sep 2021 15:37:00.000</t>
  </si>
  <si>
    <t>13 Sep 2021 15:37:30.000</t>
  </si>
  <si>
    <t>13 Sep 2021 15:38:00.000</t>
  </si>
  <si>
    <t>13 Sep 2021 15:38:30.000</t>
  </si>
  <si>
    <t>13 Sep 2021 15:39:00.000</t>
  </si>
  <si>
    <t>13 Sep 2021 15:39:30.000</t>
  </si>
  <si>
    <t>13 Sep 2021 15:40:00.000</t>
  </si>
  <si>
    <t>13 Sep 2021 15:40:30.000</t>
  </si>
  <si>
    <t>13 Sep 2021 15:41:00.000</t>
  </si>
  <si>
    <t>13 Sep 2021 15:41:30.000</t>
  </si>
  <si>
    <t>13 Sep 2021 15:42:00.000</t>
  </si>
  <si>
    <t>13 Sep 2021 15:42:30.000</t>
  </si>
  <si>
    <t>13 Sep 2021 15:43:00.000</t>
  </si>
  <si>
    <t>13 Sep 2021 15:43:30.000</t>
  </si>
  <si>
    <t>13 Sep 2021 15:44:00.000</t>
  </si>
  <si>
    <t>0.799882</t>
  </si>
  <si>
    <t>13 Sep 2021 15:44:30.000</t>
  </si>
  <si>
    <t>13 Sep 2021 15:45:00.000</t>
  </si>
  <si>
    <t>13 Sep 2021 15:45:30.000</t>
  </si>
  <si>
    <t>13 Sep 2021 15:46:00.000</t>
  </si>
  <si>
    <t>13 Sep 2021 15:46:30.000</t>
  </si>
  <si>
    <t>13 Sep 2021 15:47:00.000</t>
  </si>
  <si>
    <t>13 Sep 2021 15:47:30.000</t>
  </si>
  <si>
    <t>13 Sep 2021 15:48:00.000</t>
  </si>
  <si>
    <t>13 Sep 2021 15:48:30.000</t>
  </si>
  <si>
    <t>13 Sep 2021 15:49:00.000</t>
  </si>
  <si>
    <t>13 Sep 2021 15:49:30.000</t>
  </si>
  <si>
    <t>13 Sep 2021 15:50:00.000</t>
  </si>
  <si>
    <t>13 Sep 2021 15:50:30.000</t>
  </si>
  <si>
    <t>13 Sep 2021 15:51:00.000</t>
  </si>
  <si>
    <t>13 Sep 2021 15:51:30.000</t>
  </si>
  <si>
    <t>13 Sep 2021 15:52:00.000</t>
  </si>
  <si>
    <t>13 Sep 2021 15:52:30.000</t>
  </si>
  <si>
    <t>13 Sep 2021 15:53:00.000</t>
  </si>
  <si>
    <t>13 Sep 2021 15:53:30.000</t>
  </si>
  <si>
    <t>13 Sep 2021 15:54:00.000</t>
  </si>
  <si>
    <t>13 Sep 2021 15:54:30.000</t>
  </si>
  <si>
    <t>13 Sep 2021 15:55:00.000</t>
  </si>
  <si>
    <t>13 Sep 2021 15:55:30.000</t>
  </si>
  <si>
    <t>13 Sep 2021 15:56:00.000</t>
  </si>
  <si>
    <t>13 Sep 2021 15:56:30.000</t>
  </si>
  <si>
    <t>13 Sep 2021 15:57:00.000</t>
  </si>
  <si>
    <t>13 Sep 2021 15:57:30.000</t>
  </si>
  <si>
    <t>13 Sep 2021 15:58:00.000</t>
  </si>
  <si>
    <t>13 Sep 2021 15:58:30.000</t>
  </si>
  <si>
    <t>13 Sep 2021 15:59:00.000</t>
  </si>
  <si>
    <t>13 Sep 2021 15:59:30.000</t>
  </si>
  <si>
    <t>13 Sep 2021 16:00:00.000</t>
  </si>
  <si>
    <t>13 Sep 2021 16:00:30.000</t>
  </si>
  <si>
    <t>13 Sep 2021 16:01:00.000</t>
  </si>
  <si>
    <t>13 Sep 2021 16:01:30.000</t>
  </si>
  <si>
    <t>13 Sep 2021 16:02:00.000</t>
  </si>
  <si>
    <t>13 Sep 2021 16:02:30.000</t>
  </si>
  <si>
    <t>13 Sep 2021 16:03:00.000</t>
  </si>
  <si>
    <t>13 Sep 2021 16:03:30.000</t>
  </si>
  <si>
    <t>13 Sep 2021 16:04:00.000</t>
  </si>
  <si>
    <t>13 Sep 2021 16:04:30.000</t>
  </si>
  <si>
    <t>13 Sep 2021 16:05:00.000</t>
  </si>
  <si>
    <t>13 Sep 2021 16:05:30.000</t>
  </si>
  <si>
    <t>13 Sep 2021 16:06:00.000</t>
  </si>
  <si>
    <t>13 Sep 2021 16:06:30.000</t>
  </si>
  <si>
    <t>13 Sep 2021 16:07:00.000</t>
  </si>
  <si>
    <t>13 Sep 2021 16:07:30.000</t>
  </si>
  <si>
    <t>13 Sep 2021 16:08:00.000</t>
  </si>
  <si>
    <t>13 Sep 2021 16:08:30.000</t>
  </si>
  <si>
    <t>13 Sep 2021 16:09:00.000</t>
  </si>
  <si>
    <t>13 Sep 2021 16:09:30.000</t>
  </si>
  <si>
    <t>13 Sep 2021 16:10:00.000</t>
  </si>
  <si>
    <t>13 Sep 2021 16:10:30.000</t>
  </si>
  <si>
    <t>13 Sep 2021 16:11:00.000</t>
  </si>
  <si>
    <t>13 Sep 2021 16:11:30.000</t>
  </si>
  <si>
    <t>13 Sep 2021 16:12:00.000</t>
  </si>
  <si>
    <t>13 Sep 2021 16:12:30.000</t>
  </si>
  <si>
    <t>13 Sep 2021 16:13:00.000</t>
  </si>
  <si>
    <t>13 Sep 2021 16:13:30.000</t>
  </si>
  <si>
    <t>13 Sep 2021 16:14:00.000</t>
  </si>
  <si>
    <t>13 Sep 2021 16:14:30.000</t>
  </si>
  <si>
    <t>13 Sep 2021 16:15:00.000</t>
  </si>
  <si>
    <t>13 Sep 2021 16:15:30.000</t>
  </si>
  <si>
    <t>13 Sep 2021 16:16:00.000</t>
  </si>
  <si>
    <t>13 Sep 2021 16:16:30.000</t>
  </si>
  <si>
    <t>13 Sep 2021 16:17:00.000</t>
  </si>
  <si>
    <t>13 Sep 2021 16:17:30.000</t>
  </si>
  <si>
    <t>13 Sep 2021 16:18:00.000</t>
  </si>
  <si>
    <t>13 Sep 2021 16:18:30.000</t>
  </si>
  <si>
    <t>13 Sep 2021 16:19:00.000</t>
  </si>
  <si>
    <t>13 Sep 2021 16:19:30.000</t>
  </si>
  <si>
    <t>13 Sep 2021 16:20:00.000</t>
  </si>
  <si>
    <t>13 Sep 2021 16:20:30.000</t>
  </si>
  <si>
    <t>13 Sep 2021 16:21:00.000</t>
  </si>
  <si>
    <t>13 Sep 2021 16:21:30.000</t>
  </si>
  <si>
    <t>13 Sep 2021 16:22:00.000</t>
  </si>
  <si>
    <t>13 Sep 2021 16:22:30.000</t>
  </si>
  <si>
    <t>13 Sep 2021 16:23:00.000</t>
  </si>
  <si>
    <t>13 Sep 2021 16:23:30.000</t>
  </si>
  <si>
    <t>13 Sep 2021 16:24:00.000</t>
  </si>
  <si>
    <t>13 Sep 2021 16:24:30.000</t>
  </si>
  <si>
    <t>13 Sep 2021 16:25:00.000</t>
  </si>
  <si>
    <t>13 Sep 2021 16:25:30.000</t>
  </si>
  <si>
    <t>13 Sep 2021 16:26:00.000</t>
  </si>
  <si>
    <t>13 Sep 2021 16:26:30.000</t>
  </si>
  <si>
    <t>13 Sep 2021 16:27:00.000</t>
  </si>
  <si>
    <t>13 Sep 2021 16:27:30.000</t>
  </si>
  <si>
    <t>13 Sep 2021 16:28:00.000</t>
  </si>
  <si>
    <t>13 Sep 2021 16:28:30.000</t>
  </si>
  <si>
    <t>13 Sep 2021 16:29:00.000</t>
  </si>
  <si>
    <t>13 Sep 2021 16:29:30.000</t>
  </si>
  <si>
    <t>13 Sep 2021 16:30:00.000</t>
  </si>
  <si>
    <t>13 Sep 2021 16:30:30.000</t>
  </si>
  <si>
    <t>13 Sep 2021 16:31:00.000</t>
  </si>
  <si>
    <t>13 Sep 2021 16:31:30.000</t>
  </si>
  <si>
    <t>13 Sep 2021 16:32:00.000</t>
  </si>
  <si>
    <t>13 Sep 2021 16:32:30.000</t>
  </si>
  <si>
    <t>13 Sep 2021 16:33:00.000</t>
  </si>
  <si>
    <t>13 Sep 2021 16:33:30.000</t>
  </si>
  <si>
    <t>13 Sep 2021 16:34:00.000</t>
  </si>
  <si>
    <t>13 Sep 2021 16:34:30.000</t>
  </si>
  <si>
    <t>13 Sep 2021 16:35:00.000</t>
  </si>
  <si>
    <t>13 Sep 2021 16:35:30.000</t>
  </si>
  <si>
    <t>13 Sep 2021 16:36:00.000</t>
  </si>
  <si>
    <t>13 Sep 2021 16:36:30.000</t>
  </si>
  <si>
    <t>13 Sep 2021 16:37:00.000</t>
  </si>
  <si>
    <t>13 Sep 2021 16:37:30.000</t>
  </si>
  <si>
    <t>13 Sep 2021 16:38:00.000</t>
  </si>
  <si>
    <t>13 Sep 2021 16:38:30.000</t>
  </si>
  <si>
    <t>13 Sep 2021 16:39:00.000</t>
  </si>
  <si>
    <t>13 Sep 2021 16:39:30.000</t>
  </si>
  <si>
    <t>13 Sep 2021 16:40:00.000</t>
  </si>
  <si>
    <t>13 Sep 2021 16:40:30.000</t>
  </si>
  <si>
    <t>13 Sep 2021 16:41:00.000</t>
  </si>
  <si>
    <t>13 Sep 2021 16:41:30.000</t>
  </si>
  <si>
    <t>13 Sep 2021 16:42:00.000</t>
  </si>
  <si>
    <t>13 Sep 2021 16:42:30.000</t>
  </si>
  <si>
    <t>13 Sep 2021 16:43:00.000</t>
  </si>
  <si>
    <t>13 Sep 2021 16:43:30.000</t>
  </si>
  <si>
    <t>13 Sep 2021 16:44:00.000</t>
  </si>
  <si>
    <t>13 Sep 2021 16:44:30.000</t>
  </si>
  <si>
    <t>13 Sep 2021 16:45:00.000</t>
  </si>
  <si>
    <t>13 Sep 2021 16:45:30.000</t>
  </si>
  <si>
    <t>13 Sep 2021 16:46:00.000</t>
  </si>
  <si>
    <t>13 Sep 2021 16:46:30.000</t>
  </si>
  <si>
    <t>13 Sep 2021 16:47:00.000</t>
  </si>
  <si>
    <t>13 Sep 2021 16:47:30.000</t>
  </si>
  <si>
    <t>13 Sep 2021 16:48:00.000</t>
  </si>
  <si>
    <t>13 Sep 2021 16:48:30.000</t>
  </si>
  <si>
    <t>13 Sep 2021 16:49:00.000</t>
  </si>
  <si>
    <t>13 Sep 2021 16:49:30.000</t>
  </si>
  <si>
    <t>0.363826</t>
  </si>
  <si>
    <t>13 Sep 2021 16:50:00.000</t>
  </si>
  <si>
    <t>13 Sep 2021 16:50:30.000</t>
  </si>
  <si>
    <t>13 Sep 2021 16:51:00.000</t>
  </si>
  <si>
    <t>13 Sep 2021 16:51:30.000</t>
  </si>
  <si>
    <t>13 Sep 2021 16:52:00.000</t>
  </si>
  <si>
    <t>13 Sep 2021 16:52:30.000</t>
  </si>
  <si>
    <t>13 Sep 2021 16:53:00.000</t>
  </si>
  <si>
    <t>13 Sep 2021 16:53:30.000</t>
  </si>
  <si>
    <t>13 Sep 2021 16:54:00.000</t>
  </si>
  <si>
    <t>13 Sep 2021 16:54:30.000</t>
  </si>
  <si>
    <t>13 Sep 2021 16:55:00.000</t>
  </si>
  <si>
    <t>13 Sep 2021 16:55:30.000</t>
  </si>
  <si>
    <t>13 Sep 2021 16:56:00.000</t>
  </si>
  <si>
    <t>13 Sep 2021 16:56:30.000</t>
  </si>
  <si>
    <t>13 Sep 2021 16:57:00.000</t>
  </si>
  <si>
    <t>13 Sep 2021 16:57:30.000</t>
  </si>
  <si>
    <t>13 Sep 2021 16:58:00.000</t>
  </si>
  <si>
    <t>13 Sep 2021 16:58:30.000</t>
  </si>
  <si>
    <t>13 Sep 2021 16:59:00.000</t>
  </si>
  <si>
    <t>13 Sep 2021 16:59:30.000</t>
  </si>
  <si>
    <t>13 Sep 2021 17:00:00.000</t>
  </si>
  <si>
    <t>13 Sep 2021 17:00:30.000</t>
  </si>
  <si>
    <t>13 Sep 2021 17:01:00.000</t>
  </si>
  <si>
    <t>13 Sep 2021 17:01:30.000</t>
  </si>
  <si>
    <t>13 Sep 2021 17:02:00.000</t>
  </si>
  <si>
    <t>13 Sep 2021 17:02:30.000</t>
  </si>
  <si>
    <t>13 Sep 2021 17:03:00.000</t>
  </si>
  <si>
    <t>13 Sep 2021 17:03:30.000</t>
  </si>
  <si>
    <t>13 Sep 2021 17:04:00.000</t>
  </si>
  <si>
    <t>13 Sep 2021 17:04:30.000</t>
  </si>
  <si>
    <t>13 Sep 2021 17:05:00.000</t>
  </si>
  <si>
    <t>13 Sep 2021 17:05:30.000</t>
  </si>
  <si>
    <t>13 Sep 2021 17:06:00.000</t>
  </si>
  <si>
    <t>13 Sep 2021 17:06:30.000</t>
  </si>
  <si>
    <t>13 Sep 2021 17:07:00.000</t>
  </si>
  <si>
    <t>13 Sep 2021 17:07:30.000</t>
  </si>
  <si>
    <t>13 Sep 2021 17:08:00.000</t>
  </si>
  <si>
    <t>13 Sep 2021 17:08:30.000</t>
  </si>
  <si>
    <t>13 Sep 2021 17:09:00.000</t>
  </si>
  <si>
    <t>13 Sep 2021 17:09:30.000</t>
  </si>
  <si>
    <t>13 Sep 2021 17:10:00.000</t>
  </si>
  <si>
    <t>13 Sep 2021 17:10:30.000</t>
  </si>
  <si>
    <t>13 Sep 2021 17:11:00.000</t>
  </si>
  <si>
    <t>13 Sep 2021 17:11:30.000</t>
  </si>
  <si>
    <t>13 Sep 2021 17:12:00.000</t>
  </si>
  <si>
    <t>13 Sep 2021 17:12:30.000</t>
  </si>
  <si>
    <t>13 Sep 2021 17:13:00.000</t>
  </si>
  <si>
    <t>13 Sep 2021 17:13:30.000</t>
  </si>
  <si>
    <t>13 Sep 2021 17:14:00.000</t>
  </si>
  <si>
    <t>13 Sep 2021 17:14:30.000</t>
  </si>
  <si>
    <t>13 Sep 2021 17:15:00.000</t>
  </si>
  <si>
    <t>13 Sep 2021 17:15:30.000</t>
  </si>
  <si>
    <t>13 Sep 2021 17:16:00.000</t>
  </si>
  <si>
    <t>13 Sep 2021 17:16:30.000</t>
  </si>
  <si>
    <t>13 Sep 2021 17:17:00.000</t>
  </si>
  <si>
    <t>13 Sep 2021 17:17:30.000</t>
  </si>
  <si>
    <t>13 Sep 2021 17:18:00.000</t>
  </si>
  <si>
    <t>13 Sep 2021 17:18:30.000</t>
  </si>
  <si>
    <t>13 Sep 2021 17:19:00.000</t>
  </si>
  <si>
    <t>13 Sep 2021 17:19:30.000</t>
  </si>
  <si>
    <t>13 Sep 2021 17:20:00.000</t>
  </si>
  <si>
    <t>13 Sep 2021 17:20:30.000</t>
  </si>
  <si>
    <t>13 Sep 2021 17:21:00.000</t>
  </si>
  <si>
    <t>13 Sep 2021 17:21:30.000</t>
  </si>
  <si>
    <t>13 Sep 2021 17:22:00.000</t>
  </si>
  <si>
    <t>13 Sep 2021 17:22:30.000</t>
  </si>
  <si>
    <t>13 Sep 2021 17:23:00.000</t>
  </si>
  <si>
    <t>13 Sep 2021 17:23:30.000</t>
  </si>
  <si>
    <t>13 Sep 2021 17:24:00.000</t>
  </si>
  <si>
    <t>13 Sep 2021 17:24:30.000</t>
  </si>
  <si>
    <t>13 Sep 2021 17:25:00.000</t>
  </si>
  <si>
    <t>13 Sep 2021 17:25:30.000</t>
  </si>
  <si>
    <t>13 Sep 2021 17:26:00.000</t>
  </si>
  <si>
    <t>13 Sep 2021 17:26:30.000</t>
  </si>
  <si>
    <t>13 Sep 2021 17:27:00.000</t>
  </si>
  <si>
    <t>13 Sep 2021 17:27:30.000</t>
  </si>
  <si>
    <t>13 Sep 2021 17:28:00.000</t>
  </si>
  <si>
    <t>13 Sep 2021 17:28:30.000</t>
  </si>
  <si>
    <t>13 Sep 2021 17:29:00.000</t>
  </si>
  <si>
    <t>13 Sep 2021 17:29:30.000</t>
  </si>
  <si>
    <t>13 Sep 2021 17:30:00.000</t>
  </si>
  <si>
    <t>13 Sep 2021 17:30:30.000</t>
  </si>
  <si>
    <t>13 Sep 2021 17:31:00.000</t>
  </si>
  <si>
    <t>13 Sep 2021 17:31:30.000</t>
  </si>
  <si>
    <t>13 Sep 2021 17:32:00.000</t>
  </si>
  <si>
    <t>13 Sep 2021 17:32:30.000</t>
  </si>
  <si>
    <t>13 Sep 2021 17:33:00.000</t>
  </si>
  <si>
    <t>13 Sep 2021 17:33:30.000</t>
  </si>
  <si>
    <t>13 Sep 2021 17:34:00.000</t>
  </si>
  <si>
    <t>13 Sep 2021 17:34:30.000</t>
  </si>
  <si>
    <t>13 Sep 2021 17:35:00.000</t>
  </si>
  <si>
    <t>13 Sep 2021 17:35:30.000</t>
  </si>
  <si>
    <t>13 Sep 2021 17:36:00.000</t>
  </si>
  <si>
    <t>13 Sep 2021 17:36:30.000</t>
  </si>
  <si>
    <t>13 Sep 2021 17:37:00.000</t>
  </si>
  <si>
    <t>13 Sep 2021 17:37:30.000</t>
  </si>
  <si>
    <t>13 Sep 2021 17:38:00.000</t>
  </si>
  <si>
    <t>13 Sep 2021 17:38:30.000</t>
  </si>
  <si>
    <t>13 Sep 2021 17:39:00.000</t>
  </si>
  <si>
    <t>13 Sep 2021 17:39:30.000</t>
  </si>
  <si>
    <t>13 Sep 2021 17:40:00.000</t>
  </si>
  <si>
    <t>13 Sep 2021 17:40:30.000</t>
  </si>
  <si>
    <t>13 Sep 2021 17:41:00.000</t>
  </si>
  <si>
    <t>13 Sep 2021 17:41:30.000</t>
  </si>
  <si>
    <t>13 Sep 2021 17:42:00.000</t>
  </si>
  <si>
    <t>13 Sep 2021 17:42:30.000</t>
  </si>
  <si>
    <t>13 Sep 2021 17:43:00.000</t>
  </si>
  <si>
    <t>13 Sep 2021 17:43:30.000</t>
  </si>
  <si>
    <t>13 Sep 2021 17:44:00.000</t>
  </si>
  <si>
    <t>13 Sep 2021 17:44:30.000</t>
  </si>
  <si>
    <t>13 Sep 2021 17:45:00.000</t>
  </si>
  <si>
    <t>13 Sep 2021 17:45:30.000</t>
  </si>
  <si>
    <t>13 Sep 2021 17:46:00.000</t>
  </si>
  <si>
    <t>13 Sep 2021 17:46:30.000</t>
  </si>
  <si>
    <t>13 Sep 2021 17:47:00.000</t>
  </si>
  <si>
    <t>13 Sep 2021 17:47:30.000</t>
  </si>
  <si>
    <t>13 Sep 2021 17:48:00.000</t>
  </si>
  <si>
    <t>13 Sep 2021 17:48:30.000</t>
  </si>
  <si>
    <t>13 Sep 2021 17:49:00.000</t>
  </si>
  <si>
    <t>13 Sep 2021 17:49:30.000</t>
  </si>
  <si>
    <t>13 Sep 2021 17:50:00.000</t>
  </si>
  <si>
    <t>13 Sep 2021 17:50:30.000</t>
  </si>
  <si>
    <t>13 Sep 2021 17:51:00.000</t>
  </si>
  <si>
    <t>13 Sep 2021 17:51:30.000</t>
  </si>
  <si>
    <t>13 Sep 2021 17:52:00.000</t>
  </si>
  <si>
    <t>13 Sep 2021 17:52:30.000</t>
  </si>
  <si>
    <t>13 Sep 2021 17:53:00.000</t>
  </si>
  <si>
    <t>13 Sep 2021 17:53:30.000</t>
  </si>
  <si>
    <t>13 Sep 2021 17:54:00.000</t>
  </si>
  <si>
    <t>13 Sep 2021 17:54:30.000</t>
  </si>
  <si>
    <t>13 Sep 2021 17:55:00.000</t>
  </si>
  <si>
    <t>13 Sep 2021 17:55:30.000</t>
  </si>
  <si>
    <t>13 Sep 2021 17:56:00.000</t>
  </si>
  <si>
    <t>13 Sep 2021 17:56:30.000</t>
  </si>
  <si>
    <t>13 Sep 2021 17:57:00.000</t>
  </si>
  <si>
    <t>13 Sep 2021 17:57:30.000</t>
  </si>
  <si>
    <t>13 Sep 2021 17:58:00.000</t>
  </si>
  <si>
    <t>13 Sep 2021 17:58:30.000</t>
  </si>
  <si>
    <t>13 Sep 2021 17:59:00.000</t>
  </si>
  <si>
    <t>13 Sep 2021 17:59:30.000</t>
  </si>
  <si>
    <t>13 Sep 2021 18:00:00.000</t>
  </si>
  <si>
    <t>13 Sep 2021 18:00:30.000</t>
  </si>
  <si>
    <t>13 Sep 2021 18:01:00.000</t>
  </si>
  <si>
    <t>13 Sep 2021 18:01:30.000</t>
  </si>
  <si>
    <t>13 Sep 2021 18:02:00.000</t>
  </si>
  <si>
    <t>13 Sep 2021 18:02:30.000</t>
  </si>
  <si>
    <t>13 Sep 2021 18:03:00.000</t>
  </si>
  <si>
    <t>13 Sep 2021 18:03:30.000</t>
  </si>
  <si>
    <t>13 Sep 2021 18:04:00.000</t>
  </si>
  <si>
    <t>13 Sep 2021 18:04:30.000</t>
  </si>
  <si>
    <t>13 Sep 2021 18:05:00.000</t>
  </si>
  <si>
    <t>13 Sep 2021 18:05:30.000</t>
  </si>
  <si>
    <t>13 Sep 2021 18:06:00.000</t>
  </si>
  <si>
    <t>13 Sep 2021 18:06:30.000</t>
  </si>
  <si>
    <t>13 Sep 2021 18:07:00.000</t>
  </si>
  <si>
    <t>13 Sep 2021 18:07:30.000</t>
  </si>
  <si>
    <t>13 Sep 2021 18:08:00.000</t>
  </si>
  <si>
    <t>13 Sep 2021 18:08:30.000</t>
  </si>
  <si>
    <t>13 Sep 2021 18:09:00.000</t>
  </si>
  <si>
    <t>13 Sep 2021 18:09:30.000</t>
  </si>
  <si>
    <t>13 Sep 2021 18:10:00.000</t>
  </si>
  <si>
    <t>13 Sep 2021 18:10:30.000</t>
  </si>
  <si>
    <t>13 Sep 2021 18:11:00.000</t>
  </si>
  <si>
    <t>13 Sep 2021 18:11:30.000</t>
  </si>
  <si>
    <t>13 Sep 2021 18:12:00.000</t>
  </si>
  <si>
    <t>13 Sep 2021 18:12:30.000</t>
  </si>
  <si>
    <t>13 Sep 2021 18:13:00.000</t>
  </si>
  <si>
    <t>13 Sep 2021 18:13:30.000</t>
  </si>
  <si>
    <t>13 Sep 2021 18:14:00.000</t>
  </si>
  <si>
    <t>13 Sep 2021 18:14:30.000</t>
  </si>
  <si>
    <t>13 Sep 2021 18:15:00.000</t>
  </si>
  <si>
    <t>13 Sep 2021 18:15:30.000</t>
  </si>
  <si>
    <t>13 Sep 2021 18:16:00.000</t>
  </si>
  <si>
    <t>13 Sep 2021 18:16:30.000</t>
  </si>
  <si>
    <t>13 Sep 2021 18:17:00.000</t>
  </si>
  <si>
    <t>13 Sep 2021 18:17:30.000</t>
  </si>
  <si>
    <t>13 Sep 2021 18:18:00.000</t>
  </si>
  <si>
    <t>13 Sep 2021 18:18:30.000</t>
  </si>
  <si>
    <t>13 Sep 2021 18:19:00.000</t>
  </si>
  <si>
    <t>13 Sep 2021 18:19:30.000</t>
  </si>
  <si>
    <t>13 Sep 2021 18:20:00.000</t>
  </si>
  <si>
    <t>13 Sep 2021 18:20:30.000</t>
  </si>
  <si>
    <t>13 Sep 2021 18:21:00.000</t>
  </si>
  <si>
    <t>13 Sep 2021 18:21:30.000</t>
  </si>
  <si>
    <t>13 Sep 2021 18:22:00.000</t>
  </si>
  <si>
    <t>13 Sep 2021 18:22:30.000</t>
  </si>
  <si>
    <t>13 Sep 2021 18:23:00.000</t>
  </si>
  <si>
    <t>13 Sep 2021 18:23:30.000</t>
  </si>
  <si>
    <t>13 Sep 2021 18:24:00.000</t>
  </si>
  <si>
    <t>13 Sep 2021 18:24:30.000</t>
  </si>
  <si>
    <t>13 Sep 2021 18:25:00.000</t>
  </si>
  <si>
    <t>13 Sep 2021 18:25:30.000</t>
  </si>
  <si>
    <t>13 Sep 2021 18:26:00.000</t>
  </si>
  <si>
    <t>13 Sep 2021 18:26:30.000</t>
  </si>
  <si>
    <t>13 Sep 2021 18:27:00.000</t>
  </si>
  <si>
    <t>13 Sep 2021 18:27:30.000</t>
  </si>
  <si>
    <t>13 Sep 2021 18:28:00.000</t>
  </si>
  <si>
    <t>13 Sep 2021 18:28:30.000</t>
  </si>
  <si>
    <t>13 Sep 2021 18:29:00.000</t>
  </si>
  <si>
    <t>13 Sep 2021 18:29:30.000</t>
  </si>
  <si>
    <t>13 Sep 2021 18:30:00.000</t>
  </si>
  <si>
    <t>13 Sep 2021 18:30:30.000</t>
  </si>
  <si>
    <t>13 Sep 2021 18:31:00.000</t>
  </si>
  <si>
    <t>13 Sep 2021 18:31:30.000</t>
  </si>
  <si>
    <t>13 Sep 2021 18:32:00.000</t>
  </si>
  <si>
    <t>13 Sep 2021 18:32:30.000</t>
  </si>
  <si>
    <t>13 Sep 2021 18:33:00.000</t>
  </si>
  <si>
    <t>13 Sep 2021 18:33:30.000</t>
  </si>
  <si>
    <t>13 Sep 2021 18:34:00.000</t>
  </si>
  <si>
    <t>13 Sep 2021 18:34:30.000</t>
  </si>
  <si>
    <t>13 Sep 2021 18:35:00.000</t>
  </si>
  <si>
    <t>13 Sep 2021 18:35:30.000</t>
  </si>
  <si>
    <t>13 Sep 2021 18:36:00.000</t>
  </si>
  <si>
    <t>13 Sep 2021 18:36:30.000</t>
  </si>
  <si>
    <t>13 Sep 2021 18:37:00.000</t>
  </si>
  <si>
    <t>13 Sep 2021 18:37:30.000</t>
  </si>
  <si>
    <t>13 Sep 2021 18:38:00.000</t>
  </si>
  <si>
    <t>13 Sep 2021 18:38:30.000</t>
  </si>
  <si>
    <t>13 Sep 2021 18:39:00.000</t>
  </si>
  <si>
    <t>13 Sep 2021 18:39:30.000</t>
  </si>
  <si>
    <t>13 Sep 2021 18:40:00.000</t>
  </si>
  <si>
    <t>13 Sep 2021 18:40:30.000</t>
  </si>
  <si>
    <t>13 Sep 2021 18:41:00.000</t>
  </si>
  <si>
    <t>13 Sep 2021 18:41:30.000</t>
  </si>
  <si>
    <t>13 Sep 2021 18:42:00.000</t>
  </si>
  <si>
    <t>13 Sep 2021 18:42:30.000</t>
  </si>
  <si>
    <t>13 Sep 2021 18:43:00.000</t>
  </si>
  <si>
    <t>13 Sep 2021 18:43:30.000</t>
  </si>
  <si>
    <t>13 Sep 2021 18:44:00.000</t>
  </si>
  <si>
    <t>13 Sep 2021 18:44:30.000</t>
  </si>
  <si>
    <t>13 Sep 2021 18:45:00.000</t>
  </si>
  <si>
    <t>13 Sep 2021 18:45:30.000</t>
  </si>
  <si>
    <t>13 Sep 2021 18:46:00.000</t>
  </si>
  <si>
    <t>13 Sep 2021 18:46:30.000</t>
  </si>
  <si>
    <t>13 Sep 2021 18:47:00.000</t>
  </si>
  <si>
    <t>13 Sep 2021 18:47:30.000</t>
  </si>
  <si>
    <t>13 Sep 2021 18:48:00.000</t>
  </si>
  <si>
    <t>13 Sep 2021 18:48:30.000</t>
  </si>
  <si>
    <t>13 Sep 2021 18:49:00.000</t>
  </si>
  <si>
    <t>13 Sep 2021 18:49:30.000</t>
  </si>
  <si>
    <t>13 Sep 2021 18:50:00.000</t>
  </si>
  <si>
    <t>13 Sep 2021 18:50:30.000</t>
  </si>
  <si>
    <t>13 Sep 2021 18:51:00.000</t>
  </si>
  <si>
    <t>13 Sep 2021 18:51:30.000</t>
  </si>
  <si>
    <t>13 Sep 2021 18:52:00.000</t>
  </si>
  <si>
    <t>13 Sep 2021 18:52:30.000</t>
  </si>
  <si>
    <t>13 Sep 2021 18:53:00.000</t>
  </si>
  <si>
    <t>13 Sep 2021 18:53:30.000</t>
  </si>
  <si>
    <t>13 Sep 2021 18:54:00.000</t>
  </si>
  <si>
    <t>13 Sep 2021 18:54:30.000</t>
  </si>
  <si>
    <t>13 Sep 2021 18:55:00.000</t>
  </si>
  <si>
    <t>13 Sep 2021 18:55:30.000</t>
  </si>
  <si>
    <t>13 Sep 2021 18:56:00.000</t>
  </si>
  <si>
    <t>13 Sep 2021 18:56:30.000</t>
  </si>
  <si>
    <t>13 Sep 2021 18:57:00.000</t>
  </si>
  <si>
    <t>13 Sep 2021 18:57:30.000</t>
  </si>
  <si>
    <t>13 Sep 2021 18:58:00.000</t>
  </si>
  <si>
    <t>13 Sep 2021 18:58:30.000</t>
  </si>
  <si>
    <t>13 Sep 2021 18:59:00.000</t>
  </si>
  <si>
    <t>13 Sep 2021 18:59:30.000</t>
  </si>
  <si>
    <t>13 Sep 2021 19:00:00.000</t>
  </si>
  <si>
    <t>13 Sep 2021 19:00:30.000</t>
  </si>
  <si>
    <t>13 Sep 2021 19:01:00.000</t>
  </si>
  <si>
    <t>13 Sep 2021 19:01:30.000</t>
  </si>
  <si>
    <t>13 Sep 2021 19:02:00.000</t>
  </si>
  <si>
    <t>13 Sep 2021 19:02:30.000</t>
  </si>
  <si>
    <t>13 Sep 2021 19:03:00.000</t>
  </si>
  <si>
    <t>13 Sep 2021 19:03:30.000</t>
  </si>
  <si>
    <t>13 Sep 2021 19:04:00.000</t>
  </si>
  <si>
    <t>13 Sep 2021 19:04:30.000</t>
  </si>
  <si>
    <t>13 Sep 2021 19:05:00.000</t>
  </si>
  <si>
    <t>13 Sep 2021 19:05:30.000</t>
  </si>
  <si>
    <t>13 Sep 2021 19:06:00.000</t>
  </si>
  <si>
    <t>13 Sep 2021 19:06:30.000</t>
  </si>
  <si>
    <t>13 Sep 2021 19:07:00.000</t>
  </si>
  <si>
    <t>13 Sep 2021 19:07:30.000</t>
  </si>
  <si>
    <t>13 Sep 2021 19:08:00.000</t>
  </si>
  <si>
    <t>13 Sep 2021 19:08:30.000</t>
  </si>
  <si>
    <t>13 Sep 2021 19:09:00.000</t>
  </si>
  <si>
    <t>13 Sep 2021 19:09:30.000</t>
  </si>
  <si>
    <t>13 Sep 2021 19:10:00.000</t>
  </si>
  <si>
    <t>13 Sep 2021 19:10:30.000</t>
  </si>
  <si>
    <t>13 Sep 2021 19:11:00.000</t>
  </si>
  <si>
    <t>13 Sep 2021 19:11:30.000</t>
  </si>
  <si>
    <t>13 Sep 2021 19:12:00.000</t>
  </si>
  <si>
    <t>13 Sep 2021 19:12:30.000</t>
  </si>
  <si>
    <t>13 Sep 2021 19:13:00.000</t>
  </si>
  <si>
    <t>13 Sep 2021 19:13:30.000</t>
  </si>
  <si>
    <t>13 Sep 2021 19:14:00.000</t>
  </si>
  <si>
    <t>13 Sep 2021 19:14:30.000</t>
  </si>
  <si>
    <t>13 Sep 2021 19:15:00.000</t>
  </si>
  <si>
    <t>13 Sep 2021 19:15:30.000</t>
  </si>
  <si>
    <t>13 Sep 2021 19:16:00.000</t>
  </si>
  <si>
    <t>13 Sep 2021 19:16:30.000</t>
  </si>
  <si>
    <t>13 Sep 2021 19:17:00.000</t>
  </si>
  <si>
    <t>13 Sep 2021 19:17:30.000</t>
  </si>
  <si>
    <t>13 Sep 2021 19:18:00.000</t>
  </si>
  <si>
    <t>13 Sep 2021 19:18:30.000</t>
  </si>
  <si>
    <t>13 Sep 2021 19:19:00.000</t>
  </si>
  <si>
    <t>13 Sep 2021 19:19:30.000</t>
  </si>
  <si>
    <t>13 Sep 2021 19:20:00.000</t>
  </si>
  <si>
    <t>13 Sep 2021 19:20:30.000</t>
  </si>
  <si>
    <t>13 Sep 2021 19:21:00.000</t>
  </si>
  <si>
    <t>13 Sep 2021 19:21:30.000</t>
  </si>
  <si>
    <t>13 Sep 2021 19:22:00.000</t>
  </si>
  <si>
    <t>13 Sep 2021 19:22:30.000</t>
  </si>
  <si>
    <t>13 Sep 2021 19:23:00.000</t>
  </si>
  <si>
    <t>13 Sep 2021 19:23:30.000</t>
  </si>
  <si>
    <t>13 Sep 2021 19:24:00.000</t>
  </si>
  <si>
    <t>13 Sep 2021 19:24:30.000</t>
  </si>
  <si>
    <t>13 Sep 2021 19:25:00.000</t>
  </si>
  <si>
    <t>13 Sep 2021 19:25:30.000</t>
  </si>
  <si>
    <t>13 Sep 2021 19:26:00.000</t>
  </si>
  <si>
    <t>13 Sep 2021 19:26:30.000</t>
  </si>
  <si>
    <t>13 Sep 2021 19:27:00.000</t>
  </si>
  <si>
    <t>13 Sep 2021 19:27:30.000</t>
  </si>
  <si>
    <t>13 Sep 2021 19:28:00.000</t>
  </si>
  <si>
    <t>13 Sep 2021 19:28:30.000</t>
  </si>
  <si>
    <t>13 Sep 2021 19:29:00.000</t>
  </si>
  <si>
    <t>13 Sep 2021 19:29:30.000</t>
  </si>
  <si>
    <t>13 Sep 2021 19:30:00.000</t>
  </si>
  <si>
    <t>13 Sep 2021 19:30:30.000</t>
  </si>
  <si>
    <t>13 Sep 2021 19:31:00.000</t>
  </si>
  <si>
    <t>13 Sep 2021 19:31:30.000</t>
  </si>
  <si>
    <t>13 Sep 2021 19:32:00.000</t>
  </si>
  <si>
    <t>13 Sep 2021 19:32:30.000</t>
  </si>
  <si>
    <t>13 Sep 2021 19:33:00.000</t>
  </si>
  <si>
    <t>13 Sep 2021 19:33:30.000</t>
  </si>
  <si>
    <t>13 Sep 2021 19:34:00.000</t>
  </si>
  <si>
    <t>13 Sep 2021 19:34:30.000</t>
  </si>
  <si>
    <t>13 Sep 2021 19:35:00.000</t>
  </si>
  <si>
    <t>13 Sep 2021 19:35:30.000</t>
  </si>
  <si>
    <t>13 Sep 2021 19:36:00.000</t>
  </si>
  <si>
    <t>13 Sep 2021 19:36:30.000</t>
  </si>
  <si>
    <t>13 Sep 2021 19:37:00.000</t>
  </si>
  <si>
    <t>13 Sep 2021 19:37:30.000</t>
  </si>
  <si>
    <t>13 Sep 2021 19:38:00.000</t>
  </si>
  <si>
    <t>13 Sep 2021 19:38:30.000</t>
  </si>
  <si>
    <t>13 Sep 2021 19:39:00.000</t>
  </si>
  <si>
    <t>13 Sep 2021 19:39:30.000</t>
  </si>
  <si>
    <t>13 Sep 2021 19:40:00.000</t>
  </si>
  <si>
    <t>13 Sep 2021 19:40:30.000</t>
  </si>
  <si>
    <t>13 Sep 2021 19:41:00.000</t>
  </si>
  <si>
    <t>13 Sep 2021 19:41:30.000</t>
  </si>
  <si>
    <t>13 Sep 2021 19:42:00.000</t>
  </si>
  <si>
    <t>13 Sep 2021 19:42:30.000</t>
  </si>
  <si>
    <t>13 Sep 2021 19:43:00.000</t>
  </si>
  <si>
    <t>13 Sep 2021 19:43:30.000</t>
  </si>
  <si>
    <t>13 Sep 2021 19:44:00.000</t>
  </si>
  <si>
    <t>13 Sep 2021 19:44:30.000</t>
  </si>
  <si>
    <t>13 Sep 2021 19:45:00.000</t>
  </si>
  <si>
    <t>13 Sep 2021 19:45:30.000</t>
  </si>
  <si>
    <t>13 Sep 2021 19:46:00.000</t>
  </si>
  <si>
    <t>13 Sep 2021 19:46:30.000</t>
  </si>
  <si>
    <t>13 Sep 2021 19:47:00.000</t>
  </si>
  <si>
    <t>13 Sep 2021 19:47:30.000</t>
  </si>
  <si>
    <t>13 Sep 2021 19:48:00.000</t>
  </si>
  <si>
    <t>13 Sep 2021 19:48:30.000</t>
  </si>
  <si>
    <t>13 Sep 2021 19:49:00.000</t>
  </si>
  <si>
    <t>13 Sep 2021 19:49:30.000</t>
  </si>
  <si>
    <t>13 Sep 2021 19:50:00.000</t>
  </si>
  <si>
    <t>13 Sep 2021 19:50:30.000</t>
  </si>
  <si>
    <t>13 Sep 2021 19:51:00.000</t>
  </si>
  <si>
    <t>13 Sep 2021 19:51:30.000</t>
  </si>
  <si>
    <t>13 Sep 2021 19:52:00.000</t>
  </si>
  <si>
    <t>13 Sep 2021 19:52:30.000</t>
  </si>
  <si>
    <t>13 Sep 2021 19:53:00.000</t>
  </si>
  <si>
    <t>13 Sep 2021 19:53:30.000</t>
  </si>
  <si>
    <t>13 Sep 2021 19:54:00.000</t>
  </si>
  <si>
    <t>13 Sep 2021 19:54:30.000</t>
  </si>
  <si>
    <t>13 Sep 2021 19:55:00.000</t>
  </si>
  <si>
    <t>13 Sep 2021 19:55:30.000</t>
  </si>
  <si>
    <t>13 Sep 2021 19:56:00.000</t>
  </si>
  <si>
    <t>13 Sep 2021 19:56:30.000</t>
  </si>
  <si>
    <t>13 Sep 2021 19:57:00.000</t>
  </si>
  <si>
    <t>13 Sep 2021 19:57:30.000</t>
  </si>
  <si>
    <t>13 Sep 2021 19:58:00.000</t>
  </si>
  <si>
    <t>13 Sep 2021 19:58:30.000</t>
  </si>
  <si>
    <t>13 Sep 2021 19:59:00.000</t>
  </si>
  <si>
    <t>13 Sep 2021 19:59:30.000</t>
  </si>
  <si>
    <t>13 Sep 2021 20:00:00.000</t>
  </si>
  <si>
    <t>13 Sep 2021 20:00:30.000</t>
  </si>
  <si>
    <t>13 Sep 2021 20:01:00.000</t>
  </si>
  <si>
    <t>13 Sep 2021 20:01:30.000</t>
  </si>
  <si>
    <t>13 Sep 2021 20:02:00.000</t>
  </si>
  <si>
    <t>13 Sep 2021 20:02:30.000</t>
  </si>
  <si>
    <t>13 Sep 2021 20:03:00.000</t>
  </si>
  <si>
    <t>13 Sep 2021 20:03:30.000</t>
  </si>
  <si>
    <t>13 Sep 2021 20:04:00.000</t>
  </si>
  <si>
    <t>13 Sep 2021 20:04:30.000</t>
  </si>
  <si>
    <t>13 Sep 2021 20:05:00.000</t>
  </si>
  <si>
    <t>13 Sep 2021 20:05:30.000</t>
  </si>
  <si>
    <t>13 Sep 2021 20:06:00.000</t>
  </si>
  <si>
    <t>13 Sep 2021 20:06:30.000</t>
  </si>
  <si>
    <t>13 Sep 2021 20:07:00.000</t>
  </si>
  <si>
    <t>13 Sep 2021 20:07:30.000</t>
  </si>
  <si>
    <t>13 Sep 2021 20:08:00.000</t>
  </si>
  <si>
    <t>13 Sep 2021 20:08:30.000</t>
  </si>
  <si>
    <t>13 Sep 2021 20:09:00.000</t>
  </si>
  <si>
    <t>13 Sep 2021 20:09:30.000</t>
  </si>
  <si>
    <t>13 Sep 2021 20:10:00.000</t>
  </si>
  <si>
    <t>13 Sep 2021 20:10:30.000</t>
  </si>
  <si>
    <t>13 Sep 2021 20:11:00.000</t>
  </si>
  <si>
    <t>13 Sep 2021 20:11:30.000</t>
  </si>
  <si>
    <t>13 Sep 2021 20:12:00.000</t>
  </si>
  <si>
    <t>13 Sep 2021 20:12:30.000</t>
  </si>
  <si>
    <t>13 Sep 2021 20:13:00.000</t>
  </si>
  <si>
    <t>13 Sep 2021 20:13:30.000</t>
  </si>
  <si>
    <t>13 Sep 2021 20:14:00.000</t>
  </si>
  <si>
    <t>13 Sep 2021 20:14:30.000</t>
  </si>
  <si>
    <t>13 Sep 2021 20:15:00.000</t>
  </si>
  <si>
    <t>13 Sep 2021 20:15:30.000</t>
  </si>
  <si>
    <t>13 Sep 2021 20:16:00.000</t>
  </si>
  <si>
    <t>13 Sep 2021 20:16:30.000</t>
  </si>
  <si>
    <t>13 Sep 2021 20:17:00.000</t>
  </si>
  <si>
    <t>13 Sep 2021 20:17:30.000</t>
  </si>
  <si>
    <t>13 Sep 2021 20:18:00.000</t>
  </si>
  <si>
    <t>13 Sep 2021 20:18:30.000</t>
  </si>
  <si>
    <t>13 Sep 2021 20:19:00.000</t>
  </si>
  <si>
    <t>13 Sep 2021 20:19:30.000</t>
  </si>
  <si>
    <t>13 Sep 2021 20:20:00.000</t>
  </si>
  <si>
    <t>13 Sep 2021 20:20:30.000</t>
  </si>
  <si>
    <t>13 Sep 2021 20:21:00.000</t>
  </si>
  <si>
    <t>13 Sep 2021 20:21:30.000</t>
  </si>
  <si>
    <t>13 Sep 2021 20:22:00.000</t>
  </si>
  <si>
    <t>13 Sep 2021 20:22:30.000</t>
  </si>
  <si>
    <t>0.048671</t>
  </si>
  <si>
    <t>13 Sep 2021 20:23:00.000</t>
  </si>
  <si>
    <t>13 Sep 2021 20:23:30.000</t>
  </si>
  <si>
    <t>13 Sep 2021 20:24:00.000</t>
  </si>
  <si>
    <t>13 Sep 2021 20:24:30.000</t>
  </si>
  <si>
    <t>13 Sep 2021 20:25:00.000</t>
  </si>
  <si>
    <t>13 Sep 2021 20:25:30.000</t>
  </si>
  <si>
    <t>13 Sep 2021 20:26:00.000</t>
  </si>
  <si>
    <t>13 Sep 2021 20:26:30.000</t>
  </si>
  <si>
    <t>13 Sep 2021 20:27:00.000</t>
  </si>
  <si>
    <t>13 Sep 2021 20:27:30.000</t>
  </si>
  <si>
    <t>13 Sep 2021 20:28:00.000</t>
  </si>
  <si>
    <t>13 Sep 2021 20:28:30.000</t>
  </si>
  <si>
    <t>13 Sep 2021 20:29:00.000</t>
  </si>
  <si>
    <t>13 Sep 2021 20:29:30.000</t>
  </si>
  <si>
    <t>13 Sep 2021 20:30:00.000</t>
  </si>
  <si>
    <t>13 Sep 2021 20:30:30.000</t>
  </si>
  <si>
    <t>13 Sep 2021 20:31:00.000</t>
  </si>
  <si>
    <t>13 Sep 2021 20:31:30.000</t>
  </si>
  <si>
    <t>13 Sep 2021 20:32:00.000</t>
  </si>
  <si>
    <t>13 Sep 2021 20:32:30.000</t>
  </si>
  <si>
    <t>13 Sep 2021 20:33:00.000</t>
  </si>
  <si>
    <t>13 Sep 2021 20:33:30.000</t>
  </si>
  <si>
    <t>13 Sep 2021 20:34:00.000</t>
  </si>
  <si>
    <t>13 Sep 2021 20:34:30.000</t>
  </si>
  <si>
    <t>13 Sep 2021 20:35:00.000</t>
  </si>
  <si>
    <t>13 Sep 2021 20:35:30.000</t>
  </si>
  <si>
    <t>13 Sep 2021 20:36:00.000</t>
  </si>
  <si>
    <t>13 Sep 2021 20:36:30.000</t>
  </si>
  <si>
    <t>13 Sep 2021 20:37:00.000</t>
  </si>
  <si>
    <t>13 Sep 2021 20:37:30.000</t>
  </si>
  <si>
    <t>13 Sep 2021 20:38:00.000</t>
  </si>
  <si>
    <t>13 Sep 2021 20:38:30.000</t>
  </si>
  <si>
    <t>13 Sep 2021 20:39:00.000</t>
  </si>
  <si>
    <t>13 Sep 2021 20:39:30.000</t>
  </si>
  <si>
    <t>13 Sep 2021 20:40:00.000</t>
  </si>
  <si>
    <t>13 Sep 2021 20:40:30.000</t>
  </si>
  <si>
    <t>13 Sep 2021 20:41:00.000</t>
  </si>
  <si>
    <t>13 Sep 2021 20:41:30.000</t>
  </si>
  <si>
    <t>13 Sep 2021 20:42:00.000</t>
  </si>
  <si>
    <t>13 Sep 2021 20:42:30.000</t>
  </si>
  <si>
    <t>13 Sep 2021 20:43:00.000</t>
  </si>
  <si>
    <t>13 Sep 2021 20:43:30.000</t>
  </si>
  <si>
    <t>13 Sep 2021 20:44:00.000</t>
  </si>
  <si>
    <t>13 Sep 2021 20:44:30.000</t>
  </si>
  <si>
    <t>13 Sep 2021 20:45:00.000</t>
  </si>
  <si>
    <t>13 Sep 2021 20:45:30.000</t>
  </si>
  <si>
    <t>13 Sep 2021 20:46:00.000</t>
  </si>
  <si>
    <t>13 Sep 2021 20:46:30.000</t>
  </si>
  <si>
    <t>13 Sep 2021 20:47:00.000</t>
  </si>
  <si>
    <t>13 Sep 2021 20:47:30.000</t>
  </si>
  <si>
    <t>13 Sep 2021 20:48:00.000</t>
  </si>
  <si>
    <t>13 Sep 2021 20:48:30.000</t>
  </si>
  <si>
    <t>13 Sep 2021 20:49:00.000</t>
  </si>
  <si>
    <t>13 Sep 2021 20:49:30.000</t>
  </si>
  <si>
    <t>13 Sep 2021 20:50:00.000</t>
  </si>
  <si>
    <t>13 Sep 2021 20:50:30.000</t>
  </si>
  <si>
    <t>13 Sep 2021 20:51:00.000</t>
  </si>
  <si>
    <t>13 Sep 2021 20:51:30.000</t>
  </si>
  <si>
    <t>13 Sep 2021 20:52:00.000</t>
  </si>
  <si>
    <t>13 Sep 2021 20:52:30.000</t>
  </si>
  <si>
    <t>13 Sep 2021 20:53:00.000</t>
  </si>
  <si>
    <t>13 Sep 2021 20:53:30.000</t>
  </si>
  <si>
    <t>13 Sep 2021 20:54:00.000</t>
  </si>
  <si>
    <t>13 Sep 2021 20:54:30.000</t>
  </si>
  <si>
    <t>13 Sep 2021 20:55:00.000</t>
  </si>
  <si>
    <t>13 Sep 2021 20:55:30.000</t>
  </si>
  <si>
    <t>13 Sep 2021 20:56:00.000</t>
  </si>
  <si>
    <t>13 Sep 2021 20:56:30.000</t>
  </si>
  <si>
    <t>13 Sep 2021 20:57:00.000</t>
  </si>
  <si>
    <t>13 Sep 2021 20:57:30.000</t>
  </si>
  <si>
    <t>13 Sep 2021 20:58:00.000</t>
  </si>
  <si>
    <t>13 Sep 2021 20:58:30.000</t>
  </si>
  <si>
    <t>13 Sep 2021 20:59:00.000</t>
  </si>
  <si>
    <t>13 Sep 2021 20:59:30.000</t>
  </si>
  <si>
    <t>13 Sep 2021 21:00:00.000</t>
  </si>
  <si>
    <t>13 Sep 2021 21:00:30.000</t>
  </si>
  <si>
    <t>13 Sep 2021 21:01:00.000</t>
  </si>
  <si>
    <t>13 Sep 2021 21:01:30.000</t>
  </si>
  <si>
    <t>13 Sep 2021 21:02:00.000</t>
  </si>
  <si>
    <t>13 Sep 2021 21:02:30.000</t>
  </si>
  <si>
    <t>13 Sep 2021 21:03:00.000</t>
  </si>
  <si>
    <t>13 Sep 2021 21:03:30.000</t>
  </si>
  <si>
    <t>13 Sep 2021 21:04:00.000</t>
  </si>
  <si>
    <t>13 Sep 2021 21:04:30.000</t>
  </si>
  <si>
    <t>13 Sep 2021 21:05:00.000</t>
  </si>
  <si>
    <t>13 Sep 2021 21:05:30.000</t>
  </si>
  <si>
    <t>13 Sep 2021 21:06:00.000</t>
  </si>
  <si>
    <t>13 Sep 2021 21:06:30.000</t>
  </si>
  <si>
    <t>13 Sep 2021 21:07:00.000</t>
  </si>
  <si>
    <t>13 Sep 2021 21:07:30.000</t>
  </si>
  <si>
    <t>13 Sep 2021 21:08:00.000</t>
  </si>
  <si>
    <t>13 Sep 2021 21:08:30.000</t>
  </si>
  <si>
    <t>13 Sep 2021 21:09:00.000</t>
  </si>
  <si>
    <t>13 Sep 2021 21:09:30.000</t>
  </si>
  <si>
    <t>13 Sep 2021 21:10:00.000</t>
  </si>
  <si>
    <t>13 Sep 2021 21:10:30.000</t>
  </si>
  <si>
    <t>13 Sep 2021 21:11:00.000</t>
  </si>
  <si>
    <t>13 Sep 2021 21:11:30.000</t>
  </si>
  <si>
    <t>13 Sep 2021 21:12:00.000</t>
  </si>
  <si>
    <t>13 Sep 2021 21:12:30.000</t>
  </si>
  <si>
    <t>13 Sep 2021 21:13:00.000</t>
  </si>
  <si>
    <t>13 Sep 2021 21:13:30.000</t>
  </si>
  <si>
    <t>13 Sep 2021 21:14:00.000</t>
  </si>
  <si>
    <t>13 Sep 2021 21:14:30.000</t>
  </si>
  <si>
    <t>13 Sep 2021 21:15:00.000</t>
  </si>
  <si>
    <t>13 Sep 2021 21:15:30.000</t>
  </si>
  <si>
    <t>13 Sep 2021 21:16:00.000</t>
  </si>
  <si>
    <t>13 Sep 2021 21:16:30.000</t>
  </si>
  <si>
    <t>13 Sep 2021 21:17:00.000</t>
  </si>
  <si>
    <t>13 Sep 2021 21:17:30.000</t>
  </si>
  <si>
    <t>13 Sep 2021 21:18:00.000</t>
  </si>
  <si>
    <t>13 Sep 2021 21:18:30.000</t>
  </si>
  <si>
    <t>13 Sep 2021 21:19:00.000</t>
  </si>
  <si>
    <t>13 Sep 2021 21:19:30.000</t>
  </si>
  <si>
    <t>13 Sep 2021 21:20:00.000</t>
  </si>
  <si>
    <t>13 Sep 2021 21:20:30.000</t>
  </si>
  <si>
    <t>13 Sep 2021 21:21:00.000</t>
  </si>
  <si>
    <t>13 Sep 2021 21:21:30.000</t>
  </si>
  <si>
    <t>13 Sep 2021 21:22:00.000</t>
  </si>
  <si>
    <t>13 Sep 2021 21:22:30.000</t>
  </si>
  <si>
    <t>13 Sep 2021 21:23:00.000</t>
  </si>
  <si>
    <t>13 Sep 2021 21:23:30.000</t>
  </si>
  <si>
    <t>13 Sep 2021 21:24:00.000</t>
  </si>
  <si>
    <t>13 Sep 2021 21:24:30.000</t>
  </si>
  <si>
    <t>13 Sep 2021 21:25:00.000</t>
  </si>
  <si>
    <t>13 Sep 2021 21:25:30.000</t>
  </si>
  <si>
    <t>13 Sep 2021 21:26:00.000</t>
  </si>
  <si>
    <t>13 Sep 2021 21:26:30.000</t>
  </si>
  <si>
    <t>13 Sep 2021 21:27:00.000</t>
  </si>
  <si>
    <t>13 Sep 2021 21:27:30.000</t>
  </si>
  <si>
    <t>13 Sep 2021 21:28:00.000</t>
  </si>
  <si>
    <t>0.889947</t>
  </si>
  <si>
    <t>13 Sep 2021 21:28:30.000</t>
  </si>
  <si>
    <t>13 Sep 2021 21:29:00.000</t>
  </si>
  <si>
    <t>13 Sep 2021 21:29:30.000</t>
  </si>
  <si>
    <t>13 Sep 2021 21:30:00.000</t>
  </si>
  <si>
    <t>13 Sep 2021 21:30:30.000</t>
  </si>
  <si>
    <t>13 Sep 2021 21:31:00.000</t>
  </si>
  <si>
    <t>13 Sep 2021 21:31:30.000</t>
  </si>
  <si>
    <t>13 Sep 2021 21:32:00.000</t>
  </si>
  <si>
    <t>13 Sep 2021 21:32:30.000</t>
  </si>
  <si>
    <t>13 Sep 2021 21:33:00.000</t>
  </si>
  <si>
    <t>13 Sep 2021 21:33:30.000</t>
  </si>
  <si>
    <t>13 Sep 2021 21:34:00.000</t>
  </si>
  <si>
    <t>13 Sep 2021 21:34:30.000</t>
  </si>
  <si>
    <t>13 Sep 2021 21:35:00.000</t>
  </si>
  <si>
    <t>13 Sep 2021 21:35:30.000</t>
  </si>
  <si>
    <t>13 Sep 2021 21:36:00.000</t>
  </si>
  <si>
    <t>13 Sep 2021 21:36:30.000</t>
  </si>
  <si>
    <t>13 Sep 2021 21:37:00.000</t>
  </si>
  <si>
    <t>13 Sep 2021 21:37:30.000</t>
  </si>
  <si>
    <t>13 Sep 2021 21:38:00.000</t>
  </si>
  <si>
    <t>13 Sep 2021 21:38:30.000</t>
  </si>
  <si>
    <t>13 Sep 2021 21:39:00.000</t>
  </si>
  <si>
    <t>13 Sep 2021 21:39:30.000</t>
  </si>
  <si>
    <t>13 Sep 2021 21:40:00.000</t>
  </si>
  <si>
    <t>13 Sep 2021 21:40:30.000</t>
  </si>
  <si>
    <t>13 Sep 2021 21:41:00.000</t>
  </si>
  <si>
    <t>13 Sep 2021 21:41:30.000</t>
  </si>
  <si>
    <t>13 Sep 2021 21:42:00.000</t>
  </si>
  <si>
    <t>13 Sep 2021 21:42:30.000</t>
  </si>
  <si>
    <t>13 Sep 2021 21:43:00.000</t>
  </si>
  <si>
    <t>13 Sep 2021 21:43:30.000</t>
  </si>
  <si>
    <t>13 Sep 2021 21:44:00.000</t>
  </si>
  <si>
    <t>13 Sep 2021 21:44:30.000</t>
  </si>
  <si>
    <t>13 Sep 2021 21:45:00.000</t>
  </si>
  <si>
    <t>13 Sep 2021 21:45:30.000</t>
  </si>
  <si>
    <t>13 Sep 2021 21:46:00.000</t>
  </si>
  <si>
    <t>13 Sep 2021 21:46:30.000</t>
  </si>
  <si>
    <t>13 Sep 2021 21:47:00.000</t>
  </si>
  <si>
    <t>13 Sep 2021 21:47:30.000</t>
  </si>
  <si>
    <t>13 Sep 2021 21:48:00.000</t>
  </si>
  <si>
    <t>13 Sep 2021 21:48:30.000</t>
  </si>
  <si>
    <t>13 Sep 2021 21:49:00.000</t>
  </si>
  <si>
    <t>13 Sep 2021 21:49:30.000</t>
  </si>
  <si>
    <t>13 Sep 2021 21:50:00.000</t>
  </si>
  <si>
    <t>13 Sep 2021 21:50:30.000</t>
  </si>
  <si>
    <t>13 Sep 2021 21:51:00.000</t>
  </si>
  <si>
    <t>13 Sep 2021 21:51:30.000</t>
  </si>
  <si>
    <t>13 Sep 2021 21:52:00.000</t>
  </si>
  <si>
    <t>13 Sep 2021 21:52:30.000</t>
  </si>
  <si>
    <t>13 Sep 2021 21:53:00.000</t>
  </si>
  <si>
    <t>13 Sep 2021 21:53:30.000</t>
  </si>
  <si>
    <t>13 Sep 2021 21:54:00.000</t>
  </si>
  <si>
    <t>13 Sep 2021 21:54:30.000</t>
  </si>
  <si>
    <t>13 Sep 2021 21:55:00.000</t>
  </si>
  <si>
    <t>13 Sep 2021 21:55:30.000</t>
  </si>
  <si>
    <t>0.455207</t>
  </si>
  <si>
    <t>13 Sep 2021 21:56:00.000</t>
  </si>
  <si>
    <t>13 Sep 2021 21:56:30.000</t>
  </si>
  <si>
    <t>13 Sep 2021 21:57:00.000</t>
  </si>
  <si>
    <t>13 Sep 2021 21:57:30.000</t>
  </si>
  <si>
    <t>13 Sep 2021 21:58:00.000</t>
  </si>
  <si>
    <t>13 Sep 2021 21:58:30.000</t>
  </si>
  <si>
    <t>13 Sep 2021 21:59:00.000</t>
  </si>
  <si>
    <t>13 Sep 2021 21:59:30.000</t>
  </si>
  <si>
    <t>13 Sep 2021 22:00:00.000</t>
  </si>
  <si>
    <t>13 Sep 2021 22:00:30.000</t>
  </si>
  <si>
    <t>13 Sep 2021 22:01:00.000</t>
  </si>
  <si>
    <t>13 Sep 2021 22:01:30.000</t>
  </si>
  <si>
    <t>13 Sep 2021 22:02:00.000</t>
  </si>
  <si>
    <t>13 Sep 2021 22:02:30.000</t>
  </si>
  <si>
    <t>13 Sep 2021 22:03:00.000</t>
  </si>
  <si>
    <t>13 Sep 2021 22:03:30.000</t>
  </si>
  <si>
    <t>13 Sep 2021 22:04:00.000</t>
  </si>
  <si>
    <t>13 Sep 2021 22:04:30.000</t>
  </si>
  <si>
    <t>13 Sep 2021 22:05:00.000</t>
  </si>
  <si>
    <t>13 Sep 2021 22:05:30.000</t>
  </si>
  <si>
    <t>13 Sep 2021 22:06:00.000</t>
  </si>
  <si>
    <t>13 Sep 2021 22:06:30.000</t>
  </si>
  <si>
    <t>13 Sep 2021 22:07:00.000</t>
  </si>
  <si>
    <t>13 Sep 2021 22:07:30.000</t>
  </si>
  <si>
    <t>13 Sep 2021 22:08:00.000</t>
  </si>
  <si>
    <t>13 Sep 2021 22:08:30.000</t>
  </si>
  <si>
    <t>13 Sep 2021 22:09:00.000</t>
  </si>
  <si>
    <t>13 Sep 2021 22:09:30.000</t>
  </si>
  <si>
    <t>13 Sep 2021 22:10:00.000</t>
  </si>
  <si>
    <t>13 Sep 2021 22:10:30.000</t>
  </si>
  <si>
    <t>13 Sep 2021 22:11:00.000</t>
  </si>
  <si>
    <t>13 Sep 2021 22:11:30.000</t>
  </si>
  <si>
    <t>13 Sep 2021 22:12:00.000</t>
  </si>
  <si>
    <t>13 Sep 2021 22:12:30.000</t>
  </si>
  <si>
    <t>13 Sep 2021 22:13:00.000</t>
  </si>
  <si>
    <t>13 Sep 2021 22:13:30.000</t>
  </si>
  <si>
    <t>13 Sep 2021 22:14:00.000</t>
  </si>
  <si>
    <t>13 Sep 2021 22:14:30.000</t>
  </si>
  <si>
    <t>13 Sep 2021 22:15:00.000</t>
  </si>
  <si>
    <t>13 Sep 2021 22:15:30.000</t>
  </si>
  <si>
    <t>13 Sep 2021 22:16:00.000</t>
  </si>
  <si>
    <t>13 Sep 2021 22:16:30.000</t>
  </si>
  <si>
    <t>13 Sep 2021 22:17:00.000</t>
  </si>
  <si>
    <t>13 Sep 2021 22:17:30.000</t>
  </si>
  <si>
    <t>13 Sep 2021 22:18:00.000</t>
  </si>
  <si>
    <t>13 Sep 2021 22:18:30.000</t>
  </si>
  <si>
    <t>13 Sep 2021 22:19:00.000</t>
  </si>
  <si>
    <t>13 Sep 2021 22:19:30.000</t>
  </si>
  <si>
    <t>13 Sep 2021 22:20:00.000</t>
  </si>
  <si>
    <t>13 Sep 2021 22:20:30.000</t>
  </si>
  <si>
    <t>13 Sep 2021 22:21:00.000</t>
  </si>
  <si>
    <t>13 Sep 2021 22:21:30.000</t>
  </si>
  <si>
    <t>13 Sep 2021 22:22:00.000</t>
  </si>
  <si>
    <t>13 Sep 2021 22:22:30.000</t>
  </si>
  <si>
    <t>13 Sep 2021 22:23:00.000</t>
  </si>
  <si>
    <t>13 Sep 2021 22:23:30.000</t>
  </si>
  <si>
    <t>13 Sep 2021 22:24:00.000</t>
  </si>
  <si>
    <t>13 Sep 2021 22:24:30.000</t>
  </si>
  <si>
    <t>13 Sep 2021 22:25:00.000</t>
  </si>
  <si>
    <t>13 Sep 2021 22:25:30.000</t>
  </si>
  <si>
    <t>13 Sep 2021 22:26:00.000</t>
  </si>
  <si>
    <t>13 Sep 2021 22:26:30.000</t>
  </si>
  <si>
    <t>13 Sep 2021 22:27:00.000</t>
  </si>
  <si>
    <t>13 Sep 2021 22:27:30.000</t>
  </si>
  <si>
    <t>13 Sep 2021 22:28:00.000</t>
  </si>
  <si>
    <t>13 Sep 2021 22:28:30.000</t>
  </si>
  <si>
    <t>13 Sep 2021 22:29:00.000</t>
  </si>
  <si>
    <t>13 Sep 2021 22:29:30.000</t>
  </si>
  <si>
    <t>13 Sep 2021 22:30:00.000</t>
  </si>
  <si>
    <t>13 Sep 2021 22:30:30.000</t>
  </si>
  <si>
    <t>13 Sep 2021 22:31:00.000</t>
  </si>
  <si>
    <t>13 Sep 2021 22:31:30.000</t>
  </si>
  <si>
    <t>13 Sep 2021 22:32:00.000</t>
  </si>
  <si>
    <t>13 Sep 2021 22:32:30.000</t>
  </si>
  <si>
    <t>13 Sep 2021 22:33:00.000</t>
  </si>
  <si>
    <t>13 Sep 2021 22:33:30.000</t>
  </si>
  <si>
    <t>13 Sep 2021 22:34:00.000</t>
  </si>
  <si>
    <t>13 Sep 2021 22:34:30.000</t>
  </si>
  <si>
    <t>13 Sep 2021 22:35:00.000</t>
  </si>
  <si>
    <t>13 Sep 2021 22:35:30.000</t>
  </si>
  <si>
    <t>13 Sep 2021 22:36:00.000</t>
  </si>
  <si>
    <t>13 Sep 2021 22:36:30.000</t>
  </si>
  <si>
    <t>13 Sep 2021 22:37:00.000</t>
  </si>
  <si>
    <t>13 Sep 2021 22:37:30.000</t>
  </si>
  <si>
    <t>13 Sep 2021 22:38:00.000</t>
  </si>
  <si>
    <t>13 Sep 2021 22:38:30.000</t>
  </si>
  <si>
    <t>13 Sep 2021 22:39:00.000</t>
  </si>
  <si>
    <t>13 Sep 2021 22:39:30.000</t>
  </si>
  <si>
    <t>13 Sep 2021 22:40:00.000</t>
  </si>
  <si>
    <t>13 Sep 2021 22:40:30.000</t>
  </si>
  <si>
    <t>13 Sep 2021 22:41:00.000</t>
  </si>
  <si>
    <t>13 Sep 2021 22:41:30.000</t>
  </si>
  <si>
    <t>13 Sep 2021 22:42:00.000</t>
  </si>
  <si>
    <t>13 Sep 2021 22:42:30.000</t>
  </si>
  <si>
    <t>13 Sep 2021 22:43:00.000</t>
  </si>
  <si>
    <t>13 Sep 2021 22:43:30.000</t>
  </si>
  <si>
    <t>13 Sep 2021 22:44:00.000</t>
  </si>
  <si>
    <t>13 Sep 2021 22:44:30.000</t>
  </si>
  <si>
    <t>13 Sep 2021 22:45:00.000</t>
  </si>
  <si>
    <t>13 Sep 2021 22:45:30.000</t>
  </si>
  <si>
    <t>13 Sep 2021 22:46:00.000</t>
  </si>
  <si>
    <t>13 Sep 2021 22:46:30.000</t>
  </si>
  <si>
    <t>13 Sep 2021 22:47:00.000</t>
  </si>
  <si>
    <t>13 Sep 2021 22:47:30.000</t>
  </si>
  <si>
    <t>13 Sep 2021 22:48:00.000</t>
  </si>
  <si>
    <t>13 Sep 2021 22:48:30.000</t>
  </si>
  <si>
    <t>13 Sep 2021 22:49:00.000</t>
  </si>
  <si>
    <t>13 Sep 2021 22:49:30.000</t>
  </si>
  <si>
    <t>13 Sep 2021 22:50:00.000</t>
  </si>
  <si>
    <t>13 Sep 2021 22:50:30.000</t>
  </si>
  <si>
    <t>13 Sep 2021 22:51:00.000</t>
  </si>
  <si>
    <t>13 Sep 2021 22:51:30.000</t>
  </si>
  <si>
    <t>13 Sep 2021 22:52:00.000</t>
  </si>
  <si>
    <t>13 Sep 2021 22:52:30.000</t>
  </si>
  <si>
    <t>13 Sep 2021 22:53:00.000</t>
  </si>
  <si>
    <t>13 Sep 2021 22:53:30.000</t>
  </si>
  <si>
    <t>13 Sep 2021 22:54:00.000</t>
  </si>
  <si>
    <t>13 Sep 2021 22:54:30.000</t>
  </si>
  <si>
    <t>13 Sep 2021 22:55:00.000</t>
  </si>
  <si>
    <t>13 Sep 2021 22:55:30.000</t>
  </si>
  <si>
    <t>13 Sep 2021 22:56:00.000</t>
  </si>
  <si>
    <t>13 Sep 2021 22:56:30.000</t>
  </si>
  <si>
    <t>13 Sep 2021 22:57:00.000</t>
  </si>
  <si>
    <t>13 Sep 2021 22:57:30.000</t>
  </si>
  <si>
    <t>13 Sep 2021 22:58:00.000</t>
  </si>
  <si>
    <t>13 Sep 2021 22:58:30.000</t>
  </si>
  <si>
    <t>13 Sep 2021 22:59:00.000</t>
  </si>
  <si>
    <t>13 Sep 2021 22:59:30.000</t>
  </si>
  <si>
    <t>13 Sep 2021 23:00:00.000</t>
  </si>
  <si>
    <t>13 Sep 2021 23:00:30.000</t>
  </si>
  <si>
    <t>13 Sep 2021 23:01:00.000</t>
  </si>
  <si>
    <t>0.347494</t>
  </si>
  <si>
    <t>13 Sep 2021 23:01:30.000</t>
  </si>
  <si>
    <t>13 Sep 2021 23:02:00.000</t>
  </si>
  <si>
    <t>13 Sep 2021 23:02:30.000</t>
  </si>
  <si>
    <t>13 Sep 2021 23:03:00.000</t>
  </si>
  <si>
    <t>13 Sep 2021 23:03:30.000</t>
  </si>
  <si>
    <t>13 Sep 2021 23:04:00.000</t>
  </si>
  <si>
    <t>13 Sep 2021 23:04:30.000</t>
  </si>
  <si>
    <t>13 Sep 2021 23:05:00.000</t>
  </si>
  <si>
    <t>13 Sep 2021 23:05:30.000</t>
  </si>
  <si>
    <t>13 Sep 2021 23:06:00.000</t>
  </si>
  <si>
    <t>13 Sep 2021 23:06:30.000</t>
  </si>
  <si>
    <t>13 Sep 2021 23:07:00.000</t>
  </si>
  <si>
    <t>13 Sep 2021 23:07:30.000</t>
  </si>
  <si>
    <t>13 Sep 2021 23:08:00.000</t>
  </si>
  <si>
    <t>13 Sep 2021 23:08:30.000</t>
  </si>
  <si>
    <t>13 Sep 2021 23:09:00.000</t>
  </si>
  <si>
    <t>13 Sep 2021 23:09:30.000</t>
  </si>
  <si>
    <t>13 Sep 2021 23:10:00.000</t>
  </si>
  <si>
    <t>13 Sep 2021 23:10:30.000</t>
  </si>
  <si>
    <t>13 Sep 2021 23:11:00.000</t>
  </si>
  <si>
    <t>13 Sep 2021 23:11:30.000</t>
  </si>
  <si>
    <t>13 Sep 2021 23:12:00.000</t>
  </si>
  <si>
    <t>13 Sep 2021 23:12:30.000</t>
  </si>
  <si>
    <t>13 Sep 2021 23:13:00.000</t>
  </si>
  <si>
    <t>13 Sep 2021 23:13:30.000</t>
  </si>
  <si>
    <t>13 Sep 2021 23:14:00.000</t>
  </si>
  <si>
    <t>13 Sep 2021 23:14:30.000</t>
  </si>
  <si>
    <t>13 Sep 2021 23:15:00.000</t>
  </si>
  <si>
    <t>13 Sep 2021 23:15:30.000</t>
  </si>
  <si>
    <t>13 Sep 2021 23:16:00.000</t>
  </si>
  <si>
    <t>13 Sep 2021 23:16:30.000</t>
  </si>
  <si>
    <t>13 Sep 2021 23:17:00.000</t>
  </si>
  <si>
    <t>13 Sep 2021 23:17:30.000</t>
  </si>
  <si>
    <t>13 Sep 2021 23:18:00.000</t>
  </si>
  <si>
    <t>13 Sep 2021 23:18:30.000</t>
  </si>
  <si>
    <t>13 Sep 2021 23:19:00.000</t>
  </si>
  <si>
    <t>13 Sep 2021 23:19:30.000</t>
  </si>
  <si>
    <t>13 Sep 2021 23:20:00.000</t>
  </si>
  <si>
    <t>13 Sep 2021 23:20:30.000</t>
  </si>
  <si>
    <t>13 Sep 2021 23:21:00.000</t>
  </si>
  <si>
    <t>13 Sep 2021 23:21:30.000</t>
  </si>
  <si>
    <t>13 Sep 2021 23:22:00.000</t>
  </si>
  <si>
    <t>13 Sep 2021 23:22:30.000</t>
  </si>
  <si>
    <t>13 Sep 2021 23:23:00.000</t>
  </si>
  <si>
    <t>13 Sep 2021 23:23:30.000</t>
  </si>
  <si>
    <t>13 Sep 2021 23:24:00.000</t>
  </si>
  <si>
    <t>13 Sep 2021 23:24:30.000</t>
  </si>
  <si>
    <t>13 Sep 2021 23:25:00.000</t>
  </si>
  <si>
    <t>13 Sep 2021 23:25:30.000</t>
  </si>
  <si>
    <t>13 Sep 2021 23:26:00.000</t>
  </si>
  <si>
    <t>13 Sep 2021 23:26:30.000</t>
  </si>
  <si>
    <t>13 Sep 2021 23:27:00.000</t>
  </si>
  <si>
    <t>13 Sep 2021 23:27:30.000</t>
  </si>
  <si>
    <t>13 Sep 2021 23:28:00.000</t>
  </si>
  <si>
    <t>13 Sep 2021 23:28:30.000</t>
  </si>
  <si>
    <t>0.891950</t>
  </si>
  <si>
    <t>13 Sep 2021 23:29:00.000</t>
  </si>
  <si>
    <t>13 Sep 2021 23:29:30.000</t>
  </si>
  <si>
    <t>13 Sep 2021 23:30:00.000</t>
  </si>
  <si>
    <t>13 Sep 2021 23:30:30.000</t>
  </si>
  <si>
    <t>13 Sep 2021 23:31:00.000</t>
  </si>
  <si>
    <t>13 Sep 2021 23:31:30.000</t>
  </si>
  <si>
    <t>13 Sep 2021 23:32:00.000</t>
  </si>
  <si>
    <t>13 Sep 2021 23:32:30.000</t>
  </si>
  <si>
    <t>13 Sep 2021 23:33:00.000</t>
  </si>
  <si>
    <t>13 Sep 2021 23:33:30.000</t>
  </si>
  <si>
    <t>13 Sep 2021 23:34:00.000</t>
  </si>
  <si>
    <t>13 Sep 2021 23:34:30.000</t>
  </si>
  <si>
    <t>13 Sep 2021 23:35:00.000</t>
  </si>
  <si>
    <t>13 Sep 2021 23:35:30.000</t>
  </si>
  <si>
    <t>13 Sep 2021 23:36:00.000</t>
  </si>
  <si>
    <t>13 Sep 2021 23:36:30.000</t>
  </si>
  <si>
    <t>13 Sep 2021 23:37:00.000</t>
  </si>
  <si>
    <t>13 Sep 2021 23:37:30.000</t>
  </si>
  <si>
    <t>13 Sep 2021 23:38:00.000</t>
  </si>
  <si>
    <t>13 Sep 2021 23:38:30.000</t>
  </si>
  <si>
    <t>13 Sep 2021 23:39:00.000</t>
  </si>
  <si>
    <t>13 Sep 2021 23:39:30.000</t>
  </si>
  <si>
    <t>13 Sep 2021 23:40:00.000</t>
  </si>
  <si>
    <t>13 Sep 2021 23:40:30.000</t>
  </si>
  <si>
    <t>13 Sep 2021 23:41:00.000</t>
  </si>
  <si>
    <t>13 Sep 2021 23:41:30.000</t>
  </si>
  <si>
    <t>13 Sep 2021 23:42:00.000</t>
  </si>
  <si>
    <t>13 Sep 2021 23:42:30.000</t>
  </si>
  <si>
    <t>13 Sep 2021 23:43:00.000</t>
  </si>
  <si>
    <t>13 Sep 2021 23:43:30.000</t>
  </si>
  <si>
    <t>13 Sep 2021 23:44:00.000</t>
  </si>
  <si>
    <t>13 Sep 2021 23:44:30.000</t>
  </si>
  <si>
    <t>13 Sep 2021 23:45:00.000</t>
  </si>
  <si>
    <t>13 Sep 2021 23:45:30.000</t>
  </si>
  <si>
    <t>13 Sep 2021 23:46:00.000</t>
  </si>
  <si>
    <t>13 Sep 2021 23:46:30.000</t>
  </si>
  <si>
    <t>13 Sep 2021 23:47:00.000</t>
  </si>
  <si>
    <t>13 Sep 2021 23:47:30.000</t>
  </si>
  <si>
    <t>13 Sep 2021 23:48:00.000</t>
  </si>
  <si>
    <t>13 Sep 2021 23:48:30.000</t>
  </si>
  <si>
    <t>13 Sep 2021 23:49:00.000</t>
  </si>
  <si>
    <t>13 Sep 2021 23:49:30.000</t>
  </si>
  <si>
    <t>13 Sep 2021 23:50:00.000</t>
  </si>
  <si>
    <t>13 Sep 2021 23:50:30.000</t>
  </si>
  <si>
    <t>13 Sep 2021 23:51:00.000</t>
  </si>
  <si>
    <t>13 Sep 2021 23:51:30.000</t>
  </si>
  <si>
    <t>13 Sep 2021 23:52:00.000</t>
  </si>
  <si>
    <t>13 Sep 2021 23:52:30.000</t>
  </si>
  <si>
    <t>13 Sep 2021 23:53:00.000</t>
  </si>
  <si>
    <t>13 Sep 2021 23:53:30.000</t>
  </si>
  <si>
    <t>13 Sep 2021 23:54:00.000</t>
  </si>
  <si>
    <t>13 Sep 2021 23:54:30.000</t>
  </si>
  <si>
    <t>13 Sep 2021 23:55:00.000</t>
  </si>
  <si>
    <t>13 Sep 2021 23:55:30.000</t>
  </si>
  <si>
    <t>13 Sep 2021 23:56:00.000</t>
  </si>
  <si>
    <t>13 Sep 2021 23:56:30.000</t>
  </si>
  <si>
    <t>13 Sep 2021 23:57:00.000</t>
  </si>
  <si>
    <t>13 Sep 2021 23:57:30.000</t>
  </si>
  <si>
    <t>13 Sep 2021 23:58:00.000</t>
  </si>
  <si>
    <t>13 Sep 2021 23:58:30.000</t>
  </si>
  <si>
    <t>13 Sep 2021 23:59:00.000</t>
  </si>
  <si>
    <t>13 Sep 2021 23:59:30.000</t>
  </si>
  <si>
    <t>14 Sep 2021 00:00:00.000</t>
  </si>
  <si>
    <t>14 Sep 2021 00:00:30.000</t>
  </si>
  <si>
    <t>14 Sep 2021 00:01:00.000</t>
  </si>
  <si>
    <t>14 Sep 2021 00:01:30.000</t>
  </si>
  <si>
    <t>14 Sep 2021 00:02:00.000</t>
  </si>
  <si>
    <t>14 Sep 2021 00:02:30.000</t>
  </si>
  <si>
    <t>14 Sep 2021 00:03:00.000</t>
  </si>
  <si>
    <t>14 Sep 2021 00:03:30.000</t>
  </si>
  <si>
    <t>14 Sep 2021 00:04:00.000</t>
  </si>
  <si>
    <t>14 Sep 2021 00:04:30.000</t>
  </si>
  <si>
    <t>14 Sep 2021 00:05:00.000</t>
  </si>
  <si>
    <t>14 Sep 2021 00:05:30.000</t>
  </si>
  <si>
    <t>14 Sep 2021 00:06:00.000</t>
  </si>
  <si>
    <t>14 Sep 2021 00:06:30.000</t>
  </si>
  <si>
    <t>14 Sep 2021 00:07:00.000</t>
  </si>
  <si>
    <t>14 Sep 2021 00:07:30.000</t>
  </si>
  <si>
    <t>14 Sep 2021 00:08:00.000</t>
  </si>
  <si>
    <t>14 Sep 2021 00:08:30.000</t>
  </si>
  <si>
    <t>14 Sep 2021 00:09:00.000</t>
  </si>
  <si>
    <t>14 Sep 2021 00:09:30.000</t>
  </si>
  <si>
    <t>14 Sep 2021 00:10:00.000</t>
  </si>
  <si>
    <t>14 Sep 2021 00:10:30.000</t>
  </si>
  <si>
    <t>14 Sep 2021 00:11:00.000</t>
  </si>
  <si>
    <t>14 Sep 2021 00:11:30.000</t>
  </si>
  <si>
    <t>14 Sep 2021 00:12:00.000</t>
  </si>
  <si>
    <t>14 Sep 2021 00:12:30.000</t>
  </si>
  <si>
    <t>14 Sep 2021 00:13:00.000</t>
  </si>
  <si>
    <t>14 Sep 2021 00:13:30.000</t>
  </si>
  <si>
    <t>14 Sep 2021 00:14:00.000</t>
  </si>
  <si>
    <t>14 Sep 2021 00:14:30.000</t>
  </si>
  <si>
    <t>14 Sep 2021 00:15:00.000</t>
  </si>
  <si>
    <t>14 Sep 2021 00:15:30.000</t>
  </si>
  <si>
    <t>14 Sep 2021 00:16:00.000</t>
  </si>
  <si>
    <t>14 Sep 2021 00:16:30.000</t>
  </si>
  <si>
    <t>14 Sep 2021 00:17:00.000</t>
  </si>
  <si>
    <t>14 Sep 2021 00:17:30.000</t>
  </si>
  <si>
    <t>14 Sep 2021 00:18:00.000</t>
  </si>
  <si>
    <t>14 Sep 2021 00:18:30.000</t>
  </si>
  <si>
    <t>14 Sep 2021 00:19:00.000</t>
  </si>
  <si>
    <t>14 Sep 2021 00:19:30.000</t>
  </si>
  <si>
    <t>14 Sep 2021 00:20:00.000</t>
  </si>
  <si>
    <t>14 Sep 2021 00:20:30.000</t>
  </si>
  <si>
    <t>14 Sep 2021 00:21:00.000</t>
  </si>
  <si>
    <t>14 Sep 2021 00:21:30.000</t>
  </si>
  <si>
    <t>14 Sep 2021 00:22:00.000</t>
  </si>
  <si>
    <t>14 Sep 2021 00:22:30.000</t>
  </si>
  <si>
    <t>14 Sep 2021 00:23:00.000</t>
  </si>
  <si>
    <t>14 Sep 2021 00:23:30.000</t>
  </si>
  <si>
    <t>14 Sep 2021 00:24:00.000</t>
  </si>
  <si>
    <t>14 Sep 2021 00:24:30.000</t>
  </si>
  <si>
    <t>14 Sep 2021 00:25:00.000</t>
  </si>
  <si>
    <t>14 Sep 2021 00:25:30.000</t>
  </si>
  <si>
    <t>14 Sep 2021 00:26:00.000</t>
  </si>
  <si>
    <t>14 Sep 2021 00:26:30.000</t>
  </si>
  <si>
    <t>14 Sep 2021 00:27:00.000</t>
  </si>
  <si>
    <t>14 Sep 2021 00:27:30.000</t>
  </si>
  <si>
    <t>14 Sep 2021 00:28:00.000</t>
  </si>
  <si>
    <t>14 Sep 2021 00:28:30.000</t>
  </si>
  <si>
    <t>14 Sep 2021 00:29:00.000</t>
  </si>
  <si>
    <t>14 Sep 2021 00:29:30.000</t>
  </si>
  <si>
    <t>14 Sep 2021 00:30:00.000</t>
  </si>
  <si>
    <t>14 Sep 2021 00:30:30.000</t>
  </si>
  <si>
    <t>14 Sep 2021 00:31:00.000</t>
  </si>
  <si>
    <t>14 Sep 2021 00:31:30.000</t>
  </si>
  <si>
    <t>14 Sep 2021 00:32:00.000</t>
  </si>
  <si>
    <t>14 Sep 2021 00:32:30.000</t>
  </si>
  <si>
    <t>14 Sep 2021 00:33:00.000</t>
  </si>
  <si>
    <t>14 Sep 2021 00:33:30.000</t>
  </si>
  <si>
    <t>14 Sep 2021 00:34:00.000</t>
  </si>
  <si>
    <t>14 Sep 2021 00:34:30.000</t>
  </si>
  <si>
    <t>14 Sep 2021 00:35:00.000</t>
  </si>
  <si>
    <t>14 Sep 2021 00:35:30.000</t>
  </si>
  <si>
    <t>14 Sep 2021 00:36:00.000</t>
  </si>
  <si>
    <t>14 Sep 2021 00:36:30.000</t>
  </si>
  <si>
    <t>14 Sep 2021 00:37:00.000</t>
  </si>
  <si>
    <t>14 Sep 2021 00:37:30.000</t>
  </si>
  <si>
    <t>14 Sep 2021 00:38:00.000</t>
  </si>
  <si>
    <t>14 Sep 2021 00:38:30.000</t>
  </si>
  <si>
    <t>14 Sep 2021 00:39:00.000</t>
  </si>
  <si>
    <t>14 Sep 2021 00:39:30.000</t>
  </si>
  <si>
    <t>14 Sep 2021 00:40:00.000</t>
  </si>
  <si>
    <t>14 Sep 2021 00:40:30.000</t>
  </si>
  <si>
    <t>14 Sep 2021 00:41:00.000</t>
  </si>
  <si>
    <t>14 Sep 2021 00:41:30.000</t>
  </si>
  <si>
    <t>14 Sep 2021 00:42:00.000</t>
  </si>
  <si>
    <t>14 Sep 2021 00:42:30.000</t>
  </si>
  <si>
    <t>14 Sep 2021 00:43:00.000</t>
  </si>
  <si>
    <t>14 Sep 2021 00:43:30.000</t>
  </si>
  <si>
    <t>14 Sep 2021 00:44:00.000</t>
  </si>
  <si>
    <t>14 Sep 2021 00:44:30.000</t>
  </si>
  <si>
    <t>14 Sep 2021 00:45:00.000</t>
  </si>
  <si>
    <t>14 Sep 2021 00:45:30.000</t>
  </si>
  <si>
    <t>14 Sep 2021 00:46:00.000</t>
  </si>
  <si>
    <t>14 Sep 2021 00:46:30.000</t>
  </si>
  <si>
    <t>14 Sep 2021 00:47:00.000</t>
  </si>
  <si>
    <t>14 Sep 2021 00:47:30.000</t>
  </si>
  <si>
    <t>14 Sep 2021 00:48:00.000</t>
  </si>
  <si>
    <t>14 Sep 2021 00:48:30.000</t>
  </si>
  <si>
    <t>14 Sep 2021 00:49:00.000</t>
  </si>
  <si>
    <t>14 Sep 2021 00:49:30.000</t>
  </si>
  <si>
    <t>14 Sep 2021 00:50:00.000</t>
  </si>
  <si>
    <t>14 Sep 2021 00:50:30.000</t>
  </si>
  <si>
    <t>14 Sep 2021 00:51:00.000</t>
  </si>
  <si>
    <t>14 Sep 2021 00:51:30.000</t>
  </si>
  <si>
    <t>14 Sep 2021 00:52:00.000</t>
  </si>
  <si>
    <t>14 Sep 2021 00:52:30.000</t>
  </si>
  <si>
    <t>14 Sep 2021 00:53:00.000</t>
  </si>
  <si>
    <t>14 Sep 2021 00:53:30.000</t>
  </si>
  <si>
    <t>14 Sep 2021 00:54:00.000</t>
  </si>
  <si>
    <t>14 Sep 2021 00:54:30.000</t>
  </si>
  <si>
    <t>14 Sep 2021 00:55:00.000</t>
  </si>
  <si>
    <t>14 Sep 2021 00:55:30.000</t>
  </si>
  <si>
    <t>14 Sep 2021 00:56:00.000</t>
  </si>
  <si>
    <t>14 Sep 2021 00:56:30.000</t>
  </si>
  <si>
    <t>14 Sep 2021 00:57:00.000</t>
  </si>
  <si>
    <t>14 Sep 2021 00:57:30.000</t>
  </si>
  <si>
    <t>14 Sep 2021 00:58:00.000</t>
  </si>
  <si>
    <t>14 Sep 2021 00:58:30.000</t>
  </si>
  <si>
    <t>14 Sep 2021 00:59:00.000</t>
  </si>
  <si>
    <t>14 Sep 2021 00:59:30.000</t>
  </si>
  <si>
    <t>14 Sep 2021 01:00:00.000</t>
  </si>
  <si>
    <t>14 Sep 2021 01:00:30.000</t>
  </si>
  <si>
    <t>14 Sep 2021 01:01:00.000</t>
  </si>
  <si>
    <t>14 Sep 2021 01:01:30.000</t>
  </si>
  <si>
    <t>14 Sep 2021 01:02:00.000</t>
  </si>
  <si>
    <t>14 Sep 2021 01:02:30.000</t>
  </si>
  <si>
    <t>14 Sep 2021 01:03:00.000</t>
  </si>
  <si>
    <t>14 Sep 2021 01:03:30.000</t>
  </si>
  <si>
    <t>14 Sep 2021 01:04:00.000</t>
  </si>
  <si>
    <t>14 Sep 2021 01:04:30.000</t>
  </si>
  <si>
    <t>14 Sep 2021 01:05:00.000</t>
  </si>
  <si>
    <t>14 Sep 2021 01:05:30.000</t>
  </si>
  <si>
    <t>14 Sep 2021 01:06:00.000</t>
  </si>
  <si>
    <t>14 Sep 2021 01:06:30.000</t>
  </si>
  <si>
    <t>14 Sep 2021 01:07:00.000</t>
  </si>
  <si>
    <t>14 Sep 2021 01:07:30.000</t>
  </si>
  <si>
    <t>14 Sep 2021 01:08:00.000</t>
  </si>
  <si>
    <t>14 Sep 2021 01:08:30.000</t>
  </si>
  <si>
    <t>14 Sep 2021 01:09:00.000</t>
  </si>
  <si>
    <t>14 Sep 2021 01:09:30.000</t>
  </si>
  <si>
    <t>14 Sep 2021 01:10:00.000</t>
  </si>
  <si>
    <t>14 Sep 2021 01:10:30.000</t>
  </si>
  <si>
    <t>14 Sep 2021 01:11:00.000</t>
  </si>
  <si>
    <t>14 Sep 2021 01:11:30.000</t>
  </si>
  <si>
    <t>14 Sep 2021 01:12:00.000</t>
  </si>
  <si>
    <t>14 Sep 2021 01:12:30.000</t>
  </si>
  <si>
    <t>14 Sep 2021 01:13:00.000</t>
  </si>
  <si>
    <t>14 Sep 2021 01:13:30.000</t>
  </si>
  <si>
    <t>14 Sep 2021 01:14:00.000</t>
  </si>
  <si>
    <t>14 Sep 2021 01:14:30.000</t>
  </si>
  <si>
    <t>14 Sep 2021 01:15:00.000</t>
  </si>
  <si>
    <t>14 Sep 2021 01:15:30.000</t>
  </si>
  <si>
    <t>14 Sep 2021 01:16:00.000</t>
  </si>
  <si>
    <t>14 Sep 2021 01:16:30.000</t>
  </si>
  <si>
    <t>14 Sep 2021 01:17:00.000</t>
  </si>
  <si>
    <t>14 Sep 2021 01:17:30.000</t>
  </si>
  <si>
    <t>14 Sep 2021 01:18:00.000</t>
  </si>
  <si>
    <t>14 Sep 2021 01:18:30.000</t>
  </si>
  <si>
    <t>14 Sep 2021 01:19:00.000</t>
  </si>
  <si>
    <t>14 Sep 2021 01:19:30.000</t>
  </si>
  <si>
    <t>14 Sep 2021 01:20:00.000</t>
  </si>
  <si>
    <t>14 Sep 2021 01:20:30.000</t>
  </si>
  <si>
    <t>14 Sep 2021 01:21:00.000</t>
  </si>
  <si>
    <t>14 Sep 2021 01:21:30.000</t>
  </si>
  <si>
    <t>14 Sep 2021 01:22:00.000</t>
  </si>
  <si>
    <t>14 Sep 2021 01:22:30.000</t>
  </si>
  <si>
    <t>14 Sep 2021 01:23:00.000</t>
  </si>
  <si>
    <t>14 Sep 2021 01:23:30.000</t>
  </si>
  <si>
    <t>14 Sep 2021 01:24:00.000</t>
  </si>
  <si>
    <t>14 Sep 2021 01:24:30.000</t>
  </si>
  <si>
    <t>14 Sep 2021 01:25:00.000</t>
  </si>
  <si>
    <t>14 Sep 2021 01:25:30.000</t>
  </si>
  <si>
    <t>14 Sep 2021 01:26:00.000</t>
  </si>
  <si>
    <t>14 Sep 2021 01:26:30.000</t>
  </si>
  <si>
    <t>14 Sep 2021 01:27:00.000</t>
  </si>
  <si>
    <t>14 Sep 2021 01:27:30.000</t>
  </si>
  <si>
    <t>14 Sep 2021 01:28:00.000</t>
  </si>
  <si>
    <t>14 Sep 2021 01:28:30.000</t>
  </si>
  <si>
    <t>14 Sep 2021 01:29:00.000</t>
  </si>
  <si>
    <t>14 Sep 2021 01:29:30.000</t>
  </si>
  <si>
    <t>14 Sep 2021 01:30:00.000</t>
  </si>
  <si>
    <t>14 Sep 2021 01:30:30.000</t>
  </si>
  <si>
    <t>14 Sep 2021 01:31:00.000</t>
  </si>
  <si>
    <t>14 Sep 2021 01:31:30.000</t>
  </si>
  <si>
    <t>14 Sep 2021 01:32:00.000</t>
  </si>
  <si>
    <t>14 Sep 2021 01:32:30.000</t>
  </si>
  <si>
    <t>14 Sep 2021 01:33:00.000</t>
  </si>
  <si>
    <t>14 Sep 2021 01:33:30.000</t>
  </si>
  <si>
    <t>14 Sep 2021 01:34:00.000</t>
  </si>
  <si>
    <t>14 Sep 2021 01:34:30.000</t>
  </si>
  <si>
    <t>14 Sep 2021 01:35:00.000</t>
  </si>
  <si>
    <t>14 Sep 2021 01:35:30.000</t>
  </si>
  <si>
    <t>14 Sep 2021 01:36:00.000</t>
  </si>
  <si>
    <t>14 Sep 2021 01:36:30.000</t>
  </si>
  <si>
    <t>14 Sep 2021 01:37:00.000</t>
  </si>
  <si>
    <t>14 Sep 2021 01:37:30.000</t>
  </si>
  <si>
    <t>14 Sep 2021 01:38:00.000</t>
  </si>
  <si>
    <t>14 Sep 2021 01:38:30.000</t>
  </si>
  <si>
    <t>14 Sep 2021 01:39:00.000</t>
  </si>
  <si>
    <t>14 Sep 2021 01:39:30.000</t>
  </si>
  <si>
    <t>14 Sep 2021 01:40:00.000</t>
  </si>
  <si>
    <t>14 Sep 2021 01:40:30.000</t>
  </si>
  <si>
    <t>14 Sep 2021 01:41:00.000</t>
  </si>
  <si>
    <t>14 Sep 2021 01:41:30.000</t>
  </si>
  <si>
    <t>14 Sep 2021 01:42:00.000</t>
  </si>
  <si>
    <t>14 Sep 2021 01:42:30.000</t>
  </si>
  <si>
    <t>14 Sep 2021 01:43:00.000</t>
  </si>
  <si>
    <t>14 Sep 2021 01:43:30.000</t>
  </si>
  <si>
    <t>14 Sep 2021 01:44:00.000</t>
  </si>
  <si>
    <t>14 Sep 2021 01:44:30.000</t>
  </si>
  <si>
    <t>14 Sep 2021 01:45:00.000</t>
  </si>
  <si>
    <t>14 Sep 2021 01:45:30.000</t>
  </si>
  <si>
    <t>14 Sep 2021 01:46:00.000</t>
  </si>
  <si>
    <t>14 Sep 2021 01:46:30.000</t>
  </si>
  <si>
    <t>14 Sep 2021 01:47:00.000</t>
  </si>
  <si>
    <t>14 Sep 2021 01:47:30.000</t>
  </si>
  <si>
    <t>14 Sep 2021 01:48:00.000</t>
  </si>
  <si>
    <t>14 Sep 2021 01:48:30.000</t>
  </si>
  <si>
    <t>14 Sep 2021 01:49:00.000</t>
  </si>
  <si>
    <t>14 Sep 2021 01:49:30.000</t>
  </si>
  <si>
    <t>14 Sep 2021 01:50:00.000</t>
  </si>
  <si>
    <t>14 Sep 2021 01:50:30.000</t>
  </si>
  <si>
    <t>14 Sep 2021 01:51:00.000</t>
  </si>
  <si>
    <t>14 Sep 2021 01:51:30.000</t>
  </si>
  <si>
    <t>14 Sep 2021 01:52:00.000</t>
  </si>
  <si>
    <t>14 Sep 2021 01:52:30.000</t>
  </si>
  <si>
    <t>14 Sep 2021 01:53:00.000</t>
  </si>
  <si>
    <t>14 Sep 2021 01:53:30.000</t>
  </si>
  <si>
    <t>14 Sep 2021 01:54:00.000</t>
  </si>
  <si>
    <t>14 Sep 2021 01:54:30.000</t>
  </si>
  <si>
    <t>14 Sep 2021 01:55:00.000</t>
  </si>
  <si>
    <t>14 Sep 2021 01:55:30.000</t>
  </si>
  <si>
    <t>14 Sep 2021 01:56:00.000</t>
  </si>
  <si>
    <t>14 Sep 2021 01:56:30.000</t>
  </si>
  <si>
    <t>14 Sep 2021 01:57:00.000</t>
  </si>
  <si>
    <t>14 Sep 2021 01:57:30.000</t>
  </si>
  <si>
    <t>14 Sep 2021 01:58:00.000</t>
  </si>
  <si>
    <t>14 Sep 2021 01:58:30.000</t>
  </si>
  <si>
    <t>14 Sep 2021 01:59:00.000</t>
  </si>
  <si>
    <t>14 Sep 2021 01:59:30.000</t>
  </si>
  <si>
    <t>14 Sep 2021 02:00:00.000</t>
  </si>
  <si>
    <t>14 Sep 2021 02:00:30.000</t>
  </si>
  <si>
    <t>14 Sep 2021 02:01:00.000</t>
  </si>
  <si>
    <t>14 Sep 2021 02:01:30.000</t>
  </si>
  <si>
    <t>14 Sep 2021 02:02:00.000</t>
  </si>
  <si>
    <t>14 Sep 2021 02:02:30.000</t>
  </si>
  <si>
    <t>14 Sep 2021 02:03:00.000</t>
  </si>
  <si>
    <t>14 Sep 2021 02:03:30.000</t>
  </si>
  <si>
    <t>14 Sep 2021 02:04:00.000</t>
  </si>
  <si>
    <t>14 Sep 2021 02:04:30.000</t>
  </si>
  <si>
    <t>14 Sep 2021 02:05:00.000</t>
  </si>
  <si>
    <t>14 Sep 2021 02:05:30.000</t>
  </si>
  <si>
    <t>14 Sep 2021 02:06:00.000</t>
  </si>
  <si>
    <t>14 Sep 2021 02:06:30.000</t>
  </si>
  <si>
    <t>14 Sep 2021 02:07:00.000</t>
  </si>
  <si>
    <t>14 Sep 2021 02:07:30.000</t>
  </si>
  <si>
    <t>14 Sep 2021 02:08:00.000</t>
  </si>
  <si>
    <t>14 Sep 2021 02:08:30.000</t>
  </si>
  <si>
    <t>14 Sep 2021 02:09:00.000</t>
  </si>
  <si>
    <t>14 Sep 2021 02:09:30.000</t>
  </si>
  <si>
    <t>14 Sep 2021 02:10:00.000</t>
  </si>
  <si>
    <t>14 Sep 2021 02:10:30.000</t>
  </si>
  <si>
    <t>14 Sep 2021 02:11:00.000</t>
  </si>
  <si>
    <t>14 Sep 2021 02:11:30.000</t>
  </si>
  <si>
    <t>14 Sep 2021 02:12:00.000</t>
  </si>
  <si>
    <t>14 Sep 2021 02:12:30.000</t>
  </si>
  <si>
    <t>14 Sep 2021 02:13:00.000</t>
  </si>
  <si>
    <t>14 Sep 2021 02:13:30.000</t>
  </si>
  <si>
    <t>14 Sep 2021 02:14:00.000</t>
  </si>
  <si>
    <t>14 Sep 2021 02:14:30.000</t>
  </si>
  <si>
    <t>14 Sep 2021 02:15:00.000</t>
  </si>
  <si>
    <t>14 Sep 2021 02:15:30.000</t>
  </si>
  <si>
    <t>14 Sep 2021 02:16:00.000</t>
  </si>
  <si>
    <t>14 Sep 2021 02:16:30.000</t>
  </si>
  <si>
    <t>14 Sep 2021 02:17:00.000</t>
  </si>
  <si>
    <t>14 Sep 2021 02:17:30.000</t>
  </si>
  <si>
    <t>14 Sep 2021 02:18:00.000</t>
  </si>
  <si>
    <t>14 Sep 2021 02:18:30.000</t>
  </si>
  <si>
    <t>14 Sep 2021 02:19:00.000</t>
  </si>
  <si>
    <t>14 Sep 2021 02:19:30.000</t>
  </si>
  <si>
    <t>14 Sep 2021 02:20:00.000</t>
  </si>
  <si>
    <t>14 Sep 2021 02:20:30.000</t>
  </si>
  <si>
    <t>14 Sep 2021 02:21:00.000</t>
  </si>
  <si>
    <t>14 Sep 2021 02:21:30.000</t>
  </si>
  <si>
    <t>14 Sep 2021 02:22:00.000</t>
  </si>
  <si>
    <t>14 Sep 2021 02:22:30.000</t>
  </si>
  <si>
    <t>14 Sep 2021 02:23:00.000</t>
  </si>
  <si>
    <t>14 Sep 2021 02:23:30.000</t>
  </si>
  <si>
    <t>14 Sep 2021 02:24:00.000</t>
  </si>
  <si>
    <t>14 Sep 2021 02:24:30.000</t>
  </si>
  <si>
    <t>14 Sep 2021 02:25:00.000</t>
  </si>
  <si>
    <t>14 Sep 2021 02:25:30.000</t>
  </si>
  <si>
    <t>14 Sep 2021 02:26:00.000</t>
  </si>
  <si>
    <t>14 Sep 2021 02:26:30.000</t>
  </si>
  <si>
    <t>14 Sep 2021 02:27:00.000</t>
  </si>
  <si>
    <t>14 Sep 2021 02:27:30.000</t>
  </si>
  <si>
    <t>14 Sep 2021 02:28:00.000</t>
  </si>
  <si>
    <t>14 Sep 2021 02:28:30.000</t>
  </si>
  <si>
    <t>14 Sep 2021 02:29:00.000</t>
  </si>
  <si>
    <t>14 Sep 2021 02:29:30.000</t>
  </si>
  <si>
    <t>14 Sep 2021 02:30:00.000</t>
  </si>
  <si>
    <t>14 Sep 2021 02:30:30.000</t>
  </si>
  <si>
    <t>14 Sep 2021 02:31:00.000</t>
  </si>
  <si>
    <t>14 Sep 2021 02:31:30.000</t>
  </si>
  <si>
    <t>14 Sep 2021 02:32:00.000</t>
  </si>
  <si>
    <t>14 Sep 2021 02:32:30.000</t>
  </si>
  <si>
    <t>14 Sep 2021 02:33:00.000</t>
  </si>
  <si>
    <t>14 Sep 2021 02:33:30.000</t>
  </si>
  <si>
    <t>14 Sep 2021 02:34:00.000</t>
  </si>
  <si>
    <t>14 Sep 2021 02:34:30.000</t>
  </si>
  <si>
    <t>14 Sep 2021 02:35:00.000</t>
  </si>
  <si>
    <t>14 Sep 2021 02:35:30.000</t>
  </si>
  <si>
    <t>14 Sep 2021 02:36:00.000</t>
  </si>
  <si>
    <t>14 Sep 2021 02:36:30.000</t>
  </si>
  <si>
    <t>14 Sep 2021 02:37:00.000</t>
  </si>
  <si>
    <t>14 Sep 2021 02:37:30.000</t>
  </si>
  <si>
    <t>14 Sep 2021 02:38:00.000</t>
  </si>
  <si>
    <t>14 Sep 2021 02:38:30.000</t>
  </si>
  <si>
    <t>14 Sep 2021 02:39:00.000</t>
  </si>
  <si>
    <t>14 Sep 2021 02:39:30.000</t>
  </si>
  <si>
    <t>14 Sep 2021 02:40:00.000</t>
  </si>
  <si>
    <t>14 Sep 2021 02:40:30.000</t>
  </si>
  <si>
    <t>14 Sep 2021 02:41:00.000</t>
  </si>
  <si>
    <t>14 Sep 2021 02:41:30.000</t>
  </si>
  <si>
    <t>14 Sep 2021 02:42:00.000</t>
  </si>
  <si>
    <t>14 Sep 2021 02:42:30.000</t>
  </si>
  <si>
    <t>14 Sep 2021 02:43:00.000</t>
  </si>
  <si>
    <t>14 Sep 2021 02:43:30.000</t>
  </si>
  <si>
    <t>14 Sep 2021 02:44:00.000</t>
  </si>
  <si>
    <t>14 Sep 2021 02:44:30.000</t>
  </si>
  <si>
    <t>14 Sep 2021 02:45:00.000</t>
  </si>
  <si>
    <t>14 Sep 2021 02:45:30.000</t>
  </si>
  <si>
    <t>14 Sep 2021 02:46:00.000</t>
  </si>
  <si>
    <t>14 Sep 2021 02:46:30.000</t>
  </si>
  <si>
    <t>14 Sep 2021 02:47:00.000</t>
  </si>
  <si>
    <t>14 Sep 2021 02:47:30.000</t>
  </si>
  <si>
    <t>14 Sep 2021 02:48:00.000</t>
  </si>
  <si>
    <t>14 Sep 2021 02:48:30.000</t>
  </si>
  <si>
    <t>14 Sep 2021 02:49:00.000</t>
  </si>
  <si>
    <t>14 Sep 2021 02:49:30.000</t>
  </si>
  <si>
    <t>14 Sep 2021 02:50:00.000</t>
  </si>
  <si>
    <t>14 Sep 2021 02:50:30.000</t>
  </si>
  <si>
    <t>14 Sep 2021 02:51:00.000</t>
  </si>
  <si>
    <t>14 Sep 2021 02:51:30.000</t>
  </si>
  <si>
    <t>14 Sep 2021 02:52:00.000</t>
  </si>
  <si>
    <t>14 Sep 2021 02:52:30.000</t>
  </si>
  <si>
    <t>14 Sep 2021 02:53:00.000</t>
  </si>
  <si>
    <t>14 Sep 2021 02:53:30.000</t>
  </si>
  <si>
    <t>14 Sep 2021 02:54:00.000</t>
  </si>
  <si>
    <t>14 Sep 2021 02:54:30.000</t>
  </si>
  <si>
    <t>14 Sep 2021 02:55:00.000</t>
  </si>
  <si>
    <t>14 Sep 2021 02:55:30.000</t>
  </si>
  <si>
    <t>14 Sep 2021 02:56:00.000</t>
  </si>
  <si>
    <t>14 Sep 2021 02:56:30.000</t>
  </si>
  <si>
    <t>14 Sep 2021 02:57:00.000</t>
  </si>
  <si>
    <t>14 Sep 2021 02:57:30.000</t>
  </si>
  <si>
    <t>14 Sep 2021 02:58:00.000</t>
  </si>
  <si>
    <t>14 Sep 2021 02:58:30.000</t>
  </si>
  <si>
    <t>14 Sep 2021 02:59:00.000</t>
  </si>
  <si>
    <t>14 Sep 2021 02:59:30.000</t>
  </si>
  <si>
    <t>14 Sep 2021 03:00:00.000</t>
  </si>
  <si>
    <t>14 Sep 2021 03:00:30.000</t>
  </si>
  <si>
    <t>14 Sep 2021 03:01:00.000</t>
  </si>
  <si>
    <t>14 Sep 2021 03:01:30.000</t>
  </si>
  <si>
    <t>14 Sep 2021 03:02:00.000</t>
  </si>
  <si>
    <t>14 Sep 2021 03:02:30.000</t>
  </si>
  <si>
    <t>14 Sep 2021 03:03:00.000</t>
  </si>
  <si>
    <t>14 Sep 2021 03:03:30.000</t>
  </si>
  <si>
    <t>14 Sep 2021 03:04:00.000</t>
  </si>
  <si>
    <t>14 Sep 2021 03:04:30.000</t>
  </si>
  <si>
    <t>14 Sep 2021 03:05:00.000</t>
  </si>
  <si>
    <t>14 Sep 2021 03:05:30.000</t>
  </si>
  <si>
    <t>14 Sep 2021 03:06:00.000</t>
  </si>
  <si>
    <t>14 Sep 2021 03:06:30.000</t>
  </si>
  <si>
    <t>14 Sep 2021 03:07:00.000</t>
  </si>
  <si>
    <t>14 Sep 2021 03:07:30.000</t>
  </si>
  <si>
    <t>14 Sep 2021 03:08:00.000</t>
  </si>
  <si>
    <t>14 Sep 2021 03:08:30.000</t>
  </si>
  <si>
    <t>14 Sep 2021 03:09:00.000</t>
  </si>
  <si>
    <t>14 Sep 2021 03:09:30.000</t>
  </si>
  <si>
    <t>14 Sep 2021 03:10:00.000</t>
  </si>
  <si>
    <t>14 Sep 2021 03:10:30.000</t>
  </si>
  <si>
    <t>14 Sep 2021 03:11:00.000</t>
  </si>
  <si>
    <t>14 Sep 2021 03:11:30.000</t>
  </si>
  <si>
    <t>14 Sep 2021 03:12:00.000</t>
  </si>
  <si>
    <t>14 Sep 2021 03:12:30.000</t>
  </si>
  <si>
    <t>14 Sep 2021 03:13:00.000</t>
  </si>
  <si>
    <t>14 Sep 2021 03:13:30.000</t>
  </si>
  <si>
    <t>14 Sep 2021 03:14:00.000</t>
  </si>
  <si>
    <t>14 Sep 2021 03:14:30.000</t>
  </si>
  <si>
    <t>14 Sep 2021 03:15:00.000</t>
  </si>
  <si>
    <t>14 Sep 2021 03:15:30.000</t>
  </si>
  <si>
    <t>14 Sep 2021 03:16:00.000</t>
  </si>
  <si>
    <t>14 Sep 2021 03:16:30.000</t>
  </si>
  <si>
    <t>14 Sep 2021 03:17:00.000</t>
  </si>
  <si>
    <t>14 Sep 2021 03:17:30.000</t>
  </si>
  <si>
    <t>14 Sep 2021 03:18:00.000</t>
  </si>
  <si>
    <t>14 Sep 2021 03:18:30.000</t>
  </si>
  <si>
    <t>14 Sep 2021 03:19:00.000</t>
  </si>
  <si>
    <t>14 Sep 2021 03:19:30.000</t>
  </si>
  <si>
    <t>14 Sep 2021 03:20:00.000</t>
  </si>
  <si>
    <t>14 Sep 2021 03:20:30.000</t>
  </si>
  <si>
    <t>14 Sep 2021 03:21:00.000</t>
  </si>
  <si>
    <t>14 Sep 2021 03:21:30.000</t>
  </si>
  <si>
    <t>14 Sep 2021 03:22:00.000</t>
  </si>
  <si>
    <t>14 Sep 2021 03:22:30.000</t>
  </si>
  <si>
    <t>14 Sep 2021 03:23:00.000</t>
  </si>
  <si>
    <t>14 Sep 2021 03:23:30.000</t>
  </si>
  <si>
    <t>14 Sep 2021 03:24:00.000</t>
  </si>
  <si>
    <t>14 Sep 2021 03:24:30.000</t>
  </si>
  <si>
    <t>14 Sep 2021 03:25:00.000</t>
  </si>
  <si>
    <t>14 Sep 2021 03:25:30.000</t>
  </si>
  <si>
    <t>14 Sep 2021 03:26:00.000</t>
  </si>
  <si>
    <t>14 Sep 2021 03:26:30.000</t>
  </si>
  <si>
    <t>14 Sep 2021 03:27:00.000</t>
  </si>
  <si>
    <t>14 Sep 2021 03:27:30.000</t>
  </si>
  <si>
    <t>14 Sep 2021 03:28:00.000</t>
  </si>
  <si>
    <t>14 Sep 2021 03:28:30.000</t>
  </si>
  <si>
    <t>14 Sep 2021 03:29:00.000</t>
  </si>
  <si>
    <t>14 Sep 2021 03:29:30.000</t>
  </si>
  <si>
    <t>14 Sep 2021 03:30:00.000</t>
  </si>
  <si>
    <t>14 Sep 2021 03:30:30.000</t>
  </si>
  <si>
    <t>14 Sep 2021 03:31:00.000</t>
  </si>
  <si>
    <t>14 Sep 2021 03:31:30.000</t>
  </si>
  <si>
    <t>14 Sep 2021 03:32:00.000</t>
  </si>
  <si>
    <t>14 Sep 2021 03:32:30.000</t>
  </si>
  <si>
    <t>14 Sep 2021 03:33:00.000</t>
  </si>
  <si>
    <t>14 Sep 2021 03:33:30.000</t>
  </si>
  <si>
    <t>14 Sep 2021 03:34:00.000</t>
  </si>
  <si>
    <t>14 Sep 2021 03:34:30.000</t>
  </si>
  <si>
    <t>14 Sep 2021 03:35:00.000</t>
  </si>
  <si>
    <t>14 Sep 2021 03:35:30.000</t>
  </si>
  <si>
    <t>14 Sep 2021 03:36:00.000</t>
  </si>
  <si>
    <t>14 Sep 2021 03:36:30.000</t>
  </si>
  <si>
    <t>14 Sep 2021 03:37:00.000</t>
  </si>
  <si>
    <t>14 Sep 2021 03:37:30.000</t>
  </si>
  <si>
    <t>14 Sep 2021 03:38:00.000</t>
  </si>
  <si>
    <t>14 Sep 2021 03:38:30.000</t>
  </si>
  <si>
    <t>14 Sep 2021 03:39:00.000</t>
  </si>
  <si>
    <t>14 Sep 2021 03:39:30.000</t>
  </si>
  <si>
    <t>0.823006</t>
  </si>
  <si>
    <t>14 Sep 2021 03:40:00.000</t>
  </si>
  <si>
    <t>14 Sep 2021 03:40:30.000</t>
  </si>
  <si>
    <t>14 Sep 2021 03:41:00.000</t>
  </si>
  <si>
    <t>14 Sep 2021 03:41:30.000</t>
  </si>
  <si>
    <t>14 Sep 2021 03:42:00.000</t>
  </si>
  <si>
    <t>14 Sep 2021 03:42:30.000</t>
  </si>
  <si>
    <t>14 Sep 2021 03:43:00.000</t>
  </si>
  <si>
    <t>14 Sep 2021 03:43:30.000</t>
  </si>
  <si>
    <t>14 Sep 2021 03:44:00.000</t>
  </si>
  <si>
    <t>14 Sep 2021 03:44:30.000</t>
  </si>
  <si>
    <t>14 Sep 2021 03:45:00.000</t>
  </si>
  <si>
    <t>14 Sep 2021 03:45:30.000</t>
  </si>
  <si>
    <t>14 Sep 2021 03:46:00.000</t>
  </si>
  <si>
    <t>14 Sep 2021 03:46:30.000</t>
  </si>
  <si>
    <t>14 Sep 2021 03:47:00.000</t>
  </si>
  <si>
    <t>14 Sep 2021 03:47:30.000</t>
  </si>
  <si>
    <t>14 Sep 2021 03:48:00.000</t>
  </si>
  <si>
    <t>14 Sep 2021 03:48:30.000</t>
  </si>
  <si>
    <t>14 Sep 2021 03:49:00.000</t>
  </si>
  <si>
    <t>14 Sep 2021 03:49:30.000</t>
  </si>
  <si>
    <t>14 Sep 2021 03:50:00.000</t>
  </si>
  <si>
    <t>14 Sep 2021 03:50:30.000</t>
  </si>
  <si>
    <t>14 Sep 2021 03:51:00.000</t>
  </si>
  <si>
    <t>14 Sep 2021 03:51:30.000</t>
  </si>
  <si>
    <t>14 Sep 2021 03:52:00.000</t>
  </si>
  <si>
    <t>14 Sep 2021 03:52:30.000</t>
  </si>
  <si>
    <t>14 Sep 2021 03:53:00.000</t>
  </si>
  <si>
    <t>14 Sep 2021 03:53:30.000</t>
  </si>
  <si>
    <t>14 Sep 2021 03:54:00.000</t>
  </si>
  <si>
    <t>14 Sep 2021 03:54:30.000</t>
  </si>
  <si>
    <t>14 Sep 2021 03:55:00.000</t>
  </si>
  <si>
    <t>14 Sep 2021 03:55:30.000</t>
  </si>
  <si>
    <t>14 Sep 2021 03:56:00.000</t>
  </si>
  <si>
    <t>14 Sep 2021 03:56:30.000</t>
  </si>
  <si>
    <t>14 Sep 2021 03:57:00.000</t>
  </si>
  <si>
    <t>14 Sep 2021 03:57:30.000</t>
  </si>
  <si>
    <t>14 Sep 2021 03:58:00.000</t>
  </si>
  <si>
    <t>14 Sep 2021 03:58:30.000</t>
  </si>
  <si>
    <t>14 Sep 2021 03:59:00.000</t>
  </si>
  <si>
    <t>14 Sep 2021 03:59:30.000</t>
  </si>
  <si>
    <t>14 Sep 2021 04:00:00.000</t>
  </si>
  <si>
    <t>14 Sep 2021 04:00:30.000</t>
  </si>
  <si>
    <t>14 Sep 2021 04:01:00.000</t>
  </si>
  <si>
    <t>14 Sep 2021 04:01:30.000</t>
  </si>
  <si>
    <t>14 Sep 2021 04:02:00.000</t>
  </si>
  <si>
    <t>14 Sep 2021 04:02:30.000</t>
  </si>
  <si>
    <t>14 Sep 2021 04:03:00.000</t>
  </si>
  <si>
    <t>14 Sep 2021 04:03:30.000</t>
  </si>
  <si>
    <t>14 Sep 2021 04:04:00.000</t>
  </si>
  <si>
    <t>14 Sep 2021 04:04:30.000</t>
  </si>
  <si>
    <t>14 Sep 2021 04:05:00.000</t>
  </si>
  <si>
    <t>14 Sep 2021 04:05:30.000</t>
  </si>
  <si>
    <t>14 Sep 2021 04:06:00.000</t>
  </si>
  <si>
    <t>14 Sep 2021 04:06:30.000</t>
  </si>
  <si>
    <t>14 Sep 2021 04:07:00.000</t>
  </si>
  <si>
    <t>0.096580</t>
  </si>
  <si>
    <t>14 Sep 2021 04:07:30.000</t>
  </si>
  <si>
    <t>14 Sep 2021 04:08:00.000</t>
  </si>
  <si>
    <t>14 Sep 2021 04:08:30.000</t>
  </si>
  <si>
    <t>14 Sep 2021 04:09:00.000</t>
  </si>
  <si>
    <t>14 Sep 2021 04:09:30.000</t>
  </si>
  <si>
    <t>14 Sep 2021 04:10:00.000</t>
  </si>
  <si>
    <t>14 Sep 2021 04:10:30.000</t>
  </si>
  <si>
    <t>14 Sep 2021 04:11:00.000</t>
  </si>
  <si>
    <t>14 Sep 2021 04:11:30.000</t>
  </si>
  <si>
    <t>14 Sep 2021 04:12:00.000</t>
  </si>
  <si>
    <t>14 Sep 2021 04:12:30.000</t>
  </si>
  <si>
    <t>14 Sep 2021 04:13:00.000</t>
  </si>
  <si>
    <t>14 Sep 2021 04:13:30.000</t>
  </si>
  <si>
    <t>14 Sep 2021 04:14:00.000</t>
  </si>
  <si>
    <t>14 Sep 2021 04:14:30.000</t>
  </si>
  <si>
    <t>14 Sep 2021 04:15:00.000</t>
  </si>
  <si>
    <t>14 Sep 2021 04:15:30.000</t>
  </si>
  <si>
    <t>14 Sep 2021 04:16:00.000</t>
  </si>
  <si>
    <t>14 Sep 2021 04:16:30.000</t>
  </si>
  <si>
    <t>14 Sep 2021 04:17:00.000</t>
  </si>
  <si>
    <t>14 Sep 2021 04:17:30.000</t>
  </si>
  <si>
    <t>14 Sep 2021 04:18:00.000</t>
  </si>
  <si>
    <t>14 Sep 2021 04:18:30.000</t>
  </si>
  <si>
    <t>14 Sep 2021 04:19:00.000</t>
  </si>
  <si>
    <t>14 Sep 2021 04:19:30.000</t>
  </si>
  <si>
    <t>14 Sep 2021 04:20:00.000</t>
  </si>
  <si>
    <t>14 Sep 2021 04:20:30.000</t>
  </si>
  <si>
    <t>14 Sep 2021 04:21:00.000</t>
  </si>
  <si>
    <t>14 Sep 2021 04:21:30.000</t>
  </si>
  <si>
    <t>14 Sep 2021 04:22:00.000</t>
  </si>
  <si>
    <t>14 Sep 2021 04:22:30.000</t>
  </si>
  <si>
    <t>14 Sep 2021 04:23:00.000</t>
  </si>
  <si>
    <t>14 Sep 2021 04:23:30.000</t>
  </si>
  <si>
    <t>14 Sep 2021 04:24:00.000</t>
  </si>
  <si>
    <t>14 Sep 2021 04:24:30.000</t>
  </si>
  <si>
    <t>14 Sep 2021 04:25:00.000</t>
  </si>
  <si>
    <t>14 Sep 2021 04:25:30.000</t>
  </si>
  <si>
    <t>14 Sep 2021 04:26:00.000</t>
  </si>
  <si>
    <t>14 Sep 2021 04:26:30.000</t>
  </si>
  <si>
    <t>14 Sep 2021 04:27:00.000</t>
  </si>
  <si>
    <t>14 Sep 2021 04:27:30.000</t>
  </si>
  <si>
    <t>14 Sep 2021 04:28:00.000</t>
  </si>
  <si>
    <t>14 Sep 2021 04:28:30.000</t>
  </si>
  <si>
    <t>14 Sep 2021 04:29:00.000</t>
  </si>
  <si>
    <t>14 Sep 2021 04:29:30.000</t>
  </si>
  <si>
    <t>14 Sep 2021 04:30:00.000</t>
  </si>
  <si>
    <t>14 Sep 2021 04:30:30.000</t>
  </si>
  <si>
    <t>14 Sep 2021 04:31:00.000</t>
  </si>
  <si>
    <t>14 Sep 2021 04:31:30.000</t>
  </si>
  <si>
    <t>14 Sep 2021 04:32:00.000</t>
  </si>
  <si>
    <t>14 Sep 2021 04:32:30.000</t>
  </si>
  <si>
    <t>14 Sep 2021 04:33:00.000</t>
  </si>
  <si>
    <t>14 Sep 2021 04:33:30.000</t>
  </si>
  <si>
    <t>14 Sep 2021 04:34:00.000</t>
  </si>
  <si>
    <t>14 Sep 2021 04:34:30.000</t>
  </si>
  <si>
    <t>14 Sep 2021 04:35:00.000</t>
  </si>
  <si>
    <t>14 Sep 2021 04:35:30.000</t>
  </si>
  <si>
    <t>14 Sep 2021 04:36:00.000</t>
  </si>
  <si>
    <t>14 Sep 2021 04:36:30.000</t>
  </si>
  <si>
    <t>14 Sep 2021 04:37:00.000</t>
  </si>
  <si>
    <t>14 Sep 2021 04:37:30.000</t>
  </si>
  <si>
    <t>14 Sep 2021 04:38:00.000</t>
  </si>
  <si>
    <t>14 Sep 2021 04:38:30.000</t>
  </si>
  <si>
    <t>14 Sep 2021 04:39:00.000</t>
  </si>
  <si>
    <t>14 Sep 2021 04:39:30.000</t>
  </si>
  <si>
    <t>14 Sep 2021 04:40:00.000</t>
  </si>
  <si>
    <t>14 Sep 2021 04:40:30.000</t>
  </si>
  <si>
    <t>14 Sep 2021 04:41:00.000</t>
  </si>
  <si>
    <t>14 Sep 2021 04:41:30.000</t>
  </si>
  <si>
    <t>14 Sep 2021 04:42:00.000</t>
  </si>
  <si>
    <t>14 Sep 2021 04:42:30.000</t>
  </si>
  <si>
    <t>14 Sep 2021 04:43:00.000</t>
  </si>
  <si>
    <t>14 Sep 2021 04:43:30.000</t>
  </si>
  <si>
    <t>14 Sep 2021 04:44:00.000</t>
  </si>
  <si>
    <t>14 Sep 2021 04:44:30.000</t>
  </si>
  <si>
    <t>14 Sep 2021 04:45:00.000</t>
  </si>
  <si>
    <t>14 Sep 2021 04:45:30.000</t>
  </si>
  <si>
    <t>14 Sep 2021 04:46:00.000</t>
  </si>
  <si>
    <t>14 Sep 2021 04:46:30.000</t>
  </si>
  <si>
    <t>14 Sep 2021 04:47:00.000</t>
  </si>
  <si>
    <t>14 Sep 2021 04:47:30.000</t>
  </si>
  <si>
    <t>14 Sep 2021 04:48:00.000</t>
  </si>
  <si>
    <t>14 Sep 2021 04:48:30.000</t>
  </si>
  <si>
    <t>14 Sep 2021 04:49:00.000</t>
  </si>
  <si>
    <t>14 Sep 2021 04:49:30.000</t>
  </si>
  <si>
    <t>14 Sep 2021 04:50:00.000</t>
  </si>
  <si>
    <t>14 Sep 2021 04:50:30.000</t>
  </si>
  <si>
    <t>14 Sep 2021 04:51:00.000</t>
  </si>
  <si>
    <t>14 Sep 2021 04:51:30.000</t>
  </si>
  <si>
    <t>14 Sep 2021 04:52:00.000</t>
  </si>
  <si>
    <t>14 Sep 2021 04:52:30.000</t>
  </si>
  <si>
    <t>14 Sep 2021 04:53:00.000</t>
  </si>
  <si>
    <t>14 Sep 2021 04:53:30.000</t>
  </si>
  <si>
    <t>14 Sep 2021 04:54:00.000</t>
  </si>
  <si>
    <t>14 Sep 2021 04:54:30.000</t>
  </si>
  <si>
    <t>14 Sep 2021 04:55:00.000</t>
  </si>
  <si>
    <t>14 Sep 2021 04:55:30.000</t>
  </si>
  <si>
    <t>14 Sep 2021 04:56:00.000</t>
  </si>
  <si>
    <t>14 Sep 2021 04:56:30.000</t>
  </si>
  <si>
    <t>14 Sep 2021 04:57:00.000</t>
  </si>
  <si>
    <t>14 Sep 2021 04:57:30.000</t>
  </si>
  <si>
    <t>14 Sep 2021 04:58:00.000</t>
  </si>
  <si>
    <t>14 Sep 2021 04:58:30.000</t>
  </si>
  <si>
    <t>14 Sep 2021 04:59:00.000</t>
  </si>
  <si>
    <t>14 Sep 2021 04:59:30.000</t>
  </si>
  <si>
    <t>14 Sep 2021 05:00:00.000</t>
  </si>
  <si>
    <t>14 Sep 2021 05:00:30.000</t>
  </si>
  <si>
    <t>14 Sep 2021 05:01:00.000</t>
  </si>
  <si>
    <t>14 Sep 2021 05:01:30.000</t>
  </si>
  <si>
    <t>14 Sep 2021 05:02:00.000</t>
  </si>
  <si>
    <t>14 Sep 2021 05:02:30.000</t>
  </si>
  <si>
    <t>14 Sep 2021 05:03:00.000</t>
  </si>
  <si>
    <t>14 Sep 2021 05:03:30.000</t>
  </si>
  <si>
    <t>14 Sep 2021 05:04:00.000</t>
  </si>
  <si>
    <t>14 Sep 2021 05:04:30.000</t>
  </si>
  <si>
    <t>14 Sep 2021 05:05:00.000</t>
  </si>
  <si>
    <t>14 Sep 2021 05:05:30.000</t>
  </si>
  <si>
    <t>14 Sep 2021 05:06:00.000</t>
  </si>
  <si>
    <t>14 Sep 2021 05:06:30.000</t>
  </si>
  <si>
    <t>14 Sep 2021 05:07:00.000</t>
  </si>
  <si>
    <t>14 Sep 2021 05:07:30.000</t>
  </si>
  <si>
    <t>14 Sep 2021 05:08:00.000</t>
  </si>
  <si>
    <t>14 Sep 2021 05:08:30.000</t>
  </si>
  <si>
    <t>14 Sep 2021 05:09:00.000</t>
  </si>
  <si>
    <t>14 Sep 2021 05:09:30.000</t>
  </si>
  <si>
    <t>14 Sep 2021 05:10:00.000</t>
  </si>
  <si>
    <t>14 Sep 2021 05:10:30.000</t>
  </si>
  <si>
    <t>14 Sep 2021 05:11:00.000</t>
  </si>
  <si>
    <t>14 Sep 2021 05:11:30.000</t>
  </si>
  <si>
    <t>14 Sep 2021 05:12:00.000</t>
  </si>
  <si>
    <t>14 Sep 2021 05:12:30.000</t>
  </si>
  <si>
    <t>0.242177</t>
  </si>
  <si>
    <t>14 Sep 2021 05:13:00.000</t>
  </si>
  <si>
    <t>14 Sep 2021 05:13:30.000</t>
  </si>
  <si>
    <t>14 Sep 2021 05:14:00.000</t>
  </si>
  <si>
    <t>14 Sep 2021 05:14:30.000</t>
  </si>
  <si>
    <t>14 Sep 2021 05:15:00.000</t>
  </si>
  <si>
    <t>14 Sep 2021 05:15:30.000</t>
  </si>
  <si>
    <t>14 Sep 2021 05:16:00.000</t>
  </si>
  <si>
    <t>14 Sep 2021 05:16:30.000</t>
  </si>
  <si>
    <t>14 Sep 2021 05:17:00.000</t>
  </si>
  <si>
    <t>14 Sep 2021 05:17:30.000</t>
  </si>
  <si>
    <t>14 Sep 2021 05:18:00.000</t>
  </si>
  <si>
    <t>14 Sep 2021 05:18:30.000</t>
  </si>
  <si>
    <t>14 Sep 2021 05:19:00.000</t>
  </si>
  <si>
    <t>14 Sep 2021 05:19:30.000</t>
  </si>
  <si>
    <t>14 Sep 2021 05:20:00.000</t>
  </si>
  <si>
    <t>14 Sep 2021 05:20:30.000</t>
  </si>
  <si>
    <t>14 Sep 2021 05:21:00.000</t>
  </si>
  <si>
    <t>14 Sep 2021 05:21:30.000</t>
  </si>
  <si>
    <t>14 Sep 2021 05:22:00.000</t>
  </si>
  <si>
    <t>14 Sep 2021 05:22:30.000</t>
  </si>
  <si>
    <t>14 Sep 2021 05:23:00.000</t>
  </si>
  <si>
    <t>14 Sep 2021 05:23:30.000</t>
  </si>
  <si>
    <t>14 Sep 2021 05:24:00.000</t>
  </si>
  <si>
    <t>14 Sep 2021 05:24:30.000</t>
  </si>
  <si>
    <t>14 Sep 2021 05:25:00.000</t>
  </si>
  <si>
    <t>14 Sep 2021 05:25:30.000</t>
  </si>
  <si>
    <t>14 Sep 2021 05:26:00.000</t>
  </si>
  <si>
    <t>14 Sep 2021 05:26:30.000</t>
  </si>
  <si>
    <t>14 Sep 2021 05:27:00.000</t>
  </si>
  <si>
    <t>14 Sep 2021 05:27:30.000</t>
  </si>
  <si>
    <t>14 Sep 2021 05:28:00.000</t>
  </si>
  <si>
    <t>14 Sep 2021 05:28:30.000</t>
  </si>
  <si>
    <t>14 Sep 2021 05:29:00.000</t>
  </si>
  <si>
    <t>14 Sep 2021 05:29:30.000</t>
  </si>
  <si>
    <t>14 Sep 2021 05:30:00.000</t>
  </si>
  <si>
    <t>14 Sep 2021 05:30:30.000</t>
  </si>
  <si>
    <t>14 Sep 2021 05:31:00.000</t>
  </si>
  <si>
    <t>14 Sep 2021 05:31:30.000</t>
  </si>
  <si>
    <t>14 Sep 2021 05:32:00.000</t>
  </si>
  <si>
    <t>14 Sep 2021 05:32:30.000</t>
  </si>
  <si>
    <t>14 Sep 2021 05:33:00.000</t>
  </si>
  <si>
    <t>14 Sep 2021 05:33:30.000</t>
  </si>
  <si>
    <t>14 Sep 2021 05:34:00.000</t>
  </si>
  <si>
    <t>14 Sep 2021 05:34:30.000</t>
  </si>
  <si>
    <t>14 Sep 2021 05:35:00.000</t>
  </si>
  <si>
    <t>14 Sep 2021 05:35:30.000</t>
  </si>
  <si>
    <t>14 Sep 2021 05:36:00.000</t>
  </si>
  <si>
    <t>14 Sep 2021 05:36:30.000</t>
  </si>
  <si>
    <t>14 Sep 2021 05:37:00.000</t>
  </si>
  <si>
    <t>14 Sep 2021 05:37:30.000</t>
  </si>
  <si>
    <t>14 Sep 2021 05:38:00.000</t>
  </si>
  <si>
    <t>14 Sep 2021 05:38:30.000</t>
  </si>
  <si>
    <t>14 Sep 2021 05:39:00.000</t>
  </si>
  <si>
    <t>14 Sep 2021 05:39:30.000</t>
  </si>
  <si>
    <t>14 Sep 2021 05:40:00.000</t>
  </si>
  <si>
    <t>0.524239</t>
  </si>
  <si>
    <t>14 Sep 2021 05:40:30.000</t>
  </si>
  <si>
    <t>14 Sep 2021 05:41:00.000</t>
  </si>
  <si>
    <t>14 Sep 2021 05:41:30.000</t>
  </si>
  <si>
    <t>14 Sep 2021 05:42:00.000</t>
  </si>
  <si>
    <t>14 Sep 2021 05:42:30.000</t>
  </si>
  <si>
    <t>14 Sep 2021 05:43:00.000</t>
  </si>
  <si>
    <t>14 Sep 2021 05:43:30.000</t>
  </si>
  <si>
    <t>14 Sep 2021 05:44:00.000</t>
  </si>
  <si>
    <t>14 Sep 2021 05:44:30.000</t>
  </si>
  <si>
    <t>14 Sep 2021 05:45:00.000</t>
  </si>
  <si>
    <t>14 Sep 2021 05:45:30.000</t>
  </si>
  <si>
    <t>14 Sep 2021 05:46:00.000</t>
  </si>
  <si>
    <t>14 Sep 2021 05:46:30.000</t>
  </si>
  <si>
    <t>14 Sep 2021 05:47:00.000</t>
  </si>
  <si>
    <t>14 Sep 2021 05:47:30.000</t>
  </si>
  <si>
    <t>14 Sep 2021 05:48:00.000</t>
  </si>
  <si>
    <t>14 Sep 2021 05:48:30.000</t>
  </si>
  <si>
    <t>14 Sep 2021 05:49:00.000</t>
  </si>
  <si>
    <t>14 Sep 2021 05:49:30.000</t>
  </si>
  <si>
    <t>14 Sep 2021 05:50:00.000</t>
  </si>
  <si>
    <t>14 Sep 2021 05:50:30.000</t>
  </si>
  <si>
    <t>14 Sep 2021 05:51:00.000</t>
  </si>
  <si>
    <t>14 Sep 2021 05:51:30.000</t>
  </si>
  <si>
    <t>14 Sep 2021 05:52:00.000</t>
  </si>
  <si>
    <t>14 Sep 2021 05:52:30.000</t>
  </si>
  <si>
    <t>14 Sep 2021 05:53:00.000</t>
  </si>
  <si>
    <t>14 Sep 2021 05:53:30.000</t>
  </si>
  <si>
    <t>14 Sep 2021 05:54:00.000</t>
  </si>
  <si>
    <t>14 Sep 2021 05:54:30.000</t>
  </si>
  <si>
    <t>14 Sep 2021 05:55:00.000</t>
  </si>
  <si>
    <t>14 Sep 2021 05:55:30.000</t>
  </si>
  <si>
    <t>14 Sep 2021 05:56:00.000</t>
  </si>
  <si>
    <t>14 Sep 2021 05:56:30.000</t>
  </si>
  <si>
    <t>14 Sep 2021 05:57:00.000</t>
  </si>
  <si>
    <t>14 Sep 2021 05:57:30.000</t>
  </si>
  <si>
    <t>14 Sep 2021 05:58:00.000</t>
  </si>
  <si>
    <t>14 Sep 2021 05:58:30.000</t>
  </si>
  <si>
    <t>14 Sep 2021 05:59:00.000</t>
  </si>
  <si>
    <t>14 Sep 2021 05:59:30.000</t>
  </si>
  <si>
    <t>14 Sep 2021 06:00:00.000</t>
  </si>
  <si>
    <t>14 Sep 2021 06:00:30.000</t>
  </si>
  <si>
    <t>14 Sep 2021 06:01:00.000</t>
  </si>
  <si>
    <t>14 Sep 2021 06:01:30.000</t>
  </si>
  <si>
    <t>14 Sep 2021 06:02:00.000</t>
  </si>
  <si>
    <t>14 Sep 2021 06:02:30.000</t>
  </si>
  <si>
    <t>14 Sep 2021 06:03:00.000</t>
  </si>
  <si>
    <t>14 Sep 2021 06:03:30.000</t>
  </si>
  <si>
    <t>14 Sep 2021 06:04:00.000</t>
  </si>
  <si>
    <t>14 Sep 2021 06:04:30.000</t>
  </si>
  <si>
    <t>14 Sep 2021 06:05:00.000</t>
  </si>
  <si>
    <t>14 Sep 2021 06:05:30.000</t>
  </si>
  <si>
    <t>14 Sep 2021 06:06:00.000</t>
  </si>
  <si>
    <t>14 Sep 2021 06:06:30.000</t>
  </si>
  <si>
    <t>14 Sep 2021 06:07:00.000</t>
  </si>
  <si>
    <t>14 Sep 2021 06:07:30.000</t>
  </si>
  <si>
    <t>14 Sep 2021 06:08:00.000</t>
  </si>
  <si>
    <t>14 Sep 2021 06:08:30.000</t>
  </si>
  <si>
    <t>14 Sep 2021 06:09:00.000</t>
  </si>
  <si>
    <t>14 Sep 2021 06:09:30.000</t>
  </si>
  <si>
    <t>14 Sep 2021 06:10:00.000</t>
  </si>
  <si>
    <t>14 Sep 2021 06:10:30.000</t>
  </si>
  <si>
    <t>14 Sep 2021 06:11:00.000</t>
  </si>
  <si>
    <t>14 Sep 2021 06:11:30.000</t>
  </si>
  <si>
    <t>14 Sep 2021 06:12:00.000</t>
  </si>
  <si>
    <t>14 Sep 2021 06:12:30.000</t>
  </si>
  <si>
    <t>14 Sep 2021 06:13:00.000</t>
  </si>
  <si>
    <t>14 Sep 2021 06:13:30.000</t>
  </si>
  <si>
    <t>14 Sep 2021 06:14:00.000</t>
  </si>
  <si>
    <t>14 Sep 2021 06:14:30.000</t>
  </si>
  <si>
    <t>14 Sep 2021 06:15:00.000</t>
  </si>
  <si>
    <t>14 Sep 2021 06:15:30.000</t>
  </si>
  <si>
    <t>14 Sep 2021 06:16:00.000</t>
  </si>
  <si>
    <t>14 Sep 2021 06:16:30.000</t>
  </si>
  <si>
    <t>14 Sep 2021 06:17:00.000</t>
  </si>
  <si>
    <t>14 Sep 2021 06:17:30.000</t>
  </si>
  <si>
    <t>14 Sep 2021 06:18:00.000</t>
  </si>
  <si>
    <t>14 Sep 2021 06:18:30.000</t>
  </si>
  <si>
    <t>14 Sep 2021 06:19:00.000</t>
  </si>
  <si>
    <t>14 Sep 2021 06:19:30.000</t>
  </si>
  <si>
    <t>14 Sep 2021 06:20:00.000</t>
  </si>
  <si>
    <t>14 Sep 2021 06:20:30.000</t>
  </si>
  <si>
    <t>14 Sep 2021 06:21:00.000</t>
  </si>
  <si>
    <t>14 Sep 2021 06:21:30.000</t>
  </si>
  <si>
    <t>14 Sep 2021 06:22:00.000</t>
  </si>
  <si>
    <t>14 Sep 2021 06:22:30.000</t>
  </si>
  <si>
    <t>14 Sep 2021 06:23:00.000</t>
  </si>
  <si>
    <t>14 Sep 2021 06:23:30.000</t>
  </si>
  <si>
    <t>14 Sep 2021 06:24:00.000</t>
  </si>
  <si>
    <t>14 Sep 2021 06:24:30.000</t>
  </si>
  <si>
    <t>14 Sep 2021 06:25:00.000</t>
  </si>
  <si>
    <t>14 Sep 2021 06:25:30.000</t>
  </si>
  <si>
    <t>14 Sep 2021 06:26:00.000</t>
  </si>
  <si>
    <t>14 Sep 2021 06:26:30.000</t>
  </si>
  <si>
    <t>14 Sep 2021 06:27:00.000</t>
  </si>
  <si>
    <t>14 Sep 2021 06:27:30.000</t>
  </si>
  <si>
    <t>14 Sep 2021 06:28:00.000</t>
  </si>
  <si>
    <t>14 Sep 2021 06:28:30.000</t>
  </si>
  <si>
    <t>14 Sep 2021 06:29:00.000</t>
  </si>
  <si>
    <t>14 Sep 2021 06:29:30.000</t>
  </si>
  <si>
    <t>14 Sep 2021 06:30:00.000</t>
  </si>
  <si>
    <t>14 Sep 2021 06:30:30.000</t>
  </si>
  <si>
    <t>14 Sep 2021 06:31:00.000</t>
  </si>
  <si>
    <t>14 Sep 2021 06:31:30.000</t>
  </si>
  <si>
    <t>14 Sep 2021 06:32:00.000</t>
  </si>
  <si>
    <t>14 Sep 2021 06:32:30.000</t>
  </si>
  <si>
    <t>14 Sep 2021 06:33:00.000</t>
  </si>
  <si>
    <t>14 Sep 2021 06:33:30.000</t>
  </si>
  <si>
    <t>14 Sep 2021 06:34:00.000</t>
  </si>
  <si>
    <t>14 Sep 2021 06:34:30.000</t>
  </si>
  <si>
    <t>14 Sep 2021 06:35:00.000</t>
  </si>
  <si>
    <t>14 Sep 2021 06:35:30.000</t>
  </si>
  <si>
    <t>14 Sep 2021 06:36:00.000</t>
  </si>
  <si>
    <t>14 Sep 2021 06:36:30.000</t>
  </si>
  <si>
    <t>14 Sep 2021 06:37:00.000</t>
  </si>
  <si>
    <t>14 Sep 2021 06:37:30.000</t>
  </si>
  <si>
    <t>14 Sep 2021 06:38:00.000</t>
  </si>
  <si>
    <t>14 Sep 2021 06:38:30.000</t>
  </si>
  <si>
    <t>14 Sep 2021 06:39:00.000</t>
  </si>
  <si>
    <t>14 Sep 2021 06:39:30.000</t>
  </si>
  <si>
    <t>14 Sep 2021 06:40:00.000</t>
  </si>
  <si>
    <t>14 Sep 2021 06:40:30.000</t>
  </si>
  <si>
    <t>14 Sep 2021 06:41:00.000</t>
  </si>
  <si>
    <t>14 Sep 2021 06:41:30.000</t>
  </si>
  <si>
    <t>14 Sep 2021 06:42:00.000</t>
  </si>
  <si>
    <t>14 Sep 2021 06:42:30.000</t>
  </si>
  <si>
    <t>14 Sep 2021 06:43:00.000</t>
  </si>
  <si>
    <t>14 Sep 2021 06:43:30.000</t>
  </si>
  <si>
    <t>14 Sep 2021 06:44:00.000</t>
  </si>
  <si>
    <t>14 Sep 2021 06:44:30.000</t>
  </si>
  <si>
    <t>14 Sep 2021 06:45:00.000</t>
  </si>
  <si>
    <t>14 Sep 2021 06:45:30.000</t>
  </si>
  <si>
    <t>14 Sep 2021 06:46:00.000</t>
  </si>
  <si>
    <t>14 Sep 2021 06:46:30.000</t>
  </si>
  <si>
    <t>14 Sep 2021 06:47:00.000</t>
  </si>
  <si>
    <t>14 Sep 2021 06:47:30.000</t>
  </si>
  <si>
    <t>14 Sep 2021 06:48:00.000</t>
  </si>
  <si>
    <t>14 Sep 2021 06:48:30.000</t>
  </si>
  <si>
    <t>14 Sep 2021 06:49:00.000</t>
  </si>
  <si>
    <t>14 Sep 2021 06:49:30.000</t>
  </si>
  <si>
    <t>14 Sep 2021 06:50:00.000</t>
  </si>
  <si>
    <t>14 Sep 2021 06:50:30.000</t>
  </si>
  <si>
    <t>14 Sep 2021 06:51:00.000</t>
  </si>
  <si>
    <t>14 Sep 2021 06:51:30.000</t>
  </si>
  <si>
    <t>14 Sep 2021 06:52:00.000</t>
  </si>
  <si>
    <t>14 Sep 2021 06:52:30.000</t>
  </si>
  <si>
    <t>14 Sep 2021 06:53:00.000</t>
  </si>
  <si>
    <t>14 Sep 2021 06:53:30.000</t>
  </si>
  <si>
    <t>14 Sep 2021 06:54:00.000</t>
  </si>
  <si>
    <t>14 Sep 2021 06:54:30.000</t>
  </si>
  <si>
    <t>14 Sep 2021 06:55:00.000</t>
  </si>
  <si>
    <t>14 Sep 2021 06:55:30.000</t>
  </si>
  <si>
    <t>14 Sep 2021 06:56:00.000</t>
  </si>
  <si>
    <t>14 Sep 2021 06:56:30.000</t>
  </si>
  <si>
    <t>14 Sep 2021 06:57:00.000</t>
  </si>
  <si>
    <t>14 Sep 2021 06:57:30.000</t>
  </si>
  <si>
    <t>14 Sep 2021 06:58:00.000</t>
  </si>
  <si>
    <t>14 Sep 2021 06:58:30.000</t>
  </si>
  <si>
    <t>14 Sep 2021 06:59:00.000</t>
  </si>
  <si>
    <t>14 Sep 2021 06:59:30.000</t>
  </si>
  <si>
    <t>14 Sep 2021 07:00:00.000</t>
  </si>
  <si>
    <t>14 Sep 2021 07:00:30.000</t>
  </si>
  <si>
    <t>14 Sep 2021 07:01:00.000</t>
  </si>
  <si>
    <t>14 Sep 2021 07:01:30.000</t>
  </si>
  <si>
    <t>14 Sep 2021 07:02:00.000</t>
  </si>
  <si>
    <t>14 Sep 2021 07:02:30.000</t>
  </si>
  <si>
    <t>14 Sep 2021 07:03:00.000</t>
  </si>
  <si>
    <t>14 Sep 2021 07:03:30.000</t>
  </si>
  <si>
    <t>14 Sep 2021 07:04:00.000</t>
  </si>
  <si>
    <t>14 Sep 2021 07:04:30.000</t>
  </si>
  <si>
    <t>14 Sep 2021 07:05:00.000</t>
  </si>
  <si>
    <t>14 Sep 2021 07:05:30.000</t>
  </si>
  <si>
    <t>14 Sep 2021 07:06:00.000</t>
  </si>
  <si>
    <t>14 Sep 2021 07:06:30.000</t>
  </si>
  <si>
    <t>14 Sep 2021 07:07:00.000</t>
  </si>
  <si>
    <t>14 Sep 2021 07:07:30.000</t>
  </si>
  <si>
    <t>14 Sep 2021 07:08:00.000</t>
  </si>
  <si>
    <t>14 Sep 2021 07:08:30.000</t>
  </si>
  <si>
    <t>14 Sep 2021 07:09:00.000</t>
  </si>
  <si>
    <t>14 Sep 2021 07:09:30.000</t>
  </si>
  <si>
    <t>14 Sep 2021 07:10:00.000</t>
  </si>
  <si>
    <t>14 Sep 2021 07:10:30.000</t>
  </si>
  <si>
    <t>14 Sep 2021 07:11:00.000</t>
  </si>
  <si>
    <t>14 Sep 2021 07:11:30.000</t>
  </si>
  <si>
    <t>14 Sep 2021 07:12:00.000</t>
  </si>
  <si>
    <t>14 Sep 2021 07:12:30.000</t>
  </si>
  <si>
    <t>14 Sep 2021 07:13:00.000</t>
  </si>
  <si>
    <t>0.938008</t>
  </si>
  <si>
    <t>14 Sep 2021 07:13:30.000</t>
  </si>
  <si>
    <t>14 Sep 2021 07:14:00.000</t>
  </si>
  <si>
    <t>14 Sep 2021 07:14:30.000</t>
  </si>
  <si>
    <t>14 Sep 2021 07:15:00.000</t>
  </si>
  <si>
    <t>14 Sep 2021 07:15:30.000</t>
  </si>
  <si>
    <t>14 Sep 2021 07:16:00.000</t>
  </si>
  <si>
    <t>14 Sep 2021 07:16:30.000</t>
  </si>
  <si>
    <t>14 Sep 2021 07:17:00.000</t>
  </si>
  <si>
    <t>14 Sep 2021 07:17:30.000</t>
  </si>
  <si>
    <t>14 Sep 2021 07:18:00.000</t>
  </si>
  <si>
    <t>14 Sep 2021 07:18:30.000</t>
  </si>
  <si>
    <t>14 Sep 2021 07:19:00.000</t>
  </si>
  <si>
    <t>14 Sep 2021 07:19:30.000</t>
  </si>
  <si>
    <t>14 Sep 2021 07:20:00.000</t>
  </si>
  <si>
    <t>14 Sep 2021 07:20:30.000</t>
  </si>
  <si>
    <t>14 Sep 2021 07:21:00.000</t>
  </si>
  <si>
    <t>14 Sep 2021 07:21:30.000</t>
  </si>
  <si>
    <t>14 Sep 2021 07:22:00.000</t>
  </si>
  <si>
    <t>14 Sep 2021 07:22:30.000</t>
  </si>
  <si>
    <t>14 Sep 2021 07:23:00.000</t>
  </si>
  <si>
    <t>14 Sep 2021 07:23:30.000</t>
  </si>
  <si>
    <t>14 Sep 2021 07:24:00.000</t>
  </si>
  <si>
    <t>14 Sep 2021 07:24:30.000</t>
  </si>
  <si>
    <t>14 Sep 2021 07:25:00.000</t>
  </si>
  <si>
    <t>14 Sep 2021 07:25:30.000</t>
  </si>
  <si>
    <t>14 Sep 2021 07:26:00.000</t>
  </si>
  <si>
    <t>14 Sep 2021 07:26:30.000</t>
  </si>
  <si>
    <t>14 Sep 2021 07:27:00.000</t>
  </si>
  <si>
    <t>14 Sep 2021 07:27:30.000</t>
  </si>
  <si>
    <t>14 Sep 2021 07:28:00.000</t>
  </si>
  <si>
    <t>14 Sep 2021 07:28:30.000</t>
  </si>
  <si>
    <t>14 Sep 2021 07:29:00.000</t>
  </si>
  <si>
    <t>14 Sep 2021 07:29:30.000</t>
  </si>
  <si>
    <t>14 Sep 2021 07:30:00.000</t>
  </si>
  <si>
    <t>14 Sep 2021 07:30:30.000</t>
  </si>
  <si>
    <t>14 Sep 2021 07:31:00.000</t>
  </si>
  <si>
    <t>14 Sep 2021 07:31:30.000</t>
  </si>
  <si>
    <t>14 Sep 2021 07:32:00.000</t>
  </si>
  <si>
    <t>14 Sep 2021 07:32:30.000</t>
  </si>
  <si>
    <t>14 Sep 2021 07:33:00.000</t>
  </si>
  <si>
    <t>14 Sep 2021 07:33:30.000</t>
  </si>
  <si>
    <t>14 Sep 2021 07:34:00.000</t>
  </si>
  <si>
    <t>14 Sep 2021 07:34:30.000</t>
  </si>
  <si>
    <t>14 Sep 2021 07:35:00.000</t>
  </si>
  <si>
    <t>14 Sep 2021 07:35:30.000</t>
  </si>
  <si>
    <t>14 Sep 2021 07:36:00.000</t>
  </si>
  <si>
    <t>14 Sep 2021 07:36:30.000</t>
  </si>
  <si>
    <t>14 Sep 2021 07:37:00.000</t>
  </si>
  <si>
    <t>14 Sep 2021 07:37:30.000</t>
  </si>
  <si>
    <t>14 Sep 2021 07:38:00.000</t>
  </si>
  <si>
    <t>14 Sep 2021 07:38:30.000</t>
  </si>
  <si>
    <t>14 Sep 2021 07:39:00.000</t>
  </si>
  <si>
    <t>14 Sep 2021 07:39:30.000</t>
  </si>
  <si>
    <t>14 Sep 2021 07:40:00.000</t>
  </si>
  <si>
    <t>14 Sep 2021 07:40:30.000</t>
  </si>
  <si>
    <t>14 Sep 2021 07:41:00.000</t>
  </si>
  <si>
    <t>14 Sep 2021 07:41:30.000</t>
  </si>
  <si>
    <t>14 Sep 2021 07:42:00.000</t>
  </si>
  <si>
    <t>14 Sep 2021 07:42:30.000</t>
  </si>
  <si>
    <t>14 Sep 2021 07:43:00.000</t>
  </si>
  <si>
    <t>14 Sep 2021 07:43:30.000</t>
  </si>
  <si>
    <t>14 Sep 2021 07:44:00.000</t>
  </si>
  <si>
    <t>14 Sep 2021 07:44:30.000</t>
  </si>
  <si>
    <t>14 Sep 2021 07:45:00.000</t>
  </si>
  <si>
    <t>14 Sep 2021 07:45:30.000</t>
  </si>
  <si>
    <t>14 Sep 2021 07:46:00.000</t>
  </si>
  <si>
    <t>14 Sep 2021 07:46:30.000</t>
  </si>
  <si>
    <t>14 Sep 2021 07:47:00.000</t>
  </si>
  <si>
    <t>14 Sep 2021 07:47:30.000</t>
  </si>
  <si>
    <t>14 Sep 2021 07:48:00.000</t>
  </si>
  <si>
    <t>14 Sep 2021 07:48:30.000</t>
  </si>
  <si>
    <t>14 Sep 2021 07:49:00.000</t>
  </si>
  <si>
    <t>14 Sep 2021 07:49:30.000</t>
  </si>
  <si>
    <t>14 Sep 2021 07:50:00.000</t>
  </si>
  <si>
    <t>14 Sep 2021 07:50:30.000</t>
  </si>
  <si>
    <t>14 Sep 2021 07:51:00.000</t>
  </si>
  <si>
    <t>14 Sep 2021 07:51:30.000</t>
  </si>
  <si>
    <t>14 Sep 2021 07:52:00.000</t>
  </si>
  <si>
    <t>14 Sep 2021 07:52:30.000</t>
  </si>
  <si>
    <t>14 Sep 2021 07:53:00.000</t>
  </si>
  <si>
    <t>14 Sep 2021 07:53:30.000</t>
  </si>
  <si>
    <t>14 Sep 2021 07:54:00.000</t>
  </si>
  <si>
    <t>14 Sep 2021 07:54:30.000</t>
  </si>
  <si>
    <t>14 Sep 2021 07:55:00.000</t>
  </si>
  <si>
    <t>14 Sep 2021 07:55:30.000</t>
  </si>
  <si>
    <t>14 Sep 2021 07:56:00.000</t>
  </si>
  <si>
    <t>14 Sep 2021 07:56:30.000</t>
  </si>
  <si>
    <t>14 Sep 2021 07:57:00.000</t>
  </si>
  <si>
    <t>14 Sep 2021 07:57:30.000</t>
  </si>
  <si>
    <t>14 Sep 2021 07:58:00.000</t>
  </si>
  <si>
    <t>14 Sep 2021 07:58:30.000</t>
  </si>
  <si>
    <t>14 Sep 2021 07:59:00.000</t>
  </si>
  <si>
    <t>14 Sep 2021 07:59:30.000</t>
  </si>
  <si>
    <t>14 Sep 2021 08:00:00.000</t>
  </si>
  <si>
    <t>14 Sep 2021 08:00:30.000</t>
  </si>
  <si>
    <t>14 Sep 2021 08:01:00.000</t>
  </si>
  <si>
    <t>14 Sep 2021 08:01:30.000</t>
  </si>
  <si>
    <t>14 Sep 2021 08:02:00.000</t>
  </si>
  <si>
    <t>14 Sep 2021 08:02:30.000</t>
  </si>
  <si>
    <t>14 Sep 2021 08:03:00.000</t>
  </si>
  <si>
    <t>14 Sep 2021 08:03:30.000</t>
  </si>
  <si>
    <t>14 Sep 2021 08:04:00.000</t>
  </si>
  <si>
    <t>14 Sep 2021 08:04:30.000</t>
  </si>
  <si>
    <t>14 Sep 2021 08:05:00.000</t>
  </si>
  <si>
    <t>14 Sep 2021 08:05:30.000</t>
  </si>
  <si>
    <t>14 Sep 2021 08:06:00.000</t>
  </si>
  <si>
    <t>14 Sep 2021 08:06:30.000</t>
  </si>
  <si>
    <t>14 Sep 2021 08:07:00.000</t>
  </si>
  <si>
    <t>14 Sep 2021 08:07:30.000</t>
  </si>
  <si>
    <t>14 Sep 2021 08:08:00.000</t>
  </si>
  <si>
    <t>14 Sep 2021 08:08:30.000</t>
  </si>
  <si>
    <t>14 Sep 2021 08:09:00.000</t>
  </si>
  <si>
    <t>14 Sep 2021 08:09:30.000</t>
  </si>
  <si>
    <t>14 Sep 2021 08:10:00.000</t>
  </si>
  <si>
    <t>14 Sep 2021 08:10:30.000</t>
  </si>
  <si>
    <t>14 Sep 2021 08:11:00.000</t>
  </si>
  <si>
    <t>14 Sep 2021 08:11:30.000</t>
  </si>
  <si>
    <t>14 Sep 2021 08:12:00.000</t>
  </si>
  <si>
    <t>14 Sep 2021 08:12:30.000</t>
  </si>
  <si>
    <t>14 Sep 2021 08:13:00.000</t>
  </si>
  <si>
    <t>14 Sep 2021 08:13:30.000</t>
  </si>
  <si>
    <t>14 Sep 2021 08:14:00.000</t>
  </si>
  <si>
    <t>14 Sep 2021 08:14:30.000</t>
  </si>
  <si>
    <t>14 Sep 2021 08:15:00.000</t>
  </si>
  <si>
    <t>14 Sep 2021 08:15:30.000</t>
  </si>
  <si>
    <t>14 Sep 2021 08:16:00.000</t>
  </si>
  <si>
    <t>14 Sep 2021 08:16:30.000</t>
  </si>
  <si>
    <t>14 Sep 2021 08:17:00.000</t>
  </si>
  <si>
    <t>14 Sep 2021 08:17:30.000</t>
  </si>
  <si>
    <t>14 Sep 2021 08:18:00.000</t>
  </si>
  <si>
    <t>14 Sep 2021 08:18:30.000</t>
  </si>
  <si>
    <t>14 Sep 2021 08:19:00.000</t>
  </si>
  <si>
    <t>14 Sep 2021 08:19:30.000</t>
  </si>
  <si>
    <t>14 Sep 2021 08:20:00.000</t>
  </si>
  <si>
    <t>14 Sep 2021 08:20:30.000</t>
  </si>
  <si>
    <t>14 Sep 2021 08:21:00.000</t>
  </si>
  <si>
    <t>14 Sep 2021 08:21:30.000</t>
  </si>
  <si>
    <t>14 Sep 2021 08:22:00.000</t>
  </si>
  <si>
    <t>14 Sep 2021 08:22:30.000</t>
  </si>
  <si>
    <t>14 Sep 2021 08:23:00.000</t>
  </si>
  <si>
    <t>14 Sep 2021 08:23:30.000</t>
  </si>
  <si>
    <t>14 Sep 2021 08:24:00.000</t>
  </si>
  <si>
    <t>14 Sep 2021 08:24:30.000</t>
  </si>
  <si>
    <t>14 Sep 2021 08:25:00.000</t>
  </si>
  <si>
    <t>14 Sep 2021 08:25:30.000</t>
  </si>
  <si>
    <t>14 Sep 2021 08:26:00.000</t>
  </si>
  <si>
    <t>14 Sep 2021 08:26:30.000</t>
  </si>
  <si>
    <t>14 Sep 2021 08:27:00.000</t>
  </si>
  <si>
    <t>14 Sep 2021 08:27:30.000</t>
  </si>
  <si>
    <t>14 Sep 2021 08:28:00.000</t>
  </si>
  <si>
    <t>14 Sep 2021 08:28:30.000</t>
  </si>
  <si>
    <t>14 Sep 2021 08:29:00.000</t>
  </si>
  <si>
    <t>14 Sep 2021 08:29:30.000</t>
  </si>
  <si>
    <t>14 Sep 2021 08:30:00.000</t>
  </si>
  <si>
    <t>14 Sep 2021 08:30:30.000</t>
  </si>
  <si>
    <t>14 Sep 2021 08:31:00.000</t>
  </si>
  <si>
    <t>14 Sep 2021 08:31:30.000</t>
  </si>
  <si>
    <t>14 Sep 2021 08:32:00.000</t>
  </si>
  <si>
    <t>14 Sep 2021 08:32:30.000</t>
  </si>
  <si>
    <t>14 Sep 2021 08:33:00.000</t>
  </si>
  <si>
    <t>14 Sep 2021 08:33:30.000</t>
  </si>
  <si>
    <t>14 Sep 2021 08:34:00.000</t>
  </si>
  <si>
    <t>14 Sep 2021 08:34:30.000</t>
  </si>
  <si>
    <t>14 Sep 2021 08:35:00.000</t>
  </si>
  <si>
    <t>14 Sep 2021 08:35:30.000</t>
  </si>
  <si>
    <t>14 Sep 2021 08:36:00.000</t>
  </si>
  <si>
    <t>14 Sep 2021 08:36:30.000</t>
  </si>
  <si>
    <t>14 Sep 2021 08:37:00.000</t>
  </si>
  <si>
    <t>14 Sep 2021 08:37:30.000</t>
  </si>
  <si>
    <t>14 Sep 2021 08:38:00.000</t>
  </si>
  <si>
    <t>14 Sep 2021 08:38:30.000</t>
  </si>
  <si>
    <t>14 Sep 2021 08:39:00.000</t>
  </si>
  <si>
    <t>14 Sep 2021 08:39:30.000</t>
  </si>
  <si>
    <t>14 Sep 2021 08:40:00.000</t>
  </si>
  <si>
    <t>14 Sep 2021 08:40:30.000</t>
  </si>
  <si>
    <t>14 Sep 2021 08:41:00.000</t>
  </si>
  <si>
    <t>14 Sep 2021 08:41:30.000</t>
  </si>
  <si>
    <t>14 Sep 2021 08:42:00.000</t>
  </si>
  <si>
    <t>14 Sep 2021 08:42:30.000</t>
  </si>
  <si>
    <t>14 Sep 2021 08:43:00.000</t>
  </si>
  <si>
    <t>14 Sep 2021 08:43:30.000</t>
  </si>
  <si>
    <t>14 Sep 2021 08:44:00.000</t>
  </si>
  <si>
    <t>14 Sep 2021 08:44:30.000</t>
  </si>
  <si>
    <t>14 Sep 2021 08:45:00.000</t>
  </si>
  <si>
    <t>14 Sep 2021 08:45:30.000</t>
  </si>
  <si>
    <t>14 Sep 2021 08:46:00.000</t>
  </si>
  <si>
    <t>14 Sep 2021 08:46:30.000</t>
  </si>
  <si>
    <t>14 Sep 2021 08:47:00.000</t>
  </si>
  <si>
    <t>14 Sep 2021 08:47:30.000</t>
  </si>
  <si>
    <t>14 Sep 2021 08:48:00.000</t>
  </si>
  <si>
    <t>14 Sep 2021 08:48:30.000</t>
  </si>
  <si>
    <t>14 Sep 2021 08:49:00.000</t>
  </si>
  <si>
    <t>14 Sep 2021 08:49:30.000</t>
  </si>
  <si>
    <t>14 Sep 2021 08:50:00.000</t>
  </si>
  <si>
    <t>14 Sep 2021 08:50:30.000</t>
  </si>
  <si>
    <t>14 Sep 2021 08:51:00.000</t>
  </si>
  <si>
    <t>14 Sep 2021 08:51:30.000</t>
  </si>
  <si>
    <t>14 Sep 2021 08:52:00.000</t>
  </si>
  <si>
    <t>14 Sep 2021 08:52:30.000</t>
  </si>
  <si>
    <t>14 Sep 2021 08:53:00.000</t>
  </si>
  <si>
    <t>14 Sep 2021 08:53:30.000</t>
  </si>
  <si>
    <t>14 Sep 2021 08:54:00.000</t>
  </si>
  <si>
    <t>14 Sep 2021 08:54:30.000</t>
  </si>
  <si>
    <t>14 Sep 2021 08:55:00.000</t>
  </si>
  <si>
    <t>14 Sep 2021 08:55:30.000</t>
  </si>
  <si>
    <t>14 Sep 2021 08:56:00.000</t>
  </si>
  <si>
    <t>14 Sep 2021 08:56:30.000</t>
  </si>
  <si>
    <t>14 Sep 2021 08:57:00.000</t>
  </si>
  <si>
    <t>14 Sep 2021 08:57:30.000</t>
  </si>
  <si>
    <t>14 Sep 2021 08:58:00.000</t>
  </si>
  <si>
    <t>14 Sep 2021 08:58:30.000</t>
  </si>
  <si>
    <t>14 Sep 2021 08:59:00.000</t>
  </si>
  <si>
    <t>14 Sep 2021 08:59:30.000</t>
  </si>
  <si>
    <t>14 Sep 2021 09:00:00.000</t>
  </si>
  <si>
    <t>14 Sep 2021 09:00:30.000</t>
  </si>
  <si>
    <t>14 Sep 2021 09:01:00.000</t>
  </si>
  <si>
    <t>14 Sep 2021 09:01:30.000</t>
  </si>
  <si>
    <t>14 Sep 2021 09:02:00.000</t>
  </si>
  <si>
    <t>14 Sep 2021 09:02:30.000</t>
  </si>
  <si>
    <t>14 Sep 2021 09:03:00.000</t>
  </si>
  <si>
    <t>14 Sep 2021 09:03:30.000</t>
  </si>
  <si>
    <t>14 Sep 2021 09:04:00.000</t>
  </si>
  <si>
    <t>14 Sep 2021 09:04:30.000</t>
  </si>
  <si>
    <t>14 Sep 2021 09:05:00.000</t>
  </si>
  <si>
    <t>14 Sep 2021 09:05:30.000</t>
  </si>
  <si>
    <t>14 Sep 2021 09:06:00.000</t>
  </si>
  <si>
    <t>14 Sep 2021 09:06:30.000</t>
  </si>
  <si>
    <t>14 Sep 2021 09:07:00.000</t>
  </si>
  <si>
    <t>14 Sep 2021 09:07:30.000</t>
  </si>
  <si>
    <t>14 Sep 2021 09:08:00.000</t>
  </si>
  <si>
    <t>14 Sep 2021 09:08:30.000</t>
  </si>
  <si>
    <t>14 Sep 2021 09:09:00.000</t>
  </si>
  <si>
    <t>14 Sep 2021 09:09:30.000</t>
  </si>
  <si>
    <t>14 Sep 2021 09:10:00.000</t>
  </si>
  <si>
    <t>14 Sep 2021 09:10:30.000</t>
  </si>
  <si>
    <t>14 Sep 2021 09:11:00.000</t>
  </si>
  <si>
    <t>14 Sep 2021 09:11:30.000</t>
  </si>
  <si>
    <t>14 Sep 2021 09:12:00.000</t>
  </si>
  <si>
    <t>14 Sep 2021 09:12:30.000</t>
  </si>
  <si>
    <t>14 Sep 2021 09:13:00.000</t>
  </si>
  <si>
    <t>14 Sep 2021 09:13:30.000</t>
  </si>
  <si>
    <t>14 Sep 2021 09:14:00.000</t>
  </si>
  <si>
    <t>14 Sep 2021 09:14:30.000</t>
  </si>
  <si>
    <t>14 Sep 2021 09:15:00.000</t>
  </si>
  <si>
    <t>14 Sep 2021 09:15:30.000</t>
  </si>
  <si>
    <t>14 Sep 2021 09:16:00.000</t>
  </si>
  <si>
    <t>14 Sep 2021 09:16:30.000</t>
  </si>
  <si>
    <t>14 Sep 2021 09:17:00.000</t>
  </si>
  <si>
    <t>14 Sep 2021 09:17:30.000</t>
  </si>
  <si>
    <t>14 Sep 2021 09:18:00.000</t>
  </si>
  <si>
    <t>14 Sep 2021 09:18:30.000</t>
  </si>
  <si>
    <t>14 Sep 2021 09:19:00.000</t>
  </si>
  <si>
    <t>14 Sep 2021 09:19:30.000</t>
  </si>
  <si>
    <t>14 Sep 2021 09:20:00.000</t>
  </si>
  <si>
    <t>14 Sep 2021 09:20:30.000</t>
  </si>
  <si>
    <t>14 Sep 2021 09:21:00.000</t>
  </si>
  <si>
    <t>14 Sep 2021 09:21:30.000</t>
  </si>
  <si>
    <t>14 Sep 2021 09:22:00.000</t>
  </si>
  <si>
    <t>14 Sep 2021 09:22:30.000</t>
  </si>
  <si>
    <t>14 Sep 2021 09:23:00.000</t>
  </si>
  <si>
    <t>14 Sep 2021 09:23:30.000</t>
  </si>
  <si>
    <t>14 Sep 2021 09:24:00.000</t>
  </si>
  <si>
    <t>14 Sep 2021 09:24:30.000</t>
  </si>
  <si>
    <t>14 Sep 2021 09:25:00.000</t>
  </si>
  <si>
    <t>14 Sep 2021 09:25:30.000</t>
  </si>
  <si>
    <t>14 Sep 2021 09:26:00.000</t>
  </si>
  <si>
    <t>14 Sep 2021 09:26:30.000</t>
  </si>
  <si>
    <t>14 Sep 2021 09:27:00.000</t>
  </si>
  <si>
    <t>14 Sep 2021 09:27:30.000</t>
  </si>
  <si>
    <t>14 Sep 2021 09:28:00.000</t>
  </si>
  <si>
    <t>14 Sep 2021 09:28:30.000</t>
  </si>
  <si>
    <t>14 Sep 2021 09:29:00.000</t>
  </si>
  <si>
    <t>14 Sep 2021 09:29:30.000</t>
  </si>
  <si>
    <t>14 Sep 2021 09:30:00.000</t>
  </si>
  <si>
    <t>14 Sep 2021 09:30:30.000</t>
  </si>
  <si>
    <t>14 Sep 2021 09:31:00.000</t>
  </si>
  <si>
    <t>14 Sep 2021 09:31:30.000</t>
  </si>
  <si>
    <t>14 Sep 2021 09:32:00.000</t>
  </si>
  <si>
    <t>14 Sep 2021 09:32:30.000</t>
  </si>
  <si>
    <t>14 Sep 2021 09:33:00.000</t>
  </si>
  <si>
    <t>14 Sep 2021 09:33:30.000</t>
  </si>
  <si>
    <t>14 Sep 2021 09:34:00.000</t>
  </si>
  <si>
    <t>14 Sep 2021 09:34:30.000</t>
  </si>
  <si>
    <t>14 Sep 2021 09:35:00.000</t>
  </si>
  <si>
    <t>14 Sep 2021 09:35:30.000</t>
  </si>
  <si>
    <t>14 Sep 2021 09:36:00.000</t>
  </si>
  <si>
    <t>14 Sep 2021 09:36:30.000</t>
  </si>
  <si>
    <t>14 Sep 2021 09:37:00.000</t>
  </si>
  <si>
    <t>14 Sep 2021 09:37:30.000</t>
  </si>
  <si>
    <t>14 Sep 2021 09:38:00.000</t>
  </si>
  <si>
    <t>14 Sep 2021 09:38:30.000</t>
  </si>
  <si>
    <t>14 Sep 2021 09:39:00.000</t>
  </si>
  <si>
    <t>14 Sep 2021 09:39:30.000</t>
  </si>
  <si>
    <t>14 Sep 2021 09:40:00.000</t>
  </si>
  <si>
    <t>14 Sep 2021 09:40:30.000</t>
  </si>
  <si>
    <t>14 Sep 2021 09:41:00.000</t>
  </si>
  <si>
    <t>14 Sep 2021 09:41:30.000</t>
  </si>
  <si>
    <t>14 Sep 2021 09:42:00.000</t>
  </si>
  <si>
    <t>14 Sep 2021 09:42:30.000</t>
  </si>
  <si>
    <t>14 Sep 2021 09:43:00.000</t>
  </si>
  <si>
    <t>14 Sep 2021 09:43:30.000</t>
  </si>
  <si>
    <t>14 Sep 2021 09:44:00.000</t>
  </si>
  <si>
    <t>14 Sep 2021 09:44:30.000</t>
  </si>
  <si>
    <t>14 Sep 2021 09:45:00.000</t>
  </si>
  <si>
    <t>14 Sep 2021 09:45:30.000</t>
  </si>
  <si>
    <t>14 Sep 2021 09:46:00.000</t>
  </si>
  <si>
    <t>14 Sep 2021 09:46:30.000</t>
  </si>
  <si>
    <t>14 Sep 2021 09:47:00.000</t>
  </si>
  <si>
    <t>14 Sep 2021 09:47:30.000</t>
  </si>
  <si>
    <t>14 Sep 2021 09:48:00.000</t>
  </si>
  <si>
    <t>14 Sep 2021 09:48:30.000</t>
  </si>
  <si>
    <t>14 Sep 2021 09:49:00.000</t>
  </si>
  <si>
    <t>14 Sep 2021 09:49:30.000</t>
  </si>
  <si>
    <t>14 Sep 2021 09:50:00.000</t>
  </si>
  <si>
    <t>14 Sep 2021 09:50:30.000</t>
  </si>
  <si>
    <t>14 Sep 2021 09:51:00.000</t>
  </si>
  <si>
    <t>0.655605</t>
  </si>
  <si>
    <t>14 Sep 2021 09:51:30.000</t>
  </si>
  <si>
    <t>14 Sep 2021 09:52:00.000</t>
  </si>
  <si>
    <t>14 Sep 2021 09:52:30.000</t>
  </si>
  <si>
    <t>14 Sep 2021 09:53:00.000</t>
  </si>
  <si>
    <t>14 Sep 2021 09:53:30.000</t>
  </si>
  <si>
    <t>14 Sep 2021 09:54:00.000</t>
  </si>
  <si>
    <t>14 Sep 2021 09:54:30.000</t>
  </si>
  <si>
    <t>14 Sep 2021 09:55:00.000</t>
  </si>
  <si>
    <t>14 Sep 2021 09:55:30.000</t>
  </si>
  <si>
    <t>14 Sep 2021 09:56:00.000</t>
  </si>
  <si>
    <t>14 Sep 2021 09:56:30.000</t>
  </si>
  <si>
    <t>14 Sep 2021 09:57:00.000</t>
  </si>
  <si>
    <t>14 Sep 2021 09:57:30.000</t>
  </si>
  <si>
    <t>14 Sep 2021 09:58:00.000</t>
  </si>
  <si>
    <t>14 Sep 2021 09:58:30.000</t>
  </si>
  <si>
    <t>14 Sep 2021 09:59:00.000</t>
  </si>
  <si>
    <t>14 Sep 2021 09:59:30.000</t>
  </si>
  <si>
    <t>14 Sep 2021 10:00:00.000</t>
  </si>
  <si>
    <t>14 Sep 2021 10:00:30.000</t>
  </si>
  <si>
    <t>14 Sep 2021 10:01:00.000</t>
  </si>
  <si>
    <t>14 Sep 2021 10:01:30.000</t>
  </si>
  <si>
    <t>14 Sep 2021 10:02:00.000</t>
  </si>
  <si>
    <t>14 Sep 2021 10:02:30.000</t>
  </si>
  <si>
    <t>14 Sep 2021 10:03:00.000</t>
  </si>
  <si>
    <t>14 Sep 2021 10:03:30.000</t>
  </si>
  <si>
    <t>14 Sep 2021 10:04:00.000</t>
  </si>
  <si>
    <t>14 Sep 2021 10:04:30.000</t>
  </si>
  <si>
    <t>14 Sep 2021 10:05:00.000</t>
  </si>
  <si>
    <t>14 Sep 2021 10:05:30.000</t>
  </si>
  <si>
    <t>14 Sep 2021 10:06:00.000</t>
  </si>
  <si>
    <t>14 Sep 2021 10:06:30.000</t>
  </si>
  <si>
    <t>14 Sep 2021 10:07:00.000</t>
  </si>
  <si>
    <t>14 Sep 2021 10:07:30.000</t>
  </si>
  <si>
    <t>14 Sep 2021 10:08:00.000</t>
  </si>
  <si>
    <t>14 Sep 2021 10:08:30.000</t>
  </si>
  <si>
    <t>14 Sep 2021 10:09:00.000</t>
  </si>
  <si>
    <t>14 Sep 2021 10:09:30.000</t>
  </si>
  <si>
    <t>14 Sep 2021 10:10:00.000</t>
  </si>
  <si>
    <t>14 Sep 2021 10:10:30.000</t>
  </si>
  <si>
    <t>14 Sep 2021 10:11:00.000</t>
  </si>
  <si>
    <t>14 Sep 2021 10:11:30.000</t>
  </si>
  <si>
    <t>14 Sep 2021 10:12:00.000</t>
  </si>
  <si>
    <t>14 Sep 2021 10:12:30.000</t>
  </si>
  <si>
    <t>14 Sep 2021 10:13:00.000</t>
  </si>
  <si>
    <t>14 Sep 2021 10:13:30.000</t>
  </si>
  <si>
    <t>14 Sep 2021 10:14:00.000</t>
  </si>
  <si>
    <t>14 Sep 2021 10:14:30.000</t>
  </si>
  <si>
    <t>14 Sep 2021 10:15:00.000</t>
  </si>
  <si>
    <t>14 Sep 2021 10:15:30.000</t>
  </si>
  <si>
    <t>14 Sep 2021 10:16:00.000</t>
  </si>
  <si>
    <t>14 Sep 2021 10:16:30.000</t>
  </si>
  <si>
    <t>14 Sep 2021 10:17:00.000</t>
  </si>
  <si>
    <t>14 Sep 2021 10:17:30.000</t>
  </si>
  <si>
    <t>14 Sep 2021 10:18:00.000</t>
  </si>
  <si>
    <t>14 Sep 2021 10:18:30.000</t>
  </si>
  <si>
    <t>14 Sep 2021 10:19:00.000</t>
  </si>
  <si>
    <t>14 Sep 2021 10:19:30.000</t>
  </si>
  <si>
    <t>14 Sep 2021 10:20:00.000</t>
  </si>
  <si>
    <t>14 Sep 2021 10:20:30.000</t>
  </si>
  <si>
    <t>14 Sep 2021 10:21:00.000</t>
  </si>
  <si>
    <t>14 Sep 2021 10:21:30.000</t>
  </si>
  <si>
    <t>14 Sep 2021 10:22:00.000</t>
  </si>
  <si>
    <t>14 Sep 2021 10:22:30.000</t>
  </si>
  <si>
    <t>14 Sep 2021 10:23:00.000</t>
  </si>
  <si>
    <t>14 Sep 2021 10:23:30.000</t>
  </si>
  <si>
    <t>14 Sep 2021 10:24:00.000</t>
  </si>
  <si>
    <t>14 Sep 2021 10:24:30.000</t>
  </si>
  <si>
    <t>14 Sep 2021 10:25:00.000</t>
  </si>
  <si>
    <t>14 Sep 2021 10:25:30.000</t>
  </si>
  <si>
    <t>14 Sep 2021 10:26:00.000</t>
  </si>
  <si>
    <t>14 Sep 2021 10:26:30.000</t>
  </si>
  <si>
    <t>14 Sep 2021 10:27:00.000</t>
  </si>
  <si>
    <t>14 Sep 2021 10:27:30.000</t>
  </si>
  <si>
    <t>14 Sep 2021 10:28:00.000</t>
  </si>
  <si>
    <t>14 Sep 2021 10:28:30.000</t>
  </si>
  <si>
    <t>14 Sep 2021 10:29:00.000</t>
  </si>
  <si>
    <t>14 Sep 2021 10:29:30.000</t>
  </si>
  <si>
    <t>14 Sep 2021 10:30:00.000</t>
  </si>
  <si>
    <t>14 Sep 2021 10:30:30.000</t>
  </si>
  <si>
    <t>14 Sep 2021 10:31:00.000</t>
  </si>
  <si>
    <t>14 Sep 2021 10:31:30.000</t>
  </si>
  <si>
    <t>14 Sep 2021 10:32:00.000</t>
  </si>
  <si>
    <t>14 Sep 2021 10:32:30.000</t>
  </si>
  <si>
    <t>14 Sep 2021 10:33:00.000</t>
  </si>
  <si>
    <t>14 Sep 2021 10:33:30.000</t>
  </si>
  <si>
    <t>14 Sep 2021 10:34:00.000</t>
  </si>
  <si>
    <t>14 Sep 2021 10:34:30.000</t>
  </si>
  <si>
    <t>14 Sep 2021 10:35:00.000</t>
  </si>
  <si>
    <t>14 Sep 2021 10:35:30.000</t>
  </si>
  <si>
    <t>14 Sep 2021 10:36:00.000</t>
  </si>
  <si>
    <t>14 Sep 2021 10:36:30.000</t>
  </si>
  <si>
    <t>14 Sep 2021 10:37:00.000</t>
  </si>
  <si>
    <t>14 Sep 2021 10:37:30.000</t>
  </si>
  <si>
    <t>14 Sep 2021 10:38:00.000</t>
  </si>
  <si>
    <t>14 Sep 2021 10:38:30.000</t>
  </si>
  <si>
    <t>14 Sep 2021 10:39:00.000</t>
  </si>
  <si>
    <t>14 Sep 2021 10:39:30.000</t>
  </si>
  <si>
    <t>14 Sep 2021 10:40:00.000</t>
  </si>
  <si>
    <t>14 Sep 2021 10:40:30.000</t>
  </si>
  <si>
    <t>14 Sep 2021 10:41:00.000</t>
  </si>
  <si>
    <t>14 Sep 2021 10:41:30.000</t>
  </si>
  <si>
    <t>14 Sep 2021 10:42:00.000</t>
  </si>
  <si>
    <t>14 Sep 2021 10:42:30.000</t>
  </si>
  <si>
    <t>14 Sep 2021 10:43:00.000</t>
  </si>
  <si>
    <t>14 Sep 2021 10:43:30.000</t>
  </si>
  <si>
    <t>14 Sep 2021 10:44:00.000</t>
  </si>
  <si>
    <t>14 Sep 2021 10:44:30.000</t>
  </si>
  <si>
    <t>14 Sep 2021 10:45:00.000</t>
  </si>
  <si>
    <t>14 Sep 2021 10:45:30.000</t>
  </si>
  <si>
    <t>14 Sep 2021 10:46:00.000</t>
  </si>
  <si>
    <t>14 Sep 2021 10:46:30.000</t>
  </si>
  <si>
    <t>14 Sep 2021 10:47:00.000</t>
  </si>
  <si>
    <t>14 Sep 2021 10:47:30.000</t>
  </si>
  <si>
    <t>14 Sep 2021 10:48:00.000</t>
  </si>
  <si>
    <t>14 Sep 2021 10:48:30.000</t>
  </si>
  <si>
    <t>14 Sep 2021 10:49:00.000</t>
  </si>
  <si>
    <t>14 Sep 2021 10:49:30.000</t>
  </si>
  <si>
    <t>14 Sep 2021 10:50:00.000</t>
  </si>
  <si>
    <t>14 Sep 2021 10:50:30.000</t>
  </si>
  <si>
    <t>14 Sep 2021 10:51:00.000</t>
  </si>
  <si>
    <t>14 Sep 2021 10:51:30.000</t>
  </si>
  <si>
    <t>14 Sep 2021 10:52:00.000</t>
  </si>
  <si>
    <t>14 Sep 2021 10:52:30.000</t>
  </si>
  <si>
    <t>14 Sep 2021 10:53:00.000</t>
  </si>
  <si>
    <t>14 Sep 2021 10:53:30.000</t>
  </si>
  <si>
    <t>14 Sep 2021 10:54:00.000</t>
  </si>
  <si>
    <t>14 Sep 2021 10:54:30.000</t>
  </si>
  <si>
    <t>14 Sep 2021 10:55:00.000</t>
  </si>
  <si>
    <t>14 Sep 2021 10:55:30.000</t>
  </si>
  <si>
    <t>14 Sep 2021 10:56:00.000</t>
  </si>
  <si>
    <t>14 Sep 2021 10:56:30.000</t>
  </si>
  <si>
    <t>14 Sep 2021 10:57:00.000</t>
  </si>
  <si>
    <t>14 Sep 2021 10:57:30.000</t>
  </si>
  <si>
    <t>14 Sep 2021 10:58:00.000</t>
  </si>
  <si>
    <t>14 Sep 2021 10:58:30.000</t>
  </si>
  <si>
    <t>14 Sep 2021 10:59:00.000</t>
  </si>
  <si>
    <t>14 Sep 2021 10:59:30.000</t>
  </si>
  <si>
    <t>14 Sep 2021 11:00:00.000</t>
  </si>
  <si>
    <t>14 Sep 2021 11:00:30.000</t>
  </si>
  <si>
    <t>14 Sep 2021 11:01:00.000</t>
  </si>
  <si>
    <t>14 Sep 2021 11:01:30.000</t>
  </si>
  <si>
    <t>14 Sep 2021 11:02:00.000</t>
  </si>
  <si>
    <t>14 Sep 2021 11:02:30.000</t>
  </si>
  <si>
    <t>14 Sep 2021 11:03:00.000</t>
  </si>
  <si>
    <t>14 Sep 2021 11:03:30.000</t>
  </si>
  <si>
    <t>14 Sep 2021 11:04:00.000</t>
  </si>
  <si>
    <t>14 Sep 2021 11:04:30.000</t>
  </si>
  <si>
    <t>14 Sep 2021 11:05:00.000</t>
  </si>
  <si>
    <t>14 Sep 2021 11:05:30.000</t>
  </si>
  <si>
    <t>14 Sep 2021 11:06:00.000</t>
  </si>
  <si>
    <t>14 Sep 2021 11:06:30.000</t>
  </si>
  <si>
    <t>14 Sep 2021 11:07:00.000</t>
  </si>
  <si>
    <t>14 Sep 2021 11:07:30.000</t>
  </si>
  <si>
    <t>14 Sep 2021 11:08:00.000</t>
  </si>
  <si>
    <t>14 Sep 2021 11:08:30.000</t>
  </si>
  <si>
    <t>14 Sep 2021 11:09:00.000</t>
  </si>
  <si>
    <t>14 Sep 2021 11:09:30.000</t>
  </si>
  <si>
    <t>14 Sep 2021 11:10:00.000</t>
  </si>
  <si>
    <t>14 Sep 2021 11:10:30.000</t>
  </si>
  <si>
    <t>14 Sep 2021 11:11:00.000</t>
  </si>
  <si>
    <t>14 Sep 2021 11:11:30.000</t>
  </si>
  <si>
    <t>14 Sep 2021 11:12:00.000</t>
  </si>
  <si>
    <t>14 Sep 2021 11:12:30.000</t>
  </si>
  <si>
    <t>14 Sep 2021 11:13:00.000</t>
  </si>
  <si>
    <t>14 Sep 2021 11:13:30.000</t>
  </si>
  <si>
    <t>14 Sep 2021 11:14:00.000</t>
  </si>
  <si>
    <t>14 Sep 2021 11:14:30.000</t>
  </si>
  <si>
    <t>14 Sep 2021 11:15:00.000</t>
  </si>
  <si>
    <t>14 Sep 2021 11:15:30.000</t>
  </si>
  <si>
    <t>14 Sep 2021 11:16:00.000</t>
  </si>
  <si>
    <t>14 Sep 2021 11:16:30.000</t>
  </si>
  <si>
    <t>14 Sep 2021 11:17:00.000</t>
  </si>
  <si>
    <t>14 Sep 2021 11:17:30.000</t>
  </si>
  <si>
    <t>14 Sep 2021 11:18:00.000</t>
  </si>
  <si>
    <t>14 Sep 2021 11:18:30.000</t>
  </si>
  <si>
    <t>14 Sep 2021 11:19:00.000</t>
  </si>
  <si>
    <t>14 Sep 2021 11:19:30.000</t>
  </si>
  <si>
    <t>14 Sep 2021 11:20:00.000</t>
  </si>
  <si>
    <t>14 Sep 2021 11:20:30.000</t>
  </si>
  <si>
    <t>14 Sep 2021 11:21:00.000</t>
  </si>
  <si>
    <t>14 Sep 2021 11:21:30.000</t>
  </si>
  <si>
    <t>14 Sep 2021 11:22:00.000</t>
  </si>
  <si>
    <t>14 Sep 2021 11:22:30.000</t>
  </si>
  <si>
    <t>14 Sep 2021 11:23:00.000</t>
  </si>
  <si>
    <t>14 Sep 2021 11:23:30.000</t>
  </si>
  <si>
    <t>14 Sep 2021 11:24:00.000</t>
  </si>
  <si>
    <t>0.071271</t>
  </si>
  <si>
    <t>14 Sep 2021 11:24:30.000</t>
  </si>
  <si>
    <t>14 Sep 2021 11:25:00.000</t>
  </si>
  <si>
    <t>14 Sep 2021 11:25:30.000</t>
  </si>
  <si>
    <t>14 Sep 2021 11:26:00.000</t>
  </si>
  <si>
    <t>14 Sep 2021 11:26:30.000</t>
  </si>
  <si>
    <t>14 Sep 2021 11:27:00.000</t>
  </si>
  <si>
    <t>14 Sep 2021 11:27:30.000</t>
  </si>
  <si>
    <t>14 Sep 2021 11:28:00.000</t>
  </si>
  <si>
    <t>14 Sep 2021 11:28:30.000</t>
  </si>
  <si>
    <t>14 Sep 2021 11:29:00.000</t>
  </si>
  <si>
    <t>14 Sep 2021 11:29:30.000</t>
  </si>
  <si>
    <t>14 Sep 2021 11:30:00.000</t>
  </si>
  <si>
    <t>14 Sep 2021 11:30:30.000</t>
  </si>
  <si>
    <t>14 Sep 2021 11:31:00.000</t>
  </si>
  <si>
    <t>14 Sep 2021 11:31:30.000</t>
  </si>
  <si>
    <t>14 Sep 2021 11:32:00.000</t>
  </si>
  <si>
    <t>14 Sep 2021 11:32:30.000</t>
  </si>
  <si>
    <t>14 Sep 2021 11:33:00.000</t>
  </si>
  <si>
    <t>14 Sep 2021 11:33:30.000</t>
  </si>
  <si>
    <t>14 Sep 2021 11:34:00.000</t>
  </si>
  <si>
    <t>14 Sep 2021 11:34:30.000</t>
  </si>
  <si>
    <t>14 Sep 2021 11:35:00.000</t>
  </si>
  <si>
    <t>14 Sep 2021 11:35:30.000</t>
  </si>
  <si>
    <t>14 Sep 2021 11:36:00.000</t>
  </si>
  <si>
    <t>14 Sep 2021 11:36:30.000</t>
  </si>
  <si>
    <t>14 Sep 2021 11:37:00.000</t>
  </si>
  <si>
    <t>14 Sep 2021 11:37:30.000</t>
  </si>
  <si>
    <t>14 Sep 2021 11:38:00.000</t>
  </si>
  <si>
    <t>14 Sep 2021 11:38:30.000</t>
  </si>
  <si>
    <t>14 Sep 2021 11:39:00.000</t>
  </si>
  <si>
    <t>14 Sep 2021 11:39:30.000</t>
  </si>
  <si>
    <t>14 Sep 2021 11:40:00.000</t>
  </si>
  <si>
    <t>14 Sep 2021 11:40:30.000</t>
  </si>
  <si>
    <t>14 Sep 2021 11:41:00.000</t>
  </si>
  <si>
    <t>14 Sep 2021 11:41:30.000</t>
  </si>
  <si>
    <t>14 Sep 2021 11:42:00.000</t>
  </si>
  <si>
    <t>14 Sep 2021 11:42:30.000</t>
  </si>
  <si>
    <t>14 Sep 2021 11:43:00.000</t>
  </si>
  <si>
    <t>14 Sep 2021 11:43:30.000</t>
  </si>
  <si>
    <t>14 Sep 2021 11:44:00.000</t>
  </si>
  <si>
    <t>14 Sep 2021 11:44:30.000</t>
  </si>
  <si>
    <t>14 Sep 2021 11:45:00.000</t>
  </si>
  <si>
    <t>14 Sep 2021 11:45:30.000</t>
  </si>
  <si>
    <t>14 Sep 2021 11:46:00.000</t>
  </si>
  <si>
    <t>14 Sep 2021 11:46:30.000</t>
  </si>
  <si>
    <t>14 Sep 2021 11:47:00.000</t>
  </si>
  <si>
    <t>14 Sep 2021 11:47:30.000</t>
  </si>
  <si>
    <t>14 Sep 2021 11:48:00.000</t>
  </si>
  <si>
    <t>14 Sep 2021 11:48:30.000</t>
  </si>
  <si>
    <t>14 Sep 2021 11:49:00.000</t>
  </si>
  <si>
    <t>14 Sep 2021 11:49:30.000</t>
  </si>
  <si>
    <t>14 Sep 2021 11:50:00.000</t>
  </si>
  <si>
    <t>14 Sep 2021 11:50:30.000</t>
  </si>
  <si>
    <t>14 Sep 2021 11:51:00.000</t>
  </si>
  <si>
    <t>14 Sep 2021 11:51:30.000</t>
  </si>
  <si>
    <t>0.124227</t>
  </si>
  <si>
    <t>14 Sep 2021 11:52:00.000</t>
  </si>
  <si>
    <t>14 Sep 2021 11:52:30.000</t>
  </si>
  <si>
    <t>14 Sep 2021 11:53:00.000</t>
  </si>
  <si>
    <t>14 Sep 2021 11:53:30.000</t>
  </si>
  <si>
    <t>14 Sep 2021 11:54:00.000</t>
  </si>
  <si>
    <t>14 Sep 2021 11:54:30.000</t>
  </si>
  <si>
    <t>14 Sep 2021 11:55:00.000</t>
  </si>
  <si>
    <t>14 Sep 2021 11:55:30.000</t>
  </si>
  <si>
    <t>14 Sep 2021 11:56:00.000</t>
  </si>
  <si>
    <t>14 Sep 2021 11:56:30.000</t>
  </si>
  <si>
    <t>14 Sep 2021 11:57:00.000</t>
  </si>
  <si>
    <t>14 Sep 2021 11:57:30.000</t>
  </si>
  <si>
    <t>14 Sep 2021 11:58:00.000</t>
  </si>
  <si>
    <t>14 Sep 2021 11:58:30.000</t>
  </si>
  <si>
    <t>14 Sep 2021 11:59:00.000</t>
  </si>
  <si>
    <t>14 Sep 2021 11:59:30.000</t>
  </si>
  <si>
    <t>14 Sep 2021 12:00:00.000</t>
  </si>
  <si>
    <t>14 Sep 2021 12:00:30.000</t>
  </si>
  <si>
    <t>14 Sep 2021 12:01:00.000</t>
  </si>
  <si>
    <t>14 Sep 2021 12:01:30.000</t>
  </si>
  <si>
    <t>14 Sep 2021 12:02:00.000</t>
  </si>
  <si>
    <t>14 Sep 2021 12:02:30.000</t>
  </si>
  <si>
    <t>14 Sep 2021 12:03:00.000</t>
  </si>
  <si>
    <t>14 Sep 2021 12:03:30.000</t>
  </si>
  <si>
    <t>14 Sep 2021 12:04:00.000</t>
  </si>
  <si>
    <t>14 Sep 2021 12:04:30.000</t>
  </si>
  <si>
    <t>14 Sep 2021 12:05:00.000</t>
  </si>
  <si>
    <t>14 Sep 2021 12:05:30.000</t>
  </si>
  <si>
    <t>14 Sep 2021 12:06:00.000</t>
  </si>
  <si>
    <t>14 Sep 2021 12:06:30.000</t>
  </si>
  <si>
    <t>14 Sep 2021 12:07:00.000</t>
  </si>
  <si>
    <t>14 Sep 2021 12:07:30.000</t>
  </si>
  <si>
    <t>14 Sep 2021 12:08:00.000</t>
  </si>
  <si>
    <t>14 Sep 2021 12:08:30.000</t>
  </si>
  <si>
    <t>14 Sep 2021 12:09:00.000</t>
  </si>
  <si>
    <t>14 Sep 2021 12:09:30.000</t>
  </si>
  <si>
    <t>14 Sep 2021 12:10:00.000</t>
  </si>
  <si>
    <t>14 Sep 2021 12:10:30.000</t>
  </si>
  <si>
    <t>14 Sep 2021 12:11:00.000</t>
  </si>
  <si>
    <t>14 Sep 2021 12:11:30.000</t>
  </si>
  <si>
    <t>14 Sep 2021 12:12:00.000</t>
  </si>
  <si>
    <t>14 Sep 2021 12:12:30.000</t>
  </si>
  <si>
    <t>14 Sep 2021 12:13:00.000</t>
  </si>
  <si>
    <t>14 Sep 2021 12:13:30.000</t>
  </si>
  <si>
    <t>14 Sep 2021 12:14:00.000</t>
  </si>
  <si>
    <t>14 Sep 2021 12:14:30.000</t>
  </si>
  <si>
    <t>14 Sep 2021 12:15:00.000</t>
  </si>
  <si>
    <t>14 Sep 2021 12:15:30.000</t>
  </si>
  <si>
    <t>14 Sep 2021 12:16:00.000</t>
  </si>
  <si>
    <t>14 Sep 2021 12:16:30.000</t>
  </si>
  <si>
    <t>14 Sep 2021 12:17:00.000</t>
  </si>
  <si>
    <t>14 Sep 2021 12:17:30.000</t>
  </si>
  <si>
    <t>14 Sep 2021 12:18:00.000</t>
  </si>
  <si>
    <t>14 Sep 2021 12:18:30.000</t>
  </si>
  <si>
    <t>14 Sep 2021 12:19:00.000</t>
  </si>
  <si>
    <t>14 Sep 2021 12:19:30.000</t>
  </si>
  <si>
    <t>14 Sep 2021 12:20:00.000</t>
  </si>
  <si>
    <t>14 Sep 2021 12:20:30.000</t>
  </si>
  <si>
    <t>14 Sep 2021 12:21:00.000</t>
  </si>
  <si>
    <t>14 Sep 2021 12:21:30.000</t>
  </si>
  <si>
    <t>14 Sep 2021 12:22:00.000</t>
  </si>
  <si>
    <t>14 Sep 2021 12:22:30.000</t>
  </si>
  <si>
    <t>14 Sep 2021 12:23:00.000</t>
  </si>
  <si>
    <t>14 Sep 2021 12:23:30.000</t>
  </si>
  <si>
    <t>14 Sep 2021 12:24:00.000</t>
  </si>
  <si>
    <t>14 Sep 2021 12:24:30.000</t>
  </si>
  <si>
    <t>14 Sep 2021 12:25:00.000</t>
  </si>
  <si>
    <t>14 Sep 2021 12:25:30.000</t>
  </si>
  <si>
    <t>14 Sep 2021 12:26:00.000</t>
  </si>
  <si>
    <t>14 Sep 2021 12:26:30.000</t>
  </si>
  <si>
    <t>14 Sep 2021 12:27:00.000</t>
  </si>
  <si>
    <t>14 Sep 2021 12:27:30.000</t>
  </si>
  <si>
    <t>14 Sep 2021 12:28:00.000</t>
  </si>
  <si>
    <t>14 Sep 2021 12:28:30.000</t>
  </si>
  <si>
    <t>14 Sep 2021 12:29:00.000</t>
  </si>
  <si>
    <t>14 Sep 2021 12:29:30.000</t>
  </si>
  <si>
    <t>14 Sep 2021 12:30:00.000</t>
  </si>
  <si>
    <t>14 Sep 2021 12:30:30.000</t>
  </si>
  <si>
    <t>14 Sep 2021 12:31:00.000</t>
  </si>
  <si>
    <t>14 Sep 2021 12:31:30.000</t>
  </si>
  <si>
    <t>14 Sep 2021 12:32:00.000</t>
  </si>
  <si>
    <t>14 Sep 2021 12:32:30.000</t>
  </si>
  <si>
    <t>14 Sep 2021 12:33:00.000</t>
  </si>
  <si>
    <t>14 Sep 2021 12:33:30.000</t>
  </si>
  <si>
    <t>14 Sep 2021 12:34:00.000</t>
  </si>
  <si>
    <t>14 Sep 2021 12:34:30.000</t>
  </si>
  <si>
    <t>14 Sep 2021 12:35:00.000</t>
  </si>
  <si>
    <t>14 Sep 2021 12:35:30.000</t>
  </si>
  <si>
    <t>14 Sep 2021 12:36:00.000</t>
  </si>
  <si>
    <t>14 Sep 2021 12:36:30.000</t>
  </si>
  <si>
    <t>14 Sep 2021 12:37:00.000</t>
  </si>
  <si>
    <t>14 Sep 2021 12:37:30.000</t>
  </si>
  <si>
    <t>14 Sep 2021 12:38:00.000</t>
  </si>
  <si>
    <t>14 Sep 2021 12:38:30.000</t>
  </si>
  <si>
    <t>14 Sep 2021 12:39:00.000</t>
  </si>
  <si>
    <t>14 Sep 2021 12:39:30.000</t>
  </si>
  <si>
    <t>14 Sep 2021 12:40:00.000</t>
  </si>
  <si>
    <t>14 Sep 2021 12:40:30.000</t>
  </si>
  <si>
    <t>14 Sep 2021 12:41:00.000</t>
  </si>
  <si>
    <t>14 Sep 2021 12:41:30.000</t>
  </si>
  <si>
    <t>14 Sep 2021 12:42:00.000</t>
  </si>
  <si>
    <t>14 Sep 2021 12:42:30.000</t>
  </si>
  <si>
    <t>14 Sep 2021 12:43:00.000</t>
  </si>
  <si>
    <t>14 Sep 2021 12:43:30.000</t>
  </si>
  <si>
    <t>14 Sep 2021 12:44:00.000</t>
  </si>
  <si>
    <t>14 Sep 2021 12:44:30.000</t>
  </si>
  <si>
    <t>14 Sep 2021 12:45:00.000</t>
  </si>
  <si>
    <t>14 Sep 2021 12:45:30.000</t>
  </si>
  <si>
    <t>14 Sep 2021 12:46:00.000</t>
  </si>
  <si>
    <t>14 Sep 2021 12:46:30.000</t>
  </si>
  <si>
    <t>14 Sep 2021 12:47:00.000</t>
  </si>
  <si>
    <t>14 Sep 2021 12:47:30.000</t>
  </si>
  <si>
    <t>14 Sep 2021 12:48:00.000</t>
  </si>
  <si>
    <t>14 Sep 2021 12:48:30.000</t>
  </si>
  <si>
    <t>14 Sep 2021 12:49:00.000</t>
  </si>
  <si>
    <t>14 Sep 2021 12:49:30.000</t>
  </si>
  <si>
    <t>14 Sep 2021 12:50:00.000</t>
  </si>
  <si>
    <t>14 Sep 2021 12:50:30.000</t>
  </si>
  <si>
    <t>14 Sep 2021 12:51:00.000</t>
  </si>
  <si>
    <t>14 Sep 2021 12:51:30.000</t>
  </si>
  <si>
    <t>14 Sep 2021 12:52:00.000</t>
  </si>
  <si>
    <t>14 Sep 2021 12:52:30.000</t>
  </si>
  <si>
    <t>14 Sep 2021 12:53:00.000</t>
  </si>
  <si>
    <t>14 Sep 2021 12:53:30.000</t>
  </si>
  <si>
    <t>14 Sep 2021 12:54:00.000</t>
  </si>
  <si>
    <t>14 Sep 2021 12:54:30.000</t>
  </si>
  <si>
    <t>14 Sep 2021 12:55:00.000</t>
  </si>
  <si>
    <t>14 Sep 2021 12:55:30.000</t>
  </si>
  <si>
    <t>14 Sep 2021 12:56:00.000</t>
  </si>
  <si>
    <t>14 Sep 2021 12:56:30.000</t>
  </si>
  <si>
    <t>14 Sep 2021 12:57:00.000</t>
  </si>
  <si>
    <t>14 Sep 2021 12:57:30.000</t>
  </si>
  <si>
    <t>14 Sep 2021 12:58:00.000</t>
  </si>
  <si>
    <t>14 Sep 2021 12:58:30.000</t>
  </si>
  <si>
    <t>14 Sep 2021 12:59:00.000</t>
  </si>
  <si>
    <t>14 Sep 2021 12:59:30.000</t>
  </si>
  <si>
    <t>14 Sep 2021 13:00:00.000</t>
  </si>
  <si>
    <t>14 Sep 2021 13:00:30.000</t>
  </si>
  <si>
    <t>14 Sep 2021 13:01:00.000</t>
  </si>
  <si>
    <t>14 Sep 2021 13:01:30.000</t>
  </si>
  <si>
    <t>14 Sep 2021 13:02:00.000</t>
  </si>
  <si>
    <t>14 Sep 2021 13:02:30.000</t>
  </si>
  <si>
    <t>14 Sep 2021 13:03:00.000</t>
  </si>
  <si>
    <t>14 Sep 2021 13:03:30.000</t>
  </si>
  <si>
    <t>14 Sep 2021 13:04:00.000</t>
  </si>
  <si>
    <t>14 Sep 2021 13:04:30.000</t>
  </si>
  <si>
    <t>14 Sep 2021 13:05:00.000</t>
  </si>
  <si>
    <t>14 Sep 2021 13:05:30.000</t>
  </si>
  <si>
    <t>14 Sep 2021 13:06:00.000</t>
  </si>
  <si>
    <t>14 Sep 2021 13:06:30.000</t>
  </si>
  <si>
    <t>14 Sep 2021 13:07:00.000</t>
  </si>
  <si>
    <t>14 Sep 2021 13:07:30.000</t>
  </si>
  <si>
    <t>14 Sep 2021 13:08:00.000</t>
  </si>
  <si>
    <t>14 Sep 2021 13:08:30.000</t>
  </si>
  <si>
    <t>14 Sep 2021 13:09:00.000</t>
  </si>
  <si>
    <t>14 Sep 2021 13:09:30.000</t>
  </si>
  <si>
    <t>14 Sep 2021 13:10:00.000</t>
  </si>
  <si>
    <t>14 Sep 2021 13:10:30.000</t>
  </si>
  <si>
    <t>14 Sep 2021 13:11:00.000</t>
  </si>
  <si>
    <t>14 Sep 2021 13:11:30.000</t>
  </si>
  <si>
    <t>14 Sep 2021 13:12:00.000</t>
  </si>
  <si>
    <t>14 Sep 2021 13:12:30.000</t>
  </si>
  <si>
    <t>14 Sep 2021 13:13:00.000</t>
  </si>
  <si>
    <t>14 Sep 2021 13:13:30.000</t>
  </si>
  <si>
    <t>14 Sep 2021 13:14:00.000</t>
  </si>
  <si>
    <t>14 Sep 2021 13:14:30.000</t>
  </si>
  <si>
    <t>14 Sep 2021 13:15:00.000</t>
  </si>
  <si>
    <t>14 Sep 2021 13:15:30.000</t>
  </si>
  <si>
    <t>14 Sep 2021 13:16:00.000</t>
  </si>
  <si>
    <t>14 Sep 2021 13:16:30.000</t>
  </si>
  <si>
    <t>14 Sep 2021 13:17:00.000</t>
  </si>
  <si>
    <t>14 Sep 2021 13:17:30.000</t>
  </si>
  <si>
    <t>14 Sep 2021 13:18:00.000</t>
  </si>
  <si>
    <t>14 Sep 2021 13:18:30.000</t>
  </si>
  <si>
    <t>14 Sep 2021 13:19:00.000</t>
  </si>
  <si>
    <t>14 Sep 2021 13:19:30.000</t>
  </si>
  <si>
    <t>14 Sep 2021 13:20:00.000</t>
  </si>
  <si>
    <t>14 Sep 2021 13:20:30.000</t>
  </si>
  <si>
    <t>14 Sep 2021 13:21:00.000</t>
  </si>
  <si>
    <t>14 Sep 2021 13:21:30.000</t>
  </si>
  <si>
    <t>14 Sep 2021 13:22:00.000</t>
  </si>
  <si>
    <t>14 Sep 2021 13:22:30.000</t>
  </si>
  <si>
    <t>14 Sep 2021 13:23:00.000</t>
  </si>
  <si>
    <t>14 Sep 2021 13:23:30.000</t>
  </si>
  <si>
    <t>14 Sep 2021 13:24:00.000</t>
  </si>
  <si>
    <t>14 Sep 2021 13:24:30.000</t>
  </si>
  <si>
    <t>0.563388</t>
  </si>
  <si>
    <t>14 Sep 2021 13:25:00.000</t>
  </si>
  <si>
    <t>14 Sep 2021 13:25:30.000</t>
  </si>
  <si>
    <t>14 Sep 2021 13:26:00.000</t>
  </si>
  <si>
    <t>14 Sep 2021 13:26:30.000</t>
  </si>
  <si>
    <t>14 Sep 2021 13:27:00.000</t>
  </si>
  <si>
    <t>14 Sep 2021 13:27:30.000</t>
  </si>
  <si>
    <t>14 Sep 2021 13:28:00.000</t>
  </si>
  <si>
    <t>14 Sep 2021 13:28:30.000</t>
  </si>
  <si>
    <t>14 Sep 2021 13:29:00.000</t>
  </si>
  <si>
    <t>14 Sep 2021 13:29:30.000</t>
  </si>
  <si>
    <t>14 Sep 2021 13:30:00.000</t>
  </si>
  <si>
    <t>14 Sep 2021 13:30:30.000</t>
  </si>
  <si>
    <t>14 Sep 2021 13:31:00.000</t>
  </si>
  <si>
    <t>14 Sep 2021 13:31:30.000</t>
  </si>
  <si>
    <t>14 Sep 2021 13:32:00.000</t>
  </si>
  <si>
    <t>14 Sep 2021 13:32:30.000</t>
  </si>
  <si>
    <t>14 Sep 2021 13:33:00.000</t>
  </si>
  <si>
    <t>14 Sep 2021 13:33:30.000</t>
  </si>
  <si>
    <t>14 Sep 2021 13:34:00.000</t>
  </si>
  <si>
    <t>14 Sep 2021 13:34:30.000</t>
  </si>
  <si>
    <t>14 Sep 2021 13:35:00.000</t>
  </si>
  <si>
    <t>14 Sep 2021 13:35:30.000</t>
  </si>
  <si>
    <t>14 Sep 2021 13:36:00.000</t>
  </si>
  <si>
    <t>14 Sep 2021 13:36:30.000</t>
  </si>
  <si>
    <t>14 Sep 2021 13:37:00.000</t>
  </si>
  <si>
    <t>14 Sep 2021 13:37:30.000</t>
  </si>
  <si>
    <t>14 Sep 2021 13:38:00.000</t>
  </si>
  <si>
    <t>14 Sep 2021 13:38:30.000</t>
  </si>
  <si>
    <t>14 Sep 2021 13:39:00.000</t>
  </si>
  <si>
    <t>14 Sep 2021 13:39:30.000</t>
  </si>
  <si>
    <t>14 Sep 2021 13:40:00.000</t>
  </si>
  <si>
    <t>14 Sep 2021 13:40:30.000</t>
  </si>
  <si>
    <t>14 Sep 2021 13:41:00.000</t>
  </si>
  <si>
    <t>14 Sep 2021 13:41:30.000</t>
  </si>
  <si>
    <t>14 Sep 2021 13:42:00.000</t>
  </si>
  <si>
    <t>14 Sep 2021 13:42:30.000</t>
  </si>
  <si>
    <t>14 Sep 2021 13:43:00.000</t>
  </si>
  <si>
    <t>14 Sep 2021 13:43:30.000</t>
  </si>
  <si>
    <t>14 Sep 2021 13:44:00.000</t>
  </si>
  <si>
    <t>14 Sep 2021 13:44:30.000</t>
  </si>
  <si>
    <t>14 Sep 2021 13:45:00.000</t>
  </si>
  <si>
    <t>14 Sep 2021 13:45:30.000</t>
  </si>
  <si>
    <t>14 Sep 2021 13:46:00.000</t>
  </si>
  <si>
    <t>14 Sep 2021 13:46:30.000</t>
  </si>
  <si>
    <t>14 Sep 2021 13:47:00.000</t>
  </si>
  <si>
    <t>14 Sep 2021 13:47:30.000</t>
  </si>
  <si>
    <t>14 Sep 2021 13:48:00.000</t>
  </si>
  <si>
    <t>14 Sep 2021 13:48:30.000</t>
  </si>
  <si>
    <t>14 Sep 2021 13:49:00.000</t>
  </si>
  <si>
    <t>14 Sep 2021 13:49:30.000</t>
  </si>
  <si>
    <t>14 Sep 2021 13:50:00.000</t>
  </si>
  <si>
    <t>14 Sep 2021 13:50:30.000</t>
  </si>
  <si>
    <t>14 Sep 2021 13:51:00.000</t>
  </si>
  <si>
    <t>14 Sep 2021 13:51:30.000</t>
  </si>
  <si>
    <t>14 Sep 2021 13:52:00.000</t>
  </si>
  <si>
    <t>14 Sep 2021 13:52:30.000</t>
  </si>
  <si>
    <t>14 Sep 2021 13:53:00.000</t>
  </si>
  <si>
    <t>14 Sep 2021 13:53:30.000</t>
  </si>
  <si>
    <t>14 Sep 2021 13:54:00.000</t>
  </si>
  <si>
    <t>14 Sep 2021 13:54:30.000</t>
  </si>
  <si>
    <t>14 Sep 2021 13:55:00.000</t>
  </si>
  <si>
    <t>14 Sep 2021 13:55:30.000</t>
  </si>
  <si>
    <t>14 Sep 2021 13:56:00.000</t>
  </si>
  <si>
    <t>14 Sep 2021 13:56:30.000</t>
  </si>
  <si>
    <t>14 Sep 2021 13:57:00.000</t>
  </si>
  <si>
    <t>14 Sep 2021 13:57:30.000</t>
  </si>
  <si>
    <t>14 Sep 2021 13:58:00.000</t>
  </si>
  <si>
    <t>14 Sep 2021 13:58:30.000</t>
  </si>
  <si>
    <t>14 Sep 2021 13:59:00.000</t>
  </si>
  <si>
    <t>14 Sep 2021 13:59:30.000</t>
  </si>
  <si>
    <t>14 Sep 2021 14:00:00.000</t>
  </si>
  <si>
    <t>14 Sep 2021 14:00:30.000</t>
  </si>
  <si>
    <t>14 Sep 2021 14:01:00.000</t>
  </si>
  <si>
    <t>14 Sep 2021 14:01:30.000</t>
  </si>
  <si>
    <t>14 Sep 2021 14:02:00.000</t>
  </si>
  <si>
    <t>14 Sep 2021 14:02:30.000</t>
  </si>
  <si>
    <t>14 Sep 2021 14:03:00.000</t>
  </si>
  <si>
    <t>14 Sep 2021 14:03:30.000</t>
  </si>
  <si>
    <t>14 Sep 2021 14:04:00.000</t>
  </si>
  <si>
    <t>14 Sep 2021 14:04:30.000</t>
  </si>
  <si>
    <t>14 Sep 2021 14:05:00.000</t>
  </si>
  <si>
    <t>14 Sep 2021 14:05:30.000</t>
  </si>
  <si>
    <t>14 Sep 2021 14:06:00.000</t>
  </si>
  <si>
    <t>14 Sep 2021 14:06:30.000</t>
  </si>
  <si>
    <t>14 Sep 2021 14:07:00.000</t>
  </si>
  <si>
    <t>14 Sep 2021 14:07:30.000</t>
  </si>
  <si>
    <t>14 Sep 2021 14:08:00.000</t>
  </si>
  <si>
    <t>14 Sep 2021 14:08:30.000</t>
  </si>
  <si>
    <t>14 Sep 2021 14:09:00.000</t>
  </si>
  <si>
    <t>14 Sep 2021 14:09:30.000</t>
  </si>
  <si>
    <t>14 Sep 2021 14:10:00.000</t>
  </si>
  <si>
    <t>14 Sep 2021 14:10:30.000</t>
  </si>
  <si>
    <t>14 Sep 2021 14:11:00.000</t>
  </si>
  <si>
    <t>14 Sep 2021 14:11:30.000</t>
  </si>
  <si>
    <t>14 Sep 2021 14:12:00.000</t>
  </si>
  <si>
    <t>14 Sep 2021 14:12:30.000</t>
  </si>
  <si>
    <t>14 Sep 2021 14:13:00.000</t>
  </si>
  <si>
    <t>14 Sep 2021 14:13:30.000</t>
  </si>
  <si>
    <t>14 Sep 2021 14:14:00.000</t>
  </si>
  <si>
    <t>14 Sep 2021 14:14:30.000</t>
  </si>
  <si>
    <t>14 Sep 2021 14:15:00.000</t>
  </si>
  <si>
    <t>14 Sep 2021 14:15:30.000</t>
  </si>
  <si>
    <t>14 Sep 2021 14:16:00.000</t>
  </si>
  <si>
    <t>14 Sep 2021 14:16:30.000</t>
  </si>
  <si>
    <t>14 Sep 2021 14:17:00.000</t>
  </si>
  <si>
    <t>14 Sep 2021 14:17:30.000</t>
  </si>
  <si>
    <t>14 Sep 2021 14:18:00.000</t>
  </si>
  <si>
    <t>14 Sep 2021 14:18:30.000</t>
  </si>
  <si>
    <t>14 Sep 2021 14:19:00.000</t>
  </si>
  <si>
    <t>14 Sep 2021 14:19:30.000</t>
  </si>
  <si>
    <t>14 Sep 2021 14:20:00.000</t>
  </si>
  <si>
    <t>14 Sep 2021 14:20:30.000</t>
  </si>
  <si>
    <t>14 Sep 2021 14:21:00.000</t>
  </si>
  <si>
    <t>14 Sep 2021 14:21:30.000</t>
  </si>
  <si>
    <t>14 Sep 2021 14:22:00.000</t>
  </si>
  <si>
    <t>14 Sep 2021 14:22:30.000</t>
  </si>
  <si>
    <t>14 Sep 2021 14:23:00.000</t>
  </si>
  <si>
    <t>14 Sep 2021 14:23:30.000</t>
  </si>
  <si>
    <t>14 Sep 2021 14:24:00.000</t>
  </si>
  <si>
    <t>14 Sep 2021 14:24:30.000</t>
  </si>
  <si>
    <t>14 Sep 2021 14:25:00.000</t>
  </si>
  <si>
    <t>14 Sep 2021 14:25:30.000</t>
  </si>
  <si>
    <t>14 Sep 2021 14:26:00.000</t>
  </si>
  <si>
    <t>14 Sep 2021 14:26:30.000</t>
  </si>
  <si>
    <t>14 Sep 2021 14:27:00.000</t>
  </si>
  <si>
    <t>14 Sep 2021 14:27:30.000</t>
  </si>
  <si>
    <t>14 Sep 2021 14:28:00.000</t>
  </si>
  <si>
    <t>14 Sep 2021 14:28:30.000</t>
  </si>
  <si>
    <t>14 Sep 2021 14:29:00.000</t>
  </si>
  <si>
    <t>14 Sep 2021 14:29:30.000</t>
  </si>
  <si>
    <t>0.960163</t>
  </si>
  <si>
    <t>14 Sep 2021 14:30:00.000</t>
  </si>
  <si>
    <t>14 Sep 2021 14:30:30.000</t>
  </si>
  <si>
    <t>14 Sep 2021 14:31:00.000</t>
  </si>
  <si>
    <t>14 Sep 2021 14:31:30.000</t>
  </si>
  <si>
    <t>14 Sep 2021 14:32:00.000</t>
  </si>
  <si>
    <t>14 Sep 2021 14:32:30.000</t>
  </si>
  <si>
    <t>14 Sep 2021 14:33:00.000</t>
  </si>
  <si>
    <t>14 Sep 2021 14:33:30.000</t>
  </si>
  <si>
    <t>14 Sep 2021 14:34:00.000</t>
  </si>
  <si>
    <t>14 Sep 2021 14:34:30.000</t>
  </si>
  <si>
    <t>14 Sep 2021 14:35:00.000</t>
  </si>
  <si>
    <t>14 Sep 2021 14:35:30.000</t>
  </si>
  <si>
    <t>14 Sep 2021 14:36:00.000</t>
  </si>
  <si>
    <t>14 Sep 2021 14:36:30.000</t>
  </si>
  <si>
    <t>14 Sep 2021 14:37:00.000</t>
  </si>
  <si>
    <t>14 Sep 2021 14:37:30.000</t>
  </si>
  <si>
    <t>14 Sep 2021 14:38:00.000</t>
  </si>
  <si>
    <t>14 Sep 2021 14:38:30.000</t>
  </si>
  <si>
    <t>14 Sep 2021 14:39:00.000</t>
  </si>
  <si>
    <t>14 Sep 2021 14:39:30.000</t>
  </si>
  <si>
    <t>14 Sep 2021 14:40:00.000</t>
  </si>
  <si>
    <t>14 Sep 2021 14:40:30.000</t>
  </si>
  <si>
    <t>14 Sep 2021 14:41:00.000</t>
  </si>
  <si>
    <t>14 Sep 2021 14:41:30.000</t>
  </si>
  <si>
    <t>14 Sep 2021 14:42:00.000</t>
  </si>
  <si>
    <t>14 Sep 2021 14:42:30.000</t>
  </si>
  <si>
    <t>14 Sep 2021 14:43:00.000</t>
  </si>
  <si>
    <t>14 Sep 2021 14:43:30.000</t>
  </si>
  <si>
    <t>14 Sep 2021 14:44:00.000</t>
  </si>
  <si>
    <t>14 Sep 2021 14:44:30.000</t>
  </si>
  <si>
    <t>14 Sep 2021 14:45:00.000</t>
  </si>
  <si>
    <t>14 Sep 2021 14:45:30.000</t>
  </si>
  <si>
    <t>14 Sep 2021 14:46:00.000</t>
  </si>
  <si>
    <t>14 Sep 2021 14:46:30.000</t>
  </si>
  <si>
    <t>14 Sep 2021 14:47:00.000</t>
  </si>
  <si>
    <t>14 Sep 2021 14:47:30.000</t>
  </si>
  <si>
    <t>14 Sep 2021 14:48:00.000</t>
  </si>
  <si>
    <t>14 Sep 2021 14:48:30.000</t>
  </si>
  <si>
    <t>14 Sep 2021 14:49:00.000</t>
  </si>
  <si>
    <t>14 Sep 2021 14:49:30.000</t>
  </si>
  <si>
    <t>14 Sep 2021 14:50:00.000</t>
  </si>
  <si>
    <t>14 Sep 2021 14:50:30.000</t>
  </si>
  <si>
    <t>14 Sep 2021 14:51:00.000</t>
  </si>
  <si>
    <t>14 Sep 2021 14:51:30.000</t>
  </si>
  <si>
    <t>14 Sep 2021 14:52:00.000</t>
  </si>
  <si>
    <t>14 Sep 2021 14:52:30.000</t>
  </si>
  <si>
    <t>14 Sep 2021 14:53:00.000</t>
  </si>
  <si>
    <t>14 Sep 2021 14:53:30.000</t>
  </si>
  <si>
    <t>14 Sep 2021 14:54:00.000</t>
  </si>
  <si>
    <t>14 Sep 2021 14:54:30.000</t>
  </si>
  <si>
    <t>14 Sep 2021 14:55:00.000</t>
  </si>
  <si>
    <t>14 Sep 2021 14:55:30.000</t>
  </si>
  <si>
    <t>14 Sep 2021 14:56:00.000</t>
  </si>
  <si>
    <t>14 Sep 2021 14:56:30.000</t>
  </si>
  <si>
    <t>14 Sep 2021 14:57:00.000</t>
  </si>
  <si>
    <t>14 Sep 2021 14:57:30.000</t>
  </si>
  <si>
    <t>0.963227</t>
  </si>
  <si>
    <t>14 Sep 2021 14:58:00.000</t>
  </si>
  <si>
    <t>14 Sep 2021 14:58:30.000</t>
  </si>
  <si>
    <t>14 Sep 2021 14:59:00.000</t>
  </si>
  <si>
    <t>14 Sep 2021 14:59:30.000</t>
  </si>
  <si>
    <t>14 Sep 2021 15:00:00.000</t>
  </si>
  <si>
    <t>14 Sep 2021 15:00:30.000</t>
  </si>
  <si>
    <t>14 Sep 2021 15:01:00.000</t>
  </si>
  <si>
    <t>14 Sep 2021 15:01:30.000</t>
  </si>
  <si>
    <t>14 Sep 2021 15:02:00.000</t>
  </si>
  <si>
    <t>14 Sep 2021 15:02:30.000</t>
  </si>
  <si>
    <t>14 Sep 2021 15:03:00.000</t>
  </si>
  <si>
    <t>14 Sep 2021 15:03:30.000</t>
  </si>
  <si>
    <t>14 Sep 2021 15:04:00.000</t>
  </si>
  <si>
    <t>14 Sep 2021 15:04:30.000</t>
  </si>
  <si>
    <t>14 Sep 2021 15:05:00.000</t>
  </si>
  <si>
    <t>14 Sep 2021 15:05:30.000</t>
  </si>
  <si>
    <t>14 Sep 2021 15:06:00.000</t>
  </si>
  <si>
    <t>14 Sep 2021 15:06:30.000</t>
  </si>
  <si>
    <t>14 Sep 2021 15:07:00.000</t>
  </si>
  <si>
    <t>14 Sep 2021 15:07:30.000</t>
  </si>
  <si>
    <t>14 Sep 2021 15:08:00.000</t>
  </si>
  <si>
    <t>14 Sep 2021 15:08:30.000</t>
  </si>
  <si>
    <t>14 Sep 2021 15:09:00.000</t>
  </si>
  <si>
    <t>14 Sep 2021 15:09:30.000</t>
  </si>
  <si>
    <t>14 Sep 2021 15:10:00.000</t>
  </si>
  <si>
    <t>14 Sep 2021 15:10:30.000</t>
  </si>
  <si>
    <t>14 Sep 2021 15:11:00.000</t>
  </si>
  <si>
    <t>14 Sep 2021 15:11:30.000</t>
  </si>
  <si>
    <t>14 Sep 2021 15:12:00.000</t>
  </si>
  <si>
    <t>14 Sep 2021 15:12:30.000</t>
  </si>
  <si>
    <t>14 Sep 2021 15:13:00.000</t>
  </si>
  <si>
    <t>14 Sep 2021 15:13:30.000</t>
  </si>
  <si>
    <t>14 Sep 2021 15:14:00.000</t>
  </si>
  <si>
    <t>14 Sep 2021 15:14:30.000</t>
  </si>
  <si>
    <t>14 Sep 2021 15:15:00.000</t>
  </si>
  <si>
    <t>14 Sep 2021 15:15:30.000</t>
  </si>
  <si>
    <t>14 Sep 2021 15:16:00.000</t>
  </si>
  <si>
    <t>14 Sep 2021 15:16:30.000</t>
  </si>
  <si>
    <t>14 Sep 2021 15:17:00.000</t>
  </si>
  <si>
    <t>14 Sep 2021 15:17:30.000</t>
  </si>
  <si>
    <t>14 Sep 2021 15:18:00.000</t>
  </si>
  <si>
    <t>14 Sep 2021 15:18:30.000</t>
  </si>
  <si>
    <t>14 Sep 2021 15:19:00.000</t>
  </si>
  <si>
    <t>14 Sep 2021 15:19:30.000</t>
  </si>
  <si>
    <t>14 Sep 2021 15:20:00.000</t>
  </si>
  <si>
    <t>14 Sep 2021 15:20:30.000</t>
  </si>
  <si>
    <t>14 Sep 2021 15:21:00.000</t>
  </si>
  <si>
    <t>14 Sep 2021 15:21:30.000</t>
  </si>
  <si>
    <t>14 Sep 2021 15:22:00.000</t>
  </si>
  <si>
    <t>14 Sep 2021 15:22:30.000</t>
  </si>
  <si>
    <t>14 Sep 2021 15:23:00.000</t>
  </si>
  <si>
    <t>14 Sep 2021 15:23:30.000</t>
  </si>
  <si>
    <t>14 Sep 2021 15:24:00.000</t>
  </si>
  <si>
    <t>14 Sep 2021 15:24:30.000</t>
  </si>
  <si>
    <t>14 Sep 2021 15:25:00.000</t>
  </si>
  <si>
    <t>14 Sep 2021 15:25:30.000</t>
  </si>
  <si>
    <t>14 Sep 2021 15:26:00.000</t>
  </si>
  <si>
    <t>14 Sep 2021 15:26:30.000</t>
  </si>
  <si>
    <t>14 Sep 2021 15:27:00.000</t>
  </si>
  <si>
    <t>14 Sep 2021 15:27:30.000</t>
  </si>
  <si>
    <t>14 Sep 2021 15:28:00.000</t>
  </si>
  <si>
    <t>14 Sep 2021 15:28:30.000</t>
  </si>
  <si>
    <t>14 Sep 2021 15:29:00.000</t>
  </si>
  <si>
    <t>14 Sep 2021 15:29:30.000</t>
  </si>
  <si>
    <t>14 Sep 2021 15:30:00.000</t>
  </si>
  <si>
    <t>14 Sep 2021 15:30:30.000</t>
  </si>
  <si>
    <t>14 Sep 2021 15:31:00.000</t>
  </si>
  <si>
    <t>14 Sep 2021 15:31:30.000</t>
  </si>
  <si>
    <t>14 Sep 2021 15:32:00.000</t>
  </si>
  <si>
    <t>14 Sep 2021 15:32:30.000</t>
  </si>
  <si>
    <t>14 Sep 2021 15:33:00.000</t>
  </si>
  <si>
    <t>14 Sep 2021 15:33:30.000</t>
  </si>
  <si>
    <t>14 Sep 2021 15:34:00.000</t>
  </si>
  <si>
    <t>14 Sep 2021 15:34:30.000</t>
  </si>
  <si>
    <t>14 Sep 2021 15:35:00.000</t>
  </si>
  <si>
    <t>14 Sep 2021 15:35:30.000</t>
  </si>
  <si>
    <t>14 Sep 2021 15:36:00.000</t>
  </si>
  <si>
    <t>14 Sep 2021 15:36:30.000</t>
  </si>
  <si>
    <t>14 Sep 2021 15:37:00.000</t>
  </si>
  <si>
    <t>14 Sep 2021 15:37:30.000</t>
  </si>
  <si>
    <t>14 Sep 2021 15:38:00.000</t>
  </si>
  <si>
    <t>14 Sep 2021 15:38:30.000</t>
  </si>
  <si>
    <t>14 Sep 2021 15:39:00.000</t>
  </si>
  <si>
    <t>14 Sep 2021 15:39:30.000</t>
  </si>
  <si>
    <t>14 Sep 2021 15:40:00.000</t>
  </si>
  <si>
    <t>14 Sep 2021 15:40:30.000</t>
  </si>
  <si>
    <t>14 Sep 2021 15:41:00.000</t>
  </si>
  <si>
    <t>14 Sep 2021 15:41:30.000</t>
  </si>
  <si>
    <t>14 Sep 2021 15:42:00.000</t>
  </si>
  <si>
    <t>14 Sep 2021 15:42:30.000</t>
  </si>
  <si>
    <t>14 Sep 2021 15:43:00.000</t>
  </si>
  <si>
    <t>14 Sep 2021 15:43:30.000</t>
  </si>
  <si>
    <t>14 Sep 2021 15:44:00.000</t>
  </si>
  <si>
    <t>14 Sep 2021 15:44:30.000</t>
  </si>
  <si>
    <t>14 Sep 2021 15:45:00.000</t>
  </si>
  <si>
    <t>14 Sep 2021 15:45:30.000</t>
  </si>
  <si>
    <t>14 Sep 2021 15:46:00.000</t>
  </si>
  <si>
    <t>14 Sep 2021 15:46:30.000</t>
  </si>
  <si>
    <t>14 Sep 2021 15:47:00.000</t>
  </si>
  <si>
    <t>14 Sep 2021 15:47:30.000</t>
  </si>
  <si>
    <t>14 Sep 2021 15:48:00.000</t>
  </si>
  <si>
    <t>14 Sep 2021 15:48:30.000</t>
  </si>
  <si>
    <t>14 Sep 2021 15:49:00.000</t>
  </si>
  <si>
    <t>14 Sep 2021 15:49:30.000</t>
  </si>
  <si>
    <t>14 Sep 2021 15:50:00.000</t>
  </si>
  <si>
    <t>14 Sep 2021 15:50:30.000</t>
  </si>
  <si>
    <t>14 Sep 2021 15:51:00.000</t>
  </si>
  <si>
    <t>14 Sep 2021 15:51:30.000</t>
  </si>
  <si>
    <t>14 Sep 2021 15:52:00.000</t>
  </si>
  <si>
    <t>14 Sep 2021 15:52:30.000</t>
  </si>
  <si>
    <t>14 Sep 2021 15:53:00.000</t>
  </si>
  <si>
    <t>14 Sep 2021 15:53:30.000</t>
  </si>
  <si>
    <t>14 Sep 2021 15:54:00.000</t>
  </si>
  <si>
    <t>14 Sep 2021 15:54:30.000</t>
  </si>
  <si>
    <t>14 Sep 2021 15:55:00.000</t>
  </si>
  <si>
    <t>14 Sep 2021 15:55:30.000</t>
  </si>
  <si>
    <t>14 Sep 2021 15:56:00.000</t>
  </si>
  <si>
    <t>14 Sep 2021 15:56:30.000</t>
  </si>
  <si>
    <t>14 Sep 2021 15:57:00.000</t>
  </si>
  <si>
    <t>14 Sep 2021 15:57:30.000</t>
  </si>
  <si>
    <t>14 Sep 2021 15:58:00.000</t>
  </si>
  <si>
    <t>14 Sep 2021 15:58:30.000</t>
  </si>
  <si>
    <t>14 Sep 2021 15:59:00.000</t>
  </si>
  <si>
    <t>14 Sep 2021 15:59:30.000</t>
  </si>
  <si>
    <t>14 Sep 2021 16:00:00.000</t>
  </si>
  <si>
    <t>14 Sep 2021 16:00:30.000</t>
  </si>
  <si>
    <t>14 Sep 2021 16:01:00.000</t>
  </si>
  <si>
    <t>14 Sep 2021 16:01:30.000</t>
  </si>
  <si>
    <t>14 Sep 2021 16:02:00.000</t>
  </si>
  <si>
    <t>14 Sep 2021 16:02:30.000</t>
  </si>
  <si>
    <t>0.370413</t>
  </si>
  <si>
    <t>14 Sep 2021 16:03:00.000</t>
  </si>
  <si>
    <t>14 Sep 2021 16:03:30.000</t>
  </si>
  <si>
    <t>14 Sep 2021 16:04:00.000</t>
  </si>
  <si>
    <t>14 Sep 2021 16:04:30.000</t>
  </si>
  <si>
    <t>14 Sep 2021 16:05:00.000</t>
  </si>
  <si>
    <t>14 Sep 2021 16:05:30.000</t>
  </si>
  <si>
    <t>14 Sep 2021 16:06:00.000</t>
  </si>
  <si>
    <t>14 Sep 2021 16:06:30.000</t>
  </si>
  <si>
    <t>14 Sep 2021 16:07:00.000</t>
  </si>
  <si>
    <t>14 Sep 2021 16:07:30.000</t>
  </si>
  <si>
    <t>14 Sep 2021 16:08:00.000</t>
  </si>
  <si>
    <t>14 Sep 2021 16:08:30.000</t>
  </si>
  <si>
    <t>14 Sep 2021 16:09:00.000</t>
  </si>
  <si>
    <t>14 Sep 2021 16:09:30.000</t>
  </si>
  <si>
    <t>14 Sep 2021 16:10:00.000</t>
  </si>
  <si>
    <t>14 Sep 2021 16:10:30.000</t>
  </si>
  <si>
    <t>14 Sep 2021 16:11:00.000</t>
  </si>
  <si>
    <t>14 Sep 2021 16:11:30.000</t>
  </si>
  <si>
    <t>14 Sep 2021 16:12:00.000</t>
  </si>
  <si>
    <t>14 Sep 2021 16:12:30.000</t>
  </si>
  <si>
    <t>14 Sep 2021 16:13:00.000</t>
  </si>
  <si>
    <t>14 Sep 2021 16:13:30.000</t>
  </si>
  <si>
    <t>14 Sep 2021 16:14:00.000</t>
  </si>
  <si>
    <t>14 Sep 2021 16:14:30.000</t>
  </si>
  <si>
    <t>14 Sep 2021 16:15:00.000</t>
  </si>
  <si>
    <t>14 Sep 2021 16:15:30.000</t>
  </si>
  <si>
    <t>14 Sep 2021 16:16:00.000</t>
  </si>
  <si>
    <t>14 Sep 2021 16:16:30.000</t>
  </si>
  <si>
    <t>14 Sep 2021 16:17:00.000</t>
  </si>
  <si>
    <t>14 Sep 2021 16:17:30.000</t>
  </si>
  <si>
    <t>14 Sep 2021 16:18:00.000</t>
  </si>
  <si>
    <t>14 Sep 2021 16:18:30.000</t>
  </si>
  <si>
    <t>14 Sep 2021 16:19:00.000</t>
  </si>
  <si>
    <t>14 Sep 2021 16:19:30.000</t>
  </si>
  <si>
    <t>14 Sep 2021 16:20:00.000</t>
  </si>
  <si>
    <t>14 Sep 2021 16:20:30.000</t>
  </si>
  <si>
    <t>14 Sep 2021 16:21:00.000</t>
  </si>
  <si>
    <t>14 Sep 2021 16:21:30.000</t>
  </si>
  <si>
    <t>14 Sep 2021 16:22:00.000</t>
  </si>
  <si>
    <t>14 Sep 2021 16:22:30.000</t>
  </si>
  <si>
    <t>14 Sep 2021 16:23:00.000</t>
  </si>
  <si>
    <t>14 Sep 2021 16:23:30.000</t>
  </si>
  <si>
    <t>14 Sep 2021 16:24:00.000</t>
  </si>
  <si>
    <t>14 Sep 2021 16:24:30.000</t>
  </si>
  <si>
    <t>14 Sep 2021 16:25:00.000</t>
  </si>
  <si>
    <t>14 Sep 2021 16:25:30.000</t>
  </si>
  <si>
    <t>14 Sep 2021 16:26:00.000</t>
  </si>
  <si>
    <t>14 Sep 2021 16:26:30.000</t>
  </si>
  <si>
    <t>14 Sep 2021 16:27:00.000</t>
  </si>
  <si>
    <t>14 Sep 2021 16:27:30.000</t>
  </si>
  <si>
    <t>14 Sep 2021 16:28:00.000</t>
  </si>
  <si>
    <t>14 Sep 2021 16:28:30.000</t>
  </si>
  <si>
    <t>14 Sep 2021 16:29:00.000</t>
  </si>
  <si>
    <t>14 Sep 2021 16:29:30.000</t>
  </si>
  <si>
    <t>14 Sep 2021 16:30:00.000</t>
  </si>
  <si>
    <t>14 Sep 2021 16:30:30.000</t>
  </si>
  <si>
    <t>14 Sep 2021 16:31:00.000</t>
  </si>
  <si>
    <t>14 Sep 2021 16:31:30.000</t>
  </si>
  <si>
    <t>14 Sep 2021 16:32:00.000</t>
  </si>
  <si>
    <t>14 Sep 2021 16:32:30.000</t>
  </si>
  <si>
    <t>14 Sep 2021 16:33:00.000</t>
  </si>
  <si>
    <t>14 Sep 2021 16:33:30.000</t>
  </si>
  <si>
    <t>14 Sep 2021 16:34:00.000</t>
  </si>
  <si>
    <t>14 Sep 2021 16:34:30.000</t>
  </si>
  <si>
    <t>14 Sep 2021 16:35:00.000</t>
  </si>
  <si>
    <t>14 Sep 2021 16:35:30.000</t>
  </si>
  <si>
    <t>14 Sep 2021 16:36:00.000</t>
  </si>
  <si>
    <t>14 Sep 2021 16:36:30.000</t>
  </si>
  <si>
    <t>14 Sep 2021 16:37:00.000</t>
  </si>
  <si>
    <t>14 Sep 2021 16:37:30.000</t>
  </si>
  <si>
    <t>14 Sep 2021 16:38:00.000</t>
  </si>
  <si>
    <t>14 Sep 2021 16:38:30.000</t>
  </si>
  <si>
    <t>14 Sep 2021 16:39:00.000</t>
  </si>
  <si>
    <t>14 Sep 2021 16:39:30.000</t>
  </si>
  <si>
    <t>14 Sep 2021 16:40:00.000</t>
  </si>
  <si>
    <t>14 Sep 2021 16:40:30.000</t>
  </si>
  <si>
    <t>14 Sep 2021 16:41:00.000</t>
  </si>
  <si>
    <t>14 Sep 2021 16:41:30.000</t>
  </si>
  <si>
    <t>14 Sep 2021 16:42:00.000</t>
  </si>
  <si>
    <t>14 Sep 2021 16:42:30.000</t>
  </si>
  <si>
    <t>14 Sep 2021 16:43:00.000</t>
  </si>
  <si>
    <t>14 Sep 2021 16:43:30.000</t>
  </si>
  <si>
    <t>14 Sep 2021 16:44:00.000</t>
  </si>
  <si>
    <t>14 Sep 2021 16:44:30.000</t>
  </si>
  <si>
    <t>14 Sep 2021 16:45:00.000</t>
  </si>
  <si>
    <t>14 Sep 2021 16:45:30.000</t>
  </si>
  <si>
    <t>14 Sep 2021 16:46:00.000</t>
  </si>
  <si>
    <t>14 Sep 2021 16:46:30.000</t>
  </si>
  <si>
    <t>14 Sep 2021 16:47:00.000</t>
  </si>
  <si>
    <t>14 Sep 2021 16:47:30.000</t>
  </si>
  <si>
    <t>14 Sep 2021 16:48:00.000</t>
  </si>
  <si>
    <t>14 Sep 2021 16:48:30.000</t>
  </si>
  <si>
    <t>14 Sep 2021 16:49:00.000</t>
  </si>
  <si>
    <t>14 Sep 2021 16:49:30.000</t>
  </si>
  <si>
    <t>14 Sep 2021 16:50:00.000</t>
  </si>
  <si>
    <t>14 Sep 2021 16:50:30.000</t>
  </si>
  <si>
    <t>14 Sep 2021 16:51:00.000</t>
  </si>
  <si>
    <t>14 Sep 2021 16:51:30.000</t>
  </si>
  <si>
    <t>14 Sep 2021 16:52:00.000</t>
  </si>
  <si>
    <t>14 Sep 2021 16:52:30.000</t>
  </si>
  <si>
    <t>14 Sep 2021 16:53:00.000</t>
  </si>
  <si>
    <t>14 Sep 2021 16:53:30.000</t>
  </si>
  <si>
    <t>14 Sep 2021 16:54:00.000</t>
  </si>
  <si>
    <t>14 Sep 2021 16:54:30.000</t>
  </si>
  <si>
    <t>14 Sep 2021 16:55:00.000</t>
  </si>
  <si>
    <t>14 Sep 2021 16:55:30.000</t>
  </si>
  <si>
    <t>14 Sep 2021 16:56:00.000</t>
  </si>
  <si>
    <t>14 Sep 2021 16:56:30.000</t>
  </si>
  <si>
    <t>14 Sep 2021 16:57:00.000</t>
  </si>
  <si>
    <t>14 Sep 2021 16:57:30.000</t>
  </si>
  <si>
    <t>14 Sep 2021 16:58:00.000</t>
  </si>
  <si>
    <t>14 Sep 2021 16:58:30.000</t>
  </si>
  <si>
    <t>14 Sep 2021 16:59:00.000</t>
  </si>
  <si>
    <t>14 Sep 2021 16:59:30.000</t>
  </si>
  <si>
    <t>14 Sep 2021 17:00:00.000</t>
  </si>
  <si>
    <t>14 Sep 2021 17:00:30.000</t>
  </si>
  <si>
    <t>14 Sep 2021 17:01:00.000</t>
  </si>
  <si>
    <t>14 Sep 2021 17:01:30.000</t>
  </si>
  <si>
    <t>14 Sep 2021 17:02:00.000</t>
  </si>
  <si>
    <t>14 Sep 2021 17:02:30.000</t>
  </si>
  <si>
    <t>14 Sep 2021 17:03:00.000</t>
  </si>
  <si>
    <t>14 Sep 2021 17:03:30.000</t>
  </si>
  <si>
    <t>14 Sep 2021 17:04:00.000</t>
  </si>
  <si>
    <t>14 Sep 2021 17:04:30.000</t>
  </si>
  <si>
    <t>14 Sep 2021 17:05:00.000</t>
  </si>
  <si>
    <t>14 Sep 2021 17:05:30.000</t>
  </si>
  <si>
    <t>14 Sep 2021 17:06:00.000</t>
  </si>
  <si>
    <t>14 Sep 2021 17:06:30.000</t>
  </si>
  <si>
    <t>14 Sep 2021 17:07:00.000</t>
  </si>
  <si>
    <t>14 Sep 2021 17:07:30.000</t>
  </si>
  <si>
    <t>14 Sep 2021 17:08:00.000</t>
  </si>
  <si>
    <t>14 Sep 2021 17:08:30.000</t>
  </si>
  <si>
    <t>14 Sep 2021 17:09:00.000</t>
  </si>
  <si>
    <t>14 Sep 2021 17:09:30.000</t>
  </si>
  <si>
    <t>14 Sep 2021 17:10:00.000</t>
  </si>
  <si>
    <t>14 Sep 2021 17:10:30.000</t>
  </si>
  <si>
    <t>14 Sep 2021 17:11:00.000</t>
  </si>
  <si>
    <t>14 Sep 2021 17:11:30.000</t>
  </si>
  <si>
    <t>14 Sep 2021 17:12:00.000</t>
  </si>
  <si>
    <t>14 Sep 2021 17:12:30.000</t>
  </si>
  <si>
    <t>14 Sep 2021 17:13:00.000</t>
  </si>
  <si>
    <t>14 Sep 2021 17:13:30.000</t>
  </si>
  <si>
    <t>14 Sep 2021 17:14:00.000</t>
  </si>
  <si>
    <t>14 Sep 2021 17:14:30.000</t>
  </si>
  <si>
    <t>14 Sep 2021 17:15:00.000</t>
  </si>
  <si>
    <t>14 Sep 2021 17:15:30.000</t>
  </si>
  <si>
    <t>14 Sep 2021 17:16:00.000</t>
  </si>
  <si>
    <t>14 Sep 2021 17:16:30.000</t>
  </si>
  <si>
    <t>14 Sep 2021 17:17:00.000</t>
  </si>
  <si>
    <t>14 Sep 2021 17:17:30.000</t>
  </si>
  <si>
    <t>14 Sep 2021 17:18:00.000</t>
  </si>
  <si>
    <t>14 Sep 2021 17:18:30.000</t>
  </si>
  <si>
    <t>14 Sep 2021 17:19:00.000</t>
  </si>
  <si>
    <t>14 Sep 2021 17:19:30.000</t>
  </si>
  <si>
    <t>14 Sep 2021 17:20:00.000</t>
  </si>
  <si>
    <t>14 Sep 2021 17:20:30.000</t>
  </si>
  <si>
    <t>14 Sep 2021 17:21:00.000</t>
  </si>
  <si>
    <t>14 Sep 2021 17:21:30.000</t>
  </si>
  <si>
    <t>14 Sep 2021 17:22:00.000</t>
  </si>
  <si>
    <t>14 Sep 2021 17:22:30.000</t>
  </si>
  <si>
    <t>14 Sep 2021 17:23:00.000</t>
  </si>
  <si>
    <t>14 Sep 2021 17:23:30.000</t>
  </si>
  <si>
    <t>14 Sep 2021 17:24:00.000</t>
  </si>
  <si>
    <t>14 Sep 2021 17:24:30.000</t>
  </si>
  <si>
    <t>14 Sep 2021 17:25:00.000</t>
  </si>
  <si>
    <t>14 Sep 2021 17:25:30.000</t>
  </si>
  <si>
    <t>14 Sep 2021 17:26:00.000</t>
  </si>
  <si>
    <t>14 Sep 2021 17:26:30.000</t>
  </si>
  <si>
    <t>14 Sep 2021 17:27:00.000</t>
  </si>
  <si>
    <t>14 Sep 2021 17:27:30.000</t>
  </si>
  <si>
    <t>14 Sep 2021 17:28:00.000</t>
  </si>
  <si>
    <t>14 Sep 2021 17:28:30.000</t>
  </si>
  <si>
    <t>14 Sep 2021 17:29:00.000</t>
  </si>
  <si>
    <t>14 Sep 2021 17:29:30.000</t>
  </si>
  <si>
    <t>14 Sep 2021 17:30:00.000</t>
  </si>
  <si>
    <t>14 Sep 2021 17:30:30.000</t>
  </si>
  <si>
    <t>14 Sep 2021 17:31:00.000</t>
  </si>
  <si>
    <t>14 Sep 2021 17:31:30.000</t>
  </si>
  <si>
    <t>14 Sep 2021 17:32:00.000</t>
  </si>
  <si>
    <t>14 Sep 2021 17:32:30.000</t>
  </si>
  <si>
    <t>14 Sep 2021 17:33:00.000</t>
  </si>
  <si>
    <t>14 Sep 2021 17:33:30.000</t>
  </si>
  <si>
    <t>14 Sep 2021 17:34:00.000</t>
  </si>
  <si>
    <t>14 Sep 2021 17:34:30.000</t>
  </si>
  <si>
    <t>14 Sep 2021 17:35:00.000</t>
  </si>
  <si>
    <t>14 Sep 2021 17:35:30.000</t>
  </si>
  <si>
    <t>14 Sep 2021 17:36:00.000</t>
  </si>
  <si>
    <t>14 Sep 2021 17:36:30.000</t>
  </si>
  <si>
    <t>14 Sep 2021 17:37:00.000</t>
  </si>
  <si>
    <t>14 Sep 2021 17:37:30.000</t>
  </si>
  <si>
    <t>14 Sep 2021 17:38:00.000</t>
  </si>
  <si>
    <t>14 Sep 2021 17:38:30.000</t>
  </si>
  <si>
    <t>14 Sep 2021 17:39:00.000</t>
  </si>
  <si>
    <t>14 Sep 2021 17:39:30.000</t>
  </si>
  <si>
    <t>14 Sep 2021 17:40:00.000</t>
  </si>
  <si>
    <t>14 Sep 2021 17:40:30.000</t>
  </si>
  <si>
    <t>14 Sep 2021 17:41:00.000</t>
  </si>
  <si>
    <t>14 Sep 2021 17:41:30.000</t>
  </si>
  <si>
    <t>14 Sep 2021 17:42:00.000</t>
  </si>
  <si>
    <t>14 Sep 2021 17:42:30.000</t>
  </si>
  <si>
    <t>14 Sep 2021 17:43:00.000</t>
  </si>
  <si>
    <t>14 Sep 2021 17:43:30.000</t>
  </si>
  <si>
    <t>14 Sep 2021 17:44:00.000</t>
  </si>
  <si>
    <t>14 Sep 2021 17:44:30.000</t>
  </si>
  <si>
    <t>14 Sep 2021 17:45:00.000</t>
  </si>
  <si>
    <t>14 Sep 2021 17:45:30.000</t>
  </si>
  <si>
    <t>14 Sep 2021 17:46:00.000</t>
  </si>
  <si>
    <t>14 Sep 2021 17:46:30.000</t>
  </si>
  <si>
    <t>14 Sep 2021 17:47:00.000</t>
  </si>
  <si>
    <t>14 Sep 2021 17:47:30.000</t>
  </si>
  <si>
    <t>14 Sep 2021 17:48:00.000</t>
  </si>
  <si>
    <t>14 Sep 2021 17:48:30.000</t>
  </si>
  <si>
    <t>14 Sep 2021 17:49:00.000</t>
  </si>
  <si>
    <t>14 Sep 2021 17:49:30.000</t>
  </si>
  <si>
    <t>14 Sep 2021 17:50:00.000</t>
  </si>
  <si>
    <t>14 Sep 2021 17:50:30.000</t>
  </si>
  <si>
    <t>14 Sep 2021 17:51:00.000</t>
  </si>
  <si>
    <t>14 Sep 2021 17:51:30.000</t>
  </si>
  <si>
    <t>14 Sep 2021 17:52:00.000</t>
  </si>
  <si>
    <t>14 Sep 2021 17:52:30.000</t>
  </si>
  <si>
    <t>14 Sep 2021 17:53:00.000</t>
  </si>
  <si>
    <t>14 Sep 2021 17:53:30.000</t>
  </si>
  <si>
    <t>14 Sep 2021 17:54:00.000</t>
  </si>
  <si>
    <t>14 Sep 2021 17:54:30.000</t>
  </si>
  <si>
    <t>14 Sep 2021 17:55:00.000</t>
  </si>
  <si>
    <t>14 Sep 2021 17:55:30.000</t>
  </si>
  <si>
    <t>14 Sep 2021 17:56:00.000</t>
  </si>
  <si>
    <t>14 Sep 2021 17:56:30.000</t>
  </si>
  <si>
    <t>14 Sep 2021 17:57:00.000</t>
  </si>
  <si>
    <t>14 Sep 2021 17:57:30.000</t>
  </si>
  <si>
    <t>14 Sep 2021 17:58:00.000</t>
  </si>
  <si>
    <t>14 Sep 2021 17:58:30.000</t>
  </si>
  <si>
    <t>14 Sep 2021 17:59:00.000</t>
  </si>
  <si>
    <t>14 Sep 2021 17:59:30.000</t>
  </si>
  <si>
    <t>14 Sep 2021 18:00:00.000</t>
  </si>
  <si>
    <t>14 Sep 2021 18:00:30.000</t>
  </si>
  <si>
    <t>14 Sep 2021 18:01:00.000</t>
  </si>
  <si>
    <t>14 Sep 2021 18:01:30.000</t>
  </si>
  <si>
    <t>14 Sep 2021 18:02:00.000</t>
  </si>
  <si>
    <t>14 Sep 2021 18:02:30.000</t>
  </si>
  <si>
    <t>14 Sep 2021 18:03:00.000</t>
  </si>
  <si>
    <t>14 Sep 2021 18:03:30.000</t>
  </si>
  <si>
    <t>14 Sep 2021 18:04:00.000</t>
  </si>
  <si>
    <t>14 Sep 2021 18:04:30.000</t>
  </si>
  <si>
    <t>14 Sep 2021 18:05:00.000</t>
  </si>
  <si>
    <t>14 Sep 2021 18:05:30.000</t>
  </si>
  <si>
    <t>14 Sep 2021 18:06:00.000</t>
  </si>
  <si>
    <t>14 Sep 2021 18:06:30.000</t>
  </si>
  <si>
    <t>14 Sep 2021 18:07:00.000</t>
  </si>
  <si>
    <t>14 Sep 2021 18:07:30.000</t>
  </si>
  <si>
    <t>14 Sep 2021 18:08:00.000</t>
  </si>
  <si>
    <t>14 Sep 2021 18:08:30.000</t>
  </si>
  <si>
    <t>14 Sep 2021 18:09:00.000</t>
  </si>
  <si>
    <t>14 Sep 2021 18:09:30.000</t>
  </si>
  <si>
    <t>14 Sep 2021 18:10:00.000</t>
  </si>
  <si>
    <t>14 Sep 2021 18:10:30.000</t>
  </si>
  <si>
    <t>14 Sep 2021 18:11:00.000</t>
  </si>
  <si>
    <t>14 Sep 2021 18:11:30.000</t>
  </si>
  <si>
    <t>14 Sep 2021 18:12:00.000</t>
  </si>
  <si>
    <t>14 Sep 2021 18:12:30.000</t>
  </si>
  <si>
    <t>14 Sep 2021 18:13:00.000</t>
  </si>
  <si>
    <t>14 Sep 2021 18:13:30.000</t>
  </si>
  <si>
    <t>14 Sep 2021 18:14:00.000</t>
  </si>
  <si>
    <t>14 Sep 2021 18:14:30.000</t>
  </si>
  <si>
    <t>14 Sep 2021 18:15:00.000</t>
  </si>
  <si>
    <t>14 Sep 2021 18:15:30.000</t>
  </si>
  <si>
    <t>14 Sep 2021 18:16:00.000</t>
  </si>
  <si>
    <t>14 Sep 2021 18:16:30.000</t>
  </si>
  <si>
    <t>14 Sep 2021 18:17:00.000</t>
  </si>
  <si>
    <t>14 Sep 2021 18:17:30.000</t>
  </si>
  <si>
    <t>14 Sep 2021 18:18:00.000</t>
  </si>
  <si>
    <t>14 Sep 2021 18:18:30.000</t>
  </si>
  <si>
    <t>14 Sep 2021 18:19:00.000</t>
  </si>
  <si>
    <t>14 Sep 2021 18:19:30.000</t>
  </si>
  <si>
    <t>14 Sep 2021 18:20:00.000</t>
  </si>
  <si>
    <t>14 Sep 2021 18:20:30.000</t>
  </si>
  <si>
    <t>14 Sep 2021 18:21:00.000</t>
  </si>
  <si>
    <t>14 Sep 2021 18:21:30.000</t>
  </si>
  <si>
    <t>14 Sep 2021 18:22:00.000</t>
  </si>
  <si>
    <t>14 Sep 2021 18:22:30.000</t>
  </si>
  <si>
    <t>14 Sep 2021 18:23:00.000</t>
  </si>
  <si>
    <t>14 Sep 2021 18:23:30.000</t>
  </si>
  <si>
    <t>14 Sep 2021 18:24:00.000</t>
  </si>
  <si>
    <t>14 Sep 2021 18:24:30.000</t>
  </si>
  <si>
    <t>14 Sep 2021 18:25:00.000</t>
  </si>
  <si>
    <t>14 Sep 2021 18:25:30.000</t>
  </si>
  <si>
    <t>14 Sep 2021 18:26:00.000</t>
  </si>
  <si>
    <t>14 Sep 2021 18:26:30.000</t>
  </si>
  <si>
    <t>14 Sep 2021 18:27:00.000</t>
  </si>
  <si>
    <t>14 Sep 2021 18:27:30.000</t>
  </si>
  <si>
    <t>14 Sep 2021 18:28:00.000</t>
  </si>
  <si>
    <t>14 Sep 2021 18:28:30.000</t>
  </si>
  <si>
    <t>14 Sep 2021 18:29:00.000</t>
  </si>
  <si>
    <t>14 Sep 2021 18:29:30.000</t>
  </si>
  <si>
    <t>14 Sep 2021 18:30:00.000</t>
  </si>
  <si>
    <t>14 Sep 2021 18:30:30.000</t>
  </si>
  <si>
    <t>14 Sep 2021 18:31:00.000</t>
  </si>
  <si>
    <t>14 Sep 2021 18:31:30.000</t>
  </si>
  <si>
    <t>14 Sep 2021 18:32:00.000</t>
  </si>
  <si>
    <t>14 Sep 2021 18:32:30.000</t>
  </si>
  <si>
    <t>14 Sep 2021 18:33:00.000</t>
  </si>
  <si>
    <t>14 Sep 2021 18:33:30.000</t>
  </si>
  <si>
    <t>14 Sep 2021 18:34:00.000</t>
  </si>
  <si>
    <t>14 Sep 2021 18:34:30.000</t>
  </si>
  <si>
    <t>14 Sep 2021 18:35:00.000</t>
  </si>
  <si>
    <t>14 Sep 2021 18:35:30.000</t>
  </si>
  <si>
    <t>14 Sep 2021 18:36:00.000</t>
  </si>
  <si>
    <t>14 Sep 2021 18:36:30.000</t>
  </si>
  <si>
    <t>14 Sep 2021 18:37:00.000</t>
  </si>
  <si>
    <t>14 Sep 2021 18:37:30.000</t>
  </si>
  <si>
    <t>14 Sep 2021 18:38:00.000</t>
  </si>
  <si>
    <t>14 Sep 2021 18:38:30.000</t>
  </si>
  <si>
    <t>14 Sep 2021 18:39:00.000</t>
  </si>
  <si>
    <t>14 Sep 2021 18:39:30.000</t>
  </si>
  <si>
    <t>14 Sep 2021 18:40:00.000</t>
  </si>
  <si>
    <t>14 Sep 2021 18:40:30.000</t>
  </si>
  <si>
    <t>14 Sep 2021 18:41:00.000</t>
  </si>
  <si>
    <t>14 Sep 2021 18:41:30.000</t>
  </si>
  <si>
    <t>14 Sep 2021 18:42:00.000</t>
  </si>
  <si>
    <t>14 Sep 2021 18:42:30.000</t>
  </si>
  <si>
    <t>14 Sep 2021 18:43:00.000</t>
  </si>
  <si>
    <t>14 Sep 2021 18:43:30.000</t>
  </si>
  <si>
    <t>14 Sep 2021 18:44:00.000</t>
  </si>
  <si>
    <t>14 Sep 2021 18:44:30.000</t>
  </si>
  <si>
    <t>14 Sep 2021 18:45:00.000</t>
  </si>
  <si>
    <t>14 Sep 2021 18:45:30.000</t>
  </si>
  <si>
    <t>14 Sep 2021 18:46:00.000</t>
  </si>
  <si>
    <t>14 Sep 2021 18:46:30.000</t>
  </si>
  <si>
    <t>14 Sep 2021 18:47:00.000</t>
  </si>
  <si>
    <t>14 Sep 2021 18:47:30.000</t>
  </si>
  <si>
    <t>14 Sep 2021 18:48:00.000</t>
  </si>
  <si>
    <t>14 Sep 2021 18:48:30.000</t>
  </si>
  <si>
    <t>14 Sep 2021 18:49:00.000</t>
  </si>
  <si>
    <t>14 Sep 2021 18:49:30.000</t>
  </si>
  <si>
    <t>14 Sep 2021 18:50:00.000</t>
  </si>
  <si>
    <t>14 Sep 2021 18:50:30.000</t>
  </si>
  <si>
    <t>14 Sep 2021 18:51:00.000</t>
  </si>
  <si>
    <t>14 Sep 2021 18:51:30.000</t>
  </si>
  <si>
    <t>14 Sep 2021 18:52:00.000</t>
  </si>
  <si>
    <t>14 Sep 2021 18:52:30.000</t>
  </si>
  <si>
    <t>14 Sep 2021 18:53:00.000</t>
  </si>
  <si>
    <t>14 Sep 2021 18:53:30.000</t>
  </si>
  <si>
    <t>14 Sep 2021 18:54:00.000</t>
  </si>
  <si>
    <t>14 Sep 2021 18:54:30.000</t>
  </si>
  <si>
    <t>14 Sep 2021 18:55:00.000</t>
  </si>
  <si>
    <t>14 Sep 2021 18:55:30.000</t>
  </si>
  <si>
    <t>14 Sep 2021 18:56:00.000</t>
  </si>
  <si>
    <t>14 Sep 2021 18:56:30.000</t>
  </si>
  <si>
    <t>14 Sep 2021 18:57:00.000</t>
  </si>
  <si>
    <t>14 Sep 2021 18:57:30.000</t>
  </si>
  <si>
    <t>14 Sep 2021 18:58:00.000</t>
  </si>
  <si>
    <t>14 Sep 2021 18:58:30.000</t>
  </si>
  <si>
    <t>14 Sep 2021 18:59:00.000</t>
  </si>
  <si>
    <t>14 Sep 2021 18:59:30.000</t>
  </si>
  <si>
    <t>14 Sep 2021 19:00:00.000</t>
  </si>
  <si>
    <t>14 Sep 2021 19:00:30.000</t>
  </si>
  <si>
    <t>14 Sep 2021 19:01:00.000</t>
  </si>
  <si>
    <t>14 Sep 2021 19:01:30.000</t>
  </si>
  <si>
    <t>14 Sep 2021 19:02:00.000</t>
  </si>
  <si>
    <t>14 Sep 2021 19:02:30.000</t>
  </si>
  <si>
    <t>14 Sep 2021 19:03:00.000</t>
  </si>
  <si>
    <t>14 Sep 2021 19:03:30.000</t>
  </si>
  <si>
    <t>14 Sep 2021 19:04:00.000</t>
  </si>
  <si>
    <t>14 Sep 2021 19:04:30.000</t>
  </si>
  <si>
    <t>14 Sep 2021 19:05:00.000</t>
  </si>
  <si>
    <t>14 Sep 2021 19:05:30.000</t>
  </si>
  <si>
    <t>14 Sep 2021 19:06:00.000</t>
  </si>
  <si>
    <t>14 Sep 2021 19:06:30.000</t>
  </si>
  <si>
    <t>14 Sep 2021 19:07:00.000</t>
  </si>
  <si>
    <t>14 Sep 2021 19:07:30.000</t>
  </si>
  <si>
    <t>14 Sep 2021 19:08:00.000</t>
  </si>
  <si>
    <t>14 Sep 2021 19:08:30.000</t>
  </si>
  <si>
    <t>14 Sep 2021 19:09:00.000</t>
  </si>
  <si>
    <t>14 Sep 2021 19:09:30.000</t>
  </si>
  <si>
    <t>14 Sep 2021 19:10:00.000</t>
  </si>
  <si>
    <t>14 Sep 2021 19:10:30.000</t>
  </si>
  <si>
    <t>14 Sep 2021 19:11:00.000</t>
  </si>
  <si>
    <t>14 Sep 2021 19:11:30.000</t>
  </si>
  <si>
    <t>14 Sep 2021 19:12:00.000</t>
  </si>
  <si>
    <t>14 Sep 2021 19:12:30.000</t>
  </si>
  <si>
    <t>14 Sep 2021 19:13:00.000</t>
  </si>
  <si>
    <t>14 Sep 2021 19:13:30.000</t>
  </si>
  <si>
    <t>14 Sep 2021 19:14:00.000</t>
  </si>
  <si>
    <t>14 Sep 2021 19:14:30.000</t>
  </si>
  <si>
    <t>14 Sep 2021 19:15:00.000</t>
  </si>
  <si>
    <t>14 Sep 2021 19:15:30.000</t>
  </si>
  <si>
    <t>14 Sep 2021 19:16:00.000</t>
  </si>
  <si>
    <t>14 Sep 2021 19:16:30.000</t>
  </si>
  <si>
    <t>14 Sep 2021 19:17:00.000</t>
  </si>
  <si>
    <t>14 Sep 2021 19:17:30.000</t>
  </si>
  <si>
    <t>14 Sep 2021 19:18:00.000</t>
  </si>
  <si>
    <t>14 Sep 2021 19:18:30.000</t>
  </si>
  <si>
    <t>14 Sep 2021 19:19:00.000</t>
  </si>
  <si>
    <t>14 Sep 2021 19:19:30.000</t>
  </si>
  <si>
    <t>14 Sep 2021 19:20:00.000</t>
  </si>
  <si>
    <t>14 Sep 2021 19:20:30.000</t>
  </si>
  <si>
    <t>14 Sep 2021 19:21:00.000</t>
  </si>
  <si>
    <t>14 Sep 2021 19:21:30.000</t>
  </si>
  <si>
    <t>14 Sep 2021 19:22:00.000</t>
  </si>
  <si>
    <t>14 Sep 2021 19:22:30.000</t>
  </si>
  <si>
    <t>14 Sep 2021 19:23:00.000</t>
  </si>
  <si>
    <t>14 Sep 2021 19:23:30.000</t>
  </si>
  <si>
    <t>14 Sep 2021 19:24:00.000</t>
  </si>
  <si>
    <t>14 Sep 2021 19:24:30.000</t>
  </si>
  <si>
    <t>14 Sep 2021 19:25:00.000</t>
  </si>
  <si>
    <t>14 Sep 2021 19:25:30.000</t>
  </si>
  <si>
    <t>14 Sep 2021 19:26:00.000</t>
  </si>
  <si>
    <t>14 Sep 2021 19:26:30.000</t>
  </si>
  <si>
    <t>14 Sep 2021 19:27:00.000</t>
  </si>
  <si>
    <t>14 Sep 2021 19:27:30.000</t>
  </si>
  <si>
    <t>14 Sep 2021 19:28:00.000</t>
  </si>
  <si>
    <t>14 Sep 2021 19:28:30.000</t>
  </si>
  <si>
    <t>14 Sep 2021 19:29:00.000</t>
  </si>
  <si>
    <t>14 Sep 2021 19:29:30.000</t>
  </si>
  <si>
    <t>14 Sep 2021 19:30:00.000</t>
  </si>
  <si>
    <t>14 Sep 2021 19:30:30.000</t>
  </si>
  <si>
    <t>14 Sep 2021 19:31:00.000</t>
  </si>
  <si>
    <t>14 Sep 2021 19:31:30.000</t>
  </si>
  <si>
    <t>14 Sep 2021 19:32:00.000</t>
  </si>
  <si>
    <t>14 Sep 2021 19:32:30.000</t>
  </si>
  <si>
    <t>14 Sep 2021 19:33:00.000</t>
  </si>
  <si>
    <t>14 Sep 2021 19:33:30.000</t>
  </si>
  <si>
    <t>14 Sep 2021 19:34:00.000</t>
  </si>
  <si>
    <t>14 Sep 2021 19:34:30.000</t>
  </si>
  <si>
    <t>14 Sep 2021 19:35:00.000</t>
  </si>
  <si>
    <t>14 Sep 2021 19:35:30.000</t>
  </si>
  <si>
    <t>14 Sep 2021 19:36:00.000</t>
  </si>
  <si>
    <t>0.143613</t>
  </si>
  <si>
    <t>14 Sep 2021 19:36:30.000</t>
  </si>
  <si>
    <t>14 Sep 2021 19:37:00.000</t>
  </si>
  <si>
    <t>14 Sep 2021 19:37:30.000</t>
  </si>
  <si>
    <t>14 Sep 2021 19:38:00.000</t>
  </si>
  <si>
    <t>14 Sep 2021 19:38:30.000</t>
  </si>
  <si>
    <t>14 Sep 2021 19:39:00.000</t>
  </si>
  <si>
    <t>14 Sep 2021 19:39:30.000</t>
  </si>
  <si>
    <t>14 Sep 2021 19:40:00.000</t>
  </si>
  <si>
    <t>14 Sep 2021 19:40:30.000</t>
  </si>
  <si>
    <t>14 Sep 2021 19:41:00.000</t>
  </si>
  <si>
    <t>14 Sep 2021 19:41:30.000</t>
  </si>
  <si>
    <t>14 Sep 2021 19:42:00.000</t>
  </si>
  <si>
    <t>14 Sep 2021 19:42:30.000</t>
  </si>
  <si>
    <t>14 Sep 2021 19:43:00.000</t>
  </si>
  <si>
    <t>14 Sep 2021 19:43:30.000</t>
  </si>
  <si>
    <t>14 Sep 2021 19:44:00.000</t>
  </si>
  <si>
    <t>14 Sep 2021 19:44:30.000</t>
  </si>
  <si>
    <t>14 Sep 2021 19:45:00.000</t>
  </si>
  <si>
    <t>14 Sep 2021 19:45:30.000</t>
  </si>
  <si>
    <t>14 Sep 2021 19:46:00.000</t>
  </si>
  <si>
    <t>14 Sep 2021 19:46:30.000</t>
  </si>
  <si>
    <t>14 Sep 2021 19:47:00.000</t>
  </si>
  <si>
    <t>14 Sep 2021 19:47:30.000</t>
  </si>
  <si>
    <t>14 Sep 2021 19:48:00.000</t>
  </si>
  <si>
    <t>14 Sep 2021 19:48:30.000</t>
  </si>
  <si>
    <t>14 Sep 2021 19:49:00.000</t>
  </si>
  <si>
    <t>14 Sep 2021 19:49:30.000</t>
  </si>
  <si>
    <t>14 Sep 2021 19:50:00.000</t>
  </si>
  <si>
    <t>14 Sep 2021 19:50:30.000</t>
  </si>
  <si>
    <t>14 Sep 2021 19:51:00.000</t>
  </si>
  <si>
    <t>14 Sep 2021 19:51:30.000</t>
  </si>
  <si>
    <t>14 Sep 2021 19:52:00.000</t>
  </si>
  <si>
    <t>14 Sep 2021 19:52:30.000</t>
  </si>
  <si>
    <t>14 Sep 2021 19:53:00.000</t>
  </si>
  <si>
    <t>14 Sep 2021 19:53:30.000</t>
  </si>
  <si>
    <t>14 Sep 2021 19:54:00.000</t>
  </si>
  <si>
    <t>14 Sep 2021 19:54:30.000</t>
  </si>
  <si>
    <t>14 Sep 2021 19:55:00.000</t>
  </si>
  <si>
    <t>14 Sep 2021 19:55:30.000</t>
  </si>
  <si>
    <t>14 Sep 2021 19:56:00.000</t>
  </si>
  <si>
    <t>14 Sep 2021 19:56:30.000</t>
  </si>
  <si>
    <t>14 Sep 2021 19:57:00.000</t>
  </si>
  <si>
    <t>14 Sep 2021 19:57:30.000</t>
  </si>
  <si>
    <t>14 Sep 2021 19:58:00.000</t>
  </si>
  <si>
    <t>14 Sep 2021 19:58:30.000</t>
  </si>
  <si>
    <t>14 Sep 2021 19:59:00.000</t>
  </si>
  <si>
    <t>14 Sep 2021 19:59:30.000</t>
  </si>
  <si>
    <t>14 Sep 2021 20:00:00.000</t>
  </si>
  <si>
    <t>14 Sep 2021 20:00:30.000</t>
  </si>
  <si>
    <t>14 Sep 2021 20:01:00.000</t>
  </si>
  <si>
    <t>14 Sep 2021 20:01:30.000</t>
  </si>
  <si>
    <t>14 Sep 2021 20:02:00.000</t>
  </si>
  <si>
    <t>14 Sep 2021 20:02:30.000</t>
  </si>
  <si>
    <t>14 Sep 2021 20:03:00.000</t>
  </si>
  <si>
    <t>14 Sep 2021 20:03:30.000</t>
  </si>
  <si>
    <t>14 Sep 2021 20:04:00.000</t>
  </si>
  <si>
    <t>14 Sep 2021 20:04:30.000</t>
  </si>
  <si>
    <t>14 Sep 2021 20:05:00.000</t>
  </si>
  <si>
    <t>14 Sep 2021 20:05:30.000</t>
  </si>
  <si>
    <t>14 Sep 2021 20:06:00.000</t>
  </si>
  <si>
    <t>14 Sep 2021 20:06:30.000</t>
  </si>
  <si>
    <t>14 Sep 2021 20:07:00.000</t>
  </si>
  <si>
    <t>14 Sep 2021 20:07:30.000</t>
  </si>
  <si>
    <t>14 Sep 2021 20:08:00.000</t>
  </si>
  <si>
    <t>14 Sep 2021 20:08:30.000</t>
  </si>
  <si>
    <t>14 Sep 2021 20:09:00.000</t>
  </si>
  <si>
    <t>14 Sep 2021 20:09:30.000</t>
  </si>
  <si>
    <t>14 Sep 2021 20:10:00.000</t>
  </si>
  <si>
    <t>14 Sep 2021 20:10:30.000</t>
  </si>
  <si>
    <t>14 Sep 2021 20:11:00.000</t>
  </si>
  <si>
    <t>14 Sep 2021 20:11:30.000</t>
  </si>
  <si>
    <t>14 Sep 2021 20:12:00.000</t>
  </si>
  <si>
    <t>14 Sep 2021 20:12:30.000</t>
  </si>
  <si>
    <t>14 Sep 2021 20:13:00.000</t>
  </si>
  <si>
    <t>14 Sep 2021 20:13:30.000</t>
  </si>
  <si>
    <t>14 Sep 2021 20:14:00.000</t>
  </si>
  <si>
    <t>14 Sep 2021 20:14:30.000</t>
  </si>
  <si>
    <t>14 Sep 2021 20:15:00.000</t>
  </si>
  <si>
    <t>14 Sep 2021 20:15:30.000</t>
  </si>
  <si>
    <t>14 Sep 2021 20:16:00.000</t>
  </si>
  <si>
    <t>14 Sep 2021 20:16:30.000</t>
  </si>
  <si>
    <t>14 Sep 2021 20:17:00.000</t>
  </si>
  <si>
    <t>14 Sep 2021 20:17:30.000</t>
  </si>
  <si>
    <t>14 Sep 2021 20:18:00.000</t>
  </si>
  <si>
    <t>14 Sep 2021 20:18:30.000</t>
  </si>
  <si>
    <t>14 Sep 2021 20:19:00.000</t>
  </si>
  <si>
    <t>14 Sep 2021 20:19:30.000</t>
  </si>
  <si>
    <t>14 Sep 2021 20:20:00.000</t>
  </si>
  <si>
    <t>14 Sep 2021 20:20:30.000</t>
  </si>
  <si>
    <t>14 Sep 2021 20:21:00.000</t>
  </si>
  <si>
    <t>14 Sep 2021 20:21:30.000</t>
  </si>
  <si>
    <t>14 Sep 2021 20:22:00.000</t>
  </si>
  <si>
    <t>14 Sep 2021 20:22:30.000</t>
  </si>
  <si>
    <t>14 Sep 2021 20:23:00.000</t>
  </si>
  <si>
    <t>14 Sep 2021 20:23:30.000</t>
  </si>
  <si>
    <t>14 Sep 2021 20:24:00.000</t>
  </si>
  <si>
    <t>14 Sep 2021 20:24:30.000</t>
  </si>
  <si>
    <t>14 Sep 2021 20:25:00.000</t>
  </si>
  <si>
    <t>14 Sep 2021 20:25:30.000</t>
  </si>
  <si>
    <t>14 Sep 2021 20:26:00.000</t>
  </si>
  <si>
    <t>14 Sep 2021 20:26:30.000</t>
  </si>
  <si>
    <t>14 Sep 2021 20:27:00.000</t>
  </si>
  <si>
    <t>14 Sep 2021 20:27:30.000</t>
  </si>
  <si>
    <t>14 Sep 2021 20:28:00.000</t>
  </si>
  <si>
    <t>14 Sep 2021 20:28:30.000</t>
  </si>
  <si>
    <t>14 Sep 2021 20:29:00.000</t>
  </si>
  <si>
    <t>14 Sep 2021 20:29:30.000</t>
  </si>
  <si>
    <t>14 Sep 2021 20:30:00.000</t>
  </si>
  <si>
    <t>14 Sep 2021 20:30:30.000</t>
  </si>
  <si>
    <t>14 Sep 2021 20:31:00.000</t>
  </si>
  <si>
    <t>14 Sep 2021 20:31:30.000</t>
  </si>
  <si>
    <t>14 Sep 2021 20:32:00.000</t>
  </si>
  <si>
    <t>14 Sep 2021 20:32:30.000</t>
  </si>
  <si>
    <t>14 Sep 2021 20:33:00.000</t>
  </si>
  <si>
    <t>14 Sep 2021 20:33:30.000</t>
  </si>
  <si>
    <t>14 Sep 2021 20:34:00.000</t>
  </si>
  <si>
    <t>14 Sep 2021 20:34:30.000</t>
  </si>
  <si>
    <t>14 Sep 2021 20:35:00.000</t>
  </si>
  <si>
    <t>14 Sep 2021 20:35:30.000</t>
  </si>
  <si>
    <t>14 Sep 2021 20:36:00.000</t>
  </si>
  <si>
    <t>14 Sep 2021 20:36:30.000</t>
  </si>
  <si>
    <t>14 Sep 2021 20:37:00.000</t>
  </si>
  <si>
    <t>14 Sep 2021 20:37:30.000</t>
  </si>
  <si>
    <t>14 Sep 2021 20:38:00.000</t>
  </si>
  <si>
    <t>14 Sep 2021 20:38:30.000</t>
  </si>
  <si>
    <t>14 Sep 2021 20:39:00.000</t>
  </si>
  <si>
    <t>14 Sep 2021 20:39:30.000</t>
  </si>
  <si>
    <t>14 Sep 2021 20:40:00.000</t>
  </si>
  <si>
    <t>14 Sep 2021 20:40:30.000</t>
  </si>
  <si>
    <t>14 Sep 2021 20:41:00.000</t>
  </si>
  <si>
    <t>0.664066</t>
  </si>
  <si>
    <t>14 Sep 2021 20:41:30.000</t>
  </si>
  <si>
    <t>14 Sep 2021 20:42:00.000</t>
  </si>
  <si>
    <t>14 Sep 2021 20:42:30.000</t>
  </si>
  <si>
    <t>14 Sep 2021 20:43:00.000</t>
  </si>
  <si>
    <t>14 Sep 2021 20:43:30.000</t>
  </si>
  <si>
    <t>14 Sep 2021 20:44:00.000</t>
  </si>
  <si>
    <t>14 Sep 2021 20:44:30.000</t>
  </si>
  <si>
    <t>14 Sep 2021 20:45:00.000</t>
  </si>
  <si>
    <t>14 Sep 2021 20:45:30.000</t>
  </si>
  <si>
    <t>14 Sep 2021 20:46:00.000</t>
  </si>
  <si>
    <t>14 Sep 2021 20:46:30.000</t>
  </si>
  <si>
    <t>14 Sep 2021 20:47:00.000</t>
  </si>
  <si>
    <t>14 Sep 2021 20:47:30.000</t>
  </si>
  <si>
    <t>14 Sep 2021 20:48:00.000</t>
  </si>
  <si>
    <t>14 Sep 2021 20:48:30.000</t>
  </si>
  <si>
    <t>14 Sep 2021 20:49:00.000</t>
  </si>
  <si>
    <t>14 Sep 2021 20:49:30.000</t>
  </si>
  <si>
    <t>14 Sep 2021 20:50:00.000</t>
  </si>
  <si>
    <t>14 Sep 2021 20:50:30.000</t>
  </si>
  <si>
    <t>14 Sep 2021 20:51:00.000</t>
  </si>
  <si>
    <t>14 Sep 2021 20:51:30.000</t>
  </si>
  <si>
    <t>14 Sep 2021 20:52:00.000</t>
  </si>
  <si>
    <t>14 Sep 2021 20:52:30.000</t>
  </si>
  <si>
    <t>14 Sep 2021 20:53:00.000</t>
  </si>
  <si>
    <t>14 Sep 2021 20:53:30.000</t>
  </si>
  <si>
    <t>14 Sep 2021 20:54:00.000</t>
  </si>
  <si>
    <t>14 Sep 2021 20:54:30.000</t>
  </si>
  <si>
    <t>14 Sep 2021 20:55:00.000</t>
  </si>
  <si>
    <t>14 Sep 2021 20:55:30.000</t>
  </si>
  <si>
    <t>14 Sep 2021 20:56:00.000</t>
  </si>
  <si>
    <t>14 Sep 2021 20:56:30.000</t>
  </si>
  <si>
    <t>14 Sep 2021 20:57:00.000</t>
  </si>
  <si>
    <t>14 Sep 2021 20:57:30.000</t>
  </si>
  <si>
    <t>14 Sep 2021 20:58:00.000</t>
  </si>
  <si>
    <t>14 Sep 2021 20:58:30.000</t>
  </si>
  <si>
    <t>14 Sep 2021 20:59:00.000</t>
  </si>
  <si>
    <t>14 Sep 2021 20:59:30.000</t>
  </si>
  <si>
    <t>14 Sep 2021 21:00:00.000</t>
  </si>
  <si>
    <t>14 Sep 2021 21:00:30.000</t>
  </si>
  <si>
    <t>14 Sep 2021 21:01:00.000</t>
  </si>
  <si>
    <t>14 Sep 2021 21:01:30.000</t>
  </si>
  <si>
    <t>14 Sep 2021 21:02:00.000</t>
  </si>
  <si>
    <t>14 Sep 2021 21:02:30.000</t>
  </si>
  <si>
    <t>14 Sep 2021 21:03:00.000</t>
  </si>
  <si>
    <t>14 Sep 2021 21:03:30.000</t>
  </si>
  <si>
    <t>14 Sep 2021 21:04:00.000</t>
  </si>
  <si>
    <t>14 Sep 2021 21:04:30.000</t>
  </si>
  <si>
    <t>14 Sep 2021 21:05:00.000</t>
  </si>
  <si>
    <t>14 Sep 2021 21:05:30.000</t>
  </si>
  <si>
    <t>14 Sep 2021 21:06:00.000</t>
  </si>
  <si>
    <t>14 Sep 2021 21:06:30.000</t>
  </si>
  <si>
    <t>14 Sep 2021 21:07:00.000</t>
  </si>
  <si>
    <t>14 Sep 2021 21:07:30.000</t>
  </si>
  <si>
    <t>14 Sep 2021 21:08:00.000</t>
  </si>
  <si>
    <t>14 Sep 2021 21:08:30.000</t>
  </si>
  <si>
    <t>14 Sep 2021 21:09:00.000</t>
  </si>
  <si>
    <t>0.596075</t>
  </si>
  <si>
    <t>14 Sep 2021 21:09:30.000</t>
  </si>
  <si>
    <t>14 Sep 2021 21:10:00.000</t>
  </si>
  <si>
    <t>14 Sep 2021 21:10:30.000</t>
  </si>
  <si>
    <t>14 Sep 2021 21:11:00.000</t>
  </si>
  <si>
    <t>14 Sep 2021 21:11:30.000</t>
  </si>
  <si>
    <t>14 Sep 2021 21:12:00.000</t>
  </si>
  <si>
    <t>14 Sep 2021 21:12:30.000</t>
  </si>
  <si>
    <t>14 Sep 2021 21:13:00.000</t>
  </si>
  <si>
    <t>14 Sep 2021 21:13:30.000</t>
  </si>
  <si>
    <t>14 Sep 2021 21:14:00.000</t>
  </si>
  <si>
    <t>14 Sep 2021 21:14:30.000</t>
  </si>
  <si>
    <t>14 Sep 2021 21:15:00.000</t>
  </si>
  <si>
    <t>14 Sep 2021 21:15:30.000</t>
  </si>
  <si>
    <t>14 Sep 2021 21:16:00.000</t>
  </si>
  <si>
    <t>14 Sep 2021 21:16:30.000</t>
  </si>
  <si>
    <t>14 Sep 2021 21:17:00.000</t>
  </si>
  <si>
    <t>14 Sep 2021 21:17:30.000</t>
  </si>
  <si>
    <t>14 Sep 2021 21:18:00.000</t>
  </si>
  <si>
    <t>14 Sep 2021 21:18:30.000</t>
  </si>
  <si>
    <t>14 Sep 2021 21:19:00.000</t>
  </si>
  <si>
    <t>14 Sep 2021 21:19:30.000</t>
  </si>
  <si>
    <t>14 Sep 2021 21:20:00.000</t>
  </si>
  <si>
    <t>14 Sep 2021 21:20:30.000</t>
  </si>
  <si>
    <t>14 Sep 2021 21:21:00.000</t>
  </si>
  <si>
    <t>14 Sep 2021 21:21:30.000</t>
  </si>
  <si>
    <t>14 Sep 2021 21:22:00.000</t>
  </si>
  <si>
    <t>14 Sep 2021 21:22:30.000</t>
  </si>
  <si>
    <t>14 Sep 2021 21:23:00.000</t>
  </si>
  <si>
    <t>14 Sep 2021 21:23:30.000</t>
  </si>
  <si>
    <t>14 Sep 2021 21:24:00.000</t>
  </si>
  <si>
    <t>14 Sep 2021 21:24:30.000</t>
  </si>
  <si>
    <t>14 Sep 2021 21:25:00.000</t>
  </si>
  <si>
    <t>14 Sep 2021 21:25:30.000</t>
  </si>
  <si>
    <t>14 Sep 2021 21:26:00.000</t>
  </si>
  <si>
    <t>14 Sep 2021 21:26:30.000</t>
  </si>
  <si>
    <t>14 Sep 2021 21:27:00.000</t>
  </si>
  <si>
    <t>14 Sep 2021 21:27:30.000</t>
  </si>
  <si>
    <t>14 Sep 2021 21:28:00.000</t>
  </si>
  <si>
    <t>14 Sep 2021 21:28:30.000</t>
  </si>
  <si>
    <t>14 Sep 2021 21:29:00.000</t>
  </si>
  <si>
    <t>14 Sep 2021 21:29:30.000</t>
  </si>
  <si>
    <t>14 Sep 2021 21:30:00.000</t>
  </si>
  <si>
    <t>14 Sep 2021 21:30:30.000</t>
  </si>
  <si>
    <t>14 Sep 2021 21:31:00.000</t>
  </si>
  <si>
    <t>14 Sep 2021 21:31:30.000</t>
  </si>
  <si>
    <t>14 Sep 2021 21:32:00.000</t>
  </si>
  <si>
    <t>14 Sep 2021 21:32:30.000</t>
  </si>
  <si>
    <t>14 Sep 2021 21:33:00.000</t>
  </si>
  <si>
    <t>14 Sep 2021 21:33:30.000</t>
  </si>
  <si>
    <t>14 Sep 2021 21:34:00.000</t>
  </si>
  <si>
    <t>14 Sep 2021 21:34:30.000</t>
  </si>
  <si>
    <t>14 Sep 2021 21:35:00.000</t>
  </si>
  <si>
    <t>14 Sep 2021 21:35:30.000</t>
  </si>
  <si>
    <t>14 Sep 2021 21:36:00.000</t>
  </si>
  <si>
    <t>14 Sep 2021 21:36:30.000</t>
  </si>
  <si>
    <t>14 Sep 2021 21:37:00.000</t>
  </si>
  <si>
    <t>14 Sep 2021 21:37:30.000</t>
  </si>
  <si>
    <t>14 Sep 2021 21:38:00.000</t>
  </si>
  <si>
    <t>14 Sep 2021 21:38:30.000</t>
  </si>
  <si>
    <t>14 Sep 2021 21:39:00.000</t>
  </si>
  <si>
    <t>14 Sep 2021 21:39:30.000</t>
  </si>
  <si>
    <t>14 Sep 2021 21:40:00.000</t>
  </si>
  <si>
    <t>14 Sep 2021 21:40:30.000</t>
  </si>
  <si>
    <t>14 Sep 2021 21:41:00.000</t>
  </si>
  <si>
    <t>14 Sep 2021 21:41:30.000</t>
  </si>
  <si>
    <t>14 Sep 2021 21:42:00.000</t>
  </si>
  <si>
    <t>14 Sep 2021 21:42:30.000</t>
  </si>
  <si>
    <t>14 Sep 2021 21:43:00.000</t>
  </si>
  <si>
    <t>14 Sep 2021 21:43:30.000</t>
  </si>
  <si>
    <t>14 Sep 2021 21:44:00.000</t>
  </si>
  <si>
    <t>14 Sep 2021 21:44:30.000</t>
  </si>
  <si>
    <t>14 Sep 2021 21:45:00.000</t>
  </si>
  <si>
    <t>14 Sep 2021 21:45:30.000</t>
  </si>
  <si>
    <t>14 Sep 2021 21:46:00.000</t>
  </si>
  <si>
    <t>14 Sep 2021 21:46:30.000</t>
  </si>
  <si>
    <t>14 Sep 2021 21:47:00.000</t>
  </si>
  <si>
    <t>14 Sep 2021 21:47:30.000</t>
  </si>
  <si>
    <t>14 Sep 2021 21:48:00.000</t>
  </si>
  <si>
    <t>14 Sep 2021 21:48:30.000</t>
  </si>
  <si>
    <t>14 Sep 2021 21:49:00.000</t>
  </si>
  <si>
    <t>14 Sep 2021 21:49:30.000</t>
  </si>
  <si>
    <t>14 Sep 2021 21:50:00.000</t>
  </si>
  <si>
    <t>14 Sep 2021 21:50:30.000</t>
  </si>
  <si>
    <t>14 Sep 2021 21:51:00.000</t>
  </si>
  <si>
    <t>14 Sep 2021 21:51:30.000</t>
  </si>
  <si>
    <t>14 Sep 2021 21:52:00.000</t>
  </si>
  <si>
    <t>14 Sep 2021 21:52:30.000</t>
  </si>
  <si>
    <t>14 Sep 2021 21:53:00.000</t>
  </si>
  <si>
    <t>14 Sep 2021 21:53:30.000</t>
  </si>
  <si>
    <t>14 Sep 2021 21:54:00.000</t>
  </si>
  <si>
    <t>14 Sep 2021 21:54:30.000</t>
  </si>
  <si>
    <t>14 Sep 2021 21:55:00.000</t>
  </si>
  <si>
    <t>14 Sep 2021 21:55:30.000</t>
  </si>
  <si>
    <t>14 Sep 2021 21:56:00.000</t>
  </si>
  <si>
    <t>14 Sep 2021 21:56:30.000</t>
  </si>
  <si>
    <t>14 Sep 2021 21:57:00.000</t>
  </si>
  <si>
    <t>14 Sep 2021 21:57:30.000</t>
  </si>
  <si>
    <t>14 Sep 2021 21:58:00.000</t>
  </si>
  <si>
    <t>14 Sep 2021 21:58:30.000</t>
  </si>
  <si>
    <t>14 Sep 2021 21:59:00.000</t>
  </si>
  <si>
    <t>14 Sep 2021 21:59:30.000</t>
  </si>
  <si>
    <t>14 Sep 2021 22:00:00.000</t>
  </si>
  <si>
    <t>14 Sep 2021 22:00:30.000</t>
  </si>
  <si>
    <t>14 Sep 2021 22:01:00.000</t>
  </si>
  <si>
    <t>14 Sep 2021 22:01:30.000</t>
  </si>
  <si>
    <t>14 Sep 2021 22:02:00.000</t>
  </si>
  <si>
    <t>14 Sep 2021 22:02:30.000</t>
  </si>
  <si>
    <t>14 Sep 2021 22:03:00.000</t>
  </si>
  <si>
    <t>14 Sep 2021 22:03:30.000</t>
  </si>
  <si>
    <t>14 Sep 2021 22:04:00.000</t>
  </si>
  <si>
    <t>14 Sep 2021 22:04:30.000</t>
  </si>
  <si>
    <t>14 Sep 2021 22:05:00.000</t>
  </si>
  <si>
    <t>14 Sep 2021 22:05:30.000</t>
  </si>
  <si>
    <t>14 Sep 2021 22:06:00.000</t>
  </si>
  <si>
    <t>14 Sep 2021 22:06:30.000</t>
  </si>
  <si>
    <t>14 Sep 2021 22:07:00.000</t>
  </si>
  <si>
    <t>14 Sep 2021 22:07:30.000</t>
  </si>
  <si>
    <t>14 Sep 2021 22:08:00.000</t>
  </si>
  <si>
    <t>14 Sep 2021 22:08:30.000</t>
  </si>
  <si>
    <t>14 Sep 2021 22:09:00.000</t>
  </si>
  <si>
    <t>14 Sep 2021 22:09:30.000</t>
  </si>
  <si>
    <t>14 Sep 2021 22:10:00.000</t>
  </si>
  <si>
    <t>14 Sep 2021 22:10:30.000</t>
  </si>
  <si>
    <t>14 Sep 2021 22:11:00.000</t>
  </si>
  <si>
    <t>14 Sep 2021 22:11:30.000</t>
  </si>
  <si>
    <t>14 Sep 2021 22:12:00.000</t>
  </si>
  <si>
    <t>14 Sep 2021 22:12:30.000</t>
  </si>
  <si>
    <t>14 Sep 2021 22:13:00.000</t>
  </si>
  <si>
    <t>14 Sep 2021 22:13:30.000</t>
  </si>
  <si>
    <t>14 Sep 2021 22:14:00.000</t>
  </si>
  <si>
    <t>0.040658</t>
  </si>
  <si>
    <t>14 Sep 2021 22:14:30.000</t>
  </si>
  <si>
    <t>14 Sep 2021 22:15:00.000</t>
  </si>
  <si>
    <t>14 Sep 2021 22:15:30.000</t>
  </si>
  <si>
    <t>14 Sep 2021 22:16:00.000</t>
  </si>
  <si>
    <t>14 Sep 2021 22:16:30.000</t>
  </si>
  <si>
    <t>14 Sep 2021 22:17:00.000</t>
  </si>
  <si>
    <t>14 Sep 2021 22:17:30.000</t>
  </si>
  <si>
    <t>14 Sep 2021 22:18:00.000</t>
  </si>
  <si>
    <t>14 Sep 2021 22:18:30.000</t>
  </si>
  <si>
    <t>14 Sep 2021 22:19:00.000</t>
  </si>
  <si>
    <t>14 Sep 2021 22:19:30.000</t>
  </si>
  <si>
    <t>14 Sep 2021 22:20:00.000</t>
  </si>
  <si>
    <t>14 Sep 2021 22:20:30.000</t>
  </si>
  <si>
    <t>14 Sep 2021 22:21:00.000</t>
  </si>
  <si>
    <t>14 Sep 2021 22:21:30.000</t>
  </si>
  <si>
    <t>14 Sep 2021 22:22:00.000</t>
  </si>
  <si>
    <t>14 Sep 2021 22:22:30.000</t>
  </si>
  <si>
    <t>14 Sep 2021 22:23:00.000</t>
  </si>
  <si>
    <t>14 Sep 2021 22:23:30.000</t>
  </si>
  <si>
    <t>14 Sep 2021 22:24:00.000</t>
  </si>
  <si>
    <t>14 Sep 2021 22:24:30.000</t>
  </si>
  <si>
    <t>14 Sep 2021 22:25:00.000</t>
  </si>
  <si>
    <t>14 Sep 2021 22:25:30.000</t>
  </si>
  <si>
    <t>14 Sep 2021 22:26:00.000</t>
  </si>
  <si>
    <t>14 Sep 2021 22:26:30.000</t>
  </si>
  <si>
    <t>14 Sep 2021 22:27:00.000</t>
  </si>
  <si>
    <t>14 Sep 2021 22:27:30.000</t>
  </si>
  <si>
    <t>14 Sep 2021 22:28:00.000</t>
  </si>
  <si>
    <t>14 Sep 2021 22:28:30.000</t>
  </si>
  <si>
    <t>14 Sep 2021 22:29:00.000</t>
  </si>
  <si>
    <t>14 Sep 2021 22:29:30.000</t>
  </si>
  <si>
    <t>14 Sep 2021 22:30:00.000</t>
  </si>
  <si>
    <t>14 Sep 2021 22:30:30.000</t>
  </si>
  <si>
    <t>14 Sep 2021 22:31:00.000</t>
  </si>
  <si>
    <t>14 Sep 2021 22:31:30.000</t>
  </si>
  <si>
    <t>14 Sep 2021 22:32:00.000</t>
  </si>
  <si>
    <t>14 Sep 2021 22:32:30.000</t>
  </si>
  <si>
    <t>14 Sep 2021 22:33:00.000</t>
  </si>
  <si>
    <t>14 Sep 2021 22:33:30.000</t>
  </si>
  <si>
    <t>14 Sep 2021 22:34:00.000</t>
  </si>
  <si>
    <t>14 Sep 2021 22:34:30.000</t>
  </si>
  <si>
    <t>14 Sep 2021 22:35:00.000</t>
  </si>
  <si>
    <t>14 Sep 2021 22:35:30.000</t>
  </si>
  <si>
    <t>14 Sep 2021 22:36:00.000</t>
  </si>
  <si>
    <t>14 Sep 2021 22:36:30.000</t>
  </si>
  <si>
    <t>14 Sep 2021 22:37:00.000</t>
  </si>
  <si>
    <t>14 Sep 2021 22:37:30.000</t>
  </si>
  <si>
    <t>14 Sep 2021 22:38:00.000</t>
  </si>
  <si>
    <t>14 Sep 2021 22:38:30.000</t>
  </si>
  <si>
    <t>14 Sep 2021 22:39:00.000</t>
  </si>
  <si>
    <t>14 Sep 2021 22:39:30.000</t>
  </si>
  <si>
    <t>14 Sep 2021 22:40:00.000</t>
  </si>
  <si>
    <t>14 Sep 2021 22:40:30.000</t>
  </si>
  <si>
    <t>14 Sep 2021 22:41:00.000</t>
  </si>
  <si>
    <t>14 Sep 2021 22:41:30.000</t>
  </si>
  <si>
    <t>14 Sep 2021 22:42:00.000</t>
  </si>
  <si>
    <t>0.983797</t>
  </si>
  <si>
    <t>14 Sep 2021 22:42:30.000</t>
  </si>
  <si>
    <t>14 Sep 2021 22:43:00.000</t>
  </si>
  <si>
    <t>14 Sep 2021 22:43:30.000</t>
  </si>
  <si>
    <t>14 Sep 2021 22:44:00.000</t>
  </si>
  <si>
    <t>14 Sep 2021 22:44:30.000</t>
  </si>
  <si>
    <t>14 Sep 2021 22:45:00.000</t>
  </si>
  <si>
    <t>14 Sep 2021 22:45:30.000</t>
  </si>
  <si>
    <t>14 Sep 2021 22:46:00.000</t>
  </si>
  <si>
    <t>14 Sep 2021 22:46:30.000</t>
  </si>
  <si>
    <t>14 Sep 2021 22:47:00.000</t>
  </si>
  <si>
    <t>14 Sep 2021 22:47:30.000</t>
  </si>
  <si>
    <t>14 Sep 2021 22:48:00.000</t>
  </si>
  <si>
    <t>14 Sep 2021 22:48:30.000</t>
  </si>
  <si>
    <t>14 Sep 2021 22:49:00.000</t>
  </si>
  <si>
    <t>14 Sep 2021 22:49:30.000</t>
  </si>
  <si>
    <t>14 Sep 2021 22:50:00.000</t>
  </si>
  <si>
    <t>14 Sep 2021 22:50:30.000</t>
  </si>
  <si>
    <t>14 Sep 2021 22:51:00.000</t>
  </si>
  <si>
    <t>14 Sep 2021 22:51:30.000</t>
  </si>
  <si>
    <t>14 Sep 2021 22:52:00.000</t>
  </si>
  <si>
    <t>14 Sep 2021 22:52:30.000</t>
  </si>
  <si>
    <t>14 Sep 2021 22:53:00.000</t>
  </si>
  <si>
    <t>14 Sep 2021 22:53:30.000</t>
  </si>
  <si>
    <t>14 Sep 2021 22:54:00.000</t>
  </si>
  <si>
    <t>14 Sep 2021 22:54:30.000</t>
  </si>
  <si>
    <t>14 Sep 2021 22:55:00.000</t>
  </si>
  <si>
    <t>14 Sep 2021 22:55:30.000</t>
  </si>
  <si>
    <t>14 Sep 2021 22:56:00.000</t>
  </si>
  <si>
    <t>14 Sep 2021 22:56:30.000</t>
  </si>
  <si>
    <t>14 Sep 2021 22:57:00.000</t>
  </si>
  <si>
    <t>14 Sep 2021 22:57:30.000</t>
  </si>
  <si>
    <t>14 Sep 2021 22:58:00.000</t>
  </si>
  <si>
    <t>14 Sep 2021 22:58:30.000</t>
  </si>
  <si>
    <t>14 Sep 2021 22:59:00.000</t>
  </si>
  <si>
    <t>14 Sep 2021 22:59:30.000</t>
  </si>
  <si>
    <t>14 Sep 2021 23:00:00.000</t>
  </si>
  <si>
    <t>14 Sep 2021 23:00:30.000</t>
  </si>
  <si>
    <t>14 Sep 2021 23:01:00.000</t>
  </si>
  <si>
    <t>14 Sep 2021 23:01:30.000</t>
  </si>
  <si>
    <t>14 Sep 2021 23:02:00.000</t>
  </si>
  <si>
    <t>14 Sep 2021 23:02:30.000</t>
  </si>
  <si>
    <t>14 Sep 2021 23:03:00.000</t>
  </si>
  <si>
    <t>14 Sep 2021 23:03:30.000</t>
  </si>
  <si>
    <t>14 Sep 2021 23:04:00.000</t>
  </si>
  <si>
    <t>14 Sep 2021 23:04:30.000</t>
  </si>
  <si>
    <t>14 Sep 2021 23:05:00.000</t>
  </si>
  <si>
    <t>14 Sep 2021 23:05:30.000</t>
  </si>
  <si>
    <t>14 Sep 2021 23:06:00.000</t>
  </si>
  <si>
    <t>14 Sep 2021 23:06:30.000</t>
  </si>
  <si>
    <t>14 Sep 2021 23:07:00.000</t>
  </si>
  <si>
    <t>14 Sep 2021 23:07:30.000</t>
  </si>
  <si>
    <t>14 Sep 2021 23:08:00.000</t>
  </si>
  <si>
    <t>14 Sep 2021 23:08:30.000</t>
  </si>
  <si>
    <t>14 Sep 2021 23:09:00.000</t>
  </si>
  <si>
    <t>14 Sep 2021 23:09:30.000</t>
  </si>
  <si>
    <t>14 Sep 2021 23:10:00.000</t>
  </si>
  <si>
    <t>14 Sep 2021 23:10:30.000</t>
  </si>
  <si>
    <t>14 Sep 2021 23:11:00.000</t>
  </si>
  <si>
    <t>14 Sep 2021 23:11:30.000</t>
  </si>
  <si>
    <t>14 Sep 2021 23:12:00.000</t>
  </si>
  <si>
    <t>14 Sep 2021 23:12:30.000</t>
  </si>
  <si>
    <t>14 Sep 2021 23:13:00.000</t>
  </si>
  <si>
    <t>14 Sep 2021 23:13:30.000</t>
  </si>
  <si>
    <t>14 Sep 2021 23:14:00.000</t>
  </si>
  <si>
    <t>14 Sep 2021 23:14:30.000</t>
  </si>
  <si>
    <t>14 Sep 2021 23:15:00.000</t>
  </si>
  <si>
    <t>14 Sep 2021 23:15:30.000</t>
  </si>
  <si>
    <t>14 Sep 2021 23:16:00.000</t>
  </si>
  <si>
    <t>14 Sep 2021 23:16:30.000</t>
  </si>
  <si>
    <t>14 Sep 2021 23:17:00.000</t>
  </si>
  <si>
    <t>14 Sep 2021 23:17:30.000</t>
  </si>
  <si>
    <t>14 Sep 2021 23:18:00.000</t>
  </si>
  <si>
    <t>14 Sep 2021 23:18:30.000</t>
  </si>
  <si>
    <t>14 Sep 2021 23:19:00.000</t>
  </si>
  <si>
    <t>14 Sep 2021 23:19:30.000</t>
  </si>
  <si>
    <t>14 Sep 2021 23:20:00.000</t>
  </si>
  <si>
    <t>14 Sep 2021 23:20:30.000</t>
  </si>
  <si>
    <t>14 Sep 2021 23:21:00.000</t>
  </si>
  <si>
    <t>14 Sep 2021 23:21:30.000</t>
  </si>
  <si>
    <t>14 Sep 2021 23:22:00.000</t>
  </si>
  <si>
    <t>14 Sep 2021 23:22:30.000</t>
  </si>
  <si>
    <t>14 Sep 2021 23:23:00.000</t>
  </si>
  <si>
    <t>14 Sep 2021 23:23:30.000</t>
  </si>
  <si>
    <t>14 Sep 2021 23:24:00.000</t>
  </si>
  <si>
    <t>14 Sep 2021 23:24:30.000</t>
  </si>
  <si>
    <t>14 Sep 2021 23:25:00.000</t>
  </si>
  <si>
    <t>14 Sep 2021 23:25:30.000</t>
  </si>
  <si>
    <t>14 Sep 2021 23:26:00.000</t>
  </si>
  <si>
    <t>14 Sep 2021 23:26:30.000</t>
  </si>
  <si>
    <t>14 Sep 2021 23:27:00.000</t>
  </si>
  <si>
    <t>14 Sep 2021 23:27:30.000</t>
  </si>
  <si>
    <t>14 Sep 2021 23:28:00.000</t>
  </si>
  <si>
    <t>14 Sep 2021 23:28:30.000</t>
  </si>
  <si>
    <t>14 Sep 2021 23:29:00.000</t>
  </si>
  <si>
    <t>14 Sep 2021 23:29:30.000</t>
  </si>
  <si>
    <t>14 Sep 2021 23:30:00.000</t>
  </si>
  <si>
    <t>14 Sep 2021 23:30:30.000</t>
  </si>
  <si>
    <t>14 Sep 2021 23:31:00.000</t>
  </si>
  <si>
    <t>14 Sep 2021 23:31:30.000</t>
  </si>
  <si>
    <t>14 Sep 2021 23:32:00.000</t>
  </si>
  <si>
    <t>14 Sep 2021 23:32:30.000</t>
  </si>
  <si>
    <t>14 Sep 2021 23:33:00.000</t>
  </si>
  <si>
    <t>14 Sep 2021 23:33:30.000</t>
  </si>
  <si>
    <t>14 Sep 2021 23:34:00.000</t>
  </si>
  <si>
    <t>14 Sep 2021 23:34:30.000</t>
  </si>
  <si>
    <t>14 Sep 2021 23:35:00.000</t>
  </si>
  <si>
    <t>14 Sep 2021 23:35:30.000</t>
  </si>
  <si>
    <t>14 Sep 2021 23:36:00.000</t>
  </si>
  <si>
    <t>14 Sep 2021 23:36:30.000</t>
  </si>
  <si>
    <t>14 Sep 2021 23:37:00.000</t>
  </si>
  <si>
    <t>14 Sep 2021 23:37:30.000</t>
  </si>
  <si>
    <t>14 Sep 2021 23:38:00.000</t>
  </si>
  <si>
    <t>14 Sep 2021 23:38:30.000</t>
  </si>
  <si>
    <t>14 Sep 2021 23:39:00.000</t>
  </si>
  <si>
    <t>14 Sep 2021 23:39:30.000</t>
  </si>
  <si>
    <t>14 Sep 2021 23:40:00.000</t>
  </si>
  <si>
    <t>14 Sep 2021 23:40:30.000</t>
  </si>
  <si>
    <t>14 Sep 2021 23:41:00.000</t>
  </si>
  <si>
    <t>14 Sep 2021 23:41:30.000</t>
  </si>
  <si>
    <t>14 Sep 2021 23:42:00.000</t>
  </si>
  <si>
    <t>14 Sep 2021 23:42:30.000</t>
  </si>
  <si>
    <t>14 Sep 2021 23:43:00.000</t>
  </si>
  <si>
    <t>14 Sep 2021 23:43:30.000</t>
  </si>
  <si>
    <t>14 Sep 2021 23:44:00.000</t>
  </si>
  <si>
    <t>14 Sep 2021 23:44:30.000</t>
  </si>
  <si>
    <t>14 Sep 2021 23:45:00.000</t>
  </si>
  <si>
    <t>14 Sep 2021 23:45:30.000</t>
  </si>
  <si>
    <t>14 Sep 2021 23:46:00.000</t>
  </si>
  <si>
    <t>14 Sep 2021 23:46:30.000</t>
  </si>
  <si>
    <t>14 Sep 2021 23:47:00.000</t>
  </si>
  <si>
    <t>14 Sep 2021 23:47:30.000</t>
  </si>
  <si>
    <t>14 Sep 2021 23:48:00.000</t>
  </si>
  <si>
    <t>14 Sep 2021 23:48:30.000</t>
  </si>
  <si>
    <t>14 Sep 2021 23:49:00.000</t>
  </si>
  <si>
    <t>14 Sep 2021 23:49:30.000</t>
  </si>
  <si>
    <t>14 Sep 2021 23:50:00.000</t>
  </si>
  <si>
    <t>14 Sep 2021 23:50:30.000</t>
  </si>
  <si>
    <t>14 Sep 2021 23:51:00.000</t>
  </si>
  <si>
    <t>14 Sep 2021 23:51:30.000</t>
  </si>
  <si>
    <t>14 Sep 2021 23:52:00.000</t>
  </si>
  <si>
    <t>14 Sep 2021 23:52:30.000</t>
  </si>
  <si>
    <t>14 Sep 2021 23:53:00.000</t>
  </si>
  <si>
    <t>14 Sep 2021 23:53:30.000</t>
  </si>
  <si>
    <t>14 Sep 2021 23:54:00.000</t>
  </si>
  <si>
    <t>14 Sep 2021 23:54:30.000</t>
  </si>
  <si>
    <t>14 Sep 2021 23:55:00.000</t>
  </si>
  <si>
    <t>14 Sep 2021 23:55:30.000</t>
  </si>
  <si>
    <t>14 Sep 2021 23:56:00.000</t>
  </si>
  <si>
    <t>14 Sep 2021 23:56:30.000</t>
  </si>
  <si>
    <t>14 Sep 2021 23:57:00.000</t>
  </si>
  <si>
    <t>14 Sep 2021 23:57:30.000</t>
  </si>
  <si>
    <t>14 Sep 2021 23:58:00.000</t>
  </si>
  <si>
    <t>14 Sep 2021 23:58:30.000</t>
  </si>
  <si>
    <t>14 Sep 2021 23:59:00.000</t>
  </si>
  <si>
    <t>14 Sep 2021 23:59:30.000</t>
  </si>
  <si>
    <t>15 Sep 2021 00:00:00.000</t>
  </si>
  <si>
    <t>15 Sep 2021 00:00:30.000</t>
  </si>
  <si>
    <t>15 Sep 2021 00:01:00.000</t>
  </si>
  <si>
    <t>15 Sep 2021 00:01:30.000</t>
  </si>
  <si>
    <t>15 Sep 2021 00:02:00.000</t>
  </si>
  <si>
    <t>15 Sep 2021 00:02:30.000</t>
  </si>
  <si>
    <t>15 Sep 2021 00:03:00.000</t>
  </si>
  <si>
    <t>15 Sep 2021 00:03:30.000</t>
  </si>
  <si>
    <t>15 Sep 2021 00:04:00.000</t>
  </si>
  <si>
    <t>15 Sep 2021 00:04:30.000</t>
  </si>
  <si>
    <t>15 Sep 2021 00:05:00.000</t>
  </si>
  <si>
    <t>15 Sep 2021 00:05:30.000</t>
  </si>
  <si>
    <t>15 Sep 2021 00:06:00.000</t>
  </si>
  <si>
    <t>15 Sep 2021 00:06:30.000</t>
  </si>
  <si>
    <t>15 Sep 2021 00:07:00.000</t>
  </si>
  <si>
    <t>15 Sep 2021 00:07:30.000</t>
  </si>
  <si>
    <t>15 Sep 2021 00:08:00.000</t>
  </si>
  <si>
    <t>15 Sep 2021 00:08:30.000</t>
  </si>
  <si>
    <t>15 Sep 2021 00:09:00.000</t>
  </si>
  <si>
    <t>15 Sep 2021 00:09:30.000</t>
  </si>
  <si>
    <t>15 Sep 2021 00:10:00.000</t>
  </si>
  <si>
    <t>15 Sep 2021 00:10:30.000</t>
  </si>
  <si>
    <t>15 Sep 2021 00:11:00.000</t>
  </si>
  <si>
    <t>15 Sep 2021 00:11:30.000</t>
  </si>
  <si>
    <t>15 Sep 2021 00:12:00.000</t>
  </si>
  <si>
    <t>15 Sep 2021 00:12:30.000</t>
  </si>
  <si>
    <t>15 Sep 2021 00:13:00.000</t>
  </si>
  <si>
    <t>15 Sep 2021 00:13:30.000</t>
  </si>
  <si>
    <t>15 Sep 2021 00:14:00.000</t>
  </si>
  <si>
    <t>15 Sep 2021 00:14:30.000</t>
  </si>
  <si>
    <t>15 Sep 2021 00:15:00.000</t>
  </si>
  <si>
    <t>15 Sep 2021 00:15:30.000</t>
  </si>
  <si>
    <t>15 Sep 2021 00:16:00.000</t>
  </si>
  <si>
    <t>15 Sep 2021 00:16:30.000</t>
  </si>
  <si>
    <t>15 Sep 2021 00:17:00.000</t>
  </si>
  <si>
    <t>15 Sep 2021 00:17:30.000</t>
  </si>
  <si>
    <t>15 Sep 2021 00:18:00.000</t>
  </si>
  <si>
    <t>15 Sep 2021 00:18:30.000</t>
  </si>
  <si>
    <t>15 Sep 2021 00:19:00.000</t>
  </si>
  <si>
    <t>15 Sep 2021 00:19:30.000</t>
  </si>
  <si>
    <t>15 Sep 2021 00:20:00.000</t>
  </si>
  <si>
    <t>15 Sep 2021 00:20:30.000</t>
  </si>
  <si>
    <t>15 Sep 2021 00:21:00.000</t>
  </si>
  <si>
    <t>15 Sep 2021 00:21:30.000</t>
  </si>
  <si>
    <t>15 Sep 2021 00:22:00.000</t>
  </si>
  <si>
    <t>15 Sep 2021 00:22:30.000</t>
  </si>
  <si>
    <t>15 Sep 2021 00:23:00.000</t>
  </si>
  <si>
    <t>15 Sep 2021 00:23:30.000</t>
  </si>
  <si>
    <t>15 Sep 2021 00:24:00.000</t>
  </si>
  <si>
    <t>15 Sep 2021 00:24:30.000</t>
  </si>
  <si>
    <t>15 Sep 2021 00:25:00.000</t>
  </si>
  <si>
    <t>15 Sep 2021 00:25:30.000</t>
  </si>
  <si>
    <t>15 Sep 2021 00:26:00.000</t>
  </si>
  <si>
    <t>15 Sep 2021 00:26:30.000</t>
  </si>
  <si>
    <t>15 Sep 2021 00:27:00.000</t>
  </si>
  <si>
    <t>15 Sep 2021 00:27:30.000</t>
  </si>
  <si>
    <t>15 Sep 2021 00:28:00.000</t>
  </si>
  <si>
    <t>15 Sep 2021 00:28:30.000</t>
  </si>
  <si>
    <t>15 Sep 2021 00:29:00.000</t>
  </si>
  <si>
    <t>15 Sep 2021 00:29:30.000</t>
  </si>
  <si>
    <t>15 Sep 2021 00:30:00.000</t>
  </si>
  <si>
    <t>15 Sep 2021 00:30:30.000</t>
  </si>
  <si>
    <t>15 Sep 2021 00:31:00.000</t>
  </si>
  <si>
    <t>15 Sep 2021 00:31:30.000</t>
  </si>
  <si>
    <t>15 Sep 2021 00:32:00.000</t>
  </si>
  <si>
    <t>15 Sep 2021 00:32:30.000</t>
  </si>
  <si>
    <t>15 Sep 2021 00:33:00.000</t>
  </si>
  <si>
    <t>15 Sep 2021 00:33:30.000</t>
  </si>
  <si>
    <t>15 Sep 2021 00:34:00.000</t>
  </si>
  <si>
    <t>15 Sep 2021 00:34:30.000</t>
  </si>
  <si>
    <t>15 Sep 2021 00:35:00.000</t>
  </si>
  <si>
    <t>15 Sep 2021 00:35:30.000</t>
  </si>
  <si>
    <t>15 Sep 2021 00:36:00.000</t>
  </si>
  <si>
    <t>15 Sep 2021 00:36:30.000</t>
  </si>
  <si>
    <t>15 Sep 2021 00:37:00.000</t>
  </si>
  <si>
    <t>15 Sep 2021 00:37:30.000</t>
  </si>
  <si>
    <t>15 Sep 2021 00:38:00.000</t>
  </si>
  <si>
    <t>15 Sep 2021 00:38:30.000</t>
  </si>
  <si>
    <t>15 Sep 2021 00:39:00.000</t>
  </si>
  <si>
    <t>15 Sep 2021 00:39:30.000</t>
  </si>
  <si>
    <t>15 Sep 2021 00:40:00.000</t>
  </si>
  <si>
    <t>15 Sep 2021 00:40:30.000</t>
  </si>
  <si>
    <t>15 Sep 2021 00:41:00.000</t>
  </si>
  <si>
    <t>15 Sep 2021 00:41:30.000</t>
  </si>
  <si>
    <t>15 Sep 2021 00:42:00.000</t>
  </si>
  <si>
    <t>15 Sep 2021 00:42:30.000</t>
  </si>
  <si>
    <t>15 Sep 2021 00:43:00.000</t>
  </si>
  <si>
    <t>15 Sep 2021 00:43:30.000</t>
  </si>
  <si>
    <t>15 Sep 2021 00:44:00.000</t>
  </si>
  <si>
    <t>15 Sep 2021 00:44:30.000</t>
  </si>
  <si>
    <t>15 Sep 2021 00:45:00.000</t>
  </si>
  <si>
    <t>15 Sep 2021 00:45:30.000</t>
  </si>
  <si>
    <t>15 Sep 2021 00:46:00.000</t>
  </si>
  <si>
    <t>15 Sep 2021 00:46:30.000</t>
  </si>
  <si>
    <t>15 Sep 2021 00:47:00.000</t>
  </si>
  <si>
    <t>15 Sep 2021 00:47:30.000</t>
  </si>
  <si>
    <t>15 Sep 2021 00:48:00.000</t>
  </si>
  <si>
    <t>15 Sep 2021 00:48:30.000</t>
  </si>
  <si>
    <t>15 Sep 2021 00:49:00.000</t>
  </si>
  <si>
    <t>15 Sep 2021 00:49:30.000</t>
  </si>
  <si>
    <t>15 Sep 2021 00:50:00.000</t>
  </si>
  <si>
    <t>15 Sep 2021 00:50:30.000</t>
  </si>
  <si>
    <t>15 Sep 2021 00:51:00.000</t>
  </si>
  <si>
    <t>15 Sep 2021 00:51:30.000</t>
  </si>
  <si>
    <t>15 Sep 2021 00:52:00.000</t>
  </si>
  <si>
    <t>15 Sep 2021 00:52:30.000</t>
  </si>
  <si>
    <t>15 Sep 2021 00:53:00.000</t>
  </si>
  <si>
    <t>15 Sep 2021 00:53:30.000</t>
  </si>
  <si>
    <t>15 Sep 2021 00:54:00.000</t>
  </si>
  <si>
    <t>15 Sep 2021 00:54:30.000</t>
  </si>
  <si>
    <t>15 Sep 2021 00:55:00.000</t>
  </si>
  <si>
    <t>15 Sep 2021 00:55:30.000</t>
  </si>
  <si>
    <t>15 Sep 2021 00:56:00.000</t>
  </si>
  <si>
    <t>15 Sep 2021 00:56:30.000</t>
  </si>
  <si>
    <t>15 Sep 2021 00:57:00.000</t>
  </si>
  <si>
    <t>15 Sep 2021 00:57:30.000</t>
  </si>
  <si>
    <t>15 Sep 2021 00:58:00.000</t>
  </si>
  <si>
    <t>15 Sep 2021 00:58:30.000</t>
  </si>
  <si>
    <t>15 Sep 2021 00:59:00.000</t>
  </si>
  <si>
    <t>15 Sep 2021 00:59:30.000</t>
  </si>
  <si>
    <t>15 Sep 2021 01:00:00.000</t>
  </si>
  <si>
    <t>15 Sep 2021 01:00:30.000</t>
  </si>
  <si>
    <t>15 Sep 2021 01:01:00.000</t>
  </si>
  <si>
    <t>15 Sep 2021 01:01:30.000</t>
  </si>
  <si>
    <t>15 Sep 2021 01:02:00.000</t>
  </si>
  <si>
    <t>15 Sep 2021 01:02:30.000</t>
  </si>
  <si>
    <t>15 Sep 2021 01:03:00.000</t>
  </si>
  <si>
    <t>15 Sep 2021 01:03:30.000</t>
  </si>
  <si>
    <t>15 Sep 2021 01:04:00.000</t>
  </si>
  <si>
    <t>15 Sep 2021 01:04:30.000</t>
  </si>
  <si>
    <t>15 Sep 2021 01:05:00.000</t>
  </si>
  <si>
    <t>15 Sep 2021 01:05:30.000</t>
  </si>
  <si>
    <t>15 Sep 2021 01:06:00.000</t>
  </si>
  <si>
    <t>15 Sep 2021 01:06:30.000</t>
  </si>
  <si>
    <t>15 Sep 2021 01:07:00.000</t>
  </si>
  <si>
    <t>15 Sep 2021 01:07:30.000</t>
  </si>
  <si>
    <t>15 Sep 2021 01:08:00.000</t>
  </si>
  <si>
    <t>15 Sep 2021 01:08:30.000</t>
  </si>
  <si>
    <t>15 Sep 2021 01:09:00.000</t>
  </si>
  <si>
    <t>15 Sep 2021 01:09:30.000</t>
  </si>
  <si>
    <t>15 Sep 2021 01:10:00.000</t>
  </si>
  <si>
    <t>15 Sep 2021 01:10:30.000</t>
  </si>
  <si>
    <t>15 Sep 2021 01:11:00.000</t>
  </si>
  <si>
    <t>15 Sep 2021 01:11:30.000</t>
  </si>
  <si>
    <t>15 Sep 2021 01:12:00.000</t>
  </si>
  <si>
    <t>15 Sep 2021 01:12:30.000</t>
  </si>
  <si>
    <t>15 Sep 2021 01:13:00.000</t>
  </si>
  <si>
    <t>15 Sep 2021 01:13:30.000</t>
  </si>
  <si>
    <t>15 Sep 2021 01:14:00.000</t>
  </si>
  <si>
    <t>15 Sep 2021 01:14:30.000</t>
  </si>
  <si>
    <t>15 Sep 2021 01:15:00.000</t>
  </si>
  <si>
    <t>15 Sep 2021 01:15:30.000</t>
  </si>
  <si>
    <t>15 Sep 2021 01:16:00.000</t>
  </si>
  <si>
    <t>15 Sep 2021 01:16:30.000</t>
  </si>
  <si>
    <t>15 Sep 2021 01:17:00.000</t>
  </si>
  <si>
    <t>15 Sep 2021 01:17:30.000</t>
  </si>
  <si>
    <t>15 Sep 2021 01:18:00.000</t>
  </si>
  <si>
    <t>15 Sep 2021 01:18:30.000</t>
  </si>
  <si>
    <t>15 Sep 2021 01:19:00.000</t>
  </si>
  <si>
    <t>15 Sep 2021 01:19:30.000</t>
  </si>
  <si>
    <t>0.879193</t>
  </si>
  <si>
    <t>15 Sep 2021 01:20:00.000</t>
  </si>
  <si>
    <t>15 Sep 2021 01:20:30.000</t>
  </si>
  <si>
    <t>15 Sep 2021 01:21:00.000</t>
  </si>
  <si>
    <t>15 Sep 2021 01:21:30.000</t>
  </si>
  <si>
    <t>15 Sep 2021 01:22:00.000</t>
  </si>
  <si>
    <t>15 Sep 2021 01:22:30.000</t>
  </si>
  <si>
    <t>15 Sep 2021 01:23:00.000</t>
  </si>
  <si>
    <t>15 Sep 2021 01:23:30.000</t>
  </si>
  <si>
    <t>15 Sep 2021 01:24:00.000</t>
  </si>
  <si>
    <t>15 Sep 2021 01:24:30.000</t>
  </si>
  <si>
    <t>15 Sep 2021 01:25:00.000</t>
  </si>
  <si>
    <t>15 Sep 2021 01:25:30.000</t>
  </si>
  <si>
    <t>15 Sep 2021 01:26:00.000</t>
  </si>
  <si>
    <t>15 Sep 2021 01:26:30.000</t>
  </si>
  <si>
    <t>15 Sep 2021 01:27:00.000</t>
  </si>
  <si>
    <t>15 Sep 2021 01:27:30.000</t>
  </si>
  <si>
    <t>15 Sep 2021 01:28:00.000</t>
  </si>
  <si>
    <t>15 Sep 2021 01:28:30.000</t>
  </si>
  <si>
    <t>15 Sep 2021 01:29:00.000</t>
  </si>
  <si>
    <t>15 Sep 2021 01:29:30.000</t>
  </si>
  <si>
    <t>15 Sep 2021 01:30:00.000</t>
  </si>
  <si>
    <t>15 Sep 2021 01:30:30.000</t>
  </si>
  <si>
    <t>15 Sep 2021 01:31:00.000</t>
  </si>
  <si>
    <t>15 Sep 2021 01:31:30.000</t>
  </si>
  <si>
    <t>15 Sep 2021 01:32:00.000</t>
  </si>
  <si>
    <t>15 Sep 2021 01:32:30.000</t>
  </si>
  <si>
    <t>15 Sep 2021 01:33:00.000</t>
  </si>
  <si>
    <t>15 Sep 2021 01:33:30.000</t>
  </si>
  <si>
    <t>15 Sep 2021 01:34:00.000</t>
  </si>
  <si>
    <t>15 Sep 2021 01:34:30.000</t>
  </si>
  <si>
    <t>15 Sep 2021 01:35:00.000</t>
  </si>
  <si>
    <t>15 Sep 2021 01:35:30.000</t>
  </si>
  <si>
    <t>15 Sep 2021 01:36:00.000</t>
  </si>
  <si>
    <t>15 Sep 2021 01:36:30.000</t>
  </si>
  <si>
    <t>15 Sep 2021 01:37:00.000</t>
  </si>
  <si>
    <t>15 Sep 2021 01:37:30.000</t>
  </si>
  <si>
    <t>15 Sep 2021 01:38:00.000</t>
  </si>
  <si>
    <t>15 Sep 2021 01:38:30.000</t>
  </si>
  <si>
    <t>15 Sep 2021 01:39:00.000</t>
  </si>
  <si>
    <t>15 Sep 2021 01:39:30.000</t>
  </si>
  <si>
    <t>15 Sep 2021 01:40:00.000</t>
  </si>
  <si>
    <t>15 Sep 2021 01:40:30.000</t>
  </si>
  <si>
    <t>15 Sep 2021 01:41:00.000</t>
  </si>
  <si>
    <t>15 Sep 2021 01:41:30.000</t>
  </si>
  <si>
    <t>15 Sep 2021 01:42:00.000</t>
  </si>
  <si>
    <t>15 Sep 2021 01:42:30.000</t>
  </si>
  <si>
    <t>15 Sep 2021 01:43:00.000</t>
  </si>
  <si>
    <t>15 Sep 2021 01:43:30.000</t>
  </si>
  <si>
    <t>15 Sep 2021 01:44:00.000</t>
  </si>
  <si>
    <t>15 Sep 2021 01:44:30.000</t>
  </si>
  <si>
    <t>15 Sep 2021 01:45:00.000</t>
  </si>
  <si>
    <t>15 Sep 2021 01:45:30.000</t>
  </si>
  <si>
    <t>15 Sep 2021 01:46:00.000</t>
  </si>
  <si>
    <t>15 Sep 2021 01:46:30.000</t>
  </si>
  <si>
    <t>15 Sep 2021 01:47:00.000</t>
  </si>
  <si>
    <t>15 Sep 2021 01:47:30.000</t>
  </si>
  <si>
    <t>15 Sep 2021 01:48:00.000</t>
  </si>
  <si>
    <t>15 Sep 2021 01:48:30.000</t>
  </si>
  <si>
    <t>15 Sep 2021 01:49:00.000</t>
  </si>
  <si>
    <t>15 Sep 2021 01:49:30.000</t>
  </si>
  <si>
    <t>15 Sep 2021 01:50:00.000</t>
  </si>
  <si>
    <t>15 Sep 2021 01:50:30.000</t>
  </si>
  <si>
    <t>15 Sep 2021 01:51:00.000</t>
  </si>
  <si>
    <t>15 Sep 2021 01:51:30.000</t>
  </si>
  <si>
    <t>15 Sep 2021 01:52:00.000</t>
  </si>
  <si>
    <t>15 Sep 2021 01:52:30.000</t>
  </si>
  <si>
    <t>15 Sep 2021 01:53:00.000</t>
  </si>
  <si>
    <t>15 Sep 2021 01:53:30.000</t>
  </si>
  <si>
    <t>15 Sep 2021 01:54:00.000</t>
  </si>
  <si>
    <t>15 Sep 2021 01:54:30.000</t>
  </si>
  <si>
    <t>15 Sep 2021 01:55:00.000</t>
  </si>
  <si>
    <t>15 Sep 2021 01:55:30.000</t>
  </si>
  <si>
    <t>15 Sep 2021 01:56:00.000</t>
  </si>
  <si>
    <t>15 Sep 2021 01:56:30.000</t>
  </si>
  <si>
    <t>15 Sep 2021 01:57:00.000</t>
  </si>
  <si>
    <t>15 Sep 2021 01:57:30.000</t>
  </si>
  <si>
    <t>15 Sep 2021 01:58:00.000</t>
  </si>
  <si>
    <t>15 Sep 2021 01:58:30.000</t>
  </si>
  <si>
    <t>15 Sep 2021 01:59:00.000</t>
  </si>
  <si>
    <t>15 Sep 2021 01:59:30.000</t>
  </si>
  <si>
    <t>15 Sep 2021 02:00:00.000</t>
  </si>
  <si>
    <t>15 Sep 2021 02:00:30.000</t>
  </si>
  <si>
    <t>15 Sep 2021 02:01:00.000</t>
  </si>
  <si>
    <t>15 Sep 2021 02:01:30.000</t>
  </si>
  <si>
    <t>15 Sep 2021 02:02:00.000</t>
  </si>
  <si>
    <t>15 Sep 2021 02:02:30.000</t>
  </si>
  <si>
    <t>15 Sep 2021 02:03:00.000</t>
  </si>
  <si>
    <t>15 Sep 2021 02:03:30.000</t>
  </si>
  <si>
    <t>15 Sep 2021 02:04:00.000</t>
  </si>
  <si>
    <t>15 Sep 2021 02:04:30.000</t>
  </si>
  <si>
    <t>15 Sep 2021 02:05:00.000</t>
  </si>
  <si>
    <t>15 Sep 2021 02:05:30.000</t>
  </si>
  <si>
    <t>15 Sep 2021 02:06:00.000</t>
  </si>
  <si>
    <t>15 Sep 2021 02:06:30.000</t>
  </si>
  <si>
    <t>15 Sep 2021 02:07:00.000</t>
  </si>
  <si>
    <t>15 Sep 2021 02:07:30.000</t>
  </si>
  <si>
    <t>15 Sep 2021 02:08:00.000</t>
  </si>
  <si>
    <t>15 Sep 2021 02:08:30.000</t>
  </si>
  <si>
    <t>15 Sep 2021 02:09:00.000</t>
  </si>
  <si>
    <t>15 Sep 2021 02:09:30.000</t>
  </si>
  <si>
    <t>15 Sep 2021 02:10:00.000</t>
  </si>
  <si>
    <t>15 Sep 2021 02:10:30.000</t>
  </si>
  <si>
    <t>15 Sep 2021 02:11:00.000</t>
  </si>
  <si>
    <t>15 Sep 2021 02:11:30.000</t>
  </si>
  <si>
    <t>15 Sep 2021 02:12:00.000</t>
  </si>
  <si>
    <t>15 Sep 2021 02:12:30.000</t>
  </si>
  <si>
    <t>15 Sep 2021 02:13:00.000</t>
  </si>
  <si>
    <t>15 Sep 2021 02:13:30.000</t>
  </si>
  <si>
    <t>15 Sep 2021 02:14:00.000</t>
  </si>
  <si>
    <t>15 Sep 2021 02:14:30.000</t>
  </si>
  <si>
    <t>15 Sep 2021 02:15:00.000</t>
  </si>
  <si>
    <t>15 Sep 2021 02:15:30.000</t>
  </si>
  <si>
    <t>15 Sep 2021 02:16:00.000</t>
  </si>
  <si>
    <t>15 Sep 2021 02:16:30.000</t>
  </si>
  <si>
    <t>15 Sep 2021 02:17:00.000</t>
  </si>
  <si>
    <t>15 Sep 2021 02:17:30.000</t>
  </si>
  <si>
    <t>15 Sep 2021 02:18:00.000</t>
  </si>
  <si>
    <t>15 Sep 2021 02:18:30.000</t>
  </si>
  <si>
    <t>15 Sep 2021 02:19:00.000</t>
  </si>
  <si>
    <t>15 Sep 2021 02:19:30.000</t>
  </si>
  <si>
    <t>15 Sep 2021 02:20:00.000</t>
  </si>
  <si>
    <t>15 Sep 2021 02:20:30.000</t>
  </si>
  <si>
    <t>15 Sep 2021 02:21:00.000</t>
  </si>
  <si>
    <t>15 Sep 2021 02:21:30.000</t>
  </si>
  <si>
    <t>15 Sep 2021 02:22:00.000</t>
  </si>
  <si>
    <t>15 Sep 2021 02:22:30.000</t>
  </si>
  <si>
    <t>15 Sep 2021 02:23:00.000</t>
  </si>
  <si>
    <t>15 Sep 2021 02:23:30.000</t>
  </si>
  <si>
    <t>15 Sep 2021 02:24:00.000</t>
  </si>
  <si>
    <t>15 Sep 2021 02:24:30.000</t>
  </si>
  <si>
    <t>15 Sep 2021 02:25:00.000</t>
  </si>
  <si>
    <t>15 Sep 2021 02:25:30.000</t>
  </si>
  <si>
    <t>15 Sep 2021 02:26:00.000</t>
  </si>
  <si>
    <t>15 Sep 2021 02:26:30.000</t>
  </si>
  <si>
    <t>15 Sep 2021 02:27:00.000</t>
  </si>
  <si>
    <t>15 Sep 2021 02:27:30.000</t>
  </si>
  <si>
    <t>15 Sep 2021 02:28:00.000</t>
  </si>
  <si>
    <t>15 Sep 2021 02:28:30.000</t>
  </si>
  <si>
    <t>15 Sep 2021 02:29:00.000</t>
  </si>
  <si>
    <t>15 Sep 2021 02:29:30.000</t>
  </si>
  <si>
    <t>15 Sep 2021 02:30:00.000</t>
  </si>
  <si>
    <t>15 Sep 2021 02:30:30.000</t>
  </si>
  <si>
    <t>15 Sep 2021 02:31:00.000</t>
  </si>
  <si>
    <t>15 Sep 2021 02:31:30.000</t>
  </si>
  <si>
    <t>15 Sep 2021 02:32:00.000</t>
  </si>
  <si>
    <t>15 Sep 2021 02:32:30.000</t>
  </si>
  <si>
    <t>15 Sep 2021 02:33:00.000</t>
  </si>
  <si>
    <t>15 Sep 2021 02:33:30.000</t>
  </si>
  <si>
    <t>15 Sep 2021 02:34:00.000</t>
  </si>
  <si>
    <t>15 Sep 2021 02:34:30.000</t>
  </si>
  <si>
    <t>15 Sep 2021 02:35:00.000</t>
  </si>
  <si>
    <t>15 Sep 2021 02:35:30.000</t>
  </si>
  <si>
    <t>15 Sep 2021 02:36:00.000</t>
  </si>
  <si>
    <t>15 Sep 2021 02:36:30.000</t>
  </si>
  <si>
    <t>15 Sep 2021 02:37:00.000</t>
  </si>
  <si>
    <t>15 Sep 2021 02:37:30.000</t>
  </si>
  <si>
    <t>15 Sep 2021 02:38:00.000</t>
  </si>
  <si>
    <t>15 Sep 2021 02:38:30.000</t>
  </si>
  <si>
    <t>15 Sep 2021 02:39:00.000</t>
  </si>
  <si>
    <t>15 Sep 2021 02:39:30.000</t>
  </si>
  <si>
    <t>15 Sep 2021 02:40:00.000</t>
  </si>
  <si>
    <t>15 Sep 2021 02:40:30.000</t>
  </si>
  <si>
    <t>15 Sep 2021 02:41:00.000</t>
  </si>
  <si>
    <t>15 Sep 2021 02:41:30.000</t>
  </si>
  <si>
    <t>15 Sep 2021 02:42:00.000</t>
  </si>
  <si>
    <t>15 Sep 2021 02:42:30.000</t>
  </si>
  <si>
    <t>15 Sep 2021 02:43:00.000</t>
  </si>
  <si>
    <t>15 Sep 2021 02:43:30.000</t>
  </si>
  <si>
    <t>15 Sep 2021 02:44:00.000</t>
  </si>
  <si>
    <t>15 Sep 2021 02:44:30.000</t>
  </si>
  <si>
    <t>15 Sep 2021 02:45:00.000</t>
  </si>
  <si>
    <t>15 Sep 2021 02:45:30.000</t>
  </si>
  <si>
    <t>15 Sep 2021 02:46:00.000</t>
  </si>
  <si>
    <t>15 Sep 2021 02:46:30.000</t>
  </si>
  <si>
    <t>15 Sep 2021 02:47:00.000</t>
  </si>
  <si>
    <t>15 Sep 2021 02:47:30.000</t>
  </si>
  <si>
    <t>15 Sep 2021 02:48:00.000</t>
  </si>
  <si>
    <t>15 Sep 2021 02:48:30.000</t>
  </si>
  <si>
    <t>15 Sep 2021 02:49:00.000</t>
  </si>
  <si>
    <t>15 Sep 2021 02:49:30.000</t>
  </si>
  <si>
    <t>15 Sep 2021 02:50:00.000</t>
  </si>
  <si>
    <t>15 Sep 2021 02:50:30.000</t>
  </si>
  <si>
    <t>15 Sep 2021 02:51:00.000</t>
  </si>
  <si>
    <t>15 Sep 2021 02:51:30.000</t>
  </si>
  <si>
    <t>15 Sep 2021 02:52:00.000</t>
  </si>
  <si>
    <t>15 Sep 2021 02:52:30.000</t>
  </si>
  <si>
    <t>0.200474</t>
  </si>
  <si>
    <t>15 Sep 2021 02:53:00.000</t>
  </si>
  <si>
    <t>15 Sep 2021 02:53:30.000</t>
  </si>
  <si>
    <t>15 Sep 2021 02:54:00.000</t>
  </si>
  <si>
    <t>15 Sep 2021 02:54:30.000</t>
  </si>
  <si>
    <t>15 Sep 2021 02:55:00.000</t>
  </si>
  <si>
    <t>15 Sep 2021 02:55:30.000</t>
  </si>
  <si>
    <t>15 Sep 2021 02:56:00.000</t>
  </si>
  <si>
    <t>15 Sep 2021 02:56:30.000</t>
  </si>
  <si>
    <t>15 Sep 2021 02:57:00.000</t>
  </si>
  <si>
    <t>15 Sep 2021 02:57:30.000</t>
  </si>
  <si>
    <t>15 Sep 2021 02:58:00.000</t>
  </si>
  <si>
    <t>15 Sep 2021 02:58:30.000</t>
  </si>
  <si>
    <t>15 Sep 2021 02:59:00.000</t>
  </si>
  <si>
    <t>15 Sep 2021 02:59:30.000</t>
  </si>
  <si>
    <t>15 Sep 2021 03:00:00.000</t>
  </si>
  <si>
    <t>15 Sep 2021 03:00:30.000</t>
  </si>
  <si>
    <t>15 Sep 2021 03:01:00.000</t>
  </si>
  <si>
    <t>15 Sep 2021 03:01:30.000</t>
  </si>
  <si>
    <t>15 Sep 2021 03:02:00.000</t>
  </si>
  <si>
    <t>15 Sep 2021 03:02:30.000</t>
  </si>
  <si>
    <t>15 Sep 2021 03:03:00.000</t>
  </si>
  <si>
    <t>15 Sep 2021 03:03:30.000</t>
  </si>
  <si>
    <t>15 Sep 2021 03:04:00.000</t>
  </si>
  <si>
    <t>15 Sep 2021 03:04:30.000</t>
  </si>
  <si>
    <t>15 Sep 2021 03:05:00.000</t>
  </si>
  <si>
    <t>15 Sep 2021 03:05:30.000</t>
  </si>
  <si>
    <t>15 Sep 2021 03:06:00.000</t>
  </si>
  <si>
    <t>15 Sep 2021 03:06:30.000</t>
  </si>
  <si>
    <t>15 Sep 2021 03:07:00.000</t>
  </si>
  <si>
    <t>15 Sep 2021 03:07:30.000</t>
  </si>
  <si>
    <t>15 Sep 2021 03:08:00.000</t>
  </si>
  <si>
    <t>15 Sep 2021 03:08:30.000</t>
  </si>
  <si>
    <t>15 Sep 2021 03:09:00.000</t>
  </si>
  <si>
    <t>15 Sep 2021 03:09:30.000</t>
  </si>
  <si>
    <t>15 Sep 2021 03:10:00.000</t>
  </si>
  <si>
    <t>15 Sep 2021 03:10:30.000</t>
  </si>
  <si>
    <t>15 Sep 2021 03:11:00.000</t>
  </si>
  <si>
    <t>15 Sep 2021 03:11:30.000</t>
  </si>
  <si>
    <t>15 Sep 2021 03:12:00.000</t>
  </si>
  <si>
    <t>15 Sep 2021 03:12:30.000</t>
  </si>
  <si>
    <t>15 Sep 2021 03:13:00.000</t>
  </si>
  <si>
    <t>15 Sep 2021 03:13:30.000</t>
  </si>
  <si>
    <t>15 Sep 2021 03:14:00.000</t>
  </si>
  <si>
    <t>15 Sep 2021 03:14:30.000</t>
  </si>
  <si>
    <t>15 Sep 2021 03:15:00.000</t>
  </si>
  <si>
    <t>15 Sep 2021 03:15:30.000</t>
  </si>
  <si>
    <t>15 Sep 2021 03:16:00.000</t>
  </si>
  <si>
    <t>15 Sep 2021 03:16:30.000</t>
  </si>
  <si>
    <t>15 Sep 2021 03:17:00.000</t>
  </si>
  <si>
    <t>15 Sep 2021 03:17:30.000</t>
  </si>
  <si>
    <t>15 Sep 2021 03:18:00.000</t>
  </si>
  <si>
    <t>15 Sep 2021 03:18:30.000</t>
  </si>
  <si>
    <t>15 Sep 2021 03:19:00.000</t>
  </si>
  <si>
    <t>15 Sep 2021 03:19:30.000</t>
  </si>
  <si>
    <t>15 Sep 2021 03:20:00.000</t>
  </si>
  <si>
    <t>15 Sep 2021 03:20:30.000</t>
  </si>
  <si>
    <t>0.173446</t>
  </si>
  <si>
    <t>15 Sep 2021 03:21:00.000</t>
  </si>
  <si>
    <t>15 Sep 2021 03:21:30.000</t>
  </si>
  <si>
    <t>15 Sep 2021 03:22:00.000</t>
  </si>
  <si>
    <t>15 Sep 2021 03:22:30.000</t>
  </si>
  <si>
    <t>15 Sep 2021 03:23:00.000</t>
  </si>
  <si>
    <t>15 Sep 2021 03:23:30.000</t>
  </si>
  <si>
    <t>15 Sep 2021 03:24:00.000</t>
  </si>
  <si>
    <t>15 Sep 2021 03:24:30.000</t>
  </si>
  <si>
    <t>15 Sep 2021 03:25:00.000</t>
  </si>
  <si>
    <t>15 Sep 2021 03:25:30.000</t>
  </si>
  <si>
    <t>15 Sep 2021 03:26:00.000</t>
  </si>
  <si>
    <t>15 Sep 2021 03:26:30.000</t>
  </si>
  <si>
    <t>15 Sep 2021 03:27:00.000</t>
  </si>
  <si>
    <t>15 Sep 2021 03:27:30.000</t>
  </si>
  <si>
    <t>15 Sep 2021 03:28:00.000</t>
  </si>
  <si>
    <t>15 Sep 2021 03:28:30.000</t>
  </si>
  <si>
    <t>15 Sep 2021 03:29:00.000</t>
  </si>
  <si>
    <t>15 Sep 2021 03:29:30.000</t>
  </si>
  <si>
    <t>15 Sep 2021 03:30:00.000</t>
  </si>
  <si>
    <t>15 Sep 2021 03:30:30.000</t>
  </si>
  <si>
    <t>15 Sep 2021 03:31:00.000</t>
  </si>
  <si>
    <t>15 Sep 2021 03:31:30.000</t>
  </si>
  <si>
    <t>15 Sep 2021 03:32:00.000</t>
  </si>
  <si>
    <t>15 Sep 2021 03:32:30.000</t>
  </si>
  <si>
    <t>15 Sep 2021 03:33:00.000</t>
  </si>
  <si>
    <t>15 Sep 2021 03:33:30.000</t>
  </si>
  <si>
    <t>15 Sep 2021 03:34:00.000</t>
  </si>
  <si>
    <t>15 Sep 2021 03:34:30.000</t>
  </si>
  <si>
    <t>15 Sep 2021 03:35:00.000</t>
  </si>
  <si>
    <t>15 Sep 2021 03:35:30.000</t>
  </si>
  <si>
    <t>15 Sep 2021 03:36:00.000</t>
  </si>
  <si>
    <t>15 Sep 2021 03:36:30.000</t>
  </si>
  <si>
    <t>15 Sep 2021 03:37:00.000</t>
  </si>
  <si>
    <t>15 Sep 2021 03:37:30.000</t>
  </si>
  <si>
    <t>15 Sep 2021 03:38:00.000</t>
  </si>
  <si>
    <t>15 Sep 2021 03:38:30.000</t>
  </si>
  <si>
    <t>15 Sep 2021 03:39:00.000</t>
  </si>
  <si>
    <t>15 Sep 2021 03:39:30.000</t>
  </si>
  <si>
    <t>15 Sep 2021 03:40:00.000</t>
  </si>
  <si>
    <t>15 Sep 2021 03:40:30.000</t>
  </si>
  <si>
    <t>15 Sep 2021 03:41:00.000</t>
  </si>
  <si>
    <t>15 Sep 2021 03:41:30.000</t>
  </si>
  <si>
    <t>15 Sep 2021 03:42:00.000</t>
  </si>
  <si>
    <t>15 Sep 2021 03:42:30.000</t>
  </si>
  <si>
    <t>15 Sep 2021 03:43:00.000</t>
  </si>
  <si>
    <t>15 Sep 2021 03:43:30.000</t>
  </si>
  <si>
    <t>15 Sep 2021 03:44:00.000</t>
  </si>
  <si>
    <t>15 Sep 2021 03:44:30.000</t>
  </si>
  <si>
    <t>15 Sep 2021 03:45:00.000</t>
  </si>
  <si>
    <t>15 Sep 2021 03:45:30.000</t>
  </si>
  <si>
    <t>15 Sep 2021 03:46:00.000</t>
  </si>
  <si>
    <t>15 Sep 2021 03:46:30.000</t>
  </si>
  <si>
    <t>15 Sep 2021 03:47:00.000</t>
  </si>
  <si>
    <t>15 Sep 2021 03:47:30.000</t>
  </si>
  <si>
    <t>15 Sep 2021 03:48:00.000</t>
  </si>
  <si>
    <t>15 Sep 2021 03:48:30.000</t>
  </si>
  <si>
    <t>15 Sep 2021 03:49:00.000</t>
  </si>
  <si>
    <t>15 Sep 2021 03:49:30.000</t>
  </si>
  <si>
    <t>15 Sep 2021 03:50:00.000</t>
  </si>
  <si>
    <t>15 Sep 2021 03:50:30.000</t>
  </si>
  <si>
    <t>15 Sep 2021 03:51:00.000</t>
  </si>
  <si>
    <t>15 Sep 2021 03:51:30.000</t>
  </si>
  <si>
    <t>15 Sep 2021 03:52:00.000</t>
  </si>
  <si>
    <t>15 Sep 2021 03:52:30.000</t>
  </si>
  <si>
    <t>15 Sep 2021 03:53:00.000</t>
  </si>
  <si>
    <t>15 Sep 2021 03:53:30.000</t>
  </si>
  <si>
    <t>15 Sep 2021 03:54:00.000</t>
  </si>
  <si>
    <t>15 Sep 2021 03:54:30.000</t>
  </si>
  <si>
    <t>15 Sep 2021 03:55:00.000</t>
  </si>
  <si>
    <t>15 Sep 2021 03:55:30.000</t>
  </si>
  <si>
    <t>15 Sep 2021 03:56:00.000</t>
  </si>
  <si>
    <t>15 Sep 2021 03:56:30.000</t>
  </si>
  <si>
    <t>15 Sep 2021 03:57:00.000</t>
  </si>
  <si>
    <t>15 Sep 2021 03:57:30.000</t>
  </si>
  <si>
    <t>15 Sep 2021 03:58:00.000</t>
  </si>
  <si>
    <t>15 Sep 2021 03:58:30.000</t>
  </si>
  <si>
    <t>15 Sep 2021 03:59:00.000</t>
  </si>
  <si>
    <t>15 Sep 2021 03:59:30.000</t>
  </si>
  <si>
    <t>15 Sep 2021 04:00:00.000</t>
  </si>
  <si>
    <t>15 Sep 2021 04:00:30.000</t>
  </si>
  <si>
    <t>15 Sep 2021 04:01:00.000</t>
  </si>
  <si>
    <t>15 Sep 2021 04:01:30.000</t>
  </si>
  <si>
    <t>15 Sep 2021 04:02:00.000</t>
  </si>
  <si>
    <t>15 Sep 2021 04:02:30.000</t>
  </si>
  <si>
    <t>15 Sep 2021 04:03:00.000</t>
  </si>
  <si>
    <t>15 Sep 2021 04:03:30.000</t>
  </si>
  <si>
    <t>15 Sep 2021 04:04:00.000</t>
  </si>
  <si>
    <t>15 Sep 2021 04:04:30.000</t>
  </si>
  <si>
    <t>15 Sep 2021 04:05:00.000</t>
  </si>
  <si>
    <t>15 Sep 2021 04:05:30.000</t>
  </si>
  <si>
    <t>15 Sep 2021 04:06:00.000</t>
  </si>
  <si>
    <t>15 Sep 2021 04:06:30.000</t>
  </si>
  <si>
    <t>15 Sep 2021 04:07:00.000</t>
  </si>
  <si>
    <t>15 Sep 2021 04:07:30.000</t>
  </si>
  <si>
    <t>15 Sep 2021 04:08:00.000</t>
  </si>
  <si>
    <t>15 Sep 2021 04:08:30.000</t>
  </si>
  <si>
    <t>15 Sep 2021 04:09:00.000</t>
  </si>
  <si>
    <t>15 Sep 2021 04:09:30.000</t>
  </si>
  <si>
    <t>15 Sep 2021 04:10:00.000</t>
  </si>
  <si>
    <t>15 Sep 2021 04:10:30.000</t>
  </si>
  <si>
    <t>15 Sep 2021 04:11:00.000</t>
  </si>
  <si>
    <t>15 Sep 2021 04:11:30.000</t>
  </si>
  <si>
    <t>15 Sep 2021 04:12:00.000</t>
  </si>
  <si>
    <t>15 Sep 2021 04:12:30.000</t>
  </si>
  <si>
    <t>15 Sep 2021 04:13:00.000</t>
  </si>
  <si>
    <t>15 Sep 2021 04:13:30.000</t>
  </si>
  <si>
    <t>15 Sep 2021 04:14:00.000</t>
  </si>
  <si>
    <t>15 Sep 2021 04:14:30.000</t>
  </si>
  <si>
    <t>15 Sep 2021 04:15:00.000</t>
  </si>
  <si>
    <t>15 Sep 2021 04:15:30.000</t>
  </si>
  <si>
    <t>15 Sep 2021 04:16:00.000</t>
  </si>
  <si>
    <t>15 Sep 2021 04:16:30.000</t>
  </si>
  <si>
    <t>15 Sep 2021 04:17:00.000</t>
  </si>
  <si>
    <t>15 Sep 2021 04:17:30.000</t>
  </si>
  <si>
    <t>15 Sep 2021 04:18:00.000</t>
  </si>
  <si>
    <t>15 Sep 2021 04:18:30.000</t>
  </si>
  <si>
    <t>15 Sep 2021 04:19:00.000</t>
  </si>
  <si>
    <t>15 Sep 2021 04:19:30.000</t>
  </si>
  <si>
    <t>15 Sep 2021 04:20:00.000</t>
  </si>
  <si>
    <t>15 Sep 2021 04:20:30.000</t>
  </si>
  <si>
    <t>15 Sep 2021 04:21:00.000</t>
  </si>
  <si>
    <t>15 Sep 2021 04:21:30.000</t>
  </si>
  <si>
    <t>15 Sep 2021 04:22:00.000</t>
  </si>
  <si>
    <t>15 Sep 2021 04:22:30.000</t>
  </si>
  <si>
    <t>15 Sep 2021 04:23:00.000</t>
  </si>
  <si>
    <t>15 Sep 2021 04:23:30.000</t>
  </si>
  <si>
    <t>15 Sep 2021 04:24:00.000</t>
  </si>
  <si>
    <t>15 Sep 2021 04:24:30.000</t>
  </si>
  <si>
    <t>15 Sep 2021 04:25:00.000</t>
  </si>
  <si>
    <t>15 Sep 2021 04:25:30.000</t>
  </si>
  <si>
    <t>15 Sep 2021 04:26:00.000</t>
  </si>
  <si>
    <t>15 Sep 2021 04:26:30.000</t>
  </si>
  <si>
    <t>15 Sep 2021 04:27:00.000</t>
  </si>
  <si>
    <t>15 Sep 2021 04:27:30.000</t>
  </si>
  <si>
    <t>15 Sep 2021 04:28:00.000</t>
  </si>
  <si>
    <t>15 Sep 2021 04:28:30.000</t>
  </si>
  <si>
    <t>15 Sep 2021 04:29:00.000</t>
  </si>
  <si>
    <t>15 Sep 2021 04:29:30.000</t>
  </si>
  <si>
    <t>15 Sep 2021 04:30:00.000</t>
  </si>
  <si>
    <t>15 Sep 2021 04:30:30.000</t>
  </si>
  <si>
    <t>15 Sep 2021 04:31:00.000</t>
  </si>
  <si>
    <t>15 Sep 2021 04:31:30.000</t>
  </si>
  <si>
    <t>15 Sep 2021 04:32:00.000</t>
  </si>
  <si>
    <t>15 Sep 2021 04:32:30.000</t>
  </si>
  <si>
    <t>15 Sep 2021 04:33:00.000</t>
  </si>
  <si>
    <t>15 Sep 2021 04:33:30.000</t>
  </si>
  <si>
    <t>15 Sep 2021 04:34:00.000</t>
  </si>
  <si>
    <t>15 Sep 2021 04:34:30.000</t>
  </si>
  <si>
    <t>15 Sep 2021 04:35:00.000</t>
  </si>
  <si>
    <t>15 Sep 2021 04:35:30.000</t>
  </si>
  <si>
    <t>15 Sep 2021 04:36:00.000</t>
  </si>
  <si>
    <t>15 Sep 2021 04:36:30.000</t>
  </si>
  <si>
    <t>15 Sep 2021 04:37:00.000</t>
  </si>
  <si>
    <t>15 Sep 2021 04:37:30.000</t>
  </si>
  <si>
    <t>15 Sep 2021 04:38:00.000</t>
  </si>
  <si>
    <t>15 Sep 2021 04:38:30.000</t>
  </si>
  <si>
    <t>15 Sep 2021 04:39:00.000</t>
  </si>
  <si>
    <t>15 Sep 2021 04:39:30.000</t>
  </si>
  <si>
    <t>15 Sep 2021 04:40:00.000</t>
  </si>
  <si>
    <t>15 Sep 2021 04:40:30.000</t>
  </si>
  <si>
    <t>15 Sep 2021 04:41:00.000</t>
  </si>
  <si>
    <t>15 Sep 2021 04:41:30.000</t>
  </si>
  <si>
    <t>15 Sep 2021 04:42:00.000</t>
  </si>
  <si>
    <t>15 Sep 2021 04:42:30.000</t>
  </si>
  <si>
    <t>15 Sep 2021 04:43:00.000</t>
  </si>
  <si>
    <t>15 Sep 2021 04:43:30.000</t>
  </si>
  <si>
    <t>15 Sep 2021 04:44:00.000</t>
  </si>
  <si>
    <t>15 Sep 2021 04:44:30.000</t>
  </si>
  <si>
    <t>15 Sep 2021 04:45:00.000</t>
  </si>
  <si>
    <t>15 Sep 2021 04:45:30.000</t>
  </si>
  <si>
    <t>15 Sep 2021 04:46:00.000</t>
  </si>
  <si>
    <t>15 Sep 2021 04:46:30.000</t>
  </si>
  <si>
    <t>15 Sep 2021 04:47:00.000</t>
  </si>
  <si>
    <t>15 Sep 2021 04:47:30.000</t>
  </si>
  <si>
    <t>15 Sep 2021 04:48:00.000</t>
  </si>
  <si>
    <t>15 Sep 2021 04:48:30.000</t>
  </si>
  <si>
    <t>15 Sep 2021 04:49:00.000</t>
  </si>
  <si>
    <t>15 Sep 2021 04:49:30.000</t>
  </si>
  <si>
    <t>15 Sep 2021 04:50:00.000</t>
  </si>
  <si>
    <t>15 Sep 2021 04:50:30.000</t>
  </si>
  <si>
    <t>15 Sep 2021 04:51:00.000</t>
  </si>
  <si>
    <t>15 Sep 2021 04:51:30.000</t>
  </si>
  <si>
    <t>15 Sep 2021 04:52:00.000</t>
  </si>
  <si>
    <t>15 Sep 2021 04:52:30.000</t>
  </si>
  <si>
    <t>15 Sep 2021 04:53:00.000</t>
  </si>
  <si>
    <t>15 Sep 2021 04:53:30.000</t>
  </si>
  <si>
    <t>0.645917</t>
  </si>
  <si>
    <t>15 Sep 2021 04:54:00.000</t>
  </si>
  <si>
    <t>15 Sep 2021 04:54:30.000</t>
  </si>
  <si>
    <t>15 Sep 2021 04:55:00.000</t>
  </si>
  <si>
    <t>15 Sep 2021 04:55:30.000</t>
  </si>
  <si>
    <t>15 Sep 2021 04:56:00.000</t>
  </si>
  <si>
    <t>15 Sep 2021 04:56:30.000</t>
  </si>
  <si>
    <t>15 Sep 2021 04:57:00.000</t>
  </si>
  <si>
    <t>15 Sep 2021 04:57:30.000</t>
  </si>
  <si>
    <t>15 Sep 2021 04:58:00.000</t>
  </si>
  <si>
    <t>15 Sep 2021 04:58:30.000</t>
  </si>
  <si>
    <t>15 Sep 2021 04:59:00.000</t>
  </si>
  <si>
    <t>15 Sep 2021 04:59:30.000</t>
  </si>
  <si>
    <t>15 Sep 2021 05:00:00.000</t>
  </si>
  <si>
    <t>15 Sep 2021 05:00:30.000</t>
  </si>
  <si>
    <t>15 Sep 2021 05:01:00.000</t>
  </si>
  <si>
    <t>15 Sep 2021 05:01:30.000</t>
  </si>
  <si>
    <t>15 Sep 2021 05:02:00.000</t>
  </si>
  <si>
    <t>15 Sep 2021 05:02:30.000</t>
  </si>
  <si>
    <t>15 Sep 2021 05:03:00.000</t>
  </si>
  <si>
    <t>15 Sep 2021 05:03:30.000</t>
  </si>
  <si>
    <t>15 Sep 2021 05:04:00.000</t>
  </si>
  <si>
    <t>15 Sep 2021 05:04:30.000</t>
  </si>
  <si>
    <t>15 Sep 2021 05:05:00.000</t>
  </si>
  <si>
    <t>15 Sep 2021 05:05:30.000</t>
  </si>
  <si>
    <t>15 Sep 2021 05:06:00.000</t>
  </si>
  <si>
    <t>15 Sep 2021 05:06:30.000</t>
  </si>
  <si>
    <t>15 Sep 2021 05:07:00.000</t>
  </si>
  <si>
    <t>15 Sep 2021 05:07:30.000</t>
  </si>
  <si>
    <t>15 Sep 2021 05:08:00.000</t>
  </si>
  <si>
    <t>15 Sep 2021 05:08:30.000</t>
  </si>
  <si>
    <t>15 Sep 2021 05:09:00.000</t>
  </si>
  <si>
    <t>15 Sep 2021 05:09:30.000</t>
  </si>
  <si>
    <t>15 Sep 2021 05:10:00.000</t>
  </si>
  <si>
    <t>15 Sep 2021 05:10:30.000</t>
  </si>
  <si>
    <t>15 Sep 2021 05:11:00.000</t>
  </si>
  <si>
    <t>15 Sep 2021 05:11:30.000</t>
  </si>
  <si>
    <t>15 Sep 2021 05:12:00.000</t>
  </si>
  <si>
    <t>15 Sep 2021 05:12:30.000</t>
  </si>
  <si>
    <t>15 Sep 2021 05:13:00.000</t>
  </si>
  <si>
    <t>15 Sep 2021 05:13:30.000</t>
  </si>
  <si>
    <t>15 Sep 2021 05:14:00.000</t>
  </si>
  <si>
    <t>15 Sep 2021 05:14:30.000</t>
  </si>
  <si>
    <t>15 Sep 2021 05:15:00.000</t>
  </si>
  <si>
    <t>15 Sep 2021 05:15:30.000</t>
  </si>
  <si>
    <t>15 Sep 2021 05:16:00.000</t>
  </si>
  <si>
    <t>15 Sep 2021 05:16:30.000</t>
  </si>
  <si>
    <t>15 Sep 2021 05:17:00.000</t>
  </si>
  <si>
    <t>15 Sep 2021 05:17:30.000</t>
  </si>
  <si>
    <t>15 Sep 2021 05:18:00.000</t>
  </si>
  <si>
    <t>15 Sep 2021 05:18:30.000</t>
  </si>
  <si>
    <t>15 Sep 2021 05:19:00.000</t>
  </si>
  <si>
    <t>15 Sep 2021 05:19:30.000</t>
  </si>
  <si>
    <t>15 Sep 2021 05:20:00.000</t>
  </si>
  <si>
    <t>15 Sep 2021 05:20:30.000</t>
  </si>
  <si>
    <t>15 Sep 2021 05:21:00.000</t>
  </si>
  <si>
    <t>15 Sep 2021 05:21:30.000</t>
  </si>
  <si>
    <t>15 Sep 2021 05:22:00.000</t>
  </si>
  <si>
    <t>15 Sep 2021 05:22:30.000</t>
  </si>
  <si>
    <t>15 Sep 2021 05:23:00.000</t>
  </si>
  <si>
    <t>15 Sep 2021 05:23:30.000</t>
  </si>
  <si>
    <t>15 Sep 2021 05:24:00.000</t>
  </si>
  <si>
    <t>15 Sep 2021 05:24:30.000</t>
  </si>
  <si>
    <t>15 Sep 2021 05:25:00.000</t>
  </si>
  <si>
    <t>15 Sep 2021 05:25:30.000</t>
  </si>
  <si>
    <t>15 Sep 2021 05:26:00.000</t>
  </si>
  <si>
    <t>15 Sep 2021 05:26:30.000</t>
  </si>
  <si>
    <t>15 Sep 2021 05:27:00.000</t>
  </si>
  <si>
    <t>15 Sep 2021 05:27:30.000</t>
  </si>
  <si>
    <t>15 Sep 2021 05:28:00.000</t>
  </si>
  <si>
    <t>15 Sep 2021 05:28:30.000</t>
  </si>
  <si>
    <t>15 Sep 2021 05:29:00.000</t>
  </si>
  <si>
    <t>15 Sep 2021 05:29:30.000</t>
  </si>
  <si>
    <t>15 Sep 2021 05:30:00.000</t>
  </si>
  <si>
    <t>15 Sep 2021 05:30:30.000</t>
  </si>
  <si>
    <t>15 Sep 2021 05:31:00.000</t>
  </si>
  <si>
    <t>15 Sep 2021 05:31:30.000</t>
  </si>
  <si>
    <t>15 Sep 2021 05:32:00.000</t>
  </si>
  <si>
    <t>15 Sep 2021 05:32:30.000</t>
  </si>
  <si>
    <t>15 Sep 2021 05:33:00.000</t>
  </si>
  <si>
    <t>15 Sep 2021 05:33:30.000</t>
  </si>
  <si>
    <t>15 Sep 2021 05:34:00.000</t>
  </si>
  <si>
    <t>15 Sep 2021 05:34:30.000</t>
  </si>
  <si>
    <t>15 Sep 2021 05:35:00.000</t>
  </si>
  <si>
    <t>15 Sep 2021 05:35:30.000</t>
  </si>
  <si>
    <t>15 Sep 2021 05:36:00.000</t>
  </si>
  <si>
    <t>15 Sep 2021 05:36:30.000</t>
  </si>
  <si>
    <t>15 Sep 2021 05:37:00.000</t>
  </si>
  <si>
    <t>15 Sep 2021 05:37:30.000</t>
  </si>
  <si>
    <t>15 Sep 2021 05:38:00.000</t>
  </si>
  <si>
    <t>15 Sep 2021 05:38:30.000</t>
  </si>
  <si>
    <t>15 Sep 2021 05:39:00.000</t>
  </si>
  <si>
    <t>15 Sep 2021 05:39:30.000</t>
  </si>
  <si>
    <t>15 Sep 2021 05:40:00.000</t>
  </si>
  <si>
    <t>15 Sep 2021 05:40:30.000</t>
  </si>
  <si>
    <t>15 Sep 2021 05:41:00.000</t>
  </si>
  <si>
    <t>15 Sep 2021 05:41:30.000</t>
  </si>
  <si>
    <t>15 Sep 2021 05:42:00.000</t>
  </si>
  <si>
    <t>15 Sep 2021 05:42:30.000</t>
  </si>
  <si>
    <t>15 Sep 2021 05:43:00.000</t>
  </si>
  <si>
    <t>15 Sep 2021 05:43:30.000</t>
  </si>
  <si>
    <t>15 Sep 2021 05:44:00.000</t>
  </si>
  <si>
    <t>15 Sep 2021 05:44:30.000</t>
  </si>
  <si>
    <t>15 Sep 2021 05:45:00.000</t>
  </si>
  <si>
    <t>15 Sep 2021 05:45:30.000</t>
  </si>
  <si>
    <t>15 Sep 2021 05:46:00.000</t>
  </si>
  <si>
    <t>15 Sep 2021 05:46:30.000</t>
  </si>
  <si>
    <t>15 Sep 2021 05:47:00.000</t>
  </si>
  <si>
    <t>15 Sep 2021 05:47:30.000</t>
  </si>
  <si>
    <t>15 Sep 2021 05:48:00.000</t>
  </si>
  <si>
    <t>15 Sep 2021 05:48:30.000</t>
  </si>
  <si>
    <t>15 Sep 2021 05:49:00.000</t>
  </si>
  <si>
    <t>15 Sep 2021 05:49:30.000</t>
  </si>
  <si>
    <t>15 Sep 2021 05:50:00.000</t>
  </si>
  <si>
    <t>15 Sep 2021 05:50:30.000</t>
  </si>
  <si>
    <t>15 Sep 2021 05:51:00.000</t>
  </si>
  <si>
    <t>15 Sep 2021 05:51:30.000</t>
  </si>
  <si>
    <t>15 Sep 2021 05:52:00.000</t>
  </si>
  <si>
    <t>15 Sep 2021 05:52:30.000</t>
  </si>
  <si>
    <t>15 Sep 2021 05:53:00.000</t>
  </si>
  <si>
    <t>15 Sep 2021 05:53:30.000</t>
  </si>
  <si>
    <t>15 Sep 2021 05:54:00.000</t>
  </si>
  <si>
    <t>15 Sep 2021 05:54:30.000</t>
  </si>
  <si>
    <t>15 Sep 2021 05:55:00.000</t>
  </si>
  <si>
    <t>15 Sep 2021 05:55:30.000</t>
  </si>
  <si>
    <t>15 Sep 2021 05:56:00.000</t>
  </si>
  <si>
    <t>15 Sep 2021 05:56:30.000</t>
  </si>
  <si>
    <t>15 Sep 2021 05:57:00.000</t>
  </si>
  <si>
    <t>15 Sep 2021 05:57:30.000</t>
  </si>
  <si>
    <t>15 Sep 2021 05:58:00.000</t>
  </si>
  <si>
    <t>0.991485</t>
  </si>
  <si>
    <t>15 Sep 2021 05:58:30.000</t>
  </si>
  <si>
    <t>15 Sep 2021 05:59:00.000</t>
  </si>
  <si>
    <t>15 Sep 2021 05:59:30.000</t>
  </si>
  <si>
    <t>15 Sep 2021 06:00:00.000</t>
  </si>
  <si>
    <t>15 Sep 2021 06:00:30.000</t>
  </si>
  <si>
    <t>15 Sep 2021 06:01:00.000</t>
  </si>
  <si>
    <t>15 Sep 2021 06:01:30.000</t>
  </si>
  <si>
    <t>15 Sep 2021 06:02:00.000</t>
  </si>
  <si>
    <t>15 Sep 2021 06:02:30.000</t>
  </si>
  <si>
    <t>15 Sep 2021 06:03:00.000</t>
  </si>
  <si>
    <t>15 Sep 2021 06:03:30.000</t>
  </si>
  <si>
    <t>15 Sep 2021 06:04:00.000</t>
  </si>
  <si>
    <t>15 Sep 2021 06:04:30.000</t>
  </si>
  <si>
    <t>15 Sep 2021 06:05:00.000</t>
  </si>
  <si>
    <t>15 Sep 2021 06:05:30.000</t>
  </si>
  <si>
    <t>15 Sep 2021 06:06:00.000</t>
  </si>
  <si>
    <t>15 Sep 2021 06:06:30.000</t>
  </si>
  <si>
    <t>15 Sep 2021 06:07:00.000</t>
  </si>
  <si>
    <t>15 Sep 2021 06:07:30.000</t>
  </si>
  <si>
    <t>15 Sep 2021 06:08:00.000</t>
  </si>
  <si>
    <t>15 Sep 2021 06:08:30.000</t>
  </si>
  <si>
    <t>15 Sep 2021 06:09:00.000</t>
  </si>
  <si>
    <t>15 Sep 2021 06:09:30.000</t>
  </si>
  <si>
    <t>15 Sep 2021 06:10:00.000</t>
  </si>
  <si>
    <t>15 Sep 2021 06:10:30.000</t>
  </si>
  <si>
    <t>15 Sep 2021 06:11:00.000</t>
  </si>
  <si>
    <t>15 Sep 2021 06:11:30.000</t>
  </si>
  <si>
    <t>15 Sep 2021 06:12:00.000</t>
  </si>
  <si>
    <t>15 Sep 2021 06:12:30.000</t>
  </si>
  <si>
    <t>15 Sep 2021 06:13:00.000</t>
  </si>
  <si>
    <t>15 Sep 2021 06:13:30.000</t>
  </si>
  <si>
    <t>15 Sep 2021 06:14:00.000</t>
  </si>
  <si>
    <t>15 Sep 2021 06:14:30.000</t>
  </si>
  <si>
    <t>15 Sep 2021 06:15:00.000</t>
  </si>
  <si>
    <t>15 Sep 2021 06:15:30.000</t>
  </si>
  <si>
    <t>15 Sep 2021 06:16:00.000</t>
  </si>
  <si>
    <t>15 Sep 2021 06:16:30.000</t>
  </si>
  <si>
    <t>15 Sep 2021 06:17:00.000</t>
  </si>
  <si>
    <t>15 Sep 2021 06:17:30.000</t>
  </si>
  <si>
    <t>15 Sep 2021 06:18:00.000</t>
  </si>
  <si>
    <t>15 Sep 2021 06:18:30.000</t>
  </si>
  <si>
    <t>15 Sep 2021 06:19:00.000</t>
  </si>
  <si>
    <t>15 Sep 2021 06:19:30.000</t>
  </si>
  <si>
    <t>15 Sep 2021 06:20:00.000</t>
  </si>
  <si>
    <t>15 Sep 2021 06:20:30.000</t>
  </si>
  <si>
    <t>15 Sep 2021 06:21:00.000</t>
  </si>
  <si>
    <t>15 Sep 2021 06:21:30.000</t>
  </si>
  <si>
    <t>15 Sep 2021 06:22:00.000</t>
  </si>
  <si>
    <t>15 Sep 2021 06:22:30.000</t>
  </si>
  <si>
    <t>15 Sep 2021 06:23:00.000</t>
  </si>
  <si>
    <t>15 Sep 2021 06:23:30.000</t>
  </si>
  <si>
    <t>15 Sep 2021 06:24:00.000</t>
  </si>
  <si>
    <t>15 Sep 2021 06:24:30.000</t>
  </si>
  <si>
    <t>15 Sep 2021 06:25:00.000</t>
  </si>
  <si>
    <t>15 Sep 2021 06:25:30.000</t>
  </si>
  <si>
    <t>15 Sep 2021 06:26:00.000</t>
  </si>
  <si>
    <t>15 Sep 2021 06:26:30.000</t>
  </si>
  <si>
    <t>15 Sep 2021 06:27:00.000</t>
  </si>
  <si>
    <t>15 Sep 2021 06:27:30.000</t>
  </si>
  <si>
    <t>15 Sep 2021 06:28:00.000</t>
  </si>
  <si>
    <t>15 Sep 2021 06:28:30.000</t>
  </si>
  <si>
    <t>15 Sep 2021 06:29:00.000</t>
  </si>
  <si>
    <t>15 Sep 2021 06:29:30.000</t>
  </si>
  <si>
    <t>15 Sep 2021 06:30:00.000</t>
  </si>
  <si>
    <t>15 Sep 2021 06:30:30.000</t>
  </si>
  <si>
    <t>15 Sep 2021 06:31:00.000</t>
  </si>
  <si>
    <t>15 Sep 2021 06:31:30.000</t>
  </si>
  <si>
    <t>15 Sep 2021 06:32:00.000</t>
  </si>
  <si>
    <t>15 Sep 2021 06:32:30.000</t>
  </si>
  <si>
    <t>15 Sep 2021 06:33:00.000</t>
  </si>
  <si>
    <t>15 Sep 2021 06:33:30.000</t>
  </si>
  <si>
    <t>15 Sep 2021 06:34:00.000</t>
  </si>
  <si>
    <t>15 Sep 2021 06:34:30.000</t>
  </si>
  <si>
    <t>15 Sep 2021 06:35:00.000</t>
  </si>
  <si>
    <t>15 Sep 2021 06:35:30.000</t>
  </si>
  <si>
    <t>15 Sep 2021 06:36:00.000</t>
  </si>
  <si>
    <t>15 Sep 2021 06:36:30.000</t>
  </si>
  <si>
    <t>15 Sep 2021 06:37:00.000</t>
  </si>
  <si>
    <t>15 Sep 2021 06:37:30.000</t>
  </si>
  <si>
    <t>15 Sep 2021 06:38:00.000</t>
  </si>
  <si>
    <t>15 Sep 2021 06:38:30.000</t>
  </si>
  <si>
    <t>15 Sep 2021 06:39:00.000</t>
  </si>
  <si>
    <t>15 Sep 2021 06:39:30.000</t>
  </si>
  <si>
    <t>15 Sep 2021 06:40:00.000</t>
  </si>
  <si>
    <t>15 Sep 2021 06:40:30.000</t>
  </si>
  <si>
    <t>15 Sep 2021 06:41:00.000</t>
  </si>
  <si>
    <t>15 Sep 2021 06:41:30.000</t>
  </si>
  <si>
    <t>15 Sep 2021 06:42:00.000</t>
  </si>
  <si>
    <t>15 Sep 2021 06:42:30.000</t>
  </si>
  <si>
    <t>15 Sep 2021 06:43:00.000</t>
  </si>
  <si>
    <t>15 Sep 2021 06:43:30.000</t>
  </si>
  <si>
    <t>15 Sep 2021 06:44:00.000</t>
  </si>
  <si>
    <t>15 Sep 2021 06:44:30.000</t>
  </si>
  <si>
    <t>15 Sep 2021 06:45:00.000</t>
  </si>
  <si>
    <t>15 Sep 2021 06:45:30.000</t>
  </si>
  <si>
    <t>15 Sep 2021 06:46:00.000</t>
  </si>
  <si>
    <t>15 Sep 2021 06:46:30.000</t>
  </si>
  <si>
    <t>15 Sep 2021 06:47:00.000</t>
  </si>
  <si>
    <t>15 Sep 2021 06:47:30.000</t>
  </si>
  <si>
    <t>15 Sep 2021 06:48:00.000</t>
  </si>
  <si>
    <t>15 Sep 2021 06:48:30.000</t>
  </si>
  <si>
    <t>15 Sep 2021 06:49:00.000</t>
  </si>
  <si>
    <t>15 Sep 2021 06:49:30.000</t>
  </si>
  <si>
    <t>15 Sep 2021 06:50:00.000</t>
  </si>
  <si>
    <t>15 Sep 2021 06:50:30.000</t>
  </si>
  <si>
    <t>15 Sep 2021 06:51:00.000</t>
  </si>
  <si>
    <t>15 Sep 2021 06:51:30.000</t>
  </si>
  <si>
    <t>15 Sep 2021 06:52:00.000</t>
  </si>
  <si>
    <t>15 Sep 2021 06:52:30.000</t>
  </si>
  <si>
    <t>15 Sep 2021 06:53:00.000</t>
  </si>
  <si>
    <t>15 Sep 2021 06:53:30.000</t>
  </si>
  <si>
    <t>15 Sep 2021 06:54:00.000</t>
  </si>
  <si>
    <t>15 Sep 2021 06:54:30.000</t>
  </si>
  <si>
    <t>15 Sep 2021 06:55:00.000</t>
  </si>
  <si>
    <t>15 Sep 2021 06:55:30.000</t>
  </si>
  <si>
    <t>15 Sep 2021 06:56:00.000</t>
  </si>
  <si>
    <t>15 Sep 2021 06:56:30.000</t>
  </si>
  <si>
    <t>15 Sep 2021 06:57:00.000</t>
  </si>
  <si>
    <t>15 Sep 2021 06:57:30.000</t>
  </si>
  <si>
    <t>15 Sep 2021 06:58:00.000</t>
  </si>
  <si>
    <t>15 Sep 2021 06:58:30.000</t>
  </si>
  <si>
    <t>15 Sep 2021 06:59:00.000</t>
  </si>
  <si>
    <t>15 Sep 2021 06:59:30.000</t>
  </si>
  <si>
    <t>15 Sep 2021 07:00:00.000</t>
  </si>
  <si>
    <t>15 Sep 2021 07:00:30.000</t>
  </si>
  <si>
    <t>15 Sep 2021 07:01:00.000</t>
  </si>
  <si>
    <t>15 Sep 2021 07:01:30.000</t>
  </si>
  <si>
    <t>15 Sep 2021 07:02:00.000</t>
  </si>
  <si>
    <t>15 Sep 2021 07:02:30.000</t>
  </si>
  <si>
    <t>15 Sep 2021 07:03:00.000</t>
  </si>
  <si>
    <t>15 Sep 2021 07:03:30.000</t>
  </si>
  <si>
    <t>15 Sep 2021 07:04:00.000</t>
  </si>
  <si>
    <t>15 Sep 2021 07:04:30.000</t>
  </si>
  <si>
    <t>15 Sep 2021 07:05:00.000</t>
  </si>
  <si>
    <t>15 Sep 2021 07:05:30.000</t>
  </si>
  <si>
    <t>15 Sep 2021 07:06:00.000</t>
  </si>
  <si>
    <t>15 Sep 2021 07:06:30.000</t>
  </si>
  <si>
    <t>15 Sep 2021 07:07:00.000</t>
  </si>
  <si>
    <t>15 Sep 2021 07:07:30.000</t>
  </si>
  <si>
    <t>15 Sep 2021 07:08:00.000</t>
  </si>
  <si>
    <t>15 Sep 2021 07:08:30.000</t>
  </si>
  <si>
    <t>15 Sep 2021 07:09:00.000</t>
  </si>
  <si>
    <t>15 Sep 2021 07:09:30.000</t>
  </si>
  <si>
    <t>15 Sep 2021 07:10:00.000</t>
  </si>
  <si>
    <t>15 Sep 2021 07:10:30.000</t>
  </si>
  <si>
    <t>15 Sep 2021 07:11:00.000</t>
  </si>
  <si>
    <t>15 Sep 2021 07:11:30.000</t>
  </si>
  <si>
    <t>15 Sep 2021 07:12:00.000</t>
  </si>
  <si>
    <t>15 Sep 2021 07:12:30.000</t>
  </si>
  <si>
    <t>15 Sep 2021 07:13:00.000</t>
  </si>
  <si>
    <t>15 Sep 2021 07:13:30.000</t>
  </si>
  <si>
    <t>15 Sep 2021 07:14:00.000</t>
  </si>
  <si>
    <t>15 Sep 2021 07:14:30.000</t>
  </si>
  <si>
    <t>15 Sep 2021 07:15:00.000</t>
  </si>
  <si>
    <t>15 Sep 2021 07:15:30.000</t>
  </si>
  <si>
    <t>15 Sep 2021 07:16:00.000</t>
  </si>
  <si>
    <t>15 Sep 2021 07:16:30.000</t>
  </si>
  <si>
    <t>15 Sep 2021 07:17:00.000</t>
  </si>
  <si>
    <t>15 Sep 2021 07:17:30.000</t>
  </si>
  <si>
    <t>15 Sep 2021 07:18:00.000</t>
  </si>
  <si>
    <t>15 Sep 2021 07:18:30.000</t>
  </si>
  <si>
    <t>15 Sep 2021 07:19:00.000</t>
  </si>
  <si>
    <t>15 Sep 2021 07:19:30.000</t>
  </si>
  <si>
    <t>15 Sep 2021 07:20:00.000</t>
  </si>
  <si>
    <t>15 Sep 2021 07:20:30.000</t>
  </si>
  <si>
    <t>15 Sep 2021 07:21:00.000</t>
  </si>
  <si>
    <t>15 Sep 2021 07:21:30.000</t>
  </si>
  <si>
    <t>15 Sep 2021 07:22:00.000</t>
  </si>
  <si>
    <t>15 Sep 2021 07:22:30.000</t>
  </si>
  <si>
    <t>15 Sep 2021 07:23:00.000</t>
  </si>
  <si>
    <t>15 Sep 2021 07:23:30.000</t>
  </si>
  <si>
    <t>15 Sep 2021 07:24:00.000</t>
  </si>
  <si>
    <t>15 Sep 2021 07:24:30.000</t>
  </si>
  <si>
    <t>15 Sep 2021 07:25:00.000</t>
  </si>
  <si>
    <t>15 Sep 2021 07:25:30.000</t>
  </si>
  <si>
    <t>15 Sep 2021 07:26:00.000</t>
  </si>
  <si>
    <t>15 Sep 2021 07:26:30.000</t>
  </si>
  <si>
    <t>15 Sep 2021 07:27:00.000</t>
  </si>
  <si>
    <t>15 Sep 2021 07:27:30.000</t>
  </si>
  <si>
    <t>15 Sep 2021 07:28:00.000</t>
  </si>
  <si>
    <t>15 Sep 2021 07:28:30.000</t>
  </si>
  <si>
    <t>15 Sep 2021 07:29:00.000</t>
  </si>
  <si>
    <t>15 Sep 2021 07:29:30.000</t>
  </si>
  <si>
    <t>15 Sep 2021 07:30:00.000</t>
  </si>
  <si>
    <t>15 Sep 2021 07:30:30.000</t>
  </si>
  <si>
    <t>15 Sep 2021 07:31:00.000</t>
  </si>
  <si>
    <t>0.350483</t>
  </si>
  <si>
    <t>15 Sep 2021 07:31:30.000</t>
  </si>
  <si>
    <t>15 Sep 2021 07:32:00.000</t>
  </si>
  <si>
    <t>15 Sep 2021 07:32:30.000</t>
  </si>
  <si>
    <t>15 Sep 2021 07:33:00.000</t>
  </si>
  <si>
    <t>15 Sep 2021 07:33:30.000</t>
  </si>
  <si>
    <t>15 Sep 2021 07:34:00.000</t>
  </si>
  <si>
    <t>15 Sep 2021 07:34:30.000</t>
  </si>
  <si>
    <t>15 Sep 2021 07:35:00.000</t>
  </si>
  <si>
    <t>15 Sep 2021 07:35:30.000</t>
  </si>
  <si>
    <t>15 Sep 2021 07:36:00.000</t>
  </si>
  <si>
    <t>15 Sep 2021 07:36:30.000</t>
  </si>
  <si>
    <t>15 Sep 2021 07:37:00.000</t>
  </si>
  <si>
    <t>15 Sep 2021 07:37:30.000</t>
  </si>
  <si>
    <t>15 Sep 2021 07:38:00.000</t>
  </si>
  <si>
    <t>15 Sep 2021 07:38:30.000</t>
  </si>
  <si>
    <t>15 Sep 2021 07:39:00.000</t>
  </si>
  <si>
    <t>15 Sep 2021 07:39:30.000</t>
  </si>
  <si>
    <t>15 Sep 2021 07:40:00.000</t>
  </si>
  <si>
    <t>15 Sep 2021 07:40:30.000</t>
  </si>
  <si>
    <t>15 Sep 2021 07:41:00.000</t>
  </si>
  <si>
    <t>15 Sep 2021 07:41:30.000</t>
  </si>
  <si>
    <t>15 Sep 2021 07:42:00.000</t>
  </si>
  <si>
    <t>15 Sep 2021 07:42:30.000</t>
  </si>
  <si>
    <t>15 Sep 2021 07:43:00.000</t>
  </si>
  <si>
    <t>15 Sep 2021 07:43:30.000</t>
  </si>
  <si>
    <t>15 Sep 2021 07:44:00.000</t>
  </si>
  <si>
    <t>15 Sep 2021 07:44:30.000</t>
  </si>
  <si>
    <t>15 Sep 2021 07:45:00.000</t>
  </si>
  <si>
    <t>15 Sep 2021 07:45:30.000</t>
  </si>
  <si>
    <t>15 Sep 2021 07:46:00.000</t>
  </si>
  <si>
    <t>15 Sep 2021 07:46:30.000</t>
  </si>
  <si>
    <t>15 Sep 2021 07:47:00.000</t>
  </si>
  <si>
    <t>15 Sep 2021 07:47:30.000</t>
  </si>
  <si>
    <t>15 Sep 2021 07:48:00.000</t>
  </si>
  <si>
    <t>15 Sep 2021 07:48:30.000</t>
  </si>
  <si>
    <t>15 Sep 2021 07:49:00.000</t>
  </si>
  <si>
    <t>15 Sep 2021 07:49:30.000</t>
  </si>
  <si>
    <t>15 Sep 2021 07:50:00.000</t>
  </si>
  <si>
    <t>15 Sep 2021 07:50:30.000</t>
  </si>
  <si>
    <t>15 Sep 2021 07:51:00.000</t>
  </si>
  <si>
    <t>15 Sep 2021 07:51:30.000</t>
  </si>
  <si>
    <t>15 Sep 2021 07:52:00.000</t>
  </si>
  <si>
    <t>15 Sep 2021 07:52:30.000</t>
  </si>
  <si>
    <t>15 Sep 2021 07:53:00.000</t>
  </si>
  <si>
    <t>15 Sep 2021 07:53:30.000</t>
  </si>
  <si>
    <t>15 Sep 2021 07:54:00.000</t>
  </si>
  <si>
    <t>15 Sep 2021 07:54:30.000</t>
  </si>
  <si>
    <t>15 Sep 2021 07:55:00.000</t>
  </si>
  <si>
    <t>15 Sep 2021 07:55:30.000</t>
  </si>
  <si>
    <t>15 Sep 2021 07:56:00.000</t>
  </si>
  <si>
    <t>15 Sep 2021 07:56:30.000</t>
  </si>
  <si>
    <t>15 Sep 2021 07:57:00.000</t>
  </si>
  <si>
    <t>15 Sep 2021 07:57:30.000</t>
  </si>
  <si>
    <t>15 Sep 2021 07:58:00.000</t>
  </si>
  <si>
    <t>15 Sep 2021 07:58:30.000</t>
  </si>
  <si>
    <t>15 Sep 2021 07:59:00.000</t>
  </si>
  <si>
    <t>15 Sep 2021 07:59:30.000</t>
  </si>
  <si>
    <t>15 Sep 2021 08:00:00.000</t>
  </si>
  <si>
    <t>15 Sep 2021 08:00:30.000</t>
  </si>
  <si>
    <t>15 Sep 2021 08:01:00.000</t>
  </si>
  <si>
    <t>15 Sep 2021 08:01:30.000</t>
  </si>
  <si>
    <t>15 Sep 2021 08:02:00.000</t>
  </si>
  <si>
    <t>15 Sep 2021 08:02:30.000</t>
  </si>
  <si>
    <t>15 Sep 2021 08:03:00.000</t>
  </si>
  <si>
    <t>15 Sep 2021 08:03:30.000</t>
  </si>
  <si>
    <t>15 Sep 2021 08:04:00.000</t>
  </si>
  <si>
    <t>15 Sep 2021 08:04:30.000</t>
  </si>
  <si>
    <t>15 Sep 2021 08:05:00.000</t>
  </si>
  <si>
    <t>15 Sep 2021 08:05:30.000</t>
  </si>
  <si>
    <t>15 Sep 2021 08:06:00.000</t>
  </si>
  <si>
    <t>15 Sep 2021 08:06:30.000</t>
  </si>
  <si>
    <t>15 Sep 2021 08:07:00.000</t>
  </si>
  <si>
    <t>15 Sep 2021 08:07:30.000</t>
  </si>
  <si>
    <t>15 Sep 2021 08:08:00.000</t>
  </si>
  <si>
    <t>15 Sep 2021 08:08:30.000</t>
  </si>
  <si>
    <t>15 Sep 2021 08:09:00.000</t>
  </si>
  <si>
    <t>15 Sep 2021 08:09:30.000</t>
  </si>
  <si>
    <t>15 Sep 2021 08:10:00.000</t>
  </si>
  <si>
    <t>15 Sep 2021 08:10:30.000</t>
  </si>
  <si>
    <t>15 Sep 2021 08:11:00.000</t>
  </si>
  <si>
    <t>15 Sep 2021 08:11:30.000</t>
  </si>
  <si>
    <t>15 Sep 2021 08:12:00.000</t>
  </si>
  <si>
    <t>15 Sep 2021 08:12:30.000</t>
  </si>
  <si>
    <t>15 Sep 2021 08:13:00.000</t>
  </si>
  <si>
    <t>15 Sep 2021 08:13:30.000</t>
  </si>
  <si>
    <t>15 Sep 2021 08:14:00.000</t>
  </si>
  <si>
    <t>15 Sep 2021 08:14:30.000</t>
  </si>
  <si>
    <t>15 Sep 2021 08:15:00.000</t>
  </si>
  <si>
    <t>15 Sep 2021 08:15:30.000</t>
  </si>
  <si>
    <t>15 Sep 2021 08:16:00.000</t>
  </si>
  <si>
    <t>15 Sep 2021 08:16:30.000</t>
  </si>
  <si>
    <t>15 Sep 2021 08:17:00.000</t>
  </si>
  <si>
    <t>15 Sep 2021 08:17:30.000</t>
  </si>
  <si>
    <t>15 Sep 2021 08:18:00.000</t>
  </si>
  <si>
    <t>15 Sep 2021 08:18:30.000</t>
  </si>
  <si>
    <t>15 Sep 2021 08:19:00.000</t>
  </si>
  <si>
    <t>15 Sep 2021 08:19:30.000</t>
  </si>
  <si>
    <t>15 Sep 2021 08:20:00.000</t>
  </si>
  <si>
    <t>15 Sep 2021 08:20:30.000</t>
  </si>
  <si>
    <t>15 Sep 2021 08:21:00.000</t>
  </si>
  <si>
    <t>15 Sep 2021 08:21:30.000</t>
  </si>
  <si>
    <t>15 Sep 2021 08:22:00.000</t>
  </si>
  <si>
    <t>15 Sep 2021 08:22:30.000</t>
  </si>
  <si>
    <t>15 Sep 2021 08:23:00.000</t>
  </si>
  <si>
    <t>15 Sep 2021 08:23:30.000</t>
  </si>
  <si>
    <t>15 Sep 2021 08:24:00.000</t>
  </si>
  <si>
    <t>15 Sep 2021 08:24:30.000</t>
  </si>
  <si>
    <t>15 Sep 2021 08:25:00.000</t>
  </si>
  <si>
    <t>15 Sep 2021 08:25:30.000</t>
  </si>
  <si>
    <t>15 Sep 2021 08:26:00.000</t>
  </si>
  <si>
    <t>15 Sep 2021 08:26:30.000</t>
  </si>
  <si>
    <t>15 Sep 2021 08:27:00.000</t>
  </si>
  <si>
    <t>15 Sep 2021 08:27:30.000</t>
  </si>
  <si>
    <t>15 Sep 2021 08:28:00.000</t>
  </si>
  <si>
    <t>15 Sep 2021 08:28:30.000</t>
  </si>
  <si>
    <t>15 Sep 2021 08:29:00.000</t>
  </si>
  <si>
    <t>15 Sep 2021 08:29:30.000</t>
  </si>
  <si>
    <t>15 Sep 2021 08:30:00.000</t>
  </si>
  <si>
    <t>15 Sep 2021 08:30:30.000</t>
  </si>
  <si>
    <t>15 Sep 2021 08:31:00.000</t>
  </si>
  <si>
    <t>15 Sep 2021 08:31:30.000</t>
  </si>
  <si>
    <t>15 Sep 2021 08:32:00.000</t>
  </si>
  <si>
    <t>15 Sep 2021 08:32:30.000</t>
  </si>
  <si>
    <t>15 Sep 2021 08:33:00.000</t>
  </si>
  <si>
    <t>15 Sep 2021 08:33:30.000</t>
  </si>
  <si>
    <t>15 Sep 2021 08:34:00.000</t>
  </si>
  <si>
    <t>15 Sep 2021 08:34:30.000</t>
  </si>
  <si>
    <t>15 Sep 2021 08:35:00.000</t>
  </si>
  <si>
    <t>15 Sep 2021 08:35:30.000</t>
  </si>
  <si>
    <t>15 Sep 2021 08:36:00.000</t>
  </si>
  <si>
    <t>15 Sep 2021 08:36:30.000</t>
  </si>
  <si>
    <t>15 Sep 2021 08:37:00.000</t>
  </si>
  <si>
    <t>15 Sep 2021 08:37:30.000</t>
  </si>
  <si>
    <t>15 Sep 2021 08:38:00.000</t>
  </si>
  <si>
    <t>15 Sep 2021 08:38:30.000</t>
  </si>
  <si>
    <t>15 Sep 2021 08:39:00.000</t>
  </si>
  <si>
    <t>15 Sep 2021 08:39:30.000</t>
  </si>
  <si>
    <t>15 Sep 2021 08:40:00.000</t>
  </si>
  <si>
    <t>15 Sep 2021 08:40:30.000</t>
  </si>
  <si>
    <t>15 Sep 2021 08:41:00.000</t>
  </si>
  <si>
    <t>15 Sep 2021 08:41:30.000</t>
  </si>
  <si>
    <t>15 Sep 2021 08:42:00.000</t>
  </si>
  <si>
    <t>15 Sep 2021 08:42:30.000</t>
  </si>
  <si>
    <t>15 Sep 2021 08:43:00.000</t>
  </si>
  <si>
    <t>15 Sep 2021 08:43:30.000</t>
  </si>
  <si>
    <t>15 Sep 2021 08:44:00.000</t>
  </si>
  <si>
    <t>15 Sep 2021 08:44:30.000</t>
  </si>
  <si>
    <t>15 Sep 2021 08:45:00.000</t>
  </si>
  <si>
    <t>15 Sep 2021 08:45:30.000</t>
  </si>
  <si>
    <t>15 Sep 2021 08:46:00.000</t>
  </si>
  <si>
    <t>15 Sep 2021 08:46:30.000</t>
  </si>
  <si>
    <t>15 Sep 2021 08:47:00.000</t>
  </si>
  <si>
    <t>15 Sep 2021 08:47:30.000</t>
  </si>
  <si>
    <t>15 Sep 2021 08:48:00.000</t>
  </si>
  <si>
    <t>15 Sep 2021 08:48:30.000</t>
  </si>
  <si>
    <t>15 Sep 2021 08:49:00.000</t>
  </si>
  <si>
    <t>15 Sep 2021 08:49:30.000</t>
  </si>
  <si>
    <t>15 Sep 2021 08:50:00.000</t>
  </si>
  <si>
    <t>15 Sep 2021 08:50:30.000</t>
  </si>
  <si>
    <t>15 Sep 2021 08:51:00.000</t>
  </si>
  <si>
    <t>15 Sep 2021 08:51:30.000</t>
  </si>
  <si>
    <t>15 Sep 2021 08:52:00.000</t>
  </si>
  <si>
    <t>15 Sep 2021 08:52:30.000</t>
  </si>
  <si>
    <t>15 Sep 2021 08:53:00.000</t>
  </si>
  <si>
    <t>15 Sep 2021 08:53:30.000</t>
  </si>
  <si>
    <t>15 Sep 2021 08:54:00.000</t>
  </si>
  <si>
    <t>15 Sep 2021 08:54:30.000</t>
  </si>
  <si>
    <t>15 Sep 2021 08:55:00.000</t>
  </si>
  <si>
    <t>15 Sep 2021 08:55:30.000</t>
  </si>
  <si>
    <t>15 Sep 2021 08:56:00.000</t>
  </si>
  <si>
    <t>15 Sep 2021 08:56:30.000</t>
  </si>
  <si>
    <t>15 Sep 2021 08:57:00.000</t>
  </si>
  <si>
    <t>15 Sep 2021 08:57:30.000</t>
  </si>
  <si>
    <t>15 Sep 2021 08:58:00.000</t>
  </si>
  <si>
    <t>15 Sep 2021 08:58:30.000</t>
  </si>
  <si>
    <t>15 Sep 2021 08:59:00.000</t>
  </si>
  <si>
    <t>15 Sep 2021 08:59:30.000</t>
  </si>
  <si>
    <t>15 Sep 2021 09:00:00.000</t>
  </si>
  <si>
    <t>15 Sep 2021 09:00:30.000</t>
  </si>
  <si>
    <t>15 Sep 2021 09:01:00.000</t>
  </si>
  <si>
    <t>15 Sep 2021 09:01:30.000</t>
  </si>
  <si>
    <t>15 Sep 2021 09:02:00.000</t>
  </si>
  <si>
    <t>15 Sep 2021 09:02:30.000</t>
  </si>
  <si>
    <t>15 Sep 2021 09:03:00.000</t>
  </si>
  <si>
    <t>15 Sep 2021 09:03:30.000</t>
  </si>
  <si>
    <t>15 Sep 2021 09:04:00.000</t>
  </si>
  <si>
    <t>15 Sep 2021 09:04:30.000</t>
  </si>
  <si>
    <t>15 Sep 2021 09:05:00.000</t>
  </si>
  <si>
    <t>15 Sep 2021 09:05:30.000</t>
  </si>
  <si>
    <t>15 Sep 2021 09:06:00.000</t>
  </si>
  <si>
    <t>15 Sep 2021 09:06:30.000</t>
  </si>
  <si>
    <t>15 Sep 2021 09:07:00.000</t>
  </si>
  <si>
    <t>15 Sep 2021 09:07:30.000</t>
  </si>
  <si>
    <t>15 Sep 2021 09:08:00.000</t>
  </si>
  <si>
    <t>15 Sep 2021 09:08:30.000</t>
  </si>
  <si>
    <t>15 Sep 2021 09:09:00.000</t>
  </si>
  <si>
    <t>15 Sep 2021 09:09:30.000</t>
  </si>
  <si>
    <t>15 Sep 2021 09:10:00.000</t>
  </si>
  <si>
    <t>15 Sep 2021 09:10:30.000</t>
  </si>
  <si>
    <t>15 Sep 2021 09:11:00.000</t>
  </si>
  <si>
    <t>15 Sep 2021 09:11:30.000</t>
  </si>
  <si>
    <t>15 Sep 2021 09:12:00.000</t>
  </si>
  <si>
    <t>15 Sep 2021 09:12:30.000</t>
  </si>
  <si>
    <t>15 Sep 2021 09:13:00.000</t>
  </si>
  <si>
    <t>15 Sep 2021 09:13:30.000</t>
  </si>
  <si>
    <t>15 Sep 2021 09:14:00.000</t>
  </si>
  <si>
    <t>15 Sep 2021 09:14:30.000</t>
  </si>
  <si>
    <t>15 Sep 2021 09:15:00.000</t>
  </si>
  <si>
    <t>15 Sep 2021 09:15:30.000</t>
  </si>
  <si>
    <t>15 Sep 2021 09:16:00.000</t>
  </si>
  <si>
    <t>15 Sep 2021 09:16:30.000</t>
  </si>
  <si>
    <t>15 Sep 2021 09:17:00.000</t>
  </si>
  <si>
    <t>15 Sep 2021 09:17:30.000</t>
  </si>
  <si>
    <t>15 Sep 2021 09:18:00.000</t>
  </si>
  <si>
    <t>15 Sep 2021 09:18:30.000</t>
  </si>
  <si>
    <t>15 Sep 2021 09:19:00.000</t>
  </si>
  <si>
    <t>15 Sep 2021 09:19:30.000</t>
  </si>
  <si>
    <t>15 Sep 2021 09:20:00.000</t>
  </si>
  <si>
    <t>15 Sep 2021 09:20:30.000</t>
  </si>
  <si>
    <t>15 Sep 2021 09:21:00.000</t>
  </si>
  <si>
    <t>15 Sep 2021 09:21:30.000</t>
  </si>
  <si>
    <t>15 Sep 2021 09:22:00.000</t>
  </si>
  <si>
    <t>15 Sep 2021 09:22:30.000</t>
  </si>
  <si>
    <t>15 Sep 2021 09:23:00.000</t>
  </si>
  <si>
    <t>15 Sep 2021 09:23:30.000</t>
  </si>
  <si>
    <t>15 Sep 2021 09:24:00.000</t>
  </si>
  <si>
    <t>15 Sep 2021 09:24:30.000</t>
  </si>
  <si>
    <t>15 Sep 2021 09:25:00.000</t>
  </si>
  <si>
    <t>15 Sep 2021 09:25:30.000</t>
  </si>
  <si>
    <t>15 Sep 2021 09:26:00.000</t>
  </si>
  <si>
    <t>15 Sep 2021 09:26:30.000</t>
  </si>
  <si>
    <t>15 Sep 2021 09:27:00.000</t>
  </si>
  <si>
    <t>15 Sep 2021 09:27:30.000</t>
  </si>
  <si>
    <t>15 Sep 2021 09:28:00.000</t>
  </si>
  <si>
    <t>15 Sep 2021 09:28:30.000</t>
  </si>
  <si>
    <t>15 Sep 2021 09:29:00.000</t>
  </si>
  <si>
    <t>15 Sep 2021 09:29:30.000</t>
  </si>
  <si>
    <t>15 Sep 2021 09:30:00.000</t>
  </si>
  <si>
    <t>15 Sep 2021 09:30:30.000</t>
  </si>
  <si>
    <t>15 Sep 2021 09:31:00.000</t>
  </si>
  <si>
    <t>15 Sep 2021 09:31:30.000</t>
  </si>
  <si>
    <t>15 Sep 2021 09:32:00.000</t>
  </si>
  <si>
    <t>15 Sep 2021 09:32:30.000</t>
  </si>
  <si>
    <t>15 Sep 2021 09:33:00.000</t>
  </si>
  <si>
    <t>15 Sep 2021 09:33:30.000</t>
  </si>
  <si>
    <t>15 Sep 2021 09:34:00.000</t>
  </si>
  <si>
    <t>15 Sep 2021 09:34:30.000</t>
  </si>
  <si>
    <t>15 Sep 2021 09:35:00.000</t>
  </si>
  <si>
    <t>15 Sep 2021 09:35:30.000</t>
  </si>
  <si>
    <t>15 Sep 2021 09:36:00.000</t>
  </si>
  <si>
    <t>15 Sep 2021 09:36:30.000</t>
  </si>
  <si>
    <t>15 Sep 2021 09:37:00.000</t>
  </si>
  <si>
    <t>15 Sep 2021 09:37:30.000</t>
  </si>
  <si>
    <t>15 Sep 2021 09:38:00.000</t>
  </si>
  <si>
    <t>15 Sep 2021 09:38:30.000</t>
  </si>
  <si>
    <t>15 Sep 2021 09:39:00.000</t>
  </si>
  <si>
    <t>15 Sep 2021 09:39:30.000</t>
  </si>
  <si>
    <t>15 Sep 2021 09:40:00.000</t>
  </si>
  <si>
    <t>15 Sep 2021 09:40:30.000</t>
  </si>
  <si>
    <t>15 Sep 2021 09:41:00.000</t>
  </si>
  <si>
    <t>15 Sep 2021 09:41:30.000</t>
  </si>
  <si>
    <t>15 Sep 2021 09:42:00.000</t>
  </si>
  <si>
    <t>15 Sep 2021 09:42:30.000</t>
  </si>
  <si>
    <t>15 Sep 2021 09:43:00.000</t>
  </si>
  <si>
    <t>15 Sep 2021 09:43:30.000</t>
  </si>
  <si>
    <t>15 Sep 2021 09:44:00.000</t>
  </si>
  <si>
    <t>15 Sep 2021 09:44:30.000</t>
  </si>
  <si>
    <t>15 Sep 2021 09:45:00.000</t>
  </si>
  <si>
    <t>15 Sep 2021 09:45:30.000</t>
  </si>
  <si>
    <t>15 Sep 2021 09:46:00.000</t>
  </si>
  <si>
    <t>15 Sep 2021 09:46:30.000</t>
  </si>
  <si>
    <t>15 Sep 2021 09:47:00.000</t>
  </si>
  <si>
    <t>15 Sep 2021 09:47:30.000</t>
  </si>
  <si>
    <t>15 Sep 2021 09:48:00.000</t>
  </si>
  <si>
    <t>15 Sep 2021 09:48:30.000</t>
  </si>
  <si>
    <t>15 Sep 2021 09:49:00.000</t>
  </si>
  <si>
    <t>15 Sep 2021 09:49:30.000</t>
  </si>
  <si>
    <t>15 Sep 2021 09:50:00.000</t>
  </si>
  <si>
    <t>15 Sep 2021 09:50:30.000</t>
  </si>
  <si>
    <t>15 Sep 2021 09:51:00.000</t>
  </si>
  <si>
    <t>15 Sep 2021 09:51:30.000</t>
  </si>
  <si>
    <t>15 Sep 2021 09:52:00.000</t>
  </si>
  <si>
    <t>15 Sep 2021 09:52:30.000</t>
  </si>
  <si>
    <t>15 Sep 2021 09:53:00.000</t>
  </si>
  <si>
    <t>15 Sep 2021 09:53:30.000</t>
  </si>
  <si>
    <t>15 Sep 2021 09:54:00.000</t>
  </si>
  <si>
    <t>15 Sep 2021 09:54:30.000</t>
  </si>
  <si>
    <t>15 Sep 2021 09:55:00.000</t>
  </si>
  <si>
    <t>15 Sep 2021 09:55:30.000</t>
  </si>
  <si>
    <t>15 Sep 2021 09:56:00.000</t>
  </si>
  <si>
    <t>15 Sep 2021 09:56:30.000</t>
  </si>
  <si>
    <t>15 Sep 2021 09:57:00.000</t>
  </si>
  <si>
    <t>15 Sep 2021 09:57:30.000</t>
  </si>
  <si>
    <t>15 Sep 2021 09:58:00.000</t>
  </si>
  <si>
    <t>15 Sep 2021 09:58:30.000</t>
  </si>
  <si>
    <t>15 Sep 2021 09:59:00.000</t>
  </si>
  <si>
    <t>15 Sep 2021 09:59:30.000</t>
  </si>
  <si>
    <t>15 Sep 2021 10:00:00.000</t>
  </si>
  <si>
    <t>15 Sep 2021 10:00:30.000</t>
  </si>
  <si>
    <t>15 Sep 2021 10:01:00.000</t>
  </si>
  <si>
    <t>15 Sep 2021 10:01:30.000</t>
  </si>
  <si>
    <t>15 Sep 2021 10:02:00.000</t>
  </si>
  <si>
    <t>15 Sep 2021 10:02:30.000</t>
  </si>
  <si>
    <t>15 Sep 2021 10:03:00.000</t>
  </si>
  <si>
    <t>15 Sep 2021 10:03:30.000</t>
  </si>
  <si>
    <t>15 Sep 2021 10:04:00.000</t>
  </si>
  <si>
    <t>15 Sep 2021 10:04:30.000</t>
  </si>
  <si>
    <t>15 Sep 2021 10:05:00.000</t>
  </si>
  <si>
    <t>15 Sep 2021 10:05:30.000</t>
  </si>
  <si>
    <t>15 Sep 2021 10:06:00.000</t>
  </si>
  <si>
    <t>15 Sep 2021 10:06:30.000</t>
  </si>
  <si>
    <t>15 Sep 2021 10:07:00.000</t>
  </si>
  <si>
    <t>15 Sep 2021 10:07:30.000</t>
  </si>
  <si>
    <t>15 Sep 2021 10:08:00.000</t>
  </si>
  <si>
    <t>15 Sep 2021 10:08:30.000</t>
  </si>
  <si>
    <t>15 Sep 2021 10:09:00.000</t>
  </si>
  <si>
    <t>15 Sep 2021 10:09:30.000</t>
  </si>
  <si>
    <t>15 Sep 2021 10:10:00.000</t>
  </si>
  <si>
    <t>15 Sep 2021 10:10:30.000</t>
  </si>
  <si>
    <t>15 Sep 2021 10:11:00.000</t>
  </si>
  <si>
    <t>15 Sep 2021 10:11:30.000</t>
  </si>
  <si>
    <t>15 Sep 2021 10:12:00.000</t>
  </si>
  <si>
    <t>15 Sep 2021 10:12:30.000</t>
  </si>
  <si>
    <t>15 Sep 2021 10:13:00.000</t>
  </si>
  <si>
    <t>15 Sep 2021 10:13:30.000</t>
  </si>
  <si>
    <t>15 Sep 2021 10:14:00.000</t>
  </si>
  <si>
    <t>15 Sep 2021 10:14:30.000</t>
  </si>
  <si>
    <t>15 Sep 2021 10:15:00.000</t>
  </si>
  <si>
    <t>15 Sep 2021 10:15:30.000</t>
  </si>
  <si>
    <t>15 Sep 2021 10:16:00.000</t>
  </si>
  <si>
    <t>15 Sep 2021 10:16:30.000</t>
  </si>
  <si>
    <t>15 Sep 2021 10:17:00.000</t>
  </si>
  <si>
    <t>15 Sep 2021 10:17:30.000</t>
  </si>
  <si>
    <t>15 Sep 2021 10:18:00.000</t>
  </si>
  <si>
    <t>15 Sep 2021 10:18:30.000</t>
  </si>
  <si>
    <t>15 Sep 2021 10:19:00.000</t>
  </si>
  <si>
    <t>15 Sep 2021 10:19:30.000</t>
  </si>
  <si>
    <t>15 Sep 2021 10:20:00.000</t>
  </si>
  <si>
    <t>15 Sep 2021 10:20:30.000</t>
  </si>
  <si>
    <t>15 Sep 2021 10:21:00.000</t>
  </si>
  <si>
    <t>15 Sep 2021 10:21:30.000</t>
  </si>
  <si>
    <t>15 Sep 2021 10:22:00.000</t>
  </si>
  <si>
    <t>15 Sep 2021 10:22:30.000</t>
  </si>
  <si>
    <t>15 Sep 2021 10:23:00.000</t>
  </si>
  <si>
    <t>15 Sep 2021 10:23:30.000</t>
  </si>
  <si>
    <t>15 Sep 2021 10:24:00.000</t>
  </si>
  <si>
    <t>15 Sep 2021 10:24:30.000</t>
  </si>
  <si>
    <t>15 Sep 2021 10:25:00.000</t>
  </si>
  <si>
    <t>15 Sep 2021 10:25:30.000</t>
  </si>
  <si>
    <t>15 Sep 2021 10:26:00.000</t>
  </si>
  <si>
    <t>15 Sep 2021 10:26:30.000</t>
  </si>
  <si>
    <t>15 Sep 2021 10:27:00.000</t>
  </si>
  <si>
    <t>15 Sep 2021 10:27:30.000</t>
  </si>
  <si>
    <t>15 Sep 2021 10:28:00.000</t>
  </si>
  <si>
    <t>15 Sep 2021 10:28:30.000</t>
  </si>
  <si>
    <t>15 Sep 2021 10:29:00.000</t>
  </si>
  <si>
    <t>15 Sep 2021 10:29:30.000</t>
  </si>
  <si>
    <t>15 Sep 2021 10:30:00.000</t>
  </si>
  <si>
    <t>15 Sep 2021 10:30:30.000</t>
  </si>
  <si>
    <t>15 Sep 2021 10:31:00.000</t>
  </si>
  <si>
    <t>15 Sep 2021 10:31:30.000</t>
  </si>
  <si>
    <t>15 Sep 2021 10:32:00.000</t>
  </si>
  <si>
    <t>15 Sep 2021 10:32:30.000</t>
  </si>
  <si>
    <t>15 Sep 2021 10:33:00.000</t>
  </si>
  <si>
    <t>15 Sep 2021 10:33:30.000</t>
  </si>
  <si>
    <t>15 Sep 2021 10:34:00.000</t>
  </si>
  <si>
    <t>15 Sep 2021 10:34:30.000</t>
  </si>
  <si>
    <t>15 Sep 2021 10:35:00.000</t>
  </si>
  <si>
    <t>15 Sep 2021 10:35:30.000</t>
  </si>
  <si>
    <t>15 Sep 2021 10:36:00.000</t>
  </si>
  <si>
    <t>15 Sep 2021 10:36:30.000</t>
  </si>
  <si>
    <t>15 Sep 2021 10:37:00.000</t>
  </si>
  <si>
    <t>15 Sep 2021 10:37:30.000</t>
  </si>
  <si>
    <t>15 Sep 2021 10:38:00.000</t>
  </si>
  <si>
    <t>15 Sep 2021 10:38:30.000</t>
  </si>
  <si>
    <t>15 Sep 2021 10:39:00.000</t>
  </si>
  <si>
    <t>15 Sep 2021 10:39:30.000</t>
  </si>
  <si>
    <t>15 Sep 2021 10:40:00.000</t>
  </si>
  <si>
    <t>15 Sep 2021 10:40:30.000</t>
  </si>
  <si>
    <t>15 Sep 2021 10:41:00.000</t>
  </si>
  <si>
    <t>15 Sep 2021 10:41:30.000</t>
  </si>
  <si>
    <t>15 Sep 2021 10:42:00.000</t>
  </si>
  <si>
    <t>15 Sep 2021 10:42:30.000</t>
  </si>
  <si>
    <t>15 Sep 2021 10:43:00.000</t>
  </si>
  <si>
    <t>15 Sep 2021 10:43:30.000</t>
  </si>
  <si>
    <t>15 Sep 2021 10:44:00.000</t>
  </si>
  <si>
    <t>15 Sep 2021 10:44:30.000</t>
  </si>
  <si>
    <t>15 Sep 2021 10:45:00.000</t>
  </si>
  <si>
    <t>15 Sep 2021 10:45:30.000</t>
  </si>
  <si>
    <t>15 Sep 2021 10:46:00.000</t>
  </si>
  <si>
    <t>15 Sep 2021 10:46:30.000</t>
  </si>
  <si>
    <t>15 Sep 2021 10:47:00.000</t>
  </si>
  <si>
    <t>15 Sep 2021 10:47:30.000</t>
  </si>
  <si>
    <t>15 Sep 2021 10:48:00.000</t>
  </si>
  <si>
    <t>15 Sep 2021 10:48:30.000</t>
  </si>
  <si>
    <t>15 Sep 2021 10:49:00.000</t>
  </si>
  <si>
    <t>15 Sep 2021 10:49:30.000</t>
  </si>
  <si>
    <t>15 Sep 2021 10:50:00.000</t>
  </si>
  <si>
    <t>15 Sep 2021 10:50:30.000</t>
  </si>
  <si>
    <t>15 Sep 2021 10:51:00.000</t>
  </si>
  <si>
    <t>15 Sep 2021 10:51:30.000</t>
  </si>
  <si>
    <t>15 Sep 2021 10:52:00.000</t>
  </si>
  <si>
    <t>15 Sep 2021 10:52:30.000</t>
  </si>
  <si>
    <t>15 Sep 2021 10:53:00.000</t>
  </si>
  <si>
    <t>15 Sep 2021 10:53:30.000</t>
  </si>
  <si>
    <t>15 Sep 2021 10:54:00.000</t>
  </si>
  <si>
    <t>15 Sep 2021 10:54:30.000</t>
  </si>
  <si>
    <t>15 Sep 2021 10:55:00.000</t>
  </si>
  <si>
    <t>15 Sep 2021 10:55:30.000</t>
  </si>
  <si>
    <t>15 Sep 2021 10:56:00.000</t>
  </si>
  <si>
    <t>15 Sep 2021 10:56:30.000</t>
  </si>
  <si>
    <t>15 Sep 2021 10:57:00.000</t>
  </si>
  <si>
    <t>15 Sep 2021 10:57:30.000</t>
  </si>
  <si>
    <t>15 Sep 2021 10:58:00.000</t>
  </si>
  <si>
    <t>15 Sep 2021 10:58:30.000</t>
  </si>
  <si>
    <t>15 Sep 2021 10:59:00.000</t>
  </si>
  <si>
    <t>15 Sep 2021 10:59:30.000</t>
  </si>
  <si>
    <t>15 Sep 2021 11:00:00.000</t>
  </si>
  <si>
    <t>15 Sep 2021 11:00:30.000</t>
  </si>
  <si>
    <t>15 Sep 2021 11:01:00.000</t>
  </si>
  <si>
    <t>15 Sep 2021 11:01:30.000</t>
  </si>
  <si>
    <t>15 Sep 2021 11:02:00.000</t>
  </si>
  <si>
    <t>15 Sep 2021 11:02:30.000</t>
  </si>
  <si>
    <t>15 Sep 2021 11:03:00.000</t>
  </si>
  <si>
    <t>15 Sep 2021 11:03:30.000</t>
  </si>
  <si>
    <t>15 Sep 2021 11:04:00.000</t>
  </si>
  <si>
    <t>15 Sep 2021 11:04:30.000</t>
  </si>
  <si>
    <t>15 Sep 2021 11:05:00.000</t>
  </si>
  <si>
    <t>0.236798</t>
  </si>
  <si>
    <t>15 Sep 2021 11:05:30.000</t>
  </si>
  <si>
    <t>15 Sep 2021 11:06:00.000</t>
  </si>
  <si>
    <t>15 Sep 2021 11:06:30.000</t>
  </si>
  <si>
    <t>15 Sep 2021 11:07:00.000</t>
  </si>
  <si>
    <t>15 Sep 2021 11:07:30.000</t>
  </si>
  <si>
    <t>15 Sep 2021 11:08:00.000</t>
  </si>
  <si>
    <t>15 Sep 2021 11:08:30.000</t>
  </si>
  <si>
    <t>15 Sep 2021 11:09:00.000</t>
  </si>
  <si>
    <t>15 Sep 2021 11:09:30.000</t>
  </si>
  <si>
    <t>15 Sep 2021 11:10:00.000</t>
  </si>
  <si>
    <t>15 Sep 2021 11:10:30.000</t>
  </si>
  <si>
    <t>15 Sep 2021 11:11:00.000</t>
  </si>
  <si>
    <t>15 Sep 2021 11:11:30.000</t>
  </si>
  <si>
    <t>15 Sep 2021 11:12:00.000</t>
  </si>
  <si>
    <t>15 Sep 2021 11:12:30.000</t>
  </si>
  <si>
    <t>15 Sep 2021 11:13:00.000</t>
  </si>
  <si>
    <t>15 Sep 2021 11:13:30.000</t>
  </si>
  <si>
    <t>15 Sep 2021 11:14:00.000</t>
  </si>
  <si>
    <t>15 Sep 2021 11:14:30.000</t>
  </si>
  <si>
    <t>15 Sep 2021 11:15:00.000</t>
  </si>
  <si>
    <t>15 Sep 2021 11:15:30.000</t>
  </si>
  <si>
    <t>15 Sep 2021 11:16:00.000</t>
  </si>
  <si>
    <t>15 Sep 2021 11:16:30.000</t>
  </si>
  <si>
    <t>15 Sep 2021 11:17:00.000</t>
  </si>
  <si>
    <t>15 Sep 2021 11:17:30.000</t>
  </si>
  <si>
    <t>15 Sep 2021 11:18:00.000</t>
  </si>
  <si>
    <t>15 Sep 2021 11:18:30.000</t>
  </si>
  <si>
    <t>15 Sep 2021 11:19:00.000</t>
  </si>
  <si>
    <t>15 Sep 2021 11:19:30.000</t>
  </si>
  <si>
    <t>15 Sep 2021 11:20:00.000</t>
  </si>
  <si>
    <t>15 Sep 2021 11:20:30.000</t>
  </si>
  <si>
    <t>15 Sep 2021 11:21:00.000</t>
  </si>
  <si>
    <t>15 Sep 2021 11:21:30.000</t>
  </si>
  <si>
    <t>15 Sep 2021 11:22:00.000</t>
  </si>
  <si>
    <t>15 Sep 2021 11:22:30.000</t>
  </si>
  <si>
    <t>15 Sep 2021 11:23:00.000</t>
  </si>
  <si>
    <t>15 Sep 2021 11:23:30.000</t>
  </si>
  <si>
    <t>15 Sep 2021 11:24:00.000</t>
  </si>
  <si>
    <t>15 Sep 2021 11:24:30.000</t>
  </si>
  <si>
    <t>15 Sep 2021 11:25:00.000</t>
  </si>
  <si>
    <t>15 Sep 2021 11:25:30.000</t>
  </si>
  <si>
    <t>15 Sep 2021 11:26:00.000</t>
  </si>
  <si>
    <t>15 Sep 2021 11:26:30.000</t>
  </si>
  <si>
    <t>15 Sep 2021 11:27:00.000</t>
  </si>
  <si>
    <t>15 Sep 2021 11:27:30.000</t>
  </si>
  <si>
    <t>15 Sep 2021 11:28:00.000</t>
  </si>
  <si>
    <t>15 Sep 2021 11:28:30.000</t>
  </si>
  <si>
    <t>15 Sep 2021 11:29:00.000</t>
  </si>
  <si>
    <t>15 Sep 2021 11:29:30.000</t>
  </si>
  <si>
    <t>15 Sep 2021 11:30:00.000</t>
  </si>
  <si>
    <t>15 Sep 2021 11:30:30.000</t>
  </si>
  <si>
    <t>15 Sep 2021 11:31:00.000</t>
  </si>
  <si>
    <t>15 Sep 2021 11:31:30.000</t>
  </si>
  <si>
    <t>15 Sep 2021 11:32:00.000</t>
  </si>
  <si>
    <t>15 Sep 2021 11:32:30.000</t>
  </si>
  <si>
    <t>15 Sep 2021 11:33:00.000</t>
  </si>
  <si>
    <t>15 Sep 2021 11:33:30.000</t>
  </si>
  <si>
    <t>15 Sep 2021 11:34:00.000</t>
  </si>
  <si>
    <t>15 Sep 2021 11:34:30.000</t>
  </si>
  <si>
    <t>15 Sep 2021 11:35:00.000</t>
  </si>
  <si>
    <t>15 Sep 2021 11:35:30.000</t>
  </si>
  <si>
    <t>15 Sep 2021 11:36:00.000</t>
  </si>
  <si>
    <t>15 Sep 2021 11:36:30.000</t>
  </si>
  <si>
    <t>15 Sep 2021 11:37:00.000</t>
  </si>
  <si>
    <t>15 Sep 2021 11:37:30.000</t>
  </si>
  <si>
    <t>15 Sep 2021 11:38:00.000</t>
  </si>
  <si>
    <t>15 Sep 2021 11:38:30.000</t>
  </si>
  <si>
    <t>15 Sep 2021 11:39:00.000</t>
  </si>
  <si>
    <t>15 Sep 2021 11:39:30.000</t>
  </si>
  <si>
    <t>15 Sep 2021 11:40:00.000</t>
  </si>
  <si>
    <t>15 Sep 2021 11:40:30.000</t>
  </si>
  <si>
    <t>15 Sep 2021 11:41:00.000</t>
  </si>
  <si>
    <t>15 Sep 2021 11:41:30.000</t>
  </si>
  <si>
    <t>15 Sep 2021 11:42:00.000</t>
  </si>
  <si>
    <t>15 Sep 2021 11:42:30.000</t>
  </si>
  <si>
    <t>15 Sep 2021 11:43:00.000</t>
  </si>
  <si>
    <t>15 Sep 2021 11:43:30.000</t>
  </si>
  <si>
    <t>15 Sep 2021 11:44:00.000</t>
  </si>
  <si>
    <t>15 Sep 2021 11:44:30.000</t>
  </si>
  <si>
    <t>15 Sep 2021 11:45:00.000</t>
  </si>
  <si>
    <t>15 Sep 2021 11:45:30.000</t>
  </si>
  <si>
    <t>15 Sep 2021 11:46:00.000</t>
  </si>
  <si>
    <t>15 Sep 2021 11:46:30.000</t>
  </si>
  <si>
    <t>15 Sep 2021 11:47:00.000</t>
  </si>
  <si>
    <t>15 Sep 2021 11:47:30.000</t>
  </si>
  <si>
    <t>15 Sep 2021 11:48:00.000</t>
  </si>
  <si>
    <t>15 Sep 2021 11:48:30.000</t>
  </si>
  <si>
    <t>15 Sep 2021 11:49:00.000</t>
  </si>
  <si>
    <t>15 Sep 2021 11:49:30.000</t>
  </si>
  <si>
    <t>15 Sep 2021 11:50:00.000</t>
  </si>
  <si>
    <t>15 Sep 2021 11:50:30.000</t>
  </si>
  <si>
    <t>15 Sep 2021 11:51:00.000</t>
  </si>
  <si>
    <t>15 Sep 2021 11:51:30.000</t>
  </si>
  <si>
    <t>15 Sep 2021 11:52:00.000</t>
  </si>
  <si>
    <t>15 Sep 2021 11:52:30.000</t>
  </si>
  <si>
    <t>15 Sep 2021 11:53:00.000</t>
  </si>
  <si>
    <t>15 Sep 2021 11:53:30.000</t>
  </si>
  <si>
    <t>15 Sep 2021 11:54:00.000</t>
  </si>
  <si>
    <t>15 Sep 2021 11:54:30.000</t>
  </si>
  <si>
    <t>15 Sep 2021 11:55:00.000</t>
  </si>
  <si>
    <t>15 Sep 2021 11:55:30.000</t>
  </si>
  <si>
    <t>15 Sep 2021 11:56:00.000</t>
  </si>
  <si>
    <t>15 Sep 2021 11:56:30.000</t>
  </si>
  <si>
    <t>15 Sep 2021 11:57:00.000</t>
  </si>
  <si>
    <t>15 Sep 2021 11:57:30.000</t>
  </si>
  <si>
    <t>15 Sep 2021 11:58:00.000</t>
  </si>
  <si>
    <t>15 Sep 2021 11:58:30.000</t>
  </si>
  <si>
    <t>15 Sep 2021 11:59:00.000</t>
  </si>
  <si>
    <t>15 Sep 2021 11:59:30.000</t>
  </si>
  <si>
    <t>15 Sep 2021 12:00:00.000</t>
  </si>
  <si>
    <t>15 Sep 2021 12:00:30.000</t>
  </si>
  <si>
    <t>15 Sep 2021 12:01:00.000</t>
  </si>
  <si>
    <t>15 Sep 2021 12:01:30.000</t>
  </si>
  <si>
    <t>15 Sep 2021 12:02:00.000</t>
  </si>
  <si>
    <t>15 Sep 2021 12:02:30.000</t>
  </si>
  <si>
    <t>15 Sep 2021 12:03:00.000</t>
  </si>
  <si>
    <t>15 Sep 2021 12:03:30.000</t>
  </si>
  <si>
    <t>15 Sep 2021 12:04:00.000</t>
  </si>
  <si>
    <t>15 Sep 2021 12:04:30.000</t>
  </si>
  <si>
    <t>15 Sep 2021 12:05:00.000</t>
  </si>
  <si>
    <t>15 Sep 2021 12:05:30.000</t>
  </si>
  <si>
    <t>15 Sep 2021 12:06:00.000</t>
  </si>
  <si>
    <t>15 Sep 2021 12:06:30.000</t>
  </si>
  <si>
    <t>15 Sep 2021 12:07:00.000</t>
  </si>
  <si>
    <t>15 Sep 2021 12:07:30.000</t>
  </si>
  <si>
    <t>15 Sep 2021 12:08:00.000</t>
  </si>
  <si>
    <t>15 Sep 2021 12:08:30.000</t>
  </si>
  <si>
    <t>15 Sep 2021 12:09:00.000</t>
  </si>
  <si>
    <t>15 Sep 2021 12:09:30.000</t>
  </si>
  <si>
    <t>0.455029</t>
  </si>
  <si>
    <t>15 Sep 2021 12:10:00.000</t>
  </si>
  <si>
    <t>15 Sep 2021 12:10:30.000</t>
  </si>
  <si>
    <t>15 Sep 2021 12:11:00.000</t>
  </si>
  <si>
    <t>15 Sep 2021 12:11:30.000</t>
  </si>
  <si>
    <t>15 Sep 2021 12:12:00.000</t>
  </si>
  <si>
    <t>15 Sep 2021 12:12:30.000</t>
  </si>
  <si>
    <t>15 Sep 2021 12:13:00.000</t>
  </si>
  <si>
    <t>15 Sep 2021 12:13:30.000</t>
  </si>
  <si>
    <t>15 Sep 2021 12:14:00.000</t>
  </si>
  <si>
    <t>15 Sep 2021 12:14:30.000</t>
  </si>
  <si>
    <t>15 Sep 2021 12:15:00.000</t>
  </si>
  <si>
    <t>15 Sep 2021 12:15:30.000</t>
  </si>
  <si>
    <t>15 Sep 2021 12:16:00.000</t>
  </si>
  <si>
    <t>15 Sep 2021 12:16:30.000</t>
  </si>
  <si>
    <t>15 Sep 2021 12:17:00.000</t>
  </si>
  <si>
    <t>15 Sep 2021 12:17:30.000</t>
  </si>
  <si>
    <t>15 Sep 2021 12:18:00.000</t>
  </si>
  <si>
    <t>15 Sep 2021 12:18:30.000</t>
  </si>
  <si>
    <t>15 Sep 2021 12:19:00.000</t>
  </si>
  <si>
    <t>15 Sep 2021 12:19:30.000</t>
  </si>
  <si>
    <t>15 Sep 2021 12:20:00.000</t>
  </si>
  <si>
    <t>15 Sep 2021 12:20:30.000</t>
  </si>
  <si>
    <t>15 Sep 2021 12:21:00.000</t>
  </si>
  <si>
    <t>15 Sep 2021 12:21:30.000</t>
  </si>
  <si>
    <t>15 Sep 2021 12:22:00.000</t>
  </si>
  <si>
    <t>15 Sep 2021 12:22:30.000</t>
  </si>
  <si>
    <t>15 Sep 2021 12:23:00.000</t>
  </si>
  <si>
    <t>15 Sep 2021 12:23:30.000</t>
  </si>
  <si>
    <t>15 Sep 2021 12:24:00.000</t>
  </si>
  <si>
    <t>15 Sep 2021 12:24:30.000</t>
  </si>
  <si>
    <t>15 Sep 2021 12:25:00.000</t>
  </si>
  <si>
    <t>15 Sep 2021 12:25:30.000</t>
  </si>
  <si>
    <t>15 Sep 2021 12:26:00.000</t>
  </si>
  <si>
    <t>15 Sep 2021 12:26:30.000</t>
  </si>
  <si>
    <t>15 Sep 2021 12:27:00.000</t>
  </si>
  <si>
    <t>15 Sep 2021 12:27:30.000</t>
  </si>
  <si>
    <t>15 Sep 2021 12:28:00.000</t>
  </si>
  <si>
    <t>15 Sep 2021 12:28:30.000</t>
  </si>
  <si>
    <t>15 Sep 2021 12:29:00.000</t>
  </si>
  <si>
    <t>15 Sep 2021 12:29:30.000</t>
  </si>
  <si>
    <t>15 Sep 2021 12:30:00.000</t>
  </si>
  <si>
    <t>15 Sep 2021 12:30:30.000</t>
  </si>
  <si>
    <t>15 Sep 2021 12:31:00.000</t>
  </si>
  <si>
    <t>15 Sep 2021 12:31:30.000</t>
  </si>
  <si>
    <t>15 Sep 2021 12:32:00.000</t>
  </si>
  <si>
    <t>15 Sep 2021 12:32:30.000</t>
  </si>
  <si>
    <t>15 Sep 2021 12:33:00.000</t>
  </si>
  <si>
    <t>15 Sep 2021 12:33:30.000</t>
  </si>
  <si>
    <t>15 Sep 2021 12:34:00.000</t>
  </si>
  <si>
    <t>15 Sep 2021 12:34:30.000</t>
  </si>
  <si>
    <t>15 Sep 2021 12:35:00.000</t>
  </si>
  <si>
    <t>15 Sep 2021 12:35:30.000</t>
  </si>
  <si>
    <t>15 Sep 2021 12:36:00.000</t>
  </si>
  <si>
    <t>15 Sep 2021 12:36:30.000</t>
  </si>
  <si>
    <t>15 Sep 2021 12:37:00.000</t>
  </si>
  <si>
    <t>15 Sep 2021 12:37:30.000</t>
  </si>
  <si>
    <t>15 Sep 2021 12:38:00.000</t>
  </si>
  <si>
    <t>0.734541</t>
  </si>
  <si>
    <t>15 Sep 2021 12:38:30.000</t>
  </si>
  <si>
    <t>15 Sep 2021 12:39:00.000</t>
  </si>
  <si>
    <t>15 Sep 2021 12:39:30.000</t>
  </si>
  <si>
    <t>15 Sep 2021 12:40:00.000</t>
  </si>
  <si>
    <t>15 Sep 2021 12:40:30.000</t>
  </si>
  <si>
    <t>15 Sep 2021 12:41:00.000</t>
  </si>
  <si>
    <t>15 Sep 2021 12:41:30.000</t>
  </si>
  <si>
    <t>15 Sep 2021 12:42:00.000</t>
  </si>
  <si>
    <t>15 Sep 2021 12:42:30.000</t>
  </si>
  <si>
    <t>15 Sep 2021 12:43:00.000</t>
  </si>
  <si>
    <t>15 Sep 2021 12:43:30.000</t>
  </si>
  <si>
    <t>15 Sep 2021 12:44:00.000</t>
  </si>
  <si>
    <t>15 Sep 2021 12:44:30.000</t>
  </si>
  <si>
    <t>15 Sep 2021 12:45:00.000</t>
  </si>
  <si>
    <t>15 Sep 2021 12:45:30.000</t>
  </si>
  <si>
    <t>15 Sep 2021 12:46:00.000</t>
  </si>
  <si>
    <t>15 Sep 2021 12:46:30.000</t>
  </si>
  <si>
    <t>15 Sep 2021 12:47:00.000</t>
  </si>
  <si>
    <t>15 Sep 2021 12:47:30.000</t>
  </si>
  <si>
    <t>15 Sep 2021 12:48:00.000</t>
  </si>
  <si>
    <t>15 Sep 2021 12:48:30.000</t>
  </si>
  <si>
    <t>15 Sep 2021 12:49:00.000</t>
  </si>
  <si>
    <t>15 Sep 2021 12:49:30.000</t>
  </si>
  <si>
    <t>15 Sep 2021 12:50:00.000</t>
  </si>
  <si>
    <t>15 Sep 2021 12:50:30.000</t>
  </si>
  <si>
    <t>15 Sep 2021 12:51:00.000</t>
  </si>
  <si>
    <t>15 Sep 2021 12:51:30.000</t>
  </si>
  <si>
    <t>15 Sep 2021 12:52:00.000</t>
  </si>
  <si>
    <t>15 Sep 2021 12:52:30.000</t>
  </si>
  <si>
    <t>15 Sep 2021 12:53:00.000</t>
  </si>
  <si>
    <t>15 Sep 2021 12:53:30.000</t>
  </si>
  <si>
    <t>15 Sep 2021 12:54:00.000</t>
  </si>
  <si>
    <t>15 Sep 2021 12:54:30.000</t>
  </si>
  <si>
    <t>15 Sep 2021 12:55:00.000</t>
  </si>
  <si>
    <t>15 Sep 2021 12:55:30.000</t>
  </si>
  <si>
    <t>15 Sep 2021 12:56:00.000</t>
  </si>
  <si>
    <t>15 Sep 2021 12:56:30.000</t>
  </si>
  <si>
    <t>15 Sep 2021 12:57:00.000</t>
  </si>
  <si>
    <t>15 Sep 2021 12:57:30.000</t>
  </si>
  <si>
    <t>15 Sep 2021 12:58:00.000</t>
  </si>
  <si>
    <t>15 Sep 2021 12:58:30.000</t>
  </si>
  <si>
    <t>15 Sep 2021 12:59:00.000</t>
  </si>
  <si>
    <t>15 Sep 2021 12:59:30.000</t>
  </si>
  <si>
    <t>15 Sep 2021 13:00:00.000</t>
  </si>
  <si>
    <t>15 Sep 2021 13:00:30.000</t>
  </si>
  <si>
    <t>15 Sep 2021 13:01:00.000</t>
  </si>
  <si>
    <t>15 Sep 2021 13:01:30.000</t>
  </si>
  <si>
    <t>15 Sep 2021 13:02:00.000</t>
  </si>
  <si>
    <t>15 Sep 2021 13:02:30.000</t>
  </si>
  <si>
    <t>15 Sep 2021 13:03:00.000</t>
  </si>
  <si>
    <t>15 Sep 2021 13:03:30.000</t>
  </si>
  <si>
    <t>15 Sep 2021 13:04:00.000</t>
  </si>
  <si>
    <t>15 Sep 2021 13:04:30.000</t>
  </si>
  <si>
    <t>15 Sep 2021 13:05:00.000</t>
  </si>
  <si>
    <t>15 Sep 2021 13:05:30.000</t>
  </si>
  <si>
    <t>15 Sep 2021 13:06:00.000</t>
  </si>
  <si>
    <t>15 Sep 2021 13:06:30.000</t>
  </si>
  <si>
    <t>15 Sep 2021 13:07:00.000</t>
  </si>
  <si>
    <t>15 Sep 2021 13:07:30.000</t>
  </si>
  <si>
    <t>15 Sep 2021 13:08:00.000</t>
  </si>
  <si>
    <t>15 Sep 2021 13:08:30.000</t>
  </si>
  <si>
    <t>15 Sep 2021 13:09:00.000</t>
  </si>
  <si>
    <t>15 Sep 2021 13:09:30.000</t>
  </si>
  <si>
    <t>15 Sep 2021 13:10:00.000</t>
  </si>
  <si>
    <t>15 Sep 2021 13:10:30.000</t>
  </si>
  <si>
    <t>15 Sep 2021 13:11:00.000</t>
  </si>
  <si>
    <t>15 Sep 2021 13:11:30.000</t>
  </si>
  <si>
    <t>15 Sep 2021 13:12:00.000</t>
  </si>
  <si>
    <t>15 Sep 2021 13:12:30.000</t>
  </si>
  <si>
    <t>15 Sep 2021 13:13:00.000</t>
  </si>
  <si>
    <t>15 Sep 2021 13:13:30.000</t>
  </si>
  <si>
    <t>15 Sep 2021 13:14:00.000</t>
  </si>
  <si>
    <t>15 Sep 2021 13:14:30.000</t>
  </si>
  <si>
    <t>15 Sep 2021 13:15:00.000</t>
  </si>
  <si>
    <t>15 Sep 2021 13:15:30.000</t>
  </si>
  <si>
    <t>15 Sep 2021 13:16:00.000</t>
  </si>
  <si>
    <t>15 Sep 2021 13:16:30.000</t>
  </si>
  <si>
    <t>15 Sep 2021 13:17:00.000</t>
  </si>
  <si>
    <t>15 Sep 2021 13:17:30.000</t>
  </si>
  <si>
    <t>15 Sep 2021 13:18:00.000</t>
  </si>
  <si>
    <t>15 Sep 2021 13:18:30.000</t>
  </si>
  <si>
    <t>15 Sep 2021 13:19:00.000</t>
  </si>
  <si>
    <t>15 Sep 2021 13:19:30.000</t>
  </si>
  <si>
    <t>15 Sep 2021 13:20:00.000</t>
  </si>
  <si>
    <t>15 Sep 2021 13:20:30.000</t>
  </si>
  <si>
    <t>15 Sep 2021 13:21:00.000</t>
  </si>
  <si>
    <t>15 Sep 2021 13:21:30.000</t>
  </si>
  <si>
    <t>15 Sep 2021 13:22:00.000</t>
  </si>
  <si>
    <t>15 Sep 2021 13:22:30.000</t>
  </si>
  <si>
    <t>15 Sep 2021 13:23:00.000</t>
  </si>
  <si>
    <t>15 Sep 2021 13:23:30.000</t>
  </si>
  <si>
    <t>15 Sep 2021 13:24:00.000</t>
  </si>
  <si>
    <t>15 Sep 2021 13:24:30.000</t>
  </si>
  <si>
    <t>15 Sep 2021 13:25:00.000</t>
  </si>
  <si>
    <t>15 Sep 2021 13:25:30.000</t>
  </si>
  <si>
    <t>15 Sep 2021 13:26:00.000</t>
  </si>
  <si>
    <t>15 Sep 2021 13:26:30.000</t>
  </si>
  <si>
    <t>15 Sep 2021 13:27:00.000</t>
  </si>
  <si>
    <t>15 Sep 2021 13:27:30.000</t>
  </si>
  <si>
    <t>15 Sep 2021 13:28:00.000</t>
  </si>
  <si>
    <t>15 Sep 2021 13:28:30.000</t>
  </si>
  <si>
    <t>15 Sep 2021 13:29:00.000</t>
  </si>
  <si>
    <t>15 Sep 2021 13:29:30.000</t>
  </si>
  <si>
    <t>15 Sep 2021 13:30:00.000</t>
  </si>
  <si>
    <t>15 Sep 2021 13:30:30.000</t>
  </si>
  <si>
    <t>15 Sep 2021 13:31:00.000</t>
  </si>
  <si>
    <t>15 Sep 2021 13:31:30.000</t>
  </si>
  <si>
    <t>15 Sep 2021 13:32:00.000</t>
  </si>
  <si>
    <t>15 Sep 2021 13:32:30.000</t>
  </si>
  <si>
    <t>15 Sep 2021 13:33:00.000</t>
  </si>
  <si>
    <t>15 Sep 2021 13:33:30.000</t>
  </si>
  <si>
    <t>15 Sep 2021 13:34:00.000</t>
  </si>
  <si>
    <t>15 Sep 2021 13:34:30.000</t>
  </si>
  <si>
    <t>15 Sep 2021 13:35:00.000</t>
  </si>
  <si>
    <t>15 Sep 2021 13:35:30.000</t>
  </si>
  <si>
    <t>15 Sep 2021 13:36:00.000</t>
  </si>
  <si>
    <t>15 Sep 2021 13:36:30.000</t>
  </si>
  <si>
    <t>15 Sep 2021 13:37:00.000</t>
  </si>
  <si>
    <t>15 Sep 2021 13:37:30.000</t>
  </si>
  <si>
    <t>15 Sep 2021 13:38:00.000</t>
  </si>
  <si>
    <t>15 Sep 2021 13:38:30.000</t>
  </si>
  <si>
    <t>15 Sep 2021 13:39:00.000</t>
  </si>
  <si>
    <t>15 Sep 2021 13:39:30.000</t>
  </si>
  <si>
    <t>15 Sep 2021 13:40:00.000</t>
  </si>
  <si>
    <t>15 Sep 2021 13:40:30.000</t>
  </si>
  <si>
    <t>15 Sep 2021 13:41:00.000</t>
  </si>
  <si>
    <t>15 Sep 2021 13:41:30.000</t>
  </si>
  <si>
    <t>15 Sep 2021 13:42:00.000</t>
  </si>
  <si>
    <t>15 Sep 2021 13:42:30.000</t>
  </si>
  <si>
    <t>15 Sep 2021 13:43:00.000</t>
  </si>
  <si>
    <t>15 Sep 2021 13:43:30.000</t>
  </si>
  <si>
    <t>15 Sep 2021 13:44:00.000</t>
  </si>
  <si>
    <t>15 Sep 2021 13:44:30.000</t>
  </si>
  <si>
    <t>15 Sep 2021 13:45:00.000</t>
  </si>
  <si>
    <t>15 Sep 2021 13:45:30.000</t>
  </si>
  <si>
    <t>15 Sep 2021 13:46:00.000</t>
  </si>
  <si>
    <t>15 Sep 2021 13:46:30.000</t>
  </si>
  <si>
    <t>15 Sep 2021 13:47:00.000</t>
  </si>
  <si>
    <t>15 Sep 2021 13:47:30.000</t>
  </si>
  <si>
    <t>15 Sep 2021 13:48:00.000</t>
  </si>
  <si>
    <t>15 Sep 2021 13:48:30.000</t>
  </si>
  <si>
    <t>15 Sep 2021 13:49:00.000</t>
  </si>
  <si>
    <t>15 Sep 2021 13:49:30.000</t>
  </si>
  <si>
    <t>15 Sep 2021 13:50:00.000</t>
  </si>
  <si>
    <t>15 Sep 2021 13:50:30.000</t>
  </si>
  <si>
    <t>15 Sep 2021 13:51:00.000</t>
  </si>
  <si>
    <t>15 Sep 2021 13:51:30.000</t>
  </si>
  <si>
    <t>15 Sep 2021 13:52:00.000</t>
  </si>
  <si>
    <t>15 Sep 2021 13:52:30.000</t>
  </si>
  <si>
    <t>15 Sep 2021 13:53:00.000</t>
  </si>
  <si>
    <t>15 Sep 2021 13:53:30.000</t>
  </si>
  <si>
    <t>15 Sep 2021 13:54:00.000</t>
  </si>
  <si>
    <t>15 Sep 2021 13:54:30.000</t>
  </si>
  <si>
    <t>15 Sep 2021 13:55:00.000</t>
  </si>
  <si>
    <t>15 Sep 2021 13:55:30.000</t>
  </si>
  <si>
    <t>15 Sep 2021 13:56:00.000</t>
  </si>
  <si>
    <t>15 Sep 2021 13:56:30.000</t>
  </si>
  <si>
    <t>15 Sep 2021 13:57:00.000</t>
  </si>
  <si>
    <t>15 Sep 2021 13:57:30.000</t>
  </si>
  <si>
    <t>15 Sep 2021 13:58:00.000</t>
  </si>
  <si>
    <t>15 Sep 2021 13:58:30.000</t>
  </si>
  <si>
    <t>15 Sep 2021 13:59:00.000</t>
  </si>
  <si>
    <t>15 Sep 2021 13:59:30.000</t>
  </si>
  <si>
    <t>15 Sep 2021 14:00:00.000</t>
  </si>
  <si>
    <t>15 Sep 2021 14:00:30.000</t>
  </si>
  <si>
    <t>15 Sep 2021 14:01:00.000</t>
  </si>
  <si>
    <t>15 Sep 2021 14:01:30.000</t>
  </si>
  <si>
    <t>15 Sep 2021 14:02:00.000</t>
  </si>
  <si>
    <t>15 Sep 2021 14:02:30.000</t>
  </si>
  <si>
    <t>15 Sep 2021 14:03:00.000</t>
  </si>
  <si>
    <t>15 Sep 2021 14:03:30.000</t>
  </si>
  <si>
    <t>15 Sep 2021 14:04:00.000</t>
  </si>
  <si>
    <t>15 Sep 2021 14:04:30.000</t>
  </si>
  <si>
    <t>15 Sep 2021 14:05:00.000</t>
  </si>
  <si>
    <t>15 Sep 2021 14:05:30.000</t>
  </si>
  <si>
    <t>15 Sep 2021 14:06:00.000</t>
  </si>
  <si>
    <t>15 Sep 2021 14:06:30.000</t>
  </si>
  <si>
    <t>15 Sep 2021 14:07:00.000</t>
  </si>
  <si>
    <t>15 Sep 2021 14:07:30.000</t>
  </si>
  <si>
    <t>15 Sep 2021 14:08:00.000</t>
  </si>
  <si>
    <t>15 Sep 2021 14:08:30.000</t>
  </si>
  <si>
    <t>15 Sep 2021 14:09:00.000</t>
  </si>
  <si>
    <t>15 Sep 2021 14:09:30.000</t>
  </si>
  <si>
    <t>15 Sep 2021 14:10:00.000</t>
  </si>
  <si>
    <t>15 Sep 2021 14:10:30.000</t>
  </si>
  <si>
    <t>15 Sep 2021 14:11:00.000</t>
  </si>
  <si>
    <t>15 Sep 2021 14:11:30.000</t>
  </si>
  <si>
    <t>15 Sep 2021 14:12:00.000</t>
  </si>
  <si>
    <t>15 Sep 2021 14:12:30.000</t>
  </si>
  <si>
    <t>15 Sep 2021 14:13:00.000</t>
  </si>
  <si>
    <t>15 Sep 2021 14:13:30.000</t>
  </si>
  <si>
    <t>15 Sep 2021 14:14:00.000</t>
  </si>
  <si>
    <t>15 Sep 2021 14:14:30.000</t>
  </si>
  <si>
    <t>15 Sep 2021 14:15:00.000</t>
  </si>
  <si>
    <t>15 Sep 2021 14:15:30.000</t>
  </si>
  <si>
    <t>15 Sep 2021 14:16:00.000</t>
  </si>
  <si>
    <t>15 Sep 2021 14:16:30.000</t>
  </si>
  <si>
    <t>15 Sep 2021 14:17:00.000</t>
  </si>
  <si>
    <t>15 Sep 2021 14:17:30.000</t>
  </si>
  <si>
    <t>15 Sep 2021 14:18:00.000</t>
  </si>
  <si>
    <t>15 Sep 2021 14:18:30.000</t>
  </si>
  <si>
    <t>15 Sep 2021 14:19:00.000</t>
  </si>
  <si>
    <t>15 Sep 2021 14:19:30.000</t>
  </si>
  <si>
    <t>15 Sep 2021 14:20:00.000</t>
  </si>
  <si>
    <t>15 Sep 2021 14:20:30.000</t>
  </si>
  <si>
    <t>15 Sep 2021 14:21:00.000</t>
  </si>
  <si>
    <t>15 Sep 2021 14:21:30.000</t>
  </si>
  <si>
    <t>15 Sep 2021 14:22:00.000</t>
  </si>
  <si>
    <t>15 Sep 2021 14:22:30.000</t>
  </si>
  <si>
    <t>15 Sep 2021 14:23:00.000</t>
  </si>
  <si>
    <t>15 Sep 2021 14:23:30.000</t>
  </si>
  <si>
    <t>15 Sep 2021 14:24:00.000</t>
  </si>
  <si>
    <t>15 Sep 2021 14:24:30.000</t>
  </si>
  <si>
    <t>15 Sep 2021 14:25:00.000</t>
  </si>
  <si>
    <t>15 Sep 2021 14:25:30.000</t>
  </si>
  <si>
    <t>15 Sep 2021 14:26:00.000</t>
  </si>
  <si>
    <t>15 Sep 2021 14:26:30.000</t>
  </si>
  <si>
    <t>15 Sep 2021 14:27:00.000</t>
  </si>
  <si>
    <t>15 Sep 2021 14:27:30.000</t>
  </si>
  <si>
    <t>15 Sep 2021 14:28:00.000</t>
  </si>
  <si>
    <t>15 Sep 2021 14:28:30.000</t>
  </si>
  <si>
    <t>15 Sep 2021 14:29:00.000</t>
  </si>
  <si>
    <t>15 Sep 2021 14:29:30.000</t>
  </si>
  <si>
    <t>15 Sep 2021 14:30:00.000</t>
  </si>
  <si>
    <t>15 Sep 2021 14:30:30.000</t>
  </si>
  <si>
    <t>15 Sep 2021 14:31:00.000</t>
  </si>
  <si>
    <t>15 Sep 2021 14:31:30.000</t>
  </si>
  <si>
    <t>15 Sep 2021 14:32:00.000</t>
  </si>
  <si>
    <t>15 Sep 2021 14:32:30.000</t>
  </si>
  <si>
    <t>15 Sep 2021 14:33:00.000</t>
  </si>
  <si>
    <t>15 Sep 2021 14:33:30.000</t>
  </si>
  <si>
    <t>15 Sep 2021 14:34:00.000</t>
  </si>
  <si>
    <t>15 Sep 2021 14:34:30.000</t>
  </si>
  <si>
    <t>15 Sep 2021 14:35:00.000</t>
  </si>
  <si>
    <t>15 Sep 2021 14:35:30.000</t>
  </si>
  <si>
    <t>15 Sep 2021 14:36:00.000</t>
  </si>
  <si>
    <t>15 Sep 2021 14:36:30.000</t>
  </si>
  <si>
    <t>15 Sep 2021 14:37:00.000</t>
  </si>
  <si>
    <t>15 Sep 2021 14:37:30.000</t>
  </si>
  <si>
    <t>15 Sep 2021 14:38:00.000</t>
  </si>
  <si>
    <t>15 Sep 2021 14:38:30.000</t>
  </si>
  <si>
    <t>15 Sep 2021 14:39:00.000</t>
  </si>
  <si>
    <t>15 Sep 2021 14:39:30.000</t>
  </si>
  <si>
    <t>15 Sep 2021 14:40:00.000</t>
  </si>
  <si>
    <t>15 Sep 2021 14:40:30.000</t>
  </si>
  <si>
    <t>15 Sep 2021 14:41:00.000</t>
  </si>
  <si>
    <t>15 Sep 2021 14:41:30.000</t>
  </si>
  <si>
    <t>15 Sep 2021 14:42:00.000</t>
  </si>
  <si>
    <t>15 Sep 2021 14:42:30.000</t>
  </si>
  <si>
    <t>15 Sep 2021 14:43:00.000</t>
  </si>
  <si>
    <t>15 Sep 2021 14:43:30.000</t>
  </si>
  <si>
    <t>15 Sep 2021 14:44:00.000</t>
  </si>
  <si>
    <t>15 Sep 2021 14:44:30.000</t>
  </si>
  <si>
    <t>15 Sep 2021 14:45:00.000</t>
  </si>
  <si>
    <t>15 Sep 2021 14:45:30.000</t>
  </si>
  <si>
    <t>15 Sep 2021 14:46:00.000</t>
  </si>
  <si>
    <t>15 Sep 2021 14:46:30.000</t>
  </si>
  <si>
    <t>15 Sep 2021 14:47:00.000</t>
  </si>
  <si>
    <t>15 Sep 2021 14:47:30.000</t>
  </si>
  <si>
    <t>15 Sep 2021 14:48:00.000</t>
  </si>
  <si>
    <t>15 Sep 2021 14:48:30.000</t>
  </si>
  <si>
    <t>15 Sep 2021 14:49:00.000</t>
  </si>
  <si>
    <t>15 Sep 2021 14:49:30.000</t>
  </si>
  <si>
    <t>15 Sep 2021 14:50:00.000</t>
  </si>
  <si>
    <t>15 Sep 2021 14:50:30.000</t>
  </si>
  <si>
    <t>15 Sep 2021 14:51:00.000</t>
  </si>
  <si>
    <t>15 Sep 2021 14:51:30.000</t>
  </si>
  <si>
    <t>15 Sep 2021 14:52:00.000</t>
  </si>
  <si>
    <t>15 Sep 2021 14:52:30.000</t>
  </si>
  <si>
    <t>15 Sep 2021 14:53:00.000</t>
  </si>
  <si>
    <t>15 Sep 2021 14:53:30.000</t>
  </si>
  <si>
    <t>15 Sep 2021 14:54:00.000</t>
  </si>
  <si>
    <t>15 Sep 2021 14:54:30.000</t>
  </si>
  <si>
    <t>15 Sep 2021 14:55:00.000</t>
  </si>
  <si>
    <t>15 Sep 2021 14:55:30.000</t>
  </si>
  <si>
    <t>15 Sep 2021 14:56:00.000</t>
  </si>
  <si>
    <t>15 Sep 2021 14:56:30.000</t>
  </si>
  <si>
    <t>15 Sep 2021 14:57:00.000</t>
  </si>
  <si>
    <t>15 Sep 2021 14:57:30.000</t>
  </si>
  <si>
    <t>15 Sep 2021 14:58:00.000</t>
  </si>
  <si>
    <t>15 Sep 2021 14:58:30.000</t>
  </si>
  <si>
    <t>15 Sep 2021 14:59:00.000</t>
  </si>
  <si>
    <t>15 Sep 2021 14:59:30.000</t>
  </si>
  <si>
    <t>15 Sep 2021 15:00:00.000</t>
  </si>
  <si>
    <t>15 Sep 2021 15:00:30.000</t>
  </si>
  <si>
    <t>15 Sep 2021 15:01:00.000</t>
  </si>
  <si>
    <t>15 Sep 2021 15:01:30.000</t>
  </si>
  <si>
    <t>15 Sep 2021 15:02:00.000</t>
  </si>
  <si>
    <t>15 Sep 2021 15:02:30.000</t>
  </si>
  <si>
    <t>15 Sep 2021 15:03:00.000</t>
  </si>
  <si>
    <t>15 Sep 2021 15:03:30.000</t>
  </si>
  <si>
    <t>15 Sep 2021 15:04:00.000</t>
  </si>
  <si>
    <t>15 Sep 2021 15:04:30.000</t>
  </si>
  <si>
    <t>15 Sep 2021 15:05:00.000</t>
  </si>
  <si>
    <t>15 Sep 2021 15:05:30.000</t>
  </si>
  <si>
    <t>15 Sep 2021 15:06:00.000</t>
  </si>
  <si>
    <t>15 Sep 2021 15:06:30.000</t>
  </si>
  <si>
    <t>15 Sep 2021 15:07:00.000</t>
  </si>
  <si>
    <t>15 Sep 2021 15:07:30.000</t>
  </si>
  <si>
    <t>15 Sep 2021 15:08:00.000</t>
  </si>
  <si>
    <t>15 Sep 2021 15:08:30.000</t>
  </si>
  <si>
    <t>15 Sep 2021 15:09:00.000</t>
  </si>
  <si>
    <t>15 Sep 2021 15:09:30.000</t>
  </si>
  <si>
    <t>15 Sep 2021 15:10:00.000</t>
  </si>
  <si>
    <t>15 Sep 2021 15:10:30.000</t>
  </si>
  <si>
    <t>15 Sep 2021 15:11:00.000</t>
  </si>
  <si>
    <t>15 Sep 2021 15:11:30.000</t>
  </si>
  <si>
    <t>15 Sep 2021 15:12:00.000</t>
  </si>
  <si>
    <t>15 Sep 2021 15:12:30.000</t>
  </si>
  <si>
    <t>15 Sep 2021 15:13:00.000</t>
  </si>
  <si>
    <t>15 Sep 2021 15:13:30.000</t>
  </si>
  <si>
    <t>15 Sep 2021 15:14:00.000</t>
  </si>
  <si>
    <t>15 Sep 2021 15:14:30.000</t>
  </si>
  <si>
    <t>15 Sep 2021 15:15:00.000</t>
  </si>
  <si>
    <t>15 Sep 2021 15:15:30.000</t>
  </si>
  <si>
    <t>15 Sep 2021 15:16:00.000</t>
  </si>
  <si>
    <t>15 Sep 2021 15:16:30.000</t>
  </si>
  <si>
    <t>15 Sep 2021 15:17:00.000</t>
  </si>
  <si>
    <t>15 Sep 2021 15:17:30.000</t>
  </si>
  <si>
    <t>15 Sep 2021 15:18:00.000</t>
  </si>
  <si>
    <t>15 Sep 2021 15:18:30.000</t>
  </si>
  <si>
    <t>15 Sep 2021 15:19:00.000</t>
  </si>
  <si>
    <t>15 Sep 2021 15:19:30.000</t>
  </si>
  <si>
    <t>15 Sep 2021 15:20:00.000</t>
  </si>
  <si>
    <t>15 Sep 2021 15:20:30.000</t>
  </si>
  <si>
    <t>15 Sep 2021 15:21:00.000</t>
  </si>
  <si>
    <t>15 Sep 2021 15:21:30.000</t>
  </si>
  <si>
    <t>15 Sep 2021 15:22:00.000</t>
  </si>
  <si>
    <t>15 Sep 2021 15:22:30.000</t>
  </si>
  <si>
    <t>15 Sep 2021 15:23:00.000</t>
  </si>
  <si>
    <t>15 Sep 2021 15:23:30.000</t>
  </si>
  <si>
    <t>15 Sep 2021 15:24:00.000</t>
  </si>
  <si>
    <t>15 Sep 2021 15:24:30.000</t>
  </si>
  <si>
    <t>15 Sep 2021 15:25:00.000</t>
  </si>
  <si>
    <t>15 Sep 2021 15:25:30.000</t>
  </si>
  <si>
    <t>15 Sep 2021 15:26:00.000</t>
  </si>
  <si>
    <t>15 Sep 2021 15:26:30.000</t>
  </si>
  <si>
    <t>15 Sep 2021 15:27:00.000</t>
  </si>
  <si>
    <t>15 Sep 2021 15:27:30.000</t>
  </si>
  <si>
    <t>15 Sep 2021 15:28:00.000</t>
  </si>
  <si>
    <t>15 Sep 2021 15:28:30.000</t>
  </si>
  <si>
    <t>15 Sep 2021 15:29:00.000</t>
  </si>
  <si>
    <t>15 Sep 2021 15:29:30.000</t>
  </si>
  <si>
    <t>15 Sep 2021 15:30:00.000</t>
  </si>
  <si>
    <t>15 Sep 2021 15:30:30.000</t>
  </si>
  <si>
    <t>15 Sep 2021 15:31:00.000</t>
  </si>
  <si>
    <t>15 Sep 2021 15:31:30.000</t>
  </si>
  <si>
    <t>15 Sep 2021 15:32:00.000</t>
  </si>
  <si>
    <t>15 Sep 2021 15:32:30.000</t>
  </si>
  <si>
    <t>15 Sep 2021 15:33:00.000</t>
  </si>
  <si>
    <t>15 Sep 2021 15:33:30.000</t>
  </si>
  <si>
    <t>15 Sep 2021 15:34:00.000</t>
  </si>
  <si>
    <t>15 Sep 2021 15:34:30.000</t>
  </si>
  <si>
    <t>15 Sep 2021 15:35:00.000</t>
  </si>
  <si>
    <t>15 Sep 2021 15:35:30.000</t>
  </si>
  <si>
    <t>15 Sep 2021 15:36:00.000</t>
  </si>
  <si>
    <t>15 Sep 2021 15:36:30.000</t>
  </si>
  <si>
    <t>15 Sep 2021 15:37:00.000</t>
  </si>
  <si>
    <t>15 Sep 2021 15:37:30.000</t>
  </si>
  <si>
    <t>15 Sep 2021 15:38:00.000</t>
  </si>
  <si>
    <t>15 Sep 2021 15:38:30.000</t>
  </si>
  <si>
    <t>15 Sep 2021 15:39:00.000</t>
  </si>
  <si>
    <t>15 Sep 2021 15:39:30.000</t>
  </si>
  <si>
    <t>15 Sep 2021 15:40:00.000</t>
  </si>
  <si>
    <t>15 Sep 2021 15:40:30.000</t>
  </si>
  <si>
    <t>15 Sep 2021 15:41:00.000</t>
  </si>
  <si>
    <t>15 Sep 2021 15:41:30.000</t>
  </si>
  <si>
    <t>15 Sep 2021 15:42:00.000</t>
  </si>
  <si>
    <t>15 Sep 2021 15:42:30.000</t>
  </si>
  <si>
    <t>15 Sep 2021 15:43:00.000</t>
  </si>
  <si>
    <t>15 Sep 2021 15:43:30.000</t>
  </si>
  <si>
    <t>15 Sep 2021 15:44:00.000</t>
  </si>
  <si>
    <t>15 Sep 2021 15:44:30.000</t>
  </si>
  <si>
    <t>15 Sep 2021 15:45:00.000</t>
  </si>
  <si>
    <t>15 Sep 2021 15:45:30.000</t>
  </si>
  <si>
    <t>15 Sep 2021 15:46:00.000</t>
  </si>
  <si>
    <t>15 Sep 2021 15:46:30.000</t>
  </si>
  <si>
    <t>15 Sep 2021 15:47:00.000</t>
  </si>
  <si>
    <t>15 Sep 2021 15:47:30.000</t>
  </si>
  <si>
    <t>15 Sep 2021 15:48:00.000</t>
  </si>
  <si>
    <t>15 Sep 2021 15:48:30.000</t>
  </si>
  <si>
    <t>15 Sep 2021 15:49:00.000</t>
  </si>
  <si>
    <t>15 Sep 2021 15:49:30.000</t>
  </si>
  <si>
    <t>15 Sep 2021 15:50:00.000</t>
  </si>
  <si>
    <t>15 Sep 2021 15:50:30.000</t>
  </si>
  <si>
    <t>15 Sep 2021 15:51:00.000</t>
  </si>
  <si>
    <t>15 Sep 2021 15:51:30.000</t>
  </si>
  <si>
    <t>15 Sep 2021 15:52:00.000</t>
  </si>
  <si>
    <t>15 Sep 2021 15:52:30.000</t>
  </si>
  <si>
    <t>15 Sep 2021 15:53:00.000</t>
  </si>
  <si>
    <t>15 Sep 2021 15:53:30.000</t>
  </si>
  <si>
    <t>15 Sep 2021 15:54:00.000</t>
  </si>
  <si>
    <t>15 Sep 2021 15:54:30.000</t>
  </si>
  <si>
    <t>15 Sep 2021 15:55:00.000</t>
  </si>
  <si>
    <t>15 Sep 2021 15:55:30.000</t>
  </si>
  <si>
    <t>15 Sep 2021 15:56:00.000</t>
  </si>
  <si>
    <t>15 Sep 2021 15:56:30.000</t>
  </si>
  <si>
    <t>15 Sep 2021 15:57:00.000</t>
  </si>
  <si>
    <t>15 Sep 2021 15:57:30.000</t>
  </si>
  <si>
    <t>15 Sep 2021 15:58:00.000</t>
  </si>
  <si>
    <t>15 Sep 2021 15:58:30.000</t>
  </si>
  <si>
    <t>15 Sep 2021 15:59:00.000</t>
  </si>
  <si>
    <t>15 Sep 2021 15:59:30.000</t>
  </si>
  <si>
    <t>15 Sep 2021 16:00:00.000</t>
  </si>
  <si>
    <t>15 Sep 2021 16:00:30.000</t>
  </si>
  <si>
    <t>15 Sep 2021 16:01:00.000</t>
  </si>
  <si>
    <t>15 Sep 2021 16:01:30.000</t>
  </si>
  <si>
    <t>15 Sep 2021 16:02:00.000</t>
  </si>
  <si>
    <t>15 Sep 2021 16:02:30.000</t>
  </si>
  <si>
    <t>15 Sep 2021 16:03:00.000</t>
  </si>
  <si>
    <t>15 Sep 2021 16:03:30.000</t>
  </si>
  <si>
    <t>15 Sep 2021 16:04:00.000</t>
  </si>
  <si>
    <t>15 Sep 2021 16:04:30.000</t>
  </si>
  <si>
    <t>15 Sep 2021 16:05:00.000</t>
  </si>
  <si>
    <t>15 Sep 2021 16:05:30.000</t>
  </si>
  <si>
    <t>15 Sep 2021 16:06:00.000</t>
  </si>
  <si>
    <t>15 Sep 2021 16:06:30.000</t>
  </si>
  <si>
    <t>15 Sep 2021 16:07:00.000</t>
  </si>
  <si>
    <t>15 Sep 2021 16:07:30.000</t>
  </si>
  <si>
    <t>15 Sep 2021 16:08:00.000</t>
  </si>
  <si>
    <t>15 Sep 2021 16:08:30.000</t>
  </si>
  <si>
    <t>15 Sep 2021 16:09:00.000</t>
  </si>
  <si>
    <t>15 Sep 2021 16:09:30.000</t>
  </si>
  <si>
    <t>15 Sep 2021 16:10:00.000</t>
  </si>
  <si>
    <t>15 Sep 2021 16:10:30.000</t>
  </si>
  <si>
    <t>15 Sep 2021 16:11:00.000</t>
  </si>
  <si>
    <t>15 Sep 2021 16:11:30.000</t>
  </si>
  <si>
    <t>15 Sep 2021 16:12:00.000</t>
  </si>
  <si>
    <t>15 Sep 2021 16:12:30.000</t>
  </si>
  <si>
    <t>15 Sep 2021 16:13:00.000</t>
  </si>
  <si>
    <t>15 Sep 2021 16:13:30.000</t>
  </si>
  <si>
    <t>15 Sep 2021 16:14:00.000</t>
  </si>
  <si>
    <t>15 Sep 2021 16:14:30.000</t>
  </si>
  <si>
    <t>15 Sep 2021 16:15:00.000</t>
  </si>
  <si>
    <t>15 Sep 2021 16:15:30.000</t>
  </si>
  <si>
    <t>15 Sep 2021 16:16:00.000</t>
  </si>
  <si>
    <t>15 Sep 2021 16:16:30.000</t>
  </si>
  <si>
    <t>15 Sep 2021 16:17:00.000</t>
  </si>
  <si>
    <t>15 Sep 2021 16:17:30.000</t>
  </si>
  <si>
    <t>15 Sep 2021 16:18:00.000</t>
  </si>
  <si>
    <t>15 Sep 2021 16:18:30.000</t>
  </si>
  <si>
    <t>15 Sep 2021 16:19:00.000</t>
  </si>
  <si>
    <t>15 Sep 2021 16:19:30.000</t>
  </si>
  <si>
    <t>15 Sep 2021 16:20:00.000</t>
  </si>
  <si>
    <t>15 Sep 2021 16:20:30.000</t>
  </si>
  <si>
    <t>15 Sep 2021 16:21:00.000</t>
  </si>
  <si>
    <t>15 Sep 2021 16:21:30.000</t>
  </si>
  <si>
    <t>15 Sep 2021 16:22:00.000</t>
  </si>
  <si>
    <t>15 Sep 2021 16:22:30.000</t>
  </si>
  <si>
    <t>15 Sep 2021 16:23:00.000</t>
  </si>
  <si>
    <t>15 Sep 2021 16:23:30.000</t>
  </si>
  <si>
    <t>15 Sep 2021 16:24:00.000</t>
  </si>
  <si>
    <t>15 Sep 2021 16:24:30.000</t>
  </si>
  <si>
    <t>15 Sep 2021 16:25:00.000</t>
  </si>
  <si>
    <t>15 Sep 2021 16:25:30.000</t>
  </si>
  <si>
    <t>15 Sep 2021 16:26:00.000</t>
  </si>
  <si>
    <t>15 Sep 2021 16:26:30.000</t>
  </si>
  <si>
    <t>15 Sep 2021 16:27:00.000</t>
  </si>
  <si>
    <t>15 Sep 2021 16:27:30.000</t>
  </si>
  <si>
    <t>15 Sep 2021 16:28:00.000</t>
  </si>
  <si>
    <t>15 Sep 2021 16:28:30.000</t>
  </si>
  <si>
    <t>15 Sep 2021 16:29:00.000</t>
  </si>
  <si>
    <t>15 Sep 2021 16:29:30.000</t>
  </si>
  <si>
    <t>15 Sep 2021 16:30:00.000</t>
  </si>
  <si>
    <t>15 Sep 2021 16:30:30.000</t>
  </si>
  <si>
    <t>15 Sep 2021 16:31:00.000</t>
  </si>
  <si>
    <t>15 Sep 2021 16:31:30.000</t>
  </si>
  <si>
    <t>15 Sep 2021 16:32:00.000</t>
  </si>
  <si>
    <t>15 Sep 2021 16:32:30.000</t>
  </si>
  <si>
    <t>15 Sep 2021 16:33:00.000</t>
  </si>
  <si>
    <t>15 Sep 2021 16:33:30.000</t>
  </si>
  <si>
    <t>15 Sep 2021 16:34:00.000</t>
  </si>
  <si>
    <t>15 Sep 2021 16:34:30.000</t>
  </si>
  <si>
    <t>15 Sep 2021 16:35:00.000</t>
  </si>
  <si>
    <t>15 Sep 2021 16:35:30.000</t>
  </si>
  <si>
    <t>15 Sep 2021 16:36:00.000</t>
  </si>
  <si>
    <t>15 Sep 2021 16:36:30.000</t>
  </si>
  <si>
    <t>15 Sep 2021 16:37:00.000</t>
  </si>
  <si>
    <t>15 Sep 2021 16:37:30.000</t>
  </si>
  <si>
    <t>15 Sep 2021 16:38:00.000</t>
  </si>
  <si>
    <t>15 Sep 2021 16:38:30.000</t>
  </si>
  <si>
    <t>15 Sep 2021 16:39:00.000</t>
  </si>
  <si>
    <t>15 Sep 2021 16:39:30.000</t>
  </si>
  <si>
    <t>15 Sep 2021 16:40:00.000</t>
  </si>
  <si>
    <t>15 Sep 2021 16:40:30.000</t>
  </si>
  <si>
    <t>15 Sep 2021 16:41:00.000</t>
  </si>
  <si>
    <t>15 Sep 2021 16:41:30.000</t>
  </si>
  <si>
    <t>15 Sep 2021 16:42:00.000</t>
  </si>
  <si>
    <t>15 Sep 2021 16:42:30.000</t>
  </si>
  <si>
    <t>15 Sep 2021 16:43:00.000</t>
  </si>
  <si>
    <t>15 Sep 2021 16:43:30.000</t>
  </si>
  <si>
    <t>15 Sep 2021 16:44:00.000</t>
  </si>
  <si>
    <t>15 Sep 2021 16:44:30.000</t>
  </si>
  <si>
    <t>15 Sep 2021 16:45:00.000</t>
  </si>
  <si>
    <t>15 Sep 2021 16:45:30.000</t>
  </si>
  <si>
    <t>15 Sep 2021 16:46:00.000</t>
  </si>
  <si>
    <t>15 Sep 2021 16:46:30.000</t>
  </si>
  <si>
    <t>15 Sep 2021 16:47:00.000</t>
  </si>
  <si>
    <t>15 Sep 2021 16:47:30.000</t>
  </si>
  <si>
    <t>15 Sep 2021 16:48:00.000</t>
  </si>
  <si>
    <t>0.504317</t>
  </si>
  <si>
    <t>15 Sep 2021 16:48:30.000</t>
  </si>
  <si>
    <t>15 Sep 2021 16:49:00.000</t>
  </si>
  <si>
    <t>15 Sep 2021 16:49:30.000</t>
  </si>
  <si>
    <t>15 Sep 2021 16:50:00.000</t>
  </si>
  <si>
    <t>15 Sep 2021 16:50:30.000</t>
  </si>
  <si>
    <t>15 Sep 2021 16:51:00.000</t>
  </si>
  <si>
    <t>15 Sep 2021 16:51:30.000</t>
  </si>
  <si>
    <t>15 Sep 2021 16:52:00.000</t>
  </si>
  <si>
    <t>15 Sep 2021 16:52:30.000</t>
  </si>
  <si>
    <t>15 Sep 2021 16:53:00.000</t>
  </si>
  <si>
    <t>15 Sep 2021 16:53:30.000</t>
  </si>
  <si>
    <t>15 Sep 2021 16:54:00.000</t>
  </si>
  <si>
    <t>15 Sep 2021 16:54:30.000</t>
  </si>
  <si>
    <t>15 Sep 2021 16:55:00.000</t>
  </si>
  <si>
    <t>15 Sep 2021 16:55:30.000</t>
  </si>
  <si>
    <t>15 Sep 2021 16:56:00.000</t>
  </si>
  <si>
    <t>15 Sep 2021 16:56:30.000</t>
  </si>
  <si>
    <t>15 Sep 2021 16:57:00.000</t>
  </si>
  <si>
    <t>15 Sep 2021 16:57:30.000</t>
  </si>
  <si>
    <t>15 Sep 2021 16:58:00.000</t>
  </si>
  <si>
    <t>15 Sep 2021 16:58:30.000</t>
  </si>
  <si>
    <t>15 Sep 2021 16:59:00.000</t>
  </si>
  <si>
    <t>15 Sep 2021 16:59:30.000</t>
  </si>
  <si>
    <t>15 Sep 2021 17:00:00.000</t>
  </si>
  <si>
    <t>15 Sep 2021 17:00:30.000</t>
  </si>
  <si>
    <t>15 Sep 2021 17:01:00.000</t>
  </si>
  <si>
    <t>15 Sep 2021 17:01:30.000</t>
  </si>
  <si>
    <t>15 Sep 2021 17:02:00.000</t>
  </si>
  <si>
    <t>15 Sep 2021 17:02:30.000</t>
  </si>
  <si>
    <t>15 Sep 2021 17:03:00.000</t>
  </si>
  <si>
    <t>15 Sep 2021 17:03:30.000</t>
  </si>
  <si>
    <t>15 Sep 2021 17:04:00.000</t>
  </si>
  <si>
    <t>15 Sep 2021 17:04:30.000</t>
  </si>
  <si>
    <t>15 Sep 2021 17:05:00.000</t>
  </si>
  <si>
    <t>15 Sep 2021 17:05:30.000</t>
  </si>
  <si>
    <t>15 Sep 2021 17:06:00.000</t>
  </si>
  <si>
    <t>15 Sep 2021 17:06:30.000</t>
  </si>
  <si>
    <t>15 Sep 2021 17:07:00.000</t>
  </si>
  <si>
    <t>15 Sep 2021 17:07:30.000</t>
  </si>
  <si>
    <t>15 Sep 2021 17:08:00.000</t>
  </si>
  <si>
    <t>15 Sep 2021 17:08:30.000</t>
  </si>
  <si>
    <t>15 Sep 2021 17:09:00.000</t>
  </si>
  <si>
    <t>15 Sep 2021 17:09:30.000</t>
  </si>
  <si>
    <t>15 Sep 2021 17:10:00.000</t>
  </si>
  <si>
    <t>15 Sep 2021 17:10:30.000</t>
  </si>
  <si>
    <t>15 Sep 2021 17:11:00.000</t>
  </si>
  <si>
    <t>15 Sep 2021 17:11:30.000</t>
  </si>
  <si>
    <t>15 Sep 2021 17:12:00.000</t>
  </si>
  <si>
    <t>15 Sep 2021 17:12:30.000</t>
  </si>
  <si>
    <t>15 Sep 2021 17:13:00.000</t>
  </si>
  <si>
    <t>15 Sep 2021 17:13:30.000</t>
  </si>
  <si>
    <t>15 Sep 2021 17:14:00.000</t>
  </si>
  <si>
    <t>15 Sep 2021 17:14:30.000</t>
  </si>
  <si>
    <t>15 Sep 2021 17:15:00.000</t>
  </si>
  <si>
    <t>15 Sep 2021 17:15:30.000</t>
  </si>
  <si>
    <t>15 Sep 2021 17:16:00.000</t>
  </si>
  <si>
    <t>15 Sep 2021 17:16:30.000</t>
  </si>
  <si>
    <t>15 Sep 2021 17:17:00.000</t>
  </si>
  <si>
    <t>15 Sep 2021 17:17:30.000</t>
  </si>
  <si>
    <t>15 Sep 2021 17:18:00.000</t>
  </si>
  <si>
    <t>15 Sep 2021 17:18:30.000</t>
  </si>
  <si>
    <t>15 Sep 2021 17:19:00.000</t>
  </si>
  <si>
    <t>15 Sep 2021 17:19:30.000</t>
  </si>
  <si>
    <t>15 Sep 2021 17:20:00.000</t>
  </si>
  <si>
    <t>15 Sep 2021 17:20:30.000</t>
  </si>
  <si>
    <t>15 Sep 2021 17:21:00.000</t>
  </si>
  <si>
    <t>15 Sep 2021 17:21:30.000</t>
  </si>
  <si>
    <t>15 Sep 2021 17:22:00.000</t>
  </si>
  <si>
    <t>15 Sep 2021 17:22:30.000</t>
  </si>
  <si>
    <t>15 Sep 2021 17:23:00.000</t>
  </si>
  <si>
    <t>15 Sep 2021 17:23:30.000</t>
  </si>
  <si>
    <t>15 Sep 2021 17:24:00.000</t>
  </si>
  <si>
    <t>15 Sep 2021 17:24:30.000</t>
  </si>
  <si>
    <t>15 Sep 2021 17:25:00.000</t>
  </si>
  <si>
    <t>15 Sep 2021 17:25:30.000</t>
  </si>
  <si>
    <t>15 Sep 2021 17:26:00.000</t>
  </si>
  <si>
    <t>15 Sep 2021 17:26:30.000</t>
  </si>
  <si>
    <t>15 Sep 2021 17:27:00.000</t>
  </si>
  <si>
    <t>15 Sep 2021 17:27:30.000</t>
  </si>
  <si>
    <t>15 Sep 2021 17:28:00.000</t>
  </si>
  <si>
    <t>15 Sep 2021 17:28:30.000</t>
  </si>
  <si>
    <t>15 Sep 2021 17:29:00.000</t>
  </si>
  <si>
    <t>15 Sep 2021 17:29:30.000</t>
  </si>
  <si>
    <t>15 Sep 2021 17:30:00.000</t>
  </si>
  <si>
    <t>15 Sep 2021 17:30:30.000</t>
  </si>
  <si>
    <t>15 Sep 2021 17:31:00.000</t>
  </si>
  <si>
    <t>15 Sep 2021 17:31:30.000</t>
  </si>
  <si>
    <t>15 Sep 2021 17:32:00.000</t>
  </si>
  <si>
    <t>15 Sep 2021 17:32:30.000</t>
  </si>
  <si>
    <t>15 Sep 2021 17:33:00.000</t>
  </si>
  <si>
    <t>15 Sep 2021 17:33:30.000</t>
  </si>
  <si>
    <t>15 Sep 2021 17:34:00.000</t>
  </si>
  <si>
    <t>15 Sep 2021 17:34:30.000</t>
  </si>
  <si>
    <t>15 Sep 2021 17:35:00.000</t>
  </si>
  <si>
    <t>15 Sep 2021 17:35:30.000</t>
  </si>
  <si>
    <t>15 Sep 2021 17:36:00.000</t>
  </si>
  <si>
    <t>15 Sep 2021 17:36:30.000</t>
  </si>
  <si>
    <t>15 Sep 2021 17:37:00.000</t>
  </si>
  <si>
    <t>15 Sep 2021 17:37:30.000</t>
  </si>
  <si>
    <t>15 Sep 2021 17:38:00.000</t>
  </si>
  <si>
    <t>15 Sep 2021 17:38:30.000</t>
  </si>
  <si>
    <t>15 Sep 2021 17:39:00.000</t>
  </si>
  <si>
    <t>15 Sep 2021 17:39:30.000</t>
  </si>
  <si>
    <t>15 Sep 2021 17:40:00.000</t>
  </si>
  <si>
    <t>15 Sep 2021 17:40:30.000</t>
  </si>
  <si>
    <t>15 Sep 2021 17:41:00.000</t>
  </si>
  <si>
    <t>15 Sep 2021 17:41:30.000</t>
  </si>
  <si>
    <t>15 Sep 2021 17:42:00.000</t>
  </si>
  <si>
    <t>15 Sep 2021 17:42:30.000</t>
  </si>
  <si>
    <t>15 Sep 2021 17:43:00.000</t>
  </si>
  <si>
    <t>15 Sep 2021 17:43:30.000</t>
  </si>
  <si>
    <t>15 Sep 2021 17:44:00.000</t>
  </si>
  <si>
    <t>15 Sep 2021 17:44:30.000</t>
  </si>
  <si>
    <t>15 Sep 2021 17:45:00.000</t>
  </si>
  <si>
    <t>15 Sep 2021 17:45:30.000</t>
  </si>
  <si>
    <t>15 Sep 2021 17:46:00.000</t>
  </si>
  <si>
    <t>15 Sep 2021 17:46:30.000</t>
  </si>
  <si>
    <t>15 Sep 2021 17:47:00.000</t>
  </si>
  <si>
    <t>15 Sep 2021 17:47:30.000</t>
  </si>
  <si>
    <t>15 Sep 2021 17:48:00.000</t>
  </si>
  <si>
    <t>15 Sep 2021 17:48:30.000</t>
  </si>
  <si>
    <t>15 Sep 2021 17:49:00.000</t>
  </si>
  <si>
    <t>15 Sep 2021 17:49:30.000</t>
  </si>
  <si>
    <t>15 Sep 2021 17:50:00.000</t>
  </si>
  <si>
    <t>15 Sep 2021 17:50:30.000</t>
  </si>
  <si>
    <t>15 Sep 2021 17:51:00.000</t>
  </si>
  <si>
    <t>15 Sep 2021 17:51:30.000</t>
  </si>
  <si>
    <t>15 Sep 2021 17:52:00.000</t>
  </si>
  <si>
    <t>15 Sep 2021 17:52:30.000</t>
  </si>
  <si>
    <t>15 Sep 2021 17:53:00.000</t>
  </si>
  <si>
    <t>15 Sep 2021 17:53:30.000</t>
  </si>
  <si>
    <t>15 Sep 2021 17:54:00.000</t>
  </si>
  <si>
    <t>15 Sep 2021 17:54:30.000</t>
  </si>
  <si>
    <t>15 Sep 2021 17:55:00.000</t>
  </si>
  <si>
    <t>15 Sep 2021 17:55:30.000</t>
  </si>
  <si>
    <t>15 Sep 2021 17:56:00.000</t>
  </si>
  <si>
    <t>15 Sep 2021 17:56:30.000</t>
  </si>
  <si>
    <t>15 Sep 2021 17:57:00.000</t>
  </si>
  <si>
    <t>15 Sep 2021 17:57:30.000</t>
  </si>
  <si>
    <t>15 Sep 2021 17:58:00.000</t>
  </si>
  <si>
    <t>15 Sep 2021 17:58:30.000</t>
  </si>
  <si>
    <t>15 Sep 2021 17:59:00.000</t>
  </si>
  <si>
    <t>15 Sep 2021 17:59:30.000</t>
  </si>
  <si>
    <t>15 Sep 2021 18:00:00.000</t>
  </si>
  <si>
    <t>15 Sep 2021 18:00:30.000</t>
  </si>
  <si>
    <t>15 Sep 2021 18:01:00.000</t>
  </si>
  <si>
    <t>15 Sep 2021 18:01:30.000</t>
  </si>
  <si>
    <t>15 Sep 2021 18:02:00.000</t>
  </si>
  <si>
    <t>15 Sep 2021 18:02:30.000</t>
  </si>
  <si>
    <t>15 Sep 2021 18:03:00.000</t>
  </si>
  <si>
    <t>15 Sep 2021 18:03:30.000</t>
  </si>
  <si>
    <t>15 Sep 2021 18:04:00.000</t>
  </si>
  <si>
    <t>15 Sep 2021 18:04:30.000</t>
  </si>
  <si>
    <t>15 Sep 2021 18:05:00.000</t>
  </si>
  <si>
    <t>15 Sep 2021 18:05:30.000</t>
  </si>
  <si>
    <t>15 Sep 2021 18:06:00.000</t>
  </si>
  <si>
    <t>15 Sep 2021 18:06:30.000</t>
  </si>
  <si>
    <t>15 Sep 2021 18:07:00.000</t>
  </si>
  <si>
    <t>15 Sep 2021 18:07:30.000</t>
  </si>
  <si>
    <t>15 Sep 2021 18:08:00.000</t>
  </si>
  <si>
    <t>15 Sep 2021 18:08:30.000</t>
  </si>
  <si>
    <t>15 Sep 2021 18:09:00.000</t>
  </si>
  <si>
    <t>15 Sep 2021 18:09:30.000</t>
  </si>
  <si>
    <t>15 Sep 2021 18:10:00.000</t>
  </si>
  <si>
    <t>15 Sep 2021 18:10:30.000</t>
  </si>
  <si>
    <t>15 Sep 2021 18:11:00.000</t>
  </si>
  <si>
    <t>15 Sep 2021 18:11:30.000</t>
  </si>
  <si>
    <t>15 Sep 2021 18:12:00.000</t>
  </si>
  <si>
    <t>15 Sep 2021 18:12:30.000</t>
  </si>
  <si>
    <t>15 Sep 2021 18:13:00.000</t>
  </si>
  <si>
    <t>15 Sep 2021 18:13:30.000</t>
  </si>
  <si>
    <t>15 Sep 2021 18:14:00.000</t>
  </si>
  <si>
    <t>15 Sep 2021 18:14:30.000</t>
  </si>
  <si>
    <t>15 Sep 2021 18:15:00.000</t>
  </si>
  <si>
    <t>15 Sep 2021 18:15:30.000</t>
  </si>
  <si>
    <t>15 Sep 2021 18:16:00.000</t>
  </si>
  <si>
    <t>15 Sep 2021 18:16:30.000</t>
  </si>
  <si>
    <t>15 Sep 2021 18:17:00.000</t>
  </si>
  <si>
    <t>15 Sep 2021 18:17:30.000</t>
  </si>
  <si>
    <t>15 Sep 2021 18:18:00.000</t>
  </si>
  <si>
    <t>15 Sep 2021 18:18:30.000</t>
  </si>
  <si>
    <t>15 Sep 2021 18:19:00.000</t>
  </si>
  <si>
    <t>15 Sep 2021 18:19:30.000</t>
  </si>
  <si>
    <t>15 Sep 2021 18:20:00.000</t>
  </si>
  <si>
    <t>15 Sep 2021 18:20:30.000</t>
  </si>
  <si>
    <t>15 Sep 2021 18:21:00.000</t>
  </si>
  <si>
    <t>15 Sep 2021 18:21:30.000</t>
  </si>
  <si>
    <t>15 Sep 2021 18:22:00.000</t>
  </si>
  <si>
    <t>15 Sep 2021 18:22:30.000</t>
  </si>
  <si>
    <t>15 Sep 2021 18:23:00.000</t>
  </si>
  <si>
    <t>15 Sep 2021 18:23:30.000</t>
  </si>
  <si>
    <t>15 Sep 2021 18:24:00.000</t>
  </si>
  <si>
    <t>15 Sep 2021 18:24:30.000</t>
  </si>
  <si>
    <t>15 Sep 2021 18:25:00.000</t>
  </si>
  <si>
    <t>15 Sep 2021 18:25:30.000</t>
  </si>
  <si>
    <t>15 Sep 2021 18:26:00.000</t>
  </si>
  <si>
    <t>15 Sep 2021 18:26:30.000</t>
  </si>
  <si>
    <t>15 Sep 2021 18:27:00.000</t>
  </si>
  <si>
    <t>15 Sep 2021 18:27:30.000</t>
  </si>
  <si>
    <t>15 Sep 2021 18:28:00.000</t>
  </si>
  <si>
    <t>15 Sep 2021 18:28:30.000</t>
  </si>
  <si>
    <t>15 Sep 2021 18:29:00.000</t>
  </si>
  <si>
    <t>15 Sep 2021 18:29:30.000</t>
  </si>
  <si>
    <t>15 Sep 2021 18:30:00.000</t>
  </si>
  <si>
    <t>15 Sep 2021 18:30:30.000</t>
  </si>
  <si>
    <t>15 Sep 2021 18:31:00.000</t>
  </si>
  <si>
    <t>15 Sep 2021 18:31:30.000</t>
  </si>
  <si>
    <t>15 Sep 2021 18:32:00.000</t>
  </si>
  <si>
    <t>15 Sep 2021 18:32:30.000</t>
  </si>
  <si>
    <t>15 Sep 2021 18:33:00.000</t>
  </si>
  <si>
    <t>15 Sep 2021 18:33:30.000</t>
  </si>
  <si>
    <t>15 Sep 2021 18:34:00.000</t>
  </si>
  <si>
    <t>15 Sep 2021 18:34:30.000</t>
  </si>
  <si>
    <t>15 Sep 2021 18:35:00.000</t>
  </si>
  <si>
    <t>15 Sep 2021 18:35:30.000</t>
  </si>
  <si>
    <t>15 Sep 2021 18:36:00.000</t>
  </si>
  <si>
    <t>15 Sep 2021 18:36:30.000</t>
  </si>
  <si>
    <t>15 Sep 2021 18:37:00.000</t>
  </si>
  <si>
    <t>15 Sep 2021 18:37:30.000</t>
  </si>
  <si>
    <t>15 Sep 2021 18:38:00.000</t>
  </si>
  <si>
    <t>15 Sep 2021 18:38:30.000</t>
  </si>
  <si>
    <t>15 Sep 2021 18:39:00.000</t>
  </si>
  <si>
    <t>15 Sep 2021 18:39:30.000</t>
  </si>
  <si>
    <t>15 Sep 2021 18:40:00.000</t>
  </si>
  <si>
    <t>15 Sep 2021 18:40:30.000</t>
  </si>
  <si>
    <t>15 Sep 2021 18:41:00.000</t>
  </si>
  <si>
    <t>15 Sep 2021 18:41:30.000</t>
  </si>
  <si>
    <t>15 Sep 2021 18:42:00.000</t>
  </si>
  <si>
    <t>15 Sep 2021 18:42:30.000</t>
  </si>
  <si>
    <t>15 Sep 2021 18:43:00.000</t>
  </si>
  <si>
    <t>15 Sep 2021 18:43:30.000</t>
  </si>
  <si>
    <t>15 Sep 2021 18:44:00.000</t>
  </si>
  <si>
    <t>15 Sep 2021 18:44:30.000</t>
  </si>
  <si>
    <t>15 Sep 2021 18:45:00.000</t>
  </si>
  <si>
    <t>15 Sep 2021 18:45:30.000</t>
  </si>
  <si>
    <t>15 Sep 2021 18:46:00.000</t>
  </si>
  <si>
    <t>15 Sep 2021 18:46:30.000</t>
  </si>
  <si>
    <t>15 Sep 2021 18:47:00.000</t>
  </si>
  <si>
    <t>15 Sep 2021 18:47:30.000</t>
  </si>
  <si>
    <t>15 Sep 2021 18:48:00.000</t>
  </si>
  <si>
    <t>15 Sep 2021 18:48:30.000</t>
  </si>
  <si>
    <t>15 Sep 2021 18:49:00.000</t>
  </si>
  <si>
    <t>15 Sep 2021 18:49:30.000</t>
  </si>
  <si>
    <t>0.362681</t>
  </si>
  <si>
    <t>15 Sep 2021 18:50:00.000</t>
  </si>
  <si>
    <t>15 Sep 2021 18:50:30.000</t>
  </si>
  <si>
    <t>15 Sep 2021 18:51:00.000</t>
  </si>
  <si>
    <t>15 Sep 2021 18:51:30.000</t>
  </si>
  <si>
    <t>15 Sep 2021 18:52:00.000</t>
  </si>
  <si>
    <t>15 Sep 2021 18:52:30.000</t>
  </si>
  <si>
    <t>15 Sep 2021 18:53:00.000</t>
  </si>
  <si>
    <t>15 Sep 2021 18:53:30.000</t>
  </si>
  <si>
    <t>15 Sep 2021 18:54:00.000</t>
  </si>
  <si>
    <t>15 Sep 2021 18:54:30.000</t>
  </si>
  <si>
    <t>15 Sep 2021 18:55:00.000</t>
  </si>
  <si>
    <t>15 Sep 2021 18:55:30.000</t>
  </si>
  <si>
    <t>15 Sep 2021 18:56:00.000</t>
  </si>
  <si>
    <t>15 Sep 2021 18:56:30.000</t>
  </si>
  <si>
    <t>15 Sep 2021 18:57:00.000</t>
  </si>
  <si>
    <t>15 Sep 2021 18:57:30.000</t>
  </si>
  <si>
    <t>15 Sep 2021 18:58:00.000</t>
  </si>
  <si>
    <t>15 Sep 2021 18:58:30.000</t>
  </si>
  <si>
    <t>15 Sep 2021 18:59:00.000</t>
  </si>
  <si>
    <t>15 Sep 2021 18:59:30.000</t>
  </si>
  <si>
    <t>15 Sep 2021 19:00:00.000</t>
  </si>
  <si>
    <t>15 Sep 2021 19:00:30.000</t>
  </si>
  <si>
    <t>15 Sep 2021 19:01:00.000</t>
  </si>
  <si>
    <t>15 Sep 2021 19:01:30.000</t>
  </si>
  <si>
    <t>15 Sep 2021 19:02:00.000</t>
  </si>
  <si>
    <t>15 Sep 2021 19:02:30.000</t>
  </si>
  <si>
    <t>15 Sep 2021 19:03:00.000</t>
  </si>
  <si>
    <t>15 Sep 2021 19:03:30.000</t>
  </si>
  <si>
    <t>15 Sep 2021 19:04:00.000</t>
  </si>
  <si>
    <t>15 Sep 2021 19:04:30.000</t>
  </si>
  <si>
    <t>15 Sep 2021 19:05:00.000</t>
  </si>
  <si>
    <t>15 Sep 2021 19:05:30.000</t>
  </si>
  <si>
    <t>15 Sep 2021 19:06:00.000</t>
  </si>
  <si>
    <t>15 Sep 2021 19:06:30.000</t>
  </si>
  <si>
    <t>15 Sep 2021 19:07:00.000</t>
  </si>
  <si>
    <t>15 Sep 2021 19:07:30.000</t>
  </si>
  <si>
    <t>15 Sep 2021 19:08:00.000</t>
  </si>
  <si>
    <t>15 Sep 2021 19:08:30.000</t>
  </si>
  <si>
    <t>15 Sep 2021 19:09:00.000</t>
  </si>
  <si>
    <t>15 Sep 2021 19:09:30.000</t>
  </si>
  <si>
    <t>15 Sep 2021 19:10:00.000</t>
  </si>
  <si>
    <t>15 Sep 2021 19:10:30.000</t>
  </si>
  <si>
    <t>15 Sep 2021 19:11:00.000</t>
  </si>
  <si>
    <t>15 Sep 2021 19:11:30.000</t>
  </si>
  <si>
    <t>15 Sep 2021 19:12:00.000</t>
  </si>
  <si>
    <t>15 Sep 2021 19:12:30.000</t>
  </si>
  <si>
    <t>15 Sep 2021 19:13:00.000</t>
  </si>
  <si>
    <t>15 Sep 2021 19:13:30.000</t>
  </si>
  <si>
    <t>15 Sep 2021 19:14:00.000</t>
  </si>
  <si>
    <t>15 Sep 2021 19:14:30.000</t>
  </si>
  <si>
    <t>15 Sep 2021 19:15:00.000</t>
  </si>
  <si>
    <t>15 Sep 2021 19:15:30.000</t>
  </si>
  <si>
    <t>15 Sep 2021 19:16:00.000</t>
  </si>
  <si>
    <t>15 Sep 2021 19:16:30.000</t>
  </si>
  <si>
    <t>15 Sep 2021 19:17:00.000</t>
  </si>
  <si>
    <t>15 Sep 2021 19:17:30.000</t>
  </si>
  <si>
    <t>15 Sep 2021 19:18:00.000</t>
  </si>
  <si>
    <t>15 Sep 2021 19:18:30.000</t>
  </si>
  <si>
    <t>15 Sep 2021 19:19:00.000</t>
  </si>
  <si>
    <t>15 Sep 2021 19:19:30.000</t>
  </si>
  <si>
    <t>15 Sep 2021 19:20:00.000</t>
  </si>
  <si>
    <t>15 Sep 2021 19:20:30.000</t>
  </si>
  <si>
    <t>15 Sep 2021 19:21:00.000</t>
  </si>
  <si>
    <t>15 Sep 2021 19:21:30.000</t>
  </si>
  <si>
    <t>15 Sep 2021 19:22:00.000</t>
  </si>
  <si>
    <t>15 Sep 2021 19:22:30.000</t>
  </si>
  <si>
    <t>15 Sep 2021 19:23:00.000</t>
  </si>
  <si>
    <t>15 Sep 2021 19:23:30.000</t>
  </si>
  <si>
    <t>15 Sep 2021 19:24:00.000</t>
  </si>
  <si>
    <t>15 Sep 2021 19:24:30.000</t>
  </si>
  <si>
    <t>15 Sep 2021 19:25:00.000</t>
  </si>
  <si>
    <t>15 Sep 2021 19:25:30.000</t>
  </si>
  <si>
    <t>15 Sep 2021 19:26:00.000</t>
  </si>
  <si>
    <t>15 Sep 2021 19:26:30.000</t>
  </si>
  <si>
    <t>15 Sep 2021 19:27:00.000</t>
  </si>
  <si>
    <t>15 Sep 2021 19:27:30.000</t>
  </si>
  <si>
    <t>15 Sep 2021 19:28:00.000</t>
  </si>
  <si>
    <t>15 Sep 2021 19:28:30.000</t>
  </si>
  <si>
    <t>15 Sep 2021 19:29:00.000</t>
  </si>
  <si>
    <t>15 Sep 2021 19:29:30.000</t>
  </si>
  <si>
    <t>15 Sep 2021 19:30:00.000</t>
  </si>
  <si>
    <t>15 Sep 2021 19:30:30.000</t>
  </si>
  <si>
    <t>15 Sep 2021 19:31:00.000</t>
  </si>
  <si>
    <t>15 Sep 2021 19:31:30.000</t>
  </si>
  <si>
    <t>15 Sep 2021 19:32:00.000</t>
  </si>
  <si>
    <t>15 Sep 2021 19:32:30.000</t>
  </si>
  <si>
    <t>15 Sep 2021 19:33:00.000</t>
  </si>
  <si>
    <t>15 Sep 2021 19:33:30.000</t>
  </si>
  <si>
    <t>15 Sep 2021 19:34:00.000</t>
  </si>
  <si>
    <t>15 Sep 2021 19:34:30.000</t>
  </si>
  <si>
    <t>15 Sep 2021 19:35:00.000</t>
  </si>
  <si>
    <t>15 Sep 2021 19:35:30.000</t>
  </si>
  <si>
    <t>15 Sep 2021 19:36:00.000</t>
  </si>
  <si>
    <t>15 Sep 2021 19:36:30.000</t>
  </si>
  <si>
    <t>15 Sep 2021 19:37:00.000</t>
  </si>
  <si>
    <t>15 Sep 2021 19:37:30.000</t>
  </si>
  <si>
    <t>15 Sep 2021 19:38:00.000</t>
  </si>
  <si>
    <t>15 Sep 2021 19:38:30.000</t>
  </si>
  <si>
    <t>15 Sep 2021 19:39:00.000</t>
  </si>
  <si>
    <t>15 Sep 2021 19:39:30.000</t>
  </si>
  <si>
    <t>15 Sep 2021 19:40:00.000</t>
  </si>
  <si>
    <t>15 Sep 2021 19:40:30.000</t>
  </si>
  <si>
    <t>15 Sep 2021 19:41:00.000</t>
  </si>
  <si>
    <t>15 Sep 2021 19:41:30.000</t>
  </si>
  <si>
    <t>15 Sep 2021 19:42:00.000</t>
  </si>
  <si>
    <t>15 Sep 2021 19:42:30.000</t>
  </si>
  <si>
    <t>15 Sep 2021 19:43:00.000</t>
  </si>
  <si>
    <t>15 Sep 2021 19:43:30.000</t>
  </si>
  <si>
    <t>15 Sep 2021 19:44:00.000</t>
  </si>
  <si>
    <t>15 Sep 2021 19:44:30.000</t>
  </si>
  <si>
    <t>15 Sep 2021 19:45:00.000</t>
  </si>
  <si>
    <t>15 Sep 2021 19:45:30.000</t>
  </si>
  <si>
    <t>15 Sep 2021 19:46:00.000</t>
  </si>
  <si>
    <t>15 Sep 2021 19:46:30.000</t>
  </si>
  <si>
    <t>15 Sep 2021 19:47:00.000</t>
  </si>
  <si>
    <t>15 Sep 2021 19:47:30.000</t>
  </si>
  <si>
    <t>15 Sep 2021 19:48:00.000</t>
  </si>
  <si>
    <t>15 Sep 2021 19:48:30.000</t>
  </si>
  <si>
    <t>15 Sep 2021 19:49:00.000</t>
  </si>
  <si>
    <t>15 Sep 2021 19:49:30.000</t>
  </si>
  <si>
    <t>15 Sep 2021 19:50:00.000</t>
  </si>
  <si>
    <t>15 Sep 2021 19:50:30.000</t>
  </si>
  <si>
    <t>15 Sep 2021 19:51:00.000</t>
  </si>
  <si>
    <t>15 Sep 2021 19:51:30.000</t>
  </si>
  <si>
    <t>15 Sep 2021 19:52:00.000</t>
  </si>
  <si>
    <t>15 Sep 2021 19:52:30.000</t>
  </si>
  <si>
    <t>15 Sep 2021 19:53:00.000</t>
  </si>
  <si>
    <t>15 Sep 2021 19:53:30.000</t>
  </si>
  <si>
    <t>15 Sep 2021 19:54:00.000</t>
  </si>
  <si>
    <t>15 Sep 2021 19:54:30.000</t>
  </si>
  <si>
    <t>15 Sep 2021 19:55:00.000</t>
  </si>
  <si>
    <t>15 Sep 2021 19:55:30.000</t>
  </si>
  <si>
    <t>15 Sep 2021 19:56:00.000</t>
  </si>
  <si>
    <t>15 Sep 2021 19:56:30.000</t>
  </si>
  <si>
    <t>15 Sep 2021 19:57:00.000</t>
  </si>
  <si>
    <t>15 Sep 2021 19:57:30.000</t>
  </si>
  <si>
    <t>15 Sep 2021 19:58:00.000</t>
  </si>
  <si>
    <t>15 Sep 2021 19:58:30.000</t>
  </si>
  <si>
    <t>15 Sep 2021 19:59:00.000</t>
  </si>
  <si>
    <t>15 Sep 2021 19:59:30.000</t>
  </si>
  <si>
    <t>15 Sep 2021 20:00:00.000</t>
  </si>
  <si>
    <t>15 Sep 2021 20:00:30.000</t>
  </si>
  <si>
    <t>15 Sep 2021 20:01:00.000</t>
  </si>
  <si>
    <t>15 Sep 2021 20:01:30.000</t>
  </si>
  <si>
    <t>15 Sep 2021 20:02:00.000</t>
  </si>
  <si>
    <t>15 Sep 2021 20:02:30.000</t>
  </si>
  <si>
    <t>15 Sep 2021 20:03:00.000</t>
  </si>
  <si>
    <t>15 Sep 2021 20:03:30.000</t>
  </si>
  <si>
    <t>15 Sep 2021 20:04:00.000</t>
  </si>
  <si>
    <t>15 Sep 2021 20:04:30.000</t>
  </si>
  <si>
    <t>15 Sep 2021 20:05:00.000</t>
  </si>
  <si>
    <t>15 Sep 2021 20:05:30.000</t>
  </si>
  <si>
    <t>15 Sep 2021 20:06:00.000</t>
  </si>
  <si>
    <t>15 Sep 2021 20:06:30.000</t>
  </si>
  <si>
    <t>15 Sep 2021 20:07:00.000</t>
  </si>
  <si>
    <t>15 Sep 2021 20:07:30.000</t>
  </si>
  <si>
    <t>15 Sep 2021 20:08:00.000</t>
  </si>
  <si>
    <t>15 Sep 2021 20:08:30.000</t>
  </si>
  <si>
    <t>15 Sep 2021 20:09:00.000</t>
  </si>
  <si>
    <t>15 Sep 2021 20:09:30.000</t>
  </si>
  <si>
    <t>15 Sep 2021 20:10:00.000</t>
  </si>
  <si>
    <t>15 Sep 2021 20:10:30.000</t>
  </si>
  <si>
    <t>15 Sep 2021 20:11:00.000</t>
  </si>
  <si>
    <t>15 Sep 2021 20:11:30.000</t>
  </si>
  <si>
    <t>15 Sep 2021 20:12:00.000</t>
  </si>
  <si>
    <t>15 Sep 2021 20:12:30.000</t>
  </si>
  <si>
    <t>15 Sep 2021 20:13:00.000</t>
  </si>
  <si>
    <t>15 Sep 2021 20:13:30.000</t>
  </si>
  <si>
    <t>15 Sep 2021 20:14:00.000</t>
  </si>
  <si>
    <t>15 Sep 2021 20:14:30.000</t>
  </si>
  <si>
    <t>15 Sep 2021 20:15:00.000</t>
  </si>
  <si>
    <t>15 Sep 2021 20:15:30.000</t>
  </si>
  <si>
    <t>15 Sep 2021 20:16:00.000</t>
  </si>
  <si>
    <t>15 Sep 2021 20:16:30.000</t>
  </si>
  <si>
    <t>15 Sep 2021 20:17:00.000</t>
  </si>
  <si>
    <t>15 Sep 2021 20:17:30.000</t>
  </si>
  <si>
    <t>15 Sep 2021 20:18:00.000</t>
  </si>
  <si>
    <t>15 Sep 2021 20:18:30.000</t>
  </si>
  <si>
    <t>15 Sep 2021 20:19:00.000</t>
  </si>
  <si>
    <t>15 Sep 2021 20:19:30.000</t>
  </si>
  <si>
    <t>15 Sep 2021 20:20:00.000</t>
  </si>
  <si>
    <t>15 Sep 2021 20:20:30.000</t>
  </si>
  <si>
    <t>15 Sep 2021 20:21:00.000</t>
  </si>
  <si>
    <t>15 Sep 2021 20:21:30.000</t>
  </si>
  <si>
    <t>15 Sep 2021 20:22:00.000</t>
  </si>
  <si>
    <t>15 Sep 2021 20:22:30.000</t>
  </si>
  <si>
    <t>0.872197</t>
  </si>
  <si>
    <t>15 Sep 2021 20:23:00.000</t>
  </si>
  <si>
    <t>15 Sep 2021 20:23:30.000</t>
  </si>
  <si>
    <t>15 Sep 2021 20:24:00.000</t>
  </si>
  <si>
    <t>15 Sep 2021 20:24:30.000</t>
  </si>
  <si>
    <t>15 Sep 2021 20:25:00.000</t>
  </si>
  <si>
    <t>15 Sep 2021 20:25:30.000</t>
  </si>
  <si>
    <t>15 Sep 2021 20:26:00.000</t>
  </si>
  <si>
    <t>15 Sep 2021 20:26:30.000</t>
  </si>
  <si>
    <t>15 Sep 2021 20:27:00.000</t>
  </si>
  <si>
    <t>15 Sep 2021 20:27:30.000</t>
  </si>
  <si>
    <t>15 Sep 2021 20:28:00.000</t>
  </si>
  <si>
    <t>15 Sep 2021 20:28:30.000</t>
  </si>
  <si>
    <t>15 Sep 2021 20:29:00.000</t>
  </si>
  <si>
    <t>15 Sep 2021 20:29:30.000</t>
  </si>
  <si>
    <t>15 Sep 2021 20:30:00.000</t>
  </si>
  <si>
    <t>15 Sep 2021 20:30:30.000</t>
  </si>
  <si>
    <t>15 Sep 2021 20:31:00.000</t>
  </si>
  <si>
    <t>15 Sep 2021 20:31:30.000</t>
  </si>
  <si>
    <t>15 Sep 2021 20:32:00.000</t>
  </si>
  <si>
    <t>15 Sep 2021 20:32:30.000</t>
  </si>
  <si>
    <t>15 Sep 2021 20:33:00.000</t>
  </si>
  <si>
    <t>15 Sep 2021 20:33:30.000</t>
  </si>
  <si>
    <t>15 Sep 2021 20:34:00.000</t>
  </si>
  <si>
    <t>15 Sep 2021 20:34:30.000</t>
  </si>
  <si>
    <t>15 Sep 2021 20:35:00.000</t>
  </si>
  <si>
    <t>15 Sep 2021 20:35:30.000</t>
  </si>
  <si>
    <t>15 Sep 2021 20:36:00.000</t>
  </si>
  <si>
    <t>15 Sep 2021 20:36:30.000</t>
  </si>
  <si>
    <t>15 Sep 2021 20:37:00.000</t>
  </si>
  <si>
    <t>15 Sep 2021 20:37:30.000</t>
  </si>
  <si>
    <t>15 Sep 2021 20:38:00.000</t>
  </si>
  <si>
    <t>15 Sep 2021 20:38:30.000</t>
  </si>
  <si>
    <t>15 Sep 2021 20:39:00.000</t>
  </si>
  <si>
    <t>15 Sep 2021 20:39:30.000</t>
  </si>
  <si>
    <t>15 Sep 2021 20:40:00.000</t>
  </si>
  <si>
    <t>15 Sep 2021 20:40:30.000</t>
  </si>
  <si>
    <t>15 Sep 2021 20:41:00.000</t>
  </si>
  <si>
    <t>15 Sep 2021 20:41:30.000</t>
  </si>
  <si>
    <t>15 Sep 2021 20:42:00.000</t>
  </si>
  <si>
    <t>15 Sep 2021 20:42:30.000</t>
  </si>
  <si>
    <t>15 Sep 2021 20:43:00.000</t>
  </si>
  <si>
    <t>15 Sep 2021 20:43:30.000</t>
  </si>
  <si>
    <t>15 Sep 2021 20:44:00.000</t>
  </si>
  <si>
    <t>15 Sep 2021 20:44:30.000</t>
  </si>
  <si>
    <t>15 Sep 2021 20:45:00.000</t>
  </si>
  <si>
    <t>15 Sep 2021 20:45:30.000</t>
  </si>
  <si>
    <t>15 Sep 2021 20:46:00.000</t>
  </si>
  <si>
    <t>15 Sep 2021 20:46:30.000</t>
  </si>
  <si>
    <t>15 Sep 2021 20:47:00.000</t>
  </si>
  <si>
    <t>15 Sep 2021 20:47:30.000</t>
  </si>
  <si>
    <t>15 Sep 2021 20:48:00.000</t>
  </si>
  <si>
    <t>15 Sep 2021 20:48:30.000</t>
  </si>
  <si>
    <t>15 Sep 2021 20:49:00.000</t>
  </si>
  <si>
    <t>15 Sep 2021 20:49:30.000</t>
  </si>
  <si>
    <t>15 Sep 2021 20:50:00.000</t>
  </si>
  <si>
    <t>15 Sep 2021 20:50:30.000</t>
  </si>
  <si>
    <t>15 Sep 2021 20:51:00.000</t>
  </si>
  <si>
    <t>15 Sep 2021 20:51:30.000</t>
  </si>
  <si>
    <t>15 Sep 2021 20:52:00.000</t>
  </si>
  <si>
    <t>15 Sep 2021 20:52:30.000</t>
  </si>
  <si>
    <t>15 Sep 2021 20:53:00.000</t>
  </si>
  <si>
    <t>15 Sep 2021 20:53:30.000</t>
  </si>
  <si>
    <t>15 Sep 2021 20:54:00.000</t>
  </si>
  <si>
    <t>15 Sep 2021 20:54:30.000</t>
  </si>
  <si>
    <t>15 Sep 2021 20:55:00.000</t>
  </si>
  <si>
    <t>15 Sep 2021 20:55:30.000</t>
  </si>
  <si>
    <t>15 Sep 2021 20:56:00.000</t>
  </si>
  <si>
    <t>15 Sep 2021 20:56:30.000</t>
  </si>
  <si>
    <t>15 Sep 2021 20:57:00.000</t>
  </si>
  <si>
    <t>15 Sep 2021 20:57:30.000</t>
  </si>
  <si>
    <t>15 Sep 2021 20:58:00.000</t>
  </si>
  <si>
    <t>15 Sep 2021 20:58:30.000</t>
  </si>
  <si>
    <t>15 Sep 2021 20:59:00.000</t>
  </si>
  <si>
    <t>15 Sep 2021 20:59:30.000</t>
  </si>
  <si>
    <t>15 Sep 2021 21:00:00.000</t>
  </si>
  <si>
    <t>15 Sep 2021 21:00:30.000</t>
  </si>
  <si>
    <t>15 Sep 2021 21:01:00.000</t>
  </si>
  <si>
    <t>15 Sep 2021 21:01:30.000</t>
  </si>
  <si>
    <t>15 Sep 2021 21:02:00.000</t>
  </si>
  <si>
    <t>15 Sep 2021 21:02:30.000</t>
  </si>
  <si>
    <t>15 Sep 2021 21:03:00.000</t>
  </si>
  <si>
    <t>15 Sep 2021 21:03:30.000</t>
  </si>
  <si>
    <t>15 Sep 2021 21:04:00.000</t>
  </si>
  <si>
    <t>15 Sep 2021 21:04:30.000</t>
  </si>
  <si>
    <t>15 Sep 2021 21:05:00.000</t>
  </si>
  <si>
    <t>15 Sep 2021 21:05:30.000</t>
  </si>
  <si>
    <t>15 Sep 2021 21:06:00.000</t>
  </si>
  <si>
    <t>15 Sep 2021 21:06:30.000</t>
  </si>
  <si>
    <t>15 Sep 2021 21:07:00.000</t>
  </si>
  <si>
    <t>15 Sep 2021 21:07:30.000</t>
  </si>
  <si>
    <t>15 Sep 2021 21:08:00.000</t>
  </si>
  <si>
    <t>15 Sep 2021 21:08:30.000</t>
  </si>
  <si>
    <t>15 Sep 2021 21:09:00.000</t>
  </si>
  <si>
    <t>15 Sep 2021 21:09:30.000</t>
  </si>
  <si>
    <t>15 Sep 2021 21:10:00.000</t>
  </si>
  <si>
    <t>15 Sep 2021 21:10:30.000</t>
  </si>
  <si>
    <t>15 Sep 2021 21:11:00.000</t>
  </si>
  <si>
    <t>15 Sep 2021 21:11:30.000</t>
  </si>
  <si>
    <t>15 Sep 2021 21:12:00.000</t>
  </si>
  <si>
    <t>15 Sep 2021 21:12:30.000</t>
  </si>
  <si>
    <t>15 Sep 2021 21:13:00.000</t>
  </si>
  <si>
    <t>15 Sep 2021 21:13:30.000</t>
  </si>
  <si>
    <t>15 Sep 2021 21:14:00.000</t>
  </si>
  <si>
    <t>15 Sep 2021 21:14:30.000</t>
  </si>
  <si>
    <t>15 Sep 2021 21:15:00.000</t>
  </si>
  <si>
    <t>15 Sep 2021 21:15:30.000</t>
  </si>
  <si>
    <t>15 Sep 2021 21:16:00.000</t>
  </si>
  <si>
    <t>15 Sep 2021 21:16:30.000</t>
  </si>
  <si>
    <t>15 Sep 2021 21:17:00.000</t>
  </si>
  <si>
    <t>15 Sep 2021 21:17:30.000</t>
  </si>
  <si>
    <t>15 Sep 2021 21:18:00.000</t>
  </si>
  <si>
    <t>15 Sep 2021 21:18:30.000</t>
  </si>
  <si>
    <t>15 Sep 2021 21:19:00.000</t>
  </si>
  <si>
    <t>15 Sep 2021 21:19:30.000</t>
  </si>
  <si>
    <t>15 Sep 2021 21:20:00.000</t>
  </si>
  <si>
    <t>15 Sep 2021 21:20:30.000</t>
  </si>
  <si>
    <t>15 Sep 2021 21:21:00.000</t>
  </si>
  <si>
    <t>15 Sep 2021 21:21:30.000</t>
  </si>
  <si>
    <t>15 Sep 2021 21:22:00.000</t>
  </si>
  <si>
    <t>15 Sep 2021 21:22:30.000</t>
  </si>
  <si>
    <t>15 Sep 2021 21:23:00.000</t>
  </si>
  <si>
    <t>15 Sep 2021 21:23:30.000</t>
  </si>
  <si>
    <t>15 Sep 2021 21:24:00.000</t>
  </si>
  <si>
    <t>15 Sep 2021 21:24:30.000</t>
  </si>
  <si>
    <t>15 Sep 2021 21:25:00.000</t>
  </si>
  <si>
    <t>15 Sep 2021 21:25:30.000</t>
  </si>
  <si>
    <t>15 Sep 2021 21:26:00.000</t>
  </si>
  <si>
    <t>15 Sep 2021 21:26:30.000</t>
  </si>
  <si>
    <t>0.496191</t>
  </si>
  <si>
    <t>15 Sep 2021 21:27:00.000</t>
  </si>
  <si>
    <t>15 Sep 2021 21:27:30.000</t>
  </si>
  <si>
    <t>15 Sep 2021 21:28:00.000</t>
  </si>
  <si>
    <t>15 Sep 2021 21:28:30.000</t>
  </si>
  <si>
    <t>15 Sep 2021 21:29:00.000</t>
  </si>
  <si>
    <t>15 Sep 2021 21:29:30.000</t>
  </si>
  <si>
    <t>15 Sep 2021 21:30:00.000</t>
  </si>
  <si>
    <t>15 Sep 2021 21:30:30.000</t>
  </si>
  <si>
    <t>15 Sep 2021 21:31:00.000</t>
  </si>
  <si>
    <t>15 Sep 2021 21:31:30.000</t>
  </si>
  <si>
    <t>15 Sep 2021 21:32:00.000</t>
  </si>
  <si>
    <t>15 Sep 2021 21:32:30.000</t>
  </si>
  <si>
    <t>15 Sep 2021 21:33:00.000</t>
  </si>
  <si>
    <t>15 Sep 2021 21:33:30.000</t>
  </si>
  <si>
    <t>15 Sep 2021 21:34:00.000</t>
  </si>
  <si>
    <t>15 Sep 2021 21:34:30.000</t>
  </si>
  <si>
    <t>15 Sep 2021 21:35:00.000</t>
  </si>
  <si>
    <t>15 Sep 2021 21:35:30.000</t>
  </si>
  <si>
    <t>15 Sep 2021 21:36:00.000</t>
  </si>
  <si>
    <t>15 Sep 2021 21:36:30.000</t>
  </si>
  <si>
    <t>15 Sep 2021 21:37:00.000</t>
  </si>
  <si>
    <t>15 Sep 2021 21:37:30.000</t>
  </si>
  <si>
    <t>15 Sep 2021 21:38:00.000</t>
  </si>
  <si>
    <t>15 Sep 2021 21:38:30.000</t>
  </si>
  <si>
    <t>15 Sep 2021 21:39:00.000</t>
  </si>
  <si>
    <t>15 Sep 2021 21:39:30.000</t>
  </si>
  <si>
    <t>15 Sep 2021 21:40:00.000</t>
  </si>
  <si>
    <t>15 Sep 2021 21:40:30.000</t>
  </si>
  <si>
    <t>15 Sep 2021 21:41:00.000</t>
  </si>
  <si>
    <t>15 Sep 2021 21:41:30.000</t>
  </si>
  <si>
    <t>15 Sep 2021 21:42:00.000</t>
  </si>
  <si>
    <t>15 Sep 2021 21:42:30.000</t>
  </si>
  <si>
    <t>15 Sep 2021 21:43:00.000</t>
  </si>
  <si>
    <t>15 Sep 2021 21:43:30.000</t>
  </si>
  <si>
    <t>15 Sep 2021 21:44:00.000</t>
  </si>
  <si>
    <t>15 Sep 2021 21:44:30.000</t>
  </si>
  <si>
    <t>15 Sep 2021 21:45:00.000</t>
  </si>
  <si>
    <t>15 Sep 2021 21:45:30.000</t>
  </si>
  <si>
    <t>15 Sep 2021 21:46:00.000</t>
  </si>
  <si>
    <t>15 Sep 2021 21:46:30.000</t>
  </si>
  <si>
    <t>15 Sep 2021 21:47:00.000</t>
  </si>
  <si>
    <t>15 Sep 2021 21:47:30.000</t>
  </si>
  <si>
    <t>15 Sep 2021 21:48:00.000</t>
  </si>
  <si>
    <t>15 Sep 2021 21:48:30.000</t>
  </si>
  <si>
    <t>15 Sep 2021 21:49:00.000</t>
  </si>
  <si>
    <t>15 Sep 2021 21:49:30.000</t>
  </si>
  <si>
    <t>15 Sep 2021 21:50:00.000</t>
  </si>
  <si>
    <t>15 Sep 2021 21:50:30.000</t>
  </si>
  <si>
    <t>15 Sep 2021 21:51:00.000</t>
  </si>
  <si>
    <t>15 Sep 2021 21:51:30.000</t>
  </si>
  <si>
    <t>15 Sep 2021 21:52:00.000</t>
  </si>
  <si>
    <t>15 Sep 2021 21:52:30.000</t>
  </si>
  <si>
    <t>15 Sep 2021 21:53:00.000</t>
  </si>
  <si>
    <t>15 Sep 2021 21:53:30.000</t>
  </si>
  <si>
    <t>15 Sep 2021 21:54:00.000</t>
  </si>
  <si>
    <t>15 Sep 2021 21:54:30.000</t>
  </si>
  <si>
    <t>15 Sep 2021 21:55:00.000</t>
  </si>
  <si>
    <t>15 Sep 2021 21:55:30.000</t>
  </si>
  <si>
    <t>15 Sep 2021 21:56:00.000</t>
  </si>
  <si>
    <t>15 Sep 2021 21:56:30.000</t>
  </si>
  <si>
    <t>15 Sep 2021 21:57:00.000</t>
  </si>
  <si>
    <t>15 Sep 2021 21:57:30.000</t>
  </si>
  <si>
    <t>15 Sep 2021 21:58:00.000</t>
  </si>
  <si>
    <t>15 Sep 2021 21:58:30.000</t>
  </si>
  <si>
    <t>15 Sep 2021 21:59:00.000</t>
  </si>
  <si>
    <t>15 Sep 2021 21:59:30.000</t>
  </si>
  <si>
    <t>15 Sep 2021 22:00:00.000</t>
  </si>
  <si>
    <t>15 Sep 2021 22:00:30.000</t>
  </si>
  <si>
    <t>15 Sep 2021 22:01:00.000</t>
  </si>
  <si>
    <t>15 Sep 2021 22:01:30.000</t>
  </si>
  <si>
    <t>15 Sep 2021 22:02:00.000</t>
  </si>
  <si>
    <t>15 Sep 2021 22:02:30.000</t>
  </si>
  <si>
    <t>15 Sep 2021 22:03:00.000</t>
  </si>
  <si>
    <t>15 Sep 2021 22:03:30.000</t>
  </si>
  <si>
    <t>15 Sep 2021 22:04:00.000</t>
  </si>
  <si>
    <t>15 Sep 2021 22:04:30.000</t>
  </si>
  <si>
    <t>15 Sep 2021 22:05:00.000</t>
  </si>
  <si>
    <t>15 Sep 2021 22:05:30.000</t>
  </si>
  <si>
    <t>15 Sep 2021 22:06:00.000</t>
  </si>
  <si>
    <t>15 Sep 2021 22:06:30.000</t>
  </si>
  <si>
    <t>15 Sep 2021 22:07:00.000</t>
  </si>
  <si>
    <t>15 Sep 2021 22:07:30.000</t>
  </si>
  <si>
    <t>15 Sep 2021 22:08:00.000</t>
  </si>
  <si>
    <t>15 Sep 2021 22:08:30.000</t>
  </si>
  <si>
    <t>15 Sep 2021 22:09:00.000</t>
  </si>
  <si>
    <t>15 Sep 2021 22:09:30.000</t>
  </si>
  <si>
    <t>15 Sep 2021 22:10:00.000</t>
  </si>
  <si>
    <t>15 Sep 2021 22:10:30.000</t>
  </si>
  <si>
    <t>15 Sep 2021 22:11:00.000</t>
  </si>
  <si>
    <t>15 Sep 2021 22:11:30.000</t>
  </si>
  <si>
    <t>15 Sep 2021 22:12:00.000</t>
  </si>
  <si>
    <t>15 Sep 2021 22:12:30.000</t>
  </si>
  <si>
    <t>15 Sep 2021 22:13:00.000</t>
  </si>
  <si>
    <t>15 Sep 2021 22:13:30.000</t>
  </si>
  <si>
    <t>15 Sep 2021 22:14:00.000</t>
  </si>
  <si>
    <t>15 Sep 2021 22:14:30.000</t>
  </si>
  <si>
    <t>15 Sep 2021 22:15:00.000</t>
  </si>
  <si>
    <t>15 Sep 2021 22:15:30.000</t>
  </si>
  <si>
    <t>15 Sep 2021 22:16:00.000</t>
  </si>
  <si>
    <t>15 Sep 2021 22:16:30.000</t>
  </si>
  <si>
    <t>15 Sep 2021 22:17:00.000</t>
  </si>
  <si>
    <t>15 Sep 2021 22:17:30.000</t>
  </si>
  <si>
    <t>15 Sep 2021 22:18:00.000</t>
  </si>
  <si>
    <t>15 Sep 2021 22:18:30.000</t>
  </si>
  <si>
    <t>15 Sep 2021 22:19:00.000</t>
  </si>
  <si>
    <t>15 Sep 2021 22:19:30.000</t>
  </si>
  <si>
    <t>15 Sep 2021 22:20:00.000</t>
  </si>
  <si>
    <t>15 Sep 2021 22:20:30.000</t>
  </si>
  <si>
    <t>15 Sep 2021 22:21:00.000</t>
  </si>
  <si>
    <t>15 Sep 2021 22:21:30.000</t>
  </si>
  <si>
    <t>15 Sep 2021 22:22:00.000</t>
  </si>
  <si>
    <t>15 Sep 2021 22:22:30.000</t>
  </si>
  <si>
    <t>15 Sep 2021 22:23:00.000</t>
  </si>
  <si>
    <t>15 Sep 2021 22:23:30.000</t>
  </si>
  <si>
    <t>15 Sep 2021 22:24:00.000</t>
  </si>
  <si>
    <t>15 Sep 2021 22:24:30.000</t>
  </si>
  <si>
    <t>15 Sep 2021 22:25:00.000</t>
  </si>
  <si>
    <t>15 Sep 2021 22:25:30.000</t>
  </si>
  <si>
    <t>15 Sep 2021 22:26:00.000</t>
  </si>
  <si>
    <t>15 Sep 2021 22:26:30.000</t>
  </si>
  <si>
    <t>15 Sep 2021 22:27:00.000</t>
  </si>
  <si>
    <t>15 Sep 2021 22:27:30.000</t>
  </si>
  <si>
    <t>15 Sep 2021 22:28:00.000</t>
  </si>
  <si>
    <t>15 Sep 2021 22:28:30.000</t>
  </si>
  <si>
    <t>15 Sep 2021 22:29:00.000</t>
  </si>
  <si>
    <t>15 Sep 2021 22:29:30.000</t>
  </si>
  <si>
    <t>15 Sep 2021 22:30:00.000</t>
  </si>
  <si>
    <t>15 Sep 2021 22:30:30.000</t>
  </si>
  <si>
    <t>15 Sep 2021 22:31:00.000</t>
  </si>
  <si>
    <t>15 Sep 2021 22:31:30.000</t>
  </si>
  <si>
    <t>15 Sep 2021 22:32:00.000</t>
  </si>
  <si>
    <t>15 Sep 2021 22:32:30.000</t>
  </si>
  <si>
    <t>15 Sep 2021 22:33:00.000</t>
  </si>
  <si>
    <t>15 Sep 2021 22:33:30.000</t>
  </si>
  <si>
    <t>15 Sep 2021 22:34:00.000</t>
  </si>
  <si>
    <t>15 Sep 2021 22:34:30.000</t>
  </si>
  <si>
    <t>15 Sep 2021 22:35:00.000</t>
  </si>
  <si>
    <t>15 Sep 2021 22:35:30.000</t>
  </si>
  <si>
    <t>15 Sep 2021 22:36:00.000</t>
  </si>
  <si>
    <t>15 Sep 2021 22:36:30.000</t>
  </si>
  <si>
    <t>15 Sep 2021 22:37:00.000</t>
  </si>
  <si>
    <t>15 Sep 2021 22:37:30.000</t>
  </si>
  <si>
    <t>15 Sep 2021 22:38:00.000</t>
  </si>
  <si>
    <t>15 Sep 2021 22:38:30.000</t>
  </si>
  <si>
    <t>15 Sep 2021 22:39:00.000</t>
  </si>
  <si>
    <t>15 Sep 2021 22:39:30.000</t>
  </si>
  <si>
    <t>15 Sep 2021 22:40:00.000</t>
  </si>
  <si>
    <t>15 Sep 2021 22:40:30.000</t>
  </si>
  <si>
    <t>15 Sep 2021 22:41:00.000</t>
  </si>
  <si>
    <t>15 Sep 2021 22:41:30.000</t>
  </si>
  <si>
    <t>15 Sep 2021 22:42:00.000</t>
  </si>
  <si>
    <t>15 Sep 2021 22:42:30.000</t>
  </si>
  <si>
    <t>15 Sep 2021 22:43:00.000</t>
  </si>
  <si>
    <t>15 Sep 2021 22:43:30.000</t>
  </si>
  <si>
    <t>15 Sep 2021 22:44:00.000</t>
  </si>
  <si>
    <t>15 Sep 2021 22:44:30.000</t>
  </si>
  <si>
    <t>15 Sep 2021 22:45:00.000</t>
  </si>
  <si>
    <t>15 Sep 2021 22:45:30.000</t>
  </si>
  <si>
    <t>15 Sep 2021 22:46:00.000</t>
  </si>
  <si>
    <t>15 Sep 2021 22:46:30.000</t>
  </si>
  <si>
    <t>15 Sep 2021 22:47:00.000</t>
  </si>
  <si>
    <t>15 Sep 2021 22:47:30.000</t>
  </si>
  <si>
    <t>15 Sep 2021 22:48:00.000</t>
  </si>
  <si>
    <t>15 Sep 2021 22:48:30.000</t>
  </si>
  <si>
    <t>15 Sep 2021 22:49:00.000</t>
  </si>
  <si>
    <t>15 Sep 2021 22:49:30.000</t>
  </si>
  <si>
    <t>15 Sep 2021 22:50:00.000</t>
  </si>
  <si>
    <t>15 Sep 2021 22:50:30.000</t>
  </si>
  <si>
    <t>15 Sep 2021 22:51:00.000</t>
  </si>
  <si>
    <t>15 Sep 2021 22:51:30.000</t>
  </si>
  <si>
    <t>15 Sep 2021 22:52:00.000</t>
  </si>
  <si>
    <t>15 Sep 2021 22:52:30.000</t>
  </si>
  <si>
    <t>15 Sep 2021 22:53:00.000</t>
  </si>
  <si>
    <t>15 Sep 2021 22:53:30.000</t>
  </si>
  <si>
    <t>15 Sep 2021 22:54:00.000</t>
  </si>
  <si>
    <t>15 Sep 2021 22:54:30.000</t>
  </si>
  <si>
    <t>15 Sep 2021 22:55:00.000</t>
  </si>
  <si>
    <t>15 Sep 2021 22:55:30.000</t>
  </si>
  <si>
    <t>15 Sep 2021 22:56:00.000</t>
  </si>
  <si>
    <t>15 Sep 2021 22:56:30.000</t>
  </si>
  <si>
    <t>15 Sep 2021 22:57:00.000</t>
  </si>
  <si>
    <t>15 Sep 2021 22:57:30.000</t>
  </si>
  <si>
    <t>15 Sep 2021 22:58:00.000</t>
  </si>
  <si>
    <t>15 Sep 2021 22:58:30.000</t>
  </si>
  <si>
    <t>15 Sep 2021 22:59:00.000</t>
  </si>
  <si>
    <t>15 Sep 2021 22:59:30.000</t>
  </si>
  <si>
    <t>15 Sep 2021 23:00:00.000</t>
  </si>
  <si>
    <t>15 Sep 2021 23:00:30.000</t>
  </si>
  <si>
    <t>15 Sep 2021 23:01:00.000</t>
  </si>
  <si>
    <t>15 Sep 2021 23:01:30.000</t>
  </si>
  <si>
    <t>15 Sep 2021 23:02:00.000</t>
  </si>
  <si>
    <t>15 Sep 2021 23:02:30.000</t>
  </si>
  <si>
    <t>15 Sep 2021 23:03:00.000</t>
  </si>
  <si>
    <t>15 Sep 2021 23:03:30.000</t>
  </si>
  <si>
    <t>15 Sep 2021 23:04:00.000</t>
  </si>
  <si>
    <t>15 Sep 2021 23:04:30.000</t>
  </si>
  <si>
    <t>15 Sep 2021 23:05:00.000</t>
  </si>
  <si>
    <t>15 Sep 2021 23:05:30.000</t>
  </si>
  <si>
    <t>15 Sep 2021 23:06:00.000</t>
  </si>
  <si>
    <t>15 Sep 2021 23:06:30.000</t>
  </si>
  <si>
    <t>15 Sep 2021 23:07:00.000</t>
  </si>
  <si>
    <t>15 Sep 2021 23:07:30.000</t>
  </si>
  <si>
    <t>15 Sep 2021 23:08:00.000</t>
  </si>
  <si>
    <t>15 Sep 2021 23:08:30.000</t>
  </si>
  <si>
    <t>15 Sep 2021 23:09:00.000</t>
  </si>
  <si>
    <t>15 Sep 2021 23:09:30.000</t>
  </si>
  <si>
    <t>15 Sep 2021 23:10:00.000</t>
  </si>
  <si>
    <t>15 Sep 2021 23:10:30.000</t>
  </si>
  <si>
    <t>15 Sep 2021 23:11:00.000</t>
  </si>
  <si>
    <t>15 Sep 2021 23:11:30.000</t>
  </si>
  <si>
    <t>15 Sep 2021 23:12:00.000</t>
  </si>
  <si>
    <t>15 Sep 2021 23:12:30.000</t>
  </si>
  <si>
    <t>15 Sep 2021 23:13:00.000</t>
  </si>
  <si>
    <t>15 Sep 2021 23:13:30.000</t>
  </si>
  <si>
    <t>15 Sep 2021 23:14:00.000</t>
  </si>
  <si>
    <t>15 Sep 2021 23:14:30.000</t>
  </si>
  <si>
    <t>15 Sep 2021 23:15:00.000</t>
  </si>
  <si>
    <t>15 Sep 2021 23:15:30.000</t>
  </si>
  <si>
    <t>15 Sep 2021 23:16:00.000</t>
  </si>
  <si>
    <t>15 Sep 2021 23:16:30.000</t>
  </si>
  <si>
    <t>15 Sep 2021 23:17:00.000</t>
  </si>
  <si>
    <t>15 Sep 2021 23:17:30.000</t>
  </si>
  <si>
    <t>15 Sep 2021 23:18:00.000</t>
  </si>
  <si>
    <t>15 Sep 2021 23:18:30.000</t>
  </si>
  <si>
    <t>15 Sep 2021 23:19:00.000</t>
  </si>
  <si>
    <t>15 Sep 2021 23:19:30.000</t>
  </si>
  <si>
    <t>15 Sep 2021 23:20:00.000</t>
  </si>
  <si>
    <t>15 Sep 2021 23:20:30.000</t>
  </si>
  <si>
    <t>15 Sep 2021 23:21:00.000</t>
  </si>
  <si>
    <t>15 Sep 2021 23:21:30.000</t>
  </si>
  <si>
    <t>15 Sep 2021 23:22:00.000</t>
  </si>
  <si>
    <t>15 Sep 2021 23:22:30.000</t>
  </si>
  <si>
    <t>15 Sep 2021 23:23:00.000</t>
  </si>
  <si>
    <t>15 Sep 2021 23:23:30.000</t>
  </si>
  <si>
    <t>15 Sep 2021 23:24:00.000</t>
  </si>
  <si>
    <t>15 Sep 2021 23:24:30.000</t>
  </si>
  <si>
    <t>15 Sep 2021 23:25:00.000</t>
  </si>
  <si>
    <t>15 Sep 2021 23:25:30.000</t>
  </si>
  <si>
    <t>15 Sep 2021 23:26:00.000</t>
  </si>
  <si>
    <t>15 Sep 2021 23:26:30.000</t>
  </si>
  <si>
    <t>15 Sep 2021 23:27:00.000</t>
  </si>
  <si>
    <t>15 Sep 2021 23:27:30.000</t>
  </si>
  <si>
    <t>15 Sep 2021 23:28:00.000</t>
  </si>
  <si>
    <t>15 Sep 2021 23:28:30.000</t>
  </si>
  <si>
    <t>15 Sep 2021 23:29:00.000</t>
  </si>
  <si>
    <t>15 Sep 2021 23:29:30.000</t>
  </si>
  <si>
    <t>15 Sep 2021 23:30:00.000</t>
  </si>
  <si>
    <t>15 Sep 2021 23:30:30.000</t>
  </si>
  <si>
    <t>15 Sep 2021 23:31:00.000</t>
  </si>
  <si>
    <t>15 Sep 2021 23:31:30.000</t>
  </si>
  <si>
    <t>15 Sep 2021 23:32:00.000</t>
  </si>
  <si>
    <t>15 Sep 2021 23:32:30.000</t>
  </si>
  <si>
    <t>15 Sep 2021 23:33:00.000</t>
  </si>
  <si>
    <t>15 Sep 2021 23:33:30.000</t>
  </si>
  <si>
    <t>15 Sep 2021 23:34:00.000</t>
  </si>
  <si>
    <t>15 Sep 2021 23:34:30.000</t>
  </si>
  <si>
    <t>15 Sep 2021 23:35:00.000</t>
  </si>
  <si>
    <t>15 Sep 2021 23:35:30.000</t>
  </si>
  <si>
    <t>15 Sep 2021 23:36:00.000</t>
  </si>
  <si>
    <t>15 Sep 2021 23:36:30.000</t>
  </si>
  <si>
    <t>15 Sep 2021 23:37:00.000</t>
  </si>
  <si>
    <t>15 Sep 2021 23:37:30.000</t>
  </si>
  <si>
    <t>15 Sep 2021 23:38:00.000</t>
  </si>
  <si>
    <t>15 Sep 2021 23:38:30.000</t>
  </si>
  <si>
    <t>15 Sep 2021 23:39:00.000</t>
  </si>
  <si>
    <t>15 Sep 2021 23:39:30.000</t>
  </si>
  <si>
    <t>15 Sep 2021 23:40:00.000</t>
  </si>
  <si>
    <t>15 Sep 2021 23:40:30.000</t>
  </si>
  <si>
    <t>15 Sep 2021 23:41:00.000</t>
  </si>
  <si>
    <t>15 Sep 2021 23:41:30.000</t>
  </si>
  <si>
    <t>15 Sep 2021 23:42:00.000</t>
  </si>
  <si>
    <t>15 Sep 2021 23:42:30.000</t>
  </si>
  <si>
    <t>15 Sep 2021 23:43:00.000</t>
  </si>
  <si>
    <t>15 Sep 2021 23:43:30.000</t>
  </si>
  <si>
    <t>15 Sep 2021 23:44:00.000</t>
  </si>
  <si>
    <t>15 Sep 2021 23:44:30.000</t>
  </si>
  <si>
    <t>15 Sep 2021 23:45:00.000</t>
  </si>
  <si>
    <t>15 Sep 2021 23:45:30.000</t>
  </si>
  <si>
    <t>15 Sep 2021 23:46:00.000</t>
  </si>
  <si>
    <t>15 Sep 2021 23:46:30.000</t>
  </si>
  <si>
    <t>15 Sep 2021 23:47:00.000</t>
  </si>
  <si>
    <t>15 Sep 2021 23:47:30.000</t>
  </si>
  <si>
    <t>15 Sep 2021 23:48:00.000</t>
  </si>
  <si>
    <t>15 Sep 2021 23:48:30.000</t>
  </si>
  <si>
    <t>15 Sep 2021 23:49:00.000</t>
  </si>
  <si>
    <t>15 Sep 2021 23:49:30.000</t>
  </si>
  <si>
    <t>15 Sep 2021 23:50:00.000</t>
  </si>
  <si>
    <t>15 Sep 2021 23:50:30.000</t>
  </si>
  <si>
    <t>15 Sep 2021 23:51:00.000</t>
  </si>
  <si>
    <t>15 Sep 2021 23:51:30.000</t>
  </si>
  <si>
    <t>15 Sep 2021 23:52:00.000</t>
  </si>
  <si>
    <t>15 Sep 2021 23:52:30.000</t>
  </si>
  <si>
    <t>15 Sep 2021 23:53:00.000</t>
  </si>
  <si>
    <t>15 Sep 2021 23:53:30.000</t>
  </si>
  <si>
    <t>15 Sep 2021 23:54:00.000</t>
  </si>
  <si>
    <t>15 Sep 2021 23:54:30.000</t>
  </si>
  <si>
    <t>15 Sep 2021 23:55:00.000</t>
  </si>
  <si>
    <t>15 Sep 2021 23:55:30.000</t>
  </si>
  <si>
    <t>15 Sep 2021 23:56:00.000</t>
  </si>
  <si>
    <t>15 Sep 2021 23:56:30.000</t>
  </si>
  <si>
    <t>15 Sep 2021 23:57:00.000</t>
  </si>
  <si>
    <t>15 Sep 2021 23:57:30.000</t>
  </si>
  <si>
    <t>15 Sep 2021 23:58:00.000</t>
  </si>
  <si>
    <t>15 Sep 2021 23:58:30.000</t>
  </si>
  <si>
    <t>15 Sep 2021 23:59:00.000</t>
  </si>
  <si>
    <t>15 Sep 2021 23:59:30.000</t>
  </si>
  <si>
    <t>16 Sep 2021 00:00:00.000</t>
  </si>
  <si>
    <t>16 Sep 2021 00:00:30.000</t>
  </si>
  <si>
    <t>16 Sep 2021 00:01:00.000</t>
  </si>
  <si>
    <t>16 Sep 2021 00:01:30.000</t>
  </si>
  <si>
    <t>16 Sep 2021 00:02:00.000</t>
  </si>
  <si>
    <t>16 Sep 2021 00:02:30.000</t>
  </si>
  <si>
    <t>16 Sep 2021 00:03:00.000</t>
  </si>
  <si>
    <t>16 Sep 2021 00:03:30.000</t>
  </si>
  <si>
    <t>16 Sep 2021 00:04:00.000</t>
  </si>
  <si>
    <t>16 Sep 2021 00:04:30.000</t>
  </si>
  <si>
    <t>16 Sep 2021 00:05:00.000</t>
  </si>
  <si>
    <t>16 Sep 2021 00:05:30.000</t>
  </si>
  <si>
    <t>16 Sep 2021 00:06:00.000</t>
  </si>
  <si>
    <t>16 Sep 2021 00:06:30.000</t>
  </si>
  <si>
    <t>16 Sep 2021 00:07:00.000</t>
  </si>
  <si>
    <t>16 Sep 2021 00:07:30.000</t>
  </si>
  <si>
    <t>16 Sep 2021 00:08:00.000</t>
  </si>
  <si>
    <t>16 Sep 2021 00:08:30.000</t>
  </si>
  <si>
    <t>16 Sep 2021 00:09:00.000</t>
  </si>
  <si>
    <t>16 Sep 2021 00:09:30.000</t>
  </si>
  <si>
    <t>16 Sep 2021 00:10:00.000</t>
  </si>
  <si>
    <t>16 Sep 2021 00:10:30.000</t>
  </si>
  <si>
    <t>16 Sep 2021 00:11:00.000</t>
  </si>
  <si>
    <t>16 Sep 2021 00:11:30.000</t>
  </si>
  <si>
    <t>16 Sep 2021 00:12:00.000</t>
  </si>
  <si>
    <t>16 Sep 2021 00:12:30.000</t>
  </si>
  <si>
    <t>16 Sep 2021 00:13:00.000</t>
  </si>
  <si>
    <t>16 Sep 2021 00:13:30.000</t>
  </si>
  <si>
    <t>16 Sep 2021 00:14:00.000</t>
  </si>
  <si>
    <t>16 Sep 2021 00:14:30.000</t>
  </si>
  <si>
    <t>16 Sep 2021 00:15:00.000</t>
  </si>
  <si>
    <t>16 Sep 2021 00:15:30.000</t>
  </si>
  <si>
    <t>16 Sep 2021 00:16:00.000</t>
  </si>
  <si>
    <t>16 Sep 2021 00:16:30.000</t>
  </si>
  <si>
    <t>16 Sep 2021 00:17:00.000</t>
  </si>
  <si>
    <t>16 Sep 2021 00:17:30.000</t>
  </si>
  <si>
    <t>16 Sep 2021 00:18:00.000</t>
  </si>
  <si>
    <t>16 Sep 2021 00:18:30.000</t>
  </si>
  <si>
    <t>16 Sep 2021 00:19:00.000</t>
  </si>
  <si>
    <t>16 Sep 2021 00:19:30.000</t>
  </si>
  <si>
    <t>16 Sep 2021 00:20:00.000</t>
  </si>
  <si>
    <t>16 Sep 2021 00:20:30.000</t>
  </si>
  <si>
    <t>16 Sep 2021 00:21:00.000</t>
  </si>
  <si>
    <t>16 Sep 2021 00:21:30.000</t>
  </si>
  <si>
    <t>16 Sep 2021 00:22:00.000</t>
  </si>
  <si>
    <t>16 Sep 2021 00:22:30.000</t>
  </si>
  <si>
    <t>16 Sep 2021 00:23:00.000</t>
  </si>
  <si>
    <t>16 Sep 2021 00:23:30.000</t>
  </si>
  <si>
    <t>16 Sep 2021 00:24:00.000</t>
  </si>
  <si>
    <t>16 Sep 2021 00:24:30.000</t>
  </si>
  <si>
    <t>16 Sep 2021 00:25:00.000</t>
  </si>
  <si>
    <t>16 Sep 2021 00:25:30.000</t>
  </si>
  <si>
    <t>16 Sep 2021 00:26:00.000</t>
  </si>
  <si>
    <t>16 Sep 2021 00:26:30.000</t>
  </si>
  <si>
    <t>16 Sep 2021 00:27:00.000</t>
  </si>
  <si>
    <t>16 Sep 2021 00:27:30.000</t>
  </si>
  <si>
    <t>16 Sep 2021 00:28:00.000</t>
  </si>
  <si>
    <t>16 Sep 2021 00:28:30.000</t>
  </si>
  <si>
    <t>16 Sep 2021 00:29:00.000</t>
  </si>
  <si>
    <t>16 Sep 2021 00:29:30.000</t>
  </si>
  <si>
    <t>16 Sep 2021 00:30:00.000</t>
  </si>
  <si>
    <t>16 Sep 2021 00:30:30.000</t>
  </si>
  <si>
    <t>16 Sep 2021 00:31:00.000</t>
  </si>
  <si>
    <t>16 Sep 2021 00:31:30.000</t>
  </si>
  <si>
    <t>16 Sep 2021 00:32:00.000</t>
  </si>
  <si>
    <t>16 Sep 2021 00:32:30.000</t>
  </si>
  <si>
    <t>16 Sep 2021 00:33:00.000</t>
  </si>
  <si>
    <t>16 Sep 2021 00:33:30.000</t>
  </si>
  <si>
    <t>16 Sep 2021 00:34:00.000</t>
  </si>
  <si>
    <t>16 Sep 2021 00:34:30.000</t>
  </si>
  <si>
    <t>16 Sep 2021 00:35:00.000</t>
  </si>
  <si>
    <t>16 Sep 2021 00:35:30.000</t>
  </si>
  <si>
    <t>16 Sep 2021 00:36:00.000</t>
  </si>
  <si>
    <t>16 Sep 2021 00:36:30.000</t>
  </si>
  <si>
    <t>16 Sep 2021 00:37:00.000</t>
  </si>
  <si>
    <t>16 Sep 2021 00:37:30.000</t>
  </si>
  <si>
    <t>16 Sep 2021 00:38:00.000</t>
  </si>
  <si>
    <t>16 Sep 2021 00:38:30.000</t>
  </si>
  <si>
    <t>16 Sep 2021 00:39:00.000</t>
  </si>
  <si>
    <t>16 Sep 2021 00:39:30.000</t>
  </si>
  <si>
    <t>16 Sep 2021 00:40:00.000</t>
  </si>
  <si>
    <t>16 Sep 2021 00:40:30.000</t>
  </si>
  <si>
    <t>16 Sep 2021 00:41:00.000</t>
  </si>
  <si>
    <t>16 Sep 2021 00:41:30.000</t>
  </si>
  <si>
    <t>16 Sep 2021 00:42:00.000</t>
  </si>
  <si>
    <t>16 Sep 2021 00:42:30.000</t>
  </si>
  <si>
    <t>16 Sep 2021 00:43:00.000</t>
  </si>
  <si>
    <t>16 Sep 2021 00:43:30.000</t>
  </si>
  <si>
    <t>16 Sep 2021 00:44:00.000</t>
  </si>
  <si>
    <t>16 Sep 2021 00:44:30.000</t>
  </si>
  <si>
    <t>16 Sep 2021 00:45:00.000</t>
  </si>
  <si>
    <t>16 Sep 2021 00:45:30.000</t>
  </si>
  <si>
    <t>16 Sep 2021 00:46:00.000</t>
  </si>
  <si>
    <t>16 Sep 2021 00:46:30.000</t>
  </si>
  <si>
    <t>16 Sep 2021 00:47:00.000</t>
  </si>
  <si>
    <t>16 Sep 2021 00:47:30.000</t>
  </si>
  <si>
    <t>16 Sep 2021 00:48:00.000</t>
  </si>
  <si>
    <t>16 Sep 2021 00:48:30.000</t>
  </si>
  <si>
    <t>16 Sep 2021 00:49:00.000</t>
  </si>
  <si>
    <t>16 Sep 2021 00:49:30.000</t>
  </si>
  <si>
    <t>16 Sep 2021 00:50:00.000</t>
  </si>
  <si>
    <t>16 Sep 2021 00:50:30.000</t>
  </si>
  <si>
    <t>16 Sep 2021 00:51:00.000</t>
  </si>
  <si>
    <t>16 Sep 2021 00:51:30.000</t>
  </si>
  <si>
    <t>16 Sep 2021 00:52:00.000</t>
  </si>
  <si>
    <t>16 Sep 2021 00:52:30.000</t>
  </si>
  <si>
    <t>16 Sep 2021 00:53:00.000</t>
  </si>
  <si>
    <t>16 Sep 2021 00:53:30.000</t>
  </si>
  <si>
    <t>16 Sep 2021 00:54:00.000</t>
  </si>
  <si>
    <t>16 Sep 2021 00:54:30.000</t>
  </si>
  <si>
    <t>16 Sep 2021 00:55:00.000</t>
  </si>
  <si>
    <t>16 Sep 2021 00:55:30.000</t>
  </si>
  <si>
    <t>16 Sep 2021 00:56:00.000</t>
  </si>
  <si>
    <t>16 Sep 2021 00:56:30.000</t>
  </si>
  <si>
    <t>16 Sep 2021 00:57:00.000</t>
  </si>
  <si>
    <t>16 Sep 2021 00:57:30.000</t>
  </si>
  <si>
    <t>16 Sep 2021 00:58:00.000</t>
  </si>
  <si>
    <t>16 Sep 2021 00:58:30.000</t>
  </si>
  <si>
    <t>16 Sep 2021 00:59:00.000</t>
  </si>
  <si>
    <t>16 Sep 2021 00:59:30.000</t>
  </si>
  <si>
    <t>16 Sep 2021 01:00:00.000</t>
  </si>
  <si>
    <t>16 Sep 2021 01:00:30.000</t>
  </si>
  <si>
    <t>16 Sep 2021 01:01:00.000</t>
  </si>
  <si>
    <t>0.070072</t>
  </si>
  <si>
    <t>16 Sep 2021 01:01:30.000</t>
  </si>
  <si>
    <t>16 Sep 2021 01:02:00.000</t>
  </si>
  <si>
    <t>16 Sep 2021 01:02:30.000</t>
  </si>
  <si>
    <t>16 Sep 2021 01:03:00.000</t>
  </si>
  <si>
    <t>16 Sep 2021 01:03:30.000</t>
  </si>
  <si>
    <t>16 Sep 2021 01:04:00.000</t>
  </si>
  <si>
    <t>16 Sep 2021 01:04:30.000</t>
  </si>
  <si>
    <t>16 Sep 2021 01:05:00.000</t>
  </si>
  <si>
    <t>16 Sep 2021 01:05:30.000</t>
  </si>
  <si>
    <t>16 Sep 2021 01:06:00.000</t>
  </si>
  <si>
    <t>16 Sep 2021 01:06:30.000</t>
  </si>
  <si>
    <t>16 Sep 2021 01:07:00.000</t>
  </si>
  <si>
    <t>16 Sep 2021 01:07:30.000</t>
  </si>
  <si>
    <t>16 Sep 2021 01:08:00.000</t>
  </si>
  <si>
    <t>16 Sep 2021 01:08:30.000</t>
  </si>
  <si>
    <t>16 Sep 2021 01:09:00.000</t>
  </si>
  <si>
    <t>16 Sep 2021 01:09:30.000</t>
  </si>
  <si>
    <t>16 Sep 2021 01:10:00.000</t>
  </si>
  <si>
    <t>16 Sep 2021 01:10:30.000</t>
  </si>
  <si>
    <t>16 Sep 2021 01:11:00.000</t>
  </si>
  <si>
    <t>16 Sep 2021 01:11:30.000</t>
  </si>
  <si>
    <t>16 Sep 2021 01:12:00.000</t>
  </si>
  <si>
    <t>16 Sep 2021 01:12:30.000</t>
  </si>
  <si>
    <t>16 Sep 2021 01:13:00.000</t>
  </si>
  <si>
    <t>16 Sep 2021 01:13:30.000</t>
  </si>
  <si>
    <t>16 Sep 2021 01:14:00.000</t>
  </si>
  <si>
    <t>16 Sep 2021 01:14:30.000</t>
  </si>
  <si>
    <t>16 Sep 2021 01:15:00.000</t>
  </si>
  <si>
    <t>16 Sep 2021 01:15:30.000</t>
  </si>
  <si>
    <t>16 Sep 2021 01:16:00.000</t>
  </si>
  <si>
    <t>16 Sep 2021 01:16:30.000</t>
  </si>
  <si>
    <t>16 Sep 2021 01:17:00.000</t>
  </si>
  <si>
    <t>16 Sep 2021 01:17:30.000</t>
  </si>
  <si>
    <t>16 Sep 2021 01:18:00.000</t>
  </si>
  <si>
    <t>16 Sep 2021 01:18:30.000</t>
  </si>
  <si>
    <t>16 Sep 2021 01:19:00.000</t>
  </si>
  <si>
    <t>16 Sep 2021 01:19:30.000</t>
  </si>
  <si>
    <t>16 Sep 2021 01:20:00.000</t>
  </si>
  <si>
    <t>16 Sep 2021 01:20:30.000</t>
  </si>
  <si>
    <t>16 Sep 2021 01:21:00.000</t>
  </si>
  <si>
    <t>16 Sep 2021 01:21:30.000</t>
  </si>
  <si>
    <t>16 Sep 2021 01:22:00.000</t>
  </si>
  <si>
    <t>16 Sep 2021 01:22:30.000</t>
  </si>
  <si>
    <t>16 Sep 2021 01:23:00.000</t>
  </si>
  <si>
    <t>16 Sep 2021 01:23:30.000</t>
  </si>
  <si>
    <t>16 Sep 2021 01:24:00.000</t>
  </si>
  <si>
    <t>16 Sep 2021 01:24:30.000</t>
  </si>
  <si>
    <t>16 Sep 2021 01:25:00.000</t>
  </si>
  <si>
    <t>16 Sep 2021 01:25:30.000</t>
  </si>
  <si>
    <t>16 Sep 2021 01:26:00.000</t>
  </si>
  <si>
    <t>16 Sep 2021 01:26:30.000</t>
  </si>
  <si>
    <t>16 Sep 2021 01:27:00.000</t>
  </si>
  <si>
    <t>16 Sep 2021 01:27:30.000</t>
  </si>
  <si>
    <t>16 Sep 2021 01:28:00.000</t>
  </si>
  <si>
    <t>16 Sep 2021 01:28:30.000</t>
  </si>
  <si>
    <t>16 Sep 2021 01:29:00.000</t>
  </si>
  <si>
    <t>16 Sep 2021 01:29:30.000</t>
  </si>
  <si>
    <t>16 Sep 2021 01:30:00.000</t>
  </si>
  <si>
    <t>16 Sep 2021 01:30:30.000</t>
  </si>
  <si>
    <t>16 Sep 2021 01:31:00.000</t>
  </si>
  <si>
    <t>16 Sep 2021 01:31:30.000</t>
  </si>
  <si>
    <t>16 Sep 2021 01:32:00.000</t>
  </si>
  <si>
    <t>16 Sep 2021 01:32:30.000</t>
  </si>
  <si>
    <t>16 Sep 2021 01:33:00.000</t>
  </si>
  <si>
    <t>16 Sep 2021 01:33:30.000</t>
  </si>
  <si>
    <t>16 Sep 2021 01:34:00.000</t>
  </si>
  <si>
    <t>16 Sep 2021 01:34:30.000</t>
  </si>
  <si>
    <t>16 Sep 2021 01:35:00.000</t>
  </si>
  <si>
    <t>16 Sep 2021 01:35:30.000</t>
  </si>
  <si>
    <t>16 Sep 2021 01:36:00.000</t>
  </si>
  <si>
    <t>16 Sep 2021 01:36:30.000</t>
  </si>
  <si>
    <t>16 Sep 2021 01:37:00.000</t>
  </si>
  <si>
    <t>16 Sep 2021 01:37:30.000</t>
  </si>
  <si>
    <t>16 Sep 2021 01:38:00.000</t>
  </si>
  <si>
    <t>16 Sep 2021 01:38:30.000</t>
  </si>
  <si>
    <t>16 Sep 2021 01:39:00.000</t>
  </si>
  <si>
    <t>16 Sep 2021 01:39:30.000</t>
  </si>
  <si>
    <t>16 Sep 2021 01:40:00.000</t>
  </si>
  <si>
    <t>16 Sep 2021 01:40:30.000</t>
  </si>
  <si>
    <t>16 Sep 2021 01:41:00.000</t>
  </si>
  <si>
    <t>16 Sep 2021 01:41:30.000</t>
  </si>
  <si>
    <t>16 Sep 2021 01:42:00.000</t>
  </si>
  <si>
    <t>16 Sep 2021 01:42:30.000</t>
  </si>
  <si>
    <t>16 Sep 2021 01:43:00.000</t>
  </si>
  <si>
    <t>16 Sep 2021 01:43:30.000</t>
  </si>
  <si>
    <t>16 Sep 2021 01:44:00.000</t>
  </si>
  <si>
    <t>16 Sep 2021 01:44:30.000</t>
  </si>
  <si>
    <t>16 Sep 2021 01:45:00.000</t>
  </si>
  <si>
    <t>16 Sep 2021 01:45:30.000</t>
  </si>
  <si>
    <t>16 Sep 2021 01:46:00.000</t>
  </si>
  <si>
    <t>16 Sep 2021 01:46:30.000</t>
  </si>
  <si>
    <t>16 Sep 2021 01:47:00.000</t>
  </si>
  <si>
    <t>16 Sep 2021 01:47:30.000</t>
  </si>
  <si>
    <t>16 Sep 2021 01:48:00.000</t>
  </si>
  <si>
    <t>16 Sep 2021 01:48:30.000</t>
  </si>
  <si>
    <t>16 Sep 2021 01:49:00.000</t>
  </si>
  <si>
    <t>16 Sep 2021 01:49:30.000</t>
  </si>
  <si>
    <t>16 Sep 2021 01:50:00.000</t>
  </si>
  <si>
    <t>16 Sep 2021 01:50:30.000</t>
  </si>
  <si>
    <t>16 Sep 2021 01:51:00.000</t>
  </si>
  <si>
    <t>16 Sep 2021 01:51:30.000</t>
  </si>
  <si>
    <t>16 Sep 2021 01:52:00.000</t>
  </si>
  <si>
    <t>16 Sep 2021 01:52:30.000</t>
  </si>
  <si>
    <t>16 Sep 2021 01:53:00.000</t>
  </si>
  <si>
    <t>16 Sep 2021 01:53:30.000</t>
  </si>
  <si>
    <t>16 Sep 2021 01:54:00.000</t>
  </si>
  <si>
    <t>16 Sep 2021 01:54:30.000</t>
  </si>
  <si>
    <t>16 Sep 2021 01:55:00.000</t>
  </si>
  <si>
    <t>16 Sep 2021 01:55:30.000</t>
  </si>
  <si>
    <t>16 Sep 2021 01:56:00.000</t>
  </si>
  <si>
    <t>16 Sep 2021 01:56:30.000</t>
  </si>
  <si>
    <t>16 Sep 2021 01:57:00.000</t>
  </si>
  <si>
    <t>16 Sep 2021 01:57:30.000</t>
  </si>
  <si>
    <t>16 Sep 2021 01:58:00.000</t>
  </si>
  <si>
    <t>16 Sep 2021 01:58:30.000</t>
  </si>
  <si>
    <t>16 Sep 2021 01:59:00.000</t>
  </si>
  <si>
    <t>16 Sep 2021 01:59:30.000</t>
  </si>
  <si>
    <t>16 Sep 2021 02:00:00.000</t>
  </si>
  <si>
    <t>16 Sep 2021 02:00:30.000</t>
  </si>
  <si>
    <t>16 Sep 2021 02:01:00.000</t>
  </si>
  <si>
    <t>16 Sep 2021 02:01:30.000</t>
  </si>
  <si>
    <t>16 Sep 2021 02:02:00.000</t>
  </si>
  <si>
    <t>16 Sep 2021 02:02:30.000</t>
  </si>
  <si>
    <t>16 Sep 2021 02:03:00.000</t>
  </si>
  <si>
    <t>16 Sep 2021 02:03:30.000</t>
  </si>
  <si>
    <t>16 Sep 2021 02:04:00.000</t>
  </si>
  <si>
    <t>16 Sep 2021 02:04:30.000</t>
  </si>
  <si>
    <t>16 Sep 2021 02:05:00.000</t>
  </si>
  <si>
    <t>0.429971</t>
  </si>
  <si>
    <t>16 Sep 2021 02:05:30.000</t>
  </si>
  <si>
    <t>16 Sep 2021 02:06:00.000</t>
  </si>
  <si>
    <t>16 Sep 2021 02:06:30.000</t>
  </si>
  <si>
    <t>16 Sep 2021 02:07:00.000</t>
  </si>
  <si>
    <t>16 Sep 2021 02:07:30.000</t>
  </si>
  <si>
    <t>16 Sep 2021 02:08:00.000</t>
  </si>
  <si>
    <t>16 Sep 2021 02:08:30.000</t>
  </si>
  <si>
    <t>16 Sep 2021 02:09:00.000</t>
  </si>
  <si>
    <t>16 Sep 2021 02:09:30.000</t>
  </si>
  <si>
    <t>16 Sep 2021 02:10:00.000</t>
  </si>
  <si>
    <t>16 Sep 2021 02:10:30.000</t>
  </si>
  <si>
    <t>16 Sep 2021 02:11:00.000</t>
  </si>
  <si>
    <t>16 Sep 2021 02:11:30.000</t>
  </si>
  <si>
    <t>16 Sep 2021 02:12:00.000</t>
  </si>
  <si>
    <t>16 Sep 2021 02:12:30.000</t>
  </si>
  <si>
    <t>16 Sep 2021 02:13:00.000</t>
  </si>
  <si>
    <t>16 Sep 2021 02:13:30.000</t>
  </si>
  <si>
    <t>16 Sep 2021 02:14:00.000</t>
  </si>
  <si>
    <t>16 Sep 2021 02:14:30.000</t>
  </si>
  <si>
    <t>16 Sep 2021 02:15:00.000</t>
  </si>
  <si>
    <t>16 Sep 2021 02:15:30.000</t>
  </si>
  <si>
    <t>16 Sep 2021 02:16:00.000</t>
  </si>
  <si>
    <t>16 Sep 2021 02:16:30.000</t>
  </si>
  <si>
    <t>16 Sep 2021 02:17:00.000</t>
  </si>
  <si>
    <t>16 Sep 2021 02:17:30.000</t>
  </si>
  <si>
    <t>16 Sep 2021 02:18:00.000</t>
  </si>
  <si>
    <t>16 Sep 2021 02:18:30.000</t>
  </si>
  <si>
    <t>16 Sep 2021 02:19:00.000</t>
  </si>
  <si>
    <t>16 Sep 2021 02:19:30.000</t>
  </si>
  <si>
    <t>16 Sep 2021 02:20:00.000</t>
  </si>
  <si>
    <t>16 Sep 2021 02:20:30.000</t>
  </si>
  <si>
    <t>16 Sep 2021 02:21:00.000</t>
  </si>
  <si>
    <t>16 Sep 2021 02:21:30.000</t>
  </si>
  <si>
    <t>16 Sep 2021 02:22:00.000</t>
  </si>
  <si>
    <t>16 Sep 2021 02:22:30.000</t>
  </si>
  <si>
    <t>16 Sep 2021 02:23:00.000</t>
  </si>
  <si>
    <t>16 Sep 2021 02:23:30.000</t>
  </si>
  <si>
    <t>16 Sep 2021 02:24:00.000</t>
  </si>
  <si>
    <t>16 Sep 2021 02:24:30.000</t>
  </si>
  <si>
    <t>16 Sep 2021 02:25:00.000</t>
  </si>
  <si>
    <t>16 Sep 2021 02:25:30.000</t>
  </si>
  <si>
    <t>16 Sep 2021 02:26:00.000</t>
  </si>
  <si>
    <t>16 Sep 2021 02:26:30.000</t>
  </si>
  <si>
    <t>16 Sep 2021 02:27:00.000</t>
  </si>
  <si>
    <t>16 Sep 2021 02:27:30.000</t>
  </si>
  <si>
    <t>16 Sep 2021 02:28:00.000</t>
  </si>
  <si>
    <t>16 Sep 2021 02:28:30.000</t>
  </si>
  <si>
    <t>16 Sep 2021 02:29:00.000</t>
  </si>
  <si>
    <t>16 Sep 2021 02:29:30.000</t>
  </si>
  <si>
    <t>16 Sep 2021 02:30:00.000</t>
  </si>
  <si>
    <t>16 Sep 2021 02:30:30.000</t>
  </si>
  <si>
    <t>16 Sep 2021 02:31:00.000</t>
  </si>
  <si>
    <t>16 Sep 2021 02:31:30.000</t>
  </si>
  <si>
    <t>16 Sep 2021 02:32:00.000</t>
  </si>
  <si>
    <t>16 Sep 2021 02:32:30.000</t>
  </si>
  <si>
    <t>16 Sep 2021 02:33:00.000</t>
  </si>
  <si>
    <t>16 Sep 2021 02:33:30.000</t>
  </si>
  <si>
    <t>16 Sep 2021 02:34:00.000</t>
  </si>
  <si>
    <t>0.579990</t>
  </si>
  <si>
    <t>16 Sep 2021 02:34:30.000</t>
  </si>
  <si>
    <t>16 Sep 2021 02:35:00.000</t>
  </si>
  <si>
    <t>16 Sep 2021 02:35:30.000</t>
  </si>
  <si>
    <t>16 Sep 2021 02:36:00.000</t>
  </si>
  <si>
    <t>16 Sep 2021 02:36:30.000</t>
  </si>
  <si>
    <t>16 Sep 2021 02:37:00.000</t>
  </si>
  <si>
    <t>16 Sep 2021 02:37:30.000</t>
  </si>
  <si>
    <t>16 Sep 2021 02:38:00.000</t>
  </si>
  <si>
    <t>16 Sep 2021 02:38:30.000</t>
  </si>
  <si>
    <t>16 Sep 2021 02:39:00.000</t>
  </si>
  <si>
    <t>16 Sep 2021 02:39:30.000</t>
  </si>
  <si>
    <t>16 Sep 2021 02:40:00.000</t>
  </si>
  <si>
    <t>16 Sep 2021 02:40:30.000</t>
  </si>
  <si>
    <t>16 Sep 2021 02:41:00.000</t>
  </si>
  <si>
    <t>16 Sep 2021 02:41:30.000</t>
  </si>
  <si>
    <t>16 Sep 2021 02:42:00.000</t>
  </si>
  <si>
    <t>16 Sep 2021 02:42:30.000</t>
  </si>
  <si>
    <t>16 Sep 2021 02:43:00.000</t>
  </si>
  <si>
    <t>16 Sep 2021 02:43:30.000</t>
  </si>
  <si>
    <t>16 Sep 2021 02:44:00.000</t>
  </si>
  <si>
    <t>16 Sep 2021 02:44:30.000</t>
  </si>
  <si>
    <t>16 Sep 2021 02:45:00.000</t>
  </si>
  <si>
    <t>16 Sep 2021 02:45:30.000</t>
  </si>
  <si>
    <t>16 Sep 2021 02:46:00.000</t>
  </si>
  <si>
    <t>16 Sep 2021 02:46:30.000</t>
  </si>
  <si>
    <t>16 Sep 2021 02:47:00.000</t>
  </si>
  <si>
    <t>16 Sep 2021 02:47:30.000</t>
  </si>
  <si>
    <t>16 Sep 2021 02:48:00.000</t>
  </si>
  <si>
    <t>16 Sep 2021 02:48:30.000</t>
  </si>
  <si>
    <t>16 Sep 2021 02:49:00.000</t>
  </si>
  <si>
    <t>16 Sep 2021 02:49:30.000</t>
  </si>
  <si>
    <t>16 Sep 2021 02:50:00.000</t>
  </si>
  <si>
    <t>16 Sep 2021 02:50:30.000</t>
  </si>
  <si>
    <t>16 Sep 2021 02:51:00.000</t>
  </si>
  <si>
    <t>16 Sep 2021 02:51:30.000</t>
  </si>
  <si>
    <t>16 Sep 2021 02:52:00.000</t>
  </si>
  <si>
    <t>16 Sep 2021 02:52:30.000</t>
  </si>
  <si>
    <t>16 Sep 2021 02:53:00.000</t>
  </si>
  <si>
    <t>16 Sep 2021 02:53:30.000</t>
  </si>
  <si>
    <t>16 Sep 2021 02:54:00.000</t>
  </si>
  <si>
    <t>16 Sep 2021 02:54:30.000</t>
  </si>
  <si>
    <t>16 Sep 2021 02:55:00.000</t>
  </si>
  <si>
    <t>16 Sep 2021 02:55:30.000</t>
  </si>
  <si>
    <t>16 Sep 2021 02:56:00.000</t>
  </si>
  <si>
    <t>16 Sep 2021 02:56:30.000</t>
  </si>
  <si>
    <t>16 Sep 2021 02:57:00.000</t>
  </si>
  <si>
    <t>16 Sep 2021 02:57:30.000</t>
  </si>
  <si>
    <t>16 Sep 2021 02:58:00.000</t>
  </si>
  <si>
    <t>16 Sep 2021 02:58:30.000</t>
  </si>
  <si>
    <t>16 Sep 2021 02:59:00.000</t>
  </si>
  <si>
    <t>16 Sep 2021 02:59:30.000</t>
  </si>
  <si>
    <t>16 Sep 2021 03:00:00.000</t>
  </si>
  <si>
    <t>16 Sep 2021 03:00:30.000</t>
  </si>
  <si>
    <t>16 Sep 2021 03:01:00.000</t>
  </si>
  <si>
    <t>16 Sep 2021 03:01:30.000</t>
  </si>
  <si>
    <t>16 Sep 2021 03:02:00.000</t>
  </si>
  <si>
    <t>16 Sep 2021 03:02:30.000</t>
  </si>
  <si>
    <t>16 Sep 2021 03:03:00.000</t>
  </si>
  <si>
    <t>16 Sep 2021 03:03:30.000</t>
  </si>
  <si>
    <t>16 Sep 2021 03:04:00.000</t>
  </si>
  <si>
    <t>16 Sep 2021 03:04:30.000</t>
  </si>
  <si>
    <t>16 Sep 2021 03:05:00.000</t>
  </si>
  <si>
    <t>16 Sep 2021 03:05:30.000</t>
  </si>
  <si>
    <t>16 Sep 2021 03:06:00.000</t>
  </si>
  <si>
    <t>16 Sep 2021 03:06:30.000</t>
  </si>
  <si>
    <t>16 Sep 2021 03:07:00.000</t>
  </si>
  <si>
    <t>16 Sep 2021 03:07:30.000</t>
  </si>
  <si>
    <t>16 Sep 2021 03:08:00.000</t>
  </si>
  <si>
    <t>16 Sep 2021 03:08:30.000</t>
  </si>
  <si>
    <t>16 Sep 2021 03:09:00.000</t>
  </si>
  <si>
    <t>16 Sep 2021 03:09:30.000</t>
  </si>
  <si>
    <t>16 Sep 2021 03:10:00.000</t>
  </si>
  <si>
    <t>16 Sep 2021 03:10:30.000</t>
  </si>
  <si>
    <t>16 Sep 2021 03:11:00.000</t>
  </si>
  <si>
    <t>16 Sep 2021 03:11:30.000</t>
  </si>
  <si>
    <t>16 Sep 2021 03:12:00.000</t>
  </si>
  <si>
    <t>16 Sep 2021 03:12:30.000</t>
  </si>
  <si>
    <t>16 Sep 2021 03:13:00.000</t>
  </si>
  <si>
    <t>16 Sep 2021 03:13:30.000</t>
  </si>
  <si>
    <t>16 Sep 2021 03:14:00.000</t>
  </si>
  <si>
    <t>16 Sep 2021 03:14:30.000</t>
  </si>
  <si>
    <t>16 Sep 2021 03:15:00.000</t>
  </si>
  <si>
    <t>16 Sep 2021 03:15:30.000</t>
  </si>
  <si>
    <t>16 Sep 2021 03:16:00.000</t>
  </si>
  <si>
    <t>16 Sep 2021 03:16:30.000</t>
  </si>
  <si>
    <t>16 Sep 2021 03:17:00.000</t>
  </si>
  <si>
    <t>16 Sep 2021 03:17:30.000</t>
  </si>
  <si>
    <t>16 Sep 2021 03:18:00.000</t>
  </si>
  <si>
    <t>16 Sep 2021 03:18:30.000</t>
  </si>
  <si>
    <t>16 Sep 2021 03:19:00.000</t>
  </si>
  <si>
    <t>16 Sep 2021 03:19:30.000</t>
  </si>
  <si>
    <t>16 Sep 2021 03:20:00.000</t>
  </si>
  <si>
    <t>16 Sep 2021 03:20:30.000</t>
  </si>
  <si>
    <t>16 Sep 2021 03:21:00.000</t>
  </si>
  <si>
    <t>16 Sep 2021 03:21:30.000</t>
  </si>
  <si>
    <t>16 Sep 2021 03:22:00.000</t>
  </si>
  <si>
    <t>16 Sep 2021 03:22:30.000</t>
  </si>
  <si>
    <t>16 Sep 2021 03:23:00.000</t>
  </si>
  <si>
    <t>16 Sep 2021 03:23:30.000</t>
  </si>
  <si>
    <t>16 Sep 2021 03:24:00.000</t>
  </si>
  <si>
    <t>16 Sep 2021 03:24:30.000</t>
  </si>
  <si>
    <t>16 Sep 2021 03:25:00.000</t>
  </si>
  <si>
    <t>16 Sep 2021 03:25:30.000</t>
  </si>
  <si>
    <t>16 Sep 2021 03:26:00.000</t>
  </si>
  <si>
    <t>16 Sep 2021 03:26:30.000</t>
  </si>
  <si>
    <t>16 Sep 2021 03:27:00.000</t>
  </si>
  <si>
    <t>16 Sep 2021 03:27:30.000</t>
  </si>
  <si>
    <t>16 Sep 2021 03:28:00.000</t>
  </si>
  <si>
    <t>16 Sep 2021 03:28:30.000</t>
  </si>
  <si>
    <t>16 Sep 2021 03:29:00.000</t>
  </si>
  <si>
    <t>16 Sep 2021 03:29:30.000</t>
  </si>
  <si>
    <t>16 Sep 2021 03:30:00.000</t>
  </si>
  <si>
    <t>16 Sep 2021 03:30:30.000</t>
  </si>
  <si>
    <t>16 Sep 2021 03:31:00.000</t>
  </si>
  <si>
    <t>16 Sep 2021 03:31:30.000</t>
  </si>
  <si>
    <t>16 Sep 2021 03:32:00.000</t>
  </si>
  <si>
    <t>16 Sep 2021 03:32:30.000</t>
  </si>
  <si>
    <t>16 Sep 2021 03:33:00.000</t>
  </si>
  <si>
    <t>16 Sep 2021 03:33:30.000</t>
  </si>
  <si>
    <t>16 Sep 2021 03:34:00.000</t>
  </si>
  <si>
    <t>16 Sep 2021 03:34:30.000</t>
  </si>
  <si>
    <t>16 Sep 2021 03:35:00.000</t>
  </si>
  <si>
    <t>16 Sep 2021 03:35:30.000</t>
  </si>
  <si>
    <t>16 Sep 2021 03:36:00.000</t>
  </si>
  <si>
    <t>16 Sep 2021 03:36:30.000</t>
  </si>
  <si>
    <t>16 Sep 2021 03:37:00.000</t>
  </si>
  <si>
    <t>16 Sep 2021 03:37:30.000</t>
  </si>
  <si>
    <t>16 Sep 2021 03:38:00.000</t>
  </si>
  <si>
    <t>16 Sep 2021 03:38:30.000</t>
  </si>
  <si>
    <t>16 Sep 2021 03:39:00.000</t>
  </si>
  <si>
    <t>16 Sep 2021 03:39:30.000</t>
  </si>
  <si>
    <t>16 Sep 2021 03:40:00.000</t>
  </si>
  <si>
    <t>16 Sep 2021 03:40:30.000</t>
  </si>
  <si>
    <t>16 Sep 2021 03:41:00.000</t>
  </si>
  <si>
    <t>16 Sep 2021 03:41:30.000</t>
  </si>
  <si>
    <t>16 Sep 2021 03:42:00.000</t>
  </si>
  <si>
    <t>16 Sep 2021 03:42:30.000</t>
  </si>
  <si>
    <t>16 Sep 2021 03:43:00.000</t>
  </si>
  <si>
    <t>16 Sep 2021 03:43:30.000</t>
  </si>
  <si>
    <t>16 Sep 2021 03:44:00.000</t>
  </si>
  <si>
    <t>16 Sep 2021 03:44:30.000</t>
  </si>
  <si>
    <t>16 Sep 2021 03:45:00.000</t>
  </si>
  <si>
    <t>16 Sep 2021 03:45:30.000</t>
  </si>
  <si>
    <t>16 Sep 2021 03:46:00.000</t>
  </si>
  <si>
    <t>16 Sep 2021 03:46:30.000</t>
  </si>
  <si>
    <t>16 Sep 2021 03:47:00.000</t>
  </si>
  <si>
    <t>16 Sep 2021 03:47:30.000</t>
  </si>
  <si>
    <t>16 Sep 2021 03:48:00.000</t>
  </si>
  <si>
    <t>16 Sep 2021 03:48:30.000</t>
  </si>
  <si>
    <t>16 Sep 2021 03:49:00.000</t>
  </si>
  <si>
    <t>16 Sep 2021 03:49:30.000</t>
  </si>
  <si>
    <t>16 Sep 2021 03:50:00.000</t>
  </si>
  <si>
    <t>16 Sep 2021 03:50:30.000</t>
  </si>
  <si>
    <t>16 Sep 2021 03:51:00.000</t>
  </si>
  <si>
    <t>16 Sep 2021 03:51:30.000</t>
  </si>
  <si>
    <t>16 Sep 2021 03:52:00.000</t>
  </si>
  <si>
    <t>16 Sep 2021 03:52:30.000</t>
  </si>
  <si>
    <t>16 Sep 2021 03:53:00.000</t>
  </si>
  <si>
    <t>16 Sep 2021 03:53:30.000</t>
  </si>
  <si>
    <t>16 Sep 2021 03:54:00.000</t>
  </si>
  <si>
    <t>16 Sep 2021 03:54:30.000</t>
  </si>
  <si>
    <t>16 Sep 2021 03:55:00.000</t>
  </si>
  <si>
    <t>16 Sep 2021 03:55:30.000</t>
  </si>
  <si>
    <t>16 Sep 2021 03:56:00.000</t>
  </si>
  <si>
    <t>16 Sep 2021 03:56:30.000</t>
  </si>
  <si>
    <t>16 Sep 2021 03:57:00.000</t>
  </si>
  <si>
    <t>16 Sep 2021 03:57:30.000</t>
  </si>
  <si>
    <t>16 Sep 2021 03:58:00.000</t>
  </si>
  <si>
    <t>16 Sep 2021 03:58:30.000</t>
  </si>
  <si>
    <t>16 Sep 2021 03:59:00.000</t>
  </si>
  <si>
    <t>16 Sep 2021 03:59:30.000</t>
  </si>
  <si>
    <t>16 Sep 2021 04:00:00.000</t>
  </si>
  <si>
    <t>16 Sep 2021 04:00:30.000</t>
  </si>
  <si>
    <t>16 Sep 2021 04:01:00.000</t>
  </si>
  <si>
    <t>16 Sep 2021 04:01:30.000</t>
  </si>
  <si>
    <t>16 Sep 2021 04:02:00.000</t>
  </si>
  <si>
    <t>16 Sep 2021 04:02:30.000</t>
  </si>
  <si>
    <t>16 Sep 2021 04:03:00.000</t>
  </si>
  <si>
    <t>16 Sep 2021 04:03:30.000</t>
  </si>
  <si>
    <t>16 Sep 2021 04:04:00.000</t>
  </si>
  <si>
    <t>16 Sep 2021 04:04:30.000</t>
  </si>
  <si>
    <t>16 Sep 2021 04:05:00.000</t>
  </si>
  <si>
    <t>16 Sep 2021 04:05:30.000</t>
  </si>
  <si>
    <t>16 Sep 2021 04:06:00.000</t>
  </si>
  <si>
    <t>16 Sep 2021 04:06:30.000</t>
  </si>
  <si>
    <t>16 Sep 2021 04:07:00.000</t>
  </si>
  <si>
    <t>16 Sep 2021 04:07:30.000</t>
  </si>
  <si>
    <t>16 Sep 2021 04:08:00.000</t>
  </si>
  <si>
    <t>16 Sep 2021 04:08:30.000</t>
  </si>
  <si>
    <t>16 Sep 2021 04:09:00.000</t>
  </si>
  <si>
    <t>16 Sep 2021 04:09:30.000</t>
  </si>
  <si>
    <t>16 Sep 2021 04:10:00.000</t>
  </si>
  <si>
    <t>16 Sep 2021 04:10:30.000</t>
  </si>
  <si>
    <t>16 Sep 2021 04:11:00.000</t>
  </si>
  <si>
    <t>16 Sep 2021 04:11:30.000</t>
  </si>
  <si>
    <t>16 Sep 2021 04:12:00.000</t>
  </si>
  <si>
    <t>16 Sep 2021 04:12:30.000</t>
  </si>
  <si>
    <t>16 Sep 2021 04:13:00.000</t>
  </si>
  <si>
    <t>16 Sep 2021 04:13:30.000</t>
  </si>
  <si>
    <t>16 Sep 2021 04:14:00.000</t>
  </si>
  <si>
    <t>16 Sep 2021 04:14:30.000</t>
  </si>
  <si>
    <t>16 Sep 2021 04:15:00.000</t>
  </si>
  <si>
    <t>16 Sep 2021 04:15:30.000</t>
  </si>
  <si>
    <t>16 Sep 2021 04:16:00.000</t>
  </si>
  <si>
    <t>16 Sep 2021 04:16:30.000</t>
  </si>
  <si>
    <t>16 Sep 2021 04:17:00.000</t>
  </si>
  <si>
    <t>16 Sep 2021 04:17:30.000</t>
  </si>
  <si>
    <t>16 Sep 2021 04:18:00.000</t>
  </si>
  <si>
    <t>16 Sep 2021 04:18:30.000</t>
  </si>
  <si>
    <t>16 Sep 2021 04:19:00.000</t>
  </si>
  <si>
    <t>16 Sep 2021 04:19:30.000</t>
  </si>
  <si>
    <t>16 Sep 2021 04:20:00.000</t>
  </si>
  <si>
    <t>16 Sep 2021 04:20:30.000</t>
  </si>
  <si>
    <t>16 Sep 2021 04:21:00.000</t>
  </si>
  <si>
    <t>16 Sep 2021 04:21:30.000</t>
  </si>
  <si>
    <t>16 Sep 2021 04:22:00.000</t>
  </si>
  <si>
    <t>16 Sep 2021 04:22:30.000</t>
  </si>
  <si>
    <t>16 Sep 2021 04:23:00.000</t>
  </si>
  <si>
    <t>16 Sep 2021 04:23:30.000</t>
  </si>
  <si>
    <t>16 Sep 2021 04:24:00.000</t>
  </si>
  <si>
    <t>16 Sep 2021 04:24:30.000</t>
  </si>
  <si>
    <t>16 Sep 2021 04:25:00.000</t>
  </si>
  <si>
    <t>16 Sep 2021 04:25:30.000</t>
  </si>
  <si>
    <t>16 Sep 2021 04:26:00.000</t>
  </si>
  <si>
    <t>16 Sep 2021 04:26:30.000</t>
  </si>
  <si>
    <t>16 Sep 2021 04:27:00.000</t>
  </si>
  <si>
    <t>16 Sep 2021 04:27:30.000</t>
  </si>
  <si>
    <t>16 Sep 2021 04:28:00.000</t>
  </si>
  <si>
    <t>16 Sep 2021 04:28:30.000</t>
  </si>
  <si>
    <t>16 Sep 2021 04:29:00.000</t>
  </si>
  <si>
    <t>16 Sep 2021 04:29:30.000</t>
  </si>
  <si>
    <t>16 Sep 2021 04:30:00.000</t>
  </si>
  <si>
    <t>16 Sep 2021 04:30:30.000</t>
  </si>
  <si>
    <t>16 Sep 2021 04:31:00.000</t>
  </si>
  <si>
    <t>16 Sep 2021 04:31:30.000</t>
  </si>
  <si>
    <t>16 Sep 2021 04:32:00.000</t>
  </si>
  <si>
    <t>16 Sep 2021 04:32:30.000</t>
  </si>
  <si>
    <t>16 Sep 2021 04:33:00.000</t>
  </si>
  <si>
    <t>16 Sep 2021 04:33:30.000</t>
  </si>
  <si>
    <t>16 Sep 2021 04:34:00.000</t>
  </si>
  <si>
    <t>16 Sep 2021 04:34:30.000</t>
  </si>
  <si>
    <t>16 Sep 2021 04:35:00.000</t>
  </si>
  <si>
    <t>16 Sep 2021 04:35:30.000</t>
  </si>
  <si>
    <t>16 Sep 2021 04:36:00.000</t>
  </si>
  <si>
    <t>16 Sep 2021 04:36:30.000</t>
  </si>
  <si>
    <t>16 Sep 2021 04:37:00.000</t>
  </si>
  <si>
    <t>16 Sep 2021 04:37:30.000</t>
  </si>
  <si>
    <t>16 Sep 2021 04:38:00.000</t>
  </si>
  <si>
    <t>16 Sep 2021 04:38:30.000</t>
  </si>
  <si>
    <t>16 Sep 2021 04:39:00.000</t>
  </si>
  <si>
    <t>16 Sep 2021 04:39:30.000</t>
  </si>
  <si>
    <t>16 Sep 2021 04:40:00.000</t>
  </si>
  <si>
    <t>16 Sep 2021 04:40:30.000</t>
  </si>
  <si>
    <t>16 Sep 2021 04:41:00.000</t>
  </si>
  <si>
    <t>16 Sep 2021 04:41:30.000</t>
  </si>
  <si>
    <t>16 Sep 2021 04:42:00.000</t>
  </si>
  <si>
    <t>16 Sep 2021 04:42:30.000</t>
  </si>
  <si>
    <t>16 Sep 2021 04:43:00.000</t>
  </si>
  <si>
    <t>16 Sep 2021 04:43:30.000</t>
  </si>
  <si>
    <t>16 Sep 2021 04:44:00.000</t>
  </si>
  <si>
    <t>16 Sep 2021 04:44:30.000</t>
  </si>
  <si>
    <t>16 Sep 2021 04:45:00.000</t>
  </si>
  <si>
    <t>16 Sep 2021 04:45:30.000</t>
  </si>
  <si>
    <t>16 Sep 2021 04:46:00.000</t>
  </si>
  <si>
    <t>16 Sep 2021 04:46:30.000</t>
  </si>
  <si>
    <t>16 Sep 2021 04:47:00.000</t>
  </si>
  <si>
    <t>16 Sep 2021 04:47:30.000</t>
  </si>
  <si>
    <t>16 Sep 2021 04:48:00.000</t>
  </si>
  <si>
    <t>16 Sep 2021 04:48:30.000</t>
  </si>
  <si>
    <t>16 Sep 2021 04:49:00.000</t>
  </si>
  <si>
    <t>16 Sep 2021 04:49:30.000</t>
  </si>
  <si>
    <t>16 Sep 2021 04:50:00.000</t>
  </si>
  <si>
    <t>16 Sep 2021 04:50:30.000</t>
  </si>
  <si>
    <t>16 Sep 2021 04:51:00.000</t>
  </si>
  <si>
    <t>16 Sep 2021 04:51:30.000</t>
  </si>
  <si>
    <t>16 Sep 2021 04:52:00.000</t>
  </si>
  <si>
    <t>16 Sep 2021 04:52:30.000</t>
  </si>
  <si>
    <t>16 Sep 2021 04:53:00.000</t>
  </si>
  <si>
    <t>16 Sep 2021 04:53:30.000</t>
  </si>
  <si>
    <t>16 Sep 2021 04:54:00.000</t>
  </si>
  <si>
    <t>16 Sep 2021 04:54:30.000</t>
  </si>
  <si>
    <t>16 Sep 2021 04:55:00.000</t>
  </si>
  <si>
    <t>16 Sep 2021 04:55:30.000</t>
  </si>
  <si>
    <t>16 Sep 2021 04:56:00.000</t>
  </si>
  <si>
    <t>16 Sep 2021 04:56:30.000</t>
  </si>
  <si>
    <t>16 Sep 2021 04:57:00.000</t>
  </si>
  <si>
    <t>16 Sep 2021 04:57:30.000</t>
  </si>
  <si>
    <t>16 Sep 2021 04:58:00.000</t>
  </si>
  <si>
    <t>16 Sep 2021 04:58:30.000</t>
  </si>
  <si>
    <t>16 Sep 2021 04:59:00.000</t>
  </si>
  <si>
    <t>16 Sep 2021 04:59:30.000</t>
  </si>
  <si>
    <t>16 Sep 2021 05:00:00.000</t>
  </si>
  <si>
    <t>16 Sep 2021 05:00:30.000</t>
  </si>
  <si>
    <t>16 Sep 2021 05:01:00.000</t>
  </si>
  <si>
    <t>16 Sep 2021 05:01:30.000</t>
  </si>
  <si>
    <t>16 Sep 2021 05:02:00.000</t>
  </si>
  <si>
    <t>16 Sep 2021 05:02:30.000</t>
  </si>
  <si>
    <t>16 Sep 2021 05:03:00.000</t>
  </si>
  <si>
    <t>16 Sep 2021 05:03:30.000</t>
  </si>
  <si>
    <t>16 Sep 2021 05:04:00.000</t>
  </si>
  <si>
    <t>16 Sep 2021 05:04:30.000</t>
  </si>
  <si>
    <t>16 Sep 2021 05:05:00.000</t>
  </si>
  <si>
    <t>16 Sep 2021 05:05:30.000</t>
  </si>
  <si>
    <t>16 Sep 2021 05:06:00.000</t>
  </si>
  <si>
    <t>16 Sep 2021 05:06:30.000</t>
  </si>
  <si>
    <t>16 Sep 2021 05:07:00.000</t>
  </si>
  <si>
    <t>16 Sep 2021 05:07:30.000</t>
  </si>
  <si>
    <t>16 Sep 2021 05:08:00.000</t>
  </si>
  <si>
    <t>16 Sep 2021 05:08:30.000</t>
  </si>
  <si>
    <t>16 Sep 2021 05:09:00.000</t>
  </si>
  <si>
    <t>16 Sep 2021 05:09:30.000</t>
  </si>
  <si>
    <t>16 Sep 2021 05:10:00.000</t>
  </si>
  <si>
    <t>16 Sep 2021 05:10:30.000</t>
  </si>
  <si>
    <t>16 Sep 2021 05:11:00.000</t>
  </si>
  <si>
    <t>16 Sep 2021 05:11:30.000</t>
  </si>
  <si>
    <t>16 Sep 2021 05:12:00.000</t>
  </si>
  <si>
    <t>16 Sep 2021 05:12:30.000</t>
  </si>
  <si>
    <t>16 Sep 2021 05:13:00.000</t>
  </si>
  <si>
    <t>16 Sep 2021 05:13:30.000</t>
  </si>
  <si>
    <t>16 Sep 2021 05:14:00.000</t>
  </si>
  <si>
    <t>16 Sep 2021 05:14:30.000</t>
  </si>
  <si>
    <t>16 Sep 2021 05:15:00.000</t>
  </si>
  <si>
    <t>16 Sep 2021 05:15:30.000</t>
  </si>
  <si>
    <t>16 Sep 2021 05:16:00.000</t>
  </si>
  <si>
    <t>16 Sep 2021 05:16:30.000</t>
  </si>
  <si>
    <t>16 Sep 2021 05:17:00.000</t>
  </si>
  <si>
    <t>16 Sep 2021 05:17:30.000</t>
  </si>
  <si>
    <t>16 Sep 2021 05:18:00.000</t>
  </si>
  <si>
    <t>16 Sep 2021 05:18:30.000</t>
  </si>
  <si>
    <t>16 Sep 2021 05:19:00.000</t>
  </si>
  <si>
    <t>16 Sep 2021 05:19:30.000</t>
  </si>
  <si>
    <t>16 Sep 2021 05:20:00.000</t>
  </si>
  <si>
    <t>16 Sep 2021 05:20:30.000</t>
  </si>
  <si>
    <t>16 Sep 2021 05:21:00.000</t>
  </si>
  <si>
    <t>16 Sep 2021 05:21:30.000</t>
  </si>
  <si>
    <t>16 Sep 2021 05:22:00.000</t>
  </si>
  <si>
    <t>16 Sep 2021 05:22:30.000</t>
  </si>
  <si>
    <t>16 Sep 2021 05:23:00.000</t>
  </si>
  <si>
    <t>16 Sep 2021 05:23:30.000</t>
  </si>
  <si>
    <t>16 Sep 2021 05:24:00.000</t>
  </si>
  <si>
    <t>16 Sep 2021 05:24:30.000</t>
  </si>
  <si>
    <t>16 Sep 2021 05:25:00.000</t>
  </si>
  <si>
    <t>16 Sep 2021 05:25:30.000</t>
  </si>
  <si>
    <t>16 Sep 2021 05:26:00.000</t>
  </si>
  <si>
    <t>16 Sep 2021 05:26:30.000</t>
  </si>
  <si>
    <t>16 Sep 2021 05:27:00.000</t>
  </si>
  <si>
    <t>16 Sep 2021 05:27:30.000</t>
  </si>
  <si>
    <t>16 Sep 2021 05:28:00.000</t>
  </si>
  <si>
    <t>16 Sep 2021 05:28:30.000</t>
  </si>
  <si>
    <t>16 Sep 2021 05:29:00.000</t>
  </si>
  <si>
    <t>16 Sep 2021 05:29:30.000</t>
  </si>
  <si>
    <t>16 Sep 2021 05:30:00.000</t>
  </si>
  <si>
    <t>16 Sep 2021 05:30:30.000</t>
  </si>
  <si>
    <t>16 Sep 2021 05:31:00.000</t>
  </si>
  <si>
    <t>16 Sep 2021 05:31:30.000</t>
  </si>
  <si>
    <t>16 Sep 2021 05:32:00.000</t>
  </si>
  <si>
    <t>16 Sep 2021 05:32:30.000</t>
  </si>
  <si>
    <t>16 Sep 2021 05:33:00.000</t>
  </si>
  <si>
    <t>16 Sep 2021 05:33:30.000</t>
  </si>
  <si>
    <t>16 Sep 2021 05:34:00.000</t>
  </si>
  <si>
    <t>16 Sep 2021 05:34:30.000</t>
  </si>
  <si>
    <t>16 Sep 2021 05:35:00.000</t>
  </si>
  <si>
    <t>16 Sep 2021 05:35:30.000</t>
  </si>
  <si>
    <t>16 Sep 2021 05:36:00.000</t>
  </si>
  <si>
    <t>16 Sep 2021 05:36:30.000</t>
  </si>
  <si>
    <t>16 Sep 2021 05:37:00.000</t>
  </si>
  <si>
    <t>16 Sep 2021 05:37:30.000</t>
  </si>
  <si>
    <t>16 Sep 2021 05:38:00.000</t>
  </si>
  <si>
    <t>16 Sep 2021 05:38:30.000</t>
  </si>
  <si>
    <t>16 Sep 2021 05:39:00.000</t>
  </si>
  <si>
    <t>16 Sep 2021 05:39:30.000</t>
  </si>
  <si>
    <t>16 Sep 2021 05:40:00.000</t>
  </si>
  <si>
    <t>16 Sep 2021 05:40:30.000</t>
  </si>
  <si>
    <t>16 Sep 2021 05:41:00.000</t>
  </si>
  <si>
    <t>16 Sep 2021 05:41:30.000</t>
  </si>
  <si>
    <t>16 Sep 2021 05:42:00.000</t>
  </si>
  <si>
    <t>16 Sep 2021 05:42:30.000</t>
  </si>
  <si>
    <t>16 Sep 2021 05:43:00.000</t>
  </si>
  <si>
    <t>16 Sep 2021 05:43:30.000</t>
  </si>
  <si>
    <t>16 Sep 2021 05:44:00.000</t>
  </si>
  <si>
    <t>16 Sep 2021 05:44:30.000</t>
  </si>
  <si>
    <t>16 Sep 2021 05:45:00.000</t>
  </si>
  <si>
    <t>16 Sep 2021 05:45:30.000</t>
  </si>
  <si>
    <t>16 Sep 2021 05:46:00.000</t>
  </si>
  <si>
    <t>16 Sep 2021 05:46:30.000</t>
  </si>
  <si>
    <t>16 Sep 2021 05:47:00.000</t>
  </si>
  <si>
    <t>16 Sep 2021 05:47:30.000</t>
  </si>
  <si>
    <t>16 Sep 2021 05:48:00.000</t>
  </si>
  <si>
    <t>16 Sep 2021 05:48:30.000</t>
  </si>
  <si>
    <t>16 Sep 2021 05:49:00.000</t>
  </si>
  <si>
    <t>16 Sep 2021 05:49:30.000</t>
  </si>
  <si>
    <t>16 Sep 2021 05:50:00.000</t>
  </si>
  <si>
    <t>16 Sep 2021 05:50:30.000</t>
  </si>
  <si>
    <t>16 Sep 2021 05:51:00.000</t>
  </si>
  <si>
    <t>16 Sep 2021 05:51:30.000</t>
  </si>
  <si>
    <t>16 Sep 2021 05:52:00.000</t>
  </si>
  <si>
    <t>16 Sep 2021 05:52:30.000</t>
  </si>
  <si>
    <t>16 Sep 2021 05:53:00.000</t>
  </si>
  <si>
    <t>16 Sep 2021 05:53:30.000</t>
  </si>
  <si>
    <t>16 Sep 2021 05:54:00.000</t>
  </si>
  <si>
    <t>16 Sep 2021 05:54:30.000</t>
  </si>
  <si>
    <t>16 Sep 2021 05:55:00.000</t>
  </si>
  <si>
    <t>16 Sep 2021 05:55:30.000</t>
  </si>
  <si>
    <t>16 Sep 2021 05:56:00.000</t>
  </si>
  <si>
    <t>16 Sep 2021 05:56:30.000</t>
  </si>
  <si>
    <t>16 Sep 2021 05:57:00.000</t>
  </si>
  <si>
    <t>16 Sep 2021 05:57:30.000</t>
  </si>
  <si>
    <t>16 Sep 2021 05:58:00.000</t>
  </si>
  <si>
    <t>16 Sep 2021 05:58:30.000</t>
  </si>
  <si>
    <t>16 Sep 2021 05:59:00.000</t>
  </si>
  <si>
    <t>16 Sep 2021 05:59:30.000</t>
  </si>
  <si>
    <t>16 Sep 2021 06:00:00.000</t>
  </si>
  <si>
    <t>16 Sep 2021 06:00:30.000</t>
  </si>
  <si>
    <t>16 Sep 2021 06:01:00.000</t>
  </si>
  <si>
    <t>16 Sep 2021 06:01:30.000</t>
  </si>
  <si>
    <t>16 Sep 2021 06:02:00.000</t>
  </si>
  <si>
    <t>16 Sep 2021 06:02:30.000</t>
  </si>
  <si>
    <t>16 Sep 2021 06:03:00.000</t>
  </si>
  <si>
    <t>16 Sep 2021 06:03:30.000</t>
  </si>
  <si>
    <t>16 Sep 2021 06:04:00.000</t>
  </si>
  <si>
    <t>16 Sep 2021 06:04:30.000</t>
  </si>
  <si>
    <t>16 Sep 2021 06:05:00.000</t>
  </si>
  <si>
    <t>16 Sep 2021 06:05:30.000</t>
  </si>
  <si>
    <t>16 Sep 2021 06:06:00.000</t>
  </si>
  <si>
    <t>16 Sep 2021 06:06:30.000</t>
  </si>
  <si>
    <t>16 Sep 2021 06:07:00.000</t>
  </si>
  <si>
    <t>16 Sep 2021 06:07:30.000</t>
  </si>
  <si>
    <t>16 Sep 2021 06:08:00.000</t>
  </si>
  <si>
    <t>16 Sep 2021 06:08:30.000</t>
  </si>
  <si>
    <t>16 Sep 2021 06:09:00.000</t>
  </si>
  <si>
    <t>16 Sep 2021 06:09:30.000</t>
  </si>
  <si>
    <t>16 Sep 2021 06:10:00.000</t>
  </si>
  <si>
    <t>16 Sep 2021 06:10:30.000</t>
  </si>
  <si>
    <t>16 Sep 2021 06:11:00.000</t>
  </si>
  <si>
    <t>16 Sep 2021 06:11:30.000</t>
  </si>
  <si>
    <t>16 Sep 2021 06:12:00.000</t>
  </si>
  <si>
    <t>16 Sep 2021 06:12:30.000</t>
  </si>
  <si>
    <t>16 Sep 2021 06:13:00.000</t>
  </si>
  <si>
    <t>16 Sep 2021 06:13:30.000</t>
  </si>
  <si>
    <t>16 Sep 2021 06:14:00.000</t>
  </si>
  <si>
    <t>16 Sep 2021 06:14:30.000</t>
  </si>
  <si>
    <t>16 Sep 2021 06:15:00.000</t>
  </si>
  <si>
    <t>16 Sep 2021 06:15:30.000</t>
  </si>
  <si>
    <t>16 Sep 2021 06:16:00.000</t>
  </si>
  <si>
    <t>16 Sep 2021 06:16:30.000</t>
  </si>
  <si>
    <t>16 Sep 2021 06:17:00.000</t>
  </si>
  <si>
    <t>16 Sep 2021 06:17:30.000</t>
  </si>
  <si>
    <t>16 Sep 2021 06:18:00.000</t>
  </si>
  <si>
    <t>16 Sep 2021 06:18:30.000</t>
  </si>
  <si>
    <t>16 Sep 2021 06:19:00.000</t>
  </si>
  <si>
    <t>16 Sep 2021 06:19:30.000</t>
  </si>
  <si>
    <t>16 Sep 2021 06:20:00.000</t>
  </si>
  <si>
    <t>16 Sep 2021 06:20:30.000</t>
  </si>
  <si>
    <t>16 Sep 2021 06:21:00.000</t>
  </si>
  <si>
    <t>16 Sep 2021 06:21:30.000</t>
  </si>
  <si>
    <t>16 Sep 2021 06:22:00.000</t>
  </si>
  <si>
    <t>16 Sep 2021 06:22:30.000</t>
  </si>
  <si>
    <t>16 Sep 2021 06:23:00.000</t>
  </si>
  <si>
    <t>16 Sep 2021 06:23:30.000</t>
  </si>
  <si>
    <t>16 Sep 2021 06:24:00.000</t>
  </si>
  <si>
    <t>16 Sep 2021 06:24:30.000</t>
  </si>
  <si>
    <t>16 Sep 2021 06:25:00.000</t>
  </si>
  <si>
    <t>16 Sep 2021 06:25:30.000</t>
  </si>
  <si>
    <t>16 Sep 2021 06:26:00.000</t>
  </si>
  <si>
    <t>16 Sep 2021 06:26:30.000</t>
  </si>
  <si>
    <t>16 Sep 2021 06:27:00.000</t>
  </si>
  <si>
    <t>16 Sep 2021 06:27:30.000</t>
  </si>
  <si>
    <t>16 Sep 2021 06:28:00.000</t>
  </si>
  <si>
    <t>16 Sep 2021 06:28:30.000</t>
  </si>
  <si>
    <t>16 Sep 2021 06:29:00.000</t>
  </si>
  <si>
    <t>16 Sep 2021 06:29:30.000</t>
  </si>
  <si>
    <t>16 Sep 2021 06:30:00.000</t>
  </si>
  <si>
    <t>16 Sep 2021 06:30:30.000</t>
  </si>
  <si>
    <t>16 Sep 2021 06:31:00.000</t>
  </si>
  <si>
    <t>16 Sep 2021 06:31:30.000</t>
  </si>
  <si>
    <t>16 Sep 2021 06:32:00.000</t>
  </si>
  <si>
    <t>16 Sep 2021 06:32:30.000</t>
  </si>
  <si>
    <t>16 Sep 2021 06:33:00.000</t>
  </si>
  <si>
    <t>16 Sep 2021 06:33:30.000</t>
  </si>
  <si>
    <t>16 Sep 2021 06:34:00.000</t>
  </si>
  <si>
    <t>16 Sep 2021 06:34:30.000</t>
  </si>
  <si>
    <t>16 Sep 2021 06:35:00.000</t>
  </si>
  <si>
    <t>16 Sep 2021 06:35:30.000</t>
  </si>
  <si>
    <t>16 Sep 2021 06:36:00.000</t>
  </si>
  <si>
    <t>16 Sep 2021 06:36:30.000</t>
  </si>
  <si>
    <t>16 Sep 2021 06:37:00.000</t>
  </si>
  <si>
    <t>16 Sep 2021 06:37:30.000</t>
  </si>
  <si>
    <t>16 Sep 2021 06:38:00.000</t>
  </si>
  <si>
    <t>16 Sep 2021 06:38:30.000</t>
  </si>
  <si>
    <t>16 Sep 2021 06:39:00.000</t>
  </si>
  <si>
    <t>16 Sep 2021 06:39:30.000</t>
  </si>
  <si>
    <t>16 Sep 2021 06:40:00.000</t>
  </si>
  <si>
    <t>16 Sep 2021 06:40:30.000</t>
  </si>
  <si>
    <t>16 Sep 2021 06:41:00.000</t>
  </si>
  <si>
    <t>16 Sep 2021 06:41:30.000</t>
  </si>
  <si>
    <t>16 Sep 2021 06:42:00.000</t>
  </si>
  <si>
    <t>16 Sep 2021 06:42:30.000</t>
  </si>
  <si>
    <t>16 Sep 2021 06:43:00.000</t>
  </si>
  <si>
    <t>16 Sep 2021 06:43:30.000</t>
  </si>
  <si>
    <t>0.307620</t>
  </si>
  <si>
    <t>16 Sep 2021 06:44:00.000</t>
  </si>
  <si>
    <t>16 Sep 2021 06:44:30.000</t>
  </si>
  <si>
    <t>16 Sep 2021 06:45:00.000</t>
  </si>
  <si>
    <t>16 Sep 2021 06:45:30.000</t>
  </si>
  <si>
    <t>16 Sep 2021 06:46:00.000</t>
  </si>
  <si>
    <t>16 Sep 2021 06:46:30.000</t>
  </si>
  <si>
    <t>16 Sep 2021 06:47:00.000</t>
  </si>
  <si>
    <t>16 Sep 2021 06:47:30.000</t>
  </si>
  <si>
    <t>16 Sep 2021 06:48:00.000</t>
  </si>
  <si>
    <t>16 Sep 2021 06:48:30.000</t>
  </si>
  <si>
    <t>16 Sep 2021 06:49:00.000</t>
  </si>
  <si>
    <t>16 Sep 2021 06:49:30.000</t>
  </si>
  <si>
    <t>16 Sep 2021 06:50:00.000</t>
  </si>
  <si>
    <t>16 Sep 2021 06:50:30.000</t>
  </si>
  <si>
    <t>16 Sep 2021 06:51:00.000</t>
  </si>
  <si>
    <t>16 Sep 2021 06:51:30.000</t>
  </si>
  <si>
    <t>16 Sep 2021 06:52:00.000</t>
  </si>
  <si>
    <t>16 Sep 2021 06:52:30.000</t>
  </si>
  <si>
    <t>16 Sep 2021 06:53:00.000</t>
  </si>
  <si>
    <t>16 Sep 2021 06:53:30.000</t>
  </si>
  <si>
    <t>16 Sep 2021 06:54:00.000</t>
  </si>
  <si>
    <t>16 Sep 2021 06:54:30.000</t>
  </si>
  <si>
    <t>16 Sep 2021 06:55:00.000</t>
  </si>
  <si>
    <t>16 Sep 2021 06:55:30.000</t>
  </si>
  <si>
    <t>16 Sep 2021 06:56:00.000</t>
  </si>
  <si>
    <t>16 Sep 2021 06:56:30.000</t>
  </si>
  <si>
    <t>16 Sep 2021 06:57:00.000</t>
  </si>
  <si>
    <t>16 Sep 2021 06:57:30.000</t>
  </si>
  <si>
    <t>16 Sep 2021 06:58:00.000</t>
  </si>
  <si>
    <t>16 Sep 2021 06:58:30.000</t>
  </si>
  <si>
    <t>16 Sep 2021 06:59:00.000</t>
  </si>
  <si>
    <t>16 Sep 2021 06:59:30.000</t>
  </si>
  <si>
    <t>16 Sep 2021 07:00:00.000</t>
  </si>
  <si>
    <t>16 Sep 2021 07:00:30.000</t>
  </si>
  <si>
    <t>16 Sep 2021 07:01:00.000</t>
  </si>
  <si>
    <t>16 Sep 2021 07:01:30.000</t>
  </si>
  <si>
    <t>16 Sep 2021 07:02:00.000</t>
  </si>
  <si>
    <t>16 Sep 2021 07:02:30.000</t>
  </si>
  <si>
    <t>16 Sep 2021 07:03:00.000</t>
  </si>
  <si>
    <t>16 Sep 2021 07:03:30.000</t>
  </si>
  <si>
    <t>16 Sep 2021 07:04:00.000</t>
  </si>
  <si>
    <t>16 Sep 2021 07:04:30.000</t>
  </si>
  <si>
    <t>16 Sep 2021 07:05:00.000</t>
  </si>
  <si>
    <t>16 Sep 2021 07:05:30.000</t>
  </si>
  <si>
    <t>16 Sep 2021 07:06:00.000</t>
  </si>
  <si>
    <t>16 Sep 2021 07:06:30.000</t>
  </si>
  <si>
    <t>16 Sep 2021 07:07:00.000</t>
  </si>
  <si>
    <t>16 Sep 2021 07:07:30.000</t>
  </si>
  <si>
    <t>16 Sep 2021 07:08:00.000</t>
  </si>
  <si>
    <t>16 Sep 2021 07:08:30.000</t>
  </si>
  <si>
    <t>16 Sep 2021 07:09:00.000</t>
  </si>
  <si>
    <t>16 Sep 2021 07:09:30.000</t>
  </si>
  <si>
    <t>16 Sep 2021 07:10:00.000</t>
  </si>
  <si>
    <t>16 Sep 2021 07:10:30.000</t>
  </si>
  <si>
    <t>16 Sep 2021 07:11:00.000</t>
  </si>
  <si>
    <t>16 Sep 2021 07:11:30.000</t>
  </si>
  <si>
    <t>16 Sep 2021 07:12:00.000</t>
  </si>
  <si>
    <t>16 Sep 2021 07:12:30.000</t>
  </si>
  <si>
    <t>16 Sep 2021 07:13:00.000</t>
  </si>
  <si>
    <t>16 Sep 2021 07:13:30.000</t>
  </si>
  <si>
    <t>16 Sep 2021 07:14:00.000</t>
  </si>
  <si>
    <t>16 Sep 2021 07:14:30.000</t>
  </si>
  <si>
    <t>16 Sep 2021 07:15:00.000</t>
  </si>
  <si>
    <t>16 Sep 2021 07:15:30.000</t>
  </si>
  <si>
    <t>16 Sep 2021 07:16:00.000</t>
  </si>
  <si>
    <t>16 Sep 2021 07:16:30.000</t>
  </si>
  <si>
    <t>16 Sep 2021 07:17:00.000</t>
  </si>
  <si>
    <t>16 Sep 2021 07:17:30.000</t>
  </si>
  <si>
    <t>16 Sep 2021 07:18:00.000</t>
  </si>
  <si>
    <t>16 Sep 2021 07:18:30.000</t>
  </si>
  <si>
    <t>16 Sep 2021 07:19:00.000</t>
  </si>
  <si>
    <t>16 Sep 2021 07:19:30.000</t>
  </si>
  <si>
    <t>16 Sep 2021 07:20:00.000</t>
  </si>
  <si>
    <t>16 Sep 2021 07:20:30.000</t>
  </si>
  <si>
    <t>16 Sep 2021 07:21:00.000</t>
  </si>
  <si>
    <t>16 Sep 2021 07:21:30.000</t>
  </si>
  <si>
    <t>16 Sep 2021 07:22:00.000</t>
  </si>
  <si>
    <t>16 Sep 2021 07:22:30.000</t>
  </si>
  <si>
    <t>16 Sep 2021 07:23:00.000</t>
  </si>
  <si>
    <t>16 Sep 2021 07:23:30.000</t>
  </si>
  <si>
    <t>16 Sep 2021 07:24:00.000</t>
  </si>
  <si>
    <t>16 Sep 2021 07:24:30.000</t>
  </si>
  <si>
    <t>16 Sep 2021 07:25:00.000</t>
  </si>
  <si>
    <t>16 Sep 2021 07:25:30.000</t>
  </si>
  <si>
    <t>16 Sep 2021 07:26:00.000</t>
  </si>
  <si>
    <t>16 Sep 2021 07:26:30.000</t>
  </si>
  <si>
    <t>16 Sep 2021 07:27:00.000</t>
  </si>
  <si>
    <t>16 Sep 2021 07:27:30.000</t>
  </si>
  <si>
    <t>16 Sep 2021 07:28:00.000</t>
  </si>
  <si>
    <t>16 Sep 2021 07:28:30.000</t>
  </si>
  <si>
    <t>16 Sep 2021 07:29:00.000</t>
  </si>
  <si>
    <t>16 Sep 2021 07:29:30.000</t>
  </si>
  <si>
    <t>16 Sep 2021 07:30:00.000</t>
  </si>
  <si>
    <t>16 Sep 2021 07:30:30.000</t>
  </si>
  <si>
    <t>16 Sep 2021 07:31:00.000</t>
  </si>
  <si>
    <t>16 Sep 2021 07:31:30.000</t>
  </si>
  <si>
    <t>16 Sep 2021 07:32:00.000</t>
  </si>
  <si>
    <t>16 Sep 2021 07:32:30.000</t>
  </si>
  <si>
    <t>16 Sep 2021 07:33:00.000</t>
  </si>
  <si>
    <t>16 Sep 2021 07:33:30.000</t>
  </si>
  <si>
    <t>16 Sep 2021 07:34:00.000</t>
  </si>
  <si>
    <t>16 Sep 2021 07:34:30.000</t>
  </si>
  <si>
    <t>16 Sep 2021 07:35:00.000</t>
  </si>
  <si>
    <t>16 Sep 2021 07:35:30.000</t>
  </si>
  <si>
    <t>16 Sep 2021 07:36:00.000</t>
  </si>
  <si>
    <t>16 Sep 2021 07:36:30.000</t>
  </si>
  <si>
    <t>16 Sep 2021 07:37:00.000</t>
  </si>
  <si>
    <t>16 Sep 2021 07:37:30.000</t>
  </si>
  <si>
    <t>16 Sep 2021 07:38:00.000</t>
  </si>
  <si>
    <t>16 Sep 2021 07:38:30.000</t>
  </si>
  <si>
    <t>16 Sep 2021 07:39:00.000</t>
  </si>
  <si>
    <t>16 Sep 2021 07:39:30.000</t>
  </si>
  <si>
    <t>16 Sep 2021 07:40:00.000</t>
  </si>
  <si>
    <t>16 Sep 2021 07:40:30.000</t>
  </si>
  <si>
    <t>16 Sep 2021 07:41:00.000</t>
  </si>
  <si>
    <t>16 Sep 2021 07:41:30.000</t>
  </si>
  <si>
    <t>16 Sep 2021 07:42:00.000</t>
  </si>
  <si>
    <t>16 Sep 2021 07:42:30.000</t>
  </si>
  <si>
    <t>16 Sep 2021 07:43:00.000</t>
  </si>
  <si>
    <t>16 Sep 2021 07:43:30.000</t>
  </si>
  <si>
    <t>16 Sep 2021 07:44:00.000</t>
  </si>
  <si>
    <t>16 Sep 2021 07:44:30.000</t>
  </si>
  <si>
    <t>16 Sep 2021 07:45:00.000</t>
  </si>
  <si>
    <t>16 Sep 2021 07:45:30.000</t>
  </si>
  <si>
    <t>16 Sep 2021 07:46:00.000</t>
  </si>
  <si>
    <t>16 Sep 2021 07:46:30.000</t>
  </si>
  <si>
    <t>16 Sep 2021 07:47:00.000</t>
  </si>
  <si>
    <t>16 Sep 2021 07:47:30.000</t>
  </si>
  <si>
    <t>16 Sep 2021 07:48:00.000</t>
  </si>
  <si>
    <t>16 Sep 2021 07:48:30.000</t>
  </si>
  <si>
    <t>16 Sep 2021 07:49:00.000</t>
  </si>
  <si>
    <t>16 Sep 2021 07:49:30.000</t>
  </si>
  <si>
    <t>16 Sep 2021 07:50:00.000</t>
  </si>
  <si>
    <t>16 Sep 2021 07:50:30.000</t>
  </si>
  <si>
    <t>16 Sep 2021 07:51:00.000</t>
  </si>
  <si>
    <t>16 Sep 2021 07:51:30.000</t>
  </si>
  <si>
    <t>16 Sep 2021 07:52:00.000</t>
  </si>
  <si>
    <t>16 Sep 2021 07:52:30.000</t>
  </si>
  <si>
    <t>16 Sep 2021 07:53:00.000</t>
  </si>
  <si>
    <t>16 Sep 2021 07:53:30.000</t>
  </si>
  <si>
    <t>16 Sep 2021 07:54:00.000</t>
  </si>
  <si>
    <t>16 Sep 2021 07:54:30.000</t>
  </si>
  <si>
    <t>16 Sep 2021 07:55:00.000</t>
  </si>
  <si>
    <t>16 Sep 2021 07:55:30.000</t>
  </si>
  <si>
    <t>16 Sep 2021 07:56:00.000</t>
  </si>
  <si>
    <t>16 Sep 2021 07:56:30.000</t>
  </si>
  <si>
    <t>16 Sep 2021 07:57:00.000</t>
  </si>
  <si>
    <t>16 Sep 2021 07:57:30.000</t>
  </si>
  <si>
    <t>16 Sep 2021 07:58:00.000</t>
  </si>
  <si>
    <t>16 Sep 2021 07:58:30.000</t>
  </si>
  <si>
    <t>16 Sep 2021 07:59:00.000</t>
  </si>
  <si>
    <t>16 Sep 2021 07:59:30.000</t>
  </si>
  <si>
    <t>16 Sep 2021 08:00:00.000</t>
  </si>
  <si>
    <t>16 Sep 2021 08:00:30.000</t>
  </si>
  <si>
    <t>16 Sep 2021 08:01:00.000</t>
  </si>
  <si>
    <t>16 Sep 2021 08:01:30.000</t>
  </si>
  <si>
    <t>16 Sep 2021 08:02:00.000</t>
  </si>
  <si>
    <t>16 Sep 2021 08:02:30.000</t>
  </si>
  <si>
    <t>16 Sep 2021 08:03:00.000</t>
  </si>
  <si>
    <t>16 Sep 2021 08:03:30.000</t>
  </si>
  <si>
    <t>16 Sep 2021 08:04:00.000</t>
  </si>
  <si>
    <t>16 Sep 2021 08:04:30.000</t>
  </si>
  <si>
    <t>16 Sep 2021 08:05:00.000</t>
  </si>
  <si>
    <t>16 Sep 2021 08:05:30.000</t>
  </si>
  <si>
    <t>16 Sep 2021 08:06:00.000</t>
  </si>
  <si>
    <t>16 Sep 2021 08:06:30.000</t>
  </si>
  <si>
    <t>16 Sep 2021 08:07:00.000</t>
  </si>
  <si>
    <t>16 Sep 2021 08:07:30.000</t>
  </si>
  <si>
    <t>16 Sep 2021 08:08:00.000</t>
  </si>
  <si>
    <t>16 Sep 2021 08:08:30.000</t>
  </si>
  <si>
    <t>16 Sep 2021 08:09:00.000</t>
  </si>
  <si>
    <t>16 Sep 2021 08:09:30.000</t>
  </si>
  <si>
    <t>16 Sep 2021 08:10:00.000</t>
  </si>
  <si>
    <t>16 Sep 2021 08:10:30.000</t>
  </si>
  <si>
    <t>16 Sep 2021 08:11:00.000</t>
  </si>
  <si>
    <t>16 Sep 2021 08:11:30.000</t>
  </si>
  <si>
    <t>16 Sep 2021 08:12:00.000</t>
  </si>
  <si>
    <t>16 Sep 2021 08:12:30.000</t>
  </si>
  <si>
    <t>16 Sep 2021 08:13:00.000</t>
  </si>
  <si>
    <t>16 Sep 2021 08:13:30.000</t>
  </si>
  <si>
    <t>16 Sep 2021 08:14:00.000</t>
  </si>
  <si>
    <t>16 Sep 2021 08:14:30.000</t>
  </si>
  <si>
    <t>16 Sep 2021 08:15:00.000</t>
  </si>
  <si>
    <t>16 Sep 2021 08:15:30.000</t>
  </si>
  <si>
    <t>16 Sep 2021 08:16:00.000</t>
  </si>
  <si>
    <t>16 Sep 2021 08:16:30.000</t>
  </si>
  <si>
    <t>16 Sep 2021 08:17:00.000</t>
  </si>
  <si>
    <t>16 Sep 2021 08:17:30.000</t>
  </si>
  <si>
    <t>16 Sep 2021 08:18:00.000</t>
  </si>
  <si>
    <t>16 Sep 2021 08:18:30.000</t>
  </si>
  <si>
    <t>16 Sep 2021 08:19:00.000</t>
  </si>
  <si>
    <t>16 Sep 2021 08:19:30.000</t>
  </si>
  <si>
    <t>16 Sep 2021 08:20:00.000</t>
  </si>
  <si>
    <t>16 Sep 2021 08:20:30.000</t>
  </si>
  <si>
    <t>16 Sep 2021 08:21:00.000</t>
  </si>
  <si>
    <t>16 Sep 2021 08:21:30.000</t>
  </si>
  <si>
    <t>16 Sep 2021 08:22:00.000</t>
  </si>
  <si>
    <t>16 Sep 2021 08:22:30.000</t>
  </si>
  <si>
    <t>16 Sep 2021 08:23:00.000</t>
  </si>
  <si>
    <t>16 Sep 2021 08:23:30.000</t>
  </si>
  <si>
    <t>16 Sep 2021 08:24:00.000</t>
  </si>
  <si>
    <t>16 Sep 2021 08:24:30.000</t>
  </si>
  <si>
    <t>16 Sep 2021 08:25:00.000</t>
  </si>
  <si>
    <t>16 Sep 2021 08:25:30.000</t>
  </si>
  <si>
    <t>16 Sep 2021 08:26:00.000</t>
  </si>
  <si>
    <t>16 Sep 2021 08:26:30.000</t>
  </si>
  <si>
    <t>16 Sep 2021 08:27:00.000</t>
  </si>
  <si>
    <t>16 Sep 2021 08:27:30.000</t>
  </si>
  <si>
    <t>16 Sep 2021 08:28:00.000</t>
  </si>
  <si>
    <t>16 Sep 2021 08:28:30.000</t>
  </si>
  <si>
    <t>16 Sep 2021 08:29:00.000</t>
  </si>
  <si>
    <t>16 Sep 2021 08:29:30.000</t>
  </si>
  <si>
    <t>16 Sep 2021 08:30:00.000</t>
  </si>
  <si>
    <t>16 Sep 2021 08:30:30.000</t>
  </si>
  <si>
    <t>16 Sep 2021 08:31:00.000</t>
  </si>
  <si>
    <t>16 Sep 2021 08:31:30.000</t>
  </si>
  <si>
    <t>16 Sep 2021 08:32:00.000</t>
  </si>
  <si>
    <t>16 Sep 2021 08:32:30.000</t>
  </si>
  <si>
    <t>16 Sep 2021 08:33:00.000</t>
  </si>
  <si>
    <t>16 Sep 2021 08:33:30.000</t>
  </si>
  <si>
    <t>16 Sep 2021 08:34:00.000</t>
  </si>
  <si>
    <t>16 Sep 2021 08:34:30.000</t>
  </si>
  <si>
    <t>16 Sep 2021 08:35:00.000</t>
  </si>
  <si>
    <t>16 Sep 2021 08:35:30.000</t>
  </si>
  <si>
    <t>16 Sep 2021 08:36:00.000</t>
  </si>
  <si>
    <t>16 Sep 2021 08:36:30.000</t>
  </si>
  <si>
    <t>16 Sep 2021 08:37:00.000</t>
  </si>
  <si>
    <t>16 Sep 2021 08:37:30.000</t>
  </si>
  <si>
    <t>16 Sep 2021 08:38:00.000</t>
  </si>
  <si>
    <t>16 Sep 2021 08:38:30.000</t>
  </si>
  <si>
    <t>16 Sep 2021 08:39:00.000</t>
  </si>
  <si>
    <t>16 Sep 2021 08:39:30.000</t>
  </si>
  <si>
    <t>16 Sep 2021 08:40:00.000</t>
  </si>
  <si>
    <t>16 Sep 2021 08:40:30.000</t>
  </si>
  <si>
    <t>16 Sep 2021 08:41:00.000</t>
  </si>
  <si>
    <t>16 Sep 2021 08:41:30.000</t>
  </si>
  <si>
    <t>16 Sep 2021 08:42:00.000</t>
  </si>
  <si>
    <t>16 Sep 2021 08:42:30.000</t>
  </si>
  <si>
    <t>16 Sep 2021 08:43:00.000</t>
  </si>
  <si>
    <t>16 Sep 2021 08:43:30.000</t>
  </si>
  <si>
    <t>16 Sep 2021 08:44:00.000</t>
  </si>
  <si>
    <t>16 Sep 2021 08:44:30.000</t>
  </si>
  <si>
    <t>16 Sep 2021 08:45:00.000</t>
  </si>
  <si>
    <t>16 Sep 2021 08:45:30.000</t>
  </si>
  <si>
    <t>0.313074</t>
  </si>
  <si>
    <t>16 Sep 2021 08:46:00.000</t>
  </si>
  <si>
    <t>16 Sep 2021 08:46:30.000</t>
  </si>
  <si>
    <t>16 Sep 2021 08:47:00.000</t>
  </si>
  <si>
    <t>16 Sep 2021 08:47:30.000</t>
  </si>
  <si>
    <t>16 Sep 2021 08:48:00.000</t>
  </si>
  <si>
    <t>16 Sep 2021 08:48:30.000</t>
  </si>
  <si>
    <t>16 Sep 2021 08:49:00.000</t>
  </si>
  <si>
    <t>16 Sep 2021 08:49:30.000</t>
  </si>
  <si>
    <t>16 Sep 2021 08:50:00.000</t>
  </si>
  <si>
    <t>16 Sep 2021 08:50:30.000</t>
  </si>
  <si>
    <t>16 Sep 2021 08:51:00.000</t>
  </si>
  <si>
    <t>16 Sep 2021 08:51:30.000</t>
  </si>
  <si>
    <t>16 Sep 2021 08:52:00.000</t>
  </si>
  <si>
    <t>16 Sep 2021 08:52:30.000</t>
  </si>
  <si>
    <t>16 Sep 2021 08:53:00.000</t>
  </si>
  <si>
    <t>16 Sep 2021 08:53:30.000</t>
  </si>
  <si>
    <t>16 Sep 2021 08:54:00.000</t>
  </si>
  <si>
    <t>16 Sep 2021 08:54:30.000</t>
  </si>
  <si>
    <t>16 Sep 2021 08:55:00.000</t>
  </si>
  <si>
    <t>16 Sep 2021 08:55:30.000</t>
  </si>
  <si>
    <t>16 Sep 2021 08:56:00.000</t>
  </si>
  <si>
    <t>16 Sep 2021 08:56:30.000</t>
  </si>
  <si>
    <t>16 Sep 2021 08:57:00.000</t>
  </si>
  <si>
    <t>16 Sep 2021 08:57:30.000</t>
  </si>
  <si>
    <t>16 Sep 2021 08:58:00.000</t>
  </si>
  <si>
    <t>16 Sep 2021 08:58:30.000</t>
  </si>
  <si>
    <t>16 Sep 2021 08:59:00.000</t>
  </si>
  <si>
    <t>16 Sep 2021 08:59:30.000</t>
  </si>
  <si>
    <t>16 Sep 2021 09:00:00.000</t>
  </si>
  <si>
    <t>16 Sep 2021 09:00:30.000</t>
  </si>
  <si>
    <t>16 Sep 2021 09:01:00.000</t>
  </si>
  <si>
    <t>16 Sep 2021 09:01:30.000</t>
  </si>
  <si>
    <t>16 Sep 2021 09:02:00.000</t>
  </si>
  <si>
    <t>16 Sep 2021 09:02:30.000</t>
  </si>
  <si>
    <t>16 Sep 2021 09:03:00.000</t>
  </si>
  <si>
    <t>16 Sep 2021 09:03:30.000</t>
  </si>
  <si>
    <t>16 Sep 2021 09:04:00.000</t>
  </si>
  <si>
    <t>16 Sep 2021 09:04:30.000</t>
  </si>
  <si>
    <t>16 Sep 2021 09:05:00.000</t>
  </si>
  <si>
    <t>16 Sep 2021 09:05:30.000</t>
  </si>
  <si>
    <t>16 Sep 2021 09:06:00.000</t>
  </si>
  <si>
    <t>16 Sep 2021 09:06:30.000</t>
  </si>
  <si>
    <t>16 Sep 2021 09:07:00.000</t>
  </si>
  <si>
    <t>16 Sep 2021 09:07:30.000</t>
  </si>
  <si>
    <t>16 Sep 2021 09:08:00.000</t>
  </si>
  <si>
    <t>16 Sep 2021 09:08:30.000</t>
  </si>
  <si>
    <t>16 Sep 2021 09:09:00.000</t>
  </si>
  <si>
    <t>16 Sep 2021 09:09:30.000</t>
  </si>
  <si>
    <t>16 Sep 2021 09:10:00.000</t>
  </si>
  <si>
    <t>16 Sep 2021 09:10:30.000</t>
  </si>
  <si>
    <t>16 Sep 2021 09:11:00.000</t>
  </si>
  <si>
    <t>16 Sep 2021 09:11:30.000</t>
  </si>
  <si>
    <t>16 Sep 2021 09:12:00.000</t>
  </si>
  <si>
    <t>16 Sep 2021 09:12:30.000</t>
  </si>
  <si>
    <t>16 Sep 2021 09:13:00.000</t>
  </si>
  <si>
    <t>16 Sep 2021 09:13:30.000</t>
  </si>
  <si>
    <t>16 Sep 2021 09:14:00.000</t>
  </si>
  <si>
    <t>16 Sep 2021 09:14:30.000</t>
  </si>
  <si>
    <t>16 Sep 2021 09:15:00.000</t>
  </si>
  <si>
    <t>16 Sep 2021 09:15:30.000</t>
  </si>
  <si>
    <t>16 Sep 2021 09:16:00.000</t>
  </si>
  <si>
    <t>16 Sep 2021 09:16:30.000</t>
  </si>
  <si>
    <t>16 Sep 2021 09:17:00.000</t>
  </si>
  <si>
    <t>16 Sep 2021 09:17:30.000</t>
  </si>
  <si>
    <t>16 Sep 2021 09:18:00.000</t>
  </si>
  <si>
    <t>16 Sep 2021 09:18:30.000</t>
  </si>
  <si>
    <t>16 Sep 2021 09:19:00.000</t>
  </si>
  <si>
    <t>16 Sep 2021 09:19:30.000</t>
  </si>
  <si>
    <t>16 Sep 2021 09:20:00.000</t>
  </si>
  <si>
    <t>16 Sep 2021 09:20:30.000</t>
  </si>
  <si>
    <t>16 Sep 2021 09:21:00.000</t>
  </si>
  <si>
    <t>16 Sep 2021 09:21:30.000</t>
  </si>
  <si>
    <t>16 Sep 2021 09:22:00.000</t>
  </si>
  <si>
    <t>16 Sep 2021 09:22:30.000</t>
  </si>
  <si>
    <t>16 Sep 2021 09:23:00.000</t>
  </si>
  <si>
    <t>16 Sep 2021 09:23:30.000</t>
  </si>
  <si>
    <t>16 Sep 2021 09:24:00.000</t>
  </si>
  <si>
    <t>16 Sep 2021 09:24:30.000</t>
  </si>
  <si>
    <t>16 Sep 2021 09:25:00.000</t>
  </si>
  <si>
    <t>16 Sep 2021 09:25:30.000</t>
  </si>
  <si>
    <t>16 Sep 2021 09:26:00.000</t>
  </si>
  <si>
    <t>16 Sep 2021 09:26:30.000</t>
  </si>
  <si>
    <t>16 Sep 2021 09:27:00.000</t>
  </si>
  <si>
    <t>16 Sep 2021 09:27:30.000</t>
  </si>
  <si>
    <t>16 Sep 2021 09:28:00.000</t>
  </si>
  <si>
    <t>16 Sep 2021 09:28:30.000</t>
  </si>
  <si>
    <t>16 Sep 2021 09:29:00.000</t>
  </si>
  <si>
    <t>16 Sep 2021 09:29:30.000</t>
  </si>
  <si>
    <t>16 Sep 2021 09:30:00.000</t>
  </si>
  <si>
    <t>16 Sep 2021 09:30:30.000</t>
  </si>
  <si>
    <t>16 Sep 2021 09:31:00.000</t>
  </si>
  <si>
    <t>16 Sep 2021 09:31:30.000</t>
  </si>
  <si>
    <t>16 Sep 2021 09:32:00.000</t>
  </si>
  <si>
    <t>16 Sep 2021 09:32:30.000</t>
  </si>
  <si>
    <t>16 Sep 2021 09:33:00.000</t>
  </si>
  <si>
    <t>16 Sep 2021 09:33:30.000</t>
  </si>
  <si>
    <t>16 Sep 2021 09:34:00.000</t>
  </si>
  <si>
    <t>16 Sep 2021 09:34:30.000</t>
  </si>
  <si>
    <t>16 Sep 2021 09:35:00.000</t>
  </si>
  <si>
    <t>16 Sep 2021 09:35:30.000</t>
  </si>
  <si>
    <t>16 Sep 2021 09:36:00.000</t>
  </si>
  <si>
    <t>16 Sep 2021 09:36:30.000</t>
  </si>
  <si>
    <t>16 Sep 2021 09:37:00.000</t>
  </si>
  <si>
    <t>16 Sep 2021 09:37:30.000</t>
  </si>
  <si>
    <t>16 Sep 2021 09:38:00.000</t>
  </si>
  <si>
    <t>16 Sep 2021 09:38:30.000</t>
  </si>
  <si>
    <t>16 Sep 2021 09:39:00.000</t>
  </si>
  <si>
    <t>16 Sep 2021 09:39:30.000</t>
  </si>
  <si>
    <t>16 Sep 2021 09:40:00.000</t>
  </si>
  <si>
    <t>16 Sep 2021 09:40:30.000</t>
  </si>
  <si>
    <t>16 Sep 2021 09:41:00.000</t>
  </si>
  <si>
    <t>16 Sep 2021 09:41:30.000</t>
  </si>
  <si>
    <t>16 Sep 2021 09:42:00.000</t>
  </si>
  <si>
    <t>16 Sep 2021 09:42:30.000</t>
  </si>
  <si>
    <t>16 Sep 2021 09:43:00.000</t>
  </si>
  <si>
    <t>16 Sep 2021 09:43:30.000</t>
  </si>
  <si>
    <t>16 Sep 2021 09:44:00.000</t>
  </si>
  <si>
    <t>16 Sep 2021 09:44:30.000</t>
  </si>
  <si>
    <t>16 Sep 2021 09:45:00.000</t>
  </si>
  <si>
    <t>16 Sep 2021 09:45:30.000</t>
  </si>
  <si>
    <t>16 Sep 2021 09:46:00.000</t>
  </si>
  <si>
    <t>16 Sep 2021 09:46:30.000</t>
  </si>
  <si>
    <t>16 Sep 2021 09:47:00.000</t>
  </si>
  <si>
    <t>16 Sep 2021 09:47:30.000</t>
  </si>
  <si>
    <t>16 Sep 2021 09:48:00.000</t>
  </si>
  <si>
    <t>16 Sep 2021 09:48:30.000</t>
  </si>
  <si>
    <t>16 Sep 2021 09:49:00.000</t>
  </si>
  <si>
    <t>0.971164</t>
  </si>
  <si>
    <t>16 Sep 2021 09:49:30.000</t>
  </si>
  <si>
    <t>16 Sep 2021 09:50:00.000</t>
  </si>
  <si>
    <t>16 Sep 2021 09:50:30.000</t>
  </si>
  <si>
    <t>16 Sep 2021 09:51:00.000</t>
  </si>
  <si>
    <t>16 Sep 2021 09:51:30.000</t>
  </si>
  <si>
    <t>16 Sep 2021 09:52:00.000</t>
  </si>
  <si>
    <t>16 Sep 2021 09:52:30.000</t>
  </si>
  <si>
    <t>16 Sep 2021 09:53:00.000</t>
  </si>
  <si>
    <t>16 Sep 2021 09:53:30.000</t>
  </si>
  <si>
    <t>16 Sep 2021 09:54:00.000</t>
  </si>
  <si>
    <t>16 Sep 2021 09:54:30.000</t>
  </si>
  <si>
    <t>16 Sep 2021 09:55:00.000</t>
  </si>
  <si>
    <t>16 Sep 2021 09:55:30.000</t>
  </si>
  <si>
    <t>16 Sep 2021 09:56:00.000</t>
  </si>
  <si>
    <t>16 Sep 2021 09:56:30.000</t>
  </si>
  <si>
    <t>16 Sep 2021 09:57:00.000</t>
  </si>
  <si>
    <t>16 Sep 2021 09:57:30.000</t>
  </si>
  <si>
    <t>16 Sep 2021 09:58:00.000</t>
  </si>
  <si>
    <t>16 Sep 2021 09:58:30.000</t>
  </si>
  <si>
    <t>16 Sep 2021 09:59:00.000</t>
  </si>
  <si>
    <t>16 Sep 2021 09:59:30.000</t>
  </si>
  <si>
    <t>16 Sep 2021 10:00:00.000</t>
  </si>
  <si>
    <t>16 Sep 2021 10:00:30.000</t>
  </si>
  <si>
    <t>16 Sep 2021 10:01:00.000</t>
  </si>
  <si>
    <t>16 Sep 2021 10:01:30.000</t>
  </si>
  <si>
    <t>16 Sep 2021 10:02:00.000</t>
  </si>
  <si>
    <t>16 Sep 2021 10:02:30.000</t>
  </si>
  <si>
    <t>16 Sep 2021 10:03:00.000</t>
  </si>
  <si>
    <t>16 Sep 2021 10:03:30.000</t>
  </si>
  <si>
    <t>16 Sep 2021 10:04:00.000</t>
  </si>
  <si>
    <t>16 Sep 2021 10:04:30.000</t>
  </si>
  <si>
    <t>16 Sep 2021 10:05:00.000</t>
  </si>
  <si>
    <t>16 Sep 2021 10:05:30.000</t>
  </si>
  <si>
    <t>16 Sep 2021 10:06:00.000</t>
  </si>
  <si>
    <t>16 Sep 2021 10:06:30.000</t>
  </si>
  <si>
    <t>16 Sep 2021 10:07:00.000</t>
  </si>
  <si>
    <t>16 Sep 2021 10:07:30.000</t>
  </si>
  <si>
    <t>16 Sep 2021 10:08:00.000</t>
  </si>
  <si>
    <t>16 Sep 2021 10:08:30.000</t>
  </si>
  <si>
    <t>16 Sep 2021 10:09:00.000</t>
  </si>
  <si>
    <t>16 Sep 2021 10:09:30.000</t>
  </si>
  <si>
    <t>16 Sep 2021 10:10:00.000</t>
  </si>
  <si>
    <t>16 Sep 2021 10:10:30.000</t>
  </si>
  <si>
    <t>16 Sep 2021 10:11:00.000</t>
  </si>
  <si>
    <t>16 Sep 2021 10:11:30.000</t>
  </si>
  <si>
    <t>16 Sep 2021 10:12:00.000</t>
  </si>
  <si>
    <t>16 Sep 2021 10:12:30.000</t>
  </si>
  <si>
    <t>16 Sep 2021 10:13:00.000</t>
  </si>
  <si>
    <t>16 Sep 2021 10:13:30.000</t>
  </si>
  <si>
    <t>16 Sep 2021 10:14:00.000</t>
  </si>
  <si>
    <t>16 Sep 2021 10:14:30.000</t>
  </si>
  <si>
    <t>16 Sep 2021 10:15:00.000</t>
  </si>
  <si>
    <t>16 Sep 2021 10:15:30.000</t>
  </si>
  <si>
    <t>16 Sep 2021 10:16:00.000</t>
  </si>
  <si>
    <t>16 Sep 2021 10:16:30.000</t>
  </si>
  <si>
    <t>16 Sep 2021 10:17:00.000</t>
  </si>
  <si>
    <t>16 Sep 2021 10:17:30.000</t>
  </si>
  <si>
    <t>16 Sep 2021 10:18:00.000</t>
  </si>
  <si>
    <t>16 Sep 2021 10:18:30.000</t>
  </si>
  <si>
    <t>0.878192</t>
  </si>
  <si>
    <t>16 Sep 2021 10:19:00.000</t>
  </si>
  <si>
    <t>16 Sep 2021 10:19:30.000</t>
  </si>
  <si>
    <t>16 Sep 2021 10:20:00.000</t>
  </si>
  <si>
    <t>16 Sep 2021 10:20:30.000</t>
  </si>
  <si>
    <t>16 Sep 2021 10:21:00.000</t>
  </si>
  <si>
    <t>16 Sep 2021 10:21:30.000</t>
  </si>
  <si>
    <t>16 Sep 2021 10:22:00.000</t>
  </si>
  <si>
    <t>16 Sep 2021 10:22:30.000</t>
  </si>
  <si>
    <t>16 Sep 2021 10:23:00.000</t>
  </si>
  <si>
    <t>16 Sep 2021 10:23:30.000</t>
  </si>
  <si>
    <t>16 Sep 2021 10:24:00.000</t>
  </si>
  <si>
    <t>16 Sep 2021 10:24:30.000</t>
  </si>
  <si>
    <t>16 Sep 2021 10:25:00.000</t>
  </si>
  <si>
    <t>16 Sep 2021 10:25:30.000</t>
  </si>
  <si>
    <t>16 Sep 2021 10:26:00.000</t>
  </si>
  <si>
    <t>16 Sep 2021 10:26:30.000</t>
  </si>
  <si>
    <t>16 Sep 2021 10:27:00.000</t>
  </si>
  <si>
    <t>16 Sep 2021 10:27:30.000</t>
  </si>
  <si>
    <t>16 Sep 2021 10:28:00.000</t>
  </si>
  <si>
    <t>16 Sep 2021 10:28:30.000</t>
  </si>
  <si>
    <t>16 Sep 2021 10:29:00.000</t>
  </si>
  <si>
    <t>16 Sep 2021 10:29:30.000</t>
  </si>
  <si>
    <t>16 Sep 2021 10:30:00.000</t>
  </si>
  <si>
    <t>16 Sep 2021 10:30:30.000</t>
  </si>
  <si>
    <t>16 Sep 2021 10:31:00.000</t>
  </si>
  <si>
    <t>16 Sep 2021 10:31:30.000</t>
  </si>
  <si>
    <t>16 Sep 2021 10:32:00.000</t>
  </si>
  <si>
    <t>16 Sep 2021 10:32:30.000</t>
  </si>
  <si>
    <t>16 Sep 2021 10:33:00.000</t>
  </si>
  <si>
    <t>16 Sep 2021 10:33:30.000</t>
  </si>
  <si>
    <t>16 Sep 2021 10:34:00.000</t>
  </si>
  <si>
    <t>16 Sep 2021 10:34:30.000</t>
  </si>
  <si>
    <t>16 Sep 2021 10:35:00.000</t>
  </si>
  <si>
    <t>16 Sep 2021 10:35:30.000</t>
  </si>
  <si>
    <t>16 Sep 2021 10:36:00.000</t>
  </si>
  <si>
    <t>16 Sep 2021 10:36:30.000</t>
  </si>
  <si>
    <t>16 Sep 2021 10:37:00.000</t>
  </si>
  <si>
    <t>16 Sep 2021 10:37:30.000</t>
  </si>
  <si>
    <t>16 Sep 2021 10:38:00.000</t>
  </si>
  <si>
    <t>16 Sep 2021 10:38:30.000</t>
  </si>
  <si>
    <t>16 Sep 2021 10:39:00.000</t>
  </si>
  <si>
    <t>16 Sep 2021 10:39:30.000</t>
  </si>
  <si>
    <t>16 Sep 2021 10:40:00.000</t>
  </si>
  <si>
    <t>16 Sep 2021 10:40:30.000</t>
  </si>
  <si>
    <t>16 Sep 2021 10:41:00.000</t>
  </si>
  <si>
    <t>16 Sep 2021 10:41:30.000</t>
  </si>
  <si>
    <t>16 Sep 2021 10:42:00.000</t>
  </si>
  <si>
    <t>16 Sep 2021 10:42:30.000</t>
  </si>
  <si>
    <t>16 Sep 2021 10:43:00.000</t>
  </si>
  <si>
    <t>16 Sep 2021 10:43:30.000</t>
  </si>
  <si>
    <t>16 Sep 2021 10:44:00.000</t>
  </si>
  <si>
    <t>16 Sep 2021 10:44:30.000</t>
  </si>
  <si>
    <t>16 Sep 2021 10:45:00.000</t>
  </si>
  <si>
    <t>16 Sep 2021 10:45:30.000</t>
  </si>
  <si>
    <t>16 Sep 2021 10:46:00.000</t>
  </si>
  <si>
    <t>16 Sep 2021 10:46:30.000</t>
  </si>
  <si>
    <t>16 Sep 2021 10:47:00.000</t>
  </si>
  <si>
    <t>16 Sep 2021 10:47:30.000</t>
  </si>
  <si>
    <t>16 Sep 2021 10:48:00.000</t>
  </si>
  <si>
    <t>16 Sep 2021 10:48:30.000</t>
  </si>
  <si>
    <t>16 Sep 2021 10:49:00.000</t>
  </si>
  <si>
    <t>16 Sep 2021 10:49:30.000</t>
  </si>
  <si>
    <t>16 Sep 2021 10:50:00.000</t>
  </si>
  <si>
    <t>16 Sep 2021 10:50:30.000</t>
  </si>
  <si>
    <t>16 Sep 2021 10:51:00.000</t>
  </si>
  <si>
    <t>16 Sep 2021 10:51:30.000</t>
  </si>
  <si>
    <t>16 Sep 2021 10:52:00.000</t>
  </si>
  <si>
    <t>16 Sep 2021 10:52:30.000</t>
  </si>
  <si>
    <t>16 Sep 2021 10:53:00.000</t>
  </si>
  <si>
    <t>16 Sep 2021 10:53:30.000</t>
  </si>
  <si>
    <t>16 Sep 2021 10:54:00.000</t>
  </si>
  <si>
    <t>16 Sep 2021 10:54:30.000</t>
  </si>
  <si>
    <t>16 Sep 2021 10:55:00.000</t>
  </si>
  <si>
    <t>16 Sep 2021 10:55:30.000</t>
  </si>
  <si>
    <t>16 Sep 2021 10:56:00.000</t>
  </si>
  <si>
    <t>16 Sep 2021 10:56:30.000</t>
  </si>
  <si>
    <t>16 Sep 2021 10:57:00.000</t>
  </si>
  <si>
    <t>16 Sep 2021 10:57:30.000</t>
  </si>
  <si>
    <t>16 Sep 2021 10:58:00.000</t>
  </si>
  <si>
    <t>16 Sep 2021 10:58:30.000</t>
  </si>
  <si>
    <t>16 Sep 2021 10:59:00.000</t>
  </si>
  <si>
    <t>16 Sep 2021 10:59:30.000</t>
  </si>
  <si>
    <t>16 Sep 2021 11:00:00.000</t>
  </si>
  <si>
    <t>16 Sep 2021 11:00:30.000</t>
  </si>
  <si>
    <t>16 Sep 2021 11:01:00.000</t>
  </si>
  <si>
    <t>16 Sep 2021 11:01:30.000</t>
  </si>
  <si>
    <t>16 Sep 2021 11:02:00.000</t>
  </si>
  <si>
    <t>16 Sep 2021 11:02:30.000</t>
  </si>
  <si>
    <t>16 Sep 2021 11:03:00.000</t>
  </si>
  <si>
    <t>16 Sep 2021 11:03:30.000</t>
  </si>
  <si>
    <t>16 Sep 2021 11:04:00.000</t>
  </si>
  <si>
    <t>16 Sep 2021 11:04:30.000</t>
  </si>
  <si>
    <t>16 Sep 2021 11:05:00.000</t>
  </si>
  <si>
    <t>16 Sep 2021 11:05:30.000</t>
  </si>
  <si>
    <t>16 Sep 2021 11:06:00.000</t>
  </si>
  <si>
    <t>16 Sep 2021 11:06:30.000</t>
  </si>
  <si>
    <t>16 Sep 2021 11:07:00.000</t>
  </si>
  <si>
    <t>16 Sep 2021 11:07:30.000</t>
  </si>
  <si>
    <t>16 Sep 2021 11:08:00.000</t>
  </si>
  <si>
    <t>16 Sep 2021 11:08:30.000</t>
  </si>
  <si>
    <t>16 Sep 2021 11:09:00.000</t>
  </si>
  <si>
    <t>16 Sep 2021 11:09:30.000</t>
  </si>
  <si>
    <t>16 Sep 2021 11:10:00.000</t>
  </si>
  <si>
    <t>16 Sep 2021 11:10:30.000</t>
  </si>
  <si>
    <t>16 Sep 2021 11:11:00.000</t>
  </si>
  <si>
    <t>16 Sep 2021 11:11:30.000</t>
  </si>
  <si>
    <t>16 Sep 2021 11:12:00.000</t>
  </si>
  <si>
    <t>16 Sep 2021 11:12:30.000</t>
  </si>
  <si>
    <t>16 Sep 2021 11:13:00.000</t>
  </si>
  <si>
    <t>16 Sep 2021 11:13:30.000</t>
  </si>
  <si>
    <t>16 Sep 2021 11:14:00.000</t>
  </si>
  <si>
    <t>16 Sep 2021 11:14:30.000</t>
  </si>
  <si>
    <t>16 Sep 2021 11:15:00.000</t>
  </si>
  <si>
    <t>16 Sep 2021 11:15:30.000</t>
  </si>
  <si>
    <t>16 Sep 2021 11:16:00.000</t>
  </si>
  <si>
    <t>16 Sep 2021 11:16:30.000</t>
  </si>
  <si>
    <t>16 Sep 2021 11:17:00.000</t>
  </si>
  <si>
    <t>16 Sep 2021 11:17:30.000</t>
  </si>
  <si>
    <t>16 Sep 2021 11:18:00.000</t>
  </si>
  <si>
    <t>16 Sep 2021 11:18:30.000</t>
  </si>
  <si>
    <t>16 Sep 2021 11:19:00.000</t>
  </si>
  <si>
    <t>16 Sep 2021 11:19:30.000</t>
  </si>
  <si>
    <t>16 Sep 2021 11:20:00.000</t>
  </si>
  <si>
    <t>16 Sep 2021 11:20:30.000</t>
  </si>
  <si>
    <t>16 Sep 2021 11:21:00.000</t>
  </si>
  <si>
    <t>16 Sep 2021 11:21:30.000</t>
  </si>
  <si>
    <t>16 Sep 2021 11:22:00.000</t>
  </si>
  <si>
    <t>0.143593</t>
  </si>
  <si>
    <t>16 Sep 2021 11:22:30.000</t>
  </si>
  <si>
    <t>16 Sep 2021 11:23:00.000</t>
  </si>
  <si>
    <t>16 Sep 2021 11:23:30.000</t>
  </si>
  <si>
    <t>16 Sep 2021 11:24:00.000</t>
  </si>
  <si>
    <t>16 Sep 2021 11:24:30.000</t>
  </si>
  <si>
    <t>16 Sep 2021 11:25:00.000</t>
  </si>
  <si>
    <t>16 Sep 2021 11:25:30.000</t>
  </si>
  <si>
    <t>16 Sep 2021 11:26:00.000</t>
  </si>
  <si>
    <t>16 Sep 2021 11:26:30.000</t>
  </si>
  <si>
    <t>16 Sep 2021 11:27:00.000</t>
  </si>
  <si>
    <t>16 Sep 2021 11:27:30.000</t>
  </si>
  <si>
    <t>16 Sep 2021 11:28:00.000</t>
  </si>
  <si>
    <t>16 Sep 2021 11:28:30.000</t>
  </si>
  <si>
    <t>16 Sep 2021 11:29:00.000</t>
  </si>
  <si>
    <t>16 Sep 2021 11:29:30.000</t>
  </si>
  <si>
    <t>16 Sep 2021 11:30:00.000</t>
  </si>
  <si>
    <t>16 Sep 2021 11:30:30.000</t>
  </si>
  <si>
    <t>16 Sep 2021 11:31:00.000</t>
  </si>
  <si>
    <t>16 Sep 2021 11:31:30.000</t>
  </si>
  <si>
    <t>16 Sep 2021 11:32:00.000</t>
  </si>
  <si>
    <t>16 Sep 2021 11:32:30.000</t>
  </si>
  <si>
    <t>16 Sep 2021 11:33:00.000</t>
  </si>
  <si>
    <t>16 Sep 2021 11:33:30.000</t>
  </si>
  <si>
    <t>16 Sep 2021 11:34:00.000</t>
  </si>
  <si>
    <t>16 Sep 2021 11:34:30.000</t>
  </si>
  <si>
    <t>16 Sep 2021 11:35:00.000</t>
  </si>
  <si>
    <t>16 Sep 2021 11:35:30.000</t>
  </si>
  <si>
    <t>16 Sep 2021 11:36:00.000</t>
  </si>
  <si>
    <t>16 Sep 2021 11:36:30.000</t>
  </si>
  <si>
    <t>16 Sep 2021 11:37:00.000</t>
  </si>
  <si>
    <t>16 Sep 2021 11:37:30.000</t>
  </si>
  <si>
    <t>16 Sep 2021 11:38:00.000</t>
  </si>
  <si>
    <t>16 Sep 2021 11:38:30.000</t>
  </si>
  <si>
    <t>16 Sep 2021 11:39:00.000</t>
  </si>
  <si>
    <t>16 Sep 2021 11:39:30.000</t>
  </si>
  <si>
    <t>16 Sep 2021 11:40:00.000</t>
  </si>
  <si>
    <t>16 Sep 2021 11:40:30.000</t>
  </si>
  <si>
    <t>16 Sep 2021 11:41:00.000</t>
  </si>
  <si>
    <t>16 Sep 2021 11:41:30.000</t>
  </si>
  <si>
    <t>16 Sep 2021 11:42:00.000</t>
  </si>
  <si>
    <t>16 Sep 2021 11:42:30.000</t>
  </si>
  <si>
    <t>16 Sep 2021 11:43:00.000</t>
  </si>
  <si>
    <t>16 Sep 2021 11:43:30.000</t>
  </si>
  <si>
    <t>16 Sep 2021 11:44:00.000</t>
  </si>
  <si>
    <t>16 Sep 2021 11:44:30.000</t>
  </si>
  <si>
    <t>16 Sep 2021 11:45:00.000</t>
  </si>
  <si>
    <t>16 Sep 2021 11:45:30.000</t>
  </si>
  <si>
    <t>16 Sep 2021 11:46:00.000</t>
  </si>
  <si>
    <t>16 Sep 2021 11:46:30.000</t>
  </si>
  <si>
    <t>16 Sep 2021 11:47:00.000</t>
  </si>
  <si>
    <t>16 Sep 2021 11:47:30.000</t>
  </si>
  <si>
    <t>16 Sep 2021 11:48:00.000</t>
  </si>
  <si>
    <t>16 Sep 2021 11:48:30.000</t>
  </si>
  <si>
    <t>16 Sep 2021 11:49:00.000</t>
  </si>
  <si>
    <t>16 Sep 2021 11:49:30.000</t>
  </si>
  <si>
    <t>16 Sep 2021 11:50:00.000</t>
  </si>
  <si>
    <t>16 Sep 2021 11:50:30.000</t>
  </si>
  <si>
    <t>16 Sep 2021 11:51:00.000</t>
  </si>
  <si>
    <t>16 Sep 2021 11:51:30.000</t>
  </si>
  <si>
    <t>16 Sep 2021 11:52:00.000</t>
  </si>
  <si>
    <t>16 Sep 2021 11:52:30.000</t>
  </si>
  <si>
    <t>16 Sep 2021 11:53:00.000</t>
  </si>
  <si>
    <t>16 Sep 2021 11:53:30.000</t>
  </si>
  <si>
    <t>16 Sep 2021 11:54:00.000</t>
  </si>
  <si>
    <t>16 Sep 2021 11:54:30.000</t>
  </si>
  <si>
    <t>16 Sep 2021 11:55:00.000</t>
  </si>
  <si>
    <t>16 Sep 2021 11:55:30.000</t>
  </si>
  <si>
    <t>16 Sep 2021 11:56:00.000</t>
  </si>
  <si>
    <t>16 Sep 2021 11:56:30.000</t>
  </si>
  <si>
    <t>16 Sep 2021 11:57:00.000</t>
  </si>
  <si>
    <t>16 Sep 2021 11:57:30.000</t>
  </si>
  <si>
    <t>16 Sep 2021 11:58:00.000</t>
  </si>
  <si>
    <t>16 Sep 2021 11:58:30.000</t>
  </si>
  <si>
    <t>16 Sep 2021 11:59:00.000</t>
  </si>
  <si>
    <t>16 Sep 2021 11:59:30.000</t>
  </si>
  <si>
    <t>16 Sep 2021 12:00:00.000</t>
  </si>
  <si>
    <t>16 Sep 2021 12:00:30.000</t>
  </si>
  <si>
    <t>16 Sep 2021 12:01:00.000</t>
  </si>
  <si>
    <t>16 Sep 2021 12:01:30.000</t>
  </si>
  <si>
    <t>16 Sep 2021 12:02:00.000</t>
  </si>
  <si>
    <t>16 Sep 2021 12:02:30.000</t>
  </si>
  <si>
    <t>16 Sep 2021 12:03:00.000</t>
  </si>
  <si>
    <t>16 Sep 2021 12:03:30.000</t>
  </si>
  <si>
    <t>16 Sep 2021 12:04:00.000</t>
  </si>
  <si>
    <t>16 Sep 2021 12:04:30.000</t>
  </si>
  <si>
    <t>16 Sep 2021 12:05:00.000</t>
  </si>
  <si>
    <t>16 Sep 2021 12:05:30.000</t>
  </si>
  <si>
    <t>16 Sep 2021 12:06:00.000</t>
  </si>
  <si>
    <t>16 Sep 2021 12:06:30.000</t>
  </si>
  <si>
    <t>16 Sep 2021 12:07:00.000</t>
  </si>
  <si>
    <t>16 Sep 2021 12:07:30.000</t>
  </si>
  <si>
    <t>16 Sep 2021 12:08:00.000</t>
  </si>
  <si>
    <t>16 Sep 2021 12:08:30.000</t>
  </si>
  <si>
    <t>16 Sep 2021 12:09:00.000</t>
  </si>
  <si>
    <t>16 Sep 2021 12:09:30.000</t>
  </si>
  <si>
    <t>16 Sep 2021 12:10:00.000</t>
  </si>
  <si>
    <t>16 Sep 2021 12:10:30.000</t>
  </si>
  <si>
    <t>16 Sep 2021 12:11:00.000</t>
  </si>
  <si>
    <t>16 Sep 2021 12:11:30.000</t>
  </si>
  <si>
    <t>16 Sep 2021 12:12:00.000</t>
  </si>
  <si>
    <t>16 Sep 2021 12:12:30.000</t>
  </si>
  <si>
    <t>16 Sep 2021 12:13:00.000</t>
  </si>
  <si>
    <t>16 Sep 2021 12:13:30.000</t>
  </si>
  <si>
    <t>16 Sep 2021 12:14:00.000</t>
  </si>
  <si>
    <t>16 Sep 2021 12:14:30.000</t>
  </si>
  <si>
    <t>16 Sep 2021 12:15:00.000</t>
  </si>
  <si>
    <t>16 Sep 2021 12:15:30.000</t>
  </si>
  <si>
    <t>16 Sep 2021 12:16:00.000</t>
  </si>
  <si>
    <t>16 Sep 2021 12:16:30.000</t>
  </si>
  <si>
    <t>16 Sep 2021 12:17:00.000</t>
  </si>
  <si>
    <t>16 Sep 2021 12:17:30.000</t>
  </si>
  <si>
    <t>16 Sep 2021 12:18:00.000</t>
  </si>
  <si>
    <t>16 Sep 2021 12:18:30.000</t>
  </si>
  <si>
    <t>16 Sep 2021 12:19:00.000</t>
  </si>
  <si>
    <t>16 Sep 2021 12:19:30.000</t>
  </si>
  <si>
    <t>16 Sep 2021 12:20:00.000</t>
  </si>
  <si>
    <t>16 Sep 2021 12:20:30.000</t>
  </si>
  <si>
    <t>16 Sep 2021 12:21:00.000</t>
  </si>
  <si>
    <t>16 Sep 2021 12:21:30.000</t>
  </si>
  <si>
    <t>16 Sep 2021 12:22:00.000</t>
  </si>
  <si>
    <t>16 Sep 2021 12:22:30.000</t>
  </si>
  <si>
    <t>16 Sep 2021 12:23:00.000</t>
  </si>
  <si>
    <t>16 Sep 2021 12:23:30.000</t>
  </si>
  <si>
    <t>16 Sep 2021 12:24:00.000</t>
  </si>
  <si>
    <t>16 Sep 2021 12:24:30.000</t>
  </si>
  <si>
    <t>16 Sep 2021 12:25:00.000</t>
  </si>
  <si>
    <t>16 Sep 2021 12:25:30.000</t>
  </si>
  <si>
    <t>16 Sep 2021 12:26:00.000</t>
  </si>
  <si>
    <t>16 Sep 2021 12:26:30.000</t>
  </si>
  <si>
    <t>16 Sep 2021 12:27:00.000</t>
  </si>
  <si>
    <t>16 Sep 2021 12:27:30.000</t>
  </si>
  <si>
    <t>16 Sep 2021 12:28:00.000</t>
  </si>
  <si>
    <t>16 Sep 2021 12:28:30.000</t>
  </si>
  <si>
    <t>16 Sep 2021 12:29:00.000</t>
  </si>
  <si>
    <t>16 Sep 2021 12:29:30.000</t>
  </si>
  <si>
    <t>16 Sep 2021 12:30:00.000</t>
  </si>
  <si>
    <t>16 Sep 2021 12:30:30.000</t>
  </si>
  <si>
    <t>16 Sep 2021 12:31:00.000</t>
  </si>
  <si>
    <t>16 Sep 2021 12:31:30.000</t>
  </si>
  <si>
    <t>16 Sep 2021 12:32:00.000</t>
  </si>
  <si>
    <t>16 Sep 2021 12:32:30.000</t>
  </si>
  <si>
    <t>16 Sep 2021 12:33:00.000</t>
  </si>
  <si>
    <t>16 Sep 2021 12:33:30.000</t>
  </si>
  <si>
    <t>16 Sep 2021 12:34:00.000</t>
  </si>
  <si>
    <t>16 Sep 2021 12:34:30.000</t>
  </si>
  <si>
    <t>16 Sep 2021 12:35:00.000</t>
  </si>
  <si>
    <t>16 Sep 2021 12:35:30.000</t>
  </si>
  <si>
    <t>16 Sep 2021 12:36:00.000</t>
  </si>
  <si>
    <t>16 Sep 2021 12:36:30.000</t>
  </si>
  <si>
    <t>16 Sep 2021 12:37:00.000</t>
  </si>
  <si>
    <t>16 Sep 2021 12:37:30.000</t>
  </si>
  <si>
    <t>16 Sep 2021 12:38:00.000</t>
  </si>
  <si>
    <t>16 Sep 2021 12:38:30.000</t>
  </si>
  <si>
    <t>16 Sep 2021 12:39:00.000</t>
  </si>
  <si>
    <t>16 Sep 2021 12:39:30.000</t>
  </si>
  <si>
    <t>16 Sep 2021 12:40:00.000</t>
  </si>
  <si>
    <t>16 Sep 2021 12:40:30.000</t>
  </si>
  <si>
    <t>16 Sep 2021 12:41:00.000</t>
  </si>
  <si>
    <t>16 Sep 2021 12:41:30.000</t>
  </si>
  <si>
    <t>16 Sep 2021 12:42:00.000</t>
  </si>
  <si>
    <t>16 Sep 2021 12:42:30.000</t>
  </si>
  <si>
    <t>16 Sep 2021 12:43:00.000</t>
  </si>
  <si>
    <t>16 Sep 2021 12:43:30.000</t>
  </si>
  <si>
    <t>16 Sep 2021 12:44:00.000</t>
  </si>
  <si>
    <t>16 Sep 2021 12:44:30.000</t>
  </si>
  <si>
    <t>16 Sep 2021 12:45:00.000</t>
  </si>
  <si>
    <t>16 Sep 2021 12:45:30.000</t>
  </si>
  <si>
    <t>16 Sep 2021 12:46:00.000</t>
  </si>
  <si>
    <t>16 Sep 2021 12:46:30.000</t>
  </si>
  <si>
    <t>16 Sep 2021 12:47:00.000</t>
  </si>
  <si>
    <t>16 Sep 2021 12:47:30.000</t>
  </si>
  <si>
    <t>16 Sep 2021 12:48:00.000</t>
  </si>
  <si>
    <t>16 Sep 2021 12:48:30.000</t>
  </si>
  <si>
    <t>16 Sep 2021 12:49:00.000</t>
  </si>
  <si>
    <t>16 Sep 2021 12:49:30.000</t>
  </si>
  <si>
    <t>16 Sep 2021 12:50:00.000</t>
  </si>
  <si>
    <t>16 Sep 2021 12:50:30.000</t>
  </si>
  <si>
    <t>16 Sep 2021 12:51:00.000</t>
  </si>
  <si>
    <t>16 Sep 2021 12:51:30.000</t>
  </si>
  <si>
    <t>16 Sep 2021 12:52:00.000</t>
  </si>
  <si>
    <t>16 Sep 2021 12:52:30.000</t>
  </si>
  <si>
    <t>16 Sep 2021 12:53:00.000</t>
  </si>
  <si>
    <t>16 Sep 2021 12:53:30.000</t>
  </si>
  <si>
    <t>16 Sep 2021 12:54:00.000</t>
  </si>
  <si>
    <t>16 Sep 2021 12:54:30.000</t>
  </si>
  <si>
    <t>16 Sep 2021 12:55:00.000</t>
  </si>
  <si>
    <t>16 Sep 2021 12:55:30.000</t>
  </si>
  <si>
    <t>16 Sep 2021 12:56:00.000</t>
  </si>
  <si>
    <t>16 Sep 2021 12:56:30.000</t>
  </si>
  <si>
    <t>16 Sep 2021 12:57:00.000</t>
  </si>
  <si>
    <t>16 Sep 2021 12:57:30.000</t>
  </si>
  <si>
    <t>16 Sep 2021 12:58:00.000</t>
  </si>
  <si>
    <t>16 Sep 2021 12:58:30.000</t>
  </si>
  <si>
    <t>16 Sep 2021 12:59:00.000</t>
  </si>
  <si>
    <t>16 Sep 2021 12:59:30.000</t>
  </si>
  <si>
    <t>16 Sep 2021 13:00:00.000</t>
  </si>
  <si>
    <t>16 Sep 2021 13:00:30.000</t>
  </si>
  <si>
    <t>16 Sep 2021 13:01:00.000</t>
  </si>
  <si>
    <t>16 Sep 2021 13:01:30.000</t>
  </si>
  <si>
    <t>16 Sep 2021 13:02:00.000</t>
  </si>
  <si>
    <t>16 Sep 2021 13:02:30.000</t>
  </si>
  <si>
    <t>16 Sep 2021 13:03:00.000</t>
  </si>
  <si>
    <t>16 Sep 2021 13:03:30.000</t>
  </si>
  <si>
    <t>16 Sep 2021 13:04:00.000</t>
  </si>
  <si>
    <t>16 Sep 2021 13:04:30.000</t>
  </si>
  <si>
    <t>16 Sep 2021 13:05:00.000</t>
  </si>
  <si>
    <t>16 Sep 2021 13:05:30.000</t>
  </si>
  <si>
    <t>16 Sep 2021 13:06:00.000</t>
  </si>
  <si>
    <t>16 Sep 2021 13:06:30.000</t>
  </si>
  <si>
    <t>16 Sep 2021 13:07:00.000</t>
  </si>
  <si>
    <t>16 Sep 2021 13:07:30.000</t>
  </si>
  <si>
    <t>16 Sep 2021 13:08:00.000</t>
  </si>
  <si>
    <t>16 Sep 2021 13:08:30.000</t>
  </si>
  <si>
    <t>16 Sep 2021 13:09:00.000</t>
  </si>
  <si>
    <t>16 Sep 2021 13:09:30.000</t>
  </si>
  <si>
    <t>16 Sep 2021 13:10:00.000</t>
  </si>
  <si>
    <t>16 Sep 2021 13:10:30.000</t>
  </si>
  <si>
    <t>16 Sep 2021 13:11:00.000</t>
  </si>
  <si>
    <t>16 Sep 2021 13:11:30.000</t>
  </si>
  <si>
    <t>16 Sep 2021 13:12:00.000</t>
  </si>
  <si>
    <t>16 Sep 2021 13:12:30.000</t>
  </si>
  <si>
    <t>16 Sep 2021 13:13:00.000</t>
  </si>
  <si>
    <t>16 Sep 2021 13:13:30.000</t>
  </si>
  <si>
    <t>16 Sep 2021 13:14:00.000</t>
  </si>
  <si>
    <t>16 Sep 2021 13:14:30.000</t>
  </si>
  <si>
    <t>16 Sep 2021 13:15:00.000</t>
  </si>
  <si>
    <t>16 Sep 2021 13:15:30.000</t>
  </si>
  <si>
    <t>16 Sep 2021 13:16:00.000</t>
  </si>
  <si>
    <t>16 Sep 2021 13:16:30.000</t>
  </si>
  <si>
    <t>16 Sep 2021 13:17:00.000</t>
  </si>
  <si>
    <t>16 Sep 2021 13:17:30.000</t>
  </si>
  <si>
    <t>16 Sep 2021 13:18:00.000</t>
  </si>
  <si>
    <t>16 Sep 2021 13:18:30.000</t>
  </si>
  <si>
    <t>16 Sep 2021 13:19:00.000</t>
  </si>
  <si>
    <t>16 Sep 2021 13:19:30.000</t>
  </si>
  <si>
    <t>16 Sep 2021 13:20:00.000</t>
  </si>
  <si>
    <t>16 Sep 2021 13:20:30.000</t>
  </si>
  <si>
    <t>16 Sep 2021 13:21:00.000</t>
  </si>
  <si>
    <t>16 Sep 2021 13:21:30.000</t>
  </si>
  <si>
    <t>16 Sep 2021 13:22:00.000</t>
  </si>
  <si>
    <t>16 Sep 2021 13:22:30.000</t>
  </si>
  <si>
    <t>16 Sep 2021 13:23:00.000</t>
  </si>
  <si>
    <t>16 Sep 2021 13:23:30.000</t>
  </si>
  <si>
    <t>16 Sep 2021 13:24:00.000</t>
  </si>
  <si>
    <t>16 Sep 2021 13:24:30.000</t>
  </si>
  <si>
    <t>16 Sep 2021 13:25:00.000</t>
  </si>
  <si>
    <t>16 Sep 2021 13:25:30.000</t>
  </si>
  <si>
    <t>16 Sep 2021 13:26:00.000</t>
  </si>
  <si>
    <t>16 Sep 2021 13:26:30.000</t>
  </si>
  <si>
    <t>16 Sep 2021 13:27:00.000</t>
  </si>
  <si>
    <t>16 Sep 2021 13:27:30.000</t>
  </si>
  <si>
    <t>16 Sep 2021 13:28:00.000</t>
  </si>
  <si>
    <t>16 Sep 2021 13:28:30.000</t>
  </si>
  <si>
    <t>16 Sep 2021 13:29:00.000</t>
  </si>
  <si>
    <t>16 Sep 2021 13:29:30.000</t>
  </si>
  <si>
    <t>16 Sep 2021 13:30:00.000</t>
  </si>
  <si>
    <t>16 Sep 2021 13:30:30.000</t>
  </si>
  <si>
    <t>16 Sep 2021 13:31:00.000</t>
  </si>
  <si>
    <t>16 Sep 2021 13:31:30.000</t>
  </si>
  <si>
    <t>16 Sep 2021 13:32:00.000</t>
  </si>
  <si>
    <t>16 Sep 2021 13:32:30.000</t>
  </si>
  <si>
    <t>16 Sep 2021 13:33:00.000</t>
  </si>
  <si>
    <t>16 Sep 2021 13:33:30.000</t>
  </si>
  <si>
    <t>16 Sep 2021 13:34:00.000</t>
  </si>
  <si>
    <t>16 Sep 2021 13:34:30.000</t>
  </si>
  <si>
    <t>16 Sep 2021 13:35:00.000</t>
  </si>
  <si>
    <t>16 Sep 2021 13:35:30.000</t>
  </si>
  <si>
    <t>16 Sep 2021 13:36:00.000</t>
  </si>
  <si>
    <t>16 Sep 2021 13:36:30.000</t>
  </si>
  <si>
    <t>16 Sep 2021 13:37:00.000</t>
  </si>
  <si>
    <t>16 Sep 2021 13:37:30.000</t>
  </si>
  <si>
    <t>16 Sep 2021 13:38:00.000</t>
  </si>
  <si>
    <t>16 Sep 2021 13:38:30.000</t>
  </si>
  <si>
    <t>16 Sep 2021 13:39:00.000</t>
  </si>
  <si>
    <t>16 Sep 2021 13:39:30.000</t>
  </si>
  <si>
    <t>16 Sep 2021 13:40:00.000</t>
  </si>
  <si>
    <t>16 Sep 2021 13:40:30.000</t>
  </si>
  <si>
    <t>16 Sep 2021 13:41:00.000</t>
  </si>
  <si>
    <t>16 Sep 2021 13:41:30.000</t>
  </si>
  <si>
    <t>16 Sep 2021 13:42:00.000</t>
  </si>
  <si>
    <t>16 Sep 2021 13:42:30.000</t>
  </si>
  <si>
    <t>16 Sep 2021 13:43:00.000</t>
  </si>
  <si>
    <t>16 Sep 2021 13:43:30.000</t>
  </si>
  <si>
    <t>16 Sep 2021 13:44:00.000</t>
  </si>
  <si>
    <t>16 Sep 2021 13:44:30.000</t>
  </si>
  <si>
    <t>16 Sep 2021 13:45:00.000</t>
  </si>
  <si>
    <t>16 Sep 2021 13:45:30.000</t>
  </si>
  <si>
    <t>16 Sep 2021 13:46:00.000</t>
  </si>
  <si>
    <t>16 Sep 2021 13:46:30.000</t>
  </si>
  <si>
    <t>16 Sep 2021 13:47:00.000</t>
  </si>
  <si>
    <t>16 Sep 2021 13:47:30.000</t>
  </si>
  <si>
    <t>16 Sep 2021 13:48:00.000</t>
  </si>
  <si>
    <t>16 Sep 2021 13:48:30.000</t>
  </si>
  <si>
    <t>16 Sep 2021 13:49:00.000</t>
  </si>
  <si>
    <t>16 Sep 2021 13:49:30.000</t>
  </si>
  <si>
    <t>16 Sep 2021 13:50:00.000</t>
  </si>
  <si>
    <t>16 Sep 2021 13:50:30.000</t>
  </si>
  <si>
    <t>16 Sep 2021 13:51:00.000</t>
  </si>
  <si>
    <t>16 Sep 2021 13:51:30.000</t>
  </si>
  <si>
    <t>16 Sep 2021 13:52:00.000</t>
  </si>
  <si>
    <t>16 Sep 2021 13:52:30.000</t>
  </si>
  <si>
    <t>16 Sep 2021 13:53:00.000</t>
  </si>
  <si>
    <t>16 Sep 2021 13:53:30.000</t>
  </si>
  <si>
    <t>16 Sep 2021 13:54:00.000</t>
  </si>
  <si>
    <t>16 Sep 2021 13:54:30.000</t>
  </si>
  <si>
    <t>16 Sep 2021 13:55:00.000</t>
  </si>
  <si>
    <t>16 Sep 2021 13:55:30.000</t>
  </si>
  <si>
    <t>16 Sep 2021 13:56:00.000</t>
  </si>
  <si>
    <t>16 Sep 2021 13:56:30.000</t>
  </si>
  <si>
    <t>16 Sep 2021 13:57:00.000</t>
  </si>
  <si>
    <t>16 Sep 2021 13:57:30.000</t>
  </si>
  <si>
    <t>16 Sep 2021 13:58:00.000</t>
  </si>
  <si>
    <t>16 Sep 2021 13:58:30.000</t>
  </si>
  <si>
    <t>16 Sep 2021 13:59:00.000</t>
  </si>
  <si>
    <t>16 Sep 2021 13:59:30.000</t>
  </si>
  <si>
    <t>16 Sep 2021 14:00:00.000</t>
  </si>
  <si>
    <t>16 Sep 2021 14:00:30.000</t>
  </si>
  <si>
    <t>16 Sep 2021 14:01:00.000</t>
  </si>
  <si>
    <t>16 Sep 2021 14:01:30.000</t>
  </si>
  <si>
    <t>16 Sep 2021 14:02:00.000</t>
  </si>
  <si>
    <t>16 Sep 2021 14:02:30.000</t>
  </si>
  <si>
    <t>16 Sep 2021 14:03:00.000</t>
  </si>
  <si>
    <t>16 Sep 2021 14:03:30.000</t>
  </si>
  <si>
    <t>16 Sep 2021 14:04:00.000</t>
  </si>
  <si>
    <t>16 Sep 2021 14:04:30.000</t>
  </si>
  <si>
    <t>16 Sep 2021 14:05:00.000</t>
  </si>
  <si>
    <t>16 Sep 2021 14:05:30.000</t>
  </si>
  <si>
    <t>16 Sep 2021 14:06:00.000</t>
  </si>
  <si>
    <t>16 Sep 2021 14:06:30.000</t>
  </si>
  <si>
    <t>16 Sep 2021 14:07:00.000</t>
  </si>
  <si>
    <t>16 Sep 2021 14:07:30.000</t>
  </si>
  <si>
    <t>16 Sep 2021 14:08:00.000</t>
  </si>
  <si>
    <t>16 Sep 2021 14:08:30.000</t>
  </si>
  <si>
    <t>16 Sep 2021 14:09:00.000</t>
  </si>
  <si>
    <t>16 Sep 2021 14:09:30.000</t>
  </si>
  <si>
    <t>16 Sep 2021 14:10:00.000</t>
  </si>
  <si>
    <t>16 Sep 2021 14:10:30.000</t>
  </si>
  <si>
    <t>16 Sep 2021 14:11:00.000</t>
  </si>
  <si>
    <t>16 Sep 2021 14:11:30.000</t>
  </si>
  <si>
    <t>16 Sep 2021 14:12:00.000</t>
  </si>
  <si>
    <t>16 Sep 2021 14:12:30.000</t>
  </si>
  <si>
    <t>16 Sep 2021 14:13:00.000</t>
  </si>
  <si>
    <t>16 Sep 2021 14:13:30.000</t>
  </si>
  <si>
    <t>16 Sep 2021 14:14:00.000</t>
  </si>
  <si>
    <t>16 Sep 2021 14:14:30.000</t>
  </si>
  <si>
    <t>16 Sep 2021 14:15:00.000</t>
  </si>
  <si>
    <t>16 Sep 2021 14:15:30.000</t>
  </si>
  <si>
    <t>16 Sep 2021 14:16:00.000</t>
  </si>
  <si>
    <t>16 Sep 2021 14:16:30.000</t>
  </si>
  <si>
    <t>16 Sep 2021 14:17:00.000</t>
  </si>
  <si>
    <t>16 Sep 2021 14:17:30.000</t>
  </si>
  <si>
    <t>16 Sep 2021 14:18:00.000</t>
  </si>
  <si>
    <t>16 Sep 2021 14:18:30.000</t>
  </si>
  <si>
    <t>16 Sep 2021 14:19:00.000</t>
  </si>
  <si>
    <t>16 Sep 2021 14:19:30.000</t>
  </si>
  <si>
    <t>16 Sep 2021 14:20:00.000</t>
  </si>
  <si>
    <t>16 Sep 2021 14:20:30.000</t>
  </si>
  <si>
    <t>16 Sep 2021 14:21:00.000</t>
  </si>
  <si>
    <t>16 Sep 2021 14:21:30.000</t>
  </si>
  <si>
    <t>16 Sep 2021 14:22:00.000</t>
  </si>
  <si>
    <t>16 Sep 2021 14:22:30.000</t>
  </si>
  <si>
    <t>16 Sep 2021 14:23:00.000</t>
  </si>
  <si>
    <t>16 Sep 2021 14:23:30.000</t>
  </si>
  <si>
    <t>16 Sep 2021 14:24:00.000</t>
  </si>
  <si>
    <t>16 Sep 2021 14:24:30.000</t>
  </si>
  <si>
    <t>16 Sep 2021 14:25:00.000</t>
  </si>
  <si>
    <t>16 Sep 2021 14:25:30.000</t>
  </si>
  <si>
    <t>16 Sep 2021 14:26:00.000</t>
  </si>
  <si>
    <t>16 Sep 2021 14:26:30.000</t>
  </si>
  <si>
    <t>16 Sep 2021 14:27:00.000</t>
  </si>
  <si>
    <t>16 Sep 2021 14:27:30.000</t>
  </si>
  <si>
    <t>0.821749</t>
  </si>
  <si>
    <t>16 Sep 2021 14:28:00.000</t>
  </si>
  <si>
    <t>16 Sep 2021 14:28:30.000</t>
  </si>
  <si>
    <t>16 Sep 2021 14:29:00.000</t>
  </si>
  <si>
    <t>16 Sep 2021 14:29:30.000</t>
  </si>
  <si>
    <t>16 Sep 2021 14:30:00.000</t>
  </si>
  <si>
    <t>16 Sep 2021 14:30:30.000</t>
  </si>
  <si>
    <t>16 Sep 2021 14:31:00.000</t>
  </si>
  <si>
    <t>16 Sep 2021 14:31:30.000</t>
  </si>
  <si>
    <t>16 Sep 2021 14:32:00.000</t>
  </si>
  <si>
    <t>16 Sep 2021 14:32:30.000</t>
  </si>
  <si>
    <t>16 Sep 2021 14:33:00.000</t>
  </si>
  <si>
    <t>16 Sep 2021 14:33:30.000</t>
  </si>
  <si>
    <t>16 Sep 2021 14:34:00.000</t>
  </si>
  <si>
    <t>16 Sep 2021 14:34:30.000</t>
  </si>
  <si>
    <t>16 Sep 2021 14:35:00.000</t>
  </si>
  <si>
    <t>16 Sep 2021 14:35:30.000</t>
  </si>
  <si>
    <t>16 Sep 2021 14:36:00.000</t>
  </si>
  <si>
    <t>16 Sep 2021 14:36:30.000</t>
  </si>
  <si>
    <t>16 Sep 2021 14:37:00.000</t>
  </si>
  <si>
    <t>16 Sep 2021 14:37:30.000</t>
  </si>
  <si>
    <t>16 Sep 2021 14:38:00.000</t>
  </si>
  <si>
    <t>16 Sep 2021 14:38:30.000</t>
  </si>
  <si>
    <t>16 Sep 2021 14:39:00.000</t>
  </si>
  <si>
    <t>16 Sep 2021 14:39:30.000</t>
  </si>
  <si>
    <t>16 Sep 2021 14:40:00.000</t>
  </si>
  <si>
    <t>16 Sep 2021 14:40:30.000</t>
  </si>
  <si>
    <t>16 Sep 2021 14:41:00.000</t>
  </si>
  <si>
    <t>16 Sep 2021 14:41:30.000</t>
  </si>
  <si>
    <t>16 Sep 2021 14:42:00.000</t>
  </si>
  <si>
    <t>16 Sep 2021 14:42:30.000</t>
  </si>
  <si>
    <t>16 Sep 2021 14:43:00.000</t>
  </si>
  <si>
    <t>16 Sep 2021 14:43:30.000</t>
  </si>
  <si>
    <t>16 Sep 2021 14:44:00.000</t>
  </si>
  <si>
    <t>16 Sep 2021 14:44:30.000</t>
  </si>
  <si>
    <t>16 Sep 2021 14:45:00.000</t>
  </si>
  <si>
    <t>16 Sep 2021 14:45:30.000</t>
  </si>
  <si>
    <t>16 Sep 2021 14:46:00.000</t>
  </si>
  <si>
    <t>16 Sep 2021 14:46:30.000</t>
  </si>
  <si>
    <t>16 Sep 2021 14:47:00.000</t>
  </si>
  <si>
    <t>16 Sep 2021 14:47:30.000</t>
  </si>
  <si>
    <t>16 Sep 2021 14:48:00.000</t>
  </si>
  <si>
    <t>16 Sep 2021 14:48:30.000</t>
  </si>
  <si>
    <t>16 Sep 2021 14:49:00.000</t>
  </si>
  <si>
    <t>16 Sep 2021 14:49:30.000</t>
  </si>
  <si>
    <t>16 Sep 2021 14:50:00.000</t>
  </si>
  <si>
    <t>16 Sep 2021 14:50:30.000</t>
  </si>
  <si>
    <t>16 Sep 2021 14:51:00.000</t>
  </si>
  <si>
    <t>16 Sep 2021 14:51:30.000</t>
  </si>
  <si>
    <t>16 Sep 2021 14:52:00.000</t>
  </si>
  <si>
    <t>16 Sep 2021 14:52:30.000</t>
  </si>
  <si>
    <t>16 Sep 2021 14:53:00.000</t>
  </si>
  <si>
    <t>16 Sep 2021 14:53:30.000</t>
  </si>
  <si>
    <t>16 Sep 2021 14:54:00.000</t>
  </si>
  <si>
    <t>16 Sep 2021 14:54:30.000</t>
  </si>
  <si>
    <t>16 Sep 2021 14:55:00.000</t>
  </si>
  <si>
    <t>16 Sep 2021 14:55:30.000</t>
  </si>
  <si>
    <t>16 Sep 2021 14:56:00.000</t>
  </si>
  <si>
    <t>16 Sep 2021 14:56:30.000</t>
  </si>
  <si>
    <t>16 Sep 2021 14:57:00.000</t>
  </si>
  <si>
    <t>0.128590</t>
  </si>
  <si>
    <t>16 Sep 2021 14:57:30.000</t>
  </si>
  <si>
    <t>16 Sep 2021 14:58:00.000</t>
  </si>
  <si>
    <t>16 Sep 2021 14:58:30.000</t>
  </si>
  <si>
    <t>16 Sep 2021 14:59:00.000</t>
  </si>
  <si>
    <t>16 Sep 2021 14:59:30.000</t>
  </si>
  <si>
    <t>16 Sep 2021 15:00:00.000</t>
  </si>
  <si>
    <t>16 Sep 2021 15:00:30.000</t>
  </si>
  <si>
    <t>16 Sep 2021 15:01:00.000</t>
  </si>
  <si>
    <t>16 Sep 2021 15:01:30.000</t>
  </si>
  <si>
    <t>16 Sep 2021 15:02:00.000</t>
  </si>
  <si>
    <t>16 Sep 2021 15:02:30.000</t>
  </si>
  <si>
    <t>16 Sep 2021 15:03:00.000</t>
  </si>
  <si>
    <t>16 Sep 2021 15:03:30.000</t>
  </si>
  <si>
    <t>16 Sep 2021 15:04:00.000</t>
  </si>
  <si>
    <t>16 Sep 2021 15:04:30.000</t>
  </si>
  <si>
    <t>16 Sep 2021 15:05:00.000</t>
  </si>
  <si>
    <t>16 Sep 2021 15:05:30.000</t>
  </si>
  <si>
    <t>16 Sep 2021 15:06:00.000</t>
  </si>
  <si>
    <t>16 Sep 2021 15:06:30.000</t>
  </si>
  <si>
    <t>16 Sep 2021 15:07:00.000</t>
  </si>
  <si>
    <t>16 Sep 2021 15:07:30.000</t>
  </si>
  <si>
    <t>16 Sep 2021 15:08:00.000</t>
  </si>
  <si>
    <t>16 Sep 2021 15:08:30.000</t>
  </si>
  <si>
    <t>16 Sep 2021 15:09:00.000</t>
  </si>
  <si>
    <t>16 Sep 2021 15:09:30.000</t>
  </si>
  <si>
    <t>16 Sep 2021 15:10:00.000</t>
  </si>
  <si>
    <t>16 Sep 2021 15:10:30.000</t>
  </si>
  <si>
    <t>16 Sep 2021 15:11:00.000</t>
  </si>
  <si>
    <t>16 Sep 2021 15:11:30.000</t>
  </si>
  <si>
    <t>16 Sep 2021 15:12:00.000</t>
  </si>
  <si>
    <t>16 Sep 2021 15:12:30.000</t>
  </si>
  <si>
    <t>16 Sep 2021 15:13:00.000</t>
  </si>
  <si>
    <t>16 Sep 2021 15:13:30.000</t>
  </si>
  <si>
    <t>16 Sep 2021 15:14:00.000</t>
  </si>
  <si>
    <t>16 Sep 2021 15:14:30.000</t>
  </si>
  <si>
    <t>16 Sep 2021 15:15:00.000</t>
  </si>
  <si>
    <t>16 Sep 2021 15:15:30.000</t>
  </si>
  <si>
    <t>16 Sep 2021 15:16:00.000</t>
  </si>
  <si>
    <t>16 Sep 2021 15:16:30.000</t>
  </si>
  <si>
    <t>16 Sep 2021 15:17:00.000</t>
  </si>
  <si>
    <t>16 Sep 2021 15:17:30.000</t>
  </si>
  <si>
    <t>16 Sep 2021 15:18:00.000</t>
  </si>
  <si>
    <t>16 Sep 2021 15:18:30.000</t>
  </si>
  <si>
    <t>16 Sep 2021 15:19:00.000</t>
  </si>
  <si>
    <t>16 Sep 2021 15:19:30.000</t>
  </si>
  <si>
    <t>16 Sep 2021 15:20:00.000</t>
  </si>
  <si>
    <t>16 Sep 2021 15:20:30.000</t>
  </si>
  <si>
    <t>16 Sep 2021 15:21:00.000</t>
  </si>
  <si>
    <t>16 Sep 2021 15:21:30.000</t>
  </si>
  <si>
    <t>16 Sep 2021 15:22:00.000</t>
  </si>
  <si>
    <t>16 Sep 2021 15:22:30.000</t>
  </si>
  <si>
    <t>16 Sep 2021 15:23:00.000</t>
  </si>
  <si>
    <t>16 Sep 2021 15:23:30.000</t>
  </si>
  <si>
    <t>16 Sep 2021 15:24:00.000</t>
  </si>
  <si>
    <t>16 Sep 2021 15:24:30.000</t>
  </si>
  <si>
    <t>16 Sep 2021 15:25:00.000</t>
  </si>
  <si>
    <t>16 Sep 2021 15:25:30.000</t>
  </si>
  <si>
    <t>16 Sep 2021 15:26:00.000</t>
  </si>
  <si>
    <t>16 Sep 2021 15:26:30.000</t>
  </si>
  <si>
    <t>16 Sep 2021 15:27:00.000</t>
  </si>
  <si>
    <t>16 Sep 2021 15:27:30.000</t>
  </si>
  <si>
    <t>16 Sep 2021 15:28:00.000</t>
  </si>
  <si>
    <t>16 Sep 2021 15:28:30.000</t>
  </si>
  <si>
    <t>16 Sep 2021 15:29:00.000</t>
  </si>
  <si>
    <t>16 Sep 2021 15:29:30.000</t>
  </si>
  <si>
    <t>16 Sep 2021 15:30:00.000</t>
  </si>
  <si>
    <t>16 Sep 2021 15:30:30.000</t>
  </si>
  <si>
    <t>16 Sep 2021 15:31:00.000</t>
  </si>
  <si>
    <t>16 Sep 2021 15:31:30.000</t>
  </si>
  <si>
    <t>16 Sep 2021 15:32:00.000</t>
  </si>
  <si>
    <t>16 Sep 2021 15:32:30.000</t>
  </si>
  <si>
    <t>16 Sep 2021 15:33:00.000</t>
  </si>
  <si>
    <t>16 Sep 2021 15:33:30.000</t>
  </si>
  <si>
    <t>16 Sep 2021 15:34:00.000</t>
  </si>
  <si>
    <t>16 Sep 2021 15:34:30.000</t>
  </si>
  <si>
    <t>16 Sep 2021 15:35:00.000</t>
  </si>
  <si>
    <t>16 Sep 2021 15:35:30.000</t>
  </si>
  <si>
    <t>16 Sep 2021 15:36:00.000</t>
  </si>
  <si>
    <t>16 Sep 2021 15:36:30.000</t>
  </si>
  <si>
    <t>16 Sep 2021 15:37:00.000</t>
  </si>
  <si>
    <t>16 Sep 2021 15:37:30.000</t>
  </si>
  <si>
    <t>16 Sep 2021 15:38:00.000</t>
  </si>
  <si>
    <t>16 Sep 2021 15:38:30.000</t>
  </si>
  <si>
    <t>16 Sep 2021 15:39:00.000</t>
  </si>
  <si>
    <t>16 Sep 2021 15:39:30.000</t>
  </si>
  <si>
    <t>16 Sep 2021 15:40:00.000</t>
  </si>
  <si>
    <t>16 Sep 2021 15:40:30.000</t>
  </si>
  <si>
    <t>16 Sep 2021 15:41:00.000</t>
  </si>
  <si>
    <t>16 Sep 2021 15:41:30.000</t>
  </si>
  <si>
    <t>16 Sep 2021 15:42:00.000</t>
  </si>
  <si>
    <t>16 Sep 2021 15:42:30.000</t>
  </si>
  <si>
    <t>16 Sep 2021 15:43:00.000</t>
  </si>
  <si>
    <t>16 Sep 2021 15:43:30.000</t>
  </si>
  <si>
    <t>16 Sep 2021 15:44:00.000</t>
  </si>
  <si>
    <t>16 Sep 2021 15:44:30.000</t>
  </si>
  <si>
    <t>16 Sep 2021 15:45:00.000</t>
  </si>
  <si>
    <t>16 Sep 2021 15:45:30.000</t>
  </si>
  <si>
    <t>16 Sep 2021 15:46:00.000</t>
  </si>
  <si>
    <t>16 Sep 2021 15:46:30.000</t>
  </si>
  <si>
    <t>16 Sep 2021 15:47:00.000</t>
  </si>
  <si>
    <t>16 Sep 2021 15:47:30.000</t>
  </si>
  <si>
    <t>16 Sep 2021 15:48:00.000</t>
  </si>
  <si>
    <t>16 Sep 2021 15:48:30.000</t>
  </si>
  <si>
    <t>16 Sep 2021 15:49:00.000</t>
  </si>
  <si>
    <t>16 Sep 2021 15:49:30.000</t>
  </si>
  <si>
    <t>16 Sep 2021 15:50:00.000</t>
  </si>
  <si>
    <t>16 Sep 2021 15:50:30.000</t>
  </si>
  <si>
    <t>16 Sep 2021 15:51:00.000</t>
  </si>
  <si>
    <t>16 Sep 2021 15:51:30.000</t>
  </si>
  <si>
    <t>16 Sep 2021 15:52:00.000</t>
  </si>
  <si>
    <t>16 Sep 2021 15:52:30.000</t>
  </si>
  <si>
    <t>16 Sep 2021 15:53:00.000</t>
  </si>
  <si>
    <t>16 Sep 2021 15:53:30.000</t>
  </si>
  <si>
    <t>16 Sep 2021 15:54:00.000</t>
  </si>
  <si>
    <t>16 Sep 2021 15:54:30.000</t>
  </si>
  <si>
    <t>16 Sep 2021 15:55:00.000</t>
  </si>
  <si>
    <t>16 Sep 2021 15:55:30.000</t>
  </si>
  <si>
    <t>16 Sep 2021 15:56:00.000</t>
  </si>
  <si>
    <t>16 Sep 2021 15:56:30.000</t>
  </si>
  <si>
    <t>16 Sep 2021 15:57:00.000</t>
  </si>
  <si>
    <t>16 Sep 2021 15:57:30.000</t>
  </si>
  <si>
    <t>16 Sep 2021 15:58:00.000</t>
  </si>
  <si>
    <t>16 Sep 2021 15:58:30.000</t>
  </si>
  <si>
    <t>16 Sep 2021 15:59:00.000</t>
  </si>
  <si>
    <t>16 Sep 2021 15:59:30.000</t>
  </si>
  <si>
    <t>16 Sep 2021 16:00:00.000</t>
  </si>
  <si>
    <t>16 Sep 2021 16:00:30.000</t>
  </si>
  <si>
    <t>0.017</t>
  </si>
  <si>
    <t>0.001353</t>
  </si>
  <si>
    <t>16 Sep 2021 16:01:00.000</t>
  </si>
  <si>
    <t>16 Sep 2021 16:01:30.000</t>
  </si>
  <si>
    <t>16 Sep 2021 16:02:00.000</t>
  </si>
  <si>
    <t>16 Sep 2021 16:02:30.000</t>
  </si>
  <si>
    <t>16 Sep 2021 16:03:00.000</t>
  </si>
  <si>
    <t>16 Sep 2021 16:03:30.000</t>
  </si>
  <si>
    <t>16 Sep 2021 16:04:00.000</t>
  </si>
  <si>
    <t>16 Sep 2021 16:04:30.000</t>
  </si>
  <si>
    <t>16 Sep 2021 16:05:00.000</t>
  </si>
  <si>
    <t>16 Sep 2021 16:05:30.000</t>
  </si>
  <si>
    <t>16 Sep 2021 16:06:00.000</t>
  </si>
  <si>
    <t>16 Sep 2021 16:06:30.000</t>
  </si>
  <si>
    <t>16 Sep 2021 16:07:00.000</t>
  </si>
  <si>
    <t>16 Sep 2021 16:07:30.000</t>
  </si>
  <si>
    <t>16 Sep 2021 16:08:00.000</t>
  </si>
  <si>
    <t>16 Sep 2021 16:08:30.000</t>
  </si>
  <si>
    <t>16 Sep 2021 16:09:00.000</t>
  </si>
  <si>
    <t>16 Sep 2021 16:09:30.000</t>
  </si>
  <si>
    <t>16 Sep 2021 16:10:00.000</t>
  </si>
  <si>
    <t>16 Sep 2021 16:10:30.000</t>
  </si>
  <si>
    <t>16 Sep 2021 16:11:00.000</t>
  </si>
  <si>
    <t>16 Sep 2021 16:11:30.000</t>
  </si>
  <si>
    <t>16 Sep 2021 16:12:00.000</t>
  </si>
  <si>
    <t>16 Sep 2021 16:12:30.000</t>
  </si>
  <si>
    <t>16 Sep 2021 16:13:00.000</t>
  </si>
  <si>
    <t>16 Sep 2021 16:13:30.000</t>
  </si>
  <si>
    <t>16 Sep 2021 16:14:00.000</t>
  </si>
  <si>
    <t>16 Sep 2021 16:14:30.000</t>
  </si>
  <si>
    <t>16 Sep 2021 16:15:00.000</t>
  </si>
  <si>
    <t>16 Sep 2021 16:15:30.000</t>
  </si>
  <si>
    <t>16 Sep 2021 16:16:00.000</t>
  </si>
  <si>
    <t>16 Sep 2021 16:16:30.000</t>
  </si>
  <si>
    <t>16 Sep 2021 16:17:00.000</t>
  </si>
  <si>
    <t>16 Sep 2021 16:17:30.000</t>
  </si>
  <si>
    <t>16 Sep 2021 16:18:00.000</t>
  </si>
  <si>
    <t>16 Sep 2021 16:18:30.000</t>
  </si>
  <si>
    <t>16 Sep 2021 16:19:00.000</t>
  </si>
  <si>
    <t>16 Sep 2021 16:19:30.000</t>
  </si>
  <si>
    <t>16 Sep 2021 16:20:00.000</t>
  </si>
  <si>
    <t>16 Sep 2021 16:20:30.000</t>
  </si>
  <si>
    <t>16 Sep 2021 16:21:00.000</t>
  </si>
  <si>
    <t>16 Sep 2021 16:21:30.000</t>
  </si>
  <si>
    <t>16 Sep 2021 16:22:00.000</t>
  </si>
  <si>
    <t>16 Sep 2021 16:22:30.000</t>
  </si>
  <si>
    <t>16 Sep 2021 16:23:00.000</t>
  </si>
  <si>
    <t>16 Sep 2021 16:23:30.000</t>
  </si>
  <si>
    <t>16 Sep 2021 16:24:00.000</t>
  </si>
  <si>
    <t>16 Sep 2021 16:24:30.000</t>
  </si>
  <si>
    <t>16 Sep 2021 16:25:00.000</t>
  </si>
  <si>
    <t>16 Sep 2021 16:25:30.000</t>
  </si>
  <si>
    <t>16 Sep 2021 16:26:00.000</t>
  </si>
  <si>
    <t>16 Sep 2021 16:26:30.000</t>
  </si>
  <si>
    <t>16 Sep 2021 16:27:00.000</t>
  </si>
  <si>
    <t>16 Sep 2021 16:27:30.000</t>
  </si>
  <si>
    <t>16 Sep 2021 16:28:00.000</t>
  </si>
  <si>
    <t>16 Sep 2021 16:28:30.000</t>
  </si>
  <si>
    <t>16 Sep 2021 16:29:00.000</t>
  </si>
  <si>
    <t>16 Sep 2021 16:29:30.000</t>
  </si>
  <si>
    <t>16 Sep 2021 16:30:00.000</t>
  </si>
  <si>
    <t>0.723248</t>
  </si>
  <si>
    <t>16 Sep 2021 16:30:30.000</t>
  </si>
  <si>
    <t>16 Sep 2021 16:31:00.000</t>
  </si>
  <si>
    <t>16 Sep 2021 16:31:30.000</t>
  </si>
  <si>
    <t>16 Sep 2021 16:32:00.000</t>
  </si>
  <si>
    <t>16 Sep 2021 16:32:30.000</t>
  </si>
  <si>
    <t>16 Sep 2021 16:33:00.000</t>
  </si>
  <si>
    <t>16 Sep 2021 16:33:30.000</t>
  </si>
  <si>
    <t>16 Sep 2021 16:34:00.000</t>
  </si>
  <si>
    <t>16 Sep 2021 16:34:30.000</t>
  </si>
  <si>
    <t>16 Sep 2021 16:35:00.000</t>
  </si>
  <si>
    <t>16 Sep 2021 16:35:30.000</t>
  </si>
  <si>
    <t>16 Sep 2021 16:36:00.000</t>
  </si>
  <si>
    <t>16 Sep 2021 16:36:30.000</t>
  </si>
  <si>
    <t>16 Sep 2021 16:37:00.000</t>
  </si>
  <si>
    <t>16 Sep 2021 16:37:30.000</t>
  </si>
  <si>
    <t>16 Sep 2021 16:38:00.000</t>
  </si>
  <si>
    <t>16 Sep 2021 16:38:30.000</t>
  </si>
  <si>
    <t>16 Sep 2021 16:39:00.000</t>
  </si>
  <si>
    <t>16 Sep 2021 16:39:30.000</t>
  </si>
  <si>
    <t>16 Sep 2021 16:40:00.000</t>
  </si>
  <si>
    <t>16 Sep 2021 16:40:30.000</t>
  </si>
  <si>
    <t>16 Sep 2021 16:41:00.000</t>
  </si>
  <si>
    <t>16 Sep 2021 16:41:30.000</t>
  </si>
  <si>
    <t>16 Sep 2021 16:42:00.000</t>
  </si>
  <si>
    <t>16 Sep 2021 16:42:30.000</t>
  </si>
  <si>
    <t>16 Sep 2021 16:43:00.000</t>
  </si>
  <si>
    <t>16 Sep 2021 16:43:30.000</t>
  </si>
  <si>
    <t>16 Sep 2021 16:44:00.000</t>
  </si>
  <si>
    <t>16 Sep 2021 16:44:30.000</t>
  </si>
  <si>
    <t>16 Sep 2021 16:45:00.000</t>
  </si>
  <si>
    <t>16 Sep 2021 16:45:30.000</t>
  </si>
  <si>
    <t>16 Sep 2021 16:46:00.000</t>
  </si>
  <si>
    <t>16 Sep 2021 16:46:30.000</t>
  </si>
  <si>
    <t>16 Sep 2021 16:47:00.000</t>
  </si>
  <si>
    <t>16 Sep 2021 16:47:30.000</t>
  </si>
  <si>
    <t>16 Sep 2021 16:48:00.000</t>
  </si>
  <si>
    <t>16 Sep 2021 16:48:30.000</t>
  </si>
  <si>
    <t>16 Sep 2021 16:49:00.000</t>
  </si>
  <si>
    <t>16 Sep 2021 16:49:30.000</t>
  </si>
  <si>
    <t>16 Sep 2021 16:50:00.000</t>
  </si>
  <si>
    <t>16 Sep 2021 16:50:30.000</t>
  </si>
  <si>
    <t>16 Sep 2021 16:51:00.000</t>
  </si>
  <si>
    <t>16 Sep 2021 16:51:30.000</t>
  </si>
  <si>
    <t>16 Sep 2021 16:52:00.000</t>
  </si>
  <si>
    <t>16 Sep 2021 16:52:30.000</t>
  </si>
  <si>
    <t>16 Sep 2021 16:53:00.000</t>
  </si>
  <si>
    <t>16 Sep 2021 16:53:30.000</t>
  </si>
  <si>
    <t>16 Sep 2021 16:54:00.000</t>
  </si>
  <si>
    <t>16 Sep 2021 16:54:30.000</t>
  </si>
  <si>
    <t>16 Sep 2021 16:55:00.000</t>
  </si>
  <si>
    <t>16 Sep 2021 16:55:30.000</t>
  </si>
  <si>
    <t>16 Sep 2021 16:56:00.000</t>
  </si>
  <si>
    <t>16 Sep 2021 16:56:30.000</t>
  </si>
  <si>
    <t>16 Sep 2021 16:57:00.000</t>
  </si>
  <si>
    <t>16 Sep 2021 16:57:30.000</t>
  </si>
  <si>
    <t>16 Sep 2021 16:58:00.000</t>
  </si>
  <si>
    <t>16 Sep 2021 16:58:30.000</t>
  </si>
  <si>
    <t>16 Sep 2021 16:59:00.000</t>
  </si>
  <si>
    <t>16 Sep 2021 16:59:30.000</t>
  </si>
  <si>
    <t>16 Sep 2021 17:00:00.000</t>
  </si>
  <si>
    <t>16 Sep 2021 17:00:30.000</t>
  </si>
  <si>
    <t>16 Sep 2021 17:01:00.000</t>
  </si>
  <si>
    <t>16 Sep 2021 17:01:30.000</t>
  </si>
  <si>
    <t>16 Sep 2021 17:02:00.000</t>
  </si>
  <si>
    <t>16 Sep 2021 17:02:30.000</t>
  </si>
  <si>
    <t>16 Sep 2021 17:03:00.000</t>
  </si>
  <si>
    <t>16 Sep 2021 17:03:30.000</t>
  </si>
  <si>
    <t>16 Sep 2021 17:04:00.000</t>
  </si>
  <si>
    <t>16 Sep 2021 17:04:30.000</t>
  </si>
  <si>
    <t>16 Sep 2021 17:05:00.000</t>
  </si>
  <si>
    <t>16 Sep 2021 17:05:30.000</t>
  </si>
  <si>
    <t>16 Sep 2021 17:06:00.000</t>
  </si>
  <si>
    <t>16 Sep 2021 17:06:30.000</t>
  </si>
  <si>
    <t>16 Sep 2021 17:07:00.000</t>
  </si>
  <si>
    <t>16 Sep 2021 17:07:30.000</t>
  </si>
  <si>
    <t>16 Sep 2021 17:08:00.000</t>
  </si>
  <si>
    <t>16 Sep 2021 17:08:30.000</t>
  </si>
  <si>
    <t>16 Sep 2021 17:09:00.000</t>
  </si>
  <si>
    <t>16 Sep 2021 17:09:30.000</t>
  </si>
  <si>
    <t>16 Sep 2021 17:10:00.000</t>
  </si>
  <si>
    <t>16 Sep 2021 17:10:30.000</t>
  </si>
  <si>
    <t>16 Sep 2021 17:11:00.000</t>
  </si>
  <si>
    <t>16 Sep 2021 17:11:30.000</t>
  </si>
  <si>
    <t>16 Sep 2021 17:12:00.000</t>
  </si>
  <si>
    <t>16 Sep 2021 17:12:30.000</t>
  </si>
  <si>
    <t>16 Sep 2021 17:13:00.000</t>
  </si>
  <si>
    <t>16 Sep 2021 17:13:30.000</t>
  </si>
  <si>
    <t>16 Sep 2021 17:14:00.000</t>
  </si>
  <si>
    <t>16 Sep 2021 17:14:30.000</t>
  </si>
  <si>
    <t>16 Sep 2021 17:15:00.000</t>
  </si>
  <si>
    <t>16 Sep 2021 17:15:30.000</t>
  </si>
  <si>
    <t>16 Sep 2021 17:16:00.000</t>
  </si>
  <si>
    <t>16 Sep 2021 17:16:30.000</t>
  </si>
  <si>
    <t>16 Sep 2021 17:17:00.000</t>
  </si>
  <si>
    <t>16 Sep 2021 17:17:30.000</t>
  </si>
  <si>
    <t>16 Sep 2021 17:18:00.000</t>
  </si>
  <si>
    <t>16 Sep 2021 17:18:30.000</t>
  </si>
  <si>
    <t>16 Sep 2021 17:19:00.000</t>
  </si>
  <si>
    <t>16 Sep 2021 17:19:30.000</t>
  </si>
  <si>
    <t>16 Sep 2021 17:20:00.000</t>
  </si>
  <si>
    <t>16 Sep 2021 17:20:30.000</t>
  </si>
  <si>
    <t>16 Sep 2021 17:21:00.000</t>
  </si>
  <si>
    <t>16 Sep 2021 17:21:30.000</t>
  </si>
  <si>
    <t>16 Sep 2021 17:22:00.000</t>
  </si>
  <si>
    <t>16 Sep 2021 17:22:30.000</t>
  </si>
  <si>
    <t>16 Sep 2021 17:23:00.000</t>
  </si>
  <si>
    <t>16 Sep 2021 17:23:30.000</t>
  </si>
  <si>
    <t>16 Sep 2021 17:24:00.000</t>
  </si>
  <si>
    <t>16 Sep 2021 17:24:30.000</t>
  </si>
  <si>
    <t>16 Sep 2021 17:25:00.000</t>
  </si>
  <si>
    <t>16 Sep 2021 17:25:30.000</t>
  </si>
  <si>
    <t>16 Sep 2021 17:26:00.000</t>
  </si>
  <si>
    <t>16 Sep 2021 17:26:30.000</t>
  </si>
  <si>
    <t>16 Sep 2021 17:27:00.000</t>
  </si>
  <si>
    <t>16 Sep 2021 17:27:30.000</t>
  </si>
  <si>
    <t>16 Sep 2021 17:28:00.000</t>
  </si>
  <si>
    <t>16 Sep 2021 17:28:30.000</t>
  </si>
  <si>
    <t>16 Sep 2021 17:29:00.000</t>
  </si>
  <si>
    <t>16 Sep 2021 17:29:30.000</t>
  </si>
  <si>
    <t>16 Sep 2021 17:30:00.000</t>
  </si>
  <si>
    <t>16 Sep 2021 17:30:30.000</t>
  </si>
  <si>
    <t>16 Sep 2021 17:31:00.000</t>
  </si>
  <si>
    <t>16 Sep 2021 17:31:30.000</t>
  </si>
  <si>
    <t>16 Sep 2021 17:32:00.000</t>
  </si>
  <si>
    <t>16 Sep 2021 17:32:30.000</t>
  </si>
  <si>
    <t>16 Sep 2021 17:33:00.000</t>
  </si>
  <si>
    <t>16 Sep 2021 17:33:30.000</t>
  </si>
  <si>
    <t>16 Sep 2021 17:34:00.000</t>
  </si>
  <si>
    <t>16 Sep 2021 17:34:30.000</t>
  </si>
  <si>
    <t>16 Sep 2021 17:35:00.000</t>
  </si>
  <si>
    <t>16 Sep 2021 17:35:30.000</t>
  </si>
  <si>
    <t>16 Sep 2021 17:36:00.000</t>
  </si>
  <si>
    <t>16 Sep 2021 17:36:30.000</t>
  </si>
  <si>
    <t>16 Sep 2021 17:37:00.000</t>
  </si>
  <si>
    <t>16 Sep 2021 17:37:30.000</t>
  </si>
  <si>
    <t>16 Sep 2021 17:38:00.000</t>
  </si>
  <si>
    <t>16 Sep 2021 17:38:30.000</t>
  </si>
  <si>
    <t>16 Sep 2021 17:39:00.000</t>
  </si>
  <si>
    <t>16 Sep 2021 17:39:30.000</t>
  </si>
  <si>
    <t>16 Sep 2021 17:40:00.000</t>
  </si>
  <si>
    <t>16 Sep 2021 17:40:30.000</t>
  </si>
  <si>
    <t>16 Sep 2021 17:41:00.000</t>
  </si>
  <si>
    <t>16 Sep 2021 17:41:30.000</t>
  </si>
  <si>
    <t>16 Sep 2021 17:42:00.000</t>
  </si>
  <si>
    <t>16 Sep 2021 17:42:30.000</t>
  </si>
  <si>
    <t>16 Sep 2021 17:43:00.000</t>
  </si>
  <si>
    <t>16 Sep 2021 17:43:30.000</t>
  </si>
  <si>
    <t>16 Sep 2021 17:44:00.000</t>
  </si>
  <si>
    <t>16 Sep 2021 17:44:30.000</t>
  </si>
  <si>
    <t>16 Sep 2021 17:45:00.000</t>
  </si>
  <si>
    <t>16 Sep 2021 17:45:30.000</t>
  </si>
  <si>
    <t>16 Sep 2021 17:46:00.000</t>
  </si>
  <si>
    <t>16 Sep 2021 17:46:30.000</t>
  </si>
  <si>
    <t>16 Sep 2021 17:47:00.000</t>
  </si>
  <si>
    <t>16 Sep 2021 17:47:30.000</t>
  </si>
  <si>
    <t>16 Sep 2021 17:48:00.000</t>
  </si>
  <si>
    <t>16 Sep 2021 17:48:30.000</t>
  </si>
  <si>
    <t>16 Sep 2021 17:49:00.000</t>
  </si>
  <si>
    <t>16 Sep 2021 17:49:30.000</t>
  </si>
  <si>
    <t>16 Sep 2021 17:50:00.000</t>
  </si>
  <si>
    <t>16 Sep 2021 17:50:30.000</t>
  </si>
  <si>
    <t>16 Sep 2021 17:51:00.000</t>
  </si>
  <si>
    <t>16 Sep 2021 17:51:30.000</t>
  </si>
  <si>
    <t>16 Sep 2021 17:52:00.000</t>
  </si>
  <si>
    <t>16 Sep 2021 17:52:30.000</t>
  </si>
  <si>
    <t>16 Sep 2021 17:53:00.000</t>
  </si>
  <si>
    <t>16 Sep 2021 17:53:30.000</t>
  </si>
  <si>
    <t>16 Sep 2021 17:54:00.000</t>
  </si>
  <si>
    <t>16 Sep 2021 17:54:30.000</t>
  </si>
  <si>
    <t>16 Sep 2021 17:55:00.000</t>
  </si>
  <si>
    <t>16 Sep 2021 17:55:30.000</t>
  </si>
  <si>
    <t>16 Sep 2021 17:56:00.000</t>
  </si>
  <si>
    <t>16 Sep 2021 17:56:30.000</t>
  </si>
  <si>
    <t>16 Sep 2021 17:57:00.000</t>
  </si>
  <si>
    <t>16 Sep 2021 17:57:30.000</t>
  </si>
  <si>
    <t>16 Sep 2021 17:58:00.000</t>
  </si>
  <si>
    <t>16 Sep 2021 17:58:30.000</t>
  </si>
  <si>
    <t>16 Sep 2021 17:59:00.000</t>
  </si>
  <si>
    <t>16 Sep 2021 17:59:30.000</t>
  </si>
  <si>
    <t>16 Sep 2021 18:00:00.000</t>
  </si>
  <si>
    <t>16 Sep 2021 18:00:30.000</t>
  </si>
  <si>
    <t>16 Sep 2021 18:01:00.000</t>
  </si>
  <si>
    <t>16 Sep 2021 18:01:30.000</t>
  </si>
  <si>
    <t>16 Sep 2021 18:02:00.000</t>
  </si>
  <si>
    <t>16 Sep 2021 18:02:30.000</t>
  </si>
  <si>
    <t>16 Sep 2021 18:03:00.000</t>
  </si>
  <si>
    <t>16 Sep 2021 18:03:30.000</t>
  </si>
  <si>
    <t>16 Sep 2021 18:04:00.000</t>
  </si>
  <si>
    <t>16 Sep 2021 18:04:30.000</t>
  </si>
  <si>
    <t>16 Sep 2021 18:05:00.000</t>
  </si>
  <si>
    <t>16 Sep 2021 18:05:30.000</t>
  </si>
  <si>
    <t>16 Sep 2021 18:06:00.000</t>
  </si>
  <si>
    <t>16 Sep 2021 18:06:30.000</t>
  </si>
  <si>
    <t>16 Sep 2021 18:07:00.000</t>
  </si>
  <si>
    <t>16 Sep 2021 18:07:30.000</t>
  </si>
  <si>
    <t>16 Sep 2021 18:08:00.000</t>
  </si>
  <si>
    <t>16 Sep 2021 18:08:30.000</t>
  </si>
  <si>
    <t>16 Sep 2021 18:09:00.000</t>
  </si>
  <si>
    <t>16 Sep 2021 18:09:30.000</t>
  </si>
  <si>
    <t>16 Sep 2021 18:10:00.000</t>
  </si>
  <si>
    <t>16 Sep 2021 18:10:30.000</t>
  </si>
  <si>
    <t>16 Sep 2021 18:11:00.000</t>
  </si>
  <si>
    <t>16 Sep 2021 18:11:30.000</t>
  </si>
  <si>
    <t>16 Sep 2021 18:12:00.000</t>
  </si>
  <si>
    <t>16 Sep 2021 18:12:30.000</t>
  </si>
  <si>
    <t>16 Sep 2021 18:13:00.000</t>
  </si>
  <si>
    <t>16 Sep 2021 18:13:30.000</t>
  </si>
  <si>
    <t>16 Sep 2021 18:14:00.000</t>
  </si>
  <si>
    <t>16 Sep 2021 18:14:30.000</t>
  </si>
  <si>
    <t>16 Sep 2021 18:15:00.000</t>
  </si>
  <si>
    <t>16 Sep 2021 18:15:30.000</t>
  </si>
  <si>
    <t>16 Sep 2021 18:16:00.000</t>
  </si>
  <si>
    <t>16 Sep 2021 18:16:30.000</t>
  </si>
  <si>
    <t>16 Sep 2021 18:17:00.000</t>
  </si>
  <si>
    <t>16 Sep 2021 18:17:30.000</t>
  </si>
  <si>
    <t>16 Sep 2021 18:18:00.000</t>
  </si>
  <si>
    <t>16 Sep 2021 18:18:30.000</t>
  </si>
  <si>
    <t>16 Sep 2021 18:19:00.000</t>
  </si>
  <si>
    <t>16 Sep 2021 18:19:30.000</t>
  </si>
  <si>
    <t>16 Sep 2021 18:20:00.000</t>
  </si>
  <si>
    <t>16 Sep 2021 18:20:30.000</t>
  </si>
  <si>
    <t>16 Sep 2021 18:21:00.000</t>
  </si>
  <si>
    <t>16 Sep 2021 18:21:30.000</t>
  </si>
  <si>
    <t>16 Sep 2021 18:22:00.000</t>
  </si>
  <si>
    <t>16 Sep 2021 18:22:30.000</t>
  </si>
  <si>
    <t>16 Sep 2021 18:23:00.000</t>
  </si>
  <si>
    <t>16 Sep 2021 18:23:30.000</t>
  </si>
  <si>
    <t>16 Sep 2021 18:24:00.000</t>
  </si>
  <si>
    <t>16 Sep 2021 18:24:30.000</t>
  </si>
  <si>
    <t>16 Sep 2021 18:25:00.000</t>
  </si>
  <si>
    <t>16 Sep 2021 18:25:30.000</t>
  </si>
  <si>
    <t>16 Sep 2021 18:26:00.000</t>
  </si>
  <si>
    <t>16 Sep 2021 18:26:30.000</t>
  </si>
  <si>
    <t>16 Sep 2021 18:27:00.000</t>
  </si>
  <si>
    <t>16 Sep 2021 18:27:30.000</t>
  </si>
  <si>
    <t>16 Sep 2021 18:28:00.000</t>
  </si>
  <si>
    <t>16 Sep 2021 18:28:30.000</t>
  </si>
  <si>
    <t>16 Sep 2021 18:29:00.000</t>
  </si>
  <si>
    <t>16 Sep 2021 18:29:30.000</t>
  </si>
  <si>
    <t>16 Sep 2021 18:30:00.000</t>
  </si>
  <si>
    <t>16 Sep 2021 18:30:30.000</t>
  </si>
  <si>
    <t>16 Sep 2021 18:31:00.000</t>
  </si>
  <si>
    <t>16 Sep 2021 18:31:30.000</t>
  </si>
  <si>
    <t>16 Sep 2021 18:32:00.000</t>
  </si>
  <si>
    <t>16 Sep 2021 18:32:30.000</t>
  </si>
  <si>
    <t>16 Sep 2021 18:33:00.000</t>
  </si>
  <si>
    <t>16 Sep 2021 18:33:30.000</t>
  </si>
  <si>
    <t>16 Sep 2021 18:34:00.000</t>
  </si>
  <si>
    <t>16 Sep 2021 18:34:30.000</t>
  </si>
  <si>
    <t>16 Sep 2021 18:35:00.000</t>
  </si>
  <si>
    <t>16 Sep 2021 18:35:30.000</t>
  </si>
  <si>
    <t>16 Sep 2021 18:36:00.000</t>
  </si>
  <si>
    <t>16 Sep 2021 18:36:30.000</t>
  </si>
  <si>
    <t>16 Sep 2021 18:37:00.000</t>
  </si>
  <si>
    <t>16 Sep 2021 18:37:30.000</t>
  </si>
  <si>
    <t>16 Sep 2021 18:38:00.000</t>
  </si>
  <si>
    <t>16 Sep 2021 18:38:30.000</t>
  </si>
  <si>
    <t>16 Sep 2021 18:39:00.000</t>
  </si>
  <si>
    <t>16 Sep 2021 18:39:30.000</t>
  </si>
  <si>
    <t>16 Sep 2021 18:40:00.000</t>
  </si>
  <si>
    <t>16 Sep 2021 18:40:30.000</t>
  </si>
  <si>
    <t>16 Sep 2021 18:41:00.000</t>
  </si>
  <si>
    <t>16 Sep 2021 18:41:30.000</t>
  </si>
  <si>
    <t>16 Sep 2021 18:42:00.000</t>
  </si>
  <si>
    <t>16 Sep 2021 18:42:30.000</t>
  </si>
  <si>
    <t>16 Sep 2021 18:43:00.000</t>
  </si>
  <si>
    <t>16 Sep 2021 18:43:30.000</t>
  </si>
  <si>
    <t>16 Sep 2021 18:44:00.000</t>
  </si>
  <si>
    <t>16 Sep 2021 18:44:30.000</t>
  </si>
  <si>
    <t>16 Sep 2021 18:45:00.000</t>
  </si>
  <si>
    <t>16 Sep 2021 18:45:30.000</t>
  </si>
  <si>
    <t>16 Sep 2021 18:46:00.000</t>
  </si>
  <si>
    <t>16 Sep 2021 18:46:30.000</t>
  </si>
  <si>
    <t>16 Sep 2021 18:47:00.000</t>
  </si>
  <si>
    <t>16 Sep 2021 18:47:30.000</t>
  </si>
  <si>
    <t>16 Sep 2021 18:48:00.000</t>
  </si>
  <si>
    <t>16 Sep 2021 18:48:30.000</t>
  </si>
  <si>
    <t>16 Sep 2021 18:49:00.000</t>
  </si>
  <si>
    <t>16 Sep 2021 18:49:30.000</t>
  </si>
  <si>
    <t>16 Sep 2021 18:50:00.000</t>
  </si>
  <si>
    <t>16 Sep 2021 18:50:30.000</t>
  </si>
  <si>
    <t>16 Sep 2021 18:51:00.000</t>
  </si>
  <si>
    <t>16 Sep 2021 18:51:30.000</t>
  </si>
  <si>
    <t>16 Sep 2021 18:52:00.000</t>
  </si>
  <si>
    <t>16 Sep 2021 18:52:30.000</t>
  </si>
  <si>
    <t>16 Sep 2021 18:53:00.000</t>
  </si>
  <si>
    <t>16 Sep 2021 18:53:30.000</t>
  </si>
  <si>
    <t>16 Sep 2021 18:54:00.000</t>
  </si>
  <si>
    <t>16 Sep 2021 18:54:30.000</t>
  </si>
  <si>
    <t>16 Sep 2021 18:55:00.000</t>
  </si>
  <si>
    <t>16 Sep 2021 18:55:30.000</t>
  </si>
  <si>
    <t>16 Sep 2021 18:56:00.000</t>
  </si>
  <si>
    <t>16 Sep 2021 18:56:30.000</t>
  </si>
  <si>
    <t>16 Sep 2021 18:57:00.000</t>
  </si>
  <si>
    <t>16 Sep 2021 18:57:30.000</t>
  </si>
  <si>
    <t>16 Sep 2021 18:58:00.000</t>
  </si>
  <si>
    <t>16 Sep 2021 18:58:30.000</t>
  </si>
  <si>
    <t>16 Sep 2021 18:59:00.000</t>
  </si>
  <si>
    <t>16 Sep 2021 18:59:30.000</t>
  </si>
  <si>
    <t>16 Sep 2021 19:00:00.000</t>
  </si>
  <si>
    <t>16 Sep 2021 19:00:30.000</t>
  </si>
  <si>
    <t>16 Sep 2021 19:01:00.000</t>
  </si>
  <si>
    <t>16 Sep 2021 19:01:30.000</t>
  </si>
  <si>
    <t>16 Sep 2021 19:02:00.000</t>
  </si>
  <si>
    <t>16 Sep 2021 19:02:30.000</t>
  </si>
  <si>
    <t>16 Sep 2021 19:03:00.000</t>
  </si>
  <si>
    <t>16 Sep 2021 19:03:30.000</t>
  </si>
  <si>
    <t>16 Sep 2021 19:04:00.000</t>
  </si>
  <si>
    <t>16 Sep 2021 19:04:30.000</t>
  </si>
  <si>
    <t>16 Sep 2021 19:05:00.000</t>
  </si>
  <si>
    <t>16 Sep 2021 19:05:30.000</t>
  </si>
  <si>
    <t>16 Sep 2021 19:06:00.000</t>
  </si>
  <si>
    <t>0.565148</t>
  </si>
  <si>
    <t>16 Sep 2021 19:06:30.000</t>
  </si>
  <si>
    <t>16 Sep 2021 19:07:00.000</t>
  </si>
  <si>
    <t>16 Sep 2021 19:07:30.000</t>
  </si>
  <si>
    <t>16 Sep 2021 19:08:00.000</t>
  </si>
  <si>
    <t>16 Sep 2021 19:08:30.000</t>
  </si>
  <si>
    <t>16 Sep 2021 19:09:00.000</t>
  </si>
  <si>
    <t>16 Sep 2021 19:09:30.000</t>
  </si>
  <si>
    <t>16 Sep 2021 19:10:00.000</t>
  </si>
  <si>
    <t>16 Sep 2021 19:10:30.000</t>
  </si>
  <si>
    <t>16 Sep 2021 19:11:00.000</t>
  </si>
  <si>
    <t>16 Sep 2021 19:11:30.000</t>
  </si>
  <si>
    <t>16 Sep 2021 19:12:00.000</t>
  </si>
  <si>
    <t>16 Sep 2021 19:12:30.000</t>
  </si>
  <si>
    <t>16 Sep 2021 19:13:00.000</t>
  </si>
  <si>
    <t>16 Sep 2021 19:13:30.000</t>
  </si>
  <si>
    <t>16 Sep 2021 19:14:00.000</t>
  </si>
  <si>
    <t>16 Sep 2021 19:14:30.000</t>
  </si>
  <si>
    <t>16 Sep 2021 19:15:00.000</t>
  </si>
  <si>
    <t>16 Sep 2021 19:15:30.000</t>
  </si>
  <si>
    <t>16 Sep 2021 19:16:00.000</t>
  </si>
  <si>
    <t>16 Sep 2021 19:16:30.000</t>
  </si>
  <si>
    <t>16 Sep 2021 19:17:00.000</t>
  </si>
  <si>
    <t>16 Sep 2021 19:17:30.000</t>
  </si>
  <si>
    <t>16 Sep 2021 19:18:00.000</t>
  </si>
  <si>
    <t>16 Sep 2021 19:18:30.000</t>
  </si>
  <si>
    <t>16 Sep 2021 19:19:00.000</t>
  </si>
  <si>
    <t>16 Sep 2021 19:19:30.000</t>
  </si>
  <si>
    <t>16 Sep 2021 19:20:00.000</t>
  </si>
  <si>
    <t>16 Sep 2021 19:20:30.000</t>
  </si>
  <si>
    <t>16 Sep 2021 19:21:00.000</t>
  </si>
  <si>
    <t>16 Sep 2021 19:21:30.000</t>
  </si>
  <si>
    <t>16 Sep 2021 19:22:00.000</t>
  </si>
  <si>
    <t>16 Sep 2021 19:22:30.000</t>
  </si>
  <si>
    <t>16 Sep 2021 19:23:00.000</t>
  </si>
  <si>
    <t>16 Sep 2021 19:23:30.000</t>
  </si>
  <si>
    <t>16 Sep 2021 19:24:00.000</t>
  </si>
  <si>
    <t>16 Sep 2021 19:24:30.000</t>
  </si>
  <si>
    <t>16 Sep 2021 19:25:00.000</t>
  </si>
  <si>
    <t>16 Sep 2021 19:25:30.000</t>
  </si>
  <si>
    <t>16 Sep 2021 19:26:00.000</t>
  </si>
  <si>
    <t>16 Sep 2021 19:26:30.000</t>
  </si>
  <si>
    <t>16 Sep 2021 19:27:00.000</t>
  </si>
  <si>
    <t>16 Sep 2021 19:27:30.000</t>
  </si>
  <si>
    <t>16 Sep 2021 19:28:00.000</t>
  </si>
  <si>
    <t>16 Sep 2021 19:28:30.000</t>
  </si>
  <si>
    <t>16 Sep 2021 19:29:00.000</t>
  </si>
  <si>
    <t>16 Sep 2021 19:29:30.000</t>
  </si>
  <si>
    <t>16 Sep 2021 19:30:00.000</t>
  </si>
  <si>
    <t>16 Sep 2021 19:30:30.000</t>
  </si>
  <si>
    <t>16 Sep 2021 19:31:00.000</t>
  </si>
  <si>
    <t>16 Sep 2021 19:31:30.000</t>
  </si>
  <si>
    <t>16 Sep 2021 19:32:00.000</t>
  </si>
  <si>
    <t>16 Sep 2021 19:32:30.000</t>
  </si>
  <si>
    <t>16 Sep 2021 19:33:00.000</t>
  </si>
  <si>
    <t>16 Sep 2021 19:33:30.000</t>
  </si>
  <si>
    <t>16 Sep 2021 19:34:00.000</t>
  </si>
  <si>
    <t>16 Sep 2021 19:34:30.000</t>
  </si>
  <si>
    <t>16 Sep 2021 19:35:00.000</t>
  </si>
  <si>
    <t>16 Sep 2021 19:35:30.000</t>
  </si>
  <si>
    <t>16 Sep 2021 19:36:00.000</t>
  </si>
  <si>
    <t>16 Sep 2021 19:36:30.000</t>
  </si>
  <si>
    <t>16 Sep 2021 19:37:00.000</t>
  </si>
  <si>
    <t>16 Sep 2021 19:37:30.000</t>
  </si>
  <si>
    <t>16 Sep 2021 19:38:00.000</t>
  </si>
  <si>
    <t>16 Sep 2021 19:38:30.000</t>
  </si>
  <si>
    <t>16 Sep 2021 19:39:00.000</t>
  </si>
  <si>
    <t>16 Sep 2021 19:39:30.000</t>
  </si>
  <si>
    <t>16 Sep 2021 19:40:00.000</t>
  </si>
  <si>
    <t>16 Sep 2021 19:40:30.000</t>
  </si>
  <si>
    <t>16 Sep 2021 19:41:00.000</t>
  </si>
  <si>
    <t>16 Sep 2021 19:41:30.000</t>
  </si>
  <si>
    <t>16 Sep 2021 19:42:00.000</t>
  </si>
  <si>
    <t>16 Sep 2021 19:42:30.000</t>
  </si>
  <si>
    <t>16 Sep 2021 19:43:00.000</t>
  </si>
  <si>
    <t>16 Sep 2021 19:43:30.000</t>
  </si>
  <si>
    <t>16 Sep 2021 19:44:00.000</t>
  </si>
  <si>
    <t>16 Sep 2021 19:44:30.000</t>
  </si>
  <si>
    <t>16 Sep 2021 19:45:00.000</t>
  </si>
  <si>
    <t>16 Sep 2021 19:45:30.000</t>
  </si>
  <si>
    <t>16 Sep 2021 19:46:00.000</t>
  </si>
  <si>
    <t>16 Sep 2021 19:46:30.000</t>
  </si>
  <si>
    <t>16 Sep 2021 19:47:00.000</t>
  </si>
  <si>
    <t>16 Sep 2021 19:47:30.000</t>
  </si>
  <si>
    <t>16 Sep 2021 19:48:00.000</t>
  </si>
  <si>
    <t>16 Sep 2021 19:48:30.000</t>
  </si>
  <si>
    <t>16 Sep 2021 19:49:00.000</t>
  </si>
  <si>
    <t>16 Sep 2021 19:49:30.000</t>
  </si>
  <si>
    <t>16 Sep 2021 19:50:00.000</t>
  </si>
  <si>
    <t>16 Sep 2021 19:50:30.000</t>
  </si>
  <si>
    <t>16 Sep 2021 19:51:00.000</t>
  </si>
  <si>
    <t>16 Sep 2021 19:51:30.000</t>
  </si>
  <si>
    <t>16 Sep 2021 19:52:00.000</t>
  </si>
  <si>
    <t>16 Sep 2021 19:52:30.000</t>
  </si>
  <si>
    <t>16 Sep 2021 19:53:00.000</t>
  </si>
  <si>
    <t>16 Sep 2021 19:53:30.000</t>
  </si>
  <si>
    <t>16 Sep 2021 19:54:00.000</t>
  </si>
  <si>
    <t>16 Sep 2021 19:54:30.000</t>
  </si>
  <si>
    <t>16 Sep 2021 19:55:00.000</t>
  </si>
  <si>
    <t>16 Sep 2021 19:55:30.000</t>
  </si>
  <si>
    <t>16 Sep 2021 19:56:00.000</t>
  </si>
  <si>
    <t>16 Sep 2021 19:56:30.000</t>
  </si>
  <si>
    <t>16 Sep 2021 19:57:00.000</t>
  </si>
  <si>
    <t>16 Sep 2021 19:57:30.000</t>
  </si>
  <si>
    <t>16 Sep 2021 19:58:00.000</t>
  </si>
  <si>
    <t>16 Sep 2021 19:58:30.000</t>
  </si>
  <si>
    <t>16 Sep 2021 19:59:00.000</t>
  </si>
  <si>
    <t>16 Sep 2021 19:59:30.000</t>
  </si>
  <si>
    <t>16 Sep 2021 20:00:00.000</t>
  </si>
  <si>
    <t>16 Sep 2021 20:00:30.000</t>
  </si>
  <si>
    <t>16 Sep 2021 20:01:00.000</t>
  </si>
  <si>
    <t>16 Sep 2021 20:01:30.000</t>
  </si>
  <si>
    <t>16 Sep 2021 20:02:00.000</t>
  </si>
  <si>
    <t>16 Sep 2021 20:02:30.000</t>
  </si>
  <si>
    <t>16 Sep 2021 20:03:00.000</t>
  </si>
  <si>
    <t>16 Sep 2021 20:03:30.000</t>
  </si>
  <si>
    <t>16 Sep 2021 20:04:00.000</t>
  </si>
  <si>
    <t>16 Sep 2021 20:04:30.000</t>
  </si>
  <si>
    <t>16 Sep 2021 20:05:00.000</t>
  </si>
  <si>
    <t>16 Sep 2021 20:05:30.000</t>
  </si>
  <si>
    <t>16 Sep 2021 20:06:00.000</t>
  </si>
  <si>
    <t>16 Sep 2021 20:06:30.000</t>
  </si>
  <si>
    <t>16 Sep 2021 20:07:00.000</t>
  </si>
  <si>
    <t>16 Sep 2021 20:07:30.000</t>
  </si>
  <si>
    <t>16 Sep 2021 20:08:00.000</t>
  </si>
  <si>
    <t>16 Sep 2021 20:08:30.000</t>
  </si>
  <si>
    <t>16 Sep 2021 20:09:00.000</t>
  </si>
  <si>
    <t>16 Sep 2021 20:09:30.000</t>
  </si>
  <si>
    <t>16 Sep 2021 20:10:00.000</t>
  </si>
  <si>
    <t>16 Sep 2021 20:10:30.000</t>
  </si>
  <si>
    <t>16 Sep 2021 20:11:00.000</t>
  </si>
  <si>
    <t>16 Sep 2021 20:11:30.000</t>
  </si>
  <si>
    <t>16 Sep 2021 20:12:00.000</t>
  </si>
  <si>
    <t>16 Sep 2021 20:12:30.000</t>
  </si>
  <si>
    <t>16 Sep 2021 20:13:00.000</t>
  </si>
  <si>
    <t>16 Sep 2021 20:13:30.000</t>
  </si>
  <si>
    <t>16 Sep 2021 20:14:00.000</t>
  </si>
  <si>
    <t>16 Sep 2021 20:14:30.000</t>
  </si>
  <si>
    <t>16 Sep 2021 20:15:00.000</t>
  </si>
  <si>
    <t>16 Sep 2021 20:15:30.000</t>
  </si>
  <si>
    <t>16 Sep 2021 20:16:00.000</t>
  </si>
  <si>
    <t>16 Sep 2021 20:16:30.000</t>
  </si>
  <si>
    <t>16 Sep 2021 20:17:00.000</t>
  </si>
  <si>
    <t>16 Sep 2021 20:17:30.000</t>
  </si>
  <si>
    <t>16 Sep 2021 20:18:00.000</t>
  </si>
  <si>
    <t>16 Sep 2021 20:18:30.000</t>
  </si>
  <si>
    <t>16 Sep 2021 20:19:00.000</t>
  </si>
  <si>
    <t>16 Sep 2021 20:19:30.000</t>
  </si>
  <si>
    <t>16 Sep 2021 20:20:00.000</t>
  </si>
  <si>
    <t>16 Sep 2021 20:20:30.000</t>
  </si>
  <si>
    <t>16 Sep 2021 20:21:00.000</t>
  </si>
  <si>
    <t>16 Sep 2021 20:21:30.000</t>
  </si>
  <si>
    <t>16 Sep 2021 20:22:00.000</t>
  </si>
  <si>
    <t>16 Sep 2021 20:22:30.000</t>
  </si>
  <si>
    <t>16 Sep 2021 20:23:00.000</t>
  </si>
  <si>
    <t>16 Sep 2021 20:23:30.000</t>
  </si>
  <si>
    <t>16 Sep 2021 20:24:00.000</t>
  </si>
  <si>
    <t>16 Sep 2021 20:24:30.000</t>
  </si>
  <si>
    <t>16 Sep 2021 20:25:00.000</t>
  </si>
  <si>
    <t>16 Sep 2021 20:25:30.000</t>
  </si>
  <si>
    <t>16 Sep 2021 20:26:00.000</t>
  </si>
  <si>
    <t>16 Sep 2021 20:26:30.000</t>
  </si>
  <si>
    <t>16 Sep 2021 20:27:00.000</t>
  </si>
  <si>
    <t>16 Sep 2021 20:27:30.000</t>
  </si>
  <si>
    <t>16 Sep 2021 20:28:00.000</t>
  </si>
  <si>
    <t>16 Sep 2021 20:28:30.000</t>
  </si>
  <si>
    <t>16 Sep 2021 20:29:00.000</t>
  </si>
  <si>
    <t>16 Sep 2021 20:29:30.000</t>
  </si>
  <si>
    <t>16 Sep 2021 20:30:00.000</t>
  </si>
  <si>
    <t>16 Sep 2021 20:30:30.000</t>
  </si>
  <si>
    <t>16 Sep 2021 20:31:00.000</t>
  </si>
  <si>
    <t>16 Sep 2021 20:31:30.000</t>
  </si>
  <si>
    <t>16 Sep 2021 20:32:00.000</t>
  </si>
  <si>
    <t>16 Sep 2021 20:32:30.000</t>
  </si>
  <si>
    <t>16 Sep 2021 20:33:00.000</t>
  </si>
  <si>
    <t>16 Sep 2021 20:33:30.000</t>
  </si>
  <si>
    <t>16 Sep 2021 20:34:00.000</t>
  </si>
  <si>
    <t>16 Sep 2021 20:34:30.000</t>
  </si>
  <si>
    <t>16 Sep 2021 20:35:00.000</t>
  </si>
  <si>
    <t>16 Sep 2021 20:35:30.000</t>
  </si>
  <si>
    <t>16 Sep 2021 20:36:00.000</t>
  </si>
  <si>
    <t>16 Sep 2021 20:36:30.000</t>
  </si>
  <si>
    <t>16 Sep 2021 20:37:00.000</t>
  </si>
  <si>
    <t>16 Sep 2021 20:37:30.000</t>
  </si>
  <si>
    <t>16 Sep 2021 20:38:00.000</t>
  </si>
  <si>
    <t>16 Sep 2021 20:38:30.000</t>
  </si>
  <si>
    <t>16 Sep 2021 20:39:00.000</t>
  </si>
  <si>
    <t>16 Sep 2021 20:39:30.000</t>
  </si>
  <si>
    <t>16 Sep 2021 20:40:00.000</t>
  </si>
  <si>
    <t>16 Sep 2021 20:40:30.000</t>
  </si>
  <si>
    <t>16 Sep 2021 20:41:00.000</t>
  </si>
  <si>
    <t>16 Sep 2021 20:41:30.000</t>
  </si>
  <si>
    <t>16 Sep 2021 20:42:00.000</t>
  </si>
  <si>
    <t>16 Sep 2021 20:42:30.000</t>
  </si>
  <si>
    <t>16 Sep 2021 20:43:00.000</t>
  </si>
  <si>
    <t>16 Sep 2021 20:43:30.000</t>
  </si>
  <si>
    <t>16 Sep 2021 20:44:00.000</t>
  </si>
  <si>
    <t>16 Sep 2021 20:44:30.000</t>
  </si>
  <si>
    <t>16 Sep 2021 20:45:00.000</t>
  </si>
  <si>
    <t>16 Sep 2021 20:45:30.000</t>
  </si>
  <si>
    <t>16 Sep 2021 20:46:00.000</t>
  </si>
  <si>
    <t>16 Sep 2021 20:46:30.000</t>
  </si>
  <si>
    <t>16 Sep 2021 20:47:00.000</t>
  </si>
  <si>
    <t>16 Sep 2021 20:47:30.000</t>
  </si>
  <si>
    <t>16 Sep 2021 20:48:00.000</t>
  </si>
  <si>
    <t>16 Sep 2021 20:48:30.000</t>
  </si>
  <si>
    <t>16 Sep 2021 20:49:00.000</t>
  </si>
  <si>
    <t>16 Sep 2021 20:49:30.000</t>
  </si>
  <si>
    <t>16 Sep 2021 20:50:00.000</t>
  </si>
  <si>
    <t>16 Sep 2021 20:50:30.000</t>
  </si>
  <si>
    <t>16 Sep 2021 20:51:00.000</t>
  </si>
  <si>
    <t>16 Sep 2021 20:51:30.000</t>
  </si>
  <si>
    <t>16 Sep 2021 20:52:00.000</t>
  </si>
  <si>
    <t>16 Sep 2021 20:52:30.000</t>
  </si>
  <si>
    <t>16 Sep 2021 20:53:00.000</t>
  </si>
  <si>
    <t>16 Sep 2021 20:53:30.000</t>
  </si>
  <si>
    <t>16 Sep 2021 20:54:00.000</t>
  </si>
  <si>
    <t>16 Sep 2021 20:54:30.000</t>
  </si>
  <si>
    <t>16 Sep 2021 20:55:00.000</t>
  </si>
  <si>
    <t>16 Sep 2021 20:55:30.000</t>
  </si>
  <si>
    <t>16 Sep 2021 20:56:00.000</t>
  </si>
  <si>
    <t>16 Sep 2021 20:56:30.000</t>
  </si>
  <si>
    <t>16 Sep 2021 20:57:00.000</t>
  </si>
  <si>
    <t>16 Sep 2021 20:57:30.000</t>
  </si>
  <si>
    <t>16 Sep 2021 20:58:00.000</t>
  </si>
  <si>
    <t>16 Sep 2021 20:58:30.000</t>
  </si>
  <si>
    <t>16 Sep 2021 20:59:00.000</t>
  </si>
  <si>
    <t>16 Sep 2021 20:59:30.000</t>
  </si>
  <si>
    <t>16 Sep 2021 21:00:00.000</t>
  </si>
  <si>
    <t>16 Sep 2021 21:00:30.000</t>
  </si>
  <si>
    <t>16 Sep 2021 21:01:00.000</t>
  </si>
  <si>
    <t>16 Sep 2021 21:01:30.000</t>
  </si>
  <si>
    <t>16 Sep 2021 21:02:00.000</t>
  </si>
  <si>
    <t>16 Sep 2021 21:02:30.000</t>
  </si>
  <si>
    <t>16 Sep 2021 21:03:00.000</t>
  </si>
  <si>
    <t>16 Sep 2021 21:03:30.000</t>
  </si>
  <si>
    <t>16 Sep 2021 21:04:00.000</t>
  </si>
  <si>
    <t>16 Sep 2021 21:04:30.000</t>
  </si>
  <si>
    <t>16 Sep 2021 21:05:00.000</t>
  </si>
  <si>
    <t>16 Sep 2021 21:05:30.000</t>
  </si>
  <si>
    <t>16 Sep 2021 21:06:00.000</t>
  </si>
  <si>
    <t>16 Sep 2021 21:06:30.000</t>
  </si>
  <si>
    <t>16 Sep 2021 21:07:00.000</t>
  </si>
  <si>
    <t>16 Sep 2021 21:07:30.000</t>
  </si>
  <si>
    <t>16 Sep 2021 21:08:00.000</t>
  </si>
  <si>
    <t>16 Sep 2021 21:08:30.000</t>
  </si>
  <si>
    <t>0.437</t>
  </si>
  <si>
    <t>0.035239</t>
  </si>
  <si>
    <t>16 Sep 2021 21:09:00.000</t>
  </si>
  <si>
    <t>16 Sep 2021 21:09:30.000</t>
  </si>
  <si>
    <t>16 Sep 2021 21:10:00.000</t>
  </si>
  <si>
    <t>16 Sep 2021 21:10:30.000</t>
  </si>
  <si>
    <t>16 Sep 2021 21:11:00.000</t>
  </si>
  <si>
    <t>16 Sep 2021 21:11:30.000</t>
  </si>
  <si>
    <t>16 Sep 2021 21:12:00.000</t>
  </si>
  <si>
    <t>16 Sep 2021 21:12:30.000</t>
  </si>
  <si>
    <t>16 Sep 2021 21:13:00.000</t>
  </si>
  <si>
    <t>16 Sep 2021 21:13:30.000</t>
  </si>
  <si>
    <t>16 Sep 2021 21:14:00.000</t>
  </si>
  <si>
    <t>16 Sep 2021 21:14:30.000</t>
  </si>
  <si>
    <t>16 Sep 2021 21:15:00.000</t>
  </si>
  <si>
    <t>16 Sep 2021 21:15:30.000</t>
  </si>
  <si>
    <t>16 Sep 2021 21:16:00.000</t>
  </si>
  <si>
    <t>16 Sep 2021 21:16:30.000</t>
  </si>
  <si>
    <t>16 Sep 2021 21:17:00.000</t>
  </si>
  <si>
    <t>16 Sep 2021 21:17:30.000</t>
  </si>
  <si>
    <t>16 Sep 2021 21:18:00.000</t>
  </si>
  <si>
    <t>16 Sep 2021 21:18:30.000</t>
  </si>
  <si>
    <t>16 Sep 2021 21:19:00.000</t>
  </si>
  <si>
    <t>16 Sep 2021 21:19:30.000</t>
  </si>
  <si>
    <t>16 Sep 2021 21:20:00.000</t>
  </si>
  <si>
    <t>16 Sep 2021 21:20:30.000</t>
  </si>
  <si>
    <t>16 Sep 2021 21:21:00.000</t>
  </si>
  <si>
    <t>16 Sep 2021 21:21:30.000</t>
  </si>
  <si>
    <t>16 Sep 2021 21:22:00.000</t>
  </si>
  <si>
    <t>16 Sep 2021 21:22:30.000</t>
  </si>
  <si>
    <t>16 Sep 2021 21:23:00.000</t>
  </si>
  <si>
    <t>16 Sep 2021 21:23:30.000</t>
  </si>
  <si>
    <t>16 Sep 2021 21:24:00.000</t>
  </si>
  <si>
    <t>16 Sep 2021 21:24:30.000</t>
  </si>
  <si>
    <t>16 Sep 2021 21:25:00.000</t>
  </si>
  <si>
    <t>16 Sep 2021 21:25:30.000</t>
  </si>
  <si>
    <t>16 Sep 2021 21:26:00.000</t>
  </si>
  <si>
    <t>16 Sep 2021 21:26:30.000</t>
  </si>
  <si>
    <t>16 Sep 2021 21:27:00.000</t>
  </si>
  <si>
    <t>16 Sep 2021 21:27:30.000</t>
  </si>
  <si>
    <t>16 Sep 2021 21:28:00.000</t>
  </si>
  <si>
    <t>16 Sep 2021 21:28:30.000</t>
  </si>
  <si>
    <t>16 Sep 2021 21:29:00.000</t>
  </si>
  <si>
    <t>16 Sep 2021 21:29:30.000</t>
  </si>
  <si>
    <t>16 Sep 2021 21:30:00.000</t>
  </si>
  <si>
    <t>16 Sep 2021 21:30:30.000</t>
  </si>
  <si>
    <t>16 Sep 2021 21:31:00.000</t>
  </si>
  <si>
    <t>16 Sep 2021 21:31:30.000</t>
  </si>
  <si>
    <t>16 Sep 2021 21:32:00.000</t>
  </si>
  <si>
    <t>16 Sep 2021 21:32:30.000</t>
  </si>
  <si>
    <t>16 Sep 2021 21:33:00.000</t>
  </si>
  <si>
    <t>16 Sep 2021 21:33:30.000</t>
  </si>
  <si>
    <t>16 Sep 2021 21:34:00.000</t>
  </si>
  <si>
    <t>16 Sep 2021 21:34:30.000</t>
  </si>
  <si>
    <t>16 Sep 2021 21:35:00.000</t>
  </si>
  <si>
    <t>16 Sep 2021 21:35:30.000</t>
  </si>
  <si>
    <t>16 Sep 2021 21:36:00.000</t>
  </si>
  <si>
    <t>16 Sep 2021 21:36:30.000</t>
  </si>
  <si>
    <t>16 Sep 2021 21:37:00.000</t>
  </si>
  <si>
    <t>16 Sep 2021 21:37:30.000</t>
  </si>
  <si>
    <t>16 Sep 2021 21:38:00.000</t>
  </si>
  <si>
    <t>16 Sep 2021 21:38:30.000</t>
  </si>
  <si>
    <t>16 Sep 2021 21:39:00.000</t>
  </si>
  <si>
    <t>16 Sep 2021 21:39:30.000</t>
  </si>
  <si>
    <t>16 Sep 2021 21:40:00.000</t>
  </si>
  <si>
    <t>16 Sep 2021 21:40:30.000</t>
  </si>
  <si>
    <t>16 Sep 2021 21:41:00.000</t>
  </si>
  <si>
    <t>16 Sep 2021 21:41:30.000</t>
  </si>
  <si>
    <t>16 Sep 2021 21:42:00.000</t>
  </si>
  <si>
    <t>16 Sep 2021 21:42:30.000</t>
  </si>
  <si>
    <t>16 Sep 2021 21:43:00.000</t>
  </si>
  <si>
    <t>16 Sep 2021 21:43:30.000</t>
  </si>
  <si>
    <t>16 Sep 2021 21:44:00.000</t>
  </si>
  <si>
    <t>16 Sep 2021 21:44:30.000</t>
  </si>
  <si>
    <t>16 Sep 2021 21:45:00.000</t>
  </si>
  <si>
    <t>16 Sep 2021 21:45:30.000</t>
  </si>
  <si>
    <t>16 Sep 2021 21:46:00.000</t>
  </si>
  <si>
    <t>16 Sep 2021 21:46:30.000</t>
  </si>
  <si>
    <t>16 Sep 2021 21:47:00.000</t>
  </si>
  <si>
    <t>16 Sep 2021 21:47:30.000</t>
  </si>
  <si>
    <t>16 Sep 2021 21:48:00.000</t>
  </si>
  <si>
    <t>16 Sep 2021 21:48:30.000</t>
  </si>
  <si>
    <t>16 Sep 2021 21:49:00.000</t>
  </si>
  <si>
    <t>16 Sep 2021 21:49:30.000</t>
  </si>
  <si>
    <t>16 Sep 2021 21:50:00.000</t>
  </si>
  <si>
    <t>16 Sep 2021 21:50:30.000</t>
  </si>
  <si>
    <t>16 Sep 2021 21:51:00.000</t>
  </si>
  <si>
    <t>16 Sep 2021 21:51:30.000</t>
  </si>
  <si>
    <t>16 Sep 2021 21:52:00.000</t>
  </si>
  <si>
    <t>16 Sep 2021 21:52:30.000</t>
  </si>
  <si>
    <t>16 Sep 2021 21:53:00.000</t>
  </si>
  <si>
    <t>16 Sep 2021 21:53:30.000</t>
  </si>
  <si>
    <t>16 Sep 2021 21:54:00.000</t>
  </si>
  <si>
    <t>16 Sep 2021 21:54:30.000</t>
  </si>
  <si>
    <t>16 Sep 2021 21:55:00.000</t>
  </si>
  <si>
    <t>16 Sep 2021 21:55:30.000</t>
  </si>
  <si>
    <t>16 Sep 2021 21:56:00.000</t>
  </si>
  <si>
    <t>16 Sep 2021 21:56:30.000</t>
  </si>
  <si>
    <t>16 Sep 2021 21:57:00.000</t>
  </si>
  <si>
    <t>16 Sep 2021 21:57:30.000</t>
  </si>
  <si>
    <t>16 Sep 2021 21:58:00.000</t>
  </si>
  <si>
    <t>16 Sep 2021 21:58:30.000</t>
  </si>
  <si>
    <t>16 Sep 2021 21:59:00.000</t>
  </si>
  <si>
    <t>16 Sep 2021 21:59:30.000</t>
  </si>
  <si>
    <t>16 Sep 2021 22:00:00.000</t>
  </si>
  <si>
    <t>16 Sep 2021 22:00:30.000</t>
  </si>
  <si>
    <t>16 Sep 2021 22:01:00.000</t>
  </si>
  <si>
    <t>16 Sep 2021 22:01:30.000</t>
  </si>
  <si>
    <t>16 Sep 2021 22:02:00.000</t>
  </si>
  <si>
    <t>16 Sep 2021 22:02:30.000</t>
  </si>
  <si>
    <t>16 Sep 2021 22:03:00.000</t>
  </si>
  <si>
    <t>16 Sep 2021 22:03:30.000</t>
  </si>
  <si>
    <t>16 Sep 2021 22:04:00.000</t>
  </si>
  <si>
    <t>16 Sep 2021 22:04:30.000</t>
  </si>
  <si>
    <t>16 Sep 2021 22:05:00.000</t>
  </si>
  <si>
    <t>16 Sep 2021 22:05:30.000</t>
  </si>
  <si>
    <t>16 Sep 2021 22:06:00.000</t>
  </si>
  <si>
    <t>16 Sep 2021 22:06:30.000</t>
  </si>
  <si>
    <t>16 Sep 2021 22:07:00.000</t>
  </si>
  <si>
    <t>16 Sep 2021 22:07:30.000</t>
  </si>
  <si>
    <t>16 Sep 2021 22:08:00.000</t>
  </si>
  <si>
    <t>16 Sep 2021 22:08:30.000</t>
  </si>
  <si>
    <t>16 Sep 2021 22:09:00.000</t>
  </si>
  <si>
    <t>16 Sep 2021 22:09:30.000</t>
  </si>
  <si>
    <t>16 Sep 2021 22:10:00.000</t>
  </si>
  <si>
    <t>16 Sep 2021 22:10:30.000</t>
  </si>
  <si>
    <t>16 Sep 2021 22:11:00.000</t>
  </si>
  <si>
    <t>16 Sep 2021 22:11:30.000</t>
  </si>
  <si>
    <t>16 Sep 2021 22:12:00.000</t>
  </si>
  <si>
    <t>16 Sep 2021 22:12:30.000</t>
  </si>
  <si>
    <t>16 Sep 2021 22:13:00.000</t>
  </si>
  <si>
    <t>16 Sep 2021 22:13:30.000</t>
  </si>
  <si>
    <t>16 Sep 2021 22:14:00.000</t>
  </si>
  <si>
    <t>16 Sep 2021 22:14:30.000</t>
  </si>
  <si>
    <t>16 Sep 2021 22:15:00.000</t>
  </si>
  <si>
    <t>16 Sep 2021 22:15:30.000</t>
  </si>
  <si>
    <t>16 Sep 2021 22:16:00.000</t>
  </si>
  <si>
    <t>16 Sep 2021 22:16:30.000</t>
  </si>
  <si>
    <t>16 Sep 2021 22:17:00.000</t>
  </si>
  <si>
    <t>16 Sep 2021 22:17:30.000</t>
  </si>
  <si>
    <t>16 Sep 2021 22:18:00.000</t>
  </si>
  <si>
    <t>16 Sep 2021 22:18:30.000</t>
  </si>
  <si>
    <t>16 Sep 2021 22:19:00.000</t>
  </si>
  <si>
    <t>16 Sep 2021 22:19:30.000</t>
  </si>
  <si>
    <t>16 Sep 2021 22:20:00.000</t>
  </si>
  <si>
    <t>16 Sep 2021 22:20:30.000</t>
  </si>
  <si>
    <t>16 Sep 2021 22:21:00.000</t>
  </si>
  <si>
    <t>16 Sep 2021 22:21:30.000</t>
  </si>
  <si>
    <t>16 Sep 2021 22:22:00.000</t>
  </si>
  <si>
    <t>16 Sep 2021 22:22:30.000</t>
  </si>
  <si>
    <t>16 Sep 2021 22:23:00.000</t>
  </si>
  <si>
    <t>16 Sep 2021 22:23:30.000</t>
  </si>
  <si>
    <t>16 Sep 2021 22:24:00.000</t>
  </si>
  <si>
    <t>16 Sep 2021 22:24:30.000</t>
  </si>
  <si>
    <t>16 Sep 2021 22:25:00.000</t>
  </si>
  <si>
    <t>16 Sep 2021 22:25:30.000</t>
  </si>
  <si>
    <t>16 Sep 2021 22:26:00.000</t>
  </si>
  <si>
    <t>16 Sep 2021 22:26:30.000</t>
  </si>
  <si>
    <t>16 Sep 2021 22:27:00.000</t>
  </si>
  <si>
    <t>16 Sep 2021 22:27:30.000</t>
  </si>
  <si>
    <t>16 Sep 2021 22:28:00.000</t>
  </si>
  <si>
    <t>16 Sep 2021 22:28:30.000</t>
  </si>
  <si>
    <t>16 Sep 2021 22:29:00.000</t>
  </si>
  <si>
    <t>16 Sep 2021 22:29:30.000</t>
  </si>
  <si>
    <t>16 Sep 2021 22:30:00.000</t>
  </si>
  <si>
    <t>16 Sep 2021 22:30:30.000</t>
  </si>
  <si>
    <t>16 Sep 2021 22:31:00.000</t>
  </si>
  <si>
    <t>16 Sep 2021 22:31:30.000</t>
  </si>
  <si>
    <t>16 Sep 2021 22:32:00.000</t>
  </si>
  <si>
    <t>16 Sep 2021 22:32:30.000</t>
  </si>
  <si>
    <t>16 Sep 2021 22:33:00.000</t>
  </si>
  <si>
    <t>16 Sep 2021 22:33:30.000</t>
  </si>
  <si>
    <t>16 Sep 2021 22:34:00.000</t>
  </si>
  <si>
    <t>16 Sep 2021 22:34:30.000</t>
  </si>
  <si>
    <t>16 Sep 2021 22:35:00.000</t>
  </si>
  <si>
    <t>16 Sep 2021 22:35:30.000</t>
  </si>
  <si>
    <t>16 Sep 2021 22:36:00.000</t>
  </si>
  <si>
    <t>16 Sep 2021 22:36:30.000</t>
  </si>
  <si>
    <t>16 Sep 2021 22:37:00.000</t>
  </si>
  <si>
    <t>16 Sep 2021 22:37:30.000</t>
  </si>
  <si>
    <t>16 Sep 2021 22:38:00.000</t>
  </si>
  <si>
    <t>16 Sep 2021 22:38:30.000</t>
  </si>
  <si>
    <t>16 Sep 2021 22:39:00.000</t>
  </si>
  <si>
    <t>16 Sep 2021 22:39:30.000</t>
  </si>
  <si>
    <t>16 Sep 2021 22:40:00.000</t>
  </si>
  <si>
    <t>16 Sep 2021 22:40:30.000</t>
  </si>
  <si>
    <t>16 Sep 2021 22:41:00.000</t>
  </si>
  <si>
    <t>16 Sep 2021 22:41:30.000</t>
  </si>
  <si>
    <t>0.620847</t>
  </si>
  <si>
    <t>16 Sep 2021 22:42:00.000</t>
  </si>
  <si>
    <t>16 Sep 2021 22:42:30.000</t>
  </si>
  <si>
    <t>16 Sep 2021 22:43:00.000</t>
  </si>
  <si>
    <t>16 Sep 2021 22:43:30.000</t>
  </si>
  <si>
    <t>16 Sep 2021 22:44:00.000</t>
  </si>
  <si>
    <t>16 Sep 2021 22:44:30.000</t>
  </si>
  <si>
    <t>16 Sep 2021 22:45:00.000</t>
  </si>
  <si>
    <t>16 Sep 2021 22:45:30.000</t>
  </si>
  <si>
    <t>16 Sep 2021 22:46:00.000</t>
  </si>
  <si>
    <t>16 Sep 2021 22:46:30.000</t>
  </si>
  <si>
    <t>16 Sep 2021 22:47:00.000</t>
  </si>
  <si>
    <t>16 Sep 2021 22:47:30.000</t>
  </si>
  <si>
    <t>16 Sep 2021 22:48:00.000</t>
  </si>
  <si>
    <t>16 Sep 2021 22:48:30.000</t>
  </si>
  <si>
    <t>16 Sep 2021 22:49:00.000</t>
  </si>
  <si>
    <t>16 Sep 2021 22:49:30.000</t>
  </si>
  <si>
    <t>16 Sep 2021 22:50:00.000</t>
  </si>
  <si>
    <t>16 Sep 2021 22:50:30.000</t>
  </si>
  <si>
    <t>16 Sep 2021 22:51:00.000</t>
  </si>
  <si>
    <t>16 Sep 2021 22:51:30.000</t>
  </si>
  <si>
    <t>16 Sep 2021 22:52:00.000</t>
  </si>
  <si>
    <t>16 Sep 2021 22:52:30.000</t>
  </si>
  <si>
    <t>16 Sep 2021 22:53:00.000</t>
  </si>
  <si>
    <t>16 Sep 2021 22:53:30.000</t>
  </si>
  <si>
    <t>16 Sep 2021 22:54:00.000</t>
  </si>
  <si>
    <t>16 Sep 2021 22:54:30.000</t>
  </si>
  <si>
    <t>16 Sep 2021 22:55:00.000</t>
  </si>
  <si>
    <t>16 Sep 2021 22:55:30.000</t>
  </si>
  <si>
    <t>16 Sep 2021 22:56:00.000</t>
  </si>
  <si>
    <t>16 Sep 2021 22:56:30.000</t>
  </si>
  <si>
    <t>16 Sep 2021 22:57:00.000</t>
  </si>
  <si>
    <t>16 Sep 2021 22:57:30.000</t>
  </si>
  <si>
    <t>16 Sep 2021 22:58:00.000</t>
  </si>
  <si>
    <t>16 Sep 2021 22:58:30.000</t>
  </si>
  <si>
    <t>16 Sep 2021 22:59:00.000</t>
  </si>
  <si>
    <t>16 Sep 2021 22:59:30.000</t>
  </si>
  <si>
    <t>16 Sep 2021 23:00:00.000</t>
  </si>
  <si>
    <t>16 Sep 2021 23:00:30.000</t>
  </si>
  <si>
    <t>16 Sep 2021 23:01:00.000</t>
  </si>
  <si>
    <t>16 Sep 2021 23:01:30.000</t>
  </si>
  <si>
    <t>16 Sep 2021 23:02:00.000</t>
  </si>
  <si>
    <t>16 Sep 2021 23:02:30.000</t>
  </si>
  <si>
    <t>16 Sep 2021 23:03:00.000</t>
  </si>
  <si>
    <t>16 Sep 2021 23:03:30.000</t>
  </si>
  <si>
    <t>16 Sep 2021 23:04:00.000</t>
  </si>
  <si>
    <t>16 Sep 2021 23:04:30.000</t>
  </si>
  <si>
    <t>16 Sep 2021 23:05:00.000</t>
  </si>
  <si>
    <t>16 Sep 2021 23:05:30.000</t>
  </si>
  <si>
    <t>16 Sep 2021 23:06:00.000</t>
  </si>
  <si>
    <t>16 Sep 2021 23:06:30.000</t>
  </si>
  <si>
    <t>16 Sep 2021 23:07:00.000</t>
  </si>
  <si>
    <t>16 Sep 2021 23:07:30.000</t>
  </si>
  <si>
    <t>16 Sep 2021 23:08:00.000</t>
  </si>
  <si>
    <t>16 Sep 2021 23:08:30.000</t>
  </si>
  <si>
    <t>16 Sep 2021 23:09:00.000</t>
  </si>
  <si>
    <t>16 Sep 2021 23:09:30.000</t>
  </si>
  <si>
    <t>16 Sep 2021 23:10:00.000</t>
  </si>
  <si>
    <t>16 Sep 2021 23:10:30.000</t>
  </si>
  <si>
    <t>16 Sep 2021 23:11:00.000</t>
  </si>
  <si>
    <t>16 Sep 2021 23:11:30.000</t>
  </si>
  <si>
    <t>16 Sep 2021 23:12:00.000</t>
  </si>
  <si>
    <t>16 Sep 2021 23:12:30.000</t>
  </si>
  <si>
    <t>16 Sep 2021 23:13:00.000</t>
  </si>
  <si>
    <t>16 Sep 2021 23:13:30.000</t>
  </si>
  <si>
    <t>16 Sep 2021 23:14:00.000</t>
  </si>
  <si>
    <t>16 Sep 2021 23:14:30.000</t>
  </si>
  <si>
    <t>16 Sep 2021 23:15:00.000</t>
  </si>
  <si>
    <t>16 Sep 2021 23:15:30.000</t>
  </si>
  <si>
    <t>16 Sep 2021 23:16:00.000</t>
  </si>
  <si>
    <t>16 Sep 2021 23:16:30.000</t>
  </si>
  <si>
    <t>16 Sep 2021 23:17:00.000</t>
  </si>
  <si>
    <t>16 Sep 2021 23:17:30.000</t>
  </si>
  <si>
    <t>16 Sep 2021 23:18:00.000</t>
  </si>
  <si>
    <t>16 Sep 2021 23:18:30.000</t>
  </si>
  <si>
    <t>16 Sep 2021 23:19:00.000</t>
  </si>
  <si>
    <t>16 Sep 2021 23:19:30.000</t>
  </si>
  <si>
    <t>16 Sep 2021 23:20:00.000</t>
  </si>
  <si>
    <t>16 Sep 2021 23:20:30.000</t>
  </si>
  <si>
    <t>16 Sep 2021 23:21:00.000</t>
  </si>
  <si>
    <t>16 Sep 2021 23:21:30.000</t>
  </si>
  <si>
    <t>16 Sep 2021 23:22:00.000</t>
  </si>
  <si>
    <t>16 Sep 2021 23:22:30.000</t>
  </si>
  <si>
    <t>16 Sep 2021 23:23:00.000</t>
  </si>
  <si>
    <t>16 Sep 2021 23:23:30.000</t>
  </si>
  <si>
    <t>16 Sep 2021 23:24:00.000</t>
  </si>
  <si>
    <t>16 Sep 2021 23:24:30.000</t>
  </si>
  <si>
    <t>16 Sep 2021 23:25:00.000</t>
  </si>
  <si>
    <t>16 Sep 2021 23:25:30.000</t>
  </si>
  <si>
    <t>16 Sep 2021 23:26:00.000</t>
  </si>
  <si>
    <t>16 Sep 2021 23:26:30.000</t>
  </si>
  <si>
    <t>16 Sep 2021 23:27:00.000</t>
  </si>
  <si>
    <t>16 Sep 2021 23:27:30.000</t>
  </si>
  <si>
    <t>16 Sep 2021 23:28:00.000</t>
  </si>
  <si>
    <t>16 Sep 2021 23:28:30.000</t>
  </si>
  <si>
    <t>16 Sep 2021 23:29:00.000</t>
  </si>
  <si>
    <t>16 Sep 2021 23:29:30.000</t>
  </si>
  <si>
    <t>16 Sep 2021 23:30:00.000</t>
  </si>
  <si>
    <t>16 Sep 2021 23:30:30.000</t>
  </si>
  <si>
    <t>16 Sep 2021 23:31:00.000</t>
  </si>
  <si>
    <t>16 Sep 2021 23:31:30.000</t>
  </si>
  <si>
    <t>16 Sep 2021 23:32:00.000</t>
  </si>
  <si>
    <t>16 Sep 2021 23:32:30.000</t>
  </si>
  <si>
    <t>16 Sep 2021 23:33:00.000</t>
  </si>
  <si>
    <t>16 Sep 2021 23:33:30.000</t>
  </si>
  <si>
    <t>16 Sep 2021 23:34:00.000</t>
  </si>
  <si>
    <t>16 Sep 2021 23:34:30.000</t>
  </si>
  <si>
    <t>16 Sep 2021 23:35:00.000</t>
  </si>
  <si>
    <t>16 Sep 2021 23:35:30.000</t>
  </si>
  <si>
    <t>16 Sep 2021 23:36:00.000</t>
  </si>
  <si>
    <t>16 Sep 2021 23:36:30.000</t>
  </si>
  <si>
    <t>16 Sep 2021 23:37:00.000</t>
  </si>
  <si>
    <t>16 Sep 2021 23:37:30.000</t>
  </si>
  <si>
    <t>16 Sep 2021 23:38:00.000</t>
  </si>
  <si>
    <t>16 Sep 2021 23:38:30.000</t>
  </si>
  <si>
    <t>16 Sep 2021 23:39:00.000</t>
  </si>
  <si>
    <t>16 Sep 2021 23:39:30.000</t>
  </si>
  <si>
    <t>16 Sep 2021 23:40:00.000</t>
  </si>
  <si>
    <t>16 Sep 2021 23:40:30.000</t>
  </si>
  <si>
    <t>16 Sep 2021 23:41:00.000</t>
  </si>
  <si>
    <t>16 Sep 2021 23:41:30.000</t>
  </si>
  <si>
    <t>16 Sep 2021 23:42:00.000</t>
  </si>
  <si>
    <t>16 Sep 2021 23:42:30.000</t>
  </si>
  <si>
    <t>16 Sep 2021 23:43:00.000</t>
  </si>
  <si>
    <t>16 Sep 2021 23:43:30.000</t>
  </si>
  <si>
    <t>16 Sep 2021 23:44:00.000</t>
  </si>
  <si>
    <t>16 Sep 2021 23:44:30.000</t>
  </si>
  <si>
    <t>0.239456</t>
  </si>
  <si>
    <t>16 Sep 2021 23:45:00.000</t>
  </si>
  <si>
    <t>16 Sep 2021 23:45:30.000</t>
  </si>
  <si>
    <t>16 Sep 2021 23:46:00.000</t>
  </si>
  <si>
    <t>16 Sep 2021 23:46:30.000</t>
  </si>
  <si>
    <t>16 Sep 2021 23:47:00.000</t>
  </si>
  <si>
    <t>16 Sep 2021 23:47:30.000</t>
  </si>
  <si>
    <t>16 Sep 2021 23:48:00.000</t>
  </si>
  <si>
    <t>16 Sep 2021 23:48:30.000</t>
  </si>
  <si>
    <t>16 Sep 2021 23:49:00.000</t>
  </si>
  <si>
    <t>16 Sep 2021 23:49:30.000</t>
  </si>
  <si>
    <t>16 Sep 2021 23:50:00.000</t>
  </si>
  <si>
    <t>16 Sep 2021 23:50:30.000</t>
  </si>
  <si>
    <t>16 Sep 2021 23:51:00.000</t>
  </si>
  <si>
    <t>16 Sep 2021 23:51:30.000</t>
  </si>
  <si>
    <t>16 Sep 2021 23:52:00.000</t>
  </si>
  <si>
    <t>16 Sep 2021 23:52:30.000</t>
  </si>
  <si>
    <t>16 Sep 2021 23:53:00.000</t>
  </si>
  <si>
    <t>16 Sep 2021 23:53:30.000</t>
  </si>
  <si>
    <t>16 Sep 2021 23:54:00.000</t>
  </si>
  <si>
    <t>16 Sep 2021 23:54:30.000</t>
  </si>
  <si>
    <t>16 Sep 2021 23:55:00.000</t>
  </si>
  <si>
    <t>16 Sep 2021 23:55:30.000</t>
  </si>
  <si>
    <t>16 Sep 2021 23:56:00.000</t>
  </si>
  <si>
    <t>16 Sep 2021 23:56:30.000</t>
  </si>
  <si>
    <t>16 Sep 2021 23:57:00.000</t>
  </si>
  <si>
    <t>16 Sep 2021 23:57:30.000</t>
  </si>
  <si>
    <t>16 Sep 2021 23:58:00.000</t>
  </si>
  <si>
    <t>16 Sep 2021 23:58:30.000</t>
  </si>
  <si>
    <t>16 Sep 2021 23:59:00.000</t>
  </si>
  <si>
    <t>16 Sep 2021 23:59:30.000</t>
  </si>
  <si>
    <t>17 Sep 2021 00:00:00.000</t>
  </si>
  <si>
    <t>17 Sep 2021 00:00:30.000</t>
  </si>
  <si>
    <t>17 Sep 2021 00:01:00.000</t>
  </si>
  <si>
    <t>17 Sep 2021 00:01:30.000</t>
  </si>
  <si>
    <t>17 Sep 2021 00:02:00.000</t>
  </si>
  <si>
    <t>17 Sep 2021 00:02:30.000</t>
  </si>
  <si>
    <t>17 Sep 2021 00:03:00.000</t>
  </si>
  <si>
    <t>17 Sep 2021 00:03:30.000</t>
  </si>
  <si>
    <t>17 Sep 2021 00:04:00.000</t>
  </si>
  <si>
    <t>17 Sep 2021 00:04:30.000</t>
  </si>
  <si>
    <t>17 Sep 2021 00:05:00.000</t>
  </si>
  <si>
    <t>17 Sep 2021 00:05:30.000</t>
  </si>
  <si>
    <t>17 Sep 2021 00:06:00.000</t>
  </si>
  <si>
    <t>17 Sep 2021 00:06:30.000</t>
  </si>
  <si>
    <t>17 Sep 2021 00:07:00.000</t>
  </si>
  <si>
    <t>17 Sep 2021 00:07:30.000</t>
  </si>
  <si>
    <t>17 Sep 2021 00:08:00.000</t>
  </si>
  <si>
    <t>17 Sep 2021 00:08:30.000</t>
  </si>
  <si>
    <t>17 Sep 2021 00:09:00.000</t>
  </si>
  <si>
    <t>17 Sep 2021 00:09:30.000</t>
  </si>
  <si>
    <t>17 Sep 2021 00:10:00.000</t>
  </si>
  <si>
    <t>17 Sep 2021 00:10:30.000</t>
  </si>
  <si>
    <t>17 Sep 2021 00:11:00.000</t>
  </si>
  <si>
    <t>17 Sep 2021 00:11:30.000</t>
  </si>
  <si>
    <t>17 Sep 2021 00:12:00.000</t>
  </si>
  <si>
    <t>17 Sep 2021 00:12:30.000</t>
  </si>
  <si>
    <t>17 Sep 2021 00:13:00.000</t>
  </si>
  <si>
    <t>17 Sep 2021 00:13:30.000</t>
  </si>
  <si>
    <t>17 Sep 2021 00:14:00.000</t>
  </si>
  <si>
    <t>17 Sep 2021 00:14:30.000</t>
  </si>
  <si>
    <t>17 Sep 2021 00:15:00.000</t>
  </si>
  <si>
    <t>17 Sep 2021 00:15:30.000</t>
  </si>
  <si>
    <t>17 Sep 2021 00:16:00.000</t>
  </si>
  <si>
    <t>17 Sep 2021 00:16:30.000</t>
  </si>
  <si>
    <t>17 Sep 2021 00:17:00.000</t>
  </si>
  <si>
    <t>17 Sep 2021 00:17:30.000</t>
  </si>
  <si>
    <t>17 Sep 2021 00:18:00.000</t>
  </si>
  <si>
    <t>17 Sep 2021 00:18:30.000</t>
  </si>
  <si>
    <t>17 Sep 2021 00:19:00.000</t>
  </si>
  <si>
    <t>17 Sep 2021 00:19:30.000</t>
  </si>
  <si>
    <t>17 Sep 2021 00:20:00.000</t>
  </si>
  <si>
    <t>17 Sep 2021 00:20:30.000</t>
  </si>
  <si>
    <t>17 Sep 2021 00:21:00.000</t>
  </si>
  <si>
    <t>17 Sep 2021 00:21:30.000</t>
  </si>
  <si>
    <t>17 Sep 2021 00:22:00.000</t>
  </si>
  <si>
    <t>17 Sep 2021 00:22:30.000</t>
  </si>
  <si>
    <t>17 Sep 2021 00:23:00.000</t>
  </si>
  <si>
    <t>17 Sep 2021 00:23:30.000</t>
  </si>
  <si>
    <t>17 Sep 2021 00:24:00.000</t>
  </si>
  <si>
    <t>17 Sep 2021 00:24:30.000</t>
  </si>
  <si>
    <t>17 Sep 2021 00:25:00.000</t>
  </si>
  <si>
    <t>17 Sep 2021 00:25:30.000</t>
  </si>
  <si>
    <t>17 Sep 2021 00:26:00.000</t>
  </si>
  <si>
    <t>17 Sep 2021 00:26:30.000</t>
  </si>
  <si>
    <t>17 Sep 2021 00:27:00.000</t>
  </si>
  <si>
    <t>17 Sep 2021 00:27:30.000</t>
  </si>
  <si>
    <t>17 Sep 2021 00:28:00.000</t>
  </si>
  <si>
    <t>17 Sep 2021 00:28:30.000</t>
  </si>
  <si>
    <t>17 Sep 2021 00:29:00.000</t>
  </si>
  <si>
    <t>17 Sep 2021 00:29:30.000</t>
  </si>
  <si>
    <t>17 Sep 2021 00:30:00.000</t>
  </si>
  <si>
    <t>17 Sep 2021 00:30:30.000</t>
  </si>
  <si>
    <t>17 Sep 2021 00:31:00.000</t>
  </si>
  <si>
    <t>17 Sep 2021 00:31:30.000</t>
  </si>
  <si>
    <t>17 Sep 2021 00:32:00.000</t>
  </si>
  <si>
    <t>17 Sep 2021 00:32:30.000</t>
  </si>
  <si>
    <t>17 Sep 2021 00:33:00.000</t>
  </si>
  <si>
    <t>17 Sep 2021 00:33:30.000</t>
  </si>
  <si>
    <t>17 Sep 2021 00:34:00.000</t>
  </si>
  <si>
    <t>17 Sep 2021 00:34:30.000</t>
  </si>
  <si>
    <t>17 Sep 2021 00:35:00.000</t>
  </si>
  <si>
    <t>17 Sep 2021 00:35:30.000</t>
  </si>
  <si>
    <t>17 Sep 2021 00:36:00.000</t>
  </si>
  <si>
    <t>17 Sep 2021 00:36:30.000</t>
  </si>
  <si>
    <t>17 Sep 2021 00:37:00.000</t>
  </si>
  <si>
    <t>17 Sep 2021 00:37:30.000</t>
  </si>
  <si>
    <t>17 Sep 2021 00:38:00.000</t>
  </si>
  <si>
    <t>17 Sep 2021 00:38:30.000</t>
  </si>
  <si>
    <t>17 Sep 2021 00:39:00.000</t>
  </si>
  <si>
    <t>17 Sep 2021 00:39:30.000</t>
  </si>
  <si>
    <t>17 Sep 2021 00:40:00.000</t>
  </si>
  <si>
    <t>17 Sep 2021 00:40:30.000</t>
  </si>
  <si>
    <t>17 Sep 2021 00:41:00.000</t>
  </si>
  <si>
    <t>17 Sep 2021 00:41:30.000</t>
  </si>
  <si>
    <t>17 Sep 2021 00:42:00.000</t>
  </si>
  <si>
    <t>17 Sep 2021 00:42:30.000</t>
  </si>
  <si>
    <t>17 Sep 2021 00:43:00.000</t>
  </si>
  <si>
    <t>17 Sep 2021 00:43:30.000</t>
  </si>
  <si>
    <t>17 Sep 2021 00:44:00.000</t>
  </si>
  <si>
    <t>17 Sep 2021 00:44:30.000</t>
  </si>
  <si>
    <t>17 Sep 2021 00:45:00.000</t>
  </si>
  <si>
    <t>17 Sep 2021 00:45:30.000</t>
  </si>
  <si>
    <t>17 Sep 2021 00:46:00.000</t>
  </si>
  <si>
    <t>17 Sep 2021 00:46:30.000</t>
  </si>
  <si>
    <t>17 Sep 2021 00:47:00.000</t>
  </si>
  <si>
    <t>17 Sep 2021 00:47:30.000</t>
  </si>
  <si>
    <t>17 Sep 2021 00:48:00.000</t>
  </si>
  <si>
    <t>17 Sep 2021 00:48:30.000</t>
  </si>
  <si>
    <t>17 Sep 2021 00:49:00.000</t>
  </si>
  <si>
    <t>17 Sep 2021 00:49:30.000</t>
  </si>
  <si>
    <t>17 Sep 2021 00:50:00.000</t>
  </si>
  <si>
    <t>17 Sep 2021 00:50:30.000</t>
  </si>
  <si>
    <t>17 Sep 2021 00:51:00.000</t>
  </si>
  <si>
    <t>17 Sep 2021 00:51:30.000</t>
  </si>
  <si>
    <t>17 Sep 2021 00:52:00.000</t>
  </si>
  <si>
    <t>17 Sep 2021 00:52:30.000</t>
  </si>
  <si>
    <t>17 Sep 2021 00:53:00.000</t>
  </si>
  <si>
    <t>17 Sep 2021 00:53:30.000</t>
  </si>
  <si>
    <t>17 Sep 2021 00:54:00.000</t>
  </si>
  <si>
    <t>17 Sep 2021 00:54:30.000</t>
  </si>
  <si>
    <t>17 Sep 2021 00:55:00.000</t>
  </si>
  <si>
    <t>17 Sep 2021 00:55:30.000</t>
  </si>
  <si>
    <t>17 Sep 2021 00:56:00.000</t>
  </si>
  <si>
    <t>17 Sep 2021 00:56:30.000</t>
  </si>
  <si>
    <t>17 Sep 2021 00:57:00.000</t>
  </si>
  <si>
    <t>17 Sep 2021 00:57:30.000</t>
  </si>
  <si>
    <t>17 Sep 2021 00:58:00.000</t>
  </si>
  <si>
    <t>17 Sep 2021 00:58:30.000</t>
  </si>
  <si>
    <t>17 Sep 2021 00:59:00.000</t>
  </si>
  <si>
    <t>17 Sep 2021 00:59:30.000</t>
  </si>
  <si>
    <t>17 Sep 2021 01:00:00.000</t>
  </si>
  <si>
    <t>17 Sep 2021 01:00:30.000</t>
  </si>
  <si>
    <t>17 Sep 2021 01:01:00.000</t>
  </si>
  <si>
    <t>17 Sep 2021 01:01:30.000</t>
  </si>
  <si>
    <t>17 Sep 2021 01:02:00.000</t>
  </si>
  <si>
    <t>17 Sep 2021 01:02:30.000</t>
  </si>
  <si>
    <t>17 Sep 2021 01:03:00.000</t>
  </si>
  <si>
    <t>17 Sep 2021 01:03:30.000</t>
  </si>
  <si>
    <t>17 Sep 2021 01:04:00.000</t>
  </si>
  <si>
    <t>17 Sep 2021 01:04:30.000</t>
  </si>
  <si>
    <t>17 Sep 2021 01:05:00.000</t>
  </si>
  <si>
    <t>17 Sep 2021 01:05:30.000</t>
  </si>
  <si>
    <t>17 Sep 2021 01:06:00.000</t>
  </si>
  <si>
    <t>17 Sep 2021 01:06:30.000</t>
  </si>
  <si>
    <t>17 Sep 2021 01:07:00.000</t>
  </si>
  <si>
    <t>17 Sep 2021 01:07:30.000</t>
  </si>
  <si>
    <t>17 Sep 2021 01:08:00.000</t>
  </si>
  <si>
    <t>17 Sep 2021 01:08:30.000</t>
  </si>
  <si>
    <t>17 Sep 2021 01:09:00.000</t>
  </si>
  <si>
    <t>17 Sep 2021 01:09:30.000</t>
  </si>
  <si>
    <t>17 Sep 2021 01:10:00.000</t>
  </si>
  <si>
    <t>17 Sep 2021 01:10:30.000</t>
  </si>
  <si>
    <t>17 Sep 2021 01:11:00.000</t>
  </si>
  <si>
    <t>17 Sep 2021 01:11:30.000</t>
  </si>
  <si>
    <t>17 Sep 2021 01:12:00.000</t>
  </si>
  <si>
    <t>17 Sep 2021 01:12:30.000</t>
  </si>
  <si>
    <t>17 Sep 2021 01:13:00.000</t>
  </si>
  <si>
    <t>17 Sep 2021 01:13:30.000</t>
  </si>
  <si>
    <t>17 Sep 2021 01:14:00.000</t>
  </si>
  <si>
    <t>17 Sep 2021 01:14:30.000</t>
  </si>
  <si>
    <t>17 Sep 2021 01:15:00.000</t>
  </si>
  <si>
    <t>17 Sep 2021 01:15:30.000</t>
  </si>
  <si>
    <t>17 Sep 2021 01:16:00.000</t>
  </si>
  <si>
    <t>17 Sep 2021 01:16:30.000</t>
  </si>
  <si>
    <t>17 Sep 2021 01:17:00.000</t>
  </si>
  <si>
    <t>17 Sep 2021 01:17:30.000</t>
  </si>
  <si>
    <t>17 Sep 2021 01:18:00.000</t>
  </si>
  <si>
    <t>17 Sep 2021 01:18:30.000</t>
  </si>
  <si>
    <t>17 Sep 2021 01:19:00.000</t>
  </si>
  <si>
    <t>17 Sep 2021 01:19:30.000</t>
  </si>
  <si>
    <t>17 Sep 2021 01:20:00.000</t>
  </si>
  <si>
    <t>17 Sep 2021 01:20:30.000</t>
  </si>
  <si>
    <t>17 Sep 2021 01:21:00.000</t>
  </si>
  <si>
    <t>17 Sep 2021 01:21:30.000</t>
  </si>
  <si>
    <t>17 Sep 2021 01:22:00.000</t>
  </si>
  <si>
    <t>17 Sep 2021 01:22:30.000</t>
  </si>
  <si>
    <t>17 Sep 2021 01:23:00.000</t>
  </si>
  <si>
    <t>17 Sep 2021 01:23:30.000</t>
  </si>
  <si>
    <t>17 Sep 2021 01:24:00.000</t>
  </si>
  <si>
    <t>17 Sep 2021 01:24:30.000</t>
  </si>
  <si>
    <t>17 Sep 2021 01:25:00.000</t>
  </si>
  <si>
    <t>17 Sep 2021 01:25:30.000</t>
  </si>
  <si>
    <t>17 Sep 2021 01:26:00.000</t>
  </si>
  <si>
    <t>17 Sep 2021 01:26:30.000</t>
  </si>
  <si>
    <t>17 Sep 2021 01:27:00.000</t>
  </si>
  <si>
    <t>17 Sep 2021 01:27:30.000</t>
  </si>
  <si>
    <t>17 Sep 2021 01:28:00.000</t>
  </si>
  <si>
    <t>17 Sep 2021 01:28:30.000</t>
  </si>
  <si>
    <t>17 Sep 2021 01:29:00.000</t>
  </si>
  <si>
    <t>17 Sep 2021 01:29:30.000</t>
  </si>
  <si>
    <t>17 Sep 2021 01:30:00.000</t>
  </si>
  <si>
    <t>17 Sep 2021 01:30:30.000</t>
  </si>
  <si>
    <t>17 Sep 2021 01:31:00.000</t>
  </si>
  <si>
    <t>17 Sep 2021 01:31:30.000</t>
  </si>
  <si>
    <t>17 Sep 2021 01:32:00.000</t>
  </si>
  <si>
    <t>17 Sep 2021 01:32:30.000</t>
  </si>
  <si>
    <t>17 Sep 2021 01:33:00.000</t>
  </si>
  <si>
    <t>17 Sep 2021 01:33:30.000</t>
  </si>
  <si>
    <t>17 Sep 2021 01:34:00.000</t>
  </si>
  <si>
    <t>17 Sep 2021 01:34:30.000</t>
  </si>
  <si>
    <t>17 Sep 2021 01:35:00.000</t>
  </si>
  <si>
    <t>17 Sep 2021 01:35:30.000</t>
  </si>
  <si>
    <t>17 Sep 2021 01:36:00.000</t>
  </si>
  <si>
    <t>17 Sep 2021 01:36:30.000</t>
  </si>
  <si>
    <t>17 Sep 2021 01:37:00.000</t>
  </si>
  <si>
    <t>17 Sep 2021 01:37:30.000</t>
  </si>
  <si>
    <t>17 Sep 2021 01:38:00.000</t>
  </si>
  <si>
    <t>17 Sep 2021 01:38:30.000</t>
  </si>
  <si>
    <t>17 Sep 2021 01:39:00.000</t>
  </si>
  <si>
    <t>17 Sep 2021 01:39:30.000</t>
  </si>
  <si>
    <t>17 Sep 2021 01:40:00.000</t>
  </si>
  <si>
    <t>17 Sep 2021 01:40:30.000</t>
  </si>
  <si>
    <t>17 Sep 2021 01:41:00.000</t>
  </si>
  <si>
    <t>17 Sep 2021 01:41:30.000</t>
  </si>
  <si>
    <t>17 Sep 2021 01:42:00.000</t>
  </si>
  <si>
    <t>17 Sep 2021 01:42:30.000</t>
  </si>
  <si>
    <t>17 Sep 2021 01:43:00.000</t>
  </si>
  <si>
    <t>17 Sep 2021 01:43:30.000</t>
  </si>
  <si>
    <t>17 Sep 2021 01:44:00.000</t>
  </si>
  <si>
    <t>17 Sep 2021 01:44:30.000</t>
  </si>
  <si>
    <t>17 Sep 2021 01:45:00.000</t>
  </si>
  <si>
    <t>17 Sep 2021 01:45:30.000</t>
  </si>
  <si>
    <t>17 Sep 2021 01:46:00.000</t>
  </si>
  <si>
    <t>17 Sep 2021 01:46:30.000</t>
  </si>
  <si>
    <t>17 Sep 2021 01:47:00.000</t>
  </si>
  <si>
    <t>17 Sep 2021 01:47:30.000</t>
  </si>
  <si>
    <t>17 Sep 2021 01:48:00.000</t>
  </si>
  <si>
    <t>17 Sep 2021 01:48:30.000</t>
  </si>
  <si>
    <t>17 Sep 2021 01:49:00.000</t>
  </si>
  <si>
    <t>17 Sep 2021 01:49:30.000</t>
  </si>
  <si>
    <t>17 Sep 2021 01:50:00.000</t>
  </si>
  <si>
    <t>17 Sep 2021 01:50:30.000</t>
  </si>
  <si>
    <t>17 Sep 2021 01:51:00.000</t>
  </si>
  <si>
    <t>17 Sep 2021 01:51:30.000</t>
  </si>
  <si>
    <t>17 Sep 2021 01:52:00.000</t>
  </si>
  <si>
    <t>17 Sep 2021 01:52:30.000</t>
  </si>
  <si>
    <t>17 Sep 2021 01:53:00.000</t>
  </si>
  <si>
    <t>17 Sep 2021 01:53:30.000</t>
  </si>
  <si>
    <t>17 Sep 2021 01:54:00.000</t>
  </si>
  <si>
    <t>17 Sep 2021 01:54:30.000</t>
  </si>
  <si>
    <t>17 Sep 2021 01:55:00.000</t>
  </si>
  <si>
    <t>17 Sep 2021 01:55:30.000</t>
  </si>
  <si>
    <t>17 Sep 2021 01:56:00.000</t>
  </si>
  <si>
    <t>17 Sep 2021 01:56:30.000</t>
  </si>
  <si>
    <t>17 Sep 2021 01:57:00.000</t>
  </si>
  <si>
    <t>17 Sep 2021 01:57:30.000</t>
  </si>
  <si>
    <t>17 Sep 2021 01:58:00.000</t>
  </si>
  <si>
    <t>17 Sep 2021 01:58:30.000</t>
  </si>
  <si>
    <t>17 Sep 2021 01:59:00.000</t>
  </si>
  <si>
    <t>17 Sep 2021 01:59:30.000</t>
  </si>
  <si>
    <t>17 Sep 2021 02:00:00.000</t>
  </si>
  <si>
    <t>17 Sep 2021 02:00:30.000</t>
  </si>
  <si>
    <t>17 Sep 2021 02:01:00.000</t>
  </si>
  <si>
    <t>17 Sep 2021 02:01:30.000</t>
  </si>
  <si>
    <t>17 Sep 2021 02:02:00.000</t>
  </si>
  <si>
    <t>17 Sep 2021 02:02:30.000</t>
  </si>
  <si>
    <t>17 Sep 2021 02:03:00.000</t>
  </si>
  <si>
    <t>17 Sep 2021 02:03:30.000</t>
  </si>
  <si>
    <t>17 Sep 2021 02:04:00.000</t>
  </si>
  <si>
    <t>17 Sep 2021 02:04:30.000</t>
  </si>
  <si>
    <t>17 Sep 2021 02:05:00.000</t>
  </si>
  <si>
    <t>17 Sep 2021 02:05:30.000</t>
  </si>
  <si>
    <t>17 Sep 2021 02:06:00.000</t>
  </si>
  <si>
    <t>17 Sep 2021 02:06:30.000</t>
  </si>
  <si>
    <t>17 Sep 2021 02:07:00.000</t>
  </si>
  <si>
    <t>17 Sep 2021 02:07:30.000</t>
  </si>
  <si>
    <t>17 Sep 2021 02:08:00.000</t>
  </si>
  <si>
    <t>17 Sep 2021 02:08:30.000</t>
  </si>
  <si>
    <t>17 Sep 2021 02:09:00.000</t>
  </si>
  <si>
    <t>17 Sep 2021 02:09:30.000</t>
  </si>
  <si>
    <t>17 Sep 2021 02:10:00.000</t>
  </si>
  <si>
    <t>17 Sep 2021 02:10:30.000</t>
  </si>
  <si>
    <t>17 Sep 2021 02:11:00.000</t>
  </si>
  <si>
    <t>17 Sep 2021 02:11:30.000</t>
  </si>
  <si>
    <t>17 Sep 2021 02:12:00.000</t>
  </si>
  <si>
    <t>17 Sep 2021 02:12:30.000</t>
  </si>
  <si>
    <t>17 Sep 2021 02:13:00.000</t>
  </si>
  <si>
    <t>17 Sep 2021 02:13:30.000</t>
  </si>
  <si>
    <t>17 Sep 2021 02:14:00.000</t>
  </si>
  <si>
    <t>17 Sep 2021 02:14:30.000</t>
  </si>
  <si>
    <t>17 Sep 2021 02:15:00.000</t>
  </si>
  <si>
    <t>17 Sep 2021 02:15:30.000</t>
  </si>
  <si>
    <t>17 Sep 2021 02:16:00.000</t>
  </si>
  <si>
    <t>17 Sep 2021 02:16:30.000</t>
  </si>
  <si>
    <t>17 Sep 2021 02:17:00.000</t>
  </si>
  <si>
    <t>17 Sep 2021 02:17:30.000</t>
  </si>
  <si>
    <t>17 Sep 2021 02:18:00.000</t>
  </si>
  <si>
    <t>17 Sep 2021 02:18:30.000</t>
  </si>
  <si>
    <t>17 Sep 2021 02:19:00.000</t>
  </si>
  <si>
    <t>17 Sep 2021 02:19:30.000</t>
  </si>
  <si>
    <t>17 Sep 2021 02:20:00.000</t>
  </si>
  <si>
    <t>17 Sep 2021 02:20:30.000</t>
  </si>
  <si>
    <t>17 Sep 2021 02:21:00.000</t>
  </si>
  <si>
    <t>17 Sep 2021 02:21:30.000</t>
  </si>
  <si>
    <t>17 Sep 2021 02:22:00.000</t>
  </si>
  <si>
    <t>17 Sep 2021 02:22:30.000</t>
  </si>
  <si>
    <t>17 Sep 2021 02:23:00.000</t>
  </si>
  <si>
    <t>17 Sep 2021 02:23:30.000</t>
  </si>
  <si>
    <t>17 Sep 2021 02:24:00.000</t>
  </si>
  <si>
    <t>17 Sep 2021 02:24:30.000</t>
  </si>
  <si>
    <t>17 Sep 2021 02:25:00.000</t>
  </si>
  <si>
    <t>17 Sep 2021 02:25:30.000</t>
  </si>
  <si>
    <t>17 Sep 2021 02:26:00.000</t>
  </si>
  <si>
    <t>17 Sep 2021 02:26:30.000</t>
  </si>
  <si>
    <t>17 Sep 2021 02:27:00.000</t>
  </si>
  <si>
    <t>17 Sep 2021 02:27:30.000</t>
  </si>
  <si>
    <t>17 Sep 2021 02:28:00.000</t>
  </si>
  <si>
    <t>17 Sep 2021 02:28:30.000</t>
  </si>
  <si>
    <t>17 Sep 2021 02:29:00.000</t>
  </si>
  <si>
    <t>17 Sep 2021 02:29:30.000</t>
  </si>
  <si>
    <t>17 Sep 2021 02:30:00.000</t>
  </si>
  <si>
    <t>17 Sep 2021 02:30:30.000</t>
  </si>
  <si>
    <t>17 Sep 2021 02:31:00.000</t>
  </si>
  <si>
    <t>17 Sep 2021 02:31:30.000</t>
  </si>
  <si>
    <t>17 Sep 2021 02:32:00.000</t>
  </si>
  <si>
    <t>17 Sep 2021 02:32:30.000</t>
  </si>
  <si>
    <t>17 Sep 2021 02:33:00.000</t>
  </si>
  <si>
    <t>17 Sep 2021 02:33:30.000</t>
  </si>
  <si>
    <t>17 Sep 2021 02:34:00.000</t>
  </si>
  <si>
    <t>17 Sep 2021 02:34:30.000</t>
  </si>
  <si>
    <t>17 Sep 2021 02:35:00.000</t>
  </si>
  <si>
    <t>17 Sep 2021 02:35:30.000</t>
  </si>
  <si>
    <t>17 Sep 2021 02:36:00.000</t>
  </si>
  <si>
    <t>17 Sep 2021 02:36:30.000</t>
  </si>
  <si>
    <t>17 Sep 2021 02:37:00.000</t>
  </si>
  <si>
    <t>17 Sep 2021 02:37:30.000</t>
  </si>
  <si>
    <t>17 Sep 2021 02:38:00.000</t>
  </si>
  <si>
    <t>17 Sep 2021 02:38:30.000</t>
  </si>
  <si>
    <t>17 Sep 2021 02:39:00.000</t>
  </si>
  <si>
    <t>17 Sep 2021 02:39:30.000</t>
  </si>
  <si>
    <t>17 Sep 2021 02:40:00.000</t>
  </si>
  <si>
    <t>17 Sep 2021 02:40:30.000</t>
  </si>
  <si>
    <t>17 Sep 2021 02:41:00.000</t>
  </si>
  <si>
    <t>17 Sep 2021 02:41:30.000</t>
  </si>
  <si>
    <t>17 Sep 2021 02:42:00.000</t>
  </si>
  <si>
    <t>17 Sep 2021 02:42:30.000</t>
  </si>
  <si>
    <t>17 Sep 2021 02:43:00.000</t>
  </si>
  <si>
    <t>17 Sep 2021 02:43:30.000</t>
  </si>
  <si>
    <t>17 Sep 2021 02:44:00.000</t>
  </si>
  <si>
    <t>17 Sep 2021 02:44:30.000</t>
  </si>
  <si>
    <t>17 Sep 2021 02:45:00.000</t>
  </si>
  <si>
    <t>17 Sep 2021 02:45:30.000</t>
  </si>
  <si>
    <t>17 Sep 2021 02:46:00.000</t>
  </si>
  <si>
    <t>17 Sep 2021 02:46:30.000</t>
  </si>
  <si>
    <t>17 Sep 2021 02:47:00.000</t>
  </si>
  <si>
    <t>17 Sep 2021 02:47:30.000</t>
  </si>
  <si>
    <t>17 Sep 2021 02:48:00.000</t>
  </si>
  <si>
    <t>17 Sep 2021 02:48:30.000</t>
  </si>
  <si>
    <t>17 Sep 2021 02:49:00.000</t>
  </si>
  <si>
    <t>17 Sep 2021 02:49:30.000</t>
  </si>
  <si>
    <t>17 Sep 2021 02:50:00.000</t>
  </si>
  <si>
    <t>0.861398</t>
  </si>
  <si>
    <t>17 Sep 2021 02:50:30.000</t>
  </si>
  <si>
    <t>17 Sep 2021 02:51:00.000</t>
  </si>
  <si>
    <t>17 Sep 2021 02:51:30.000</t>
  </si>
  <si>
    <t>17 Sep 2021 02:52:00.000</t>
  </si>
  <si>
    <t>17 Sep 2021 02:52:30.000</t>
  </si>
  <si>
    <t>17 Sep 2021 02:53:00.000</t>
  </si>
  <si>
    <t>17 Sep 2021 02:53:30.000</t>
  </si>
  <si>
    <t>17 Sep 2021 02:54:00.000</t>
  </si>
  <si>
    <t>17 Sep 2021 02:54:30.000</t>
  </si>
  <si>
    <t>17 Sep 2021 02:55:00.000</t>
  </si>
  <si>
    <t>17 Sep 2021 02:55:30.000</t>
  </si>
  <si>
    <t>17 Sep 2021 02:56:00.000</t>
  </si>
  <si>
    <t>17 Sep 2021 02:56:30.000</t>
  </si>
  <si>
    <t>17 Sep 2021 02:57:00.000</t>
  </si>
  <si>
    <t>17 Sep 2021 02:57:30.000</t>
  </si>
  <si>
    <t>17 Sep 2021 02:58:00.000</t>
  </si>
  <si>
    <t>17 Sep 2021 02:58:30.000</t>
  </si>
  <si>
    <t>17 Sep 2021 02:59:00.000</t>
  </si>
  <si>
    <t>17 Sep 2021 02:59:30.000</t>
  </si>
  <si>
    <t>17 Sep 2021 03:00:00.000</t>
  </si>
  <si>
    <t>17 Sep 2021 03:00:30.000</t>
  </si>
  <si>
    <t>17 Sep 2021 03:01:00.000</t>
  </si>
  <si>
    <t>17 Sep 2021 03:01:30.000</t>
  </si>
  <si>
    <t>17 Sep 2021 03:02:00.000</t>
  </si>
  <si>
    <t>17 Sep 2021 03:02:30.000</t>
  </si>
  <si>
    <t>17 Sep 2021 03:03:00.000</t>
  </si>
  <si>
    <t>17 Sep 2021 03:03:30.000</t>
  </si>
  <si>
    <t>17 Sep 2021 03:04:00.000</t>
  </si>
  <si>
    <t>17 Sep 2021 03:04:30.000</t>
  </si>
  <si>
    <t>17 Sep 2021 03:05:00.000</t>
  </si>
  <si>
    <t>17 Sep 2021 03:05:30.000</t>
  </si>
  <si>
    <t>17 Sep 2021 03:06:00.000</t>
  </si>
  <si>
    <t>17 Sep 2021 03:06:30.000</t>
  </si>
  <si>
    <t>17 Sep 2021 03:07:00.000</t>
  </si>
  <si>
    <t>17 Sep 2021 03:07:30.000</t>
  </si>
  <si>
    <t>17 Sep 2021 03:08:00.000</t>
  </si>
  <si>
    <t>17 Sep 2021 03:08:30.000</t>
  </si>
  <si>
    <t>17 Sep 2021 03:09:00.000</t>
  </si>
  <si>
    <t>17 Sep 2021 03:09:30.000</t>
  </si>
  <si>
    <t>17 Sep 2021 03:10:00.000</t>
  </si>
  <si>
    <t>17 Sep 2021 03:10:30.000</t>
  </si>
  <si>
    <t>17 Sep 2021 03:11:00.000</t>
  </si>
  <si>
    <t>17 Sep 2021 03:11:30.000</t>
  </si>
  <si>
    <t>17 Sep 2021 03:12:00.000</t>
  </si>
  <si>
    <t>17 Sep 2021 03:12:30.000</t>
  </si>
  <si>
    <t>17 Sep 2021 03:13:00.000</t>
  </si>
  <si>
    <t>17 Sep 2021 03:13:30.000</t>
  </si>
  <si>
    <t>17 Sep 2021 03:14:00.000</t>
  </si>
  <si>
    <t>17 Sep 2021 03:14:30.000</t>
  </si>
  <si>
    <t>17 Sep 2021 03:15:00.000</t>
  </si>
  <si>
    <t>17 Sep 2021 03:15:30.000</t>
  </si>
  <si>
    <t>17 Sep 2021 03:16:00.000</t>
  </si>
  <si>
    <t>17 Sep 2021 03:16:30.000</t>
  </si>
  <si>
    <t>17 Sep 2021 03:17:00.000</t>
  </si>
  <si>
    <t>17 Sep 2021 03:17:30.000</t>
  </si>
  <si>
    <t>17 Sep 2021 03:18:00.000</t>
  </si>
  <si>
    <t>17 Sep 2021 03:18:30.000</t>
  </si>
  <si>
    <t>17 Sep 2021 03:19:00.000</t>
  </si>
  <si>
    <t>17 Sep 2021 03:19:30.000</t>
  </si>
  <si>
    <t>17 Sep 2021 03:20:00.000</t>
  </si>
  <si>
    <t>0.008664</t>
  </si>
  <si>
    <t>17 Sep 2021 03:20:30.000</t>
  </si>
  <si>
    <t>17 Sep 2021 03:21:00.000</t>
  </si>
  <si>
    <t>17 Sep 2021 03:21:30.000</t>
  </si>
  <si>
    <t>17 Sep 2021 03:22:00.000</t>
  </si>
  <si>
    <t>17 Sep 2021 03:22:30.000</t>
  </si>
  <si>
    <t>17 Sep 2021 03:23:00.000</t>
  </si>
  <si>
    <t>17 Sep 2021 03:23:30.000</t>
  </si>
  <si>
    <t>17 Sep 2021 03:24:00.000</t>
  </si>
  <si>
    <t>17 Sep 2021 03:24:30.000</t>
  </si>
  <si>
    <t>17 Sep 2021 03:25:00.000</t>
  </si>
  <si>
    <t>17 Sep 2021 03:25:30.000</t>
  </si>
  <si>
    <t>17 Sep 2021 03:26:00.000</t>
  </si>
  <si>
    <t>17 Sep 2021 03:26:30.000</t>
  </si>
  <si>
    <t>17 Sep 2021 03:27:00.000</t>
  </si>
  <si>
    <t>17 Sep 2021 03:27:30.000</t>
  </si>
  <si>
    <t>17 Sep 2021 03:28:00.000</t>
  </si>
  <si>
    <t>17 Sep 2021 03:28:30.000</t>
  </si>
  <si>
    <t>17 Sep 2021 03:29:00.000</t>
  </si>
  <si>
    <t>17 Sep 2021 03:29:30.000</t>
  </si>
  <si>
    <t>17 Sep 2021 03:30:00.000</t>
  </si>
  <si>
    <t>17 Sep 2021 03:30:30.000</t>
  </si>
  <si>
    <t>17 Sep 2021 03:31:00.000</t>
  </si>
  <si>
    <t>17 Sep 2021 03:31:30.000</t>
  </si>
  <si>
    <t>17 Sep 2021 03:32:00.000</t>
  </si>
  <si>
    <t>17 Sep 2021 03:32:30.000</t>
  </si>
  <si>
    <t>17 Sep 2021 03:33:00.000</t>
  </si>
  <si>
    <t>17 Sep 2021 03:33:30.000</t>
  </si>
  <si>
    <t>17 Sep 2021 03:34:00.000</t>
  </si>
  <si>
    <t>17 Sep 2021 03:34:30.000</t>
  </si>
  <si>
    <t>17 Sep 2021 03:35:00.000</t>
  </si>
  <si>
    <t>17 Sep 2021 03:35:30.000</t>
  </si>
  <si>
    <t>17 Sep 2021 03:36:00.000</t>
  </si>
  <si>
    <t>17 Sep 2021 03:36:30.000</t>
  </si>
  <si>
    <t>17 Sep 2021 03:37:00.000</t>
  </si>
  <si>
    <t>17 Sep 2021 03:37:30.000</t>
  </si>
  <si>
    <t>17 Sep 2021 03:38:00.000</t>
  </si>
  <si>
    <t>17 Sep 2021 03:38:30.000</t>
  </si>
  <si>
    <t>17 Sep 2021 03:39:00.000</t>
  </si>
  <si>
    <t>17 Sep 2021 03:39:30.000</t>
  </si>
  <si>
    <t>17 Sep 2021 03:40:00.000</t>
  </si>
  <si>
    <t>17 Sep 2021 03:40:30.000</t>
  </si>
  <si>
    <t>17 Sep 2021 03:41:00.000</t>
  </si>
  <si>
    <t>17 Sep 2021 03:41:30.000</t>
  </si>
  <si>
    <t>17 Sep 2021 03:42:00.000</t>
  </si>
  <si>
    <t>17 Sep 2021 03:42:30.000</t>
  </si>
  <si>
    <t>17 Sep 2021 03:43:00.000</t>
  </si>
  <si>
    <t>17 Sep 2021 03:43:30.000</t>
  </si>
  <si>
    <t>17 Sep 2021 03:44:00.000</t>
  </si>
  <si>
    <t>17 Sep 2021 03:44:30.000</t>
  </si>
  <si>
    <t>17 Sep 2021 03:45:00.000</t>
  </si>
  <si>
    <t>17 Sep 2021 03:45:30.000</t>
  </si>
  <si>
    <t>17 Sep 2021 03:46:00.000</t>
  </si>
  <si>
    <t>17 Sep 2021 03:46:30.000</t>
  </si>
  <si>
    <t>17 Sep 2021 03:47:00.000</t>
  </si>
  <si>
    <t>17 Sep 2021 03:47:30.000</t>
  </si>
  <si>
    <t>17 Sep 2021 03:48:00.000</t>
  </si>
  <si>
    <t>17 Sep 2021 03:48:30.000</t>
  </si>
  <si>
    <t>17 Sep 2021 03:49:00.000</t>
  </si>
  <si>
    <t>17 Sep 2021 03:49:30.000</t>
  </si>
  <si>
    <t>17 Sep 2021 03:50:00.000</t>
  </si>
  <si>
    <t>17 Sep 2021 03:50:30.000</t>
  </si>
  <si>
    <t>17 Sep 2021 03:51:00.000</t>
  </si>
  <si>
    <t>17 Sep 2021 03:51:30.000</t>
  </si>
  <si>
    <t>17 Sep 2021 03:52:00.000</t>
  </si>
  <si>
    <t>17 Sep 2021 03:52:30.000</t>
  </si>
  <si>
    <t>17 Sep 2021 03:53:00.000</t>
  </si>
  <si>
    <t>17 Sep 2021 03:53:30.000</t>
  </si>
  <si>
    <t>17 Sep 2021 03:54:00.000</t>
  </si>
  <si>
    <t>17 Sep 2021 03:54:30.000</t>
  </si>
  <si>
    <t>17 Sep 2021 03:55:00.000</t>
  </si>
  <si>
    <t>17 Sep 2021 03:55:30.000</t>
  </si>
  <si>
    <t>17 Sep 2021 03:56:00.000</t>
  </si>
  <si>
    <t>17 Sep 2021 03:56:30.000</t>
  </si>
  <si>
    <t>17 Sep 2021 03:57:00.000</t>
  </si>
  <si>
    <t>17 Sep 2021 03:57:30.000</t>
  </si>
  <si>
    <t>17 Sep 2021 03:58:00.000</t>
  </si>
  <si>
    <t>17 Sep 2021 03:58:30.000</t>
  </si>
  <si>
    <t>17 Sep 2021 03:59:00.000</t>
  </si>
  <si>
    <t>17 Sep 2021 03:59:30.000</t>
  </si>
  <si>
    <t>17 Sep 2021 04:00:00.000</t>
  </si>
  <si>
    <t>17 Sep 2021 04:00:30.000</t>
  </si>
  <si>
    <t>17 Sep 2021 04:01:00.000</t>
  </si>
  <si>
    <t>17 Sep 2021 04:01:30.000</t>
  </si>
  <si>
    <t>17 Sep 2021 04:02:00.000</t>
  </si>
  <si>
    <t>17 Sep 2021 04:02:30.000</t>
  </si>
  <si>
    <t>17 Sep 2021 04:03:00.000</t>
  </si>
  <si>
    <t>17 Sep 2021 04:03:30.000</t>
  </si>
  <si>
    <t>17 Sep 2021 04:04:00.000</t>
  </si>
  <si>
    <t>17 Sep 2021 04:04:30.000</t>
  </si>
  <si>
    <t>17 Sep 2021 04:05:00.000</t>
  </si>
  <si>
    <t>17 Sep 2021 04:05:30.000</t>
  </si>
  <si>
    <t>17 Sep 2021 04:06:00.000</t>
  </si>
  <si>
    <t>17 Sep 2021 04:06:30.000</t>
  </si>
  <si>
    <t>17 Sep 2021 04:07:00.000</t>
  </si>
  <si>
    <t>17 Sep 2021 04:07:30.000</t>
  </si>
  <si>
    <t>17 Sep 2021 04:08:00.000</t>
  </si>
  <si>
    <t>17 Sep 2021 04:08:30.000</t>
  </si>
  <si>
    <t>17 Sep 2021 04:09:00.000</t>
  </si>
  <si>
    <t>17 Sep 2021 04:09:30.000</t>
  </si>
  <si>
    <t>17 Sep 2021 04:10:00.000</t>
  </si>
  <si>
    <t>17 Sep 2021 04:10:30.000</t>
  </si>
  <si>
    <t>17 Sep 2021 04:11:00.000</t>
  </si>
  <si>
    <t>17 Sep 2021 04:11:30.000</t>
  </si>
  <si>
    <t>17 Sep 2021 04:12:00.000</t>
  </si>
  <si>
    <t>17 Sep 2021 04:12:30.000</t>
  </si>
  <si>
    <t>17 Sep 2021 04:13:00.000</t>
  </si>
  <si>
    <t>17 Sep 2021 04:13:30.000</t>
  </si>
  <si>
    <t>17 Sep 2021 04:14:00.000</t>
  </si>
  <si>
    <t>17 Sep 2021 04:14:30.000</t>
  </si>
  <si>
    <t>17 Sep 2021 04:15:00.000</t>
  </si>
  <si>
    <t>17 Sep 2021 04:15:30.000</t>
  </si>
  <si>
    <t>17 Sep 2021 04:16:00.000</t>
  </si>
  <si>
    <t>17 Sep 2021 04:16:30.000</t>
  </si>
  <si>
    <t>17 Sep 2021 04:17:00.000</t>
  </si>
  <si>
    <t>17 Sep 2021 04:17:30.000</t>
  </si>
  <si>
    <t>17 Sep 2021 04:18:00.000</t>
  </si>
  <si>
    <t>17 Sep 2021 04:18:30.000</t>
  </si>
  <si>
    <t>17 Sep 2021 04:19:00.000</t>
  </si>
  <si>
    <t>17 Sep 2021 04:19:30.000</t>
  </si>
  <si>
    <t>17 Sep 2021 04:20:00.000</t>
  </si>
  <si>
    <t>17 Sep 2021 04:20:30.000</t>
  </si>
  <si>
    <t>17 Sep 2021 04:21:00.000</t>
  </si>
  <si>
    <t>17 Sep 2021 04:21:30.000</t>
  </si>
  <si>
    <t>17 Sep 2021 04:22:00.000</t>
  </si>
  <si>
    <t>17 Sep 2021 04:22:30.000</t>
  </si>
  <si>
    <t>17 Sep 2021 04:23:00.000</t>
  </si>
  <si>
    <t>17 Sep 2021 04:23:30.000</t>
  </si>
  <si>
    <t>17 Sep 2021 04:24:00.000</t>
  </si>
  <si>
    <t>17 Sep 2021 04:24:30.000</t>
  </si>
  <si>
    <t>17 Sep 2021 04:25:00.000</t>
  </si>
  <si>
    <t>17 Sep 2021 04:25:30.000</t>
  </si>
  <si>
    <t>17 Sep 2021 04:26:00.000</t>
  </si>
  <si>
    <t>17 Sep 2021 04:26:30.000</t>
  </si>
  <si>
    <t>17 Sep 2021 04:27:00.000</t>
  </si>
  <si>
    <t>17 Sep 2021 04:27:30.000</t>
  </si>
  <si>
    <t>17 Sep 2021 04:28:00.000</t>
  </si>
  <si>
    <t>17 Sep 2021 04:28:30.000</t>
  </si>
  <si>
    <t>17 Sep 2021 04:29:00.000</t>
  </si>
  <si>
    <t>17 Sep 2021 04:29:30.000</t>
  </si>
  <si>
    <t>17 Sep 2021 04:30:00.000</t>
  </si>
  <si>
    <t>17 Sep 2021 04:30:30.000</t>
  </si>
  <si>
    <t>17 Sep 2021 04:31:00.000</t>
  </si>
  <si>
    <t>17 Sep 2021 04:31:30.000</t>
  </si>
  <si>
    <t>17 Sep 2021 04:32:00.000</t>
  </si>
  <si>
    <t>17 Sep 2021 04:32:30.000</t>
  </si>
  <si>
    <t>17 Sep 2021 04:33:00.000</t>
  </si>
  <si>
    <t>17 Sep 2021 04:33:30.000</t>
  </si>
  <si>
    <t>17 Sep 2021 04:34:00.000</t>
  </si>
  <si>
    <t>17 Sep 2021 04:34:30.000</t>
  </si>
  <si>
    <t>17 Sep 2021 04:35:00.000</t>
  </si>
  <si>
    <t>17 Sep 2021 04:35:30.000</t>
  </si>
  <si>
    <t>17 Sep 2021 04:36:00.000</t>
  </si>
  <si>
    <t>17 Sep 2021 04:36:30.000</t>
  </si>
  <si>
    <t>17 Sep 2021 04:37:00.000</t>
  </si>
  <si>
    <t>17 Sep 2021 04:37:30.000</t>
  </si>
  <si>
    <t>17 Sep 2021 04:38:00.000</t>
  </si>
  <si>
    <t>17 Sep 2021 04:38:30.000</t>
  </si>
  <si>
    <t>17 Sep 2021 04:39:00.000</t>
  </si>
  <si>
    <t>17 Sep 2021 04:39:30.000</t>
  </si>
  <si>
    <t>17 Sep 2021 04:40:00.000</t>
  </si>
  <si>
    <t>17 Sep 2021 04:40:30.000</t>
  </si>
  <si>
    <t>17 Sep 2021 04:41:00.000</t>
  </si>
  <si>
    <t>17 Sep 2021 04:41:30.000</t>
  </si>
  <si>
    <t>17 Sep 2021 04:42:00.000</t>
  </si>
  <si>
    <t>17 Sep 2021 04:42:30.000</t>
  </si>
  <si>
    <t>17 Sep 2021 04:43:00.000</t>
  </si>
  <si>
    <t>17 Sep 2021 04:43:30.000</t>
  </si>
  <si>
    <t>17 Sep 2021 04:44:00.000</t>
  </si>
  <si>
    <t>17 Sep 2021 04:44:30.000</t>
  </si>
  <si>
    <t>17 Sep 2021 04:45:00.000</t>
  </si>
  <si>
    <t>17 Sep 2021 04:45:30.000</t>
  </si>
  <si>
    <t>17 Sep 2021 04:46:00.000</t>
  </si>
  <si>
    <t>17 Sep 2021 04:46:30.000</t>
  </si>
  <si>
    <t>17 Sep 2021 04:47:00.000</t>
  </si>
  <si>
    <t>17 Sep 2021 04:47:30.000</t>
  </si>
  <si>
    <t>17 Sep 2021 04:48:00.000</t>
  </si>
  <si>
    <t>17 Sep 2021 04:48:30.000</t>
  </si>
  <si>
    <t>17 Sep 2021 04:49:00.000</t>
  </si>
  <si>
    <t>17 Sep 2021 04:49:30.000</t>
  </si>
  <si>
    <t>17 Sep 2021 04:50:00.000</t>
  </si>
  <si>
    <t>17 Sep 2021 04:50:30.000</t>
  </si>
  <si>
    <t>17 Sep 2021 04:51:00.000</t>
  </si>
  <si>
    <t>17 Sep 2021 04:51:30.000</t>
  </si>
  <si>
    <t>17 Sep 2021 04:52:00.000</t>
  </si>
  <si>
    <t>17 Sep 2021 04:52:30.000</t>
  </si>
  <si>
    <t>17 Sep 2021 04:53:00.000</t>
  </si>
  <si>
    <t>0.597309</t>
  </si>
  <si>
    <t>17 Sep 2021 04:53:30.000</t>
  </si>
  <si>
    <t>17 Sep 2021 04:54:00.000</t>
  </si>
  <si>
    <t>17 Sep 2021 04:54:30.000</t>
  </si>
  <si>
    <t>17 Sep 2021 04:55:00.000</t>
  </si>
  <si>
    <t>17 Sep 2021 04:55:30.000</t>
  </si>
  <si>
    <t>17 Sep 2021 04:56:00.000</t>
  </si>
  <si>
    <t>17 Sep 2021 04:56:30.000</t>
  </si>
  <si>
    <t>17 Sep 2021 04:57:00.000</t>
  </si>
  <si>
    <t>17 Sep 2021 04:57:30.000</t>
  </si>
  <si>
    <t>17 Sep 2021 04:58:00.000</t>
  </si>
  <si>
    <t>17 Sep 2021 04:58:30.000</t>
  </si>
  <si>
    <t>17 Sep 2021 04:59:00.000</t>
  </si>
  <si>
    <t>17 Sep 2021 04:59:30.000</t>
  </si>
  <si>
    <t>17 Sep 2021 05:00:00.000</t>
  </si>
  <si>
    <t>17 Sep 2021 05:00:30.000</t>
  </si>
  <si>
    <t>17 Sep 2021 05:01:00.000</t>
  </si>
  <si>
    <t>17 Sep 2021 05:01:30.000</t>
  </si>
  <si>
    <t>17 Sep 2021 05:02:00.000</t>
  </si>
  <si>
    <t>17 Sep 2021 05:02:30.000</t>
  </si>
  <si>
    <t>17 Sep 2021 05:03:00.000</t>
  </si>
  <si>
    <t>17 Sep 2021 05:03:30.000</t>
  </si>
  <si>
    <t>17 Sep 2021 05:04:00.000</t>
  </si>
  <si>
    <t>17 Sep 2021 05:04:30.000</t>
  </si>
  <si>
    <t>17 Sep 2021 05:05:00.000</t>
  </si>
  <si>
    <t>17 Sep 2021 05:05:30.000</t>
  </si>
  <si>
    <t>17 Sep 2021 05:06:00.000</t>
  </si>
  <si>
    <t>17 Sep 2021 05:06:30.000</t>
  </si>
  <si>
    <t>17 Sep 2021 05:07:00.000</t>
  </si>
  <si>
    <t>17 Sep 2021 05:07:30.000</t>
  </si>
  <si>
    <t>17 Sep 2021 05:08:00.000</t>
  </si>
  <si>
    <t>17 Sep 2021 05:08:30.000</t>
  </si>
  <si>
    <t>17 Sep 2021 05:09:00.000</t>
  </si>
  <si>
    <t>17 Sep 2021 05:09:30.000</t>
  </si>
  <si>
    <t>17 Sep 2021 05:10:00.000</t>
  </si>
  <si>
    <t>17 Sep 2021 05:10:30.000</t>
  </si>
  <si>
    <t>17 Sep 2021 05:11:00.000</t>
  </si>
  <si>
    <t>17 Sep 2021 05:11:30.000</t>
  </si>
  <si>
    <t>17 Sep 2021 05:12:00.000</t>
  </si>
  <si>
    <t>17 Sep 2021 05:12:30.000</t>
  </si>
  <si>
    <t>17 Sep 2021 05:13:00.000</t>
  </si>
  <si>
    <t>17 Sep 2021 05:13:30.000</t>
  </si>
  <si>
    <t>17 Sep 2021 05:14:00.000</t>
  </si>
  <si>
    <t>17 Sep 2021 05:14:30.000</t>
  </si>
  <si>
    <t>17 Sep 2021 05:15:00.000</t>
  </si>
  <si>
    <t>17 Sep 2021 05:15:30.000</t>
  </si>
  <si>
    <t>17 Sep 2021 05:16:00.000</t>
  </si>
  <si>
    <t>17 Sep 2021 05:16:30.000</t>
  </si>
  <si>
    <t>17 Sep 2021 05:17:00.000</t>
  </si>
  <si>
    <t>17 Sep 2021 05:17:30.000</t>
  </si>
  <si>
    <t>17 Sep 2021 05:18:00.000</t>
  </si>
  <si>
    <t>17 Sep 2021 05:18:30.000</t>
  </si>
  <si>
    <t>17 Sep 2021 05:19:00.000</t>
  </si>
  <si>
    <t>17 Sep 2021 05:19:30.000</t>
  </si>
  <si>
    <t>17 Sep 2021 05:20:00.000</t>
  </si>
  <si>
    <t>17 Sep 2021 05:20:30.000</t>
  </si>
  <si>
    <t>17 Sep 2021 05:21:00.000</t>
  </si>
  <si>
    <t>17 Sep 2021 05:21:30.000</t>
  </si>
  <si>
    <t>17 Sep 2021 05:22:00.000</t>
  </si>
  <si>
    <t>17 Sep 2021 05:22:30.000</t>
  </si>
  <si>
    <t>17 Sep 2021 05:23:00.000</t>
  </si>
  <si>
    <t>17 Sep 2021 05:23:30.000</t>
  </si>
  <si>
    <t>17 Sep 2021 05:24:00.000</t>
  </si>
  <si>
    <t>17 Sep 2021 05:24:30.000</t>
  </si>
  <si>
    <t>17 Sep 2021 05:25:00.000</t>
  </si>
  <si>
    <t>17 Sep 2021 05:25:30.000</t>
  </si>
  <si>
    <t>17 Sep 2021 05:26:00.000</t>
  </si>
  <si>
    <t>17 Sep 2021 05:26:30.000</t>
  </si>
  <si>
    <t>17 Sep 2021 05:27:00.000</t>
  </si>
  <si>
    <t>17 Sep 2021 05:27:30.000</t>
  </si>
  <si>
    <t>17 Sep 2021 05:28:00.000</t>
  </si>
  <si>
    <t>17 Sep 2021 05:28:30.000</t>
  </si>
  <si>
    <t>17 Sep 2021 05:29:00.000</t>
  </si>
  <si>
    <t>17 Sep 2021 05:29:30.000</t>
  </si>
  <si>
    <t>17 Sep 2021 05:30:00.000</t>
  </si>
  <si>
    <t>17 Sep 2021 05:30:30.000</t>
  </si>
  <si>
    <t>17 Sep 2021 05:31:00.000</t>
  </si>
  <si>
    <t>17 Sep 2021 05:31:30.000</t>
  </si>
  <si>
    <t>17 Sep 2021 05:32:00.000</t>
  </si>
  <si>
    <t>17 Sep 2021 05:32:30.000</t>
  </si>
  <si>
    <t>17 Sep 2021 05:33:00.000</t>
  </si>
  <si>
    <t>17 Sep 2021 05:33:30.000</t>
  </si>
  <si>
    <t>17 Sep 2021 05:34:00.000</t>
  </si>
  <si>
    <t>17 Sep 2021 05:34:30.000</t>
  </si>
  <si>
    <t>17 Sep 2021 05:35:00.000</t>
  </si>
  <si>
    <t>17 Sep 2021 05:35:30.000</t>
  </si>
  <si>
    <t>17 Sep 2021 05:36:00.000</t>
  </si>
  <si>
    <t>17 Sep 2021 05:36:30.000</t>
  </si>
  <si>
    <t>17 Sep 2021 05:37:00.000</t>
  </si>
  <si>
    <t>17 Sep 2021 05:37:30.000</t>
  </si>
  <si>
    <t>17 Sep 2021 05:38:00.000</t>
  </si>
  <si>
    <t>17 Sep 2021 05:38:30.000</t>
  </si>
  <si>
    <t>17 Sep 2021 05:39:00.000</t>
  </si>
  <si>
    <t>17 Sep 2021 05:39:30.000</t>
  </si>
  <si>
    <t>17 Sep 2021 05:40:00.000</t>
  </si>
  <si>
    <t>17 Sep 2021 05:40:30.000</t>
  </si>
  <si>
    <t>17 Sep 2021 05:41:00.000</t>
  </si>
  <si>
    <t>17 Sep 2021 05:41:30.000</t>
  </si>
  <si>
    <t>17 Sep 2021 05:42:00.000</t>
  </si>
  <si>
    <t>17 Sep 2021 05:42:30.000</t>
  </si>
  <si>
    <t>17 Sep 2021 05:43:00.000</t>
  </si>
  <si>
    <t>17 Sep 2021 05:43:30.000</t>
  </si>
  <si>
    <t>17 Sep 2021 05:44:00.000</t>
  </si>
  <si>
    <t>17 Sep 2021 05:44:30.000</t>
  </si>
  <si>
    <t>17 Sep 2021 05:45:00.000</t>
  </si>
  <si>
    <t>17 Sep 2021 05:45:30.000</t>
  </si>
  <si>
    <t>17 Sep 2021 05:46:00.000</t>
  </si>
  <si>
    <t>17 Sep 2021 05:46:30.000</t>
  </si>
  <si>
    <t>17 Sep 2021 05:47:00.000</t>
  </si>
  <si>
    <t>17 Sep 2021 05:47:30.000</t>
  </si>
  <si>
    <t>17 Sep 2021 05:48:00.000</t>
  </si>
  <si>
    <t>17 Sep 2021 05:48:30.000</t>
  </si>
  <si>
    <t>17 Sep 2021 05:49:00.000</t>
  </si>
  <si>
    <t>17 Sep 2021 05:49:30.000</t>
  </si>
  <si>
    <t>17 Sep 2021 05:50:00.000</t>
  </si>
  <si>
    <t>17 Sep 2021 05:50:30.000</t>
  </si>
  <si>
    <t>17 Sep 2021 05:51:00.000</t>
  </si>
  <si>
    <t>17 Sep 2021 05:51:30.000</t>
  </si>
  <si>
    <t>17 Sep 2021 05:52:00.000</t>
  </si>
  <si>
    <t>17 Sep 2021 05:52:30.000</t>
  </si>
  <si>
    <t>17 Sep 2021 05:53:00.000</t>
  </si>
  <si>
    <t>17 Sep 2021 05:53:30.000</t>
  </si>
  <si>
    <t>17 Sep 2021 05:54:00.000</t>
  </si>
  <si>
    <t>17 Sep 2021 05:54:30.000</t>
  </si>
  <si>
    <t>17 Sep 2021 05:55:00.000</t>
  </si>
  <si>
    <t>17 Sep 2021 05:55:30.000</t>
  </si>
  <si>
    <t>17 Sep 2021 05:56:00.000</t>
  </si>
  <si>
    <t>17 Sep 2021 05:56:30.000</t>
  </si>
  <si>
    <t>17 Sep 2021 05:57:00.000</t>
  </si>
  <si>
    <t>17 Sep 2021 05:57:30.000</t>
  </si>
  <si>
    <t>17 Sep 2021 05:58:00.000</t>
  </si>
  <si>
    <t>17 Sep 2021 05:58:30.000</t>
  </si>
  <si>
    <t>17 Sep 2021 05:59:00.000</t>
  </si>
  <si>
    <t>17 Sep 2021 05:59:30.000</t>
  </si>
  <si>
    <t>17 Sep 2021 06:00:00.000</t>
  </si>
  <si>
    <t>17 Sep 2021 06:00:30.000</t>
  </si>
  <si>
    <t>17 Sep 2021 06:01:00.000</t>
  </si>
  <si>
    <t>17 Sep 2021 06:01:30.000</t>
  </si>
  <si>
    <t>17 Sep 2021 06:02:00.000</t>
  </si>
  <si>
    <t>17 Sep 2021 06:02:30.000</t>
  </si>
  <si>
    <t>17 Sep 2021 06:03:00.000</t>
  </si>
  <si>
    <t>17 Sep 2021 06:03:30.000</t>
  </si>
  <si>
    <t>17 Sep 2021 06:04:00.000</t>
  </si>
  <si>
    <t>17 Sep 2021 06:04:30.000</t>
  </si>
  <si>
    <t>17 Sep 2021 06:05:00.000</t>
  </si>
  <si>
    <t>17 Sep 2021 06:05:30.000</t>
  </si>
  <si>
    <t>17 Sep 2021 06:06:00.000</t>
  </si>
  <si>
    <t>17 Sep 2021 06:06:30.000</t>
  </si>
  <si>
    <t>17 Sep 2021 06:07:00.000</t>
  </si>
  <si>
    <t>17 Sep 2021 06:07:30.000</t>
  </si>
  <si>
    <t>17 Sep 2021 06:08:00.000</t>
  </si>
  <si>
    <t>17 Sep 2021 06:08:30.000</t>
  </si>
  <si>
    <t>17 Sep 2021 06:09:00.000</t>
  </si>
  <si>
    <t>17 Sep 2021 06:09:30.000</t>
  </si>
  <si>
    <t>17 Sep 2021 06:10:00.000</t>
  </si>
  <si>
    <t>17 Sep 2021 06:10:30.000</t>
  </si>
  <si>
    <t>17 Sep 2021 06:11:00.000</t>
  </si>
  <si>
    <t>17 Sep 2021 06:11:30.000</t>
  </si>
  <si>
    <t>17 Sep 2021 06:12:00.000</t>
  </si>
  <si>
    <t>17 Sep 2021 06:12:30.000</t>
  </si>
  <si>
    <t>17 Sep 2021 06:13:00.000</t>
  </si>
  <si>
    <t>17 Sep 2021 06:13:30.000</t>
  </si>
  <si>
    <t>17 Sep 2021 06:14:00.000</t>
  </si>
  <si>
    <t>17 Sep 2021 06:14:30.000</t>
  </si>
  <si>
    <t>17 Sep 2021 06:15:00.000</t>
  </si>
  <si>
    <t>17 Sep 2021 06:15:30.000</t>
  </si>
  <si>
    <t>17 Sep 2021 06:16:00.000</t>
  </si>
  <si>
    <t>17 Sep 2021 06:16:30.000</t>
  </si>
  <si>
    <t>17 Sep 2021 06:17:00.000</t>
  </si>
  <si>
    <t>17 Sep 2021 06:17:30.000</t>
  </si>
  <si>
    <t>17 Sep 2021 06:18:00.000</t>
  </si>
  <si>
    <t>17 Sep 2021 06:18:30.000</t>
  </si>
  <si>
    <t>17 Sep 2021 06:19:00.000</t>
  </si>
  <si>
    <t>17 Sep 2021 06:19:30.000</t>
  </si>
  <si>
    <t>17 Sep 2021 06:20:00.000</t>
  </si>
  <si>
    <t>17 Sep 2021 06:20:30.000</t>
  </si>
  <si>
    <t>17 Sep 2021 06:21:00.000</t>
  </si>
  <si>
    <t>17 Sep 2021 06:21:30.000</t>
  </si>
  <si>
    <t>17 Sep 2021 06:22:00.000</t>
  </si>
  <si>
    <t>17 Sep 2021 06:22:30.000</t>
  </si>
  <si>
    <t>17 Sep 2021 06:23:00.000</t>
  </si>
  <si>
    <t>17 Sep 2021 06:23:30.000</t>
  </si>
  <si>
    <t>17 Sep 2021 06:24:00.000</t>
  </si>
  <si>
    <t>17 Sep 2021 06:24:30.000</t>
  </si>
  <si>
    <t>17 Sep 2021 06:25:00.000</t>
  </si>
  <si>
    <t>17 Sep 2021 06:25:30.000</t>
  </si>
  <si>
    <t>17 Sep 2021 06:26:00.000</t>
  </si>
  <si>
    <t>17 Sep 2021 06:26:30.000</t>
  </si>
  <si>
    <t>17 Sep 2021 06:27:00.000</t>
  </si>
  <si>
    <t>17 Sep 2021 06:27:30.000</t>
  </si>
  <si>
    <t>17 Sep 2021 06:28:00.000</t>
  </si>
  <si>
    <t>17 Sep 2021 06:28:30.000</t>
  </si>
  <si>
    <t>17 Sep 2021 06:29:00.000</t>
  </si>
  <si>
    <t>17 Sep 2021 06:29:30.000</t>
  </si>
  <si>
    <t>17 Sep 2021 06:30:00.000</t>
  </si>
  <si>
    <t>17 Sep 2021 06:30:30.000</t>
  </si>
  <si>
    <t>17 Sep 2021 06:31:00.000</t>
  </si>
  <si>
    <t>17 Sep 2021 06:31:30.000</t>
  </si>
  <si>
    <t>17 Sep 2021 06:32:00.000</t>
  </si>
  <si>
    <t>17 Sep 2021 06:32:30.000</t>
  </si>
  <si>
    <t>17 Sep 2021 06:33:00.000</t>
  </si>
  <si>
    <t>17 Sep 2021 06:33:30.000</t>
  </si>
  <si>
    <t>17 Sep 2021 06:34:00.000</t>
  </si>
  <si>
    <t>17 Sep 2021 06:34:30.000</t>
  </si>
  <si>
    <t>17 Sep 2021 06:35:00.000</t>
  </si>
  <si>
    <t>17 Sep 2021 06:35:30.000</t>
  </si>
  <si>
    <t>17 Sep 2021 06:36:00.000</t>
  </si>
  <si>
    <t>17 Sep 2021 06:36:30.000</t>
  </si>
  <si>
    <t>17 Sep 2021 06:37:00.000</t>
  </si>
  <si>
    <t>17 Sep 2021 06:37:30.000</t>
  </si>
  <si>
    <t>17 Sep 2021 06:38:00.000</t>
  </si>
  <si>
    <t>17 Sep 2021 06:38:30.000</t>
  </si>
  <si>
    <t>17 Sep 2021 06:39:00.000</t>
  </si>
  <si>
    <t>17 Sep 2021 06:39:30.000</t>
  </si>
  <si>
    <t>17 Sep 2021 06:40:00.000</t>
  </si>
  <si>
    <t>17 Sep 2021 06:40:30.000</t>
  </si>
  <si>
    <t>17 Sep 2021 06:41:00.000</t>
  </si>
  <si>
    <t>17 Sep 2021 06:41:30.000</t>
  </si>
  <si>
    <t>17 Sep 2021 06:42:00.000</t>
  </si>
  <si>
    <t>17 Sep 2021 06:42:30.000</t>
  </si>
  <si>
    <t>17 Sep 2021 06:43:00.000</t>
  </si>
  <si>
    <t>17 Sep 2021 06:43:30.000</t>
  </si>
  <si>
    <t>17 Sep 2021 06:44:00.000</t>
  </si>
  <si>
    <t>17 Sep 2021 06:44:30.000</t>
  </si>
  <si>
    <t>17 Sep 2021 06:45:00.000</t>
  </si>
  <si>
    <t>17 Sep 2021 06:45:30.000</t>
  </si>
  <si>
    <t>17 Sep 2021 06:46:00.000</t>
  </si>
  <si>
    <t>17 Sep 2021 06:46:30.000</t>
  </si>
  <si>
    <t>17 Sep 2021 06:47:00.000</t>
  </si>
  <si>
    <t>17 Sep 2021 06:47:30.000</t>
  </si>
  <si>
    <t>17 Sep 2021 06:48:00.000</t>
  </si>
  <si>
    <t>17 Sep 2021 06:48:30.000</t>
  </si>
  <si>
    <t>17 Sep 2021 06:49:00.000</t>
  </si>
  <si>
    <t>17 Sep 2021 06:49:30.000</t>
  </si>
  <si>
    <t>17 Sep 2021 06:50:00.000</t>
  </si>
  <si>
    <t>17 Sep 2021 06:50:30.000</t>
  </si>
  <si>
    <t>17 Sep 2021 06:51:00.000</t>
  </si>
  <si>
    <t>17 Sep 2021 06:51:30.000</t>
  </si>
  <si>
    <t>17 Sep 2021 06:52:00.000</t>
  </si>
  <si>
    <t>17 Sep 2021 06:52:30.000</t>
  </si>
  <si>
    <t>17 Sep 2021 06:53:00.000</t>
  </si>
  <si>
    <t>17 Sep 2021 06:53:30.000</t>
  </si>
  <si>
    <t>17 Sep 2021 06:54:00.000</t>
  </si>
  <si>
    <t>17 Sep 2021 06:54:30.000</t>
  </si>
  <si>
    <t>17 Sep 2021 06:55:00.000</t>
  </si>
  <si>
    <t>17 Sep 2021 06:55:30.000</t>
  </si>
  <si>
    <t>17 Sep 2021 06:56:00.000</t>
  </si>
  <si>
    <t>17 Sep 2021 06:56:30.000</t>
  </si>
  <si>
    <t>17 Sep 2021 06:57:00.000</t>
  </si>
  <si>
    <t>17 Sep 2021 06:57:30.000</t>
  </si>
  <si>
    <t>17 Sep 2021 06:58:00.000</t>
  </si>
  <si>
    <t>17 Sep 2021 06:58:30.000</t>
  </si>
  <si>
    <t>17 Sep 2021 06:59:00.000</t>
  </si>
  <si>
    <t>17 Sep 2021 06:59:30.000</t>
  </si>
  <si>
    <t>17 Sep 2021 07:00:00.000</t>
  </si>
  <si>
    <t>17 Sep 2021 07:00:30.000</t>
  </si>
  <si>
    <t>17 Sep 2021 07:01:00.000</t>
  </si>
  <si>
    <t>17 Sep 2021 07:01:30.000</t>
  </si>
  <si>
    <t>17 Sep 2021 07:02:00.000</t>
  </si>
  <si>
    <t>17 Sep 2021 07:02:30.000</t>
  </si>
  <si>
    <t>17 Sep 2021 07:03:00.000</t>
  </si>
  <si>
    <t>17 Sep 2021 07:03:30.000</t>
  </si>
  <si>
    <t>17 Sep 2021 07:04:00.000</t>
  </si>
  <si>
    <t>17 Sep 2021 07:04:30.000</t>
  </si>
  <si>
    <t>17 Sep 2021 07:05:00.000</t>
  </si>
  <si>
    <t>17 Sep 2021 07:05:30.000</t>
  </si>
  <si>
    <t>17 Sep 2021 07:06:00.000</t>
  </si>
  <si>
    <t>17 Sep 2021 07:06:30.000</t>
  </si>
  <si>
    <t>17 Sep 2021 07:07:00.000</t>
  </si>
  <si>
    <t>17 Sep 2021 07:07:30.000</t>
  </si>
  <si>
    <t>17 Sep 2021 07:08:00.000</t>
  </si>
  <si>
    <t>17 Sep 2021 07:08:30.000</t>
  </si>
  <si>
    <t>17 Sep 2021 07:09:00.000</t>
  </si>
  <si>
    <t>17 Sep 2021 07:09:30.000</t>
  </si>
  <si>
    <t>17 Sep 2021 07:10:00.000</t>
  </si>
  <si>
    <t>17 Sep 2021 07:10:30.000</t>
  </si>
  <si>
    <t>17 Sep 2021 07:11:00.000</t>
  </si>
  <si>
    <t>17 Sep 2021 07:11:30.000</t>
  </si>
  <si>
    <t>17 Sep 2021 07:12:00.000</t>
  </si>
  <si>
    <t>17 Sep 2021 07:12:30.000</t>
  </si>
  <si>
    <t>17 Sep 2021 07:13:00.000</t>
  </si>
  <si>
    <t>17 Sep 2021 07:13:30.000</t>
  </si>
  <si>
    <t>17 Sep 2021 07:14:00.000</t>
  </si>
  <si>
    <t>17 Sep 2021 07:14:30.000</t>
  </si>
  <si>
    <t>17 Sep 2021 07:15:00.000</t>
  </si>
  <si>
    <t>17 Sep 2021 07:15:30.000</t>
  </si>
  <si>
    <t>17 Sep 2021 07:16:00.000</t>
  </si>
  <si>
    <t>17 Sep 2021 07:16:30.000</t>
  </si>
  <si>
    <t>17 Sep 2021 07:17:00.000</t>
  </si>
  <si>
    <t>17 Sep 2021 07:17:30.000</t>
  </si>
  <si>
    <t>17 Sep 2021 07:18:00.000</t>
  </si>
  <si>
    <t>17 Sep 2021 07:18:30.000</t>
  </si>
  <si>
    <t>17 Sep 2021 07:19:00.000</t>
  </si>
  <si>
    <t>17 Sep 2021 07:19:30.000</t>
  </si>
  <si>
    <t>17 Sep 2021 07:20:00.000</t>
  </si>
  <si>
    <t>17 Sep 2021 07:20:30.000</t>
  </si>
  <si>
    <t>17 Sep 2021 07:21:00.000</t>
  </si>
  <si>
    <t>17 Sep 2021 07:21:30.000</t>
  </si>
  <si>
    <t>17 Sep 2021 07:22:00.000</t>
  </si>
  <si>
    <t>17 Sep 2021 07:22:30.000</t>
  </si>
  <si>
    <t>17 Sep 2021 07:23:00.000</t>
  </si>
  <si>
    <t>17 Sep 2021 07:23:30.000</t>
  </si>
  <si>
    <t>17 Sep 2021 07:24:00.000</t>
  </si>
  <si>
    <t>17 Sep 2021 07:24:30.000</t>
  </si>
  <si>
    <t>17 Sep 2021 07:25:00.000</t>
  </si>
  <si>
    <t>17 Sep 2021 07:25:30.000</t>
  </si>
  <si>
    <t>17 Sep 2021 07:26:00.000</t>
  </si>
  <si>
    <t>17 Sep 2021 07:26:30.000</t>
  </si>
  <si>
    <t>17 Sep 2021 07:27:00.000</t>
  </si>
  <si>
    <t>17 Sep 2021 07:27:30.000</t>
  </si>
  <si>
    <t>17 Sep 2021 07:28:00.000</t>
  </si>
  <si>
    <t>17 Sep 2021 07:28:30.000</t>
  </si>
  <si>
    <t>0.463479</t>
  </si>
  <si>
    <t>17 Sep 2021 07:29:00.000</t>
  </si>
  <si>
    <t>17 Sep 2021 07:29:30.000</t>
  </si>
  <si>
    <t>17 Sep 2021 07:30:00.000</t>
  </si>
  <si>
    <t>17 Sep 2021 07:30:30.000</t>
  </si>
  <si>
    <t>17 Sep 2021 07:31:00.000</t>
  </si>
  <si>
    <t>17 Sep 2021 07:31:30.000</t>
  </si>
  <si>
    <t>17 Sep 2021 07:32:00.000</t>
  </si>
  <si>
    <t>17 Sep 2021 07:32:30.000</t>
  </si>
  <si>
    <t>17 Sep 2021 07:33:00.000</t>
  </si>
  <si>
    <t>17 Sep 2021 07:33:30.000</t>
  </si>
  <si>
    <t>17 Sep 2021 07:34:00.000</t>
  </si>
  <si>
    <t>17 Sep 2021 07:34:30.000</t>
  </si>
  <si>
    <t>17 Sep 2021 07:35:00.000</t>
  </si>
  <si>
    <t>17 Sep 2021 07:35:30.000</t>
  </si>
  <si>
    <t>17 Sep 2021 07:36:00.000</t>
  </si>
  <si>
    <t>17 Sep 2021 07:36:30.000</t>
  </si>
  <si>
    <t>17 Sep 2021 07:37:00.000</t>
  </si>
  <si>
    <t>17 Sep 2021 07:37:30.000</t>
  </si>
  <si>
    <t>17 Sep 2021 07:38:00.000</t>
  </si>
  <si>
    <t>17 Sep 2021 07:38:30.000</t>
  </si>
  <si>
    <t>17 Sep 2021 07:39:00.000</t>
  </si>
  <si>
    <t>17 Sep 2021 07:39:30.000</t>
  </si>
  <si>
    <t>17 Sep 2021 07:40:00.000</t>
  </si>
  <si>
    <t>17 Sep 2021 07:40:30.000</t>
  </si>
  <si>
    <t>17 Sep 2021 07:41:00.000</t>
  </si>
  <si>
    <t>17 Sep 2021 07:41:30.000</t>
  </si>
  <si>
    <t>17 Sep 2021 07:42:00.000</t>
  </si>
  <si>
    <t>17 Sep 2021 07:42:30.000</t>
  </si>
  <si>
    <t>17 Sep 2021 07:43:00.000</t>
  </si>
  <si>
    <t>17 Sep 2021 07:43:30.000</t>
  </si>
  <si>
    <t>17 Sep 2021 07:44:00.000</t>
  </si>
  <si>
    <t>17 Sep 2021 07:44:30.000</t>
  </si>
  <si>
    <t>17 Sep 2021 07:45:00.000</t>
  </si>
  <si>
    <t>17 Sep 2021 07:45:30.000</t>
  </si>
  <si>
    <t>17 Sep 2021 07:46:00.000</t>
  </si>
  <si>
    <t>17 Sep 2021 07:46:30.000</t>
  </si>
  <si>
    <t>17 Sep 2021 07:47:00.000</t>
  </si>
  <si>
    <t>17 Sep 2021 07:47:30.000</t>
  </si>
  <si>
    <t>17 Sep 2021 07:48:00.000</t>
  </si>
  <si>
    <t>17 Sep 2021 07:48:30.000</t>
  </si>
  <si>
    <t>17 Sep 2021 07:49:00.000</t>
  </si>
  <si>
    <t>17 Sep 2021 07:49:30.000</t>
  </si>
  <si>
    <t>17 Sep 2021 07:50:00.000</t>
  </si>
  <si>
    <t>17 Sep 2021 07:50:30.000</t>
  </si>
  <si>
    <t>17 Sep 2021 07:51:00.000</t>
  </si>
  <si>
    <t>17 Sep 2021 07:51:30.000</t>
  </si>
  <si>
    <t>17 Sep 2021 07:52:00.000</t>
  </si>
  <si>
    <t>17 Sep 2021 07:52:30.000</t>
  </si>
  <si>
    <t>17 Sep 2021 07:53:00.000</t>
  </si>
  <si>
    <t>17 Sep 2021 07:53:30.000</t>
  </si>
  <si>
    <t>17 Sep 2021 07:54:00.000</t>
  </si>
  <si>
    <t>17 Sep 2021 07:54:30.000</t>
  </si>
  <si>
    <t>17 Sep 2021 07:55:00.000</t>
  </si>
  <si>
    <t>17 Sep 2021 07:55:30.000</t>
  </si>
  <si>
    <t>17 Sep 2021 07:56:00.000</t>
  </si>
  <si>
    <t>17 Sep 2021 07:56:30.000</t>
  </si>
  <si>
    <t>17 Sep 2021 07:57:00.000</t>
  </si>
  <si>
    <t>17 Sep 2021 07:57:30.000</t>
  </si>
  <si>
    <t>17 Sep 2021 07:58:00.000</t>
  </si>
  <si>
    <t>17 Sep 2021 07:58:30.000</t>
  </si>
  <si>
    <t>17 Sep 2021 07:59:00.000</t>
  </si>
  <si>
    <t>17 Sep 2021 07:59:30.000</t>
  </si>
  <si>
    <t>17 Sep 2021 08:00:00.000</t>
  </si>
  <si>
    <t>17 Sep 2021 08:00:30.000</t>
  </si>
  <si>
    <t>17 Sep 2021 08:01:00.000</t>
  </si>
  <si>
    <t>17 Sep 2021 08:01:30.000</t>
  </si>
  <si>
    <t>17 Sep 2021 08:02:00.000</t>
  </si>
  <si>
    <t>17 Sep 2021 08:02:30.000</t>
  </si>
  <si>
    <t>17 Sep 2021 08:03:00.000</t>
  </si>
  <si>
    <t>17 Sep 2021 08:03:30.000</t>
  </si>
  <si>
    <t>17 Sep 2021 08:04:00.000</t>
  </si>
  <si>
    <t>17 Sep 2021 08:04:30.000</t>
  </si>
  <si>
    <t>17 Sep 2021 08:05:00.000</t>
  </si>
  <si>
    <t>17 Sep 2021 08:05:30.000</t>
  </si>
  <si>
    <t>17 Sep 2021 08:06:00.000</t>
  </si>
  <si>
    <t>17 Sep 2021 08:06:30.000</t>
  </si>
  <si>
    <t>17 Sep 2021 08:07:00.000</t>
  </si>
  <si>
    <t>17 Sep 2021 08:07:30.000</t>
  </si>
  <si>
    <t>17 Sep 2021 08:08:00.000</t>
  </si>
  <si>
    <t>17 Sep 2021 08:08:30.000</t>
  </si>
  <si>
    <t>17 Sep 2021 08:09:00.000</t>
  </si>
  <si>
    <t>17 Sep 2021 08:09:30.000</t>
  </si>
  <si>
    <t>17 Sep 2021 08:10:00.000</t>
  </si>
  <si>
    <t>17 Sep 2021 08:10:30.000</t>
  </si>
  <si>
    <t>17 Sep 2021 08:11:00.000</t>
  </si>
  <si>
    <t>17 Sep 2021 08:11:30.000</t>
  </si>
  <si>
    <t>17 Sep 2021 08:12:00.000</t>
  </si>
  <si>
    <t>17 Sep 2021 08:12:30.000</t>
  </si>
  <si>
    <t>17 Sep 2021 08:13:00.000</t>
  </si>
  <si>
    <t>17 Sep 2021 08:13:30.000</t>
  </si>
  <si>
    <t>17 Sep 2021 08:14:00.000</t>
  </si>
  <si>
    <t>17 Sep 2021 08:14:30.000</t>
  </si>
  <si>
    <t>17 Sep 2021 08:15:00.000</t>
  </si>
  <si>
    <t>17 Sep 2021 08:15:30.000</t>
  </si>
  <si>
    <t>17 Sep 2021 08:16:00.000</t>
  </si>
  <si>
    <t>17 Sep 2021 08:16:30.000</t>
  </si>
  <si>
    <t>17 Sep 2021 08:17:00.000</t>
  </si>
  <si>
    <t>17 Sep 2021 08:17:30.000</t>
  </si>
  <si>
    <t>17 Sep 2021 08:18:00.000</t>
  </si>
  <si>
    <t>17 Sep 2021 08:18:30.000</t>
  </si>
  <si>
    <t>17 Sep 2021 08:19:00.000</t>
  </si>
  <si>
    <t>17 Sep 2021 08:19:30.000</t>
  </si>
  <si>
    <t>17 Sep 2021 08:20:00.000</t>
  </si>
  <si>
    <t>17 Sep 2021 08:20:30.000</t>
  </si>
  <si>
    <t>17 Sep 2021 08:21:00.000</t>
  </si>
  <si>
    <t>17 Sep 2021 08:21:30.000</t>
  </si>
  <si>
    <t>17 Sep 2021 08:22:00.000</t>
  </si>
  <si>
    <t>17 Sep 2021 08:22:30.000</t>
  </si>
  <si>
    <t>17 Sep 2021 08:23:00.000</t>
  </si>
  <si>
    <t>17 Sep 2021 08:23:30.000</t>
  </si>
  <si>
    <t>17 Sep 2021 08:24:00.000</t>
  </si>
  <si>
    <t>17 Sep 2021 08:24:30.000</t>
  </si>
  <si>
    <t>17 Sep 2021 08:25:00.000</t>
  </si>
  <si>
    <t>17 Sep 2021 08:25:30.000</t>
  </si>
  <si>
    <t>17 Sep 2021 08:26:00.000</t>
  </si>
  <si>
    <t>17 Sep 2021 08:26:30.000</t>
  </si>
  <si>
    <t>17 Sep 2021 08:27:00.000</t>
  </si>
  <si>
    <t>17 Sep 2021 08:27:30.000</t>
  </si>
  <si>
    <t>17 Sep 2021 08:28:00.000</t>
  </si>
  <si>
    <t>17 Sep 2021 08:28:30.000</t>
  </si>
  <si>
    <t>17 Sep 2021 08:29:00.000</t>
  </si>
  <si>
    <t>17 Sep 2021 08:29:30.000</t>
  </si>
  <si>
    <t>17 Sep 2021 08:30:00.000</t>
  </si>
  <si>
    <t>17 Sep 2021 08:30:30.000</t>
  </si>
  <si>
    <t>17 Sep 2021 08:31:00.000</t>
  </si>
  <si>
    <t>17 Sep 2021 08:31:30.000</t>
  </si>
  <si>
    <t>17 Sep 2021 08:32:00.000</t>
  </si>
  <si>
    <t>17 Sep 2021 08:32:30.000</t>
  </si>
  <si>
    <t>17 Sep 2021 08:33:00.000</t>
  </si>
  <si>
    <t>17 Sep 2021 08:33:30.000</t>
  </si>
  <si>
    <t>17 Sep 2021 08:34:00.000</t>
  </si>
  <si>
    <t>17 Sep 2021 08:34:30.000</t>
  </si>
  <si>
    <t>17 Sep 2021 08:35:00.000</t>
  </si>
  <si>
    <t>17 Sep 2021 08:35:30.000</t>
  </si>
  <si>
    <t>17 Sep 2021 08:36:00.000</t>
  </si>
  <si>
    <t>17 Sep 2021 08:36:30.000</t>
  </si>
  <si>
    <t>17 Sep 2021 08:37:00.000</t>
  </si>
  <si>
    <t>17 Sep 2021 08:37:30.000</t>
  </si>
  <si>
    <t>17 Sep 2021 08:38:00.000</t>
  </si>
  <si>
    <t>17 Sep 2021 08:38:30.000</t>
  </si>
  <si>
    <t>17 Sep 2021 08:39:00.000</t>
  </si>
  <si>
    <t>17 Sep 2021 08:39:30.000</t>
  </si>
  <si>
    <t>17 Sep 2021 08:40:00.000</t>
  </si>
  <si>
    <t>17 Sep 2021 08:40:30.000</t>
  </si>
  <si>
    <t>17 Sep 2021 08:41:00.000</t>
  </si>
  <si>
    <t>17 Sep 2021 08:41:30.000</t>
  </si>
  <si>
    <t>17 Sep 2021 08:42:00.000</t>
  </si>
  <si>
    <t>17 Sep 2021 08:42:30.000</t>
  </si>
  <si>
    <t>17 Sep 2021 08:43:00.000</t>
  </si>
  <si>
    <t>17 Sep 2021 08:43:30.000</t>
  </si>
  <si>
    <t>17 Sep 2021 08:44:00.000</t>
  </si>
  <si>
    <t>17 Sep 2021 08:44:30.000</t>
  </si>
  <si>
    <t>17 Sep 2021 08:45:00.000</t>
  </si>
  <si>
    <t>17 Sep 2021 08:45:30.000</t>
  </si>
  <si>
    <t>17 Sep 2021 08:46:00.000</t>
  </si>
  <si>
    <t>17 Sep 2021 08:46:30.000</t>
  </si>
  <si>
    <t>17 Sep 2021 08:47:00.000</t>
  </si>
  <si>
    <t>17 Sep 2021 08:47:30.000</t>
  </si>
  <si>
    <t>17 Sep 2021 08:48:00.000</t>
  </si>
  <si>
    <t>17 Sep 2021 08:48:30.000</t>
  </si>
  <si>
    <t>17 Sep 2021 08:49:00.000</t>
  </si>
  <si>
    <t>17 Sep 2021 08:49:30.000</t>
  </si>
  <si>
    <t>17 Sep 2021 08:50:00.000</t>
  </si>
  <si>
    <t>17 Sep 2021 08:50:30.000</t>
  </si>
  <si>
    <t>17 Sep 2021 08:51:00.000</t>
  </si>
  <si>
    <t>17 Sep 2021 08:51:30.000</t>
  </si>
  <si>
    <t>17 Sep 2021 08:52:00.000</t>
  </si>
  <si>
    <t>17 Sep 2021 08:52:30.000</t>
  </si>
  <si>
    <t>17 Sep 2021 08:53:00.000</t>
  </si>
  <si>
    <t>17 Sep 2021 08:53:30.000</t>
  </si>
  <si>
    <t>17 Sep 2021 08:54:00.000</t>
  </si>
  <si>
    <t>17 Sep 2021 08:54:30.000</t>
  </si>
  <si>
    <t>17 Sep 2021 08:55:00.000</t>
  </si>
  <si>
    <t>17 Sep 2021 08:55:30.000</t>
  </si>
  <si>
    <t>17 Sep 2021 08:56:00.000</t>
  </si>
  <si>
    <t>17 Sep 2021 08:56:30.000</t>
  </si>
  <si>
    <t>17 Sep 2021 08:57:00.000</t>
  </si>
  <si>
    <t>17 Sep 2021 08:57:30.000</t>
  </si>
  <si>
    <t>17 Sep 2021 08:58:00.000</t>
  </si>
  <si>
    <t>17 Sep 2021 08:58:30.000</t>
  </si>
  <si>
    <t>17 Sep 2021 08:59:00.000</t>
  </si>
  <si>
    <t>17 Sep 2021 08:59:30.000</t>
  </si>
  <si>
    <t>17 Sep 2021 09:00:00.000</t>
  </si>
  <si>
    <t>17 Sep 2021 09:00:30.000</t>
  </si>
  <si>
    <t>17 Sep 2021 09:01:00.000</t>
  </si>
  <si>
    <t>17 Sep 2021 09:01:30.000</t>
  </si>
  <si>
    <t>17 Sep 2021 09:02:00.000</t>
  </si>
  <si>
    <t>17 Sep 2021 09:02:30.000</t>
  </si>
  <si>
    <t>17 Sep 2021 09:03:00.000</t>
  </si>
  <si>
    <t>17 Sep 2021 09:03:30.000</t>
  </si>
  <si>
    <t>17 Sep 2021 09:04:00.000</t>
  </si>
  <si>
    <t>17 Sep 2021 09:04:30.000</t>
  </si>
  <si>
    <t>17 Sep 2021 09:05:00.000</t>
  </si>
  <si>
    <t>17 Sep 2021 09:05:30.000</t>
  </si>
  <si>
    <t>17 Sep 2021 09:06:00.000</t>
  </si>
  <si>
    <t>17 Sep 2021 09:06:30.000</t>
  </si>
  <si>
    <t>17 Sep 2021 09:07:00.000</t>
  </si>
  <si>
    <t>17 Sep 2021 09:07:30.000</t>
  </si>
  <si>
    <t>17 Sep 2021 09:08:00.000</t>
  </si>
  <si>
    <t>17 Sep 2021 09:08:30.000</t>
  </si>
  <si>
    <t>17 Sep 2021 09:09:00.000</t>
  </si>
  <si>
    <t>17 Sep 2021 09:09:30.000</t>
  </si>
  <si>
    <t>17 Sep 2021 09:10:00.000</t>
  </si>
  <si>
    <t>17 Sep 2021 09:10:30.000</t>
  </si>
  <si>
    <t>17 Sep 2021 09:11:00.000</t>
  </si>
  <si>
    <t>17 Sep 2021 09:11:30.000</t>
  </si>
  <si>
    <t>17 Sep 2021 09:12:00.000</t>
  </si>
  <si>
    <t>17 Sep 2021 09:12:30.000</t>
  </si>
  <si>
    <t>17 Sep 2021 09:13:00.000</t>
  </si>
  <si>
    <t>17 Sep 2021 09:13:30.000</t>
  </si>
  <si>
    <t>17 Sep 2021 09:14:00.000</t>
  </si>
  <si>
    <t>17 Sep 2021 09:14:30.000</t>
  </si>
  <si>
    <t>17 Sep 2021 09:15:00.000</t>
  </si>
  <si>
    <t>17 Sep 2021 09:15:30.000</t>
  </si>
  <si>
    <t>17 Sep 2021 09:16:00.000</t>
  </si>
  <si>
    <t>17 Sep 2021 09:16:30.000</t>
  </si>
  <si>
    <t>17 Sep 2021 09:17:00.000</t>
  </si>
  <si>
    <t>17 Sep 2021 09:17:30.000</t>
  </si>
  <si>
    <t>17 Sep 2021 09:18:00.000</t>
  </si>
  <si>
    <t>17 Sep 2021 09:18:30.000</t>
  </si>
  <si>
    <t>17 Sep 2021 09:19:00.000</t>
  </si>
  <si>
    <t>17 Sep 2021 09:19:30.000</t>
  </si>
  <si>
    <t>17 Sep 2021 09:20:00.000</t>
  </si>
  <si>
    <t>17 Sep 2021 09:20:30.000</t>
  </si>
  <si>
    <t>17 Sep 2021 09:21:00.000</t>
  </si>
  <si>
    <t>17 Sep 2021 09:21:30.000</t>
  </si>
  <si>
    <t>17 Sep 2021 09:22:00.000</t>
  </si>
  <si>
    <t>17 Sep 2021 09:22:30.000</t>
  </si>
  <si>
    <t>17 Sep 2021 09:23:00.000</t>
  </si>
  <si>
    <t>17 Sep 2021 09:23:30.000</t>
  </si>
  <si>
    <t>17 Sep 2021 09:24:00.000</t>
  </si>
  <si>
    <t>17 Sep 2021 09:24:30.000</t>
  </si>
  <si>
    <t>17 Sep 2021 09:25:00.000</t>
  </si>
  <si>
    <t>17 Sep 2021 09:25:30.000</t>
  </si>
  <si>
    <t>17 Sep 2021 09:26:00.000</t>
  </si>
  <si>
    <t>17 Sep 2021 09:26:30.000</t>
  </si>
  <si>
    <t>17 Sep 2021 09:27:00.000</t>
  </si>
  <si>
    <t>17 Sep 2021 09:27:30.000</t>
  </si>
  <si>
    <t>17 Sep 2021 09:28:00.000</t>
  </si>
  <si>
    <t>17 Sep 2021 09:28:30.000</t>
  </si>
  <si>
    <t>17 Sep 2021 09:29:00.000</t>
  </si>
  <si>
    <t>17 Sep 2021 09:29:30.000</t>
  </si>
  <si>
    <t>17 Sep 2021 09:30:00.000</t>
  </si>
  <si>
    <t>17 Sep 2021 09:30:30.000</t>
  </si>
  <si>
    <t>17 Sep 2021 09:31:00.000</t>
  </si>
  <si>
    <t>17 Sep 2021 09:31:30.000</t>
  </si>
  <si>
    <t>0.020273</t>
  </si>
  <si>
    <t>17 Sep 2021 09:32:00.000</t>
  </si>
  <si>
    <t>17 Sep 2021 09:32:30.000</t>
  </si>
  <si>
    <t>17 Sep 2021 09:33:00.000</t>
  </si>
  <si>
    <t>17 Sep 2021 09:33:30.000</t>
  </si>
  <si>
    <t>17 Sep 2021 09:34:00.000</t>
  </si>
  <si>
    <t>17 Sep 2021 09:34:30.000</t>
  </si>
  <si>
    <t>17 Sep 2021 09:35:00.000</t>
  </si>
  <si>
    <t>17 Sep 2021 09:35:30.000</t>
  </si>
  <si>
    <t>17 Sep 2021 09:36:00.000</t>
  </si>
  <si>
    <t>17 Sep 2021 09:36:30.000</t>
  </si>
  <si>
    <t>17 Sep 2021 09:37:00.000</t>
  </si>
  <si>
    <t>17 Sep 2021 09:37:30.000</t>
  </si>
  <si>
    <t>17 Sep 2021 09:38:00.000</t>
  </si>
  <si>
    <t>17 Sep 2021 09:38:30.000</t>
  </si>
  <si>
    <t>17 Sep 2021 09:39:00.000</t>
  </si>
  <si>
    <t>17 Sep 2021 09:39:30.000</t>
  </si>
  <si>
    <t>17 Sep 2021 09:40:00.000</t>
  </si>
  <si>
    <t>17 Sep 2021 09:40:30.000</t>
  </si>
  <si>
    <t>17 Sep 2021 09:41:00.000</t>
  </si>
  <si>
    <t>17 Sep 2021 09:41:30.000</t>
  </si>
  <si>
    <t>17 Sep 2021 09:42:00.000</t>
  </si>
  <si>
    <t>17 Sep 2021 09:42:30.000</t>
  </si>
  <si>
    <t>17 Sep 2021 09:43:00.000</t>
  </si>
  <si>
    <t>17 Sep 2021 09:43:30.000</t>
  </si>
  <si>
    <t>17 Sep 2021 09:44:00.000</t>
  </si>
  <si>
    <t>17 Sep 2021 09:44:30.000</t>
  </si>
  <si>
    <t>17 Sep 2021 09:45:00.000</t>
  </si>
  <si>
    <t>17 Sep 2021 09:45:30.000</t>
  </si>
  <si>
    <t>17 Sep 2021 09:46:00.000</t>
  </si>
  <si>
    <t>17 Sep 2021 09:46:30.000</t>
  </si>
  <si>
    <t>17 Sep 2021 09:47:00.000</t>
  </si>
  <si>
    <t>17 Sep 2021 09:47:30.000</t>
  </si>
  <si>
    <t>17 Sep 2021 09:48:00.000</t>
  </si>
  <si>
    <t>17 Sep 2021 09:48:30.000</t>
  </si>
  <si>
    <t>17 Sep 2021 09:49:00.000</t>
  </si>
  <si>
    <t>17 Sep 2021 09:49:30.000</t>
  </si>
  <si>
    <t>17 Sep 2021 09:50:00.000</t>
  </si>
  <si>
    <t>17 Sep 2021 09:50:30.000</t>
  </si>
  <si>
    <t>17 Sep 2021 09:51:00.000</t>
  </si>
  <si>
    <t>17 Sep 2021 09:51:30.000</t>
  </si>
  <si>
    <t>17 Sep 2021 09:52:00.000</t>
  </si>
  <si>
    <t>17 Sep 2021 09:52:30.000</t>
  </si>
  <si>
    <t>17 Sep 2021 09:53:00.000</t>
  </si>
  <si>
    <t>17 Sep 2021 09:53:30.000</t>
  </si>
  <si>
    <t>17 Sep 2021 09:54:00.000</t>
  </si>
  <si>
    <t>17 Sep 2021 09:54:30.000</t>
  </si>
  <si>
    <t>17 Sep 2021 09:55:00.000</t>
  </si>
  <si>
    <t>17 Sep 2021 09:55:30.000</t>
  </si>
  <si>
    <t>17 Sep 2021 09:56:00.000</t>
  </si>
  <si>
    <t>17 Sep 2021 09:56:30.000</t>
  </si>
  <si>
    <t>17 Sep 2021 09:57:00.000</t>
  </si>
  <si>
    <t>17 Sep 2021 09:57:30.000</t>
  </si>
  <si>
    <t>17 Sep 2021 09:58:00.000</t>
  </si>
  <si>
    <t>17 Sep 2021 09:58:30.000</t>
  </si>
  <si>
    <t>17 Sep 2021 09:59:00.000</t>
  </si>
  <si>
    <t>17 Sep 2021 09:59:30.000</t>
  </si>
  <si>
    <t>17 Sep 2021 10:00:00.000</t>
  </si>
  <si>
    <t>17 Sep 2021 10:00:30.000</t>
  </si>
  <si>
    <t>17 Sep 2021 10:01:00.000</t>
  </si>
  <si>
    <t>17 Sep 2021 10:01:30.000</t>
  </si>
  <si>
    <t>17 Sep 2021 10:02:00.000</t>
  </si>
  <si>
    <t>17 Sep 2021 10:02:30.000</t>
  </si>
  <si>
    <t>17 Sep 2021 10:03:00.000</t>
  </si>
  <si>
    <t>17 Sep 2021 10:03:30.000</t>
  </si>
  <si>
    <t>17 Sep 2021 10:04:00.000</t>
  </si>
  <si>
    <t>17 Sep 2021 10:04:30.000</t>
  </si>
  <si>
    <t>17 Sep 2021 10:05:00.000</t>
  </si>
  <si>
    <t>17 Sep 2021 10:05:30.000</t>
  </si>
  <si>
    <t>17 Sep 2021 10:06:00.000</t>
  </si>
  <si>
    <t>17 Sep 2021 10:06:30.000</t>
  </si>
  <si>
    <t>17 Sep 2021 10:07:00.000</t>
  </si>
  <si>
    <t>17 Sep 2021 10:07:30.000</t>
  </si>
  <si>
    <t>17 Sep 2021 10:08:00.000</t>
  </si>
  <si>
    <t>17 Sep 2021 10:08:30.000</t>
  </si>
  <si>
    <t>17 Sep 2021 10:09:00.000</t>
  </si>
  <si>
    <t>17 Sep 2021 10:09:30.000</t>
  </si>
  <si>
    <t>17 Sep 2021 10:10:00.000</t>
  </si>
  <si>
    <t>17 Sep 2021 10:10:30.000</t>
  </si>
  <si>
    <t>17 Sep 2021 10:11:00.000</t>
  </si>
  <si>
    <t>17 Sep 2021 10:11:30.000</t>
  </si>
  <si>
    <t>17 Sep 2021 10:12:00.000</t>
  </si>
  <si>
    <t>17 Sep 2021 10:12:30.000</t>
  </si>
  <si>
    <t>17 Sep 2021 10:13:00.000</t>
  </si>
  <si>
    <t>17 Sep 2021 10:13:30.000</t>
  </si>
  <si>
    <t>17 Sep 2021 10:14:00.000</t>
  </si>
  <si>
    <t>17 Sep 2021 10:14:30.000</t>
  </si>
  <si>
    <t>17 Sep 2021 10:15:00.000</t>
  </si>
  <si>
    <t>17 Sep 2021 10:15:30.000</t>
  </si>
  <si>
    <t>17 Sep 2021 10:16:00.000</t>
  </si>
  <si>
    <t>17 Sep 2021 10:16:30.000</t>
  </si>
  <si>
    <t>17 Sep 2021 10:17:00.000</t>
  </si>
  <si>
    <t>17 Sep 2021 10:17:30.000</t>
  </si>
  <si>
    <t>17 Sep 2021 10:18:00.000</t>
  </si>
  <si>
    <t>17 Sep 2021 10:18:30.000</t>
  </si>
  <si>
    <t>17 Sep 2021 10:19:00.000</t>
  </si>
  <si>
    <t>17 Sep 2021 10:19:30.000</t>
  </si>
  <si>
    <t>17 Sep 2021 10:20:00.000</t>
  </si>
  <si>
    <t>17 Sep 2021 10:20:30.000</t>
  </si>
  <si>
    <t>17 Sep 2021 10:21:00.000</t>
  </si>
  <si>
    <t>17 Sep 2021 10:21:30.000</t>
  </si>
  <si>
    <t>17 Sep 2021 10:22:00.000</t>
  </si>
  <si>
    <t>17 Sep 2021 10:22:30.000</t>
  </si>
  <si>
    <t>17 Sep 2021 10:23:00.000</t>
  </si>
  <si>
    <t>17 Sep 2021 10:23:30.000</t>
  </si>
  <si>
    <t>17 Sep 2021 10:24:00.000</t>
  </si>
  <si>
    <t>17 Sep 2021 10:24:30.000</t>
  </si>
  <si>
    <t>17 Sep 2021 10:25:00.000</t>
  </si>
  <si>
    <t>17 Sep 2021 10:25:30.000</t>
  </si>
  <si>
    <t>17 Sep 2021 10:26:00.000</t>
  </si>
  <si>
    <t>17 Sep 2021 10:26:30.000</t>
  </si>
  <si>
    <t>17 Sep 2021 10:27:00.000</t>
  </si>
  <si>
    <t>17 Sep 2021 10:27:30.000</t>
  </si>
  <si>
    <t>17 Sep 2021 10:28:00.000</t>
  </si>
  <si>
    <t>17 Sep 2021 10:28:30.000</t>
  </si>
  <si>
    <t>17 Sep 2021 10:29:00.000</t>
  </si>
  <si>
    <t>17 Sep 2021 10:29:30.000</t>
  </si>
  <si>
    <t>17 Sep 2021 10:30:00.000</t>
  </si>
  <si>
    <t>17 Sep 2021 10:30:30.000</t>
  </si>
  <si>
    <t>17 Sep 2021 10:31:00.000</t>
  </si>
  <si>
    <t>17 Sep 2021 10:31:30.000</t>
  </si>
  <si>
    <t>17 Sep 2021 10:32:00.000</t>
  </si>
  <si>
    <t>17 Sep 2021 10:32:30.000</t>
  </si>
  <si>
    <t>17 Sep 2021 10:33:00.000</t>
  </si>
  <si>
    <t>17 Sep 2021 10:33:30.000</t>
  </si>
  <si>
    <t>17 Sep 2021 10:34:00.000</t>
  </si>
  <si>
    <t>0.985781</t>
  </si>
  <si>
    <t>17 Sep 2021 10:34:30.000</t>
  </si>
  <si>
    <t>17 Sep 2021 10:35:00.000</t>
  </si>
  <si>
    <t>17 Sep 2021 10:35:30.000</t>
  </si>
  <si>
    <t>17 Sep 2021 10:36:00.000</t>
  </si>
  <si>
    <t>17 Sep 2021 10:36:30.000</t>
  </si>
  <si>
    <t>17 Sep 2021 10:37:00.000</t>
  </si>
  <si>
    <t>17 Sep 2021 10:37:30.000</t>
  </si>
  <si>
    <t>17 Sep 2021 10:38:00.000</t>
  </si>
  <si>
    <t>17 Sep 2021 10:38:30.000</t>
  </si>
  <si>
    <t>17 Sep 2021 10:39:00.000</t>
  </si>
  <si>
    <t>17 Sep 2021 10:39:30.000</t>
  </si>
  <si>
    <t>17 Sep 2021 10:40:00.000</t>
  </si>
  <si>
    <t>17 Sep 2021 10:40:30.000</t>
  </si>
  <si>
    <t>17 Sep 2021 10:41:00.000</t>
  </si>
  <si>
    <t>17 Sep 2021 10:41:30.000</t>
  </si>
  <si>
    <t>17 Sep 2021 10:42:00.000</t>
  </si>
  <si>
    <t>17 Sep 2021 10:42:30.000</t>
  </si>
  <si>
    <t>17 Sep 2021 10:43:00.000</t>
  </si>
  <si>
    <t>17 Sep 2021 10:43:30.000</t>
  </si>
  <si>
    <t>17 Sep 2021 10:44:00.000</t>
  </si>
  <si>
    <t>17 Sep 2021 10:44:30.000</t>
  </si>
  <si>
    <t>17 Sep 2021 10:45:00.000</t>
  </si>
  <si>
    <t>17 Sep 2021 10:45:30.000</t>
  </si>
  <si>
    <t>17 Sep 2021 10:46:00.000</t>
  </si>
  <si>
    <t>17 Sep 2021 10:46:30.000</t>
  </si>
  <si>
    <t>17 Sep 2021 10:47:00.000</t>
  </si>
  <si>
    <t>17 Sep 2021 10:47:30.000</t>
  </si>
  <si>
    <t>17 Sep 2021 10:48:00.000</t>
  </si>
  <si>
    <t>17 Sep 2021 10:48:30.000</t>
  </si>
  <si>
    <t>17 Sep 2021 10:49:00.000</t>
  </si>
  <si>
    <t>17 Sep 2021 10:49:30.000</t>
  </si>
  <si>
    <t>17 Sep 2021 10:50:00.000</t>
  </si>
  <si>
    <t>17 Sep 2021 10:50:30.000</t>
  </si>
  <si>
    <t>17 Sep 2021 10:51:00.000</t>
  </si>
  <si>
    <t>17 Sep 2021 10:51:30.000</t>
  </si>
  <si>
    <t>17 Sep 2021 10:52:00.000</t>
  </si>
  <si>
    <t>17 Sep 2021 10:52:30.000</t>
  </si>
  <si>
    <t>17 Sep 2021 10:53:00.000</t>
  </si>
  <si>
    <t>17 Sep 2021 10:53:30.000</t>
  </si>
  <si>
    <t>17 Sep 2021 10:54:00.000</t>
  </si>
  <si>
    <t>17 Sep 2021 10:54:30.000</t>
  </si>
  <si>
    <t>17 Sep 2021 10:55:00.000</t>
  </si>
  <si>
    <t>17 Sep 2021 10:55:30.000</t>
  </si>
  <si>
    <t>17 Sep 2021 10:56:00.000</t>
  </si>
  <si>
    <t>17 Sep 2021 10:56:30.000</t>
  </si>
  <si>
    <t>17 Sep 2021 10:57:00.000</t>
  </si>
  <si>
    <t>17 Sep 2021 10:57:30.000</t>
  </si>
  <si>
    <t>17 Sep 2021 10:58:00.000</t>
  </si>
  <si>
    <t>17 Sep 2021 10:58:30.000</t>
  </si>
  <si>
    <t>17 Sep 2021 10:59:00.000</t>
  </si>
  <si>
    <t>17 Sep 2021 10:59:30.000</t>
  </si>
  <si>
    <t>17 Sep 2021 11:00:00.000</t>
  </si>
  <si>
    <t>17 Sep 2021 11:00:30.000</t>
  </si>
  <si>
    <t>17 Sep 2021 11:01:00.000</t>
  </si>
  <si>
    <t>17 Sep 2021 11:01:30.000</t>
  </si>
  <si>
    <t>17 Sep 2021 11:02:00.000</t>
  </si>
  <si>
    <t>17 Sep 2021 11:02:30.000</t>
  </si>
  <si>
    <t>17 Sep 2021 11:03:00.000</t>
  </si>
  <si>
    <t>17 Sep 2021 11:03:30.000</t>
  </si>
  <si>
    <t>17 Sep 2021 11:04:00.000</t>
  </si>
  <si>
    <t>17 Sep 2021 11:04:30.000</t>
  </si>
  <si>
    <t>0.663695</t>
  </si>
  <si>
    <t>17 Sep 2021 11:05:00.000</t>
  </si>
  <si>
    <t>17 Sep 2021 11:05:30.000</t>
  </si>
  <si>
    <t>17 Sep 2021 11:06:00.000</t>
  </si>
  <si>
    <t>17 Sep 2021 11:06:30.000</t>
  </si>
  <si>
    <t>17 Sep 2021 11:07:00.000</t>
  </si>
  <si>
    <t>17 Sep 2021 11:07:30.000</t>
  </si>
  <si>
    <t>17 Sep 2021 11:08:00.000</t>
  </si>
  <si>
    <t>17 Sep 2021 11:08:30.000</t>
  </si>
  <si>
    <t>17 Sep 2021 11:09:00.000</t>
  </si>
  <si>
    <t>17 Sep 2021 11:09:30.000</t>
  </si>
  <si>
    <t>17 Sep 2021 11:10:00.000</t>
  </si>
  <si>
    <t>17 Sep 2021 11:10:30.000</t>
  </si>
  <si>
    <t>17 Sep 2021 11:11:00.000</t>
  </si>
  <si>
    <t>17 Sep 2021 11:11:30.000</t>
  </si>
  <si>
    <t>17 Sep 2021 11:12:00.000</t>
  </si>
  <si>
    <t>17 Sep 2021 11:12:30.000</t>
  </si>
  <si>
    <t>17 Sep 2021 11:13:00.000</t>
  </si>
  <si>
    <t>17 Sep 2021 11:13:30.000</t>
  </si>
  <si>
    <t>17 Sep 2021 11:14:00.000</t>
  </si>
  <si>
    <t>17 Sep 2021 11:14:30.000</t>
  </si>
  <si>
    <t>17 Sep 2021 11:15:00.000</t>
  </si>
  <si>
    <t>17 Sep 2021 11:15:30.000</t>
  </si>
  <si>
    <t>17 Sep 2021 11:16:00.000</t>
  </si>
  <si>
    <t>17 Sep 2021 11:16:30.000</t>
  </si>
  <si>
    <t>17 Sep 2021 11:17:00.000</t>
  </si>
  <si>
    <t>17 Sep 2021 11:17:30.000</t>
  </si>
  <si>
    <t>17 Sep 2021 11:18:00.000</t>
  </si>
  <si>
    <t>17 Sep 2021 11:18:30.000</t>
  </si>
  <si>
    <t>17 Sep 2021 11:19:00.000</t>
  </si>
  <si>
    <t>17 Sep 2021 11:19:30.000</t>
  </si>
  <si>
    <t>17 Sep 2021 11:20:00.000</t>
  </si>
  <si>
    <t>17 Sep 2021 11:20:30.000</t>
  </si>
  <si>
    <t>17 Sep 2021 11:21:00.000</t>
  </si>
  <si>
    <t>17 Sep 2021 11:21:30.000</t>
  </si>
  <si>
    <t>17 Sep 2021 11:22:00.000</t>
  </si>
  <si>
    <t>17 Sep 2021 11:22:30.000</t>
  </si>
  <si>
    <t>17 Sep 2021 11:23:00.000</t>
  </si>
  <si>
    <t>17 Sep 2021 11:23:30.000</t>
  </si>
  <si>
    <t>17 Sep 2021 11:24:00.000</t>
  </si>
  <si>
    <t>17 Sep 2021 11:24:30.000</t>
  </si>
  <si>
    <t>17 Sep 2021 11:25:00.000</t>
  </si>
  <si>
    <t>17 Sep 2021 11:25:30.000</t>
  </si>
  <si>
    <t>17 Sep 2021 11:26:00.000</t>
  </si>
  <si>
    <t>17 Sep 2021 11:26:30.000</t>
  </si>
  <si>
    <t>17 Sep 2021 11:27:00.000</t>
  </si>
  <si>
    <t>17 Sep 2021 11:27:30.000</t>
  </si>
  <si>
    <t>17 Sep 2021 11:28:00.000</t>
  </si>
  <si>
    <t>17 Sep 2021 11:28:30.000</t>
  </si>
  <si>
    <t>17 Sep 2021 11:29:00.000</t>
  </si>
  <si>
    <t>17 Sep 2021 11:29:30.000</t>
  </si>
  <si>
    <t>17 Sep 2021 11:30:00.000</t>
  </si>
  <si>
    <t>17 Sep 2021 11:30:30.000</t>
  </si>
  <si>
    <t>17 Sep 2021 11:31:00.000</t>
  </si>
  <si>
    <t>17 Sep 2021 11:31:30.000</t>
  </si>
  <si>
    <t>17 Sep 2021 11:32:00.000</t>
  </si>
  <si>
    <t>17 Sep 2021 11:32:30.000</t>
  </si>
  <si>
    <t>17 Sep 2021 11:33:00.000</t>
  </si>
  <si>
    <t>17 Sep 2021 11:33:30.000</t>
  </si>
  <si>
    <t>17 Sep 2021 11:34:00.000</t>
  </si>
  <si>
    <t>17 Sep 2021 11:34:30.000</t>
  </si>
  <si>
    <t>17 Sep 2021 11:35:00.000</t>
  </si>
  <si>
    <t>17 Sep 2021 11:35:30.000</t>
  </si>
  <si>
    <t>17 Sep 2021 11:36:00.000</t>
  </si>
  <si>
    <t>17 Sep 2021 11:36:30.000</t>
  </si>
  <si>
    <t>17 Sep 2021 11:37:00.000</t>
  </si>
  <si>
    <t>17 Sep 2021 11:37:30.000</t>
  </si>
  <si>
    <t>17 Sep 2021 11:38:00.000</t>
  </si>
  <si>
    <t>17 Sep 2021 11:38:30.000</t>
  </si>
  <si>
    <t>17 Sep 2021 11:39:00.000</t>
  </si>
  <si>
    <t>17 Sep 2021 11:39:30.000</t>
  </si>
  <si>
    <t>17 Sep 2021 11:40:00.000</t>
  </si>
  <si>
    <t>17 Sep 2021 11:40:30.000</t>
  </si>
  <si>
    <t>17 Sep 2021 11:41:00.000</t>
  </si>
  <si>
    <t>17 Sep 2021 11:41:30.000</t>
  </si>
  <si>
    <t>17 Sep 2021 11:42:00.000</t>
  </si>
  <si>
    <t>17 Sep 2021 11:42:30.000</t>
  </si>
  <si>
    <t>17 Sep 2021 11:43:00.000</t>
  </si>
  <si>
    <t>17 Sep 2021 11:43:30.000</t>
  </si>
  <si>
    <t>17 Sep 2021 11:44:00.000</t>
  </si>
  <si>
    <t>17 Sep 2021 11:44:30.000</t>
  </si>
  <si>
    <t>17 Sep 2021 11:45:00.000</t>
  </si>
  <si>
    <t>17 Sep 2021 11:45:30.000</t>
  </si>
  <si>
    <t>17 Sep 2021 11:46:00.000</t>
  </si>
  <si>
    <t>17 Sep 2021 11:46:30.000</t>
  </si>
  <si>
    <t>17 Sep 2021 11:47:00.000</t>
  </si>
  <si>
    <t>17 Sep 2021 11:47:30.000</t>
  </si>
  <si>
    <t>17 Sep 2021 11:48:00.000</t>
  </si>
  <si>
    <t>17 Sep 2021 11:48:30.000</t>
  </si>
  <si>
    <t>17 Sep 2021 11:49:00.000</t>
  </si>
  <si>
    <t>17 Sep 2021 11:49:30.000</t>
  </si>
  <si>
    <t>17 Sep 2021 11:50:00.000</t>
  </si>
  <si>
    <t>17 Sep 2021 11:50:30.000</t>
  </si>
  <si>
    <t>17 Sep 2021 11:51:00.000</t>
  </si>
  <si>
    <t>17 Sep 2021 11:51:30.000</t>
  </si>
  <si>
    <t>17 Sep 2021 11:52:00.000</t>
  </si>
  <si>
    <t>17 Sep 2021 11:52:30.000</t>
  </si>
  <si>
    <t>17 Sep 2021 11:53:00.000</t>
  </si>
  <si>
    <t>17 Sep 2021 11:53:30.000</t>
  </si>
  <si>
    <t>17 Sep 2021 11:54:00.000</t>
  </si>
  <si>
    <t>17 Sep 2021 11:54:30.000</t>
  </si>
  <si>
    <t>17 Sep 2021 11:55:00.000</t>
  </si>
  <si>
    <t>17 Sep 2021 11:55:30.000</t>
  </si>
  <si>
    <t>17 Sep 2021 11:56:00.000</t>
  </si>
  <si>
    <t>17 Sep 2021 11:56:30.000</t>
  </si>
  <si>
    <t>17 Sep 2021 11:57:00.000</t>
  </si>
  <si>
    <t>17 Sep 2021 11:57:30.000</t>
  </si>
  <si>
    <t>17 Sep 2021 11:58:00.000</t>
  </si>
  <si>
    <t>17 Sep 2021 11:58:30.000</t>
  </si>
  <si>
    <t>17 Sep 2021 11:59:00.000</t>
  </si>
  <si>
    <t>17 Sep 2021 11:59:30.000</t>
  </si>
  <si>
    <t>17 Sep 2021 12:00:00.000</t>
  </si>
  <si>
    <t>17 Sep 2021 12:00:30.000</t>
  </si>
  <si>
    <t>17 Sep 2021 12:01:00.000</t>
  </si>
  <si>
    <t>17 Sep 2021 12:01:30.000</t>
  </si>
  <si>
    <t>17 Sep 2021 12:02:00.000</t>
  </si>
  <si>
    <t>17 Sep 2021 12:02:30.000</t>
  </si>
  <si>
    <t>17 Sep 2021 12:03:00.000</t>
  </si>
  <si>
    <t>17 Sep 2021 12:03:30.000</t>
  </si>
  <si>
    <t>17 Sep 2021 12:04:00.000</t>
  </si>
  <si>
    <t>17 Sep 2021 12:04:30.000</t>
  </si>
  <si>
    <t>17 Sep 2021 12:05:00.000</t>
  </si>
  <si>
    <t>17 Sep 2021 12:05:30.000</t>
  </si>
  <si>
    <t>17 Sep 2021 12:06:00.000</t>
  </si>
  <si>
    <t>17 Sep 2021 12:06:30.000</t>
  </si>
  <si>
    <t>17 Sep 2021 12:07:00.000</t>
  </si>
  <si>
    <t>0.044887</t>
  </si>
  <si>
    <t>17 Sep 2021 12:07:30.000</t>
  </si>
  <si>
    <t>17 Sep 2021 12:08:00.000</t>
  </si>
  <si>
    <t>17 Sep 2021 12:08:30.000</t>
  </si>
  <si>
    <t>17 Sep 2021 12:09:00.000</t>
  </si>
  <si>
    <t>17 Sep 2021 12:09:30.000</t>
  </si>
  <si>
    <t>17 Sep 2021 12:10:00.000</t>
  </si>
  <si>
    <t>17 Sep 2021 12:10:30.000</t>
  </si>
  <si>
    <t>17 Sep 2021 12:11:00.000</t>
  </si>
  <si>
    <t>17 Sep 2021 12:11:30.000</t>
  </si>
  <si>
    <t>17 Sep 2021 12:12:00.000</t>
  </si>
  <si>
    <t>17 Sep 2021 12:12:30.000</t>
  </si>
  <si>
    <t>17 Sep 2021 12:13:00.000</t>
  </si>
  <si>
    <t>17 Sep 2021 12:13:30.000</t>
  </si>
  <si>
    <t>17 Sep 2021 12:14:00.000</t>
  </si>
  <si>
    <t>17 Sep 2021 12:14:30.000</t>
  </si>
  <si>
    <t>17 Sep 2021 12:15:00.000</t>
  </si>
  <si>
    <t>17 Sep 2021 12:15:30.000</t>
  </si>
  <si>
    <t>17 Sep 2021 12:16:00.000</t>
  </si>
  <si>
    <t>17 Sep 2021 12:16:30.000</t>
  </si>
  <si>
    <t>17 Sep 2021 12:17:00.000</t>
  </si>
  <si>
    <t>17 Sep 2021 12:17:30.000</t>
  </si>
  <si>
    <t>17 Sep 2021 12:18:00.000</t>
  </si>
  <si>
    <t>17 Sep 2021 12:18:30.000</t>
  </si>
  <si>
    <t>17 Sep 2021 12:19:00.000</t>
  </si>
  <si>
    <t>17 Sep 2021 12:19:30.000</t>
  </si>
  <si>
    <t>17 Sep 2021 12:20:00.000</t>
  </si>
  <si>
    <t>17 Sep 2021 12:20:30.000</t>
  </si>
  <si>
    <t>17 Sep 2021 12:21:00.000</t>
  </si>
  <si>
    <t>17 Sep 2021 12:21:30.000</t>
  </si>
  <si>
    <t>17 Sep 2021 12:22:00.000</t>
  </si>
  <si>
    <t>17 Sep 2021 12:22:30.000</t>
  </si>
  <si>
    <t>17 Sep 2021 12:23:00.000</t>
  </si>
  <si>
    <t>17 Sep 2021 12:23:30.000</t>
  </si>
  <si>
    <t>17 Sep 2021 12:24:00.000</t>
  </si>
  <si>
    <t>17 Sep 2021 12:24:30.000</t>
  </si>
  <si>
    <t>17 Sep 2021 12:25:00.000</t>
  </si>
  <si>
    <t>17 Sep 2021 12:25:30.000</t>
  </si>
  <si>
    <t>17 Sep 2021 12:26:00.000</t>
  </si>
  <si>
    <t>17 Sep 2021 12:26:30.000</t>
  </si>
  <si>
    <t>17 Sep 2021 12:27:00.000</t>
  </si>
  <si>
    <t>17 Sep 2021 12:27:30.000</t>
  </si>
  <si>
    <t>17 Sep 2021 12:28:00.000</t>
  </si>
  <si>
    <t>17 Sep 2021 12:28:30.000</t>
  </si>
  <si>
    <t>17 Sep 2021 12:29:00.000</t>
  </si>
  <si>
    <t>17 Sep 2021 12:29:30.000</t>
  </si>
  <si>
    <t>17 Sep 2021 12:30:00.000</t>
  </si>
  <si>
    <t>17 Sep 2021 12:30:30.000</t>
  </si>
  <si>
    <t>17 Sep 2021 12:31:00.000</t>
  </si>
  <si>
    <t>17 Sep 2021 12:31:30.000</t>
  </si>
  <si>
    <t>17 Sep 2021 12:32:00.000</t>
  </si>
  <si>
    <t>17 Sep 2021 12:32:30.000</t>
  </si>
  <si>
    <t>17 Sep 2021 12:33:00.000</t>
  </si>
  <si>
    <t>17 Sep 2021 12:33:30.000</t>
  </si>
  <si>
    <t>17 Sep 2021 12:34:00.000</t>
  </si>
  <si>
    <t>17 Sep 2021 12:34:30.000</t>
  </si>
  <si>
    <t>17 Sep 2021 12:35:00.000</t>
  </si>
  <si>
    <t>17 Sep 2021 12:35:30.000</t>
  </si>
  <si>
    <t>17 Sep 2021 12:36:00.000</t>
  </si>
  <si>
    <t>17 Sep 2021 12:36:30.000</t>
  </si>
  <si>
    <t>17 Sep 2021 12:37:00.000</t>
  </si>
  <si>
    <t>17 Sep 2021 12:37:30.000</t>
  </si>
  <si>
    <t>17 Sep 2021 12:38:00.000</t>
  </si>
  <si>
    <t>17 Sep 2021 12:38:30.000</t>
  </si>
  <si>
    <t>17 Sep 2021 12:39:00.000</t>
  </si>
  <si>
    <t>17 Sep 2021 12:39:30.000</t>
  </si>
  <si>
    <t>17 Sep 2021 12:40:00.000</t>
  </si>
  <si>
    <t>17 Sep 2021 12:40:30.000</t>
  </si>
  <si>
    <t>17 Sep 2021 12:41:00.000</t>
  </si>
  <si>
    <t>17 Sep 2021 12:41:30.000</t>
  </si>
  <si>
    <t>17 Sep 2021 12:42:00.000</t>
  </si>
  <si>
    <t>17 Sep 2021 12:42:30.000</t>
  </si>
  <si>
    <t>17 Sep 2021 12:43:00.000</t>
  </si>
  <si>
    <t>17 Sep 2021 12:43:30.000</t>
  </si>
  <si>
    <t>17 Sep 2021 12:44:00.000</t>
  </si>
  <si>
    <t>17 Sep 2021 12:44:30.000</t>
  </si>
  <si>
    <t>17 Sep 2021 12:45:00.000</t>
  </si>
  <si>
    <t>17 Sep 2021 12:45:30.000</t>
  </si>
  <si>
    <t>17 Sep 2021 12:46:00.000</t>
  </si>
  <si>
    <t>17 Sep 2021 12:46:30.000</t>
  </si>
  <si>
    <t>17 Sep 2021 12:47:00.000</t>
  </si>
  <si>
    <t>17 Sep 2021 12:47:30.000</t>
  </si>
  <si>
    <t>17 Sep 2021 12:48:00.000</t>
  </si>
  <si>
    <t>17 Sep 2021 12:48:30.000</t>
  </si>
  <si>
    <t>17 Sep 2021 12:49:00.000</t>
  </si>
  <si>
    <t>17 Sep 2021 12:49:30.000</t>
  </si>
  <si>
    <t>17 Sep 2021 12:50:00.000</t>
  </si>
  <si>
    <t>17 Sep 2021 12:50:30.000</t>
  </si>
  <si>
    <t>17 Sep 2021 12:51:00.000</t>
  </si>
  <si>
    <t>17 Sep 2021 12:51:30.000</t>
  </si>
  <si>
    <t>17 Sep 2021 12:52:00.000</t>
  </si>
  <si>
    <t>17 Sep 2021 12:52:30.000</t>
  </si>
  <si>
    <t>17 Sep 2021 12:53:00.000</t>
  </si>
  <si>
    <t>17 Sep 2021 12:53:30.000</t>
  </si>
  <si>
    <t>17 Sep 2021 12:54:00.000</t>
  </si>
  <si>
    <t>17 Sep 2021 12:54:30.000</t>
  </si>
  <si>
    <t>17 Sep 2021 12:55:00.000</t>
  </si>
  <si>
    <t>17 Sep 2021 12:55:30.000</t>
  </si>
  <si>
    <t>17 Sep 2021 12:56:00.000</t>
  </si>
  <si>
    <t>17 Sep 2021 12:56:30.000</t>
  </si>
  <si>
    <t>17 Sep 2021 12:57:00.000</t>
  </si>
  <si>
    <t>17 Sep 2021 12:57:30.000</t>
  </si>
  <si>
    <t>17 Sep 2021 12:58:00.000</t>
  </si>
  <si>
    <t>17 Sep 2021 12:58:30.000</t>
  </si>
  <si>
    <t>17 Sep 2021 12:59:00.000</t>
  </si>
  <si>
    <t>17 Sep 2021 12:59:30.000</t>
  </si>
  <si>
    <t>17 Sep 2021 13:00:00.000</t>
  </si>
  <si>
    <t>17 Sep 2021 13:00:30.000</t>
  </si>
  <si>
    <t>17 Sep 2021 13:01:00.000</t>
  </si>
  <si>
    <t>17 Sep 2021 13:01:30.000</t>
  </si>
  <si>
    <t>17 Sep 2021 13:02:00.000</t>
  </si>
  <si>
    <t>17 Sep 2021 13:02:30.000</t>
  </si>
  <si>
    <t>17 Sep 2021 13:03:00.000</t>
  </si>
  <si>
    <t>17 Sep 2021 13:03:30.000</t>
  </si>
  <si>
    <t>17 Sep 2021 13:04:00.000</t>
  </si>
  <si>
    <t>17 Sep 2021 13:04:30.000</t>
  </si>
  <si>
    <t>17 Sep 2021 13:05:00.000</t>
  </si>
  <si>
    <t>17 Sep 2021 13:05:30.000</t>
  </si>
  <si>
    <t>17 Sep 2021 13:06:00.000</t>
  </si>
  <si>
    <t>17 Sep 2021 13:06:30.000</t>
  </si>
  <si>
    <t>17 Sep 2021 13:07:00.000</t>
  </si>
  <si>
    <t>17 Sep 2021 13:07:30.000</t>
  </si>
  <si>
    <t>17 Sep 2021 13:08:00.000</t>
  </si>
  <si>
    <t>17 Sep 2021 13:08:30.000</t>
  </si>
  <si>
    <t>17 Sep 2021 13:09:00.000</t>
  </si>
  <si>
    <t>17 Sep 2021 13:09:30.000</t>
  </si>
  <si>
    <t>17 Sep 2021 13:10:00.000</t>
  </si>
  <si>
    <t>17 Sep 2021 13:10:30.000</t>
  </si>
  <si>
    <t>17 Sep 2021 13:11:00.000</t>
  </si>
  <si>
    <t>17 Sep 2021 13:11:30.000</t>
  </si>
  <si>
    <t>17 Sep 2021 13:12:00.000</t>
  </si>
  <si>
    <t>17 Sep 2021 13:12:30.000</t>
  </si>
  <si>
    <t>17 Sep 2021 13:13:00.000</t>
  </si>
  <si>
    <t>17 Sep 2021 13:13:30.000</t>
  </si>
  <si>
    <t>17 Sep 2021 13:14:00.000</t>
  </si>
  <si>
    <t>17 Sep 2021 13:14:30.000</t>
  </si>
  <si>
    <t>17 Sep 2021 13:15:00.000</t>
  </si>
  <si>
    <t>17 Sep 2021 13:15:30.000</t>
  </si>
  <si>
    <t>17 Sep 2021 13:16:00.000</t>
  </si>
  <si>
    <t>17 Sep 2021 13:16:30.000</t>
  </si>
  <si>
    <t>17 Sep 2021 13:17:00.000</t>
  </si>
  <si>
    <t>17 Sep 2021 13:17:30.000</t>
  </si>
  <si>
    <t>17 Sep 2021 13:18:00.000</t>
  </si>
  <si>
    <t>17 Sep 2021 13:18:30.000</t>
  </si>
  <si>
    <t>17 Sep 2021 13:19:00.000</t>
  </si>
  <si>
    <t>17 Sep 2021 13:19:30.000</t>
  </si>
  <si>
    <t>17 Sep 2021 13:20:00.000</t>
  </si>
  <si>
    <t>17 Sep 2021 13:20:30.000</t>
  </si>
  <si>
    <t>17 Sep 2021 13:21:00.000</t>
  </si>
  <si>
    <t>17 Sep 2021 13:21:30.000</t>
  </si>
  <si>
    <t>17 Sep 2021 13:22:00.000</t>
  </si>
  <si>
    <t>17 Sep 2021 13:22:30.000</t>
  </si>
  <si>
    <t>17 Sep 2021 13:23:00.000</t>
  </si>
  <si>
    <t>17 Sep 2021 13:23:30.000</t>
  </si>
  <si>
    <t>17 Sep 2021 13:24:00.000</t>
  </si>
  <si>
    <t>17 Sep 2021 13:24:30.000</t>
  </si>
  <si>
    <t>17 Sep 2021 13:25:00.000</t>
  </si>
  <si>
    <t>17 Sep 2021 13:25:30.000</t>
  </si>
  <si>
    <t>17 Sep 2021 13:26:00.000</t>
  </si>
  <si>
    <t>17 Sep 2021 13:26:30.000</t>
  </si>
  <si>
    <t>17 Sep 2021 13:27:00.000</t>
  </si>
  <si>
    <t>17 Sep 2021 13:27:30.000</t>
  </si>
  <si>
    <t>17 Sep 2021 13:28:00.000</t>
  </si>
  <si>
    <t>17 Sep 2021 13:28:30.000</t>
  </si>
  <si>
    <t>17 Sep 2021 13:29:00.000</t>
  </si>
  <si>
    <t>17 Sep 2021 13:29:30.000</t>
  </si>
  <si>
    <t>17 Sep 2021 13:30:00.000</t>
  </si>
  <si>
    <t>17 Sep 2021 13:30:30.000</t>
  </si>
  <si>
    <t>17 Sep 2021 13:31:00.000</t>
  </si>
  <si>
    <t>17 Sep 2021 13:31:30.000</t>
  </si>
  <si>
    <t>17 Sep 2021 13:32:00.000</t>
  </si>
  <si>
    <t>17 Sep 2021 13:32:30.000</t>
  </si>
  <si>
    <t>17 Sep 2021 13:33:00.000</t>
  </si>
  <si>
    <t>17 Sep 2021 13:33:30.000</t>
  </si>
  <si>
    <t>17 Sep 2021 13:34:00.000</t>
  </si>
  <si>
    <t>17 Sep 2021 13:34:30.000</t>
  </si>
  <si>
    <t>17 Sep 2021 13:35:00.000</t>
  </si>
  <si>
    <t>17 Sep 2021 13:35:30.000</t>
  </si>
  <si>
    <t>17 Sep 2021 13:36:00.000</t>
  </si>
  <si>
    <t>17 Sep 2021 13:36:30.000</t>
  </si>
  <si>
    <t>17 Sep 2021 13:37:00.000</t>
  </si>
  <si>
    <t>17 Sep 2021 13:37:30.000</t>
  </si>
  <si>
    <t>17 Sep 2021 13:38:00.000</t>
  </si>
  <si>
    <t>17 Sep 2021 13:38:30.000</t>
  </si>
  <si>
    <t>17 Sep 2021 13:39:00.000</t>
  </si>
  <si>
    <t>17 Sep 2021 13:39:30.000</t>
  </si>
  <si>
    <t>17 Sep 2021 13:40:00.000</t>
  </si>
  <si>
    <t>17 Sep 2021 13:40:30.000</t>
  </si>
  <si>
    <t>17 Sep 2021 13:41:00.000</t>
  </si>
  <si>
    <t>17 Sep 2021 13:41:30.000</t>
  </si>
  <si>
    <t>17 Sep 2021 13:42:00.000</t>
  </si>
  <si>
    <t>17 Sep 2021 13:42:30.000</t>
  </si>
  <si>
    <t>17 Sep 2021 13:43:00.000</t>
  </si>
  <si>
    <t>17 Sep 2021 13:43:30.000</t>
  </si>
  <si>
    <t>17 Sep 2021 13:44:00.000</t>
  </si>
  <si>
    <t>17 Sep 2021 13:44:30.000</t>
  </si>
  <si>
    <t>17 Sep 2021 13:45:00.000</t>
  </si>
  <si>
    <t>17 Sep 2021 13:45:30.000</t>
  </si>
  <si>
    <t>17 Sep 2021 13:46:00.000</t>
  </si>
  <si>
    <t>17 Sep 2021 13:46:30.000</t>
  </si>
  <si>
    <t>17 Sep 2021 13:47:00.000</t>
  </si>
  <si>
    <t>17 Sep 2021 13:47:30.000</t>
  </si>
  <si>
    <t>17 Sep 2021 13:48:00.000</t>
  </si>
  <si>
    <t>17 Sep 2021 13:48:30.000</t>
  </si>
  <si>
    <t>17 Sep 2021 13:49:00.000</t>
  </si>
  <si>
    <t>17 Sep 2021 13:49:30.000</t>
  </si>
  <si>
    <t>17 Sep 2021 13:50:00.000</t>
  </si>
  <si>
    <t>17 Sep 2021 13:50:30.000</t>
  </si>
  <si>
    <t>17 Sep 2021 13:51:00.000</t>
  </si>
  <si>
    <t>17 Sep 2021 13:51:30.000</t>
  </si>
  <si>
    <t>17 Sep 2021 13:52:00.000</t>
  </si>
  <si>
    <t>17 Sep 2021 13:52:30.000</t>
  </si>
  <si>
    <t>17 Sep 2021 13:53:00.000</t>
  </si>
  <si>
    <t>17 Sep 2021 13:53:30.000</t>
  </si>
  <si>
    <t>17 Sep 2021 13:54:00.000</t>
  </si>
  <si>
    <t>17 Sep 2021 13:54:30.000</t>
  </si>
  <si>
    <t>17 Sep 2021 13:55:00.000</t>
  </si>
  <si>
    <t>17 Sep 2021 13:55:30.000</t>
  </si>
  <si>
    <t>17 Sep 2021 13:56:00.000</t>
  </si>
  <si>
    <t>17 Sep 2021 13:56:30.000</t>
  </si>
  <si>
    <t>17 Sep 2021 13:57:00.000</t>
  </si>
  <si>
    <t>17 Sep 2021 13:57:30.000</t>
  </si>
  <si>
    <t>17 Sep 2021 13:58:00.000</t>
  </si>
  <si>
    <t>17 Sep 2021 13:58:30.000</t>
  </si>
  <si>
    <t>17 Sep 2021 13:59:00.000</t>
  </si>
  <si>
    <t>17 Sep 2021 13:59:30.000</t>
  </si>
  <si>
    <t>17 Sep 2021 14:00:00.000</t>
  </si>
  <si>
    <t>17 Sep 2021 14:00:30.000</t>
  </si>
  <si>
    <t>17 Sep 2021 14:01:00.000</t>
  </si>
  <si>
    <t>17 Sep 2021 14:01:30.000</t>
  </si>
  <si>
    <t>17 Sep 2021 14:02:00.000</t>
  </si>
  <si>
    <t>17 Sep 2021 14:02:30.000</t>
  </si>
  <si>
    <t>17 Sep 2021 14:03:00.000</t>
  </si>
  <si>
    <t>17 Sep 2021 14:03:30.000</t>
  </si>
  <si>
    <t>17 Sep 2021 14:04:00.000</t>
  </si>
  <si>
    <t>17 Sep 2021 14:04:30.000</t>
  </si>
  <si>
    <t>17 Sep 2021 14:05:00.000</t>
  </si>
  <si>
    <t>17 Sep 2021 14:05:30.000</t>
  </si>
  <si>
    <t>17 Sep 2021 14:06:00.000</t>
  </si>
  <si>
    <t>17 Sep 2021 14:06:30.000</t>
  </si>
  <si>
    <t>17 Sep 2021 14:07:00.000</t>
  </si>
  <si>
    <t>17 Sep 2021 14:07:30.000</t>
  </si>
  <si>
    <t>17 Sep 2021 14:08:00.000</t>
  </si>
  <si>
    <t>17 Sep 2021 14:08:30.000</t>
  </si>
  <si>
    <t>17 Sep 2021 14:09:00.000</t>
  </si>
  <si>
    <t>17 Sep 2021 14:09:30.000</t>
  </si>
  <si>
    <t>17 Sep 2021 14:10:00.000</t>
  </si>
  <si>
    <t>17 Sep 2021 14:10:30.000</t>
  </si>
  <si>
    <t>17 Sep 2021 14:11:00.000</t>
  </si>
  <si>
    <t>17 Sep 2021 14:11:30.000</t>
  </si>
  <si>
    <t>17 Sep 2021 14:12:00.000</t>
  </si>
  <si>
    <t>17 Sep 2021 14:12:30.000</t>
  </si>
  <si>
    <t>17 Sep 2021 14:13:00.000</t>
  </si>
  <si>
    <t>17 Sep 2021 14:13:30.000</t>
  </si>
  <si>
    <t>17 Sep 2021 14:14:00.000</t>
  </si>
  <si>
    <t>17 Sep 2021 14:14:30.000</t>
  </si>
  <si>
    <t>17 Sep 2021 14:15:00.000</t>
  </si>
  <si>
    <t>17 Sep 2021 14:15:30.000</t>
  </si>
  <si>
    <t>17 Sep 2021 14:16:00.000</t>
  </si>
  <si>
    <t>17 Sep 2021 14:16:30.000</t>
  </si>
  <si>
    <t>17 Sep 2021 14:17:00.000</t>
  </si>
  <si>
    <t>17 Sep 2021 14:17:30.000</t>
  </si>
  <si>
    <t>17 Sep 2021 14:18:00.000</t>
  </si>
  <si>
    <t>17 Sep 2021 14:18:30.000</t>
  </si>
  <si>
    <t>17 Sep 2021 14:19:00.000</t>
  </si>
  <si>
    <t>17 Sep 2021 14:19:30.000</t>
  </si>
  <si>
    <t>17 Sep 2021 14:20:00.000</t>
  </si>
  <si>
    <t>17 Sep 2021 14:20:30.000</t>
  </si>
  <si>
    <t>17 Sep 2021 14:21:00.000</t>
  </si>
  <si>
    <t>17 Sep 2021 14:21:30.000</t>
  </si>
  <si>
    <t>17 Sep 2021 14:22:00.000</t>
  </si>
  <si>
    <t>17 Sep 2021 14:22:30.000</t>
  </si>
  <si>
    <t>17 Sep 2021 14:23:00.000</t>
  </si>
  <si>
    <t>17 Sep 2021 14:23:30.000</t>
  </si>
  <si>
    <t>17 Sep 2021 14:24:00.000</t>
  </si>
  <si>
    <t>17 Sep 2021 14:24:30.000</t>
  </si>
  <si>
    <t>17 Sep 2021 14:25:00.000</t>
  </si>
  <si>
    <t>17 Sep 2021 14:25:30.000</t>
  </si>
  <si>
    <t>17 Sep 2021 14:26:00.000</t>
  </si>
  <si>
    <t>17 Sep 2021 14:26:30.000</t>
  </si>
  <si>
    <t>17 Sep 2021 14:27:00.000</t>
  </si>
  <si>
    <t>17 Sep 2021 14:27:30.000</t>
  </si>
  <si>
    <t>17 Sep 2021 14:28:00.000</t>
  </si>
  <si>
    <t>17 Sep 2021 14:28:30.000</t>
  </si>
  <si>
    <t>17 Sep 2021 14:29:00.000</t>
  </si>
  <si>
    <t>17 Sep 2021 14:29:30.000</t>
  </si>
  <si>
    <t>17 Sep 2021 14:30:00.000</t>
  </si>
  <si>
    <t>17 Sep 2021 14:30:30.000</t>
  </si>
  <si>
    <t>17 Sep 2021 14:31:00.000</t>
  </si>
  <si>
    <t>17 Sep 2021 14:31:30.000</t>
  </si>
  <si>
    <t>17 Sep 2021 14:32:00.000</t>
  </si>
  <si>
    <t>17 Sep 2021 14:32:30.000</t>
  </si>
  <si>
    <t>17 Sep 2021 14:33:00.000</t>
  </si>
  <si>
    <t>17 Sep 2021 14:33:30.000</t>
  </si>
  <si>
    <t>17 Sep 2021 14:34:00.000</t>
  </si>
  <si>
    <t>17 Sep 2021 14:34:30.000</t>
  </si>
  <si>
    <t>17 Sep 2021 14:35:00.000</t>
  </si>
  <si>
    <t>17 Sep 2021 14:35:30.000</t>
  </si>
  <si>
    <t>17 Sep 2021 14:36:00.000</t>
  </si>
  <si>
    <t>17 Sep 2021 14:36:30.000</t>
  </si>
  <si>
    <t>17 Sep 2021 14:37:00.000</t>
  </si>
  <si>
    <t>17 Sep 2021 14:37:30.000</t>
  </si>
  <si>
    <t>17 Sep 2021 14:38:00.000</t>
  </si>
  <si>
    <t>17 Sep 2021 14:38:30.000</t>
  </si>
  <si>
    <t>17 Sep 2021 14:39:00.000</t>
  </si>
  <si>
    <t>17 Sep 2021 14:39:30.000</t>
  </si>
  <si>
    <t>17 Sep 2021 14:40:00.000</t>
  </si>
  <si>
    <t>17 Sep 2021 14:40:30.000</t>
  </si>
  <si>
    <t>17 Sep 2021 14:41:00.000</t>
  </si>
  <si>
    <t>17 Sep 2021 14:41:30.000</t>
  </si>
  <si>
    <t>17 Sep 2021 14:42:00.000</t>
  </si>
  <si>
    <t>17 Sep 2021 14:42:30.000</t>
  </si>
  <si>
    <t>17 Sep 2021 14:43:00.000</t>
  </si>
  <si>
    <t>17 Sep 2021 14:43:30.000</t>
  </si>
  <si>
    <t>17 Sep 2021 14:44:00.000</t>
  </si>
  <si>
    <t>17 Sep 2021 14:44:30.000</t>
  </si>
  <si>
    <t>17 Sep 2021 14:45:00.000</t>
  </si>
  <si>
    <t>17 Sep 2021 14:45:30.000</t>
  </si>
  <si>
    <t>17 Sep 2021 14:46:00.000</t>
  </si>
  <si>
    <t>17 Sep 2021 14:46:30.000</t>
  </si>
  <si>
    <t>17 Sep 2021 14:47:00.000</t>
  </si>
  <si>
    <t>17 Sep 2021 14:47:30.000</t>
  </si>
  <si>
    <t>17 Sep 2021 14:48:00.000</t>
  </si>
  <si>
    <t>17 Sep 2021 14:48:30.000</t>
  </si>
  <si>
    <t>17 Sep 2021 14:49:00.000</t>
  </si>
  <si>
    <t>17 Sep 2021 14:49:30.000</t>
  </si>
  <si>
    <t>17 Sep 2021 14:50:00.000</t>
  </si>
  <si>
    <t>17 Sep 2021 14:50:30.000</t>
  </si>
  <si>
    <t>17 Sep 2021 14:51:00.000</t>
  </si>
  <si>
    <t>17 Sep 2021 14:51:30.000</t>
  </si>
  <si>
    <t>17 Sep 2021 14:52:00.000</t>
  </si>
  <si>
    <t>17 Sep 2021 14:52:30.000</t>
  </si>
  <si>
    <t>17 Sep 2021 14:53:00.000</t>
  </si>
  <si>
    <t>17 Sep 2021 14:53:30.000</t>
  </si>
  <si>
    <t>17 Sep 2021 14:54:00.000</t>
  </si>
  <si>
    <t>17 Sep 2021 14:54:30.000</t>
  </si>
  <si>
    <t>17 Sep 2021 14:55:00.000</t>
  </si>
  <si>
    <t>17 Sep 2021 14:55:30.000</t>
  </si>
  <si>
    <t>17 Sep 2021 14:56:00.000</t>
  </si>
  <si>
    <t>17 Sep 2021 14:56:30.000</t>
  </si>
  <si>
    <t>17 Sep 2021 14:57:00.000</t>
  </si>
  <si>
    <t>17 Sep 2021 14:57:30.000</t>
  </si>
  <si>
    <t>17 Sep 2021 14:58:00.000</t>
  </si>
  <si>
    <t>17 Sep 2021 14:58:30.000</t>
  </si>
  <si>
    <t>17 Sep 2021 14:59:00.000</t>
  </si>
  <si>
    <t>17 Sep 2021 14:59:30.000</t>
  </si>
  <si>
    <t>17 Sep 2021 15:00:00.000</t>
  </si>
  <si>
    <t>17 Sep 2021 15:00:30.000</t>
  </si>
  <si>
    <t>17 Sep 2021 15:01:00.000</t>
  </si>
  <si>
    <t>17 Sep 2021 15:01:30.000</t>
  </si>
  <si>
    <t>17 Sep 2021 15:02:00.000</t>
  </si>
  <si>
    <t>17 Sep 2021 15:02:30.000</t>
  </si>
  <si>
    <t>17 Sep 2021 15:03:00.000</t>
  </si>
  <si>
    <t>17 Sep 2021 15:03:30.000</t>
  </si>
  <si>
    <t>17 Sep 2021 15:04:00.000</t>
  </si>
  <si>
    <t>17 Sep 2021 15:04:30.000</t>
  </si>
  <si>
    <t>17 Sep 2021 15:05:00.000</t>
  </si>
  <si>
    <t>17 Sep 2021 15:05:30.000</t>
  </si>
  <si>
    <t>17 Sep 2021 15:06:00.000</t>
  </si>
  <si>
    <t>17 Sep 2021 15:06:30.000</t>
  </si>
  <si>
    <t>17 Sep 2021 15:07:00.000</t>
  </si>
  <si>
    <t>17 Sep 2021 15:07:30.000</t>
  </si>
  <si>
    <t>17 Sep 2021 15:08:00.000</t>
  </si>
  <si>
    <t>17 Sep 2021 15:08:30.000</t>
  </si>
  <si>
    <t>17 Sep 2021 15:09:00.000</t>
  </si>
  <si>
    <t>17 Sep 2021 15:09:30.000</t>
  </si>
  <si>
    <t>17 Sep 2021 15:10:00.000</t>
  </si>
  <si>
    <t>17 Sep 2021 15:10:30.000</t>
  </si>
  <si>
    <t>17 Sep 2021 15:11:00.000</t>
  </si>
  <si>
    <t>17 Sep 2021 15:11:30.000</t>
  </si>
  <si>
    <t>17 Sep 2021 15:12:00.000</t>
  </si>
  <si>
    <t>17 Sep 2021 15:12:30.000</t>
  </si>
  <si>
    <t>0.570785</t>
  </si>
  <si>
    <t>17 Sep 2021 15:13:00.000</t>
  </si>
  <si>
    <t>17 Sep 2021 15:13:30.000</t>
  </si>
  <si>
    <t>17 Sep 2021 15:14:00.000</t>
  </si>
  <si>
    <t>17 Sep 2021 15:14:30.000</t>
  </si>
  <si>
    <t>17 Sep 2021 15:15:00.000</t>
  </si>
  <si>
    <t>17 Sep 2021 15:15:30.000</t>
  </si>
  <si>
    <t>17 Sep 2021 15:16:00.000</t>
  </si>
  <si>
    <t>17 Sep 2021 15:16:30.000</t>
  </si>
  <si>
    <t>17 Sep 2021 15:17:00.000</t>
  </si>
  <si>
    <t>17 Sep 2021 15:17:30.000</t>
  </si>
  <si>
    <t>17 Sep 2021 15:18:00.000</t>
  </si>
  <si>
    <t>17 Sep 2021 15:18:30.000</t>
  </si>
  <si>
    <t>17 Sep 2021 15:19:00.000</t>
  </si>
  <si>
    <t>17 Sep 2021 15:19:30.000</t>
  </si>
  <si>
    <t>17 Sep 2021 15:20:00.000</t>
  </si>
  <si>
    <t>17 Sep 2021 15:20:30.000</t>
  </si>
  <si>
    <t>17 Sep 2021 15:21:00.000</t>
  </si>
  <si>
    <t>17 Sep 2021 15:21:30.000</t>
  </si>
  <si>
    <t>17 Sep 2021 15:22:00.000</t>
  </si>
  <si>
    <t>17 Sep 2021 15:22:30.000</t>
  </si>
  <si>
    <t>17 Sep 2021 15:23:00.000</t>
  </si>
  <si>
    <t>17 Sep 2021 15:23:30.000</t>
  </si>
  <si>
    <t>17 Sep 2021 15:24:00.000</t>
  </si>
  <si>
    <t>17 Sep 2021 15:24:30.000</t>
  </si>
  <si>
    <t>17 Sep 2021 15:25:00.000</t>
  </si>
  <si>
    <t>17 Sep 2021 15:25:30.000</t>
  </si>
  <si>
    <t>17 Sep 2021 15:26:00.000</t>
  </si>
  <si>
    <t>17 Sep 2021 15:26:30.000</t>
  </si>
  <si>
    <t>17 Sep 2021 15:27:00.000</t>
  </si>
  <si>
    <t>17 Sep 2021 15:27:30.000</t>
  </si>
  <si>
    <t>17 Sep 2021 15:28:00.000</t>
  </si>
  <si>
    <t>17 Sep 2021 15:28:30.000</t>
  </si>
  <si>
    <t>17 Sep 2021 15:29:00.000</t>
  </si>
  <si>
    <t>17 Sep 2021 15:29:30.000</t>
  </si>
  <si>
    <t>17 Sep 2021 15:30:00.000</t>
  </si>
  <si>
    <t>17 Sep 2021 15:30:30.000</t>
  </si>
  <si>
    <t>17 Sep 2021 15:31:00.000</t>
  </si>
  <si>
    <t>17 Sep 2021 15:31:30.000</t>
  </si>
  <si>
    <t>17 Sep 2021 15:32:00.000</t>
  </si>
  <si>
    <t>17 Sep 2021 15:32:30.000</t>
  </si>
  <si>
    <t>17 Sep 2021 15:33:00.000</t>
  </si>
  <si>
    <t>17 Sep 2021 15:33:30.000</t>
  </si>
  <si>
    <t>17 Sep 2021 15:34:00.000</t>
  </si>
  <si>
    <t>17 Sep 2021 15:34:30.000</t>
  </si>
  <si>
    <t>17 Sep 2021 15:35:00.000</t>
  </si>
  <si>
    <t>17 Sep 2021 15:35:30.000</t>
  </si>
  <si>
    <t>17 Sep 2021 15:36:00.000</t>
  </si>
  <si>
    <t>17 Sep 2021 15:36:30.000</t>
  </si>
  <si>
    <t>17 Sep 2021 15:37:00.000</t>
  </si>
  <si>
    <t>17 Sep 2021 15:37:30.000</t>
  </si>
  <si>
    <t>17 Sep 2021 15:38:00.000</t>
  </si>
  <si>
    <t>17 Sep 2021 15:38:30.000</t>
  </si>
  <si>
    <t>17 Sep 2021 15:39:00.000</t>
  </si>
  <si>
    <t>17 Sep 2021 15:39:30.000</t>
  </si>
  <si>
    <t>17 Sep 2021 15:40:00.000</t>
  </si>
  <si>
    <t>17 Sep 2021 15:40:30.000</t>
  </si>
  <si>
    <t>17 Sep 2021 15:41:00.000</t>
  </si>
  <si>
    <t>17 Sep 2021 15:41:30.000</t>
  </si>
  <si>
    <t>17 Sep 2021 15:42:00.000</t>
  </si>
  <si>
    <t>17 Sep 2021 15:42:30.000</t>
  </si>
  <si>
    <t>17 Sep 2021 15:43:00.000</t>
  </si>
  <si>
    <t>0.096430</t>
  </si>
  <si>
    <t>17 Sep 2021 15:43:30.000</t>
  </si>
  <si>
    <t>17 Sep 2021 15:44:00.000</t>
  </si>
  <si>
    <t>17 Sep 2021 15:44:30.000</t>
  </si>
  <si>
    <t>17 Sep 2021 15:45:00.000</t>
  </si>
  <si>
    <t>17 Sep 2021 15:45:30.000</t>
  </si>
  <si>
    <t>17 Sep 2021 15:46:00.000</t>
  </si>
  <si>
    <t>17 Sep 2021 15:46:30.000</t>
  </si>
  <si>
    <t>17 Sep 2021 15:47:00.000</t>
  </si>
  <si>
    <t>17 Sep 2021 15:47:30.000</t>
  </si>
  <si>
    <t>17 Sep 2021 15:48:00.000</t>
  </si>
  <si>
    <t>17 Sep 2021 15:48:30.000</t>
  </si>
  <si>
    <t>17 Sep 2021 15:49:00.000</t>
  </si>
  <si>
    <t>17 Sep 2021 15:49:30.000</t>
  </si>
  <si>
    <t>17 Sep 2021 15:50:00.000</t>
  </si>
  <si>
    <t>17 Sep 2021 15:50:30.000</t>
  </si>
  <si>
    <t>17 Sep 2021 15:51:00.000</t>
  </si>
  <si>
    <t>17 Sep 2021 15:51:30.000</t>
  </si>
  <si>
    <t>17 Sep 2021 15:52:00.000</t>
  </si>
  <si>
    <t>17 Sep 2021 15:52:30.000</t>
  </si>
  <si>
    <t>17 Sep 2021 15:53:00.000</t>
  </si>
  <si>
    <t>17 Sep 2021 15:53:30.000</t>
  </si>
  <si>
    <t>17 Sep 2021 15:54:00.000</t>
  </si>
  <si>
    <t>17 Sep 2021 15:54:30.000</t>
  </si>
  <si>
    <t>17 Sep 2021 15:55:00.000</t>
  </si>
  <si>
    <t>17 Sep 2021 15:55:30.000</t>
  </si>
  <si>
    <t>17 Sep 2021 15:56:00.000</t>
  </si>
  <si>
    <t>17 Sep 2021 15:56:30.000</t>
  </si>
  <si>
    <t>17 Sep 2021 15:57:00.000</t>
  </si>
  <si>
    <t>17 Sep 2021 15:57:30.000</t>
  </si>
  <si>
    <t>17 Sep 2021 15:58:00.000</t>
  </si>
  <si>
    <t>17 Sep 2021 15:58:30.000</t>
  </si>
  <si>
    <t>17 Sep 2021 15:59:00.000</t>
  </si>
  <si>
    <t>17 Sep 2021 15:59:30.000</t>
  </si>
  <si>
    <t>17 Sep 2021 16:00:00.000</t>
  </si>
  <si>
    <t>17 Sep 2021 16:00:30.000</t>
  </si>
  <si>
    <t>17 Sep 2021 16:01:00.000</t>
  </si>
  <si>
    <t>17 Sep 2021 16:01:30.000</t>
  </si>
  <si>
    <t>17 Sep 2021 16:02:00.000</t>
  </si>
  <si>
    <t>17 Sep 2021 16:02:30.000</t>
  </si>
  <si>
    <t>17 Sep 2021 16:03:00.000</t>
  </si>
  <si>
    <t>17 Sep 2021 16:03:30.000</t>
  </si>
  <si>
    <t>17 Sep 2021 16:04:00.000</t>
  </si>
  <si>
    <t>17 Sep 2021 16:04:30.000</t>
  </si>
  <si>
    <t>17 Sep 2021 16:05:00.000</t>
  </si>
  <si>
    <t>17 Sep 2021 16:05:30.000</t>
  </si>
  <si>
    <t>17 Sep 2021 16:06:00.000</t>
  </si>
  <si>
    <t>17 Sep 2021 16:06:30.000</t>
  </si>
  <si>
    <t>17 Sep 2021 16:07:00.000</t>
  </si>
  <si>
    <t>17 Sep 2021 16:07:30.000</t>
  </si>
  <si>
    <t>17 Sep 2021 16:08:00.000</t>
  </si>
  <si>
    <t>17 Sep 2021 16:08:30.000</t>
  </si>
  <si>
    <t>17 Sep 2021 16:09:00.000</t>
  </si>
  <si>
    <t>17 Sep 2021 16:09:30.000</t>
  </si>
  <si>
    <t>17 Sep 2021 16:10:00.000</t>
  </si>
  <si>
    <t>17 Sep 2021 16:10:30.000</t>
  </si>
  <si>
    <t>17 Sep 2021 16:11:00.000</t>
  </si>
  <si>
    <t>17 Sep 2021 16:11:30.000</t>
  </si>
  <si>
    <t>17 Sep 2021 16:12:00.000</t>
  </si>
  <si>
    <t>17 Sep 2021 16:12:30.000</t>
  </si>
  <si>
    <t>17 Sep 2021 16:13:00.000</t>
  </si>
  <si>
    <t>17 Sep 2021 16:13:30.000</t>
  </si>
  <si>
    <t>17 Sep 2021 16:14:00.000</t>
  </si>
  <si>
    <t>17 Sep 2021 16:14:30.000</t>
  </si>
  <si>
    <t>17 Sep 2021 16:15:00.000</t>
  </si>
  <si>
    <t>17 Sep 2021 16:15:30.000</t>
  </si>
  <si>
    <t>17 Sep 2021 16:16:00.000</t>
  </si>
  <si>
    <t>17 Sep 2021 16:16:30.000</t>
  </si>
  <si>
    <t>17 Sep 2021 16:17:00.000</t>
  </si>
  <si>
    <t>17 Sep 2021 16:17:30.000</t>
  </si>
  <si>
    <t>17 Sep 2021 16:18:00.000</t>
  </si>
  <si>
    <t>17 Sep 2021 16:18:30.000</t>
  </si>
  <si>
    <t>17 Sep 2021 16:19:00.000</t>
  </si>
  <si>
    <t>17 Sep 2021 16:19:30.000</t>
  </si>
  <si>
    <t>17 Sep 2021 16:20:00.000</t>
  </si>
  <si>
    <t>17 Sep 2021 16:20:30.000</t>
  </si>
  <si>
    <t>17 Sep 2021 16:21:00.000</t>
  </si>
  <si>
    <t>17 Sep 2021 16:21:30.000</t>
  </si>
  <si>
    <t>17 Sep 2021 16:22:00.000</t>
  </si>
  <si>
    <t>17 Sep 2021 16:22:30.000</t>
  </si>
  <si>
    <t>17 Sep 2021 16:23:00.000</t>
  </si>
  <si>
    <t>17 Sep 2021 16:23:30.000</t>
  </si>
  <si>
    <t>17 Sep 2021 16:24:00.000</t>
  </si>
  <si>
    <t>17 Sep 2021 16:24:30.000</t>
  </si>
  <si>
    <t>17 Sep 2021 16:25:00.000</t>
  </si>
  <si>
    <t>17 Sep 2021 16:25:30.000</t>
  </si>
  <si>
    <t>17 Sep 2021 16:26:00.000</t>
  </si>
  <si>
    <t>17 Sep 2021 16:26:30.000</t>
  </si>
  <si>
    <t>17 Sep 2021 16:27:00.000</t>
  </si>
  <si>
    <t>17 Sep 2021 16:27:30.000</t>
  </si>
  <si>
    <t>17 Sep 2021 16:28:00.000</t>
  </si>
  <si>
    <t>17 Sep 2021 16:28:30.000</t>
  </si>
  <si>
    <t>17 Sep 2021 16:29:00.000</t>
  </si>
  <si>
    <t>17 Sep 2021 16:29:30.000</t>
  </si>
  <si>
    <t>17 Sep 2021 16:30:00.000</t>
  </si>
  <si>
    <t>17 Sep 2021 16:30:30.000</t>
  </si>
  <si>
    <t>17 Sep 2021 16:31:00.000</t>
  </si>
  <si>
    <t>17 Sep 2021 16:31:30.000</t>
  </si>
  <si>
    <t>17 Sep 2021 16:32:00.000</t>
  </si>
  <si>
    <t>17 Sep 2021 16:32:30.000</t>
  </si>
  <si>
    <t>17 Sep 2021 16:33:00.000</t>
  </si>
  <si>
    <t>17 Sep 2021 16:33:30.000</t>
  </si>
  <si>
    <t>17 Sep 2021 16:34:00.000</t>
  </si>
  <si>
    <t>17 Sep 2021 16:34:30.000</t>
  </si>
  <si>
    <t>17 Sep 2021 16:35:00.000</t>
  </si>
  <si>
    <t>17 Sep 2021 16:35:30.000</t>
  </si>
  <si>
    <t>17 Sep 2021 16:36:00.000</t>
  </si>
  <si>
    <t>17 Sep 2021 16:36:30.000</t>
  </si>
  <si>
    <t>17 Sep 2021 16:37:00.000</t>
  </si>
  <si>
    <t>17 Sep 2021 16:37:30.000</t>
  </si>
  <si>
    <t>17 Sep 2021 16:38:00.000</t>
  </si>
  <si>
    <t>17 Sep 2021 16:38:30.000</t>
  </si>
  <si>
    <t>17 Sep 2021 16:39:00.000</t>
  </si>
  <si>
    <t>17 Sep 2021 16:39:30.000</t>
  </si>
  <si>
    <t>17 Sep 2021 16:40:00.000</t>
  </si>
  <si>
    <t>17 Sep 2021 16:40:30.000</t>
  </si>
  <si>
    <t>17 Sep 2021 16:41:00.000</t>
  </si>
  <si>
    <t>17 Sep 2021 16:41:30.000</t>
  </si>
  <si>
    <t>17 Sep 2021 16:42:00.000</t>
  </si>
  <si>
    <t>17 Sep 2021 16:42:30.000</t>
  </si>
  <si>
    <t>17 Sep 2021 16:43:00.000</t>
  </si>
  <si>
    <t>17 Sep 2021 16:43:30.000</t>
  </si>
  <si>
    <t>17 Sep 2021 16:44:00.000</t>
  </si>
  <si>
    <t>17 Sep 2021 16:44:30.000</t>
  </si>
  <si>
    <t>17 Sep 2021 16:45:00.000</t>
  </si>
  <si>
    <t>17 Sep 2021 16:45:30.000</t>
  </si>
  <si>
    <t>17 Sep 2021 16:46:00.000</t>
  </si>
  <si>
    <t>17 Sep 2021 16:46:30.000</t>
  </si>
  <si>
    <t>17 Sep 2021 16:47:00.000</t>
  </si>
  <si>
    <t>17 Sep 2021 16:47:30.000</t>
  </si>
  <si>
    <t>17 Sep 2021 16:48:00.000</t>
  </si>
  <si>
    <t>17 Sep 2021 16:48:30.000</t>
  </si>
  <si>
    <t>17 Sep 2021 16:49:00.000</t>
  </si>
  <si>
    <t>17 Sep 2021 16:49:30.000</t>
  </si>
  <si>
    <t>17 Sep 2021 16:50:00.000</t>
  </si>
  <si>
    <t>17 Sep 2021 16:50:30.000</t>
  </si>
  <si>
    <t>17 Sep 2021 16:51:00.000</t>
  </si>
  <si>
    <t>17 Sep 2021 16:51:30.000</t>
  </si>
  <si>
    <t>17 Sep 2021 16:52:00.000</t>
  </si>
  <si>
    <t>17 Sep 2021 16:52:30.000</t>
  </si>
  <si>
    <t>17 Sep 2021 16:53:00.000</t>
  </si>
  <si>
    <t>17 Sep 2021 16:53:30.000</t>
  </si>
  <si>
    <t>17 Sep 2021 16:54:00.000</t>
  </si>
  <si>
    <t>17 Sep 2021 16:54:30.000</t>
  </si>
  <si>
    <t>17 Sep 2021 16:55:00.000</t>
  </si>
  <si>
    <t>17 Sep 2021 16:55:30.000</t>
  </si>
  <si>
    <t>17 Sep 2021 16:56:00.000</t>
  </si>
  <si>
    <t>17 Sep 2021 16:56:30.000</t>
  </si>
  <si>
    <t>17 Sep 2021 16:57:00.000</t>
  </si>
  <si>
    <t>17 Sep 2021 16:57:30.000</t>
  </si>
  <si>
    <t>17 Sep 2021 16:58:00.000</t>
  </si>
  <si>
    <t>17 Sep 2021 16:58:30.000</t>
  </si>
  <si>
    <t>17 Sep 2021 16:59:00.000</t>
  </si>
  <si>
    <t>17 Sep 2021 16:59:30.000</t>
  </si>
  <si>
    <t>17 Sep 2021 17:00:00.000</t>
  </si>
  <si>
    <t>17 Sep 2021 17:00:30.000</t>
  </si>
  <si>
    <t>17 Sep 2021 17:01:00.000</t>
  </si>
  <si>
    <t>17 Sep 2021 17:01:30.000</t>
  </si>
  <si>
    <t>17 Sep 2021 17:02:00.000</t>
  </si>
  <si>
    <t>17 Sep 2021 17:02:30.000</t>
  </si>
  <si>
    <t>17 Sep 2021 17:03:00.000</t>
  </si>
  <si>
    <t>17 Sep 2021 17:03:30.000</t>
  </si>
  <si>
    <t>17 Sep 2021 17:04:00.000</t>
  </si>
  <si>
    <t>17 Sep 2021 17:04:30.000</t>
  </si>
  <si>
    <t>17 Sep 2021 17:05:00.000</t>
  </si>
  <si>
    <t>17 Sep 2021 17:05:30.000</t>
  </si>
  <si>
    <t>17 Sep 2021 17:06:00.000</t>
  </si>
  <si>
    <t>17 Sep 2021 17:06:30.000</t>
  </si>
  <si>
    <t>17 Sep 2021 17:07:00.000</t>
  </si>
  <si>
    <t>17 Sep 2021 17:07:30.000</t>
  </si>
  <si>
    <t>17 Sep 2021 17:08:00.000</t>
  </si>
  <si>
    <t>17 Sep 2021 17:08:30.000</t>
  </si>
  <si>
    <t>17 Sep 2021 17:09:00.000</t>
  </si>
  <si>
    <t>17 Sep 2021 17:09:30.000</t>
  </si>
  <si>
    <t>17 Sep 2021 17:10:00.000</t>
  </si>
  <si>
    <t>17 Sep 2021 17:10:30.000</t>
  </si>
  <si>
    <t>17 Sep 2021 17:11:00.000</t>
  </si>
  <si>
    <t>17 Sep 2021 17:11:30.000</t>
  </si>
  <si>
    <t>17 Sep 2021 17:12:00.000</t>
  </si>
  <si>
    <t>17 Sep 2021 17:12:30.000</t>
  </si>
  <si>
    <t>17 Sep 2021 17:13:00.000</t>
  </si>
  <si>
    <t>17 Sep 2021 17:13:30.000</t>
  </si>
  <si>
    <t>17 Sep 2021 17:14:00.000</t>
  </si>
  <si>
    <t>17 Sep 2021 17:14:30.000</t>
  </si>
  <si>
    <t>17 Sep 2021 17:15:00.000</t>
  </si>
  <si>
    <t>17 Sep 2021 17:15:30.000</t>
  </si>
  <si>
    <t>17 Sep 2021 17:16:00.000</t>
  </si>
  <si>
    <t>0.817817</t>
  </si>
  <si>
    <t>17 Sep 2021 17:16:30.000</t>
  </si>
  <si>
    <t>17 Sep 2021 17:17:00.000</t>
  </si>
  <si>
    <t>17 Sep 2021 17:17:30.000</t>
  </si>
  <si>
    <t>17 Sep 2021 17:18:00.000</t>
  </si>
  <si>
    <t>17 Sep 2021 17:18:30.000</t>
  </si>
  <si>
    <t>17 Sep 2021 17:19:00.000</t>
  </si>
  <si>
    <t>17 Sep 2021 17:19:30.000</t>
  </si>
  <si>
    <t>17 Sep 2021 17:20:00.000</t>
  </si>
  <si>
    <t>17 Sep 2021 17:20:30.000</t>
  </si>
  <si>
    <t>17 Sep 2021 17:21:00.000</t>
  </si>
  <si>
    <t>17 Sep 2021 17:21:30.000</t>
  </si>
  <si>
    <t>17 Sep 2021 17:22:00.000</t>
  </si>
  <si>
    <t>17 Sep 2021 17:22:30.000</t>
  </si>
  <si>
    <t>17 Sep 2021 17:23:00.000</t>
  </si>
  <si>
    <t>17 Sep 2021 17:23:30.000</t>
  </si>
  <si>
    <t>17 Sep 2021 17:24:00.000</t>
  </si>
  <si>
    <t>17 Sep 2021 17:24:30.000</t>
  </si>
  <si>
    <t>17 Sep 2021 17:25:00.000</t>
  </si>
  <si>
    <t>17 Sep 2021 17:25:30.000</t>
  </si>
  <si>
    <t>17 Sep 2021 17:26:00.000</t>
  </si>
  <si>
    <t>17 Sep 2021 17:26:30.000</t>
  </si>
  <si>
    <t>17 Sep 2021 17:27:00.000</t>
  </si>
  <si>
    <t>17 Sep 2021 17:27:30.000</t>
  </si>
  <si>
    <t>17 Sep 2021 17:28:00.000</t>
  </si>
  <si>
    <t>17 Sep 2021 17:28:30.000</t>
  </si>
  <si>
    <t>17 Sep 2021 17:29:00.000</t>
  </si>
  <si>
    <t>17 Sep 2021 17:29:30.000</t>
  </si>
  <si>
    <t>17 Sep 2021 17:30:00.000</t>
  </si>
  <si>
    <t>17 Sep 2021 17:30:30.000</t>
  </si>
  <si>
    <t>17 Sep 2021 17:31:00.000</t>
  </si>
  <si>
    <t>17 Sep 2021 17:31:30.000</t>
  </si>
  <si>
    <t>17 Sep 2021 17:32:00.000</t>
  </si>
  <si>
    <t>17 Sep 2021 17:32:30.000</t>
  </si>
  <si>
    <t>17 Sep 2021 17:33:00.000</t>
  </si>
  <si>
    <t>17 Sep 2021 17:33:30.000</t>
  </si>
  <si>
    <t>17 Sep 2021 17:34:00.000</t>
  </si>
  <si>
    <t>17 Sep 2021 17:34:30.000</t>
  </si>
  <si>
    <t>17 Sep 2021 17:35:00.000</t>
  </si>
  <si>
    <t>17 Sep 2021 17:35:30.000</t>
  </si>
  <si>
    <t>17 Sep 2021 17:36:00.000</t>
  </si>
  <si>
    <t>17 Sep 2021 17:36:30.000</t>
  </si>
  <si>
    <t>17 Sep 2021 17:37:00.000</t>
  </si>
  <si>
    <t>17 Sep 2021 17:37:30.000</t>
  </si>
  <si>
    <t>17 Sep 2021 17:38:00.000</t>
  </si>
  <si>
    <t>17 Sep 2021 17:38:30.000</t>
  </si>
  <si>
    <t>17 Sep 2021 17:39:00.000</t>
  </si>
  <si>
    <t>17 Sep 2021 17:39:30.000</t>
  </si>
  <si>
    <t>17 Sep 2021 17:40:00.000</t>
  </si>
  <si>
    <t>17 Sep 2021 17:40:30.000</t>
  </si>
  <si>
    <t>17 Sep 2021 17:41:00.000</t>
  </si>
  <si>
    <t>17 Sep 2021 17:41:30.000</t>
  </si>
  <si>
    <t>17 Sep 2021 17:42:00.000</t>
  </si>
  <si>
    <t>17 Sep 2021 17:42:30.000</t>
  </si>
  <si>
    <t>17 Sep 2021 17:43:00.000</t>
  </si>
  <si>
    <t>17 Sep 2021 17:43:30.000</t>
  </si>
  <si>
    <t>17 Sep 2021 17:44:00.000</t>
  </si>
  <si>
    <t>17 Sep 2021 17:44:30.000</t>
  </si>
  <si>
    <t>17 Sep 2021 17:45:00.000</t>
  </si>
  <si>
    <t>17 Sep 2021 17:45:30.000</t>
  </si>
  <si>
    <t>17 Sep 2021 17:46:00.000</t>
  </si>
  <si>
    <t>17 Sep 2021 17:46:30.000</t>
  </si>
  <si>
    <t>17 Sep 2021 17:47:00.000</t>
  </si>
  <si>
    <t>17 Sep 2021 17:47:30.000</t>
  </si>
  <si>
    <t>17 Sep 2021 17:48:00.000</t>
  </si>
  <si>
    <t>17 Sep 2021 17:48:30.000</t>
  </si>
  <si>
    <t>17 Sep 2021 17:49:00.000</t>
  </si>
  <si>
    <t>17 Sep 2021 17:49:30.000</t>
  </si>
  <si>
    <t>17 Sep 2021 17:50:00.000</t>
  </si>
  <si>
    <t>17 Sep 2021 17:50:30.000</t>
  </si>
  <si>
    <t>17 Sep 2021 17:51:00.000</t>
  </si>
  <si>
    <t>17 Sep 2021 17:51:30.000</t>
  </si>
  <si>
    <t>17 Sep 2021 17:52:00.000</t>
  </si>
  <si>
    <t>17 Sep 2021 17:52:30.000</t>
  </si>
  <si>
    <t>17 Sep 2021 17:53:00.000</t>
  </si>
  <si>
    <t>17 Sep 2021 17:53:30.000</t>
  </si>
  <si>
    <t>17 Sep 2021 17:54:00.000</t>
  </si>
  <si>
    <t>17 Sep 2021 17:54:30.000</t>
  </si>
  <si>
    <t>17 Sep 2021 17:55:00.000</t>
  </si>
  <si>
    <t>17 Sep 2021 17:55:30.000</t>
  </si>
  <si>
    <t>17 Sep 2021 17:56:00.000</t>
  </si>
  <si>
    <t>17 Sep 2021 17:56:30.000</t>
  </si>
  <si>
    <t>17 Sep 2021 17:57:00.000</t>
  </si>
  <si>
    <t>17 Sep 2021 17:57:30.000</t>
  </si>
  <si>
    <t>17 Sep 2021 17:58:00.000</t>
  </si>
  <si>
    <t>17 Sep 2021 17:58:30.000</t>
  </si>
  <si>
    <t>17 Sep 2021 17:59:00.000</t>
  </si>
  <si>
    <t>17 Sep 2021 17:59:30.000</t>
  </si>
  <si>
    <t>17 Sep 2021 18:00:00.000</t>
  </si>
  <si>
    <t>17 Sep 2021 18:00:30.000</t>
  </si>
  <si>
    <t>17 Sep 2021 18:01:00.000</t>
  </si>
  <si>
    <t>17 Sep 2021 18:01:30.000</t>
  </si>
  <si>
    <t>17 Sep 2021 18:02:00.000</t>
  </si>
  <si>
    <t>17 Sep 2021 18:02:30.000</t>
  </si>
  <si>
    <t>17 Sep 2021 18:03:00.000</t>
  </si>
  <si>
    <t>17 Sep 2021 18:03:30.000</t>
  </si>
  <si>
    <t>17 Sep 2021 18:04:00.000</t>
  </si>
  <si>
    <t>17 Sep 2021 18:04:30.000</t>
  </si>
  <si>
    <t>17 Sep 2021 18:05:00.000</t>
  </si>
  <si>
    <t>17 Sep 2021 18:05:30.000</t>
  </si>
  <si>
    <t>17 Sep 2021 18:06:00.000</t>
  </si>
  <si>
    <t>17 Sep 2021 18:06:30.000</t>
  </si>
  <si>
    <t>17 Sep 2021 18:07:00.000</t>
  </si>
  <si>
    <t>17 Sep 2021 18:07:30.000</t>
  </si>
  <si>
    <t>17 Sep 2021 18:08:00.000</t>
  </si>
  <si>
    <t>17 Sep 2021 18:08:30.000</t>
  </si>
  <si>
    <t>17 Sep 2021 18:09:00.000</t>
  </si>
  <si>
    <t>17 Sep 2021 18:09:30.000</t>
  </si>
  <si>
    <t>17 Sep 2021 18:10:00.000</t>
  </si>
  <si>
    <t>17 Sep 2021 18:10:30.000</t>
  </si>
  <si>
    <t>17 Sep 2021 18:11:00.000</t>
  </si>
  <si>
    <t>17 Sep 2021 18:11:30.000</t>
  </si>
  <si>
    <t>17 Sep 2021 18:12:00.000</t>
  </si>
  <si>
    <t>17 Sep 2021 18:12:30.000</t>
  </si>
  <si>
    <t>17 Sep 2021 18:13:00.000</t>
  </si>
  <si>
    <t>17 Sep 2021 18:13:30.000</t>
  </si>
  <si>
    <t>17 Sep 2021 18:14:00.000</t>
  </si>
  <si>
    <t>17 Sep 2021 18:14:30.000</t>
  </si>
  <si>
    <t>17 Sep 2021 18:15:00.000</t>
  </si>
  <si>
    <t>17 Sep 2021 18:15:30.000</t>
  </si>
  <si>
    <t>17 Sep 2021 18:16:00.000</t>
  </si>
  <si>
    <t>17 Sep 2021 18:16:30.000</t>
  </si>
  <si>
    <t>17 Sep 2021 18:17:00.000</t>
  </si>
  <si>
    <t>17 Sep 2021 18:17:30.000</t>
  </si>
  <si>
    <t>17 Sep 2021 18:18:00.000</t>
  </si>
  <si>
    <t>17 Sep 2021 18:18:30.000</t>
  </si>
  <si>
    <t>17 Sep 2021 18:19:00.000</t>
  </si>
  <si>
    <t>17 Sep 2021 18:19:30.000</t>
  </si>
  <si>
    <t>17 Sep 2021 18:20:00.000</t>
  </si>
  <si>
    <t>17 Sep 2021 18:20:30.000</t>
  </si>
  <si>
    <t>17 Sep 2021 18:21:00.000</t>
  </si>
  <si>
    <t>17 Sep 2021 18:21:30.000</t>
  </si>
  <si>
    <t>17 Sep 2021 18:22:00.000</t>
  </si>
  <si>
    <t>17 Sep 2021 18:22:30.000</t>
  </si>
  <si>
    <t>17 Sep 2021 18:23:00.000</t>
  </si>
  <si>
    <t>17 Sep 2021 18:23:30.000</t>
  </si>
  <si>
    <t>17 Sep 2021 18:24:00.000</t>
  </si>
  <si>
    <t>17 Sep 2021 18:24:30.000</t>
  </si>
  <si>
    <t>17 Sep 2021 18:25:00.000</t>
  </si>
  <si>
    <t>17 Sep 2021 18:25:30.000</t>
  </si>
  <si>
    <t>17 Sep 2021 18:26:00.000</t>
  </si>
  <si>
    <t>17 Sep 2021 18:26:30.000</t>
  </si>
  <si>
    <t>17 Sep 2021 18:27:00.000</t>
  </si>
  <si>
    <t>17 Sep 2021 18:27:30.000</t>
  </si>
  <si>
    <t>17 Sep 2021 18:28:00.000</t>
  </si>
  <si>
    <t>17 Sep 2021 18:28:30.000</t>
  </si>
  <si>
    <t>17 Sep 2021 18:29:00.000</t>
  </si>
  <si>
    <t>17 Sep 2021 18:29:30.000</t>
  </si>
  <si>
    <t>17 Sep 2021 18:30:00.000</t>
  </si>
  <si>
    <t>17 Sep 2021 18:30:30.000</t>
  </si>
  <si>
    <t>17 Sep 2021 18:31:00.000</t>
  </si>
  <si>
    <t>17 Sep 2021 18:31:30.000</t>
  </si>
  <si>
    <t>17 Sep 2021 18:32:00.000</t>
  </si>
  <si>
    <t>17 Sep 2021 18:32:30.000</t>
  </si>
  <si>
    <t>17 Sep 2021 18:33:00.000</t>
  </si>
  <si>
    <t>17 Sep 2021 18:33:30.000</t>
  </si>
  <si>
    <t>17 Sep 2021 18:34:00.000</t>
  </si>
  <si>
    <t>17 Sep 2021 18:34:30.000</t>
  </si>
  <si>
    <t>17 Sep 2021 18:35:00.000</t>
  </si>
  <si>
    <t>17 Sep 2021 18:35:30.000</t>
  </si>
  <si>
    <t>17 Sep 2021 18:36:00.000</t>
  </si>
  <si>
    <t>17 Sep 2021 18:36:30.000</t>
  </si>
  <si>
    <t>17 Sep 2021 18:37:00.000</t>
  </si>
  <si>
    <t>17 Sep 2021 18:37:30.000</t>
  </si>
  <si>
    <t>17 Sep 2021 18:38:00.000</t>
  </si>
  <si>
    <t>17 Sep 2021 18:38:30.000</t>
  </si>
  <si>
    <t>17 Sep 2021 18:39:00.000</t>
  </si>
  <si>
    <t>17 Sep 2021 18:39:30.000</t>
  </si>
  <si>
    <t>17 Sep 2021 18:40:00.000</t>
  </si>
  <si>
    <t>17 Sep 2021 18:40:30.000</t>
  </si>
  <si>
    <t>17 Sep 2021 18:41:00.000</t>
  </si>
  <si>
    <t>17 Sep 2021 18:41:30.000</t>
  </si>
  <si>
    <t>17 Sep 2021 18:42:00.000</t>
  </si>
  <si>
    <t>17 Sep 2021 18:42:30.000</t>
  </si>
  <si>
    <t>17 Sep 2021 18:43:00.000</t>
  </si>
  <si>
    <t>17 Sep 2021 18:43:30.000</t>
  </si>
  <si>
    <t>17 Sep 2021 18:44:00.000</t>
  </si>
  <si>
    <t>17 Sep 2021 18:44:30.000</t>
  </si>
  <si>
    <t>17 Sep 2021 18:45:00.000</t>
  </si>
  <si>
    <t>17 Sep 2021 18:45:30.000</t>
  </si>
  <si>
    <t>17 Sep 2021 18:46:00.000</t>
  </si>
  <si>
    <t>17 Sep 2021 18:46:30.000</t>
  </si>
  <si>
    <t>17 Sep 2021 18:47:00.000</t>
  </si>
  <si>
    <t>17 Sep 2021 18:47:30.000</t>
  </si>
  <si>
    <t>17 Sep 2021 18:48:00.000</t>
  </si>
  <si>
    <t>17 Sep 2021 18:48:30.000</t>
  </si>
  <si>
    <t>17 Sep 2021 18:49:00.000</t>
  </si>
  <si>
    <t>17 Sep 2021 18:49:30.000</t>
  </si>
  <si>
    <t>17 Sep 2021 18:50:00.000</t>
  </si>
  <si>
    <t>17 Sep 2021 18:50:30.000</t>
  </si>
  <si>
    <t>17 Sep 2021 18:51:00.000</t>
  </si>
  <si>
    <t>17 Sep 2021 18:51:30.000</t>
  </si>
  <si>
    <t>17 Sep 2021 18:52:00.000</t>
  </si>
  <si>
    <t>17 Sep 2021 18:52:30.000</t>
  </si>
  <si>
    <t>17 Sep 2021 18:53:00.000</t>
  </si>
  <si>
    <t>17 Sep 2021 18:53:30.000</t>
  </si>
  <si>
    <t>17 Sep 2021 18:54:00.000</t>
  </si>
  <si>
    <t>17 Sep 2021 18:54:30.000</t>
  </si>
  <si>
    <t>17 Sep 2021 18:55:00.000</t>
  </si>
  <si>
    <t>17 Sep 2021 18:55:30.000</t>
  </si>
  <si>
    <t>17 Sep 2021 18:56:00.000</t>
  </si>
  <si>
    <t>17 Sep 2021 18:56:30.000</t>
  </si>
  <si>
    <t>17 Sep 2021 18:57:00.000</t>
  </si>
  <si>
    <t>17 Sep 2021 18:57:30.000</t>
  </si>
  <si>
    <t>17 Sep 2021 18:58:00.000</t>
  </si>
  <si>
    <t>17 Sep 2021 18:58:30.000</t>
  </si>
  <si>
    <t>17 Sep 2021 18:59:00.000</t>
  </si>
  <si>
    <t>17 Sep 2021 18:59:30.000</t>
  </si>
  <si>
    <t>17 Sep 2021 19:00:00.000</t>
  </si>
  <si>
    <t>17 Sep 2021 19:00:30.000</t>
  </si>
  <si>
    <t>17 Sep 2021 19:01:00.000</t>
  </si>
  <si>
    <t>17 Sep 2021 19:01:30.000</t>
  </si>
  <si>
    <t>17 Sep 2021 19:02:00.000</t>
  </si>
  <si>
    <t>17 Sep 2021 19:02:30.000</t>
  </si>
  <si>
    <t>17 Sep 2021 19:03:00.000</t>
  </si>
  <si>
    <t>17 Sep 2021 19:03:30.000</t>
  </si>
  <si>
    <t>17 Sep 2021 19:04:00.000</t>
  </si>
  <si>
    <t>17 Sep 2021 19:04:30.000</t>
  </si>
  <si>
    <t>17 Sep 2021 19:05:00.000</t>
  </si>
  <si>
    <t>17 Sep 2021 19:05:30.000</t>
  </si>
  <si>
    <t>17 Sep 2021 19:06:00.000</t>
  </si>
  <si>
    <t>17 Sep 2021 19:06:30.000</t>
  </si>
  <si>
    <t>17 Sep 2021 19:07:00.000</t>
  </si>
  <si>
    <t>17 Sep 2021 19:07:30.000</t>
  </si>
  <si>
    <t>17 Sep 2021 19:08:00.000</t>
  </si>
  <si>
    <t>17 Sep 2021 19:08:30.000</t>
  </si>
  <si>
    <t>17 Sep 2021 19:09:00.000</t>
  </si>
  <si>
    <t>17 Sep 2021 19:09:30.000</t>
  </si>
  <si>
    <t>17 Sep 2021 19:10:00.000</t>
  </si>
  <si>
    <t>17 Sep 2021 19:10:30.000</t>
  </si>
  <si>
    <t>17 Sep 2021 19:11:00.000</t>
  </si>
  <si>
    <t>17 Sep 2021 19:11:30.000</t>
  </si>
  <si>
    <t>17 Sep 2021 19:12:00.000</t>
  </si>
  <si>
    <t>17 Sep 2021 19:12:30.000</t>
  </si>
  <si>
    <t>17 Sep 2021 19:13:00.000</t>
  </si>
  <si>
    <t>17 Sep 2021 19:13:30.000</t>
  </si>
  <si>
    <t>17 Sep 2021 19:14:00.000</t>
  </si>
  <si>
    <t>17 Sep 2021 19:14:30.000</t>
  </si>
  <si>
    <t>17 Sep 2021 19:15:00.000</t>
  </si>
  <si>
    <t>17 Sep 2021 19:15:30.000</t>
  </si>
  <si>
    <t>17 Sep 2021 19:16:00.000</t>
  </si>
  <si>
    <t>17 Sep 2021 19:16:30.000</t>
  </si>
  <si>
    <t>17 Sep 2021 19:17:00.000</t>
  </si>
  <si>
    <t>17 Sep 2021 19:17:30.000</t>
  </si>
  <si>
    <t>17 Sep 2021 19:18:00.000</t>
  </si>
  <si>
    <t>17 Sep 2021 19:18:30.000</t>
  </si>
  <si>
    <t>17 Sep 2021 19:19:00.000</t>
  </si>
  <si>
    <t>17 Sep 2021 19:19:30.000</t>
  </si>
  <si>
    <t>17 Sep 2021 19:20:00.000</t>
  </si>
  <si>
    <t>17 Sep 2021 19:20:30.000</t>
  </si>
  <si>
    <t>17 Sep 2021 19:21:00.000</t>
  </si>
  <si>
    <t>17 Sep 2021 19:21:30.000</t>
  </si>
  <si>
    <t>17 Sep 2021 19:22:00.000</t>
  </si>
  <si>
    <t>17 Sep 2021 19:22:30.000</t>
  </si>
  <si>
    <t>17 Sep 2021 19:23:00.000</t>
  </si>
  <si>
    <t>17 Sep 2021 19:23:30.000</t>
  </si>
  <si>
    <t>17 Sep 2021 19:24:00.000</t>
  </si>
  <si>
    <t>17 Sep 2021 19:24:30.000</t>
  </si>
  <si>
    <t>17 Sep 2021 19:25:00.000</t>
  </si>
  <si>
    <t>17 Sep 2021 19:25:30.000</t>
  </si>
  <si>
    <t>17 Sep 2021 19:26:00.000</t>
  </si>
  <si>
    <t>17 Sep 2021 19:26:30.000</t>
  </si>
  <si>
    <t>17 Sep 2021 19:27:00.000</t>
  </si>
  <si>
    <t>17 Sep 2021 19:27:30.000</t>
  </si>
  <si>
    <t>17 Sep 2021 19:28:00.000</t>
  </si>
  <si>
    <t>17 Sep 2021 19:28:30.000</t>
  </si>
  <si>
    <t>17 Sep 2021 19:29:00.000</t>
  </si>
  <si>
    <t>17 Sep 2021 19:29:30.000</t>
  </si>
  <si>
    <t>17 Sep 2021 19:30:00.000</t>
  </si>
  <si>
    <t>17 Sep 2021 19:30:30.000</t>
  </si>
  <si>
    <t>17 Sep 2021 19:31:00.000</t>
  </si>
  <si>
    <t>17 Sep 2021 19:31:30.000</t>
  </si>
  <si>
    <t>17 Sep 2021 19:32:00.000</t>
  </si>
  <si>
    <t>17 Sep 2021 19:32:30.000</t>
  </si>
  <si>
    <t>17 Sep 2021 19:33:00.000</t>
  </si>
  <si>
    <t>17 Sep 2021 19:33:30.000</t>
  </si>
  <si>
    <t>17 Sep 2021 19:34:00.000</t>
  </si>
  <si>
    <t>17 Sep 2021 19:34:30.000</t>
  </si>
  <si>
    <t>17 Sep 2021 19:35:00.000</t>
  </si>
  <si>
    <t>17 Sep 2021 19:35:30.000</t>
  </si>
  <si>
    <t>17 Sep 2021 19:36:00.000</t>
  </si>
  <si>
    <t>17 Sep 2021 19:36:30.000</t>
  </si>
  <si>
    <t>17 Sep 2021 19:37:00.000</t>
  </si>
  <si>
    <t>17 Sep 2021 19:37:30.000</t>
  </si>
  <si>
    <t>17 Sep 2021 19:38:00.000</t>
  </si>
  <si>
    <t>17 Sep 2021 19:38:30.000</t>
  </si>
  <si>
    <t>17 Sep 2021 19:39:00.000</t>
  </si>
  <si>
    <t>17 Sep 2021 19:39:30.000</t>
  </si>
  <si>
    <t>17 Sep 2021 19:40:00.000</t>
  </si>
  <si>
    <t>17 Sep 2021 19:40:30.000</t>
  </si>
  <si>
    <t>17 Sep 2021 19:41:00.000</t>
  </si>
  <si>
    <t>17 Sep 2021 19:41:30.000</t>
  </si>
  <si>
    <t>17 Sep 2021 19:42:00.000</t>
  </si>
  <si>
    <t>17 Sep 2021 19:42:30.000</t>
  </si>
  <si>
    <t>17 Sep 2021 19:43:00.000</t>
  </si>
  <si>
    <t>17 Sep 2021 19:43:30.000</t>
  </si>
  <si>
    <t>17 Sep 2021 19:44:00.000</t>
  </si>
  <si>
    <t>17 Sep 2021 19:44:30.000</t>
  </si>
  <si>
    <t>17 Sep 2021 19:45:00.000</t>
  </si>
  <si>
    <t>17 Sep 2021 19:45:30.000</t>
  </si>
  <si>
    <t>17 Sep 2021 19:46:00.000</t>
  </si>
  <si>
    <t>17 Sep 2021 19:46:30.000</t>
  </si>
  <si>
    <t>17 Sep 2021 19:47:00.000</t>
  </si>
  <si>
    <t>17 Sep 2021 19:47:30.000</t>
  </si>
  <si>
    <t>17 Sep 2021 19:48:00.000</t>
  </si>
  <si>
    <t>17 Sep 2021 19:48:30.000</t>
  </si>
  <si>
    <t>17 Sep 2021 19:49:00.000</t>
  </si>
  <si>
    <t>17 Sep 2021 19:49:30.000</t>
  </si>
  <si>
    <t>17 Sep 2021 19:50:00.000</t>
  </si>
  <si>
    <t>17 Sep 2021 19:50:30.000</t>
  </si>
  <si>
    <t>17 Sep 2021 19:51:00.000</t>
  </si>
  <si>
    <t>0.055390</t>
  </si>
  <si>
    <t>17 Sep 2021 19:51:30.000</t>
  </si>
  <si>
    <t>17 Sep 2021 19:52:00.000</t>
  </si>
  <si>
    <t>17 Sep 2021 19:52:30.000</t>
  </si>
  <si>
    <t>17 Sep 2021 19:53:00.000</t>
  </si>
  <si>
    <t>17 Sep 2021 19:53:30.000</t>
  </si>
  <si>
    <t>17 Sep 2021 19:54:00.000</t>
  </si>
  <si>
    <t>17 Sep 2021 19:54:30.000</t>
  </si>
  <si>
    <t>17 Sep 2021 19:55:00.000</t>
  </si>
  <si>
    <t>17 Sep 2021 19:55:30.000</t>
  </si>
  <si>
    <t>17 Sep 2021 19:56:00.000</t>
  </si>
  <si>
    <t>17 Sep 2021 19:56:30.000</t>
  </si>
  <si>
    <t>17 Sep 2021 19:57:00.000</t>
  </si>
  <si>
    <t>17 Sep 2021 19:57:30.000</t>
  </si>
  <si>
    <t>17 Sep 2021 19:58:00.000</t>
  </si>
  <si>
    <t>17 Sep 2021 19:58:30.000</t>
  </si>
  <si>
    <t>17 Sep 2021 19:59:00.000</t>
  </si>
  <si>
    <t>17 Sep 2021 19:59:30.000</t>
  </si>
  <si>
    <t>17 Sep 2021 20:00:00.000</t>
  </si>
  <si>
    <t>17 Sep 2021 20:00:30.000</t>
  </si>
  <si>
    <t>17 Sep 2021 20:01:00.000</t>
  </si>
  <si>
    <t>17 Sep 2021 20:01:30.000</t>
  </si>
  <si>
    <t>17 Sep 2021 20:02:00.000</t>
  </si>
  <si>
    <t>17 Sep 2021 20:02:30.000</t>
  </si>
  <si>
    <t>17 Sep 2021 20:03:00.000</t>
  </si>
  <si>
    <t>17 Sep 2021 20:03:30.000</t>
  </si>
  <si>
    <t>17 Sep 2021 20:04:00.000</t>
  </si>
  <si>
    <t>17 Sep 2021 20:04:30.000</t>
  </si>
  <si>
    <t>17 Sep 2021 20:05:00.000</t>
  </si>
  <si>
    <t>17 Sep 2021 20:05:30.000</t>
  </si>
  <si>
    <t>17 Sep 2021 20:06:00.000</t>
  </si>
  <si>
    <t>17 Sep 2021 20:06:30.000</t>
  </si>
  <si>
    <t>17 Sep 2021 20:07:00.000</t>
  </si>
  <si>
    <t>17 Sep 2021 20:07:30.000</t>
  </si>
  <si>
    <t>17 Sep 2021 20:08:00.000</t>
  </si>
  <si>
    <t>17 Sep 2021 20:08:30.000</t>
  </si>
  <si>
    <t>17 Sep 2021 20:09:00.000</t>
  </si>
  <si>
    <t>17 Sep 2021 20:09:30.000</t>
  </si>
  <si>
    <t>17 Sep 2021 20:10:00.000</t>
  </si>
  <si>
    <t>17 Sep 2021 20:10:30.000</t>
  </si>
  <si>
    <t>17 Sep 2021 20:11:00.000</t>
  </si>
  <si>
    <t>17 Sep 2021 20:11:30.000</t>
  </si>
  <si>
    <t>17 Sep 2021 20:12:00.000</t>
  </si>
  <si>
    <t>17 Sep 2021 20:12:30.000</t>
  </si>
  <si>
    <t>17 Sep 2021 20:13:00.000</t>
  </si>
  <si>
    <t>17 Sep 2021 20:13:30.000</t>
  </si>
  <si>
    <t>17 Sep 2021 20:14:00.000</t>
  </si>
  <si>
    <t>17 Sep 2021 20:14:30.000</t>
  </si>
  <si>
    <t>17 Sep 2021 20:15:00.000</t>
  </si>
  <si>
    <t>17 Sep 2021 20:15:30.000</t>
  </si>
  <si>
    <t>17 Sep 2021 20:16:00.000</t>
  </si>
  <si>
    <t>17 Sep 2021 20:16:30.000</t>
  </si>
  <si>
    <t>17 Sep 2021 20:17:00.000</t>
  </si>
  <si>
    <t>17 Sep 2021 20:17:30.000</t>
  </si>
  <si>
    <t>17 Sep 2021 20:18:00.000</t>
  </si>
  <si>
    <t>17 Sep 2021 20:18:30.000</t>
  </si>
  <si>
    <t>17 Sep 2021 20:19:00.000</t>
  </si>
  <si>
    <t>17 Sep 2021 20:19:30.000</t>
  </si>
  <si>
    <t>17 Sep 2021 20:20:00.000</t>
  </si>
  <si>
    <t>17 Sep 2021 20:20:30.000</t>
  </si>
  <si>
    <t>17 Sep 2021 20:21:00.000</t>
  </si>
  <si>
    <t>17 Sep 2021 20:21:30.000</t>
  </si>
  <si>
    <t>17 Sep 2021 20:22:00.000</t>
  </si>
  <si>
    <t>17 Sep 2021 20:22:30.000</t>
  </si>
  <si>
    <t>17 Sep 2021 20:23:00.000</t>
  </si>
  <si>
    <t>17 Sep 2021 20:23:30.000</t>
  </si>
  <si>
    <t>17 Sep 2021 20:24:00.000</t>
  </si>
  <si>
    <t>17 Sep 2021 20:24:30.000</t>
  </si>
  <si>
    <t>17 Sep 2021 20:25:00.000</t>
  </si>
  <si>
    <t>17 Sep 2021 20:25:30.000</t>
  </si>
  <si>
    <t>17 Sep 2021 20:26:00.000</t>
  </si>
  <si>
    <t>17 Sep 2021 20:26:30.000</t>
  </si>
  <si>
    <t>17 Sep 2021 20:27:00.000</t>
  </si>
  <si>
    <t>17 Sep 2021 20:27:30.000</t>
  </si>
  <si>
    <t>17 Sep 2021 20:28:00.000</t>
  </si>
  <si>
    <t>17 Sep 2021 20:28:30.000</t>
  </si>
  <si>
    <t>17 Sep 2021 20:29:00.000</t>
  </si>
  <si>
    <t>17 Sep 2021 20:29:30.000</t>
  </si>
  <si>
    <t>17 Sep 2021 20:30:00.000</t>
  </si>
  <si>
    <t>17 Sep 2021 20:30:30.000</t>
  </si>
  <si>
    <t>17 Sep 2021 20:31:00.000</t>
  </si>
  <si>
    <t>17 Sep 2021 20:31:30.000</t>
  </si>
  <si>
    <t>17 Sep 2021 20:32:00.000</t>
  </si>
  <si>
    <t>17 Sep 2021 20:32:30.000</t>
  </si>
  <si>
    <t>17 Sep 2021 20:33:00.000</t>
  </si>
  <si>
    <t>17 Sep 2021 20:33:30.000</t>
  </si>
  <si>
    <t>17 Sep 2021 20:34:00.000</t>
  </si>
  <si>
    <t>17 Sep 2021 20:34:30.000</t>
  </si>
  <si>
    <t>17 Sep 2021 20:35:00.000</t>
  </si>
  <si>
    <t>17 Sep 2021 20:35:30.000</t>
  </si>
  <si>
    <t>17 Sep 2021 20:36:00.000</t>
  </si>
  <si>
    <t>17 Sep 2021 20:36:30.000</t>
  </si>
  <si>
    <t>17 Sep 2021 20:37:00.000</t>
  </si>
  <si>
    <t>17 Sep 2021 20:37:30.000</t>
  </si>
  <si>
    <t>17 Sep 2021 20:38:00.000</t>
  </si>
  <si>
    <t>17 Sep 2021 20:38:30.000</t>
  </si>
  <si>
    <t>17 Sep 2021 20:39:00.000</t>
  </si>
  <si>
    <t>17 Sep 2021 20:39:30.000</t>
  </si>
  <si>
    <t>17 Sep 2021 20:40:00.000</t>
  </si>
  <si>
    <t>17 Sep 2021 20:40:30.000</t>
  </si>
  <si>
    <t>17 Sep 2021 20:41:00.000</t>
  </si>
  <si>
    <t>17 Sep 2021 20:41:30.000</t>
  </si>
  <si>
    <t>17 Sep 2021 20:42:00.000</t>
  </si>
  <si>
    <t>17 Sep 2021 20:42:30.000</t>
  </si>
  <si>
    <t>17 Sep 2021 20:43:00.000</t>
  </si>
  <si>
    <t>17 Sep 2021 20:43:30.000</t>
  </si>
  <si>
    <t>17 Sep 2021 20:44:00.000</t>
  </si>
  <si>
    <t>17 Sep 2021 20:44:30.000</t>
  </si>
  <si>
    <t>17 Sep 2021 20:45:00.000</t>
  </si>
  <si>
    <t>17 Sep 2021 20:45:30.000</t>
  </si>
  <si>
    <t>17 Sep 2021 20:46:00.000</t>
  </si>
  <si>
    <t>17 Sep 2021 20:46:30.000</t>
  </si>
  <si>
    <t>17 Sep 2021 20:47:00.000</t>
  </si>
  <si>
    <t>17 Sep 2021 20:47:30.000</t>
  </si>
  <si>
    <t>17 Sep 2021 20:48:00.000</t>
  </si>
  <si>
    <t>17 Sep 2021 20:48:30.000</t>
  </si>
  <si>
    <t>17 Sep 2021 20:49:00.000</t>
  </si>
  <si>
    <t>17 Sep 2021 20:49:30.000</t>
  </si>
  <si>
    <t>17 Sep 2021 20:50:00.000</t>
  </si>
  <si>
    <t>17 Sep 2021 20:50:30.000</t>
  </si>
  <si>
    <t>17 Sep 2021 20:51:00.000</t>
  </si>
  <si>
    <t>17 Sep 2021 20:51:30.000</t>
  </si>
  <si>
    <t>17 Sep 2021 20:52:00.000</t>
  </si>
  <si>
    <t>17 Sep 2021 20:52:30.000</t>
  </si>
  <si>
    <t>17 Sep 2021 20:53:00.000</t>
  </si>
  <si>
    <t>17 Sep 2021 20:53:30.000</t>
  </si>
  <si>
    <t>17 Sep 2021 20:54:00.000</t>
  </si>
  <si>
    <t>17 Sep 2021 20:54:30.000</t>
  </si>
  <si>
    <t>17 Sep 2021 20:55:00.000</t>
  </si>
  <si>
    <t>17 Sep 2021 20:55:30.000</t>
  </si>
  <si>
    <t>17 Sep 2021 20:56:00.000</t>
  </si>
  <si>
    <t>17 Sep 2021 20:56:30.000</t>
  </si>
  <si>
    <t>17 Sep 2021 20:57:00.000</t>
  </si>
  <si>
    <t>17 Sep 2021 20:57:30.000</t>
  </si>
  <si>
    <t>17 Sep 2021 20:58:00.000</t>
  </si>
  <si>
    <t>17 Sep 2021 20:58:30.000</t>
  </si>
  <si>
    <t>17 Sep 2021 20:59:00.000</t>
  </si>
  <si>
    <t>17 Sep 2021 20:59:30.000</t>
  </si>
  <si>
    <t>17 Sep 2021 21:00:00.000</t>
  </si>
  <si>
    <t>17 Sep 2021 21:00:30.000</t>
  </si>
  <si>
    <t>17 Sep 2021 21:01:00.000</t>
  </si>
  <si>
    <t>17 Sep 2021 21:01:30.000</t>
  </si>
  <si>
    <t>17 Sep 2021 21:02:00.000</t>
  </si>
  <si>
    <t>17 Sep 2021 21:02:30.000</t>
  </si>
  <si>
    <t>17 Sep 2021 21:03:00.000</t>
  </si>
  <si>
    <t>17 Sep 2021 21:03:30.000</t>
  </si>
  <si>
    <t>17 Sep 2021 21:04:00.000</t>
  </si>
  <si>
    <t>17 Sep 2021 21:04:30.000</t>
  </si>
  <si>
    <t>17 Sep 2021 21:05:00.000</t>
  </si>
  <si>
    <t>17 Sep 2021 21:05:30.000</t>
  </si>
  <si>
    <t>17 Sep 2021 21:06:00.000</t>
  </si>
  <si>
    <t>17 Sep 2021 21:06:30.000</t>
  </si>
  <si>
    <t>17 Sep 2021 21:07:00.000</t>
  </si>
  <si>
    <t>17 Sep 2021 21:07:30.000</t>
  </si>
  <si>
    <t>17 Sep 2021 21:08:00.000</t>
  </si>
  <si>
    <t>17 Sep 2021 21:08:30.000</t>
  </si>
  <si>
    <t>17 Sep 2021 21:09:00.000</t>
  </si>
  <si>
    <t>17 Sep 2021 21:09:30.000</t>
  </si>
  <si>
    <t>17 Sep 2021 21:10:00.000</t>
  </si>
  <si>
    <t>17 Sep 2021 21:10:30.000</t>
  </si>
  <si>
    <t>17 Sep 2021 21:11:00.000</t>
  </si>
  <si>
    <t>17 Sep 2021 21:11:30.000</t>
  </si>
  <si>
    <t>17 Sep 2021 21:12:00.000</t>
  </si>
  <si>
    <t>17 Sep 2021 21:12:30.000</t>
  </si>
  <si>
    <t>17 Sep 2021 21:13:00.000</t>
  </si>
  <si>
    <t>17 Sep 2021 21:13:30.000</t>
  </si>
  <si>
    <t>17 Sep 2021 21:14:00.000</t>
  </si>
  <si>
    <t>17 Sep 2021 21:14:30.000</t>
  </si>
  <si>
    <t>17 Sep 2021 21:15:00.000</t>
  </si>
  <si>
    <t>17 Sep 2021 21:15:30.000</t>
  </si>
  <si>
    <t>17 Sep 2021 21:16:00.000</t>
  </si>
  <si>
    <t>17 Sep 2021 21:16:30.000</t>
  </si>
  <si>
    <t>17 Sep 2021 21:17:00.000</t>
  </si>
  <si>
    <t>17 Sep 2021 21:17:30.000</t>
  </si>
  <si>
    <t>17 Sep 2021 21:18:00.000</t>
  </si>
  <si>
    <t>17 Sep 2021 21:18:30.000</t>
  </si>
  <si>
    <t>17 Sep 2021 21:19:00.000</t>
  </si>
  <si>
    <t>17 Sep 2021 21:19:30.000</t>
  </si>
  <si>
    <t>17 Sep 2021 21:20:00.000</t>
  </si>
  <si>
    <t>17 Sep 2021 21:20:30.000</t>
  </si>
  <si>
    <t>17 Sep 2021 21:21:00.000</t>
  </si>
  <si>
    <t>17 Sep 2021 21:21:30.000</t>
  </si>
  <si>
    <t>17 Sep 2021 21:22:00.000</t>
  </si>
  <si>
    <t>17 Sep 2021 21:22:30.000</t>
  </si>
  <si>
    <t>17 Sep 2021 21:23:00.000</t>
  </si>
  <si>
    <t>17 Sep 2021 21:23:30.000</t>
  </si>
  <si>
    <t>17 Sep 2021 21:24:00.000</t>
  </si>
  <si>
    <t>17 Sep 2021 21:24:30.000</t>
  </si>
  <si>
    <t>17 Sep 2021 21:25:00.000</t>
  </si>
  <si>
    <t>17 Sep 2021 21:25:30.000</t>
  </si>
  <si>
    <t>17 Sep 2021 21:26:00.000</t>
  </si>
  <si>
    <t>17 Sep 2021 21:26:30.000</t>
  </si>
  <si>
    <t>17 Sep 2021 21:27:00.000</t>
  </si>
  <si>
    <t>17 Sep 2021 21:27:30.000</t>
  </si>
  <si>
    <t>17 Sep 2021 21:28:00.000</t>
  </si>
  <si>
    <t>17 Sep 2021 21:28:30.000</t>
  </si>
  <si>
    <t>17 Sep 2021 21:29:00.000</t>
  </si>
  <si>
    <t>17 Sep 2021 21:29:30.000</t>
  </si>
  <si>
    <t>17 Sep 2021 21:30:00.000</t>
  </si>
  <si>
    <t>17 Sep 2021 21:30:30.000</t>
  </si>
  <si>
    <t>17 Sep 2021 21:31:00.000</t>
  </si>
  <si>
    <t>17 Sep 2021 21:31:30.000</t>
  </si>
  <si>
    <t>17 Sep 2021 21:32:00.000</t>
  </si>
  <si>
    <t>17 Sep 2021 21:32:30.000</t>
  </si>
  <si>
    <t>17 Sep 2021 21:33:00.000</t>
  </si>
  <si>
    <t>17 Sep 2021 21:33:30.000</t>
  </si>
  <si>
    <t>17 Sep 2021 21:34:00.000</t>
  </si>
  <si>
    <t>17 Sep 2021 21:34:30.000</t>
  </si>
  <si>
    <t>17 Sep 2021 21:35:00.000</t>
  </si>
  <si>
    <t>17 Sep 2021 21:35:30.000</t>
  </si>
  <si>
    <t>17 Sep 2021 21:36:00.000</t>
  </si>
  <si>
    <t>17 Sep 2021 21:36:30.000</t>
  </si>
  <si>
    <t>17 Sep 2021 21:37:00.000</t>
  </si>
  <si>
    <t>17 Sep 2021 21:37:30.000</t>
  </si>
  <si>
    <t>17 Sep 2021 21:38:00.000</t>
  </si>
  <si>
    <t>17 Sep 2021 21:38:30.000</t>
  </si>
  <si>
    <t>17 Sep 2021 21:39:00.000</t>
  </si>
  <si>
    <t>17 Sep 2021 21:39:30.000</t>
  </si>
  <si>
    <t>17 Sep 2021 21:40:00.000</t>
  </si>
  <si>
    <t>17 Sep 2021 21:40:30.000</t>
  </si>
  <si>
    <t>17 Sep 2021 21:41:00.000</t>
  </si>
  <si>
    <t>17 Sep 2021 21:41:30.000</t>
  </si>
  <si>
    <t>17 Sep 2021 21:42:00.000</t>
  </si>
  <si>
    <t>17 Sep 2021 21:42:30.000</t>
  </si>
  <si>
    <t>17 Sep 2021 21:43:00.000</t>
  </si>
  <si>
    <t>17 Sep 2021 21:43:30.000</t>
  </si>
  <si>
    <t>17 Sep 2021 21:44:00.000</t>
  </si>
  <si>
    <t>17 Sep 2021 21:44:30.000</t>
  </si>
  <si>
    <t>17 Sep 2021 21:45:00.000</t>
  </si>
  <si>
    <t>17 Sep 2021 21:45:30.000</t>
  </si>
  <si>
    <t>17 Sep 2021 21:46:00.000</t>
  </si>
  <si>
    <t>17 Sep 2021 21:46:30.000</t>
  </si>
  <si>
    <t>17 Sep 2021 21:47:00.000</t>
  </si>
  <si>
    <t>17 Sep 2021 21:47:30.000</t>
  </si>
  <si>
    <t>17 Sep 2021 21:48:00.000</t>
  </si>
  <si>
    <t>17 Sep 2021 21:48:30.000</t>
  </si>
  <si>
    <t>17 Sep 2021 21:49:00.000</t>
  </si>
  <si>
    <t>17 Sep 2021 21:49:30.000</t>
  </si>
  <si>
    <t>17 Sep 2021 21:50:00.000</t>
  </si>
  <si>
    <t>17 Sep 2021 21:50:30.000</t>
  </si>
  <si>
    <t>17 Sep 2021 21:51:00.000</t>
  </si>
  <si>
    <t>17 Sep 2021 21:51:30.000</t>
  </si>
  <si>
    <t>17 Sep 2021 21:52:00.000</t>
  </si>
  <si>
    <t>17 Sep 2021 21:52:30.000</t>
  </si>
  <si>
    <t>17 Sep 2021 21:53:00.000</t>
  </si>
  <si>
    <t>17 Sep 2021 21:53:30.000</t>
  </si>
  <si>
    <t>17 Sep 2021 21:54:00.000</t>
  </si>
  <si>
    <t>17 Sep 2021 21:54:30.000</t>
  </si>
  <si>
    <t>0.294601</t>
  </si>
  <si>
    <t>17 Sep 2021 21:55:00.000</t>
  </si>
  <si>
    <t>17 Sep 2021 21:55:30.000</t>
  </si>
  <si>
    <t>17 Sep 2021 21:56:00.000</t>
  </si>
  <si>
    <t>17 Sep 2021 21:56:30.000</t>
  </si>
  <si>
    <t>17 Sep 2021 21:57:00.000</t>
  </si>
  <si>
    <t>17 Sep 2021 21:57:30.000</t>
  </si>
  <si>
    <t>17 Sep 2021 21:58:00.000</t>
  </si>
  <si>
    <t>17 Sep 2021 21:58:30.000</t>
  </si>
  <si>
    <t>17 Sep 2021 21:59:00.000</t>
  </si>
  <si>
    <t>17 Sep 2021 21:59:30.000</t>
  </si>
  <si>
    <t>17 Sep 2021 22:00:00.000</t>
  </si>
  <si>
    <t>17 Sep 2021 22:00:30.000</t>
  </si>
  <si>
    <t>17 Sep 2021 22:01:00.000</t>
  </si>
  <si>
    <t>17 Sep 2021 22:01:30.000</t>
  </si>
  <si>
    <t>17 Sep 2021 22:02:00.000</t>
  </si>
  <si>
    <t>17 Sep 2021 22:02:30.000</t>
  </si>
  <si>
    <t>17 Sep 2021 22:03:00.000</t>
  </si>
  <si>
    <t>17 Sep 2021 22:03:30.000</t>
  </si>
  <si>
    <t>17 Sep 2021 22:04:00.000</t>
  </si>
  <si>
    <t>17 Sep 2021 22:04:30.000</t>
  </si>
  <si>
    <t>17 Sep 2021 22:05:00.000</t>
  </si>
  <si>
    <t>17 Sep 2021 22:05:30.000</t>
  </si>
  <si>
    <t>17 Sep 2021 22:06:00.000</t>
  </si>
  <si>
    <t>17 Sep 2021 22:06:30.000</t>
  </si>
  <si>
    <t>17 Sep 2021 22:07:00.000</t>
  </si>
  <si>
    <t>17 Sep 2021 22:07:30.000</t>
  </si>
  <si>
    <t>17 Sep 2021 22:08:00.000</t>
  </si>
  <si>
    <t>17 Sep 2021 22:08:30.000</t>
  </si>
  <si>
    <t>17 Sep 2021 22:09:00.000</t>
  </si>
  <si>
    <t>17 Sep 2021 22:09:30.000</t>
  </si>
  <si>
    <t>17 Sep 2021 22:10:00.000</t>
  </si>
  <si>
    <t>17 Sep 2021 22:10:30.000</t>
  </si>
  <si>
    <t>17 Sep 2021 22:11:00.000</t>
  </si>
  <si>
    <t>17 Sep 2021 22:11:30.000</t>
  </si>
  <si>
    <t>17 Sep 2021 22:12:00.000</t>
  </si>
  <si>
    <t>17 Sep 2021 22:12:30.000</t>
  </si>
  <si>
    <t>17 Sep 2021 22:13:00.000</t>
  </si>
  <si>
    <t>17 Sep 2021 22:13:30.000</t>
  </si>
  <si>
    <t>17 Sep 2021 22:14:00.000</t>
  </si>
  <si>
    <t>17 Sep 2021 22:14:30.000</t>
  </si>
  <si>
    <t>17 Sep 2021 22:15:00.000</t>
  </si>
  <si>
    <t>17 Sep 2021 22:15:30.000</t>
  </si>
  <si>
    <t>17 Sep 2021 22:16:00.000</t>
  </si>
  <si>
    <t>17 Sep 2021 22:16:30.000</t>
  </si>
  <si>
    <t>17 Sep 2021 22:17:00.000</t>
  </si>
  <si>
    <t>17 Sep 2021 22:17:30.000</t>
  </si>
  <si>
    <t>17 Sep 2021 22:18:00.000</t>
  </si>
  <si>
    <t>17 Sep 2021 22:18:30.000</t>
  </si>
  <si>
    <t>17 Sep 2021 22:19:00.000</t>
  </si>
  <si>
    <t>17 Sep 2021 22:19:30.000</t>
  </si>
  <si>
    <t>17 Sep 2021 22:20:00.000</t>
  </si>
  <si>
    <t>17 Sep 2021 22:20:30.000</t>
  </si>
  <si>
    <t>17 Sep 2021 22:21:00.000</t>
  </si>
  <si>
    <t>17 Sep 2021 22:21:30.000</t>
  </si>
  <si>
    <t>17 Sep 2021 22:22:00.000</t>
  </si>
  <si>
    <t>17 Sep 2021 22:22:30.000</t>
  </si>
  <si>
    <t>17 Sep 2021 22:23:00.000</t>
  </si>
  <si>
    <t>17 Sep 2021 22:23:30.000</t>
  </si>
  <si>
    <t>17 Sep 2021 22:24:00.000</t>
  </si>
  <si>
    <t>17 Sep 2021 22:24:30.000</t>
  </si>
  <si>
    <t>17 Sep 2021 22:25:00.000</t>
  </si>
  <si>
    <t>17 Sep 2021 22:25:30.000</t>
  </si>
  <si>
    <t>17 Sep 2021 22:26:00.000</t>
  </si>
  <si>
    <t>17 Sep 2021 22:26:30.000</t>
  </si>
  <si>
    <t>17 Sep 2021 22:27:00.000</t>
  </si>
  <si>
    <t>17 Sep 2021 22:27:30.000</t>
  </si>
  <si>
    <t>17 Sep 2021 22:28:00.000</t>
  </si>
  <si>
    <t>17 Sep 2021 22:28:30.000</t>
  </si>
  <si>
    <t>17 Sep 2021 22:29:00.000</t>
  </si>
  <si>
    <t>17 Sep 2021 22:29:30.000</t>
  </si>
  <si>
    <t>17 Sep 2021 22:30:00.000</t>
  </si>
  <si>
    <t>17 Sep 2021 22:30:30.000</t>
  </si>
  <si>
    <t>17 Sep 2021 22:31:00.000</t>
  </si>
  <si>
    <t>17 Sep 2021 22:31:30.000</t>
  </si>
  <si>
    <t>17 Sep 2021 22:32:00.000</t>
  </si>
  <si>
    <t>17 Sep 2021 22:32:30.000</t>
  </si>
  <si>
    <t>17 Sep 2021 22:33:00.000</t>
  </si>
  <si>
    <t>17 Sep 2021 22:33:30.000</t>
  </si>
  <si>
    <t>17 Sep 2021 22:34:00.000</t>
  </si>
  <si>
    <t>17 Sep 2021 22:34:30.000</t>
  </si>
  <si>
    <t>17 Sep 2021 22:35:00.000</t>
  </si>
  <si>
    <t>17 Sep 2021 22:35:30.000</t>
  </si>
  <si>
    <t>17 Sep 2021 22:36:00.000</t>
  </si>
  <si>
    <t>17 Sep 2021 22:36:30.000</t>
  </si>
  <si>
    <t>17 Sep 2021 22:37:00.000</t>
  </si>
  <si>
    <t>17 Sep 2021 22:37:30.000</t>
  </si>
  <si>
    <t>17 Sep 2021 22:38:00.000</t>
  </si>
  <si>
    <t>17 Sep 2021 22:38:30.000</t>
  </si>
  <si>
    <t>17 Sep 2021 22:39:00.000</t>
  </si>
  <si>
    <t>17 Sep 2021 22:39:30.000</t>
  </si>
  <si>
    <t>17 Sep 2021 22:40:00.000</t>
  </si>
  <si>
    <t>17 Sep 2021 22:40:30.000</t>
  </si>
  <si>
    <t>17 Sep 2021 22:41:00.000</t>
  </si>
  <si>
    <t>17 Sep 2021 22:41:30.000</t>
  </si>
  <si>
    <t>17 Sep 2021 22:42:00.000</t>
  </si>
  <si>
    <t>17 Sep 2021 22:42:30.000</t>
  </si>
  <si>
    <t>17 Sep 2021 22:43:00.000</t>
  </si>
  <si>
    <t>17 Sep 2021 22:43:30.000</t>
  </si>
  <si>
    <t>17 Sep 2021 22:44:00.000</t>
  </si>
  <si>
    <t>17 Sep 2021 22:44:30.000</t>
  </si>
  <si>
    <t>17 Sep 2021 22:45:00.000</t>
  </si>
  <si>
    <t>17 Sep 2021 22:45:30.000</t>
  </si>
  <si>
    <t>17 Sep 2021 22:46:00.000</t>
  </si>
  <si>
    <t>17 Sep 2021 22:46:30.000</t>
  </si>
  <si>
    <t>17 Sep 2021 22:47:00.000</t>
  </si>
  <si>
    <t>17 Sep 2021 22:47:30.000</t>
  </si>
  <si>
    <t>17 Sep 2021 22:48:00.000</t>
  </si>
  <si>
    <t>17 Sep 2021 22:48:30.000</t>
  </si>
  <si>
    <t>17 Sep 2021 22:49:00.000</t>
  </si>
  <si>
    <t>17 Sep 2021 22:49:30.000</t>
  </si>
  <si>
    <t>17 Sep 2021 22:50:00.000</t>
  </si>
  <si>
    <t>17 Sep 2021 22:50:30.000</t>
  </si>
  <si>
    <t>17 Sep 2021 22:51:00.000</t>
  </si>
  <si>
    <t>17 Sep 2021 22:51:30.000</t>
  </si>
  <si>
    <t>17 Sep 2021 22:52:00.000</t>
  </si>
  <si>
    <t>17 Sep 2021 22:52:30.000</t>
  </si>
  <si>
    <t>17 Sep 2021 22:53:00.000</t>
  </si>
  <si>
    <t>17 Sep 2021 22:53:30.000</t>
  </si>
  <si>
    <t>17 Sep 2021 22:54:00.000</t>
  </si>
  <si>
    <t>17 Sep 2021 22:54:30.000</t>
  </si>
  <si>
    <t>17 Sep 2021 22:55:00.000</t>
  </si>
  <si>
    <t>17 Sep 2021 22:55:30.000</t>
  </si>
  <si>
    <t>17 Sep 2021 22:56:00.000</t>
  </si>
  <si>
    <t>17 Sep 2021 22:56:30.000</t>
  </si>
  <si>
    <t>0.553780</t>
  </si>
  <si>
    <t>17 Sep 2021 22:57:00.000</t>
  </si>
  <si>
    <t>17 Sep 2021 22:57:30.000</t>
  </si>
  <si>
    <t>17 Sep 2021 22:58:00.000</t>
  </si>
  <si>
    <t>17 Sep 2021 22:58:30.000</t>
  </si>
  <si>
    <t>17 Sep 2021 22:59:00.000</t>
  </si>
  <si>
    <t>17 Sep 2021 22:59:30.000</t>
  </si>
  <si>
    <t>17 Sep 2021 23:00:00.000</t>
  </si>
  <si>
    <t>17 Sep 2021 23:00:30.000</t>
  </si>
  <si>
    <t>17 Sep 2021 23:01:00.000</t>
  </si>
  <si>
    <t>17 Sep 2021 23:01:30.000</t>
  </si>
  <si>
    <t>17 Sep 2021 23:02:00.000</t>
  </si>
  <si>
    <t>17 Sep 2021 23:02:30.000</t>
  </si>
  <si>
    <t>17 Sep 2021 23:03:00.000</t>
  </si>
  <si>
    <t>17 Sep 2021 23:03:30.000</t>
  </si>
  <si>
    <t>17 Sep 2021 23:04:00.000</t>
  </si>
  <si>
    <t>17 Sep 2021 23:04:30.000</t>
  </si>
  <si>
    <t>17 Sep 2021 23:05:00.000</t>
  </si>
  <si>
    <t>17 Sep 2021 23:05:30.000</t>
  </si>
  <si>
    <t>17 Sep 2021 23:06:00.000</t>
  </si>
  <si>
    <t>17 Sep 2021 23:06:30.000</t>
  </si>
  <si>
    <t>17 Sep 2021 23:07:00.000</t>
  </si>
  <si>
    <t>17 Sep 2021 23:07:30.000</t>
  </si>
  <si>
    <t>17 Sep 2021 23:08:00.000</t>
  </si>
  <si>
    <t>17 Sep 2021 23:08:30.000</t>
  </si>
  <si>
    <t>17 Sep 2021 23:09:00.000</t>
  </si>
  <si>
    <t>17 Sep 2021 23:09:30.000</t>
  </si>
  <si>
    <t>17 Sep 2021 23:10:00.000</t>
  </si>
  <si>
    <t>17 Sep 2021 23:10:30.000</t>
  </si>
  <si>
    <t>17 Sep 2021 23:11:00.000</t>
  </si>
  <si>
    <t>17 Sep 2021 23:11:30.000</t>
  </si>
  <si>
    <t>17 Sep 2021 23:12:00.000</t>
  </si>
  <si>
    <t>17 Sep 2021 23:12:30.000</t>
  </si>
  <si>
    <t>17 Sep 2021 23:13:00.000</t>
  </si>
  <si>
    <t>17 Sep 2021 23:13:30.000</t>
  </si>
  <si>
    <t>17 Sep 2021 23:14:00.000</t>
  </si>
  <si>
    <t>17 Sep 2021 23:14:30.000</t>
  </si>
  <si>
    <t>17 Sep 2021 23:15:00.000</t>
  </si>
  <si>
    <t>17 Sep 2021 23:15:30.000</t>
  </si>
  <si>
    <t>17 Sep 2021 23:16:00.000</t>
  </si>
  <si>
    <t>17 Sep 2021 23:16:30.000</t>
  </si>
  <si>
    <t>17 Sep 2021 23:17:00.000</t>
  </si>
  <si>
    <t>17 Sep 2021 23:17:30.000</t>
  </si>
  <si>
    <t>17 Sep 2021 23:18:00.000</t>
  </si>
  <si>
    <t>17 Sep 2021 23:18:30.000</t>
  </si>
  <si>
    <t>17 Sep 2021 23:19:00.000</t>
  </si>
  <si>
    <t>17 Sep 2021 23:19:30.000</t>
  </si>
  <si>
    <t>17 Sep 2021 23:20:00.000</t>
  </si>
  <si>
    <t>17 Sep 2021 23:20:30.000</t>
  </si>
  <si>
    <t>17 Sep 2021 23:21:00.000</t>
  </si>
  <si>
    <t>17 Sep 2021 23:21:30.000</t>
  </si>
  <si>
    <t>17 Sep 2021 23:22:00.000</t>
  </si>
  <si>
    <t>17 Sep 2021 23:22:30.000</t>
  </si>
  <si>
    <t>17 Sep 2021 23:23:00.000</t>
  </si>
  <si>
    <t>17 Sep 2021 23:23:30.000</t>
  </si>
  <si>
    <t>17 Sep 2021 23:24:00.000</t>
  </si>
  <si>
    <t>17 Sep 2021 23:24:30.000</t>
  </si>
  <si>
    <t>17 Sep 2021 23:25:00.000</t>
  </si>
  <si>
    <t>17 Sep 2021 23:25:30.000</t>
  </si>
  <si>
    <t>17 Sep 2021 23:26:00.000</t>
  </si>
  <si>
    <t>17 Sep 2021 23:26:30.000</t>
  </si>
  <si>
    <t>17 Sep 2021 23:27:00.000</t>
  </si>
  <si>
    <t>17 Sep 2021 23:27:30.000</t>
  </si>
  <si>
    <t>0.995016</t>
  </si>
  <si>
    <t>17 Sep 2021 23:28:00.000</t>
  </si>
  <si>
    <t>17 Sep 2021 23:28:30.000</t>
  </si>
  <si>
    <t>17 Sep 2021 23:29:00.000</t>
  </si>
  <si>
    <t>17 Sep 2021 23:29:30.000</t>
  </si>
  <si>
    <t>17 Sep 2021 23:30:00.000</t>
  </si>
  <si>
    <t>17 Sep 2021 23:30:30.000</t>
  </si>
  <si>
    <t>17 Sep 2021 23:31:00.000</t>
  </si>
  <si>
    <t>17 Sep 2021 23:31:30.000</t>
  </si>
  <si>
    <t>17 Sep 2021 23:32:00.000</t>
  </si>
  <si>
    <t>17 Sep 2021 23:32:30.000</t>
  </si>
  <si>
    <t>17 Sep 2021 23:33:00.000</t>
  </si>
  <si>
    <t>17 Sep 2021 23:33:30.000</t>
  </si>
  <si>
    <t>17 Sep 2021 23:34:00.000</t>
  </si>
  <si>
    <t>17 Sep 2021 23:34:30.000</t>
  </si>
  <si>
    <t>17 Sep 2021 23:35:00.000</t>
  </si>
  <si>
    <t>17 Sep 2021 23:35:30.000</t>
  </si>
  <si>
    <t>17 Sep 2021 23:36:00.000</t>
  </si>
  <si>
    <t>17 Sep 2021 23:36:30.000</t>
  </si>
  <si>
    <t>17 Sep 2021 23:37:00.000</t>
  </si>
  <si>
    <t>17 Sep 2021 23:37:30.000</t>
  </si>
  <si>
    <t>17 Sep 2021 23:38:00.000</t>
  </si>
  <si>
    <t>17 Sep 2021 23:38:30.000</t>
  </si>
  <si>
    <t>17 Sep 2021 23:39:00.000</t>
  </si>
  <si>
    <t>17 Sep 2021 23:39:30.000</t>
  </si>
  <si>
    <t>17 Sep 2021 23:40:00.000</t>
  </si>
  <si>
    <t>17 Sep 2021 23:40:30.000</t>
  </si>
  <si>
    <t>17 Sep 2021 23:41:00.000</t>
  </si>
  <si>
    <t>17 Sep 2021 23:41:30.000</t>
  </si>
  <si>
    <t>17 Sep 2021 23:42:00.000</t>
  </si>
  <si>
    <t>17 Sep 2021 23:42:30.000</t>
  </si>
  <si>
    <t>17 Sep 2021 23:43:00.000</t>
  </si>
  <si>
    <t>17 Sep 2021 23:43:30.000</t>
  </si>
  <si>
    <t>17 Sep 2021 23:44:00.000</t>
  </si>
  <si>
    <t>17 Sep 2021 23:44:30.000</t>
  </si>
  <si>
    <t>17 Sep 2021 23:45:00.000</t>
  </si>
  <si>
    <t>17 Sep 2021 23:45:30.000</t>
  </si>
  <si>
    <t>17 Sep 2021 23:46:00.000</t>
  </si>
  <si>
    <t>17 Sep 2021 23:46:30.000</t>
  </si>
  <si>
    <t>17 Sep 2021 23:47:00.000</t>
  </si>
  <si>
    <t>17 Sep 2021 23:47:30.000</t>
  </si>
  <si>
    <t>17 Sep 2021 23:48:00.000</t>
  </si>
  <si>
    <t>17 Sep 2021 23:48:30.000</t>
  </si>
  <si>
    <t>17 Sep 2021 23:49:00.000</t>
  </si>
  <si>
    <t>17 Sep 2021 23:49:30.000</t>
  </si>
  <si>
    <t>17 Sep 2021 23:50:00.000</t>
  </si>
  <si>
    <t>17 Sep 2021 23:50:30.000</t>
  </si>
  <si>
    <t>17 Sep 2021 23:51:00.000</t>
  </si>
  <si>
    <t>17 Sep 2021 23:51:30.000</t>
  </si>
  <si>
    <t>17 Sep 2021 23:52:00.000</t>
  </si>
  <si>
    <t>17 Sep 2021 23:52:30.000</t>
  </si>
  <si>
    <t>17 Sep 2021 23:53:00.000</t>
  </si>
  <si>
    <t>17 Sep 2021 23:53:30.000</t>
  </si>
  <si>
    <t>17 Sep 2021 23:54:00.000</t>
  </si>
  <si>
    <t>17 Sep 2021 23:54:30.000</t>
  </si>
  <si>
    <t>17 Sep 2021 23:55:00.000</t>
  </si>
  <si>
    <t>17 Sep 2021 23:55:30.000</t>
  </si>
  <si>
    <t>17 Sep 2021 23:56:00.000</t>
  </si>
  <si>
    <t>17 Sep 2021 23:56:30.000</t>
  </si>
  <si>
    <t>17 Sep 2021 23:57:00.000</t>
  </si>
  <si>
    <t>17 Sep 2021 23:57:30.000</t>
  </si>
  <si>
    <t>17 Sep 2021 23:58:00.000</t>
  </si>
  <si>
    <t>17 Sep 2021 23:58:30.000</t>
  </si>
  <si>
    <t>17 Sep 2021 23:59:00.000</t>
  </si>
  <si>
    <t>17 Sep 2021 23:59:30.000</t>
  </si>
  <si>
    <t>18 Sep 2021 00:00:00.000</t>
  </si>
  <si>
    <t>18 Sep 2021 00:00:30.000</t>
  </si>
  <si>
    <t>18 Sep 2021 00:01:00.000</t>
  </si>
  <si>
    <t>18 Sep 2021 00:01:30.000</t>
  </si>
  <si>
    <t>18 Sep 2021 00:02:00.000</t>
  </si>
  <si>
    <t>18 Sep 2021 00:02:30.000</t>
  </si>
  <si>
    <t>18 Sep 2021 00:03:00.000</t>
  </si>
  <si>
    <t>18 Sep 2021 00:03:30.000</t>
  </si>
  <si>
    <t>18 Sep 2021 00:04:00.000</t>
  </si>
  <si>
    <t>18 Sep 2021 00:04:30.000</t>
  </si>
  <si>
    <t>18 Sep 2021 00:05:00.000</t>
  </si>
  <si>
    <t>18 Sep 2021 00:05:30.000</t>
  </si>
  <si>
    <t>18 Sep 2021 00:06:00.000</t>
  </si>
  <si>
    <t>18 Sep 2021 00:06:30.000</t>
  </si>
  <si>
    <t>18 Sep 2021 00:07:00.000</t>
  </si>
  <si>
    <t>18 Sep 2021 00:07:30.000</t>
  </si>
  <si>
    <t>18 Sep 2021 00:08:00.000</t>
  </si>
  <si>
    <t>18 Sep 2021 00:08:30.000</t>
  </si>
  <si>
    <t>18 Sep 2021 00:09:00.000</t>
  </si>
  <si>
    <t>18 Sep 2021 00:09:30.000</t>
  </si>
  <si>
    <t>18 Sep 2021 00:10:00.000</t>
  </si>
  <si>
    <t>18 Sep 2021 00:10:30.000</t>
  </si>
  <si>
    <t>18 Sep 2021 00:11:00.000</t>
  </si>
  <si>
    <t>18 Sep 2021 00:11:30.000</t>
  </si>
  <si>
    <t>18 Sep 2021 00:12:00.000</t>
  </si>
  <si>
    <t>18 Sep 2021 00:12:30.000</t>
  </si>
  <si>
    <t>18 Sep 2021 00:13:00.000</t>
  </si>
  <si>
    <t>18 Sep 2021 00:13:30.000</t>
  </si>
  <si>
    <t>18 Sep 2021 00:14:00.000</t>
  </si>
  <si>
    <t>18 Sep 2021 00:14:30.000</t>
  </si>
  <si>
    <t>18 Sep 2021 00:15:00.000</t>
  </si>
  <si>
    <t>18 Sep 2021 00:15:30.000</t>
  </si>
  <si>
    <t>18 Sep 2021 00:16:00.000</t>
  </si>
  <si>
    <t>18 Sep 2021 00:16:30.000</t>
  </si>
  <si>
    <t>18 Sep 2021 00:17:00.000</t>
  </si>
  <si>
    <t>18 Sep 2021 00:17:30.000</t>
  </si>
  <si>
    <t>18 Sep 2021 00:18:00.000</t>
  </si>
  <si>
    <t>18 Sep 2021 00:18:30.000</t>
  </si>
  <si>
    <t>18 Sep 2021 00:19:00.000</t>
  </si>
  <si>
    <t>18 Sep 2021 00:19:30.000</t>
  </si>
  <si>
    <t>18 Sep 2021 00:20:00.000</t>
  </si>
  <si>
    <t>18 Sep 2021 00:20:30.000</t>
  </si>
  <si>
    <t>18 Sep 2021 00:21:00.000</t>
  </si>
  <si>
    <t>18 Sep 2021 00:21:30.000</t>
  </si>
  <si>
    <t>18 Sep 2021 00:22:00.000</t>
  </si>
  <si>
    <t>18 Sep 2021 00:22:30.000</t>
  </si>
  <si>
    <t>18 Sep 2021 00:23:00.000</t>
  </si>
  <si>
    <t>18 Sep 2021 00:23:30.000</t>
  </si>
  <si>
    <t>18 Sep 2021 00:24:00.000</t>
  </si>
  <si>
    <t>18 Sep 2021 00:24:30.000</t>
  </si>
  <si>
    <t>18 Sep 2021 00:25:00.000</t>
  </si>
  <si>
    <t>18 Sep 2021 00:25:30.000</t>
  </si>
  <si>
    <t>18 Sep 2021 00:26:00.000</t>
  </si>
  <si>
    <t>18 Sep 2021 00:26:30.000</t>
  </si>
  <si>
    <t>18 Sep 2021 00:27:00.000</t>
  </si>
  <si>
    <t>18 Sep 2021 00:27:30.000</t>
  </si>
  <si>
    <t>18 Sep 2021 00:28:00.000</t>
  </si>
  <si>
    <t>18 Sep 2021 00:28:30.000</t>
  </si>
  <si>
    <t>18 Sep 2021 00:29:00.000</t>
  </si>
  <si>
    <t>18 Sep 2021 00:29:30.000</t>
  </si>
  <si>
    <t>18 Sep 2021 00:30:00.000</t>
  </si>
  <si>
    <t>18 Sep 2021 00:30:30.000</t>
  </si>
  <si>
    <t>18 Sep 2021 00:31:00.000</t>
  </si>
  <si>
    <t>18 Sep 2021 00:31:30.000</t>
  </si>
  <si>
    <t>18 Sep 2021 00:32:00.000</t>
  </si>
  <si>
    <t>18 Sep 2021 00:32:30.000</t>
  </si>
  <si>
    <t>18 Sep 2021 00:33:00.000</t>
  </si>
  <si>
    <t>18 Sep 2021 00:33:30.000</t>
  </si>
  <si>
    <t>18 Sep 2021 00:34:00.000</t>
  </si>
  <si>
    <t>18 Sep 2021 00:34:30.000</t>
  </si>
  <si>
    <t>18 Sep 2021 00:35:00.000</t>
  </si>
  <si>
    <t>18 Sep 2021 00:35:30.000</t>
  </si>
  <si>
    <t>18 Sep 2021 00:36:00.000</t>
  </si>
  <si>
    <t>18 Sep 2021 00:36:30.000</t>
  </si>
  <si>
    <t>18 Sep 2021 00:37:00.000</t>
  </si>
  <si>
    <t>18 Sep 2021 00:37:30.000</t>
  </si>
  <si>
    <t>18 Sep 2021 00:38:00.000</t>
  </si>
  <si>
    <t>18 Sep 2021 00:38:30.000</t>
  </si>
  <si>
    <t>18 Sep 2021 00:39:00.000</t>
  </si>
  <si>
    <t>18 Sep 2021 00:39:30.000</t>
  </si>
  <si>
    <t>18 Sep 2021 00:40:00.000</t>
  </si>
  <si>
    <t>18 Sep 2021 00:40:30.000</t>
  </si>
  <si>
    <t>18 Sep 2021 00:41:00.000</t>
  </si>
  <si>
    <t>18 Sep 2021 00:41:30.000</t>
  </si>
  <si>
    <t>18 Sep 2021 00:42:00.000</t>
  </si>
  <si>
    <t>18 Sep 2021 00:42:30.000</t>
  </si>
  <si>
    <t>18 Sep 2021 00:43:00.000</t>
  </si>
  <si>
    <t>18 Sep 2021 00:43:30.000</t>
  </si>
  <si>
    <t>18 Sep 2021 00:44:00.000</t>
  </si>
  <si>
    <t>18 Sep 2021 00:44:30.000</t>
  </si>
  <si>
    <t>18 Sep 2021 00:45:00.000</t>
  </si>
  <si>
    <t>18 Sep 2021 00:45:30.000</t>
  </si>
  <si>
    <t>18 Sep 2021 00:46:00.000</t>
  </si>
  <si>
    <t>18 Sep 2021 00:46:30.000</t>
  </si>
  <si>
    <t>18 Sep 2021 00:47:00.000</t>
  </si>
  <si>
    <t>18 Sep 2021 00:47:30.000</t>
  </si>
  <si>
    <t>18 Sep 2021 00:48:00.000</t>
  </si>
  <si>
    <t>18 Sep 2021 00:48:30.000</t>
  </si>
  <si>
    <t>18 Sep 2021 00:49:00.000</t>
  </si>
  <si>
    <t>18 Sep 2021 00:49:30.000</t>
  </si>
  <si>
    <t>18 Sep 2021 00:50:00.000</t>
  </si>
  <si>
    <t>18 Sep 2021 00:50:30.000</t>
  </si>
  <si>
    <t>18 Sep 2021 00:51:00.000</t>
  </si>
  <si>
    <t>18 Sep 2021 00:51:30.000</t>
  </si>
  <si>
    <t>18 Sep 2021 00:52:00.000</t>
  </si>
  <si>
    <t>18 Sep 2021 00:52:30.000</t>
  </si>
  <si>
    <t>18 Sep 2021 00:53:00.000</t>
  </si>
  <si>
    <t>18 Sep 2021 00:53:30.000</t>
  </si>
  <si>
    <t>18 Sep 2021 00:54:00.000</t>
  </si>
  <si>
    <t>18 Sep 2021 00:54:30.000</t>
  </si>
  <si>
    <t>18 Sep 2021 00:55:00.000</t>
  </si>
  <si>
    <t>18 Sep 2021 00:55:30.000</t>
  </si>
  <si>
    <t>18 Sep 2021 00:56:00.000</t>
  </si>
  <si>
    <t>18 Sep 2021 00:56:30.000</t>
  </si>
  <si>
    <t>18 Sep 2021 00:57:00.000</t>
  </si>
  <si>
    <t>18 Sep 2021 00:57:30.000</t>
  </si>
  <si>
    <t>18 Sep 2021 00:58:00.000</t>
  </si>
  <si>
    <t>18 Sep 2021 00:58:30.000</t>
  </si>
  <si>
    <t>18 Sep 2021 00:59:00.000</t>
  </si>
  <si>
    <t>18 Sep 2021 00:59:30.000</t>
  </si>
  <si>
    <t>18 Sep 2021 01:00:00.000</t>
  </si>
  <si>
    <t>18 Sep 2021 01:00:30.000</t>
  </si>
  <si>
    <t>18 Sep 2021 01:01:00.000</t>
  </si>
  <si>
    <t>18 Sep 2021 01:01:30.000</t>
  </si>
  <si>
    <t>18 Sep 2021 01:02:00.000</t>
  </si>
  <si>
    <t>18 Sep 2021 01:02:30.000</t>
  </si>
  <si>
    <t>18 Sep 2021 01:03:00.000</t>
  </si>
  <si>
    <t>18 Sep 2021 01:03:30.000</t>
  </si>
  <si>
    <t>18 Sep 2021 01:04:00.000</t>
  </si>
  <si>
    <t>18 Sep 2021 01:04:30.000</t>
  </si>
  <si>
    <t>18 Sep 2021 01:05:00.000</t>
  </si>
  <si>
    <t>18 Sep 2021 01:05:30.000</t>
  </si>
  <si>
    <t>18 Sep 2021 01:06:00.000</t>
  </si>
  <si>
    <t>18 Sep 2021 01:06:30.000</t>
  </si>
  <si>
    <t>18 Sep 2021 01:07:00.000</t>
  </si>
  <si>
    <t>18 Sep 2021 01:07:30.000</t>
  </si>
  <si>
    <t>18 Sep 2021 01:08:00.000</t>
  </si>
  <si>
    <t>18 Sep 2021 01:08:30.000</t>
  </si>
  <si>
    <t>18 Sep 2021 01:09:00.000</t>
  </si>
  <si>
    <t>18 Sep 2021 01:09:30.000</t>
  </si>
  <si>
    <t>18 Sep 2021 01:10:00.000</t>
  </si>
  <si>
    <t>18 Sep 2021 01:10:30.000</t>
  </si>
  <si>
    <t>18 Sep 2021 01:11:00.000</t>
  </si>
  <si>
    <t>18 Sep 2021 01:11:30.000</t>
  </si>
  <si>
    <t>18 Sep 2021 01:12:00.000</t>
  </si>
  <si>
    <t>18 Sep 2021 01:12:30.000</t>
  </si>
  <si>
    <t>18 Sep 2021 01:13:00.000</t>
  </si>
  <si>
    <t>18 Sep 2021 01:13:30.000</t>
  </si>
  <si>
    <t>18 Sep 2021 01:14:00.000</t>
  </si>
  <si>
    <t>18 Sep 2021 01:14:30.000</t>
  </si>
  <si>
    <t>18 Sep 2021 01:15:00.000</t>
  </si>
  <si>
    <t>18 Sep 2021 01:15:30.000</t>
  </si>
  <si>
    <t>18 Sep 2021 01:16:00.000</t>
  </si>
  <si>
    <t>18 Sep 2021 01:16:30.000</t>
  </si>
  <si>
    <t>18 Sep 2021 01:17:00.000</t>
  </si>
  <si>
    <t>18 Sep 2021 01:17:30.000</t>
  </si>
  <si>
    <t>18 Sep 2021 01:18:00.000</t>
  </si>
  <si>
    <t>18 Sep 2021 01:18:30.000</t>
  </si>
  <si>
    <t>18 Sep 2021 01:19:00.000</t>
  </si>
  <si>
    <t>18 Sep 2021 01:19:30.000</t>
  </si>
  <si>
    <t>18 Sep 2021 01:20:00.000</t>
  </si>
  <si>
    <t>18 Sep 2021 01:20:30.000</t>
  </si>
  <si>
    <t>18 Sep 2021 01:21:00.000</t>
  </si>
  <si>
    <t>18 Sep 2021 01:21:30.000</t>
  </si>
  <si>
    <t>18 Sep 2021 01:22:00.000</t>
  </si>
  <si>
    <t>18 Sep 2021 01:22:30.000</t>
  </si>
  <si>
    <t>18 Sep 2021 01:23:00.000</t>
  </si>
  <si>
    <t>18 Sep 2021 01:23:30.000</t>
  </si>
  <si>
    <t>18 Sep 2021 01:24:00.000</t>
  </si>
  <si>
    <t>18 Sep 2021 01:24:30.000</t>
  </si>
  <si>
    <t>18 Sep 2021 01:25:00.000</t>
  </si>
  <si>
    <t>18 Sep 2021 01:25:30.000</t>
  </si>
  <si>
    <t>18 Sep 2021 01:26:00.000</t>
  </si>
  <si>
    <t>18 Sep 2021 01:26:30.000</t>
  </si>
  <si>
    <t>18 Sep 2021 01:27:00.000</t>
  </si>
  <si>
    <t>18 Sep 2021 01:27:30.000</t>
  </si>
  <si>
    <t>18 Sep 2021 01:28:00.000</t>
  </si>
  <si>
    <t>18 Sep 2021 01:28:30.000</t>
  </si>
  <si>
    <t>18 Sep 2021 01:29:00.000</t>
  </si>
  <si>
    <t>18 Sep 2021 01:29:30.000</t>
  </si>
  <si>
    <t>18 Sep 2021 01:30:00.000</t>
  </si>
  <si>
    <t>18 Sep 2021 01:30:30.000</t>
  </si>
  <si>
    <t>18 Sep 2021 01:31:00.000</t>
  </si>
  <si>
    <t>18 Sep 2021 01:31:30.000</t>
  </si>
  <si>
    <t>18 Sep 2021 01:32:00.000</t>
  </si>
  <si>
    <t>18 Sep 2021 01:32:30.000</t>
  </si>
  <si>
    <t>18 Sep 2021 01:33:00.000</t>
  </si>
  <si>
    <t>18 Sep 2021 01:33:30.000</t>
  </si>
  <si>
    <t>18 Sep 2021 01:34:00.000</t>
  </si>
  <si>
    <t>18 Sep 2021 01:34:30.000</t>
  </si>
  <si>
    <t>18 Sep 2021 01:35:00.000</t>
  </si>
  <si>
    <t>18 Sep 2021 01:35:30.000</t>
  </si>
  <si>
    <t>18 Sep 2021 01:36:00.000</t>
  </si>
  <si>
    <t>18 Sep 2021 01:36:30.000</t>
  </si>
  <si>
    <t>18 Sep 2021 01:37:00.000</t>
  </si>
  <si>
    <t>18 Sep 2021 01:37:30.000</t>
  </si>
  <si>
    <t>18 Sep 2021 01:38:00.000</t>
  </si>
  <si>
    <t>18 Sep 2021 01:38:30.000</t>
  </si>
  <si>
    <t>18 Sep 2021 01:39:00.000</t>
  </si>
  <si>
    <t>18 Sep 2021 01:39:30.000</t>
  </si>
  <si>
    <t>18 Sep 2021 01:40:00.000</t>
  </si>
  <si>
    <t>18 Sep 2021 01:40:30.000</t>
  </si>
  <si>
    <t>18 Sep 2021 01:41:00.000</t>
  </si>
  <si>
    <t>18 Sep 2021 01:41:30.000</t>
  </si>
  <si>
    <t>18 Sep 2021 01:42:00.000</t>
  </si>
  <si>
    <t>18 Sep 2021 01:42:30.000</t>
  </si>
  <si>
    <t>18 Sep 2021 01:43:00.000</t>
  </si>
  <si>
    <t>18 Sep 2021 01:43:30.000</t>
  </si>
  <si>
    <t>18 Sep 2021 01:44:00.000</t>
  </si>
  <si>
    <t>18 Sep 2021 01:44:30.000</t>
  </si>
  <si>
    <t>18 Sep 2021 01:45:00.000</t>
  </si>
  <si>
    <t>18 Sep 2021 01:45:30.000</t>
  </si>
  <si>
    <t>18 Sep 2021 01:46:00.000</t>
  </si>
  <si>
    <t>18 Sep 2021 01:46:30.000</t>
  </si>
  <si>
    <t>18 Sep 2021 01:47:00.000</t>
  </si>
  <si>
    <t>18 Sep 2021 01:47:30.000</t>
  </si>
  <si>
    <t>18 Sep 2021 01:48:00.000</t>
  </si>
  <si>
    <t>18 Sep 2021 01:48:30.000</t>
  </si>
  <si>
    <t>18 Sep 2021 01:49:00.000</t>
  </si>
  <si>
    <t>18 Sep 2021 01:49:30.000</t>
  </si>
  <si>
    <t>18 Sep 2021 01:50:00.000</t>
  </si>
  <si>
    <t>18 Sep 2021 01:50:30.000</t>
  </si>
  <si>
    <t>18 Sep 2021 01:51:00.000</t>
  </si>
  <si>
    <t>18 Sep 2021 01:51:30.000</t>
  </si>
  <si>
    <t>18 Sep 2021 01:52:00.000</t>
  </si>
  <si>
    <t>18 Sep 2021 01:52:30.000</t>
  </si>
  <si>
    <t>18 Sep 2021 01:53:00.000</t>
  </si>
  <si>
    <t>18 Sep 2021 01:53:30.000</t>
  </si>
  <si>
    <t>18 Sep 2021 01:54:00.000</t>
  </si>
  <si>
    <t>18 Sep 2021 01:54:30.000</t>
  </si>
  <si>
    <t>18 Sep 2021 01:55:00.000</t>
  </si>
  <si>
    <t>18 Sep 2021 01:55:30.000</t>
  </si>
  <si>
    <t>18 Sep 2021 01:56:00.000</t>
  </si>
  <si>
    <t>18 Sep 2021 01:56:30.000</t>
  </si>
  <si>
    <t>18 Sep 2021 01:57:00.000</t>
  </si>
  <si>
    <t>18 Sep 2021 01:57:30.000</t>
  </si>
  <si>
    <t>18 Sep 2021 01:58:00.000</t>
  </si>
  <si>
    <t>18 Sep 2021 01:58:30.000</t>
  </si>
  <si>
    <t>18 Sep 2021 01:59:00.000</t>
  </si>
  <si>
    <t>18 Sep 2021 01:59:30.000</t>
  </si>
  <si>
    <t>18 Sep 2021 02:00:00.000</t>
  </si>
  <si>
    <t>18 Sep 2021 02:00:30.000</t>
  </si>
  <si>
    <t>18 Sep 2021 02:01:00.000</t>
  </si>
  <si>
    <t>18 Sep 2021 02:01:30.000</t>
  </si>
  <si>
    <t>18 Sep 2021 02:02:00.000</t>
  </si>
  <si>
    <t>0.993211</t>
  </si>
  <si>
    <t>18 Sep 2021 02:02:30.000</t>
  </si>
  <si>
    <t>18 Sep 2021 02:03:00.000</t>
  </si>
  <si>
    <t>18 Sep 2021 02:03:30.000</t>
  </si>
  <si>
    <t>18 Sep 2021 02:04:00.000</t>
  </si>
  <si>
    <t>18 Sep 2021 02:04:30.000</t>
  </si>
  <si>
    <t>18 Sep 2021 02:05:00.000</t>
  </si>
  <si>
    <t>18 Sep 2021 02:05:30.000</t>
  </si>
  <si>
    <t>18 Sep 2021 02:06:00.000</t>
  </si>
  <si>
    <t>18 Sep 2021 02:06:30.000</t>
  </si>
  <si>
    <t>18 Sep 2021 02:07:00.000</t>
  </si>
  <si>
    <t>18 Sep 2021 02:07:30.000</t>
  </si>
  <si>
    <t>18 Sep 2021 02:08:00.000</t>
  </si>
  <si>
    <t>18 Sep 2021 02:08:30.000</t>
  </si>
  <si>
    <t>18 Sep 2021 02:09:00.000</t>
  </si>
  <si>
    <t>18 Sep 2021 02:09:30.000</t>
  </si>
  <si>
    <t>18 Sep 2021 02:10:00.000</t>
  </si>
  <si>
    <t>18 Sep 2021 02:10:30.000</t>
  </si>
  <si>
    <t>18 Sep 2021 02:11:00.000</t>
  </si>
  <si>
    <t>18 Sep 2021 02:11:30.000</t>
  </si>
  <si>
    <t>18 Sep 2021 02:12:00.000</t>
  </si>
  <si>
    <t>18 Sep 2021 02:12:30.000</t>
  </si>
  <si>
    <t>18 Sep 2021 02:13:00.000</t>
  </si>
  <si>
    <t>18 Sep 2021 02:13:30.000</t>
  </si>
  <si>
    <t>18 Sep 2021 02:14:00.000</t>
  </si>
  <si>
    <t>18 Sep 2021 02:14:30.000</t>
  </si>
  <si>
    <t>18 Sep 2021 02:15:00.000</t>
  </si>
  <si>
    <t>18 Sep 2021 02:15:30.000</t>
  </si>
  <si>
    <t>18 Sep 2021 02:16:00.000</t>
  </si>
  <si>
    <t>18 Sep 2021 02:16:30.000</t>
  </si>
  <si>
    <t>18 Sep 2021 02:17:00.000</t>
  </si>
  <si>
    <t>18 Sep 2021 02:17:30.000</t>
  </si>
  <si>
    <t>18 Sep 2021 02:18:00.000</t>
  </si>
  <si>
    <t>18 Sep 2021 02:18:30.000</t>
  </si>
  <si>
    <t>18 Sep 2021 02:19:00.000</t>
  </si>
  <si>
    <t>18 Sep 2021 02:19:30.000</t>
  </si>
  <si>
    <t>18 Sep 2021 02:20:00.000</t>
  </si>
  <si>
    <t>18 Sep 2021 02:20:30.000</t>
  </si>
  <si>
    <t>18 Sep 2021 02:21:00.000</t>
  </si>
  <si>
    <t>18 Sep 2021 02:21:30.000</t>
  </si>
  <si>
    <t>18 Sep 2021 02:22:00.000</t>
  </si>
  <si>
    <t>18 Sep 2021 02:22:30.000</t>
  </si>
  <si>
    <t>18 Sep 2021 02:23:00.000</t>
  </si>
  <si>
    <t>18 Sep 2021 02:23:30.000</t>
  </si>
  <si>
    <t>18 Sep 2021 02:24:00.000</t>
  </si>
  <si>
    <t>18 Sep 2021 02:24:30.000</t>
  </si>
  <si>
    <t>18 Sep 2021 02:25:00.000</t>
  </si>
  <si>
    <t>18 Sep 2021 02:25:30.000</t>
  </si>
  <si>
    <t>18 Sep 2021 02:26:00.000</t>
  </si>
  <si>
    <t>18 Sep 2021 02:26:30.000</t>
  </si>
  <si>
    <t>18 Sep 2021 02:27:00.000</t>
  </si>
  <si>
    <t>18 Sep 2021 02:27:30.000</t>
  </si>
  <si>
    <t>18 Sep 2021 02:28:00.000</t>
  </si>
  <si>
    <t>18 Sep 2021 02:28:30.000</t>
  </si>
  <si>
    <t>18 Sep 2021 02:29:00.000</t>
  </si>
  <si>
    <t>18 Sep 2021 02:29:30.000</t>
  </si>
  <si>
    <t>18 Sep 2021 02:30:00.000</t>
  </si>
  <si>
    <t>18 Sep 2021 02:30:30.000</t>
  </si>
  <si>
    <t>18 Sep 2021 02:31:00.000</t>
  </si>
  <si>
    <t>18 Sep 2021 02:31:30.000</t>
  </si>
  <si>
    <t>18 Sep 2021 02:32:00.000</t>
  </si>
  <si>
    <t>18 Sep 2021 02:32:30.000</t>
  </si>
  <si>
    <t>18 Sep 2021 02:33:00.000</t>
  </si>
  <si>
    <t>18 Sep 2021 02:33:30.000</t>
  </si>
  <si>
    <t>18 Sep 2021 02:34:00.000</t>
  </si>
  <si>
    <t>18 Sep 2021 02:34:30.000</t>
  </si>
  <si>
    <t>18 Sep 2021 02:35:00.000</t>
  </si>
  <si>
    <t>18 Sep 2021 02:35:30.000</t>
  </si>
  <si>
    <t>18 Sep 2021 02:36:00.000</t>
  </si>
  <si>
    <t>18 Sep 2021 02:36:30.000</t>
  </si>
  <si>
    <t>18 Sep 2021 02:37:00.000</t>
  </si>
  <si>
    <t>18 Sep 2021 02:37:30.000</t>
  </si>
  <si>
    <t>18 Sep 2021 02:38:00.000</t>
  </si>
  <si>
    <t>18 Sep 2021 02:38:30.000</t>
  </si>
  <si>
    <t>18 Sep 2021 02:39:00.000</t>
  </si>
  <si>
    <t>18 Sep 2021 02:39:30.000</t>
  </si>
  <si>
    <t>18 Sep 2021 02:40:00.000</t>
  </si>
  <si>
    <t>18 Sep 2021 02:40:30.000</t>
  </si>
  <si>
    <t>18 Sep 2021 02:41:00.000</t>
  </si>
  <si>
    <t>18 Sep 2021 02:41:30.000</t>
  </si>
  <si>
    <t>18 Sep 2021 02:42:00.000</t>
  </si>
  <si>
    <t>18 Sep 2021 02:42:30.000</t>
  </si>
  <si>
    <t>18 Sep 2021 02:43:00.000</t>
  </si>
  <si>
    <t>18 Sep 2021 02:43:30.000</t>
  </si>
  <si>
    <t>18 Sep 2021 02:44:00.000</t>
  </si>
  <si>
    <t>18 Sep 2021 02:44:30.000</t>
  </si>
  <si>
    <t>18 Sep 2021 02:45:00.000</t>
  </si>
  <si>
    <t>18 Sep 2021 02:45:30.000</t>
  </si>
  <si>
    <t>18 Sep 2021 02:46:00.000</t>
  </si>
  <si>
    <t>18 Sep 2021 02:46:30.000</t>
  </si>
  <si>
    <t>18 Sep 2021 02:47:00.000</t>
  </si>
  <si>
    <t>18 Sep 2021 02:47:30.000</t>
  </si>
  <si>
    <t>18 Sep 2021 02:48:00.000</t>
  </si>
  <si>
    <t>18 Sep 2021 02:48:30.000</t>
  </si>
  <si>
    <t>18 Sep 2021 02:49:00.000</t>
  </si>
  <si>
    <t>18 Sep 2021 02:49:30.000</t>
  </si>
  <si>
    <t>18 Sep 2021 02:50:00.000</t>
  </si>
  <si>
    <t>18 Sep 2021 02:50:30.000</t>
  </si>
  <si>
    <t>18 Sep 2021 02:51:00.000</t>
  </si>
  <si>
    <t>18 Sep 2021 02:51:30.000</t>
  </si>
  <si>
    <t>18 Sep 2021 02:52:00.000</t>
  </si>
  <si>
    <t>18 Sep 2021 02:52:30.000</t>
  </si>
  <si>
    <t>18 Sep 2021 02:53:00.000</t>
  </si>
  <si>
    <t>18 Sep 2021 02:53:30.000</t>
  </si>
  <si>
    <t>18 Sep 2021 02:54:00.000</t>
  </si>
  <si>
    <t>18 Sep 2021 02:54:30.000</t>
  </si>
  <si>
    <t>18 Sep 2021 02:55:00.000</t>
  </si>
  <si>
    <t>18 Sep 2021 02:55:30.000</t>
  </si>
  <si>
    <t>18 Sep 2021 02:56:00.000</t>
  </si>
  <si>
    <t>18 Sep 2021 02:56:30.000</t>
  </si>
  <si>
    <t>18 Sep 2021 02:57:00.000</t>
  </si>
  <si>
    <t>18 Sep 2021 02:57:30.000</t>
  </si>
  <si>
    <t>18 Sep 2021 02:58:00.000</t>
  </si>
  <si>
    <t>18 Sep 2021 02:58:30.000</t>
  </si>
  <si>
    <t>18 Sep 2021 02:59:00.000</t>
  </si>
  <si>
    <t>18 Sep 2021 02:59:30.000</t>
  </si>
  <si>
    <t>18 Sep 2021 03:00:00.000</t>
  </si>
  <si>
    <t>18 Sep 2021 03:00:30.000</t>
  </si>
  <si>
    <t>18 Sep 2021 03:01:00.000</t>
  </si>
  <si>
    <t>18 Sep 2021 03:01:30.000</t>
  </si>
  <si>
    <t>18 Sep 2021 03:02:00.000</t>
  </si>
  <si>
    <t>18 Sep 2021 03:02:30.000</t>
  </si>
  <si>
    <t>18 Sep 2021 03:03:00.000</t>
  </si>
  <si>
    <t>18 Sep 2021 03:03:30.000</t>
  </si>
  <si>
    <t>18 Sep 2021 03:04:00.000</t>
  </si>
  <si>
    <t>18 Sep 2021 03:04:30.000</t>
  </si>
  <si>
    <t>18 Sep 2021 03:05:00.000</t>
  </si>
  <si>
    <t>18 Sep 2021 03:05:30.000</t>
  </si>
  <si>
    <t>18 Sep 2021 03:06:00.000</t>
  </si>
  <si>
    <t>18 Sep 2021 03:06:30.000</t>
  </si>
  <si>
    <t>18 Sep 2021 03:07:00.000</t>
  </si>
  <si>
    <t>18 Sep 2021 03:07:30.000</t>
  </si>
  <si>
    <t>18 Sep 2021 03:08:00.000</t>
  </si>
  <si>
    <t>18 Sep 2021 03:08:30.000</t>
  </si>
  <si>
    <t>18 Sep 2021 03:09:00.000</t>
  </si>
  <si>
    <t>18 Sep 2021 03:09:30.000</t>
  </si>
  <si>
    <t>18 Sep 2021 03:10:00.000</t>
  </si>
  <si>
    <t>18 Sep 2021 03:10:30.000</t>
  </si>
  <si>
    <t>18 Sep 2021 03:11:00.000</t>
  </si>
  <si>
    <t>18 Sep 2021 03:11:30.000</t>
  </si>
  <si>
    <t>18 Sep 2021 03:12:00.000</t>
  </si>
  <si>
    <t>18 Sep 2021 03:12:30.000</t>
  </si>
  <si>
    <t>18 Sep 2021 03:13:00.000</t>
  </si>
  <si>
    <t>18 Sep 2021 03:13:30.000</t>
  </si>
  <si>
    <t>18 Sep 2021 03:14:00.000</t>
  </si>
  <si>
    <t>18 Sep 2021 03:14:30.000</t>
  </si>
  <si>
    <t>18 Sep 2021 03:15:00.000</t>
  </si>
  <si>
    <t>18 Sep 2021 03:15:30.000</t>
  </si>
  <si>
    <t>18 Sep 2021 03:16:00.000</t>
  </si>
  <si>
    <t>18 Sep 2021 03:16:30.000</t>
  </si>
  <si>
    <t>18 Sep 2021 03:17:00.000</t>
  </si>
  <si>
    <t>18 Sep 2021 03:17:30.000</t>
  </si>
  <si>
    <t>18 Sep 2021 03:18:00.000</t>
  </si>
  <si>
    <t>18 Sep 2021 03:18:30.000</t>
  </si>
  <si>
    <t>18 Sep 2021 03:19:00.000</t>
  </si>
  <si>
    <t>18 Sep 2021 03:19:30.000</t>
  </si>
  <si>
    <t>18 Sep 2021 03:20:00.000</t>
  </si>
  <si>
    <t>18 Sep 2021 03:20:30.000</t>
  </si>
  <si>
    <t>18 Sep 2021 03:21:00.000</t>
  </si>
  <si>
    <t>18 Sep 2021 03:21:30.000</t>
  </si>
  <si>
    <t>18 Sep 2021 03:22:00.000</t>
  </si>
  <si>
    <t>18 Sep 2021 03:22:30.000</t>
  </si>
  <si>
    <t>18 Sep 2021 03:23:00.000</t>
  </si>
  <si>
    <t>18 Sep 2021 03:23:30.000</t>
  </si>
  <si>
    <t>18 Sep 2021 03:24:00.000</t>
  </si>
  <si>
    <t>18 Sep 2021 03:24:30.000</t>
  </si>
  <si>
    <t>18 Sep 2021 03:25:00.000</t>
  </si>
  <si>
    <t>18 Sep 2021 03:25:30.000</t>
  </si>
  <si>
    <t>18 Sep 2021 03:26:00.000</t>
  </si>
  <si>
    <t>18 Sep 2021 03:26:30.000</t>
  </si>
  <si>
    <t>18 Sep 2021 03:27:00.000</t>
  </si>
  <si>
    <t>18 Sep 2021 03:27:30.000</t>
  </si>
  <si>
    <t>18 Sep 2021 03:28:00.000</t>
  </si>
  <si>
    <t>18 Sep 2021 03:28:30.000</t>
  </si>
  <si>
    <t>18 Sep 2021 03:29:00.000</t>
  </si>
  <si>
    <t>18 Sep 2021 03:29:30.000</t>
  </si>
  <si>
    <t>18 Sep 2021 03:30:00.000</t>
  </si>
  <si>
    <t>18 Sep 2021 03:30:30.000</t>
  </si>
  <si>
    <t>18 Sep 2021 03:31:00.000</t>
  </si>
  <si>
    <t>18 Sep 2021 03:31:30.000</t>
  </si>
  <si>
    <t>18 Sep 2021 03:32:00.000</t>
  </si>
  <si>
    <t>18 Sep 2021 03:32:30.000</t>
  </si>
  <si>
    <t>18 Sep 2021 03:33:00.000</t>
  </si>
  <si>
    <t>18 Sep 2021 03:33:30.000</t>
  </si>
  <si>
    <t>18 Sep 2021 03:34:00.000</t>
  </si>
  <si>
    <t>18 Sep 2021 03:34:30.000</t>
  </si>
  <si>
    <t>18 Sep 2021 03:35:00.000</t>
  </si>
  <si>
    <t>0.004936</t>
  </si>
  <si>
    <t>18 Sep 2021 03:35:30.000</t>
  </si>
  <si>
    <t>18 Sep 2021 03:36:00.000</t>
  </si>
  <si>
    <t>18 Sep 2021 03:36:30.000</t>
  </si>
  <si>
    <t>18 Sep 2021 03:37:00.000</t>
  </si>
  <si>
    <t>18 Sep 2021 03:37:30.000</t>
  </si>
  <si>
    <t>18 Sep 2021 03:38:00.000</t>
  </si>
  <si>
    <t>18 Sep 2021 03:38:30.000</t>
  </si>
  <si>
    <t>18 Sep 2021 03:39:00.000</t>
  </si>
  <si>
    <t>18 Sep 2021 03:39:30.000</t>
  </si>
  <si>
    <t>18 Sep 2021 03:40:00.000</t>
  </si>
  <si>
    <t>18 Sep 2021 03:40:30.000</t>
  </si>
  <si>
    <t>18 Sep 2021 03:41:00.000</t>
  </si>
  <si>
    <t>18 Sep 2021 03:41:30.000</t>
  </si>
  <si>
    <t>18 Sep 2021 03:42:00.000</t>
  </si>
  <si>
    <t>18 Sep 2021 03:42:30.000</t>
  </si>
  <si>
    <t>18 Sep 2021 03:43:00.000</t>
  </si>
  <si>
    <t>18 Sep 2021 03:43:30.000</t>
  </si>
  <si>
    <t>18 Sep 2021 03:44:00.000</t>
  </si>
  <si>
    <t>18 Sep 2021 03:44:30.000</t>
  </si>
  <si>
    <t>18 Sep 2021 03:45:00.000</t>
  </si>
  <si>
    <t>18 Sep 2021 03:45:30.000</t>
  </si>
  <si>
    <t>18 Sep 2021 03:46:00.000</t>
  </si>
  <si>
    <t>18 Sep 2021 03:46:30.000</t>
  </si>
  <si>
    <t>18 Sep 2021 03:47:00.000</t>
  </si>
  <si>
    <t>18 Sep 2021 03:47:30.000</t>
  </si>
  <si>
    <t>18 Sep 2021 03:48:00.000</t>
  </si>
  <si>
    <t>18 Sep 2021 03:48:30.000</t>
  </si>
  <si>
    <t>18 Sep 2021 03:49:00.000</t>
  </si>
  <si>
    <t>18 Sep 2021 03:49:30.000</t>
  </si>
  <si>
    <t>18 Sep 2021 03:50:00.000</t>
  </si>
  <si>
    <t>18 Sep 2021 03:50:30.000</t>
  </si>
  <si>
    <t>18 Sep 2021 03:51:00.000</t>
  </si>
  <si>
    <t>18 Sep 2021 03:51:30.000</t>
  </si>
  <si>
    <t>18 Sep 2021 03:52:00.000</t>
  </si>
  <si>
    <t>18 Sep 2021 03:52:30.000</t>
  </si>
  <si>
    <t>18 Sep 2021 03:53:00.000</t>
  </si>
  <si>
    <t>18 Sep 2021 03:53:30.000</t>
  </si>
  <si>
    <t>18 Sep 2021 03:54:00.000</t>
  </si>
  <si>
    <t>18 Sep 2021 03:54:30.000</t>
  </si>
  <si>
    <t>18 Sep 2021 03:55:00.000</t>
  </si>
  <si>
    <t>18 Sep 2021 03:55:30.000</t>
  </si>
  <si>
    <t>18 Sep 2021 03:56:00.000</t>
  </si>
  <si>
    <t>18 Sep 2021 03:56:30.000</t>
  </si>
  <si>
    <t>18 Sep 2021 03:57:00.000</t>
  </si>
  <si>
    <t>18 Sep 2021 03:57:30.000</t>
  </si>
  <si>
    <t>18 Sep 2021 03:58:00.000</t>
  </si>
  <si>
    <t>18 Sep 2021 03:58:30.000</t>
  </si>
  <si>
    <t>18 Sep 2021 03:59:00.000</t>
  </si>
  <si>
    <t>18 Sep 2021 03:59:30.000</t>
  </si>
  <si>
    <t>18 Sep 2021 04:00:00.000</t>
  </si>
  <si>
    <t>18 Sep 2021 04:00:30.000</t>
  </si>
  <si>
    <t>18 Sep 2021 04:01:00.000</t>
  </si>
  <si>
    <t>18 Sep 2021 04:01:30.000</t>
  </si>
  <si>
    <t>18 Sep 2021 04:02:00.000</t>
  </si>
  <si>
    <t>18 Sep 2021 04:02:30.000</t>
  </si>
  <si>
    <t>18 Sep 2021 04:03:00.000</t>
  </si>
  <si>
    <t>18 Sep 2021 04:03:30.000</t>
  </si>
  <si>
    <t>18 Sep 2021 04:04:00.000</t>
  </si>
  <si>
    <t>18 Sep 2021 04:04:30.000</t>
  </si>
  <si>
    <t>18 Sep 2021 04:05:00.000</t>
  </si>
  <si>
    <t>18 Sep 2021 04:05:30.000</t>
  </si>
  <si>
    <t>18 Sep 2021 04:06:00.000</t>
  </si>
  <si>
    <t>0.636481</t>
  </si>
  <si>
    <t>18 Sep 2021 04:06:30.000</t>
  </si>
  <si>
    <t>18 Sep 2021 04:07:00.000</t>
  </si>
  <si>
    <t>18 Sep 2021 04:07:30.000</t>
  </si>
  <si>
    <t>18 Sep 2021 04:08:00.000</t>
  </si>
  <si>
    <t>18 Sep 2021 04:08:30.000</t>
  </si>
  <si>
    <t>18 Sep 2021 04:09:00.000</t>
  </si>
  <si>
    <t>18 Sep 2021 04:09:30.000</t>
  </si>
  <si>
    <t>18 Sep 2021 04:10:00.000</t>
  </si>
  <si>
    <t>18 Sep 2021 04:10:30.000</t>
  </si>
  <si>
    <t>18 Sep 2021 04:11:00.000</t>
  </si>
  <si>
    <t>18 Sep 2021 04:11:30.000</t>
  </si>
  <si>
    <t>18 Sep 2021 04:12:00.000</t>
  </si>
  <si>
    <t>18 Sep 2021 04:12:30.000</t>
  </si>
  <si>
    <t>18 Sep 2021 04:13:00.000</t>
  </si>
  <si>
    <t>18 Sep 2021 04:13:30.000</t>
  </si>
  <si>
    <t>18 Sep 2021 04:14:00.000</t>
  </si>
  <si>
    <t>18 Sep 2021 04:14:30.000</t>
  </si>
  <si>
    <t>18 Sep 2021 04:15:00.000</t>
  </si>
  <si>
    <t>18 Sep 2021 04:15:30.000</t>
  </si>
  <si>
    <t>18 Sep 2021 04:16:00.000</t>
  </si>
  <si>
    <t>18 Sep 2021 04:16:30.000</t>
  </si>
  <si>
    <t>18 Sep 2021 04:17:00.000</t>
  </si>
  <si>
    <t>18 Sep 2021 04:17:30.000</t>
  </si>
  <si>
    <t>18 Sep 2021 04:18:00.000</t>
  </si>
  <si>
    <t>18 Sep 2021 04:18:30.000</t>
  </si>
  <si>
    <t>18 Sep 2021 04:19:00.000</t>
  </si>
  <si>
    <t>18 Sep 2021 04:19:30.000</t>
  </si>
  <si>
    <t>18 Sep 2021 04:20:00.000</t>
  </si>
  <si>
    <t>18 Sep 2021 04:20:30.000</t>
  </si>
  <si>
    <t>18 Sep 2021 04:21:00.000</t>
  </si>
  <si>
    <t>18 Sep 2021 04:21:30.000</t>
  </si>
  <si>
    <t>18 Sep 2021 04:22:00.000</t>
  </si>
  <si>
    <t>18 Sep 2021 04:22:30.000</t>
  </si>
  <si>
    <t>18 Sep 2021 04:23:00.000</t>
  </si>
  <si>
    <t>18 Sep 2021 04:23:30.000</t>
  </si>
  <si>
    <t>18 Sep 2021 04:24:00.000</t>
  </si>
  <si>
    <t>18 Sep 2021 04:24:30.000</t>
  </si>
  <si>
    <t>18 Sep 2021 04:25:00.000</t>
  </si>
  <si>
    <t>18 Sep 2021 04:25:30.000</t>
  </si>
  <si>
    <t>18 Sep 2021 04:26:00.000</t>
  </si>
  <si>
    <t>18 Sep 2021 04:26:30.000</t>
  </si>
  <si>
    <t>18 Sep 2021 04:27:00.000</t>
  </si>
  <si>
    <t>18 Sep 2021 04:27:30.000</t>
  </si>
  <si>
    <t>18 Sep 2021 04:28:00.000</t>
  </si>
  <si>
    <t>18 Sep 2021 04:28:30.000</t>
  </si>
  <si>
    <t>18 Sep 2021 04:29:00.000</t>
  </si>
  <si>
    <t>18 Sep 2021 04:29:30.000</t>
  </si>
  <si>
    <t>18 Sep 2021 04:30:00.000</t>
  </si>
  <si>
    <t>18 Sep 2021 04:30:30.000</t>
  </si>
  <si>
    <t>18 Sep 2021 04:31:00.000</t>
  </si>
  <si>
    <t>18 Sep 2021 04:31:30.000</t>
  </si>
  <si>
    <t>18 Sep 2021 04:32:00.000</t>
  </si>
  <si>
    <t>18 Sep 2021 04:32:30.000</t>
  </si>
  <si>
    <t>18 Sep 2021 04:33:00.000</t>
  </si>
  <si>
    <t>18 Sep 2021 04:33:30.000</t>
  </si>
  <si>
    <t>18 Sep 2021 04:34:00.000</t>
  </si>
  <si>
    <t>18 Sep 2021 04:34:30.000</t>
  </si>
  <si>
    <t>18 Sep 2021 04:35:00.000</t>
  </si>
  <si>
    <t>18 Sep 2021 04:35:30.000</t>
  </si>
  <si>
    <t>18 Sep 2021 04:36:00.000</t>
  </si>
  <si>
    <t>18 Sep 2021 04:36:30.000</t>
  </si>
  <si>
    <t>18 Sep 2021 04:37:00.000</t>
  </si>
  <si>
    <t>18 Sep 2021 04:37:30.000</t>
  </si>
  <si>
    <t>18 Sep 2021 04:38:00.000</t>
  </si>
  <si>
    <t>18 Sep 2021 04:38:30.000</t>
  </si>
  <si>
    <t>18 Sep 2021 04:39:00.000</t>
  </si>
  <si>
    <t>18 Sep 2021 04:39:30.000</t>
  </si>
  <si>
    <t>18 Sep 2021 04:40:00.000</t>
  </si>
  <si>
    <t>18 Sep 2021 04:40:30.000</t>
  </si>
  <si>
    <t>18 Sep 2021 04:41:00.000</t>
  </si>
  <si>
    <t>18 Sep 2021 04:41:30.000</t>
  </si>
  <si>
    <t>18 Sep 2021 04:42:00.000</t>
  </si>
  <si>
    <t>18 Sep 2021 04:42:30.000</t>
  </si>
  <si>
    <t>18 Sep 2021 04:43:00.000</t>
  </si>
  <si>
    <t>18 Sep 2021 04:43:30.000</t>
  </si>
  <si>
    <t>18 Sep 2021 04:44:00.000</t>
  </si>
  <si>
    <t>18 Sep 2021 04:44:30.000</t>
  </si>
  <si>
    <t>18 Sep 2021 04:45:00.000</t>
  </si>
  <si>
    <t>18 Sep 2021 04:45:30.000</t>
  </si>
  <si>
    <t>18 Sep 2021 04:46:00.000</t>
  </si>
  <si>
    <t>18 Sep 2021 04:46:30.000</t>
  </si>
  <si>
    <t>18 Sep 2021 04:47:00.000</t>
  </si>
  <si>
    <t>18 Sep 2021 04:47:30.000</t>
  </si>
  <si>
    <t>18 Sep 2021 04:48:00.000</t>
  </si>
  <si>
    <t>18 Sep 2021 04:48:30.000</t>
  </si>
  <si>
    <t>18 Sep 2021 04:49:00.000</t>
  </si>
  <si>
    <t>18 Sep 2021 04:49:30.000</t>
  </si>
  <si>
    <t>18 Sep 2021 04:50:00.000</t>
  </si>
  <si>
    <t>18 Sep 2021 04:50:30.000</t>
  </si>
  <si>
    <t>18 Sep 2021 04:51:00.000</t>
  </si>
  <si>
    <t>18 Sep 2021 04:51:30.000</t>
  </si>
  <si>
    <t>18 Sep 2021 04:52:00.000</t>
  </si>
  <si>
    <t>18 Sep 2021 04:52:30.000</t>
  </si>
  <si>
    <t>18 Sep 2021 04:53:00.000</t>
  </si>
  <si>
    <t>18 Sep 2021 04:53:30.000</t>
  </si>
  <si>
    <t>18 Sep 2021 04:54:00.000</t>
  </si>
  <si>
    <t>18 Sep 2021 04:54:30.000</t>
  </si>
  <si>
    <t>18 Sep 2021 04:55:00.000</t>
  </si>
  <si>
    <t>18 Sep 2021 04:55:30.000</t>
  </si>
  <si>
    <t>18 Sep 2021 04:56:00.000</t>
  </si>
  <si>
    <t>18 Sep 2021 04:56:30.000</t>
  </si>
  <si>
    <t>18 Sep 2021 04:57:00.000</t>
  </si>
  <si>
    <t>18 Sep 2021 04:57:30.000</t>
  </si>
  <si>
    <t>18 Sep 2021 04:58:00.000</t>
  </si>
  <si>
    <t>18 Sep 2021 04:58:30.000</t>
  </si>
  <si>
    <t>18 Sep 2021 04:59:00.000</t>
  </si>
  <si>
    <t>18 Sep 2021 04:59:30.000</t>
  </si>
  <si>
    <t>18 Sep 2021 05:00:00.000</t>
  </si>
  <si>
    <t>18 Sep 2021 05:00:30.000</t>
  </si>
  <si>
    <t>18 Sep 2021 05:01:00.000</t>
  </si>
  <si>
    <t>18 Sep 2021 05:01:30.000</t>
  </si>
  <si>
    <t>18 Sep 2021 05:02:00.000</t>
  </si>
  <si>
    <t>18 Sep 2021 05:02:30.000</t>
  </si>
  <si>
    <t>18 Sep 2021 05:03:00.000</t>
  </si>
  <si>
    <t>18 Sep 2021 05:03:30.000</t>
  </si>
  <si>
    <t>18 Sep 2021 05:04:00.000</t>
  </si>
  <si>
    <t>18 Sep 2021 05:04:30.000</t>
  </si>
  <si>
    <t>18 Sep 2021 05:05:00.000</t>
  </si>
  <si>
    <t>18 Sep 2021 05:05:30.000</t>
  </si>
  <si>
    <t>18 Sep 2021 05:06:00.000</t>
  </si>
  <si>
    <t>18 Sep 2021 05:06:30.000</t>
  </si>
  <si>
    <t>18 Sep 2021 05:07:00.000</t>
  </si>
  <si>
    <t>18 Sep 2021 05:07:30.000</t>
  </si>
  <si>
    <t>18 Sep 2021 05:08:00.000</t>
  </si>
  <si>
    <t>18 Sep 2021 05:08:30.000</t>
  </si>
  <si>
    <t>18 Sep 2021 05:09:00.000</t>
  </si>
  <si>
    <t>18 Sep 2021 05:09:30.000</t>
  </si>
  <si>
    <t>18 Sep 2021 05:10:00.000</t>
  </si>
  <si>
    <t>18 Sep 2021 05:10:30.000</t>
  </si>
  <si>
    <t>18 Sep 2021 05:11:00.000</t>
  </si>
  <si>
    <t>18 Sep 2021 05:11:30.000</t>
  </si>
  <si>
    <t>18 Sep 2021 05:12:00.000</t>
  </si>
  <si>
    <t>18 Sep 2021 05:12:30.000</t>
  </si>
  <si>
    <t>18 Sep 2021 05:13:00.000</t>
  </si>
  <si>
    <t>18 Sep 2021 05:13:30.000</t>
  </si>
  <si>
    <t>18 Sep 2021 05:14:00.000</t>
  </si>
  <si>
    <t>18 Sep 2021 05:14:30.000</t>
  </si>
  <si>
    <t>18 Sep 2021 05:15:00.000</t>
  </si>
  <si>
    <t>18 Sep 2021 05:15:30.000</t>
  </si>
  <si>
    <t>18 Sep 2021 05:16:00.000</t>
  </si>
  <si>
    <t>18 Sep 2021 05:16:30.000</t>
  </si>
  <si>
    <t>18 Sep 2021 05:17:00.000</t>
  </si>
  <si>
    <t>18 Sep 2021 05:17:30.000</t>
  </si>
  <si>
    <t>18 Sep 2021 05:18:00.000</t>
  </si>
  <si>
    <t>18 Sep 2021 05:18:30.000</t>
  </si>
  <si>
    <t>18 Sep 2021 05:19:00.000</t>
  </si>
  <si>
    <t>18 Sep 2021 05:19:30.000</t>
  </si>
  <si>
    <t>18 Sep 2021 05:20:00.000</t>
  </si>
  <si>
    <t>18 Sep 2021 05:20:30.000</t>
  </si>
  <si>
    <t>18 Sep 2021 05:21:00.000</t>
  </si>
  <si>
    <t>18 Sep 2021 05:21:30.000</t>
  </si>
  <si>
    <t>18 Sep 2021 05:22:00.000</t>
  </si>
  <si>
    <t>18 Sep 2021 05:22:30.000</t>
  </si>
  <si>
    <t>18 Sep 2021 05:23:00.000</t>
  </si>
  <si>
    <t>18 Sep 2021 05:23:30.000</t>
  </si>
  <si>
    <t>18 Sep 2021 05:24:00.000</t>
  </si>
  <si>
    <t>18 Sep 2021 05:24:30.000</t>
  </si>
  <si>
    <t>18 Sep 2021 05:25:00.000</t>
  </si>
  <si>
    <t>18 Sep 2021 05:25:30.000</t>
  </si>
  <si>
    <t>18 Sep 2021 05:26:00.000</t>
  </si>
  <si>
    <t>18 Sep 2021 05:26:30.000</t>
  </si>
  <si>
    <t>18 Sep 2021 05:27:00.000</t>
  </si>
  <si>
    <t>18 Sep 2021 05:27:30.000</t>
  </si>
  <si>
    <t>18 Sep 2021 05:28:00.000</t>
  </si>
  <si>
    <t>18 Sep 2021 05:28:30.000</t>
  </si>
  <si>
    <t>18 Sep 2021 05:29:00.000</t>
  </si>
  <si>
    <t>18 Sep 2021 05:29:30.000</t>
  </si>
  <si>
    <t>18 Sep 2021 05:30:00.000</t>
  </si>
  <si>
    <t>18 Sep 2021 05:30:30.000</t>
  </si>
  <si>
    <t>18 Sep 2021 05:31:00.000</t>
  </si>
  <si>
    <t>18 Sep 2021 05:31:30.000</t>
  </si>
  <si>
    <t>18 Sep 2021 05:32:00.000</t>
  </si>
  <si>
    <t>18 Sep 2021 05:32:30.000</t>
  </si>
  <si>
    <t>18 Sep 2021 05:33:00.000</t>
  </si>
  <si>
    <t>18 Sep 2021 05:33:30.000</t>
  </si>
  <si>
    <t>18 Sep 2021 05:34:00.000</t>
  </si>
  <si>
    <t>18 Sep 2021 05:34:30.000</t>
  </si>
  <si>
    <t>18 Sep 2021 05:35:00.000</t>
  </si>
  <si>
    <t>18 Sep 2021 05:35:30.000</t>
  </si>
  <si>
    <t>18 Sep 2021 05:36:00.000</t>
  </si>
  <si>
    <t>18 Sep 2021 05:36:30.000</t>
  </si>
  <si>
    <t>18 Sep 2021 05:37:00.000</t>
  </si>
  <si>
    <t>18 Sep 2021 05:37:30.000</t>
  </si>
  <si>
    <t>18 Sep 2021 05:38:00.000</t>
  </si>
  <si>
    <t>18 Sep 2021 05:38:30.000</t>
  </si>
  <si>
    <t>18 Sep 2021 05:39:00.000</t>
  </si>
  <si>
    <t>18 Sep 2021 05:39:30.000</t>
  </si>
  <si>
    <t>18 Sep 2021 05:40:00.000</t>
  </si>
  <si>
    <t>18 Sep 2021 05:40:30.000</t>
  </si>
  <si>
    <t>18 Sep 2021 05:41:00.000</t>
  </si>
  <si>
    <t>18 Sep 2021 05:41:30.000</t>
  </si>
  <si>
    <t>18 Sep 2021 05:42:00.000</t>
  </si>
  <si>
    <t>18 Sep 2021 05:42:30.000</t>
  </si>
  <si>
    <t>18 Sep 2021 05:43:00.000</t>
  </si>
  <si>
    <t>18 Sep 2021 05:43:30.000</t>
  </si>
  <si>
    <t>18 Sep 2021 05:44:00.000</t>
  </si>
  <si>
    <t>18 Sep 2021 05:44:30.000</t>
  </si>
  <si>
    <t>18 Sep 2021 05:45:00.000</t>
  </si>
  <si>
    <t>18 Sep 2021 05:45:30.000</t>
  </si>
  <si>
    <t>18 Sep 2021 05:46:00.000</t>
  </si>
  <si>
    <t>18 Sep 2021 05:46:30.000</t>
  </si>
  <si>
    <t>18 Sep 2021 05:47:00.000</t>
  </si>
  <si>
    <t>18 Sep 2021 05:47:30.000</t>
  </si>
  <si>
    <t>18 Sep 2021 05:48:00.000</t>
  </si>
  <si>
    <t>18 Sep 2021 05:48:30.000</t>
  </si>
  <si>
    <t>18 Sep 2021 05:49:00.000</t>
  </si>
  <si>
    <t>18 Sep 2021 05:49:30.000</t>
  </si>
  <si>
    <t>18 Sep 2021 05:50:00.000</t>
  </si>
  <si>
    <t>18 Sep 2021 05:50:30.000</t>
  </si>
  <si>
    <t>18 Sep 2021 05:51:00.000</t>
  </si>
  <si>
    <t>18 Sep 2021 05:51:30.000</t>
  </si>
  <si>
    <t>18 Sep 2021 05:52:00.000</t>
  </si>
  <si>
    <t>18 Sep 2021 05:52:30.000</t>
  </si>
  <si>
    <t>18 Sep 2021 05:53:00.000</t>
  </si>
  <si>
    <t>18 Sep 2021 05:53:30.000</t>
  </si>
  <si>
    <t>18 Sep 2021 05:54:00.000</t>
  </si>
  <si>
    <t>18 Sep 2021 05:54:30.000</t>
  </si>
  <si>
    <t>18 Sep 2021 05:55:00.000</t>
  </si>
  <si>
    <t>18 Sep 2021 05:55:30.000</t>
  </si>
  <si>
    <t>18 Sep 2021 05:56:00.000</t>
  </si>
  <si>
    <t>18 Sep 2021 05:56:30.000</t>
  </si>
  <si>
    <t>18 Sep 2021 05:57:00.000</t>
  </si>
  <si>
    <t>18 Sep 2021 05:57:30.000</t>
  </si>
  <si>
    <t>18 Sep 2021 05:58:00.000</t>
  </si>
  <si>
    <t>18 Sep 2021 05:58:30.000</t>
  </si>
  <si>
    <t>18 Sep 2021 05:59:00.000</t>
  </si>
  <si>
    <t>18 Sep 2021 05:59:30.000</t>
  </si>
  <si>
    <t>18 Sep 2021 06:00:00.000</t>
  </si>
  <si>
    <t>18 Sep 2021 06:00:30.000</t>
  </si>
  <si>
    <t>18 Sep 2021 06:01:00.000</t>
  </si>
  <si>
    <t>18 Sep 2021 06:01:30.000</t>
  </si>
  <si>
    <t>18 Sep 2021 06:02:00.000</t>
  </si>
  <si>
    <t>18 Sep 2021 06:02:30.000</t>
  </si>
  <si>
    <t>18 Sep 2021 06:03:00.000</t>
  </si>
  <si>
    <t>18 Sep 2021 06:03:30.000</t>
  </si>
  <si>
    <t>18 Sep 2021 06:04:00.000</t>
  </si>
  <si>
    <t>18 Sep 2021 06:04:30.000</t>
  </si>
  <si>
    <t>18 Sep 2021 06:05:00.000</t>
  </si>
  <si>
    <t>18 Sep 2021 06:05:30.000</t>
  </si>
  <si>
    <t>18 Sep 2021 06:06:00.000</t>
  </si>
  <si>
    <t>18 Sep 2021 06:06:30.000</t>
  </si>
  <si>
    <t>18 Sep 2021 06:07:00.000</t>
  </si>
  <si>
    <t>18 Sep 2021 06:07:30.000</t>
  </si>
  <si>
    <t>18 Sep 2021 06:08:00.000</t>
  </si>
  <si>
    <t>18 Sep 2021 06:08:30.000</t>
  </si>
  <si>
    <t>18 Sep 2021 06:09:00.000</t>
  </si>
  <si>
    <t>18 Sep 2021 06:09:30.000</t>
  </si>
  <si>
    <t>18 Sep 2021 06:10:00.000</t>
  </si>
  <si>
    <t>18 Sep 2021 06:10:30.000</t>
  </si>
  <si>
    <t>18 Sep 2021 06:11:00.000</t>
  </si>
  <si>
    <t>18 Sep 2021 06:11:30.000</t>
  </si>
  <si>
    <t>18 Sep 2021 06:12:00.000</t>
  </si>
  <si>
    <t>18 Sep 2021 06:12:30.000</t>
  </si>
  <si>
    <t>18 Sep 2021 06:13:00.000</t>
  </si>
  <si>
    <t>18 Sep 2021 06:13:30.000</t>
  </si>
  <si>
    <t>18 Sep 2021 06:14:00.000</t>
  </si>
  <si>
    <t>18 Sep 2021 06:14:30.000</t>
  </si>
  <si>
    <t>18 Sep 2021 06:15:00.000</t>
  </si>
  <si>
    <t>18 Sep 2021 06:15:30.000</t>
  </si>
  <si>
    <t>18 Sep 2021 06:16:00.000</t>
  </si>
  <si>
    <t>18 Sep 2021 06:16:30.000</t>
  </si>
  <si>
    <t>18 Sep 2021 06:17:00.000</t>
  </si>
  <si>
    <t>18 Sep 2021 06:17:30.000</t>
  </si>
  <si>
    <t>18 Sep 2021 06:18:00.000</t>
  </si>
  <si>
    <t>18 Sep 2021 06:18:30.000</t>
  </si>
  <si>
    <t>18 Sep 2021 06:19:00.000</t>
  </si>
  <si>
    <t>18 Sep 2021 06:19:30.000</t>
  </si>
  <si>
    <t>18 Sep 2021 06:20:00.000</t>
  </si>
  <si>
    <t>18 Sep 2021 06:20:30.000</t>
  </si>
  <si>
    <t>18 Sep 2021 06:21:00.000</t>
  </si>
  <si>
    <t>18 Sep 2021 06:21:30.000</t>
  </si>
  <si>
    <t>18 Sep 2021 06:22:00.000</t>
  </si>
  <si>
    <t>18 Sep 2021 06:22:30.000</t>
  </si>
  <si>
    <t>18 Sep 2021 06:23:00.000</t>
  </si>
  <si>
    <t>18 Sep 2021 06:23:30.000</t>
  </si>
  <si>
    <t>18 Sep 2021 06:24:00.000</t>
  </si>
  <si>
    <t>18 Sep 2021 06:24:30.000</t>
  </si>
  <si>
    <t>18 Sep 2021 06:25:00.000</t>
  </si>
  <si>
    <t>18 Sep 2021 06:25:30.000</t>
  </si>
  <si>
    <t>18 Sep 2021 06:26:00.000</t>
  </si>
  <si>
    <t>18 Sep 2021 06:26:30.000</t>
  </si>
  <si>
    <t>18 Sep 2021 06:27:00.000</t>
  </si>
  <si>
    <t>18 Sep 2021 06:27:30.000</t>
  </si>
  <si>
    <t>18 Sep 2021 06:28:00.000</t>
  </si>
  <si>
    <t>18 Sep 2021 06:28:30.000</t>
  </si>
  <si>
    <t>18 Sep 2021 06:29:00.000</t>
  </si>
  <si>
    <t>18 Sep 2021 06:29:30.000</t>
  </si>
  <si>
    <t>18 Sep 2021 06:30:00.000</t>
  </si>
  <si>
    <t>18 Sep 2021 06:30:30.000</t>
  </si>
  <si>
    <t>18 Sep 2021 06:31:00.000</t>
  </si>
  <si>
    <t>18 Sep 2021 06:31:30.000</t>
  </si>
  <si>
    <t>18 Sep 2021 06:32:00.000</t>
  </si>
  <si>
    <t>18 Sep 2021 06:32:30.000</t>
  </si>
  <si>
    <t>18 Sep 2021 06:33:00.000</t>
  </si>
  <si>
    <t>18 Sep 2021 06:33:30.000</t>
  </si>
  <si>
    <t>18 Sep 2021 06:34:00.000</t>
  </si>
  <si>
    <t>18 Sep 2021 06:34:30.000</t>
  </si>
  <si>
    <t>18 Sep 2021 06:35:00.000</t>
  </si>
  <si>
    <t>18 Sep 2021 06:35:30.000</t>
  </si>
  <si>
    <t>18 Sep 2021 06:36:00.000</t>
  </si>
  <si>
    <t>18 Sep 2021 06:36:30.000</t>
  </si>
  <si>
    <t>18 Sep 2021 06:37:00.000</t>
  </si>
  <si>
    <t>18 Sep 2021 06:37:30.000</t>
  </si>
  <si>
    <t>18 Sep 2021 06:38:00.000</t>
  </si>
  <si>
    <t>18 Sep 2021 06:38:30.000</t>
  </si>
  <si>
    <t>18 Sep 2021 06:39:00.000</t>
  </si>
  <si>
    <t>18 Sep 2021 06:39:30.000</t>
  </si>
  <si>
    <t>18 Sep 2021 06:40:00.000</t>
  </si>
  <si>
    <t>18 Sep 2021 06:40:30.000</t>
  </si>
  <si>
    <t>0.412894</t>
  </si>
  <si>
    <t>18 Sep 2021 06:41:00.000</t>
  </si>
  <si>
    <t>18 Sep 2021 06:41:30.000</t>
  </si>
  <si>
    <t>18 Sep 2021 06:42:00.000</t>
  </si>
  <si>
    <t>18 Sep 2021 06:42:30.000</t>
  </si>
  <si>
    <t>18 Sep 2021 06:43:00.000</t>
  </si>
  <si>
    <t>18 Sep 2021 06:43:30.000</t>
  </si>
  <si>
    <t>18 Sep 2021 06:44:00.000</t>
  </si>
  <si>
    <t>18 Sep 2021 06:44:30.000</t>
  </si>
  <si>
    <t>18 Sep 2021 06:45:00.000</t>
  </si>
  <si>
    <t>18 Sep 2021 06:45:30.000</t>
  </si>
  <si>
    <t>18 Sep 2021 06:46:00.000</t>
  </si>
  <si>
    <t>18 Sep 2021 06:46:30.000</t>
  </si>
  <si>
    <t>18 Sep 2021 06:47:00.000</t>
  </si>
  <si>
    <t>18 Sep 2021 06:47:30.000</t>
  </si>
  <si>
    <t>18 Sep 2021 06:48:00.000</t>
  </si>
  <si>
    <t>18 Sep 2021 06:48:30.000</t>
  </si>
  <si>
    <t>18 Sep 2021 06:49:00.000</t>
  </si>
  <si>
    <t>18 Sep 2021 06:49:30.000</t>
  </si>
  <si>
    <t>18 Sep 2021 06:50:00.000</t>
  </si>
  <si>
    <t>18 Sep 2021 06:50:30.000</t>
  </si>
  <si>
    <t>18 Sep 2021 06:51:00.000</t>
  </si>
  <si>
    <t>18 Sep 2021 06:51:30.000</t>
  </si>
  <si>
    <t>18 Sep 2021 06:52:00.000</t>
  </si>
  <si>
    <t>18 Sep 2021 06:52:30.000</t>
  </si>
  <si>
    <t>18 Sep 2021 06:53:00.000</t>
  </si>
  <si>
    <t>18 Sep 2021 06:53:30.000</t>
  </si>
  <si>
    <t>18 Sep 2021 06:54:00.000</t>
  </si>
  <si>
    <t>18 Sep 2021 06:54:30.000</t>
  </si>
  <si>
    <t>18 Sep 2021 06:55:00.000</t>
  </si>
  <si>
    <t>18 Sep 2021 06:55:30.000</t>
  </si>
  <si>
    <t>18 Sep 2021 06:56:00.000</t>
  </si>
  <si>
    <t>18 Sep 2021 06:56:30.000</t>
  </si>
  <si>
    <t>18 Sep 2021 06:57:00.000</t>
  </si>
  <si>
    <t>18 Sep 2021 06:57:30.000</t>
  </si>
  <si>
    <t>18 Sep 2021 06:58:00.000</t>
  </si>
  <si>
    <t>18 Sep 2021 06:58:30.000</t>
  </si>
  <si>
    <t>18 Sep 2021 06:59:00.000</t>
  </si>
  <si>
    <t>18 Sep 2021 06:59:30.000</t>
  </si>
  <si>
    <t>18 Sep 2021 07:00:00.000</t>
  </si>
  <si>
    <t>18 Sep 2021 07:00:30.000</t>
  </si>
  <si>
    <t>18 Sep 2021 07:01:00.000</t>
  </si>
  <si>
    <t>18 Sep 2021 07:01:30.000</t>
  </si>
  <si>
    <t>18 Sep 2021 07:02:00.000</t>
  </si>
  <si>
    <t>18 Sep 2021 07:02:30.000</t>
  </si>
  <si>
    <t>18 Sep 2021 07:03:00.000</t>
  </si>
  <si>
    <t>18 Sep 2021 07:03:30.000</t>
  </si>
  <si>
    <t>18 Sep 2021 07:04:00.000</t>
  </si>
  <si>
    <t>18 Sep 2021 07:04:30.000</t>
  </si>
  <si>
    <t>18 Sep 2021 07:05:00.000</t>
  </si>
  <si>
    <t>18 Sep 2021 07:05:30.000</t>
  </si>
  <si>
    <t>18 Sep 2021 07:06:00.000</t>
  </si>
  <si>
    <t>18 Sep 2021 07:06:30.000</t>
  </si>
  <si>
    <t>18 Sep 2021 07:07:00.000</t>
  </si>
  <si>
    <t>18 Sep 2021 07:07:30.000</t>
  </si>
  <si>
    <t>18 Sep 2021 07:08:00.000</t>
  </si>
  <si>
    <t>18 Sep 2021 07:08:30.000</t>
  </si>
  <si>
    <t>18 Sep 2021 07:09:00.000</t>
  </si>
  <si>
    <t>18 Sep 2021 07:09:30.000</t>
  </si>
  <si>
    <t>18 Sep 2021 07:10:00.000</t>
  </si>
  <si>
    <t>18 Sep 2021 07:10:30.000</t>
  </si>
  <si>
    <t>18 Sep 2021 07:11:00.000</t>
  </si>
  <si>
    <t>18 Sep 2021 07:11:30.000</t>
  </si>
  <si>
    <t>18 Sep 2021 07:12:00.000</t>
  </si>
  <si>
    <t>18 Sep 2021 07:12:30.000</t>
  </si>
  <si>
    <t>18 Sep 2021 07:13:00.000</t>
  </si>
  <si>
    <t>18 Sep 2021 07:13:30.000</t>
  </si>
  <si>
    <t>18 Sep 2021 07:14:00.000</t>
  </si>
  <si>
    <t>18 Sep 2021 07:14:30.000</t>
  </si>
  <si>
    <t>18 Sep 2021 07:15:00.000</t>
  </si>
  <si>
    <t>18 Sep 2021 07:15:30.000</t>
  </si>
  <si>
    <t>18 Sep 2021 07:16:00.000</t>
  </si>
  <si>
    <t>18 Sep 2021 07:16:30.000</t>
  </si>
  <si>
    <t>18 Sep 2021 07:17:00.000</t>
  </si>
  <si>
    <t>18 Sep 2021 07:17:30.000</t>
  </si>
  <si>
    <t>18 Sep 2021 07:18:00.000</t>
  </si>
  <si>
    <t>18 Sep 2021 07:18:30.000</t>
  </si>
  <si>
    <t>18 Sep 2021 07:19:00.000</t>
  </si>
  <si>
    <t>18 Sep 2021 07:19:30.000</t>
  </si>
  <si>
    <t>18 Sep 2021 07:20:00.000</t>
  </si>
  <si>
    <t>18 Sep 2021 07:20:30.000</t>
  </si>
  <si>
    <t>18 Sep 2021 07:21:00.000</t>
  </si>
  <si>
    <t>18 Sep 2021 07:21:30.000</t>
  </si>
  <si>
    <t>18 Sep 2021 07:22:00.000</t>
  </si>
  <si>
    <t>18 Sep 2021 07:22:30.000</t>
  </si>
  <si>
    <t>18 Sep 2021 07:23:00.000</t>
  </si>
  <si>
    <t>18 Sep 2021 07:23:30.000</t>
  </si>
  <si>
    <t>18 Sep 2021 07:24:00.000</t>
  </si>
  <si>
    <t>18 Sep 2021 07:24:30.000</t>
  </si>
  <si>
    <t>18 Sep 2021 07:25:00.000</t>
  </si>
  <si>
    <t>18 Sep 2021 07:25:30.000</t>
  </si>
  <si>
    <t>18 Sep 2021 07:26:00.000</t>
  </si>
  <si>
    <t>18 Sep 2021 07:26:30.000</t>
  </si>
  <si>
    <t>18 Sep 2021 07:27:00.000</t>
  </si>
  <si>
    <t>18 Sep 2021 07:27:30.000</t>
  </si>
  <si>
    <t>18 Sep 2021 07:28:00.000</t>
  </si>
  <si>
    <t>18 Sep 2021 07:28:30.000</t>
  </si>
  <si>
    <t>18 Sep 2021 07:29:00.000</t>
  </si>
  <si>
    <t>18 Sep 2021 07:29:30.000</t>
  </si>
  <si>
    <t>18 Sep 2021 07:30:00.000</t>
  </si>
  <si>
    <t>18 Sep 2021 07:30:30.000</t>
  </si>
  <si>
    <t>18 Sep 2021 07:31:00.000</t>
  </si>
  <si>
    <t>18 Sep 2021 07:31:30.000</t>
  </si>
  <si>
    <t>18 Sep 2021 07:32:00.000</t>
  </si>
  <si>
    <t>18 Sep 2021 07:32:30.000</t>
  </si>
  <si>
    <t>18 Sep 2021 07:33:00.000</t>
  </si>
  <si>
    <t>18 Sep 2021 07:33:30.000</t>
  </si>
  <si>
    <t>18 Sep 2021 07:34:00.000</t>
  </si>
  <si>
    <t>18 Sep 2021 07:34:30.000</t>
  </si>
  <si>
    <t>18 Sep 2021 07:35:00.000</t>
  </si>
  <si>
    <t>18 Sep 2021 07:35:30.000</t>
  </si>
  <si>
    <t>18 Sep 2021 07:36:00.000</t>
  </si>
  <si>
    <t>18 Sep 2021 07:36:30.000</t>
  </si>
  <si>
    <t>18 Sep 2021 07:37:00.000</t>
  </si>
  <si>
    <t>18 Sep 2021 07:37:30.000</t>
  </si>
  <si>
    <t>18 Sep 2021 07:38:00.000</t>
  </si>
  <si>
    <t>18 Sep 2021 07:38:30.000</t>
  </si>
  <si>
    <t>18 Sep 2021 07:39:00.000</t>
  </si>
  <si>
    <t>18 Sep 2021 07:39:30.000</t>
  </si>
  <si>
    <t>18 Sep 2021 07:40:00.000</t>
  </si>
  <si>
    <t>18 Sep 2021 07:40:30.000</t>
  </si>
  <si>
    <t>18 Sep 2021 07:41:00.000</t>
  </si>
  <si>
    <t>18 Sep 2021 07:41:30.000</t>
  </si>
  <si>
    <t>18 Sep 2021 07:42:00.000</t>
  </si>
  <si>
    <t>18 Sep 2021 07:42:30.000</t>
  </si>
  <si>
    <t>18 Sep 2021 07:43:00.000</t>
  </si>
  <si>
    <t>18 Sep 2021 07:43:30.000</t>
  </si>
  <si>
    <t>18 Sep 2021 07:44:00.000</t>
  </si>
  <si>
    <t>18 Sep 2021 07:44:30.000</t>
  </si>
  <si>
    <t>18 Sep 2021 07:45:00.000</t>
  </si>
  <si>
    <t>18 Sep 2021 07:45:30.000</t>
  </si>
  <si>
    <t>18 Sep 2021 07:46:00.000</t>
  </si>
  <si>
    <t>18 Sep 2021 07:46:30.000</t>
  </si>
  <si>
    <t>18 Sep 2021 07:47:00.000</t>
  </si>
  <si>
    <t>18 Sep 2021 07:47:30.000</t>
  </si>
  <si>
    <t>18 Sep 2021 07:48:00.000</t>
  </si>
  <si>
    <t>18 Sep 2021 07:48:30.000</t>
  </si>
  <si>
    <t>18 Sep 2021 07:49:00.000</t>
  </si>
  <si>
    <t>18 Sep 2021 07:49:30.000</t>
  </si>
  <si>
    <t>18 Sep 2021 07:50:00.000</t>
  </si>
  <si>
    <t>18 Sep 2021 07:50:30.000</t>
  </si>
  <si>
    <t>18 Sep 2021 07:51:00.000</t>
  </si>
  <si>
    <t>18 Sep 2021 07:51:30.000</t>
  </si>
  <si>
    <t>18 Sep 2021 07:52:00.000</t>
  </si>
  <si>
    <t>18 Sep 2021 07:52:30.000</t>
  </si>
  <si>
    <t>18 Sep 2021 07:53:00.000</t>
  </si>
  <si>
    <t>18 Sep 2021 07:53:30.000</t>
  </si>
  <si>
    <t>18 Sep 2021 07:54:00.000</t>
  </si>
  <si>
    <t>18 Sep 2021 07:54:30.000</t>
  </si>
  <si>
    <t>18 Sep 2021 07:55:00.000</t>
  </si>
  <si>
    <t>18 Sep 2021 07:55:30.000</t>
  </si>
  <si>
    <t>18 Sep 2021 07:56:00.000</t>
  </si>
  <si>
    <t>18 Sep 2021 07:56:30.000</t>
  </si>
  <si>
    <t>18 Sep 2021 07:57:00.000</t>
  </si>
  <si>
    <t>18 Sep 2021 07:57:30.000</t>
  </si>
  <si>
    <t>18 Sep 2021 07:58:00.000</t>
  </si>
  <si>
    <t>18 Sep 2021 07:58:30.000</t>
  </si>
  <si>
    <t>18 Sep 2021 07:59:00.000</t>
  </si>
  <si>
    <t>18 Sep 2021 07:59:30.000</t>
  </si>
  <si>
    <t>18 Sep 2021 08:00:00.000</t>
  </si>
  <si>
    <t>18 Sep 2021 08:00:30.000</t>
  </si>
  <si>
    <t>18 Sep 2021 08:01:00.000</t>
  </si>
  <si>
    <t>18 Sep 2021 08:01:30.000</t>
  </si>
  <si>
    <t>18 Sep 2021 08:02:00.000</t>
  </si>
  <si>
    <t>18 Sep 2021 08:02:30.000</t>
  </si>
  <si>
    <t>18 Sep 2021 08:03:00.000</t>
  </si>
  <si>
    <t>18 Sep 2021 08:03:30.000</t>
  </si>
  <si>
    <t>18 Sep 2021 08:04:00.000</t>
  </si>
  <si>
    <t>18 Sep 2021 08:04:30.000</t>
  </si>
  <si>
    <t>18 Sep 2021 08:05:00.000</t>
  </si>
  <si>
    <t>18 Sep 2021 08:05:30.000</t>
  </si>
  <si>
    <t>18 Sep 2021 08:06:00.000</t>
  </si>
  <si>
    <t>18 Sep 2021 08:06:30.000</t>
  </si>
  <si>
    <t>18 Sep 2021 08:07:00.000</t>
  </si>
  <si>
    <t>18 Sep 2021 08:07:30.000</t>
  </si>
  <si>
    <t>18 Sep 2021 08:08:00.000</t>
  </si>
  <si>
    <t>18 Sep 2021 08:08:30.000</t>
  </si>
  <si>
    <t>18 Sep 2021 08:09:00.000</t>
  </si>
  <si>
    <t>18 Sep 2021 08:09:30.000</t>
  </si>
  <si>
    <t>18 Sep 2021 08:10:00.000</t>
  </si>
  <si>
    <t>18 Sep 2021 08:10:30.000</t>
  </si>
  <si>
    <t>18 Sep 2021 08:11:00.000</t>
  </si>
  <si>
    <t>18 Sep 2021 08:11:30.000</t>
  </si>
  <si>
    <t>18 Sep 2021 08:12:00.000</t>
  </si>
  <si>
    <t>18 Sep 2021 08:12:30.000</t>
  </si>
  <si>
    <t>18 Sep 2021 08:13:00.000</t>
  </si>
  <si>
    <t>18 Sep 2021 08:13:30.000</t>
  </si>
  <si>
    <t>18 Sep 2021 08:14:00.000</t>
  </si>
  <si>
    <t>18 Sep 2021 08:14:30.000</t>
  </si>
  <si>
    <t>18 Sep 2021 08:15:00.000</t>
  </si>
  <si>
    <t>18 Sep 2021 08:15:30.000</t>
  </si>
  <si>
    <t>18 Sep 2021 08:16:00.000</t>
  </si>
  <si>
    <t>18 Sep 2021 08:16:30.000</t>
  </si>
  <si>
    <t>18 Sep 2021 08:17:00.000</t>
  </si>
  <si>
    <t>18 Sep 2021 08:17:30.000</t>
  </si>
  <si>
    <t>18 Sep 2021 08:18:00.000</t>
  </si>
  <si>
    <t>18 Sep 2021 08:18:30.000</t>
  </si>
  <si>
    <t>18 Sep 2021 08:19:00.000</t>
  </si>
  <si>
    <t>18 Sep 2021 08:19:30.000</t>
  </si>
  <si>
    <t>18 Sep 2021 08:20:00.000</t>
  </si>
  <si>
    <t>18 Sep 2021 08:20:30.000</t>
  </si>
  <si>
    <t>18 Sep 2021 08:21:00.000</t>
  </si>
  <si>
    <t>18 Sep 2021 08:21:30.000</t>
  </si>
  <si>
    <t>18 Sep 2021 08:22:00.000</t>
  </si>
  <si>
    <t>18 Sep 2021 08:22:30.000</t>
  </si>
  <si>
    <t>18 Sep 2021 08:23:00.000</t>
  </si>
  <si>
    <t>18 Sep 2021 08:23:30.000</t>
  </si>
  <si>
    <t>18 Sep 2021 08:24:00.000</t>
  </si>
  <si>
    <t>18 Sep 2021 08:24:30.000</t>
  </si>
  <si>
    <t>18 Sep 2021 08:25:00.000</t>
  </si>
  <si>
    <t>18 Sep 2021 08:25:30.000</t>
  </si>
  <si>
    <t>18 Sep 2021 08:26:00.000</t>
  </si>
  <si>
    <t>18 Sep 2021 08:26:30.000</t>
  </si>
  <si>
    <t>18 Sep 2021 08:27:00.000</t>
  </si>
  <si>
    <t>18 Sep 2021 08:27:30.000</t>
  </si>
  <si>
    <t>18 Sep 2021 08:28:00.000</t>
  </si>
  <si>
    <t>18 Sep 2021 08:28:30.000</t>
  </si>
  <si>
    <t>18 Sep 2021 08:29:00.000</t>
  </si>
  <si>
    <t>18 Sep 2021 08:29:30.000</t>
  </si>
  <si>
    <t>18 Sep 2021 08:30:00.000</t>
  </si>
  <si>
    <t>18 Sep 2021 08:30:30.000</t>
  </si>
  <si>
    <t>18 Sep 2021 08:31:00.000</t>
  </si>
  <si>
    <t>18 Sep 2021 08:31:30.000</t>
  </si>
  <si>
    <t>18 Sep 2021 08:32:00.000</t>
  </si>
  <si>
    <t>18 Sep 2021 08:32:30.000</t>
  </si>
  <si>
    <t>18 Sep 2021 08:33:00.000</t>
  </si>
  <si>
    <t>18 Sep 2021 08:33:30.000</t>
  </si>
  <si>
    <t>18 Sep 2021 08:34:00.000</t>
  </si>
  <si>
    <t>18 Sep 2021 08:34:30.000</t>
  </si>
  <si>
    <t>18 Sep 2021 08:35:00.000</t>
  </si>
  <si>
    <t>18 Sep 2021 08:35:30.000</t>
  </si>
  <si>
    <t>18 Sep 2021 08:36:00.000</t>
  </si>
  <si>
    <t>18 Sep 2021 08:36:30.000</t>
  </si>
  <si>
    <t>18 Sep 2021 08:37:00.000</t>
  </si>
  <si>
    <t>18 Sep 2021 08:37:30.000</t>
  </si>
  <si>
    <t>18 Sep 2021 08:38:00.000</t>
  </si>
  <si>
    <t>18 Sep 2021 08:38:30.000</t>
  </si>
  <si>
    <t>18 Sep 2021 08:39:00.000</t>
  </si>
  <si>
    <t>18 Sep 2021 08:39:30.000</t>
  </si>
  <si>
    <t>18 Sep 2021 08:40:00.000</t>
  </si>
  <si>
    <t>18 Sep 2021 08:40:30.000</t>
  </si>
  <si>
    <t>18 Sep 2021 08:41:00.000</t>
  </si>
  <si>
    <t>18 Sep 2021 08:41:30.000</t>
  </si>
  <si>
    <t>18 Sep 2021 08:42:00.000</t>
  </si>
  <si>
    <t>18 Sep 2021 08:42:30.000</t>
  </si>
  <si>
    <t>18 Sep 2021 08:43:00.000</t>
  </si>
  <si>
    <t>18 Sep 2021 08:43:30.000</t>
  </si>
  <si>
    <t>18 Sep 2021 08:44:00.000</t>
  </si>
  <si>
    <t>18 Sep 2021 08:44:30.000</t>
  </si>
  <si>
    <t>0.219907</t>
  </si>
  <si>
    <t>18 Sep 2021 08:45:00.000</t>
  </si>
  <si>
    <t>18 Sep 2021 08:45:30.000</t>
  </si>
  <si>
    <t>18 Sep 2021 08:46:00.000</t>
  </si>
  <si>
    <t>18 Sep 2021 08:46:30.000</t>
  </si>
  <si>
    <t>18 Sep 2021 08:47:00.000</t>
  </si>
  <si>
    <t>18 Sep 2021 08:47:30.000</t>
  </si>
  <si>
    <t>18 Sep 2021 08:48:00.000</t>
  </si>
  <si>
    <t>18 Sep 2021 08:48:30.000</t>
  </si>
  <si>
    <t>18 Sep 2021 08:49:00.000</t>
  </si>
  <si>
    <t>18 Sep 2021 08:49:30.000</t>
  </si>
  <si>
    <t>18 Sep 2021 08:50:00.000</t>
  </si>
  <si>
    <t>18 Sep 2021 08:50:30.000</t>
  </si>
  <si>
    <t>18 Sep 2021 08:51:00.000</t>
  </si>
  <si>
    <t>18 Sep 2021 08:51:30.000</t>
  </si>
  <si>
    <t>18 Sep 2021 08:52:00.000</t>
  </si>
  <si>
    <t>18 Sep 2021 08:52:30.000</t>
  </si>
  <si>
    <t>18 Sep 2021 08:53:00.000</t>
  </si>
  <si>
    <t>18 Sep 2021 08:53:30.000</t>
  </si>
  <si>
    <t>18 Sep 2021 08:54:00.000</t>
  </si>
  <si>
    <t>18 Sep 2021 08:54:30.000</t>
  </si>
  <si>
    <t>18 Sep 2021 08:55:00.000</t>
  </si>
  <si>
    <t>18 Sep 2021 08:55:30.000</t>
  </si>
  <si>
    <t>18 Sep 2021 08:56:00.000</t>
  </si>
  <si>
    <t>18 Sep 2021 08:56:30.000</t>
  </si>
  <si>
    <t>18 Sep 2021 08:57:00.000</t>
  </si>
  <si>
    <t>18 Sep 2021 08:57:30.000</t>
  </si>
  <si>
    <t>18 Sep 2021 08:58:00.000</t>
  </si>
  <si>
    <t>18 Sep 2021 08:58:30.000</t>
  </si>
  <si>
    <t>18 Sep 2021 08:59:00.000</t>
  </si>
  <si>
    <t>18 Sep 2021 08:59:30.000</t>
  </si>
  <si>
    <t>18 Sep 2021 09:00:00.000</t>
  </si>
  <si>
    <t>18 Sep 2021 09:00:30.000</t>
  </si>
  <si>
    <t>18 Sep 2021 09:01:00.000</t>
  </si>
  <si>
    <t>18 Sep 2021 09:01:30.000</t>
  </si>
  <si>
    <t>18 Sep 2021 09:02:00.000</t>
  </si>
  <si>
    <t>18 Sep 2021 09:02:30.000</t>
  </si>
  <si>
    <t>18 Sep 2021 09:03:00.000</t>
  </si>
  <si>
    <t>18 Sep 2021 09:03:30.000</t>
  </si>
  <si>
    <t>18 Sep 2021 09:04:00.000</t>
  </si>
  <si>
    <t>18 Sep 2021 09:04:30.000</t>
  </si>
  <si>
    <t>18 Sep 2021 09:05:00.000</t>
  </si>
  <si>
    <t>18 Sep 2021 09:05:30.000</t>
  </si>
  <si>
    <t>18 Sep 2021 09:06:00.000</t>
  </si>
  <si>
    <t>18 Sep 2021 09:06:30.000</t>
  </si>
  <si>
    <t>18 Sep 2021 09:07:00.000</t>
  </si>
  <si>
    <t>18 Sep 2021 09:07:30.000</t>
  </si>
  <si>
    <t>18 Sep 2021 09:08:00.000</t>
  </si>
  <si>
    <t>18 Sep 2021 09:08:30.000</t>
  </si>
  <si>
    <t>18 Sep 2021 09:09:00.000</t>
  </si>
  <si>
    <t>18 Sep 2021 09:09:30.000</t>
  </si>
  <si>
    <t>18 Sep 2021 09:10:00.000</t>
  </si>
  <si>
    <t>18 Sep 2021 09:10:30.000</t>
  </si>
  <si>
    <t>18 Sep 2021 09:11:00.000</t>
  </si>
  <si>
    <t>18 Sep 2021 09:11:30.000</t>
  </si>
  <si>
    <t>18 Sep 2021 09:12:00.000</t>
  </si>
  <si>
    <t>18 Sep 2021 09:12:30.000</t>
  </si>
  <si>
    <t>18 Sep 2021 09:13:00.000</t>
  </si>
  <si>
    <t>18 Sep 2021 09:13:30.000</t>
  </si>
  <si>
    <t>18 Sep 2021 09:14:00.000</t>
  </si>
  <si>
    <t>18 Sep 2021 09:14:30.000</t>
  </si>
  <si>
    <t>18 Sep 2021 09:15:00.000</t>
  </si>
  <si>
    <t>18 Sep 2021 09:15:30.000</t>
  </si>
  <si>
    <t>18 Sep 2021 09:16:00.000</t>
  </si>
  <si>
    <t>18 Sep 2021 09:16:30.000</t>
  </si>
  <si>
    <t>18 Sep 2021 09:17:00.000</t>
  </si>
  <si>
    <t>18 Sep 2021 09:17:30.000</t>
  </si>
  <si>
    <t>18 Sep 2021 09:18:00.000</t>
  </si>
  <si>
    <t>18 Sep 2021 09:18:30.000</t>
  </si>
  <si>
    <t>18 Sep 2021 09:19:00.000</t>
  </si>
  <si>
    <t>18 Sep 2021 09:19:30.000</t>
  </si>
  <si>
    <t>18 Sep 2021 09:20:00.000</t>
  </si>
  <si>
    <t>18 Sep 2021 09:20:30.000</t>
  </si>
  <si>
    <t>18 Sep 2021 09:21:00.000</t>
  </si>
  <si>
    <t>18 Sep 2021 09:21:30.000</t>
  </si>
  <si>
    <t>18 Sep 2021 09:22:00.000</t>
  </si>
  <si>
    <t>18 Sep 2021 09:22:30.000</t>
  </si>
  <si>
    <t>18 Sep 2021 09:23:00.000</t>
  </si>
  <si>
    <t>18 Sep 2021 09:23:30.000</t>
  </si>
  <si>
    <t>18 Sep 2021 09:24:00.000</t>
  </si>
  <si>
    <t>18 Sep 2021 09:24:30.000</t>
  </si>
  <si>
    <t>18 Sep 2021 09:25:00.000</t>
  </si>
  <si>
    <t>18 Sep 2021 09:25:30.000</t>
  </si>
  <si>
    <t>18 Sep 2021 09:26:00.000</t>
  </si>
  <si>
    <t>18 Sep 2021 09:26:30.000</t>
  </si>
  <si>
    <t>18 Sep 2021 09:27:00.000</t>
  </si>
  <si>
    <t>18 Sep 2021 09:27:30.000</t>
  </si>
  <si>
    <t>18 Sep 2021 09:28:00.000</t>
  </si>
  <si>
    <t>18 Sep 2021 09:28:30.000</t>
  </si>
  <si>
    <t>18 Sep 2021 09:29:00.000</t>
  </si>
  <si>
    <t>18 Sep 2021 09:29:30.000</t>
  </si>
  <si>
    <t>18 Sep 2021 09:30:00.000</t>
  </si>
  <si>
    <t>18 Sep 2021 09:30:30.000</t>
  </si>
  <si>
    <t>18 Sep 2021 09:31:00.000</t>
  </si>
  <si>
    <t>18 Sep 2021 09:31:30.000</t>
  </si>
  <si>
    <t>18 Sep 2021 09:32:00.000</t>
  </si>
  <si>
    <t>18 Sep 2021 09:32:30.000</t>
  </si>
  <si>
    <t>18 Sep 2021 09:33:00.000</t>
  </si>
  <si>
    <t>18 Sep 2021 09:33:30.000</t>
  </si>
  <si>
    <t>18 Sep 2021 09:34:00.000</t>
  </si>
  <si>
    <t>18 Sep 2021 09:34:30.000</t>
  </si>
  <si>
    <t>18 Sep 2021 09:35:00.000</t>
  </si>
  <si>
    <t>18 Sep 2021 09:35:30.000</t>
  </si>
  <si>
    <t>18 Sep 2021 09:36:00.000</t>
  </si>
  <si>
    <t>18 Sep 2021 09:36:30.000</t>
  </si>
  <si>
    <t>18 Sep 2021 09:37:00.000</t>
  </si>
  <si>
    <t>18 Sep 2021 09:37:30.000</t>
  </si>
  <si>
    <t>18 Sep 2021 09:38:00.000</t>
  </si>
  <si>
    <t>18 Sep 2021 09:38:30.000</t>
  </si>
  <si>
    <t>18 Sep 2021 09:39:00.000</t>
  </si>
  <si>
    <t>18 Sep 2021 09:39:30.000</t>
  </si>
  <si>
    <t>18 Sep 2021 09:40:00.000</t>
  </si>
  <si>
    <t>18 Sep 2021 09:40:30.000</t>
  </si>
  <si>
    <t>18 Sep 2021 09:41:00.000</t>
  </si>
  <si>
    <t>18 Sep 2021 09:41:30.000</t>
  </si>
  <si>
    <t>18 Sep 2021 09:42:00.000</t>
  </si>
  <si>
    <t>18 Sep 2021 09:42:30.000</t>
  </si>
  <si>
    <t>18 Sep 2021 09:43:00.000</t>
  </si>
  <si>
    <t>18 Sep 2021 09:43:30.000</t>
  </si>
  <si>
    <t>18 Sep 2021 09:44:00.000</t>
  </si>
  <si>
    <t>18 Sep 2021 09:44:30.000</t>
  </si>
  <si>
    <t>18 Sep 2021 09:45:00.000</t>
  </si>
  <si>
    <t>18 Sep 2021 09:45:30.000</t>
  </si>
  <si>
    <t>18 Sep 2021 09:46:00.000</t>
  </si>
  <si>
    <t>0.893770</t>
  </si>
  <si>
    <t>18 Sep 2021 09:46:30.000</t>
  </si>
  <si>
    <t>18 Sep 2021 09:47:00.000</t>
  </si>
  <si>
    <t>18 Sep 2021 09:47:30.000</t>
  </si>
  <si>
    <t>18 Sep 2021 09:48:00.000</t>
  </si>
  <si>
    <t>18 Sep 2021 09:48:30.000</t>
  </si>
  <si>
    <t>18 Sep 2021 09:49:00.000</t>
  </si>
  <si>
    <t>18 Sep 2021 09:49:30.000</t>
  </si>
  <si>
    <t>18 Sep 2021 09:50:00.000</t>
  </si>
  <si>
    <t>18 Sep 2021 09:50:30.000</t>
  </si>
  <si>
    <t>18 Sep 2021 09:51:00.000</t>
  </si>
  <si>
    <t>18 Sep 2021 09:51:30.000</t>
  </si>
  <si>
    <t>18 Sep 2021 09:52:00.000</t>
  </si>
  <si>
    <t>18 Sep 2021 09:52:30.000</t>
  </si>
  <si>
    <t>18 Sep 2021 09:53:00.000</t>
  </si>
  <si>
    <t>18 Sep 2021 09:53:30.000</t>
  </si>
  <si>
    <t>18 Sep 2021 09:54:00.000</t>
  </si>
  <si>
    <t>18 Sep 2021 09:54:30.000</t>
  </si>
  <si>
    <t>18 Sep 2021 09:55:00.000</t>
  </si>
  <si>
    <t>18 Sep 2021 09:55:30.000</t>
  </si>
  <si>
    <t>18 Sep 2021 09:56:00.000</t>
  </si>
  <si>
    <t>18 Sep 2021 09:56:30.000</t>
  </si>
  <si>
    <t>18 Sep 2021 09:57:00.000</t>
  </si>
  <si>
    <t>18 Sep 2021 09:57:30.000</t>
  </si>
  <si>
    <t>18 Sep 2021 09:58:00.000</t>
  </si>
  <si>
    <t>18 Sep 2021 09:58:30.000</t>
  </si>
  <si>
    <t>18 Sep 2021 09:59:00.000</t>
  </si>
  <si>
    <t>18 Sep 2021 09:59:30.000</t>
  </si>
  <si>
    <t>18 Sep 2021 10:00:00.000</t>
  </si>
  <si>
    <t>18 Sep 2021 10:00:30.000</t>
  </si>
  <si>
    <t>18 Sep 2021 10:01:00.000</t>
  </si>
  <si>
    <t>18 Sep 2021 10:01:30.000</t>
  </si>
  <si>
    <t>18 Sep 2021 10:02:00.000</t>
  </si>
  <si>
    <t>18 Sep 2021 10:02:30.000</t>
  </si>
  <si>
    <t>18 Sep 2021 10:03:00.000</t>
  </si>
  <si>
    <t>18 Sep 2021 10:03:30.000</t>
  </si>
  <si>
    <t>18 Sep 2021 10:04:00.000</t>
  </si>
  <si>
    <t>18 Sep 2021 10:04:30.000</t>
  </si>
  <si>
    <t>18 Sep 2021 10:05:00.000</t>
  </si>
  <si>
    <t>18 Sep 2021 10:05:30.000</t>
  </si>
  <si>
    <t>18 Sep 2021 10:06:00.000</t>
  </si>
  <si>
    <t>18 Sep 2021 10:06:30.000</t>
  </si>
  <si>
    <t>18 Sep 2021 10:07:00.000</t>
  </si>
  <si>
    <t>18 Sep 2021 10:07:30.000</t>
  </si>
  <si>
    <t>18 Sep 2021 10:08:00.000</t>
  </si>
  <si>
    <t>18 Sep 2021 10:08:30.000</t>
  </si>
  <si>
    <t>18 Sep 2021 10:09:00.000</t>
  </si>
  <si>
    <t>18 Sep 2021 10:09:30.000</t>
  </si>
  <si>
    <t>18 Sep 2021 10:10:00.000</t>
  </si>
  <si>
    <t>18 Sep 2021 10:10:30.000</t>
  </si>
  <si>
    <t>18 Sep 2021 10:11:00.000</t>
  </si>
  <si>
    <t>18 Sep 2021 10:11:30.000</t>
  </si>
  <si>
    <t>18 Sep 2021 10:12:00.000</t>
  </si>
  <si>
    <t>18 Sep 2021 10:12:30.000</t>
  </si>
  <si>
    <t>18 Sep 2021 10:13:00.000</t>
  </si>
  <si>
    <t>18 Sep 2021 10:13:30.000</t>
  </si>
  <si>
    <t>18 Sep 2021 10:14:00.000</t>
  </si>
  <si>
    <t>18 Sep 2021 10:14:30.000</t>
  </si>
  <si>
    <t>18 Sep 2021 10:15:00.000</t>
  </si>
  <si>
    <t>18 Sep 2021 10:15:30.000</t>
  </si>
  <si>
    <t>18 Sep 2021 10:16:00.000</t>
  </si>
  <si>
    <t>18 Sep 2021 10:16:30.000</t>
  </si>
  <si>
    <t>18 Sep 2021 10:17:00.000</t>
  </si>
  <si>
    <t>18 Sep 2021 10:17:30.000</t>
  </si>
  <si>
    <t>0.993404</t>
  </si>
  <si>
    <t>18 Sep 2021 10:18:00.000</t>
  </si>
  <si>
    <t>18 Sep 2021 10:18:30.000</t>
  </si>
  <si>
    <t>18 Sep 2021 10:19:00.000</t>
  </si>
  <si>
    <t>18 Sep 2021 10:19:30.000</t>
  </si>
  <si>
    <t>18 Sep 2021 10:20:00.000</t>
  </si>
  <si>
    <t>18 Sep 2021 10:20:30.000</t>
  </si>
  <si>
    <t>18 Sep 2021 10:21:00.000</t>
  </si>
  <si>
    <t>18 Sep 2021 10:21:30.000</t>
  </si>
  <si>
    <t>18 Sep 2021 10:22:00.000</t>
  </si>
  <si>
    <t>18 Sep 2021 10:22:30.000</t>
  </si>
  <si>
    <t>18 Sep 2021 10:23:00.000</t>
  </si>
  <si>
    <t>18 Sep 2021 10:23:30.000</t>
  </si>
  <si>
    <t>18 Sep 2021 10:24:00.000</t>
  </si>
  <si>
    <t>18 Sep 2021 10:24:30.000</t>
  </si>
  <si>
    <t>18 Sep 2021 10:25:00.000</t>
  </si>
  <si>
    <t>18 Sep 2021 10:25:30.000</t>
  </si>
  <si>
    <t>18 Sep 2021 10:26:00.000</t>
  </si>
  <si>
    <t>18 Sep 2021 10:26:30.000</t>
  </si>
  <si>
    <t>18 Sep 2021 10:27:00.000</t>
  </si>
  <si>
    <t>18 Sep 2021 10:27:30.000</t>
  </si>
  <si>
    <t>18 Sep 2021 10:28:00.000</t>
  </si>
  <si>
    <t>18 Sep 2021 10:28:30.000</t>
  </si>
  <si>
    <t>18 Sep 2021 10:29:00.000</t>
  </si>
  <si>
    <t>18 Sep 2021 10:29:30.000</t>
  </si>
  <si>
    <t>18 Sep 2021 10:30:00.000</t>
  </si>
  <si>
    <t>18 Sep 2021 10:30:30.000</t>
  </si>
  <si>
    <t>18 Sep 2021 10:31:00.000</t>
  </si>
  <si>
    <t>18 Sep 2021 10:31:30.000</t>
  </si>
  <si>
    <t>18 Sep 2021 10:32:00.000</t>
  </si>
  <si>
    <t>18 Sep 2021 10:32:30.000</t>
  </si>
  <si>
    <t>18 Sep 2021 10:33:00.000</t>
  </si>
  <si>
    <t>18 Sep 2021 10:33:30.000</t>
  </si>
  <si>
    <t>18 Sep 2021 10:34:00.000</t>
  </si>
  <si>
    <t>18 Sep 2021 10:34:30.000</t>
  </si>
  <si>
    <t>18 Sep 2021 10:35:00.000</t>
  </si>
  <si>
    <t>18 Sep 2021 10:35:30.000</t>
  </si>
  <si>
    <t>18 Sep 2021 10:36:00.000</t>
  </si>
  <si>
    <t>18 Sep 2021 10:36:30.000</t>
  </si>
  <si>
    <t>18 Sep 2021 10:37:00.000</t>
  </si>
  <si>
    <t>18 Sep 2021 10:37:30.000</t>
  </si>
  <si>
    <t>18 Sep 2021 10:38:00.000</t>
  </si>
  <si>
    <t>18 Sep 2021 10:38:30.000</t>
  </si>
  <si>
    <t>18 Sep 2021 10:39:00.000</t>
  </si>
  <si>
    <t>18 Sep 2021 10:39:30.000</t>
  </si>
  <si>
    <t>18 Sep 2021 10:40:00.000</t>
  </si>
  <si>
    <t>18 Sep 2021 10:40:30.000</t>
  </si>
  <si>
    <t>18 Sep 2021 10:41:00.000</t>
  </si>
  <si>
    <t>18 Sep 2021 10:41:30.000</t>
  </si>
  <si>
    <t>18 Sep 2021 10:42:00.000</t>
  </si>
  <si>
    <t>18 Sep 2021 10:42:30.000</t>
  </si>
  <si>
    <t>18 Sep 2021 10:43:00.000</t>
  </si>
  <si>
    <t>18 Sep 2021 10:43:30.000</t>
  </si>
  <si>
    <t>18 Sep 2021 10:44:00.000</t>
  </si>
  <si>
    <t>18 Sep 2021 10:44:30.000</t>
  </si>
  <si>
    <t>18 Sep 2021 10:45:00.000</t>
  </si>
  <si>
    <t>18 Sep 2021 10:45:30.000</t>
  </si>
  <si>
    <t>18 Sep 2021 10:46:00.000</t>
  </si>
  <si>
    <t>18 Sep 2021 10:46:30.000</t>
  </si>
  <si>
    <t>18 Sep 2021 10:47:00.000</t>
  </si>
  <si>
    <t>18 Sep 2021 10:47:30.000</t>
  </si>
  <si>
    <t>18 Sep 2021 10:48:00.000</t>
  </si>
  <si>
    <t>18 Sep 2021 10:48:30.000</t>
  </si>
  <si>
    <t>18 Sep 2021 10:49:00.000</t>
  </si>
  <si>
    <t>18 Sep 2021 10:49:30.000</t>
  </si>
  <si>
    <t>18 Sep 2021 10:50:00.000</t>
  </si>
  <si>
    <t>18 Sep 2021 10:50:30.000</t>
  </si>
  <si>
    <t>18 Sep 2021 10:51:00.000</t>
  </si>
  <si>
    <t>18 Sep 2021 10:51:30.000</t>
  </si>
  <si>
    <t>18 Sep 2021 10:52:00.000</t>
  </si>
  <si>
    <t>18 Sep 2021 10:52:30.000</t>
  </si>
  <si>
    <t>18 Sep 2021 10:53:00.000</t>
  </si>
  <si>
    <t>18 Sep 2021 10:53:30.000</t>
  </si>
  <si>
    <t>18 Sep 2021 10:54:00.000</t>
  </si>
  <si>
    <t>18 Sep 2021 10:54:30.000</t>
  </si>
  <si>
    <t>18 Sep 2021 10:55:00.000</t>
  </si>
  <si>
    <t>18 Sep 2021 10:55:30.000</t>
  </si>
  <si>
    <t>18 Sep 2021 10:56:00.000</t>
  </si>
  <si>
    <t>18 Sep 2021 10:56:30.000</t>
  </si>
  <si>
    <t>18 Sep 2021 10:57:00.000</t>
  </si>
  <si>
    <t>18 Sep 2021 10:57:30.000</t>
  </si>
  <si>
    <t>18 Sep 2021 10:58:00.000</t>
  </si>
  <si>
    <t>18 Sep 2021 10:58:30.000</t>
  </si>
  <si>
    <t>18 Sep 2021 10:59:00.000</t>
  </si>
  <si>
    <t>18 Sep 2021 10:59:30.000</t>
  </si>
  <si>
    <t>18 Sep 2021 11:00:00.000</t>
  </si>
  <si>
    <t>18 Sep 2021 11:00:30.000</t>
  </si>
  <si>
    <t>18 Sep 2021 11:01:00.000</t>
  </si>
  <si>
    <t>18 Sep 2021 11:01:30.000</t>
  </si>
  <si>
    <t>18 Sep 2021 11:02:00.000</t>
  </si>
  <si>
    <t>18 Sep 2021 11:02:30.000</t>
  </si>
  <si>
    <t>18 Sep 2021 11:03:00.000</t>
  </si>
  <si>
    <t>18 Sep 2021 11:03:30.000</t>
  </si>
  <si>
    <t>18 Sep 2021 11:04:00.000</t>
  </si>
  <si>
    <t>18 Sep 2021 11:04:30.000</t>
  </si>
  <si>
    <t>18 Sep 2021 11:05:00.000</t>
  </si>
  <si>
    <t>18 Sep 2021 11:05:30.000</t>
  </si>
  <si>
    <t>18 Sep 2021 11:06:00.000</t>
  </si>
  <si>
    <t>18 Sep 2021 11:06:30.000</t>
  </si>
  <si>
    <t>18 Sep 2021 11:07:00.000</t>
  </si>
  <si>
    <t>18 Sep 2021 11:07:30.000</t>
  </si>
  <si>
    <t>18 Sep 2021 11:08:00.000</t>
  </si>
  <si>
    <t>18 Sep 2021 11:08:30.000</t>
  </si>
  <si>
    <t>18 Sep 2021 11:09:00.000</t>
  </si>
  <si>
    <t>18 Sep 2021 11:09:30.000</t>
  </si>
  <si>
    <t>18 Sep 2021 11:10:00.000</t>
  </si>
  <si>
    <t>18 Sep 2021 11:10:30.000</t>
  </si>
  <si>
    <t>18 Sep 2021 11:11:00.000</t>
  </si>
  <si>
    <t>18 Sep 2021 11:11:30.000</t>
  </si>
  <si>
    <t>18 Sep 2021 11:12:00.000</t>
  </si>
  <si>
    <t>18 Sep 2021 11:12:30.000</t>
  </si>
  <si>
    <t>18 Sep 2021 11:13:00.000</t>
  </si>
  <si>
    <t>18 Sep 2021 11:13:30.000</t>
  </si>
  <si>
    <t>18 Sep 2021 11:14:00.000</t>
  </si>
  <si>
    <t>18 Sep 2021 11:14:30.000</t>
  </si>
  <si>
    <t>18 Sep 2021 11:15:00.000</t>
  </si>
  <si>
    <t>18 Sep 2021 11:15:30.000</t>
  </si>
  <si>
    <t>18 Sep 2021 11:16:00.000</t>
  </si>
  <si>
    <t>18 Sep 2021 11:16:30.000</t>
  </si>
  <si>
    <t>18 Sep 2021 11:17:00.000</t>
  </si>
  <si>
    <t>18 Sep 2021 11:17:30.000</t>
  </si>
  <si>
    <t>18 Sep 2021 11:18:00.000</t>
  </si>
  <si>
    <t>18 Sep 2021 11:18:30.000</t>
  </si>
  <si>
    <t>18 Sep 2021 11:19:00.000</t>
  </si>
  <si>
    <t>18 Sep 2021 11:19:30.000</t>
  </si>
  <si>
    <t>18 Sep 2021 11:20:00.000</t>
  </si>
  <si>
    <t>18 Sep 2021 11:20:30.000</t>
  </si>
  <si>
    <t>18 Sep 2021 11:21:00.000</t>
  </si>
  <si>
    <t>18 Sep 2021 11:21:30.000</t>
  </si>
  <si>
    <t>18 Sep 2021 11:22:00.000</t>
  </si>
  <si>
    <t>18 Sep 2021 11:22:30.000</t>
  </si>
  <si>
    <t>18 Sep 2021 11:23:00.000</t>
  </si>
  <si>
    <t>18 Sep 2021 11:23:30.000</t>
  </si>
  <si>
    <t>18 Sep 2021 11:24:00.000</t>
  </si>
  <si>
    <t>18 Sep 2021 11:24:30.000</t>
  </si>
  <si>
    <t>18 Sep 2021 11:25:00.000</t>
  </si>
  <si>
    <t>18 Sep 2021 11:25:30.000</t>
  </si>
  <si>
    <t>18 Sep 2021 11:26:00.000</t>
  </si>
  <si>
    <t>18 Sep 2021 11:26:30.000</t>
  </si>
  <si>
    <t>18 Sep 2021 11:27:00.000</t>
  </si>
  <si>
    <t>18 Sep 2021 11:27:30.000</t>
  </si>
  <si>
    <t>18 Sep 2021 11:28:00.000</t>
  </si>
  <si>
    <t>18 Sep 2021 11:28:30.000</t>
  </si>
  <si>
    <t>18 Sep 2021 11:29:00.000</t>
  </si>
  <si>
    <t>18 Sep 2021 11:29:30.000</t>
  </si>
  <si>
    <t>18 Sep 2021 11:30:00.000</t>
  </si>
  <si>
    <t>18 Sep 2021 11:30:30.000</t>
  </si>
  <si>
    <t>18 Sep 2021 11:31:00.000</t>
  </si>
  <si>
    <t>18 Sep 2021 11:31:30.000</t>
  </si>
  <si>
    <t>18 Sep 2021 11:32:00.000</t>
  </si>
  <si>
    <t>18 Sep 2021 11:32:30.000</t>
  </si>
  <si>
    <t>18 Sep 2021 11:33:00.000</t>
  </si>
  <si>
    <t>18 Sep 2021 11:33:30.000</t>
  </si>
  <si>
    <t>18 Sep 2021 11:34:00.000</t>
  </si>
  <si>
    <t>18 Sep 2021 11:34:30.000</t>
  </si>
  <si>
    <t>18 Sep 2021 11:35:00.000</t>
  </si>
  <si>
    <t>18 Sep 2021 11:35:30.000</t>
  </si>
  <si>
    <t>18 Sep 2021 11:36:00.000</t>
  </si>
  <si>
    <t>18 Sep 2021 11:36:30.000</t>
  </si>
  <si>
    <t>18 Sep 2021 11:37:00.000</t>
  </si>
  <si>
    <t>18 Sep 2021 11:37:30.000</t>
  </si>
  <si>
    <t>18 Sep 2021 11:38:00.000</t>
  </si>
  <si>
    <t>18 Sep 2021 11:38:30.000</t>
  </si>
  <si>
    <t>18 Sep 2021 11:39:00.000</t>
  </si>
  <si>
    <t>18 Sep 2021 11:39:30.000</t>
  </si>
  <si>
    <t>18 Sep 2021 11:40:00.000</t>
  </si>
  <si>
    <t>18 Sep 2021 11:40:30.000</t>
  </si>
  <si>
    <t>18 Sep 2021 11:41:00.000</t>
  </si>
  <si>
    <t>18 Sep 2021 11:41:30.000</t>
  </si>
  <si>
    <t>18 Sep 2021 11:42:00.000</t>
  </si>
  <si>
    <t>18 Sep 2021 11:42:30.000</t>
  </si>
  <si>
    <t>18 Sep 2021 11:43:00.000</t>
  </si>
  <si>
    <t>18 Sep 2021 11:43:30.000</t>
  </si>
  <si>
    <t>18 Sep 2021 11:44:00.000</t>
  </si>
  <si>
    <t>18 Sep 2021 11:44:30.000</t>
  </si>
  <si>
    <t>18 Sep 2021 11:45:00.000</t>
  </si>
  <si>
    <t>18 Sep 2021 11:45:30.000</t>
  </si>
  <si>
    <t>18 Sep 2021 11:46:00.000</t>
  </si>
  <si>
    <t>18 Sep 2021 11:46:30.000</t>
  </si>
  <si>
    <t>18 Sep 2021 11:47:00.000</t>
  </si>
  <si>
    <t>18 Sep 2021 11:47:30.000</t>
  </si>
  <si>
    <t>18 Sep 2021 11:48:00.000</t>
  </si>
  <si>
    <t>18 Sep 2021 11:48:30.000</t>
  </si>
  <si>
    <t>18 Sep 2021 11:49:00.000</t>
  </si>
  <si>
    <t>18 Sep 2021 11:49:30.000</t>
  </si>
  <si>
    <t>18 Sep 2021 11:50:00.000</t>
  </si>
  <si>
    <t>18 Sep 2021 11:50:30.000</t>
  </si>
  <si>
    <t>18 Sep 2021 11:51:00.000</t>
  </si>
  <si>
    <t>18 Sep 2021 11:51:30.000</t>
  </si>
  <si>
    <t>18 Sep 2021 11:52:00.000</t>
  </si>
  <si>
    <t>18 Sep 2021 11:52:30.000</t>
  </si>
  <si>
    <t>18 Sep 2021 11:53:00.000</t>
  </si>
  <si>
    <t>18 Sep 2021 11:53:30.000</t>
  </si>
  <si>
    <t>18 Sep 2021 11:54:00.000</t>
  </si>
  <si>
    <t>18 Sep 2021 11:54:30.000</t>
  </si>
  <si>
    <t>18 Sep 2021 11:55:00.000</t>
  </si>
  <si>
    <t>18 Sep 2021 11:55:30.000</t>
  </si>
  <si>
    <t>18 Sep 2021 11:56:00.000</t>
  </si>
  <si>
    <t>18 Sep 2021 11:56:30.000</t>
  </si>
  <si>
    <t>18 Sep 2021 11:57:00.000</t>
  </si>
  <si>
    <t>18 Sep 2021 11:57:30.000</t>
  </si>
  <si>
    <t>18 Sep 2021 11:58:00.000</t>
  </si>
  <si>
    <t>18 Sep 2021 11:58:30.000</t>
  </si>
  <si>
    <t>18 Sep 2021 11:59:00.000</t>
  </si>
  <si>
    <t>18 Sep 2021 11:59:30.000</t>
  </si>
  <si>
    <t>18 Sep 2021 12:00:00.000</t>
  </si>
  <si>
    <t>18 Sep 2021 12:00:30.000</t>
  </si>
  <si>
    <t>18 Sep 2021 12:01:00.000</t>
  </si>
  <si>
    <t>18 Sep 2021 12:01:30.000</t>
  </si>
  <si>
    <t>18 Sep 2021 12:02:00.000</t>
  </si>
  <si>
    <t>18 Sep 2021 12:02:30.000</t>
  </si>
  <si>
    <t>18 Sep 2021 12:03:00.000</t>
  </si>
  <si>
    <t>18 Sep 2021 12:03:30.000</t>
  </si>
  <si>
    <t>18 Sep 2021 12:04:00.000</t>
  </si>
  <si>
    <t>18 Sep 2021 12:04:30.000</t>
  </si>
  <si>
    <t>18 Sep 2021 12:05:00.000</t>
  </si>
  <si>
    <t>18 Sep 2021 12:05:30.000</t>
  </si>
  <si>
    <t>18 Sep 2021 12:06:00.000</t>
  </si>
  <si>
    <t>18 Sep 2021 12:06:30.000</t>
  </si>
  <si>
    <t>18 Sep 2021 12:07:00.000</t>
  </si>
  <si>
    <t>18 Sep 2021 12:07:30.000</t>
  </si>
  <si>
    <t>18 Sep 2021 12:08:00.000</t>
  </si>
  <si>
    <t>18 Sep 2021 12:08:30.000</t>
  </si>
  <si>
    <t>18 Sep 2021 12:09:00.000</t>
  </si>
  <si>
    <t>18 Sep 2021 12:09:30.000</t>
  </si>
  <si>
    <t>18 Sep 2021 12:10:00.000</t>
  </si>
  <si>
    <t>18 Sep 2021 12:10:30.000</t>
  </si>
  <si>
    <t>18 Sep 2021 12:11:00.000</t>
  </si>
  <si>
    <t>18 Sep 2021 12:11:30.000</t>
  </si>
  <si>
    <t>18 Sep 2021 12:12:00.000</t>
  </si>
  <si>
    <t>18 Sep 2021 12:12:30.000</t>
  </si>
  <si>
    <t>18 Sep 2021 12:13:00.000</t>
  </si>
  <si>
    <t>18 Sep 2021 12:13:30.000</t>
  </si>
  <si>
    <t>18 Sep 2021 12:14:00.000</t>
  </si>
  <si>
    <t>18 Sep 2021 12:14:30.000</t>
  </si>
  <si>
    <t>18 Sep 2021 12:15:00.000</t>
  </si>
  <si>
    <t>18 Sep 2021 12:15:30.000</t>
  </si>
  <si>
    <t>18 Sep 2021 12:16:00.000</t>
  </si>
  <si>
    <t>18 Sep 2021 12:16:30.000</t>
  </si>
  <si>
    <t>18 Sep 2021 12:17:00.000</t>
  </si>
  <si>
    <t>18 Sep 2021 12:17:30.000</t>
  </si>
  <si>
    <t>18 Sep 2021 12:18:00.000</t>
  </si>
  <si>
    <t>18 Sep 2021 12:18:30.000</t>
  </si>
  <si>
    <t>18 Sep 2021 12:19:00.000</t>
  </si>
  <si>
    <t>18 Sep 2021 12:19:30.000</t>
  </si>
  <si>
    <t>18 Sep 2021 12:20:00.000</t>
  </si>
  <si>
    <t>18 Sep 2021 12:20:30.000</t>
  </si>
  <si>
    <t>18 Sep 2021 12:21:00.000</t>
  </si>
  <si>
    <t>18 Sep 2021 12:21:30.000</t>
  </si>
  <si>
    <t>18 Sep 2021 12:22:00.000</t>
  </si>
  <si>
    <t>18 Sep 2021 12:22:30.000</t>
  </si>
  <si>
    <t>18 Sep 2021 12:23:00.000</t>
  </si>
  <si>
    <t>18 Sep 2021 12:23:30.000</t>
  </si>
  <si>
    <t>18 Sep 2021 12:24:00.000</t>
  </si>
  <si>
    <t>18 Sep 2021 12:24:30.000</t>
  </si>
  <si>
    <t>18 Sep 2021 12:25:00.000</t>
  </si>
  <si>
    <t>18 Sep 2021 12:25:30.000</t>
  </si>
  <si>
    <t>18 Sep 2021 12:26:00.000</t>
  </si>
  <si>
    <t>18 Sep 2021 12:26:30.000</t>
  </si>
  <si>
    <t>18 Sep 2021 12:27:00.000</t>
  </si>
  <si>
    <t>18 Sep 2021 12:27:30.000</t>
  </si>
  <si>
    <t>18 Sep 2021 12:28:00.000</t>
  </si>
  <si>
    <t>18 Sep 2021 12:28:30.000</t>
  </si>
  <si>
    <t>18 Sep 2021 12:29:00.000</t>
  </si>
  <si>
    <t>18 Sep 2021 12:29:30.000</t>
  </si>
  <si>
    <t>18 Sep 2021 12:30:00.000</t>
  </si>
  <si>
    <t>18 Sep 2021 12:30:30.000</t>
  </si>
  <si>
    <t>18 Sep 2021 12:31:00.000</t>
  </si>
  <si>
    <t>18 Sep 2021 12:31:30.000</t>
  </si>
  <si>
    <t>18 Sep 2021 12:32:00.000</t>
  </si>
  <si>
    <t>18 Sep 2021 12:32:30.000</t>
  </si>
  <si>
    <t>18 Sep 2021 12:33:00.000</t>
  </si>
  <si>
    <t>18 Sep 2021 12:33:30.000</t>
  </si>
  <si>
    <t>18 Sep 2021 12:34:00.000</t>
  </si>
  <si>
    <t>18 Sep 2021 12:34:30.000</t>
  </si>
  <si>
    <t>18 Sep 2021 12:35:00.000</t>
  </si>
  <si>
    <t>18 Sep 2021 12:35:30.000</t>
  </si>
  <si>
    <t>18 Sep 2021 12:36:00.000</t>
  </si>
  <si>
    <t>18 Sep 2021 12:36:30.000</t>
  </si>
  <si>
    <t>18 Sep 2021 12:37:00.000</t>
  </si>
  <si>
    <t>18 Sep 2021 12:37:30.000</t>
  </si>
  <si>
    <t>18 Sep 2021 12:38:00.000</t>
  </si>
  <si>
    <t>18 Sep 2021 12:38:30.000</t>
  </si>
  <si>
    <t>18 Sep 2021 12:39:00.000</t>
  </si>
  <si>
    <t>18 Sep 2021 12:39:30.000</t>
  </si>
  <si>
    <t>18 Sep 2021 12:40:00.000</t>
  </si>
  <si>
    <t>18 Sep 2021 12:40:30.000</t>
  </si>
  <si>
    <t>18 Sep 2021 12:41:00.000</t>
  </si>
  <si>
    <t>18 Sep 2021 12:41:30.000</t>
  </si>
  <si>
    <t>18 Sep 2021 12:42:00.000</t>
  </si>
  <si>
    <t>18 Sep 2021 12:42:30.000</t>
  </si>
  <si>
    <t>18 Sep 2021 12:43:00.000</t>
  </si>
  <si>
    <t>18 Sep 2021 12:43:30.000</t>
  </si>
  <si>
    <t>18 Sep 2021 12:44:00.000</t>
  </si>
  <si>
    <t>18 Sep 2021 12:44:30.000</t>
  </si>
  <si>
    <t>18 Sep 2021 12:45:00.000</t>
  </si>
  <si>
    <t>18 Sep 2021 12:45:30.000</t>
  </si>
  <si>
    <t>18 Sep 2021 12:46:00.000</t>
  </si>
  <si>
    <t>18 Sep 2021 12:46:30.000</t>
  </si>
  <si>
    <t>18 Sep 2021 12:47:00.000</t>
  </si>
  <si>
    <t>18 Sep 2021 12:47:30.000</t>
  </si>
  <si>
    <t>18 Sep 2021 12:48:00.000</t>
  </si>
  <si>
    <t>18 Sep 2021 12:48:30.000</t>
  </si>
  <si>
    <t>18 Sep 2021 12:49:00.000</t>
  </si>
  <si>
    <t>18 Sep 2021 12:49:30.000</t>
  </si>
  <si>
    <t>18 Sep 2021 12:50:00.000</t>
  </si>
  <si>
    <t>18 Sep 2021 12:50:30.000</t>
  </si>
  <si>
    <t>18 Sep 2021 12:51:00.000</t>
  </si>
  <si>
    <t>18 Sep 2021 12:51:30.000</t>
  </si>
  <si>
    <t>18 Sep 2021 12:52:00.000</t>
  </si>
  <si>
    <t>18 Sep 2021 12:52:30.000</t>
  </si>
  <si>
    <t>18 Sep 2021 12:53:00.000</t>
  </si>
  <si>
    <t>18 Sep 2021 12:53:30.000</t>
  </si>
  <si>
    <t>18 Sep 2021 12:54:00.000</t>
  </si>
  <si>
    <t>18 Sep 2021 12:54:30.000</t>
  </si>
  <si>
    <t>18 Sep 2021 12:55:00.000</t>
  </si>
  <si>
    <t>18 Sep 2021 12:55:30.000</t>
  </si>
  <si>
    <t>18 Sep 2021 12:56:00.000</t>
  </si>
  <si>
    <t>18 Sep 2021 12:56:30.000</t>
  </si>
  <si>
    <t>18 Sep 2021 12:57:00.000</t>
  </si>
  <si>
    <t>18 Sep 2021 12:57:30.000</t>
  </si>
  <si>
    <t>18 Sep 2021 12:58:00.000</t>
  </si>
  <si>
    <t>18 Sep 2021 12:58:30.000</t>
  </si>
  <si>
    <t>18 Sep 2021 12:59:00.000</t>
  </si>
  <si>
    <t>18 Sep 2021 12:59:30.000</t>
  </si>
  <si>
    <t>18 Sep 2021 13:00:00.000</t>
  </si>
  <si>
    <t>18 Sep 2021 13:00:30.000</t>
  </si>
  <si>
    <t>18 Sep 2021 13:01:00.000</t>
  </si>
  <si>
    <t>18 Sep 2021 13:01:30.000</t>
  </si>
  <si>
    <t>18 Sep 2021 13:02:00.000</t>
  </si>
  <si>
    <t>18 Sep 2021 13:02:30.000</t>
  </si>
  <si>
    <t>18 Sep 2021 13:03:00.000</t>
  </si>
  <si>
    <t>18 Sep 2021 13:03:30.000</t>
  </si>
  <si>
    <t>18 Sep 2021 13:04:00.000</t>
  </si>
  <si>
    <t>18 Sep 2021 13:04:30.000</t>
  </si>
  <si>
    <t>18 Sep 2021 13:05:00.000</t>
  </si>
  <si>
    <t>18 Sep 2021 13:05:30.000</t>
  </si>
  <si>
    <t>18 Sep 2021 13:06:00.000</t>
  </si>
  <si>
    <t>18 Sep 2021 13:06:30.000</t>
  </si>
  <si>
    <t>18 Sep 2021 13:07:00.000</t>
  </si>
  <si>
    <t>18 Sep 2021 13:07:30.000</t>
  </si>
  <si>
    <t>18 Sep 2021 13:08:00.000</t>
  </si>
  <si>
    <t>18 Sep 2021 13:08:30.000</t>
  </si>
  <si>
    <t>18 Sep 2021 13:09:00.000</t>
  </si>
  <si>
    <t>18 Sep 2021 13:09:30.000</t>
  </si>
  <si>
    <t>18 Sep 2021 13:10:00.000</t>
  </si>
  <si>
    <t>18 Sep 2021 13:10:30.000</t>
  </si>
  <si>
    <t>18 Sep 2021 13:11:00.000</t>
  </si>
  <si>
    <t>18 Sep 2021 13:11:30.000</t>
  </si>
  <si>
    <t>18 Sep 2021 13:12:00.000</t>
  </si>
  <si>
    <t>18 Sep 2021 13:12:30.000</t>
  </si>
  <si>
    <t>18 Sep 2021 13:13:00.000</t>
  </si>
  <si>
    <t>18 Sep 2021 13:13:30.000</t>
  </si>
  <si>
    <t>18 Sep 2021 13:14:00.000</t>
  </si>
  <si>
    <t>18 Sep 2021 13:14:30.000</t>
  </si>
  <si>
    <t>18 Sep 2021 13:15:00.000</t>
  </si>
  <si>
    <t>18 Sep 2021 13:15:30.000</t>
  </si>
  <si>
    <t>18 Sep 2021 13:16:00.000</t>
  </si>
  <si>
    <t>18 Sep 2021 13:16:30.000</t>
  </si>
  <si>
    <t>18 Sep 2021 13:17:00.000</t>
  </si>
  <si>
    <t>18 Sep 2021 13:17:30.000</t>
  </si>
  <si>
    <t>18 Sep 2021 13:18:00.000</t>
  </si>
  <si>
    <t>18 Sep 2021 13:18:30.000</t>
  </si>
  <si>
    <t>18 Sep 2021 13:19:00.000</t>
  </si>
  <si>
    <t>18 Sep 2021 13:19:30.000</t>
  </si>
  <si>
    <t>18 Sep 2021 13:20:00.000</t>
  </si>
  <si>
    <t>18 Sep 2021 13:20:30.000</t>
  </si>
  <si>
    <t>18 Sep 2021 13:21:00.000</t>
  </si>
  <si>
    <t>18 Sep 2021 13:21:30.000</t>
  </si>
  <si>
    <t>18 Sep 2021 13:22:00.000</t>
  </si>
  <si>
    <t>18 Sep 2021 13:22:30.000</t>
  </si>
  <si>
    <t>18 Sep 2021 13:23:00.000</t>
  </si>
  <si>
    <t>18 Sep 2021 13:23:30.000</t>
  </si>
  <si>
    <t>18 Sep 2021 13:24:00.000</t>
  </si>
  <si>
    <t>18 Sep 2021 13:24:30.000</t>
  </si>
  <si>
    <t>18 Sep 2021 13:25:00.000</t>
  </si>
  <si>
    <t>18 Sep 2021 13:25:30.000</t>
  </si>
  <si>
    <t>18 Sep 2021 13:26:00.000</t>
  </si>
  <si>
    <t>18 Sep 2021 13:26:30.000</t>
  </si>
  <si>
    <t>18 Sep 2021 13:27:00.000</t>
  </si>
  <si>
    <t>18 Sep 2021 13:27:30.000</t>
  </si>
  <si>
    <t>18 Sep 2021 13:28:00.000</t>
  </si>
  <si>
    <t>18 Sep 2021 13:28:30.000</t>
  </si>
  <si>
    <t>18 Sep 2021 13:29:00.000</t>
  </si>
  <si>
    <t>18 Sep 2021 13:29:30.000</t>
  </si>
  <si>
    <t>18 Sep 2021 13:30:00.000</t>
  </si>
  <si>
    <t>18 Sep 2021 13:30:30.000</t>
  </si>
  <si>
    <t>18 Sep 2021 13:31:00.000</t>
  </si>
  <si>
    <t>18 Sep 2021 13:31:30.000</t>
  </si>
  <si>
    <t>18 Sep 2021 13:32:00.000</t>
  </si>
  <si>
    <t>18 Sep 2021 13:32:30.000</t>
  </si>
  <si>
    <t>18 Sep 2021 13:33:00.000</t>
  </si>
  <si>
    <t>18 Sep 2021 13:33:30.000</t>
  </si>
  <si>
    <t>18 Sep 2021 13:34:00.000</t>
  </si>
  <si>
    <t>18 Sep 2021 13:34:30.000</t>
  </si>
  <si>
    <t>18 Sep 2021 13:35:00.000</t>
  </si>
  <si>
    <t>18 Sep 2021 13:35:30.000</t>
  </si>
  <si>
    <t>18 Sep 2021 13:36:00.000</t>
  </si>
  <si>
    <t>18 Sep 2021 13:36:30.000</t>
  </si>
  <si>
    <t>18 Sep 2021 13:37:00.000</t>
  </si>
  <si>
    <t>18 Sep 2021 13:37:30.000</t>
  </si>
  <si>
    <t>18 Sep 2021 13:38:00.000</t>
  </si>
  <si>
    <t>18 Sep 2021 13:38:30.000</t>
  </si>
  <si>
    <t>18 Sep 2021 13:39:00.000</t>
  </si>
  <si>
    <t>18 Sep 2021 13:39:30.000</t>
  </si>
  <si>
    <t>18 Sep 2021 13:40:00.000</t>
  </si>
  <si>
    <t>18 Sep 2021 13:40:30.000</t>
  </si>
  <si>
    <t>18 Sep 2021 13:41:00.000</t>
  </si>
  <si>
    <t>18 Sep 2021 13:41:30.000</t>
  </si>
  <si>
    <t>18 Sep 2021 13:42:00.000</t>
  </si>
  <si>
    <t>18 Sep 2021 13:42:30.000</t>
  </si>
  <si>
    <t>18 Sep 2021 13:43:00.000</t>
  </si>
  <si>
    <t>18 Sep 2021 13:43:30.000</t>
  </si>
  <si>
    <t>18 Sep 2021 13:44:00.000</t>
  </si>
  <si>
    <t>18 Sep 2021 13:44:30.000</t>
  </si>
  <si>
    <t>18 Sep 2021 13:45:00.000</t>
  </si>
  <si>
    <t>18 Sep 2021 13:45:30.000</t>
  </si>
  <si>
    <t>18 Sep 2021 13:46:00.000</t>
  </si>
  <si>
    <t>18 Sep 2021 13:46:30.000</t>
  </si>
  <si>
    <t>18 Sep 2021 13:47:00.000</t>
  </si>
  <si>
    <t>18 Sep 2021 13:47:30.000</t>
  </si>
  <si>
    <t>18 Sep 2021 13:48:00.000</t>
  </si>
  <si>
    <t>18 Sep 2021 13:48:30.000</t>
  </si>
  <si>
    <t>18 Sep 2021 13:49:00.000</t>
  </si>
  <si>
    <t>18 Sep 2021 13:49:30.000</t>
  </si>
  <si>
    <t>18 Sep 2021 13:50:00.000</t>
  </si>
  <si>
    <t>18 Sep 2021 13:50:30.000</t>
  </si>
  <si>
    <t>18 Sep 2021 13:51:00.000</t>
  </si>
  <si>
    <t>18 Sep 2021 13:51:30.000</t>
  </si>
  <si>
    <t>18 Sep 2021 13:52:00.000</t>
  </si>
  <si>
    <t>18 Sep 2021 13:52:30.000</t>
  </si>
  <si>
    <t>18 Sep 2021 13:53:00.000</t>
  </si>
  <si>
    <t>18 Sep 2021 13:53:30.000</t>
  </si>
  <si>
    <t>18 Sep 2021 13:54:00.000</t>
  </si>
  <si>
    <t>18 Sep 2021 13:54:30.000</t>
  </si>
  <si>
    <t>18 Sep 2021 13:55:00.000</t>
  </si>
  <si>
    <t>18 Sep 2021 13:55:30.000</t>
  </si>
  <si>
    <t>18 Sep 2021 13:56:00.000</t>
  </si>
  <si>
    <t>18 Sep 2021 13:56:30.000</t>
  </si>
  <si>
    <t>18 Sep 2021 13:57:00.000</t>
  </si>
  <si>
    <t>18 Sep 2021 13:57:30.000</t>
  </si>
  <si>
    <t>18 Sep 2021 13:58:00.000</t>
  </si>
  <si>
    <t>18 Sep 2021 13:58:30.000</t>
  </si>
  <si>
    <t>18 Sep 2021 13:59:00.000</t>
  </si>
  <si>
    <t>18 Sep 2021 13:59:30.000</t>
  </si>
  <si>
    <t>18 Sep 2021 14:00:00.000</t>
  </si>
  <si>
    <t>18 Sep 2021 14:00:30.000</t>
  </si>
  <si>
    <t>18 Sep 2021 14:01:00.000</t>
  </si>
  <si>
    <t>18 Sep 2021 14:01:30.000</t>
  </si>
  <si>
    <t>18 Sep 2021 14:02:00.000</t>
  </si>
  <si>
    <t>18 Sep 2021 14:02:30.000</t>
  </si>
  <si>
    <t>18 Sep 2021 14:03:00.000</t>
  </si>
  <si>
    <t>18 Sep 2021 14:03:30.000</t>
  </si>
  <si>
    <t>18 Sep 2021 14:04:00.000</t>
  </si>
  <si>
    <t>18 Sep 2021 14:04:30.000</t>
  </si>
  <si>
    <t>18 Sep 2021 14:05:00.000</t>
  </si>
  <si>
    <t>18 Sep 2021 14:05:30.000</t>
  </si>
  <si>
    <t>18 Sep 2021 14:06:00.000</t>
  </si>
  <si>
    <t>18 Sep 2021 14:06:30.000</t>
  </si>
  <si>
    <t>18 Sep 2021 14:07:00.000</t>
  </si>
  <si>
    <t>18 Sep 2021 14:07:30.000</t>
  </si>
  <si>
    <t>18 Sep 2021 14:08:00.000</t>
  </si>
  <si>
    <t>18 Sep 2021 14:08:30.000</t>
  </si>
  <si>
    <t>18 Sep 2021 14:09:00.000</t>
  </si>
  <si>
    <t>18 Sep 2021 14:09:30.000</t>
  </si>
  <si>
    <t>18 Sep 2021 14:10:00.000</t>
  </si>
  <si>
    <t>18 Sep 2021 14:10:30.000</t>
  </si>
  <si>
    <t>18 Sep 2021 14:11:00.000</t>
  </si>
  <si>
    <t>18 Sep 2021 14:11:30.000</t>
  </si>
  <si>
    <t>18 Sep 2021 14:12:00.000</t>
  </si>
  <si>
    <t>18 Sep 2021 14:12:30.000</t>
  </si>
  <si>
    <t>18 Sep 2021 14:13:00.000</t>
  </si>
  <si>
    <t>18 Sep 2021 14:13:30.000</t>
  </si>
  <si>
    <t>18 Sep 2021 14:14:00.000</t>
  </si>
  <si>
    <t>18 Sep 2021 14:14:30.000</t>
  </si>
  <si>
    <t>18 Sep 2021 14:15:00.000</t>
  </si>
  <si>
    <t>18 Sep 2021 14:15:30.000</t>
  </si>
  <si>
    <t>18 Sep 2021 14:16:00.000</t>
  </si>
  <si>
    <t>18 Sep 2021 14:16:30.000</t>
  </si>
  <si>
    <t>18 Sep 2021 14:17:00.000</t>
  </si>
  <si>
    <t>18 Sep 2021 14:17:30.000</t>
  </si>
  <si>
    <t>18 Sep 2021 14:18:00.000</t>
  </si>
  <si>
    <t>18 Sep 2021 14:18:30.000</t>
  </si>
  <si>
    <t>18 Sep 2021 14:19:00.000</t>
  </si>
  <si>
    <t>18 Sep 2021 14:19:30.000</t>
  </si>
  <si>
    <t>18 Sep 2021 14:20:00.000</t>
  </si>
  <si>
    <t>18 Sep 2021 14:20:30.000</t>
  </si>
  <si>
    <t>18 Sep 2021 14:21:00.000</t>
  </si>
  <si>
    <t>18 Sep 2021 14:21:30.000</t>
  </si>
  <si>
    <t>18 Sep 2021 14:22:00.000</t>
  </si>
  <si>
    <t>18 Sep 2021 14:22:30.000</t>
  </si>
  <si>
    <t>18 Sep 2021 14:23:00.000</t>
  </si>
  <si>
    <t>18 Sep 2021 14:23:30.000</t>
  </si>
  <si>
    <t>18 Sep 2021 14:24:00.000</t>
  </si>
  <si>
    <t>18 Sep 2021 14:24:30.000</t>
  </si>
  <si>
    <t>0.166802</t>
  </si>
  <si>
    <t>18 Sep 2021 14:25:00.000</t>
  </si>
  <si>
    <t>18 Sep 2021 14:25:30.000</t>
  </si>
  <si>
    <t>18 Sep 2021 14:26:00.000</t>
  </si>
  <si>
    <t>18 Sep 2021 14:26:30.000</t>
  </si>
  <si>
    <t>18 Sep 2021 14:27:00.000</t>
  </si>
  <si>
    <t>18 Sep 2021 14:27:30.000</t>
  </si>
  <si>
    <t>18 Sep 2021 14:28:00.000</t>
  </si>
  <si>
    <t>18 Sep 2021 14:28:30.000</t>
  </si>
  <si>
    <t>18 Sep 2021 14:29:00.000</t>
  </si>
  <si>
    <t>18 Sep 2021 14:29:30.000</t>
  </si>
  <si>
    <t>18 Sep 2021 14:30:00.000</t>
  </si>
  <si>
    <t>18 Sep 2021 14:30:30.000</t>
  </si>
  <si>
    <t>18 Sep 2021 14:31:00.000</t>
  </si>
  <si>
    <t>18 Sep 2021 14:31:30.000</t>
  </si>
  <si>
    <t>18 Sep 2021 14:32:00.000</t>
  </si>
  <si>
    <t>18 Sep 2021 14:32:30.000</t>
  </si>
  <si>
    <t>18 Sep 2021 14:33:00.000</t>
  </si>
  <si>
    <t>18 Sep 2021 14:33:30.000</t>
  </si>
  <si>
    <t>18 Sep 2021 14:34:00.000</t>
  </si>
  <si>
    <t>18 Sep 2021 14:34:30.000</t>
  </si>
  <si>
    <t>18 Sep 2021 14:35:00.000</t>
  </si>
  <si>
    <t>18 Sep 2021 14:35:30.000</t>
  </si>
  <si>
    <t>18 Sep 2021 14:36:00.000</t>
  </si>
  <si>
    <t>18 Sep 2021 14:36:30.000</t>
  </si>
  <si>
    <t>18 Sep 2021 14:37:00.000</t>
  </si>
  <si>
    <t>18 Sep 2021 14:37:30.000</t>
  </si>
  <si>
    <t>18 Sep 2021 14:38:00.000</t>
  </si>
  <si>
    <t>18 Sep 2021 14:38:30.000</t>
  </si>
  <si>
    <t>18 Sep 2021 14:39:00.000</t>
  </si>
  <si>
    <t>18 Sep 2021 14:39:30.000</t>
  </si>
  <si>
    <t>18 Sep 2021 14:40:00.000</t>
  </si>
  <si>
    <t>18 Sep 2021 14:40:30.000</t>
  </si>
  <si>
    <t>18 Sep 2021 14:41:00.000</t>
  </si>
  <si>
    <t>18 Sep 2021 14:41:30.000</t>
  </si>
  <si>
    <t>18 Sep 2021 14:42:00.000</t>
  </si>
  <si>
    <t>18 Sep 2021 14:42:30.000</t>
  </si>
  <si>
    <t>18 Sep 2021 14:43:00.000</t>
  </si>
  <si>
    <t>18 Sep 2021 14:43:30.000</t>
  </si>
  <si>
    <t>18 Sep 2021 14:44:00.000</t>
  </si>
  <si>
    <t>18 Sep 2021 14:44:30.000</t>
  </si>
  <si>
    <t>18 Sep 2021 14:45:00.000</t>
  </si>
  <si>
    <t>18 Sep 2021 14:45:30.000</t>
  </si>
  <si>
    <t>18 Sep 2021 14:46:00.000</t>
  </si>
  <si>
    <t>18 Sep 2021 14:46:30.000</t>
  </si>
  <si>
    <t>18 Sep 2021 14:47:00.000</t>
  </si>
  <si>
    <t>18 Sep 2021 14:47:30.000</t>
  </si>
  <si>
    <t>18 Sep 2021 14:48:00.000</t>
  </si>
  <si>
    <t>18 Sep 2021 14:48:30.000</t>
  </si>
  <si>
    <t>18 Sep 2021 14:49:00.000</t>
  </si>
  <si>
    <t>18 Sep 2021 14:49:30.000</t>
  </si>
  <si>
    <t>18 Sep 2021 14:50:00.000</t>
  </si>
  <si>
    <t>18 Sep 2021 14:50:30.000</t>
  </si>
  <si>
    <t>18 Sep 2021 14:51:00.000</t>
  </si>
  <si>
    <t>18 Sep 2021 14:51:30.000</t>
  </si>
  <si>
    <t>18 Sep 2021 14:52:00.000</t>
  </si>
  <si>
    <t>18 Sep 2021 14:52:30.000</t>
  </si>
  <si>
    <t>18 Sep 2021 14:53:00.000</t>
  </si>
  <si>
    <t>18 Sep 2021 14:53:30.000</t>
  </si>
  <si>
    <t>18 Sep 2021 14:54:00.000</t>
  </si>
  <si>
    <t>18 Sep 2021 14:54:30.000</t>
  </si>
  <si>
    <t>18 Sep 2021 14:55:00.000</t>
  </si>
  <si>
    <t>18 Sep 2021 14:55:30.000</t>
  </si>
  <si>
    <t>18 Sep 2021 14:56:00.000</t>
  </si>
  <si>
    <t>0.748231</t>
  </si>
  <si>
    <t>18 Sep 2021 14:56:30.000</t>
  </si>
  <si>
    <t>18 Sep 2021 14:57:00.000</t>
  </si>
  <si>
    <t>18 Sep 2021 14:57:30.000</t>
  </si>
  <si>
    <t>18 Sep 2021 14:58:00.000</t>
  </si>
  <si>
    <t>18 Sep 2021 14:58:30.000</t>
  </si>
  <si>
    <t>18 Sep 2021 14:59:00.000</t>
  </si>
  <si>
    <t>18 Sep 2021 14:59:30.000</t>
  </si>
  <si>
    <t>18 Sep 2021 15:00:00.000</t>
  </si>
  <si>
    <t>18 Sep 2021 15:00:30.000</t>
  </si>
  <si>
    <t>18 Sep 2021 15:01:00.000</t>
  </si>
  <si>
    <t>18 Sep 2021 15:01:30.000</t>
  </si>
  <si>
    <t>18 Sep 2021 15:02:00.000</t>
  </si>
  <si>
    <t>18 Sep 2021 15:02:30.000</t>
  </si>
  <si>
    <t>18 Sep 2021 15:03:00.000</t>
  </si>
  <si>
    <t>18 Sep 2021 15:03:30.000</t>
  </si>
  <si>
    <t>18 Sep 2021 15:04:00.000</t>
  </si>
  <si>
    <t>18 Sep 2021 15:04:30.000</t>
  </si>
  <si>
    <t>18 Sep 2021 15:05:00.000</t>
  </si>
  <si>
    <t>18 Sep 2021 15:05:30.000</t>
  </si>
  <si>
    <t>18 Sep 2021 15:06:00.000</t>
  </si>
  <si>
    <t>18 Sep 2021 15:06:30.000</t>
  </si>
  <si>
    <t>18 Sep 2021 15:07:00.000</t>
  </si>
  <si>
    <t>18 Sep 2021 15:07:30.000</t>
  </si>
  <si>
    <t>18 Sep 2021 15:08:00.000</t>
  </si>
  <si>
    <t>18 Sep 2021 15:08:30.000</t>
  </si>
  <si>
    <t>18 Sep 2021 15:09:00.000</t>
  </si>
  <si>
    <t>18 Sep 2021 15:09:30.000</t>
  </si>
  <si>
    <t>18 Sep 2021 15:10:00.000</t>
  </si>
  <si>
    <t>18 Sep 2021 15:10:30.000</t>
  </si>
  <si>
    <t>18 Sep 2021 15:11:00.000</t>
  </si>
  <si>
    <t>18 Sep 2021 15:11:30.000</t>
  </si>
  <si>
    <t>18 Sep 2021 15:12:00.000</t>
  </si>
  <si>
    <t>18 Sep 2021 15:12:30.000</t>
  </si>
  <si>
    <t>18 Sep 2021 15:13:00.000</t>
  </si>
  <si>
    <t>18 Sep 2021 15:13:30.000</t>
  </si>
  <si>
    <t>18 Sep 2021 15:14:00.000</t>
  </si>
  <si>
    <t>18 Sep 2021 15:14:30.000</t>
  </si>
  <si>
    <t>18 Sep 2021 15:15:00.000</t>
  </si>
  <si>
    <t>18 Sep 2021 15:15:30.000</t>
  </si>
  <si>
    <t>18 Sep 2021 15:16:00.000</t>
  </si>
  <si>
    <t>18 Sep 2021 15:16:30.000</t>
  </si>
  <si>
    <t>18 Sep 2021 15:17:00.000</t>
  </si>
  <si>
    <t>18 Sep 2021 15:17:30.000</t>
  </si>
  <si>
    <t>18 Sep 2021 15:18:00.000</t>
  </si>
  <si>
    <t>18 Sep 2021 15:18:30.000</t>
  </si>
  <si>
    <t>18 Sep 2021 15:19:00.000</t>
  </si>
  <si>
    <t>18 Sep 2021 15:19:30.000</t>
  </si>
  <si>
    <t>18 Sep 2021 15:20:00.000</t>
  </si>
  <si>
    <t>18 Sep 2021 15:20:30.000</t>
  </si>
  <si>
    <t>18 Sep 2021 15:21:00.000</t>
  </si>
  <si>
    <t>18 Sep 2021 15:21:30.000</t>
  </si>
  <si>
    <t>18 Sep 2021 15:22:00.000</t>
  </si>
  <si>
    <t>18 Sep 2021 15:22:30.000</t>
  </si>
  <si>
    <t>18 Sep 2021 15:23:00.000</t>
  </si>
  <si>
    <t>18 Sep 2021 15:23:30.000</t>
  </si>
  <si>
    <t>18 Sep 2021 15:24:00.000</t>
  </si>
  <si>
    <t>18 Sep 2021 15:24:30.000</t>
  </si>
  <si>
    <t>18 Sep 2021 15:25:00.000</t>
  </si>
  <si>
    <t>18 Sep 2021 15:25:30.000</t>
  </si>
  <si>
    <t>18 Sep 2021 15:26:00.000</t>
  </si>
  <si>
    <t>18 Sep 2021 15:26:30.000</t>
  </si>
  <si>
    <t>18 Sep 2021 15:27:00.000</t>
  </si>
  <si>
    <t>18 Sep 2021 15:27:30.000</t>
  </si>
  <si>
    <t>18 Sep 2021 15:28:00.000</t>
  </si>
  <si>
    <t>18 Sep 2021 15:28:30.000</t>
  </si>
  <si>
    <t>18 Sep 2021 15:29:00.000</t>
  </si>
  <si>
    <t>18 Sep 2021 15:29:30.000</t>
  </si>
  <si>
    <t>18 Sep 2021 15:30:00.000</t>
  </si>
  <si>
    <t>18 Sep 2021 15:30:30.000</t>
  </si>
  <si>
    <t>18 Sep 2021 15:31:00.000</t>
  </si>
  <si>
    <t>18 Sep 2021 15:31:30.000</t>
  </si>
  <si>
    <t>18 Sep 2021 15:32:00.000</t>
  </si>
  <si>
    <t>18 Sep 2021 15:32:30.000</t>
  </si>
  <si>
    <t>18 Sep 2021 15:33:00.000</t>
  </si>
  <si>
    <t>18 Sep 2021 15:33:30.000</t>
  </si>
  <si>
    <t>18 Sep 2021 15:34:00.000</t>
  </si>
  <si>
    <t>18 Sep 2021 15:34:30.000</t>
  </si>
  <si>
    <t>18 Sep 2021 15:35:00.000</t>
  </si>
  <si>
    <t>18 Sep 2021 15:35:30.000</t>
  </si>
  <si>
    <t>18 Sep 2021 15:36:00.000</t>
  </si>
  <si>
    <t>18 Sep 2021 15:36:30.000</t>
  </si>
  <si>
    <t>18 Sep 2021 15:37:00.000</t>
  </si>
  <si>
    <t>18 Sep 2021 15:37:30.000</t>
  </si>
  <si>
    <t>18 Sep 2021 15:38:00.000</t>
  </si>
  <si>
    <t>18 Sep 2021 15:38:30.000</t>
  </si>
  <si>
    <t>18 Sep 2021 15:39:00.000</t>
  </si>
  <si>
    <t>18 Sep 2021 15:39:30.000</t>
  </si>
  <si>
    <t>18 Sep 2021 15:40:00.000</t>
  </si>
  <si>
    <t>18 Sep 2021 15:40:30.000</t>
  </si>
  <si>
    <t>18 Sep 2021 15:41:00.000</t>
  </si>
  <si>
    <t>18 Sep 2021 15:41:30.000</t>
  </si>
  <si>
    <t>18 Sep 2021 15:42:00.000</t>
  </si>
  <si>
    <t>18 Sep 2021 15:42:30.000</t>
  </si>
  <si>
    <t>18 Sep 2021 15:43:00.000</t>
  </si>
  <si>
    <t>18 Sep 2021 15:43:30.000</t>
  </si>
  <si>
    <t>18 Sep 2021 15:44:00.000</t>
  </si>
  <si>
    <t>18 Sep 2021 15:44:30.000</t>
  </si>
  <si>
    <t>18 Sep 2021 15:45:00.000</t>
  </si>
  <si>
    <t>18 Sep 2021 15:45:30.000</t>
  </si>
  <si>
    <t>18 Sep 2021 15:46:00.000</t>
  </si>
  <si>
    <t>18 Sep 2021 15:46:30.000</t>
  </si>
  <si>
    <t>18 Sep 2021 15:47:00.000</t>
  </si>
  <si>
    <t>18 Sep 2021 15:47:30.000</t>
  </si>
  <si>
    <t>18 Sep 2021 15:48:00.000</t>
  </si>
  <si>
    <t>18 Sep 2021 15:48:30.000</t>
  </si>
  <si>
    <t>18 Sep 2021 15:49:00.000</t>
  </si>
  <si>
    <t>18 Sep 2021 15:49:30.000</t>
  </si>
  <si>
    <t>18 Sep 2021 15:50:00.000</t>
  </si>
  <si>
    <t>18 Sep 2021 15:50:30.000</t>
  </si>
  <si>
    <t>18 Sep 2021 15:51:00.000</t>
  </si>
  <si>
    <t>18 Sep 2021 15:51:30.000</t>
  </si>
  <si>
    <t>18 Sep 2021 15:52:00.000</t>
  </si>
  <si>
    <t>18 Sep 2021 15:52:30.000</t>
  </si>
  <si>
    <t>18 Sep 2021 15:53:00.000</t>
  </si>
  <si>
    <t>18 Sep 2021 15:53:30.000</t>
  </si>
  <si>
    <t>18 Sep 2021 15:54:00.000</t>
  </si>
  <si>
    <t>18 Sep 2021 15:54:30.000</t>
  </si>
  <si>
    <t>18 Sep 2021 15:55:00.000</t>
  </si>
  <si>
    <t>18 Sep 2021 15:55:30.000</t>
  </si>
  <si>
    <t>18 Sep 2021 15:56:00.000</t>
  </si>
  <si>
    <t>18 Sep 2021 15:56:30.000</t>
  </si>
  <si>
    <t>18 Sep 2021 15:57:00.000</t>
  </si>
  <si>
    <t>18 Sep 2021 15:57:30.000</t>
  </si>
  <si>
    <t>18 Sep 2021 15:58:00.000</t>
  </si>
  <si>
    <t>18 Sep 2021 15:58:30.000</t>
  </si>
  <si>
    <t>18 Sep 2021 15:59:00.000</t>
  </si>
  <si>
    <t>18 Sep 2021 15:59:30.000</t>
  </si>
  <si>
    <t>18 Sep 2021 16:00:00.000</t>
  </si>
  <si>
    <t>18 Sep 2021 16:00:30.000</t>
  </si>
  <si>
    <t>18 Sep 2021 16:01:00.000</t>
  </si>
  <si>
    <t>18 Sep 2021 16:01:30.000</t>
  </si>
  <si>
    <t>18 Sep 2021 16:02:00.000</t>
  </si>
  <si>
    <t>18 Sep 2021 16:02:30.000</t>
  </si>
  <si>
    <t>18 Sep 2021 16:03:00.000</t>
  </si>
  <si>
    <t>18 Sep 2021 16:03:30.000</t>
  </si>
  <si>
    <t>18 Sep 2021 16:04:00.000</t>
  </si>
  <si>
    <t>18 Sep 2021 16:04:30.000</t>
  </si>
  <si>
    <t>18 Sep 2021 16:05:00.000</t>
  </si>
  <si>
    <t>18 Sep 2021 16:05:30.000</t>
  </si>
  <si>
    <t>18 Sep 2021 16:06:00.000</t>
  </si>
  <si>
    <t>18 Sep 2021 16:06:30.000</t>
  </si>
  <si>
    <t>18 Sep 2021 16:07:00.000</t>
  </si>
  <si>
    <t>18 Sep 2021 16:07:30.000</t>
  </si>
  <si>
    <t>18 Sep 2021 16:08:00.000</t>
  </si>
  <si>
    <t>18 Sep 2021 16:08:30.000</t>
  </si>
  <si>
    <t>18 Sep 2021 16:09:00.000</t>
  </si>
  <si>
    <t>18 Sep 2021 16:09:30.000</t>
  </si>
  <si>
    <t>18 Sep 2021 16:10:00.000</t>
  </si>
  <si>
    <t>18 Sep 2021 16:10:30.000</t>
  </si>
  <si>
    <t>18 Sep 2021 16:11:00.000</t>
  </si>
  <si>
    <t>18 Sep 2021 16:11:30.000</t>
  </si>
  <si>
    <t>18 Sep 2021 16:12:00.000</t>
  </si>
  <si>
    <t>18 Sep 2021 16:12:30.000</t>
  </si>
  <si>
    <t>18 Sep 2021 16:13:00.000</t>
  </si>
  <si>
    <t>18 Sep 2021 16:13:30.000</t>
  </si>
  <si>
    <t>18 Sep 2021 16:14:00.000</t>
  </si>
  <si>
    <t>18 Sep 2021 16:14:30.000</t>
  </si>
  <si>
    <t>18 Sep 2021 16:15:00.000</t>
  </si>
  <si>
    <t>18 Sep 2021 16:15:30.000</t>
  </si>
  <si>
    <t>18 Sep 2021 16:16:00.000</t>
  </si>
  <si>
    <t>18 Sep 2021 16:16:30.000</t>
  </si>
  <si>
    <t>18 Sep 2021 16:17:00.000</t>
  </si>
  <si>
    <t>18 Sep 2021 16:17:30.000</t>
  </si>
  <si>
    <t>18 Sep 2021 16:18:00.000</t>
  </si>
  <si>
    <t>18 Sep 2021 16:18:30.000</t>
  </si>
  <si>
    <t>18 Sep 2021 16:19:00.000</t>
  </si>
  <si>
    <t>18 Sep 2021 16:19:30.000</t>
  </si>
  <si>
    <t>18 Sep 2021 16:20:00.000</t>
  </si>
  <si>
    <t>18 Sep 2021 16:20:30.000</t>
  </si>
  <si>
    <t>18 Sep 2021 16:21:00.000</t>
  </si>
  <si>
    <t>18 Sep 2021 16:21:30.000</t>
  </si>
  <si>
    <t>18 Sep 2021 16:22:00.000</t>
  </si>
  <si>
    <t>18 Sep 2021 16:22:30.000</t>
  </si>
  <si>
    <t>18 Sep 2021 16:23:00.000</t>
  </si>
  <si>
    <t>18 Sep 2021 16:23:30.000</t>
  </si>
  <si>
    <t>18 Sep 2021 16:24:00.000</t>
  </si>
  <si>
    <t>18 Sep 2021 16:24:30.000</t>
  </si>
  <si>
    <t>18 Sep 2021 16:25:00.000</t>
  </si>
  <si>
    <t>18 Sep 2021 16:25:30.000</t>
  </si>
  <si>
    <t>18 Sep 2021 16:26:00.000</t>
  </si>
  <si>
    <t>18 Sep 2021 16:26:30.000</t>
  </si>
  <si>
    <t>18 Sep 2021 16:27:00.000</t>
  </si>
  <si>
    <t>18 Sep 2021 16:27:30.000</t>
  </si>
  <si>
    <t>18 Sep 2021 16:28:00.000</t>
  </si>
  <si>
    <t>18 Sep 2021 16:28:30.000</t>
  </si>
  <si>
    <t>18 Sep 2021 16:29:00.000</t>
  </si>
  <si>
    <t>18 Sep 2021 16:29:30.000</t>
  </si>
  <si>
    <t>18 Sep 2021 16:30:00.000</t>
  </si>
  <si>
    <t>18 Sep 2021 16:30:30.000</t>
  </si>
  <si>
    <t>18 Sep 2021 16:31:00.000</t>
  </si>
  <si>
    <t>18 Sep 2021 16:31:30.000</t>
  </si>
  <si>
    <t>18 Sep 2021 16:32:00.000</t>
  </si>
  <si>
    <t>18 Sep 2021 16:32:30.000</t>
  </si>
  <si>
    <t>18 Sep 2021 16:33:00.000</t>
  </si>
  <si>
    <t>18 Sep 2021 16:33:30.000</t>
  </si>
  <si>
    <t>18 Sep 2021 16:34:00.000</t>
  </si>
  <si>
    <t>18 Sep 2021 16:34:30.000</t>
  </si>
  <si>
    <t>18 Sep 2021 16:35:00.000</t>
  </si>
  <si>
    <t>18 Sep 2021 16:35:30.000</t>
  </si>
  <si>
    <t>18 Sep 2021 16:36:00.000</t>
  </si>
  <si>
    <t>18 Sep 2021 16:36:30.000</t>
  </si>
  <si>
    <t>18 Sep 2021 16:37:00.000</t>
  </si>
  <si>
    <t>18 Sep 2021 16:37:30.000</t>
  </si>
  <si>
    <t>18 Sep 2021 16:38:00.000</t>
  </si>
  <si>
    <t>18 Sep 2021 16:38:30.000</t>
  </si>
  <si>
    <t>18 Sep 2021 16:39:00.000</t>
  </si>
  <si>
    <t>18 Sep 2021 16:39:30.000</t>
  </si>
  <si>
    <t>18 Sep 2021 16:40:00.000</t>
  </si>
  <si>
    <t>18 Sep 2021 16:40:30.000</t>
  </si>
  <si>
    <t>18 Sep 2021 16:41:00.000</t>
  </si>
  <si>
    <t>18 Sep 2021 16:41:30.000</t>
  </si>
  <si>
    <t>18 Sep 2021 16:42:00.000</t>
  </si>
  <si>
    <t>18 Sep 2021 16:42:30.000</t>
  </si>
  <si>
    <t>18 Sep 2021 16:43:00.000</t>
  </si>
  <si>
    <t>18 Sep 2021 16:43:30.000</t>
  </si>
  <si>
    <t>18 Sep 2021 16:44:00.000</t>
  </si>
  <si>
    <t>18 Sep 2021 16:44:30.000</t>
  </si>
  <si>
    <t>18 Sep 2021 16:45:00.000</t>
  </si>
  <si>
    <t>18 Sep 2021 16:45:30.000</t>
  </si>
  <si>
    <t>18 Sep 2021 16:46:00.000</t>
  </si>
  <si>
    <t>18 Sep 2021 16:46:30.000</t>
  </si>
  <si>
    <t>18 Sep 2021 16:47:00.000</t>
  </si>
  <si>
    <t>18 Sep 2021 16:47:30.000</t>
  </si>
  <si>
    <t>18 Sep 2021 16:48:00.000</t>
  </si>
  <si>
    <t>18 Sep 2021 16:48:30.000</t>
  </si>
  <si>
    <t>18 Sep 2021 16:49:00.000</t>
  </si>
  <si>
    <t>18 Sep 2021 16:49:30.000</t>
  </si>
  <si>
    <t>18 Sep 2021 16:50:00.000</t>
  </si>
  <si>
    <t>18 Sep 2021 16:50:30.000</t>
  </si>
  <si>
    <t>18 Sep 2021 16:51:00.000</t>
  </si>
  <si>
    <t>18 Sep 2021 16:51:30.000</t>
  </si>
  <si>
    <t>18 Sep 2021 16:52:00.000</t>
  </si>
  <si>
    <t>18 Sep 2021 16:52:30.000</t>
  </si>
  <si>
    <t>18 Sep 2021 16:53:00.000</t>
  </si>
  <si>
    <t>18 Sep 2021 16:53:30.000</t>
  </si>
  <si>
    <t>18 Sep 2021 16:54:00.000</t>
  </si>
  <si>
    <t>18 Sep 2021 16:54:30.000</t>
  </si>
  <si>
    <t>18 Sep 2021 16:55:00.000</t>
  </si>
  <si>
    <t>18 Sep 2021 16:55:30.000</t>
  </si>
  <si>
    <t>18 Sep 2021 16:56:00.000</t>
  </si>
  <si>
    <t>18 Sep 2021 16:56:30.000</t>
  </si>
  <si>
    <t>18 Sep 2021 16:57:00.000</t>
  </si>
  <si>
    <t>18 Sep 2021 16:57:30.000</t>
  </si>
  <si>
    <t>18 Sep 2021 16:58:00.000</t>
  </si>
  <si>
    <t>18 Sep 2021 16:58:30.000</t>
  </si>
  <si>
    <t>18 Sep 2021 16:59:00.000</t>
  </si>
  <si>
    <t>18 Sep 2021 16:59:30.000</t>
  </si>
  <si>
    <t>18 Sep 2021 17:00:00.000</t>
  </si>
  <si>
    <t>18 Sep 2021 17:00:30.000</t>
  </si>
  <si>
    <t>18 Sep 2021 17:01:00.000</t>
  </si>
  <si>
    <t>18 Sep 2021 17:01:30.000</t>
  </si>
  <si>
    <t>18 Sep 2021 17:02:00.000</t>
  </si>
  <si>
    <t>18 Sep 2021 17:02:30.000</t>
  </si>
  <si>
    <t>18 Sep 2021 17:03:00.000</t>
  </si>
  <si>
    <t>18 Sep 2021 17:03:30.000</t>
  </si>
  <si>
    <t>18 Sep 2021 17:04:00.000</t>
  </si>
  <si>
    <t>18 Sep 2021 17:04:30.000</t>
  </si>
  <si>
    <t>18 Sep 2021 17:05:00.000</t>
  </si>
  <si>
    <t>18 Sep 2021 17:05:30.000</t>
  </si>
  <si>
    <t>18 Sep 2021 17:06:00.000</t>
  </si>
  <si>
    <t>18 Sep 2021 17:06:30.000</t>
  </si>
  <si>
    <t>18 Sep 2021 17:07:00.000</t>
  </si>
  <si>
    <t>18 Sep 2021 17:07:30.000</t>
  </si>
  <si>
    <t>18 Sep 2021 17:08:00.000</t>
  </si>
  <si>
    <t>18 Sep 2021 17:08:30.000</t>
  </si>
  <si>
    <t>18 Sep 2021 17:09:00.000</t>
  </si>
  <si>
    <t>18 Sep 2021 17:09:30.000</t>
  </si>
  <si>
    <t>18 Sep 2021 17:10:00.000</t>
  </si>
  <si>
    <t>18 Sep 2021 17:10:30.000</t>
  </si>
  <si>
    <t>18 Sep 2021 17:11:00.000</t>
  </si>
  <si>
    <t>18 Sep 2021 17:11:30.000</t>
  </si>
  <si>
    <t>18 Sep 2021 17:12:00.000</t>
  </si>
  <si>
    <t>18 Sep 2021 17:12:30.000</t>
  </si>
  <si>
    <t>18 Sep 2021 17:13:00.000</t>
  </si>
  <si>
    <t>18 Sep 2021 17:13:30.000</t>
  </si>
  <si>
    <t>18 Sep 2021 17:14:00.000</t>
  </si>
  <si>
    <t>18 Sep 2021 17:14:30.000</t>
  </si>
  <si>
    <t>18 Sep 2021 17:15:00.000</t>
  </si>
  <si>
    <t>18 Sep 2021 17:15:30.000</t>
  </si>
  <si>
    <t>18 Sep 2021 17:16:00.000</t>
  </si>
  <si>
    <t>18 Sep 2021 17:16:30.000</t>
  </si>
  <si>
    <t>18 Sep 2021 17:17:00.000</t>
  </si>
  <si>
    <t>18 Sep 2021 17:17:30.000</t>
  </si>
  <si>
    <t>18 Sep 2021 17:18:00.000</t>
  </si>
  <si>
    <t>18 Sep 2021 17:18:30.000</t>
  </si>
  <si>
    <t>18 Sep 2021 17:19:00.000</t>
  </si>
  <si>
    <t>18 Sep 2021 17:19:30.000</t>
  </si>
  <si>
    <t>18 Sep 2021 17:20:00.000</t>
  </si>
  <si>
    <t>18 Sep 2021 17:20:30.000</t>
  </si>
  <si>
    <t>18 Sep 2021 17:21:00.000</t>
  </si>
  <si>
    <t>18 Sep 2021 17:21:30.000</t>
  </si>
  <si>
    <t>18 Sep 2021 17:22:00.000</t>
  </si>
  <si>
    <t>18 Sep 2021 17:22:30.000</t>
  </si>
  <si>
    <t>18 Sep 2021 17:23:00.000</t>
  </si>
  <si>
    <t>18 Sep 2021 17:23:30.000</t>
  </si>
  <si>
    <t>18 Sep 2021 17:24:00.000</t>
  </si>
  <si>
    <t>18 Sep 2021 17:24:30.000</t>
  </si>
  <si>
    <t>18 Sep 2021 17:25:00.000</t>
  </si>
  <si>
    <t>18 Sep 2021 17:25:30.000</t>
  </si>
  <si>
    <t>18 Sep 2021 17:26:00.000</t>
  </si>
  <si>
    <t>18 Sep 2021 17:26:30.000</t>
  </si>
  <si>
    <t>18 Sep 2021 17:27:00.000</t>
  </si>
  <si>
    <t>18 Sep 2021 17:27:30.000</t>
  </si>
  <si>
    <t>18 Sep 2021 17:28:00.000</t>
  </si>
  <si>
    <t>18 Sep 2021 17:28:30.000</t>
  </si>
  <si>
    <t>18 Sep 2021 17:29:00.000</t>
  </si>
  <si>
    <t>18 Sep 2021 17:29:30.000</t>
  </si>
  <si>
    <t>18 Sep 2021 17:30:00.000</t>
  </si>
  <si>
    <t>0.629493</t>
  </si>
  <si>
    <t>18 Sep 2021 17:30:30.000</t>
  </si>
  <si>
    <t>18 Sep 2021 17:31:00.000</t>
  </si>
  <si>
    <t>18 Sep 2021 17:31:30.000</t>
  </si>
  <si>
    <t>18 Sep 2021 17:32:00.000</t>
  </si>
  <si>
    <t>18 Sep 2021 17:32:30.000</t>
  </si>
  <si>
    <t>18 Sep 2021 17:33:00.000</t>
  </si>
  <si>
    <t>18 Sep 2021 17:33:30.000</t>
  </si>
  <si>
    <t>18 Sep 2021 17:34:00.000</t>
  </si>
  <si>
    <t>18 Sep 2021 17:34:30.000</t>
  </si>
  <si>
    <t>18 Sep 2021 17:35:00.000</t>
  </si>
  <si>
    <t>18 Sep 2021 17:35:30.000</t>
  </si>
  <si>
    <t>18 Sep 2021 17:36:00.000</t>
  </si>
  <si>
    <t>18 Sep 2021 17:36:30.000</t>
  </si>
  <si>
    <t>18 Sep 2021 17:37:00.000</t>
  </si>
  <si>
    <t>18 Sep 2021 17:37:30.000</t>
  </si>
  <si>
    <t>18 Sep 2021 17:38:00.000</t>
  </si>
  <si>
    <t>18 Sep 2021 17:38:30.000</t>
  </si>
  <si>
    <t>18 Sep 2021 17:39:00.000</t>
  </si>
  <si>
    <t>18 Sep 2021 17:39:30.000</t>
  </si>
  <si>
    <t>18 Sep 2021 17:40:00.000</t>
  </si>
  <si>
    <t>18 Sep 2021 17:40:30.000</t>
  </si>
  <si>
    <t>18 Sep 2021 17:41:00.000</t>
  </si>
  <si>
    <t>18 Sep 2021 17:41:30.000</t>
  </si>
  <si>
    <t>18 Sep 2021 17:42:00.000</t>
  </si>
  <si>
    <t>18 Sep 2021 17:42:30.000</t>
  </si>
  <si>
    <t>18 Sep 2021 17:43:00.000</t>
  </si>
  <si>
    <t>18 Sep 2021 17:43:30.000</t>
  </si>
  <si>
    <t>18 Sep 2021 17:44:00.000</t>
  </si>
  <si>
    <t>18 Sep 2021 17:44:30.000</t>
  </si>
  <si>
    <t>18 Sep 2021 17:45:00.000</t>
  </si>
  <si>
    <t>18 Sep 2021 17:45:30.000</t>
  </si>
  <si>
    <t>18 Sep 2021 17:46:00.000</t>
  </si>
  <si>
    <t>18 Sep 2021 17:46:30.000</t>
  </si>
  <si>
    <t>18 Sep 2021 17:47:00.000</t>
  </si>
  <si>
    <t>18 Sep 2021 17:47:30.000</t>
  </si>
  <si>
    <t>18 Sep 2021 17:48:00.000</t>
  </si>
  <si>
    <t>18 Sep 2021 17:48:30.000</t>
  </si>
  <si>
    <t>18 Sep 2021 17:49:00.000</t>
  </si>
  <si>
    <t>18 Sep 2021 17:49:30.000</t>
  </si>
  <si>
    <t>18 Sep 2021 17:50:00.000</t>
  </si>
  <si>
    <t>18 Sep 2021 17:50:30.000</t>
  </si>
  <si>
    <t>18 Sep 2021 17:51:00.000</t>
  </si>
  <si>
    <t>18 Sep 2021 17:51:30.000</t>
  </si>
  <si>
    <t>18 Sep 2021 17:52:00.000</t>
  </si>
  <si>
    <t>18 Sep 2021 17:52:30.000</t>
  </si>
  <si>
    <t>18 Sep 2021 17:53:00.000</t>
  </si>
  <si>
    <t>18 Sep 2021 17:53:30.000</t>
  </si>
  <si>
    <t>18 Sep 2021 17:54:00.000</t>
  </si>
  <si>
    <t>18 Sep 2021 17:54:30.000</t>
  </si>
  <si>
    <t>18 Sep 2021 17:55:00.000</t>
  </si>
  <si>
    <t>18 Sep 2021 17:55:30.000</t>
  </si>
  <si>
    <t>18 Sep 2021 17:56:00.000</t>
  </si>
  <si>
    <t>18 Sep 2021 17:56:30.000</t>
  </si>
  <si>
    <t>18 Sep 2021 17:57:00.000</t>
  </si>
  <si>
    <t>18 Sep 2021 17:57:30.000</t>
  </si>
  <si>
    <t>18 Sep 2021 17:58:00.000</t>
  </si>
  <si>
    <t>18 Sep 2021 17:58:30.000</t>
  </si>
  <si>
    <t>18 Sep 2021 17:59:00.000</t>
  </si>
  <si>
    <t>18 Sep 2021 17:59:30.000</t>
  </si>
  <si>
    <t>18 Sep 2021 18:00:00.000</t>
  </si>
  <si>
    <t>18 Sep 2021 18:00:30.000</t>
  </si>
  <si>
    <t>18 Sep 2021 18:01:00.000</t>
  </si>
  <si>
    <t>18 Sep 2021 18:01:30.000</t>
  </si>
  <si>
    <t>18 Sep 2021 18:02:00.000</t>
  </si>
  <si>
    <t>18 Sep 2021 18:02:30.000</t>
  </si>
  <si>
    <t>18 Sep 2021 18:03:00.000</t>
  </si>
  <si>
    <t>18 Sep 2021 18:03:30.000</t>
  </si>
  <si>
    <t>18 Sep 2021 18:04:00.000</t>
  </si>
  <si>
    <t>18 Sep 2021 18:04:30.000</t>
  </si>
  <si>
    <t>18 Sep 2021 18:05:00.000</t>
  </si>
  <si>
    <t>18 Sep 2021 18:05:30.000</t>
  </si>
  <si>
    <t>18 Sep 2021 18:06:00.000</t>
  </si>
  <si>
    <t>18 Sep 2021 18:06:30.000</t>
  </si>
  <si>
    <t>18 Sep 2021 18:07:00.000</t>
  </si>
  <si>
    <t>18 Sep 2021 18:07:30.000</t>
  </si>
  <si>
    <t>18 Sep 2021 18:08:00.000</t>
  </si>
  <si>
    <t>18 Sep 2021 18:08:30.000</t>
  </si>
  <si>
    <t>18 Sep 2021 18:09:00.000</t>
  </si>
  <si>
    <t>18 Sep 2021 18:09:30.000</t>
  </si>
  <si>
    <t>18 Sep 2021 18:10:00.000</t>
  </si>
  <si>
    <t>18 Sep 2021 18:10:30.000</t>
  </si>
  <si>
    <t>18 Sep 2021 18:11:00.000</t>
  </si>
  <si>
    <t>18 Sep 2021 18:11:30.000</t>
  </si>
  <si>
    <t>18 Sep 2021 18:12:00.000</t>
  </si>
  <si>
    <t>18 Sep 2021 18:12:30.000</t>
  </si>
  <si>
    <t>18 Sep 2021 18:13:00.000</t>
  </si>
  <si>
    <t>18 Sep 2021 18:13:30.000</t>
  </si>
  <si>
    <t>18 Sep 2021 18:14:00.000</t>
  </si>
  <si>
    <t>18 Sep 2021 18:14:30.000</t>
  </si>
  <si>
    <t>18 Sep 2021 18:15:00.000</t>
  </si>
  <si>
    <t>18 Sep 2021 18:15:30.000</t>
  </si>
  <si>
    <t>18 Sep 2021 18:16:00.000</t>
  </si>
  <si>
    <t>18 Sep 2021 18:16:30.000</t>
  </si>
  <si>
    <t>18 Sep 2021 18:17:00.000</t>
  </si>
  <si>
    <t>18 Sep 2021 18:17:30.000</t>
  </si>
  <si>
    <t>18 Sep 2021 18:18:00.000</t>
  </si>
  <si>
    <t>18 Sep 2021 18:18:30.000</t>
  </si>
  <si>
    <t>18 Sep 2021 18:19:00.000</t>
  </si>
  <si>
    <t>18 Sep 2021 18:19:30.000</t>
  </si>
  <si>
    <t>18 Sep 2021 18:20:00.000</t>
  </si>
  <si>
    <t>18 Sep 2021 18:20:30.000</t>
  </si>
  <si>
    <t>18 Sep 2021 18:21:00.000</t>
  </si>
  <si>
    <t>18 Sep 2021 18:21:30.000</t>
  </si>
  <si>
    <t>18 Sep 2021 18:22:00.000</t>
  </si>
  <si>
    <t>18 Sep 2021 18:22:30.000</t>
  </si>
  <si>
    <t>18 Sep 2021 18:23:00.000</t>
  </si>
  <si>
    <t>18 Sep 2021 18:23:30.000</t>
  </si>
  <si>
    <t>18 Sep 2021 18:24:00.000</t>
  </si>
  <si>
    <t>18 Sep 2021 18:24:30.000</t>
  </si>
  <si>
    <t>18 Sep 2021 18:25:00.000</t>
  </si>
  <si>
    <t>18 Sep 2021 18:25:30.000</t>
  </si>
  <si>
    <t>18 Sep 2021 18:26:00.000</t>
  </si>
  <si>
    <t>18 Sep 2021 18:26:30.000</t>
  </si>
  <si>
    <t>18 Sep 2021 18:27:00.000</t>
  </si>
  <si>
    <t>18 Sep 2021 18:27:30.000</t>
  </si>
  <si>
    <t>18 Sep 2021 18:28:00.000</t>
  </si>
  <si>
    <t>18 Sep 2021 18:28:30.000</t>
  </si>
  <si>
    <t>18 Sep 2021 18:29:00.000</t>
  </si>
  <si>
    <t>18 Sep 2021 18:29:30.000</t>
  </si>
  <si>
    <t>18 Sep 2021 18:30:00.000</t>
  </si>
  <si>
    <t>18 Sep 2021 18:30:30.000</t>
  </si>
  <si>
    <t>18 Sep 2021 18:31:00.000</t>
  </si>
  <si>
    <t>18 Sep 2021 18:31:30.000</t>
  </si>
  <si>
    <t>18 Sep 2021 18:32:00.000</t>
  </si>
  <si>
    <t>18 Sep 2021 18:32:30.000</t>
  </si>
  <si>
    <t>18 Sep 2021 18:33:00.000</t>
  </si>
  <si>
    <t>18 Sep 2021 18:33:30.000</t>
  </si>
  <si>
    <t>18 Sep 2021 18:34:00.000</t>
  </si>
  <si>
    <t>18 Sep 2021 18:34:30.000</t>
  </si>
  <si>
    <t>18 Sep 2021 18:35:00.000</t>
  </si>
  <si>
    <t>18 Sep 2021 18:35:30.000</t>
  </si>
  <si>
    <t>18 Sep 2021 18:36:00.000</t>
  </si>
  <si>
    <t>18 Sep 2021 18:36:30.000</t>
  </si>
  <si>
    <t>18 Sep 2021 18:37:00.000</t>
  </si>
  <si>
    <t>18 Sep 2021 18:37:30.000</t>
  </si>
  <si>
    <t>18 Sep 2021 18:38:00.000</t>
  </si>
  <si>
    <t>18 Sep 2021 18:38:30.000</t>
  </si>
  <si>
    <t>18 Sep 2021 18:39:00.000</t>
  </si>
  <si>
    <t>18 Sep 2021 18:39:30.000</t>
  </si>
  <si>
    <t>18 Sep 2021 18:40:00.000</t>
  </si>
  <si>
    <t>18 Sep 2021 18:40:30.000</t>
  </si>
  <si>
    <t>18 Sep 2021 18:41:00.000</t>
  </si>
  <si>
    <t>18 Sep 2021 18:41:30.000</t>
  </si>
  <si>
    <t>18 Sep 2021 18:42:00.000</t>
  </si>
  <si>
    <t>18 Sep 2021 18:42:30.000</t>
  </si>
  <si>
    <t>18 Sep 2021 18:43:00.000</t>
  </si>
  <si>
    <t>18 Sep 2021 18:43:30.000</t>
  </si>
  <si>
    <t>18 Sep 2021 18:44:00.000</t>
  </si>
  <si>
    <t>18 Sep 2021 18:44:30.000</t>
  </si>
  <si>
    <t>18 Sep 2021 18:45:00.000</t>
  </si>
  <si>
    <t>18 Sep 2021 18:45:30.000</t>
  </si>
  <si>
    <t>18 Sep 2021 18:46:00.000</t>
  </si>
  <si>
    <t>18 Sep 2021 18:46:30.000</t>
  </si>
  <si>
    <t>18 Sep 2021 18:47:00.000</t>
  </si>
  <si>
    <t>18 Sep 2021 18:47:30.000</t>
  </si>
  <si>
    <t>18 Sep 2021 18:48:00.000</t>
  </si>
  <si>
    <t>18 Sep 2021 18:48:30.000</t>
  </si>
  <si>
    <t>18 Sep 2021 18:49:00.000</t>
  </si>
  <si>
    <t>18 Sep 2021 18:49:30.000</t>
  </si>
  <si>
    <t>18 Sep 2021 18:50:00.000</t>
  </si>
  <si>
    <t>18 Sep 2021 18:50:30.000</t>
  </si>
  <si>
    <t>18 Sep 2021 18:51:00.000</t>
  </si>
  <si>
    <t>18 Sep 2021 18:51:30.000</t>
  </si>
  <si>
    <t>18 Sep 2021 18:52:00.000</t>
  </si>
  <si>
    <t>18 Sep 2021 18:52:30.000</t>
  </si>
  <si>
    <t>18 Sep 2021 18:53:00.000</t>
  </si>
  <si>
    <t>18 Sep 2021 18:53:30.000</t>
  </si>
  <si>
    <t>18 Sep 2021 18:54:00.000</t>
  </si>
  <si>
    <t>18 Sep 2021 18:54:30.000</t>
  </si>
  <si>
    <t>18 Sep 2021 18:55:00.000</t>
  </si>
  <si>
    <t>18 Sep 2021 18:55:30.000</t>
  </si>
  <si>
    <t>18 Sep 2021 18:56:00.000</t>
  </si>
  <si>
    <t>18 Sep 2021 18:56:30.000</t>
  </si>
  <si>
    <t>18 Sep 2021 18:57:00.000</t>
  </si>
  <si>
    <t>18 Sep 2021 18:57:30.000</t>
  </si>
  <si>
    <t>18 Sep 2021 18:58:00.000</t>
  </si>
  <si>
    <t>18 Sep 2021 18:58:30.000</t>
  </si>
  <si>
    <t>18 Sep 2021 18:59:00.000</t>
  </si>
  <si>
    <t>18 Sep 2021 18:59:30.000</t>
  </si>
  <si>
    <t>18 Sep 2021 19:00:00.000</t>
  </si>
  <si>
    <t>18 Sep 2021 19:00:30.000</t>
  </si>
  <si>
    <t>18 Sep 2021 19:01:00.000</t>
  </si>
  <si>
    <t>18 Sep 2021 19:01:30.000</t>
  </si>
  <si>
    <t>18 Sep 2021 19:02:00.000</t>
  </si>
  <si>
    <t>18 Sep 2021 19:02:30.000</t>
  </si>
  <si>
    <t>18 Sep 2021 19:03:00.000</t>
  </si>
  <si>
    <t>18 Sep 2021 19:03:30.000</t>
  </si>
  <si>
    <t>18 Sep 2021 19:04:00.000</t>
  </si>
  <si>
    <t>18 Sep 2021 19:04:30.000</t>
  </si>
  <si>
    <t>18 Sep 2021 19:05:00.000</t>
  </si>
  <si>
    <t>18 Sep 2021 19:05:30.000</t>
  </si>
  <si>
    <t>18 Sep 2021 19:06:00.000</t>
  </si>
  <si>
    <t>18 Sep 2021 19:06:30.000</t>
  </si>
  <si>
    <t>18 Sep 2021 19:07:00.000</t>
  </si>
  <si>
    <t>18 Sep 2021 19:07:30.000</t>
  </si>
  <si>
    <t>18 Sep 2021 19:08:00.000</t>
  </si>
  <si>
    <t>18 Sep 2021 19:08:30.000</t>
  </si>
  <si>
    <t>18 Sep 2021 19:09:00.000</t>
  </si>
  <si>
    <t>18 Sep 2021 19:09:30.000</t>
  </si>
  <si>
    <t>18 Sep 2021 19:10:00.000</t>
  </si>
  <si>
    <t>18 Sep 2021 19:10:30.000</t>
  </si>
  <si>
    <t>18 Sep 2021 19:11:00.000</t>
  </si>
  <si>
    <t>18 Sep 2021 19:11:30.000</t>
  </si>
  <si>
    <t>18 Sep 2021 19:12:00.000</t>
  </si>
  <si>
    <t>18 Sep 2021 19:12:30.000</t>
  </si>
  <si>
    <t>18 Sep 2021 19:13:00.000</t>
  </si>
  <si>
    <t>18 Sep 2021 19:13:30.000</t>
  </si>
  <si>
    <t>18 Sep 2021 19:14:00.000</t>
  </si>
  <si>
    <t>18 Sep 2021 19:14:30.000</t>
  </si>
  <si>
    <t>18 Sep 2021 19:15:00.000</t>
  </si>
  <si>
    <t>18 Sep 2021 19:15:30.000</t>
  </si>
  <si>
    <t>18 Sep 2021 19:16:00.000</t>
  </si>
  <si>
    <t>18 Sep 2021 19:16:30.000</t>
  </si>
  <si>
    <t>18 Sep 2021 19:17:00.000</t>
  </si>
  <si>
    <t>18 Sep 2021 19:17:30.000</t>
  </si>
  <si>
    <t>18 Sep 2021 19:18:00.000</t>
  </si>
  <si>
    <t>18 Sep 2021 19:18:30.000</t>
  </si>
  <si>
    <t>18 Sep 2021 19:19:00.000</t>
  </si>
  <si>
    <t>18 Sep 2021 19:19:30.000</t>
  </si>
  <si>
    <t>18 Sep 2021 19:20:00.000</t>
  </si>
  <si>
    <t>18 Sep 2021 19:20:30.000</t>
  </si>
  <si>
    <t>18 Sep 2021 19:21:00.000</t>
  </si>
  <si>
    <t>18 Sep 2021 19:21:30.000</t>
  </si>
  <si>
    <t>18 Sep 2021 19:22:00.000</t>
  </si>
  <si>
    <t>18 Sep 2021 19:22:30.000</t>
  </si>
  <si>
    <t>18 Sep 2021 19:23:00.000</t>
  </si>
  <si>
    <t>18 Sep 2021 19:23:30.000</t>
  </si>
  <si>
    <t>18 Sep 2021 19:24:00.000</t>
  </si>
  <si>
    <t>18 Sep 2021 19:24:30.000</t>
  </si>
  <si>
    <t>18 Sep 2021 19:25:00.000</t>
  </si>
  <si>
    <t>18 Sep 2021 19:25:30.000</t>
  </si>
  <si>
    <t>18 Sep 2021 19:26:00.000</t>
  </si>
  <si>
    <t>18 Sep 2021 19:26:30.000</t>
  </si>
  <si>
    <t>18 Sep 2021 19:27:00.000</t>
  </si>
  <si>
    <t>18 Sep 2021 19:27:30.000</t>
  </si>
  <si>
    <t>18 Sep 2021 19:28:00.000</t>
  </si>
  <si>
    <t>18 Sep 2021 19:28:30.000</t>
  </si>
  <si>
    <t>18 Sep 2021 19:29:00.000</t>
  </si>
  <si>
    <t>18 Sep 2021 19:29:30.000</t>
  </si>
  <si>
    <t>18 Sep 2021 19:30:00.000</t>
  </si>
  <si>
    <t>18 Sep 2021 19:30:30.000</t>
  </si>
  <si>
    <t>18 Sep 2021 19:31:00.000</t>
  </si>
  <si>
    <t>18 Sep 2021 19:31:30.000</t>
  </si>
  <si>
    <t>18 Sep 2021 19:32:00.000</t>
  </si>
  <si>
    <t>18 Sep 2021 19:32:30.000</t>
  </si>
  <si>
    <t>18 Sep 2021 19:33:00.000</t>
  </si>
  <si>
    <t>18 Sep 2021 19:33:30.000</t>
  </si>
  <si>
    <t>18 Sep 2021 19:34:00.000</t>
  </si>
  <si>
    <t>18 Sep 2021 19:34:30.000</t>
  </si>
  <si>
    <t>0.455567</t>
  </si>
  <si>
    <t>18 Sep 2021 19:35:00.000</t>
  </si>
  <si>
    <t>18 Sep 2021 19:35:30.000</t>
  </si>
  <si>
    <t>18 Sep 2021 19:36:00.000</t>
  </si>
  <si>
    <t>18 Sep 2021 19:36:30.000</t>
  </si>
  <si>
    <t>18 Sep 2021 19:37:00.000</t>
  </si>
  <si>
    <t>18 Sep 2021 19:37:30.000</t>
  </si>
  <si>
    <t>18 Sep 2021 19:38:00.000</t>
  </si>
  <si>
    <t>18 Sep 2021 19:38:30.000</t>
  </si>
  <si>
    <t>18 Sep 2021 19:39:00.000</t>
  </si>
  <si>
    <t>18 Sep 2021 19:39:30.000</t>
  </si>
  <si>
    <t>18 Sep 2021 19:40:00.000</t>
  </si>
  <si>
    <t>18 Sep 2021 19:40:30.000</t>
  </si>
  <si>
    <t>18 Sep 2021 19:41:00.000</t>
  </si>
  <si>
    <t>18 Sep 2021 19:41:30.000</t>
  </si>
  <si>
    <t>18 Sep 2021 19:42:00.000</t>
  </si>
  <si>
    <t>18 Sep 2021 19:42:30.000</t>
  </si>
  <si>
    <t>18 Sep 2021 19:43:00.000</t>
  </si>
  <si>
    <t>18 Sep 2021 19:43:30.000</t>
  </si>
  <si>
    <t>18 Sep 2021 19:44:00.000</t>
  </si>
  <si>
    <t>18 Sep 2021 19:44:30.000</t>
  </si>
  <si>
    <t>18 Sep 2021 19:45:00.000</t>
  </si>
  <si>
    <t>18 Sep 2021 19:45:30.000</t>
  </si>
  <si>
    <t>18 Sep 2021 19:46:00.000</t>
  </si>
  <si>
    <t>18 Sep 2021 19:46:30.000</t>
  </si>
  <si>
    <t>18 Sep 2021 19:47:00.000</t>
  </si>
  <si>
    <t>18 Sep 2021 19:47:30.000</t>
  </si>
  <si>
    <t>18 Sep 2021 19:48:00.000</t>
  </si>
  <si>
    <t>18 Sep 2021 19:48:30.000</t>
  </si>
  <si>
    <t>18 Sep 2021 19:49:00.000</t>
  </si>
  <si>
    <t>18 Sep 2021 19:49:30.000</t>
  </si>
  <si>
    <t>18 Sep 2021 19:50:00.000</t>
  </si>
  <si>
    <t>18 Sep 2021 19:50:30.000</t>
  </si>
  <si>
    <t>18 Sep 2021 19:51:00.000</t>
  </si>
  <si>
    <t>18 Sep 2021 19:51:30.000</t>
  </si>
  <si>
    <t>18 Sep 2021 19:52:00.000</t>
  </si>
  <si>
    <t>18 Sep 2021 19:52:30.000</t>
  </si>
  <si>
    <t>18 Sep 2021 19:53:00.000</t>
  </si>
  <si>
    <t>18 Sep 2021 19:53:30.000</t>
  </si>
  <si>
    <t>18 Sep 2021 19:54:00.000</t>
  </si>
  <si>
    <t>18 Sep 2021 19:54:30.000</t>
  </si>
  <si>
    <t>18 Sep 2021 19:55:00.000</t>
  </si>
  <si>
    <t>18 Sep 2021 19:55:30.000</t>
  </si>
  <si>
    <t>18 Sep 2021 19:56:00.000</t>
  </si>
  <si>
    <t>18 Sep 2021 19:56:30.000</t>
  </si>
  <si>
    <t>18 Sep 2021 19:57:00.000</t>
  </si>
  <si>
    <t>18 Sep 2021 19:57:30.000</t>
  </si>
  <si>
    <t>18 Sep 2021 19:58:00.000</t>
  </si>
  <si>
    <t>18 Sep 2021 19:58:30.000</t>
  </si>
  <si>
    <t>18 Sep 2021 19:59:00.000</t>
  </si>
  <si>
    <t>18 Sep 2021 19:59:30.000</t>
  </si>
  <si>
    <t>18 Sep 2021 20:00:00.000</t>
  </si>
  <si>
    <t>18 Sep 2021 20:00:30.000</t>
  </si>
  <si>
    <t>18 Sep 2021 20:01:00.000</t>
  </si>
  <si>
    <t>18 Sep 2021 20:01:30.000</t>
  </si>
  <si>
    <t>18 Sep 2021 20:02:00.000</t>
  </si>
  <si>
    <t>18 Sep 2021 20:02:30.000</t>
  </si>
  <si>
    <t>18 Sep 2021 20:03:00.000</t>
  </si>
  <si>
    <t>18 Sep 2021 20:03:30.000</t>
  </si>
  <si>
    <t>18 Sep 2021 20:04:00.000</t>
  </si>
  <si>
    <t>18 Sep 2021 20:04:30.000</t>
  </si>
  <si>
    <t>18 Sep 2021 20:05:00.000</t>
  </si>
  <si>
    <t>18 Sep 2021 20:05:30.000</t>
  </si>
  <si>
    <t>18 Sep 2021 20:06:00.000</t>
  </si>
  <si>
    <t>18 Sep 2021 20:06:30.000</t>
  </si>
  <si>
    <t>18 Sep 2021 20:07:00.000</t>
  </si>
  <si>
    <t>18 Sep 2021 20:07:30.000</t>
  </si>
  <si>
    <t>18 Sep 2021 20:08:00.000</t>
  </si>
  <si>
    <t>18 Sep 2021 20:08:30.000</t>
  </si>
  <si>
    <t>18 Sep 2021 20:09:00.000</t>
  </si>
  <si>
    <t>18 Sep 2021 20:09:30.000</t>
  </si>
  <si>
    <t>18 Sep 2021 20:10:00.000</t>
  </si>
  <si>
    <t>18 Sep 2021 20:10:30.000</t>
  </si>
  <si>
    <t>18 Sep 2021 20:11:00.000</t>
  </si>
  <si>
    <t>18 Sep 2021 20:11:30.000</t>
  </si>
  <si>
    <t>18 Sep 2021 20:12:00.000</t>
  </si>
  <si>
    <t>18 Sep 2021 20:12:30.000</t>
  </si>
  <si>
    <t>18 Sep 2021 20:13:00.000</t>
  </si>
  <si>
    <t>18 Sep 2021 20:13:30.000</t>
  </si>
  <si>
    <t>18 Sep 2021 20:14:00.000</t>
  </si>
  <si>
    <t>18 Sep 2021 20:14:30.000</t>
  </si>
  <si>
    <t>18 Sep 2021 20:15:00.000</t>
  </si>
  <si>
    <t>18 Sep 2021 20:15:30.000</t>
  </si>
  <si>
    <t>18 Sep 2021 20:16:00.000</t>
  </si>
  <si>
    <t>18 Sep 2021 20:16:30.000</t>
  </si>
  <si>
    <t>18 Sep 2021 20:17:00.000</t>
  </si>
  <si>
    <t>18 Sep 2021 20:17:30.000</t>
  </si>
  <si>
    <t>18 Sep 2021 20:18:00.000</t>
  </si>
  <si>
    <t>18 Sep 2021 20:18:30.000</t>
  </si>
  <si>
    <t>18 Sep 2021 20:19:00.000</t>
  </si>
  <si>
    <t>18 Sep 2021 20:19:30.000</t>
  </si>
  <si>
    <t>18 Sep 2021 20:20:00.000</t>
  </si>
  <si>
    <t>18 Sep 2021 20:20:30.000</t>
  </si>
  <si>
    <t>18 Sep 2021 20:21:00.000</t>
  </si>
  <si>
    <t>18 Sep 2021 20:21:30.000</t>
  </si>
  <si>
    <t>18 Sep 2021 20:22:00.000</t>
  </si>
  <si>
    <t>18 Sep 2021 20:22:30.000</t>
  </si>
  <si>
    <t>18 Sep 2021 20:23:00.000</t>
  </si>
  <si>
    <t>18 Sep 2021 20:23:30.000</t>
  </si>
  <si>
    <t>18 Sep 2021 20:24:00.000</t>
  </si>
  <si>
    <t>18 Sep 2021 20:24:30.000</t>
  </si>
  <si>
    <t>18 Sep 2021 20:25:00.000</t>
  </si>
  <si>
    <t>18 Sep 2021 20:25:30.000</t>
  </si>
  <si>
    <t>18 Sep 2021 20:26:00.000</t>
  </si>
  <si>
    <t>18 Sep 2021 20:26:30.000</t>
  </si>
  <si>
    <t>18 Sep 2021 20:27:00.000</t>
  </si>
  <si>
    <t>18 Sep 2021 20:27:30.000</t>
  </si>
  <si>
    <t>18 Sep 2021 20:28:00.000</t>
  </si>
  <si>
    <t>18 Sep 2021 20:28:30.000</t>
  </si>
  <si>
    <t>18 Sep 2021 20:29:00.000</t>
  </si>
  <si>
    <t>18 Sep 2021 20:29:30.000</t>
  </si>
  <si>
    <t>18 Sep 2021 20:30:00.000</t>
  </si>
  <si>
    <t>18 Sep 2021 20:30:30.000</t>
  </si>
  <si>
    <t>18 Sep 2021 20:31:00.000</t>
  </si>
  <si>
    <t>18 Sep 2021 20:31:30.000</t>
  </si>
  <si>
    <t>18 Sep 2021 20:32:00.000</t>
  </si>
  <si>
    <t>18 Sep 2021 20:32:30.000</t>
  </si>
  <si>
    <t>18 Sep 2021 20:33:00.000</t>
  </si>
  <si>
    <t>18 Sep 2021 20:33:30.000</t>
  </si>
  <si>
    <t>18 Sep 2021 20:34:00.000</t>
  </si>
  <si>
    <t>18 Sep 2021 20:34:30.000</t>
  </si>
  <si>
    <t>18 Sep 2021 20:35:00.000</t>
  </si>
  <si>
    <t>18 Sep 2021 20:35:30.000</t>
  </si>
  <si>
    <t>0.993764</t>
  </si>
  <si>
    <t>18 Sep 2021 20:36:00.000</t>
  </si>
  <si>
    <t>18 Sep 2021 20:36:30.000</t>
  </si>
  <si>
    <t>18 Sep 2021 20:37:00.000</t>
  </si>
  <si>
    <t>18 Sep 2021 20:37:30.000</t>
  </si>
  <si>
    <t>18 Sep 2021 20:38:00.000</t>
  </si>
  <si>
    <t>18 Sep 2021 20:38:30.000</t>
  </si>
  <si>
    <t>18 Sep 2021 20:39:00.000</t>
  </si>
  <si>
    <t>18 Sep 2021 20:39:30.000</t>
  </si>
  <si>
    <t>18 Sep 2021 20:40:00.000</t>
  </si>
  <si>
    <t>18 Sep 2021 20:40:30.000</t>
  </si>
  <si>
    <t>18 Sep 2021 20:41:00.000</t>
  </si>
  <si>
    <t>18 Sep 2021 20:41:30.000</t>
  </si>
  <si>
    <t>18 Sep 2021 20:42:00.000</t>
  </si>
  <si>
    <t>18 Sep 2021 20:42:30.000</t>
  </si>
  <si>
    <t>18 Sep 2021 20:43:00.000</t>
  </si>
  <si>
    <t>18 Sep 2021 20:43:30.000</t>
  </si>
  <si>
    <t>18 Sep 2021 20:44:00.000</t>
  </si>
  <si>
    <t>18 Sep 2021 20:44:30.000</t>
  </si>
  <si>
    <t>18 Sep 2021 20:45:00.000</t>
  </si>
  <si>
    <t>18 Sep 2021 20:45:30.000</t>
  </si>
  <si>
    <t>18 Sep 2021 20:46:00.000</t>
  </si>
  <si>
    <t>18 Sep 2021 20:46:30.000</t>
  </si>
  <si>
    <t>18 Sep 2021 20:47:00.000</t>
  </si>
  <si>
    <t>18 Sep 2021 20:47:30.000</t>
  </si>
  <si>
    <t>18 Sep 2021 20:48:00.000</t>
  </si>
  <si>
    <t>18 Sep 2021 20:48:30.000</t>
  </si>
  <si>
    <t>18 Sep 2021 20:49:00.000</t>
  </si>
  <si>
    <t>18 Sep 2021 20:49:30.000</t>
  </si>
  <si>
    <t>18 Sep 2021 20:50:00.000</t>
  </si>
  <si>
    <t>18 Sep 2021 20:50:30.000</t>
  </si>
  <si>
    <t>18 Sep 2021 20:51:00.000</t>
  </si>
  <si>
    <t>18 Sep 2021 20:51:30.000</t>
  </si>
  <si>
    <t>18 Sep 2021 20:52:00.000</t>
  </si>
  <si>
    <t>18 Sep 2021 20:52:30.000</t>
  </si>
  <si>
    <t>18 Sep 2021 20:53:00.000</t>
  </si>
  <si>
    <t>18 Sep 2021 20:53:30.000</t>
  </si>
  <si>
    <t>18 Sep 2021 20:54:00.000</t>
  </si>
  <si>
    <t>18 Sep 2021 20:54:30.000</t>
  </si>
  <si>
    <t>18 Sep 2021 20:55:00.000</t>
  </si>
  <si>
    <t>18 Sep 2021 20:55:30.000</t>
  </si>
  <si>
    <t>18 Sep 2021 20:56:00.000</t>
  </si>
  <si>
    <t>18 Sep 2021 20:56:30.000</t>
  </si>
  <si>
    <t>18 Sep 2021 20:57:00.000</t>
  </si>
  <si>
    <t>18 Sep 2021 20:57:30.000</t>
  </si>
  <si>
    <t>18 Sep 2021 20:58:00.000</t>
  </si>
  <si>
    <t>18 Sep 2021 20:58:30.000</t>
  </si>
  <si>
    <t>18 Sep 2021 20:59:00.000</t>
  </si>
  <si>
    <t>18 Sep 2021 20:59:30.000</t>
  </si>
  <si>
    <t>18 Sep 2021 21:00:00.000</t>
  </si>
  <si>
    <t>18 Sep 2021 21:00:30.000</t>
  </si>
  <si>
    <t>18 Sep 2021 21:01:00.000</t>
  </si>
  <si>
    <t>18 Sep 2021 21:01:30.000</t>
  </si>
  <si>
    <t>18 Sep 2021 21:02:00.000</t>
  </si>
  <si>
    <t>18 Sep 2021 21:02:30.000</t>
  </si>
  <si>
    <t>18 Sep 2021 21:03:00.000</t>
  </si>
  <si>
    <t>18 Sep 2021 21:03:30.000</t>
  </si>
  <si>
    <t>18 Sep 2021 21:04:00.000</t>
  </si>
  <si>
    <t>18 Sep 2021 21:04:30.000</t>
  </si>
  <si>
    <t>18 Sep 2021 21:05:00.000</t>
  </si>
  <si>
    <t>18 Sep 2021 21:05:30.000</t>
  </si>
  <si>
    <t>18 Sep 2021 21:06:00.000</t>
  </si>
  <si>
    <t>18 Sep 2021 21:06:30.000</t>
  </si>
  <si>
    <t>18 Sep 2021 21:07:00.000</t>
  </si>
  <si>
    <t>18 Sep 2021 21:07:30.000</t>
  </si>
  <si>
    <t>18 Sep 2021 21:08:00.000</t>
  </si>
  <si>
    <t>18 Sep 2021 21:08:30.000</t>
  </si>
  <si>
    <t>18 Sep 2021 21:09:00.000</t>
  </si>
  <si>
    <t>18 Sep 2021 21:09:30.000</t>
  </si>
  <si>
    <t>18 Sep 2021 21:10:00.000</t>
  </si>
  <si>
    <t>18 Sep 2021 21:10:30.000</t>
  </si>
  <si>
    <t>18 Sep 2021 21:11:00.000</t>
  </si>
  <si>
    <t>18 Sep 2021 21:11:30.000</t>
  </si>
  <si>
    <t>18 Sep 2021 21:12:00.000</t>
  </si>
  <si>
    <t>18 Sep 2021 21:12:30.000</t>
  </si>
  <si>
    <t>18 Sep 2021 21:13:00.000</t>
  </si>
  <si>
    <t>18 Sep 2021 21:13:30.000</t>
  </si>
  <si>
    <t>18 Sep 2021 21:14:00.000</t>
  </si>
  <si>
    <t>18 Sep 2021 21:14:30.000</t>
  </si>
  <si>
    <t>18 Sep 2021 21:15:00.000</t>
  </si>
  <si>
    <t>18 Sep 2021 21:15:30.000</t>
  </si>
  <si>
    <t>18 Sep 2021 21:16:00.000</t>
  </si>
  <si>
    <t>18 Sep 2021 21:16:30.000</t>
  </si>
  <si>
    <t>18 Sep 2021 21:17:00.000</t>
  </si>
  <si>
    <t>18 Sep 2021 21:17:30.000</t>
  </si>
  <si>
    <t>18 Sep 2021 21:18:00.000</t>
  </si>
  <si>
    <t>18 Sep 2021 21:18:30.000</t>
  </si>
  <si>
    <t>18 Sep 2021 21:19:00.000</t>
  </si>
  <si>
    <t>18 Sep 2021 21:19:30.000</t>
  </si>
  <si>
    <t>18 Sep 2021 21:20:00.000</t>
  </si>
  <si>
    <t>18 Sep 2021 21:20:30.000</t>
  </si>
  <si>
    <t>18 Sep 2021 21:21:00.000</t>
  </si>
  <si>
    <t>18 Sep 2021 21:21:30.000</t>
  </si>
  <si>
    <t>18 Sep 2021 21:22:00.000</t>
  </si>
  <si>
    <t>18 Sep 2021 21:22:30.000</t>
  </si>
  <si>
    <t>18 Sep 2021 21:23:00.000</t>
  </si>
  <si>
    <t>18 Sep 2021 21:23:30.000</t>
  </si>
  <si>
    <t>18 Sep 2021 21:24:00.000</t>
  </si>
  <si>
    <t>18 Sep 2021 21:24:30.000</t>
  </si>
  <si>
    <t>18 Sep 2021 21:25:00.000</t>
  </si>
  <si>
    <t>18 Sep 2021 21:25:30.000</t>
  </si>
  <si>
    <t>18 Sep 2021 21:26:00.000</t>
  </si>
  <si>
    <t>18 Sep 2021 21:26:30.000</t>
  </si>
  <si>
    <t>18 Sep 2021 21:27:00.000</t>
  </si>
  <si>
    <t>18 Sep 2021 21:27:30.000</t>
  </si>
  <si>
    <t>18 Sep 2021 21:28:00.000</t>
  </si>
  <si>
    <t>18 Sep 2021 21:28:30.000</t>
  </si>
  <si>
    <t>18 Sep 2021 21:29:00.000</t>
  </si>
  <si>
    <t>18 Sep 2021 21:29:30.000</t>
  </si>
  <si>
    <t>18 Sep 2021 21:30:00.000</t>
  </si>
  <si>
    <t>18 Sep 2021 21:30:30.000</t>
  </si>
  <si>
    <t>18 Sep 2021 21:31:00.000</t>
  </si>
  <si>
    <t>18 Sep 2021 21:31:30.000</t>
  </si>
  <si>
    <t>18 Sep 2021 21:32:00.000</t>
  </si>
  <si>
    <t>18 Sep 2021 21:32:30.000</t>
  </si>
  <si>
    <t>18 Sep 2021 21:33:00.000</t>
  </si>
  <si>
    <t>18 Sep 2021 21:33:30.000</t>
  </si>
  <si>
    <t>18 Sep 2021 21:34:00.000</t>
  </si>
  <si>
    <t>18 Sep 2021 21:34:30.000</t>
  </si>
  <si>
    <t>18 Sep 2021 21:35:00.000</t>
  </si>
  <si>
    <t>18 Sep 2021 21:35:30.000</t>
  </si>
  <si>
    <t>18 Sep 2021 21:36:00.000</t>
  </si>
  <si>
    <t>18 Sep 2021 21:36:30.000</t>
  </si>
  <si>
    <t>18 Sep 2021 21:37:00.000</t>
  </si>
  <si>
    <t>18 Sep 2021 21:37:30.000</t>
  </si>
  <si>
    <t>18 Sep 2021 21:38:00.000</t>
  </si>
  <si>
    <t>18 Sep 2021 21:38:30.000</t>
  </si>
  <si>
    <t>18 Sep 2021 21:39:00.000</t>
  </si>
  <si>
    <t>18 Sep 2021 21:39:30.000</t>
  </si>
  <si>
    <t>18 Sep 2021 21:40:00.000</t>
  </si>
  <si>
    <t>18 Sep 2021 21:40:30.000</t>
  </si>
  <si>
    <t>18 Sep 2021 21:41:00.000</t>
  </si>
  <si>
    <t>18 Sep 2021 21:41:30.000</t>
  </si>
  <si>
    <t>18 Sep 2021 21:42:00.000</t>
  </si>
  <si>
    <t>18 Sep 2021 21:42:30.000</t>
  </si>
  <si>
    <t>18 Sep 2021 21:43:00.000</t>
  </si>
  <si>
    <t>18 Sep 2021 21:43:30.000</t>
  </si>
  <si>
    <t>18 Sep 2021 21:44:00.000</t>
  </si>
  <si>
    <t>18 Sep 2021 21:44:30.000</t>
  </si>
  <si>
    <t>18 Sep 2021 21:45:00.000</t>
  </si>
  <si>
    <t>18 Sep 2021 21:45:30.000</t>
  </si>
  <si>
    <t>18 Sep 2021 21:46:00.000</t>
  </si>
  <si>
    <t>18 Sep 2021 21:46:30.000</t>
  </si>
  <si>
    <t>18 Sep 2021 21:47:00.000</t>
  </si>
  <si>
    <t>18 Sep 2021 21:47:30.000</t>
  </si>
  <si>
    <t>18 Sep 2021 21:48:00.000</t>
  </si>
  <si>
    <t>18 Sep 2021 21:48:30.000</t>
  </si>
  <si>
    <t>18 Sep 2021 21:49:00.000</t>
  </si>
  <si>
    <t>18 Sep 2021 21:49:30.000</t>
  </si>
  <si>
    <t>18 Sep 2021 21:50:00.000</t>
  </si>
  <si>
    <t>18 Sep 2021 21:50:30.000</t>
  </si>
  <si>
    <t>18 Sep 2021 21:51:00.000</t>
  </si>
  <si>
    <t>18 Sep 2021 21:51:30.000</t>
  </si>
  <si>
    <t>18 Sep 2021 21:52:00.000</t>
  </si>
  <si>
    <t>18 Sep 2021 21:52:30.000</t>
  </si>
  <si>
    <t>18 Sep 2021 21:53:00.000</t>
  </si>
  <si>
    <t>18 Sep 2021 21:53:30.000</t>
  </si>
  <si>
    <t>18 Sep 2021 21:54:00.000</t>
  </si>
  <si>
    <t>18 Sep 2021 21:54:30.000</t>
  </si>
  <si>
    <t>18 Sep 2021 21:55:00.000</t>
  </si>
  <si>
    <t>18 Sep 2021 21:55:30.000</t>
  </si>
  <si>
    <t>18 Sep 2021 21:56:00.000</t>
  </si>
  <si>
    <t>18 Sep 2021 21:56:30.000</t>
  </si>
  <si>
    <t>18 Sep 2021 21:57:00.000</t>
  </si>
  <si>
    <t>18 Sep 2021 21:57:30.000</t>
  </si>
  <si>
    <t>18 Sep 2021 21:58:00.000</t>
  </si>
  <si>
    <t>18 Sep 2021 21:58:30.000</t>
  </si>
  <si>
    <t>18 Sep 2021 21:59:00.000</t>
  </si>
  <si>
    <t>18 Sep 2021 21:59:30.000</t>
  </si>
  <si>
    <t>18 Sep 2021 22:00:00.000</t>
  </si>
  <si>
    <t>18 Sep 2021 22:00:30.000</t>
  </si>
  <si>
    <t>18 Sep 2021 22:01:00.000</t>
  </si>
  <si>
    <t>18 Sep 2021 22:01:30.000</t>
  </si>
  <si>
    <t>18 Sep 2021 22:02:00.000</t>
  </si>
  <si>
    <t>18 Sep 2021 22:02:30.000</t>
  </si>
  <si>
    <t>18 Sep 2021 22:03:00.000</t>
  </si>
  <si>
    <t>18 Sep 2021 22:03:30.000</t>
  </si>
  <si>
    <t>18 Sep 2021 22:04:00.000</t>
  </si>
  <si>
    <t>18 Sep 2021 22:04:30.000</t>
  </si>
  <si>
    <t>18 Sep 2021 22:05:00.000</t>
  </si>
  <si>
    <t>18 Sep 2021 22:05:30.000</t>
  </si>
  <si>
    <t>18 Sep 2021 22:06:00.000</t>
  </si>
  <si>
    <t>18 Sep 2021 22:06:30.000</t>
  </si>
  <si>
    <t>18 Sep 2021 22:07:00.000</t>
  </si>
  <si>
    <t>18 Sep 2021 22:07:30.000</t>
  </si>
  <si>
    <t>18 Sep 2021 22:08:00.000</t>
  </si>
  <si>
    <t>18 Sep 2021 22:08:30.000</t>
  </si>
  <si>
    <t>18 Sep 2021 22:09:00.000</t>
  </si>
  <si>
    <t>18 Sep 2021 22:09:30.000</t>
  </si>
  <si>
    <t>18 Sep 2021 22:10:00.000</t>
  </si>
  <si>
    <t>18 Sep 2021 22:10:30.000</t>
  </si>
  <si>
    <t>18 Sep 2021 22:11:00.000</t>
  </si>
  <si>
    <t>18 Sep 2021 22:11:30.000</t>
  </si>
  <si>
    <t>18 Sep 2021 22:12:00.000</t>
  </si>
  <si>
    <t>18 Sep 2021 22:12:30.000</t>
  </si>
  <si>
    <t>18 Sep 2021 22:13:00.000</t>
  </si>
  <si>
    <t>18 Sep 2021 22:13:30.000</t>
  </si>
  <si>
    <t>18 Sep 2021 22:14:00.000</t>
  </si>
  <si>
    <t>18 Sep 2021 22:14:30.000</t>
  </si>
  <si>
    <t>18 Sep 2021 22:15:00.000</t>
  </si>
  <si>
    <t>18 Sep 2021 22:15:30.000</t>
  </si>
  <si>
    <t>18 Sep 2021 22:16:00.000</t>
  </si>
  <si>
    <t>18 Sep 2021 22:16:30.000</t>
  </si>
  <si>
    <t>18 Sep 2021 22:17:00.000</t>
  </si>
  <si>
    <t>18 Sep 2021 22:17:30.000</t>
  </si>
  <si>
    <t>18 Sep 2021 22:18:00.000</t>
  </si>
  <si>
    <t>18 Sep 2021 22:18:30.000</t>
  </si>
  <si>
    <t>18 Sep 2021 22:19:00.000</t>
  </si>
  <si>
    <t>18 Sep 2021 22:19:30.000</t>
  </si>
  <si>
    <t>18 Sep 2021 22:20:00.000</t>
  </si>
  <si>
    <t>18 Sep 2021 22:20:30.000</t>
  </si>
  <si>
    <t>18 Sep 2021 22:21:00.000</t>
  </si>
  <si>
    <t>18 Sep 2021 22:21:30.000</t>
  </si>
  <si>
    <t>18 Sep 2021 22:22:00.000</t>
  </si>
  <si>
    <t>18 Sep 2021 22:22:30.000</t>
  </si>
  <si>
    <t>18 Sep 2021 22:23:00.000</t>
  </si>
  <si>
    <t>18 Sep 2021 22:23:30.000</t>
  </si>
  <si>
    <t>18 Sep 2021 22:24:00.000</t>
  </si>
  <si>
    <t>18 Sep 2021 22:24:30.000</t>
  </si>
  <si>
    <t>18 Sep 2021 22:25:00.000</t>
  </si>
  <si>
    <t>18 Sep 2021 22:25:30.000</t>
  </si>
  <si>
    <t>18 Sep 2021 22:26:00.000</t>
  </si>
  <si>
    <t>18 Sep 2021 22:26:30.000</t>
  </si>
  <si>
    <t>18 Sep 2021 22:27:00.000</t>
  </si>
  <si>
    <t>18 Sep 2021 22:27:30.000</t>
  </si>
  <si>
    <t>18 Sep 2021 22:28:00.000</t>
  </si>
  <si>
    <t>18 Sep 2021 22:28:30.000</t>
  </si>
  <si>
    <t>18 Sep 2021 22:29:00.000</t>
  </si>
  <si>
    <t>18 Sep 2021 22:29:30.000</t>
  </si>
  <si>
    <t>18 Sep 2021 22:30:00.000</t>
  </si>
  <si>
    <t>18 Sep 2021 22:30:30.000</t>
  </si>
  <si>
    <t>18 Sep 2021 22:31:00.000</t>
  </si>
  <si>
    <t>18 Sep 2021 22:31:30.000</t>
  </si>
  <si>
    <t>18 Sep 2021 22:32:00.000</t>
  </si>
  <si>
    <t>18 Sep 2021 22:32:30.000</t>
  </si>
  <si>
    <t>18 Sep 2021 22:33:00.000</t>
  </si>
  <si>
    <t>18 Sep 2021 22:33:30.000</t>
  </si>
  <si>
    <t>18 Sep 2021 22:34:00.000</t>
  </si>
  <si>
    <t>18 Sep 2021 22:34:30.000</t>
  </si>
  <si>
    <t>18 Sep 2021 22:35:00.000</t>
  </si>
  <si>
    <t>18 Sep 2021 22:35:30.000</t>
  </si>
  <si>
    <t>18 Sep 2021 22:36:00.000</t>
  </si>
  <si>
    <t>18 Sep 2021 22:36:30.000</t>
  </si>
  <si>
    <t>18 Sep 2021 22:37:00.000</t>
  </si>
  <si>
    <t>18 Sep 2021 22:37:30.000</t>
  </si>
  <si>
    <t>18 Sep 2021 22:38:00.000</t>
  </si>
  <si>
    <t>18 Sep 2021 22:38:30.000</t>
  </si>
  <si>
    <t>18 Sep 2021 22:39:00.000</t>
  </si>
  <si>
    <t>18 Sep 2021 22:39:30.000</t>
  </si>
  <si>
    <t>18 Sep 2021 22:40:00.000</t>
  </si>
  <si>
    <t>18 Sep 2021 22:40:30.000</t>
  </si>
  <si>
    <t>18 Sep 2021 22:41:00.000</t>
  </si>
  <si>
    <t>18 Sep 2021 22:41:30.000</t>
  </si>
  <si>
    <t>18 Sep 2021 22:42:00.000</t>
  </si>
  <si>
    <t>18 Sep 2021 22:42:30.000</t>
  </si>
  <si>
    <t>18 Sep 2021 22:43:00.000</t>
  </si>
  <si>
    <t>18 Sep 2021 22:43:30.000</t>
  </si>
  <si>
    <t>18 Sep 2021 22:44:00.000</t>
  </si>
  <si>
    <t>18 Sep 2021 22:44:30.000</t>
  </si>
  <si>
    <t>18 Sep 2021 22:45:00.000</t>
  </si>
  <si>
    <t>18 Sep 2021 22:45:30.000</t>
  </si>
  <si>
    <t>18 Sep 2021 22:46:00.000</t>
  </si>
  <si>
    <t>18 Sep 2021 22:46:30.000</t>
  </si>
  <si>
    <t>18 Sep 2021 22:47:00.000</t>
  </si>
  <si>
    <t>18 Sep 2021 22:47:30.000</t>
  </si>
  <si>
    <t>18 Sep 2021 22:48:00.000</t>
  </si>
  <si>
    <t>18 Sep 2021 22:48:30.000</t>
  </si>
  <si>
    <t>18 Sep 2021 22:49:00.000</t>
  </si>
  <si>
    <t>18 Sep 2021 22:49:30.000</t>
  </si>
  <si>
    <t>18 Sep 2021 22:50:00.000</t>
  </si>
  <si>
    <t>18 Sep 2021 22:50:30.000</t>
  </si>
  <si>
    <t>18 Sep 2021 22:51:00.000</t>
  </si>
  <si>
    <t>18 Sep 2021 22:51:30.000</t>
  </si>
  <si>
    <t>18 Sep 2021 22:52:00.000</t>
  </si>
  <si>
    <t>18 Sep 2021 22:52:30.000</t>
  </si>
  <si>
    <t>18 Sep 2021 22:53:00.000</t>
  </si>
  <si>
    <t>18 Sep 2021 22:53:30.000</t>
  </si>
  <si>
    <t>18 Sep 2021 22:54:00.000</t>
  </si>
  <si>
    <t>18 Sep 2021 22:54:30.000</t>
  </si>
  <si>
    <t>18 Sep 2021 22:55:00.000</t>
  </si>
  <si>
    <t>18 Sep 2021 22:55:30.000</t>
  </si>
  <si>
    <t>18 Sep 2021 22:56:00.000</t>
  </si>
  <si>
    <t>18 Sep 2021 22:56:30.000</t>
  </si>
  <si>
    <t>18 Sep 2021 22:57:00.000</t>
  </si>
  <si>
    <t>18 Sep 2021 22:57:30.000</t>
  </si>
  <si>
    <t>18 Sep 2021 22:58:00.000</t>
  </si>
  <si>
    <t>18 Sep 2021 22:58:30.000</t>
  </si>
  <si>
    <t>18 Sep 2021 22:59:00.000</t>
  </si>
  <si>
    <t>18 Sep 2021 22:59:30.000</t>
  </si>
  <si>
    <t>18 Sep 2021 23:00:00.000</t>
  </si>
  <si>
    <t>18 Sep 2021 23:00:30.000</t>
  </si>
  <si>
    <t>18 Sep 2021 23:01:00.000</t>
  </si>
  <si>
    <t>18 Sep 2021 23:01:30.000</t>
  </si>
  <si>
    <t>18 Sep 2021 23:02:00.000</t>
  </si>
  <si>
    <t>18 Sep 2021 23:02:30.000</t>
  </si>
  <si>
    <t>18 Sep 2021 23:03:00.000</t>
  </si>
  <si>
    <t>18 Sep 2021 23:03:30.000</t>
  </si>
  <si>
    <t>18 Sep 2021 23:04:00.000</t>
  </si>
  <si>
    <t>18 Sep 2021 23:04:30.000</t>
  </si>
  <si>
    <t>18 Sep 2021 23:05:00.000</t>
  </si>
  <si>
    <t>18 Sep 2021 23:05:30.000</t>
  </si>
  <si>
    <t>18 Sep 2021 23:06:00.000</t>
  </si>
  <si>
    <t>18 Sep 2021 23:06:30.000</t>
  </si>
  <si>
    <t>18 Sep 2021 23:07:00.000</t>
  </si>
  <si>
    <t>18 Sep 2021 23:07:30.000</t>
  </si>
  <si>
    <t>18 Sep 2021 23:08:00.000</t>
  </si>
  <si>
    <t>18 Sep 2021 23:08:30.000</t>
  </si>
  <si>
    <t>18 Sep 2021 23:09:00.000</t>
  </si>
  <si>
    <t>18 Sep 2021 23:09:30.000</t>
  </si>
  <si>
    <t>18 Sep 2021 23:10:00.000</t>
  </si>
  <si>
    <t>18 Sep 2021 23:10:30.000</t>
  </si>
  <si>
    <t>18 Sep 2021 23:11:00.000</t>
  </si>
  <si>
    <t>18 Sep 2021 23:11:30.000</t>
  </si>
  <si>
    <t>18 Sep 2021 23:12:00.000</t>
  </si>
  <si>
    <t>18 Sep 2021 23:12:30.000</t>
  </si>
  <si>
    <t>18 Sep 2021 23:13:00.000</t>
  </si>
  <si>
    <t>18 Sep 2021 23:13:30.000</t>
  </si>
  <si>
    <t>18 Sep 2021 23:14:00.000</t>
  </si>
  <si>
    <t>18 Sep 2021 23:14:30.000</t>
  </si>
  <si>
    <t>18 Sep 2021 23:15:00.000</t>
  </si>
  <si>
    <t>18 Sep 2021 23:15:30.000</t>
  </si>
  <si>
    <t>18 Sep 2021 23:16:00.000</t>
  </si>
  <si>
    <t>18 Sep 2021 23:16:30.000</t>
  </si>
  <si>
    <t>18 Sep 2021 23:17:00.000</t>
  </si>
  <si>
    <t>18 Sep 2021 23:17:30.000</t>
  </si>
  <si>
    <t>18 Sep 2021 23:18:00.000</t>
  </si>
  <si>
    <t>18 Sep 2021 23:18:30.000</t>
  </si>
  <si>
    <t>18 Sep 2021 23:19:00.000</t>
  </si>
  <si>
    <t>18 Sep 2021 23:19:30.000</t>
  </si>
  <si>
    <t>18 Sep 2021 23:20:00.000</t>
  </si>
  <si>
    <t>18 Sep 2021 23:20:30.000</t>
  </si>
  <si>
    <t>18 Sep 2021 23:21:00.000</t>
  </si>
  <si>
    <t>18 Sep 2021 23:21:30.000</t>
  </si>
  <si>
    <t>18 Sep 2021 23:22:00.000</t>
  </si>
  <si>
    <t>18 Sep 2021 23:22:30.000</t>
  </si>
  <si>
    <t>18 Sep 2021 23:23:00.000</t>
  </si>
  <si>
    <t>18 Sep 2021 23:23:30.000</t>
  </si>
  <si>
    <t>18 Sep 2021 23:24:00.000</t>
  </si>
  <si>
    <t>18 Sep 2021 23:24:30.000</t>
  </si>
  <si>
    <t>18 Sep 2021 23:25:00.000</t>
  </si>
  <si>
    <t>18 Sep 2021 23:25:30.000</t>
  </si>
  <si>
    <t>18 Sep 2021 23:26:00.000</t>
  </si>
  <si>
    <t>18 Sep 2021 23:26:30.000</t>
  </si>
  <si>
    <t>18 Sep 2021 23:27:00.000</t>
  </si>
  <si>
    <t>18 Sep 2021 23:27:30.000</t>
  </si>
  <si>
    <t>18 Sep 2021 23:28:00.000</t>
  </si>
  <si>
    <t>18 Sep 2021 23:28:30.000</t>
  </si>
  <si>
    <t>18 Sep 2021 23:29:00.000</t>
  </si>
  <si>
    <t>18 Sep 2021 23:29:30.000</t>
  </si>
  <si>
    <t>18 Sep 2021 23:30:00.000</t>
  </si>
  <si>
    <t>18 Sep 2021 23:30:30.000</t>
  </si>
  <si>
    <t>18 Sep 2021 23:31:00.000</t>
  </si>
  <si>
    <t>18 Sep 2021 23:31:30.000</t>
  </si>
  <si>
    <t>18 Sep 2021 23:32:00.000</t>
  </si>
  <si>
    <t>18 Sep 2021 23:32:30.000</t>
  </si>
  <si>
    <t>18 Sep 2021 23:33:00.000</t>
  </si>
  <si>
    <t>18 Sep 2021 23:33:30.000</t>
  </si>
  <si>
    <t>18 Sep 2021 23:34:00.000</t>
  </si>
  <si>
    <t>18 Sep 2021 23:34:30.000</t>
  </si>
  <si>
    <t>18 Sep 2021 23:35:00.000</t>
  </si>
  <si>
    <t>18 Sep 2021 23:35:30.000</t>
  </si>
  <si>
    <t>18 Sep 2021 23:36:00.000</t>
  </si>
  <si>
    <t>18 Sep 2021 23:36:30.000</t>
  </si>
  <si>
    <t>18 Sep 2021 23:37:00.000</t>
  </si>
  <si>
    <t>18 Sep 2021 23:37:30.000</t>
  </si>
  <si>
    <t>18 Sep 2021 23:38:00.000</t>
  </si>
  <si>
    <t>18 Sep 2021 23:38:30.000</t>
  </si>
  <si>
    <t>18 Sep 2021 23:39:00.000</t>
  </si>
  <si>
    <t>18 Sep 2021 23:39:30.000</t>
  </si>
  <si>
    <t>18 Sep 2021 23:40:00.000</t>
  </si>
  <si>
    <t>18 Sep 2021 23:40:30.000</t>
  </si>
  <si>
    <t>18 Sep 2021 23:41:00.000</t>
  </si>
  <si>
    <t>18 Sep 2021 23:41:30.000</t>
  </si>
  <si>
    <t>18 Sep 2021 23:42:00.000</t>
  </si>
  <si>
    <t>18 Sep 2021 23:42:30.000</t>
  </si>
  <si>
    <t>18 Sep 2021 23:43:00.000</t>
  </si>
  <si>
    <t>18 Sep 2021 23:43:30.000</t>
  </si>
  <si>
    <t>18 Sep 2021 23:44:00.000</t>
  </si>
  <si>
    <t>18 Sep 2021 23:44:30.000</t>
  </si>
  <si>
    <t>18 Sep 2021 23:45:00.000</t>
  </si>
  <si>
    <t>18 Sep 2021 23:45:30.000</t>
  </si>
  <si>
    <t>18 Sep 2021 23:46:00.000</t>
  </si>
  <si>
    <t>18 Sep 2021 23:46:30.000</t>
  </si>
  <si>
    <t>18 Sep 2021 23:47:00.000</t>
  </si>
  <si>
    <t>18 Sep 2021 23:47:30.000</t>
  </si>
  <si>
    <t>18 Sep 2021 23:48:00.000</t>
  </si>
  <si>
    <t>18 Sep 2021 23:48:30.000</t>
  </si>
  <si>
    <t>18 Sep 2021 23:49:00.000</t>
  </si>
  <si>
    <t>18 Sep 2021 23:49:30.000</t>
  </si>
  <si>
    <t>18 Sep 2021 23:50:00.000</t>
  </si>
  <si>
    <t>18 Sep 2021 23:50:30.000</t>
  </si>
  <si>
    <t>18 Sep 2021 23:51:00.000</t>
  </si>
  <si>
    <t>18 Sep 2021 23:51:30.000</t>
  </si>
  <si>
    <t>18 Sep 2021 23:52:00.000</t>
  </si>
  <si>
    <t>18 Sep 2021 23:52:30.000</t>
  </si>
  <si>
    <t>18 Sep 2021 23:53:00.000</t>
  </si>
  <si>
    <t>18 Sep 2021 23:53:30.000</t>
  </si>
  <si>
    <t>18 Sep 2021 23:54:00.000</t>
  </si>
  <si>
    <t>18 Sep 2021 23:54:30.000</t>
  </si>
  <si>
    <t>18 Sep 2021 23:55:00.000</t>
  </si>
  <si>
    <t>18 Sep 2021 23:55:30.000</t>
  </si>
  <si>
    <t>18 Sep 2021 23:56:00.000</t>
  </si>
  <si>
    <t>18 Sep 2021 23:56:30.000</t>
  </si>
  <si>
    <t>18 Sep 2021 23:57:00.000</t>
  </si>
  <si>
    <t>18 Sep 2021 23:57:30.000</t>
  </si>
  <si>
    <t>18 Sep 2021 23:58:00.000</t>
  </si>
  <si>
    <t>18 Sep 2021 23:58:30.000</t>
  </si>
  <si>
    <t>18 Sep 2021 23:59:00.000</t>
  </si>
  <si>
    <t>18 Sep 2021 23:59:30.000</t>
  </si>
  <si>
    <t>19 Sep 2021 00:00:00.000</t>
  </si>
  <si>
    <t>19 Sep 2021 00:00:30.000</t>
  </si>
  <si>
    <t>19 Sep 2021 00:01:00.000</t>
  </si>
  <si>
    <t>19 Sep 2021 00:01:30.000</t>
  </si>
  <si>
    <t>19 Sep 2021 00:02:00.000</t>
  </si>
  <si>
    <t>19 Sep 2021 00:02:30.000</t>
  </si>
  <si>
    <t>19 Sep 2021 00:03:00.000</t>
  </si>
  <si>
    <t>19 Sep 2021 00:03:30.000</t>
  </si>
  <si>
    <t>19 Sep 2021 00:04:00.000</t>
  </si>
  <si>
    <t>19 Sep 2021 00:04:30.000</t>
  </si>
  <si>
    <t>19 Sep 2021 00:05:00.000</t>
  </si>
  <si>
    <t>19 Sep 2021 00:05:30.000</t>
  </si>
  <si>
    <t>19 Sep 2021 00:06:00.000</t>
  </si>
  <si>
    <t>19 Sep 2021 00:06:30.000</t>
  </si>
  <si>
    <t>19 Sep 2021 00:07:00.000</t>
  </si>
  <si>
    <t>19 Sep 2021 00:07:30.000</t>
  </si>
  <si>
    <t>19 Sep 2021 00:08:00.000</t>
  </si>
  <si>
    <t>19 Sep 2021 00:08:30.000</t>
  </si>
  <si>
    <t>19 Sep 2021 00:09:00.000</t>
  </si>
  <si>
    <t>19 Sep 2021 00:09:30.000</t>
  </si>
  <si>
    <t>19 Sep 2021 00:10:00.000</t>
  </si>
  <si>
    <t>19 Sep 2021 00:10:30.000</t>
  </si>
  <si>
    <t>19 Sep 2021 00:11:00.000</t>
  </si>
  <si>
    <t>19 Sep 2021 00:11:30.000</t>
  </si>
  <si>
    <t>19 Sep 2021 00:12:00.000</t>
  </si>
  <si>
    <t>19 Sep 2021 00:12:30.000</t>
  </si>
  <si>
    <t>19 Sep 2021 00:13:00.000</t>
  </si>
  <si>
    <t>0.218408</t>
  </si>
  <si>
    <t>19 Sep 2021 00:13:30.000</t>
  </si>
  <si>
    <t>19 Sep 2021 00:14:00.000</t>
  </si>
  <si>
    <t>19 Sep 2021 00:14:30.000</t>
  </si>
  <si>
    <t>19 Sep 2021 00:15:00.000</t>
  </si>
  <si>
    <t>19 Sep 2021 00:15:30.000</t>
  </si>
  <si>
    <t>19 Sep 2021 00:16:00.000</t>
  </si>
  <si>
    <t>19 Sep 2021 00:16:30.000</t>
  </si>
  <si>
    <t>19 Sep 2021 00:17:00.000</t>
  </si>
  <si>
    <t>19 Sep 2021 00:17:30.000</t>
  </si>
  <si>
    <t>19 Sep 2021 00:18:00.000</t>
  </si>
  <si>
    <t>19 Sep 2021 00:18:30.000</t>
  </si>
  <si>
    <t>19 Sep 2021 00:19:00.000</t>
  </si>
  <si>
    <t>19 Sep 2021 00:19:30.000</t>
  </si>
  <si>
    <t>19 Sep 2021 00:20:00.000</t>
  </si>
  <si>
    <t>19 Sep 2021 00:20:30.000</t>
  </si>
  <si>
    <t>19 Sep 2021 00:21:00.000</t>
  </si>
  <si>
    <t>19 Sep 2021 00:21:30.000</t>
  </si>
  <si>
    <t>19 Sep 2021 00:22:00.000</t>
  </si>
  <si>
    <t>19 Sep 2021 00:22:30.000</t>
  </si>
  <si>
    <t>19 Sep 2021 00:23:00.000</t>
  </si>
  <si>
    <t>19 Sep 2021 00:23:30.000</t>
  </si>
  <si>
    <t>19 Sep 2021 00:24:00.000</t>
  </si>
  <si>
    <t>19 Sep 2021 00:24:30.000</t>
  </si>
  <si>
    <t>19 Sep 2021 00:25:00.000</t>
  </si>
  <si>
    <t>19 Sep 2021 00:25:30.000</t>
  </si>
  <si>
    <t>19 Sep 2021 00:26:00.000</t>
  </si>
  <si>
    <t>19 Sep 2021 00:26:30.000</t>
  </si>
  <si>
    <t>19 Sep 2021 00:27:00.000</t>
  </si>
  <si>
    <t>19 Sep 2021 00:27:30.000</t>
  </si>
  <si>
    <t>19 Sep 2021 00:28:00.000</t>
  </si>
  <si>
    <t>19 Sep 2021 00:28:30.000</t>
  </si>
  <si>
    <t>19 Sep 2021 00:29:00.000</t>
  </si>
  <si>
    <t>19 Sep 2021 00:29:30.000</t>
  </si>
  <si>
    <t>19 Sep 2021 00:30:00.000</t>
  </si>
  <si>
    <t>19 Sep 2021 00:30:30.000</t>
  </si>
  <si>
    <t>19 Sep 2021 00:31:00.000</t>
  </si>
  <si>
    <t>19 Sep 2021 00:31:30.000</t>
  </si>
  <si>
    <t>19 Sep 2021 00:32:00.000</t>
  </si>
  <si>
    <t>19 Sep 2021 00:32:30.000</t>
  </si>
  <si>
    <t>19 Sep 2021 00:33:00.000</t>
  </si>
  <si>
    <t>19 Sep 2021 00:33:30.000</t>
  </si>
  <si>
    <t>19 Sep 2021 00:34:00.000</t>
  </si>
  <si>
    <t>19 Sep 2021 00:34:30.000</t>
  </si>
  <si>
    <t>19 Sep 2021 00:35:00.000</t>
  </si>
  <si>
    <t>19 Sep 2021 00:35:30.000</t>
  </si>
  <si>
    <t>19 Sep 2021 00:36:00.000</t>
  </si>
  <si>
    <t>19 Sep 2021 00:36:30.000</t>
  </si>
  <si>
    <t>19 Sep 2021 00:37:00.000</t>
  </si>
  <si>
    <t>19 Sep 2021 00:37:30.000</t>
  </si>
  <si>
    <t>19 Sep 2021 00:38:00.000</t>
  </si>
  <si>
    <t>19 Sep 2021 00:38:30.000</t>
  </si>
  <si>
    <t>19 Sep 2021 00:39:00.000</t>
  </si>
  <si>
    <t>19 Sep 2021 00:39:30.000</t>
  </si>
  <si>
    <t>19 Sep 2021 00:40:00.000</t>
  </si>
  <si>
    <t>19 Sep 2021 00:40:30.000</t>
  </si>
  <si>
    <t>19 Sep 2021 00:41:00.000</t>
  </si>
  <si>
    <t>19 Sep 2021 00:41:30.000</t>
  </si>
  <si>
    <t>19 Sep 2021 00:42:00.000</t>
  </si>
  <si>
    <t>19 Sep 2021 00:42:30.000</t>
  </si>
  <si>
    <t>19 Sep 2021 00:43:00.000</t>
  </si>
  <si>
    <t>19 Sep 2021 00:43:30.000</t>
  </si>
  <si>
    <t>19 Sep 2021 00:44:00.000</t>
  </si>
  <si>
    <t>19 Sep 2021 00:44:30.000</t>
  </si>
  <si>
    <t>19 Sep 2021 00:45:00.000</t>
  </si>
  <si>
    <t>19 Sep 2021 00:45:30.000</t>
  </si>
  <si>
    <t>19 Sep 2021 00:46:00.000</t>
  </si>
  <si>
    <t>19 Sep 2021 00:46:30.000</t>
  </si>
  <si>
    <t>19 Sep 2021 00:47:00.000</t>
  </si>
  <si>
    <t>19 Sep 2021 00:47:30.000</t>
  </si>
  <si>
    <t>19 Sep 2021 00:48:00.000</t>
  </si>
  <si>
    <t>19 Sep 2021 00:48:30.000</t>
  </si>
  <si>
    <t>19 Sep 2021 00:49:00.000</t>
  </si>
  <si>
    <t>19 Sep 2021 00:49:30.000</t>
  </si>
  <si>
    <t>19 Sep 2021 00:50:00.000</t>
  </si>
  <si>
    <t>19 Sep 2021 00:50:30.000</t>
  </si>
  <si>
    <t>19 Sep 2021 00:51:00.000</t>
  </si>
  <si>
    <t>19 Sep 2021 00:51:30.000</t>
  </si>
  <si>
    <t>19 Sep 2021 00:52:00.000</t>
  </si>
  <si>
    <t>19 Sep 2021 00:52:30.000</t>
  </si>
  <si>
    <t>19 Sep 2021 00:53:00.000</t>
  </si>
  <si>
    <t>19 Sep 2021 00:53:30.000</t>
  </si>
  <si>
    <t>19 Sep 2021 00:54:00.000</t>
  </si>
  <si>
    <t>19 Sep 2021 00:54:30.000</t>
  </si>
  <si>
    <t>19 Sep 2021 00:55:00.000</t>
  </si>
  <si>
    <t>19 Sep 2021 00:55:30.000</t>
  </si>
  <si>
    <t>19 Sep 2021 00:56:00.000</t>
  </si>
  <si>
    <t>19 Sep 2021 00:56:30.000</t>
  </si>
  <si>
    <t>19 Sep 2021 00:57:00.000</t>
  </si>
  <si>
    <t>19 Sep 2021 00:57:30.000</t>
  </si>
  <si>
    <t>19 Sep 2021 00:58:00.000</t>
  </si>
  <si>
    <t>19 Sep 2021 00:58:30.000</t>
  </si>
  <si>
    <t>19 Sep 2021 00:59:00.000</t>
  </si>
  <si>
    <t>19 Sep 2021 00:59:30.000</t>
  </si>
  <si>
    <t>19 Sep 2021 01:00:00.000</t>
  </si>
  <si>
    <t>19 Sep 2021 01:00:30.000</t>
  </si>
  <si>
    <t>19 Sep 2021 01:01:00.000</t>
  </si>
  <si>
    <t>19 Sep 2021 01:01:30.000</t>
  </si>
  <si>
    <t>19 Sep 2021 01:02:00.000</t>
  </si>
  <si>
    <t>19 Sep 2021 01:02:30.000</t>
  </si>
  <si>
    <t>19 Sep 2021 01:03:00.000</t>
  </si>
  <si>
    <t>19 Sep 2021 01:03:30.000</t>
  </si>
  <si>
    <t>19 Sep 2021 01:04:00.000</t>
  </si>
  <si>
    <t>19 Sep 2021 01:04:30.000</t>
  </si>
  <si>
    <t>19 Sep 2021 01:05:00.000</t>
  </si>
  <si>
    <t>19 Sep 2021 01:05:30.000</t>
  </si>
  <si>
    <t>19 Sep 2021 01:06:00.000</t>
  </si>
  <si>
    <t>19 Sep 2021 01:06:30.000</t>
  </si>
  <si>
    <t>19 Sep 2021 01:07:00.000</t>
  </si>
  <si>
    <t>19 Sep 2021 01:07:30.000</t>
  </si>
  <si>
    <t>19 Sep 2021 01:08:00.000</t>
  </si>
  <si>
    <t>19 Sep 2021 01:08:30.000</t>
  </si>
  <si>
    <t>19 Sep 2021 01:09:00.000</t>
  </si>
  <si>
    <t>19 Sep 2021 01:09:30.000</t>
  </si>
  <si>
    <t>19 Sep 2021 01:10:00.000</t>
  </si>
  <si>
    <t>19 Sep 2021 01:10:30.000</t>
  </si>
  <si>
    <t>19 Sep 2021 01:11:00.000</t>
  </si>
  <si>
    <t>19 Sep 2021 01:11:30.000</t>
  </si>
  <si>
    <t>19 Sep 2021 01:12:00.000</t>
  </si>
  <si>
    <t>19 Sep 2021 01:12:30.000</t>
  </si>
  <si>
    <t>19 Sep 2021 01:13:00.000</t>
  </si>
  <si>
    <t>19 Sep 2021 01:13:30.000</t>
  </si>
  <si>
    <t>19 Sep 2021 01:14:00.000</t>
  </si>
  <si>
    <t>0.220322</t>
  </si>
  <si>
    <t>19 Sep 2021 01:14:30.000</t>
  </si>
  <si>
    <t>19 Sep 2021 01:15:00.000</t>
  </si>
  <si>
    <t>19 Sep 2021 01:15:30.000</t>
  </si>
  <si>
    <t>19 Sep 2021 01:16:00.000</t>
  </si>
  <si>
    <t>19 Sep 2021 01:16:30.000</t>
  </si>
  <si>
    <t>19 Sep 2021 01:17:00.000</t>
  </si>
  <si>
    <t>19 Sep 2021 01:17:30.000</t>
  </si>
  <si>
    <t>19 Sep 2021 01:18:00.000</t>
  </si>
  <si>
    <t>19 Sep 2021 01:18:30.000</t>
  </si>
  <si>
    <t>19 Sep 2021 01:19:00.000</t>
  </si>
  <si>
    <t>19 Sep 2021 01:19:30.000</t>
  </si>
  <si>
    <t>19 Sep 2021 01:20:00.000</t>
  </si>
  <si>
    <t>19 Sep 2021 01:20:30.000</t>
  </si>
  <si>
    <t>19 Sep 2021 01:21:00.000</t>
  </si>
  <si>
    <t>19 Sep 2021 01:21:30.000</t>
  </si>
  <si>
    <t>19 Sep 2021 01:22:00.000</t>
  </si>
  <si>
    <t>19 Sep 2021 01:22:30.000</t>
  </si>
  <si>
    <t>19 Sep 2021 01:23:00.000</t>
  </si>
  <si>
    <t>19 Sep 2021 01:23:30.000</t>
  </si>
  <si>
    <t>19 Sep 2021 01:24:00.000</t>
  </si>
  <si>
    <t>19 Sep 2021 01:24:30.000</t>
  </si>
  <si>
    <t>19 Sep 2021 01:25:00.000</t>
  </si>
  <si>
    <t>19 Sep 2021 01:25:30.000</t>
  </si>
  <si>
    <t>19 Sep 2021 01:26:00.000</t>
  </si>
  <si>
    <t>19 Sep 2021 01:26:30.000</t>
  </si>
  <si>
    <t>19 Sep 2021 01:27:00.000</t>
  </si>
  <si>
    <t>19 Sep 2021 01:27:30.000</t>
  </si>
  <si>
    <t>19 Sep 2021 01:28:00.000</t>
  </si>
  <si>
    <t>19 Sep 2021 01:28:30.000</t>
  </si>
  <si>
    <t>19 Sep 2021 01:29:00.000</t>
  </si>
  <si>
    <t>19 Sep 2021 01:29:30.000</t>
  </si>
  <si>
    <t>19 Sep 2021 01:30:00.000</t>
  </si>
  <si>
    <t>19 Sep 2021 01:30:30.000</t>
  </si>
  <si>
    <t>19 Sep 2021 01:31:00.000</t>
  </si>
  <si>
    <t>19 Sep 2021 01:31:30.000</t>
  </si>
  <si>
    <t>19 Sep 2021 01:32:00.000</t>
  </si>
  <si>
    <t>19 Sep 2021 01:32:30.000</t>
  </si>
  <si>
    <t>19 Sep 2021 01:33:00.000</t>
  </si>
  <si>
    <t>19 Sep 2021 01:33:30.000</t>
  </si>
  <si>
    <t>19 Sep 2021 01:34:00.000</t>
  </si>
  <si>
    <t>19 Sep 2021 01:34:30.000</t>
  </si>
  <si>
    <t>19 Sep 2021 01:35:00.000</t>
  </si>
  <si>
    <t>19 Sep 2021 01:35:30.000</t>
  </si>
  <si>
    <t>19 Sep 2021 01:36:00.000</t>
  </si>
  <si>
    <t>19 Sep 2021 01:36:30.000</t>
  </si>
  <si>
    <t>19 Sep 2021 01:37:00.000</t>
  </si>
  <si>
    <t>19 Sep 2021 01:37:30.000</t>
  </si>
  <si>
    <t>19 Sep 2021 01:38:00.000</t>
  </si>
  <si>
    <t>19 Sep 2021 01:38:30.000</t>
  </si>
  <si>
    <t>19 Sep 2021 01:39:00.000</t>
  </si>
  <si>
    <t>19 Sep 2021 01:39:30.000</t>
  </si>
  <si>
    <t>19 Sep 2021 01:40:00.000</t>
  </si>
  <si>
    <t>19 Sep 2021 01:40:30.000</t>
  </si>
  <si>
    <t>19 Sep 2021 01:41:00.000</t>
  </si>
  <si>
    <t>19 Sep 2021 01:41:30.000</t>
  </si>
  <si>
    <t>19 Sep 2021 01:42:00.000</t>
  </si>
  <si>
    <t>19 Sep 2021 01:42:30.000</t>
  </si>
  <si>
    <t>19 Sep 2021 01:43:00.000</t>
  </si>
  <si>
    <t>19 Sep 2021 01:43:30.000</t>
  </si>
  <si>
    <t>19 Sep 2021 01:44:00.000</t>
  </si>
  <si>
    <t>19 Sep 2021 01:44:30.000</t>
  </si>
  <si>
    <t>19 Sep 2021 01:45:00.000</t>
  </si>
  <si>
    <t>19 Sep 2021 01:45:30.000</t>
  </si>
  <si>
    <t>19 Sep 2021 01:46:00.000</t>
  </si>
  <si>
    <t>19 Sep 2021 01:46:30.000</t>
  </si>
  <si>
    <t>19 Sep 2021 01:47:00.000</t>
  </si>
  <si>
    <t>19 Sep 2021 01:47:30.000</t>
  </si>
  <si>
    <t>19 Sep 2021 01:48:00.000</t>
  </si>
  <si>
    <t>19 Sep 2021 01:48:30.000</t>
  </si>
  <si>
    <t>19 Sep 2021 01:49:00.000</t>
  </si>
  <si>
    <t>19 Sep 2021 01:49:30.000</t>
  </si>
  <si>
    <t>19 Sep 2021 01:50:00.000</t>
  </si>
  <si>
    <t>19 Sep 2021 01:50:30.000</t>
  </si>
  <si>
    <t>19 Sep 2021 01:51:00.000</t>
  </si>
  <si>
    <t>19 Sep 2021 01:51:30.000</t>
  </si>
  <si>
    <t>19 Sep 2021 01:52:00.000</t>
  </si>
  <si>
    <t>19 Sep 2021 01:52:30.000</t>
  </si>
  <si>
    <t>19 Sep 2021 01:53:00.000</t>
  </si>
  <si>
    <t>19 Sep 2021 01:53:30.000</t>
  </si>
  <si>
    <t>19 Sep 2021 01:54:00.000</t>
  </si>
  <si>
    <t>19 Sep 2021 01:54:30.000</t>
  </si>
  <si>
    <t>19 Sep 2021 01:55:00.000</t>
  </si>
  <si>
    <t>19 Sep 2021 01:55:30.000</t>
  </si>
  <si>
    <t>19 Sep 2021 01:56:00.000</t>
  </si>
  <si>
    <t>19 Sep 2021 01:56:30.000</t>
  </si>
  <si>
    <t>19 Sep 2021 01:57:00.000</t>
  </si>
  <si>
    <t>19 Sep 2021 01:57:30.000</t>
  </si>
  <si>
    <t>19 Sep 2021 01:58:00.000</t>
  </si>
  <si>
    <t>19 Sep 2021 01:58:30.000</t>
  </si>
  <si>
    <t>19 Sep 2021 01:59:00.000</t>
  </si>
  <si>
    <t>19 Sep 2021 01:59:30.000</t>
  </si>
  <si>
    <t>19 Sep 2021 02:00:00.000</t>
  </si>
  <si>
    <t>19 Sep 2021 02:00:30.000</t>
  </si>
  <si>
    <t>19 Sep 2021 02:01:00.000</t>
  </si>
  <si>
    <t>19 Sep 2021 02:01:30.000</t>
  </si>
  <si>
    <t>19 Sep 2021 02:02:00.000</t>
  </si>
  <si>
    <t>19 Sep 2021 02:02:30.000</t>
  </si>
  <si>
    <t>19 Sep 2021 02:03:00.000</t>
  </si>
  <si>
    <t>19 Sep 2021 02:03:30.000</t>
  </si>
  <si>
    <t>19 Sep 2021 02:04:00.000</t>
  </si>
  <si>
    <t>19 Sep 2021 02:04:30.000</t>
  </si>
  <si>
    <t>19 Sep 2021 02:05:00.000</t>
  </si>
  <si>
    <t>19 Sep 2021 02:05:30.000</t>
  </si>
  <si>
    <t>19 Sep 2021 02:06:00.000</t>
  </si>
  <si>
    <t>19 Sep 2021 02:06:30.000</t>
  </si>
  <si>
    <t>19 Sep 2021 02:07:00.000</t>
  </si>
  <si>
    <t>19 Sep 2021 02:07:30.000</t>
  </si>
  <si>
    <t>19 Sep 2021 02:08:00.000</t>
  </si>
  <si>
    <t>19 Sep 2021 02:08:30.000</t>
  </si>
  <si>
    <t>19 Sep 2021 02:09:00.000</t>
  </si>
  <si>
    <t>19 Sep 2021 02:09:30.000</t>
  </si>
  <si>
    <t>19 Sep 2021 02:10:00.000</t>
  </si>
  <si>
    <t>19 Sep 2021 02:10:30.000</t>
  </si>
  <si>
    <t>19 Sep 2021 02:11:00.000</t>
  </si>
  <si>
    <t>19 Sep 2021 02:11:30.000</t>
  </si>
  <si>
    <t>19 Sep 2021 02:12:00.000</t>
  </si>
  <si>
    <t>19 Sep 2021 02:12:30.000</t>
  </si>
  <si>
    <t>19 Sep 2021 02:13:00.000</t>
  </si>
  <si>
    <t>19 Sep 2021 02:13:30.000</t>
  </si>
  <si>
    <t>19 Sep 2021 02:14:00.000</t>
  </si>
  <si>
    <t>19 Sep 2021 02:14:30.000</t>
  </si>
  <si>
    <t>19 Sep 2021 02:15:00.000</t>
  </si>
  <si>
    <t>19 Sep 2021 02:15:30.000</t>
  </si>
  <si>
    <t>19 Sep 2021 02:16:00.000</t>
  </si>
  <si>
    <t>19 Sep 2021 02:16:30.000</t>
  </si>
  <si>
    <t>19 Sep 2021 02:17:00.000</t>
  </si>
  <si>
    <t>19 Sep 2021 02:17:30.000</t>
  </si>
  <si>
    <t>19 Sep 2021 02:18:00.000</t>
  </si>
  <si>
    <t>19 Sep 2021 02:18:30.000</t>
  </si>
  <si>
    <t>19 Sep 2021 02:19:00.000</t>
  </si>
  <si>
    <t>19 Sep 2021 02:19:30.000</t>
  </si>
  <si>
    <t>19 Sep 2021 02:20:00.000</t>
  </si>
  <si>
    <t>19 Sep 2021 02:20:30.000</t>
  </si>
  <si>
    <t>19 Sep 2021 02:21:00.000</t>
  </si>
  <si>
    <t>19 Sep 2021 02:21:30.000</t>
  </si>
  <si>
    <t>19 Sep 2021 02:22:00.000</t>
  </si>
  <si>
    <t>19 Sep 2021 02:22:30.000</t>
  </si>
  <si>
    <t>19 Sep 2021 02:23:00.000</t>
  </si>
  <si>
    <t>19 Sep 2021 02:23:30.000</t>
  </si>
  <si>
    <t>19 Sep 2021 02:24:00.000</t>
  </si>
  <si>
    <t>19 Sep 2021 02:24:30.000</t>
  </si>
  <si>
    <t>19 Sep 2021 02:25:00.000</t>
  </si>
  <si>
    <t>19 Sep 2021 02:25:30.000</t>
  </si>
  <si>
    <t>19 Sep 2021 02:26:00.000</t>
  </si>
  <si>
    <t>19 Sep 2021 02:26:30.000</t>
  </si>
  <si>
    <t>19 Sep 2021 02:27:00.000</t>
  </si>
  <si>
    <t>19 Sep 2021 02:27:30.000</t>
  </si>
  <si>
    <t>19 Sep 2021 02:28:00.000</t>
  </si>
  <si>
    <t>19 Sep 2021 02:28:30.000</t>
  </si>
  <si>
    <t>19 Sep 2021 02:29:00.000</t>
  </si>
  <si>
    <t>19 Sep 2021 02:29:30.000</t>
  </si>
  <si>
    <t>19 Sep 2021 02:30:00.000</t>
  </si>
  <si>
    <t>19 Sep 2021 02:30:30.000</t>
  </si>
  <si>
    <t>19 Sep 2021 02:31:00.000</t>
  </si>
  <si>
    <t>19 Sep 2021 02:31:30.000</t>
  </si>
  <si>
    <t>19 Sep 2021 02:32:00.000</t>
  </si>
  <si>
    <t>19 Sep 2021 02:32:30.000</t>
  </si>
  <si>
    <t>19 Sep 2021 02:33:00.000</t>
  </si>
  <si>
    <t>19 Sep 2021 02:33:30.000</t>
  </si>
  <si>
    <t>19 Sep 2021 02:34:00.000</t>
  </si>
  <si>
    <t>19 Sep 2021 02:34:30.000</t>
  </si>
  <si>
    <t>19 Sep 2021 02:35:00.000</t>
  </si>
  <si>
    <t>19 Sep 2021 02:35:30.000</t>
  </si>
  <si>
    <t>19 Sep 2021 02:36:00.000</t>
  </si>
  <si>
    <t>19 Sep 2021 02:36:30.000</t>
  </si>
  <si>
    <t>19 Sep 2021 02:37:00.000</t>
  </si>
  <si>
    <t>19 Sep 2021 02:37:30.000</t>
  </si>
  <si>
    <t>19 Sep 2021 02:38:00.000</t>
  </si>
  <si>
    <t>19 Sep 2021 02:38:30.000</t>
  </si>
  <si>
    <t>19 Sep 2021 02:39:00.000</t>
  </si>
  <si>
    <t>19 Sep 2021 02:39:30.000</t>
  </si>
  <si>
    <t>19 Sep 2021 02:40:00.000</t>
  </si>
  <si>
    <t>19 Sep 2021 02:40:30.000</t>
  </si>
  <si>
    <t>19 Sep 2021 02:41:00.000</t>
  </si>
  <si>
    <t>19 Sep 2021 02:41:30.000</t>
  </si>
  <si>
    <t>19 Sep 2021 02:42:00.000</t>
  </si>
  <si>
    <t>19 Sep 2021 02:42:30.000</t>
  </si>
  <si>
    <t>19 Sep 2021 02:43:00.000</t>
  </si>
  <si>
    <t>19 Sep 2021 02:43:30.000</t>
  </si>
  <si>
    <t>19 Sep 2021 02:44:00.000</t>
  </si>
  <si>
    <t>19 Sep 2021 02:44:30.000</t>
  </si>
  <si>
    <t>19 Sep 2021 02:45:00.000</t>
  </si>
  <si>
    <t>19 Sep 2021 02:45:30.000</t>
  </si>
  <si>
    <t>19 Sep 2021 02:46:00.000</t>
  </si>
  <si>
    <t>19 Sep 2021 02:46:30.000</t>
  </si>
  <si>
    <t>19 Sep 2021 02:47:00.000</t>
  </si>
  <si>
    <t>19 Sep 2021 02:47:30.000</t>
  </si>
  <si>
    <t>19 Sep 2021 02:48:00.000</t>
  </si>
  <si>
    <t>19 Sep 2021 02:48:30.000</t>
  </si>
  <si>
    <t>19 Sep 2021 02:49:00.000</t>
  </si>
  <si>
    <t>19 Sep 2021 02:49:30.000</t>
  </si>
  <si>
    <t>19 Sep 2021 02:50:00.000</t>
  </si>
  <si>
    <t>19 Sep 2021 02:50:30.000</t>
  </si>
  <si>
    <t>19 Sep 2021 02:51:00.000</t>
  </si>
  <si>
    <t>19 Sep 2021 02:51:30.000</t>
  </si>
  <si>
    <t>19 Sep 2021 02:52:00.000</t>
  </si>
  <si>
    <t>19 Sep 2021 02:52:30.000</t>
  </si>
  <si>
    <t>19 Sep 2021 02:53:00.000</t>
  </si>
  <si>
    <t>19 Sep 2021 02:53:30.000</t>
  </si>
  <si>
    <t>19 Sep 2021 02:54:00.000</t>
  </si>
  <si>
    <t>19 Sep 2021 02:54:30.000</t>
  </si>
  <si>
    <t>19 Sep 2021 02:55:00.000</t>
  </si>
  <si>
    <t>19 Sep 2021 02:55:30.000</t>
  </si>
  <si>
    <t>19 Sep 2021 02:56:00.000</t>
  </si>
  <si>
    <t>19 Sep 2021 02:56:30.000</t>
  </si>
  <si>
    <t>19 Sep 2021 02:57:00.000</t>
  </si>
  <si>
    <t>19 Sep 2021 02:57:30.000</t>
  </si>
  <si>
    <t>19 Sep 2021 02:58:00.000</t>
  </si>
  <si>
    <t>19 Sep 2021 02:58:30.000</t>
  </si>
  <si>
    <t>19 Sep 2021 02:59:00.000</t>
  </si>
  <si>
    <t>19 Sep 2021 02:59:30.000</t>
  </si>
  <si>
    <t>19 Sep 2021 03:00:00.000</t>
  </si>
  <si>
    <t>19 Sep 2021 03:00:30.000</t>
  </si>
  <si>
    <t>19 Sep 2021 03:01:00.000</t>
  </si>
  <si>
    <t>19 Sep 2021 03:01:30.000</t>
  </si>
  <si>
    <t>19 Sep 2021 03:02:00.000</t>
  </si>
  <si>
    <t>19 Sep 2021 03:02:30.000</t>
  </si>
  <si>
    <t>19 Sep 2021 03:03:00.000</t>
  </si>
  <si>
    <t>19 Sep 2021 03:03:30.000</t>
  </si>
  <si>
    <t>19 Sep 2021 03:04:00.000</t>
  </si>
  <si>
    <t>19 Sep 2021 03:04:30.000</t>
  </si>
  <si>
    <t>19 Sep 2021 03:05:00.000</t>
  </si>
  <si>
    <t>19 Sep 2021 03:05:30.000</t>
  </si>
  <si>
    <t>19 Sep 2021 03:06:00.000</t>
  </si>
  <si>
    <t>19 Sep 2021 03:06:30.000</t>
  </si>
  <si>
    <t>19 Sep 2021 03:07:00.000</t>
  </si>
  <si>
    <t>19 Sep 2021 03:07:30.000</t>
  </si>
  <si>
    <t>19 Sep 2021 03:08:00.000</t>
  </si>
  <si>
    <t>19 Sep 2021 03:08:30.000</t>
  </si>
  <si>
    <t>19 Sep 2021 03:09:00.000</t>
  </si>
  <si>
    <t>19 Sep 2021 03:09:30.000</t>
  </si>
  <si>
    <t>19 Sep 2021 03:10:00.000</t>
  </si>
  <si>
    <t>19 Sep 2021 03:10:30.000</t>
  </si>
  <si>
    <t>19 Sep 2021 03:11:00.000</t>
  </si>
  <si>
    <t>19 Sep 2021 03:11:30.000</t>
  </si>
  <si>
    <t>19 Sep 2021 03:12:00.000</t>
  </si>
  <si>
    <t>19 Sep 2021 03:12:30.000</t>
  </si>
  <si>
    <t>19 Sep 2021 03:13:00.000</t>
  </si>
  <si>
    <t>19 Sep 2021 03:13:30.000</t>
  </si>
  <si>
    <t>19 Sep 2021 03:14:00.000</t>
  </si>
  <si>
    <t>19 Sep 2021 03:14:30.000</t>
  </si>
  <si>
    <t>19 Sep 2021 03:15:00.000</t>
  </si>
  <si>
    <t>19 Sep 2021 03:15:30.000</t>
  </si>
  <si>
    <t>19 Sep 2021 03:16:00.000</t>
  </si>
  <si>
    <t>19 Sep 2021 03:16:30.000</t>
  </si>
  <si>
    <t>19 Sep 2021 03:17:00.000</t>
  </si>
  <si>
    <t>19 Sep 2021 03:17:30.000</t>
  </si>
  <si>
    <t>19 Sep 2021 03:18:00.000</t>
  </si>
  <si>
    <t>19 Sep 2021 03:18:30.000</t>
  </si>
  <si>
    <t>19 Sep 2021 03:19:00.000</t>
  </si>
  <si>
    <t>19 Sep 2021 03:19:30.000</t>
  </si>
  <si>
    <t>19 Sep 2021 03:20:00.000</t>
  </si>
  <si>
    <t>19 Sep 2021 03:20:30.000</t>
  </si>
  <si>
    <t>19 Sep 2021 03:21:00.000</t>
  </si>
  <si>
    <t>19 Sep 2021 03:21:30.000</t>
  </si>
  <si>
    <t>19 Sep 2021 03:22:00.000</t>
  </si>
  <si>
    <t>19 Sep 2021 03:22:30.000</t>
  </si>
  <si>
    <t>19 Sep 2021 03:23:00.000</t>
  </si>
  <si>
    <t>19 Sep 2021 03:23:30.000</t>
  </si>
  <si>
    <t>19 Sep 2021 03:24:00.000</t>
  </si>
  <si>
    <t>19 Sep 2021 03:24:30.000</t>
  </si>
  <si>
    <t>19 Sep 2021 03:25:00.000</t>
  </si>
  <si>
    <t>19 Sep 2021 03:25:30.000</t>
  </si>
  <si>
    <t>19 Sep 2021 03:26:00.000</t>
  </si>
  <si>
    <t>19 Sep 2021 03:26:30.000</t>
  </si>
  <si>
    <t>19 Sep 2021 03:27:00.000</t>
  </si>
  <si>
    <t>19 Sep 2021 03:27:30.000</t>
  </si>
  <si>
    <t>19 Sep 2021 03:28:00.000</t>
  </si>
  <si>
    <t>19 Sep 2021 03:28:30.000</t>
  </si>
  <si>
    <t>19 Sep 2021 03:29:00.000</t>
  </si>
  <si>
    <t>19 Sep 2021 03:29:30.000</t>
  </si>
  <si>
    <t>19 Sep 2021 03:30:00.000</t>
  </si>
  <si>
    <t>19 Sep 2021 03:30:30.000</t>
  </si>
  <si>
    <t>19 Sep 2021 03:31:00.000</t>
  </si>
  <si>
    <t>19 Sep 2021 03:31:30.000</t>
  </si>
  <si>
    <t>19 Sep 2021 03:32:00.000</t>
  </si>
  <si>
    <t>19 Sep 2021 03:32:30.000</t>
  </si>
  <si>
    <t>19 Sep 2021 03:33:00.000</t>
  </si>
  <si>
    <t>19 Sep 2021 03:33:30.000</t>
  </si>
  <si>
    <t>19 Sep 2021 03:34:00.000</t>
  </si>
  <si>
    <t>19 Sep 2021 03:34:30.000</t>
  </si>
  <si>
    <t>19 Sep 2021 03:35:00.000</t>
  </si>
  <si>
    <t>19 Sep 2021 03:35:30.000</t>
  </si>
  <si>
    <t>19 Sep 2021 03:36:00.000</t>
  </si>
  <si>
    <t>19 Sep 2021 03:36:30.000</t>
  </si>
  <si>
    <t>19 Sep 2021 03:37:00.000</t>
  </si>
  <si>
    <t>19 Sep 2021 03:37:30.000</t>
  </si>
  <si>
    <t>19 Sep 2021 03:38:00.000</t>
  </si>
  <si>
    <t>19 Sep 2021 03:38:30.000</t>
  </si>
  <si>
    <t>19 Sep 2021 03:39:00.000</t>
  </si>
  <si>
    <t>19 Sep 2021 03:39:30.000</t>
  </si>
  <si>
    <t>19 Sep 2021 03:40:00.000</t>
  </si>
  <si>
    <t>19 Sep 2021 03:40:30.000</t>
  </si>
  <si>
    <t>19 Sep 2021 03:41:00.000</t>
  </si>
  <si>
    <t>19 Sep 2021 03:41:30.000</t>
  </si>
  <si>
    <t>19 Sep 2021 03:42:00.000</t>
  </si>
  <si>
    <t>19 Sep 2021 03:42:30.000</t>
  </si>
  <si>
    <t>19 Sep 2021 03:43:00.000</t>
  </si>
  <si>
    <t>19 Sep 2021 03:43:30.000</t>
  </si>
  <si>
    <t>19 Sep 2021 03:44:00.000</t>
  </si>
  <si>
    <t>19 Sep 2021 03:44:30.000</t>
  </si>
  <si>
    <t>19 Sep 2021 03:45:00.000</t>
  </si>
  <si>
    <t>19 Sep 2021 03:45:30.000</t>
  </si>
  <si>
    <t>19 Sep 2021 03:46:00.000</t>
  </si>
  <si>
    <t>19 Sep 2021 03:46:30.000</t>
  </si>
  <si>
    <t>19 Sep 2021 03:47:00.000</t>
  </si>
  <si>
    <t>19 Sep 2021 03:47:30.000</t>
  </si>
  <si>
    <t>19 Sep 2021 03:48:00.000</t>
  </si>
  <si>
    <t>19 Sep 2021 03:48:30.000</t>
  </si>
  <si>
    <t>19 Sep 2021 03:49:00.000</t>
  </si>
  <si>
    <t>19 Sep 2021 03:49:30.000</t>
  </si>
  <si>
    <t>19 Sep 2021 03:50:00.000</t>
  </si>
  <si>
    <t>19 Sep 2021 03:50:30.000</t>
  </si>
  <si>
    <t>19 Sep 2021 03:51:00.000</t>
  </si>
  <si>
    <t>19 Sep 2021 03:51:30.000</t>
  </si>
  <si>
    <t>19 Sep 2021 03:52:00.000</t>
  </si>
  <si>
    <t>19 Sep 2021 03:52:30.000</t>
  </si>
  <si>
    <t>19 Sep 2021 03:53:00.000</t>
  </si>
  <si>
    <t>19 Sep 2021 03:53:30.000</t>
  </si>
  <si>
    <t>19 Sep 2021 03:54:00.000</t>
  </si>
  <si>
    <t>19 Sep 2021 03:54:30.000</t>
  </si>
  <si>
    <t>19 Sep 2021 03:55:00.000</t>
  </si>
  <si>
    <t>19 Sep 2021 03:55:30.000</t>
  </si>
  <si>
    <t>19 Sep 2021 03:56:00.000</t>
  </si>
  <si>
    <t>19 Sep 2021 03:56:30.000</t>
  </si>
  <si>
    <t>19 Sep 2021 03:57:00.000</t>
  </si>
  <si>
    <t>19 Sep 2021 03:57:30.000</t>
  </si>
  <si>
    <t>19 Sep 2021 03:58:00.000</t>
  </si>
  <si>
    <t>19 Sep 2021 03:58:30.000</t>
  </si>
  <si>
    <t>19 Sep 2021 03:59:00.000</t>
  </si>
  <si>
    <t>19 Sep 2021 03:59:30.000</t>
  </si>
  <si>
    <t>19 Sep 2021 04:00:00.000</t>
  </si>
  <si>
    <t>19 Sep 2021 04:00:30.000</t>
  </si>
  <si>
    <t>19 Sep 2021 04:01:00.000</t>
  </si>
  <si>
    <t>19 Sep 2021 04:01:30.000</t>
  </si>
  <si>
    <t>19 Sep 2021 04:02:00.000</t>
  </si>
  <si>
    <t>19 Sep 2021 04:02:30.000</t>
  </si>
  <si>
    <t>19 Sep 2021 04:03:00.000</t>
  </si>
  <si>
    <t>19 Sep 2021 04:03:30.000</t>
  </si>
  <si>
    <t>19 Sep 2021 04:04:00.000</t>
  </si>
  <si>
    <t>19 Sep 2021 04:04:30.000</t>
  </si>
  <si>
    <t>19 Sep 2021 04:05:00.000</t>
  </si>
  <si>
    <t>19 Sep 2021 04:05:30.000</t>
  </si>
  <si>
    <t>19 Sep 2021 04:06:00.000</t>
  </si>
  <si>
    <t>19 Sep 2021 04:06:30.000</t>
  </si>
  <si>
    <t>19 Sep 2021 04:07:00.000</t>
  </si>
  <si>
    <t>19 Sep 2021 04:07:30.000</t>
  </si>
  <si>
    <t>19 Sep 2021 04:08:00.000</t>
  </si>
  <si>
    <t>19 Sep 2021 04:08:30.000</t>
  </si>
  <si>
    <t>19 Sep 2021 04:09:00.000</t>
  </si>
  <si>
    <t>19 Sep 2021 04:09:30.000</t>
  </si>
  <si>
    <t>19 Sep 2021 04:10:00.000</t>
  </si>
  <si>
    <t>19 Sep 2021 04:10:30.000</t>
  </si>
  <si>
    <t>19 Sep 2021 04:11:00.000</t>
  </si>
  <si>
    <t>19 Sep 2021 04:11:30.000</t>
  </si>
  <si>
    <t>19 Sep 2021 04:12:00.000</t>
  </si>
  <si>
    <t>19 Sep 2021 04:12:30.000</t>
  </si>
  <si>
    <t>19 Sep 2021 04:13:00.000</t>
  </si>
  <si>
    <t>19 Sep 2021 04:13:30.000</t>
  </si>
  <si>
    <t>19 Sep 2021 04:14:00.000</t>
  </si>
  <si>
    <t>19 Sep 2021 04:14:30.000</t>
  </si>
  <si>
    <t>19 Sep 2021 04:15:00.000</t>
  </si>
  <si>
    <t>19 Sep 2021 04:15:30.000</t>
  </si>
  <si>
    <t>19 Sep 2021 04:16:00.000</t>
  </si>
  <si>
    <t>19 Sep 2021 04:16:30.000</t>
  </si>
  <si>
    <t>19 Sep 2021 04:17:00.000</t>
  </si>
  <si>
    <t>19 Sep 2021 04:17:30.000</t>
  </si>
  <si>
    <t>19 Sep 2021 04:18:00.000</t>
  </si>
  <si>
    <t>19 Sep 2021 04:18:30.000</t>
  </si>
  <si>
    <t>19 Sep 2021 04:19:00.000</t>
  </si>
  <si>
    <t>19 Sep 2021 04:19:30.000</t>
  </si>
  <si>
    <t>0.651210</t>
  </si>
  <si>
    <t>19 Sep 2021 04:20:00.000</t>
  </si>
  <si>
    <t>19 Sep 2021 04:20:30.000</t>
  </si>
  <si>
    <t>19 Sep 2021 04:21:00.000</t>
  </si>
  <si>
    <t>19 Sep 2021 04:21:30.000</t>
  </si>
  <si>
    <t>19 Sep 2021 04:22:00.000</t>
  </si>
  <si>
    <t>19 Sep 2021 04:22:30.000</t>
  </si>
  <si>
    <t>19 Sep 2021 04:23:00.000</t>
  </si>
  <si>
    <t>19 Sep 2021 04:23:30.000</t>
  </si>
  <si>
    <t>19 Sep 2021 04:24:00.000</t>
  </si>
  <si>
    <t>19 Sep 2021 04:24:30.000</t>
  </si>
  <si>
    <t>19 Sep 2021 04:25:00.000</t>
  </si>
  <si>
    <t>19 Sep 2021 04:25:30.000</t>
  </si>
  <si>
    <t>19 Sep 2021 04:26:00.000</t>
  </si>
  <si>
    <t>19 Sep 2021 04:26:30.000</t>
  </si>
  <si>
    <t>19 Sep 2021 04:27:00.000</t>
  </si>
  <si>
    <t>19 Sep 2021 04:27:30.000</t>
  </si>
  <si>
    <t>19 Sep 2021 04:28:00.000</t>
  </si>
  <si>
    <t>19 Sep 2021 04:28:30.000</t>
  </si>
  <si>
    <t>19 Sep 2021 04:29:00.000</t>
  </si>
  <si>
    <t>19 Sep 2021 04:29:30.000</t>
  </si>
  <si>
    <t>19 Sep 2021 04:30:00.000</t>
  </si>
  <si>
    <t>19 Sep 2021 04:30:30.000</t>
  </si>
  <si>
    <t>19 Sep 2021 04:31:00.000</t>
  </si>
  <si>
    <t>19 Sep 2021 04:31:30.000</t>
  </si>
  <si>
    <t>19 Sep 2021 04:32:00.000</t>
  </si>
  <si>
    <t>19 Sep 2021 04:32:30.000</t>
  </si>
  <si>
    <t>19 Sep 2021 04:33:00.000</t>
  </si>
  <si>
    <t>19 Sep 2021 04:33:30.000</t>
  </si>
  <si>
    <t>19 Sep 2021 04:34:00.000</t>
  </si>
  <si>
    <t>19 Sep 2021 04:34:30.000</t>
  </si>
  <si>
    <t>19 Sep 2021 04:35:00.000</t>
  </si>
  <si>
    <t>19 Sep 2021 04:35:30.000</t>
  </si>
  <si>
    <t>19 Sep 2021 04:36:00.000</t>
  </si>
  <si>
    <t>19 Sep 2021 04:36:30.000</t>
  </si>
  <si>
    <t>19 Sep 2021 04:37:00.000</t>
  </si>
  <si>
    <t>19 Sep 2021 04:37:30.000</t>
  </si>
  <si>
    <t>19 Sep 2021 04:38:00.000</t>
  </si>
  <si>
    <t>19 Sep 2021 04:38:30.000</t>
  </si>
  <si>
    <t>19 Sep 2021 04:39:00.000</t>
  </si>
  <si>
    <t>19 Sep 2021 04:39:30.000</t>
  </si>
  <si>
    <t>19 Sep 2021 04:40:00.000</t>
  </si>
  <si>
    <t>19 Sep 2021 04:40:30.000</t>
  </si>
  <si>
    <t>19 Sep 2021 04:41:00.000</t>
  </si>
  <si>
    <t>19 Sep 2021 04:41:30.000</t>
  </si>
  <si>
    <t>19 Sep 2021 04:42:00.000</t>
  </si>
  <si>
    <t>19 Sep 2021 04:42:30.000</t>
  </si>
  <si>
    <t>19 Sep 2021 04:43:00.000</t>
  </si>
  <si>
    <t>19 Sep 2021 04:43:30.000</t>
  </si>
  <si>
    <t>19 Sep 2021 04:44:00.000</t>
  </si>
  <si>
    <t>19 Sep 2021 04:44:30.000</t>
  </si>
  <si>
    <t>19 Sep 2021 04:45:00.000</t>
  </si>
  <si>
    <t>19 Sep 2021 04:45:30.000</t>
  </si>
  <si>
    <t>19 Sep 2021 04:46:00.000</t>
  </si>
  <si>
    <t>19 Sep 2021 04:46:30.000</t>
  </si>
  <si>
    <t>19 Sep 2021 04:47:00.000</t>
  </si>
  <si>
    <t>19 Sep 2021 04:47:30.000</t>
  </si>
  <si>
    <t>19 Sep 2021 04:48:00.000</t>
  </si>
  <si>
    <t>19 Sep 2021 04:48:30.000</t>
  </si>
  <si>
    <t>19 Sep 2021 04:49:00.000</t>
  </si>
  <si>
    <t>19 Sep 2021 04:49:30.000</t>
  </si>
  <si>
    <t>19 Sep 2021 04:50:00.000</t>
  </si>
  <si>
    <t>19 Sep 2021 04:50:30.000</t>
  </si>
  <si>
    <t>19 Sep 2021 04:51:00.000</t>
  </si>
  <si>
    <t>19 Sep 2021 04:51:30.000</t>
  </si>
  <si>
    <t>0.066486</t>
  </si>
  <si>
    <t>19 Sep 2021 04:52:00.000</t>
  </si>
  <si>
    <t>19 Sep 2021 04:52:30.000</t>
  </si>
  <si>
    <t>19 Sep 2021 04:53:00.000</t>
  </si>
  <si>
    <t>19 Sep 2021 04:53:30.000</t>
  </si>
  <si>
    <t>19 Sep 2021 04:54:00.000</t>
  </si>
  <si>
    <t>19 Sep 2021 04:54:30.000</t>
  </si>
  <si>
    <t>19 Sep 2021 04:55:00.000</t>
  </si>
  <si>
    <t>19 Sep 2021 04:55:30.000</t>
  </si>
  <si>
    <t>19 Sep 2021 04:56:00.000</t>
  </si>
  <si>
    <t>19 Sep 2021 04:56:30.000</t>
  </si>
  <si>
    <t>19 Sep 2021 04:57:00.000</t>
  </si>
  <si>
    <t>19 Sep 2021 04:57:30.000</t>
  </si>
  <si>
    <t>19 Sep 2021 04:58:00.000</t>
  </si>
  <si>
    <t>19 Sep 2021 04:58:30.000</t>
  </si>
  <si>
    <t>19 Sep 2021 04:59:00.000</t>
  </si>
  <si>
    <t>19 Sep 2021 04:59:30.000</t>
  </si>
  <si>
    <t>19 Sep 2021 05:00:00.000</t>
  </si>
  <si>
    <t>19 Sep 2021 05:00:30.000</t>
  </si>
  <si>
    <t>19 Sep 2021 05:01:00.000</t>
  </si>
  <si>
    <t>19 Sep 2021 05:01:30.000</t>
  </si>
  <si>
    <t>19 Sep 2021 05:02:00.000</t>
  </si>
  <si>
    <t>19 Sep 2021 05:02:30.000</t>
  </si>
  <si>
    <t>19 Sep 2021 05:03:00.000</t>
  </si>
  <si>
    <t>19 Sep 2021 05:03:30.000</t>
  </si>
  <si>
    <t>19 Sep 2021 05:04:00.000</t>
  </si>
  <si>
    <t>19 Sep 2021 05:04:30.000</t>
  </si>
  <si>
    <t>19 Sep 2021 05:05:00.000</t>
  </si>
  <si>
    <t>19 Sep 2021 05:05:30.000</t>
  </si>
  <si>
    <t>19 Sep 2021 05:06:00.000</t>
  </si>
  <si>
    <t>19 Sep 2021 05:06:30.000</t>
  </si>
  <si>
    <t>19 Sep 2021 05:07:00.000</t>
  </si>
  <si>
    <t>19 Sep 2021 05:07:30.000</t>
  </si>
  <si>
    <t>19 Sep 2021 05:08:00.000</t>
  </si>
  <si>
    <t>19 Sep 2021 05:08:30.000</t>
  </si>
  <si>
    <t>19 Sep 2021 05:09:00.000</t>
  </si>
  <si>
    <t>19 Sep 2021 05:09:30.000</t>
  </si>
  <si>
    <t>19 Sep 2021 05:10:00.000</t>
  </si>
  <si>
    <t>19 Sep 2021 05:10:30.000</t>
  </si>
  <si>
    <t>19 Sep 2021 05:11:00.000</t>
  </si>
  <si>
    <t>19 Sep 2021 05:11:30.000</t>
  </si>
  <si>
    <t>19 Sep 2021 05:12:00.000</t>
  </si>
  <si>
    <t>19 Sep 2021 05:12:30.000</t>
  </si>
  <si>
    <t>19 Sep 2021 05:13:00.000</t>
  </si>
  <si>
    <t>19 Sep 2021 05:13:30.000</t>
  </si>
  <si>
    <t>19 Sep 2021 05:14:00.000</t>
  </si>
  <si>
    <t>19 Sep 2021 05:14:30.000</t>
  </si>
  <si>
    <t>19 Sep 2021 05:15:00.000</t>
  </si>
  <si>
    <t>19 Sep 2021 05:15:30.000</t>
  </si>
  <si>
    <t>19 Sep 2021 05:16:00.000</t>
  </si>
  <si>
    <t>19 Sep 2021 05:16:30.000</t>
  </si>
  <si>
    <t>19 Sep 2021 05:17:00.000</t>
  </si>
  <si>
    <t>19 Sep 2021 05:17:30.000</t>
  </si>
  <si>
    <t>19 Sep 2021 05:18:00.000</t>
  </si>
  <si>
    <t>19 Sep 2021 05:18:30.000</t>
  </si>
  <si>
    <t>19 Sep 2021 05:19:00.000</t>
  </si>
  <si>
    <t>19 Sep 2021 05:19:30.000</t>
  </si>
  <si>
    <t>19 Sep 2021 05:20:00.000</t>
  </si>
  <si>
    <t>19 Sep 2021 05:20:30.000</t>
  </si>
  <si>
    <t>19 Sep 2021 05:21:00.000</t>
  </si>
  <si>
    <t>19 Sep 2021 05:21:30.000</t>
  </si>
  <si>
    <t>19 Sep 2021 05:22:00.000</t>
  </si>
  <si>
    <t>19 Sep 2021 05:22:30.000</t>
  </si>
  <si>
    <t>19 Sep 2021 05:23:00.000</t>
  </si>
  <si>
    <t>19 Sep 2021 05:23:30.000</t>
  </si>
  <si>
    <t>19 Sep 2021 05:24:00.000</t>
  </si>
  <si>
    <t>19 Sep 2021 05:24:30.000</t>
  </si>
  <si>
    <t>19 Sep 2021 05:25:00.000</t>
  </si>
  <si>
    <t>19 Sep 2021 05:25:30.000</t>
  </si>
  <si>
    <t>19 Sep 2021 05:26:00.000</t>
  </si>
  <si>
    <t>19 Sep 2021 05:26:30.000</t>
  </si>
  <si>
    <t>19 Sep 2021 05:27:00.000</t>
  </si>
  <si>
    <t>19 Sep 2021 05:27:30.000</t>
  </si>
  <si>
    <t>19 Sep 2021 05:28:00.000</t>
  </si>
  <si>
    <t>19 Sep 2021 05:28:30.000</t>
  </si>
  <si>
    <t>19 Sep 2021 05:29:00.000</t>
  </si>
  <si>
    <t>19 Sep 2021 05:29:30.000</t>
  </si>
  <si>
    <t>19 Sep 2021 05:30:00.000</t>
  </si>
  <si>
    <t>19 Sep 2021 05:30:30.000</t>
  </si>
  <si>
    <t>19 Sep 2021 05:31:00.000</t>
  </si>
  <si>
    <t>19 Sep 2021 05:31:30.000</t>
  </si>
  <si>
    <t>19 Sep 2021 05:32:00.000</t>
  </si>
  <si>
    <t>19 Sep 2021 05:32:30.000</t>
  </si>
  <si>
    <t>19 Sep 2021 05:33:00.000</t>
  </si>
  <si>
    <t>19 Sep 2021 05:33:30.000</t>
  </si>
  <si>
    <t>19 Sep 2021 05:34:00.000</t>
  </si>
  <si>
    <t>19 Sep 2021 05:34:30.000</t>
  </si>
  <si>
    <t>19 Sep 2021 05:35:00.000</t>
  </si>
  <si>
    <t>19 Sep 2021 05:35:30.000</t>
  </si>
  <si>
    <t>19 Sep 2021 05:36:00.000</t>
  </si>
  <si>
    <t>19 Sep 2021 05:36:30.000</t>
  </si>
  <si>
    <t>19 Sep 2021 05:37:00.000</t>
  </si>
  <si>
    <t>19 Sep 2021 05:37:30.000</t>
  </si>
  <si>
    <t>19 Sep 2021 05:38:00.000</t>
  </si>
  <si>
    <t>19 Sep 2021 05:38:30.000</t>
  </si>
  <si>
    <t>19 Sep 2021 05:39:00.000</t>
  </si>
  <si>
    <t>19 Sep 2021 05:39:30.000</t>
  </si>
  <si>
    <t>19 Sep 2021 05:40:00.000</t>
  </si>
  <si>
    <t>19 Sep 2021 05:40:30.000</t>
  </si>
  <si>
    <t>19 Sep 2021 05:41:00.000</t>
  </si>
  <si>
    <t>19 Sep 2021 05:41:30.000</t>
  </si>
  <si>
    <t>19 Sep 2021 05:42:00.000</t>
  </si>
  <si>
    <t>19 Sep 2021 05:42:30.000</t>
  </si>
  <si>
    <t>19 Sep 2021 05:43:00.000</t>
  </si>
  <si>
    <t>19 Sep 2021 05:43:30.000</t>
  </si>
  <si>
    <t>19 Sep 2021 05:44:00.000</t>
  </si>
  <si>
    <t>19 Sep 2021 05:44:30.000</t>
  </si>
  <si>
    <t>19 Sep 2021 05:45:00.000</t>
  </si>
  <si>
    <t>19 Sep 2021 05:45:30.000</t>
  </si>
  <si>
    <t>19 Sep 2021 05:46:00.000</t>
  </si>
  <si>
    <t>19 Sep 2021 05:46:30.000</t>
  </si>
  <si>
    <t>19 Sep 2021 05:47:00.000</t>
  </si>
  <si>
    <t>19 Sep 2021 05:47:30.000</t>
  </si>
  <si>
    <t>19 Sep 2021 05:48:00.000</t>
  </si>
  <si>
    <t>19 Sep 2021 05:48:30.000</t>
  </si>
  <si>
    <t>19 Sep 2021 05:49:00.000</t>
  </si>
  <si>
    <t>19 Sep 2021 05:49:30.000</t>
  </si>
  <si>
    <t>19 Sep 2021 05:50:00.000</t>
  </si>
  <si>
    <t>19 Sep 2021 05:50:30.000</t>
  </si>
  <si>
    <t>19 Sep 2021 05:51:00.000</t>
  </si>
  <si>
    <t>19 Sep 2021 05:51:30.000</t>
  </si>
  <si>
    <t>19 Sep 2021 05:52:00.000</t>
  </si>
  <si>
    <t>19 Sep 2021 05:52:30.000</t>
  </si>
  <si>
    <t>19 Sep 2021 05:53:00.000</t>
  </si>
  <si>
    <t>19 Sep 2021 05:53:30.000</t>
  </si>
  <si>
    <t>19 Sep 2021 05:54:00.000</t>
  </si>
  <si>
    <t>19 Sep 2021 05:54:30.000</t>
  </si>
  <si>
    <t>19 Sep 2021 05:55:00.000</t>
  </si>
  <si>
    <t>19 Sep 2021 05:55:30.000</t>
  </si>
  <si>
    <t>19 Sep 2021 05:56:00.000</t>
  </si>
  <si>
    <t>19 Sep 2021 05:56:30.000</t>
  </si>
  <si>
    <t>19 Sep 2021 05:57:00.000</t>
  </si>
  <si>
    <t>19 Sep 2021 05:57:30.000</t>
  </si>
  <si>
    <t>19 Sep 2021 05:58:00.000</t>
  </si>
  <si>
    <t>19 Sep 2021 05:58:30.000</t>
  </si>
  <si>
    <t>19 Sep 2021 05:59:00.000</t>
  </si>
  <si>
    <t>19 Sep 2021 05:59:30.000</t>
  </si>
  <si>
    <t>19 Sep 2021 06:00:00.000</t>
  </si>
  <si>
    <t>19 Sep 2021 06:00:30.000</t>
  </si>
  <si>
    <t>19 Sep 2021 06:01:00.000</t>
  </si>
  <si>
    <t>19 Sep 2021 06:01:30.000</t>
  </si>
  <si>
    <t>19 Sep 2021 06:02:00.000</t>
  </si>
  <si>
    <t>19 Sep 2021 06:02:30.000</t>
  </si>
  <si>
    <t>19 Sep 2021 06:03:00.000</t>
  </si>
  <si>
    <t>19 Sep 2021 06:03:30.000</t>
  </si>
  <si>
    <t>19 Sep 2021 06:04:00.000</t>
  </si>
  <si>
    <t>19 Sep 2021 06:04:30.000</t>
  </si>
  <si>
    <t>19 Sep 2021 06:05:00.000</t>
  </si>
  <si>
    <t>19 Sep 2021 06:05:30.000</t>
  </si>
  <si>
    <t>19 Sep 2021 06:06:00.000</t>
  </si>
  <si>
    <t>19 Sep 2021 06:06:30.000</t>
  </si>
  <si>
    <t>19 Sep 2021 06:07:00.000</t>
  </si>
  <si>
    <t>19 Sep 2021 06:07:30.000</t>
  </si>
  <si>
    <t>19 Sep 2021 06:08:00.000</t>
  </si>
  <si>
    <t>19 Sep 2021 06:08:30.000</t>
  </si>
  <si>
    <t>19 Sep 2021 06:09:00.000</t>
  </si>
  <si>
    <t>19 Sep 2021 06:09:30.000</t>
  </si>
  <si>
    <t>19 Sep 2021 06:10:00.000</t>
  </si>
  <si>
    <t>19 Sep 2021 06:10:30.000</t>
  </si>
  <si>
    <t>19 Sep 2021 06:11:00.000</t>
  </si>
  <si>
    <t>19 Sep 2021 06:11:30.000</t>
  </si>
  <si>
    <t>19 Sep 2021 06:12:00.000</t>
  </si>
  <si>
    <t>19 Sep 2021 06:12:30.000</t>
  </si>
  <si>
    <t>19 Sep 2021 06:13:00.000</t>
  </si>
  <si>
    <t>19 Sep 2021 06:13:30.000</t>
  </si>
  <si>
    <t>19 Sep 2021 06:14:00.000</t>
  </si>
  <si>
    <t>19 Sep 2021 06:14:30.000</t>
  </si>
  <si>
    <t>19 Sep 2021 06:15:00.000</t>
  </si>
  <si>
    <t>19 Sep 2021 06:15:30.000</t>
  </si>
  <si>
    <t>19 Sep 2021 06:16:00.000</t>
  </si>
  <si>
    <t>19 Sep 2021 06:16:30.000</t>
  </si>
  <si>
    <t>19 Sep 2021 06:17:00.000</t>
  </si>
  <si>
    <t>19 Sep 2021 06:17:30.000</t>
  </si>
  <si>
    <t>19 Sep 2021 06:18:00.000</t>
  </si>
  <si>
    <t>19 Sep 2021 06:18:30.000</t>
  </si>
  <si>
    <t>19 Sep 2021 06:19:00.000</t>
  </si>
  <si>
    <t>19 Sep 2021 06:19:30.000</t>
  </si>
  <si>
    <t>19 Sep 2021 06:20:00.000</t>
  </si>
  <si>
    <t>19 Sep 2021 06:20:30.000</t>
  </si>
  <si>
    <t>19 Sep 2021 06:21:00.000</t>
  </si>
  <si>
    <t>19 Sep 2021 06:21:30.000</t>
  </si>
  <si>
    <t>19 Sep 2021 06:22:00.000</t>
  </si>
  <si>
    <t>19 Sep 2021 06:22:30.000</t>
  </si>
  <si>
    <t>19 Sep 2021 06:23:00.000</t>
  </si>
  <si>
    <t>19 Sep 2021 06:23:30.000</t>
  </si>
  <si>
    <t>19 Sep 2021 06:24:00.000</t>
  </si>
  <si>
    <t>19 Sep 2021 06:24:30.000</t>
  </si>
  <si>
    <t>0.974193</t>
  </si>
  <si>
    <t>19 Sep 2021 06:25:00.000</t>
  </si>
  <si>
    <t>19 Sep 2021 06:25:30.000</t>
  </si>
  <si>
    <t>19 Sep 2021 06:26:00.000</t>
  </si>
  <si>
    <t>19 Sep 2021 06:26:30.000</t>
  </si>
  <si>
    <t>19 Sep 2021 06:27:00.000</t>
  </si>
  <si>
    <t>19 Sep 2021 06:27:30.000</t>
  </si>
  <si>
    <t>19 Sep 2021 06:28:00.000</t>
  </si>
  <si>
    <t>19 Sep 2021 06:28:30.000</t>
  </si>
  <si>
    <t>19 Sep 2021 06:29:00.000</t>
  </si>
  <si>
    <t>19 Sep 2021 06:29:30.000</t>
  </si>
  <si>
    <t>19 Sep 2021 06:30:00.000</t>
  </si>
  <si>
    <t>19 Sep 2021 06:30:30.000</t>
  </si>
  <si>
    <t>19 Sep 2021 06:31:00.000</t>
  </si>
  <si>
    <t>19 Sep 2021 06:31:30.000</t>
  </si>
  <si>
    <t>19 Sep 2021 06:32:00.000</t>
  </si>
  <si>
    <t>19 Sep 2021 06:32:30.000</t>
  </si>
  <si>
    <t>19 Sep 2021 06:33:00.000</t>
  </si>
  <si>
    <t>19 Sep 2021 06:33:30.000</t>
  </si>
  <si>
    <t>19 Sep 2021 06:34:00.000</t>
  </si>
  <si>
    <t>19 Sep 2021 06:34:30.000</t>
  </si>
  <si>
    <t>19 Sep 2021 06:35:00.000</t>
  </si>
  <si>
    <t>19 Sep 2021 06:35:30.000</t>
  </si>
  <si>
    <t>19 Sep 2021 06:36:00.000</t>
  </si>
  <si>
    <t>19 Sep 2021 06:36:30.000</t>
  </si>
  <si>
    <t>19 Sep 2021 06:37:00.000</t>
  </si>
  <si>
    <t>19 Sep 2021 06:37:30.000</t>
  </si>
  <si>
    <t>19 Sep 2021 06:38:00.000</t>
  </si>
  <si>
    <t>19 Sep 2021 06:38:30.000</t>
  </si>
  <si>
    <t>19 Sep 2021 06:39:00.000</t>
  </si>
  <si>
    <t>19 Sep 2021 06:39:30.000</t>
  </si>
  <si>
    <t>19 Sep 2021 06:40:00.000</t>
  </si>
  <si>
    <t>19 Sep 2021 06:40:30.000</t>
  </si>
  <si>
    <t>19 Sep 2021 06:41:00.000</t>
  </si>
  <si>
    <t>19 Sep 2021 06:41:30.000</t>
  </si>
  <si>
    <t>19 Sep 2021 06:42:00.000</t>
  </si>
  <si>
    <t>19 Sep 2021 06:42:30.000</t>
  </si>
  <si>
    <t>19 Sep 2021 06:43:00.000</t>
  </si>
  <si>
    <t>19 Sep 2021 06:43:30.000</t>
  </si>
  <si>
    <t>19 Sep 2021 06:44:00.000</t>
  </si>
  <si>
    <t>19 Sep 2021 06:44:30.000</t>
  </si>
  <si>
    <t>19 Sep 2021 06:45:00.000</t>
  </si>
  <si>
    <t>19 Sep 2021 06:45:30.000</t>
  </si>
  <si>
    <t>19 Sep 2021 06:46:00.000</t>
  </si>
  <si>
    <t>19 Sep 2021 06:46:30.000</t>
  </si>
  <si>
    <t>19 Sep 2021 06:47:00.000</t>
  </si>
  <si>
    <t>19 Sep 2021 06:47:30.000</t>
  </si>
  <si>
    <t>19 Sep 2021 06:48:00.000</t>
  </si>
  <si>
    <t>19 Sep 2021 06:48:30.000</t>
  </si>
  <si>
    <t>19 Sep 2021 06:49:00.000</t>
  </si>
  <si>
    <t>19 Sep 2021 06:49:30.000</t>
  </si>
  <si>
    <t>19 Sep 2021 06:50:00.000</t>
  </si>
  <si>
    <t>19 Sep 2021 06:50:30.000</t>
  </si>
  <si>
    <t>19 Sep 2021 06:51:00.000</t>
  </si>
  <si>
    <t>19 Sep 2021 06:51:30.000</t>
  </si>
  <si>
    <t>19 Sep 2021 06:52:00.000</t>
  </si>
  <si>
    <t>19 Sep 2021 06:52:30.000</t>
  </si>
  <si>
    <t>19 Sep 2021 06:53:00.000</t>
  </si>
  <si>
    <t>19 Sep 2021 06:53:30.000</t>
  </si>
  <si>
    <t>19 Sep 2021 06:54:00.000</t>
  </si>
  <si>
    <t>19 Sep 2021 06:54:30.000</t>
  </si>
  <si>
    <t>19 Sep 2021 06:55:00.000</t>
  </si>
  <si>
    <t>19 Sep 2021 06:55:30.000</t>
  </si>
  <si>
    <t>19 Sep 2021 06:56:00.000</t>
  </si>
  <si>
    <t>19 Sep 2021 06:56:30.000</t>
  </si>
  <si>
    <t>19 Sep 2021 06:57:00.000</t>
  </si>
  <si>
    <t>19 Sep 2021 06:57:30.000</t>
  </si>
  <si>
    <t>19 Sep 2021 06:58:00.000</t>
  </si>
  <si>
    <t>19 Sep 2021 06:58:30.000</t>
  </si>
  <si>
    <t>19 Sep 2021 06:59:00.000</t>
  </si>
  <si>
    <t>19 Sep 2021 06:59:30.000</t>
  </si>
  <si>
    <t>19 Sep 2021 07:00:00.000</t>
  </si>
  <si>
    <t>19 Sep 2021 07:00:30.000</t>
  </si>
  <si>
    <t>19 Sep 2021 07:01:00.000</t>
  </si>
  <si>
    <t>19 Sep 2021 07:01:30.000</t>
  </si>
  <si>
    <t>19 Sep 2021 07:02:00.000</t>
  </si>
  <si>
    <t>19 Sep 2021 07:02:30.000</t>
  </si>
  <si>
    <t>19 Sep 2021 07:03:00.000</t>
  </si>
  <si>
    <t>19 Sep 2021 07:03:30.000</t>
  </si>
  <si>
    <t>19 Sep 2021 07:04:00.000</t>
  </si>
  <si>
    <t>19 Sep 2021 07:04:30.000</t>
  </si>
  <si>
    <t>19 Sep 2021 07:05:00.000</t>
  </si>
  <si>
    <t>19 Sep 2021 07:05:30.000</t>
  </si>
  <si>
    <t>19 Sep 2021 07:06:00.000</t>
  </si>
  <si>
    <t>19 Sep 2021 07:06:30.000</t>
  </si>
  <si>
    <t>19 Sep 2021 07:07:00.000</t>
  </si>
  <si>
    <t>19 Sep 2021 07:07:30.000</t>
  </si>
  <si>
    <t>19 Sep 2021 07:08:00.000</t>
  </si>
  <si>
    <t>19 Sep 2021 07:08:30.000</t>
  </si>
  <si>
    <t>19 Sep 2021 07:09:00.000</t>
  </si>
  <si>
    <t>19 Sep 2021 07:09:30.000</t>
  </si>
  <si>
    <t>19 Sep 2021 07:10:00.000</t>
  </si>
  <si>
    <t>19 Sep 2021 07:10:30.000</t>
  </si>
  <si>
    <t>19 Sep 2021 07:11:00.000</t>
  </si>
  <si>
    <t>19 Sep 2021 07:11:30.000</t>
  </si>
  <si>
    <t>19 Sep 2021 07:12:00.000</t>
  </si>
  <si>
    <t>19 Sep 2021 07:12:30.000</t>
  </si>
  <si>
    <t>19 Sep 2021 07:13:00.000</t>
  </si>
  <si>
    <t>19 Sep 2021 07:13:30.000</t>
  </si>
  <si>
    <t>19 Sep 2021 07:14:00.000</t>
  </si>
  <si>
    <t>19 Sep 2021 07:14:30.000</t>
  </si>
  <si>
    <t>19 Sep 2021 07:15:00.000</t>
  </si>
  <si>
    <t>19 Sep 2021 07:15:30.000</t>
  </si>
  <si>
    <t>19 Sep 2021 07:16:00.000</t>
  </si>
  <si>
    <t>19 Sep 2021 07:16:30.000</t>
  </si>
  <si>
    <t>19 Sep 2021 07:17:00.000</t>
  </si>
  <si>
    <t>19 Sep 2021 07:17:30.000</t>
  </si>
  <si>
    <t>19 Sep 2021 07:18:00.000</t>
  </si>
  <si>
    <t>19 Sep 2021 07:18:30.000</t>
  </si>
  <si>
    <t>19 Sep 2021 07:19:00.000</t>
  </si>
  <si>
    <t>19 Sep 2021 07:19:30.000</t>
  </si>
  <si>
    <t>19 Sep 2021 07:20:00.000</t>
  </si>
  <si>
    <t>19 Sep 2021 07:20:30.000</t>
  </si>
  <si>
    <t>19 Sep 2021 07:21:00.000</t>
  </si>
  <si>
    <t>19 Sep 2021 07:21:30.000</t>
  </si>
  <si>
    <t>19 Sep 2021 07:22:00.000</t>
  </si>
  <si>
    <t>19 Sep 2021 07:22:30.000</t>
  </si>
  <si>
    <t>19 Sep 2021 07:23:00.000</t>
  </si>
  <si>
    <t>19 Sep 2021 07:23:30.000</t>
  </si>
  <si>
    <t>19 Sep 2021 07:24:00.000</t>
  </si>
  <si>
    <t>19 Sep 2021 07:24:30.000</t>
  </si>
  <si>
    <t>19 Sep 2021 07:25:00.000</t>
  </si>
  <si>
    <t>0.987829</t>
  </si>
  <si>
    <t>19 Sep 2021 07:25:30.000</t>
  </si>
  <si>
    <t>19 Sep 2021 07:26:00.000</t>
  </si>
  <si>
    <t>19 Sep 2021 07:26:30.000</t>
  </si>
  <si>
    <t>19 Sep 2021 07:27:00.000</t>
  </si>
  <si>
    <t>19 Sep 2021 07:27:30.000</t>
  </si>
  <si>
    <t>19 Sep 2021 07:28:00.000</t>
  </si>
  <si>
    <t>19 Sep 2021 07:28:30.000</t>
  </si>
  <si>
    <t>19 Sep 2021 07:29:00.000</t>
  </si>
  <si>
    <t>19 Sep 2021 07:29:30.000</t>
  </si>
  <si>
    <t>19 Sep 2021 07:30:00.000</t>
  </si>
  <si>
    <t>19 Sep 2021 07:30:30.000</t>
  </si>
  <si>
    <t>19 Sep 2021 07:31:00.000</t>
  </si>
  <si>
    <t>19 Sep 2021 07:31:30.000</t>
  </si>
  <si>
    <t>19 Sep 2021 07:32:00.000</t>
  </si>
  <si>
    <t>19 Sep 2021 07:32:30.000</t>
  </si>
  <si>
    <t>19 Sep 2021 07:33:00.000</t>
  </si>
  <si>
    <t>19 Sep 2021 07:33:30.000</t>
  </si>
  <si>
    <t>19 Sep 2021 07:34:00.000</t>
  </si>
  <si>
    <t>19 Sep 2021 07:34:30.000</t>
  </si>
  <si>
    <t>19 Sep 2021 07:35:00.000</t>
  </si>
  <si>
    <t>19 Sep 2021 07:35:30.000</t>
  </si>
  <si>
    <t>19 Sep 2021 07:36:00.000</t>
  </si>
  <si>
    <t>19 Sep 2021 07:36:30.000</t>
  </si>
  <si>
    <t>19 Sep 2021 07:37:00.000</t>
  </si>
  <si>
    <t>19 Sep 2021 07:37:30.000</t>
  </si>
  <si>
    <t>19 Sep 2021 07:38:00.000</t>
  </si>
  <si>
    <t>19 Sep 2021 07:38:30.000</t>
  </si>
  <si>
    <t>19 Sep 2021 07:39:00.000</t>
  </si>
  <si>
    <t>19 Sep 2021 07:39:30.000</t>
  </si>
  <si>
    <t>19 Sep 2021 07:40:00.000</t>
  </si>
  <si>
    <t>19 Sep 2021 07:40:30.000</t>
  </si>
  <si>
    <t>19 Sep 2021 07:41:00.000</t>
  </si>
  <si>
    <t>19 Sep 2021 07:41:30.000</t>
  </si>
  <si>
    <t>19 Sep 2021 07:42:00.000</t>
  </si>
  <si>
    <t>19 Sep 2021 07:42:30.000</t>
  </si>
  <si>
    <t>19 Sep 2021 07:43:00.000</t>
  </si>
  <si>
    <t>19 Sep 2021 07:43:30.000</t>
  </si>
  <si>
    <t>19 Sep 2021 07:44:00.000</t>
  </si>
  <si>
    <t>19 Sep 2021 07:44:30.000</t>
  </si>
  <si>
    <t>19 Sep 2021 07:45:00.000</t>
  </si>
  <si>
    <t>19 Sep 2021 07:45:30.000</t>
  </si>
  <si>
    <t>19 Sep 2021 07:46:00.000</t>
  </si>
  <si>
    <t>19 Sep 2021 07:46:30.000</t>
  </si>
  <si>
    <t>19 Sep 2021 07:47:00.000</t>
  </si>
  <si>
    <t>19 Sep 2021 07:47:30.000</t>
  </si>
  <si>
    <t>19 Sep 2021 07:48:00.000</t>
  </si>
  <si>
    <t>19 Sep 2021 07:48:30.000</t>
  </si>
  <si>
    <t>19 Sep 2021 07:49:00.000</t>
  </si>
  <si>
    <t>19 Sep 2021 07:49:30.000</t>
  </si>
  <si>
    <t>19 Sep 2021 07:50:00.000</t>
  </si>
  <si>
    <t>19 Sep 2021 07:50:30.000</t>
  </si>
  <si>
    <t>19 Sep 2021 07:51:00.000</t>
  </si>
  <si>
    <t>19 Sep 2021 07:51:30.000</t>
  </si>
  <si>
    <t>19 Sep 2021 07:52:00.000</t>
  </si>
  <si>
    <t>19 Sep 2021 07:52:30.000</t>
  </si>
  <si>
    <t>19 Sep 2021 07:53:00.000</t>
  </si>
  <si>
    <t>19 Sep 2021 07:53:30.000</t>
  </si>
  <si>
    <t>19 Sep 2021 07:54:00.000</t>
  </si>
  <si>
    <t>19 Sep 2021 07:54:30.000</t>
  </si>
  <si>
    <t>19 Sep 2021 07:55:00.000</t>
  </si>
  <si>
    <t>19 Sep 2021 07:55:30.000</t>
  </si>
  <si>
    <t>19 Sep 2021 07:56:00.000</t>
  </si>
  <si>
    <t>19 Sep 2021 07:56:30.000</t>
  </si>
  <si>
    <t>19 Sep 2021 07:57:00.000</t>
  </si>
  <si>
    <t>19 Sep 2021 07:57:30.000</t>
  </si>
  <si>
    <t>19 Sep 2021 07:58:00.000</t>
  </si>
  <si>
    <t>19 Sep 2021 07:58:30.000</t>
  </si>
  <si>
    <t>19 Sep 2021 07:59:00.000</t>
  </si>
  <si>
    <t>19 Sep 2021 07:59:30.000</t>
  </si>
  <si>
    <t>19 Sep 2021 08:00:00.000</t>
  </si>
  <si>
    <t>19 Sep 2021 08:00:30.000</t>
  </si>
  <si>
    <t>19 Sep 2021 08:01:00.000</t>
  </si>
  <si>
    <t>19 Sep 2021 08:01:30.000</t>
  </si>
  <si>
    <t>19 Sep 2021 08:02:00.000</t>
  </si>
  <si>
    <t>19 Sep 2021 08:02:30.000</t>
  </si>
  <si>
    <t>19 Sep 2021 08:03:00.000</t>
  </si>
  <si>
    <t>19 Sep 2021 08:03:30.000</t>
  </si>
  <si>
    <t>19 Sep 2021 08:04:00.000</t>
  </si>
  <si>
    <t>19 Sep 2021 08:04:30.000</t>
  </si>
  <si>
    <t>19 Sep 2021 08:05:00.000</t>
  </si>
  <si>
    <t>19 Sep 2021 08:05:30.000</t>
  </si>
  <si>
    <t>19 Sep 2021 08:06:00.000</t>
  </si>
  <si>
    <t>19 Sep 2021 08:06:30.000</t>
  </si>
  <si>
    <t>19 Sep 2021 08:07:00.000</t>
  </si>
  <si>
    <t>19 Sep 2021 08:07:30.000</t>
  </si>
  <si>
    <t>19 Sep 2021 08:08:00.000</t>
  </si>
  <si>
    <t>19 Sep 2021 08:08:30.000</t>
  </si>
  <si>
    <t>19 Sep 2021 08:09:00.000</t>
  </si>
  <si>
    <t>19 Sep 2021 08:09:30.000</t>
  </si>
  <si>
    <t>19 Sep 2021 08:10:00.000</t>
  </si>
  <si>
    <t>19 Sep 2021 08:10:30.000</t>
  </si>
  <si>
    <t>19 Sep 2021 08:11:00.000</t>
  </si>
  <si>
    <t>19 Sep 2021 08:11:30.000</t>
  </si>
  <si>
    <t>19 Sep 2021 08:12:00.000</t>
  </si>
  <si>
    <t>19 Sep 2021 08:12:30.000</t>
  </si>
  <si>
    <t>19 Sep 2021 08:13:00.000</t>
  </si>
  <si>
    <t>19 Sep 2021 08:13:30.000</t>
  </si>
  <si>
    <t>19 Sep 2021 08:14:00.000</t>
  </si>
  <si>
    <t>19 Sep 2021 08:14:30.000</t>
  </si>
  <si>
    <t>19 Sep 2021 08:15:00.000</t>
  </si>
  <si>
    <t>19 Sep 2021 08:15:30.000</t>
  </si>
  <si>
    <t>19 Sep 2021 08:16:00.000</t>
  </si>
  <si>
    <t>19 Sep 2021 08:16:30.000</t>
  </si>
  <si>
    <t>19 Sep 2021 08:17:00.000</t>
  </si>
  <si>
    <t>19 Sep 2021 08:17:30.000</t>
  </si>
  <si>
    <t>19 Sep 2021 08:18:00.000</t>
  </si>
  <si>
    <t>19 Sep 2021 08:18:30.000</t>
  </si>
  <si>
    <t>19 Sep 2021 08:19:00.000</t>
  </si>
  <si>
    <t>19 Sep 2021 08:19:30.000</t>
  </si>
  <si>
    <t>19 Sep 2021 08:20:00.000</t>
  </si>
  <si>
    <t>19 Sep 2021 08:20:30.000</t>
  </si>
  <si>
    <t>19 Sep 2021 08:21:00.000</t>
  </si>
  <si>
    <t>19 Sep 2021 08:21:30.000</t>
  </si>
  <si>
    <t>19 Sep 2021 08:22:00.000</t>
  </si>
  <si>
    <t>19 Sep 2021 08:22:30.000</t>
  </si>
  <si>
    <t>19 Sep 2021 08:23:00.000</t>
  </si>
  <si>
    <t>19 Sep 2021 08:23:30.000</t>
  </si>
  <si>
    <t>19 Sep 2021 08:24:00.000</t>
  </si>
  <si>
    <t>19 Sep 2021 08:24:30.000</t>
  </si>
  <si>
    <t>19 Sep 2021 08:25:00.000</t>
  </si>
  <si>
    <t>19 Sep 2021 08:25:30.000</t>
  </si>
  <si>
    <t>19 Sep 2021 08:26:00.000</t>
  </si>
  <si>
    <t>19 Sep 2021 08:26:30.000</t>
  </si>
  <si>
    <t>19 Sep 2021 08:27:00.000</t>
  </si>
  <si>
    <t>19 Sep 2021 08:27:30.000</t>
  </si>
  <si>
    <t>19 Sep 2021 08:28:00.000</t>
  </si>
  <si>
    <t>19 Sep 2021 08:28:30.000</t>
  </si>
  <si>
    <t>19 Sep 2021 08:29:00.000</t>
  </si>
  <si>
    <t>19 Sep 2021 08:29:30.000</t>
  </si>
  <si>
    <t>19 Sep 2021 08:30:00.000</t>
  </si>
  <si>
    <t>19 Sep 2021 08:30:30.000</t>
  </si>
  <si>
    <t>19 Sep 2021 08:31:00.000</t>
  </si>
  <si>
    <t>19 Sep 2021 08:31:30.000</t>
  </si>
  <si>
    <t>19 Sep 2021 08:32:00.000</t>
  </si>
  <si>
    <t>19 Sep 2021 08:32:30.000</t>
  </si>
  <si>
    <t>19 Sep 2021 08:33:00.000</t>
  </si>
  <si>
    <t>19 Sep 2021 08:33:30.000</t>
  </si>
  <si>
    <t>19 Sep 2021 08:34:00.000</t>
  </si>
  <si>
    <t>19 Sep 2021 08:34:30.000</t>
  </si>
  <si>
    <t>19 Sep 2021 08:35:00.000</t>
  </si>
  <si>
    <t>19 Sep 2021 08:35:30.000</t>
  </si>
  <si>
    <t>19 Sep 2021 08:36:00.000</t>
  </si>
  <si>
    <t>19 Sep 2021 08:36:30.000</t>
  </si>
  <si>
    <t>19 Sep 2021 08:37:00.000</t>
  </si>
  <si>
    <t>19 Sep 2021 08:37:30.000</t>
  </si>
  <si>
    <t>19 Sep 2021 08:38:00.000</t>
  </si>
  <si>
    <t>19 Sep 2021 08:38:30.000</t>
  </si>
  <si>
    <t>19 Sep 2021 08:39:00.000</t>
  </si>
  <si>
    <t>19 Sep 2021 08:39:30.000</t>
  </si>
  <si>
    <t>19 Sep 2021 08:40:00.000</t>
  </si>
  <si>
    <t>19 Sep 2021 08:40:30.000</t>
  </si>
  <si>
    <t>19 Sep 2021 08:41:00.000</t>
  </si>
  <si>
    <t>19 Sep 2021 08:41:30.000</t>
  </si>
  <si>
    <t>19 Sep 2021 08:42:00.000</t>
  </si>
  <si>
    <t>19 Sep 2021 08:42:30.000</t>
  </si>
  <si>
    <t>19 Sep 2021 08:43:00.000</t>
  </si>
  <si>
    <t>19 Sep 2021 08:43:30.000</t>
  </si>
  <si>
    <t>19 Sep 2021 08:44:00.000</t>
  </si>
  <si>
    <t>19 Sep 2021 08:44:30.000</t>
  </si>
  <si>
    <t>19 Sep 2021 08:45:00.000</t>
  </si>
  <si>
    <t>19 Sep 2021 08:45:30.000</t>
  </si>
  <si>
    <t>19 Sep 2021 08:46:00.000</t>
  </si>
  <si>
    <t>19 Sep 2021 08:46:30.000</t>
  </si>
  <si>
    <t>19 Sep 2021 08:47:00.000</t>
  </si>
  <si>
    <t>19 Sep 2021 08:47:30.000</t>
  </si>
  <si>
    <t>19 Sep 2021 08:48:00.000</t>
  </si>
  <si>
    <t>19 Sep 2021 08:48:30.000</t>
  </si>
  <si>
    <t>19 Sep 2021 08:49:00.000</t>
  </si>
  <si>
    <t>19 Sep 2021 08:49:30.000</t>
  </si>
  <si>
    <t>19 Sep 2021 08:50:00.000</t>
  </si>
  <si>
    <t>19 Sep 2021 08:50:30.000</t>
  </si>
  <si>
    <t>19 Sep 2021 08:51:00.000</t>
  </si>
  <si>
    <t>19 Sep 2021 08:51:30.000</t>
  </si>
  <si>
    <t>19 Sep 2021 08:52:00.000</t>
  </si>
  <si>
    <t>19 Sep 2021 08:52:30.000</t>
  </si>
  <si>
    <t>19 Sep 2021 08:53:00.000</t>
  </si>
  <si>
    <t>19 Sep 2021 08:53:30.000</t>
  </si>
  <si>
    <t>19 Sep 2021 08:54:00.000</t>
  </si>
  <si>
    <t>19 Sep 2021 08:54:30.000</t>
  </si>
  <si>
    <t>19 Sep 2021 08:55:00.000</t>
  </si>
  <si>
    <t>19 Sep 2021 08:55:30.000</t>
  </si>
  <si>
    <t>19 Sep 2021 08:56:00.000</t>
  </si>
  <si>
    <t>19 Sep 2021 08:56:30.000</t>
  </si>
  <si>
    <t>19 Sep 2021 08:57:00.000</t>
  </si>
  <si>
    <t>19 Sep 2021 08:57:30.000</t>
  </si>
  <si>
    <t>19 Sep 2021 08:58:00.000</t>
  </si>
  <si>
    <t>19 Sep 2021 08:58:30.000</t>
  </si>
  <si>
    <t>19 Sep 2021 08:59:00.000</t>
  </si>
  <si>
    <t>19 Sep 2021 08:59:30.000</t>
  </si>
  <si>
    <t>19 Sep 2021 09:00:00.000</t>
  </si>
  <si>
    <t>19 Sep 2021 09:00:30.000</t>
  </si>
  <si>
    <t>19 Sep 2021 09:01:00.000</t>
  </si>
  <si>
    <t>19 Sep 2021 09:01:30.000</t>
  </si>
  <si>
    <t>19 Sep 2021 09:02:00.000</t>
  </si>
  <si>
    <t>19 Sep 2021 09:02:30.000</t>
  </si>
  <si>
    <t>19 Sep 2021 09:03:00.000</t>
  </si>
  <si>
    <t>19 Sep 2021 09:03:30.000</t>
  </si>
  <si>
    <t>19 Sep 2021 09:04:00.000</t>
  </si>
  <si>
    <t>19 Sep 2021 09:04:30.000</t>
  </si>
  <si>
    <t>19 Sep 2021 09:05:00.000</t>
  </si>
  <si>
    <t>19 Sep 2021 09:05:30.000</t>
  </si>
  <si>
    <t>19 Sep 2021 09:06:00.000</t>
  </si>
  <si>
    <t>19 Sep 2021 09:06:30.000</t>
  </si>
  <si>
    <t>19 Sep 2021 09:07:00.000</t>
  </si>
  <si>
    <t>19 Sep 2021 09:07:30.000</t>
  </si>
  <si>
    <t>19 Sep 2021 09:08:00.000</t>
  </si>
  <si>
    <t>19 Sep 2021 09:08:30.000</t>
  </si>
  <si>
    <t>19 Sep 2021 09:09:00.000</t>
  </si>
  <si>
    <t>19 Sep 2021 09:09:30.000</t>
  </si>
  <si>
    <t>19 Sep 2021 09:10:00.000</t>
  </si>
  <si>
    <t>19 Sep 2021 09:10:30.000</t>
  </si>
  <si>
    <t>19 Sep 2021 09:11:00.000</t>
  </si>
  <si>
    <t>19 Sep 2021 09:11:30.000</t>
  </si>
  <si>
    <t>19 Sep 2021 09:12:00.000</t>
  </si>
  <si>
    <t>19 Sep 2021 09:12:30.000</t>
  </si>
  <si>
    <t>19 Sep 2021 09:13:00.000</t>
  </si>
  <si>
    <t>19 Sep 2021 09:13:30.000</t>
  </si>
  <si>
    <t>19 Sep 2021 09:14:00.000</t>
  </si>
  <si>
    <t>19 Sep 2021 09:14:30.000</t>
  </si>
  <si>
    <t>19 Sep 2021 09:15:00.000</t>
  </si>
  <si>
    <t>19 Sep 2021 09:15:30.000</t>
  </si>
  <si>
    <t>19 Sep 2021 09:16:00.000</t>
  </si>
  <si>
    <t>19 Sep 2021 09:16:30.000</t>
  </si>
  <si>
    <t>19 Sep 2021 09:17:00.000</t>
  </si>
  <si>
    <t>19 Sep 2021 09:17:30.000</t>
  </si>
  <si>
    <t>19 Sep 2021 09:18:00.000</t>
  </si>
  <si>
    <t>19 Sep 2021 09:18:30.000</t>
  </si>
  <si>
    <t>19 Sep 2021 09:19:00.000</t>
  </si>
  <si>
    <t>19 Sep 2021 09:19:30.000</t>
  </si>
  <si>
    <t>19 Sep 2021 09:20:00.000</t>
  </si>
  <si>
    <t>19 Sep 2021 09:20:30.000</t>
  </si>
  <si>
    <t>19 Sep 2021 09:21:00.000</t>
  </si>
  <si>
    <t>19 Sep 2021 09:21:30.000</t>
  </si>
  <si>
    <t>19 Sep 2021 09:22:00.000</t>
  </si>
  <si>
    <t>19 Sep 2021 09:22:30.000</t>
  </si>
  <si>
    <t>19 Sep 2021 09:23:00.000</t>
  </si>
  <si>
    <t>19 Sep 2021 09:23:30.000</t>
  </si>
  <si>
    <t>19 Sep 2021 09:24:00.000</t>
  </si>
  <si>
    <t>19 Sep 2021 09:24:30.000</t>
  </si>
  <si>
    <t>19 Sep 2021 09:25:00.000</t>
  </si>
  <si>
    <t>19 Sep 2021 09:25:30.000</t>
  </si>
  <si>
    <t>19 Sep 2021 09:26:00.000</t>
  </si>
  <si>
    <t>19 Sep 2021 09:26:30.000</t>
  </si>
  <si>
    <t>19 Sep 2021 09:27:00.000</t>
  </si>
  <si>
    <t>19 Sep 2021 09:27:30.000</t>
  </si>
  <si>
    <t>19 Sep 2021 09:28:00.000</t>
  </si>
  <si>
    <t>19 Sep 2021 09:28:30.000</t>
  </si>
  <si>
    <t>19 Sep 2021 09:29:00.000</t>
  </si>
  <si>
    <t>19 Sep 2021 09:29:30.000</t>
  </si>
  <si>
    <t>19 Sep 2021 09:30:00.000</t>
  </si>
  <si>
    <t>0.022</t>
  </si>
  <si>
    <t>0.001566</t>
  </si>
  <si>
    <t>19 Sep 2021 09:30:30.000</t>
  </si>
  <si>
    <t>19 Sep 2021 09:31:00.000</t>
  </si>
  <si>
    <t>19 Sep 2021 09:31:30.000</t>
  </si>
  <si>
    <t>19 Sep 2021 09:32:00.000</t>
  </si>
  <si>
    <t>19 Sep 2021 09:32:30.000</t>
  </si>
  <si>
    <t>19 Sep 2021 09:33:00.000</t>
  </si>
  <si>
    <t>19 Sep 2021 09:33:30.000</t>
  </si>
  <si>
    <t>19 Sep 2021 09:34:00.000</t>
  </si>
  <si>
    <t>19 Sep 2021 09:34:30.000</t>
  </si>
  <si>
    <t>19 Sep 2021 09:35:00.000</t>
  </si>
  <si>
    <t>19 Sep 2021 09:35:30.000</t>
  </si>
  <si>
    <t>19 Sep 2021 09:36:00.000</t>
  </si>
  <si>
    <t>19 Sep 2021 09:36:30.000</t>
  </si>
  <si>
    <t>19 Sep 2021 09:37:00.000</t>
  </si>
  <si>
    <t>19 Sep 2021 09:37:30.000</t>
  </si>
  <si>
    <t>19 Sep 2021 09:38:00.000</t>
  </si>
  <si>
    <t>19 Sep 2021 09:38:30.000</t>
  </si>
  <si>
    <t>19 Sep 2021 09:39:00.000</t>
  </si>
  <si>
    <t>19 Sep 2021 09:39:30.000</t>
  </si>
  <si>
    <t>19 Sep 2021 09:40:00.000</t>
  </si>
  <si>
    <t>19 Sep 2021 09:40:30.000</t>
  </si>
  <si>
    <t>19 Sep 2021 09:41:00.000</t>
  </si>
  <si>
    <t>19 Sep 2021 09:41:30.000</t>
  </si>
  <si>
    <t>19 Sep 2021 09:42:00.000</t>
  </si>
  <si>
    <t>19 Sep 2021 09:42:30.000</t>
  </si>
  <si>
    <t>19 Sep 2021 09:43:00.000</t>
  </si>
  <si>
    <t>19 Sep 2021 09:43:30.000</t>
  </si>
  <si>
    <t>19 Sep 2021 09:44:00.000</t>
  </si>
  <si>
    <t>19 Sep 2021 09:44:30.000</t>
  </si>
  <si>
    <t>19 Sep 2021 09:45:00.000</t>
  </si>
  <si>
    <t>19 Sep 2021 09:45:30.000</t>
  </si>
  <si>
    <t>19 Sep 2021 09:46:00.000</t>
  </si>
  <si>
    <t>19 Sep 2021 09:46:30.000</t>
  </si>
  <si>
    <t>19 Sep 2021 09:47:00.000</t>
  </si>
  <si>
    <t>19 Sep 2021 09:47:30.000</t>
  </si>
  <si>
    <t>19 Sep 2021 09:48:00.000</t>
  </si>
  <si>
    <t>19 Sep 2021 09:48:30.000</t>
  </si>
  <si>
    <t>19 Sep 2021 09:49:00.000</t>
  </si>
  <si>
    <t>19 Sep 2021 09:49:30.000</t>
  </si>
  <si>
    <t>19 Sep 2021 09:50:00.000</t>
  </si>
  <si>
    <t>19 Sep 2021 09:50:30.000</t>
  </si>
  <si>
    <t>19 Sep 2021 09:51:00.000</t>
  </si>
  <si>
    <t>19 Sep 2021 09:51:30.000</t>
  </si>
  <si>
    <t>19 Sep 2021 09:52:00.000</t>
  </si>
  <si>
    <t>19 Sep 2021 09:52:30.000</t>
  </si>
  <si>
    <t>19 Sep 2021 09:53:00.000</t>
  </si>
  <si>
    <t>19 Sep 2021 09:53:30.000</t>
  </si>
  <si>
    <t>19 Sep 2021 09:54:00.000</t>
  </si>
  <si>
    <t>19 Sep 2021 09:54:30.000</t>
  </si>
  <si>
    <t>19 Sep 2021 09:55:00.000</t>
  </si>
  <si>
    <t>19 Sep 2021 09:55:30.000</t>
  </si>
  <si>
    <t>19 Sep 2021 09:56:00.000</t>
  </si>
  <si>
    <t>19 Sep 2021 09:56:30.000</t>
  </si>
  <si>
    <t>19 Sep 2021 09:57:00.000</t>
  </si>
  <si>
    <t>19 Sep 2021 09:57:30.000</t>
  </si>
  <si>
    <t>19 Sep 2021 09:58:00.000</t>
  </si>
  <si>
    <t>19 Sep 2021 09:58:30.000</t>
  </si>
  <si>
    <t>19 Sep 2021 09:59:00.000</t>
  </si>
  <si>
    <t>19 Sep 2021 09:59:30.000</t>
  </si>
  <si>
    <t>19 Sep 2021 10:00:00.000</t>
  </si>
  <si>
    <t>19 Sep 2021 10:00:30.000</t>
  </si>
  <si>
    <t>19 Sep 2021 10:01:00.000</t>
  </si>
  <si>
    <t>19 Sep 2021 10:01:30.000</t>
  </si>
  <si>
    <t>19 Sep 2021 10:02:00.000</t>
  </si>
  <si>
    <t>19 Sep 2021 10:02:30.000</t>
  </si>
  <si>
    <t>19 Sep 2021 10:03:00.000</t>
  </si>
  <si>
    <t>19 Sep 2021 10:03:30.000</t>
  </si>
  <si>
    <t>19 Sep 2021 10:04:00.000</t>
  </si>
  <si>
    <t>19 Sep 2021 10:04:30.000</t>
  </si>
  <si>
    <t>19 Sep 2021 10:05:00.000</t>
  </si>
  <si>
    <t>19 Sep 2021 10:05:30.000</t>
  </si>
  <si>
    <t>19 Sep 2021 10:06:00.000</t>
  </si>
  <si>
    <t>19 Sep 2021 10:06:30.000</t>
  </si>
  <si>
    <t>19 Sep 2021 10:07:00.000</t>
  </si>
  <si>
    <t>19 Sep 2021 10:07:30.000</t>
  </si>
  <si>
    <t>19 Sep 2021 10:08:00.000</t>
  </si>
  <si>
    <t>19 Sep 2021 10:08:30.000</t>
  </si>
  <si>
    <t>19 Sep 2021 10:09:00.000</t>
  </si>
  <si>
    <t>19 Sep 2021 10:09:30.000</t>
  </si>
  <si>
    <t>19 Sep 2021 10:10:00.000</t>
  </si>
  <si>
    <t>19 Sep 2021 10:10:30.000</t>
  </si>
  <si>
    <t>19 Sep 2021 10:11:00.000</t>
  </si>
  <si>
    <t>19 Sep 2021 10:11:30.000</t>
  </si>
  <si>
    <t>19 Sep 2021 10:12:00.000</t>
  </si>
  <si>
    <t>19 Sep 2021 10:12:30.000</t>
  </si>
  <si>
    <t>19 Sep 2021 10:13:00.000</t>
  </si>
  <si>
    <t>19 Sep 2021 10:13:30.000</t>
  </si>
  <si>
    <t>19 Sep 2021 10:14:00.000</t>
  </si>
  <si>
    <t>19 Sep 2021 10:14:30.000</t>
  </si>
  <si>
    <t>19 Sep 2021 10:15:00.000</t>
  </si>
  <si>
    <t>19 Sep 2021 10:15:30.000</t>
  </si>
  <si>
    <t>19 Sep 2021 10:16:00.000</t>
  </si>
  <si>
    <t>19 Sep 2021 10:16:30.000</t>
  </si>
  <si>
    <t>19 Sep 2021 10:17:00.000</t>
  </si>
  <si>
    <t>19 Sep 2021 10:17:30.000</t>
  </si>
  <si>
    <t>19 Sep 2021 10:18:00.000</t>
  </si>
  <si>
    <t>19 Sep 2021 10:18:30.000</t>
  </si>
  <si>
    <t>19 Sep 2021 10:19:00.000</t>
  </si>
  <si>
    <t>19 Sep 2021 10:19:30.000</t>
  </si>
  <si>
    <t>19 Sep 2021 10:20:00.000</t>
  </si>
  <si>
    <t>19 Sep 2021 10:20:30.000</t>
  </si>
  <si>
    <t>19 Sep 2021 10:21:00.000</t>
  </si>
  <si>
    <t>19 Sep 2021 10:21:30.000</t>
  </si>
  <si>
    <t>19 Sep 2021 10:22:00.000</t>
  </si>
  <si>
    <t>19 Sep 2021 10:22:30.000</t>
  </si>
  <si>
    <t>19 Sep 2021 10:23:00.000</t>
  </si>
  <si>
    <t>19 Sep 2021 10:23:30.000</t>
  </si>
  <si>
    <t>19 Sep 2021 10:24:00.000</t>
  </si>
  <si>
    <t>19 Sep 2021 10:24:30.000</t>
  </si>
  <si>
    <t>19 Sep 2021 10:25:00.000</t>
  </si>
  <si>
    <t>19 Sep 2021 10:25:30.000</t>
  </si>
  <si>
    <t>19 Sep 2021 10:26:00.000</t>
  </si>
  <si>
    <t>19 Sep 2021 10:26:30.000</t>
  </si>
  <si>
    <t>19 Sep 2021 10:27:00.000</t>
  </si>
  <si>
    <t>19 Sep 2021 10:27:30.000</t>
  </si>
  <si>
    <t>19 Sep 2021 10:28:00.000</t>
  </si>
  <si>
    <t>19 Sep 2021 10:28:30.000</t>
  </si>
  <si>
    <t>19 Sep 2021 10:29:00.000</t>
  </si>
  <si>
    <t>19 Sep 2021 10:29:30.000</t>
  </si>
  <si>
    <t>19 Sep 2021 10:30:00.000</t>
  </si>
  <si>
    <t>19 Sep 2021 10:30:30.000</t>
  </si>
  <si>
    <t>19 Sep 2021 10:31:00.000</t>
  </si>
  <si>
    <t>19 Sep 2021 10:31:30.000</t>
  </si>
  <si>
    <t>19 Sep 2021 10:32:00.000</t>
  </si>
  <si>
    <t>19 Sep 2021 10:32:30.000</t>
  </si>
  <si>
    <t>19 Sep 2021 10:33:00.000</t>
  </si>
  <si>
    <t>19 Sep 2021 10:33:30.000</t>
  </si>
  <si>
    <t>19 Sep 2021 10:34:00.000</t>
  </si>
  <si>
    <t>19 Sep 2021 10:34:30.000</t>
  </si>
  <si>
    <t>19 Sep 2021 10:35:00.000</t>
  </si>
  <si>
    <t>19 Sep 2021 10:35:30.000</t>
  </si>
  <si>
    <t>19 Sep 2021 10:36:00.000</t>
  </si>
  <si>
    <t>19 Sep 2021 10:36:30.000</t>
  </si>
  <si>
    <t>19 Sep 2021 10:37:00.000</t>
  </si>
  <si>
    <t>19 Sep 2021 10:37:30.000</t>
  </si>
  <si>
    <t>19 Sep 2021 10:38:00.000</t>
  </si>
  <si>
    <t>19 Sep 2021 10:38:30.000</t>
  </si>
  <si>
    <t>19 Sep 2021 10:39:00.000</t>
  </si>
  <si>
    <t>19 Sep 2021 10:39:30.000</t>
  </si>
  <si>
    <t>19 Sep 2021 10:40:00.000</t>
  </si>
  <si>
    <t>19 Sep 2021 10:40:30.000</t>
  </si>
  <si>
    <t>19 Sep 2021 10:41:00.000</t>
  </si>
  <si>
    <t>19 Sep 2021 10:41:30.000</t>
  </si>
  <si>
    <t>19 Sep 2021 10:42:00.000</t>
  </si>
  <si>
    <t>19 Sep 2021 10:42:30.000</t>
  </si>
  <si>
    <t>19 Sep 2021 10:43:00.000</t>
  </si>
  <si>
    <t>19 Sep 2021 10:43:30.000</t>
  </si>
  <si>
    <t>19 Sep 2021 10:44:00.000</t>
  </si>
  <si>
    <t>19 Sep 2021 10:44:30.000</t>
  </si>
  <si>
    <t>19 Sep 2021 10:45:00.000</t>
  </si>
  <si>
    <t>19 Sep 2021 10:45:30.000</t>
  </si>
  <si>
    <t>19 Sep 2021 10:46:00.000</t>
  </si>
  <si>
    <t>19 Sep 2021 10:46:30.000</t>
  </si>
  <si>
    <t>19 Sep 2021 10:47:00.000</t>
  </si>
  <si>
    <t>19 Sep 2021 10:47:30.000</t>
  </si>
  <si>
    <t>19 Sep 2021 10:48:00.000</t>
  </si>
  <si>
    <t>19 Sep 2021 10:48:30.000</t>
  </si>
  <si>
    <t>19 Sep 2021 10:49:00.000</t>
  </si>
  <si>
    <t>19 Sep 2021 10:49:30.000</t>
  </si>
  <si>
    <t>19 Sep 2021 10:50:00.000</t>
  </si>
  <si>
    <t>19 Sep 2021 10:50:30.000</t>
  </si>
  <si>
    <t>19 Sep 2021 10:51:00.000</t>
  </si>
  <si>
    <t>19 Sep 2021 10:51:30.000</t>
  </si>
  <si>
    <t>19 Sep 2021 10:52:00.000</t>
  </si>
  <si>
    <t>19 Sep 2021 10:52:30.000</t>
  </si>
  <si>
    <t>19 Sep 2021 10:53:00.000</t>
  </si>
  <si>
    <t>19 Sep 2021 10:53:30.000</t>
  </si>
  <si>
    <t>19 Sep 2021 10:54:00.000</t>
  </si>
  <si>
    <t>19 Sep 2021 10:54:30.000</t>
  </si>
  <si>
    <t>19 Sep 2021 10:55:00.000</t>
  </si>
  <si>
    <t>19 Sep 2021 10:55:30.000</t>
  </si>
  <si>
    <t>19 Sep 2021 10:56:00.000</t>
  </si>
  <si>
    <t>19 Sep 2021 10:56:30.000</t>
  </si>
  <si>
    <t>19 Sep 2021 10:57:00.000</t>
  </si>
  <si>
    <t>19 Sep 2021 10:57:30.000</t>
  </si>
  <si>
    <t>19 Sep 2021 10:58:00.000</t>
  </si>
  <si>
    <t>19 Sep 2021 10:58:30.000</t>
  </si>
  <si>
    <t>19 Sep 2021 10:59:00.000</t>
  </si>
  <si>
    <t>19 Sep 2021 10:59:30.000</t>
  </si>
  <si>
    <t>19 Sep 2021 11:00:00.000</t>
  </si>
  <si>
    <t>19 Sep 2021 11:00:30.000</t>
  </si>
  <si>
    <t>19 Sep 2021 11:01:00.000</t>
  </si>
  <si>
    <t>19 Sep 2021 11:01:30.000</t>
  </si>
  <si>
    <t>19 Sep 2021 11:02:00.000</t>
  </si>
  <si>
    <t>19 Sep 2021 11:02:30.000</t>
  </si>
  <si>
    <t>19 Sep 2021 11:03:00.000</t>
  </si>
  <si>
    <t>0.911572</t>
  </si>
  <si>
    <t>19 Sep 2021 11:03:30.000</t>
  </si>
  <si>
    <t>19 Sep 2021 11:04:00.000</t>
  </si>
  <si>
    <t>19 Sep 2021 11:04:30.000</t>
  </si>
  <si>
    <t>19 Sep 2021 11:05:00.000</t>
  </si>
  <si>
    <t>19 Sep 2021 11:05:30.000</t>
  </si>
  <si>
    <t>19 Sep 2021 11:06:00.000</t>
  </si>
  <si>
    <t>19 Sep 2021 11:06:30.000</t>
  </si>
  <si>
    <t>19 Sep 2021 11:07:00.000</t>
  </si>
  <si>
    <t>19 Sep 2021 11:07:30.000</t>
  </si>
  <si>
    <t>19 Sep 2021 11:08:00.000</t>
  </si>
  <si>
    <t>19 Sep 2021 11:08:30.000</t>
  </si>
  <si>
    <t>19 Sep 2021 11:09:00.000</t>
  </si>
  <si>
    <t>19 Sep 2021 11:09:30.000</t>
  </si>
  <si>
    <t>19 Sep 2021 11:10:00.000</t>
  </si>
  <si>
    <t>19 Sep 2021 11:10:30.000</t>
  </si>
  <si>
    <t>19 Sep 2021 11:11:00.000</t>
  </si>
  <si>
    <t>19 Sep 2021 11:11:30.000</t>
  </si>
  <si>
    <t>19 Sep 2021 11:12:00.000</t>
  </si>
  <si>
    <t>19 Sep 2021 11:12:30.000</t>
  </si>
  <si>
    <t>19 Sep 2021 11:13:00.000</t>
  </si>
  <si>
    <t>19 Sep 2021 11:13:30.000</t>
  </si>
  <si>
    <t>19 Sep 2021 11:14:00.000</t>
  </si>
  <si>
    <t>19 Sep 2021 11:14:30.000</t>
  </si>
  <si>
    <t>19 Sep 2021 11:15:00.000</t>
  </si>
  <si>
    <t>19 Sep 2021 11:15:30.000</t>
  </si>
  <si>
    <t>19 Sep 2021 11:16:00.000</t>
  </si>
  <si>
    <t>19 Sep 2021 11:16:30.000</t>
  </si>
  <si>
    <t>19 Sep 2021 11:17:00.000</t>
  </si>
  <si>
    <t>19 Sep 2021 11:17:30.000</t>
  </si>
  <si>
    <t>19 Sep 2021 11:18:00.000</t>
  </si>
  <si>
    <t>19 Sep 2021 11:18:30.000</t>
  </si>
  <si>
    <t>19 Sep 2021 11:19:00.000</t>
  </si>
  <si>
    <t>19 Sep 2021 11:19:30.000</t>
  </si>
  <si>
    <t>19 Sep 2021 11:20:00.000</t>
  </si>
  <si>
    <t>19 Sep 2021 11:20:30.000</t>
  </si>
  <si>
    <t>19 Sep 2021 11:21:00.000</t>
  </si>
  <si>
    <t>19 Sep 2021 11:21:30.000</t>
  </si>
  <si>
    <t>19 Sep 2021 11:22:00.000</t>
  </si>
  <si>
    <t>19 Sep 2021 11:22:30.000</t>
  </si>
  <si>
    <t>19 Sep 2021 11:23:00.000</t>
  </si>
  <si>
    <t>19 Sep 2021 11:23:30.000</t>
  </si>
  <si>
    <t>19 Sep 2021 11:24:00.000</t>
  </si>
  <si>
    <t>19 Sep 2021 11:24:30.000</t>
  </si>
  <si>
    <t>19 Sep 2021 11:25:00.000</t>
  </si>
  <si>
    <t>19 Sep 2021 11:25:30.000</t>
  </si>
  <si>
    <t>19 Sep 2021 11:26:00.000</t>
  </si>
  <si>
    <t>19 Sep 2021 11:26:30.000</t>
  </si>
  <si>
    <t>19 Sep 2021 11:27:00.000</t>
  </si>
  <si>
    <t>19 Sep 2021 11:27:30.000</t>
  </si>
  <si>
    <t>19 Sep 2021 11:28:00.000</t>
  </si>
  <si>
    <t>19 Sep 2021 11:28:30.000</t>
  </si>
  <si>
    <t>19 Sep 2021 11:29:00.000</t>
  </si>
  <si>
    <t>19 Sep 2021 11:29:30.000</t>
  </si>
  <si>
    <t>19 Sep 2021 11:30:00.000</t>
  </si>
  <si>
    <t>19 Sep 2021 11:30:30.000</t>
  </si>
  <si>
    <t>19 Sep 2021 11:31:00.000</t>
  </si>
  <si>
    <t>19 Sep 2021 11:31:30.000</t>
  </si>
  <si>
    <t>19 Sep 2021 11:32:00.000</t>
  </si>
  <si>
    <t>19 Sep 2021 11:32:30.000</t>
  </si>
  <si>
    <t>19 Sep 2021 11:33:00.000</t>
  </si>
  <si>
    <t>19 Sep 2021 11:33:30.000</t>
  </si>
  <si>
    <t>19 Sep 2021 11:34:00.000</t>
  </si>
  <si>
    <t>19 Sep 2021 11:34:30.000</t>
  </si>
  <si>
    <t>19 Sep 2021 11:35:00.000</t>
  </si>
  <si>
    <t>19 Sep 2021 11:35:30.000</t>
  </si>
  <si>
    <t>19 Sep 2021 11:36:00.000</t>
  </si>
  <si>
    <t>19 Sep 2021 11:36:30.000</t>
  </si>
  <si>
    <t>19 Sep 2021 11:37:00.000</t>
  </si>
  <si>
    <t>19 Sep 2021 11:37:30.000</t>
  </si>
  <si>
    <t>19 Sep 2021 11:38:00.000</t>
  </si>
  <si>
    <t>19 Sep 2021 11:38:30.000</t>
  </si>
  <si>
    <t>19 Sep 2021 11:39:00.000</t>
  </si>
  <si>
    <t>19 Sep 2021 11:39:30.000</t>
  </si>
  <si>
    <t>19 Sep 2021 11:40:00.000</t>
  </si>
  <si>
    <t>19 Sep 2021 11:40:30.000</t>
  </si>
  <si>
    <t>19 Sep 2021 11:41:00.000</t>
  </si>
  <si>
    <t>19 Sep 2021 11:41:30.000</t>
  </si>
  <si>
    <t>19 Sep 2021 11:42:00.000</t>
  </si>
  <si>
    <t>19 Sep 2021 11:42:30.000</t>
  </si>
  <si>
    <t>19 Sep 2021 11:43:00.000</t>
  </si>
  <si>
    <t>19 Sep 2021 11:43:30.000</t>
  </si>
  <si>
    <t>19 Sep 2021 11:44:00.000</t>
  </si>
  <si>
    <t>19 Sep 2021 11:44:30.000</t>
  </si>
  <si>
    <t>19 Sep 2021 11:45:00.000</t>
  </si>
  <si>
    <t>19 Sep 2021 11:45:30.000</t>
  </si>
  <si>
    <t>19 Sep 2021 11:46:00.000</t>
  </si>
  <si>
    <t>19 Sep 2021 11:46:30.000</t>
  </si>
  <si>
    <t>19 Sep 2021 11:47:00.000</t>
  </si>
  <si>
    <t>19 Sep 2021 11:47:30.000</t>
  </si>
  <si>
    <t>19 Sep 2021 11:48:00.000</t>
  </si>
  <si>
    <t>19 Sep 2021 11:48:30.000</t>
  </si>
  <si>
    <t>19 Sep 2021 11:49:00.000</t>
  </si>
  <si>
    <t>19 Sep 2021 11:49:30.000</t>
  </si>
  <si>
    <t>19 Sep 2021 11:50:00.000</t>
  </si>
  <si>
    <t>19 Sep 2021 11:50:30.000</t>
  </si>
  <si>
    <t>19 Sep 2021 11:51:00.000</t>
  </si>
  <si>
    <t>19 Sep 2021 11:51:30.000</t>
  </si>
  <si>
    <t>19 Sep 2021 11:52:00.000</t>
  </si>
  <si>
    <t>19 Sep 2021 11:52:30.000</t>
  </si>
  <si>
    <t>19 Sep 2021 11:53:00.000</t>
  </si>
  <si>
    <t>19 Sep 2021 11:53:30.000</t>
  </si>
  <si>
    <t>19 Sep 2021 11:54:00.000</t>
  </si>
  <si>
    <t>19 Sep 2021 11:54:30.000</t>
  </si>
  <si>
    <t>19 Sep 2021 11:55:00.000</t>
  </si>
  <si>
    <t>19 Sep 2021 11:55:30.000</t>
  </si>
  <si>
    <t>19 Sep 2021 11:56:00.000</t>
  </si>
  <si>
    <t>19 Sep 2021 11:56:30.000</t>
  </si>
  <si>
    <t>19 Sep 2021 11:57:00.000</t>
  </si>
  <si>
    <t>19 Sep 2021 11:57:30.000</t>
  </si>
  <si>
    <t>19 Sep 2021 11:58:00.000</t>
  </si>
  <si>
    <t>19 Sep 2021 11:58:30.000</t>
  </si>
  <si>
    <t>19 Sep 2021 11:59:00.000</t>
  </si>
  <si>
    <t>19 Sep 2021 11:59:30.000</t>
  </si>
  <si>
    <t>19 Sep 2021 12:00:00.000</t>
  </si>
  <si>
    <t>19 Sep 2021 12:00:30.000</t>
  </si>
  <si>
    <t>19 Sep 2021 12:01:00.000</t>
  </si>
  <si>
    <t>19 Sep 2021 12:01:30.000</t>
  </si>
  <si>
    <t>19 Sep 2021 12:02:00.000</t>
  </si>
  <si>
    <t>19 Sep 2021 12:02:30.000</t>
  </si>
  <si>
    <t>19 Sep 2021 12:03:00.000</t>
  </si>
  <si>
    <t>19 Sep 2021 12:03:30.000</t>
  </si>
  <si>
    <t>0.112220</t>
  </si>
  <si>
    <t>19 Sep 2021 12:04:00.000</t>
  </si>
  <si>
    <t>19 Sep 2021 12:04:30.000</t>
  </si>
  <si>
    <t>19 Sep 2021 12:05:00.000</t>
  </si>
  <si>
    <t>19 Sep 2021 12:05:30.000</t>
  </si>
  <si>
    <t>19 Sep 2021 12:06:00.000</t>
  </si>
  <si>
    <t>19 Sep 2021 12:06:30.000</t>
  </si>
  <si>
    <t>19 Sep 2021 12:07:00.000</t>
  </si>
  <si>
    <t>19 Sep 2021 12:07:30.000</t>
  </si>
  <si>
    <t>19 Sep 2021 12:08:00.000</t>
  </si>
  <si>
    <t>19 Sep 2021 12:08:30.000</t>
  </si>
  <si>
    <t>19 Sep 2021 12:09:00.000</t>
  </si>
  <si>
    <t>19 Sep 2021 12:09:30.000</t>
  </si>
  <si>
    <t>19 Sep 2021 12:10:00.000</t>
  </si>
  <si>
    <t>19 Sep 2021 12:10:30.000</t>
  </si>
  <si>
    <t>19 Sep 2021 12:11:00.000</t>
  </si>
  <si>
    <t>19 Sep 2021 12:11:30.000</t>
  </si>
  <si>
    <t>19 Sep 2021 12:12:00.000</t>
  </si>
  <si>
    <t>19 Sep 2021 12:12:30.000</t>
  </si>
  <si>
    <t>19 Sep 2021 12:13:00.000</t>
  </si>
  <si>
    <t>19 Sep 2021 12:13:30.000</t>
  </si>
  <si>
    <t>19 Sep 2021 12:14:00.000</t>
  </si>
  <si>
    <t>19 Sep 2021 12:14:30.000</t>
  </si>
  <si>
    <t>19 Sep 2021 12:15:00.000</t>
  </si>
  <si>
    <t>19 Sep 2021 12:15:30.000</t>
  </si>
  <si>
    <t>19 Sep 2021 12:16:00.000</t>
  </si>
  <si>
    <t>19 Sep 2021 12:16:30.000</t>
  </si>
  <si>
    <t>19 Sep 2021 12:17:00.000</t>
  </si>
  <si>
    <t>19 Sep 2021 12:17:30.000</t>
  </si>
  <si>
    <t>19 Sep 2021 12:18:00.000</t>
  </si>
  <si>
    <t>19 Sep 2021 12:18:30.000</t>
  </si>
  <si>
    <t>19 Sep 2021 12:19:00.000</t>
  </si>
  <si>
    <t>19 Sep 2021 12:19:30.000</t>
  </si>
  <si>
    <t>19 Sep 2021 12:20:00.000</t>
  </si>
  <si>
    <t>19 Sep 2021 12:20:30.000</t>
  </si>
  <si>
    <t>19 Sep 2021 12:21:00.000</t>
  </si>
  <si>
    <t>19 Sep 2021 12:21:30.000</t>
  </si>
  <si>
    <t>19 Sep 2021 12:22:00.000</t>
  </si>
  <si>
    <t>19 Sep 2021 12:22:30.000</t>
  </si>
  <si>
    <t>19 Sep 2021 12:23:00.000</t>
  </si>
  <si>
    <t>19 Sep 2021 12:23:30.000</t>
  </si>
  <si>
    <t>19 Sep 2021 12:24:00.000</t>
  </si>
  <si>
    <t>19 Sep 2021 12:24:30.000</t>
  </si>
  <si>
    <t>19 Sep 2021 12:25:00.000</t>
  </si>
  <si>
    <t>19 Sep 2021 12:25:30.000</t>
  </si>
  <si>
    <t>19 Sep 2021 12:26:00.000</t>
  </si>
  <si>
    <t>19 Sep 2021 12:26:30.000</t>
  </si>
  <si>
    <t>19 Sep 2021 12:27:00.000</t>
  </si>
  <si>
    <t>19 Sep 2021 12:27:30.000</t>
  </si>
  <si>
    <t>19 Sep 2021 12:28:00.000</t>
  </si>
  <si>
    <t>19 Sep 2021 12:28:30.000</t>
  </si>
  <si>
    <t>19 Sep 2021 12:29:00.000</t>
  </si>
  <si>
    <t>19 Sep 2021 12:29:30.000</t>
  </si>
  <si>
    <t>19 Sep 2021 12:30:00.000</t>
  </si>
  <si>
    <t>19 Sep 2021 12:30:30.000</t>
  </si>
  <si>
    <t>19 Sep 2021 12:31:00.000</t>
  </si>
  <si>
    <t>19 Sep 2021 12:31:30.000</t>
  </si>
  <si>
    <t>19 Sep 2021 12:32:00.000</t>
  </si>
  <si>
    <t>19 Sep 2021 12:32:30.000</t>
  </si>
  <si>
    <t>19 Sep 2021 12:33:00.000</t>
  </si>
  <si>
    <t>19 Sep 2021 12:33:30.000</t>
  </si>
  <si>
    <t>19 Sep 2021 12:34:00.000</t>
  </si>
  <si>
    <t>19 Sep 2021 12:34:30.000</t>
  </si>
  <si>
    <t>19 Sep 2021 12:35:00.000</t>
  </si>
  <si>
    <t>19 Sep 2021 12:35:30.000</t>
  </si>
  <si>
    <t>19 Sep 2021 12:36:00.000</t>
  </si>
  <si>
    <t>19 Sep 2021 12:36:30.000</t>
  </si>
  <si>
    <t>19 Sep 2021 12:37:00.000</t>
  </si>
  <si>
    <t>19 Sep 2021 12:37:30.000</t>
  </si>
  <si>
    <t>19 Sep 2021 12:38:00.000</t>
  </si>
  <si>
    <t>19 Sep 2021 12:38:30.000</t>
  </si>
  <si>
    <t>19 Sep 2021 12:39:00.000</t>
  </si>
  <si>
    <t>19 Sep 2021 12:39:30.000</t>
  </si>
  <si>
    <t>19 Sep 2021 12:40:00.000</t>
  </si>
  <si>
    <t>19 Sep 2021 12:40:30.000</t>
  </si>
  <si>
    <t>19 Sep 2021 12:41:00.000</t>
  </si>
  <si>
    <t>19 Sep 2021 12:41:30.000</t>
  </si>
  <si>
    <t>19 Sep 2021 12:42:00.000</t>
  </si>
  <si>
    <t>19 Sep 2021 12:42:30.000</t>
  </si>
  <si>
    <t>19 Sep 2021 12:43:00.000</t>
  </si>
  <si>
    <t>19 Sep 2021 12:43:30.000</t>
  </si>
  <si>
    <t>19 Sep 2021 12:44:00.000</t>
  </si>
  <si>
    <t>19 Sep 2021 12:44:30.000</t>
  </si>
  <si>
    <t>19 Sep 2021 12:45:00.000</t>
  </si>
  <si>
    <t>19 Sep 2021 12:45:30.000</t>
  </si>
  <si>
    <t>19 Sep 2021 12:46:00.000</t>
  </si>
  <si>
    <t>19 Sep 2021 12:46:30.000</t>
  </si>
  <si>
    <t>19 Sep 2021 12:47:00.000</t>
  </si>
  <si>
    <t>19 Sep 2021 12:47:30.000</t>
  </si>
  <si>
    <t>19 Sep 2021 12:48:00.000</t>
  </si>
  <si>
    <t>19 Sep 2021 12:48:30.000</t>
  </si>
  <si>
    <t>19 Sep 2021 12:49:00.000</t>
  </si>
  <si>
    <t>19 Sep 2021 12:49:30.000</t>
  </si>
  <si>
    <t>19 Sep 2021 12:50:00.000</t>
  </si>
  <si>
    <t>19 Sep 2021 12:50:30.000</t>
  </si>
  <si>
    <t>19 Sep 2021 12:51:00.000</t>
  </si>
  <si>
    <t>19 Sep 2021 12:51:30.000</t>
  </si>
  <si>
    <t>19 Sep 2021 12:52:00.000</t>
  </si>
  <si>
    <t>19 Sep 2021 12:52:30.000</t>
  </si>
  <si>
    <t>19 Sep 2021 12:53:00.000</t>
  </si>
  <si>
    <t>19 Sep 2021 12:53:30.000</t>
  </si>
  <si>
    <t>19 Sep 2021 12:54:00.000</t>
  </si>
  <si>
    <t>19 Sep 2021 12:54:30.000</t>
  </si>
  <si>
    <t>19 Sep 2021 12:55:00.000</t>
  </si>
  <si>
    <t>19 Sep 2021 12:55:30.000</t>
  </si>
  <si>
    <t>19 Sep 2021 12:56:00.000</t>
  </si>
  <si>
    <t>19 Sep 2021 12:56:30.000</t>
  </si>
  <si>
    <t>19 Sep 2021 12:57:00.000</t>
  </si>
  <si>
    <t>19 Sep 2021 12:57:30.000</t>
  </si>
  <si>
    <t>19 Sep 2021 12:58:00.000</t>
  </si>
  <si>
    <t>19 Sep 2021 12:58:30.000</t>
  </si>
  <si>
    <t>19 Sep 2021 12:59:00.000</t>
  </si>
  <si>
    <t>19 Sep 2021 12:59:30.000</t>
  </si>
  <si>
    <t>19 Sep 2021 13:00:00.000</t>
  </si>
  <si>
    <t>19 Sep 2021 13:00:30.000</t>
  </si>
  <si>
    <t>19 Sep 2021 13:01:00.000</t>
  </si>
  <si>
    <t>19 Sep 2021 13:01:30.000</t>
  </si>
  <si>
    <t>19 Sep 2021 13:02:00.000</t>
  </si>
  <si>
    <t>19 Sep 2021 13:02:30.000</t>
  </si>
  <si>
    <t>19 Sep 2021 13:03:00.000</t>
  </si>
  <si>
    <t>19 Sep 2021 13:03:30.000</t>
  </si>
  <si>
    <t>19 Sep 2021 13:04:00.000</t>
  </si>
  <si>
    <t>19 Sep 2021 13:04:30.000</t>
  </si>
  <si>
    <t>19 Sep 2021 13:05:00.000</t>
  </si>
  <si>
    <t>19 Sep 2021 13:05:30.000</t>
  </si>
  <si>
    <t>19 Sep 2021 13:06:00.000</t>
  </si>
  <si>
    <t>19 Sep 2021 13:06:30.000</t>
  </si>
  <si>
    <t>19 Sep 2021 13:07:00.000</t>
  </si>
  <si>
    <t>19 Sep 2021 13:07:30.000</t>
  </si>
  <si>
    <t>19 Sep 2021 13:08:00.000</t>
  </si>
  <si>
    <t>19 Sep 2021 13:08:30.000</t>
  </si>
  <si>
    <t>19 Sep 2021 13:09:00.000</t>
  </si>
  <si>
    <t>19 Sep 2021 13:09:30.000</t>
  </si>
  <si>
    <t>19 Sep 2021 13:10:00.000</t>
  </si>
  <si>
    <t>19 Sep 2021 13:10:30.000</t>
  </si>
  <si>
    <t>19 Sep 2021 13:11:00.000</t>
  </si>
  <si>
    <t>19 Sep 2021 13:11:30.000</t>
  </si>
  <si>
    <t>19 Sep 2021 13:12:00.000</t>
  </si>
  <si>
    <t>19 Sep 2021 13:12:30.000</t>
  </si>
  <si>
    <t>19 Sep 2021 13:13:00.000</t>
  </si>
  <si>
    <t>19 Sep 2021 13:13:30.000</t>
  </si>
  <si>
    <t>19 Sep 2021 13:14:00.000</t>
  </si>
  <si>
    <t>19 Sep 2021 13:14:30.000</t>
  </si>
  <si>
    <t>19 Sep 2021 13:15:00.000</t>
  </si>
  <si>
    <t>19 Sep 2021 13:15:30.000</t>
  </si>
  <si>
    <t>19 Sep 2021 13:16:00.000</t>
  </si>
  <si>
    <t>19 Sep 2021 13:16:30.000</t>
  </si>
  <si>
    <t>19 Sep 2021 13:17:00.000</t>
  </si>
  <si>
    <t>19 Sep 2021 13:17:30.000</t>
  </si>
  <si>
    <t>19 Sep 2021 13:18:00.000</t>
  </si>
  <si>
    <t>19 Sep 2021 13:18:30.000</t>
  </si>
  <si>
    <t>19 Sep 2021 13:19:00.000</t>
  </si>
  <si>
    <t>19 Sep 2021 13:19:30.000</t>
  </si>
  <si>
    <t>19 Sep 2021 13:20:00.000</t>
  </si>
  <si>
    <t>19 Sep 2021 13:20:30.000</t>
  </si>
  <si>
    <t>19 Sep 2021 13:21:00.000</t>
  </si>
  <si>
    <t>19 Sep 2021 13:21:30.000</t>
  </si>
  <si>
    <t>19 Sep 2021 13:22:00.000</t>
  </si>
  <si>
    <t>19 Sep 2021 13:22:30.000</t>
  </si>
  <si>
    <t>19 Sep 2021 13:23:00.000</t>
  </si>
  <si>
    <t>19 Sep 2021 13:23:30.000</t>
  </si>
  <si>
    <t>19 Sep 2021 13:24:00.000</t>
  </si>
  <si>
    <t>19 Sep 2021 13:24:30.000</t>
  </si>
  <si>
    <t>19 Sep 2021 13:25:00.000</t>
  </si>
  <si>
    <t>19 Sep 2021 13:25:30.000</t>
  </si>
  <si>
    <t>19 Sep 2021 13:26:00.000</t>
  </si>
  <si>
    <t>19 Sep 2021 13:26:30.000</t>
  </si>
  <si>
    <t>19 Sep 2021 13:27:00.000</t>
  </si>
  <si>
    <t>19 Sep 2021 13:27:30.000</t>
  </si>
  <si>
    <t>19 Sep 2021 13:28:00.000</t>
  </si>
  <si>
    <t>19 Sep 2021 13:28:30.000</t>
  </si>
  <si>
    <t>19 Sep 2021 13:29:00.000</t>
  </si>
  <si>
    <t>19 Sep 2021 13:29:30.000</t>
  </si>
  <si>
    <t>19 Sep 2021 13:30:00.000</t>
  </si>
  <si>
    <t>19 Sep 2021 13:30:30.000</t>
  </si>
  <si>
    <t>19 Sep 2021 13:31:00.000</t>
  </si>
  <si>
    <t>19 Sep 2021 13:31:30.000</t>
  </si>
  <si>
    <t>19 Sep 2021 13:32:00.000</t>
  </si>
  <si>
    <t>19 Sep 2021 13:32:30.000</t>
  </si>
  <si>
    <t>19 Sep 2021 13:33:00.000</t>
  </si>
  <si>
    <t>19 Sep 2021 13:33:30.000</t>
  </si>
  <si>
    <t>19 Sep 2021 13:34:00.000</t>
  </si>
  <si>
    <t>19 Sep 2021 13:34:30.000</t>
  </si>
  <si>
    <t>19 Sep 2021 13:35:00.000</t>
  </si>
  <si>
    <t>19 Sep 2021 13:35:30.000</t>
  </si>
  <si>
    <t>19 Sep 2021 13:36:00.000</t>
  </si>
  <si>
    <t>19 Sep 2021 13:36:30.000</t>
  </si>
  <si>
    <t>19 Sep 2021 13:37:00.000</t>
  </si>
  <si>
    <t>19 Sep 2021 13:37:30.000</t>
  </si>
  <si>
    <t>19 Sep 2021 13:38:00.000</t>
  </si>
  <si>
    <t>19 Sep 2021 13:38:30.000</t>
  </si>
  <si>
    <t>19 Sep 2021 13:39:00.000</t>
  </si>
  <si>
    <t>19 Sep 2021 13:39:30.000</t>
  </si>
  <si>
    <t>19 Sep 2021 13:40:00.000</t>
  </si>
  <si>
    <t>19 Sep 2021 13:40:30.000</t>
  </si>
  <si>
    <t>19 Sep 2021 13:41:00.000</t>
  </si>
  <si>
    <t>19 Sep 2021 13:41:30.000</t>
  </si>
  <si>
    <t>19 Sep 2021 13:42:00.000</t>
  </si>
  <si>
    <t>19 Sep 2021 13:42:30.000</t>
  </si>
  <si>
    <t>19 Sep 2021 13:43:00.000</t>
  </si>
  <si>
    <t>19 Sep 2021 13:43:30.000</t>
  </si>
  <si>
    <t>19 Sep 2021 13:44:00.000</t>
  </si>
  <si>
    <t>19 Sep 2021 13:44:30.000</t>
  </si>
  <si>
    <t>19 Sep 2021 13:45:00.000</t>
  </si>
  <si>
    <t>19 Sep 2021 13:45:30.000</t>
  </si>
  <si>
    <t>19 Sep 2021 13:46:00.000</t>
  </si>
  <si>
    <t>19 Sep 2021 13:46:30.000</t>
  </si>
  <si>
    <t>19 Sep 2021 13:47:00.000</t>
  </si>
  <si>
    <t>19 Sep 2021 13:47:30.000</t>
  </si>
  <si>
    <t>19 Sep 2021 13:48:00.000</t>
  </si>
  <si>
    <t>19 Sep 2021 13:48:30.000</t>
  </si>
  <si>
    <t>19 Sep 2021 13:49:00.000</t>
  </si>
  <si>
    <t>19 Sep 2021 13:49:30.000</t>
  </si>
  <si>
    <t>19 Sep 2021 13:50:00.000</t>
  </si>
  <si>
    <t>19 Sep 2021 13:50:30.000</t>
  </si>
  <si>
    <t>19 Sep 2021 13:51:00.000</t>
  </si>
  <si>
    <t>19 Sep 2021 13:51:30.000</t>
  </si>
  <si>
    <t>19 Sep 2021 13:52:00.000</t>
  </si>
  <si>
    <t>19 Sep 2021 13:52:30.000</t>
  </si>
  <si>
    <t>19 Sep 2021 13:53:00.000</t>
  </si>
  <si>
    <t>19 Sep 2021 13:53:30.000</t>
  </si>
  <si>
    <t>19 Sep 2021 13:54:00.000</t>
  </si>
  <si>
    <t>19 Sep 2021 13:54:30.000</t>
  </si>
  <si>
    <t>19 Sep 2021 13:55:00.000</t>
  </si>
  <si>
    <t>19 Sep 2021 13:55:30.000</t>
  </si>
  <si>
    <t>19 Sep 2021 13:56:00.000</t>
  </si>
  <si>
    <t>19 Sep 2021 13:56:30.000</t>
  </si>
  <si>
    <t>19 Sep 2021 13:57:00.000</t>
  </si>
  <si>
    <t>19 Sep 2021 13:57:30.000</t>
  </si>
  <si>
    <t>19 Sep 2021 13:58:00.000</t>
  </si>
  <si>
    <t>19 Sep 2021 13:58:30.000</t>
  </si>
  <si>
    <t>19 Sep 2021 13:59:00.000</t>
  </si>
  <si>
    <t>19 Sep 2021 13:59:30.000</t>
  </si>
  <si>
    <t>19 Sep 2021 14:00:00.000</t>
  </si>
  <si>
    <t>19 Sep 2021 14:00:30.000</t>
  </si>
  <si>
    <t>19 Sep 2021 14:01:00.000</t>
  </si>
  <si>
    <t>19 Sep 2021 14:01:30.000</t>
  </si>
  <si>
    <t>19 Sep 2021 14:02:00.000</t>
  </si>
  <si>
    <t>19 Sep 2021 14:02:30.000</t>
  </si>
  <si>
    <t>19 Sep 2021 14:03:00.000</t>
  </si>
  <si>
    <t>19 Sep 2021 14:03:30.000</t>
  </si>
  <si>
    <t>19 Sep 2021 14:04:00.000</t>
  </si>
  <si>
    <t>19 Sep 2021 14:04:30.000</t>
  </si>
  <si>
    <t>19 Sep 2021 14:05:00.000</t>
  </si>
  <si>
    <t>19 Sep 2021 14:05:30.000</t>
  </si>
  <si>
    <t>19 Sep 2021 14:06:00.000</t>
  </si>
  <si>
    <t>19 Sep 2021 14:06:30.000</t>
  </si>
  <si>
    <t>19 Sep 2021 14:07:00.000</t>
  </si>
  <si>
    <t>19 Sep 2021 14:07:30.000</t>
  </si>
  <si>
    <t>19 Sep 2021 14:08:00.000</t>
  </si>
  <si>
    <t>19 Sep 2021 14:08:30.000</t>
  </si>
  <si>
    <t>19 Sep 2021 14:09:00.000</t>
  </si>
  <si>
    <t>19 Sep 2021 14:09:30.000</t>
  </si>
  <si>
    <t>19 Sep 2021 14:10:00.000</t>
  </si>
  <si>
    <t>19 Sep 2021 14:10:30.000</t>
  </si>
  <si>
    <t>19 Sep 2021 14:11:00.000</t>
  </si>
  <si>
    <t>19 Sep 2021 14:11:30.000</t>
  </si>
  <si>
    <t>19 Sep 2021 14:12:00.000</t>
  </si>
  <si>
    <t>19 Sep 2021 14:12:30.000</t>
  </si>
  <si>
    <t>19 Sep 2021 14:13:00.000</t>
  </si>
  <si>
    <t>19 Sep 2021 14:13:30.000</t>
  </si>
  <si>
    <t>19 Sep 2021 14:14:00.000</t>
  </si>
  <si>
    <t>19 Sep 2021 14:14:30.000</t>
  </si>
  <si>
    <t>19 Sep 2021 14:15:00.000</t>
  </si>
  <si>
    <t>19 Sep 2021 14:15:30.000</t>
  </si>
  <si>
    <t>19 Sep 2021 14:16:00.000</t>
  </si>
  <si>
    <t>19 Sep 2021 14:16:30.000</t>
  </si>
  <si>
    <t>19 Sep 2021 14:17:00.000</t>
  </si>
  <si>
    <t>19 Sep 2021 14:17:30.000</t>
  </si>
  <si>
    <t>19 Sep 2021 14:18:00.000</t>
  </si>
  <si>
    <t>19 Sep 2021 14:18:30.000</t>
  </si>
  <si>
    <t>19 Sep 2021 14:19:00.000</t>
  </si>
  <si>
    <t>19 Sep 2021 14:19:30.000</t>
  </si>
  <si>
    <t>19 Sep 2021 14:20:00.000</t>
  </si>
  <si>
    <t>19 Sep 2021 14:20:30.000</t>
  </si>
  <si>
    <t>19 Sep 2021 14:21:00.000</t>
  </si>
  <si>
    <t>19 Sep 2021 14:21:30.000</t>
  </si>
  <si>
    <t>19 Sep 2021 14:22:00.000</t>
  </si>
  <si>
    <t>19 Sep 2021 14:22:30.000</t>
  </si>
  <si>
    <t>19 Sep 2021 14:23:00.000</t>
  </si>
  <si>
    <t>19 Sep 2021 14:23:30.000</t>
  </si>
  <si>
    <t>19 Sep 2021 14:24:00.000</t>
  </si>
  <si>
    <t>19 Sep 2021 14:24:30.000</t>
  </si>
  <si>
    <t>19 Sep 2021 14:25:00.000</t>
  </si>
  <si>
    <t>19 Sep 2021 14:25:30.000</t>
  </si>
  <si>
    <t>19 Sep 2021 14:26:00.000</t>
  </si>
  <si>
    <t>19 Sep 2021 14:26:30.000</t>
  </si>
  <si>
    <t>19 Sep 2021 14:27:00.000</t>
  </si>
  <si>
    <t>19 Sep 2021 14:27:30.000</t>
  </si>
  <si>
    <t>19 Sep 2021 14:28:00.000</t>
  </si>
  <si>
    <t>19 Sep 2021 14:28:30.000</t>
  </si>
  <si>
    <t>19 Sep 2021 14:29:00.000</t>
  </si>
  <si>
    <t>19 Sep 2021 14:29:30.000</t>
  </si>
  <si>
    <t>19 Sep 2021 14:30:00.000</t>
  </si>
  <si>
    <t>19 Sep 2021 14:30:30.000</t>
  </si>
  <si>
    <t>19 Sep 2021 14:31:00.000</t>
  </si>
  <si>
    <t>19 Sep 2021 14:31:30.000</t>
  </si>
  <si>
    <t>19 Sep 2021 14:32:00.000</t>
  </si>
  <si>
    <t>19 Sep 2021 14:32:30.000</t>
  </si>
  <si>
    <t>19 Sep 2021 14:33:00.000</t>
  </si>
  <si>
    <t>19 Sep 2021 14:33:30.000</t>
  </si>
  <si>
    <t>19 Sep 2021 14:34:00.000</t>
  </si>
  <si>
    <t>19 Sep 2021 14:34:30.000</t>
  </si>
  <si>
    <t>19 Sep 2021 14:35:00.000</t>
  </si>
  <si>
    <t>19 Sep 2021 14:35:30.000</t>
  </si>
  <si>
    <t>19 Sep 2021 14:36:00.000</t>
  </si>
  <si>
    <t>19 Sep 2021 14:36:30.000</t>
  </si>
  <si>
    <t>19 Sep 2021 14:37:00.000</t>
  </si>
  <si>
    <t>19 Sep 2021 14:37:30.000</t>
  </si>
  <si>
    <t>19 Sep 2021 14:38:00.000</t>
  </si>
  <si>
    <t>19 Sep 2021 14:38:30.000</t>
  </si>
  <si>
    <t>19 Sep 2021 14:39:00.000</t>
  </si>
  <si>
    <t>19 Sep 2021 14:39:30.000</t>
  </si>
  <si>
    <t>19 Sep 2021 14:40:00.000</t>
  </si>
  <si>
    <t>19 Sep 2021 14:40:30.000</t>
  </si>
  <si>
    <t>19 Sep 2021 14:41:00.000</t>
  </si>
  <si>
    <t>19 Sep 2021 14:41:30.000</t>
  </si>
  <si>
    <t>19 Sep 2021 14:42:00.000</t>
  </si>
  <si>
    <t>19 Sep 2021 14:42:30.000</t>
  </si>
  <si>
    <t>19 Sep 2021 14:43:00.000</t>
  </si>
  <si>
    <t>19 Sep 2021 14:43:30.000</t>
  </si>
  <si>
    <t>19 Sep 2021 14:44:00.000</t>
  </si>
  <si>
    <t>19 Sep 2021 14:44:30.000</t>
  </si>
  <si>
    <t>19 Sep 2021 14:45:00.000</t>
  </si>
  <si>
    <t>19 Sep 2021 14:45:30.000</t>
  </si>
  <si>
    <t>19 Sep 2021 14:46:00.000</t>
  </si>
  <si>
    <t>19 Sep 2021 14:46:30.000</t>
  </si>
  <si>
    <t>19 Sep 2021 14:47:00.000</t>
  </si>
  <si>
    <t>19 Sep 2021 14:47:30.000</t>
  </si>
  <si>
    <t>19 Sep 2021 14:48:00.000</t>
  </si>
  <si>
    <t>19 Sep 2021 14:48:30.000</t>
  </si>
  <si>
    <t>19 Sep 2021 14:49:00.000</t>
  </si>
  <si>
    <t>19 Sep 2021 14:49:30.000</t>
  </si>
  <si>
    <t>19 Sep 2021 14:50:00.000</t>
  </si>
  <si>
    <t>19 Sep 2021 14:50:30.000</t>
  </si>
  <si>
    <t>19 Sep 2021 14:51:00.000</t>
  </si>
  <si>
    <t>19 Sep 2021 14:51:30.000</t>
  </si>
  <si>
    <t>19 Sep 2021 14:52:00.000</t>
  </si>
  <si>
    <t>19 Sep 2021 14:52:30.000</t>
  </si>
  <si>
    <t>19 Sep 2021 14:53:00.000</t>
  </si>
  <si>
    <t>19 Sep 2021 14:53:30.000</t>
  </si>
  <si>
    <t>19 Sep 2021 14:54:00.000</t>
  </si>
  <si>
    <t>19 Sep 2021 14:54:30.000</t>
  </si>
  <si>
    <t>19 Sep 2021 14:55:00.000</t>
  </si>
  <si>
    <t>19 Sep 2021 14:55:30.000</t>
  </si>
  <si>
    <t>19 Sep 2021 14:56:00.000</t>
  </si>
  <si>
    <t>19 Sep 2021 14:56:30.000</t>
  </si>
  <si>
    <t>19 Sep 2021 14:57:00.000</t>
  </si>
  <si>
    <t>19 Sep 2021 14:57:30.000</t>
  </si>
  <si>
    <t>19 Sep 2021 14:58:00.000</t>
  </si>
  <si>
    <t>19 Sep 2021 14:58:30.000</t>
  </si>
  <si>
    <t>19 Sep 2021 14:59:00.000</t>
  </si>
  <si>
    <t>19 Sep 2021 14:59:30.000</t>
  </si>
  <si>
    <t>19 Sep 2021 15:00:00.000</t>
  </si>
  <si>
    <t>19 Sep 2021 15:00:30.000</t>
  </si>
  <si>
    <t>19 Sep 2021 15:01:00.000</t>
  </si>
  <si>
    <t>19 Sep 2021 15:01:30.000</t>
  </si>
  <si>
    <t>19 Sep 2021 15:02:00.000</t>
  </si>
  <si>
    <t>19 Sep 2021 15:02:30.000</t>
  </si>
  <si>
    <t>19 Sep 2021 15:03:00.000</t>
  </si>
  <si>
    <t>19 Sep 2021 15:03:30.000</t>
  </si>
  <si>
    <t>19 Sep 2021 15:04:00.000</t>
  </si>
  <si>
    <t>19 Sep 2021 15:04:30.000</t>
  </si>
  <si>
    <t>19 Sep 2021 15:05:00.000</t>
  </si>
  <si>
    <t>19 Sep 2021 15:05:30.000</t>
  </si>
  <si>
    <t>19 Sep 2021 15:06:00.000</t>
  </si>
  <si>
    <t>19 Sep 2021 15:06:30.000</t>
  </si>
  <si>
    <t>19 Sep 2021 15:07:00.000</t>
  </si>
  <si>
    <t>19 Sep 2021 15:07:30.000</t>
  </si>
  <si>
    <t>19 Sep 2021 15:08:00.000</t>
  </si>
  <si>
    <t>19 Sep 2021 15:08:30.000</t>
  </si>
  <si>
    <t>19 Sep 2021 15:09:00.000</t>
  </si>
  <si>
    <t>0.483289</t>
  </si>
  <si>
    <t>19 Sep 2021 15:09:30.000</t>
  </si>
  <si>
    <t>19 Sep 2021 15:10:00.000</t>
  </si>
  <si>
    <t>19 Sep 2021 15:10:30.000</t>
  </si>
  <si>
    <t>19 Sep 2021 15:11:00.000</t>
  </si>
  <si>
    <t>19 Sep 2021 15:11:30.000</t>
  </si>
  <si>
    <t>19 Sep 2021 15:12:00.000</t>
  </si>
  <si>
    <t>19 Sep 2021 15:12:30.000</t>
  </si>
  <si>
    <t>19 Sep 2021 15:13:00.000</t>
  </si>
  <si>
    <t>19 Sep 2021 15:13:30.000</t>
  </si>
  <si>
    <t>19 Sep 2021 15:14:00.000</t>
  </si>
  <si>
    <t>19 Sep 2021 15:14:30.000</t>
  </si>
  <si>
    <t>19 Sep 2021 15:15:00.000</t>
  </si>
  <si>
    <t>19 Sep 2021 15:15:30.000</t>
  </si>
  <si>
    <t>19 Sep 2021 15:16:00.000</t>
  </si>
  <si>
    <t>19 Sep 2021 15:16:30.000</t>
  </si>
  <si>
    <t>19 Sep 2021 15:17:00.000</t>
  </si>
  <si>
    <t>19 Sep 2021 15:17:30.000</t>
  </si>
  <si>
    <t>19 Sep 2021 15:18:00.000</t>
  </si>
  <si>
    <t>19 Sep 2021 15:18:30.000</t>
  </si>
  <si>
    <t>19 Sep 2021 15:19:00.000</t>
  </si>
  <si>
    <t>19 Sep 2021 15:19:30.000</t>
  </si>
  <si>
    <t>19 Sep 2021 15:20:00.000</t>
  </si>
  <si>
    <t>19 Sep 2021 15:20:30.000</t>
  </si>
  <si>
    <t>19 Sep 2021 15:21:00.000</t>
  </si>
  <si>
    <t>19 Sep 2021 15:21:30.000</t>
  </si>
  <si>
    <t>19 Sep 2021 15:22:00.000</t>
  </si>
  <si>
    <t>19 Sep 2021 15:22:30.000</t>
  </si>
  <si>
    <t>19 Sep 2021 15:23:00.000</t>
  </si>
  <si>
    <t>19 Sep 2021 15:23:30.000</t>
  </si>
  <si>
    <t>19 Sep 2021 15:24:00.000</t>
  </si>
  <si>
    <t>19 Sep 2021 15:24:30.000</t>
  </si>
  <si>
    <t>19 Sep 2021 15:25:00.000</t>
  </si>
  <si>
    <t>19 Sep 2021 15:25:30.000</t>
  </si>
  <si>
    <t>19 Sep 2021 15:26:00.000</t>
  </si>
  <si>
    <t>19 Sep 2021 15:26:30.000</t>
  </si>
  <si>
    <t>19 Sep 2021 15:27:00.000</t>
  </si>
  <si>
    <t>19 Sep 2021 15:27:30.000</t>
  </si>
  <si>
    <t>19 Sep 2021 15:28:00.000</t>
  </si>
  <si>
    <t>19 Sep 2021 15:28:30.000</t>
  </si>
  <si>
    <t>19 Sep 2021 15:29:00.000</t>
  </si>
  <si>
    <t>19 Sep 2021 15:29:30.000</t>
  </si>
  <si>
    <t>19 Sep 2021 15:30:00.000</t>
  </si>
  <si>
    <t>19 Sep 2021 15:30:30.000</t>
  </si>
  <si>
    <t>19 Sep 2021 15:31:00.000</t>
  </si>
  <si>
    <t>19 Sep 2021 15:31:30.000</t>
  </si>
  <si>
    <t>19 Sep 2021 15:32:00.000</t>
  </si>
  <si>
    <t>19 Sep 2021 15:32:30.000</t>
  </si>
  <si>
    <t>19 Sep 2021 15:33:00.000</t>
  </si>
  <si>
    <t>19 Sep 2021 15:33:30.000</t>
  </si>
  <si>
    <t>19 Sep 2021 15:34:00.000</t>
  </si>
  <si>
    <t>19 Sep 2021 15:34:30.000</t>
  </si>
  <si>
    <t>19 Sep 2021 15:35:00.000</t>
  </si>
  <si>
    <t>19 Sep 2021 15:35:30.000</t>
  </si>
  <si>
    <t>19 Sep 2021 15:36:00.000</t>
  </si>
  <si>
    <t>19 Sep 2021 15:36:30.000</t>
  </si>
  <si>
    <t>19 Sep 2021 15:37:00.000</t>
  </si>
  <si>
    <t>19 Sep 2021 15:37:30.000</t>
  </si>
  <si>
    <t>19 Sep 2021 15:38:00.000</t>
  </si>
  <si>
    <t>19 Sep 2021 15:38:30.000</t>
  </si>
  <si>
    <t>19 Sep 2021 15:39:00.000</t>
  </si>
  <si>
    <t>19 Sep 2021 15:39:30.000</t>
  </si>
  <si>
    <t>19 Sep 2021 15:40:00.000</t>
  </si>
  <si>
    <t>19 Sep 2021 15:40:30.000</t>
  </si>
  <si>
    <t>19 Sep 2021 15:41:00.000</t>
  </si>
  <si>
    <t>19 Sep 2021 15:41:30.000</t>
  </si>
  <si>
    <t>0.877475</t>
  </si>
  <si>
    <t>19 Sep 2021 15:42:00.000</t>
  </si>
  <si>
    <t>19 Sep 2021 15:42:30.000</t>
  </si>
  <si>
    <t>19 Sep 2021 15:43:00.000</t>
  </si>
  <si>
    <t>19 Sep 2021 15:43:30.000</t>
  </si>
  <si>
    <t>19 Sep 2021 15:44:00.000</t>
  </si>
  <si>
    <t>19 Sep 2021 15:44:30.000</t>
  </si>
  <si>
    <t>19 Sep 2021 15:45:00.000</t>
  </si>
  <si>
    <t>19 Sep 2021 15:45:30.000</t>
  </si>
  <si>
    <t>19 Sep 2021 15:46:00.000</t>
  </si>
  <si>
    <t>19 Sep 2021 15:46:30.000</t>
  </si>
  <si>
    <t>19 Sep 2021 15:47:00.000</t>
  </si>
  <si>
    <t>19 Sep 2021 15:47:30.000</t>
  </si>
  <si>
    <t>19 Sep 2021 15:48:00.000</t>
  </si>
  <si>
    <t>19 Sep 2021 15:48:30.000</t>
  </si>
  <si>
    <t>19 Sep 2021 15:49:00.000</t>
  </si>
  <si>
    <t>19 Sep 2021 15:49:30.000</t>
  </si>
  <si>
    <t>19 Sep 2021 15:50:00.000</t>
  </si>
  <si>
    <t>19 Sep 2021 15:50:30.000</t>
  </si>
  <si>
    <t>19 Sep 2021 15:51:00.000</t>
  </si>
  <si>
    <t>19 Sep 2021 15:51:30.000</t>
  </si>
  <si>
    <t>19 Sep 2021 15:52:00.000</t>
  </si>
  <si>
    <t>19 Sep 2021 15:52:30.000</t>
  </si>
  <si>
    <t>19 Sep 2021 15:53:00.000</t>
  </si>
  <si>
    <t>19 Sep 2021 15:53:30.000</t>
  </si>
  <si>
    <t>19 Sep 2021 15:54:00.000</t>
  </si>
  <si>
    <t>19 Sep 2021 15:54:30.000</t>
  </si>
  <si>
    <t>19 Sep 2021 15:55:00.000</t>
  </si>
  <si>
    <t>19 Sep 2021 15:55:30.000</t>
  </si>
  <si>
    <t>19 Sep 2021 15:56:00.000</t>
  </si>
  <si>
    <t>19 Sep 2021 15:56:30.000</t>
  </si>
  <si>
    <t>19 Sep 2021 15:57:00.000</t>
  </si>
  <si>
    <t>19 Sep 2021 15:57:30.000</t>
  </si>
  <si>
    <t>19 Sep 2021 15:58:00.000</t>
  </si>
  <si>
    <t>19 Sep 2021 15:58:30.000</t>
  </si>
  <si>
    <t>19 Sep 2021 15:59:00.000</t>
  </si>
  <si>
    <t>19 Sep 2021 15:59:30.000</t>
  </si>
  <si>
    <t>19 Sep 2021 16:00:00.000</t>
  </si>
  <si>
    <t>19 Sep 2021 16:00:30.000</t>
  </si>
  <si>
    <t>19 Sep 2021 16:01:00.000</t>
  </si>
  <si>
    <t>19 Sep 2021 16:01:30.000</t>
  </si>
  <si>
    <t>19 Sep 2021 16:02:00.000</t>
  </si>
  <si>
    <t>19 Sep 2021 16:02:30.000</t>
  </si>
  <si>
    <t>19 Sep 2021 16:03:00.000</t>
  </si>
  <si>
    <t>19 Sep 2021 16:03:30.000</t>
  </si>
  <si>
    <t>19 Sep 2021 16:04:00.000</t>
  </si>
  <si>
    <t>19 Sep 2021 16:04:30.000</t>
  </si>
  <si>
    <t>19 Sep 2021 16:05:00.000</t>
  </si>
  <si>
    <t>19 Sep 2021 16:05:30.000</t>
  </si>
  <si>
    <t>19 Sep 2021 16:06:00.000</t>
  </si>
  <si>
    <t>19 Sep 2021 16:06:30.000</t>
  </si>
  <si>
    <t>19 Sep 2021 16:07:00.000</t>
  </si>
  <si>
    <t>19 Sep 2021 16:07:30.000</t>
  </si>
  <si>
    <t>19 Sep 2021 16:08:00.000</t>
  </si>
  <si>
    <t>19 Sep 2021 16:08:30.000</t>
  </si>
  <si>
    <t>19 Sep 2021 16:09:00.000</t>
  </si>
  <si>
    <t>19 Sep 2021 16:09:30.000</t>
  </si>
  <si>
    <t>19 Sep 2021 16:10:00.000</t>
  </si>
  <si>
    <t>19 Sep 2021 16:10:30.000</t>
  </si>
  <si>
    <t>19 Sep 2021 16:11:00.000</t>
  </si>
  <si>
    <t>19 Sep 2021 16:11:30.000</t>
  </si>
  <si>
    <t>19 Sep 2021 16:12:00.000</t>
  </si>
  <si>
    <t>19 Sep 2021 16:12:30.000</t>
  </si>
  <si>
    <t>19 Sep 2021 16:13:00.000</t>
  </si>
  <si>
    <t>19 Sep 2021 16:13:30.000</t>
  </si>
  <si>
    <t>19 Sep 2021 16:14:00.000</t>
  </si>
  <si>
    <t>19 Sep 2021 16:14:30.000</t>
  </si>
  <si>
    <t>19 Sep 2021 16:15:00.000</t>
  </si>
  <si>
    <t>19 Sep 2021 16:15:30.000</t>
  </si>
  <si>
    <t>19 Sep 2021 16:16:00.000</t>
  </si>
  <si>
    <t>19 Sep 2021 16:16:30.000</t>
  </si>
  <si>
    <t>19 Sep 2021 16:17:00.000</t>
  </si>
  <si>
    <t>19 Sep 2021 16:17:30.000</t>
  </si>
  <si>
    <t>19 Sep 2021 16:18:00.000</t>
  </si>
  <si>
    <t>19 Sep 2021 16:18:30.000</t>
  </si>
  <si>
    <t>19 Sep 2021 16:19:00.000</t>
  </si>
  <si>
    <t>19 Sep 2021 16:19:30.000</t>
  </si>
  <si>
    <t>19 Sep 2021 16:20:00.000</t>
  </si>
  <si>
    <t>19 Sep 2021 16:20:30.000</t>
  </si>
  <si>
    <t>19 Sep 2021 16:21:00.000</t>
  </si>
  <si>
    <t>19 Sep 2021 16:21:30.000</t>
  </si>
  <si>
    <t>19 Sep 2021 16:22:00.000</t>
  </si>
  <si>
    <t>19 Sep 2021 16:22:30.000</t>
  </si>
  <si>
    <t>19 Sep 2021 16:23:00.000</t>
  </si>
  <si>
    <t>19 Sep 2021 16:23:30.000</t>
  </si>
  <si>
    <t>19 Sep 2021 16:24:00.000</t>
  </si>
  <si>
    <t>19 Sep 2021 16:24:30.000</t>
  </si>
  <si>
    <t>19 Sep 2021 16:25:00.000</t>
  </si>
  <si>
    <t>19 Sep 2021 16:25:30.000</t>
  </si>
  <si>
    <t>19 Sep 2021 16:26:00.000</t>
  </si>
  <si>
    <t>19 Sep 2021 16:26:30.000</t>
  </si>
  <si>
    <t>19 Sep 2021 16:27:00.000</t>
  </si>
  <si>
    <t>19 Sep 2021 16:27:30.000</t>
  </si>
  <si>
    <t>19 Sep 2021 16:28:00.000</t>
  </si>
  <si>
    <t>19 Sep 2021 16:28:30.000</t>
  </si>
  <si>
    <t>19 Sep 2021 16:29:00.000</t>
  </si>
  <si>
    <t>19 Sep 2021 16:29:30.000</t>
  </si>
  <si>
    <t>19 Sep 2021 16:30:00.000</t>
  </si>
  <si>
    <t>19 Sep 2021 16:30:30.000</t>
  </si>
  <si>
    <t>19 Sep 2021 16:31:00.000</t>
  </si>
  <si>
    <t>19 Sep 2021 16:31:30.000</t>
  </si>
  <si>
    <t>19 Sep 2021 16:32:00.000</t>
  </si>
  <si>
    <t>19 Sep 2021 16:32:30.000</t>
  </si>
  <si>
    <t>19 Sep 2021 16:33:00.000</t>
  </si>
  <si>
    <t>19 Sep 2021 16:33:30.000</t>
  </si>
  <si>
    <t>19 Sep 2021 16:34:00.000</t>
  </si>
  <si>
    <t>19 Sep 2021 16:34:30.000</t>
  </si>
  <si>
    <t>19 Sep 2021 16:35:00.000</t>
  </si>
  <si>
    <t>19 Sep 2021 16:35:30.000</t>
  </si>
  <si>
    <t>19 Sep 2021 16:36:00.000</t>
  </si>
  <si>
    <t>19 Sep 2021 16:36:30.000</t>
  </si>
  <si>
    <t>19 Sep 2021 16:37:00.000</t>
  </si>
  <si>
    <t>19 Sep 2021 16:37:30.000</t>
  </si>
  <si>
    <t>19 Sep 2021 16:38:00.000</t>
  </si>
  <si>
    <t>19 Sep 2021 16:38:30.000</t>
  </si>
  <si>
    <t>19 Sep 2021 16:39:00.000</t>
  </si>
  <si>
    <t>19 Sep 2021 16:39:30.000</t>
  </si>
  <si>
    <t>19 Sep 2021 16:40:00.000</t>
  </si>
  <si>
    <t>19 Sep 2021 16:40:30.000</t>
  </si>
  <si>
    <t>19 Sep 2021 16:41:00.000</t>
  </si>
  <si>
    <t>19 Sep 2021 16:41:30.000</t>
  </si>
  <si>
    <t>19 Sep 2021 16:42:00.000</t>
  </si>
  <si>
    <t>19 Sep 2021 16:42:30.000</t>
  </si>
  <si>
    <t>19 Sep 2021 16:43:00.000</t>
  </si>
  <si>
    <t>19 Sep 2021 16:43:30.000</t>
  </si>
  <si>
    <t>19 Sep 2021 16:44:00.000</t>
  </si>
  <si>
    <t>19 Sep 2021 16:44:30.000</t>
  </si>
  <si>
    <t>19 Sep 2021 16:45:00.000</t>
  </si>
  <si>
    <t>19 Sep 2021 16:45:30.000</t>
  </si>
  <si>
    <t>19 Sep 2021 16:46:00.000</t>
  </si>
  <si>
    <t>19 Sep 2021 16:46:30.000</t>
  </si>
  <si>
    <t>19 Sep 2021 16:47:00.000</t>
  </si>
  <si>
    <t>19 Sep 2021 16:47:30.000</t>
  </si>
  <si>
    <t>19 Sep 2021 16:48:00.000</t>
  </si>
  <si>
    <t>19 Sep 2021 16:48:30.000</t>
  </si>
  <si>
    <t>19 Sep 2021 16:49:00.000</t>
  </si>
  <si>
    <t>19 Sep 2021 16:49:30.000</t>
  </si>
  <si>
    <t>19 Sep 2021 16:50:00.000</t>
  </si>
  <si>
    <t>19 Sep 2021 16:50:30.000</t>
  </si>
  <si>
    <t>19 Sep 2021 16:51:00.000</t>
  </si>
  <si>
    <t>19 Sep 2021 16:51:30.000</t>
  </si>
  <si>
    <t>19 Sep 2021 16:52:00.000</t>
  </si>
  <si>
    <t>19 Sep 2021 16:52:30.000</t>
  </si>
  <si>
    <t>19 Sep 2021 16:53:00.000</t>
  </si>
  <si>
    <t>19 Sep 2021 16:53:30.000</t>
  </si>
  <si>
    <t>19 Sep 2021 16:54:00.000</t>
  </si>
  <si>
    <t>19 Sep 2021 16:54:30.000</t>
  </si>
  <si>
    <t>19 Sep 2021 16:55:00.000</t>
  </si>
  <si>
    <t>19 Sep 2021 16:55:30.000</t>
  </si>
  <si>
    <t>19 Sep 2021 16:56:00.000</t>
  </si>
  <si>
    <t>19 Sep 2021 16:56:30.000</t>
  </si>
  <si>
    <t>19 Sep 2021 16:57:00.000</t>
  </si>
  <si>
    <t>19 Sep 2021 16:57:30.000</t>
  </si>
  <si>
    <t>19 Sep 2021 16:58:00.000</t>
  </si>
  <si>
    <t>19 Sep 2021 16:58:30.000</t>
  </si>
  <si>
    <t>19 Sep 2021 16:59:00.000</t>
  </si>
  <si>
    <t>19 Sep 2021 16:59:30.000</t>
  </si>
  <si>
    <t>19 Sep 2021 17:00:00.000</t>
  </si>
  <si>
    <t>19 Sep 2021 17:00:30.000</t>
  </si>
  <si>
    <t>19 Sep 2021 17:01:00.000</t>
  </si>
  <si>
    <t>19 Sep 2021 17:01:30.000</t>
  </si>
  <si>
    <t>19 Sep 2021 17:02:00.000</t>
  </si>
  <si>
    <t>19 Sep 2021 17:02:30.000</t>
  </si>
  <si>
    <t>19 Sep 2021 17:03:00.000</t>
  </si>
  <si>
    <t>19 Sep 2021 17:03:30.000</t>
  </si>
  <si>
    <t>19 Sep 2021 17:04:00.000</t>
  </si>
  <si>
    <t>19 Sep 2021 17:04:30.000</t>
  </si>
  <si>
    <t>19 Sep 2021 17:05:00.000</t>
  </si>
  <si>
    <t>19 Sep 2021 17:05:30.000</t>
  </si>
  <si>
    <t>19 Sep 2021 17:06:00.000</t>
  </si>
  <si>
    <t>19 Sep 2021 17:06:30.000</t>
  </si>
  <si>
    <t>19 Sep 2021 17:07:00.000</t>
  </si>
  <si>
    <t>19 Sep 2021 17:07:30.000</t>
  </si>
  <si>
    <t>19 Sep 2021 17:08:00.000</t>
  </si>
  <si>
    <t>19 Sep 2021 17:08:30.000</t>
  </si>
  <si>
    <t>19 Sep 2021 17:09:00.000</t>
  </si>
  <si>
    <t>19 Sep 2021 17:09:30.000</t>
  </si>
  <si>
    <t>19 Sep 2021 17:10:00.000</t>
  </si>
  <si>
    <t>19 Sep 2021 17:10:30.000</t>
  </si>
  <si>
    <t>19 Sep 2021 17:11:00.000</t>
  </si>
  <si>
    <t>19 Sep 2021 17:11:30.000</t>
  </si>
  <si>
    <t>19 Sep 2021 17:12:00.000</t>
  </si>
  <si>
    <t>19 Sep 2021 17:12:30.000</t>
  </si>
  <si>
    <t>19 Sep 2021 17:13:00.000</t>
  </si>
  <si>
    <t>19 Sep 2021 17:13:30.000</t>
  </si>
  <si>
    <t>19 Sep 2021 17:14:00.000</t>
  </si>
  <si>
    <t>19 Sep 2021 17:14:30.000</t>
  </si>
  <si>
    <t>19 Sep 2021 17:15:00.000</t>
  </si>
  <si>
    <t>19 Sep 2021 17:15:30.000</t>
  </si>
  <si>
    <t>19 Sep 2021 17:16:00.000</t>
  </si>
  <si>
    <t>19 Sep 2021 17:16:30.000</t>
  </si>
  <si>
    <t>19 Sep 2021 17:17:00.000</t>
  </si>
  <si>
    <t>19 Sep 2021 17:17:30.000</t>
  </si>
  <si>
    <t>19 Sep 2021 17:18:00.000</t>
  </si>
  <si>
    <t>19 Sep 2021 17:18:30.000</t>
  </si>
  <si>
    <t>19 Sep 2021 17:19:00.000</t>
  </si>
  <si>
    <t>19 Sep 2021 17:19:30.000</t>
  </si>
  <si>
    <t>19 Sep 2021 17:20:00.000</t>
  </si>
  <si>
    <t>19 Sep 2021 17:20:30.000</t>
  </si>
  <si>
    <t>19 Sep 2021 17:21:00.000</t>
  </si>
  <si>
    <t>19 Sep 2021 17:21:30.000</t>
  </si>
  <si>
    <t>19 Sep 2021 17:22:00.000</t>
  </si>
  <si>
    <t>19 Sep 2021 17:22:30.000</t>
  </si>
  <si>
    <t>19 Sep 2021 17:23:00.000</t>
  </si>
  <si>
    <t>19 Sep 2021 17:23:30.000</t>
  </si>
  <si>
    <t>19 Sep 2021 17:24:00.000</t>
  </si>
  <si>
    <t>19 Sep 2021 17:24:30.000</t>
  </si>
  <si>
    <t>19 Sep 2021 17:25:00.000</t>
  </si>
  <si>
    <t>19 Sep 2021 17:25:30.000</t>
  </si>
  <si>
    <t>19 Sep 2021 17:26:00.000</t>
  </si>
  <si>
    <t>19 Sep 2021 17:26:30.000</t>
  </si>
  <si>
    <t>19 Sep 2021 17:27:00.000</t>
  </si>
  <si>
    <t>19 Sep 2021 17:27:30.000</t>
  </si>
  <si>
    <t>19 Sep 2021 17:28:00.000</t>
  </si>
  <si>
    <t>19 Sep 2021 17:28:30.000</t>
  </si>
  <si>
    <t>19 Sep 2021 17:29:00.000</t>
  </si>
  <si>
    <t>19 Sep 2021 17:29:30.000</t>
  </si>
  <si>
    <t>19 Sep 2021 17:30:00.000</t>
  </si>
  <si>
    <t>19 Sep 2021 17:30:30.000</t>
  </si>
  <si>
    <t>19 Sep 2021 17:31:00.000</t>
  </si>
  <si>
    <t>19 Sep 2021 17:31:30.000</t>
  </si>
  <si>
    <t>19 Sep 2021 17:32:00.000</t>
  </si>
  <si>
    <t>19 Sep 2021 17:32:30.000</t>
  </si>
  <si>
    <t>19 Sep 2021 17:33:00.000</t>
  </si>
  <si>
    <t>19 Sep 2021 17:33:30.000</t>
  </si>
  <si>
    <t>19 Sep 2021 17:34:00.000</t>
  </si>
  <si>
    <t>19 Sep 2021 17:34:30.000</t>
  </si>
  <si>
    <t>19 Sep 2021 17:35:00.000</t>
  </si>
  <si>
    <t>19 Sep 2021 17:35:30.000</t>
  </si>
  <si>
    <t>19 Sep 2021 17:36:00.000</t>
  </si>
  <si>
    <t>19 Sep 2021 17:36:30.000</t>
  </si>
  <si>
    <t>19 Sep 2021 17:37:00.000</t>
  </si>
  <si>
    <t>19 Sep 2021 17:37:30.000</t>
  </si>
  <si>
    <t>19 Sep 2021 17:38:00.000</t>
  </si>
  <si>
    <t>19 Sep 2021 17:38:30.000</t>
  </si>
  <si>
    <t>19 Sep 2021 17:39:00.000</t>
  </si>
  <si>
    <t>19 Sep 2021 17:39:30.000</t>
  </si>
  <si>
    <t>19 Sep 2021 17:40:00.000</t>
  </si>
  <si>
    <t>19 Sep 2021 17:40:30.000</t>
  </si>
  <si>
    <t>19 Sep 2021 17:41:00.000</t>
  </si>
  <si>
    <t>19 Sep 2021 17:41:30.000</t>
  </si>
  <si>
    <t>19 Sep 2021 17:42:00.000</t>
  </si>
  <si>
    <t>19 Sep 2021 17:42:30.000</t>
  </si>
  <si>
    <t>19 Sep 2021 17:43:00.000</t>
  </si>
  <si>
    <t>19 Sep 2021 17:43:30.000</t>
  </si>
  <si>
    <t>19 Sep 2021 17:44:00.000</t>
  </si>
  <si>
    <t>19 Sep 2021 17:44:30.000</t>
  </si>
  <si>
    <t>19 Sep 2021 17:45:00.000</t>
  </si>
  <si>
    <t>19 Sep 2021 17:45:30.000</t>
  </si>
  <si>
    <t>19 Sep 2021 17:46:00.000</t>
  </si>
  <si>
    <t>19 Sep 2021 17:46:30.000</t>
  </si>
  <si>
    <t>19 Sep 2021 17:47:00.000</t>
  </si>
  <si>
    <t>19 Sep 2021 17:47:30.000</t>
  </si>
  <si>
    <t>19 Sep 2021 17:48:00.000</t>
  </si>
  <si>
    <t>19 Sep 2021 17:48:30.000</t>
  </si>
  <si>
    <t>19 Sep 2021 17:49:00.000</t>
  </si>
  <si>
    <t>19 Sep 2021 17:49:30.000</t>
  </si>
  <si>
    <t>19 Sep 2021 17:50:00.000</t>
  </si>
  <si>
    <t>19 Sep 2021 17:50:30.000</t>
  </si>
  <si>
    <t>19 Sep 2021 17:51:00.000</t>
  </si>
  <si>
    <t>19 Sep 2021 17:51:30.000</t>
  </si>
  <si>
    <t>19 Sep 2021 17:52:00.000</t>
  </si>
  <si>
    <t>19 Sep 2021 17:52:30.000</t>
  </si>
  <si>
    <t>19 Sep 2021 17:53:00.000</t>
  </si>
  <si>
    <t>19 Sep 2021 17:53:30.000</t>
  </si>
  <si>
    <t>19 Sep 2021 17:54:00.000</t>
  </si>
  <si>
    <t>19 Sep 2021 17:54:30.000</t>
  </si>
  <si>
    <t>19 Sep 2021 17:55:00.000</t>
  </si>
  <si>
    <t>19 Sep 2021 17:55:30.000</t>
  </si>
  <si>
    <t>19 Sep 2021 17:56:00.000</t>
  </si>
  <si>
    <t>19 Sep 2021 17:56:30.000</t>
  </si>
  <si>
    <t>19 Sep 2021 17:57:00.000</t>
  </si>
  <si>
    <t>19 Sep 2021 17:57:30.000</t>
  </si>
  <si>
    <t>19 Sep 2021 17:58:00.000</t>
  </si>
  <si>
    <t>19 Sep 2021 17:58:30.000</t>
  </si>
  <si>
    <t>19 Sep 2021 17:59:00.000</t>
  </si>
  <si>
    <t>19 Sep 2021 17:59:30.000</t>
  </si>
  <si>
    <t>19 Sep 2021 18:00:00.000</t>
  </si>
  <si>
    <t>19 Sep 2021 18:00:30.000</t>
  </si>
  <si>
    <t>19 Sep 2021 18:01:00.000</t>
  </si>
  <si>
    <t>19 Sep 2021 18:01:30.000</t>
  </si>
  <si>
    <t>19 Sep 2021 18:02:00.000</t>
  </si>
  <si>
    <t>19 Sep 2021 18:02:30.000</t>
  </si>
  <si>
    <t>19 Sep 2021 18:03:00.000</t>
  </si>
  <si>
    <t>19 Sep 2021 18:03:30.000</t>
  </si>
  <si>
    <t>19 Sep 2021 18:04:00.000</t>
  </si>
  <si>
    <t>19 Sep 2021 18:04:30.000</t>
  </si>
  <si>
    <t>19 Sep 2021 18:05:00.000</t>
  </si>
  <si>
    <t>19 Sep 2021 18:05:30.000</t>
  </si>
  <si>
    <t>19 Sep 2021 18:06:00.000</t>
  </si>
  <si>
    <t>19 Sep 2021 18:06:30.000</t>
  </si>
  <si>
    <t>19 Sep 2021 18:07:00.000</t>
  </si>
  <si>
    <t>19 Sep 2021 18:07:30.000</t>
  </si>
  <si>
    <t>19 Sep 2021 18:08:00.000</t>
  </si>
  <si>
    <t>19 Sep 2021 18:08:30.000</t>
  </si>
  <si>
    <t>19 Sep 2021 18:09:00.000</t>
  </si>
  <si>
    <t>19 Sep 2021 18:09:30.000</t>
  </si>
  <si>
    <t>19 Sep 2021 18:10:00.000</t>
  </si>
  <si>
    <t>19 Sep 2021 18:10:30.000</t>
  </si>
  <si>
    <t>19 Sep 2021 18:11:00.000</t>
  </si>
  <si>
    <t>19 Sep 2021 18:11:30.000</t>
  </si>
  <si>
    <t>19 Sep 2021 18:12:00.000</t>
  </si>
  <si>
    <t>19 Sep 2021 18:12:30.000</t>
  </si>
  <si>
    <t>19 Sep 2021 18:13:00.000</t>
  </si>
  <si>
    <t>19 Sep 2021 18:13:30.000</t>
  </si>
  <si>
    <t>19 Sep 2021 18:14:00.000</t>
  </si>
  <si>
    <t>19 Sep 2021 18:14:30.000</t>
  </si>
  <si>
    <t>0.856992</t>
  </si>
  <si>
    <t>19 Sep 2021 18:15:00.000</t>
  </si>
  <si>
    <t>19 Sep 2021 18:15:30.000</t>
  </si>
  <si>
    <t>19 Sep 2021 18:16:00.000</t>
  </si>
  <si>
    <t>19 Sep 2021 18:16:30.000</t>
  </si>
  <si>
    <t>19 Sep 2021 18:17:00.000</t>
  </si>
  <si>
    <t>19 Sep 2021 18:17:30.000</t>
  </si>
  <si>
    <t>19 Sep 2021 18:18:00.000</t>
  </si>
  <si>
    <t>19 Sep 2021 18:18:30.000</t>
  </si>
  <si>
    <t>19 Sep 2021 18:19:00.000</t>
  </si>
  <si>
    <t>19 Sep 2021 18:19:30.000</t>
  </si>
  <si>
    <t>19 Sep 2021 18:20:00.000</t>
  </si>
  <si>
    <t>19 Sep 2021 18:20:30.000</t>
  </si>
  <si>
    <t>19 Sep 2021 18:21:00.000</t>
  </si>
  <si>
    <t>19 Sep 2021 18:21:30.000</t>
  </si>
  <si>
    <t>19 Sep 2021 18:22:00.000</t>
  </si>
  <si>
    <t>19 Sep 2021 18:22:30.000</t>
  </si>
  <si>
    <t>19 Sep 2021 18:23:00.000</t>
  </si>
  <si>
    <t>19 Sep 2021 18:23:30.000</t>
  </si>
  <si>
    <t>19 Sep 2021 18:24:00.000</t>
  </si>
  <si>
    <t>19 Sep 2021 18:24:30.000</t>
  </si>
  <si>
    <t>19 Sep 2021 18:25:00.000</t>
  </si>
  <si>
    <t>19 Sep 2021 18:25:30.000</t>
  </si>
  <si>
    <t>19 Sep 2021 18:26:00.000</t>
  </si>
  <si>
    <t>19 Sep 2021 18:26:30.000</t>
  </si>
  <si>
    <t>19 Sep 2021 18:27:00.000</t>
  </si>
  <si>
    <t>19 Sep 2021 18:27:30.000</t>
  </si>
  <si>
    <t>19 Sep 2021 18:28:00.000</t>
  </si>
  <si>
    <t>19 Sep 2021 18:28:30.000</t>
  </si>
  <si>
    <t>19 Sep 2021 18:29:00.000</t>
  </si>
  <si>
    <t>19 Sep 2021 18:29:30.000</t>
  </si>
  <si>
    <t>19 Sep 2021 18:30:00.000</t>
  </si>
  <si>
    <t>19 Sep 2021 18:30:30.000</t>
  </si>
  <si>
    <t>19 Sep 2021 18:31:00.000</t>
  </si>
  <si>
    <t>19 Sep 2021 18:31:30.000</t>
  </si>
  <si>
    <t>19 Sep 2021 18:32:00.000</t>
  </si>
  <si>
    <t>19 Sep 2021 18:32:30.000</t>
  </si>
  <si>
    <t>19 Sep 2021 18:33:00.000</t>
  </si>
  <si>
    <t>19 Sep 2021 18:33:30.000</t>
  </si>
  <si>
    <t>19 Sep 2021 18:34:00.000</t>
  </si>
  <si>
    <t>19 Sep 2021 18:34:30.000</t>
  </si>
  <si>
    <t>19 Sep 2021 18:35:00.000</t>
  </si>
  <si>
    <t>19 Sep 2021 18:35:30.000</t>
  </si>
  <si>
    <t>19 Sep 2021 18:36:00.000</t>
  </si>
  <si>
    <t>19 Sep 2021 18:36:30.000</t>
  </si>
  <si>
    <t>19 Sep 2021 18:37:00.000</t>
  </si>
  <si>
    <t>19 Sep 2021 18:37:30.000</t>
  </si>
  <si>
    <t>19 Sep 2021 18:38:00.000</t>
  </si>
  <si>
    <t>19 Sep 2021 18:38:30.000</t>
  </si>
  <si>
    <t>19 Sep 2021 18:39:00.000</t>
  </si>
  <si>
    <t>19 Sep 2021 18:39:30.000</t>
  </si>
  <si>
    <t>19 Sep 2021 18:40:00.000</t>
  </si>
  <si>
    <t>19 Sep 2021 18:40:30.000</t>
  </si>
  <si>
    <t>19 Sep 2021 18:41:00.000</t>
  </si>
  <si>
    <t>19 Sep 2021 18:41:30.000</t>
  </si>
  <si>
    <t>19 Sep 2021 18:42:00.000</t>
  </si>
  <si>
    <t>19 Sep 2021 18:42:30.000</t>
  </si>
  <si>
    <t>19 Sep 2021 18:43:00.000</t>
  </si>
  <si>
    <t>19 Sep 2021 18:43:30.000</t>
  </si>
  <si>
    <t>19 Sep 2021 18:44:00.000</t>
  </si>
  <si>
    <t>19 Sep 2021 18:44:30.000</t>
  </si>
  <si>
    <t>19 Sep 2021 18:45:00.000</t>
  </si>
  <si>
    <t>19 Sep 2021 18:45:30.000</t>
  </si>
  <si>
    <t>19 Sep 2021 18:46:00.000</t>
  </si>
  <si>
    <t>19 Sep 2021 18:46:30.000</t>
  </si>
  <si>
    <t>19 Sep 2021 18:47:00.000</t>
  </si>
  <si>
    <t>19 Sep 2021 18:47:30.000</t>
  </si>
  <si>
    <t>19 Sep 2021 18:48:00.000</t>
  </si>
  <si>
    <t>19 Sep 2021 18:48:30.000</t>
  </si>
  <si>
    <t>19 Sep 2021 18:49:00.000</t>
  </si>
  <si>
    <t>19 Sep 2021 18:49:30.000</t>
  </si>
  <si>
    <t>19 Sep 2021 18:50:00.000</t>
  </si>
  <si>
    <t>19 Sep 2021 18:50:30.000</t>
  </si>
  <si>
    <t>19 Sep 2021 18:51:00.000</t>
  </si>
  <si>
    <t>19 Sep 2021 18:51:30.000</t>
  </si>
  <si>
    <t>19 Sep 2021 18:52:00.000</t>
  </si>
  <si>
    <t>19 Sep 2021 18:52:30.000</t>
  </si>
  <si>
    <t>19 Sep 2021 18:53:00.000</t>
  </si>
  <si>
    <t>19 Sep 2021 18:53:30.000</t>
  </si>
  <si>
    <t>19 Sep 2021 18:54:00.000</t>
  </si>
  <si>
    <t>19 Sep 2021 18:54:30.000</t>
  </si>
  <si>
    <t>19 Sep 2021 18:55:00.000</t>
  </si>
  <si>
    <t>19 Sep 2021 18:55:30.000</t>
  </si>
  <si>
    <t>19 Sep 2021 18:56:00.000</t>
  </si>
  <si>
    <t>19 Sep 2021 18:56:30.000</t>
  </si>
  <si>
    <t>19 Sep 2021 18:57:00.000</t>
  </si>
  <si>
    <t>19 Sep 2021 18:57:30.000</t>
  </si>
  <si>
    <t>19 Sep 2021 18:58:00.000</t>
  </si>
  <si>
    <t>19 Sep 2021 18:58:30.000</t>
  </si>
  <si>
    <t>19 Sep 2021 18:59:00.000</t>
  </si>
  <si>
    <t>19 Sep 2021 18:59:30.000</t>
  </si>
  <si>
    <t>19 Sep 2021 19:00:00.000</t>
  </si>
  <si>
    <t>19 Sep 2021 19:00:30.000</t>
  </si>
  <si>
    <t>19 Sep 2021 19:01:00.000</t>
  </si>
  <si>
    <t>19 Sep 2021 19:01:30.000</t>
  </si>
  <si>
    <t>19 Sep 2021 19:02:00.000</t>
  </si>
  <si>
    <t>19 Sep 2021 19:02:30.000</t>
  </si>
  <si>
    <t>19 Sep 2021 19:03:00.000</t>
  </si>
  <si>
    <t>19 Sep 2021 19:03:30.000</t>
  </si>
  <si>
    <t>19 Sep 2021 19:04:00.000</t>
  </si>
  <si>
    <t>19 Sep 2021 19:04:30.000</t>
  </si>
  <si>
    <t>19 Sep 2021 19:05:00.000</t>
  </si>
  <si>
    <t>19 Sep 2021 19:05:30.000</t>
  </si>
  <si>
    <t>19 Sep 2021 19:06:00.000</t>
  </si>
  <si>
    <t>19 Sep 2021 19:06:30.000</t>
  </si>
  <si>
    <t>19 Sep 2021 19:07:00.000</t>
  </si>
  <si>
    <t>19 Sep 2021 19:07:30.000</t>
  </si>
  <si>
    <t>19 Sep 2021 19:08:00.000</t>
  </si>
  <si>
    <t>19 Sep 2021 19:08:30.000</t>
  </si>
  <si>
    <t>19 Sep 2021 19:09:00.000</t>
  </si>
  <si>
    <t>19 Sep 2021 19:09:30.000</t>
  </si>
  <si>
    <t>19 Sep 2021 19:10:00.000</t>
  </si>
  <si>
    <t>19 Sep 2021 19:10:30.000</t>
  </si>
  <si>
    <t>19 Sep 2021 19:11:00.000</t>
  </si>
  <si>
    <t>19 Sep 2021 19:11:30.000</t>
  </si>
  <si>
    <t>19 Sep 2021 19:12:00.000</t>
  </si>
  <si>
    <t>19 Sep 2021 19:12:30.000</t>
  </si>
  <si>
    <t>19 Sep 2021 19:13:00.000</t>
  </si>
  <si>
    <t>19 Sep 2021 19:13:30.000</t>
  </si>
  <si>
    <t>19 Sep 2021 19:14:00.000</t>
  </si>
  <si>
    <t>19 Sep 2021 19:14:30.000</t>
  </si>
  <si>
    <t>19 Sep 2021 19:15:00.000</t>
  </si>
  <si>
    <t>19 Sep 2021 19:15:30.000</t>
  </si>
  <si>
    <t>19 Sep 2021 19:16:00.000</t>
  </si>
  <si>
    <t>19 Sep 2021 19:16:30.000</t>
  </si>
  <si>
    <t>19 Sep 2021 19:17:00.000</t>
  </si>
  <si>
    <t>19 Sep 2021 19:17:30.000</t>
  </si>
  <si>
    <t>19 Sep 2021 19:18:00.000</t>
  </si>
  <si>
    <t>19 Sep 2021 19:18:30.000</t>
  </si>
  <si>
    <t>19 Sep 2021 19:19:00.000</t>
  </si>
  <si>
    <t>19 Sep 2021 19:19:30.000</t>
  </si>
  <si>
    <t>19 Sep 2021 19:20:00.000</t>
  </si>
  <si>
    <t>19 Sep 2021 19:20:30.000</t>
  </si>
  <si>
    <t>19 Sep 2021 19:21:00.000</t>
  </si>
  <si>
    <t>19 Sep 2021 19:21:30.000</t>
  </si>
  <si>
    <t>19 Sep 2021 19:22:00.000</t>
  </si>
  <si>
    <t>19 Sep 2021 19:22:30.000</t>
  </si>
  <si>
    <t>19 Sep 2021 19:23:00.000</t>
  </si>
  <si>
    <t>19 Sep 2021 19:23:30.000</t>
  </si>
  <si>
    <t>19 Sep 2021 19:24:00.000</t>
  </si>
  <si>
    <t>19 Sep 2021 19:24:30.000</t>
  </si>
  <si>
    <t>19 Sep 2021 19:25:00.000</t>
  </si>
  <si>
    <t>19 Sep 2021 19:25:30.000</t>
  </si>
  <si>
    <t>19 Sep 2021 19:26:00.000</t>
  </si>
  <si>
    <t>19 Sep 2021 19:26:30.000</t>
  </si>
  <si>
    <t>19 Sep 2021 19:27:00.000</t>
  </si>
  <si>
    <t>19 Sep 2021 19:27:30.000</t>
  </si>
  <si>
    <t>19 Sep 2021 19:28:00.000</t>
  </si>
  <si>
    <t>19 Sep 2021 19:28:30.000</t>
  </si>
  <si>
    <t>19 Sep 2021 19:29:00.000</t>
  </si>
  <si>
    <t>19 Sep 2021 19:29:30.000</t>
  </si>
  <si>
    <t>19 Sep 2021 19:30:00.000</t>
  </si>
  <si>
    <t>19 Sep 2021 19:30:30.000</t>
  </si>
  <si>
    <t>19 Sep 2021 19:31:00.000</t>
  </si>
  <si>
    <t>19 Sep 2021 19:31:30.000</t>
  </si>
  <si>
    <t>19 Sep 2021 19:32:00.000</t>
  </si>
  <si>
    <t>19 Sep 2021 19:32:30.000</t>
  </si>
  <si>
    <t>19 Sep 2021 19:33:00.000</t>
  </si>
  <si>
    <t>19 Sep 2021 19:33:30.000</t>
  </si>
  <si>
    <t>19 Sep 2021 19:34:00.000</t>
  </si>
  <si>
    <t>19 Sep 2021 19:34:30.000</t>
  </si>
  <si>
    <t>19 Sep 2021 19:35:00.000</t>
  </si>
  <si>
    <t>19 Sep 2021 19:35:30.000</t>
  </si>
  <si>
    <t>19 Sep 2021 19:36:00.000</t>
  </si>
  <si>
    <t>19 Sep 2021 19:36:30.000</t>
  </si>
  <si>
    <t>19 Sep 2021 19:37:00.000</t>
  </si>
  <si>
    <t>19 Sep 2021 19:37:30.000</t>
  </si>
  <si>
    <t>19 Sep 2021 19:38:00.000</t>
  </si>
  <si>
    <t>19 Sep 2021 19:38:30.000</t>
  </si>
  <si>
    <t>19 Sep 2021 19:39:00.000</t>
  </si>
  <si>
    <t>19 Sep 2021 19:39:30.000</t>
  </si>
  <si>
    <t>19 Sep 2021 19:40:00.000</t>
  </si>
  <si>
    <t>19 Sep 2021 19:40:30.000</t>
  </si>
  <si>
    <t>19 Sep 2021 19:41:00.000</t>
  </si>
  <si>
    <t>19 Sep 2021 19:41:30.000</t>
  </si>
  <si>
    <t>19 Sep 2021 19:42:00.000</t>
  </si>
  <si>
    <t>19 Sep 2021 19:42:30.000</t>
  </si>
  <si>
    <t>19 Sep 2021 19:43:00.000</t>
  </si>
  <si>
    <t>19 Sep 2021 19:43:30.000</t>
  </si>
  <si>
    <t>19 Sep 2021 19:44:00.000</t>
  </si>
  <si>
    <t>19 Sep 2021 19:44:30.000</t>
  </si>
  <si>
    <t>19 Sep 2021 19:45:00.000</t>
  </si>
  <si>
    <t>19 Sep 2021 19:45:30.000</t>
  </si>
  <si>
    <t>19 Sep 2021 19:46:00.000</t>
  </si>
  <si>
    <t>19 Sep 2021 19:46:30.000</t>
  </si>
  <si>
    <t>19 Sep 2021 19:47:00.000</t>
  </si>
  <si>
    <t>19 Sep 2021 19:47:30.000</t>
  </si>
  <si>
    <t>19 Sep 2021 19:48:00.000</t>
  </si>
  <si>
    <t>19 Sep 2021 19:48:30.000</t>
  </si>
  <si>
    <t>19 Sep 2021 19:49:00.000</t>
  </si>
  <si>
    <t>19 Sep 2021 19:49:30.000</t>
  </si>
  <si>
    <t>19 Sep 2021 19:50:00.000</t>
  </si>
  <si>
    <t>19 Sep 2021 19:50:30.000</t>
  </si>
  <si>
    <t>19 Sep 2021 19:51:00.000</t>
  </si>
  <si>
    <t>19 Sep 2021 19:51:30.000</t>
  </si>
  <si>
    <t>19 Sep 2021 19:52:00.000</t>
  </si>
  <si>
    <t>19 Sep 2021 19:52:30.000</t>
  </si>
  <si>
    <t>19 Sep 2021 19:53:00.000</t>
  </si>
  <si>
    <t>19 Sep 2021 19:53:30.000</t>
  </si>
  <si>
    <t>19 Sep 2021 19:54:00.000</t>
  </si>
  <si>
    <t>19 Sep 2021 19:54:30.000</t>
  </si>
  <si>
    <t>19 Sep 2021 19:55:00.000</t>
  </si>
  <si>
    <t>19 Sep 2021 19:55:30.000</t>
  </si>
  <si>
    <t>19 Sep 2021 19:56:00.000</t>
  </si>
  <si>
    <t>19 Sep 2021 19:56:30.000</t>
  </si>
  <si>
    <t>19 Sep 2021 19:57:00.000</t>
  </si>
  <si>
    <t>19 Sep 2021 19:57:30.000</t>
  </si>
  <si>
    <t>19 Sep 2021 19:58:00.000</t>
  </si>
  <si>
    <t>19 Sep 2021 19:58:30.000</t>
  </si>
  <si>
    <t>19 Sep 2021 19:59:00.000</t>
  </si>
  <si>
    <t>19 Sep 2021 19:59:30.000</t>
  </si>
  <si>
    <t>19 Sep 2021 20:00:00.000</t>
  </si>
  <si>
    <t>19 Sep 2021 20:00:30.000</t>
  </si>
  <si>
    <t>19 Sep 2021 20:01:00.000</t>
  </si>
  <si>
    <t>19 Sep 2021 20:01:30.000</t>
  </si>
  <si>
    <t>19 Sep 2021 20:02:00.000</t>
  </si>
  <si>
    <t>19 Sep 2021 20:02:30.000</t>
  </si>
  <si>
    <t>19 Sep 2021 20:03:00.000</t>
  </si>
  <si>
    <t>19 Sep 2021 20:03:30.000</t>
  </si>
  <si>
    <t>19 Sep 2021 20:04:00.000</t>
  </si>
  <si>
    <t>19 Sep 2021 20:04:30.000</t>
  </si>
  <si>
    <t>19 Sep 2021 20:05:00.000</t>
  </si>
  <si>
    <t>19 Sep 2021 20:05:30.000</t>
  </si>
  <si>
    <t>19 Sep 2021 20:06:00.000</t>
  </si>
  <si>
    <t>19 Sep 2021 20:06:30.000</t>
  </si>
  <si>
    <t>19 Sep 2021 20:07:00.000</t>
  </si>
  <si>
    <t>19 Sep 2021 20:07:30.000</t>
  </si>
  <si>
    <t>19 Sep 2021 20:08:00.000</t>
  </si>
  <si>
    <t>19 Sep 2021 20:08:30.000</t>
  </si>
  <si>
    <t>19 Sep 2021 20:09:00.000</t>
  </si>
  <si>
    <t>19 Sep 2021 20:09:30.000</t>
  </si>
  <si>
    <t>19 Sep 2021 20:10:00.000</t>
  </si>
  <si>
    <t>19 Sep 2021 20:10:30.000</t>
  </si>
  <si>
    <t>19 Sep 2021 20:11:00.000</t>
  </si>
  <si>
    <t>19 Sep 2021 20:11:30.000</t>
  </si>
  <si>
    <t>19 Sep 2021 20:12:00.000</t>
  </si>
  <si>
    <t>19 Sep 2021 20:12:30.000</t>
  </si>
  <si>
    <t>19 Sep 2021 20:13:00.000</t>
  </si>
  <si>
    <t>19 Sep 2021 20:13:30.000</t>
  </si>
  <si>
    <t>19 Sep 2021 20:14:00.000</t>
  </si>
  <si>
    <t>19 Sep 2021 20:14:30.000</t>
  </si>
  <si>
    <t>19 Sep 2021 20:15:00.000</t>
  </si>
  <si>
    <t>19 Sep 2021 20:15:30.000</t>
  </si>
  <si>
    <t>19 Sep 2021 20:16:00.000</t>
  </si>
  <si>
    <t>19 Sep 2021 20:16:30.000</t>
  </si>
  <si>
    <t>19 Sep 2021 20:17:00.000</t>
  </si>
  <si>
    <t>19 Sep 2021 20:17:30.000</t>
  </si>
  <si>
    <t>19 Sep 2021 20:18:00.000</t>
  </si>
  <si>
    <t>19 Sep 2021 20:18:30.000</t>
  </si>
  <si>
    <t>19 Sep 2021 20:19:00.000</t>
  </si>
  <si>
    <t>19 Sep 2021 20:19:30.000</t>
  </si>
  <si>
    <t>19 Sep 2021 20:20:00.000</t>
  </si>
  <si>
    <t>0.887058</t>
  </si>
  <si>
    <t>19 Sep 2021 20:20:30.000</t>
  </si>
  <si>
    <t>19 Sep 2021 20:21:00.000</t>
  </si>
  <si>
    <t>19 Sep 2021 20:21:30.000</t>
  </si>
  <si>
    <t>19 Sep 2021 20:22:00.000</t>
  </si>
  <si>
    <t>19 Sep 2021 20:22:30.000</t>
  </si>
  <si>
    <t>19 Sep 2021 20:23:00.000</t>
  </si>
  <si>
    <t>19 Sep 2021 20:23:30.000</t>
  </si>
  <si>
    <t>19 Sep 2021 20:24:00.000</t>
  </si>
  <si>
    <t>19 Sep 2021 20:24:30.000</t>
  </si>
  <si>
    <t>19 Sep 2021 20:25:00.000</t>
  </si>
  <si>
    <t>19 Sep 2021 20:25:30.000</t>
  </si>
  <si>
    <t>19 Sep 2021 20:26:00.000</t>
  </si>
  <si>
    <t>19 Sep 2021 20:26:30.000</t>
  </si>
  <si>
    <t>19 Sep 2021 20:27:00.000</t>
  </si>
  <si>
    <t>19 Sep 2021 20:27:30.000</t>
  </si>
  <si>
    <t>19 Sep 2021 20:28:00.000</t>
  </si>
  <si>
    <t>19 Sep 2021 20:28:30.000</t>
  </si>
  <si>
    <t>19 Sep 2021 20:29:00.000</t>
  </si>
  <si>
    <t>19 Sep 2021 20:29:30.000</t>
  </si>
  <si>
    <t>19 Sep 2021 20:30:00.000</t>
  </si>
  <si>
    <t>19 Sep 2021 20:30:30.000</t>
  </si>
  <si>
    <t>19 Sep 2021 20:31:00.000</t>
  </si>
  <si>
    <t>19 Sep 2021 20:31:30.000</t>
  </si>
  <si>
    <t>19 Sep 2021 20:32:00.000</t>
  </si>
  <si>
    <t>19 Sep 2021 20:32:30.000</t>
  </si>
  <si>
    <t>19 Sep 2021 20:33:00.000</t>
  </si>
  <si>
    <t>19 Sep 2021 20:33:30.000</t>
  </si>
  <si>
    <t>19 Sep 2021 20:34:00.000</t>
  </si>
  <si>
    <t>19 Sep 2021 20:34:30.000</t>
  </si>
  <si>
    <t>19 Sep 2021 20:35:00.000</t>
  </si>
  <si>
    <t>19 Sep 2021 20:35:30.000</t>
  </si>
  <si>
    <t>19 Sep 2021 20:36:00.000</t>
  </si>
  <si>
    <t>19 Sep 2021 20:36:30.000</t>
  </si>
  <si>
    <t>19 Sep 2021 20:37:00.000</t>
  </si>
  <si>
    <t>19 Sep 2021 20:37:30.000</t>
  </si>
  <si>
    <t>19 Sep 2021 20:38:00.000</t>
  </si>
  <si>
    <t>19 Sep 2021 20:38:30.000</t>
  </si>
  <si>
    <t>19 Sep 2021 20:39:00.000</t>
  </si>
  <si>
    <t>19 Sep 2021 20:39:30.000</t>
  </si>
  <si>
    <t>19 Sep 2021 20:40:00.000</t>
  </si>
  <si>
    <t>19 Sep 2021 20:40:30.000</t>
  </si>
  <si>
    <t>19 Sep 2021 20:41:00.000</t>
  </si>
  <si>
    <t>19 Sep 2021 20:41:30.000</t>
  </si>
  <si>
    <t>19 Sep 2021 20:42:00.000</t>
  </si>
  <si>
    <t>19 Sep 2021 20:42:30.000</t>
  </si>
  <si>
    <t>19 Sep 2021 20:43:00.000</t>
  </si>
  <si>
    <t>19 Sep 2021 20:43:30.000</t>
  </si>
  <si>
    <t>19 Sep 2021 20:44:00.000</t>
  </si>
  <si>
    <t>19 Sep 2021 20:44:30.000</t>
  </si>
  <si>
    <t>19 Sep 2021 20:45:00.000</t>
  </si>
  <si>
    <t>19 Sep 2021 20:45:30.000</t>
  </si>
  <si>
    <t>19 Sep 2021 20:46:00.000</t>
  </si>
  <si>
    <t>19 Sep 2021 20:46:30.000</t>
  </si>
  <si>
    <t>19 Sep 2021 20:47:00.000</t>
  </si>
  <si>
    <t>19 Sep 2021 20:47:30.000</t>
  </si>
  <si>
    <t>19 Sep 2021 20:48:00.000</t>
  </si>
  <si>
    <t>19 Sep 2021 20:48:30.000</t>
  </si>
  <si>
    <t>19 Sep 2021 20:49:00.000</t>
  </si>
  <si>
    <t>19 Sep 2021 20:49:30.000</t>
  </si>
  <si>
    <t>19 Sep 2021 20:50:00.000</t>
  </si>
  <si>
    <t>19 Sep 2021 20:50:30.000</t>
  </si>
  <si>
    <t>19 Sep 2021 20:51:00.000</t>
  </si>
  <si>
    <t>19 Sep 2021 20:51:30.000</t>
  </si>
  <si>
    <t>19 Sep 2021 20:52:00.000</t>
  </si>
  <si>
    <t>19 Sep 2021 20:52:30.000</t>
  </si>
  <si>
    <t>19 Sep 2021 20:53:00.000</t>
  </si>
  <si>
    <t>19 Sep 2021 20:53:30.000</t>
  </si>
  <si>
    <t>19 Sep 2021 20:54:00.000</t>
  </si>
  <si>
    <t>19 Sep 2021 20:54:30.000</t>
  </si>
  <si>
    <t>19 Sep 2021 20:55:00.000</t>
  </si>
  <si>
    <t>19 Sep 2021 20:55:30.000</t>
  </si>
  <si>
    <t>19 Sep 2021 20:56:00.000</t>
  </si>
  <si>
    <t>19 Sep 2021 20:56:30.000</t>
  </si>
  <si>
    <t>19 Sep 2021 20:57:00.000</t>
  </si>
  <si>
    <t>19 Sep 2021 20:57:30.000</t>
  </si>
  <si>
    <t>19 Sep 2021 20:58:00.000</t>
  </si>
  <si>
    <t>19 Sep 2021 20:58:30.000</t>
  </si>
  <si>
    <t>19 Sep 2021 20:59:00.000</t>
  </si>
  <si>
    <t>19 Sep 2021 20:59:30.000</t>
  </si>
  <si>
    <t>19 Sep 2021 21:00:00.000</t>
  </si>
  <si>
    <t>19 Sep 2021 21:00:30.000</t>
  </si>
  <si>
    <t>19 Sep 2021 21:01:00.000</t>
  </si>
  <si>
    <t>19 Sep 2021 21:01:30.000</t>
  </si>
  <si>
    <t>19 Sep 2021 21:02:00.000</t>
  </si>
  <si>
    <t>19 Sep 2021 21:02:30.000</t>
  </si>
  <si>
    <t>19 Sep 2021 21:03:00.000</t>
  </si>
  <si>
    <t>19 Sep 2021 21:03:30.000</t>
  </si>
  <si>
    <t>19 Sep 2021 21:04:00.000</t>
  </si>
  <si>
    <t>19 Sep 2021 21:04:30.000</t>
  </si>
  <si>
    <t>19 Sep 2021 21:05:00.000</t>
  </si>
  <si>
    <t>19 Sep 2021 21:05:30.000</t>
  </si>
  <si>
    <t>19 Sep 2021 21:06:00.000</t>
  </si>
  <si>
    <t>19 Sep 2021 21:06:30.000</t>
  </si>
  <si>
    <t>19 Sep 2021 21:07:00.000</t>
  </si>
  <si>
    <t>19 Sep 2021 21:07:30.000</t>
  </si>
  <si>
    <t>19 Sep 2021 21:08:00.000</t>
  </si>
  <si>
    <t>19 Sep 2021 21:08:30.000</t>
  </si>
  <si>
    <t>19 Sep 2021 21:09:00.000</t>
  </si>
  <si>
    <t>19 Sep 2021 21:09:30.000</t>
  </si>
  <si>
    <t>19 Sep 2021 21:10:00.000</t>
  </si>
  <si>
    <t>19 Sep 2021 21:10:30.000</t>
  </si>
  <si>
    <t>19 Sep 2021 21:11:00.000</t>
  </si>
  <si>
    <t>19 Sep 2021 21:11:30.000</t>
  </si>
  <si>
    <t>19 Sep 2021 21:12:00.000</t>
  </si>
  <si>
    <t>19 Sep 2021 21:12:30.000</t>
  </si>
  <si>
    <t>19 Sep 2021 21:13:00.000</t>
  </si>
  <si>
    <t>19 Sep 2021 21:13:30.000</t>
  </si>
  <si>
    <t>19 Sep 2021 21:14:00.000</t>
  </si>
  <si>
    <t>19 Sep 2021 21:14:30.000</t>
  </si>
  <si>
    <t>19 Sep 2021 21:15:00.000</t>
  </si>
  <si>
    <t>19 Sep 2021 21:15:30.000</t>
  </si>
  <si>
    <t>19 Sep 2021 21:16:00.000</t>
  </si>
  <si>
    <t>19 Sep 2021 21:16:30.000</t>
  </si>
  <si>
    <t>19 Sep 2021 21:17:00.000</t>
  </si>
  <si>
    <t>19 Sep 2021 21:17:30.000</t>
  </si>
  <si>
    <t>19 Sep 2021 21:18:00.000</t>
  </si>
  <si>
    <t>19 Sep 2021 21:18:30.000</t>
  </si>
  <si>
    <t>19 Sep 2021 21:19:00.000</t>
  </si>
  <si>
    <t>19 Sep 2021 21:19:30.000</t>
  </si>
  <si>
    <t>19 Sep 2021 21:20:00.000</t>
  </si>
  <si>
    <t>19 Sep 2021 21:20:30.000</t>
  </si>
  <si>
    <t>19 Sep 2021 21:21:00.000</t>
  </si>
  <si>
    <t>19 Sep 2021 21:21:30.000</t>
  </si>
  <si>
    <t>19 Sep 2021 21:22:00.000</t>
  </si>
  <si>
    <t>19 Sep 2021 21:22:30.000</t>
  </si>
  <si>
    <t>19 Sep 2021 21:23:00.000</t>
  </si>
  <si>
    <t>19 Sep 2021 21:23:30.000</t>
  </si>
  <si>
    <t>19 Sep 2021 21:24:00.000</t>
  </si>
  <si>
    <t>19 Sep 2021 21:24:30.000</t>
  </si>
  <si>
    <t>19 Sep 2021 21:25:00.000</t>
  </si>
  <si>
    <t>19 Sep 2021 21:25:30.000</t>
  </si>
  <si>
    <t>19 Sep 2021 21:26:00.000</t>
  </si>
  <si>
    <t>19 Sep 2021 21:26:30.000</t>
  </si>
  <si>
    <t>19 Sep 2021 21:27:00.000</t>
  </si>
  <si>
    <t>19 Sep 2021 21:27:30.000</t>
  </si>
  <si>
    <t>19 Sep 2021 21:28:00.000</t>
  </si>
  <si>
    <t>19 Sep 2021 21:28:30.000</t>
  </si>
  <si>
    <t>19 Sep 2021 21:29:00.000</t>
  </si>
  <si>
    <t>19 Sep 2021 21:29:30.000</t>
  </si>
  <si>
    <t>19 Sep 2021 21:30:00.000</t>
  </si>
  <si>
    <t>19 Sep 2021 21:30:30.000</t>
  </si>
  <si>
    <t>19 Sep 2021 21:31:00.000</t>
  </si>
  <si>
    <t>19 Sep 2021 21:31:30.000</t>
  </si>
  <si>
    <t>19 Sep 2021 21:32:00.000</t>
  </si>
  <si>
    <t>19 Sep 2021 21:32:30.000</t>
  </si>
  <si>
    <t>19 Sep 2021 21:33:00.000</t>
  </si>
  <si>
    <t>19 Sep 2021 21:33:30.000</t>
  </si>
  <si>
    <t>19 Sep 2021 21:34:00.000</t>
  </si>
  <si>
    <t>19 Sep 2021 21:34:30.000</t>
  </si>
  <si>
    <t>19 Sep 2021 21:35:00.000</t>
  </si>
  <si>
    <t>19 Sep 2021 21:35:30.000</t>
  </si>
  <si>
    <t>19 Sep 2021 21:36:00.000</t>
  </si>
  <si>
    <t>19 Sep 2021 21:36:30.000</t>
  </si>
  <si>
    <t>19 Sep 2021 21:37:00.000</t>
  </si>
  <si>
    <t>19 Sep 2021 21:37:30.000</t>
  </si>
  <si>
    <t>19 Sep 2021 21:38:00.000</t>
  </si>
  <si>
    <t>19 Sep 2021 21:38:30.000</t>
  </si>
  <si>
    <t>19 Sep 2021 21:39:00.000</t>
  </si>
  <si>
    <t>19 Sep 2021 21:39:30.000</t>
  </si>
  <si>
    <t>19 Sep 2021 21:40:00.000</t>
  </si>
  <si>
    <t>19 Sep 2021 21:40:30.000</t>
  </si>
  <si>
    <t>19 Sep 2021 21:41:00.000</t>
  </si>
  <si>
    <t>19 Sep 2021 21:41:30.000</t>
  </si>
  <si>
    <t>19 Sep 2021 21:42:00.000</t>
  </si>
  <si>
    <t>19 Sep 2021 21:42:30.000</t>
  </si>
  <si>
    <t>19 Sep 2021 21:43:00.000</t>
  </si>
  <si>
    <t>19 Sep 2021 21:43:30.000</t>
  </si>
  <si>
    <t>19 Sep 2021 21:44:00.000</t>
  </si>
  <si>
    <t>19 Sep 2021 21:44:30.000</t>
  </si>
  <si>
    <t>19 Sep 2021 21:45:00.000</t>
  </si>
  <si>
    <t>19 Sep 2021 21:45:30.000</t>
  </si>
  <si>
    <t>19 Sep 2021 21:46:00.000</t>
  </si>
  <si>
    <t>19 Sep 2021 21:46:30.000</t>
  </si>
  <si>
    <t>19 Sep 2021 21:47:00.000</t>
  </si>
  <si>
    <t>19 Sep 2021 21:47:30.000</t>
  </si>
  <si>
    <t>19 Sep 2021 21:48:00.000</t>
  </si>
  <si>
    <t>19 Sep 2021 21:48:30.000</t>
  </si>
  <si>
    <t>19 Sep 2021 21:49:00.000</t>
  </si>
  <si>
    <t>19 Sep 2021 21:49:30.000</t>
  </si>
  <si>
    <t>19 Sep 2021 21:50:00.000</t>
  </si>
  <si>
    <t>19 Sep 2021 21:50:30.000</t>
  </si>
  <si>
    <t>19 Sep 2021 21:51:00.000</t>
  </si>
  <si>
    <t>19 Sep 2021 21:51:30.000</t>
  </si>
  <si>
    <t>19 Sep 2021 21:52:00.000</t>
  </si>
  <si>
    <t>19 Sep 2021 21:52:30.000</t>
  </si>
  <si>
    <t>19 Sep 2021 21:53:00.000</t>
  </si>
  <si>
    <t>19 Sep 2021 21:53:30.000</t>
  </si>
  <si>
    <t>19 Sep 2021 21:54:00.000</t>
  </si>
  <si>
    <t>19 Sep 2021 21:54:30.000</t>
  </si>
  <si>
    <t>19 Sep 2021 21:55:00.000</t>
  </si>
  <si>
    <t>19 Sep 2021 21:55:30.000</t>
  </si>
  <si>
    <t>19 Sep 2021 21:56:00.000</t>
  </si>
  <si>
    <t>19 Sep 2021 21:56:30.000</t>
  </si>
  <si>
    <t>19 Sep 2021 21:57:00.000</t>
  </si>
  <si>
    <t>19 Sep 2021 21:57:30.000</t>
  </si>
  <si>
    <t>19 Sep 2021 21:58:00.000</t>
  </si>
  <si>
    <t>19 Sep 2021 21:58:30.000</t>
  </si>
  <si>
    <t>19 Sep 2021 21:59:00.000</t>
  </si>
  <si>
    <t>19 Sep 2021 21:59:30.000</t>
  </si>
  <si>
    <t>19 Sep 2021 22:00:00.000</t>
  </si>
  <si>
    <t>19 Sep 2021 22:00:30.000</t>
  </si>
  <si>
    <t>19 Sep 2021 22:01:00.000</t>
  </si>
  <si>
    <t>19 Sep 2021 22:01:30.000</t>
  </si>
  <si>
    <t>19 Sep 2021 22:02:00.000</t>
  </si>
  <si>
    <t>19 Sep 2021 22:02:30.000</t>
  </si>
  <si>
    <t>19 Sep 2021 22:03:00.000</t>
  </si>
  <si>
    <t>19 Sep 2021 22:03:30.000</t>
  </si>
  <si>
    <t>19 Sep 2021 22:04:00.000</t>
  </si>
  <si>
    <t>19 Sep 2021 22:04:30.000</t>
  </si>
  <si>
    <t>19 Sep 2021 22:05:00.000</t>
  </si>
  <si>
    <t>19 Sep 2021 22:05:30.000</t>
  </si>
  <si>
    <t>19 Sep 2021 22:06:00.000</t>
  </si>
  <si>
    <t>19 Sep 2021 22:06:30.000</t>
  </si>
  <si>
    <t>19 Sep 2021 22:07:00.000</t>
  </si>
  <si>
    <t>19 Sep 2021 22:07:30.000</t>
  </si>
  <si>
    <t>19 Sep 2021 22:08:00.000</t>
  </si>
  <si>
    <t>19 Sep 2021 22:08:30.000</t>
  </si>
  <si>
    <t>19 Sep 2021 22:09:00.000</t>
  </si>
  <si>
    <t>19 Sep 2021 22:09:30.000</t>
  </si>
  <si>
    <t>19 Sep 2021 22:10:00.000</t>
  </si>
  <si>
    <t>19 Sep 2021 22:10:30.000</t>
  </si>
  <si>
    <t>19 Sep 2021 22:11:00.000</t>
  </si>
  <si>
    <t>19 Sep 2021 22:11:30.000</t>
  </si>
  <si>
    <t>19 Sep 2021 22:12:00.000</t>
  </si>
  <si>
    <t>19 Sep 2021 22:12:30.000</t>
  </si>
  <si>
    <t>19 Sep 2021 22:13:00.000</t>
  </si>
  <si>
    <t>19 Sep 2021 22:13:30.000</t>
  </si>
  <si>
    <t>19 Sep 2021 22:14:00.000</t>
  </si>
  <si>
    <t>19 Sep 2021 22:14:30.000</t>
  </si>
  <si>
    <t>19 Sep 2021 22:15:00.000</t>
  </si>
  <si>
    <t>19 Sep 2021 22:15:30.000</t>
  </si>
  <si>
    <t>19 Sep 2021 22:16:00.000</t>
  </si>
  <si>
    <t>19 Sep 2021 22:16:30.000</t>
  </si>
  <si>
    <t>19 Sep 2021 22:17:00.000</t>
  </si>
  <si>
    <t>19 Sep 2021 22:17:30.000</t>
  </si>
  <si>
    <t>19 Sep 2021 22:18:00.000</t>
  </si>
  <si>
    <t>19 Sep 2021 22:18:30.000</t>
  </si>
  <si>
    <t>19 Sep 2021 22:19:00.000</t>
  </si>
  <si>
    <t>19 Sep 2021 22:19:30.000</t>
  </si>
  <si>
    <t>19 Sep 2021 22:20:00.000</t>
  </si>
  <si>
    <t>19 Sep 2021 22:20:30.000</t>
  </si>
  <si>
    <t>19 Sep 2021 22:21:00.000</t>
  </si>
  <si>
    <t>19 Sep 2021 22:21:30.000</t>
  </si>
  <si>
    <t>19 Sep 2021 22:22:00.000</t>
  </si>
  <si>
    <t>19 Sep 2021 22:22:30.000</t>
  </si>
  <si>
    <t>19 Sep 2021 22:23:00.000</t>
  </si>
  <si>
    <t>19 Sep 2021 22:23:30.000</t>
  </si>
  <si>
    <t>19 Sep 2021 22:24:00.000</t>
  </si>
  <si>
    <t>19 Sep 2021 22:24:30.000</t>
  </si>
  <si>
    <t>19 Sep 2021 22:25:00.000</t>
  </si>
  <si>
    <t>19 Sep 2021 22:25:30.000</t>
  </si>
  <si>
    <t>19 Sep 2021 22:26:00.000</t>
  </si>
  <si>
    <t>19 Sep 2021 22:26:30.000</t>
  </si>
  <si>
    <t>19 Sep 2021 22:27:00.000</t>
  </si>
  <si>
    <t>19 Sep 2021 22:27:30.000</t>
  </si>
  <si>
    <t>19 Sep 2021 22:28:00.000</t>
  </si>
  <si>
    <t>19 Sep 2021 22:28:30.000</t>
  </si>
  <si>
    <t>19 Sep 2021 22:29:00.000</t>
  </si>
  <si>
    <t>19 Sep 2021 22:29:30.000</t>
  </si>
  <si>
    <t>19 Sep 2021 22:30:00.000</t>
  </si>
  <si>
    <t>19 Sep 2021 22:30:30.000</t>
  </si>
  <si>
    <t>19 Sep 2021 22:31:00.000</t>
  </si>
  <si>
    <t>19 Sep 2021 22:31:30.000</t>
  </si>
  <si>
    <t>19 Sep 2021 22:32:00.000</t>
  </si>
  <si>
    <t>19 Sep 2021 22:32:30.000</t>
  </si>
  <si>
    <t>19 Sep 2021 22:33:00.000</t>
  </si>
  <si>
    <t>19 Sep 2021 22:33:30.000</t>
  </si>
  <si>
    <t>19 Sep 2021 22:34:00.000</t>
  </si>
  <si>
    <t>19 Sep 2021 22:34:30.000</t>
  </si>
  <si>
    <t>19 Sep 2021 22:35:00.000</t>
  </si>
  <si>
    <t>19 Sep 2021 22:35:30.000</t>
  </si>
  <si>
    <t>19 Sep 2021 22:36:00.000</t>
  </si>
  <si>
    <t>19 Sep 2021 22:36:30.000</t>
  </si>
  <si>
    <t>19 Sep 2021 22:37:00.000</t>
  </si>
  <si>
    <t>19 Sep 2021 22:37:30.000</t>
  </si>
  <si>
    <t>19 Sep 2021 22:38:00.000</t>
  </si>
  <si>
    <t>19 Sep 2021 22:38:30.000</t>
  </si>
  <si>
    <t>19 Sep 2021 22:39:00.000</t>
  </si>
  <si>
    <t>19 Sep 2021 22:39:30.000</t>
  </si>
  <si>
    <t>19 Sep 2021 22:40:00.000</t>
  </si>
  <si>
    <t>19 Sep 2021 22:40:30.000</t>
  </si>
  <si>
    <t>19 Sep 2021 22:41:00.000</t>
  </si>
  <si>
    <t>19 Sep 2021 22:41:30.000</t>
  </si>
  <si>
    <t>19 Sep 2021 22:42:00.000</t>
  </si>
  <si>
    <t>19 Sep 2021 22:42:30.000</t>
  </si>
  <si>
    <t>19 Sep 2021 22:43:00.000</t>
  </si>
  <si>
    <t>19 Sep 2021 22:43:30.000</t>
  </si>
  <si>
    <t>19 Sep 2021 22:44:00.000</t>
  </si>
  <si>
    <t>19 Sep 2021 22:44:30.000</t>
  </si>
  <si>
    <t>19 Sep 2021 22:45:00.000</t>
  </si>
  <si>
    <t>19 Sep 2021 22:45:30.000</t>
  </si>
  <si>
    <t>19 Sep 2021 22:46:00.000</t>
  </si>
  <si>
    <t>19 Sep 2021 22:46:30.000</t>
  </si>
  <si>
    <t>19 Sep 2021 22:47:00.000</t>
  </si>
  <si>
    <t>19 Sep 2021 22:47:30.000</t>
  </si>
  <si>
    <t>19 Sep 2021 22:48:00.000</t>
  </si>
  <si>
    <t>19 Sep 2021 22:48:30.000</t>
  </si>
  <si>
    <t>19 Sep 2021 22:49:00.000</t>
  </si>
  <si>
    <t>19 Sep 2021 22:49:30.000</t>
  </si>
  <si>
    <t>19 Sep 2021 22:50:00.000</t>
  </si>
  <si>
    <t>19 Sep 2021 22:50:30.000</t>
  </si>
  <si>
    <t>19 Sep 2021 22:51:00.000</t>
  </si>
  <si>
    <t>19 Sep 2021 22:51:30.000</t>
  </si>
  <si>
    <t>19 Sep 2021 22:52:00.000</t>
  </si>
  <si>
    <t>19 Sep 2021 22:52:30.000</t>
  </si>
  <si>
    <t>19 Sep 2021 22:53:00.000</t>
  </si>
  <si>
    <t>19 Sep 2021 22:53:30.000</t>
  </si>
  <si>
    <t>19 Sep 2021 22:54:00.000</t>
  </si>
  <si>
    <t>19 Sep 2021 22:54:30.000</t>
  </si>
  <si>
    <t>19 Sep 2021 22:55:00.000</t>
  </si>
  <si>
    <t>19 Sep 2021 22:55:30.000</t>
  </si>
  <si>
    <t>19 Sep 2021 22:56:00.000</t>
  </si>
  <si>
    <t>19 Sep 2021 22:56:30.000</t>
  </si>
  <si>
    <t>19 Sep 2021 22:57:00.000</t>
  </si>
  <si>
    <t>19 Sep 2021 22:57:30.000</t>
  </si>
  <si>
    <t>19 Sep 2021 22:58:00.000</t>
  </si>
  <si>
    <t>19 Sep 2021 22:58:30.000</t>
  </si>
  <si>
    <t>19 Sep 2021 22:59:00.000</t>
  </si>
  <si>
    <t>19 Sep 2021 22:59:30.000</t>
  </si>
  <si>
    <t>19 Sep 2021 23:00:00.000</t>
  </si>
  <si>
    <t>19 Sep 2021 23:00:30.000</t>
  </si>
  <si>
    <t>19 Sep 2021 23:01:00.000</t>
  </si>
  <si>
    <t>19 Sep 2021 23:01:30.000</t>
  </si>
  <si>
    <t>19 Sep 2021 23:02:00.000</t>
  </si>
  <si>
    <t>19 Sep 2021 23:02:30.000</t>
  </si>
  <si>
    <t>19 Sep 2021 23:03:00.000</t>
  </si>
  <si>
    <t>19 Sep 2021 23:03:30.000</t>
  </si>
  <si>
    <t>19 Sep 2021 23:04:00.000</t>
  </si>
  <si>
    <t>19 Sep 2021 23:04:30.000</t>
  </si>
  <si>
    <t>19 Sep 2021 23:05:00.000</t>
  </si>
  <si>
    <t>19 Sep 2021 23:05:30.000</t>
  </si>
  <si>
    <t>19 Sep 2021 23:06:00.000</t>
  </si>
  <si>
    <t>19 Sep 2021 23:06:30.000</t>
  </si>
  <si>
    <t>19 Sep 2021 23:07:00.000</t>
  </si>
  <si>
    <t>19 Sep 2021 23:07:30.000</t>
  </si>
  <si>
    <t>19 Sep 2021 23:08:00.000</t>
  </si>
  <si>
    <t>19 Sep 2021 23:08:30.000</t>
  </si>
  <si>
    <t>19 Sep 2021 23:09:00.000</t>
  </si>
  <si>
    <t>19 Sep 2021 23:09:30.000</t>
  </si>
  <si>
    <t>19 Sep 2021 23:10:00.000</t>
  </si>
  <si>
    <t>19 Sep 2021 23:10:30.000</t>
  </si>
  <si>
    <t>19 Sep 2021 23:11:00.000</t>
  </si>
  <si>
    <t>19 Sep 2021 23:11:30.000</t>
  </si>
  <si>
    <t>19 Sep 2021 23:12:00.000</t>
  </si>
  <si>
    <t>19 Sep 2021 23:12:30.000</t>
  </si>
  <si>
    <t>19 Sep 2021 23:13:00.000</t>
  </si>
  <si>
    <t>19 Sep 2021 23:13:30.000</t>
  </si>
  <si>
    <t>19 Sep 2021 23:14:00.000</t>
  </si>
  <si>
    <t>19 Sep 2021 23:14:30.000</t>
  </si>
  <si>
    <t>19 Sep 2021 23:15:00.000</t>
  </si>
  <si>
    <t>19 Sep 2021 23:15:30.000</t>
  </si>
  <si>
    <t>19 Sep 2021 23:16:00.000</t>
  </si>
  <si>
    <t>19 Sep 2021 23:16:30.000</t>
  </si>
  <si>
    <t>19 Sep 2021 23:17:00.000</t>
  </si>
  <si>
    <t>19 Sep 2021 23:17:30.000</t>
  </si>
  <si>
    <t>19 Sep 2021 23:18:00.000</t>
  </si>
  <si>
    <t>19 Sep 2021 23:18:30.000</t>
  </si>
  <si>
    <t>19 Sep 2021 23:19:00.000</t>
  </si>
  <si>
    <t>19 Sep 2021 23:19:30.000</t>
  </si>
  <si>
    <t>19 Sep 2021 23:20:00.000</t>
  </si>
  <si>
    <t>19 Sep 2021 23:20:30.000</t>
  </si>
  <si>
    <t>19 Sep 2021 23:21:00.000</t>
  </si>
  <si>
    <t>19 Sep 2021 23:21:30.000</t>
  </si>
  <si>
    <t>19 Sep 2021 23:22:00.000</t>
  </si>
  <si>
    <t>19 Sep 2021 23:22:30.000</t>
  </si>
  <si>
    <t>19 Sep 2021 23:23:00.000</t>
  </si>
  <si>
    <t>19 Sep 2021 23:23:30.000</t>
  </si>
  <si>
    <t>19 Sep 2021 23:24:00.000</t>
  </si>
  <si>
    <t>19 Sep 2021 23:24:30.000</t>
  </si>
  <si>
    <t>19 Sep 2021 23:25:00.000</t>
  </si>
  <si>
    <t>19 Sep 2021 23:25:30.000</t>
  </si>
  <si>
    <t>19 Sep 2021 23:26:00.000</t>
  </si>
  <si>
    <t>19 Sep 2021 23:26:30.000</t>
  </si>
  <si>
    <t>19 Sep 2021 23:27:00.000</t>
  </si>
  <si>
    <t>19 Sep 2021 23:27:30.000</t>
  </si>
  <si>
    <t>19 Sep 2021 23:28:00.000</t>
  </si>
  <si>
    <t>19 Sep 2021 23:28:30.000</t>
  </si>
  <si>
    <t>19 Sep 2021 23:29:00.000</t>
  </si>
  <si>
    <t>19 Sep 2021 23:29:30.000</t>
  </si>
  <si>
    <t>19 Sep 2021 23:30:00.000</t>
  </si>
  <si>
    <t>19 Sep 2021 23:30:30.000</t>
  </si>
  <si>
    <t>19 Sep 2021 23:31:00.000</t>
  </si>
  <si>
    <t>19 Sep 2021 23:31:30.000</t>
  </si>
  <si>
    <t>19 Sep 2021 23:32:00.000</t>
  </si>
  <si>
    <t>19 Sep 2021 23:32:30.000</t>
  </si>
  <si>
    <t>19 Sep 2021 23:33:00.000</t>
  </si>
  <si>
    <t>19 Sep 2021 23:33:30.000</t>
  </si>
  <si>
    <t>19 Sep 2021 23:34:00.000</t>
  </si>
  <si>
    <t>19 Sep 2021 23:34:30.000</t>
  </si>
  <si>
    <t>19 Sep 2021 23:35:00.000</t>
  </si>
  <si>
    <t>19 Sep 2021 23:35:30.000</t>
  </si>
  <si>
    <t>19 Sep 2021 23:36:00.000</t>
  </si>
  <si>
    <t>19 Sep 2021 23:36:30.000</t>
  </si>
  <si>
    <t>19 Sep 2021 23:37:00.000</t>
  </si>
  <si>
    <t>19 Sep 2021 23:37:30.000</t>
  </si>
  <si>
    <t>19 Sep 2021 23:38:00.000</t>
  </si>
  <si>
    <t>19 Sep 2021 23:38:30.000</t>
  </si>
  <si>
    <t>19 Sep 2021 23:39:00.000</t>
  </si>
  <si>
    <t>19 Sep 2021 23:39:30.000</t>
  </si>
  <si>
    <t>19 Sep 2021 23:40:00.000</t>
  </si>
  <si>
    <t>19 Sep 2021 23:40:30.000</t>
  </si>
  <si>
    <t>19 Sep 2021 23:41:00.000</t>
  </si>
  <si>
    <t>19 Sep 2021 23:41:30.000</t>
  </si>
  <si>
    <t>19 Sep 2021 23:42:00.000</t>
  </si>
  <si>
    <t>19 Sep 2021 23:42:30.000</t>
  </si>
  <si>
    <t>19 Sep 2021 23:43:00.000</t>
  </si>
  <si>
    <t>19 Sep 2021 23:43:30.000</t>
  </si>
  <si>
    <t>19 Sep 2021 23:44:00.000</t>
  </si>
  <si>
    <t>19 Sep 2021 23:44:30.000</t>
  </si>
  <si>
    <t>19 Sep 2021 23:45:00.000</t>
  </si>
  <si>
    <t>19 Sep 2021 23:45:30.000</t>
  </si>
  <si>
    <t>19 Sep 2021 23:46:00.000</t>
  </si>
  <si>
    <t>19 Sep 2021 23:46:30.000</t>
  </si>
  <si>
    <t>19 Sep 2021 23:47:00.000</t>
  </si>
  <si>
    <t>19 Sep 2021 23:47:30.000</t>
  </si>
  <si>
    <t>19 Sep 2021 23:48:00.000</t>
  </si>
  <si>
    <t>19 Sep 2021 23:48:30.000</t>
  </si>
  <si>
    <t>19 Sep 2021 23:49:00.000</t>
  </si>
  <si>
    <t>19 Sep 2021 23:49:30.000</t>
  </si>
  <si>
    <t>19 Sep 2021 23:50:00.000</t>
  </si>
  <si>
    <t>19 Sep 2021 23:50:30.000</t>
  </si>
  <si>
    <t>19 Sep 2021 23:51:00.000</t>
  </si>
  <si>
    <t>19 Sep 2021 23:51:30.000</t>
  </si>
  <si>
    <t>19 Sep 2021 23:52:00.000</t>
  </si>
  <si>
    <t>19 Sep 2021 23:52:30.000</t>
  </si>
  <si>
    <t>19 Sep 2021 23:53:00.000</t>
  </si>
  <si>
    <t>19 Sep 2021 23:53:30.000</t>
  </si>
  <si>
    <t>19 Sep 2021 23:54:00.000</t>
  </si>
  <si>
    <t>19 Sep 2021 23:54:30.000</t>
  </si>
  <si>
    <t>19 Sep 2021 23:55:00.000</t>
  </si>
  <si>
    <t>19 Sep 2021 23:55:30.000</t>
  </si>
  <si>
    <t>19 Sep 2021 23:56:00.000</t>
  </si>
  <si>
    <t>19 Sep 2021 23:56:30.000</t>
  </si>
  <si>
    <t>19 Sep 2021 23:57:00.000</t>
  </si>
  <si>
    <t>19 Sep 2021 23:57:30.000</t>
  </si>
  <si>
    <t>19 Sep 2021 23:58:00.000</t>
  </si>
  <si>
    <t>19 Sep 2021 23:58:30.000</t>
  </si>
  <si>
    <t>19 Sep 2021 23:59:00.000</t>
  </si>
  <si>
    <t>19 Sep 2021 23:59:30.000</t>
  </si>
  <si>
    <t>20 Sep 2021 00:00:00.000</t>
  </si>
  <si>
    <t>20 Sep 2021 00:00:30.000</t>
  </si>
  <si>
    <t>20 Sep 2021 00:01:00.000</t>
  </si>
  <si>
    <t>20 Sep 2021 00:01:30.000</t>
  </si>
  <si>
    <t>20 Sep 2021 00:02:00.000</t>
  </si>
  <si>
    <t>20 Sep 2021 00:02:30.000</t>
  </si>
  <si>
    <t>20 Sep 2021 00:03:00.000</t>
  </si>
  <si>
    <t>20 Sep 2021 00:03:30.000</t>
  </si>
  <si>
    <t>20 Sep 2021 00:04:00.000</t>
  </si>
  <si>
    <t>20 Sep 2021 00:04:30.000</t>
  </si>
  <si>
    <t>20 Sep 2021 00:05:00.000</t>
  </si>
  <si>
    <t>20 Sep 2021 00:05:30.000</t>
  </si>
  <si>
    <t>20 Sep 2021 00:06:00.000</t>
  </si>
  <si>
    <t>20 Sep 2021 00:06:30.000</t>
  </si>
  <si>
    <t>20 Sep 2021 00:07:00.000</t>
  </si>
  <si>
    <t>20 Sep 2021 00:07:30.000</t>
  </si>
  <si>
    <t>20 Sep 2021 00:08:00.000</t>
  </si>
  <si>
    <t>20 Sep 2021 00:08:30.000</t>
  </si>
  <si>
    <t>20 Sep 2021 00:09:00.000</t>
  </si>
  <si>
    <t>20 Sep 2021 00:09:30.000</t>
  </si>
  <si>
    <t>20 Sep 2021 00:10:00.000</t>
  </si>
  <si>
    <t>20 Sep 2021 00:10:30.000</t>
  </si>
  <si>
    <t>20 Sep 2021 00:11:00.000</t>
  </si>
  <si>
    <t>20 Sep 2021 00:11:30.000</t>
  </si>
  <si>
    <t>20 Sep 2021 00:12:00.000</t>
  </si>
  <si>
    <t>20 Sep 2021 00:12:30.000</t>
  </si>
  <si>
    <t>20 Sep 2021 00:13:00.000</t>
  </si>
  <si>
    <t>20 Sep 2021 00:13:30.000</t>
  </si>
  <si>
    <t>20 Sep 2021 00:14:00.000</t>
  </si>
  <si>
    <t>20 Sep 2021 00:14:30.000</t>
  </si>
  <si>
    <t>20 Sep 2021 00:15:00.000</t>
  </si>
  <si>
    <t>20 Sep 2021 00:15:30.000</t>
  </si>
  <si>
    <t>20 Sep 2021 00:16:00.000</t>
  </si>
  <si>
    <t>20 Sep 2021 00:16:30.000</t>
  </si>
  <si>
    <t>20 Sep 2021 00:17:00.000</t>
  </si>
  <si>
    <t>20 Sep 2021 00:17:30.000</t>
  </si>
  <si>
    <t>20 Sep 2021 00:18:00.000</t>
  </si>
  <si>
    <t>20 Sep 2021 00:18:30.000</t>
  </si>
  <si>
    <t>20 Sep 2021 00:19:00.000</t>
  </si>
  <si>
    <t>20 Sep 2021 00:19:30.000</t>
  </si>
  <si>
    <t>20 Sep 2021 00:20:00.000</t>
  </si>
  <si>
    <t>20 Sep 2021 00:20:30.000</t>
  </si>
  <si>
    <t>20 Sep 2021 00:21:00.000</t>
  </si>
  <si>
    <t>20 Sep 2021 00:21:30.000</t>
  </si>
  <si>
    <t>20 Sep 2021 00:22:00.000</t>
  </si>
  <si>
    <t>20 Sep 2021 00:22:30.000</t>
  </si>
  <si>
    <t>20 Sep 2021 00:23:00.000</t>
  </si>
  <si>
    <t>20 Sep 2021 00:23:30.000</t>
  </si>
  <si>
    <t>20 Sep 2021 00:24:00.000</t>
  </si>
  <si>
    <t>20 Sep 2021 00:24:30.000</t>
  </si>
  <si>
    <t>20 Sep 2021 00:25:00.000</t>
  </si>
  <si>
    <t>20 Sep 2021 00:25:30.000</t>
  </si>
  <si>
    <t>20 Sep 2021 00:26:00.000</t>
  </si>
  <si>
    <t>20 Sep 2021 00:26:30.000</t>
  </si>
  <si>
    <t>20 Sep 2021 00:27:00.000</t>
  </si>
  <si>
    <t>20 Sep 2021 00:27:30.000</t>
  </si>
  <si>
    <t>20 Sep 2021 00:28:00.000</t>
  </si>
  <si>
    <t>20 Sep 2021 00:28:30.000</t>
  </si>
  <si>
    <t>20 Sep 2021 00:29:00.000</t>
  </si>
  <si>
    <t>20 Sep 2021 00:29:30.000</t>
  </si>
  <si>
    <t>20 Sep 2021 00:30:00.000</t>
  </si>
  <si>
    <t>20 Sep 2021 00:30:30.000</t>
  </si>
  <si>
    <t>20 Sep 2021 00:31:00.000</t>
  </si>
  <si>
    <t>20 Sep 2021 00:31:30.000</t>
  </si>
  <si>
    <t>20 Sep 2021 00:32:00.000</t>
  </si>
  <si>
    <t>20 Sep 2021 00:32:30.000</t>
  </si>
  <si>
    <t>20 Sep 2021 00:33:00.000</t>
  </si>
  <si>
    <t>20 Sep 2021 00:33:30.000</t>
  </si>
  <si>
    <t>20 Sep 2021 00:34:00.000</t>
  </si>
  <si>
    <t>20 Sep 2021 00:34:30.000</t>
  </si>
  <si>
    <t>20 Sep 2021 00:35:00.000</t>
  </si>
  <si>
    <t>20 Sep 2021 00:35:30.000</t>
  </si>
  <si>
    <t>20 Sep 2021 00:36:00.000</t>
  </si>
  <si>
    <t>20 Sep 2021 00:36:30.000</t>
  </si>
  <si>
    <t>20 Sep 2021 00:37:00.000</t>
  </si>
  <si>
    <t>20 Sep 2021 00:37:30.000</t>
  </si>
  <si>
    <t>20 Sep 2021 00:38:00.000</t>
  </si>
  <si>
    <t>20 Sep 2021 00:38:30.000</t>
  </si>
  <si>
    <t>20 Sep 2021 00:39:00.000</t>
  </si>
  <si>
    <t>20 Sep 2021 00:39:30.000</t>
  </si>
  <si>
    <t>20 Sep 2021 00:40:00.000</t>
  </si>
  <si>
    <t>20 Sep 2021 00:40:30.000</t>
  </si>
  <si>
    <t>20 Sep 2021 00:41:00.000</t>
  </si>
  <si>
    <t>20 Sep 2021 00:41:30.000</t>
  </si>
  <si>
    <t>20 Sep 2021 00:42:00.000</t>
  </si>
  <si>
    <t>20 Sep 2021 00:42:30.000</t>
  </si>
  <si>
    <t>20 Sep 2021 00:43:00.000</t>
  </si>
  <si>
    <t>20 Sep 2021 00:43:30.000</t>
  </si>
  <si>
    <t>20 Sep 2021 00:44:00.000</t>
  </si>
  <si>
    <t>20 Sep 2021 00:44:30.000</t>
  </si>
  <si>
    <t>20 Sep 2021 00:45:00.000</t>
  </si>
  <si>
    <t>20 Sep 2021 00:45:30.000</t>
  </si>
  <si>
    <t>20 Sep 2021 00:46:00.000</t>
  </si>
  <si>
    <t>20 Sep 2021 00:46:30.000</t>
  </si>
  <si>
    <t>20 Sep 2021 00:47:00.000</t>
  </si>
  <si>
    <t>20 Sep 2021 00:47:30.000</t>
  </si>
  <si>
    <t>20 Sep 2021 00:48:00.000</t>
  </si>
  <si>
    <t>20 Sep 2021 00:48:30.000</t>
  </si>
  <si>
    <t>20 Sep 2021 00:49:00.000</t>
  </si>
  <si>
    <t>20 Sep 2021 00:49:30.000</t>
  </si>
  <si>
    <t>20 Sep 2021 00:50:00.000</t>
  </si>
  <si>
    <t>20 Sep 2021 00:50:30.000</t>
  </si>
  <si>
    <t>20 Sep 2021 00:51:00.000</t>
  </si>
  <si>
    <t>20 Sep 2021 00:51:30.000</t>
  </si>
  <si>
    <t>20 Sep 2021 00:52:00.000</t>
  </si>
  <si>
    <t>20 Sep 2021 00:52:30.000</t>
  </si>
  <si>
    <t>20 Sep 2021 00:53:00.000</t>
  </si>
  <si>
    <t>20 Sep 2021 00:53:30.000</t>
  </si>
  <si>
    <t>20 Sep 2021 00:54:00.000</t>
  </si>
  <si>
    <t>20 Sep 2021 00:54:30.000</t>
  </si>
  <si>
    <t>20 Sep 2021 00:55:00.000</t>
  </si>
  <si>
    <t>20 Sep 2021 00:55:30.000</t>
  </si>
  <si>
    <t>20 Sep 2021 00:56:00.000</t>
  </si>
  <si>
    <t>20 Sep 2021 00:56:30.000</t>
  </si>
  <si>
    <t>20 Sep 2021 00:57:00.000</t>
  </si>
  <si>
    <t>20 Sep 2021 00:57:30.000</t>
  </si>
  <si>
    <t>20 Sep 2021 00:58:00.000</t>
  </si>
  <si>
    <t>20 Sep 2021 00:58:30.000</t>
  </si>
  <si>
    <t>0.937648</t>
  </si>
  <si>
    <t>20 Sep 2021 00:59:00.000</t>
  </si>
  <si>
    <t>20 Sep 2021 00:59:30.000</t>
  </si>
  <si>
    <t>20 Sep 2021 01:00:00.000</t>
  </si>
  <si>
    <t>20 Sep 2021 01:00:30.000</t>
  </si>
  <si>
    <t>20 Sep 2021 01:01:00.000</t>
  </si>
  <si>
    <t>20 Sep 2021 01:01:30.000</t>
  </si>
  <si>
    <t>20 Sep 2021 01:02:00.000</t>
  </si>
  <si>
    <t>20 Sep 2021 01:02:30.000</t>
  </si>
  <si>
    <t>20 Sep 2021 01:03:00.000</t>
  </si>
  <si>
    <t>20 Sep 2021 01:03:30.000</t>
  </si>
  <si>
    <t>20 Sep 2021 01:04:00.000</t>
  </si>
  <si>
    <t>20 Sep 2021 01:04:30.000</t>
  </si>
  <si>
    <t>20 Sep 2021 01:05:00.000</t>
  </si>
  <si>
    <t>20 Sep 2021 01:05:30.000</t>
  </si>
  <si>
    <t>20 Sep 2021 01:06:00.000</t>
  </si>
  <si>
    <t>20 Sep 2021 01:06:30.000</t>
  </si>
  <si>
    <t>20 Sep 2021 01:07:00.000</t>
  </si>
  <si>
    <t>20 Sep 2021 01:07:30.000</t>
  </si>
  <si>
    <t>20 Sep 2021 01:08:00.000</t>
  </si>
  <si>
    <t>20 Sep 2021 01:08:30.000</t>
  </si>
  <si>
    <t>20 Sep 2021 01:09:00.000</t>
  </si>
  <si>
    <t>20 Sep 2021 01:09:30.000</t>
  </si>
  <si>
    <t>20 Sep 2021 01:10:00.000</t>
  </si>
  <si>
    <t>20 Sep 2021 01:10:30.000</t>
  </si>
  <si>
    <t>20 Sep 2021 01:11:00.000</t>
  </si>
  <si>
    <t>20 Sep 2021 01:11:30.000</t>
  </si>
  <si>
    <t>20 Sep 2021 01:12:00.000</t>
  </si>
  <si>
    <t>20 Sep 2021 01:12:30.000</t>
  </si>
  <si>
    <t>20 Sep 2021 01:13:00.000</t>
  </si>
  <si>
    <t>20 Sep 2021 01:13:30.000</t>
  </si>
  <si>
    <t>20 Sep 2021 01:14:00.000</t>
  </si>
  <si>
    <t>20 Sep 2021 01:14:30.000</t>
  </si>
  <si>
    <t>20 Sep 2021 01:15:00.000</t>
  </si>
  <si>
    <t>20 Sep 2021 01:15:30.000</t>
  </si>
  <si>
    <t>20 Sep 2021 01:16:00.000</t>
  </si>
  <si>
    <t>20 Sep 2021 01:16:30.000</t>
  </si>
  <si>
    <t>20 Sep 2021 01:17:00.000</t>
  </si>
  <si>
    <t>20 Sep 2021 01:17:30.000</t>
  </si>
  <si>
    <t>20 Sep 2021 01:18:00.000</t>
  </si>
  <si>
    <t>20 Sep 2021 01:18:30.000</t>
  </si>
  <si>
    <t>20 Sep 2021 01:19:00.000</t>
  </si>
  <si>
    <t>20 Sep 2021 01:19:30.000</t>
  </si>
  <si>
    <t>20 Sep 2021 01:20:00.000</t>
  </si>
  <si>
    <t>20 Sep 2021 01:20:30.000</t>
  </si>
  <si>
    <t>20 Sep 2021 01:21:00.000</t>
  </si>
  <si>
    <t>20 Sep 2021 01:21:30.000</t>
  </si>
  <si>
    <t>20 Sep 2021 01:22:00.000</t>
  </si>
  <si>
    <t>20 Sep 2021 01:22:30.000</t>
  </si>
  <si>
    <t>20 Sep 2021 01:23:00.000</t>
  </si>
  <si>
    <t>20 Sep 2021 01:23:30.000</t>
  </si>
  <si>
    <t>20 Sep 2021 01:24:00.000</t>
  </si>
  <si>
    <t>20 Sep 2021 01:24:30.000</t>
  </si>
  <si>
    <t>20 Sep 2021 01:25:00.000</t>
  </si>
  <si>
    <t>20 Sep 2021 01:25:30.000</t>
  </si>
  <si>
    <t>20 Sep 2021 01:26:00.000</t>
  </si>
  <si>
    <t>20 Sep 2021 01:26:30.000</t>
  </si>
  <si>
    <t>20 Sep 2021 01:27:00.000</t>
  </si>
  <si>
    <t>20 Sep 2021 01:27:30.000</t>
  </si>
  <si>
    <t>20 Sep 2021 01:28:00.000</t>
  </si>
  <si>
    <t>20 Sep 2021 01:28:30.000</t>
  </si>
  <si>
    <t>20 Sep 2021 01:29:00.000</t>
  </si>
  <si>
    <t>20 Sep 2021 01:29:30.000</t>
  </si>
  <si>
    <t>20 Sep 2021 01:30:00.000</t>
  </si>
  <si>
    <t>20 Sep 2021 01:30:30.000</t>
  </si>
  <si>
    <t>20 Sep 2021 01:31:00.000</t>
  </si>
  <si>
    <t>20 Sep 2021 01:31:30.000</t>
  </si>
  <si>
    <t>20 Sep 2021 01:32:00.000</t>
  </si>
  <si>
    <t>20 Sep 2021 01:32:30.000</t>
  </si>
  <si>
    <t>20 Sep 2021 01:33:00.000</t>
  </si>
  <si>
    <t>20 Sep 2021 01:33:30.000</t>
  </si>
  <si>
    <t>20 Sep 2021 01:34:00.000</t>
  </si>
  <si>
    <t>20 Sep 2021 01:34:30.000</t>
  </si>
  <si>
    <t>20 Sep 2021 01:35:00.000</t>
  </si>
  <si>
    <t>20 Sep 2021 01:35:30.000</t>
  </si>
  <si>
    <t>20 Sep 2021 01:36:00.000</t>
  </si>
  <si>
    <t>20 Sep 2021 01:36:30.000</t>
  </si>
  <si>
    <t>20 Sep 2021 01:37:00.000</t>
  </si>
  <si>
    <t>20 Sep 2021 01:37:30.000</t>
  </si>
  <si>
    <t>20 Sep 2021 01:38:00.000</t>
  </si>
  <si>
    <t>20 Sep 2021 01:38:30.000</t>
  </si>
  <si>
    <t>20 Sep 2021 01:39:00.000</t>
  </si>
  <si>
    <t>20 Sep 2021 01:39:30.000</t>
  </si>
  <si>
    <t>20 Sep 2021 01:40:00.000</t>
  </si>
  <si>
    <t>20 Sep 2021 01:40:30.000</t>
  </si>
  <si>
    <t>20 Sep 2021 01:41:00.000</t>
  </si>
  <si>
    <t>20 Sep 2021 01:41:30.000</t>
  </si>
  <si>
    <t>20 Sep 2021 01:42:00.000</t>
  </si>
  <si>
    <t>20 Sep 2021 01:42:30.000</t>
  </si>
  <si>
    <t>20 Sep 2021 01:43:00.000</t>
  </si>
  <si>
    <t>20 Sep 2021 01:43:30.000</t>
  </si>
  <si>
    <t>20 Sep 2021 01:44:00.000</t>
  </si>
  <si>
    <t>20 Sep 2021 01:44:30.000</t>
  </si>
  <si>
    <t>20 Sep 2021 01:45:00.000</t>
  </si>
  <si>
    <t>20 Sep 2021 01:45:30.000</t>
  </si>
  <si>
    <t>20 Sep 2021 01:46:00.000</t>
  </si>
  <si>
    <t>20 Sep 2021 01:46:30.000</t>
  </si>
  <si>
    <t>20 Sep 2021 01:47:00.000</t>
  </si>
  <si>
    <t>20 Sep 2021 01:47:30.000</t>
  </si>
  <si>
    <t>20 Sep 2021 01:48:00.000</t>
  </si>
  <si>
    <t>20 Sep 2021 01:48:30.000</t>
  </si>
  <si>
    <t>20 Sep 2021 01:49:00.000</t>
  </si>
  <si>
    <t>20 Sep 2021 01:49:30.000</t>
  </si>
  <si>
    <t>20 Sep 2021 01:50:00.000</t>
  </si>
  <si>
    <t>20 Sep 2021 01:50:30.000</t>
  </si>
  <si>
    <t>20 Sep 2021 01:51:00.000</t>
  </si>
  <si>
    <t>20 Sep 2021 01:51:30.000</t>
  </si>
  <si>
    <t>20 Sep 2021 01:52:00.000</t>
  </si>
  <si>
    <t>20 Sep 2021 01:52:30.000</t>
  </si>
  <si>
    <t>20 Sep 2021 01:53:00.000</t>
  </si>
  <si>
    <t>20 Sep 2021 01:53:30.000</t>
  </si>
  <si>
    <t>20 Sep 2021 01:54:00.000</t>
  </si>
  <si>
    <t>20 Sep 2021 01:54:30.000</t>
  </si>
  <si>
    <t>20 Sep 2021 01:55:00.000</t>
  </si>
  <si>
    <t>20 Sep 2021 01:55:30.000</t>
  </si>
  <si>
    <t>20 Sep 2021 01:56:00.000</t>
  </si>
  <si>
    <t>20 Sep 2021 01:56:30.000</t>
  </si>
  <si>
    <t>20 Sep 2021 01:57:00.000</t>
  </si>
  <si>
    <t>20 Sep 2021 01:57:30.000</t>
  </si>
  <si>
    <t>20 Sep 2021 01:58:00.000</t>
  </si>
  <si>
    <t>20 Sep 2021 01:58:30.000</t>
  </si>
  <si>
    <t>0.149466</t>
  </si>
  <si>
    <t>20 Sep 2021 01:59:00.000</t>
  </si>
  <si>
    <t>20 Sep 2021 01:59:30.000</t>
  </si>
  <si>
    <t>20 Sep 2021 02:00:00.000</t>
  </si>
  <si>
    <t>20 Sep 2021 02:00:30.000</t>
  </si>
  <si>
    <t>20 Sep 2021 02:01:00.000</t>
  </si>
  <si>
    <t>20 Sep 2021 02:01:30.000</t>
  </si>
  <si>
    <t>20 Sep 2021 02:02:00.000</t>
  </si>
  <si>
    <t>20 Sep 2021 02:02:30.000</t>
  </si>
  <si>
    <t>20 Sep 2021 02:03:00.000</t>
  </si>
  <si>
    <t>20 Sep 2021 02:03:30.000</t>
  </si>
  <si>
    <t>20 Sep 2021 02:04:00.000</t>
  </si>
  <si>
    <t>20 Sep 2021 02:04:30.000</t>
  </si>
  <si>
    <t>20 Sep 2021 02:05:00.000</t>
  </si>
  <si>
    <t>20 Sep 2021 02:05:30.000</t>
  </si>
  <si>
    <t>20 Sep 2021 02:06:00.000</t>
  </si>
  <si>
    <t>20 Sep 2021 02:06:30.000</t>
  </si>
  <si>
    <t>20 Sep 2021 02:07:00.000</t>
  </si>
  <si>
    <t>20 Sep 2021 02:07:30.000</t>
  </si>
  <si>
    <t>20 Sep 2021 02:08:00.000</t>
  </si>
  <si>
    <t>20 Sep 2021 02:08:30.000</t>
  </si>
  <si>
    <t>20 Sep 2021 02:09:00.000</t>
  </si>
  <si>
    <t>20 Sep 2021 02:09:30.000</t>
  </si>
  <si>
    <t>20 Sep 2021 02:10:00.000</t>
  </si>
  <si>
    <t>20 Sep 2021 02:10:30.000</t>
  </si>
  <si>
    <t>20 Sep 2021 02:11:00.000</t>
  </si>
  <si>
    <t>20 Sep 2021 02:11:30.000</t>
  </si>
  <si>
    <t>20 Sep 2021 02:12:00.000</t>
  </si>
  <si>
    <t>20 Sep 2021 02:12:30.000</t>
  </si>
  <si>
    <t>20 Sep 2021 02:13:00.000</t>
  </si>
  <si>
    <t>20 Sep 2021 02:13:30.000</t>
  </si>
  <si>
    <t>20 Sep 2021 02:14:00.000</t>
  </si>
  <si>
    <t>20 Sep 2021 02:14:30.000</t>
  </si>
  <si>
    <t>20 Sep 2021 02:15:00.000</t>
  </si>
  <si>
    <t>20 Sep 2021 02:15:30.000</t>
  </si>
  <si>
    <t>20 Sep 2021 02:16:00.000</t>
  </si>
  <si>
    <t>20 Sep 2021 02:16:30.000</t>
  </si>
  <si>
    <t>20 Sep 2021 02:17:00.000</t>
  </si>
  <si>
    <t>20 Sep 2021 02:17:30.000</t>
  </si>
  <si>
    <t>20 Sep 2021 02:18:00.000</t>
  </si>
  <si>
    <t>20 Sep 2021 02:18:30.000</t>
  </si>
  <si>
    <t>20 Sep 2021 02:19:00.000</t>
  </si>
  <si>
    <t>20 Sep 2021 02:19:30.000</t>
  </si>
  <si>
    <t>20 Sep 2021 02:20:00.000</t>
  </si>
  <si>
    <t>20 Sep 2021 02:20:30.000</t>
  </si>
  <si>
    <t>20 Sep 2021 02:21:00.000</t>
  </si>
  <si>
    <t>20 Sep 2021 02:21:30.000</t>
  </si>
  <si>
    <t>20 Sep 2021 02:22:00.000</t>
  </si>
  <si>
    <t>20 Sep 2021 02:22:30.000</t>
  </si>
  <si>
    <t>20 Sep 2021 02:23:00.000</t>
  </si>
  <si>
    <t>20 Sep 2021 02:23:30.000</t>
  </si>
  <si>
    <t>20 Sep 2021 02:24:00.000</t>
  </si>
  <si>
    <t>20 Sep 2021 02:24:30.000</t>
  </si>
  <si>
    <t>20 Sep 2021 02:25:00.000</t>
  </si>
  <si>
    <t>20 Sep 2021 02:25:30.000</t>
  </si>
  <si>
    <t>20 Sep 2021 02:26:00.000</t>
  </si>
  <si>
    <t>20 Sep 2021 02:26:30.000</t>
  </si>
  <si>
    <t>20 Sep 2021 02:27:00.000</t>
  </si>
  <si>
    <t>20 Sep 2021 02:27:30.000</t>
  </si>
  <si>
    <t>20 Sep 2021 02:28:00.000</t>
  </si>
  <si>
    <t>20 Sep 2021 02:28:30.000</t>
  </si>
  <si>
    <t>20 Sep 2021 02:29:00.000</t>
  </si>
  <si>
    <t>20 Sep 2021 02:29:30.000</t>
  </si>
  <si>
    <t>20 Sep 2021 02:30:00.000</t>
  </si>
  <si>
    <t>20 Sep 2021 02:30:30.000</t>
  </si>
  <si>
    <t>20 Sep 2021 02:31:00.000</t>
  </si>
  <si>
    <t>20 Sep 2021 02:31:30.000</t>
  </si>
  <si>
    <t>20 Sep 2021 02:32:00.000</t>
  </si>
  <si>
    <t>20 Sep 2021 02:32:30.000</t>
  </si>
  <si>
    <t>20 Sep 2021 02:33:00.000</t>
  </si>
  <si>
    <t>20 Sep 2021 02:33:30.000</t>
  </si>
  <si>
    <t>20 Sep 2021 02:34:00.000</t>
  </si>
  <si>
    <t>20 Sep 2021 02:34:30.000</t>
  </si>
  <si>
    <t>20 Sep 2021 02:35:00.000</t>
  </si>
  <si>
    <t>20 Sep 2021 02:35:30.000</t>
  </si>
  <si>
    <t>20 Sep 2021 02:36:00.000</t>
  </si>
  <si>
    <t>20 Sep 2021 02:36:30.000</t>
  </si>
  <si>
    <t>20 Sep 2021 02:37:00.000</t>
  </si>
  <si>
    <t>20 Sep 2021 02:37:30.000</t>
  </si>
  <si>
    <t>20 Sep 2021 02:38:00.000</t>
  </si>
  <si>
    <t>20 Sep 2021 02:38:30.000</t>
  </si>
  <si>
    <t>20 Sep 2021 02:39:00.000</t>
  </si>
  <si>
    <t>20 Sep 2021 02:39:30.000</t>
  </si>
  <si>
    <t>20 Sep 2021 02:40:00.000</t>
  </si>
  <si>
    <t>20 Sep 2021 02:40:30.000</t>
  </si>
  <si>
    <t>20 Sep 2021 02:41:00.000</t>
  </si>
  <si>
    <t>20 Sep 2021 02:41:30.000</t>
  </si>
  <si>
    <t>20 Sep 2021 02:42:00.000</t>
  </si>
  <si>
    <t>20 Sep 2021 02:42:30.000</t>
  </si>
  <si>
    <t>20 Sep 2021 02:43:00.000</t>
  </si>
  <si>
    <t>20 Sep 2021 02:43:30.000</t>
  </si>
  <si>
    <t>20 Sep 2021 02:44:00.000</t>
  </si>
  <si>
    <t>20 Sep 2021 02:44:30.000</t>
  </si>
  <si>
    <t>20 Sep 2021 02:45:00.000</t>
  </si>
  <si>
    <t>20 Sep 2021 02:45:30.000</t>
  </si>
  <si>
    <t>20 Sep 2021 02:46:00.000</t>
  </si>
  <si>
    <t>20 Sep 2021 02:46:30.000</t>
  </si>
  <si>
    <t>20 Sep 2021 02:47:00.000</t>
  </si>
  <si>
    <t>20 Sep 2021 02:47:30.000</t>
  </si>
  <si>
    <t>20 Sep 2021 02:48:00.000</t>
  </si>
  <si>
    <t>20 Sep 2021 02:48:30.000</t>
  </si>
  <si>
    <t>20 Sep 2021 02:49:00.000</t>
  </si>
  <si>
    <t>20 Sep 2021 02:49:30.000</t>
  </si>
  <si>
    <t>20 Sep 2021 02:50:00.000</t>
  </si>
  <si>
    <t>20 Sep 2021 02:50:30.000</t>
  </si>
  <si>
    <t>20 Sep 2021 02:51:00.000</t>
  </si>
  <si>
    <t>20 Sep 2021 02:51:30.000</t>
  </si>
  <si>
    <t>20 Sep 2021 02:52:00.000</t>
  </si>
  <si>
    <t>20 Sep 2021 02:52:30.000</t>
  </si>
  <si>
    <t>20 Sep 2021 02:53:00.000</t>
  </si>
  <si>
    <t>20 Sep 2021 02:53:30.000</t>
  </si>
  <si>
    <t>20 Sep 2021 02:54:00.000</t>
  </si>
  <si>
    <t>20 Sep 2021 02:54:30.000</t>
  </si>
  <si>
    <t>20 Sep 2021 02:55:00.000</t>
  </si>
  <si>
    <t>20 Sep 2021 02:55:30.000</t>
  </si>
  <si>
    <t>20 Sep 2021 02:56:00.000</t>
  </si>
  <si>
    <t>20 Sep 2021 02:56:30.000</t>
  </si>
  <si>
    <t>20 Sep 2021 02:57:00.000</t>
  </si>
  <si>
    <t>20 Sep 2021 02:57:30.000</t>
  </si>
  <si>
    <t>20 Sep 2021 02:58:00.000</t>
  </si>
  <si>
    <t>20 Sep 2021 02:58:30.000</t>
  </si>
  <si>
    <t>20 Sep 2021 02:59:00.000</t>
  </si>
  <si>
    <t>20 Sep 2021 02:59:30.000</t>
  </si>
  <si>
    <t>20 Sep 2021 03:00:00.000</t>
  </si>
  <si>
    <t>20 Sep 2021 03:00:30.000</t>
  </si>
  <si>
    <t>20 Sep 2021 03:01:00.000</t>
  </si>
  <si>
    <t>20 Sep 2021 03:01:30.000</t>
  </si>
  <si>
    <t>20 Sep 2021 03:02:00.000</t>
  </si>
  <si>
    <t>20 Sep 2021 03:02:30.000</t>
  </si>
  <si>
    <t>20 Sep 2021 03:03:00.000</t>
  </si>
  <si>
    <t>20 Sep 2021 03:03:30.000</t>
  </si>
  <si>
    <t>20 Sep 2021 03:04:00.000</t>
  </si>
  <si>
    <t>20 Sep 2021 03:04:30.000</t>
  </si>
  <si>
    <t>20 Sep 2021 03:05:00.000</t>
  </si>
  <si>
    <t>20 Sep 2021 03:05:30.000</t>
  </si>
  <si>
    <t>20 Sep 2021 03:06:00.000</t>
  </si>
  <si>
    <t>20 Sep 2021 03:06:30.000</t>
  </si>
  <si>
    <t>20 Sep 2021 03:07:00.000</t>
  </si>
  <si>
    <t>20 Sep 2021 03:07:30.000</t>
  </si>
  <si>
    <t>20 Sep 2021 03:08:00.000</t>
  </si>
  <si>
    <t>20 Sep 2021 03:08:30.000</t>
  </si>
  <si>
    <t>20 Sep 2021 03:09:00.000</t>
  </si>
  <si>
    <t>20 Sep 2021 03:09:30.000</t>
  </si>
  <si>
    <t>20 Sep 2021 03:10:00.000</t>
  </si>
  <si>
    <t>20 Sep 2021 03:10:30.000</t>
  </si>
  <si>
    <t>20 Sep 2021 03:11:00.000</t>
  </si>
  <si>
    <t>20 Sep 2021 03:11:30.000</t>
  </si>
  <si>
    <t>20 Sep 2021 03:12:00.000</t>
  </si>
  <si>
    <t>20 Sep 2021 03:12:30.000</t>
  </si>
  <si>
    <t>20 Sep 2021 03:13:00.000</t>
  </si>
  <si>
    <t>20 Sep 2021 03:13:30.000</t>
  </si>
  <si>
    <t>20 Sep 2021 03:14:00.000</t>
  </si>
  <si>
    <t>20 Sep 2021 03:14:30.000</t>
  </si>
  <si>
    <t>20 Sep 2021 03:15:00.000</t>
  </si>
  <si>
    <t>20 Sep 2021 03:15:30.000</t>
  </si>
  <si>
    <t>20 Sep 2021 03:16:00.000</t>
  </si>
  <si>
    <t>20 Sep 2021 03:16:30.000</t>
  </si>
  <si>
    <t>20 Sep 2021 03:17:00.000</t>
  </si>
  <si>
    <t>20 Sep 2021 03:17:30.000</t>
  </si>
  <si>
    <t>20 Sep 2021 03:18:00.000</t>
  </si>
  <si>
    <t>20 Sep 2021 03:18:30.000</t>
  </si>
  <si>
    <t>20 Sep 2021 03:19:00.000</t>
  </si>
  <si>
    <t>20 Sep 2021 03:19:30.000</t>
  </si>
  <si>
    <t>20 Sep 2021 03:20:00.000</t>
  </si>
  <si>
    <t>20 Sep 2021 03:20:30.000</t>
  </si>
  <si>
    <t>20 Sep 2021 03:21:00.000</t>
  </si>
  <si>
    <t>20 Sep 2021 03:21:30.000</t>
  </si>
  <si>
    <t>20 Sep 2021 03:22:00.000</t>
  </si>
  <si>
    <t>20 Sep 2021 03:22:30.000</t>
  </si>
  <si>
    <t>20 Sep 2021 03:23:00.000</t>
  </si>
  <si>
    <t>20 Sep 2021 03:23:30.000</t>
  </si>
  <si>
    <t>20 Sep 2021 03:24:00.000</t>
  </si>
  <si>
    <t>20 Sep 2021 03:24:30.000</t>
  </si>
  <si>
    <t>20 Sep 2021 03:25:00.000</t>
  </si>
  <si>
    <t>20 Sep 2021 03:25:30.000</t>
  </si>
  <si>
    <t>20 Sep 2021 03:26:00.000</t>
  </si>
  <si>
    <t>20 Sep 2021 03:26:30.000</t>
  </si>
  <si>
    <t>20 Sep 2021 03:27:00.000</t>
  </si>
  <si>
    <t>20 Sep 2021 03:27:30.000</t>
  </si>
  <si>
    <t>20 Sep 2021 03:28:00.000</t>
  </si>
  <si>
    <t>20 Sep 2021 03:28:30.000</t>
  </si>
  <si>
    <t>20 Sep 2021 03:29:00.000</t>
  </si>
  <si>
    <t>20 Sep 2021 03:29:30.000</t>
  </si>
  <si>
    <t>20 Sep 2021 03:30:00.000</t>
  </si>
  <si>
    <t>20 Sep 2021 03:30:30.000</t>
  </si>
  <si>
    <t>20 Sep 2021 03:31:00.000</t>
  </si>
  <si>
    <t>20 Sep 2021 03:31:30.000</t>
  </si>
  <si>
    <t>20 Sep 2021 03:32:00.000</t>
  </si>
  <si>
    <t>20 Sep 2021 03:32:30.000</t>
  </si>
  <si>
    <t>20 Sep 2021 03:33:00.000</t>
  </si>
  <si>
    <t>20 Sep 2021 03:33:30.000</t>
  </si>
  <si>
    <t>20 Sep 2021 03:34:00.000</t>
  </si>
  <si>
    <t>20 Sep 2021 03:34:30.000</t>
  </si>
  <si>
    <t>20 Sep 2021 03:35:00.000</t>
  </si>
  <si>
    <t>20 Sep 2021 03:35:30.000</t>
  </si>
  <si>
    <t>20 Sep 2021 03:36:00.000</t>
  </si>
  <si>
    <t>20 Sep 2021 03:36:30.000</t>
  </si>
  <si>
    <t>20 Sep 2021 03:37:00.000</t>
  </si>
  <si>
    <t>20 Sep 2021 03:37:30.000</t>
  </si>
  <si>
    <t>20 Sep 2021 03:38:00.000</t>
  </si>
  <si>
    <t>20 Sep 2021 03:38:30.000</t>
  </si>
  <si>
    <t>20 Sep 2021 03:39:00.000</t>
  </si>
  <si>
    <t>20 Sep 2021 03:39:30.000</t>
  </si>
  <si>
    <t>20 Sep 2021 03:40:00.000</t>
  </si>
  <si>
    <t>20 Sep 2021 03:40:30.000</t>
  </si>
  <si>
    <t>20 Sep 2021 03:41:00.000</t>
  </si>
  <si>
    <t>20 Sep 2021 03:41:30.000</t>
  </si>
  <si>
    <t>20 Sep 2021 03:42:00.000</t>
  </si>
  <si>
    <t>20 Sep 2021 03:42:30.000</t>
  </si>
  <si>
    <t>20 Sep 2021 03:43:00.000</t>
  </si>
  <si>
    <t>20 Sep 2021 03:43:30.000</t>
  </si>
  <si>
    <t>20 Sep 2021 03:44:00.000</t>
  </si>
  <si>
    <t>20 Sep 2021 03:44:30.000</t>
  </si>
  <si>
    <t>20 Sep 2021 03:45:00.000</t>
  </si>
  <si>
    <t>20 Sep 2021 03:45:30.000</t>
  </si>
  <si>
    <t>20 Sep 2021 03:46:00.000</t>
  </si>
  <si>
    <t>20 Sep 2021 03:46:30.000</t>
  </si>
  <si>
    <t>20 Sep 2021 03:47:00.000</t>
  </si>
  <si>
    <t>20 Sep 2021 03:47:30.000</t>
  </si>
  <si>
    <t>20 Sep 2021 03:48:00.000</t>
  </si>
  <si>
    <t>20 Sep 2021 03:48:30.000</t>
  </si>
  <si>
    <t>20 Sep 2021 03:49:00.000</t>
  </si>
  <si>
    <t>20 Sep 2021 03:49:30.000</t>
  </si>
  <si>
    <t>20 Sep 2021 03:50:00.000</t>
  </si>
  <si>
    <t>20 Sep 2021 03:50:30.000</t>
  </si>
  <si>
    <t>20 Sep 2021 03:51:00.000</t>
  </si>
  <si>
    <t>20 Sep 2021 03:51:30.000</t>
  </si>
  <si>
    <t>20 Sep 2021 03:52:00.000</t>
  </si>
  <si>
    <t>20 Sep 2021 03:52:30.000</t>
  </si>
  <si>
    <t>20 Sep 2021 03:53:00.000</t>
  </si>
  <si>
    <t>20 Sep 2021 03:53:30.000</t>
  </si>
  <si>
    <t>20 Sep 2021 03:54:00.000</t>
  </si>
  <si>
    <t>20 Sep 2021 03:54:30.000</t>
  </si>
  <si>
    <t>20 Sep 2021 03:55:00.000</t>
  </si>
  <si>
    <t>20 Sep 2021 03:55:30.000</t>
  </si>
  <si>
    <t>20 Sep 2021 03:56:00.000</t>
  </si>
  <si>
    <t>20 Sep 2021 03:56:30.000</t>
  </si>
  <si>
    <t>20 Sep 2021 03:57:00.000</t>
  </si>
  <si>
    <t>20 Sep 2021 03:57:30.000</t>
  </si>
  <si>
    <t>20 Sep 2021 03:58:00.000</t>
  </si>
  <si>
    <t>20 Sep 2021 03:58:30.000</t>
  </si>
  <si>
    <t>20 Sep 2021 03:59:00.000</t>
  </si>
  <si>
    <t>20 Sep 2021 03:59:30.000</t>
  </si>
  <si>
    <t>20 Sep 2021 04:00:00.000</t>
  </si>
  <si>
    <t>20 Sep 2021 04:00:30.000</t>
  </si>
  <si>
    <t>20 Sep 2021 04:01:00.000</t>
  </si>
  <si>
    <t>20 Sep 2021 04:01:30.000</t>
  </si>
  <si>
    <t>20 Sep 2021 04:02:00.000</t>
  </si>
  <si>
    <t>20 Sep 2021 04:02:30.000</t>
  </si>
  <si>
    <t>20 Sep 2021 04:03:00.000</t>
  </si>
  <si>
    <t>20 Sep 2021 04:03:30.000</t>
  </si>
  <si>
    <t>20 Sep 2021 04:04:00.000</t>
  </si>
  <si>
    <t>0.010391</t>
  </si>
  <si>
    <t>20 Sep 2021 04:04:30.000</t>
  </si>
  <si>
    <t>20 Sep 2021 04:05:00.000</t>
  </si>
  <si>
    <t>20 Sep 2021 04:05:30.000</t>
  </si>
  <si>
    <t>20 Sep 2021 04:06:00.000</t>
  </si>
  <si>
    <t>20 Sep 2021 04:06:30.000</t>
  </si>
  <si>
    <t>20 Sep 2021 04:07:00.000</t>
  </si>
  <si>
    <t>20 Sep 2021 04:07:30.000</t>
  </si>
  <si>
    <t>20 Sep 2021 04:08:00.000</t>
  </si>
  <si>
    <t>20 Sep 2021 04:08:30.000</t>
  </si>
  <si>
    <t>20 Sep 2021 04:09:00.000</t>
  </si>
  <si>
    <t>20 Sep 2021 04:09:30.000</t>
  </si>
  <si>
    <t>20 Sep 2021 04:10:00.000</t>
  </si>
  <si>
    <t>20 Sep 2021 04:10:30.000</t>
  </si>
  <si>
    <t>20 Sep 2021 04:11:00.000</t>
  </si>
  <si>
    <t>20 Sep 2021 04:11:30.000</t>
  </si>
  <si>
    <t>20 Sep 2021 04:12:00.000</t>
  </si>
  <si>
    <t>20 Sep 2021 04:12:30.000</t>
  </si>
  <si>
    <t>20 Sep 2021 04:13:00.000</t>
  </si>
  <si>
    <t>20 Sep 2021 04:13:30.000</t>
  </si>
  <si>
    <t>20 Sep 2021 04:14:00.000</t>
  </si>
  <si>
    <t>20 Sep 2021 04:14:30.000</t>
  </si>
  <si>
    <t>20 Sep 2021 04:15:00.000</t>
  </si>
  <si>
    <t>20 Sep 2021 04:15:30.000</t>
  </si>
  <si>
    <t>20 Sep 2021 04:16:00.000</t>
  </si>
  <si>
    <t>20 Sep 2021 04:16:30.000</t>
  </si>
  <si>
    <t>20 Sep 2021 04:17:00.000</t>
  </si>
  <si>
    <t>20 Sep 2021 04:17:30.000</t>
  </si>
  <si>
    <t>20 Sep 2021 04:18:00.000</t>
  </si>
  <si>
    <t>20 Sep 2021 04:18:30.000</t>
  </si>
  <si>
    <t>20 Sep 2021 04:19:00.000</t>
  </si>
  <si>
    <t>20 Sep 2021 04:19:30.000</t>
  </si>
  <si>
    <t>20 Sep 2021 04:20:00.000</t>
  </si>
  <si>
    <t>20 Sep 2021 04:20:30.000</t>
  </si>
  <si>
    <t>20 Sep 2021 04:21:00.000</t>
  </si>
  <si>
    <t>20 Sep 2021 04:21:30.000</t>
  </si>
  <si>
    <t>20 Sep 2021 04:22:00.000</t>
  </si>
  <si>
    <t>20 Sep 2021 04:22:30.000</t>
  </si>
  <si>
    <t>20 Sep 2021 04:23:00.000</t>
  </si>
  <si>
    <t>20 Sep 2021 04:23:30.000</t>
  </si>
  <si>
    <t>20 Sep 2021 04:24:00.000</t>
  </si>
  <si>
    <t>20 Sep 2021 04:24:30.000</t>
  </si>
  <si>
    <t>20 Sep 2021 04:25:00.000</t>
  </si>
  <si>
    <t>20 Sep 2021 04:25:30.000</t>
  </si>
  <si>
    <t>20 Sep 2021 04:26:00.000</t>
  </si>
  <si>
    <t>20 Sep 2021 04:26:30.000</t>
  </si>
  <si>
    <t>20 Sep 2021 04:27:00.000</t>
  </si>
  <si>
    <t>20 Sep 2021 04:27:30.000</t>
  </si>
  <si>
    <t>20 Sep 2021 04:28:00.000</t>
  </si>
  <si>
    <t>20 Sep 2021 04:28:30.000</t>
  </si>
  <si>
    <t>20 Sep 2021 04:29:00.000</t>
  </si>
  <si>
    <t>20 Sep 2021 04:29:30.000</t>
  </si>
  <si>
    <t>20 Sep 2021 04:30:00.000</t>
  </si>
  <si>
    <t>20 Sep 2021 04:30:30.000</t>
  </si>
  <si>
    <t>20 Sep 2021 04:31:00.000</t>
  </si>
  <si>
    <t>20 Sep 2021 04:31:30.000</t>
  </si>
  <si>
    <t>20 Sep 2021 04:32:00.000</t>
  </si>
  <si>
    <t>20 Sep 2021 04:32:30.000</t>
  </si>
  <si>
    <t>20 Sep 2021 04:33:00.000</t>
  </si>
  <si>
    <t>20 Sep 2021 04:33:30.000</t>
  </si>
  <si>
    <t>20 Sep 2021 04:34:00.000</t>
  </si>
  <si>
    <t>20 Sep 2021 04:34:30.000</t>
  </si>
  <si>
    <t>20 Sep 2021 04:35:00.000</t>
  </si>
  <si>
    <t>20 Sep 2021 04:35:30.000</t>
  </si>
  <si>
    <t>20 Sep 2021 04:36:00.000</t>
  </si>
  <si>
    <t>20 Sep 2021 04:36:30.000</t>
  </si>
  <si>
    <t>20 Sep 2021 04:37:00.000</t>
  </si>
  <si>
    <t>20 Sep 2021 04:37:30.000</t>
  </si>
  <si>
    <t>20 Sep 2021 04:38:00.000</t>
  </si>
  <si>
    <t>20 Sep 2021 04:38:30.000</t>
  </si>
  <si>
    <t>20 Sep 2021 04:39:00.000</t>
  </si>
  <si>
    <t>20 Sep 2021 04:39:30.000</t>
  </si>
  <si>
    <t>20 Sep 2021 04:40:00.000</t>
  </si>
  <si>
    <t>20 Sep 2021 04:40:30.000</t>
  </si>
  <si>
    <t>20 Sep 2021 04:41:00.000</t>
  </si>
  <si>
    <t>20 Sep 2021 04:41:30.000</t>
  </si>
  <si>
    <t>20 Sep 2021 04:42:00.000</t>
  </si>
  <si>
    <t>20 Sep 2021 04:42:30.000</t>
  </si>
  <si>
    <t>20 Sep 2021 04:43:00.000</t>
  </si>
  <si>
    <t>20 Sep 2021 04:43:30.000</t>
  </si>
  <si>
    <t>20 Sep 2021 04:44:00.000</t>
  </si>
  <si>
    <t>20 Sep 2021 04:44:30.000</t>
  </si>
  <si>
    <t>20 Sep 2021 04:45:00.000</t>
  </si>
  <si>
    <t>20 Sep 2021 04:45:30.000</t>
  </si>
  <si>
    <t>20 Sep 2021 04:46:00.000</t>
  </si>
  <si>
    <t>20 Sep 2021 04:46:30.000</t>
  </si>
  <si>
    <t>20 Sep 2021 04:47:00.000</t>
  </si>
  <si>
    <t>20 Sep 2021 04:47:30.000</t>
  </si>
  <si>
    <t>20 Sep 2021 04:48:00.000</t>
  </si>
  <si>
    <t>20 Sep 2021 04:48:30.000</t>
  </si>
  <si>
    <t>20 Sep 2021 04:49:00.000</t>
  </si>
  <si>
    <t>20 Sep 2021 04:49:30.000</t>
  </si>
  <si>
    <t>20 Sep 2021 04:50:00.000</t>
  </si>
  <si>
    <t>20 Sep 2021 04:50:30.000</t>
  </si>
  <si>
    <t>20 Sep 2021 04:51:00.000</t>
  </si>
  <si>
    <t>20 Sep 2021 04:51:30.000</t>
  </si>
  <si>
    <t>20 Sep 2021 04:52:00.000</t>
  </si>
  <si>
    <t>20 Sep 2021 04:52:30.000</t>
  </si>
  <si>
    <t>20 Sep 2021 04:53:00.000</t>
  </si>
  <si>
    <t>20 Sep 2021 04:53:30.000</t>
  </si>
  <si>
    <t>20 Sep 2021 04:54:00.000</t>
  </si>
  <si>
    <t>20 Sep 2021 04:54:30.000</t>
  </si>
  <si>
    <t>20 Sep 2021 04:55:00.000</t>
  </si>
  <si>
    <t>20 Sep 2021 04:55:30.000</t>
  </si>
  <si>
    <t>20 Sep 2021 04:56:00.000</t>
  </si>
  <si>
    <t>20 Sep 2021 04:56:30.000</t>
  </si>
  <si>
    <t>20 Sep 2021 04:57:00.000</t>
  </si>
  <si>
    <t>20 Sep 2021 04:57:30.000</t>
  </si>
  <si>
    <t>20 Sep 2021 04:58:00.000</t>
  </si>
  <si>
    <t>20 Sep 2021 04:58:30.000</t>
  </si>
  <si>
    <t>20 Sep 2021 04:59:00.000</t>
  </si>
  <si>
    <t>20 Sep 2021 04:59:30.000</t>
  </si>
  <si>
    <t>20 Sep 2021 05:00:00.000</t>
  </si>
  <si>
    <t>20 Sep 2021 05:00:30.000</t>
  </si>
  <si>
    <t>20 Sep 2021 05:01:00.000</t>
  </si>
  <si>
    <t>20 Sep 2021 05:01:30.000</t>
  </si>
  <si>
    <t>20 Sep 2021 05:02:00.000</t>
  </si>
  <si>
    <t>20 Sep 2021 05:02:30.000</t>
  </si>
  <si>
    <t>20 Sep 2021 05:03:00.000</t>
  </si>
  <si>
    <t>20 Sep 2021 05:03:30.000</t>
  </si>
  <si>
    <t>20 Sep 2021 05:04:00.000</t>
  </si>
  <si>
    <t>0.487768</t>
  </si>
  <si>
    <t>20 Sep 2021 05:04:30.000</t>
  </si>
  <si>
    <t>20 Sep 2021 05:05:00.000</t>
  </si>
  <si>
    <t>20 Sep 2021 05:05:30.000</t>
  </si>
  <si>
    <t>20 Sep 2021 05:06:00.000</t>
  </si>
  <si>
    <t>20 Sep 2021 05:06:30.000</t>
  </si>
  <si>
    <t>20 Sep 2021 05:07:00.000</t>
  </si>
  <si>
    <t>20 Sep 2021 05:07:30.000</t>
  </si>
  <si>
    <t>20 Sep 2021 05:08:00.000</t>
  </si>
  <si>
    <t>20 Sep 2021 05:08:30.000</t>
  </si>
  <si>
    <t>20 Sep 2021 05:09:00.000</t>
  </si>
  <si>
    <t>20 Sep 2021 05:09:30.000</t>
  </si>
  <si>
    <t>20 Sep 2021 05:10:00.000</t>
  </si>
  <si>
    <t>20 Sep 2021 05:10:30.000</t>
  </si>
  <si>
    <t>20 Sep 2021 05:11:00.000</t>
  </si>
  <si>
    <t>20 Sep 2021 05:11:30.000</t>
  </si>
  <si>
    <t>20 Sep 2021 05:12:00.000</t>
  </si>
  <si>
    <t>20 Sep 2021 05:12:30.000</t>
  </si>
  <si>
    <t>20 Sep 2021 05:13:00.000</t>
  </si>
  <si>
    <t>20 Sep 2021 05:13:30.000</t>
  </si>
  <si>
    <t>20 Sep 2021 05:14:00.000</t>
  </si>
  <si>
    <t>20 Sep 2021 05:14:30.000</t>
  </si>
  <si>
    <t>20 Sep 2021 05:15:00.000</t>
  </si>
  <si>
    <t>20 Sep 2021 05:15:30.000</t>
  </si>
  <si>
    <t>20 Sep 2021 05:16:00.000</t>
  </si>
  <si>
    <t>20 Sep 2021 05:16:30.000</t>
  </si>
  <si>
    <t>20 Sep 2021 05:17:00.000</t>
  </si>
  <si>
    <t>20 Sep 2021 05:17:30.000</t>
  </si>
  <si>
    <t>20 Sep 2021 05:18:00.000</t>
  </si>
  <si>
    <t>20 Sep 2021 05:18:30.000</t>
  </si>
  <si>
    <t>20 Sep 2021 05:19:00.000</t>
  </si>
  <si>
    <t>20 Sep 2021 05:19:30.000</t>
  </si>
  <si>
    <t>20 Sep 2021 05:20:00.000</t>
  </si>
  <si>
    <t>20 Sep 2021 05:20:30.000</t>
  </si>
  <si>
    <t>20 Sep 2021 05:21:00.000</t>
  </si>
  <si>
    <t>20 Sep 2021 05:21:30.000</t>
  </si>
  <si>
    <t>20 Sep 2021 05:22:00.000</t>
  </si>
  <si>
    <t>20 Sep 2021 05:22:30.000</t>
  </si>
  <si>
    <t>20 Sep 2021 05:23:00.000</t>
  </si>
  <si>
    <t>20 Sep 2021 05:23:30.000</t>
  </si>
  <si>
    <t>20 Sep 2021 05:24:00.000</t>
  </si>
  <si>
    <t>20 Sep 2021 05:24:30.000</t>
  </si>
  <si>
    <t>20 Sep 2021 05:25:00.000</t>
  </si>
  <si>
    <t>20 Sep 2021 05:25:30.000</t>
  </si>
  <si>
    <t>20 Sep 2021 05:26:00.000</t>
  </si>
  <si>
    <t>20 Sep 2021 05:26:30.000</t>
  </si>
  <si>
    <t>20 Sep 2021 05:27:00.000</t>
  </si>
  <si>
    <t>20 Sep 2021 05:27:30.000</t>
  </si>
  <si>
    <t>20 Sep 2021 05:28:00.000</t>
  </si>
  <si>
    <t>20 Sep 2021 05:28:30.000</t>
  </si>
  <si>
    <t>20 Sep 2021 05:29:00.000</t>
  </si>
  <si>
    <t>20 Sep 2021 05:29:30.000</t>
  </si>
  <si>
    <t>20 Sep 2021 05:30:00.000</t>
  </si>
  <si>
    <t>20 Sep 2021 05:30:30.000</t>
  </si>
  <si>
    <t>20 Sep 2021 05:31:00.000</t>
  </si>
  <si>
    <t>20 Sep 2021 05:31:30.000</t>
  </si>
  <si>
    <t>20 Sep 2021 05:32:00.000</t>
  </si>
  <si>
    <t>20 Sep 2021 05:32:30.000</t>
  </si>
  <si>
    <t>20 Sep 2021 05:33:00.000</t>
  </si>
  <si>
    <t>20 Sep 2021 05:33:30.000</t>
  </si>
  <si>
    <t>20 Sep 2021 05:34:00.000</t>
  </si>
  <si>
    <t>20 Sep 2021 05:34:30.000</t>
  </si>
  <si>
    <t>20 Sep 2021 05:35:00.000</t>
  </si>
  <si>
    <t>20 Sep 2021 05:35:30.000</t>
  </si>
  <si>
    <t>20 Sep 2021 05:36:00.000</t>
  </si>
  <si>
    <t>20 Sep 2021 05:36:30.000</t>
  </si>
  <si>
    <t>20 Sep 2021 05:37:00.000</t>
  </si>
  <si>
    <t>0.998785</t>
  </si>
  <si>
    <t>20 Sep 2021 05:37:30.000</t>
  </si>
  <si>
    <t>20 Sep 2021 05:38:00.000</t>
  </si>
  <si>
    <t>20 Sep 2021 05:38:30.000</t>
  </si>
  <si>
    <t>20 Sep 2021 05:39:00.000</t>
  </si>
  <si>
    <t>20 Sep 2021 05:39:30.000</t>
  </si>
  <si>
    <t>20 Sep 2021 05:40:00.000</t>
  </si>
  <si>
    <t>20 Sep 2021 05:40:30.000</t>
  </si>
  <si>
    <t>20 Sep 2021 05:41:00.000</t>
  </si>
  <si>
    <t>20 Sep 2021 05:41:30.000</t>
  </si>
  <si>
    <t>20 Sep 2021 05:42:00.000</t>
  </si>
  <si>
    <t>20 Sep 2021 05:42:30.000</t>
  </si>
  <si>
    <t>20 Sep 2021 05:43:00.000</t>
  </si>
  <si>
    <t>20 Sep 2021 05:43:30.000</t>
  </si>
  <si>
    <t>20 Sep 2021 05:44:00.000</t>
  </si>
  <si>
    <t>20 Sep 2021 05:44:30.000</t>
  </si>
  <si>
    <t>20 Sep 2021 05:45:00.000</t>
  </si>
  <si>
    <t>20 Sep 2021 05:45:30.000</t>
  </si>
  <si>
    <t>20 Sep 2021 05:46:00.000</t>
  </si>
  <si>
    <t>20 Sep 2021 05:46:30.000</t>
  </si>
  <si>
    <t>20 Sep 2021 05:47:00.000</t>
  </si>
  <si>
    <t>20 Sep 2021 05:47:30.000</t>
  </si>
  <si>
    <t>20 Sep 2021 05:48:00.000</t>
  </si>
  <si>
    <t>20 Sep 2021 05:48:30.000</t>
  </si>
  <si>
    <t>20 Sep 2021 05:49:00.000</t>
  </si>
  <si>
    <t>20 Sep 2021 05:49:30.000</t>
  </si>
  <si>
    <t>20 Sep 2021 05:50:00.000</t>
  </si>
  <si>
    <t>20 Sep 2021 05:50:30.000</t>
  </si>
  <si>
    <t>20 Sep 2021 05:51:00.000</t>
  </si>
  <si>
    <t>20 Sep 2021 05:51:30.000</t>
  </si>
  <si>
    <t>20 Sep 2021 05:52:00.000</t>
  </si>
  <si>
    <t>20 Sep 2021 05:52:30.000</t>
  </si>
  <si>
    <t>20 Sep 2021 05:53:00.000</t>
  </si>
  <si>
    <t>20 Sep 2021 05:53:30.000</t>
  </si>
  <si>
    <t>20 Sep 2021 05:54:00.000</t>
  </si>
  <si>
    <t>20 Sep 2021 05:54:30.000</t>
  </si>
  <si>
    <t>20 Sep 2021 05:55:00.000</t>
  </si>
  <si>
    <t>20 Sep 2021 05:55:30.000</t>
  </si>
  <si>
    <t>20 Sep 2021 05:56:00.000</t>
  </si>
  <si>
    <t>20 Sep 2021 05:56:30.000</t>
  </si>
  <si>
    <t>20 Sep 2021 05:57:00.000</t>
  </si>
  <si>
    <t>20 Sep 2021 05:57:30.000</t>
  </si>
  <si>
    <t>20 Sep 2021 05:58:00.000</t>
  </si>
  <si>
    <t>20 Sep 2021 05:58:30.000</t>
  </si>
  <si>
    <t>20 Sep 2021 05:59:00.000</t>
  </si>
  <si>
    <t>20 Sep 2021 05:59:30.000</t>
  </si>
  <si>
    <t>20 Sep 2021 06:00:00.000</t>
  </si>
  <si>
    <t>20 Sep 2021 06:00:30.000</t>
  </si>
  <si>
    <t>20 Sep 2021 06:01:00.000</t>
  </si>
  <si>
    <t>20 Sep 2021 06:01:30.000</t>
  </si>
  <si>
    <t>20 Sep 2021 06:02:00.000</t>
  </si>
  <si>
    <t>20 Sep 2021 06:02:30.000</t>
  </si>
  <si>
    <t>20 Sep 2021 06:03:00.000</t>
  </si>
  <si>
    <t>20 Sep 2021 06:03:30.000</t>
  </si>
  <si>
    <t>20 Sep 2021 06:04:00.000</t>
  </si>
  <si>
    <t>20 Sep 2021 06:04:30.000</t>
  </si>
  <si>
    <t>20 Sep 2021 06:05:00.000</t>
  </si>
  <si>
    <t>20 Sep 2021 06:05:30.000</t>
  </si>
  <si>
    <t>20 Sep 2021 06:06:00.000</t>
  </si>
  <si>
    <t>20 Sep 2021 06:06:30.000</t>
  </si>
  <si>
    <t>20 Sep 2021 06:07:00.000</t>
  </si>
  <si>
    <t>20 Sep 2021 06:07:30.000</t>
  </si>
  <si>
    <t>20 Sep 2021 06:08:00.000</t>
  </si>
  <si>
    <t>20 Sep 2021 06:08:30.000</t>
  </si>
  <si>
    <t>20 Sep 2021 06:09:00.000</t>
  </si>
  <si>
    <t>20 Sep 2021 06:09:30.000</t>
  </si>
  <si>
    <t>20 Sep 2021 06:10:00.000</t>
  </si>
  <si>
    <t>20 Sep 2021 06:10:30.000</t>
  </si>
  <si>
    <t>20 Sep 2021 06:11:00.000</t>
  </si>
  <si>
    <t>20 Sep 2021 06:11:30.000</t>
  </si>
  <si>
    <t>20 Sep 2021 06:12:00.000</t>
  </si>
  <si>
    <t>20 Sep 2021 06:12:30.000</t>
  </si>
  <si>
    <t>20 Sep 2021 06:13:00.000</t>
  </si>
  <si>
    <t>20 Sep 2021 06:13:30.000</t>
  </si>
  <si>
    <t>20 Sep 2021 06:14:00.000</t>
  </si>
  <si>
    <t>20 Sep 2021 06:14:30.000</t>
  </si>
  <si>
    <t>20 Sep 2021 06:15:00.000</t>
  </si>
  <si>
    <t>20 Sep 2021 06:15:30.000</t>
  </si>
  <si>
    <t>20 Sep 2021 06:16:00.000</t>
  </si>
  <si>
    <t>20 Sep 2021 06:16:30.000</t>
  </si>
  <si>
    <t>20 Sep 2021 06:17:00.000</t>
  </si>
  <si>
    <t>20 Sep 2021 06:17:30.000</t>
  </si>
  <si>
    <t>20 Sep 2021 06:18:00.000</t>
  </si>
  <si>
    <t>20 Sep 2021 06:18:30.000</t>
  </si>
  <si>
    <t>20 Sep 2021 06:19:00.000</t>
  </si>
  <si>
    <t>20 Sep 2021 06:19:30.000</t>
  </si>
  <si>
    <t>20 Sep 2021 06:20:00.000</t>
  </si>
  <si>
    <t>20 Sep 2021 06:20:30.000</t>
  </si>
  <si>
    <t>20 Sep 2021 06:21:00.000</t>
  </si>
  <si>
    <t>20 Sep 2021 06:21:30.000</t>
  </si>
  <si>
    <t>20 Sep 2021 06:22:00.000</t>
  </si>
  <si>
    <t>20 Sep 2021 06:22:30.000</t>
  </si>
  <si>
    <t>20 Sep 2021 06:23:00.000</t>
  </si>
  <si>
    <t>20 Sep 2021 06:23:30.000</t>
  </si>
  <si>
    <t>20 Sep 2021 06:24:00.000</t>
  </si>
  <si>
    <t>20 Sep 2021 06:24:30.000</t>
  </si>
  <si>
    <t>20 Sep 2021 06:25:00.000</t>
  </si>
  <si>
    <t>20 Sep 2021 06:25:30.000</t>
  </si>
  <si>
    <t>20 Sep 2021 06:26:00.000</t>
  </si>
  <si>
    <t>20 Sep 2021 06:26:30.000</t>
  </si>
  <si>
    <t>20 Sep 2021 06:27:00.000</t>
  </si>
  <si>
    <t>20 Sep 2021 06:27:30.000</t>
  </si>
  <si>
    <t>20 Sep 2021 06:28:00.000</t>
  </si>
  <si>
    <t>20 Sep 2021 06:28:30.000</t>
  </si>
  <si>
    <t>20 Sep 2021 06:29:00.000</t>
  </si>
  <si>
    <t>20 Sep 2021 06:29:30.000</t>
  </si>
  <si>
    <t>20 Sep 2021 06:30:00.000</t>
  </si>
  <si>
    <t>20 Sep 2021 06:30:30.000</t>
  </si>
  <si>
    <t>20 Sep 2021 06:31:00.000</t>
  </si>
  <si>
    <t>20 Sep 2021 06:31:30.000</t>
  </si>
  <si>
    <t>20 Sep 2021 06:32:00.000</t>
  </si>
  <si>
    <t>20 Sep 2021 06:32:30.000</t>
  </si>
  <si>
    <t>20 Sep 2021 06:33:00.000</t>
  </si>
  <si>
    <t>20 Sep 2021 06:33:30.000</t>
  </si>
  <si>
    <t>20 Sep 2021 06:34:00.000</t>
  </si>
  <si>
    <t>20 Sep 2021 06:34:30.000</t>
  </si>
  <si>
    <t>20 Sep 2021 06:35:00.000</t>
  </si>
  <si>
    <t>20 Sep 2021 06:35:30.000</t>
  </si>
  <si>
    <t>20 Sep 2021 06:36:00.000</t>
  </si>
  <si>
    <t>20 Sep 2021 06:36:30.000</t>
  </si>
  <si>
    <t>20 Sep 2021 06:37:00.000</t>
  </si>
  <si>
    <t>20 Sep 2021 06:37:30.000</t>
  </si>
  <si>
    <t>20 Sep 2021 06:38:00.000</t>
  </si>
  <si>
    <t>20 Sep 2021 06:38:30.000</t>
  </si>
  <si>
    <t>20 Sep 2021 06:39:00.000</t>
  </si>
  <si>
    <t>20 Sep 2021 06:39:30.000</t>
  </si>
  <si>
    <t>20 Sep 2021 06:40:00.000</t>
  </si>
  <si>
    <t>20 Sep 2021 06:40:30.000</t>
  </si>
  <si>
    <t>20 Sep 2021 06:41:00.000</t>
  </si>
  <si>
    <t>20 Sep 2021 06:41:30.000</t>
  </si>
  <si>
    <t>20 Sep 2021 06:42:00.000</t>
  </si>
  <si>
    <t>20 Sep 2021 06:42:30.000</t>
  </si>
  <si>
    <t>20 Sep 2021 06:43:00.000</t>
  </si>
  <si>
    <t>20 Sep 2021 06:43:30.000</t>
  </si>
  <si>
    <t>20 Sep 2021 06:44:00.000</t>
  </si>
  <si>
    <t>20 Sep 2021 06:44:30.000</t>
  </si>
  <si>
    <t>20 Sep 2021 06:45:00.000</t>
  </si>
  <si>
    <t>20 Sep 2021 06:45:30.000</t>
  </si>
  <si>
    <t>20 Sep 2021 06:46:00.000</t>
  </si>
  <si>
    <t>20 Sep 2021 06:46:30.000</t>
  </si>
  <si>
    <t>20 Sep 2021 06:47:00.000</t>
  </si>
  <si>
    <t>20 Sep 2021 06:47:30.000</t>
  </si>
  <si>
    <t>20 Sep 2021 06:48:00.000</t>
  </si>
  <si>
    <t>20 Sep 2021 06:48:30.000</t>
  </si>
  <si>
    <t>20 Sep 2021 06:49:00.000</t>
  </si>
  <si>
    <t>20 Sep 2021 06:49:30.000</t>
  </si>
  <si>
    <t>20 Sep 2021 06:50:00.000</t>
  </si>
  <si>
    <t>20 Sep 2021 06:50:30.000</t>
  </si>
  <si>
    <t>20 Sep 2021 06:51:00.000</t>
  </si>
  <si>
    <t>20 Sep 2021 06:51:30.000</t>
  </si>
  <si>
    <t>20 Sep 2021 06:52:00.000</t>
  </si>
  <si>
    <t>20 Sep 2021 06:52:30.000</t>
  </si>
  <si>
    <t>20 Sep 2021 06:53:00.000</t>
  </si>
  <si>
    <t>20 Sep 2021 06:53:30.000</t>
  </si>
  <si>
    <t>20 Sep 2021 06:54:00.000</t>
  </si>
  <si>
    <t>20 Sep 2021 06:54:30.000</t>
  </si>
  <si>
    <t>20 Sep 2021 06:55:00.000</t>
  </si>
  <si>
    <t>20 Sep 2021 06:55:30.000</t>
  </si>
  <si>
    <t>20 Sep 2021 06:56:00.000</t>
  </si>
  <si>
    <t>20 Sep 2021 06:56:30.000</t>
  </si>
  <si>
    <t>20 Sep 2021 06:57:00.000</t>
  </si>
  <si>
    <t>20 Sep 2021 06:57:30.000</t>
  </si>
  <si>
    <t>20 Sep 2021 06:58:00.000</t>
  </si>
  <si>
    <t>20 Sep 2021 06:58:30.000</t>
  </si>
  <si>
    <t>20 Sep 2021 06:59:00.000</t>
  </si>
  <si>
    <t>20 Sep 2021 06:59:30.000</t>
  </si>
  <si>
    <t>20 Sep 2021 07:00:00.000</t>
  </si>
  <si>
    <t>20 Sep 2021 07:00:30.000</t>
  </si>
  <si>
    <t>20 Sep 2021 07:01:00.000</t>
  </si>
  <si>
    <t>20 Sep 2021 07:01:30.000</t>
  </si>
  <si>
    <t>20 Sep 2021 07:02:00.000</t>
  </si>
  <si>
    <t>20 Sep 2021 07:02:30.000</t>
  </si>
  <si>
    <t>20 Sep 2021 07:03:00.000</t>
  </si>
  <si>
    <t>20 Sep 2021 07:03:30.000</t>
  </si>
  <si>
    <t>20 Sep 2021 07:04:00.000</t>
  </si>
  <si>
    <t>20 Sep 2021 07:04:30.000</t>
  </si>
  <si>
    <t>20 Sep 2021 07:05:00.000</t>
  </si>
  <si>
    <t>20 Sep 2021 07:05:30.000</t>
  </si>
  <si>
    <t>20 Sep 2021 07:06:00.000</t>
  </si>
  <si>
    <t>20 Sep 2021 07:06:30.000</t>
  </si>
  <si>
    <t>20 Sep 2021 07:07:00.000</t>
  </si>
  <si>
    <t>20 Sep 2021 07:07:30.000</t>
  </si>
  <si>
    <t>20 Sep 2021 07:08:00.000</t>
  </si>
  <si>
    <t>20 Sep 2021 07:08:30.000</t>
  </si>
  <si>
    <t>20 Sep 2021 07:09:00.000</t>
  </si>
  <si>
    <t>20 Sep 2021 07:09:30.000</t>
  </si>
  <si>
    <t>20 Sep 2021 07:10:00.000</t>
  </si>
  <si>
    <t>20 Sep 2021 07:10:30.000</t>
  </si>
  <si>
    <t>20 Sep 2021 07:11:00.000</t>
  </si>
  <si>
    <t>20 Sep 2021 07:11:30.000</t>
  </si>
  <si>
    <t>20 Sep 2021 07:12:00.000</t>
  </si>
  <si>
    <t>20 Sep 2021 07:12:30.000</t>
  </si>
  <si>
    <t>20 Sep 2021 07:13:00.000</t>
  </si>
  <si>
    <t>20 Sep 2021 07:13:30.000</t>
  </si>
  <si>
    <t>20 Sep 2021 07:14:00.000</t>
  </si>
  <si>
    <t>20 Sep 2021 07:14:30.000</t>
  </si>
  <si>
    <t>20 Sep 2021 07:15:00.000</t>
  </si>
  <si>
    <t>20 Sep 2021 07:15:30.000</t>
  </si>
  <si>
    <t>20 Sep 2021 07:16:00.000</t>
  </si>
  <si>
    <t>20 Sep 2021 07:16:30.000</t>
  </si>
  <si>
    <t>20 Sep 2021 07:17:00.000</t>
  </si>
  <si>
    <t>20 Sep 2021 07:17:30.000</t>
  </si>
  <si>
    <t>20 Sep 2021 07:18:00.000</t>
  </si>
  <si>
    <t>20 Sep 2021 07:18:30.000</t>
  </si>
  <si>
    <t>20 Sep 2021 07:19:00.000</t>
  </si>
  <si>
    <t>20 Sep 2021 07:19:30.000</t>
  </si>
  <si>
    <t>20 Sep 2021 07:20:00.000</t>
  </si>
  <si>
    <t>20 Sep 2021 07:20:30.000</t>
  </si>
  <si>
    <t>20 Sep 2021 07:21:00.000</t>
  </si>
  <si>
    <t>20 Sep 2021 07:21:30.000</t>
  </si>
  <si>
    <t>20 Sep 2021 07:22:00.000</t>
  </si>
  <si>
    <t>20 Sep 2021 07:22:30.000</t>
  </si>
  <si>
    <t>20 Sep 2021 07:23:00.000</t>
  </si>
  <si>
    <t>20 Sep 2021 07:23:30.000</t>
  </si>
  <si>
    <t>20 Sep 2021 07:24:00.000</t>
  </si>
  <si>
    <t>20 Sep 2021 07:24:30.000</t>
  </si>
  <si>
    <t>20 Sep 2021 07:25:00.000</t>
  </si>
  <si>
    <t>20 Sep 2021 07:25:30.000</t>
  </si>
  <si>
    <t>20 Sep 2021 07:26:00.000</t>
  </si>
  <si>
    <t>20 Sep 2021 07:26:30.000</t>
  </si>
  <si>
    <t>20 Sep 2021 07:27:00.000</t>
  </si>
  <si>
    <t>20 Sep 2021 07:27:30.000</t>
  </si>
  <si>
    <t>20 Sep 2021 07:28:00.000</t>
  </si>
  <si>
    <t>20 Sep 2021 07:28:30.000</t>
  </si>
  <si>
    <t>20 Sep 2021 07:29:00.000</t>
  </si>
  <si>
    <t>20 Sep 2021 07:29:30.000</t>
  </si>
  <si>
    <t>20 Sep 2021 07:30:00.000</t>
  </si>
  <si>
    <t>20 Sep 2021 07:30:30.000</t>
  </si>
  <si>
    <t>20 Sep 2021 07:31:00.000</t>
  </si>
  <si>
    <t>20 Sep 2021 07:31:30.000</t>
  </si>
  <si>
    <t>20 Sep 2021 07:32:00.000</t>
  </si>
  <si>
    <t>20 Sep 2021 07:32:30.000</t>
  </si>
  <si>
    <t>20 Sep 2021 07:33:00.000</t>
  </si>
  <si>
    <t>20 Sep 2021 07:33:30.000</t>
  </si>
  <si>
    <t>20 Sep 2021 07:34:00.000</t>
  </si>
  <si>
    <t>20 Sep 2021 07:34:30.000</t>
  </si>
  <si>
    <t>20 Sep 2021 07:35:00.000</t>
  </si>
  <si>
    <t>20 Sep 2021 07:35:30.000</t>
  </si>
  <si>
    <t>20 Sep 2021 07:36:00.000</t>
  </si>
  <si>
    <t>20 Sep 2021 07:36:30.000</t>
  </si>
  <si>
    <t>20 Sep 2021 07:37:00.000</t>
  </si>
  <si>
    <t>20 Sep 2021 07:37:30.000</t>
  </si>
  <si>
    <t>20 Sep 2021 07:38:00.000</t>
  </si>
  <si>
    <t>20 Sep 2021 07:38:30.000</t>
  </si>
  <si>
    <t>20 Sep 2021 07:39:00.000</t>
  </si>
  <si>
    <t>20 Sep 2021 07:39:30.000</t>
  </si>
  <si>
    <t>20 Sep 2021 07:40:00.000</t>
  </si>
  <si>
    <t>20 Sep 2021 07:40:30.000</t>
  </si>
  <si>
    <t>20 Sep 2021 07:41:00.000</t>
  </si>
  <si>
    <t>20 Sep 2021 07:41:30.000</t>
  </si>
  <si>
    <t>20 Sep 2021 07:42:00.000</t>
  </si>
  <si>
    <t>20 Sep 2021 07:42:30.000</t>
  </si>
  <si>
    <t>20 Sep 2021 07:43:00.000</t>
  </si>
  <si>
    <t>20 Sep 2021 07:43:30.000</t>
  </si>
  <si>
    <t>20 Sep 2021 07:44:00.000</t>
  </si>
  <si>
    <t>20 Sep 2021 07:44:30.000</t>
  </si>
  <si>
    <t>20 Sep 2021 07:45:00.000</t>
  </si>
  <si>
    <t>20 Sep 2021 07:45:30.000</t>
  </si>
  <si>
    <t>20 Sep 2021 07:46:00.000</t>
  </si>
  <si>
    <t>20 Sep 2021 07:46:30.000</t>
  </si>
  <si>
    <t>20 Sep 2021 07:47:00.000</t>
  </si>
  <si>
    <t>20 Sep 2021 07:47:30.000</t>
  </si>
  <si>
    <t>20 Sep 2021 07:48:00.000</t>
  </si>
  <si>
    <t>20 Sep 2021 07:48:30.000</t>
  </si>
  <si>
    <t>20 Sep 2021 07:49:00.000</t>
  </si>
  <si>
    <t>20 Sep 2021 07:49:30.000</t>
  </si>
  <si>
    <t>20 Sep 2021 07:50:00.000</t>
  </si>
  <si>
    <t>20 Sep 2021 07:50:30.000</t>
  </si>
  <si>
    <t>20 Sep 2021 07:51:00.000</t>
  </si>
  <si>
    <t>20 Sep 2021 07:51:30.000</t>
  </si>
  <si>
    <t>20 Sep 2021 07:52:00.000</t>
  </si>
  <si>
    <t>20 Sep 2021 07:52:30.000</t>
  </si>
  <si>
    <t>20 Sep 2021 07:53:00.000</t>
  </si>
  <si>
    <t>20 Sep 2021 07:53:30.000</t>
  </si>
  <si>
    <t>20 Sep 2021 07:54:00.000</t>
  </si>
  <si>
    <t>20 Sep 2021 07:54:30.000</t>
  </si>
  <si>
    <t>20 Sep 2021 07:55:00.000</t>
  </si>
  <si>
    <t>20 Sep 2021 07:55:30.000</t>
  </si>
  <si>
    <t>20 Sep 2021 07:56:00.000</t>
  </si>
  <si>
    <t>20 Sep 2021 07:56:30.000</t>
  </si>
  <si>
    <t>20 Sep 2021 07:57:00.000</t>
  </si>
  <si>
    <t>20 Sep 2021 07:57:30.000</t>
  </si>
  <si>
    <t>20 Sep 2021 07:58:00.000</t>
  </si>
  <si>
    <t>20 Sep 2021 07:58:30.000</t>
  </si>
  <si>
    <t>20 Sep 2021 07:59:00.000</t>
  </si>
  <si>
    <t>20 Sep 2021 07:59:30.000</t>
  </si>
  <si>
    <t>20 Sep 2021 08:00:00.000</t>
  </si>
  <si>
    <t>20 Sep 2021 08:00:30.000</t>
  </si>
  <si>
    <t>20 Sep 2021 08:01:00.000</t>
  </si>
  <si>
    <t>20 Sep 2021 08:01:30.000</t>
  </si>
  <si>
    <t>20 Sep 2021 08:02:00.000</t>
  </si>
  <si>
    <t>20 Sep 2021 08:02:30.000</t>
  </si>
  <si>
    <t>20 Sep 2021 08:03:00.000</t>
  </si>
  <si>
    <t>20 Sep 2021 08:03:30.000</t>
  </si>
  <si>
    <t>20 Sep 2021 08:04:00.000</t>
  </si>
  <si>
    <t>20 Sep 2021 08:04:30.000</t>
  </si>
  <si>
    <t>20 Sep 2021 08:05:00.000</t>
  </si>
  <si>
    <t>20 Sep 2021 08:05:30.000</t>
  </si>
  <si>
    <t>20 Sep 2021 08:06:00.000</t>
  </si>
  <si>
    <t>20 Sep 2021 08:06:30.000</t>
  </si>
  <si>
    <t>20 Sep 2021 08:07:00.000</t>
  </si>
  <si>
    <t>20 Sep 2021 08:07:30.000</t>
  </si>
  <si>
    <t>20 Sep 2021 08:08:00.000</t>
  </si>
  <si>
    <t>20 Sep 2021 08:08:30.000</t>
  </si>
  <si>
    <t>20 Sep 2021 08:09:00.000</t>
  </si>
  <si>
    <t>20 Sep 2021 08:09:30.000</t>
  </si>
  <si>
    <t>0.825452</t>
  </si>
  <si>
    <t>20 Sep 2021 08:10:00.000</t>
  </si>
  <si>
    <t>20 Sep 2021 08:10:30.000</t>
  </si>
  <si>
    <t>20 Sep 2021 08:11:00.000</t>
  </si>
  <si>
    <t>20 Sep 2021 08:11:30.000</t>
  </si>
  <si>
    <t>20 Sep 2021 08:12:00.000</t>
  </si>
  <si>
    <t>20 Sep 2021 08:12:30.000</t>
  </si>
  <si>
    <t>20 Sep 2021 08:13:00.000</t>
  </si>
  <si>
    <t>20 Sep 2021 08:13:30.000</t>
  </si>
  <si>
    <t>20 Sep 2021 08:14:00.000</t>
  </si>
  <si>
    <t>20 Sep 2021 08:14:30.000</t>
  </si>
  <si>
    <t>20 Sep 2021 08:15:00.000</t>
  </si>
  <si>
    <t>20 Sep 2021 08:15:30.000</t>
  </si>
  <si>
    <t>20 Sep 2021 08:16:00.000</t>
  </si>
  <si>
    <t>20 Sep 2021 08:16:30.000</t>
  </si>
  <si>
    <t>20 Sep 2021 08:17:00.000</t>
  </si>
  <si>
    <t>20 Sep 2021 08:17:30.000</t>
  </si>
  <si>
    <t>20 Sep 2021 08:18:00.000</t>
  </si>
  <si>
    <t>20 Sep 2021 08:18:30.000</t>
  </si>
  <si>
    <t>20 Sep 2021 08:19:00.000</t>
  </si>
  <si>
    <t>20 Sep 2021 08:19:30.000</t>
  </si>
  <si>
    <t>20 Sep 2021 08:20:00.000</t>
  </si>
  <si>
    <t>20 Sep 2021 08:20:30.000</t>
  </si>
  <si>
    <t>20 Sep 2021 08:21:00.000</t>
  </si>
  <si>
    <t>20 Sep 2021 08:21:30.000</t>
  </si>
  <si>
    <t>20 Sep 2021 08:22:00.000</t>
  </si>
  <si>
    <t>20 Sep 2021 08:22:30.000</t>
  </si>
  <si>
    <t>20 Sep 2021 08:23:00.000</t>
  </si>
  <si>
    <t>20 Sep 2021 08:23:30.000</t>
  </si>
  <si>
    <t>20 Sep 2021 08:24:00.000</t>
  </si>
  <si>
    <t>20 Sep 2021 08:24:30.000</t>
  </si>
  <si>
    <t>20 Sep 2021 08:25:00.000</t>
  </si>
  <si>
    <t>20 Sep 2021 08:25:30.000</t>
  </si>
  <si>
    <t>20 Sep 2021 08:26:00.000</t>
  </si>
  <si>
    <t>20 Sep 2021 08:26:30.000</t>
  </si>
  <si>
    <t>20 Sep 2021 08:27:00.000</t>
  </si>
  <si>
    <t>20 Sep 2021 08:27:30.000</t>
  </si>
  <si>
    <t>20 Sep 2021 08:28:00.000</t>
  </si>
  <si>
    <t>20 Sep 2021 08:28:30.000</t>
  </si>
  <si>
    <t>20 Sep 2021 08:29:00.000</t>
  </si>
  <si>
    <t>20 Sep 2021 08:29:30.000</t>
  </si>
  <si>
    <t>20 Sep 2021 08:30:00.000</t>
  </si>
  <si>
    <t>20 Sep 2021 08:30:30.000</t>
  </si>
  <si>
    <t>20 Sep 2021 08:31:00.000</t>
  </si>
  <si>
    <t>20 Sep 2021 08:31:30.000</t>
  </si>
  <si>
    <t>20 Sep 2021 08:32:00.000</t>
  </si>
  <si>
    <t>20 Sep 2021 08:32:30.000</t>
  </si>
  <si>
    <t>20 Sep 2021 08:33:00.000</t>
  </si>
  <si>
    <t>20 Sep 2021 08:33:30.000</t>
  </si>
  <si>
    <t>20 Sep 2021 08:34:00.000</t>
  </si>
  <si>
    <t>20 Sep 2021 08:34:30.000</t>
  </si>
  <si>
    <t>20 Sep 2021 08:35:00.000</t>
  </si>
  <si>
    <t>20 Sep 2021 08:35:30.000</t>
  </si>
  <si>
    <t>20 Sep 2021 08:36:00.000</t>
  </si>
  <si>
    <t>20 Sep 2021 08:36:30.000</t>
  </si>
  <si>
    <t>20 Sep 2021 08:37:00.000</t>
  </si>
  <si>
    <t>20 Sep 2021 08:37:30.000</t>
  </si>
  <si>
    <t>20 Sep 2021 08:38:00.000</t>
  </si>
  <si>
    <t>20 Sep 2021 08:38:30.000</t>
  </si>
  <si>
    <t>20 Sep 2021 08:39:00.000</t>
  </si>
  <si>
    <t>20 Sep 2021 08:39:30.000</t>
  </si>
  <si>
    <t>20 Sep 2021 08:40:00.000</t>
  </si>
  <si>
    <t>20 Sep 2021 08:40:30.000</t>
  </si>
  <si>
    <t>20 Sep 2021 08:41:00.000</t>
  </si>
  <si>
    <t>20 Sep 2021 08:41:30.000</t>
  </si>
  <si>
    <t>20 Sep 2021 08:42:00.000</t>
  </si>
  <si>
    <t>20 Sep 2021 08:42:30.000</t>
  </si>
  <si>
    <t>0.102530</t>
  </si>
  <si>
    <t>20 Sep 2021 08:43:00.000</t>
  </si>
  <si>
    <t>20 Sep 2021 08:43:30.000</t>
  </si>
  <si>
    <t>20 Sep 2021 08:44:00.000</t>
  </si>
  <si>
    <t>20 Sep 2021 08:44:30.000</t>
  </si>
  <si>
    <t>20 Sep 2021 08:45:00.000</t>
  </si>
  <si>
    <t>20 Sep 2021 08:45:30.000</t>
  </si>
  <si>
    <t>20 Sep 2021 08:46:00.000</t>
  </si>
  <si>
    <t>20 Sep 2021 08:46:30.000</t>
  </si>
  <si>
    <t>20 Sep 2021 08:47:00.000</t>
  </si>
  <si>
    <t>20 Sep 2021 08:47:30.000</t>
  </si>
  <si>
    <t>20 Sep 2021 08:48:00.000</t>
  </si>
  <si>
    <t>20 Sep 2021 08:48:30.000</t>
  </si>
  <si>
    <t>20 Sep 2021 08:49:00.000</t>
  </si>
  <si>
    <t>20 Sep 2021 08:49:30.000</t>
  </si>
  <si>
    <t>20 Sep 2021 08:50:00.000</t>
  </si>
  <si>
    <t>20 Sep 2021 08:50:30.000</t>
  </si>
  <si>
    <t>20 Sep 2021 08:51:00.000</t>
  </si>
  <si>
    <t>20 Sep 2021 08:51:30.000</t>
  </si>
  <si>
    <t>20 Sep 2021 08:52:00.000</t>
  </si>
  <si>
    <t>20 Sep 2021 08:52:30.000</t>
  </si>
  <si>
    <t>20 Sep 2021 08:53:00.000</t>
  </si>
  <si>
    <t>20 Sep 2021 08:53:30.000</t>
  </si>
  <si>
    <t>20 Sep 2021 08:54:00.000</t>
  </si>
  <si>
    <t>20 Sep 2021 08:54:30.000</t>
  </si>
  <si>
    <t>20 Sep 2021 08:55:00.000</t>
  </si>
  <si>
    <t>20 Sep 2021 08:55:30.000</t>
  </si>
  <si>
    <t>20 Sep 2021 08:56:00.000</t>
  </si>
  <si>
    <t>20 Sep 2021 08:56:30.000</t>
  </si>
  <si>
    <t>20 Sep 2021 08:57:00.000</t>
  </si>
  <si>
    <t>20 Sep 2021 08:57:30.000</t>
  </si>
  <si>
    <t>20 Sep 2021 08:58:00.000</t>
  </si>
  <si>
    <t>20 Sep 2021 08:58:30.000</t>
  </si>
  <si>
    <t>20 Sep 2021 08:59:00.000</t>
  </si>
  <si>
    <t>20 Sep 2021 08:59:30.000</t>
  </si>
  <si>
    <t>20 Sep 2021 09:00:00.000</t>
  </si>
  <si>
    <t>20 Sep 2021 09:00:30.000</t>
  </si>
  <si>
    <t>20 Sep 2021 09:01:00.000</t>
  </si>
  <si>
    <t>20 Sep 2021 09:01:30.000</t>
  </si>
  <si>
    <t>20 Sep 2021 09:02:00.000</t>
  </si>
  <si>
    <t>20 Sep 2021 09:02:30.000</t>
  </si>
  <si>
    <t>20 Sep 2021 09:03:00.000</t>
  </si>
  <si>
    <t>20 Sep 2021 09:03:30.000</t>
  </si>
  <si>
    <t>20 Sep 2021 09:04:00.000</t>
  </si>
  <si>
    <t>20 Sep 2021 09:04:30.000</t>
  </si>
  <si>
    <t>20 Sep 2021 09:05:00.000</t>
  </si>
  <si>
    <t>20 Sep 2021 09:05:30.000</t>
  </si>
  <si>
    <t>20 Sep 2021 09:06:00.000</t>
  </si>
  <si>
    <t>20 Sep 2021 09:06:30.000</t>
  </si>
  <si>
    <t>20 Sep 2021 09:07:00.000</t>
  </si>
  <si>
    <t>20 Sep 2021 09:07:30.000</t>
  </si>
  <si>
    <t>20 Sep 2021 09:08:00.000</t>
  </si>
  <si>
    <t>20 Sep 2021 09:08:30.000</t>
  </si>
  <si>
    <t>20 Sep 2021 09:09:00.000</t>
  </si>
  <si>
    <t>20 Sep 2021 09:09:30.000</t>
  </si>
  <si>
    <t>20 Sep 2021 09:10:00.000</t>
  </si>
  <si>
    <t>20 Sep 2021 09:10:30.000</t>
  </si>
  <si>
    <t>20 Sep 2021 09:11:00.000</t>
  </si>
  <si>
    <t>20 Sep 2021 09:11:30.000</t>
  </si>
  <si>
    <t>20 Sep 2021 09:12:00.000</t>
  </si>
  <si>
    <t>20 Sep 2021 09:12:30.000</t>
  </si>
  <si>
    <t>20 Sep 2021 09:13:00.000</t>
  </si>
  <si>
    <t>20 Sep 2021 09:13:30.000</t>
  </si>
  <si>
    <t>20 Sep 2021 09:14:00.000</t>
  </si>
  <si>
    <t>20 Sep 2021 09:14:30.000</t>
  </si>
  <si>
    <t>20 Sep 2021 09:15:00.000</t>
  </si>
  <si>
    <t>20 Sep 2021 09:15:30.000</t>
  </si>
  <si>
    <t>20 Sep 2021 09:16:00.000</t>
  </si>
  <si>
    <t>20 Sep 2021 09:16:30.000</t>
  </si>
  <si>
    <t>20 Sep 2021 09:17:00.000</t>
  </si>
  <si>
    <t>20 Sep 2021 09:17:30.000</t>
  </si>
  <si>
    <t>20 Sep 2021 09:18:00.000</t>
  </si>
  <si>
    <t>20 Sep 2021 09:18:30.000</t>
  </si>
  <si>
    <t>20 Sep 2021 09:19:00.000</t>
  </si>
  <si>
    <t>20 Sep 2021 09:19:30.000</t>
  </si>
  <si>
    <t>20 Sep 2021 09:20:00.000</t>
  </si>
  <si>
    <t>20 Sep 2021 09:20:30.000</t>
  </si>
  <si>
    <t>20 Sep 2021 09:21:00.000</t>
  </si>
  <si>
    <t>20 Sep 2021 09:21:30.000</t>
  </si>
  <si>
    <t>20 Sep 2021 09:22:00.000</t>
  </si>
  <si>
    <t>20 Sep 2021 09:22:30.000</t>
  </si>
  <si>
    <t>20 Sep 2021 09:23:00.000</t>
  </si>
  <si>
    <t>20 Sep 2021 09:23:30.000</t>
  </si>
  <si>
    <t>20 Sep 2021 09:24:00.000</t>
  </si>
  <si>
    <t>20 Sep 2021 09:24:30.000</t>
  </si>
  <si>
    <t>20 Sep 2021 09:25:00.000</t>
  </si>
  <si>
    <t>20 Sep 2021 09:25:30.000</t>
  </si>
  <si>
    <t>20 Sep 2021 09:26:00.000</t>
  </si>
  <si>
    <t>20 Sep 2021 09:26:30.000</t>
  </si>
  <si>
    <t>20 Sep 2021 09:27:00.000</t>
  </si>
  <si>
    <t>20 Sep 2021 09:27:30.000</t>
  </si>
  <si>
    <t>20 Sep 2021 09:28:00.000</t>
  </si>
  <si>
    <t>20 Sep 2021 09:28:30.000</t>
  </si>
  <si>
    <t>20 Sep 2021 09:29:00.000</t>
  </si>
  <si>
    <t>20 Sep 2021 09:29:30.000</t>
  </si>
  <si>
    <t>20 Sep 2021 09:30:00.000</t>
  </si>
  <si>
    <t>20 Sep 2021 09:30:30.000</t>
  </si>
  <si>
    <t>20 Sep 2021 09:31:00.000</t>
  </si>
  <si>
    <t>20 Sep 2021 09:31:30.000</t>
  </si>
  <si>
    <t>20 Sep 2021 09:32:00.000</t>
  </si>
  <si>
    <t>20 Sep 2021 09:32:30.000</t>
  </si>
  <si>
    <t>20 Sep 2021 09:33:00.000</t>
  </si>
  <si>
    <t>20 Sep 2021 09:33:30.000</t>
  </si>
  <si>
    <t>20 Sep 2021 09:34:00.000</t>
  </si>
  <si>
    <t>20 Sep 2021 09:34:30.000</t>
  </si>
  <si>
    <t>20 Sep 2021 09:35:00.000</t>
  </si>
  <si>
    <t>20 Sep 2021 09:35:30.000</t>
  </si>
  <si>
    <t>20 Sep 2021 09:36:00.000</t>
  </si>
  <si>
    <t>20 Sep 2021 09:36:30.000</t>
  </si>
  <si>
    <t>20 Sep 2021 09:37:00.000</t>
  </si>
  <si>
    <t>20 Sep 2021 09:37:30.000</t>
  </si>
  <si>
    <t>20 Sep 2021 09:38:00.000</t>
  </si>
  <si>
    <t>20 Sep 2021 09:38:30.000</t>
  </si>
  <si>
    <t>20 Sep 2021 09:39:00.000</t>
  </si>
  <si>
    <t>20 Sep 2021 09:39:30.000</t>
  </si>
  <si>
    <t>20 Sep 2021 09:40:00.000</t>
  </si>
  <si>
    <t>20 Sep 2021 09:40:30.000</t>
  </si>
  <si>
    <t>20 Sep 2021 09:41:00.000</t>
  </si>
  <si>
    <t>20 Sep 2021 09:41:30.000</t>
  </si>
  <si>
    <t>20 Sep 2021 09:42:00.000</t>
  </si>
  <si>
    <t>20 Sep 2021 09:42:30.000</t>
  </si>
  <si>
    <t>20 Sep 2021 09:43:00.000</t>
  </si>
  <si>
    <t>20 Sep 2021 09:43:30.000</t>
  </si>
  <si>
    <t>20 Sep 2021 09:44:00.000</t>
  </si>
  <si>
    <t>20 Sep 2021 09:44:30.000</t>
  </si>
  <si>
    <t>20 Sep 2021 09:45:00.000</t>
  </si>
  <si>
    <t>20 Sep 2021 09:45:30.000</t>
  </si>
  <si>
    <t>20 Sep 2021 09:46:00.000</t>
  </si>
  <si>
    <t>20 Sep 2021 09:46:30.000</t>
  </si>
  <si>
    <t>20 Sep 2021 09:47:00.000</t>
  </si>
  <si>
    <t>20 Sep 2021 09:47:30.000</t>
  </si>
  <si>
    <t>20 Sep 2021 09:48:00.000</t>
  </si>
  <si>
    <t>20 Sep 2021 09:48:30.000</t>
  </si>
  <si>
    <t>20 Sep 2021 09:49:00.000</t>
  </si>
  <si>
    <t>20 Sep 2021 09:49:30.000</t>
  </si>
  <si>
    <t>20 Sep 2021 09:50:00.000</t>
  </si>
  <si>
    <t>20 Sep 2021 09:50:30.000</t>
  </si>
  <si>
    <t>20 Sep 2021 09:51:00.000</t>
  </si>
  <si>
    <t>20 Sep 2021 09:51:30.000</t>
  </si>
  <si>
    <t>20 Sep 2021 09:52:00.000</t>
  </si>
  <si>
    <t>20 Sep 2021 09:52:30.000</t>
  </si>
  <si>
    <t>20 Sep 2021 09:53:00.000</t>
  </si>
  <si>
    <t>20 Sep 2021 09:53:30.000</t>
  </si>
  <si>
    <t>20 Sep 2021 09:54:00.000</t>
  </si>
  <si>
    <t>20 Sep 2021 09:54:30.000</t>
  </si>
  <si>
    <t>20 Sep 2021 09:55:00.000</t>
  </si>
  <si>
    <t>20 Sep 2021 09:55:30.000</t>
  </si>
  <si>
    <t>20 Sep 2021 09:56:00.000</t>
  </si>
  <si>
    <t>20 Sep 2021 09:56:30.000</t>
  </si>
  <si>
    <t>20 Sep 2021 09:57:00.000</t>
  </si>
  <si>
    <t>20 Sep 2021 09:57:30.000</t>
  </si>
  <si>
    <t>20 Sep 2021 09:58:00.000</t>
  </si>
  <si>
    <t>20 Sep 2021 09:58:30.000</t>
  </si>
  <si>
    <t>20 Sep 2021 09:59:00.000</t>
  </si>
  <si>
    <t>20 Sep 2021 09:59:30.000</t>
  </si>
  <si>
    <t>20 Sep 2021 10:00:00.000</t>
  </si>
  <si>
    <t>20 Sep 2021 10:00:30.000</t>
  </si>
  <si>
    <t>20 Sep 2021 10:01:00.000</t>
  </si>
  <si>
    <t>20 Sep 2021 10:01:30.000</t>
  </si>
  <si>
    <t>20 Sep 2021 10:02:00.000</t>
  </si>
  <si>
    <t>20 Sep 2021 10:02:30.000</t>
  </si>
  <si>
    <t>20 Sep 2021 10:03:00.000</t>
  </si>
  <si>
    <t>20 Sep 2021 10:03:30.000</t>
  </si>
  <si>
    <t>20 Sep 2021 10:04:00.000</t>
  </si>
  <si>
    <t>20 Sep 2021 10:04:30.000</t>
  </si>
  <si>
    <t>20 Sep 2021 10:05:00.000</t>
  </si>
  <si>
    <t>20 Sep 2021 10:05:30.000</t>
  </si>
  <si>
    <t>20 Sep 2021 10:06:00.000</t>
  </si>
  <si>
    <t>20 Sep 2021 10:06:30.000</t>
  </si>
  <si>
    <t>20 Sep 2021 10:07:00.000</t>
  </si>
  <si>
    <t>20 Sep 2021 10:07:30.000</t>
  </si>
  <si>
    <t>20 Sep 2021 10:08:00.000</t>
  </si>
  <si>
    <t>20 Sep 2021 10:08:30.000</t>
  </si>
  <si>
    <t>20 Sep 2021 10:09:00.000</t>
  </si>
  <si>
    <t>20 Sep 2021 10:09:30.000</t>
  </si>
  <si>
    <t>20 Sep 2021 10:10:00.000</t>
  </si>
  <si>
    <t>20 Sep 2021 10:10:30.000</t>
  </si>
  <si>
    <t>20 Sep 2021 10:11:00.000</t>
  </si>
  <si>
    <t>20 Sep 2021 10:11:30.000</t>
  </si>
  <si>
    <t>20 Sep 2021 10:12:00.000</t>
  </si>
  <si>
    <t>20 Sep 2021 10:12:30.000</t>
  </si>
  <si>
    <t>20 Sep 2021 10:13:00.000</t>
  </si>
  <si>
    <t>20 Sep 2021 10:13:30.000</t>
  </si>
  <si>
    <t>20 Sep 2021 10:14:00.000</t>
  </si>
  <si>
    <t>20 Sep 2021 10:14:30.000</t>
  </si>
  <si>
    <t>20 Sep 2021 10:15:00.000</t>
  </si>
  <si>
    <t>20 Sep 2021 10:15:30.000</t>
  </si>
  <si>
    <t>20 Sep 2021 10:16:00.000</t>
  </si>
  <si>
    <t>20 Sep 2021 10:16:30.000</t>
  </si>
  <si>
    <t>20 Sep 2021 10:17:00.000</t>
  </si>
  <si>
    <t>20 Sep 2021 10:17:30.000</t>
  </si>
  <si>
    <t>20 Sep 2021 10:18:00.000</t>
  </si>
  <si>
    <t>20 Sep 2021 10:18:30.000</t>
  </si>
  <si>
    <t>20 Sep 2021 10:19:00.000</t>
  </si>
  <si>
    <t>20 Sep 2021 10:19:30.000</t>
  </si>
  <si>
    <t>20 Sep 2021 10:20:00.000</t>
  </si>
  <si>
    <t>20 Sep 2021 10:20:30.000</t>
  </si>
  <si>
    <t>20 Sep 2021 10:21:00.000</t>
  </si>
  <si>
    <t>20 Sep 2021 10:21:30.000</t>
  </si>
  <si>
    <t>20 Sep 2021 10:22:00.000</t>
  </si>
  <si>
    <t>20 Sep 2021 10:22:30.000</t>
  </si>
  <si>
    <t>20 Sep 2021 10:23:00.000</t>
  </si>
  <si>
    <t>20 Sep 2021 10:23:30.000</t>
  </si>
  <si>
    <t>20 Sep 2021 10:24:00.000</t>
  </si>
  <si>
    <t>20 Sep 2021 10:24:30.000</t>
  </si>
  <si>
    <t>20 Sep 2021 10:25:00.000</t>
  </si>
  <si>
    <t>20 Sep 2021 10:25:30.000</t>
  </si>
  <si>
    <t>20 Sep 2021 10:26:00.000</t>
  </si>
  <si>
    <t>20 Sep 2021 10:26:30.000</t>
  </si>
  <si>
    <t>20 Sep 2021 10:27:00.000</t>
  </si>
  <si>
    <t>20 Sep 2021 10:27:30.000</t>
  </si>
  <si>
    <t>20 Sep 2021 10:28:00.000</t>
  </si>
  <si>
    <t>20 Sep 2021 10:28:30.000</t>
  </si>
  <si>
    <t>20 Sep 2021 10:29:00.000</t>
  </si>
  <si>
    <t>20 Sep 2021 10:29:30.000</t>
  </si>
  <si>
    <t>20 Sep 2021 10:30:00.000</t>
  </si>
  <si>
    <t>20 Sep 2021 10:30:30.000</t>
  </si>
  <si>
    <t>20 Sep 2021 10:31:00.000</t>
  </si>
  <si>
    <t>20 Sep 2021 10:31:30.000</t>
  </si>
  <si>
    <t>20 Sep 2021 10:32:00.000</t>
  </si>
  <si>
    <t>20 Sep 2021 10:32:30.000</t>
  </si>
  <si>
    <t>20 Sep 2021 10:33:00.000</t>
  </si>
  <si>
    <t>20 Sep 2021 10:33:30.000</t>
  </si>
  <si>
    <t>20 Sep 2021 10:34:00.000</t>
  </si>
  <si>
    <t>20 Sep 2021 10:34:30.000</t>
  </si>
  <si>
    <t>20 Sep 2021 10:35:00.000</t>
  </si>
  <si>
    <t>20 Sep 2021 10:35:30.000</t>
  </si>
  <si>
    <t>20 Sep 2021 10:36:00.000</t>
  </si>
  <si>
    <t>20 Sep 2021 10:36:30.000</t>
  </si>
  <si>
    <t>20 Sep 2021 10:37:00.000</t>
  </si>
  <si>
    <t>20 Sep 2021 10:37:30.000</t>
  </si>
  <si>
    <t>20 Sep 2021 10:38:00.000</t>
  </si>
  <si>
    <t>20 Sep 2021 10:38:30.000</t>
  </si>
  <si>
    <t>20 Sep 2021 10:39:00.000</t>
  </si>
  <si>
    <t>20 Sep 2021 10:39:30.000</t>
  </si>
  <si>
    <t>20 Sep 2021 10:40:00.000</t>
  </si>
  <si>
    <t>20 Sep 2021 10:40:30.000</t>
  </si>
  <si>
    <t>20 Sep 2021 10:41:00.000</t>
  </si>
  <si>
    <t>20 Sep 2021 10:41:30.000</t>
  </si>
  <si>
    <t>20 Sep 2021 10:42:00.000</t>
  </si>
  <si>
    <t>20 Sep 2021 10:42:30.000</t>
  </si>
  <si>
    <t>20 Sep 2021 10:43:00.000</t>
  </si>
  <si>
    <t>20 Sep 2021 10:43:30.000</t>
  </si>
  <si>
    <t>20 Sep 2021 10:44:00.000</t>
  </si>
  <si>
    <t>20 Sep 2021 10:44:30.000</t>
  </si>
  <si>
    <t>20 Sep 2021 10:45:00.000</t>
  </si>
  <si>
    <t>20 Sep 2021 10:45:30.000</t>
  </si>
  <si>
    <t>20 Sep 2021 10:46:00.000</t>
  </si>
  <si>
    <t>20 Sep 2021 10:46:30.000</t>
  </si>
  <si>
    <t>20 Sep 2021 10:47:00.000</t>
  </si>
  <si>
    <t>20 Sep 2021 10:47:30.000</t>
  </si>
  <si>
    <t>20 Sep 2021 10:48:00.000</t>
  </si>
  <si>
    <t>20 Sep 2021 10:48:30.000</t>
  </si>
  <si>
    <t>20 Sep 2021 10:49:00.000</t>
  </si>
  <si>
    <t>20 Sep 2021 10:49:30.000</t>
  </si>
  <si>
    <t>20 Sep 2021 10:50:00.000</t>
  </si>
  <si>
    <t>20 Sep 2021 10:50:30.000</t>
  </si>
  <si>
    <t>20 Sep 2021 10:51:00.000</t>
  </si>
  <si>
    <t>20 Sep 2021 10:51:30.000</t>
  </si>
  <si>
    <t>20 Sep 2021 10:52:00.000</t>
  </si>
  <si>
    <t>20 Sep 2021 10:52:30.000</t>
  </si>
  <si>
    <t>20 Sep 2021 10:53:00.000</t>
  </si>
  <si>
    <t>20 Sep 2021 10:53:30.000</t>
  </si>
  <si>
    <t>20 Sep 2021 10:54:00.000</t>
  </si>
  <si>
    <t>20 Sep 2021 10:54:30.000</t>
  </si>
  <si>
    <t>20 Sep 2021 10:55:00.000</t>
  </si>
  <si>
    <t>20 Sep 2021 10:55:30.000</t>
  </si>
  <si>
    <t>20 Sep 2021 10:56:00.000</t>
  </si>
  <si>
    <t>20 Sep 2021 10:56:30.000</t>
  </si>
  <si>
    <t>20 Sep 2021 10:57:00.000</t>
  </si>
  <si>
    <t>20 Sep 2021 10:57:30.000</t>
  </si>
  <si>
    <t>20 Sep 2021 10:58:00.000</t>
  </si>
  <si>
    <t>20 Sep 2021 10:58:30.000</t>
  </si>
  <si>
    <t>20 Sep 2021 10:59:00.000</t>
  </si>
  <si>
    <t>20 Sep 2021 10:59:30.000</t>
  </si>
  <si>
    <t>20 Sep 2021 11:00:00.000</t>
  </si>
  <si>
    <t>20 Sep 2021 11:00:30.000</t>
  </si>
  <si>
    <t>20 Sep 2021 11:01:00.000</t>
  </si>
  <si>
    <t>20 Sep 2021 11:01:30.000</t>
  </si>
  <si>
    <t>20 Sep 2021 11:02:00.000</t>
  </si>
  <si>
    <t>20 Sep 2021 11:02:30.000</t>
  </si>
  <si>
    <t>20 Sep 2021 11:03:00.000</t>
  </si>
  <si>
    <t>20 Sep 2021 11:03:30.000</t>
  </si>
  <si>
    <t>20 Sep 2021 11:04:00.000</t>
  </si>
  <si>
    <t>20 Sep 2021 11:04:30.000</t>
  </si>
  <si>
    <t>20 Sep 2021 11:05:00.000</t>
  </si>
  <si>
    <t>20 Sep 2021 11:05:30.000</t>
  </si>
  <si>
    <t>20 Sep 2021 11:06:00.000</t>
  </si>
  <si>
    <t>20 Sep 2021 11:06:30.000</t>
  </si>
  <si>
    <t>20 Sep 2021 11:07:00.000</t>
  </si>
  <si>
    <t>20 Sep 2021 11:07:30.000</t>
  </si>
  <si>
    <t>20 Sep 2021 11:08:00.000</t>
  </si>
  <si>
    <t>20 Sep 2021 11:08:30.000</t>
  </si>
  <si>
    <t>20 Sep 2021 11:09:00.000</t>
  </si>
  <si>
    <t>20 Sep 2021 11:09:30.000</t>
  </si>
  <si>
    <t>20 Sep 2021 11:10:00.000</t>
  </si>
  <si>
    <t>20 Sep 2021 11:10:30.000</t>
  </si>
  <si>
    <t>20 Sep 2021 11:11:00.000</t>
  </si>
  <si>
    <t>20 Sep 2021 11:11:30.000</t>
  </si>
  <si>
    <t>20 Sep 2021 11:12:00.000</t>
  </si>
  <si>
    <t>20 Sep 2021 11:12:30.000</t>
  </si>
  <si>
    <t>20 Sep 2021 11:13:00.000</t>
  </si>
  <si>
    <t>20 Sep 2021 11:13:30.000</t>
  </si>
  <si>
    <t>20 Sep 2021 11:14:00.000</t>
  </si>
  <si>
    <t>20 Sep 2021 11:14:30.000</t>
  </si>
  <si>
    <t>20 Sep 2021 11:15:00.000</t>
  </si>
  <si>
    <t>20 Sep 2021 11:15:30.000</t>
  </si>
  <si>
    <t>20 Sep 2021 11:16:00.000</t>
  </si>
  <si>
    <t>20 Sep 2021 11:16:30.000</t>
  </si>
  <si>
    <t>20 Sep 2021 11:17:00.000</t>
  </si>
  <si>
    <t>20 Sep 2021 11:17:30.000</t>
  </si>
  <si>
    <t>20 Sep 2021 11:18:00.000</t>
  </si>
  <si>
    <t>20 Sep 2021 11:18:30.000</t>
  </si>
  <si>
    <t>20 Sep 2021 11:19:00.000</t>
  </si>
  <si>
    <t>20 Sep 2021 11:19:30.000</t>
  </si>
  <si>
    <t>20 Sep 2021 11:20:00.000</t>
  </si>
  <si>
    <t>20 Sep 2021 11:20:30.000</t>
  </si>
  <si>
    <t>20 Sep 2021 11:21:00.000</t>
  </si>
  <si>
    <t>20 Sep 2021 11:21:30.000</t>
  </si>
  <si>
    <t>20 Sep 2021 11:22:00.000</t>
  </si>
  <si>
    <t>20 Sep 2021 11:22:30.000</t>
  </si>
  <si>
    <t>20 Sep 2021 11:23:00.000</t>
  </si>
  <si>
    <t>20 Sep 2021 11:23:30.000</t>
  </si>
  <si>
    <t>20 Sep 2021 11:24:00.000</t>
  </si>
  <si>
    <t>20 Sep 2021 11:24:30.000</t>
  </si>
  <si>
    <t>20 Sep 2021 11:25:00.000</t>
  </si>
  <si>
    <t>20 Sep 2021 11:25:30.000</t>
  </si>
  <si>
    <t>20 Sep 2021 11:26:00.000</t>
  </si>
  <si>
    <t>20 Sep 2021 11:26:30.000</t>
  </si>
  <si>
    <t>20 Sep 2021 11:27:00.000</t>
  </si>
  <si>
    <t>20 Sep 2021 11:27:30.000</t>
  </si>
  <si>
    <t>20 Sep 2021 11:28:00.000</t>
  </si>
  <si>
    <t>20 Sep 2021 11:28:30.000</t>
  </si>
  <si>
    <t>20 Sep 2021 11:29:00.000</t>
  </si>
  <si>
    <t>20 Sep 2021 11:29:30.000</t>
  </si>
  <si>
    <t>20 Sep 2021 11:30:00.000</t>
  </si>
  <si>
    <t>20 Sep 2021 11:30:30.000</t>
  </si>
  <si>
    <t>20 Sep 2021 11:31:00.000</t>
  </si>
  <si>
    <t>20 Sep 2021 11:31:30.000</t>
  </si>
  <si>
    <t>20 Sep 2021 11:32:00.000</t>
  </si>
  <si>
    <t>20 Sep 2021 11:32:30.000</t>
  </si>
  <si>
    <t>20 Sep 2021 11:33:00.000</t>
  </si>
  <si>
    <t>20 Sep 2021 11:33:30.000</t>
  </si>
  <si>
    <t>20 Sep 2021 11:34:00.000</t>
  </si>
  <si>
    <t>20 Sep 2021 11:34:30.000</t>
  </si>
  <si>
    <t>20 Sep 2021 11:35:00.000</t>
  </si>
  <si>
    <t>20 Sep 2021 11:35:30.000</t>
  </si>
  <si>
    <t>20 Sep 2021 11:36:00.000</t>
  </si>
  <si>
    <t>20 Sep 2021 11:36:30.000</t>
  </si>
  <si>
    <t>20 Sep 2021 11:37:00.000</t>
  </si>
  <si>
    <t>20 Sep 2021 11:37:30.000</t>
  </si>
  <si>
    <t>20 Sep 2021 11:38:00.000</t>
  </si>
  <si>
    <t>20 Sep 2021 11:38:30.000</t>
  </si>
  <si>
    <t>20 Sep 2021 11:39:00.000</t>
  </si>
  <si>
    <t>20 Sep 2021 11:39:30.000</t>
  </si>
  <si>
    <t>20 Sep 2021 11:40:00.000</t>
  </si>
  <si>
    <t>20 Sep 2021 11:40:30.000</t>
  </si>
  <si>
    <t>20 Sep 2021 11:41:00.000</t>
  </si>
  <si>
    <t>20 Sep 2021 11:41:30.000</t>
  </si>
  <si>
    <t>20 Sep 2021 11:42:00.000</t>
  </si>
  <si>
    <t>20 Sep 2021 11:42:30.000</t>
  </si>
  <si>
    <t>20 Sep 2021 11:43:00.000</t>
  </si>
  <si>
    <t>20 Sep 2021 11:43:30.000</t>
  </si>
  <si>
    <t>20 Sep 2021 11:44:00.000</t>
  </si>
  <si>
    <t>20 Sep 2021 11:44:30.000</t>
  </si>
  <si>
    <t>20 Sep 2021 11:45:00.000</t>
  </si>
  <si>
    <t>20 Sep 2021 11:45:30.000</t>
  </si>
  <si>
    <t>20 Sep 2021 11:46:00.000</t>
  </si>
  <si>
    <t>20 Sep 2021 11:46:30.000</t>
  </si>
  <si>
    <t>20 Sep 2021 11:47:00.000</t>
  </si>
  <si>
    <t>20 Sep 2021 11:47:30.000</t>
  </si>
  <si>
    <t>20 Sep 2021 11:48:00.000</t>
  </si>
  <si>
    <t>20 Sep 2021 11:48:30.000</t>
  </si>
  <si>
    <t>20 Sep 2021 11:49:00.000</t>
  </si>
  <si>
    <t>20 Sep 2021 11:49:30.000</t>
  </si>
  <si>
    <t>20 Sep 2021 11:50:00.000</t>
  </si>
  <si>
    <t>20 Sep 2021 11:50:30.000</t>
  </si>
  <si>
    <t>20 Sep 2021 11:51:00.000</t>
  </si>
  <si>
    <t>20 Sep 2021 11:51:30.000</t>
  </si>
  <si>
    <t>20 Sep 2021 11:52:00.000</t>
  </si>
  <si>
    <t>20 Sep 2021 11:52:30.000</t>
  </si>
  <si>
    <t>20 Sep 2021 11:53:00.000</t>
  </si>
  <si>
    <t>20 Sep 2021 11:53:30.000</t>
  </si>
  <si>
    <t>20 Sep 2021 11:54:00.000</t>
  </si>
  <si>
    <t>20 Sep 2021 11:54:30.000</t>
  </si>
  <si>
    <t>20 Sep 2021 11:55:00.000</t>
  </si>
  <si>
    <t>20 Sep 2021 11:55:30.000</t>
  </si>
  <si>
    <t>20 Sep 2021 11:56:00.000</t>
  </si>
  <si>
    <t>20 Sep 2021 11:56:30.000</t>
  </si>
  <si>
    <t>20 Sep 2021 11:57:00.000</t>
  </si>
  <si>
    <t>20 Sep 2021 11:57:30.000</t>
  </si>
  <si>
    <t>20 Sep 2021 11:58:00.000</t>
  </si>
  <si>
    <t>20 Sep 2021 11:58:30.000</t>
  </si>
  <si>
    <t>20 Sep 2021 11:59:00.000</t>
  </si>
  <si>
    <t>20 Sep 2021 11:59:30.000</t>
  </si>
  <si>
    <t>20 Sep 2021 12:00:00.000</t>
  </si>
  <si>
    <t>20 Sep 2021 12:00:30.000</t>
  </si>
  <si>
    <t>20 Sep 2021 12:01:00.000</t>
  </si>
  <si>
    <t>20 Sep 2021 12:01:30.000</t>
  </si>
  <si>
    <t>20 Sep 2021 12:02:00.000</t>
  </si>
  <si>
    <t>20 Sep 2021 12:02:30.000</t>
  </si>
  <si>
    <t>20 Sep 2021 12:03:00.000</t>
  </si>
  <si>
    <t>20 Sep 2021 12:03:30.000</t>
  </si>
  <si>
    <t>20 Sep 2021 12:04:00.000</t>
  </si>
  <si>
    <t>20 Sep 2021 12:04:30.000</t>
  </si>
  <si>
    <t>20 Sep 2021 12:05:00.000</t>
  </si>
  <si>
    <t>20 Sep 2021 12:05:30.000</t>
  </si>
  <si>
    <t>20 Sep 2021 12:06:00.000</t>
  </si>
  <si>
    <t>20 Sep 2021 12:06:30.000</t>
  </si>
  <si>
    <t>20 Sep 2021 12:07:00.000</t>
  </si>
  <si>
    <t>20 Sep 2021 12:07:30.000</t>
  </si>
  <si>
    <t>20 Sep 2021 12:08:00.000</t>
  </si>
  <si>
    <t>20 Sep 2021 12:08:30.000</t>
  </si>
  <si>
    <t>20 Sep 2021 12:09:00.000</t>
  </si>
  <si>
    <t>20 Sep 2021 12:09:30.000</t>
  </si>
  <si>
    <t>20 Sep 2021 12:10:00.000</t>
  </si>
  <si>
    <t>20 Sep 2021 12:10:30.000</t>
  </si>
  <si>
    <t>20 Sep 2021 12:11:00.000</t>
  </si>
  <si>
    <t>20 Sep 2021 12:11:30.000</t>
  </si>
  <si>
    <t>20 Sep 2021 12:12:00.000</t>
  </si>
  <si>
    <t>20 Sep 2021 12:12:30.000</t>
  </si>
  <si>
    <t>20 Sep 2021 12:13:00.000</t>
  </si>
  <si>
    <t>20 Sep 2021 12:13:30.000</t>
  </si>
  <si>
    <t>20 Sep 2021 12:14:00.000</t>
  </si>
  <si>
    <t>20 Sep 2021 12:14:30.000</t>
  </si>
  <si>
    <t>20 Sep 2021 12:15:00.000</t>
  </si>
  <si>
    <t>20 Sep 2021 12:15:30.000</t>
  </si>
  <si>
    <t>20 Sep 2021 12:16:00.000</t>
  </si>
  <si>
    <t>20 Sep 2021 12:16:30.000</t>
  </si>
  <si>
    <t>20 Sep 2021 12:17:00.000</t>
  </si>
  <si>
    <t>20 Sep 2021 12:17:30.000</t>
  </si>
  <si>
    <t>20 Sep 2021 12:18:00.000</t>
  </si>
  <si>
    <t>20 Sep 2021 12:18:30.000</t>
  </si>
  <si>
    <t>20 Sep 2021 12:19:00.000</t>
  </si>
  <si>
    <t>20 Sep 2021 12:19:30.000</t>
  </si>
  <si>
    <t>20 Sep 2021 12:20:00.000</t>
  </si>
  <si>
    <t>20 Sep 2021 12:20:30.000</t>
  </si>
  <si>
    <t>20 Sep 2021 12:21:00.000</t>
  </si>
  <si>
    <t>20 Sep 2021 12:21:30.000</t>
  </si>
  <si>
    <t>20 Sep 2021 12:22:00.000</t>
  </si>
  <si>
    <t>20 Sep 2021 12:22:30.000</t>
  </si>
  <si>
    <t>20 Sep 2021 12:23:00.000</t>
  </si>
  <si>
    <t>20 Sep 2021 12:23:30.000</t>
  </si>
  <si>
    <t>20 Sep 2021 12:24:00.000</t>
  </si>
  <si>
    <t>20 Sep 2021 12:24:30.000</t>
  </si>
  <si>
    <t>20 Sep 2021 12:25:00.000</t>
  </si>
  <si>
    <t>20 Sep 2021 12:25:30.000</t>
  </si>
  <si>
    <t>20 Sep 2021 12:26:00.000</t>
  </si>
  <si>
    <t>20 Sep 2021 12:26:30.000</t>
  </si>
  <si>
    <t>20 Sep 2021 12:27:00.000</t>
  </si>
  <si>
    <t>20 Sep 2021 12:27:30.000</t>
  </si>
  <si>
    <t>20 Sep 2021 12:28:00.000</t>
  </si>
  <si>
    <t>20 Sep 2021 12:28:30.000</t>
  </si>
  <si>
    <t>20 Sep 2021 12:29:00.000</t>
  </si>
  <si>
    <t>20 Sep 2021 12:29:30.000</t>
  </si>
  <si>
    <t>20 Sep 2021 12:30:00.000</t>
  </si>
  <si>
    <t>20 Sep 2021 12:30:30.000</t>
  </si>
  <si>
    <t>20 Sep 2021 12:31:00.000</t>
  </si>
  <si>
    <t>20 Sep 2021 12:31:30.000</t>
  </si>
  <si>
    <t>20 Sep 2021 12:32:00.000</t>
  </si>
  <si>
    <t>20 Sep 2021 12:32:30.000</t>
  </si>
  <si>
    <t>20 Sep 2021 12:33:00.000</t>
  </si>
  <si>
    <t>20 Sep 2021 12:33:30.000</t>
  </si>
  <si>
    <t>20 Sep 2021 12:34:00.000</t>
  </si>
  <si>
    <t>20 Sep 2021 12:34:30.000</t>
  </si>
  <si>
    <t>20 Sep 2021 12:35:00.000</t>
  </si>
  <si>
    <t>20 Sep 2021 12:35:30.000</t>
  </si>
  <si>
    <t>20 Sep 2021 12:36:00.000</t>
  </si>
  <si>
    <t>20 Sep 2021 12:36:30.000</t>
  </si>
  <si>
    <t>20 Sep 2021 12:37:00.000</t>
  </si>
  <si>
    <t>20 Sep 2021 12:37:30.000</t>
  </si>
  <si>
    <t>20 Sep 2021 12:38:00.000</t>
  </si>
  <si>
    <t>20 Sep 2021 12:38:30.000</t>
  </si>
  <si>
    <t>20 Sep 2021 12:39:00.000</t>
  </si>
  <si>
    <t>20 Sep 2021 12:39:30.000</t>
  </si>
  <si>
    <t>20 Sep 2021 12:40:00.000</t>
  </si>
  <si>
    <t>20 Sep 2021 12:40:30.000</t>
  </si>
  <si>
    <t>20 Sep 2021 12:41:00.000</t>
  </si>
  <si>
    <t>20 Sep 2021 12:41:30.000</t>
  </si>
  <si>
    <t>20 Sep 2021 12:42:00.000</t>
  </si>
  <si>
    <t>20 Sep 2021 12:42:30.000</t>
  </si>
  <si>
    <t>20 Sep 2021 12:43:00.000</t>
  </si>
  <si>
    <t>20 Sep 2021 12:43:30.000</t>
  </si>
  <si>
    <t>20 Sep 2021 12:44:00.000</t>
  </si>
  <si>
    <t>20 Sep 2021 12:44:30.000</t>
  </si>
  <si>
    <t>20 Sep 2021 12:45:00.000</t>
  </si>
  <si>
    <t>20 Sep 2021 12:45:30.000</t>
  </si>
  <si>
    <t>20 Sep 2021 12:46:00.000</t>
  </si>
  <si>
    <t>20 Sep 2021 12:46:30.000</t>
  </si>
  <si>
    <t>20 Sep 2021 12:47:00.000</t>
  </si>
  <si>
    <t>20 Sep 2021 12:47:30.000</t>
  </si>
  <si>
    <t>20 Sep 2021 12:48:00.000</t>
  </si>
  <si>
    <t>20 Sep 2021 12:48:30.000</t>
  </si>
  <si>
    <t>20 Sep 2021 12:49:00.000</t>
  </si>
  <si>
    <t>20 Sep 2021 12:49:30.000</t>
  </si>
  <si>
    <t>20 Sep 2021 12:50:00.000</t>
  </si>
  <si>
    <t>20 Sep 2021 12:50:30.000</t>
  </si>
  <si>
    <t>20 Sep 2021 12:51:00.000</t>
  </si>
  <si>
    <t>20 Sep 2021 12:51:30.000</t>
  </si>
  <si>
    <t>20 Sep 2021 12:52:00.000</t>
  </si>
  <si>
    <t>20 Sep 2021 12:52:30.000</t>
  </si>
  <si>
    <t>20 Sep 2021 12:53:00.000</t>
  </si>
  <si>
    <t>20 Sep 2021 12:53:30.000</t>
  </si>
  <si>
    <t>20 Sep 2021 12:54:00.000</t>
  </si>
  <si>
    <t>20 Sep 2021 12:54:30.000</t>
  </si>
  <si>
    <t>20 Sep 2021 12:55:00.000</t>
  </si>
  <si>
    <t>20 Sep 2021 12:55:30.000</t>
  </si>
  <si>
    <t>20 Sep 2021 12:56:00.000</t>
  </si>
  <si>
    <t>20 Sep 2021 12:56:30.000</t>
  </si>
  <si>
    <t>20 Sep 2021 12:57:00.000</t>
  </si>
  <si>
    <t>20 Sep 2021 12:57:30.000</t>
  </si>
  <si>
    <t>20 Sep 2021 12:58:00.000</t>
  </si>
  <si>
    <t>20 Sep 2021 12:58:30.000</t>
  </si>
  <si>
    <t>20 Sep 2021 12:59:00.000</t>
  </si>
  <si>
    <t>20 Sep 2021 12:59:30.000</t>
  </si>
  <si>
    <t>20 Sep 2021 13:00:00.000</t>
  </si>
  <si>
    <t>20 Sep 2021 13:00:30.000</t>
  </si>
  <si>
    <t>20 Sep 2021 13:01:00.000</t>
  </si>
  <si>
    <t>20 Sep 2021 13:01:30.000</t>
  </si>
  <si>
    <t>20 Sep 2021 13:02:00.000</t>
  </si>
  <si>
    <t>20 Sep 2021 13:02:30.000</t>
  </si>
  <si>
    <t>20 Sep 2021 13:03:00.000</t>
  </si>
  <si>
    <t>20 Sep 2021 13:03:30.000</t>
  </si>
  <si>
    <t>20 Sep 2021 13:04:00.000</t>
  </si>
  <si>
    <t>20 Sep 2021 13:04:30.000</t>
  </si>
  <si>
    <t>20 Sep 2021 13:05:00.000</t>
  </si>
  <si>
    <t>20 Sep 2021 13:05:30.000</t>
  </si>
  <si>
    <t>20 Sep 2021 13:06:00.000</t>
  </si>
  <si>
    <t>20 Sep 2021 13:06:30.000</t>
  </si>
  <si>
    <t>20 Sep 2021 13:07:00.000</t>
  </si>
  <si>
    <t>20 Sep 2021 13:07:30.000</t>
  </si>
  <si>
    <t>20 Sep 2021 13:08:00.000</t>
  </si>
  <si>
    <t>20 Sep 2021 13:08:30.000</t>
  </si>
  <si>
    <t>20 Sep 2021 13:09:00.000</t>
  </si>
  <si>
    <t>20 Sep 2021 13:09:30.000</t>
  </si>
  <si>
    <t>20 Sep 2021 13:10:00.000</t>
  </si>
  <si>
    <t>20 Sep 2021 13:10:30.000</t>
  </si>
  <si>
    <t>20 Sep 2021 13:11:00.000</t>
  </si>
  <si>
    <t>20 Sep 2021 13:11:30.000</t>
  </si>
  <si>
    <t>20 Sep 2021 13:12:00.000</t>
  </si>
  <si>
    <t>20 Sep 2021 13:12:30.000</t>
  </si>
  <si>
    <t>20 Sep 2021 13:13:00.000</t>
  </si>
  <si>
    <t>20 Sep 2021 13:13:30.000</t>
  </si>
  <si>
    <t>20 Sep 2021 13:14:00.000</t>
  </si>
  <si>
    <t>20 Sep 2021 13:14:30.000</t>
  </si>
  <si>
    <t>20 Sep 2021 13:15:00.000</t>
  </si>
  <si>
    <t>20 Sep 2021 13:15:30.000</t>
  </si>
  <si>
    <t>20 Sep 2021 13:16:00.000</t>
  </si>
  <si>
    <t>20 Sep 2021 13:16:30.000</t>
  </si>
  <si>
    <t>20 Sep 2021 13:17:00.000</t>
  </si>
  <si>
    <t>20 Sep 2021 13:17:30.000</t>
  </si>
  <si>
    <t>20 Sep 2021 13:18:00.000</t>
  </si>
  <si>
    <t>20 Sep 2021 13:18:30.000</t>
  </si>
  <si>
    <t>20 Sep 2021 13:19:00.000</t>
  </si>
  <si>
    <t>20 Sep 2021 13:19:30.000</t>
  </si>
  <si>
    <t>20 Sep 2021 13:20:00.000</t>
  </si>
  <si>
    <t>20 Sep 2021 13:20:30.000</t>
  </si>
  <si>
    <t>20 Sep 2021 13:21:00.000</t>
  </si>
  <si>
    <t>0.292514</t>
  </si>
  <si>
    <t>20 Sep 2021 13:21:30.000</t>
  </si>
  <si>
    <t>20 Sep 2021 13:22:00.000</t>
  </si>
  <si>
    <t>20 Sep 2021 13:22:30.000</t>
  </si>
  <si>
    <t>20 Sep 2021 13:23:00.000</t>
  </si>
  <si>
    <t>20 Sep 2021 13:23:30.000</t>
  </si>
  <si>
    <t>20 Sep 2021 13:24:00.000</t>
  </si>
  <si>
    <t>20 Sep 2021 13:24:30.000</t>
  </si>
  <si>
    <t>20 Sep 2021 13:25:00.000</t>
  </si>
  <si>
    <t>20 Sep 2021 13:25:30.000</t>
  </si>
  <si>
    <t>20 Sep 2021 13:26:00.000</t>
  </si>
  <si>
    <t>20 Sep 2021 13:26:30.000</t>
  </si>
  <si>
    <t>20 Sep 2021 13:27:00.000</t>
  </si>
  <si>
    <t>20 Sep 2021 13:27:30.000</t>
  </si>
  <si>
    <t>20 Sep 2021 13:28:00.000</t>
  </si>
  <si>
    <t>20 Sep 2021 13:28:30.000</t>
  </si>
  <si>
    <t>20 Sep 2021 13:29:00.000</t>
  </si>
  <si>
    <t>20 Sep 2021 13:29:30.000</t>
  </si>
  <si>
    <t>20 Sep 2021 13:30:00.000</t>
  </si>
  <si>
    <t>20 Sep 2021 13:30:30.000</t>
  </si>
  <si>
    <t>20 Sep 2021 13:31:00.000</t>
  </si>
  <si>
    <t>20 Sep 2021 13:31:30.000</t>
  </si>
  <si>
    <t>20 Sep 2021 13:32:00.000</t>
  </si>
  <si>
    <t>20 Sep 2021 13:32:30.000</t>
  </si>
  <si>
    <t>20 Sep 2021 13:33:00.000</t>
  </si>
  <si>
    <t>20 Sep 2021 13:33:30.000</t>
  </si>
  <si>
    <t>20 Sep 2021 13:34:00.000</t>
  </si>
  <si>
    <t>20 Sep 2021 13:34:30.000</t>
  </si>
  <si>
    <t>20 Sep 2021 13:35:00.000</t>
  </si>
  <si>
    <t>20 Sep 2021 13:35:30.000</t>
  </si>
  <si>
    <t>20 Sep 2021 13:36:00.000</t>
  </si>
  <si>
    <t>20 Sep 2021 13:36:30.000</t>
  </si>
  <si>
    <t>20 Sep 2021 13:37:00.000</t>
  </si>
  <si>
    <t>20 Sep 2021 13:37:30.000</t>
  </si>
  <si>
    <t>20 Sep 2021 13:38:00.000</t>
  </si>
  <si>
    <t>20 Sep 2021 13:38:30.000</t>
  </si>
  <si>
    <t>20 Sep 2021 13:39:00.000</t>
  </si>
  <si>
    <t>20 Sep 2021 13:39:30.000</t>
  </si>
  <si>
    <t>20 Sep 2021 13:40:00.000</t>
  </si>
  <si>
    <t>20 Sep 2021 13:40:30.000</t>
  </si>
  <si>
    <t>20 Sep 2021 13:41:00.000</t>
  </si>
  <si>
    <t>20 Sep 2021 13:41:30.000</t>
  </si>
  <si>
    <t>20 Sep 2021 13:42:00.000</t>
  </si>
  <si>
    <t>20 Sep 2021 13:42:30.000</t>
  </si>
  <si>
    <t>20 Sep 2021 13:43:00.000</t>
  </si>
  <si>
    <t>20 Sep 2021 13:43:30.000</t>
  </si>
  <si>
    <t>20 Sep 2021 13:44:00.000</t>
  </si>
  <si>
    <t>20 Sep 2021 13:44:30.000</t>
  </si>
  <si>
    <t>20 Sep 2021 13:45:00.000</t>
  </si>
  <si>
    <t>20 Sep 2021 13:45:30.000</t>
  </si>
  <si>
    <t>20 Sep 2021 13:46:00.000</t>
  </si>
  <si>
    <t>20 Sep 2021 13:46:30.000</t>
  </si>
  <si>
    <t>20 Sep 2021 13:47:00.000</t>
  </si>
  <si>
    <t>20 Sep 2021 13:47:30.000</t>
  </si>
  <si>
    <t>20 Sep 2021 13:48:00.000</t>
  </si>
  <si>
    <t>20 Sep 2021 13:48:30.000</t>
  </si>
  <si>
    <t>20 Sep 2021 13:49:00.000</t>
  </si>
  <si>
    <t>20 Sep 2021 13:49:30.000</t>
  </si>
  <si>
    <t>20 Sep 2021 13:50:00.000</t>
  </si>
  <si>
    <t>20 Sep 2021 13:50:30.000</t>
  </si>
  <si>
    <t>20 Sep 2021 13:51:00.000</t>
  </si>
  <si>
    <t>20 Sep 2021 13:51:30.000</t>
  </si>
  <si>
    <t>20 Sep 2021 13:52:00.000</t>
  </si>
  <si>
    <t>20 Sep 2021 13:52:30.000</t>
  </si>
  <si>
    <t>20 Sep 2021 13:53:00.000</t>
  </si>
  <si>
    <t>20 Sep 2021 13:53:30.000</t>
  </si>
  <si>
    <t>20 Sep 2021 13:54:00.000</t>
  </si>
  <si>
    <t>20 Sep 2021 13:54:30.000</t>
  </si>
  <si>
    <t>20 Sep 2021 13:55:00.000</t>
  </si>
  <si>
    <t>20 Sep 2021 13:55:30.000</t>
  </si>
  <si>
    <t>20 Sep 2021 13:56:00.000</t>
  </si>
  <si>
    <t>20 Sep 2021 13:56:30.000</t>
  </si>
  <si>
    <t>20 Sep 2021 13:57:00.000</t>
  </si>
  <si>
    <t>20 Sep 2021 13:57:30.000</t>
  </si>
  <si>
    <t>20 Sep 2021 13:58:00.000</t>
  </si>
  <si>
    <t>20 Sep 2021 13:58:30.000</t>
  </si>
  <si>
    <t>20 Sep 2021 13:59:00.000</t>
  </si>
  <si>
    <t>20 Sep 2021 13:59:30.000</t>
  </si>
  <si>
    <t>20 Sep 2021 14:00:00.000</t>
  </si>
  <si>
    <t>20 Sep 2021 14:00:30.000</t>
  </si>
  <si>
    <t>20 Sep 2021 14:01:00.000</t>
  </si>
  <si>
    <t>20 Sep 2021 14:01:30.000</t>
  </si>
  <si>
    <t>20 Sep 2021 14:02:00.000</t>
  </si>
  <si>
    <t>20 Sep 2021 14:02:30.000</t>
  </si>
  <si>
    <t>20 Sep 2021 14:03:00.000</t>
  </si>
  <si>
    <t>20 Sep 2021 14:03:30.000</t>
  </si>
  <si>
    <t>20 Sep 2021 14:04:00.000</t>
  </si>
  <si>
    <t>20 Sep 2021 14:04:30.000</t>
  </si>
  <si>
    <t>20 Sep 2021 14:05:00.000</t>
  </si>
  <si>
    <t>20 Sep 2021 14:05:30.000</t>
  </si>
  <si>
    <t>20 Sep 2021 14:06:00.000</t>
  </si>
  <si>
    <t>20 Sep 2021 14:06:30.000</t>
  </si>
  <si>
    <t>20 Sep 2021 14:07:00.000</t>
  </si>
  <si>
    <t>20 Sep 2021 14:07:30.000</t>
  </si>
  <si>
    <t>20 Sep 2021 14:08:00.000</t>
  </si>
  <si>
    <t>20 Sep 2021 14:08:30.000</t>
  </si>
  <si>
    <t>20 Sep 2021 14:09:00.000</t>
  </si>
  <si>
    <t>20 Sep 2021 14:09:30.000</t>
  </si>
  <si>
    <t>20 Sep 2021 14:10:00.000</t>
  </si>
  <si>
    <t>20 Sep 2021 14:10:30.000</t>
  </si>
  <si>
    <t>20 Sep 2021 14:11:00.000</t>
  </si>
  <si>
    <t>20 Sep 2021 14:11:30.000</t>
  </si>
  <si>
    <t>20 Sep 2021 14:12:00.000</t>
  </si>
  <si>
    <t>20 Sep 2021 14:12:30.000</t>
  </si>
  <si>
    <t>20 Sep 2021 14:13:00.000</t>
  </si>
  <si>
    <t>20 Sep 2021 14:13:30.000</t>
  </si>
  <si>
    <t>20 Sep 2021 14:14:00.000</t>
  </si>
  <si>
    <t>20 Sep 2021 14:14:30.000</t>
  </si>
  <si>
    <t>20 Sep 2021 14:15:00.000</t>
  </si>
  <si>
    <t>20 Sep 2021 14:15:30.000</t>
  </si>
  <si>
    <t>20 Sep 2021 14:16:00.000</t>
  </si>
  <si>
    <t>20 Sep 2021 14:16:30.000</t>
  </si>
  <si>
    <t>20 Sep 2021 14:17:00.000</t>
  </si>
  <si>
    <t>20 Sep 2021 14:17:30.000</t>
  </si>
  <si>
    <t>20 Sep 2021 14:18:00.000</t>
  </si>
  <si>
    <t>20 Sep 2021 14:18:30.000</t>
  </si>
  <si>
    <t>20 Sep 2021 14:19:00.000</t>
  </si>
  <si>
    <t>20 Sep 2021 14:19:30.000</t>
  </si>
  <si>
    <t>20 Sep 2021 14:20:00.000</t>
  </si>
  <si>
    <t>20 Sep 2021 14:20:30.000</t>
  </si>
  <si>
    <t>20 Sep 2021 14:21:00.000</t>
  </si>
  <si>
    <t>20 Sep 2021 14:21:30.000</t>
  </si>
  <si>
    <t>20 Sep 2021 14:22:00.000</t>
  </si>
  <si>
    <t>20 Sep 2021 14:22:30.000</t>
  </si>
  <si>
    <t>20 Sep 2021 14:23:00.000</t>
  </si>
  <si>
    <t>20 Sep 2021 14:23:30.000</t>
  </si>
  <si>
    <t>20 Sep 2021 14:24:00.000</t>
  </si>
  <si>
    <t>20 Sep 2021 14:24:30.000</t>
  </si>
  <si>
    <t>20 Sep 2021 14:25:00.000</t>
  </si>
  <si>
    <t>20 Sep 2021 14:25:30.000</t>
  </si>
  <si>
    <t>20 Sep 2021 14:26:00.000</t>
  </si>
  <si>
    <t>20 Sep 2021 14:26:30.000</t>
  </si>
  <si>
    <t>20 Sep 2021 14:27:00.000</t>
  </si>
  <si>
    <t>20 Sep 2021 14:27:30.000</t>
  </si>
  <si>
    <t>20 Sep 2021 14:28:00.000</t>
  </si>
  <si>
    <t>20 Sep 2021 14:28:30.000</t>
  </si>
  <si>
    <t>20 Sep 2021 14:29:00.000</t>
  </si>
  <si>
    <t>20 Sep 2021 14:29:30.000</t>
  </si>
  <si>
    <t>20 Sep 2021 14:30:00.000</t>
  </si>
  <si>
    <t>20 Sep 2021 14:30:30.000</t>
  </si>
  <si>
    <t>20 Sep 2021 14:31:00.000</t>
  </si>
  <si>
    <t>20 Sep 2021 14:31:30.000</t>
  </si>
  <si>
    <t>20 Sep 2021 14:32:00.000</t>
  </si>
  <si>
    <t>20 Sep 2021 14:32:30.000</t>
  </si>
  <si>
    <t>20 Sep 2021 14:33:00.000</t>
  </si>
  <si>
    <t>20 Sep 2021 14:33:30.000</t>
  </si>
  <si>
    <t>20 Sep 2021 14:34:00.000</t>
  </si>
  <si>
    <t>20 Sep 2021 14:34:30.000</t>
  </si>
  <si>
    <t>20 Sep 2021 14:35:00.000</t>
  </si>
  <si>
    <t>20 Sep 2021 14:35:30.000</t>
  </si>
  <si>
    <t>20 Sep 2021 14:36:00.000</t>
  </si>
  <si>
    <t>20 Sep 2021 14:36:30.000</t>
  </si>
  <si>
    <t>20 Sep 2021 14:37:00.000</t>
  </si>
  <si>
    <t>20 Sep 2021 14:37:30.000</t>
  </si>
  <si>
    <t>20 Sep 2021 14:38:00.000</t>
  </si>
  <si>
    <t>20 Sep 2021 14:38:30.000</t>
  </si>
  <si>
    <t>20 Sep 2021 14:39:00.000</t>
  </si>
  <si>
    <t>20 Sep 2021 14:39:30.000</t>
  </si>
  <si>
    <t>20 Sep 2021 14:40:00.000</t>
  </si>
  <si>
    <t>20 Sep 2021 14:40:30.000</t>
  </si>
  <si>
    <t>20 Sep 2021 14:41:00.000</t>
  </si>
  <si>
    <t>20 Sep 2021 14:41:30.000</t>
  </si>
  <si>
    <t>20 Sep 2021 14:42:00.000</t>
  </si>
  <si>
    <t>20 Sep 2021 14:42:30.000</t>
  </si>
  <si>
    <t>20 Sep 2021 14:43:00.000</t>
  </si>
  <si>
    <t>20 Sep 2021 14:43:30.000</t>
  </si>
  <si>
    <t>20 Sep 2021 14:44:00.000</t>
  </si>
  <si>
    <t>20 Sep 2021 14:44:30.000</t>
  </si>
  <si>
    <t>20 Sep 2021 14:45:00.000</t>
  </si>
  <si>
    <t>20 Sep 2021 14:45:30.000</t>
  </si>
  <si>
    <t>20 Sep 2021 14:46:00.000</t>
  </si>
  <si>
    <t>20 Sep 2021 14:46:30.000</t>
  </si>
  <si>
    <t>20 Sep 2021 14:47:00.000</t>
  </si>
  <si>
    <t>20 Sep 2021 14:47:30.000</t>
  </si>
  <si>
    <t>20 Sep 2021 14:48:00.000</t>
  </si>
  <si>
    <t>20 Sep 2021 14:48:30.000</t>
  </si>
  <si>
    <t>20 Sep 2021 14:49:00.000</t>
  </si>
  <si>
    <t>20 Sep 2021 14:49:30.000</t>
  </si>
  <si>
    <t>20 Sep 2021 14:50:00.000</t>
  </si>
  <si>
    <t>20 Sep 2021 14:50:30.000</t>
  </si>
  <si>
    <t>20 Sep 2021 14:51:00.000</t>
  </si>
  <si>
    <t>20 Sep 2021 14:51:30.000</t>
  </si>
  <si>
    <t>20 Sep 2021 14:52:00.000</t>
  </si>
  <si>
    <t>20 Sep 2021 14:52:30.000</t>
  </si>
  <si>
    <t>20 Sep 2021 14:53:00.000</t>
  </si>
  <si>
    <t>20 Sep 2021 14:53:30.000</t>
  </si>
  <si>
    <t>20 Sep 2021 14:54:00.000</t>
  </si>
  <si>
    <t>20 Sep 2021 14:54:30.000</t>
  </si>
  <si>
    <t>20 Sep 2021 14:55:00.000</t>
  </si>
  <si>
    <t>20 Sep 2021 14:55:30.000</t>
  </si>
  <si>
    <t>20 Sep 2021 14:56:00.000</t>
  </si>
  <si>
    <t>20 Sep 2021 14:56:30.000</t>
  </si>
  <si>
    <t>20 Sep 2021 14:57:00.000</t>
  </si>
  <si>
    <t>20 Sep 2021 14:57:30.000</t>
  </si>
  <si>
    <t>20 Sep 2021 14:58:00.000</t>
  </si>
  <si>
    <t>20 Sep 2021 14:58:30.000</t>
  </si>
  <si>
    <t>20 Sep 2021 14:59:00.000</t>
  </si>
  <si>
    <t>20 Sep 2021 14:59:30.000</t>
  </si>
  <si>
    <t>20 Sep 2021 15:00:00.000</t>
  </si>
  <si>
    <t>20 Sep 2021 15:00:30.000</t>
  </si>
  <si>
    <t>20 Sep 2021 15:01:00.000</t>
  </si>
  <si>
    <t>20 Sep 2021 15:01:30.000</t>
  </si>
  <si>
    <t>20 Sep 2021 15:02:00.000</t>
  </si>
  <si>
    <t>20 Sep 2021 15:02:30.000</t>
  </si>
  <si>
    <t>20 Sep 2021 15:03:00.000</t>
  </si>
  <si>
    <t>20 Sep 2021 15:03:30.000</t>
  </si>
  <si>
    <t>20 Sep 2021 15:04:00.000</t>
  </si>
  <si>
    <t>20 Sep 2021 15:04:30.000</t>
  </si>
  <si>
    <t>20 Sep 2021 15:05:00.000</t>
  </si>
  <si>
    <t>20 Sep 2021 15:05:30.000</t>
  </si>
  <si>
    <t>20 Sep 2021 15:06:00.000</t>
  </si>
  <si>
    <t>20 Sep 2021 15:06:30.000</t>
  </si>
  <si>
    <t>20 Sep 2021 15:07:00.000</t>
  </si>
  <si>
    <t>20 Sep 2021 15:07:30.000</t>
  </si>
  <si>
    <t>20 Sep 2021 15:08:00.000</t>
  </si>
  <si>
    <t>20 Sep 2021 15:08:30.000</t>
  </si>
  <si>
    <t>20 Sep 2021 15:09:00.000</t>
  </si>
  <si>
    <t>20 Sep 2021 15:09:30.000</t>
  </si>
  <si>
    <t>20 Sep 2021 15:10:00.000</t>
  </si>
  <si>
    <t>20 Sep 2021 15:10:30.000</t>
  </si>
  <si>
    <t>20 Sep 2021 15:11:00.000</t>
  </si>
  <si>
    <t>20 Sep 2021 15:11:30.000</t>
  </si>
  <si>
    <t>20 Sep 2021 15:12:00.000</t>
  </si>
  <si>
    <t>20 Sep 2021 15:12:30.000</t>
  </si>
  <si>
    <t>20 Sep 2021 15:13:00.000</t>
  </si>
  <si>
    <t>20 Sep 2021 15:13:30.000</t>
  </si>
  <si>
    <t>20 Sep 2021 15:14:00.000</t>
  </si>
  <si>
    <t>20 Sep 2021 15:14:30.000</t>
  </si>
  <si>
    <t>20 Sep 2021 15:15:00.000</t>
  </si>
  <si>
    <t>20 Sep 2021 15:15:30.000</t>
  </si>
  <si>
    <t>20 Sep 2021 15:16:00.000</t>
  </si>
  <si>
    <t>20 Sep 2021 15:16:30.000</t>
  </si>
  <si>
    <t>20 Sep 2021 15:17:00.000</t>
  </si>
  <si>
    <t>20 Sep 2021 15:17:30.000</t>
  </si>
  <si>
    <t>20 Sep 2021 15:18:00.000</t>
  </si>
  <si>
    <t>20 Sep 2021 15:18:30.000</t>
  </si>
  <si>
    <t>20 Sep 2021 15:19:00.000</t>
  </si>
  <si>
    <t>20 Sep 2021 15:19:30.000</t>
  </si>
  <si>
    <t>20 Sep 2021 15:20:00.000</t>
  </si>
  <si>
    <t>20 Sep 2021 15:20:30.000</t>
  </si>
  <si>
    <t>20 Sep 2021 15:21:00.000</t>
  </si>
  <si>
    <t>20 Sep 2021 15:21:30.000</t>
  </si>
  <si>
    <t>20 Sep 2021 15:22:00.000</t>
  </si>
  <si>
    <t>20 Sep 2021 15:22:30.000</t>
  </si>
  <si>
    <t>20 Sep 2021 15:23:00.000</t>
  </si>
  <si>
    <t>20 Sep 2021 15:23:30.000</t>
  </si>
  <si>
    <t>20 Sep 2021 15:24:00.000</t>
  </si>
  <si>
    <t>20 Sep 2021 15:24:30.000</t>
  </si>
  <si>
    <t>20 Sep 2021 15:25:00.000</t>
  </si>
  <si>
    <t>20 Sep 2021 15:25:30.000</t>
  </si>
  <si>
    <t>20 Sep 2021 15:26:00.000</t>
  </si>
  <si>
    <t>20 Sep 2021 15:26:30.000</t>
  </si>
  <si>
    <t>20 Sep 2021 15:27:00.000</t>
  </si>
  <si>
    <t>20 Sep 2021 15:27:30.000</t>
  </si>
  <si>
    <t>20 Sep 2021 15:28:00.000</t>
  </si>
  <si>
    <t>20 Sep 2021 15:28:30.000</t>
  </si>
  <si>
    <t>20 Sep 2021 15:29:00.000</t>
  </si>
  <si>
    <t>20 Sep 2021 15:29:30.000</t>
  </si>
  <si>
    <t>20 Sep 2021 15:30:00.000</t>
  </si>
  <si>
    <t>20 Sep 2021 15:30:30.000</t>
  </si>
  <si>
    <t>20 Sep 2021 15:31:00.000</t>
  </si>
  <si>
    <t>20 Sep 2021 15:31:30.000</t>
  </si>
  <si>
    <t>20 Sep 2021 15:32:00.000</t>
  </si>
  <si>
    <t>20 Sep 2021 15:32:30.000</t>
  </si>
  <si>
    <t>20 Sep 2021 15:33:00.000</t>
  </si>
  <si>
    <t>20 Sep 2021 15:33:30.000</t>
  </si>
  <si>
    <t>20 Sep 2021 15:34:00.000</t>
  </si>
  <si>
    <t>20 Sep 2021 15:34:30.000</t>
  </si>
  <si>
    <t>20 Sep 2021 15:35:00.000</t>
  </si>
  <si>
    <t>20 Sep 2021 15:35:30.000</t>
  </si>
  <si>
    <t>20 Sep 2021 15:36:00.000</t>
  </si>
  <si>
    <t>20 Sep 2021 15:36:30.000</t>
  </si>
  <si>
    <t>20 Sep 2021 15:37:00.000</t>
  </si>
  <si>
    <t>20 Sep 2021 15:37:30.000</t>
  </si>
  <si>
    <t>20 Sep 2021 15:38:00.000</t>
  </si>
  <si>
    <t>20 Sep 2021 15:38:30.000</t>
  </si>
  <si>
    <t>20 Sep 2021 15:39:00.000</t>
  </si>
  <si>
    <t>20 Sep 2021 15:39:30.000</t>
  </si>
  <si>
    <t>20 Sep 2021 15:40:00.000</t>
  </si>
  <si>
    <t>20 Sep 2021 15:40:30.000</t>
  </si>
  <si>
    <t>20 Sep 2021 15:41:00.000</t>
  </si>
  <si>
    <t>20 Sep 2021 15:41:30.000</t>
  </si>
  <si>
    <t>20 Sep 2021 15:42:00.000</t>
  </si>
  <si>
    <t>20 Sep 2021 15:42:30.000</t>
  </si>
  <si>
    <t>20 Sep 2021 15:43:00.000</t>
  </si>
  <si>
    <t>20 Sep 2021 15:43:30.000</t>
  </si>
  <si>
    <t>20 Sep 2021 15:44:00.000</t>
  </si>
  <si>
    <t>20 Sep 2021 15:44:30.000</t>
  </si>
  <si>
    <t>20 Sep 2021 15:45:00.000</t>
  </si>
  <si>
    <t>20 Sep 2021 15:45:30.000</t>
  </si>
  <si>
    <t>20 Sep 2021 15:46:00.000</t>
  </si>
  <si>
    <t>20 Sep 2021 15:46:30.000</t>
  </si>
  <si>
    <t>20 Sep 2021 15:47:00.000</t>
  </si>
  <si>
    <t>20 Sep 2021 15:47:30.000</t>
  </si>
  <si>
    <t>20 Sep 2021 15:48:00.000</t>
  </si>
  <si>
    <t>20 Sep 2021 15:48:30.000</t>
  </si>
  <si>
    <t>20 Sep 2021 15:49:00.000</t>
  </si>
  <si>
    <t>20 Sep 2021 15:49:30.000</t>
  </si>
  <si>
    <t>20 Sep 2021 15:50:00.000</t>
  </si>
  <si>
    <t>20 Sep 2021 15:50:30.000</t>
  </si>
  <si>
    <t>20 Sep 2021 15:51:00.000</t>
  </si>
  <si>
    <t>20 Sep 2021 15:51:30.000</t>
  </si>
  <si>
    <t>20 Sep 2021 15:52:00.000</t>
  </si>
  <si>
    <t>20 Sep 2021 15:52:30.000</t>
  </si>
  <si>
    <t>20 Sep 2021 15:53:00.000</t>
  </si>
  <si>
    <t>20 Sep 2021 15:53:30.000</t>
  </si>
  <si>
    <t>0.193</t>
  </si>
  <si>
    <t>0.013406</t>
  </si>
  <si>
    <t>20 Sep 2021 15:54:00.000</t>
  </si>
  <si>
    <t>20 Sep 2021 15:54:30.000</t>
  </si>
  <si>
    <t>20 Sep 2021 15:55:00.000</t>
  </si>
  <si>
    <t>20 Sep 2021 15:55:30.000</t>
  </si>
  <si>
    <t>20 Sep 2021 15:56:00.000</t>
  </si>
  <si>
    <t>20 Sep 2021 15:56:30.000</t>
  </si>
  <si>
    <t>20 Sep 2021 15:57:00.000</t>
  </si>
  <si>
    <t>20 Sep 2021 15:57:30.000</t>
  </si>
  <si>
    <t>20 Sep 2021 15:58:00.000</t>
  </si>
  <si>
    <t>20 Sep 2021 15:58:30.000</t>
  </si>
  <si>
    <t>20 Sep 2021 15:59:00.000</t>
  </si>
  <si>
    <t>20 Sep 2021 15:59:30.000</t>
  </si>
  <si>
    <t>20 Sep 2021 16:00:00.000</t>
  </si>
  <si>
    <t>20 Sep 2021 16:00:30.000</t>
  </si>
  <si>
    <t>20 Sep 2021 16:01:00.000</t>
  </si>
  <si>
    <t>20 Sep 2021 16:01:30.000</t>
  </si>
  <si>
    <t>20 Sep 2021 16:02:00.000</t>
  </si>
  <si>
    <t>20 Sep 2021 16:02:30.000</t>
  </si>
  <si>
    <t>20 Sep 2021 16:03:00.000</t>
  </si>
  <si>
    <t>20 Sep 2021 16:03:30.000</t>
  </si>
  <si>
    <t>20 Sep 2021 16:04:00.000</t>
  </si>
  <si>
    <t>20 Sep 2021 16:04:30.000</t>
  </si>
  <si>
    <t>20 Sep 2021 16:05:00.000</t>
  </si>
  <si>
    <t>20 Sep 2021 16:05:30.000</t>
  </si>
  <si>
    <t>20 Sep 2021 16:06:00.000</t>
  </si>
  <si>
    <t>20 Sep 2021 16:06:30.000</t>
  </si>
  <si>
    <t>20 Sep 2021 16:07:00.000</t>
  </si>
  <si>
    <t>20 Sep 2021 16:07:30.000</t>
  </si>
  <si>
    <t>20 Sep 2021 16:08:00.000</t>
  </si>
  <si>
    <t>20 Sep 2021 16:08:30.000</t>
  </si>
  <si>
    <t>20 Sep 2021 16:09:00.000</t>
  </si>
  <si>
    <t>20 Sep 2021 16:09:30.000</t>
  </si>
  <si>
    <t>20 Sep 2021 16:10:00.000</t>
  </si>
  <si>
    <t>20 Sep 2021 16:10:30.000</t>
  </si>
  <si>
    <t>20 Sep 2021 16:11:00.000</t>
  </si>
  <si>
    <t>20 Sep 2021 16:11:30.000</t>
  </si>
  <si>
    <t>20 Sep 2021 16:12:00.000</t>
  </si>
  <si>
    <t>20 Sep 2021 16:12:30.000</t>
  </si>
  <si>
    <t>20 Sep 2021 16:13:00.000</t>
  </si>
  <si>
    <t>20 Sep 2021 16:13:30.000</t>
  </si>
  <si>
    <t>20 Sep 2021 16:14:00.000</t>
  </si>
  <si>
    <t>20 Sep 2021 16:14:30.000</t>
  </si>
  <si>
    <t>20 Sep 2021 16:15:00.000</t>
  </si>
  <si>
    <t>20 Sep 2021 16:15:30.000</t>
  </si>
  <si>
    <t>20 Sep 2021 16:16:00.000</t>
  </si>
  <si>
    <t>20 Sep 2021 16:16:30.000</t>
  </si>
  <si>
    <t>20 Sep 2021 16:17:00.000</t>
  </si>
  <si>
    <t>20 Sep 2021 16:17:30.000</t>
  </si>
  <si>
    <t>20 Sep 2021 16:18:00.000</t>
  </si>
  <si>
    <t>20 Sep 2021 16:18:30.000</t>
  </si>
  <si>
    <t>20 Sep 2021 16:19:00.000</t>
  </si>
  <si>
    <t>20 Sep 2021 16:19:30.000</t>
  </si>
  <si>
    <t>20 Sep 2021 16:20:00.000</t>
  </si>
  <si>
    <t>20 Sep 2021 16:20:30.000</t>
  </si>
  <si>
    <t>20 Sep 2021 16:21:00.000</t>
  </si>
  <si>
    <t>20 Sep 2021 16:21:30.000</t>
  </si>
  <si>
    <t>20 Sep 2021 16:22:00.000</t>
  </si>
  <si>
    <t>20 Sep 2021 16:22:30.000</t>
  </si>
  <si>
    <t>20 Sep 2021 16:23:00.000</t>
  </si>
  <si>
    <t>20 Sep 2021 16:23:30.000</t>
  </si>
  <si>
    <t>20 Sep 2021 16:24:00.000</t>
  </si>
  <si>
    <t>20 Sep 2021 16:24:30.000</t>
  </si>
  <si>
    <t>20 Sep 2021 16:25:00.000</t>
  </si>
  <si>
    <t>20 Sep 2021 16:25:30.000</t>
  </si>
  <si>
    <t>20 Sep 2021 16:26:00.000</t>
  </si>
  <si>
    <t>20 Sep 2021 16:26:30.000</t>
  </si>
  <si>
    <t>20 Sep 2021 16:27:00.000</t>
  </si>
  <si>
    <t>20 Sep 2021 16:27:30.000</t>
  </si>
  <si>
    <t>20 Sep 2021 16:28:00.000</t>
  </si>
  <si>
    <t>20 Sep 2021 16:28:30.000</t>
  </si>
  <si>
    <t>20 Sep 2021 16:29:00.000</t>
  </si>
  <si>
    <t>20 Sep 2021 16:29:30.000</t>
  </si>
  <si>
    <t>20 Sep 2021 16:30:00.000</t>
  </si>
  <si>
    <t>20 Sep 2021 16:30:30.000</t>
  </si>
  <si>
    <t>20 Sep 2021 16:31:00.000</t>
  </si>
  <si>
    <t>20 Sep 2021 16:31:30.000</t>
  </si>
  <si>
    <t>20 Sep 2021 16:32:00.000</t>
  </si>
  <si>
    <t>20 Sep 2021 16:32:30.000</t>
  </si>
  <si>
    <t>20 Sep 2021 16:33:00.000</t>
  </si>
  <si>
    <t>20 Sep 2021 16:33:30.000</t>
  </si>
  <si>
    <t>20 Sep 2021 16:34:00.000</t>
  </si>
  <si>
    <t>20 Sep 2021 16:34:30.000</t>
  </si>
  <si>
    <t>20 Sep 2021 16:35:00.000</t>
  </si>
  <si>
    <t>20 Sep 2021 16:35:30.000</t>
  </si>
  <si>
    <t>20 Sep 2021 16:36:00.000</t>
  </si>
  <si>
    <t>20 Sep 2021 16:36:30.000</t>
  </si>
  <si>
    <t>20 Sep 2021 16:37:00.000</t>
  </si>
  <si>
    <t>20 Sep 2021 16:37:30.000</t>
  </si>
  <si>
    <t>20 Sep 2021 16:38:00.000</t>
  </si>
  <si>
    <t>20 Sep 2021 16:38:30.000</t>
  </si>
  <si>
    <t>20 Sep 2021 16:39:00.000</t>
  </si>
  <si>
    <t>20 Sep 2021 16:39:30.000</t>
  </si>
  <si>
    <t>20 Sep 2021 16:40:00.000</t>
  </si>
  <si>
    <t>20 Sep 2021 16:40:30.000</t>
  </si>
  <si>
    <t>20 Sep 2021 16:41:00.000</t>
  </si>
  <si>
    <t>20 Sep 2021 16:41:30.000</t>
  </si>
  <si>
    <t>20 Sep 2021 16:42:00.000</t>
  </si>
  <si>
    <t>20 Sep 2021 16:42:30.000</t>
  </si>
  <si>
    <t>20 Sep 2021 16:43:00.000</t>
  </si>
  <si>
    <t>20 Sep 2021 16:43:30.000</t>
  </si>
  <si>
    <t>20 Sep 2021 16:44:00.000</t>
  </si>
  <si>
    <t>20 Sep 2021 16:44:30.000</t>
  </si>
  <si>
    <t>20 Sep 2021 16:45:00.000</t>
  </si>
  <si>
    <t>20 Sep 2021 16:45:30.000</t>
  </si>
  <si>
    <t>20 Sep 2021 16:46:00.000</t>
  </si>
  <si>
    <t>20 Sep 2021 16:46:30.000</t>
  </si>
  <si>
    <t>20 Sep 2021 16:47:00.000</t>
  </si>
  <si>
    <t>20 Sep 2021 16:47:30.000</t>
  </si>
  <si>
    <t>20 Sep 2021 16:48:00.000</t>
  </si>
  <si>
    <t>20 Sep 2021 16:48:30.000</t>
  </si>
  <si>
    <t>20 Sep 2021 16:49:00.000</t>
  </si>
  <si>
    <t>20 Sep 2021 16:49:30.000</t>
  </si>
  <si>
    <t>20 Sep 2021 16:50:00.000</t>
  </si>
  <si>
    <t>20 Sep 2021 16:50:30.000</t>
  </si>
  <si>
    <t>20 Sep 2021 16:51:00.000</t>
  </si>
  <si>
    <t>20 Sep 2021 16:51:30.000</t>
  </si>
  <si>
    <t>20 Sep 2021 16:52:00.000</t>
  </si>
  <si>
    <t>20 Sep 2021 16:52:30.000</t>
  </si>
  <si>
    <t>20 Sep 2021 16:53:00.000</t>
  </si>
  <si>
    <t>20 Sep 2021 16:53:30.000</t>
  </si>
  <si>
    <t>20 Sep 2021 16:54:00.000</t>
  </si>
  <si>
    <t>20 Sep 2021 16:54:30.000</t>
  </si>
  <si>
    <t>20 Sep 2021 16:55:00.000</t>
  </si>
  <si>
    <t>20 Sep 2021 16:55:30.000</t>
  </si>
  <si>
    <t>20 Sep 2021 16:56:00.000</t>
  </si>
  <si>
    <t>20 Sep 2021 16:56:30.000</t>
  </si>
  <si>
    <t>20 Sep 2021 16:57:00.000</t>
  </si>
  <si>
    <t>20 Sep 2021 16:57:30.000</t>
  </si>
  <si>
    <t>20 Sep 2021 16:58:00.000</t>
  </si>
  <si>
    <t>20 Sep 2021 16:58:30.000</t>
  </si>
  <si>
    <t>20 Sep 2021 16:59:00.000</t>
  </si>
  <si>
    <t>20 Sep 2021 16:59:30.000</t>
  </si>
  <si>
    <t>20 Sep 2021 17:00:00.000</t>
  </si>
  <si>
    <t>20 Sep 2021 17:00:30.000</t>
  </si>
  <si>
    <t>20 Sep 2021 17:01:00.000</t>
  </si>
  <si>
    <t>20 Sep 2021 17:01:30.000</t>
  </si>
  <si>
    <t>20 Sep 2021 17:02:00.000</t>
  </si>
  <si>
    <t>20 Sep 2021 17:02:30.000</t>
  </si>
  <si>
    <t>20 Sep 2021 17:03:00.000</t>
  </si>
  <si>
    <t>20 Sep 2021 17:03:30.000</t>
  </si>
  <si>
    <t>20 Sep 2021 17:04:00.000</t>
  </si>
  <si>
    <t>20 Sep 2021 17:04:30.000</t>
  </si>
  <si>
    <t>20 Sep 2021 17:05:00.000</t>
  </si>
  <si>
    <t>20 Sep 2021 17:05:30.000</t>
  </si>
  <si>
    <t>20 Sep 2021 17:06:00.000</t>
  </si>
  <si>
    <t>20 Sep 2021 17:06:30.000</t>
  </si>
  <si>
    <t>20 Sep 2021 17:07:00.000</t>
  </si>
  <si>
    <t>20 Sep 2021 17:07:30.000</t>
  </si>
  <si>
    <t>20 Sep 2021 17:08:00.000</t>
  </si>
  <si>
    <t>20 Sep 2021 17:08:30.000</t>
  </si>
  <si>
    <t>20 Sep 2021 17:09:00.000</t>
  </si>
  <si>
    <t>20 Sep 2021 17:09:30.000</t>
  </si>
  <si>
    <t>20 Sep 2021 17:10:00.000</t>
  </si>
  <si>
    <t>20 Sep 2021 17:10:30.000</t>
  </si>
  <si>
    <t>20 Sep 2021 17:11:00.000</t>
  </si>
  <si>
    <t>20 Sep 2021 17:11:30.000</t>
  </si>
  <si>
    <t>20 Sep 2021 17:12:00.000</t>
  </si>
  <si>
    <t>20 Sep 2021 17:12:30.000</t>
  </si>
  <si>
    <t>20 Sep 2021 17:13:00.000</t>
  </si>
  <si>
    <t>20 Sep 2021 17:13:30.000</t>
  </si>
  <si>
    <t>20 Sep 2021 17:14:00.000</t>
  </si>
  <si>
    <t>20 Sep 2021 17:14:30.000</t>
  </si>
  <si>
    <t>20 Sep 2021 17:15:00.000</t>
  </si>
  <si>
    <t>20 Sep 2021 17:15:30.000</t>
  </si>
  <si>
    <t>20 Sep 2021 17:16:00.000</t>
  </si>
  <si>
    <t>20 Sep 2021 17:16:30.000</t>
  </si>
  <si>
    <t>20 Sep 2021 17:17:00.000</t>
  </si>
  <si>
    <t>20 Sep 2021 17:17:30.000</t>
  </si>
  <si>
    <t>20 Sep 2021 17:18:00.000</t>
  </si>
  <si>
    <t>20 Sep 2021 17:18:30.000</t>
  </si>
  <si>
    <t>20 Sep 2021 17:19:00.000</t>
  </si>
  <si>
    <t>20 Sep 2021 17:19:30.000</t>
  </si>
  <si>
    <t>20 Sep 2021 17:20:00.000</t>
  </si>
  <si>
    <t>20 Sep 2021 17:20:30.000</t>
  </si>
  <si>
    <t>20 Sep 2021 17:21:00.000</t>
  </si>
  <si>
    <t>20 Sep 2021 17:21:30.000</t>
  </si>
  <si>
    <t>20 Sep 2021 17:22:00.000</t>
  </si>
  <si>
    <t>20 Sep 2021 17:22:30.000</t>
  </si>
  <si>
    <t>20 Sep 2021 17:23:00.000</t>
  </si>
  <si>
    <t>20 Sep 2021 17:23:30.000</t>
  </si>
  <si>
    <t>20 Sep 2021 17:24:00.000</t>
  </si>
  <si>
    <t>20 Sep 2021 17:24:30.000</t>
  </si>
  <si>
    <t>20 Sep 2021 17:25:00.000</t>
  </si>
  <si>
    <t>20 Sep 2021 17:25:30.000</t>
  </si>
  <si>
    <t>20 Sep 2021 17:26:00.000</t>
  </si>
  <si>
    <t>20 Sep 2021 17:26:30.000</t>
  </si>
  <si>
    <t>20 Sep 2021 17:27:00.000</t>
  </si>
  <si>
    <t>20 Sep 2021 17:27:30.000</t>
  </si>
  <si>
    <t>20 Sep 2021 17:28:00.000</t>
  </si>
  <si>
    <t>20 Sep 2021 17:28:30.000</t>
  </si>
  <si>
    <t>20 Sep 2021 17:29:00.000</t>
  </si>
  <si>
    <t>20 Sep 2021 17:29:30.000</t>
  </si>
  <si>
    <t>20 Sep 2021 17:30:00.000</t>
  </si>
  <si>
    <t>20 Sep 2021 17:30:30.000</t>
  </si>
  <si>
    <t>20 Sep 2021 17:31:00.000</t>
  </si>
  <si>
    <t>20 Sep 2021 17:31:30.000</t>
  </si>
  <si>
    <t>20 Sep 2021 17:32:00.000</t>
  </si>
  <si>
    <t>20 Sep 2021 17:32:30.000</t>
  </si>
  <si>
    <t>20 Sep 2021 17:33:00.000</t>
  </si>
  <si>
    <t>20 Sep 2021 17:33:30.000</t>
  </si>
  <si>
    <t>20 Sep 2021 17:34:00.000</t>
  </si>
  <si>
    <t>20 Sep 2021 17:34:30.000</t>
  </si>
  <si>
    <t>20 Sep 2021 17:35:00.000</t>
  </si>
  <si>
    <t>20 Sep 2021 17:35:30.000</t>
  </si>
  <si>
    <t>20 Sep 2021 17:36:00.000</t>
  </si>
  <si>
    <t>20 Sep 2021 17:36:30.000</t>
  </si>
  <si>
    <t>20 Sep 2021 17:37:00.000</t>
  </si>
  <si>
    <t>20 Sep 2021 17:37:30.000</t>
  </si>
  <si>
    <t>20 Sep 2021 17:38:00.000</t>
  </si>
  <si>
    <t>20 Sep 2021 17:38:30.000</t>
  </si>
  <si>
    <t>20 Sep 2021 17:39:00.000</t>
  </si>
  <si>
    <t>20 Sep 2021 17:39:30.000</t>
  </si>
  <si>
    <t>20 Sep 2021 17:40:00.000</t>
  </si>
  <si>
    <t>20 Sep 2021 17:40:30.000</t>
  </si>
  <si>
    <t>20 Sep 2021 17:41:00.000</t>
  </si>
  <si>
    <t>20 Sep 2021 17:41:30.000</t>
  </si>
  <si>
    <t>20 Sep 2021 17:42:00.000</t>
  </si>
  <si>
    <t>20 Sep 2021 17:42:30.000</t>
  </si>
  <si>
    <t>20 Sep 2021 17:43:00.000</t>
  </si>
  <si>
    <t>20 Sep 2021 17:43:30.000</t>
  </si>
  <si>
    <t>20 Sep 2021 17:44:00.000</t>
  </si>
  <si>
    <t>20 Sep 2021 17:44:30.000</t>
  </si>
  <si>
    <t>20 Sep 2021 17:45:00.000</t>
  </si>
  <si>
    <t>20 Sep 2021 17:45:30.000</t>
  </si>
  <si>
    <t>20 Sep 2021 17:46:00.000</t>
  </si>
  <si>
    <t>20 Sep 2021 17:46:30.000</t>
  </si>
  <si>
    <t>20 Sep 2021 17:47:00.000</t>
  </si>
  <si>
    <t>20 Sep 2021 17:47:30.000</t>
  </si>
  <si>
    <t>20 Sep 2021 17:48:00.000</t>
  </si>
  <si>
    <t>20 Sep 2021 17:48:30.000</t>
  </si>
  <si>
    <t>20 Sep 2021 17:49:00.000</t>
  </si>
  <si>
    <t>20 Sep 2021 17:49:30.000</t>
  </si>
  <si>
    <t>20 Sep 2021 17:50:00.000</t>
  </si>
  <si>
    <t>20 Sep 2021 17:50:30.000</t>
  </si>
  <si>
    <t>20 Sep 2021 17:51:00.000</t>
  </si>
  <si>
    <t>20 Sep 2021 17:51:30.000</t>
  </si>
  <si>
    <t>20 Sep 2021 17:52:00.000</t>
  </si>
  <si>
    <t>20 Sep 2021 17:52:30.000</t>
  </si>
  <si>
    <t>20 Sep 2021 17:53:00.000</t>
  </si>
  <si>
    <t>20 Sep 2021 17:53:30.000</t>
  </si>
  <si>
    <t>20 Sep 2021 17:54:00.000</t>
  </si>
  <si>
    <t>20 Sep 2021 17:54:30.000</t>
  </si>
  <si>
    <t>20 Sep 2021 17:55:00.000</t>
  </si>
  <si>
    <t>20 Sep 2021 17:55:30.000</t>
  </si>
  <si>
    <t>20 Sep 2021 17:56:00.000</t>
  </si>
  <si>
    <t>20 Sep 2021 17:56:30.000</t>
  </si>
  <si>
    <t>20 Sep 2021 17:57:00.000</t>
  </si>
  <si>
    <t>20 Sep 2021 17:57:30.000</t>
  </si>
  <si>
    <t>20 Sep 2021 17:58:00.000</t>
  </si>
  <si>
    <t>20 Sep 2021 17:58:30.000</t>
  </si>
  <si>
    <t>20 Sep 2021 17:59:00.000</t>
  </si>
  <si>
    <t>20 Sep 2021 17:59:30.000</t>
  </si>
  <si>
    <t>0.574166</t>
  </si>
  <si>
    <t>20 Sep 2021 18:00:00.000</t>
  </si>
  <si>
    <t>20 Sep 2021 18:00:30.000</t>
  </si>
  <si>
    <t>20 Sep 2021 18:01:00.000</t>
  </si>
  <si>
    <t>20 Sep 2021 18:01:30.000</t>
  </si>
  <si>
    <t>20 Sep 2021 18:02:00.000</t>
  </si>
  <si>
    <t>20 Sep 2021 18:02:30.000</t>
  </si>
  <si>
    <t>20 Sep 2021 18:03:00.000</t>
  </si>
  <si>
    <t>20 Sep 2021 18:03:30.000</t>
  </si>
  <si>
    <t>20 Sep 2021 18:04:00.000</t>
  </si>
  <si>
    <t>20 Sep 2021 18:04:30.000</t>
  </si>
  <si>
    <t>20 Sep 2021 18:05:00.000</t>
  </si>
  <si>
    <t>20 Sep 2021 18:05:30.000</t>
  </si>
  <si>
    <t>20 Sep 2021 18:06:00.000</t>
  </si>
  <si>
    <t>20 Sep 2021 18:06:30.000</t>
  </si>
  <si>
    <t>20 Sep 2021 18:07:00.000</t>
  </si>
  <si>
    <t>20 Sep 2021 18:07:30.000</t>
  </si>
  <si>
    <t>20 Sep 2021 18:08:00.000</t>
  </si>
  <si>
    <t>20 Sep 2021 18:08:30.000</t>
  </si>
  <si>
    <t>20 Sep 2021 18:09:00.000</t>
  </si>
  <si>
    <t>20 Sep 2021 18:09:30.000</t>
  </si>
  <si>
    <t>20 Sep 2021 18:10:00.000</t>
  </si>
  <si>
    <t>20 Sep 2021 18:10:30.000</t>
  </si>
  <si>
    <t>20 Sep 2021 18:11:00.000</t>
  </si>
  <si>
    <t>20 Sep 2021 18:11:30.000</t>
  </si>
  <si>
    <t>20 Sep 2021 18:12:00.000</t>
  </si>
  <si>
    <t>20 Sep 2021 18:12:30.000</t>
  </si>
  <si>
    <t>20 Sep 2021 18:13:00.000</t>
  </si>
  <si>
    <t>20 Sep 2021 18:13:30.000</t>
  </si>
  <si>
    <t>20 Sep 2021 18:14:00.000</t>
  </si>
  <si>
    <t>20 Sep 2021 18:14:30.000</t>
  </si>
  <si>
    <t>20 Sep 2021 18:15:00.000</t>
  </si>
  <si>
    <t>20 Sep 2021 18:15:30.000</t>
  </si>
  <si>
    <t>20 Sep 2021 18:16:00.000</t>
  </si>
  <si>
    <t>20 Sep 2021 18:16:30.000</t>
  </si>
  <si>
    <t>20 Sep 2021 18:17:00.000</t>
  </si>
  <si>
    <t>20 Sep 2021 18:17:30.000</t>
  </si>
  <si>
    <t>20 Sep 2021 18:18:00.000</t>
  </si>
  <si>
    <t>20 Sep 2021 18:18:30.000</t>
  </si>
  <si>
    <t>20 Sep 2021 18:19:00.000</t>
  </si>
  <si>
    <t>20 Sep 2021 18:19:30.000</t>
  </si>
  <si>
    <t>20 Sep 2021 18:20:00.000</t>
  </si>
  <si>
    <t>20 Sep 2021 18:20:30.000</t>
  </si>
  <si>
    <t>20 Sep 2021 18:21:00.000</t>
  </si>
  <si>
    <t>20 Sep 2021 18:21:30.000</t>
  </si>
  <si>
    <t>20 Sep 2021 18:22:00.000</t>
  </si>
  <si>
    <t>20 Sep 2021 18:22:30.000</t>
  </si>
  <si>
    <t>20 Sep 2021 18:23:00.000</t>
  </si>
  <si>
    <t>20 Sep 2021 18:23:30.000</t>
  </si>
  <si>
    <t>20 Sep 2021 18:24:00.000</t>
  </si>
  <si>
    <t>20 Sep 2021 18:24:30.000</t>
  </si>
  <si>
    <t>20 Sep 2021 18:25:00.000</t>
  </si>
  <si>
    <t>20 Sep 2021 18:25:30.000</t>
  </si>
  <si>
    <t>20 Sep 2021 18:26:00.000</t>
  </si>
  <si>
    <t>20 Sep 2021 18:26:30.000</t>
  </si>
  <si>
    <t>20 Sep 2021 18:27:00.000</t>
  </si>
  <si>
    <t>20 Sep 2021 18:27:30.000</t>
  </si>
  <si>
    <t>20 Sep 2021 18:28:00.000</t>
  </si>
  <si>
    <t>20 Sep 2021 18:28:30.000</t>
  </si>
  <si>
    <t>20 Sep 2021 18:29:00.000</t>
  </si>
  <si>
    <t>20 Sep 2021 18:29:30.000</t>
  </si>
  <si>
    <t>20 Sep 2021 18:30:00.000</t>
  </si>
  <si>
    <t>20 Sep 2021 18:30:30.000</t>
  </si>
  <si>
    <t>20 Sep 2021 18:31:00.000</t>
  </si>
  <si>
    <t>20 Sep 2021 18:31:30.000</t>
  </si>
  <si>
    <t>20 Sep 2021 18:32:00.000</t>
  </si>
  <si>
    <t>20 Sep 2021 18:32:30.000</t>
  </si>
  <si>
    <t>20 Sep 2021 18:33:00.000</t>
  </si>
  <si>
    <t>20 Sep 2021 18:33:30.000</t>
  </si>
  <si>
    <t>20 Sep 2021 18:34:00.000</t>
  </si>
  <si>
    <t>20 Sep 2021 18:34:30.000</t>
  </si>
  <si>
    <t>20 Sep 2021 18:35:00.000</t>
  </si>
  <si>
    <t>20 Sep 2021 18:35:30.000</t>
  </si>
  <si>
    <t>20 Sep 2021 18:36:00.000</t>
  </si>
  <si>
    <t>20 Sep 2021 18:36:30.000</t>
  </si>
  <si>
    <t>20 Sep 2021 18:37:00.000</t>
  </si>
  <si>
    <t>20 Sep 2021 18:37:30.000</t>
  </si>
  <si>
    <t>20 Sep 2021 18:38:00.000</t>
  </si>
  <si>
    <t>20 Sep 2021 18:38:30.000</t>
  </si>
  <si>
    <t>20 Sep 2021 18:39:00.000</t>
  </si>
  <si>
    <t>20 Sep 2021 18:39:30.000</t>
  </si>
  <si>
    <t>20 Sep 2021 18:40:00.000</t>
  </si>
  <si>
    <t>20 Sep 2021 18:40:30.000</t>
  </si>
  <si>
    <t>20 Sep 2021 18:41:00.000</t>
  </si>
  <si>
    <t>20 Sep 2021 18:41:30.000</t>
  </si>
  <si>
    <t>20 Sep 2021 18:42:00.000</t>
  </si>
  <si>
    <t>20 Sep 2021 18:42:30.000</t>
  </si>
  <si>
    <t>20 Sep 2021 18:43:00.000</t>
  </si>
  <si>
    <t>20 Sep 2021 18:43:30.000</t>
  </si>
  <si>
    <t>20 Sep 2021 18:44:00.000</t>
  </si>
  <si>
    <t>20 Sep 2021 18:44:30.000</t>
  </si>
  <si>
    <t>20 Sep 2021 18:45:00.000</t>
  </si>
  <si>
    <t>20 Sep 2021 18:45:30.000</t>
  </si>
  <si>
    <t>20 Sep 2021 18:46:00.000</t>
  </si>
  <si>
    <t>20 Sep 2021 18:46:30.000</t>
  </si>
  <si>
    <t>20 Sep 2021 18:47:00.000</t>
  </si>
  <si>
    <t>20 Sep 2021 18:47:30.000</t>
  </si>
  <si>
    <t>20 Sep 2021 18:48:00.000</t>
  </si>
  <si>
    <t>20 Sep 2021 18:48:30.000</t>
  </si>
  <si>
    <t>20 Sep 2021 18:49:00.000</t>
  </si>
  <si>
    <t>20 Sep 2021 18:49:30.000</t>
  </si>
  <si>
    <t>20 Sep 2021 18:50:00.000</t>
  </si>
  <si>
    <t>20 Sep 2021 18:50:30.000</t>
  </si>
  <si>
    <t>20 Sep 2021 18:51:00.000</t>
  </si>
  <si>
    <t>20 Sep 2021 18:51:30.000</t>
  </si>
  <si>
    <t>20 Sep 2021 18:52:00.000</t>
  </si>
  <si>
    <t>20 Sep 2021 18:52:30.000</t>
  </si>
  <si>
    <t>20 Sep 2021 18:53:00.000</t>
  </si>
  <si>
    <t>20 Sep 2021 18:53:30.000</t>
  </si>
  <si>
    <t>20 Sep 2021 18:54:00.000</t>
  </si>
  <si>
    <t>20 Sep 2021 18:54:30.000</t>
  </si>
  <si>
    <t>20 Sep 2021 18:55:00.000</t>
  </si>
  <si>
    <t>20 Sep 2021 18:55:30.000</t>
  </si>
  <si>
    <t>20 Sep 2021 18:56:00.000</t>
  </si>
  <si>
    <t>20 Sep 2021 18:56:30.000</t>
  </si>
  <si>
    <t>20 Sep 2021 18:57:00.000</t>
  </si>
  <si>
    <t>20 Sep 2021 18:57:30.000</t>
  </si>
  <si>
    <t>20 Sep 2021 18:58:00.000</t>
  </si>
  <si>
    <t>20 Sep 2021 18:58:30.000</t>
  </si>
  <si>
    <t>20 Sep 2021 18:59:00.000</t>
  </si>
  <si>
    <t>0.242248</t>
  </si>
  <si>
    <t>20 Sep 2021 18:59:30.000</t>
  </si>
  <si>
    <t>20 Sep 2021 19:00:00.000</t>
  </si>
  <si>
    <t>20 Sep 2021 19:00:30.000</t>
  </si>
  <si>
    <t>20 Sep 2021 19:01:00.000</t>
  </si>
  <si>
    <t>20 Sep 2021 19:01:30.000</t>
  </si>
  <si>
    <t>20 Sep 2021 19:02:00.000</t>
  </si>
  <si>
    <t>20 Sep 2021 19:02:30.000</t>
  </si>
  <si>
    <t>20 Sep 2021 19:03:00.000</t>
  </si>
  <si>
    <t>20 Sep 2021 19:03:30.000</t>
  </si>
  <si>
    <t>20 Sep 2021 19:04:00.000</t>
  </si>
  <si>
    <t>20 Sep 2021 19:04:30.000</t>
  </si>
  <si>
    <t>20 Sep 2021 19:05:00.000</t>
  </si>
  <si>
    <t>20 Sep 2021 19:05:30.000</t>
  </si>
  <si>
    <t>20 Sep 2021 19:06:00.000</t>
  </si>
  <si>
    <t>20 Sep 2021 19:06:30.000</t>
  </si>
  <si>
    <t>20 Sep 2021 19:07:00.000</t>
  </si>
  <si>
    <t>20 Sep 2021 19:07:30.000</t>
  </si>
  <si>
    <t>20 Sep 2021 19:08:00.000</t>
  </si>
  <si>
    <t>20 Sep 2021 19:08:30.000</t>
  </si>
  <si>
    <t>20 Sep 2021 19:09:00.000</t>
  </si>
  <si>
    <t>20 Sep 2021 19:09:30.000</t>
  </si>
  <si>
    <t>20 Sep 2021 19:10:00.000</t>
  </si>
  <si>
    <t>20 Sep 2021 19:10:30.000</t>
  </si>
  <si>
    <t>20 Sep 2021 19:11:00.000</t>
  </si>
  <si>
    <t>20 Sep 2021 19:11:30.000</t>
  </si>
  <si>
    <t>20 Sep 2021 19:12:00.000</t>
  </si>
  <si>
    <t>20 Sep 2021 19:12:30.000</t>
  </si>
  <si>
    <t>20 Sep 2021 19:13:00.000</t>
  </si>
  <si>
    <t>20 Sep 2021 19:13:30.000</t>
  </si>
  <si>
    <t>20 Sep 2021 19:14:00.000</t>
  </si>
  <si>
    <t>20 Sep 2021 19:14:30.000</t>
  </si>
  <si>
    <t>20 Sep 2021 19:15:00.000</t>
  </si>
  <si>
    <t>20 Sep 2021 19:15:30.000</t>
  </si>
  <si>
    <t>20 Sep 2021 19:16:00.000</t>
  </si>
  <si>
    <t>20 Sep 2021 19:16:30.000</t>
  </si>
  <si>
    <t>20 Sep 2021 19:17:00.000</t>
  </si>
  <si>
    <t>20 Sep 2021 19:17:30.000</t>
  </si>
  <si>
    <t>20 Sep 2021 19:18:00.000</t>
  </si>
  <si>
    <t>20 Sep 2021 19:18:30.000</t>
  </si>
  <si>
    <t>20 Sep 2021 19:19:00.000</t>
  </si>
  <si>
    <t>20 Sep 2021 19:19:30.000</t>
  </si>
  <si>
    <t>20 Sep 2021 19:20:00.000</t>
  </si>
  <si>
    <t>20 Sep 2021 19:20:30.000</t>
  </si>
  <si>
    <t>20 Sep 2021 19:21:00.000</t>
  </si>
  <si>
    <t>20 Sep 2021 19:21:30.000</t>
  </si>
  <si>
    <t>20 Sep 2021 19:22:00.000</t>
  </si>
  <si>
    <t>20 Sep 2021 19:22:30.000</t>
  </si>
  <si>
    <t>20 Sep 2021 19:23:00.000</t>
  </si>
  <si>
    <t>20 Sep 2021 19:23:30.000</t>
  </si>
  <si>
    <t>20 Sep 2021 19:24:00.000</t>
  </si>
  <si>
    <t>20 Sep 2021 19:24:30.000</t>
  </si>
  <si>
    <t>20 Sep 2021 19:25:00.000</t>
  </si>
  <si>
    <t>20 Sep 2021 19:25:30.000</t>
  </si>
  <si>
    <t>20 Sep 2021 19:26:00.000</t>
  </si>
  <si>
    <t>20 Sep 2021 19:26:30.000</t>
  </si>
  <si>
    <t>20 Sep 2021 19:27:00.000</t>
  </si>
  <si>
    <t>20 Sep 2021 19:27:30.000</t>
  </si>
  <si>
    <t>20 Sep 2021 19:28:00.000</t>
  </si>
  <si>
    <t>20 Sep 2021 19:28:30.000</t>
  </si>
  <si>
    <t>20 Sep 2021 19:29:00.000</t>
  </si>
  <si>
    <t>20 Sep 2021 19:29:30.000</t>
  </si>
  <si>
    <t>20 Sep 2021 19:30:00.000</t>
  </si>
  <si>
    <t>20 Sep 2021 19:30:30.000</t>
  </si>
  <si>
    <t>20 Sep 2021 19:31:00.000</t>
  </si>
  <si>
    <t>20 Sep 2021 19:31:30.000</t>
  </si>
  <si>
    <t>20 Sep 2021 19:32:00.000</t>
  </si>
  <si>
    <t>20 Sep 2021 19:32:30.000</t>
  </si>
  <si>
    <t>20 Sep 2021 19:33:00.000</t>
  </si>
  <si>
    <t>20 Sep 2021 19:33:30.000</t>
  </si>
  <si>
    <t>20 Sep 2021 19:34:00.000</t>
  </si>
  <si>
    <t>20 Sep 2021 19:34:30.000</t>
  </si>
  <si>
    <t>20 Sep 2021 19:35:00.000</t>
  </si>
  <si>
    <t>20 Sep 2021 19:35:30.000</t>
  </si>
  <si>
    <t>20 Sep 2021 19:36:00.000</t>
  </si>
  <si>
    <t>20 Sep 2021 19:36:30.000</t>
  </si>
  <si>
    <t>20 Sep 2021 19:37:00.000</t>
  </si>
  <si>
    <t>20 Sep 2021 19:37:30.000</t>
  </si>
  <si>
    <t>20 Sep 2021 19:38:00.000</t>
  </si>
  <si>
    <t>20 Sep 2021 19:38:30.000</t>
  </si>
  <si>
    <t>20 Sep 2021 19:39:00.000</t>
  </si>
  <si>
    <t>20 Sep 2021 19:39:30.000</t>
  </si>
  <si>
    <t>20 Sep 2021 19:40:00.000</t>
  </si>
  <si>
    <t>20 Sep 2021 19:40:30.000</t>
  </si>
  <si>
    <t>20 Sep 2021 19:41:00.000</t>
  </si>
  <si>
    <t>20 Sep 2021 19:41:30.000</t>
  </si>
  <si>
    <t>20 Sep 2021 19:42:00.000</t>
  </si>
  <si>
    <t>20 Sep 2021 19:42:30.000</t>
  </si>
  <si>
    <t>20 Sep 2021 19:43:00.000</t>
  </si>
  <si>
    <t>20 Sep 2021 19:43:30.000</t>
  </si>
  <si>
    <t>20 Sep 2021 19:44:00.000</t>
  </si>
  <si>
    <t>20 Sep 2021 19:44:30.000</t>
  </si>
  <si>
    <t>20 Sep 2021 19:45:00.000</t>
  </si>
  <si>
    <t>20 Sep 2021 19:45:30.000</t>
  </si>
  <si>
    <t>20 Sep 2021 19:46:00.000</t>
  </si>
  <si>
    <t>20 Sep 2021 19:46:30.000</t>
  </si>
  <si>
    <t>20 Sep 2021 19:47:00.000</t>
  </si>
  <si>
    <t>20 Sep 2021 19:47:30.000</t>
  </si>
  <si>
    <t>20 Sep 2021 19:48:00.000</t>
  </si>
  <si>
    <t>20 Sep 2021 19:48:30.000</t>
  </si>
  <si>
    <t>20 Sep 2021 19:49:00.000</t>
  </si>
  <si>
    <t>20 Sep 2021 19:49:30.000</t>
  </si>
  <si>
    <t>20 Sep 2021 19:50:00.000</t>
  </si>
  <si>
    <t>20 Sep 2021 19:50:30.000</t>
  </si>
  <si>
    <t>20 Sep 2021 19:51:00.000</t>
  </si>
  <si>
    <t>20 Sep 2021 19:51:30.000</t>
  </si>
  <si>
    <t>20 Sep 2021 19:52:00.000</t>
  </si>
  <si>
    <t>20 Sep 2021 19:52:30.000</t>
  </si>
  <si>
    <t>20 Sep 2021 19:53:00.000</t>
  </si>
  <si>
    <t>20 Sep 2021 19:53:30.000</t>
  </si>
  <si>
    <t>20 Sep 2021 19:54:00.000</t>
  </si>
  <si>
    <t>20 Sep 2021 19:54:30.000</t>
  </si>
  <si>
    <t>20 Sep 2021 19:55:00.000</t>
  </si>
  <si>
    <t>20 Sep 2021 19:55:30.000</t>
  </si>
  <si>
    <t>20 Sep 2021 19:56:00.000</t>
  </si>
  <si>
    <t>20 Sep 2021 19:56:30.000</t>
  </si>
  <si>
    <t>20 Sep 2021 19:57:00.000</t>
  </si>
  <si>
    <t>20 Sep 2021 19:57:30.000</t>
  </si>
  <si>
    <t>20 Sep 2021 19:58:00.000</t>
  </si>
  <si>
    <t>20 Sep 2021 19:58:30.000</t>
  </si>
  <si>
    <t>20 Sep 2021 19:59:00.000</t>
  </si>
  <si>
    <t>20 Sep 2021 19:59:30.000</t>
  </si>
  <si>
    <t>20 Sep 2021 20:00:00.000</t>
  </si>
  <si>
    <t>20 Sep 2021 20:00:30.000</t>
  </si>
  <si>
    <t>20 Sep 2021 20:01:00.000</t>
  </si>
  <si>
    <t>20 Sep 2021 20:01:30.000</t>
  </si>
  <si>
    <t>20 Sep 2021 20:02:00.000</t>
  </si>
  <si>
    <t>20 Sep 2021 20:02:30.000</t>
  </si>
  <si>
    <t>20 Sep 2021 20:03:00.000</t>
  </si>
  <si>
    <t>20 Sep 2021 20:03:30.000</t>
  </si>
  <si>
    <t>20 Sep 2021 20:04:00.000</t>
  </si>
  <si>
    <t>20 Sep 2021 20:04:30.000</t>
  </si>
  <si>
    <t>20 Sep 2021 20:05:00.000</t>
  </si>
  <si>
    <t>20 Sep 2021 20:05:30.000</t>
  </si>
  <si>
    <t>20 Sep 2021 20:06:00.000</t>
  </si>
  <si>
    <t>20 Sep 2021 20:06:30.000</t>
  </si>
  <si>
    <t>20 Sep 2021 20:07:00.000</t>
  </si>
  <si>
    <t>20 Sep 2021 20:07:30.000</t>
  </si>
  <si>
    <t>20 Sep 2021 20:08:00.000</t>
  </si>
  <si>
    <t>20 Sep 2021 20:08:30.000</t>
  </si>
  <si>
    <t>20 Sep 2021 20:09:00.000</t>
  </si>
  <si>
    <t>20 Sep 2021 20:09:30.000</t>
  </si>
  <si>
    <t>20 Sep 2021 20:10:00.000</t>
  </si>
  <si>
    <t>20 Sep 2021 20:10:30.000</t>
  </si>
  <si>
    <t>20 Sep 2021 20:11:00.000</t>
  </si>
  <si>
    <t>20 Sep 2021 20:11:30.000</t>
  </si>
  <si>
    <t>20 Sep 2021 20:12:00.000</t>
  </si>
  <si>
    <t>20 Sep 2021 20:12:30.000</t>
  </si>
  <si>
    <t>20 Sep 2021 20:13:00.000</t>
  </si>
  <si>
    <t>20 Sep 2021 20:13:30.000</t>
  </si>
  <si>
    <t>20 Sep 2021 20:14:00.000</t>
  </si>
  <si>
    <t>20 Sep 2021 20:14:30.000</t>
  </si>
  <si>
    <t>20 Sep 2021 20:15:00.000</t>
  </si>
  <si>
    <t>20 Sep 2021 20:15:30.000</t>
  </si>
  <si>
    <t>20 Sep 2021 20:16:00.000</t>
  </si>
  <si>
    <t>20 Sep 2021 20:16:30.000</t>
  </si>
  <si>
    <t>20 Sep 2021 20:17:00.000</t>
  </si>
  <si>
    <t>20 Sep 2021 20:17:30.000</t>
  </si>
  <si>
    <t>20 Sep 2021 20:18:00.000</t>
  </si>
  <si>
    <t>20 Sep 2021 20:18:30.000</t>
  </si>
  <si>
    <t>20 Sep 2021 20:19:00.000</t>
  </si>
  <si>
    <t>20 Sep 2021 20:19:30.000</t>
  </si>
  <si>
    <t>20 Sep 2021 20:20:00.000</t>
  </si>
  <si>
    <t>20 Sep 2021 20:20:30.000</t>
  </si>
  <si>
    <t>20 Sep 2021 20:21:00.000</t>
  </si>
  <si>
    <t>20 Sep 2021 20:21:30.000</t>
  </si>
  <si>
    <t>20 Sep 2021 20:22:00.000</t>
  </si>
  <si>
    <t>20 Sep 2021 20:22:30.000</t>
  </si>
  <si>
    <t>20 Sep 2021 20:23:00.000</t>
  </si>
  <si>
    <t>20 Sep 2021 20:23:30.000</t>
  </si>
  <si>
    <t>20 Sep 2021 20:24:00.000</t>
  </si>
  <si>
    <t>20 Sep 2021 20:24:30.000</t>
  </si>
  <si>
    <t>20 Sep 2021 20:25:00.000</t>
  </si>
  <si>
    <t>20 Sep 2021 20:25:30.000</t>
  </si>
  <si>
    <t>20 Sep 2021 20:26:00.000</t>
  </si>
  <si>
    <t>20 Sep 2021 20:26:30.000</t>
  </si>
  <si>
    <t>20 Sep 2021 20:27:00.000</t>
  </si>
  <si>
    <t>20 Sep 2021 20:27:30.000</t>
  </si>
  <si>
    <t>20 Sep 2021 20:28:00.000</t>
  </si>
  <si>
    <t>20 Sep 2021 20:28:30.000</t>
  </si>
  <si>
    <t>20 Sep 2021 20:29:00.000</t>
  </si>
  <si>
    <t>20 Sep 2021 20:29:30.000</t>
  </si>
  <si>
    <t>20 Sep 2021 20:30:00.000</t>
  </si>
  <si>
    <t>20 Sep 2021 20:30:30.000</t>
  </si>
  <si>
    <t>20 Sep 2021 20:31:00.000</t>
  </si>
  <si>
    <t>20 Sep 2021 20:31:30.000</t>
  </si>
  <si>
    <t>20 Sep 2021 20:32:00.000</t>
  </si>
  <si>
    <t>20 Sep 2021 20:32:30.000</t>
  </si>
  <si>
    <t>20 Sep 2021 20:33:00.000</t>
  </si>
  <si>
    <t>20 Sep 2021 20:33:30.000</t>
  </si>
  <si>
    <t>20 Sep 2021 20:34:00.000</t>
  </si>
  <si>
    <t>20 Sep 2021 20:34:30.000</t>
  </si>
  <si>
    <t>20 Sep 2021 20:35:00.000</t>
  </si>
  <si>
    <t>20 Sep 2021 20:35:30.000</t>
  </si>
  <si>
    <t>20 Sep 2021 20:36:00.000</t>
  </si>
  <si>
    <t>20 Sep 2021 20:36:30.000</t>
  </si>
  <si>
    <t>20 Sep 2021 20:37:00.000</t>
  </si>
  <si>
    <t>20 Sep 2021 20:37:30.000</t>
  </si>
  <si>
    <t>20 Sep 2021 20:38:00.000</t>
  </si>
  <si>
    <t>20 Sep 2021 20:38:30.000</t>
  </si>
  <si>
    <t>20 Sep 2021 20:39:00.000</t>
  </si>
  <si>
    <t>20 Sep 2021 20:39:30.000</t>
  </si>
  <si>
    <t>20 Sep 2021 20:40:00.000</t>
  </si>
  <si>
    <t>20 Sep 2021 20:40:30.000</t>
  </si>
  <si>
    <t>20 Sep 2021 20:41:00.000</t>
  </si>
  <si>
    <t>20 Sep 2021 20:41:30.000</t>
  </si>
  <si>
    <t>20 Sep 2021 20:42:00.000</t>
  </si>
  <si>
    <t>20 Sep 2021 20:42:30.000</t>
  </si>
  <si>
    <t>20 Sep 2021 20:43:00.000</t>
  </si>
  <si>
    <t>20 Sep 2021 20:43:30.000</t>
  </si>
  <si>
    <t>20 Sep 2021 20:44:00.000</t>
  </si>
  <si>
    <t>20 Sep 2021 20:44:30.000</t>
  </si>
  <si>
    <t>20 Sep 2021 20:45:00.000</t>
  </si>
  <si>
    <t>20 Sep 2021 20:45:30.000</t>
  </si>
  <si>
    <t>20 Sep 2021 20:46:00.000</t>
  </si>
  <si>
    <t>20 Sep 2021 20:46:30.000</t>
  </si>
  <si>
    <t>20 Sep 2021 20:47:00.000</t>
  </si>
  <si>
    <t>20 Sep 2021 20:47:30.000</t>
  </si>
  <si>
    <t>20 Sep 2021 20:48:00.000</t>
  </si>
  <si>
    <t>20 Sep 2021 20:48:30.000</t>
  </si>
  <si>
    <t>20 Sep 2021 20:49:00.000</t>
  </si>
  <si>
    <t>20 Sep 2021 20:49:30.000</t>
  </si>
  <si>
    <t>20 Sep 2021 20:50:00.000</t>
  </si>
  <si>
    <t>20 Sep 2021 20:50:30.000</t>
  </si>
  <si>
    <t>20 Sep 2021 20:51:00.000</t>
  </si>
  <si>
    <t>20 Sep 2021 20:51:30.000</t>
  </si>
  <si>
    <t>20 Sep 2021 20:52:00.000</t>
  </si>
  <si>
    <t>20 Sep 2021 20:52:30.000</t>
  </si>
  <si>
    <t>20 Sep 2021 20:53:00.000</t>
  </si>
  <si>
    <t>20 Sep 2021 20:53:30.000</t>
  </si>
  <si>
    <t>20 Sep 2021 20:54:00.000</t>
  </si>
  <si>
    <t>20 Sep 2021 20:54:30.000</t>
  </si>
  <si>
    <t>20 Sep 2021 20:55:00.000</t>
  </si>
  <si>
    <t>20 Sep 2021 20:55:30.000</t>
  </si>
  <si>
    <t>20 Sep 2021 20:56:00.000</t>
  </si>
  <si>
    <t>20 Sep 2021 20:56:30.000</t>
  </si>
  <si>
    <t>20 Sep 2021 20:57:00.000</t>
  </si>
  <si>
    <t>20 Sep 2021 20:57:30.000</t>
  </si>
  <si>
    <t>20 Sep 2021 20:58:00.000</t>
  </si>
  <si>
    <t>20 Sep 2021 20:58:30.000</t>
  </si>
  <si>
    <t>20 Sep 2021 20:59:00.000</t>
  </si>
  <si>
    <t>20 Sep 2021 20:59:30.000</t>
  </si>
  <si>
    <t>20 Sep 2021 21:00:00.000</t>
  </si>
  <si>
    <t>20 Sep 2021 21:00:30.000</t>
  </si>
  <si>
    <t>20 Sep 2021 21:01:00.000</t>
  </si>
  <si>
    <t>20 Sep 2021 21:01:30.000</t>
  </si>
  <si>
    <t>20 Sep 2021 21:02:00.000</t>
  </si>
  <si>
    <t>20 Sep 2021 21:02:30.000</t>
  </si>
  <si>
    <t>20 Sep 2021 21:03:00.000</t>
  </si>
  <si>
    <t>20 Sep 2021 21:03:30.000</t>
  </si>
  <si>
    <t>20 Sep 2021 21:04:00.000</t>
  </si>
  <si>
    <t>20 Sep 2021 21:04:30.000</t>
  </si>
  <si>
    <t>20 Sep 2021 21:05:00.000</t>
  </si>
  <si>
    <t>20 Sep 2021 21:05:30.000</t>
  </si>
  <si>
    <t>20 Sep 2021 21:06:00.000</t>
  </si>
  <si>
    <t>20 Sep 2021 21:06:30.000</t>
  </si>
  <si>
    <t>20 Sep 2021 21:07:00.000</t>
  </si>
  <si>
    <t>20 Sep 2021 21:07:30.000</t>
  </si>
  <si>
    <t>20 Sep 2021 21:08:00.000</t>
  </si>
  <si>
    <t>20 Sep 2021 21:08:30.000</t>
  </si>
  <si>
    <t>20 Sep 2021 21:09:00.000</t>
  </si>
  <si>
    <t>20 Sep 2021 21:09:30.000</t>
  </si>
  <si>
    <t>20 Sep 2021 21:10:00.000</t>
  </si>
  <si>
    <t>20 Sep 2021 21:10:30.000</t>
  </si>
  <si>
    <t>20 Sep 2021 21:11:00.000</t>
  </si>
  <si>
    <t>20 Sep 2021 21:11:30.000</t>
  </si>
  <si>
    <t>20 Sep 2021 21:12:00.000</t>
  </si>
  <si>
    <t>20 Sep 2021 21:12:30.000</t>
  </si>
  <si>
    <t>20 Sep 2021 21:13:00.000</t>
  </si>
  <si>
    <t>20 Sep 2021 21:13:30.000</t>
  </si>
  <si>
    <t>20 Sep 2021 21:14:00.000</t>
  </si>
  <si>
    <t>20 Sep 2021 21:14:30.000</t>
  </si>
  <si>
    <t>20 Sep 2021 21:15:00.000</t>
  </si>
  <si>
    <t>20 Sep 2021 21:15:30.000</t>
  </si>
  <si>
    <t>20 Sep 2021 21:16:00.000</t>
  </si>
  <si>
    <t>20 Sep 2021 21:16:30.000</t>
  </si>
  <si>
    <t>20 Sep 2021 21:17:00.000</t>
  </si>
  <si>
    <t>20 Sep 2021 21:17:30.000</t>
  </si>
  <si>
    <t>20 Sep 2021 21:18:00.000</t>
  </si>
  <si>
    <t>20 Sep 2021 21:18:30.000</t>
  </si>
  <si>
    <t>20 Sep 2021 21:19:00.000</t>
  </si>
  <si>
    <t>20 Sep 2021 21:19:30.000</t>
  </si>
  <si>
    <t>20 Sep 2021 21:20:00.000</t>
  </si>
  <si>
    <t>20 Sep 2021 21:20:30.000</t>
  </si>
  <si>
    <t>20 Sep 2021 21:21:00.000</t>
  </si>
  <si>
    <t>20 Sep 2021 21:21:30.000</t>
  </si>
  <si>
    <t>20 Sep 2021 21:22:00.000</t>
  </si>
  <si>
    <t>20 Sep 2021 21:22:30.000</t>
  </si>
  <si>
    <t>20 Sep 2021 21:23:00.000</t>
  </si>
  <si>
    <t>20 Sep 2021 21:23:30.000</t>
  </si>
  <si>
    <t>20 Sep 2021 21:24:00.000</t>
  </si>
  <si>
    <t>20 Sep 2021 21:24:30.000</t>
  </si>
  <si>
    <t>20 Sep 2021 21:25:00.000</t>
  </si>
  <si>
    <t>20 Sep 2021 21:25:30.000</t>
  </si>
  <si>
    <t>20 Sep 2021 21:26:00.000</t>
  </si>
  <si>
    <t>20 Sep 2021 21:26:30.000</t>
  </si>
  <si>
    <t>20 Sep 2021 21:27:00.000</t>
  </si>
  <si>
    <t>20 Sep 2021 21:27:30.000</t>
  </si>
  <si>
    <t>20 Sep 2021 21:28:00.000</t>
  </si>
  <si>
    <t>20 Sep 2021 21:28:30.000</t>
  </si>
  <si>
    <t>20 Sep 2021 21:29:00.000</t>
  </si>
  <si>
    <t>20 Sep 2021 21:29:30.000</t>
  </si>
  <si>
    <t>20 Sep 2021 21:30:00.000</t>
  </si>
  <si>
    <t>20 Sep 2021 21:30:30.000</t>
  </si>
  <si>
    <t>20 Sep 2021 21:31:00.000</t>
  </si>
  <si>
    <t>20 Sep 2021 21:31:30.000</t>
  </si>
  <si>
    <t>20 Sep 2021 21:32:00.000</t>
  </si>
  <si>
    <t>20 Sep 2021 21:32:30.000</t>
  </si>
  <si>
    <t>20 Sep 2021 21:33:00.000</t>
  </si>
  <si>
    <t>20 Sep 2021 21:33:30.000</t>
  </si>
  <si>
    <t>20 Sep 2021 21:34:00.000</t>
  </si>
  <si>
    <t>20 Sep 2021 21:34:30.000</t>
  </si>
  <si>
    <t>20 Sep 2021 21:35:00.000</t>
  </si>
  <si>
    <t>20 Sep 2021 21:35:30.000</t>
  </si>
  <si>
    <t>20 Sep 2021 21:36:00.000</t>
  </si>
  <si>
    <t>20 Sep 2021 21:36:30.000</t>
  </si>
  <si>
    <t>20 Sep 2021 21:37:00.000</t>
  </si>
  <si>
    <t>20 Sep 2021 21:37:30.000</t>
  </si>
  <si>
    <t>20 Sep 2021 21:38:00.000</t>
  </si>
  <si>
    <t>20 Sep 2021 21:38:30.000</t>
  </si>
  <si>
    <t>20 Sep 2021 21:39:00.000</t>
  </si>
  <si>
    <t>20 Sep 2021 21:39:30.000</t>
  </si>
  <si>
    <t>20 Sep 2021 21:40:00.000</t>
  </si>
  <si>
    <t>20 Sep 2021 21:40:30.000</t>
  </si>
  <si>
    <t>20 Sep 2021 21:41:00.000</t>
  </si>
  <si>
    <t>20 Sep 2021 21:41:30.000</t>
  </si>
  <si>
    <t>20 Sep 2021 21:42:00.000</t>
  </si>
  <si>
    <t>20 Sep 2021 21:42:30.000</t>
  </si>
  <si>
    <t>20 Sep 2021 21:43:00.000</t>
  </si>
  <si>
    <t>20 Sep 2021 21:43:30.000</t>
  </si>
  <si>
    <t>20 Sep 2021 21:44:00.000</t>
  </si>
  <si>
    <t>20 Sep 2021 21:44:30.000</t>
  </si>
  <si>
    <t>20 Sep 2021 21:45:00.000</t>
  </si>
  <si>
    <t>20 Sep 2021 21:45:30.000</t>
  </si>
  <si>
    <t>20 Sep 2021 21:46:00.000</t>
  </si>
  <si>
    <t>20 Sep 2021 21:46:30.000</t>
  </si>
  <si>
    <t>20 Sep 2021 21:47:00.000</t>
  </si>
  <si>
    <t>20 Sep 2021 21:47:30.000</t>
  </si>
  <si>
    <t>20 Sep 2021 21:48:00.000</t>
  </si>
  <si>
    <t>20 Sep 2021 21:48:30.000</t>
  </si>
  <si>
    <t>20 Sep 2021 21:49:00.000</t>
  </si>
  <si>
    <t>20 Sep 2021 21:49:30.000</t>
  </si>
  <si>
    <t>20 Sep 2021 21:50:00.000</t>
  </si>
  <si>
    <t>20 Sep 2021 21:50:30.000</t>
  </si>
  <si>
    <t>20 Sep 2021 21:51:00.000</t>
  </si>
  <si>
    <t>20 Sep 2021 21:51:30.000</t>
  </si>
  <si>
    <t>20 Sep 2021 21:52:00.000</t>
  </si>
  <si>
    <t>20 Sep 2021 21:52:30.000</t>
  </si>
  <si>
    <t>20 Sep 2021 21:53:00.000</t>
  </si>
  <si>
    <t>20 Sep 2021 21:53:30.000</t>
  </si>
  <si>
    <t>20 Sep 2021 21:54:00.000</t>
  </si>
  <si>
    <t>20 Sep 2021 21:54:30.000</t>
  </si>
  <si>
    <t>20 Sep 2021 21:55:00.000</t>
  </si>
  <si>
    <t>20 Sep 2021 21:55:30.000</t>
  </si>
  <si>
    <t>20 Sep 2021 21:56:00.000</t>
  </si>
  <si>
    <t>20 Sep 2021 21:56:30.000</t>
  </si>
  <si>
    <t>20 Sep 2021 21:57:00.000</t>
  </si>
  <si>
    <t>20 Sep 2021 21:57:30.000</t>
  </si>
  <si>
    <t>20 Sep 2021 21:58:00.000</t>
  </si>
  <si>
    <t>20 Sep 2021 21:58:30.000</t>
  </si>
  <si>
    <t>20 Sep 2021 21:59:00.000</t>
  </si>
  <si>
    <t>20 Sep 2021 21:59:30.000</t>
  </si>
  <si>
    <t>20 Sep 2021 22:00:00.000</t>
  </si>
  <si>
    <t>20 Sep 2021 22:00:30.000</t>
  </si>
  <si>
    <t>20 Sep 2021 22:01:00.000</t>
  </si>
  <si>
    <t>20 Sep 2021 22:01:30.000</t>
  </si>
  <si>
    <t>20 Sep 2021 22:02:00.000</t>
  </si>
  <si>
    <t>20 Sep 2021 22:02:30.000</t>
  </si>
  <si>
    <t>20 Sep 2021 22:03:00.000</t>
  </si>
  <si>
    <t>20 Sep 2021 22:03:30.000</t>
  </si>
  <si>
    <t>20 Sep 2021 22:04:00.000</t>
  </si>
  <si>
    <t>20 Sep 2021 22:04:30.000</t>
  </si>
  <si>
    <t>0.548865</t>
  </si>
  <si>
    <t>20 Sep 2021 22:05:00.000</t>
  </si>
  <si>
    <t>20 Sep 2021 22:05:30.000</t>
  </si>
  <si>
    <t>20 Sep 2021 22:06:00.000</t>
  </si>
  <si>
    <t>20 Sep 2021 22:06:30.000</t>
  </si>
  <si>
    <t>20 Sep 2021 22:07:00.000</t>
  </si>
  <si>
    <t>20 Sep 2021 22:07:30.000</t>
  </si>
  <si>
    <t>20 Sep 2021 22:08:00.000</t>
  </si>
  <si>
    <t>20 Sep 2021 22:08:30.000</t>
  </si>
  <si>
    <t>20 Sep 2021 22:09:00.000</t>
  </si>
  <si>
    <t>20 Sep 2021 22:09:30.000</t>
  </si>
  <si>
    <t>20 Sep 2021 22:10:00.000</t>
  </si>
  <si>
    <t>20 Sep 2021 22:10:30.000</t>
  </si>
  <si>
    <t>20 Sep 2021 22:11:00.000</t>
  </si>
  <si>
    <t>20 Sep 2021 22:11:30.000</t>
  </si>
  <si>
    <t>20 Sep 2021 22:12:00.000</t>
  </si>
  <si>
    <t>20 Sep 2021 22:12:30.000</t>
  </si>
  <si>
    <t>20 Sep 2021 22:13:00.000</t>
  </si>
  <si>
    <t>20 Sep 2021 22:13:30.000</t>
  </si>
  <si>
    <t>20 Sep 2021 22:14:00.000</t>
  </si>
  <si>
    <t>20 Sep 2021 22:14:30.000</t>
  </si>
  <si>
    <t>20 Sep 2021 22:15:00.000</t>
  </si>
  <si>
    <t>20 Sep 2021 22:15:30.000</t>
  </si>
  <si>
    <t>20 Sep 2021 22:16:00.000</t>
  </si>
  <si>
    <t>20 Sep 2021 22:16:30.000</t>
  </si>
  <si>
    <t>20 Sep 2021 22:17:00.000</t>
  </si>
  <si>
    <t>20 Sep 2021 22:17:30.000</t>
  </si>
  <si>
    <t>20 Sep 2021 22:18:00.000</t>
  </si>
  <si>
    <t>20 Sep 2021 22:18:30.000</t>
  </si>
  <si>
    <t>20 Sep 2021 22:19:00.000</t>
  </si>
  <si>
    <t>20 Sep 2021 22:19:30.000</t>
  </si>
  <si>
    <t>20 Sep 2021 22:20:00.000</t>
  </si>
  <si>
    <t>20 Sep 2021 22:20:30.000</t>
  </si>
  <si>
    <t>20 Sep 2021 22:21:00.000</t>
  </si>
  <si>
    <t>20 Sep 2021 22:21:30.000</t>
  </si>
  <si>
    <t>20 Sep 2021 22:22:00.000</t>
  </si>
  <si>
    <t>20 Sep 2021 22:22:30.000</t>
  </si>
  <si>
    <t>20 Sep 2021 22:23:00.000</t>
  </si>
  <si>
    <t>20 Sep 2021 22:23:30.000</t>
  </si>
  <si>
    <t>20 Sep 2021 22:24:00.000</t>
  </si>
  <si>
    <t>20 Sep 2021 22:24:30.000</t>
  </si>
  <si>
    <t>20 Sep 2021 22:25:00.000</t>
  </si>
  <si>
    <t>20 Sep 2021 22:25:30.000</t>
  </si>
  <si>
    <t>20 Sep 2021 22:26:00.000</t>
  </si>
  <si>
    <t>20 Sep 2021 22:26:30.000</t>
  </si>
  <si>
    <t>20 Sep 2021 22:27:00.000</t>
  </si>
  <si>
    <t>20 Sep 2021 22:27:30.000</t>
  </si>
  <si>
    <t>20 Sep 2021 22:28:00.000</t>
  </si>
  <si>
    <t>20 Sep 2021 22:28:30.000</t>
  </si>
  <si>
    <t>20 Sep 2021 22:29:00.000</t>
  </si>
  <si>
    <t>20 Sep 2021 22:29:30.000</t>
  </si>
  <si>
    <t>20 Sep 2021 22:30:00.000</t>
  </si>
  <si>
    <t>20 Sep 2021 22:30:30.000</t>
  </si>
  <si>
    <t>20 Sep 2021 22:31:00.000</t>
  </si>
  <si>
    <t>20 Sep 2021 22:31:30.000</t>
  </si>
  <si>
    <t>20 Sep 2021 22:32:00.000</t>
  </si>
  <si>
    <t>20 Sep 2021 22:32:30.000</t>
  </si>
  <si>
    <t>20 Sep 2021 22:33:00.000</t>
  </si>
  <si>
    <t>20 Sep 2021 22:33:30.000</t>
  </si>
  <si>
    <t>20 Sep 2021 22:34:00.000</t>
  </si>
  <si>
    <t>20 Sep 2021 22:34:30.000</t>
  </si>
  <si>
    <t>20 Sep 2021 22:35:00.000</t>
  </si>
  <si>
    <t>20 Sep 2021 22:35:30.000</t>
  </si>
  <si>
    <t>20 Sep 2021 22:36:00.000</t>
  </si>
  <si>
    <t>20 Sep 2021 22:36:30.000</t>
  </si>
  <si>
    <t>20 Sep 2021 22:37:00.000</t>
  </si>
  <si>
    <t>20 Sep 2021 22:37:30.000</t>
  </si>
  <si>
    <t>20 Sep 2021 22:38:00.000</t>
  </si>
  <si>
    <t>0.890035</t>
  </si>
  <si>
    <t>20 Sep 2021 22:38:30.000</t>
  </si>
  <si>
    <t>20 Sep 2021 22:39:00.000</t>
  </si>
  <si>
    <t>20 Sep 2021 22:39:30.000</t>
  </si>
  <si>
    <t>20 Sep 2021 22:40:00.000</t>
  </si>
  <si>
    <t>20 Sep 2021 22:40:30.000</t>
  </si>
  <si>
    <t>20 Sep 2021 22:41:00.000</t>
  </si>
  <si>
    <t>20 Sep 2021 22:41:30.000</t>
  </si>
  <si>
    <t>20 Sep 2021 22:42:00.000</t>
  </si>
  <si>
    <t>20 Sep 2021 22:42:30.000</t>
  </si>
  <si>
    <t>20 Sep 2021 22:43:00.000</t>
  </si>
  <si>
    <t>20 Sep 2021 22:43:30.000</t>
  </si>
  <si>
    <t>20 Sep 2021 22:44:00.000</t>
  </si>
  <si>
    <t>20 Sep 2021 22:44:30.000</t>
  </si>
  <si>
    <t>20 Sep 2021 22:45:00.000</t>
  </si>
  <si>
    <t>20 Sep 2021 22:45:30.000</t>
  </si>
  <si>
    <t>20 Sep 2021 22:46:00.000</t>
  </si>
  <si>
    <t>20 Sep 2021 22:46:30.000</t>
  </si>
  <si>
    <t>20 Sep 2021 22:47:00.000</t>
  </si>
  <si>
    <t>20 Sep 2021 22:47:30.000</t>
  </si>
  <si>
    <t>20 Sep 2021 22:48:00.000</t>
  </si>
  <si>
    <t>20 Sep 2021 22:48:30.000</t>
  </si>
  <si>
    <t>20 Sep 2021 22:49:00.000</t>
  </si>
  <si>
    <t>20 Sep 2021 22:49:30.000</t>
  </si>
  <si>
    <t>20 Sep 2021 22:50:00.000</t>
  </si>
  <si>
    <t>20 Sep 2021 22:50:30.000</t>
  </si>
  <si>
    <t>20 Sep 2021 22:51:00.000</t>
  </si>
  <si>
    <t>20 Sep 2021 22:51:30.000</t>
  </si>
  <si>
    <t>20 Sep 2021 22:52:00.000</t>
  </si>
  <si>
    <t>20 Sep 2021 22:52:30.000</t>
  </si>
  <si>
    <t>20 Sep 2021 22:53:00.000</t>
  </si>
  <si>
    <t>20 Sep 2021 22:53:30.000</t>
  </si>
  <si>
    <t>20 Sep 2021 22:54:00.000</t>
  </si>
  <si>
    <t>20 Sep 2021 22:54:30.000</t>
  </si>
  <si>
    <t>20 Sep 2021 22:55:00.000</t>
  </si>
  <si>
    <t>20 Sep 2021 22:55:30.000</t>
  </si>
  <si>
    <t>20 Sep 2021 22:56:00.000</t>
  </si>
  <si>
    <t>20 Sep 2021 22:56:30.000</t>
  </si>
  <si>
    <t>20 Sep 2021 22:57:00.000</t>
  </si>
  <si>
    <t>20 Sep 2021 22:57:30.000</t>
  </si>
  <si>
    <t>20 Sep 2021 22:58:00.000</t>
  </si>
  <si>
    <t>20 Sep 2021 22:58:30.000</t>
  </si>
  <si>
    <t>20 Sep 2021 22:59:00.000</t>
  </si>
  <si>
    <t>20 Sep 2021 22:59:30.000</t>
  </si>
  <si>
    <t>20 Sep 2021 23:00:00.000</t>
  </si>
  <si>
    <t>20 Sep 2021 23:00:30.000</t>
  </si>
  <si>
    <t>20 Sep 2021 23:01:00.000</t>
  </si>
  <si>
    <t>20 Sep 2021 23:01:30.000</t>
  </si>
  <si>
    <t>20 Sep 2021 23:02:00.000</t>
  </si>
  <si>
    <t>20 Sep 2021 23:02:30.000</t>
  </si>
  <si>
    <t>20 Sep 2021 23:03:00.000</t>
  </si>
  <si>
    <t>20 Sep 2021 23:03:30.000</t>
  </si>
  <si>
    <t>20 Sep 2021 23:04:00.000</t>
  </si>
  <si>
    <t>20 Sep 2021 23:04:30.000</t>
  </si>
  <si>
    <t>20 Sep 2021 23:05:00.000</t>
  </si>
  <si>
    <t>20 Sep 2021 23:05:30.000</t>
  </si>
  <si>
    <t>20 Sep 2021 23:06:00.000</t>
  </si>
  <si>
    <t>20 Sep 2021 23:06:30.000</t>
  </si>
  <si>
    <t>20 Sep 2021 23:07:00.000</t>
  </si>
  <si>
    <t>20 Sep 2021 23:07:30.000</t>
  </si>
  <si>
    <t>20 Sep 2021 23:08:00.000</t>
  </si>
  <si>
    <t>20 Sep 2021 23:08:30.000</t>
  </si>
  <si>
    <t>20 Sep 2021 23:09:00.000</t>
  </si>
  <si>
    <t>20 Sep 2021 23:09:30.000</t>
  </si>
  <si>
    <t>20 Sep 2021 23:10:00.000</t>
  </si>
  <si>
    <t>20 Sep 2021 23:10:30.000</t>
  </si>
  <si>
    <t>20 Sep 2021 23:11:00.000</t>
  </si>
  <si>
    <t>20 Sep 2021 23:11:30.000</t>
  </si>
  <si>
    <t>20 Sep 2021 23:12:00.000</t>
  </si>
  <si>
    <t>20 Sep 2021 23:12:30.000</t>
  </si>
  <si>
    <t>20 Sep 2021 23:13:00.000</t>
  </si>
  <si>
    <t>20 Sep 2021 23:13:30.000</t>
  </si>
  <si>
    <t>20 Sep 2021 23:14:00.000</t>
  </si>
  <si>
    <t>20 Sep 2021 23:14:30.000</t>
  </si>
  <si>
    <t>20 Sep 2021 23:15:00.000</t>
  </si>
  <si>
    <t>20 Sep 2021 23:15:30.000</t>
  </si>
  <si>
    <t>20 Sep 2021 23:16:00.000</t>
  </si>
  <si>
    <t>20 Sep 2021 23:16:30.000</t>
  </si>
  <si>
    <t>20 Sep 2021 23:17:00.000</t>
  </si>
  <si>
    <t>20 Sep 2021 23:17:30.000</t>
  </si>
  <si>
    <t>20 Sep 2021 23:18:00.000</t>
  </si>
  <si>
    <t>20 Sep 2021 23:18:30.000</t>
  </si>
  <si>
    <t>20 Sep 2021 23:19:00.000</t>
  </si>
  <si>
    <t>20 Sep 2021 23:19:30.000</t>
  </si>
  <si>
    <t>20 Sep 2021 23:20:00.000</t>
  </si>
  <si>
    <t>20 Sep 2021 23:20:30.000</t>
  </si>
  <si>
    <t>20 Sep 2021 23:21:00.000</t>
  </si>
  <si>
    <t>20 Sep 2021 23:21:30.000</t>
  </si>
  <si>
    <t>20 Sep 2021 23:22:00.000</t>
  </si>
  <si>
    <t>20 Sep 2021 23:22:30.000</t>
  </si>
  <si>
    <t>20 Sep 2021 23:23:00.000</t>
  </si>
  <si>
    <t>20 Sep 2021 23:23:30.000</t>
  </si>
  <si>
    <t>20 Sep 2021 23:24:00.000</t>
  </si>
  <si>
    <t>20 Sep 2021 23:24:30.000</t>
  </si>
  <si>
    <t>20 Sep 2021 23:25:00.000</t>
  </si>
  <si>
    <t>20 Sep 2021 23:25:30.000</t>
  </si>
  <si>
    <t>20 Sep 2021 23:26:00.000</t>
  </si>
  <si>
    <t>20 Sep 2021 23:26:30.000</t>
  </si>
  <si>
    <t>20 Sep 2021 23:27:00.000</t>
  </si>
  <si>
    <t>20 Sep 2021 23:27:30.000</t>
  </si>
  <si>
    <t>20 Sep 2021 23:28:00.000</t>
  </si>
  <si>
    <t>20 Sep 2021 23:28:30.000</t>
  </si>
  <si>
    <t>20 Sep 2021 23:29:00.000</t>
  </si>
  <si>
    <t>20 Sep 2021 23:29:30.000</t>
  </si>
  <si>
    <t>20 Sep 2021 23:30:00.000</t>
  </si>
  <si>
    <t>20 Sep 2021 23:30:30.000</t>
  </si>
  <si>
    <t>20 Sep 2021 23:31:00.000</t>
  </si>
  <si>
    <t>20 Sep 2021 23:31:30.000</t>
  </si>
  <si>
    <t>20 Sep 2021 23:32:00.000</t>
  </si>
  <si>
    <t>20 Sep 2021 23:32:30.000</t>
  </si>
  <si>
    <t>20 Sep 2021 23:33:00.000</t>
  </si>
  <si>
    <t>20 Sep 2021 23:33:30.000</t>
  </si>
  <si>
    <t>20 Sep 2021 23:34:00.000</t>
  </si>
  <si>
    <t>20 Sep 2021 23:34:30.000</t>
  </si>
  <si>
    <t>20 Sep 2021 23:35:00.000</t>
  </si>
  <si>
    <t>20 Sep 2021 23:35:30.000</t>
  </si>
  <si>
    <t>20 Sep 2021 23:36:00.000</t>
  </si>
  <si>
    <t>20 Sep 2021 23:36:30.000</t>
  </si>
  <si>
    <t>20 Sep 2021 23:37:00.000</t>
  </si>
  <si>
    <t>20 Sep 2021 23:37:30.000</t>
  </si>
  <si>
    <t>20 Sep 2021 23:38:00.000</t>
  </si>
  <si>
    <t>20 Sep 2021 23:38:30.000</t>
  </si>
  <si>
    <t>20 Sep 2021 23:39:00.000</t>
  </si>
  <si>
    <t>20 Sep 2021 23:39:30.000</t>
  </si>
  <si>
    <t>20 Sep 2021 23:40:00.000</t>
  </si>
  <si>
    <t>20 Sep 2021 23:40:30.000</t>
  </si>
  <si>
    <t>20 Sep 2021 23:41:00.000</t>
  </si>
  <si>
    <t>20 Sep 2021 23:41:30.000</t>
  </si>
  <si>
    <t>20 Sep 2021 23:42:00.000</t>
  </si>
  <si>
    <t>20 Sep 2021 23:42:30.000</t>
  </si>
  <si>
    <t>20 Sep 2021 23:43:00.000</t>
  </si>
  <si>
    <t>20 Sep 2021 23:43:30.000</t>
  </si>
  <si>
    <t>20 Sep 2021 23:44:00.000</t>
  </si>
  <si>
    <t>20 Sep 2021 23:44:30.000</t>
  </si>
  <si>
    <t>20 Sep 2021 23:45:00.000</t>
  </si>
  <si>
    <t>20 Sep 2021 23:45:30.000</t>
  </si>
  <si>
    <t>20 Sep 2021 23:46:00.000</t>
  </si>
  <si>
    <t>20 Sep 2021 23:46:30.000</t>
  </si>
  <si>
    <t>20 Sep 2021 23:47:00.000</t>
  </si>
  <si>
    <t>20 Sep 2021 23:47:30.000</t>
  </si>
  <si>
    <t>20 Sep 2021 23:48:00.000</t>
  </si>
  <si>
    <t>20 Sep 2021 23:48:30.000</t>
  </si>
  <si>
    <t>20 Sep 2021 23:49:00.000</t>
  </si>
  <si>
    <t>20 Sep 2021 23:49:30.000</t>
  </si>
  <si>
    <t>20 Sep 2021 23:50:00.000</t>
  </si>
  <si>
    <t>20 Sep 2021 23:50:30.000</t>
  </si>
  <si>
    <t>20 Sep 2021 23:51:00.000</t>
  </si>
  <si>
    <t>20 Sep 2021 23:51:30.000</t>
  </si>
  <si>
    <t>20 Sep 2021 23:52:00.000</t>
  </si>
  <si>
    <t>20 Sep 2021 23:52:30.000</t>
  </si>
  <si>
    <t>20 Sep 2021 23:53:00.000</t>
  </si>
  <si>
    <t>20 Sep 2021 23:53:30.000</t>
  </si>
  <si>
    <t>20 Sep 2021 23:54:00.000</t>
  </si>
  <si>
    <t>20 Sep 2021 23:54:30.000</t>
  </si>
  <si>
    <t>20 Sep 2021 23:55:00.000</t>
  </si>
  <si>
    <t>20 Sep 2021 23:55:30.000</t>
  </si>
  <si>
    <t>20 Sep 2021 23:56:00.000</t>
  </si>
  <si>
    <t>20 Sep 2021 23:56:30.000</t>
  </si>
  <si>
    <t>20 Sep 2021 23:57:00.000</t>
  </si>
  <si>
    <t>20 Sep 2021 23:57:30.000</t>
  </si>
  <si>
    <t>20 Sep 2021 23:58:00.000</t>
  </si>
  <si>
    <t>20 Sep 2021 23:58:30.000</t>
  </si>
  <si>
    <t>20 Sep 2021 23:59:00.000</t>
  </si>
  <si>
    <t>20 Sep 2021 23:59:30.000</t>
  </si>
  <si>
    <t>21 Sep 2021 00:00:00.000</t>
  </si>
  <si>
    <t>21 Sep 2021 00:00:30.000</t>
  </si>
  <si>
    <t>21 Sep 2021 00:01:00.000</t>
  </si>
  <si>
    <t>21 Sep 2021 00:01:30.000</t>
  </si>
  <si>
    <t>21 Sep 2021 00:02:00.000</t>
  </si>
  <si>
    <t>21 Sep 2021 00:02:30.000</t>
  </si>
  <si>
    <t>21 Sep 2021 00:03:00.000</t>
  </si>
  <si>
    <t>21 Sep 2021 00:03:30.000</t>
  </si>
  <si>
    <t>21 Sep 2021 00:04:00.000</t>
  </si>
  <si>
    <t>21 Sep 2021 00:04:30.000</t>
  </si>
  <si>
    <t>21 Sep 2021 00:05:00.000</t>
  </si>
  <si>
    <t>21 Sep 2021 00:05:30.000</t>
  </si>
  <si>
    <t>21 Sep 2021 00:06:00.000</t>
  </si>
  <si>
    <t>21 Sep 2021 00:06:30.000</t>
  </si>
  <si>
    <t>21 Sep 2021 00:07:00.000</t>
  </si>
  <si>
    <t>21 Sep 2021 00:07:30.000</t>
  </si>
  <si>
    <t>21 Sep 2021 00:08:00.000</t>
  </si>
  <si>
    <t>21 Sep 2021 00:08:30.000</t>
  </si>
  <si>
    <t>21 Sep 2021 00:09:00.000</t>
  </si>
  <si>
    <t>21 Sep 2021 00:09:30.000</t>
  </si>
  <si>
    <t>21 Sep 2021 00:10:00.000</t>
  </si>
  <si>
    <t>21 Sep 2021 00:10:30.000</t>
  </si>
  <si>
    <t>21 Sep 2021 00:11:00.000</t>
  </si>
  <si>
    <t>21 Sep 2021 00:11:30.000</t>
  </si>
  <si>
    <t>21 Sep 2021 00:12:00.000</t>
  </si>
  <si>
    <t>21 Sep 2021 00:12:30.000</t>
  </si>
  <si>
    <t>21 Sep 2021 00:13:00.000</t>
  </si>
  <si>
    <t>21 Sep 2021 00:13:30.000</t>
  </si>
  <si>
    <t>21 Sep 2021 00:14:00.000</t>
  </si>
  <si>
    <t>21 Sep 2021 00:14:30.000</t>
  </si>
  <si>
    <t>21 Sep 2021 00:15:00.000</t>
  </si>
  <si>
    <t>21 Sep 2021 00:15:30.000</t>
  </si>
  <si>
    <t>21 Sep 2021 00:16:00.000</t>
  </si>
  <si>
    <t>21 Sep 2021 00:16:30.000</t>
  </si>
  <si>
    <t>21 Sep 2021 00:17:00.000</t>
  </si>
  <si>
    <t>21 Sep 2021 00:17:30.000</t>
  </si>
  <si>
    <t>21 Sep 2021 00:18:00.000</t>
  </si>
  <si>
    <t>21 Sep 2021 00:18:30.000</t>
  </si>
  <si>
    <t>21 Sep 2021 00:19:00.000</t>
  </si>
  <si>
    <t>21 Sep 2021 00:19:30.000</t>
  </si>
  <si>
    <t>21 Sep 2021 00:20:00.000</t>
  </si>
  <si>
    <t>21 Sep 2021 00:20:30.000</t>
  </si>
  <si>
    <t>21 Sep 2021 00:21:00.000</t>
  </si>
  <si>
    <t>21 Sep 2021 00:21:30.000</t>
  </si>
  <si>
    <t>21 Sep 2021 00:22:00.000</t>
  </si>
  <si>
    <t>21 Sep 2021 00:22:30.000</t>
  </si>
  <si>
    <t>21 Sep 2021 00:23:00.000</t>
  </si>
  <si>
    <t>21 Sep 2021 00:23:30.000</t>
  </si>
  <si>
    <t>21 Sep 2021 00:24:00.000</t>
  </si>
  <si>
    <t>21 Sep 2021 00:24:30.000</t>
  </si>
  <si>
    <t>21 Sep 2021 00:25:00.000</t>
  </si>
  <si>
    <t>21 Sep 2021 00:25:30.000</t>
  </si>
  <si>
    <t>21 Sep 2021 00:26:00.000</t>
  </si>
  <si>
    <t>21 Sep 2021 00:26:30.000</t>
  </si>
  <si>
    <t>21 Sep 2021 00:27:00.000</t>
  </si>
  <si>
    <t>21 Sep 2021 00:27:30.000</t>
  </si>
  <si>
    <t>21 Sep 2021 00:28:00.000</t>
  </si>
  <si>
    <t>21 Sep 2021 00:28:30.000</t>
  </si>
  <si>
    <t>21 Sep 2021 00:29:00.000</t>
  </si>
  <si>
    <t>21 Sep 2021 00:29:30.000</t>
  </si>
  <si>
    <t>21 Sep 2021 00:30:00.000</t>
  </si>
  <si>
    <t>21 Sep 2021 00:30:30.000</t>
  </si>
  <si>
    <t>21 Sep 2021 00:31:00.000</t>
  </si>
  <si>
    <t>21 Sep 2021 00:31:30.000</t>
  </si>
  <si>
    <t>21 Sep 2021 00:32:00.000</t>
  </si>
  <si>
    <t>21 Sep 2021 00:32:30.000</t>
  </si>
  <si>
    <t>21 Sep 2021 00:33:00.000</t>
  </si>
  <si>
    <t>21 Sep 2021 00:33:30.000</t>
  </si>
  <si>
    <t>21 Sep 2021 00:34:00.000</t>
  </si>
  <si>
    <t>21 Sep 2021 00:34:30.000</t>
  </si>
  <si>
    <t>21 Sep 2021 00:35:00.000</t>
  </si>
  <si>
    <t>21 Sep 2021 00:35:30.000</t>
  </si>
  <si>
    <t>21 Sep 2021 00:36:00.000</t>
  </si>
  <si>
    <t>21 Sep 2021 00:36:30.000</t>
  </si>
  <si>
    <t>21 Sep 2021 00:37:00.000</t>
  </si>
  <si>
    <t>21 Sep 2021 00:37:30.000</t>
  </si>
  <si>
    <t>21 Sep 2021 00:38:00.000</t>
  </si>
  <si>
    <t>21 Sep 2021 00:38:30.000</t>
  </si>
  <si>
    <t>21 Sep 2021 00:39:00.000</t>
  </si>
  <si>
    <t>21 Sep 2021 00:39:30.000</t>
  </si>
  <si>
    <t>21 Sep 2021 00:40:00.000</t>
  </si>
  <si>
    <t>21 Sep 2021 00:40:30.000</t>
  </si>
  <si>
    <t>21 Sep 2021 00:41:00.000</t>
  </si>
  <si>
    <t>21 Sep 2021 00:41:30.000</t>
  </si>
  <si>
    <t>21 Sep 2021 00:42:00.000</t>
  </si>
  <si>
    <t>21 Sep 2021 00:42:30.000</t>
  </si>
  <si>
    <t>21 Sep 2021 00:43:00.000</t>
  </si>
  <si>
    <t>21 Sep 2021 00:43:30.000</t>
  </si>
  <si>
    <t>21 Sep 2021 00:44:00.000</t>
  </si>
  <si>
    <t>21 Sep 2021 00:44:30.000</t>
  </si>
  <si>
    <t>21 Sep 2021 00:45:00.000</t>
  </si>
  <si>
    <t>21 Sep 2021 00:45:30.000</t>
  </si>
  <si>
    <t>21 Sep 2021 00:46:00.000</t>
  </si>
  <si>
    <t>21 Sep 2021 00:46:30.000</t>
  </si>
  <si>
    <t>21 Sep 2021 00:47:00.000</t>
  </si>
  <si>
    <t>21 Sep 2021 00:47:30.000</t>
  </si>
  <si>
    <t>21 Sep 2021 00:48:00.000</t>
  </si>
  <si>
    <t>21 Sep 2021 00:48:30.000</t>
  </si>
  <si>
    <t>21 Sep 2021 00:49:00.000</t>
  </si>
  <si>
    <t>21 Sep 2021 00:49:30.000</t>
  </si>
  <si>
    <t>21 Sep 2021 00:50:00.000</t>
  </si>
  <si>
    <t>21 Sep 2021 00:50:30.000</t>
  </si>
  <si>
    <t>21 Sep 2021 00:51:00.000</t>
  </si>
  <si>
    <t>21 Sep 2021 00:51:30.000</t>
  </si>
  <si>
    <t>21 Sep 2021 00:52:00.000</t>
  </si>
  <si>
    <t>21 Sep 2021 00:52:30.000</t>
  </si>
  <si>
    <t>21 Sep 2021 00:53:00.000</t>
  </si>
  <si>
    <t>21 Sep 2021 00:53:30.000</t>
  </si>
  <si>
    <t>21 Sep 2021 00:54:00.000</t>
  </si>
  <si>
    <t>21 Sep 2021 00:54:30.000</t>
  </si>
  <si>
    <t>21 Sep 2021 00:55:00.000</t>
  </si>
  <si>
    <t>21 Sep 2021 00:55:30.000</t>
  </si>
  <si>
    <t>21 Sep 2021 00:56:00.000</t>
  </si>
  <si>
    <t>21 Sep 2021 00:56:30.000</t>
  </si>
  <si>
    <t>21 Sep 2021 00:57:00.000</t>
  </si>
  <si>
    <t>21 Sep 2021 00:57:30.000</t>
  </si>
  <si>
    <t>21 Sep 2021 00:58:00.000</t>
  </si>
  <si>
    <t>21 Sep 2021 00:58:30.000</t>
  </si>
  <si>
    <t>21 Sep 2021 00:59:00.000</t>
  </si>
  <si>
    <t>21 Sep 2021 00:59:30.000</t>
  </si>
  <si>
    <t>21 Sep 2021 01:00:00.000</t>
  </si>
  <si>
    <t>21 Sep 2021 01:00:30.000</t>
  </si>
  <si>
    <t>21 Sep 2021 01:01:00.000</t>
  </si>
  <si>
    <t>21 Sep 2021 01:01:30.000</t>
  </si>
  <si>
    <t>21 Sep 2021 01:02:00.000</t>
  </si>
  <si>
    <t>21 Sep 2021 01:02:30.000</t>
  </si>
  <si>
    <t>21 Sep 2021 01:03:00.000</t>
  </si>
  <si>
    <t>21 Sep 2021 01:03:30.000</t>
  </si>
  <si>
    <t>21 Sep 2021 01:04:00.000</t>
  </si>
  <si>
    <t>21 Sep 2021 01:04:30.000</t>
  </si>
  <si>
    <t>21 Sep 2021 01:05:00.000</t>
  </si>
  <si>
    <t>21 Sep 2021 01:05:30.000</t>
  </si>
  <si>
    <t>21 Sep 2021 01:06:00.000</t>
  </si>
  <si>
    <t>21 Sep 2021 01:06:30.000</t>
  </si>
  <si>
    <t>21 Sep 2021 01:07:00.000</t>
  </si>
  <si>
    <t>21 Sep 2021 01:07:30.000</t>
  </si>
  <si>
    <t>21 Sep 2021 01:08:00.000</t>
  </si>
  <si>
    <t>21 Sep 2021 01:08:30.000</t>
  </si>
  <si>
    <t>21 Sep 2021 01:09:00.000</t>
  </si>
  <si>
    <t>21 Sep 2021 01:09:30.000</t>
  </si>
  <si>
    <t>21 Sep 2021 01:10:00.000</t>
  </si>
  <si>
    <t>0.838214</t>
  </si>
  <si>
    <t>21 Sep 2021 01:10:30.000</t>
  </si>
  <si>
    <t>21 Sep 2021 01:11:00.000</t>
  </si>
  <si>
    <t>21 Sep 2021 01:11:30.000</t>
  </si>
  <si>
    <t>21 Sep 2021 01:12:00.000</t>
  </si>
  <si>
    <t>21 Sep 2021 01:12:30.000</t>
  </si>
  <si>
    <t>21 Sep 2021 01:13:00.000</t>
  </si>
  <si>
    <t>21 Sep 2021 01:13:30.000</t>
  </si>
  <si>
    <t>21 Sep 2021 01:14:00.000</t>
  </si>
  <si>
    <t>21 Sep 2021 01:14:30.000</t>
  </si>
  <si>
    <t>21 Sep 2021 01:15:00.000</t>
  </si>
  <si>
    <t>21 Sep 2021 01:15:30.000</t>
  </si>
  <si>
    <t>21 Sep 2021 01:16:00.000</t>
  </si>
  <si>
    <t>21 Sep 2021 01:16:30.000</t>
  </si>
  <si>
    <t>21 Sep 2021 01:17:00.000</t>
  </si>
  <si>
    <t>21 Sep 2021 01:17:30.000</t>
  </si>
  <si>
    <t>21 Sep 2021 01:18:00.000</t>
  </si>
  <si>
    <t>21 Sep 2021 01:18:30.000</t>
  </si>
  <si>
    <t>21 Sep 2021 01:19:00.000</t>
  </si>
  <si>
    <t>21 Sep 2021 01:19:30.000</t>
  </si>
  <si>
    <t>21 Sep 2021 01:20:00.000</t>
  </si>
  <si>
    <t>21 Sep 2021 01:20:30.000</t>
  </si>
  <si>
    <t>21 Sep 2021 01:21:00.000</t>
  </si>
  <si>
    <t>21 Sep 2021 01:21:30.000</t>
  </si>
  <si>
    <t>21 Sep 2021 01:22:00.000</t>
  </si>
  <si>
    <t>21 Sep 2021 01:22:30.000</t>
  </si>
  <si>
    <t>21 Sep 2021 01:23:00.000</t>
  </si>
  <si>
    <t>21 Sep 2021 01:23:30.000</t>
  </si>
  <si>
    <t>21 Sep 2021 01:24:00.000</t>
  </si>
  <si>
    <t>21 Sep 2021 01:24:30.000</t>
  </si>
  <si>
    <t>21 Sep 2021 01:25:00.000</t>
  </si>
  <si>
    <t>21 Sep 2021 01:25:30.000</t>
  </si>
  <si>
    <t>21 Sep 2021 01:26:00.000</t>
  </si>
  <si>
    <t>21 Sep 2021 01:26:30.000</t>
  </si>
  <si>
    <t>21 Sep 2021 01:27:00.000</t>
  </si>
  <si>
    <t>21 Sep 2021 01:27:30.000</t>
  </si>
  <si>
    <t>21 Sep 2021 01:28:00.000</t>
  </si>
  <si>
    <t>21 Sep 2021 01:28:30.000</t>
  </si>
  <si>
    <t>21 Sep 2021 01:29:00.000</t>
  </si>
  <si>
    <t>21 Sep 2021 01:29:30.000</t>
  </si>
  <si>
    <t>21 Sep 2021 01:30:00.000</t>
  </si>
  <si>
    <t>21 Sep 2021 01:30:30.000</t>
  </si>
  <si>
    <t>21 Sep 2021 01:31:00.000</t>
  </si>
  <si>
    <t>21 Sep 2021 01:31:30.000</t>
  </si>
  <si>
    <t>21 Sep 2021 01:32:00.000</t>
  </si>
  <si>
    <t>21 Sep 2021 01:32:30.000</t>
  </si>
  <si>
    <t>21 Sep 2021 01:33:00.000</t>
  </si>
  <si>
    <t>21 Sep 2021 01:33:30.000</t>
  </si>
  <si>
    <t>21 Sep 2021 01:34:00.000</t>
  </si>
  <si>
    <t>21 Sep 2021 01:34:30.000</t>
  </si>
  <si>
    <t>21 Sep 2021 01:35:00.000</t>
  </si>
  <si>
    <t>21 Sep 2021 01:35:30.000</t>
  </si>
  <si>
    <t>21 Sep 2021 01:36:00.000</t>
  </si>
  <si>
    <t>21 Sep 2021 01:36:30.000</t>
  </si>
  <si>
    <t>21 Sep 2021 01:37:00.000</t>
  </si>
  <si>
    <t>21 Sep 2021 01:37:30.000</t>
  </si>
  <si>
    <t>21 Sep 2021 01:38:00.000</t>
  </si>
  <si>
    <t>21 Sep 2021 01:38:30.000</t>
  </si>
  <si>
    <t>21 Sep 2021 01:39:00.000</t>
  </si>
  <si>
    <t>21 Sep 2021 01:39:30.000</t>
  </si>
  <si>
    <t>21 Sep 2021 01:40:00.000</t>
  </si>
  <si>
    <t>21 Sep 2021 01:40:30.000</t>
  </si>
  <si>
    <t>21 Sep 2021 01:41:00.000</t>
  </si>
  <si>
    <t>21 Sep 2021 01:41:30.000</t>
  </si>
  <si>
    <t>21 Sep 2021 01:42:00.000</t>
  </si>
  <si>
    <t>21 Sep 2021 01:42:30.000</t>
  </si>
  <si>
    <t>21 Sep 2021 01:43:00.000</t>
  </si>
  <si>
    <t>21 Sep 2021 01:43:30.000</t>
  </si>
  <si>
    <t>0.031510</t>
  </si>
  <si>
    <t>21 Sep 2021 01:44:00.000</t>
  </si>
  <si>
    <t>21 Sep 2021 01:44:30.000</t>
  </si>
  <si>
    <t>21 Sep 2021 01:45:00.000</t>
  </si>
  <si>
    <t>21 Sep 2021 01:45:30.000</t>
  </si>
  <si>
    <t>21 Sep 2021 01:46:00.000</t>
  </si>
  <si>
    <t>21 Sep 2021 01:46:30.000</t>
  </si>
  <si>
    <t>21 Sep 2021 01:47:00.000</t>
  </si>
  <si>
    <t>21 Sep 2021 01:47:30.000</t>
  </si>
  <si>
    <t>21 Sep 2021 01:48:00.000</t>
  </si>
  <si>
    <t>21 Sep 2021 01:48:30.000</t>
  </si>
  <si>
    <t>21 Sep 2021 01:49:00.000</t>
  </si>
  <si>
    <t>21 Sep 2021 01:49:30.000</t>
  </si>
  <si>
    <t>21 Sep 2021 01:50:00.000</t>
  </si>
  <si>
    <t>21 Sep 2021 01:50:30.000</t>
  </si>
  <si>
    <t>21 Sep 2021 01:51:00.000</t>
  </si>
  <si>
    <t>21 Sep 2021 01:51:30.000</t>
  </si>
  <si>
    <t>21 Sep 2021 01:52:00.000</t>
  </si>
  <si>
    <t>21 Sep 2021 01:52:30.000</t>
  </si>
  <si>
    <t>21 Sep 2021 01:53:00.000</t>
  </si>
  <si>
    <t>21 Sep 2021 01:53:30.000</t>
  </si>
  <si>
    <t>21 Sep 2021 01:54:00.000</t>
  </si>
  <si>
    <t>21 Sep 2021 01:54:30.000</t>
  </si>
  <si>
    <t>21 Sep 2021 01:55:00.000</t>
  </si>
  <si>
    <t>21 Sep 2021 01:55:30.000</t>
  </si>
  <si>
    <t>21 Sep 2021 01:56:00.000</t>
  </si>
  <si>
    <t>21 Sep 2021 01:56:30.000</t>
  </si>
  <si>
    <t>21 Sep 2021 01:57:00.000</t>
  </si>
  <si>
    <t>21 Sep 2021 01:57:30.000</t>
  </si>
  <si>
    <t>21 Sep 2021 01:58:00.000</t>
  </si>
  <si>
    <t>21 Sep 2021 01:58:30.000</t>
  </si>
  <si>
    <t>21 Sep 2021 01:59:00.000</t>
  </si>
  <si>
    <t>21 Sep 2021 01:59:30.000</t>
  </si>
  <si>
    <t>21 Sep 2021 02:00:00.000</t>
  </si>
  <si>
    <t>21 Sep 2021 02:00:30.000</t>
  </si>
  <si>
    <t>21 Sep 2021 02:01:00.000</t>
  </si>
  <si>
    <t>21 Sep 2021 02:01:30.000</t>
  </si>
  <si>
    <t>21 Sep 2021 02:02:00.000</t>
  </si>
  <si>
    <t>21 Sep 2021 02:02:30.000</t>
  </si>
  <si>
    <t>21 Sep 2021 02:03:00.000</t>
  </si>
  <si>
    <t>21 Sep 2021 02:03:30.000</t>
  </si>
  <si>
    <t>21 Sep 2021 02:04:00.000</t>
  </si>
  <si>
    <t>21 Sep 2021 02:04:30.000</t>
  </si>
  <si>
    <t>21 Sep 2021 02:05:00.000</t>
  </si>
  <si>
    <t>21 Sep 2021 02:05:30.000</t>
  </si>
  <si>
    <t>21 Sep 2021 02:06:00.000</t>
  </si>
  <si>
    <t>21 Sep 2021 02:06:30.000</t>
  </si>
  <si>
    <t>21 Sep 2021 02:07:00.000</t>
  </si>
  <si>
    <t>21 Sep 2021 02:07:30.000</t>
  </si>
  <si>
    <t>21 Sep 2021 02:08:00.000</t>
  </si>
  <si>
    <t>21 Sep 2021 02:08:30.000</t>
  </si>
  <si>
    <t>21 Sep 2021 02:09:00.000</t>
  </si>
  <si>
    <t>21 Sep 2021 02:09:30.000</t>
  </si>
  <si>
    <t>21 Sep 2021 02:10:00.000</t>
  </si>
  <si>
    <t>21 Sep 2021 02:10:30.000</t>
  </si>
  <si>
    <t>21 Sep 2021 02:11:00.000</t>
  </si>
  <si>
    <t>21 Sep 2021 02:11:30.000</t>
  </si>
  <si>
    <t>21 Sep 2021 02:12:00.000</t>
  </si>
  <si>
    <t>21 Sep 2021 02:12:30.000</t>
  </si>
  <si>
    <t>21 Sep 2021 02:13:00.000</t>
  </si>
  <si>
    <t>21 Sep 2021 02:13:30.000</t>
  </si>
  <si>
    <t>21 Sep 2021 02:14:00.000</t>
  </si>
  <si>
    <t>21 Sep 2021 02:14:30.000</t>
  </si>
  <si>
    <t>21 Sep 2021 02:15:00.000</t>
  </si>
  <si>
    <t>21 Sep 2021 02:15:30.000</t>
  </si>
  <si>
    <t>21 Sep 2021 02:16:00.000</t>
  </si>
  <si>
    <t>21 Sep 2021 02:16:30.000</t>
  </si>
  <si>
    <t>21 Sep 2021 02:17:00.000</t>
  </si>
  <si>
    <t>21 Sep 2021 02:17:30.000</t>
  </si>
  <si>
    <t>21 Sep 2021 02:18:00.000</t>
  </si>
  <si>
    <t>21 Sep 2021 02:18:30.000</t>
  </si>
  <si>
    <t>21 Sep 2021 02:19:00.000</t>
  </si>
  <si>
    <t>21 Sep 2021 02:19:30.000</t>
  </si>
  <si>
    <t>21 Sep 2021 02:20:00.000</t>
  </si>
  <si>
    <t>21 Sep 2021 02:20:30.000</t>
  </si>
  <si>
    <t>21 Sep 2021 02:21:00.000</t>
  </si>
  <si>
    <t>21 Sep 2021 02:21:30.000</t>
  </si>
  <si>
    <t>21 Sep 2021 02:22:00.000</t>
  </si>
  <si>
    <t>21 Sep 2021 02:22:30.000</t>
  </si>
  <si>
    <t>21 Sep 2021 02:23:00.000</t>
  </si>
  <si>
    <t>21 Sep 2021 02:23:30.000</t>
  </si>
  <si>
    <t>21 Sep 2021 02:24:00.000</t>
  </si>
  <si>
    <t>21 Sep 2021 02:24:30.000</t>
  </si>
  <si>
    <t>21 Sep 2021 02:25:00.000</t>
  </si>
  <si>
    <t>21 Sep 2021 02:25:30.000</t>
  </si>
  <si>
    <t>21 Sep 2021 02:26:00.000</t>
  </si>
  <si>
    <t>21 Sep 2021 02:26:30.000</t>
  </si>
  <si>
    <t>21 Sep 2021 02:27:00.000</t>
  </si>
  <si>
    <t>21 Sep 2021 02:27:30.000</t>
  </si>
  <si>
    <t>21 Sep 2021 02:28:00.000</t>
  </si>
  <si>
    <t>21 Sep 2021 02:28:30.000</t>
  </si>
  <si>
    <t>21 Sep 2021 02:29:00.000</t>
  </si>
  <si>
    <t>21 Sep 2021 02:29:30.000</t>
  </si>
  <si>
    <t>21 Sep 2021 02:30:00.000</t>
  </si>
  <si>
    <t>21 Sep 2021 02:30:30.000</t>
  </si>
  <si>
    <t>21 Sep 2021 02:31:00.000</t>
  </si>
  <si>
    <t>21 Sep 2021 02:31:30.000</t>
  </si>
  <si>
    <t>21 Sep 2021 02:32:00.000</t>
  </si>
  <si>
    <t>21 Sep 2021 02:32:30.000</t>
  </si>
  <si>
    <t>21 Sep 2021 02:33:00.000</t>
  </si>
  <si>
    <t>21 Sep 2021 02:33:30.000</t>
  </si>
  <si>
    <t>21 Sep 2021 02:34:00.000</t>
  </si>
  <si>
    <t>21 Sep 2021 02:34:30.000</t>
  </si>
  <si>
    <t>21 Sep 2021 02:35:00.000</t>
  </si>
  <si>
    <t>21 Sep 2021 02:35:30.000</t>
  </si>
  <si>
    <t>21 Sep 2021 02:36:00.000</t>
  </si>
  <si>
    <t>21 Sep 2021 02:36:30.000</t>
  </si>
  <si>
    <t>21 Sep 2021 02:37:00.000</t>
  </si>
  <si>
    <t>21 Sep 2021 02:37:30.000</t>
  </si>
  <si>
    <t>21 Sep 2021 02:38:00.000</t>
  </si>
  <si>
    <t>21 Sep 2021 02:38:30.000</t>
  </si>
  <si>
    <t>21 Sep 2021 02:39:00.000</t>
  </si>
  <si>
    <t>21 Sep 2021 02:39:30.000</t>
  </si>
  <si>
    <t>21 Sep 2021 02:40:00.000</t>
  </si>
  <si>
    <t>21 Sep 2021 02:40:30.000</t>
  </si>
  <si>
    <t>21 Sep 2021 02:41:00.000</t>
  </si>
  <si>
    <t>21 Sep 2021 02:41:30.000</t>
  </si>
  <si>
    <t>21 Sep 2021 02:42:00.000</t>
  </si>
  <si>
    <t>21 Sep 2021 02:42:30.000</t>
  </si>
  <si>
    <t>21 Sep 2021 02:43:00.000</t>
  </si>
  <si>
    <t>21 Sep 2021 02:43:30.000</t>
  </si>
  <si>
    <t>21 Sep 2021 02:44:00.000</t>
  </si>
  <si>
    <t>21 Sep 2021 02:44:30.000</t>
  </si>
  <si>
    <t>21 Sep 2021 02:45:00.000</t>
  </si>
  <si>
    <t>21 Sep 2021 02:45:30.000</t>
  </si>
  <si>
    <t>21 Sep 2021 02:46:00.000</t>
  </si>
  <si>
    <t>21 Sep 2021 02:46:30.000</t>
  </si>
  <si>
    <t>21 Sep 2021 02:47:00.000</t>
  </si>
  <si>
    <t>21 Sep 2021 02:47:30.000</t>
  </si>
  <si>
    <t>21 Sep 2021 02:48:00.000</t>
  </si>
  <si>
    <t>21 Sep 2021 02:48:30.000</t>
  </si>
  <si>
    <t>21 Sep 2021 02:49:00.000</t>
  </si>
  <si>
    <t>21 Sep 2021 02:49:30.000</t>
  </si>
  <si>
    <t>21 Sep 2021 02:50:00.000</t>
  </si>
  <si>
    <t>21 Sep 2021 02:50:30.000</t>
  </si>
  <si>
    <t>21 Sep 2021 02:51:00.000</t>
  </si>
  <si>
    <t>21 Sep 2021 02:51:30.000</t>
  </si>
  <si>
    <t>21 Sep 2021 02:52:00.000</t>
  </si>
  <si>
    <t>21 Sep 2021 02:52:30.000</t>
  </si>
  <si>
    <t>21 Sep 2021 02:53:00.000</t>
  </si>
  <si>
    <t>21 Sep 2021 02:53:30.000</t>
  </si>
  <si>
    <t>21 Sep 2021 02:54:00.000</t>
  </si>
  <si>
    <t>21 Sep 2021 02:54:30.000</t>
  </si>
  <si>
    <t>21 Sep 2021 02:55:00.000</t>
  </si>
  <si>
    <t>21 Sep 2021 02:55:30.000</t>
  </si>
  <si>
    <t>21 Sep 2021 02:56:00.000</t>
  </si>
  <si>
    <t>21 Sep 2021 02:56:30.000</t>
  </si>
  <si>
    <t>21 Sep 2021 02:57:00.000</t>
  </si>
  <si>
    <t>21 Sep 2021 02:57:30.000</t>
  </si>
  <si>
    <t>21 Sep 2021 02:58:00.000</t>
  </si>
  <si>
    <t>21 Sep 2021 02:58:30.000</t>
  </si>
  <si>
    <t>21 Sep 2021 02:59:00.000</t>
  </si>
  <si>
    <t>21 Sep 2021 02:59:30.000</t>
  </si>
  <si>
    <t>21 Sep 2021 03:00:00.000</t>
  </si>
  <si>
    <t>21 Sep 2021 03:00:30.000</t>
  </si>
  <si>
    <t>21 Sep 2021 03:01:00.000</t>
  </si>
  <si>
    <t>21 Sep 2021 03:01:30.000</t>
  </si>
  <si>
    <t>21 Sep 2021 03:02:00.000</t>
  </si>
  <si>
    <t>21 Sep 2021 03:02:30.000</t>
  </si>
  <si>
    <t>21 Sep 2021 03:03:00.000</t>
  </si>
  <si>
    <t>21 Sep 2021 03:03:30.000</t>
  </si>
  <si>
    <t>21 Sep 2021 03:04:00.000</t>
  </si>
  <si>
    <t>21 Sep 2021 03:04:30.000</t>
  </si>
  <si>
    <t>21 Sep 2021 03:05:00.000</t>
  </si>
  <si>
    <t>21 Sep 2021 03:05:30.000</t>
  </si>
  <si>
    <t>21 Sep 2021 03:06:00.000</t>
  </si>
  <si>
    <t>21 Sep 2021 03:06:30.000</t>
  </si>
  <si>
    <t>21 Sep 2021 03:07:00.000</t>
  </si>
  <si>
    <t>21 Sep 2021 03:07:30.000</t>
  </si>
  <si>
    <t>21 Sep 2021 03:08:00.000</t>
  </si>
  <si>
    <t>21 Sep 2021 03:08:30.000</t>
  </si>
  <si>
    <t>21 Sep 2021 03:09:00.000</t>
  </si>
  <si>
    <t>21 Sep 2021 03:09:30.000</t>
  </si>
  <si>
    <t>21 Sep 2021 03:10:00.000</t>
  </si>
  <si>
    <t>21 Sep 2021 03:10:30.000</t>
  </si>
  <si>
    <t>21 Sep 2021 03:11:00.000</t>
  </si>
  <si>
    <t>21 Sep 2021 03:11:30.000</t>
  </si>
  <si>
    <t>21 Sep 2021 03:12:00.000</t>
  </si>
  <si>
    <t>21 Sep 2021 03:12:30.000</t>
  </si>
  <si>
    <t>21 Sep 2021 03:13:00.000</t>
  </si>
  <si>
    <t>21 Sep 2021 03:13:30.000</t>
  </si>
  <si>
    <t>21 Sep 2021 03:14:00.000</t>
  </si>
  <si>
    <t>21 Sep 2021 03:14:30.000</t>
  </si>
  <si>
    <t>21 Sep 2021 03:15:00.000</t>
  </si>
  <si>
    <t>21 Sep 2021 03:15:30.000</t>
  </si>
  <si>
    <t>21 Sep 2021 03:16:00.000</t>
  </si>
  <si>
    <t>21 Sep 2021 03:16:30.000</t>
  </si>
  <si>
    <t>21 Sep 2021 03:17:00.000</t>
  </si>
  <si>
    <t>21 Sep 2021 03:17:30.000</t>
  </si>
  <si>
    <t>21 Sep 2021 03:18:00.000</t>
  </si>
  <si>
    <t>21 Sep 2021 03:18:30.000</t>
  </si>
  <si>
    <t>21 Sep 2021 03:19:00.000</t>
  </si>
  <si>
    <t>21 Sep 2021 03:19:30.000</t>
  </si>
  <si>
    <t>21 Sep 2021 03:20:00.000</t>
  </si>
  <si>
    <t>21 Sep 2021 03:20:30.000</t>
  </si>
  <si>
    <t>21 Sep 2021 03:21:00.000</t>
  </si>
  <si>
    <t>21 Sep 2021 03:21:30.000</t>
  </si>
  <si>
    <t>21 Sep 2021 03:22:00.000</t>
  </si>
  <si>
    <t>21 Sep 2021 03:22:30.000</t>
  </si>
  <si>
    <t>21 Sep 2021 03:23:00.000</t>
  </si>
  <si>
    <t>21 Sep 2021 03:23:30.000</t>
  </si>
  <si>
    <t>21 Sep 2021 03:24:00.000</t>
  </si>
  <si>
    <t>21 Sep 2021 03:24:30.000</t>
  </si>
  <si>
    <t>21 Sep 2021 03:25:00.000</t>
  </si>
  <si>
    <t>21 Sep 2021 03:25:30.000</t>
  </si>
  <si>
    <t>21 Sep 2021 03:26:00.000</t>
  </si>
  <si>
    <t>21 Sep 2021 03:26:30.000</t>
  </si>
  <si>
    <t>21 Sep 2021 03:27:00.000</t>
  </si>
  <si>
    <t>21 Sep 2021 03:27:30.000</t>
  </si>
  <si>
    <t>21 Sep 2021 03:28:00.000</t>
  </si>
  <si>
    <t>21 Sep 2021 03:28:30.000</t>
  </si>
  <si>
    <t>21 Sep 2021 03:29:00.000</t>
  </si>
  <si>
    <t>21 Sep 2021 03:29:30.000</t>
  </si>
  <si>
    <t>21 Sep 2021 03:30:00.000</t>
  </si>
  <si>
    <t>21 Sep 2021 03:30:30.000</t>
  </si>
  <si>
    <t>21 Sep 2021 03:31:00.000</t>
  </si>
  <si>
    <t>21 Sep 2021 03:31:30.000</t>
  </si>
  <si>
    <t>21 Sep 2021 03:32:00.000</t>
  </si>
  <si>
    <t>21 Sep 2021 03:32:30.000</t>
  </si>
  <si>
    <t>21 Sep 2021 03:33:00.000</t>
  </si>
  <si>
    <t>21 Sep 2021 03:33:30.000</t>
  </si>
  <si>
    <t>21 Sep 2021 03:34:00.000</t>
  </si>
  <si>
    <t>21 Sep 2021 03:34:30.000</t>
  </si>
  <si>
    <t>21 Sep 2021 03:35:00.000</t>
  </si>
  <si>
    <t>21 Sep 2021 03:35:30.000</t>
  </si>
  <si>
    <t>21 Sep 2021 03:36:00.000</t>
  </si>
  <si>
    <t>21 Sep 2021 03:36:30.000</t>
  </si>
  <si>
    <t>21 Sep 2021 03:37:00.000</t>
  </si>
  <si>
    <t>21 Sep 2021 03:37:30.000</t>
  </si>
  <si>
    <t>21 Sep 2021 03:38:00.000</t>
  </si>
  <si>
    <t>21 Sep 2021 03:38:30.000</t>
  </si>
  <si>
    <t>21 Sep 2021 03:39:00.000</t>
  </si>
  <si>
    <t>21 Sep 2021 03:39:30.000</t>
  </si>
  <si>
    <t>21 Sep 2021 03:40:00.000</t>
  </si>
  <si>
    <t>21 Sep 2021 03:40:30.000</t>
  </si>
  <si>
    <t>21 Sep 2021 03:41:00.000</t>
  </si>
  <si>
    <t>21 Sep 2021 03:41:30.000</t>
  </si>
  <si>
    <t>21 Sep 2021 03:42:00.000</t>
  </si>
  <si>
    <t>21 Sep 2021 03:42:30.000</t>
  </si>
  <si>
    <t>21 Sep 2021 03:43:00.000</t>
  </si>
  <si>
    <t>21 Sep 2021 03:43:30.000</t>
  </si>
  <si>
    <t>21 Sep 2021 03:44:00.000</t>
  </si>
  <si>
    <t>21 Sep 2021 03:44:30.000</t>
  </si>
  <si>
    <t>21 Sep 2021 03:45:00.000</t>
  </si>
  <si>
    <t>21 Sep 2021 03:45:30.000</t>
  </si>
  <si>
    <t>21 Sep 2021 03:46:00.000</t>
  </si>
  <si>
    <t>21 Sep 2021 03:46:30.000</t>
  </si>
  <si>
    <t>21 Sep 2021 03:47:00.000</t>
  </si>
  <si>
    <t>21 Sep 2021 03:47:30.000</t>
  </si>
  <si>
    <t>21 Sep 2021 03:48:00.000</t>
  </si>
  <si>
    <t>21 Sep 2021 03:48:30.000</t>
  </si>
  <si>
    <t>21 Sep 2021 03:49:00.000</t>
  </si>
  <si>
    <t>21 Sep 2021 03:49:30.000</t>
  </si>
  <si>
    <t>21 Sep 2021 03:50:00.000</t>
  </si>
  <si>
    <t>21 Sep 2021 03:50:30.000</t>
  </si>
  <si>
    <t>21 Sep 2021 03:51:00.000</t>
  </si>
  <si>
    <t>21 Sep 2021 03:51:30.000</t>
  </si>
  <si>
    <t>21 Sep 2021 03:52:00.000</t>
  </si>
  <si>
    <t>21 Sep 2021 03:52:30.000</t>
  </si>
  <si>
    <t>21 Sep 2021 03:53:00.000</t>
  </si>
  <si>
    <t>21 Sep 2021 03:53:30.000</t>
  </si>
  <si>
    <t>21 Sep 2021 03:54:00.000</t>
  </si>
  <si>
    <t>21 Sep 2021 03:54:30.000</t>
  </si>
  <si>
    <t>21 Sep 2021 03:55:00.000</t>
  </si>
  <si>
    <t>21 Sep 2021 03:55:30.000</t>
  </si>
  <si>
    <t>21 Sep 2021 03:56:00.000</t>
  </si>
  <si>
    <t>21 Sep 2021 03:56:30.000</t>
  </si>
  <si>
    <t>21 Sep 2021 03:57:00.000</t>
  </si>
  <si>
    <t>21 Sep 2021 03:57:30.000</t>
  </si>
  <si>
    <t>21 Sep 2021 03:58:00.000</t>
  </si>
  <si>
    <t>21 Sep 2021 03:58:30.000</t>
  </si>
  <si>
    <t>21 Sep 2021 03:59:00.000</t>
  </si>
  <si>
    <t>21 Sep 2021 03:59:30.000</t>
  </si>
  <si>
    <t>21 Sep 2021 04:00:00.000</t>
  </si>
  <si>
    <t>21 Sep 2021 04:00:30.000</t>
  </si>
  <si>
    <t>21 Sep 2021 04:01:00.000</t>
  </si>
  <si>
    <t>21 Sep 2021 04:01:30.000</t>
  </si>
  <si>
    <t>21 Sep 2021 04:02:00.000</t>
  </si>
  <si>
    <t>21 Sep 2021 04:02:30.000</t>
  </si>
  <si>
    <t>21 Sep 2021 04:03:00.000</t>
  </si>
  <si>
    <t>21 Sep 2021 04:03:30.000</t>
  </si>
  <si>
    <t>21 Sep 2021 04:04:00.000</t>
  </si>
  <si>
    <t>21 Sep 2021 04:04:30.000</t>
  </si>
  <si>
    <t>21 Sep 2021 04:05:00.000</t>
  </si>
  <si>
    <t>21 Sep 2021 04:05:30.000</t>
  </si>
  <si>
    <t>21 Sep 2021 04:06:00.000</t>
  </si>
  <si>
    <t>21 Sep 2021 04:06:30.000</t>
  </si>
  <si>
    <t>21 Sep 2021 04:07:00.000</t>
  </si>
  <si>
    <t>21 Sep 2021 04:07:30.000</t>
  </si>
  <si>
    <t>21 Sep 2021 04:08:00.000</t>
  </si>
  <si>
    <t>21 Sep 2021 04:08:30.000</t>
  </si>
  <si>
    <t>21 Sep 2021 04:09:00.000</t>
  </si>
  <si>
    <t>21 Sep 2021 04:09:30.000</t>
  </si>
  <si>
    <t>21 Sep 2021 04:10:00.000</t>
  </si>
  <si>
    <t>21 Sep 2021 04:10:30.000</t>
  </si>
  <si>
    <t>21 Sep 2021 04:11:00.000</t>
  </si>
  <si>
    <t>21 Sep 2021 04:11:30.000</t>
  </si>
  <si>
    <t>21 Sep 2021 04:12:00.000</t>
  </si>
  <si>
    <t>21 Sep 2021 04:12:30.000</t>
  </si>
  <si>
    <t>21 Sep 2021 04:13:00.000</t>
  </si>
  <si>
    <t>21 Sep 2021 04:13:30.000</t>
  </si>
  <si>
    <t>21 Sep 2021 04:14:00.000</t>
  </si>
  <si>
    <t>21 Sep 2021 04:14:30.000</t>
  </si>
  <si>
    <t>21 Sep 2021 04:15:00.000</t>
  </si>
  <si>
    <t>21 Sep 2021 04:15:30.000</t>
  </si>
  <si>
    <t>21 Sep 2021 04:16:00.000</t>
  </si>
  <si>
    <t>21 Sep 2021 04:16:30.000</t>
  </si>
  <si>
    <t>21 Sep 2021 04:17:00.000</t>
  </si>
  <si>
    <t>21 Sep 2021 04:17:30.000</t>
  </si>
  <si>
    <t>21 Sep 2021 04:18:00.000</t>
  </si>
  <si>
    <t>21 Sep 2021 04:18:30.000</t>
  </si>
  <si>
    <t>21 Sep 2021 04:19:00.000</t>
  </si>
  <si>
    <t>21 Sep 2021 04:19:30.000</t>
  </si>
  <si>
    <t>21 Sep 2021 04:20:00.000</t>
  </si>
  <si>
    <t>21 Sep 2021 04:20:30.000</t>
  </si>
  <si>
    <t>21 Sep 2021 04:21:00.000</t>
  </si>
  <si>
    <t>21 Sep 2021 04:21:30.000</t>
  </si>
  <si>
    <t>21 Sep 2021 04:22:00.000</t>
  </si>
  <si>
    <t>21 Sep 2021 04:22:30.000</t>
  </si>
  <si>
    <t>21 Sep 2021 04:23:00.000</t>
  </si>
  <si>
    <t>21 Sep 2021 04:23:30.000</t>
  </si>
  <si>
    <t>21 Sep 2021 04:24:00.000</t>
  </si>
  <si>
    <t>21 Sep 2021 04:24:30.000</t>
  </si>
  <si>
    <t>21 Sep 2021 04:25:00.000</t>
  </si>
  <si>
    <t>21 Sep 2021 04:25:30.000</t>
  </si>
  <si>
    <t>21 Sep 2021 04:26:00.000</t>
  </si>
  <si>
    <t>21 Sep 2021 04:26:30.000</t>
  </si>
  <si>
    <t>21 Sep 2021 04:27:00.000</t>
  </si>
  <si>
    <t>21 Sep 2021 04:27:30.000</t>
  </si>
  <si>
    <t>21 Sep 2021 04:28:00.000</t>
  </si>
  <si>
    <t>21 Sep 2021 04:28:30.000</t>
  </si>
  <si>
    <t>21 Sep 2021 04:29:00.000</t>
  </si>
  <si>
    <t>21 Sep 2021 04:29:30.000</t>
  </si>
  <si>
    <t>21 Sep 2021 04:30:00.000</t>
  </si>
  <si>
    <t>21 Sep 2021 04:30:30.000</t>
  </si>
  <si>
    <t>21 Sep 2021 04:31:00.000</t>
  </si>
  <si>
    <t>21 Sep 2021 04:31:30.000</t>
  </si>
  <si>
    <t>21 Sep 2021 04:32:00.000</t>
  </si>
  <si>
    <t>21 Sep 2021 04:32:30.000</t>
  </si>
  <si>
    <t>21 Sep 2021 04:33:00.000</t>
  </si>
  <si>
    <t>21 Sep 2021 04:33:30.000</t>
  </si>
  <si>
    <t>21 Sep 2021 04:34:00.000</t>
  </si>
  <si>
    <t>21 Sep 2021 04:34:30.000</t>
  </si>
  <si>
    <t>21 Sep 2021 04:35:00.000</t>
  </si>
  <si>
    <t>21 Sep 2021 04:35:30.000</t>
  </si>
  <si>
    <t>21 Sep 2021 04:36:00.000</t>
  </si>
  <si>
    <t>21 Sep 2021 04:36:30.000</t>
  </si>
  <si>
    <t>21 Sep 2021 04:37:00.000</t>
  </si>
  <si>
    <t>21 Sep 2021 04:37:30.000</t>
  </si>
  <si>
    <t>21 Sep 2021 04:38:00.000</t>
  </si>
  <si>
    <t>21 Sep 2021 04:38:30.000</t>
  </si>
  <si>
    <t>21 Sep 2021 04:39:00.000</t>
  </si>
  <si>
    <t>21 Sep 2021 04:39:30.000</t>
  </si>
  <si>
    <t>21 Sep 2021 04:40:00.000</t>
  </si>
  <si>
    <t>21 Sep 2021 04:40:30.000</t>
  </si>
  <si>
    <t>21 Sep 2021 04:41:00.000</t>
  </si>
  <si>
    <t>21 Sep 2021 04:41:30.000</t>
  </si>
  <si>
    <t>21 Sep 2021 04:42:00.000</t>
  </si>
  <si>
    <t>21 Sep 2021 04:42:30.000</t>
  </si>
  <si>
    <t>21 Sep 2021 04:43:00.000</t>
  </si>
  <si>
    <t>21 Sep 2021 04:43:30.000</t>
  </si>
  <si>
    <t>21 Sep 2021 04:44:00.000</t>
  </si>
  <si>
    <t>21 Sep 2021 04:44:30.000</t>
  </si>
  <si>
    <t>21 Sep 2021 04:45:00.000</t>
  </si>
  <si>
    <t>21 Sep 2021 04:45:30.000</t>
  </si>
  <si>
    <t>21 Sep 2021 04:46:00.000</t>
  </si>
  <si>
    <t>21 Sep 2021 04:46:30.000</t>
  </si>
  <si>
    <t>21 Sep 2021 04:47:00.000</t>
  </si>
  <si>
    <t>21 Sep 2021 04:47:30.000</t>
  </si>
  <si>
    <t>21 Sep 2021 04:48:00.000</t>
  </si>
  <si>
    <t>21 Sep 2021 04:48:30.000</t>
  </si>
  <si>
    <t>21 Sep 2021 04:49:00.000</t>
  </si>
  <si>
    <t>21 Sep 2021 04:49:30.000</t>
  </si>
  <si>
    <t>21 Sep 2021 04:50:00.000</t>
  </si>
  <si>
    <t>21 Sep 2021 04:50:30.000</t>
  </si>
  <si>
    <t>21 Sep 2021 04:51:00.000</t>
  </si>
  <si>
    <t>21 Sep 2021 04:51:30.000</t>
  </si>
  <si>
    <t>21 Sep 2021 04:52:00.000</t>
  </si>
  <si>
    <t>21 Sep 2021 04:52:30.000</t>
  </si>
  <si>
    <t>21 Sep 2021 04:53:00.000</t>
  </si>
  <si>
    <t>21 Sep 2021 04:53:30.000</t>
  </si>
  <si>
    <t>21 Sep 2021 04:54:00.000</t>
  </si>
  <si>
    <t>21 Sep 2021 04:54:30.000</t>
  </si>
  <si>
    <t>21 Sep 2021 04:55:00.000</t>
  </si>
  <si>
    <t>21 Sep 2021 04:55:30.000</t>
  </si>
  <si>
    <t>21 Sep 2021 04:56:00.000</t>
  </si>
  <si>
    <t>21 Sep 2021 04:56:30.000</t>
  </si>
  <si>
    <t>21 Sep 2021 04:57:00.000</t>
  </si>
  <si>
    <t>21 Sep 2021 04:57:30.000</t>
  </si>
  <si>
    <t>21 Sep 2021 04:58:00.000</t>
  </si>
  <si>
    <t>21 Sep 2021 04:58:30.000</t>
  </si>
  <si>
    <t>21 Sep 2021 04:59:00.000</t>
  </si>
  <si>
    <t>21 Sep 2021 04:59:30.000</t>
  </si>
  <si>
    <t>21 Sep 2021 05:00:00.000</t>
  </si>
  <si>
    <t>21 Sep 2021 05:00:30.000</t>
  </si>
  <si>
    <t>21 Sep 2021 05:01:00.000</t>
  </si>
  <si>
    <t>21 Sep 2021 05:01:30.000</t>
  </si>
  <si>
    <t>21 Sep 2021 05:02:00.000</t>
  </si>
  <si>
    <t>21 Sep 2021 05:02:30.000</t>
  </si>
  <si>
    <t>21 Sep 2021 05:03:00.000</t>
  </si>
  <si>
    <t>21 Sep 2021 05:03:30.000</t>
  </si>
  <si>
    <t>21 Sep 2021 05:04:00.000</t>
  </si>
  <si>
    <t>21 Sep 2021 05:04:30.000</t>
  </si>
  <si>
    <t>21 Sep 2021 05:05:00.000</t>
  </si>
  <si>
    <t>21 Sep 2021 05:05:30.000</t>
  </si>
  <si>
    <t>21 Sep 2021 05:06:00.000</t>
  </si>
  <si>
    <t>21 Sep 2021 05:06:30.000</t>
  </si>
  <si>
    <t>21 Sep 2021 05:07:00.000</t>
  </si>
  <si>
    <t>21 Sep 2021 05:07:30.000</t>
  </si>
  <si>
    <t>21 Sep 2021 05:08:00.000</t>
  </si>
  <si>
    <t>21 Sep 2021 05:08:30.000</t>
  </si>
  <si>
    <t>21 Sep 2021 05:09:00.000</t>
  </si>
  <si>
    <t>21 Sep 2021 05:09:30.000</t>
  </si>
  <si>
    <t>21 Sep 2021 05:10:00.000</t>
  </si>
  <si>
    <t>21 Sep 2021 05:10:30.000</t>
  </si>
  <si>
    <t>21 Sep 2021 05:11:00.000</t>
  </si>
  <si>
    <t>21 Sep 2021 05:11:30.000</t>
  </si>
  <si>
    <t>21 Sep 2021 05:12:00.000</t>
  </si>
  <si>
    <t>21 Sep 2021 05:12:30.000</t>
  </si>
  <si>
    <t>21 Sep 2021 05:13:00.000</t>
  </si>
  <si>
    <t>21 Sep 2021 05:13:30.000</t>
  </si>
  <si>
    <t>21 Sep 2021 05:14:00.000</t>
  </si>
  <si>
    <t>21 Sep 2021 05:14:30.000</t>
  </si>
  <si>
    <t>21 Sep 2021 05:15:00.000</t>
  </si>
  <si>
    <t>21 Sep 2021 05:15:30.000</t>
  </si>
  <si>
    <t>21 Sep 2021 05:16:00.000</t>
  </si>
  <si>
    <t>21 Sep 2021 05:16:30.000</t>
  </si>
  <si>
    <t>21 Sep 2021 05:17:00.000</t>
  </si>
  <si>
    <t>21 Sep 2021 05:17:30.000</t>
  </si>
  <si>
    <t>21 Sep 2021 05:18:00.000</t>
  </si>
  <si>
    <t>21 Sep 2021 05:18:30.000</t>
  </si>
  <si>
    <t>21 Sep 2021 05:19:00.000</t>
  </si>
  <si>
    <t>21 Sep 2021 05:19:30.000</t>
  </si>
  <si>
    <t>21 Sep 2021 05:20:00.000</t>
  </si>
  <si>
    <t>21 Sep 2021 05:20:30.000</t>
  </si>
  <si>
    <t>21 Sep 2021 05:21:00.000</t>
  </si>
  <si>
    <t>21 Sep 2021 05:21:30.000</t>
  </si>
  <si>
    <t>21 Sep 2021 05:22:00.000</t>
  </si>
  <si>
    <t>21 Sep 2021 05:22:30.000</t>
  </si>
  <si>
    <t>21 Sep 2021 05:23:00.000</t>
  </si>
  <si>
    <t>21 Sep 2021 05:23:30.000</t>
  </si>
  <si>
    <t>21 Sep 2021 05:24:00.000</t>
  </si>
  <si>
    <t>21 Sep 2021 05:24:30.000</t>
  </si>
  <si>
    <t>21 Sep 2021 05:25:00.000</t>
  </si>
  <si>
    <t>21 Sep 2021 05:25:30.000</t>
  </si>
  <si>
    <t>21 Sep 2021 05:26:00.000</t>
  </si>
  <si>
    <t>21 Sep 2021 05:26:30.000</t>
  </si>
  <si>
    <t>21 Sep 2021 05:27:00.000</t>
  </si>
  <si>
    <t>21 Sep 2021 05:27:30.000</t>
  </si>
  <si>
    <t>21 Sep 2021 05:28:00.000</t>
  </si>
  <si>
    <t>21 Sep 2021 05:28:30.000</t>
  </si>
  <si>
    <t>21 Sep 2021 05:29:00.000</t>
  </si>
  <si>
    <t>21 Sep 2021 05:29:30.000</t>
  </si>
  <si>
    <t>21 Sep 2021 05:30:00.000</t>
  </si>
  <si>
    <t>21 Sep 2021 05:30:30.000</t>
  </si>
  <si>
    <t>21 Sep 2021 05:31:00.000</t>
  </si>
  <si>
    <t>21 Sep 2021 05:31:30.000</t>
  </si>
  <si>
    <t>21 Sep 2021 05:32:00.000</t>
  </si>
  <si>
    <t>21 Sep 2021 05:32:30.000</t>
  </si>
  <si>
    <t>21 Sep 2021 05:33:00.000</t>
  </si>
  <si>
    <t>21 Sep 2021 05:33:30.000</t>
  </si>
  <si>
    <t>21 Sep 2021 05:34:00.000</t>
  </si>
  <si>
    <t>21 Sep 2021 05:34:30.000</t>
  </si>
  <si>
    <t>21 Sep 2021 05:35:00.000</t>
  </si>
  <si>
    <t>21 Sep 2021 05:35:30.000</t>
  </si>
  <si>
    <t>21 Sep 2021 05:36:00.000</t>
  </si>
  <si>
    <t>21 Sep 2021 05:36:30.000</t>
  </si>
  <si>
    <t>21 Sep 2021 05:37:00.000</t>
  </si>
  <si>
    <t>21 Sep 2021 05:37:30.000</t>
  </si>
  <si>
    <t>21 Sep 2021 05:38:00.000</t>
  </si>
  <si>
    <t>21 Sep 2021 05:38:30.000</t>
  </si>
  <si>
    <t>21 Sep 2021 05:39:00.000</t>
  </si>
  <si>
    <t>21 Sep 2021 05:39:30.000</t>
  </si>
  <si>
    <t>21 Sep 2021 05:40:00.000</t>
  </si>
  <si>
    <t>21 Sep 2021 05:40:30.000</t>
  </si>
  <si>
    <t>21 Sep 2021 05:41:00.000</t>
  </si>
  <si>
    <t>21 Sep 2021 05:41:30.000</t>
  </si>
  <si>
    <t>21 Sep 2021 05:42:00.000</t>
  </si>
  <si>
    <t>21 Sep 2021 05:42:30.000</t>
  </si>
  <si>
    <t>21 Sep 2021 05:43:00.000</t>
  </si>
  <si>
    <t>21 Sep 2021 05:43:30.000</t>
  </si>
  <si>
    <t>21 Sep 2021 05:44:00.000</t>
  </si>
  <si>
    <t>21 Sep 2021 05:44:30.000</t>
  </si>
  <si>
    <t>21 Sep 2021 05:45:00.000</t>
  </si>
  <si>
    <t>21 Sep 2021 05:45:30.000</t>
  </si>
  <si>
    <t>21 Sep 2021 05:46:00.000</t>
  </si>
  <si>
    <t>21 Sep 2021 05:46:30.000</t>
  </si>
  <si>
    <t>21 Sep 2021 05:47:00.000</t>
  </si>
  <si>
    <t>21 Sep 2021 05:47:30.000</t>
  </si>
  <si>
    <t>21 Sep 2021 05:48:00.000</t>
  </si>
  <si>
    <t>21 Sep 2021 05:48:30.000</t>
  </si>
  <si>
    <t>21 Sep 2021 05:49:00.000</t>
  </si>
  <si>
    <t>21 Sep 2021 05:49:30.000</t>
  </si>
  <si>
    <t>21 Sep 2021 05:50:00.000</t>
  </si>
  <si>
    <t>21 Sep 2021 05:50:30.000</t>
  </si>
  <si>
    <t>21 Sep 2021 05:51:00.000</t>
  </si>
  <si>
    <t>21 Sep 2021 05:51:30.000</t>
  </si>
  <si>
    <t>21 Sep 2021 05:52:00.000</t>
  </si>
  <si>
    <t>21 Sep 2021 05:52:30.000</t>
  </si>
  <si>
    <t>21 Sep 2021 05:53:00.000</t>
  </si>
  <si>
    <t>21 Sep 2021 05:53:30.000</t>
  </si>
  <si>
    <t>21 Sep 2021 05:54:00.000</t>
  </si>
  <si>
    <t>21 Sep 2021 05:54:30.000</t>
  </si>
  <si>
    <t>21 Sep 2021 05:55:00.000</t>
  </si>
  <si>
    <t>21 Sep 2021 05:55:30.000</t>
  </si>
  <si>
    <t>21 Sep 2021 05:56:00.000</t>
  </si>
  <si>
    <t>21 Sep 2021 05:56:30.000</t>
  </si>
  <si>
    <t>21 Sep 2021 05:57:00.000</t>
  </si>
  <si>
    <t>21 Sep 2021 05:57:30.000</t>
  </si>
  <si>
    <t>21 Sep 2021 05:58:00.000</t>
  </si>
  <si>
    <t>21 Sep 2021 05:58:30.000</t>
  </si>
  <si>
    <t>21 Sep 2021 05:59:00.000</t>
  </si>
  <si>
    <t>21 Sep 2021 05:59:30.000</t>
  </si>
  <si>
    <t>21 Sep 2021 06:00:00.000</t>
  </si>
  <si>
    <t>21 Sep 2021 06:00:30.000</t>
  </si>
  <si>
    <t>21 Sep 2021 06:01:00.000</t>
  </si>
  <si>
    <t>21 Sep 2021 06:01:30.000</t>
  </si>
  <si>
    <t>21 Sep 2021 06:02:00.000</t>
  </si>
  <si>
    <t>21 Sep 2021 06:02:30.000</t>
  </si>
  <si>
    <t>21 Sep 2021 06:03:00.000</t>
  </si>
  <si>
    <t>21 Sep 2021 06:03:30.000</t>
  </si>
  <si>
    <t>21 Sep 2021 06:04:00.000</t>
  </si>
  <si>
    <t>21 Sep 2021 06:04:30.000</t>
  </si>
  <si>
    <t>21 Sep 2021 06:05:00.000</t>
  </si>
  <si>
    <t>21 Sep 2021 06:05:30.000</t>
  </si>
  <si>
    <t>21 Sep 2021 06:06:00.000</t>
  </si>
  <si>
    <t>21 Sep 2021 06:06:30.000</t>
  </si>
  <si>
    <t>21 Sep 2021 06:07:00.000</t>
  </si>
  <si>
    <t>21 Sep 2021 06:07:30.000</t>
  </si>
  <si>
    <t>21 Sep 2021 06:08:00.000</t>
  </si>
  <si>
    <t>21 Sep 2021 06:08:30.000</t>
  </si>
  <si>
    <t>21 Sep 2021 06:09:00.000</t>
  </si>
  <si>
    <t>21 Sep 2021 06:09:30.000</t>
  </si>
  <si>
    <t>21 Sep 2021 06:10:00.000</t>
  </si>
  <si>
    <t>21 Sep 2021 06:10:30.000</t>
  </si>
  <si>
    <t>21 Sep 2021 06:11:00.000</t>
  </si>
  <si>
    <t>21 Sep 2021 06:11:30.000</t>
  </si>
  <si>
    <t>21 Sep 2021 06:12:00.000</t>
  </si>
  <si>
    <t>21 Sep 2021 06:12:30.000</t>
  </si>
  <si>
    <t>21 Sep 2021 06:13:00.000</t>
  </si>
  <si>
    <t>21 Sep 2021 06:13:30.000</t>
  </si>
  <si>
    <t>21 Sep 2021 06:14:00.000</t>
  </si>
  <si>
    <t>21 Sep 2021 06:14:30.000</t>
  </si>
  <si>
    <t>21 Sep 2021 06:15:00.000</t>
  </si>
  <si>
    <t>21 Sep 2021 06:15:30.000</t>
  </si>
  <si>
    <t>21 Sep 2021 06:16:00.000</t>
  </si>
  <si>
    <t>21 Sep 2021 06:16:30.000</t>
  </si>
  <si>
    <t>21 Sep 2021 06:17:00.000</t>
  </si>
  <si>
    <t>21 Sep 2021 06:17:30.000</t>
  </si>
  <si>
    <t>21 Sep 2021 06:18:00.000</t>
  </si>
  <si>
    <t>21 Sep 2021 06:18:30.000</t>
  </si>
  <si>
    <t>21 Sep 2021 06:19:00.000</t>
  </si>
  <si>
    <t>21 Sep 2021 06:19:30.000</t>
  </si>
  <si>
    <t>21 Sep 2021 06:20:00.000</t>
  </si>
  <si>
    <t>21 Sep 2021 06:20:30.000</t>
  </si>
  <si>
    <t>21 Sep 2021 06:21:00.000</t>
  </si>
  <si>
    <t>21 Sep 2021 06:21:30.000</t>
  </si>
  <si>
    <t>21 Sep 2021 06:22:00.000</t>
  </si>
  <si>
    <t>0.396611</t>
  </si>
  <si>
    <t>21 Sep 2021 06:22:30.000</t>
  </si>
  <si>
    <t>21 Sep 2021 06:23:00.000</t>
  </si>
  <si>
    <t>21 Sep 2021 06:23:30.000</t>
  </si>
  <si>
    <t>21 Sep 2021 06:24:00.000</t>
  </si>
  <si>
    <t>21 Sep 2021 06:24:30.000</t>
  </si>
  <si>
    <t>21 Sep 2021 06:25:00.000</t>
  </si>
  <si>
    <t>21 Sep 2021 06:25:30.000</t>
  </si>
  <si>
    <t>21 Sep 2021 06:26:00.000</t>
  </si>
  <si>
    <t>21 Sep 2021 06:26:30.000</t>
  </si>
  <si>
    <t>21 Sep 2021 06:27:00.000</t>
  </si>
  <si>
    <t>21 Sep 2021 06:27:30.000</t>
  </si>
  <si>
    <t>21 Sep 2021 06:28:00.000</t>
  </si>
  <si>
    <t>21 Sep 2021 06:28:30.000</t>
  </si>
  <si>
    <t>21 Sep 2021 06:29:00.000</t>
  </si>
  <si>
    <t>21 Sep 2021 06:29:30.000</t>
  </si>
  <si>
    <t>21 Sep 2021 06:30:00.000</t>
  </si>
  <si>
    <t>21 Sep 2021 06:30:30.000</t>
  </si>
  <si>
    <t>21 Sep 2021 06:31:00.000</t>
  </si>
  <si>
    <t>21 Sep 2021 06:31:30.000</t>
  </si>
  <si>
    <t>21 Sep 2021 06:32:00.000</t>
  </si>
  <si>
    <t>21 Sep 2021 06:32:30.000</t>
  </si>
  <si>
    <t>21 Sep 2021 06:33:00.000</t>
  </si>
  <si>
    <t>21 Sep 2021 06:33:30.000</t>
  </si>
  <si>
    <t>21 Sep 2021 06:34:00.000</t>
  </si>
  <si>
    <t>21 Sep 2021 06:34:30.000</t>
  </si>
  <si>
    <t>21 Sep 2021 06:35:00.000</t>
  </si>
  <si>
    <t>21 Sep 2021 06:35:30.000</t>
  </si>
  <si>
    <t>21 Sep 2021 06:36:00.000</t>
  </si>
  <si>
    <t>21 Sep 2021 06:36:30.000</t>
  </si>
  <si>
    <t>21 Sep 2021 06:37:00.000</t>
  </si>
  <si>
    <t>21 Sep 2021 06:37:30.000</t>
  </si>
  <si>
    <t>21 Sep 2021 06:38:00.000</t>
  </si>
  <si>
    <t>21 Sep 2021 06:38:30.000</t>
  </si>
  <si>
    <t>21 Sep 2021 06:39:00.000</t>
  </si>
  <si>
    <t>21 Sep 2021 06:39:30.000</t>
  </si>
  <si>
    <t>21 Sep 2021 06:40:00.000</t>
  </si>
  <si>
    <t>21 Sep 2021 06:40:30.000</t>
  </si>
  <si>
    <t>21 Sep 2021 06:41:00.000</t>
  </si>
  <si>
    <t>21 Sep 2021 06:41:30.000</t>
  </si>
  <si>
    <t>21 Sep 2021 06:42:00.000</t>
  </si>
  <si>
    <t>21 Sep 2021 06:42:30.000</t>
  </si>
  <si>
    <t>21 Sep 2021 06:43:00.000</t>
  </si>
  <si>
    <t>21 Sep 2021 06:43:30.000</t>
  </si>
  <si>
    <t>21 Sep 2021 06:44:00.000</t>
  </si>
  <si>
    <t>21 Sep 2021 06:44:30.000</t>
  </si>
  <si>
    <t>21 Sep 2021 06:45:00.000</t>
  </si>
  <si>
    <t>21 Sep 2021 06:45:30.000</t>
  </si>
  <si>
    <t>21 Sep 2021 06:46:00.000</t>
  </si>
  <si>
    <t>21 Sep 2021 06:46:30.000</t>
  </si>
  <si>
    <t>21 Sep 2021 06:47:00.000</t>
  </si>
  <si>
    <t>21 Sep 2021 06:47:30.000</t>
  </si>
  <si>
    <t>21 Sep 2021 06:48:00.000</t>
  </si>
  <si>
    <t>21 Sep 2021 06:48:30.000</t>
  </si>
  <si>
    <t>21 Sep 2021 06:49:00.000</t>
  </si>
  <si>
    <t>21 Sep 2021 06:49:30.000</t>
  </si>
  <si>
    <t>21 Sep 2021 06:50:00.000</t>
  </si>
  <si>
    <t>21 Sep 2021 06:50:30.000</t>
  </si>
  <si>
    <t>21 Sep 2021 06:51:00.000</t>
  </si>
  <si>
    <t>21 Sep 2021 06:51:30.000</t>
  </si>
  <si>
    <t>21 Sep 2021 06:52:00.000</t>
  </si>
  <si>
    <t>21 Sep 2021 06:52:30.000</t>
  </si>
  <si>
    <t>21 Sep 2021 06:53:00.000</t>
  </si>
  <si>
    <t>21 Sep 2021 06:53:30.000</t>
  </si>
  <si>
    <t>21 Sep 2021 06:54:00.000</t>
  </si>
  <si>
    <t>21 Sep 2021 06:54:30.000</t>
  </si>
  <si>
    <t>21 Sep 2021 06:55:00.000</t>
  </si>
  <si>
    <t>21 Sep 2021 06:55:30.000</t>
  </si>
  <si>
    <t>21 Sep 2021 06:56:00.000</t>
  </si>
  <si>
    <t>21 Sep 2021 06:56:30.000</t>
  </si>
  <si>
    <t>21 Sep 2021 06:57:00.000</t>
  </si>
  <si>
    <t>21 Sep 2021 06:57:30.000</t>
  </si>
  <si>
    <t>21 Sep 2021 06:58:00.000</t>
  </si>
  <si>
    <t>21 Sep 2021 06:58:30.000</t>
  </si>
  <si>
    <t>21 Sep 2021 06:59:00.000</t>
  </si>
  <si>
    <t>21 Sep 2021 06:59:30.000</t>
  </si>
  <si>
    <t>21 Sep 2021 07:00:00.000</t>
  </si>
  <si>
    <t>21 Sep 2021 07:00:30.000</t>
  </si>
  <si>
    <t>21 Sep 2021 07:01:00.000</t>
  </si>
  <si>
    <t>21 Sep 2021 07:01:30.000</t>
  </si>
  <si>
    <t>21 Sep 2021 07:02:00.000</t>
  </si>
  <si>
    <t>21 Sep 2021 07:02:30.000</t>
  </si>
  <si>
    <t>21 Sep 2021 07:03:00.000</t>
  </si>
  <si>
    <t>21 Sep 2021 07:03:30.000</t>
  </si>
  <si>
    <t>21 Sep 2021 07:04:00.000</t>
  </si>
  <si>
    <t>21 Sep 2021 07:04:30.000</t>
  </si>
  <si>
    <t>21 Sep 2021 07:05:00.000</t>
  </si>
  <si>
    <t>21 Sep 2021 07:05:30.000</t>
  </si>
  <si>
    <t>21 Sep 2021 07:06:00.000</t>
  </si>
  <si>
    <t>21 Sep 2021 07:06:30.000</t>
  </si>
  <si>
    <t>21 Sep 2021 07:07:00.000</t>
  </si>
  <si>
    <t>21 Sep 2021 07:07:30.000</t>
  </si>
  <si>
    <t>21 Sep 2021 07:08:00.000</t>
  </si>
  <si>
    <t>21 Sep 2021 07:08:30.000</t>
  </si>
  <si>
    <t>21 Sep 2021 07:09:00.000</t>
  </si>
  <si>
    <t>21 Sep 2021 07:09:30.000</t>
  </si>
  <si>
    <t>21 Sep 2021 07:10:00.000</t>
  </si>
  <si>
    <t>21 Sep 2021 07:10:30.000</t>
  </si>
  <si>
    <t>21 Sep 2021 07:11:00.000</t>
  </si>
  <si>
    <t>21 Sep 2021 07:11:30.000</t>
  </si>
  <si>
    <t>21 Sep 2021 07:12:00.000</t>
  </si>
  <si>
    <t>21 Sep 2021 07:12:30.000</t>
  </si>
  <si>
    <t>21 Sep 2021 07:13:00.000</t>
  </si>
  <si>
    <t>21 Sep 2021 07:13:30.000</t>
  </si>
  <si>
    <t>21 Sep 2021 07:14:00.000</t>
  </si>
  <si>
    <t>21 Sep 2021 07:14:30.000</t>
  </si>
  <si>
    <t>21 Sep 2021 07:15:00.000</t>
  </si>
  <si>
    <t>21 Sep 2021 07:15:30.000</t>
  </si>
  <si>
    <t>21 Sep 2021 07:16:00.000</t>
  </si>
  <si>
    <t>21 Sep 2021 07:16:30.000</t>
  </si>
  <si>
    <t>21 Sep 2021 07:17:00.000</t>
  </si>
  <si>
    <t>21 Sep 2021 07:17:30.000</t>
  </si>
  <si>
    <t>21 Sep 2021 07:18:00.000</t>
  </si>
  <si>
    <t>21 Sep 2021 07:18:30.000</t>
  </si>
  <si>
    <t>21 Sep 2021 07:19:00.000</t>
  </si>
  <si>
    <t>21 Sep 2021 07:19:30.000</t>
  </si>
  <si>
    <t>21 Sep 2021 07:20:00.000</t>
  </si>
  <si>
    <t>21 Sep 2021 07:20:30.000</t>
  </si>
  <si>
    <t>21 Sep 2021 07:21:00.000</t>
  </si>
  <si>
    <t>21 Sep 2021 07:21:30.000</t>
  </si>
  <si>
    <t>21 Sep 2021 07:22:00.000</t>
  </si>
  <si>
    <t>21 Sep 2021 07:22:30.000</t>
  </si>
  <si>
    <t>21 Sep 2021 07:23:00.000</t>
  </si>
  <si>
    <t>21 Sep 2021 07:23:30.000</t>
  </si>
  <si>
    <t>21 Sep 2021 07:24:00.000</t>
  </si>
  <si>
    <t>21 Sep 2021 07:24:30.000</t>
  </si>
  <si>
    <t>21 Sep 2021 07:25:00.000</t>
  </si>
  <si>
    <t>21 Sep 2021 07:25:30.000</t>
  </si>
  <si>
    <t>21 Sep 2021 07:26:00.000</t>
  </si>
  <si>
    <t>21 Sep 2021 07:26:30.000</t>
  </si>
  <si>
    <t>21 Sep 2021 07:27:00.000</t>
  </si>
  <si>
    <t>21 Sep 2021 07:27:30.000</t>
  </si>
  <si>
    <t>21 Sep 2021 07:28:00.000</t>
  </si>
  <si>
    <t>21 Sep 2021 07:28:30.000</t>
  </si>
  <si>
    <t>21 Sep 2021 07:29:00.000</t>
  </si>
  <si>
    <t>21 Sep 2021 07:29:30.000</t>
  </si>
  <si>
    <t>21 Sep 2021 07:30:00.000</t>
  </si>
  <si>
    <t>21 Sep 2021 07:30:30.000</t>
  </si>
  <si>
    <t>21 Sep 2021 07:31:00.000</t>
  </si>
  <si>
    <t>21 Sep 2021 07:31:30.000</t>
  </si>
  <si>
    <t>21 Sep 2021 07:32:00.000</t>
  </si>
  <si>
    <t>21 Sep 2021 07:32:30.000</t>
  </si>
  <si>
    <t>21 Sep 2021 07:33:00.000</t>
  </si>
  <si>
    <t>21 Sep 2021 07:33:30.000</t>
  </si>
  <si>
    <t>21 Sep 2021 07:34:00.000</t>
  </si>
  <si>
    <t>21 Sep 2021 07:34:30.000</t>
  </si>
  <si>
    <t>21 Sep 2021 07:35:00.000</t>
  </si>
  <si>
    <t>21 Sep 2021 07:35:30.000</t>
  </si>
  <si>
    <t>21 Sep 2021 07:36:00.000</t>
  </si>
  <si>
    <t>21 Sep 2021 07:36:30.000</t>
  </si>
  <si>
    <t>21 Sep 2021 07:37:00.000</t>
  </si>
  <si>
    <t>21 Sep 2021 07:37:30.000</t>
  </si>
  <si>
    <t>21 Sep 2021 07:38:00.000</t>
  </si>
  <si>
    <t>21 Sep 2021 07:38:30.000</t>
  </si>
  <si>
    <t>21 Sep 2021 07:39:00.000</t>
  </si>
  <si>
    <t>21 Sep 2021 07:39:30.000</t>
  </si>
  <si>
    <t>21 Sep 2021 07:40:00.000</t>
  </si>
  <si>
    <t>21 Sep 2021 07:40:30.000</t>
  </si>
  <si>
    <t>21 Sep 2021 07:41:00.000</t>
  </si>
  <si>
    <t>21 Sep 2021 07:41:30.000</t>
  </si>
  <si>
    <t>21 Sep 2021 07:42:00.000</t>
  </si>
  <si>
    <t>21 Sep 2021 07:42:30.000</t>
  </si>
  <si>
    <t>21 Sep 2021 07:43:00.000</t>
  </si>
  <si>
    <t>21 Sep 2021 07:43:30.000</t>
  </si>
  <si>
    <t>21 Sep 2021 07:44:00.000</t>
  </si>
  <si>
    <t>21 Sep 2021 07:44:30.000</t>
  </si>
  <si>
    <t>21 Sep 2021 07:45:00.000</t>
  </si>
  <si>
    <t>21 Sep 2021 07:45:30.000</t>
  </si>
  <si>
    <t>21 Sep 2021 07:46:00.000</t>
  </si>
  <si>
    <t>21 Sep 2021 07:46:30.000</t>
  </si>
  <si>
    <t>21 Sep 2021 07:47:00.000</t>
  </si>
  <si>
    <t>21 Sep 2021 07:47:30.000</t>
  </si>
  <si>
    <t>21 Sep 2021 07:48:00.000</t>
  </si>
  <si>
    <t>21 Sep 2021 07:48:30.000</t>
  </si>
  <si>
    <t>21 Sep 2021 07:49:00.000</t>
  </si>
  <si>
    <t>21 Sep 2021 07:49:30.000</t>
  </si>
  <si>
    <t>21 Sep 2021 07:50:00.000</t>
  </si>
  <si>
    <t>21 Sep 2021 07:50:30.000</t>
  </si>
  <si>
    <t>21 Sep 2021 07:51:00.000</t>
  </si>
  <si>
    <t>21 Sep 2021 07:51:30.000</t>
  </si>
  <si>
    <t>21 Sep 2021 07:52:00.000</t>
  </si>
  <si>
    <t>21 Sep 2021 07:52:30.000</t>
  </si>
  <si>
    <t>21 Sep 2021 07:53:00.000</t>
  </si>
  <si>
    <t>21 Sep 2021 07:53:30.000</t>
  </si>
  <si>
    <t>21 Sep 2021 07:54:00.000</t>
  </si>
  <si>
    <t>21 Sep 2021 07:54:30.000</t>
  </si>
  <si>
    <t>21 Sep 2021 07:55:00.000</t>
  </si>
  <si>
    <t>21 Sep 2021 07:55:30.000</t>
  </si>
  <si>
    <t>21 Sep 2021 07:56:00.000</t>
  </si>
  <si>
    <t>21 Sep 2021 07:56:30.000</t>
  </si>
  <si>
    <t>21 Sep 2021 07:57:00.000</t>
  </si>
  <si>
    <t>21 Sep 2021 07:57:30.000</t>
  </si>
  <si>
    <t>21 Sep 2021 07:58:00.000</t>
  </si>
  <si>
    <t>21 Sep 2021 07:58:30.000</t>
  </si>
  <si>
    <t>21 Sep 2021 07:59:00.000</t>
  </si>
  <si>
    <t>21 Sep 2021 07:59:30.000</t>
  </si>
  <si>
    <t>21 Sep 2021 08:00:00.000</t>
  </si>
  <si>
    <t>21 Sep 2021 08:00:30.000</t>
  </si>
  <si>
    <t>21 Sep 2021 08:01:00.000</t>
  </si>
  <si>
    <t>21 Sep 2021 08:01:30.000</t>
  </si>
  <si>
    <t>21 Sep 2021 08:02:00.000</t>
  </si>
  <si>
    <t>21 Sep 2021 08:02:30.000</t>
  </si>
  <si>
    <t>21 Sep 2021 08:03:00.000</t>
  </si>
  <si>
    <t>21 Sep 2021 08:03:30.000</t>
  </si>
  <si>
    <t>21 Sep 2021 08:04:00.000</t>
  </si>
  <si>
    <t>21 Sep 2021 08:04:30.000</t>
  </si>
  <si>
    <t>21 Sep 2021 08:05:00.000</t>
  </si>
  <si>
    <t>21 Sep 2021 08:05:30.000</t>
  </si>
  <si>
    <t>21 Sep 2021 08:06:00.000</t>
  </si>
  <si>
    <t>21 Sep 2021 08:06:30.000</t>
  </si>
  <si>
    <t>21 Sep 2021 08:07:00.000</t>
  </si>
  <si>
    <t>21 Sep 2021 08:07:30.000</t>
  </si>
  <si>
    <t>21 Sep 2021 08:08:00.000</t>
  </si>
  <si>
    <t>21 Sep 2021 08:08:30.000</t>
  </si>
  <si>
    <t>21 Sep 2021 08:09:00.000</t>
  </si>
  <si>
    <t>21 Sep 2021 08:09:30.000</t>
  </si>
  <si>
    <t>21 Sep 2021 08:10:00.000</t>
  </si>
  <si>
    <t>21 Sep 2021 08:10:30.000</t>
  </si>
  <si>
    <t>21 Sep 2021 08:11:00.000</t>
  </si>
  <si>
    <t>21 Sep 2021 08:11:30.000</t>
  </si>
  <si>
    <t>21 Sep 2021 08:12:00.000</t>
  </si>
  <si>
    <t>21 Sep 2021 08:12:30.000</t>
  </si>
  <si>
    <t>21 Sep 2021 08:13:00.000</t>
  </si>
  <si>
    <t>21 Sep 2021 08:13:30.000</t>
  </si>
  <si>
    <t>21 Sep 2021 08:14:00.000</t>
  </si>
  <si>
    <t>21 Sep 2021 08:14:30.000</t>
  </si>
  <si>
    <t>21 Sep 2021 08:15:00.000</t>
  </si>
  <si>
    <t>21 Sep 2021 08:15:30.000</t>
  </si>
  <si>
    <t>21 Sep 2021 08:16:00.000</t>
  </si>
  <si>
    <t>21 Sep 2021 08:16:30.000</t>
  </si>
  <si>
    <t>21 Sep 2021 08:17:00.000</t>
  </si>
  <si>
    <t>21 Sep 2021 08:17:30.000</t>
  </si>
  <si>
    <t>21 Sep 2021 08:18:00.000</t>
  </si>
  <si>
    <t>21 Sep 2021 08:18:30.000</t>
  </si>
  <si>
    <t>21 Sep 2021 08:19:00.000</t>
  </si>
  <si>
    <t>21 Sep 2021 08:19:30.000</t>
  </si>
  <si>
    <t>21 Sep 2021 08:20:00.000</t>
  </si>
  <si>
    <t>21 Sep 2021 08:20:30.000</t>
  </si>
  <si>
    <t>21 Sep 2021 08:21:00.000</t>
  </si>
  <si>
    <t>21 Sep 2021 08:21:30.000</t>
  </si>
  <si>
    <t>21 Sep 2021 08:22:00.000</t>
  </si>
  <si>
    <t>21 Sep 2021 08:22:30.000</t>
  </si>
  <si>
    <t>21 Sep 2021 08:23:00.000</t>
  </si>
  <si>
    <t>21 Sep 2021 08:23:30.000</t>
  </si>
  <si>
    <t>21 Sep 2021 08:24:00.000</t>
  </si>
  <si>
    <t>21 Sep 2021 08:24:30.000</t>
  </si>
  <si>
    <t>21 Sep 2021 08:25:00.000</t>
  </si>
  <si>
    <t>21 Sep 2021 08:25:30.000</t>
  </si>
  <si>
    <t>21 Sep 2021 08:26:00.000</t>
  </si>
  <si>
    <t>21 Sep 2021 08:26:30.000</t>
  </si>
  <si>
    <t>21 Sep 2021 08:27:00.000</t>
  </si>
  <si>
    <t>21 Sep 2021 08:27:30.000</t>
  </si>
  <si>
    <t>21 Sep 2021 08:28:00.000</t>
  </si>
  <si>
    <t>21 Sep 2021 08:28:30.000</t>
  </si>
  <si>
    <t>21 Sep 2021 08:29:00.000</t>
  </si>
  <si>
    <t>21 Sep 2021 08:29:30.000</t>
  </si>
  <si>
    <t>21 Sep 2021 08:30:00.000</t>
  </si>
  <si>
    <t>21 Sep 2021 08:30:30.000</t>
  </si>
  <si>
    <t>21 Sep 2021 08:31:00.000</t>
  </si>
  <si>
    <t>21 Sep 2021 08:31:30.000</t>
  </si>
  <si>
    <t>21 Sep 2021 08:32:00.000</t>
  </si>
  <si>
    <t>21 Sep 2021 08:32:30.000</t>
  </si>
  <si>
    <t>21 Sep 2021 08:33:00.000</t>
  </si>
  <si>
    <t>21 Sep 2021 08:33:30.000</t>
  </si>
  <si>
    <t>21 Sep 2021 08:34:00.000</t>
  </si>
  <si>
    <t>21 Sep 2021 08:34:30.000</t>
  </si>
  <si>
    <t>21 Sep 2021 08:35:00.000</t>
  </si>
  <si>
    <t>21 Sep 2021 08:35:30.000</t>
  </si>
  <si>
    <t>21 Sep 2021 08:36:00.000</t>
  </si>
  <si>
    <t>21 Sep 2021 08:36:30.000</t>
  </si>
  <si>
    <t>21 Sep 2021 08:37:00.000</t>
  </si>
  <si>
    <t>21 Sep 2021 08:37:30.000</t>
  </si>
  <si>
    <t>21 Sep 2021 08:38:00.000</t>
  </si>
  <si>
    <t>21 Sep 2021 08:38:30.000</t>
  </si>
  <si>
    <t>21 Sep 2021 08:39:00.000</t>
  </si>
  <si>
    <t>21 Sep 2021 08:39:30.000</t>
  </si>
  <si>
    <t>21 Sep 2021 08:40:00.000</t>
  </si>
  <si>
    <t>21 Sep 2021 08:40:30.000</t>
  </si>
  <si>
    <t>21 Sep 2021 08:41:00.000</t>
  </si>
  <si>
    <t>21 Sep 2021 08:41:30.000</t>
  </si>
  <si>
    <t>21 Sep 2021 08:42:00.000</t>
  </si>
  <si>
    <t>21 Sep 2021 08:42:30.000</t>
  </si>
  <si>
    <t>21 Sep 2021 08:43:00.000</t>
  </si>
  <si>
    <t>21 Sep 2021 08:43:30.000</t>
  </si>
  <si>
    <t>21 Sep 2021 08:44:00.000</t>
  </si>
  <si>
    <t>21 Sep 2021 08:44:30.000</t>
  </si>
  <si>
    <t>21 Sep 2021 08:45:00.000</t>
  </si>
  <si>
    <t>21 Sep 2021 08:45:30.000</t>
  </si>
  <si>
    <t>21 Sep 2021 08:46:00.000</t>
  </si>
  <si>
    <t>21 Sep 2021 08:46:30.000</t>
  </si>
  <si>
    <t>21 Sep 2021 08:47:00.000</t>
  </si>
  <si>
    <t>21 Sep 2021 08:47:30.000</t>
  </si>
  <si>
    <t>21 Sep 2021 08:48:00.000</t>
  </si>
  <si>
    <t>21 Sep 2021 08:48:30.000</t>
  </si>
  <si>
    <t>21 Sep 2021 08:49:00.000</t>
  </si>
  <si>
    <t>21 Sep 2021 08:49:30.000</t>
  </si>
  <si>
    <t>21 Sep 2021 08:50:00.000</t>
  </si>
  <si>
    <t>21 Sep 2021 08:50:30.000</t>
  </si>
  <si>
    <t>21 Sep 2021 08:51:00.000</t>
  </si>
  <si>
    <t>21 Sep 2021 08:51:30.000</t>
  </si>
  <si>
    <t>21 Sep 2021 08:52:00.000</t>
  </si>
  <si>
    <t>21 Sep 2021 08:52:30.000</t>
  </si>
  <si>
    <t>21 Sep 2021 08:53:00.000</t>
  </si>
  <si>
    <t>21 Sep 2021 08:53:30.000</t>
  </si>
  <si>
    <t>21 Sep 2021 08:54:00.000</t>
  </si>
  <si>
    <t>21 Sep 2021 08:54:30.000</t>
  </si>
  <si>
    <t>21 Sep 2021 08:55:00.000</t>
  </si>
  <si>
    <t>21 Sep 2021 08:55:30.000</t>
  </si>
  <si>
    <t>21 Sep 2021 08:56:00.000</t>
  </si>
  <si>
    <t>21 Sep 2021 08:56:30.000</t>
  </si>
  <si>
    <t>21 Sep 2021 08:57:00.000</t>
  </si>
  <si>
    <t>21 Sep 2021 08:57:30.000</t>
  </si>
  <si>
    <t>21 Sep 2021 08:58:00.000</t>
  </si>
  <si>
    <t>21 Sep 2021 08:58:30.000</t>
  </si>
  <si>
    <t>21 Sep 2021 08:59:00.000</t>
  </si>
  <si>
    <t>21 Sep 2021 08:59:30.000</t>
  </si>
  <si>
    <t>21 Sep 2021 09:00:00.000</t>
  </si>
  <si>
    <t>21 Sep 2021 09:00:30.000</t>
  </si>
  <si>
    <t>21 Sep 2021 09:01:00.000</t>
  </si>
  <si>
    <t>21 Sep 2021 09:01:30.000</t>
  </si>
  <si>
    <t>21 Sep 2021 09:02:00.000</t>
  </si>
  <si>
    <t>21 Sep 2021 09:02:30.000</t>
  </si>
  <si>
    <t>21 Sep 2021 09:03:00.000</t>
  </si>
  <si>
    <t>21 Sep 2021 09:03:30.000</t>
  </si>
  <si>
    <t>21 Sep 2021 09:04:00.000</t>
  </si>
  <si>
    <t>21 Sep 2021 09:04:30.000</t>
  </si>
  <si>
    <t>21 Sep 2021 09:05:00.000</t>
  </si>
  <si>
    <t>21 Sep 2021 09:05:30.000</t>
  </si>
  <si>
    <t>21 Sep 2021 09:06:00.000</t>
  </si>
  <si>
    <t>21 Sep 2021 09:06:30.000</t>
  </si>
  <si>
    <t>21 Sep 2021 09:07:00.000</t>
  </si>
  <si>
    <t>21 Sep 2021 09:07:30.000</t>
  </si>
  <si>
    <t>21 Sep 2021 09:08:00.000</t>
  </si>
  <si>
    <t>21 Sep 2021 09:08:30.000</t>
  </si>
  <si>
    <t>21 Sep 2021 09:09:00.000</t>
  </si>
  <si>
    <t>21 Sep 2021 09:09:30.000</t>
  </si>
  <si>
    <t>21 Sep 2021 09:10:00.000</t>
  </si>
  <si>
    <t>21 Sep 2021 09:10:30.000</t>
  </si>
  <si>
    <t>21 Sep 2021 09:11:00.000</t>
  </si>
  <si>
    <t>21 Sep 2021 09:11:30.000</t>
  </si>
  <si>
    <t>21 Sep 2021 09:12:00.000</t>
  </si>
  <si>
    <t>21 Sep 2021 09:12:30.000</t>
  </si>
  <si>
    <t>21 Sep 2021 09:13:00.000</t>
  </si>
  <si>
    <t>21 Sep 2021 09:13:30.000</t>
  </si>
  <si>
    <t>21 Sep 2021 09:14:00.000</t>
  </si>
  <si>
    <t>21 Sep 2021 09:14:30.000</t>
  </si>
  <si>
    <t>21 Sep 2021 09:15:00.000</t>
  </si>
  <si>
    <t>21 Sep 2021 09:15:30.000</t>
  </si>
  <si>
    <t>21 Sep 2021 09:16:00.000</t>
  </si>
  <si>
    <t>21 Sep 2021 09:16:30.000</t>
  </si>
  <si>
    <t>21 Sep 2021 09:17:00.000</t>
  </si>
  <si>
    <t>21 Sep 2021 09:17:30.000</t>
  </si>
  <si>
    <t>21 Sep 2021 09:18:00.000</t>
  </si>
  <si>
    <t>21 Sep 2021 09:18:30.000</t>
  </si>
  <si>
    <t>21 Sep 2021 09:19:00.000</t>
  </si>
  <si>
    <t>21 Sep 2021 09:19:30.000</t>
  </si>
  <si>
    <t>21 Sep 2021 09:20:00.000</t>
  </si>
  <si>
    <t>21 Sep 2021 09:20:30.000</t>
  </si>
  <si>
    <t>21 Sep 2021 09:21:00.000</t>
  </si>
  <si>
    <t>21 Sep 2021 09:21:30.000</t>
  </si>
  <si>
    <t>21 Sep 2021 09:22:00.000</t>
  </si>
  <si>
    <t>21 Sep 2021 09:22:30.000</t>
  </si>
  <si>
    <t>21 Sep 2021 09:23:00.000</t>
  </si>
  <si>
    <t>21 Sep 2021 09:23:30.000</t>
  </si>
  <si>
    <t>21 Sep 2021 09:24:00.000</t>
  </si>
  <si>
    <t>21 Sep 2021 09:24:30.000</t>
  </si>
  <si>
    <t>21 Sep 2021 09:25:00.000</t>
  </si>
  <si>
    <t>21 Sep 2021 09:25:30.000</t>
  </si>
  <si>
    <t>21 Sep 2021 09:26:00.000</t>
  </si>
  <si>
    <t>21 Sep 2021 09:26:30.000</t>
  </si>
  <si>
    <t>21 Sep 2021 09:27:00.000</t>
  </si>
  <si>
    <t>21 Sep 2021 09:27:30.000</t>
  </si>
  <si>
    <t>21 Sep 2021 09:28:00.000</t>
  </si>
  <si>
    <t>21 Sep 2021 09:28:30.000</t>
  </si>
  <si>
    <t>21 Sep 2021 09:29:00.000</t>
  </si>
  <si>
    <t>21 Sep 2021 09:29:30.000</t>
  </si>
  <si>
    <t>21 Sep 2021 09:30:00.000</t>
  </si>
  <si>
    <t>21 Sep 2021 09:30:30.000</t>
  </si>
  <si>
    <t>21 Sep 2021 09:31:00.000</t>
  </si>
  <si>
    <t>21 Sep 2021 09:31:30.000</t>
  </si>
  <si>
    <t>21 Sep 2021 09:32:00.000</t>
  </si>
  <si>
    <t>21 Sep 2021 09:32:30.000</t>
  </si>
  <si>
    <t>21 Sep 2021 09:33:00.000</t>
  </si>
  <si>
    <t>21 Sep 2021 09:33:30.000</t>
  </si>
  <si>
    <t>21 Sep 2021 09:34:00.000</t>
  </si>
  <si>
    <t>21 Sep 2021 09:34:30.000</t>
  </si>
  <si>
    <t>21 Sep 2021 09:35:00.000</t>
  </si>
  <si>
    <t>21 Sep 2021 09:35:30.000</t>
  </si>
  <si>
    <t>21 Sep 2021 09:36:00.000</t>
  </si>
  <si>
    <t>21 Sep 2021 09:36:30.000</t>
  </si>
  <si>
    <t>21 Sep 2021 09:37:00.000</t>
  </si>
  <si>
    <t>21 Sep 2021 09:37:30.000</t>
  </si>
  <si>
    <t>21 Sep 2021 09:38:00.000</t>
  </si>
  <si>
    <t>21 Sep 2021 09:38:30.000</t>
  </si>
  <si>
    <t>21 Sep 2021 09:39:00.000</t>
  </si>
  <si>
    <t>21 Sep 2021 09:39:30.000</t>
  </si>
  <si>
    <t>21 Sep 2021 09:40:00.000</t>
  </si>
  <si>
    <t>21 Sep 2021 09:40:30.000</t>
  </si>
  <si>
    <t>21 Sep 2021 09:41:00.000</t>
  </si>
  <si>
    <t>21 Sep 2021 09:41:30.000</t>
  </si>
  <si>
    <t>21 Sep 2021 09:42:00.000</t>
  </si>
  <si>
    <t>21 Sep 2021 09:42:30.000</t>
  </si>
  <si>
    <t>21 Sep 2021 09:43:00.000</t>
  </si>
  <si>
    <t>21 Sep 2021 09:43:30.000</t>
  </si>
  <si>
    <t>21 Sep 2021 09:44:00.000</t>
  </si>
  <si>
    <t>21 Sep 2021 09:44:30.000</t>
  </si>
  <si>
    <t>21 Sep 2021 09:45:00.000</t>
  </si>
  <si>
    <t>21 Sep 2021 09:45:30.000</t>
  </si>
  <si>
    <t>21 Sep 2021 09:46:00.000</t>
  </si>
  <si>
    <t>21 Sep 2021 09:46:30.000</t>
  </si>
  <si>
    <t>21 Sep 2021 09:47:00.000</t>
  </si>
  <si>
    <t>21 Sep 2021 09:47:30.000</t>
  </si>
  <si>
    <t>21 Sep 2021 09:48:00.000</t>
  </si>
  <si>
    <t>21 Sep 2021 09:48:30.000</t>
  </si>
  <si>
    <t>21 Sep 2021 09:49:00.000</t>
  </si>
  <si>
    <t>21 Sep 2021 09:49:30.000</t>
  </si>
  <si>
    <t>21 Sep 2021 09:50:00.000</t>
  </si>
  <si>
    <t>21 Sep 2021 09:50:30.000</t>
  </si>
  <si>
    <t>21 Sep 2021 09:51:00.000</t>
  </si>
  <si>
    <t>21 Sep 2021 09:51:30.000</t>
  </si>
  <si>
    <t>21 Sep 2021 09:52:00.000</t>
  </si>
  <si>
    <t>21 Sep 2021 09:52:30.000</t>
  </si>
  <si>
    <t>21 Sep 2021 09:53:00.000</t>
  </si>
  <si>
    <t>21 Sep 2021 09:53:30.000</t>
  </si>
  <si>
    <t>21 Sep 2021 09:54:00.000</t>
  </si>
  <si>
    <t>21 Sep 2021 09:54:30.000</t>
  </si>
  <si>
    <t>21 Sep 2021 09:55:00.000</t>
  </si>
  <si>
    <t>21 Sep 2021 09:55:30.000</t>
  </si>
  <si>
    <t>21 Sep 2021 09:56:00.000</t>
  </si>
  <si>
    <t>21 Sep 2021 09:56:30.000</t>
  </si>
  <si>
    <t>21 Sep 2021 09:57:00.000</t>
  </si>
  <si>
    <t>21 Sep 2021 09:57:30.000</t>
  </si>
  <si>
    <t>21 Sep 2021 09:58:00.000</t>
  </si>
  <si>
    <t>21 Sep 2021 09:58:30.000</t>
  </si>
  <si>
    <t>21 Sep 2021 09:59:00.000</t>
  </si>
  <si>
    <t>21 Sep 2021 09:59:30.000</t>
  </si>
  <si>
    <t>21 Sep 2021 10:00:00.000</t>
  </si>
  <si>
    <t>21 Sep 2021 10:00:30.000</t>
  </si>
  <si>
    <t>21 Sep 2021 10:01:00.000</t>
  </si>
  <si>
    <t>21 Sep 2021 10:01:30.000</t>
  </si>
  <si>
    <t>21 Sep 2021 10:02:00.000</t>
  </si>
  <si>
    <t>21 Sep 2021 10:02:30.000</t>
  </si>
  <si>
    <t>21 Sep 2021 10:03:00.000</t>
  </si>
  <si>
    <t>21 Sep 2021 10:03:30.000</t>
  </si>
  <si>
    <t>21 Sep 2021 10:04:00.000</t>
  </si>
  <si>
    <t>21 Sep 2021 10:04:30.000</t>
  </si>
  <si>
    <t>21 Sep 2021 10:05:00.000</t>
  </si>
  <si>
    <t>21 Sep 2021 10:05:30.000</t>
  </si>
  <si>
    <t>21 Sep 2021 10:06:00.000</t>
  </si>
  <si>
    <t>21 Sep 2021 10:06:30.000</t>
  </si>
  <si>
    <t>21 Sep 2021 10:07:00.000</t>
  </si>
  <si>
    <t>21 Sep 2021 10:07:30.000</t>
  </si>
  <si>
    <t>21 Sep 2021 10:08:00.000</t>
  </si>
  <si>
    <t>21 Sep 2021 10:08:30.000</t>
  </si>
  <si>
    <t>21 Sep 2021 10:09:00.000</t>
  </si>
  <si>
    <t>21 Sep 2021 10:09:30.000</t>
  </si>
  <si>
    <t>21 Sep 2021 10:10:00.000</t>
  </si>
  <si>
    <t>21 Sep 2021 10:10:30.000</t>
  </si>
  <si>
    <t>21 Sep 2021 10:11:00.000</t>
  </si>
  <si>
    <t>21 Sep 2021 10:11:30.000</t>
  </si>
  <si>
    <t>21 Sep 2021 10:12:00.000</t>
  </si>
  <si>
    <t>21 Sep 2021 10:12:30.000</t>
  </si>
  <si>
    <t>21 Sep 2021 10:13:00.000</t>
  </si>
  <si>
    <t>21 Sep 2021 10:13:30.000</t>
  </si>
  <si>
    <t>21 Sep 2021 10:14:00.000</t>
  </si>
  <si>
    <t>21 Sep 2021 10:14:30.000</t>
  </si>
  <si>
    <t>21 Sep 2021 10:15:00.000</t>
  </si>
  <si>
    <t>21 Sep 2021 10:15:30.000</t>
  </si>
  <si>
    <t>21 Sep 2021 10:16:00.000</t>
  </si>
  <si>
    <t>21 Sep 2021 10:16:30.000</t>
  </si>
  <si>
    <t>21 Sep 2021 10:17:00.000</t>
  </si>
  <si>
    <t>21 Sep 2021 10:17:30.000</t>
  </si>
  <si>
    <t>21 Sep 2021 10:18:00.000</t>
  </si>
  <si>
    <t>21 Sep 2021 10:18:30.000</t>
  </si>
  <si>
    <t>21 Sep 2021 10:19:00.000</t>
  </si>
  <si>
    <t>21 Sep 2021 10:19:30.000</t>
  </si>
  <si>
    <t>21 Sep 2021 10:20:00.000</t>
  </si>
  <si>
    <t>21 Sep 2021 10:20:30.000</t>
  </si>
  <si>
    <t>21 Sep 2021 10:21:00.000</t>
  </si>
  <si>
    <t>21 Sep 2021 10:21:30.000</t>
  </si>
  <si>
    <t>21 Sep 2021 10:22:00.000</t>
  </si>
  <si>
    <t>21 Sep 2021 10:22:30.000</t>
  </si>
  <si>
    <t>21 Sep 2021 10:23:00.000</t>
  </si>
  <si>
    <t>21 Sep 2021 10:23:30.000</t>
  </si>
  <si>
    <t>21 Sep 2021 10:24:00.000</t>
  </si>
  <si>
    <t>21 Sep 2021 10:24:30.000</t>
  </si>
  <si>
    <t>21 Sep 2021 10:25:00.000</t>
  </si>
  <si>
    <t>21 Sep 2021 10:25:30.000</t>
  </si>
  <si>
    <t>21 Sep 2021 10:26:00.000</t>
  </si>
  <si>
    <t>21 Sep 2021 10:26:30.000</t>
  </si>
  <si>
    <t>21 Sep 2021 10:27:00.000</t>
  </si>
  <si>
    <t>21 Sep 2021 10:27:30.000</t>
  </si>
  <si>
    <t>21 Sep 2021 10:28:00.000</t>
  </si>
  <si>
    <t>21 Sep 2021 10:28:30.000</t>
  </si>
  <si>
    <t>21 Sep 2021 10:29:00.000</t>
  </si>
  <si>
    <t>21 Sep 2021 10:29:30.000</t>
  </si>
  <si>
    <t>21 Sep 2021 10:30:00.000</t>
  </si>
  <si>
    <t>21 Sep 2021 10:30:30.000</t>
  </si>
  <si>
    <t>21 Sep 2021 10:31:00.000</t>
  </si>
  <si>
    <t>21 Sep 2021 10:31:30.000</t>
  </si>
  <si>
    <t>21 Sep 2021 10:32:00.000</t>
  </si>
  <si>
    <t>21 Sep 2021 10:32:30.000</t>
  </si>
  <si>
    <t>21 Sep 2021 10:33:00.000</t>
  </si>
  <si>
    <t>21 Sep 2021 10:33:30.000</t>
  </si>
  <si>
    <t>21 Sep 2021 10:34:00.000</t>
  </si>
  <si>
    <t>21 Sep 2021 10:34:30.000</t>
  </si>
  <si>
    <t>21 Sep 2021 10:35:00.000</t>
  </si>
  <si>
    <t>21 Sep 2021 10:35:30.000</t>
  </si>
  <si>
    <t>21 Sep 2021 10:36:00.000</t>
  </si>
  <si>
    <t>21 Sep 2021 10:36:30.000</t>
  </si>
  <si>
    <t>21 Sep 2021 10:37:00.000</t>
  </si>
  <si>
    <t>21 Sep 2021 10:37:30.000</t>
  </si>
  <si>
    <t>21 Sep 2021 10:38:00.000</t>
  </si>
  <si>
    <t>21 Sep 2021 10:38:30.000</t>
  </si>
  <si>
    <t>21 Sep 2021 10:39:00.000</t>
  </si>
  <si>
    <t>21 Sep 2021 10:39:30.000</t>
  </si>
  <si>
    <t>21 Sep 2021 10:40:00.000</t>
  </si>
  <si>
    <t>21 Sep 2021 10:40:30.000</t>
  </si>
  <si>
    <t>21 Sep 2021 10:41:00.000</t>
  </si>
  <si>
    <t>21 Sep 2021 10:41:30.000</t>
  </si>
  <si>
    <t>21 Sep 2021 10:42:00.000</t>
  </si>
  <si>
    <t>21 Sep 2021 10:42:30.000</t>
  </si>
  <si>
    <t>21 Sep 2021 10:43:00.000</t>
  </si>
  <si>
    <t>21 Sep 2021 10:43:30.000</t>
  </si>
  <si>
    <t>21 Sep 2021 10:44:00.000</t>
  </si>
  <si>
    <t>21 Sep 2021 10:44:30.000</t>
  </si>
  <si>
    <t>21 Sep 2021 10:45:00.000</t>
  </si>
  <si>
    <t>21 Sep 2021 10:45:30.000</t>
  </si>
  <si>
    <t>21 Sep 2021 10:46:00.000</t>
  </si>
  <si>
    <t>21 Sep 2021 10:46:30.000</t>
  </si>
  <si>
    <t>21 Sep 2021 10:47:00.000</t>
  </si>
  <si>
    <t>21 Sep 2021 10:47:30.000</t>
  </si>
  <si>
    <t>21 Sep 2021 10:48:00.000</t>
  </si>
  <si>
    <t>21 Sep 2021 10:48:30.000</t>
  </si>
  <si>
    <t>21 Sep 2021 10:49:00.000</t>
  </si>
  <si>
    <t>21 Sep 2021 10:49:30.000</t>
  </si>
  <si>
    <t>21 Sep 2021 10:50:00.000</t>
  </si>
  <si>
    <t>21 Sep 2021 10:50:30.000</t>
  </si>
  <si>
    <t>21 Sep 2021 10:51:00.000</t>
  </si>
  <si>
    <t>21 Sep 2021 10:51:30.000</t>
  </si>
  <si>
    <t>21 Sep 2021 10:52:00.000</t>
  </si>
  <si>
    <t>21 Sep 2021 10:52:30.000</t>
  </si>
  <si>
    <t>21 Sep 2021 10:53:00.000</t>
  </si>
  <si>
    <t>21 Sep 2021 10:53:30.000</t>
  </si>
  <si>
    <t>21 Sep 2021 10:54:00.000</t>
  </si>
  <si>
    <t>21 Sep 2021 10:54:30.000</t>
  </si>
  <si>
    <t>21 Sep 2021 10:55:00.000</t>
  </si>
  <si>
    <t>21 Sep 2021 10:55:30.000</t>
  </si>
  <si>
    <t>21 Sep 2021 10:56:00.000</t>
  </si>
  <si>
    <t>21 Sep 2021 10:56:30.000</t>
  </si>
  <si>
    <t>21 Sep 2021 10:57:00.000</t>
  </si>
  <si>
    <t>21 Sep 2021 10:57:30.000</t>
  </si>
  <si>
    <t>21 Sep 2021 10:58:00.000</t>
  </si>
  <si>
    <t>21 Sep 2021 10:58:30.000</t>
  </si>
  <si>
    <t>21 Sep 2021 10:59:00.000</t>
  </si>
  <si>
    <t>21 Sep 2021 10:59:30.000</t>
  </si>
  <si>
    <t>21 Sep 2021 11:00:00.000</t>
  </si>
  <si>
    <t>21 Sep 2021 11:00:30.000</t>
  </si>
  <si>
    <t>0.874054</t>
  </si>
  <si>
    <t>21 Sep 2021 11:01:00.000</t>
  </si>
  <si>
    <t>21 Sep 2021 11:01:30.000</t>
  </si>
  <si>
    <t>21 Sep 2021 11:02:00.000</t>
  </si>
  <si>
    <t>21 Sep 2021 11:02:30.000</t>
  </si>
  <si>
    <t>21 Sep 2021 11:03:00.000</t>
  </si>
  <si>
    <t>21 Sep 2021 11:03:30.000</t>
  </si>
  <si>
    <t>21 Sep 2021 11:04:00.000</t>
  </si>
  <si>
    <t>21 Sep 2021 11:04:30.000</t>
  </si>
  <si>
    <t>21 Sep 2021 11:05:00.000</t>
  </si>
  <si>
    <t>21 Sep 2021 11:05:30.000</t>
  </si>
  <si>
    <t>21 Sep 2021 11:06:00.000</t>
  </si>
  <si>
    <t>21 Sep 2021 11:06:30.000</t>
  </si>
  <si>
    <t>21 Sep 2021 11:07:00.000</t>
  </si>
  <si>
    <t>21 Sep 2021 11:07:30.000</t>
  </si>
  <si>
    <t>21 Sep 2021 11:08:00.000</t>
  </si>
  <si>
    <t>21 Sep 2021 11:08:30.000</t>
  </si>
  <si>
    <t>21 Sep 2021 11:09:00.000</t>
  </si>
  <si>
    <t>21 Sep 2021 11:09:30.000</t>
  </si>
  <si>
    <t>21 Sep 2021 11:10:00.000</t>
  </si>
  <si>
    <t>21 Sep 2021 11:10:30.000</t>
  </si>
  <si>
    <t>21 Sep 2021 11:11:00.000</t>
  </si>
  <si>
    <t>21 Sep 2021 11:11:30.000</t>
  </si>
  <si>
    <t>21 Sep 2021 11:12:00.000</t>
  </si>
  <si>
    <t>21 Sep 2021 11:12:30.000</t>
  </si>
  <si>
    <t>21 Sep 2021 11:13:00.000</t>
  </si>
  <si>
    <t>21 Sep 2021 11:13:30.000</t>
  </si>
  <si>
    <t>21 Sep 2021 11:14:00.000</t>
  </si>
  <si>
    <t>21 Sep 2021 11:14:30.000</t>
  </si>
  <si>
    <t>21 Sep 2021 11:15:00.000</t>
  </si>
  <si>
    <t>21 Sep 2021 11:15:30.000</t>
  </si>
  <si>
    <t>21 Sep 2021 11:16:00.000</t>
  </si>
  <si>
    <t>21 Sep 2021 11:16:30.000</t>
  </si>
  <si>
    <t>21 Sep 2021 11:17:00.000</t>
  </si>
  <si>
    <t>21 Sep 2021 11:17:30.000</t>
  </si>
  <si>
    <t>21 Sep 2021 11:18:00.000</t>
  </si>
  <si>
    <t>21 Sep 2021 11:18:30.000</t>
  </si>
  <si>
    <t>21 Sep 2021 11:19:00.000</t>
  </si>
  <si>
    <t>21 Sep 2021 11:19:30.000</t>
  </si>
  <si>
    <t>21 Sep 2021 11:20:00.000</t>
  </si>
  <si>
    <t>21 Sep 2021 11:20:30.000</t>
  </si>
  <si>
    <t>21 Sep 2021 11:21:00.000</t>
  </si>
  <si>
    <t>21 Sep 2021 11:21:30.000</t>
  </si>
  <si>
    <t>21 Sep 2021 11:22:00.000</t>
  </si>
  <si>
    <t>21 Sep 2021 11:22:30.000</t>
  </si>
  <si>
    <t>21 Sep 2021 11:23:00.000</t>
  </si>
  <si>
    <t>21 Sep 2021 11:23:30.000</t>
  </si>
  <si>
    <t>21 Sep 2021 11:24:00.000</t>
  </si>
  <si>
    <t>21 Sep 2021 11:24:30.000</t>
  </si>
  <si>
    <t>21 Sep 2021 11:25:00.000</t>
  </si>
  <si>
    <t>21 Sep 2021 11:25:30.000</t>
  </si>
  <si>
    <t>21 Sep 2021 11:26:00.000</t>
  </si>
  <si>
    <t>21 Sep 2021 11:26:30.000</t>
  </si>
  <si>
    <t>21 Sep 2021 11:27:00.000</t>
  </si>
  <si>
    <t>21 Sep 2021 11:27:30.000</t>
  </si>
  <si>
    <t>21 Sep 2021 11:28:00.000</t>
  </si>
  <si>
    <t>21 Sep 2021 11:28:30.000</t>
  </si>
  <si>
    <t>21 Sep 2021 11:29:00.000</t>
  </si>
  <si>
    <t>21 Sep 2021 11:29:30.000</t>
  </si>
  <si>
    <t>21 Sep 2021 11:30:00.000</t>
  </si>
  <si>
    <t>21 Sep 2021 11:30:30.000</t>
  </si>
  <si>
    <t>21 Sep 2021 11:31:00.000</t>
  </si>
  <si>
    <t>21 Sep 2021 11:31:30.000</t>
  </si>
  <si>
    <t>21 Sep 2021 11:32:00.000</t>
  </si>
  <si>
    <t>21 Sep 2021 11:32:30.000</t>
  </si>
  <si>
    <t>21 Sep 2021 11:33:00.000</t>
  </si>
  <si>
    <t>21 Sep 2021 11:33:30.000</t>
  </si>
  <si>
    <t>21 Sep 2021 11:34:00.000</t>
  </si>
  <si>
    <t>21 Sep 2021 11:34:30.000</t>
  </si>
  <si>
    <t>21 Sep 2021 11:35:00.000</t>
  </si>
  <si>
    <t>21 Sep 2021 11:35:30.000</t>
  </si>
  <si>
    <t>21 Sep 2021 11:36:00.000</t>
  </si>
  <si>
    <t>21 Sep 2021 11:36:30.000</t>
  </si>
  <si>
    <t>21 Sep 2021 11:37:00.000</t>
  </si>
  <si>
    <t>21 Sep 2021 11:37:30.000</t>
  </si>
  <si>
    <t>21 Sep 2021 11:38:00.000</t>
  </si>
  <si>
    <t>21 Sep 2021 11:38:30.000</t>
  </si>
  <si>
    <t>21 Sep 2021 11:39:00.000</t>
  </si>
  <si>
    <t>21 Sep 2021 11:39:30.000</t>
  </si>
  <si>
    <t>21 Sep 2021 11:40:00.000</t>
  </si>
  <si>
    <t>21 Sep 2021 11:40:30.000</t>
  </si>
  <si>
    <t>21 Sep 2021 11:41:00.000</t>
  </si>
  <si>
    <t>21 Sep 2021 11:41:30.000</t>
  </si>
  <si>
    <t>21 Sep 2021 11:42:00.000</t>
  </si>
  <si>
    <t>21 Sep 2021 11:42:30.000</t>
  </si>
  <si>
    <t>21 Sep 2021 11:43:00.000</t>
  </si>
  <si>
    <t>21 Sep 2021 11:43:30.000</t>
  </si>
  <si>
    <t>21 Sep 2021 11:44:00.000</t>
  </si>
  <si>
    <t>21 Sep 2021 11:44:30.000</t>
  </si>
  <si>
    <t>21 Sep 2021 11:45:00.000</t>
  </si>
  <si>
    <t>21 Sep 2021 11:45:30.000</t>
  </si>
  <si>
    <t>21 Sep 2021 11:46:00.000</t>
  </si>
  <si>
    <t>21 Sep 2021 11:46:30.000</t>
  </si>
  <si>
    <t>21 Sep 2021 11:47:00.000</t>
  </si>
  <si>
    <t>21 Sep 2021 11:47:30.000</t>
  </si>
  <si>
    <t>21 Sep 2021 11:48:00.000</t>
  </si>
  <si>
    <t>21 Sep 2021 11:48:30.000</t>
  </si>
  <si>
    <t>21 Sep 2021 11:49:00.000</t>
  </si>
  <si>
    <t>21 Sep 2021 11:49:30.000</t>
  </si>
  <si>
    <t>21 Sep 2021 11:50:00.000</t>
  </si>
  <si>
    <t>21 Sep 2021 11:50:30.000</t>
  </si>
  <si>
    <t>21 Sep 2021 11:51:00.000</t>
  </si>
  <si>
    <t>21 Sep 2021 11:51:30.000</t>
  </si>
  <si>
    <t>21 Sep 2021 11:52:00.000</t>
  </si>
  <si>
    <t>21 Sep 2021 11:52:30.000</t>
  </si>
  <si>
    <t>21 Sep 2021 11:53:00.000</t>
  </si>
  <si>
    <t>21 Sep 2021 11:53:30.000</t>
  </si>
  <si>
    <t>21 Sep 2021 11:54:00.000</t>
  </si>
  <si>
    <t>21 Sep 2021 11:54:30.000</t>
  </si>
  <si>
    <t>21 Sep 2021 11:55:00.000</t>
  </si>
  <si>
    <t>21 Sep 2021 11:55:30.000</t>
  </si>
  <si>
    <t>21 Sep 2021 11:56:00.000</t>
  </si>
  <si>
    <t>21 Sep 2021 11:56:30.000</t>
  </si>
  <si>
    <t>21 Sep 2021 11:57:00.000</t>
  </si>
  <si>
    <t>21 Sep 2021 11:57:30.000</t>
  </si>
  <si>
    <t>21 Sep 2021 11:58:00.000</t>
  </si>
  <si>
    <t>21 Sep 2021 11:58:30.000</t>
  </si>
  <si>
    <t>21 Sep 2021 11:59:00.000</t>
  </si>
  <si>
    <t>21 Sep 2021 11:59:30.000</t>
  </si>
  <si>
    <t>0.065712</t>
  </si>
  <si>
    <t>21 Sep 2021 12:00:00.000</t>
  </si>
  <si>
    <t>21 Sep 2021 12:00:30.000</t>
  </si>
  <si>
    <t>21 Sep 2021 12:01:00.000</t>
  </si>
  <si>
    <t>21 Sep 2021 12:01:30.000</t>
  </si>
  <si>
    <t>21 Sep 2021 12:02:00.000</t>
  </si>
  <si>
    <t>21 Sep 2021 12:02:30.000</t>
  </si>
  <si>
    <t>21 Sep 2021 12:03:00.000</t>
  </si>
  <si>
    <t>21 Sep 2021 12:03:30.000</t>
  </si>
  <si>
    <t>21 Sep 2021 12:04:00.000</t>
  </si>
  <si>
    <t>21 Sep 2021 12:04:30.000</t>
  </si>
  <si>
    <t>21 Sep 2021 12:05:00.000</t>
  </si>
  <si>
    <t>21 Sep 2021 12:05:30.000</t>
  </si>
  <si>
    <t>21 Sep 2021 12:06:00.000</t>
  </si>
  <si>
    <t>21 Sep 2021 12:06:30.000</t>
  </si>
  <si>
    <t>21 Sep 2021 12:07:00.000</t>
  </si>
  <si>
    <t>21 Sep 2021 12:07:30.000</t>
  </si>
  <si>
    <t>21 Sep 2021 12:08:00.000</t>
  </si>
  <si>
    <t>21 Sep 2021 12:08:30.000</t>
  </si>
  <si>
    <t>21 Sep 2021 12:09:00.000</t>
  </si>
  <si>
    <t>21 Sep 2021 12:09:30.000</t>
  </si>
  <si>
    <t>21 Sep 2021 12:10:00.000</t>
  </si>
  <si>
    <t>21 Sep 2021 12:10:30.000</t>
  </si>
  <si>
    <t>21 Sep 2021 12:11:00.000</t>
  </si>
  <si>
    <t>21 Sep 2021 12:11:30.000</t>
  </si>
  <si>
    <t>21 Sep 2021 12:12:00.000</t>
  </si>
  <si>
    <t>21 Sep 2021 12:12:30.000</t>
  </si>
  <si>
    <t>21 Sep 2021 12:13:00.000</t>
  </si>
  <si>
    <t>21 Sep 2021 12:13:30.000</t>
  </si>
  <si>
    <t>21 Sep 2021 12:14:00.000</t>
  </si>
  <si>
    <t>21 Sep 2021 12:14:30.000</t>
  </si>
  <si>
    <t>21 Sep 2021 12:15:00.000</t>
  </si>
  <si>
    <t>21 Sep 2021 12:15:30.000</t>
  </si>
  <si>
    <t>21 Sep 2021 12:16:00.000</t>
  </si>
  <si>
    <t>21 Sep 2021 12:16:30.000</t>
  </si>
  <si>
    <t>21 Sep 2021 12:17:00.000</t>
  </si>
  <si>
    <t>21 Sep 2021 12:17:30.000</t>
  </si>
  <si>
    <t>21 Sep 2021 12:18:00.000</t>
  </si>
  <si>
    <t>21 Sep 2021 12:18:30.000</t>
  </si>
  <si>
    <t>21 Sep 2021 12:19:00.000</t>
  </si>
  <si>
    <t>21 Sep 2021 12:19:30.000</t>
  </si>
  <si>
    <t>21 Sep 2021 12:20:00.000</t>
  </si>
  <si>
    <t>21 Sep 2021 12:20:30.000</t>
  </si>
  <si>
    <t>21 Sep 2021 12:21:00.000</t>
  </si>
  <si>
    <t>21 Sep 2021 12:21:30.000</t>
  </si>
  <si>
    <t>21 Sep 2021 12:22:00.000</t>
  </si>
  <si>
    <t>21 Sep 2021 12:22:30.000</t>
  </si>
  <si>
    <t>21 Sep 2021 12:23:00.000</t>
  </si>
  <si>
    <t>21 Sep 2021 12:23:30.000</t>
  </si>
  <si>
    <t>21 Sep 2021 12:24:00.000</t>
  </si>
  <si>
    <t>21 Sep 2021 12:24:30.000</t>
  </si>
  <si>
    <t>21 Sep 2021 12:25:00.000</t>
  </si>
  <si>
    <t>21 Sep 2021 12:25:30.000</t>
  </si>
  <si>
    <t>21 Sep 2021 12:26:00.000</t>
  </si>
  <si>
    <t>21 Sep 2021 12:26:30.000</t>
  </si>
  <si>
    <t>21 Sep 2021 12:27:00.000</t>
  </si>
  <si>
    <t>21 Sep 2021 12:27:30.000</t>
  </si>
  <si>
    <t>21 Sep 2021 12:28:00.000</t>
  </si>
  <si>
    <t>21 Sep 2021 12:28:30.000</t>
  </si>
  <si>
    <t>21 Sep 2021 12:29:00.000</t>
  </si>
  <si>
    <t>21 Sep 2021 12:29:30.000</t>
  </si>
  <si>
    <t>21 Sep 2021 12:30:00.000</t>
  </si>
  <si>
    <t>21 Sep 2021 12:30:30.000</t>
  </si>
  <si>
    <t>21 Sep 2021 12:31:00.000</t>
  </si>
  <si>
    <t>21 Sep 2021 12:31:30.000</t>
  </si>
  <si>
    <t>21 Sep 2021 12:32:00.000</t>
  </si>
  <si>
    <t>21 Sep 2021 12:32:30.000</t>
  </si>
  <si>
    <t>21 Sep 2021 12:33:00.000</t>
  </si>
  <si>
    <t>21 Sep 2021 12:33:30.000</t>
  </si>
  <si>
    <t>21 Sep 2021 12:34:00.000</t>
  </si>
  <si>
    <t>21 Sep 2021 12:34:30.000</t>
  </si>
  <si>
    <t>21 Sep 2021 12:35:00.000</t>
  </si>
  <si>
    <t>21 Sep 2021 12:35:30.000</t>
  </si>
  <si>
    <t>21 Sep 2021 12:36:00.000</t>
  </si>
  <si>
    <t>21 Sep 2021 12:36:30.000</t>
  </si>
  <si>
    <t>21 Sep 2021 12:37:00.000</t>
  </si>
  <si>
    <t>21 Sep 2021 12:37:30.000</t>
  </si>
  <si>
    <t>21 Sep 2021 12:38:00.000</t>
  </si>
  <si>
    <t>21 Sep 2021 12:38:30.000</t>
  </si>
  <si>
    <t>21 Sep 2021 12:39:00.000</t>
  </si>
  <si>
    <t>21 Sep 2021 12:39:30.000</t>
  </si>
  <si>
    <t>21 Sep 2021 12:40:00.000</t>
  </si>
  <si>
    <t>21 Sep 2021 12:40:30.000</t>
  </si>
  <si>
    <t>21 Sep 2021 12:41:00.000</t>
  </si>
  <si>
    <t>21 Sep 2021 12:41:30.000</t>
  </si>
  <si>
    <t>21 Sep 2021 12:42:00.000</t>
  </si>
  <si>
    <t>21 Sep 2021 12:42:30.000</t>
  </si>
  <si>
    <t>21 Sep 2021 12:43:00.000</t>
  </si>
  <si>
    <t>21 Sep 2021 12:43:30.000</t>
  </si>
  <si>
    <t>21 Sep 2021 12:44:00.000</t>
  </si>
  <si>
    <t>21 Sep 2021 12:44:30.000</t>
  </si>
  <si>
    <t>21 Sep 2021 12:45:00.000</t>
  </si>
  <si>
    <t>21 Sep 2021 12:45:30.000</t>
  </si>
  <si>
    <t>21 Sep 2021 12:46:00.000</t>
  </si>
  <si>
    <t>21 Sep 2021 12:46:30.000</t>
  </si>
  <si>
    <t>21 Sep 2021 12:47:00.000</t>
  </si>
  <si>
    <t>21 Sep 2021 12:47:30.000</t>
  </si>
  <si>
    <t>21 Sep 2021 12:48:00.000</t>
  </si>
  <si>
    <t>21 Sep 2021 12:48:30.000</t>
  </si>
  <si>
    <t>21 Sep 2021 12:49:00.000</t>
  </si>
  <si>
    <t>21 Sep 2021 12:49:30.000</t>
  </si>
  <si>
    <t>21 Sep 2021 12:50:00.000</t>
  </si>
  <si>
    <t>21 Sep 2021 12:50:30.000</t>
  </si>
  <si>
    <t>21 Sep 2021 12:51:00.000</t>
  </si>
  <si>
    <t>21 Sep 2021 12:51:30.000</t>
  </si>
  <si>
    <t>21 Sep 2021 12:52:00.000</t>
  </si>
  <si>
    <t>21 Sep 2021 12:52:30.000</t>
  </si>
  <si>
    <t>21 Sep 2021 12:53:00.000</t>
  </si>
  <si>
    <t>21 Sep 2021 12:53:30.000</t>
  </si>
  <si>
    <t>21 Sep 2021 12:54:00.000</t>
  </si>
  <si>
    <t>21 Sep 2021 12:54:30.000</t>
  </si>
  <si>
    <t>21 Sep 2021 12:55:00.000</t>
  </si>
  <si>
    <t>21 Sep 2021 12:55:30.000</t>
  </si>
  <si>
    <t>21 Sep 2021 12:56:00.000</t>
  </si>
  <si>
    <t>21 Sep 2021 12:56:30.000</t>
  </si>
  <si>
    <t>21 Sep 2021 12:57:00.000</t>
  </si>
  <si>
    <t>21 Sep 2021 12:57:30.000</t>
  </si>
  <si>
    <t>21 Sep 2021 12:58:00.000</t>
  </si>
  <si>
    <t>21 Sep 2021 12:58:30.000</t>
  </si>
  <si>
    <t>21 Sep 2021 12:59:00.000</t>
  </si>
  <si>
    <t>21 Sep 2021 12:59:30.000</t>
  </si>
  <si>
    <t>21 Sep 2021 13:00:00.000</t>
  </si>
  <si>
    <t>21 Sep 2021 13:00:30.000</t>
  </si>
  <si>
    <t>21 Sep 2021 13:01:00.000</t>
  </si>
  <si>
    <t>21 Sep 2021 13:01:30.000</t>
  </si>
  <si>
    <t>21 Sep 2021 13:02:00.000</t>
  </si>
  <si>
    <t>21 Sep 2021 13:02:30.000</t>
  </si>
  <si>
    <t>21 Sep 2021 13:03:00.000</t>
  </si>
  <si>
    <t>21 Sep 2021 13:03:30.000</t>
  </si>
  <si>
    <t>21 Sep 2021 13:04:00.000</t>
  </si>
  <si>
    <t>21 Sep 2021 13:04:30.000</t>
  </si>
  <si>
    <t>21 Sep 2021 13:05:00.000</t>
  </si>
  <si>
    <t>21 Sep 2021 13:05:30.000</t>
  </si>
  <si>
    <t>21 Sep 2021 13:06:00.000</t>
  </si>
  <si>
    <t>21 Sep 2021 13:06:30.000</t>
  </si>
  <si>
    <t>21 Sep 2021 13:07:00.000</t>
  </si>
  <si>
    <t>21 Sep 2021 13:07:30.000</t>
  </si>
  <si>
    <t>21 Sep 2021 13:08:00.000</t>
  </si>
  <si>
    <t>21 Sep 2021 13:08:30.000</t>
  </si>
  <si>
    <t>21 Sep 2021 13:09:00.000</t>
  </si>
  <si>
    <t>21 Sep 2021 13:09:30.000</t>
  </si>
  <si>
    <t>21 Sep 2021 13:10:00.000</t>
  </si>
  <si>
    <t>21 Sep 2021 13:10:30.000</t>
  </si>
  <si>
    <t>21 Sep 2021 13:11:00.000</t>
  </si>
  <si>
    <t>21 Sep 2021 13:11:30.000</t>
  </si>
  <si>
    <t>21 Sep 2021 13:12:00.000</t>
  </si>
  <si>
    <t>21 Sep 2021 13:12:30.000</t>
  </si>
  <si>
    <t>21 Sep 2021 13:13:00.000</t>
  </si>
  <si>
    <t>21 Sep 2021 13:13:30.000</t>
  </si>
  <si>
    <t>21 Sep 2021 13:14:00.000</t>
  </si>
  <si>
    <t>21 Sep 2021 13:14:30.000</t>
  </si>
  <si>
    <t>21 Sep 2021 13:15:00.000</t>
  </si>
  <si>
    <t>21 Sep 2021 13:15:30.000</t>
  </si>
  <si>
    <t>21 Sep 2021 13:16:00.000</t>
  </si>
  <si>
    <t>21 Sep 2021 13:16:30.000</t>
  </si>
  <si>
    <t>21 Sep 2021 13:17:00.000</t>
  </si>
  <si>
    <t>21 Sep 2021 13:17:30.000</t>
  </si>
  <si>
    <t>21 Sep 2021 13:18:00.000</t>
  </si>
  <si>
    <t>21 Sep 2021 13:18:30.000</t>
  </si>
  <si>
    <t>21 Sep 2021 13:19:00.000</t>
  </si>
  <si>
    <t>21 Sep 2021 13:19:30.000</t>
  </si>
  <si>
    <t>21 Sep 2021 13:20:00.000</t>
  </si>
  <si>
    <t>21 Sep 2021 13:20:30.000</t>
  </si>
  <si>
    <t>21 Sep 2021 13:21:00.000</t>
  </si>
  <si>
    <t>21 Sep 2021 13:21:30.000</t>
  </si>
  <si>
    <t>21 Sep 2021 13:22:00.000</t>
  </si>
  <si>
    <t>21 Sep 2021 13:22:30.000</t>
  </si>
  <si>
    <t>21 Sep 2021 13:23:00.000</t>
  </si>
  <si>
    <t>21 Sep 2021 13:23:30.000</t>
  </si>
  <si>
    <t>21 Sep 2021 13:24:00.000</t>
  </si>
  <si>
    <t>21 Sep 2021 13:24:30.000</t>
  </si>
  <si>
    <t>21 Sep 2021 13:25:00.000</t>
  </si>
  <si>
    <t>21 Sep 2021 13:25:30.000</t>
  </si>
  <si>
    <t>21 Sep 2021 13:26:00.000</t>
  </si>
  <si>
    <t>21 Sep 2021 13:26:30.000</t>
  </si>
  <si>
    <t>21 Sep 2021 13:27:00.000</t>
  </si>
  <si>
    <t>21 Sep 2021 13:27:30.000</t>
  </si>
  <si>
    <t>21 Sep 2021 13:28:00.000</t>
  </si>
  <si>
    <t>21 Sep 2021 13:28:30.000</t>
  </si>
  <si>
    <t>21 Sep 2021 13:29:00.000</t>
  </si>
  <si>
    <t>21 Sep 2021 13:29:30.000</t>
  </si>
  <si>
    <t>21 Sep 2021 13:30:00.000</t>
  </si>
  <si>
    <t>21 Sep 2021 13:30:30.000</t>
  </si>
  <si>
    <t>21 Sep 2021 13:31:00.000</t>
  </si>
  <si>
    <t>21 Sep 2021 13:31:30.000</t>
  </si>
  <si>
    <t>21 Sep 2021 13:32:00.000</t>
  </si>
  <si>
    <t>21 Sep 2021 13:32:30.000</t>
  </si>
  <si>
    <t>21 Sep 2021 13:33:00.000</t>
  </si>
  <si>
    <t>21 Sep 2021 13:33:30.000</t>
  </si>
  <si>
    <t>21 Sep 2021 13:34:00.000</t>
  </si>
  <si>
    <t>21 Sep 2021 13:34:30.000</t>
  </si>
  <si>
    <t>21 Sep 2021 13:35:00.000</t>
  </si>
  <si>
    <t>21 Sep 2021 13:35:30.000</t>
  </si>
  <si>
    <t>21 Sep 2021 13:36:00.000</t>
  </si>
  <si>
    <t>21 Sep 2021 13:36:30.000</t>
  </si>
  <si>
    <t>21 Sep 2021 13:37:00.000</t>
  </si>
  <si>
    <t>21 Sep 2021 13:37:30.000</t>
  </si>
  <si>
    <t>21 Sep 2021 13:38:00.000</t>
  </si>
  <si>
    <t>21 Sep 2021 13:38:30.000</t>
  </si>
  <si>
    <t>21 Sep 2021 13:39:00.000</t>
  </si>
  <si>
    <t>21 Sep 2021 13:39:30.000</t>
  </si>
  <si>
    <t>21 Sep 2021 13:40:00.000</t>
  </si>
  <si>
    <t>21 Sep 2021 13:40:30.000</t>
  </si>
  <si>
    <t>21 Sep 2021 13:41:00.000</t>
  </si>
  <si>
    <t>21 Sep 2021 13:41:30.000</t>
  </si>
  <si>
    <t>21 Sep 2021 13:42:00.000</t>
  </si>
  <si>
    <t>21 Sep 2021 13:42:30.000</t>
  </si>
  <si>
    <t>21 Sep 2021 13:43:00.000</t>
  </si>
  <si>
    <t>21 Sep 2021 13:43:30.000</t>
  </si>
  <si>
    <t>21 Sep 2021 13:44:00.000</t>
  </si>
  <si>
    <t>21 Sep 2021 13:44:30.000</t>
  </si>
  <si>
    <t>21 Sep 2021 13:45:00.000</t>
  </si>
  <si>
    <t>21 Sep 2021 13:45:30.000</t>
  </si>
  <si>
    <t>21 Sep 2021 13:46:00.000</t>
  </si>
  <si>
    <t>21 Sep 2021 13:46:30.000</t>
  </si>
  <si>
    <t>21 Sep 2021 13:47:00.000</t>
  </si>
  <si>
    <t>21 Sep 2021 13:47:30.000</t>
  </si>
  <si>
    <t>21 Sep 2021 13:48:00.000</t>
  </si>
  <si>
    <t>21 Sep 2021 13:48:30.000</t>
  </si>
  <si>
    <t>21 Sep 2021 13:49:00.000</t>
  </si>
  <si>
    <t>21 Sep 2021 13:49:30.000</t>
  </si>
  <si>
    <t>21 Sep 2021 13:50:00.000</t>
  </si>
  <si>
    <t>21 Sep 2021 13:50:30.000</t>
  </si>
  <si>
    <t>21 Sep 2021 13:51:00.000</t>
  </si>
  <si>
    <t>21 Sep 2021 13:51:30.000</t>
  </si>
  <si>
    <t>21 Sep 2021 13:52:00.000</t>
  </si>
  <si>
    <t>21 Sep 2021 13:52:30.000</t>
  </si>
  <si>
    <t>21 Sep 2021 13:53:00.000</t>
  </si>
  <si>
    <t>21 Sep 2021 13:53:30.000</t>
  </si>
  <si>
    <t>21 Sep 2021 13:54:00.000</t>
  </si>
  <si>
    <t>21 Sep 2021 13:54:30.000</t>
  </si>
  <si>
    <t>21 Sep 2021 13:55:00.000</t>
  </si>
  <si>
    <t>21 Sep 2021 13:55:30.000</t>
  </si>
  <si>
    <t>21 Sep 2021 13:56:00.000</t>
  </si>
  <si>
    <t>21 Sep 2021 13:56:30.000</t>
  </si>
  <si>
    <t>21 Sep 2021 13:57:00.000</t>
  </si>
  <si>
    <t>21 Sep 2021 13:57:30.000</t>
  </si>
  <si>
    <t>21 Sep 2021 13:58:00.000</t>
  </si>
  <si>
    <t>21 Sep 2021 13:58:30.000</t>
  </si>
  <si>
    <t>21 Sep 2021 13:59:00.000</t>
  </si>
  <si>
    <t>21 Sep 2021 13:59:30.000</t>
  </si>
  <si>
    <t>21 Sep 2021 14:00:00.000</t>
  </si>
  <si>
    <t>21 Sep 2021 14:00:30.000</t>
  </si>
  <si>
    <t>21 Sep 2021 14:01:00.000</t>
  </si>
  <si>
    <t>21 Sep 2021 14:01:30.000</t>
  </si>
  <si>
    <t>21 Sep 2021 14:02:00.000</t>
  </si>
  <si>
    <t>21 Sep 2021 14:02:30.000</t>
  </si>
  <si>
    <t>21 Sep 2021 14:03:00.000</t>
  </si>
  <si>
    <t>21 Sep 2021 14:03:30.000</t>
  </si>
  <si>
    <t>21 Sep 2021 14:04:00.000</t>
  </si>
  <si>
    <t>21 Sep 2021 14:04:30.000</t>
  </si>
  <si>
    <t>21 Sep 2021 14:05:00.000</t>
  </si>
  <si>
    <t>21 Sep 2021 14:05:30.000</t>
  </si>
  <si>
    <t>21 Sep 2021 14:06:00.000</t>
  </si>
  <si>
    <t>0.057726</t>
  </si>
  <si>
    <t>21 Sep 2021 14:06:30.000</t>
  </si>
  <si>
    <t>21 Sep 2021 14:07:00.000</t>
  </si>
  <si>
    <t>21 Sep 2021 14:07:30.000</t>
  </si>
  <si>
    <t>21 Sep 2021 14:08:00.000</t>
  </si>
  <si>
    <t>21 Sep 2021 14:08:30.000</t>
  </si>
  <si>
    <t>21 Sep 2021 14:09:00.000</t>
  </si>
  <si>
    <t>21 Sep 2021 14:09:30.000</t>
  </si>
  <si>
    <t>21 Sep 2021 14:10:00.000</t>
  </si>
  <si>
    <t>21 Sep 2021 14:10:30.000</t>
  </si>
  <si>
    <t>21 Sep 2021 14:11:00.000</t>
  </si>
  <si>
    <t>21 Sep 2021 14:11:30.000</t>
  </si>
  <si>
    <t>21 Sep 2021 14:12:00.000</t>
  </si>
  <si>
    <t>21 Sep 2021 14:12:30.000</t>
  </si>
  <si>
    <t>21 Sep 2021 14:13:00.000</t>
  </si>
  <si>
    <t>21 Sep 2021 14:13:30.000</t>
  </si>
  <si>
    <t>21 Sep 2021 14:14:00.000</t>
  </si>
  <si>
    <t>21 Sep 2021 14:14:30.000</t>
  </si>
  <si>
    <t>21 Sep 2021 14:15:00.000</t>
  </si>
  <si>
    <t>21 Sep 2021 14:15:30.000</t>
  </si>
  <si>
    <t>21 Sep 2021 14:16:00.000</t>
  </si>
  <si>
    <t>21 Sep 2021 14:16:30.000</t>
  </si>
  <si>
    <t>21 Sep 2021 14:17:00.000</t>
  </si>
  <si>
    <t>21 Sep 2021 14:17:30.000</t>
  </si>
  <si>
    <t>21 Sep 2021 14:18:00.000</t>
  </si>
  <si>
    <t>21 Sep 2021 14:18:30.000</t>
  </si>
  <si>
    <t>21 Sep 2021 14:19:00.000</t>
  </si>
  <si>
    <t>21 Sep 2021 14:19:30.000</t>
  </si>
  <si>
    <t>21 Sep 2021 14:20:00.000</t>
  </si>
  <si>
    <t>21 Sep 2021 14:20:30.000</t>
  </si>
  <si>
    <t>21 Sep 2021 14:21:00.000</t>
  </si>
  <si>
    <t>21 Sep 2021 14:21:30.000</t>
  </si>
  <si>
    <t>21 Sep 2021 14:22:00.000</t>
  </si>
  <si>
    <t>21 Sep 2021 14:22:30.000</t>
  </si>
  <si>
    <t>21 Sep 2021 14:23:00.000</t>
  </si>
  <si>
    <t>21 Sep 2021 14:23:30.000</t>
  </si>
  <si>
    <t>21 Sep 2021 14:24:00.000</t>
  </si>
  <si>
    <t>21 Sep 2021 14:24:30.000</t>
  </si>
  <si>
    <t>21 Sep 2021 14:25:00.000</t>
  </si>
  <si>
    <t>21 Sep 2021 14:25:30.000</t>
  </si>
  <si>
    <t>21 Sep 2021 14:26:00.000</t>
  </si>
  <si>
    <t>21 Sep 2021 14:26:30.000</t>
  </si>
  <si>
    <t>21 Sep 2021 14:27:00.000</t>
  </si>
  <si>
    <t>21 Sep 2021 14:27:30.000</t>
  </si>
  <si>
    <t>21 Sep 2021 14:28:00.000</t>
  </si>
  <si>
    <t>21 Sep 2021 14:28:30.000</t>
  </si>
  <si>
    <t>21 Sep 2021 14:29:00.000</t>
  </si>
  <si>
    <t>21 Sep 2021 14:29:30.000</t>
  </si>
  <si>
    <t>21 Sep 2021 14:30:00.000</t>
  </si>
  <si>
    <t>21 Sep 2021 14:30:30.000</t>
  </si>
  <si>
    <t>21 Sep 2021 14:31:00.000</t>
  </si>
  <si>
    <t>21 Sep 2021 14:31:30.000</t>
  </si>
  <si>
    <t>21 Sep 2021 14:32:00.000</t>
  </si>
  <si>
    <t>21 Sep 2021 14:32:30.000</t>
  </si>
  <si>
    <t>21 Sep 2021 14:33:00.000</t>
  </si>
  <si>
    <t>21 Sep 2021 14:33:30.000</t>
  </si>
  <si>
    <t>21 Sep 2021 14:34:00.000</t>
  </si>
  <si>
    <t>21 Sep 2021 14:34:30.000</t>
  </si>
  <si>
    <t>21 Sep 2021 14:35:00.000</t>
  </si>
  <si>
    <t>21 Sep 2021 14:35:30.000</t>
  </si>
  <si>
    <t>21 Sep 2021 14:36:00.000</t>
  </si>
  <si>
    <t>21 Sep 2021 14:36:30.000</t>
  </si>
  <si>
    <t>21 Sep 2021 14:37:00.000</t>
  </si>
  <si>
    <t>21 Sep 2021 14:37:30.000</t>
  </si>
  <si>
    <t>21 Sep 2021 14:38:00.000</t>
  </si>
  <si>
    <t>21 Sep 2021 14:38:30.000</t>
  </si>
  <si>
    <t>21 Sep 2021 14:39:00.000</t>
  </si>
  <si>
    <t>21 Sep 2021 14:39:30.000</t>
  </si>
  <si>
    <t>21 Sep 2021 14:40:00.000</t>
  </si>
  <si>
    <t>21 Sep 2021 14:40:30.000</t>
  </si>
  <si>
    <t>21 Sep 2021 14:41:00.000</t>
  </si>
  <si>
    <t>21 Sep 2021 14:41:30.000</t>
  </si>
  <si>
    <t>21 Sep 2021 14:42:00.000</t>
  </si>
  <si>
    <t>21 Sep 2021 14:42:30.000</t>
  </si>
  <si>
    <t>21 Sep 2021 14:43:00.000</t>
  </si>
  <si>
    <t>21 Sep 2021 14:43:30.000</t>
  </si>
  <si>
    <t>21 Sep 2021 14:44:00.000</t>
  </si>
  <si>
    <t>21 Sep 2021 14:44:30.000</t>
  </si>
  <si>
    <t>21 Sep 2021 14:45:00.000</t>
  </si>
  <si>
    <t>21 Sep 2021 14:45:30.000</t>
  </si>
  <si>
    <t>21 Sep 2021 14:46:00.000</t>
  </si>
  <si>
    <t>21 Sep 2021 14:46:30.000</t>
  </si>
  <si>
    <t>21 Sep 2021 14:47:00.000</t>
  </si>
  <si>
    <t>21 Sep 2021 14:47:30.000</t>
  </si>
  <si>
    <t>21 Sep 2021 14:48:00.000</t>
  </si>
  <si>
    <t>21 Sep 2021 14:48:30.000</t>
  </si>
  <si>
    <t>21 Sep 2021 14:49:00.000</t>
  </si>
  <si>
    <t>21 Sep 2021 14:49:30.000</t>
  </si>
  <si>
    <t>21 Sep 2021 14:50:00.000</t>
  </si>
  <si>
    <t>21 Sep 2021 14:50:30.000</t>
  </si>
  <si>
    <t>21 Sep 2021 14:51:00.000</t>
  </si>
  <si>
    <t>21 Sep 2021 14:51:30.000</t>
  </si>
  <si>
    <t>21 Sep 2021 14:52:00.000</t>
  </si>
  <si>
    <t>21 Sep 2021 14:52:30.000</t>
  </si>
  <si>
    <t>21 Sep 2021 14:53:00.000</t>
  </si>
  <si>
    <t>21 Sep 2021 14:53:30.000</t>
  </si>
  <si>
    <t>21 Sep 2021 14:54:00.000</t>
  </si>
  <si>
    <t>21 Sep 2021 14:54:30.000</t>
  </si>
  <si>
    <t>21 Sep 2021 14:55:00.000</t>
  </si>
  <si>
    <t>21 Sep 2021 14:55:30.000</t>
  </si>
  <si>
    <t>21 Sep 2021 14:56:00.000</t>
  </si>
  <si>
    <t>21 Sep 2021 14:56:30.000</t>
  </si>
  <si>
    <t>21 Sep 2021 14:57:00.000</t>
  </si>
  <si>
    <t>21 Sep 2021 14:57:30.000</t>
  </si>
  <si>
    <t>21 Sep 2021 14:58:00.000</t>
  </si>
  <si>
    <t>21 Sep 2021 14:58:30.000</t>
  </si>
  <si>
    <t>21 Sep 2021 14:59:00.000</t>
  </si>
  <si>
    <t>21 Sep 2021 14:59:30.000</t>
  </si>
  <si>
    <t>21 Sep 2021 15:00:00.000</t>
  </si>
  <si>
    <t>21 Sep 2021 15:00:30.000</t>
  </si>
  <si>
    <t>21 Sep 2021 15:01:00.000</t>
  </si>
  <si>
    <t>21 Sep 2021 15:01:30.000</t>
  </si>
  <si>
    <t>21 Sep 2021 15:02:00.000</t>
  </si>
  <si>
    <t>21 Sep 2021 15:02:30.000</t>
  </si>
  <si>
    <t>21 Sep 2021 15:03:00.000</t>
  </si>
  <si>
    <t>21 Sep 2021 15:03:30.000</t>
  </si>
  <si>
    <t>21 Sep 2021 15:04:00.000</t>
  </si>
  <si>
    <t>21 Sep 2021 15:04:30.000</t>
  </si>
  <si>
    <t>21 Sep 2021 15:05:00.000</t>
  </si>
  <si>
    <t>0.288837</t>
  </si>
  <si>
    <t>21 Sep 2021 15:05:30.000</t>
  </si>
  <si>
    <t>21 Sep 2021 15:06:00.000</t>
  </si>
  <si>
    <t>21 Sep 2021 15:06:30.000</t>
  </si>
  <si>
    <t>21 Sep 2021 15:07:00.000</t>
  </si>
  <si>
    <t>21 Sep 2021 15:07:30.000</t>
  </si>
  <si>
    <t>21 Sep 2021 15:08:00.000</t>
  </si>
  <si>
    <t>21 Sep 2021 15:08:30.000</t>
  </si>
  <si>
    <t>21 Sep 2021 15:09:00.000</t>
  </si>
  <si>
    <t>21 Sep 2021 15:09:30.000</t>
  </si>
  <si>
    <t>21 Sep 2021 15:10:00.000</t>
  </si>
  <si>
    <t>21 Sep 2021 15:10:30.000</t>
  </si>
  <si>
    <t>21 Sep 2021 15:11:00.000</t>
  </si>
  <si>
    <t>21 Sep 2021 15:11:30.000</t>
  </si>
  <si>
    <t>21 Sep 2021 15:12:00.000</t>
  </si>
  <si>
    <t>21 Sep 2021 15:12:30.000</t>
  </si>
  <si>
    <t>21 Sep 2021 15:13:00.000</t>
  </si>
  <si>
    <t>21 Sep 2021 15:13:30.000</t>
  </si>
  <si>
    <t>21 Sep 2021 15:14:00.000</t>
  </si>
  <si>
    <t>21 Sep 2021 15:14:30.000</t>
  </si>
  <si>
    <t>21 Sep 2021 15:15:00.000</t>
  </si>
  <si>
    <t>21 Sep 2021 15:15:30.000</t>
  </si>
  <si>
    <t>21 Sep 2021 15:16:00.000</t>
  </si>
  <si>
    <t>21 Sep 2021 15:16:30.000</t>
  </si>
  <si>
    <t>21 Sep 2021 15:17:00.000</t>
  </si>
  <si>
    <t>21 Sep 2021 15:17:30.000</t>
  </si>
  <si>
    <t>21 Sep 2021 15:18:00.000</t>
  </si>
  <si>
    <t>21 Sep 2021 15:18:30.000</t>
  </si>
  <si>
    <t>21 Sep 2021 15:19:00.000</t>
  </si>
  <si>
    <t>21 Sep 2021 15:19:30.000</t>
  </si>
  <si>
    <t>21 Sep 2021 15:20:00.000</t>
  </si>
  <si>
    <t>21 Sep 2021 15:20:30.000</t>
  </si>
  <si>
    <t>21 Sep 2021 15:21:00.000</t>
  </si>
  <si>
    <t>21 Sep 2021 15:21:30.000</t>
  </si>
  <si>
    <t>21 Sep 2021 15:22:00.000</t>
  </si>
  <si>
    <t>21 Sep 2021 15:22:30.000</t>
  </si>
  <si>
    <t>21 Sep 2021 15:23:00.000</t>
  </si>
  <si>
    <t>21 Sep 2021 15:23:30.000</t>
  </si>
  <si>
    <t>21 Sep 2021 15:24:00.000</t>
  </si>
  <si>
    <t>21 Sep 2021 15:24:30.000</t>
  </si>
  <si>
    <t>21 Sep 2021 15:25:00.000</t>
  </si>
  <si>
    <t>21 Sep 2021 15:25:30.000</t>
  </si>
  <si>
    <t>21 Sep 2021 15:26:00.000</t>
  </si>
  <si>
    <t>21 Sep 2021 15:26:30.000</t>
  </si>
  <si>
    <t>21 Sep 2021 15:27:00.000</t>
  </si>
  <si>
    <t>21 Sep 2021 15:27:30.000</t>
  </si>
  <si>
    <t>21 Sep 2021 15:28:00.000</t>
  </si>
  <si>
    <t>21 Sep 2021 15:28:30.000</t>
  </si>
  <si>
    <t>21 Sep 2021 15:29:00.000</t>
  </si>
  <si>
    <t>21 Sep 2021 15:29:30.000</t>
  </si>
  <si>
    <t>21 Sep 2021 15:30:00.000</t>
  </si>
  <si>
    <t>21 Sep 2021 15:30:30.000</t>
  </si>
  <si>
    <t>21 Sep 2021 15:31:00.000</t>
  </si>
  <si>
    <t>21 Sep 2021 15:31:30.000</t>
  </si>
  <si>
    <t>21 Sep 2021 15:32:00.000</t>
  </si>
  <si>
    <t>21 Sep 2021 15:32:30.000</t>
  </si>
  <si>
    <t>21 Sep 2021 15:33:00.000</t>
  </si>
  <si>
    <t>21 Sep 2021 15:33:30.000</t>
  </si>
  <si>
    <t>21 Sep 2021 15:34:00.000</t>
  </si>
  <si>
    <t>21 Sep 2021 15:34:30.000</t>
  </si>
  <si>
    <t>21 Sep 2021 15:35:00.000</t>
  </si>
  <si>
    <t>21 Sep 2021 15:35:30.000</t>
  </si>
  <si>
    <t>21 Sep 2021 15:36:00.000</t>
  </si>
  <si>
    <t>21 Sep 2021 15:36:30.000</t>
  </si>
  <si>
    <t>21 Sep 2021 15:37:00.000</t>
  </si>
  <si>
    <t>21 Sep 2021 15:37:30.000</t>
  </si>
  <si>
    <t>21 Sep 2021 15:38:00.000</t>
  </si>
  <si>
    <t>21 Sep 2021 15:38:30.000</t>
  </si>
  <si>
    <t>21 Sep 2021 15:39:00.000</t>
  </si>
  <si>
    <t>21 Sep 2021 15:39:30.000</t>
  </si>
  <si>
    <t>21 Sep 2021 15:40:00.000</t>
  </si>
  <si>
    <t>21 Sep 2021 15:40:30.000</t>
  </si>
  <si>
    <t>21 Sep 2021 15:41:00.000</t>
  </si>
  <si>
    <t>21 Sep 2021 15:41:30.000</t>
  </si>
  <si>
    <t>21 Sep 2021 15:42:00.000</t>
  </si>
  <si>
    <t>21 Sep 2021 15:42:30.000</t>
  </si>
  <si>
    <t>21 Sep 2021 15:43:00.000</t>
  </si>
  <si>
    <t>21 Sep 2021 15:43:30.000</t>
  </si>
  <si>
    <t>21 Sep 2021 15:44:00.000</t>
  </si>
  <si>
    <t>21 Sep 2021 15:44:30.000</t>
  </si>
  <si>
    <t>21 Sep 2021 15:45:00.000</t>
  </si>
  <si>
    <t>21 Sep 2021 15:45:30.000</t>
  </si>
  <si>
    <t>21 Sep 2021 15:46:00.000</t>
  </si>
  <si>
    <t>21 Sep 2021 15:46:30.000</t>
  </si>
  <si>
    <t>21 Sep 2021 15:47:00.000</t>
  </si>
  <si>
    <t>21 Sep 2021 15:47:30.000</t>
  </si>
  <si>
    <t>21 Sep 2021 15:48:00.000</t>
  </si>
  <si>
    <t>21 Sep 2021 15:48:30.000</t>
  </si>
  <si>
    <t>21 Sep 2021 15:49:00.000</t>
  </si>
  <si>
    <t>21 Sep 2021 15:49:30.000</t>
  </si>
  <si>
    <t>21 Sep 2021 15:50:00.000</t>
  </si>
  <si>
    <t>21 Sep 2021 15:50:30.000</t>
  </si>
  <si>
    <t>21 Sep 2021 15:51:00.000</t>
  </si>
  <si>
    <t>21 Sep 2021 15:51:30.000</t>
  </si>
  <si>
    <t>21 Sep 2021 15:52:00.000</t>
  </si>
  <si>
    <t>21 Sep 2021 15:52:30.000</t>
  </si>
  <si>
    <t>21 Sep 2021 15:53:00.000</t>
  </si>
  <si>
    <t>21 Sep 2021 15:53:30.000</t>
  </si>
  <si>
    <t>21 Sep 2021 15:54:00.000</t>
  </si>
  <si>
    <t>21 Sep 2021 15:54:30.000</t>
  </si>
  <si>
    <t>21 Sep 2021 15:55:00.000</t>
  </si>
  <si>
    <t>21 Sep 2021 15:55:30.000</t>
  </si>
  <si>
    <t>21 Sep 2021 15:56:00.000</t>
  </si>
  <si>
    <t>21 Sep 2021 15:56:30.000</t>
  </si>
  <si>
    <t>21 Sep 2021 15:57:00.000</t>
  </si>
  <si>
    <t>21 Sep 2021 15:57:30.000</t>
  </si>
  <si>
    <t>21 Sep 2021 15:58:00.000</t>
  </si>
  <si>
    <t>21 Sep 2021 15:58:30.000</t>
  </si>
  <si>
    <t>21 Sep 2021 15:59:00.000</t>
  </si>
  <si>
    <t>21 Sep 2021 15:59:30.000</t>
  </si>
  <si>
    <t>21 Sep 2021 16:00:00.000</t>
  </si>
  <si>
    <t>21 Sep 2021 16:00:30.000</t>
  </si>
  <si>
    <t>21 Sep 2021 16:01:00.000</t>
  </si>
  <si>
    <t>21 Sep 2021 16:01:30.000</t>
  </si>
  <si>
    <t>21 Sep 2021 16:02:00.000</t>
  </si>
  <si>
    <t>21 Sep 2021 16:02:30.000</t>
  </si>
  <si>
    <t>21 Sep 2021 16:03:00.000</t>
  </si>
  <si>
    <t>21 Sep 2021 16:03:30.000</t>
  </si>
  <si>
    <t>21 Sep 2021 16:04:00.000</t>
  </si>
  <si>
    <t>21 Sep 2021 16:04:30.000</t>
  </si>
  <si>
    <t>21 Sep 2021 16:05:00.000</t>
  </si>
  <si>
    <t>21 Sep 2021 16:05:30.000</t>
  </si>
  <si>
    <t>21 Sep 2021 16:06:00.000</t>
  </si>
  <si>
    <t>21 Sep 2021 16:06:30.000</t>
  </si>
  <si>
    <t>21 Sep 2021 16:07:00.000</t>
  </si>
  <si>
    <t>21 Sep 2021 16:07:30.000</t>
  </si>
  <si>
    <t>21 Sep 2021 16:08:00.000</t>
  </si>
  <si>
    <t>21 Sep 2021 16:08:30.000</t>
  </si>
  <si>
    <t>21 Sep 2021 16:09:00.000</t>
  </si>
  <si>
    <t>21 Sep 2021 16:09:30.000</t>
  </si>
  <si>
    <t>21 Sep 2021 16:10:00.000</t>
  </si>
  <si>
    <t>21 Sep 2021 16:10:30.000</t>
  </si>
  <si>
    <t>21 Sep 2021 16:11:00.000</t>
  </si>
  <si>
    <t>21 Sep 2021 16:11:30.000</t>
  </si>
  <si>
    <t>21 Sep 2021 16:12:00.000</t>
  </si>
  <si>
    <t>21 Sep 2021 16:12:30.000</t>
  </si>
  <si>
    <t>21 Sep 2021 16:13:00.000</t>
  </si>
  <si>
    <t>21 Sep 2021 16:13:30.000</t>
  </si>
  <si>
    <t>21 Sep 2021 16:14:00.000</t>
  </si>
  <si>
    <t>21 Sep 2021 16:14:30.000</t>
  </si>
  <si>
    <t>21 Sep 2021 16:15:00.000</t>
  </si>
  <si>
    <t>21 Sep 2021 16:15:30.000</t>
  </si>
  <si>
    <t>21 Sep 2021 16:16:00.000</t>
  </si>
  <si>
    <t>21 Sep 2021 16:16:30.000</t>
  </si>
  <si>
    <t>21 Sep 2021 16:17:00.000</t>
  </si>
  <si>
    <t>21 Sep 2021 16:17:30.000</t>
  </si>
  <si>
    <t>21 Sep 2021 16:18:00.000</t>
  </si>
  <si>
    <t>21 Sep 2021 16:18:30.000</t>
  </si>
  <si>
    <t>21 Sep 2021 16:19:00.000</t>
  </si>
  <si>
    <t>21 Sep 2021 16:19:30.000</t>
  </si>
  <si>
    <t>21 Sep 2021 16:20:00.000</t>
  </si>
  <si>
    <t>21 Sep 2021 16:20:30.000</t>
  </si>
  <si>
    <t>21 Sep 2021 16:21:00.000</t>
  </si>
  <si>
    <t>21 Sep 2021 16:21:30.000</t>
  </si>
  <si>
    <t>21 Sep 2021 16:22:00.000</t>
  </si>
  <si>
    <t>21 Sep 2021 16:22:30.000</t>
  </si>
  <si>
    <t>21 Sep 2021 16:23:00.000</t>
  </si>
  <si>
    <t>21 Sep 2021 16:23:30.000</t>
  </si>
  <si>
    <t>21 Sep 2021 16:24:00.000</t>
  </si>
  <si>
    <t>21 Sep 2021 16:24:30.000</t>
  </si>
  <si>
    <t>21 Sep 2021 16:25:00.000</t>
  </si>
  <si>
    <t>21 Sep 2021 16:25:30.000</t>
  </si>
  <si>
    <t>21 Sep 2021 16:26:00.000</t>
  </si>
  <si>
    <t>21 Sep 2021 16:26:30.000</t>
  </si>
  <si>
    <t>21 Sep 2021 16:27:00.000</t>
  </si>
  <si>
    <t>21 Sep 2021 16:27:30.000</t>
  </si>
  <si>
    <t>21 Sep 2021 16:28:00.000</t>
  </si>
  <si>
    <t>21 Sep 2021 16:28:30.000</t>
  </si>
  <si>
    <t>21 Sep 2021 16:29:00.000</t>
  </si>
  <si>
    <t>21 Sep 2021 16:29:30.000</t>
  </si>
  <si>
    <t>21 Sep 2021 16:30:00.000</t>
  </si>
  <si>
    <t>21 Sep 2021 16:30:30.000</t>
  </si>
  <si>
    <t>21 Sep 2021 16:31:00.000</t>
  </si>
  <si>
    <t>21 Sep 2021 16:31:30.000</t>
  </si>
  <si>
    <t>21 Sep 2021 16:32:00.000</t>
  </si>
  <si>
    <t>21 Sep 2021 16:32:30.000</t>
  </si>
  <si>
    <t>21 Sep 2021 16:33:00.000</t>
  </si>
  <si>
    <t>21 Sep 2021 16:33:30.000</t>
  </si>
  <si>
    <t>21 Sep 2021 16:34:00.000</t>
  </si>
  <si>
    <t>21 Sep 2021 16:34:30.000</t>
  </si>
  <si>
    <t>21 Sep 2021 16:35:00.000</t>
  </si>
  <si>
    <t>21 Sep 2021 16:35:30.000</t>
  </si>
  <si>
    <t>21 Sep 2021 16:36:00.000</t>
  </si>
  <si>
    <t>21 Sep 2021 16:36:30.000</t>
  </si>
  <si>
    <t>21 Sep 2021 16:37:00.000</t>
  </si>
  <si>
    <t>21 Sep 2021 16:37:30.000</t>
  </si>
  <si>
    <t>21 Sep 2021 16:38:00.000</t>
  </si>
  <si>
    <t>21 Sep 2021 16:38:30.000</t>
  </si>
  <si>
    <t>21 Sep 2021 16:39:00.000</t>
  </si>
  <si>
    <t>21 Sep 2021 16:39:30.000</t>
  </si>
  <si>
    <t>21 Sep 2021 16:40:00.000</t>
  </si>
  <si>
    <t>21 Sep 2021 16:40:30.000</t>
  </si>
  <si>
    <t>21 Sep 2021 16:41:00.000</t>
  </si>
  <si>
    <t>21 Sep 2021 16:41:30.000</t>
  </si>
  <si>
    <t>21 Sep 2021 16:42:00.000</t>
  </si>
  <si>
    <t>21 Sep 2021 16:42:30.000</t>
  </si>
  <si>
    <t>21 Sep 2021 16:43:00.000</t>
  </si>
  <si>
    <t>21 Sep 2021 16:43:30.000</t>
  </si>
  <si>
    <t>21 Sep 2021 16:44:00.000</t>
  </si>
  <si>
    <t>21 Sep 2021 16:44:30.000</t>
  </si>
  <si>
    <t>21 Sep 2021 16:45:00.000</t>
  </si>
  <si>
    <t>21 Sep 2021 16:45:30.000</t>
  </si>
  <si>
    <t>21 Sep 2021 16:46:00.000</t>
  </si>
  <si>
    <t>21 Sep 2021 16:46:30.000</t>
  </si>
  <si>
    <t>21 Sep 2021 16:47:00.000</t>
  </si>
  <si>
    <t>21 Sep 2021 16:47:30.000</t>
  </si>
  <si>
    <t>21 Sep 2021 16:48:00.000</t>
  </si>
  <si>
    <t>21 Sep 2021 16:48:30.000</t>
  </si>
  <si>
    <t>21 Sep 2021 16:49:00.000</t>
  </si>
  <si>
    <t>21 Sep 2021 16:49:30.000</t>
  </si>
  <si>
    <t>21 Sep 2021 16:50:00.000</t>
  </si>
  <si>
    <t>21 Sep 2021 16:50:30.000</t>
  </si>
  <si>
    <t>21 Sep 2021 16:51:00.000</t>
  </si>
  <si>
    <t>21 Sep 2021 16:51:30.000</t>
  </si>
  <si>
    <t>21 Sep 2021 16:52:00.000</t>
  </si>
  <si>
    <t>21 Sep 2021 16:52:30.000</t>
  </si>
  <si>
    <t>21 Sep 2021 16:53:00.000</t>
  </si>
  <si>
    <t>21 Sep 2021 16:53:30.000</t>
  </si>
  <si>
    <t>21 Sep 2021 16:54:00.000</t>
  </si>
  <si>
    <t>21 Sep 2021 16:54:30.000</t>
  </si>
  <si>
    <t>21 Sep 2021 16:55:00.000</t>
  </si>
  <si>
    <t>21 Sep 2021 16:55:30.000</t>
  </si>
  <si>
    <t>21 Sep 2021 16:56:00.000</t>
  </si>
  <si>
    <t>21 Sep 2021 16:56:30.000</t>
  </si>
  <si>
    <t>21 Sep 2021 16:57:00.000</t>
  </si>
  <si>
    <t>21 Sep 2021 16:57:30.000</t>
  </si>
  <si>
    <t>21 Sep 2021 16:58:00.000</t>
  </si>
  <si>
    <t>21 Sep 2021 16:58:30.000</t>
  </si>
  <si>
    <t>21 Sep 2021 16:59:00.000</t>
  </si>
  <si>
    <t>21 Sep 2021 16:59:30.000</t>
  </si>
  <si>
    <t>21 Sep 2021 17:00:00.000</t>
  </si>
  <si>
    <t>21 Sep 2021 17:00:30.000</t>
  </si>
  <si>
    <t>21 Sep 2021 17:01:00.000</t>
  </si>
  <si>
    <t>21 Sep 2021 17:01:30.000</t>
  </si>
  <si>
    <t>21 Sep 2021 17:02:00.000</t>
  </si>
  <si>
    <t>21 Sep 2021 17:02:30.000</t>
  </si>
  <si>
    <t>21 Sep 2021 17:03:00.000</t>
  </si>
  <si>
    <t>21 Sep 2021 17:03:30.000</t>
  </si>
  <si>
    <t>21 Sep 2021 17:04:00.000</t>
  </si>
  <si>
    <t>21 Sep 2021 17:04:30.000</t>
  </si>
  <si>
    <t>21 Sep 2021 17:05:00.000</t>
  </si>
  <si>
    <t>21 Sep 2021 17:05:30.000</t>
  </si>
  <si>
    <t>21 Sep 2021 17:06:00.000</t>
  </si>
  <si>
    <t>21 Sep 2021 17:06:30.000</t>
  </si>
  <si>
    <t>21 Sep 2021 17:07:00.000</t>
  </si>
  <si>
    <t>21 Sep 2021 17:07:30.000</t>
  </si>
  <si>
    <t>21 Sep 2021 17:08:00.000</t>
  </si>
  <si>
    <t>21 Sep 2021 17:08:30.000</t>
  </si>
  <si>
    <t>21 Sep 2021 17:09:00.000</t>
  </si>
  <si>
    <t>21 Sep 2021 17:09:30.000</t>
  </si>
  <si>
    <t>21 Sep 2021 17:10:00.000</t>
  </si>
  <si>
    <t>21 Sep 2021 17:10:30.000</t>
  </si>
  <si>
    <t>21 Sep 2021 17:11:00.000</t>
  </si>
  <si>
    <t>21 Sep 2021 17:11:30.000</t>
  </si>
  <si>
    <t>21 Sep 2021 17:12:00.000</t>
  </si>
  <si>
    <t>21 Sep 2021 17:12:30.000</t>
  </si>
  <si>
    <t>21 Sep 2021 17:13:00.000</t>
  </si>
  <si>
    <t>21 Sep 2021 17:13:30.000</t>
  </si>
  <si>
    <t>21 Sep 2021 17:14:00.000</t>
  </si>
  <si>
    <t>21 Sep 2021 17:14:30.000</t>
  </si>
  <si>
    <t>21 Sep 2021 17:15:00.000</t>
  </si>
  <si>
    <t>21 Sep 2021 17:15:30.000</t>
  </si>
  <si>
    <t>21 Sep 2021 17:16:00.000</t>
  </si>
  <si>
    <t>21 Sep 2021 17:16:30.000</t>
  </si>
  <si>
    <t>21 Sep 2021 17:17:00.000</t>
  </si>
  <si>
    <t>21 Sep 2021 17:17:30.000</t>
  </si>
  <si>
    <t>21 Sep 2021 17:18:00.000</t>
  </si>
  <si>
    <t>21 Sep 2021 17:18:30.000</t>
  </si>
  <si>
    <t>21 Sep 2021 17:19:00.000</t>
  </si>
  <si>
    <t>21 Sep 2021 17:19:30.000</t>
  </si>
  <si>
    <t>21 Sep 2021 17:20:00.000</t>
  </si>
  <si>
    <t>21 Sep 2021 17:20:30.000</t>
  </si>
  <si>
    <t>21 Sep 2021 17:21:00.000</t>
  </si>
  <si>
    <t>21 Sep 2021 17:21:30.000</t>
  </si>
  <si>
    <t>21 Sep 2021 17:22:00.000</t>
  </si>
  <si>
    <t>21 Sep 2021 17:22:30.000</t>
  </si>
  <si>
    <t>21 Sep 2021 17:23:00.000</t>
  </si>
  <si>
    <t>21 Sep 2021 17:23:30.000</t>
  </si>
  <si>
    <t>21 Sep 2021 17:24:00.000</t>
  </si>
  <si>
    <t>21 Sep 2021 17:24:30.000</t>
  </si>
  <si>
    <t>21 Sep 2021 17:25:00.000</t>
  </si>
  <si>
    <t>21 Sep 2021 17:25:30.000</t>
  </si>
  <si>
    <t>21 Sep 2021 17:26:00.000</t>
  </si>
  <si>
    <t>21 Sep 2021 17:26:30.000</t>
  </si>
  <si>
    <t>21 Sep 2021 17:27:00.000</t>
  </si>
  <si>
    <t>21 Sep 2021 17:27:30.000</t>
  </si>
  <si>
    <t>21 Sep 2021 17:28:00.000</t>
  </si>
  <si>
    <t>21 Sep 2021 17:28:30.000</t>
  </si>
  <si>
    <t>21 Sep 2021 17:29:00.000</t>
  </si>
  <si>
    <t>21 Sep 2021 17:29:30.000</t>
  </si>
  <si>
    <t>21 Sep 2021 17:30:00.000</t>
  </si>
  <si>
    <t>21 Sep 2021 17:30:30.000</t>
  </si>
  <si>
    <t>21 Sep 2021 17:31:00.000</t>
  </si>
  <si>
    <t>21 Sep 2021 17:31:30.000</t>
  </si>
  <si>
    <t>21 Sep 2021 17:32:00.000</t>
  </si>
  <si>
    <t>21 Sep 2021 17:32:30.000</t>
  </si>
  <si>
    <t>21 Sep 2021 17:33:00.000</t>
  </si>
  <si>
    <t>21 Sep 2021 17:33:30.000</t>
  </si>
  <si>
    <t>21 Sep 2021 17:34:00.000</t>
  </si>
  <si>
    <t>21 Sep 2021 17:34:30.000</t>
  </si>
  <si>
    <t>21 Sep 2021 17:35:00.000</t>
  </si>
  <si>
    <t>21 Sep 2021 17:35:30.000</t>
  </si>
  <si>
    <t>21 Sep 2021 17:36:00.000</t>
  </si>
  <si>
    <t>21 Sep 2021 17:36:30.000</t>
  </si>
  <si>
    <t>21 Sep 2021 17:37:00.000</t>
  </si>
  <si>
    <t>21 Sep 2021 17:37:30.000</t>
  </si>
  <si>
    <t>21 Sep 2021 17:38:00.000</t>
  </si>
  <si>
    <t>21 Sep 2021 17:38:30.000</t>
  </si>
  <si>
    <t>21 Sep 2021 17:39:00.000</t>
  </si>
  <si>
    <t>21 Sep 2021 17:39:30.000</t>
  </si>
  <si>
    <t>21 Sep 2021 17:40:00.000</t>
  </si>
  <si>
    <t>21 Sep 2021 17:40:30.000</t>
  </si>
  <si>
    <t>21 Sep 2021 17:41:00.000</t>
  </si>
  <si>
    <t>21 Sep 2021 17:41:30.000</t>
  </si>
  <si>
    <t>21 Sep 2021 17:42:00.000</t>
  </si>
  <si>
    <t>21 Sep 2021 17:42:30.000</t>
  </si>
  <si>
    <t>21 Sep 2021 17:43:00.000</t>
  </si>
  <si>
    <t>21 Sep 2021 17:43:30.000</t>
  </si>
  <si>
    <t>21 Sep 2021 17:44:00.000</t>
  </si>
  <si>
    <t>21 Sep 2021 17:44:30.000</t>
  </si>
  <si>
    <t>21 Sep 2021 17:45:00.000</t>
  </si>
  <si>
    <t>21 Sep 2021 17:45:30.000</t>
  </si>
  <si>
    <t>21 Sep 2021 17:46:00.000</t>
  </si>
  <si>
    <t>21 Sep 2021 17:46:30.000</t>
  </si>
  <si>
    <t>21 Sep 2021 17:47:00.000</t>
  </si>
  <si>
    <t>21 Sep 2021 17:47:30.000</t>
  </si>
  <si>
    <t>21 Sep 2021 17:48:00.000</t>
  </si>
  <si>
    <t>21 Sep 2021 17:48:30.000</t>
  </si>
  <si>
    <t>21 Sep 2021 17:49:00.000</t>
  </si>
  <si>
    <t>21 Sep 2021 17:49:30.000</t>
  </si>
  <si>
    <t>21 Sep 2021 17:50:00.000</t>
  </si>
  <si>
    <t>21 Sep 2021 17:50:30.000</t>
  </si>
  <si>
    <t>21 Sep 2021 17:51:00.000</t>
  </si>
  <si>
    <t>21 Sep 2021 17:51:30.000</t>
  </si>
  <si>
    <t>21 Sep 2021 17:52:00.000</t>
  </si>
  <si>
    <t>21 Sep 2021 17:52:30.000</t>
  </si>
  <si>
    <t>21 Sep 2021 17:53:00.000</t>
  </si>
  <si>
    <t>21 Sep 2021 17:53:30.000</t>
  </si>
  <si>
    <t>21 Sep 2021 17:54:00.000</t>
  </si>
  <si>
    <t>21 Sep 2021 17:54:30.000</t>
  </si>
  <si>
    <t>21 Sep 2021 17:55:00.000</t>
  </si>
  <si>
    <t>21 Sep 2021 17:55:30.000</t>
  </si>
  <si>
    <t>21 Sep 2021 17:56:00.000</t>
  </si>
  <si>
    <t>21 Sep 2021 17:56:30.000</t>
  </si>
  <si>
    <t>21 Sep 2021 17:57:00.000</t>
  </si>
  <si>
    <t>21 Sep 2021 17:57:30.000</t>
  </si>
  <si>
    <t>21 Sep 2021 17:58:00.000</t>
  </si>
  <si>
    <t>21 Sep 2021 17:58:30.000</t>
  </si>
  <si>
    <t>21 Sep 2021 17:59:00.000</t>
  </si>
  <si>
    <t>21 Sep 2021 17:59:30.000</t>
  </si>
  <si>
    <t>21 Sep 2021 18:00:00.000</t>
  </si>
  <si>
    <t>21 Sep 2021 18:00:30.000</t>
  </si>
  <si>
    <t>21 Sep 2021 18:01:00.000</t>
  </si>
  <si>
    <t>21 Sep 2021 18:01:30.000</t>
  </si>
  <si>
    <t>21 Sep 2021 18:02:00.000</t>
  </si>
  <si>
    <t>21 Sep 2021 18:02:30.000</t>
  </si>
  <si>
    <t>21 Sep 2021 18:03:00.000</t>
  </si>
  <si>
    <t>21 Sep 2021 18:03:30.000</t>
  </si>
  <si>
    <t>21 Sep 2021 18:04:00.000</t>
  </si>
  <si>
    <t>21 Sep 2021 18:04:30.000</t>
  </si>
  <si>
    <t>21 Sep 2021 18:05:00.000</t>
  </si>
  <si>
    <t>21 Sep 2021 18:05:30.000</t>
  </si>
  <si>
    <t>21 Sep 2021 18:06:00.000</t>
  </si>
  <si>
    <t>21 Sep 2021 18:06:30.000</t>
  </si>
  <si>
    <t>21 Sep 2021 18:07:00.000</t>
  </si>
  <si>
    <t>21 Sep 2021 18:07:30.000</t>
  </si>
  <si>
    <t>21 Sep 2021 18:08:00.000</t>
  </si>
  <si>
    <t>21 Sep 2021 18:08:30.000</t>
  </si>
  <si>
    <t>21 Sep 2021 18:09:00.000</t>
  </si>
  <si>
    <t>21 Sep 2021 18:09:30.000</t>
  </si>
  <si>
    <t>21 Sep 2021 18:10:00.000</t>
  </si>
  <si>
    <t>21 Sep 2021 18:10:30.000</t>
  </si>
  <si>
    <t>0.551780</t>
  </si>
  <si>
    <t>21 Sep 2021 18:11:00.000</t>
  </si>
  <si>
    <t>21 Sep 2021 18:11:30.000</t>
  </si>
  <si>
    <t>21 Sep 2021 18:12:00.000</t>
  </si>
  <si>
    <t>21 Sep 2021 18:12:30.000</t>
  </si>
  <si>
    <t>21 Sep 2021 18:13:00.000</t>
  </si>
  <si>
    <t>21 Sep 2021 18:13:30.000</t>
  </si>
  <si>
    <t>21 Sep 2021 18:14:00.000</t>
  </si>
  <si>
    <t>21 Sep 2021 18:14:30.000</t>
  </si>
  <si>
    <t>21 Sep 2021 18:15:00.000</t>
  </si>
  <si>
    <t>21 Sep 2021 18:15:30.000</t>
  </si>
  <si>
    <t>21 Sep 2021 18:16:00.000</t>
  </si>
  <si>
    <t>21 Sep 2021 18:16:30.000</t>
  </si>
  <si>
    <t>21 Sep 2021 18:17:00.000</t>
  </si>
  <si>
    <t>21 Sep 2021 18:17:30.000</t>
  </si>
  <si>
    <t>21 Sep 2021 18:18:00.000</t>
  </si>
  <si>
    <t>21 Sep 2021 18:18:30.000</t>
  </si>
  <si>
    <t>21 Sep 2021 18:19:00.000</t>
  </si>
  <si>
    <t>21 Sep 2021 18:19:30.000</t>
  </si>
  <si>
    <t>21 Sep 2021 18:20:00.000</t>
  </si>
  <si>
    <t>21 Sep 2021 18:20:30.000</t>
  </si>
  <si>
    <t>21 Sep 2021 18:21:00.000</t>
  </si>
  <si>
    <t>21 Sep 2021 18:21:30.000</t>
  </si>
  <si>
    <t>21 Sep 2021 18:22:00.000</t>
  </si>
  <si>
    <t>21 Sep 2021 18:22:30.000</t>
  </si>
  <si>
    <t>21 Sep 2021 18:23:00.000</t>
  </si>
  <si>
    <t>21 Sep 2021 18:23:30.000</t>
  </si>
  <si>
    <t>21 Sep 2021 18:24:00.000</t>
  </si>
  <si>
    <t>21 Sep 2021 18:24:30.000</t>
  </si>
  <si>
    <t>21 Sep 2021 18:25:00.000</t>
  </si>
  <si>
    <t>21 Sep 2021 18:25:30.000</t>
  </si>
  <si>
    <t>21 Sep 2021 18:26:00.000</t>
  </si>
  <si>
    <t>21 Sep 2021 18:26:30.000</t>
  </si>
  <si>
    <t>21 Sep 2021 18:27:00.000</t>
  </si>
  <si>
    <t>21 Sep 2021 18:27:30.000</t>
  </si>
  <si>
    <t>21 Sep 2021 18:28:00.000</t>
  </si>
  <si>
    <t>21 Sep 2021 18:28:30.000</t>
  </si>
  <si>
    <t>21 Sep 2021 18:29:00.000</t>
  </si>
  <si>
    <t>21 Sep 2021 18:29:30.000</t>
  </si>
  <si>
    <t>21 Sep 2021 18:30:00.000</t>
  </si>
  <si>
    <t>21 Sep 2021 18:30:30.000</t>
  </si>
  <si>
    <t>21 Sep 2021 18:31:00.000</t>
  </si>
  <si>
    <t>21 Sep 2021 18:31:30.000</t>
  </si>
  <si>
    <t>21 Sep 2021 18:32:00.000</t>
  </si>
  <si>
    <t>21 Sep 2021 18:32:30.000</t>
  </si>
  <si>
    <t>21 Sep 2021 18:33:00.000</t>
  </si>
  <si>
    <t>21 Sep 2021 18:33:30.000</t>
  </si>
  <si>
    <t>21 Sep 2021 18:34:00.000</t>
  </si>
  <si>
    <t>21 Sep 2021 18:34:30.000</t>
  </si>
  <si>
    <t>21 Sep 2021 18:35:00.000</t>
  </si>
  <si>
    <t>21 Sep 2021 18:35:30.000</t>
  </si>
  <si>
    <t>21 Sep 2021 18:36:00.000</t>
  </si>
  <si>
    <t>21 Sep 2021 18:36:30.000</t>
  </si>
  <si>
    <t>21 Sep 2021 18:37:00.000</t>
  </si>
  <si>
    <t>21 Sep 2021 18:37:30.000</t>
  </si>
  <si>
    <t>21 Sep 2021 18:38:00.000</t>
  </si>
  <si>
    <t>21 Sep 2021 18:38:30.000</t>
  </si>
  <si>
    <t>21 Sep 2021 18:39:00.000</t>
  </si>
  <si>
    <t>21 Sep 2021 18:39:30.000</t>
  </si>
  <si>
    <t>21 Sep 2021 18:40:00.000</t>
  </si>
  <si>
    <t>21 Sep 2021 18:40:30.000</t>
  </si>
  <si>
    <t>21 Sep 2021 18:41:00.000</t>
  </si>
  <si>
    <t>21 Sep 2021 18:41:30.000</t>
  </si>
  <si>
    <t>21 Sep 2021 18:42:00.000</t>
  </si>
  <si>
    <t>21 Sep 2021 18:42:30.000</t>
  </si>
  <si>
    <t>21 Sep 2021 18:43:00.000</t>
  </si>
  <si>
    <t>21 Sep 2021 18:43:30.000</t>
  </si>
  <si>
    <t>21 Sep 2021 18:44:00.000</t>
  </si>
  <si>
    <t>21 Sep 2021 18:44:30.000</t>
  </si>
  <si>
    <t>0.600224</t>
  </si>
  <si>
    <t>21 Sep 2021 18:45:00.000</t>
  </si>
  <si>
    <t>21 Sep 2021 18:45:30.000</t>
  </si>
  <si>
    <t>21 Sep 2021 18:46:00.000</t>
  </si>
  <si>
    <t>21 Sep 2021 18:46:30.000</t>
  </si>
  <si>
    <t>21 Sep 2021 18:47:00.000</t>
  </si>
  <si>
    <t>21 Sep 2021 18:47:30.000</t>
  </si>
  <si>
    <t>21 Sep 2021 18:48:00.000</t>
  </si>
  <si>
    <t>21 Sep 2021 18:48:30.000</t>
  </si>
  <si>
    <t>21 Sep 2021 18:49:00.000</t>
  </si>
  <si>
    <t>21 Sep 2021 18:49:30.000</t>
  </si>
  <si>
    <t>21 Sep 2021 18:50:00.000</t>
  </si>
  <si>
    <t>21 Sep 2021 18:50:30.000</t>
  </si>
  <si>
    <t>21 Sep 2021 18:51:00.000</t>
  </si>
  <si>
    <t>21 Sep 2021 18:51:30.000</t>
  </si>
  <si>
    <t>21 Sep 2021 18:52:00.000</t>
  </si>
  <si>
    <t>21 Sep 2021 18:52:30.000</t>
  </si>
  <si>
    <t>21 Sep 2021 18:53:00.000</t>
  </si>
  <si>
    <t>21 Sep 2021 18:53:30.000</t>
  </si>
  <si>
    <t>21 Sep 2021 18:54:00.000</t>
  </si>
  <si>
    <t>21 Sep 2021 18:54:30.000</t>
  </si>
  <si>
    <t>21 Sep 2021 18:55:00.000</t>
  </si>
  <si>
    <t>21 Sep 2021 18:55:30.000</t>
  </si>
  <si>
    <t>21 Sep 2021 18:56:00.000</t>
  </si>
  <si>
    <t>21 Sep 2021 18:56:30.000</t>
  </si>
  <si>
    <t>21 Sep 2021 18:57:00.000</t>
  </si>
  <si>
    <t>21 Sep 2021 18:57:30.000</t>
  </si>
  <si>
    <t>21 Sep 2021 18:58:00.000</t>
  </si>
  <si>
    <t>21 Sep 2021 18:58:30.000</t>
  </si>
  <si>
    <t>21 Sep 2021 18:59:00.000</t>
  </si>
  <si>
    <t>21 Sep 2021 18:59:30.000</t>
  </si>
  <si>
    <t>21 Sep 2021 19:00:00.000</t>
  </si>
  <si>
    <t>21 Sep 2021 19:00:30.000</t>
  </si>
  <si>
    <t>21 Sep 2021 19:01:00.000</t>
  </si>
  <si>
    <t>21 Sep 2021 19:01:30.000</t>
  </si>
  <si>
    <t>21 Sep 2021 19:02:00.000</t>
  </si>
  <si>
    <t>21 Sep 2021 19:02:30.000</t>
  </si>
  <si>
    <t>21 Sep 2021 19:03:00.000</t>
  </si>
  <si>
    <t>21 Sep 2021 19:03:30.000</t>
  </si>
  <si>
    <t>21 Sep 2021 19:04:00.000</t>
  </si>
  <si>
    <t>21 Sep 2021 19:04:30.000</t>
  </si>
  <si>
    <t>21 Sep 2021 19:05:00.000</t>
  </si>
  <si>
    <t>21 Sep 2021 19:05:30.000</t>
  </si>
  <si>
    <t>21 Sep 2021 19:06:00.000</t>
  </si>
  <si>
    <t>21 Sep 2021 19:06:30.000</t>
  </si>
  <si>
    <t>21 Sep 2021 19:07:00.000</t>
  </si>
  <si>
    <t>21 Sep 2021 19:07:30.000</t>
  </si>
  <si>
    <t>21 Sep 2021 19:08:00.000</t>
  </si>
  <si>
    <t>21 Sep 2021 19:08:30.000</t>
  </si>
  <si>
    <t>21 Sep 2021 19:09:00.000</t>
  </si>
  <si>
    <t>21 Sep 2021 19:09:30.000</t>
  </si>
  <si>
    <t>21 Sep 2021 19:10:00.000</t>
  </si>
  <si>
    <t>21 Sep 2021 19:10:30.000</t>
  </si>
  <si>
    <t>21 Sep 2021 19:11:00.000</t>
  </si>
  <si>
    <t>21 Sep 2021 19:11:30.000</t>
  </si>
  <si>
    <t>21 Sep 2021 19:12:00.000</t>
  </si>
  <si>
    <t>21 Sep 2021 19:12:30.000</t>
  </si>
  <si>
    <t>21 Sep 2021 19:13:00.000</t>
  </si>
  <si>
    <t>21 Sep 2021 19:13:30.000</t>
  </si>
  <si>
    <t>21 Sep 2021 19:14:00.000</t>
  </si>
  <si>
    <t>21 Sep 2021 19:14:30.000</t>
  </si>
  <si>
    <t>21 Sep 2021 19:15:00.000</t>
  </si>
  <si>
    <t>21 Sep 2021 19:15:30.000</t>
  </si>
  <si>
    <t>21 Sep 2021 19:16:00.000</t>
  </si>
  <si>
    <t>21 Sep 2021 19:16:30.000</t>
  </si>
  <si>
    <t>21 Sep 2021 19:17:00.000</t>
  </si>
  <si>
    <t>21 Sep 2021 19:17:30.000</t>
  </si>
  <si>
    <t>21 Sep 2021 19:18:00.000</t>
  </si>
  <si>
    <t>21 Sep 2021 19:18:30.000</t>
  </si>
  <si>
    <t>21 Sep 2021 19:19:00.000</t>
  </si>
  <si>
    <t>21 Sep 2021 19:19:30.000</t>
  </si>
  <si>
    <t>21 Sep 2021 19:20:00.000</t>
  </si>
  <si>
    <t>21 Sep 2021 19:20:30.000</t>
  </si>
  <si>
    <t>21 Sep 2021 19:21:00.000</t>
  </si>
  <si>
    <t>21 Sep 2021 19:21:30.000</t>
  </si>
  <si>
    <t>21 Sep 2021 19:22:00.000</t>
  </si>
  <si>
    <t>21 Sep 2021 19:22:30.000</t>
  </si>
  <si>
    <t>21 Sep 2021 19:23:00.000</t>
  </si>
  <si>
    <t>21 Sep 2021 19:23:30.000</t>
  </si>
  <si>
    <t>21 Sep 2021 19:24:00.000</t>
  </si>
  <si>
    <t>21 Sep 2021 19:24:30.000</t>
  </si>
  <si>
    <t>21 Sep 2021 19:25:00.000</t>
  </si>
  <si>
    <t>21 Sep 2021 19:25:30.000</t>
  </si>
  <si>
    <t>21 Sep 2021 19:26:00.000</t>
  </si>
  <si>
    <t>21 Sep 2021 19:26:30.000</t>
  </si>
  <si>
    <t>21 Sep 2021 19:27:00.000</t>
  </si>
  <si>
    <t>21 Sep 2021 19:27:30.000</t>
  </si>
  <si>
    <t>21 Sep 2021 19:28:00.000</t>
  </si>
  <si>
    <t>21 Sep 2021 19:28:30.000</t>
  </si>
  <si>
    <t>21 Sep 2021 19:29:00.000</t>
  </si>
  <si>
    <t>21 Sep 2021 19:29:30.000</t>
  </si>
  <si>
    <t>21 Sep 2021 19:30:00.000</t>
  </si>
  <si>
    <t>21 Sep 2021 19:30:30.000</t>
  </si>
  <si>
    <t>21 Sep 2021 19:31:00.000</t>
  </si>
  <si>
    <t>21 Sep 2021 19:31:30.000</t>
  </si>
  <si>
    <t>21 Sep 2021 19:32:00.000</t>
  </si>
  <si>
    <t>21 Sep 2021 19:32:30.000</t>
  </si>
  <si>
    <t>21 Sep 2021 19:33:00.000</t>
  </si>
  <si>
    <t>21 Sep 2021 19:33:30.000</t>
  </si>
  <si>
    <t>21 Sep 2021 19:34:00.000</t>
  </si>
  <si>
    <t>21 Sep 2021 19:34:30.000</t>
  </si>
  <si>
    <t>21 Sep 2021 19:35:00.000</t>
  </si>
  <si>
    <t>21 Sep 2021 19:35:30.000</t>
  </si>
  <si>
    <t>21 Sep 2021 19:36:00.000</t>
  </si>
  <si>
    <t>21 Sep 2021 19:36:30.000</t>
  </si>
  <si>
    <t>21 Sep 2021 19:37:00.000</t>
  </si>
  <si>
    <t>21 Sep 2021 19:37:30.000</t>
  </si>
  <si>
    <t>21 Sep 2021 19:38:00.000</t>
  </si>
  <si>
    <t>21 Sep 2021 19:38:30.000</t>
  </si>
  <si>
    <t>21 Sep 2021 19:39:00.000</t>
  </si>
  <si>
    <t>21 Sep 2021 19:39:30.000</t>
  </si>
  <si>
    <t>21 Sep 2021 19:40:00.000</t>
  </si>
  <si>
    <t>21 Sep 2021 19:40:30.000</t>
  </si>
  <si>
    <t>21 Sep 2021 19:41:00.000</t>
  </si>
  <si>
    <t>21 Sep 2021 19:41:30.000</t>
  </si>
  <si>
    <t>21 Sep 2021 19:42:00.000</t>
  </si>
  <si>
    <t>21 Sep 2021 19:42:30.000</t>
  </si>
  <si>
    <t>21 Sep 2021 19:43:00.000</t>
  </si>
  <si>
    <t>21 Sep 2021 19:43:30.000</t>
  </si>
  <si>
    <t>21 Sep 2021 19:44:00.000</t>
  </si>
  <si>
    <t>21 Sep 2021 19:44:30.000</t>
  </si>
  <si>
    <t>21 Sep 2021 19:45:00.000</t>
  </si>
  <si>
    <t>21 Sep 2021 19:45:30.000</t>
  </si>
  <si>
    <t>21 Sep 2021 19:46:00.000</t>
  </si>
  <si>
    <t>21 Sep 2021 19:46:30.000</t>
  </si>
  <si>
    <t>21 Sep 2021 19:47:00.000</t>
  </si>
  <si>
    <t>21 Sep 2021 19:47:30.000</t>
  </si>
  <si>
    <t>21 Sep 2021 19:48:00.000</t>
  </si>
  <si>
    <t>21 Sep 2021 19:48:30.000</t>
  </si>
  <si>
    <t>21 Sep 2021 19:49:00.000</t>
  </si>
  <si>
    <t>21 Sep 2021 19:49:30.000</t>
  </si>
  <si>
    <t>21 Sep 2021 19:50:00.000</t>
  </si>
  <si>
    <t>21 Sep 2021 19:50:30.000</t>
  </si>
  <si>
    <t>21 Sep 2021 19:51:00.000</t>
  </si>
  <si>
    <t>21 Sep 2021 19:51:30.000</t>
  </si>
  <si>
    <t>21 Sep 2021 19:52:00.000</t>
  </si>
  <si>
    <t>21 Sep 2021 19:52:30.000</t>
  </si>
  <si>
    <t>21 Sep 2021 19:53:00.000</t>
  </si>
  <si>
    <t>21 Sep 2021 19:53:30.000</t>
  </si>
  <si>
    <t>21 Sep 2021 19:54:00.000</t>
  </si>
  <si>
    <t>21 Sep 2021 19:54:30.000</t>
  </si>
  <si>
    <t>21 Sep 2021 19:55:00.000</t>
  </si>
  <si>
    <t>21 Sep 2021 19:55:30.000</t>
  </si>
  <si>
    <t>21 Sep 2021 19:56:00.000</t>
  </si>
  <si>
    <t>21 Sep 2021 19:56:30.000</t>
  </si>
  <si>
    <t>21 Sep 2021 19:57:00.000</t>
  </si>
  <si>
    <t>21 Sep 2021 19:57:30.000</t>
  </si>
  <si>
    <t>21 Sep 2021 19:58:00.000</t>
  </si>
  <si>
    <t>21 Sep 2021 19:58:30.000</t>
  </si>
  <si>
    <t>21 Sep 2021 19:59:00.000</t>
  </si>
  <si>
    <t>21 Sep 2021 19:59:30.000</t>
  </si>
  <si>
    <t>21 Sep 2021 20:00:00.000</t>
  </si>
  <si>
    <t>21 Sep 2021 20:00:30.000</t>
  </si>
  <si>
    <t>21 Sep 2021 20:01:00.000</t>
  </si>
  <si>
    <t>21 Sep 2021 20:01:30.000</t>
  </si>
  <si>
    <t>21 Sep 2021 20:02:00.000</t>
  </si>
  <si>
    <t>21 Sep 2021 20:02:30.000</t>
  </si>
  <si>
    <t>21 Sep 2021 20:03:00.000</t>
  </si>
  <si>
    <t>21 Sep 2021 20:03:30.000</t>
  </si>
  <si>
    <t>21 Sep 2021 20:04:00.000</t>
  </si>
  <si>
    <t>21 Sep 2021 20:04:30.000</t>
  </si>
  <si>
    <t>21 Sep 2021 20:05:00.000</t>
  </si>
  <si>
    <t>21 Sep 2021 20:05:30.000</t>
  </si>
  <si>
    <t>21 Sep 2021 20:06:00.000</t>
  </si>
  <si>
    <t>21 Sep 2021 20:06:30.000</t>
  </si>
  <si>
    <t>21 Sep 2021 20:07:00.000</t>
  </si>
  <si>
    <t>21 Sep 2021 20:07:30.000</t>
  </si>
  <si>
    <t>21 Sep 2021 20:08:00.000</t>
  </si>
  <si>
    <t>21 Sep 2021 20:08:30.000</t>
  </si>
  <si>
    <t>21 Sep 2021 20:09:00.000</t>
  </si>
  <si>
    <t>21 Sep 2021 20:09:30.000</t>
  </si>
  <si>
    <t>21 Sep 2021 20:10:00.000</t>
  </si>
  <si>
    <t>21 Sep 2021 20:10:30.000</t>
  </si>
  <si>
    <t>21 Sep 2021 20:11:00.000</t>
  </si>
  <si>
    <t>21 Sep 2021 20:11:30.000</t>
  </si>
  <si>
    <t>21 Sep 2021 20:12:00.000</t>
  </si>
  <si>
    <t>21 Sep 2021 20:12:30.000</t>
  </si>
  <si>
    <t>21 Sep 2021 20:13:00.000</t>
  </si>
  <si>
    <t>21 Sep 2021 20:13:30.000</t>
  </si>
  <si>
    <t>21 Sep 2021 20:14:00.000</t>
  </si>
  <si>
    <t>21 Sep 2021 20:14:30.000</t>
  </si>
  <si>
    <t>21 Sep 2021 20:15:00.000</t>
  </si>
  <si>
    <t>21 Sep 2021 20:15:30.000</t>
  </si>
  <si>
    <t>21 Sep 2021 20:16:00.000</t>
  </si>
  <si>
    <t>21 Sep 2021 20:16:30.000</t>
  </si>
  <si>
    <t>21 Sep 2021 20:17:00.000</t>
  </si>
  <si>
    <t>21 Sep 2021 20:17:30.000</t>
  </si>
  <si>
    <t>21 Sep 2021 20:18:00.000</t>
  </si>
  <si>
    <t>21 Sep 2021 20:18:30.000</t>
  </si>
  <si>
    <t>21 Sep 2021 20:19:00.000</t>
  </si>
  <si>
    <t>21 Sep 2021 20:19:30.000</t>
  </si>
  <si>
    <t>21 Sep 2021 20:20:00.000</t>
  </si>
  <si>
    <t>21 Sep 2021 20:20:30.000</t>
  </si>
  <si>
    <t>21 Sep 2021 20:21:00.000</t>
  </si>
  <si>
    <t>21 Sep 2021 20:21:30.000</t>
  </si>
  <si>
    <t>21 Sep 2021 20:22:00.000</t>
  </si>
  <si>
    <t>21 Sep 2021 20:22:30.000</t>
  </si>
  <si>
    <t>21 Sep 2021 20:23:00.000</t>
  </si>
  <si>
    <t>21 Sep 2021 20:23:30.000</t>
  </si>
  <si>
    <t>21 Sep 2021 20:24:00.000</t>
  </si>
  <si>
    <t>21 Sep 2021 20:24:30.000</t>
  </si>
  <si>
    <t>21 Sep 2021 20:25:00.000</t>
  </si>
  <si>
    <t>21 Sep 2021 20:25:30.000</t>
  </si>
  <si>
    <t>21 Sep 2021 20:26:00.000</t>
  </si>
  <si>
    <t>21 Sep 2021 20:26:30.000</t>
  </si>
  <si>
    <t>21 Sep 2021 20:27:00.000</t>
  </si>
  <si>
    <t>21 Sep 2021 20:27:30.000</t>
  </si>
  <si>
    <t>21 Sep 2021 20:28:00.000</t>
  </si>
  <si>
    <t>21 Sep 2021 20:28:30.000</t>
  </si>
  <si>
    <t>21 Sep 2021 20:29:00.000</t>
  </si>
  <si>
    <t>21 Sep 2021 20:29:30.000</t>
  </si>
  <si>
    <t>21 Sep 2021 20:30:00.000</t>
  </si>
  <si>
    <t>21 Sep 2021 20:30:30.000</t>
  </si>
  <si>
    <t>21 Sep 2021 20:31:00.000</t>
  </si>
  <si>
    <t>21 Sep 2021 20:31:30.000</t>
  </si>
  <si>
    <t>21 Sep 2021 20:32:00.000</t>
  </si>
  <si>
    <t>21 Sep 2021 20:32:30.000</t>
  </si>
  <si>
    <t>21 Sep 2021 20:33:00.000</t>
  </si>
  <si>
    <t>21 Sep 2021 20:33:30.000</t>
  </si>
  <si>
    <t>21 Sep 2021 20:34:00.000</t>
  </si>
  <si>
    <t>21 Sep 2021 20:34:30.000</t>
  </si>
  <si>
    <t>21 Sep 2021 20:35:00.000</t>
  </si>
  <si>
    <t>21 Sep 2021 20:35:30.000</t>
  </si>
  <si>
    <t>21 Sep 2021 20:36:00.000</t>
  </si>
  <si>
    <t>21 Sep 2021 20:36:30.000</t>
  </si>
  <si>
    <t>21 Sep 2021 20:37:00.000</t>
  </si>
  <si>
    <t>21 Sep 2021 20:37:30.000</t>
  </si>
  <si>
    <t>21 Sep 2021 20:38:00.000</t>
  </si>
  <si>
    <t>21 Sep 2021 20:38:30.000</t>
  </si>
  <si>
    <t>21 Sep 2021 20:39:00.000</t>
  </si>
  <si>
    <t>21 Sep 2021 20:39:30.000</t>
  </si>
  <si>
    <t>21 Sep 2021 20:40:00.000</t>
  </si>
  <si>
    <t>21 Sep 2021 20:40:30.000</t>
  </si>
  <si>
    <t>21 Sep 2021 20:41:00.000</t>
  </si>
  <si>
    <t>21 Sep 2021 20:41:30.000</t>
  </si>
  <si>
    <t>21 Sep 2021 20:42:00.000</t>
  </si>
  <si>
    <t>21 Sep 2021 20:42:30.000</t>
  </si>
  <si>
    <t>21 Sep 2021 20:43:00.000</t>
  </si>
  <si>
    <t>21 Sep 2021 20:43:30.000</t>
  </si>
  <si>
    <t>21 Sep 2021 20:44:00.000</t>
  </si>
  <si>
    <t>21 Sep 2021 20:44:30.000</t>
  </si>
  <si>
    <t>21 Sep 2021 20:45:00.000</t>
  </si>
  <si>
    <t>21 Sep 2021 20:45:30.000</t>
  </si>
  <si>
    <t>21 Sep 2021 20:46:00.000</t>
  </si>
  <si>
    <t>21 Sep 2021 20:46:30.000</t>
  </si>
  <si>
    <t>21 Sep 2021 20:47:00.000</t>
  </si>
  <si>
    <t>21 Sep 2021 20:47:30.000</t>
  </si>
  <si>
    <t>21 Sep 2021 20:48:00.000</t>
  </si>
  <si>
    <t>21 Sep 2021 20:48:30.000</t>
  </si>
  <si>
    <t>21 Sep 2021 20:49:00.000</t>
  </si>
  <si>
    <t>21 Sep 2021 20:49:30.000</t>
  </si>
  <si>
    <t>21 Sep 2021 20:50:00.000</t>
  </si>
  <si>
    <t>21 Sep 2021 20:50:30.000</t>
  </si>
  <si>
    <t>21 Sep 2021 20:51:00.000</t>
  </si>
  <si>
    <t>21 Sep 2021 20:51:30.000</t>
  </si>
  <si>
    <t>21 Sep 2021 20:52:00.000</t>
  </si>
  <si>
    <t>21 Sep 2021 20:52:30.000</t>
  </si>
  <si>
    <t>21 Sep 2021 20:53:00.000</t>
  </si>
  <si>
    <t>21 Sep 2021 20:53:30.000</t>
  </si>
  <si>
    <t>21 Sep 2021 20:54:00.000</t>
  </si>
  <si>
    <t>21 Sep 2021 20:54:30.000</t>
  </si>
  <si>
    <t>21 Sep 2021 20:55:00.000</t>
  </si>
  <si>
    <t>21 Sep 2021 20:55:30.000</t>
  </si>
  <si>
    <t>21 Sep 2021 20:56:00.000</t>
  </si>
  <si>
    <t>21 Sep 2021 20:56:30.000</t>
  </si>
  <si>
    <t>21 Sep 2021 20:57:00.000</t>
  </si>
  <si>
    <t>21 Sep 2021 20:57:30.000</t>
  </si>
  <si>
    <t>21 Sep 2021 20:58:00.000</t>
  </si>
  <si>
    <t>21 Sep 2021 20:58:30.000</t>
  </si>
  <si>
    <t>21 Sep 2021 20:59:00.000</t>
  </si>
  <si>
    <t>21 Sep 2021 20:59:30.000</t>
  </si>
  <si>
    <t>21 Sep 2021 21:00:00.000</t>
  </si>
  <si>
    <t>21 Sep 2021 21:00:30.000</t>
  </si>
  <si>
    <t>21 Sep 2021 21:01:00.000</t>
  </si>
  <si>
    <t>21 Sep 2021 21:01:30.000</t>
  </si>
  <si>
    <t>21 Sep 2021 21:02:00.000</t>
  </si>
  <si>
    <t>21 Sep 2021 21:02:30.000</t>
  </si>
  <si>
    <t>21 Sep 2021 21:03:00.000</t>
  </si>
  <si>
    <t>21 Sep 2021 21:03:30.000</t>
  </si>
  <si>
    <t>21 Sep 2021 21:04:00.000</t>
  </si>
  <si>
    <t>21 Sep 2021 21:04:30.000</t>
  </si>
  <si>
    <t>21 Sep 2021 21:05:00.000</t>
  </si>
  <si>
    <t>21 Sep 2021 21:05:30.000</t>
  </si>
  <si>
    <t>21 Sep 2021 21:06:00.000</t>
  </si>
  <si>
    <t>21 Sep 2021 21:06:30.000</t>
  </si>
  <si>
    <t>21 Sep 2021 21:07:00.000</t>
  </si>
  <si>
    <t>21 Sep 2021 21:07:30.000</t>
  </si>
  <si>
    <t>21 Sep 2021 21:08:00.000</t>
  </si>
  <si>
    <t>21 Sep 2021 21:08:30.000</t>
  </si>
  <si>
    <t>21 Sep 2021 21:09:00.000</t>
  </si>
  <si>
    <t>21 Sep 2021 21:09:30.000</t>
  </si>
  <si>
    <t>21 Sep 2021 21:10:00.000</t>
  </si>
  <si>
    <t>21 Sep 2021 21:10:30.000</t>
  </si>
  <si>
    <t>21 Sep 2021 21:11:00.000</t>
  </si>
  <si>
    <t>21 Sep 2021 21:11:30.000</t>
  </si>
  <si>
    <t>21 Sep 2021 21:12:00.000</t>
  </si>
  <si>
    <t>21 Sep 2021 21:12:30.000</t>
  </si>
  <si>
    <t>21 Sep 2021 21:13:00.000</t>
  </si>
  <si>
    <t>21 Sep 2021 21:13:30.000</t>
  </si>
  <si>
    <t>21 Sep 2021 21:14:00.000</t>
  </si>
  <si>
    <t>21 Sep 2021 21:14:30.000</t>
  </si>
  <si>
    <t>21 Sep 2021 21:15:00.000</t>
  </si>
  <si>
    <t>21 Sep 2021 21:15:30.000</t>
  </si>
  <si>
    <t>21 Sep 2021 21:16:00.000</t>
  </si>
  <si>
    <t>0.801011</t>
  </si>
  <si>
    <t>21 Sep 2021 21:16:30.000</t>
  </si>
  <si>
    <t>21 Sep 2021 21:17:00.000</t>
  </si>
  <si>
    <t>21 Sep 2021 21:17:30.000</t>
  </si>
  <si>
    <t>21 Sep 2021 21:18:00.000</t>
  </si>
  <si>
    <t>21 Sep 2021 21:18:30.000</t>
  </si>
  <si>
    <t>21 Sep 2021 21:19:00.000</t>
  </si>
  <si>
    <t>21 Sep 2021 21:19:30.000</t>
  </si>
  <si>
    <t>21 Sep 2021 21:20:00.000</t>
  </si>
  <si>
    <t>21 Sep 2021 21:20:30.000</t>
  </si>
  <si>
    <t>21 Sep 2021 21:21:00.000</t>
  </si>
  <si>
    <t>21 Sep 2021 21:21:30.000</t>
  </si>
  <si>
    <t>21 Sep 2021 21:22:00.000</t>
  </si>
  <si>
    <t>21 Sep 2021 21:22:30.000</t>
  </si>
  <si>
    <t>21 Sep 2021 21:23:00.000</t>
  </si>
  <si>
    <t>21 Sep 2021 21:23:30.000</t>
  </si>
  <si>
    <t>21 Sep 2021 21:24:00.000</t>
  </si>
  <si>
    <t>21 Sep 2021 21:24:30.000</t>
  </si>
  <si>
    <t>21 Sep 2021 21:25:00.000</t>
  </si>
  <si>
    <t>21 Sep 2021 21:25:30.000</t>
  </si>
  <si>
    <t>21 Sep 2021 21:26:00.000</t>
  </si>
  <si>
    <t>21 Sep 2021 21:26:30.000</t>
  </si>
  <si>
    <t>21 Sep 2021 21:27:00.000</t>
  </si>
  <si>
    <t>21 Sep 2021 21:27:30.000</t>
  </si>
  <si>
    <t>21 Sep 2021 21:28:00.000</t>
  </si>
  <si>
    <t>21 Sep 2021 21:28:30.000</t>
  </si>
  <si>
    <t>21 Sep 2021 21:29:00.000</t>
  </si>
  <si>
    <t>21 Sep 2021 21:29:30.000</t>
  </si>
  <si>
    <t>21 Sep 2021 21:30:00.000</t>
  </si>
  <si>
    <t>21 Sep 2021 21:30:30.000</t>
  </si>
  <si>
    <t>21 Sep 2021 21:31:00.000</t>
  </si>
  <si>
    <t>21 Sep 2021 21:31:30.000</t>
  </si>
  <si>
    <t>21 Sep 2021 21:32:00.000</t>
  </si>
  <si>
    <t>21 Sep 2021 21:32:30.000</t>
  </si>
  <si>
    <t>21 Sep 2021 21:33:00.000</t>
  </si>
  <si>
    <t>21 Sep 2021 21:33:30.000</t>
  </si>
  <si>
    <t>21 Sep 2021 21:34:00.000</t>
  </si>
  <si>
    <t>21 Sep 2021 21:34:30.000</t>
  </si>
  <si>
    <t>21 Sep 2021 21:35:00.000</t>
  </si>
  <si>
    <t>21 Sep 2021 21:35:30.000</t>
  </si>
  <si>
    <t>21 Sep 2021 21:36:00.000</t>
  </si>
  <si>
    <t>21 Sep 2021 21:36:30.000</t>
  </si>
  <si>
    <t>21 Sep 2021 21:37:00.000</t>
  </si>
  <si>
    <t>21 Sep 2021 21:37:30.000</t>
  </si>
  <si>
    <t>21 Sep 2021 21:38:00.000</t>
  </si>
  <si>
    <t>21 Sep 2021 21:38:30.000</t>
  </si>
  <si>
    <t>21 Sep 2021 21:39:00.000</t>
  </si>
  <si>
    <t>21 Sep 2021 21:39:30.000</t>
  </si>
  <si>
    <t>21 Sep 2021 21:40:00.000</t>
  </si>
  <si>
    <t>21 Sep 2021 21:40:30.000</t>
  </si>
  <si>
    <t>21 Sep 2021 21:41:00.000</t>
  </si>
  <si>
    <t>21 Sep 2021 21:41:30.000</t>
  </si>
  <si>
    <t>21 Sep 2021 21:42:00.000</t>
  </si>
  <si>
    <t>21 Sep 2021 21:42:30.000</t>
  </si>
  <si>
    <t>21 Sep 2021 21:43:00.000</t>
  </si>
  <si>
    <t>21 Sep 2021 21:43:30.000</t>
  </si>
  <si>
    <t>21 Sep 2021 21:44:00.000</t>
  </si>
  <si>
    <t>21 Sep 2021 21:44:30.000</t>
  </si>
  <si>
    <t>21 Sep 2021 21:45:00.000</t>
  </si>
  <si>
    <t>21 Sep 2021 21:45:30.000</t>
  </si>
  <si>
    <t>21 Sep 2021 21:46:00.000</t>
  </si>
  <si>
    <t>21 Sep 2021 21:46:30.000</t>
  </si>
  <si>
    <t>21 Sep 2021 21:47:00.000</t>
  </si>
  <si>
    <t>21 Sep 2021 21:47:30.000</t>
  </si>
  <si>
    <t>21 Sep 2021 21:48:00.000</t>
  </si>
  <si>
    <t>21 Sep 2021 21:48:30.000</t>
  </si>
  <si>
    <t>21 Sep 2021 21:49:00.000</t>
  </si>
  <si>
    <t>21 Sep 2021 21:49:30.000</t>
  </si>
  <si>
    <t>21 Sep 2021 21:50:00.000</t>
  </si>
  <si>
    <t>21 Sep 2021 21:50:30.000</t>
  </si>
  <si>
    <t>21 Sep 2021 21:51:00.000</t>
  </si>
  <si>
    <t>21 Sep 2021 21:51:30.000</t>
  </si>
  <si>
    <t>21 Sep 2021 21:52:00.000</t>
  </si>
  <si>
    <t>21 Sep 2021 21:52:30.000</t>
  </si>
  <si>
    <t>21 Sep 2021 21:53:00.000</t>
  </si>
  <si>
    <t>21 Sep 2021 21:53:30.000</t>
  </si>
  <si>
    <t>21 Sep 2021 21:54:00.000</t>
  </si>
  <si>
    <t>21 Sep 2021 21:54:30.000</t>
  </si>
  <si>
    <t>21 Sep 2021 21:55:00.000</t>
  </si>
  <si>
    <t>21 Sep 2021 21:55:30.000</t>
  </si>
  <si>
    <t>21 Sep 2021 21:56:00.000</t>
  </si>
  <si>
    <t>21 Sep 2021 21:56:30.000</t>
  </si>
  <si>
    <t>21 Sep 2021 21:57:00.000</t>
  </si>
  <si>
    <t>21 Sep 2021 21:57:30.000</t>
  </si>
  <si>
    <t>21 Sep 2021 21:58:00.000</t>
  </si>
  <si>
    <t>21 Sep 2021 21:58:30.000</t>
  </si>
  <si>
    <t>21 Sep 2021 21:59:00.000</t>
  </si>
  <si>
    <t>21 Sep 2021 21:59:30.000</t>
  </si>
  <si>
    <t>21 Sep 2021 22:00:00.000</t>
  </si>
  <si>
    <t>21 Sep 2021 22:00:30.000</t>
  </si>
  <si>
    <t>21 Sep 2021 22:01:00.000</t>
  </si>
  <si>
    <t>21 Sep 2021 22:01:30.000</t>
  </si>
  <si>
    <t>21 Sep 2021 22:02:00.000</t>
  </si>
  <si>
    <t>21 Sep 2021 22:02:30.000</t>
  </si>
  <si>
    <t>21 Sep 2021 22:03:00.000</t>
  </si>
  <si>
    <t>21 Sep 2021 22:03:30.000</t>
  </si>
  <si>
    <t>21 Sep 2021 22:04:00.000</t>
  </si>
  <si>
    <t>21 Sep 2021 22:04:30.000</t>
  </si>
  <si>
    <t>21 Sep 2021 22:05:00.000</t>
  </si>
  <si>
    <t>21 Sep 2021 22:05:30.000</t>
  </si>
  <si>
    <t>21 Sep 2021 22:06:00.000</t>
  </si>
  <si>
    <t>21 Sep 2021 22:06:30.000</t>
  </si>
  <si>
    <t>21 Sep 2021 22:07:00.000</t>
  </si>
  <si>
    <t>21 Sep 2021 22:07:30.000</t>
  </si>
  <si>
    <t>21 Sep 2021 22:08:00.000</t>
  </si>
  <si>
    <t>21 Sep 2021 22:08:30.000</t>
  </si>
  <si>
    <t>21 Sep 2021 22:09:00.000</t>
  </si>
  <si>
    <t>21 Sep 2021 22:09:30.000</t>
  </si>
  <si>
    <t>21 Sep 2021 22:10:00.000</t>
  </si>
  <si>
    <t>21 Sep 2021 22:10:30.000</t>
  </si>
  <si>
    <t>21 Sep 2021 22:11:00.000</t>
  </si>
  <si>
    <t>21 Sep 2021 22:11:30.000</t>
  </si>
  <si>
    <t>21 Sep 2021 22:12:00.000</t>
  </si>
  <si>
    <t>21 Sep 2021 22:12:30.000</t>
  </si>
  <si>
    <t>21 Sep 2021 22:13:00.000</t>
  </si>
  <si>
    <t>21 Sep 2021 22:13:30.000</t>
  </si>
  <si>
    <t>21 Sep 2021 22:14:00.000</t>
  </si>
  <si>
    <t>21 Sep 2021 22:14:30.000</t>
  </si>
  <si>
    <t>21 Sep 2021 22:15:00.000</t>
  </si>
  <si>
    <t>21 Sep 2021 22:15:30.000</t>
  </si>
  <si>
    <t>21 Sep 2021 22:16:00.000</t>
  </si>
  <si>
    <t>21 Sep 2021 22:16:30.000</t>
  </si>
  <si>
    <t>21 Sep 2021 22:17:00.000</t>
  </si>
  <si>
    <t>21 Sep 2021 22:17:30.000</t>
  </si>
  <si>
    <t>21 Sep 2021 22:18:00.000</t>
  </si>
  <si>
    <t>21 Sep 2021 22:18:30.000</t>
  </si>
  <si>
    <t>21 Sep 2021 22:19:00.000</t>
  </si>
  <si>
    <t>21 Sep 2021 22:19:30.000</t>
  </si>
  <si>
    <t>21 Sep 2021 22:20:00.000</t>
  </si>
  <si>
    <t>21 Sep 2021 22:20:30.000</t>
  </si>
  <si>
    <t>21 Sep 2021 22:21:00.000</t>
  </si>
  <si>
    <t>21 Sep 2021 22:21:30.000</t>
  </si>
  <si>
    <t>21 Sep 2021 22:22:00.000</t>
  </si>
  <si>
    <t>21 Sep 2021 22:22:30.000</t>
  </si>
  <si>
    <t>21 Sep 2021 22:23:00.000</t>
  </si>
  <si>
    <t>21 Sep 2021 22:23:30.000</t>
  </si>
  <si>
    <t>21 Sep 2021 22:24:00.000</t>
  </si>
  <si>
    <t>21 Sep 2021 22:24:30.000</t>
  </si>
  <si>
    <t>21 Sep 2021 22:25:00.000</t>
  </si>
  <si>
    <t>21 Sep 2021 22:25:30.000</t>
  </si>
  <si>
    <t>21 Sep 2021 22:26:00.000</t>
  </si>
  <si>
    <t>21 Sep 2021 22:26:30.000</t>
  </si>
  <si>
    <t>21 Sep 2021 22:27:00.000</t>
  </si>
  <si>
    <t>21 Sep 2021 22:27:30.000</t>
  </si>
  <si>
    <t>21 Sep 2021 22:28:00.000</t>
  </si>
  <si>
    <t>21 Sep 2021 22:28:30.000</t>
  </si>
  <si>
    <t>21 Sep 2021 22:29:00.000</t>
  </si>
  <si>
    <t>21 Sep 2021 22:29:30.000</t>
  </si>
  <si>
    <t>21 Sep 2021 22:30:00.000</t>
  </si>
  <si>
    <t>21 Sep 2021 22:30:30.000</t>
  </si>
  <si>
    <t>21 Sep 2021 22:31:00.000</t>
  </si>
  <si>
    <t>21 Sep 2021 22:31:30.000</t>
  </si>
  <si>
    <t>21 Sep 2021 22:32:00.000</t>
  </si>
  <si>
    <t>21 Sep 2021 22:32:30.000</t>
  </si>
  <si>
    <t>21 Sep 2021 22:33:00.000</t>
  </si>
  <si>
    <t>21 Sep 2021 22:33:30.000</t>
  </si>
  <si>
    <t>21 Sep 2021 22:34:00.000</t>
  </si>
  <si>
    <t>21 Sep 2021 22:34:30.000</t>
  </si>
  <si>
    <t>21 Sep 2021 22:35:00.000</t>
  </si>
  <si>
    <t>21 Sep 2021 22:35:30.000</t>
  </si>
  <si>
    <t>21 Sep 2021 22:36:00.000</t>
  </si>
  <si>
    <t>21 Sep 2021 22:36:30.000</t>
  </si>
  <si>
    <t>21 Sep 2021 22:37:00.000</t>
  </si>
  <si>
    <t>21 Sep 2021 22:37:30.000</t>
  </si>
  <si>
    <t>21 Sep 2021 22:38:00.000</t>
  </si>
  <si>
    <t>21 Sep 2021 22:38:30.000</t>
  </si>
  <si>
    <t>21 Sep 2021 22:39:00.000</t>
  </si>
  <si>
    <t>21 Sep 2021 22:39:30.000</t>
  </si>
  <si>
    <t>21 Sep 2021 22:40:00.000</t>
  </si>
  <si>
    <t>21 Sep 2021 22:40:30.000</t>
  </si>
  <si>
    <t>21 Sep 2021 22:41:00.000</t>
  </si>
  <si>
    <t>21 Sep 2021 22:41:30.000</t>
  </si>
  <si>
    <t>21 Sep 2021 22:42:00.000</t>
  </si>
  <si>
    <t>21 Sep 2021 22:42:30.000</t>
  </si>
  <si>
    <t>21 Sep 2021 22:43:00.000</t>
  </si>
  <si>
    <t>21 Sep 2021 22:43:30.000</t>
  </si>
  <si>
    <t>21 Sep 2021 22:44:00.000</t>
  </si>
  <si>
    <t>21 Sep 2021 22:44:30.000</t>
  </si>
  <si>
    <t>21 Sep 2021 22:45:00.000</t>
  </si>
  <si>
    <t>21 Sep 2021 22:45:30.000</t>
  </si>
  <si>
    <t>21 Sep 2021 22:46:00.000</t>
  </si>
  <si>
    <t>21 Sep 2021 22:46:30.000</t>
  </si>
  <si>
    <t>21 Sep 2021 22:47:00.000</t>
  </si>
  <si>
    <t>21 Sep 2021 22:47:30.000</t>
  </si>
  <si>
    <t>21 Sep 2021 22:48:00.000</t>
  </si>
  <si>
    <t>21 Sep 2021 22:48:30.000</t>
  </si>
  <si>
    <t>21 Sep 2021 22:49:00.000</t>
  </si>
  <si>
    <t>21 Sep 2021 22:49:30.000</t>
  </si>
  <si>
    <t>21 Sep 2021 22:50:00.000</t>
  </si>
  <si>
    <t>21 Sep 2021 22:50:30.000</t>
  </si>
  <si>
    <t>21 Sep 2021 22:51:00.000</t>
  </si>
  <si>
    <t>21 Sep 2021 22:51:30.000</t>
  </si>
  <si>
    <t>21 Sep 2021 22:52:00.000</t>
  </si>
  <si>
    <t>21 Sep 2021 22:52:30.000</t>
  </si>
  <si>
    <t>21 Sep 2021 22:53:00.000</t>
  </si>
  <si>
    <t>21 Sep 2021 22:53:30.000</t>
  </si>
  <si>
    <t>21 Sep 2021 22:54:00.000</t>
  </si>
  <si>
    <t>21 Sep 2021 22:54:30.000</t>
  </si>
  <si>
    <t>21 Sep 2021 22:55:00.000</t>
  </si>
  <si>
    <t>21 Sep 2021 22:55:30.000</t>
  </si>
  <si>
    <t>21 Sep 2021 22:56:00.000</t>
  </si>
  <si>
    <t>21 Sep 2021 22:56:30.000</t>
  </si>
  <si>
    <t>21 Sep 2021 22:57:00.000</t>
  </si>
  <si>
    <t>21 Sep 2021 22:57:30.000</t>
  </si>
  <si>
    <t>21 Sep 2021 22:58:00.000</t>
  </si>
  <si>
    <t>21 Sep 2021 22:58:30.000</t>
  </si>
  <si>
    <t>21 Sep 2021 22:59:00.000</t>
  </si>
  <si>
    <t>21 Sep 2021 22:59:30.000</t>
  </si>
  <si>
    <t>21 Sep 2021 23:00:00.000</t>
  </si>
  <si>
    <t>21 Sep 2021 23:00:30.000</t>
  </si>
  <si>
    <t>21 Sep 2021 23:01:00.000</t>
  </si>
  <si>
    <t>21 Sep 2021 23:01:30.000</t>
  </si>
  <si>
    <t>21 Sep 2021 23:02:00.000</t>
  </si>
  <si>
    <t>21 Sep 2021 23:02:30.000</t>
  </si>
  <si>
    <t>21 Sep 2021 23:03:00.000</t>
  </si>
  <si>
    <t>21 Sep 2021 23:03:30.000</t>
  </si>
  <si>
    <t>21 Sep 2021 23:04:00.000</t>
  </si>
  <si>
    <t>21 Sep 2021 23:04:30.000</t>
  </si>
  <si>
    <t>21 Sep 2021 23:05:00.000</t>
  </si>
  <si>
    <t>21 Sep 2021 23:05:30.000</t>
  </si>
  <si>
    <t>21 Sep 2021 23:06:00.000</t>
  </si>
  <si>
    <t>21 Sep 2021 23:06:30.000</t>
  </si>
  <si>
    <t>21 Sep 2021 23:07:00.000</t>
  </si>
  <si>
    <t>21 Sep 2021 23:07:30.000</t>
  </si>
  <si>
    <t>21 Sep 2021 23:08:00.000</t>
  </si>
  <si>
    <t>21 Sep 2021 23:08:30.000</t>
  </si>
  <si>
    <t>21 Sep 2021 23:09:00.000</t>
  </si>
  <si>
    <t>21 Sep 2021 23:09:30.000</t>
  </si>
  <si>
    <t>21 Sep 2021 23:10:00.000</t>
  </si>
  <si>
    <t>21 Sep 2021 23:10:30.000</t>
  </si>
  <si>
    <t>21 Sep 2021 23:11:00.000</t>
  </si>
  <si>
    <t>21 Sep 2021 23:11:30.000</t>
  </si>
  <si>
    <t>21 Sep 2021 23:12:00.000</t>
  </si>
  <si>
    <t>21 Sep 2021 23:12:30.000</t>
  </si>
  <si>
    <t>21 Sep 2021 23:13:00.000</t>
  </si>
  <si>
    <t>21 Sep 2021 23:13:30.000</t>
  </si>
  <si>
    <t>21 Sep 2021 23:14:00.000</t>
  </si>
  <si>
    <t>21 Sep 2021 23:14:30.000</t>
  </si>
  <si>
    <t>21 Sep 2021 23:15:00.000</t>
  </si>
  <si>
    <t>21 Sep 2021 23:15:30.000</t>
  </si>
  <si>
    <t>21 Sep 2021 23:16:00.000</t>
  </si>
  <si>
    <t>21 Sep 2021 23:16:30.000</t>
  </si>
  <si>
    <t>21 Sep 2021 23:17:00.000</t>
  </si>
  <si>
    <t>21 Sep 2021 23:17:30.000</t>
  </si>
  <si>
    <t>21 Sep 2021 23:18:00.000</t>
  </si>
  <si>
    <t>21 Sep 2021 23:18:30.000</t>
  </si>
  <si>
    <t>21 Sep 2021 23:19:00.000</t>
  </si>
  <si>
    <t>21 Sep 2021 23:19:30.000</t>
  </si>
  <si>
    <t>21 Sep 2021 23:20:00.000</t>
  </si>
  <si>
    <t>21 Sep 2021 23:20:30.000</t>
  </si>
  <si>
    <t>21 Sep 2021 23:21:00.000</t>
  </si>
  <si>
    <t>21 Sep 2021 23:21:30.000</t>
  </si>
  <si>
    <t>21 Sep 2021 23:22:00.000</t>
  </si>
  <si>
    <t>21 Sep 2021 23:22:30.000</t>
  </si>
  <si>
    <t>21 Sep 2021 23:23:00.000</t>
  </si>
  <si>
    <t>21 Sep 2021 23:23:30.000</t>
  </si>
  <si>
    <t>21 Sep 2021 23:24:00.000</t>
  </si>
  <si>
    <t>21 Sep 2021 23:24:30.000</t>
  </si>
  <si>
    <t>21 Sep 2021 23:25:00.000</t>
  </si>
  <si>
    <t>21 Sep 2021 23:25:30.000</t>
  </si>
  <si>
    <t>21 Sep 2021 23:26:00.000</t>
  </si>
  <si>
    <t>21 Sep 2021 23:26:30.000</t>
  </si>
  <si>
    <t>21 Sep 2021 23:27:00.000</t>
  </si>
  <si>
    <t>21 Sep 2021 23:27:30.000</t>
  </si>
  <si>
    <t>21 Sep 2021 23:28:00.000</t>
  </si>
  <si>
    <t>21 Sep 2021 23:28:30.000</t>
  </si>
  <si>
    <t>21 Sep 2021 23:29:00.000</t>
  </si>
  <si>
    <t>21 Sep 2021 23:29:30.000</t>
  </si>
  <si>
    <t>21 Sep 2021 23:30:00.000</t>
  </si>
  <si>
    <t>21 Sep 2021 23:30:30.000</t>
  </si>
  <si>
    <t>21 Sep 2021 23:31:00.000</t>
  </si>
  <si>
    <t>21 Sep 2021 23:31:30.000</t>
  </si>
  <si>
    <t>21 Sep 2021 23:32:00.000</t>
  </si>
  <si>
    <t>21 Sep 2021 23:32:30.000</t>
  </si>
  <si>
    <t>21 Sep 2021 23:33:00.000</t>
  </si>
  <si>
    <t>21 Sep 2021 23:33:30.000</t>
  </si>
  <si>
    <t>21 Sep 2021 23:34:00.000</t>
  </si>
  <si>
    <t>21 Sep 2021 23:34:30.000</t>
  </si>
  <si>
    <t>21 Sep 2021 23:35:00.000</t>
  </si>
  <si>
    <t>21 Sep 2021 23:35:30.000</t>
  </si>
  <si>
    <t>21 Sep 2021 23:36:00.000</t>
  </si>
  <si>
    <t>21 Sep 2021 23:36:30.000</t>
  </si>
  <si>
    <t>21 Sep 2021 23:37:00.000</t>
  </si>
  <si>
    <t>21 Sep 2021 23:37:30.000</t>
  </si>
  <si>
    <t>21 Sep 2021 23:38:00.000</t>
  </si>
  <si>
    <t>21 Sep 2021 23:38:30.000</t>
  </si>
  <si>
    <t>21 Sep 2021 23:39:00.000</t>
  </si>
  <si>
    <t>21 Sep 2021 23:39:30.000</t>
  </si>
  <si>
    <t>21 Sep 2021 23:40:00.000</t>
  </si>
  <si>
    <t>21 Sep 2021 23:40:30.000</t>
  </si>
  <si>
    <t>21 Sep 2021 23:41:00.000</t>
  </si>
  <si>
    <t>21 Sep 2021 23:41:30.000</t>
  </si>
  <si>
    <t>21 Sep 2021 23:42:00.000</t>
  </si>
  <si>
    <t>21 Sep 2021 23:42:30.000</t>
  </si>
  <si>
    <t>21 Sep 2021 23:43:00.000</t>
  </si>
  <si>
    <t>21 Sep 2021 23:43:30.000</t>
  </si>
  <si>
    <t>21 Sep 2021 23:44:00.000</t>
  </si>
  <si>
    <t>21 Sep 2021 23:44:30.000</t>
  </si>
  <si>
    <t>21 Sep 2021 23:45:00.000</t>
  </si>
  <si>
    <t>21 Sep 2021 23:45:30.000</t>
  </si>
  <si>
    <t>21 Sep 2021 23:46:00.000</t>
  </si>
  <si>
    <t>21 Sep 2021 23:46:30.000</t>
  </si>
  <si>
    <t>21 Sep 2021 23:47:00.000</t>
  </si>
  <si>
    <t>21 Sep 2021 23:47:30.000</t>
  </si>
  <si>
    <t>21 Sep 2021 23:48:00.000</t>
  </si>
  <si>
    <t>21 Sep 2021 23:48:30.000</t>
  </si>
  <si>
    <t>21 Sep 2021 23:49:00.000</t>
  </si>
  <si>
    <t>21 Sep 2021 23:49:30.000</t>
  </si>
  <si>
    <t>21 Sep 2021 23:50:00.000</t>
  </si>
  <si>
    <t>21 Sep 2021 23:50:30.000</t>
  </si>
  <si>
    <t>21 Sep 2021 23:51:00.000</t>
  </si>
  <si>
    <t>21 Sep 2021 23:51:30.000</t>
  </si>
  <si>
    <t>21 Sep 2021 23:52:00.000</t>
  </si>
  <si>
    <t>21 Sep 2021 23:52:30.000</t>
  </si>
  <si>
    <t>21 Sep 2021 23:53:00.000</t>
  </si>
  <si>
    <t>21 Sep 2021 23:53:30.000</t>
  </si>
  <si>
    <t>21 Sep 2021 23:54:00.000</t>
  </si>
  <si>
    <t>21 Sep 2021 23:54:30.000</t>
  </si>
  <si>
    <t>21 Sep 2021 23:55:00.000</t>
  </si>
  <si>
    <t>21 Sep 2021 23:55:30.000</t>
  </si>
  <si>
    <t>21 Sep 2021 23:56:00.000</t>
  </si>
  <si>
    <t>21 Sep 2021 23:56:30.000</t>
  </si>
  <si>
    <t>21 Sep 2021 23:57:00.000</t>
  </si>
  <si>
    <t>21 Sep 2021 23:57:30.000</t>
  </si>
  <si>
    <t>21 Sep 2021 23:58:00.000</t>
  </si>
  <si>
    <t>21 Sep 2021 23:58:30.000</t>
  </si>
  <si>
    <t>21 Sep 2021 23:59:00.000</t>
  </si>
  <si>
    <t>21 Sep 2021 23:59:30.000</t>
  </si>
  <si>
    <t>22 Sep 2021 00:00:00.000</t>
  </si>
  <si>
    <t>22 Sep 2021 00:00:30.000</t>
  </si>
  <si>
    <t>22 Sep 2021 00:01:00.000</t>
  </si>
  <si>
    <t>22 Sep 2021 00:01:30.000</t>
  </si>
  <si>
    <t>22 Sep 2021 00:02:00.000</t>
  </si>
  <si>
    <t>22 Sep 2021 00:02:30.000</t>
  </si>
  <si>
    <t>22 Sep 2021 00:03:00.000</t>
  </si>
  <si>
    <t>22 Sep 2021 00:03:30.000</t>
  </si>
  <si>
    <t>22 Sep 2021 00:04:00.000</t>
  </si>
  <si>
    <t>22 Sep 2021 00:04:30.000</t>
  </si>
  <si>
    <t>22 Sep 2021 00:05:00.000</t>
  </si>
  <si>
    <t>22 Sep 2021 00:05:30.000</t>
  </si>
  <si>
    <t>22 Sep 2021 00:06:00.000</t>
  </si>
  <si>
    <t>22 Sep 2021 00:06:30.000</t>
  </si>
  <si>
    <t>22 Sep 2021 00:07:00.000</t>
  </si>
  <si>
    <t>22 Sep 2021 00:07:30.000</t>
  </si>
  <si>
    <t>22 Sep 2021 00:08:00.000</t>
  </si>
  <si>
    <t>22 Sep 2021 00:08:30.000</t>
  </si>
  <si>
    <t>22 Sep 2021 00:09:00.000</t>
  </si>
  <si>
    <t>22 Sep 2021 00:09:30.000</t>
  </si>
  <si>
    <t>22 Sep 2021 00:10:00.000</t>
  </si>
  <si>
    <t>22 Sep 2021 00:10:30.000</t>
  </si>
  <si>
    <t>22 Sep 2021 00:11:00.000</t>
  </si>
  <si>
    <t>22 Sep 2021 00:11:30.000</t>
  </si>
  <si>
    <t>22 Sep 2021 00:12:00.000</t>
  </si>
  <si>
    <t>22 Sep 2021 00:12:30.000</t>
  </si>
  <si>
    <t>22 Sep 2021 00:13:00.000</t>
  </si>
  <si>
    <t>22 Sep 2021 00:13:30.000</t>
  </si>
  <si>
    <t>22 Sep 2021 00:14:00.000</t>
  </si>
  <si>
    <t>22 Sep 2021 00:14:30.000</t>
  </si>
  <si>
    <t>22 Sep 2021 00:15:00.000</t>
  </si>
  <si>
    <t>22 Sep 2021 00:15:30.000</t>
  </si>
  <si>
    <t>22 Sep 2021 00:16:00.000</t>
  </si>
  <si>
    <t>22 Sep 2021 00:16:30.000</t>
  </si>
  <si>
    <t>22 Sep 2021 00:17:00.000</t>
  </si>
  <si>
    <t>22 Sep 2021 00:17:30.000</t>
  </si>
  <si>
    <t>22 Sep 2021 00:18:00.000</t>
  </si>
  <si>
    <t>22 Sep 2021 00:18:30.000</t>
  </si>
  <si>
    <t>22 Sep 2021 00:19:00.000</t>
  </si>
  <si>
    <t>22 Sep 2021 00:19:30.000</t>
  </si>
  <si>
    <t>22 Sep 2021 00:20:00.000</t>
  </si>
  <si>
    <t>22 Sep 2021 00:20:30.000</t>
  </si>
  <si>
    <t>22 Sep 2021 00:21:00.000</t>
  </si>
  <si>
    <t>22 Sep 2021 00:21:30.000</t>
  </si>
  <si>
    <t>0.980931</t>
  </si>
  <si>
    <t>22 Sep 2021 00:22:00.000</t>
  </si>
  <si>
    <t>22 Sep 2021 00:22:30.000</t>
  </si>
  <si>
    <t>22 Sep 2021 00:23:00.000</t>
  </si>
  <si>
    <t>22 Sep 2021 00:23:30.000</t>
  </si>
  <si>
    <t>22 Sep 2021 00:24:00.000</t>
  </si>
  <si>
    <t>22 Sep 2021 00:24:30.000</t>
  </si>
  <si>
    <t>22 Sep 2021 00:25:00.000</t>
  </si>
  <si>
    <t>22 Sep 2021 00:25:30.000</t>
  </si>
  <si>
    <t>22 Sep 2021 00:26:00.000</t>
  </si>
  <si>
    <t>22 Sep 2021 00:26:30.000</t>
  </si>
  <si>
    <t>22 Sep 2021 00:27:00.000</t>
  </si>
  <si>
    <t>22 Sep 2021 00:27:30.000</t>
  </si>
  <si>
    <t>22 Sep 2021 00:28:00.000</t>
  </si>
  <si>
    <t>22 Sep 2021 00:28:30.000</t>
  </si>
  <si>
    <t>22 Sep 2021 00:29:00.000</t>
  </si>
  <si>
    <t>22 Sep 2021 00:29:30.000</t>
  </si>
  <si>
    <t>22 Sep 2021 00:30:00.000</t>
  </si>
  <si>
    <t>22 Sep 2021 00:30:30.000</t>
  </si>
  <si>
    <t>22 Sep 2021 00:31:00.000</t>
  </si>
  <si>
    <t>22 Sep 2021 00:31:30.000</t>
  </si>
  <si>
    <t>22 Sep 2021 00:32:00.000</t>
  </si>
  <si>
    <t>22 Sep 2021 00:32:30.000</t>
  </si>
  <si>
    <t>22 Sep 2021 00:33:00.000</t>
  </si>
  <si>
    <t>22 Sep 2021 00:33:30.000</t>
  </si>
  <si>
    <t>22 Sep 2021 00:34:00.000</t>
  </si>
  <si>
    <t>22 Sep 2021 00:34:30.000</t>
  </si>
  <si>
    <t>22 Sep 2021 00:35:00.000</t>
  </si>
  <si>
    <t>22 Sep 2021 00:35:30.000</t>
  </si>
  <si>
    <t>22 Sep 2021 00:36:00.000</t>
  </si>
  <si>
    <t>22 Sep 2021 00:36:30.000</t>
  </si>
  <si>
    <t>22 Sep 2021 00:37:00.000</t>
  </si>
  <si>
    <t>22 Sep 2021 00:37:30.000</t>
  </si>
  <si>
    <t>22 Sep 2021 00:38:00.000</t>
  </si>
  <si>
    <t>22 Sep 2021 00:38:30.000</t>
  </si>
  <si>
    <t>22 Sep 2021 00:39:00.000</t>
  </si>
  <si>
    <t>22 Sep 2021 00:39:30.000</t>
  </si>
  <si>
    <t>22 Sep 2021 00:40:00.000</t>
  </si>
  <si>
    <t>22 Sep 2021 00:40:30.000</t>
  </si>
  <si>
    <t>22 Sep 2021 00:41:00.000</t>
  </si>
  <si>
    <t>22 Sep 2021 00:41:30.000</t>
  </si>
  <si>
    <t>22 Sep 2021 00:42:00.000</t>
  </si>
  <si>
    <t>22 Sep 2021 00:42:30.000</t>
  </si>
  <si>
    <t>22 Sep 2021 00:43:00.000</t>
  </si>
  <si>
    <t>22 Sep 2021 00:43:30.000</t>
  </si>
  <si>
    <t>22 Sep 2021 00:44:00.000</t>
  </si>
  <si>
    <t>22 Sep 2021 00:44:30.000</t>
  </si>
  <si>
    <t>22 Sep 2021 00:45:00.000</t>
  </si>
  <si>
    <t>22 Sep 2021 00:45:30.000</t>
  </si>
  <si>
    <t>22 Sep 2021 00:46:00.000</t>
  </si>
  <si>
    <t>22 Sep 2021 00:46:30.000</t>
  </si>
  <si>
    <t>22 Sep 2021 00:47:00.000</t>
  </si>
  <si>
    <t>22 Sep 2021 00:47:30.000</t>
  </si>
  <si>
    <t>22 Sep 2021 00:48:00.000</t>
  </si>
  <si>
    <t>22 Sep 2021 00:48:30.000</t>
  </si>
  <si>
    <t>22 Sep 2021 00:49:00.000</t>
  </si>
  <si>
    <t>22 Sep 2021 00:49:30.000</t>
  </si>
  <si>
    <t>22 Sep 2021 00:50:00.000</t>
  </si>
  <si>
    <t>22 Sep 2021 00:50:30.000</t>
  </si>
  <si>
    <t>22 Sep 2021 00:51:00.000</t>
  </si>
  <si>
    <t>22 Sep 2021 00:51:30.000</t>
  </si>
  <si>
    <t>22 Sep 2021 00:52:00.000</t>
  </si>
  <si>
    <t>22 Sep 2021 00:52:30.000</t>
  </si>
  <si>
    <t>22 Sep 2021 00:53:00.000</t>
  </si>
  <si>
    <t>22 Sep 2021 00:53:30.000</t>
  </si>
  <si>
    <t>22 Sep 2021 00:54:00.000</t>
  </si>
  <si>
    <t>22 Sep 2021 00:54:30.000</t>
  </si>
  <si>
    <t>22 Sep 2021 00:55:00.000</t>
  </si>
  <si>
    <t>22 Sep 2021 00:55:30.000</t>
  </si>
  <si>
    <t>22 Sep 2021 00:56:00.000</t>
  </si>
  <si>
    <t>22 Sep 2021 00:56:30.000</t>
  </si>
  <si>
    <t>22 Sep 2021 00:57:00.000</t>
  </si>
  <si>
    <t>22 Sep 2021 00:57:30.000</t>
  </si>
  <si>
    <t>22 Sep 2021 00:58:00.000</t>
  </si>
  <si>
    <t>22 Sep 2021 00:58:30.000</t>
  </si>
  <si>
    <t>22 Sep 2021 00:59:00.000</t>
  </si>
  <si>
    <t>22 Sep 2021 00:59:30.000</t>
  </si>
  <si>
    <t>22 Sep 2021 01:00:00.000</t>
  </si>
  <si>
    <t>22 Sep 2021 01:00:30.000</t>
  </si>
  <si>
    <t>22 Sep 2021 01:01:00.000</t>
  </si>
  <si>
    <t>22 Sep 2021 01:01:30.000</t>
  </si>
  <si>
    <t>22 Sep 2021 01:02:00.000</t>
  </si>
  <si>
    <t>22 Sep 2021 01:02:30.000</t>
  </si>
  <si>
    <t>22 Sep 2021 01:03:00.000</t>
  </si>
  <si>
    <t>22 Sep 2021 01:03:30.000</t>
  </si>
  <si>
    <t>22 Sep 2021 01:04:00.000</t>
  </si>
  <si>
    <t>22 Sep 2021 01:04:30.000</t>
  </si>
  <si>
    <t>22 Sep 2021 01:05:00.000</t>
  </si>
  <si>
    <t>22 Sep 2021 01:05:30.000</t>
  </si>
  <si>
    <t>22 Sep 2021 01:06:00.000</t>
  </si>
  <si>
    <t>22 Sep 2021 01:06:30.000</t>
  </si>
  <si>
    <t>22 Sep 2021 01:07:00.000</t>
  </si>
  <si>
    <t>22 Sep 2021 01:07:30.000</t>
  </si>
  <si>
    <t>22 Sep 2021 01:08:00.000</t>
  </si>
  <si>
    <t>22 Sep 2021 01:08:30.000</t>
  </si>
  <si>
    <t>22 Sep 2021 01:09:00.000</t>
  </si>
  <si>
    <t>22 Sep 2021 01:09:30.000</t>
  </si>
  <si>
    <t>22 Sep 2021 01:10:00.000</t>
  </si>
  <si>
    <t>22 Sep 2021 01:10:30.000</t>
  </si>
  <si>
    <t>22 Sep 2021 01:11:00.000</t>
  </si>
  <si>
    <t>22 Sep 2021 01:11:30.000</t>
  </si>
  <si>
    <t>22 Sep 2021 01:12:00.000</t>
  </si>
  <si>
    <t>22 Sep 2021 01:12:30.000</t>
  </si>
  <si>
    <t>22 Sep 2021 01:13:00.000</t>
  </si>
  <si>
    <t>22 Sep 2021 01:13:30.000</t>
  </si>
  <si>
    <t>22 Sep 2021 01:14:00.000</t>
  </si>
  <si>
    <t>22 Sep 2021 01:14:30.000</t>
  </si>
  <si>
    <t>22 Sep 2021 01:15:00.000</t>
  </si>
  <si>
    <t>22 Sep 2021 01:15:30.000</t>
  </si>
  <si>
    <t>22 Sep 2021 01:16:00.000</t>
  </si>
  <si>
    <t>22 Sep 2021 01:16:30.000</t>
  </si>
  <si>
    <t>22 Sep 2021 01:17:00.000</t>
  </si>
  <si>
    <t>22 Sep 2021 01:17:30.000</t>
  </si>
  <si>
    <t>22 Sep 2021 01:18:00.000</t>
  </si>
  <si>
    <t>22 Sep 2021 01:18:30.000</t>
  </si>
  <si>
    <t>22 Sep 2021 01:19:00.000</t>
  </si>
  <si>
    <t>22 Sep 2021 01:19:30.000</t>
  </si>
  <si>
    <t>22 Sep 2021 01:20:00.000</t>
  </si>
  <si>
    <t>22 Sep 2021 01:20:30.000</t>
  </si>
  <si>
    <t>22 Sep 2021 01:21:00.000</t>
  </si>
  <si>
    <t>22 Sep 2021 01:21:30.000</t>
  </si>
  <si>
    <t>22 Sep 2021 01:22:00.000</t>
  </si>
  <si>
    <t>22 Sep 2021 01:22:30.000</t>
  </si>
  <si>
    <t>22 Sep 2021 01:23:00.000</t>
  </si>
  <si>
    <t>22 Sep 2021 01:23:30.000</t>
  </si>
  <si>
    <t>22 Sep 2021 01:24:00.000</t>
  </si>
  <si>
    <t>22 Sep 2021 01:24:30.000</t>
  </si>
  <si>
    <t>22 Sep 2021 01:25:00.000</t>
  </si>
  <si>
    <t>22 Sep 2021 01:25:30.000</t>
  </si>
  <si>
    <t>22 Sep 2021 01:26:00.000</t>
  </si>
  <si>
    <t>22 Sep 2021 01:26:30.000</t>
  </si>
  <si>
    <t>22 Sep 2021 01:27:00.000</t>
  </si>
  <si>
    <t>22 Sep 2021 01:27:30.000</t>
  </si>
  <si>
    <t>22 Sep 2021 01:28:00.000</t>
  </si>
  <si>
    <t>22 Sep 2021 01:28:30.000</t>
  </si>
  <si>
    <t>22 Sep 2021 01:29:00.000</t>
  </si>
  <si>
    <t>22 Sep 2021 01:29:30.000</t>
  </si>
  <si>
    <t>22 Sep 2021 01:30:00.000</t>
  </si>
  <si>
    <t>22 Sep 2021 01:30:30.000</t>
  </si>
  <si>
    <t>22 Sep 2021 01:31:00.000</t>
  </si>
  <si>
    <t>22 Sep 2021 01:31:30.000</t>
  </si>
  <si>
    <t>22 Sep 2021 01:32:00.000</t>
  </si>
  <si>
    <t>22 Sep 2021 01:32:30.000</t>
  </si>
  <si>
    <t>22 Sep 2021 01:33:00.000</t>
  </si>
  <si>
    <t>22 Sep 2021 01:33:30.000</t>
  </si>
  <si>
    <t>22 Sep 2021 01:34:00.000</t>
  </si>
  <si>
    <t>22 Sep 2021 01:34:30.000</t>
  </si>
  <si>
    <t>22 Sep 2021 01:35:00.000</t>
  </si>
  <si>
    <t>22 Sep 2021 01:35:30.000</t>
  </si>
  <si>
    <t>22 Sep 2021 01:36:00.000</t>
  </si>
  <si>
    <t>22 Sep 2021 01:36:30.000</t>
  </si>
  <si>
    <t>22 Sep 2021 01:37:00.000</t>
  </si>
  <si>
    <t>22 Sep 2021 01:37:30.000</t>
  </si>
  <si>
    <t>22 Sep 2021 01:38:00.000</t>
  </si>
  <si>
    <t>22 Sep 2021 01:38:30.000</t>
  </si>
  <si>
    <t>22 Sep 2021 01:39:00.000</t>
  </si>
  <si>
    <t>22 Sep 2021 01:39:30.000</t>
  </si>
  <si>
    <t>22 Sep 2021 01:40:00.000</t>
  </si>
  <si>
    <t>22 Sep 2021 01:40:30.000</t>
  </si>
  <si>
    <t>22 Sep 2021 01:41:00.000</t>
  </si>
  <si>
    <t>22 Sep 2021 01:41:30.000</t>
  </si>
  <si>
    <t>22 Sep 2021 01:42:00.000</t>
  </si>
  <si>
    <t>22 Sep 2021 01:42:30.000</t>
  </si>
  <si>
    <t>22 Sep 2021 01:43:00.000</t>
  </si>
  <si>
    <t>22 Sep 2021 01:43:30.000</t>
  </si>
  <si>
    <t>22 Sep 2021 01:44:00.000</t>
  </si>
  <si>
    <t>22 Sep 2021 01:44:30.000</t>
  </si>
  <si>
    <t>22 Sep 2021 01:45:00.000</t>
  </si>
  <si>
    <t>22 Sep 2021 01:45:30.000</t>
  </si>
  <si>
    <t>22 Sep 2021 01:46:00.000</t>
  </si>
  <si>
    <t>22 Sep 2021 01:46:30.000</t>
  </si>
  <si>
    <t>22 Sep 2021 01:47:00.000</t>
  </si>
  <si>
    <t>22 Sep 2021 01:47:30.000</t>
  </si>
  <si>
    <t>22 Sep 2021 01:48:00.000</t>
  </si>
  <si>
    <t>22 Sep 2021 01:48:30.000</t>
  </si>
  <si>
    <t>22 Sep 2021 01:49:00.000</t>
  </si>
  <si>
    <t>22 Sep 2021 01:49:30.000</t>
  </si>
  <si>
    <t>22 Sep 2021 01:50:00.000</t>
  </si>
  <si>
    <t>22 Sep 2021 01:50:30.000</t>
  </si>
  <si>
    <t>22 Sep 2021 01:51:00.000</t>
  </si>
  <si>
    <t>22 Sep 2021 01:51:30.000</t>
  </si>
  <si>
    <t>22 Sep 2021 01:52:00.000</t>
  </si>
  <si>
    <t>22 Sep 2021 01:52:30.000</t>
  </si>
  <si>
    <t>22 Sep 2021 01:53:00.000</t>
  </si>
  <si>
    <t>22 Sep 2021 01:53:30.000</t>
  </si>
  <si>
    <t>22 Sep 2021 01:54:00.000</t>
  </si>
  <si>
    <t>22 Sep 2021 01:54:30.000</t>
  </si>
  <si>
    <t>22 Sep 2021 01:55:00.000</t>
  </si>
  <si>
    <t>22 Sep 2021 01:55:30.000</t>
  </si>
  <si>
    <t>22 Sep 2021 01:56:00.000</t>
  </si>
  <si>
    <t>22 Sep 2021 01:56:30.000</t>
  </si>
  <si>
    <t>22 Sep 2021 01:57:00.000</t>
  </si>
  <si>
    <t>22 Sep 2021 01:57:30.000</t>
  </si>
  <si>
    <t>22 Sep 2021 01:58:00.000</t>
  </si>
  <si>
    <t>22 Sep 2021 01:58:30.000</t>
  </si>
  <si>
    <t>22 Sep 2021 01:59:00.000</t>
  </si>
  <si>
    <t>22 Sep 2021 01:59:30.000</t>
  </si>
  <si>
    <t>22 Sep 2021 02:00:00.000</t>
  </si>
  <si>
    <t>22 Sep 2021 02:00:30.000</t>
  </si>
  <si>
    <t>22 Sep 2021 02:01:00.000</t>
  </si>
  <si>
    <t>22 Sep 2021 02:01:30.000</t>
  </si>
  <si>
    <t>22 Sep 2021 02:02:00.000</t>
  </si>
  <si>
    <t>22 Sep 2021 02:02:30.000</t>
  </si>
  <si>
    <t>22 Sep 2021 02:03:00.000</t>
  </si>
  <si>
    <t>22 Sep 2021 02:03:30.000</t>
  </si>
  <si>
    <t>22 Sep 2021 02:04:00.000</t>
  </si>
  <si>
    <t>22 Sep 2021 02:04:30.000</t>
  </si>
  <si>
    <t>22 Sep 2021 02:05:00.000</t>
  </si>
  <si>
    <t>22 Sep 2021 02:05:30.000</t>
  </si>
  <si>
    <t>22 Sep 2021 02:06:00.000</t>
  </si>
  <si>
    <t>22 Sep 2021 02:06:30.000</t>
  </si>
  <si>
    <t>22 Sep 2021 02:07:00.000</t>
  </si>
  <si>
    <t>22 Sep 2021 02:07:30.000</t>
  </si>
  <si>
    <t>22 Sep 2021 02:08:00.000</t>
  </si>
  <si>
    <t>22 Sep 2021 02:08:30.000</t>
  </si>
  <si>
    <t>22 Sep 2021 02:09:00.000</t>
  </si>
  <si>
    <t>22 Sep 2021 02:09:30.000</t>
  </si>
  <si>
    <t>22 Sep 2021 02:10:00.000</t>
  </si>
  <si>
    <t>22 Sep 2021 02:10:30.000</t>
  </si>
  <si>
    <t>22 Sep 2021 02:11:00.000</t>
  </si>
  <si>
    <t>22 Sep 2021 02:11:30.000</t>
  </si>
  <si>
    <t>22 Sep 2021 02:12:00.000</t>
  </si>
  <si>
    <t>22 Sep 2021 02:12:30.000</t>
  </si>
  <si>
    <t>22 Sep 2021 02:13:00.000</t>
  </si>
  <si>
    <t>22 Sep 2021 02:13:30.000</t>
  </si>
  <si>
    <t>22 Sep 2021 02:14:00.000</t>
  </si>
  <si>
    <t>22 Sep 2021 02:14:30.000</t>
  </si>
  <si>
    <t>22 Sep 2021 02:15:00.000</t>
  </si>
  <si>
    <t>22 Sep 2021 02:15:30.000</t>
  </si>
  <si>
    <t>22 Sep 2021 02:16:00.000</t>
  </si>
  <si>
    <t>22 Sep 2021 02:16:30.000</t>
  </si>
  <si>
    <t>22 Sep 2021 02:17:00.000</t>
  </si>
  <si>
    <t>22 Sep 2021 02:17:30.000</t>
  </si>
  <si>
    <t>22 Sep 2021 02:18:00.000</t>
  </si>
  <si>
    <t>22 Sep 2021 02:18:30.000</t>
  </si>
  <si>
    <t>22 Sep 2021 02:19:00.000</t>
  </si>
  <si>
    <t>22 Sep 2021 02:19:30.000</t>
  </si>
  <si>
    <t>22 Sep 2021 02:20:00.000</t>
  </si>
  <si>
    <t>22 Sep 2021 02:20:30.000</t>
  </si>
  <si>
    <t>22 Sep 2021 02:21:00.000</t>
  </si>
  <si>
    <t>22 Sep 2021 02:21:30.000</t>
  </si>
  <si>
    <t>22 Sep 2021 02:22:00.000</t>
  </si>
  <si>
    <t>22 Sep 2021 02:22:30.000</t>
  </si>
  <si>
    <t>22 Sep 2021 02:23:00.000</t>
  </si>
  <si>
    <t>22 Sep 2021 02:23:30.000</t>
  </si>
  <si>
    <t>22 Sep 2021 02:24:00.000</t>
  </si>
  <si>
    <t>22 Sep 2021 02:24:30.000</t>
  </si>
  <si>
    <t>22 Sep 2021 02:25:00.000</t>
  </si>
  <si>
    <t>22 Sep 2021 02:25:30.000</t>
  </si>
  <si>
    <t>22 Sep 2021 02:26:00.000</t>
  </si>
  <si>
    <t>22 Sep 2021 02:26:30.000</t>
  </si>
  <si>
    <t>22 Sep 2021 02:27:00.000</t>
  </si>
  <si>
    <t>22 Sep 2021 02:27:30.000</t>
  </si>
  <si>
    <t>22 Sep 2021 02:28:00.000</t>
  </si>
  <si>
    <t>22 Sep 2021 02:28:30.000</t>
  </si>
  <si>
    <t>0.432178</t>
  </si>
  <si>
    <t>22 Sep 2021 02:29:00.000</t>
  </si>
  <si>
    <t>22 Sep 2021 02:29:30.000</t>
  </si>
  <si>
    <t>22 Sep 2021 02:30:00.000</t>
  </si>
  <si>
    <t>22 Sep 2021 02:30:30.000</t>
  </si>
  <si>
    <t>22 Sep 2021 02:31:00.000</t>
  </si>
  <si>
    <t>22 Sep 2021 02:31:30.000</t>
  </si>
  <si>
    <t>22 Sep 2021 02:32:00.000</t>
  </si>
  <si>
    <t>22 Sep 2021 02:32:30.000</t>
  </si>
  <si>
    <t>22 Sep 2021 02:33:00.000</t>
  </si>
  <si>
    <t>22 Sep 2021 02:33:30.000</t>
  </si>
  <si>
    <t>22 Sep 2021 02:34:00.000</t>
  </si>
  <si>
    <t>22 Sep 2021 02:34:30.000</t>
  </si>
  <si>
    <t>22 Sep 2021 02:35:00.000</t>
  </si>
  <si>
    <t>22 Sep 2021 02:35:30.000</t>
  </si>
  <si>
    <t>22 Sep 2021 02:36:00.000</t>
  </si>
  <si>
    <t>22 Sep 2021 02:36:30.000</t>
  </si>
  <si>
    <t>22 Sep 2021 02:37:00.000</t>
  </si>
  <si>
    <t>22 Sep 2021 02:37:30.000</t>
  </si>
  <si>
    <t>22 Sep 2021 02:38:00.000</t>
  </si>
  <si>
    <t>22 Sep 2021 02:38:30.000</t>
  </si>
  <si>
    <t>22 Sep 2021 02:39:00.000</t>
  </si>
  <si>
    <t>22 Sep 2021 02:39:30.000</t>
  </si>
  <si>
    <t>22 Sep 2021 02:40:00.000</t>
  </si>
  <si>
    <t>22 Sep 2021 02:40:30.000</t>
  </si>
  <si>
    <t>22 Sep 2021 02:41:00.000</t>
  </si>
  <si>
    <t>22 Sep 2021 02:41:30.000</t>
  </si>
  <si>
    <t>22 Sep 2021 02:42:00.000</t>
  </si>
  <si>
    <t>22 Sep 2021 02:42:30.000</t>
  </si>
  <si>
    <t>22 Sep 2021 02:43:00.000</t>
  </si>
  <si>
    <t>22 Sep 2021 02:43:30.000</t>
  </si>
  <si>
    <t>22 Sep 2021 02:44:00.000</t>
  </si>
  <si>
    <t>22 Sep 2021 02:44:30.000</t>
  </si>
  <si>
    <t>22 Sep 2021 02:45:00.000</t>
  </si>
  <si>
    <t>22 Sep 2021 02:45:30.000</t>
  </si>
  <si>
    <t>22 Sep 2021 02:46:00.000</t>
  </si>
  <si>
    <t>22 Sep 2021 02:46:30.000</t>
  </si>
  <si>
    <t>22 Sep 2021 02:47:00.000</t>
  </si>
  <si>
    <t>22 Sep 2021 02:47:30.000</t>
  </si>
  <si>
    <t>22 Sep 2021 02:48:00.000</t>
  </si>
  <si>
    <t>22 Sep 2021 02:48:30.000</t>
  </si>
  <si>
    <t>22 Sep 2021 02:49:00.000</t>
  </si>
  <si>
    <t>22 Sep 2021 02:49:30.000</t>
  </si>
  <si>
    <t>22 Sep 2021 02:50:00.000</t>
  </si>
  <si>
    <t>22 Sep 2021 02:50:30.000</t>
  </si>
  <si>
    <t>22 Sep 2021 02:51:00.000</t>
  </si>
  <si>
    <t>22 Sep 2021 02:51:30.000</t>
  </si>
  <si>
    <t>22 Sep 2021 02:52:00.000</t>
  </si>
  <si>
    <t>22 Sep 2021 02:52:30.000</t>
  </si>
  <si>
    <t>22 Sep 2021 02:53:00.000</t>
  </si>
  <si>
    <t>22 Sep 2021 02:53:30.000</t>
  </si>
  <si>
    <t>22 Sep 2021 02:54:00.000</t>
  </si>
  <si>
    <t>22 Sep 2021 02:54:30.000</t>
  </si>
  <si>
    <t>22 Sep 2021 02:55:00.000</t>
  </si>
  <si>
    <t>22 Sep 2021 02:55:30.000</t>
  </si>
  <si>
    <t>22 Sep 2021 02:56:00.000</t>
  </si>
  <si>
    <t>22 Sep 2021 02:56:30.000</t>
  </si>
  <si>
    <t>22 Sep 2021 02:57:00.000</t>
  </si>
  <si>
    <t>22 Sep 2021 02:57:30.000</t>
  </si>
  <si>
    <t>22 Sep 2021 02:58:00.000</t>
  </si>
  <si>
    <t>22 Sep 2021 02:58:30.000</t>
  </si>
  <si>
    <t>22 Sep 2021 02:59:00.000</t>
  </si>
  <si>
    <t>22 Sep 2021 02:59:30.000</t>
  </si>
  <si>
    <t>22 Sep 2021 03:00:00.000</t>
  </si>
  <si>
    <t>22 Sep 2021 03:00:30.000</t>
  </si>
  <si>
    <t>22 Sep 2021 03:01:00.000</t>
  </si>
  <si>
    <t>22 Sep 2021 03:01:30.000</t>
  </si>
  <si>
    <t>22 Sep 2021 03:02:00.000</t>
  </si>
  <si>
    <t>22 Sep 2021 03:02:30.000</t>
  </si>
  <si>
    <t>22 Sep 2021 03:03:00.000</t>
  </si>
  <si>
    <t>22 Sep 2021 03:03:30.000</t>
  </si>
  <si>
    <t>22 Sep 2021 03:04:00.000</t>
  </si>
  <si>
    <t>22 Sep 2021 03:04:30.000</t>
  </si>
  <si>
    <t>22 Sep 2021 03:05:00.000</t>
  </si>
  <si>
    <t>22 Sep 2021 03:05:30.000</t>
  </si>
  <si>
    <t>22 Sep 2021 03:06:00.000</t>
  </si>
  <si>
    <t>22 Sep 2021 03:06:30.000</t>
  </si>
  <si>
    <t>22 Sep 2021 03:07:00.000</t>
  </si>
  <si>
    <t>22 Sep 2021 03:07:30.000</t>
  </si>
  <si>
    <t>22 Sep 2021 03:08:00.000</t>
  </si>
  <si>
    <t>22 Sep 2021 03:08:30.000</t>
  </si>
  <si>
    <t>22 Sep 2021 03:09:00.000</t>
  </si>
  <si>
    <t>22 Sep 2021 03:09:30.000</t>
  </si>
  <si>
    <t>22 Sep 2021 03:10:00.000</t>
  </si>
  <si>
    <t>22 Sep 2021 03:10:30.000</t>
  </si>
  <si>
    <t>22 Sep 2021 03:11:00.000</t>
  </si>
  <si>
    <t>22 Sep 2021 03:11:30.000</t>
  </si>
  <si>
    <t>22 Sep 2021 03:12:00.000</t>
  </si>
  <si>
    <t>22 Sep 2021 03:12:30.000</t>
  </si>
  <si>
    <t>22 Sep 2021 03:13:00.000</t>
  </si>
  <si>
    <t>22 Sep 2021 03:13:30.000</t>
  </si>
  <si>
    <t>22 Sep 2021 03:14:00.000</t>
  </si>
  <si>
    <t>22 Sep 2021 03:14:30.000</t>
  </si>
  <si>
    <t>22 Sep 2021 03:15:00.000</t>
  </si>
  <si>
    <t>22 Sep 2021 03:15:30.000</t>
  </si>
  <si>
    <t>22 Sep 2021 03:16:00.000</t>
  </si>
  <si>
    <t>22 Sep 2021 03:16:30.000</t>
  </si>
  <si>
    <t>22 Sep 2021 03:17:00.000</t>
  </si>
  <si>
    <t>22 Sep 2021 03:17:30.000</t>
  </si>
  <si>
    <t>22 Sep 2021 03:18:00.000</t>
  </si>
  <si>
    <t>22 Sep 2021 03:18:30.000</t>
  </si>
  <si>
    <t>22 Sep 2021 03:19:00.000</t>
  </si>
  <si>
    <t>22 Sep 2021 03:19:30.000</t>
  </si>
  <si>
    <t>22 Sep 2021 03:20:00.000</t>
  </si>
  <si>
    <t>22 Sep 2021 03:20:30.000</t>
  </si>
  <si>
    <t>22 Sep 2021 03:21:00.000</t>
  </si>
  <si>
    <t>22 Sep 2021 03:21:30.000</t>
  </si>
  <si>
    <t>22 Sep 2021 03:22:00.000</t>
  </si>
  <si>
    <t>22 Sep 2021 03:22:30.000</t>
  </si>
  <si>
    <t>22 Sep 2021 03:23:00.000</t>
  </si>
  <si>
    <t>22 Sep 2021 03:23:30.000</t>
  </si>
  <si>
    <t>22 Sep 2021 03:24:00.000</t>
  </si>
  <si>
    <t>22 Sep 2021 03:24:30.000</t>
  </si>
  <si>
    <t>22 Sep 2021 03:25:00.000</t>
  </si>
  <si>
    <t>22 Sep 2021 03:25:30.000</t>
  </si>
  <si>
    <t>22 Sep 2021 03:26:00.000</t>
  </si>
  <si>
    <t>22 Sep 2021 03:26:30.000</t>
  </si>
  <si>
    <t>22 Sep 2021 03:27:00.000</t>
  </si>
  <si>
    <t>22 Sep 2021 03:27:30.000</t>
  </si>
  <si>
    <t>22 Sep 2021 03:28:00.000</t>
  </si>
  <si>
    <t>22 Sep 2021 03:28:30.000</t>
  </si>
  <si>
    <t>22 Sep 2021 03:29:00.000</t>
  </si>
  <si>
    <t>22 Sep 2021 03:29:30.000</t>
  </si>
  <si>
    <t>22 Sep 2021 03:30:00.000</t>
  </si>
  <si>
    <t>22 Sep 2021 03:30:30.000</t>
  </si>
  <si>
    <t>22 Sep 2021 03:31:00.000</t>
  </si>
  <si>
    <t>22 Sep 2021 03:31:30.000</t>
  </si>
  <si>
    <t>22 Sep 2021 03:32:00.000</t>
  </si>
  <si>
    <t>22 Sep 2021 03:32:30.000</t>
  </si>
  <si>
    <t>22 Sep 2021 03:33:00.000</t>
  </si>
  <si>
    <t>22 Sep 2021 03:33:30.000</t>
  </si>
  <si>
    <t>22 Sep 2021 03:34:00.000</t>
  </si>
  <si>
    <t>22 Sep 2021 03:34:30.000</t>
  </si>
  <si>
    <t>22 Sep 2021 03:35:00.000</t>
  </si>
  <si>
    <t>22 Sep 2021 03:35:30.000</t>
  </si>
  <si>
    <t>22 Sep 2021 03:36:00.000</t>
  </si>
  <si>
    <t>22 Sep 2021 03:36:30.000</t>
  </si>
  <si>
    <t>22 Sep 2021 03:37:00.000</t>
  </si>
  <si>
    <t>22 Sep 2021 03:37:30.000</t>
  </si>
  <si>
    <t>22 Sep 2021 03:38:00.000</t>
  </si>
  <si>
    <t>22 Sep 2021 03:38:30.000</t>
  </si>
  <si>
    <t>22 Sep 2021 03:39:00.000</t>
  </si>
  <si>
    <t>22 Sep 2021 03:39:30.000</t>
  </si>
  <si>
    <t>22 Sep 2021 03:40:00.000</t>
  </si>
  <si>
    <t>22 Sep 2021 03:40:30.000</t>
  </si>
  <si>
    <t>22 Sep 2021 03:41:00.000</t>
  </si>
  <si>
    <t>22 Sep 2021 03:41:30.000</t>
  </si>
  <si>
    <t>22 Sep 2021 03:42:00.000</t>
  </si>
  <si>
    <t>22 Sep 2021 03:42:30.000</t>
  </si>
  <si>
    <t>22 Sep 2021 03:43:00.000</t>
  </si>
  <si>
    <t>22 Sep 2021 03:43:30.000</t>
  </si>
  <si>
    <t>22 Sep 2021 03:44:00.000</t>
  </si>
  <si>
    <t>22 Sep 2021 03:44:30.000</t>
  </si>
  <si>
    <t>22 Sep 2021 03:45:00.000</t>
  </si>
  <si>
    <t>22 Sep 2021 03:45:30.000</t>
  </si>
  <si>
    <t>22 Sep 2021 03:46:00.000</t>
  </si>
  <si>
    <t>22 Sep 2021 03:46:30.000</t>
  </si>
  <si>
    <t>22 Sep 2021 03:47:00.000</t>
  </si>
  <si>
    <t>22 Sep 2021 03:47:30.000</t>
  </si>
  <si>
    <t>22 Sep 2021 03:48:00.000</t>
  </si>
  <si>
    <t>22 Sep 2021 03:48:30.000</t>
  </si>
  <si>
    <t>22 Sep 2021 03:49:00.000</t>
  </si>
  <si>
    <t>22 Sep 2021 03:49:30.000</t>
  </si>
  <si>
    <t>22 Sep 2021 03:50:00.000</t>
  </si>
  <si>
    <t>22 Sep 2021 03:50:30.000</t>
  </si>
  <si>
    <t>22 Sep 2021 03:51:00.000</t>
  </si>
  <si>
    <t>22 Sep 2021 03:51:30.000</t>
  </si>
  <si>
    <t>22 Sep 2021 03:52:00.000</t>
  </si>
  <si>
    <t>22 Sep 2021 03:52:30.000</t>
  </si>
  <si>
    <t>22 Sep 2021 03:53:00.000</t>
  </si>
  <si>
    <t>22 Sep 2021 03:53:30.000</t>
  </si>
  <si>
    <t>22 Sep 2021 03:54:00.000</t>
  </si>
  <si>
    <t>22 Sep 2021 03:54:30.000</t>
  </si>
  <si>
    <t>22 Sep 2021 03:55:00.000</t>
  </si>
  <si>
    <t>22 Sep 2021 03:55:30.000</t>
  </si>
  <si>
    <t>22 Sep 2021 03:56:00.000</t>
  </si>
  <si>
    <t>22 Sep 2021 03:56:30.000</t>
  </si>
  <si>
    <t>22 Sep 2021 03:57:00.000</t>
  </si>
  <si>
    <t>22 Sep 2021 03:57:30.000</t>
  </si>
  <si>
    <t>22 Sep 2021 03:58:00.000</t>
  </si>
  <si>
    <t>22 Sep 2021 03:58:30.000</t>
  </si>
  <si>
    <t>22 Sep 2021 03:59:00.000</t>
  </si>
  <si>
    <t>22 Sep 2021 03:59:30.000</t>
  </si>
  <si>
    <t>22 Sep 2021 04:00:00.000</t>
  </si>
  <si>
    <t>22 Sep 2021 04:00:30.000</t>
  </si>
  <si>
    <t>22 Sep 2021 04:01:00.000</t>
  </si>
  <si>
    <t>22 Sep 2021 04:01:30.000</t>
  </si>
  <si>
    <t>22 Sep 2021 04:02:00.000</t>
  </si>
  <si>
    <t>22 Sep 2021 04:02:30.000</t>
  </si>
  <si>
    <t>22 Sep 2021 04:03:00.000</t>
  </si>
  <si>
    <t>22 Sep 2021 04:03:30.000</t>
  </si>
  <si>
    <t>22 Sep 2021 04:04:00.000</t>
  </si>
  <si>
    <t>22 Sep 2021 04:04:30.000</t>
  </si>
  <si>
    <t>22 Sep 2021 04:05:00.000</t>
  </si>
  <si>
    <t>22 Sep 2021 04:05:30.000</t>
  </si>
  <si>
    <t>22 Sep 2021 04:06:00.000</t>
  </si>
  <si>
    <t>22 Sep 2021 04:06:30.000</t>
  </si>
  <si>
    <t>22 Sep 2021 04:07:00.000</t>
  </si>
  <si>
    <t>22 Sep 2021 04:07:30.000</t>
  </si>
  <si>
    <t>22 Sep 2021 04:08:00.000</t>
  </si>
  <si>
    <t>22 Sep 2021 04:08:30.000</t>
  </si>
  <si>
    <t>22 Sep 2021 04:09:00.000</t>
  </si>
  <si>
    <t>22 Sep 2021 04:09:30.000</t>
  </si>
  <si>
    <t>22 Sep 2021 04:10:00.000</t>
  </si>
  <si>
    <t>22 Sep 2021 04:10:30.000</t>
  </si>
  <si>
    <t>22 Sep 2021 04:11:00.000</t>
  </si>
  <si>
    <t>22 Sep 2021 04:11:30.000</t>
  </si>
  <si>
    <t>22 Sep 2021 04:12:00.000</t>
  </si>
  <si>
    <t>22 Sep 2021 04:12:30.000</t>
  </si>
  <si>
    <t>22 Sep 2021 04:13:00.000</t>
  </si>
  <si>
    <t>22 Sep 2021 04:13:30.000</t>
  </si>
  <si>
    <t>22 Sep 2021 04:14:00.000</t>
  </si>
  <si>
    <t>22 Sep 2021 04:14:30.000</t>
  </si>
  <si>
    <t>22 Sep 2021 04:15:00.000</t>
  </si>
  <si>
    <t>22 Sep 2021 04:15:30.000</t>
  </si>
  <si>
    <t>22 Sep 2021 04:16:00.000</t>
  </si>
  <si>
    <t>22 Sep 2021 04:16:30.000</t>
  </si>
  <si>
    <t>22 Sep 2021 04:17:00.000</t>
  </si>
  <si>
    <t>22 Sep 2021 04:17:30.000</t>
  </si>
  <si>
    <t>22 Sep 2021 04:18:00.000</t>
  </si>
  <si>
    <t>22 Sep 2021 04:18:30.000</t>
  </si>
  <si>
    <t>22 Sep 2021 04:19:00.000</t>
  </si>
  <si>
    <t>22 Sep 2021 04:19:30.000</t>
  </si>
  <si>
    <t>22 Sep 2021 04:20:00.000</t>
  </si>
  <si>
    <t>22 Sep 2021 04:20:30.000</t>
  </si>
  <si>
    <t>22 Sep 2021 04:21:00.000</t>
  </si>
  <si>
    <t>22 Sep 2021 04:21:30.000</t>
  </si>
  <si>
    <t>22 Sep 2021 04:22:00.000</t>
  </si>
  <si>
    <t>22 Sep 2021 04:22:30.000</t>
  </si>
  <si>
    <t>22 Sep 2021 04:23:00.000</t>
  </si>
  <si>
    <t>22 Sep 2021 04:23:30.000</t>
  </si>
  <si>
    <t>22 Sep 2021 04:24:00.000</t>
  </si>
  <si>
    <t>22 Sep 2021 04:24:30.000</t>
  </si>
  <si>
    <t>22 Sep 2021 04:25:00.000</t>
  </si>
  <si>
    <t>22 Sep 2021 04:25:30.000</t>
  </si>
  <si>
    <t>22 Sep 2021 04:26:00.000</t>
  </si>
  <si>
    <t>22 Sep 2021 04:26:30.000</t>
  </si>
  <si>
    <t>22 Sep 2021 04:27:00.000</t>
  </si>
  <si>
    <t>22 Sep 2021 04:27:30.000</t>
  </si>
  <si>
    <t>22 Sep 2021 04:28:00.000</t>
  </si>
  <si>
    <t>22 Sep 2021 04:28:30.000</t>
  </si>
  <si>
    <t>22 Sep 2021 04:29:00.000</t>
  </si>
  <si>
    <t>22 Sep 2021 04:29:30.000</t>
  </si>
  <si>
    <t>22 Sep 2021 04:30:00.000</t>
  </si>
  <si>
    <t>22 Sep 2021 04:30:30.000</t>
  </si>
  <si>
    <t>22 Sep 2021 04:31:00.000</t>
  </si>
  <si>
    <t>22 Sep 2021 04:31:30.000</t>
  </si>
  <si>
    <t>22 Sep 2021 04:32:00.000</t>
  </si>
  <si>
    <t>22 Sep 2021 04:32:30.000</t>
  </si>
  <si>
    <t>22 Sep 2021 04:33:00.000</t>
  </si>
  <si>
    <t>22 Sep 2021 04:33:30.000</t>
  </si>
  <si>
    <t>22 Sep 2021 04:34:00.000</t>
  </si>
  <si>
    <t>22 Sep 2021 04:34:30.000</t>
  </si>
  <si>
    <t>22 Sep 2021 04:35:00.000</t>
  </si>
  <si>
    <t>22 Sep 2021 04:35:30.000</t>
  </si>
  <si>
    <t>22 Sep 2021 04:36:00.000</t>
  </si>
  <si>
    <t>22 Sep 2021 04:36:30.000</t>
  </si>
  <si>
    <t>22 Sep 2021 04:37:00.000</t>
  </si>
  <si>
    <t>22 Sep 2021 04:37:30.000</t>
  </si>
  <si>
    <t>22 Sep 2021 04:38:00.000</t>
  </si>
  <si>
    <t>22 Sep 2021 04:38:30.000</t>
  </si>
  <si>
    <t>22 Sep 2021 04:39:00.000</t>
  </si>
  <si>
    <t>22 Sep 2021 04:39:30.000</t>
  </si>
  <si>
    <t>22 Sep 2021 04:40:00.000</t>
  </si>
  <si>
    <t>22 Sep 2021 04:40:30.000</t>
  </si>
  <si>
    <t>22 Sep 2021 04:41:00.000</t>
  </si>
  <si>
    <t>22 Sep 2021 04:41:30.000</t>
  </si>
  <si>
    <t>22 Sep 2021 04:42:00.000</t>
  </si>
  <si>
    <t>22 Sep 2021 04:42:30.000</t>
  </si>
  <si>
    <t>22 Sep 2021 04:43:00.000</t>
  </si>
  <si>
    <t>22 Sep 2021 04:43:30.000</t>
  </si>
  <si>
    <t>22 Sep 2021 04:44:00.000</t>
  </si>
  <si>
    <t>22 Sep 2021 04:44:30.000</t>
  </si>
  <si>
    <t>22 Sep 2021 04:45:00.000</t>
  </si>
  <si>
    <t>22 Sep 2021 04:45:30.000</t>
  </si>
  <si>
    <t>22 Sep 2021 04:46:00.000</t>
  </si>
  <si>
    <t>22 Sep 2021 04:46:30.000</t>
  </si>
  <si>
    <t>22 Sep 2021 04:47:00.000</t>
  </si>
  <si>
    <t>22 Sep 2021 04:47:30.000</t>
  </si>
  <si>
    <t>22 Sep 2021 04:48:00.000</t>
  </si>
  <si>
    <t>22 Sep 2021 04:48:30.000</t>
  </si>
  <si>
    <t>22 Sep 2021 04:49:00.000</t>
  </si>
  <si>
    <t>22 Sep 2021 04:49:30.000</t>
  </si>
  <si>
    <t>22 Sep 2021 04:50:00.000</t>
  </si>
  <si>
    <t>22 Sep 2021 04:50:30.000</t>
  </si>
  <si>
    <t>22 Sep 2021 04:51:00.000</t>
  </si>
  <si>
    <t>22 Sep 2021 04:51:30.000</t>
  </si>
  <si>
    <t>22 Sep 2021 04:52:00.000</t>
  </si>
  <si>
    <t>22 Sep 2021 04:52:30.000</t>
  </si>
  <si>
    <t>22 Sep 2021 04:53:00.000</t>
  </si>
  <si>
    <t>22 Sep 2021 04:53:30.000</t>
  </si>
  <si>
    <t>22 Sep 2021 04:54:00.000</t>
  </si>
  <si>
    <t>22 Sep 2021 04:54:30.000</t>
  </si>
  <si>
    <t>22 Sep 2021 04:55:00.000</t>
  </si>
  <si>
    <t>22 Sep 2021 04:55:30.000</t>
  </si>
  <si>
    <t>22 Sep 2021 04:56:00.000</t>
  </si>
  <si>
    <t>22 Sep 2021 04:56:30.000</t>
  </si>
  <si>
    <t>22 Sep 2021 04:57:00.000</t>
  </si>
  <si>
    <t>22 Sep 2021 04:57:30.000</t>
  </si>
  <si>
    <t>22 Sep 2021 04:58:00.000</t>
  </si>
  <si>
    <t>22 Sep 2021 04:58:30.000</t>
  </si>
  <si>
    <t>22 Sep 2021 04:59:00.000</t>
  </si>
  <si>
    <t>22 Sep 2021 04:59:30.000</t>
  </si>
  <si>
    <t>22 Sep 2021 05:00:00.000</t>
  </si>
  <si>
    <t>22 Sep 2021 05:00:30.000</t>
  </si>
  <si>
    <t>22 Sep 2021 05:01:00.000</t>
  </si>
  <si>
    <t>22 Sep 2021 05:01:30.000</t>
  </si>
  <si>
    <t>22 Sep 2021 05:02:00.000</t>
  </si>
  <si>
    <t>22 Sep 2021 05:02:30.000</t>
  </si>
  <si>
    <t>22 Sep 2021 05:03:00.000</t>
  </si>
  <si>
    <t>22 Sep 2021 05:03:30.000</t>
  </si>
  <si>
    <t>22 Sep 2021 05:04:00.000</t>
  </si>
  <si>
    <t>22 Sep 2021 05:04:30.000</t>
  </si>
  <si>
    <t>22 Sep 2021 05:05:00.000</t>
  </si>
  <si>
    <t>22 Sep 2021 05:05:30.000</t>
  </si>
  <si>
    <t>22 Sep 2021 05:06:00.000</t>
  </si>
  <si>
    <t>22 Sep 2021 05:06:30.000</t>
  </si>
  <si>
    <t>22 Sep 2021 05:07:00.000</t>
  </si>
  <si>
    <t>22 Sep 2021 05:07:30.000</t>
  </si>
  <si>
    <t>22 Sep 2021 05:08:00.000</t>
  </si>
  <si>
    <t>22 Sep 2021 05:08:30.000</t>
  </si>
  <si>
    <t>22 Sep 2021 05:09:00.000</t>
  </si>
  <si>
    <t>22 Sep 2021 05:09:30.000</t>
  </si>
  <si>
    <t>22 Sep 2021 05:10:00.000</t>
  </si>
  <si>
    <t>22 Sep 2021 05:10:30.000</t>
  </si>
  <si>
    <t>22 Sep 2021 05:11:00.000</t>
  </si>
  <si>
    <t>22 Sep 2021 05:11:30.000</t>
  </si>
  <si>
    <t>22 Sep 2021 05:12:00.000</t>
  </si>
  <si>
    <t>22 Sep 2021 05:12:30.000</t>
  </si>
  <si>
    <t>22 Sep 2021 05:13:00.000</t>
  </si>
  <si>
    <t>22 Sep 2021 05:13:30.000</t>
  </si>
  <si>
    <t>22 Sep 2021 05:14:00.000</t>
  </si>
  <si>
    <t>22 Sep 2021 05:14:30.000</t>
  </si>
  <si>
    <t>22 Sep 2021 05:15:00.000</t>
  </si>
  <si>
    <t>22 Sep 2021 05:15:30.000</t>
  </si>
  <si>
    <t>22 Sep 2021 05:16:00.000</t>
  </si>
  <si>
    <t>22 Sep 2021 05:16:30.000</t>
  </si>
  <si>
    <t>22 Sep 2021 05:17:00.000</t>
  </si>
  <si>
    <t>22 Sep 2021 05:17:30.000</t>
  </si>
  <si>
    <t>22 Sep 2021 05:18:00.000</t>
  </si>
  <si>
    <t>22 Sep 2021 05:18:30.000</t>
  </si>
  <si>
    <t>22 Sep 2021 05:19:00.000</t>
  </si>
  <si>
    <t>22 Sep 2021 05:19:30.000</t>
  </si>
  <si>
    <t>22 Sep 2021 05:20:00.000</t>
  </si>
  <si>
    <t>22 Sep 2021 05:20:30.000</t>
  </si>
  <si>
    <t>22 Sep 2021 05:21:00.000</t>
  </si>
  <si>
    <t>22 Sep 2021 05:21:30.000</t>
  </si>
  <si>
    <t>22 Sep 2021 05:22:00.000</t>
  </si>
  <si>
    <t>22 Sep 2021 05:22:30.000</t>
  </si>
  <si>
    <t>22 Sep 2021 05:23:00.000</t>
  </si>
  <si>
    <t>22 Sep 2021 05:23:30.000</t>
  </si>
  <si>
    <t>22 Sep 2021 05:24:00.000</t>
  </si>
  <si>
    <t>22 Sep 2021 05:24:30.000</t>
  </si>
  <si>
    <t>22 Sep 2021 05:25:00.000</t>
  </si>
  <si>
    <t>22 Sep 2021 05:25:30.000</t>
  </si>
  <si>
    <t>22 Sep 2021 05:26:00.000</t>
  </si>
  <si>
    <t>22 Sep 2021 05:26:30.000</t>
  </si>
  <si>
    <t>22 Sep 2021 05:27:00.000</t>
  </si>
  <si>
    <t>22 Sep 2021 05:27:30.000</t>
  </si>
  <si>
    <t>22 Sep 2021 05:28:00.000</t>
  </si>
  <si>
    <t>22 Sep 2021 05:28:30.000</t>
  </si>
  <si>
    <t>22 Sep 2021 05:29:00.000</t>
  </si>
  <si>
    <t>22 Sep 2021 05:29:30.000</t>
  </si>
  <si>
    <t>22 Sep 2021 05:30:00.000</t>
  </si>
  <si>
    <t>22 Sep 2021 05:30:30.000</t>
  </si>
  <si>
    <t>22 Sep 2021 05:31:00.000</t>
  </si>
  <si>
    <t>22 Sep 2021 05:31:30.000</t>
  </si>
  <si>
    <t>22 Sep 2021 05:32:00.000</t>
  </si>
  <si>
    <t>22 Sep 2021 05:32:30.000</t>
  </si>
  <si>
    <t>22 Sep 2021 05:33:00.000</t>
  </si>
  <si>
    <t>22 Sep 2021 05:33:30.000</t>
  </si>
  <si>
    <t>22 Sep 2021 05:34:00.000</t>
  </si>
  <si>
    <t>22 Sep 2021 05:34:30.000</t>
  </si>
  <si>
    <t>22 Sep 2021 05:35:00.000</t>
  </si>
  <si>
    <t>22 Sep 2021 05:35:30.000</t>
  </si>
  <si>
    <t>22 Sep 2021 05:36:00.000</t>
  </si>
  <si>
    <t>22 Sep 2021 05:36:30.000</t>
  </si>
  <si>
    <t>22 Sep 2021 05:37:00.000</t>
  </si>
  <si>
    <t>22 Sep 2021 05:37:30.000</t>
  </si>
  <si>
    <t>22 Sep 2021 05:38:00.000</t>
  </si>
  <si>
    <t>22 Sep 2021 05:38:30.000</t>
  </si>
  <si>
    <t>22 Sep 2021 05:39:00.000</t>
  </si>
  <si>
    <t>22 Sep 2021 05:39:30.000</t>
  </si>
  <si>
    <t>22 Sep 2021 05:40:00.000</t>
  </si>
  <si>
    <t>22 Sep 2021 05:40:30.000</t>
  </si>
  <si>
    <t>22 Sep 2021 05:41:00.000</t>
  </si>
  <si>
    <t>22 Sep 2021 05:41:30.000</t>
  </si>
  <si>
    <t>22 Sep 2021 05:42:00.000</t>
  </si>
  <si>
    <t>22 Sep 2021 05:42:30.000</t>
  </si>
  <si>
    <t>22 Sep 2021 05:43:00.000</t>
  </si>
  <si>
    <t>22 Sep 2021 05:43:30.000</t>
  </si>
  <si>
    <t>22 Sep 2021 05:44:00.000</t>
  </si>
  <si>
    <t>22 Sep 2021 05:44:30.000</t>
  </si>
  <si>
    <t>22 Sep 2021 05:45:00.000</t>
  </si>
  <si>
    <t>22 Sep 2021 05:45:30.000</t>
  </si>
  <si>
    <t>22 Sep 2021 05:46:00.000</t>
  </si>
  <si>
    <t>22 Sep 2021 05:46:30.000</t>
  </si>
  <si>
    <t>22 Sep 2021 05:47:00.000</t>
  </si>
  <si>
    <t>22 Sep 2021 05:47:30.000</t>
  </si>
  <si>
    <t>22 Sep 2021 05:48:00.000</t>
  </si>
  <si>
    <t>22 Sep 2021 05:48:30.000</t>
  </si>
  <si>
    <t>22 Sep 2021 05:49:00.000</t>
  </si>
  <si>
    <t>22 Sep 2021 05:49:30.000</t>
  </si>
  <si>
    <t>22 Sep 2021 05:50:00.000</t>
  </si>
  <si>
    <t>22 Sep 2021 05:50:30.000</t>
  </si>
  <si>
    <t>22 Sep 2021 05:51:00.000</t>
  </si>
  <si>
    <t>22 Sep 2021 05:51:30.000</t>
  </si>
  <si>
    <t>22 Sep 2021 05:52:00.000</t>
  </si>
  <si>
    <t>22 Sep 2021 05:52:30.000</t>
  </si>
  <si>
    <t>22 Sep 2021 05:53:00.000</t>
  </si>
  <si>
    <t>22 Sep 2021 05:53:30.000</t>
  </si>
  <si>
    <t>22 Sep 2021 05:54:00.000</t>
  </si>
  <si>
    <t>22 Sep 2021 05:54:30.000</t>
  </si>
  <si>
    <t>22 Sep 2021 05:55:00.000</t>
  </si>
  <si>
    <t>22 Sep 2021 05:55:30.000</t>
  </si>
  <si>
    <t>22 Sep 2021 05:56:00.000</t>
  </si>
  <si>
    <t>22 Sep 2021 05:56:30.000</t>
  </si>
  <si>
    <t>22 Sep 2021 05:57:00.000</t>
  </si>
  <si>
    <t>22 Sep 2021 05:57:30.000</t>
  </si>
  <si>
    <t>22 Sep 2021 05:58:00.000</t>
  </si>
  <si>
    <t>22 Sep 2021 05:58:30.000</t>
  </si>
  <si>
    <t>22 Sep 2021 05:59:00.000</t>
  </si>
  <si>
    <t>22 Sep 2021 05:59:30.000</t>
  </si>
  <si>
    <t>22 Sep 2021 06:00:00.000</t>
  </si>
  <si>
    <t>22 Sep 2021 06:00:30.000</t>
  </si>
  <si>
    <t>22 Sep 2021 06:01:00.000</t>
  </si>
  <si>
    <t>22 Sep 2021 06:01:30.000</t>
  </si>
  <si>
    <t>22 Sep 2021 06:02:00.000</t>
  </si>
  <si>
    <t>22 Sep 2021 06:02:30.000</t>
  </si>
  <si>
    <t>22 Sep 2021 06:03:00.000</t>
  </si>
  <si>
    <t>22 Sep 2021 06:03:30.000</t>
  </si>
  <si>
    <t>22 Sep 2021 06:04:00.000</t>
  </si>
  <si>
    <t>22 Sep 2021 06:04:30.000</t>
  </si>
  <si>
    <t>22 Sep 2021 06:05:00.000</t>
  </si>
  <si>
    <t>22 Sep 2021 06:05:30.000</t>
  </si>
  <si>
    <t>22 Sep 2021 06:06:00.000</t>
  </si>
  <si>
    <t>22 Sep 2021 06:06:30.000</t>
  </si>
  <si>
    <t>22 Sep 2021 06:07:00.000</t>
  </si>
  <si>
    <t>22 Sep 2021 06:07:30.000</t>
  </si>
  <si>
    <t>22 Sep 2021 06:08:00.000</t>
  </si>
  <si>
    <t>22 Sep 2021 06:08:30.000</t>
  </si>
  <si>
    <t>22 Sep 2021 06:09:00.000</t>
  </si>
  <si>
    <t>22 Sep 2021 06:09:30.000</t>
  </si>
  <si>
    <t>22 Sep 2021 06:10:00.000</t>
  </si>
  <si>
    <t>22 Sep 2021 06:10:30.000</t>
  </si>
  <si>
    <t>22 Sep 2021 06:11:00.000</t>
  </si>
  <si>
    <t>22 Sep 2021 06:11:30.000</t>
  </si>
  <si>
    <t>22 Sep 2021 06:12:00.000</t>
  </si>
  <si>
    <t>22 Sep 2021 06:12:30.000</t>
  </si>
  <si>
    <t>22 Sep 2021 06:13:00.000</t>
  </si>
  <si>
    <t>22 Sep 2021 06:13:30.000</t>
  </si>
  <si>
    <t>22 Sep 2021 06:14:00.000</t>
  </si>
  <si>
    <t>22 Sep 2021 06:14:30.000</t>
  </si>
  <si>
    <t>22 Sep 2021 06:15:00.000</t>
  </si>
  <si>
    <t>22 Sep 2021 06:15:30.000</t>
  </si>
  <si>
    <t>22 Sep 2021 06:16:00.000</t>
  </si>
  <si>
    <t>22 Sep 2021 06:16:30.000</t>
  </si>
  <si>
    <t>22 Sep 2021 06:17:00.000</t>
  </si>
  <si>
    <t>22 Sep 2021 06:17:30.000</t>
  </si>
  <si>
    <t>22 Sep 2021 06:18:00.000</t>
  </si>
  <si>
    <t>22 Sep 2021 06:18:30.000</t>
  </si>
  <si>
    <t>22 Sep 2021 06:19:00.000</t>
  </si>
  <si>
    <t>22 Sep 2021 06:19:30.000</t>
  </si>
  <si>
    <t>22 Sep 2021 06:20:00.000</t>
  </si>
  <si>
    <t>22 Sep 2021 06:20:30.000</t>
  </si>
  <si>
    <t>22 Sep 2021 06:21:00.000</t>
  </si>
  <si>
    <t>22 Sep 2021 06:21:30.000</t>
  </si>
  <si>
    <t>22 Sep 2021 06:22:00.000</t>
  </si>
  <si>
    <t>22 Sep 2021 06:22:30.000</t>
  </si>
  <si>
    <t>22 Sep 2021 06:23:00.000</t>
  </si>
  <si>
    <t>22 Sep 2021 06:23:30.000</t>
  </si>
  <si>
    <t>22 Sep 2021 06:24:00.000</t>
  </si>
  <si>
    <t>22 Sep 2021 06:24:30.000</t>
  </si>
  <si>
    <t>22 Sep 2021 06:25:00.000</t>
  </si>
  <si>
    <t>22 Sep 2021 06:25:30.000</t>
  </si>
  <si>
    <t>22 Sep 2021 06:26:00.000</t>
  </si>
  <si>
    <t>22 Sep 2021 06:26:30.000</t>
  </si>
  <si>
    <t>22 Sep 2021 06:27:00.000</t>
  </si>
  <si>
    <t>22 Sep 2021 06:27:30.000</t>
  </si>
  <si>
    <t>22 Sep 2021 06:28:00.000</t>
  </si>
  <si>
    <t>22 Sep 2021 06:28:30.000</t>
  </si>
  <si>
    <t>22 Sep 2021 06:29:00.000</t>
  </si>
  <si>
    <t>22 Sep 2021 06:29:30.000</t>
  </si>
  <si>
    <t>22 Sep 2021 06:30:00.000</t>
  </si>
  <si>
    <t>22 Sep 2021 06:30:30.000</t>
  </si>
  <si>
    <t>22 Sep 2021 06:31:00.000</t>
  </si>
  <si>
    <t>22 Sep 2021 06:31:30.000</t>
  </si>
  <si>
    <t>22 Sep 2021 06:32:00.000</t>
  </si>
  <si>
    <t>22 Sep 2021 06:32:30.000</t>
  </si>
  <si>
    <t>22 Sep 2021 06:33:00.000</t>
  </si>
  <si>
    <t>22 Sep 2021 06:33:30.000</t>
  </si>
  <si>
    <t>22 Sep 2021 06:34:00.000</t>
  </si>
  <si>
    <t>22 Sep 2021 06:34:30.000</t>
  </si>
  <si>
    <t>22 Sep 2021 06:35:00.000</t>
  </si>
  <si>
    <t>22 Sep 2021 06:35:30.000</t>
  </si>
  <si>
    <t>22 Sep 2021 06:36:00.000</t>
  </si>
  <si>
    <t>22 Sep 2021 06:36:30.000</t>
  </si>
  <si>
    <t>22 Sep 2021 06:37:00.000</t>
  </si>
  <si>
    <t>22 Sep 2021 06:37:30.000</t>
  </si>
  <si>
    <t>22 Sep 2021 06:38:00.000</t>
  </si>
  <si>
    <t>22 Sep 2021 06:38:30.000</t>
  </si>
  <si>
    <t>22 Sep 2021 06:39:00.000</t>
  </si>
  <si>
    <t>22 Sep 2021 06:39:30.000</t>
  </si>
  <si>
    <t>22 Sep 2021 06:40:00.000</t>
  </si>
  <si>
    <t>22 Sep 2021 06:40:30.000</t>
  </si>
  <si>
    <t>22 Sep 2021 06:41:00.000</t>
  </si>
  <si>
    <t>22 Sep 2021 06:41:30.000</t>
  </si>
  <si>
    <t>22 Sep 2021 06:42:00.000</t>
  </si>
  <si>
    <t>22 Sep 2021 06:42:30.000</t>
  </si>
  <si>
    <t>22 Sep 2021 06:43:00.000</t>
  </si>
  <si>
    <t>22 Sep 2021 06:43:30.000</t>
  </si>
  <si>
    <t>22 Sep 2021 06:44:00.000</t>
  </si>
  <si>
    <t>22 Sep 2021 06:44:30.000</t>
  </si>
  <si>
    <t>22 Sep 2021 06:45:00.000</t>
  </si>
  <si>
    <t>22 Sep 2021 06:45:30.000</t>
  </si>
  <si>
    <t>22 Sep 2021 06:46:00.000</t>
  </si>
  <si>
    <t>22 Sep 2021 06:46:30.000</t>
  </si>
  <si>
    <t>22 Sep 2021 06:47:00.000</t>
  </si>
  <si>
    <t>22 Sep 2021 06:47:30.000</t>
  </si>
  <si>
    <t>22 Sep 2021 06:48:00.000</t>
  </si>
  <si>
    <t>22 Sep 2021 06:48:30.000</t>
  </si>
  <si>
    <t>22 Sep 2021 06:49:00.000</t>
  </si>
  <si>
    <t>22 Sep 2021 06:49:30.000</t>
  </si>
  <si>
    <t>22 Sep 2021 06:50:00.000</t>
  </si>
  <si>
    <t>22 Sep 2021 06:50:30.000</t>
  </si>
  <si>
    <t>22 Sep 2021 06:51:00.000</t>
  </si>
  <si>
    <t>22 Sep 2021 06:51:30.000</t>
  </si>
  <si>
    <t>22 Sep 2021 06:52:00.000</t>
  </si>
  <si>
    <t>22 Sep 2021 06:52:30.000</t>
  </si>
  <si>
    <t>22 Sep 2021 06:53:00.000</t>
  </si>
  <si>
    <t>22 Sep 2021 06:53:30.000</t>
  </si>
  <si>
    <t>22 Sep 2021 06:54:00.000</t>
  </si>
  <si>
    <t>22 Sep 2021 06:54:30.000</t>
  </si>
  <si>
    <t>22 Sep 2021 06:55:00.000</t>
  </si>
  <si>
    <t>22 Sep 2021 06:55:30.000</t>
  </si>
  <si>
    <t>22 Sep 2021 06:56:00.000</t>
  </si>
  <si>
    <t>22 Sep 2021 06:56:30.000</t>
  </si>
  <si>
    <t>22 Sep 2021 06:57:00.000</t>
  </si>
  <si>
    <t>22 Sep 2021 06:57:30.000</t>
  </si>
  <si>
    <t>22 Sep 2021 06:58:00.000</t>
  </si>
  <si>
    <t>22 Sep 2021 06:58:30.000</t>
  </si>
  <si>
    <t>22 Sep 2021 06:59:00.000</t>
  </si>
  <si>
    <t>22 Sep 2021 06:59:30.000</t>
  </si>
  <si>
    <t>22 Sep 2021 07:00:00.000</t>
  </si>
  <si>
    <t>22 Sep 2021 07:00:30.000</t>
  </si>
  <si>
    <t>22 Sep 2021 07:01:00.000</t>
  </si>
  <si>
    <t>22 Sep 2021 07:01:30.000</t>
  </si>
  <si>
    <t>22 Sep 2021 07:02:00.000</t>
  </si>
  <si>
    <t>22 Sep 2021 07:02:30.000</t>
  </si>
  <si>
    <t>22 Sep 2021 07:03:00.000</t>
  </si>
  <si>
    <t>22 Sep 2021 07:03:30.000</t>
  </si>
  <si>
    <t>22 Sep 2021 07:04:00.000</t>
  </si>
  <si>
    <t>22 Sep 2021 07:04:30.000</t>
  </si>
  <si>
    <t>22 Sep 2021 07:05:00.000</t>
  </si>
  <si>
    <t>22 Sep 2021 07:05:30.000</t>
  </si>
  <si>
    <t>22 Sep 2021 07:06:00.000</t>
  </si>
  <si>
    <t>22 Sep 2021 07:06:30.000</t>
  </si>
  <si>
    <t>22 Sep 2021 07:07:00.000</t>
  </si>
  <si>
    <t>22 Sep 2021 07:07:30.000</t>
  </si>
  <si>
    <t>22 Sep 2021 07:08:00.000</t>
  </si>
  <si>
    <t>22 Sep 2021 07:08:30.000</t>
  </si>
  <si>
    <t>22 Sep 2021 07:09:00.000</t>
  </si>
  <si>
    <t>22 Sep 2021 07:09:30.000</t>
  </si>
  <si>
    <t>22 Sep 2021 07:10:00.000</t>
  </si>
  <si>
    <t>22 Sep 2021 07:10:30.000</t>
  </si>
  <si>
    <t>22 Sep 2021 07:11:00.000</t>
  </si>
  <si>
    <t>22 Sep 2021 07:11:30.000</t>
  </si>
  <si>
    <t>22 Sep 2021 07:12:00.000</t>
  </si>
  <si>
    <t>22 Sep 2021 07:12:30.000</t>
  </si>
  <si>
    <t>22 Sep 2021 07:13:00.000</t>
  </si>
  <si>
    <t>22 Sep 2021 07:13:30.000</t>
  </si>
  <si>
    <t>22 Sep 2021 07:14:00.000</t>
  </si>
  <si>
    <t>22 Sep 2021 07:14:30.000</t>
  </si>
  <si>
    <t>22 Sep 2021 07:15:00.000</t>
  </si>
  <si>
    <t>22 Sep 2021 07:15:30.000</t>
  </si>
  <si>
    <t>22 Sep 2021 07:16:00.000</t>
  </si>
  <si>
    <t>22 Sep 2021 07:16:30.000</t>
  </si>
  <si>
    <t>22 Sep 2021 07:17:00.000</t>
  </si>
  <si>
    <t>22 Sep 2021 07:17:30.000</t>
  </si>
  <si>
    <t>22 Sep 2021 07:18:00.000</t>
  </si>
  <si>
    <t>22 Sep 2021 07:18:30.000</t>
  </si>
  <si>
    <t>22 Sep 2021 07:19:00.000</t>
  </si>
  <si>
    <t>22 Sep 2021 07:19:30.000</t>
  </si>
  <si>
    <t>22 Sep 2021 07:20:00.000</t>
  </si>
  <si>
    <t>22 Sep 2021 07:20:30.000</t>
  </si>
  <si>
    <t>22 Sep 2021 07:21:00.000</t>
  </si>
  <si>
    <t>22 Sep 2021 07:21:30.000</t>
  </si>
  <si>
    <t>22 Sep 2021 07:22:00.000</t>
  </si>
  <si>
    <t>22 Sep 2021 07:22:30.000</t>
  </si>
  <si>
    <t>22 Sep 2021 07:23:00.000</t>
  </si>
  <si>
    <t>22 Sep 2021 07:23:30.000</t>
  </si>
  <si>
    <t>22 Sep 2021 07:24:00.000</t>
  </si>
  <si>
    <t>22 Sep 2021 07:24:30.000</t>
  </si>
  <si>
    <t>22 Sep 2021 07:25:00.000</t>
  </si>
  <si>
    <t>22 Sep 2021 07:25:30.000</t>
  </si>
  <si>
    <t>22 Sep 2021 07:26:00.000</t>
  </si>
  <si>
    <t>22 Sep 2021 07:26:30.000</t>
  </si>
  <si>
    <t>22 Sep 2021 07:27:00.000</t>
  </si>
  <si>
    <t>22 Sep 2021 07:27:30.000</t>
  </si>
  <si>
    <t>22 Sep 2021 07:28:00.000</t>
  </si>
  <si>
    <t>22 Sep 2021 07:28:30.000</t>
  </si>
  <si>
    <t>22 Sep 2021 07:29:00.000</t>
  </si>
  <si>
    <t>22 Sep 2021 07:29:30.000</t>
  </si>
  <si>
    <t>22 Sep 2021 07:30:00.000</t>
  </si>
  <si>
    <t>22 Sep 2021 07:30:30.000</t>
  </si>
  <si>
    <t>22 Sep 2021 07:31:00.000</t>
  </si>
  <si>
    <t>22 Sep 2021 07:31:30.000</t>
  </si>
  <si>
    <t>22 Sep 2021 07:32:00.000</t>
  </si>
  <si>
    <t>22 Sep 2021 07:32:30.000</t>
  </si>
  <si>
    <t>22 Sep 2021 07:33:00.000</t>
  </si>
  <si>
    <t>22 Sep 2021 07:33:30.000</t>
  </si>
  <si>
    <t>22 Sep 2021 07:34:00.000</t>
  </si>
  <si>
    <t>22 Sep 2021 07:34:30.000</t>
  </si>
  <si>
    <t>22 Sep 2021 07:35:00.000</t>
  </si>
  <si>
    <t>22 Sep 2021 07:35:30.000</t>
  </si>
  <si>
    <t>22 Sep 2021 07:36:00.000</t>
  </si>
  <si>
    <t>22 Sep 2021 07:36:30.000</t>
  </si>
  <si>
    <t>22 Sep 2021 07:37:00.000</t>
  </si>
  <si>
    <t>22 Sep 2021 07:37:30.000</t>
  </si>
  <si>
    <t>22 Sep 2021 07:38:00.000</t>
  </si>
  <si>
    <t>22 Sep 2021 07:38:30.000</t>
  </si>
  <si>
    <t>22 Sep 2021 07:39:00.000</t>
  </si>
  <si>
    <t>22 Sep 2021 07:39:30.000</t>
  </si>
  <si>
    <t>22 Sep 2021 07:40:00.000</t>
  </si>
  <si>
    <t>22 Sep 2021 07:40:30.000</t>
  </si>
  <si>
    <t>22 Sep 2021 07:41:00.000</t>
  </si>
  <si>
    <t>22 Sep 2021 07:41:30.000</t>
  </si>
  <si>
    <t>22 Sep 2021 07:42:00.000</t>
  </si>
  <si>
    <t>22 Sep 2021 07:42:30.000</t>
  </si>
  <si>
    <t>22 Sep 2021 07:43:00.000</t>
  </si>
  <si>
    <t>22 Sep 2021 07:43:30.000</t>
  </si>
  <si>
    <t>22 Sep 2021 07:44:00.000</t>
  </si>
  <si>
    <t>22 Sep 2021 07:44:30.000</t>
  </si>
  <si>
    <t>22 Sep 2021 07:45:00.000</t>
  </si>
  <si>
    <t>22 Sep 2021 07:45:30.000</t>
  </si>
  <si>
    <t>22 Sep 2021 07:46:00.000</t>
  </si>
  <si>
    <t>22 Sep 2021 07:46:30.000</t>
  </si>
  <si>
    <t>22 Sep 2021 07:47:00.000</t>
  </si>
  <si>
    <t>22 Sep 2021 07:47:30.000</t>
  </si>
  <si>
    <t>22 Sep 2021 07:48:00.000</t>
  </si>
  <si>
    <t>22 Sep 2021 07:48:30.000</t>
  </si>
  <si>
    <t>22 Sep 2021 07:49:00.000</t>
  </si>
  <si>
    <t>22 Sep 2021 07:49:30.000</t>
  </si>
  <si>
    <t>22 Sep 2021 07:50:00.000</t>
  </si>
  <si>
    <t>22 Sep 2021 07:50:30.000</t>
  </si>
  <si>
    <t>22 Sep 2021 07:51:00.000</t>
  </si>
  <si>
    <t>22 Sep 2021 07:51:30.000</t>
  </si>
  <si>
    <t>22 Sep 2021 07:52:00.000</t>
  </si>
  <si>
    <t>22 Sep 2021 07:52:30.000</t>
  </si>
  <si>
    <t>22 Sep 2021 07:53:00.000</t>
  </si>
  <si>
    <t>22 Sep 2021 07:53:30.000</t>
  </si>
  <si>
    <t>22 Sep 2021 07:54:00.000</t>
  </si>
  <si>
    <t>22 Sep 2021 07:54:30.000</t>
  </si>
  <si>
    <t>22 Sep 2021 07:55:00.000</t>
  </si>
  <si>
    <t>22 Sep 2021 07:55:30.000</t>
  </si>
  <si>
    <t>22 Sep 2021 07:56:00.000</t>
  </si>
  <si>
    <t>22 Sep 2021 07:56:30.000</t>
  </si>
  <si>
    <t>22 Sep 2021 07:57:00.000</t>
  </si>
  <si>
    <t>22 Sep 2021 07:57:30.000</t>
  </si>
  <si>
    <t>22 Sep 2021 07:58:00.000</t>
  </si>
  <si>
    <t>22 Sep 2021 07:58:30.000</t>
  </si>
  <si>
    <t>22 Sep 2021 07:59:00.000</t>
  </si>
  <si>
    <t>22 Sep 2021 07:59:30.000</t>
  </si>
  <si>
    <t>22 Sep 2021 08:00:00.000</t>
  </si>
  <si>
    <t>22 Sep 2021 08:00:30.000</t>
  </si>
  <si>
    <t>22 Sep 2021 08:01:00.000</t>
  </si>
  <si>
    <t>22 Sep 2021 08:01:30.000</t>
  </si>
  <si>
    <t>22 Sep 2021 08:02:00.000</t>
  </si>
  <si>
    <t>22 Sep 2021 08:02:30.000</t>
  </si>
  <si>
    <t>22 Sep 2021 08:03:00.000</t>
  </si>
  <si>
    <t>22 Sep 2021 08:03:30.000</t>
  </si>
  <si>
    <t>22 Sep 2021 08:04:00.000</t>
  </si>
  <si>
    <t>22 Sep 2021 08:04:30.000</t>
  </si>
  <si>
    <t>22 Sep 2021 08:05:00.000</t>
  </si>
  <si>
    <t>22 Sep 2021 08:05:30.000</t>
  </si>
  <si>
    <t>22 Sep 2021 08:06:00.000</t>
  </si>
  <si>
    <t>22 Sep 2021 08:06:30.000</t>
  </si>
  <si>
    <t>22 Sep 2021 08:07:00.000</t>
  </si>
  <si>
    <t>22 Sep 2021 08:07:30.000</t>
  </si>
  <si>
    <t>22 Sep 2021 08:08:00.000</t>
  </si>
  <si>
    <t>22 Sep 2021 08:08:30.000</t>
  </si>
  <si>
    <t>22 Sep 2021 08:09:00.000</t>
  </si>
  <si>
    <t>22 Sep 2021 08:09:30.000</t>
  </si>
  <si>
    <t>22 Sep 2021 08:10:00.000</t>
  </si>
  <si>
    <t>22 Sep 2021 08:10:30.000</t>
  </si>
  <si>
    <t>22 Sep 2021 08:11:00.000</t>
  </si>
  <si>
    <t>22 Sep 2021 08:11:30.000</t>
  </si>
  <si>
    <t>22 Sep 2021 08:12:00.000</t>
  </si>
  <si>
    <t>22 Sep 2021 08:12:30.000</t>
  </si>
  <si>
    <t>22 Sep 2021 08:13:00.000</t>
  </si>
  <si>
    <t>22 Sep 2021 08:13:30.000</t>
  </si>
  <si>
    <t>22 Sep 2021 08:14:00.000</t>
  </si>
  <si>
    <t>22 Sep 2021 08:14:30.000</t>
  </si>
  <si>
    <t>22 Sep 2021 08:15:00.000</t>
  </si>
  <si>
    <t>22 Sep 2021 08:15:30.000</t>
  </si>
  <si>
    <t>22 Sep 2021 08:16:00.000</t>
  </si>
  <si>
    <t>22 Sep 2021 08:16:30.000</t>
  </si>
  <si>
    <t>22 Sep 2021 08:17:00.000</t>
  </si>
  <si>
    <t>22 Sep 2021 08:17:30.000</t>
  </si>
  <si>
    <t>22 Sep 2021 08:18:00.000</t>
  </si>
  <si>
    <t>22 Sep 2021 08:18:30.000</t>
  </si>
  <si>
    <t>22 Sep 2021 08:19:00.000</t>
  </si>
  <si>
    <t>22 Sep 2021 08:19:30.000</t>
  </si>
  <si>
    <t>22 Sep 2021 08:20:00.000</t>
  </si>
  <si>
    <t>22 Sep 2021 08:20:30.000</t>
  </si>
  <si>
    <t>22 Sep 2021 08:21:00.000</t>
  </si>
  <si>
    <t>22 Sep 2021 08:21:30.000</t>
  </si>
  <si>
    <t>22 Sep 2021 08:22:00.000</t>
  </si>
  <si>
    <t>22 Sep 2021 08:22:30.000</t>
  </si>
  <si>
    <t>22 Sep 2021 08:23:00.000</t>
  </si>
  <si>
    <t>22 Sep 2021 08:23:30.000</t>
  </si>
  <si>
    <t>22 Sep 2021 08:24:00.000</t>
  </si>
  <si>
    <t>22 Sep 2021 08:24:30.000</t>
  </si>
  <si>
    <t>22 Sep 2021 08:25:00.000</t>
  </si>
  <si>
    <t>22 Sep 2021 08:25:30.000</t>
  </si>
  <si>
    <t>22 Sep 2021 08:26:00.000</t>
  </si>
  <si>
    <t>22 Sep 2021 08:26:30.000</t>
  </si>
  <si>
    <t>22 Sep 2021 08:27:00.000</t>
  </si>
  <si>
    <t>22 Sep 2021 08:27:30.000</t>
  </si>
  <si>
    <t>22 Sep 2021 08:28:00.000</t>
  </si>
  <si>
    <t>22 Sep 2021 08:28:30.000</t>
  </si>
  <si>
    <t>22 Sep 2021 08:29:00.000</t>
  </si>
  <si>
    <t>22 Sep 2021 08:29:30.000</t>
  </si>
  <si>
    <t>22 Sep 2021 08:30:00.000</t>
  </si>
  <si>
    <t>22 Sep 2021 08:30:30.000</t>
  </si>
  <si>
    <t>22 Sep 2021 08:31:00.000</t>
  </si>
  <si>
    <t>22 Sep 2021 08:31:30.000</t>
  </si>
  <si>
    <t>22 Sep 2021 08:32:00.000</t>
  </si>
  <si>
    <t>22 Sep 2021 08:32:30.000</t>
  </si>
  <si>
    <t>22 Sep 2021 08:33:00.000</t>
  </si>
  <si>
    <t>22 Sep 2021 08:33:30.000</t>
  </si>
  <si>
    <t>22 Sep 2021 08:34:00.000</t>
  </si>
  <si>
    <t>22 Sep 2021 08:34:30.000</t>
  </si>
  <si>
    <t>22 Sep 2021 08:35:00.000</t>
  </si>
  <si>
    <t>22 Sep 2021 08:35:30.000</t>
  </si>
  <si>
    <t>22 Sep 2021 08:36:00.000</t>
  </si>
  <si>
    <t>22 Sep 2021 08:36:30.000</t>
  </si>
  <si>
    <t>22 Sep 2021 08:37:00.000</t>
  </si>
  <si>
    <t>22 Sep 2021 08:37:30.000</t>
  </si>
  <si>
    <t>22 Sep 2021 08:38:00.000</t>
  </si>
  <si>
    <t>22 Sep 2021 08:38:30.000</t>
  </si>
  <si>
    <t>22 Sep 2021 08:39:00.000</t>
  </si>
  <si>
    <t>22 Sep 2021 08:39:30.000</t>
  </si>
  <si>
    <t>22 Sep 2021 08:40:00.000</t>
  </si>
  <si>
    <t>22 Sep 2021 08:40:30.000</t>
  </si>
  <si>
    <t>22 Sep 2021 08:41:00.000</t>
  </si>
  <si>
    <t>22 Sep 2021 08:41:30.000</t>
  </si>
  <si>
    <t>22 Sep 2021 08:42:00.000</t>
  </si>
  <si>
    <t>22 Sep 2021 08:42:30.000</t>
  </si>
  <si>
    <t>22 Sep 2021 08:43:00.000</t>
  </si>
  <si>
    <t>22 Sep 2021 08:43:30.000</t>
  </si>
  <si>
    <t>22 Sep 2021 08:44:00.000</t>
  </si>
  <si>
    <t>22 Sep 2021 08:44:30.000</t>
  </si>
  <si>
    <t>22 Sep 2021 08:45:00.000</t>
  </si>
  <si>
    <t>22 Sep 2021 08:45:30.000</t>
  </si>
  <si>
    <t>22 Sep 2021 08:46:00.000</t>
  </si>
  <si>
    <t>22 Sep 2021 08:46:30.000</t>
  </si>
  <si>
    <t>22 Sep 2021 08:47:00.000</t>
  </si>
  <si>
    <t>22 Sep 2021 08:47:30.000</t>
  </si>
  <si>
    <t>22 Sep 2021 08:48:00.000</t>
  </si>
  <si>
    <t>22 Sep 2021 08:48:30.000</t>
  </si>
  <si>
    <t>22 Sep 2021 08:49:00.000</t>
  </si>
  <si>
    <t>22 Sep 2021 08:49:30.000</t>
  </si>
  <si>
    <t>22 Sep 2021 08:50:00.000</t>
  </si>
  <si>
    <t>22 Sep 2021 08:50:30.000</t>
  </si>
  <si>
    <t>22 Sep 2021 08:51:00.000</t>
  </si>
  <si>
    <t>22 Sep 2021 08:51:30.000</t>
  </si>
  <si>
    <t>22 Sep 2021 08:52:00.000</t>
  </si>
  <si>
    <t>22 Sep 2021 08:52:30.000</t>
  </si>
  <si>
    <t>22 Sep 2021 08:53:00.000</t>
  </si>
  <si>
    <t>22 Sep 2021 08:53:30.000</t>
  </si>
  <si>
    <t>22 Sep 2021 08:54:00.000</t>
  </si>
  <si>
    <t>22 Sep 2021 08:54:30.000</t>
  </si>
  <si>
    <t>22 Sep 2021 08:55:00.000</t>
  </si>
  <si>
    <t>22 Sep 2021 08:55:30.000</t>
  </si>
  <si>
    <t>22 Sep 2021 08:56:00.000</t>
  </si>
  <si>
    <t>22 Sep 2021 08:56:30.000</t>
  </si>
  <si>
    <t>22 Sep 2021 08:57:00.000</t>
  </si>
  <si>
    <t>22 Sep 2021 08:57:30.000</t>
  </si>
  <si>
    <t>22 Sep 2021 08:58:00.000</t>
  </si>
  <si>
    <t>22 Sep 2021 08:58:30.000</t>
  </si>
  <si>
    <t>22 Sep 2021 08:59:00.000</t>
  </si>
  <si>
    <t>22 Sep 2021 08:59:30.000</t>
  </si>
  <si>
    <t>22 Sep 2021 09:00:00.000</t>
  </si>
  <si>
    <t>22 Sep 2021 09:00:30.000</t>
  </si>
  <si>
    <t>22 Sep 2021 09:01:00.000</t>
  </si>
  <si>
    <t>22 Sep 2021 09:01:30.000</t>
  </si>
  <si>
    <t>22 Sep 2021 09:02:00.000</t>
  </si>
  <si>
    <t>22 Sep 2021 09:02:30.000</t>
  </si>
  <si>
    <t>22 Sep 2021 09:03:00.000</t>
  </si>
  <si>
    <t>22 Sep 2021 09:03:30.000</t>
  </si>
  <si>
    <t>22 Sep 2021 09:04:00.000</t>
  </si>
  <si>
    <t>22 Sep 2021 09:04:30.000</t>
  </si>
  <si>
    <t>22 Sep 2021 09:05:00.000</t>
  </si>
  <si>
    <t>22 Sep 2021 09:05:30.000</t>
  </si>
  <si>
    <t>22 Sep 2021 09:06:00.000</t>
  </si>
  <si>
    <t>22 Sep 2021 09:06:30.000</t>
  </si>
  <si>
    <t>22 Sep 2021 09:07:00.000</t>
  </si>
  <si>
    <t>22 Sep 2021 09:07:30.000</t>
  </si>
  <si>
    <t>22 Sep 2021 09:08:00.000</t>
  </si>
  <si>
    <t>22 Sep 2021 09:08:30.000</t>
  </si>
  <si>
    <t>22 Sep 2021 09:09:00.000</t>
  </si>
  <si>
    <t>22 Sep 2021 09:09:30.000</t>
  </si>
  <si>
    <t>22 Sep 2021 09:10:00.000</t>
  </si>
  <si>
    <t>22 Sep 2021 09:10:30.000</t>
  </si>
  <si>
    <t>22 Sep 2021 09:11:00.000</t>
  </si>
  <si>
    <t>22 Sep 2021 09:11:30.000</t>
  </si>
  <si>
    <t>22 Sep 2021 09:12:00.000</t>
  </si>
  <si>
    <t>22 Sep 2021 09:12:30.000</t>
  </si>
  <si>
    <t>22 Sep 2021 09:13:00.000</t>
  </si>
  <si>
    <t>22 Sep 2021 09:13:30.000</t>
  </si>
  <si>
    <t>22 Sep 2021 09:14:00.000</t>
  </si>
  <si>
    <t>22 Sep 2021 09:14:30.000</t>
  </si>
  <si>
    <t>22 Sep 2021 09:15:00.000</t>
  </si>
  <si>
    <t>22 Sep 2021 09:15:30.000</t>
  </si>
  <si>
    <t>22 Sep 2021 09:16:00.000</t>
  </si>
  <si>
    <t>22 Sep 2021 09:16:30.000</t>
  </si>
  <si>
    <t>22 Sep 2021 09:17:00.000</t>
  </si>
  <si>
    <t>22 Sep 2021 09:17:30.000</t>
  </si>
  <si>
    <t>22 Sep 2021 09:18:00.000</t>
  </si>
  <si>
    <t>22 Sep 2021 09:18:30.000</t>
  </si>
  <si>
    <t>22 Sep 2021 09:19:00.000</t>
  </si>
  <si>
    <t>22 Sep 2021 09:19:30.000</t>
  </si>
  <si>
    <t>22 Sep 2021 09:20:00.000</t>
  </si>
  <si>
    <t>22 Sep 2021 09:20:30.000</t>
  </si>
  <si>
    <t>22 Sep 2021 09:21:00.000</t>
  </si>
  <si>
    <t>22 Sep 2021 09:21:30.000</t>
  </si>
  <si>
    <t>22 Sep 2021 09:22:00.000</t>
  </si>
  <si>
    <t>22 Sep 2021 09:22:30.000</t>
  </si>
  <si>
    <t>22 Sep 2021 09:23:00.000</t>
  </si>
  <si>
    <t>22 Sep 2021 09:23:30.000</t>
  </si>
  <si>
    <t>22 Sep 2021 09:24:00.000</t>
  </si>
  <si>
    <t>22 Sep 2021 09:24:30.000</t>
  </si>
  <si>
    <t>22 Sep 2021 09:25:00.000</t>
  </si>
  <si>
    <t>22 Sep 2021 09:25:30.000</t>
  </si>
  <si>
    <t>22 Sep 2021 09:26:00.000</t>
  </si>
  <si>
    <t>22 Sep 2021 09:26:30.000</t>
  </si>
  <si>
    <t>22 Sep 2021 09:27:00.000</t>
  </si>
  <si>
    <t>22 Sep 2021 09:27:30.000</t>
  </si>
  <si>
    <t>22 Sep 2021 09:28:00.000</t>
  </si>
  <si>
    <t>22 Sep 2021 09:28:30.000</t>
  </si>
  <si>
    <t>22 Sep 2021 09:29:00.000</t>
  </si>
  <si>
    <t>22 Sep 2021 09:29:30.000</t>
  </si>
  <si>
    <t>22 Sep 2021 09:30:00.000</t>
  </si>
  <si>
    <t>22 Sep 2021 09:30:30.000</t>
  </si>
  <si>
    <t>22 Sep 2021 09:31:00.000</t>
  </si>
  <si>
    <t>22 Sep 2021 09:31:30.000</t>
  </si>
  <si>
    <t>22 Sep 2021 09:32:00.000</t>
  </si>
  <si>
    <t>22 Sep 2021 09:32:30.000</t>
  </si>
  <si>
    <t>22 Sep 2021 09:33:00.000</t>
  </si>
  <si>
    <t>22 Sep 2021 09:33:30.000</t>
  </si>
  <si>
    <t>22 Sep 2021 09:34:00.000</t>
  </si>
  <si>
    <t>22 Sep 2021 09:34:30.000</t>
  </si>
  <si>
    <t>22 Sep 2021 09:35:00.000</t>
  </si>
  <si>
    <t>22 Sep 2021 09:35:30.000</t>
  </si>
  <si>
    <t>22 Sep 2021 09:36:00.000</t>
  </si>
  <si>
    <t>22 Sep 2021 09:36:30.000</t>
  </si>
  <si>
    <t>22 Sep 2021 09:37:00.000</t>
  </si>
  <si>
    <t>22 Sep 2021 09:37:30.000</t>
  </si>
  <si>
    <t>22 Sep 2021 09:38:00.000</t>
  </si>
  <si>
    <t>22 Sep 2021 09:38:30.000</t>
  </si>
  <si>
    <t>22 Sep 2021 09:39:00.000</t>
  </si>
  <si>
    <t>22 Sep 2021 09:39:30.000</t>
  </si>
  <si>
    <t>22 Sep 2021 09:40:00.000</t>
  </si>
  <si>
    <t>22 Sep 2021 09:40:30.000</t>
  </si>
  <si>
    <t>22 Sep 2021 09:41:00.000</t>
  </si>
  <si>
    <t>22 Sep 2021 09:41:30.000</t>
  </si>
  <si>
    <t>22 Sep 2021 09:42:00.000</t>
  </si>
  <si>
    <t>22 Sep 2021 09:42:30.000</t>
  </si>
  <si>
    <t>22 Sep 2021 09:43:00.000</t>
  </si>
  <si>
    <t>22 Sep 2021 09:43:30.000</t>
  </si>
  <si>
    <t>22 Sep 2021 09:44:00.000</t>
  </si>
  <si>
    <t>22 Sep 2021 09:44:30.000</t>
  </si>
  <si>
    <t>22 Sep 2021 09:45:00.000</t>
  </si>
  <si>
    <t>22 Sep 2021 09:45:30.000</t>
  </si>
  <si>
    <t>22 Sep 2021 09:46:00.000</t>
  </si>
  <si>
    <t>22 Sep 2021 09:46:30.000</t>
  </si>
  <si>
    <t>22 Sep 2021 09:47:00.000</t>
  </si>
  <si>
    <t>22 Sep 2021 09:47:30.000</t>
  </si>
  <si>
    <t>22 Sep 2021 09:48:00.000</t>
  </si>
  <si>
    <t>22 Sep 2021 09:48:30.000</t>
  </si>
  <si>
    <t>22 Sep 2021 09:49:00.000</t>
  </si>
  <si>
    <t>22 Sep 2021 09:49:30.000</t>
  </si>
  <si>
    <t>22 Sep 2021 09:50:00.000</t>
  </si>
  <si>
    <t>22 Sep 2021 09:50:30.000</t>
  </si>
  <si>
    <t>22 Sep 2021 09:51:00.000</t>
  </si>
  <si>
    <t>22 Sep 2021 09:51:30.000</t>
  </si>
  <si>
    <t>22 Sep 2021 09:52:00.000</t>
  </si>
  <si>
    <t>22 Sep 2021 09:52:30.000</t>
  </si>
  <si>
    <t>22 Sep 2021 09:53:00.000</t>
  </si>
  <si>
    <t>22 Sep 2021 09:53:30.000</t>
  </si>
  <si>
    <t>22 Sep 2021 09:54:00.000</t>
  </si>
  <si>
    <t>22 Sep 2021 09:54:30.000</t>
  </si>
  <si>
    <t>22 Sep 2021 09:55:00.000</t>
  </si>
  <si>
    <t>22 Sep 2021 09:55:30.000</t>
  </si>
  <si>
    <t>22 Sep 2021 09:56:00.000</t>
  </si>
  <si>
    <t>22 Sep 2021 09:56:30.000</t>
  </si>
  <si>
    <t>22 Sep 2021 09:57:00.000</t>
  </si>
  <si>
    <t>22 Sep 2021 09:57:30.000</t>
  </si>
  <si>
    <t>22 Sep 2021 09:58:00.000</t>
  </si>
  <si>
    <t>22 Sep 2021 09:58:30.000</t>
  </si>
  <si>
    <t>22 Sep 2021 09:59:00.000</t>
  </si>
  <si>
    <t>22 Sep 2021 09:59:30.000</t>
  </si>
  <si>
    <t>22 Sep 2021 10:00:00.000</t>
  </si>
  <si>
    <t>22 Sep 2021 10:00:30.000</t>
  </si>
  <si>
    <t>22 Sep 2021 10:01:00.000</t>
  </si>
  <si>
    <t>22 Sep 2021 10:01:30.000</t>
  </si>
  <si>
    <t>22 Sep 2021 10:02:00.000</t>
  </si>
  <si>
    <t>22 Sep 2021 10:02:30.000</t>
  </si>
  <si>
    <t>22 Sep 2021 10:03:00.000</t>
  </si>
  <si>
    <t>22 Sep 2021 10:03:30.000</t>
  </si>
  <si>
    <t>22 Sep 2021 10:04:00.000</t>
  </si>
  <si>
    <t>22 Sep 2021 10:04:30.000</t>
  </si>
  <si>
    <t>22 Sep 2021 10:05:00.000</t>
  </si>
  <si>
    <t>22 Sep 2021 10:05:30.000</t>
  </si>
  <si>
    <t>22 Sep 2021 10:06:00.000</t>
  </si>
  <si>
    <t>22 Sep 2021 10:06:30.000</t>
  </si>
  <si>
    <t>22 Sep 2021 10:07:00.000</t>
  </si>
  <si>
    <t>22 Sep 2021 10:07:30.000</t>
  </si>
  <si>
    <t>22 Sep 2021 10:08:00.000</t>
  </si>
  <si>
    <t>22 Sep 2021 10:08:30.000</t>
  </si>
  <si>
    <t>22 Sep 2021 10:09:00.000</t>
  </si>
  <si>
    <t>22 Sep 2021 10:09:30.000</t>
  </si>
  <si>
    <t>22 Sep 2021 10:10:00.000</t>
  </si>
  <si>
    <t>22 Sep 2021 10:10:30.000</t>
  </si>
  <si>
    <t>22 Sep 2021 10:11:00.000</t>
  </si>
  <si>
    <t>22 Sep 2021 10:11:30.000</t>
  </si>
  <si>
    <t>22 Sep 2021 10:12:00.000</t>
  </si>
  <si>
    <t>22 Sep 2021 10:12:30.000</t>
  </si>
  <si>
    <t>0.398009</t>
  </si>
  <si>
    <t>22 Sep 2021 10:13:00.000</t>
  </si>
  <si>
    <t>22 Sep 2021 10:13:30.000</t>
  </si>
  <si>
    <t>22 Sep 2021 10:14:00.000</t>
  </si>
  <si>
    <t>22 Sep 2021 10:14:30.000</t>
  </si>
  <si>
    <t>22 Sep 2021 10:15:00.000</t>
  </si>
  <si>
    <t>22 Sep 2021 10:15:30.000</t>
  </si>
  <si>
    <t>22 Sep 2021 10:16:00.000</t>
  </si>
  <si>
    <t>22 Sep 2021 10:16:30.000</t>
  </si>
  <si>
    <t>22 Sep 2021 10:17:00.000</t>
  </si>
  <si>
    <t>22 Sep 2021 10:17:30.000</t>
  </si>
  <si>
    <t>22 Sep 2021 10:18:00.000</t>
  </si>
  <si>
    <t>22 Sep 2021 10:18:30.000</t>
  </si>
  <si>
    <t>22 Sep 2021 10:19:00.000</t>
  </si>
  <si>
    <t>22 Sep 2021 10:19:30.000</t>
  </si>
  <si>
    <t>22 Sep 2021 10:20:00.000</t>
  </si>
  <si>
    <t>22 Sep 2021 10:20:30.000</t>
  </si>
  <si>
    <t>22 Sep 2021 10:21:00.000</t>
  </si>
  <si>
    <t>22 Sep 2021 10:21:30.000</t>
  </si>
  <si>
    <t>22 Sep 2021 10:22:00.000</t>
  </si>
  <si>
    <t>22 Sep 2021 10:22:30.000</t>
  </si>
  <si>
    <t>22 Sep 2021 10:23:00.000</t>
  </si>
  <si>
    <t>22 Sep 2021 10:23:30.000</t>
  </si>
  <si>
    <t>22 Sep 2021 10:24:00.000</t>
  </si>
  <si>
    <t>22 Sep 2021 10:24:30.000</t>
  </si>
  <si>
    <t>22 Sep 2021 10:25:00.000</t>
  </si>
  <si>
    <t>22 Sep 2021 10:25:30.000</t>
  </si>
  <si>
    <t>22 Sep 2021 10:26:00.000</t>
  </si>
  <si>
    <t>22 Sep 2021 10:26:30.000</t>
  </si>
  <si>
    <t>22 Sep 2021 10:27:00.000</t>
  </si>
  <si>
    <t>22 Sep 2021 10:27:30.000</t>
  </si>
  <si>
    <t>22 Sep 2021 10:28:00.000</t>
  </si>
  <si>
    <t>22 Sep 2021 10:28:30.000</t>
  </si>
  <si>
    <t>22 Sep 2021 10:29:00.000</t>
  </si>
  <si>
    <t>22 Sep 2021 10:29:30.000</t>
  </si>
  <si>
    <t>22 Sep 2021 10:30:00.000</t>
  </si>
  <si>
    <t>22 Sep 2021 10:30:30.000</t>
  </si>
  <si>
    <t>22 Sep 2021 10:31:00.000</t>
  </si>
  <si>
    <t>22 Sep 2021 10:31:30.000</t>
  </si>
  <si>
    <t>22 Sep 2021 10:32:00.000</t>
  </si>
  <si>
    <t>22 Sep 2021 10:32:30.000</t>
  </si>
  <si>
    <t>22 Sep 2021 10:33:00.000</t>
  </si>
  <si>
    <t>22 Sep 2021 10:33:30.000</t>
  </si>
  <si>
    <t>22 Sep 2021 10:34:00.000</t>
  </si>
  <si>
    <t>22 Sep 2021 10:34:30.000</t>
  </si>
  <si>
    <t>22 Sep 2021 10:35:00.000</t>
  </si>
  <si>
    <t>22 Sep 2021 10:35:30.000</t>
  </si>
  <si>
    <t>22 Sep 2021 10:36:00.000</t>
  </si>
  <si>
    <t>22 Sep 2021 10:36:30.000</t>
  </si>
  <si>
    <t>22 Sep 2021 10:37:00.000</t>
  </si>
  <si>
    <t>22 Sep 2021 10:37:30.000</t>
  </si>
  <si>
    <t>22 Sep 2021 10:38:00.000</t>
  </si>
  <si>
    <t>22 Sep 2021 10:38:30.000</t>
  </si>
  <si>
    <t>22 Sep 2021 10:39:00.000</t>
  </si>
  <si>
    <t>22 Sep 2021 10:39:30.000</t>
  </si>
  <si>
    <t>22 Sep 2021 10:40:00.000</t>
  </si>
  <si>
    <t>22 Sep 2021 10:40:30.000</t>
  </si>
  <si>
    <t>22 Sep 2021 10:41:00.000</t>
  </si>
  <si>
    <t>22 Sep 2021 10:41:30.000</t>
  </si>
  <si>
    <t>22 Sep 2021 10:42:00.000</t>
  </si>
  <si>
    <t>22 Sep 2021 10:42:30.000</t>
  </si>
  <si>
    <t>22 Sep 2021 10:43:00.000</t>
  </si>
  <si>
    <t>22 Sep 2021 10:43:30.000</t>
  </si>
  <si>
    <t>22 Sep 2021 10:44:00.000</t>
  </si>
  <si>
    <t>22 Sep 2021 10:44:30.000</t>
  </si>
  <si>
    <t>22 Sep 2021 10:45:00.000</t>
  </si>
  <si>
    <t>22 Sep 2021 10:45:30.000</t>
  </si>
  <si>
    <t>22 Sep 2021 10:46:00.000</t>
  </si>
  <si>
    <t>22 Sep 2021 10:46:30.000</t>
  </si>
  <si>
    <t>22 Sep 2021 10:47:00.000</t>
  </si>
  <si>
    <t>22 Sep 2021 10:47:30.000</t>
  </si>
  <si>
    <t>22 Sep 2021 10:48:00.000</t>
  </si>
  <si>
    <t>22 Sep 2021 10:48:30.000</t>
  </si>
  <si>
    <t>22 Sep 2021 10:49:00.000</t>
  </si>
  <si>
    <t>22 Sep 2021 10:49:30.000</t>
  </si>
  <si>
    <t>22 Sep 2021 10:50:00.000</t>
  </si>
  <si>
    <t>22 Sep 2021 10:50:30.000</t>
  </si>
  <si>
    <t>22 Sep 2021 10:51:00.000</t>
  </si>
  <si>
    <t>22 Sep 2021 10:51:30.000</t>
  </si>
  <si>
    <t>22 Sep 2021 10:52:00.000</t>
  </si>
  <si>
    <t>22 Sep 2021 10:52:30.000</t>
  </si>
  <si>
    <t>22 Sep 2021 10:53:00.000</t>
  </si>
  <si>
    <t>22 Sep 2021 10:53:30.000</t>
  </si>
  <si>
    <t>22 Sep 2021 10:54:00.000</t>
  </si>
  <si>
    <t>22 Sep 2021 10:54:30.000</t>
  </si>
  <si>
    <t>22 Sep 2021 10:55:00.000</t>
  </si>
  <si>
    <t>22 Sep 2021 10:55:30.000</t>
  </si>
  <si>
    <t>22 Sep 2021 10:56:00.000</t>
  </si>
  <si>
    <t>22 Sep 2021 10:56:30.000</t>
  </si>
  <si>
    <t>22 Sep 2021 10:57:00.000</t>
  </si>
  <si>
    <t>22 Sep 2021 10:57:30.000</t>
  </si>
  <si>
    <t>22 Sep 2021 10:58:00.000</t>
  </si>
  <si>
    <t>22 Sep 2021 10:58:30.000</t>
  </si>
  <si>
    <t>22 Sep 2021 10:59:00.000</t>
  </si>
  <si>
    <t>22 Sep 2021 10:59:30.000</t>
  </si>
  <si>
    <t>22 Sep 2021 11:00:00.000</t>
  </si>
  <si>
    <t>22 Sep 2021 11:00:30.000</t>
  </si>
  <si>
    <t>22 Sep 2021 11:01:00.000</t>
  </si>
  <si>
    <t>22 Sep 2021 11:01:30.000</t>
  </si>
  <si>
    <t>22 Sep 2021 11:02:00.000</t>
  </si>
  <si>
    <t>22 Sep 2021 11:02:30.000</t>
  </si>
  <si>
    <t>22 Sep 2021 11:03:00.000</t>
  </si>
  <si>
    <t>22 Sep 2021 11:03:30.000</t>
  </si>
  <si>
    <t>22 Sep 2021 11:04:00.000</t>
  </si>
  <si>
    <t>22 Sep 2021 11:04:30.000</t>
  </si>
  <si>
    <t>22 Sep 2021 11:05:00.000</t>
  </si>
  <si>
    <t>22 Sep 2021 11:05:30.000</t>
  </si>
  <si>
    <t>22 Sep 2021 11:06:00.000</t>
  </si>
  <si>
    <t>22 Sep 2021 11:06:30.000</t>
  </si>
  <si>
    <t>22 Sep 2021 11:07:00.000</t>
  </si>
  <si>
    <t>22 Sep 2021 11:07:30.000</t>
  </si>
  <si>
    <t>22 Sep 2021 11:08:00.000</t>
  </si>
  <si>
    <t>22 Sep 2021 11:08:30.000</t>
  </si>
  <si>
    <t>22 Sep 2021 11:09:00.000</t>
  </si>
  <si>
    <t>22 Sep 2021 11:09:30.000</t>
  </si>
  <si>
    <t>22 Sep 2021 11:10:00.000</t>
  </si>
  <si>
    <t>22 Sep 2021 11:10:30.000</t>
  </si>
  <si>
    <t>22 Sep 2021 11:11:00.000</t>
  </si>
  <si>
    <t>0.029838</t>
  </si>
  <si>
    <t>22 Sep 2021 11:11:30.000</t>
  </si>
  <si>
    <t>22 Sep 2021 11:12:00.000</t>
  </si>
  <si>
    <t>22 Sep 2021 11:12:30.000</t>
  </si>
  <si>
    <t>22 Sep 2021 11:13:00.000</t>
  </si>
  <si>
    <t>22 Sep 2021 11:13:30.000</t>
  </si>
  <si>
    <t>22 Sep 2021 11:14:00.000</t>
  </si>
  <si>
    <t>22 Sep 2021 11:14:30.000</t>
  </si>
  <si>
    <t>22 Sep 2021 11:15:00.000</t>
  </si>
  <si>
    <t>22 Sep 2021 11:15:30.000</t>
  </si>
  <si>
    <t>22 Sep 2021 11:16:00.000</t>
  </si>
  <si>
    <t>22 Sep 2021 11:16:30.000</t>
  </si>
  <si>
    <t>22 Sep 2021 11:17:00.000</t>
  </si>
  <si>
    <t>22 Sep 2021 11:17:30.000</t>
  </si>
  <si>
    <t>22 Sep 2021 11:18:00.000</t>
  </si>
  <si>
    <t>22 Sep 2021 11:18:30.000</t>
  </si>
  <si>
    <t>22 Sep 2021 11:19:00.000</t>
  </si>
  <si>
    <t>22 Sep 2021 11:19:30.000</t>
  </si>
  <si>
    <t>22 Sep 2021 11:20:00.000</t>
  </si>
  <si>
    <t>22 Sep 2021 11:20:30.000</t>
  </si>
  <si>
    <t>22 Sep 2021 11:21:00.000</t>
  </si>
  <si>
    <t>22 Sep 2021 11:21:30.000</t>
  </si>
  <si>
    <t>22 Sep 2021 11:22:00.000</t>
  </si>
  <si>
    <t>22 Sep 2021 11:22:30.000</t>
  </si>
  <si>
    <t>22 Sep 2021 11:23:00.000</t>
  </si>
  <si>
    <t>22 Sep 2021 11:23:30.000</t>
  </si>
  <si>
    <t>22 Sep 2021 11:24:00.000</t>
  </si>
  <si>
    <t>22 Sep 2021 11:24:30.000</t>
  </si>
  <si>
    <t>22 Sep 2021 11:25:00.000</t>
  </si>
  <si>
    <t>22 Sep 2021 11:25:30.000</t>
  </si>
  <si>
    <t>22 Sep 2021 11:26:00.000</t>
  </si>
  <si>
    <t>22 Sep 2021 11:26:30.000</t>
  </si>
  <si>
    <t>22 Sep 2021 11:27:00.000</t>
  </si>
  <si>
    <t>22 Sep 2021 11:27:30.000</t>
  </si>
  <si>
    <t>22 Sep 2021 11:28:00.000</t>
  </si>
  <si>
    <t>22 Sep 2021 11:28:30.000</t>
  </si>
  <si>
    <t>22 Sep 2021 11:29:00.000</t>
  </si>
  <si>
    <t>22 Sep 2021 11:29:30.000</t>
  </si>
  <si>
    <t>22 Sep 2021 11:30:00.000</t>
  </si>
  <si>
    <t>22 Sep 2021 11:30:30.000</t>
  </si>
  <si>
    <t>22 Sep 2021 11:31:00.000</t>
  </si>
  <si>
    <t>22 Sep 2021 11:31:30.000</t>
  </si>
  <si>
    <t>22 Sep 2021 11:32:00.000</t>
  </si>
  <si>
    <t>22 Sep 2021 11:32:30.000</t>
  </si>
  <si>
    <t>22 Sep 2021 11:33:00.000</t>
  </si>
  <si>
    <t>22 Sep 2021 11:33:30.000</t>
  </si>
  <si>
    <t>22 Sep 2021 11:34:00.000</t>
  </si>
  <si>
    <t>22 Sep 2021 11:34:30.000</t>
  </si>
  <si>
    <t>22 Sep 2021 11:35:00.000</t>
  </si>
  <si>
    <t>22 Sep 2021 11:35:30.000</t>
  </si>
  <si>
    <t>22 Sep 2021 11:36:00.000</t>
  </si>
  <si>
    <t>22 Sep 2021 11:36:30.000</t>
  </si>
  <si>
    <t>22 Sep 2021 11:37:00.000</t>
  </si>
  <si>
    <t>22 Sep 2021 11:37:30.000</t>
  </si>
  <si>
    <t>22 Sep 2021 11:38:00.000</t>
  </si>
  <si>
    <t>22 Sep 2021 11:38:30.000</t>
  </si>
  <si>
    <t>22 Sep 2021 11:39:00.000</t>
  </si>
  <si>
    <t>22 Sep 2021 11:39:30.000</t>
  </si>
  <si>
    <t>22 Sep 2021 11:40:00.000</t>
  </si>
  <si>
    <t>22 Sep 2021 11:40:30.000</t>
  </si>
  <si>
    <t>22 Sep 2021 11:41:00.000</t>
  </si>
  <si>
    <t>22 Sep 2021 11:41:30.000</t>
  </si>
  <si>
    <t>22 Sep 2021 11:42:00.000</t>
  </si>
  <si>
    <t>22 Sep 2021 11:42:30.000</t>
  </si>
  <si>
    <t>22 Sep 2021 11:43:00.000</t>
  </si>
  <si>
    <t>22 Sep 2021 11:43:30.000</t>
  </si>
  <si>
    <t>22 Sep 2021 11:44:00.000</t>
  </si>
  <si>
    <t>22 Sep 2021 11:44:30.000</t>
  </si>
  <si>
    <t>22 Sep 2021 11:45:00.000</t>
  </si>
  <si>
    <t>22 Sep 2021 11:45:30.000</t>
  </si>
  <si>
    <t>22 Sep 2021 11:46:00.000</t>
  </si>
  <si>
    <t>22 Sep 2021 11:46:30.000</t>
  </si>
  <si>
    <t>22 Sep 2021 11:47:00.000</t>
  </si>
  <si>
    <t>22 Sep 2021 11:47:30.000</t>
  </si>
  <si>
    <t>22 Sep 2021 11:48:00.000</t>
  </si>
  <si>
    <t>22 Sep 2021 11:48:30.000</t>
  </si>
  <si>
    <t>22 Sep 2021 11:49:00.000</t>
  </si>
  <si>
    <t>22 Sep 2021 11:49:30.000</t>
  </si>
  <si>
    <t>22 Sep 2021 11:50:00.000</t>
  </si>
  <si>
    <t>22 Sep 2021 11:50:30.000</t>
  </si>
  <si>
    <t>22 Sep 2021 11:51:00.000</t>
  </si>
  <si>
    <t>22 Sep 2021 11:51:30.000</t>
  </si>
  <si>
    <t>22 Sep 2021 11:52:00.000</t>
  </si>
  <si>
    <t>22 Sep 2021 11:52:30.000</t>
  </si>
  <si>
    <t>22 Sep 2021 11:53:00.000</t>
  </si>
  <si>
    <t>22 Sep 2021 11:53:30.000</t>
  </si>
  <si>
    <t>22 Sep 2021 11:54:00.000</t>
  </si>
  <si>
    <t>22 Sep 2021 11:54:30.000</t>
  </si>
  <si>
    <t>22 Sep 2021 11:55:00.000</t>
  </si>
  <si>
    <t>22 Sep 2021 11:55:30.000</t>
  </si>
  <si>
    <t>22 Sep 2021 11:56:00.000</t>
  </si>
  <si>
    <t>22 Sep 2021 11:56:30.000</t>
  </si>
  <si>
    <t>22 Sep 2021 11:57:00.000</t>
  </si>
  <si>
    <t>22 Sep 2021 11:57:30.000</t>
  </si>
  <si>
    <t>22 Sep 2021 11:58:00.000</t>
  </si>
  <si>
    <t>22 Sep 2021 11:58:30.000</t>
  </si>
  <si>
    <t>22 Sep 2021 11:59:00.000</t>
  </si>
  <si>
    <t>22 Sep 2021 11:59:30.000</t>
  </si>
  <si>
    <t>22 Sep 2021 12:00:00.000</t>
  </si>
  <si>
    <t>22 Sep 2021 12:00:30.000</t>
  </si>
  <si>
    <t>22 Sep 2021 12:01:00.000</t>
  </si>
  <si>
    <t>22 Sep 2021 12:01:30.000</t>
  </si>
  <si>
    <t>22 Sep 2021 12:02:00.000</t>
  </si>
  <si>
    <t>22 Sep 2021 12:02:30.000</t>
  </si>
  <si>
    <t>22 Sep 2021 12:03:00.000</t>
  </si>
  <si>
    <t>22 Sep 2021 12:03:30.000</t>
  </si>
  <si>
    <t>22 Sep 2021 12:04:00.000</t>
  </si>
  <si>
    <t>22 Sep 2021 12:04:30.000</t>
  </si>
  <si>
    <t>22 Sep 2021 12:05:00.000</t>
  </si>
  <si>
    <t>22 Sep 2021 12:05:30.000</t>
  </si>
  <si>
    <t>22 Sep 2021 12:06:00.000</t>
  </si>
  <si>
    <t>22 Sep 2021 12:06:30.000</t>
  </si>
  <si>
    <t>22 Sep 2021 12:07:00.000</t>
  </si>
  <si>
    <t>22 Sep 2021 12:07:30.000</t>
  </si>
  <si>
    <t>22 Sep 2021 12:08:00.000</t>
  </si>
  <si>
    <t>22 Sep 2021 12:08:30.000</t>
  </si>
  <si>
    <t>22 Sep 2021 12:09:00.000</t>
  </si>
  <si>
    <t>22 Sep 2021 12:09:30.000</t>
  </si>
  <si>
    <t>22 Sep 2021 12:10:00.000</t>
  </si>
  <si>
    <t>22 Sep 2021 12:10:30.000</t>
  </si>
  <si>
    <t>22 Sep 2021 12:11:00.000</t>
  </si>
  <si>
    <t>22 Sep 2021 12:11:30.000</t>
  </si>
  <si>
    <t>22 Sep 2021 12:12:00.000</t>
  </si>
  <si>
    <t>22 Sep 2021 12:12:30.000</t>
  </si>
  <si>
    <t>22 Sep 2021 12:13:00.000</t>
  </si>
  <si>
    <t>22 Sep 2021 12:13:30.000</t>
  </si>
  <si>
    <t>22 Sep 2021 12:14:00.000</t>
  </si>
  <si>
    <t>22 Sep 2021 12:14:30.000</t>
  </si>
  <si>
    <t>22 Sep 2021 12:15:00.000</t>
  </si>
  <si>
    <t>22 Sep 2021 12:15:30.000</t>
  </si>
  <si>
    <t>22 Sep 2021 12:16:00.000</t>
  </si>
  <si>
    <t>22 Sep 2021 12:16:30.000</t>
  </si>
  <si>
    <t>22 Sep 2021 12:17:00.000</t>
  </si>
  <si>
    <t>22 Sep 2021 12:17:30.000</t>
  </si>
  <si>
    <t>22 Sep 2021 12:18:00.000</t>
  </si>
  <si>
    <t>22 Sep 2021 12:18:30.000</t>
  </si>
  <si>
    <t>22 Sep 2021 12:19:00.000</t>
  </si>
  <si>
    <t>22 Sep 2021 12:19:30.000</t>
  </si>
  <si>
    <t>22 Sep 2021 12:20:00.000</t>
  </si>
  <si>
    <t>22 Sep 2021 12:20:30.000</t>
  </si>
  <si>
    <t>22 Sep 2021 12:21:00.000</t>
  </si>
  <si>
    <t>22 Sep 2021 12:21:30.000</t>
  </si>
  <si>
    <t>22 Sep 2021 12:22:00.000</t>
  </si>
  <si>
    <t>22 Sep 2021 12:22:30.000</t>
  </si>
  <si>
    <t>22 Sep 2021 12:23:00.000</t>
  </si>
  <si>
    <t>22 Sep 2021 12:23:30.000</t>
  </si>
  <si>
    <t>22 Sep 2021 12:24:00.000</t>
  </si>
  <si>
    <t>22 Sep 2021 12:24:30.000</t>
  </si>
  <si>
    <t>22 Sep 2021 12:25:00.000</t>
  </si>
  <si>
    <t>22 Sep 2021 12:25:30.000</t>
  </si>
  <si>
    <t>22 Sep 2021 12:26:00.000</t>
  </si>
  <si>
    <t>22 Sep 2021 12:26:30.000</t>
  </si>
  <si>
    <t>22 Sep 2021 12:27:00.000</t>
  </si>
  <si>
    <t>22 Sep 2021 12:27:30.000</t>
  </si>
  <si>
    <t>22 Sep 2021 12:28:00.000</t>
  </si>
  <si>
    <t>22 Sep 2021 12:28:30.000</t>
  </si>
  <si>
    <t>22 Sep 2021 12:29:00.000</t>
  </si>
  <si>
    <t>22 Sep 2021 12:29:30.000</t>
  </si>
  <si>
    <t>22 Sep 2021 12:30:00.000</t>
  </si>
  <si>
    <t>22 Sep 2021 12:30:30.000</t>
  </si>
  <si>
    <t>22 Sep 2021 12:31:00.000</t>
  </si>
  <si>
    <t>22 Sep 2021 12:31:30.000</t>
  </si>
  <si>
    <t>22 Sep 2021 12:32:00.000</t>
  </si>
  <si>
    <t>22 Sep 2021 12:32:30.000</t>
  </si>
  <si>
    <t>22 Sep 2021 12:33:00.000</t>
  </si>
  <si>
    <t>22 Sep 2021 12:33:30.000</t>
  </si>
  <si>
    <t>22 Sep 2021 12:34:00.000</t>
  </si>
  <si>
    <t>22 Sep 2021 12:34:30.000</t>
  </si>
  <si>
    <t>22 Sep 2021 12:35:00.000</t>
  </si>
  <si>
    <t>22 Sep 2021 12:35:30.000</t>
  </si>
  <si>
    <t>22 Sep 2021 12:36:00.000</t>
  </si>
  <si>
    <t>22 Sep 2021 12:36:30.000</t>
  </si>
  <si>
    <t>22 Sep 2021 12:37:00.000</t>
  </si>
  <si>
    <t>22 Sep 2021 12:37:30.000</t>
  </si>
  <si>
    <t>22 Sep 2021 12:38:00.000</t>
  </si>
  <si>
    <t>22 Sep 2021 12:38:30.000</t>
  </si>
  <si>
    <t>22 Sep 2021 12:39:00.000</t>
  </si>
  <si>
    <t>22 Sep 2021 12:39:30.000</t>
  </si>
  <si>
    <t>22 Sep 2021 12:40:00.000</t>
  </si>
  <si>
    <t>22 Sep 2021 12:40:30.000</t>
  </si>
  <si>
    <t>22 Sep 2021 12:41:00.000</t>
  </si>
  <si>
    <t>22 Sep 2021 12:41:30.000</t>
  </si>
  <si>
    <t>22 Sep 2021 12:42:00.000</t>
  </si>
  <si>
    <t>22 Sep 2021 12:42:30.000</t>
  </si>
  <si>
    <t>22 Sep 2021 12:43:00.000</t>
  </si>
  <si>
    <t>22 Sep 2021 12:43:30.000</t>
  </si>
  <si>
    <t>22 Sep 2021 12:44:00.000</t>
  </si>
  <si>
    <t>22 Sep 2021 12:44:30.000</t>
  </si>
  <si>
    <t>22 Sep 2021 12:45:00.000</t>
  </si>
  <si>
    <t>22 Sep 2021 12:45:30.000</t>
  </si>
  <si>
    <t>22 Sep 2021 12:46:00.000</t>
  </si>
  <si>
    <t>22 Sep 2021 12:46:30.000</t>
  </si>
  <si>
    <t>22 Sep 2021 12:47:00.000</t>
  </si>
  <si>
    <t>22 Sep 2021 12:47:30.000</t>
  </si>
  <si>
    <t>22 Sep 2021 12:48:00.000</t>
  </si>
  <si>
    <t>22 Sep 2021 12:48:30.000</t>
  </si>
  <si>
    <t>22 Sep 2021 12:49:00.000</t>
  </si>
  <si>
    <t>22 Sep 2021 12:49:30.000</t>
  </si>
  <si>
    <t>22 Sep 2021 12:50:00.000</t>
  </si>
  <si>
    <t>22 Sep 2021 12:50:30.000</t>
  </si>
  <si>
    <t>22 Sep 2021 12:51:00.000</t>
  </si>
  <si>
    <t>22 Sep 2021 12:51:30.000</t>
  </si>
  <si>
    <t>22 Sep 2021 12:52:00.000</t>
  </si>
  <si>
    <t>22 Sep 2021 12:52:30.000</t>
  </si>
  <si>
    <t>22 Sep 2021 12:53:00.000</t>
  </si>
  <si>
    <t>22 Sep 2021 12:53:30.000</t>
  </si>
  <si>
    <t>22 Sep 2021 12:54:00.000</t>
  </si>
  <si>
    <t>22 Sep 2021 12:54:30.000</t>
  </si>
  <si>
    <t>22 Sep 2021 12:55:00.000</t>
  </si>
  <si>
    <t>22 Sep 2021 12:55:30.000</t>
  </si>
  <si>
    <t>22 Sep 2021 12:56:00.000</t>
  </si>
  <si>
    <t>22 Sep 2021 12:56:30.000</t>
  </si>
  <si>
    <t>22 Sep 2021 12:57:00.000</t>
  </si>
  <si>
    <t>22 Sep 2021 12:57:30.000</t>
  </si>
  <si>
    <t>22 Sep 2021 12:58:00.000</t>
  </si>
  <si>
    <t>22 Sep 2021 12:58:30.000</t>
  </si>
  <si>
    <t>22 Sep 2021 12:59:00.000</t>
  </si>
  <si>
    <t>22 Sep 2021 12:59:30.000</t>
  </si>
  <si>
    <t>22 Sep 2021 13:00:00.000</t>
  </si>
  <si>
    <t>22 Sep 2021 13:00:30.000</t>
  </si>
  <si>
    <t>22 Sep 2021 13:01:00.000</t>
  </si>
  <si>
    <t>22 Sep 2021 13:01:30.000</t>
  </si>
  <si>
    <t>22 Sep 2021 13:02:00.000</t>
  </si>
  <si>
    <t>22 Sep 2021 13:02:30.000</t>
  </si>
  <si>
    <t>22 Sep 2021 13:03:00.000</t>
  </si>
  <si>
    <t>22 Sep 2021 13:03:30.000</t>
  </si>
  <si>
    <t>22 Sep 2021 13:04:00.000</t>
  </si>
  <si>
    <t>22 Sep 2021 13:04:30.000</t>
  </si>
  <si>
    <t>22 Sep 2021 13:05:00.000</t>
  </si>
  <si>
    <t>22 Sep 2021 13:05:30.000</t>
  </si>
  <si>
    <t>22 Sep 2021 13:06:00.000</t>
  </si>
  <si>
    <t>22 Sep 2021 13:06:30.000</t>
  </si>
  <si>
    <t>22 Sep 2021 13:07:00.000</t>
  </si>
  <si>
    <t>22 Sep 2021 13:07:30.000</t>
  </si>
  <si>
    <t>22 Sep 2021 13:08:00.000</t>
  </si>
  <si>
    <t>22 Sep 2021 13:08:30.000</t>
  </si>
  <si>
    <t>22 Sep 2021 13:09:00.000</t>
  </si>
  <si>
    <t>22 Sep 2021 13:09:30.000</t>
  </si>
  <si>
    <t>22 Sep 2021 13:10:00.000</t>
  </si>
  <si>
    <t>22 Sep 2021 13:10:30.000</t>
  </si>
  <si>
    <t>22 Sep 2021 13:11:00.000</t>
  </si>
  <si>
    <t>22 Sep 2021 13:11:30.000</t>
  </si>
  <si>
    <t>22 Sep 2021 13:12:00.000</t>
  </si>
  <si>
    <t>22 Sep 2021 13:12:30.000</t>
  </si>
  <si>
    <t>22 Sep 2021 13:13:00.000</t>
  </si>
  <si>
    <t>22 Sep 2021 13:13:30.000</t>
  </si>
  <si>
    <t>22 Sep 2021 13:14:00.000</t>
  </si>
  <si>
    <t>22 Sep 2021 13:14:30.000</t>
  </si>
  <si>
    <t>22 Sep 2021 13:15:00.000</t>
  </si>
  <si>
    <t>22 Sep 2021 13:15:30.000</t>
  </si>
  <si>
    <t>22 Sep 2021 13:16:00.000</t>
  </si>
  <si>
    <t>22 Sep 2021 13:16:30.000</t>
  </si>
  <si>
    <t>22 Sep 2021 13:17:00.000</t>
  </si>
  <si>
    <t>22 Sep 2021 13:17:30.000</t>
  </si>
  <si>
    <t>22 Sep 2021 13:18:00.000</t>
  </si>
  <si>
    <t>22 Sep 2021 13:18:30.000</t>
  </si>
  <si>
    <t>22 Sep 2021 13:19:00.000</t>
  </si>
  <si>
    <t>22 Sep 2021 13:19:30.000</t>
  </si>
  <si>
    <t>22 Sep 2021 13:20:00.000</t>
  </si>
  <si>
    <t>22 Sep 2021 13:20:30.000</t>
  </si>
  <si>
    <t>22 Sep 2021 13:21:00.000</t>
  </si>
  <si>
    <t>22 Sep 2021 13:21:30.000</t>
  </si>
  <si>
    <t>22 Sep 2021 13:22:00.000</t>
  </si>
  <si>
    <t>22 Sep 2021 13:22:30.000</t>
  </si>
  <si>
    <t>22 Sep 2021 13:23:00.000</t>
  </si>
  <si>
    <t>22 Sep 2021 13:23:30.000</t>
  </si>
  <si>
    <t>22 Sep 2021 13:24:00.000</t>
  </si>
  <si>
    <t>22 Sep 2021 13:24:30.000</t>
  </si>
  <si>
    <t>22 Sep 2021 13:25:00.000</t>
  </si>
  <si>
    <t>22 Sep 2021 13:25:30.000</t>
  </si>
  <si>
    <t>22 Sep 2021 13:26:00.000</t>
  </si>
  <si>
    <t>22 Sep 2021 13:26:30.000</t>
  </si>
  <si>
    <t>22 Sep 2021 13:27:00.000</t>
  </si>
  <si>
    <t>22 Sep 2021 13:27:30.000</t>
  </si>
  <si>
    <t>22 Sep 2021 13:28:00.000</t>
  </si>
  <si>
    <t>22 Sep 2021 13:28:30.000</t>
  </si>
  <si>
    <t>22 Sep 2021 13:29:00.000</t>
  </si>
  <si>
    <t>22 Sep 2021 13:29:30.000</t>
  </si>
  <si>
    <t>22 Sep 2021 13:30:00.000</t>
  </si>
  <si>
    <t>22 Sep 2021 13:30:30.000</t>
  </si>
  <si>
    <t>22 Sep 2021 13:31:00.000</t>
  </si>
  <si>
    <t>22 Sep 2021 13:31:30.000</t>
  </si>
  <si>
    <t>22 Sep 2021 13:32:00.000</t>
  </si>
  <si>
    <t>22 Sep 2021 13:32:30.000</t>
  </si>
  <si>
    <t>22 Sep 2021 13:33:00.000</t>
  </si>
  <si>
    <t>22 Sep 2021 13:33:30.000</t>
  </si>
  <si>
    <t>22 Sep 2021 13:34:00.000</t>
  </si>
  <si>
    <t>22 Sep 2021 13:34:30.000</t>
  </si>
  <si>
    <t>22 Sep 2021 13:35:00.000</t>
  </si>
  <si>
    <t>22 Sep 2021 13:35:30.000</t>
  </si>
  <si>
    <t>22 Sep 2021 13:36:00.000</t>
  </si>
  <si>
    <t>22 Sep 2021 13:36:30.000</t>
  </si>
  <si>
    <t>22 Sep 2021 13:37:00.000</t>
  </si>
  <si>
    <t>22 Sep 2021 13:37:30.000</t>
  </si>
  <si>
    <t>22 Sep 2021 13:38:00.000</t>
  </si>
  <si>
    <t>22 Sep 2021 13:38:30.000</t>
  </si>
  <si>
    <t>22 Sep 2021 13:39:00.000</t>
  </si>
  <si>
    <t>22 Sep 2021 13:39:30.000</t>
  </si>
  <si>
    <t>22 Sep 2021 13:40:00.000</t>
  </si>
  <si>
    <t>22 Sep 2021 13:40:30.000</t>
  </si>
  <si>
    <t>22 Sep 2021 13:41:00.000</t>
  </si>
  <si>
    <t>22 Sep 2021 13:41:30.000</t>
  </si>
  <si>
    <t>22 Sep 2021 13:42:00.000</t>
  </si>
  <si>
    <t>22 Sep 2021 13:42:30.000</t>
  </si>
  <si>
    <t>22 Sep 2021 13:43:00.000</t>
  </si>
  <si>
    <t>22 Sep 2021 13:43:30.000</t>
  </si>
  <si>
    <t>22 Sep 2021 13:44:00.000</t>
  </si>
  <si>
    <t>22 Sep 2021 13:44:30.000</t>
  </si>
  <si>
    <t>22 Sep 2021 13:45:00.000</t>
  </si>
  <si>
    <t>22 Sep 2021 13:45:30.000</t>
  </si>
  <si>
    <t>22 Sep 2021 13:46:00.000</t>
  </si>
  <si>
    <t>22 Sep 2021 13:46:30.000</t>
  </si>
  <si>
    <t>22 Sep 2021 13:47:00.000</t>
  </si>
  <si>
    <t>22 Sep 2021 13:47:30.000</t>
  </si>
  <si>
    <t>22 Sep 2021 13:48:00.000</t>
  </si>
  <si>
    <t>22 Sep 2021 13:48:30.000</t>
  </si>
  <si>
    <t>22 Sep 2021 13:49:00.000</t>
  </si>
  <si>
    <t>22 Sep 2021 13:49:30.000</t>
  </si>
  <si>
    <t>22 Sep 2021 13:50:00.000</t>
  </si>
  <si>
    <t>22 Sep 2021 13:50:30.000</t>
  </si>
  <si>
    <t>22 Sep 2021 13:51:00.000</t>
  </si>
  <si>
    <t>22 Sep 2021 13:51:30.000</t>
  </si>
  <si>
    <t>22 Sep 2021 13:52:00.000</t>
  </si>
  <si>
    <t>22 Sep 2021 13:52:30.000</t>
  </si>
  <si>
    <t>22 Sep 2021 13:53:00.000</t>
  </si>
  <si>
    <t>22 Sep 2021 13:53:30.000</t>
  </si>
  <si>
    <t>22 Sep 2021 13:54:00.000</t>
  </si>
  <si>
    <t>22 Sep 2021 13:54:30.000</t>
  </si>
  <si>
    <t>22 Sep 2021 13:55:00.000</t>
  </si>
  <si>
    <t>22 Sep 2021 13:55:30.000</t>
  </si>
  <si>
    <t>22 Sep 2021 13:56:00.000</t>
  </si>
  <si>
    <t>22 Sep 2021 13:56:30.000</t>
  </si>
  <si>
    <t>22 Sep 2021 13:57:00.000</t>
  </si>
  <si>
    <t>22 Sep 2021 13:57:30.000</t>
  </si>
  <si>
    <t>22 Sep 2021 13:58:00.000</t>
  </si>
  <si>
    <t>22 Sep 2021 13:58:30.000</t>
  </si>
  <si>
    <t>22 Sep 2021 13:59:00.000</t>
  </si>
  <si>
    <t>22 Sep 2021 13:59:30.000</t>
  </si>
  <si>
    <t>22 Sep 2021 14:00:00.000</t>
  </si>
  <si>
    <t>22 Sep 2021 14:00:30.000</t>
  </si>
  <si>
    <t>22 Sep 2021 14:01:00.000</t>
  </si>
  <si>
    <t>22 Sep 2021 14:01:30.000</t>
  </si>
  <si>
    <t>22 Sep 2021 14:02:00.000</t>
  </si>
  <si>
    <t>22 Sep 2021 14:02:30.000</t>
  </si>
  <si>
    <t>22 Sep 2021 14:03:00.000</t>
  </si>
  <si>
    <t>22 Sep 2021 14:03:30.000</t>
  </si>
  <si>
    <t>22 Sep 2021 14:04:00.000</t>
  </si>
  <si>
    <t>22 Sep 2021 14:04:30.000</t>
  </si>
  <si>
    <t>22 Sep 2021 14:05:00.000</t>
  </si>
  <si>
    <t>22 Sep 2021 14:05:30.000</t>
  </si>
  <si>
    <t>22 Sep 2021 14:06:00.000</t>
  </si>
  <si>
    <t>22 Sep 2021 14:06:30.000</t>
  </si>
  <si>
    <t>22 Sep 2021 14:07:00.000</t>
  </si>
  <si>
    <t>22 Sep 2021 14:07:30.000</t>
  </si>
  <si>
    <t>22 Sep 2021 14:08:00.000</t>
  </si>
  <si>
    <t>22 Sep 2021 14:08:30.000</t>
  </si>
  <si>
    <t>22 Sep 2021 14:09:00.000</t>
  </si>
  <si>
    <t>22 Sep 2021 14:09:30.000</t>
  </si>
  <si>
    <t>22 Sep 2021 14:10:00.000</t>
  </si>
  <si>
    <t>22 Sep 2021 14:10:30.000</t>
  </si>
  <si>
    <t>22 Sep 2021 14:11:00.000</t>
  </si>
  <si>
    <t>22 Sep 2021 14:11:30.000</t>
  </si>
  <si>
    <t>22 Sep 2021 14:12:00.000</t>
  </si>
  <si>
    <t>22 Sep 2021 14:12:30.000</t>
  </si>
  <si>
    <t>22 Sep 2021 14:13:00.000</t>
  </si>
  <si>
    <t>22 Sep 2021 14:13:30.000</t>
  </si>
  <si>
    <t>22 Sep 2021 14:14:00.000</t>
  </si>
  <si>
    <t>22 Sep 2021 14:14:30.000</t>
  </si>
  <si>
    <t>22 Sep 2021 14:15:00.000</t>
  </si>
  <si>
    <t>22 Sep 2021 14:15:30.000</t>
  </si>
  <si>
    <t>22 Sep 2021 14:16:00.000</t>
  </si>
  <si>
    <t>22 Sep 2021 14:16:30.000</t>
  </si>
  <si>
    <t>0.190815</t>
  </si>
  <si>
    <t>22 Sep 2021 14:17:00.000</t>
  </si>
  <si>
    <t>22 Sep 2021 14:17:30.000</t>
  </si>
  <si>
    <t>22 Sep 2021 14:18:00.000</t>
  </si>
  <si>
    <t>22 Sep 2021 14:18:30.000</t>
  </si>
  <si>
    <t>22 Sep 2021 14:19:00.000</t>
  </si>
  <si>
    <t>22 Sep 2021 14:19:30.000</t>
  </si>
  <si>
    <t>22 Sep 2021 14:20:00.000</t>
  </si>
  <si>
    <t>22 Sep 2021 14:20:30.000</t>
  </si>
  <si>
    <t>22 Sep 2021 14:21:00.000</t>
  </si>
  <si>
    <t>22 Sep 2021 14:21:30.000</t>
  </si>
  <si>
    <t>22 Sep 2021 14:22:00.000</t>
  </si>
  <si>
    <t>22 Sep 2021 14:22:30.000</t>
  </si>
  <si>
    <t>22 Sep 2021 14:23:00.000</t>
  </si>
  <si>
    <t>22 Sep 2021 14:23:30.000</t>
  </si>
  <si>
    <t>22 Sep 2021 14:24:00.000</t>
  </si>
  <si>
    <t>22 Sep 2021 14:24:30.000</t>
  </si>
  <si>
    <t>22 Sep 2021 14:25:00.000</t>
  </si>
  <si>
    <t>22 Sep 2021 14:25:30.000</t>
  </si>
  <si>
    <t>22 Sep 2021 14:26:00.000</t>
  </si>
  <si>
    <t>22 Sep 2021 14:26:30.000</t>
  </si>
  <si>
    <t>22 Sep 2021 14:27:00.000</t>
  </si>
  <si>
    <t>22 Sep 2021 14:27:30.000</t>
  </si>
  <si>
    <t>22 Sep 2021 14:28:00.000</t>
  </si>
  <si>
    <t>22 Sep 2021 14:28:30.000</t>
  </si>
  <si>
    <t>22 Sep 2021 14:29:00.000</t>
  </si>
  <si>
    <t>22 Sep 2021 14:29:30.000</t>
  </si>
  <si>
    <t>22 Sep 2021 14:30:00.000</t>
  </si>
  <si>
    <t>22 Sep 2021 14:30:30.000</t>
  </si>
  <si>
    <t>22 Sep 2021 14:31:00.000</t>
  </si>
  <si>
    <t>22 Sep 2021 14:31:30.000</t>
  </si>
  <si>
    <t>22 Sep 2021 14:32:00.000</t>
  </si>
  <si>
    <t>22 Sep 2021 14:32:30.000</t>
  </si>
  <si>
    <t>22 Sep 2021 14:33:00.000</t>
  </si>
  <si>
    <t>22 Sep 2021 14:33:30.000</t>
  </si>
  <si>
    <t>22 Sep 2021 14:34:00.000</t>
  </si>
  <si>
    <t>22 Sep 2021 14:34:30.000</t>
  </si>
  <si>
    <t>22 Sep 2021 14:35:00.000</t>
  </si>
  <si>
    <t>22 Sep 2021 14:35:30.000</t>
  </si>
  <si>
    <t>22 Sep 2021 14:36:00.000</t>
  </si>
  <si>
    <t>22 Sep 2021 14:36:30.000</t>
  </si>
  <si>
    <t>22 Sep 2021 14:37:00.000</t>
  </si>
  <si>
    <t>22 Sep 2021 14:37:30.000</t>
  </si>
  <si>
    <t>22 Sep 2021 14:38:00.000</t>
  </si>
  <si>
    <t>22 Sep 2021 14:38:30.000</t>
  </si>
  <si>
    <t>22 Sep 2021 14:39:00.000</t>
  </si>
  <si>
    <t>22 Sep 2021 14:39:30.000</t>
  </si>
  <si>
    <t>22 Sep 2021 14:40:00.000</t>
  </si>
  <si>
    <t>22 Sep 2021 14:40:30.000</t>
  </si>
  <si>
    <t>22 Sep 2021 14:41:00.000</t>
  </si>
  <si>
    <t>22 Sep 2021 14:41:30.000</t>
  </si>
  <si>
    <t>22 Sep 2021 14:42:00.000</t>
  </si>
  <si>
    <t>22 Sep 2021 14:42:30.000</t>
  </si>
  <si>
    <t>22 Sep 2021 14:43:00.000</t>
  </si>
  <si>
    <t>22 Sep 2021 14:43:30.000</t>
  </si>
  <si>
    <t>22 Sep 2021 14:44:00.000</t>
  </si>
  <si>
    <t>22 Sep 2021 14:44:30.000</t>
  </si>
  <si>
    <t>22 Sep 2021 14:45:00.000</t>
  </si>
  <si>
    <t>22 Sep 2021 14:45:30.000</t>
  </si>
  <si>
    <t>22 Sep 2021 14:46:00.000</t>
  </si>
  <si>
    <t>22 Sep 2021 14:46:30.000</t>
  </si>
  <si>
    <t>22 Sep 2021 14:47:00.000</t>
  </si>
  <si>
    <t>22 Sep 2021 14:47:30.000</t>
  </si>
  <si>
    <t>22 Sep 2021 14:48:00.000</t>
  </si>
  <si>
    <t>22 Sep 2021 14:48:30.000</t>
  </si>
  <si>
    <t>22 Sep 2021 14:49:00.000</t>
  </si>
  <si>
    <t>22 Sep 2021 14:49:30.000</t>
  </si>
  <si>
    <t>22 Sep 2021 14:50:00.000</t>
  </si>
  <si>
    <t>22 Sep 2021 14:50:30.000</t>
  </si>
  <si>
    <t>22 Sep 2021 14:51:00.000</t>
  </si>
  <si>
    <t>22 Sep 2021 14:51:30.000</t>
  </si>
  <si>
    <t>22 Sep 2021 14:52:00.000</t>
  </si>
  <si>
    <t>22 Sep 2021 14:52:30.000</t>
  </si>
  <si>
    <t>22 Sep 2021 14:53:00.000</t>
  </si>
  <si>
    <t>22 Sep 2021 14:53:30.000</t>
  </si>
  <si>
    <t>22 Sep 2021 14:54:00.000</t>
  </si>
  <si>
    <t>22 Sep 2021 14:54:30.000</t>
  </si>
  <si>
    <t>22 Sep 2021 14:55:00.000</t>
  </si>
  <si>
    <t>22 Sep 2021 14:55:30.000</t>
  </si>
  <si>
    <t>22 Sep 2021 14:56:00.000</t>
  </si>
  <si>
    <t>22 Sep 2021 14:56:30.000</t>
  </si>
  <si>
    <t>22 Sep 2021 14:57:00.000</t>
  </si>
  <si>
    <t>22 Sep 2021 14:57:30.000</t>
  </si>
  <si>
    <t>22 Sep 2021 14:58:00.000</t>
  </si>
  <si>
    <t>22 Sep 2021 14:58:30.000</t>
  </si>
  <si>
    <t>22 Sep 2021 14:59:00.000</t>
  </si>
  <si>
    <t>22 Sep 2021 14:59:30.000</t>
  </si>
  <si>
    <t>22 Sep 2021 15:00:00.000</t>
  </si>
  <si>
    <t>22 Sep 2021 15:00:30.000</t>
  </si>
  <si>
    <t>22 Sep 2021 15:01:00.000</t>
  </si>
  <si>
    <t>22 Sep 2021 15:01:30.000</t>
  </si>
  <si>
    <t>22 Sep 2021 15:02:00.000</t>
  </si>
  <si>
    <t>22 Sep 2021 15:02:30.000</t>
  </si>
  <si>
    <t>22 Sep 2021 15:03:00.000</t>
  </si>
  <si>
    <t>22 Sep 2021 15:03:30.000</t>
  </si>
  <si>
    <t>22 Sep 2021 15:04:00.000</t>
  </si>
  <si>
    <t>22 Sep 2021 15:04:30.000</t>
  </si>
  <si>
    <t>22 Sep 2021 15:05:00.000</t>
  </si>
  <si>
    <t>22 Sep 2021 15:05:30.000</t>
  </si>
  <si>
    <t>22 Sep 2021 15:06:00.000</t>
  </si>
  <si>
    <t>22 Sep 2021 15:06:30.000</t>
  </si>
  <si>
    <t>22 Sep 2021 15:07:00.000</t>
  </si>
  <si>
    <t>22 Sep 2021 15:07:30.000</t>
  </si>
  <si>
    <t>22 Sep 2021 15:08:00.000</t>
  </si>
  <si>
    <t>22 Sep 2021 15:08:30.000</t>
  </si>
  <si>
    <t>22 Sep 2021 15:09:00.000</t>
  </si>
  <si>
    <t>22 Sep 2021 15:09:30.000</t>
  </si>
  <si>
    <t>22 Sep 2021 15:10:00.000</t>
  </si>
  <si>
    <t>22 Sep 2021 15:10:30.000</t>
  </si>
  <si>
    <t>22 Sep 2021 15:11:00.000</t>
  </si>
  <si>
    <t>22 Sep 2021 15:11:30.000</t>
  </si>
  <si>
    <t>22 Sep 2021 15:12:00.000</t>
  </si>
  <si>
    <t>22 Sep 2021 15:12:30.000</t>
  </si>
  <si>
    <t>22 Sep 2021 15:13:00.000</t>
  </si>
  <si>
    <t>22 Sep 2021 15:13:30.000</t>
  </si>
  <si>
    <t>22 Sep 2021 15:14:00.000</t>
  </si>
  <si>
    <t>22 Sep 2021 15:14:30.000</t>
  </si>
  <si>
    <t>22 Sep 2021 15:15:00.000</t>
  </si>
  <si>
    <t>22 Sep 2021 15:15:30.000</t>
  </si>
  <si>
    <t>22 Sep 2021 15:16:00.000</t>
  </si>
  <si>
    <t>22 Sep 2021 15:16:30.000</t>
  </si>
  <si>
    <t>22 Sep 2021 15:17:00.000</t>
  </si>
  <si>
    <t>22 Sep 2021 15:17:30.000</t>
  </si>
  <si>
    <t>22 Sep 2021 15:18:00.000</t>
  </si>
  <si>
    <t>22 Sep 2021 15:18:30.000</t>
  </si>
  <si>
    <t>22 Sep 2021 15:19:00.000</t>
  </si>
  <si>
    <t>22 Sep 2021 15:19:30.000</t>
  </si>
  <si>
    <t>22 Sep 2021 15:20:00.000</t>
  </si>
  <si>
    <t>22 Sep 2021 15:20:30.000</t>
  </si>
  <si>
    <t>22 Sep 2021 15:21:00.000</t>
  </si>
  <si>
    <t>22 Sep 2021 15:21:30.000</t>
  </si>
  <si>
    <t>22 Sep 2021 15:22:00.000</t>
  </si>
  <si>
    <t>22 Sep 2021 15:22:30.000</t>
  </si>
  <si>
    <t>22 Sep 2021 15:23:00.000</t>
  </si>
  <si>
    <t>22 Sep 2021 15:23:30.000</t>
  </si>
  <si>
    <t>22 Sep 2021 15:24:00.000</t>
  </si>
  <si>
    <t>22 Sep 2021 15:24:30.000</t>
  </si>
  <si>
    <t>22 Sep 2021 15:25:00.000</t>
  </si>
  <si>
    <t>22 Sep 2021 15:25:30.000</t>
  </si>
  <si>
    <t>22 Sep 2021 15:26:00.000</t>
  </si>
  <si>
    <t>22 Sep 2021 15:26:30.000</t>
  </si>
  <si>
    <t>22 Sep 2021 15:27:00.000</t>
  </si>
  <si>
    <t>22 Sep 2021 15:27:30.000</t>
  </si>
  <si>
    <t>22 Sep 2021 15:28:00.000</t>
  </si>
  <si>
    <t>22 Sep 2021 15:28:30.000</t>
  </si>
  <si>
    <t>22 Sep 2021 15:29:00.000</t>
  </si>
  <si>
    <t>22 Sep 2021 15:29:30.000</t>
  </si>
  <si>
    <t>22 Sep 2021 15:30:00.000</t>
  </si>
  <si>
    <t>22 Sep 2021 15:30:30.000</t>
  </si>
  <si>
    <t>22 Sep 2021 15:31:00.000</t>
  </si>
  <si>
    <t>22 Sep 2021 15:31:30.000</t>
  </si>
  <si>
    <t>22 Sep 2021 15:32:00.000</t>
  </si>
  <si>
    <t>22 Sep 2021 15:32:30.000</t>
  </si>
  <si>
    <t>22 Sep 2021 15:33:00.000</t>
  </si>
  <si>
    <t>22 Sep 2021 15:33:30.000</t>
  </si>
  <si>
    <t>22 Sep 2021 15:34:00.000</t>
  </si>
  <si>
    <t>22 Sep 2021 15:34:30.000</t>
  </si>
  <si>
    <t>22 Sep 2021 15:35:00.000</t>
  </si>
  <si>
    <t>22 Sep 2021 15:35:30.000</t>
  </si>
  <si>
    <t>22 Sep 2021 15:36:00.000</t>
  </si>
  <si>
    <t>22 Sep 2021 15:36:30.000</t>
  </si>
  <si>
    <t>22 Sep 2021 15:37:00.000</t>
  </si>
  <si>
    <t>22 Sep 2021 15:37:30.000</t>
  </si>
  <si>
    <t>22 Sep 2021 15:38:00.000</t>
  </si>
  <si>
    <t>22 Sep 2021 15:38:30.000</t>
  </si>
  <si>
    <t>22 Sep 2021 15:39:00.000</t>
  </si>
  <si>
    <t>22 Sep 2021 15:39:30.000</t>
  </si>
  <si>
    <t>22 Sep 2021 15:40:00.000</t>
  </si>
  <si>
    <t>22 Sep 2021 15:40:30.000</t>
  </si>
  <si>
    <t>22 Sep 2021 15:41:00.000</t>
  </si>
  <si>
    <t>22 Sep 2021 15:41:30.000</t>
  </si>
  <si>
    <t>22 Sep 2021 15:42:00.000</t>
  </si>
  <si>
    <t>22 Sep 2021 15:42:30.000</t>
  </si>
  <si>
    <t>22 Sep 2021 15:43:00.000</t>
  </si>
  <si>
    <t>22 Sep 2021 15:43:30.000</t>
  </si>
  <si>
    <t>22 Sep 2021 15:44:00.000</t>
  </si>
  <si>
    <t>22 Sep 2021 15:44:30.000</t>
  </si>
  <si>
    <t>22 Sep 2021 15:45:00.000</t>
  </si>
  <si>
    <t>22 Sep 2021 15:45:30.000</t>
  </si>
  <si>
    <t>22 Sep 2021 15:46:00.000</t>
  </si>
  <si>
    <t>22 Sep 2021 15:46:30.000</t>
  </si>
  <si>
    <t>22 Sep 2021 15:47:00.000</t>
  </si>
  <si>
    <t>22 Sep 2021 15:47:30.000</t>
  </si>
  <si>
    <t>22 Sep 2021 15:48:00.000</t>
  </si>
  <si>
    <t>22 Sep 2021 15:48:30.000</t>
  </si>
  <si>
    <t>22 Sep 2021 15:49:00.000</t>
  </si>
  <si>
    <t>22 Sep 2021 15:49:30.000</t>
  </si>
  <si>
    <t>22 Sep 2021 15:50:00.000</t>
  </si>
  <si>
    <t>22 Sep 2021 15:50:30.000</t>
  </si>
  <si>
    <t>22 Sep 2021 15:51:00.000</t>
  </si>
  <si>
    <t>22 Sep 2021 15:51:30.000</t>
  </si>
  <si>
    <t>22 Sep 2021 15:52:00.000</t>
  </si>
  <si>
    <t>22 Sep 2021 15:52:30.000</t>
  </si>
  <si>
    <t>22 Sep 2021 15:53:00.000</t>
  </si>
  <si>
    <t>22 Sep 2021 15:53:30.000</t>
  </si>
  <si>
    <t>22 Sep 2021 15:54:00.000</t>
  </si>
  <si>
    <t>22 Sep 2021 15:54:30.000</t>
  </si>
  <si>
    <t>22 Sep 2021 15:55:00.000</t>
  </si>
  <si>
    <t>22 Sep 2021 15:55:30.000</t>
  </si>
  <si>
    <t>22 Sep 2021 15:56:00.000</t>
  </si>
  <si>
    <t>22 Sep 2021 15:56:30.000</t>
  </si>
  <si>
    <t>22 Sep 2021 15:57:00.000</t>
  </si>
  <si>
    <t>22 Sep 2021 15:57:30.000</t>
  </si>
  <si>
    <t>22 Sep 2021 15:58:00.000</t>
  </si>
  <si>
    <t>22 Sep 2021 15:58:30.000</t>
  </si>
  <si>
    <t>22 Sep 2021 15:59:00.000</t>
  </si>
  <si>
    <t>22 Sep 2021 15:59:30.000</t>
  </si>
  <si>
    <t>22 Sep 2021 16:00:00.000</t>
  </si>
  <si>
    <t>22 Sep 2021 16:00:30.000</t>
  </si>
  <si>
    <t>22 Sep 2021 16:01:00.000</t>
  </si>
  <si>
    <t>22 Sep 2021 16:01:30.000</t>
  </si>
  <si>
    <t>22 Sep 2021 16:02:00.000</t>
  </si>
  <si>
    <t>22 Sep 2021 16:02:30.000</t>
  </si>
  <si>
    <t>22 Sep 2021 16:03:00.000</t>
  </si>
  <si>
    <t>22 Sep 2021 16:03:30.000</t>
  </si>
  <si>
    <t>22 Sep 2021 16:04:00.000</t>
  </si>
  <si>
    <t>22 Sep 2021 16:04:30.000</t>
  </si>
  <si>
    <t>22 Sep 2021 16:05:00.000</t>
  </si>
  <si>
    <t>22 Sep 2021 16:05:30.000</t>
  </si>
  <si>
    <t>22 Sep 2021 16:06:00.000</t>
  </si>
  <si>
    <t>22 Sep 2021 16:06:30.000</t>
  </si>
  <si>
    <t>22 Sep 2021 16:07:00.000</t>
  </si>
  <si>
    <t>22 Sep 2021 16:07:30.000</t>
  </si>
  <si>
    <t>22 Sep 2021 16:08:00.000</t>
  </si>
  <si>
    <t>22 Sep 2021 16:08:30.000</t>
  </si>
  <si>
    <t>22 Sep 2021 16:09:00.000</t>
  </si>
  <si>
    <t>22 Sep 2021 16:09:30.000</t>
  </si>
  <si>
    <t>22 Sep 2021 16:10:00.000</t>
  </si>
  <si>
    <t>22 Sep 2021 16:10:30.000</t>
  </si>
  <si>
    <t>22 Sep 2021 16:11:00.000</t>
  </si>
  <si>
    <t>22 Sep 2021 16:11:30.000</t>
  </si>
  <si>
    <t>22 Sep 2021 16:12:00.000</t>
  </si>
  <si>
    <t>22 Sep 2021 16:12:30.000</t>
  </si>
  <si>
    <t>22 Sep 2021 16:13:00.000</t>
  </si>
  <si>
    <t>22 Sep 2021 16:13:30.000</t>
  </si>
  <si>
    <t>22 Sep 2021 16:14:00.000</t>
  </si>
  <si>
    <t>22 Sep 2021 16:14:30.000</t>
  </si>
  <si>
    <t>22 Sep 2021 16:15:00.000</t>
  </si>
  <si>
    <t>22 Sep 2021 16:15:30.000</t>
  </si>
  <si>
    <t>22 Sep 2021 16:16:00.000</t>
  </si>
  <si>
    <t>22 Sep 2021 16:16:30.000</t>
  </si>
  <si>
    <t>22 Sep 2021 16:17:00.000</t>
  </si>
  <si>
    <t>22 Sep 2021 16:17:30.000</t>
  </si>
  <si>
    <t>22 Sep 2021 16:18:00.000</t>
  </si>
  <si>
    <t>22 Sep 2021 16:18:30.000</t>
  </si>
  <si>
    <t>22 Sep 2021 16:19:00.000</t>
  </si>
  <si>
    <t>22 Sep 2021 16:19:30.000</t>
  </si>
  <si>
    <t>22 Sep 2021 16:20:00.000</t>
  </si>
  <si>
    <t>22 Sep 2021 16:20:30.000</t>
  </si>
  <si>
    <t>22 Sep 2021 16:21:00.000</t>
  </si>
  <si>
    <t>22 Sep 2021 16:21:30.000</t>
  </si>
  <si>
    <t>22 Sep 2021 16:22:00.000</t>
  </si>
  <si>
    <t>22 Sep 2021 16:22:30.000</t>
  </si>
  <si>
    <t>22 Sep 2021 16:23:00.000</t>
  </si>
  <si>
    <t>22 Sep 2021 16:23:30.000</t>
  </si>
  <si>
    <t>22 Sep 2021 16:24:00.000</t>
  </si>
  <si>
    <t>22 Sep 2021 16:24:30.000</t>
  </si>
  <si>
    <t>22 Sep 2021 16:25:00.000</t>
  </si>
  <si>
    <t>22 Sep 2021 16:25:30.000</t>
  </si>
  <si>
    <t>22 Sep 2021 16:26:00.000</t>
  </si>
  <si>
    <t>22 Sep 2021 16:26:30.000</t>
  </si>
  <si>
    <t>22 Sep 2021 16:27:00.000</t>
  </si>
  <si>
    <t>22 Sep 2021 16:27:30.000</t>
  </si>
  <si>
    <t>22 Sep 2021 16:28:00.000</t>
  </si>
  <si>
    <t>22 Sep 2021 16:28:30.000</t>
  </si>
  <si>
    <t>22 Sep 2021 16:29:00.000</t>
  </si>
  <si>
    <t>22 Sep 2021 16:29:30.000</t>
  </si>
  <si>
    <t>22 Sep 2021 16:30:00.000</t>
  </si>
  <si>
    <t>22 Sep 2021 16:30:30.000</t>
  </si>
  <si>
    <t>22 Sep 2021 16:31:00.000</t>
  </si>
  <si>
    <t>22 Sep 2021 16:31:30.000</t>
  </si>
  <si>
    <t>22 Sep 2021 16:32:00.000</t>
  </si>
  <si>
    <t>22 Sep 2021 16:32:30.000</t>
  </si>
  <si>
    <t>22 Sep 2021 16:33:00.000</t>
  </si>
  <si>
    <t>22 Sep 2021 16:33:30.000</t>
  </si>
  <si>
    <t>22 Sep 2021 16:34:00.000</t>
  </si>
  <si>
    <t>22 Sep 2021 16:34:30.000</t>
  </si>
  <si>
    <t>22 Sep 2021 16:35:00.000</t>
  </si>
  <si>
    <t>22 Sep 2021 16:35:30.000</t>
  </si>
  <si>
    <t>22 Sep 2021 16:36:00.000</t>
  </si>
  <si>
    <t>22 Sep 2021 16:36:30.000</t>
  </si>
  <si>
    <t>22 Sep 2021 16:37:00.000</t>
  </si>
  <si>
    <t>22 Sep 2021 16:37:30.000</t>
  </si>
  <si>
    <t>22 Sep 2021 16:38:00.000</t>
  </si>
  <si>
    <t>22 Sep 2021 16:38:30.000</t>
  </si>
  <si>
    <t>22 Sep 2021 16:39:00.000</t>
  </si>
  <si>
    <t>22 Sep 2021 16:39:30.000</t>
  </si>
  <si>
    <t>22 Sep 2021 16:40:00.000</t>
  </si>
  <si>
    <t>22 Sep 2021 16:40:30.000</t>
  </si>
  <si>
    <t>22 Sep 2021 16:41:00.000</t>
  </si>
  <si>
    <t>22 Sep 2021 16:41:30.000</t>
  </si>
  <si>
    <t>22 Sep 2021 16:42:00.000</t>
  </si>
  <si>
    <t>22 Sep 2021 16:42:30.000</t>
  </si>
  <si>
    <t>22 Sep 2021 16:43:00.000</t>
  </si>
  <si>
    <t>22 Sep 2021 16:43:30.000</t>
  </si>
  <si>
    <t>22 Sep 2021 16:44:00.000</t>
  </si>
  <si>
    <t>22 Sep 2021 16:44:30.000</t>
  </si>
  <si>
    <t>22 Sep 2021 16:45:00.000</t>
  </si>
  <si>
    <t>22 Sep 2021 16:45:30.000</t>
  </si>
  <si>
    <t>22 Sep 2021 16:46:00.000</t>
  </si>
  <si>
    <t>22 Sep 2021 16:46:30.000</t>
  </si>
  <si>
    <t>22 Sep 2021 16:47:00.000</t>
  </si>
  <si>
    <t>22 Sep 2021 16:47:30.000</t>
  </si>
  <si>
    <t>22 Sep 2021 16:48:00.000</t>
  </si>
  <si>
    <t>22 Sep 2021 16:48:30.000</t>
  </si>
  <si>
    <t>22 Sep 2021 16:49:00.000</t>
  </si>
  <si>
    <t>22 Sep 2021 16:49:30.000</t>
  </si>
  <si>
    <t>22 Sep 2021 16:50:00.000</t>
  </si>
  <si>
    <t>22 Sep 2021 16:50:30.000</t>
  </si>
  <si>
    <t>22 Sep 2021 16:51:00.000</t>
  </si>
  <si>
    <t>22 Sep 2021 16:51:30.000</t>
  </si>
  <si>
    <t>22 Sep 2021 16:52:00.000</t>
  </si>
  <si>
    <t>22 Sep 2021 16:52:30.000</t>
  </si>
  <si>
    <t>22 Sep 2021 16:53:00.000</t>
  </si>
  <si>
    <t>22 Sep 2021 16:53:30.000</t>
  </si>
  <si>
    <t>22 Sep 2021 16:54:00.000</t>
  </si>
  <si>
    <t>22 Sep 2021 16:54:30.000</t>
  </si>
  <si>
    <t>22 Sep 2021 16:55:00.000</t>
  </si>
  <si>
    <t>22 Sep 2021 16:55:30.000</t>
  </si>
  <si>
    <t>22 Sep 2021 16:56:00.000</t>
  </si>
  <si>
    <t>22 Sep 2021 16:56:30.000</t>
  </si>
  <si>
    <t>22 Sep 2021 16:57:00.000</t>
  </si>
  <si>
    <t>22 Sep 2021 16:57:30.000</t>
  </si>
  <si>
    <t>22 Sep 2021 16:58:00.000</t>
  </si>
  <si>
    <t>22 Sep 2021 16:58:30.000</t>
  </si>
  <si>
    <t>22 Sep 2021 16:59:00.000</t>
  </si>
  <si>
    <t>22 Sep 2021 16:59:30.000</t>
  </si>
  <si>
    <t>22 Sep 2021 17:00:00.000</t>
  </si>
  <si>
    <t>22 Sep 2021 17:00:30.000</t>
  </si>
  <si>
    <t>22 Sep 2021 17:01:00.000</t>
  </si>
  <si>
    <t>22 Sep 2021 17:01:30.000</t>
  </si>
  <si>
    <t>22 Sep 2021 17:02:00.000</t>
  </si>
  <si>
    <t>22 Sep 2021 17:02:30.000</t>
  </si>
  <si>
    <t>22 Sep 2021 17:03:00.000</t>
  </si>
  <si>
    <t>22 Sep 2021 17:03:30.000</t>
  </si>
  <si>
    <t>22 Sep 2021 17:04:00.000</t>
  </si>
  <si>
    <t>22 Sep 2021 17:04:30.000</t>
  </si>
  <si>
    <t>22 Sep 2021 17:05:00.000</t>
  </si>
  <si>
    <t>22 Sep 2021 17:05:30.000</t>
  </si>
  <si>
    <t>22 Sep 2021 17:06:00.000</t>
  </si>
  <si>
    <t>22 Sep 2021 17:06:30.000</t>
  </si>
  <si>
    <t>22 Sep 2021 17:07:00.000</t>
  </si>
  <si>
    <t>22 Sep 2021 17:07:30.000</t>
  </si>
  <si>
    <t>22 Sep 2021 17:08:00.000</t>
  </si>
  <si>
    <t>22 Sep 2021 17:08:30.000</t>
  </si>
  <si>
    <t>22 Sep 2021 17:09:00.000</t>
  </si>
  <si>
    <t>22 Sep 2021 17:09:30.000</t>
  </si>
  <si>
    <t>22 Sep 2021 17:10:00.000</t>
  </si>
  <si>
    <t>22 Sep 2021 17:10:30.000</t>
  </si>
  <si>
    <t>22 Sep 2021 17:11:00.000</t>
  </si>
  <si>
    <t>22 Sep 2021 17:11:30.000</t>
  </si>
  <si>
    <t>22 Sep 2021 17:12:00.000</t>
  </si>
  <si>
    <t>22 Sep 2021 17:12:30.000</t>
  </si>
  <si>
    <t>22 Sep 2021 17:13:00.000</t>
  </si>
  <si>
    <t>22 Sep 2021 17:13:30.000</t>
  </si>
  <si>
    <t>22 Sep 2021 17:14:00.000</t>
  </si>
  <si>
    <t>22 Sep 2021 17:14:30.000</t>
  </si>
  <si>
    <t>22 Sep 2021 17:15:00.000</t>
  </si>
  <si>
    <t>22 Sep 2021 17:15:30.000</t>
  </si>
  <si>
    <t>22 Sep 2021 17:16:00.000</t>
  </si>
  <si>
    <t>22 Sep 2021 17:16:30.000</t>
  </si>
  <si>
    <t>22 Sep 2021 17:17:00.000</t>
  </si>
  <si>
    <t>22 Sep 2021 17:17:30.000</t>
  </si>
  <si>
    <t>22 Sep 2021 17:18:00.000</t>
  </si>
  <si>
    <t>22 Sep 2021 17:18:30.000</t>
  </si>
  <si>
    <t>22 Sep 2021 17:19:00.000</t>
  </si>
  <si>
    <t>22 Sep 2021 17:19:30.000</t>
  </si>
  <si>
    <t>22 Sep 2021 17:20:00.000</t>
  </si>
  <si>
    <t>22 Sep 2021 17:20:30.000</t>
  </si>
  <si>
    <t>22 Sep 2021 17:21:00.000</t>
  </si>
  <si>
    <t>22 Sep 2021 17:21:30.000</t>
  </si>
  <si>
    <t>22 Sep 2021 17:22:00.000</t>
  </si>
  <si>
    <t>0.398364</t>
  </si>
  <si>
    <t>22 Sep 2021 17:22:30.000</t>
  </si>
  <si>
    <t>22 Sep 2021 17:23:00.000</t>
  </si>
  <si>
    <t>22 Sep 2021 17:23:30.000</t>
  </si>
  <si>
    <t>22 Sep 2021 17:24:00.000</t>
  </si>
  <si>
    <t>22 Sep 2021 17:24:30.000</t>
  </si>
  <si>
    <t>22 Sep 2021 17:25:00.000</t>
  </si>
  <si>
    <t>22 Sep 2021 17:25:30.000</t>
  </si>
  <si>
    <t>22 Sep 2021 17:26:00.000</t>
  </si>
  <si>
    <t>22 Sep 2021 17:26:30.000</t>
  </si>
  <si>
    <t>22 Sep 2021 17:27:00.000</t>
  </si>
  <si>
    <t>22 Sep 2021 17:27:30.000</t>
  </si>
  <si>
    <t>22 Sep 2021 17:28:00.000</t>
  </si>
  <si>
    <t>22 Sep 2021 17:28:30.000</t>
  </si>
  <si>
    <t>22 Sep 2021 17:29:00.000</t>
  </si>
  <si>
    <t>22 Sep 2021 17:29:30.000</t>
  </si>
  <si>
    <t>22 Sep 2021 17:30:00.000</t>
  </si>
  <si>
    <t>22 Sep 2021 17:30:30.000</t>
  </si>
  <si>
    <t>22 Sep 2021 17:31:00.000</t>
  </si>
  <si>
    <t>22 Sep 2021 17:31:30.000</t>
  </si>
  <si>
    <t>22 Sep 2021 17:32:00.000</t>
  </si>
  <si>
    <t>22 Sep 2021 17:32:30.000</t>
  </si>
  <si>
    <t>22 Sep 2021 17:33:00.000</t>
  </si>
  <si>
    <t>22 Sep 2021 17:33:30.000</t>
  </si>
  <si>
    <t>22 Sep 2021 17:34:00.000</t>
  </si>
  <si>
    <t>22 Sep 2021 17:34:30.000</t>
  </si>
  <si>
    <t>22 Sep 2021 17:35:00.000</t>
  </si>
  <si>
    <t>22 Sep 2021 17:35:30.000</t>
  </si>
  <si>
    <t>22 Sep 2021 17:36:00.000</t>
  </si>
  <si>
    <t>22 Sep 2021 17:36:30.000</t>
  </si>
  <si>
    <t>22 Sep 2021 17:37:00.000</t>
  </si>
  <si>
    <t>22 Sep 2021 17:37:30.000</t>
  </si>
  <si>
    <t>22 Sep 2021 17:38:00.000</t>
  </si>
  <si>
    <t>22 Sep 2021 17:38:30.000</t>
  </si>
  <si>
    <t>22 Sep 2021 17:39:00.000</t>
  </si>
  <si>
    <t>22 Sep 2021 17:39:30.000</t>
  </si>
  <si>
    <t>22 Sep 2021 17:40:00.000</t>
  </si>
  <si>
    <t>22 Sep 2021 17:40:30.000</t>
  </si>
  <si>
    <t>22 Sep 2021 17:41:00.000</t>
  </si>
  <si>
    <t>22 Sep 2021 17:41:30.000</t>
  </si>
  <si>
    <t>22 Sep 2021 17:42:00.000</t>
  </si>
  <si>
    <t>22 Sep 2021 17:42:30.000</t>
  </si>
  <si>
    <t>22 Sep 2021 17:43:00.000</t>
  </si>
  <si>
    <t>22 Sep 2021 17:43:30.000</t>
  </si>
  <si>
    <t>22 Sep 2021 17:44:00.000</t>
  </si>
  <si>
    <t>22 Sep 2021 17:44:30.000</t>
  </si>
  <si>
    <t>22 Sep 2021 17:45:00.000</t>
  </si>
  <si>
    <t>22 Sep 2021 17:45:30.000</t>
  </si>
  <si>
    <t>22 Sep 2021 17:46:00.000</t>
  </si>
  <si>
    <t>22 Sep 2021 17:46:30.000</t>
  </si>
  <si>
    <t>22 Sep 2021 17:47:00.000</t>
  </si>
  <si>
    <t>22 Sep 2021 17:47:30.000</t>
  </si>
  <si>
    <t>22 Sep 2021 17:48:00.000</t>
  </si>
  <si>
    <t>22 Sep 2021 17:48:30.000</t>
  </si>
  <si>
    <t>22 Sep 2021 17:49:00.000</t>
  </si>
  <si>
    <t>22 Sep 2021 17:49:30.000</t>
  </si>
  <si>
    <t>22 Sep 2021 17:50:00.000</t>
  </si>
  <si>
    <t>22 Sep 2021 17:50:30.000</t>
  </si>
  <si>
    <t>22 Sep 2021 17:51:00.000</t>
  </si>
  <si>
    <t>22 Sep 2021 17:51:30.000</t>
  </si>
  <si>
    <t>22 Sep 2021 17:52:00.000</t>
  </si>
  <si>
    <t>22 Sep 2021 17:52:30.000</t>
  </si>
  <si>
    <t>22 Sep 2021 17:53:00.000</t>
  </si>
  <si>
    <t>22 Sep 2021 17:53:30.000</t>
  </si>
  <si>
    <t>22 Sep 2021 17:54:00.000</t>
  </si>
  <si>
    <t>22 Sep 2021 17:54:30.000</t>
  </si>
  <si>
    <t>22 Sep 2021 17:55:00.000</t>
  </si>
  <si>
    <t>22 Sep 2021 17:55:30.000</t>
  </si>
  <si>
    <t>22 Sep 2021 17:56:00.000</t>
  </si>
  <si>
    <t>22 Sep 2021 17:56:30.000</t>
  </si>
  <si>
    <t>0.496960</t>
  </si>
  <si>
    <t>22 Sep 2021 17:57:00.000</t>
  </si>
  <si>
    <t>22 Sep 2021 17:57:30.000</t>
  </si>
  <si>
    <t>22 Sep 2021 17:58:00.000</t>
  </si>
  <si>
    <t>22 Sep 2021 17:58:30.000</t>
  </si>
  <si>
    <t>22 Sep 2021 17:59:00.000</t>
  </si>
  <si>
    <t>22 Sep 2021 17:59:30.000</t>
  </si>
  <si>
    <t>22 Sep 2021 18:00:00.000</t>
  </si>
  <si>
    <t>22 Sep 2021 18:00:30.000</t>
  </si>
  <si>
    <t>22 Sep 2021 18:01:00.000</t>
  </si>
  <si>
    <t>22 Sep 2021 18:01:30.000</t>
  </si>
  <si>
    <t>22 Sep 2021 18:02:00.000</t>
  </si>
  <si>
    <t>22 Sep 2021 18:02:30.000</t>
  </si>
  <si>
    <t>22 Sep 2021 18:03:00.000</t>
  </si>
  <si>
    <t>22 Sep 2021 18:03:30.000</t>
  </si>
  <si>
    <t>22 Sep 2021 18:04:00.000</t>
  </si>
  <si>
    <t>22 Sep 2021 18:04:30.000</t>
  </si>
  <si>
    <t>22 Sep 2021 18:05:00.000</t>
  </si>
  <si>
    <t>22 Sep 2021 18:05:30.000</t>
  </si>
  <si>
    <t>22 Sep 2021 18:06:00.000</t>
  </si>
  <si>
    <t>22 Sep 2021 18:06:30.000</t>
  </si>
  <si>
    <t>22 Sep 2021 18:07:00.000</t>
  </si>
  <si>
    <t>22 Sep 2021 18:07:30.000</t>
  </si>
  <si>
    <t>22 Sep 2021 18:08:00.000</t>
  </si>
  <si>
    <t>22 Sep 2021 18:08:30.000</t>
  </si>
  <si>
    <t>22 Sep 2021 18:09:00.000</t>
  </si>
  <si>
    <t>22 Sep 2021 18:09:30.000</t>
  </si>
  <si>
    <t>22 Sep 2021 18:10:00.000</t>
  </si>
  <si>
    <t>22 Sep 2021 18:10:30.000</t>
  </si>
  <si>
    <t>22 Sep 2021 18:11:00.000</t>
  </si>
  <si>
    <t>22 Sep 2021 18:11:30.000</t>
  </si>
  <si>
    <t>22 Sep 2021 18:12:00.000</t>
  </si>
  <si>
    <t>22 Sep 2021 18:12:30.000</t>
  </si>
  <si>
    <t>22 Sep 2021 18:13:00.000</t>
  </si>
  <si>
    <t>22 Sep 2021 18:13:30.000</t>
  </si>
  <si>
    <t>22 Sep 2021 18:14:00.000</t>
  </si>
  <si>
    <t>22 Sep 2021 18:14:30.000</t>
  </si>
  <si>
    <t>22 Sep 2021 18:15:00.000</t>
  </si>
  <si>
    <t>22 Sep 2021 18:15:30.000</t>
  </si>
  <si>
    <t>22 Sep 2021 18:16:00.000</t>
  </si>
  <si>
    <t>22 Sep 2021 18:16:30.000</t>
  </si>
  <si>
    <t>22 Sep 2021 18:17:00.000</t>
  </si>
  <si>
    <t>22 Sep 2021 18:17:30.000</t>
  </si>
  <si>
    <t>22 Sep 2021 18:18:00.000</t>
  </si>
  <si>
    <t>22 Sep 2021 18:18:30.000</t>
  </si>
  <si>
    <t>22 Sep 2021 18:19:00.000</t>
  </si>
  <si>
    <t>22 Sep 2021 18:19:30.000</t>
  </si>
  <si>
    <t>22 Sep 2021 18:20:00.000</t>
  </si>
  <si>
    <t>22 Sep 2021 18:20:30.000</t>
  </si>
  <si>
    <t>22 Sep 2021 18:21:00.000</t>
  </si>
  <si>
    <t>22 Sep 2021 18:21:30.000</t>
  </si>
  <si>
    <t>22 Sep 2021 18:22:00.000</t>
  </si>
  <si>
    <t>22 Sep 2021 18:22:30.000</t>
  </si>
  <si>
    <t>22 Sep 2021 18:23:00.000</t>
  </si>
  <si>
    <t>22 Sep 2021 18:23:30.000</t>
  </si>
  <si>
    <t>22 Sep 2021 18:24:00.000</t>
  </si>
  <si>
    <t>22 Sep 2021 18:24:30.000</t>
  </si>
  <si>
    <t>22 Sep 2021 18:25:00.000</t>
  </si>
  <si>
    <t>22 Sep 2021 18:25:30.000</t>
  </si>
  <si>
    <t>22 Sep 2021 18:26:00.000</t>
  </si>
  <si>
    <t>22 Sep 2021 18:26:30.000</t>
  </si>
  <si>
    <t>22 Sep 2021 18:27:00.000</t>
  </si>
  <si>
    <t>22 Sep 2021 18:27:30.000</t>
  </si>
  <si>
    <t>22 Sep 2021 18:28:00.000</t>
  </si>
  <si>
    <t>22 Sep 2021 18:28:30.000</t>
  </si>
  <si>
    <t>22 Sep 2021 18:29:00.000</t>
  </si>
  <si>
    <t>22 Sep 2021 18:29:30.000</t>
  </si>
  <si>
    <t>22 Sep 2021 18:30:00.000</t>
  </si>
  <si>
    <t>22 Sep 2021 18:30:30.000</t>
  </si>
  <si>
    <t>22 Sep 2021 18:31:00.000</t>
  </si>
  <si>
    <t>22 Sep 2021 18:31:30.000</t>
  </si>
  <si>
    <t>22 Sep 2021 18:32:00.000</t>
  </si>
  <si>
    <t>22 Sep 2021 18:32:30.000</t>
  </si>
  <si>
    <t>22 Sep 2021 18:33:00.000</t>
  </si>
  <si>
    <t>22 Sep 2021 18:33:30.000</t>
  </si>
  <si>
    <t>22 Sep 2021 18:34:00.000</t>
  </si>
  <si>
    <t>22 Sep 2021 18:34:30.000</t>
  </si>
  <si>
    <t>22 Sep 2021 18:35:00.000</t>
  </si>
  <si>
    <t>22 Sep 2021 18:35:30.000</t>
  </si>
  <si>
    <t>22 Sep 2021 18:36:00.000</t>
  </si>
  <si>
    <t>22 Sep 2021 18:36:30.000</t>
  </si>
  <si>
    <t>22 Sep 2021 18:37:00.000</t>
  </si>
  <si>
    <t>22 Sep 2021 18:37:30.000</t>
  </si>
  <si>
    <t>22 Sep 2021 18:38:00.000</t>
  </si>
  <si>
    <t>22 Sep 2021 18:38:30.000</t>
  </si>
  <si>
    <t>22 Sep 2021 18:39:00.000</t>
  </si>
  <si>
    <t>22 Sep 2021 18:39:30.000</t>
  </si>
  <si>
    <t>22 Sep 2021 18:40:00.000</t>
  </si>
  <si>
    <t>22 Sep 2021 18:40:30.000</t>
  </si>
  <si>
    <t>22 Sep 2021 18:41:00.000</t>
  </si>
  <si>
    <t>22 Sep 2021 18:41:30.000</t>
  </si>
  <si>
    <t>22 Sep 2021 18:42:00.000</t>
  </si>
  <si>
    <t>22 Sep 2021 18:42:30.000</t>
  </si>
  <si>
    <t>22 Sep 2021 18:43:00.000</t>
  </si>
  <si>
    <t>22 Sep 2021 18:43:30.000</t>
  </si>
  <si>
    <t>22 Sep 2021 18:44:00.000</t>
  </si>
  <si>
    <t>22 Sep 2021 18:44:30.000</t>
  </si>
  <si>
    <t>22 Sep 2021 18:45:00.000</t>
  </si>
  <si>
    <t>22 Sep 2021 18:45:30.000</t>
  </si>
  <si>
    <t>22 Sep 2021 18:46:00.000</t>
  </si>
  <si>
    <t>22 Sep 2021 18:46:30.000</t>
  </si>
  <si>
    <t>22 Sep 2021 18:47:00.000</t>
  </si>
  <si>
    <t>22 Sep 2021 18:47:30.000</t>
  </si>
  <si>
    <t>22 Sep 2021 18:48:00.000</t>
  </si>
  <si>
    <t>22 Sep 2021 18:48:30.000</t>
  </si>
  <si>
    <t>22 Sep 2021 18:49:00.000</t>
  </si>
  <si>
    <t>22 Sep 2021 18:49:30.000</t>
  </si>
  <si>
    <t>22 Sep 2021 18:50:00.000</t>
  </si>
  <si>
    <t>22 Sep 2021 18:50:30.000</t>
  </si>
  <si>
    <t>22 Sep 2021 18:51:00.000</t>
  </si>
  <si>
    <t>22 Sep 2021 18:51:30.000</t>
  </si>
  <si>
    <t>22 Sep 2021 18:52:00.000</t>
  </si>
  <si>
    <t>22 Sep 2021 18:52:30.000</t>
  </si>
  <si>
    <t>22 Sep 2021 18:53:00.000</t>
  </si>
  <si>
    <t>22 Sep 2021 18:53:30.000</t>
  </si>
  <si>
    <t>22 Sep 2021 18:54:00.000</t>
  </si>
  <si>
    <t>22 Sep 2021 18:54:30.000</t>
  </si>
  <si>
    <t>22 Sep 2021 18:55:00.000</t>
  </si>
  <si>
    <t>22 Sep 2021 18:55:30.000</t>
  </si>
  <si>
    <t>22 Sep 2021 18:56:00.000</t>
  </si>
  <si>
    <t>22 Sep 2021 18:56:30.000</t>
  </si>
  <si>
    <t>22 Sep 2021 18:57:00.000</t>
  </si>
  <si>
    <t>22 Sep 2021 18:57:30.000</t>
  </si>
  <si>
    <t>22 Sep 2021 18:58:00.000</t>
  </si>
  <si>
    <t>22 Sep 2021 18:58:30.000</t>
  </si>
  <si>
    <t>22 Sep 2021 18:59:00.000</t>
  </si>
  <si>
    <t>22 Sep 2021 18:59:30.000</t>
  </si>
  <si>
    <t>22 Sep 2021 19:00:00.000</t>
  </si>
  <si>
    <t>22 Sep 2021 19:00:30.000</t>
  </si>
  <si>
    <t>22 Sep 2021 19:01:00.000</t>
  </si>
  <si>
    <t>22 Sep 2021 19:01:30.000</t>
  </si>
  <si>
    <t>22 Sep 2021 19:02:00.000</t>
  </si>
  <si>
    <t>22 Sep 2021 19:02:30.000</t>
  </si>
  <si>
    <t>22 Sep 2021 19:03:00.000</t>
  </si>
  <si>
    <t>22 Sep 2021 19:03:30.000</t>
  </si>
  <si>
    <t>22 Sep 2021 19:04:00.000</t>
  </si>
  <si>
    <t>22 Sep 2021 19:04:30.000</t>
  </si>
  <si>
    <t>22 Sep 2021 19:05:00.000</t>
  </si>
  <si>
    <t>22 Sep 2021 19:05:30.000</t>
  </si>
  <si>
    <t>22 Sep 2021 19:06:00.000</t>
  </si>
  <si>
    <t>22 Sep 2021 19:06:30.000</t>
  </si>
  <si>
    <t>22 Sep 2021 19:07:00.000</t>
  </si>
  <si>
    <t>22 Sep 2021 19:07:30.000</t>
  </si>
  <si>
    <t>22 Sep 2021 19:08:00.000</t>
  </si>
  <si>
    <t>22 Sep 2021 19:08:30.000</t>
  </si>
  <si>
    <t>22 Sep 2021 19:09:00.000</t>
  </si>
  <si>
    <t>22 Sep 2021 19:09:30.000</t>
  </si>
  <si>
    <t>22 Sep 2021 19:10:00.000</t>
  </si>
  <si>
    <t>22 Sep 2021 19:10:30.000</t>
  </si>
  <si>
    <t>22 Sep 2021 19:11:00.000</t>
  </si>
  <si>
    <t>22 Sep 2021 19:11:30.000</t>
  </si>
  <si>
    <t>22 Sep 2021 19:12:00.000</t>
  </si>
  <si>
    <t>22 Sep 2021 19:12:30.000</t>
  </si>
  <si>
    <t>22 Sep 2021 19:13:00.000</t>
  </si>
  <si>
    <t>22 Sep 2021 19:13:30.000</t>
  </si>
  <si>
    <t>22 Sep 2021 19:14:00.000</t>
  </si>
  <si>
    <t>22 Sep 2021 19:14:30.000</t>
  </si>
  <si>
    <t>22 Sep 2021 19:15:00.000</t>
  </si>
  <si>
    <t>22 Sep 2021 19:15:30.000</t>
  </si>
  <si>
    <t>22 Sep 2021 19:16:00.000</t>
  </si>
  <si>
    <t>22 Sep 2021 19:16:30.000</t>
  </si>
  <si>
    <t>22 Sep 2021 19:17:00.000</t>
  </si>
  <si>
    <t>22 Sep 2021 19:17:30.000</t>
  </si>
  <si>
    <t>22 Sep 2021 19:18:00.000</t>
  </si>
  <si>
    <t>22 Sep 2021 19:18:30.000</t>
  </si>
  <si>
    <t>22 Sep 2021 19:19:00.000</t>
  </si>
  <si>
    <t>22 Sep 2021 19:19:30.000</t>
  </si>
  <si>
    <t>22 Sep 2021 19:20:00.000</t>
  </si>
  <si>
    <t>22 Sep 2021 19:20:30.000</t>
  </si>
  <si>
    <t>22 Sep 2021 19:21:00.000</t>
  </si>
  <si>
    <t>22 Sep 2021 19:21:30.000</t>
  </si>
  <si>
    <t>22 Sep 2021 19:22:00.000</t>
  </si>
  <si>
    <t>22 Sep 2021 19:22:30.000</t>
  </si>
  <si>
    <t>22 Sep 2021 19:23:00.000</t>
  </si>
  <si>
    <t>22 Sep 2021 19:23:30.000</t>
  </si>
  <si>
    <t>22 Sep 2021 19:24:00.000</t>
  </si>
  <si>
    <t>22 Sep 2021 19:24:30.000</t>
  </si>
  <si>
    <t>22 Sep 2021 19:25:00.000</t>
  </si>
  <si>
    <t>22 Sep 2021 19:25:30.000</t>
  </si>
  <si>
    <t>22 Sep 2021 19:26:00.000</t>
  </si>
  <si>
    <t>22 Sep 2021 19:26:30.000</t>
  </si>
  <si>
    <t>22 Sep 2021 19:27:00.000</t>
  </si>
  <si>
    <t>22 Sep 2021 19:27:30.000</t>
  </si>
  <si>
    <t>22 Sep 2021 19:28:00.000</t>
  </si>
  <si>
    <t>22 Sep 2021 19:28:30.000</t>
  </si>
  <si>
    <t>22 Sep 2021 19:29:00.000</t>
  </si>
  <si>
    <t>22 Sep 2021 19:29:30.000</t>
  </si>
  <si>
    <t>22 Sep 2021 19:30:00.000</t>
  </si>
  <si>
    <t>22 Sep 2021 19:30:30.000</t>
  </si>
  <si>
    <t>22 Sep 2021 19:31:00.000</t>
  </si>
  <si>
    <t>22 Sep 2021 19:31:30.000</t>
  </si>
  <si>
    <t>22 Sep 2021 19:32:00.000</t>
  </si>
  <si>
    <t>22 Sep 2021 19:32:30.000</t>
  </si>
  <si>
    <t>22 Sep 2021 19:33:00.000</t>
  </si>
  <si>
    <t>22 Sep 2021 19:33:30.000</t>
  </si>
  <si>
    <t>22 Sep 2021 19:34:00.000</t>
  </si>
  <si>
    <t>22 Sep 2021 19:34:30.000</t>
  </si>
  <si>
    <t>22 Sep 2021 19:35:00.000</t>
  </si>
  <si>
    <t>22 Sep 2021 19:35:30.000</t>
  </si>
  <si>
    <t>22 Sep 2021 19:36:00.000</t>
  </si>
  <si>
    <t>22 Sep 2021 19:36:30.000</t>
  </si>
  <si>
    <t>22 Sep 2021 19:37:00.000</t>
  </si>
  <si>
    <t>22 Sep 2021 19:37:30.000</t>
  </si>
  <si>
    <t>22 Sep 2021 19:38:00.000</t>
  </si>
  <si>
    <t>22 Sep 2021 19:38:30.000</t>
  </si>
  <si>
    <t>22 Sep 2021 19:39:00.000</t>
  </si>
  <si>
    <t>22 Sep 2021 19:39:30.000</t>
  </si>
  <si>
    <t>22 Sep 2021 19:40:00.000</t>
  </si>
  <si>
    <t>22 Sep 2021 19:40:30.000</t>
  </si>
  <si>
    <t>22 Sep 2021 19:41:00.000</t>
  </si>
  <si>
    <t>22 Sep 2021 19:41:30.000</t>
  </si>
  <si>
    <t>22 Sep 2021 19:42:00.000</t>
  </si>
  <si>
    <t>22 Sep 2021 19:42:30.000</t>
  </si>
  <si>
    <t>22 Sep 2021 19:43:00.000</t>
  </si>
  <si>
    <t>22 Sep 2021 19:43:30.000</t>
  </si>
  <si>
    <t>22 Sep 2021 19:44:00.000</t>
  </si>
  <si>
    <t>22 Sep 2021 19:44:30.000</t>
  </si>
  <si>
    <t>22 Sep 2021 19:45:00.000</t>
  </si>
  <si>
    <t>22 Sep 2021 19:45:30.000</t>
  </si>
  <si>
    <t>22 Sep 2021 19:46:00.000</t>
  </si>
  <si>
    <t>22 Sep 2021 19:46:30.000</t>
  </si>
  <si>
    <t>22 Sep 2021 19:47:00.000</t>
  </si>
  <si>
    <t>22 Sep 2021 19:47:30.000</t>
  </si>
  <si>
    <t>22 Sep 2021 19:48:00.000</t>
  </si>
  <si>
    <t>22 Sep 2021 19:48:30.000</t>
  </si>
  <si>
    <t>22 Sep 2021 19:49:00.000</t>
  </si>
  <si>
    <t>22 Sep 2021 19:49:30.000</t>
  </si>
  <si>
    <t>22 Sep 2021 19:50:00.000</t>
  </si>
  <si>
    <t>22 Sep 2021 19:50:30.000</t>
  </si>
  <si>
    <t>22 Sep 2021 19:51:00.000</t>
  </si>
  <si>
    <t>22 Sep 2021 19:51:30.000</t>
  </si>
  <si>
    <t>22 Sep 2021 19:52:00.000</t>
  </si>
  <si>
    <t>22 Sep 2021 19:52:30.000</t>
  </si>
  <si>
    <t>22 Sep 2021 19:53:00.000</t>
  </si>
  <si>
    <t>22 Sep 2021 19:53:30.000</t>
  </si>
  <si>
    <t>22 Sep 2021 19:54:00.000</t>
  </si>
  <si>
    <t>22 Sep 2021 19:54:30.000</t>
  </si>
  <si>
    <t>22 Sep 2021 19:55:00.000</t>
  </si>
  <si>
    <t>22 Sep 2021 19:55:30.000</t>
  </si>
  <si>
    <t>22 Sep 2021 19:56:00.000</t>
  </si>
  <si>
    <t>22 Sep 2021 19:56:30.000</t>
  </si>
  <si>
    <t>22 Sep 2021 19:57:00.000</t>
  </si>
  <si>
    <t>22 Sep 2021 19:57:30.000</t>
  </si>
  <si>
    <t>22 Sep 2021 19:58:00.000</t>
  </si>
  <si>
    <t>22 Sep 2021 19:58:30.000</t>
  </si>
  <si>
    <t>22 Sep 2021 19:59:00.000</t>
  </si>
  <si>
    <t>22 Sep 2021 19:59:30.000</t>
  </si>
  <si>
    <t>22 Sep 2021 20:00:00.000</t>
  </si>
  <si>
    <t>22 Sep 2021 20:00:30.000</t>
  </si>
  <si>
    <t>22 Sep 2021 20:01:00.000</t>
  </si>
  <si>
    <t>22 Sep 2021 20:01:30.000</t>
  </si>
  <si>
    <t>22 Sep 2021 20:02:00.000</t>
  </si>
  <si>
    <t>22 Sep 2021 20:02:30.000</t>
  </si>
  <si>
    <t>22 Sep 2021 20:03:00.000</t>
  </si>
  <si>
    <t>22 Sep 2021 20:03:30.000</t>
  </si>
  <si>
    <t>22 Sep 2021 20:04:00.000</t>
  </si>
  <si>
    <t>22 Sep 2021 20:04:30.000</t>
  </si>
  <si>
    <t>22 Sep 2021 20:05:00.000</t>
  </si>
  <si>
    <t>22 Sep 2021 20:05:30.000</t>
  </si>
  <si>
    <t>22 Sep 2021 20:06:00.000</t>
  </si>
  <si>
    <t>22 Sep 2021 20:06:30.000</t>
  </si>
  <si>
    <t>22 Sep 2021 20:07:00.000</t>
  </si>
  <si>
    <t>22 Sep 2021 20:07:30.000</t>
  </si>
  <si>
    <t>22 Sep 2021 20:08:00.000</t>
  </si>
  <si>
    <t>22 Sep 2021 20:08:30.000</t>
  </si>
  <si>
    <t>22 Sep 2021 20:09:00.000</t>
  </si>
  <si>
    <t>22 Sep 2021 20:09:30.000</t>
  </si>
  <si>
    <t>22 Sep 2021 20:10:00.000</t>
  </si>
  <si>
    <t>22 Sep 2021 20:10:30.000</t>
  </si>
  <si>
    <t>22 Sep 2021 20:11:00.000</t>
  </si>
  <si>
    <t>22 Sep 2021 20:11:30.000</t>
  </si>
  <si>
    <t>22 Sep 2021 20:12:00.000</t>
  </si>
  <si>
    <t>22 Sep 2021 20:12:30.000</t>
  </si>
  <si>
    <t>22 Sep 2021 20:13:00.000</t>
  </si>
  <si>
    <t>22 Sep 2021 20:13:30.000</t>
  </si>
  <si>
    <t>22 Sep 2021 20:14:00.000</t>
  </si>
  <si>
    <t>22 Sep 2021 20:14:30.000</t>
  </si>
  <si>
    <t>22 Sep 2021 20:15:00.000</t>
  </si>
  <si>
    <t>22 Sep 2021 20:15:30.000</t>
  </si>
  <si>
    <t>22 Sep 2021 20:16:00.000</t>
  </si>
  <si>
    <t>22 Sep 2021 20:16:30.000</t>
  </si>
  <si>
    <t>22 Sep 2021 20:17:00.000</t>
  </si>
  <si>
    <t>22 Sep 2021 20:17:30.000</t>
  </si>
  <si>
    <t>22 Sep 2021 20:18:00.000</t>
  </si>
  <si>
    <t>22 Sep 2021 20:18:30.000</t>
  </si>
  <si>
    <t>22 Sep 2021 20:19:00.000</t>
  </si>
  <si>
    <t>22 Sep 2021 20:19:30.000</t>
  </si>
  <si>
    <t>22 Sep 2021 20:20:00.000</t>
  </si>
  <si>
    <t>22 Sep 2021 20:20:30.000</t>
  </si>
  <si>
    <t>22 Sep 2021 20:21:00.000</t>
  </si>
  <si>
    <t>22 Sep 2021 20:21:30.000</t>
  </si>
  <si>
    <t>22 Sep 2021 20:22:00.000</t>
  </si>
  <si>
    <t>22 Sep 2021 20:22:30.000</t>
  </si>
  <si>
    <t>22 Sep 2021 20:23:00.000</t>
  </si>
  <si>
    <t>22 Sep 2021 20:23:30.000</t>
  </si>
  <si>
    <t>22 Sep 2021 20:24:00.000</t>
  </si>
  <si>
    <t>22 Sep 2021 20:24:30.000</t>
  </si>
  <si>
    <t>22 Sep 2021 20:25:00.000</t>
  </si>
  <si>
    <t>22 Sep 2021 20:25:30.000</t>
  </si>
  <si>
    <t>22 Sep 2021 20:26:00.000</t>
  </si>
  <si>
    <t>22 Sep 2021 20:26:30.000</t>
  </si>
  <si>
    <t>22 Sep 2021 20:27:00.000</t>
  </si>
  <si>
    <t>22 Sep 2021 20:27:30.000</t>
  </si>
  <si>
    <t>0.615108</t>
  </si>
  <si>
    <t>22 Sep 2021 20:28:00.000</t>
  </si>
  <si>
    <t>22 Sep 2021 20:28:30.000</t>
  </si>
  <si>
    <t>22 Sep 2021 20:29:00.000</t>
  </si>
  <si>
    <t>22 Sep 2021 20:29:30.000</t>
  </si>
  <si>
    <t>22 Sep 2021 20:30:00.000</t>
  </si>
  <si>
    <t>22 Sep 2021 20:30:30.000</t>
  </si>
  <si>
    <t>22 Sep 2021 20:31:00.000</t>
  </si>
  <si>
    <t>22 Sep 2021 20:31:30.000</t>
  </si>
  <si>
    <t>22 Sep 2021 20:32:00.000</t>
  </si>
  <si>
    <t>22 Sep 2021 20:32:30.000</t>
  </si>
  <si>
    <t>22 Sep 2021 20:33:00.000</t>
  </si>
  <si>
    <t>22 Sep 2021 20:33:30.000</t>
  </si>
  <si>
    <t>22 Sep 2021 20:34:00.000</t>
  </si>
  <si>
    <t>22 Sep 2021 20:34:30.000</t>
  </si>
  <si>
    <t>22 Sep 2021 20:35:00.000</t>
  </si>
  <si>
    <t>22 Sep 2021 20:35:30.000</t>
  </si>
  <si>
    <t>22 Sep 2021 20:36:00.000</t>
  </si>
  <si>
    <t>22 Sep 2021 20:36:30.000</t>
  </si>
  <si>
    <t>22 Sep 2021 20:37:00.000</t>
  </si>
  <si>
    <t>22 Sep 2021 20:37:30.000</t>
  </si>
  <si>
    <t>22 Sep 2021 20:38:00.000</t>
  </si>
  <si>
    <t>22 Sep 2021 20:38:30.000</t>
  </si>
  <si>
    <t>22 Sep 2021 20:39:00.000</t>
  </si>
  <si>
    <t>22 Sep 2021 20:39:30.000</t>
  </si>
  <si>
    <t>22 Sep 2021 20:40:00.000</t>
  </si>
  <si>
    <t>22 Sep 2021 20:40:30.000</t>
  </si>
  <si>
    <t>22 Sep 2021 20:41:00.000</t>
  </si>
  <si>
    <t>22 Sep 2021 20:41:30.000</t>
  </si>
  <si>
    <t>22 Sep 2021 20:42:00.000</t>
  </si>
  <si>
    <t>22 Sep 2021 20:42:30.000</t>
  </si>
  <si>
    <t>22 Sep 2021 20:43:00.000</t>
  </si>
  <si>
    <t>22 Sep 2021 20:43:30.000</t>
  </si>
  <si>
    <t>22 Sep 2021 20:44:00.000</t>
  </si>
  <si>
    <t>22 Sep 2021 20:44:30.000</t>
  </si>
  <si>
    <t>22 Sep 2021 20:45:00.000</t>
  </si>
  <si>
    <t>22 Sep 2021 20:45:30.000</t>
  </si>
  <si>
    <t>22 Sep 2021 20:46:00.000</t>
  </si>
  <si>
    <t>22 Sep 2021 20:46:30.000</t>
  </si>
  <si>
    <t>22 Sep 2021 20:47:00.000</t>
  </si>
  <si>
    <t>22 Sep 2021 20:47:30.000</t>
  </si>
  <si>
    <t>22 Sep 2021 20:48:00.000</t>
  </si>
  <si>
    <t>22 Sep 2021 20:48:30.000</t>
  </si>
  <si>
    <t>22 Sep 2021 20:49:00.000</t>
  </si>
  <si>
    <t>22 Sep 2021 20:49:30.000</t>
  </si>
  <si>
    <t>22 Sep 2021 20:50:00.000</t>
  </si>
  <si>
    <t>22 Sep 2021 20:50:30.000</t>
  </si>
  <si>
    <t>22 Sep 2021 20:51:00.000</t>
  </si>
  <si>
    <t>22 Sep 2021 20:51:30.000</t>
  </si>
  <si>
    <t>22 Sep 2021 20:52:00.000</t>
  </si>
  <si>
    <t>22 Sep 2021 20:52:30.000</t>
  </si>
  <si>
    <t>22 Sep 2021 20:53:00.000</t>
  </si>
  <si>
    <t>22 Sep 2021 20:53:30.000</t>
  </si>
  <si>
    <t>22 Sep 2021 20:54:00.000</t>
  </si>
  <si>
    <t>22 Sep 2021 20:54:30.000</t>
  </si>
  <si>
    <t>22 Sep 2021 20:55:00.000</t>
  </si>
  <si>
    <t>22 Sep 2021 20:55:30.000</t>
  </si>
  <si>
    <t>22 Sep 2021 20:56:00.000</t>
  </si>
  <si>
    <t>22 Sep 2021 20:56:30.000</t>
  </si>
  <si>
    <t>22 Sep 2021 20:57:00.000</t>
  </si>
  <si>
    <t>22 Sep 2021 20:57:30.000</t>
  </si>
  <si>
    <t>22 Sep 2021 20:58:00.000</t>
  </si>
  <si>
    <t>22 Sep 2021 20:58:30.000</t>
  </si>
  <si>
    <t>22 Sep 2021 20:59:00.000</t>
  </si>
  <si>
    <t>22 Sep 2021 20:59:30.000</t>
  </si>
  <si>
    <t>22 Sep 2021 21:00:00.000</t>
  </si>
  <si>
    <t>22 Sep 2021 21:00:30.000</t>
  </si>
  <si>
    <t>22 Sep 2021 21:01:00.000</t>
  </si>
  <si>
    <t>22 Sep 2021 21:01:30.000</t>
  </si>
  <si>
    <t>22 Sep 2021 21:02:00.000</t>
  </si>
  <si>
    <t>22 Sep 2021 21:02:30.000</t>
  </si>
  <si>
    <t>22 Sep 2021 21:03:00.000</t>
  </si>
  <si>
    <t>22 Sep 2021 21:03:30.000</t>
  </si>
  <si>
    <t>22 Sep 2021 21:04:00.000</t>
  </si>
  <si>
    <t>22 Sep 2021 21:04:30.000</t>
  </si>
  <si>
    <t>22 Sep 2021 21:05:00.000</t>
  </si>
  <si>
    <t>22 Sep 2021 21:05:30.000</t>
  </si>
  <si>
    <t>22 Sep 2021 21:06:00.000</t>
  </si>
  <si>
    <t>22 Sep 2021 21:06:30.000</t>
  </si>
  <si>
    <t>22 Sep 2021 21:07:00.000</t>
  </si>
  <si>
    <t>22 Sep 2021 21:07:30.000</t>
  </si>
  <si>
    <t>22 Sep 2021 21:08:00.000</t>
  </si>
  <si>
    <t>22 Sep 2021 21:08:30.000</t>
  </si>
  <si>
    <t>22 Sep 2021 21:09:00.000</t>
  </si>
  <si>
    <t>22 Sep 2021 21:09:30.000</t>
  </si>
  <si>
    <t>22 Sep 2021 21:10:00.000</t>
  </si>
  <si>
    <t>22 Sep 2021 21:10:30.000</t>
  </si>
  <si>
    <t>22 Sep 2021 21:11:00.000</t>
  </si>
  <si>
    <t>22 Sep 2021 21:11:30.000</t>
  </si>
  <si>
    <t>22 Sep 2021 21:12:00.000</t>
  </si>
  <si>
    <t>22 Sep 2021 21:12:30.000</t>
  </si>
  <si>
    <t>22 Sep 2021 21:13:00.000</t>
  </si>
  <si>
    <t>22 Sep 2021 21:13:30.000</t>
  </si>
  <si>
    <t>22 Sep 2021 21:14:00.000</t>
  </si>
  <si>
    <t>22 Sep 2021 21:14:30.000</t>
  </si>
  <si>
    <t>22 Sep 2021 21:15:00.000</t>
  </si>
  <si>
    <t>22 Sep 2021 21:15:30.000</t>
  </si>
  <si>
    <t>22 Sep 2021 21:16:00.000</t>
  </si>
  <si>
    <t>22 Sep 2021 21:16:30.000</t>
  </si>
  <si>
    <t>22 Sep 2021 21:17:00.000</t>
  </si>
  <si>
    <t>22 Sep 2021 21:17:30.000</t>
  </si>
  <si>
    <t>22 Sep 2021 21:18:00.000</t>
  </si>
  <si>
    <t>22 Sep 2021 21:18:30.000</t>
  </si>
  <si>
    <t>22 Sep 2021 21:19:00.000</t>
  </si>
  <si>
    <t>22 Sep 2021 21:19:30.000</t>
  </si>
  <si>
    <t>22 Sep 2021 21:20:00.000</t>
  </si>
  <si>
    <t>22 Sep 2021 21:20:30.000</t>
  </si>
  <si>
    <t>22 Sep 2021 21:21:00.000</t>
  </si>
  <si>
    <t>22 Sep 2021 21:21:30.000</t>
  </si>
  <si>
    <t>22 Sep 2021 21:22:00.000</t>
  </si>
  <si>
    <t>22 Sep 2021 21:22:30.000</t>
  </si>
  <si>
    <t>22 Sep 2021 21:23:00.000</t>
  </si>
  <si>
    <t>22 Sep 2021 21:23:30.000</t>
  </si>
  <si>
    <t>22 Sep 2021 21:24:00.000</t>
  </si>
  <si>
    <t>22 Sep 2021 21:24:30.000</t>
  </si>
  <si>
    <t>22 Sep 2021 21:25:00.000</t>
  </si>
  <si>
    <t>22 Sep 2021 21:25:30.000</t>
  </si>
  <si>
    <t>22 Sep 2021 21:26:00.000</t>
  </si>
  <si>
    <t>22 Sep 2021 21:26:30.000</t>
  </si>
  <si>
    <t>22 Sep 2021 21:27:00.000</t>
  </si>
  <si>
    <t>22 Sep 2021 21:27:30.000</t>
  </si>
  <si>
    <t>22 Sep 2021 21:28:00.000</t>
  </si>
  <si>
    <t>22 Sep 2021 21:28:30.000</t>
  </si>
  <si>
    <t>22 Sep 2021 21:29:00.000</t>
  </si>
  <si>
    <t>22 Sep 2021 21:29:30.000</t>
  </si>
  <si>
    <t>22 Sep 2021 21:30:00.000</t>
  </si>
  <si>
    <t>22 Sep 2021 21:30:30.000</t>
  </si>
  <si>
    <t>22 Sep 2021 21:31:00.000</t>
  </si>
  <si>
    <t>22 Sep 2021 21:31:30.000</t>
  </si>
  <si>
    <t>22 Sep 2021 21:32:00.000</t>
  </si>
  <si>
    <t>22 Sep 2021 21:32:30.000</t>
  </si>
  <si>
    <t>22 Sep 2021 21:33:00.000</t>
  </si>
  <si>
    <t>22 Sep 2021 21:33:30.000</t>
  </si>
  <si>
    <t>22 Sep 2021 21:34:00.000</t>
  </si>
  <si>
    <t>22 Sep 2021 21:34:30.000</t>
  </si>
  <si>
    <t>22 Sep 2021 21:35:00.000</t>
  </si>
  <si>
    <t>22 Sep 2021 21:35:30.000</t>
  </si>
  <si>
    <t>22 Sep 2021 21:36:00.000</t>
  </si>
  <si>
    <t>22 Sep 2021 21:36:30.000</t>
  </si>
  <si>
    <t>22 Sep 2021 21:37:00.000</t>
  </si>
  <si>
    <t>22 Sep 2021 21:37:30.000</t>
  </si>
  <si>
    <t>22 Sep 2021 21:38:00.000</t>
  </si>
  <si>
    <t>22 Sep 2021 21:38:30.000</t>
  </si>
  <si>
    <t>22 Sep 2021 21:39:00.000</t>
  </si>
  <si>
    <t>22 Sep 2021 21:39:30.000</t>
  </si>
  <si>
    <t>22 Sep 2021 21:40:00.000</t>
  </si>
  <si>
    <t>22 Sep 2021 21:40:30.000</t>
  </si>
  <si>
    <t>22 Sep 2021 21:41:00.000</t>
  </si>
  <si>
    <t>22 Sep 2021 21:41:30.000</t>
  </si>
  <si>
    <t>22 Sep 2021 21:42:00.000</t>
  </si>
  <si>
    <t>22 Sep 2021 21:42:30.000</t>
  </si>
  <si>
    <t>22 Sep 2021 21:43:00.000</t>
  </si>
  <si>
    <t>22 Sep 2021 21:43:30.000</t>
  </si>
  <si>
    <t>22 Sep 2021 21:44:00.000</t>
  </si>
  <si>
    <t>22 Sep 2021 21:44:30.000</t>
  </si>
  <si>
    <t>22 Sep 2021 21:45:00.000</t>
  </si>
  <si>
    <t>22 Sep 2021 21:45:30.000</t>
  </si>
  <si>
    <t>22 Sep 2021 21:46:00.000</t>
  </si>
  <si>
    <t>22 Sep 2021 21:46:30.000</t>
  </si>
  <si>
    <t>22 Sep 2021 21:47:00.000</t>
  </si>
  <si>
    <t>22 Sep 2021 21:47:30.000</t>
  </si>
  <si>
    <t>22 Sep 2021 21:48:00.000</t>
  </si>
  <si>
    <t>22 Sep 2021 21:48:30.000</t>
  </si>
  <si>
    <t>22 Sep 2021 21:49:00.000</t>
  </si>
  <si>
    <t>22 Sep 2021 21:49:30.000</t>
  </si>
  <si>
    <t>22 Sep 2021 21:50:00.000</t>
  </si>
  <si>
    <t>22 Sep 2021 21:50:30.000</t>
  </si>
  <si>
    <t>22 Sep 2021 21:51:00.000</t>
  </si>
  <si>
    <t>22 Sep 2021 21:51:30.000</t>
  </si>
  <si>
    <t>22 Sep 2021 21:52:00.000</t>
  </si>
  <si>
    <t>22 Sep 2021 21:52:30.000</t>
  </si>
  <si>
    <t>22 Sep 2021 21:53:00.000</t>
  </si>
  <si>
    <t>22 Sep 2021 21:53:30.000</t>
  </si>
  <si>
    <t>22 Sep 2021 21:54:00.000</t>
  </si>
  <si>
    <t>22 Sep 2021 21:54:30.000</t>
  </si>
  <si>
    <t>22 Sep 2021 21:55:00.000</t>
  </si>
  <si>
    <t>22 Sep 2021 21:55:30.000</t>
  </si>
  <si>
    <t>22 Sep 2021 21:56:00.000</t>
  </si>
  <si>
    <t>22 Sep 2021 21:56:30.000</t>
  </si>
  <si>
    <t>22 Sep 2021 21:57:00.000</t>
  </si>
  <si>
    <t>22 Sep 2021 21:57:30.000</t>
  </si>
  <si>
    <t>22 Sep 2021 21:58:00.000</t>
  </si>
  <si>
    <t>22 Sep 2021 21:58:30.000</t>
  </si>
  <si>
    <t>22 Sep 2021 21:59:00.000</t>
  </si>
  <si>
    <t>22 Sep 2021 21:59:30.000</t>
  </si>
  <si>
    <t>22 Sep 2021 22:00:00.000</t>
  </si>
  <si>
    <t>22 Sep 2021 22:00:30.000</t>
  </si>
  <si>
    <t>22 Sep 2021 22:01:00.000</t>
  </si>
  <si>
    <t>22 Sep 2021 22:01:30.000</t>
  </si>
  <si>
    <t>22 Sep 2021 22:02:00.000</t>
  </si>
  <si>
    <t>22 Sep 2021 22:02:30.000</t>
  </si>
  <si>
    <t>22 Sep 2021 22:03:00.000</t>
  </si>
  <si>
    <t>22 Sep 2021 22:03:30.000</t>
  </si>
  <si>
    <t>22 Sep 2021 22:04:00.000</t>
  </si>
  <si>
    <t>22 Sep 2021 22:04:30.000</t>
  </si>
  <si>
    <t>22 Sep 2021 22:05:00.000</t>
  </si>
  <si>
    <t>22 Sep 2021 22:05:30.000</t>
  </si>
  <si>
    <t>22 Sep 2021 22:06:00.000</t>
  </si>
  <si>
    <t>22 Sep 2021 22:06:30.000</t>
  </si>
  <si>
    <t>22 Sep 2021 22:07:00.000</t>
  </si>
  <si>
    <t>22 Sep 2021 22:07:30.000</t>
  </si>
  <si>
    <t>22 Sep 2021 22:08:00.000</t>
  </si>
  <si>
    <t>22 Sep 2021 22:08:30.000</t>
  </si>
  <si>
    <t>22 Sep 2021 22:09:00.000</t>
  </si>
  <si>
    <t>22 Sep 2021 22:09:30.000</t>
  </si>
  <si>
    <t>22 Sep 2021 22:10:00.000</t>
  </si>
  <si>
    <t>22 Sep 2021 22:10:30.000</t>
  </si>
  <si>
    <t>22 Sep 2021 22:11:00.000</t>
  </si>
  <si>
    <t>22 Sep 2021 22:11:30.000</t>
  </si>
  <si>
    <t>22 Sep 2021 22:12:00.000</t>
  </si>
  <si>
    <t>22 Sep 2021 22:12:30.000</t>
  </si>
  <si>
    <t>22 Sep 2021 22:13:00.000</t>
  </si>
  <si>
    <t>22 Sep 2021 22:13:30.000</t>
  </si>
  <si>
    <t>22 Sep 2021 22:14:00.000</t>
  </si>
  <si>
    <t>22 Sep 2021 22:14:30.000</t>
  </si>
  <si>
    <t>22 Sep 2021 22:15:00.000</t>
  </si>
  <si>
    <t>22 Sep 2021 22:15:30.000</t>
  </si>
  <si>
    <t>22 Sep 2021 22:16:00.000</t>
  </si>
  <si>
    <t>22 Sep 2021 22:16:30.000</t>
  </si>
  <si>
    <t>22 Sep 2021 22:17:00.000</t>
  </si>
  <si>
    <t>22 Sep 2021 22:17:30.000</t>
  </si>
  <si>
    <t>22 Sep 2021 22:18:00.000</t>
  </si>
  <si>
    <t>22 Sep 2021 22:18:30.000</t>
  </si>
  <si>
    <t>22 Sep 2021 22:19:00.000</t>
  </si>
  <si>
    <t>22 Sep 2021 22:19:30.000</t>
  </si>
  <si>
    <t>22 Sep 2021 22:20:00.000</t>
  </si>
  <si>
    <t>22 Sep 2021 22:20:30.000</t>
  </si>
  <si>
    <t>22 Sep 2021 22:21:00.000</t>
  </si>
  <si>
    <t>22 Sep 2021 22:21:30.000</t>
  </si>
  <si>
    <t>22 Sep 2021 22:22:00.000</t>
  </si>
  <si>
    <t>22 Sep 2021 22:22:30.000</t>
  </si>
  <si>
    <t>22 Sep 2021 22:23:00.000</t>
  </si>
  <si>
    <t>22 Sep 2021 22:23:30.000</t>
  </si>
  <si>
    <t>22 Sep 2021 22:24:00.000</t>
  </si>
  <si>
    <t>22 Sep 2021 22:24:30.000</t>
  </si>
  <si>
    <t>22 Sep 2021 22:25:00.000</t>
  </si>
  <si>
    <t>22 Sep 2021 22:25:30.000</t>
  </si>
  <si>
    <t>22 Sep 2021 22:26:00.000</t>
  </si>
  <si>
    <t>22 Sep 2021 22:26:30.000</t>
  </si>
  <si>
    <t>22 Sep 2021 22:27:00.000</t>
  </si>
  <si>
    <t>22 Sep 2021 22:27:30.000</t>
  </si>
  <si>
    <t>22 Sep 2021 22:28:00.000</t>
  </si>
  <si>
    <t>22 Sep 2021 22:28:30.000</t>
  </si>
  <si>
    <t>22 Sep 2021 22:29:00.000</t>
  </si>
  <si>
    <t>22 Sep 2021 22:29:30.000</t>
  </si>
  <si>
    <t>22 Sep 2021 22:30:00.000</t>
  </si>
  <si>
    <t>22 Sep 2021 22:30:30.000</t>
  </si>
  <si>
    <t>22 Sep 2021 22:31:00.000</t>
  </si>
  <si>
    <t>22 Sep 2021 22:31:30.000</t>
  </si>
  <si>
    <t>22 Sep 2021 22:32:00.000</t>
  </si>
  <si>
    <t>22 Sep 2021 22:32:30.000</t>
  </si>
  <si>
    <t>22 Sep 2021 22:33:00.000</t>
  </si>
  <si>
    <t>22 Sep 2021 22:33:30.000</t>
  </si>
  <si>
    <t>22 Sep 2021 22:34:00.000</t>
  </si>
  <si>
    <t>22 Sep 2021 22:34:30.000</t>
  </si>
  <si>
    <t>22 Sep 2021 22:35:00.000</t>
  </si>
  <si>
    <t>22 Sep 2021 22:35:30.000</t>
  </si>
  <si>
    <t>22 Sep 2021 22:36:00.000</t>
  </si>
  <si>
    <t>22 Sep 2021 22:36:30.000</t>
  </si>
  <si>
    <t>22 Sep 2021 22:37:00.000</t>
  </si>
  <si>
    <t>22 Sep 2021 22:37:30.000</t>
  </si>
  <si>
    <t>22 Sep 2021 22:38:00.000</t>
  </si>
  <si>
    <t>22 Sep 2021 22:38:30.000</t>
  </si>
  <si>
    <t>22 Sep 2021 22:39:00.000</t>
  </si>
  <si>
    <t>22 Sep 2021 22:39:30.000</t>
  </si>
  <si>
    <t>22 Sep 2021 22:40:00.000</t>
  </si>
  <si>
    <t>22 Sep 2021 22:40:30.000</t>
  </si>
  <si>
    <t>22 Sep 2021 22:41:00.000</t>
  </si>
  <si>
    <t>22 Sep 2021 22:41:30.000</t>
  </si>
  <si>
    <t>22 Sep 2021 22:42:00.000</t>
  </si>
  <si>
    <t>22 Sep 2021 22:42:30.000</t>
  </si>
  <si>
    <t>22 Sep 2021 22:43:00.000</t>
  </si>
  <si>
    <t>22 Sep 2021 22:43:30.000</t>
  </si>
  <si>
    <t>22 Sep 2021 22:44:00.000</t>
  </si>
  <si>
    <t>22 Sep 2021 22:44:30.000</t>
  </si>
  <si>
    <t>22 Sep 2021 22:45:00.000</t>
  </si>
  <si>
    <t>22 Sep 2021 22:45:30.000</t>
  </si>
  <si>
    <t>22 Sep 2021 22:46:00.000</t>
  </si>
  <si>
    <t>22 Sep 2021 22:46:30.000</t>
  </si>
  <si>
    <t>22 Sep 2021 22:47:00.000</t>
  </si>
  <si>
    <t>22 Sep 2021 22:47:30.000</t>
  </si>
  <si>
    <t>22 Sep 2021 22:48:00.000</t>
  </si>
  <si>
    <t>22 Sep 2021 22:48:30.000</t>
  </si>
  <si>
    <t>22 Sep 2021 22:49:00.000</t>
  </si>
  <si>
    <t>22 Sep 2021 22:49:30.000</t>
  </si>
  <si>
    <t>22 Sep 2021 22:50:00.000</t>
  </si>
  <si>
    <t>22 Sep 2021 22:50:30.000</t>
  </si>
  <si>
    <t>22 Sep 2021 22:51:00.000</t>
  </si>
  <si>
    <t>22 Sep 2021 22:51:30.000</t>
  </si>
  <si>
    <t>22 Sep 2021 22:52:00.000</t>
  </si>
  <si>
    <t>22 Sep 2021 22:52:30.000</t>
  </si>
  <si>
    <t>22 Sep 2021 22:53:00.000</t>
  </si>
  <si>
    <t>22 Sep 2021 22:53:30.000</t>
  </si>
  <si>
    <t>22 Sep 2021 22:54:00.000</t>
  </si>
  <si>
    <t>22 Sep 2021 22:54:30.000</t>
  </si>
  <si>
    <t>22 Sep 2021 22:55:00.000</t>
  </si>
  <si>
    <t>22 Sep 2021 22:55:30.000</t>
  </si>
  <si>
    <t>22 Sep 2021 22:56:00.000</t>
  </si>
  <si>
    <t>22 Sep 2021 22:56:30.000</t>
  </si>
  <si>
    <t>22 Sep 2021 22:57:00.000</t>
  </si>
  <si>
    <t>22 Sep 2021 22:57:30.000</t>
  </si>
  <si>
    <t>22 Sep 2021 22:58:00.000</t>
  </si>
  <si>
    <t>22 Sep 2021 22:58:30.000</t>
  </si>
  <si>
    <t>22 Sep 2021 22:59:00.000</t>
  </si>
  <si>
    <t>22 Sep 2021 22:59:30.000</t>
  </si>
  <si>
    <t>22 Sep 2021 23:00:00.000</t>
  </si>
  <si>
    <t>22 Sep 2021 23:00:30.000</t>
  </si>
  <si>
    <t>22 Sep 2021 23:01:00.000</t>
  </si>
  <si>
    <t>22 Sep 2021 23:01:30.000</t>
  </si>
  <si>
    <t>22 Sep 2021 23:02:00.000</t>
  </si>
  <si>
    <t>22 Sep 2021 23:02:30.000</t>
  </si>
  <si>
    <t>22 Sep 2021 23:03:00.000</t>
  </si>
  <si>
    <t>22 Sep 2021 23:03:30.000</t>
  </si>
  <si>
    <t>22 Sep 2021 23:04:00.000</t>
  </si>
  <si>
    <t>22 Sep 2021 23:04:30.000</t>
  </si>
  <si>
    <t>22 Sep 2021 23:05:00.000</t>
  </si>
  <si>
    <t>22 Sep 2021 23:05:30.000</t>
  </si>
  <si>
    <t>22 Sep 2021 23:06:00.000</t>
  </si>
  <si>
    <t>22 Sep 2021 23:06:30.000</t>
  </si>
  <si>
    <t>22 Sep 2021 23:07:00.000</t>
  </si>
  <si>
    <t>22 Sep 2021 23:07:30.000</t>
  </si>
  <si>
    <t>22 Sep 2021 23:08:00.000</t>
  </si>
  <si>
    <t>22 Sep 2021 23:08:30.000</t>
  </si>
  <si>
    <t>22 Sep 2021 23:09:00.000</t>
  </si>
  <si>
    <t>22 Sep 2021 23:09:30.000</t>
  </si>
  <si>
    <t>22 Sep 2021 23:10:00.000</t>
  </si>
  <si>
    <t>22 Sep 2021 23:10:30.000</t>
  </si>
  <si>
    <t>22 Sep 2021 23:11:00.000</t>
  </si>
  <si>
    <t>22 Sep 2021 23:11:30.000</t>
  </si>
  <si>
    <t>22 Sep 2021 23:12:00.000</t>
  </si>
  <si>
    <t>22 Sep 2021 23:12:30.000</t>
  </si>
  <si>
    <t>22 Sep 2021 23:13:00.000</t>
  </si>
  <si>
    <t>22 Sep 2021 23:13:30.000</t>
  </si>
  <si>
    <t>22 Sep 2021 23:14:00.000</t>
  </si>
  <si>
    <t>22 Sep 2021 23:14:30.000</t>
  </si>
  <si>
    <t>22 Sep 2021 23:15:00.000</t>
  </si>
  <si>
    <t>22 Sep 2021 23:15:30.000</t>
  </si>
  <si>
    <t>22 Sep 2021 23:16:00.000</t>
  </si>
  <si>
    <t>22 Sep 2021 23:16:30.000</t>
  </si>
  <si>
    <t>22 Sep 2021 23:17:00.000</t>
  </si>
  <si>
    <t>22 Sep 2021 23:17:30.000</t>
  </si>
  <si>
    <t>22 Sep 2021 23:18:00.000</t>
  </si>
  <si>
    <t>22 Sep 2021 23:18:30.000</t>
  </si>
  <si>
    <t>22 Sep 2021 23:19:00.000</t>
  </si>
  <si>
    <t>22 Sep 2021 23:19:30.000</t>
  </si>
  <si>
    <t>22 Sep 2021 23:20:00.000</t>
  </si>
  <si>
    <t>22 Sep 2021 23:20:30.000</t>
  </si>
  <si>
    <t>22 Sep 2021 23:21:00.000</t>
  </si>
  <si>
    <t>22 Sep 2021 23:21:30.000</t>
  </si>
  <si>
    <t>22 Sep 2021 23:22:00.000</t>
  </si>
  <si>
    <t>22 Sep 2021 23:22:30.000</t>
  </si>
  <si>
    <t>22 Sep 2021 23:23:00.000</t>
  </si>
  <si>
    <t>22 Sep 2021 23:23:30.000</t>
  </si>
  <si>
    <t>22 Sep 2021 23:24:00.000</t>
  </si>
  <si>
    <t>22 Sep 2021 23:24:30.000</t>
  </si>
  <si>
    <t>22 Sep 2021 23:25:00.000</t>
  </si>
  <si>
    <t>22 Sep 2021 23:25:30.000</t>
  </si>
  <si>
    <t>22 Sep 2021 23:26:00.000</t>
  </si>
  <si>
    <t>22 Sep 2021 23:26:30.000</t>
  </si>
  <si>
    <t>22 Sep 2021 23:27:00.000</t>
  </si>
  <si>
    <t>22 Sep 2021 23:27:30.000</t>
  </si>
  <si>
    <t>22 Sep 2021 23:28:00.000</t>
  </si>
  <si>
    <t>22 Sep 2021 23:28:30.000</t>
  </si>
  <si>
    <t>22 Sep 2021 23:29:00.000</t>
  </si>
  <si>
    <t>22 Sep 2021 23:29:30.000</t>
  </si>
  <si>
    <t>22 Sep 2021 23:30:00.000</t>
  </si>
  <si>
    <t>22 Sep 2021 23:30:30.000</t>
  </si>
  <si>
    <t>22 Sep 2021 23:31:00.000</t>
  </si>
  <si>
    <t>22 Sep 2021 23:31:30.000</t>
  </si>
  <si>
    <t>22 Sep 2021 23:32:00.000</t>
  </si>
  <si>
    <t>22 Sep 2021 23:32:30.000</t>
  </si>
  <si>
    <t>22 Sep 2021 23:33:00.000</t>
  </si>
  <si>
    <t>0.814418</t>
  </si>
  <si>
    <t>22 Sep 2021 23:33:30.000</t>
  </si>
  <si>
    <t>22 Sep 2021 23:34:00.000</t>
  </si>
  <si>
    <t>22 Sep 2021 23:34:30.000</t>
  </si>
  <si>
    <t>22 Sep 2021 23:35:00.000</t>
  </si>
  <si>
    <t>22 Sep 2021 23:35:30.000</t>
  </si>
  <si>
    <t>22 Sep 2021 23:36:00.000</t>
  </si>
  <si>
    <t>22 Sep 2021 23:36:30.000</t>
  </si>
  <si>
    <t>22 Sep 2021 23:37:00.000</t>
  </si>
  <si>
    <t>22 Sep 2021 23:37:30.000</t>
  </si>
  <si>
    <t>22 Sep 2021 23:38:00.000</t>
  </si>
  <si>
    <t>22 Sep 2021 23:38:30.000</t>
  </si>
  <si>
    <t>22 Sep 2021 23:39:00.000</t>
  </si>
  <si>
    <t>22 Sep 2021 23:39:30.000</t>
  </si>
  <si>
    <t>22 Sep 2021 23:40:00.000</t>
  </si>
  <si>
    <t>22 Sep 2021 23:40:30.000</t>
  </si>
  <si>
    <t>22 Sep 2021 23:41:00.000</t>
  </si>
  <si>
    <t>22 Sep 2021 23:41:30.000</t>
  </si>
  <si>
    <t>22 Sep 2021 23:42:00.000</t>
  </si>
  <si>
    <t>22 Sep 2021 23:42:30.000</t>
  </si>
  <si>
    <t>22 Sep 2021 23:43:00.000</t>
  </si>
  <si>
    <t>22 Sep 2021 23:43:30.000</t>
  </si>
  <si>
    <t>22 Sep 2021 23:44:00.000</t>
  </si>
  <si>
    <t>22 Sep 2021 23:44:30.000</t>
  </si>
  <si>
    <t>22 Sep 2021 23:45:00.000</t>
  </si>
  <si>
    <t>22 Sep 2021 23:45:30.000</t>
  </si>
  <si>
    <t>22 Sep 2021 23:46:00.000</t>
  </si>
  <si>
    <t>22 Sep 2021 23:46:30.000</t>
  </si>
  <si>
    <t>22 Sep 2021 23:47:00.000</t>
  </si>
  <si>
    <t>22 Sep 2021 23:47:30.000</t>
  </si>
  <si>
    <t>22 Sep 2021 23:48:00.000</t>
  </si>
  <si>
    <t>22 Sep 2021 23:48:30.000</t>
  </si>
  <si>
    <t>22 Sep 2021 23:49:00.000</t>
  </si>
  <si>
    <t>22 Sep 2021 23:49:30.000</t>
  </si>
  <si>
    <t>22 Sep 2021 23:50:00.000</t>
  </si>
  <si>
    <t>22 Sep 2021 23:50:30.000</t>
  </si>
  <si>
    <t>22 Sep 2021 23:51:00.000</t>
  </si>
  <si>
    <t>22 Sep 2021 23:51:30.000</t>
  </si>
  <si>
    <t>22 Sep 2021 23:52:00.000</t>
  </si>
  <si>
    <t>22 Sep 2021 23:52:30.000</t>
  </si>
  <si>
    <t>22 Sep 2021 23:53:00.000</t>
  </si>
  <si>
    <t>22 Sep 2021 23:53:30.000</t>
  </si>
  <si>
    <t>22 Sep 2021 23:54:00.000</t>
  </si>
  <si>
    <t>22 Sep 2021 23:54:30.000</t>
  </si>
  <si>
    <t>22 Sep 2021 23:55:00.000</t>
  </si>
  <si>
    <t>22 Sep 2021 23:55:30.000</t>
  </si>
  <si>
    <t>22 Sep 2021 23:56:00.000</t>
  </si>
  <si>
    <t>22 Sep 2021 23:56:30.000</t>
  </si>
  <si>
    <t>22 Sep 2021 23:57:00.000</t>
  </si>
  <si>
    <t>22 Sep 2021 23:57:30.000</t>
  </si>
  <si>
    <t>22 Sep 2021 23:58:00.000</t>
  </si>
  <si>
    <t>22 Sep 2021 23:58:30.000</t>
  </si>
  <si>
    <t>22 Sep 2021 23:59:00.000</t>
  </si>
  <si>
    <t>22 Sep 2021 23:59:30.000</t>
  </si>
  <si>
    <t>23 Sep 2021 00:00:00.000</t>
  </si>
  <si>
    <t>23 Sep 2021 00:00:30.000</t>
  </si>
  <si>
    <t>23 Sep 2021 00:01:00.000</t>
  </si>
  <si>
    <t>23 Sep 2021 00:01:30.000</t>
  </si>
  <si>
    <t>23 Sep 2021 00:02:00.000</t>
  </si>
  <si>
    <t>23 Sep 2021 00:02:30.000</t>
  </si>
  <si>
    <t>23 Sep 2021 00:03:00.000</t>
  </si>
  <si>
    <t>23 Sep 2021 00:03:30.000</t>
  </si>
  <si>
    <t>23 Sep 2021 00:04:00.000</t>
  </si>
  <si>
    <t>23 Sep 2021 00:04:30.000</t>
  </si>
  <si>
    <t>23 Sep 2021 00:05:00.000</t>
  </si>
  <si>
    <t>23 Sep 2021 00:05:30.000</t>
  </si>
  <si>
    <t>23 Sep 2021 00:06:00.000</t>
  </si>
  <si>
    <t>23 Sep 2021 00:06:30.000</t>
  </si>
  <si>
    <t>23 Sep 2021 00:07:00.000</t>
  </si>
  <si>
    <t>23 Sep 2021 00:07:30.000</t>
  </si>
  <si>
    <t>23 Sep 2021 00:08:00.000</t>
  </si>
  <si>
    <t>23 Sep 2021 00:08:30.000</t>
  </si>
  <si>
    <t>23 Sep 2021 00:09:00.000</t>
  </si>
  <si>
    <t>23 Sep 2021 00:09:30.000</t>
  </si>
  <si>
    <t>23 Sep 2021 00:10:00.000</t>
  </si>
  <si>
    <t>23 Sep 2021 00:10:30.000</t>
  </si>
  <si>
    <t>23 Sep 2021 00:11:00.000</t>
  </si>
  <si>
    <t>23 Sep 2021 00:11:30.000</t>
  </si>
  <si>
    <t>23 Sep 2021 00:12:00.000</t>
  </si>
  <si>
    <t>23 Sep 2021 00:12:30.000</t>
  </si>
  <si>
    <t>23 Sep 2021 00:13:00.000</t>
  </si>
  <si>
    <t>23 Sep 2021 00:13:30.000</t>
  </si>
  <si>
    <t>23 Sep 2021 00:14:00.000</t>
  </si>
  <si>
    <t>23 Sep 2021 00:14:30.000</t>
  </si>
  <si>
    <t>23 Sep 2021 00:15:00.000</t>
  </si>
  <si>
    <t>23 Sep 2021 00:15:30.000</t>
  </si>
  <si>
    <t>23 Sep 2021 00:16:00.000</t>
  </si>
  <si>
    <t>23 Sep 2021 00:16:30.000</t>
  </si>
  <si>
    <t>23 Sep 2021 00:17:00.000</t>
  </si>
  <si>
    <t>23 Sep 2021 00:17:30.000</t>
  </si>
  <si>
    <t>23 Sep 2021 00:18:00.000</t>
  </si>
  <si>
    <t>23 Sep 2021 00:18:30.000</t>
  </si>
  <si>
    <t>23 Sep 2021 00:19:00.000</t>
  </si>
  <si>
    <t>23 Sep 2021 00:19:30.000</t>
  </si>
  <si>
    <t>23 Sep 2021 00:20:00.000</t>
  </si>
  <si>
    <t>23 Sep 2021 00:20:30.000</t>
  </si>
  <si>
    <t>23 Sep 2021 00:21:00.000</t>
  </si>
  <si>
    <t>23 Sep 2021 00:21:30.000</t>
  </si>
  <si>
    <t>23 Sep 2021 00:22:00.000</t>
  </si>
  <si>
    <t>23 Sep 2021 00:22:30.000</t>
  </si>
  <si>
    <t>23 Sep 2021 00:23:00.000</t>
  </si>
  <si>
    <t>23 Sep 2021 00:23:30.000</t>
  </si>
  <si>
    <t>23 Sep 2021 00:24:00.000</t>
  </si>
  <si>
    <t>23 Sep 2021 00:24:30.000</t>
  </si>
  <si>
    <t>23 Sep 2021 00:25:00.000</t>
  </si>
  <si>
    <t>23 Sep 2021 00:25:30.000</t>
  </si>
  <si>
    <t>23 Sep 2021 00:26:00.000</t>
  </si>
  <si>
    <t>23 Sep 2021 00:26:30.000</t>
  </si>
  <si>
    <t>23 Sep 2021 00:27:00.000</t>
  </si>
  <si>
    <t>23 Sep 2021 00:27:30.000</t>
  </si>
  <si>
    <t>23 Sep 2021 00:28:00.000</t>
  </si>
  <si>
    <t>23 Sep 2021 00:28:30.000</t>
  </si>
  <si>
    <t>23 Sep 2021 00:29:00.000</t>
  </si>
  <si>
    <t>23 Sep 2021 00:29:30.000</t>
  </si>
  <si>
    <t>23 Sep 2021 00:30:00.000</t>
  </si>
  <si>
    <t>23 Sep 2021 00:30:30.000</t>
  </si>
  <si>
    <t>23 Sep 2021 00:31:00.000</t>
  </si>
  <si>
    <t>23 Sep 2021 00:31:30.000</t>
  </si>
  <si>
    <t>23 Sep 2021 00:32:00.000</t>
  </si>
  <si>
    <t>23 Sep 2021 00:32:30.000</t>
  </si>
  <si>
    <t>23 Sep 2021 00:33:00.000</t>
  </si>
  <si>
    <t>23 Sep 2021 00:33:30.000</t>
  </si>
  <si>
    <t>23 Sep 2021 00:34:00.000</t>
  </si>
  <si>
    <t>23 Sep 2021 00:34:30.000</t>
  </si>
  <si>
    <t>23 Sep 2021 00:35:00.000</t>
  </si>
  <si>
    <t>23 Sep 2021 00:35:30.000</t>
  </si>
  <si>
    <t>23 Sep 2021 00:36:00.000</t>
  </si>
  <si>
    <t>23 Sep 2021 00:36:30.000</t>
  </si>
  <si>
    <t>23 Sep 2021 00:37:00.000</t>
  </si>
  <si>
    <t>23 Sep 2021 00:37:30.000</t>
  </si>
  <si>
    <t>23 Sep 2021 00:38:00.000</t>
  </si>
  <si>
    <t>23 Sep 2021 00:38:30.000</t>
  </si>
  <si>
    <t>23 Sep 2021 00:39:00.000</t>
  </si>
  <si>
    <t>23 Sep 2021 00:39:30.000</t>
  </si>
  <si>
    <t>23 Sep 2021 00:40:00.000</t>
  </si>
  <si>
    <t>23 Sep 2021 00:40:30.000</t>
  </si>
  <si>
    <t>23 Sep 2021 00:41:00.000</t>
  </si>
  <si>
    <t>23 Sep 2021 00:41:30.000</t>
  </si>
  <si>
    <t>23 Sep 2021 00:42:00.000</t>
  </si>
  <si>
    <t>23 Sep 2021 00:42:30.000</t>
  </si>
  <si>
    <t>23 Sep 2021 00:43:00.000</t>
  </si>
  <si>
    <t>23 Sep 2021 00:43:30.000</t>
  </si>
  <si>
    <t>23 Sep 2021 00:44:00.000</t>
  </si>
  <si>
    <t>23 Sep 2021 00:44:30.000</t>
  </si>
  <si>
    <t>23 Sep 2021 00:45:00.000</t>
  </si>
  <si>
    <t>23 Sep 2021 00:45:30.000</t>
  </si>
  <si>
    <t>23 Sep 2021 00:46:00.000</t>
  </si>
  <si>
    <t>23 Sep 2021 00:46:30.000</t>
  </si>
  <si>
    <t>23 Sep 2021 00:47:00.000</t>
  </si>
  <si>
    <t>23 Sep 2021 00:47:30.000</t>
  </si>
  <si>
    <t>23 Sep 2021 00:48:00.000</t>
  </si>
  <si>
    <t>23 Sep 2021 00:48:30.000</t>
  </si>
  <si>
    <t>23 Sep 2021 00:49:00.000</t>
  </si>
  <si>
    <t>23 Sep 2021 00:49:30.000</t>
  </si>
  <si>
    <t>23 Sep 2021 00:50:00.000</t>
  </si>
  <si>
    <t>23 Sep 2021 00:50:30.000</t>
  </si>
  <si>
    <t>23 Sep 2021 00:51:00.000</t>
  </si>
  <si>
    <t>23 Sep 2021 00:51:30.000</t>
  </si>
  <si>
    <t>23 Sep 2021 00:52:00.000</t>
  </si>
  <si>
    <t>23 Sep 2021 00:52:30.000</t>
  </si>
  <si>
    <t>23 Sep 2021 00:53:00.000</t>
  </si>
  <si>
    <t>23 Sep 2021 00:53:30.000</t>
  </si>
  <si>
    <t>23 Sep 2021 00:54:00.000</t>
  </si>
  <si>
    <t>23 Sep 2021 00:54:30.000</t>
  </si>
  <si>
    <t>23 Sep 2021 00:55:00.000</t>
  </si>
  <si>
    <t>23 Sep 2021 00:55:30.000</t>
  </si>
  <si>
    <t>23 Sep 2021 00:56:00.000</t>
  </si>
  <si>
    <t>23 Sep 2021 00:56:30.000</t>
  </si>
  <si>
    <t>23 Sep 2021 00:57:00.000</t>
  </si>
  <si>
    <t>23 Sep 2021 00:57:30.000</t>
  </si>
  <si>
    <t>23 Sep 2021 00:58:00.000</t>
  </si>
  <si>
    <t>23 Sep 2021 00:58:30.000</t>
  </si>
  <si>
    <t>23 Sep 2021 00:59:00.000</t>
  </si>
  <si>
    <t>23 Sep 2021 00:59:30.000</t>
  </si>
  <si>
    <t>23 Sep 2021 01:00:00.000</t>
  </si>
  <si>
    <t>23 Sep 2021 01:00:30.000</t>
  </si>
  <si>
    <t>23 Sep 2021 01:01:00.000</t>
  </si>
  <si>
    <t>23 Sep 2021 01:01:30.000</t>
  </si>
  <si>
    <t>23 Sep 2021 01:02:00.000</t>
  </si>
  <si>
    <t>23 Sep 2021 01:02:30.000</t>
  </si>
  <si>
    <t>23 Sep 2021 01:03:00.000</t>
  </si>
  <si>
    <t>23 Sep 2021 01:03:30.000</t>
  </si>
  <si>
    <t>23 Sep 2021 01:04:00.000</t>
  </si>
  <si>
    <t>23 Sep 2021 01:04:30.000</t>
  </si>
  <si>
    <t>23 Sep 2021 01:05:00.000</t>
  </si>
  <si>
    <t>23 Sep 2021 01:05:30.000</t>
  </si>
  <si>
    <t>23 Sep 2021 01:06:00.000</t>
  </si>
  <si>
    <t>23 Sep 2021 01:06:30.000</t>
  </si>
  <si>
    <t>23 Sep 2021 01:07:00.000</t>
  </si>
  <si>
    <t>23 Sep 2021 01:07:30.000</t>
  </si>
  <si>
    <t>23 Sep 2021 01:08:00.000</t>
  </si>
  <si>
    <t>23 Sep 2021 01:08:30.000</t>
  </si>
  <si>
    <t>23 Sep 2021 01:09:00.000</t>
  </si>
  <si>
    <t>23 Sep 2021 01:09:30.000</t>
  </si>
  <si>
    <t>23 Sep 2021 01:10:00.000</t>
  </si>
  <si>
    <t>23 Sep 2021 01:10:30.000</t>
  </si>
  <si>
    <t>23 Sep 2021 01:11:00.000</t>
  </si>
  <si>
    <t>23 Sep 2021 01:11:30.000</t>
  </si>
  <si>
    <t>23 Sep 2021 01:12:00.000</t>
  </si>
  <si>
    <t>23 Sep 2021 01:12:30.000</t>
  </si>
  <si>
    <t>23 Sep 2021 01:13:00.000</t>
  </si>
  <si>
    <t>23 Sep 2021 01:13:30.000</t>
  </si>
  <si>
    <t>23 Sep 2021 01:14:00.000</t>
  </si>
  <si>
    <t>23 Sep 2021 01:14:30.000</t>
  </si>
  <si>
    <t>23 Sep 2021 01:15:00.000</t>
  </si>
  <si>
    <t>23 Sep 2021 01:15:30.000</t>
  </si>
  <si>
    <t>23 Sep 2021 01:16:00.000</t>
  </si>
  <si>
    <t>23 Sep 2021 01:16:30.000</t>
  </si>
  <si>
    <t>23 Sep 2021 01:17:00.000</t>
  </si>
  <si>
    <t>23 Sep 2021 01:17:30.000</t>
  </si>
  <si>
    <t>23 Sep 2021 01:18:00.000</t>
  </si>
  <si>
    <t>23 Sep 2021 01:18:30.000</t>
  </si>
  <si>
    <t>23 Sep 2021 01:19:00.000</t>
  </si>
  <si>
    <t>23 Sep 2021 01:19:30.000</t>
  </si>
  <si>
    <t>23 Sep 2021 01:20:00.000</t>
  </si>
  <si>
    <t>23 Sep 2021 01:20:30.000</t>
  </si>
  <si>
    <t>23 Sep 2021 01:21:00.000</t>
  </si>
  <si>
    <t>23 Sep 2021 01:21:30.000</t>
  </si>
  <si>
    <t>23 Sep 2021 01:22:00.000</t>
  </si>
  <si>
    <t>23 Sep 2021 01:22:30.000</t>
  </si>
  <si>
    <t>23 Sep 2021 01:23:00.000</t>
  </si>
  <si>
    <t>23 Sep 2021 01:23:30.000</t>
  </si>
  <si>
    <t>23 Sep 2021 01:24:00.000</t>
  </si>
  <si>
    <t>23 Sep 2021 01:24:30.000</t>
  </si>
  <si>
    <t>23 Sep 2021 01:25:00.000</t>
  </si>
  <si>
    <t>23 Sep 2021 01:25:30.000</t>
  </si>
  <si>
    <t>23 Sep 2021 01:26:00.000</t>
  </si>
  <si>
    <t>23 Sep 2021 01:26:30.000</t>
  </si>
  <si>
    <t>23 Sep 2021 01:27:00.000</t>
  </si>
  <si>
    <t>23 Sep 2021 01:27:30.000</t>
  </si>
  <si>
    <t>23 Sep 2021 01:28:00.000</t>
  </si>
  <si>
    <t>23 Sep 2021 01:28:30.000</t>
  </si>
  <si>
    <t>23 Sep 2021 01:29:00.000</t>
  </si>
  <si>
    <t>23 Sep 2021 01:29:30.000</t>
  </si>
  <si>
    <t>23 Sep 2021 01:30:00.000</t>
  </si>
  <si>
    <t>23 Sep 2021 01:30:30.000</t>
  </si>
  <si>
    <t>23 Sep 2021 01:31:00.000</t>
  </si>
  <si>
    <t>23 Sep 2021 01:31:30.000</t>
  </si>
  <si>
    <t>23 Sep 2021 01:32:00.000</t>
  </si>
  <si>
    <t>23 Sep 2021 01:32:30.000</t>
  </si>
  <si>
    <t>23 Sep 2021 01:33:00.000</t>
  </si>
  <si>
    <t>23 Sep 2021 01:33:30.000</t>
  </si>
  <si>
    <t>23 Sep 2021 01:34:00.000</t>
  </si>
  <si>
    <t>23 Sep 2021 01:34:30.000</t>
  </si>
  <si>
    <t>23 Sep 2021 01:35:00.000</t>
  </si>
  <si>
    <t>23 Sep 2021 01:35:30.000</t>
  </si>
  <si>
    <t>23 Sep 2021 01:36:00.000</t>
  </si>
  <si>
    <t>23 Sep 2021 01:36:30.000</t>
  </si>
  <si>
    <t>23 Sep 2021 01:37:00.000</t>
  </si>
  <si>
    <t>23 Sep 2021 01:37:30.000</t>
  </si>
  <si>
    <t>23 Sep 2021 01:38:00.000</t>
  </si>
  <si>
    <t>23 Sep 2021 01:38:30.000</t>
  </si>
  <si>
    <t>23 Sep 2021 01:39:00.000</t>
  </si>
  <si>
    <t>23 Sep 2021 01:39:30.000</t>
  </si>
  <si>
    <t>23 Sep 2021 01:40:00.000</t>
  </si>
  <si>
    <t>23 Sep 2021 01:40:30.000</t>
  </si>
  <si>
    <t>0.724196</t>
  </si>
  <si>
    <t>23 Sep 2021 01:41:00.000</t>
  </si>
  <si>
    <t>23 Sep 2021 01:41:30.000</t>
  </si>
  <si>
    <t>23 Sep 2021 01:42:00.000</t>
  </si>
  <si>
    <t>23 Sep 2021 01:42:30.000</t>
  </si>
  <si>
    <t>23 Sep 2021 01:43:00.000</t>
  </si>
  <si>
    <t>23 Sep 2021 01:43:30.000</t>
  </si>
  <si>
    <t>23 Sep 2021 01:44:00.000</t>
  </si>
  <si>
    <t>23 Sep 2021 01:44:30.000</t>
  </si>
  <si>
    <t>23 Sep 2021 01:45:00.000</t>
  </si>
  <si>
    <t>23 Sep 2021 01:45:30.000</t>
  </si>
  <si>
    <t>23 Sep 2021 01:46:00.000</t>
  </si>
  <si>
    <t>23 Sep 2021 01:46:30.000</t>
  </si>
  <si>
    <t>23 Sep 2021 01:47:00.000</t>
  </si>
  <si>
    <t>23 Sep 2021 01:47:30.000</t>
  </si>
  <si>
    <t>23 Sep 2021 01:48:00.000</t>
  </si>
  <si>
    <t>23 Sep 2021 01:48:30.000</t>
  </si>
  <si>
    <t>23 Sep 2021 01:49:00.000</t>
  </si>
  <si>
    <t>23 Sep 2021 01:49:30.000</t>
  </si>
  <si>
    <t>23 Sep 2021 01:50:00.000</t>
  </si>
  <si>
    <t>23 Sep 2021 01:50:30.000</t>
  </si>
  <si>
    <t>23 Sep 2021 01:51:00.000</t>
  </si>
  <si>
    <t>23 Sep 2021 01:51:30.000</t>
  </si>
  <si>
    <t>23 Sep 2021 01:52:00.000</t>
  </si>
  <si>
    <t>23 Sep 2021 01:52:30.000</t>
  </si>
  <si>
    <t>23 Sep 2021 01:53:00.000</t>
  </si>
  <si>
    <t>23 Sep 2021 01:53:30.000</t>
  </si>
  <si>
    <t>23 Sep 2021 01:54:00.000</t>
  </si>
  <si>
    <t>23 Sep 2021 01:54:30.000</t>
  </si>
  <si>
    <t>23 Sep 2021 01:55:00.000</t>
  </si>
  <si>
    <t>23 Sep 2021 01:55:30.000</t>
  </si>
  <si>
    <t>23 Sep 2021 01:56:00.000</t>
  </si>
  <si>
    <t>23 Sep 2021 01:56:30.000</t>
  </si>
  <si>
    <t>23 Sep 2021 01:57:00.000</t>
  </si>
  <si>
    <t>23 Sep 2021 01:57:30.000</t>
  </si>
  <si>
    <t>23 Sep 2021 01:58:00.000</t>
  </si>
  <si>
    <t>23 Sep 2021 01:58:30.000</t>
  </si>
  <si>
    <t>23 Sep 2021 01:59:00.000</t>
  </si>
  <si>
    <t>23 Sep 2021 01:59:30.000</t>
  </si>
  <si>
    <t>23 Sep 2021 02:00:00.000</t>
  </si>
  <si>
    <t>23 Sep 2021 02:00:30.000</t>
  </si>
  <si>
    <t>23 Sep 2021 02:01:00.000</t>
  </si>
  <si>
    <t>23 Sep 2021 02:01:30.000</t>
  </si>
  <si>
    <t>23 Sep 2021 02:02:00.000</t>
  </si>
  <si>
    <t>23 Sep 2021 02:02:30.000</t>
  </si>
  <si>
    <t>23 Sep 2021 02:03:00.000</t>
  </si>
  <si>
    <t>23 Sep 2021 02:03:30.000</t>
  </si>
  <si>
    <t>23 Sep 2021 02:04:00.000</t>
  </si>
  <si>
    <t>23 Sep 2021 02:04:30.000</t>
  </si>
  <si>
    <t>23 Sep 2021 02:05:00.000</t>
  </si>
  <si>
    <t>23 Sep 2021 02:05:30.000</t>
  </si>
  <si>
    <t>23 Sep 2021 02:06:00.000</t>
  </si>
  <si>
    <t>23 Sep 2021 02:06:30.000</t>
  </si>
  <si>
    <t>23 Sep 2021 02:07:00.000</t>
  </si>
  <si>
    <t>23 Sep 2021 02:07:30.000</t>
  </si>
  <si>
    <t>23 Sep 2021 02:08:00.000</t>
  </si>
  <si>
    <t>23 Sep 2021 02:08:30.000</t>
  </si>
  <si>
    <t>23 Sep 2021 02:09:00.000</t>
  </si>
  <si>
    <t>23 Sep 2021 02:09:30.000</t>
  </si>
  <si>
    <t>23 Sep 2021 02:10:00.000</t>
  </si>
  <si>
    <t>23 Sep 2021 02:10:30.000</t>
  </si>
  <si>
    <t>23 Sep 2021 02:11:00.000</t>
  </si>
  <si>
    <t>23 Sep 2021 02:11:30.000</t>
  </si>
  <si>
    <t>23 Sep 2021 02:12:00.000</t>
  </si>
  <si>
    <t>23 Sep 2021 02:12:30.000</t>
  </si>
  <si>
    <t>23 Sep 2021 02:13:00.000</t>
  </si>
  <si>
    <t>23 Sep 2021 02:13:30.000</t>
  </si>
  <si>
    <t>23 Sep 2021 02:14:00.000</t>
  </si>
  <si>
    <t>23 Sep 2021 02:14:30.000</t>
  </si>
  <si>
    <t>23 Sep 2021 02:15:00.000</t>
  </si>
  <si>
    <t>23 Sep 2021 02:15:30.000</t>
  </si>
  <si>
    <t>23 Sep 2021 02:16:00.000</t>
  </si>
  <si>
    <t>23 Sep 2021 02:16:30.000</t>
  </si>
  <si>
    <t>23 Sep 2021 02:17:00.000</t>
  </si>
  <si>
    <t>23 Sep 2021 02:17:30.000</t>
  </si>
  <si>
    <t>23 Sep 2021 02:18:00.000</t>
  </si>
  <si>
    <t>23 Sep 2021 02:18:30.000</t>
  </si>
  <si>
    <t>23 Sep 2021 02:19:00.000</t>
  </si>
  <si>
    <t>23 Sep 2021 02:19:30.000</t>
  </si>
  <si>
    <t>23 Sep 2021 02:20:00.000</t>
  </si>
  <si>
    <t>23 Sep 2021 02:20:30.000</t>
  </si>
  <si>
    <t>23 Sep 2021 02:21:00.000</t>
  </si>
  <si>
    <t>23 Sep 2021 02:21:30.000</t>
  </si>
  <si>
    <t>23 Sep 2021 02:22:00.000</t>
  </si>
  <si>
    <t>23 Sep 2021 02:22:30.000</t>
  </si>
  <si>
    <t>23 Sep 2021 02:23:00.000</t>
  </si>
  <si>
    <t>23 Sep 2021 02:23:30.000</t>
  </si>
  <si>
    <t>23 Sep 2021 02:24:00.000</t>
  </si>
  <si>
    <t>23 Sep 2021 02:24:30.000</t>
  </si>
  <si>
    <t>23 Sep 2021 02:25:00.000</t>
  </si>
  <si>
    <t>23 Sep 2021 02:25:30.000</t>
  </si>
  <si>
    <t>23 Sep 2021 02:26:00.000</t>
  </si>
  <si>
    <t>23 Sep 2021 02:26:30.000</t>
  </si>
  <si>
    <t>23 Sep 2021 02:27:00.000</t>
  </si>
  <si>
    <t>23 Sep 2021 02:27:30.000</t>
  </si>
  <si>
    <t>23 Sep 2021 02:28:00.000</t>
  </si>
  <si>
    <t>23 Sep 2021 02:28:30.000</t>
  </si>
  <si>
    <t>23 Sep 2021 02:29:00.000</t>
  </si>
  <si>
    <t>23 Sep 2021 02:29:30.000</t>
  </si>
  <si>
    <t>23 Sep 2021 02:30:00.000</t>
  </si>
  <si>
    <t>23 Sep 2021 02:30:30.000</t>
  </si>
  <si>
    <t>23 Sep 2021 02:31:00.000</t>
  </si>
  <si>
    <t>23 Sep 2021 02:31:30.000</t>
  </si>
  <si>
    <t>23 Sep 2021 02:32:00.000</t>
  </si>
  <si>
    <t>23 Sep 2021 02:32:30.000</t>
  </si>
  <si>
    <t>23 Sep 2021 02:33:00.000</t>
  </si>
  <si>
    <t>23 Sep 2021 02:33:30.000</t>
  </si>
  <si>
    <t>23 Sep 2021 02:34:00.000</t>
  </si>
  <si>
    <t>23 Sep 2021 02:34:30.000</t>
  </si>
  <si>
    <t>23 Sep 2021 02:35:00.000</t>
  </si>
  <si>
    <t>23 Sep 2021 02:35:30.000</t>
  </si>
  <si>
    <t>23 Sep 2021 02:36:00.000</t>
  </si>
  <si>
    <t>23 Sep 2021 02:36:30.000</t>
  </si>
  <si>
    <t>23 Sep 2021 02:37:00.000</t>
  </si>
  <si>
    <t>23 Sep 2021 02:37:30.000</t>
  </si>
  <si>
    <t>23 Sep 2021 02:38:00.000</t>
  </si>
  <si>
    <t>23 Sep 2021 02:38:30.000</t>
  </si>
  <si>
    <t>0.965480</t>
  </si>
  <si>
    <t>23 Sep 2021 02:39:00.000</t>
  </si>
  <si>
    <t>23 Sep 2021 02:39:30.000</t>
  </si>
  <si>
    <t>23 Sep 2021 02:40:00.000</t>
  </si>
  <si>
    <t>23 Sep 2021 02:40:30.000</t>
  </si>
  <si>
    <t>23 Sep 2021 02:41:00.000</t>
  </si>
  <si>
    <t>23 Sep 2021 02:41:30.000</t>
  </si>
  <si>
    <t>23 Sep 2021 02:42:00.000</t>
  </si>
  <si>
    <t>23 Sep 2021 02:42:30.000</t>
  </si>
  <si>
    <t>23 Sep 2021 02:43:00.000</t>
  </si>
  <si>
    <t>23 Sep 2021 02:43:30.000</t>
  </si>
  <si>
    <t>23 Sep 2021 02:44:00.000</t>
  </si>
  <si>
    <t>23 Sep 2021 02:44:30.000</t>
  </si>
  <si>
    <t>23 Sep 2021 02:45:00.000</t>
  </si>
  <si>
    <t>23 Sep 2021 02:45:30.000</t>
  </si>
  <si>
    <t>23 Sep 2021 02:46:00.000</t>
  </si>
  <si>
    <t>23 Sep 2021 02:46:30.000</t>
  </si>
  <si>
    <t>23 Sep 2021 02:47:00.000</t>
  </si>
  <si>
    <t>23 Sep 2021 02:47:30.000</t>
  </si>
  <si>
    <t>23 Sep 2021 02:48:00.000</t>
  </si>
  <si>
    <t>23 Sep 2021 02:48:30.000</t>
  </si>
  <si>
    <t>23 Sep 2021 02:49:00.000</t>
  </si>
  <si>
    <t>23 Sep 2021 02:49:30.000</t>
  </si>
  <si>
    <t>23 Sep 2021 02:50:00.000</t>
  </si>
  <si>
    <t>23 Sep 2021 02:50:30.000</t>
  </si>
  <si>
    <t>23 Sep 2021 02:51:00.000</t>
  </si>
  <si>
    <t>23 Sep 2021 02:51:30.000</t>
  </si>
  <si>
    <t>23 Sep 2021 02:52:00.000</t>
  </si>
  <si>
    <t>23 Sep 2021 02:52:30.000</t>
  </si>
  <si>
    <t>23 Sep 2021 02:53:00.000</t>
  </si>
  <si>
    <t>23 Sep 2021 02:53:30.000</t>
  </si>
  <si>
    <t>23 Sep 2021 02:54:00.000</t>
  </si>
  <si>
    <t>23 Sep 2021 02:54:30.000</t>
  </si>
  <si>
    <t>23 Sep 2021 02:55:00.000</t>
  </si>
  <si>
    <t>23 Sep 2021 02:55:30.000</t>
  </si>
  <si>
    <t>23 Sep 2021 02:56:00.000</t>
  </si>
  <si>
    <t>23 Sep 2021 02:56:30.000</t>
  </si>
  <si>
    <t>23 Sep 2021 02:57:00.000</t>
  </si>
  <si>
    <t>23 Sep 2021 02:57:30.000</t>
  </si>
  <si>
    <t>23 Sep 2021 02:58:00.000</t>
  </si>
  <si>
    <t>23 Sep 2021 02:58:30.000</t>
  </si>
  <si>
    <t>23 Sep 2021 02:59:00.000</t>
  </si>
  <si>
    <t>23 Sep 2021 02:59:30.000</t>
  </si>
  <si>
    <t>23 Sep 2021 03:00:00.000</t>
  </si>
  <si>
    <t>23 Sep 2021 03:00:30.000</t>
  </si>
  <si>
    <t>23 Sep 2021 03:01:00.000</t>
  </si>
  <si>
    <t>23 Sep 2021 03:01:30.000</t>
  </si>
  <si>
    <t>23 Sep 2021 03:02:00.000</t>
  </si>
  <si>
    <t>23 Sep 2021 03:02:30.000</t>
  </si>
  <si>
    <t>23 Sep 2021 03:03:00.000</t>
  </si>
  <si>
    <t>23 Sep 2021 03:03:30.000</t>
  </si>
  <si>
    <t>23 Sep 2021 03:04:00.000</t>
  </si>
  <si>
    <t>23 Sep 2021 03:04:30.000</t>
  </si>
  <si>
    <t>23 Sep 2021 03:05:00.000</t>
  </si>
  <si>
    <t>23 Sep 2021 03:05:30.000</t>
  </si>
  <si>
    <t>23 Sep 2021 03:06:00.000</t>
  </si>
  <si>
    <t>23 Sep 2021 03:06:30.000</t>
  </si>
  <si>
    <t>23 Sep 2021 03:07:00.000</t>
  </si>
  <si>
    <t>23 Sep 2021 03:07:30.000</t>
  </si>
  <si>
    <t>23 Sep 2021 03:08:00.000</t>
  </si>
  <si>
    <t>23 Sep 2021 03:08:30.000</t>
  </si>
  <si>
    <t>23 Sep 2021 03:09:00.000</t>
  </si>
  <si>
    <t>23 Sep 2021 03:09:30.000</t>
  </si>
  <si>
    <t>23 Sep 2021 03:10:00.000</t>
  </si>
  <si>
    <t>23 Sep 2021 03:10:30.000</t>
  </si>
  <si>
    <t>23 Sep 2021 03:11:00.000</t>
  </si>
  <si>
    <t>23 Sep 2021 03:11:30.000</t>
  </si>
  <si>
    <t>23 Sep 2021 03:12:00.000</t>
  </si>
  <si>
    <t>23 Sep 2021 03:12:30.000</t>
  </si>
  <si>
    <t>23 Sep 2021 03:13:00.000</t>
  </si>
  <si>
    <t>23 Sep 2021 03:13:30.000</t>
  </si>
  <si>
    <t>23 Sep 2021 03:14:00.000</t>
  </si>
  <si>
    <t>23 Sep 2021 03:14:30.000</t>
  </si>
  <si>
    <t>23 Sep 2021 03:15:00.000</t>
  </si>
  <si>
    <t>23 Sep 2021 03:15:30.000</t>
  </si>
  <si>
    <t>23 Sep 2021 03:16:00.000</t>
  </si>
  <si>
    <t>23 Sep 2021 03:16:30.000</t>
  </si>
  <si>
    <t>23 Sep 2021 03:17:00.000</t>
  </si>
  <si>
    <t>23 Sep 2021 03:17:30.000</t>
  </si>
  <si>
    <t>23 Sep 2021 03:18:00.000</t>
  </si>
  <si>
    <t>23 Sep 2021 03:18:30.000</t>
  </si>
  <si>
    <t>23 Sep 2021 03:19:00.000</t>
  </si>
  <si>
    <t>23 Sep 2021 03:19:30.000</t>
  </si>
  <si>
    <t>23 Sep 2021 03:20:00.000</t>
  </si>
  <si>
    <t>23 Sep 2021 03:20:30.000</t>
  </si>
  <si>
    <t>23 Sep 2021 03:21:00.000</t>
  </si>
  <si>
    <t>23 Sep 2021 03:21:30.000</t>
  </si>
  <si>
    <t>23 Sep 2021 03:22:00.000</t>
  </si>
  <si>
    <t>23 Sep 2021 03:22:30.000</t>
  </si>
  <si>
    <t>23 Sep 2021 03:23:00.000</t>
  </si>
  <si>
    <t>23 Sep 2021 03:23:30.000</t>
  </si>
  <si>
    <t>23 Sep 2021 03:24:00.000</t>
  </si>
  <si>
    <t>23 Sep 2021 03:24:30.000</t>
  </si>
  <si>
    <t>23 Sep 2021 03:25:00.000</t>
  </si>
  <si>
    <t>23 Sep 2021 03:25:30.000</t>
  </si>
  <si>
    <t>23 Sep 2021 03:26:00.000</t>
  </si>
  <si>
    <t>23 Sep 2021 03:26:30.000</t>
  </si>
  <si>
    <t>23 Sep 2021 03:27:00.000</t>
  </si>
  <si>
    <t>23 Sep 2021 03:27:30.000</t>
  </si>
  <si>
    <t>23 Sep 2021 03:28:00.000</t>
  </si>
  <si>
    <t>23 Sep 2021 03:28:30.000</t>
  </si>
  <si>
    <t>23 Sep 2021 03:29:00.000</t>
  </si>
  <si>
    <t>23 Sep 2021 03:29:30.000</t>
  </si>
  <si>
    <t>23 Sep 2021 03:30:00.000</t>
  </si>
  <si>
    <t>23 Sep 2021 03:30:30.000</t>
  </si>
  <si>
    <t>23 Sep 2021 03:31:00.000</t>
  </si>
  <si>
    <t>23 Sep 2021 03:31:30.000</t>
  </si>
  <si>
    <t>23 Sep 2021 03:32:00.000</t>
  </si>
  <si>
    <t>23 Sep 2021 03:32:30.000</t>
  </si>
  <si>
    <t>23 Sep 2021 03:33:00.000</t>
  </si>
  <si>
    <t>23 Sep 2021 03:33:30.000</t>
  </si>
  <si>
    <t>23 Sep 2021 03:34:00.000</t>
  </si>
  <si>
    <t>23 Sep 2021 03:34:30.000</t>
  </si>
  <si>
    <t>23 Sep 2021 03:35:00.000</t>
  </si>
  <si>
    <t>23 Sep 2021 03:35:30.000</t>
  </si>
  <si>
    <t>23 Sep 2021 03:36:00.000</t>
  </si>
  <si>
    <t>23 Sep 2021 03:36:30.000</t>
  </si>
  <si>
    <t>23 Sep 2021 03:37:00.000</t>
  </si>
  <si>
    <t>23 Sep 2021 03:37:30.000</t>
  </si>
  <si>
    <t>23 Sep 2021 03:38:00.000</t>
  </si>
  <si>
    <t>23 Sep 2021 03:38:30.000</t>
  </si>
  <si>
    <t>23 Sep 2021 03:39:00.000</t>
  </si>
  <si>
    <t>23 Sep 2021 03:39:30.000</t>
  </si>
  <si>
    <t>23 Sep 2021 03:40:00.000</t>
  </si>
  <si>
    <t>23 Sep 2021 03:40:30.000</t>
  </si>
  <si>
    <t>23 Sep 2021 03:41:00.000</t>
  </si>
  <si>
    <t>23 Sep 2021 03:41:30.000</t>
  </si>
  <si>
    <t>23 Sep 2021 03:42:00.000</t>
  </si>
  <si>
    <t>23 Sep 2021 03:42:30.000</t>
  </si>
  <si>
    <t>23 Sep 2021 03:43:00.000</t>
  </si>
  <si>
    <t>23 Sep 2021 03:43:30.000</t>
  </si>
  <si>
    <t>23 Sep 2021 03:44:00.000</t>
  </si>
  <si>
    <t>23 Sep 2021 03:44:30.000</t>
  </si>
  <si>
    <t>23 Sep 2021 03:45:00.000</t>
  </si>
  <si>
    <t>23 Sep 2021 03:45:30.000</t>
  </si>
  <si>
    <t>23 Sep 2021 03:46:00.000</t>
  </si>
  <si>
    <t>23 Sep 2021 03:46:30.000</t>
  </si>
  <si>
    <t>23 Sep 2021 03:47:00.000</t>
  </si>
  <si>
    <t>23 Sep 2021 03:47:30.000</t>
  </si>
  <si>
    <t>23 Sep 2021 03:48:00.000</t>
  </si>
  <si>
    <t>23 Sep 2021 03:48:30.000</t>
  </si>
  <si>
    <t>23 Sep 2021 03:49:00.000</t>
  </si>
  <si>
    <t>23 Sep 2021 03:49:30.000</t>
  </si>
  <si>
    <t>23 Sep 2021 03:50:00.000</t>
  </si>
  <si>
    <t>23 Sep 2021 03:50:30.000</t>
  </si>
  <si>
    <t>23 Sep 2021 03:51:00.000</t>
  </si>
  <si>
    <t>23 Sep 2021 03:51:30.000</t>
  </si>
  <si>
    <t>23 Sep 2021 03:52:00.000</t>
  </si>
  <si>
    <t>23 Sep 2021 03:52:30.000</t>
  </si>
  <si>
    <t>23 Sep 2021 03:53:00.000</t>
  </si>
  <si>
    <t>23 Sep 2021 03:53:30.000</t>
  </si>
  <si>
    <t>23 Sep 2021 03:54:00.000</t>
  </si>
  <si>
    <t>23 Sep 2021 03:54:30.000</t>
  </si>
  <si>
    <t>23 Sep 2021 03:55:00.000</t>
  </si>
  <si>
    <t>23 Sep 2021 03:55:30.000</t>
  </si>
  <si>
    <t>23 Sep 2021 03:56:00.000</t>
  </si>
  <si>
    <t>23 Sep 2021 03:56:30.000</t>
  </si>
  <si>
    <t>23 Sep 2021 03:57:00.000</t>
  </si>
  <si>
    <t>23 Sep 2021 03:57:30.000</t>
  </si>
  <si>
    <t>23 Sep 2021 03:58:00.000</t>
  </si>
  <si>
    <t>23 Sep 2021 03:58:30.000</t>
  </si>
  <si>
    <t>23 Sep 2021 03:59:00.000</t>
  </si>
  <si>
    <t>23 Sep 2021 03:59:30.000</t>
  </si>
  <si>
    <t>23 Sep 2021 04:00:00.000</t>
  </si>
  <si>
    <t>23 Sep 2021 04:00:30.000</t>
  </si>
  <si>
    <t>23 Sep 2021 04:01:00.000</t>
  </si>
  <si>
    <t>23 Sep 2021 04:01:30.000</t>
  </si>
  <si>
    <t>23 Sep 2021 04:02:00.000</t>
  </si>
  <si>
    <t>23 Sep 2021 04:02:30.000</t>
  </si>
  <si>
    <t>23 Sep 2021 04:03:00.000</t>
  </si>
  <si>
    <t>23 Sep 2021 04:03:30.000</t>
  </si>
  <si>
    <t>23 Sep 2021 04:04:00.000</t>
  </si>
  <si>
    <t>23 Sep 2021 04:04:30.000</t>
  </si>
  <si>
    <t>23 Sep 2021 04:05:00.000</t>
  </si>
  <si>
    <t>23 Sep 2021 04:05:30.000</t>
  </si>
  <si>
    <t>23 Sep 2021 04:06:00.000</t>
  </si>
  <si>
    <t>23 Sep 2021 04:06:30.000</t>
  </si>
  <si>
    <t>23 Sep 2021 04:07:00.000</t>
  </si>
  <si>
    <t>23 Sep 2021 04:07:30.000</t>
  </si>
  <si>
    <t>23 Sep 2021 04:08:00.000</t>
  </si>
  <si>
    <t>23 Sep 2021 04:08:30.000</t>
  </si>
  <si>
    <t>23 Sep 2021 04:09:00.000</t>
  </si>
  <si>
    <t>23 Sep 2021 04:09:30.000</t>
  </si>
  <si>
    <t>23 Sep 2021 04:10:00.000</t>
  </si>
  <si>
    <t>23 Sep 2021 04:10:30.000</t>
  </si>
  <si>
    <t>23 Sep 2021 04:11:00.000</t>
  </si>
  <si>
    <t>23 Sep 2021 04:11:30.000</t>
  </si>
  <si>
    <t>23 Sep 2021 04:12:00.000</t>
  </si>
  <si>
    <t>23 Sep 2021 04:12:30.000</t>
  </si>
  <si>
    <t>23 Sep 2021 04:13:00.000</t>
  </si>
  <si>
    <t>23 Sep 2021 04:13:30.000</t>
  </si>
  <si>
    <t>23 Sep 2021 04:14:00.000</t>
  </si>
  <si>
    <t>23 Sep 2021 04:14:30.000</t>
  </si>
  <si>
    <t>23 Sep 2021 04:15:00.000</t>
  </si>
  <si>
    <t>23 Sep 2021 04:15:30.000</t>
  </si>
  <si>
    <t>23 Sep 2021 04:16:00.000</t>
  </si>
  <si>
    <t>23 Sep 2021 04:16:30.000</t>
  </si>
  <si>
    <t>23 Sep 2021 04:17:00.000</t>
  </si>
  <si>
    <t>23 Sep 2021 04:17:30.000</t>
  </si>
  <si>
    <t>23 Sep 2021 04:18:00.000</t>
  </si>
  <si>
    <t>23 Sep 2021 04:18:30.000</t>
  </si>
  <si>
    <t>23 Sep 2021 04:19:00.000</t>
  </si>
  <si>
    <t>23 Sep 2021 04:19:30.000</t>
  </si>
  <si>
    <t>23 Sep 2021 04:20:00.000</t>
  </si>
  <si>
    <t>23 Sep 2021 04:20:30.000</t>
  </si>
  <si>
    <t>23 Sep 2021 04:21:00.000</t>
  </si>
  <si>
    <t>23 Sep 2021 04:21:30.000</t>
  </si>
  <si>
    <t>23 Sep 2021 04:22:00.000</t>
  </si>
  <si>
    <t>23 Sep 2021 04:22:30.000</t>
  </si>
  <si>
    <t>23 Sep 2021 04:23:00.000</t>
  </si>
  <si>
    <t>23 Sep 2021 04:23:30.000</t>
  </si>
  <si>
    <t>23 Sep 2021 04:24:00.000</t>
  </si>
  <si>
    <t>23 Sep 2021 04:24:30.000</t>
  </si>
  <si>
    <t>23 Sep 2021 04:25:00.000</t>
  </si>
  <si>
    <t>23 Sep 2021 04:25:30.000</t>
  </si>
  <si>
    <t>23 Sep 2021 04:26:00.000</t>
  </si>
  <si>
    <t>23 Sep 2021 04:26:30.000</t>
  </si>
  <si>
    <t>23 Sep 2021 04:27:00.000</t>
  </si>
  <si>
    <t>23 Sep 2021 04:27:30.000</t>
  </si>
  <si>
    <t>23 Sep 2021 04:28:00.000</t>
  </si>
  <si>
    <t>23 Sep 2021 04:28:30.000</t>
  </si>
  <si>
    <t>23 Sep 2021 04:29:00.000</t>
  </si>
  <si>
    <t>23 Sep 2021 04:29:30.000</t>
  </si>
  <si>
    <t>23 Sep 2021 04:30:00.000</t>
  </si>
  <si>
    <t>23 Sep 2021 04:30:30.000</t>
  </si>
  <si>
    <t>23 Sep 2021 04:31:00.000</t>
  </si>
  <si>
    <t>23 Sep 2021 04:31:30.000</t>
  </si>
  <si>
    <t>23 Sep 2021 04:32:00.000</t>
  </si>
  <si>
    <t>23 Sep 2021 04:32:30.000</t>
  </si>
  <si>
    <t>23 Sep 2021 04:33:00.000</t>
  </si>
  <si>
    <t>23 Sep 2021 04:33:30.000</t>
  </si>
  <si>
    <t>23 Sep 2021 04:34:00.000</t>
  </si>
  <si>
    <t>23 Sep 2021 04:34:30.000</t>
  </si>
  <si>
    <t>23 Sep 2021 04:35:00.000</t>
  </si>
  <si>
    <t>23 Sep 2021 04:35:30.000</t>
  </si>
  <si>
    <t>23 Sep 2021 04:36:00.000</t>
  </si>
  <si>
    <t>23 Sep 2021 04:36:30.000</t>
  </si>
  <si>
    <t>23 Sep 2021 04:37:00.000</t>
  </si>
  <si>
    <t>23 Sep 2021 04:37:30.000</t>
  </si>
  <si>
    <t>23 Sep 2021 04:38:00.000</t>
  </si>
  <si>
    <t>23 Sep 2021 04:38:30.000</t>
  </si>
  <si>
    <t>23 Sep 2021 04:39:00.000</t>
  </si>
  <si>
    <t>23 Sep 2021 04:39:30.000</t>
  </si>
  <si>
    <t>23 Sep 2021 04:40:00.000</t>
  </si>
  <si>
    <t>23 Sep 2021 04:40:30.000</t>
  </si>
  <si>
    <t>23 Sep 2021 04:41:00.000</t>
  </si>
  <si>
    <t>23 Sep 2021 04:41:30.000</t>
  </si>
  <si>
    <t>23 Sep 2021 04:42:00.000</t>
  </si>
  <si>
    <t>23 Sep 2021 04:42:30.000</t>
  </si>
  <si>
    <t>23 Sep 2021 04:43:00.000</t>
  </si>
  <si>
    <t>23 Sep 2021 04:43:30.000</t>
  </si>
  <si>
    <t>23 Sep 2021 04:44:00.000</t>
  </si>
  <si>
    <t>23 Sep 2021 04:44:30.000</t>
  </si>
  <si>
    <t>23 Sep 2021 04:45:00.000</t>
  </si>
  <si>
    <t>23 Sep 2021 04:45:30.000</t>
  </si>
  <si>
    <t>23 Sep 2021 04:46:00.000</t>
  </si>
  <si>
    <t>0.076588</t>
  </si>
  <si>
    <t>23 Sep 2021 04:46:30.000</t>
  </si>
  <si>
    <t>23 Sep 2021 04:47:00.000</t>
  </si>
  <si>
    <t>23 Sep 2021 04:47:30.000</t>
  </si>
  <si>
    <t>23 Sep 2021 04:48:00.000</t>
  </si>
  <si>
    <t>23 Sep 2021 04:48:30.000</t>
  </si>
  <si>
    <t>23 Sep 2021 04:49:00.000</t>
  </si>
  <si>
    <t>23 Sep 2021 04:49:30.000</t>
  </si>
  <si>
    <t>23 Sep 2021 04:50:00.000</t>
  </si>
  <si>
    <t>23 Sep 2021 04:50:30.000</t>
  </si>
  <si>
    <t>23 Sep 2021 04:51:00.000</t>
  </si>
  <si>
    <t>23 Sep 2021 04:51:30.000</t>
  </si>
  <si>
    <t>23 Sep 2021 04:52:00.000</t>
  </si>
  <si>
    <t>23 Sep 2021 04:52:30.000</t>
  </si>
  <si>
    <t>23 Sep 2021 04:53:00.000</t>
  </si>
  <si>
    <t>23 Sep 2021 04:53:30.000</t>
  </si>
  <si>
    <t>23 Sep 2021 04:54:00.000</t>
  </si>
  <si>
    <t>23 Sep 2021 04:54:30.000</t>
  </si>
  <si>
    <t>23 Sep 2021 04:55:00.000</t>
  </si>
  <si>
    <t>23 Sep 2021 04:55:30.000</t>
  </si>
  <si>
    <t>23 Sep 2021 04:56:00.000</t>
  </si>
  <si>
    <t>23 Sep 2021 04:56:30.000</t>
  </si>
  <si>
    <t>23 Sep 2021 04:57:00.000</t>
  </si>
  <si>
    <t>23 Sep 2021 04:57:30.000</t>
  </si>
  <si>
    <t>23 Sep 2021 04:58:00.000</t>
  </si>
  <si>
    <t>23 Sep 2021 04:58:30.000</t>
  </si>
  <si>
    <t>23 Sep 2021 04:59:00.000</t>
  </si>
  <si>
    <t>23 Sep 2021 04:59:30.000</t>
  </si>
  <si>
    <t>23 Sep 2021 05:00:00.000</t>
  </si>
  <si>
    <t>23 Sep 2021 05:00:30.000</t>
  </si>
  <si>
    <t>23 Sep 2021 05:01:00.000</t>
  </si>
  <si>
    <t>23 Sep 2021 05:01:30.000</t>
  </si>
  <si>
    <t>23 Sep 2021 05:02:00.000</t>
  </si>
  <si>
    <t>23 Sep 2021 05:02:30.000</t>
  </si>
  <si>
    <t>23 Sep 2021 05:03:00.000</t>
  </si>
  <si>
    <t>23 Sep 2021 05:03:30.000</t>
  </si>
  <si>
    <t>23 Sep 2021 05:04:00.000</t>
  </si>
  <si>
    <t>23 Sep 2021 05:04:30.000</t>
  </si>
  <si>
    <t>23 Sep 2021 05:05:00.000</t>
  </si>
  <si>
    <t>23 Sep 2021 05:05:30.000</t>
  </si>
  <si>
    <t>23 Sep 2021 05:06:00.000</t>
  </si>
  <si>
    <t>23 Sep 2021 05:06:30.000</t>
  </si>
  <si>
    <t>23 Sep 2021 05:07:00.000</t>
  </si>
  <si>
    <t>23 Sep 2021 05:07:30.000</t>
  </si>
  <si>
    <t>23 Sep 2021 05:08:00.000</t>
  </si>
  <si>
    <t>23 Sep 2021 05:08:30.000</t>
  </si>
  <si>
    <t>23 Sep 2021 05:09:00.000</t>
  </si>
  <si>
    <t>23 Sep 2021 05:09:30.000</t>
  </si>
  <si>
    <t>23 Sep 2021 05:10:00.000</t>
  </si>
  <si>
    <t>23 Sep 2021 05:10:30.000</t>
  </si>
  <si>
    <t>23 Sep 2021 05:11:00.000</t>
  </si>
  <si>
    <t>23 Sep 2021 05:11:30.000</t>
  </si>
  <si>
    <t>23 Sep 2021 05:12:00.000</t>
  </si>
  <si>
    <t>23 Sep 2021 05:12:30.000</t>
  </si>
  <si>
    <t>23 Sep 2021 05:13:00.000</t>
  </si>
  <si>
    <t>23 Sep 2021 05:13:30.000</t>
  </si>
  <si>
    <t>23 Sep 2021 05:14:00.000</t>
  </si>
  <si>
    <t>23 Sep 2021 05:14:30.000</t>
  </si>
  <si>
    <t>23 Sep 2021 05:15:00.000</t>
  </si>
  <si>
    <t>23 Sep 2021 05:15:30.000</t>
  </si>
  <si>
    <t>23 Sep 2021 05:16:00.000</t>
  </si>
  <si>
    <t>23 Sep 2021 05:16:30.000</t>
  </si>
  <si>
    <t>23 Sep 2021 05:17:00.000</t>
  </si>
  <si>
    <t>23 Sep 2021 05:17:30.000</t>
  </si>
  <si>
    <t>23 Sep 2021 05:18:00.000</t>
  </si>
  <si>
    <t>23 Sep 2021 05:18:30.000</t>
  </si>
  <si>
    <t>23 Sep 2021 05:19:00.000</t>
  </si>
  <si>
    <t>23 Sep 2021 05:19:30.000</t>
  </si>
  <si>
    <t>23 Sep 2021 05:20:00.000</t>
  </si>
  <si>
    <t>23 Sep 2021 05:20:30.000</t>
  </si>
  <si>
    <t>23 Sep 2021 05:21:00.000</t>
  </si>
  <si>
    <t>23 Sep 2021 05:21:30.000</t>
  </si>
  <si>
    <t>23 Sep 2021 05:22:00.000</t>
  </si>
  <si>
    <t>23 Sep 2021 05:22:30.000</t>
  </si>
  <si>
    <t>23 Sep 2021 05:23:00.000</t>
  </si>
  <si>
    <t>23 Sep 2021 05:23:30.000</t>
  </si>
  <si>
    <t>23 Sep 2021 05:24:00.000</t>
  </si>
  <si>
    <t>23 Sep 2021 05:24:30.000</t>
  </si>
  <si>
    <t>23 Sep 2021 05:25:00.000</t>
  </si>
  <si>
    <t>23 Sep 2021 05:25:30.000</t>
  </si>
  <si>
    <t>23 Sep 2021 05:26:00.000</t>
  </si>
  <si>
    <t>23 Sep 2021 05:26:30.000</t>
  </si>
  <si>
    <t>23 Sep 2021 05:27:00.000</t>
  </si>
  <si>
    <t>23 Sep 2021 05:27:30.000</t>
  </si>
  <si>
    <t>23 Sep 2021 05:28:00.000</t>
  </si>
  <si>
    <t>23 Sep 2021 05:28:30.000</t>
  </si>
  <si>
    <t>23 Sep 2021 05:29:00.000</t>
  </si>
  <si>
    <t>23 Sep 2021 05:29:30.000</t>
  </si>
  <si>
    <t>23 Sep 2021 05:30:00.000</t>
  </si>
  <si>
    <t>23 Sep 2021 05:30:30.000</t>
  </si>
  <si>
    <t>23 Sep 2021 05:31:00.000</t>
  </si>
  <si>
    <t>23 Sep 2021 05:31:30.000</t>
  </si>
  <si>
    <t>23 Sep 2021 05:32:00.000</t>
  </si>
  <si>
    <t>23 Sep 2021 05:32:30.000</t>
  </si>
  <si>
    <t>23 Sep 2021 05:33:00.000</t>
  </si>
  <si>
    <t>23 Sep 2021 05:33:30.000</t>
  </si>
  <si>
    <t>23 Sep 2021 05:34:00.000</t>
  </si>
  <si>
    <t>23 Sep 2021 05:34:30.000</t>
  </si>
  <si>
    <t>23 Sep 2021 05:35:00.000</t>
  </si>
  <si>
    <t>23 Sep 2021 05:35:30.000</t>
  </si>
  <si>
    <t>23 Sep 2021 05:36:00.000</t>
  </si>
  <si>
    <t>23 Sep 2021 05:36:30.000</t>
  </si>
  <si>
    <t>23 Sep 2021 05:37:00.000</t>
  </si>
  <si>
    <t>23 Sep 2021 05:37:30.000</t>
  </si>
  <si>
    <t>23 Sep 2021 05:38:00.000</t>
  </si>
  <si>
    <t>23 Sep 2021 05:38:30.000</t>
  </si>
  <si>
    <t>23 Sep 2021 05:39:00.000</t>
  </si>
  <si>
    <t>23 Sep 2021 05:39:30.000</t>
  </si>
  <si>
    <t>23 Sep 2021 05:40:00.000</t>
  </si>
  <si>
    <t>23 Sep 2021 05:40:30.000</t>
  </si>
  <si>
    <t>23 Sep 2021 05:41:00.000</t>
  </si>
  <si>
    <t>23 Sep 2021 05:41:30.000</t>
  </si>
  <si>
    <t>23 Sep 2021 05:42:00.000</t>
  </si>
  <si>
    <t>23 Sep 2021 05:42:30.000</t>
  </si>
  <si>
    <t>23 Sep 2021 05:43:00.000</t>
  </si>
  <si>
    <t>23 Sep 2021 05:43:30.000</t>
  </si>
  <si>
    <t>23 Sep 2021 05:44:00.000</t>
  </si>
  <si>
    <t>23 Sep 2021 05:44:30.000</t>
  </si>
  <si>
    <t>23 Sep 2021 05:45:00.000</t>
  </si>
  <si>
    <t>23 Sep 2021 05:45:30.000</t>
  </si>
  <si>
    <t>23 Sep 2021 05:46:00.000</t>
  </si>
  <si>
    <t>23 Sep 2021 05:46:30.000</t>
  </si>
  <si>
    <t>23 Sep 2021 05:47:00.000</t>
  </si>
  <si>
    <t>23 Sep 2021 05:47:30.000</t>
  </si>
  <si>
    <t>23 Sep 2021 05:48:00.000</t>
  </si>
  <si>
    <t>23 Sep 2021 05:48:30.000</t>
  </si>
  <si>
    <t>23 Sep 2021 05:49:00.000</t>
  </si>
  <si>
    <t>23 Sep 2021 05:49:30.000</t>
  </si>
  <si>
    <t>23 Sep 2021 05:50:00.000</t>
  </si>
  <si>
    <t>23 Sep 2021 05:50:30.000</t>
  </si>
  <si>
    <t>23 Sep 2021 05:51:00.000</t>
  </si>
  <si>
    <t>23 Sep 2021 05:51:30.000</t>
  </si>
  <si>
    <t>23 Sep 2021 05:52:00.000</t>
  </si>
  <si>
    <t>23 Sep 2021 05:52:30.000</t>
  </si>
  <si>
    <t>23 Sep 2021 05:53:00.000</t>
  </si>
  <si>
    <t>23 Sep 2021 05:53:30.000</t>
  </si>
  <si>
    <t>23 Sep 2021 05:54:00.000</t>
  </si>
  <si>
    <t>23 Sep 2021 05:54:30.000</t>
  </si>
  <si>
    <t>23 Sep 2021 05:55:00.000</t>
  </si>
  <si>
    <t>23 Sep 2021 05:55:30.000</t>
  </si>
  <si>
    <t>23 Sep 2021 05:56:00.000</t>
  </si>
  <si>
    <t>23 Sep 2021 05:56:30.000</t>
  </si>
  <si>
    <t>23 Sep 2021 05:57:00.000</t>
  </si>
  <si>
    <t>23 Sep 2021 05:57:30.000</t>
  </si>
  <si>
    <t>23 Sep 2021 05:58:00.000</t>
  </si>
  <si>
    <t>23 Sep 2021 05:58:30.000</t>
  </si>
  <si>
    <t>23 Sep 2021 05:59:00.000</t>
  </si>
  <si>
    <t>23 Sep 2021 05:59:30.000</t>
  </si>
  <si>
    <t>23 Sep 2021 06:00:00.000</t>
  </si>
  <si>
    <t>23 Sep 2021 06:00:30.000</t>
  </si>
  <si>
    <t>23 Sep 2021 06:01:00.000</t>
  </si>
  <si>
    <t>23 Sep 2021 06:01:30.000</t>
  </si>
  <si>
    <t>23 Sep 2021 06:02:00.000</t>
  </si>
  <si>
    <t>23 Sep 2021 06:02:30.000</t>
  </si>
  <si>
    <t>23 Sep 2021 06:03:00.000</t>
  </si>
  <si>
    <t>23 Sep 2021 06:03:30.000</t>
  </si>
  <si>
    <t>23 Sep 2021 06:04:00.000</t>
  </si>
  <si>
    <t>23 Sep 2021 06:04:30.000</t>
  </si>
  <si>
    <t>23 Sep 2021 06:05:00.000</t>
  </si>
  <si>
    <t>23 Sep 2021 06:05:30.000</t>
  </si>
  <si>
    <t>23 Sep 2021 06:06:00.000</t>
  </si>
  <si>
    <t>23 Sep 2021 06:06:30.000</t>
  </si>
  <si>
    <t>23 Sep 2021 06:07:00.000</t>
  </si>
  <si>
    <t>23 Sep 2021 06:07:30.000</t>
  </si>
  <si>
    <t>23 Sep 2021 06:08:00.000</t>
  </si>
  <si>
    <t>23 Sep 2021 06:08:30.000</t>
  </si>
  <si>
    <t>23 Sep 2021 06:09:00.000</t>
  </si>
  <si>
    <t>23 Sep 2021 06:09:30.000</t>
  </si>
  <si>
    <t>23 Sep 2021 06:10:00.000</t>
  </si>
  <si>
    <t>23 Sep 2021 06:10:30.000</t>
  </si>
  <si>
    <t>23 Sep 2021 06:11:00.000</t>
  </si>
  <si>
    <t>23 Sep 2021 06:11:30.000</t>
  </si>
  <si>
    <t>23 Sep 2021 06:12:00.000</t>
  </si>
  <si>
    <t>23 Sep 2021 06:12:30.000</t>
  </si>
  <si>
    <t>23 Sep 2021 06:13:00.000</t>
  </si>
  <si>
    <t>23 Sep 2021 06:13:30.000</t>
  </si>
  <si>
    <t>23 Sep 2021 06:14:00.000</t>
  </si>
  <si>
    <t>23 Sep 2021 06:14:30.000</t>
  </si>
  <si>
    <t>23 Sep 2021 06:15:00.000</t>
  </si>
  <si>
    <t>23 Sep 2021 06:15:30.000</t>
  </si>
  <si>
    <t>23 Sep 2021 06:16:00.000</t>
  </si>
  <si>
    <t>23 Sep 2021 06:16:30.000</t>
  </si>
  <si>
    <t>23 Sep 2021 06:17:00.000</t>
  </si>
  <si>
    <t>23 Sep 2021 06:17:30.000</t>
  </si>
  <si>
    <t>23 Sep 2021 06:18:00.000</t>
  </si>
  <si>
    <t>23 Sep 2021 06:18:30.000</t>
  </si>
  <si>
    <t>23 Sep 2021 06:19:00.000</t>
  </si>
  <si>
    <t>23 Sep 2021 06:19:30.000</t>
  </si>
  <si>
    <t>23 Sep 2021 06:20:00.000</t>
  </si>
  <si>
    <t>23 Sep 2021 06:20:30.000</t>
  </si>
  <si>
    <t>23 Sep 2021 06:21:00.000</t>
  </si>
  <si>
    <t>23 Sep 2021 06:21:30.000</t>
  </si>
  <si>
    <t>23 Sep 2021 06:22:00.000</t>
  </si>
  <si>
    <t>23 Sep 2021 06:22:30.000</t>
  </si>
  <si>
    <t>23 Sep 2021 06:23:00.000</t>
  </si>
  <si>
    <t>23 Sep 2021 06:23:30.000</t>
  </si>
  <si>
    <t>23 Sep 2021 06:24:00.000</t>
  </si>
  <si>
    <t>23 Sep 2021 06:24:30.000</t>
  </si>
  <si>
    <t>23 Sep 2021 06:25:00.000</t>
  </si>
  <si>
    <t>23 Sep 2021 06:25:30.000</t>
  </si>
  <si>
    <t>23 Sep 2021 06:26:00.000</t>
  </si>
  <si>
    <t>23 Sep 2021 06:26:30.000</t>
  </si>
  <si>
    <t>23 Sep 2021 06:27:00.000</t>
  </si>
  <si>
    <t>23 Sep 2021 06:27:30.000</t>
  </si>
  <si>
    <t>23 Sep 2021 06:28:00.000</t>
  </si>
  <si>
    <t>23 Sep 2021 06:28:30.000</t>
  </si>
  <si>
    <t>23 Sep 2021 06:29:00.000</t>
  </si>
  <si>
    <t>23 Sep 2021 06:29:30.000</t>
  </si>
  <si>
    <t>23 Sep 2021 06:30:00.000</t>
  </si>
  <si>
    <t>23 Sep 2021 06:30:30.000</t>
  </si>
  <si>
    <t>23 Sep 2021 06:31:00.000</t>
  </si>
  <si>
    <t>23 Sep 2021 06:31:30.000</t>
  </si>
  <si>
    <t>23 Sep 2021 06:32:00.000</t>
  </si>
  <si>
    <t>23 Sep 2021 06:32:30.000</t>
  </si>
  <si>
    <t>23 Sep 2021 06:33:00.000</t>
  </si>
  <si>
    <t>23 Sep 2021 06:33:30.000</t>
  </si>
  <si>
    <t>23 Sep 2021 06:34:00.000</t>
  </si>
  <si>
    <t>23 Sep 2021 06:34:30.000</t>
  </si>
  <si>
    <t>23 Sep 2021 06:35:00.000</t>
  </si>
  <si>
    <t>23 Sep 2021 06:35:30.000</t>
  </si>
  <si>
    <t>23 Sep 2021 06:36:00.000</t>
  </si>
  <si>
    <t>23 Sep 2021 06:36:30.000</t>
  </si>
  <si>
    <t>23 Sep 2021 06:37:00.000</t>
  </si>
  <si>
    <t>23 Sep 2021 06:37:30.000</t>
  </si>
  <si>
    <t>23 Sep 2021 06:38:00.000</t>
  </si>
  <si>
    <t>23 Sep 2021 06:38:30.000</t>
  </si>
  <si>
    <t>23 Sep 2021 06:39:00.000</t>
  </si>
  <si>
    <t>23 Sep 2021 06:39:30.000</t>
  </si>
  <si>
    <t>23 Sep 2021 06:40:00.000</t>
  </si>
  <si>
    <t>23 Sep 2021 06:40:30.000</t>
  </si>
  <si>
    <t>23 Sep 2021 06:41:00.000</t>
  </si>
  <si>
    <t>23 Sep 2021 06:41:30.000</t>
  </si>
  <si>
    <t>23 Sep 2021 06:42:00.000</t>
  </si>
  <si>
    <t>23 Sep 2021 06:42:30.000</t>
  </si>
  <si>
    <t>23 Sep 2021 06:43:00.000</t>
  </si>
  <si>
    <t>23 Sep 2021 06:43:30.000</t>
  </si>
  <si>
    <t>23 Sep 2021 06:44:00.000</t>
  </si>
  <si>
    <t>23 Sep 2021 06:44:30.000</t>
  </si>
  <si>
    <t>23 Sep 2021 06:45:00.000</t>
  </si>
  <si>
    <t>23 Sep 2021 06:45:30.000</t>
  </si>
  <si>
    <t>23 Sep 2021 06:46:00.000</t>
  </si>
  <si>
    <t>23 Sep 2021 06:46:30.000</t>
  </si>
  <si>
    <t>23 Sep 2021 06:47:00.000</t>
  </si>
  <si>
    <t>23 Sep 2021 06:47:30.000</t>
  </si>
  <si>
    <t>23 Sep 2021 06:48:00.000</t>
  </si>
  <si>
    <t>23 Sep 2021 06:48:30.000</t>
  </si>
  <si>
    <t>23 Sep 2021 06:49:00.000</t>
  </si>
  <si>
    <t>23 Sep 2021 06:49:30.000</t>
  </si>
  <si>
    <t>23 Sep 2021 06:50:00.000</t>
  </si>
  <si>
    <t>23 Sep 2021 06:50:30.000</t>
  </si>
  <si>
    <t>23 Sep 2021 06:51:00.000</t>
  </si>
  <si>
    <t>23 Sep 2021 06:51:30.000</t>
  </si>
  <si>
    <t>23 Sep 2021 06:52:00.000</t>
  </si>
  <si>
    <t>23 Sep 2021 06:52:30.000</t>
  </si>
  <si>
    <t>23 Sep 2021 06:53:00.000</t>
  </si>
  <si>
    <t>23 Sep 2021 06:53:30.000</t>
  </si>
  <si>
    <t>23 Sep 2021 06:54:00.000</t>
  </si>
  <si>
    <t>23 Sep 2021 06:54:30.000</t>
  </si>
  <si>
    <t>23 Sep 2021 06:55:00.000</t>
  </si>
  <si>
    <t>23 Sep 2021 06:55:30.000</t>
  </si>
  <si>
    <t>23 Sep 2021 06:56:00.000</t>
  </si>
  <si>
    <t>23 Sep 2021 06:56:30.000</t>
  </si>
  <si>
    <t>23 Sep 2021 06:57:00.000</t>
  </si>
  <si>
    <t>23 Sep 2021 06:57:30.000</t>
  </si>
  <si>
    <t>23 Sep 2021 06:58:00.000</t>
  </si>
  <si>
    <t>23 Sep 2021 06:58:30.000</t>
  </si>
  <si>
    <t>23 Sep 2021 06:59:00.000</t>
  </si>
  <si>
    <t>23 Sep 2021 06:59:30.000</t>
  </si>
  <si>
    <t>23 Sep 2021 07:00:00.000</t>
  </si>
  <si>
    <t>23 Sep 2021 07:00:30.000</t>
  </si>
  <si>
    <t>23 Sep 2021 07:01:00.000</t>
  </si>
  <si>
    <t>23 Sep 2021 07:01:30.000</t>
  </si>
  <si>
    <t>23 Sep 2021 07:02:00.000</t>
  </si>
  <si>
    <t>23 Sep 2021 07:02:30.000</t>
  </si>
  <si>
    <t>23 Sep 2021 07:03:00.000</t>
  </si>
  <si>
    <t>23 Sep 2021 07:03:30.000</t>
  </si>
  <si>
    <t>23 Sep 2021 07:04:00.000</t>
  </si>
  <si>
    <t>23 Sep 2021 07:04:30.000</t>
  </si>
  <si>
    <t>23 Sep 2021 07:05:00.000</t>
  </si>
  <si>
    <t>23 Sep 2021 07:05:30.000</t>
  </si>
  <si>
    <t>23 Sep 2021 07:06:00.000</t>
  </si>
  <si>
    <t>23 Sep 2021 07:06:30.000</t>
  </si>
  <si>
    <t>23 Sep 2021 07:07:00.000</t>
  </si>
  <si>
    <t>23 Sep 2021 07:07:30.000</t>
  </si>
  <si>
    <t>23 Sep 2021 07:08:00.000</t>
  </si>
  <si>
    <t>23 Sep 2021 07:08:30.000</t>
  </si>
  <si>
    <t>23 Sep 2021 07:09:00.000</t>
  </si>
  <si>
    <t>23 Sep 2021 07:09:30.000</t>
  </si>
  <si>
    <t>23 Sep 2021 07:10:00.000</t>
  </si>
  <si>
    <t>23 Sep 2021 07:10:30.000</t>
  </si>
  <si>
    <t>23 Sep 2021 07:11:00.000</t>
  </si>
  <si>
    <t>23 Sep 2021 07:11:30.000</t>
  </si>
  <si>
    <t>23 Sep 2021 07:12:00.000</t>
  </si>
  <si>
    <t>23 Sep 2021 07:12:30.000</t>
  </si>
  <si>
    <t>23 Sep 2021 07:13:00.000</t>
  </si>
  <si>
    <t>23 Sep 2021 07:13:30.000</t>
  </si>
  <si>
    <t>23 Sep 2021 07:14:00.000</t>
  </si>
  <si>
    <t>23 Sep 2021 07:14:30.000</t>
  </si>
  <si>
    <t>23 Sep 2021 07:15:00.000</t>
  </si>
  <si>
    <t>23 Sep 2021 07:15:30.000</t>
  </si>
  <si>
    <t>23 Sep 2021 07:16:00.000</t>
  </si>
  <si>
    <t>23 Sep 2021 07:16:30.000</t>
  </si>
  <si>
    <t>23 Sep 2021 07:17:00.000</t>
  </si>
  <si>
    <t>23 Sep 2021 07:17:30.000</t>
  </si>
  <si>
    <t>23 Sep 2021 07:18:00.000</t>
  </si>
  <si>
    <t>23 Sep 2021 07:18:30.000</t>
  </si>
  <si>
    <t>23 Sep 2021 07:19:00.000</t>
  </si>
  <si>
    <t>23 Sep 2021 07:19:30.000</t>
  </si>
  <si>
    <t>23 Sep 2021 07:20:00.000</t>
  </si>
  <si>
    <t>23 Sep 2021 07:20:30.000</t>
  </si>
  <si>
    <t>23 Sep 2021 07:21:00.000</t>
  </si>
  <si>
    <t>23 Sep 2021 07:21:30.000</t>
  </si>
  <si>
    <t>23 Sep 2021 07:22:00.000</t>
  </si>
  <si>
    <t>23 Sep 2021 07:22:30.000</t>
  </si>
  <si>
    <t>23 Sep 2021 07:23:00.000</t>
  </si>
  <si>
    <t>23 Sep 2021 07:23:30.000</t>
  </si>
  <si>
    <t>23 Sep 2021 07:24:00.000</t>
  </si>
  <si>
    <t>23 Sep 2021 07:24:30.000</t>
  </si>
  <si>
    <t>23 Sep 2021 07:25:00.000</t>
  </si>
  <si>
    <t>23 Sep 2021 07:25:30.000</t>
  </si>
  <si>
    <t>23 Sep 2021 07:26:00.000</t>
  </si>
  <si>
    <t>23 Sep 2021 07:26:30.000</t>
  </si>
  <si>
    <t>23 Sep 2021 07:27:00.000</t>
  </si>
  <si>
    <t>23 Sep 2021 07:27:30.000</t>
  </si>
  <si>
    <t>23 Sep 2021 07:28:00.000</t>
  </si>
  <si>
    <t>23 Sep 2021 07:28:30.000</t>
  </si>
  <si>
    <t>23 Sep 2021 07:29:00.000</t>
  </si>
  <si>
    <t>23 Sep 2021 07:29:30.000</t>
  </si>
  <si>
    <t>23 Sep 2021 07:30:00.000</t>
  </si>
  <si>
    <t>23 Sep 2021 07:30:30.000</t>
  </si>
  <si>
    <t>23 Sep 2021 07:31:00.000</t>
  </si>
  <si>
    <t>23 Sep 2021 07:31:30.000</t>
  </si>
  <si>
    <t>23 Sep 2021 07:32:00.000</t>
  </si>
  <si>
    <t>23 Sep 2021 07:32:30.000</t>
  </si>
  <si>
    <t>23 Sep 2021 07:33:00.000</t>
  </si>
  <si>
    <t>23 Sep 2021 07:33:30.000</t>
  </si>
  <si>
    <t>23 Sep 2021 07:34:00.000</t>
  </si>
  <si>
    <t>23 Sep 2021 07:34:30.000</t>
  </si>
  <si>
    <t>23 Sep 2021 07:35:00.000</t>
  </si>
  <si>
    <t>23 Sep 2021 07:35:30.000</t>
  </si>
  <si>
    <t>23 Sep 2021 07:36:00.000</t>
  </si>
  <si>
    <t>23 Sep 2021 07:36:30.000</t>
  </si>
  <si>
    <t>23 Sep 2021 07:37:00.000</t>
  </si>
  <si>
    <t>23 Sep 2021 07:37:30.000</t>
  </si>
  <si>
    <t>23 Sep 2021 07:38:00.000</t>
  </si>
  <si>
    <t>23 Sep 2021 07:38:30.000</t>
  </si>
  <si>
    <t>23 Sep 2021 07:39:00.000</t>
  </si>
  <si>
    <t>23 Sep 2021 07:39:30.000</t>
  </si>
  <si>
    <t>23 Sep 2021 07:40:00.000</t>
  </si>
  <si>
    <t>23 Sep 2021 07:40:30.000</t>
  </si>
  <si>
    <t>23 Sep 2021 07:41:00.000</t>
  </si>
  <si>
    <t>23 Sep 2021 07:41:30.000</t>
  </si>
  <si>
    <t>23 Sep 2021 07:42:00.000</t>
  </si>
  <si>
    <t>23 Sep 2021 07:42:30.000</t>
  </si>
  <si>
    <t>23 Sep 2021 07:43:00.000</t>
  </si>
  <si>
    <t>23 Sep 2021 07:43:30.000</t>
  </si>
  <si>
    <t>23 Sep 2021 07:44:00.000</t>
  </si>
  <si>
    <t>23 Sep 2021 07:44:30.000</t>
  </si>
  <si>
    <t>23 Sep 2021 07:45:00.000</t>
  </si>
  <si>
    <t>23 Sep 2021 07:45:30.000</t>
  </si>
  <si>
    <t>23 Sep 2021 07:46:00.000</t>
  </si>
  <si>
    <t>23 Sep 2021 07:46:30.000</t>
  </si>
  <si>
    <t>23 Sep 2021 07:47:00.000</t>
  </si>
  <si>
    <t>23 Sep 2021 07:47:30.000</t>
  </si>
  <si>
    <t>23 Sep 2021 07:48:00.000</t>
  </si>
  <si>
    <t>23 Sep 2021 07:48:30.000</t>
  </si>
  <si>
    <t>23 Sep 2021 07:49:00.000</t>
  </si>
  <si>
    <t>23 Sep 2021 07:49:30.000</t>
  </si>
  <si>
    <t>23 Sep 2021 07:50:00.000</t>
  </si>
  <si>
    <t>23 Sep 2021 07:50:30.000</t>
  </si>
  <si>
    <t>23 Sep 2021 07:51:00.000</t>
  </si>
  <si>
    <t>23 Sep 2021 07:51:30.000</t>
  </si>
  <si>
    <t>23 Sep 2021 07:52:00.000</t>
  </si>
  <si>
    <t>23 Sep 2021 07:52:30.000</t>
  </si>
  <si>
    <t>23 Sep 2021 07:53:00.000</t>
  </si>
  <si>
    <t>23 Sep 2021 07:53:30.000</t>
  </si>
  <si>
    <t>23 Sep 2021 07:54:00.000</t>
  </si>
  <si>
    <t>23 Sep 2021 07:54:30.000</t>
  </si>
  <si>
    <t>23 Sep 2021 07:55:00.000</t>
  </si>
  <si>
    <t>23 Sep 2021 07:55:30.000</t>
  </si>
  <si>
    <t>23 Sep 2021 07:56:00.000</t>
  </si>
  <si>
    <t>23 Sep 2021 07:56:30.000</t>
  </si>
  <si>
    <t>23 Sep 2021 07:57:00.000</t>
  </si>
  <si>
    <t>23 Sep 2021 07:57:30.000</t>
  </si>
  <si>
    <t>23 Sep 2021 07:58:00.000</t>
  </si>
  <si>
    <t>23 Sep 2021 07:58:30.000</t>
  </si>
  <si>
    <t>23 Sep 2021 07:59:00.000</t>
  </si>
  <si>
    <t>23 Sep 2021 07:59:30.000</t>
  </si>
  <si>
    <t>23 Sep 2021 08:00:00.000</t>
  </si>
  <si>
    <t>23 Sep 2021 08:00:30.000</t>
  </si>
  <si>
    <t>23 Sep 2021 08:01:00.000</t>
  </si>
  <si>
    <t>23 Sep 2021 08:01:30.000</t>
  </si>
  <si>
    <t>23 Sep 2021 08:02:00.000</t>
  </si>
  <si>
    <t>23 Sep 2021 08:02:30.000</t>
  </si>
  <si>
    <t>23 Sep 2021 08:03:00.000</t>
  </si>
  <si>
    <t>23 Sep 2021 08:03:30.000</t>
  </si>
  <si>
    <t>23 Sep 2021 08:04:00.000</t>
  </si>
  <si>
    <t>23 Sep 2021 08:04:30.000</t>
  </si>
  <si>
    <t>23 Sep 2021 08:05:00.000</t>
  </si>
  <si>
    <t>23 Sep 2021 08:05:30.000</t>
  </si>
  <si>
    <t>23 Sep 2021 08:06:00.000</t>
  </si>
  <si>
    <t>23 Sep 2021 08:06:30.000</t>
  </si>
  <si>
    <t>23 Sep 2021 08:07:00.000</t>
  </si>
  <si>
    <t>23 Sep 2021 08:07:30.000</t>
  </si>
  <si>
    <t>23 Sep 2021 08:08:00.000</t>
  </si>
  <si>
    <t>23 Sep 2021 08:08:30.000</t>
  </si>
  <si>
    <t>23 Sep 2021 08:09:00.000</t>
  </si>
  <si>
    <t>23 Sep 2021 08:09:30.000</t>
  </si>
  <si>
    <t>23 Sep 2021 08:10:00.000</t>
  </si>
  <si>
    <t>23 Sep 2021 08:10:30.000</t>
  </si>
  <si>
    <t>23 Sep 2021 08:11:00.000</t>
  </si>
  <si>
    <t>23 Sep 2021 08:11:30.000</t>
  </si>
  <si>
    <t>23 Sep 2021 08:12:00.000</t>
  </si>
  <si>
    <t>23 Sep 2021 08:12:30.000</t>
  </si>
  <si>
    <t>23 Sep 2021 08:13:00.000</t>
  </si>
  <si>
    <t>23 Sep 2021 08:13:30.000</t>
  </si>
  <si>
    <t>23 Sep 2021 08:14:00.000</t>
  </si>
  <si>
    <t>23 Sep 2021 08:14:30.000</t>
  </si>
  <si>
    <t>23 Sep 2021 08:15:00.000</t>
  </si>
  <si>
    <t>23 Sep 2021 08:15:30.000</t>
  </si>
  <si>
    <t>23 Sep 2021 08:16:00.000</t>
  </si>
  <si>
    <t>23 Sep 2021 08:16:30.000</t>
  </si>
  <si>
    <t>23 Sep 2021 08:17:00.000</t>
  </si>
  <si>
    <t>23 Sep 2021 08:17:30.000</t>
  </si>
  <si>
    <t>23 Sep 2021 08:18:00.000</t>
  </si>
  <si>
    <t>23 Sep 2021 08:18:30.000</t>
  </si>
  <si>
    <t>23 Sep 2021 08:19:00.000</t>
  </si>
  <si>
    <t>23 Sep 2021 08:19:30.000</t>
  </si>
  <si>
    <t>23 Sep 2021 08:20:00.000</t>
  </si>
  <si>
    <t>23 Sep 2021 08:20:30.000</t>
  </si>
  <si>
    <t>23 Sep 2021 08:21:00.000</t>
  </si>
  <si>
    <t>23 Sep 2021 08:21:30.000</t>
  </si>
  <si>
    <t>23 Sep 2021 08:22:00.000</t>
  </si>
  <si>
    <t>23 Sep 2021 08:22:30.000</t>
  </si>
  <si>
    <t>23 Sep 2021 08:23:00.000</t>
  </si>
  <si>
    <t>23 Sep 2021 08:23:30.000</t>
  </si>
  <si>
    <t>23 Sep 2021 08:24:00.000</t>
  </si>
  <si>
    <t>23 Sep 2021 08:24:30.000</t>
  </si>
  <si>
    <t>23 Sep 2021 08:25:00.000</t>
  </si>
  <si>
    <t>23 Sep 2021 08:25:30.000</t>
  </si>
  <si>
    <t>23 Sep 2021 08:26:00.000</t>
  </si>
  <si>
    <t>23 Sep 2021 08:26:30.000</t>
  </si>
  <si>
    <t>23 Sep 2021 08:27:00.000</t>
  </si>
  <si>
    <t>23 Sep 2021 08:27:30.000</t>
  </si>
  <si>
    <t>23 Sep 2021 08:28:00.000</t>
  </si>
  <si>
    <t>23 Sep 2021 08:28:30.000</t>
  </si>
  <si>
    <t>23 Sep 2021 08:29:00.000</t>
  </si>
  <si>
    <t>23 Sep 2021 08:29:30.000</t>
  </si>
  <si>
    <t>23 Sep 2021 08:30:00.000</t>
  </si>
  <si>
    <t>23 Sep 2021 08:30:30.000</t>
  </si>
  <si>
    <t>23 Sep 2021 08:31:00.000</t>
  </si>
  <si>
    <t>23 Sep 2021 08:31:30.000</t>
  </si>
  <si>
    <t>23 Sep 2021 08:32:00.000</t>
  </si>
  <si>
    <t>23 Sep 2021 08:32:30.000</t>
  </si>
  <si>
    <t>23 Sep 2021 08:33:00.000</t>
  </si>
  <si>
    <t>23 Sep 2021 08:33:30.000</t>
  </si>
  <si>
    <t>23 Sep 2021 08:34:00.000</t>
  </si>
  <si>
    <t>23 Sep 2021 08:34:30.000</t>
  </si>
  <si>
    <t>23 Sep 2021 08:35:00.000</t>
  </si>
  <si>
    <t>23 Sep 2021 08:35:30.000</t>
  </si>
  <si>
    <t>23 Sep 2021 08:36:00.000</t>
  </si>
  <si>
    <t>23 Sep 2021 08:36:30.000</t>
  </si>
  <si>
    <t>23 Sep 2021 08:37:00.000</t>
  </si>
  <si>
    <t>23 Sep 2021 08:37:30.000</t>
  </si>
  <si>
    <t>23 Sep 2021 08:38:00.000</t>
  </si>
  <si>
    <t>23 Sep 2021 08:38:30.000</t>
  </si>
  <si>
    <t>23 Sep 2021 08:39:00.000</t>
  </si>
  <si>
    <t>23 Sep 2021 08:39:30.000</t>
  </si>
  <si>
    <t>23 Sep 2021 08:40:00.000</t>
  </si>
  <si>
    <t>23 Sep 2021 08:40:30.000</t>
  </si>
  <si>
    <t>23 Sep 2021 08:41:00.000</t>
  </si>
  <si>
    <t>23 Sep 2021 08:41:30.000</t>
  </si>
  <si>
    <t>23 Sep 2021 08:42:00.000</t>
  </si>
  <si>
    <t>23 Sep 2021 08:42:30.000</t>
  </si>
  <si>
    <t>23 Sep 2021 08:43:00.000</t>
  </si>
  <si>
    <t>23 Sep 2021 08:43:30.000</t>
  </si>
  <si>
    <t>23 Sep 2021 08:44:00.000</t>
  </si>
  <si>
    <t>23 Sep 2021 08:44:30.000</t>
  </si>
  <si>
    <t>23 Sep 2021 08:45:00.000</t>
  </si>
  <si>
    <t>23 Sep 2021 08:45:30.000</t>
  </si>
  <si>
    <t>23 Sep 2021 08:46:00.000</t>
  </si>
  <si>
    <t>23 Sep 2021 08:46:30.000</t>
  </si>
  <si>
    <t>23 Sep 2021 08:47:00.000</t>
  </si>
  <si>
    <t>23 Sep 2021 08:47:30.000</t>
  </si>
  <si>
    <t>23 Sep 2021 08:48:00.000</t>
  </si>
  <si>
    <t>23 Sep 2021 08:48:30.000</t>
  </si>
  <si>
    <t>23 Sep 2021 08:49:00.000</t>
  </si>
  <si>
    <t>23 Sep 2021 08:49:30.000</t>
  </si>
  <si>
    <t>23 Sep 2021 08:50:00.000</t>
  </si>
  <si>
    <t>23 Sep 2021 08:50:30.000</t>
  </si>
  <si>
    <t>23 Sep 2021 08:51:00.000</t>
  </si>
  <si>
    <t>23 Sep 2021 08:51:30.000</t>
  </si>
  <si>
    <t>23 Sep 2021 08:52:00.000</t>
  </si>
  <si>
    <t>23 Sep 2021 08:52:30.000</t>
  </si>
  <si>
    <t>23 Sep 2021 08:53:00.000</t>
  </si>
  <si>
    <t>23 Sep 2021 08:53:30.000</t>
  </si>
  <si>
    <t>23 Sep 2021 08:54:00.000</t>
  </si>
  <si>
    <t>23 Sep 2021 08:54:30.000</t>
  </si>
  <si>
    <t>23 Sep 2021 08:55:00.000</t>
  </si>
  <si>
    <t>23 Sep 2021 08:55:30.000</t>
  </si>
  <si>
    <t>23 Sep 2021 08:56:00.000</t>
  </si>
  <si>
    <t>23 Sep 2021 08:56:30.000</t>
  </si>
  <si>
    <t>23 Sep 2021 08:57:00.000</t>
  </si>
  <si>
    <t>23 Sep 2021 08:57:30.000</t>
  </si>
  <si>
    <t>23 Sep 2021 08:58:00.000</t>
  </si>
  <si>
    <t>23 Sep 2021 08:58:30.000</t>
  </si>
  <si>
    <t>23 Sep 2021 08:59:00.000</t>
  </si>
  <si>
    <t>23 Sep 2021 08:59:30.000</t>
  </si>
  <si>
    <t>23 Sep 2021 09:00:00.000</t>
  </si>
  <si>
    <t>23 Sep 2021 09:00:30.000</t>
  </si>
  <si>
    <t>23 Sep 2021 09:01:00.000</t>
  </si>
  <si>
    <t>23 Sep 2021 09:01:30.000</t>
  </si>
  <si>
    <t>23 Sep 2021 09:02:00.000</t>
  </si>
  <si>
    <t>23 Sep 2021 09:02:30.000</t>
  </si>
  <si>
    <t>23 Sep 2021 09:03:00.000</t>
  </si>
  <si>
    <t>23 Sep 2021 09:03:30.000</t>
  </si>
  <si>
    <t>23 Sep 2021 09:04:00.000</t>
  </si>
  <si>
    <t>23 Sep 2021 09:04:30.000</t>
  </si>
  <si>
    <t>23 Sep 2021 09:05:00.000</t>
  </si>
  <si>
    <t>23 Sep 2021 09:05:30.000</t>
  </si>
  <si>
    <t>23 Sep 2021 09:06:00.000</t>
  </si>
  <si>
    <t>23 Sep 2021 09:06:30.000</t>
  </si>
  <si>
    <t>23 Sep 2021 09:07:00.000</t>
  </si>
  <si>
    <t>23 Sep 2021 09:07:30.000</t>
  </si>
  <si>
    <t>23 Sep 2021 09:08:00.000</t>
  </si>
  <si>
    <t>23 Sep 2021 09:08:30.000</t>
  </si>
  <si>
    <t>23 Sep 2021 09:09:00.000</t>
  </si>
  <si>
    <t>23 Sep 2021 09:09:30.000</t>
  </si>
  <si>
    <t>23 Sep 2021 09:10:00.000</t>
  </si>
  <si>
    <t>23 Sep 2021 09:10:30.000</t>
  </si>
  <si>
    <t>23 Sep 2021 09:11:00.000</t>
  </si>
  <si>
    <t>23 Sep 2021 09:11:30.000</t>
  </si>
  <si>
    <t>23 Sep 2021 09:12:00.000</t>
  </si>
  <si>
    <t>23 Sep 2021 09:12:30.000</t>
  </si>
  <si>
    <t>23 Sep 2021 09:13:00.000</t>
  </si>
  <si>
    <t>23 Sep 2021 09:13:30.000</t>
  </si>
  <si>
    <t>23 Sep 2021 09:14:00.000</t>
  </si>
  <si>
    <t>23 Sep 2021 09:14:30.000</t>
  </si>
  <si>
    <t>23 Sep 2021 09:15:00.000</t>
  </si>
  <si>
    <t>23 Sep 2021 09:15:30.000</t>
  </si>
  <si>
    <t>23 Sep 2021 09:16:00.000</t>
  </si>
  <si>
    <t>23 Sep 2021 09:16:30.000</t>
  </si>
  <si>
    <t>23 Sep 2021 09:17:00.000</t>
  </si>
  <si>
    <t>23 Sep 2021 09:17:30.000</t>
  </si>
  <si>
    <t>23 Sep 2021 09:18:00.000</t>
  </si>
  <si>
    <t>23 Sep 2021 09:18:30.000</t>
  </si>
  <si>
    <t>23 Sep 2021 09:19:00.000</t>
  </si>
  <si>
    <t>23 Sep 2021 09:19:30.000</t>
  </si>
  <si>
    <t>23 Sep 2021 09:20:00.000</t>
  </si>
  <si>
    <t>23 Sep 2021 09:20:30.000</t>
  </si>
  <si>
    <t>23 Sep 2021 09:21:00.000</t>
  </si>
  <si>
    <t>23 Sep 2021 09:21:30.000</t>
  </si>
  <si>
    <t>23 Sep 2021 09:22:00.000</t>
  </si>
  <si>
    <t>23 Sep 2021 09:22:30.000</t>
  </si>
  <si>
    <t>23 Sep 2021 09:23:00.000</t>
  </si>
  <si>
    <t>23 Sep 2021 09:23:30.000</t>
  </si>
  <si>
    <t>23 Sep 2021 09:24:00.000</t>
  </si>
  <si>
    <t>23 Sep 2021 09:24:30.000</t>
  </si>
  <si>
    <t>0.989244</t>
  </si>
  <si>
    <t>23 Sep 2021 09:25:00.000</t>
  </si>
  <si>
    <t>23 Sep 2021 09:25:30.000</t>
  </si>
  <si>
    <t>23 Sep 2021 09:26:00.000</t>
  </si>
  <si>
    <t>23 Sep 2021 09:26:30.000</t>
  </si>
  <si>
    <t>23 Sep 2021 09:27:00.000</t>
  </si>
  <si>
    <t>23 Sep 2021 09:27:30.000</t>
  </si>
  <si>
    <t>23 Sep 2021 09:28:00.000</t>
  </si>
  <si>
    <t>23 Sep 2021 09:28:30.000</t>
  </si>
  <si>
    <t>23 Sep 2021 09:29:00.000</t>
  </si>
  <si>
    <t>23 Sep 2021 09:29:30.000</t>
  </si>
  <si>
    <t>23 Sep 2021 09:30:00.000</t>
  </si>
  <si>
    <t>23 Sep 2021 09:30:30.000</t>
  </si>
  <si>
    <t>23 Sep 2021 09:31:00.000</t>
  </si>
  <si>
    <t>23 Sep 2021 09:31:30.000</t>
  </si>
  <si>
    <t>23 Sep 2021 09:32:00.000</t>
  </si>
  <si>
    <t>23 Sep 2021 09:32:30.000</t>
  </si>
  <si>
    <t>23 Sep 2021 09:33:00.000</t>
  </si>
  <si>
    <t>23 Sep 2021 09:33:30.000</t>
  </si>
  <si>
    <t>23 Sep 2021 09:34:00.000</t>
  </si>
  <si>
    <t>23 Sep 2021 09:34:30.000</t>
  </si>
  <si>
    <t>23 Sep 2021 09:35:00.000</t>
  </si>
  <si>
    <t>23 Sep 2021 09:35:30.000</t>
  </si>
  <si>
    <t>23 Sep 2021 09:36:00.000</t>
  </si>
  <si>
    <t>23 Sep 2021 09:36:30.000</t>
  </si>
  <si>
    <t>23 Sep 2021 09:37:00.000</t>
  </si>
  <si>
    <t>23 Sep 2021 09:37:30.000</t>
  </si>
  <si>
    <t>23 Sep 2021 09:38:00.000</t>
  </si>
  <si>
    <t>23 Sep 2021 09:38:30.000</t>
  </si>
  <si>
    <t>23 Sep 2021 09:39:00.000</t>
  </si>
  <si>
    <t>23 Sep 2021 09:39:30.000</t>
  </si>
  <si>
    <t>23 Sep 2021 09:40:00.000</t>
  </si>
  <si>
    <t>23 Sep 2021 09:40:30.000</t>
  </si>
  <si>
    <t>23 Sep 2021 09:41:00.000</t>
  </si>
  <si>
    <t>23 Sep 2021 09:41:30.000</t>
  </si>
  <si>
    <t>23 Sep 2021 09:42:00.000</t>
  </si>
  <si>
    <t>23 Sep 2021 09:42:30.000</t>
  </si>
  <si>
    <t>23 Sep 2021 09:43:00.000</t>
  </si>
  <si>
    <t>23 Sep 2021 09:43:30.000</t>
  </si>
  <si>
    <t>23 Sep 2021 09:44:00.000</t>
  </si>
  <si>
    <t>23 Sep 2021 09:44:30.000</t>
  </si>
  <si>
    <t>23 Sep 2021 09:45:00.000</t>
  </si>
  <si>
    <t>23 Sep 2021 09:45:30.000</t>
  </si>
  <si>
    <t>23 Sep 2021 09:46:00.000</t>
  </si>
  <si>
    <t>23 Sep 2021 09:46:30.000</t>
  </si>
  <si>
    <t>23 Sep 2021 09:47:00.000</t>
  </si>
  <si>
    <t>23 Sep 2021 09:47:30.000</t>
  </si>
  <si>
    <t>23 Sep 2021 09:48:00.000</t>
  </si>
  <si>
    <t>23 Sep 2021 09:48:30.000</t>
  </si>
  <si>
    <t>23 Sep 2021 09:49:00.000</t>
  </si>
  <si>
    <t>23 Sep 2021 09:49:30.000</t>
  </si>
  <si>
    <t>23 Sep 2021 09:50:00.000</t>
  </si>
  <si>
    <t>23 Sep 2021 09:50:30.000</t>
  </si>
  <si>
    <t>23 Sep 2021 09:51:00.000</t>
  </si>
  <si>
    <t>23 Sep 2021 09:51:30.000</t>
  </si>
  <si>
    <t>23 Sep 2021 09:52:00.000</t>
  </si>
  <si>
    <t>23 Sep 2021 09:52:30.000</t>
  </si>
  <si>
    <t>23 Sep 2021 09:53:00.000</t>
  </si>
  <si>
    <t>23 Sep 2021 09:53:30.000</t>
  </si>
  <si>
    <t>23 Sep 2021 09:54:00.000</t>
  </si>
  <si>
    <t>23 Sep 2021 09:54:30.000</t>
  </si>
  <si>
    <t>23 Sep 2021 09:55:00.000</t>
  </si>
  <si>
    <t>23 Sep 2021 09:55:30.000</t>
  </si>
  <si>
    <t>23 Sep 2021 09:56:00.000</t>
  </si>
  <si>
    <t>23 Sep 2021 09:56:30.000</t>
  </si>
  <si>
    <t>23 Sep 2021 09:57:00.000</t>
  </si>
  <si>
    <t>23 Sep 2021 09:57:30.000</t>
  </si>
  <si>
    <t>23 Sep 2021 09:58:00.000</t>
  </si>
  <si>
    <t>23 Sep 2021 09:58:30.000</t>
  </si>
  <si>
    <t>23 Sep 2021 09:59:00.000</t>
  </si>
  <si>
    <t>23 Sep 2021 09:59:30.000</t>
  </si>
  <si>
    <t>23 Sep 2021 10:00:00.000</t>
  </si>
  <si>
    <t>23 Sep 2021 10:00:30.000</t>
  </si>
  <si>
    <t>23 Sep 2021 10:01:00.000</t>
  </si>
  <si>
    <t>23 Sep 2021 10:01:30.000</t>
  </si>
  <si>
    <t>23 Sep 2021 10:02:00.000</t>
  </si>
  <si>
    <t>23 Sep 2021 10:02:30.000</t>
  </si>
  <si>
    <t>23 Sep 2021 10:03:00.000</t>
  </si>
  <si>
    <t>23 Sep 2021 10:03:30.000</t>
  </si>
  <si>
    <t>23 Sep 2021 10:04:00.000</t>
  </si>
  <si>
    <t>23 Sep 2021 10:04:30.000</t>
  </si>
  <si>
    <t>23 Sep 2021 10:05:00.000</t>
  </si>
  <si>
    <t>23 Sep 2021 10:05:30.000</t>
  </si>
  <si>
    <t>23 Sep 2021 10:06:00.000</t>
  </si>
  <si>
    <t>23 Sep 2021 10:06:30.000</t>
  </si>
  <si>
    <t>23 Sep 2021 10:07:00.000</t>
  </si>
  <si>
    <t>23 Sep 2021 10:07:30.000</t>
  </si>
  <si>
    <t>23 Sep 2021 10:08:00.000</t>
  </si>
  <si>
    <t>23 Sep 2021 10:08:30.000</t>
  </si>
  <si>
    <t>23 Sep 2021 10:09:00.000</t>
  </si>
  <si>
    <t>23 Sep 2021 10:09:30.000</t>
  </si>
  <si>
    <t>23 Sep 2021 10:10:00.000</t>
  </si>
  <si>
    <t>23 Sep 2021 10:10:30.000</t>
  </si>
  <si>
    <t>23 Sep 2021 10:11:00.000</t>
  </si>
  <si>
    <t>23 Sep 2021 10:11:30.000</t>
  </si>
  <si>
    <t>23 Sep 2021 10:12:00.000</t>
  </si>
  <si>
    <t>23 Sep 2021 10:12:30.000</t>
  </si>
  <si>
    <t>23 Sep 2021 10:13:00.000</t>
  </si>
  <si>
    <t>23 Sep 2021 10:13:30.000</t>
  </si>
  <si>
    <t>23 Sep 2021 10:14:00.000</t>
  </si>
  <si>
    <t>23 Sep 2021 10:14:30.000</t>
  </si>
  <si>
    <t>23 Sep 2021 10:15:00.000</t>
  </si>
  <si>
    <t>23 Sep 2021 10:15:30.000</t>
  </si>
  <si>
    <t>23 Sep 2021 10:16:00.000</t>
  </si>
  <si>
    <t>23 Sep 2021 10:16:30.000</t>
  </si>
  <si>
    <t>23 Sep 2021 10:17:00.000</t>
  </si>
  <si>
    <t>23 Sep 2021 10:17:30.000</t>
  </si>
  <si>
    <t>23 Sep 2021 10:18:00.000</t>
  </si>
  <si>
    <t>23 Sep 2021 10:18:30.000</t>
  </si>
  <si>
    <t>23 Sep 2021 10:19:00.000</t>
  </si>
  <si>
    <t>23 Sep 2021 10:19:30.000</t>
  </si>
  <si>
    <t>23 Sep 2021 10:20:00.000</t>
  </si>
  <si>
    <t>23 Sep 2021 10:20:30.000</t>
  </si>
  <si>
    <t>23 Sep 2021 10:21:00.000</t>
  </si>
  <si>
    <t>23 Sep 2021 10:21:30.000</t>
  </si>
  <si>
    <t>23 Sep 2021 10:22:00.000</t>
  </si>
  <si>
    <t>23 Sep 2021 10:22:30.000</t>
  </si>
  <si>
    <t>23 Sep 2021 10:23:00.000</t>
  </si>
  <si>
    <t>23 Sep 2021 10:23:30.000</t>
  </si>
  <si>
    <t>23 Sep 2021 10:24:00.000</t>
  </si>
  <si>
    <t>23 Sep 2021 10:24:30.000</t>
  </si>
  <si>
    <t>23 Sep 2021 10:25:00.000</t>
  </si>
  <si>
    <t>23 Sep 2021 10:25:30.000</t>
  </si>
  <si>
    <t>23 Sep 2021 10:26:00.000</t>
  </si>
  <si>
    <t>23 Sep 2021 10:26:30.000</t>
  </si>
  <si>
    <t>23 Sep 2021 10:27:00.000</t>
  </si>
  <si>
    <t>23 Sep 2021 10:27:30.000</t>
  </si>
  <si>
    <t>23 Sep 2021 10:28:00.000</t>
  </si>
  <si>
    <t>23 Sep 2021 10:28:30.000</t>
  </si>
  <si>
    <t>23 Sep 2021 10:29:00.000</t>
  </si>
  <si>
    <t>23 Sep 2021 10:29:30.000</t>
  </si>
  <si>
    <t>23 Sep 2021 10:30:00.000</t>
  </si>
  <si>
    <t>23 Sep 2021 10:30:30.000</t>
  </si>
  <si>
    <t>23 Sep 2021 10:31:00.000</t>
  </si>
  <si>
    <t>23 Sep 2021 10:31:30.000</t>
  </si>
  <si>
    <t>23 Sep 2021 10:32:00.000</t>
  </si>
  <si>
    <t>23 Sep 2021 10:32:30.000</t>
  </si>
  <si>
    <t>23 Sep 2021 10:33:00.000</t>
  </si>
  <si>
    <t>23 Sep 2021 10:33:30.000</t>
  </si>
  <si>
    <t>23 Sep 2021 10:34:00.000</t>
  </si>
  <si>
    <t>23 Sep 2021 10:34:30.000</t>
  </si>
  <si>
    <t>23 Sep 2021 10:35:00.000</t>
  </si>
  <si>
    <t>23 Sep 2021 10:35:30.000</t>
  </si>
  <si>
    <t>23 Sep 2021 10:36:00.000</t>
  </si>
  <si>
    <t>23 Sep 2021 10:36:30.000</t>
  </si>
  <si>
    <t>23 Sep 2021 10:37:00.000</t>
  </si>
  <si>
    <t>23 Sep 2021 10:37:30.000</t>
  </si>
  <si>
    <t>23 Sep 2021 10:38:00.000</t>
  </si>
  <si>
    <t>23 Sep 2021 10:38:30.000</t>
  </si>
  <si>
    <t>23 Sep 2021 10:39:00.000</t>
  </si>
  <si>
    <t>23 Sep 2021 10:39:30.000</t>
  </si>
  <si>
    <t>23 Sep 2021 10:40:00.000</t>
  </si>
  <si>
    <t>23 Sep 2021 10:40:30.000</t>
  </si>
  <si>
    <t>23 Sep 2021 10:41:00.000</t>
  </si>
  <si>
    <t>23 Sep 2021 10:41:30.000</t>
  </si>
  <si>
    <t>23 Sep 2021 10:42:00.000</t>
  </si>
  <si>
    <t>23 Sep 2021 10:42:30.000</t>
  </si>
  <si>
    <t>23 Sep 2021 10:43:00.000</t>
  </si>
  <si>
    <t>23 Sep 2021 10:43:30.000</t>
  </si>
  <si>
    <t>23 Sep 2021 10:44:00.000</t>
  </si>
  <si>
    <t>23 Sep 2021 10:44:30.000</t>
  </si>
  <si>
    <t>23 Sep 2021 10:45:00.000</t>
  </si>
  <si>
    <t>23 Sep 2021 10:45:30.000</t>
  </si>
  <si>
    <t>23 Sep 2021 10:46:00.000</t>
  </si>
  <si>
    <t>23 Sep 2021 10:46:30.000</t>
  </si>
  <si>
    <t>23 Sep 2021 10:47:00.000</t>
  </si>
  <si>
    <t>23 Sep 2021 10:47:30.000</t>
  </si>
  <si>
    <t>23 Sep 2021 10:48:00.000</t>
  </si>
  <si>
    <t>23 Sep 2021 10:48:30.000</t>
  </si>
  <si>
    <t>23 Sep 2021 10:49:00.000</t>
  </si>
  <si>
    <t>23 Sep 2021 10:49:30.000</t>
  </si>
  <si>
    <t>23 Sep 2021 10:50:00.000</t>
  </si>
  <si>
    <t>23 Sep 2021 10:50:30.000</t>
  </si>
  <si>
    <t>23 Sep 2021 10:51:00.000</t>
  </si>
  <si>
    <t>23 Sep 2021 10:51:30.000</t>
  </si>
  <si>
    <t>23 Sep 2021 10:52:00.000</t>
  </si>
  <si>
    <t>23 Sep 2021 10:52:30.000</t>
  </si>
  <si>
    <t>23 Sep 2021 10:53:00.000</t>
  </si>
  <si>
    <t>23 Sep 2021 10:53:30.000</t>
  </si>
  <si>
    <t>23 Sep 2021 10:54:00.000</t>
  </si>
  <si>
    <t>23 Sep 2021 10:54:30.000</t>
  </si>
  <si>
    <t>23 Sep 2021 10:55:00.000</t>
  </si>
  <si>
    <t>23 Sep 2021 10:55:30.000</t>
  </si>
  <si>
    <t>23 Sep 2021 10:56:00.000</t>
  </si>
  <si>
    <t>23 Sep 2021 10:56:30.000</t>
  </si>
  <si>
    <t>23 Sep 2021 10:57:00.000</t>
  </si>
  <si>
    <t>23 Sep 2021 10:57:30.000</t>
  </si>
  <si>
    <t>23 Sep 2021 10:58:00.000</t>
  </si>
  <si>
    <t>23 Sep 2021 10:58:30.000</t>
  </si>
  <si>
    <t>23 Sep 2021 10:59:00.000</t>
  </si>
  <si>
    <t>23 Sep 2021 10:59:30.000</t>
  </si>
  <si>
    <t>23 Sep 2021 11:00:00.000</t>
  </si>
  <si>
    <t>23 Sep 2021 11:00:30.000</t>
  </si>
  <si>
    <t>23 Sep 2021 11:01:00.000</t>
  </si>
  <si>
    <t>23 Sep 2021 11:01:30.000</t>
  </si>
  <si>
    <t>23 Sep 2021 11:02:00.000</t>
  </si>
  <si>
    <t>23 Sep 2021 11:02:30.000</t>
  </si>
  <si>
    <t>23 Sep 2021 11:03:00.000</t>
  </si>
  <si>
    <t>23 Sep 2021 11:03:30.000</t>
  </si>
  <si>
    <t>23 Sep 2021 11:04:00.000</t>
  </si>
  <si>
    <t>23 Sep 2021 11:04:30.000</t>
  </si>
  <si>
    <t>23 Sep 2021 11:05:00.000</t>
  </si>
  <si>
    <t>23 Sep 2021 11:05:30.000</t>
  </si>
  <si>
    <t>23 Sep 2021 11:06:00.000</t>
  </si>
  <si>
    <t>23 Sep 2021 11:06:30.000</t>
  </si>
  <si>
    <t>23 Sep 2021 11:07:00.000</t>
  </si>
  <si>
    <t>23 Sep 2021 11:07:30.000</t>
  </si>
  <si>
    <t>23 Sep 2021 11:08:00.000</t>
  </si>
  <si>
    <t>23 Sep 2021 11:08:30.000</t>
  </si>
  <si>
    <t>23 Sep 2021 11:09:00.000</t>
  </si>
  <si>
    <t>23 Sep 2021 11:09:30.000</t>
  </si>
  <si>
    <t>23 Sep 2021 11:10:00.000</t>
  </si>
  <si>
    <t>23 Sep 2021 11:10:30.000</t>
  </si>
  <si>
    <t>23 Sep 2021 11:11:00.000</t>
  </si>
  <si>
    <t>23 Sep 2021 11:11:30.000</t>
  </si>
  <si>
    <t>23 Sep 2021 11:12:00.000</t>
  </si>
  <si>
    <t>23 Sep 2021 11:12:30.000</t>
  </si>
  <si>
    <t>23 Sep 2021 11:13:00.000</t>
  </si>
  <si>
    <t>23 Sep 2021 11:13:30.000</t>
  </si>
  <si>
    <t>23 Sep 2021 11:14:00.000</t>
  </si>
  <si>
    <t>23 Sep 2021 11:14:30.000</t>
  </si>
  <si>
    <t>23 Sep 2021 11:15:00.000</t>
  </si>
  <si>
    <t>23 Sep 2021 11:15:30.000</t>
  </si>
  <si>
    <t>23 Sep 2021 11:16:00.000</t>
  </si>
  <si>
    <t>23 Sep 2021 11:16:30.000</t>
  </si>
  <si>
    <t>23 Sep 2021 11:17:00.000</t>
  </si>
  <si>
    <t>23 Sep 2021 11:17:30.000</t>
  </si>
  <si>
    <t>23 Sep 2021 11:18:00.000</t>
  </si>
  <si>
    <t>23 Sep 2021 11:18:30.000</t>
  </si>
  <si>
    <t>23 Sep 2021 11:19:00.000</t>
  </si>
  <si>
    <t>23 Sep 2021 11:19:30.000</t>
  </si>
  <si>
    <t>23 Sep 2021 11:20:00.000</t>
  </si>
  <si>
    <t>23 Sep 2021 11:20:30.000</t>
  </si>
  <si>
    <t>23 Sep 2021 11:21:00.000</t>
  </si>
  <si>
    <t>23 Sep 2021 11:21:30.000</t>
  </si>
  <si>
    <t>23 Sep 2021 11:22:00.000</t>
  </si>
  <si>
    <t>23 Sep 2021 11:22:30.000</t>
  </si>
  <si>
    <t>23 Sep 2021 11:23:00.000</t>
  </si>
  <si>
    <t>23 Sep 2021 11:23:30.000</t>
  </si>
  <si>
    <t>23 Sep 2021 11:24:00.000</t>
  </si>
  <si>
    <t>23 Sep 2021 11:24:30.000</t>
  </si>
  <si>
    <t>23 Sep 2021 11:25:00.000</t>
  </si>
  <si>
    <t>23 Sep 2021 11:25:30.000</t>
  </si>
  <si>
    <t>23 Sep 2021 11:26:00.000</t>
  </si>
  <si>
    <t>23 Sep 2021 11:26:30.000</t>
  </si>
  <si>
    <t>23 Sep 2021 11:27:00.000</t>
  </si>
  <si>
    <t>23 Sep 2021 11:27:30.000</t>
  </si>
  <si>
    <t>23 Sep 2021 11:28:00.000</t>
  </si>
  <si>
    <t>23 Sep 2021 11:28:30.000</t>
  </si>
  <si>
    <t>23 Sep 2021 11:29:00.000</t>
  </si>
  <si>
    <t>23 Sep 2021 11:29:30.000</t>
  </si>
  <si>
    <t>23 Sep 2021 11:30:00.000</t>
  </si>
  <si>
    <t>23 Sep 2021 11:30:30.000</t>
  </si>
  <si>
    <t>23 Sep 2021 11:31:00.000</t>
  </si>
  <si>
    <t>23 Sep 2021 11:31:30.000</t>
  </si>
  <si>
    <t>23 Sep 2021 11:32:00.000</t>
  </si>
  <si>
    <t>23 Sep 2021 11:32:30.000</t>
  </si>
  <si>
    <t>23 Sep 2021 11:33:00.000</t>
  </si>
  <si>
    <t>23 Sep 2021 11:33:30.000</t>
  </si>
  <si>
    <t>23 Sep 2021 11:34:00.000</t>
  </si>
  <si>
    <t>23 Sep 2021 11:34:30.000</t>
  </si>
  <si>
    <t>23 Sep 2021 11:35:00.000</t>
  </si>
  <si>
    <t>23 Sep 2021 11:35:30.000</t>
  </si>
  <si>
    <t>23 Sep 2021 11:36:00.000</t>
  </si>
  <si>
    <t>23 Sep 2021 11:36:30.000</t>
  </si>
  <si>
    <t>23 Sep 2021 11:37:00.000</t>
  </si>
  <si>
    <t>23 Sep 2021 11:37:30.000</t>
  </si>
  <si>
    <t>23 Sep 2021 11:38:00.000</t>
  </si>
  <si>
    <t>23 Sep 2021 11:38:30.000</t>
  </si>
  <si>
    <t>23 Sep 2021 11:39:00.000</t>
  </si>
  <si>
    <t>23 Sep 2021 11:39:30.000</t>
  </si>
  <si>
    <t>23 Sep 2021 11:40:00.000</t>
  </si>
  <si>
    <t>23 Sep 2021 11:40:30.000</t>
  </si>
  <si>
    <t>23 Sep 2021 11:41:00.000</t>
  </si>
  <si>
    <t>23 Sep 2021 11:41:30.000</t>
  </si>
  <si>
    <t>23 Sep 2021 11:42:00.000</t>
  </si>
  <si>
    <t>23 Sep 2021 11:42:30.000</t>
  </si>
  <si>
    <t>23 Sep 2021 11:43:00.000</t>
  </si>
  <si>
    <t>23 Sep 2021 11:43:30.000</t>
  </si>
  <si>
    <t>23 Sep 2021 11:44:00.000</t>
  </si>
  <si>
    <t>23 Sep 2021 11:44:30.000</t>
  </si>
  <si>
    <t>23 Sep 2021 11:45:00.000</t>
  </si>
  <si>
    <t>23 Sep 2021 11:45:30.000</t>
  </si>
  <si>
    <t>23 Sep 2021 11:46:00.000</t>
  </si>
  <si>
    <t>23 Sep 2021 11:46:30.000</t>
  </si>
  <si>
    <t>23 Sep 2021 11:47:00.000</t>
  </si>
  <si>
    <t>23 Sep 2021 11:47:30.000</t>
  </si>
  <si>
    <t>23 Sep 2021 11:48:00.000</t>
  </si>
  <si>
    <t>23 Sep 2021 11:48:30.000</t>
  </si>
  <si>
    <t>23 Sep 2021 11:49:00.000</t>
  </si>
  <si>
    <t>23 Sep 2021 11:49:30.000</t>
  </si>
  <si>
    <t>23 Sep 2021 11:50:00.000</t>
  </si>
  <si>
    <t>23 Sep 2021 11:50:30.000</t>
  </si>
  <si>
    <t>23 Sep 2021 11:51:00.000</t>
  </si>
  <si>
    <t>23 Sep 2021 11:51:30.000</t>
  </si>
  <si>
    <t>23 Sep 2021 11:52:00.000</t>
  </si>
  <si>
    <t>23 Sep 2021 11:52:30.000</t>
  </si>
  <si>
    <t>23 Sep 2021 11:53:00.000</t>
  </si>
  <si>
    <t>23 Sep 2021 11:53:30.000</t>
  </si>
  <si>
    <t>23 Sep 2021 11:54:00.000</t>
  </si>
  <si>
    <t>23 Sep 2021 11:54:30.000</t>
  </si>
  <si>
    <t>23 Sep 2021 11:55:00.000</t>
  </si>
  <si>
    <t>23 Sep 2021 11:55:30.000</t>
  </si>
  <si>
    <t>23 Sep 2021 11:56:00.000</t>
  </si>
  <si>
    <t>23 Sep 2021 11:56:30.000</t>
  </si>
  <si>
    <t>23 Sep 2021 11:57:00.000</t>
  </si>
  <si>
    <t>23 Sep 2021 11:57:30.000</t>
  </si>
  <si>
    <t>23 Sep 2021 11:58:00.000</t>
  </si>
  <si>
    <t>23 Sep 2021 11:58:30.000</t>
  </si>
  <si>
    <t>23 Sep 2021 11:59:00.000</t>
  </si>
  <si>
    <t>23 Sep 2021 11:59:30.000</t>
  </si>
  <si>
    <t>23 Sep 2021 12:00:00.000</t>
  </si>
  <si>
    <t>23 Sep 2021 12:00:30.000</t>
  </si>
  <si>
    <t>23 Sep 2021 12:01:00.000</t>
  </si>
  <si>
    <t>23 Sep 2021 12:01:30.000</t>
  </si>
  <si>
    <t>23 Sep 2021 12:02:00.000</t>
  </si>
  <si>
    <t>23 Sep 2021 12:02:30.000</t>
  </si>
  <si>
    <t>23 Sep 2021 12:03:00.000</t>
  </si>
  <si>
    <t>23 Sep 2021 12:03:30.000</t>
  </si>
  <si>
    <t>23 Sep 2021 12:04:00.000</t>
  </si>
  <si>
    <t>23 Sep 2021 12:04:30.000</t>
  </si>
  <si>
    <t>23 Sep 2021 12:05:00.000</t>
  </si>
  <si>
    <t>23 Sep 2021 12:05:30.000</t>
  </si>
  <si>
    <t>23 Sep 2021 12:06:00.000</t>
  </si>
  <si>
    <t>23 Sep 2021 12:06:30.000</t>
  </si>
  <si>
    <t>23 Sep 2021 12:07:00.000</t>
  </si>
  <si>
    <t>23 Sep 2021 12:07:30.000</t>
  </si>
  <si>
    <t>23 Sep 2021 12:08:00.000</t>
  </si>
  <si>
    <t>23 Sep 2021 12:08:30.000</t>
  </si>
  <si>
    <t>23 Sep 2021 12:09:00.000</t>
  </si>
  <si>
    <t>23 Sep 2021 12:09:30.000</t>
  </si>
  <si>
    <t>23 Sep 2021 12:10:00.000</t>
  </si>
  <si>
    <t>23 Sep 2021 12:10:30.000</t>
  </si>
  <si>
    <t>23 Sep 2021 12:11:00.000</t>
  </si>
  <si>
    <t>23 Sep 2021 12:11:30.000</t>
  </si>
  <si>
    <t>23 Sep 2021 12:12:00.000</t>
  </si>
  <si>
    <t>23 Sep 2021 12:12:30.000</t>
  </si>
  <si>
    <t>23 Sep 2021 12:13:00.000</t>
  </si>
  <si>
    <t>23 Sep 2021 12:13:30.000</t>
  </si>
  <si>
    <t>23 Sep 2021 12:14:00.000</t>
  </si>
  <si>
    <t>23 Sep 2021 12:14:30.000</t>
  </si>
  <si>
    <t>23 Sep 2021 12:15:00.000</t>
  </si>
  <si>
    <t>23 Sep 2021 12:15:30.000</t>
  </si>
  <si>
    <t>23 Sep 2021 12:16:00.000</t>
  </si>
  <si>
    <t>23 Sep 2021 12:16:30.000</t>
  </si>
  <si>
    <t>23 Sep 2021 12:17:00.000</t>
  </si>
  <si>
    <t>23 Sep 2021 12:17:30.000</t>
  </si>
  <si>
    <t>23 Sep 2021 12:18:00.000</t>
  </si>
  <si>
    <t>23 Sep 2021 12:18:30.000</t>
  </si>
  <si>
    <t>23 Sep 2021 12:19:00.000</t>
  </si>
  <si>
    <t>23 Sep 2021 12:19:30.000</t>
  </si>
  <si>
    <t>23 Sep 2021 12:20:00.000</t>
  </si>
  <si>
    <t>23 Sep 2021 12:20:30.000</t>
  </si>
  <si>
    <t>23 Sep 2021 12:21:00.000</t>
  </si>
  <si>
    <t>23 Sep 2021 12:21:30.000</t>
  </si>
  <si>
    <t>23 Sep 2021 12:22:00.000</t>
  </si>
  <si>
    <t>23 Sep 2021 12:22:30.000</t>
  </si>
  <si>
    <t>23 Sep 2021 12:23:00.000</t>
  </si>
  <si>
    <t>23 Sep 2021 12:23:30.000</t>
  </si>
  <si>
    <t>23 Sep 2021 12:24:00.000</t>
  </si>
  <si>
    <t>23 Sep 2021 12:24:30.000</t>
  </si>
  <si>
    <t>23 Sep 2021 12:25:00.000</t>
  </si>
  <si>
    <t>23 Sep 2021 12:25:30.000</t>
  </si>
  <si>
    <t>23 Sep 2021 12:26:00.000</t>
  </si>
  <si>
    <t>23 Sep 2021 12:26:30.000</t>
  </si>
  <si>
    <t>23 Sep 2021 12:27:00.000</t>
  </si>
  <si>
    <t>23 Sep 2021 12:27:30.000</t>
  </si>
  <si>
    <t>23 Sep 2021 12:28:00.000</t>
  </si>
  <si>
    <t>23 Sep 2021 12:28:30.000</t>
  </si>
  <si>
    <t>23 Sep 2021 12:29:00.000</t>
  </si>
  <si>
    <t>23 Sep 2021 12:29:30.000</t>
  </si>
  <si>
    <t>23 Sep 2021 12:30:00.000</t>
  </si>
  <si>
    <t>0.433899</t>
  </si>
  <si>
    <t>23 Sep 2021 12:30:30.000</t>
  </si>
  <si>
    <t>23 Sep 2021 12:31:00.000</t>
  </si>
  <si>
    <t>23 Sep 2021 12:31:30.000</t>
  </si>
  <si>
    <t>23 Sep 2021 12:32:00.000</t>
  </si>
  <si>
    <t>23 Sep 2021 12:32:30.000</t>
  </si>
  <si>
    <t>23 Sep 2021 12:33:00.000</t>
  </si>
  <si>
    <t>23 Sep 2021 12:33:30.000</t>
  </si>
  <si>
    <t>23 Sep 2021 12:34:00.000</t>
  </si>
  <si>
    <t>23 Sep 2021 12:34:30.000</t>
  </si>
  <si>
    <t>23 Sep 2021 12:35:00.000</t>
  </si>
  <si>
    <t>23 Sep 2021 12:35:30.000</t>
  </si>
  <si>
    <t>23 Sep 2021 12:36:00.000</t>
  </si>
  <si>
    <t>23 Sep 2021 12:36:30.000</t>
  </si>
  <si>
    <t>23 Sep 2021 12:37:00.000</t>
  </si>
  <si>
    <t>23 Sep 2021 12:37:30.000</t>
  </si>
  <si>
    <t>23 Sep 2021 12:38:00.000</t>
  </si>
  <si>
    <t>23 Sep 2021 12:38:30.000</t>
  </si>
  <si>
    <t>23 Sep 2021 12:39:00.000</t>
  </si>
  <si>
    <t>23 Sep 2021 12:39:30.000</t>
  </si>
  <si>
    <t>23 Sep 2021 12:40:00.000</t>
  </si>
  <si>
    <t>23 Sep 2021 12:40:30.000</t>
  </si>
  <si>
    <t>23 Sep 2021 12:41:00.000</t>
  </si>
  <si>
    <t>23 Sep 2021 12:41:30.000</t>
  </si>
  <si>
    <t>23 Sep 2021 12:42:00.000</t>
  </si>
  <si>
    <t>23 Sep 2021 12:42:30.000</t>
  </si>
  <si>
    <t>23 Sep 2021 12:43:00.000</t>
  </si>
  <si>
    <t>23 Sep 2021 12:43:30.000</t>
  </si>
  <si>
    <t>23 Sep 2021 12:44:00.000</t>
  </si>
  <si>
    <t>23 Sep 2021 12:44:30.000</t>
  </si>
  <si>
    <t>23 Sep 2021 12:45:00.000</t>
  </si>
  <si>
    <t>23 Sep 2021 12:45:30.000</t>
  </si>
  <si>
    <t>23 Sep 2021 12:46:00.000</t>
  </si>
  <si>
    <t>23 Sep 2021 12:46:30.000</t>
  </si>
  <si>
    <t>23 Sep 2021 12:47:00.000</t>
  </si>
  <si>
    <t>23 Sep 2021 12:47:30.000</t>
  </si>
  <si>
    <t>23 Sep 2021 12:48:00.000</t>
  </si>
  <si>
    <t>23 Sep 2021 12:48:30.000</t>
  </si>
  <si>
    <t>23 Sep 2021 12:49:00.000</t>
  </si>
  <si>
    <t>23 Sep 2021 12:49:30.000</t>
  </si>
  <si>
    <t>23 Sep 2021 12:50:00.000</t>
  </si>
  <si>
    <t>23 Sep 2021 12:50:30.000</t>
  </si>
  <si>
    <t>23 Sep 2021 12:51:00.000</t>
  </si>
  <si>
    <t>23 Sep 2021 12:51:30.000</t>
  </si>
  <si>
    <t>23 Sep 2021 12:52:00.000</t>
  </si>
  <si>
    <t>23 Sep 2021 12:52:30.000</t>
  </si>
  <si>
    <t>23 Sep 2021 12:53:00.000</t>
  </si>
  <si>
    <t>23 Sep 2021 12:53:30.000</t>
  </si>
  <si>
    <t>23 Sep 2021 12:54:00.000</t>
  </si>
  <si>
    <t>23 Sep 2021 12:54:30.000</t>
  </si>
  <si>
    <t>23 Sep 2021 12:55:00.000</t>
  </si>
  <si>
    <t>23 Sep 2021 12:55:30.000</t>
  </si>
  <si>
    <t>23 Sep 2021 12:56:00.000</t>
  </si>
  <si>
    <t>23 Sep 2021 12:56:30.000</t>
  </si>
  <si>
    <t>23 Sep 2021 12:57:00.000</t>
  </si>
  <si>
    <t>23 Sep 2021 12:57:30.000</t>
  </si>
  <si>
    <t>23 Sep 2021 12:58:00.000</t>
  </si>
  <si>
    <t>23 Sep 2021 12:58:30.000</t>
  </si>
  <si>
    <t>23 Sep 2021 12:59:00.000</t>
  </si>
  <si>
    <t>23 Sep 2021 12:59:30.000</t>
  </si>
  <si>
    <t>23 Sep 2021 13:00:00.000</t>
  </si>
  <si>
    <t>23 Sep 2021 13:00:30.000</t>
  </si>
  <si>
    <t>23 Sep 2021 13:01:00.000</t>
  </si>
  <si>
    <t>23 Sep 2021 13:01:30.000</t>
  </si>
  <si>
    <t>23 Sep 2021 13:02:00.000</t>
  </si>
  <si>
    <t>23 Sep 2021 13:02:30.000</t>
  </si>
  <si>
    <t>23 Sep 2021 13:03:00.000</t>
  </si>
  <si>
    <t>23 Sep 2021 13:03:30.000</t>
  </si>
  <si>
    <t>23 Sep 2021 13:04:00.000</t>
  </si>
  <si>
    <t>23 Sep 2021 13:04:30.000</t>
  </si>
  <si>
    <t>23 Sep 2021 13:05:00.000</t>
  </si>
  <si>
    <t>23 Sep 2021 13:05:30.000</t>
  </si>
  <si>
    <t>23 Sep 2021 13:06:00.000</t>
  </si>
  <si>
    <t>23 Sep 2021 13:06:30.000</t>
  </si>
  <si>
    <t>23 Sep 2021 13:07:00.000</t>
  </si>
  <si>
    <t>23 Sep 2021 13:07:30.000</t>
  </si>
  <si>
    <t>23 Sep 2021 13:08:00.000</t>
  </si>
  <si>
    <t>23 Sep 2021 13:08:30.000</t>
  </si>
  <si>
    <t>23 Sep 2021 13:09:00.000</t>
  </si>
  <si>
    <t>23 Sep 2021 13:09:30.000</t>
  </si>
  <si>
    <t>23 Sep 2021 13:10:00.000</t>
  </si>
  <si>
    <t>23 Sep 2021 13:10:30.000</t>
  </si>
  <si>
    <t>23 Sep 2021 13:11:00.000</t>
  </si>
  <si>
    <t>23 Sep 2021 13:11:30.000</t>
  </si>
  <si>
    <t>23 Sep 2021 13:12:00.000</t>
  </si>
  <si>
    <t>23 Sep 2021 13:12:30.000</t>
  </si>
  <si>
    <t>23 Sep 2021 13:13:00.000</t>
  </si>
  <si>
    <t>23 Sep 2021 13:13:30.000</t>
  </si>
  <si>
    <t>23 Sep 2021 13:14:00.000</t>
  </si>
  <si>
    <t>23 Sep 2021 13:14:30.000</t>
  </si>
  <si>
    <t>23 Sep 2021 13:15:00.000</t>
  </si>
  <si>
    <t>23 Sep 2021 13:15:30.000</t>
  </si>
  <si>
    <t>23 Sep 2021 13:16:00.000</t>
  </si>
  <si>
    <t>23 Sep 2021 13:16:30.000</t>
  </si>
  <si>
    <t>23 Sep 2021 13:17:00.000</t>
  </si>
  <si>
    <t>23 Sep 2021 13:17:30.000</t>
  </si>
  <si>
    <t>23 Sep 2021 13:18:00.000</t>
  </si>
  <si>
    <t>23 Sep 2021 13:18:30.000</t>
  </si>
  <si>
    <t>23 Sep 2021 13:19:00.000</t>
  </si>
  <si>
    <t>23 Sep 2021 13:19:30.000</t>
  </si>
  <si>
    <t>23 Sep 2021 13:20:00.000</t>
  </si>
  <si>
    <t>23 Sep 2021 13:20:30.000</t>
  </si>
  <si>
    <t>23 Sep 2021 13:21:00.000</t>
  </si>
  <si>
    <t>23 Sep 2021 13:21:30.000</t>
  </si>
  <si>
    <t>23 Sep 2021 13:22:00.000</t>
  </si>
  <si>
    <t>23 Sep 2021 13:22:30.000</t>
  </si>
  <si>
    <t>23 Sep 2021 13:23:00.000</t>
  </si>
  <si>
    <t>23 Sep 2021 13:23:30.000</t>
  </si>
  <si>
    <t>23 Sep 2021 13:24:00.000</t>
  </si>
  <si>
    <t>23 Sep 2021 13:24:30.000</t>
  </si>
  <si>
    <t>23 Sep 2021 13:25:00.000</t>
  </si>
  <si>
    <t>23 Sep 2021 13:25:30.000</t>
  </si>
  <si>
    <t>23 Sep 2021 13:26:00.000</t>
  </si>
  <si>
    <t>23 Sep 2021 13:26:30.000</t>
  </si>
  <si>
    <t>23 Sep 2021 13:27:00.000</t>
  </si>
  <si>
    <t>23 Sep 2021 13:27:30.000</t>
  </si>
  <si>
    <t>23 Sep 2021 13:28:00.000</t>
  </si>
  <si>
    <t>23 Sep 2021 13:28:30.000</t>
  </si>
  <si>
    <t>23 Sep 2021 13:29:00.000</t>
  </si>
  <si>
    <t>23 Sep 2021 13:29:30.000</t>
  </si>
  <si>
    <t>23 Sep 2021 13:30:00.000</t>
  </si>
  <si>
    <t>23 Sep 2021 13:30:30.000</t>
  </si>
  <si>
    <t>23 Sep 2021 13:31:00.000</t>
  </si>
  <si>
    <t>23 Sep 2021 13:31:30.000</t>
  </si>
  <si>
    <t>23 Sep 2021 13:32:00.000</t>
  </si>
  <si>
    <t>23 Sep 2021 13:32:30.000</t>
  </si>
  <si>
    <t>23 Sep 2021 13:33:00.000</t>
  </si>
  <si>
    <t>23 Sep 2021 13:33:30.000</t>
  </si>
  <si>
    <t>23 Sep 2021 13:34:00.000</t>
  </si>
  <si>
    <t>23 Sep 2021 13:34:30.000</t>
  </si>
  <si>
    <t>23 Sep 2021 13:35:00.000</t>
  </si>
  <si>
    <t>23 Sep 2021 13:35:30.000</t>
  </si>
  <si>
    <t>23 Sep 2021 13:36:00.000</t>
  </si>
  <si>
    <t>23 Sep 2021 13:36:30.000</t>
  </si>
  <si>
    <t>23 Sep 2021 13:37:00.000</t>
  </si>
  <si>
    <t>23 Sep 2021 13:37:30.000</t>
  </si>
  <si>
    <t>23 Sep 2021 13:38:00.000</t>
  </si>
  <si>
    <t>23 Sep 2021 13:38:30.000</t>
  </si>
  <si>
    <t>23 Sep 2021 13:39:00.000</t>
  </si>
  <si>
    <t>23 Sep 2021 13:39:30.000</t>
  </si>
  <si>
    <t>23 Sep 2021 13:40:00.000</t>
  </si>
  <si>
    <t>23 Sep 2021 13:40:30.000</t>
  </si>
  <si>
    <t>23 Sep 2021 13:41:00.000</t>
  </si>
  <si>
    <t>23 Sep 2021 13:41:30.000</t>
  </si>
  <si>
    <t>23 Sep 2021 13:42:00.000</t>
  </si>
  <si>
    <t>23 Sep 2021 13:42:30.000</t>
  </si>
  <si>
    <t>23 Sep 2021 13:43:00.000</t>
  </si>
  <si>
    <t>23 Sep 2021 13:43:30.000</t>
  </si>
  <si>
    <t>23 Sep 2021 13:44:00.000</t>
  </si>
  <si>
    <t>23 Sep 2021 13:44:30.000</t>
  </si>
  <si>
    <t>23 Sep 2021 13:45:00.000</t>
  </si>
  <si>
    <t>23 Sep 2021 13:45:30.000</t>
  </si>
  <si>
    <t>23 Sep 2021 13:46:00.000</t>
  </si>
  <si>
    <t>23 Sep 2021 13:46:30.000</t>
  </si>
  <si>
    <t>23 Sep 2021 13:47:00.000</t>
  </si>
  <si>
    <t>23 Sep 2021 13:47:30.000</t>
  </si>
  <si>
    <t>23 Sep 2021 13:48:00.000</t>
  </si>
  <si>
    <t>23 Sep 2021 13:48:30.000</t>
  </si>
  <si>
    <t>23 Sep 2021 13:49:00.000</t>
  </si>
  <si>
    <t>23 Sep 2021 13:49:30.000</t>
  </si>
  <si>
    <t>23 Sep 2021 13:50:00.000</t>
  </si>
  <si>
    <t>23 Sep 2021 13:50:30.000</t>
  </si>
  <si>
    <t>23 Sep 2021 13:51:00.000</t>
  </si>
  <si>
    <t>23 Sep 2021 13:51:30.000</t>
  </si>
  <si>
    <t>23 Sep 2021 13:52:00.000</t>
  </si>
  <si>
    <t>23 Sep 2021 13:52:30.000</t>
  </si>
  <si>
    <t>23 Sep 2021 13:53:00.000</t>
  </si>
  <si>
    <t>23 Sep 2021 13:53:30.000</t>
  </si>
  <si>
    <t>23 Sep 2021 13:54:00.000</t>
  </si>
  <si>
    <t>23 Sep 2021 13:54:30.000</t>
  </si>
  <si>
    <t>23 Sep 2021 13:55:00.000</t>
  </si>
  <si>
    <t>23 Sep 2021 13:55:30.000</t>
  </si>
  <si>
    <t>23 Sep 2021 13:56:00.000</t>
  </si>
  <si>
    <t>23 Sep 2021 13:56:30.000</t>
  </si>
  <si>
    <t>23 Sep 2021 13:57:00.000</t>
  </si>
  <si>
    <t>23 Sep 2021 13:57:30.000</t>
  </si>
  <si>
    <t>23 Sep 2021 13:58:00.000</t>
  </si>
  <si>
    <t>23 Sep 2021 13:58:30.000</t>
  </si>
  <si>
    <t>23 Sep 2021 13:59:00.000</t>
  </si>
  <si>
    <t>23 Sep 2021 13:59:30.000</t>
  </si>
  <si>
    <t>23 Sep 2021 14:00:00.000</t>
  </si>
  <si>
    <t>23 Sep 2021 14:00:30.000</t>
  </si>
  <si>
    <t>23 Sep 2021 14:01:00.000</t>
  </si>
  <si>
    <t>23 Sep 2021 14:01:30.000</t>
  </si>
  <si>
    <t>23 Sep 2021 14:02:00.000</t>
  </si>
  <si>
    <t>23 Sep 2021 14:02:30.000</t>
  </si>
  <si>
    <t>23 Sep 2021 14:03:00.000</t>
  </si>
  <si>
    <t>23 Sep 2021 14:03:30.000</t>
  </si>
  <si>
    <t>23 Sep 2021 14:04:00.000</t>
  </si>
  <si>
    <t>23 Sep 2021 14:04:30.000</t>
  </si>
  <si>
    <t>23 Sep 2021 14:05:00.000</t>
  </si>
  <si>
    <t>23 Sep 2021 14:05:30.000</t>
  </si>
  <si>
    <t>23 Sep 2021 14:06:00.000</t>
  </si>
  <si>
    <t>23 Sep 2021 14:06:30.000</t>
  </si>
  <si>
    <t>23 Sep 2021 14:07:00.000</t>
  </si>
  <si>
    <t>23 Sep 2021 14:07:30.000</t>
  </si>
  <si>
    <t>23 Sep 2021 14:08:00.000</t>
  </si>
  <si>
    <t>23 Sep 2021 14:08:30.000</t>
  </si>
  <si>
    <t>23 Sep 2021 14:09:00.000</t>
  </si>
  <si>
    <t>23 Sep 2021 14:09:30.000</t>
  </si>
  <si>
    <t>23 Sep 2021 14:10:00.000</t>
  </si>
  <si>
    <t>23 Sep 2021 14:10:30.000</t>
  </si>
  <si>
    <t>23 Sep 2021 14:11:00.000</t>
  </si>
  <si>
    <t>23 Sep 2021 14:11:30.000</t>
  </si>
  <si>
    <t>23 Sep 2021 14:12:00.000</t>
  </si>
  <si>
    <t>23 Sep 2021 14:12:30.000</t>
  </si>
  <si>
    <t>23 Sep 2021 14:13:00.000</t>
  </si>
  <si>
    <t>23 Sep 2021 14:13:30.000</t>
  </si>
  <si>
    <t>23 Sep 2021 14:14:00.000</t>
  </si>
  <si>
    <t>23 Sep 2021 14:14:30.000</t>
  </si>
  <si>
    <t>23 Sep 2021 14:15:00.000</t>
  </si>
  <si>
    <t>23 Sep 2021 14:15:30.000</t>
  </si>
  <si>
    <t>23 Sep 2021 14:16:00.000</t>
  </si>
  <si>
    <t>23 Sep 2021 14:16:30.000</t>
  </si>
  <si>
    <t>23 Sep 2021 14:17:00.000</t>
  </si>
  <si>
    <t>23 Sep 2021 14:17:30.000</t>
  </si>
  <si>
    <t>23 Sep 2021 14:18:00.000</t>
  </si>
  <si>
    <t>23 Sep 2021 14:18:30.000</t>
  </si>
  <si>
    <t>23 Sep 2021 14:19:00.000</t>
  </si>
  <si>
    <t>23 Sep 2021 14:19:30.000</t>
  </si>
  <si>
    <t>23 Sep 2021 14:20:00.000</t>
  </si>
  <si>
    <t>23 Sep 2021 14:20:30.000</t>
  </si>
  <si>
    <t>23 Sep 2021 14:21:00.000</t>
  </si>
  <si>
    <t>23 Sep 2021 14:21:30.000</t>
  </si>
  <si>
    <t>23 Sep 2021 14:22:00.000</t>
  </si>
  <si>
    <t>23 Sep 2021 14:22:30.000</t>
  </si>
  <si>
    <t>23 Sep 2021 14:23:00.000</t>
  </si>
  <si>
    <t>23 Sep 2021 14:23:30.000</t>
  </si>
  <si>
    <t>23 Sep 2021 14:24:00.000</t>
  </si>
  <si>
    <t>23 Sep 2021 14:24:30.000</t>
  </si>
  <si>
    <t>23 Sep 2021 14:25:00.000</t>
  </si>
  <si>
    <t>23 Sep 2021 14:25:30.000</t>
  </si>
  <si>
    <t>23 Sep 2021 14:26:00.000</t>
  </si>
  <si>
    <t>23 Sep 2021 14:26:30.000</t>
  </si>
  <si>
    <t>23 Sep 2021 14:27:00.000</t>
  </si>
  <si>
    <t>23 Sep 2021 14:27:30.000</t>
  </si>
  <si>
    <t>23 Sep 2021 14:28:00.000</t>
  </si>
  <si>
    <t>23 Sep 2021 14:28:30.000</t>
  </si>
  <si>
    <t>23 Sep 2021 14:29:00.000</t>
  </si>
  <si>
    <t>23 Sep 2021 14:29:30.000</t>
  </si>
  <si>
    <t>23 Sep 2021 14:30:00.000</t>
  </si>
  <si>
    <t>23 Sep 2021 14:30:30.000</t>
  </si>
  <si>
    <t>23 Sep 2021 14:31:00.000</t>
  </si>
  <si>
    <t>23 Sep 2021 14:31:30.000</t>
  </si>
  <si>
    <t>23 Sep 2021 14:32:00.000</t>
  </si>
  <si>
    <t>23 Sep 2021 14:32:30.000</t>
  </si>
  <si>
    <t>23 Sep 2021 14:33:00.000</t>
  </si>
  <si>
    <t>23 Sep 2021 14:33:30.000</t>
  </si>
  <si>
    <t>23 Sep 2021 14:34:00.000</t>
  </si>
  <si>
    <t>23 Sep 2021 14:34:30.000</t>
  </si>
  <si>
    <t>23 Sep 2021 14:35:00.000</t>
  </si>
  <si>
    <t>23 Sep 2021 14:35:30.000</t>
  </si>
  <si>
    <t>23 Sep 2021 14:36:00.000</t>
  </si>
  <si>
    <t>23 Sep 2021 14:36:30.000</t>
  </si>
  <si>
    <t>23 Sep 2021 14:37:00.000</t>
  </si>
  <si>
    <t>23 Sep 2021 14:37:30.000</t>
  </si>
  <si>
    <t>23 Sep 2021 14:38:00.000</t>
  </si>
  <si>
    <t>23 Sep 2021 14:38:30.000</t>
  </si>
  <si>
    <t>23 Sep 2021 14:39:00.000</t>
  </si>
  <si>
    <t>23 Sep 2021 14:39:30.000</t>
  </si>
  <si>
    <t>23 Sep 2021 14:40:00.000</t>
  </si>
  <si>
    <t>23 Sep 2021 14:40:30.000</t>
  </si>
  <si>
    <t>23 Sep 2021 14:41:00.000</t>
  </si>
  <si>
    <t>23 Sep 2021 14:41:30.000</t>
  </si>
  <si>
    <t>23 Sep 2021 14:42:00.000</t>
  </si>
  <si>
    <t>23 Sep 2021 14:42:30.000</t>
  </si>
  <si>
    <t>23 Sep 2021 14:43:00.000</t>
  </si>
  <si>
    <t>23 Sep 2021 14:43:30.000</t>
  </si>
  <si>
    <t>23 Sep 2021 14:44:00.000</t>
  </si>
  <si>
    <t>23 Sep 2021 14:44:30.000</t>
  </si>
  <si>
    <t>23 Sep 2021 14:45:00.000</t>
  </si>
  <si>
    <t>23 Sep 2021 14:45:30.000</t>
  </si>
  <si>
    <t>23 Sep 2021 14:46:00.000</t>
  </si>
  <si>
    <t>23 Sep 2021 14:46:30.000</t>
  </si>
  <si>
    <t>23 Sep 2021 14:47:00.000</t>
  </si>
  <si>
    <t>23 Sep 2021 14:47:30.000</t>
  </si>
  <si>
    <t>23 Sep 2021 14:48:00.000</t>
  </si>
  <si>
    <t>23 Sep 2021 14:48:30.000</t>
  </si>
  <si>
    <t>23 Sep 2021 14:49:00.000</t>
  </si>
  <si>
    <t>23 Sep 2021 14:49:30.000</t>
  </si>
  <si>
    <t>23 Sep 2021 14:50:00.000</t>
  </si>
  <si>
    <t>23 Sep 2021 14:50:30.000</t>
  </si>
  <si>
    <t>23 Sep 2021 14:51:00.000</t>
  </si>
  <si>
    <t>23 Sep 2021 14:51:30.000</t>
  </si>
  <si>
    <t>23 Sep 2021 14:52:00.000</t>
  </si>
  <si>
    <t>23 Sep 2021 14:52:30.000</t>
  </si>
  <si>
    <t>23 Sep 2021 14:53:00.000</t>
  </si>
  <si>
    <t>23 Sep 2021 14:53:30.000</t>
  </si>
  <si>
    <t>23 Sep 2021 14:54:00.000</t>
  </si>
  <si>
    <t>23 Sep 2021 14:54:30.000</t>
  </si>
  <si>
    <t>23 Sep 2021 14:55:00.000</t>
  </si>
  <si>
    <t>23 Sep 2021 14:55:30.000</t>
  </si>
  <si>
    <t>23 Sep 2021 14:56:00.000</t>
  </si>
  <si>
    <t>23 Sep 2021 14:56:30.000</t>
  </si>
  <si>
    <t>23 Sep 2021 14:57:00.000</t>
  </si>
  <si>
    <t>23 Sep 2021 14:57:30.000</t>
  </si>
  <si>
    <t>23 Sep 2021 14:58:00.000</t>
  </si>
  <si>
    <t>23 Sep 2021 14:58:30.000</t>
  </si>
  <si>
    <t>23 Sep 2021 14:59:00.000</t>
  </si>
  <si>
    <t>23 Sep 2021 14:59:30.000</t>
  </si>
  <si>
    <t>23 Sep 2021 15:00:00.000</t>
  </si>
  <si>
    <t>23 Sep 2021 15:00:30.000</t>
  </si>
  <si>
    <t>23 Sep 2021 15:01:00.000</t>
  </si>
  <si>
    <t>23 Sep 2021 15:01:30.000</t>
  </si>
  <si>
    <t>23 Sep 2021 15:02:00.000</t>
  </si>
  <si>
    <t>23 Sep 2021 15:02:30.000</t>
  </si>
  <si>
    <t>23 Sep 2021 15:03:00.000</t>
  </si>
  <si>
    <t>23 Sep 2021 15:03:30.000</t>
  </si>
  <si>
    <t>23 Sep 2021 15:04:00.000</t>
  </si>
  <si>
    <t>23 Sep 2021 15:04:30.000</t>
  </si>
  <si>
    <t>23 Sep 2021 15:05:00.000</t>
  </si>
  <si>
    <t>23 Sep 2021 15:05:30.000</t>
  </si>
  <si>
    <t>23 Sep 2021 15:06:00.000</t>
  </si>
  <si>
    <t>23 Sep 2021 15:06:30.000</t>
  </si>
  <si>
    <t>23 Sep 2021 15:07:00.000</t>
  </si>
  <si>
    <t>23 Sep 2021 15:07:30.000</t>
  </si>
  <si>
    <t>23 Sep 2021 15:08:00.000</t>
  </si>
  <si>
    <t>23 Sep 2021 15:08:30.000</t>
  </si>
  <si>
    <t>23 Sep 2021 15:09:00.000</t>
  </si>
  <si>
    <t>23 Sep 2021 15:09:30.000</t>
  </si>
  <si>
    <t>23 Sep 2021 15:10:00.000</t>
  </si>
  <si>
    <t>23 Sep 2021 15:10:30.000</t>
  </si>
  <si>
    <t>23 Sep 2021 15:11:00.000</t>
  </si>
  <si>
    <t>23 Sep 2021 15:11:30.000</t>
  </si>
  <si>
    <t>23 Sep 2021 15:12:00.000</t>
  </si>
  <si>
    <t>23 Sep 2021 15:12:30.000</t>
  </si>
  <si>
    <t>23 Sep 2021 15:13:00.000</t>
  </si>
  <si>
    <t>23 Sep 2021 15:13:30.000</t>
  </si>
  <si>
    <t>23 Sep 2021 15:14:00.000</t>
  </si>
  <si>
    <t>23 Sep 2021 15:14:30.000</t>
  </si>
  <si>
    <t>23 Sep 2021 15:15:00.000</t>
  </si>
  <si>
    <t>23 Sep 2021 15:15:30.000</t>
  </si>
  <si>
    <t>23 Sep 2021 15:16:00.000</t>
  </si>
  <si>
    <t>23 Sep 2021 15:16:30.000</t>
  </si>
  <si>
    <t>23 Sep 2021 15:17:00.000</t>
  </si>
  <si>
    <t>23 Sep 2021 15:17:30.000</t>
  </si>
  <si>
    <t>23 Sep 2021 15:18:00.000</t>
  </si>
  <si>
    <t>23 Sep 2021 15:18:30.000</t>
  </si>
  <si>
    <t>23 Sep 2021 15:19:00.000</t>
  </si>
  <si>
    <t>23 Sep 2021 15:19:30.000</t>
  </si>
  <si>
    <t>23 Sep 2021 15:20:00.000</t>
  </si>
  <si>
    <t>23 Sep 2021 15:20:30.000</t>
  </si>
  <si>
    <t>23 Sep 2021 15:21:00.000</t>
  </si>
  <si>
    <t>23 Sep 2021 15:21:30.000</t>
  </si>
  <si>
    <t>23 Sep 2021 15:22:00.000</t>
  </si>
  <si>
    <t>23 Sep 2021 15:22:30.000</t>
  </si>
  <si>
    <t>23 Sep 2021 15:23:00.000</t>
  </si>
  <si>
    <t>23 Sep 2021 15:23:30.000</t>
  </si>
  <si>
    <t>23 Sep 2021 15:24:00.000</t>
  </si>
  <si>
    <t>23 Sep 2021 15:24:30.000</t>
  </si>
  <si>
    <t>23 Sep 2021 15:25:00.000</t>
  </si>
  <si>
    <t>23 Sep 2021 15:25:30.000</t>
  </si>
  <si>
    <t>23 Sep 2021 15:26:00.000</t>
  </si>
  <si>
    <t>23 Sep 2021 15:26:30.000</t>
  </si>
  <si>
    <t>23 Sep 2021 15:27:00.000</t>
  </si>
  <si>
    <t>23 Sep 2021 15:27:30.000</t>
  </si>
  <si>
    <t>23 Sep 2021 15:28:00.000</t>
  </si>
  <si>
    <t>23 Sep 2021 15:28:30.000</t>
  </si>
  <si>
    <t>23 Sep 2021 15:29:00.000</t>
  </si>
  <si>
    <t>23 Sep 2021 15:29:30.000</t>
  </si>
  <si>
    <t>23 Sep 2021 15:30:00.000</t>
  </si>
  <si>
    <t>23 Sep 2021 15:30:30.000</t>
  </si>
  <si>
    <t>23 Sep 2021 15:31:00.000</t>
  </si>
  <si>
    <t>23 Sep 2021 15:31:30.000</t>
  </si>
  <si>
    <t>23 Sep 2021 15:32:00.000</t>
  </si>
  <si>
    <t>23 Sep 2021 15:32:30.000</t>
  </si>
  <si>
    <t>23 Sep 2021 15:33:00.000</t>
  </si>
  <si>
    <t>23 Sep 2021 15:33:30.000</t>
  </si>
  <si>
    <t>23 Sep 2021 15:34:00.000</t>
  </si>
  <si>
    <t>23 Sep 2021 15:34:30.000</t>
  </si>
  <si>
    <t>23 Sep 2021 15:35:00.000</t>
  </si>
  <si>
    <t>23 Sep 2021 15:35:30.000</t>
  </si>
  <si>
    <t>23 Sep 2021 15:36:00.000</t>
  </si>
  <si>
    <t>23 Sep 2021 15:36:30.000</t>
  </si>
  <si>
    <t>23 Sep 2021 15:37:00.000</t>
  </si>
  <si>
    <t>23 Sep 2021 15:37:30.000</t>
  </si>
  <si>
    <t>23 Sep 2021 15:38:00.000</t>
  </si>
  <si>
    <t>23 Sep 2021 15:38:30.000</t>
  </si>
  <si>
    <t>23 Sep 2021 15:39:00.000</t>
  </si>
  <si>
    <t>23 Sep 2021 15:39:30.000</t>
  </si>
  <si>
    <t>23 Sep 2021 15:40:00.000</t>
  </si>
  <si>
    <t>23 Sep 2021 15:40:30.000</t>
  </si>
  <si>
    <t>23 Sep 2021 15:41:00.000</t>
  </si>
  <si>
    <t>23 Sep 2021 15:41:30.000</t>
  </si>
  <si>
    <t>23 Sep 2021 15:42:00.000</t>
  </si>
  <si>
    <t>23 Sep 2021 15:42:30.000</t>
  </si>
  <si>
    <t>23 Sep 2021 15:43:00.000</t>
  </si>
  <si>
    <t>23 Sep 2021 15:43:30.000</t>
  </si>
  <si>
    <t>23 Sep 2021 15:44:00.000</t>
  </si>
  <si>
    <t>23 Sep 2021 15:44:30.000</t>
  </si>
  <si>
    <t>23 Sep 2021 15:45:00.000</t>
  </si>
  <si>
    <t>23 Sep 2021 15:45:30.000</t>
  </si>
  <si>
    <t>23 Sep 2021 15:46:00.000</t>
  </si>
  <si>
    <t>23 Sep 2021 15:46:30.000</t>
  </si>
  <si>
    <t>23 Sep 2021 15:47:00.000</t>
  </si>
  <si>
    <t>23 Sep 2021 15:47:30.000</t>
  </si>
  <si>
    <t>23 Sep 2021 15:48:00.000</t>
  </si>
  <si>
    <t>23 Sep 2021 15:48:30.000</t>
  </si>
  <si>
    <t>23 Sep 2021 15:49:00.000</t>
  </si>
  <si>
    <t>23 Sep 2021 15:49:30.000</t>
  </si>
  <si>
    <t>23 Sep 2021 15:50:00.000</t>
  </si>
  <si>
    <t>23 Sep 2021 15:50:30.000</t>
  </si>
  <si>
    <t>23 Sep 2021 15:51:00.000</t>
  </si>
  <si>
    <t>23 Sep 2021 15:51:30.000</t>
  </si>
  <si>
    <t>23 Sep 2021 15:52:00.000</t>
  </si>
  <si>
    <t>23 Sep 2021 15:52:30.000</t>
  </si>
  <si>
    <t>23 Sep 2021 15:53:00.000</t>
  </si>
  <si>
    <t>23 Sep 2021 15:53:30.000</t>
  </si>
  <si>
    <t>23 Sep 2021 15:54:00.000</t>
  </si>
  <si>
    <t>23 Sep 2021 15:54:30.000</t>
  </si>
  <si>
    <t>23 Sep 2021 15:55:00.000</t>
  </si>
  <si>
    <t>23 Sep 2021 15:55:30.000</t>
  </si>
  <si>
    <t>23 Sep 2021 15:56:00.000</t>
  </si>
  <si>
    <t>23 Sep 2021 15:56:30.000</t>
  </si>
  <si>
    <t>23 Sep 2021 15:57:00.000</t>
  </si>
  <si>
    <t>23 Sep 2021 15:57:30.000</t>
  </si>
  <si>
    <t>23 Sep 2021 15:58:00.000</t>
  </si>
  <si>
    <t>23 Sep 2021 15:58:30.000</t>
  </si>
  <si>
    <t>23 Sep 2021 15:59:00.000</t>
  </si>
  <si>
    <t>23 Sep 2021 15:59:30.000</t>
  </si>
  <si>
    <t>23 Sep 2021 16:00:00.000</t>
  </si>
  <si>
    <t>23 Sep 2021 16:00:30.000</t>
  </si>
  <si>
    <t>23 Sep 2021 16:01:00.000</t>
  </si>
  <si>
    <t>23 Sep 2021 16:01:30.000</t>
  </si>
  <si>
    <t>23 Sep 2021 16:02:00.000</t>
  </si>
  <si>
    <t>23 Sep 2021 16:02:30.000</t>
  </si>
  <si>
    <t>23 Sep 2021 16:03:00.000</t>
  </si>
  <si>
    <t>23 Sep 2021 16:03:30.000</t>
  </si>
  <si>
    <t>23 Sep 2021 16:04:00.000</t>
  </si>
  <si>
    <t>23 Sep 2021 16:04:30.000</t>
  </si>
  <si>
    <t>23 Sep 2021 16:05:00.000</t>
  </si>
  <si>
    <t>23 Sep 2021 16:05:30.000</t>
  </si>
  <si>
    <t>23 Sep 2021 16:06:00.000</t>
  </si>
  <si>
    <t>23 Sep 2021 16:06:30.000</t>
  </si>
  <si>
    <t>23 Sep 2021 16:07:00.000</t>
  </si>
  <si>
    <t>23 Sep 2021 16:07:30.000</t>
  </si>
  <si>
    <t>23 Sep 2021 16:08:00.000</t>
  </si>
  <si>
    <t>23 Sep 2021 16:08:30.000</t>
  </si>
  <si>
    <t>23 Sep 2021 16:09:00.000</t>
  </si>
  <si>
    <t>23 Sep 2021 16:09:30.000</t>
  </si>
  <si>
    <t>23 Sep 2021 16:10:00.000</t>
  </si>
  <si>
    <t>23 Sep 2021 16:10:30.000</t>
  </si>
  <si>
    <t>23 Sep 2021 16:11:00.000</t>
  </si>
  <si>
    <t>23 Sep 2021 16:11:30.000</t>
  </si>
  <si>
    <t>23 Sep 2021 16:12:00.000</t>
  </si>
  <si>
    <t>23 Sep 2021 16:12:30.000</t>
  </si>
  <si>
    <t>23 Sep 2021 16:13:00.000</t>
  </si>
  <si>
    <t>23 Sep 2021 16:13:30.000</t>
  </si>
  <si>
    <t>23 Sep 2021 16:14:00.000</t>
  </si>
  <si>
    <t>23 Sep 2021 16:14:30.000</t>
  </si>
  <si>
    <t>23 Sep 2021 16:15:00.000</t>
  </si>
  <si>
    <t>23 Sep 2021 16:15:30.000</t>
  </si>
  <si>
    <t>23 Sep 2021 16:16:00.000</t>
  </si>
  <si>
    <t>23 Sep 2021 16:16:30.000</t>
  </si>
  <si>
    <t>23 Sep 2021 16:17:00.000</t>
  </si>
  <si>
    <t>23 Sep 2021 16:17:30.000</t>
  </si>
  <si>
    <t>23 Sep 2021 16:18:00.000</t>
  </si>
  <si>
    <t>23 Sep 2021 16:18:30.000</t>
  </si>
  <si>
    <t>23 Sep 2021 16:19:00.000</t>
  </si>
  <si>
    <t>23 Sep 2021 16:19:30.000</t>
  </si>
  <si>
    <t>23 Sep 2021 16:20:00.000</t>
  </si>
  <si>
    <t>23 Sep 2021 16:20:30.000</t>
  </si>
  <si>
    <t>23 Sep 2021 16:21:00.000</t>
  </si>
  <si>
    <t>23 Sep 2021 16:21:30.000</t>
  </si>
  <si>
    <t>23 Sep 2021 16:22:00.000</t>
  </si>
  <si>
    <t>23 Sep 2021 16:22:30.000</t>
  </si>
  <si>
    <t>23 Sep 2021 16:23:00.000</t>
  </si>
  <si>
    <t>23 Sep 2021 16:23:30.000</t>
  </si>
  <si>
    <t>23 Sep 2021 16:24:00.000</t>
  </si>
  <si>
    <t>23 Sep 2021 16:24:30.000</t>
  </si>
  <si>
    <t>23 Sep 2021 16:25:00.000</t>
  </si>
  <si>
    <t>23 Sep 2021 16:25:30.000</t>
  </si>
  <si>
    <t>23 Sep 2021 16:26:00.000</t>
  </si>
  <si>
    <t>23 Sep 2021 16:26:30.000</t>
  </si>
  <si>
    <t>23 Sep 2021 16:27:00.000</t>
  </si>
  <si>
    <t>23 Sep 2021 16:27:30.000</t>
  </si>
  <si>
    <t>23 Sep 2021 16:28:00.000</t>
  </si>
  <si>
    <t>23 Sep 2021 16:28:30.000</t>
  </si>
  <si>
    <t>23 Sep 2021 16:29:00.000</t>
  </si>
  <si>
    <t>23 Sep 2021 16:29:30.000</t>
  </si>
  <si>
    <t>23 Sep 2021 16:30:00.000</t>
  </si>
  <si>
    <t>23 Sep 2021 16:30:30.000</t>
  </si>
  <si>
    <t>23 Sep 2021 16:31:00.000</t>
  </si>
  <si>
    <t>23 Sep 2021 16:31:30.000</t>
  </si>
  <si>
    <t>23 Sep 2021 16:32:00.000</t>
  </si>
  <si>
    <t>23 Sep 2021 16:32:30.000</t>
  </si>
  <si>
    <t>23 Sep 2021 16:33:00.000</t>
  </si>
  <si>
    <t>23 Sep 2021 16:33:30.000</t>
  </si>
  <si>
    <t>23 Sep 2021 16:34:00.000</t>
  </si>
  <si>
    <t>23 Sep 2021 16:34:30.000</t>
  </si>
  <si>
    <t>23 Sep 2021 16:35:00.000</t>
  </si>
  <si>
    <t>23 Sep 2021 16:35:30.000</t>
  </si>
  <si>
    <t>23 Sep 2021 16:36:00.000</t>
  </si>
  <si>
    <t>23 Sep 2021 16:36:30.000</t>
  </si>
  <si>
    <t>23 Sep 2021 16:37:00.000</t>
  </si>
  <si>
    <t>23 Sep 2021 16:37:30.000</t>
  </si>
  <si>
    <t>23 Sep 2021 16:38:00.000</t>
  </si>
  <si>
    <t>23 Sep 2021 16:38:30.000</t>
  </si>
  <si>
    <t>23 Sep 2021 16:39:00.000</t>
  </si>
  <si>
    <t>23 Sep 2021 16:39:30.000</t>
  </si>
  <si>
    <t>23 Sep 2021 16:40:00.000</t>
  </si>
  <si>
    <t>23 Sep 2021 16:40:30.000</t>
  </si>
  <si>
    <t>23 Sep 2021 16:41:00.000</t>
  </si>
  <si>
    <t>23 Sep 2021 16:41:30.000</t>
  </si>
  <si>
    <t>23 Sep 2021 16:42:00.000</t>
  </si>
  <si>
    <t>23 Sep 2021 16:42:30.000</t>
  </si>
  <si>
    <t>23 Sep 2021 16:43:00.000</t>
  </si>
  <si>
    <t>23 Sep 2021 16:43:30.000</t>
  </si>
  <si>
    <t>23 Sep 2021 16:44:00.000</t>
  </si>
  <si>
    <t>23 Sep 2021 16:44:30.000</t>
  </si>
  <si>
    <t>23 Sep 2021 16:45:00.000</t>
  </si>
  <si>
    <t>23 Sep 2021 16:45:30.000</t>
  </si>
  <si>
    <t>23 Sep 2021 16:46:00.000</t>
  </si>
  <si>
    <t>23 Sep 2021 16:46:30.000</t>
  </si>
  <si>
    <t>23 Sep 2021 16:47:00.000</t>
  </si>
  <si>
    <t>23 Sep 2021 16:47:30.000</t>
  </si>
  <si>
    <t>23 Sep 2021 16:48:00.000</t>
  </si>
  <si>
    <t>23 Sep 2021 16:48:30.000</t>
  </si>
  <si>
    <t>23 Sep 2021 16:49:00.000</t>
  </si>
  <si>
    <t>23 Sep 2021 16:49:30.000</t>
  </si>
  <si>
    <t>23 Sep 2021 16:50:00.000</t>
  </si>
  <si>
    <t>23 Sep 2021 16:50:30.000</t>
  </si>
  <si>
    <t>23 Sep 2021 16:51:00.000</t>
  </si>
  <si>
    <t>23 Sep 2021 16:51:30.000</t>
  </si>
  <si>
    <t>23 Sep 2021 16:52:00.000</t>
  </si>
  <si>
    <t>23 Sep 2021 16:52:30.000</t>
  </si>
  <si>
    <t>23 Sep 2021 16:53:00.000</t>
  </si>
  <si>
    <t>23 Sep 2021 16:53:30.000</t>
  </si>
  <si>
    <t>23 Sep 2021 16:54:00.000</t>
  </si>
  <si>
    <t>23 Sep 2021 16:54:30.000</t>
  </si>
  <si>
    <t>23 Sep 2021 16:55:00.000</t>
  </si>
  <si>
    <t>23 Sep 2021 16:55:30.000</t>
  </si>
  <si>
    <t>23 Sep 2021 16:56:00.000</t>
  </si>
  <si>
    <t>23 Sep 2021 16:56:30.000</t>
  </si>
  <si>
    <t>23 Sep 2021 16:57:00.000</t>
  </si>
  <si>
    <t>23 Sep 2021 16:57:30.000</t>
  </si>
  <si>
    <t>23 Sep 2021 16:58:00.000</t>
  </si>
  <si>
    <t>23 Sep 2021 16:58:30.000</t>
  </si>
  <si>
    <t>23 Sep 2021 16:59:00.000</t>
  </si>
  <si>
    <t>23 Sep 2021 16:59:30.000</t>
  </si>
  <si>
    <t>23 Sep 2021 17:00:00.000</t>
  </si>
  <si>
    <t>23 Sep 2021 17:00:30.000</t>
  </si>
  <si>
    <t>23 Sep 2021 17:01:00.000</t>
  </si>
  <si>
    <t>23 Sep 2021 17:01:30.000</t>
  </si>
  <si>
    <t>23 Sep 2021 17:02:00.000</t>
  </si>
  <si>
    <t>23 Sep 2021 17:02:30.000</t>
  </si>
  <si>
    <t>23 Sep 2021 17:03:00.000</t>
  </si>
  <si>
    <t>23 Sep 2021 17:03:30.000</t>
  </si>
  <si>
    <t>23 Sep 2021 17:04:00.000</t>
  </si>
  <si>
    <t>23 Sep 2021 17:04:30.000</t>
  </si>
  <si>
    <t>23 Sep 2021 17:05:00.000</t>
  </si>
  <si>
    <t>23 Sep 2021 17:05:30.000</t>
  </si>
  <si>
    <t>23 Sep 2021 17:06:00.000</t>
  </si>
  <si>
    <t>23 Sep 2021 17:06:30.000</t>
  </si>
  <si>
    <t>23 Sep 2021 17:07:00.000</t>
  </si>
  <si>
    <t>23 Sep 2021 17:07:30.000</t>
  </si>
  <si>
    <t>23 Sep 2021 17:08:00.000</t>
  </si>
  <si>
    <t>23 Sep 2021 17:08:30.000</t>
  </si>
  <si>
    <t>23 Sep 2021 17:09:00.000</t>
  </si>
  <si>
    <t>23 Sep 2021 17:09:30.000</t>
  </si>
  <si>
    <t>23 Sep 2021 17:10:00.000</t>
  </si>
  <si>
    <t>23 Sep 2021 17:10:30.000</t>
  </si>
  <si>
    <t>23 Sep 2021 17:11:00.000</t>
  </si>
  <si>
    <t>23 Sep 2021 17:11:30.000</t>
  </si>
  <si>
    <t>23 Sep 2021 17:12:00.000</t>
  </si>
  <si>
    <t>23 Sep 2021 17:12:30.000</t>
  </si>
  <si>
    <t>23 Sep 2021 17:13:00.000</t>
  </si>
  <si>
    <t>23 Sep 2021 17:13:30.000</t>
  </si>
  <si>
    <t>23 Sep 2021 17:14:00.000</t>
  </si>
  <si>
    <t>23 Sep 2021 17:14:30.000</t>
  </si>
  <si>
    <t>23 Sep 2021 17:15:00.000</t>
  </si>
  <si>
    <t>23 Sep 2021 17:15:30.000</t>
  </si>
  <si>
    <t>23 Sep 2021 17:16:00.000</t>
  </si>
  <si>
    <t>23 Sep 2021 17:16:30.000</t>
  </si>
  <si>
    <t>23 Sep 2021 17:17:00.000</t>
  </si>
  <si>
    <t>23 Sep 2021 17:17:30.000</t>
  </si>
  <si>
    <t>23 Sep 2021 17:18:00.000</t>
  </si>
  <si>
    <t>23 Sep 2021 17:18:30.000</t>
  </si>
  <si>
    <t>23 Sep 2021 17:19:00.000</t>
  </si>
  <si>
    <t>23 Sep 2021 17:19:30.000</t>
  </si>
  <si>
    <t>23 Sep 2021 17:20:00.000</t>
  </si>
  <si>
    <t>23 Sep 2021 17:20:30.000</t>
  </si>
  <si>
    <t>23 Sep 2021 17:21:00.000</t>
  </si>
  <si>
    <t>23 Sep 2021 17:21:30.000</t>
  </si>
  <si>
    <t>23 Sep 2021 17:22:00.000</t>
  </si>
  <si>
    <t>23 Sep 2021 17:22:30.000</t>
  </si>
  <si>
    <t>23 Sep 2021 17:23:00.000</t>
  </si>
  <si>
    <t>23 Sep 2021 17:23:30.000</t>
  </si>
  <si>
    <t>23 Sep 2021 17:24:00.000</t>
  </si>
  <si>
    <t>23 Sep 2021 17:24:30.000</t>
  </si>
  <si>
    <t>23 Sep 2021 17:25:00.000</t>
  </si>
  <si>
    <t>23 Sep 2021 17:25:30.000</t>
  </si>
  <si>
    <t>23 Sep 2021 17:26:00.000</t>
  </si>
  <si>
    <t>23 Sep 2021 17:26:30.000</t>
  </si>
  <si>
    <t>23 Sep 2021 17:27:00.000</t>
  </si>
  <si>
    <t>23 Sep 2021 17:27:30.000</t>
  </si>
  <si>
    <t>23 Sep 2021 17:28:00.000</t>
  </si>
  <si>
    <t>23 Sep 2021 17:28:30.000</t>
  </si>
  <si>
    <t>23 Sep 2021 17:29:00.000</t>
  </si>
  <si>
    <t>23 Sep 2021 17:29:30.000</t>
  </si>
  <si>
    <t>23 Sep 2021 17:30:00.000</t>
  </si>
  <si>
    <t>23 Sep 2021 17:30:30.000</t>
  </si>
  <si>
    <t>23 Sep 2021 17:31:00.000</t>
  </si>
  <si>
    <t>23 Sep 2021 17:31:30.000</t>
  </si>
  <si>
    <t>23 Sep 2021 17:32:00.000</t>
  </si>
  <si>
    <t>23 Sep 2021 17:32:30.000</t>
  </si>
  <si>
    <t>23 Sep 2021 17:33:00.000</t>
  </si>
  <si>
    <t>23 Sep 2021 17:33:30.000</t>
  </si>
  <si>
    <t>23 Sep 2021 17:34:00.000</t>
  </si>
  <si>
    <t>23 Sep 2021 17:34:30.000</t>
  </si>
  <si>
    <t>23 Sep 2021 17:35:00.000</t>
  </si>
  <si>
    <t>23 Sep 2021 17:35:30.000</t>
  </si>
  <si>
    <t>23 Sep 2021 17:36:00.000</t>
  </si>
  <si>
    <t>23 Sep 2021 17:36:30.000</t>
  </si>
  <si>
    <t>23 Sep 2021 17:37:00.000</t>
  </si>
  <si>
    <t>23 Sep 2021 17:37:30.000</t>
  </si>
  <si>
    <t>23 Sep 2021 17:38:00.000</t>
  </si>
  <si>
    <t>23 Sep 2021 17:38:30.000</t>
  </si>
  <si>
    <t>23 Sep 2021 17:39:00.000</t>
  </si>
  <si>
    <t>23 Sep 2021 17:39:30.000</t>
  </si>
  <si>
    <t>23 Sep 2021 17:40:00.000</t>
  </si>
  <si>
    <t>23 Sep 2021 17:40:30.000</t>
  </si>
  <si>
    <t>23 Sep 2021 17:41:00.000</t>
  </si>
  <si>
    <t>23 Sep 2021 17:41:30.000</t>
  </si>
  <si>
    <t>23 Sep 2021 17:42:00.000</t>
  </si>
  <si>
    <t>23 Sep 2021 17:42:30.000</t>
  </si>
  <si>
    <t>23 Sep 2021 17:43:00.000</t>
  </si>
  <si>
    <t>23 Sep 2021 17:43:30.000</t>
  </si>
  <si>
    <t>23 Sep 2021 17:44:00.000</t>
  </si>
  <si>
    <t>23 Sep 2021 17:44:30.000</t>
  </si>
  <si>
    <t>23 Sep 2021 17:45:00.000</t>
  </si>
  <si>
    <t>23 Sep 2021 17:45:30.000</t>
  </si>
  <si>
    <t>23 Sep 2021 17:46:00.000</t>
  </si>
  <si>
    <t>23 Sep 2021 17:46:30.000</t>
  </si>
  <si>
    <t>23 Sep 2021 17:47:00.000</t>
  </si>
  <si>
    <t>23 Sep 2021 17:47:30.000</t>
  </si>
  <si>
    <t>23 Sep 2021 17:48:00.000</t>
  </si>
  <si>
    <t>23 Sep 2021 17:48:30.000</t>
  </si>
  <si>
    <t>23 Sep 2021 17:49:00.000</t>
  </si>
  <si>
    <t>23 Sep 2021 17:49:30.000</t>
  </si>
  <si>
    <t>23 Sep 2021 17:50:00.000</t>
  </si>
  <si>
    <t>23 Sep 2021 17:50:30.000</t>
  </si>
  <si>
    <t>23 Sep 2021 17:51:00.000</t>
  </si>
  <si>
    <t>23 Sep 2021 17:51:30.000</t>
  </si>
  <si>
    <t>23 Sep 2021 17:52:00.000</t>
  </si>
  <si>
    <t>23 Sep 2021 17:52:30.000</t>
  </si>
  <si>
    <t>23 Sep 2021 17:53:00.000</t>
  </si>
  <si>
    <t>23 Sep 2021 17:53:30.000</t>
  </si>
  <si>
    <t>23 Sep 2021 17:54:00.000</t>
  </si>
  <si>
    <t>23 Sep 2021 17:54:30.000</t>
  </si>
  <si>
    <t>23 Sep 2021 17:55:00.000</t>
  </si>
  <si>
    <t>23 Sep 2021 17:55:30.000</t>
  </si>
  <si>
    <t>23 Sep 2021 17:56:00.000</t>
  </si>
  <si>
    <t>23 Sep 2021 17:56:30.000</t>
  </si>
  <si>
    <t>23 Sep 2021 17:57:00.000</t>
  </si>
  <si>
    <t>23 Sep 2021 17:57:30.000</t>
  </si>
  <si>
    <t>23 Sep 2021 17:58:00.000</t>
  </si>
  <si>
    <t>23 Sep 2021 17:58:30.000</t>
  </si>
  <si>
    <t>23 Sep 2021 17:59:00.000</t>
  </si>
  <si>
    <t>23 Sep 2021 17:59:30.000</t>
  </si>
  <si>
    <t>23 Sep 2021 18:00:00.000</t>
  </si>
  <si>
    <t>23 Sep 2021 18:00:30.000</t>
  </si>
  <si>
    <t>23 Sep 2021 18:01:00.000</t>
  </si>
  <si>
    <t>23 Sep 2021 18:01:30.000</t>
  </si>
  <si>
    <t>23 Sep 2021 18:02:00.000</t>
  </si>
  <si>
    <t>23 Sep 2021 18:02:30.000</t>
  </si>
  <si>
    <t>23 Sep 2021 18:03:00.000</t>
  </si>
  <si>
    <t>23 Sep 2021 18:03:30.000</t>
  </si>
  <si>
    <t>23 Sep 2021 18:04:00.000</t>
  </si>
  <si>
    <t>23 Sep 2021 18:04:30.000</t>
  </si>
  <si>
    <t>23 Sep 2021 18:05:00.000</t>
  </si>
  <si>
    <t>23 Sep 2021 18:05:30.000</t>
  </si>
  <si>
    <t>23 Sep 2021 18:06:00.000</t>
  </si>
  <si>
    <t>23 Sep 2021 18:06:30.000</t>
  </si>
  <si>
    <t>23 Sep 2021 18:07:00.000</t>
  </si>
  <si>
    <t>23 Sep 2021 18:07:30.000</t>
  </si>
  <si>
    <t>23 Sep 2021 18:08:00.000</t>
  </si>
  <si>
    <t>23 Sep 2021 18:08:30.000</t>
  </si>
  <si>
    <t>23 Sep 2021 18:09:00.000</t>
  </si>
  <si>
    <t>23 Sep 2021 18:09:30.000</t>
  </si>
  <si>
    <t>23 Sep 2021 18:10:00.000</t>
  </si>
  <si>
    <t>23 Sep 2021 18:10:30.000</t>
  </si>
  <si>
    <t>23 Sep 2021 18:11:00.000</t>
  </si>
  <si>
    <t>23 Sep 2021 18:11:30.000</t>
  </si>
  <si>
    <t>23 Sep 2021 18:12:00.000</t>
  </si>
  <si>
    <t>23 Sep 2021 18:12:30.000</t>
  </si>
  <si>
    <t>23 Sep 2021 18:13:00.000</t>
  </si>
  <si>
    <t>23 Sep 2021 18:13:30.000</t>
  </si>
  <si>
    <t>23 Sep 2021 18:14:00.000</t>
  </si>
  <si>
    <t>23 Sep 2021 18:14:30.000</t>
  </si>
  <si>
    <t>23 Sep 2021 18:15:00.000</t>
  </si>
  <si>
    <t>23 Sep 2021 18:15:30.000</t>
  </si>
  <si>
    <t>23 Sep 2021 18:16:00.000</t>
  </si>
  <si>
    <t>23 Sep 2021 18:16:30.000</t>
  </si>
  <si>
    <t>23 Sep 2021 18:17:00.000</t>
  </si>
  <si>
    <t>23 Sep 2021 18:17:30.000</t>
  </si>
  <si>
    <t>23 Sep 2021 18:18:00.000</t>
  </si>
  <si>
    <t>23 Sep 2021 18:18:30.000</t>
  </si>
  <si>
    <t>23 Sep 2021 18:19:00.000</t>
  </si>
  <si>
    <t>23 Sep 2021 18:19:30.000</t>
  </si>
  <si>
    <t>23 Sep 2021 18:20:00.000</t>
  </si>
  <si>
    <t>23 Sep 2021 18:20:30.000</t>
  </si>
  <si>
    <t>23 Sep 2021 18:21:00.000</t>
  </si>
  <si>
    <t>23 Sep 2021 18:21:30.000</t>
  </si>
  <si>
    <t>23 Sep 2021 18:22:00.000</t>
  </si>
  <si>
    <t>23 Sep 2021 18:22:30.000</t>
  </si>
  <si>
    <t>23 Sep 2021 18:23:00.000</t>
  </si>
  <si>
    <t>23 Sep 2021 18:23:30.000</t>
  </si>
  <si>
    <t>23 Sep 2021 18:24:00.000</t>
  </si>
  <si>
    <t>23 Sep 2021 18:24:30.000</t>
  </si>
  <si>
    <t>23 Sep 2021 18:25:00.000</t>
  </si>
  <si>
    <t>23 Sep 2021 18:25:30.000</t>
  </si>
  <si>
    <t>23 Sep 2021 18:26:00.000</t>
  </si>
  <si>
    <t>23 Sep 2021 18:26:30.000</t>
  </si>
  <si>
    <t>23 Sep 2021 18:27:00.000</t>
  </si>
  <si>
    <t>23 Sep 2021 18:27:30.000</t>
  </si>
  <si>
    <t>23 Sep 2021 18:28:00.000</t>
  </si>
  <si>
    <t>23 Sep 2021 18:28:30.000</t>
  </si>
  <si>
    <t>23 Sep 2021 18:29:00.000</t>
  </si>
  <si>
    <t>23 Sep 2021 18:29:30.000</t>
  </si>
  <si>
    <t>23 Sep 2021 18:30:00.000</t>
  </si>
  <si>
    <t>23 Sep 2021 18:30:30.000</t>
  </si>
  <si>
    <t>23 Sep 2021 18:31:00.000</t>
  </si>
  <si>
    <t>23 Sep 2021 18:31:30.000</t>
  </si>
  <si>
    <t>23 Sep 2021 18:32:00.000</t>
  </si>
  <si>
    <t>23 Sep 2021 18:32:30.000</t>
  </si>
  <si>
    <t>23 Sep 2021 18:33:00.000</t>
  </si>
  <si>
    <t>23 Sep 2021 18:33:30.000</t>
  </si>
  <si>
    <t>23 Sep 2021 18:34:00.000</t>
  </si>
  <si>
    <t>23 Sep 2021 18:34:30.000</t>
  </si>
  <si>
    <t>23 Sep 2021 18:35:00.000</t>
  </si>
  <si>
    <t>23 Sep 2021 18:35:30.000</t>
  </si>
  <si>
    <t>23 Sep 2021 18:36:00.000</t>
  </si>
  <si>
    <t>23 Sep 2021 18:36:30.000</t>
  </si>
  <si>
    <t>23 Sep 2021 18:37:00.000</t>
  </si>
  <si>
    <t>23 Sep 2021 18:37:30.000</t>
  </si>
  <si>
    <t>23 Sep 2021 18:38:00.000</t>
  </si>
  <si>
    <t>23 Sep 2021 18:38:30.000</t>
  </si>
  <si>
    <t>23 Sep 2021 18:39:00.000</t>
  </si>
  <si>
    <t>23 Sep 2021 18:39:30.000</t>
  </si>
  <si>
    <t>23 Sep 2021 18:40:00.000</t>
  </si>
  <si>
    <t>23 Sep 2021 18:40:30.000</t>
  </si>
  <si>
    <t>23 Sep 2021 18:41:00.000</t>
  </si>
  <si>
    <t>23 Sep 2021 18:41:30.000</t>
  </si>
  <si>
    <t>23 Sep 2021 18:42:00.000</t>
  </si>
  <si>
    <t>23 Sep 2021 18:42:30.000</t>
  </si>
  <si>
    <t>23 Sep 2021 18:43:00.000</t>
  </si>
  <si>
    <t>23 Sep 2021 18:43:30.000</t>
  </si>
  <si>
    <t>23 Sep 2021 18:44:00.000</t>
  </si>
  <si>
    <t>23 Sep 2021 18:44:30.000</t>
  </si>
  <si>
    <t>23 Sep 2021 18:45:00.000</t>
  </si>
  <si>
    <t>23 Sep 2021 18:45:30.000</t>
  </si>
  <si>
    <t>23 Sep 2021 18:46:00.000</t>
  </si>
  <si>
    <t>23 Sep 2021 18:46:30.000</t>
  </si>
  <si>
    <t>23 Sep 2021 18:47:00.000</t>
  </si>
  <si>
    <t>23 Sep 2021 18:47:30.000</t>
  </si>
  <si>
    <t>23 Sep 2021 18:48:00.000</t>
  </si>
  <si>
    <t>23 Sep 2021 18:48:30.000</t>
  </si>
  <si>
    <t>23 Sep 2021 18:49:00.000</t>
  </si>
  <si>
    <t>23 Sep 2021 18:49:30.000</t>
  </si>
  <si>
    <t>23 Sep 2021 18:50:00.000</t>
  </si>
  <si>
    <t>23 Sep 2021 18:50:30.000</t>
  </si>
  <si>
    <t>23 Sep 2021 18:51:00.000</t>
  </si>
  <si>
    <t>23 Sep 2021 18:51:30.000</t>
  </si>
  <si>
    <t>23 Sep 2021 18:52:00.000</t>
  </si>
  <si>
    <t>23 Sep 2021 18:52:30.000</t>
  </si>
  <si>
    <t>23 Sep 2021 18:53:00.000</t>
  </si>
  <si>
    <t>23 Sep 2021 18:53:30.000</t>
  </si>
  <si>
    <t>23 Sep 2021 18:54:00.000</t>
  </si>
  <si>
    <t>23 Sep 2021 18:54:30.000</t>
  </si>
  <si>
    <t>23 Sep 2021 18:55:00.000</t>
  </si>
  <si>
    <t>23 Sep 2021 18:55:30.000</t>
  </si>
  <si>
    <t>23 Sep 2021 18:56:00.000</t>
  </si>
  <si>
    <t>23 Sep 2021 18:56:30.000</t>
  </si>
  <si>
    <t>23 Sep 2021 18:57:00.000</t>
  </si>
  <si>
    <t>23 Sep 2021 18:57:30.000</t>
  </si>
  <si>
    <t>23 Sep 2021 18:58:00.000</t>
  </si>
  <si>
    <t>23 Sep 2021 18:58:30.000</t>
  </si>
  <si>
    <t>23 Sep 2021 18:59:00.000</t>
  </si>
  <si>
    <t>23 Sep 2021 18:59:30.000</t>
  </si>
  <si>
    <t>23 Sep 2021 19:00:00.000</t>
  </si>
  <si>
    <t>23 Sep 2021 19:00:30.000</t>
  </si>
  <si>
    <t>23 Sep 2021 19:01:00.000</t>
  </si>
  <si>
    <t>23 Sep 2021 19:01:30.000</t>
  </si>
  <si>
    <t>23 Sep 2021 19:02:00.000</t>
  </si>
  <si>
    <t>23 Sep 2021 19:02:30.000</t>
  </si>
  <si>
    <t>23 Sep 2021 19:03:00.000</t>
  </si>
  <si>
    <t>23 Sep 2021 19:03:30.000</t>
  </si>
  <si>
    <t>23 Sep 2021 19:04:00.000</t>
  </si>
  <si>
    <t>23 Sep 2021 19:04:30.000</t>
  </si>
  <si>
    <t>23 Sep 2021 19:05:00.000</t>
  </si>
  <si>
    <t>23 Sep 2021 19:05:30.000</t>
  </si>
  <si>
    <t>23 Sep 2021 19:06:00.000</t>
  </si>
  <si>
    <t>23 Sep 2021 19:06:30.000</t>
  </si>
  <si>
    <t>23 Sep 2021 19:07:00.000</t>
  </si>
  <si>
    <t>23 Sep 2021 19:07:30.000</t>
  </si>
  <si>
    <t>23 Sep 2021 19:08:00.000</t>
  </si>
  <si>
    <t>23 Sep 2021 19:08:30.000</t>
  </si>
  <si>
    <t>23 Sep 2021 19:09:00.000</t>
  </si>
  <si>
    <t>23 Sep 2021 19:09:30.000</t>
  </si>
  <si>
    <t>23 Sep 2021 19:10:00.000</t>
  </si>
  <si>
    <t>23 Sep 2021 19:10:30.000</t>
  </si>
  <si>
    <t>23 Sep 2021 19:11:00.000</t>
  </si>
  <si>
    <t>23 Sep 2021 19:11:30.000</t>
  </si>
  <si>
    <t>23 Sep 2021 19:12:00.000</t>
  </si>
  <si>
    <t>23 Sep 2021 19:12:30.000</t>
  </si>
  <si>
    <t>23 Sep 2021 19:13:00.000</t>
  </si>
  <si>
    <t>23 Sep 2021 19:13:30.000</t>
  </si>
  <si>
    <t>23 Sep 2021 19:14:00.000</t>
  </si>
  <si>
    <t>23 Sep 2021 19:14:30.000</t>
  </si>
  <si>
    <t>23 Sep 2021 19:15:00.000</t>
  </si>
  <si>
    <t>23 Sep 2021 19:15:30.000</t>
  </si>
  <si>
    <t>23 Sep 2021 19:16:00.000</t>
  </si>
  <si>
    <t>23 Sep 2021 19:16:30.000</t>
  </si>
  <si>
    <t>23 Sep 2021 19:17:00.000</t>
  </si>
  <si>
    <t>23 Sep 2021 19:17:30.000</t>
  </si>
  <si>
    <t>23 Sep 2021 19:18:00.000</t>
  </si>
  <si>
    <t>23 Sep 2021 19:18:30.000</t>
  </si>
  <si>
    <t>23 Sep 2021 19:19:00.000</t>
  </si>
  <si>
    <t>23 Sep 2021 19:19:30.000</t>
  </si>
  <si>
    <t>23 Sep 2021 19:20:00.000</t>
  </si>
  <si>
    <t>23 Sep 2021 19:20:30.000</t>
  </si>
  <si>
    <t>23 Sep 2021 19:21:00.000</t>
  </si>
  <si>
    <t>23 Sep 2021 19:21:30.000</t>
  </si>
  <si>
    <t>23 Sep 2021 19:22:00.000</t>
  </si>
  <si>
    <t>23 Sep 2021 19:22:30.000</t>
  </si>
  <si>
    <t>23 Sep 2021 19:23:00.000</t>
  </si>
  <si>
    <t>23 Sep 2021 19:23:30.000</t>
  </si>
  <si>
    <t>23 Sep 2021 19:24:00.000</t>
  </si>
  <si>
    <t>23 Sep 2021 19:24:30.000</t>
  </si>
  <si>
    <t>23 Sep 2021 19:25:00.000</t>
  </si>
  <si>
    <t>23 Sep 2021 19:25:30.000</t>
  </si>
  <si>
    <t>23 Sep 2021 19:26:00.000</t>
  </si>
  <si>
    <t>23 Sep 2021 19:26:30.000</t>
  </si>
  <si>
    <t>23 Sep 2021 19:27:00.000</t>
  </si>
  <si>
    <t>23 Sep 2021 19:27:30.000</t>
  </si>
  <si>
    <t>23 Sep 2021 19:28:00.000</t>
  </si>
  <si>
    <t>23 Sep 2021 19:28:30.000</t>
  </si>
  <si>
    <t>23 Sep 2021 19:29:00.000</t>
  </si>
  <si>
    <t>23 Sep 2021 19:29:30.000</t>
  </si>
  <si>
    <t>23 Sep 2021 19:30:00.000</t>
  </si>
  <si>
    <t>23 Sep 2021 19:30:30.000</t>
  </si>
  <si>
    <t>23 Sep 2021 19:31:00.000</t>
  </si>
  <si>
    <t>23 Sep 2021 19:31:30.000</t>
  </si>
  <si>
    <t>23 Sep 2021 19:32:00.000</t>
  </si>
  <si>
    <t>23 Sep 2021 19:32:30.000</t>
  </si>
  <si>
    <t>23 Sep 2021 19:33:00.000</t>
  </si>
  <si>
    <t>23 Sep 2021 19:33:30.000</t>
  </si>
  <si>
    <t>23 Sep 2021 19:34:00.000</t>
  </si>
  <si>
    <t>23 Sep 2021 19:34:30.000</t>
  </si>
  <si>
    <t>23 Sep 2021 19:35:00.000</t>
  </si>
  <si>
    <t>23 Sep 2021 19:35:30.000</t>
  </si>
  <si>
    <t>23 Sep 2021 19:36:00.000</t>
  </si>
  <si>
    <t>23 Sep 2021 19:36:30.000</t>
  </si>
  <si>
    <t>23 Sep 2021 19:37:00.000</t>
  </si>
  <si>
    <t>23 Sep 2021 19:37:30.000</t>
  </si>
  <si>
    <t>23 Sep 2021 19:38:00.000</t>
  </si>
  <si>
    <t>23 Sep 2021 19:38:30.000</t>
  </si>
  <si>
    <t>23 Sep 2021 19:39:00.000</t>
  </si>
  <si>
    <t>0.073755</t>
  </si>
  <si>
    <t>23 Sep 2021 19:39:30.000</t>
  </si>
  <si>
    <t>23 Sep 2021 19:40:00.000</t>
  </si>
  <si>
    <t>23 Sep 2021 19:40:30.000</t>
  </si>
  <si>
    <t>23 Sep 2021 19:41:00.000</t>
  </si>
  <si>
    <t>23 Sep 2021 19:41:30.000</t>
  </si>
  <si>
    <t>23 Sep 2021 19:42:00.000</t>
  </si>
  <si>
    <t>23 Sep 2021 19:42:30.000</t>
  </si>
  <si>
    <t>23 Sep 2021 19:43:00.000</t>
  </si>
  <si>
    <t>23 Sep 2021 19:43:30.000</t>
  </si>
  <si>
    <t>23 Sep 2021 19:44:00.000</t>
  </si>
  <si>
    <t>23 Sep 2021 19:44:30.000</t>
  </si>
  <si>
    <t>23 Sep 2021 19:45:00.000</t>
  </si>
  <si>
    <t>23 Sep 2021 19:45:30.000</t>
  </si>
  <si>
    <t>23 Sep 2021 19:46:00.000</t>
  </si>
  <si>
    <t>23 Sep 2021 19:46:30.000</t>
  </si>
  <si>
    <t>23 Sep 2021 19:47:00.000</t>
  </si>
  <si>
    <t>23 Sep 2021 19:47:30.000</t>
  </si>
  <si>
    <t>23 Sep 2021 19:48:00.000</t>
  </si>
  <si>
    <t>23 Sep 2021 19:48:30.000</t>
  </si>
  <si>
    <t>23 Sep 2021 19:49:00.000</t>
  </si>
  <si>
    <t>23 Sep 2021 19:49:30.000</t>
  </si>
  <si>
    <t>23 Sep 2021 19:50:00.000</t>
  </si>
  <si>
    <t>23 Sep 2021 19:50:30.000</t>
  </si>
  <si>
    <t>23 Sep 2021 19:51:00.000</t>
  </si>
  <si>
    <t>23 Sep 2021 19:51:30.000</t>
  </si>
  <si>
    <t>23 Sep 2021 19:52:00.000</t>
  </si>
  <si>
    <t>23 Sep 2021 19:52:30.000</t>
  </si>
  <si>
    <t>23 Sep 2021 19:53:00.000</t>
  </si>
  <si>
    <t>23 Sep 2021 19:53:30.000</t>
  </si>
  <si>
    <t>23 Sep 2021 19:54:00.000</t>
  </si>
  <si>
    <t>23 Sep 2021 19:54:30.000</t>
  </si>
  <si>
    <t>23 Sep 2021 19:55:00.000</t>
  </si>
  <si>
    <t>23 Sep 2021 19:55:30.000</t>
  </si>
  <si>
    <t>23 Sep 2021 19:56:00.000</t>
  </si>
  <si>
    <t>23 Sep 2021 19:56:30.000</t>
  </si>
  <si>
    <t>23 Sep 2021 19:57:00.000</t>
  </si>
  <si>
    <t>23 Sep 2021 19:57:30.000</t>
  </si>
  <si>
    <t>23 Sep 2021 19:58:00.000</t>
  </si>
  <si>
    <t>23 Sep 2021 19:58:30.000</t>
  </si>
  <si>
    <t>23 Sep 2021 19:59:00.000</t>
  </si>
  <si>
    <t>23 Sep 2021 19:59:30.000</t>
  </si>
  <si>
    <t>23 Sep 2021 20:00:00.000</t>
  </si>
  <si>
    <t>23 Sep 2021 20:00:30.000</t>
  </si>
  <si>
    <t>23 Sep 2021 20:01:00.000</t>
  </si>
  <si>
    <t>23 Sep 2021 20:01:30.000</t>
  </si>
  <si>
    <t>23 Sep 2021 20:02:00.000</t>
  </si>
  <si>
    <t>23 Sep 2021 20:02:30.000</t>
  </si>
  <si>
    <t>23 Sep 2021 20:03:00.000</t>
  </si>
  <si>
    <t>23 Sep 2021 20:03:30.000</t>
  </si>
  <si>
    <t>23 Sep 2021 20:04:00.000</t>
  </si>
  <si>
    <t>23 Sep 2021 20:04:30.000</t>
  </si>
  <si>
    <t>23 Sep 2021 20:05:00.000</t>
  </si>
  <si>
    <t>23 Sep 2021 20:05:30.000</t>
  </si>
  <si>
    <t>23 Sep 2021 20:06:00.000</t>
  </si>
  <si>
    <t>23 Sep 2021 20:06:30.000</t>
  </si>
  <si>
    <t>23 Sep 2021 20:07:00.000</t>
  </si>
  <si>
    <t>23 Sep 2021 20:07:30.000</t>
  </si>
  <si>
    <t>23 Sep 2021 20:08:00.000</t>
  </si>
  <si>
    <t>23 Sep 2021 20:08:30.000</t>
  </si>
  <si>
    <t>23 Sep 2021 20:09:00.000</t>
  </si>
  <si>
    <t>23 Sep 2021 20:09:30.000</t>
  </si>
  <si>
    <t>23 Sep 2021 20:10:00.000</t>
  </si>
  <si>
    <t>23 Sep 2021 20:10:30.000</t>
  </si>
  <si>
    <t>23 Sep 2021 20:11:00.000</t>
  </si>
  <si>
    <t>23 Sep 2021 20:11:30.000</t>
  </si>
  <si>
    <t>23 Sep 2021 20:12:00.000</t>
  </si>
  <si>
    <t>23 Sep 2021 20:12:30.000</t>
  </si>
  <si>
    <t>23 Sep 2021 20:13:00.000</t>
  </si>
  <si>
    <t>23 Sep 2021 20:13:30.000</t>
  </si>
  <si>
    <t>23 Sep 2021 20:14:00.000</t>
  </si>
  <si>
    <t>0.920666</t>
  </si>
  <si>
    <t>23 Sep 2021 20:14:30.000</t>
  </si>
  <si>
    <t>23 Sep 2021 20:15:00.000</t>
  </si>
  <si>
    <t>23 Sep 2021 20:15:30.000</t>
  </si>
  <si>
    <t>23 Sep 2021 20:16:00.000</t>
  </si>
  <si>
    <t>23 Sep 2021 20:16:30.000</t>
  </si>
  <si>
    <t>23 Sep 2021 20:17:00.000</t>
  </si>
  <si>
    <t>23 Sep 2021 20:17:30.000</t>
  </si>
  <si>
    <t>23 Sep 2021 20:18:00.000</t>
  </si>
  <si>
    <t>23 Sep 2021 20:18:30.000</t>
  </si>
  <si>
    <t>23 Sep 2021 20:19:00.000</t>
  </si>
  <si>
    <t>23 Sep 2021 20:19:30.000</t>
  </si>
  <si>
    <t>23 Sep 2021 20:20:00.000</t>
  </si>
  <si>
    <t>23 Sep 2021 20:20:30.000</t>
  </si>
  <si>
    <t>23 Sep 2021 20:21:00.000</t>
  </si>
  <si>
    <t>23 Sep 2021 20:21:30.000</t>
  </si>
  <si>
    <t>23 Sep 2021 20:22:00.000</t>
  </si>
  <si>
    <t>23 Sep 2021 20:22:30.000</t>
  </si>
  <si>
    <t>23 Sep 2021 20:23:00.000</t>
  </si>
  <si>
    <t>23 Sep 2021 20:23:30.000</t>
  </si>
  <si>
    <t>23 Sep 2021 20:24:00.000</t>
  </si>
  <si>
    <t>23 Sep 2021 20:24:30.000</t>
  </si>
  <si>
    <t>23 Sep 2021 20:25:00.000</t>
  </si>
  <si>
    <t>23 Sep 2021 20:25:30.000</t>
  </si>
  <si>
    <t>23 Sep 2021 20:26:00.000</t>
  </si>
  <si>
    <t>23 Sep 2021 20:26:30.000</t>
  </si>
  <si>
    <t>23 Sep 2021 20:27:00.000</t>
  </si>
  <si>
    <t>23 Sep 2021 20:27:30.000</t>
  </si>
  <si>
    <t>23 Sep 2021 20:28:00.000</t>
  </si>
  <si>
    <t>23 Sep 2021 20:28:30.000</t>
  </si>
  <si>
    <t>23 Sep 2021 20:29:00.000</t>
  </si>
  <si>
    <t>23 Sep 2021 20:29:30.000</t>
  </si>
  <si>
    <t>23 Sep 2021 20:30:00.000</t>
  </si>
  <si>
    <t>23 Sep 2021 20:30:30.000</t>
  </si>
  <si>
    <t>23 Sep 2021 20:31:00.000</t>
  </si>
  <si>
    <t>23 Sep 2021 20:31:30.000</t>
  </si>
  <si>
    <t>23 Sep 2021 20:32:00.000</t>
  </si>
  <si>
    <t>23 Sep 2021 20:32:30.000</t>
  </si>
  <si>
    <t>23 Sep 2021 20:33:00.000</t>
  </si>
  <si>
    <t>23 Sep 2021 20:33:30.000</t>
  </si>
  <si>
    <t>23 Sep 2021 20:34:00.000</t>
  </si>
  <si>
    <t>23 Sep 2021 20:34:30.000</t>
  </si>
  <si>
    <t>23 Sep 2021 20:35:00.000</t>
  </si>
  <si>
    <t>23 Sep 2021 20:35:30.000</t>
  </si>
  <si>
    <t>23 Sep 2021 20:36:00.000</t>
  </si>
  <si>
    <t>23 Sep 2021 20:36:30.000</t>
  </si>
  <si>
    <t>23 Sep 2021 20:37:00.000</t>
  </si>
  <si>
    <t>23 Sep 2021 20:37:30.000</t>
  </si>
  <si>
    <t>23 Sep 2021 20:38:00.000</t>
  </si>
  <si>
    <t>23 Sep 2021 20:38:30.000</t>
  </si>
  <si>
    <t>23 Sep 2021 20:39:00.000</t>
  </si>
  <si>
    <t>23 Sep 2021 20:39:30.000</t>
  </si>
  <si>
    <t>23 Sep 2021 20:40:00.000</t>
  </si>
  <si>
    <t>23 Sep 2021 20:40:30.000</t>
  </si>
  <si>
    <t>23 Sep 2021 20:41:00.000</t>
  </si>
  <si>
    <t>23 Sep 2021 20:41:30.000</t>
  </si>
  <si>
    <t>23 Sep 2021 20:42:00.000</t>
  </si>
  <si>
    <t>23 Sep 2021 20:42:30.000</t>
  </si>
  <si>
    <t>23 Sep 2021 20:43:00.000</t>
  </si>
  <si>
    <t>23 Sep 2021 20:43:30.000</t>
  </si>
  <si>
    <t>23 Sep 2021 20:44:00.000</t>
  </si>
  <si>
    <t>23 Sep 2021 20:44:30.000</t>
  </si>
  <si>
    <t>23 Sep 2021 20:45:00.000</t>
  </si>
  <si>
    <t>23 Sep 2021 20:45:30.000</t>
  </si>
  <si>
    <t>23 Sep 2021 20:46:00.000</t>
  </si>
  <si>
    <t>23 Sep 2021 20:46:30.000</t>
  </si>
  <si>
    <t>23 Sep 2021 20:47:00.000</t>
  </si>
  <si>
    <t>23 Sep 2021 20:47:30.000</t>
  </si>
  <si>
    <t>23 Sep 2021 20:48:00.000</t>
  </si>
  <si>
    <t>23 Sep 2021 20:48:30.000</t>
  </si>
  <si>
    <t>23 Sep 2021 20:49:00.000</t>
  </si>
  <si>
    <t>23 Sep 2021 20:49:30.000</t>
  </si>
  <si>
    <t>23 Sep 2021 20:50:00.000</t>
  </si>
  <si>
    <t>23 Sep 2021 20:50:30.000</t>
  </si>
  <si>
    <t>23 Sep 2021 20:51:00.000</t>
  </si>
  <si>
    <t>23 Sep 2021 20:51:30.000</t>
  </si>
  <si>
    <t>23 Sep 2021 20:52:00.000</t>
  </si>
  <si>
    <t>23 Sep 2021 20:52:30.000</t>
  </si>
  <si>
    <t>23 Sep 2021 20:53:00.000</t>
  </si>
  <si>
    <t>23 Sep 2021 20:53:30.000</t>
  </si>
  <si>
    <t>23 Sep 2021 20:54:00.000</t>
  </si>
  <si>
    <t>23 Sep 2021 20:54:30.000</t>
  </si>
  <si>
    <t>23 Sep 2021 20:55:00.000</t>
  </si>
  <si>
    <t>23 Sep 2021 20:55:30.000</t>
  </si>
  <si>
    <t>23 Sep 2021 20:56:00.000</t>
  </si>
  <si>
    <t>23 Sep 2021 20:56:30.000</t>
  </si>
  <si>
    <t>23 Sep 2021 20:57:00.000</t>
  </si>
  <si>
    <t>23 Sep 2021 20:57:30.000</t>
  </si>
  <si>
    <t>23 Sep 2021 20:58:00.000</t>
  </si>
  <si>
    <t>23 Sep 2021 20:58:30.000</t>
  </si>
  <si>
    <t>23 Sep 2021 20:59:00.000</t>
  </si>
  <si>
    <t>23 Sep 2021 20:59:30.000</t>
  </si>
  <si>
    <t>23 Sep 2021 21:00:00.000</t>
  </si>
  <si>
    <t>23 Sep 2021 21:00:30.000</t>
  </si>
  <si>
    <t>23 Sep 2021 21:01:00.000</t>
  </si>
  <si>
    <t>23 Sep 2021 21:01:30.000</t>
  </si>
  <si>
    <t>23 Sep 2021 21:02:00.000</t>
  </si>
  <si>
    <t>23 Sep 2021 21:02:30.000</t>
  </si>
  <si>
    <t>23 Sep 2021 21:03:00.000</t>
  </si>
  <si>
    <t>23 Sep 2021 21:03:30.000</t>
  </si>
  <si>
    <t>23 Sep 2021 21:04:00.000</t>
  </si>
  <si>
    <t>23 Sep 2021 21:04:30.000</t>
  </si>
  <si>
    <t>23 Sep 2021 21:05:00.000</t>
  </si>
  <si>
    <t>23 Sep 2021 21:05:30.000</t>
  </si>
  <si>
    <t>23 Sep 2021 21:06:00.000</t>
  </si>
  <si>
    <t>23 Sep 2021 21:06:30.000</t>
  </si>
  <si>
    <t>23 Sep 2021 21:07:00.000</t>
  </si>
  <si>
    <t>23 Sep 2021 21:07:30.000</t>
  </si>
  <si>
    <t>23 Sep 2021 21:08:00.000</t>
  </si>
  <si>
    <t>23 Sep 2021 21:08:30.000</t>
  </si>
  <si>
    <t>23 Sep 2021 21:09:00.000</t>
  </si>
  <si>
    <t>23 Sep 2021 21:09:30.000</t>
  </si>
  <si>
    <t>23 Sep 2021 21:10:00.000</t>
  </si>
  <si>
    <t>23 Sep 2021 21:10:30.000</t>
  </si>
  <si>
    <t>23 Sep 2021 21:11:00.000</t>
  </si>
  <si>
    <t>23 Sep 2021 21:11:30.000</t>
  </si>
  <si>
    <t>23 Sep 2021 21:12:00.000</t>
  </si>
  <si>
    <t>23 Sep 2021 21:12:30.000</t>
  </si>
  <si>
    <t>23 Sep 2021 21:13:00.000</t>
  </si>
  <si>
    <t>23 Sep 2021 21:13:30.000</t>
  </si>
  <si>
    <t>23 Sep 2021 21:14:00.000</t>
  </si>
  <si>
    <t>23 Sep 2021 21:14:30.000</t>
  </si>
  <si>
    <t>23 Sep 2021 21:15:00.000</t>
  </si>
  <si>
    <t>23 Sep 2021 21:15:30.000</t>
  </si>
  <si>
    <t>23 Sep 2021 21:16:00.000</t>
  </si>
  <si>
    <t>23 Sep 2021 21:16:30.000</t>
  </si>
  <si>
    <t>23 Sep 2021 21:17:00.000</t>
  </si>
  <si>
    <t>23 Sep 2021 21:17:30.000</t>
  </si>
  <si>
    <t>23 Sep 2021 21:18:00.000</t>
  </si>
  <si>
    <t>23 Sep 2021 21:18:30.000</t>
  </si>
  <si>
    <t>23 Sep 2021 21:19:00.000</t>
  </si>
  <si>
    <t>23 Sep 2021 21:19:30.000</t>
  </si>
  <si>
    <t>23 Sep 2021 21:20:00.000</t>
  </si>
  <si>
    <t>23 Sep 2021 21:20:30.000</t>
  </si>
  <si>
    <t>23 Sep 2021 21:21:00.000</t>
  </si>
  <si>
    <t>23 Sep 2021 21:21:30.000</t>
  </si>
  <si>
    <t>23 Sep 2021 21:22:00.000</t>
  </si>
  <si>
    <t>23 Sep 2021 21:22:30.000</t>
  </si>
  <si>
    <t>23 Sep 2021 21:23:00.000</t>
  </si>
  <si>
    <t>23 Sep 2021 21:23:30.000</t>
  </si>
  <si>
    <t>23 Sep 2021 21:24:00.000</t>
  </si>
  <si>
    <t>23 Sep 2021 21:24:30.000</t>
  </si>
  <si>
    <t>23 Sep 2021 21:25:00.000</t>
  </si>
  <si>
    <t>23 Sep 2021 21:25:30.000</t>
  </si>
  <si>
    <t>23 Sep 2021 21:26:00.000</t>
  </si>
  <si>
    <t>23 Sep 2021 21:26:30.000</t>
  </si>
  <si>
    <t>23 Sep 2021 21:27:00.000</t>
  </si>
  <si>
    <t>23 Sep 2021 21:27:30.000</t>
  </si>
  <si>
    <t>23 Sep 2021 21:28:00.000</t>
  </si>
  <si>
    <t>23 Sep 2021 21:28:30.000</t>
  </si>
  <si>
    <t>23 Sep 2021 21:29:00.000</t>
  </si>
  <si>
    <t>23 Sep 2021 21:29:30.000</t>
  </si>
  <si>
    <t>23 Sep 2021 21:30:00.000</t>
  </si>
  <si>
    <t>23 Sep 2021 21:30:30.000</t>
  </si>
  <si>
    <t>23 Sep 2021 21:31:00.000</t>
  </si>
  <si>
    <t>23 Sep 2021 21:31:30.000</t>
  </si>
  <si>
    <t>23 Sep 2021 21:32:00.000</t>
  </si>
  <si>
    <t>23 Sep 2021 21:32:30.000</t>
  </si>
  <si>
    <t>23 Sep 2021 21:33:00.000</t>
  </si>
  <si>
    <t>23 Sep 2021 21:33:30.000</t>
  </si>
  <si>
    <t>23 Sep 2021 21:34:00.000</t>
  </si>
  <si>
    <t>23 Sep 2021 21:34:30.000</t>
  </si>
  <si>
    <t>23 Sep 2021 21:35:00.000</t>
  </si>
  <si>
    <t>23 Sep 2021 21:35:30.000</t>
  </si>
  <si>
    <t>23 Sep 2021 21:36:00.000</t>
  </si>
  <si>
    <t>23 Sep 2021 21:36:30.000</t>
  </si>
  <si>
    <t>23 Sep 2021 21:37:00.000</t>
  </si>
  <si>
    <t>23 Sep 2021 21:37:30.000</t>
  </si>
  <si>
    <t>23 Sep 2021 21:38:00.000</t>
  </si>
  <si>
    <t>23 Sep 2021 21:38:30.000</t>
  </si>
  <si>
    <t>23 Sep 2021 21:39:00.000</t>
  </si>
  <si>
    <t>23 Sep 2021 21:39:30.000</t>
  </si>
  <si>
    <t>23 Sep 2021 21:40:00.000</t>
  </si>
  <si>
    <t>23 Sep 2021 21:40:30.000</t>
  </si>
  <si>
    <t>23 Sep 2021 21:41:00.000</t>
  </si>
  <si>
    <t>23 Sep 2021 21:41:30.000</t>
  </si>
  <si>
    <t>23 Sep 2021 21:42:00.000</t>
  </si>
  <si>
    <t>23 Sep 2021 21:42:30.000</t>
  </si>
  <si>
    <t>23 Sep 2021 21:43:00.000</t>
  </si>
  <si>
    <t>23 Sep 2021 21:43:30.000</t>
  </si>
  <si>
    <t>23 Sep 2021 21:44:00.000</t>
  </si>
  <si>
    <t>23 Sep 2021 21:44:30.000</t>
  </si>
  <si>
    <t>23 Sep 2021 21:45:00.000</t>
  </si>
  <si>
    <t>23 Sep 2021 21:45:30.000</t>
  </si>
  <si>
    <t>23 Sep 2021 21:46:00.000</t>
  </si>
  <si>
    <t>23 Sep 2021 21:46:30.000</t>
  </si>
  <si>
    <t>23 Sep 2021 21:47:00.000</t>
  </si>
  <si>
    <t>23 Sep 2021 21:47:30.000</t>
  </si>
  <si>
    <t>23 Sep 2021 21:48:00.000</t>
  </si>
  <si>
    <t>23 Sep 2021 21:48:30.000</t>
  </si>
  <si>
    <t>23 Sep 2021 21:49:00.000</t>
  </si>
  <si>
    <t>23 Sep 2021 21:49:30.000</t>
  </si>
  <si>
    <t>23 Sep 2021 21:50:00.000</t>
  </si>
  <si>
    <t>23 Sep 2021 21:50:30.000</t>
  </si>
  <si>
    <t>23 Sep 2021 21:51:00.000</t>
  </si>
  <si>
    <t>23 Sep 2021 21:51:30.000</t>
  </si>
  <si>
    <t>23 Sep 2021 21:52:00.000</t>
  </si>
  <si>
    <t>23 Sep 2021 21:52:30.000</t>
  </si>
  <si>
    <t>23 Sep 2021 21:53:00.000</t>
  </si>
  <si>
    <t>23 Sep 2021 21:53:30.000</t>
  </si>
  <si>
    <t>23 Sep 2021 21:54:00.000</t>
  </si>
  <si>
    <t>23 Sep 2021 21:54:30.000</t>
  </si>
  <si>
    <t>23 Sep 2021 21:55:00.000</t>
  </si>
  <si>
    <t>23 Sep 2021 21:55:30.000</t>
  </si>
  <si>
    <t>23 Sep 2021 21:56:00.000</t>
  </si>
  <si>
    <t>23 Sep 2021 21:56:30.000</t>
  </si>
  <si>
    <t>23 Sep 2021 21:57:00.000</t>
  </si>
  <si>
    <t>23 Sep 2021 21:57:30.000</t>
  </si>
  <si>
    <t>23 Sep 2021 21:58:00.000</t>
  </si>
  <si>
    <t>23 Sep 2021 21:58:30.000</t>
  </si>
  <si>
    <t>23 Sep 2021 21:59:00.000</t>
  </si>
  <si>
    <t>23 Sep 2021 21:59:30.000</t>
  </si>
  <si>
    <t>23 Sep 2021 22:00:00.000</t>
  </si>
  <si>
    <t>23 Sep 2021 22:00:30.000</t>
  </si>
  <si>
    <t>23 Sep 2021 22:01:00.000</t>
  </si>
  <si>
    <t>23 Sep 2021 22:01:30.000</t>
  </si>
  <si>
    <t>23 Sep 2021 22:02:00.000</t>
  </si>
  <si>
    <t>23 Sep 2021 22:02:30.000</t>
  </si>
  <si>
    <t>23 Sep 2021 22:03:00.000</t>
  </si>
  <si>
    <t>23 Sep 2021 22:03:30.000</t>
  </si>
  <si>
    <t>23 Sep 2021 22:04:00.000</t>
  </si>
  <si>
    <t>23 Sep 2021 22:04:30.000</t>
  </si>
  <si>
    <t>23 Sep 2021 22:05:00.000</t>
  </si>
  <si>
    <t>23 Sep 2021 22:05:30.000</t>
  </si>
  <si>
    <t>23 Sep 2021 22:06:00.000</t>
  </si>
  <si>
    <t>23 Sep 2021 22:06:30.000</t>
  </si>
  <si>
    <t>23 Sep 2021 22:07:00.000</t>
  </si>
  <si>
    <t>23 Sep 2021 22:07:30.000</t>
  </si>
  <si>
    <t>23 Sep 2021 22:08:00.000</t>
  </si>
  <si>
    <t>23 Sep 2021 22:08:30.000</t>
  </si>
  <si>
    <t>23 Sep 2021 22:09:00.000</t>
  </si>
  <si>
    <t>23 Sep 2021 22:09:30.000</t>
  </si>
  <si>
    <t>23 Sep 2021 22:10:00.000</t>
  </si>
  <si>
    <t>23 Sep 2021 22:10:30.000</t>
  </si>
  <si>
    <t>23 Sep 2021 22:11:00.000</t>
  </si>
  <si>
    <t>23 Sep 2021 22:11:30.000</t>
  </si>
  <si>
    <t>23 Sep 2021 22:12:00.000</t>
  </si>
  <si>
    <t>23 Sep 2021 22:12:30.000</t>
  </si>
  <si>
    <t>23 Sep 2021 22:13:00.000</t>
  </si>
  <si>
    <t>23 Sep 2021 22:13:30.000</t>
  </si>
  <si>
    <t>23 Sep 2021 22:14:00.000</t>
  </si>
  <si>
    <t>23 Sep 2021 22:14:30.000</t>
  </si>
  <si>
    <t>23 Sep 2021 22:15:00.000</t>
  </si>
  <si>
    <t>23 Sep 2021 22:15:30.000</t>
  </si>
  <si>
    <t>23 Sep 2021 22:16:00.000</t>
  </si>
  <si>
    <t>23 Sep 2021 22:16:30.000</t>
  </si>
  <si>
    <t>23 Sep 2021 22:17:00.000</t>
  </si>
  <si>
    <t>23 Sep 2021 22:17:30.000</t>
  </si>
  <si>
    <t>23 Sep 2021 22:18:00.000</t>
  </si>
  <si>
    <t>23 Sep 2021 22:18:30.000</t>
  </si>
  <si>
    <t>23 Sep 2021 22:19:00.000</t>
  </si>
  <si>
    <t>23 Sep 2021 22:19:30.000</t>
  </si>
  <si>
    <t>23 Sep 2021 22:20:00.000</t>
  </si>
  <si>
    <t>23 Sep 2021 22:20:30.000</t>
  </si>
  <si>
    <t>23 Sep 2021 22:21:00.000</t>
  </si>
  <si>
    <t>23 Sep 2021 22:21:30.000</t>
  </si>
  <si>
    <t>23 Sep 2021 22:22:00.000</t>
  </si>
  <si>
    <t>23 Sep 2021 22:22:30.000</t>
  </si>
  <si>
    <t>23 Sep 2021 22:23:00.000</t>
  </si>
  <si>
    <t>23 Sep 2021 22:23:30.000</t>
  </si>
  <si>
    <t>23 Sep 2021 22:24:00.000</t>
  </si>
  <si>
    <t>23 Sep 2021 22:24:30.000</t>
  </si>
  <si>
    <t>23 Sep 2021 22:25:00.000</t>
  </si>
  <si>
    <t>23 Sep 2021 22:25:30.000</t>
  </si>
  <si>
    <t>23 Sep 2021 22:26:00.000</t>
  </si>
  <si>
    <t>23 Sep 2021 22:26:30.000</t>
  </si>
  <si>
    <t>23 Sep 2021 22:27:00.000</t>
  </si>
  <si>
    <t>23 Sep 2021 22:27:30.000</t>
  </si>
  <si>
    <t>23 Sep 2021 22:28:00.000</t>
  </si>
  <si>
    <t>23 Sep 2021 22:28:30.000</t>
  </si>
  <si>
    <t>23 Sep 2021 22:29:00.000</t>
  </si>
  <si>
    <t>23 Sep 2021 22:29:30.000</t>
  </si>
  <si>
    <t>23 Sep 2021 22:30:00.000</t>
  </si>
  <si>
    <t>23 Sep 2021 22:30:30.000</t>
  </si>
  <si>
    <t>23 Sep 2021 22:31:00.000</t>
  </si>
  <si>
    <t>23 Sep 2021 22:31:30.000</t>
  </si>
  <si>
    <t>23 Sep 2021 22:32:00.000</t>
  </si>
  <si>
    <t>23 Sep 2021 22:32:30.000</t>
  </si>
  <si>
    <t>23 Sep 2021 22:33:00.000</t>
  </si>
  <si>
    <t>23 Sep 2021 22:33:30.000</t>
  </si>
  <si>
    <t>23 Sep 2021 22:34:00.000</t>
  </si>
  <si>
    <t>23 Sep 2021 22:34:30.000</t>
  </si>
  <si>
    <t>23 Sep 2021 22:35:00.000</t>
  </si>
  <si>
    <t>23 Sep 2021 22:35:30.000</t>
  </si>
  <si>
    <t>23 Sep 2021 22:36:00.000</t>
  </si>
  <si>
    <t>23 Sep 2021 22:36:30.000</t>
  </si>
  <si>
    <t>23 Sep 2021 22:37:00.000</t>
  </si>
  <si>
    <t>23 Sep 2021 22:37:30.000</t>
  </si>
  <si>
    <t>23 Sep 2021 22:38:00.000</t>
  </si>
  <si>
    <t>23 Sep 2021 22:38:30.000</t>
  </si>
  <si>
    <t>23 Sep 2021 22:39:00.000</t>
  </si>
  <si>
    <t>23 Sep 2021 22:39:30.000</t>
  </si>
  <si>
    <t>23 Sep 2021 22:40:00.000</t>
  </si>
  <si>
    <t>23 Sep 2021 22:40:30.000</t>
  </si>
  <si>
    <t>23 Sep 2021 22:41:00.000</t>
  </si>
  <si>
    <t>23 Sep 2021 22:41:30.000</t>
  </si>
  <si>
    <t>23 Sep 2021 22:42:00.000</t>
  </si>
  <si>
    <t>23 Sep 2021 22:42:30.000</t>
  </si>
  <si>
    <t>23 Sep 2021 22:43:00.000</t>
  </si>
  <si>
    <t>23 Sep 2021 22:43:30.000</t>
  </si>
  <si>
    <t>23 Sep 2021 22:44:00.000</t>
  </si>
  <si>
    <t>23 Sep 2021 22:44:30.000</t>
  </si>
  <si>
    <t>0.215407</t>
  </si>
  <si>
    <t>23 Sep 2021 22:45:00.000</t>
  </si>
  <si>
    <t>23 Sep 2021 22:45:30.000</t>
  </si>
  <si>
    <t>23 Sep 2021 22:46:00.000</t>
  </si>
  <si>
    <t>23 Sep 2021 22:46:30.000</t>
  </si>
  <si>
    <t>23 Sep 2021 22:47:00.000</t>
  </si>
  <si>
    <t>23 Sep 2021 22:47:30.000</t>
  </si>
  <si>
    <t>23 Sep 2021 22:48:00.000</t>
  </si>
  <si>
    <t>23 Sep 2021 22:48:30.000</t>
  </si>
  <si>
    <t>23 Sep 2021 22:49:00.000</t>
  </si>
  <si>
    <t>23 Sep 2021 22:49:30.000</t>
  </si>
  <si>
    <t>23 Sep 2021 22:50:00.000</t>
  </si>
  <si>
    <t>23 Sep 2021 22:50:30.000</t>
  </si>
  <si>
    <t>23 Sep 2021 22:51:00.000</t>
  </si>
  <si>
    <t>23 Sep 2021 22:51:30.000</t>
  </si>
  <si>
    <t>23 Sep 2021 22:52:00.000</t>
  </si>
  <si>
    <t>23 Sep 2021 22:52:30.000</t>
  </si>
  <si>
    <t>23 Sep 2021 22:53:00.000</t>
  </si>
  <si>
    <t>23 Sep 2021 22:53:30.000</t>
  </si>
  <si>
    <t>23 Sep 2021 22:54:00.000</t>
  </si>
  <si>
    <t>23 Sep 2021 22:54:30.000</t>
  </si>
  <si>
    <t>23 Sep 2021 22:55:00.000</t>
  </si>
  <si>
    <t>23 Sep 2021 22:55:30.000</t>
  </si>
  <si>
    <t>23 Sep 2021 22:56:00.000</t>
  </si>
  <si>
    <t>23 Sep 2021 22:56:30.000</t>
  </si>
  <si>
    <t>23 Sep 2021 22:57:00.000</t>
  </si>
  <si>
    <t>23 Sep 2021 22:57:30.000</t>
  </si>
  <si>
    <t>23 Sep 2021 22:58:00.000</t>
  </si>
  <si>
    <t>23 Sep 2021 22:58:30.000</t>
  </si>
  <si>
    <t>23 Sep 2021 22:59:00.000</t>
  </si>
  <si>
    <t>23 Sep 2021 22:59:30.000</t>
  </si>
  <si>
    <t>23 Sep 2021 23:00:00.000</t>
  </si>
  <si>
    <t>23 Sep 2021 23:00:30.000</t>
  </si>
  <si>
    <t>23 Sep 2021 23:01:00.000</t>
  </si>
  <si>
    <t>23 Sep 2021 23:01:30.000</t>
  </si>
  <si>
    <t>23 Sep 2021 23:02:00.000</t>
  </si>
  <si>
    <t>23 Sep 2021 23:02:30.000</t>
  </si>
  <si>
    <t>23 Sep 2021 23:03:00.000</t>
  </si>
  <si>
    <t>23 Sep 2021 23:03:30.000</t>
  </si>
  <si>
    <t>23 Sep 2021 23:04:00.000</t>
  </si>
  <si>
    <t>23 Sep 2021 23:04:30.000</t>
  </si>
  <si>
    <t>23 Sep 2021 23:05:00.000</t>
  </si>
  <si>
    <t>23 Sep 2021 23:05:30.000</t>
  </si>
  <si>
    <t>23 Sep 2021 23:06:00.000</t>
  </si>
  <si>
    <t>23 Sep 2021 23:06:30.000</t>
  </si>
  <si>
    <t>23 Sep 2021 23:07:00.000</t>
  </si>
  <si>
    <t>23 Sep 2021 23:07:30.000</t>
  </si>
  <si>
    <t>23 Sep 2021 23:08:00.000</t>
  </si>
  <si>
    <t>23 Sep 2021 23:08:30.000</t>
  </si>
  <si>
    <t>23 Sep 2021 23:09:00.000</t>
  </si>
  <si>
    <t>23 Sep 2021 23:09:30.000</t>
  </si>
  <si>
    <t>23 Sep 2021 23:10:00.000</t>
  </si>
  <si>
    <t>23 Sep 2021 23:10:30.000</t>
  </si>
  <si>
    <t>23 Sep 2021 23:11:00.000</t>
  </si>
  <si>
    <t>23 Sep 2021 23:11:30.000</t>
  </si>
  <si>
    <t>23 Sep 2021 23:12:00.000</t>
  </si>
  <si>
    <t>23 Sep 2021 23:12:30.000</t>
  </si>
  <si>
    <t>23 Sep 2021 23:13:00.000</t>
  </si>
  <si>
    <t>23 Sep 2021 23:13:30.000</t>
  </si>
  <si>
    <t>23 Sep 2021 23:14:00.000</t>
  </si>
  <si>
    <t>23 Sep 2021 23:14:30.000</t>
  </si>
  <si>
    <t>23 Sep 2021 23:15:00.000</t>
  </si>
  <si>
    <t>23 Sep 2021 23:15:30.000</t>
  </si>
  <si>
    <t>23 Sep 2021 23:16:00.000</t>
  </si>
  <si>
    <t>23 Sep 2021 23:16:30.000</t>
  </si>
  <si>
    <t>23 Sep 2021 23:17:00.000</t>
  </si>
  <si>
    <t>23 Sep 2021 23:17:30.000</t>
  </si>
  <si>
    <t>23 Sep 2021 23:18:00.000</t>
  </si>
  <si>
    <t>23 Sep 2021 23:18:30.000</t>
  </si>
  <si>
    <t>23 Sep 2021 23:19:00.000</t>
  </si>
  <si>
    <t>23 Sep 2021 23:19:30.000</t>
  </si>
  <si>
    <t>0.361025</t>
  </si>
  <si>
    <t>23 Sep 2021 23:20:00.000</t>
  </si>
  <si>
    <t>23 Sep 2021 23:20:30.000</t>
  </si>
  <si>
    <t>23 Sep 2021 23:21:00.000</t>
  </si>
  <si>
    <t>23 Sep 2021 23:21:30.000</t>
  </si>
  <si>
    <t>23 Sep 2021 23:22:00.000</t>
  </si>
  <si>
    <t>23 Sep 2021 23:22:30.000</t>
  </si>
  <si>
    <t>23 Sep 2021 23:23:00.000</t>
  </si>
  <si>
    <t>23 Sep 2021 23:23:30.000</t>
  </si>
  <si>
    <t>23 Sep 2021 23:24:00.000</t>
  </si>
  <si>
    <t>23 Sep 2021 23:24:30.000</t>
  </si>
  <si>
    <t>23 Sep 2021 23:25:00.000</t>
  </si>
  <si>
    <t>23 Sep 2021 23:25:30.000</t>
  </si>
  <si>
    <t>23 Sep 2021 23:26:00.000</t>
  </si>
  <si>
    <t>23 Sep 2021 23:26:30.000</t>
  </si>
  <si>
    <t>23 Sep 2021 23:27:00.000</t>
  </si>
  <si>
    <t>23 Sep 2021 23:27:30.000</t>
  </si>
  <si>
    <t>23 Sep 2021 23:28:00.000</t>
  </si>
  <si>
    <t>23 Sep 2021 23:28:30.000</t>
  </si>
  <si>
    <t>23 Sep 2021 23:29:00.000</t>
  </si>
  <si>
    <t>23 Sep 2021 23:29:30.000</t>
  </si>
  <si>
    <t>23 Sep 2021 23:30:00.000</t>
  </si>
  <si>
    <t>23 Sep 2021 23:30:30.000</t>
  </si>
  <si>
    <t>23 Sep 2021 23:31:00.000</t>
  </si>
  <si>
    <t>23 Sep 2021 23:31:30.000</t>
  </si>
  <si>
    <t>23 Sep 2021 23:32:00.000</t>
  </si>
  <si>
    <t>23 Sep 2021 23:32:30.000</t>
  </si>
  <si>
    <t>23 Sep 2021 23:33:00.000</t>
  </si>
  <si>
    <t>23 Sep 2021 23:33:30.000</t>
  </si>
  <si>
    <t>23 Sep 2021 23:34:00.000</t>
  </si>
  <si>
    <t>23 Sep 2021 23:34:30.000</t>
  </si>
  <si>
    <t>23 Sep 2021 23:35:00.000</t>
  </si>
  <si>
    <t>23 Sep 2021 23:35:30.000</t>
  </si>
  <si>
    <t>23 Sep 2021 23:36:00.000</t>
  </si>
  <si>
    <t>23 Sep 2021 23:36:30.000</t>
  </si>
  <si>
    <t>23 Sep 2021 23:37:00.000</t>
  </si>
  <si>
    <t>23 Sep 2021 23:37:30.000</t>
  </si>
  <si>
    <t>23 Sep 2021 23:38:00.000</t>
  </si>
  <si>
    <t>23 Sep 2021 23:38:30.000</t>
  </si>
  <si>
    <t>23 Sep 2021 23:39:00.000</t>
  </si>
  <si>
    <t>23 Sep 2021 23:39:30.000</t>
  </si>
  <si>
    <t>23 Sep 2021 23:40:00.000</t>
  </si>
  <si>
    <t>23 Sep 2021 23:40:30.000</t>
  </si>
  <si>
    <t>23 Sep 2021 23:41:00.000</t>
  </si>
  <si>
    <t>23 Sep 2021 23:41:30.000</t>
  </si>
  <si>
    <t>23 Sep 2021 23:42:00.000</t>
  </si>
  <si>
    <t>23 Sep 2021 23:42:30.000</t>
  </si>
  <si>
    <t>23 Sep 2021 23:43:00.000</t>
  </si>
  <si>
    <t>23 Sep 2021 23:43:30.000</t>
  </si>
  <si>
    <t>23 Sep 2021 23:44:00.000</t>
  </si>
  <si>
    <t>23 Sep 2021 23:44:30.000</t>
  </si>
  <si>
    <t>23 Sep 2021 23:45:00.000</t>
  </si>
  <si>
    <t>23 Sep 2021 23:45:30.000</t>
  </si>
  <si>
    <t>23 Sep 2021 23:46:00.000</t>
  </si>
  <si>
    <t>23 Sep 2021 23:46:30.000</t>
  </si>
  <si>
    <t>23 Sep 2021 23:47:00.000</t>
  </si>
  <si>
    <t>23 Sep 2021 23:47:30.000</t>
  </si>
  <si>
    <t>23 Sep 2021 23:48:00.000</t>
  </si>
  <si>
    <t>23 Sep 2021 23:48:30.000</t>
  </si>
  <si>
    <t>23 Sep 2021 23:49:00.000</t>
  </si>
  <si>
    <t>23 Sep 2021 23:49:30.000</t>
  </si>
  <si>
    <t>23 Sep 2021 23:50:00.000</t>
  </si>
  <si>
    <t>23 Sep 2021 23:50:30.000</t>
  </si>
  <si>
    <t>23 Sep 2021 23:51:00.000</t>
  </si>
  <si>
    <t>23 Sep 2021 23:51:30.000</t>
  </si>
  <si>
    <t>23 Sep 2021 23:52:00.000</t>
  </si>
  <si>
    <t>23 Sep 2021 23:52:30.000</t>
  </si>
  <si>
    <t>23 Sep 2021 23:53:00.000</t>
  </si>
  <si>
    <t>23 Sep 2021 23:53:30.000</t>
  </si>
  <si>
    <t>23 Sep 2021 23:54:00.000</t>
  </si>
  <si>
    <t>23 Sep 2021 23:54:30.000</t>
  </si>
  <si>
    <t>23 Sep 2021 23:55:00.000</t>
  </si>
  <si>
    <t>23 Sep 2021 23:55:30.000</t>
  </si>
  <si>
    <t>23 Sep 2021 23:56:00.000</t>
  </si>
  <si>
    <t>23 Sep 2021 23:56:30.000</t>
  </si>
  <si>
    <t>23 Sep 2021 23:57:00.000</t>
  </si>
  <si>
    <t>23 Sep 2021 23:57:30.000</t>
  </si>
  <si>
    <t>23 Sep 2021 23:58:00.000</t>
  </si>
  <si>
    <t>23 Sep 2021 23:58:30.000</t>
  </si>
  <si>
    <t>23 Sep 2021 23:59:00.000</t>
  </si>
  <si>
    <t>23 Sep 2021 23:59:30.000</t>
  </si>
  <si>
    <t>24 Sep 2021 00:00:00.000</t>
  </si>
  <si>
    <t>24 Sep 2021 00:00:30.000</t>
  </si>
  <si>
    <t>24 Sep 2021 00:01:00.000</t>
  </si>
  <si>
    <t>24 Sep 2021 00:01:30.000</t>
  </si>
  <si>
    <t>24 Sep 2021 00:02:00.000</t>
  </si>
  <si>
    <t>24 Sep 2021 00:02:30.000</t>
  </si>
  <si>
    <t>24 Sep 2021 00:03:00.000</t>
  </si>
  <si>
    <t>24 Sep 2021 00:03:30.000</t>
  </si>
  <si>
    <t>24 Sep 2021 00:04:00.000</t>
  </si>
  <si>
    <t>24 Sep 2021 00:04:30.000</t>
  </si>
  <si>
    <t>24 Sep 2021 00:05:00.000</t>
  </si>
  <si>
    <t>24 Sep 2021 00:05:30.000</t>
  </si>
  <si>
    <t>24 Sep 2021 00:06:00.000</t>
  </si>
  <si>
    <t>24 Sep 2021 00:06:30.000</t>
  </si>
  <si>
    <t>24 Sep 2021 00:07:00.000</t>
  </si>
  <si>
    <t>24 Sep 2021 00:07:30.000</t>
  </si>
  <si>
    <t>24 Sep 2021 00:08:00.000</t>
  </si>
  <si>
    <t>24 Sep 2021 00:08:30.000</t>
  </si>
  <si>
    <t>24 Sep 2021 00:09:00.000</t>
  </si>
  <si>
    <t>24 Sep 2021 00:09:30.000</t>
  </si>
  <si>
    <t>24 Sep 2021 00:10:00.000</t>
  </si>
  <si>
    <t>24 Sep 2021 00:10:30.000</t>
  </si>
  <si>
    <t>24 Sep 2021 00:11:00.000</t>
  </si>
  <si>
    <t>24 Sep 2021 00:11:30.000</t>
  </si>
  <si>
    <t>24 Sep 2021 00:12:00.000</t>
  </si>
  <si>
    <t>24 Sep 2021 00:12:30.000</t>
  </si>
  <si>
    <t>24 Sep 2021 00:13:00.000</t>
  </si>
  <si>
    <t>24 Sep 2021 00:13:30.000</t>
  </si>
  <si>
    <t>24 Sep 2021 00:14:00.000</t>
  </si>
  <si>
    <t>24 Sep 2021 00:14:30.000</t>
  </si>
  <si>
    <t>24 Sep 2021 00:15:00.000</t>
  </si>
  <si>
    <t>24 Sep 2021 00:15:30.000</t>
  </si>
  <si>
    <t>24 Sep 2021 00:16:00.000</t>
  </si>
  <si>
    <t>24 Sep 2021 00:16:30.000</t>
  </si>
  <si>
    <t>24 Sep 2021 00:17:00.000</t>
  </si>
  <si>
    <t>24 Sep 2021 00:17:30.000</t>
  </si>
  <si>
    <t>24 Sep 2021 00:18:00.000</t>
  </si>
  <si>
    <t>24 Sep 2021 00:18:30.000</t>
  </si>
  <si>
    <t>24 Sep 2021 00:19:00.000</t>
  </si>
  <si>
    <t>24 Sep 2021 00:19:30.000</t>
  </si>
  <si>
    <t>24 Sep 2021 00:20:00.000</t>
  </si>
  <si>
    <t>24 Sep 2021 00:20:30.000</t>
  </si>
  <si>
    <t>24 Sep 2021 00:21:00.000</t>
  </si>
  <si>
    <t>24 Sep 2021 00:21:30.000</t>
  </si>
  <si>
    <t>24 Sep 2021 00:22:00.000</t>
  </si>
  <si>
    <t>24 Sep 2021 00:22:30.000</t>
  </si>
  <si>
    <t>24 Sep 2021 00:23:00.000</t>
  </si>
  <si>
    <t>24 Sep 2021 00:23:30.000</t>
  </si>
  <si>
    <t>24 Sep 2021 00:24:00.000</t>
  </si>
  <si>
    <t>24 Sep 2021 00:24:30.000</t>
  </si>
  <si>
    <t>24 Sep 2021 00:25:00.000</t>
  </si>
  <si>
    <t>24 Sep 2021 00:25:30.000</t>
  </si>
  <si>
    <t>24 Sep 2021 00:26:00.000</t>
  </si>
  <si>
    <t>24 Sep 2021 00:26:30.000</t>
  </si>
  <si>
    <t>24 Sep 2021 00:27:00.000</t>
  </si>
  <si>
    <t>24 Sep 2021 00:27:30.000</t>
  </si>
  <si>
    <t>24 Sep 2021 00:28:00.000</t>
  </si>
  <si>
    <t>24 Sep 2021 00:28:30.000</t>
  </si>
  <si>
    <t>24 Sep 2021 00:29:00.000</t>
  </si>
  <si>
    <t>24 Sep 2021 00:29:30.000</t>
  </si>
  <si>
    <t>24 Sep 2021 00:30:00.000</t>
  </si>
  <si>
    <t>24 Sep 2021 00:30:30.000</t>
  </si>
  <si>
    <t>24 Sep 2021 00:31:00.000</t>
  </si>
  <si>
    <t>24 Sep 2021 00:31:30.000</t>
  </si>
  <si>
    <t>24 Sep 2021 00:32:00.000</t>
  </si>
  <si>
    <t>24 Sep 2021 00:32:30.000</t>
  </si>
  <si>
    <t>24 Sep 2021 00:33:00.000</t>
  </si>
  <si>
    <t>24 Sep 2021 00:33:30.000</t>
  </si>
  <si>
    <t>24 Sep 2021 00:34:00.000</t>
  </si>
  <si>
    <t>24 Sep 2021 00:34:30.000</t>
  </si>
  <si>
    <t>24 Sep 2021 00:35:00.000</t>
  </si>
  <si>
    <t>24 Sep 2021 00:35:30.000</t>
  </si>
  <si>
    <t>24 Sep 2021 00:36:00.000</t>
  </si>
  <si>
    <t>24 Sep 2021 00:36:30.000</t>
  </si>
  <si>
    <t>24 Sep 2021 00:37:00.000</t>
  </si>
  <si>
    <t>24 Sep 2021 00:37:30.000</t>
  </si>
  <si>
    <t>24 Sep 2021 00:38:00.000</t>
  </si>
  <si>
    <t>24 Sep 2021 00:38:30.000</t>
  </si>
  <si>
    <t>24 Sep 2021 00:39:00.000</t>
  </si>
  <si>
    <t>24 Sep 2021 00:39:30.000</t>
  </si>
  <si>
    <t>24 Sep 2021 00:40:00.000</t>
  </si>
  <si>
    <t>24 Sep 2021 00:40:30.000</t>
  </si>
  <si>
    <t>24 Sep 2021 00:41:00.000</t>
  </si>
  <si>
    <t>24 Sep 2021 00:41:30.000</t>
  </si>
  <si>
    <t>24 Sep 2021 00:42:00.000</t>
  </si>
  <si>
    <t>24 Sep 2021 00:42:30.000</t>
  </si>
  <si>
    <t>24 Sep 2021 00:43:00.000</t>
  </si>
  <si>
    <t>24 Sep 2021 00:43:30.000</t>
  </si>
  <si>
    <t>24 Sep 2021 00:44:00.000</t>
  </si>
  <si>
    <t>24 Sep 2021 00:44:30.000</t>
  </si>
  <si>
    <t>24 Sep 2021 00:45:00.000</t>
  </si>
  <si>
    <t>24 Sep 2021 00:45:30.000</t>
  </si>
  <si>
    <t>24 Sep 2021 00:46:00.000</t>
  </si>
  <si>
    <t>24 Sep 2021 00:46:30.000</t>
  </si>
  <si>
    <t>24 Sep 2021 00:47:00.000</t>
  </si>
  <si>
    <t>24 Sep 2021 00:47:30.000</t>
  </si>
  <si>
    <t>24 Sep 2021 00:48:00.000</t>
  </si>
  <si>
    <t>24 Sep 2021 00:48:30.000</t>
  </si>
  <si>
    <t>24 Sep 2021 00:49:00.000</t>
  </si>
  <si>
    <t>24 Sep 2021 00:49:30.000</t>
  </si>
  <si>
    <t>24 Sep 2021 00:50:00.000</t>
  </si>
  <si>
    <t>24 Sep 2021 00:50:30.000</t>
  </si>
  <si>
    <t>24 Sep 2021 00:51:00.000</t>
  </si>
  <si>
    <t>24 Sep 2021 00:51:30.000</t>
  </si>
  <si>
    <t>24 Sep 2021 00:52:00.000</t>
  </si>
  <si>
    <t>24 Sep 2021 00:52:30.000</t>
  </si>
  <si>
    <t>24 Sep 2021 00:53:00.000</t>
  </si>
  <si>
    <t>24 Sep 2021 00:53:30.000</t>
  </si>
  <si>
    <t>24 Sep 2021 00:54:00.000</t>
  </si>
  <si>
    <t>24 Sep 2021 00:54:30.000</t>
  </si>
  <si>
    <t>24 Sep 2021 00:55:00.000</t>
  </si>
  <si>
    <t>24 Sep 2021 00:55:30.000</t>
  </si>
  <si>
    <t>24 Sep 2021 00:56:00.000</t>
  </si>
  <si>
    <t>24 Sep 2021 00:56:30.000</t>
  </si>
  <si>
    <t>24 Sep 2021 00:57:00.000</t>
  </si>
  <si>
    <t>24 Sep 2021 00:57:30.000</t>
  </si>
  <si>
    <t>24 Sep 2021 00:58:00.000</t>
  </si>
  <si>
    <t>24 Sep 2021 00:58:30.000</t>
  </si>
  <si>
    <t>24 Sep 2021 00:59:00.000</t>
  </si>
  <si>
    <t>24 Sep 2021 00:59:30.000</t>
  </si>
  <si>
    <t>24 Sep 2021 01:00:00.000</t>
  </si>
  <si>
    <t>24 Sep 2021 01:00:30.000</t>
  </si>
  <si>
    <t>24 Sep 2021 01:01:00.000</t>
  </si>
  <si>
    <t>24 Sep 2021 01:01:30.000</t>
  </si>
  <si>
    <t>24 Sep 2021 01:02:00.000</t>
  </si>
  <si>
    <t>24 Sep 2021 01:02:30.000</t>
  </si>
  <si>
    <t>24 Sep 2021 01:03:00.000</t>
  </si>
  <si>
    <t>24 Sep 2021 01:03:30.000</t>
  </si>
  <si>
    <t>24 Sep 2021 01:04:00.000</t>
  </si>
  <si>
    <t>24 Sep 2021 01:04:30.000</t>
  </si>
  <si>
    <t>24 Sep 2021 01:05:00.000</t>
  </si>
  <si>
    <t>24 Sep 2021 01:05:30.000</t>
  </si>
  <si>
    <t>24 Sep 2021 01:06:00.000</t>
  </si>
  <si>
    <t>24 Sep 2021 01:06:30.000</t>
  </si>
  <si>
    <t>24 Sep 2021 01:07:00.000</t>
  </si>
  <si>
    <t>24 Sep 2021 01:07:30.000</t>
  </si>
  <si>
    <t>24 Sep 2021 01:08:00.000</t>
  </si>
  <si>
    <t>24 Sep 2021 01:08:30.000</t>
  </si>
  <si>
    <t>24 Sep 2021 01:09:00.000</t>
  </si>
  <si>
    <t>24 Sep 2021 01:09:30.000</t>
  </si>
  <si>
    <t>24 Sep 2021 01:10:00.000</t>
  </si>
  <si>
    <t>24 Sep 2021 01:10:30.000</t>
  </si>
  <si>
    <t>24 Sep 2021 01:11:00.000</t>
  </si>
  <si>
    <t>24 Sep 2021 01:11:30.000</t>
  </si>
  <si>
    <t>24 Sep 2021 01:12:00.000</t>
  </si>
  <si>
    <t>24 Sep 2021 01:12:30.000</t>
  </si>
  <si>
    <t>24 Sep 2021 01:13:00.000</t>
  </si>
  <si>
    <t>24 Sep 2021 01:13:30.000</t>
  </si>
  <si>
    <t>24 Sep 2021 01:14:00.000</t>
  </si>
  <si>
    <t>24 Sep 2021 01:14:30.000</t>
  </si>
  <si>
    <t>24 Sep 2021 01:15:00.000</t>
  </si>
  <si>
    <t>24 Sep 2021 01:15:30.000</t>
  </si>
  <si>
    <t>24 Sep 2021 01:16:00.000</t>
  </si>
  <si>
    <t>24 Sep 2021 01:16:30.000</t>
  </si>
  <si>
    <t>24 Sep 2021 01:17:00.000</t>
  </si>
  <si>
    <t>24 Sep 2021 01:17:30.000</t>
  </si>
  <si>
    <t>24 Sep 2021 01:18:00.000</t>
  </si>
  <si>
    <t>24 Sep 2021 01:18:30.000</t>
  </si>
  <si>
    <t>24 Sep 2021 01:19:00.000</t>
  </si>
  <si>
    <t>24 Sep 2021 01:19:30.000</t>
  </si>
  <si>
    <t>24 Sep 2021 01:20:00.000</t>
  </si>
  <si>
    <t>24 Sep 2021 01:20:30.000</t>
  </si>
  <si>
    <t>24 Sep 2021 01:21:00.000</t>
  </si>
  <si>
    <t>24 Sep 2021 01:21:30.000</t>
  </si>
  <si>
    <t>24 Sep 2021 01:22:00.000</t>
  </si>
  <si>
    <t>24 Sep 2021 01:22:30.000</t>
  </si>
  <si>
    <t>24 Sep 2021 01:23:00.000</t>
  </si>
  <si>
    <t>24 Sep 2021 01:23:30.000</t>
  </si>
  <si>
    <t>24 Sep 2021 01:24:00.000</t>
  </si>
  <si>
    <t>24 Sep 2021 01:24:30.000</t>
  </si>
  <si>
    <t>24 Sep 2021 01:25:00.000</t>
  </si>
  <si>
    <t>24 Sep 2021 01:25:30.000</t>
  </si>
  <si>
    <t>24 Sep 2021 01:26:00.000</t>
  </si>
  <si>
    <t>24 Sep 2021 01:26:30.000</t>
  </si>
  <si>
    <t>24 Sep 2021 01:27:00.000</t>
  </si>
  <si>
    <t>24 Sep 2021 01:27:30.000</t>
  </si>
  <si>
    <t>24 Sep 2021 01:28:00.000</t>
  </si>
  <si>
    <t>24 Sep 2021 01:28:30.000</t>
  </si>
  <si>
    <t>24 Sep 2021 01:29:00.000</t>
  </si>
  <si>
    <t>24 Sep 2021 01:29:30.000</t>
  </si>
  <si>
    <t>24 Sep 2021 01:30:00.000</t>
  </si>
  <si>
    <t>24 Sep 2021 01:30:30.000</t>
  </si>
  <si>
    <t>24 Sep 2021 01:31:00.000</t>
  </si>
  <si>
    <t>24 Sep 2021 01:31:30.000</t>
  </si>
  <si>
    <t>24 Sep 2021 01:32:00.000</t>
  </si>
  <si>
    <t>24 Sep 2021 01:32:30.000</t>
  </si>
  <si>
    <t>24 Sep 2021 01:33:00.000</t>
  </si>
  <si>
    <t>24 Sep 2021 01:33:30.000</t>
  </si>
  <si>
    <t>24 Sep 2021 01:34:00.000</t>
  </si>
  <si>
    <t>24 Sep 2021 01:34:30.000</t>
  </si>
  <si>
    <t>24 Sep 2021 01:35:00.000</t>
  </si>
  <si>
    <t>24 Sep 2021 01:35:30.000</t>
  </si>
  <si>
    <t>24 Sep 2021 01:36:00.000</t>
  </si>
  <si>
    <t>24 Sep 2021 01:36:30.000</t>
  </si>
  <si>
    <t>24 Sep 2021 01:37:00.000</t>
  </si>
  <si>
    <t>24 Sep 2021 01:37:30.000</t>
  </si>
  <si>
    <t>24 Sep 2021 01:38:00.000</t>
  </si>
  <si>
    <t>24 Sep 2021 01:38:30.000</t>
  </si>
  <si>
    <t>24 Sep 2021 01:39:00.000</t>
  </si>
  <si>
    <t>24 Sep 2021 01:39:30.000</t>
  </si>
  <si>
    <t>24 Sep 2021 01:40:00.000</t>
  </si>
  <si>
    <t>24 Sep 2021 01:40:30.000</t>
  </si>
  <si>
    <t>24 Sep 2021 01:41:00.000</t>
  </si>
  <si>
    <t>24 Sep 2021 01:41:30.000</t>
  </si>
  <si>
    <t>24 Sep 2021 01:42:00.000</t>
  </si>
  <si>
    <t>24 Sep 2021 01:42:30.000</t>
  </si>
  <si>
    <t>24 Sep 2021 01:43:00.000</t>
  </si>
  <si>
    <t>24 Sep 2021 01:43:30.000</t>
  </si>
  <si>
    <t>24 Sep 2021 01:44:00.000</t>
  </si>
  <si>
    <t>24 Sep 2021 01:44:30.000</t>
  </si>
  <si>
    <t>24 Sep 2021 01:45:00.000</t>
  </si>
  <si>
    <t>24 Sep 2021 01:45:30.000</t>
  </si>
  <si>
    <t>24 Sep 2021 01:46:00.000</t>
  </si>
  <si>
    <t>24 Sep 2021 01:46:30.000</t>
  </si>
  <si>
    <t>24 Sep 2021 01:47:00.000</t>
  </si>
  <si>
    <t>24 Sep 2021 01:47:30.000</t>
  </si>
  <si>
    <t>24 Sep 2021 01:48:00.000</t>
  </si>
  <si>
    <t>24 Sep 2021 01:48:30.000</t>
  </si>
  <si>
    <t>24 Sep 2021 01:49:00.000</t>
  </si>
  <si>
    <t>24 Sep 2021 01:49:30.000</t>
  </si>
  <si>
    <t>24 Sep 2021 01:50:00.000</t>
  </si>
  <si>
    <t>0.382011</t>
  </si>
  <si>
    <t>24 Sep 2021 01:50:30.000</t>
  </si>
  <si>
    <t>24 Sep 2021 01:51:00.000</t>
  </si>
  <si>
    <t>24 Sep 2021 01:51:30.000</t>
  </si>
  <si>
    <t>24 Sep 2021 01:52:00.000</t>
  </si>
  <si>
    <t>24 Sep 2021 01:52:30.000</t>
  </si>
  <si>
    <t>24 Sep 2021 01:53:00.000</t>
  </si>
  <si>
    <t>24 Sep 2021 01:53:30.000</t>
  </si>
  <si>
    <t>24 Sep 2021 01:54:00.000</t>
  </si>
  <si>
    <t>24 Sep 2021 01:54:30.000</t>
  </si>
  <si>
    <t>24 Sep 2021 01:55:00.000</t>
  </si>
  <si>
    <t>24 Sep 2021 01:55:30.000</t>
  </si>
  <si>
    <t>24 Sep 2021 01:56:00.000</t>
  </si>
  <si>
    <t>24 Sep 2021 01:56:30.000</t>
  </si>
  <si>
    <t>24 Sep 2021 01:57:00.000</t>
  </si>
  <si>
    <t>24 Sep 2021 01:57:30.000</t>
  </si>
  <si>
    <t>24 Sep 2021 01:58:00.000</t>
  </si>
  <si>
    <t>24 Sep 2021 01:58:30.000</t>
  </si>
  <si>
    <t>24 Sep 2021 01:59:00.000</t>
  </si>
  <si>
    <t>24 Sep 2021 01:59:30.000</t>
  </si>
  <si>
    <t>24 Sep 2021 02:00:00.000</t>
  </si>
  <si>
    <t>24 Sep 2021 02:00:30.000</t>
  </si>
  <si>
    <t>24 Sep 2021 02:01:00.000</t>
  </si>
  <si>
    <t>24 Sep 2021 02:01:30.000</t>
  </si>
  <si>
    <t>24 Sep 2021 02:02:00.000</t>
  </si>
  <si>
    <t>24 Sep 2021 02:02:30.000</t>
  </si>
  <si>
    <t>24 Sep 2021 02:03:00.000</t>
  </si>
  <si>
    <t>24 Sep 2021 02:03:30.000</t>
  </si>
  <si>
    <t>24 Sep 2021 02:04:00.000</t>
  </si>
  <si>
    <t>24 Sep 2021 02:04:30.000</t>
  </si>
  <si>
    <t>24 Sep 2021 02:05:00.000</t>
  </si>
  <si>
    <t>24 Sep 2021 02:05:30.000</t>
  </si>
  <si>
    <t>24 Sep 2021 02:06:00.000</t>
  </si>
  <si>
    <t>24 Sep 2021 02:06:30.000</t>
  </si>
  <si>
    <t>24 Sep 2021 02:07:00.000</t>
  </si>
  <si>
    <t>24 Sep 2021 02:07:30.000</t>
  </si>
  <si>
    <t>24 Sep 2021 02:08:00.000</t>
  </si>
  <si>
    <t>24 Sep 2021 02:08:30.000</t>
  </si>
  <si>
    <t>24 Sep 2021 02:09:00.000</t>
  </si>
  <si>
    <t>24 Sep 2021 02:09:30.000</t>
  </si>
  <si>
    <t>24 Sep 2021 02:10:00.000</t>
  </si>
  <si>
    <t>24 Sep 2021 02:10:30.000</t>
  </si>
  <si>
    <t>24 Sep 2021 02:11:00.000</t>
  </si>
  <si>
    <t>24 Sep 2021 02:11:30.000</t>
  </si>
  <si>
    <t>24 Sep 2021 02:12:00.000</t>
  </si>
  <si>
    <t>24 Sep 2021 02:12:30.000</t>
  </si>
  <si>
    <t>24 Sep 2021 02:13:00.000</t>
  </si>
  <si>
    <t>24 Sep 2021 02:13:30.000</t>
  </si>
  <si>
    <t>24 Sep 2021 02:14:00.000</t>
  </si>
  <si>
    <t>24 Sep 2021 02:14:30.000</t>
  </si>
  <si>
    <t>24 Sep 2021 02:15:00.000</t>
  </si>
  <si>
    <t>24 Sep 2021 02:15:30.000</t>
  </si>
  <si>
    <t>24 Sep 2021 02:16:00.000</t>
  </si>
  <si>
    <t>24 Sep 2021 02:16:30.000</t>
  </si>
  <si>
    <t>24 Sep 2021 02:17:00.000</t>
  </si>
  <si>
    <t>24 Sep 2021 02:17:30.000</t>
  </si>
  <si>
    <t>24 Sep 2021 02:18:00.000</t>
  </si>
  <si>
    <t>24 Sep 2021 02:18:30.000</t>
  </si>
  <si>
    <t>24 Sep 2021 02:19:00.000</t>
  </si>
  <si>
    <t>24 Sep 2021 02:19:30.000</t>
  </si>
  <si>
    <t>24 Sep 2021 02:20:00.000</t>
  </si>
  <si>
    <t>24 Sep 2021 02:20:30.000</t>
  </si>
  <si>
    <t>24 Sep 2021 02:21:00.000</t>
  </si>
  <si>
    <t>24 Sep 2021 02:21:30.000</t>
  </si>
  <si>
    <t>24 Sep 2021 02:22:00.000</t>
  </si>
  <si>
    <t>24 Sep 2021 02:22:30.000</t>
  </si>
  <si>
    <t>24 Sep 2021 02:23:00.000</t>
  </si>
  <si>
    <t>24 Sep 2021 02:23:30.000</t>
  </si>
  <si>
    <t>24 Sep 2021 02:24:00.000</t>
  </si>
  <si>
    <t>24 Sep 2021 02:24:30.000</t>
  </si>
  <si>
    <t>24 Sep 2021 02:25:00.000</t>
  </si>
  <si>
    <t>24 Sep 2021 02:25:30.000</t>
  </si>
  <si>
    <t>24 Sep 2021 02:26:00.000</t>
  </si>
  <si>
    <t>24 Sep 2021 02:26:30.000</t>
  </si>
  <si>
    <t>24 Sep 2021 02:27:00.000</t>
  </si>
  <si>
    <t>24 Sep 2021 02:27:30.000</t>
  </si>
  <si>
    <t>24 Sep 2021 02:28:00.000</t>
  </si>
  <si>
    <t>24 Sep 2021 02:28:30.000</t>
  </si>
  <si>
    <t>24 Sep 2021 02:29:00.000</t>
  </si>
  <si>
    <t>24 Sep 2021 02:29:30.000</t>
  </si>
  <si>
    <t>24 Sep 2021 02:30:00.000</t>
  </si>
  <si>
    <t>24 Sep 2021 02:30:30.000</t>
  </si>
  <si>
    <t>24 Sep 2021 02:31:00.000</t>
  </si>
  <si>
    <t>24 Sep 2021 02:31:30.000</t>
  </si>
  <si>
    <t>24 Sep 2021 02:32:00.000</t>
  </si>
  <si>
    <t>24 Sep 2021 02:32:30.000</t>
  </si>
  <si>
    <t>24 Sep 2021 02:33:00.000</t>
  </si>
  <si>
    <t>24 Sep 2021 02:33:30.000</t>
  </si>
  <si>
    <t>24 Sep 2021 02:34:00.000</t>
  </si>
  <si>
    <t>24 Sep 2021 02:34:30.000</t>
  </si>
  <si>
    <t>24 Sep 2021 02:35:00.000</t>
  </si>
  <si>
    <t>24 Sep 2021 02:35:30.000</t>
  </si>
  <si>
    <t>24 Sep 2021 02:36:00.000</t>
  </si>
  <si>
    <t>24 Sep 2021 02:36:30.000</t>
  </si>
  <si>
    <t>24 Sep 2021 02:37:00.000</t>
  </si>
  <si>
    <t>24 Sep 2021 02:37:30.000</t>
  </si>
  <si>
    <t>24 Sep 2021 02:38:00.000</t>
  </si>
  <si>
    <t>24 Sep 2021 02:38:30.000</t>
  </si>
  <si>
    <t>24 Sep 2021 02:39:00.000</t>
  </si>
  <si>
    <t>24 Sep 2021 02:39:30.000</t>
  </si>
  <si>
    <t>24 Sep 2021 02:40:00.000</t>
  </si>
  <si>
    <t>24 Sep 2021 02:40:30.000</t>
  </si>
  <si>
    <t>24 Sep 2021 02:41:00.000</t>
  </si>
  <si>
    <t>24 Sep 2021 02:41:30.000</t>
  </si>
  <si>
    <t>24 Sep 2021 02:42:00.000</t>
  </si>
  <si>
    <t>24 Sep 2021 02:42:30.000</t>
  </si>
  <si>
    <t>24 Sep 2021 02:43:00.000</t>
  </si>
  <si>
    <t>24 Sep 2021 02:43:30.000</t>
  </si>
  <si>
    <t>24 Sep 2021 02:44:00.000</t>
  </si>
  <si>
    <t>24 Sep 2021 02:44:30.000</t>
  </si>
  <si>
    <t>24 Sep 2021 02:45:00.000</t>
  </si>
  <si>
    <t>24 Sep 2021 02:45:30.000</t>
  </si>
  <si>
    <t>24 Sep 2021 02:46:00.000</t>
  </si>
  <si>
    <t>24 Sep 2021 02:46:30.000</t>
  </si>
  <si>
    <t>24 Sep 2021 02:47:00.000</t>
  </si>
  <si>
    <t>24 Sep 2021 02:47:30.000</t>
  </si>
  <si>
    <t>24 Sep 2021 02:48:00.000</t>
  </si>
  <si>
    <t>24 Sep 2021 02:48:30.000</t>
  </si>
  <si>
    <t>24 Sep 2021 02:49:00.000</t>
  </si>
  <si>
    <t>24 Sep 2021 02:49:30.000</t>
  </si>
  <si>
    <t>24 Sep 2021 02:50:00.000</t>
  </si>
  <si>
    <t>24 Sep 2021 02:50:30.000</t>
  </si>
  <si>
    <t>24 Sep 2021 02:51:00.000</t>
  </si>
  <si>
    <t>24 Sep 2021 02:51:30.000</t>
  </si>
  <si>
    <t>24 Sep 2021 02:52:00.000</t>
  </si>
  <si>
    <t>24 Sep 2021 02:52:30.000</t>
  </si>
  <si>
    <t>24 Sep 2021 02:53:00.000</t>
  </si>
  <si>
    <t>24 Sep 2021 02:53:30.000</t>
  </si>
  <si>
    <t>24 Sep 2021 02:54:00.000</t>
  </si>
  <si>
    <t>24 Sep 2021 02:54:30.000</t>
  </si>
  <si>
    <t>24 Sep 2021 02:55:00.000</t>
  </si>
  <si>
    <t>24 Sep 2021 02:55:30.000</t>
  </si>
  <si>
    <t>24 Sep 2021 02:56:00.000</t>
  </si>
  <si>
    <t>24 Sep 2021 02:56:30.000</t>
  </si>
  <si>
    <t>24 Sep 2021 02:57:00.000</t>
  </si>
  <si>
    <t>24 Sep 2021 02:57:30.000</t>
  </si>
  <si>
    <t>24 Sep 2021 02:58:00.000</t>
  </si>
  <si>
    <t>24 Sep 2021 02:58:30.000</t>
  </si>
  <si>
    <t>24 Sep 2021 02:59:00.000</t>
  </si>
  <si>
    <t>24 Sep 2021 02:59:30.000</t>
  </si>
  <si>
    <t>24 Sep 2021 03:00:00.000</t>
  </si>
  <si>
    <t>24 Sep 2021 03:00:30.000</t>
  </si>
  <si>
    <t>24 Sep 2021 03:01:00.000</t>
  </si>
  <si>
    <t>24 Sep 2021 03:01:30.000</t>
  </si>
  <si>
    <t>24 Sep 2021 03:02:00.000</t>
  </si>
  <si>
    <t>24 Sep 2021 03:02:30.000</t>
  </si>
  <si>
    <t>24 Sep 2021 03:03:00.000</t>
  </si>
  <si>
    <t>24 Sep 2021 03:03:30.000</t>
  </si>
  <si>
    <t>24 Sep 2021 03:04:00.000</t>
  </si>
  <si>
    <t>24 Sep 2021 03:04:30.000</t>
  </si>
  <si>
    <t>24 Sep 2021 03:05:00.000</t>
  </si>
  <si>
    <t>24 Sep 2021 03:05:30.000</t>
  </si>
  <si>
    <t>24 Sep 2021 03:06:00.000</t>
  </si>
  <si>
    <t>24 Sep 2021 03:06:30.000</t>
  </si>
  <si>
    <t>24 Sep 2021 03:07:00.000</t>
  </si>
  <si>
    <t>24 Sep 2021 03:07:30.000</t>
  </si>
  <si>
    <t>24 Sep 2021 03:08:00.000</t>
  </si>
  <si>
    <t>24 Sep 2021 03:08:30.000</t>
  </si>
  <si>
    <t>24 Sep 2021 03:09:00.000</t>
  </si>
  <si>
    <t>24 Sep 2021 03:09:30.000</t>
  </si>
  <si>
    <t>24 Sep 2021 03:10:00.000</t>
  </si>
  <si>
    <t>24 Sep 2021 03:10:30.000</t>
  </si>
  <si>
    <t>24 Sep 2021 03:11:00.000</t>
  </si>
  <si>
    <t>24 Sep 2021 03:11:30.000</t>
  </si>
  <si>
    <t>24 Sep 2021 03:12:00.000</t>
  </si>
  <si>
    <t>24 Sep 2021 03:12:30.000</t>
  </si>
  <si>
    <t>24 Sep 2021 03:13:00.000</t>
  </si>
  <si>
    <t>24 Sep 2021 03:13:30.000</t>
  </si>
  <si>
    <t>24 Sep 2021 03:14:00.000</t>
  </si>
  <si>
    <t>24 Sep 2021 03:14:30.000</t>
  </si>
  <si>
    <t>24 Sep 2021 03:15:00.000</t>
  </si>
  <si>
    <t>24 Sep 2021 03:15:30.000</t>
  </si>
  <si>
    <t>24 Sep 2021 03:16:00.000</t>
  </si>
  <si>
    <t>24 Sep 2021 03:16:30.000</t>
  </si>
  <si>
    <t>24 Sep 2021 03:17:00.000</t>
  </si>
  <si>
    <t>24 Sep 2021 03:17:30.000</t>
  </si>
  <si>
    <t>24 Sep 2021 03:18:00.000</t>
  </si>
  <si>
    <t>24 Sep 2021 03:18:30.000</t>
  </si>
  <si>
    <t>24 Sep 2021 03:19:00.000</t>
  </si>
  <si>
    <t>24 Sep 2021 03:19:30.000</t>
  </si>
  <si>
    <t>24 Sep 2021 03:20:00.000</t>
  </si>
  <si>
    <t>24 Sep 2021 03:20:30.000</t>
  </si>
  <si>
    <t>24 Sep 2021 03:21:00.000</t>
  </si>
  <si>
    <t>24 Sep 2021 03:21:30.000</t>
  </si>
  <si>
    <t>24 Sep 2021 03:22:00.000</t>
  </si>
  <si>
    <t>24 Sep 2021 03:22:30.000</t>
  </si>
  <si>
    <t>24 Sep 2021 03:23:00.000</t>
  </si>
  <si>
    <t>24 Sep 2021 03:23:30.000</t>
  </si>
  <si>
    <t>24 Sep 2021 03:24:00.000</t>
  </si>
  <si>
    <t>24 Sep 2021 03:24:30.000</t>
  </si>
  <si>
    <t>24 Sep 2021 03:25:00.000</t>
  </si>
  <si>
    <t>24 Sep 2021 03:25:30.000</t>
  </si>
  <si>
    <t>24 Sep 2021 03:26:00.000</t>
  </si>
  <si>
    <t>24 Sep 2021 03:26:30.000</t>
  </si>
  <si>
    <t>24 Sep 2021 03:27:00.000</t>
  </si>
  <si>
    <t>24 Sep 2021 03:27:30.000</t>
  </si>
  <si>
    <t>24 Sep 2021 03:28:00.000</t>
  </si>
  <si>
    <t>24 Sep 2021 03:28:30.000</t>
  </si>
  <si>
    <t>24 Sep 2021 03:29:00.000</t>
  </si>
  <si>
    <t>24 Sep 2021 03:29:30.000</t>
  </si>
  <si>
    <t>24 Sep 2021 03:30:00.000</t>
  </si>
  <si>
    <t>24 Sep 2021 03:30:30.000</t>
  </si>
  <si>
    <t>24 Sep 2021 03:31:00.000</t>
  </si>
  <si>
    <t>24 Sep 2021 03:31:30.000</t>
  </si>
  <si>
    <t>24 Sep 2021 03:32:00.000</t>
  </si>
  <si>
    <t>24 Sep 2021 03:32:30.000</t>
  </si>
  <si>
    <t>24 Sep 2021 03:33:00.000</t>
  </si>
  <si>
    <t>24 Sep 2021 03:33:30.000</t>
  </si>
  <si>
    <t>24 Sep 2021 03:34:00.000</t>
  </si>
  <si>
    <t>24 Sep 2021 03:34:30.000</t>
  </si>
  <si>
    <t>24 Sep 2021 03:35:00.000</t>
  </si>
  <si>
    <t>24 Sep 2021 03:35:30.000</t>
  </si>
  <si>
    <t>24 Sep 2021 03:36:00.000</t>
  </si>
  <si>
    <t>24 Sep 2021 03:36:30.000</t>
  </si>
  <si>
    <t>24 Sep 2021 03:37:00.000</t>
  </si>
  <si>
    <t>24 Sep 2021 03:37:30.000</t>
  </si>
  <si>
    <t>24 Sep 2021 03:38:00.000</t>
  </si>
  <si>
    <t>24 Sep 2021 03:38:30.000</t>
  </si>
  <si>
    <t>24 Sep 2021 03:39:00.000</t>
  </si>
  <si>
    <t>24 Sep 2021 03:39:30.000</t>
  </si>
  <si>
    <t>24 Sep 2021 03:40:00.000</t>
  </si>
  <si>
    <t>24 Sep 2021 03:40:30.000</t>
  </si>
  <si>
    <t>24 Sep 2021 03:41:00.000</t>
  </si>
  <si>
    <t>24 Sep 2021 03:41:30.000</t>
  </si>
  <si>
    <t>24 Sep 2021 03:42:00.000</t>
  </si>
  <si>
    <t>24 Sep 2021 03:42:30.000</t>
  </si>
  <si>
    <t>24 Sep 2021 03:43:00.000</t>
  </si>
  <si>
    <t>24 Sep 2021 03:43:30.000</t>
  </si>
  <si>
    <t>24 Sep 2021 03:44:00.000</t>
  </si>
  <si>
    <t>24 Sep 2021 03:44:30.000</t>
  </si>
  <si>
    <t>24 Sep 2021 03:45:00.000</t>
  </si>
  <si>
    <t>24 Sep 2021 03:45:30.000</t>
  </si>
  <si>
    <t>24 Sep 2021 03:46:00.000</t>
  </si>
  <si>
    <t>24 Sep 2021 03:46:30.000</t>
  </si>
  <si>
    <t>24 Sep 2021 03:47:00.000</t>
  </si>
  <si>
    <t>24 Sep 2021 03:47:30.000</t>
  </si>
  <si>
    <t>24 Sep 2021 03:48:00.000</t>
  </si>
  <si>
    <t>24 Sep 2021 03:48:30.000</t>
  </si>
  <si>
    <t>24 Sep 2021 03:49:00.000</t>
  </si>
  <si>
    <t>24 Sep 2021 03:49:30.000</t>
  </si>
  <si>
    <t>24 Sep 2021 03:50:00.000</t>
  </si>
  <si>
    <t>24 Sep 2021 03:50:30.000</t>
  </si>
  <si>
    <t>24 Sep 2021 03:51:00.000</t>
  </si>
  <si>
    <t>24 Sep 2021 03:51:30.000</t>
  </si>
  <si>
    <t>24 Sep 2021 03:52:00.000</t>
  </si>
  <si>
    <t>24 Sep 2021 03:52:30.000</t>
  </si>
  <si>
    <t>24 Sep 2021 03:53:00.000</t>
  </si>
  <si>
    <t>24 Sep 2021 03:53:30.000</t>
  </si>
  <si>
    <t>24 Sep 2021 03:54:00.000</t>
  </si>
  <si>
    <t>24 Sep 2021 03:54:30.000</t>
  </si>
  <si>
    <t>24 Sep 2021 03:55:00.000</t>
  </si>
  <si>
    <t>24 Sep 2021 03:55:30.000</t>
  </si>
  <si>
    <t>24 Sep 2021 03:56:00.000</t>
  </si>
  <si>
    <t>24 Sep 2021 03:56:30.000</t>
  </si>
  <si>
    <t>24 Sep 2021 03:57:00.000</t>
  </si>
  <si>
    <t>24 Sep 2021 03:57:30.000</t>
  </si>
  <si>
    <t>24 Sep 2021 03:58:00.000</t>
  </si>
  <si>
    <t>24 Sep 2021 03:58:30.000</t>
  </si>
  <si>
    <t>24 Sep 2021 03:59:00.000</t>
  </si>
  <si>
    <t>24 Sep 2021 03:59:30.000</t>
  </si>
  <si>
    <t>24 Sep 2021 04:00:00.000</t>
  </si>
  <si>
    <t>24 Sep 2021 04:00:30.000</t>
  </si>
  <si>
    <t>24 Sep 2021 04:01:00.000</t>
  </si>
  <si>
    <t>24 Sep 2021 04:01:30.000</t>
  </si>
  <si>
    <t>24 Sep 2021 04:02:00.000</t>
  </si>
  <si>
    <t>24 Sep 2021 04:02:30.000</t>
  </si>
  <si>
    <t>24 Sep 2021 04:03:00.000</t>
  </si>
  <si>
    <t>24 Sep 2021 04:03:30.000</t>
  </si>
  <si>
    <t>24 Sep 2021 04:04:00.000</t>
  </si>
  <si>
    <t>24 Sep 2021 04:04:30.000</t>
  </si>
  <si>
    <t>24 Sep 2021 04:05:00.000</t>
  </si>
  <si>
    <t>24 Sep 2021 04:05:30.000</t>
  </si>
  <si>
    <t>24 Sep 2021 04:06:00.000</t>
  </si>
  <si>
    <t>24 Sep 2021 04:06:30.000</t>
  </si>
  <si>
    <t>24 Sep 2021 04:07:00.000</t>
  </si>
  <si>
    <t>24 Sep 2021 04:07:30.000</t>
  </si>
  <si>
    <t>24 Sep 2021 04:08:00.000</t>
  </si>
  <si>
    <t>24 Sep 2021 04:08:30.000</t>
  </si>
  <si>
    <t>24 Sep 2021 04:09:00.000</t>
  </si>
  <si>
    <t>24 Sep 2021 04:09:30.000</t>
  </si>
  <si>
    <t>24 Sep 2021 04:10:00.000</t>
  </si>
  <si>
    <t>24 Sep 2021 04:10:30.000</t>
  </si>
  <si>
    <t>24 Sep 2021 04:11:00.000</t>
  </si>
  <si>
    <t>24 Sep 2021 04:11:30.000</t>
  </si>
  <si>
    <t>24 Sep 2021 04:12:00.000</t>
  </si>
  <si>
    <t>24 Sep 2021 04:12:30.000</t>
  </si>
  <si>
    <t>24 Sep 2021 04:13:00.000</t>
  </si>
  <si>
    <t>24 Sep 2021 04:13:30.000</t>
  </si>
  <si>
    <t>24 Sep 2021 04:14:00.000</t>
  </si>
  <si>
    <t>24 Sep 2021 04:14:30.000</t>
  </si>
  <si>
    <t>24 Sep 2021 04:15:00.000</t>
  </si>
  <si>
    <t>24 Sep 2021 04:15:30.000</t>
  </si>
  <si>
    <t>24 Sep 2021 04:16:00.000</t>
  </si>
  <si>
    <t>24 Sep 2021 04:16:30.000</t>
  </si>
  <si>
    <t>24 Sep 2021 04:17:00.000</t>
  </si>
  <si>
    <t>24 Sep 2021 04:17:30.000</t>
  </si>
  <si>
    <t>24 Sep 2021 04:18:00.000</t>
  </si>
  <si>
    <t>24 Sep 2021 04:18:30.000</t>
  </si>
  <si>
    <t>24 Sep 2021 04:19:00.000</t>
  </si>
  <si>
    <t>24 Sep 2021 04:19:30.000</t>
  </si>
  <si>
    <t>24 Sep 2021 04:20:00.000</t>
  </si>
  <si>
    <t>24 Sep 2021 04:20:30.000</t>
  </si>
  <si>
    <t>24 Sep 2021 04:21:00.000</t>
  </si>
  <si>
    <t>24 Sep 2021 04:21:30.000</t>
  </si>
  <si>
    <t>24 Sep 2021 04:22:00.000</t>
  </si>
  <si>
    <t>24 Sep 2021 04:22:30.000</t>
  </si>
  <si>
    <t>24 Sep 2021 04:23:00.000</t>
  </si>
  <si>
    <t>24 Sep 2021 04:23:30.000</t>
  </si>
  <si>
    <t>24 Sep 2021 04:24:00.000</t>
  </si>
  <si>
    <t>24 Sep 2021 04:24:30.000</t>
  </si>
  <si>
    <t>24 Sep 2021 04:25:00.000</t>
  </si>
  <si>
    <t>24 Sep 2021 04:25:30.000</t>
  </si>
  <si>
    <t>24 Sep 2021 04:26:00.000</t>
  </si>
  <si>
    <t>24 Sep 2021 04:26:30.000</t>
  </si>
  <si>
    <t>24 Sep 2021 04:27:00.000</t>
  </si>
  <si>
    <t>24 Sep 2021 04:27:30.000</t>
  </si>
  <si>
    <t>24 Sep 2021 04:28:00.000</t>
  </si>
  <si>
    <t>24 Sep 2021 04:28:30.000</t>
  </si>
  <si>
    <t>24 Sep 2021 04:29:00.000</t>
  </si>
  <si>
    <t>24 Sep 2021 04:29:30.000</t>
  </si>
  <si>
    <t>24 Sep 2021 04:30:00.000</t>
  </si>
  <si>
    <t>24 Sep 2021 04:30:30.000</t>
  </si>
  <si>
    <t>24 Sep 2021 04:31:00.000</t>
  </si>
  <si>
    <t>24 Sep 2021 04:31:30.000</t>
  </si>
  <si>
    <t>24 Sep 2021 04:32:00.000</t>
  </si>
  <si>
    <t>24 Sep 2021 04:32:30.000</t>
  </si>
  <si>
    <t>24 Sep 2021 04:33:00.000</t>
  </si>
  <si>
    <t>24 Sep 2021 04:33:30.000</t>
  </si>
  <si>
    <t>24 Sep 2021 04:34:00.000</t>
  </si>
  <si>
    <t>24 Sep 2021 04:34:30.000</t>
  </si>
  <si>
    <t>24 Sep 2021 04:35:00.000</t>
  </si>
  <si>
    <t>24 Sep 2021 04:35:30.000</t>
  </si>
  <si>
    <t>24 Sep 2021 04:36:00.000</t>
  </si>
  <si>
    <t>24 Sep 2021 04:36:30.000</t>
  </si>
  <si>
    <t>24 Sep 2021 04:37:00.000</t>
  </si>
  <si>
    <t>24 Sep 2021 04:37:30.000</t>
  </si>
  <si>
    <t>24 Sep 2021 04:38:00.000</t>
  </si>
  <si>
    <t>24 Sep 2021 04:38:30.000</t>
  </si>
  <si>
    <t>24 Sep 2021 04:39:00.000</t>
  </si>
  <si>
    <t>24 Sep 2021 04:39:30.000</t>
  </si>
  <si>
    <t>24 Sep 2021 04:40:00.000</t>
  </si>
  <si>
    <t>24 Sep 2021 04:40:30.000</t>
  </si>
  <si>
    <t>24 Sep 2021 04:41:00.000</t>
  </si>
  <si>
    <t>24 Sep 2021 04:41:30.000</t>
  </si>
  <si>
    <t>24 Sep 2021 04:42:00.000</t>
  </si>
  <si>
    <t>24 Sep 2021 04:42:30.000</t>
  </si>
  <si>
    <t>24 Sep 2021 04:43:00.000</t>
  </si>
  <si>
    <t>24 Sep 2021 04:43:30.000</t>
  </si>
  <si>
    <t>24 Sep 2021 04:44:00.000</t>
  </si>
  <si>
    <t>24 Sep 2021 04:44:30.000</t>
  </si>
  <si>
    <t>24 Sep 2021 04:45:00.000</t>
  </si>
  <si>
    <t>24 Sep 2021 04:45:30.000</t>
  </si>
  <si>
    <t>24 Sep 2021 04:46:00.000</t>
  </si>
  <si>
    <t>24 Sep 2021 04:46:30.000</t>
  </si>
  <si>
    <t>24 Sep 2021 04:47:00.000</t>
  </si>
  <si>
    <t>24 Sep 2021 04:47:30.000</t>
  </si>
  <si>
    <t>24 Sep 2021 04:48:00.000</t>
  </si>
  <si>
    <t>24 Sep 2021 04:48:30.000</t>
  </si>
  <si>
    <t>24 Sep 2021 04:49:00.000</t>
  </si>
  <si>
    <t>24 Sep 2021 04:49:30.000</t>
  </si>
  <si>
    <t>24 Sep 2021 04:50:00.000</t>
  </si>
  <si>
    <t>24 Sep 2021 04:50:30.000</t>
  </si>
  <si>
    <t>24 Sep 2021 04:51:00.000</t>
  </si>
  <si>
    <t>24 Sep 2021 04:51:30.000</t>
  </si>
  <si>
    <t>24 Sep 2021 04:52:00.000</t>
  </si>
  <si>
    <t>24 Sep 2021 04:52:30.000</t>
  </si>
  <si>
    <t>24 Sep 2021 04:53:00.000</t>
  </si>
  <si>
    <t>24 Sep 2021 04:53:30.000</t>
  </si>
  <si>
    <t>24 Sep 2021 04:54:00.000</t>
  </si>
  <si>
    <t>24 Sep 2021 04:54:30.000</t>
  </si>
  <si>
    <t>24 Sep 2021 04:55:00.000</t>
  </si>
  <si>
    <t>24 Sep 2021 04:55:30.000</t>
  </si>
  <si>
    <t>0.555727</t>
  </si>
  <si>
    <t>24 Sep 2021 04:56:00.000</t>
  </si>
  <si>
    <t>24 Sep 2021 04:56:30.000</t>
  </si>
  <si>
    <t>24 Sep 2021 04:57:00.000</t>
  </si>
  <si>
    <t>24 Sep 2021 04:57:30.000</t>
  </si>
  <si>
    <t>24 Sep 2021 04:58:00.000</t>
  </si>
  <si>
    <t>24 Sep 2021 04:58:30.000</t>
  </si>
  <si>
    <t>24 Sep 2021 04:59:00.000</t>
  </si>
  <si>
    <t>24 Sep 2021 04:59:30.000</t>
  </si>
  <si>
    <t>24 Sep 2021 05:00:00.000</t>
  </si>
  <si>
    <t>24 Sep 2021 05:00:30.000</t>
  </si>
  <si>
    <t>24 Sep 2021 05:01:00.000</t>
  </si>
  <si>
    <t>24 Sep 2021 05:01:30.000</t>
  </si>
  <si>
    <t>24 Sep 2021 05:02:00.000</t>
  </si>
  <si>
    <t>24 Sep 2021 05:02:30.000</t>
  </si>
  <si>
    <t>24 Sep 2021 05:03:00.000</t>
  </si>
  <si>
    <t>24 Sep 2021 05:03:30.000</t>
  </si>
  <si>
    <t>24 Sep 2021 05:04:00.000</t>
  </si>
  <si>
    <t>24 Sep 2021 05:04:30.000</t>
  </si>
  <si>
    <t>24 Sep 2021 05:05:00.000</t>
  </si>
  <si>
    <t>24 Sep 2021 05:05:30.000</t>
  </si>
  <si>
    <t>24 Sep 2021 05:06:00.000</t>
  </si>
  <si>
    <t>24 Sep 2021 05:06:30.000</t>
  </si>
  <si>
    <t>24 Sep 2021 05:07:00.000</t>
  </si>
  <si>
    <t>24 Sep 2021 05:07:30.000</t>
  </si>
  <si>
    <t>24 Sep 2021 05:08:00.000</t>
  </si>
  <si>
    <t>24 Sep 2021 05:08:30.000</t>
  </si>
  <si>
    <t>24 Sep 2021 05:09:00.000</t>
  </si>
  <si>
    <t>24 Sep 2021 05:09:30.000</t>
  </si>
  <si>
    <t>24 Sep 2021 05:10:00.000</t>
  </si>
  <si>
    <t>24 Sep 2021 05:10:30.000</t>
  </si>
  <si>
    <t>24 Sep 2021 05:11:00.000</t>
  </si>
  <si>
    <t>24 Sep 2021 05:11:30.000</t>
  </si>
  <si>
    <t>24 Sep 2021 05:12:00.000</t>
  </si>
  <si>
    <t>24 Sep 2021 05:12:30.000</t>
  </si>
  <si>
    <t>24 Sep 2021 05:13:00.000</t>
  </si>
  <si>
    <t>24 Sep 2021 05:13:30.000</t>
  </si>
  <si>
    <t>24 Sep 2021 05:14:00.000</t>
  </si>
  <si>
    <t>24 Sep 2021 05:14:30.000</t>
  </si>
  <si>
    <t>24 Sep 2021 05:15:00.000</t>
  </si>
  <si>
    <t>24 Sep 2021 05:15:30.000</t>
  </si>
  <si>
    <t>24 Sep 2021 05:16:00.000</t>
  </si>
  <si>
    <t>24 Sep 2021 05:16:30.000</t>
  </si>
  <si>
    <t>24 Sep 2021 05:17:00.000</t>
  </si>
  <si>
    <t>24 Sep 2021 05:17:30.000</t>
  </si>
  <si>
    <t>24 Sep 2021 05:18:00.000</t>
  </si>
  <si>
    <t>24 Sep 2021 05:18:30.000</t>
  </si>
  <si>
    <t>24 Sep 2021 05:19:00.000</t>
  </si>
  <si>
    <t>24 Sep 2021 05:19:30.000</t>
  </si>
  <si>
    <t>24 Sep 2021 05:20:00.000</t>
  </si>
  <si>
    <t>24 Sep 2021 05:20:30.000</t>
  </si>
  <si>
    <t>24 Sep 2021 05:21:00.000</t>
  </si>
  <si>
    <t>24 Sep 2021 05:21:30.000</t>
  </si>
  <si>
    <t>24 Sep 2021 05:22:00.000</t>
  </si>
  <si>
    <t>24 Sep 2021 05:22:30.000</t>
  </si>
  <si>
    <t>24 Sep 2021 05:23:00.000</t>
  </si>
  <si>
    <t>24 Sep 2021 05:23:30.000</t>
  </si>
  <si>
    <t>24 Sep 2021 05:24:00.000</t>
  </si>
  <si>
    <t>24 Sep 2021 05:24:30.000</t>
  </si>
  <si>
    <t>24 Sep 2021 05:25:00.000</t>
  </si>
  <si>
    <t>24 Sep 2021 05:25:30.000</t>
  </si>
  <si>
    <t>24 Sep 2021 05:26:00.000</t>
  </si>
  <si>
    <t>24 Sep 2021 05:26:30.000</t>
  </si>
  <si>
    <t>24 Sep 2021 05:27:00.000</t>
  </si>
  <si>
    <t>24 Sep 2021 05:27:30.000</t>
  </si>
  <si>
    <t>24 Sep 2021 05:28:00.000</t>
  </si>
  <si>
    <t>24 Sep 2021 05:28:30.000</t>
  </si>
  <si>
    <t>24 Sep 2021 05:29:00.000</t>
  </si>
  <si>
    <t>24 Sep 2021 05:29:30.000</t>
  </si>
  <si>
    <t>24 Sep 2021 05:30:00.000</t>
  </si>
  <si>
    <t>24 Sep 2021 05:30:30.000</t>
  </si>
  <si>
    <t>24 Sep 2021 05:31:00.000</t>
  </si>
  <si>
    <t>24 Sep 2021 05:31:30.000</t>
  </si>
  <si>
    <t>24 Sep 2021 05:32:00.000</t>
  </si>
  <si>
    <t>24 Sep 2021 05:32:30.000</t>
  </si>
  <si>
    <t>24 Sep 2021 05:33:00.000</t>
  </si>
  <si>
    <t>24 Sep 2021 05:33:30.000</t>
  </si>
  <si>
    <t>24 Sep 2021 05:34:00.000</t>
  </si>
  <si>
    <t>24 Sep 2021 05:34:30.000</t>
  </si>
  <si>
    <t>24 Sep 2021 05:35:00.000</t>
  </si>
  <si>
    <t>24 Sep 2021 05:35:30.000</t>
  </si>
  <si>
    <t>24 Sep 2021 05:36:00.000</t>
  </si>
  <si>
    <t>24 Sep 2021 05:36:30.000</t>
  </si>
  <si>
    <t>24 Sep 2021 05:37:00.000</t>
  </si>
  <si>
    <t>24 Sep 2021 05:37:30.000</t>
  </si>
  <si>
    <t>24 Sep 2021 05:38:00.000</t>
  </si>
  <si>
    <t>24 Sep 2021 05:38:30.000</t>
  </si>
  <si>
    <t>24 Sep 2021 05:39:00.000</t>
  </si>
  <si>
    <t>24 Sep 2021 05:39:30.000</t>
  </si>
  <si>
    <t>24 Sep 2021 05:40:00.000</t>
  </si>
  <si>
    <t>24 Sep 2021 05:40:30.000</t>
  </si>
  <si>
    <t>24 Sep 2021 05:41:00.000</t>
  </si>
  <si>
    <t>24 Sep 2021 05:41:30.000</t>
  </si>
  <si>
    <t>24 Sep 2021 05:42:00.000</t>
  </si>
  <si>
    <t>24 Sep 2021 05:42:30.000</t>
  </si>
  <si>
    <t>24 Sep 2021 05:43:00.000</t>
  </si>
  <si>
    <t>24 Sep 2021 05:43:30.000</t>
  </si>
  <si>
    <t>24 Sep 2021 05:44:00.000</t>
  </si>
  <si>
    <t>24 Sep 2021 05:44:30.000</t>
  </si>
  <si>
    <t>24 Sep 2021 05:45:00.000</t>
  </si>
  <si>
    <t>24 Sep 2021 05:45:30.000</t>
  </si>
  <si>
    <t>24 Sep 2021 05:46:00.000</t>
  </si>
  <si>
    <t>24 Sep 2021 05:46:30.000</t>
  </si>
  <si>
    <t>24 Sep 2021 05:47:00.000</t>
  </si>
  <si>
    <t>24 Sep 2021 05:47:30.000</t>
  </si>
  <si>
    <t>24 Sep 2021 05:48:00.000</t>
  </si>
  <si>
    <t>24 Sep 2021 05:48:30.000</t>
  </si>
  <si>
    <t>24 Sep 2021 05:49:00.000</t>
  </si>
  <si>
    <t>24 Sep 2021 05:49:30.000</t>
  </si>
  <si>
    <t>24 Sep 2021 05:50:00.000</t>
  </si>
  <si>
    <t>24 Sep 2021 05:50:30.000</t>
  </si>
  <si>
    <t>24 Sep 2021 05:51:00.000</t>
  </si>
  <si>
    <t>24 Sep 2021 05:51:30.000</t>
  </si>
  <si>
    <t>24 Sep 2021 05:52:00.000</t>
  </si>
  <si>
    <t>24 Sep 2021 05:52:30.000</t>
  </si>
  <si>
    <t>24 Sep 2021 05:53:00.000</t>
  </si>
  <si>
    <t>24 Sep 2021 05:53:30.000</t>
  </si>
  <si>
    <t>24 Sep 2021 05:54:00.000</t>
  </si>
  <si>
    <t>24 Sep 2021 05:54:30.000</t>
  </si>
  <si>
    <t>24 Sep 2021 05:55:00.000</t>
  </si>
  <si>
    <t>24 Sep 2021 05:55:30.000</t>
  </si>
  <si>
    <t>24 Sep 2021 05:56:00.000</t>
  </si>
  <si>
    <t>24 Sep 2021 05:56:30.000</t>
  </si>
  <si>
    <t>24 Sep 2021 05:57:00.000</t>
  </si>
  <si>
    <t>24 Sep 2021 05:57:30.000</t>
  </si>
  <si>
    <t>24 Sep 2021 05:58:00.000</t>
  </si>
  <si>
    <t>24 Sep 2021 05:58:30.000</t>
  </si>
  <si>
    <t>24 Sep 2021 05:59:00.000</t>
  </si>
  <si>
    <t>24 Sep 2021 05:59:30.000</t>
  </si>
  <si>
    <t>24 Sep 2021 06:00:00.000</t>
  </si>
  <si>
    <t>24 Sep 2021 06:00:30.000</t>
  </si>
  <si>
    <t>24 Sep 2021 06:01:00.000</t>
  </si>
  <si>
    <t>24 Sep 2021 06:01:30.000</t>
  </si>
  <si>
    <t>24 Sep 2021 06:02:00.000</t>
  </si>
  <si>
    <t>24 Sep 2021 06:02:30.000</t>
  </si>
  <si>
    <t>24 Sep 2021 06:03:00.000</t>
  </si>
  <si>
    <t>24 Sep 2021 06:03:30.000</t>
  </si>
  <si>
    <t>24 Sep 2021 06:04:00.000</t>
  </si>
  <si>
    <t>24 Sep 2021 06:04:30.000</t>
  </si>
  <si>
    <t>24 Sep 2021 06:05:00.000</t>
  </si>
  <si>
    <t>24 Sep 2021 06:05:30.000</t>
  </si>
  <si>
    <t>24 Sep 2021 06:06:00.000</t>
  </si>
  <si>
    <t>24 Sep 2021 06:06:30.000</t>
  </si>
  <si>
    <t>24 Sep 2021 06:07:00.000</t>
  </si>
  <si>
    <t>24 Sep 2021 06:07:30.000</t>
  </si>
  <si>
    <t>24 Sep 2021 06:08:00.000</t>
  </si>
  <si>
    <t>24 Sep 2021 06:08:30.000</t>
  </si>
  <si>
    <t>24 Sep 2021 06:09:00.000</t>
  </si>
  <si>
    <t>24 Sep 2021 06:09:30.000</t>
  </si>
  <si>
    <t>24 Sep 2021 06:10:00.000</t>
  </si>
  <si>
    <t>24 Sep 2021 06:10:30.000</t>
  </si>
  <si>
    <t>24 Sep 2021 06:11:00.000</t>
  </si>
  <si>
    <t>24 Sep 2021 06:11:30.000</t>
  </si>
  <si>
    <t>24 Sep 2021 06:12:00.000</t>
  </si>
  <si>
    <t>24 Sep 2021 06:12:30.000</t>
  </si>
  <si>
    <t>24 Sep 2021 06:13:00.000</t>
  </si>
  <si>
    <t>24 Sep 2021 06:13:30.000</t>
  </si>
  <si>
    <t>24 Sep 2021 06:14:00.000</t>
  </si>
  <si>
    <t>24 Sep 2021 06:14:30.000</t>
  </si>
  <si>
    <t>24 Sep 2021 06:15:00.000</t>
  </si>
  <si>
    <t>24 Sep 2021 06:15:30.000</t>
  </si>
  <si>
    <t>24 Sep 2021 06:16:00.000</t>
  </si>
  <si>
    <t>24 Sep 2021 06:16:30.000</t>
  </si>
  <si>
    <t>24 Sep 2021 06:17:00.000</t>
  </si>
  <si>
    <t>24 Sep 2021 06:17:30.000</t>
  </si>
  <si>
    <t>24 Sep 2021 06:18:00.000</t>
  </si>
  <si>
    <t>24 Sep 2021 06:18:30.000</t>
  </si>
  <si>
    <t>24 Sep 2021 06:19:00.000</t>
  </si>
  <si>
    <t>24 Sep 2021 06:19:30.000</t>
  </si>
  <si>
    <t>24 Sep 2021 06:20:00.000</t>
  </si>
  <si>
    <t>24 Sep 2021 06:20:30.000</t>
  </si>
  <si>
    <t>24 Sep 2021 06:21:00.000</t>
  </si>
  <si>
    <t>24 Sep 2021 06:21:30.000</t>
  </si>
  <si>
    <t>24 Sep 2021 06:22:00.000</t>
  </si>
  <si>
    <t>24 Sep 2021 06:22:30.000</t>
  </si>
  <si>
    <t>24 Sep 2021 06:23:00.000</t>
  </si>
  <si>
    <t>24 Sep 2021 06:23:30.000</t>
  </si>
  <si>
    <t>24 Sep 2021 06:24:00.000</t>
  </si>
  <si>
    <t>24 Sep 2021 06:24:30.000</t>
  </si>
  <si>
    <t>24 Sep 2021 06:25:00.000</t>
  </si>
  <si>
    <t>24 Sep 2021 06:25:30.000</t>
  </si>
  <si>
    <t>24 Sep 2021 06:26:00.000</t>
  </si>
  <si>
    <t>24 Sep 2021 06:26:30.000</t>
  </si>
  <si>
    <t>24 Sep 2021 06:27:00.000</t>
  </si>
  <si>
    <t>24 Sep 2021 06:27:30.000</t>
  </si>
  <si>
    <t>24 Sep 2021 06:28:00.000</t>
  </si>
  <si>
    <t>24 Sep 2021 06:28:30.000</t>
  </si>
  <si>
    <t>24 Sep 2021 06:29:00.000</t>
  </si>
  <si>
    <t>24 Sep 2021 06:29:30.000</t>
  </si>
  <si>
    <t>24 Sep 2021 06:30:00.000</t>
  </si>
  <si>
    <t>24 Sep 2021 06:30:30.000</t>
  </si>
  <si>
    <t>24 Sep 2021 06:31:00.000</t>
  </si>
  <si>
    <t>24 Sep 2021 06:31:30.000</t>
  </si>
  <si>
    <t>24 Sep 2021 06:32:00.000</t>
  </si>
  <si>
    <t>24 Sep 2021 06:32:30.000</t>
  </si>
  <si>
    <t>24 Sep 2021 06:33:00.000</t>
  </si>
  <si>
    <t>24 Sep 2021 06:33:30.000</t>
  </si>
  <si>
    <t>24 Sep 2021 06:34:00.000</t>
  </si>
  <si>
    <t>24 Sep 2021 06:34:30.000</t>
  </si>
  <si>
    <t>24 Sep 2021 06:35:00.000</t>
  </si>
  <si>
    <t>24 Sep 2021 06:35:30.000</t>
  </si>
  <si>
    <t>24 Sep 2021 06:36:00.000</t>
  </si>
  <si>
    <t>24 Sep 2021 06:36:30.000</t>
  </si>
  <si>
    <t>24 Sep 2021 06:37:00.000</t>
  </si>
  <si>
    <t>24 Sep 2021 06:37:30.000</t>
  </si>
  <si>
    <t>24 Sep 2021 06:38:00.000</t>
  </si>
  <si>
    <t>24 Sep 2021 06:38:30.000</t>
  </si>
  <si>
    <t>24 Sep 2021 06:39:00.000</t>
  </si>
  <si>
    <t>24 Sep 2021 06:39:30.000</t>
  </si>
  <si>
    <t>24 Sep 2021 06:40:00.000</t>
  </si>
  <si>
    <t>24 Sep 2021 06:40:30.000</t>
  </si>
  <si>
    <t>24 Sep 2021 06:41:00.000</t>
  </si>
  <si>
    <t>24 Sep 2021 06:41:30.000</t>
  </si>
  <si>
    <t>24 Sep 2021 06:42:00.000</t>
  </si>
  <si>
    <t>24 Sep 2021 06:42:30.000</t>
  </si>
  <si>
    <t>24 Sep 2021 06:43:00.000</t>
  </si>
  <si>
    <t>24 Sep 2021 06:43:30.000</t>
  </si>
  <si>
    <t>24 Sep 2021 06:44:00.000</t>
  </si>
  <si>
    <t>24 Sep 2021 06:44:30.000</t>
  </si>
  <si>
    <t>24 Sep 2021 06:45:00.000</t>
  </si>
  <si>
    <t>24 Sep 2021 06:45:30.000</t>
  </si>
  <si>
    <t>24 Sep 2021 06:46:00.000</t>
  </si>
  <si>
    <t>24 Sep 2021 06:46:30.000</t>
  </si>
  <si>
    <t>24 Sep 2021 06:47:00.000</t>
  </si>
  <si>
    <t>24 Sep 2021 06:47:30.000</t>
  </si>
  <si>
    <t>24 Sep 2021 06:48:00.000</t>
  </si>
  <si>
    <t>24 Sep 2021 06:48:30.000</t>
  </si>
  <si>
    <t>24 Sep 2021 06:49:00.000</t>
  </si>
  <si>
    <t>24 Sep 2021 06:49:30.000</t>
  </si>
  <si>
    <t>24 Sep 2021 06:50:00.000</t>
  </si>
  <si>
    <t>24 Sep 2021 06:50:30.000</t>
  </si>
  <si>
    <t>24 Sep 2021 06:51:00.000</t>
  </si>
  <si>
    <t>24 Sep 2021 06:51:30.000</t>
  </si>
  <si>
    <t>24 Sep 2021 06:52:00.000</t>
  </si>
  <si>
    <t>24 Sep 2021 06:52:30.000</t>
  </si>
  <si>
    <t>24 Sep 2021 06:53:00.000</t>
  </si>
  <si>
    <t>24 Sep 2021 06:53:30.000</t>
  </si>
  <si>
    <t>24 Sep 2021 06:54:00.000</t>
  </si>
  <si>
    <t>24 Sep 2021 06:54:30.000</t>
  </si>
  <si>
    <t>24 Sep 2021 06:55:00.000</t>
  </si>
  <si>
    <t>24 Sep 2021 06:55:30.000</t>
  </si>
  <si>
    <t>24 Sep 2021 06:56:00.000</t>
  </si>
  <si>
    <t>24 Sep 2021 06:56:30.000</t>
  </si>
  <si>
    <t>24 Sep 2021 06:57:00.000</t>
  </si>
  <si>
    <t>24 Sep 2021 06:57:30.000</t>
  </si>
  <si>
    <t>24 Sep 2021 06:58:00.000</t>
  </si>
  <si>
    <t>24 Sep 2021 06:58:30.000</t>
  </si>
  <si>
    <t>24 Sep 2021 06:59:00.000</t>
  </si>
  <si>
    <t>24 Sep 2021 06:59:30.000</t>
  </si>
  <si>
    <t>24 Sep 2021 07:00:00.000</t>
  </si>
  <si>
    <t>24 Sep 2021 07:00:30.000</t>
  </si>
  <si>
    <t>24 Sep 2021 07:01:00.000</t>
  </si>
  <si>
    <t>24 Sep 2021 07:01:30.000</t>
  </si>
  <si>
    <t>24 Sep 2021 07:02:00.000</t>
  </si>
  <si>
    <t>24 Sep 2021 07:02:30.000</t>
  </si>
  <si>
    <t>24 Sep 2021 07:03:00.000</t>
  </si>
  <si>
    <t>24 Sep 2021 07:03:30.000</t>
  </si>
  <si>
    <t>0.974466</t>
  </si>
  <si>
    <t>24 Sep 2021 07:04:00.000</t>
  </si>
  <si>
    <t>24 Sep 2021 07:04:30.000</t>
  </si>
  <si>
    <t>24 Sep 2021 07:05:00.000</t>
  </si>
  <si>
    <t>24 Sep 2021 07:05:30.000</t>
  </si>
  <si>
    <t>24 Sep 2021 07:06:00.000</t>
  </si>
  <si>
    <t>24 Sep 2021 07:06:30.000</t>
  </si>
  <si>
    <t>24 Sep 2021 07:07:00.000</t>
  </si>
  <si>
    <t>24 Sep 2021 07:07:30.000</t>
  </si>
  <si>
    <t>24 Sep 2021 07:08:00.000</t>
  </si>
  <si>
    <t>24 Sep 2021 07:08:30.000</t>
  </si>
  <si>
    <t>24 Sep 2021 07:09:00.000</t>
  </si>
  <si>
    <t>24 Sep 2021 07:09:30.000</t>
  </si>
  <si>
    <t>24 Sep 2021 07:10:00.000</t>
  </si>
  <si>
    <t>24 Sep 2021 07:10:30.000</t>
  </si>
  <si>
    <t>24 Sep 2021 07:11:00.000</t>
  </si>
  <si>
    <t>24 Sep 2021 07:11:30.000</t>
  </si>
  <si>
    <t>24 Sep 2021 07:12:00.000</t>
  </si>
  <si>
    <t>24 Sep 2021 07:12:30.000</t>
  </si>
  <si>
    <t>24 Sep 2021 07:13:00.000</t>
  </si>
  <si>
    <t>24 Sep 2021 07:13:30.000</t>
  </si>
  <si>
    <t>24 Sep 2021 07:14:00.000</t>
  </si>
  <si>
    <t>24 Sep 2021 07:14:30.000</t>
  </si>
  <si>
    <t>24 Sep 2021 07:15:00.000</t>
  </si>
  <si>
    <t>24 Sep 2021 07:15:30.000</t>
  </si>
  <si>
    <t>24 Sep 2021 07:16:00.000</t>
  </si>
  <si>
    <t>24 Sep 2021 07:16:30.000</t>
  </si>
  <si>
    <t>24 Sep 2021 07:17:00.000</t>
  </si>
  <si>
    <t>24 Sep 2021 07:17:30.000</t>
  </si>
  <si>
    <t>24 Sep 2021 07:18:00.000</t>
  </si>
  <si>
    <t>24 Sep 2021 07:18:30.000</t>
  </si>
  <si>
    <t>24 Sep 2021 07:19:00.000</t>
  </si>
  <si>
    <t>24 Sep 2021 07:19:30.000</t>
  </si>
  <si>
    <t>24 Sep 2021 07:20:00.000</t>
  </si>
  <si>
    <t>24 Sep 2021 07:20:30.000</t>
  </si>
  <si>
    <t>24 Sep 2021 07:21:00.000</t>
  </si>
  <si>
    <t>24 Sep 2021 07:21:30.000</t>
  </si>
  <si>
    <t>24 Sep 2021 07:22:00.000</t>
  </si>
  <si>
    <t>24 Sep 2021 07:22:30.000</t>
  </si>
  <si>
    <t>24 Sep 2021 07:23:00.000</t>
  </si>
  <si>
    <t>24 Sep 2021 07:23:30.000</t>
  </si>
  <si>
    <t>24 Sep 2021 07:24:00.000</t>
  </si>
  <si>
    <t>24 Sep 2021 07:24:30.000</t>
  </si>
  <si>
    <t>24 Sep 2021 07:25:00.000</t>
  </si>
  <si>
    <t>24 Sep 2021 07:25:30.000</t>
  </si>
  <si>
    <t>24 Sep 2021 07:26:00.000</t>
  </si>
  <si>
    <t>24 Sep 2021 07:26:30.000</t>
  </si>
  <si>
    <t>24 Sep 2021 07:27:00.000</t>
  </si>
  <si>
    <t>24 Sep 2021 07:27:30.000</t>
  </si>
  <si>
    <t>24 Sep 2021 07:28:00.000</t>
  </si>
  <si>
    <t>24 Sep 2021 07:28:30.000</t>
  </si>
  <si>
    <t>24 Sep 2021 07:29:00.000</t>
  </si>
  <si>
    <t>24 Sep 2021 07:29:30.000</t>
  </si>
  <si>
    <t>24 Sep 2021 07:30:00.000</t>
  </si>
  <si>
    <t>24 Sep 2021 07:30:30.000</t>
  </si>
  <si>
    <t>24 Sep 2021 07:31:00.000</t>
  </si>
  <si>
    <t>24 Sep 2021 07:31:30.000</t>
  </si>
  <si>
    <t>24 Sep 2021 07:32:00.000</t>
  </si>
  <si>
    <t>24 Sep 2021 07:32:30.000</t>
  </si>
  <si>
    <t>24 Sep 2021 07:33:00.000</t>
  </si>
  <si>
    <t>24 Sep 2021 07:33:30.000</t>
  </si>
  <si>
    <t>24 Sep 2021 07:34:00.000</t>
  </si>
  <si>
    <t>24 Sep 2021 07:34:30.000</t>
  </si>
  <si>
    <t>24 Sep 2021 07:35:00.000</t>
  </si>
  <si>
    <t>24 Sep 2021 07:35:30.000</t>
  </si>
  <si>
    <t>24 Sep 2021 07:36:00.000</t>
  </si>
  <si>
    <t>24 Sep 2021 07:36:30.000</t>
  </si>
  <si>
    <t>24 Sep 2021 07:37:00.000</t>
  </si>
  <si>
    <t>24 Sep 2021 07:37:30.000</t>
  </si>
  <si>
    <t>24 Sep 2021 07:38:00.000</t>
  </si>
  <si>
    <t>24 Sep 2021 07:38:30.000</t>
  </si>
  <si>
    <t>24 Sep 2021 07:39:00.000</t>
  </si>
  <si>
    <t>24 Sep 2021 07:39:30.000</t>
  </si>
  <si>
    <t>24 Sep 2021 07:40:00.000</t>
  </si>
  <si>
    <t>24 Sep 2021 07:40:30.000</t>
  </si>
  <si>
    <t>24 Sep 2021 07:41:00.000</t>
  </si>
  <si>
    <t>24 Sep 2021 07:41:30.000</t>
  </si>
  <si>
    <t>24 Sep 2021 07:42:00.000</t>
  </si>
  <si>
    <t>24 Sep 2021 07:42:30.000</t>
  </si>
  <si>
    <t>24 Sep 2021 07:43:00.000</t>
  </si>
  <si>
    <t>24 Sep 2021 07:43:30.000</t>
  </si>
  <si>
    <t>24 Sep 2021 07:44:00.000</t>
  </si>
  <si>
    <t>24 Sep 2021 07:44:30.000</t>
  </si>
  <si>
    <t>24 Sep 2021 07:45:00.000</t>
  </si>
  <si>
    <t>24 Sep 2021 07:45:30.000</t>
  </si>
  <si>
    <t>24 Sep 2021 07:46:00.000</t>
  </si>
  <si>
    <t>24 Sep 2021 07:46:30.000</t>
  </si>
  <si>
    <t>24 Sep 2021 07:47:00.000</t>
  </si>
  <si>
    <t>24 Sep 2021 07:47:30.000</t>
  </si>
  <si>
    <t>24 Sep 2021 07:48:00.000</t>
  </si>
  <si>
    <t>24 Sep 2021 07:48:30.000</t>
  </si>
  <si>
    <t>24 Sep 2021 07:49:00.000</t>
  </si>
  <si>
    <t>24 Sep 2021 07:49:30.000</t>
  </si>
  <si>
    <t>24 Sep 2021 07:50:00.000</t>
  </si>
  <si>
    <t>24 Sep 2021 07:50:30.000</t>
  </si>
  <si>
    <t>24 Sep 2021 07:51:00.000</t>
  </si>
  <si>
    <t>24 Sep 2021 07:51:30.000</t>
  </si>
  <si>
    <t>24 Sep 2021 07:52:00.000</t>
  </si>
  <si>
    <t>24 Sep 2021 07:52:30.000</t>
  </si>
  <si>
    <t>24 Sep 2021 07:53:00.000</t>
  </si>
  <si>
    <t>24 Sep 2021 07:53:30.000</t>
  </si>
  <si>
    <t>24 Sep 2021 07:54:00.000</t>
  </si>
  <si>
    <t>24 Sep 2021 07:54:30.000</t>
  </si>
  <si>
    <t>24 Sep 2021 07:55:00.000</t>
  </si>
  <si>
    <t>24 Sep 2021 07:55:30.000</t>
  </si>
  <si>
    <t>24 Sep 2021 07:56:00.000</t>
  </si>
  <si>
    <t>24 Sep 2021 07:56:30.000</t>
  </si>
  <si>
    <t>24 Sep 2021 07:57:00.000</t>
  </si>
  <si>
    <t>24 Sep 2021 07:57:30.000</t>
  </si>
  <si>
    <t>24 Sep 2021 07:58:00.000</t>
  </si>
  <si>
    <t>24 Sep 2021 07:58:30.000</t>
  </si>
  <si>
    <t>24 Sep 2021 07:59:00.000</t>
  </si>
  <si>
    <t>24 Sep 2021 07:59:30.000</t>
  </si>
  <si>
    <t>24 Sep 2021 08:00:00.000</t>
  </si>
  <si>
    <t>24 Sep 2021 08:00:30.000</t>
  </si>
  <si>
    <t>24 Sep 2021 08:01:00.000</t>
  </si>
  <si>
    <t>0.723003</t>
  </si>
  <si>
    <t>24 Sep 2021 08:01:30.000</t>
  </si>
  <si>
    <t>24 Sep 2021 08:02:00.000</t>
  </si>
  <si>
    <t>24 Sep 2021 08:02:30.000</t>
  </si>
  <si>
    <t>24 Sep 2021 08:03:00.000</t>
  </si>
  <si>
    <t>24 Sep 2021 08:03:30.000</t>
  </si>
  <si>
    <t>24 Sep 2021 08:04:00.000</t>
  </si>
  <si>
    <t>24 Sep 2021 08:04:30.000</t>
  </si>
  <si>
    <t>24 Sep 2021 08:05:00.000</t>
  </si>
  <si>
    <t>24 Sep 2021 08:05:30.000</t>
  </si>
  <si>
    <t>24 Sep 2021 08:06:00.000</t>
  </si>
  <si>
    <t>24 Sep 2021 08:06:30.000</t>
  </si>
  <si>
    <t>24 Sep 2021 08:07:00.000</t>
  </si>
  <si>
    <t>24 Sep 2021 08:07:30.000</t>
  </si>
  <si>
    <t>24 Sep 2021 08:08:00.000</t>
  </si>
  <si>
    <t>24 Sep 2021 08:08:30.000</t>
  </si>
  <si>
    <t>24 Sep 2021 08:09:00.000</t>
  </si>
  <si>
    <t>24 Sep 2021 08:09:30.000</t>
  </si>
  <si>
    <t>24 Sep 2021 08:10:00.000</t>
  </si>
  <si>
    <t>24 Sep 2021 08:10:30.000</t>
  </si>
  <si>
    <t>24 Sep 2021 08:11:00.000</t>
  </si>
  <si>
    <t>24 Sep 2021 08:11:30.000</t>
  </si>
  <si>
    <t>24 Sep 2021 08:12:00.000</t>
  </si>
  <si>
    <t>24 Sep 2021 08:12:30.000</t>
  </si>
  <si>
    <t>24 Sep 2021 08:13:00.000</t>
  </si>
  <si>
    <t>24 Sep 2021 08:13:30.000</t>
  </si>
  <si>
    <t>24 Sep 2021 08:14:00.000</t>
  </si>
  <si>
    <t>24 Sep 2021 08:14:30.000</t>
  </si>
  <si>
    <t>24 Sep 2021 08:15:00.000</t>
  </si>
  <si>
    <t>24 Sep 2021 08:15:30.000</t>
  </si>
  <si>
    <t>24 Sep 2021 08:16:00.000</t>
  </si>
  <si>
    <t>24 Sep 2021 08:16:30.000</t>
  </si>
  <si>
    <t>24 Sep 2021 08:17:00.000</t>
  </si>
  <si>
    <t>24 Sep 2021 08:17:30.000</t>
  </si>
  <si>
    <t>24 Sep 2021 08:18:00.000</t>
  </si>
  <si>
    <t>24 Sep 2021 08:18:30.000</t>
  </si>
  <si>
    <t>24 Sep 2021 08:19:00.000</t>
  </si>
  <si>
    <t>24 Sep 2021 08:19:30.000</t>
  </si>
  <si>
    <t>24 Sep 2021 08:20:00.000</t>
  </si>
  <si>
    <t>24 Sep 2021 08:20:30.000</t>
  </si>
  <si>
    <t>24 Sep 2021 08:21:00.000</t>
  </si>
  <si>
    <t>24 Sep 2021 08:21:30.000</t>
  </si>
  <si>
    <t>24 Sep 2021 08:22:00.000</t>
  </si>
  <si>
    <t>24 Sep 2021 08:22:30.000</t>
  </si>
  <si>
    <t>24 Sep 2021 08:23:00.000</t>
  </si>
  <si>
    <t>24 Sep 2021 08:23:30.000</t>
  </si>
  <si>
    <t>24 Sep 2021 08:24:00.000</t>
  </si>
  <si>
    <t>24 Sep 2021 08:24:30.000</t>
  </si>
  <si>
    <t>24 Sep 2021 08:25:00.000</t>
  </si>
  <si>
    <t>24 Sep 2021 08:25:30.000</t>
  </si>
  <si>
    <t>24 Sep 2021 08:26:00.000</t>
  </si>
  <si>
    <t>24 Sep 2021 08:26:30.000</t>
  </si>
  <si>
    <t>24 Sep 2021 08:27:00.000</t>
  </si>
  <si>
    <t>24 Sep 2021 08:27:30.000</t>
  </si>
  <si>
    <t>24 Sep 2021 08:28:00.000</t>
  </si>
  <si>
    <t>24 Sep 2021 08:28:30.000</t>
  </si>
  <si>
    <t>24 Sep 2021 08:29:00.000</t>
  </si>
  <si>
    <t>24 Sep 2021 08:29:30.000</t>
  </si>
  <si>
    <t>24 Sep 2021 08:30:00.000</t>
  </si>
  <si>
    <t>24 Sep 2021 08:30:30.000</t>
  </si>
  <si>
    <t>24 Sep 2021 08:31:00.000</t>
  </si>
  <si>
    <t>24 Sep 2021 08:31:30.000</t>
  </si>
  <si>
    <t>24 Sep 2021 08:32:00.000</t>
  </si>
  <si>
    <t>24 Sep 2021 08:32:30.000</t>
  </si>
  <si>
    <t>24 Sep 2021 08:33:00.000</t>
  </si>
  <si>
    <t>24 Sep 2021 08:33:30.000</t>
  </si>
  <si>
    <t>24 Sep 2021 08:34:00.000</t>
  </si>
  <si>
    <t>24 Sep 2021 08:34:30.000</t>
  </si>
  <si>
    <t>24 Sep 2021 08:35:00.000</t>
  </si>
  <si>
    <t>24 Sep 2021 08:35:30.000</t>
  </si>
  <si>
    <t>24 Sep 2021 08:36:00.000</t>
  </si>
  <si>
    <t>24 Sep 2021 08:36:30.000</t>
  </si>
  <si>
    <t>24 Sep 2021 08:37:00.000</t>
  </si>
  <si>
    <t>24 Sep 2021 08:37:30.000</t>
  </si>
  <si>
    <t>24 Sep 2021 08:38:00.000</t>
  </si>
  <si>
    <t>24 Sep 2021 08:38:30.000</t>
  </si>
  <si>
    <t>24 Sep 2021 08:39:00.000</t>
  </si>
  <si>
    <t>24 Sep 2021 08:39:30.000</t>
  </si>
  <si>
    <t>24 Sep 2021 08:40:00.000</t>
  </si>
  <si>
    <t>24 Sep 2021 08:40:30.000</t>
  </si>
  <si>
    <t>24 Sep 2021 08:41:00.000</t>
  </si>
  <si>
    <t>24 Sep 2021 08:41:30.000</t>
  </si>
  <si>
    <t>24 Sep 2021 08:42:00.000</t>
  </si>
  <si>
    <t>24 Sep 2021 08:42:30.000</t>
  </si>
  <si>
    <t>24 Sep 2021 08:43:00.000</t>
  </si>
  <si>
    <t>24 Sep 2021 08:43:30.000</t>
  </si>
  <si>
    <t>24 Sep 2021 08:44:00.000</t>
  </si>
  <si>
    <t>24 Sep 2021 08:44:30.000</t>
  </si>
  <si>
    <t>24 Sep 2021 08:45:00.000</t>
  </si>
  <si>
    <t>24 Sep 2021 08:45:30.000</t>
  </si>
  <si>
    <t>24 Sep 2021 08:46:00.000</t>
  </si>
  <si>
    <t>24 Sep 2021 08:46:30.000</t>
  </si>
  <si>
    <t>24 Sep 2021 08:47:00.000</t>
  </si>
  <si>
    <t>24 Sep 2021 08:47:30.000</t>
  </si>
  <si>
    <t>24 Sep 2021 08:48:00.000</t>
  </si>
  <si>
    <t>24 Sep 2021 08:48:30.000</t>
  </si>
  <si>
    <t>24 Sep 2021 08:49:00.000</t>
  </si>
  <si>
    <t>24 Sep 2021 08:49:30.000</t>
  </si>
  <si>
    <t>24 Sep 2021 08:50:00.000</t>
  </si>
  <si>
    <t>24 Sep 2021 08:50:30.000</t>
  </si>
  <si>
    <t>24 Sep 2021 08:51:00.000</t>
  </si>
  <si>
    <t>24 Sep 2021 08:51:30.000</t>
  </si>
  <si>
    <t>24 Sep 2021 08:52:00.000</t>
  </si>
  <si>
    <t>24 Sep 2021 08:52:30.000</t>
  </si>
  <si>
    <t>24 Sep 2021 08:53:00.000</t>
  </si>
  <si>
    <t>24 Sep 2021 08:53:30.000</t>
  </si>
  <si>
    <t>24 Sep 2021 08:54:00.000</t>
  </si>
  <si>
    <t>24 Sep 2021 08:54:30.000</t>
  </si>
  <si>
    <t>24 Sep 2021 08:55:00.000</t>
  </si>
  <si>
    <t>24 Sep 2021 08:55:30.000</t>
  </si>
  <si>
    <t>24 Sep 2021 08:56:00.000</t>
  </si>
  <si>
    <t>24 Sep 2021 08:56:30.000</t>
  </si>
  <si>
    <t>24 Sep 2021 08:57:00.000</t>
  </si>
  <si>
    <t>24 Sep 2021 08:57:30.000</t>
  </si>
  <si>
    <t>24 Sep 2021 08:58:00.000</t>
  </si>
  <si>
    <t>24 Sep 2021 08:58:30.000</t>
  </si>
  <si>
    <t>24 Sep 2021 08:59:00.000</t>
  </si>
  <si>
    <t>24 Sep 2021 08:59:30.000</t>
  </si>
  <si>
    <t>24 Sep 2021 09:00:00.000</t>
  </si>
  <si>
    <t>24 Sep 2021 09:00:30.000</t>
  </si>
  <si>
    <t>24 Sep 2021 09:01:00.000</t>
  </si>
  <si>
    <t>24 Sep 2021 09:01:30.000</t>
  </si>
  <si>
    <t>24 Sep 2021 09:02:00.000</t>
  </si>
  <si>
    <t>24 Sep 2021 09:02:30.000</t>
  </si>
  <si>
    <t>24 Sep 2021 09:03:00.000</t>
  </si>
  <si>
    <t>24 Sep 2021 09:03:30.000</t>
  </si>
  <si>
    <t>24 Sep 2021 09:04:00.000</t>
  </si>
  <si>
    <t>24 Sep 2021 09:04:30.000</t>
  </si>
  <si>
    <t>24 Sep 2021 09:05:00.000</t>
  </si>
  <si>
    <t>24 Sep 2021 09:05:30.000</t>
  </si>
  <si>
    <t>24 Sep 2021 09:06:00.000</t>
  </si>
  <si>
    <t>24 Sep 2021 09:06:30.000</t>
  </si>
  <si>
    <t>24 Sep 2021 09:07:00.000</t>
  </si>
  <si>
    <t>24 Sep 2021 09:07:30.000</t>
  </si>
  <si>
    <t>24 Sep 2021 09:08:00.000</t>
  </si>
  <si>
    <t>24 Sep 2021 09:08:30.000</t>
  </si>
  <si>
    <t>24 Sep 2021 09:09:00.000</t>
  </si>
  <si>
    <t>24 Sep 2021 09:09:30.000</t>
  </si>
  <si>
    <t>24 Sep 2021 09:10:00.000</t>
  </si>
  <si>
    <t>24 Sep 2021 09:10:30.000</t>
  </si>
  <si>
    <t>24 Sep 2021 09:11:00.000</t>
  </si>
  <si>
    <t>24 Sep 2021 09:11:30.000</t>
  </si>
  <si>
    <t>24 Sep 2021 09:12:00.000</t>
  </si>
  <si>
    <t>24 Sep 2021 09:12:30.000</t>
  </si>
  <si>
    <t>24 Sep 2021 09:13:00.000</t>
  </si>
  <si>
    <t>24 Sep 2021 09:13:30.000</t>
  </si>
  <si>
    <t>24 Sep 2021 09:14:00.000</t>
  </si>
  <si>
    <t>24 Sep 2021 09:14:30.000</t>
  </si>
  <si>
    <t>24 Sep 2021 09:15:00.000</t>
  </si>
  <si>
    <t>24 Sep 2021 09:15:30.000</t>
  </si>
  <si>
    <t>24 Sep 2021 09:16:00.000</t>
  </si>
  <si>
    <t>24 Sep 2021 09:16:30.000</t>
  </si>
  <si>
    <t>24 Sep 2021 09:17:00.000</t>
  </si>
  <si>
    <t>24 Sep 2021 09:17:30.000</t>
  </si>
  <si>
    <t>24 Sep 2021 09:18:00.000</t>
  </si>
  <si>
    <t>24 Sep 2021 09:18:30.000</t>
  </si>
  <si>
    <t>24 Sep 2021 09:19:00.000</t>
  </si>
  <si>
    <t>24 Sep 2021 09:19:30.000</t>
  </si>
  <si>
    <t>24 Sep 2021 09:20:00.000</t>
  </si>
  <si>
    <t>24 Sep 2021 09:20:30.000</t>
  </si>
  <si>
    <t>24 Sep 2021 09:21:00.000</t>
  </si>
  <si>
    <t>24 Sep 2021 09:21:30.000</t>
  </si>
  <si>
    <t>24 Sep 2021 09:22:00.000</t>
  </si>
  <si>
    <t>24 Sep 2021 09:22:30.000</t>
  </si>
  <si>
    <t>24 Sep 2021 09:23:00.000</t>
  </si>
  <si>
    <t>24 Sep 2021 09:23:30.000</t>
  </si>
  <si>
    <t>24 Sep 2021 09:24:00.000</t>
  </si>
  <si>
    <t>24 Sep 2021 09:24:30.000</t>
  </si>
  <si>
    <t>24 Sep 2021 09:25:00.000</t>
  </si>
  <si>
    <t>24 Sep 2021 09:25:30.000</t>
  </si>
  <si>
    <t>24 Sep 2021 09:26:00.000</t>
  </si>
  <si>
    <t>24 Sep 2021 09:26:30.000</t>
  </si>
  <si>
    <t>24 Sep 2021 09:27:00.000</t>
  </si>
  <si>
    <t>24 Sep 2021 09:27:30.000</t>
  </si>
  <si>
    <t>24 Sep 2021 09:28:00.000</t>
  </si>
  <si>
    <t>24 Sep 2021 09:28:30.000</t>
  </si>
  <si>
    <t>24 Sep 2021 09:29:00.000</t>
  </si>
  <si>
    <t>24 Sep 2021 09:29:30.000</t>
  </si>
  <si>
    <t>24 Sep 2021 09:30:00.000</t>
  </si>
  <si>
    <t>24 Sep 2021 09:30:30.000</t>
  </si>
  <si>
    <t>24 Sep 2021 09:31:00.000</t>
  </si>
  <si>
    <t>24 Sep 2021 09:31:30.000</t>
  </si>
  <si>
    <t>24 Sep 2021 09:32:00.000</t>
  </si>
  <si>
    <t>24 Sep 2021 09:32:30.000</t>
  </si>
  <si>
    <t>24 Sep 2021 09:33:00.000</t>
  </si>
  <si>
    <t>24 Sep 2021 09:33:30.000</t>
  </si>
  <si>
    <t>24 Sep 2021 09:34:00.000</t>
  </si>
  <si>
    <t>24 Sep 2021 09:34:30.000</t>
  </si>
  <si>
    <t>24 Sep 2021 09:35:00.000</t>
  </si>
  <si>
    <t>24 Sep 2021 09:35:30.000</t>
  </si>
  <si>
    <t>24 Sep 2021 09:36:00.000</t>
  </si>
  <si>
    <t>24 Sep 2021 09:36:30.000</t>
  </si>
  <si>
    <t>24 Sep 2021 09:37:00.000</t>
  </si>
  <si>
    <t>24 Sep 2021 09:37:30.000</t>
  </si>
  <si>
    <t>24 Sep 2021 09:38:00.000</t>
  </si>
  <si>
    <t>24 Sep 2021 09:38:30.000</t>
  </si>
  <si>
    <t>24 Sep 2021 09:39:00.000</t>
  </si>
  <si>
    <t>24 Sep 2021 09:39:30.000</t>
  </si>
  <si>
    <t>24 Sep 2021 09:40:00.000</t>
  </si>
  <si>
    <t>24 Sep 2021 09:40:30.000</t>
  </si>
  <si>
    <t>24 Sep 2021 09:41:00.000</t>
  </si>
  <si>
    <t>24 Sep 2021 09:41:30.000</t>
  </si>
  <si>
    <t>24 Sep 2021 09:42:00.000</t>
  </si>
  <si>
    <t>24 Sep 2021 09:42:30.000</t>
  </si>
  <si>
    <t>24 Sep 2021 09:43:00.000</t>
  </si>
  <si>
    <t>24 Sep 2021 09:43:30.000</t>
  </si>
  <si>
    <t>24 Sep 2021 09:44:00.000</t>
  </si>
  <si>
    <t>24 Sep 2021 09:44:30.000</t>
  </si>
  <si>
    <t>24 Sep 2021 09:45:00.000</t>
  </si>
  <si>
    <t>24 Sep 2021 09:45:30.000</t>
  </si>
  <si>
    <t>24 Sep 2021 09:46:00.000</t>
  </si>
  <si>
    <t>24 Sep 2021 09:46:30.000</t>
  </si>
  <si>
    <t>24 Sep 2021 09:47:00.000</t>
  </si>
  <si>
    <t>24 Sep 2021 09:47:30.000</t>
  </si>
  <si>
    <t>24 Sep 2021 09:48:00.000</t>
  </si>
  <si>
    <t>24 Sep 2021 09:48:30.000</t>
  </si>
  <si>
    <t>24 Sep 2021 09:49:00.000</t>
  </si>
  <si>
    <t>24 Sep 2021 09:49:30.000</t>
  </si>
  <si>
    <t>24 Sep 2021 09:50:00.000</t>
  </si>
  <si>
    <t>24 Sep 2021 09:50:30.000</t>
  </si>
  <si>
    <t>24 Sep 2021 09:51:00.000</t>
  </si>
  <si>
    <t>24 Sep 2021 09:51:30.000</t>
  </si>
  <si>
    <t>24 Sep 2021 09:52:00.000</t>
  </si>
  <si>
    <t>24 Sep 2021 09:52:30.000</t>
  </si>
  <si>
    <t>24 Sep 2021 09:53:00.000</t>
  </si>
  <si>
    <t>24 Sep 2021 09:53:30.000</t>
  </si>
  <si>
    <t>24 Sep 2021 09:54:00.000</t>
  </si>
  <si>
    <t>24 Sep 2021 09:54:30.000</t>
  </si>
  <si>
    <t>24 Sep 2021 09:55:00.000</t>
  </si>
  <si>
    <t>24 Sep 2021 09:55:30.000</t>
  </si>
  <si>
    <t>24 Sep 2021 09:56:00.000</t>
  </si>
  <si>
    <t>24 Sep 2021 09:56:30.000</t>
  </si>
  <si>
    <t>24 Sep 2021 09:57:00.000</t>
  </si>
  <si>
    <t>24 Sep 2021 09:57:30.000</t>
  </si>
  <si>
    <t>24 Sep 2021 09:58:00.000</t>
  </si>
  <si>
    <t>24 Sep 2021 09:58:30.000</t>
  </si>
  <si>
    <t>24 Sep 2021 09:59:00.000</t>
  </si>
  <si>
    <t>24 Sep 2021 09:59:30.000</t>
  </si>
  <si>
    <t>24 Sep 2021 10:00:00.000</t>
  </si>
  <si>
    <t>24 Sep 2021 10:00:30.000</t>
  </si>
  <si>
    <t>24 Sep 2021 10:01:00.000</t>
  </si>
  <si>
    <t>24 Sep 2021 10:01:30.000</t>
  </si>
  <si>
    <t>24 Sep 2021 10:02:00.000</t>
  </si>
  <si>
    <t>24 Sep 2021 10:02:30.000</t>
  </si>
  <si>
    <t>24 Sep 2021 10:03:00.000</t>
  </si>
  <si>
    <t>24 Sep 2021 10:03:30.000</t>
  </si>
  <si>
    <t>24 Sep 2021 10:04:00.000</t>
  </si>
  <si>
    <t>24 Sep 2021 10:04:30.000</t>
  </si>
  <si>
    <t>24 Sep 2021 10:05:00.000</t>
  </si>
  <si>
    <t>24 Sep 2021 10:05:30.000</t>
  </si>
  <si>
    <t>24 Sep 2021 10:06:00.000</t>
  </si>
  <si>
    <t>24 Sep 2021 10:06:30.000</t>
  </si>
  <si>
    <t>24 Sep 2021 10:07:00.000</t>
  </si>
  <si>
    <t>24 Sep 2021 10:07:30.000</t>
  </si>
  <si>
    <t>24 Sep 2021 10:08:00.000</t>
  </si>
  <si>
    <t>24 Sep 2021 10:08:30.000</t>
  </si>
  <si>
    <t>24 Sep 2021 10:09:00.000</t>
  </si>
  <si>
    <t>0.502717</t>
  </si>
  <si>
    <t>24 Sep 2021 10:09:30.000</t>
  </si>
  <si>
    <t>24 Sep 2021 10:10:00.000</t>
  </si>
  <si>
    <t>24 Sep 2021 10:10:30.000</t>
  </si>
  <si>
    <t>24 Sep 2021 10:11:00.000</t>
  </si>
  <si>
    <t>24 Sep 2021 10:11:30.000</t>
  </si>
  <si>
    <t>24 Sep 2021 10:12:00.000</t>
  </si>
  <si>
    <t>24 Sep 2021 10:12:30.000</t>
  </si>
  <si>
    <t>24 Sep 2021 10:13:00.000</t>
  </si>
  <si>
    <t>24 Sep 2021 10:13:30.000</t>
  </si>
  <si>
    <t>24 Sep 2021 10:14:00.000</t>
  </si>
  <si>
    <t>24 Sep 2021 10:14:30.000</t>
  </si>
  <si>
    <t>24 Sep 2021 10:15:00.000</t>
  </si>
  <si>
    <t>24 Sep 2021 10:15:30.000</t>
  </si>
  <si>
    <t>24 Sep 2021 10:16:00.000</t>
  </si>
  <si>
    <t>24 Sep 2021 10:16:30.000</t>
  </si>
  <si>
    <t>24 Sep 2021 10:17:00.000</t>
  </si>
  <si>
    <t>24 Sep 2021 10:17:30.000</t>
  </si>
  <si>
    <t>24 Sep 2021 10:18:00.000</t>
  </si>
  <si>
    <t>24 Sep 2021 10:18:30.000</t>
  </si>
  <si>
    <t>24 Sep 2021 10:19:00.000</t>
  </si>
  <si>
    <t>24 Sep 2021 10:19:30.000</t>
  </si>
  <si>
    <t>24 Sep 2021 10:20:00.000</t>
  </si>
  <si>
    <t>24 Sep 2021 10:20:30.000</t>
  </si>
  <si>
    <t>24 Sep 2021 10:21:00.000</t>
  </si>
  <si>
    <t>24 Sep 2021 10:21:30.000</t>
  </si>
  <si>
    <t>24 Sep 2021 10:22:00.000</t>
  </si>
  <si>
    <t>24 Sep 2021 10:22:30.000</t>
  </si>
  <si>
    <t>24 Sep 2021 10:23:00.000</t>
  </si>
  <si>
    <t>24 Sep 2021 10:23:30.000</t>
  </si>
  <si>
    <t>24 Sep 2021 10:24:00.000</t>
  </si>
  <si>
    <t>24 Sep 2021 10:24:30.000</t>
  </si>
  <si>
    <t>24 Sep 2021 10:25:00.000</t>
  </si>
  <si>
    <t>24 Sep 2021 10:25:30.000</t>
  </si>
  <si>
    <t>24 Sep 2021 10:26:00.000</t>
  </si>
  <si>
    <t>24 Sep 2021 10:26:30.000</t>
  </si>
  <si>
    <t>24 Sep 2021 10:27:00.000</t>
  </si>
  <si>
    <t>24 Sep 2021 10:27:30.000</t>
  </si>
  <si>
    <t>24 Sep 2021 10:28:00.000</t>
  </si>
  <si>
    <t>24 Sep 2021 10:28:30.000</t>
  </si>
  <si>
    <t>24 Sep 2021 10:29:00.000</t>
  </si>
  <si>
    <t>24 Sep 2021 10:29:30.000</t>
  </si>
  <si>
    <t>24 Sep 2021 10:30:00.000</t>
  </si>
  <si>
    <t>24 Sep 2021 10:30:30.000</t>
  </si>
  <si>
    <t>24 Sep 2021 10:31:00.000</t>
  </si>
  <si>
    <t>24 Sep 2021 10:31:30.000</t>
  </si>
  <si>
    <t>24 Sep 2021 10:32:00.000</t>
  </si>
  <si>
    <t>24 Sep 2021 10:32:30.000</t>
  </si>
  <si>
    <t>24 Sep 2021 10:33:00.000</t>
  </si>
  <si>
    <t>24 Sep 2021 10:33:30.000</t>
  </si>
  <si>
    <t>24 Sep 2021 10:34:00.000</t>
  </si>
  <si>
    <t>24 Sep 2021 10:34:30.000</t>
  </si>
  <si>
    <t>24 Sep 2021 10:35:00.000</t>
  </si>
  <si>
    <t>24 Sep 2021 10:35:30.000</t>
  </si>
  <si>
    <t>24 Sep 2021 10:36:00.000</t>
  </si>
  <si>
    <t>24 Sep 2021 10:36:30.000</t>
  </si>
  <si>
    <t>24 Sep 2021 10:37:00.000</t>
  </si>
  <si>
    <t>24 Sep 2021 10:37:30.000</t>
  </si>
  <si>
    <t>24 Sep 2021 10:38:00.000</t>
  </si>
  <si>
    <t>24 Sep 2021 10:38:30.000</t>
  </si>
  <si>
    <t>24 Sep 2021 10:39:00.000</t>
  </si>
  <si>
    <t>24 Sep 2021 10:39:30.000</t>
  </si>
  <si>
    <t>24 Sep 2021 10:40:00.000</t>
  </si>
  <si>
    <t>24 Sep 2021 10:40:30.000</t>
  </si>
  <si>
    <t>24 Sep 2021 10:41:00.000</t>
  </si>
  <si>
    <t>24 Sep 2021 10:41:30.000</t>
  </si>
  <si>
    <t>24 Sep 2021 10:42:00.000</t>
  </si>
  <si>
    <t>24 Sep 2021 10:42:30.000</t>
  </si>
  <si>
    <t>24 Sep 2021 10:43:00.000</t>
  </si>
  <si>
    <t>24 Sep 2021 10:43:30.000</t>
  </si>
  <si>
    <t>24 Sep 2021 10:44:00.000</t>
  </si>
  <si>
    <t>24 Sep 2021 10:44:30.000</t>
  </si>
  <si>
    <t>24 Sep 2021 10:45:00.000</t>
  </si>
  <si>
    <t>24 Sep 2021 10:45:30.000</t>
  </si>
  <si>
    <t>24 Sep 2021 10:46:00.000</t>
  </si>
  <si>
    <t>24 Sep 2021 10:46:30.000</t>
  </si>
  <si>
    <t>24 Sep 2021 10:47:00.000</t>
  </si>
  <si>
    <t>24 Sep 2021 10:47:30.000</t>
  </si>
  <si>
    <t>24 Sep 2021 10:48:00.000</t>
  </si>
  <si>
    <t>24 Sep 2021 10:48:30.000</t>
  </si>
  <si>
    <t>24 Sep 2021 10:49:00.000</t>
  </si>
  <si>
    <t>24 Sep 2021 10:49:30.000</t>
  </si>
  <si>
    <t>24 Sep 2021 10:50:00.000</t>
  </si>
  <si>
    <t>24 Sep 2021 10:50:30.000</t>
  </si>
  <si>
    <t>24 Sep 2021 10:51:00.000</t>
  </si>
  <si>
    <t>24 Sep 2021 10:51:30.000</t>
  </si>
  <si>
    <t>24 Sep 2021 10:52:00.000</t>
  </si>
  <si>
    <t>24 Sep 2021 10:52:30.000</t>
  </si>
  <si>
    <t>24 Sep 2021 10:53:00.000</t>
  </si>
  <si>
    <t>24 Sep 2021 10:53:30.000</t>
  </si>
  <si>
    <t>24 Sep 2021 10:54:00.000</t>
  </si>
  <si>
    <t>24 Sep 2021 10:54:30.000</t>
  </si>
  <si>
    <t>24 Sep 2021 10:55:00.000</t>
  </si>
  <si>
    <t>24 Sep 2021 10:55:30.000</t>
  </si>
  <si>
    <t>24 Sep 2021 10:56:00.000</t>
  </si>
  <si>
    <t>24 Sep 2021 10:56:30.000</t>
  </si>
  <si>
    <t>24 Sep 2021 10:57:00.000</t>
  </si>
  <si>
    <t>24 Sep 2021 10:57:30.000</t>
  </si>
  <si>
    <t>24 Sep 2021 10:58:00.000</t>
  </si>
  <si>
    <t>24 Sep 2021 10:58:30.000</t>
  </si>
  <si>
    <t>24 Sep 2021 10:59:00.000</t>
  </si>
  <si>
    <t>24 Sep 2021 10:59:30.000</t>
  </si>
  <si>
    <t>24 Sep 2021 11:00:00.000</t>
  </si>
  <si>
    <t>24 Sep 2021 11:00:30.000</t>
  </si>
  <si>
    <t>24 Sep 2021 11:01:00.000</t>
  </si>
  <si>
    <t>24 Sep 2021 11:01:30.000</t>
  </si>
  <si>
    <t>24 Sep 2021 11:02:00.000</t>
  </si>
  <si>
    <t>24 Sep 2021 11:02:30.000</t>
  </si>
  <si>
    <t>24 Sep 2021 11:03:00.000</t>
  </si>
  <si>
    <t>24 Sep 2021 11:03:30.000</t>
  </si>
  <si>
    <t>24 Sep 2021 11:04:00.000</t>
  </si>
  <si>
    <t>24 Sep 2021 11:04:30.000</t>
  </si>
  <si>
    <t>24 Sep 2021 11:05:00.000</t>
  </si>
  <si>
    <t>24 Sep 2021 11:05:30.000</t>
  </si>
  <si>
    <t>24 Sep 2021 11:06:00.000</t>
  </si>
  <si>
    <t>24 Sep 2021 11:06:30.000</t>
  </si>
  <si>
    <t>0.870265</t>
  </si>
  <si>
    <t>24 Sep 2021 11:07:00.000</t>
  </si>
  <si>
    <t>24 Sep 2021 11:07:30.000</t>
  </si>
  <si>
    <t>24 Sep 2021 11:08:00.000</t>
  </si>
  <si>
    <t>24 Sep 2021 11:08:30.000</t>
  </si>
  <si>
    <t>24 Sep 2021 11:09:00.000</t>
  </si>
  <si>
    <t>24 Sep 2021 11:09:30.000</t>
  </si>
  <si>
    <t>24 Sep 2021 11:10:00.000</t>
  </si>
  <si>
    <t>24 Sep 2021 11:10:30.000</t>
  </si>
  <si>
    <t>24 Sep 2021 11:11:00.000</t>
  </si>
  <si>
    <t>24 Sep 2021 11:11:30.000</t>
  </si>
  <si>
    <t>24 Sep 2021 11:12:00.000</t>
  </si>
  <si>
    <t>24 Sep 2021 11:12:30.000</t>
  </si>
  <si>
    <t>24 Sep 2021 11:13:00.000</t>
  </si>
  <si>
    <t>24 Sep 2021 11:13:30.000</t>
  </si>
  <si>
    <t>24 Sep 2021 11:14:00.000</t>
  </si>
  <si>
    <t>24 Sep 2021 11:14:30.000</t>
  </si>
  <si>
    <t>24 Sep 2021 11:15:00.000</t>
  </si>
  <si>
    <t>24 Sep 2021 11:15:30.000</t>
  </si>
  <si>
    <t>24 Sep 2021 11:16:00.000</t>
  </si>
  <si>
    <t>24 Sep 2021 11:16:30.000</t>
  </si>
  <si>
    <t>24 Sep 2021 11:17:00.000</t>
  </si>
  <si>
    <t>24 Sep 2021 11:17:30.000</t>
  </si>
  <si>
    <t>24 Sep 2021 11:18:00.000</t>
  </si>
  <si>
    <t>24 Sep 2021 11:18:30.000</t>
  </si>
  <si>
    <t>24 Sep 2021 11:19:00.000</t>
  </si>
  <si>
    <t>24 Sep 2021 11:19:30.000</t>
  </si>
  <si>
    <t>24 Sep 2021 11:20:00.000</t>
  </si>
  <si>
    <t>24 Sep 2021 11:20:30.000</t>
  </si>
  <si>
    <t>24 Sep 2021 11:21:00.000</t>
  </si>
  <si>
    <t>24 Sep 2021 11:21:30.000</t>
  </si>
  <si>
    <t>24 Sep 2021 11:22:00.000</t>
  </si>
  <si>
    <t>24 Sep 2021 11:22:30.000</t>
  </si>
  <si>
    <t>24 Sep 2021 11:23:00.000</t>
  </si>
  <si>
    <t>24 Sep 2021 11:23:30.000</t>
  </si>
  <si>
    <t>24 Sep 2021 11:24:00.000</t>
  </si>
  <si>
    <t>24 Sep 2021 11:24:30.000</t>
  </si>
  <si>
    <t>24 Sep 2021 11:25:00.000</t>
  </si>
  <si>
    <t>24 Sep 2021 11:25:30.000</t>
  </si>
  <si>
    <t>24 Sep 2021 11:26:00.000</t>
  </si>
  <si>
    <t>24 Sep 2021 11:26:30.000</t>
  </si>
  <si>
    <t>24 Sep 2021 11:27:00.000</t>
  </si>
  <si>
    <t>24 Sep 2021 11:27:30.000</t>
  </si>
  <si>
    <t>24 Sep 2021 11:28:00.000</t>
  </si>
  <si>
    <t>24 Sep 2021 11:28:30.000</t>
  </si>
  <si>
    <t>24 Sep 2021 11:29:00.000</t>
  </si>
  <si>
    <t>24 Sep 2021 11:29:30.000</t>
  </si>
  <si>
    <t>24 Sep 2021 11:30:00.000</t>
  </si>
  <si>
    <t>24 Sep 2021 11:30:30.000</t>
  </si>
  <si>
    <t>24 Sep 2021 11:31:00.000</t>
  </si>
  <si>
    <t>24 Sep 2021 11:31:30.000</t>
  </si>
  <si>
    <t>24 Sep 2021 11:32:00.000</t>
  </si>
  <si>
    <t>24 Sep 2021 11:32:30.000</t>
  </si>
  <si>
    <t>24 Sep 2021 11:33:00.000</t>
  </si>
  <si>
    <t>24 Sep 2021 11:33:30.000</t>
  </si>
  <si>
    <t>24 Sep 2021 11:34:00.000</t>
  </si>
  <si>
    <t>24 Sep 2021 11:34:30.000</t>
  </si>
  <si>
    <t>24 Sep 2021 11:35:00.000</t>
  </si>
  <si>
    <t>24 Sep 2021 11:35:30.000</t>
  </si>
  <si>
    <t>24 Sep 2021 11:36:00.000</t>
  </si>
  <si>
    <t>24 Sep 2021 11:36:30.000</t>
  </si>
  <si>
    <t>24 Sep 2021 11:37:00.000</t>
  </si>
  <si>
    <t>24 Sep 2021 11:37:30.000</t>
  </si>
  <si>
    <t>24 Sep 2021 11:38:00.000</t>
  </si>
  <si>
    <t>24 Sep 2021 11:38:30.000</t>
  </si>
  <si>
    <t>24 Sep 2021 11:39:00.000</t>
  </si>
  <si>
    <t>24 Sep 2021 11:39:30.000</t>
  </si>
  <si>
    <t>24 Sep 2021 11:40:00.000</t>
  </si>
  <si>
    <t>24 Sep 2021 11:40:30.000</t>
  </si>
  <si>
    <t>24 Sep 2021 11:41:00.000</t>
  </si>
  <si>
    <t>24 Sep 2021 11:41:30.000</t>
  </si>
  <si>
    <t>24 Sep 2021 11:42:00.000</t>
  </si>
  <si>
    <t>24 Sep 2021 11:42:30.000</t>
  </si>
  <si>
    <t>24 Sep 2021 11:43:00.000</t>
  </si>
  <si>
    <t>24 Sep 2021 11:43:30.000</t>
  </si>
  <si>
    <t>24 Sep 2021 11:44:00.000</t>
  </si>
  <si>
    <t>24 Sep 2021 11:44:30.000</t>
  </si>
  <si>
    <t>24 Sep 2021 11:45:00.000</t>
  </si>
  <si>
    <t>24 Sep 2021 11:45:30.000</t>
  </si>
  <si>
    <t>24 Sep 2021 11:46:00.000</t>
  </si>
  <si>
    <t>24 Sep 2021 11:46:30.000</t>
  </si>
  <si>
    <t>24 Sep 2021 11:47:00.000</t>
  </si>
  <si>
    <t>24 Sep 2021 11:47:30.000</t>
  </si>
  <si>
    <t>24 Sep 2021 11:48:00.000</t>
  </si>
  <si>
    <t>24 Sep 2021 11:48:30.000</t>
  </si>
  <si>
    <t>24 Sep 2021 11:49:00.000</t>
  </si>
  <si>
    <t>24 Sep 2021 11:49:30.000</t>
  </si>
  <si>
    <t>24 Sep 2021 11:50:00.000</t>
  </si>
  <si>
    <t>24 Sep 2021 11:50:30.000</t>
  </si>
  <si>
    <t>24 Sep 2021 11:51:00.000</t>
  </si>
  <si>
    <t>24 Sep 2021 11:51:30.000</t>
  </si>
  <si>
    <t>24 Sep 2021 11:52:00.000</t>
  </si>
  <si>
    <t>24 Sep 2021 11:52:30.000</t>
  </si>
  <si>
    <t>24 Sep 2021 11:53:00.000</t>
  </si>
  <si>
    <t>24 Sep 2021 11:53:30.000</t>
  </si>
  <si>
    <t>24 Sep 2021 11:54:00.000</t>
  </si>
  <si>
    <t>24 Sep 2021 11:54:30.000</t>
  </si>
  <si>
    <t>24 Sep 2021 11:55:00.000</t>
  </si>
  <si>
    <t>24 Sep 2021 11:55:30.000</t>
  </si>
  <si>
    <t>24 Sep 2021 11:56:00.000</t>
  </si>
  <si>
    <t>24 Sep 2021 11:56:30.000</t>
  </si>
  <si>
    <t>24 Sep 2021 11:57:00.000</t>
  </si>
  <si>
    <t>24 Sep 2021 11:57:30.000</t>
  </si>
  <si>
    <t>24 Sep 2021 11:58:00.000</t>
  </si>
  <si>
    <t>24 Sep 2021 11:58:30.000</t>
  </si>
  <si>
    <t>24 Sep 2021 11:59:00.000</t>
  </si>
  <si>
    <t>24 Sep 2021 11:59:30.000</t>
  </si>
  <si>
    <t>24 Sep 2021 12:00:00.000</t>
  </si>
  <si>
    <t>24 Sep 2021 12:00:30.000</t>
  </si>
  <si>
    <t>24 Sep 2021 12:01:00.000</t>
  </si>
  <si>
    <t>24 Sep 2021 12:01:30.000</t>
  </si>
  <si>
    <t>24 Sep 2021 12:02:00.000</t>
  </si>
  <si>
    <t>24 Sep 2021 12:02:30.000</t>
  </si>
  <si>
    <t>24 Sep 2021 12:03:00.000</t>
  </si>
  <si>
    <t>24 Sep 2021 12:03:30.000</t>
  </si>
  <si>
    <t>24 Sep 2021 12:04:00.000</t>
  </si>
  <si>
    <t>24 Sep 2021 12:04:30.000</t>
  </si>
  <si>
    <t>24 Sep 2021 12:05:00.000</t>
  </si>
  <si>
    <t>24 Sep 2021 12:05:30.000</t>
  </si>
  <si>
    <t>24 Sep 2021 12:06:00.000</t>
  </si>
  <si>
    <t>24 Sep 2021 12:06:30.000</t>
  </si>
  <si>
    <t>24 Sep 2021 12:07:00.000</t>
  </si>
  <si>
    <t>24 Sep 2021 12:07:30.000</t>
  </si>
  <si>
    <t>24 Sep 2021 12:08:00.000</t>
  </si>
  <si>
    <t>24 Sep 2021 12:08:30.000</t>
  </si>
  <si>
    <t>24 Sep 2021 12:09:00.000</t>
  </si>
  <si>
    <t>24 Sep 2021 12:09:30.000</t>
  </si>
  <si>
    <t>24 Sep 2021 12:10:00.000</t>
  </si>
  <si>
    <t>24 Sep 2021 12:10:30.000</t>
  </si>
  <si>
    <t>24 Sep 2021 12:11:00.000</t>
  </si>
  <si>
    <t>24 Sep 2021 12:11:30.000</t>
  </si>
  <si>
    <t>24 Sep 2021 12:12:00.000</t>
  </si>
  <si>
    <t>24 Sep 2021 12:12:30.000</t>
  </si>
  <si>
    <t>24 Sep 2021 12:13:00.000</t>
  </si>
  <si>
    <t>24 Sep 2021 12:13:30.000</t>
  </si>
  <si>
    <t>24 Sep 2021 12:14:00.000</t>
  </si>
  <si>
    <t>24 Sep 2021 12:14:30.000</t>
  </si>
  <si>
    <t>24 Sep 2021 12:15:00.000</t>
  </si>
  <si>
    <t>24 Sep 2021 12:15:30.000</t>
  </si>
  <si>
    <t>24 Sep 2021 12:16:00.000</t>
  </si>
  <si>
    <t>24 Sep 2021 12:16:30.000</t>
  </si>
  <si>
    <t>24 Sep 2021 12:17:00.000</t>
  </si>
  <si>
    <t>24 Sep 2021 12:17:30.000</t>
  </si>
  <si>
    <t>24 Sep 2021 12:18:00.000</t>
  </si>
  <si>
    <t>24 Sep 2021 12:18:30.000</t>
  </si>
  <si>
    <t>24 Sep 2021 12:19:00.000</t>
  </si>
  <si>
    <t>24 Sep 2021 12:19:30.000</t>
  </si>
  <si>
    <t>24 Sep 2021 12:20:00.000</t>
  </si>
  <si>
    <t>24 Sep 2021 12:20:30.000</t>
  </si>
  <si>
    <t>24 Sep 2021 12:21:00.000</t>
  </si>
  <si>
    <t>24 Sep 2021 12:21:30.000</t>
  </si>
  <si>
    <t>24 Sep 2021 12:22:00.000</t>
  </si>
  <si>
    <t>24 Sep 2021 12:22:30.000</t>
  </si>
  <si>
    <t>24 Sep 2021 12:23:00.000</t>
  </si>
  <si>
    <t>24 Sep 2021 12:23:30.000</t>
  </si>
  <si>
    <t>24 Sep 2021 12:24:00.000</t>
  </si>
  <si>
    <t>24 Sep 2021 12:24:30.000</t>
  </si>
  <si>
    <t>24 Sep 2021 12:25:00.000</t>
  </si>
  <si>
    <t>24 Sep 2021 12:25:30.000</t>
  </si>
  <si>
    <t>24 Sep 2021 12:26:00.000</t>
  </si>
  <si>
    <t>24 Sep 2021 12:26:30.000</t>
  </si>
  <si>
    <t>24 Sep 2021 12:27:00.000</t>
  </si>
  <si>
    <t>24 Sep 2021 12:27:30.000</t>
  </si>
  <si>
    <t>24 Sep 2021 12:28:00.000</t>
  </si>
  <si>
    <t>24 Sep 2021 12:28:30.000</t>
  </si>
  <si>
    <t>24 Sep 2021 12:29:00.000</t>
  </si>
  <si>
    <t>24 Sep 2021 12:29:30.000</t>
  </si>
  <si>
    <t>24 Sep 2021 12:30:00.000</t>
  </si>
  <si>
    <t>24 Sep 2021 12:30:30.000</t>
  </si>
  <si>
    <t>24 Sep 2021 12:31:00.000</t>
  </si>
  <si>
    <t>24 Sep 2021 12:31:30.000</t>
  </si>
  <si>
    <t>24 Sep 2021 12:32:00.000</t>
  </si>
  <si>
    <t>24 Sep 2021 12:32:30.000</t>
  </si>
  <si>
    <t>24 Sep 2021 12:33:00.000</t>
  </si>
  <si>
    <t>24 Sep 2021 12:33:30.000</t>
  </si>
  <si>
    <t>24 Sep 2021 12:34:00.000</t>
  </si>
  <si>
    <t>24 Sep 2021 12:34:30.000</t>
  </si>
  <si>
    <t>24 Sep 2021 12:35:00.000</t>
  </si>
  <si>
    <t>24 Sep 2021 12:35:30.000</t>
  </si>
  <si>
    <t>24 Sep 2021 12:36:00.000</t>
  </si>
  <si>
    <t>24 Sep 2021 12:36:30.000</t>
  </si>
  <si>
    <t>24 Sep 2021 12:37:00.000</t>
  </si>
  <si>
    <t>24 Sep 2021 12:37:30.000</t>
  </si>
  <si>
    <t>24 Sep 2021 12:38:00.000</t>
  </si>
  <si>
    <t>24 Sep 2021 12:38:30.000</t>
  </si>
  <si>
    <t>24 Sep 2021 12:39:00.000</t>
  </si>
  <si>
    <t>24 Sep 2021 12:39:30.000</t>
  </si>
  <si>
    <t>24 Sep 2021 12:40:00.000</t>
  </si>
  <si>
    <t>24 Sep 2021 12:40:30.000</t>
  </si>
  <si>
    <t>24 Sep 2021 12:41:00.000</t>
  </si>
  <si>
    <t>24 Sep 2021 12:41:30.000</t>
  </si>
  <si>
    <t>24 Sep 2021 12:42:00.000</t>
  </si>
  <si>
    <t>24 Sep 2021 12:42:30.000</t>
  </si>
  <si>
    <t>24 Sep 2021 12:43:00.000</t>
  </si>
  <si>
    <t>24 Sep 2021 12:43:30.000</t>
  </si>
  <si>
    <t>24 Sep 2021 12:44:00.000</t>
  </si>
  <si>
    <t>24 Sep 2021 12:44:30.000</t>
  </si>
  <si>
    <t>24 Sep 2021 12:45:00.000</t>
  </si>
  <si>
    <t>24 Sep 2021 12:45:30.000</t>
  </si>
  <si>
    <t>24 Sep 2021 12:46:00.000</t>
  </si>
  <si>
    <t>24 Sep 2021 12:46:30.000</t>
  </si>
  <si>
    <t>24 Sep 2021 12:47:00.000</t>
  </si>
  <si>
    <t>24 Sep 2021 12:47:30.000</t>
  </si>
  <si>
    <t>24 Sep 2021 12:48:00.000</t>
  </si>
  <si>
    <t>24 Sep 2021 12:48:30.000</t>
  </si>
  <si>
    <t>24 Sep 2021 12:49:00.000</t>
  </si>
  <si>
    <t>24 Sep 2021 12:49:30.000</t>
  </si>
  <si>
    <t>24 Sep 2021 12:50:00.000</t>
  </si>
  <si>
    <t>24 Sep 2021 12:50:30.000</t>
  </si>
  <si>
    <t>24 Sep 2021 12:51:00.000</t>
  </si>
  <si>
    <t>24 Sep 2021 12:51:30.000</t>
  </si>
  <si>
    <t>24 Sep 2021 12:52:00.000</t>
  </si>
  <si>
    <t>24 Sep 2021 12:52:30.000</t>
  </si>
  <si>
    <t>24 Sep 2021 12:53:00.000</t>
  </si>
  <si>
    <t>24 Sep 2021 12:53:30.000</t>
  </si>
  <si>
    <t>24 Sep 2021 12:54:00.000</t>
  </si>
  <si>
    <t>24 Sep 2021 12:54:30.000</t>
  </si>
  <si>
    <t>24 Sep 2021 12:55:00.000</t>
  </si>
  <si>
    <t>24 Sep 2021 12:55:30.000</t>
  </si>
  <si>
    <t>24 Sep 2021 12:56:00.000</t>
  </si>
  <si>
    <t>24 Sep 2021 12:56:30.000</t>
  </si>
  <si>
    <t>24 Sep 2021 12:57:00.000</t>
  </si>
  <si>
    <t>24 Sep 2021 12:57:30.000</t>
  </si>
  <si>
    <t>24 Sep 2021 12:58:00.000</t>
  </si>
  <si>
    <t>24 Sep 2021 12:58:30.000</t>
  </si>
  <si>
    <t>24 Sep 2021 12:59:00.000</t>
  </si>
  <si>
    <t>24 Sep 2021 12:59:30.000</t>
  </si>
  <si>
    <t>24 Sep 2021 13:00:00.000</t>
  </si>
  <si>
    <t>24 Sep 2021 13:00:30.000</t>
  </si>
  <si>
    <t>24 Sep 2021 13:01:00.000</t>
  </si>
  <si>
    <t>24 Sep 2021 13:01:30.000</t>
  </si>
  <si>
    <t>24 Sep 2021 13:02:00.000</t>
  </si>
  <si>
    <t>24 Sep 2021 13:02:30.000</t>
  </si>
  <si>
    <t>24 Sep 2021 13:03:00.000</t>
  </si>
  <si>
    <t>24 Sep 2021 13:03:30.000</t>
  </si>
  <si>
    <t>24 Sep 2021 13:04:00.000</t>
  </si>
  <si>
    <t>24 Sep 2021 13:04:30.000</t>
  </si>
  <si>
    <t>24 Sep 2021 13:05:00.000</t>
  </si>
  <si>
    <t>24 Sep 2021 13:05:30.000</t>
  </si>
  <si>
    <t>24 Sep 2021 13:06:00.000</t>
  </si>
  <si>
    <t>24 Sep 2021 13:06:30.000</t>
  </si>
  <si>
    <t>24 Sep 2021 13:07:00.000</t>
  </si>
  <si>
    <t>24 Sep 2021 13:07:30.000</t>
  </si>
  <si>
    <t>24 Sep 2021 13:08:00.000</t>
  </si>
  <si>
    <t>24 Sep 2021 13:08:30.000</t>
  </si>
  <si>
    <t>24 Sep 2021 13:09:00.000</t>
  </si>
  <si>
    <t>24 Sep 2021 13:09:30.000</t>
  </si>
  <si>
    <t>24 Sep 2021 13:10:00.000</t>
  </si>
  <si>
    <t>24 Sep 2021 13:10:30.000</t>
  </si>
  <si>
    <t>24 Sep 2021 13:11:00.000</t>
  </si>
  <si>
    <t>24 Sep 2021 13:11:30.000</t>
  </si>
  <si>
    <t>24 Sep 2021 13:12:00.000</t>
  </si>
  <si>
    <t>24 Sep 2021 13:12:30.000</t>
  </si>
  <si>
    <t>24 Sep 2021 13:13:00.000</t>
  </si>
  <si>
    <t>24 Sep 2021 13:13:30.000</t>
  </si>
  <si>
    <t>24 Sep 2021 13:14:00.000</t>
  </si>
  <si>
    <t>24 Sep 2021 13:14:30.000</t>
  </si>
  <si>
    <t>0.034022</t>
  </si>
  <si>
    <t>24 Sep 2021 13:15:00.000</t>
  </si>
  <si>
    <t>24 Sep 2021 13:15:30.000</t>
  </si>
  <si>
    <t>24 Sep 2021 13:16:00.000</t>
  </si>
  <si>
    <t>24 Sep 2021 13:16:30.000</t>
  </si>
  <si>
    <t>24 Sep 2021 13:17:00.000</t>
  </si>
  <si>
    <t>24 Sep 2021 13:17:30.000</t>
  </si>
  <si>
    <t>24 Sep 2021 13:18:00.000</t>
  </si>
  <si>
    <t>24 Sep 2021 13:18:30.000</t>
  </si>
  <si>
    <t>24 Sep 2021 13:19:00.000</t>
  </si>
  <si>
    <t>24 Sep 2021 13:19:30.000</t>
  </si>
  <si>
    <t>24 Sep 2021 13:20:00.000</t>
  </si>
  <si>
    <t>24 Sep 2021 13:20:30.000</t>
  </si>
  <si>
    <t>24 Sep 2021 13:21:00.000</t>
  </si>
  <si>
    <t>24 Sep 2021 13:21:30.000</t>
  </si>
  <si>
    <t>24 Sep 2021 13:22:00.000</t>
  </si>
  <si>
    <t>24 Sep 2021 13:22:30.000</t>
  </si>
  <si>
    <t>24 Sep 2021 13:23:00.000</t>
  </si>
  <si>
    <t>24 Sep 2021 13:23:30.000</t>
  </si>
  <si>
    <t>24 Sep 2021 13:24:00.000</t>
  </si>
  <si>
    <t>24 Sep 2021 13:24:30.000</t>
  </si>
  <si>
    <t>24 Sep 2021 13:25:00.000</t>
  </si>
  <si>
    <t>24 Sep 2021 13:25:30.000</t>
  </si>
  <si>
    <t>24 Sep 2021 13:26:00.000</t>
  </si>
  <si>
    <t>24 Sep 2021 13:26:30.000</t>
  </si>
  <si>
    <t>24 Sep 2021 13:27:00.000</t>
  </si>
  <si>
    <t>24 Sep 2021 13:27:30.000</t>
  </si>
  <si>
    <t>24 Sep 2021 13:28:00.000</t>
  </si>
  <si>
    <t>24 Sep 2021 13:28:30.000</t>
  </si>
  <si>
    <t>24 Sep 2021 13:29:00.000</t>
  </si>
  <si>
    <t>24 Sep 2021 13:29:30.000</t>
  </si>
  <si>
    <t>24 Sep 2021 13:30:00.000</t>
  </si>
  <si>
    <t>24 Sep 2021 13:30:30.000</t>
  </si>
  <si>
    <t>24 Sep 2021 13:31:00.000</t>
  </si>
  <si>
    <t>24 Sep 2021 13:31:30.000</t>
  </si>
  <si>
    <t>24 Sep 2021 13:32:00.000</t>
  </si>
  <si>
    <t>24 Sep 2021 13:32:30.000</t>
  </si>
  <si>
    <t>24 Sep 2021 13:33:00.000</t>
  </si>
  <si>
    <t>24 Sep 2021 13:33:30.000</t>
  </si>
  <si>
    <t>24 Sep 2021 13:34:00.000</t>
  </si>
  <si>
    <t>24 Sep 2021 13:34:30.000</t>
  </si>
  <si>
    <t>24 Sep 2021 13:35:00.000</t>
  </si>
  <si>
    <t>24 Sep 2021 13:35:30.000</t>
  </si>
  <si>
    <t>24 Sep 2021 13:36:00.000</t>
  </si>
  <si>
    <t>24 Sep 2021 13:36:30.000</t>
  </si>
  <si>
    <t>24 Sep 2021 13:37:00.000</t>
  </si>
  <si>
    <t>24 Sep 2021 13:37:30.000</t>
  </si>
  <si>
    <t>24 Sep 2021 13:38:00.000</t>
  </si>
  <si>
    <t>24 Sep 2021 13:38:30.000</t>
  </si>
  <si>
    <t>24 Sep 2021 13:39:00.000</t>
  </si>
  <si>
    <t>24 Sep 2021 13:39:30.000</t>
  </si>
  <si>
    <t>24 Sep 2021 13:40:00.000</t>
  </si>
  <si>
    <t>24 Sep 2021 13:40:30.000</t>
  </si>
  <si>
    <t>24 Sep 2021 13:41:00.000</t>
  </si>
  <si>
    <t>24 Sep 2021 13:41:30.000</t>
  </si>
  <si>
    <t>24 Sep 2021 13:42:00.000</t>
  </si>
  <si>
    <t>24 Sep 2021 13:42:30.000</t>
  </si>
  <si>
    <t>24 Sep 2021 13:43:00.000</t>
  </si>
  <si>
    <t>24 Sep 2021 13:43:30.000</t>
  </si>
  <si>
    <t>24 Sep 2021 13:44:00.000</t>
  </si>
  <si>
    <t>24 Sep 2021 13:44:30.000</t>
  </si>
  <si>
    <t>24 Sep 2021 13:45:00.000</t>
  </si>
  <si>
    <t>24 Sep 2021 13:45:30.000</t>
  </si>
  <si>
    <t>24 Sep 2021 13:46:00.000</t>
  </si>
  <si>
    <t>24 Sep 2021 13:46:30.000</t>
  </si>
  <si>
    <t>24 Sep 2021 13:47:00.000</t>
  </si>
  <si>
    <t>24 Sep 2021 13:47:30.000</t>
  </si>
  <si>
    <t>24 Sep 2021 13:48:00.000</t>
  </si>
  <si>
    <t>24 Sep 2021 13:48:30.000</t>
  </si>
  <si>
    <t>24 Sep 2021 13:49:00.000</t>
  </si>
  <si>
    <t>24 Sep 2021 13:49:30.000</t>
  </si>
  <si>
    <t>24 Sep 2021 13:50:00.000</t>
  </si>
  <si>
    <t>24 Sep 2021 13:50:30.000</t>
  </si>
  <si>
    <t>24 Sep 2021 13:51:00.000</t>
  </si>
  <si>
    <t>24 Sep 2021 13:51:30.000</t>
  </si>
  <si>
    <t>24 Sep 2021 13:52:00.000</t>
  </si>
  <si>
    <t>24 Sep 2021 13:52:30.000</t>
  </si>
  <si>
    <t>24 Sep 2021 13:53:00.000</t>
  </si>
  <si>
    <t>24 Sep 2021 13:53:30.000</t>
  </si>
  <si>
    <t>24 Sep 2021 13:54:00.000</t>
  </si>
  <si>
    <t>24 Sep 2021 13:54:30.000</t>
  </si>
  <si>
    <t>24 Sep 2021 13:55:00.000</t>
  </si>
  <si>
    <t>24 Sep 2021 13:55:30.000</t>
  </si>
  <si>
    <t>24 Sep 2021 13:56:00.000</t>
  </si>
  <si>
    <t>24 Sep 2021 13:56:30.000</t>
  </si>
  <si>
    <t>24 Sep 2021 13:57:00.000</t>
  </si>
  <si>
    <t>24 Sep 2021 13:57:30.000</t>
  </si>
  <si>
    <t>24 Sep 2021 13:58:00.000</t>
  </si>
  <si>
    <t>24 Sep 2021 13:58:30.000</t>
  </si>
  <si>
    <t>24 Sep 2021 13:59:00.000</t>
  </si>
  <si>
    <t>24 Sep 2021 13:59:30.000</t>
  </si>
  <si>
    <t>24 Sep 2021 14:00:00.000</t>
  </si>
  <si>
    <t>24 Sep 2021 14:00:30.000</t>
  </si>
  <si>
    <t>24 Sep 2021 14:01:00.000</t>
  </si>
  <si>
    <t>24 Sep 2021 14:01:30.000</t>
  </si>
  <si>
    <t>24 Sep 2021 14:02:00.000</t>
  </si>
  <si>
    <t>24 Sep 2021 14:02:30.000</t>
  </si>
  <si>
    <t>24 Sep 2021 14:03:00.000</t>
  </si>
  <si>
    <t>24 Sep 2021 14:03:30.000</t>
  </si>
  <si>
    <t>24 Sep 2021 14:04:00.000</t>
  </si>
  <si>
    <t>24 Sep 2021 14:04:30.000</t>
  </si>
  <si>
    <t>24 Sep 2021 14:05:00.000</t>
  </si>
  <si>
    <t>24 Sep 2021 14:05:30.000</t>
  </si>
  <si>
    <t>24 Sep 2021 14:06:00.000</t>
  </si>
  <si>
    <t>24 Sep 2021 14:06:30.000</t>
  </si>
  <si>
    <t>24 Sep 2021 14:07:00.000</t>
  </si>
  <si>
    <t>24 Sep 2021 14:07:30.000</t>
  </si>
  <si>
    <t>24 Sep 2021 14:08:00.000</t>
  </si>
  <si>
    <t>24 Sep 2021 14:08:30.000</t>
  </si>
  <si>
    <t>24 Sep 2021 14:09:00.000</t>
  </si>
  <si>
    <t>24 Sep 2021 14:09:30.000</t>
  </si>
  <si>
    <t>24 Sep 2021 14:10:00.000</t>
  </si>
  <si>
    <t>24 Sep 2021 14:10:30.000</t>
  </si>
  <si>
    <t>24 Sep 2021 14:11:00.000</t>
  </si>
  <si>
    <t>24 Sep 2021 14:11:30.000</t>
  </si>
  <si>
    <t>24 Sep 2021 14:12:00.000</t>
  </si>
  <si>
    <t>0.978157</t>
  </si>
  <si>
    <t>24 Sep 2021 14:12:30.000</t>
  </si>
  <si>
    <t>24 Sep 2021 14:13:00.000</t>
  </si>
  <si>
    <t>24 Sep 2021 14:13:30.000</t>
  </si>
  <si>
    <t>24 Sep 2021 14:14:00.000</t>
  </si>
  <si>
    <t>24 Sep 2021 14:14:30.000</t>
  </si>
  <si>
    <t>24 Sep 2021 14:15:00.000</t>
  </si>
  <si>
    <t>24 Sep 2021 14:15:30.000</t>
  </si>
  <si>
    <t>24 Sep 2021 14:16:00.000</t>
  </si>
  <si>
    <t>24 Sep 2021 14:16:30.000</t>
  </si>
  <si>
    <t>24 Sep 2021 14:17:00.000</t>
  </si>
  <si>
    <t>24 Sep 2021 14:17:30.000</t>
  </si>
  <si>
    <t>24 Sep 2021 14:18:00.000</t>
  </si>
  <si>
    <t>24 Sep 2021 14:18:30.000</t>
  </si>
  <si>
    <t>24 Sep 2021 14:19:00.000</t>
  </si>
  <si>
    <t>24 Sep 2021 14:19:30.000</t>
  </si>
  <si>
    <t>24 Sep 2021 14:20:00.000</t>
  </si>
  <si>
    <t>24 Sep 2021 14:20:30.000</t>
  </si>
  <si>
    <t>24 Sep 2021 14:21:00.000</t>
  </si>
  <si>
    <t>24 Sep 2021 14:21:30.000</t>
  </si>
  <si>
    <t>24 Sep 2021 14:22:00.000</t>
  </si>
  <si>
    <t>24 Sep 2021 14:22:30.000</t>
  </si>
  <si>
    <t>24 Sep 2021 14:23:00.000</t>
  </si>
  <si>
    <t>24 Sep 2021 14:23:30.000</t>
  </si>
  <si>
    <t>24 Sep 2021 14:24:00.000</t>
  </si>
  <si>
    <t>24 Sep 2021 14:24:30.000</t>
  </si>
  <si>
    <t>24 Sep 2021 14:25:00.000</t>
  </si>
  <si>
    <t>24 Sep 2021 14:25:30.000</t>
  </si>
  <si>
    <t>24 Sep 2021 14:26:00.000</t>
  </si>
  <si>
    <t>24 Sep 2021 14:26:30.000</t>
  </si>
  <si>
    <t>24 Sep 2021 14:27:00.000</t>
  </si>
  <si>
    <t>24 Sep 2021 14:27:30.000</t>
  </si>
  <si>
    <t>24 Sep 2021 14:28:00.000</t>
  </si>
  <si>
    <t>24 Sep 2021 14:28:30.000</t>
  </si>
  <si>
    <t>24 Sep 2021 14:29:00.000</t>
  </si>
  <si>
    <t>24 Sep 2021 14:29:30.000</t>
  </si>
  <si>
    <t>24 Sep 2021 14:30:00.000</t>
  </si>
  <si>
    <t>24 Sep 2021 14:30:30.000</t>
  </si>
  <si>
    <t>24 Sep 2021 14:31:00.000</t>
  </si>
  <si>
    <t>24 Sep 2021 14:31:30.000</t>
  </si>
  <si>
    <t>24 Sep 2021 14:32:00.000</t>
  </si>
  <si>
    <t>24 Sep 2021 14:32:30.000</t>
  </si>
  <si>
    <t>24 Sep 2021 14:33:00.000</t>
  </si>
  <si>
    <t>24 Sep 2021 14:33:30.000</t>
  </si>
  <si>
    <t>24 Sep 2021 14:34:00.000</t>
  </si>
  <si>
    <t>24 Sep 2021 14:34:30.000</t>
  </si>
  <si>
    <t>24 Sep 2021 14:35:00.000</t>
  </si>
  <si>
    <t>24 Sep 2021 14:35:30.000</t>
  </si>
  <si>
    <t>24 Sep 2021 14:36:00.000</t>
  </si>
  <si>
    <t>24 Sep 2021 14:36:30.000</t>
  </si>
  <si>
    <t>24 Sep 2021 14:37:00.000</t>
  </si>
  <si>
    <t>24 Sep 2021 14:37:30.000</t>
  </si>
  <si>
    <t>24 Sep 2021 14:38:00.000</t>
  </si>
  <si>
    <t>24 Sep 2021 14:38:30.000</t>
  </si>
  <si>
    <t>24 Sep 2021 14:39:00.000</t>
  </si>
  <si>
    <t>24 Sep 2021 14:39:30.000</t>
  </si>
  <si>
    <t>24 Sep 2021 14:40:00.000</t>
  </si>
  <si>
    <t>24 Sep 2021 14:40:30.000</t>
  </si>
  <si>
    <t>24 Sep 2021 14:41:00.000</t>
  </si>
  <si>
    <t>24 Sep 2021 14:41:30.000</t>
  </si>
  <si>
    <t>24 Sep 2021 14:42:00.000</t>
  </si>
  <si>
    <t>24 Sep 2021 14:42:30.000</t>
  </si>
  <si>
    <t>24 Sep 2021 14:43:00.000</t>
  </si>
  <si>
    <t>24 Sep 2021 14:43:30.000</t>
  </si>
  <si>
    <t>24 Sep 2021 14:44:00.000</t>
  </si>
  <si>
    <t>24 Sep 2021 14:44:30.000</t>
  </si>
  <si>
    <t>24 Sep 2021 14:45:00.000</t>
  </si>
  <si>
    <t>24 Sep 2021 14:45:30.000</t>
  </si>
  <si>
    <t>24 Sep 2021 14:46:00.000</t>
  </si>
  <si>
    <t>24 Sep 2021 14:46:30.000</t>
  </si>
  <si>
    <t>24 Sep 2021 14:47:00.000</t>
  </si>
  <si>
    <t>24 Sep 2021 14:47:30.000</t>
  </si>
  <si>
    <t>24 Sep 2021 14:48:00.000</t>
  </si>
  <si>
    <t>24 Sep 2021 14:48:30.000</t>
  </si>
  <si>
    <t>24 Sep 2021 14:49:00.000</t>
  </si>
  <si>
    <t>24 Sep 2021 14:49:30.000</t>
  </si>
  <si>
    <t>24 Sep 2021 14:50:00.000</t>
  </si>
  <si>
    <t>24 Sep 2021 14:50:30.000</t>
  </si>
  <si>
    <t>24 Sep 2021 14:51:00.000</t>
  </si>
  <si>
    <t>24 Sep 2021 14:51:30.000</t>
  </si>
  <si>
    <t>24 Sep 2021 14:52:00.000</t>
  </si>
  <si>
    <t>24 Sep 2021 14:52:30.000</t>
  </si>
  <si>
    <t>24 Sep 2021 14:53:00.000</t>
  </si>
  <si>
    <t>24 Sep 2021 14:53:30.000</t>
  </si>
  <si>
    <t>24 Sep 2021 14:54:00.000</t>
  </si>
  <si>
    <t>24 Sep 2021 14:54:30.000</t>
  </si>
  <si>
    <t>24 Sep 2021 14:55:00.000</t>
  </si>
  <si>
    <t>24 Sep 2021 14:55:30.000</t>
  </si>
  <si>
    <t>24 Sep 2021 14:56:00.000</t>
  </si>
  <si>
    <t>24 Sep 2021 14:56:30.000</t>
  </si>
  <si>
    <t>24 Sep 2021 14:57:00.000</t>
  </si>
  <si>
    <t>24 Sep 2021 14:57:30.000</t>
  </si>
  <si>
    <t>24 Sep 2021 14:58:00.000</t>
  </si>
  <si>
    <t>24 Sep 2021 14:58:30.000</t>
  </si>
  <si>
    <t>24 Sep 2021 14:59:00.000</t>
  </si>
  <si>
    <t>24 Sep 2021 14:59:30.000</t>
  </si>
  <si>
    <t>24 Sep 2021 15:00:00.000</t>
  </si>
  <si>
    <t>24 Sep 2021 15:00:30.000</t>
  </si>
  <si>
    <t>24 Sep 2021 15:01:00.000</t>
  </si>
  <si>
    <t>24 Sep 2021 15:01:30.000</t>
  </si>
  <si>
    <t>24 Sep 2021 15:02:00.000</t>
  </si>
  <si>
    <t>24 Sep 2021 15:02:30.000</t>
  </si>
  <si>
    <t>24 Sep 2021 15:03:00.000</t>
  </si>
  <si>
    <t>24 Sep 2021 15:03:30.000</t>
  </si>
  <si>
    <t>24 Sep 2021 15:04:00.000</t>
  </si>
  <si>
    <t>24 Sep 2021 15:04:30.000</t>
  </si>
  <si>
    <t>24 Sep 2021 15:05:00.000</t>
  </si>
  <si>
    <t>24 Sep 2021 15:05:30.000</t>
  </si>
  <si>
    <t>24 Sep 2021 15:06:00.000</t>
  </si>
  <si>
    <t>24 Sep 2021 15:06:30.000</t>
  </si>
  <si>
    <t>24 Sep 2021 15:07:00.000</t>
  </si>
  <si>
    <t>24 Sep 2021 15:07:30.000</t>
  </si>
  <si>
    <t>24 Sep 2021 15:08:00.000</t>
  </si>
  <si>
    <t>24 Sep 2021 15:08:30.000</t>
  </si>
  <si>
    <t>24 Sep 2021 15:09:00.000</t>
  </si>
  <si>
    <t>24 Sep 2021 15:09:30.000</t>
  </si>
  <si>
    <t>24 Sep 2021 15:10:00.000</t>
  </si>
  <si>
    <t>24 Sep 2021 15:10:30.000</t>
  </si>
  <si>
    <t>24 Sep 2021 15:11:00.000</t>
  </si>
  <si>
    <t>24 Sep 2021 15:11:30.000</t>
  </si>
  <si>
    <t>24 Sep 2021 15:12:00.000</t>
  </si>
  <si>
    <t>24 Sep 2021 15:12:30.000</t>
  </si>
  <si>
    <t>24 Sep 2021 15:13:00.000</t>
  </si>
  <si>
    <t>24 Sep 2021 15:13:30.000</t>
  </si>
  <si>
    <t>24 Sep 2021 15:14:00.000</t>
  </si>
  <si>
    <t>24 Sep 2021 15:14:30.000</t>
  </si>
  <si>
    <t>24 Sep 2021 15:15:00.000</t>
  </si>
  <si>
    <t>24 Sep 2021 15:15:30.000</t>
  </si>
  <si>
    <t>2.299</t>
  </si>
  <si>
    <t>24 Sep 2021 15:16:00.000</t>
  </si>
  <si>
    <t>24 Sep 2021 15:16:30.000</t>
  </si>
  <si>
    <t>24 Sep 2021 15:17:00.000</t>
  </si>
  <si>
    <t>24 Sep 2021 15:17:30.000</t>
  </si>
  <si>
    <t>24 Sep 2021 15:18:00.000</t>
  </si>
  <si>
    <t>24 Sep 2021 15:18:30.000</t>
  </si>
  <si>
    <t>24 Sep 2021 15:19:00.000</t>
  </si>
  <si>
    <t>24 Sep 2021 15:19:30.000</t>
  </si>
  <si>
    <t>24 Sep 2021 15:20:00.000</t>
  </si>
  <si>
    <t>24 Sep 2021 15:20:30.000</t>
  </si>
  <si>
    <t>24 Sep 2021 15:21:00.000</t>
  </si>
  <si>
    <t>24 Sep 2021 15:21:30.000</t>
  </si>
  <si>
    <t>24 Sep 2021 15:22:00.000</t>
  </si>
  <si>
    <t>24 Sep 2021 15:22:30.000</t>
  </si>
  <si>
    <t>24 Sep 2021 15:23:00.000</t>
  </si>
  <si>
    <t>24 Sep 2021 15:23:30.000</t>
  </si>
  <si>
    <t>24 Sep 2021 15:24:00.000</t>
  </si>
  <si>
    <t>24 Sep 2021 15:24:30.000</t>
  </si>
  <si>
    <t>24 Sep 2021 15:25:00.000</t>
  </si>
  <si>
    <t>24 Sep 2021 15:25:30.000</t>
  </si>
  <si>
    <t>24 Sep 2021 15:26:00.000</t>
  </si>
  <si>
    <t>24 Sep 2021 15:26:30.000</t>
  </si>
  <si>
    <t>24 Sep 2021 15:27:00.000</t>
  </si>
  <si>
    <t>24 Sep 2021 15:27:30.000</t>
  </si>
  <si>
    <t>24 Sep 2021 15:28:00.000</t>
  </si>
  <si>
    <t>24 Sep 2021 15:28:30.000</t>
  </si>
  <si>
    <t>24 Sep 2021 15:29:00.000</t>
  </si>
  <si>
    <t>24 Sep 2021 15:29:30.000</t>
  </si>
  <si>
    <t>24 Sep 2021 15:30:00.000</t>
  </si>
  <si>
    <t>24 Sep 2021 15:30:30.000</t>
  </si>
  <si>
    <t>24 Sep 2021 15:31:00.000</t>
  </si>
  <si>
    <t>24 Sep 2021 15:31:30.000</t>
  </si>
  <si>
    <t>24 Sep 2021 15:32:00.000</t>
  </si>
  <si>
    <t>24 Sep 2021 15:32:30.000</t>
  </si>
  <si>
    <t>24 Sep 2021 15:33:00.000</t>
  </si>
  <si>
    <t>24 Sep 2021 15:33:30.000</t>
  </si>
  <si>
    <t>24 Sep 2021 15:34:00.000</t>
  </si>
  <si>
    <t>24 Sep 2021 15:34:30.000</t>
  </si>
  <si>
    <t>24 Sep 2021 15:35:00.000</t>
  </si>
  <si>
    <t>24 Sep 2021 15:35:30.000</t>
  </si>
  <si>
    <t>24 Sep 2021 15:36:00.000</t>
  </si>
  <si>
    <t>24 Sep 2021 15:36:30.000</t>
  </si>
  <si>
    <t>24 Sep 2021 15:37:00.000</t>
  </si>
  <si>
    <t>24 Sep 2021 15:37:30.000</t>
  </si>
  <si>
    <t>24 Sep 2021 15:38:00.000</t>
  </si>
  <si>
    <t>24 Sep 2021 15:38:30.000</t>
  </si>
  <si>
    <t>24 Sep 2021 15:39:00.000</t>
  </si>
  <si>
    <t>24 Sep 2021 15:39:30.000</t>
  </si>
  <si>
    <t>24 Sep 2021 15:40:00.000</t>
  </si>
  <si>
    <t>24 Sep 2021 15:40:30.000</t>
  </si>
  <si>
    <t>24 Sep 2021 15:41:00.000</t>
  </si>
  <si>
    <t>24 Sep 2021 15:41:30.000</t>
  </si>
  <si>
    <t>24 Sep 2021 15:42:00.000</t>
  </si>
  <si>
    <t>24 Sep 2021 15:42:30.000</t>
  </si>
  <si>
    <t>24 Sep 2021 15:43:00.000</t>
  </si>
  <si>
    <t>24 Sep 2021 15:43:30.000</t>
  </si>
  <si>
    <t>24 Sep 2021 15:44:00.000</t>
  </si>
  <si>
    <t>24 Sep 2021 15:44:30.000</t>
  </si>
  <si>
    <t>24 Sep 2021 15:45:00.000</t>
  </si>
  <si>
    <t>24 Sep 2021 15:45:30.000</t>
  </si>
  <si>
    <t>24 Sep 2021 15:46:00.000</t>
  </si>
  <si>
    <t>24 Sep 2021 15:46:30.000</t>
  </si>
  <si>
    <t>24 Sep 2021 15:47:00.000</t>
  </si>
  <si>
    <t>24 Sep 2021 15:47:30.000</t>
  </si>
  <si>
    <t>24 Sep 2021 15:48:00.000</t>
  </si>
  <si>
    <t>24 Sep 2021 15:48:30.000</t>
  </si>
  <si>
    <t>24 Sep 2021 15:49:00.000</t>
  </si>
  <si>
    <t>24 Sep 2021 15:49:30.000</t>
  </si>
  <si>
    <t>24 Sep 2021 15:50:00.000</t>
  </si>
  <si>
    <t>24 Sep 2021 15:50:30.000</t>
  </si>
  <si>
    <t>24 Sep 2021 15:51:00.000</t>
  </si>
  <si>
    <t>24 Sep 2021 15:51:30.000</t>
  </si>
  <si>
    <t>24 Sep 2021 15:52:00.000</t>
  </si>
  <si>
    <t>24 Sep 2021 15:52:30.000</t>
  </si>
  <si>
    <t>24 Sep 2021 15:53:00.000</t>
  </si>
  <si>
    <t>24 Sep 2021 15:53:30.000</t>
  </si>
  <si>
    <t>24 Sep 2021 15:54:00.000</t>
  </si>
  <si>
    <t>24 Sep 2021 15:54:30.000</t>
  </si>
  <si>
    <t>24 Sep 2021 15:55:00.000</t>
  </si>
  <si>
    <t>24 Sep 2021 15:55:30.000</t>
  </si>
  <si>
    <t>24 Sep 2021 15:56:00.000</t>
  </si>
  <si>
    <t>24 Sep 2021 15:56:30.000</t>
  </si>
  <si>
    <t>24 Sep 2021 15:57:00.000</t>
  </si>
  <si>
    <t>24 Sep 2021 15:57:30.000</t>
  </si>
  <si>
    <t>24 Sep 2021 15:58:00.000</t>
  </si>
  <si>
    <t>24 Sep 2021 15:58:30.000</t>
  </si>
  <si>
    <t>24 Sep 2021 15:59:00.000</t>
  </si>
  <si>
    <t>24 Sep 2021 15:59:30.000</t>
  </si>
  <si>
    <t>24 Sep 2021 16:00:00.000</t>
  </si>
  <si>
    <t>24 Sep 2021 16:00:30.000</t>
  </si>
  <si>
    <t>24 Sep 2021 16:01:00.000</t>
  </si>
  <si>
    <t>24 Sep 2021 16:01:30.000</t>
  </si>
  <si>
    <t>24 Sep 2021 16:02:00.000</t>
  </si>
  <si>
    <t>24 Sep 2021 16:02:30.000</t>
  </si>
  <si>
    <t>24 Sep 2021 16:03:00.000</t>
  </si>
  <si>
    <t>24 Sep 2021 16:03:30.000</t>
  </si>
  <si>
    <t>24 Sep 2021 16:04:00.000</t>
  </si>
  <si>
    <t>24 Sep 2021 16:04:30.000</t>
  </si>
  <si>
    <t>24 Sep 2021 16:05:00.000</t>
  </si>
  <si>
    <t>24 Sep 2021 16:05:30.000</t>
  </si>
  <si>
    <t>24 Sep 2021 16:06:00.000</t>
  </si>
  <si>
    <t>24 Sep 2021 16:06:30.000</t>
  </si>
  <si>
    <t>24 Sep 2021 16:07:00.000</t>
  </si>
  <si>
    <t>24 Sep 2021 16:07:30.000</t>
  </si>
  <si>
    <t>24 Sep 2021 16:08:00.000</t>
  </si>
  <si>
    <t>24 Sep 2021 16:08:30.000</t>
  </si>
  <si>
    <t>24 Sep 2021 16:09:00.000</t>
  </si>
  <si>
    <t>24 Sep 2021 16:09:30.000</t>
  </si>
  <si>
    <t>24 Sep 2021 16:10:00.000</t>
  </si>
  <si>
    <t>24 Sep 2021 16:10:30.000</t>
  </si>
  <si>
    <t>24 Sep 2021 16:11:00.000</t>
  </si>
  <si>
    <t>24 Sep 2021 16:11:30.000</t>
  </si>
  <si>
    <t>24 Sep 2021 16:12:00.000</t>
  </si>
  <si>
    <t>24 Sep 2021 16:12:30.000</t>
  </si>
  <si>
    <t>24 Sep 2021 16:13:00.000</t>
  </si>
  <si>
    <t>24 Sep 2021 16:13:30.000</t>
  </si>
  <si>
    <t>24 Sep 2021 16:14:00.000</t>
  </si>
  <si>
    <t>24 Sep 2021 16:14:30.000</t>
  </si>
  <si>
    <t>24 Sep 2021 16:15:00.000</t>
  </si>
  <si>
    <t>24 Sep 2021 16:15:30.000</t>
  </si>
  <si>
    <t>24 Sep 2021 16:16:00.000</t>
  </si>
  <si>
    <t>24 Sep 2021 16:16:30.000</t>
  </si>
  <si>
    <t>24 Sep 2021 16:17:00.000</t>
  </si>
  <si>
    <t>24 Sep 2021 16:17:30.000</t>
  </si>
  <si>
    <t>24 Sep 2021 16:18:00.000</t>
  </si>
  <si>
    <t>24 Sep 2021 16:18:30.000</t>
  </si>
  <si>
    <t>24 Sep 2021 16:19:00.000</t>
  </si>
  <si>
    <t>24 Sep 2021 16:19:30.000</t>
  </si>
  <si>
    <t>24 Sep 2021 16:20:00.000</t>
  </si>
  <si>
    <t>24 Sep 2021 16:20:30.000</t>
  </si>
  <si>
    <t>24 Sep 2021 16:21:00.000</t>
  </si>
  <si>
    <t>24 Sep 2021 16:21:30.000</t>
  </si>
  <si>
    <t>24 Sep 2021 16:22:00.000</t>
  </si>
  <si>
    <t>24 Sep 2021 16:22:30.000</t>
  </si>
  <si>
    <t>24 Sep 2021 16:23:00.000</t>
  </si>
  <si>
    <t>24 Sep 2021 16:23:30.000</t>
  </si>
  <si>
    <t>24 Sep 2021 16:24:00.000</t>
  </si>
  <si>
    <t>24 Sep 2021 16:24:30.000</t>
  </si>
  <si>
    <t>24 Sep 2021 16:25:00.000</t>
  </si>
  <si>
    <t>24 Sep 2021 16:25:30.000</t>
  </si>
  <si>
    <t>24 Sep 2021 16:26:00.000</t>
  </si>
  <si>
    <t>24 Sep 2021 16:26:30.000</t>
  </si>
  <si>
    <t>24 Sep 2021 16:27:00.000</t>
  </si>
  <si>
    <t>24 Sep 2021 16:27:30.000</t>
  </si>
  <si>
    <t>24 Sep 2021 16:28:00.000</t>
  </si>
  <si>
    <t>24 Sep 2021 16:28:30.000</t>
  </si>
  <si>
    <t>24 Sep 2021 16:29:00.000</t>
  </si>
  <si>
    <t>24 Sep 2021 16:29:30.000</t>
  </si>
  <si>
    <t>24 Sep 2021 16:30:00.000</t>
  </si>
  <si>
    <t>24 Sep 2021 16:30:30.000</t>
  </si>
  <si>
    <t>24 Sep 2021 16:31:00.000</t>
  </si>
  <si>
    <t>24 Sep 2021 16:31:30.000</t>
  </si>
  <si>
    <t>24 Sep 2021 16:32:00.000</t>
  </si>
  <si>
    <t>24 Sep 2021 16:32:30.000</t>
  </si>
  <si>
    <t>24 Sep 2021 16:33:00.000</t>
  </si>
  <si>
    <t>24 Sep 2021 16:33:30.000</t>
  </si>
  <si>
    <t>24 Sep 2021 16:34:00.000</t>
  </si>
  <si>
    <t>24 Sep 2021 16:34:30.000</t>
  </si>
  <si>
    <t>24 Sep 2021 16:35:00.000</t>
  </si>
  <si>
    <t>24 Sep 2021 16:35:30.000</t>
  </si>
  <si>
    <t>24 Sep 2021 16:36:00.000</t>
  </si>
  <si>
    <t>24 Sep 2021 16:36:30.000</t>
  </si>
  <si>
    <t>24 Sep 2021 16:37:00.000</t>
  </si>
  <si>
    <t>24 Sep 2021 16:37:30.000</t>
  </si>
  <si>
    <t>24 Sep 2021 16:38:00.000</t>
  </si>
  <si>
    <t>24 Sep 2021 16:38:30.000</t>
  </si>
  <si>
    <t>24 Sep 2021 16:39:00.000</t>
  </si>
  <si>
    <t>24 Sep 2021 16:39:30.000</t>
  </si>
  <si>
    <t>24 Sep 2021 16:40:00.000</t>
  </si>
  <si>
    <t>24 Sep 2021 16:40:30.000</t>
  </si>
  <si>
    <t>24 Sep 2021 16:41:00.000</t>
  </si>
  <si>
    <t>24 Sep 2021 16:41:30.000</t>
  </si>
  <si>
    <t>24 Sep 2021 16:42:00.000</t>
  </si>
  <si>
    <t>24 Sep 2021 16:42:30.000</t>
  </si>
  <si>
    <t>24 Sep 2021 16:43:00.000</t>
  </si>
  <si>
    <t>24 Sep 2021 16:43:30.000</t>
  </si>
  <si>
    <t>24 Sep 2021 16:44:00.000</t>
  </si>
  <si>
    <t>24 Sep 2021 16:44:30.000</t>
  </si>
  <si>
    <t>24 Sep 2021 16:45:00.000</t>
  </si>
  <si>
    <t>24 Sep 2021 16:45:30.000</t>
  </si>
  <si>
    <t>24 Sep 2021 16:46:00.000</t>
  </si>
  <si>
    <t>24 Sep 2021 16:46:30.000</t>
  </si>
  <si>
    <t>24 Sep 2021 16:47:00.000</t>
  </si>
  <si>
    <t>24 Sep 2021 16:47:30.000</t>
  </si>
  <si>
    <t>24 Sep 2021 16:48:00.000</t>
  </si>
  <si>
    <t>24 Sep 2021 16:48:30.000</t>
  </si>
  <si>
    <t>24 Sep 2021 16:49:00.000</t>
  </si>
  <si>
    <t>24 Sep 2021 16:49:30.000</t>
  </si>
  <si>
    <t>24 Sep 2021 16:50:00.000</t>
  </si>
  <si>
    <t>24 Sep 2021 16:50:30.000</t>
  </si>
  <si>
    <t>24 Sep 2021 16:51:00.000</t>
  </si>
  <si>
    <t>24 Sep 2021 16:51:30.000</t>
  </si>
  <si>
    <t>24 Sep 2021 16:52:00.000</t>
  </si>
  <si>
    <t>24 Sep 2021 16:52:30.000</t>
  </si>
  <si>
    <t>24 Sep 2021 16:53:00.000</t>
  </si>
  <si>
    <t>24 Sep 2021 16:53:30.000</t>
  </si>
  <si>
    <t>24 Sep 2021 16:54:00.000</t>
  </si>
  <si>
    <t>24 Sep 2021 16:54:30.000</t>
  </si>
  <si>
    <t>24 Sep 2021 16:55:00.000</t>
  </si>
  <si>
    <t>24 Sep 2021 16:55:30.000</t>
  </si>
  <si>
    <t>24 Sep 2021 16:56:00.000</t>
  </si>
  <si>
    <t>24 Sep 2021 16:56:30.000</t>
  </si>
  <si>
    <t>24 Sep 2021 16:57:00.000</t>
  </si>
  <si>
    <t>24 Sep 2021 16:57:30.000</t>
  </si>
  <si>
    <t>24 Sep 2021 16:58:00.000</t>
  </si>
  <si>
    <t>24 Sep 2021 16:58:30.000</t>
  </si>
  <si>
    <t>24 Sep 2021 16:59:00.000</t>
  </si>
  <si>
    <t>24 Sep 2021 16:59:30.000</t>
  </si>
  <si>
    <t>24 Sep 2021 17:00:00.000</t>
  </si>
  <si>
    <t>24 Sep 2021 17:00:30.000</t>
  </si>
  <si>
    <t>24 Sep 2021 17:01:00.000</t>
  </si>
  <si>
    <t>24 Sep 2021 17:01:30.000</t>
  </si>
  <si>
    <t>24 Sep 2021 17:02:00.000</t>
  </si>
  <si>
    <t>24 Sep 2021 17:02:30.000</t>
  </si>
  <si>
    <t>24 Sep 2021 17:03:00.000</t>
  </si>
  <si>
    <t>24 Sep 2021 17:03:30.000</t>
  </si>
  <si>
    <t>24 Sep 2021 17:04:00.000</t>
  </si>
  <si>
    <t>24 Sep 2021 17:04:30.000</t>
  </si>
  <si>
    <t>24 Sep 2021 17:05:00.000</t>
  </si>
  <si>
    <t>24 Sep 2021 17:05:30.000</t>
  </si>
  <si>
    <t>24 Sep 2021 17:06:00.000</t>
  </si>
  <si>
    <t>24 Sep 2021 17:06:30.000</t>
  </si>
  <si>
    <t>24 Sep 2021 17:07:00.000</t>
  </si>
  <si>
    <t>24 Sep 2021 17:07:30.000</t>
  </si>
  <si>
    <t>24 Sep 2021 17:08:00.000</t>
  </si>
  <si>
    <t>24 Sep 2021 17:08:30.000</t>
  </si>
  <si>
    <t>24 Sep 2021 17:09:00.000</t>
  </si>
  <si>
    <t>24 Sep 2021 17:09:30.000</t>
  </si>
  <si>
    <t>24 Sep 2021 17:10:00.000</t>
  </si>
  <si>
    <t>24 Sep 2021 17:10:30.000</t>
  </si>
  <si>
    <t>24 Sep 2021 17:11:00.000</t>
  </si>
  <si>
    <t>24 Sep 2021 17:11:30.000</t>
  </si>
  <si>
    <t>24 Sep 2021 17:12:00.000</t>
  </si>
  <si>
    <t>24 Sep 2021 17:12:30.000</t>
  </si>
  <si>
    <t>24 Sep 2021 17:13:00.000</t>
  </si>
  <si>
    <t>24 Sep 2021 17:13:30.000</t>
  </si>
  <si>
    <t>24 Sep 2021 17:14:00.000</t>
  </si>
  <si>
    <t>24 Sep 2021 17:14:30.000</t>
  </si>
  <si>
    <t>24 Sep 2021 17:15:00.000</t>
  </si>
  <si>
    <t>24 Sep 2021 17:15:30.000</t>
  </si>
  <si>
    <t>24 Sep 2021 17:16:00.000</t>
  </si>
  <si>
    <t>24 Sep 2021 17:16:30.000</t>
  </si>
  <si>
    <t>24 Sep 2021 17:17:00.000</t>
  </si>
  <si>
    <t>24 Sep 2021 17:17:30.000</t>
  </si>
  <si>
    <t>24 Sep 2021 17:18:00.000</t>
  </si>
  <si>
    <t>24 Sep 2021 17:18:30.000</t>
  </si>
  <si>
    <t>24 Sep 2021 17:19:00.000</t>
  </si>
  <si>
    <t>24 Sep 2021 17:19:30.000</t>
  </si>
  <si>
    <t>24 Sep 2021 17:20:00.000</t>
  </si>
  <si>
    <t>24 Sep 2021 17:20:30.000</t>
  </si>
  <si>
    <t>24 Sep 2021 17:21:00.000</t>
  </si>
  <si>
    <t>24 Sep 2021 17:21:30.000</t>
  </si>
  <si>
    <t>24 Sep 2021 17:22:00.000</t>
  </si>
  <si>
    <t>24 Sep 2021 17:22:30.000</t>
  </si>
  <si>
    <t>24 Sep 2021 17:23:00.000</t>
  </si>
  <si>
    <t>24 Sep 2021 17:23:30.000</t>
  </si>
  <si>
    <t>24 Sep 2021 17:24:00.000</t>
  </si>
  <si>
    <t>24 Sep 2021 17:24:30.000</t>
  </si>
  <si>
    <t>24 Sep 2021 17:25:00.000</t>
  </si>
  <si>
    <t>24 Sep 2021 17:25:30.000</t>
  </si>
  <si>
    <t>24 Sep 2021 17:26:00.000</t>
  </si>
  <si>
    <t>24 Sep 2021 17:26:30.000</t>
  </si>
  <si>
    <t>24 Sep 2021 17:27:00.000</t>
  </si>
  <si>
    <t>24 Sep 2021 17:27:30.000</t>
  </si>
  <si>
    <t>24 Sep 2021 17:28:00.000</t>
  </si>
  <si>
    <t>24 Sep 2021 17:28:30.000</t>
  </si>
  <si>
    <t>24 Sep 2021 17:29:00.000</t>
  </si>
  <si>
    <t>24 Sep 2021 17:29:30.000</t>
  </si>
  <si>
    <t>24 Sep 2021 17:30:00.000</t>
  </si>
  <si>
    <t>24 Sep 2021 17:30:30.000</t>
  </si>
  <si>
    <t>24 Sep 2021 17:31:00.000</t>
  </si>
  <si>
    <t>24 Sep 2021 17:31:30.000</t>
  </si>
  <si>
    <t>24 Sep 2021 17:32:00.000</t>
  </si>
  <si>
    <t>24 Sep 2021 17:32:30.000</t>
  </si>
  <si>
    <t>24 Sep 2021 17:33:00.000</t>
  </si>
  <si>
    <t>24 Sep 2021 17:33:30.000</t>
  </si>
  <si>
    <t>24 Sep 2021 17:34:00.000</t>
  </si>
  <si>
    <t>24 Sep 2021 17:34:30.000</t>
  </si>
  <si>
    <t>24 Sep 2021 17:35:00.000</t>
  </si>
  <si>
    <t>24 Sep 2021 17:35:30.000</t>
  </si>
  <si>
    <t>24 Sep 2021 17:36:00.000</t>
  </si>
  <si>
    <t>24 Sep 2021 17:36:30.000</t>
  </si>
  <si>
    <t>24 Sep 2021 17:37:00.000</t>
  </si>
  <si>
    <t>24 Sep 2021 17:37:30.000</t>
  </si>
  <si>
    <t>24 Sep 2021 17:38:00.000</t>
  </si>
  <si>
    <t>24 Sep 2021 17:38:30.000</t>
  </si>
  <si>
    <t>24 Sep 2021 17:39:00.000</t>
  </si>
  <si>
    <t>24 Sep 2021 17:39:30.000</t>
  </si>
  <si>
    <t>24 Sep 2021 17:40:00.000</t>
  </si>
  <si>
    <t>24 Sep 2021 17:40:30.000</t>
  </si>
  <si>
    <t>24 Sep 2021 17:41:00.000</t>
  </si>
  <si>
    <t>24 Sep 2021 17:41:30.000</t>
  </si>
  <si>
    <t>24 Sep 2021 17:42:00.000</t>
  </si>
  <si>
    <t>24 Sep 2021 17:42:30.000</t>
  </si>
  <si>
    <t>24 Sep 2021 17:43:00.000</t>
  </si>
  <si>
    <t>24 Sep 2021 17:43:30.000</t>
  </si>
  <si>
    <t>24 Sep 2021 17:44:00.000</t>
  </si>
  <si>
    <t>24 Sep 2021 17:44:30.000</t>
  </si>
  <si>
    <t>24 Sep 2021 17:45:00.000</t>
  </si>
  <si>
    <t>24 Sep 2021 17:45:30.000</t>
  </si>
  <si>
    <t>24 Sep 2021 17:46:00.000</t>
  </si>
  <si>
    <t>24 Sep 2021 17:46:30.000</t>
  </si>
  <si>
    <t>24 Sep 2021 17:47:00.000</t>
  </si>
  <si>
    <t>24 Sep 2021 17:47:30.000</t>
  </si>
  <si>
    <t>24 Sep 2021 17:48:00.000</t>
  </si>
  <si>
    <t>24 Sep 2021 17:48:30.000</t>
  </si>
  <si>
    <t>24 Sep 2021 17:49:00.000</t>
  </si>
  <si>
    <t>24 Sep 2021 17:49:30.000</t>
  </si>
  <si>
    <t>24 Sep 2021 17:50:00.000</t>
  </si>
  <si>
    <t>24 Sep 2021 17:50:30.000</t>
  </si>
  <si>
    <t>24 Sep 2021 17:51:00.000</t>
  </si>
  <si>
    <t>24 Sep 2021 17:51:30.000</t>
  </si>
  <si>
    <t>24 Sep 2021 17:52:00.000</t>
  </si>
  <si>
    <t>24 Sep 2021 17:52:30.000</t>
  </si>
  <si>
    <t>24 Sep 2021 17:53:00.000</t>
  </si>
  <si>
    <t>24 Sep 2021 17:53:30.000</t>
  </si>
  <si>
    <t>24 Sep 2021 17:54:00.000</t>
  </si>
  <si>
    <t>24 Sep 2021 17:54:30.000</t>
  </si>
  <si>
    <t>24 Sep 2021 17:55:00.000</t>
  </si>
  <si>
    <t>24 Sep 2021 17:55:30.000</t>
  </si>
  <si>
    <t>24 Sep 2021 17:56:00.000</t>
  </si>
  <si>
    <t>24 Sep 2021 17:56:30.000</t>
  </si>
  <si>
    <t>24 Sep 2021 17:57:00.000</t>
  </si>
  <si>
    <t>24 Sep 2021 17:57:30.000</t>
  </si>
  <si>
    <t>24 Sep 2021 17:58:00.000</t>
  </si>
  <si>
    <t>24 Sep 2021 17:58:30.000</t>
  </si>
  <si>
    <t>24 Sep 2021 17:59:00.000</t>
  </si>
  <si>
    <t>24 Sep 2021 17:59:30.000</t>
  </si>
  <si>
    <t>24 Sep 2021 18:00:00.000</t>
  </si>
  <si>
    <t>24 Sep 2021 18:00:30.000</t>
  </si>
  <si>
    <t>24 Sep 2021 18:01:00.000</t>
  </si>
  <si>
    <t>24 Sep 2021 18:01:30.000</t>
  </si>
  <si>
    <t>24 Sep 2021 18:02:00.000</t>
  </si>
  <si>
    <t>24 Sep 2021 18:02:30.000</t>
  </si>
  <si>
    <t>24 Sep 2021 18:03:00.000</t>
  </si>
  <si>
    <t>24 Sep 2021 18:03:30.000</t>
  </si>
  <si>
    <t>24 Sep 2021 18:04:00.000</t>
  </si>
  <si>
    <t>24 Sep 2021 18:04:30.000</t>
  </si>
  <si>
    <t>24 Sep 2021 18:05:00.000</t>
  </si>
  <si>
    <t>24 Sep 2021 18:05:30.000</t>
  </si>
  <si>
    <t>24 Sep 2021 18:06:00.000</t>
  </si>
  <si>
    <t>24 Sep 2021 18:06:30.000</t>
  </si>
  <si>
    <t>24 Sep 2021 18:07:00.000</t>
  </si>
  <si>
    <t>24 Sep 2021 18:07:30.000</t>
  </si>
  <si>
    <t>24 Sep 2021 18:08:00.000</t>
  </si>
  <si>
    <t>24 Sep 2021 18:08:30.000</t>
  </si>
  <si>
    <t>24 Sep 2021 18:09:00.000</t>
  </si>
  <si>
    <t>24 Sep 2021 18:09:30.000</t>
  </si>
  <si>
    <t>24 Sep 2021 18:10:00.000</t>
  </si>
  <si>
    <t>24 Sep 2021 18:10:30.000</t>
  </si>
  <si>
    <t>24 Sep 2021 18:11:00.000</t>
  </si>
  <si>
    <t>24 Sep 2021 18:11:30.000</t>
  </si>
  <si>
    <t>24 Sep 2021 18:12:00.000</t>
  </si>
  <si>
    <t>24 Sep 2021 18:12:30.000</t>
  </si>
  <si>
    <t>24 Sep 2021 18:13:00.000</t>
  </si>
  <si>
    <t>24 Sep 2021 18:13:30.000</t>
  </si>
  <si>
    <t>24 Sep 2021 18:14:00.000</t>
  </si>
  <si>
    <t>24 Sep 2021 18:14:30.000</t>
  </si>
  <si>
    <t>24 Sep 2021 18:15:00.000</t>
  </si>
  <si>
    <t>24 Sep 2021 18:15:30.000</t>
  </si>
  <si>
    <t>24 Sep 2021 18:16:00.000</t>
  </si>
  <si>
    <t>24 Sep 2021 18:16:30.000</t>
  </si>
  <si>
    <t>24 Sep 2021 18:17:00.000</t>
  </si>
  <si>
    <t>24 Sep 2021 18:17:30.000</t>
  </si>
  <si>
    <t>24 Sep 2021 18:18:00.000</t>
  </si>
  <si>
    <t>24 Sep 2021 18:18:30.000</t>
  </si>
  <si>
    <t>24 Sep 2021 18:19:00.000</t>
  </si>
  <si>
    <t>24 Sep 2021 18:19:30.000</t>
  </si>
  <si>
    <t>24 Sep 2021 18:20:00.000</t>
  </si>
  <si>
    <t>24 Sep 2021 18:20:30.000</t>
  </si>
  <si>
    <t>24 Sep 2021 18:21:00.000</t>
  </si>
  <si>
    <t>24 Sep 2021 18:21:30.000</t>
  </si>
  <si>
    <t>24 Sep 2021 18:22:00.000</t>
  </si>
  <si>
    <t>24 Sep 2021 18:22:30.000</t>
  </si>
  <si>
    <t>24 Sep 2021 18:23:00.000</t>
  </si>
  <si>
    <t>24 Sep 2021 18:23:30.000</t>
  </si>
  <si>
    <t>24 Sep 2021 18:24:00.000</t>
  </si>
  <si>
    <t>24 Sep 2021 18:24:30.000</t>
  </si>
  <si>
    <t>24 Sep 2021 18:25:00.000</t>
  </si>
  <si>
    <t>24 Sep 2021 18:25:30.000</t>
  </si>
  <si>
    <t>24 Sep 2021 18:26:00.000</t>
  </si>
  <si>
    <t>24 Sep 2021 18:26:30.000</t>
  </si>
  <si>
    <t>24 Sep 2021 18:27:00.000</t>
  </si>
  <si>
    <t>24 Sep 2021 18:27:30.000</t>
  </si>
  <si>
    <t>24 Sep 2021 18:28:00.000</t>
  </si>
  <si>
    <t>24 Sep 2021 18:28:30.000</t>
  </si>
  <si>
    <t>24 Sep 2021 18:29:00.000</t>
  </si>
  <si>
    <t>24 Sep 2021 18:29:30.000</t>
  </si>
  <si>
    <t>24 Sep 2021 18:30:00.000</t>
  </si>
  <si>
    <t>24 Sep 2021 18:30:30.000</t>
  </si>
  <si>
    <t>24 Sep 2021 18:31:00.000</t>
  </si>
  <si>
    <t>24 Sep 2021 18:31:30.000</t>
  </si>
  <si>
    <t>24 Sep 2021 18:32:00.000</t>
  </si>
  <si>
    <t>24 Sep 2021 18:32:30.000</t>
  </si>
  <si>
    <t>24 Sep 2021 18:33:00.000</t>
  </si>
  <si>
    <t>24 Sep 2021 18:33:30.000</t>
  </si>
  <si>
    <t>24 Sep 2021 18:34:00.000</t>
  </si>
  <si>
    <t>24 Sep 2021 18:34:30.000</t>
  </si>
  <si>
    <t>24 Sep 2021 18:35:00.000</t>
  </si>
  <si>
    <t>24 Sep 2021 18:35:30.000</t>
  </si>
  <si>
    <t>24 Sep 2021 18:36:00.000</t>
  </si>
  <si>
    <t>24 Sep 2021 18:36:30.000</t>
  </si>
  <si>
    <t>24 Sep 2021 18:37:00.000</t>
  </si>
  <si>
    <t>24 Sep 2021 18:37:30.000</t>
  </si>
  <si>
    <t>24 Sep 2021 18:38:00.000</t>
  </si>
  <si>
    <t>24 Sep 2021 18:38:30.000</t>
  </si>
  <si>
    <t>24 Sep 2021 18:39:00.000</t>
  </si>
  <si>
    <t>24 Sep 2021 18:39:30.000</t>
  </si>
  <si>
    <t>24 Sep 2021 18:40:00.000</t>
  </si>
  <si>
    <t>24 Sep 2021 18:40:30.000</t>
  </si>
  <si>
    <t>24 Sep 2021 18:41:00.000</t>
  </si>
  <si>
    <t>24 Sep 2021 18:41:30.000</t>
  </si>
  <si>
    <t>24 Sep 2021 18:42:00.000</t>
  </si>
  <si>
    <t>24 Sep 2021 18:42:30.000</t>
  </si>
  <si>
    <t>24 Sep 2021 18:43:00.000</t>
  </si>
  <si>
    <t>24 Sep 2021 18:43:30.000</t>
  </si>
  <si>
    <t>24 Sep 2021 18:44:00.000</t>
  </si>
  <si>
    <t>24 Sep 2021 18:44:30.000</t>
  </si>
  <si>
    <t>24 Sep 2021 18:45:00.000</t>
  </si>
  <si>
    <t>24 Sep 2021 18:45:30.000</t>
  </si>
  <si>
    <t>24 Sep 2021 18:46:00.000</t>
  </si>
  <si>
    <t>24 Sep 2021 18:46:30.000</t>
  </si>
  <si>
    <t>24 Sep 2021 18:47:00.000</t>
  </si>
  <si>
    <t>24 Sep 2021 18:47:30.000</t>
  </si>
  <si>
    <t>24 Sep 2021 18:48:00.000</t>
  </si>
  <si>
    <t>24 Sep 2021 18:48:30.000</t>
  </si>
  <si>
    <t>24 Sep 2021 18:49:00.000</t>
  </si>
  <si>
    <t>24 Sep 2021 18:49:30.000</t>
  </si>
  <si>
    <t>24 Sep 2021 18:50:00.000</t>
  </si>
  <si>
    <t>24 Sep 2021 18:50:30.000</t>
  </si>
  <si>
    <t>24 Sep 2021 18:51:00.000</t>
  </si>
  <si>
    <t>24 Sep 2021 18:51:30.000</t>
  </si>
  <si>
    <t>24 Sep 2021 18:52:00.000</t>
  </si>
  <si>
    <t>24 Sep 2021 18:52:30.000</t>
  </si>
  <si>
    <t>24 Sep 2021 18:53:00.000</t>
  </si>
  <si>
    <t>24 Sep 2021 18:53:30.000</t>
  </si>
  <si>
    <t>24 Sep 2021 18:54:00.000</t>
  </si>
  <si>
    <t>24 Sep 2021 18:54:30.000</t>
  </si>
  <si>
    <t>24 Sep 2021 18:55:00.000</t>
  </si>
  <si>
    <t>24 Sep 2021 18:55:30.000</t>
  </si>
  <si>
    <t>24 Sep 2021 18:56:00.000</t>
  </si>
  <si>
    <t>24 Sep 2021 18:56:30.000</t>
  </si>
  <si>
    <t>24 Sep 2021 18:57:00.000</t>
  </si>
  <si>
    <t>24 Sep 2021 18:57:30.000</t>
  </si>
  <si>
    <t>24 Sep 2021 18:58:00.000</t>
  </si>
  <si>
    <t>24 Sep 2021 18:58:30.000</t>
  </si>
  <si>
    <t>24 Sep 2021 18:59:00.000</t>
  </si>
  <si>
    <t>24 Sep 2021 18:59:30.000</t>
  </si>
  <si>
    <t>24 Sep 2021 19:00:00.000</t>
  </si>
  <si>
    <t>24 Sep 2021 19:00:30.000</t>
  </si>
  <si>
    <t>24 Sep 2021 19:01:00.000</t>
  </si>
  <si>
    <t>24 Sep 2021 19:01:30.000</t>
  </si>
  <si>
    <t>24 Sep 2021 19:02:00.000</t>
  </si>
  <si>
    <t>24 Sep 2021 19:02:30.000</t>
  </si>
  <si>
    <t>24 Sep 2021 19:03:00.000</t>
  </si>
  <si>
    <t>24 Sep 2021 19:03:30.000</t>
  </si>
  <si>
    <t>24 Sep 2021 19:04:00.000</t>
  </si>
  <si>
    <t>24 Sep 2021 19:04:30.000</t>
  </si>
  <si>
    <t>24 Sep 2021 19:05:00.000</t>
  </si>
  <si>
    <t>24 Sep 2021 19:05:30.000</t>
  </si>
  <si>
    <t>24 Sep 2021 19:06:00.000</t>
  </si>
  <si>
    <t>24 Sep 2021 19:06:30.000</t>
  </si>
  <si>
    <t>24 Sep 2021 19:07:00.000</t>
  </si>
  <si>
    <t>24 Sep 2021 19:07:30.000</t>
  </si>
  <si>
    <t>24 Sep 2021 19:08:00.000</t>
  </si>
  <si>
    <t>24 Sep 2021 19:08:30.000</t>
  </si>
  <si>
    <t>24 Sep 2021 19:09:00.000</t>
  </si>
  <si>
    <t>24 Sep 2021 19:09:30.000</t>
  </si>
  <si>
    <t>24 Sep 2021 19:10:00.000</t>
  </si>
  <si>
    <t>24 Sep 2021 19:10:30.000</t>
  </si>
  <si>
    <t>24 Sep 2021 19:11:00.000</t>
  </si>
  <si>
    <t>24 Sep 2021 19:11:30.000</t>
  </si>
  <si>
    <t>24 Sep 2021 19:12:00.000</t>
  </si>
  <si>
    <t>24 Sep 2021 19:12:30.000</t>
  </si>
  <si>
    <t>24 Sep 2021 19:13:00.000</t>
  </si>
  <si>
    <t>24 Sep 2021 19:13:30.000</t>
  </si>
  <si>
    <t>24 Sep 2021 19:14:00.000</t>
  </si>
  <si>
    <t>24 Sep 2021 19:14:30.000</t>
  </si>
  <si>
    <t>24 Sep 2021 19:15:00.000</t>
  </si>
  <si>
    <t>24 Sep 2021 19:15:30.000</t>
  </si>
  <si>
    <t>24 Sep 2021 19:16:00.000</t>
  </si>
  <si>
    <t>24 Sep 2021 19:16:30.000</t>
  </si>
  <si>
    <t>24 Sep 2021 19:17:00.000</t>
  </si>
  <si>
    <t>24 Sep 2021 19:17:30.000</t>
  </si>
  <si>
    <t>24 Sep 2021 19:18:00.000</t>
  </si>
  <si>
    <t>24 Sep 2021 19:18:30.000</t>
  </si>
  <si>
    <t>24 Sep 2021 19:19:00.000</t>
  </si>
  <si>
    <t>24 Sep 2021 19:19:30.000</t>
  </si>
  <si>
    <t>24 Sep 2021 19:20:00.000</t>
  </si>
  <si>
    <t>24 Sep 2021 19:20:30.000</t>
  </si>
  <si>
    <t>24 Sep 2021 19:21:00.000</t>
  </si>
  <si>
    <t>24 Sep 2021 19:21:30.000</t>
  </si>
  <si>
    <t>24 Sep 2021 19:22:00.000</t>
  </si>
  <si>
    <t>24 Sep 2021 19:22:30.000</t>
  </si>
  <si>
    <t>24 Sep 2021 19:23:00.000</t>
  </si>
  <si>
    <t>24 Sep 2021 19:23:30.000</t>
  </si>
  <si>
    <t>24 Sep 2021 19:24:00.000</t>
  </si>
  <si>
    <t>24 Sep 2021 19:24:30.000</t>
  </si>
  <si>
    <t>24 Sep 2021 19:25:00.000</t>
  </si>
  <si>
    <t>24 Sep 2021 19:25:30.000</t>
  </si>
  <si>
    <t>24 Sep 2021 19:26:00.000</t>
  </si>
  <si>
    <t>24 Sep 2021 19:26:30.000</t>
  </si>
  <si>
    <t>24 Sep 2021 19:27:00.000</t>
  </si>
  <si>
    <t>24 Sep 2021 19:27:30.000</t>
  </si>
  <si>
    <t>24 Sep 2021 19:28:00.000</t>
  </si>
  <si>
    <t>24 Sep 2021 19:28:30.000</t>
  </si>
  <si>
    <t>24 Sep 2021 19:29:00.000</t>
  </si>
  <si>
    <t>24 Sep 2021 19:29:30.000</t>
  </si>
  <si>
    <t>24 Sep 2021 19:30:00.000</t>
  </si>
  <si>
    <t>24 Sep 2021 19:30:30.000</t>
  </si>
  <si>
    <t>24 Sep 2021 19:31:00.000</t>
  </si>
  <si>
    <t>24 Sep 2021 19:31:30.000</t>
  </si>
  <si>
    <t>24 Sep 2021 19:32:00.000</t>
  </si>
  <si>
    <t>24 Sep 2021 19:32:30.000</t>
  </si>
  <si>
    <t>24 Sep 2021 19:33:00.000</t>
  </si>
  <si>
    <t>24 Sep 2021 19:33:30.000</t>
  </si>
  <si>
    <t>24 Sep 2021 19:34:00.000</t>
  </si>
  <si>
    <t>24 Sep 2021 19:34:30.000</t>
  </si>
  <si>
    <t>24 Sep 2021 19:35:00.000</t>
  </si>
  <si>
    <t>24 Sep 2021 19:35:30.000</t>
  </si>
  <si>
    <t>24 Sep 2021 19:36:00.000</t>
  </si>
  <si>
    <t>24 Sep 2021 19:36:30.000</t>
  </si>
  <si>
    <t>24 Sep 2021 19:37:00.000</t>
  </si>
  <si>
    <t>24 Sep 2021 19:37:30.000</t>
  </si>
  <si>
    <t>24 Sep 2021 19:38:00.000</t>
  </si>
  <si>
    <t>24 Sep 2021 19:38:30.000</t>
  </si>
  <si>
    <t>24 Sep 2021 19:39:00.000</t>
  </si>
  <si>
    <t>24 Sep 2021 19:39:30.000</t>
  </si>
  <si>
    <t>24 Sep 2021 19:40:00.000</t>
  </si>
  <si>
    <t>24 Sep 2021 19:40:30.000</t>
  </si>
  <si>
    <t>24 Sep 2021 19:41:00.000</t>
  </si>
  <si>
    <t>24 Sep 2021 19:41:30.000</t>
  </si>
  <si>
    <t>24 Sep 2021 19:42:00.000</t>
  </si>
  <si>
    <t>24 Sep 2021 19:42:30.000</t>
  </si>
  <si>
    <t>24 Sep 2021 19:43:00.000</t>
  </si>
  <si>
    <t>24 Sep 2021 19:43:30.000</t>
  </si>
  <si>
    <t>24 Sep 2021 19:44:00.000</t>
  </si>
  <si>
    <t>24 Sep 2021 19:44:30.000</t>
  </si>
  <si>
    <t>24 Sep 2021 19:45:00.000</t>
  </si>
  <si>
    <t>24 Sep 2021 19:45:30.000</t>
  </si>
  <si>
    <t>24 Sep 2021 19:46:00.000</t>
  </si>
  <si>
    <t>24 Sep 2021 19:46:30.000</t>
  </si>
  <si>
    <t>24 Sep 2021 19:47:00.000</t>
  </si>
  <si>
    <t>24 Sep 2021 19:47:30.000</t>
  </si>
  <si>
    <t>24 Sep 2021 19:48:00.000</t>
  </si>
  <si>
    <t>24 Sep 2021 19:48:30.000</t>
  </si>
  <si>
    <t>24 Sep 2021 19:49:00.000</t>
  </si>
  <si>
    <t>24 Sep 2021 19:49:30.000</t>
  </si>
  <si>
    <t>24 Sep 2021 19:50:00.000</t>
  </si>
  <si>
    <t>24 Sep 2021 19:50:30.000</t>
  </si>
  <si>
    <t>24 Sep 2021 19:51:00.000</t>
  </si>
  <si>
    <t>24 Sep 2021 19:51:30.000</t>
  </si>
  <si>
    <t>24 Sep 2021 19:52:00.000</t>
  </si>
  <si>
    <t>24 Sep 2021 19:52:30.000</t>
  </si>
  <si>
    <t>24 Sep 2021 19:53:00.000</t>
  </si>
  <si>
    <t>24 Sep 2021 19:53:30.000</t>
  </si>
  <si>
    <t>24 Sep 2021 19:54:00.000</t>
  </si>
  <si>
    <t>24 Sep 2021 19:54:30.000</t>
  </si>
  <si>
    <t>24 Sep 2021 19:55:00.000</t>
  </si>
  <si>
    <t>24 Sep 2021 19:55:30.000</t>
  </si>
  <si>
    <t>24 Sep 2021 19:56:00.000</t>
  </si>
  <si>
    <t>24 Sep 2021 19:56:30.000</t>
  </si>
  <si>
    <t>24 Sep 2021 19:57:00.000</t>
  </si>
  <si>
    <t>24 Sep 2021 19:57:30.000</t>
  </si>
  <si>
    <t>24 Sep 2021 19:58:00.000</t>
  </si>
  <si>
    <t>24 Sep 2021 19:58:30.000</t>
  </si>
  <si>
    <t>24 Sep 2021 19:59:00.000</t>
  </si>
  <si>
    <t>24 Sep 2021 19:59:30.000</t>
  </si>
  <si>
    <t>24 Sep 2021 20:00:00.000</t>
  </si>
  <si>
    <t>24 Sep 2021 20:00:30.000</t>
  </si>
  <si>
    <t>24 Sep 2021 20:01:00.000</t>
  </si>
  <si>
    <t>24 Sep 2021 20:01:30.000</t>
  </si>
  <si>
    <t>24 Sep 2021 20:02:00.000</t>
  </si>
  <si>
    <t>24 Sep 2021 20:02:30.000</t>
  </si>
  <si>
    <t>24 Sep 2021 20:03:00.000</t>
  </si>
  <si>
    <t>24 Sep 2021 20:03:30.000</t>
  </si>
  <si>
    <t>24 Sep 2021 20:04:00.000</t>
  </si>
  <si>
    <t>24 Sep 2021 20:04:30.000</t>
  </si>
  <si>
    <t>24 Sep 2021 20:05:00.000</t>
  </si>
  <si>
    <t>24 Sep 2021 20:05:30.000</t>
  </si>
  <si>
    <t>24 Sep 2021 20:06:00.000</t>
  </si>
  <si>
    <t>24 Sep 2021 20:06:30.000</t>
  </si>
  <si>
    <t>24 Sep 2021 20:07:00.000</t>
  </si>
  <si>
    <t>24 Sep 2021 20:07:30.000</t>
  </si>
  <si>
    <t>24 Sep 2021 20:08:00.000</t>
  </si>
  <si>
    <t>24 Sep 2021 20:08:30.000</t>
  </si>
  <si>
    <t>24 Sep 2021 20:09:00.000</t>
  </si>
  <si>
    <t>24 Sep 2021 20:09:30.000</t>
  </si>
  <si>
    <t>24 Sep 2021 20:10:00.000</t>
  </si>
  <si>
    <t>24 Sep 2021 20:10:30.000</t>
  </si>
  <si>
    <t>24 Sep 2021 20:11:00.000</t>
  </si>
  <si>
    <t>24 Sep 2021 20:11:30.000</t>
  </si>
  <si>
    <t>24 Sep 2021 20:12:00.000</t>
  </si>
  <si>
    <t>24 Sep 2021 20:12:30.000</t>
  </si>
  <si>
    <t>24 Sep 2021 20:13:00.000</t>
  </si>
  <si>
    <t>24 Sep 2021 20:13:30.000</t>
  </si>
  <si>
    <t>24 Sep 2021 20:14:00.000</t>
  </si>
  <si>
    <t>24 Sep 2021 20:14:30.000</t>
  </si>
  <si>
    <t>24 Sep 2021 20:15:00.000</t>
  </si>
  <si>
    <t>24 Sep 2021 20:15:30.000</t>
  </si>
  <si>
    <t>24 Sep 2021 20:16:00.000</t>
  </si>
  <si>
    <t>24 Sep 2021 20:16:30.000</t>
  </si>
  <si>
    <t>24 Sep 2021 20:17:00.000</t>
  </si>
  <si>
    <t>24 Sep 2021 20:17:30.000</t>
  </si>
  <si>
    <t>24 Sep 2021 20:18:00.000</t>
  </si>
  <si>
    <t>24 Sep 2021 20:18:30.000</t>
  </si>
  <si>
    <t>24 Sep 2021 20:19:00.000</t>
  </si>
  <si>
    <t>24 Sep 2021 20:19:30.000</t>
  </si>
  <si>
    <t>24 Sep 2021 20:20:00.000</t>
  </si>
  <si>
    <t>24 Sep 2021 20:20:30.000</t>
  </si>
  <si>
    <t>24 Sep 2021 20:21:00.000</t>
  </si>
  <si>
    <t>24 Sep 2021 20:21:30.000</t>
  </si>
  <si>
    <t>24 Sep 2021 20:22:00.000</t>
  </si>
  <si>
    <t>24 Sep 2021 20:22:30.000</t>
  </si>
  <si>
    <t>24 Sep 2021 20:23:00.000</t>
  </si>
  <si>
    <t>24 Sep 2021 20:23:30.000</t>
  </si>
  <si>
    <t>24 Sep 2021 20:24:00.000</t>
  </si>
  <si>
    <t>24 Sep 2021 20:24:30.000</t>
  </si>
  <si>
    <t>24 Sep 2021 20:25:00.000</t>
  </si>
  <si>
    <t>24 Sep 2021 20:25:30.000</t>
  </si>
  <si>
    <t>24 Sep 2021 20:26:00.000</t>
  </si>
  <si>
    <t>24 Sep 2021 20:26:30.000</t>
  </si>
  <si>
    <t>24 Sep 2021 20:27:00.000</t>
  </si>
  <si>
    <t>24 Sep 2021 20:27:30.000</t>
  </si>
  <si>
    <t>24 Sep 2021 20:28:00.000</t>
  </si>
  <si>
    <t>24 Sep 2021 20:28:30.000</t>
  </si>
  <si>
    <t>24 Sep 2021 20:29:00.000</t>
  </si>
  <si>
    <t>24 Sep 2021 20:29:30.000</t>
  </si>
  <si>
    <t>24 Sep 2021 20:30:00.000</t>
  </si>
  <si>
    <t>24 Sep 2021 20:30:30.000</t>
  </si>
  <si>
    <t>24 Sep 2021 20:31:00.000</t>
  </si>
  <si>
    <t>24 Sep 2021 20:31:30.000</t>
  </si>
  <si>
    <t>24 Sep 2021 20:32:00.000</t>
  </si>
  <si>
    <t>24 Sep 2021 20:32:30.000</t>
  </si>
  <si>
    <t>24 Sep 2021 20:33:00.000</t>
  </si>
  <si>
    <t>24 Sep 2021 20:33:30.000</t>
  </si>
  <si>
    <t>24 Sep 2021 20:34:00.000</t>
  </si>
  <si>
    <t>24 Sep 2021 20:34:30.000</t>
  </si>
  <si>
    <t>24 Sep 2021 20:35:00.000</t>
  </si>
  <si>
    <t>24 Sep 2021 20:35:30.000</t>
  </si>
  <si>
    <t>24 Sep 2021 20:36:00.000</t>
  </si>
  <si>
    <t>24 Sep 2021 20:36:30.000</t>
  </si>
  <si>
    <t>24 Sep 2021 20:37:00.000</t>
  </si>
  <si>
    <t>24 Sep 2021 20:37:30.000</t>
  </si>
  <si>
    <t>24 Sep 2021 20:38:00.000</t>
  </si>
  <si>
    <t>24 Sep 2021 20:38:30.000</t>
  </si>
  <si>
    <t>24 Sep 2021 20:39:00.000</t>
  </si>
  <si>
    <t>24 Sep 2021 20:39:30.000</t>
  </si>
  <si>
    <t>24 Sep 2021 20:40:00.000</t>
  </si>
  <si>
    <t>24 Sep 2021 20:40:30.000</t>
  </si>
  <si>
    <t>24 Sep 2021 20:41:00.000</t>
  </si>
  <si>
    <t>24 Sep 2021 20:41:30.000</t>
  </si>
  <si>
    <t>24 Sep 2021 20:42:00.000</t>
  </si>
  <si>
    <t>24 Sep 2021 20:42:30.000</t>
  </si>
  <si>
    <t>24 Sep 2021 20:43:00.000</t>
  </si>
  <si>
    <t>24 Sep 2021 20:43:30.000</t>
  </si>
  <si>
    <t>24 Sep 2021 20:44:00.000</t>
  </si>
  <si>
    <t>24 Sep 2021 20:44:30.000</t>
  </si>
  <si>
    <t>24 Sep 2021 20:45:00.000</t>
  </si>
  <si>
    <t>24 Sep 2021 20:45:30.000</t>
  </si>
  <si>
    <t>24 Sep 2021 20:46:00.000</t>
  </si>
  <si>
    <t>24 Sep 2021 20:46:30.000</t>
  </si>
  <si>
    <t>24 Sep 2021 20:47:00.000</t>
  </si>
  <si>
    <t>24 Sep 2021 20:47:30.000</t>
  </si>
  <si>
    <t>24 Sep 2021 20:48:00.000</t>
  </si>
  <si>
    <t>24 Sep 2021 20:48:30.000</t>
  </si>
  <si>
    <t>24 Sep 2021 20:49:00.000</t>
  </si>
  <si>
    <t>24 Sep 2021 20:49:30.000</t>
  </si>
  <si>
    <t>24 Sep 2021 20:50:00.000</t>
  </si>
  <si>
    <t>24 Sep 2021 20:50:30.000</t>
  </si>
  <si>
    <t>24 Sep 2021 20:51:00.000</t>
  </si>
  <si>
    <t>24 Sep 2021 20:51:30.000</t>
  </si>
  <si>
    <t>24 Sep 2021 20:52:00.000</t>
  </si>
  <si>
    <t>24 Sep 2021 20:52:30.000</t>
  </si>
  <si>
    <t>24 Sep 2021 20:53:00.000</t>
  </si>
  <si>
    <t>24 Sep 2021 20:53:30.000</t>
  </si>
  <si>
    <t>24 Sep 2021 20:54:00.000</t>
  </si>
  <si>
    <t>24 Sep 2021 20:54:30.000</t>
  </si>
  <si>
    <t>24 Sep 2021 20:55:00.000</t>
  </si>
  <si>
    <t>24 Sep 2021 20:55:30.000</t>
  </si>
  <si>
    <t>24 Sep 2021 20:56:00.000</t>
  </si>
  <si>
    <t>24 Sep 2021 20:56:30.000</t>
  </si>
  <si>
    <t>24 Sep 2021 20:57:00.000</t>
  </si>
  <si>
    <t>24 Sep 2021 20:57:30.000</t>
  </si>
  <si>
    <t>24 Sep 2021 20:58:00.000</t>
  </si>
  <si>
    <t>24 Sep 2021 20:58:30.000</t>
  </si>
  <si>
    <t>0.835950</t>
  </si>
  <si>
    <t>24 Sep 2021 20:59:00.000</t>
  </si>
  <si>
    <t>24 Sep 2021 20:59:30.000</t>
  </si>
  <si>
    <t>24 Sep 2021 21:00:00.000</t>
  </si>
  <si>
    <t>24 Sep 2021 21:00:30.000</t>
  </si>
  <si>
    <t>24 Sep 2021 21:01:00.000</t>
  </si>
  <si>
    <t>24 Sep 2021 21:01:30.000</t>
  </si>
  <si>
    <t>24 Sep 2021 21:02:00.000</t>
  </si>
  <si>
    <t>24 Sep 2021 21:02:30.000</t>
  </si>
  <si>
    <t>24 Sep 2021 21:03:00.000</t>
  </si>
  <si>
    <t>24 Sep 2021 21:03:30.000</t>
  </si>
  <si>
    <t>24 Sep 2021 21:04:00.000</t>
  </si>
  <si>
    <t>24 Sep 2021 21:04:30.000</t>
  </si>
  <si>
    <t>24 Sep 2021 21:05:00.000</t>
  </si>
  <si>
    <t>24 Sep 2021 21:05:30.000</t>
  </si>
  <si>
    <t>24 Sep 2021 21:06:00.000</t>
  </si>
  <si>
    <t>24 Sep 2021 21:06:30.000</t>
  </si>
  <si>
    <t>24 Sep 2021 21:07:00.000</t>
  </si>
  <si>
    <t>24 Sep 2021 21:07:30.000</t>
  </si>
  <si>
    <t>24 Sep 2021 21:08:00.000</t>
  </si>
  <si>
    <t>24 Sep 2021 21:08:30.000</t>
  </si>
  <si>
    <t>24 Sep 2021 21:09:00.000</t>
  </si>
  <si>
    <t>24 Sep 2021 21:09:30.000</t>
  </si>
  <si>
    <t>24 Sep 2021 21:10:00.000</t>
  </si>
  <si>
    <t>24 Sep 2021 21:10:30.000</t>
  </si>
  <si>
    <t>24 Sep 2021 21:11:00.000</t>
  </si>
  <si>
    <t>24 Sep 2021 21:11:30.000</t>
  </si>
  <si>
    <t>24 Sep 2021 21:12:00.000</t>
  </si>
  <si>
    <t>24 Sep 2021 21:12:30.000</t>
  </si>
  <si>
    <t>24 Sep 2021 21:13:00.000</t>
  </si>
  <si>
    <t>24 Sep 2021 21:13:30.000</t>
  </si>
  <si>
    <t>24 Sep 2021 21:14:00.000</t>
  </si>
  <si>
    <t>24 Sep 2021 21:14:30.000</t>
  </si>
  <si>
    <t>24 Sep 2021 21:15:00.000</t>
  </si>
  <si>
    <t>24 Sep 2021 21:15:30.000</t>
  </si>
  <si>
    <t>24 Sep 2021 21:16:00.000</t>
  </si>
  <si>
    <t>24 Sep 2021 21:16:30.000</t>
  </si>
  <si>
    <t>24 Sep 2021 21:17:00.000</t>
  </si>
  <si>
    <t>24 Sep 2021 21:17:30.000</t>
  </si>
  <si>
    <t>24 Sep 2021 21:18:00.000</t>
  </si>
  <si>
    <t>24 Sep 2021 21:18:30.000</t>
  </si>
  <si>
    <t>24 Sep 2021 21:19:00.000</t>
  </si>
  <si>
    <t>24 Sep 2021 21:19:30.000</t>
  </si>
  <si>
    <t>24 Sep 2021 21:20:00.000</t>
  </si>
  <si>
    <t>24 Sep 2021 21:20:30.000</t>
  </si>
  <si>
    <t>24 Sep 2021 21:21:00.000</t>
  </si>
  <si>
    <t>24 Sep 2021 21:21:30.000</t>
  </si>
  <si>
    <t>24 Sep 2021 21:22:00.000</t>
  </si>
  <si>
    <t>24 Sep 2021 21:22:30.000</t>
  </si>
  <si>
    <t>24 Sep 2021 21:23:00.000</t>
  </si>
  <si>
    <t>24 Sep 2021 21:23:30.000</t>
  </si>
  <si>
    <t>24 Sep 2021 21:24:00.000</t>
  </si>
  <si>
    <t>24 Sep 2021 21:24:30.000</t>
  </si>
  <si>
    <t>24 Sep 2021 21:25:00.000</t>
  </si>
  <si>
    <t>24 Sep 2021 21:25:30.000</t>
  </si>
  <si>
    <t>24 Sep 2021 21:26:00.000</t>
  </si>
  <si>
    <t>24 Sep 2021 21:26:30.000</t>
  </si>
  <si>
    <t>24 Sep 2021 21:27:00.000</t>
  </si>
  <si>
    <t>24 Sep 2021 21:27:30.000</t>
  </si>
  <si>
    <t>24 Sep 2021 21:28:00.000</t>
  </si>
  <si>
    <t>24 Sep 2021 21:28:30.000</t>
  </si>
  <si>
    <t>24 Sep 2021 21:29:00.000</t>
  </si>
  <si>
    <t>24 Sep 2021 21:29:30.000</t>
  </si>
  <si>
    <t>24 Sep 2021 21:30:00.000</t>
  </si>
  <si>
    <t>24 Sep 2021 21:30:30.000</t>
  </si>
  <si>
    <t>24 Sep 2021 21:31:00.000</t>
  </si>
  <si>
    <t>24 Sep 2021 21:31:30.000</t>
  </si>
  <si>
    <t>24 Sep 2021 21:32:00.000</t>
  </si>
  <si>
    <t>24 Sep 2021 21:32:30.000</t>
  </si>
  <si>
    <t>24 Sep 2021 21:33:00.000</t>
  </si>
  <si>
    <t>24 Sep 2021 21:33:30.000</t>
  </si>
  <si>
    <t>24 Sep 2021 21:34:00.000</t>
  </si>
  <si>
    <t>24 Sep 2021 21:34:30.000</t>
  </si>
  <si>
    <t>24 Sep 2021 21:35:00.000</t>
  </si>
  <si>
    <t>24 Sep 2021 21:35:30.000</t>
  </si>
  <si>
    <t>24 Sep 2021 21:36:00.000</t>
  </si>
  <si>
    <t>24 Sep 2021 21:36:30.000</t>
  </si>
  <si>
    <t>24 Sep 2021 21:37:00.000</t>
  </si>
  <si>
    <t>24 Sep 2021 21:37:30.000</t>
  </si>
  <si>
    <t>24 Sep 2021 21:38:00.000</t>
  </si>
  <si>
    <t>24 Sep 2021 21:38:30.000</t>
  </si>
  <si>
    <t>24 Sep 2021 21:39:00.000</t>
  </si>
  <si>
    <t>24 Sep 2021 21:39:30.000</t>
  </si>
  <si>
    <t>24 Sep 2021 21:40:00.000</t>
  </si>
  <si>
    <t>24 Sep 2021 21:40:30.000</t>
  </si>
  <si>
    <t>24 Sep 2021 21:41:00.000</t>
  </si>
  <si>
    <t>24 Sep 2021 21:41:30.000</t>
  </si>
  <si>
    <t>24 Sep 2021 21:42:00.000</t>
  </si>
  <si>
    <t>24 Sep 2021 21:42:30.000</t>
  </si>
  <si>
    <t>24 Sep 2021 21:43:00.000</t>
  </si>
  <si>
    <t>24 Sep 2021 21:43:30.000</t>
  </si>
  <si>
    <t>24 Sep 2021 21:44:00.000</t>
  </si>
  <si>
    <t>24 Sep 2021 21:44:30.000</t>
  </si>
  <si>
    <t>24 Sep 2021 21:45:00.000</t>
  </si>
  <si>
    <t>24 Sep 2021 21:45:30.000</t>
  </si>
  <si>
    <t>24 Sep 2021 21:46:00.000</t>
  </si>
  <si>
    <t>24 Sep 2021 21:46:30.000</t>
  </si>
  <si>
    <t>24 Sep 2021 21:47:00.000</t>
  </si>
  <si>
    <t>24 Sep 2021 21:47:30.000</t>
  </si>
  <si>
    <t>24 Sep 2021 21:48:00.000</t>
  </si>
  <si>
    <t>24 Sep 2021 21:48:30.000</t>
  </si>
  <si>
    <t>24 Sep 2021 21:49:00.000</t>
  </si>
  <si>
    <t>24 Sep 2021 21:49:30.000</t>
  </si>
  <si>
    <t>24 Sep 2021 21:50:00.000</t>
  </si>
  <si>
    <t>24 Sep 2021 21:50:30.000</t>
  </si>
  <si>
    <t>24 Sep 2021 21:51:00.000</t>
  </si>
  <si>
    <t>24 Sep 2021 21:51:30.000</t>
  </si>
  <si>
    <t>24 Sep 2021 21:52:00.000</t>
  </si>
  <si>
    <t>24 Sep 2021 21:52:30.000</t>
  </si>
  <si>
    <t>24 Sep 2021 21:53:00.000</t>
  </si>
  <si>
    <t>24 Sep 2021 21:53:30.000</t>
  </si>
  <si>
    <t>24 Sep 2021 21:54:00.000</t>
  </si>
  <si>
    <t>24 Sep 2021 21:54:30.000</t>
  </si>
  <si>
    <t>24 Sep 2021 21:55:00.000</t>
  </si>
  <si>
    <t>24 Sep 2021 21:55:30.000</t>
  </si>
  <si>
    <t>24 Sep 2021 21:56:00.000</t>
  </si>
  <si>
    <t>24 Sep 2021 21:56:30.000</t>
  </si>
  <si>
    <t>24 Sep 2021 21:57:00.000</t>
  </si>
  <si>
    <t>24 Sep 2021 21:57:30.000</t>
  </si>
  <si>
    <t>24 Sep 2021 21:58:00.000</t>
  </si>
  <si>
    <t>24 Sep 2021 21:58:30.000</t>
  </si>
  <si>
    <t>24 Sep 2021 21:59:00.000</t>
  </si>
  <si>
    <t>24 Sep 2021 21:59:30.000</t>
  </si>
  <si>
    <t>24 Sep 2021 22:00:00.000</t>
  </si>
  <si>
    <t>24 Sep 2021 22:00:30.000</t>
  </si>
  <si>
    <t>24 Sep 2021 22:01:00.000</t>
  </si>
  <si>
    <t>24 Sep 2021 22:01:30.000</t>
  </si>
  <si>
    <t>24 Sep 2021 22:02:00.000</t>
  </si>
  <si>
    <t>24 Sep 2021 22:02:30.000</t>
  </si>
  <si>
    <t>24 Sep 2021 22:03:00.000</t>
  </si>
  <si>
    <t>24 Sep 2021 22:03:30.000</t>
  </si>
  <si>
    <t>24 Sep 2021 22:04:00.000</t>
  </si>
  <si>
    <t>24 Sep 2021 22:04:30.000</t>
  </si>
  <si>
    <t>24 Sep 2021 22:05:00.000</t>
  </si>
  <si>
    <t>24 Sep 2021 22:05:30.000</t>
  </si>
  <si>
    <t>24 Sep 2021 22:06:00.000</t>
  </si>
  <si>
    <t>24 Sep 2021 22:06:30.000</t>
  </si>
  <si>
    <t>24 Sep 2021 22:07:00.000</t>
  </si>
  <si>
    <t>24 Sep 2021 22:07:30.000</t>
  </si>
  <si>
    <t>24 Sep 2021 22:08:00.000</t>
  </si>
  <si>
    <t>24 Sep 2021 22:08:30.000</t>
  </si>
  <si>
    <t>24 Sep 2021 22:09:00.000</t>
  </si>
  <si>
    <t>24 Sep 2021 22:09:30.000</t>
  </si>
  <si>
    <t>24 Sep 2021 22:10:00.000</t>
  </si>
  <si>
    <t>24 Sep 2021 22:10:30.000</t>
  </si>
  <si>
    <t>24 Sep 2021 22:11:00.000</t>
  </si>
  <si>
    <t>24 Sep 2021 22:11:30.000</t>
  </si>
  <si>
    <t>24 Sep 2021 22:12:00.000</t>
  </si>
  <si>
    <t>24 Sep 2021 22:12:30.000</t>
  </si>
  <si>
    <t>24 Sep 2021 22:13:00.000</t>
  </si>
  <si>
    <t>24 Sep 2021 22:13:30.000</t>
  </si>
  <si>
    <t>24 Sep 2021 22:14:00.000</t>
  </si>
  <si>
    <t>24 Sep 2021 22:14:30.000</t>
  </si>
  <si>
    <t>24 Sep 2021 22:15:00.000</t>
  </si>
  <si>
    <t>24 Sep 2021 22:15:30.000</t>
  </si>
  <si>
    <t>24 Sep 2021 22:16:00.000</t>
  </si>
  <si>
    <t>24 Sep 2021 22:16:30.000</t>
  </si>
  <si>
    <t>24 Sep 2021 22:17:00.000</t>
  </si>
  <si>
    <t>24 Sep 2021 22:17:30.000</t>
  </si>
  <si>
    <t>24 Sep 2021 22:18:00.000</t>
  </si>
  <si>
    <t>24 Sep 2021 22:18:30.000</t>
  </si>
  <si>
    <t>24 Sep 2021 22:19:00.000</t>
  </si>
  <si>
    <t>24 Sep 2021 22:19:30.000</t>
  </si>
  <si>
    <t>24 Sep 2021 22:20:00.000</t>
  </si>
  <si>
    <t>24 Sep 2021 22:20:30.000</t>
  </si>
  <si>
    <t>24 Sep 2021 22:21:00.000</t>
  </si>
  <si>
    <t>24 Sep 2021 22:21:30.000</t>
  </si>
  <si>
    <t>24 Sep 2021 22:22:00.000</t>
  </si>
  <si>
    <t>24 Sep 2021 22:22:30.000</t>
  </si>
  <si>
    <t>24 Sep 2021 22:23:00.000</t>
  </si>
  <si>
    <t>24 Sep 2021 22:23:30.000</t>
  </si>
  <si>
    <t>24 Sep 2021 22:24:00.000</t>
  </si>
  <si>
    <t>24 Sep 2021 22:24:30.000</t>
  </si>
  <si>
    <t>24 Sep 2021 22:25:00.000</t>
  </si>
  <si>
    <t>24 Sep 2021 22:25:30.000</t>
  </si>
  <si>
    <t>24 Sep 2021 22:26:00.000</t>
  </si>
  <si>
    <t>24 Sep 2021 22:26:30.000</t>
  </si>
  <si>
    <t>24 Sep 2021 22:27:00.000</t>
  </si>
  <si>
    <t>24 Sep 2021 22:27:30.000</t>
  </si>
  <si>
    <t>24 Sep 2021 22:28:00.000</t>
  </si>
  <si>
    <t>24 Sep 2021 22:28:30.000</t>
  </si>
  <si>
    <t>24 Sep 2021 22:29:00.000</t>
  </si>
  <si>
    <t>24 Sep 2021 22:29:30.000</t>
  </si>
  <si>
    <t>24 Sep 2021 22:30:00.000</t>
  </si>
  <si>
    <t>24 Sep 2021 22:30:30.000</t>
  </si>
  <si>
    <t>24 Sep 2021 22:31:00.000</t>
  </si>
  <si>
    <t>24 Sep 2021 22:31:30.000</t>
  </si>
  <si>
    <t>24 Sep 2021 22:32:00.000</t>
  </si>
  <si>
    <t>24 Sep 2021 22:32:30.000</t>
  </si>
  <si>
    <t>24 Sep 2021 22:33:00.000</t>
  </si>
  <si>
    <t>24 Sep 2021 22:33:30.000</t>
  </si>
  <si>
    <t>24 Sep 2021 22:34:00.000</t>
  </si>
  <si>
    <t>24 Sep 2021 22:34:30.000</t>
  </si>
  <si>
    <t>24 Sep 2021 22:35:00.000</t>
  </si>
  <si>
    <t>24 Sep 2021 22:35:30.000</t>
  </si>
  <si>
    <t>24 Sep 2021 22:36:00.000</t>
  </si>
  <si>
    <t>24 Sep 2021 22:36:30.000</t>
  </si>
  <si>
    <t>24 Sep 2021 22:37:00.000</t>
  </si>
  <si>
    <t>24 Sep 2021 22:37:30.000</t>
  </si>
  <si>
    <t>24 Sep 2021 22:38:00.000</t>
  </si>
  <si>
    <t>24 Sep 2021 22:38:30.000</t>
  </si>
  <si>
    <t>24 Sep 2021 22:39:00.000</t>
  </si>
  <si>
    <t>24 Sep 2021 22:39:30.000</t>
  </si>
  <si>
    <t>24 Sep 2021 22:40:00.000</t>
  </si>
  <si>
    <t>24 Sep 2021 22:40:30.000</t>
  </si>
  <si>
    <t>24 Sep 2021 22:41:00.000</t>
  </si>
  <si>
    <t>24 Sep 2021 22:41:30.000</t>
  </si>
  <si>
    <t>24 Sep 2021 22:42:00.000</t>
  </si>
  <si>
    <t>24 Sep 2021 22:42:30.000</t>
  </si>
  <si>
    <t>24 Sep 2021 22:43:00.000</t>
  </si>
  <si>
    <t>24 Sep 2021 22:43:30.000</t>
  </si>
  <si>
    <t>24 Sep 2021 22:44:00.000</t>
  </si>
  <si>
    <t>24 Sep 2021 22:44:30.000</t>
  </si>
  <si>
    <t>24 Sep 2021 22:45:00.000</t>
  </si>
  <si>
    <t>24 Sep 2021 22:45:30.000</t>
  </si>
  <si>
    <t>24 Sep 2021 22:46:00.000</t>
  </si>
  <si>
    <t>24 Sep 2021 22:46:30.000</t>
  </si>
  <si>
    <t>24 Sep 2021 22:47:00.000</t>
  </si>
  <si>
    <t>24 Sep 2021 22:47:30.000</t>
  </si>
  <si>
    <t>24 Sep 2021 22:48:00.000</t>
  </si>
  <si>
    <t>24 Sep 2021 22:48:30.000</t>
  </si>
  <si>
    <t>24 Sep 2021 22:49:00.000</t>
  </si>
  <si>
    <t>24 Sep 2021 22:49:30.000</t>
  </si>
  <si>
    <t>24 Sep 2021 22:50:00.000</t>
  </si>
  <si>
    <t>24 Sep 2021 22:50:30.000</t>
  </si>
  <si>
    <t>24 Sep 2021 22:51:00.000</t>
  </si>
  <si>
    <t>24 Sep 2021 22:51:30.000</t>
  </si>
  <si>
    <t>24 Sep 2021 22:52:00.000</t>
  </si>
  <si>
    <t>24 Sep 2021 22:52:30.000</t>
  </si>
  <si>
    <t>24 Sep 2021 22:53:00.000</t>
  </si>
  <si>
    <t>24 Sep 2021 22:53:30.000</t>
  </si>
  <si>
    <t>24 Sep 2021 22:54:00.000</t>
  </si>
  <si>
    <t>24 Sep 2021 22:54:30.000</t>
  </si>
  <si>
    <t>24 Sep 2021 22:55:00.000</t>
  </si>
  <si>
    <t>24 Sep 2021 22:55:30.000</t>
  </si>
  <si>
    <t>24 Sep 2021 22:56:00.000</t>
  </si>
  <si>
    <t>24 Sep 2021 22:56:30.000</t>
  </si>
  <si>
    <t>24 Sep 2021 22:57:00.000</t>
  </si>
  <si>
    <t>24 Sep 2021 22:57:30.000</t>
  </si>
  <si>
    <t>24 Sep 2021 22:58:00.000</t>
  </si>
  <si>
    <t>24 Sep 2021 22:58:30.000</t>
  </si>
  <si>
    <t>24 Sep 2021 22:59:00.000</t>
  </si>
  <si>
    <t>24 Sep 2021 22:59:30.000</t>
  </si>
  <si>
    <t>24 Sep 2021 23:00:00.000</t>
  </si>
  <si>
    <t>24 Sep 2021 23:00:30.000</t>
  </si>
  <si>
    <t>24 Sep 2021 23:01:00.000</t>
  </si>
  <si>
    <t>24 Sep 2021 23:01:30.000</t>
  </si>
  <si>
    <t>24 Sep 2021 23:02:00.000</t>
  </si>
  <si>
    <t>24 Sep 2021 23:02:30.000</t>
  </si>
  <si>
    <t>24 Sep 2021 23:03:00.000</t>
  </si>
  <si>
    <t>24 Sep 2021 23:03:30.000</t>
  </si>
  <si>
    <t>24 Sep 2021 23:04:00.000</t>
  </si>
  <si>
    <t>24 Sep 2021 23:04:30.000</t>
  </si>
  <si>
    <t>24 Sep 2021 23:05:00.000</t>
  </si>
  <si>
    <t>24 Sep 2021 23:05:30.000</t>
  </si>
  <si>
    <t>24 Sep 2021 23:06:00.000</t>
  </si>
  <si>
    <t>24 Sep 2021 23:06:30.000</t>
  </si>
  <si>
    <t>24 Sep 2021 23:07:00.000</t>
  </si>
  <si>
    <t>24 Sep 2021 23:07:30.000</t>
  </si>
  <si>
    <t>24 Sep 2021 23:08:00.000</t>
  </si>
  <si>
    <t>24 Sep 2021 23:08:30.000</t>
  </si>
  <si>
    <t>24 Sep 2021 23:09:00.000</t>
  </si>
  <si>
    <t>24 Sep 2021 23:09:30.000</t>
  </si>
  <si>
    <t>24 Sep 2021 23:10:00.000</t>
  </si>
  <si>
    <t>24 Sep 2021 23:10:30.000</t>
  </si>
  <si>
    <t>24 Sep 2021 23:11:00.000</t>
  </si>
  <si>
    <t>24 Sep 2021 23:11:30.000</t>
  </si>
  <si>
    <t>24 Sep 2021 23:12:00.000</t>
  </si>
  <si>
    <t>24 Sep 2021 23:12:30.000</t>
  </si>
  <si>
    <t>24 Sep 2021 23:13:00.000</t>
  </si>
  <si>
    <t>24 Sep 2021 23:13:30.000</t>
  </si>
  <si>
    <t>24 Sep 2021 23:14:00.000</t>
  </si>
  <si>
    <t>24 Sep 2021 23:14:30.000</t>
  </si>
  <si>
    <t>24 Sep 2021 23:15:00.000</t>
  </si>
  <si>
    <t>24 Sep 2021 23:15:30.000</t>
  </si>
  <si>
    <t>24 Sep 2021 23:16:00.000</t>
  </si>
  <si>
    <t>24 Sep 2021 23:16:30.000</t>
  </si>
  <si>
    <t>24 Sep 2021 23:17:00.000</t>
  </si>
  <si>
    <t>24 Sep 2021 23:17:30.000</t>
  </si>
  <si>
    <t>24 Sep 2021 23:18:00.000</t>
  </si>
  <si>
    <t>24 Sep 2021 23:18:30.000</t>
  </si>
  <si>
    <t>24 Sep 2021 23:19:00.000</t>
  </si>
  <si>
    <t>24 Sep 2021 23:19:30.000</t>
  </si>
  <si>
    <t>24 Sep 2021 23:20:00.000</t>
  </si>
  <si>
    <t>24 Sep 2021 23:20:30.000</t>
  </si>
  <si>
    <t>24 Sep 2021 23:21:00.000</t>
  </si>
  <si>
    <t>24 Sep 2021 23:21:30.000</t>
  </si>
  <si>
    <t>24 Sep 2021 23:22:00.000</t>
  </si>
  <si>
    <t>24 Sep 2021 23:22:30.000</t>
  </si>
  <si>
    <t>24 Sep 2021 23:23:00.000</t>
  </si>
  <si>
    <t>24 Sep 2021 23:23:30.000</t>
  </si>
  <si>
    <t>24 Sep 2021 23:24:00.000</t>
  </si>
  <si>
    <t>24 Sep 2021 23:24:30.000</t>
  </si>
  <si>
    <t>24 Sep 2021 23:25:00.000</t>
  </si>
  <si>
    <t>24 Sep 2021 23:25:30.000</t>
  </si>
  <si>
    <t>24 Sep 2021 23:26:00.000</t>
  </si>
  <si>
    <t>24 Sep 2021 23:26:30.000</t>
  </si>
  <si>
    <t>24 Sep 2021 23:27:00.000</t>
  </si>
  <si>
    <t>24 Sep 2021 23:27:30.000</t>
  </si>
  <si>
    <t>24 Sep 2021 23:28:00.000</t>
  </si>
  <si>
    <t>24 Sep 2021 23:28:30.000</t>
  </si>
  <si>
    <t>24 Sep 2021 23:29:00.000</t>
  </si>
  <si>
    <t>24 Sep 2021 23:29:30.000</t>
  </si>
  <si>
    <t>24 Sep 2021 23:30:00.000</t>
  </si>
  <si>
    <t>24 Sep 2021 23:30:30.000</t>
  </si>
  <si>
    <t>24 Sep 2021 23:31:00.000</t>
  </si>
  <si>
    <t>24 Sep 2021 23:31:30.000</t>
  </si>
  <si>
    <t>24 Sep 2021 23:32:00.000</t>
  </si>
  <si>
    <t>24 Sep 2021 23:32:30.000</t>
  </si>
  <si>
    <t>24 Sep 2021 23:33:00.000</t>
  </si>
  <si>
    <t>24 Sep 2021 23:33:30.000</t>
  </si>
  <si>
    <t>24 Sep 2021 23:34:00.000</t>
  </si>
  <si>
    <t>24 Sep 2021 23:34:30.000</t>
  </si>
  <si>
    <t>24 Sep 2021 23:35:00.000</t>
  </si>
  <si>
    <t>24 Sep 2021 23:35:30.000</t>
  </si>
  <si>
    <t>24 Sep 2021 23:36:00.000</t>
  </si>
  <si>
    <t>24 Sep 2021 23:36:30.000</t>
  </si>
  <si>
    <t>24 Sep 2021 23:37:00.000</t>
  </si>
  <si>
    <t>24 Sep 2021 23:37:30.000</t>
  </si>
  <si>
    <t>24 Sep 2021 23:38:00.000</t>
  </si>
  <si>
    <t>24 Sep 2021 23:38:30.000</t>
  </si>
  <si>
    <t>24 Sep 2021 23:39:00.000</t>
  </si>
  <si>
    <t>24 Sep 2021 23:39:30.000</t>
  </si>
  <si>
    <t>24 Sep 2021 23:40:00.000</t>
  </si>
  <si>
    <t>24 Sep 2021 23:40:30.000</t>
  </si>
  <si>
    <t>24 Sep 2021 23:41:00.000</t>
  </si>
  <si>
    <t>24 Sep 2021 23:41:30.000</t>
  </si>
  <si>
    <t>24 Sep 2021 23:42:00.000</t>
  </si>
  <si>
    <t>24 Sep 2021 23:42:30.000</t>
  </si>
  <si>
    <t>24 Sep 2021 23:43:00.000</t>
  </si>
  <si>
    <t>24 Sep 2021 23:43:30.000</t>
  </si>
  <si>
    <t>24 Sep 2021 23:44:00.000</t>
  </si>
  <si>
    <t>24 Sep 2021 23:44:30.000</t>
  </si>
  <si>
    <t>24 Sep 2021 23:45:00.000</t>
  </si>
  <si>
    <t>24 Sep 2021 23:45:30.000</t>
  </si>
  <si>
    <t>24 Sep 2021 23:46:00.000</t>
  </si>
  <si>
    <t>24 Sep 2021 23:46:30.000</t>
  </si>
  <si>
    <t>24 Sep 2021 23:47:00.000</t>
  </si>
  <si>
    <t>24 Sep 2021 23:47:30.000</t>
  </si>
  <si>
    <t>24 Sep 2021 23:48:00.000</t>
  </si>
  <si>
    <t>24 Sep 2021 23:48:30.000</t>
  </si>
  <si>
    <t>24 Sep 2021 23:49:00.000</t>
  </si>
  <si>
    <t>24 Sep 2021 23:49:30.000</t>
  </si>
  <si>
    <t>24 Sep 2021 23:50:00.000</t>
  </si>
  <si>
    <t>24 Sep 2021 23:50:30.000</t>
  </si>
  <si>
    <t>24 Sep 2021 23:51:00.000</t>
  </si>
  <si>
    <t>24 Sep 2021 23:51:30.000</t>
  </si>
  <si>
    <t>24 Sep 2021 23:52:00.000</t>
  </si>
  <si>
    <t>24 Sep 2021 23:52:30.000</t>
  </si>
  <si>
    <t>24 Sep 2021 23:53:00.000</t>
  </si>
  <si>
    <t>24 Sep 2021 23:53:30.000</t>
  </si>
  <si>
    <t>24 Sep 2021 23:54:00.000</t>
  </si>
  <si>
    <t>24 Sep 2021 23:54:30.000</t>
  </si>
  <si>
    <t>24 Sep 2021 23:55:00.000</t>
  </si>
  <si>
    <t>24 Sep 2021 23:55:30.000</t>
  </si>
  <si>
    <t>24 Sep 2021 23:56:00.000</t>
  </si>
  <si>
    <t>24 Sep 2021 23:56:30.000</t>
  </si>
  <si>
    <t>24 Sep 2021 23:57:00.000</t>
  </si>
  <si>
    <t>24 Sep 2021 23:57:30.000</t>
  </si>
  <si>
    <t>24 Sep 2021 23:58:00.000</t>
  </si>
  <si>
    <t>24 Sep 2021 23:58:30.000</t>
  </si>
  <si>
    <t>24 Sep 2021 23:59:00.000</t>
  </si>
  <si>
    <t>24 Sep 2021 23:59:30.000</t>
  </si>
  <si>
    <t>25 Sep 2021 00:00:00.000</t>
  </si>
  <si>
    <t>25 Sep 2021 00:00:30.000</t>
  </si>
  <si>
    <t>25 Sep 2021 00:01:00.000</t>
  </si>
  <si>
    <t>25 Sep 2021 00:01:30.000</t>
  </si>
  <si>
    <t>25 Sep 2021 00:02:00.000</t>
  </si>
  <si>
    <t>25 Sep 2021 00:02:30.000</t>
  </si>
  <si>
    <t>25 Sep 2021 00:03:00.000</t>
  </si>
  <si>
    <t>25 Sep 2021 00:03:30.000</t>
  </si>
  <si>
    <t>25 Sep 2021 00:04:00.000</t>
  </si>
  <si>
    <t>0.362935</t>
  </si>
  <si>
    <t>25 Sep 2021 00:04:30.000</t>
  </si>
  <si>
    <t>25 Sep 2021 00:05:00.000</t>
  </si>
  <si>
    <t>25 Sep 2021 00:05:30.000</t>
  </si>
  <si>
    <t>25 Sep 2021 00:06:00.000</t>
  </si>
  <si>
    <t>25 Sep 2021 00:06:30.000</t>
  </si>
  <si>
    <t>25 Sep 2021 00:07:00.000</t>
  </si>
  <si>
    <t>25 Sep 2021 00:07:30.000</t>
  </si>
  <si>
    <t>25 Sep 2021 00:08:00.000</t>
  </si>
  <si>
    <t>25 Sep 2021 00:08:30.000</t>
  </si>
  <si>
    <t>25 Sep 2021 00:09:00.000</t>
  </si>
  <si>
    <t>25 Sep 2021 00:09:30.000</t>
  </si>
  <si>
    <t>25 Sep 2021 00:10:00.000</t>
  </si>
  <si>
    <t>25 Sep 2021 00:10:30.000</t>
  </si>
  <si>
    <t>25 Sep 2021 00:11:00.000</t>
  </si>
  <si>
    <t>25 Sep 2021 00:11:30.000</t>
  </si>
  <si>
    <t>25 Sep 2021 00:12:00.000</t>
  </si>
  <si>
    <t>25 Sep 2021 00:12:30.000</t>
  </si>
  <si>
    <t>25 Sep 2021 00:13:00.000</t>
  </si>
  <si>
    <t>25 Sep 2021 00:13:30.000</t>
  </si>
  <si>
    <t>25 Sep 2021 00:14:00.000</t>
  </si>
  <si>
    <t>25 Sep 2021 00:14:30.000</t>
  </si>
  <si>
    <t>25 Sep 2021 00:15:00.000</t>
  </si>
  <si>
    <t>25 Sep 2021 00:15:30.000</t>
  </si>
  <si>
    <t>25 Sep 2021 00:16:00.000</t>
  </si>
  <si>
    <t>25 Sep 2021 00:16:30.000</t>
  </si>
  <si>
    <t>25 Sep 2021 00:17:00.000</t>
  </si>
  <si>
    <t>25 Sep 2021 00:17:30.000</t>
  </si>
  <si>
    <t>25 Sep 2021 00:18:00.000</t>
  </si>
  <si>
    <t>25 Sep 2021 00:18:30.000</t>
  </si>
  <si>
    <t>25 Sep 2021 00:19:00.000</t>
  </si>
  <si>
    <t>25 Sep 2021 00:19:30.000</t>
  </si>
  <si>
    <t>25 Sep 2021 00:20:00.000</t>
  </si>
  <si>
    <t>25 Sep 2021 00:20:30.000</t>
  </si>
  <si>
    <t>25 Sep 2021 00:21:00.000</t>
  </si>
  <si>
    <t>25 Sep 2021 00:21:30.000</t>
  </si>
  <si>
    <t>25 Sep 2021 00:22:00.000</t>
  </si>
  <si>
    <t>25 Sep 2021 00:22:30.000</t>
  </si>
  <si>
    <t>25 Sep 2021 00:23:00.000</t>
  </si>
  <si>
    <t>25 Sep 2021 00:23:30.000</t>
  </si>
  <si>
    <t>25 Sep 2021 00:24:00.000</t>
  </si>
  <si>
    <t>25 Sep 2021 00:24:30.000</t>
  </si>
  <si>
    <t>25 Sep 2021 00:25:00.000</t>
  </si>
  <si>
    <t>25 Sep 2021 00:25:30.000</t>
  </si>
  <si>
    <t>25 Sep 2021 00:26:00.000</t>
  </si>
  <si>
    <t>25 Sep 2021 00:26:30.000</t>
  </si>
  <si>
    <t>25 Sep 2021 00:27:00.000</t>
  </si>
  <si>
    <t>25 Sep 2021 00:27:30.000</t>
  </si>
  <si>
    <t>25 Sep 2021 00:28:00.000</t>
  </si>
  <si>
    <t>25 Sep 2021 00:28:30.000</t>
  </si>
  <si>
    <t>25 Sep 2021 00:29:00.000</t>
  </si>
  <si>
    <t>25 Sep 2021 00:29:30.000</t>
  </si>
  <si>
    <t>25 Sep 2021 00:30:00.000</t>
  </si>
  <si>
    <t>25 Sep 2021 00:30:30.000</t>
  </si>
  <si>
    <t>25 Sep 2021 00:31:00.000</t>
  </si>
  <si>
    <t>25 Sep 2021 00:31:30.000</t>
  </si>
  <si>
    <t>25 Sep 2021 00:32:00.000</t>
  </si>
  <si>
    <t>25 Sep 2021 00:32:30.000</t>
  </si>
  <si>
    <t>25 Sep 2021 00:33:00.000</t>
  </si>
  <si>
    <t>25 Sep 2021 00:33:30.000</t>
  </si>
  <si>
    <t>25 Sep 2021 00:34:00.000</t>
  </si>
  <si>
    <t>25 Sep 2021 00:34:30.000</t>
  </si>
  <si>
    <t>25 Sep 2021 00:35:00.000</t>
  </si>
  <si>
    <t>25 Sep 2021 00:35:30.000</t>
  </si>
  <si>
    <t>25 Sep 2021 00:36:00.000</t>
  </si>
  <si>
    <t>25 Sep 2021 00:36:30.000</t>
  </si>
  <si>
    <t>25 Sep 2021 00:37:00.000</t>
  </si>
  <si>
    <t>25 Sep 2021 00:37:30.000</t>
  </si>
  <si>
    <t>25 Sep 2021 00:38:00.000</t>
  </si>
  <si>
    <t>25 Sep 2021 00:38:30.000</t>
  </si>
  <si>
    <t>25 Sep 2021 00:39:00.000</t>
  </si>
  <si>
    <t>25 Sep 2021 00:39:30.000</t>
  </si>
  <si>
    <t>25 Sep 2021 00:40:00.000</t>
  </si>
  <si>
    <t>25 Sep 2021 00:40:30.000</t>
  </si>
  <si>
    <t>25 Sep 2021 00:41:00.000</t>
  </si>
  <si>
    <t>25 Sep 2021 00:41:30.000</t>
  </si>
  <si>
    <t>25 Sep 2021 00:42:00.000</t>
  </si>
  <si>
    <t>25 Sep 2021 00:42:30.000</t>
  </si>
  <si>
    <t>25 Sep 2021 00:43:00.000</t>
  </si>
  <si>
    <t>25 Sep 2021 00:43:30.000</t>
  </si>
  <si>
    <t>25 Sep 2021 00:44:00.000</t>
  </si>
  <si>
    <t>25 Sep 2021 00:44:30.000</t>
  </si>
  <si>
    <t>25 Sep 2021 00:45:00.000</t>
  </si>
  <si>
    <t>25 Sep 2021 00:45:30.000</t>
  </si>
  <si>
    <t>25 Sep 2021 00:46:00.000</t>
  </si>
  <si>
    <t>25 Sep 2021 00:46:30.000</t>
  </si>
  <si>
    <t>25 Sep 2021 00:47:00.000</t>
  </si>
  <si>
    <t>25 Sep 2021 00:47:30.000</t>
  </si>
  <si>
    <t>25 Sep 2021 00:48:00.000</t>
  </si>
  <si>
    <t>25 Sep 2021 00:48:30.000</t>
  </si>
  <si>
    <t>25 Sep 2021 00:49:00.000</t>
  </si>
  <si>
    <t>25 Sep 2021 00:49:30.000</t>
  </si>
  <si>
    <t>25 Sep 2021 00:50:00.000</t>
  </si>
  <si>
    <t>25 Sep 2021 00:50:30.000</t>
  </si>
  <si>
    <t>25 Sep 2021 00:51:00.000</t>
  </si>
  <si>
    <t>25 Sep 2021 00:51:30.000</t>
  </si>
  <si>
    <t>25 Sep 2021 00:52:00.000</t>
  </si>
  <si>
    <t>25 Sep 2021 00:52:30.000</t>
  </si>
  <si>
    <t>25 Sep 2021 00:53:00.000</t>
  </si>
  <si>
    <t>25 Sep 2021 00:53:30.000</t>
  </si>
  <si>
    <t>25 Sep 2021 00:54:00.000</t>
  </si>
  <si>
    <t>25 Sep 2021 00:54:30.000</t>
  </si>
  <si>
    <t>25 Sep 2021 00:55:00.000</t>
  </si>
  <si>
    <t>25 Sep 2021 00:55:30.000</t>
  </si>
  <si>
    <t>25 Sep 2021 00:56:00.000</t>
  </si>
  <si>
    <t>25 Sep 2021 00:56:30.000</t>
  </si>
  <si>
    <t>25 Sep 2021 00:57:00.000</t>
  </si>
  <si>
    <t>25 Sep 2021 00:57:30.000</t>
  </si>
  <si>
    <t>25 Sep 2021 00:58:00.000</t>
  </si>
  <si>
    <t>25 Sep 2021 00:58:30.000</t>
  </si>
  <si>
    <t>25 Sep 2021 00:59:00.000</t>
  </si>
  <si>
    <t>25 Sep 2021 00:59:30.000</t>
  </si>
  <si>
    <t>25 Sep 2021 01:00:00.000</t>
  </si>
  <si>
    <t>25 Sep 2021 01:00:30.000</t>
  </si>
  <si>
    <t>25 Sep 2021 01:01:00.000</t>
  </si>
  <si>
    <t>25 Sep 2021 01:01:30.000</t>
  </si>
  <si>
    <t>25 Sep 2021 01:02:00.000</t>
  </si>
  <si>
    <t>25 Sep 2021 01:02:30.000</t>
  </si>
  <si>
    <t>25 Sep 2021 01:03:00.000</t>
  </si>
  <si>
    <t>25 Sep 2021 01:03:30.000</t>
  </si>
  <si>
    <t>25 Sep 2021 01:04:00.000</t>
  </si>
  <si>
    <t>25 Sep 2021 01:04:30.000</t>
  </si>
  <si>
    <t>25 Sep 2021 01:05:00.000</t>
  </si>
  <si>
    <t>25 Sep 2021 01:05:30.000</t>
  </si>
  <si>
    <t>25 Sep 2021 01:06:00.000</t>
  </si>
  <si>
    <t>25 Sep 2021 01:06:30.000</t>
  </si>
  <si>
    <t>25 Sep 2021 01:07:00.000</t>
  </si>
  <si>
    <t>25 Sep 2021 01:07:30.000</t>
  </si>
  <si>
    <t>25 Sep 2021 01:08:00.000</t>
  </si>
  <si>
    <t>25 Sep 2021 01:08:30.000</t>
  </si>
  <si>
    <t>25 Sep 2021 01:09:00.000</t>
  </si>
  <si>
    <t>25 Sep 2021 01:09:30.000</t>
  </si>
  <si>
    <t>25 Sep 2021 01:10:00.000</t>
  </si>
  <si>
    <t>25 Sep 2021 01:10:30.000</t>
  </si>
  <si>
    <t>25 Sep 2021 01:11:00.000</t>
  </si>
  <si>
    <t>25 Sep 2021 01:11:30.000</t>
  </si>
  <si>
    <t>25 Sep 2021 01:12:00.000</t>
  </si>
  <si>
    <t>25 Sep 2021 01:12:30.000</t>
  </si>
  <si>
    <t>25 Sep 2021 01:13:00.000</t>
  </si>
  <si>
    <t>25 Sep 2021 01:13:30.000</t>
  </si>
  <si>
    <t>25 Sep 2021 01:14:00.000</t>
  </si>
  <si>
    <t>25 Sep 2021 01:14:30.000</t>
  </si>
  <si>
    <t>25 Sep 2021 01:15:00.000</t>
  </si>
  <si>
    <t>25 Sep 2021 01:15:30.000</t>
  </si>
  <si>
    <t>25 Sep 2021 01:16:00.000</t>
  </si>
  <si>
    <t>25 Sep 2021 01:16:30.000</t>
  </si>
  <si>
    <t>25 Sep 2021 01:17:00.000</t>
  </si>
  <si>
    <t>25 Sep 2021 01:17:30.000</t>
  </si>
  <si>
    <t>25 Sep 2021 01:18:00.000</t>
  </si>
  <si>
    <t>25 Sep 2021 01:18:30.000</t>
  </si>
  <si>
    <t>25 Sep 2021 01:19:00.000</t>
  </si>
  <si>
    <t>25 Sep 2021 01:19:30.000</t>
  </si>
  <si>
    <t>25 Sep 2021 01:20:00.000</t>
  </si>
  <si>
    <t>25 Sep 2021 01:20:30.000</t>
  </si>
  <si>
    <t>25 Sep 2021 01:21:00.000</t>
  </si>
  <si>
    <t>25 Sep 2021 01:21:30.000</t>
  </si>
  <si>
    <t>25 Sep 2021 01:22:00.000</t>
  </si>
  <si>
    <t>25 Sep 2021 01:22:30.000</t>
  </si>
  <si>
    <t>25 Sep 2021 01:23:00.000</t>
  </si>
  <si>
    <t>25 Sep 2021 01:23:30.000</t>
  </si>
  <si>
    <t>25 Sep 2021 01:24:00.000</t>
  </si>
  <si>
    <t>25 Sep 2021 01:24:30.000</t>
  </si>
  <si>
    <t>25 Sep 2021 01:25:00.000</t>
  </si>
  <si>
    <t>25 Sep 2021 01:25:30.000</t>
  </si>
  <si>
    <t>25 Sep 2021 01:26:00.000</t>
  </si>
  <si>
    <t>25 Sep 2021 01:26:30.000</t>
  </si>
  <si>
    <t>25 Sep 2021 01:27:00.000</t>
  </si>
  <si>
    <t>25 Sep 2021 01:27:30.000</t>
  </si>
  <si>
    <t>25 Sep 2021 01:28:00.000</t>
  </si>
  <si>
    <t>25 Sep 2021 01:28:30.000</t>
  </si>
  <si>
    <t>25 Sep 2021 01:29:00.000</t>
  </si>
  <si>
    <t>25 Sep 2021 01:29:30.000</t>
  </si>
  <si>
    <t>25 Sep 2021 01:30:00.000</t>
  </si>
  <si>
    <t>25 Sep 2021 01:30:30.000</t>
  </si>
  <si>
    <t>25 Sep 2021 01:31:00.000</t>
  </si>
  <si>
    <t>25 Sep 2021 01:31:30.000</t>
  </si>
  <si>
    <t>25 Sep 2021 01:32:00.000</t>
  </si>
  <si>
    <t>25 Sep 2021 01:32:30.000</t>
  </si>
  <si>
    <t>25 Sep 2021 01:33:00.000</t>
  </si>
  <si>
    <t>25 Sep 2021 01:33:30.000</t>
  </si>
  <si>
    <t>25 Sep 2021 01:34:00.000</t>
  </si>
  <si>
    <t>25 Sep 2021 01:34:30.000</t>
  </si>
  <si>
    <t>25 Sep 2021 01:35:00.000</t>
  </si>
  <si>
    <t>25 Sep 2021 01:35:30.000</t>
  </si>
  <si>
    <t>25 Sep 2021 01:36:00.000</t>
  </si>
  <si>
    <t>25 Sep 2021 01:36:30.000</t>
  </si>
  <si>
    <t>25 Sep 2021 01:37:00.000</t>
  </si>
  <si>
    <t>25 Sep 2021 01:37:30.000</t>
  </si>
  <si>
    <t>25 Sep 2021 01:38:00.000</t>
  </si>
  <si>
    <t>25 Sep 2021 01:38:30.000</t>
  </si>
  <si>
    <t>25 Sep 2021 01:39:00.000</t>
  </si>
  <si>
    <t>25 Sep 2021 01:39:30.000</t>
  </si>
  <si>
    <t>25 Sep 2021 01:40:00.000</t>
  </si>
  <si>
    <t>25 Sep 2021 01:40:30.000</t>
  </si>
  <si>
    <t>25 Sep 2021 01:41:00.000</t>
  </si>
  <si>
    <t>25 Sep 2021 01:41:30.000</t>
  </si>
  <si>
    <t>25 Sep 2021 01:42:00.000</t>
  </si>
  <si>
    <t>25 Sep 2021 01:42:30.000</t>
  </si>
  <si>
    <t>25 Sep 2021 01:43:00.000</t>
  </si>
  <si>
    <t>25 Sep 2021 01:43:30.000</t>
  </si>
  <si>
    <t>25 Sep 2021 01:44:00.000</t>
  </si>
  <si>
    <t>25 Sep 2021 01:44:30.000</t>
  </si>
  <si>
    <t>25 Sep 2021 01:45:00.000</t>
  </si>
  <si>
    <t>25 Sep 2021 01:45:30.000</t>
  </si>
  <si>
    <t>25 Sep 2021 01:46:00.000</t>
  </si>
  <si>
    <t>25 Sep 2021 01:46:30.000</t>
  </si>
  <si>
    <t>25 Sep 2021 01:47:00.000</t>
  </si>
  <si>
    <t>25 Sep 2021 01:47:30.000</t>
  </si>
  <si>
    <t>25 Sep 2021 01:48:00.000</t>
  </si>
  <si>
    <t>25 Sep 2021 01:48:30.000</t>
  </si>
  <si>
    <t>25 Sep 2021 01:49:00.000</t>
  </si>
  <si>
    <t>25 Sep 2021 01:49:30.000</t>
  </si>
  <si>
    <t>25 Sep 2021 01:50:00.000</t>
  </si>
  <si>
    <t>25 Sep 2021 01:50:30.000</t>
  </si>
  <si>
    <t>25 Sep 2021 01:51:00.000</t>
  </si>
  <si>
    <t>25 Sep 2021 01:51:30.000</t>
  </si>
  <si>
    <t>25 Sep 2021 01:52:00.000</t>
  </si>
  <si>
    <t>25 Sep 2021 01:52:30.000</t>
  </si>
  <si>
    <t>25 Sep 2021 01:53:00.000</t>
  </si>
  <si>
    <t>25 Sep 2021 01:53:30.000</t>
  </si>
  <si>
    <t>25 Sep 2021 01:54:00.000</t>
  </si>
  <si>
    <t>25 Sep 2021 01:54:30.000</t>
  </si>
  <si>
    <t>25 Sep 2021 01:55:00.000</t>
  </si>
  <si>
    <t>25 Sep 2021 01:55:30.000</t>
  </si>
  <si>
    <t>25 Sep 2021 01:56:00.000</t>
  </si>
  <si>
    <t>25 Sep 2021 01:56:30.000</t>
  </si>
  <si>
    <t>25 Sep 2021 01:57:00.000</t>
  </si>
  <si>
    <t>25 Sep 2021 01:57:30.000</t>
  </si>
  <si>
    <t>25 Sep 2021 01:58:00.000</t>
  </si>
  <si>
    <t>25 Sep 2021 01:58:30.000</t>
  </si>
  <si>
    <t>25 Sep 2021 01:59:00.000</t>
  </si>
  <si>
    <t>25 Sep 2021 01:59:30.000</t>
  </si>
  <si>
    <t>25 Sep 2021 02:00:00.000</t>
  </si>
  <si>
    <t>25 Sep 2021 02:00:30.000</t>
  </si>
  <si>
    <t>25 Sep 2021 02:01:00.000</t>
  </si>
  <si>
    <t>25 Sep 2021 02:01:30.000</t>
  </si>
  <si>
    <t>25 Sep 2021 02:02:00.000</t>
  </si>
  <si>
    <t>25 Sep 2021 02:02:30.000</t>
  </si>
  <si>
    <t>25 Sep 2021 02:03:00.000</t>
  </si>
  <si>
    <t>25 Sep 2021 02:03:30.000</t>
  </si>
  <si>
    <t>25 Sep 2021 02:04:00.000</t>
  </si>
  <si>
    <t>25 Sep 2021 02:04:30.000</t>
  </si>
  <si>
    <t>25 Sep 2021 02:05:00.000</t>
  </si>
  <si>
    <t>25 Sep 2021 02:05:30.000</t>
  </si>
  <si>
    <t>25 Sep 2021 02:06:00.000</t>
  </si>
  <si>
    <t>25 Sep 2021 02:06:30.000</t>
  </si>
  <si>
    <t>25 Sep 2021 02:07:00.000</t>
  </si>
  <si>
    <t>25 Sep 2021 02:07:30.000</t>
  </si>
  <si>
    <t>25 Sep 2021 02:08:00.000</t>
  </si>
  <si>
    <t>25 Sep 2021 02:08:30.000</t>
  </si>
  <si>
    <t>25 Sep 2021 02:09:00.000</t>
  </si>
  <si>
    <t>25 Sep 2021 02:09:30.000</t>
  </si>
  <si>
    <t>25 Sep 2021 02:10:00.000</t>
  </si>
  <si>
    <t>25 Sep 2021 02:10:30.000</t>
  </si>
  <si>
    <t>25 Sep 2021 02:11:00.000</t>
  </si>
  <si>
    <t>25 Sep 2021 02:11:30.000</t>
  </si>
  <si>
    <t>25 Sep 2021 02:12:00.000</t>
  </si>
  <si>
    <t>25 Sep 2021 02:12:30.000</t>
  </si>
  <si>
    <t>25 Sep 2021 02:13:00.000</t>
  </si>
  <si>
    <t>25 Sep 2021 02:13:30.000</t>
  </si>
  <si>
    <t>25 Sep 2021 02:14:00.000</t>
  </si>
  <si>
    <t>25 Sep 2021 02:14:30.000</t>
  </si>
  <si>
    <t>25 Sep 2021 02:15:00.000</t>
  </si>
  <si>
    <t>25 Sep 2021 02:15:30.000</t>
  </si>
  <si>
    <t>25 Sep 2021 02:16:00.000</t>
  </si>
  <si>
    <t>25 Sep 2021 02:16:30.000</t>
  </si>
  <si>
    <t>25 Sep 2021 02:17:00.000</t>
  </si>
  <si>
    <t>25 Sep 2021 02:17:30.000</t>
  </si>
  <si>
    <t>25 Sep 2021 02:18:00.000</t>
  </si>
  <si>
    <t>25 Sep 2021 02:18:30.000</t>
  </si>
  <si>
    <t>25 Sep 2021 02:19:00.000</t>
  </si>
  <si>
    <t>25 Sep 2021 02:19:30.000</t>
  </si>
  <si>
    <t>25 Sep 2021 02:20:00.000</t>
  </si>
  <si>
    <t>25 Sep 2021 02:20:30.000</t>
  </si>
  <si>
    <t>25 Sep 2021 02:21:00.000</t>
  </si>
  <si>
    <t>25 Sep 2021 02:21:30.000</t>
  </si>
  <si>
    <t>25 Sep 2021 02:22:00.000</t>
  </si>
  <si>
    <t>25 Sep 2021 02:22:30.000</t>
  </si>
  <si>
    <t>25 Sep 2021 02:23:00.000</t>
  </si>
  <si>
    <t>25 Sep 2021 02:23:30.000</t>
  </si>
  <si>
    <t>25 Sep 2021 02:24:00.000</t>
  </si>
  <si>
    <t>25 Sep 2021 02:24:30.000</t>
  </si>
  <si>
    <t>25 Sep 2021 02:25:00.000</t>
  </si>
  <si>
    <t>25 Sep 2021 02:25:30.000</t>
  </si>
  <si>
    <t>25 Sep 2021 02:26:00.000</t>
  </si>
  <si>
    <t>25 Sep 2021 02:26:30.000</t>
  </si>
  <si>
    <t>25 Sep 2021 02:27:00.000</t>
  </si>
  <si>
    <t>25 Sep 2021 02:27:30.000</t>
  </si>
  <si>
    <t>25 Sep 2021 02:28:00.000</t>
  </si>
  <si>
    <t>25 Sep 2021 02:28:30.000</t>
  </si>
  <si>
    <t>25 Sep 2021 02:29:00.000</t>
  </si>
  <si>
    <t>25 Sep 2021 02:29:30.000</t>
  </si>
  <si>
    <t>25 Sep 2021 02:30:00.000</t>
  </si>
  <si>
    <t>25 Sep 2021 02:30:30.000</t>
  </si>
  <si>
    <t>25 Sep 2021 02:31:00.000</t>
  </si>
  <si>
    <t>25 Sep 2021 02:31:30.000</t>
  </si>
  <si>
    <t>25 Sep 2021 02:32:00.000</t>
  </si>
  <si>
    <t>25 Sep 2021 02:32:30.000</t>
  </si>
  <si>
    <t>25 Sep 2021 02:33:00.000</t>
  </si>
  <si>
    <t>25 Sep 2021 02:33:30.000</t>
  </si>
  <si>
    <t>25 Sep 2021 02:34:00.000</t>
  </si>
  <si>
    <t>25 Sep 2021 02:34:30.000</t>
  </si>
  <si>
    <t>25 Sep 2021 02:35:00.000</t>
  </si>
  <si>
    <t>25 Sep 2021 02:35:30.000</t>
  </si>
  <si>
    <t>25 Sep 2021 02:36:00.000</t>
  </si>
  <si>
    <t>25 Sep 2021 02:36:30.000</t>
  </si>
  <si>
    <t>25 Sep 2021 02:37:00.000</t>
  </si>
  <si>
    <t>25 Sep 2021 02:37:30.000</t>
  </si>
  <si>
    <t>25 Sep 2021 02:38:00.000</t>
  </si>
  <si>
    <t>25 Sep 2021 02:38:30.000</t>
  </si>
  <si>
    <t>25 Sep 2021 02:39:00.000</t>
  </si>
  <si>
    <t>25 Sep 2021 02:39:30.000</t>
  </si>
  <si>
    <t>25 Sep 2021 02:40:00.000</t>
  </si>
  <si>
    <t>25 Sep 2021 02:40:30.000</t>
  </si>
  <si>
    <t>25 Sep 2021 02:41:00.000</t>
  </si>
  <si>
    <t>25 Sep 2021 02:41:30.000</t>
  </si>
  <si>
    <t>25 Sep 2021 02:42:00.000</t>
  </si>
  <si>
    <t>25 Sep 2021 02:42:30.000</t>
  </si>
  <si>
    <t>25 Sep 2021 02:43:00.000</t>
  </si>
  <si>
    <t>25 Sep 2021 02:43:30.000</t>
  </si>
  <si>
    <t>25 Sep 2021 02:44:00.000</t>
  </si>
  <si>
    <t>25 Sep 2021 02:44:30.000</t>
  </si>
  <si>
    <t>25 Sep 2021 02:45:00.000</t>
  </si>
  <si>
    <t>25 Sep 2021 02:45:30.000</t>
  </si>
  <si>
    <t>25 Sep 2021 02:46:00.000</t>
  </si>
  <si>
    <t>25 Sep 2021 02:46:30.000</t>
  </si>
  <si>
    <t>25 Sep 2021 02:47:00.000</t>
  </si>
  <si>
    <t>25 Sep 2021 02:47:30.000</t>
  </si>
  <si>
    <t>25 Sep 2021 02:48:00.000</t>
  </si>
  <si>
    <t>25 Sep 2021 02:48:30.000</t>
  </si>
  <si>
    <t>25 Sep 2021 02:49:00.000</t>
  </si>
  <si>
    <t>25 Sep 2021 02:49:30.000</t>
  </si>
  <si>
    <t>25 Sep 2021 02:50:00.000</t>
  </si>
  <si>
    <t>25 Sep 2021 02:50:30.000</t>
  </si>
  <si>
    <t>25 Sep 2021 02:51:00.000</t>
  </si>
  <si>
    <t>25 Sep 2021 02:51:30.000</t>
  </si>
  <si>
    <t>25 Sep 2021 02:52:00.000</t>
  </si>
  <si>
    <t>25 Sep 2021 02:52:30.000</t>
  </si>
  <si>
    <t>25 Sep 2021 02:53:00.000</t>
  </si>
  <si>
    <t>25 Sep 2021 02:53:30.000</t>
  </si>
  <si>
    <t>25 Sep 2021 02:54:00.000</t>
  </si>
  <si>
    <t>25 Sep 2021 02:54:30.000</t>
  </si>
  <si>
    <t>25 Sep 2021 02:55:00.000</t>
  </si>
  <si>
    <t>25 Sep 2021 02:55:30.000</t>
  </si>
  <si>
    <t>25 Sep 2021 02:56:00.000</t>
  </si>
  <si>
    <t>25 Sep 2021 02:56:30.000</t>
  </si>
  <si>
    <t>25 Sep 2021 02:57:00.000</t>
  </si>
  <si>
    <t>25 Sep 2021 02:57:30.000</t>
  </si>
  <si>
    <t>25 Sep 2021 02:58:00.000</t>
  </si>
  <si>
    <t>25 Sep 2021 02:58:30.000</t>
  </si>
  <si>
    <t>25 Sep 2021 02:59:00.000</t>
  </si>
  <si>
    <t>25 Sep 2021 02:59:30.000</t>
  </si>
  <si>
    <t>25 Sep 2021 03:00:00.000</t>
  </si>
  <si>
    <t>25 Sep 2021 03:00:30.000</t>
  </si>
  <si>
    <t>25 Sep 2021 03:01:00.000</t>
  </si>
  <si>
    <t>25 Sep 2021 03:01:30.000</t>
  </si>
  <si>
    <t>25 Sep 2021 03:02:00.000</t>
  </si>
  <si>
    <t>25 Sep 2021 03:02:30.000</t>
  </si>
  <si>
    <t>25 Sep 2021 03:03:00.000</t>
  </si>
  <si>
    <t>25 Sep 2021 03:03:30.000</t>
  </si>
  <si>
    <t>25 Sep 2021 03:04:00.000</t>
  </si>
  <si>
    <t>25 Sep 2021 03:04:30.000</t>
  </si>
  <si>
    <t>25 Sep 2021 03:05:00.000</t>
  </si>
  <si>
    <t>25 Sep 2021 03:05:30.000</t>
  </si>
  <si>
    <t>25 Sep 2021 03:06:00.000</t>
  </si>
  <si>
    <t>25 Sep 2021 03:06:30.000</t>
  </si>
  <si>
    <t>25 Sep 2021 03:07:00.000</t>
  </si>
  <si>
    <t>25 Sep 2021 03:07:30.000</t>
  </si>
  <si>
    <t>25 Sep 2021 03:08:00.000</t>
  </si>
  <si>
    <t>25 Sep 2021 03:08:30.000</t>
  </si>
  <si>
    <t>25 Sep 2021 03:09:00.000</t>
  </si>
  <si>
    <t>25 Sep 2021 03:09:30.000</t>
  </si>
  <si>
    <t>0.038</t>
  </si>
  <si>
    <t>0.002438</t>
  </si>
  <si>
    <t>25 Sep 2021 03:10:00.000</t>
  </si>
  <si>
    <t>25 Sep 2021 03:10:30.000</t>
  </si>
  <si>
    <t>25 Sep 2021 03:11:00.000</t>
  </si>
  <si>
    <t>25 Sep 2021 03:11:30.000</t>
  </si>
  <si>
    <t>25 Sep 2021 03:12:00.000</t>
  </si>
  <si>
    <t>25 Sep 2021 03:12:30.000</t>
  </si>
  <si>
    <t>25 Sep 2021 03:13:00.000</t>
  </si>
  <si>
    <t>25 Sep 2021 03:13:30.000</t>
  </si>
  <si>
    <t>25 Sep 2021 03:14:00.000</t>
  </si>
  <si>
    <t>25 Sep 2021 03:14:30.000</t>
  </si>
  <si>
    <t>25 Sep 2021 03:15:00.000</t>
  </si>
  <si>
    <t>25 Sep 2021 03:15:30.000</t>
  </si>
  <si>
    <t>25 Sep 2021 03:16:00.000</t>
  </si>
  <si>
    <t>25 Sep 2021 03:16:30.000</t>
  </si>
  <si>
    <t>25 Sep 2021 03:17:00.000</t>
  </si>
  <si>
    <t>25 Sep 2021 03:17:30.000</t>
  </si>
  <si>
    <t>25 Sep 2021 03:18:00.000</t>
  </si>
  <si>
    <t>25 Sep 2021 03:18:30.000</t>
  </si>
  <si>
    <t>25 Sep 2021 03:19:00.000</t>
  </si>
  <si>
    <t>25 Sep 2021 03:19:30.000</t>
  </si>
  <si>
    <t>25 Sep 2021 03:20:00.000</t>
  </si>
  <si>
    <t>25 Sep 2021 03:20:30.000</t>
  </si>
  <si>
    <t>25 Sep 2021 03:21:00.000</t>
  </si>
  <si>
    <t>25 Sep 2021 03:21:30.000</t>
  </si>
  <si>
    <t>25 Sep 2021 03:22:00.000</t>
  </si>
  <si>
    <t>25 Sep 2021 03:22:30.000</t>
  </si>
  <si>
    <t>25 Sep 2021 03:23:00.000</t>
  </si>
  <si>
    <t>25 Sep 2021 03:23:30.000</t>
  </si>
  <si>
    <t>25 Sep 2021 03:24:00.000</t>
  </si>
  <si>
    <t>25 Sep 2021 03:24:30.000</t>
  </si>
  <si>
    <t>25 Sep 2021 03:25:00.000</t>
  </si>
  <si>
    <t>25 Sep 2021 03:25:30.000</t>
  </si>
  <si>
    <t>25 Sep 2021 03:26:00.000</t>
  </si>
  <si>
    <t>25 Sep 2021 03:26:30.000</t>
  </si>
  <si>
    <t>25 Sep 2021 03:27:00.000</t>
  </si>
  <si>
    <t>25 Sep 2021 03:27:30.000</t>
  </si>
  <si>
    <t>25 Sep 2021 03:28:00.000</t>
  </si>
  <si>
    <t>25 Sep 2021 03:28:30.000</t>
  </si>
  <si>
    <t>25 Sep 2021 03:29:00.000</t>
  </si>
  <si>
    <t>25 Sep 2021 03:29:30.000</t>
  </si>
  <si>
    <t>25 Sep 2021 03:30:00.000</t>
  </si>
  <si>
    <t>25 Sep 2021 03:30:30.000</t>
  </si>
  <si>
    <t>25 Sep 2021 03:31:00.000</t>
  </si>
  <si>
    <t>25 Sep 2021 03:31:30.000</t>
  </si>
  <si>
    <t>25 Sep 2021 03:32:00.000</t>
  </si>
  <si>
    <t>25 Sep 2021 03:32:30.000</t>
  </si>
  <si>
    <t>25 Sep 2021 03:33:00.000</t>
  </si>
  <si>
    <t>25 Sep 2021 03:33:30.000</t>
  </si>
  <si>
    <t>25 Sep 2021 03:34:00.000</t>
  </si>
  <si>
    <t>25 Sep 2021 03:34:30.000</t>
  </si>
  <si>
    <t>25 Sep 2021 03:35:00.000</t>
  </si>
  <si>
    <t>25 Sep 2021 03:35:30.000</t>
  </si>
  <si>
    <t>25 Sep 2021 03:36:00.000</t>
  </si>
  <si>
    <t>25 Sep 2021 03:36:30.000</t>
  </si>
  <si>
    <t>25 Sep 2021 03:37:00.000</t>
  </si>
  <si>
    <t>25 Sep 2021 03:37:30.000</t>
  </si>
  <si>
    <t>25 Sep 2021 03:38:00.000</t>
  </si>
  <si>
    <t>25 Sep 2021 03:38:30.000</t>
  </si>
  <si>
    <t>25 Sep 2021 03:39:00.000</t>
  </si>
  <si>
    <t>25 Sep 2021 03:39:30.000</t>
  </si>
  <si>
    <t>25 Sep 2021 03:40:00.000</t>
  </si>
  <si>
    <t>25 Sep 2021 03:40:30.000</t>
  </si>
  <si>
    <t>25 Sep 2021 03:41:00.000</t>
  </si>
  <si>
    <t>25 Sep 2021 03:41:30.000</t>
  </si>
  <si>
    <t>25 Sep 2021 03:42:00.000</t>
  </si>
  <si>
    <t>25 Sep 2021 03:42:30.000</t>
  </si>
  <si>
    <t>25 Sep 2021 03:43:00.000</t>
  </si>
  <si>
    <t>25 Sep 2021 03:43:30.000</t>
  </si>
  <si>
    <t>25 Sep 2021 03:44:00.000</t>
  </si>
  <si>
    <t>25 Sep 2021 03:44:30.000</t>
  </si>
  <si>
    <t>25 Sep 2021 03:45:00.000</t>
  </si>
  <si>
    <t>25 Sep 2021 03:45:30.000</t>
  </si>
  <si>
    <t>25 Sep 2021 03:46:00.000</t>
  </si>
  <si>
    <t>25 Sep 2021 03:46:30.000</t>
  </si>
  <si>
    <t>25 Sep 2021 03:47:00.000</t>
  </si>
  <si>
    <t>25 Sep 2021 03:47:30.000</t>
  </si>
  <si>
    <t>25 Sep 2021 03:48:00.000</t>
  </si>
  <si>
    <t>25 Sep 2021 03:48:30.000</t>
  </si>
  <si>
    <t>25 Sep 2021 03:49:00.000</t>
  </si>
  <si>
    <t>25 Sep 2021 03:49:30.000</t>
  </si>
  <si>
    <t>25 Sep 2021 03:50:00.000</t>
  </si>
  <si>
    <t>25 Sep 2021 03:50:30.000</t>
  </si>
  <si>
    <t>25 Sep 2021 03:51:00.000</t>
  </si>
  <si>
    <t>25 Sep 2021 03:51:30.000</t>
  </si>
  <si>
    <t>25 Sep 2021 03:52:00.000</t>
  </si>
  <si>
    <t>25 Sep 2021 03:52:30.000</t>
  </si>
  <si>
    <t>25 Sep 2021 03:53:00.000</t>
  </si>
  <si>
    <t>25 Sep 2021 03:53:30.000</t>
  </si>
  <si>
    <t>25 Sep 2021 03:54:00.000</t>
  </si>
  <si>
    <t>25 Sep 2021 03:54:30.000</t>
  </si>
  <si>
    <t>25 Sep 2021 03:55:00.000</t>
  </si>
  <si>
    <t>25 Sep 2021 03:55:30.000</t>
  </si>
  <si>
    <t>25 Sep 2021 03:56:00.000</t>
  </si>
  <si>
    <t>25 Sep 2021 03:56:30.000</t>
  </si>
  <si>
    <t>25 Sep 2021 03:57:00.000</t>
  </si>
  <si>
    <t>25 Sep 2021 03:57:30.000</t>
  </si>
  <si>
    <t>25 Sep 2021 03:58:00.000</t>
  </si>
  <si>
    <t>25 Sep 2021 03:58:30.000</t>
  </si>
  <si>
    <t>25 Sep 2021 03:59:00.000</t>
  </si>
  <si>
    <t>25 Sep 2021 03:59:30.000</t>
  </si>
  <si>
    <t>25 Sep 2021 04:00:00.000</t>
  </si>
  <si>
    <t>25 Sep 2021 04:00:30.000</t>
  </si>
  <si>
    <t>25 Sep 2021 04:01:00.000</t>
  </si>
  <si>
    <t>25 Sep 2021 04:01:30.000</t>
  </si>
  <si>
    <t>25 Sep 2021 04:02:00.000</t>
  </si>
  <si>
    <t>25 Sep 2021 04:02:30.000</t>
  </si>
  <si>
    <t>25 Sep 2021 04:03:00.000</t>
  </si>
  <si>
    <t>25 Sep 2021 04:03:30.000</t>
  </si>
  <si>
    <t>25 Sep 2021 04:04:00.000</t>
  </si>
  <si>
    <t>25 Sep 2021 04:04:30.000</t>
  </si>
  <si>
    <t>25 Sep 2021 04:05:00.000</t>
  </si>
  <si>
    <t>25 Sep 2021 04:05:30.000</t>
  </si>
  <si>
    <t>25 Sep 2021 04:06:00.000</t>
  </si>
  <si>
    <t>25 Sep 2021 04:06:30.000</t>
  </si>
  <si>
    <t>25 Sep 2021 04:07:00.000</t>
  </si>
  <si>
    <t>25 Sep 2021 04:07:30.000</t>
  </si>
  <si>
    <t>25 Sep 2021 04:08:00.000</t>
  </si>
  <si>
    <t>25 Sep 2021 04:08:30.000</t>
  </si>
  <si>
    <t>25 Sep 2021 04:09:00.000</t>
  </si>
  <si>
    <t>25 Sep 2021 04:09:30.000</t>
  </si>
  <si>
    <t>25 Sep 2021 04:10:00.000</t>
  </si>
  <si>
    <t>25 Sep 2021 04:10:30.000</t>
  </si>
  <si>
    <t>25 Sep 2021 04:11:00.000</t>
  </si>
  <si>
    <t>25 Sep 2021 04:11:30.000</t>
  </si>
  <si>
    <t>25 Sep 2021 04:12:00.000</t>
  </si>
  <si>
    <t>25 Sep 2021 04:12:30.000</t>
  </si>
  <si>
    <t>25 Sep 2021 04:13:00.000</t>
  </si>
  <si>
    <t>25 Sep 2021 04:13:30.000</t>
  </si>
  <si>
    <t>25 Sep 2021 04:14:00.000</t>
  </si>
  <si>
    <t>25 Sep 2021 04:14:30.000</t>
  </si>
  <si>
    <t>25 Sep 2021 04:15:00.000</t>
  </si>
  <si>
    <t>25 Sep 2021 04:15:30.000</t>
  </si>
  <si>
    <t>25 Sep 2021 04:16:00.000</t>
  </si>
  <si>
    <t>25 Sep 2021 04:16:30.000</t>
  </si>
  <si>
    <t>25 Sep 2021 04:17:00.000</t>
  </si>
  <si>
    <t>25 Sep 2021 04:17:30.000</t>
  </si>
  <si>
    <t>25 Sep 2021 04:18:00.000</t>
  </si>
  <si>
    <t>25 Sep 2021 04:18:30.000</t>
  </si>
  <si>
    <t>25 Sep 2021 04:19:00.000</t>
  </si>
  <si>
    <t>25 Sep 2021 04:19:30.000</t>
  </si>
  <si>
    <t>25 Sep 2021 04:20:00.000</t>
  </si>
  <si>
    <t>25 Sep 2021 04:20:30.000</t>
  </si>
  <si>
    <t>25 Sep 2021 04:21:00.000</t>
  </si>
  <si>
    <t>25 Sep 2021 04:21:30.000</t>
  </si>
  <si>
    <t>25 Sep 2021 04:22:00.000</t>
  </si>
  <si>
    <t>25 Sep 2021 04:22:30.000</t>
  </si>
  <si>
    <t>25 Sep 2021 04:23:00.000</t>
  </si>
  <si>
    <t>25 Sep 2021 04:23:30.000</t>
  </si>
  <si>
    <t>25 Sep 2021 04:24:00.000</t>
  </si>
  <si>
    <t>25 Sep 2021 04:24:30.000</t>
  </si>
  <si>
    <t>25 Sep 2021 04:25:00.000</t>
  </si>
  <si>
    <t>25 Sep 2021 04:25:30.000</t>
  </si>
  <si>
    <t>25 Sep 2021 04:26:00.000</t>
  </si>
  <si>
    <t>25 Sep 2021 04:26:30.000</t>
  </si>
  <si>
    <t>25 Sep 2021 04:27:00.000</t>
  </si>
  <si>
    <t>25 Sep 2021 04:27:30.000</t>
  </si>
  <si>
    <t>25 Sep 2021 04:28:00.000</t>
  </si>
  <si>
    <t>25 Sep 2021 04:28:30.000</t>
  </si>
  <si>
    <t>25 Sep 2021 04:29:00.000</t>
  </si>
  <si>
    <t>25 Sep 2021 04:29:30.000</t>
  </si>
  <si>
    <t>25 Sep 2021 04:30:00.000</t>
  </si>
  <si>
    <t>25 Sep 2021 04:30:30.000</t>
  </si>
  <si>
    <t>25 Sep 2021 04:31:00.000</t>
  </si>
  <si>
    <t>25 Sep 2021 04:31:30.000</t>
  </si>
  <si>
    <t>25 Sep 2021 04:32:00.000</t>
  </si>
  <si>
    <t>25 Sep 2021 04:32:30.000</t>
  </si>
  <si>
    <t>25 Sep 2021 04:33:00.000</t>
  </si>
  <si>
    <t>25 Sep 2021 04:33:30.000</t>
  </si>
  <si>
    <t>25 Sep 2021 04:34:00.000</t>
  </si>
  <si>
    <t>25 Sep 2021 04:34:30.000</t>
  </si>
  <si>
    <t>25 Sep 2021 04:35:00.000</t>
  </si>
  <si>
    <t>25 Sep 2021 04:35:30.000</t>
  </si>
  <si>
    <t>25 Sep 2021 04:36:00.000</t>
  </si>
  <si>
    <t>25 Sep 2021 04:36:30.000</t>
  </si>
  <si>
    <t>25 Sep 2021 04:37:00.000</t>
  </si>
  <si>
    <t>25 Sep 2021 04:37:30.000</t>
  </si>
  <si>
    <t>25 Sep 2021 04:38:00.000</t>
  </si>
  <si>
    <t>25 Sep 2021 04:38:30.000</t>
  </si>
  <si>
    <t>25 Sep 2021 04:39:00.000</t>
  </si>
  <si>
    <t>25 Sep 2021 04:39:30.000</t>
  </si>
  <si>
    <t>25 Sep 2021 04:40:00.000</t>
  </si>
  <si>
    <t>25 Sep 2021 04:40:30.000</t>
  </si>
  <si>
    <t>25 Sep 2021 04:41:00.000</t>
  </si>
  <si>
    <t>25 Sep 2021 04:41:30.000</t>
  </si>
  <si>
    <t>25 Sep 2021 04:42:00.000</t>
  </si>
  <si>
    <t>25 Sep 2021 04:42:30.000</t>
  </si>
  <si>
    <t>25 Sep 2021 04:43:00.000</t>
  </si>
  <si>
    <t>25 Sep 2021 04:43:30.000</t>
  </si>
  <si>
    <t>25 Sep 2021 04:44:00.000</t>
  </si>
  <si>
    <t>25 Sep 2021 04:44:30.000</t>
  </si>
  <si>
    <t>25 Sep 2021 04:45:00.000</t>
  </si>
  <si>
    <t>25 Sep 2021 04:45:30.000</t>
  </si>
  <si>
    <t>25 Sep 2021 04:46:00.000</t>
  </si>
  <si>
    <t>25 Sep 2021 04:46:30.000</t>
  </si>
  <si>
    <t>25 Sep 2021 04:47:00.000</t>
  </si>
  <si>
    <t>25 Sep 2021 04:47:30.000</t>
  </si>
  <si>
    <t>25 Sep 2021 04:48:00.000</t>
  </si>
  <si>
    <t>25 Sep 2021 04:48:30.000</t>
  </si>
  <si>
    <t>25 Sep 2021 04:49:00.000</t>
  </si>
  <si>
    <t>25 Sep 2021 04:49:30.000</t>
  </si>
  <si>
    <t>25 Sep 2021 04:50:00.000</t>
  </si>
  <si>
    <t>25 Sep 2021 04:50:30.000</t>
  </si>
  <si>
    <t>25 Sep 2021 04:51:00.000</t>
  </si>
  <si>
    <t>25 Sep 2021 04:51:30.000</t>
  </si>
  <si>
    <t>25 Sep 2021 04:52:00.000</t>
  </si>
  <si>
    <t>25 Sep 2021 04:52:30.000</t>
  </si>
  <si>
    <t>25 Sep 2021 04:53:00.000</t>
  </si>
  <si>
    <t>25 Sep 2021 04:53:30.000</t>
  </si>
  <si>
    <t>25 Sep 2021 04:54:00.000</t>
  </si>
  <si>
    <t>25 Sep 2021 04:54:30.000</t>
  </si>
  <si>
    <t>25 Sep 2021 04:55:00.000</t>
  </si>
  <si>
    <t>25 Sep 2021 04:55:30.000</t>
  </si>
  <si>
    <t>25 Sep 2021 04:56:00.000</t>
  </si>
  <si>
    <t>25 Sep 2021 04:56:30.000</t>
  </si>
  <si>
    <t>25 Sep 2021 04:57:00.000</t>
  </si>
  <si>
    <t>25 Sep 2021 04:57:30.000</t>
  </si>
  <si>
    <t>25 Sep 2021 04:58:00.000</t>
  </si>
  <si>
    <t>25 Sep 2021 04:58:30.000</t>
  </si>
  <si>
    <t>25 Sep 2021 04:59:00.000</t>
  </si>
  <si>
    <t>25 Sep 2021 04:59:30.000</t>
  </si>
  <si>
    <t>25 Sep 2021 05:00:00.000</t>
  </si>
  <si>
    <t>25 Sep 2021 05:00:30.000</t>
  </si>
  <si>
    <t>25 Sep 2021 05:01:00.000</t>
  </si>
  <si>
    <t>25 Sep 2021 05:01:30.000</t>
  </si>
  <si>
    <t>25 Sep 2021 05:02:00.000</t>
  </si>
  <si>
    <t>25 Sep 2021 05:02:30.000</t>
  </si>
  <si>
    <t>25 Sep 2021 05:03:00.000</t>
  </si>
  <si>
    <t>25 Sep 2021 05:03:30.000</t>
  </si>
  <si>
    <t>25 Sep 2021 05:04:00.000</t>
  </si>
  <si>
    <t>25 Sep 2021 05:04:30.000</t>
  </si>
  <si>
    <t>25 Sep 2021 05:05:00.000</t>
  </si>
  <si>
    <t>25 Sep 2021 05:05:30.000</t>
  </si>
  <si>
    <t>25 Sep 2021 05:06:00.000</t>
  </si>
  <si>
    <t>25 Sep 2021 05:06:30.000</t>
  </si>
  <si>
    <t>25 Sep 2021 05:07:00.000</t>
  </si>
  <si>
    <t>25 Sep 2021 05:07:30.000</t>
  </si>
  <si>
    <t>25 Sep 2021 05:08:00.000</t>
  </si>
  <si>
    <t>25 Sep 2021 05:08:30.000</t>
  </si>
  <si>
    <t>25 Sep 2021 05:09:00.000</t>
  </si>
  <si>
    <t>25 Sep 2021 05:09:30.000</t>
  </si>
  <si>
    <t>25 Sep 2021 05:10:00.000</t>
  </si>
  <si>
    <t>25 Sep 2021 05:10:30.000</t>
  </si>
  <si>
    <t>25 Sep 2021 05:11:00.000</t>
  </si>
  <si>
    <t>25 Sep 2021 05:11:30.000</t>
  </si>
  <si>
    <t>25 Sep 2021 05:12:00.000</t>
  </si>
  <si>
    <t>25 Sep 2021 05:12:30.000</t>
  </si>
  <si>
    <t>25 Sep 2021 05:13:00.000</t>
  </si>
  <si>
    <t>25 Sep 2021 05:13:30.000</t>
  </si>
  <si>
    <t>25 Sep 2021 05:14:00.000</t>
  </si>
  <si>
    <t>25 Sep 2021 05:14:30.000</t>
  </si>
  <si>
    <t>25 Sep 2021 05:15:00.000</t>
  </si>
  <si>
    <t>25 Sep 2021 05:15:30.000</t>
  </si>
  <si>
    <t>25 Sep 2021 05:16:00.000</t>
  </si>
  <si>
    <t>25 Sep 2021 05:16:30.000</t>
  </si>
  <si>
    <t>25 Sep 2021 05:17:00.000</t>
  </si>
  <si>
    <t>25 Sep 2021 05:17:30.000</t>
  </si>
  <si>
    <t>25 Sep 2021 05:18:00.000</t>
  </si>
  <si>
    <t>25 Sep 2021 05:18:30.000</t>
  </si>
  <si>
    <t>25 Sep 2021 05:19:00.000</t>
  </si>
  <si>
    <t>25 Sep 2021 05:19:30.000</t>
  </si>
  <si>
    <t>25 Sep 2021 05:20:00.000</t>
  </si>
  <si>
    <t>25 Sep 2021 05:20:30.000</t>
  </si>
  <si>
    <t>25 Sep 2021 05:21:00.000</t>
  </si>
  <si>
    <t>25 Sep 2021 05:21:30.000</t>
  </si>
  <si>
    <t>25 Sep 2021 05:22:00.000</t>
  </si>
  <si>
    <t>25 Sep 2021 05:22:30.000</t>
  </si>
  <si>
    <t>25 Sep 2021 05:23:00.000</t>
  </si>
  <si>
    <t>25 Sep 2021 05:23:30.000</t>
  </si>
  <si>
    <t>25 Sep 2021 05:24:00.000</t>
  </si>
  <si>
    <t>25 Sep 2021 05:24:30.000</t>
  </si>
  <si>
    <t>25 Sep 2021 05:25:00.000</t>
  </si>
  <si>
    <t>25 Sep 2021 05:25:30.000</t>
  </si>
  <si>
    <t>25 Sep 2021 05:26:00.000</t>
  </si>
  <si>
    <t>25 Sep 2021 05:26:30.000</t>
  </si>
  <si>
    <t>25 Sep 2021 05:27:00.000</t>
  </si>
  <si>
    <t>25 Sep 2021 05:27:30.000</t>
  </si>
  <si>
    <t>25 Sep 2021 05:28:00.000</t>
  </si>
  <si>
    <t>25 Sep 2021 05:28:30.000</t>
  </si>
  <si>
    <t>25 Sep 2021 05:29:00.000</t>
  </si>
  <si>
    <t>25 Sep 2021 05:29:30.000</t>
  </si>
  <si>
    <t>25 Sep 2021 05:30:00.000</t>
  </si>
  <si>
    <t>25 Sep 2021 05:30:30.000</t>
  </si>
  <si>
    <t>25 Sep 2021 05:31:00.000</t>
  </si>
  <si>
    <t>25 Sep 2021 05:31:30.000</t>
  </si>
  <si>
    <t>25 Sep 2021 05:32:00.000</t>
  </si>
  <si>
    <t>25 Sep 2021 05:32:30.000</t>
  </si>
  <si>
    <t>25 Sep 2021 05:33:00.000</t>
  </si>
  <si>
    <t>25 Sep 2021 05:33:30.000</t>
  </si>
  <si>
    <t>25 Sep 2021 05:34:00.000</t>
  </si>
  <si>
    <t>25 Sep 2021 05:34:30.000</t>
  </si>
  <si>
    <t>25 Sep 2021 05:35:00.000</t>
  </si>
  <si>
    <t>25 Sep 2021 05:35:30.000</t>
  </si>
  <si>
    <t>25 Sep 2021 05:36:00.000</t>
  </si>
  <si>
    <t>25 Sep 2021 05:36:30.000</t>
  </si>
  <si>
    <t>25 Sep 2021 05:37:00.000</t>
  </si>
  <si>
    <t>25 Sep 2021 05:37:30.000</t>
  </si>
  <si>
    <t>25 Sep 2021 05:38:00.000</t>
  </si>
  <si>
    <t>25 Sep 2021 05:38:30.000</t>
  </si>
  <si>
    <t>25 Sep 2021 05:39:00.000</t>
  </si>
  <si>
    <t>25 Sep 2021 05:39:30.000</t>
  </si>
  <si>
    <t>25 Sep 2021 05:40:00.000</t>
  </si>
  <si>
    <t>25 Sep 2021 05:40:30.000</t>
  </si>
  <si>
    <t>25 Sep 2021 05:41:00.000</t>
  </si>
  <si>
    <t>25 Sep 2021 05:41:30.000</t>
  </si>
  <si>
    <t>25 Sep 2021 05:42:00.000</t>
  </si>
  <si>
    <t>25 Sep 2021 05:42:30.000</t>
  </si>
  <si>
    <t>25 Sep 2021 05:43:00.000</t>
  </si>
  <si>
    <t>25 Sep 2021 05:43:30.000</t>
  </si>
  <si>
    <t>25 Sep 2021 05:44:00.000</t>
  </si>
  <si>
    <t>25 Sep 2021 05:44:30.000</t>
  </si>
  <si>
    <t>25 Sep 2021 05:45:00.000</t>
  </si>
  <si>
    <t>25 Sep 2021 05:45:30.000</t>
  </si>
  <si>
    <t>25 Sep 2021 05:46:00.000</t>
  </si>
  <si>
    <t>25 Sep 2021 05:46:30.000</t>
  </si>
  <si>
    <t>25 Sep 2021 05:47:00.000</t>
  </si>
  <si>
    <t>25 Sep 2021 05:47:30.000</t>
  </si>
  <si>
    <t>25 Sep 2021 05:48:00.000</t>
  </si>
  <si>
    <t>25 Sep 2021 05:48:30.000</t>
  </si>
  <si>
    <t>25 Sep 2021 05:49:00.000</t>
  </si>
  <si>
    <t>25 Sep 2021 05:49:30.000</t>
  </si>
  <si>
    <t>25 Sep 2021 05:50:00.000</t>
  </si>
  <si>
    <t>25 Sep 2021 05:50:30.000</t>
  </si>
  <si>
    <t>25 Sep 2021 05:51:00.000</t>
  </si>
  <si>
    <t>25 Sep 2021 05:51:30.000</t>
  </si>
  <si>
    <t>25 Sep 2021 05:52:00.000</t>
  </si>
  <si>
    <t>25 Sep 2021 05:52:30.000</t>
  </si>
  <si>
    <t>25 Sep 2021 05:53:00.000</t>
  </si>
  <si>
    <t>25 Sep 2021 05:53:30.000</t>
  </si>
  <si>
    <t>25 Sep 2021 05:54:00.000</t>
  </si>
  <si>
    <t>25 Sep 2021 05:54:30.000</t>
  </si>
  <si>
    <t>25 Sep 2021 05:55:00.000</t>
  </si>
  <si>
    <t>25 Sep 2021 05:55:30.000</t>
  </si>
  <si>
    <t>25 Sep 2021 05:56:00.000</t>
  </si>
  <si>
    <t>25 Sep 2021 05:56:30.000</t>
  </si>
  <si>
    <t>25 Sep 2021 05:57:00.000</t>
  </si>
  <si>
    <t>25 Sep 2021 05:57:30.000</t>
  </si>
  <si>
    <t>25 Sep 2021 05:58:00.000</t>
  </si>
  <si>
    <t>25 Sep 2021 05:58:30.000</t>
  </si>
  <si>
    <t>25 Sep 2021 05:59:00.000</t>
  </si>
  <si>
    <t>25 Sep 2021 05:59:30.000</t>
  </si>
  <si>
    <t>25 Sep 2021 06:00:00.000</t>
  </si>
  <si>
    <t>25 Sep 2021 06:00:30.000</t>
  </si>
  <si>
    <t>25 Sep 2021 06:01:00.000</t>
  </si>
  <si>
    <t>25 Sep 2021 06:01:30.000</t>
  </si>
  <si>
    <t>25 Sep 2021 06:02:00.000</t>
  </si>
  <si>
    <t>25 Sep 2021 06:02:30.000</t>
  </si>
  <si>
    <t>25 Sep 2021 06:03:00.000</t>
  </si>
  <si>
    <t>25 Sep 2021 06:03:30.000</t>
  </si>
  <si>
    <t>25 Sep 2021 06:04:00.000</t>
  </si>
  <si>
    <t>25 Sep 2021 06:04:30.000</t>
  </si>
  <si>
    <t>25 Sep 2021 06:05:00.000</t>
  </si>
  <si>
    <t>25 Sep 2021 06:05:30.000</t>
  </si>
  <si>
    <t>25 Sep 2021 06:06:00.000</t>
  </si>
  <si>
    <t>25 Sep 2021 06:06:30.000</t>
  </si>
  <si>
    <t>25 Sep 2021 06:07:00.000</t>
  </si>
  <si>
    <t>25 Sep 2021 06:07:30.000</t>
  </si>
  <si>
    <t>25 Sep 2021 06:08:00.000</t>
  </si>
  <si>
    <t>25 Sep 2021 06:08:30.000</t>
  </si>
  <si>
    <t>25 Sep 2021 06:09:00.000</t>
  </si>
  <si>
    <t>25 Sep 2021 06:09:30.000</t>
  </si>
  <si>
    <t>25 Sep 2021 06:10:00.000</t>
  </si>
  <si>
    <t>25 Sep 2021 06:10:30.000</t>
  </si>
  <si>
    <t>25 Sep 2021 06:11:00.000</t>
  </si>
  <si>
    <t>25 Sep 2021 06:11:30.000</t>
  </si>
  <si>
    <t>25 Sep 2021 06:12:00.000</t>
  </si>
  <si>
    <t>25 Sep 2021 06:12:30.000</t>
  </si>
  <si>
    <t>25 Sep 2021 06:13:00.000</t>
  </si>
  <si>
    <t>25 Sep 2021 06:13:30.000</t>
  </si>
  <si>
    <t>25 Sep 2021 06:14:00.000</t>
  </si>
  <si>
    <t>25 Sep 2021 06:14:30.000</t>
  </si>
  <si>
    <t>25 Sep 2021 06:15:00.000</t>
  </si>
  <si>
    <t>25 Sep 2021 06:15:30.000</t>
  </si>
  <si>
    <t>25 Sep 2021 06:16:00.000</t>
  </si>
  <si>
    <t>25 Sep 2021 06:16:30.000</t>
  </si>
  <si>
    <t>25 Sep 2021 06:17:00.000</t>
  </si>
  <si>
    <t>25 Sep 2021 06:17:30.000</t>
  </si>
  <si>
    <t>25 Sep 2021 06:18:00.000</t>
  </si>
  <si>
    <t>25 Sep 2021 06:18:30.000</t>
  </si>
  <si>
    <t>25 Sep 2021 06:19:00.000</t>
  </si>
  <si>
    <t>25 Sep 2021 06:19:30.000</t>
  </si>
  <si>
    <t>25 Sep 2021 06:20:00.000</t>
  </si>
  <si>
    <t>25 Sep 2021 06:20:30.000</t>
  </si>
  <si>
    <t>25 Sep 2021 06:21:00.000</t>
  </si>
  <si>
    <t>25 Sep 2021 06:21:30.000</t>
  </si>
  <si>
    <t>25 Sep 2021 06:22:00.000</t>
  </si>
  <si>
    <t>25 Sep 2021 06:22:30.000</t>
  </si>
  <si>
    <t>25 Sep 2021 06:23:00.000</t>
  </si>
  <si>
    <t>25 Sep 2021 06:23:30.000</t>
  </si>
  <si>
    <t>25 Sep 2021 06:24:00.000</t>
  </si>
  <si>
    <t>25 Sep 2021 06:24:30.000</t>
  </si>
  <si>
    <t>25 Sep 2021 06:25:00.000</t>
  </si>
  <si>
    <t>25 Sep 2021 06:25:30.000</t>
  </si>
  <si>
    <t>25 Sep 2021 06:26:00.000</t>
  </si>
  <si>
    <t>25 Sep 2021 06:26:30.000</t>
  </si>
  <si>
    <t>25 Sep 2021 06:27:00.000</t>
  </si>
  <si>
    <t>25 Sep 2021 06:27:30.000</t>
  </si>
  <si>
    <t>25 Sep 2021 06:28:00.000</t>
  </si>
  <si>
    <t>25 Sep 2021 06:28:30.000</t>
  </si>
  <si>
    <t>25 Sep 2021 06:29:00.000</t>
  </si>
  <si>
    <t>25 Sep 2021 06:29:30.000</t>
  </si>
  <si>
    <t>25 Sep 2021 06:30:00.000</t>
  </si>
  <si>
    <t>25 Sep 2021 06:30:30.000</t>
  </si>
  <si>
    <t>25 Sep 2021 06:31:00.000</t>
  </si>
  <si>
    <t>25 Sep 2021 06:31:30.000</t>
  </si>
  <si>
    <t>25 Sep 2021 06:32:00.000</t>
  </si>
  <si>
    <t>25 Sep 2021 06:32:30.000</t>
  </si>
  <si>
    <t>25 Sep 2021 06:33:00.000</t>
  </si>
  <si>
    <t>25 Sep 2021 06:33:30.000</t>
  </si>
  <si>
    <t>25 Sep 2021 06:34:00.000</t>
  </si>
  <si>
    <t>25 Sep 2021 06:34:30.000</t>
  </si>
  <si>
    <t>25 Sep 2021 06:35:00.000</t>
  </si>
  <si>
    <t>25 Sep 2021 06:35:30.000</t>
  </si>
  <si>
    <t>25 Sep 2021 06:36:00.000</t>
  </si>
  <si>
    <t>25 Sep 2021 06:36:30.000</t>
  </si>
  <si>
    <t>25 Sep 2021 06:37:00.000</t>
  </si>
  <si>
    <t>25 Sep 2021 06:37:30.000</t>
  </si>
  <si>
    <t>25 Sep 2021 06:38:00.000</t>
  </si>
  <si>
    <t>25 Sep 2021 06:38:30.000</t>
  </si>
  <si>
    <t>25 Sep 2021 06:39:00.000</t>
  </si>
  <si>
    <t>25 Sep 2021 06:39:30.000</t>
  </si>
  <si>
    <t>25 Sep 2021 06:40:00.000</t>
  </si>
  <si>
    <t>25 Sep 2021 06:40:30.000</t>
  </si>
  <si>
    <t>25 Sep 2021 06:41:00.000</t>
  </si>
  <si>
    <t>25 Sep 2021 06:41:30.000</t>
  </si>
  <si>
    <t>25 Sep 2021 06:42:00.000</t>
  </si>
  <si>
    <t>25 Sep 2021 06:42:30.000</t>
  </si>
  <si>
    <t>25 Sep 2021 06:43:00.000</t>
  </si>
  <si>
    <t>25 Sep 2021 06:43:30.000</t>
  </si>
  <si>
    <t>25 Sep 2021 06:44:00.000</t>
  </si>
  <si>
    <t>25 Sep 2021 06:44:30.000</t>
  </si>
  <si>
    <t>25 Sep 2021 06:45:00.000</t>
  </si>
  <si>
    <t>25 Sep 2021 06:45:30.000</t>
  </si>
  <si>
    <t>25 Sep 2021 06:46:00.000</t>
  </si>
  <si>
    <t>25 Sep 2021 06:46:30.000</t>
  </si>
  <si>
    <t>25 Sep 2021 06:47:00.000</t>
  </si>
  <si>
    <t>25 Sep 2021 06:47:30.000</t>
  </si>
  <si>
    <t>25 Sep 2021 06:48:00.000</t>
  </si>
  <si>
    <t>25 Sep 2021 06:48:30.000</t>
  </si>
  <si>
    <t>25 Sep 2021 06:49:00.000</t>
  </si>
  <si>
    <t>25 Sep 2021 06:49:30.000</t>
  </si>
  <si>
    <t>25 Sep 2021 06:50:00.000</t>
  </si>
  <si>
    <t>25 Sep 2021 06:50:30.000</t>
  </si>
  <si>
    <t>25 Sep 2021 06:51:00.000</t>
  </si>
  <si>
    <t>25 Sep 2021 06:51:30.000</t>
  </si>
  <si>
    <t>25 Sep 2021 06:52:00.000</t>
  </si>
  <si>
    <t>25 Sep 2021 06:52:30.000</t>
  </si>
  <si>
    <t>25 Sep 2021 06:53:00.000</t>
  </si>
  <si>
    <t>25 Sep 2021 06:53:30.000</t>
  </si>
  <si>
    <t>25 Sep 2021 06:54:00.000</t>
  </si>
  <si>
    <t>25 Sep 2021 06:54:30.000</t>
  </si>
  <si>
    <t>25 Sep 2021 06:55:00.000</t>
  </si>
  <si>
    <t>25 Sep 2021 06:55:30.000</t>
  </si>
  <si>
    <t>25 Sep 2021 06:56:00.000</t>
  </si>
  <si>
    <t>25 Sep 2021 06:56:30.000</t>
  </si>
  <si>
    <t>25 Sep 2021 06:57:00.000</t>
  </si>
  <si>
    <t>25 Sep 2021 06:57:30.000</t>
  </si>
  <si>
    <t>25 Sep 2021 06:58:00.000</t>
  </si>
  <si>
    <t>25 Sep 2021 06:58:30.000</t>
  </si>
  <si>
    <t>25 Sep 2021 06:59:00.000</t>
  </si>
  <si>
    <t>25 Sep 2021 06:59:30.000</t>
  </si>
  <si>
    <t>25 Sep 2021 07:00:00.000</t>
  </si>
  <si>
    <t>25 Sep 2021 07:00:30.000</t>
  </si>
  <si>
    <t>25 Sep 2021 07:01:00.000</t>
  </si>
  <si>
    <t>25 Sep 2021 07:01:30.000</t>
  </si>
  <si>
    <t>25 Sep 2021 07:02:00.000</t>
  </si>
  <si>
    <t>25 Sep 2021 07:02:30.000</t>
  </si>
  <si>
    <t>25 Sep 2021 07:03:00.000</t>
  </si>
  <si>
    <t>25 Sep 2021 07:03:30.000</t>
  </si>
  <si>
    <t>25 Sep 2021 07:04:00.000</t>
  </si>
  <si>
    <t>25 Sep 2021 07:04:30.000</t>
  </si>
  <si>
    <t>25 Sep 2021 07:05:00.000</t>
  </si>
  <si>
    <t>25 Sep 2021 07:05:30.000</t>
  </si>
  <si>
    <t>25 Sep 2021 07:06:00.000</t>
  </si>
  <si>
    <t>25 Sep 2021 07:06:30.000</t>
  </si>
  <si>
    <t>25 Sep 2021 07:07:00.000</t>
  </si>
  <si>
    <t>25 Sep 2021 07:07:30.000</t>
  </si>
  <si>
    <t>25 Sep 2021 07:08:00.000</t>
  </si>
  <si>
    <t>25 Sep 2021 07:08:30.000</t>
  </si>
  <si>
    <t>25 Sep 2021 07:09:00.000</t>
  </si>
  <si>
    <t>25 Sep 2021 07:09:30.000</t>
  </si>
  <si>
    <t>25 Sep 2021 07:10:00.000</t>
  </si>
  <si>
    <t>25 Sep 2021 07:10:30.000</t>
  </si>
  <si>
    <t>25 Sep 2021 07:11:00.000</t>
  </si>
  <si>
    <t>25 Sep 2021 07:11:30.000</t>
  </si>
  <si>
    <t>25 Sep 2021 07:12:00.000</t>
  </si>
  <si>
    <t>25 Sep 2021 07:12:30.000</t>
  </si>
  <si>
    <t>25 Sep 2021 07:13:00.000</t>
  </si>
  <si>
    <t>25 Sep 2021 07:13:30.000</t>
  </si>
  <si>
    <t>25 Sep 2021 07:14:00.000</t>
  </si>
  <si>
    <t>25 Sep 2021 07:14:30.000</t>
  </si>
  <si>
    <t>25 Sep 2021 07:15:00.000</t>
  </si>
  <si>
    <t>25 Sep 2021 07:15:30.000</t>
  </si>
  <si>
    <t>25 Sep 2021 07:16:00.000</t>
  </si>
  <si>
    <t>25 Sep 2021 07:16:30.000</t>
  </si>
  <si>
    <t>25 Sep 2021 07:17:00.000</t>
  </si>
  <si>
    <t>25 Sep 2021 07:17:30.000</t>
  </si>
  <si>
    <t>25 Sep 2021 07:18:00.000</t>
  </si>
  <si>
    <t>25 Sep 2021 07:18:30.000</t>
  </si>
  <si>
    <t>25 Sep 2021 07:19:00.000</t>
  </si>
  <si>
    <t>25 Sep 2021 07:19:30.000</t>
  </si>
  <si>
    <t>25 Sep 2021 07:20:00.000</t>
  </si>
  <si>
    <t>25 Sep 2021 07:20:30.000</t>
  </si>
  <si>
    <t>25 Sep 2021 07:21:00.000</t>
  </si>
  <si>
    <t>25 Sep 2021 07:21:30.000</t>
  </si>
  <si>
    <t>25 Sep 2021 07:22:00.000</t>
  </si>
  <si>
    <t>25 Sep 2021 07:22:30.000</t>
  </si>
  <si>
    <t>25 Sep 2021 07:23:00.000</t>
  </si>
  <si>
    <t>25 Sep 2021 07:23:30.000</t>
  </si>
  <si>
    <t>25 Sep 2021 07:24:00.000</t>
  </si>
  <si>
    <t>25 Sep 2021 07:24:30.000</t>
  </si>
  <si>
    <t>25 Sep 2021 07:25:00.000</t>
  </si>
  <si>
    <t>25 Sep 2021 07:25:30.000</t>
  </si>
  <si>
    <t>25 Sep 2021 07:26:00.000</t>
  </si>
  <si>
    <t>25 Sep 2021 07:26:30.000</t>
  </si>
  <si>
    <t>25 Sep 2021 07:27:00.000</t>
  </si>
  <si>
    <t>25 Sep 2021 07:27:30.000</t>
  </si>
  <si>
    <t>25 Sep 2021 07:28:00.000</t>
  </si>
  <si>
    <t>25 Sep 2021 07:28:30.000</t>
  </si>
  <si>
    <t>25 Sep 2021 07:29:00.000</t>
  </si>
  <si>
    <t>25 Sep 2021 07:29:30.000</t>
  </si>
  <si>
    <t>25 Sep 2021 07:30:00.000</t>
  </si>
  <si>
    <t>25 Sep 2021 07:30:30.000</t>
  </si>
  <si>
    <t>25 Sep 2021 07:31:00.000</t>
  </si>
  <si>
    <t>25 Sep 2021 07:31:30.000</t>
  </si>
  <si>
    <t>25 Sep 2021 07:32:00.000</t>
  </si>
  <si>
    <t>25 Sep 2021 07:32:30.000</t>
  </si>
  <si>
    <t>25 Sep 2021 07:33:00.000</t>
  </si>
  <si>
    <t>25 Sep 2021 07:33:30.000</t>
  </si>
  <si>
    <t>25 Sep 2021 07:34:00.000</t>
  </si>
  <si>
    <t>25 Sep 2021 07:34:30.000</t>
  </si>
  <si>
    <t>25 Sep 2021 07:35:00.000</t>
  </si>
  <si>
    <t>25 Sep 2021 07:35:30.000</t>
  </si>
  <si>
    <t>25 Sep 2021 07:36:00.000</t>
  </si>
  <si>
    <t>25 Sep 2021 07:36:30.000</t>
  </si>
  <si>
    <t>25 Sep 2021 07:37:00.000</t>
  </si>
  <si>
    <t>25 Sep 2021 07:37:30.000</t>
  </si>
  <si>
    <t>25 Sep 2021 07:38:00.000</t>
  </si>
  <si>
    <t>25 Sep 2021 07:38:30.000</t>
  </si>
  <si>
    <t>25 Sep 2021 07:39:00.000</t>
  </si>
  <si>
    <t>25 Sep 2021 07:39:30.000</t>
  </si>
  <si>
    <t>25 Sep 2021 07:40:00.000</t>
  </si>
  <si>
    <t>25 Sep 2021 07:40:30.000</t>
  </si>
  <si>
    <t>25 Sep 2021 07:41:00.000</t>
  </si>
  <si>
    <t>25 Sep 2021 07:41:30.000</t>
  </si>
  <si>
    <t>25 Sep 2021 07:42:00.000</t>
  </si>
  <si>
    <t>25 Sep 2021 07:42:30.000</t>
  </si>
  <si>
    <t>25 Sep 2021 07:43:00.000</t>
  </si>
  <si>
    <t>25 Sep 2021 07:43:30.000</t>
  </si>
  <si>
    <t>25 Sep 2021 07:44:00.000</t>
  </si>
  <si>
    <t>25 Sep 2021 07:44:30.000</t>
  </si>
  <si>
    <t>25 Sep 2021 07:45:00.000</t>
  </si>
  <si>
    <t>25 Sep 2021 07:45:30.000</t>
  </si>
  <si>
    <t>25 Sep 2021 07:46:00.000</t>
  </si>
  <si>
    <t>25 Sep 2021 07:46:30.000</t>
  </si>
  <si>
    <t>25 Sep 2021 07:47:00.000</t>
  </si>
  <si>
    <t>25 Sep 2021 07:47:30.000</t>
  </si>
  <si>
    <t>25 Sep 2021 07:48:00.000</t>
  </si>
  <si>
    <t>25 Sep 2021 07:48:30.000</t>
  </si>
  <si>
    <t>25 Sep 2021 07:49:00.000</t>
  </si>
  <si>
    <t>25 Sep 2021 07:49:30.000</t>
  </si>
  <si>
    <t>25 Sep 2021 07:50:00.000</t>
  </si>
  <si>
    <t>25 Sep 2021 07:50:30.000</t>
  </si>
  <si>
    <t>25 Sep 2021 07:51:00.000</t>
  </si>
  <si>
    <t>25 Sep 2021 07:51:30.000</t>
  </si>
  <si>
    <t>25 Sep 2021 07:52:00.000</t>
  </si>
  <si>
    <t>25 Sep 2021 07:52:30.000</t>
  </si>
  <si>
    <t>25 Sep 2021 07:53:00.000</t>
  </si>
  <si>
    <t>25 Sep 2021 07:53:30.000</t>
  </si>
  <si>
    <t>25 Sep 2021 07:54:00.000</t>
  </si>
  <si>
    <t>25 Sep 2021 07:54:30.000</t>
  </si>
  <si>
    <t>25 Sep 2021 07:55:00.000</t>
  </si>
  <si>
    <t>25 Sep 2021 07:55:30.000</t>
  </si>
  <si>
    <t>25 Sep 2021 07:56:00.000</t>
  </si>
  <si>
    <t>25 Sep 2021 07:56:30.000</t>
  </si>
  <si>
    <t>25 Sep 2021 07:57:00.000</t>
  </si>
  <si>
    <t>25 Sep 2021 07:57:30.000</t>
  </si>
  <si>
    <t>25 Sep 2021 07:58:00.000</t>
  </si>
  <si>
    <t>25 Sep 2021 07:58:30.000</t>
  </si>
  <si>
    <t>25 Sep 2021 07:59:00.000</t>
  </si>
  <si>
    <t>25 Sep 2021 07:59:30.000</t>
  </si>
  <si>
    <t>25 Sep 2021 08:00:00.000</t>
  </si>
  <si>
    <t>25 Sep 2021 08:00:30.000</t>
  </si>
  <si>
    <t>25 Sep 2021 08:01:00.000</t>
  </si>
  <si>
    <t>25 Sep 2021 08:01:30.000</t>
  </si>
  <si>
    <t>25 Sep 2021 08:02:00.000</t>
  </si>
  <si>
    <t>25 Sep 2021 08:02:30.000</t>
  </si>
  <si>
    <t>25 Sep 2021 08:03:00.000</t>
  </si>
  <si>
    <t>25 Sep 2021 08:03:30.000</t>
  </si>
  <si>
    <t>25 Sep 2021 08:04:00.000</t>
  </si>
  <si>
    <t>25 Sep 2021 08:04:30.000</t>
  </si>
  <si>
    <t>25 Sep 2021 08:05:00.000</t>
  </si>
  <si>
    <t>25 Sep 2021 08:05:30.000</t>
  </si>
  <si>
    <t>25 Sep 2021 08:06:00.000</t>
  </si>
  <si>
    <t>25 Sep 2021 08:06:30.000</t>
  </si>
  <si>
    <t>25 Sep 2021 08:07:00.000</t>
  </si>
  <si>
    <t>25 Sep 2021 08:07:30.000</t>
  </si>
  <si>
    <t>25 Sep 2021 08:08:00.000</t>
  </si>
  <si>
    <t>25 Sep 2021 08:08:30.000</t>
  </si>
  <si>
    <t>25 Sep 2021 08:09:00.000</t>
  </si>
  <si>
    <t>25 Sep 2021 08:09:30.000</t>
  </si>
  <si>
    <t>25 Sep 2021 08:10:00.000</t>
  </si>
  <si>
    <t>25 Sep 2021 08:10:30.000</t>
  </si>
  <si>
    <t>25 Sep 2021 08:11:00.000</t>
  </si>
  <si>
    <t>25 Sep 2021 08:11:30.000</t>
  </si>
  <si>
    <t>25 Sep 2021 08:12:00.000</t>
  </si>
  <si>
    <t>25 Sep 2021 08:12:30.000</t>
  </si>
  <si>
    <t>25 Sep 2021 08:13:00.000</t>
  </si>
  <si>
    <t>25 Sep 2021 08:13:30.000</t>
  </si>
  <si>
    <t>25 Sep 2021 08:14:00.000</t>
  </si>
  <si>
    <t>25 Sep 2021 08:14:30.000</t>
  </si>
  <si>
    <t>25 Sep 2021 08:15:00.000</t>
  </si>
  <si>
    <t>25 Sep 2021 08:15:30.000</t>
  </si>
  <si>
    <t>25 Sep 2021 08:16:00.000</t>
  </si>
  <si>
    <t>25 Sep 2021 08:16:30.000</t>
  </si>
  <si>
    <t>25 Sep 2021 08:17:00.000</t>
  </si>
  <si>
    <t>25 Sep 2021 08:17:30.000</t>
  </si>
  <si>
    <t>25 Sep 2021 08:18:00.000</t>
  </si>
  <si>
    <t>25 Sep 2021 08:18:30.000</t>
  </si>
  <si>
    <t>25 Sep 2021 08:19:00.000</t>
  </si>
  <si>
    <t>25 Sep 2021 08:19:30.000</t>
  </si>
  <si>
    <t>25 Sep 2021 08:20:00.000</t>
  </si>
  <si>
    <t>25 Sep 2021 08:20:30.000</t>
  </si>
  <si>
    <t>25 Sep 2021 08:21:00.000</t>
  </si>
  <si>
    <t>25 Sep 2021 08:21:30.000</t>
  </si>
  <si>
    <t>25 Sep 2021 08:22:00.000</t>
  </si>
  <si>
    <t>25 Sep 2021 08:22:30.000</t>
  </si>
  <si>
    <t>25 Sep 2021 08:23:00.000</t>
  </si>
  <si>
    <t>25 Sep 2021 08:23:30.000</t>
  </si>
  <si>
    <t>25 Sep 2021 08:24:00.000</t>
  </si>
  <si>
    <t>25 Sep 2021 08:24:30.000</t>
  </si>
  <si>
    <t>25 Sep 2021 08:25:00.000</t>
  </si>
  <si>
    <t>25 Sep 2021 08:25:30.000</t>
  </si>
  <si>
    <t>25 Sep 2021 08:26:00.000</t>
  </si>
  <si>
    <t>25 Sep 2021 08:26:30.000</t>
  </si>
  <si>
    <t>25 Sep 2021 08:27:00.000</t>
  </si>
  <si>
    <t>25 Sep 2021 08:27:30.000</t>
  </si>
  <si>
    <t>25 Sep 2021 08:28:00.000</t>
  </si>
  <si>
    <t>25 Sep 2021 08:28:30.000</t>
  </si>
  <si>
    <t>25 Sep 2021 08:29:00.000</t>
  </si>
  <si>
    <t>25 Sep 2021 08:29:30.000</t>
  </si>
  <si>
    <t>25 Sep 2021 08:30:00.000</t>
  </si>
  <si>
    <t>25 Sep 2021 08:30:30.000</t>
  </si>
  <si>
    <t>25 Sep 2021 08:31:00.000</t>
  </si>
  <si>
    <t>25 Sep 2021 08:31:30.000</t>
  </si>
  <si>
    <t>25 Sep 2021 08:32:00.000</t>
  </si>
  <si>
    <t>25 Sep 2021 08:32:30.000</t>
  </si>
  <si>
    <t>25 Sep 2021 08:33:00.000</t>
  </si>
  <si>
    <t>25 Sep 2021 08:33:30.000</t>
  </si>
  <si>
    <t>25 Sep 2021 08:34:00.000</t>
  </si>
  <si>
    <t>25 Sep 2021 08:34:30.000</t>
  </si>
  <si>
    <t>25 Sep 2021 08:35:00.000</t>
  </si>
  <si>
    <t>25 Sep 2021 08:35:30.000</t>
  </si>
  <si>
    <t>25 Sep 2021 08:36:00.000</t>
  </si>
  <si>
    <t>25 Sep 2021 08:36:30.000</t>
  </si>
  <si>
    <t>25 Sep 2021 08:37:00.000</t>
  </si>
  <si>
    <t>25 Sep 2021 08:37:30.000</t>
  </si>
  <si>
    <t>25 Sep 2021 08:38:00.000</t>
  </si>
  <si>
    <t>25 Sep 2021 08:38:30.000</t>
  </si>
  <si>
    <t>25 Sep 2021 08:39:00.000</t>
  </si>
  <si>
    <t>25 Sep 2021 08:39:30.000</t>
  </si>
  <si>
    <t>25 Sep 2021 08:40:00.000</t>
  </si>
  <si>
    <t>25 Sep 2021 08:40:30.000</t>
  </si>
  <si>
    <t>25 Sep 2021 08:41:00.000</t>
  </si>
  <si>
    <t>25 Sep 2021 08:41:30.000</t>
  </si>
  <si>
    <t>25 Sep 2021 08:42:00.000</t>
  </si>
  <si>
    <t>25 Sep 2021 08:42:30.000</t>
  </si>
  <si>
    <t>25 Sep 2021 08:43:00.000</t>
  </si>
  <si>
    <t>25 Sep 2021 08:43:30.000</t>
  </si>
  <si>
    <t>25 Sep 2021 08:44:00.000</t>
  </si>
  <si>
    <t>25 Sep 2021 08:44:30.000</t>
  </si>
  <si>
    <t>25 Sep 2021 08:45:00.000</t>
  </si>
  <si>
    <t>25 Sep 2021 08:45:30.000</t>
  </si>
  <si>
    <t>25 Sep 2021 08:46:00.000</t>
  </si>
  <si>
    <t>25 Sep 2021 08:46:30.000</t>
  </si>
  <si>
    <t>25 Sep 2021 08:47:00.000</t>
  </si>
  <si>
    <t>25 Sep 2021 08:47:30.000</t>
  </si>
  <si>
    <t>25 Sep 2021 08:48:00.000</t>
  </si>
  <si>
    <t>25 Sep 2021 08:48:30.000</t>
  </si>
  <si>
    <t>25 Sep 2021 08:49:00.000</t>
  </si>
  <si>
    <t>25 Sep 2021 08:49:30.000</t>
  </si>
  <si>
    <t>25 Sep 2021 08:50:00.000</t>
  </si>
  <si>
    <t>25 Sep 2021 08:50:30.000</t>
  </si>
  <si>
    <t>25 Sep 2021 08:51:00.000</t>
  </si>
  <si>
    <t>25 Sep 2021 08:51:30.000</t>
  </si>
  <si>
    <t>25 Sep 2021 08:52:00.000</t>
  </si>
  <si>
    <t>25 Sep 2021 08:52:30.000</t>
  </si>
  <si>
    <t>25 Sep 2021 08:53:00.000</t>
  </si>
  <si>
    <t>25 Sep 2021 08:53:30.000</t>
  </si>
  <si>
    <t>25 Sep 2021 08:54:00.000</t>
  </si>
  <si>
    <t>25 Sep 2021 08:54:30.000</t>
  </si>
  <si>
    <t>25 Sep 2021 08:55:00.000</t>
  </si>
  <si>
    <t>25 Sep 2021 08:55:30.000</t>
  </si>
  <si>
    <t>25 Sep 2021 08:56:00.000</t>
  </si>
  <si>
    <t>25 Sep 2021 08:56:30.000</t>
  </si>
  <si>
    <t>25 Sep 2021 08:57:00.000</t>
  </si>
  <si>
    <t>25 Sep 2021 08:57:30.000</t>
  </si>
  <si>
    <t>25 Sep 2021 08:58:00.000</t>
  </si>
  <si>
    <t>25 Sep 2021 08:58:30.000</t>
  </si>
  <si>
    <t>25 Sep 2021 08:59:00.000</t>
  </si>
  <si>
    <t>25 Sep 2021 08:59:30.000</t>
  </si>
  <si>
    <t>25 Sep 2021 09:00:00.000</t>
  </si>
  <si>
    <t>25 Sep 2021 09:00:30.000</t>
  </si>
  <si>
    <t>25 Sep 2021 09:01:00.000</t>
  </si>
  <si>
    <t>25 Sep 2021 09:01:30.000</t>
  </si>
  <si>
    <t>25 Sep 2021 09:02:00.000</t>
  </si>
  <si>
    <t>25 Sep 2021 09:02:30.000</t>
  </si>
  <si>
    <t>25 Sep 2021 09:03:00.000</t>
  </si>
  <si>
    <t>25 Sep 2021 09:03:30.000</t>
  </si>
  <si>
    <t>25 Sep 2021 09:04:00.000</t>
  </si>
  <si>
    <t>25 Sep 2021 09:04:30.000</t>
  </si>
  <si>
    <t>25 Sep 2021 09:05:00.000</t>
  </si>
  <si>
    <t>25 Sep 2021 09:05:30.000</t>
  </si>
  <si>
    <t>25 Sep 2021 09:06:00.000</t>
  </si>
  <si>
    <t>25 Sep 2021 09:06:30.000</t>
  </si>
  <si>
    <t>25 Sep 2021 09:07:00.000</t>
  </si>
  <si>
    <t>25 Sep 2021 09:07:30.000</t>
  </si>
  <si>
    <t>25 Sep 2021 09:08:00.000</t>
  </si>
  <si>
    <t>25 Sep 2021 09:08:30.000</t>
  </si>
  <si>
    <t>25 Sep 2021 09:09:00.000</t>
  </si>
  <si>
    <t>25 Sep 2021 09:09:30.000</t>
  </si>
  <si>
    <t>25 Sep 2021 09:10:00.000</t>
  </si>
  <si>
    <t>25 Sep 2021 09:10:30.000</t>
  </si>
  <si>
    <t>25 Sep 2021 09:11:00.000</t>
  </si>
  <si>
    <t>25 Sep 2021 09:11:30.000</t>
  </si>
  <si>
    <t>25 Sep 2021 09:12:00.000</t>
  </si>
  <si>
    <t>25 Sep 2021 09:12:30.000</t>
  </si>
  <si>
    <t>25 Sep 2021 09:13:00.000</t>
  </si>
  <si>
    <t>25 Sep 2021 09:13:30.000</t>
  </si>
  <si>
    <t>25 Sep 2021 09:14:00.000</t>
  </si>
  <si>
    <t>25 Sep 2021 09:14:30.000</t>
  </si>
  <si>
    <t>25 Sep 2021 09:15:00.000</t>
  </si>
  <si>
    <t>25 Sep 2021 09:15:30.000</t>
  </si>
  <si>
    <t>25 Sep 2021 09:16:00.000</t>
  </si>
  <si>
    <t>25 Sep 2021 09:16:30.000</t>
  </si>
  <si>
    <t>25 Sep 2021 09:17:00.000</t>
  </si>
  <si>
    <t>25 Sep 2021 09:17:30.000</t>
  </si>
  <si>
    <t>25 Sep 2021 09:18:00.000</t>
  </si>
  <si>
    <t>25 Sep 2021 09:18:30.000</t>
  </si>
  <si>
    <t>25 Sep 2021 09:19:00.000</t>
  </si>
  <si>
    <t>25 Sep 2021 09:19:30.000</t>
  </si>
  <si>
    <t>25 Sep 2021 09:20:00.000</t>
  </si>
  <si>
    <t>25 Sep 2021 09:20:30.000</t>
  </si>
  <si>
    <t>25 Sep 2021 09:21:00.000</t>
  </si>
  <si>
    <t>25 Sep 2021 09:21:30.000</t>
  </si>
  <si>
    <t>25 Sep 2021 09:22:00.000</t>
  </si>
  <si>
    <t>25 Sep 2021 09:22:30.000</t>
  </si>
  <si>
    <t>25 Sep 2021 09:23:00.000</t>
  </si>
  <si>
    <t>25 Sep 2021 09:23:30.000</t>
  </si>
  <si>
    <t>25 Sep 2021 09:24:00.000</t>
  </si>
  <si>
    <t>25 Sep 2021 09:24:30.000</t>
  </si>
  <si>
    <t>25 Sep 2021 09:25:00.000</t>
  </si>
  <si>
    <t>25 Sep 2021 09:25:30.000</t>
  </si>
  <si>
    <t>25 Sep 2021 09:26:00.000</t>
  </si>
  <si>
    <t>25 Sep 2021 09:26:30.000</t>
  </si>
  <si>
    <t>25 Sep 2021 09:27:00.000</t>
  </si>
  <si>
    <t>25 Sep 2021 09:27:30.000</t>
  </si>
  <si>
    <t>25 Sep 2021 09:28:00.000</t>
  </si>
  <si>
    <t>25 Sep 2021 09:28:30.000</t>
  </si>
  <si>
    <t>25 Sep 2021 09:29:00.000</t>
  </si>
  <si>
    <t>25 Sep 2021 09:29:30.000</t>
  </si>
  <si>
    <t>25 Sep 2021 09:30:00.000</t>
  </si>
  <si>
    <t>25 Sep 2021 09:30:30.000</t>
  </si>
  <si>
    <t>25 Sep 2021 09:31:00.000</t>
  </si>
  <si>
    <t>25 Sep 2021 09:31:30.000</t>
  </si>
  <si>
    <t>25 Sep 2021 09:32:00.000</t>
  </si>
  <si>
    <t>25 Sep 2021 09:32:30.000</t>
  </si>
  <si>
    <t>25 Sep 2021 09:33:00.000</t>
  </si>
  <si>
    <t>25 Sep 2021 09:33:30.000</t>
  </si>
  <si>
    <t>25 Sep 2021 09:34:00.000</t>
  </si>
  <si>
    <t>25 Sep 2021 09:34:30.000</t>
  </si>
  <si>
    <t>25 Sep 2021 09:35:00.000</t>
  </si>
  <si>
    <t>25 Sep 2021 09:35:30.000</t>
  </si>
  <si>
    <t>25 Sep 2021 09:36:00.000</t>
  </si>
  <si>
    <t>25 Sep 2021 09:36:30.000</t>
  </si>
  <si>
    <t>25 Sep 2021 09:37:00.000</t>
  </si>
  <si>
    <t>25 Sep 2021 09:37:30.000</t>
  </si>
  <si>
    <t>25 Sep 2021 09:38:00.000</t>
  </si>
  <si>
    <t>25 Sep 2021 09:38:30.000</t>
  </si>
  <si>
    <t>25 Sep 2021 09:39:00.000</t>
  </si>
  <si>
    <t>25 Sep 2021 09:39:30.000</t>
  </si>
  <si>
    <t>25 Sep 2021 09:40:00.000</t>
  </si>
  <si>
    <t>25 Sep 2021 09:40:30.000</t>
  </si>
  <si>
    <t>25 Sep 2021 09:41:00.000</t>
  </si>
  <si>
    <t>25 Sep 2021 09:41:30.000</t>
  </si>
  <si>
    <t>25 Sep 2021 09:42:00.000</t>
  </si>
  <si>
    <t>25 Sep 2021 09:42:30.000</t>
  </si>
  <si>
    <t>25 Sep 2021 09:43:00.000</t>
  </si>
  <si>
    <t>25 Sep 2021 09:43:30.000</t>
  </si>
  <si>
    <t>25 Sep 2021 09:44:00.000</t>
  </si>
  <si>
    <t>25 Sep 2021 09:44:30.000</t>
  </si>
  <si>
    <t>25 Sep 2021 09:45:00.000</t>
  </si>
  <si>
    <t>25 Sep 2021 09:45:30.000</t>
  </si>
  <si>
    <t>25 Sep 2021 09:46:00.000</t>
  </si>
  <si>
    <t>25 Sep 2021 09:46:30.000</t>
  </si>
  <si>
    <t>25 Sep 2021 09:47:00.000</t>
  </si>
  <si>
    <t>25 Sep 2021 09:47:30.000</t>
  </si>
  <si>
    <t>25 Sep 2021 09:48:00.000</t>
  </si>
  <si>
    <t>25 Sep 2021 09:48:30.000</t>
  </si>
  <si>
    <t>25 Sep 2021 09:49:00.000</t>
  </si>
  <si>
    <t>25 Sep 2021 09:49:30.000</t>
  </si>
  <si>
    <t>25 Sep 2021 09:50:00.000</t>
  </si>
  <si>
    <t>25 Sep 2021 09:50:30.000</t>
  </si>
  <si>
    <t>25 Sep 2021 09:51:00.000</t>
  </si>
  <si>
    <t>25 Sep 2021 09:51:30.000</t>
  </si>
  <si>
    <t>25 Sep 2021 09:52:00.000</t>
  </si>
  <si>
    <t>25 Sep 2021 09:52:30.000</t>
  </si>
  <si>
    <t>25 Sep 2021 09:53:00.000</t>
  </si>
  <si>
    <t>25 Sep 2021 09:53:30.000</t>
  </si>
  <si>
    <t>25 Sep 2021 09:54:00.000</t>
  </si>
  <si>
    <t>25 Sep 2021 09:54:30.000</t>
  </si>
  <si>
    <t>25 Sep 2021 09:55:00.000</t>
  </si>
  <si>
    <t>25 Sep 2021 09:55:30.000</t>
  </si>
  <si>
    <t>25 Sep 2021 09:56:00.000</t>
  </si>
  <si>
    <t>25 Sep 2021 09:56:30.000</t>
  </si>
  <si>
    <t>25 Sep 2021 09:57:00.000</t>
  </si>
  <si>
    <t>25 Sep 2021 09:57:30.000</t>
  </si>
  <si>
    <t>25 Sep 2021 09:58:00.000</t>
  </si>
  <si>
    <t>25 Sep 2021 09:58:30.000</t>
  </si>
  <si>
    <t>25 Sep 2021 09:59:00.000</t>
  </si>
  <si>
    <t>25 Sep 2021 09:59:30.000</t>
  </si>
  <si>
    <t>25 Sep 2021 10:00:00.000</t>
  </si>
  <si>
    <t>25 Sep 2021 10:00:30.000</t>
  </si>
  <si>
    <t>25 Sep 2021 10:01:00.000</t>
  </si>
  <si>
    <t>25 Sep 2021 10:01:30.000</t>
  </si>
  <si>
    <t>25 Sep 2021 10:02:00.000</t>
  </si>
  <si>
    <t>25 Sep 2021 10:02:30.000</t>
  </si>
  <si>
    <t>25 Sep 2021 10:03:00.000</t>
  </si>
  <si>
    <t>25 Sep 2021 10:03:30.000</t>
  </si>
  <si>
    <t>25 Sep 2021 10:04:00.000</t>
  </si>
  <si>
    <t>25 Sep 2021 10:04:30.000</t>
  </si>
  <si>
    <t>25 Sep 2021 10:05:00.000</t>
  </si>
  <si>
    <t>25 Sep 2021 10:05:30.000</t>
  </si>
  <si>
    <t>25 Sep 2021 10:06:00.000</t>
  </si>
  <si>
    <t>25 Sep 2021 10:06:30.000</t>
  </si>
  <si>
    <t>25 Sep 2021 10:07:00.000</t>
  </si>
  <si>
    <t>25 Sep 2021 10:07:30.000</t>
  </si>
  <si>
    <t>25 Sep 2021 10:08:00.000</t>
  </si>
  <si>
    <t>25 Sep 2021 10:08:30.000</t>
  </si>
  <si>
    <t>25 Sep 2021 10:09:00.000</t>
  </si>
  <si>
    <t>25 Sep 2021 10:09:30.000</t>
  </si>
  <si>
    <t>25 Sep 2021 10:10:00.000</t>
  </si>
  <si>
    <t>25 Sep 2021 10:10:30.000</t>
  </si>
  <si>
    <t>25 Sep 2021 10:11:00.000</t>
  </si>
  <si>
    <t>25 Sep 2021 10:11:30.000</t>
  </si>
  <si>
    <t>25 Sep 2021 10:12:00.000</t>
  </si>
  <si>
    <t>25 Sep 2021 10:12:30.000</t>
  </si>
  <si>
    <t>25 Sep 2021 10:13:00.000</t>
  </si>
  <si>
    <t>25 Sep 2021 10:13:30.000</t>
  </si>
  <si>
    <t>25 Sep 2021 10:14:00.000</t>
  </si>
  <si>
    <t>25 Sep 2021 10:14:30.000</t>
  </si>
  <si>
    <t>25 Sep 2021 10:15:00.000</t>
  </si>
  <si>
    <t>25 Sep 2021 10:15:30.000</t>
  </si>
  <si>
    <t>25 Sep 2021 10:16:00.000</t>
  </si>
  <si>
    <t>25 Sep 2021 10:16:30.000</t>
  </si>
  <si>
    <t>25 Sep 2021 10:17:00.000</t>
  </si>
  <si>
    <t>25 Sep 2021 10:17:30.000</t>
  </si>
  <si>
    <t>25 Sep 2021 10:18:00.000</t>
  </si>
  <si>
    <t>0.079</t>
  </si>
  <si>
    <t>0.005124</t>
  </si>
  <si>
    <t>25 Sep 2021 10:18:30.000</t>
  </si>
  <si>
    <t>25 Sep 2021 10:19:00.000</t>
  </si>
  <si>
    <t>25 Sep 2021 10:19:30.000</t>
  </si>
  <si>
    <t>25 Sep 2021 10:20:00.000</t>
  </si>
  <si>
    <t>25 Sep 2021 10:20:30.000</t>
  </si>
  <si>
    <t>25 Sep 2021 10:21:00.000</t>
  </si>
  <si>
    <t>25 Sep 2021 10:21:30.000</t>
  </si>
  <si>
    <t>25 Sep 2021 10:22:00.000</t>
  </si>
  <si>
    <t>25 Sep 2021 10:22:30.000</t>
  </si>
  <si>
    <t>25 Sep 2021 10:23:00.000</t>
  </si>
  <si>
    <t>25 Sep 2021 10:23:30.000</t>
  </si>
  <si>
    <t>25 Sep 2021 10:24:00.000</t>
  </si>
  <si>
    <t>25 Sep 2021 10:24:30.000</t>
  </si>
  <si>
    <t>25 Sep 2021 10:25:00.000</t>
  </si>
  <si>
    <t>25 Sep 2021 10:25:30.000</t>
  </si>
  <si>
    <t>25 Sep 2021 10:26:00.000</t>
  </si>
  <si>
    <t>25 Sep 2021 10:26:30.000</t>
  </si>
  <si>
    <t>25 Sep 2021 10:27:00.000</t>
  </si>
  <si>
    <t>25 Sep 2021 10:27:30.000</t>
  </si>
  <si>
    <t>25 Sep 2021 10:28:00.000</t>
  </si>
  <si>
    <t>25 Sep 2021 10:28:30.000</t>
  </si>
  <si>
    <t>25 Sep 2021 10:29:00.000</t>
  </si>
  <si>
    <t>25 Sep 2021 10:29:30.000</t>
  </si>
  <si>
    <t>25 Sep 2021 10:30:00.000</t>
  </si>
  <si>
    <t>25 Sep 2021 10:30:30.000</t>
  </si>
  <si>
    <t>25 Sep 2021 10:31:00.000</t>
  </si>
  <si>
    <t>25 Sep 2021 10:31:30.000</t>
  </si>
  <si>
    <t>25 Sep 2021 10:32:00.000</t>
  </si>
  <si>
    <t>25 Sep 2021 10:32:30.000</t>
  </si>
  <si>
    <t>25 Sep 2021 10:33:00.000</t>
  </si>
  <si>
    <t>25 Sep 2021 10:33:30.000</t>
  </si>
  <si>
    <t>25 Sep 2021 10:34:00.000</t>
  </si>
  <si>
    <t>25 Sep 2021 10:34:30.000</t>
  </si>
  <si>
    <t>25 Sep 2021 10:35:00.000</t>
  </si>
  <si>
    <t>25 Sep 2021 10:35:30.000</t>
  </si>
  <si>
    <t>25 Sep 2021 10:36:00.000</t>
  </si>
  <si>
    <t>25 Sep 2021 10:36:30.000</t>
  </si>
  <si>
    <t>25 Sep 2021 10:37:00.000</t>
  </si>
  <si>
    <t>25 Sep 2021 10:37:30.000</t>
  </si>
  <si>
    <t>25 Sep 2021 10:38:00.000</t>
  </si>
  <si>
    <t>25 Sep 2021 10:38:30.000</t>
  </si>
  <si>
    <t>25 Sep 2021 10:39:00.000</t>
  </si>
  <si>
    <t>25 Sep 2021 10:39:30.000</t>
  </si>
  <si>
    <t>25 Sep 2021 10:40:00.000</t>
  </si>
  <si>
    <t>25 Sep 2021 10:40:30.000</t>
  </si>
  <si>
    <t>25 Sep 2021 10:41:00.000</t>
  </si>
  <si>
    <t>25 Sep 2021 10:41:30.000</t>
  </si>
  <si>
    <t>25 Sep 2021 10:42:00.000</t>
  </si>
  <si>
    <t>25 Sep 2021 10:42:30.000</t>
  </si>
  <si>
    <t>25 Sep 2021 10:43:00.000</t>
  </si>
  <si>
    <t>25 Sep 2021 10:43:30.000</t>
  </si>
  <si>
    <t>25 Sep 2021 10:44:00.000</t>
  </si>
  <si>
    <t>25 Sep 2021 10:44:30.000</t>
  </si>
  <si>
    <t>25 Sep 2021 10:45:00.000</t>
  </si>
  <si>
    <t>25 Sep 2021 10:45:30.000</t>
  </si>
  <si>
    <t>25 Sep 2021 10:46:00.000</t>
  </si>
  <si>
    <t>25 Sep 2021 10:46:30.000</t>
  </si>
  <si>
    <t>25 Sep 2021 10:47:00.000</t>
  </si>
  <si>
    <t>25 Sep 2021 10:47:30.000</t>
  </si>
  <si>
    <t>25 Sep 2021 10:48:00.000</t>
  </si>
  <si>
    <t>25 Sep 2021 10:48:30.000</t>
  </si>
  <si>
    <t>25 Sep 2021 10:49:00.000</t>
  </si>
  <si>
    <t>25 Sep 2021 10:49:30.000</t>
  </si>
  <si>
    <t>25 Sep 2021 10:50:00.000</t>
  </si>
  <si>
    <t>25 Sep 2021 10:50:30.000</t>
  </si>
  <si>
    <t>25 Sep 2021 10:51:00.000</t>
  </si>
  <si>
    <t>25 Sep 2021 10:51:30.000</t>
  </si>
  <si>
    <t>25 Sep 2021 10:52:00.000</t>
  </si>
  <si>
    <t>25 Sep 2021 10:52:30.000</t>
  </si>
  <si>
    <t>25 Sep 2021 10:53:00.000</t>
  </si>
  <si>
    <t>25 Sep 2021 10:53:30.000</t>
  </si>
  <si>
    <t>0.918998</t>
  </si>
  <si>
    <t>25 Sep 2021 10:54:00.000</t>
  </si>
  <si>
    <t>25 Sep 2021 10:54:30.000</t>
  </si>
  <si>
    <t>25 Sep 2021 10:55:00.000</t>
  </si>
  <si>
    <t>25 Sep 2021 10:55:30.000</t>
  </si>
  <si>
    <t>25 Sep 2021 10:56:00.000</t>
  </si>
  <si>
    <t>25 Sep 2021 10:56:30.000</t>
  </si>
  <si>
    <t>25 Sep 2021 10:57:00.000</t>
  </si>
  <si>
    <t>25 Sep 2021 10:57:30.000</t>
  </si>
  <si>
    <t>25 Sep 2021 10:58:00.000</t>
  </si>
  <si>
    <t>25 Sep 2021 10:58:30.000</t>
  </si>
  <si>
    <t>25 Sep 2021 10:59:00.000</t>
  </si>
  <si>
    <t>25 Sep 2021 10:59:30.000</t>
  </si>
  <si>
    <t>25 Sep 2021 11:00:00.000</t>
  </si>
  <si>
    <t>25 Sep 2021 11:00:30.000</t>
  </si>
  <si>
    <t>25 Sep 2021 11:01:00.000</t>
  </si>
  <si>
    <t>25 Sep 2021 11:01:30.000</t>
  </si>
  <si>
    <t>25 Sep 2021 11:02:00.000</t>
  </si>
  <si>
    <t>25 Sep 2021 11:02:30.000</t>
  </si>
  <si>
    <t>25 Sep 2021 11:03:00.000</t>
  </si>
  <si>
    <t>25 Sep 2021 11:03:30.000</t>
  </si>
  <si>
    <t>25 Sep 2021 11:04:00.000</t>
  </si>
  <si>
    <t>25 Sep 2021 11:04:30.000</t>
  </si>
  <si>
    <t>25 Sep 2021 11:05:00.000</t>
  </si>
  <si>
    <t>25 Sep 2021 11:05:30.000</t>
  </si>
  <si>
    <t>25 Sep 2021 11:06:00.000</t>
  </si>
  <si>
    <t>25 Sep 2021 11:06:30.000</t>
  </si>
  <si>
    <t>25 Sep 2021 11:07:00.000</t>
  </si>
  <si>
    <t>25 Sep 2021 11:07:30.000</t>
  </si>
  <si>
    <t>25 Sep 2021 11:08:00.000</t>
  </si>
  <si>
    <t>25 Sep 2021 11:08:30.000</t>
  </si>
  <si>
    <t>25 Sep 2021 11:09:00.000</t>
  </si>
  <si>
    <t>25 Sep 2021 11:09:30.000</t>
  </si>
  <si>
    <t>25 Sep 2021 11:10:00.000</t>
  </si>
  <si>
    <t>25 Sep 2021 11:10:30.000</t>
  </si>
  <si>
    <t>25 Sep 2021 11:11:00.000</t>
  </si>
  <si>
    <t>25 Sep 2021 11:11:30.000</t>
  </si>
  <si>
    <t>25 Sep 2021 11:12:00.000</t>
  </si>
  <si>
    <t>25 Sep 2021 11:12:30.000</t>
  </si>
  <si>
    <t>25 Sep 2021 11:13:00.000</t>
  </si>
  <si>
    <t>25 Sep 2021 11:13:30.000</t>
  </si>
  <si>
    <t>25 Sep 2021 11:14:00.000</t>
  </si>
  <si>
    <t>25 Sep 2021 11:14:30.000</t>
  </si>
  <si>
    <t>25 Sep 2021 11:15:00.000</t>
  </si>
  <si>
    <t>25 Sep 2021 11:15:30.000</t>
  </si>
  <si>
    <t>25 Sep 2021 11:16:00.000</t>
  </si>
  <si>
    <t>25 Sep 2021 11:16:30.000</t>
  </si>
  <si>
    <t>25 Sep 2021 11:17:00.000</t>
  </si>
  <si>
    <t>25 Sep 2021 11:17:30.000</t>
  </si>
  <si>
    <t>25 Sep 2021 11:18:00.000</t>
  </si>
  <si>
    <t>25 Sep 2021 11:18:30.000</t>
  </si>
  <si>
    <t>25 Sep 2021 11:19:00.000</t>
  </si>
  <si>
    <t>25 Sep 2021 11:19:30.000</t>
  </si>
  <si>
    <t>25 Sep 2021 11:20:00.000</t>
  </si>
  <si>
    <t>25 Sep 2021 11:20:30.000</t>
  </si>
  <si>
    <t>25 Sep 2021 11:21:00.000</t>
  </si>
  <si>
    <t>25 Sep 2021 11:21:30.000</t>
  </si>
  <si>
    <t>25 Sep 2021 11:22:00.000</t>
  </si>
  <si>
    <t>25 Sep 2021 11:22:30.000</t>
  </si>
  <si>
    <t>25 Sep 2021 11:23:00.000</t>
  </si>
  <si>
    <t>25 Sep 2021 11:23:30.000</t>
  </si>
  <si>
    <t>25 Sep 2021 11:24:00.000</t>
  </si>
  <si>
    <t>25 Sep 2021 11:24:30.000</t>
  </si>
  <si>
    <t>25 Sep 2021 11:25:00.000</t>
  </si>
  <si>
    <t>25 Sep 2021 11:25:30.000</t>
  </si>
  <si>
    <t>25 Sep 2021 11:26:00.000</t>
  </si>
  <si>
    <t>25 Sep 2021 11:26:30.000</t>
  </si>
  <si>
    <t>25 Sep 2021 11:27:00.000</t>
  </si>
  <si>
    <t>25 Sep 2021 11:27:30.000</t>
  </si>
  <si>
    <t>25 Sep 2021 11:28:00.000</t>
  </si>
  <si>
    <t>25 Sep 2021 11:28:30.000</t>
  </si>
  <si>
    <t>25 Sep 2021 11:29:00.000</t>
  </si>
  <si>
    <t>25 Sep 2021 11:29:30.000</t>
  </si>
  <si>
    <t>25 Sep 2021 11:30:00.000</t>
  </si>
  <si>
    <t>25 Sep 2021 11:30:30.000</t>
  </si>
  <si>
    <t>25 Sep 2021 11:31:00.000</t>
  </si>
  <si>
    <t>25 Sep 2021 11:31:30.000</t>
  </si>
  <si>
    <t>25 Sep 2021 11:32:00.000</t>
  </si>
  <si>
    <t>25 Sep 2021 11:32:30.000</t>
  </si>
  <si>
    <t>25 Sep 2021 11:33:00.000</t>
  </si>
  <si>
    <t>25 Sep 2021 11:33:30.000</t>
  </si>
  <si>
    <t>25 Sep 2021 11:34:00.000</t>
  </si>
  <si>
    <t>25 Sep 2021 11:34:30.000</t>
  </si>
  <si>
    <t>25 Sep 2021 11:35:00.000</t>
  </si>
  <si>
    <t>25 Sep 2021 11:35:30.000</t>
  </si>
  <si>
    <t>25 Sep 2021 11:36:00.000</t>
  </si>
  <si>
    <t>25 Sep 2021 11:36:30.000</t>
  </si>
  <si>
    <t>25 Sep 2021 11:37:00.000</t>
  </si>
  <si>
    <t>25 Sep 2021 11:37:30.000</t>
  </si>
  <si>
    <t>25 Sep 2021 11:38:00.000</t>
  </si>
  <si>
    <t>25 Sep 2021 11:38:30.000</t>
  </si>
  <si>
    <t>25 Sep 2021 11:39:00.000</t>
  </si>
  <si>
    <t>25 Sep 2021 11:39:30.000</t>
  </si>
  <si>
    <t>25 Sep 2021 11:40:00.000</t>
  </si>
  <si>
    <t>25 Sep 2021 11:40:30.000</t>
  </si>
  <si>
    <t>25 Sep 2021 11:41:00.000</t>
  </si>
  <si>
    <t>25 Sep 2021 11:41:30.000</t>
  </si>
  <si>
    <t>25 Sep 2021 11:42:00.000</t>
  </si>
  <si>
    <t>25 Sep 2021 11:42:30.000</t>
  </si>
  <si>
    <t>25 Sep 2021 11:43:00.000</t>
  </si>
  <si>
    <t>25 Sep 2021 11:43:30.000</t>
  </si>
  <si>
    <t>25 Sep 2021 11:44:00.000</t>
  </si>
  <si>
    <t>25 Sep 2021 11:44:30.000</t>
  </si>
  <si>
    <t>25 Sep 2021 11:45:00.000</t>
  </si>
  <si>
    <t>25 Sep 2021 11:45:30.000</t>
  </si>
  <si>
    <t>25 Sep 2021 11:46:00.000</t>
  </si>
  <si>
    <t>25 Sep 2021 11:46:30.000</t>
  </si>
  <si>
    <t>25 Sep 2021 11:47:00.000</t>
  </si>
  <si>
    <t>25 Sep 2021 11:47:30.000</t>
  </si>
  <si>
    <t>25 Sep 2021 11:48:00.000</t>
  </si>
  <si>
    <t>25 Sep 2021 11:48:30.000</t>
  </si>
  <si>
    <t>25 Sep 2021 11:49:00.000</t>
  </si>
  <si>
    <t>25 Sep 2021 11:49:30.000</t>
  </si>
  <si>
    <t>25 Sep 2021 11:50:00.000</t>
  </si>
  <si>
    <t>25 Sep 2021 11:50:30.000</t>
  </si>
  <si>
    <t>25 Sep 2021 11:51:00.000</t>
  </si>
  <si>
    <t>25 Sep 2021 11:51:30.000</t>
  </si>
  <si>
    <t>25 Sep 2021 11:52:00.000</t>
  </si>
  <si>
    <t>25 Sep 2021 11:52:30.000</t>
  </si>
  <si>
    <t>25 Sep 2021 11:53:00.000</t>
  </si>
  <si>
    <t>25 Sep 2021 11:53:30.000</t>
  </si>
  <si>
    <t>25 Sep 2021 11:54:00.000</t>
  </si>
  <si>
    <t>25 Sep 2021 11:54:30.000</t>
  </si>
  <si>
    <t>25 Sep 2021 11:55:00.000</t>
  </si>
  <si>
    <t>25 Sep 2021 11:55:30.000</t>
  </si>
  <si>
    <t>25 Sep 2021 11:56:00.000</t>
  </si>
  <si>
    <t>25 Sep 2021 11:56:30.000</t>
  </si>
  <si>
    <t>25 Sep 2021 11:57:00.000</t>
  </si>
  <si>
    <t>25 Sep 2021 11:57:30.000</t>
  </si>
  <si>
    <t>25 Sep 2021 11:58:00.000</t>
  </si>
  <si>
    <t>25 Sep 2021 11:58:30.000</t>
  </si>
  <si>
    <t>25 Sep 2021 11:59:00.000</t>
  </si>
  <si>
    <t>25 Sep 2021 11:59:30.000</t>
  </si>
  <si>
    <t>25 Sep 2021 12:00:00.000</t>
  </si>
  <si>
    <t>25 Sep 2021 12:00:30.000</t>
  </si>
  <si>
    <t>25 Sep 2021 12:01:00.000</t>
  </si>
  <si>
    <t>25 Sep 2021 12:01:30.000</t>
  </si>
  <si>
    <t>25 Sep 2021 12:02:00.000</t>
  </si>
  <si>
    <t>25 Sep 2021 12:02:30.000</t>
  </si>
  <si>
    <t>25 Sep 2021 12:03:00.000</t>
  </si>
  <si>
    <t>25 Sep 2021 12:03:30.000</t>
  </si>
  <si>
    <t>25 Sep 2021 12:04:00.000</t>
  </si>
  <si>
    <t>25 Sep 2021 12:04:30.000</t>
  </si>
  <si>
    <t>25 Sep 2021 12:05:00.000</t>
  </si>
  <si>
    <t>25 Sep 2021 12:05:30.000</t>
  </si>
  <si>
    <t>25 Sep 2021 12:06:00.000</t>
  </si>
  <si>
    <t>25 Sep 2021 12:06:30.000</t>
  </si>
  <si>
    <t>25 Sep 2021 12:07:00.000</t>
  </si>
  <si>
    <t>25 Sep 2021 12:07:30.000</t>
  </si>
  <si>
    <t>25 Sep 2021 12:08:00.000</t>
  </si>
  <si>
    <t>25 Sep 2021 12:08:30.000</t>
  </si>
  <si>
    <t>25 Sep 2021 12:09:00.000</t>
  </si>
  <si>
    <t>25 Sep 2021 12:09:30.000</t>
  </si>
  <si>
    <t>25 Sep 2021 12:10:00.000</t>
  </si>
  <si>
    <t>25 Sep 2021 12:10:30.000</t>
  </si>
  <si>
    <t>25 Sep 2021 12:11:00.000</t>
  </si>
  <si>
    <t>25 Sep 2021 12:11:30.000</t>
  </si>
  <si>
    <t>25 Sep 2021 12:12:00.000</t>
  </si>
  <si>
    <t>25 Sep 2021 12:12:30.000</t>
  </si>
  <si>
    <t>25 Sep 2021 12:13:00.000</t>
  </si>
  <si>
    <t>25 Sep 2021 12:13:30.000</t>
  </si>
  <si>
    <t>25 Sep 2021 12:14:00.000</t>
  </si>
  <si>
    <t>25 Sep 2021 12:14:30.000</t>
  </si>
  <si>
    <t>25 Sep 2021 12:15:00.000</t>
  </si>
  <si>
    <t>25 Sep 2021 12:15:30.000</t>
  </si>
  <si>
    <t>25 Sep 2021 12:16:00.000</t>
  </si>
  <si>
    <t>25 Sep 2021 12:16:30.000</t>
  </si>
  <si>
    <t>25 Sep 2021 12:17:00.000</t>
  </si>
  <si>
    <t>25 Sep 2021 12:17:30.000</t>
  </si>
  <si>
    <t>25 Sep 2021 12:18:00.000</t>
  </si>
  <si>
    <t>25 Sep 2021 12:18:30.000</t>
  </si>
  <si>
    <t>25 Sep 2021 12:19:00.000</t>
  </si>
  <si>
    <t>25 Sep 2021 12:19:30.000</t>
  </si>
  <si>
    <t>25 Sep 2021 12:20:00.000</t>
  </si>
  <si>
    <t>25 Sep 2021 12:20:30.000</t>
  </si>
  <si>
    <t>25 Sep 2021 12:21:00.000</t>
  </si>
  <si>
    <t>25 Sep 2021 12:21:30.000</t>
  </si>
  <si>
    <t>25 Sep 2021 12:22:00.000</t>
  </si>
  <si>
    <t>25 Sep 2021 12:22:30.000</t>
  </si>
  <si>
    <t>25 Sep 2021 12:23:00.000</t>
  </si>
  <si>
    <t>25 Sep 2021 12:23:30.000</t>
  </si>
  <si>
    <t>25 Sep 2021 12:24:00.000</t>
  </si>
  <si>
    <t>25 Sep 2021 12:24:30.000</t>
  </si>
  <si>
    <t>25 Sep 2021 12:25:00.000</t>
  </si>
  <si>
    <t>25 Sep 2021 12:25:30.000</t>
  </si>
  <si>
    <t>25 Sep 2021 12:26:00.000</t>
  </si>
  <si>
    <t>25 Sep 2021 12:26:30.000</t>
  </si>
  <si>
    <t>25 Sep 2021 12:27:00.000</t>
  </si>
  <si>
    <t>25 Sep 2021 12:27:30.000</t>
  </si>
  <si>
    <t>25 Sep 2021 12:28:00.000</t>
  </si>
  <si>
    <t>25 Sep 2021 12:28:30.000</t>
  </si>
  <si>
    <t>25 Sep 2021 12:29:00.000</t>
  </si>
  <si>
    <t>25 Sep 2021 12:29:30.000</t>
  </si>
  <si>
    <t>25 Sep 2021 12:30:00.000</t>
  </si>
  <si>
    <t>25 Sep 2021 12:30:30.000</t>
  </si>
  <si>
    <t>25 Sep 2021 12:31:00.000</t>
  </si>
  <si>
    <t>25 Sep 2021 12:31:30.000</t>
  </si>
  <si>
    <t>25 Sep 2021 12:32:00.000</t>
  </si>
  <si>
    <t>25 Sep 2021 12:32:30.000</t>
  </si>
  <si>
    <t>25 Sep 2021 12:33:00.000</t>
  </si>
  <si>
    <t>25 Sep 2021 12:33:30.000</t>
  </si>
  <si>
    <t>25 Sep 2021 12:34:00.000</t>
  </si>
  <si>
    <t>25 Sep 2021 12:34:30.000</t>
  </si>
  <si>
    <t>25 Sep 2021 12:35:00.000</t>
  </si>
  <si>
    <t>25 Sep 2021 12:35:30.000</t>
  </si>
  <si>
    <t>25 Sep 2021 12:36:00.000</t>
  </si>
  <si>
    <t>25 Sep 2021 12:36:30.000</t>
  </si>
  <si>
    <t>25 Sep 2021 12:37:00.000</t>
  </si>
  <si>
    <t>25 Sep 2021 12:37:30.000</t>
  </si>
  <si>
    <t>25 Sep 2021 12:38:00.000</t>
  </si>
  <si>
    <t>25 Sep 2021 12:38:30.000</t>
  </si>
  <si>
    <t>25 Sep 2021 12:39:00.000</t>
  </si>
  <si>
    <t>25 Sep 2021 12:39:30.000</t>
  </si>
  <si>
    <t>25 Sep 2021 12:40:00.000</t>
  </si>
  <si>
    <t>25 Sep 2021 12:40:30.000</t>
  </si>
  <si>
    <t>25 Sep 2021 12:41:00.000</t>
  </si>
  <si>
    <t>25 Sep 2021 12:41:30.000</t>
  </si>
  <si>
    <t>25 Sep 2021 12:42:00.000</t>
  </si>
  <si>
    <t>25 Sep 2021 12:42:30.000</t>
  </si>
  <si>
    <t>25 Sep 2021 12:43:00.000</t>
  </si>
  <si>
    <t>25 Sep 2021 12:43:30.000</t>
  </si>
  <si>
    <t>25 Sep 2021 12:44:00.000</t>
  </si>
  <si>
    <t>25 Sep 2021 12:44:30.000</t>
  </si>
  <si>
    <t>25 Sep 2021 12:45:00.000</t>
  </si>
  <si>
    <t>25 Sep 2021 12:45:30.000</t>
  </si>
  <si>
    <t>25 Sep 2021 12:46:00.000</t>
  </si>
  <si>
    <t>25 Sep 2021 12:46:30.000</t>
  </si>
  <si>
    <t>25 Sep 2021 12:47:00.000</t>
  </si>
  <si>
    <t>25 Sep 2021 12:47:30.000</t>
  </si>
  <si>
    <t>25 Sep 2021 12:48:00.000</t>
  </si>
  <si>
    <t>25 Sep 2021 12:48:30.000</t>
  </si>
  <si>
    <t>25 Sep 2021 12:49:00.000</t>
  </si>
  <si>
    <t>25 Sep 2021 12:49:30.000</t>
  </si>
  <si>
    <t>25 Sep 2021 12:50:00.000</t>
  </si>
  <si>
    <t>25 Sep 2021 12:50:30.000</t>
  </si>
  <si>
    <t>25 Sep 2021 12:51:00.000</t>
  </si>
  <si>
    <t>25 Sep 2021 12:51:30.000</t>
  </si>
  <si>
    <t>25 Sep 2021 12:52:00.000</t>
  </si>
  <si>
    <t>25 Sep 2021 12:52:30.000</t>
  </si>
  <si>
    <t>25 Sep 2021 12:53:00.000</t>
  </si>
  <si>
    <t>25 Sep 2021 12:53:30.000</t>
  </si>
  <si>
    <t>25 Sep 2021 12:54:00.000</t>
  </si>
  <si>
    <t>25 Sep 2021 12:54:30.000</t>
  </si>
  <si>
    <t>25 Sep 2021 12:55:00.000</t>
  </si>
  <si>
    <t>25 Sep 2021 12:55:30.000</t>
  </si>
  <si>
    <t>25 Sep 2021 12:56:00.000</t>
  </si>
  <si>
    <t>25 Sep 2021 12:56:30.000</t>
  </si>
  <si>
    <t>25 Sep 2021 12:57:00.000</t>
  </si>
  <si>
    <t>25 Sep 2021 12:57:30.000</t>
  </si>
  <si>
    <t>25 Sep 2021 12:58:00.000</t>
  </si>
  <si>
    <t>25 Sep 2021 12:58:30.000</t>
  </si>
  <si>
    <t>25 Sep 2021 12:59:00.000</t>
  </si>
  <si>
    <t>25 Sep 2021 12:59:30.000</t>
  </si>
  <si>
    <t>25 Sep 2021 13:00:00.000</t>
  </si>
  <si>
    <t>25 Sep 2021 13:00:30.000</t>
  </si>
  <si>
    <t>25 Sep 2021 13:01:00.000</t>
  </si>
  <si>
    <t>25 Sep 2021 13:01:30.000</t>
  </si>
  <si>
    <t>25 Sep 2021 13:02:00.000</t>
  </si>
  <si>
    <t>25 Sep 2021 13:02:30.000</t>
  </si>
  <si>
    <t>25 Sep 2021 13:03:00.000</t>
  </si>
  <si>
    <t>25 Sep 2021 13:03:30.000</t>
  </si>
  <si>
    <t>25 Sep 2021 13:04:00.000</t>
  </si>
  <si>
    <t>25 Sep 2021 13:04:30.000</t>
  </si>
  <si>
    <t>25 Sep 2021 13:05:00.000</t>
  </si>
  <si>
    <t>25 Sep 2021 13:05:30.000</t>
  </si>
  <si>
    <t>25 Sep 2021 13:06:00.000</t>
  </si>
  <si>
    <t>25 Sep 2021 13:06:30.000</t>
  </si>
  <si>
    <t>25 Sep 2021 13:07:00.000</t>
  </si>
  <si>
    <t>25 Sep 2021 13:07:30.000</t>
  </si>
  <si>
    <t>25 Sep 2021 13:08:00.000</t>
  </si>
  <si>
    <t>25 Sep 2021 13:08:30.000</t>
  </si>
  <si>
    <t>25 Sep 2021 13:09:00.000</t>
  </si>
  <si>
    <t>25 Sep 2021 13:09:30.000</t>
  </si>
  <si>
    <t>25 Sep 2021 13:10:00.000</t>
  </si>
  <si>
    <t>25 Sep 2021 13:10:30.000</t>
  </si>
  <si>
    <t>25 Sep 2021 13:11:00.000</t>
  </si>
  <si>
    <t>25 Sep 2021 13:11:30.000</t>
  </si>
  <si>
    <t>25 Sep 2021 13:12:00.000</t>
  </si>
  <si>
    <t>25 Sep 2021 13:12:30.000</t>
  </si>
  <si>
    <t>25 Sep 2021 13:13:00.000</t>
  </si>
  <si>
    <t>25 Sep 2021 13:13:30.000</t>
  </si>
  <si>
    <t>25 Sep 2021 13:14:00.000</t>
  </si>
  <si>
    <t>25 Sep 2021 13:14:30.000</t>
  </si>
  <si>
    <t>25 Sep 2021 13:15:00.000</t>
  </si>
  <si>
    <t>25 Sep 2021 13:15:30.000</t>
  </si>
  <si>
    <t>25 Sep 2021 13:16:00.000</t>
  </si>
  <si>
    <t>25 Sep 2021 13:16:30.000</t>
  </si>
  <si>
    <t>25 Sep 2021 13:17:00.000</t>
  </si>
  <si>
    <t>25 Sep 2021 13:17:30.000</t>
  </si>
  <si>
    <t>25 Sep 2021 13:18:00.000</t>
  </si>
  <si>
    <t>25 Sep 2021 13:18:30.000</t>
  </si>
  <si>
    <t>25 Sep 2021 13:19:00.000</t>
  </si>
  <si>
    <t>25 Sep 2021 13:19:30.000</t>
  </si>
  <si>
    <t>25 Sep 2021 13:20:00.000</t>
  </si>
  <si>
    <t>25 Sep 2021 13:20:30.000</t>
  </si>
  <si>
    <t>25 Sep 2021 13:21:00.000</t>
  </si>
  <si>
    <t>25 Sep 2021 13:21:30.000</t>
  </si>
  <si>
    <t>25 Sep 2021 13:22:00.000</t>
  </si>
  <si>
    <t>25 Sep 2021 13:22:30.000</t>
  </si>
  <si>
    <t>25 Sep 2021 13:23:00.000</t>
  </si>
  <si>
    <t>25 Sep 2021 13:23:30.000</t>
  </si>
  <si>
    <t>0.084089</t>
  </si>
  <si>
    <t>25 Sep 2021 13:24:00.000</t>
  </si>
  <si>
    <t>25 Sep 2021 13:24:30.000</t>
  </si>
  <si>
    <t>25 Sep 2021 13:25:00.000</t>
  </si>
  <si>
    <t>25 Sep 2021 13:25:30.000</t>
  </si>
  <si>
    <t>25 Sep 2021 13:26:00.000</t>
  </si>
  <si>
    <t>25 Sep 2021 13:26:30.000</t>
  </si>
  <si>
    <t>25 Sep 2021 13:27:00.000</t>
  </si>
  <si>
    <t>25 Sep 2021 13:27:30.000</t>
  </si>
  <si>
    <t>25 Sep 2021 13:28:00.000</t>
  </si>
  <si>
    <t>25 Sep 2021 13:28:30.000</t>
  </si>
  <si>
    <t>25 Sep 2021 13:29:00.000</t>
  </si>
  <si>
    <t>25 Sep 2021 13:29:30.000</t>
  </si>
  <si>
    <t>25 Sep 2021 13:30:00.000</t>
  </si>
  <si>
    <t>25 Sep 2021 13:30:30.000</t>
  </si>
  <si>
    <t>25 Sep 2021 13:31:00.000</t>
  </si>
  <si>
    <t>25 Sep 2021 13:31:30.000</t>
  </si>
  <si>
    <t>25 Sep 2021 13:32:00.000</t>
  </si>
  <si>
    <t>25 Sep 2021 13:32:30.000</t>
  </si>
  <si>
    <t>25 Sep 2021 13:33:00.000</t>
  </si>
  <si>
    <t>25 Sep 2021 13:33:30.000</t>
  </si>
  <si>
    <t>25 Sep 2021 13:34:00.000</t>
  </si>
  <si>
    <t>25 Sep 2021 13:34:30.000</t>
  </si>
  <si>
    <t>25 Sep 2021 13:35:00.000</t>
  </si>
  <si>
    <t>25 Sep 2021 13:35:30.000</t>
  </si>
  <si>
    <t>25 Sep 2021 13:36:00.000</t>
  </si>
  <si>
    <t>25 Sep 2021 13:36:30.000</t>
  </si>
  <si>
    <t>25 Sep 2021 13:37:00.000</t>
  </si>
  <si>
    <t>25 Sep 2021 13:37:30.000</t>
  </si>
  <si>
    <t>25 Sep 2021 13:38:00.000</t>
  </si>
  <si>
    <t>25 Sep 2021 13:38:30.000</t>
  </si>
  <si>
    <t>25 Sep 2021 13:39:00.000</t>
  </si>
  <si>
    <t>25 Sep 2021 13:39:30.000</t>
  </si>
  <si>
    <t>25 Sep 2021 13:40:00.000</t>
  </si>
  <si>
    <t>25 Sep 2021 13:40:30.000</t>
  </si>
  <si>
    <t>25 Sep 2021 13:41:00.000</t>
  </si>
  <si>
    <t>25 Sep 2021 13:41:30.000</t>
  </si>
  <si>
    <t>25 Sep 2021 13:42:00.000</t>
  </si>
  <si>
    <t>25 Sep 2021 13:42:30.000</t>
  </si>
  <si>
    <t>25 Sep 2021 13:43:00.000</t>
  </si>
  <si>
    <t>25 Sep 2021 13:43:30.000</t>
  </si>
  <si>
    <t>25 Sep 2021 13:44:00.000</t>
  </si>
  <si>
    <t>25 Sep 2021 13:44:30.000</t>
  </si>
  <si>
    <t>25 Sep 2021 13:45:00.000</t>
  </si>
  <si>
    <t>25 Sep 2021 13:45:30.000</t>
  </si>
  <si>
    <t>25 Sep 2021 13:46:00.000</t>
  </si>
  <si>
    <t>25 Sep 2021 13:46:30.000</t>
  </si>
  <si>
    <t>25 Sep 2021 13:47:00.000</t>
  </si>
  <si>
    <t>25 Sep 2021 13:47:30.000</t>
  </si>
  <si>
    <t>25 Sep 2021 13:48:00.000</t>
  </si>
  <si>
    <t>25 Sep 2021 13:48:30.000</t>
  </si>
  <si>
    <t>25 Sep 2021 13:49:00.000</t>
  </si>
  <si>
    <t>25 Sep 2021 13:49:30.000</t>
  </si>
  <si>
    <t>25 Sep 2021 13:50:00.000</t>
  </si>
  <si>
    <t>25 Sep 2021 13:50:30.000</t>
  </si>
  <si>
    <t>25 Sep 2021 13:51:00.000</t>
  </si>
  <si>
    <t>25 Sep 2021 13:51:30.000</t>
  </si>
  <si>
    <t>25 Sep 2021 13:52:00.000</t>
  </si>
  <si>
    <t>25 Sep 2021 13:52:30.000</t>
  </si>
  <si>
    <t>25 Sep 2021 13:53:00.000</t>
  </si>
  <si>
    <t>25 Sep 2021 13:53:30.000</t>
  </si>
  <si>
    <t>25 Sep 2021 13:54:00.000</t>
  </si>
  <si>
    <t>25 Sep 2021 13:54:30.000</t>
  </si>
  <si>
    <t>25 Sep 2021 13:55:00.000</t>
  </si>
  <si>
    <t>25 Sep 2021 13:55:30.000</t>
  </si>
  <si>
    <t>25 Sep 2021 13:56:00.000</t>
  </si>
  <si>
    <t>25 Sep 2021 13:56:30.000</t>
  </si>
  <si>
    <t>25 Sep 2021 13:57:00.000</t>
  </si>
  <si>
    <t>25 Sep 2021 13:57:30.000</t>
  </si>
  <si>
    <t>25 Sep 2021 13:58:00.000</t>
  </si>
  <si>
    <t>25 Sep 2021 13:58:30.000</t>
  </si>
  <si>
    <t>25 Sep 2021 13:59:00.000</t>
  </si>
  <si>
    <t>0.530633</t>
  </si>
  <si>
    <t>25 Sep 2021 13:59:30.000</t>
  </si>
  <si>
    <t>25 Sep 2021 14:00:00.000</t>
  </si>
  <si>
    <t>25 Sep 2021 14:00:30.000</t>
  </si>
  <si>
    <t>25 Sep 2021 14:01:00.000</t>
  </si>
  <si>
    <t>25 Sep 2021 14:01:30.000</t>
  </si>
  <si>
    <t>25 Sep 2021 14:02:00.000</t>
  </si>
  <si>
    <t>25 Sep 2021 14:02:30.000</t>
  </si>
  <si>
    <t>25 Sep 2021 14:03:00.000</t>
  </si>
  <si>
    <t>25 Sep 2021 14:03:30.000</t>
  </si>
  <si>
    <t>25 Sep 2021 14:04:00.000</t>
  </si>
  <si>
    <t>25 Sep 2021 14:04:30.000</t>
  </si>
  <si>
    <t>25 Sep 2021 14:05:00.000</t>
  </si>
  <si>
    <t>25 Sep 2021 14:05:30.000</t>
  </si>
  <si>
    <t>25 Sep 2021 14:06:00.000</t>
  </si>
  <si>
    <t>25 Sep 2021 14:06:30.000</t>
  </si>
  <si>
    <t>25 Sep 2021 14:07:00.000</t>
  </si>
  <si>
    <t>25 Sep 2021 14:07:30.000</t>
  </si>
  <si>
    <t>25 Sep 2021 14:08:00.000</t>
  </si>
  <si>
    <t>25 Sep 2021 14:08:30.000</t>
  </si>
  <si>
    <t>25 Sep 2021 14:09:00.000</t>
  </si>
  <si>
    <t>25 Sep 2021 14:09:30.000</t>
  </si>
  <si>
    <t>25 Sep 2021 14:10:00.000</t>
  </si>
  <si>
    <t>25 Sep 2021 14:10:30.000</t>
  </si>
  <si>
    <t>25 Sep 2021 14:11:00.000</t>
  </si>
  <si>
    <t>25 Sep 2021 14:11:30.000</t>
  </si>
  <si>
    <t>25 Sep 2021 14:12:00.000</t>
  </si>
  <si>
    <t>25 Sep 2021 14:12:30.000</t>
  </si>
  <si>
    <t>25 Sep 2021 14:13:00.000</t>
  </si>
  <si>
    <t>25 Sep 2021 14:13:30.000</t>
  </si>
  <si>
    <t>25 Sep 2021 14:14:00.000</t>
  </si>
  <si>
    <t>25 Sep 2021 14:14:30.000</t>
  </si>
  <si>
    <t>25 Sep 2021 14:15:00.000</t>
  </si>
  <si>
    <t>25 Sep 2021 14:15:30.000</t>
  </si>
  <si>
    <t>25 Sep 2021 14:16:00.000</t>
  </si>
  <si>
    <t>25 Sep 2021 14:16:30.000</t>
  </si>
  <si>
    <t>25 Sep 2021 14:17:00.000</t>
  </si>
  <si>
    <t>25 Sep 2021 14:17:30.000</t>
  </si>
  <si>
    <t>25 Sep 2021 14:18:00.000</t>
  </si>
  <si>
    <t>25 Sep 2021 14:18:30.000</t>
  </si>
  <si>
    <t>25 Sep 2021 14:19:00.000</t>
  </si>
  <si>
    <t>25 Sep 2021 14:19:30.000</t>
  </si>
  <si>
    <t>25 Sep 2021 14:20:00.000</t>
  </si>
  <si>
    <t>25 Sep 2021 14:20:30.000</t>
  </si>
  <si>
    <t>25 Sep 2021 14:21:00.000</t>
  </si>
  <si>
    <t>25 Sep 2021 14:21:30.000</t>
  </si>
  <si>
    <t>25 Sep 2021 14:22:00.000</t>
  </si>
  <si>
    <t>25 Sep 2021 14:22:30.000</t>
  </si>
  <si>
    <t>25 Sep 2021 14:23:00.000</t>
  </si>
  <si>
    <t>25 Sep 2021 14:23:30.000</t>
  </si>
  <si>
    <t>25 Sep 2021 14:24:00.000</t>
  </si>
  <si>
    <t>25 Sep 2021 14:24:30.000</t>
  </si>
  <si>
    <t>25 Sep 2021 14:25:00.000</t>
  </si>
  <si>
    <t>25 Sep 2021 14:25:30.000</t>
  </si>
  <si>
    <t>25 Sep 2021 14:26:00.000</t>
  </si>
  <si>
    <t>25 Sep 2021 14:26:30.000</t>
  </si>
  <si>
    <t>25 Sep 2021 14:27:00.000</t>
  </si>
  <si>
    <t>25 Sep 2021 14:27:30.000</t>
  </si>
  <si>
    <t>25 Sep 2021 14:28:00.000</t>
  </si>
  <si>
    <t>25 Sep 2021 14:28:30.000</t>
  </si>
  <si>
    <t>25 Sep 2021 14:29:00.000</t>
  </si>
  <si>
    <t>25 Sep 2021 14:29:30.000</t>
  </si>
  <si>
    <t>25 Sep 2021 14:30:00.000</t>
  </si>
  <si>
    <t>25 Sep 2021 14:30:30.000</t>
  </si>
  <si>
    <t>25 Sep 2021 14:31:00.000</t>
  </si>
  <si>
    <t>25 Sep 2021 14:31:30.000</t>
  </si>
  <si>
    <t>25 Sep 2021 14:32:00.000</t>
  </si>
  <si>
    <t>25 Sep 2021 14:32:30.000</t>
  </si>
  <si>
    <t>25 Sep 2021 14:33:00.000</t>
  </si>
  <si>
    <t>25 Sep 2021 14:33:30.000</t>
  </si>
  <si>
    <t>25 Sep 2021 14:34:00.000</t>
  </si>
  <si>
    <t>25 Sep 2021 14:34:30.000</t>
  </si>
  <si>
    <t>25 Sep 2021 14:35:00.000</t>
  </si>
  <si>
    <t>25 Sep 2021 14:35:30.000</t>
  </si>
  <si>
    <t>25 Sep 2021 14:36:00.000</t>
  </si>
  <si>
    <t>25 Sep 2021 14:36:30.000</t>
  </si>
  <si>
    <t>25 Sep 2021 14:37:00.000</t>
  </si>
  <si>
    <t>25 Sep 2021 14:37:30.000</t>
  </si>
  <si>
    <t>25 Sep 2021 14:38:00.000</t>
  </si>
  <si>
    <t>25 Sep 2021 14:38:30.000</t>
  </si>
  <si>
    <t>25 Sep 2021 14:39:00.000</t>
  </si>
  <si>
    <t>25 Sep 2021 14:39:30.000</t>
  </si>
  <si>
    <t>25 Sep 2021 14:40:00.000</t>
  </si>
  <si>
    <t>25 Sep 2021 14:40:30.000</t>
  </si>
  <si>
    <t>25 Sep 2021 14:41:00.000</t>
  </si>
  <si>
    <t>25 Sep 2021 14:41:30.000</t>
  </si>
  <si>
    <t>25 Sep 2021 14:42:00.000</t>
  </si>
  <si>
    <t>25 Sep 2021 14:42:30.000</t>
  </si>
  <si>
    <t>25 Sep 2021 14:43:00.000</t>
  </si>
  <si>
    <t>25 Sep 2021 14:43:30.000</t>
  </si>
  <si>
    <t>25 Sep 2021 14:44:00.000</t>
  </si>
  <si>
    <t>25 Sep 2021 14:44:30.000</t>
  </si>
  <si>
    <t>25 Sep 2021 14:45:00.000</t>
  </si>
  <si>
    <t>25 Sep 2021 14:45:30.000</t>
  </si>
  <si>
    <t>25 Sep 2021 14:46:00.000</t>
  </si>
  <si>
    <t>25 Sep 2021 14:46:30.000</t>
  </si>
  <si>
    <t>25 Sep 2021 14:47:00.000</t>
  </si>
  <si>
    <t>25 Sep 2021 14:47:30.000</t>
  </si>
  <si>
    <t>25 Sep 2021 14:48:00.000</t>
  </si>
  <si>
    <t>25 Sep 2021 14:48:30.000</t>
  </si>
  <si>
    <t>25 Sep 2021 14:49:00.000</t>
  </si>
  <si>
    <t>25 Sep 2021 14:49:30.000</t>
  </si>
  <si>
    <t>25 Sep 2021 14:50:00.000</t>
  </si>
  <si>
    <t>25 Sep 2021 14:50:30.000</t>
  </si>
  <si>
    <t>25 Sep 2021 14:51:00.000</t>
  </si>
  <si>
    <t>25 Sep 2021 14:51:30.000</t>
  </si>
  <si>
    <t>25 Sep 2021 14:52:00.000</t>
  </si>
  <si>
    <t>25 Sep 2021 14:52:30.000</t>
  </si>
  <si>
    <t>25 Sep 2021 14:53:00.000</t>
  </si>
  <si>
    <t>25 Sep 2021 14:53:30.000</t>
  </si>
  <si>
    <t>25 Sep 2021 14:54:00.000</t>
  </si>
  <si>
    <t>25 Sep 2021 14:54:30.000</t>
  </si>
  <si>
    <t>25 Sep 2021 14:55:00.000</t>
  </si>
  <si>
    <t>25 Sep 2021 14:55:30.000</t>
  </si>
  <si>
    <t>25 Sep 2021 14:56:00.000</t>
  </si>
  <si>
    <t>25 Sep 2021 14:56:30.000</t>
  </si>
  <si>
    <t>25 Sep 2021 14:57:00.000</t>
  </si>
  <si>
    <t>25 Sep 2021 14:57:30.000</t>
  </si>
  <si>
    <t>25 Sep 2021 14:58:00.000</t>
  </si>
  <si>
    <t>25 Sep 2021 14:58:30.000</t>
  </si>
  <si>
    <t>25 Sep 2021 14:59:00.000</t>
  </si>
  <si>
    <t>25 Sep 2021 14:59:30.000</t>
  </si>
  <si>
    <t>25 Sep 2021 15:00:00.000</t>
  </si>
  <si>
    <t>25 Sep 2021 15:00:30.000</t>
  </si>
  <si>
    <t>25 Sep 2021 15:01:00.000</t>
  </si>
  <si>
    <t>25 Sep 2021 15:01:30.000</t>
  </si>
  <si>
    <t>25 Sep 2021 15:02:00.000</t>
  </si>
  <si>
    <t>25 Sep 2021 15:02:30.000</t>
  </si>
  <si>
    <t>25 Sep 2021 15:03:00.000</t>
  </si>
  <si>
    <t>25 Sep 2021 15:03:30.000</t>
  </si>
  <si>
    <t>25 Sep 2021 15:04:00.000</t>
  </si>
  <si>
    <t>25 Sep 2021 15:04:30.000</t>
  </si>
  <si>
    <t>25 Sep 2021 15:05:00.000</t>
  </si>
  <si>
    <t>25 Sep 2021 15:05:30.000</t>
  </si>
  <si>
    <t>25 Sep 2021 15:06:00.000</t>
  </si>
  <si>
    <t>25 Sep 2021 15:06:30.000</t>
  </si>
  <si>
    <t>25 Sep 2021 15:07:00.000</t>
  </si>
  <si>
    <t>25 Sep 2021 15:07:30.000</t>
  </si>
  <si>
    <t>25 Sep 2021 15:08:00.000</t>
  </si>
  <si>
    <t>25 Sep 2021 15:08:30.000</t>
  </si>
  <si>
    <t>25 Sep 2021 15:09:00.000</t>
  </si>
  <si>
    <t>25 Sep 2021 15:09:30.000</t>
  </si>
  <si>
    <t>25 Sep 2021 15:10:00.000</t>
  </si>
  <si>
    <t>25 Sep 2021 15:10:30.000</t>
  </si>
  <si>
    <t>25 Sep 2021 15:11:00.000</t>
  </si>
  <si>
    <t>25 Sep 2021 15:11:30.000</t>
  </si>
  <si>
    <t>25 Sep 2021 15:12:00.000</t>
  </si>
  <si>
    <t>25 Sep 2021 15:12:30.000</t>
  </si>
  <si>
    <t>25 Sep 2021 15:13:00.000</t>
  </si>
  <si>
    <t>25 Sep 2021 15:13:30.000</t>
  </si>
  <si>
    <t>25 Sep 2021 15:14:00.000</t>
  </si>
  <si>
    <t>25 Sep 2021 15:14:30.000</t>
  </si>
  <si>
    <t>25 Sep 2021 15:15:00.000</t>
  </si>
  <si>
    <t>25 Sep 2021 15:15:30.000</t>
  </si>
  <si>
    <t>25 Sep 2021 15:16:00.000</t>
  </si>
  <si>
    <t>25 Sep 2021 15:16:30.000</t>
  </si>
  <si>
    <t>25 Sep 2021 15:17:00.000</t>
  </si>
  <si>
    <t>25 Sep 2021 15:17:30.000</t>
  </si>
  <si>
    <t>25 Sep 2021 15:18:00.000</t>
  </si>
  <si>
    <t>25 Sep 2021 15:18:30.000</t>
  </si>
  <si>
    <t>25 Sep 2021 15:19:00.000</t>
  </si>
  <si>
    <t>25 Sep 2021 15:19:30.000</t>
  </si>
  <si>
    <t>25 Sep 2021 15:20:00.000</t>
  </si>
  <si>
    <t>25 Sep 2021 15:20:30.000</t>
  </si>
  <si>
    <t>25 Sep 2021 15:21:00.000</t>
  </si>
  <si>
    <t>25 Sep 2021 15:21:30.000</t>
  </si>
  <si>
    <t>25 Sep 2021 15:22:00.000</t>
  </si>
  <si>
    <t>25 Sep 2021 15:22:30.000</t>
  </si>
  <si>
    <t>25 Sep 2021 15:23:00.000</t>
  </si>
  <si>
    <t>25 Sep 2021 15:23:30.000</t>
  </si>
  <si>
    <t>25 Sep 2021 15:24:00.000</t>
  </si>
  <si>
    <t>25 Sep 2021 15:24:30.000</t>
  </si>
  <si>
    <t>25 Sep 2021 15:25:00.000</t>
  </si>
  <si>
    <t>25 Sep 2021 15:25:30.000</t>
  </si>
  <si>
    <t>25 Sep 2021 15:26:00.000</t>
  </si>
  <si>
    <t>25 Sep 2021 15:26:30.000</t>
  </si>
  <si>
    <t>25 Sep 2021 15:27:00.000</t>
  </si>
  <si>
    <t>25 Sep 2021 15:27:30.000</t>
  </si>
  <si>
    <t>25 Sep 2021 15:28:00.000</t>
  </si>
  <si>
    <t>25 Sep 2021 15:28:30.000</t>
  </si>
  <si>
    <t>25 Sep 2021 15:29:00.000</t>
  </si>
  <si>
    <t>25 Sep 2021 15:29:30.000</t>
  </si>
  <si>
    <t>25 Sep 2021 15:30:00.000</t>
  </si>
  <si>
    <t>25 Sep 2021 15:30:30.000</t>
  </si>
  <si>
    <t>25 Sep 2021 15:31:00.000</t>
  </si>
  <si>
    <t>25 Sep 2021 15:31:30.000</t>
  </si>
  <si>
    <t>25 Sep 2021 15:32:00.000</t>
  </si>
  <si>
    <t>25 Sep 2021 15:32:30.000</t>
  </si>
  <si>
    <t>25 Sep 2021 15:33:00.000</t>
  </si>
  <si>
    <t>25 Sep 2021 15:33:30.000</t>
  </si>
  <si>
    <t>25 Sep 2021 15:34:00.000</t>
  </si>
  <si>
    <t>25 Sep 2021 15:34:30.000</t>
  </si>
  <si>
    <t>25 Sep 2021 15:35:00.000</t>
  </si>
  <si>
    <t>25 Sep 2021 15:35:30.000</t>
  </si>
  <si>
    <t>25 Sep 2021 15:36:00.000</t>
  </si>
  <si>
    <t>25 Sep 2021 15:36:30.000</t>
  </si>
  <si>
    <t>25 Sep 2021 15:37:00.000</t>
  </si>
  <si>
    <t>25 Sep 2021 15:37:30.000</t>
  </si>
  <si>
    <t>25 Sep 2021 15:38:00.000</t>
  </si>
  <si>
    <t>25 Sep 2021 15:38:30.000</t>
  </si>
  <si>
    <t>25 Sep 2021 15:39:00.000</t>
  </si>
  <si>
    <t>25 Sep 2021 15:39:30.000</t>
  </si>
  <si>
    <t>25 Sep 2021 15:40:00.000</t>
  </si>
  <si>
    <t>25 Sep 2021 15:40:30.000</t>
  </si>
  <si>
    <t>25 Sep 2021 15:41:00.000</t>
  </si>
  <si>
    <t>25 Sep 2021 15:41:30.000</t>
  </si>
  <si>
    <t>25 Sep 2021 15:42:00.000</t>
  </si>
  <si>
    <t>25 Sep 2021 15:42:30.000</t>
  </si>
  <si>
    <t>25 Sep 2021 15:43:00.000</t>
  </si>
  <si>
    <t>25 Sep 2021 15:43:30.000</t>
  </si>
  <si>
    <t>25 Sep 2021 15:44:00.000</t>
  </si>
  <si>
    <t>25 Sep 2021 15:44:30.000</t>
  </si>
  <si>
    <t>25 Sep 2021 15:45:00.000</t>
  </si>
  <si>
    <t>25 Sep 2021 15:45:30.000</t>
  </si>
  <si>
    <t>25 Sep 2021 15:46:00.000</t>
  </si>
  <si>
    <t>25 Sep 2021 15:46:30.000</t>
  </si>
  <si>
    <t>25 Sep 2021 15:47:00.000</t>
  </si>
  <si>
    <t>25 Sep 2021 15:47:30.000</t>
  </si>
  <si>
    <t>25 Sep 2021 15:48:00.000</t>
  </si>
  <si>
    <t>25 Sep 2021 15:48:30.000</t>
  </si>
  <si>
    <t>25 Sep 2021 15:49:00.000</t>
  </si>
  <si>
    <t>25 Sep 2021 15:49:30.000</t>
  </si>
  <si>
    <t>25 Sep 2021 15:50:00.000</t>
  </si>
  <si>
    <t>25 Sep 2021 15:50:30.000</t>
  </si>
  <si>
    <t>25 Sep 2021 15:51:00.000</t>
  </si>
  <si>
    <t>25 Sep 2021 15:51:30.000</t>
  </si>
  <si>
    <t>25 Sep 2021 15:52:00.000</t>
  </si>
  <si>
    <t>25 Sep 2021 15:52:30.000</t>
  </si>
  <si>
    <t>25 Sep 2021 15:53:00.000</t>
  </si>
  <si>
    <t>25 Sep 2021 15:53:30.000</t>
  </si>
  <si>
    <t>25 Sep 2021 15:54:00.000</t>
  </si>
  <si>
    <t>25 Sep 2021 15:54:30.000</t>
  </si>
  <si>
    <t>25 Sep 2021 15:55:00.000</t>
  </si>
  <si>
    <t>25 Sep 2021 15:55:30.000</t>
  </si>
  <si>
    <t>25 Sep 2021 15:56:00.000</t>
  </si>
  <si>
    <t>25 Sep 2021 15:56:30.000</t>
  </si>
  <si>
    <t>25 Sep 2021 15:57:00.000</t>
  </si>
  <si>
    <t>25 Sep 2021 15:57:30.000</t>
  </si>
  <si>
    <t>25 Sep 2021 15:58:00.000</t>
  </si>
  <si>
    <t>25 Sep 2021 15:58:30.000</t>
  </si>
  <si>
    <t>25 Sep 2021 15:59:00.000</t>
  </si>
  <si>
    <t>25 Sep 2021 15:59:30.000</t>
  </si>
  <si>
    <t>25 Sep 2021 16:00:00.000</t>
  </si>
  <si>
    <t>25 Sep 2021 16:00:30.000</t>
  </si>
  <si>
    <t>25 Sep 2021 16:01:00.000</t>
  </si>
  <si>
    <t>25 Sep 2021 16:01:30.000</t>
  </si>
  <si>
    <t>25 Sep 2021 16:02:00.000</t>
  </si>
  <si>
    <t>25 Sep 2021 16:02:30.000</t>
  </si>
  <si>
    <t>25 Sep 2021 16:03:00.000</t>
  </si>
  <si>
    <t>25 Sep 2021 16:03:30.000</t>
  </si>
  <si>
    <t>25 Sep 2021 16:04:00.000</t>
  </si>
  <si>
    <t>25 Sep 2021 16:04:30.000</t>
  </si>
  <si>
    <t>25 Sep 2021 16:05:00.000</t>
  </si>
  <si>
    <t>25 Sep 2021 16:05:30.000</t>
  </si>
  <si>
    <t>25 Sep 2021 16:06:00.000</t>
  </si>
  <si>
    <t>25 Sep 2021 16:06:30.000</t>
  </si>
  <si>
    <t>25 Sep 2021 16:07:00.000</t>
  </si>
  <si>
    <t>25 Sep 2021 16:07:30.000</t>
  </si>
  <si>
    <t>25 Sep 2021 16:08:00.000</t>
  </si>
  <si>
    <t>25 Sep 2021 16:08:30.000</t>
  </si>
  <si>
    <t>25 Sep 2021 16:09:00.000</t>
  </si>
  <si>
    <t>25 Sep 2021 16:09:30.000</t>
  </si>
  <si>
    <t>25 Sep 2021 16:10:00.000</t>
  </si>
  <si>
    <t>25 Sep 2021 16:10:30.000</t>
  </si>
  <si>
    <t>25 Sep 2021 16:11:00.000</t>
  </si>
  <si>
    <t>25 Sep 2021 16:11:30.000</t>
  </si>
  <si>
    <t>25 Sep 2021 16:12:00.000</t>
  </si>
  <si>
    <t>25 Sep 2021 16:12:30.000</t>
  </si>
  <si>
    <t>25 Sep 2021 16:13:00.000</t>
  </si>
  <si>
    <t>25 Sep 2021 16:13:30.000</t>
  </si>
  <si>
    <t>25 Sep 2021 16:14:00.000</t>
  </si>
  <si>
    <t>25 Sep 2021 16:14:30.000</t>
  </si>
  <si>
    <t>25 Sep 2021 16:15:00.000</t>
  </si>
  <si>
    <t>25 Sep 2021 16:15:30.000</t>
  </si>
  <si>
    <t>25 Sep 2021 16:16:00.000</t>
  </si>
  <si>
    <t>25 Sep 2021 16:16:30.000</t>
  </si>
  <si>
    <t>25 Sep 2021 16:17:00.000</t>
  </si>
  <si>
    <t>25 Sep 2021 16:17:30.000</t>
  </si>
  <si>
    <t>25 Sep 2021 16:18:00.000</t>
  </si>
  <si>
    <t>25 Sep 2021 16:18:30.000</t>
  </si>
  <si>
    <t>25 Sep 2021 16:19:00.000</t>
  </si>
  <si>
    <t>25 Sep 2021 16:19:30.000</t>
  </si>
  <si>
    <t>25 Sep 2021 16:20:00.000</t>
  </si>
  <si>
    <t>25 Sep 2021 16:20:30.000</t>
  </si>
  <si>
    <t>25 Sep 2021 16:21:00.000</t>
  </si>
  <si>
    <t>25 Sep 2021 16:21:30.000</t>
  </si>
  <si>
    <t>25 Sep 2021 16:22:00.000</t>
  </si>
  <si>
    <t>25 Sep 2021 16:22:30.000</t>
  </si>
  <si>
    <t>25 Sep 2021 16:23:00.000</t>
  </si>
  <si>
    <t>25 Sep 2021 16:23:30.000</t>
  </si>
  <si>
    <t>25 Sep 2021 16:24:00.000</t>
  </si>
  <si>
    <t>25 Sep 2021 16:24:30.000</t>
  </si>
  <si>
    <t>25 Sep 2021 16:25:00.000</t>
  </si>
  <si>
    <t>25 Sep 2021 16:25:30.000</t>
  </si>
  <si>
    <t>25 Sep 2021 16:26:00.000</t>
  </si>
  <si>
    <t>25 Sep 2021 16:26:30.000</t>
  </si>
  <si>
    <t>25 Sep 2021 16:27:00.000</t>
  </si>
  <si>
    <t>25 Sep 2021 16:27:30.000</t>
  </si>
  <si>
    <t>25 Sep 2021 16:28:00.000</t>
  </si>
  <si>
    <t>25 Sep 2021 16:28:30.000</t>
  </si>
  <si>
    <t>25 Sep 2021 16:29:00.000</t>
  </si>
  <si>
    <t>0.202439</t>
  </si>
  <si>
    <t>25 Sep 2021 16:29:30.000</t>
  </si>
  <si>
    <t>25 Sep 2021 16:30:00.000</t>
  </si>
  <si>
    <t>25 Sep 2021 16:30:30.000</t>
  </si>
  <si>
    <t>25 Sep 2021 16:31:00.000</t>
  </si>
  <si>
    <t>25 Sep 2021 16:31:30.000</t>
  </si>
  <si>
    <t>25 Sep 2021 16:32:00.000</t>
  </si>
  <si>
    <t>25 Sep 2021 16:32:30.000</t>
  </si>
  <si>
    <t>25 Sep 2021 16:33:00.000</t>
  </si>
  <si>
    <t>25 Sep 2021 16:33:30.000</t>
  </si>
  <si>
    <t>25 Sep 2021 16:34:00.000</t>
  </si>
  <si>
    <t>25 Sep 2021 16:34:30.000</t>
  </si>
  <si>
    <t>25 Sep 2021 16:35:00.000</t>
  </si>
  <si>
    <t>25 Sep 2021 16:35:30.000</t>
  </si>
  <si>
    <t>25 Sep 2021 16:36:00.000</t>
  </si>
  <si>
    <t>25 Sep 2021 16:36:30.000</t>
  </si>
  <si>
    <t>25 Sep 2021 16:37:00.000</t>
  </si>
  <si>
    <t>25 Sep 2021 16:37:30.000</t>
  </si>
  <si>
    <t>25 Sep 2021 16:38:00.000</t>
  </si>
  <si>
    <t>25 Sep 2021 16:38:30.000</t>
  </si>
  <si>
    <t>25 Sep 2021 16:39:00.000</t>
  </si>
  <si>
    <t>25 Sep 2021 16:39:30.000</t>
  </si>
  <si>
    <t>25 Sep 2021 16:40:00.000</t>
  </si>
  <si>
    <t>25 Sep 2021 16:40:30.000</t>
  </si>
  <si>
    <t>25 Sep 2021 16:41:00.000</t>
  </si>
  <si>
    <t>25 Sep 2021 16:41:30.000</t>
  </si>
  <si>
    <t>25 Sep 2021 16:42:00.000</t>
  </si>
  <si>
    <t>25 Sep 2021 16:42:30.000</t>
  </si>
  <si>
    <t>25 Sep 2021 16:43:00.000</t>
  </si>
  <si>
    <t>25 Sep 2021 16:43:30.000</t>
  </si>
  <si>
    <t>25 Sep 2021 16:44:00.000</t>
  </si>
  <si>
    <t>25 Sep 2021 16:44:30.000</t>
  </si>
  <si>
    <t>25 Sep 2021 16:45:00.000</t>
  </si>
  <si>
    <t>25 Sep 2021 16:45:30.000</t>
  </si>
  <si>
    <t>25 Sep 2021 16:46:00.000</t>
  </si>
  <si>
    <t>25 Sep 2021 16:46:30.000</t>
  </si>
  <si>
    <t>25 Sep 2021 16:47:00.000</t>
  </si>
  <si>
    <t>25 Sep 2021 16:47:30.000</t>
  </si>
  <si>
    <t>25 Sep 2021 16:48:00.000</t>
  </si>
  <si>
    <t>25 Sep 2021 16:48:30.000</t>
  </si>
  <si>
    <t>25 Sep 2021 16:49:00.000</t>
  </si>
  <si>
    <t>25 Sep 2021 16:49:30.000</t>
  </si>
  <si>
    <t>25 Sep 2021 16:50:00.000</t>
  </si>
  <si>
    <t>25 Sep 2021 16:50:30.000</t>
  </si>
  <si>
    <t>25 Sep 2021 16:51:00.000</t>
  </si>
  <si>
    <t>25 Sep 2021 16:51:30.000</t>
  </si>
  <si>
    <t>25 Sep 2021 16:52:00.000</t>
  </si>
  <si>
    <t>25 Sep 2021 16:52:30.000</t>
  </si>
  <si>
    <t>25 Sep 2021 16:53:00.000</t>
  </si>
  <si>
    <t>25 Sep 2021 16:53:30.000</t>
  </si>
  <si>
    <t>25 Sep 2021 16:54:00.000</t>
  </si>
  <si>
    <t>25 Sep 2021 16:54:30.000</t>
  </si>
  <si>
    <t>25 Sep 2021 16:55:00.000</t>
  </si>
  <si>
    <t>25 Sep 2021 16:55:30.000</t>
  </si>
  <si>
    <t>25 Sep 2021 16:56:00.000</t>
  </si>
  <si>
    <t>25 Sep 2021 16:56:30.000</t>
  </si>
  <si>
    <t>25 Sep 2021 16:57:00.000</t>
  </si>
  <si>
    <t>25 Sep 2021 16:57:30.000</t>
  </si>
  <si>
    <t>25 Sep 2021 16:58:00.000</t>
  </si>
  <si>
    <t>25 Sep 2021 16:58:30.000</t>
  </si>
  <si>
    <t>25 Sep 2021 16:59:00.000</t>
  </si>
  <si>
    <t>25 Sep 2021 16:59:30.000</t>
  </si>
  <si>
    <t>25 Sep 2021 17:00:00.000</t>
  </si>
  <si>
    <t>25 Sep 2021 17:00:30.000</t>
  </si>
  <si>
    <t>25 Sep 2021 17:01:00.000</t>
  </si>
  <si>
    <t>25 Sep 2021 17:01:30.000</t>
  </si>
  <si>
    <t>25 Sep 2021 17:02:00.000</t>
  </si>
  <si>
    <t>25 Sep 2021 17:02:30.000</t>
  </si>
  <si>
    <t>25 Sep 2021 17:03:00.000</t>
  </si>
  <si>
    <t>25 Sep 2021 17:03:30.000</t>
  </si>
  <si>
    <t>25 Sep 2021 17:04:00.000</t>
  </si>
  <si>
    <t>25 Sep 2021 17:04:30.000</t>
  </si>
  <si>
    <t>0.134478</t>
  </si>
  <si>
    <t>25 Sep 2021 17:05:00.000</t>
  </si>
  <si>
    <t>25 Sep 2021 17:05:30.000</t>
  </si>
  <si>
    <t>25 Sep 2021 17:06:00.000</t>
  </si>
  <si>
    <t>25 Sep 2021 17:06:30.000</t>
  </si>
  <si>
    <t>25 Sep 2021 17:07:00.000</t>
  </si>
  <si>
    <t>25 Sep 2021 17:07:30.000</t>
  </si>
  <si>
    <t>25 Sep 2021 17:08:00.000</t>
  </si>
  <si>
    <t>25 Sep 2021 17:08:30.000</t>
  </si>
  <si>
    <t>25 Sep 2021 17:09:00.000</t>
  </si>
  <si>
    <t>25 Sep 2021 17:09:30.000</t>
  </si>
  <si>
    <t>25 Sep 2021 17:10:00.000</t>
  </si>
  <si>
    <t>25 Sep 2021 17:10:30.000</t>
  </si>
  <si>
    <t>25 Sep 2021 17:11:00.000</t>
  </si>
  <si>
    <t>25 Sep 2021 17:11:30.000</t>
  </si>
  <si>
    <t>25 Sep 2021 17:12:00.000</t>
  </si>
  <si>
    <t>25 Sep 2021 17:12:30.000</t>
  </si>
  <si>
    <t>25 Sep 2021 17:13:00.000</t>
  </si>
  <si>
    <t>25 Sep 2021 17:13:30.000</t>
  </si>
  <si>
    <t>25 Sep 2021 17:14:00.000</t>
  </si>
  <si>
    <t>25 Sep 2021 17:14:30.000</t>
  </si>
  <si>
    <t>25 Sep 2021 17:15:00.000</t>
  </si>
  <si>
    <t>25 Sep 2021 17:15:30.000</t>
  </si>
  <si>
    <t>25 Sep 2021 17:16:00.000</t>
  </si>
  <si>
    <t>25 Sep 2021 17:16:30.000</t>
  </si>
  <si>
    <t>25 Sep 2021 17:17:00.000</t>
  </si>
  <si>
    <t>25 Sep 2021 17:17:30.000</t>
  </si>
  <si>
    <t>25 Sep 2021 17:18:00.000</t>
  </si>
  <si>
    <t>25 Sep 2021 17:18:30.000</t>
  </si>
  <si>
    <t>25 Sep 2021 17:19:00.000</t>
  </si>
  <si>
    <t>25 Sep 2021 17:19:30.000</t>
  </si>
  <si>
    <t>25 Sep 2021 17:20:00.000</t>
  </si>
  <si>
    <t>25 Sep 2021 17:20:30.000</t>
  </si>
  <si>
    <t>25 Sep 2021 17:21:00.000</t>
  </si>
  <si>
    <t>25 Sep 2021 17:21:30.000</t>
  </si>
  <si>
    <t>25 Sep 2021 17:22:00.000</t>
  </si>
  <si>
    <t>25 Sep 2021 17:22:30.000</t>
  </si>
  <si>
    <t>25 Sep 2021 17:23:00.000</t>
  </si>
  <si>
    <t>25 Sep 2021 17:23:30.000</t>
  </si>
  <si>
    <t>25 Sep 2021 17:24:00.000</t>
  </si>
  <si>
    <t>25 Sep 2021 17:24:30.000</t>
  </si>
  <si>
    <t>25 Sep 2021 17:25:00.000</t>
  </si>
  <si>
    <t>25 Sep 2021 17:25:30.000</t>
  </si>
  <si>
    <t>25 Sep 2021 17:26:00.000</t>
  </si>
  <si>
    <t>25 Sep 2021 17:26:30.000</t>
  </si>
  <si>
    <t>25 Sep 2021 17:27:00.000</t>
  </si>
  <si>
    <t>25 Sep 2021 17:27:30.000</t>
  </si>
  <si>
    <t>25 Sep 2021 17:28:00.000</t>
  </si>
  <si>
    <t>25 Sep 2021 17:28:30.000</t>
  </si>
  <si>
    <t>25 Sep 2021 17:29:00.000</t>
  </si>
  <si>
    <t>25 Sep 2021 17:29:30.000</t>
  </si>
  <si>
    <t>25 Sep 2021 17:30:00.000</t>
  </si>
  <si>
    <t>25 Sep 2021 17:30:30.000</t>
  </si>
  <si>
    <t>25 Sep 2021 17:31:00.000</t>
  </si>
  <si>
    <t>25 Sep 2021 17:31:30.000</t>
  </si>
  <si>
    <t>25 Sep 2021 17:32:00.000</t>
  </si>
  <si>
    <t>25 Sep 2021 17:32:30.000</t>
  </si>
  <si>
    <t>25 Sep 2021 17:33:00.000</t>
  </si>
  <si>
    <t>25 Sep 2021 17:33:30.000</t>
  </si>
  <si>
    <t>25 Sep 2021 17:34:00.000</t>
  </si>
  <si>
    <t>25 Sep 2021 17:34:30.000</t>
  </si>
  <si>
    <t>25 Sep 2021 17:35:00.000</t>
  </si>
  <si>
    <t>25 Sep 2021 17:35:30.000</t>
  </si>
  <si>
    <t>25 Sep 2021 17:36:00.000</t>
  </si>
  <si>
    <t>25 Sep 2021 17:36:30.000</t>
  </si>
  <si>
    <t>25 Sep 2021 17:37:00.000</t>
  </si>
  <si>
    <t>25 Sep 2021 17:37:30.000</t>
  </si>
  <si>
    <t>25 Sep 2021 17:38:00.000</t>
  </si>
  <si>
    <t>25 Sep 2021 17:38:30.000</t>
  </si>
  <si>
    <t>25 Sep 2021 17:39:00.000</t>
  </si>
  <si>
    <t>25 Sep 2021 17:39:30.000</t>
  </si>
  <si>
    <t>25 Sep 2021 17:40:00.000</t>
  </si>
  <si>
    <t>25 Sep 2021 17:40:30.000</t>
  </si>
  <si>
    <t>25 Sep 2021 17:41:00.000</t>
  </si>
  <si>
    <t>25 Sep 2021 17:41:30.000</t>
  </si>
  <si>
    <t>25 Sep 2021 17:42:00.000</t>
  </si>
  <si>
    <t>25 Sep 2021 17:42:30.000</t>
  </si>
  <si>
    <t>25 Sep 2021 17:43:00.000</t>
  </si>
  <si>
    <t>25 Sep 2021 17:43:30.000</t>
  </si>
  <si>
    <t>25 Sep 2021 17:44:00.000</t>
  </si>
  <si>
    <t>25 Sep 2021 17:44:30.000</t>
  </si>
  <si>
    <t>25 Sep 2021 17:45:00.000</t>
  </si>
  <si>
    <t>25 Sep 2021 17:45:30.000</t>
  </si>
  <si>
    <t>25 Sep 2021 17:46:00.000</t>
  </si>
  <si>
    <t>25 Sep 2021 17:46:30.000</t>
  </si>
  <si>
    <t>25 Sep 2021 17:47:00.000</t>
  </si>
  <si>
    <t>25 Sep 2021 17:47:30.000</t>
  </si>
  <si>
    <t>25 Sep 2021 17:48:00.000</t>
  </si>
  <si>
    <t>25 Sep 2021 17:48:30.000</t>
  </si>
  <si>
    <t>25 Sep 2021 17:49:00.000</t>
  </si>
  <si>
    <t>25 Sep 2021 17:49:30.000</t>
  </si>
  <si>
    <t>25 Sep 2021 17:50:00.000</t>
  </si>
  <si>
    <t>25 Sep 2021 17:50:30.000</t>
  </si>
  <si>
    <t>25 Sep 2021 17:51:00.000</t>
  </si>
  <si>
    <t>25 Sep 2021 17:51:30.000</t>
  </si>
  <si>
    <t>25 Sep 2021 17:52:00.000</t>
  </si>
  <si>
    <t>25 Sep 2021 17:52:30.000</t>
  </si>
  <si>
    <t>25 Sep 2021 17:53:00.000</t>
  </si>
  <si>
    <t>25 Sep 2021 17:53:30.000</t>
  </si>
  <si>
    <t>25 Sep 2021 17:54:00.000</t>
  </si>
  <si>
    <t>25 Sep 2021 17:54:30.000</t>
  </si>
  <si>
    <t>25 Sep 2021 17:55:00.000</t>
  </si>
  <si>
    <t>25 Sep 2021 17:55:30.000</t>
  </si>
  <si>
    <t>25 Sep 2021 17:56:00.000</t>
  </si>
  <si>
    <t>25 Sep 2021 17:56:30.000</t>
  </si>
  <si>
    <t>25 Sep 2021 17:57:00.000</t>
  </si>
  <si>
    <t>25 Sep 2021 17:57:30.000</t>
  </si>
  <si>
    <t>25 Sep 2021 17:58:00.000</t>
  </si>
  <si>
    <t>25 Sep 2021 17:58:30.000</t>
  </si>
  <si>
    <t>25 Sep 2021 17:59:00.000</t>
  </si>
  <si>
    <t>25 Sep 2021 17:59:30.000</t>
  </si>
  <si>
    <t>25 Sep 2021 18:00:00.000</t>
  </si>
  <si>
    <t>25 Sep 2021 18:00:30.000</t>
  </si>
  <si>
    <t>25 Sep 2021 18:01:00.000</t>
  </si>
  <si>
    <t>25 Sep 2021 18:01:30.000</t>
  </si>
  <si>
    <t>25 Sep 2021 18:02:00.000</t>
  </si>
  <si>
    <t>25 Sep 2021 18:02:30.000</t>
  </si>
  <si>
    <t>25 Sep 2021 18:03:00.000</t>
  </si>
  <si>
    <t>25 Sep 2021 18:03:30.000</t>
  </si>
  <si>
    <t>25 Sep 2021 18:04:00.000</t>
  </si>
  <si>
    <t>25 Sep 2021 18:04:30.000</t>
  </si>
  <si>
    <t>25 Sep 2021 18:05:00.000</t>
  </si>
  <si>
    <t>25 Sep 2021 18:05:30.000</t>
  </si>
  <si>
    <t>25 Sep 2021 18:06:00.000</t>
  </si>
  <si>
    <t>25 Sep 2021 18:06:30.000</t>
  </si>
  <si>
    <t>25 Sep 2021 18:07:00.000</t>
  </si>
  <si>
    <t>25 Sep 2021 18:07:30.000</t>
  </si>
  <si>
    <t>25 Sep 2021 18:08:00.000</t>
  </si>
  <si>
    <t>25 Sep 2021 18:08:30.000</t>
  </si>
  <si>
    <t>25 Sep 2021 18:09:00.000</t>
  </si>
  <si>
    <t>25 Sep 2021 18:09:30.000</t>
  </si>
  <si>
    <t>25 Sep 2021 18:10:00.000</t>
  </si>
  <si>
    <t>25 Sep 2021 18:10:30.000</t>
  </si>
  <si>
    <t>25 Sep 2021 18:11:00.000</t>
  </si>
  <si>
    <t>25 Sep 2021 18:11:30.000</t>
  </si>
  <si>
    <t>25 Sep 2021 18:12:00.000</t>
  </si>
  <si>
    <t>25 Sep 2021 18:12:30.000</t>
  </si>
  <si>
    <t>25 Sep 2021 18:13:00.000</t>
  </si>
  <si>
    <t>25 Sep 2021 18:13:30.000</t>
  </si>
  <si>
    <t>25 Sep 2021 18:14:00.000</t>
  </si>
  <si>
    <t>25 Sep 2021 18:14:30.000</t>
  </si>
  <si>
    <t>25 Sep 2021 18:15:00.000</t>
  </si>
  <si>
    <t>25 Sep 2021 18:15:30.000</t>
  </si>
  <si>
    <t>25 Sep 2021 18:16:00.000</t>
  </si>
  <si>
    <t>25 Sep 2021 18:16:30.000</t>
  </si>
  <si>
    <t>25 Sep 2021 18:17:00.000</t>
  </si>
  <si>
    <t>25 Sep 2021 18:17:30.000</t>
  </si>
  <si>
    <t>25 Sep 2021 18:18:00.000</t>
  </si>
  <si>
    <t>25 Sep 2021 18:18:30.000</t>
  </si>
  <si>
    <t>25 Sep 2021 18:19:00.000</t>
  </si>
  <si>
    <t>25 Sep 2021 18:19:30.000</t>
  </si>
  <si>
    <t>25 Sep 2021 18:20:00.000</t>
  </si>
  <si>
    <t>25 Sep 2021 18:20:30.000</t>
  </si>
  <si>
    <t>25 Sep 2021 18:21:00.000</t>
  </si>
  <si>
    <t>25 Sep 2021 18:21:30.000</t>
  </si>
  <si>
    <t>25 Sep 2021 18:22:00.000</t>
  </si>
  <si>
    <t>25 Sep 2021 18:22:30.000</t>
  </si>
  <si>
    <t>25 Sep 2021 18:23:00.000</t>
  </si>
  <si>
    <t>25 Sep 2021 18:23:30.000</t>
  </si>
  <si>
    <t>25 Sep 2021 18:24:00.000</t>
  </si>
  <si>
    <t>25 Sep 2021 18:24:30.000</t>
  </si>
  <si>
    <t>25 Sep 2021 18:25:00.000</t>
  </si>
  <si>
    <t>25 Sep 2021 18:25:30.000</t>
  </si>
  <si>
    <t>25 Sep 2021 18:26:00.000</t>
  </si>
  <si>
    <t>25 Sep 2021 18:26:30.000</t>
  </si>
  <si>
    <t>25 Sep 2021 18:27:00.000</t>
  </si>
  <si>
    <t>25 Sep 2021 18:27:30.000</t>
  </si>
  <si>
    <t>25 Sep 2021 18:28:00.000</t>
  </si>
  <si>
    <t>25 Sep 2021 18:28:30.000</t>
  </si>
  <si>
    <t>25 Sep 2021 18:29:00.000</t>
  </si>
  <si>
    <t>25 Sep 2021 18:29:30.000</t>
  </si>
  <si>
    <t>25 Sep 2021 18:30:00.000</t>
  </si>
  <si>
    <t>25 Sep 2021 18:30:30.000</t>
  </si>
  <si>
    <t>25 Sep 2021 18:31:00.000</t>
  </si>
  <si>
    <t>25 Sep 2021 18:31:30.000</t>
  </si>
  <si>
    <t>25 Sep 2021 18:32:00.000</t>
  </si>
  <si>
    <t>25 Sep 2021 18:32:30.000</t>
  </si>
  <si>
    <t>25 Sep 2021 18:33:00.000</t>
  </si>
  <si>
    <t>25 Sep 2021 18:33:30.000</t>
  </si>
  <si>
    <t>25 Sep 2021 18:34:00.000</t>
  </si>
  <si>
    <t>25 Sep 2021 18:34:30.000</t>
  </si>
  <si>
    <t>25 Sep 2021 18:35:00.000</t>
  </si>
  <si>
    <t>25 Sep 2021 18:35:30.000</t>
  </si>
  <si>
    <t>25 Sep 2021 18:36:00.000</t>
  </si>
  <si>
    <t>25 Sep 2021 18:36:30.000</t>
  </si>
  <si>
    <t>25 Sep 2021 18:37:00.000</t>
  </si>
  <si>
    <t>25 Sep 2021 18:37:30.000</t>
  </si>
  <si>
    <t>25 Sep 2021 18:38:00.000</t>
  </si>
  <si>
    <t>25 Sep 2021 18:38:30.000</t>
  </si>
  <si>
    <t>25 Sep 2021 18:39:00.000</t>
  </si>
  <si>
    <t>25 Sep 2021 18:39:30.000</t>
  </si>
  <si>
    <t>25 Sep 2021 18:40:00.000</t>
  </si>
  <si>
    <t>25 Sep 2021 18:40:30.000</t>
  </si>
  <si>
    <t>25 Sep 2021 18:41:00.000</t>
  </si>
  <si>
    <t>25 Sep 2021 18:41:30.000</t>
  </si>
  <si>
    <t>25 Sep 2021 18:42:00.000</t>
  </si>
  <si>
    <t>25 Sep 2021 18:42:30.000</t>
  </si>
  <si>
    <t>25 Sep 2021 18:43:00.000</t>
  </si>
  <si>
    <t>25 Sep 2021 18:43:30.000</t>
  </si>
  <si>
    <t>25 Sep 2021 18:44:00.000</t>
  </si>
  <si>
    <t>25 Sep 2021 18:44:30.000</t>
  </si>
  <si>
    <t>25 Sep 2021 18:45:00.000</t>
  </si>
  <si>
    <t>25 Sep 2021 18:45:30.000</t>
  </si>
  <si>
    <t>25 Sep 2021 18:46:00.000</t>
  </si>
  <si>
    <t>25 Sep 2021 18:46:30.000</t>
  </si>
  <si>
    <t>25 Sep 2021 18:47:00.000</t>
  </si>
  <si>
    <t>25 Sep 2021 18:47:30.000</t>
  </si>
  <si>
    <t>25 Sep 2021 18:48:00.000</t>
  </si>
  <si>
    <t>25 Sep 2021 18:48:30.000</t>
  </si>
  <si>
    <t>25 Sep 2021 18:49:00.000</t>
  </si>
  <si>
    <t>25 Sep 2021 18:49:30.000</t>
  </si>
  <si>
    <t>25 Sep 2021 18:50:00.000</t>
  </si>
  <si>
    <t>25 Sep 2021 18:50:30.000</t>
  </si>
  <si>
    <t>25 Sep 2021 18:51:00.000</t>
  </si>
  <si>
    <t>25 Sep 2021 18:51:30.000</t>
  </si>
  <si>
    <t>25 Sep 2021 18:52:00.000</t>
  </si>
  <si>
    <t>25 Sep 2021 18:52:30.000</t>
  </si>
  <si>
    <t>25 Sep 2021 18:53:00.000</t>
  </si>
  <si>
    <t>25 Sep 2021 18:53:30.000</t>
  </si>
  <si>
    <t>25 Sep 2021 18:54:00.000</t>
  </si>
  <si>
    <t>25 Sep 2021 18:54:30.000</t>
  </si>
  <si>
    <t>25 Sep 2021 18:55:00.000</t>
  </si>
  <si>
    <t>25 Sep 2021 18:55:30.000</t>
  </si>
  <si>
    <t>25 Sep 2021 18:56:00.000</t>
  </si>
  <si>
    <t>25 Sep 2021 18:56:30.000</t>
  </si>
  <si>
    <t>25 Sep 2021 18:57:00.000</t>
  </si>
  <si>
    <t>25 Sep 2021 18:57:30.000</t>
  </si>
  <si>
    <t>25 Sep 2021 18:58:00.000</t>
  </si>
  <si>
    <t>25 Sep 2021 18:58:30.000</t>
  </si>
  <si>
    <t>25 Sep 2021 18:59:00.000</t>
  </si>
  <si>
    <t>25 Sep 2021 18:59:30.000</t>
  </si>
  <si>
    <t>25 Sep 2021 19:00:00.000</t>
  </si>
  <si>
    <t>25 Sep 2021 19:00:30.000</t>
  </si>
  <si>
    <t>25 Sep 2021 19:01:00.000</t>
  </si>
  <si>
    <t>25 Sep 2021 19:01:30.000</t>
  </si>
  <si>
    <t>25 Sep 2021 19:02:00.000</t>
  </si>
  <si>
    <t>25 Sep 2021 19:02:30.000</t>
  </si>
  <si>
    <t>25 Sep 2021 19:03:00.000</t>
  </si>
  <si>
    <t>25 Sep 2021 19:03:30.000</t>
  </si>
  <si>
    <t>25 Sep 2021 19:04:00.000</t>
  </si>
  <si>
    <t>25 Sep 2021 19:04:30.000</t>
  </si>
  <si>
    <t>25 Sep 2021 19:05:00.000</t>
  </si>
  <si>
    <t>25 Sep 2021 19:05:30.000</t>
  </si>
  <si>
    <t>25 Sep 2021 19:06:00.000</t>
  </si>
  <si>
    <t>25 Sep 2021 19:06:30.000</t>
  </si>
  <si>
    <t>25 Sep 2021 19:07:00.000</t>
  </si>
  <si>
    <t>25 Sep 2021 19:07:30.000</t>
  </si>
  <si>
    <t>25 Sep 2021 19:08:00.000</t>
  </si>
  <si>
    <t>25 Sep 2021 19:08:30.000</t>
  </si>
  <si>
    <t>25 Sep 2021 19:09:00.000</t>
  </si>
  <si>
    <t>25 Sep 2021 19:09:30.000</t>
  </si>
  <si>
    <t>25 Sep 2021 19:10:00.000</t>
  </si>
  <si>
    <t>25 Sep 2021 19:10:30.000</t>
  </si>
  <si>
    <t>25 Sep 2021 19:11:00.000</t>
  </si>
  <si>
    <t>25 Sep 2021 19:11:30.000</t>
  </si>
  <si>
    <t>25 Sep 2021 19:12:00.000</t>
  </si>
  <si>
    <t>25 Sep 2021 19:12:30.000</t>
  </si>
  <si>
    <t>25 Sep 2021 19:13:00.000</t>
  </si>
  <si>
    <t>25 Sep 2021 19:13:30.000</t>
  </si>
  <si>
    <t>25 Sep 2021 19:14:00.000</t>
  </si>
  <si>
    <t>25 Sep 2021 19:14:30.000</t>
  </si>
  <si>
    <t>25 Sep 2021 19:15:00.000</t>
  </si>
  <si>
    <t>25 Sep 2021 19:15:30.000</t>
  </si>
  <si>
    <t>25 Sep 2021 19:16:00.000</t>
  </si>
  <si>
    <t>25 Sep 2021 19:16:30.000</t>
  </si>
  <si>
    <t>25 Sep 2021 19:17:00.000</t>
  </si>
  <si>
    <t>25 Sep 2021 19:17:30.000</t>
  </si>
  <si>
    <t>25 Sep 2021 19:18:00.000</t>
  </si>
  <si>
    <t>25 Sep 2021 19:18:30.000</t>
  </si>
  <si>
    <t>25 Sep 2021 19:19:00.000</t>
  </si>
  <si>
    <t>25 Sep 2021 19:19:30.000</t>
  </si>
  <si>
    <t>25 Sep 2021 19:20:00.000</t>
  </si>
  <si>
    <t>25 Sep 2021 19:20:30.000</t>
  </si>
  <si>
    <t>25 Sep 2021 19:21:00.000</t>
  </si>
  <si>
    <t>25 Sep 2021 19:21:30.000</t>
  </si>
  <si>
    <t>25 Sep 2021 19:22:00.000</t>
  </si>
  <si>
    <t>25 Sep 2021 19:22:30.000</t>
  </si>
  <si>
    <t>25 Sep 2021 19:23:00.000</t>
  </si>
  <si>
    <t>25 Sep 2021 19:23:30.000</t>
  </si>
  <si>
    <t>25 Sep 2021 19:24:00.000</t>
  </si>
  <si>
    <t>25 Sep 2021 19:24:30.000</t>
  </si>
  <si>
    <t>25 Sep 2021 19:25:00.000</t>
  </si>
  <si>
    <t>25 Sep 2021 19:25:30.000</t>
  </si>
  <si>
    <t>25 Sep 2021 19:26:00.000</t>
  </si>
  <si>
    <t>25 Sep 2021 19:26:30.000</t>
  </si>
  <si>
    <t>25 Sep 2021 19:27:00.000</t>
  </si>
  <si>
    <t>25 Sep 2021 19:27:30.000</t>
  </si>
  <si>
    <t>25 Sep 2021 19:28:00.000</t>
  </si>
  <si>
    <t>25 Sep 2021 19:28:30.000</t>
  </si>
  <si>
    <t>25 Sep 2021 19:29:00.000</t>
  </si>
  <si>
    <t>25 Sep 2021 19:29:30.000</t>
  </si>
  <si>
    <t>25 Sep 2021 19:30:00.000</t>
  </si>
  <si>
    <t>25 Sep 2021 19:30:30.000</t>
  </si>
  <si>
    <t>25 Sep 2021 19:31:00.000</t>
  </si>
  <si>
    <t>25 Sep 2021 19:31:30.000</t>
  </si>
  <si>
    <t>25 Sep 2021 19:32:00.000</t>
  </si>
  <si>
    <t>25 Sep 2021 19:32:30.000</t>
  </si>
  <si>
    <t>25 Sep 2021 19:33:00.000</t>
  </si>
  <si>
    <t>25 Sep 2021 19:33:30.000</t>
  </si>
  <si>
    <t>25 Sep 2021 19:34:00.000</t>
  </si>
  <si>
    <t>25 Sep 2021 19:34:30.000</t>
  </si>
  <si>
    <t>0.340431</t>
  </si>
  <si>
    <t>25 Sep 2021 19:35:00.000</t>
  </si>
  <si>
    <t>25 Sep 2021 19:35:30.000</t>
  </si>
  <si>
    <t>25 Sep 2021 19:36:00.000</t>
  </si>
  <si>
    <t>25 Sep 2021 19:36:30.000</t>
  </si>
  <si>
    <t>25 Sep 2021 19:37:00.000</t>
  </si>
  <si>
    <t>25 Sep 2021 19:37:30.000</t>
  </si>
  <si>
    <t>25 Sep 2021 19:38:00.000</t>
  </si>
  <si>
    <t>25 Sep 2021 19:38:30.000</t>
  </si>
  <si>
    <t>25 Sep 2021 19:39:00.000</t>
  </si>
  <si>
    <t>25 Sep 2021 19:39:30.000</t>
  </si>
  <si>
    <t>25 Sep 2021 19:40:00.000</t>
  </si>
  <si>
    <t>25 Sep 2021 19:40:30.000</t>
  </si>
  <si>
    <t>25 Sep 2021 19:41:00.000</t>
  </si>
  <si>
    <t>25 Sep 2021 19:41:30.000</t>
  </si>
  <si>
    <t>25 Sep 2021 19:42:00.000</t>
  </si>
  <si>
    <t>25 Sep 2021 19:42:30.000</t>
  </si>
  <si>
    <t>25 Sep 2021 19:43:00.000</t>
  </si>
  <si>
    <t>25 Sep 2021 19:43:30.000</t>
  </si>
  <si>
    <t>25 Sep 2021 19:44:00.000</t>
  </si>
  <si>
    <t>25 Sep 2021 19:44:30.000</t>
  </si>
  <si>
    <t>25 Sep 2021 19:45:00.000</t>
  </si>
  <si>
    <t>25 Sep 2021 19:45:30.000</t>
  </si>
  <si>
    <t>25 Sep 2021 19:46:00.000</t>
  </si>
  <si>
    <t>25 Sep 2021 19:46:30.000</t>
  </si>
  <si>
    <t>25 Sep 2021 19:47:00.000</t>
  </si>
  <si>
    <t>25 Sep 2021 19:47:30.000</t>
  </si>
  <si>
    <t>25 Sep 2021 19:48:00.000</t>
  </si>
  <si>
    <t>25 Sep 2021 19:48:30.000</t>
  </si>
  <si>
    <t>25 Sep 2021 19:49:00.000</t>
  </si>
  <si>
    <t>25 Sep 2021 19:49:30.000</t>
  </si>
  <si>
    <t>25 Sep 2021 19:50:00.000</t>
  </si>
  <si>
    <t>25 Sep 2021 19:50:30.000</t>
  </si>
  <si>
    <t>25 Sep 2021 19:51:00.000</t>
  </si>
  <si>
    <t>25 Sep 2021 19:51:30.000</t>
  </si>
  <si>
    <t>25 Sep 2021 19:52:00.000</t>
  </si>
  <si>
    <t>25 Sep 2021 19:52:30.000</t>
  </si>
  <si>
    <t>25 Sep 2021 19:53:00.000</t>
  </si>
  <si>
    <t>25 Sep 2021 19:53:30.000</t>
  </si>
  <si>
    <t>25 Sep 2021 19:54:00.000</t>
  </si>
  <si>
    <t>25 Sep 2021 19:54:30.000</t>
  </si>
  <si>
    <t>25 Sep 2021 19:55:00.000</t>
  </si>
  <si>
    <t>25 Sep 2021 19:55:30.000</t>
  </si>
  <si>
    <t>25 Sep 2021 19:56:00.000</t>
  </si>
  <si>
    <t>25 Sep 2021 19:56:30.000</t>
  </si>
  <si>
    <t>25 Sep 2021 19:57:00.000</t>
  </si>
  <si>
    <t>25 Sep 2021 19:57:30.000</t>
  </si>
  <si>
    <t>25 Sep 2021 19:58:00.000</t>
  </si>
  <si>
    <t>25 Sep 2021 19:58:30.000</t>
  </si>
  <si>
    <t>25 Sep 2021 19:59:00.000</t>
  </si>
  <si>
    <t>25 Sep 2021 19:59:30.000</t>
  </si>
  <si>
    <t>25 Sep 2021 20:00:00.000</t>
  </si>
  <si>
    <t>25 Sep 2021 20:00:30.000</t>
  </si>
  <si>
    <t>25 Sep 2021 20:01:00.000</t>
  </si>
  <si>
    <t>25 Sep 2021 20:01:30.000</t>
  </si>
  <si>
    <t>25 Sep 2021 20:02:00.000</t>
  </si>
  <si>
    <t>25 Sep 2021 20:02:30.000</t>
  </si>
  <si>
    <t>25 Sep 2021 20:03:00.000</t>
  </si>
  <si>
    <t>25 Sep 2021 20:03:30.000</t>
  </si>
  <si>
    <t>25 Sep 2021 20:04:00.000</t>
  </si>
  <si>
    <t>25 Sep 2021 20:04:30.000</t>
  </si>
  <si>
    <t>25 Sep 2021 20:05:00.000</t>
  </si>
  <si>
    <t>25 Sep 2021 20:05:30.000</t>
  </si>
  <si>
    <t>25 Sep 2021 20:06:00.000</t>
  </si>
  <si>
    <t>25 Sep 2021 20:06:30.000</t>
  </si>
  <si>
    <t>25 Sep 2021 20:07:00.000</t>
  </si>
  <si>
    <t>25 Sep 2021 20:07:30.000</t>
  </si>
  <si>
    <t>25 Sep 2021 20:08:00.000</t>
  </si>
  <si>
    <t>25 Sep 2021 20:08:30.000</t>
  </si>
  <si>
    <t>25 Sep 2021 20:09:00.000</t>
  </si>
  <si>
    <t>25 Sep 2021 20:09:30.000</t>
  </si>
  <si>
    <t>25 Sep 2021 20:10:00.000</t>
  </si>
  <si>
    <t>25 Sep 2021 20:10:30.000</t>
  </si>
  <si>
    <t>25 Sep 2021 20:11:00.000</t>
  </si>
  <si>
    <t>25 Sep 2021 20:11:30.000</t>
  </si>
  <si>
    <t>25 Sep 2021 20:12:00.000</t>
  </si>
  <si>
    <t>25 Sep 2021 20:12:30.000</t>
  </si>
  <si>
    <t>25 Sep 2021 20:13:00.000</t>
  </si>
  <si>
    <t>25 Sep 2021 20:13:30.000</t>
  </si>
  <si>
    <t>25 Sep 2021 20:14:00.000</t>
  </si>
  <si>
    <t>25 Sep 2021 20:14:30.000</t>
  </si>
  <si>
    <t>25 Sep 2021 20:15:00.000</t>
  </si>
  <si>
    <t>25 Sep 2021 20:15:30.000</t>
  </si>
  <si>
    <t>25 Sep 2021 20:16:00.000</t>
  </si>
  <si>
    <t>25 Sep 2021 20:16:30.000</t>
  </si>
  <si>
    <t>25 Sep 2021 20:17:00.000</t>
  </si>
  <si>
    <t>25 Sep 2021 20:17:30.000</t>
  </si>
  <si>
    <t>25 Sep 2021 20:18:00.000</t>
  </si>
  <si>
    <t>25 Sep 2021 20:18:30.000</t>
  </si>
  <si>
    <t>25 Sep 2021 20:19:00.000</t>
  </si>
  <si>
    <t>25 Sep 2021 20:19:30.000</t>
  </si>
  <si>
    <t>25 Sep 2021 20:20:00.000</t>
  </si>
  <si>
    <t>25 Sep 2021 20:20:30.000</t>
  </si>
  <si>
    <t>25 Sep 2021 20:21:00.000</t>
  </si>
  <si>
    <t>25 Sep 2021 20:21:30.000</t>
  </si>
  <si>
    <t>25 Sep 2021 20:22:00.000</t>
  </si>
  <si>
    <t>25 Sep 2021 20:22:30.000</t>
  </si>
  <si>
    <t>25 Sep 2021 20:23:00.000</t>
  </si>
  <si>
    <t>25 Sep 2021 20:23:30.000</t>
  </si>
  <si>
    <t>25 Sep 2021 20:24:00.000</t>
  </si>
  <si>
    <t>25 Sep 2021 20:24:30.000</t>
  </si>
  <si>
    <t>25 Sep 2021 20:25:00.000</t>
  </si>
  <si>
    <t>25 Sep 2021 20:25:30.000</t>
  </si>
  <si>
    <t>25 Sep 2021 20:26:00.000</t>
  </si>
  <si>
    <t>25 Sep 2021 20:26:30.000</t>
  </si>
  <si>
    <t>25 Sep 2021 20:27:00.000</t>
  </si>
  <si>
    <t>25 Sep 2021 20:27:30.000</t>
  </si>
  <si>
    <t>25 Sep 2021 20:28:00.000</t>
  </si>
  <si>
    <t>25 Sep 2021 20:28:30.000</t>
  </si>
  <si>
    <t>25 Sep 2021 20:29:00.000</t>
  </si>
  <si>
    <t>25 Sep 2021 20:29:30.000</t>
  </si>
  <si>
    <t>25 Sep 2021 20:30:00.000</t>
  </si>
  <si>
    <t>25 Sep 2021 20:30:30.000</t>
  </si>
  <si>
    <t>25 Sep 2021 20:31:00.000</t>
  </si>
  <si>
    <t>25 Sep 2021 20:31:30.000</t>
  </si>
  <si>
    <t>25 Sep 2021 20:32:00.000</t>
  </si>
  <si>
    <t>25 Sep 2021 20:32:30.000</t>
  </si>
  <si>
    <t>25 Sep 2021 20:33:00.000</t>
  </si>
  <si>
    <t>25 Sep 2021 20:33:30.000</t>
  </si>
  <si>
    <t>25 Sep 2021 20:34:00.000</t>
  </si>
  <si>
    <t>25 Sep 2021 20:34:30.000</t>
  </si>
  <si>
    <t>25 Sep 2021 20:35:00.000</t>
  </si>
  <si>
    <t>25 Sep 2021 20:35:30.000</t>
  </si>
  <si>
    <t>25 Sep 2021 20:36:00.000</t>
  </si>
  <si>
    <t>25 Sep 2021 20:36:30.000</t>
  </si>
  <si>
    <t>25 Sep 2021 20:37:00.000</t>
  </si>
  <si>
    <t>25 Sep 2021 20:37:30.000</t>
  </si>
  <si>
    <t>25 Sep 2021 20:38:00.000</t>
  </si>
  <si>
    <t>25 Sep 2021 20:38:30.000</t>
  </si>
  <si>
    <t>25 Sep 2021 20:39:00.000</t>
  </si>
  <si>
    <t>25 Sep 2021 20:39:30.000</t>
  </si>
  <si>
    <t>25 Sep 2021 20:40:00.000</t>
  </si>
  <si>
    <t>25 Sep 2021 20:40:30.000</t>
  </si>
  <si>
    <t>25 Sep 2021 20:41:00.000</t>
  </si>
  <si>
    <t>25 Sep 2021 20:41:30.000</t>
  </si>
  <si>
    <t>25 Sep 2021 20:42:00.000</t>
  </si>
  <si>
    <t>25 Sep 2021 20:42:30.000</t>
  </si>
  <si>
    <t>25 Sep 2021 20:43:00.000</t>
  </si>
  <si>
    <t>25 Sep 2021 20:43:30.000</t>
  </si>
  <si>
    <t>25 Sep 2021 20:44:00.000</t>
  </si>
  <si>
    <t>25 Sep 2021 20:44:30.000</t>
  </si>
  <si>
    <t>25 Sep 2021 20:45:00.000</t>
  </si>
  <si>
    <t>25 Sep 2021 20:45:30.000</t>
  </si>
  <si>
    <t>25 Sep 2021 20:46:00.000</t>
  </si>
  <si>
    <t>25 Sep 2021 20:46:30.000</t>
  </si>
  <si>
    <t>25 Sep 2021 20:47:00.000</t>
  </si>
  <si>
    <t>25 Sep 2021 20:47:30.000</t>
  </si>
  <si>
    <t>25 Sep 2021 20:48:00.000</t>
  </si>
  <si>
    <t>25 Sep 2021 20:48:30.000</t>
  </si>
  <si>
    <t>25 Sep 2021 20:49:00.000</t>
  </si>
  <si>
    <t>25 Sep 2021 20:49:30.000</t>
  </si>
  <si>
    <t>25 Sep 2021 20:50:00.000</t>
  </si>
  <si>
    <t>25 Sep 2021 20:50:30.000</t>
  </si>
  <si>
    <t>25 Sep 2021 20:51:00.000</t>
  </si>
  <si>
    <t>25 Sep 2021 20:51:30.000</t>
  </si>
  <si>
    <t>25 Sep 2021 20:52:00.000</t>
  </si>
  <si>
    <t>25 Sep 2021 20:52:30.000</t>
  </si>
  <si>
    <t>25 Sep 2021 20:53:00.000</t>
  </si>
  <si>
    <t>25 Sep 2021 20:53:30.000</t>
  </si>
  <si>
    <t>25 Sep 2021 20:54:00.000</t>
  </si>
  <si>
    <t>25 Sep 2021 20:54:30.000</t>
  </si>
  <si>
    <t>25 Sep 2021 20:55:00.000</t>
  </si>
  <si>
    <t>25 Sep 2021 20:55:30.000</t>
  </si>
  <si>
    <t>25 Sep 2021 20:56:00.000</t>
  </si>
  <si>
    <t>25 Sep 2021 20:56:30.000</t>
  </si>
  <si>
    <t>25 Sep 2021 20:57:00.000</t>
  </si>
  <si>
    <t>25 Sep 2021 20:57:30.000</t>
  </si>
  <si>
    <t>25 Sep 2021 20:58:00.000</t>
  </si>
  <si>
    <t>25 Sep 2021 20:58:30.000</t>
  </si>
  <si>
    <t>25 Sep 2021 20:59:00.000</t>
  </si>
  <si>
    <t>25 Sep 2021 20:59:30.000</t>
  </si>
  <si>
    <t>25 Sep 2021 21:00:00.000</t>
  </si>
  <si>
    <t>25 Sep 2021 21:00:30.000</t>
  </si>
  <si>
    <t>25 Sep 2021 21:01:00.000</t>
  </si>
  <si>
    <t>25 Sep 2021 21:01:30.000</t>
  </si>
  <si>
    <t>25 Sep 2021 21:02:00.000</t>
  </si>
  <si>
    <t>25 Sep 2021 21:02:30.000</t>
  </si>
  <si>
    <t>25 Sep 2021 21:03:00.000</t>
  </si>
  <si>
    <t>25 Sep 2021 21:03:30.000</t>
  </si>
  <si>
    <t>25 Sep 2021 21:04:00.000</t>
  </si>
  <si>
    <t>25 Sep 2021 21:04:30.000</t>
  </si>
  <si>
    <t>25 Sep 2021 21:05:00.000</t>
  </si>
  <si>
    <t>25 Sep 2021 21:05:30.000</t>
  </si>
  <si>
    <t>25 Sep 2021 21:06:00.000</t>
  </si>
  <si>
    <t>25 Sep 2021 21:06:30.000</t>
  </si>
  <si>
    <t>25 Sep 2021 21:07:00.000</t>
  </si>
  <si>
    <t>25 Sep 2021 21:07:30.000</t>
  </si>
  <si>
    <t>25 Sep 2021 21:08:00.000</t>
  </si>
  <si>
    <t>25 Sep 2021 21:08:30.000</t>
  </si>
  <si>
    <t>25 Sep 2021 21:09:00.000</t>
  </si>
  <si>
    <t>25 Sep 2021 21:09:30.000</t>
  </si>
  <si>
    <t>25 Sep 2021 21:10:00.000</t>
  </si>
  <si>
    <t>25 Sep 2021 21:10:30.000</t>
  </si>
  <si>
    <t>25 Sep 2021 21:11:00.000</t>
  </si>
  <si>
    <t>25 Sep 2021 21:11:30.000</t>
  </si>
  <si>
    <t>25 Sep 2021 21:12:00.000</t>
  </si>
  <si>
    <t>25 Sep 2021 21:12:30.000</t>
  </si>
  <si>
    <t>25 Sep 2021 21:13:00.000</t>
  </si>
  <si>
    <t>25 Sep 2021 21:13:30.000</t>
  </si>
  <si>
    <t>25 Sep 2021 21:14:00.000</t>
  </si>
  <si>
    <t>25 Sep 2021 21:14:30.000</t>
  </si>
  <si>
    <t>25 Sep 2021 21:15:00.000</t>
  </si>
  <si>
    <t>25 Sep 2021 21:15:30.000</t>
  </si>
  <si>
    <t>25 Sep 2021 21:16:00.000</t>
  </si>
  <si>
    <t>25 Sep 2021 21:16:30.000</t>
  </si>
  <si>
    <t>25 Sep 2021 21:17:00.000</t>
  </si>
  <si>
    <t>25 Sep 2021 21:17:30.000</t>
  </si>
  <si>
    <t>25 Sep 2021 21:18:00.000</t>
  </si>
  <si>
    <t>25 Sep 2021 21:18:30.000</t>
  </si>
  <si>
    <t>25 Sep 2021 21:19:00.000</t>
  </si>
  <si>
    <t>25 Sep 2021 21:19:30.000</t>
  </si>
  <si>
    <t>25 Sep 2021 21:20:00.000</t>
  </si>
  <si>
    <t>25 Sep 2021 21:20:30.000</t>
  </si>
  <si>
    <t>25 Sep 2021 21:21:00.000</t>
  </si>
  <si>
    <t>25 Sep 2021 21:21:30.000</t>
  </si>
  <si>
    <t>25 Sep 2021 21:22:00.000</t>
  </si>
  <si>
    <t>25 Sep 2021 21:22:30.000</t>
  </si>
  <si>
    <t>25 Sep 2021 21:23:00.000</t>
  </si>
  <si>
    <t>25 Sep 2021 21:23:30.000</t>
  </si>
  <si>
    <t>25 Sep 2021 21:24:00.000</t>
  </si>
  <si>
    <t>25 Sep 2021 21:24:30.000</t>
  </si>
  <si>
    <t>25 Sep 2021 21:25:00.000</t>
  </si>
  <si>
    <t>25 Sep 2021 21:25:30.000</t>
  </si>
  <si>
    <t>25 Sep 2021 21:26:00.000</t>
  </si>
  <si>
    <t>25 Sep 2021 21:26:30.000</t>
  </si>
  <si>
    <t>25 Sep 2021 21:27:00.000</t>
  </si>
  <si>
    <t>25 Sep 2021 21:27:30.000</t>
  </si>
  <si>
    <t>25 Sep 2021 21:28:00.000</t>
  </si>
  <si>
    <t>25 Sep 2021 21:28:30.000</t>
  </si>
  <si>
    <t>25 Sep 2021 21:29:00.000</t>
  </si>
  <si>
    <t>25 Sep 2021 21:29:30.000</t>
  </si>
  <si>
    <t>25 Sep 2021 21:30:00.000</t>
  </si>
  <si>
    <t>25 Sep 2021 21:30:30.000</t>
  </si>
  <si>
    <t>25 Sep 2021 21:31:00.000</t>
  </si>
  <si>
    <t>25 Sep 2021 21:31:30.000</t>
  </si>
  <si>
    <t>25 Sep 2021 21:32:00.000</t>
  </si>
  <si>
    <t>25 Sep 2021 21:32:30.000</t>
  </si>
  <si>
    <t>25 Sep 2021 21:33:00.000</t>
  </si>
  <si>
    <t>25 Sep 2021 21:33:30.000</t>
  </si>
  <si>
    <t>25 Sep 2021 21:34:00.000</t>
  </si>
  <si>
    <t>25 Sep 2021 21:34:30.000</t>
  </si>
  <si>
    <t>25 Sep 2021 21:35:00.000</t>
  </si>
  <si>
    <t>25 Sep 2021 21:35:30.000</t>
  </si>
  <si>
    <t>25 Sep 2021 21:36:00.000</t>
  </si>
  <si>
    <t>25 Sep 2021 21:36:30.000</t>
  </si>
  <si>
    <t>25 Sep 2021 21:37:00.000</t>
  </si>
  <si>
    <t>25 Sep 2021 21:37:30.000</t>
  </si>
  <si>
    <t>25 Sep 2021 21:38:00.000</t>
  </si>
  <si>
    <t>25 Sep 2021 21:38:30.000</t>
  </si>
  <si>
    <t>25 Sep 2021 21:39:00.000</t>
  </si>
  <si>
    <t>25 Sep 2021 21:39:30.000</t>
  </si>
  <si>
    <t>25 Sep 2021 21:40:00.000</t>
  </si>
  <si>
    <t>25 Sep 2021 21:40:30.000</t>
  </si>
  <si>
    <t>25 Sep 2021 21:41:00.000</t>
  </si>
  <si>
    <t>25 Sep 2021 21:41:30.000</t>
  </si>
  <si>
    <t>25 Sep 2021 21:42:00.000</t>
  </si>
  <si>
    <t>25 Sep 2021 21:42:30.000</t>
  </si>
  <si>
    <t>25 Sep 2021 21:43:00.000</t>
  </si>
  <si>
    <t>25 Sep 2021 21:43:30.000</t>
  </si>
  <si>
    <t>25 Sep 2021 21:44:00.000</t>
  </si>
  <si>
    <t>25 Sep 2021 21:44:30.000</t>
  </si>
  <si>
    <t>25 Sep 2021 21:45:00.000</t>
  </si>
  <si>
    <t>25 Sep 2021 21:45:30.000</t>
  </si>
  <si>
    <t>25 Sep 2021 21:46:00.000</t>
  </si>
  <si>
    <t>25 Sep 2021 21:46:30.000</t>
  </si>
  <si>
    <t>25 Sep 2021 21:47:00.000</t>
  </si>
  <si>
    <t>25 Sep 2021 21:47:30.000</t>
  </si>
  <si>
    <t>25 Sep 2021 21:48:00.000</t>
  </si>
  <si>
    <t>25 Sep 2021 21:48:30.000</t>
  </si>
  <si>
    <t>25 Sep 2021 21:49:00.000</t>
  </si>
  <si>
    <t>25 Sep 2021 21:49:30.000</t>
  </si>
  <si>
    <t>25 Sep 2021 21:50:00.000</t>
  </si>
  <si>
    <t>25 Sep 2021 21:50:30.000</t>
  </si>
  <si>
    <t>25 Sep 2021 21:51:00.000</t>
  </si>
  <si>
    <t>25 Sep 2021 21:51:30.000</t>
  </si>
  <si>
    <t>25 Sep 2021 21:52:00.000</t>
  </si>
  <si>
    <t>25 Sep 2021 21:52:30.000</t>
  </si>
  <si>
    <t>25 Sep 2021 21:53:00.000</t>
  </si>
  <si>
    <t>25 Sep 2021 21:53:30.000</t>
  </si>
  <si>
    <t>25 Sep 2021 21:54:00.000</t>
  </si>
  <si>
    <t>25 Sep 2021 21:54:30.000</t>
  </si>
  <si>
    <t>25 Sep 2021 21:55:00.000</t>
  </si>
  <si>
    <t>25 Sep 2021 21:55:30.000</t>
  </si>
  <si>
    <t>25 Sep 2021 21:56:00.000</t>
  </si>
  <si>
    <t>25 Sep 2021 21:56:30.000</t>
  </si>
  <si>
    <t>25 Sep 2021 21:57:00.000</t>
  </si>
  <si>
    <t>25 Sep 2021 21:57:30.000</t>
  </si>
  <si>
    <t>25 Sep 2021 21:58:00.000</t>
  </si>
  <si>
    <t>25 Sep 2021 21:58:30.000</t>
  </si>
  <si>
    <t>25 Sep 2021 21:59:00.000</t>
  </si>
  <si>
    <t>25 Sep 2021 21:59:30.000</t>
  </si>
  <si>
    <t>25 Sep 2021 22:00:00.000</t>
  </si>
  <si>
    <t>25 Sep 2021 22:00:30.000</t>
  </si>
  <si>
    <t>25 Sep 2021 22:01:00.000</t>
  </si>
  <si>
    <t>25 Sep 2021 22:01:30.000</t>
  </si>
  <si>
    <t>25 Sep 2021 22:02:00.000</t>
  </si>
  <si>
    <t>25 Sep 2021 22:02:30.000</t>
  </si>
  <si>
    <t>25 Sep 2021 22:03:00.000</t>
  </si>
  <si>
    <t>25 Sep 2021 22:03:30.000</t>
  </si>
  <si>
    <t>25 Sep 2021 22:04:00.000</t>
  </si>
  <si>
    <t>25 Sep 2021 22:04:30.000</t>
  </si>
  <si>
    <t>25 Sep 2021 22:05:00.000</t>
  </si>
  <si>
    <t>25 Sep 2021 22:05:30.000</t>
  </si>
  <si>
    <t>25 Sep 2021 22:06:00.000</t>
  </si>
  <si>
    <t>25 Sep 2021 22:06:30.000</t>
  </si>
  <si>
    <t>25 Sep 2021 22:07:00.000</t>
  </si>
  <si>
    <t>25 Sep 2021 22:07:30.000</t>
  </si>
  <si>
    <t>25 Sep 2021 22:08:00.000</t>
  </si>
  <si>
    <t>25 Sep 2021 22:08:30.000</t>
  </si>
  <si>
    <t>25 Sep 2021 22:09:00.000</t>
  </si>
  <si>
    <t>25 Sep 2021 22:09:30.000</t>
  </si>
  <si>
    <t>25 Sep 2021 22:10:00.000</t>
  </si>
  <si>
    <t>25 Sep 2021 22:10:30.000</t>
  </si>
  <si>
    <t>25 Sep 2021 22:11:00.000</t>
  </si>
  <si>
    <t>25 Sep 2021 22:11:30.000</t>
  </si>
  <si>
    <t>25 Sep 2021 22:12:00.000</t>
  </si>
  <si>
    <t>25 Sep 2021 22:12:30.000</t>
  </si>
  <si>
    <t>25 Sep 2021 22:13:00.000</t>
  </si>
  <si>
    <t>25 Sep 2021 22:13:30.000</t>
  </si>
  <si>
    <t>25 Sep 2021 22:14:00.000</t>
  </si>
  <si>
    <t>25 Sep 2021 22:14:30.000</t>
  </si>
  <si>
    <t>25 Sep 2021 22:15:00.000</t>
  </si>
  <si>
    <t>25 Sep 2021 22:15:30.000</t>
  </si>
  <si>
    <t>25 Sep 2021 22:16:00.000</t>
  </si>
  <si>
    <t>25 Sep 2021 22:16:30.000</t>
  </si>
  <si>
    <t>25 Sep 2021 22:17:00.000</t>
  </si>
  <si>
    <t>25 Sep 2021 22:17:30.000</t>
  </si>
  <si>
    <t>25 Sep 2021 22:18:00.000</t>
  </si>
  <si>
    <t>25 Sep 2021 22:18:30.000</t>
  </si>
  <si>
    <t>25 Sep 2021 22:19:00.000</t>
  </si>
  <si>
    <t>25 Sep 2021 22:19:30.000</t>
  </si>
  <si>
    <t>25 Sep 2021 22:20:00.000</t>
  </si>
  <si>
    <t>25 Sep 2021 22:20:30.000</t>
  </si>
  <si>
    <t>25 Sep 2021 22:21:00.000</t>
  </si>
  <si>
    <t>25 Sep 2021 22:21:30.000</t>
  </si>
  <si>
    <t>25 Sep 2021 22:22:00.000</t>
  </si>
  <si>
    <t>25 Sep 2021 22:22:30.000</t>
  </si>
  <si>
    <t>25 Sep 2021 22:23:00.000</t>
  </si>
  <si>
    <t>25 Sep 2021 22:23:30.000</t>
  </si>
  <si>
    <t>25 Sep 2021 22:24:00.000</t>
  </si>
  <si>
    <t>25 Sep 2021 22:24:30.000</t>
  </si>
  <si>
    <t>25 Sep 2021 22:25:00.000</t>
  </si>
  <si>
    <t>25 Sep 2021 22:25:30.000</t>
  </si>
  <si>
    <t>25 Sep 2021 22:26:00.000</t>
  </si>
  <si>
    <t>25 Sep 2021 22:26:30.000</t>
  </si>
  <si>
    <t>25 Sep 2021 22:27:00.000</t>
  </si>
  <si>
    <t>25 Sep 2021 22:27:30.000</t>
  </si>
  <si>
    <t>25 Sep 2021 22:28:00.000</t>
  </si>
  <si>
    <t>25 Sep 2021 22:28:30.000</t>
  </si>
  <si>
    <t>25 Sep 2021 22:29:00.000</t>
  </si>
  <si>
    <t>25 Sep 2021 22:29:30.000</t>
  </si>
  <si>
    <t>25 Sep 2021 22:30:00.000</t>
  </si>
  <si>
    <t>25 Sep 2021 22:30:30.000</t>
  </si>
  <si>
    <t>25 Sep 2021 22:31:00.000</t>
  </si>
  <si>
    <t>25 Sep 2021 22:31:30.000</t>
  </si>
  <si>
    <t>25 Sep 2021 22:32:00.000</t>
  </si>
  <si>
    <t>25 Sep 2021 22:32:30.000</t>
  </si>
  <si>
    <t>25 Sep 2021 22:33:00.000</t>
  </si>
  <si>
    <t>25 Sep 2021 22:33:30.000</t>
  </si>
  <si>
    <t>25 Sep 2021 22:34:00.000</t>
  </si>
  <si>
    <t>25 Sep 2021 22:34:30.000</t>
  </si>
  <si>
    <t>25 Sep 2021 22:35:00.000</t>
  </si>
  <si>
    <t>25 Sep 2021 22:35:30.000</t>
  </si>
  <si>
    <t>25 Sep 2021 22:36:00.000</t>
  </si>
  <si>
    <t>25 Sep 2021 22:36:30.000</t>
  </si>
  <si>
    <t>25 Sep 2021 22:37:00.000</t>
  </si>
  <si>
    <t>25 Sep 2021 22:37:30.000</t>
  </si>
  <si>
    <t>25 Sep 2021 22:38:00.000</t>
  </si>
  <si>
    <t>25 Sep 2021 22:38:30.000</t>
  </si>
  <si>
    <t>25 Sep 2021 22:39:00.000</t>
  </si>
  <si>
    <t>25 Sep 2021 22:39:30.000</t>
  </si>
  <si>
    <t>25 Sep 2021 22:40:00.000</t>
  </si>
  <si>
    <t>0.487385</t>
  </si>
  <si>
    <t>25 Sep 2021 22:40:30.000</t>
  </si>
  <si>
    <t>25 Sep 2021 22:41:00.000</t>
  </si>
  <si>
    <t>25 Sep 2021 22:41:30.000</t>
  </si>
  <si>
    <t>25 Sep 2021 22:42:00.000</t>
  </si>
  <si>
    <t>25 Sep 2021 22:42:30.000</t>
  </si>
  <si>
    <t>25 Sep 2021 22:43:00.000</t>
  </si>
  <si>
    <t>25 Sep 2021 22:43:30.000</t>
  </si>
  <si>
    <t>25 Sep 2021 22:44:00.000</t>
  </si>
  <si>
    <t>25 Sep 2021 22:44:30.000</t>
  </si>
  <si>
    <t>25 Sep 2021 22:45:00.000</t>
  </si>
  <si>
    <t>25 Sep 2021 22:45:30.000</t>
  </si>
  <si>
    <t>25 Sep 2021 22:46:00.000</t>
  </si>
  <si>
    <t>25 Sep 2021 22:46:30.000</t>
  </si>
  <si>
    <t>25 Sep 2021 22:47:00.000</t>
  </si>
  <si>
    <t>25 Sep 2021 22:47:30.000</t>
  </si>
  <si>
    <t>25 Sep 2021 22:48:00.000</t>
  </si>
  <si>
    <t>25 Sep 2021 22:48:30.000</t>
  </si>
  <si>
    <t>25 Sep 2021 22:49:00.000</t>
  </si>
  <si>
    <t>25 Sep 2021 22:49:30.000</t>
  </si>
  <si>
    <t>25 Sep 2021 22:50:00.000</t>
  </si>
  <si>
    <t>25 Sep 2021 22:50:30.000</t>
  </si>
  <si>
    <t>25 Sep 2021 22:51:00.000</t>
  </si>
  <si>
    <t>25 Sep 2021 22:51:30.000</t>
  </si>
  <si>
    <t>25 Sep 2021 22:52:00.000</t>
  </si>
  <si>
    <t>25 Sep 2021 22:52:30.000</t>
  </si>
  <si>
    <t>25 Sep 2021 22:53:00.000</t>
  </si>
  <si>
    <t>25 Sep 2021 22:53:30.000</t>
  </si>
  <si>
    <t>25 Sep 2021 22:54:00.000</t>
  </si>
  <si>
    <t>25 Sep 2021 22:54:30.000</t>
  </si>
  <si>
    <t>25 Sep 2021 22:55:00.000</t>
  </si>
  <si>
    <t>25 Sep 2021 22:55:30.000</t>
  </si>
  <si>
    <t>25 Sep 2021 22:56:00.000</t>
  </si>
  <si>
    <t>25 Sep 2021 22:56:30.000</t>
  </si>
  <si>
    <t>25 Sep 2021 22:57:00.000</t>
  </si>
  <si>
    <t>25 Sep 2021 22:57:30.000</t>
  </si>
  <si>
    <t>25 Sep 2021 22:58:00.000</t>
  </si>
  <si>
    <t>25 Sep 2021 22:58:30.000</t>
  </si>
  <si>
    <t>25 Sep 2021 22:59:00.000</t>
  </si>
  <si>
    <t>25 Sep 2021 22:59:30.000</t>
  </si>
  <si>
    <t>25 Sep 2021 23:00:00.000</t>
  </si>
  <si>
    <t>25 Sep 2021 23:00:30.000</t>
  </si>
  <si>
    <t>25 Sep 2021 23:01:00.000</t>
  </si>
  <si>
    <t>25 Sep 2021 23:01:30.000</t>
  </si>
  <si>
    <t>25 Sep 2021 23:02:00.000</t>
  </si>
  <si>
    <t>25 Sep 2021 23:02:30.000</t>
  </si>
  <si>
    <t>25 Sep 2021 23:03:00.000</t>
  </si>
  <si>
    <t>25 Sep 2021 23:03:30.000</t>
  </si>
  <si>
    <t>25 Sep 2021 23:04:00.000</t>
  </si>
  <si>
    <t>25 Sep 2021 23:04:30.000</t>
  </si>
  <si>
    <t>25 Sep 2021 23:05:00.000</t>
  </si>
  <si>
    <t>25 Sep 2021 23:05:30.000</t>
  </si>
  <si>
    <t>25 Sep 2021 23:06:00.000</t>
  </si>
  <si>
    <t>25 Sep 2021 23:06:30.000</t>
  </si>
  <si>
    <t>25 Sep 2021 23:07:00.000</t>
  </si>
  <si>
    <t>25 Sep 2021 23:07:30.000</t>
  </si>
  <si>
    <t>25 Sep 2021 23:08:00.000</t>
  </si>
  <si>
    <t>25 Sep 2021 23:08:30.000</t>
  </si>
  <si>
    <t>25 Sep 2021 23:09:00.000</t>
  </si>
  <si>
    <t>25 Sep 2021 23:09:30.000</t>
  </si>
  <si>
    <t>25 Sep 2021 23:10:00.000</t>
  </si>
  <si>
    <t>25 Sep 2021 23:10:30.000</t>
  </si>
  <si>
    <t>25 Sep 2021 23:11:00.000</t>
  </si>
  <si>
    <t>25 Sep 2021 23:11:30.000</t>
  </si>
  <si>
    <t>25 Sep 2021 23:12:00.000</t>
  </si>
  <si>
    <t>25 Sep 2021 23:12:30.000</t>
  </si>
  <si>
    <t>25 Sep 2021 23:13:00.000</t>
  </si>
  <si>
    <t>25 Sep 2021 23:13:30.000</t>
  </si>
  <si>
    <t>25 Sep 2021 23:14:00.000</t>
  </si>
  <si>
    <t>25 Sep 2021 23:14:30.000</t>
  </si>
  <si>
    <t>25 Sep 2021 23:15:00.000</t>
  </si>
  <si>
    <t>25 Sep 2021 23:15:30.000</t>
  </si>
  <si>
    <t>25 Sep 2021 23:16:00.000</t>
  </si>
  <si>
    <t>25 Sep 2021 23:16:30.000</t>
  </si>
  <si>
    <t>25 Sep 2021 23:17:00.000</t>
  </si>
  <si>
    <t>25 Sep 2021 23:17:30.000</t>
  </si>
  <si>
    <t>25 Sep 2021 23:18:00.000</t>
  </si>
  <si>
    <t>25 Sep 2021 23:18:30.000</t>
  </si>
  <si>
    <t>25 Sep 2021 23:19:00.000</t>
  </si>
  <si>
    <t>25 Sep 2021 23:19:30.000</t>
  </si>
  <si>
    <t>25 Sep 2021 23:20:00.000</t>
  </si>
  <si>
    <t>25 Sep 2021 23:20:30.000</t>
  </si>
  <si>
    <t>25 Sep 2021 23:21:00.000</t>
  </si>
  <si>
    <t>25 Sep 2021 23:21:30.000</t>
  </si>
  <si>
    <t>25 Sep 2021 23:22:00.000</t>
  </si>
  <si>
    <t>25 Sep 2021 23:22:30.000</t>
  </si>
  <si>
    <t>25 Sep 2021 23:23:00.000</t>
  </si>
  <si>
    <t>25 Sep 2021 23:23:30.000</t>
  </si>
  <si>
    <t>25 Sep 2021 23:24:00.000</t>
  </si>
  <si>
    <t>25 Sep 2021 23:24:30.000</t>
  </si>
  <si>
    <t>25 Sep 2021 23:25:00.000</t>
  </si>
  <si>
    <t>25 Sep 2021 23:25:30.000</t>
  </si>
  <si>
    <t>25 Sep 2021 23:26:00.000</t>
  </si>
  <si>
    <t>25 Sep 2021 23:26:30.000</t>
  </si>
  <si>
    <t>25 Sep 2021 23:27:00.000</t>
  </si>
  <si>
    <t>25 Sep 2021 23:27:30.000</t>
  </si>
  <si>
    <t>25 Sep 2021 23:28:00.000</t>
  </si>
  <si>
    <t>25 Sep 2021 23:28:30.000</t>
  </si>
  <si>
    <t>25 Sep 2021 23:29:00.000</t>
  </si>
  <si>
    <t>25 Sep 2021 23:29:30.000</t>
  </si>
  <si>
    <t>25 Sep 2021 23:30:00.000</t>
  </si>
  <si>
    <t>25 Sep 2021 23:30:30.000</t>
  </si>
  <si>
    <t>25 Sep 2021 23:31:00.000</t>
  </si>
  <si>
    <t>25 Sep 2021 23:31:30.000</t>
  </si>
  <si>
    <t>25 Sep 2021 23:32:00.000</t>
  </si>
  <si>
    <t>25 Sep 2021 23:32:30.000</t>
  </si>
  <si>
    <t>25 Sep 2021 23:33:00.000</t>
  </si>
  <si>
    <t>25 Sep 2021 23:33:30.000</t>
  </si>
  <si>
    <t>25 Sep 2021 23:34:00.000</t>
  </si>
  <si>
    <t>25 Sep 2021 23:34:30.000</t>
  </si>
  <si>
    <t>25 Sep 2021 23:35:00.000</t>
  </si>
  <si>
    <t>25 Sep 2021 23:35:30.000</t>
  </si>
  <si>
    <t>25 Sep 2021 23:36:00.000</t>
  </si>
  <si>
    <t>25 Sep 2021 23:36:30.000</t>
  </si>
  <si>
    <t>25 Sep 2021 23:37:00.000</t>
  </si>
  <si>
    <t>25 Sep 2021 23:37:30.000</t>
  </si>
  <si>
    <t>25 Sep 2021 23:38:00.000</t>
  </si>
  <si>
    <t>25 Sep 2021 23:38:30.000</t>
  </si>
  <si>
    <t>25 Sep 2021 23:39:00.000</t>
  </si>
  <si>
    <t>25 Sep 2021 23:39:30.000</t>
  </si>
  <si>
    <t>25 Sep 2021 23:40:00.000</t>
  </si>
  <si>
    <t>25 Sep 2021 23:40:30.000</t>
  </si>
  <si>
    <t>25 Sep 2021 23:41:00.000</t>
  </si>
  <si>
    <t>25 Sep 2021 23:41:30.000</t>
  </si>
  <si>
    <t>25 Sep 2021 23:42:00.000</t>
  </si>
  <si>
    <t>25 Sep 2021 23:42:30.000</t>
  </si>
  <si>
    <t>25 Sep 2021 23:43:00.000</t>
  </si>
  <si>
    <t>25 Sep 2021 23:43:30.000</t>
  </si>
  <si>
    <t>25 Sep 2021 23:44:00.000</t>
  </si>
  <si>
    <t>25 Sep 2021 23:44:30.000</t>
  </si>
  <si>
    <t>25 Sep 2021 23:45:00.000</t>
  </si>
  <si>
    <t>25 Sep 2021 23:45:30.000</t>
  </si>
  <si>
    <t>25 Sep 2021 23:46:00.000</t>
  </si>
  <si>
    <t>25 Sep 2021 23:46:30.000</t>
  </si>
  <si>
    <t>25 Sep 2021 23:47:00.000</t>
  </si>
  <si>
    <t>25 Sep 2021 23:47:30.000</t>
  </si>
  <si>
    <t>25 Sep 2021 23:48:00.000</t>
  </si>
  <si>
    <t>25 Sep 2021 23:48:30.000</t>
  </si>
  <si>
    <t>25 Sep 2021 23:49:00.000</t>
  </si>
  <si>
    <t>25 Sep 2021 23:49:30.000</t>
  </si>
  <si>
    <t>25 Sep 2021 23:50:00.000</t>
  </si>
  <si>
    <t>25 Sep 2021 23:50:30.000</t>
  </si>
  <si>
    <t>25 Sep 2021 23:51:00.000</t>
  </si>
  <si>
    <t>25 Sep 2021 23:51:30.000</t>
  </si>
  <si>
    <t>25 Sep 2021 23:52:00.000</t>
  </si>
  <si>
    <t>25 Sep 2021 23:52:30.000</t>
  </si>
  <si>
    <t>25 Sep 2021 23:53:00.000</t>
  </si>
  <si>
    <t>25 Sep 2021 23:53:30.000</t>
  </si>
  <si>
    <t>25 Sep 2021 23:54:00.000</t>
  </si>
  <si>
    <t>25 Sep 2021 23:54:30.000</t>
  </si>
  <si>
    <t>25 Sep 2021 23:55:00.000</t>
  </si>
  <si>
    <t>25 Sep 2021 23:55:30.000</t>
  </si>
  <si>
    <t>25 Sep 2021 23:56:00.000</t>
  </si>
  <si>
    <t>25 Sep 2021 23:56:30.000</t>
  </si>
  <si>
    <t>25 Sep 2021 23:57:00.000</t>
  </si>
  <si>
    <t>25 Sep 2021 23:57:30.000</t>
  </si>
  <si>
    <t>25 Sep 2021 23:58:00.000</t>
  </si>
  <si>
    <t>25 Sep 2021 23:58:30.000</t>
  </si>
  <si>
    <t>25 Sep 2021 23:59:00.000</t>
  </si>
  <si>
    <t>25 Sep 2021 23:59:30.000</t>
  </si>
  <si>
    <t>26 Sep 2021 00:00:00.000</t>
  </si>
  <si>
    <t>26 Sep 2021 00:00:30.000</t>
  </si>
  <si>
    <t>26 Sep 2021 00:01:00.000</t>
  </si>
  <si>
    <t>26 Sep 2021 00:01:30.000</t>
  </si>
  <si>
    <t>26 Sep 2021 00:02:00.000</t>
  </si>
  <si>
    <t>26 Sep 2021 00:02:30.000</t>
  </si>
  <si>
    <t>26 Sep 2021 00:03:00.000</t>
  </si>
  <si>
    <t>26 Sep 2021 00:03:30.000</t>
  </si>
  <si>
    <t>26 Sep 2021 00:04:00.000</t>
  </si>
  <si>
    <t>26 Sep 2021 00:04:30.000</t>
  </si>
  <si>
    <t>26 Sep 2021 00:05:00.000</t>
  </si>
  <si>
    <t>26 Sep 2021 00:05:30.000</t>
  </si>
  <si>
    <t>26 Sep 2021 00:06:00.000</t>
  </si>
  <si>
    <t>26 Sep 2021 00:06:30.000</t>
  </si>
  <si>
    <t>26 Sep 2021 00:07:00.000</t>
  </si>
  <si>
    <t>26 Sep 2021 00:07:30.000</t>
  </si>
  <si>
    <t>26 Sep 2021 00:08:00.000</t>
  </si>
  <si>
    <t>26 Sep 2021 00:08:30.000</t>
  </si>
  <si>
    <t>26 Sep 2021 00:09:00.000</t>
  </si>
  <si>
    <t>26 Sep 2021 00:09:30.000</t>
  </si>
  <si>
    <t>26 Sep 2021 00:10:00.000</t>
  </si>
  <si>
    <t>26 Sep 2021 00:10:30.000</t>
  </si>
  <si>
    <t>26 Sep 2021 00:11:00.000</t>
  </si>
  <si>
    <t>26 Sep 2021 00:11:30.000</t>
  </si>
  <si>
    <t>26 Sep 2021 00:12:00.000</t>
  </si>
  <si>
    <t>26 Sep 2021 00:12:30.000</t>
  </si>
  <si>
    <t>26 Sep 2021 00:13:00.000</t>
  </si>
  <si>
    <t>26 Sep 2021 00:13:30.000</t>
  </si>
  <si>
    <t>26 Sep 2021 00:14:00.000</t>
  </si>
  <si>
    <t>26 Sep 2021 00:14:30.000</t>
  </si>
  <si>
    <t>26 Sep 2021 00:15:00.000</t>
  </si>
  <si>
    <t>26 Sep 2021 00:15:30.000</t>
  </si>
  <si>
    <t>26 Sep 2021 00:16:00.000</t>
  </si>
  <si>
    <t>26 Sep 2021 00:16:30.000</t>
  </si>
  <si>
    <t>26 Sep 2021 00:17:00.000</t>
  </si>
  <si>
    <t>26 Sep 2021 00:17:30.000</t>
  </si>
  <si>
    <t>26 Sep 2021 00:18:00.000</t>
  </si>
  <si>
    <t>26 Sep 2021 00:18:30.000</t>
  </si>
  <si>
    <t>26 Sep 2021 00:19:00.000</t>
  </si>
  <si>
    <t>26 Sep 2021 00:19:30.000</t>
  </si>
  <si>
    <t>26 Sep 2021 00:20:00.000</t>
  </si>
  <si>
    <t>26 Sep 2021 00:20:30.000</t>
  </si>
  <si>
    <t>26 Sep 2021 00:21:00.000</t>
  </si>
  <si>
    <t>26 Sep 2021 00:21:30.000</t>
  </si>
  <si>
    <t>26 Sep 2021 00:22:00.000</t>
  </si>
  <si>
    <t>26 Sep 2021 00:22:30.000</t>
  </si>
  <si>
    <t>26 Sep 2021 00:23:00.000</t>
  </si>
  <si>
    <t>26 Sep 2021 00:23:30.000</t>
  </si>
  <si>
    <t>26 Sep 2021 00:24:00.000</t>
  </si>
  <si>
    <t>26 Sep 2021 00:24:30.000</t>
  </si>
  <si>
    <t>26 Sep 2021 00:25:00.000</t>
  </si>
  <si>
    <t>26 Sep 2021 00:25:30.000</t>
  </si>
  <si>
    <t>26 Sep 2021 00:26:00.000</t>
  </si>
  <si>
    <t>26 Sep 2021 00:26:30.000</t>
  </si>
  <si>
    <t>26 Sep 2021 00:27:00.000</t>
  </si>
  <si>
    <t>26 Sep 2021 00:27:30.000</t>
  </si>
  <si>
    <t>26 Sep 2021 00:28:00.000</t>
  </si>
  <si>
    <t>26 Sep 2021 00:28:30.000</t>
  </si>
  <si>
    <t>26 Sep 2021 00:29:00.000</t>
  </si>
  <si>
    <t>26 Sep 2021 00:29:30.000</t>
  </si>
  <si>
    <t>26 Sep 2021 00:30:00.000</t>
  </si>
  <si>
    <t>26 Sep 2021 00:30:30.000</t>
  </si>
  <si>
    <t>26 Sep 2021 00:31:00.000</t>
  </si>
  <si>
    <t>26 Sep 2021 00:31:30.000</t>
  </si>
  <si>
    <t>26 Sep 2021 00:32:00.000</t>
  </si>
  <si>
    <t>26 Sep 2021 00:32:30.000</t>
  </si>
  <si>
    <t>26 Sep 2021 00:33:00.000</t>
  </si>
  <si>
    <t>26 Sep 2021 00:33:30.000</t>
  </si>
  <si>
    <t>26 Sep 2021 00:34:00.000</t>
  </si>
  <si>
    <t>26 Sep 2021 00:34:30.000</t>
  </si>
  <si>
    <t>26 Sep 2021 00:35:00.000</t>
  </si>
  <si>
    <t>26 Sep 2021 00:35:30.000</t>
  </si>
  <si>
    <t>26 Sep 2021 00:36:00.000</t>
  </si>
  <si>
    <t>26 Sep 2021 00:36:30.000</t>
  </si>
  <si>
    <t>26 Sep 2021 00:37:00.000</t>
  </si>
  <si>
    <t>26 Sep 2021 00:37:30.000</t>
  </si>
  <si>
    <t>26 Sep 2021 00:38:00.000</t>
  </si>
  <si>
    <t>26 Sep 2021 00:38:30.000</t>
  </si>
  <si>
    <t>26 Sep 2021 00:39:00.000</t>
  </si>
  <si>
    <t>26 Sep 2021 00:39:30.000</t>
  </si>
  <si>
    <t>26 Sep 2021 00:40:00.000</t>
  </si>
  <si>
    <t>26 Sep 2021 00:40:30.000</t>
  </si>
  <si>
    <t>26 Sep 2021 00:41:00.000</t>
  </si>
  <si>
    <t>26 Sep 2021 00:41:30.000</t>
  </si>
  <si>
    <t>26 Sep 2021 00:42:00.000</t>
  </si>
  <si>
    <t>26 Sep 2021 00:42:30.000</t>
  </si>
  <si>
    <t>26 Sep 2021 00:43:00.000</t>
  </si>
  <si>
    <t>26 Sep 2021 00:43:30.000</t>
  </si>
  <si>
    <t>26 Sep 2021 00:44:00.000</t>
  </si>
  <si>
    <t>26 Sep 2021 00:44:30.000</t>
  </si>
  <si>
    <t>26 Sep 2021 00:45:00.000</t>
  </si>
  <si>
    <t>26 Sep 2021 00:45:30.000</t>
  </si>
  <si>
    <t>26 Sep 2021 00:46:00.000</t>
  </si>
  <si>
    <t>26 Sep 2021 00:46:30.000</t>
  </si>
  <si>
    <t>26 Sep 2021 00:47:00.000</t>
  </si>
  <si>
    <t>26 Sep 2021 00:47:30.000</t>
  </si>
  <si>
    <t>26 Sep 2021 00:48:00.000</t>
  </si>
  <si>
    <t>26 Sep 2021 00:48:30.000</t>
  </si>
  <si>
    <t>26 Sep 2021 00:49:00.000</t>
  </si>
  <si>
    <t>26 Sep 2021 00:49:30.000</t>
  </si>
  <si>
    <t>26 Sep 2021 00:50:00.000</t>
  </si>
  <si>
    <t>26 Sep 2021 00:50:30.000</t>
  </si>
  <si>
    <t>26 Sep 2021 00:51:00.000</t>
  </si>
  <si>
    <t>26 Sep 2021 00:51:30.000</t>
  </si>
  <si>
    <t>26 Sep 2021 00:52:00.000</t>
  </si>
  <si>
    <t>26 Sep 2021 00:52:30.000</t>
  </si>
  <si>
    <t>26 Sep 2021 00:53:00.000</t>
  </si>
  <si>
    <t>26 Sep 2021 00:53:30.000</t>
  </si>
  <si>
    <t>26 Sep 2021 00:54:00.000</t>
  </si>
  <si>
    <t>26 Sep 2021 00:54:30.000</t>
  </si>
  <si>
    <t>26 Sep 2021 00:55:00.000</t>
  </si>
  <si>
    <t>26 Sep 2021 00:55:30.000</t>
  </si>
  <si>
    <t>26 Sep 2021 00:56:00.000</t>
  </si>
  <si>
    <t>26 Sep 2021 00:56:30.000</t>
  </si>
  <si>
    <t>26 Sep 2021 00:57:00.000</t>
  </si>
  <si>
    <t>26 Sep 2021 00:57:30.000</t>
  </si>
  <si>
    <t>26 Sep 2021 00:58:00.000</t>
  </si>
  <si>
    <t>26 Sep 2021 00:58:30.000</t>
  </si>
  <si>
    <t>26 Sep 2021 00:59:00.000</t>
  </si>
  <si>
    <t>26 Sep 2021 00:59:30.000</t>
  </si>
  <si>
    <t>26 Sep 2021 01:00:00.000</t>
  </si>
  <si>
    <t>26 Sep 2021 01:00:30.000</t>
  </si>
  <si>
    <t>26 Sep 2021 01:01:00.000</t>
  </si>
  <si>
    <t>26 Sep 2021 01:01:30.000</t>
  </si>
  <si>
    <t>26 Sep 2021 01:02:00.000</t>
  </si>
  <si>
    <t>26 Sep 2021 01:02:30.000</t>
  </si>
  <si>
    <t>26 Sep 2021 01:03:00.000</t>
  </si>
  <si>
    <t>26 Sep 2021 01:03:30.000</t>
  </si>
  <si>
    <t>26 Sep 2021 01:04:00.000</t>
  </si>
  <si>
    <t>26 Sep 2021 01:04:30.000</t>
  </si>
  <si>
    <t>26 Sep 2021 01:05:00.000</t>
  </si>
  <si>
    <t>26 Sep 2021 01:05:30.000</t>
  </si>
  <si>
    <t>26 Sep 2021 01:06:00.000</t>
  </si>
  <si>
    <t>26 Sep 2021 01:06:30.000</t>
  </si>
  <si>
    <t>26 Sep 2021 01:07:00.000</t>
  </si>
  <si>
    <t>26 Sep 2021 01:07:30.000</t>
  </si>
  <si>
    <t>26 Sep 2021 01:08:00.000</t>
  </si>
  <si>
    <t>26 Sep 2021 01:08:30.000</t>
  </si>
  <si>
    <t>26 Sep 2021 01:09:00.000</t>
  </si>
  <si>
    <t>26 Sep 2021 01:09:30.000</t>
  </si>
  <si>
    <t>26 Sep 2021 01:10:00.000</t>
  </si>
  <si>
    <t>26 Sep 2021 01:10:30.000</t>
  </si>
  <si>
    <t>26 Sep 2021 01:11:00.000</t>
  </si>
  <si>
    <t>26 Sep 2021 01:11:30.000</t>
  </si>
  <si>
    <t>26 Sep 2021 01:12:00.000</t>
  </si>
  <si>
    <t>26 Sep 2021 01:12:30.000</t>
  </si>
  <si>
    <t>26 Sep 2021 01:13:00.000</t>
  </si>
  <si>
    <t>26 Sep 2021 01:13:30.000</t>
  </si>
  <si>
    <t>26 Sep 2021 01:14:00.000</t>
  </si>
  <si>
    <t>26 Sep 2021 01:14:30.000</t>
  </si>
  <si>
    <t>26 Sep 2021 01:15:00.000</t>
  </si>
  <si>
    <t>26 Sep 2021 01:15:30.000</t>
  </si>
  <si>
    <t>26 Sep 2021 01:16:00.000</t>
  </si>
  <si>
    <t>26 Sep 2021 01:16:30.000</t>
  </si>
  <si>
    <t>26 Sep 2021 01:17:00.000</t>
  </si>
  <si>
    <t>26 Sep 2021 01:17:30.000</t>
  </si>
  <si>
    <t>26 Sep 2021 01:18:00.000</t>
  </si>
  <si>
    <t>26 Sep 2021 01:18:30.000</t>
  </si>
  <si>
    <t>26 Sep 2021 01:19:00.000</t>
  </si>
  <si>
    <t>26 Sep 2021 01:19:30.000</t>
  </si>
  <si>
    <t>26 Sep 2021 01:20:00.000</t>
  </si>
  <si>
    <t>26 Sep 2021 01:20:30.000</t>
  </si>
  <si>
    <t>26 Sep 2021 01:21:00.000</t>
  </si>
  <si>
    <t>26 Sep 2021 01:21:30.000</t>
  </si>
  <si>
    <t>26 Sep 2021 01:22:00.000</t>
  </si>
  <si>
    <t>26 Sep 2021 01:22:30.000</t>
  </si>
  <si>
    <t>26 Sep 2021 01:23:00.000</t>
  </si>
  <si>
    <t>26 Sep 2021 01:23:30.000</t>
  </si>
  <si>
    <t>26 Sep 2021 01:24:00.000</t>
  </si>
  <si>
    <t>26 Sep 2021 01:24:30.000</t>
  </si>
  <si>
    <t>26 Sep 2021 01:25:00.000</t>
  </si>
  <si>
    <t>26 Sep 2021 01:25:30.000</t>
  </si>
  <si>
    <t>26 Sep 2021 01:26:00.000</t>
  </si>
  <si>
    <t>26 Sep 2021 01:26:30.000</t>
  </si>
  <si>
    <t>26 Sep 2021 01:27:00.000</t>
  </si>
  <si>
    <t>26 Sep 2021 01:27:30.000</t>
  </si>
  <si>
    <t>26 Sep 2021 01:28:00.000</t>
  </si>
  <si>
    <t>26 Sep 2021 01:28:30.000</t>
  </si>
  <si>
    <t>26 Sep 2021 01:29:00.000</t>
  </si>
  <si>
    <t>26 Sep 2021 01:29:30.000</t>
  </si>
  <si>
    <t>26 Sep 2021 01:30:00.000</t>
  </si>
  <si>
    <t>26 Sep 2021 01:30:30.000</t>
  </si>
  <si>
    <t>26 Sep 2021 01:31:00.000</t>
  </si>
  <si>
    <t>26 Sep 2021 01:31:30.000</t>
  </si>
  <si>
    <t>26 Sep 2021 01:32:00.000</t>
  </si>
  <si>
    <t>26 Sep 2021 01:32:30.000</t>
  </si>
  <si>
    <t>26 Sep 2021 01:33:00.000</t>
  </si>
  <si>
    <t>26 Sep 2021 01:33:30.000</t>
  </si>
  <si>
    <t>26 Sep 2021 01:34:00.000</t>
  </si>
  <si>
    <t>26 Sep 2021 01:34:30.000</t>
  </si>
  <si>
    <t>26 Sep 2021 01:35:00.000</t>
  </si>
  <si>
    <t>26 Sep 2021 01:35:30.000</t>
  </si>
  <si>
    <t>26 Sep 2021 01:36:00.000</t>
  </si>
  <si>
    <t>26 Sep 2021 01:36:30.000</t>
  </si>
  <si>
    <t>26 Sep 2021 01:37:00.000</t>
  </si>
  <si>
    <t>26 Sep 2021 01:37:30.000</t>
  </si>
  <si>
    <t>26 Sep 2021 01:38:00.000</t>
  </si>
  <si>
    <t>26 Sep 2021 01:38:30.000</t>
  </si>
  <si>
    <t>26 Sep 2021 01:39:00.000</t>
  </si>
  <si>
    <t>26 Sep 2021 01:39:30.000</t>
  </si>
  <si>
    <t>26 Sep 2021 01:40:00.000</t>
  </si>
  <si>
    <t>26 Sep 2021 01:40:30.000</t>
  </si>
  <si>
    <t>26 Sep 2021 01:41:00.000</t>
  </si>
  <si>
    <t>26 Sep 2021 01:41:30.000</t>
  </si>
  <si>
    <t>26 Sep 2021 01:42:00.000</t>
  </si>
  <si>
    <t>26 Sep 2021 01:42:30.000</t>
  </si>
  <si>
    <t>26 Sep 2021 01:43:00.000</t>
  </si>
  <si>
    <t>26 Sep 2021 01:43:30.000</t>
  </si>
  <si>
    <t>26 Sep 2021 01:44:00.000</t>
  </si>
  <si>
    <t>26 Sep 2021 01:44:30.000</t>
  </si>
  <si>
    <t>26 Sep 2021 01:45:00.000</t>
  </si>
  <si>
    <t>26 Sep 2021 01:45:30.000</t>
  </si>
  <si>
    <t>0.634865</t>
  </si>
  <si>
    <t>26 Sep 2021 01:46:00.000</t>
  </si>
  <si>
    <t>26 Sep 2021 01:46:30.000</t>
  </si>
  <si>
    <t>26 Sep 2021 01:47:00.000</t>
  </si>
  <si>
    <t>26 Sep 2021 01:47:30.000</t>
  </si>
  <si>
    <t>26 Sep 2021 01:48:00.000</t>
  </si>
  <si>
    <t>26 Sep 2021 01:48:30.000</t>
  </si>
  <si>
    <t>26 Sep 2021 01:49:00.000</t>
  </si>
  <si>
    <t>26 Sep 2021 01:49:30.000</t>
  </si>
  <si>
    <t>26 Sep 2021 01:50:00.000</t>
  </si>
  <si>
    <t>26 Sep 2021 01:50:30.000</t>
  </si>
  <si>
    <t>26 Sep 2021 01:51:00.000</t>
  </si>
  <si>
    <t>26 Sep 2021 01:51:30.000</t>
  </si>
  <si>
    <t>26 Sep 2021 01:52:00.000</t>
  </si>
  <si>
    <t>26 Sep 2021 01:52:30.000</t>
  </si>
  <si>
    <t>26 Sep 2021 01:53:00.000</t>
  </si>
  <si>
    <t>26 Sep 2021 01:53:30.000</t>
  </si>
  <si>
    <t>26 Sep 2021 01:54:00.000</t>
  </si>
  <si>
    <t>26 Sep 2021 01:54:30.000</t>
  </si>
  <si>
    <t>26 Sep 2021 01:55:00.000</t>
  </si>
  <si>
    <t>26 Sep 2021 01:55:30.000</t>
  </si>
  <si>
    <t>26 Sep 2021 01:56:00.000</t>
  </si>
  <si>
    <t>26 Sep 2021 01:56:30.000</t>
  </si>
  <si>
    <t>26 Sep 2021 01:57:00.000</t>
  </si>
  <si>
    <t>26 Sep 2021 01:57:30.000</t>
  </si>
  <si>
    <t>26 Sep 2021 01:58:00.000</t>
  </si>
  <si>
    <t>26 Sep 2021 01:58:30.000</t>
  </si>
  <si>
    <t>26 Sep 2021 01:59:00.000</t>
  </si>
  <si>
    <t>26 Sep 2021 01:59:30.000</t>
  </si>
  <si>
    <t>26 Sep 2021 02:00:00.000</t>
  </si>
  <si>
    <t>26 Sep 2021 02:00:30.000</t>
  </si>
  <si>
    <t>26 Sep 2021 02:01:00.000</t>
  </si>
  <si>
    <t>26 Sep 2021 02:01:30.000</t>
  </si>
  <si>
    <t>26 Sep 2021 02:02:00.000</t>
  </si>
  <si>
    <t>26 Sep 2021 02:02:30.000</t>
  </si>
  <si>
    <t>26 Sep 2021 02:03:00.000</t>
  </si>
  <si>
    <t>26 Sep 2021 02:03:30.000</t>
  </si>
  <si>
    <t>26 Sep 2021 02:04:00.000</t>
  </si>
  <si>
    <t>26 Sep 2021 02:04:30.000</t>
  </si>
  <si>
    <t>26 Sep 2021 02:05:00.000</t>
  </si>
  <si>
    <t>26 Sep 2021 02:05:30.000</t>
  </si>
  <si>
    <t>26 Sep 2021 02:06:00.000</t>
  </si>
  <si>
    <t>26 Sep 2021 02:06:30.000</t>
  </si>
  <si>
    <t>26 Sep 2021 02:07:00.000</t>
  </si>
  <si>
    <t>26 Sep 2021 02:07:30.000</t>
  </si>
  <si>
    <t>26 Sep 2021 02:08:00.000</t>
  </si>
  <si>
    <t>26 Sep 2021 02:08:30.000</t>
  </si>
  <si>
    <t>26 Sep 2021 02:09:00.000</t>
  </si>
  <si>
    <t>26 Sep 2021 02:09:30.000</t>
  </si>
  <si>
    <t>26 Sep 2021 02:10:00.000</t>
  </si>
  <si>
    <t>26 Sep 2021 02:10:30.000</t>
  </si>
  <si>
    <t>26 Sep 2021 02:11:00.000</t>
  </si>
  <si>
    <t>26 Sep 2021 02:11:30.000</t>
  </si>
  <si>
    <t>26 Sep 2021 02:12:00.000</t>
  </si>
  <si>
    <t>26 Sep 2021 02:12:30.000</t>
  </si>
  <si>
    <t>26 Sep 2021 02:13:00.000</t>
  </si>
  <si>
    <t>26 Sep 2021 02:13:30.000</t>
  </si>
  <si>
    <t>26 Sep 2021 02:14:00.000</t>
  </si>
  <si>
    <t>26 Sep 2021 02:14:30.000</t>
  </si>
  <si>
    <t>26 Sep 2021 02:15:00.000</t>
  </si>
  <si>
    <t>26 Sep 2021 02:15:30.000</t>
  </si>
  <si>
    <t>26 Sep 2021 02:16:00.000</t>
  </si>
  <si>
    <t>26 Sep 2021 02:16:30.000</t>
  </si>
  <si>
    <t>26 Sep 2021 02:17:00.000</t>
  </si>
  <si>
    <t>26 Sep 2021 02:17:30.000</t>
  </si>
  <si>
    <t>26 Sep 2021 02:18:00.000</t>
  </si>
  <si>
    <t>26 Sep 2021 02:18:30.000</t>
  </si>
  <si>
    <t>26 Sep 2021 02:19:00.000</t>
  </si>
  <si>
    <t>26 Sep 2021 02:19:30.000</t>
  </si>
  <si>
    <t>26 Sep 2021 02:20:00.000</t>
  </si>
  <si>
    <t>26 Sep 2021 02:20:30.000</t>
  </si>
  <si>
    <t>26 Sep 2021 02:21:00.000</t>
  </si>
  <si>
    <t>26 Sep 2021 02:21:30.000</t>
  </si>
  <si>
    <t>26 Sep 2021 02:22:00.000</t>
  </si>
  <si>
    <t>26 Sep 2021 02:22:30.000</t>
  </si>
  <si>
    <t>26 Sep 2021 02:23:00.000</t>
  </si>
  <si>
    <t>26 Sep 2021 02:23:30.000</t>
  </si>
  <si>
    <t>26 Sep 2021 02:24:00.000</t>
  </si>
  <si>
    <t>26 Sep 2021 02:24:30.000</t>
  </si>
  <si>
    <t>26 Sep 2021 02:25:00.000</t>
  </si>
  <si>
    <t>26 Sep 2021 02:25:30.000</t>
  </si>
  <si>
    <t>26 Sep 2021 02:26:00.000</t>
  </si>
  <si>
    <t>26 Sep 2021 02:26:30.000</t>
  </si>
  <si>
    <t>26 Sep 2021 02:27:00.000</t>
  </si>
  <si>
    <t>26 Sep 2021 02:27:30.000</t>
  </si>
  <si>
    <t>26 Sep 2021 02:28:00.000</t>
  </si>
  <si>
    <t>26 Sep 2021 02:28:30.000</t>
  </si>
  <si>
    <t>26 Sep 2021 02:29:00.000</t>
  </si>
  <si>
    <t>26 Sep 2021 02:29:30.000</t>
  </si>
  <si>
    <t>26 Sep 2021 02:30:00.000</t>
  </si>
  <si>
    <t>26 Sep 2021 02:30:30.000</t>
  </si>
  <si>
    <t>26 Sep 2021 02:31:00.000</t>
  </si>
  <si>
    <t>26 Sep 2021 02:31:30.000</t>
  </si>
  <si>
    <t>26 Sep 2021 02:32:00.000</t>
  </si>
  <si>
    <t>26 Sep 2021 02:32:30.000</t>
  </si>
  <si>
    <t>26 Sep 2021 02:33:00.000</t>
  </si>
  <si>
    <t>26 Sep 2021 02:33:30.000</t>
  </si>
  <si>
    <t>26 Sep 2021 02:34:00.000</t>
  </si>
  <si>
    <t>26 Sep 2021 02:34:30.000</t>
  </si>
  <si>
    <t>26 Sep 2021 02:35:00.000</t>
  </si>
  <si>
    <t>26 Sep 2021 02:35:30.000</t>
  </si>
  <si>
    <t>26 Sep 2021 02:36:00.000</t>
  </si>
  <si>
    <t>26 Sep 2021 02:36:30.000</t>
  </si>
  <si>
    <t>26 Sep 2021 02:37:00.000</t>
  </si>
  <si>
    <t>26 Sep 2021 02:37:30.000</t>
  </si>
  <si>
    <t>26 Sep 2021 02:38:00.000</t>
  </si>
  <si>
    <t>26 Sep 2021 02:38:30.000</t>
  </si>
  <si>
    <t>26 Sep 2021 02:39:00.000</t>
  </si>
  <si>
    <t>26 Sep 2021 02:39:30.000</t>
  </si>
  <si>
    <t>26 Sep 2021 02:40:00.000</t>
  </si>
  <si>
    <t>26 Sep 2021 02:40:30.000</t>
  </si>
  <si>
    <t>26 Sep 2021 02:41:00.000</t>
  </si>
  <si>
    <t>26 Sep 2021 02:41:30.000</t>
  </si>
  <si>
    <t>26 Sep 2021 02:42:00.000</t>
  </si>
  <si>
    <t>26 Sep 2021 02:42:30.000</t>
  </si>
  <si>
    <t>26 Sep 2021 02:43:00.000</t>
  </si>
  <si>
    <t>26 Sep 2021 02:43:30.000</t>
  </si>
  <si>
    <t>26 Sep 2021 02:44:00.000</t>
  </si>
  <si>
    <t>26 Sep 2021 02:44:30.000</t>
  </si>
  <si>
    <t>26 Sep 2021 02:45:00.000</t>
  </si>
  <si>
    <t>26 Sep 2021 02:45:30.000</t>
  </si>
  <si>
    <t>26 Sep 2021 02:46:00.000</t>
  </si>
  <si>
    <t>26 Sep 2021 02:46:30.000</t>
  </si>
  <si>
    <t>26 Sep 2021 02:47:00.000</t>
  </si>
  <si>
    <t>26 Sep 2021 02:47:30.000</t>
  </si>
  <si>
    <t>26 Sep 2021 02:48:00.000</t>
  </si>
  <si>
    <t>26 Sep 2021 02:48:30.000</t>
  </si>
  <si>
    <t>26 Sep 2021 02:49:00.000</t>
  </si>
  <si>
    <t>26 Sep 2021 02:49:30.000</t>
  </si>
  <si>
    <t>26 Sep 2021 02:50:00.000</t>
  </si>
  <si>
    <t>26 Sep 2021 02:50:30.000</t>
  </si>
  <si>
    <t>26 Sep 2021 02:51:00.000</t>
  </si>
  <si>
    <t>26 Sep 2021 02:51:30.000</t>
  </si>
  <si>
    <t>26 Sep 2021 02:52:00.000</t>
  </si>
  <si>
    <t>26 Sep 2021 02:52:30.000</t>
  </si>
  <si>
    <t>26 Sep 2021 02:53:00.000</t>
  </si>
  <si>
    <t>26 Sep 2021 02:53:30.000</t>
  </si>
  <si>
    <t>26 Sep 2021 02:54:00.000</t>
  </si>
  <si>
    <t>26 Sep 2021 02:54:30.000</t>
  </si>
  <si>
    <t>26 Sep 2021 02:55:00.000</t>
  </si>
  <si>
    <t>26 Sep 2021 02:55:30.000</t>
  </si>
  <si>
    <t>26 Sep 2021 02:56:00.000</t>
  </si>
  <si>
    <t>26 Sep 2021 02:56:30.000</t>
  </si>
  <si>
    <t>26 Sep 2021 02:57:00.000</t>
  </si>
  <si>
    <t>26 Sep 2021 02:57:30.000</t>
  </si>
  <si>
    <t>26 Sep 2021 02:58:00.000</t>
  </si>
  <si>
    <t>26 Sep 2021 02:58:30.000</t>
  </si>
  <si>
    <t>26 Sep 2021 02:59:00.000</t>
  </si>
  <si>
    <t>26 Sep 2021 02:59:30.000</t>
  </si>
  <si>
    <t>26 Sep 2021 03:00:00.000</t>
  </si>
  <si>
    <t>26 Sep 2021 03:00:30.000</t>
  </si>
  <si>
    <t>26 Sep 2021 03:01:00.000</t>
  </si>
  <si>
    <t>26 Sep 2021 03:01:30.000</t>
  </si>
  <si>
    <t>26 Sep 2021 03:02:00.000</t>
  </si>
  <si>
    <t>26 Sep 2021 03:02:30.000</t>
  </si>
  <si>
    <t>26 Sep 2021 03:03:00.000</t>
  </si>
  <si>
    <t>26 Sep 2021 03:03:30.000</t>
  </si>
  <si>
    <t>26 Sep 2021 03:04:00.000</t>
  </si>
  <si>
    <t>26 Sep 2021 03:04:30.000</t>
  </si>
  <si>
    <t>26 Sep 2021 03:05:00.000</t>
  </si>
  <si>
    <t>26 Sep 2021 03:05:30.000</t>
  </si>
  <si>
    <t>26 Sep 2021 03:06:00.000</t>
  </si>
  <si>
    <t>26 Sep 2021 03:06:30.000</t>
  </si>
  <si>
    <t>26 Sep 2021 03:07:00.000</t>
  </si>
  <si>
    <t>26 Sep 2021 03:07:30.000</t>
  </si>
  <si>
    <t>26 Sep 2021 03:08:00.000</t>
  </si>
  <si>
    <t>26 Sep 2021 03:08:30.000</t>
  </si>
  <si>
    <t>26 Sep 2021 03:09:00.000</t>
  </si>
  <si>
    <t>26 Sep 2021 03:09:30.000</t>
  </si>
  <si>
    <t>26 Sep 2021 03:10:00.000</t>
  </si>
  <si>
    <t>26 Sep 2021 03:10:30.000</t>
  </si>
  <si>
    <t>26 Sep 2021 03:11:00.000</t>
  </si>
  <si>
    <t>26 Sep 2021 03:11:30.000</t>
  </si>
  <si>
    <t>26 Sep 2021 03:12:00.000</t>
  </si>
  <si>
    <t>26 Sep 2021 03:12:30.000</t>
  </si>
  <si>
    <t>26 Sep 2021 03:13:00.000</t>
  </si>
  <si>
    <t>26 Sep 2021 03:13:30.000</t>
  </si>
  <si>
    <t>26 Sep 2021 03:14:00.000</t>
  </si>
  <si>
    <t>26 Sep 2021 03:14:30.000</t>
  </si>
  <si>
    <t>26 Sep 2021 03:15:00.000</t>
  </si>
  <si>
    <t>26 Sep 2021 03:15:30.000</t>
  </si>
  <si>
    <t>26 Sep 2021 03:16:00.000</t>
  </si>
  <si>
    <t>26 Sep 2021 03:16:30.000</t>
  </si>
  <si>
    <t>26 Sep 2021 03:17:00.000</t>
  </si>
  <si>
    <t>26 Sep 2021 03:17:30.000</t>
  </si>
  <si>
    <t>26 Sep 2021 03:18:00.000</t>
  </si>
  <si>
    <t>26 Sep 2021 03:18:30.000</t>
  </si>
  <si>
    <t>26 Sep 2021 03:19:00.000</t>
  </si>
  <si>
    <t>26 Sep 2021 03:19:30.000</t>
  </si>
  <si>
    <t>26 Sep 2021 03:20:00.000</t>
  </si>
  <si>
    <t>26 Sep 2021 03:20:30.000</t>
  </si>
  <si>
    <t>26 Sep 2021 03:21:00.000</t>
  </si>
  <si>
    <t>26 Sep 2021 03:21:30.000</t>
  </si>
  <si>
    <t>26 Sep 2021 03:22:00.000</t>
  </si>
  <si>
    <t>26 Sep 2021 03:22:30.000</t>
  </si>
  <si>
    <t>26 Sep 2021 03:23:00.000</t>
  </si>
  <si>
    <t>26 Sep 2021 03:23:30.000</t>
  </si>
  <si>
    <t>26 Sep 2021 03:24:00.000</t>
  </si>
  <si>
    <t>26 Sep 2021 03:24:30.000</t>
  </si>
  <si>
    <t>26 Sep 2021 03:25:00.000</t>
  </si>
  <si>
    <t>26 Sep 2021 03:25:30.000</t>
  </si>
  <si>
    <t>26 Sep 2021 03:26:00.000</t>
  </si>
  <si>
    <t>26 Sep 2021 03:26:30.000</t>
  </si>
  <si>
    <t>26 Sep 2021 03:27:00.000</t>
  </si>
  <si>
    <t>26 Sep 2021 03:27:30.000</t>
  </si>
  <si>
    <t>26 Sep 2021 03:28:00.000</t>
  </si>
  <si>
    <t>26 Sep 2021 03:28:30.000</t>
  </si>
  <si>
    <t>26 Sep 2021 03:29:00.000</t>
  </si>
  <si>
    <t>26 Sep 2021 03:29:30.000</t>
  </si>
  <si>
    <t>26 Sep 2021 03:30:00.000</t>
  </si>
  <si>
    <t>26 Sep 2021 03:30:30.000</t>
  </si>
  <si>
    <t>26 Sep 2021 03:31:00.000</t>
  </si>
  <si>
    <t>26 Sep 2021 03:31:30.000</t>
  </si>
  <si>
    <t>26 Sep 2021 03:32:00.000</t>
  </si>
  <si>
    <t>26 Sep 2021 03:32:30.000</t>
  </si>
  <si>
    <t>26 Sep 2021 03:33:00.000</t>
  </si>
  <si>
    <t>26 Sep 2021 03:33:30.000</t>
  </si>
  <si>
    <t>26 Sep 2021 03:34:00.000</t>
  </si>
  <si>
    <t>26 Sep 2021 03:34:30.000</t>
  </si>
  <si>
    <t>26 Sep 2021 03:35:00.000</t>
  </si>
  <si>
    <t>26 Sep 2021 03:35:30.000</t>
  </si>
  <si>
    <t>26 Sep 2021 03:36:00.000</t>
  </si>
  <si>
    <t>26 Sep 2021 03:36:30.000</t>
  </si>
  <si>
    <t>26 Sep 2021 03:37:00.000</t>
  </si>
  <si>
    <t>26 Sep 2021 03:37:30.000</t>
  </si>
  <si>
    <t>26 Sep 2021 03:38:00.000</t>
  </si>
  <si>
    <t>26 Sep 2021 03:38:30.000</t>
  </si>
  <si>
    <t>26 Sep 2021 03:39:00.000</t>
  </si>
  <si>
    <t>26 Sep 2021 03:39:30.000</t>
  </si>
  <si>
    <t>26 Sep 2021 03:40:00.000</t>
  </si>
  <si>
    <t>26 Sep 2021 03:40:30.000</t>
  </si>
  <si>
    <t>26 Sep 2021 03:41:00.000</t>
  </si>
  <si>
    <t>26 Sep 2021 03:41:30.000</t>
  </si>
  <si>
    <t>26 Sep 2021 03:42:00.000</t>
  </si>
  <si>
    <t>26 Sep 2021 03:42:30.000</t>
  </si>
  <si>
    <t>26 Sep 2021 03:43:00.000</t>
  </si>
  <si>
    <t>26 Sep 2021 03:43:30.000</t>
  </si>
  <si>
    <t>26 Sep 2021 03:44:00.000</t>
  </si>
  <si>
    <t>26 Sep 2021 03:44:30.000</t>
  </si>
  <si>
    <t>26 Sep 2021 03:45:00.000</t>
  </si>
  <si>
    <t>26 Sep 2021 03:45:30.000</t>
  </si>
  <si>
    <t>26 Sep 2021 03:46:00.000</t>
  </si>
  <si>
    <t>26 Sep 2021 03:46:30.000</t>
  </si>
  <si>
    <t>26 Sep 2021 03:47:00.000</t>
  </si>
  <si>
    <t>26 Sep 2021 03:47:30.000</t>
  </si>
  <si>
    <t>26 Sep 2021 03:48:00.000</t>
  </si>
  <si>
    <t>26 Sep 2021 03:48:30.000</t>
  </si>
  <si>
    <t>26 Sep 2021 03:49:00.000</t>
  </si>
  <si>
    <t>26 Sep 2021 03:49:30.000</t>
  </si>
  <si>
    <t>26 Sep 2021 03:50:00.000</t>
  </si>
  <si>
    <t>26 Sep 2021 03:50:30.000</t>
  </si>
  <si>
    <t>26 Sep 2021 03:51:00.000</t>
  </si>
  <si>
    <t>26 Sep 2021 03:51:30.000</t>
  </si>
  <si>
    <t>26 Sep 2021 03:52:00.000</t>
  </si>
  <si>
    <t>26 Sep 2021 03:52:30.000</t>
  </si>
  <si>
    <t>26 Sep 2021 03:53:00.000</t>
  </si>
  <si>
    <t>26 Sep 2021 03:53:30.000</t>
  </si>
  <si>
    <t>26 Sep 2021 03:54:00.000</t>
  </si>
  <si>
    <t>0.936819</t>
  </si>
  <si>
    <t>26 Sep 2021 03:54:30.000</t>
  </si>
  <si>
    <t>26 Sep 2021 03:55:00.000</t>
  </si>
  <si>
    <t>26 Sep 2021 03:55:30.000</t>
  </si>
  <si>
    <t>26 Sep 2021 03:56:00.000</t>
  </si>
  <si>
    <t>26 Sep 2021 03:56:30.000</t>
  </si>
  <si>
    <t>26 Sep 2021 03:57:00.000</t>
  </si>
  <si>
    <t>26 Sep 2021 03:57:30.000</t>
  </si>
  <si>
    <t>26 Sep 2021 03:58:00.000</t>
  </si>
  <si>
    <t>26 Sep 2021 03:58:30.000</t>
  </si>
  <si>
    <t>26 Sep 2021 03:59:00.000</t>
  </si>
  <si>
    <t>26 Sep 2021 03:59:30.000</t>
  </si>
  <si>
    <t>26 Sep 2021 04:00:00.000</t>
  </si>
  <si>
    <t>26 Sep 2021 04:00:30.000</t>
  </si>
  <si>
    <t>26 Sep 2021 04:01:00.000</t>
  </si>
  <si>
    <t>26 Sep 2021 04:01:30.000</t>
  </si>
  <si>
    <t>26 Sep 2021 04:02:00.000</t>
  </si>
  <si>
    <t>26 Sep 2021 04:02:30.000</t>
  </si>
  <si>
    <t>26 Sep 2021 04:03:00.000</t>
  </si>
  <si>
    <t>26 Sep 2021 04:03:30.000</t>
  </si>
  <si>
    <t>26 Sep 2021 04:04:00.000</t>
  </si>
  <si>
    <t>26 Sep 2021 04:04:30.000</t>
  </si>
  <si>
    <t>26 Sep 2021 04:05:00.000</t>
  </si>
  <si>
    <t>26 Sep 2021 04:05:30.000</t>
  </si>
  <si>
    <t>26 Sep 2021 04:06:00.000</t>
  </si>
  <si>
    <t>26 Sep 2021 04:06:30.000</t>
  </si>
  <si>
    <t>26 Sep 2021 04:07:00.000</t>
  </si>
  <si>
    <t>26 Sep 2021 04:07:30.000</t>
  </si>
  <si>
    <t>26 Sep 2021 04:08:00.000</t>
  </si>
  <si>
    <t>26 Sep 2021 04:08:30.000</t>
  </si>
  <si>
    <t>26 Sep 2021 04:09:00.000</t>
  </si>
  <si>
    <t>26 Sep 2021 04:09:30.000</t>
  </si>
  <si>
    <t>26 Sep 2021 04:10:00.000</t>
  </si>
  <si>
    <t>26 Sep 2021 04:10:30.000</t>
  </si>
  <si>
    <t>26 Sep 2021 04:11:00.000</t>
  </si>
  <si>
    <t>26 Sep 2021 04:11:30.000</t>
  </si>
  <si>
    <t>26 Sep 2021 04:12:00.000</t>
  </si>
  <si>
    <t>26 Sep 2021 04:12:30.000</t>
  </si>
  <si>
    <t>26 Sep 2021 04:13:00.000</t>
  </si>
  <si>
    <t>26 Sep 2021 04:13:30.000</t>
  </si>
  <si>
    <t>26 Sep 2021 04:14:00.000</t>
  </si>
  <si>
    <t>26 Sep 2021 04:14:30.000</t>
  </si>
  <si>
    <t>26 Sep 2021 04:15:00.000</t>
  </si>
  <si>
    <t>26 Sep 2021 04:15:30.000</t>
  </si>
  <si>
    <t>26 Sep 2021 04:16:00.000</t>
  </si>
  <si>
    <t>26 Sep 2021 04:16:30.000</t>
  </si>
  <si>
    <t>26 Sep 2021 04:17:00.000</t>
  </si>
  <si>
    <t>26 Sep 2021 04:17:30.000</t>
  </si>
  <si>
    <t>26 Sep 2021 04:18:00.000</t>
  </si>
  <si>
    <t>26 Sep 2021 04:18:30.000</t>
  </si>
  <si>
    <t>26 Sep 2021 04:19:00.000</t>
  </si>
  <si>
    <t>26 Sep 2021 04:19:30.000</t>
  </si>
  <si>
    <t>26 Sep 2021 04:20:00.000</t>
  </si>
  <si>
    <t>26 Sep 2021 04:20:30.000</t>
  </si>
  <si>
    <t>26 Sep 2021 04:21:00.000</t>
  </si>
  <si>
    <t>26 Sep 2021 04:21:30.000</t>
  </si>
  <si>
    <t>26 Sep 2021 04:22:00.000</t>
  </si>
  <si>
    <t>26 Sep 2021 04:22:30.000</t>
  </si>
  <si>
    <t>26 Sep 2021 04:23:00.000</t>
  </si>
  <si>
    <t>26 Sep 2021 04:23:30.000</t>
  </si>
  <si>
    <t>26 Sep 2021 04:24:00.000</t>
  </si>
  <si>
    <t>26 Sep 2021 04:24:30.000</t>
  </si>
  <si>
    <t>26 Sep 2021 04:25:00.000</t>
  </si>
  <si>
    <t>26 Sep 2021 04:25:30.000</t>
  </si>
  <si>
    <t>26 Sep 2021 04:26:00.000</t>
  </si>
  <si>
    <t>26 Sep 2021 04:26:30.000</t>
  </si>
  <si>
    <t>26 Sep 2021 04:27:00.000</t>
  </si>
  <si>
    <t>26 Sep 2021 04:27:30.000</t>
  </si>
  <si>
    <t>26 Sep 2021 04:28:00.000</t>
  </si>
  <si>
    <t>26 Sep 2021 04:28:30.000</t>
  </si>
  <si>
    <t>26 Sep 2021 04:29:00.000</t>
  </si>
  <si>
    <t>26 Sep 2021 04:29:30.000</t>
  </si>
  <si>
    <t>26 Sep 2021 04:30:00.000</t>
  </si>
  <si>
    <t>26 Sep 2021 04:30:30.000</t>
  </si>
  <si>
    <t>26 Sep 2021 04:31:00.000</t>
  </si>
  <si>
    <t>26 Sep 2021 04:31:30.000</t>
  </si>
  <si>
    <t>26 Sep 2021 04:32:00.000</t>
  </si>
  <si>
    <t>26 Sep 2021 04:32:30.000</t>
  </si>
  <si>
    <t>26 Sep 2021 04:33:00.000</t>
  </si>
  <si>
    <t>26 Sep 2021 04:33:30.000</t>
  </si>
  <si>
    <t>26 Sep 2021 04:34:00.000</t>
  </si>
  <si>
    <t>26 Sep 2021 04:34:30.000</t>
  </si>
  <si>
    <t>26 Sep 2021 04:35:00.000</t>
  </si>
  <si>
    <t>26 Sep 2021 04:35:30.000</t>
  </si>
  <si>
    <t>26 Sep 2021 04:36:00.000</t>
  </si>
  <si>
    <t>26 Sep 2021 04:36:30.000</t>
  </si>
  <si>
    <t>26 Sep 2021 04:37:00.000</t>
  </si>
  <si>
    <t>26 Sep 2021 04:37:30.000</t>
  </si>
  <si>
    <t>26 Sep 2021 04:38:00.000</t>
  </si>
  <si>
    <t>26 Sep 2021 04:38:30.000</t>
  </si>
  <si>
    <t>26 Sep 2021 04:39:00.000</t>
  </si>
  <si>
    <t>26 Sep 2021 04:39:30.000</t>
  </si>
  <si>
    <t>26 Sep 2021 04:40:00.000</t>
  </si>
  <si>
    <t>26 Sep 2021 04:40:30.000</t>
  </si>
  <si>
    <t>26 Sep 2021 04:41:00.000</t>
  </si>
  <si>
    <t>26 Sep 2021 04:41:30.000</t>
  </si>
  <si>
    <t>26 Sep 2021 04:42:00.000</t>
  </si>
  <si>
    <t>26 Sep 2021 04:42:30.000</t>
  </si>
  <si>
    <t>26 Sep 2021 04:43:00.000</t>
  </si>
  <si>
    <t>26 Sep 2021 04:43:30.000</t>
  </si>
  <si>
    <t>26 Sep 2021 04:44:00.000</t>
  </si>
  <si>
    <t>26 Sep 2021 04:44:30.000</t>
  </si>
  <si>
    <t>26 Sep 2021 04:45:00.000</t>
  </si>
  <si>
    <t>26 Sep 2021 04:45:30.000</t>
  </si>
  <si>
    <t>26 Sep 2021 04:46:00.000</t>
  </si>
  <si>
    <t>26 Sep 2021 04:46:30.000</t>
  </si>
  <si>
    <t>26 Sep 2021 04:47:00.000</t>
  </si>
  <si>
    <t>26 Sep 2021 04:47:30.000</t>
  </si>
  <si>
    <t>26 Sep 2021 04:48:00.000</t>
  </si>
  <si>
    <t>26 Sep 2021 04:48:30.000</t>
  </si>
  <si>
    <t>26 Sep 2021 04:49:00.000</t>
  </si>
  <si>
    <t>26 Sep 2021 04:49:30.000</t>
  </si>
  <si>
    <t>26 Sep 2021 04:50:00.000</t>
  </si>
  <si>
    <t>26 Sep 2021 04:50:30.000</t>
  </si>
  <si>
    <t>26 Sep 2021 04:51:00.000</t>
  </si>
  <si>
    <t>0.774633</t>
  </si>
  <si>
    <t>26 Sep 2021 04:51:30.000</t>
  </si>
  <si>
    <t>26 Sep 2021 04:52:00.000</t>
  </si>
  <si>
    <t>26 Sep 2021 04:52:30.000</t>
  </si>
  <si>
    <t>26 Sep 2021 04:53:00.000</t>
  </si>
  <si>
    <t>26 Sep 2021 04:53:30.000</t>
  </si>
  <si>
    <t>26 Sep 2021 04:54:00.000</t>
  </si>
  <si>
    <t>26 Sep 2021 04:54:30.000</t>
  </si>
  <si>
    <t>26 Sep 2021 04:55:00.000</t>
  </si>
  <si>
    <t>26 Sep 2021 04:55:30.000</t>
  </si>
  <si>
    <t>26 Sep 2021 04:56:00.000</t>
  </si>
  <si>
    <t>26 Sep 2021 04:56:30.000</t>
  </si>
  <si>
    <t>26 Sep 2021 04:57:00.000</t>
  </si>
  <si>
    <t>26 Sep 2021 04:57:30.000</t>
  </si>
  <si>
    <t>26 Sep 2021 04:58:00.000</t>
  </si>
  <si>
    <t>26 Sep 2021 04:58:30.000</t>
  </si>
  <si>
    <t>26 Sep 2021 04:59:00.000</t>
  </si>
  <si>
    <t>26 Sep 2021 04:59:30.000</t>
  </si>
  <si>
    <t>26 Sep 2021 05:00:00.000</t>
  </si>
  <si>
    <t>26 Sep 2021 05:00:30.000</t>
  </si>
  <si>
    <t>26 Sep 2021 05:01:00.000</t>
  </si>
  <si>
    <t>26 Sep 2021 05:01:30.000</t>
  </si>
  <si>
    <t>26 Sep 2021 05:02:00.000</t>
  </si>
  <si>
    <t>26 Sep 2021 05:02:30.000</t>
  </si>
  <si>
    <t>26 Sep 2021 05:03:00.000</t>
  </si>
  <si>
    <t>26 Sep 2021 05:03:30.000</t>
  </si>
  <si>
    <t>26 Sep 2021 05:04:00.000</t>
  </si>
  <si>
    <t>26 Sep 2021 05:04:30.000</t>
  </si>
  <si>
    <t>26 Sep 2021 05:05:00.000</t>
  </si>
  <si>
    <t>26 Sep 2021 05:05:30.000</t>
  </si>
  <si>
    <t>26 Sep 2021 05:06:00.000</t>
  </si>
  <si>
    <t>26 Sep 2021 05:06:30.000</t>
  </si>
  <si>
    <t>26 Sep 2021 05:07:00.000</t>
  </si>
  <si>
    <t>26 Sep 2021 05:07:30.000</t>
  </si>
  <si>
    <t>26 Sep 2021 05:08:00.000</t>
  </si>
  <si>
    <t>26 Sep 2021 05:08:30.000</t>
  </si>
  <si>
    <t>26 Sep 2021 05:09:00.000</t>
  </si>
  <si>
    <t>26 Sep 2021 05:09:30.000</t>
  </si>
  <si>
    <t>26 Sep 2021 05:10:00.000</t>
  </si>
  <si>
    <t>26 Sep 2021 05:10:30.000</t>
  </si>
  <si>
    <t>26 Sep 2021 05:11:00.000</t>
  </si>
  <si>
    <t>26 Sep 2021 05:11:30.000</t>
  </si>
  <si>
    <t>26 Sep 2021 05:12:00.000</t>
  </si>
  <si>
    <t>26 Sep 2021 05:12:30.000</t>
  </si>
  <si>
    <t>26 Sep 2021 05:13:00.000</t>
  </si>
  <si>
    <t>26 Sep 2021 05:13:30.000</t>
  </si>
  <si>
    <t>26 Sep 2021 05:14:00.000</t>
  </si>
  <si>
    <t>26 Sep 2021 05:14:30.000</t>
  </si>
  <si>
    <t>26 Sep 2021 05:15:00.000</t>
  </si>
  <si>
    <t>26 Sep 2021 05:15:30.000</t>
  </si>
  <si>
    <t>26 Sep 2021 05:16:00.000</t>
  </si>
  <si>
    <t>26 Sep 2021 05:16:30.000</t>
  </si>
  <si>
    <t>26 Sep 2021 05:17:00.000</t>
  </si>
  <si>
    <t>26 Sep 2021 05:17:30.000</t>
  </si>
  <si>
    <t>26 Sep 2021 05:18:00.000</t>
  </si>
  <si>
    <t>26 Sep 2021 05:18:30.000</t>
  </si>
  <si>
    <t>26 Sep 2021 05:19:00.000</t>
  </si>
  <si>
    <t>26 Sep 2021 05:19:30.000</t>
  </si>
  <si>
    <t>26 Sep 2021 05:20:00.000</t>
  </si>
  <si>
    <t>26 Sep 2021 05:20:30.000</t>
  </si>
  <si>
    <t>26 Sep 2021 05:21:00.000</t>
  </si>
  <si>
    <t>26 Sep 2021 05:21:30.000</t>
  </si>
  <si>
    <t>26 Sep 2021 05:22:00.000</t>
  </si>
  <si>
    <t>26 Sep 2021 05:22:30.000</t>
  </si>
  <si>
    <t>26 Sep 2021 05:23:00.000</t>
  </si>
  <si>
    <t>26 Sep 2021 05:23:30.000</t>
  </si>
  <si>
    <t>26 Sep 2021 05:24:00.000</t>
  </si>
  <si>
    <t>26 Sep 2021 05:24:30.000</t>
  </si>
  <si>
    <t>26 Sep 2021 05:25:00.000</t>
  </si>
  <si>
    <t>26 Sep 2021 05:25:30.000</t>
  </si>
  <si>
    <t>26 Sep 2021 05:26:00.000</t>
  </si>
  <si>
    <t>26 Sep 2021 05:26:30.000</t>
  </si>
  <si>
    <t>26 Sep 2021 05:27:00.000</t>
  </si>
  <si>
    <t>26 Sep 2021 05:27:30.000</t>
  </si>
  <si>
    <t>26 Sep 2021 05:28:00.000</t>
  </si>
  <si>
    <t>26 Sep 2021 05:28:30.000</t>
  </si>
  <si>
    <t>26 Sep 2021 05:29:00.000</t>
  </si>
  <si>
    <t>26 Sep 2021 05:29:30.000</t>
  </si>
  <si>
    <t>26 Sep 2021 05:30:00.000</t>
  </si>
  <si>
    <t>26 Sep 2021 05:30:30.000</t>
  </si>
  <si>
    <t>26 Sep 2021 05:31:00.000</t>
  </si>
  <si>
    <t>26 Sep 2021 05:31:30.000</t>
  </si>
  <si>
    <t>26 Sep 2021 05:32:00.000</t>
  </si>
  <si>
    <t>26 Sep 2021 05:32:30.000</t>
  </si>
  <si>
    <t>26 Sep 2021 05:33:00.000</t>
  </si>
  <si>
    <t>26 Sep 2021 05:33:30.000</t>
  </si>
  <si>
    <t>26 Sep 2021 05:34:00.000</t>
  </si>
  <si>
    <t>26 Sep 2021 05:34:30.000</t>
  </si>
  <si>
    <t>26 Sep 2021 05:35:00.000</t>
  </si>
  <si>
    <t>26 Sep 2021 05:35:30.000</t>
  </si>
  <si>
    <t>26 Sep 2021 05:36:00.000</t>
  </si>
  <si>
    <t>26 Sep 2021 05:36:30.000</t>
  </si>
  <si>
    <t>26 Sep 2021 05:37:00.000</t>
  </si>
  <si>
    <t>26 Sep 2021 05:37:30.000</t>
  </si>
  <si>
    <t>26 Sep 2021 05:38:00.000</t>
  </si>
  <si>
    <t>26 Sep 2021 05:38:30.000</t>
  </si>
  <si>
    <t>26 Sep 2021 05:39:00.000</t>
  </si>
  <si>
    <t>26 Sep 2021 05:39:30.000</t>
  </si>
  <si>
    <t>26 Sep 2021 05:40:00.000</t>
  </si>
  <si>
    <t>26 Sep 2021 05:40:30.000</t>
  </si>
  <si>
    <t>26 Sep 2021 05:41:00.000</t>
  </si>
  <si>
    <t>26 Sep 2021 05:41:30.000</t>
  </si>
  <si>
    <t>26 Sep 2021 05:42:00.000</t>
  </si>
  <si>
    <t>26 Sep 2021 05:42:30.000</t>
  </si>
  <si>
    <t>26 Sep 2021 05:43:00.000</t>
  </si>
  <si>
    <t>26 Sep 2021 05:43:30.000</t>
  </si>
  <si>
    <t>26 Sep 2021 05:44:00.000</t>
  </si>
  <si>
    <t>26 Sep 2021 05:44:30.000</t>
  </si>
  <si>
    <t>26 Sep 2021 05:45:00.000</t>
  </si>
  <si>
    <t>26 Sep 2021 05:45:30.000</t>
  </si>
  <si>
    <t>26 Sep 2021 05:46:00.000</t>
  </si>
  <si>
    <t>26 Sep 2021 05:46:30.000</t>
  </si>
  <si>
    <t>26 Sep 2021 05:47:00.000</t>
  </si>
  <si>
    <t>26 Sep 2021 05:47:30.000</t>
  </si>
  <si>
    <t>26 Sep 2021 05:48:00.000</t>
  </si>
  <si>
    <t>26 Sep 2021 05:48:30.000</t>
  </si>
  <si>
    <t>26 Sep 2021 05:49:00.000</t>
  </si>
  <si>
    <t>26 Sep 2021 05:49:30.000</t>
  </si>
  <si>
    <t>26 Sep 2021 05:50:00.000</t>
  </si>
  <si>
    <t>26 Sep 2021 05:50:30.000</t>
  </si>
  <si>
    <t>26 Sep 2021 05:51:00.000</t>
  </si>
  <si>
    <t>26 Sep 2021 05:51:30.000</t>
  </si>
  <si>
    <t>26 Sep 2021 05:52:00.000</t>
  </si>
  <si>
    <t>26 Sep 2021 05:52:30.000</t>
  </si>
  <si>
    <t>26 Sep 2021 05:53:00.000</t>
  </si>
  <si>
    <t>26 Sep 2021 05:53:30.000</t>
  </si>
  <si>
    <t>26 Sep 2021 05:54:00.000</t>
  </si>
  <si>
    <t>26 Sep 2021 05:54:30.000</t>
  </si>
  <si>
    <t>26 Sep 2021 05:55:00.000</t>
  </si>
  <si>
    <t>26 Sep 2021 05:55:30.000</t>
  </si>
  <si>
    <t>26 Sep 2021 05:56:00.000</t>
  </si>
  <si>
    <t>26 Sep 2021 05:56:30.000</t>
  </si>
  <si>
    <t>26 Sep 2021 05:57:00.000</t>
  </si>
  <si>
    <t>26 Sep 2021 05:57:30.000</t>
  </si>
  <si>
    <t>26 Sep 2021 05:58:00.000</t>
  </si>
  <si>
    <t>26 Sep 2021 05:58:30.000</t>
  </si>
  <si>
    <t>26 Sep 2021 05:59:00.000</t>
  </si>
  <si>
    <t>26 Sep 2021 05:59:30.000</t>
  </si>
  <si>
    <t>26 Sep 2021 06:00:00.000</t>
  </si>
  <si>
    <t>26 Sep 2021 06:00:30.000</t>
  </si>
  <si>
    <t>26 Sep 2021 06:01:00.000</t>
  </si>
  <si>
    <t>26 Sep 2021 06:01:30.000</t>
  </si>
  <si>
    <t>26 Sep 2021 06:02:00.000</t>
  </si>
  <si>
    <t>26 Sep 2021 06:02:30.000</t>
  </si>
  <si>
    <t>26 Sep 2021 06:03:00.000</t>
  </si>
  <si>
    <t>26 Sep 2021 06:03:30.000</t>
  </si>
  <si>
    <t>26 Sep 2021 06:04:00.000</t>
  </si>
  <si>
    <t>26 Sep 2021 06:04:30.000</t>
  </si>
  <si>
    <t>26 Sep 2021 06:05:00.000</t>
  </si>
  <si>
    <t>26 Sep 2021 06:05:30.000</t>
  </si>
  <si>
    <t>26 Sep 2021 06:06:00.000</t>
  </si>
  <si>
    <t>26 Sep 2021 06:06:30.000</t>
  </si>
  <si>
    <t>26 Sep 2021 06:07:00.000</t>
  </si>
  <si>
    <t>26 Sep 2021 06:07:30.000</t>
  </si>
  <si>
    <t>26 Sep 2021 06:08:00.000</t>
  </si>
  <si>
    <t>26 Sep 2021 06:08:30.000</t>
  </si>
  <si>
    <t>26 Sep 2021 06:09:00.000</t>
  </si>
  <si>
    <t>26 Sep 2021 06:09:30.000</t>
  </si>
  <si>
    <t>26 Sep 2021 06:10:00.000</t>
  </si>
  <si>
    <t>26 Sep 2021 06:10:30.000</t>
  </si>
  <si>
    <t>26 Sep 2021 06:11:00.000</t>
  </si>
  <si>
    <t>26 Sep 2021 06:11:30.000</t>
  </si>
  <si>
    <t>26 Sep 2021 06:12:00.000</t>
  </si>
  <si>
    <t>26 Sep 2021 06:12:30.000</t>
  </si>
  <si>
    <t>26 Sep 2021 06:13:00.000</t>
  </si>
  <si>
    <t>26 Sep 2021 06:13:30.000</t>
  </si>
  <si>
    <t>26 Sep 2021 06:14:00.000</t>
  </si>
  <si>
    <t>26 Sep 2021 06:14:30.000</t>
  </si>
  <si>
    <t>26 Sep 2021 06:15:00.000</t>
  </si>
  <si>
    <t>26 Sep 2021 06:15:30.000</t>
  </si>
  <si>
    <t>26 Sep 2021 06:16:00.000</t>
  </si>
  <si>
    <t>26 Sep 2021 06:16:30.000</t>
  </si>
  <si>
    <t>26 Sep 2021 06:17:00.000</t>
  </si>
  <si>
    <t>26 Sep 2021 06:17:30.000</t>
  </si>
  <si>
    <t>26 Sep 2021 06:18:00.000</t>
  </si>
  <si>
    <t>26 Sep 2021 06:18:30.000</t>
  </si>
  <si>
    <t>26 Sep 2021 06:19:00.000</t>
  </si>
  <si>
    <t>26 Sep 2021 06:19:30.000</t>
  </si>
  <si>
    <t>26 Sep 2021 06:20:00.000</t>
  </si>
  <si>
    <t>26 Sep 2021 06:20:30.000</t>
  </si>
  <si>
    <t>26 Sep 2021 06:21:00.000</t>
  </si>
  <si>
    <t>26 Sep 2021 06:21:30.000</t>
  </si>
  <si>
    <t>26 Sep 2021 06:22:00.000</t>
  </si>
  <si>
    <t>26 Sep 2021 06:22:30.000</t>
  </si>
  <si>
    <t>26 Sep 2021 06:23:00.000</t>
  </si>
  <si>
    <t>26 Sep 2021 06:23:30.000</t>
  </si>
  <si>
    <t>26 Sep 2021 06:24:00.000</t>
  </si>
  <si>
    <t>26 Sep 2021 06:24:30.000</t>
  </si>
  <si>
    <t>26 Sep 2021 06:25:00.000</t>
  </si>
  <si>
    <t>26 Sep 2021 06:25:30.000</t>
  </si>
  <si>
    <t>26 Sep 2021 06:26:00.000</t>
  </si>
  <si>
    <t>26 Sep 2021 06:26:30.000</t>
  </si>
  <si>
    <t>26 Sep 2021 06:27:00.000</t>
  </si>
  <si>
    <t>26 Sep 2021 06:27:30.000</t>
  </si>
  <si>
    <t>26 Sep 2021 06:28:00.000</t>
  </si>
  <si>
    <t>26 Sep 2021 06:28:30.000</t>
  </si>
  <si>
    <t>26 Sep 2021 06:29:00.000</t>
  </si>
  <si>
    <t>26 Sep 2021 06:29:30.000</t>
  </si>
  <si>
    <t>26 Sep 2021 06:30:00.000</t>
  </si>
  <si>
    <t>26 Sep 2021 06:30:30.000</t>
  </si>
  <si>
    <t>26 Sep 2021 06:31:00.000</t>
  </si>
  <si>
    <t>26 Sep 2021 06:31:30.000</t>
  </si>
  <si>
    <t>26 Sep 2021 06:32:00.000</t>
  </si>
  <si>
    <t>26 Sep 2021 06:32:30.000</t>
  </si>
  <si>
    <t>26 Sep 2021 06:33:00.000</t>
  </si>
  <si>
    <t>26 Sep 2021 06:33:30.000</t>
  </si>
  <si>
    <t>26 Sep 2021 06:34:00.000</t>
  </si>
  <si>
    <t>26 Sep 2021 06:34:30.000</t>
  </si>
  <si>
    <t>26 Sep 2021 06:35:00.000</t>
  </si>
  <si>
    <t>26 Sep 2021 06:35:30.000</t>
  </si>
  <si>
    <t>26 Sep 2021 06:36:00.000</t>
  </si>
  <si>
    <t>26 Sep 2021 06:36:30.000</t>
  </si>
  <si>
    <t>26 Sep 2021 06:37:00.000</t>
  </si>
  <si>
    <t>26 Sep 2021 06:37:30.000</t>
  </si>
  <si>
    <t>26 Sep 2021 06:38:00.000</t>
  </si>
  <si>
    <t>26 Sep 2021 06:38:30.000</t>
  </si>
  <si>
    <t>26 Sep 2021 06:39:00.000</t>
  </si>
  <si>
    <t>26 Sep 2021 06:39:30.000</t>
  </si>
  <si>
    <t>26 Sep 2021 06:40:00.000</t>
  </si>
  <si>
    <t>26 Sep 2021 06:40:30.000</t>
  </si>
  <si>
    <t>26 Sep 2021 06:41:00.000</t>
  </si>
  <si>
    <t>26 Sep 2021 06:41:30.000</t>
  </si>
  <si>
    <t>26 Sep 2021 06:42:00.000</t>
  </si>
  <si>
    <t>26 Sep 2021 06:42:30.000</t>
  </si>
  <si>
    <t>26 Sep 2021 06:43:00.000</t>
  </si>
  <si>
    <t>26 Sep 2021 06:43:30.000</t>
  </si>
  <si>
    <t>26 Sep 2021 06:44:00.000</t>
  </si>
  <si>
    <t>26 Sep 2021 06:44:30.000</t>
  </si>
  <si>
    <t>26 Sep 2021 06:45:00.000</t>
  </si>
  <si>
    <t>26 Sep 2021 06:45:30.000</t>
  </si>
  <si>
    <t>26 Sep 2021 06:46:00.000</t>
  </si>
  <si>
    <t>26 Sep 2021 06:46:30.000</t>
  </si>
  <si>
    <t>26 Sep 2021 06:47:00.000</t>
  </si>
  <si>
    <t>26 Sep 2021 06:47:30.000</t>
  </si>
  <si>
    <t>26 Sep 2021 06:48:00.000</t>
  </si>
  <si>
    <t>26 Sep 2021 06:48:30.000</t>
  </si>
  <si>
    <t>26 Sep 2021 06:49:00.000</t>
  </si>
  <si>
    <t>26 Sep 2021 06:49:30.000</t>
  </si>
  <si>
    <t>26 Sep 2021 06:50:00.000</t>
  </si>
  <si>
    <t>26 Sep 2021 06:50:30.000</t>
  </si>
  <si>
    <t>26 Sep 2021 06:51:00.000</t>
  </si>
  <si>
    <t>26 Sep 2021 06:51:30.000</t>
  </si>
  <si>
    <t>26 Sep 2021 06:52:00.000</t>
  </si>
  <si>
    <t>26 Sep 2021 06:52:30.000</t>
  </si>
  <si>
    <t>26 Sep 2021 06:53:00.000</t>
  </si>
  <si>
    <t>26 Sep 2021 06:53:30.000</t>
  </si>
  <si>
    <t>26 Sep 2021 06:54:00.000</t>
  </si>
  <si>
    <t>26 Sep 2021 06:54:30.000</t>
  </si>
  <si>
    <t>26 Sep 2021 06:55:00.000</t>
  </si>
  <si>
    <t>26 Sep 2021 06:55:30.000</t>
  </si>
  <si>
    <t>26 Sep 2021 06:56:00.000</t>
  </si>
  <si>
    <t>26 Sep 2021 06:56:30.000</t>
  </si>
  <si>
    <t>26 Sep 2021 06:57:00.000</t>
  </si>
  <si>
    <t>26 Sep 2021 06:57:30.000</t>
  </si>
  <si>
    <t>26 Sep 2021 06:58:00.000</t>
  </si>
  <si>
    <t>26 Sep 2021 06:58:30.000</t>
  </si>
  <si>
    <t>26 Sep 2021 06:59:00.000</t>
  </si>
  <si>
    <t>26 Sep 2021 06:59:30.000</t>
  </si>
  <si>
    <t>0.624624</t>
  </si>
  <si>
    <t>26 Sep 2021 07:00:00.000</t>
  </si>
  <si>
    <t>26 Sep 2021 07:00:30.000</t>
  </si>
  <si>
    <t>26 Sep 2021 07:01:00.000</t>
  </si>
  <si>
    <t>26 Sep 2021 07:01:30.000</t>
  </si>
  <si>
    <t>26 Sep 2021 07:02:00.000</t>
  </si>
  <si>
    <t>26 Sep 2021 07:02:30.000</t>
  </si>
  <si>
    <t>26 Sep 2021 07:03:00.000</t>
  </si>
  <si>
    <t>26 Sep 2021 07:03:30.000</t>
  </si>
  <si>
    <t>26 Sep 2021 07:04:00.000</t>
  </si>
  <si>
    <t>26 Sep 2021 07:04:30.000</t>
  </si>
  <si>
    <t>26 Sep 2021 07:05:00.000</t>
  </si>
  <si>
    <t>26 Sep 2021 07:05:30.000</t>
  </si>
  <si>
    <t>26 Sep 2021 07:06:00.000</t>
  </si>
  <si>
    <t>26 Sep 2021 07:06:30.000</t>
  </si>
  <si>
    <t>26 Sep 2021 07:07:00.000</t>
  </si>
  <si>
    <t>26 Sep 2021 07:07:30.000</t>
  </si>
  <si>
    <t>26 Sep 2021 07:08:00.000</t>
  </si>
  <si>
    <t>26 Sep 2021 07:08:30.000</t>
  </si>
  <si>
    <t>26 Sep 2021 07:09:00.000</t>
  </si>
  <si>
    <t>26 Sep 2021 07:09:30.000</t>
  </si>
  <si>
    <t>26 Sep 2021 07:10:00.000</t>
  </si>
  <si>
    <t>26 Sep 2021 07:10:30.000</t>
  </si>
  <si>
    <t>26 Sep 2021 07:11:00.000</t>
  </si>
  <si>
    <t>26 Sep 2021 07:11:30.000</t>
  </si>
  <si>
    <t>26 Sep 2021 07:12:00.000</t>
  </si>
  <si>
    <t>26 Sep 2021 07:12:30.000</t>
  </si>
  <si>
    <t>26 Sep 2021 07:13:00.000</t>
  </si>
  <si>
    <t>26 Sep 2021 07:13:30.000</t>
  </si>
  <si>
    <t>26 Sep 2021 07:14:00.000</t>
  </si>
  <si>
    <t>26 Sep 2021 07:14:30.000</t>
  </si>
  <si>
    <t>26 Sep 2021 07:15:00.000</t>
  </si>
  <si>
    <t>26 Sep 2021 07:15:30.000</t>
  </si>
  <si>
    <t>26 Sep 2021 07:16:00.000</t>
  </si>
  <si>
    <t>26 Sep 2021 07:16:30.000</t>
  </si>
  <si>
    <t>26 Sep 2021 07:17:00.000</t>
  </si>
  <si>
    <t>26 Sep 2021 07:17:30.000</t>
  </si>
  <si>
    <t>26 Sep 2021 07:18:00.000</t>
  </si>
  <si>
    <t>26 Sep 2021 07:18:30.000</t>
  </si>
  <si>
    <t>26 Sep 2021 07:19:00.000</t>
  </si>
  <si>
    <t>26 Sep 2021 07:19:30.000</t>
  </si>
  <si>
    <t>26 Sep 2021 07:20:00.000</t>
  </si>
  <si>
    <t>26 Sep 2021 07:20:30.000</t>
  </si>
  <si>
    <t>26 Sep 2021 07:21:00.000</t>
  </si>
  <si>
    <t>26 Sep 2021 07:21:30.000</t>
  </si>
  <si>
    <t>26 Sep 2021 07:22:00.000</t>
  </si>
  <si>
    <t>26 Sep 2021 07:22:30.000</t>
  </si>
  <si>
    <t>26 Sep 2021 07:23:00.000</t>
  </si>
  <si>
    <t>26 Sep 2021 07:23:30.000</t>
  </si>
  <si>
    <t>26 Sep 2021 07:24:00.000</t>
  </si>
  <si>
    <t>26 Sep 2021 07:24:30.000</t>
  </si>
  <si>
    <t>26 Sep 2021 07:25:00.000</t>
  </si>
  <si>
    <t>26 Sep 2021 07:25:30.000</t>
  </si>
  <si>
    <t>26 Sep 2021 07:26:00.000</t>
  </si>
  <si>
    <t>26 Sep 2021 07:26:30.000</t>
  </si>
  <si>
    <t>26 Sep 2021 07:27:00.000</t>
  </si>
  <si>
    <t>26 Sep 2021 07:27:30.000</t>
  </si>
  <si>
    <t>26 Sep 2021 07:28:00.000</t>
  </si>
  <si>
    <t>26 Sep 2021 07:28:30.000</t>
  </si>
  <si>
    <t>26 Sep 2021 07:29:00.000</t>
  </si>
  <si>
    <t>26 Sep 2021 07:29:30.000</t>
  </si>
  <si>
    <t>26 Sep 2021 07:30:00.000</t>
  </si>
  <si>
    <t>26 Sep 2021 07:30:30.000</t>
  </si>
  <si>
    <t>26 Sep 2021 07:31:00.000</t>
  </si>
  <si>
    <t>26 Sep 2021 07:31:30.000</t>
  </si>
  <si>
    <t>26 Sep 2021 07:32:00.000</t>
  </si>
  <si>
    <t>26 Sep 2021 07:32:30.000</t>
  </si>
  <si>
    <t>26 Sep 2021 07:33:00.000</t>
  </si>
  <si>
    <t>26 Sep 2021 07:33:30.000</t>
  </si>
  <si>
    <t>26 Sep 2021 07:34:00.000</t>
  </si>
  <si>
    <t>26 Sep 2021 07:34:30.000</t>
  </si>
  <si>
    <t>26 Sep 2021 07:35:00.000</t>
  </si>
  <si>
    <t>26 Sep 2021 07:35:30.000</t>
  </si>
  <si>
    <t>26 Sep 2021 07:36:00.000</t>
  </si>
  <si>
    <t>26 Sep 2021 07:36:30.000</t>
  </si>
  <si>
    <t>26 Sep 2021 07:37:00.000</t>
  </si>
  <si>
    <t>26 Sep 2021 07:37:30.000</t>
  </si>
  <si>
    <t>26 Sep 2021 07:38:00.000</t>
  </si>
  <si>
    <t>26 Sep 2021 07:38:30.000</t>
  </si>
  <si>
    <t>26 Sep 2021 07:39:00.000</t>
  </si>
  <si>
    <t>26 Sep 2021 07:39:30.000</t>
  </si>
  <si>
    <t>26 Sep 2021 07:40:00.000</t>
  </si>
  <si>
    <t>26 Sep 2021 07:40:30.000</t>
  </si>
  <si>
    <t>26 Sep 2021 07:41:00.000</t>
  </si>
  <si>
    <t>26 Sep 2021 07:41:30.000</t>
  </si>
  <si>
    <t>26 Sep 2021 07:42:00.000</t>
  </si>
  <si>
    <t>26 Sep 2021 07:42:30.000</t>
  </si>
  <si>
    <t>26 Sep 2021 07:43:00.000</t>
  </si>
  <si>
    <t>26 Sep 2021 07:43:30.000</t>
  </si>
  <si>
    <t>26 Sep 2021 07:44:00.000</t>
  </si>
  <si>
    <t>26 Sep 2021 07:44:30.000</t>
  </si>
  <si>
    <t>26 Sep 2021 07:45:00.000</t>
  </si>
  <si>
    <t>26 Sep 2021 07:45:30.000</t>
  </si>
  <si>
    <t>26 Sep 2021 07:46:00.000</t>
  </si>
  <si>
    <t>26 Sep 2021 07:46:30.000</t>
  </si>
  <si>
    <t>26 Sep 2021 07:47:00.000</t>
  </si>
  <si>
    <t>26 Sep 2021 07:47:30.000</t>
  </si>
  <si>
    <t>26 Sep 2021 07:48:00.000</t>
  </si>
  <si>
    <t>26 Sep 2021 07:48:30.000</t>
  </si>
  <si>
    <t>26 Sep 2021 07:49:00.000</t>
  </si>
  <si>
    <t>26 Sep 2021 07:49:30.000</t>
  </si>
  <si>
    <t>26 Sep 2021 07:50:00.000</t>
  </si>
  <si>
    <t>26 Sep 2021 07:50:30.000</t>
  </si>
  <si>
    <t>26 Sep 2021 07:51:00.000</t>
  </si>
  <si>
    <t>26 Sep 2021 07:51:30.000</t>
  </si>
  <si>
    <t>26 Sep 2021 07:52:00.000</t>
  </si>
  <si>
    <t>26 Sep 2021 07:52:30.000</t>
  </si>
  <si>
    <t>26 Sep 2021 07:53:00.000</t>
  </si>
  <si>
    <t>26 Sep 2021 07:53:30.000</t>
  </si>
  <si>
    <t>26 Sep 2021 07:54:00.000</t>
  </si>
  <si>
    <t>26 Sep 2021 07:54:30.000</t>
  </si>
  <si>
    <t>26 Sep 2021 07:55:00.000</t>
  </si>
  <si>
    <t>26 Sep 2021 07:55:30.000</t>
  </si>
  <si>
    <t>26 Sep 2021 07:56:00.000</t>
  </si>
  <si>
    <t>26 Sep 2021 07:56:30.000</t>
  </si>
  <si>
    <t>0.896806</t>
  </si>
  <si>
    <t>26 Sep 2021 07:57:00.000</t>
  </si>
  <si>
    <t>26 Sep 2021 07:57:30.000</t>
  </si>
  <si>
    <t>26 Sep 2021 07:58:00.000</t>
  </si>
  <si>
    <t>26 Sep 2021 07:58:30.000</t>
  </si>
  <si>
    <t>26 Sep 2021 07:59:00.000</t>
  </si>
  <si>
    <t>26 Sep 2021 07:59:30.000</t>
  </si>
  <si>
    <t>26 Sep 2021 08:00:00.000</t>
  </si>
  <si>
    <t>26 Sep 2021 08:00:30.000</t>
  </si>
  <si>
    <t>26 Sep 2021 08:01:00.000</t>
  </si>
  <si>
    <t>26 Sep 2021 08:01:30.000</t>
  </si>
  <si>
    <t>26 Sep 2021 08:02:00.000</t>
  </si>
  <si>
    <t>26 Sep 2021 08:02:30.000</t>
  </si>
  <si>
    <t>26 Sep 2021 08:03:00.000</t>
  </si>
  <si>
    <t>26 Sep 2021 08:03:30.000</t>
  </si>
  <si>
    <t>26 Sep 2021 08:04:00.000</t>
  </si>
  <si>
    <t>26 Sep 2021 08:04:30.000</t>
  </si>
  <si>
    <t>26 Sep 2021 08:05:00.000</t>
  </si>
  <si>
    <t>26 Sep 2021 08:05:30.000</t>
  </si>
  <si>
    <t>26 Sep 2021 08:06:00.000</t>
  </si>
  <si>
    <t>26 Sep 2021 08:06:30.000</t>
  </si>
  <si>
    <t>26 Sep 2021 08:07:00.000</t>
  </si>
  <si>
    <t>26 Sep 2021 08:07:30.000</t>
  </si>
  <si>
    <t>26 Sep 2021 08:08:00.000</t>
  </si>
  <si>
    <t>26 Sep 2021 08:08:30.000</t>
  </si>
  <si>
    <t>26 Sep 2021 08:09:00.000</t>
  </si>
  <si>
    <t>26 Sep 2021 08:09:30.000</t>
  </si>
  <si>
    <t>26 Sep 2021 08:10:00.000</t>
  </si>
  <si>
    <t>26 Sep 2021 08:10:30.000</t>
  </si>
  <si>
    <t>26 Sep 2021 08:11:00.000</t>
  </si>
  <si>
    <t>26 Sep 2021 08:11:30.000</t>
  </si>
  <si>
    <t>26 Sep 2021 08:12:00.000</t>
  </si>
  <si>
    <t>26 Sep 2021 08:12:30.000</t>
  </si>
  <si>
    <t>26 Sep 2021 08:13:00.000</t>
  </si>
  <si>
    <t>26 Sep 2021 08:13:30.000</t>
  </si>
  <si>
    <t>26 Sep 2021 08:14:00.000</t>
  </si>
  <si>
    <t>26 Sep 2021 08:14:30.000</t>
  </si>
  <si>
    <t>26 Sep 2021 08:15:00.000</t>
  </si>
  <si>
    <t>26 Sep 2021 08:15:30.000</t>
  </si>
  <si>
    <t>26 Sep 2021 08:16:00.000</t>
  </si>
  <si>
    <t>26 Sep 2021 08:16:30.000</t>
  </si>
  <si>
    <t>26 Sep 2021 08:17:00.000</t>
  </si>
  <si>
    <t>26 Sep 2021 08:17:30.000</t>
  </si>
  <si>
    <t>26 Sep 2021 08:18:00.000</t>
  </si>
  <si>
    <t>26 Sep 2021 08:18:30.000</t>
  </si>
  <si>
    <t>26 Sep 2021 08:19:00.000</t>
  </si>
  <si>
    <t>26 Sep 2021 08:19:30.000</t>
  </si>
  <si>
    <t>26 Sep 2021 08:20:00.000</t>
  </si>
  <si>
    <t>26 Sep 2021 08:20:30.000</t>
  </si>
  <si>
    <t>26 Sep 2021 08:21:00.000</t>
  </si>
  <si>
    <t>26 Sep 2021 08:21:30.000</t>
  </si>
  <si>
    <t>26 Sep 2021 08:22:00.000</t>
  </si>
  <si>
    <t>26 Sep 2021 08:22:30.000</t>
  </si>
  <si>
    <t>26 Sep 2021 08:23:00.000</t>
  </si>
  <si>
    <t>26 Sep 2021 08:23:30.000</t>
  </si>
  <si>
    <t>26 Sep 2021 08:24:00.000</t>
  </si>
  <si>
    <t>26 Sep 2021 08:24:30.000</t>
  </si>
  <si>
    <t>26 Sep 2021 08:25:00.000</t>
  </si>
  <si>
    <t>26 Sep 2021 08:25:30.000</t>
  </si>
  <si>
    <t>26 Sep 2021 08:26:00.000</t>
  </si>
  <si>
    <t>26 Sep 2021 08:26:30.000</t>
  </si>
  <si>
    <t>26 Sep 2021 08:27:00.000</t>
  </si>
  <si>
    <t>26 Sep 2021 08:27:30.000</t>
  </si>
  <si>
    <t>26 Sep 2021 08:28:00.000</t>
  </si>
  <si>
    <t>26 Sep 2021 08:28:30.000</t>
  </si>
  <si>
    <t>26 Sep 2021 08:29:00.000</t>
  </si>
  <si>
    <t>26 Sep 2021 08:29:30.000</t>
  </si>
  <si>
    <t>26 Sep 2021 08:30:00.000</t>
  </si>
  <si>
    <t>26 Sep 2021 08:30:30.000</t>
  </si>
  <si>
    <t>26 Sep 2021 08:31:00.000</t>
  </si>
  <si>
    <t>26 Sep 2021 08:31:30.000</t>
  </si>
  <si>
    <t>26 Sep 2021 08:32:00.000</t>
  </si>
  <si>
    <t>26 Sep 2021 08:32:30.000</t>
  </si>
  <si>
    <t>26 Sep 2021 08:33:00.000</t>
  </si>
  <si>
    <t>26 Sep 2021 08:33:30.000</t>
  </si>
  <si>
    <t>26 Sep 2021 08:34:00.000</t>
  </si>
  <si>
    <t>26 Sep 2021 08:34:30.000</t>
  </si>
  <si>
    <t>26 Sep 2021 08:35:00.000</t>
  </si>
  <si>
    <t>26 Sep 2021 08:35:30.000</t>
  </si>
  <si>
    <t>26 Sep 2021 08:36:00.000</t>
  </si>
  <si>
    <t>26 Sep 2021 08:36:30.000</t>
  </si>
  <si>
    <t>26 Sep 2021 08:37:00.000</t>
  </si>
  <si>
    <t>26 Sep 2021 08:37:30.000</t>
  </si>
  <si>
    <t>26 Sep 2021 08:38:00.000</t>
  </si>
  <si>
    <t>26 Sep 2021 08:38:30.000</t>
  </si>
  <si>
    <t>26 Sep 2021 08:39:00.000</t>
  </si>
  <si>
    <t>26 Sep 2021 08:39:30.000</t>
  </si>
  <si>
    <t>26 Sep 2021 08:40:00.000</t>
  </si>
  <si>
    <t>26 Sep 2021 08:40:30.000</t>
  </si>
  <si>
    <t>26 Sep 2021 08:41:00.000</t>
  </si>
  <si>
    <t>26 Sep 2021 08:41:30.000</t>
  </si>
  <si>
    <t>26 Sep 2021 08:42:00.000</t>
  </si>
  <si>
    <t>26 Sep 2021 08:42:30.000</t>
  </si>
  <si>
    <t>26 Sep 2021 08:43:00.000</t>
  </si>
  <si>
    <t>26 Sep 2021 08:43:30.000</t>
  </si>
  <si>
    <t>26 Sep 2021 08:44:00.000</t>
  </si>
  <si>
    <t>26 Sep 2021 08:44:30.000</t>
  </si>
  <si>
    <t>26 Sep 2021 08:45:00.000</t>
  </si>
  <si>
    <t>26 Sep 2021 08:45:30.000</t>
  </si>
  <si>
    <t>26 Sep 2021 08:46:00.000</t>
  </si>
  <si>
    <t>26 Sep 2021 08:46:30.000</t>
  </si>
  <si>
    <t>26 Sep 2021 08:47:00.000</t>
  </si>
  <si>
    <t>26 Sep 2021 08:47:30.000</t>
  </si>
  <si>
    <t>26 Sep 2021 08:48:00.000</t>
  </si>
  <si>
    <t>26 Sep 2021 08:48:30.000</t>
  </si>
  <si>
    <t>26 Sep 2021 08:49:00.000</t>
  </si>
  <si>
    <t>26 Sep 2021 08:49:30.000</t>
  </si>
  <si>
    <t>26 Sep 2021 08:50:00.000</t>
  </si>
  <si>
    <t>26 Sep 2021 08:50:30.000</t>
  </si>
  <si>
    <t>26 Sep 2021 08:51:00.000</t>
  </si>
  <si>
    <t>26 Sep 2021 08:51:30.000</t>
  </si>
  <si>
    <t>26 Sep 2021 08:52:00.000</t>
  </si>
  <si>
    <t>26 Sep 2021 08:52:30.000</t>
  </si>
  <si>
    <t>26 Sep 2021 08:53:00.000</t>
  </si>
  <si>
    <t>26 Sep 2021 08:53:30.000</t>
  </si>
  <si>
    <t>26 Sep 2021 08:54:00.000</t>
  </si>
  <si>
    <t>26 Sep 2021 08:54:30.000</t>
  </si>
  <si>
    <t>26 Sep 2021 08:55:00.000</t>
  </si>
  <si>
    <t>26 Sep 2021 08:55:30.000</t>
  </si>
  <si>
    <t>26 Sep 2021 08:56:00.000</t>
  </si>
  <si>
    <t>26 Sep 2021 08:56:30.000</t>
  </si>
  <si>
    <t>26 Sep 2021 08:57:00.000</t>
  </si>
  <si>
    <t>26 Sep 2021 08:57:30.000</t>
  </si>
  <si>
    <t>26 Sep 2021 08:58:00.000</t>
  </si>
  <si>
    <t>26 Sep 2021 08:58:30.000</t>
  </si>
  <si>
    <t>26 Sep 2021 08:59:00.000</t>
  </si>
  <si>
    <t>26 Sep 2021 08:59:30.000</t>
  </si>
  <si>
    <t>26 Sep 2021 09:00:00.000</t>
  </si>
  <si>
    <t>26 Sep 2021 09:00:30.000</t>
  </si>
  <si>
    <t>26 Sep 2021 09:01:00.000</t>
  </si>
  <si>
    <t>26 Sep 2021 09:01:30.000</t>
  </si>
  <si>
    <t>26 Sep 2021 09:02:00.000</t>
  </si>
  <si>
    <t>26 Sep 2021 09:02:30.000</t>
  </si>
  <si>
    <t>26 Sep 2021 09:03:00.000</t>
  </si>
  <si>
    <t>26 Sep 2021 09:03:30.000</t>
  </si>
  <si>
    <t>26 Sep 2021 09:04:00.000</t>
  </si>
  <si>
    <t>26 Sep 2021 09:04:30.000</t>
  </si>
  <si>
    <t>26 Sep 2021 09:05:00.000</t>
  </si>
  <si>
    <t>26 Sep 2021 09:05:30.000</t>
  </si>
  <si>
    <t>26 Sep 2021 09:06:00.000</t>
  </si>
  <si>
    <t>26 Sep 2021 09:06:30.000</t>
  </si>
  <si>
    <t>26 Sep 2021 09:07:00.000</t>
  </si>
  <si>
    <t>26 Sep 2021 09:07:30.000</t>
  </si>
  <si>
    <t>26 Sep 2021 09:08:00.000</t>
  </si>
  <si>
    <t>26 Sep 2021 09:08:30.000</t>
  </si>
  <si>
    <t>26 Sep 2021 09:09:00.000</t>
  </si>
  <si>
    <t>26 Sep 2021 09:09:30.000</t>
  </si>
  <si>
    <t>26 Sep 2021 09:10:00.000</t>
  </si>
  <si>
    <t>26 Sep 2021 09:10:30.000</t>
  </si>
  <si>
    <t>26 Sep 2021 09:11:00.000</t>
  </si>
  <si>
    <t>26 Sep 2021 09:11:30.000</t>
  </si>
  <si>
    <t>26 Sep 2021 09:12:00.000</t>
  </si>
  <si>
    <t>26 Sep 2021 09:12:30.000</t>
  </si>
  <si>
    <t>26 Sep 2021 09:13:00.000</t>
  </si>
  <si>
    <t>26 Sep 2021 09:13:30.000</t>
  </si>
  <si>
    <t>26 Sep 2021 09:14:00.000</t>
  </si>
  <si>
    <t>26 Sep 2021 09:14:30.000</t>
  </si>
  <si>
    <t>26 Sep 2021 09:15:00.000</t>
  </si>
  <si>
    <t>26 Sep 2021 09:15:30.000</t>
  </si>
  <si>
    <t>26 Sep 2021 09:16:00.000</t>
  </si>
  <si>
    <t>26 Sep 2021 09:16:30.000</t>
  </si>
  <si>
    <t>26 Sep 2021 09:17:00.000</t>
  </si>
  <si>
    <t>26 Sep 2021 09:17:30.000</t>
  </si>
  <si>
    <t>26 Sep 2021 09:18:00.000</t>
  </si>
  <si>
    <t>26 Sep 2021 09:18:30.000</t>
  </si>
  <si>
    <t>26 Sep 2021 09:19:00.000</t>
  </si>
  <si>
    <t>26 Sep 2021 09:19:30.000</t>
  </si>
  <si>
    <t>26 Sep 2021 09:20:00.000</t>
  </si>
  <si>
    <t>26 Sep 2021 09:20:30.000</t>
  </si>
  <si>
    <t>26 Sep 2021 09:21:00.000</t>
  </si>
  <si>
    <t>26 Sep 2021 09:21:30.000</t>
  </si>
  <si>
    <t>26 Sep 2021 09:22:00.000</t>
  </si>
  <si>
    <t>26 Sep 2021 09:22:30.000</t>
  </si>
  <si>
    <t>26 Sep 2021 09:23:00.000</t>
  </si>
  <si>
    <t>26 Sep 2021 09:23:30.000</t>
  </si>
  <si>
    <t>26 Sep 2021 09:24:00.000</t>
  </si>
  <si>
    <t>26 Sep 2021 09:24:30.000</t>
  </si>
  <si>
    <t>26 Sep 2021 09:25:00.000</t>
  </si>
  <si>
    <t>26 Sep 2021 09:25:30.000</t>
  </si>
  <si>
    <t>26 Sep 2021 09:26:00.000</t>
  </si>
  <si>
    <t>26 Sep 2021 09:26:30.000</t>
  </si>
  <si>
    <t>26 Sep 2021 09:27:00.000</t>
  </si>
  <si>
    <t>26 Sep 2021 09:27:30.000</t>
  </si>
  <si>
    <t>26 Sep 2021 09:28:00.000</t>
  </si>
  <si>
    <t>26 Sep 2021 09:28:30.000</t>
  </si>
  <si>
    <t>26 Sep 2021 09:29:00.000</t>
  </si>
  <si>
    <t>26 Sep 2021 09:29:30.000</t>
  </si>
  <si>
    <t>26 Sep 2021 09:30:00.000</t>
  </si>
  <si>
    <t>26 Sep 2021 09:30:30.000</t>
  </si>
  <si>
    <t>26 Sep 2021 09:31:00.000</t>
  </si>
  <si>
    <t>26 Sep 2021 09:31:30.000</t>
  </si>
  <si>
    <t>26 Sep 2021 09:32:00.000</t>
  </si>
  <si>
    <t>26 Sep 2021 09:32:30.000</t>
  </si>
  <si>
    <t>26 Sep 2021 09:33:00.000</t>
  </si>
  <si>
    <t>26 Sep 2021 09:33:30.000</t>
  </si>
  <si>
    <t>26 Sep 2021 09:34:00.000</t>
  </si>
  <si>
    <t>26 Sep 2021 09:34:30.000</t>
  </si>
  <si>
    <t>26 Sep 2021 09:35:00.000</t>
  </si>
  <si>
    <t>26 Sep 2021 09:35:30.000</t>
  </si>
  <si>
    <t>26 Sep 2021 09:36:00.000</t>
  </si>
  <si>
    <t>26 Sep 2021 09:36:30.000</t>
  </si>
  <si>
    <t>26 Sep 2021 09:37:00.000</t>
  </si>
  <si>
    <t>26 Sep 2021 09:37:30.000</t>
  </si>
  <si>
    <t>26 Sep 2021 09:38:00.000</t>
  </si>
  <si>
    <t>26 Sep 2021 09:38:30.000</t>
  </si>
  <si>
    <t>26 Sep 2021 09:39:00.000</t>
  </si>
  <si>
    <t>26 Sep 2021 09:39:30.000</t>
  </si>
  <si>
    <t>26 Sep 2021 09:40:00.000</t>
  </si>
  <si>
    <t>26 Sep 2021 09:40:30.000</t>
  </si>
  <si>
    <t>26 Sep 2021 09:41:00.000</t>
  </si>
  <si>
    <t>26 Sep 2021 09:41:30.000</t>
  </si>
  <si>
    <t>26 Sep 2021 09:42:00.000</t>
  </si>
  <si>
    <t>26 Sep 2021 09:42:30.000</t>
  </si>
  <si>
    <t>26 Sep 2021 09:43:00.000</t>
  </si>
  <si>
    <t>26 Sep 2021 09:43:30.000</t>
  </si>
  <si>
    <t>26 Sep 2021 09:44:00.000</t>
  </si>
  <si>
    <t>26 Sep 2021 09:44:30.000</t>
  </si>
  <si>
    <t>26 Sep 2021 09:45:00.000</t>
  </si>
  <si>
    <t>26 Sep 2021 09:45:30.000</t>
  </si>
  <si>
    <t>26 Sep 2021 09:46:00.000</t>
  </si>
  <si>
    <t>26 Sep 2021 09:46:30.000</t>
  </si>
  <si>
    <t>26 Sep 2021 09:47:00.000</t>
  </si>
  <si>
    <t>26 Sep 2021 09:47:30.000</t>
  </si>
  <si>
    <t>26 Sep 2021 09:48:00.000</t>
  </si>
  <si>
    <t>26 Sep 2021 09:48:30.000</t>
  </si>
  <si>
    <t>26 Sep 2021 09:49:00.000</t>
  </si>
  <si>
    <t>26 Sep 2021 09:49:30.000</t>
  </si>
  <si>
    <t>26 Sep 2021 09:50:00.000</t>
  </si>
  <si>
    <t>26 Sep 2021 09:50:30.000</t>
  </si>
  <si>
    <t>26 Sep 2021 09:51:00.000</t>
  </si>
  <si>
    <t>26 Sep 2021 09:51:30.000</t>
  </si>
  <si>
    <t>26 Sep 2021 09:52:00.000</t>
  </si>
  <si>
    <t>26 Sep 2021 09:52:30.000</t>
  </si>
  <si>
    <t>26 Sep 2021 09:53:00.000</t>
  </si>
  <si>
    <t>26 Sep 2021 09:53:30.000</t>
  </si>
  <si>
    <t>26 Sep 2021 09:54:00.000</t>
  </si>
  <si>
    <t>26 Sep 2021 09:54:30.000</t>
  </si>
  <si>
    <t>26 Sep 2021 09:55:00.000</t>
  </si>
  <si>
    <t>26 Sep 2021 09:55:30.000</t>
  </si>
  <si>
    <t>26 Sep 2021 09:56:00.000</t>
  </si>
  <si>
    <t>26 Sep 2021 09:56:30.000</t>
  </si>
  <si>
    <t>26 Sep 2021 09:57:00.000</t>
  </si>
  <si>
    <t>26 Sep 2021 09:57:30.000</t>
  </si>
  <si>
    <t>26 Sep 2021 09:58:00.000</t>
  </si>
  <si>
    <t>26 Sep 2021 09:58:30.000</t>
  </si>
  <si>
    <t>26 Sep 2021 09:59:00.000</t>
  </si>
  <si>
    <t>26 Sep 2021 09:59:30.000</t>
  </si>
  <si>
    <t>26 Sep 2021 10:00:00.000</t>
  </si>
  <si>
    <t>26 Sep 2021 10:00:30.000</t>
  </si>
  <si>
    <t>26 Sep 2021 10:01:00.000</t>
  </si>
  <si>
    <t>26 Sep 2021 10:01:30.000</t>
  </si>
  <si>
    <t>26 Sep 2021 10:02:00.000</t>
  </si>
  <si>
    <t>26 Sep 2021 10:02:30.000</t>
  </si>
  <si>
    <t>26 Sep 2021 10:03:00.000</t>
  </si>
  <si>
    <t>26 Sep 2021 10:03:30.000</t>
  </si>
  <si>
    <t>26 Sep 2021 10:04:00.000</t>
  </si>
  <si>
    <t>26 Sep 2021 10:04:30.000</t>
  </si>
  <si>
    <t>26 Sep 2021 10:05:00.000</t>
  </si>
  <si>
    <t>0.275346</t>
  </si>
  <si>
    <t>26 Sep 2021 10:05:30.000</t>
  </si>
  <si>
    <t>26 Sep 2021 10:06:00.000</t>
  </si>
  <si>
    <t>26 Sep 2021 10:06:30.000</t>
  </si>
  <si>
    <t>26 Sep 2021 10:07:00.000</t>
  </si>
  <si>
    <t>26 Sep 2021 10:07:30.000</t>
  </si>
  <si>
    <t>26 Sep 2021 10:08:00.000</t>
  </si>
  <si>
    <t>26 Sep 2021 10:08:30.000</t>
  </si>
  <si>
    <t>26 Sep 2021 10:09:00.000</t>
  </si>
  <si>
    <t>26 Sep 2021 10:09:30.000</t>
  </si>
  <si>
    <t>26 Sep 2021 10:10:00.000</t>
  </si>
  <si>
    <t>26 Sep 2021 10:10:30.000</t>
  </si>
  <si>
    <t>26 Sep 2021 10:11:00.000</t>
  </si>
  <si>
    <t>26 Sep 2021 10:11:30.000</t>
  </si>
  <si>
    <t>26 Sep 2021 10:12:00.000</t>
  </si>
  <si>
    <t>26 Sep 2021 10:12:30.000</t>
  </si>
  <si>
    <t>26 Sep 2021 10:13:00.000</t>
  </si>
  <si>
    <t>26 Sep 2021 10:13:30.000</t>
  </si>
  <si>
    <t>26 Sep 2021 10:14:00.000</t>
  </si>
  <si>
    <t>26 Sep 2021 10:14:30.000</t>
  </si>
  <si>
    <t>26 Sep 2021 10:15:00.000</t>
  </si>
  <si>
    <t>26 Sep 2021 10:15:30.000</t>
  </si>
  <si>
    <t>26 Sep 2021 10:16:00.000</t>
  </si>
  <si>
    <t>26 Sep 2021 10:16:30.000</t>
  </si>
  <si>
    <t>26 Sep 2021 10:17:00.000</t>
  </si>
  <si>
    <t>26 Sep 2021 10:17:30.000</t>
  </si>
  <si>
    <t>26 Sep 2021 10:18:00.000</t>
  </si>
  <si>
    <t>26 Sep 2021 10:18:30.000</t>
  </si>
  <si>
    <t>26 Sep 2021 10:19:00.000</t>
  </si>
  <si>
    <t>26 Sep 2021 10:19:30.000</t>
  </si>
  <si>
    <t>26 Sep 2021 10:20:00.000</t>
  </si>
  <si>
    <t>26 Sep 2021 10:20:30.000</t>
  </si>
  <si>
    <t>26 Sep 2021 10:21:00.000</t>
  </si>
  <si>
    <t>26 Sep 2021 10:21:30.000</t>
  </si>
  <si>
    <t>26 Sep 2021 10:22:00.000</t>
  </si>
  <si>
    <t>26 Sep 2021 10:22:30.000</t>
  </si>
  <si>
    <t>26 Sep 2021 10:23:00.000</t>
  </si>
  <si>
    <t>26 Sep 2021 10:23:30.000</t>
  </si>
  <si>
    <t>26 Sep 2021 10:24:00.000</t>
  </si>
  <si>
    <t>26 Sep 2021 10:24:30.000</t>
  </si>
  <si>
    <t>26 Sep 2021 10:25:00.000</t>
  </si>
  <si>
    <t>26 Sep 2021 10:25:30.000</t>
  </si>
  <si>
    <t>26 Sep 2021 10:26:00.000</t>
  </si>
  <si>
    <t>26 Sep 2021 10:26:30.000</t>
  </si>
  <si>
    <t>26 Sep 2021 10:27:00.000</t>
  </si>
  <si>
    <t>26 Sep 2021 10:27:30.000</t>
  </si>
  <si>
    <t>26 Sep 2021 10:28:00.000</t>
  </si>
  <si>
    <t>26 Sep 2021 10:28:30.000</t>
  </si>
  <si>
    <t>26 Sep 2021 10:29:00.000</t>
  </si>
  <si>
    <t>26 Sep 2021 10:29:30.000</t>
  </si>
  <si>
    <t>26 Sep 2021 10:30:00.000</t>
  </si>
  <si>
    <t>26 Sep 2021 10:30:30.000</t>
  </si>
  <si>
    <t>26 Sep 2021 10:31:00.000</t>
  </si>
  <si>
    <t>26 Sep 2021 10:31:30.000</t>
  </si>
  <si>
    <t>26 Sep 2021 10:32:00.000</t>
  </si>
  <si>
    <t>26 Sep 2021 10:32:30.000</t>
  </si>
  <si>
    <t>26 Sep 2021 10:33:00.000</t>
  </si>
  <si>
    <t>26 Sep 2021 10:33:30.000</t>
  </si>
  <si>
    <t>26 Sep 2021 10:34:00.000</t>
  </si>
  <si>
    <t>26 Sep 2021 10:34:30.000</t>
  </si>
  <si>
    <t>26 Sep 2021 10:35:00.000</t>
  </si>
  <si>
    <t>26 Sep 2021 10:35:30.000</t>
  </si>
  <si>
    <t>26 Sep 2021 10:36:00.000</t>
  </si>
  <si>
    <t>26 Sep 2021 10:36:30.000</t>
  </si>
  <si>
    <t>26 Sep 2021 10:37:00.000</t>
  </si>
  <si>
    <t>26 Sep 2021 10:37:30.000</t>
  </si>
  <si>
    <t>26 Sep 2021 10:38:00.000</t>
  </si>
  <si>
    <t>26 Sep 2021 10:38:30.000</t>
  </si>
  <si>
    <t>26 Sep 2021 10:39:00.000</t>
  </si>
  <si>
    <t>26 Sep 2021 10:39:30.000</t>
  </si>
  <si>
    <t>26 Sep 2021 10:40:00.000</t>
  </si>
  <si>
    <t>26 Sep 2021 10:40:30.000</t>
  </si>
  <si>
    <t>26 Sep 2021 10:41:00.000</t>
  </si>
  <si>
    <t>26 Sep 2021 10:41:30.000</t>
  </si>
  <si>
    <t>26 Sep 2021 10:42:00.000</t>
  </si>
  <si>
    <t>26 Sep 2021 10:42:30.000</t>
  </si>
  <si>
    <t>26 Sep 2021 10:43:00.000</t>
  </si>
  <si>
    <t>26 Sep 2021 10:43:30.000</t>
  </si>
  <si>
    <t>26 Sep 2021 10:44:00.000</t>
  </si>
  <si>
    <t>26 Sep 2021 10:44:30.000</t>
  </si>
  <si>
    <t>26 Sep 2021 10:45:00.000</t>
  </si>
  <si>
    <t>26 Sep 2021 10:45:30.000</t>
  </si>
  <si>
    <t>26 Sep 2021 10:46:00.000</t>
  </si>
  <si>
    <t>26 Sep 2021 10:46:30.000</t>
  </si>
  <si>
    <t>26 Sep 2021 10:47:00.000</t>
  </si>
  <si>
    <t>26 Sep 2021 10:47:30.000</t>
  </si>
  <si>
    <t>26 Sep 2021 10:48:00.000</t>
  </si>
  <si>
    <t>26 Sep 2021 10:48:30.000</t>
  </si>
  <si>
    <t>26 Sep 2021 10:49:00.000</t>
  </si>
  <si>
    <t>26 Sep 2021 10:49:30.000</t>
  </si>
  <si>
    <t>26 Sep 2021 10:50:00.000</t>
  </si>
  <si>
    <t>26 Sep 2021 10:50:30.000</t>
  </si>
  <si>
    <t>26 Sep 2021 10:51:00.000</t>
  </si>
  <si>
    <t>26 Sep 2021 10:51:30.000</t>
  </si>
  <si>
    <t>26 Sep 2021 10:52:00.000</t>
  </si>
  <si>
    <t>26 Sep 2021 10:52:30.000</t>
  </si>
  <si>
    <t>26 Sep 2021 10:53:00.000</t>
  </si>
  <si>
    <t>26 Sep 2021 10:53:30.000</t>
  </si>
  <si>
    <t>26 Sep 2021 10:54:00.000</t>
  </si>
  <si>
    <t>26 Sep 2021 10:54:30.000</t>
  </si>
  <si>
    <t>26 Sep 2021 10:55:00.000</t>
  </si>
  <si>
    <t>26 Sep 2021 10:55:30.000</t>
  </si>
  <si>
    <t>26 Sep 2021 10:56:00.000</t>
  </si>
  <si>
    <t>26 Sep 2021 10:56:30.000</t>
  </si>
  <si>
    <t>26 Sep 2021 10:57:00.000</t>
  </si>
  <si>
    <t>26 Sep 2021 10:57:30.000</t>
  </si>
  <si>
    <t>26 Sep 2021 10:58:00.000</t>
  </si>
  <si>
    <t>26 Sep 2021 10:58:30.000</t>
  </si>
  <si>
    <t>26 Sep 2021 10:59:00.000</t>
  </si>
  <si>
    <t>26 Sep 2021 10:59:30.000</t>
  </si>
  <si>
    <t>26 Sep 2021 11:00:00.000</t>
  </si>
  <si>
    <t>26 Sep 2021 11:00:30.000</t>
  </si>
  <si>
    <t>26 Sep 2021 11:01:00.000</t>
  </si>
  <si>
    <t>26 Sep 2021 11:01:30.000</t>
  </si>
  <si>
    <t>26 Sep 2021 11:02:00.000</t>
  </si>
  <si>
    <t>0.985070</t>
  </si>
  <si>
    <t>26 Sep 2021 11:02:30.000</t>
  </si>
  <si>
    <t>26 Sep 2021 11:03:00.000</t>
  </si>
  <si>
    <t>26 Sep 2021 11:03:30.000</t>
  </si>
  <si>
    <t>26 Sep 2021 11:04:00.000</t>
  </si>
  <si>
    <t>26 Sep 2021 11:04:30.000</t>
  </si>
  <si>
    <t>26 Sep 2021 11:05:00.000</t>
  </si>
  <si>
    <t>26 Sep 2021 11:05:30.000</t>
  </si>
  <si>
    <t>26 Sep 2021 11:06:00.000</t>
  </si>
  <si>
    <t>26 Sep 2021 11:06:30.000</t>
  </si>
  <si>
    <t>26 Sep 2021 11:07:00.000</t>
  </si>
  <si>
    <t>26 Sep 2021 11:07:30.000</t>
  </si>
  <si>
    <t>26 Sep 2021 11:08:00.000</t>
  </si>
  <si>
    <t>26 Sep 2021 11:08:30.000</t>
  </si>
  <si>
    <t>26 Sep 2021 11:09:00.000</t>
  </si>
  <si>
    <t>26 Sep 2021 11:09:30.000</t>
  </si>
  <si>
    <t>26 Sep 2021 11:10:00.000</t>
  </si>
  <si>
    <t>26 Sep 2021 11:10:30.000</t>
  </si>
  <si>
    <t>26 Sep 2021 11:11:00.000</t>
  </si>
  <si>
    <t>26 Sep 2021 11:11:30.000</t>
  </si>
  <si>
    <t>26 Sep 2021 11:12:00.000</t>
  </si>
  <si>
    <t>26 Sep 2021 11:12:30.000</t>
  </si>
  <si>
    <t>26 Sep 2021 11:13:00.000</t>
  </si>
  <si>
    <t>26 Sep 2021 11:13:30.000</t>
  </si>
  <si>
    <t>26 Sep 2021 11:14:00.000</t>
  </si>
  <si>
    <t>26 Sep 2021 11:14:30.000</t>
  </si>
  <si>
    <t>26 Sep 2021 11:15:00.000</t>
  </si>
  <si>
    <t>26 Sep 2021 11:15:30.000</t>
  </si>
  <si>
    <t>26 Sep 2021 11:16:00.000</t>
  </si>
  <si>
    <t>26 Sep 2021 11:16:30.000</t>
  </si>
  <si>
    <t>26 Sep 2021 11:17:00.000</t>
  </si>
  <si>
    <t>26 Sep 2021 11:17:30.000</t>
  </si>
  <si>
    <t>26 Sep 2021 11:18:00.000</t>
  </si>
  <si>
    <t>26 Sep 2021 11:18:30.000</t>
  </si>
  <si>
    <t>26 Sep 2021 11:19:00.000</t>
  </si>
  <si>
    <t>26 Sep 2021 11:19:30.000</t>
  </si>
  <si>
    <t>26 Sep 2021 11:20:00.000</t>
  </si>
  <si>
    <t>26 Sep 2021 11:20:30.000</t>
  </si>
  <si>
    <t>26 Sep 2021 11:21:00.000</t>
  </si>
  <si>
    <t>26 Sep 2021 11:21:30.000</t>
  </si>
  <si>
    <t>26 Sep 2021 11:22:00.000</t>
  </si>
  <si>
    <t>26 Sep 2021 11:22:30.000</t>
  </si>
  <si>
    <t>26 Sep 2021 11:23:00.000</t>
  </si>
  <si>
    <t>26 Sep 2021 11:23:30.000</t>
  </si>
  <si>
    <t>26 Sep 2021 11:24:00.000</t>
  </si>
  <si>
    <t>26 Sep 2021 11:24:30.000</t>
  </si>
  <si>
    <t>26 Sep 2021 11:25:00.000</t>
  </si>
  <si>
    <t>26 Sep 2021 11:25:30.000</t>
  </si>
  <si>
    <t>26 Sep 2021 11:26:00.000</t>
  </si>
  <si>
    <t>26 Sep 2021 11:26:30.000</t>
  </si>
  <si>
    <t>26 Sep 2021 11:27:00.000</t>
  </si>
  <si>
    <t>26 Sep 2021 11:27:30.000</t>
  </si>
  <si>
    <t>26 Sep 2021 11:28:00.000</t>
  </si>
  <si>
    <t>26 Sep 2021 11:28:30.000</t>
  </si>
  <si>
    <t>26 Sep 2021 11:29:00.000</t>
  </si>
  <si>
    <t>26 Sep 2021 11:29:30.000</t>
  </si>
  <si>
    <t>26 Sep 2021 11:30:00.000</t>
  </si>
  <si>
    <t>26 Sep 2021 11:30:30.000</t>
  </si>
  <si>
    <t>26 Sep 2021 11:31:00.000</t>
  </si>
  <si>
    <t>26 Sep 2021 11:31:30.000</t>
  </si>
  <si>
    <t>26 Sep 2021 11:32:00.000</t>
  </si>
  <si>
    <t>26 Sep 2021 11:32:30.000</t>
  </si>
  <si>
    <t>26 Sep 2021 11:33:00.000</t>
  </si>
  <si>
    <t>26 Sep 2021 11:33:30.000</t>
  </si>
  <si>
    <t>26 Sep 2021 11:34:00.000</t>
  </si>
  <si>
    <t>26 Sep 2021 11:34:30.000</t>
  </si>
  <si>
    <t>26 Sep 2021 11:35:00.000</t>
  </si>
  <si>
    <t>26 Sep 2021 11:35:30.000</t>
  </si>
  <si>
    <t>26 Sep 2021 11:36:00.000</t>
  </si>
  <si>
    <t>26 Sep 2021 11:36:30.000</t>
  </si>
  <si>
    <t>26 Sep 2021 11:37:00.000</t>
  </si>
  <si>
    <t>26 Sep 2021 11:37:30.000</t>
  </si>
  <si>
    <t>26 Sep 2021 11:38:00.000</t>
  </si>
  <si>
    <t>26 Sep 2021 11:38:30.000</t>
  </si>
  <si>
    <t>26 Sep 2021 11:39:00.000</t>
  </si>
  <si>
    <t>26 Sep 2021 11:39:30.000</t>
  </si>
  <si>
    <t>26 Sep 2021 11:40:00.000</t>
  </si>
  <si>
    <t>26 Sep 2021 11:40:30.000</t>
  </si>
  <si>
    <t>26 Sep 2021 11:41:00.000</t>
  </si>
  <si>
    <t>26 Sep 2021 11:41:30.000</t>
  </si>
  <si>
    <t>26 Sep 2021 11:42:00.000</t>
  </si>
  <si>
    <t>26 Sep 2021 11:42:30.000</t>
  </si>
  <si>
    <t>26 Sep 2021 11:43:00.000</t>
  </si>
  <si>
    <t>26 Sep 2021 11:43:30.000</t>
  </si>
  <si>
    <t>26 Sep 2021 11:44:00.000</t>
  </si>
  <si>
    <t>26 Sep 2021 11:44:30.000</t>
  </si>
  <si>
    <t>26 Sep 2021 11:45:00.000</t>
  </si>
  <si>
    <t>26 Sep 2021 11:45:30.000</t>
  </si>
  <si>
    <t>26 Sep 2021 11:46:00.000</t>
  </si>
  <si>
    <t>26 Sep 2021 11:46:30.000</t>
  </si>
  <si>
    <t>26 Sep 2021 11:47:00.000</t>
  </si>
  <si>
    <t>26 Sep 2021 11:47:30.000</t>
  </si>
  <si>
    <t>26 Sep 2021 11:48:00.000</t>
  </si>
  <si>
    <t>26 Sep 2021 11:48:30.000</t>
  </si>
  <si>
    <t>26 Sep 2021 11:49:00.000</t>
  </si>
  <si>
    <t>26 Sep 2021 11:49:30.000</t>
  </si>
  <si>
    <t>26 Sep 2021 11:50:00.000</t>
  </si>
  <si>
    <t>26 Sep 2021 11:50:30.000</t>
  </si>
  <si>
    <t>26 Sep 2021 11:51:00.000</t>
  </si>
  <si>
    <t>26 Sep 2021 11:51:30.000</t>
  </si>
  <si>
    <t>26 Sep 2021 11:52:00.000</t>
  </si>
  <si>
    <t>26 Sep 2021 11:52:30.000</t>
  </si>
  <si>
    <t>26 Sep 2021 11:53:00.000</t>
  </si>
  <si>
    <t>26 Sep 2021 11:53:30.000</t>
  </si>
  <si>
    <t>26 Sep 2021 11:54:00.000</t>
  </si>
  <si>
    <t>26 Sep 2021 11:54:30.000</t>
  </si>
  <si>
    <t>26 Sep 2021 11:55:00.000</t>
  </si>
  <si>
    <t>26 Sep 2021 11:55:30.000</t>
  </si>
  <si>
    <t>26 Sep 2021 11:56:00.000</t>
  </si>
  <si>
    <t>26 Sep 2021 11:56:30.000</t>
  </si>
  <si>
    <t>26 Sep 2021 11:57:00.000</t>
  </si>
  <si>
    <t>26 Sep 2021 11:57:30.000</t>
  </si>
  <si>
    <t>26 Sep 2021 11:58:00.000</t>
  </si>
  <si>
    <t>26 Sep 2021 11:58:30.000</t>
  </si>
  <si>
    <t>26 Sep 2021 11:59:00.000</t>
  </si>
  <si>
    <t>26 Sep 2021 11:59:30.000</t>
  </si>
  <si>
    <t>26 Sep 2021 12:00:00.000</t>
  </si>
  <si>
    <t>26 Sep 2021 12:00:30.000</t>
  </si>
  <si>
    <t>26 Sep 2021 12:01:00.000</t>
  </si>
  <si>
    <t>26 Sep 2021 12:01:30.000</t>
  </si>
  <si>
    <t>26 Sep 2021 12:02:00.000</t>
  </si>
  <si>
    <t>26 Sep 2021 12:02:30.000</t>
  </si>
  <si>
    <t>26 Sep 2021 12:03:00.000</t>
  </si>
  <si>
    <t>26 Sep 2021 12:03:30.000</t>
  </si>
  <si>
    <t>26 Sep 2021 12:04:00.000</t>
  </si>
  <si>
    <t>26 Sep 2021 12:04:30.000</t>
  </si>
  <si>
    <t>26 Sep 2021 12:05:00.000</t>
  </si>
  <si>
    <t>26 Sep 2021 12:05:30.000</t>
  </si>
  <si>
    <t>26 Sep 2021 12:06:00.000</t>
  </si>
  <si>
    <t>26 Sep 2021 12:06:30.000</t>
  </si>
  <si>
    <t>26 Sep 2021 12:07:00.000</t>
  </si>
  <si>
    <t>26 Sep 2021 12:07:30.000</t>
  </si>
  <si>
    <t>26 Sep 2021 12:08:00.000</t>
  </si>
  <si>
    <t>26 Sep 2021 12:08:30.000</t>
  </si>
  <si>
    <t>26 Sep 2021 12:09:00.000</t>
  </si>
  <si>
    <t>26 Sep 2021 12:09:30.000</t>
  </si>
  <si>
    <t>26 Sep 2021 12:10:00.000</t>
  </si>
  <si>
    <t>26 Sep 2021 12:10:30.000</t>
  </si>
  <si>
    <t>26 Sep 2021 12:11:00.000</t>
  </si>
  <si>
    <t>26 Sep 2021 12:11:30.000</t>
  </si>
  <si>
    <t>26 Sep 2021 12:12:00.000</t>
  </si>
  <si>
    <t>26 Sep 2021 12:12:30.000</t>
  </si>
  <si>
    <t>26 Sep 2021 12:13:00.000</t>
  </si>
  <si>
    <t>26 Sep 2021 12:13:30.000</t>
  </si>
  <si>
    <t>26 Sep 2021 12:14:00.000</t>
  </si>
  <si>
    <t>26 Sep 2021 12:14:30.000</t>
  </si>
  <si>
    <t>26 Sep 2021 12:15:00.000</t>
  </si>
  <si>
    <t>26 Sep 2021 12:15:30.000</t>
  </si>
  <si>
    <t>26 Sep 2021 12:16:00.000</t>
  </si>
  <si>
    <t>26 Sep 2021 12:16:30.000</t>
  </si>
  <si>
    <t>26 Sep 2021 12:17:00.000</t>
  </si>
  <si>
    <t>26 Sep 2021 12:17:30.000</t>
  </si>
  <si>
    <t>26 Sep 2021 12:18:00.000</t>
  </si>
  <si>
    <t>26 Sep 2021 12:18:30.000</t>
  </si>
  <si>
    <t>26 Sep 2021 12:19:00.000</t>
  </si>
  <si>
    <t>26 Sep 2021 12:19:30.000</t>
  </si>
  <si>
    <t>26 Sep 2021 12:20:00.000</t>
  </si>
  <si>
    <t>26 Sep 2021 12:20:30.000</t>
  </si>
  <si>
    <t>26 Sep 2021 12:21:00.000</t>
  </si>
  <si>
    <t>26 Sep 2021 12:21:30.000</t>
  </si>
  <si>
    <t>26 Sep 2021 12:22:00.000</t>
  </si>
  <si>
    <t>26 Sep 2021 12:22:30.000</t>
  </si>
  <si>
    <t>26 Sep 2021 12:23:00.000</t>
  </si>
  <si>
    <t>26 Sep 2021 12:23:30.000</t>
  </si>
  <si>
    <t>26 Sep 2021 12:24:00.000</t>
  </si>
  <si>
    <t>26 Sep 2021 12:24:30.000</t>
  </si>
  <si>
    <t>26 Sep 2021 12:25:00.000</t>
  </si>
  <si>
    <t>26 Sep 2021 12:25:30.000</t>
  </si>
  <si>
    <t>26 Sep 2021 12:26:00.000</t>
  </si>
  <si>
    <t>26 Sep 2021 12:26:30.000</t>
  </si>
  <si>
    <t>26 Sep 2021 12:27:00.000</t>
  </si>
  <si>
    <t>26 Sep 2021 12:27:30.000</t>
  </si>
  <si>
    <t>26 Sep 2021 12:28:00.000</t>
  </si>
  <si>
    <t>26 Sep 2021 12:28:30.000</t>
  </si>
  <si>
    <t>26 Sep 2021 12:29:00.000</t>
  </si>
  <si>
    <t>26 Sep 2021 12:29:30.000</t>
  </si>
  <si>
    <t>26 Sep 2021 12:30:00.000</t>
  </si>
  <si>
    <t>26 Sep 2021 12:30:30.000</t>
  </si>
  <si>
    <t>26 Sep 2021 12:31:00.000</t>
  </si>
  <si>
    <t>26 Sep 2021 12:31:30.000</t>
  </si>
  <si>
    <t>26 Sep 2021 12:32:00.000</t>
  </si>
  <si>
    <t>26 Sep 2021 12:32:30.000</t>
  </si>
  <si>
    <t>26 Sep 2021 12:33:00.000</t>
  </si>
  <si>
    <t>26 Sep 2021 12:33:30.000</t>
  </si>
  <si>
    <t>26 Sep 2021 12:34:00.000</t>
  </si>
  <si>
    <t>26 Sep 2021 12:34:30.000</t>
  </si>
  <si>
    <t>26 Sep 2021 12:35:00.000</t>
  </si>
  <si>
    <t>26 Sep 2021 12:35:30.000</t>
  </si>
  <si>
    <t>26 Sep 2021 12:36:00.000</t>
  </si>
  <si>
    <t>26 Sep 2021 12:36:30.000</t>
  </si>
  <si>
    <t>26 Sep 2021 12:37:00.000</t>
  </si>
  <si>
    <t>26 Sep 2021 12:37:30.000</t>
  </si>
  <si>
    <t>26 Sep 2021 12:38:00.000</t>
  </si>
  <si>
    <t>26 Sep 2021 12:38:30.000</t>
  </si>
  <si>
    <t>26 Sep 2021 12:39:00.000</t>
  </si>
  <si>
    <t>26 Sep 2021 12:39:30.000</t>
  </si>
  <si>
    <t>26 Sep 2021 12:40:00.000</t>
  </si>
  <si>
    <t>26 Sep 2021 12:40:30.000</t>
  </si>
  <si>
    <t>26 Sep 2021 12:41:00.000</t>
  </si>
  <si>
    <t>26 Sep 2021 12:41:30.000</t>
  </si>
  <si>
    <t>26 Sep 2021 12:42:00.000</t>
  </si>
  <si>
    <t>26 Sep 2021 12:42:30.000</t>
  </si>
  <si>
    <t>26 Sep 2021 12:43:00.000</t>
  </si>
  <si>
    <t>26 Sep 2021 12:43:30.000</t>
  </si>
  <si>
    <t>26 Sep 2021 12:44:00.000</t>
  </si>
  <si>
    <t>26 Sep 2021 12:44:30.000</t>
  </si>
  <si>
    <t>26 Sep 2021 12:45:00.000</t>
  </si>
  <si>
    <t>26 Sep 2021 12:45:30.000</t>
  </si>
  <si>
    <t>26 Sep 2021 12:46:00.000</t>
  </si>
  <si>
    <t>26 Sep 2021 12:46:30.000</t>
  </si>
  <si>
    <t>26 Sep 2021 12:47:00.000</t>
  </si>
  <si>
    <t>26 Sep 2021 12:47:30.000</t>
  </si>
  <si>
    <t>26 Sep 2021 12:48:00.000</t>
  </si>
  <si>
    <t>26 Sep 2021 12:48:30.000</t>
  </si>
  <si>
    <t>26 Sep 2021 12:49:00.000</t>
  </si>
  <si>
    <t>26 Sep 2021 12:49:30.000</t>
  </si>
  <si>
    <t>26 Sep 2021 12:50:00.000</t>
  </si>
  <si>
    <t>26 Sep 2021 12:50:30.000</t>
  </si>
  <si>
    <t>26 Sep 2021 12:51:00.000</t>
  </si>
  <si>
    <t>26 Sep 2021 12:51:30.000</t>
  </si>
  <si>
    <t>26 Sep 2021 12:52:00.000</t>
  </si>
  <si>
    <t>26 Sep 2021 12:52:30.000</t>
  </si>
  <si>
    <t>26 Sep 2021 12:53:00.000</t>
  </si>
  <si>
    <t>26 Sep 2021 12:53:30.000</t>
  </si>
  <si>
    <t>26 Sep 2021 12:54:00.000</t>
  </si>
  <si>
    <t>26 Sep 2021 12:54:30.000</t>
  </si>
  <si>
    <t>26 Sep 2021 12:55:00.000</t>
  </si>
  <si>
    <t>26 Sep 2021 12:55:30.000</t>
  </si>
  <si>
    <t>26 Sep 2021 12:56:00.000</t>
  </si>
  <si>
    <t>26 Sep 2021 12:56:30.000</t>
  </si>
  <si>
    <t>26 Sep 2021 12:57:00.000</t>
  </si>
  <si>
    <t>26 Sep 2021 12:57:30.000</t>
  </si>
  <si>
    <t>26 Sep 2021 12:58:00.000</t>
  </si>
  <si>
    <t>26 Sep 2021 12:58:30.000</t>
  </si>
  <si>
    <t>26 Sep 2021 12:59:00.000</t>
  </si>
  <si>
    <t>26 Sep 2021 12:59:30.000</t>
  </si>
  <si>
    <t>26 Sep 2021 13:00:00.000</t>
  </si>
  <si>
    <t>26 Sep 2021 13:00:30.000</t>
  </si>
  <si>
    <t>26 Sep 2021 13:01:00.000</t>
  </si>
  <si>
    <t>26 Sep 2021 13:01:30.000</t>
  </si>
  <si>
    <t>26 Sep 2021 13:02:00.000</t>
  </si>
  <si>
    <t>26 Sep 2021 13:02:30.000</t>
  </si>
  <si>
    <t>26 Sep 2021 13:03:00.000</t>
  </si>
  <si>
    <t>26 Sep 2021 13:03:30.000</t>
  </si>
  <si>
    <t>26 Sep 2021 13:04:00.000</t>
  </si>
  <si>
    <t>26 Sep 2021 13:04:30.000</t>
  </si>
  <si>
    <t>26 Sep 2021 13:05:00.000</t>
  </si>
  <si>
    <t>26 Sep 2021 13:05:30.000</t>
  </si>
  <si>
    <t>26 Sep 2021 13:06:00.000</t>
  </si>
  <si>
    <t>26 Sep 2021 13:06:30.000</t>
  </si>
  <si>
    <t>26 Sep 2021 13:07:00.000</t>
  </si>
  <si>
    <t>26 Sep 2021 13:07:30.000</t>
  </si>
  <si>
    <t>26 Sep 2021 13:08:00.000</t>
  </si>
  <si>
    <t>26 Sep 2021 13:08:30.000</t>
  </si>
  <si>
    <t>26 Sep 2021 13:09:00.000</t>
  </si>
  <si>
    <t>26 Sep 2021 13:09:30.000</t>
  </si>
  <si>
    <t>26 Sep 2021 13:10:00.000</t>
  </si>
  <si>
    <t>26 Sep 2021 13:10:30.000</t>
  </si>
  <si>
    <t>0.018106</t>
  </si>
  <si>
    <t>26 Sep 2021 13:11:00.000</t>
  </si>
  <si>
    <t>26 Sep 2021 13:11:30.000</t>
  </si>
  <si>
    <t>26 Sep 2021 13:12:00.000</t>
  </si>
  <si>
    <t>26 Sep 2021 13:12:30.000</t>
  </si>
  <si>
    <t>26 Sep 2021 13:13:00.000</t>
  </si>
  <si>
    <t>26 Sep 2021 13:13:30.000</t>
  </si>
  <si>
    <t>26 Sep 2021 13:14:00.000</t>
  </si>
  <si>
    <t>26 Sep 2021 13:14:30.000</t>
  </si>
  <si>
    <t>26 Sep 2021 13:15:00.000</t>
  </si>
  <si>
    <t>26 Sep 2021 13:15:30.000</t>
  </si>
  <si>
    <t>26 Sep 2021 13:16:00.000</t>
  </si>
  <si>
    <t>26 Sep 2021 13:16:30.000</t>
  </si>
  <si>
    <t>26 Sep 2021 13:17:00.000</t>
  </si>
  <si>
    <t>26 Sep 2021 13:17:30.000</t>
  </si>
  <si>
    <t>26 Sep 2021 13:18:00.000</t>
  </si>
  <si>
    <t>26 Sep 2021 13:18:30.000</t>
  </si>
  <si>
    <t>26 Sep 2021 13:19:00.000</t>
  </si>
  <si>
    <t>26 Sep 2021 13:19:30.000</t>
  </si>
  <si>
    <t>26 Sep 2021 13:20:00.000</t>
  </si>
  <si>
    <t>26 Sep 2021 13:20:30.000</t>
  </si>
  <si>
    <t>26 Sep 2021 13:21:00.000</t>
  </si>
  <si>
    <t>26 Sep 2021 13:21:30.000</t>
  </si>
  <si>
    <t>26 Sep 2021 13:22:00.000</t>
  </si>
  <si>
    <t>26 Sep 2021 13:22:30.000</t>
  </si>
  <si>
    <t>26 Sep 2021 13:23:00.000</t>
  </si>
  <si>
    <t>26 Sep 2021 13:23:30.000</t>
  </si>
  <si>
    <t>26 Sep 2021 13:24:00.000</t>
  </si>
  <si>
    <t>26 Sep 2021 13:24:30.000</t>
  </si>
  <si>
    <t>26 Sep 2021 13:25:00.000</t>
  </si>
  <si>
    <t>26 Sep 2021 13:25:30.000</t>
  </si>
  <si>
    <t>26 Sep 2021 13:26:00.000</t>
  </si>
  <si>
    <t>26 Sep 2021 13:26:30.000</t>
  </si>
  <si>
    <t>26 Sep 2021 13:27:00.000</t>
  </si>
  <si>
    <t>26 Sep 2021 13:27:30.000</t>
  </si>
  <si>
    <t>26 Sep 2021 13:28:00.000</t>
  </si>
  <si>
    <t>26 Sep 2021 13:28:30.000</t>
  </si>
  <si>
    <t>26 Sep 2021 13:29:00.000</t>
  </si>
  <si>
    <t>26 Sep 2021 13:29:30.000</t>
  </si>
  <si>
    <t>26 Sep 2021 13:30:00.000</t>
  </si>
  <si>
    <t>26 Sep 2021 13:30:30.000</t>
  </si>
  <si>
    <t>26 Sep 2021 13:31:00.000</t>
  </si>
  <si>
    <t>26 Sep 2021 13:31:30.000</t>
  </si>
  <si>
    <t>26 Sep 2021 13:32:00.000</t>
  </si>
  <si>
    <t>26 Sep 2021 13:32:30.000</t>
  </si>
  <si>
    <t>26 Sep 2021 13:33:00.000</t>
  </si>
  <si>
    <t>26 Sep 2021 13:33:30.000</t>
  </si>
  <si>
    <t>26 Sep 2021 13:34:00.000</t>
  </si>
  <si>
    <t>26 Sep 2021 13:34:30.000</t>
  </si>
  <si>
    <t>26 Sep 2021 13:35:00.000</t>
  </si>
  <si>
    <t>26 Sep 2021 13:35:30.000</t>
  </si>
  <si>
    <t>26 Sep 2021 13:36:00.000</t>
  </si>
  <si>
    <t>26 Sep 2021 13:36:30.000</t>
  </si>
  <si>
    <t>26 Sep 2021 13:37:00.000</t>
  </si>
  <si>
    <t>26 Sep 2021 13:37:30.000</t>
  </si>
  <si>
    <t>26 Sep 2021 13:38:00.000</t>
  </si>
  <si>
    <t>26 Sep 2021 13:38:30.000</t>
  </si>
  <si>
    <t>1.538</t>
  </si>
  <si>
    <t>26 Sep 2021 13:39:00.000</t>
  </si>
  <si>
    <t>26 Sep 2021 13:39:30.000</t>
  </si>
  <si>
    <t>26 Sep 2021 13:40:00.000</t>
  </si>
  <si>
    <t>26 Sep 2021 13:40:30.000</t>
  </si>
  <si>
    <t>26 Sep 2021 13:41:00.000</t>
  </si>
  <si>
    <t>26 Sep 2021 13:41:30.000</t>
  </si>
  <si>
    <t>26 Sep 2021 13:42:00.000</t>
  </si>
  <si>
    <t>26 Sep 2021 13:42:30.000</t>
  </si>
  <si>
    <t>26 Sep 2021 13:43:00.000</t>
  </si>
  <si>
    <t>26 Sep 2021 13:43:30.000</t>
  </si>
  <si>
    <t>26 Sep 2021 13:44:00.000</t>
  </si>
  <si>
    <t>26 Sep 2021 13:44:30.000</t>
  </si>
  <si>
    <t>26 Sep 2021 13:45:00.000</t>
  </si>
  <si>
    <t>26 Sep 2021 13:45:30.000</t>
  </si>
  <si>
    <t>26 Sep 2021 13:46:00.000</t>
  </si>
  <si>
    <t>26 Sep 2021 13:46:30.000</t>
  </si>
  <si>
    <t>26 Sep 2021 13:47:00.000</t>
  </si>
  <si>
    <t>26 Sep 2021 13:47:30.000</t>
  </si>
  <si>
    <t>26 Sep 2021 13:48:00.000</t>
  </si>
  <si>
    <t>26 Sep 2021 13:48:30.000</t>
  </si>
  <si>
    <t>26 Sep 2021 13:49:00.000</t>
  </si>
  <si>
    <t>26 Sep 2021 13:49:30.000</t>
  </si>
  <si>
    <t>26 Sep 2021 13:50:00.000</t>
  </si>
  <si>
    <t>26 Sep 2021 13:50:30.000</t>
  </si>
  <si>
    <t>26 Sep 2021 13:51:00.000</t>
  </si>
  <si>
    <t>26 Sep 2021 13:51:30.000</t>
  </si>
  <si>
    <t>26 Sep 2021 13:52:00.000</t>
  </si>
  <si>
    <t>26 Sep 2021 13:52:30.000</t>
  </si>
  <si>
    <t>26 Sep 2021 13:53:00.000</t>
  </si>
  <si>
    <t>26 Sep 2021 13:53:30.000</t>
  </si>
  <si>
    <t>26 Sep 2021 13:54:00.000</t>
  </si>
  <si>
    <t>26 Sep 2021 13:54:30.000</t>
  </si>
  <si>
    <t>26 Sep 2021 13:55:00.000</t>
  </si>
  <si>
    <t>26 Sep 2021 13:55:30.000</t>
  </si>
  <si>
    <t>26 Sep 2021 13:56:00.000</t>
  </si>
  <si>
    <t>26 Sep 2021 13:56:30.000</t>
  </si>
  <si>
    <t>26 Sep 2021 13:57:00.000</t>
  </si>
  <si>
    <t>26 Sep 2021 13:57:30.000</t>
  </si>
  <si>
    <t>26 Sep 2021 13:58:00.000</t>
  </si>
  <si>
    <t>26 Sep 2021 13:58:30.000</t>
  </si>
  <si>
    <t>26 Sep 2021 13:59:00.000</t>
  </si>
  <si>
    <t>26 Sep 2021 13:59:30.000</t>
  </si>
  <si>
    <t>26 Sep 2021 14:00:00.000</t>
  </si>
  <si>
    <t>26 Sep 2021 14:00:30.000</t>
  </si>
  <si>
    <t>26 Sep 2021 14:01:00.000</t>
  </si>
  <si>
    <t>26 Sep 2021 14:01:30.000</t>
  </si>
  <si>
    <t>26 Sep 2021 14:02:00.000</t>
  </si>
  <si>
    <t>26 Sep 2021 14:02:30.000</t>
  </si>
  <si>
    <t>26 Sep 2021 14:03:00.000</t>
  </si>
  <si>
    <t>26 Sep 2021 14:03:30.000</t>
  </si>
  <si>
    <t>26 Sep 2021 14:04:00.000</t>
  </si>
  <si>
    <t>26 Sep 2021 14:04:30.000</t>
  </si>
  <si>
    <t>26 Sep 2021 14:05:00.000</t>
  </si>
  <si>
    <t>26 Sep 2021 14:05:30.000</t>
  </si>
  <si>
    <t>26 Sep 2021 14:06:00.000</t>
  </si>
  <si>
    <t>26 Sep 2021 14:06:30.000</t>
  </si>
  <si>
    <t>26 Sep 2021 14:07:00.000</t>
  </si>
  <si>
    <t>26 Sep 2021 14:07:30.000</t>
  </si>
  <si>
    <t>26 Sep 2021 14:08:00.000</t>
  </si>
  <si>
    <t>26 Sep 2021 14:08:30.000</t>
  </si>
  <si>
    <t>26 Sep 2021 14:09:00.000</t>
  </si>
  <si>
    <t>26 Sep 2021 14:09:30.000</t>
  </si>
  <si>
    <t>26 Sep 2021 14:10:00.000</t>
  </si>
  <si>
    <t>26 Sep 2021 14:10:30.000</t>
  </si>
  <si>
    <t>26 Sep 2021 14:11:00.000</t>
  </si>
  <si>
    <t>26 Sep 2021 14:11:30.000</t>
  </si>
  <si>
    <t>26 Sep 2021 14:12:00.000</t>
  </si>
  <si>
    <t>26 Sep 2021 14:12:30.000</t>
  </si>
  <si>
    <t>26 Sep 2021 14:13:00.000</t>
  </si>
  <si>
    <t>26 Sep 2021 14:13:30.000</t>
  </si>
  <si>
    <t>26 Sep 2021 14:14:00.000</t>
  </si>
  <si>
    <t>26 Sep 2021 14:14:30.000</t>
  </si>
  <si>
    <t>26 Sep 2021 14:15:00.000</t>
  </si>
  <si>
    <t>26 Sep 2021 14:15:30.000</t>
  </si>
  <si>
    <t>26 Sep 2021 14:16:00.000</t>
  </si>
  <si>
    <t>26 Sep 2021 14:16:30.000</t>
  </si>
  <si>
    <t>26 Sep 2021 14:17:00.000</t>
  </si>
  <si>
    <t>26 Sep 2021 14:17:30.000</t>
  </si>
  <si>
    <t>26 Sep 2021 14:18:00.000</t>
  </si>
  <si>
    <t>26 Sep 2021 14:18:30.000</t>
  </si>
  <si>
    <t>26 Sep 2021 14:19:00.000</t>
  </si>
  <si>
    <t>26 Sep 2021 14:19:30.000</t>
  </si>
  <si>
    <t>26 Sep 2021 14:20:00.000</t>
  </si>
  <si>
    <t>26 Sep 2021 14:20:30.000</t>
  </si>
  <si>
    <t>26 Sep 2021 14:21:00.000</t>
  </si>
  <si>
    <t>26 Sep 2021 14:21:30.000</t>
  </si>
  <si>
    <t>26 Sep 2021 14:22:00.000</t>
  </si>
  <si>
    <t>26 Sep 2021 14:22:30.000</t>
  </si>
  <si>
    <t>26 Sep 2021 14:23:00.000</t>
  </si>
  <si>
    <t>26 Sep 2021 14:23:30.000</t>
  </si>
  <si>
    <t>26 Sep 2021 14:24:00.000</t>
  </si>
  <si>
    <t>26 Sep 2021 14:24:30.000</t>
  </si>
  <si>
    <t>26 Sep 2021 14:25:00.000</t>
  </si>
  <si>
    <t>26 Sep 2021 14:25:30.000</t>
  </si>
  <si>
    <t>26 Sep 2021 14:26:00.000</t>
  </si>
  <si>
    <t>26 Sep 2021 14:26:30.000</t>
  </si>
  <si>
    <t>26 Sep 2021 14:27:00.000</t>
  </si>
  <si>
    <t>26 Sep 2021 14:27:30.000</t>
  </si>
  <si>
    <t>26 Sep 2021 14:28:00.000</t>
  </si>
  <si>
    <t>26 Sep 2021 14:28:30.000</t>
  </si>
  <si>
    <t>26 Sep 2021 14:29:00.000</t>
  </si>
  <si>
    <t>26 Sep 2021 14:29:30.000</t>
  </si>
  <si>
    <t>26 Sep 2021 14:30:00.000</t>
  </si>
  <si>
    <t>26 Sep 2021 14:30:30.000</t>
  </si>
  <si>
    <t>26 Sep 2021 14:31:00.000</t>
  </si>
  <si>
    <t>26 Sep 2021 14:31:30.000</t>
  </si>
  <si>
    <t>26 Sep 2021 14:32:00.000</t>
  </si>
  <si>
    <t>26 Sep 2021 14:32:30.000</t>
  </si>
  <si>
    <t>26 Sep 2021 14:33:00.000</t>
  </si>
  <si>
    <t>26 Sep 2021 14:33:30.000</t>
  </si>
  <si>
    <t>26 Sep 2021 14:34:00.000</t>
  </si>
  <si>
    <t>26 Sep 2021 14:34:30.000</t>
  </si>
  <si>
    <t>26 Sep 2021 14:35:00.000</t>
  </si>
  <si>
    <t>26 Sep 2021 14:35:30.000</t>
  </si>
  <si>
    <t>26 Sep 2021 14:36:00.000</t>
  </si>
  <si>
    <t>26 Sep 2021 14:36:30.000</t>
  </si>
  <si>
    <t>26 Sep 2021 14:37:00.000</t>
  </si>
  <si>
    <t>26 Sep 2021 14:37:30.000</t>
  </si>
  <si>
    <t>26 Sep 2021 14:38:00.000</t>
  </si>
  <si>
    <t>26 Sep 2021 14:38:30.000</t>
  </si>
  <si>
    <t>26 Sep 2021 14:39:00.000</t>
  </si>
  <si>
    <t>26 Sep 2021 14:39:30.000</t>
  </si>
  <si>
    <t>26 Sep 2021 14:40:00.000</t>
  </si>
  <si>
    <t>26 Sep 2021 14:40:30.000</t>
  </si>
  <si>
    <t>26 Sep 2021 14:41:00.000</t>
  </si>
  <si>
    <t>26 Sep 2021 14:41:30.000</t>
  </si>
  <si>
    <t>26 Sep 2021 14:42:00.000</t>
  </si>
  <si>
    <t>26 Sep 2021 14:42:30.000</t>
  </si>
  <si>
    <t>26 Sep 2021 14:43:00.000</t>
  </si>
  <si>
    <t>26 Sep 2021 14:43:30.000</t>
  </si>
  <si>
    <t>26 Sep 2021 14:44:00.000</t>
  </si>
  <si>
    <t>26 Sep 2021 14:44:30.000</t>
  </si>
  <si>
    <t>26 Sep 2021 14:45:00.000</t>
  </si>
  <si>
    <t>26 Sep 2021 14:45:30.000</t>
  </si>
  <si>
    <t>26 Sep 2021 14:46:00.000</t>
  </si>
  <si>
    <t>26 Sep 2021 14:46:30.000</t>
  </si>
  <si>
    <t>26 Sep 2021 14:47:00.000</t>
  </si>
  <si>
    <t>26 Sep 2021 14:47:30.000</t>
  </si>
  <si>
    <t>26 Sep 2021 14:48:00.000</t>
  </si>
  <si>
    <t>26 Sep 2021 14:48:30.000</t>
  </si>
  <si>
    <t>26 Sep 2021 14:49:00.000</t>
  </si>
  <si>
    <t>26 Sep 2021 14:49:30.000</t>
  </si>
  <si>
    <t>26 Sep 2021 14:50:00.000</t>
  </si>
  <si>
    <t>26 Sep 2021 14:50:30.000</t>
  </si>
  <si>
    <t>26 Sep 2021 14:51:00.000</t>
  </si>
  <si>
    <t>26 Sep 2021 14:51:30.000</t>
  </si>
  <si>
    <t>26 Sep 2021 14:52:00.000</t>
  </si>
  <si>
    <t>26 Sep 2021 14:52:30.000</t>
  </si>
  <si>
    <t>26 Sep 2021 14:53:00.000</t>
  </si>
  <si>
    <t>26 Sep 2021 14:53:30.000</t>
  </si>
  <si>
    <t>26 Sep 2021 14:54:00.000</t>
  </si>
  <si>
    <t>26 Sep 2021 14:54:30.000</t>
  </si>
  <si>
    <t>26 Sep 2021 14:55:00.000</t>
  </si>
  <si>
    <t>26 Sep 2021 14:55:30.000</t>
  </si>
  <si>
    <t>26 Sep 2021 14:56:00.000</t>
  </si>
  <si>
    <t>26 Sep 2021 14:56:30.000</t>
  </si>
  <si>
    <t>26 Sep 2021 14:57:00.000</t>
  </si>
  <si>
    <t>26 Sep 2021 14:57:30.000</t>
  </si>
  <si>
    <t>26 Sep 2021 14:58:00.000</t>
  </si>
  <si>
    <t>26 Sep 2021 14:58:30.000</t>
  </si>
  <si>
    <t>26 Sep 2021 14:59:00.000</t>
  </si>
  <si>
    <t>26 Sep 2021 14:59:30.000</t>
  </si>
  <si>
    <t>26 Sep 2021 15:00:00.000</t>
  </si>
  <si>
    <t>26 Sep 2021 15:00:30.000</t>
  </si>
  <si>
    <t>26 Sep 2021 15:01:00.000</t>
  </si>
  <si>
    <t>26 Sep 2021 15:01:30.000</t>
  </si>
  <si>
    <t>26 Sep 2021 15:02:00.000</t>
  </si>
  <si>
    <t>26 Sep 2021 15:02:30.000</t>
  </si>
  <si>
    <t>26 Sep 2021 15:03:00.000</t>
  </si>
  <si>
    <t>26 Sep 2021 15:03:30.000</t>
  </si>
  <si>
    <t>26 Sep 2021 15:04:00.000</t>
  </si>
  <si>
    <t>26 Sep 2021 15:04:30.000</t>
  </si>
  <si>
    <t>26 Sep 2021 15:05:00.000</t>
  </si>
  <si>
    <t>26 Sep 2021 15:05:30.000</t>
  </si>
  <si>
    <t>26 Sep 2021 15:06:00.000</t>
  </si>
  <si>
    <t>26 Sep 2021 15:06:30.000</t>
  </si>
  <si>
    <t>26 Sep 2021 15:07:00.000</t>
  </si>
  <si>
    <t>26 Sep 2021 15:07:30.000</t>
  </si>
  <si>
    <t>26 Sep 2021 15:08:00.000</t>
  </si>
  <si>
    <t>26 Sep 2021 15:08:30.000</t>
  </si>
  <si>
    <t>26 Sep 2021 15:09:00.000</t>
  </si>
  <si>
    <t>26 Sep 2021 15:09:30.000</t>
  </si>
  <si>
    <t>26 Sep 2021 15:10:00.000</t>
  </si>
  <si>
    <t>26 Sep 2021 15:10:30.000</t>
  </si>
  <si>
    <t>26 Sep 2021 15:11:00.000</t>
  </si>
  <si>
    <t>26 Sep 2021 15:11:30.000</t>
  </si>
  <si>
    <t>26 Sep 2021 15:12:00.000</t>
  </si>
  <si>
    <t>26 Sep 2021 15:12:30.000</t>
  </si>
  <si>
    <t>26 Sep 2021 15:13:00.000</t>
  </si>
  <si>
    <t>26 Sep 2021 15:13:30.000</t>
  </si>
  <si>
    <t>26 Sep 2021 15:14:00.000</t>
  </si>
  <si>
    <t>26 Sep 2021 15:14:30.000</t>
  </si>
  <si>
    <t>26 Sep 2021 15:15:00.000</t>
  </si>
  <si>
    <t>26 Sep 2021 15:15:30.000</t>
  </si>
  <si>
    <t>26 Sep 2021 15:16:00.000</t>
  </si>
  <si>
    <t>26 Sep 2021 15:16:30.000</t>
  </si>
  <si>
    <t>26 Sep 2021 15:17:00.000</t>
  </si>
  <si>
    <t>26 Sep 2021 15:17:30.000</t>
  </si>
  <si>
    <t>26 Sep 2021 15:18:00.000</t>
  </si>
  <si>
    <t>26 Sep 2021 15:18:30.000</t>
  </si>
  <si>
    <t>26 Sep 2021 15:19:00.000</t>
  </si>
  <si>
    <t>26 Sep 2021 15:19:30.000</t>
  </si>
  <si>
    <t>26 Sep 2021 15:20:00.000</t>
  </si>
  <si>
    <t>26 Sep 2021 15:20:30.000</t>
  </si>
  <si>
    <t>26 Sep 2021 15:21:00.000</t>
  </si>
  <si>
    <t>26 Sep 2021 15:21:30.000</t>
  </si>
  <si>
    <t>26 Sep 2021 15:22:00.000</t>
  </si>
  <si>
    <t>26 Sep 2021 15:22:30.000</t>
  </si>
  <si>
    <t>26 Sep 2021 15:23:00.000</t>
  </si>
  <si>
    <t>26 Sep 2021 15:23:30.000</t>
  </si>
  <si>
    <t>26 Sep 2021 15:24:00.000</t>
  </si>
  <si>
    <t>26 Sep 2021 15:24:30.000</t>
  </si>
  <si>
    <t>26 Sep 2021 15:25:00.000</t>
  </si>
  <si>
    <t>26 Sep 2021 15:25:30.000</t>
  </si>
  <si>
    <t>26 Sep 2021 15:26:00.000</t>
  </si>
  <si>
    <t>26 Sep 2021 15:26:30.000</t>
  </si>
  <si>
    <t>26 Sep 2021 15:27:00.000</t>
  </si>
  <si>
    <t>26 Sep 2021 15:27:30.000</t>
  </si>
  <si>
    <t>26 Sep 2021 15:28:00.000</t>
  </si>
  <si>
    <t>26 Sep 2021 15:28:30.000</t>
  </si>
  <si>
    <t>26 Sep 2021 15:29:00.000</t>
  </si>
  <si>
    <t>26 Sep 2021 15:29:30.000</t>
  </si>
  <si>
    <t>26 Sep 2021 15:30:00.000</t>
  </si>
  <si>
    <t>26 Sep 2021 15:30:30.000</t>
  </si>
  <si>
    <t>26 Sep 2021 15:31:00.000</t>
  </si>
  <si>
    <t>26 Sep 2021 15:31:30.000</t>
  </si>
  <si>
    <t>26 Sep 2021 15:32:00.000</t>
  </si>
  <si>
    <t>26 Sep 2021 15:32:30.000</t>
  </si>
  <si>
    <t>26 Sep 2021 15:33:00.000</t>
  </si>
  <si>
    <t>26 Sep 2021 15:33:30.000</t>
  </si>
  <si>
    <t>26 Sep 2021 15:34:00.000</t>
  </si>
  <si>
    <t>26 Sep 2021 15:34:30.000</t>
  </si>
  <si>
    <t>26 Sep 2021 15:35:00.000</t>
  </si>
  <si>
    <t>26 Sep 2021 15:35:30.000</t>
  </si>
  <si>
    <t>26 Sep 2021 15:36:00.000</t>
  </si>
  <si>
    <t>26 Sep 2021 15:36:30.000</t>
  </si>
  <si>
    <t>26 Sep 2021 15:37:00.000</t>
  </si>
  <si>
    <t>26 Sep 2021 15:37:30.000</t>
  </si>
  <si>
    <t>26 Sep 2021 15:38:00.000</t>
  </si>
  <si>
    <t>26 Sep 2021 15:38:30.000</t>
  </si>
  <si>
    <t>26 Sep 2021 15:39:00.000</t>
  </si>
  <si>
    <t>26 Sep 2021 15:39:30.000</t>
  </si>
  <si>
    <t>26 Sep 2021 15:40:00.000</t>
  </si>
  <si>
    <t>26 Sep 2021 15:40:30.000</t>
  </si>
  <si>
    <t>26 Sep 2021 15:41:00.000</t>
  </si>
  <si>
    <t>26 Sep 2021 15:41:30.000</t>
  </si>
  <si>
    <t>26 Sep 2021 15:42:00.000</t>
  </si>
  <si>
    <t>26 Sep 2021 15:42:30.000</t>
  </si>
  <si>
    <t>26 Sep 2021 15:43:00.000</t>
  </si>
  <si>
    <t>26 Sep 2021 15:43:30.000</t>
  </si>
  <si>
    <t>26 Sep 2021 15:44:00.000</t>
  </si>
  <si>
    <t>26 Sep 2021 15:44:30.000</t>
  </si>
  <si>
    <t>26 Sep 2021 15:45:00.000</t>
  </si>
  <si>
    <t>26 Sep 2021 15:45:30.000</t>
  </si>
  <si>
    <t>26 Sep 2021 15:46:00.000</t>
  </si>
  <si>
    <t>26 Sep 2021 15:46:30.000</t>
  </si>
  <si>
    <t>26 Sep 2021 15:47:00.000</t>
  </si>
  <si>
    <t>26 Sep 2021 15:47:30.000</t>
  </si>
  <si>
    <t>26 Sep 2021 15:48:00.000</t>
  </si>
  <si>
    <t>26 Sep 2021 15:48:30.000</t>
  </si>
  <si>
    <t>26 Sep 2021 15:49:00.000</t>
  </si>
  <si>
    <t>26 Sep 2021 15:49:30.000</t>
  </si>
  <si>
    <t>26 Sep 2021 15:50:00.000</t>
  </si>
  <si>
    <t>26 Sep 2021 15:50:30.000</t>
  </si>
  <si>
    <t>26 Sep 2021 15:51:00.000</t>
  </si>
  <si>
    <t>26 Sep 2021 15:51:30.000</t>
  </si>
  <si>
    <t>26 Sep 2021 15:52:00.000</t>
  </si>
  <si>
    <t>26 Sep 2021 15:52:30.000</t>
  </si>
  <si>
    <t>26 Sep 2021 15:53:00.000</t>
  </si>
  <si>
    <t>26 Sep 2021 15:53:30.000</t>
  </si>
  <si>
    <t>26 Sep 2021 15:54:00.000</t>
  </si>
  <si>
    <t>26 Sep 2021 15:54:30.000</t>
  </si>
  <si>
    <t>26 Sep 2021 15:55:00.000</t>
  </si>
  <si>
    <t>26 Sep 2021 15:55:30.000</t>
  </si>
  <si>
    <t>26 Sep 2021 15:56:00.000</t>
  </si>
  <si>
    <t>26 Sep 2021 15:56:30.000</t>
  </si>
  <si>
    <t>26 Sep 2021 15:57:00.000</t>
  </si>
  <si>
    <t>26 Sep 2021 15:57:30.000</t>
  </si>
  <si>
    <t>26 Sep 2021 15:58:00.000</t>
  </si>
  <si>
    <t>26 Sep 2021 15:58:30.000</t>
  </si>
  <si>
    <t>26 Sep 2021 15:59:00.000</t>
  </si>
  <si>
    <t>26 Sep 2021 15:59:30.000</t>
  </si>
  <si>
    <t>26 Sep 2021 16:00:00.000</t>
  </si>
  <si>
    <t>26 Sep 2021 16:00:30.000</t>
  </si>
  <si>
    <t>26 Sep 2021 16:01:00.000</t>
  </si>
  <si>
    <t>26 Sep 2021 16:01:30.000</t>
  </si>
  <si>
    <t>26 Sep 2021 16:02:00.000</t>
  </si>
  <si>
    <t>26 Sep 2021 16:02:30.000</t>
  </si>
  <si>
    <t>26 Sep 2021 16:03:00.000</t>
  </si>
  <si>
    <t>26 Sep 2021 16:03:30.000</t>
  </si>
  <si>
    <t>26 Sep 2021 16:04:00.000</t>
  </si>
  <si>
    <t>26 Sep 2021 16:04:30.000</t>
  </si>
  <si>
    <t>26 Sep 2021 16:05:00.000</t>
  </si>
  <si>
    <t>26 Sep 2021 16:05:30.000</t>
  </si>
  <si>
    <t>26 Sep 2021 16:06:00.000</t>
  </si>
  <si>
    <t>26 Sep 2021 16:06:30.000</t>
  </si>
  <si>
    <t>26 Sep 2021 16:07:00.000</t>
  </si>
  <si>
    <t>26 Sep 2021 16:07:30.000</t>
  </si>
  <si>
    <t>26 Sep 2021 16:08:00.000</t>
  </si>
  <si>
    <t>26 Sep 2021 16:08:30.000</t>
  </si>
  <si>
    <t>26 Sep 2021 16:09:00.000</t>
  </si>
  <si>
    <t>26 Sep 2021 16:09:30.000</t>
  </si>
  <si>
    <t>26 Sep 2021 16:10:00.000</t>
  </si>
  <si>
    <t>26 Sep 2021 16:10:30.000</t>
  </si>
  <si>
    <t>26 Sep 2021 16:11:00.000</t>
  </si>
  <si>
    <t>26 Sep 2021 16:11:30.000</t>
  </si>
  <si>
    <t>26 Sep 2021 16:12:00.000</t>
  </si>
  <si>
    <t>26 Sep 2021 16:12:30.000</t>
  </si>
  <si>
    <t>26 Sep 2021 16:13:00.000</t>
  </si>
  <si>
    <t>26 Sep 2021 16:13:30.000</t>
  </si>
  <si>
    <t>26 Sep 2021 16:14:00.000</t>
  </si>
  <si>
    <t>26 Sep 2021 16:14:30.000</t>
  </si>
  <si>
    <t>26 Sep 2021 16:15:00.000</t>
  </si>
  <si>
    <t>26 Sep 2021 16:15:30.000</t>
  </si>
  <si>
    <t>26 Sep 2021 16:16:00.000</t>
  </si>
  <si>
    <t>26 Sep 2021 16:16:30.000</t>
  </si>
  <si>
    <t>26 Sep 2021 16:17:00.000</t>
  </si>
  <si>
    <t>26 Sep 2021 16:17:30.000</t>
  </si>
  <si>
    <t>26 Sep 2021 16:18:00.000</t>
  </si>
  <si>
    <t>26 Sep 2021 16:18:30.000</t>
  </si>
  <si>
    <t>26 Sep 2021 16:19:00.000</t>
  </si>
  <si>
    <t>26 Sep 2021 16:19:30.000</t>
  </si>
  <si>
    <t>26 Sep 2021 16:20:00.000</t>
  </si>
  <si>
    <t>26 Sep 2021 16:20:30.000</t>
  </si>
  <si>
    <t>26 Sep 2021 16:21:00.000</t>
  </si>
  <si>
    <t>26 Sep 2021 16:21:30.000</t>
  </si>
  <si>
    <t>26 Sep 2021 16:22:00.000</t>
  </si>
  <si>
    <t>26 Sep 2021 16:22:30.000</t>
  </si>
  <si>
    <t>26 Sep 2021 16:23:00.000</t>
  </si>
  <si>
    <t>26 Sep 2021 16:23:30.000</t>
  </si>
  <si>
    <t>26 Sep 2021 16:24:00.000</t>
  </si>
  <si>
    <t>26 Sep 2021 16:24:30.000</t>
  </si>
  <si>
    <t>26 Sep 2021 16:25:00.000</t>
  </si>
  <si>
    <t>26 Sep 2021 16:25:30.000</t>
  </si>
  <si>
    <t>26 Sep 2021 16:26:00.000</t>
  </si>
  <si>
    <t>26 Sep 2021 16:26:30.000</t>
  </si>
  <si>
    <t>26 Sep 2021 16:27:00.000</t>
  </si>
  <si>
    <t>26 Sep 2021 16:27:30.000</t>
  </si>
  <si>
    <t>26 Sep 2021 16:28:00.000</t>
  </si>
  <si>
    <t>26 Sep 2021 16:28:30.000</t>
  </si>
  <si>
    <t>26 Sep 2021 16:29:00.000</t>
  </si>
  <si>
    <t>26 Sep 2021 16:29:30.000</t>
  </si>
  <si>
    <t>26 Sep 2021 16:30:00.000</t>
  </si>
  <si>
    <t>26 Sep 2021 16:30:30.000</t>
  </si>
  <si>
    <t>26 Sep 2021 16:31:00.000</t>
  </si>
  <si>
    <t>26 Sep 2021 16:31:30.000</t>
  </si>
  <si>
    <t>26 Sep 2021 16:32:00.000</t>
  </si>
  <si>
    <t>26 Sep 2021 16:32:30.000</t>
  </si>
  <si>
    <t>26 Sep 2021 16:33:00.000</t>
  </si>
  <si>
    <t>26 Sep 2021 16:33:30.000</t>
  </si>
  <si>
    <t>26 Sep 2021 16:34:00.000</t>
  </si>
  <si>
    <t>26 Sep 2021 16:34:30.000</t>
  </si>
  <si>
    <t>26 Sep 2021 16:35:00.000</t>
  </si>
  <si>
    <t>26 Sep 2021 16:35:30.000</t>
  </si>
  <si>
    <t>26 Sep 2021 16:36:00.000</t>
  </si>
  <si>
    <t>26 Sep 2021 16:36:30.000</t>
  </si>
  <si>
    <t>26 Sep 2021 16:37:00.000</t>
  </si>
  <si>
    <t>26 Sep 2021 16:37:30.000</t>
  </si>
  <si>
    <t>26 Sep 2021 16:38:00.000</t>
  </si>
  <si>
    <t>26 Sep 2021 16:38:30.000</t>
  </si>
  <si>
    <t>26 Sep 2021 16:39:00.000</t>
  </si>
  <si>
    <t>26 Sep 2021 16:39:30.000</t>
  </si>
  <si>
    <t>26 Sep 2021 16:40:00.000</t>
  </si>
  <si>
    <t>26 Sep 2021 16:40:30.000</t>
  </si>
  <si>
    <t>26 Sep 2021 16:41:00.000</t>
  </si>
  <si>
    <t>26 Sep 2021 16:41:30.000</t>
  </si>
  <si>
    <t>26 Sep 2021 16:42:00.000</t>
  </si>
  <si>
    <t>26 Sep 2021 16:42:30.000</t>
  </si>
  <si>
    <t>26 Sep 2021 16:43:00.000</t>
  </si>
  <si>
    <t>26 Sep 2021 16:43:30.000</t>
  </si>
  <si>
    <t>26 Sep 2021 16:44:00.000</t>
  </si>
  <si>
    <t>26 Sep 2021 16:44:30.000</t>
  </si>
  <si>
    <t>26 Sep 2021 16:45:00.000</t>
  </si>
  <si>
    <t>26 Sep 2021 16:45:30.000</t>
  </si>
  <si>
    <t>26 Sep 2021 16:46:00.000</t>
  </si>
  <si>
    <t>26 Sep 2021 16:46:30.000</t>
  </si>
  <si>
    <t>26 Sep 2021 16:47:00.000</t>
  </si>
  <si>
    <t>26 Sep 2021 16:47:30.000</t>
  </si>
  <si>
    <t>26 Sep 2021 16:48:00.000</t>
  </si>
  <si>
    <t>26 Sep 2021 16:48:30.000</t>
  </si>
  <si>
    <t>26 Sep 2021 16:49:00.000</t>
  </si>
  <si>
    <t>26 Sep 2021 16:49:30.000</t>
  </si>
  <si>
    <t>26 Sep 2021 16:50:00.000</t>
  </si>
  <si>
    <t>26 Sep 2021 16:50:30.000</t>
  </si>
  <si>
    <t>26 Sep 2021 16:51:00.000</t>
  </si>
  <si>
    <t>26 Sep 2021 16:51:30.000</t>
  </si>
  <si>
    <t>26 Sep 2021 16:52:00.000</t>
  </si>
  <si>
    <t>26 Sep 2021 16:52:30.000</t>
  </si>
  <si>
    <t>26 Sep 2021 16:53:00.000</t>
  </si>
  <si>
    <t>26 Sep 2021 16:53:30.000</t>
  </si>
  <si>
    <t>26 Sep 2021 16:54:00.000</t>
  </si>
  <si>
    <t>26 Sep 2021 16:54:30.000</t>
  </si>
  <si>
    <t>26 Sep 2021 16:55:00.000</t>
  </si>
  <si>
    <t>26 Sep 2021 16:55:30.000</t>
  </si>
  <si>
    <t>26 Sep 2021 16:56:00.000</t>
  </si>
  <si>
    <t>26 Sep 2021 16:56:30.000</t>
  </si>
  <si>
    <t>26 Sep 2021 16:57:00.000</t>
  </si>
  <si>
    <t>26 Sep 2021 16:57:30.000</t>
  </si>
  <si>
    <t>26 Sep 2021 16:58:00.000</t>
  </si>
  <si>
    <t>26 Sep 2021 16:58:30.000</t>
  </si>
  <si>
    <t>26 Sep 2021 16:59:00.000</t>
  </si>
  <si>
    <t>26 Sep 2021 16:59:30.000</t>
  </si>
  <si>
    <t>26 Sep 2021 17:00:00.000</t>
  </si>
  <si>
    <t>26 Sep 2021 17:00:30.000</t>
  </si>
  <si>
    <t>26 Sep 2021 17:01:00.000</t>
  </si>
  <si>
    <t>26 Sep 2021 17:01:30.000</t>
  </si>
  <si>
    <t>26 Sep 2021 17:02:00.000</t>
  </si>
  <si>
    <t>26 Sep 2021 17:02:30.000</t>
  </si>
  <si>
    <t>26 Sep 2021 17:03:00.000</t>
  </si>
  <si>
    <t>26 Sep 2021 17:03:30.000</t>
  </si>
  <si>
    <t>26 Sep 2021 17:04:00.000</t>
  </si>
  <si>
    <t>26 Sep 2021 17:04:30.000</t>
  </si>
  <si>
    <t>26 Sep 2021 17:05:00.000</t>
  </si>
  <si>
    <t>26 Sep 2021 17:05:30.000</t>
  </si>
  <si>
    <t>26 Sep 2021 17:06:00.000</t>
  </si>
  <si>
    <t>26 Sep 2021 17:06:30.000</t>
  </si>
  <si>
    <t>26 Sep 2021 17:07:00.000</t>
  </si>
  <si>
    <t>26 Sep 2021 17:07:30.000</t>
  </si>
  <si>
    <t>26 Sep 2021 17:08:00.000</t>
  </si>
  <si>
    <t>26 Sep 2021 17:08:30.000</t>
  </si>
  <si>
    <t>26 Sep 2021 17:09:00.000</t>
  </si>
  <si>
    <t>26 Sep 2021 17:09:30.000</t>
  </si>
  <si>
    <t>26 Sep 2021 17:10:00.000</t>
  </si>
  <si>
    <t>26 Sep 2021 17:10:30.000</t>
  </si>
  <si>
    <t>26 Sep 2021 17:11:00.000</t>
  </si>
  <si>
    <t>26 Sep 2021 17:11:30.000</t>
  </si>
  <si>
    <t>26 Sep 2021 17:12:00.000</t>
  </si>
  <si>
    <t>26 Sep 2021 17:12:30.000</t>
  </si>
  <si>
    <t>26 Sep 2021 17:13:00.000</t>
  </si>
  <si>
    <t>26 Sep 2021 17:13:30.000</t>
  </si>
  <si>
    <t>26 Sep 2021 17:14:00.000</t>
  </si>
  <si>
    <t>26 Sep 2021 17:14:30.000</t>
  </si>
  <si>
    <t>26 Sep 2021 17:15:00.000</t>
  </si>
  <si>
    <t>26 Sep 2021 17:15:30.000</t>
  </si>
  <si>
    <t>26 Sep 2021 17:16:00.000</t>
  </si>
  <si>
    <t>26 Sep 2021 17:16:30.000</t>
  </si>
  <si>
    <t>26 Sep 2021 17:17:00.000</t>
  </si>
  <si>
    <t>26 Sep 2021 17:17:30.000</t>
  </si>
  <si>
    <t>26 Sep 2021 17:18:00.000</t>
  </si>
  <si>
    <t>26 Sep 2021 17:18:30.000</t>
  </si>
  <si>
    <t>26 Sep 2021 17:19:00.000</t>
  </si>
  <si>
    <t>26 Sep 2021 17:19:30.000</t>
  </si>
  <si>
    <t>26 Sep 2021 17:20:00.000</t>
  </si>
  <si>
    <t>26 Sep 2021 17:20:30.000</t>
  </si>
  <si>
    <t>26 Sep 2021 17:21:00.000</t>
  </si>
  <si>
    <t>26 Sep 2021 17:21:30.000</t>
  </si>
  <si>
    <t>26 Sep 2021 17:22:00.000</t>
  </si>
  <si>
    <t>26 Sep 2021 17:22:30.000</t>
  </si>
  <si>
    <t>26 Sep 2021 17:23:00.000</t>
  </si>
  <si>
    <t>26 Sep 2021 17:23:30.000</t>
  </si>
  <si>
    <t>26 Sep 2021 17:24:00.000</t>
  </si>
  <si>
    <t>26 Sep 2021 17:24:30.000</t>
  </si>
  <si>
    <t>26 Sep 2021 17:25:00.000</t>
  </si>
  <si>
    <t>26 Sep 2021 17:25:30.000</t>
  </si>
  <si>
    <t>26 Sep 2021 17:26:00.000</t>
  </si>
  <si>
    <t>26 Sep 2021 17:26:30.000</t>
  </si>
  <si>
    <t>26 Sep 2021 17:27:00.000</t>
  </si>
  <si>
    <t>26 Sep 2021 17:27:30.000</t>
  </si>
  <si>
    <t>26 Sep 2021 17:28:00.000</t>
  </si>
  <si>
    <t>26 Sep 2021 17:28:30.000</t>
  </si>
  <si>
    <t>26 Sep 2021 17:29:00.000</t>
  </si>
  <si>
    <t>26 Sep 2021 17:29:30.000</t>
  </si>
  <si>
    <t>26 Sep 2021 17:30:00.000</t>
  </si>
  <si>
    <t>26 Sep 2021 17:30:30.000</t>
  </si>
  <si>
    <t>26 Sep 2021 17:31:00.000</t>
  </si>
  <si>
    <t>26 Sep 2021 17:31:30.000</t>
  </si>
  <si>
    <t>26 Sep 2021 17:32:00.000</t>
  </si>
  <si>
    <t>26 Sep 2021 17:32:30.000</t>
  </si>
  <si>
    <t>26 Sep 2021 17:33:00.000</t>
  </si>
  <si>
    <t>26 Sep 2021 17:33:30.000</t>
  </si>
  <si>
    <t>26 Sep 2021 17:34:00.000</t>
  </si>
  <si>
    <t>26 Sep 2021 17:34:30.000</t>
  </si>
  <si>
    <t>26 Sep 2021 17:35:00.000</t>
  </si>
  <si>
    <t>26 Sep 2021 17:35:30.000</t>
  </si>
  <si>
    <t>26 Sep 2021 17:36:00.000</t>
  </si>
  <si>
    <t>26 Sep 2021 17:36:30.000</t>
  </si>
  <si>
    <t>26 Sep 2021 17:37:00.000</t>
  </si>
  <si>
    <t>26 Sep 2021 17:37:30.000</t>
  </si>
  <si>
    <t>26 Sep 2021 17:38:00.000</t>
  </si>
  <si>
    <t>26 Sep 2021 17:38:30.000</t>
  </si>
  <si>
    <t>26 Sep 2021 17:39:00.000</t>
  </si>
  <si>
    <t>26 Sep 2021 17:39:30.000</t>
  </si>
  <si>
    <t>26 Sep 2021 17:40:00.000</t>
  </si>
  <si>
    <t>26 Sep 2021 17:40:30.000</t>
  </si>
  <si>
    <t>26 Sep 2021 17:41:00.000</t>
  </si>
  <si>
    <t>26 Sep 2021 17:41:30.000</t>
  </si>
  <si>
    <t>26 Sep 2021 17:42:00.000</t>
  </si>
  <si>
    <t>26 Sep 2021 17:42:30.000</t>
  </si>
  <si>
    <t>26 Sep 2021 17:43:00.000</t>
  </si>
  <si>
    <t>26 Sep 2021 17:43:30.000</t>
  </si>
  <si>
    <t>26 Sep 2021 17:44:00.000</t>
  </si>
  <si>
    <t>26 Sep 2021 17:44:30.000</t>
  </si>
  <si>
    <t>26 Sep 2021 17:45:00.000</t>
  </si>
  <si>
    <t>26 Sep 2021 17:45:30.000</t>
  </si>
  <si>
    <t>26 Sep 2021 17:46:00.000</t>
  </si>
  <si>
    <t>26 Sep 2021 17:46:30.000</t>
  </si>
  <si>
    <t>26 Sep 2021 17:47:00.000</t>
  </si>
  <si>
    <t>26 Sep 2021 17:47:30.000</t>
  </si>
  <si>
    <t>26 Sep 2021 17:48:00.000</t>
  </si>
  <si>
    <t>26 Sep 2021 17:48:30.000</t>
  </si>
  <si>
    <t>26 Sep 2021 17:49:00.000</t>
  </si>
  <si>
    <t>26 Sep 2021 17:49:30.000</t>
  </si>
  <si>
    <t>26 Sep 2021 17:50:00.000</t>
  </si>
  <si>
    <t>26 Sep 2021 17:50:30.000</t>
  </si>
  <si>
    <t>26 Sep 2021 17:51:00.000</t>
  </si>
  <si>
    <t>26 Sep 2021 17:51:30.000</t>
  </si>
  <si>
    <t>26 Sep 2021 17:52:00.000</t>
  </si>
  <si>
    <t>26 Sep 2021 17:52:30.000</t>
  </si>
  <si>
    <t>26 Sep 2021 17:53:00.000</t>
  </si>
  <si>
    <t>26 Sep 2021 17:53:30.000</t>
  </si>
  <si>
    <t>26 Sep 2021 17:54:00.000</t>
  </si>
  <si>
    <t>26 Sep 2021 17:54:30.000</t>
  </si>
  <si>
    <t>26 Sep 2021 17:55:00.000</t>
  </si>
  <si>
    <t>26 Sep 2021 17:55:30.000</t>
  </si>
  <si>
    <t>26 Sep 2021 17:56:00.000</t>
  </si>
  <si>
    <t>26 Sep 2021 17:56:30.000</t>
  </si>
  <si>
    <t>26 Sep 2021 17:57:00.000</t>
  </si>
  <si>
    <t>26 Sep 2021 17:57:30.000</t>
  </si>
  <si>
    <t>26 Sep 2021 17:58:00.000</t>
  </si>
  <si>
    <t>26 Sep 2021 17:58:30.000</t>
  </si>
  <si>
    <t>26 Sep 2021 17:59:00.000</t>
  </si>
  <si>
    <t>26 Sep 2021 17:59:30.000</t>
  </si>
  <si>
    <t>26 Sep 2021 18:00:00.000</t>
  </si>
  <si>
    <t>26 Sep 2021 18:00:30.000</t>
  </si>
  <si>
    <t>26 Sep 2021 18:01:00.000</t>
  </si>
  <si>
    <t>26 Sep 2021 18:01:30.000</t>
  </si>
  <si>
    <t>26 Sep 2021 18:02:00.000</t>
  </si>
  <si>
    <t>26 Sep 2021 18:02:30.000</t>
  </si>
  <si>
    <t>26 Sep 2021 18:03:00.000</t>
  </si>
  <si>
    <t>26 Sep 2021 18:03:30.000</t>
  </si>
  <si>
    <t>26 Sep 2021 18:04:00.000</t>
  </si>
  <si>
    <t>26 Sep 2021 18:04:30.000</t>
  </si>
  <si>
    <t>26 Sep 2021 18:05:00.000</t>
  </si>
  <si>
    <t>26 Sep 2021 18:05:30.000</t>
  </si>
  <si>
    <t>26 Sep 2021 18:06:00.000</t>
  </si>
  <si>
    <t>26 Sep 2021 18:06:30.000</t>
  </si>
  <si>
    <t>26 Sep 2021 18:07:00.000</t>
  </si>
  <si>
    <t>26 Sep 2021 18:07:30.000</t>
  </si>
  <si>
    <t>26 Sep 2021 18:08:00.000</t>
  </si>
  <si>
    <t>26 Sep 2021 18:08:30.000</t>
  </si>
  <si>
    <t>26 Sep 2021 18:09:00.000</t>
  </si>
  <si>
    <t>26 Sep 2021 18:09:30.000</t>
  </si>
  <si>
    <t>26 Sep 2021 18:10:00.000</t>
  </si>
  <si>
    <t>26 Sep 2021 18:10:30.000</t>
  </si>
  <si>
    <t>26 Sep 2021 18:11:00.000</t>
  </si>
  <si>
    <t>26 Sep 2021 18:11:30.000</t>
  </si>
  <si>
    <t>26 Sep 2021 18:12:00.000</t>
  </si>
  <si>
    <t>26 Sep 2021 18:12:30.000</t>
  </si>
  <si>
    <t>26 Sep 2021 18:13:00.000</t>
  </si>
  <si>
    <t>26 Sep 2021 18:13:30.000</t>
  </si>
  <si>
    <t>26 Sep 2021 18:14:00.000</t>
  </si>
  <si>
    <t>26 Sep 2021 18:14:30.000</t>
  </si>
  <si>
    <t>26 Sep 2021 18:15:00.000</t>
  </si>
  <si>
    <t>26 Sep 2021 18:15:30.000</t>
  </si>
  <si>
    <t>26 Sep 2021 18:16:00.000</t>
  </si>
  <si>
    <t>26 Sep 2021 18:16:30.000</t>
  </si>
  <si>
    <t>26 Sep 2021 18:17:00.000</t>
  </si>
  <si>
    <t>26 Sep 2021 18:17:30.000</t>
  </si>
  <si>
    <t>26 Sep 2021 18:18:00.000</t>
  </si>
  <si>
    <t>26 Sep 2021 18:18:30.000</t>
  </si>
  <si>
    <t>26 Sep 2021 18:19:00.000</t>
  </si>
  <si>
    <t>26 Sep 2021 18:19:30.000</t>
  </si>
  <si>
    <t>26 Sep 2021 18:20:00.000</t>
  </si>
  <si>
    <t>26 Sep 2021 18:20:30.000</t>
  </si>
  <si>
    <t>26 Sep 2021 18:21:00.000</t>
  </si>
  <si>
    <t>26 Sep 2021 18:21:30.000</t>
  </si>
  <si>
    <t>26 Sep 2021 18:22:00.000</t>
  </si>
  <si>
    <t>26 Sep 2021 18:22:30.000</t>
  </si>
  <si>
    <t>26 Sep 2021 18:23:00.000</t>
  </si>
  <si>
    <t>26 Sep 2021 18:23:30.000</t>
  </si>
  <si>
    <t>26 Sep 2021 18:24:00.000</t>
  </si>
  <si>
    <t>26 Sep 2021 18:24:30.000</t>
  </si>
  <si>
    <t>26 Sep 2021 18:25:00.000</t>
  </si>
  <si>
    <t>26 Sep 2021 18:25:30.000</t>
  </si>
  <si>
    <t>26 Sep 2021 18:26:00.000</t>
  </si>
  <si>
    <t>26 Sep 2021 18:26:30.000</t>
  </si>
  <si>
    <t>26 Sep 2021 18:27:00.000</t>
  </si>
  <si>
    <t>26 Sep 2021 18:27:30.000</t>
  </si>
  <si>
    <t>26 Sep 2021 18:28:00.000</t>
  </si>
  <si>
    <t>26 Sep 2021 18:28:30.000</t>
  </si>
  <si>
    <t>26 Sep 2021 18:29:00.000</t>
  </si>
  <si>
    <t>26 Sep 2021 18:29:30.000</t>
  </si>
  <si>
    <t>26 Sep 2021 18:30:00.000</t>
  </si>
  <si>
    <t>26 Sep 2021 18:30:30.000</t>
  </si>
  <si>
    <t>26 Sep 2021 18:31:00.000</t>
  </si>
  <si>
    <t>26 Sep 2021 18:31:30.000</t>
  </si>
  <si>
    <t>26 Sep 2021 18:32:00.000</t>
  </si>
  <si>
    <t>26 Sep 2021 18:32:30.000</t>
  </si>
  <si>
    <t>26 Sep 2021 18:33:00.000</t>
  </si>
  <si>
    <t>26 Sep 2021 18:33:30.000</t>
  </si>
  <si>
    <t>26 Sep 2021 18:34:00.000</t>
  </si>
  <si>
    <t>26 Sep 2021 18:34:30.000</t>
  </si>
  <si>
    <t>26 Sep 2021 18:35:00.000</t>
  </si>
  <si>
    <t>26 Sep 2021 18:35:30.000</t>
  </si>
  <si>
    <t>26 Sep 2021 18:36:00.000</t>
  </si>
  <si>
    <t>26 Sep 2021 18:36:30.000</t>
  </si>
  <si>
    <t>26 Sep 2021 18:37:00.000</t>
  </si>
  <si>
    <t>26 Sep 2021 18:37:30.000</t>
  </si>
  <si>
    <t>26 Sep 2021 18:38:00.000</t>
  </si>
  <si>
    <t>26 Sep 2021 18:38:30.000</t>
  </si>
  <si>
    <t>26 Sep 2021 18:39:00.000</t>
  </si>
  <si>
    <t>26 Sep 2021 18:39:30.000</t>
  </si>
  <si>
    <t>26 Sep 2021 18:40:00.000</t>
  </si>
  <si>
    <t>26 Sep 2021 18:40:30.000</t>
  </si>
  <si>
    <t>26 Sep 2021 18:41:00.000</t>
  </si>
  <si>
    <t>26 Sep 2021 18:41:30.000</t>
  </si>
  <si>
    <t>26 Sep 2021 18:42:00.000</t>
  </si>
  <si>
    <t>26 Sep 2021 18:42:30.000</t>
  </si>
  <si>
    <t>26 Sep 2021 18:43:00.000</t>
  </si>
  <si>
    <t>26 Sep 2021 18:43:30.000</t>
  </si>
  <si>
    <t>26 Sep 2021 18:44:00.000</t>
  </si>
  <si>
    <t>26 Sep 2021 18:44:30.000</t>
  </si>
  <si>
    <t>26 Sep 2021 18:45:00.000</t>
  </si>
  <si>
    <t>26 Sep 2021 18:45:30.000</t>
  </si>
  <si>
    <t>26 Sep 2021 18:46:00.000</t>
  </si>
  <si>
    <t>26 Sep 2021 18:46:30.000</t>
  </si>
  <si>
    <t>26 Sep 2021 18:47:00.000</t>
  </si>
  <si>
    <t>26 Sep 2021 18:47:30.000</t>
  </si>
  <si>
    <t>26 Sep 2021 18:48:00.000</t>
  </si>
  <si>
    <t>26 Sep 2021 18:48:30.000</t>
  </si>
  <si>
    <t>26 Sep 2021 18:49:00.000</t>
  </si>
  <si>
    <t>26 Sep 2021 18:49:30.000</t>
  </si>
  <si>
    <t>26 Sep 2021 18:50:00.000</t>
  </si>
  <si>
    <t>26 Sep 2021 18:50:30.000</t>
  </si>
  <si>
    <t>26 Sep 2021 18:51:00.000</t>
  </si>
  <si>
    <t>26 Sep 2021 18:51:30.000</t>
  </si>
  <si>
    <t>26 Sep 2021 18:52:00.000</t>
  </si>
  <si>
    <t>26 Sep 2021 18:52:30.000</t>
  </si>
  <si>
    <t>26 Sep 2021 18:53:00.000</t>
  </si>
  <si>
    <t>26 Sep 2021 18:53:30.000</t>
  </si>
  <si>
    <t>26 Sep 2021 18:54:00.000</t>
  </si>
  <si>
    <t>26 Sep 2021 18:54:30.000</t>
  </si>
  <si>
    <t>26 Sep 2021 18:55:00.000</t>
  </si>
  <si>
    <t>26 Sep 2021 18:55:30.000</t>
  </si>
  <si>
    <t>26 Sep 2021 18:56:00.000</t>
  </si>
  <si>
    <t>26 Sep 2021 18:56:30.000</t>
  </si>
  <si>
    <t>26 Sep 2021 18:57:00.000</t>
  </si>
  <si>
    <t>26 Sep 2021 18:57:30.000</t>
  </si>
  <si>
    <t>26 Sep 2021 18:58:00.000</t>
  </si>
  <si>
    <t>26 Sep 2021 18:58:30.000</t>
  </si>
  <si>
    <t>26 Sep 2021 18:59:00.000</t>
  </si>
  <si>
    <t>26 Sep 2021 18:59:30.000</t>
  </si>
  <si>
    <t>26 Sep 2021 19:00:00.000</t>
  </si>
  <si>
    <t>26 Sep 2021 19:00:30.000</t>
  </si>
  <si>
    <t>26 Sep 2021 19:01:00.000</t>
  </si>
  <si>
    <t>26 Sep 2021 19:01:30.000</t>
  </si>
  <si>
    <t>26 Sep 2021 19:02:00.000</t>
  </si>
  <si>
    <t>26 Sep 2021 19:02:30.000</t>
  </si>
  <si>
    <t>26 Sep 2021 19:03:00.000</t>
  </si>
  <si>
    <t>26 Sep 2021 19:03:30.000</t>
  </si>
  <si>
    <t>26 Sep 2021 19:04:00.000</t>
  </si>
  <si>
    <t>26 Sep 2021 19:04:30.000</t>
  </si>
  <si>
    <t>26 Sep 2021 19:05:00.000</t>
  </si>
  <si>
    <t>26 Sep 2021 19:05:30.000</t>
  </si>
  <si>
    <t>26 Sep 2021 19:06:00.000</t>
  </si>
  <si>
    <t>26 Sep 2021 19:06:30.000</t>
  </si>
  <si>
    <t>26 Sep 2021 19:07:00.000</t>
  </si>
  <si>
    <t>26 Sep 2021 19:07:30.000</t>
  </si>
  <si>
    <t>26 Sep 2021 19:08:00.000</t>
  </si>
  <si>
    <t>26 Sep 2021 19:08:30.000</t>
  </si>
  <si>
    <t>26 Sep 2021 19:09:00.000</t>
  </si>
  <si>
    <t>26 Sep 2021 19:09:30.000</t>
  </si>
  <si>
    <t>26 Sep 2021 19:10:00.000</t>
  </si>
  <si>
    <t>26 Sep 2021 19:10:30.000</t>
  </si>
  <si>
    <t>26 Sep 2021 19:11:00.000</t>
  </si>
  <si>
    <t>26 Sep 2021 19:11:30.000</t>
  </si>
  <si>
    <t>26 Sep 2021 19:12:00.000</t>
  </si>
  <si>
    <t>26 Sep 2021 19:12:30.000</t>
  </si>
  <si>
    <t>26 Sep 2021 19:13:00.000</t>
  </si>
  <si>
    <t>26 Sep 2021 19:13:30.000</t>
  </si>
  <si>
    <t>26 Sep 2021 19:14:00.000</t>
  </si>
  <si>
    <t>26 Sep 2021 19:14:30.000</t>
  </si>
  <si>
    <t>26 Sep 2021 19:15:00.000</t>
  </si>
  <si>
    <t>26 Sep 2021 19:15:30.000</t>
  </si>
  <si>
    <t>26 Sep 2021 19:16:00.000</t>
  </si>
  <si>
    <t>26 Sep 2021 19:16:30.000</t>
  </si>
  <si>
    <t>26 Sep 2021 19:17:00.000</t>
  </si>
  <si>
    <t>26 Sep 2021 19:17:30.000</t>
  </si>
  <si>
    <t>26 Sep 2021 19:18:00.000</t>
  </si>
  <si>
    <t>26 Sep 2021 19:18:30.000</t>
  </si>
  <si>
    <t>26 Sep 2021 19:19:00.000</t>
  </si>
  <si>
    <t>26 Sep 2021 19:19:30.000</t>
  </si>
  <si>
    <t>26 Sep 2021 19:20:00.000</t>
  </si>
  <si>
    <t>26 Sep 2021 19:20:30.000</t>
  </si>
  <si>
    <t>26 Sep 2021 19:21:00.000</t>
  </si>
  <si>
    <t>26 Sep 2021 19:21:30.000</t>
  </si>
  <si>
    <t>26 Sep 2021 19:22:00.000</t>
  </si>
  <si>
    <t>26 Sep 2021 19:22:30.000</t>
  </si>
  <si>
    <t>26 Sep 2021 19:23:00.000</t>
  </si>
  <si>
    <t>26 Sep 2021 19:23:30.000</t>
  </si>
  <si>
    <t>26 Sep 2021 19:24:00.000</t>
  </si>
  <si>
    <t>26 Sep 2021 19:24:30.000</t>
  </si>
  <si>
    <t>26 Sep 2021 19:25:00.000</t>
  </si>
  <si>
    <t>26 Sep 2021 19:25:30.000</t>
  </si>
  <si>
    <t>26 Sep 2021 19:26:00.000</t>
  </si>
  <si>
    <t>26 Sep 2021 19:26:30.000</t>
  </si>
  <si>
    <t>26 Sep 2021 19:27:00.000</t>
  </si>
  <si>
    <t>26 Sep 2021 19:27:30.000</t>
  </si>
  <si>
    <t>26 Sep 2021 19:28:00.000</t>
  </si>
  <si>
    <t>26 Sep 2021 19:28:30.000</t>
  </si>
  <si>
    <t>26 Sep 2021 19:29:00.000</t>
  </si>
  <si>
    <t>26 Sep 2021 19:29:30.000</t>
  </si>
  <si>
    <t>26 Sep 2021 19:30:00.000</t>
  </si>
  <si>
    <t>26 Sep 2021 19:30:30.000</t>
  </si>
  <si>
    <t>26 Sep 2021 19:31:00.000</t>
  </si>
  <si>
    <t>26 Sep 2021 19:31:30.000</t>
  </si>
  <si>
    <t>26 Sep 2021 19:32:00.000</t>
  </si>
  <si>
    <t>26 Sep 2021 19:32:30.000</t>
  </si>
  <si>
    <t>26 Sep 2021 19:33:00.000</t>
  </si>
  <si>
    <t>26 Sep 2021 19:33:30.000</t>
  </si>
  <si>
    <t>26 Sep 2021 19:34:00.000</t>
  </si>
  <si>
    <t>26 Sep 2021 19:34:30.000</t>
  </si>
  <si>
    <t>26 Sep 2021 19:35:00.000</t>
  </si>
  <si>
    <t>26 Sep 2021 19:35:30.000</t>
  </si>
  <si>
    <t>26 Sep 2021 19:36:00.000</t>
  </si>
  <si>
    <t>26 Sep 2021 19:36:30.000</t>
  </si>
  <si>
    <t>26 Sep 2021 19:37:00.000</t>
  </si>
  <si>
    <t>26 Sep 2021 19:37:30.000</t>
  </si>
  <si>
    <t>26 Sep 2021 19:38:00.000</t>
  </si>
  <si>
    <t>26 Sep 2021 19:38:30.000</t>
  </si>
  <si>
    <t>26 Sep 2021 19:39:00.000</t>
  </si>
  <si>
    <t>26 Sep 2021 19:39:30.000</t>
  </si>
  <si>
    <t>26 Sep 2021 19:40:00.000</t>
  </si>
  <si>
    <t>26 Sep 2021 19:40:30.000</t>
  </si>
  <si>
    <t>26 Sep 2021 19:41:00.000</t>
  </si>
  <si>
    <t>26 Sep 2021 19:41:30.000</t>
  </si>
  <si>
    <t>26 Sep 2021 19:42:00.000</t>
  </si>
  <si>
    <t>26 Sep 2021 19:42:30.000</t>
  </si>
  <si>
    <t>26 Sep 2021 19:43:00.000</t>
  </si>
  <si>
    <t>26 Sep 2021 19:43:30.000</t>
  </si>
  <si>
    <t>26 Sep 2021 19:44:00.000</t>
  </si>
  <si>
    <t>26 Sep 2021 19:44:30.000</t>
  </si>
  <si>
    <t>26 Sep 2021 19:45:00.000</t>
  </si>
  <si>
    <t>26 Sep 2021 19:45:30.000</t>
  </si>
  <si>
    <t>26 Sep 2021 19:46:00.000</t>
  </si>
  <si>
    <t>26 Sep 2021 19:46:30.000</t>
  </si>
  <si>
    <t>26 Sep 2021 19:47:00.000</t>
  </si>
  <si>
    <t>26 Sep 2021 19:47:30.000</t>
  </si>
  <si>
    <t>26 Sep 2021 19:48:00.000</t>
  </si>
  <si>
    <t>26 Sep 2021 19:48:30.000</t>
  </si>
  <si>
    <t>26 Sep 2021 19:49:00.000</t>
  </si>
  <si>
    <t>26 Sep 2021 19:49:30.000</t>
  </si>
  <si>
    <t>26 Sep 2021 19:50:00.000</t>
  </si>
  <si>
    <t>26 Sep 2021 19:50:30.000</t>
  </si>
  <si>
    <t>26 Sep 2021 19:51:00.000</t>
  </si>
  <si>
    <t>26 Sep 2021 19:51:30.000</t>
  </si>
  <si>
    <t>26 Sep 2021 19:52:00.000</t>
  </si>
  <si>
    <t>26 Sep 2021 19:52:30.000</t>
  </si>
  <si>
    <t>26 Sep 2021 19:53:00.000</t>
  </si>
  <si>
    <t>26 Sep 2021 19:53:30.000</t>
  </si>
  <si>
    <t>26 Sep 2021 19:54:00.000</t>
  </si>
  <si>
    <t>26 Sep 2021 19:54:30.000</t>
  </si>
  <si>
    <t>26 Sep 2021 19:55:00.000</t>
  </si>
  <si>
    <t>26 Sep 2021 19:55:30.000</t>
  </si>
  <si>
    <t>26 Sep 2021 19:56:00.000</t>
  </si>
  <si>
    <t>26 Sep 2021 19:56:30.000</t>
  </si>
  <si>
    <t>26 Sep 2021 19:57:00.000</t>
  </si>
  <si>
    <t>26 Sep 2021 19:57:30.000</t>
  </si>
  <si>
    <t>26 Sep 2021 19:58:00.000</t>
  </si>
  <si>
    <t>26 Sep 2021 19:58:30.000</t>
  </si>
  <si>
    <t>26 Sep 2021 19:59:00.000</t>
  </si>
  <si>
    <t>26 Sep 2021 19:59:30.000</t>
  </si>
  <si>
    <t>26 Sep 2021 20:00:00.000</t>
  </si>
  <si>
    <t>26 Sep 2021 20:00:30.000</t>
  </si>
  <si>
    <t>26 Sep 2021 20:01:00.000</t>
  </si>
  <si>
    <t>26 Sep 2021 20:01:30.000</t>
  </si>
  <si>
    <t>26 Sep 2021 20:02:00.000</t>
  </si>
  <si>
    <t>26 Sep 2021 20:02:30.000</t>
  </si>
  <si>
    <t>26 Sep 2021 20:03:00.000</t>
  </si>
  <si>
    <t>26 Sep 2021 20:03:30.000</t>
  </si>
  <si>
    <t>26 Sep 2021 20:04:00.000</t>
  </si>
  <si>
    <t>26 Sep 2021 20:04:30.000</t>
  </si>
  <si>
    <t>26 Sep 2021 20:05:00.000</t>
  </si>
  <si>
    <t>26 Sep 2021 20:05:30.000</t>
  </si>
  <si>
    <t>26 Sep 2021 20:06:00.000</t>
  </si>
  <si>
    <t>26 Sep 2021 20:06:30.000</t>
  </si>
  <si>
    <t>26 Sep 2021 20:07:00.000</t>
  </si>
  <si>
    <t>26 Sep 2021 20:07:30.000</t>
  </si>
  <si>
    <t>26 Sep 2021 20:08:00.000</t>
  </si>
  <si>
    <t>26 Sep 2021 20:08:30.000</t>
  </si>
  <si>
    <t>26 Sep 2021 20:09:00.000</t>
  </si>
  <si>
    <t>26 Sep 2021 20:09:30.000</t>
  </si>
  <si>
    <t>26 Sep 2021 20:10:00.000</t>
  </si>
  <si>
    <t>26 Sep 2021 20:10:30.000</t>
  </si>
  <si>
    <t>26 Sep 2021 20:11:00.000</t>
  </si>
  <si>
    <t>26 Sep 2021 20:11:30.000</t>
  </si>
  <si>
    <t>26 Sep 2021 20:12:00.000</t>
  </si>
  <si>
    <t>26 Sep 2021 20:12:30.000</t>
  </si>
  <si>
    <t>26 Sep 2021 20:13:00.000</t>
  </si>
  <si>
    <t>26 Sep 2021 20:13:30.000</t>
  </si>
  <si>
    <t>26 Sep 2021 20:14:00.000</t>
  </si>
  <si>
    <t>26 Sep 2021 20:14:30.000</t>
  </si>
  <si>
    <t>26 Sep 2021 20:15:00.000</t>
  </si>
  <si>
    <t>26 Sep 2021 20:15:30.000</t>
  </si>
  <si>
    <t>26 Sep 2021 20:16:00.000</t>
  </si>
  <si>
    <t>26 Sep 2021 20:16:30.000</t>
  </si>
  <si>
    <t>26 Sep 2021 20:17:00.000</t>
  </si>
  <si>
    <t>26 Sep 2021 20:17:30.000</t>
  </si>
  <si>
    <t>26 Sep 2021 20:18:00.000</t>
  </si>
  <si>
    <t>26 Sep 2021 20:18:30.000</t>
  </si>
  <si>
    <t>26 Sep 2021 20:19:00.000</t>
  </si>
  <si>
    <t>26 Sep 2021 20:19:30.000</t>
  </si>
  <si>
    <t>26 Sep 2021 20:20:00.000</t>
  </si>
  <si>
    <t>26 Sep 2021 20:20:30.000</t>
  </si>
  <si>
    <t>26 Sep 2021 20:21:00.000</t>
  </si>
  <si>
    <t>26 Sep 2021 20:21:30.000</t>
  </si>
  <si>
    <t>26 Sep 2021 20:22:00.000</t>
  </si>
  <si>
    <t>26 Sep 2021 20:22:30.000</t>
  </si>
  <si>
    <t>26 Sep 2021 20:23:00.000</t>
  </si>
  <si>
    <t>26 Sep 2021 20:23:30.000</t>
  </si>
  <si>
    <t>26 Sep 2021 20:24:00.000</t>
  </si>
  <si>
    <t>26 Sep 2021 20:24:30.000</t>
  </si>
  <si>
    <t>26 Sep 2021 20:25:00.000</t>
  </si>
  <si>
    <t>26 Sep 2021 20:25:30.000</t>
  </si>
  <si>
    <t>26 Sep 2021 20:26:00.000</t>
  </si>
  <si>
    <t>26 Sep 2021 20:26:30.000</t>
  </si>
  <si>
    <t>26 Sep 2021 20:27:00.000</t>
  </si>
  <si>
    <t>26 Sep 2021 20:27:30.000</t>
  </si>
  <si>
    <t>26 Sep 2021 20:28:00.000</t>
  </si>
  <si>
    <t>26 Sep 2021 20:28:30.000</t>
  </si>
  <si>
    <t>26 Sep 2021 20:29:00.000</t>
  </si>
  <si>
    <t>26 Sep 2021 20:29:30.000</t>
  </si>
  <si>
    <t>26 Sep 2021 20:30:00.000</t>
  </si>
  <si>
    <t>26 Sep 2021 20:30:30.000</t>
  </si>
  <si>
    <t>26 Sep 2021 20:31:00.000</t>
  </si>
  <si>
    <t>26 Sep 2021 20:31:30.000</t>
  </si>
  <si>
    <t>26 Sep 2021 20:32:00.000</t>
  </si>
  <si>
    <t>26 Sep 2021 20:32:30.000</t>
  </si>
  <si>
    <t>26 Sep 2021 20:33:00.000</t>
  </si>
  <si>
    <t>26 Sep 2021 20:33:30.000</t>
  </si>
  <si>
    <t>26 Sep 2021 20:34:00.000</t>
  </si>
  <si>
    <t>26 Sep 2021 20:34:30.000</t>
  </si>
  <si>
    <t>26 Sep 2021 20:35:00.000</t>
  </si>
  <si>
    <t>26 Sep 2021 20:35:30.000</t>
  </si>
  <si>
    <t>26 Sep 2021 20:36:00.000</t>
  </si>
  <si>
    <t>26 Sep 2021 20:36:30.000</t>
  </si>
  <si>
    <t>26 Sep 2021 20:37:00.000</t>
  </si>
  <si>
    <t>26 Sep 2021 20:37:30.000</t>
  </si>
  <si>
    <t>26 Sep 2021 20:38:00.000</t>
  </si>
  <si>
    <t>26 Sep 2021 20:38:30.000</t>
  </si>
  <si>
    <t>26 Sep 2021 20:39:00.000</t>
  </si>
  <si>
    <t>26 Sep 2021 20:39:30.000</t>
  </si>
  <si>
    <t>26 Sep 2021 20:40:00.000</t>
  </si>
  <si>
    <t>26 Sep 2021 20:40:30.000</t>
  </si>
  <si>
    <t>26 Sep 2021 20:41:00.000</t>
  </si>
  <si>
    <t>26 Sep 2021 20:41:30.000</t>
  </si>
  <si>
    <t>26 Sep 2021 20:42:00.000</t>
  </si>
  <si>
    <t>26 Sep 2021 20:42:30.000</t>
  </si>
  <si>
    <t>26 Sep 2021 20:43:00.000</t>
  </si>
  <si>
    <t>26 Sep 2021 20:43:30.000</t>
  </si>
  <si>
    <t>26 Sep 2021 20:44:00.000</t>
  </si>
  <si>
    <t>26 Sep 2021 20:44:30.000</t>
  </si>
  <si>
    <t>26 Sep 2021 20:45:00.000</t>
  </si>
  <si>
    <t>26 Sep 2021 20:45:30.000</t>
  </si>
  <si>
    <t>26 Sep 2021 20:46:00.000</t>
  </si>
  <si>
    <t>26 Sep 2021 20:46:30.000</t>
  </si>
  <si>
    <t>26 Sep 2021 20:47:00.000</t>
  </si>
  <si>
    <t>26 Sep 2021 20:47:30.000</t>
  </si>
  <si>
    <t>26 Sep 2021 20:48:00.000</t>
  </si>
  <si>
    <t>26 Sep 2021 20:48:30.000</t>
  </si>
  <si>
    <t>26 Sep 2021 20:49:00.000</t>
  </si>
  <si>
    <t>26 Sep 2021 20:49:30.000</t>
  </si>
  <si>
    <t>26 Sep 2021 20:50:00.000</t>
  </si>
  <si>
    <t>26 Sep 2021 20:50:30.000</t>
  </si>
  <si>
    <t>26 Sep 2021 20:51:00.000</t>
  </si>
  <si>
    <t>26 Sep 2021 20:51:30.000</t>
  </si>
  <si>
    <t>26 Sep 2021 20:52:00.000</t>
  </si>
  <si>
    <t>26 Sep 2021 20:52:30.000</t>
  </si>
  <si>
    <t>26 Sep 2021 20:53:00.000</t>
  </si>
  <si>
    <t>26 Sep 2021 20:53:30.000</t>
  </si>
  <si>
    <t>26 Sep 2021 20:54:00.000</t>
  </si>
  <si>
    <t>26 Sep 2021 20:54:30.000</t>
  </si>
  <si>
    <t>26 Sep 2021 20:55:00.000</t>
  </si>
  <si>
    <t>26 Sep 2021 20:55:30.000</t>
  </si>
  <si>
    <t>26 Sep 2021 20:56:00.000</t>
  </si>
  <si>
    <t>26 Sep 2021 20:56:30.000</t>
  </si>
  <si>
    <t>26 Sep 2021 20:57:00.000</t>
  </si>
  <si>
    <t>26 Sep 2021 20:57:30.000</t>
  </si>
  <si>
    <t>26 Sep 2021 20:58:00.000</t>
  </si>
  <si>
    <t>26 Sep 2021 20:58:30.000</t>
  </si>
  <si>
    <t>26 Sep 2021 20:59:00.000</t>
  </si>
  <si>
    <t>26 Sep 2021 20:59:30.000</t>
  </si>
  <si>
    <t>26 Sep 2021 21:00:00.000</t>
  </si>
  <si>
    <t>26 Sep 2021 21:00:30.000</t>
  </si>
  <si>
    <t>26 Sep 2021 21:01:00.000</t>
  </si>
  <si>
    <t>26 Sep 2021 21:01:30.000</t>
  </si>
  <si>
    <t>26 Sep 2021 21:02:00.000</t>
  </si>
  <si>
    <t>26 Sep 2021 21:02:30.000</t>
  </si>
  <si>
    <t>26 Sep 2021 21:03:00.000</t>
  </si>
  <si>
    <t>26 Sep 2021 21:03:30.000</t>
  </si>
  <si>
    <t>26 Sep 2021 21:04:00.000</t>
  </si>
  <si>
    <t>26 Sep 2021 21:04:30.000</t>
  </si>
  <si>
    <t>26 Sep 2021 21:05:00.000</t>
  </si>
  <si>
    <t>26 Sep 2021 21:05:30.000</t>
  </si>
  <si>
    <t>26 Sep 2021 21:06:00.000</t>
  </si>
  <si>
    <t>26 Sep 2021 21:06:30.000</t>
  </si>
  <si>
    <t>26 Sep 2021 21:07:00.000</t>
  </si>
  <si>
    <t>26 Sep 2021 21:07:30.000</t>
  </si>
  <si>
    <t>26 Sep 2021 21:08:00.000</t>
  </si>
  <si>
    <t>26 Sep 2021 21:08:30.000</t>
  </si>
  <si>
    <t>26 Sep 2021 21:09:00.000</t>
  </si>
  <si>
    <t>26 Sep 2021 21:09:30.000</t>
  </si>
  <si>
    <t>26 Sep 2021 21:10:00.000</t>
  </si>
  <si>
    <t>26 Sep 2021 21:10:30.000</t>
  </si>
  <si>
    <t>26 Sep 2021 21:11:00.000</t>
  </si>
  <si>
    <t>26 Sep 2021 21:11:30.000</t>
  </si>
  <si>
    <t>26 Sep 2021 21:12:00.000</t>
  </si>
  <si>
    <t>26 Sep 2021 21:12:30.000</t>
  </si>
  <si>
    <t>26 Sep 2021 21:13:00.000</t>
  </si>
  <si>
    <t>26 Sep 2021 21:13:30.000</t>
  </si>
  <si>
    <t>26 Sep 2021 21:14:00.000</t>
  </si>
  <si>
    <t>26 Sep 2021 21:14:30.000</t>
  </si>
  <si>
    <t>26 Sep 2021 21:15:00.000</t>
  </si>
  <si>
    <t>26 Sep 2021 21:15:30.000</t>
  </si>
  <si>
    <t>26 Sep 2021 21:16:00.000</t>
  </si>
  <si>
    <t>26 Sep 2021 21:16:30.000</t>
  </si>
  <si>
    <t>26 Sep 2021 21:17:00.000</t>
  </si>
  <si>
    <t>26 Sep 2021 21:17:30.000</t>
  </si>
  <si>
    <t>26 Sep 2021 21:18:00.000</t>
  </si>
  <si>
    <t>26 Sep 2021 21:18:30.000</t>
  </si>
  <si>
    <t>26 Sep 2021 21:19:00.000</t>
  </si>
  <si>
    <t>26 Sep 2021 21:19:30.000</t>
  </si>
  <si>
    <t>26 Sep 2021 21:20:00.000</t>
  </si>
  <si>
    <t>26 Sep 2021 21:20:30.000</t>
  </si>
  <si>
    <t>26 Sep 2021 21:21:00.000</t>
  </si>
  <si>
    <t>26 Sep 2021 21:21:30.000</t>
  </si>
  <si>
    <t>26 Sep 2021 21:22:00.000</t>
  </si>
  <si>
    <t>26 Sep 2021 21:22:30.000</t>
  </si>
  <si>
    <t>26 Sep 2021 21:23:00.000</t>
  </si>
  <si>
    <t>26 Sep 2021 21:23:30.000</t>
  </si>
  <si>
    <t>26 Sep 2021 21:24:00.000</t>
  </si>
  <si>
    <t>26 Sep 2021 21:24:30.000</t>
  </si>
  <si>
    <t>26 Sep 2021 21:25:00.000</t>
  </si>
  <si>
    <t>26 Sep 2021 21:25:30.000</t>
  </si>
  <si>
    <t>26 Sep 2021 21:26:00.000</t>
  </si>
  <si>
    <t>26 Sep 2021 21:26:30.000</t>
  </si>
  <si>
    <t>26 Sep 2021 21:27:00.000</t>
  </si>
  <si>
    <t>26 Sep 2021 21:27:30.000</t>
  </si>
  <si>
    <t>26 Sep 2021 21:28:00.000</t>
  </si>
  <si>
    <t>26 Sep 2021 21:28:30.000</t>
  </si>
  <si>
    <t>26 Sep 2021 21:29:00.000</t>
  </si>
  <si>
    <t>26 Sep 2021 21:29:30.000</t>
  </si>
  <si>
    <t>26 Sep 2021 21:30:00.000</t>
  </si>
  <si>
    <t>26 Sep 2021 21:30:30.000</t>
  </si>
  <si>
    <t>26 Sep 2021 21:31:00.000</t>
  </si>
  <si>
    <t>26 Sep 2021 21:31:30.000</t>
  </si>
  <si>
    <t>26 Sep 2021 21:32:00.000</t>
  </si>
  <si>
    <t>26 Sep 2021 21:32:30.000</t>
  </si>
  <si>
    <t>26 Sep 2021 21:33:00.000</t>
  </si>
  <si>
    <t>26 Sep 2021 21:33:30.000</t>
  </si>
  <si>
    <t>26 Sep 2021 21:34:00.000</t>
  </si>
  <si>
    <t>26 Sep 2021 21:34:30.000</t>
  </si>
  <si>
    <t>26 Sep 2021 21:35:00.000</t>
  </si>
  <si>
    <t>26 Sep 2021 21:35:30.000</t>
  </si>
  <si>
    <t>26 Sep 2021 21:36:00.000</t>
  </si>
  <si>
    <t>26 Sep 2021 21:36:30.000</t>
  </si>
  <si>
    <t>26 Sep 2021 21:37:00.000</t>
  </si>
  <si>
    <t>26 Sep 2021 21:37:30.000</t>
  </si>
  <si>
    <t>26 Sep 2021 21:38:00.000</t>
  </si>
  <si>
    <t>26 Sep 2021 21:38:30.000</t>
  </si>
  <si>
    <t>26 Sep 2021 21:39:00.000</t>
  </si>
  <si>
    <t>26 Sep 2021 21:39:30.000</t>
  </si>
  <si>
    <t>26 Sep 2021 21:40:00.000</t>
  </si>
  <si>
    <t>26 Sep 2021 21:40:30.000</t>
  </si>
  <si>
    <t>26 Sep 2021 21:41:00.000</t>
  </si>
  <si>
    <t>26 Sep 2021 21:41:30.000</t>
  </si>
  <si>
    <t>26 Sep 2021 21:42:00.000</t>
  </si>
  <si>
    <t>26 Sep 2021 21:42:30.000</t>
  </si>
  <si>
    <t>26 Sep 2021 21:43:00.000</t>
  </si>
  <si>
    <t>26 Sep 2021 21:43:30.000</t>
  </si>
  <si>
    <t>26 Sep 2021 21:44:00.000</t>
  </si>
  <si>
    <t>26 Sep 2021 21:44:30.000</t>
  </si>
  <si>
    <t>26 Sep 2021 21:45:00.000</t>
  </si>
  <si>
    <t>26 Sep 2021 21:45:30.000</t>
  </si>
  <si>
    <t>26 Sep 2021 21:46:00.000</t>
  </si>
  <si>
    <t>26 Sep 2021 21:46:30.000</t>
  </si>
  <si>
    <t>26 Sep 2021 21:47:00.000</t>
  </si>
  <si>
    <t>26 Sep 2021 21:47:30.000</t>
  </si>
  <si>
    <t>26 Sep 2021 21:48:00.000</t>
  </si>
  <si>
    <t>26 Sep 2021 21:48:30.000</t>
  </si>
  <si>
    <t>26 Sep 2021 21:49:00.000</t>
  </si>
  <si>
    <t>26 Sep 2021 21:49:30.000</t>
  </si>
  <si>
    <t>26 Sep 2021 21:50:00.000</t>
  </si>
  <si>
    <t>26 Sep 2021 21:50:30.000</t>
  </si>
  <si>
    <t>26 Sep 2021 21:51:00.000</t>
  </si>
  <si>
    <t>26 Sep 2021 21:51:30.000</t>
  </si>
  <si>
    <t>26 Sep 2021 21:52:00.000</t>
  </si>
  <si>
    <t>26 Sep 2021 21:52:30.000</t>
  </si>
  <si>
    <t>26 Sep 2021 21:53:00.000</t>
  </si>
  <si>
    <t>26 Sep 2021 21:53:30.000</t>
  </si>
  <si>
    <t>26 Sep 2021 21:54:00.000</t>
  </si>
  <si>
    <t>26 Sep 2021 21:54:30.000</t>
  </si>
  <si>
    <t>26 Sep 2021 21:55:00.000</t>
  </si>
  <si>
    <t>26 Sep 2021 21:55:30.000</t>
  </si>
  <si>
    <t>26 Sep 2021 21:56:00.000</t>
  </si>
  <si>
    <t>26 Sep 2021 21:56:30.000</t>
  </si>
  <si>
    <t>26 Sep 2021 21:57:00.000</t>
  </si>
  <si>
    <t>26 Sep 2021 21:57:30.000</t>
  </si>
  <si>
    <t>26 Sep 2021 21:58:00.000</t>
  </si>
  <si>
    <t>26 Sep 2021 21:58:30.000</t>
  </si>
  <si>
    <t>26 Sep 2021 21:59:00.000</t>
  </si>
  <si>
    <t>26 Sep 2021 21:59:30.000</t>
  </si>
  <si>
    <t>26 Sep 2021 22:00:00.000</t>
  </si>
  <si>
    <t>26 Sep 2021 22:00:30.000</t>
  </si>
  <si>
    <t>26 Sep 2021 22:01:00.000</t>
  </si>
  <si>
    <t>26 Sep 2021 22:01:30.000</t>
  </si>
  <si>
    <t>26 Sep 2021 22:02:00.000</t>
  </si>
  <si>
    <t>26 Sep 2021 22:02:30.000</t>
  </si>
  <si>
    <t>26 Sep 2021 22:03:00.000</t>
  </si>
  <si>
    <t>26 Sep 2021 22:03:30.000</t>
  </si>
  <si>
    <t>26 Sep 2021 22:04:00.000</t>
  </si>
  <si>
    <t>26 Sep 2021 22:04:30.000</t>
  </si>
  <si>
    <t>26 Sep 2021 22:05:00.000</t>
  </si>
  <si>
    <t>26 Sep 2021 22:05:30.000</t>
  </si>
  <si>
    <t>26 Sep 2021 22:06:00.000</t>
  </si>
  <si>
    <t>26 Sep 2021 22:06:30.000</t>
  </si>
  <si>
    <t>26 Sep 2021 22:07:00.000</t>
  </si>
  <si>
    <t>26 Sep 2021 22:07:30.000</t>
  </si>
  <si>
    <t>26 Sep 2021 22:08:00.000</t>
  </si>
  <si>
    <t>26 Sep 2021 22:08:30.000</t>
  </si>
  <si>
    <t>26 Sep 2021 22:09:00.000</t>
  </si>
  <si>
    <t>26 Sep 2021 22:09:30.000</t>
  </si>
  <si>
    <t>26 Sep 2021 22:10:00.000</t>
  </si>
  <si>
    <t>26 Sep 2021 22:10:30.000</t>
  </si>
  <si>
    <t>26 Sep 2021 22:11:00.000</t>
  </si>
  <si>
    <t>26 Sep 2021 22:11:30.000</t>
  </si>
  <si>
    <t>26 Sep 2021 22:12:00.000</t>
  </si>
  <si>
    <t>26 Sep 2021 22:12:30.000</t>
  </si>
  <si>
    <t>26 Sep 2021 22:13:00.000</t>
  </si>
  <si>
    <t>26 Sep 2021 22:13:30.000</t>
  </si>
  <si>
    <t>26 Sep 2021 22:14:00.000</t>
  </si>
  <si>
    <t>26 Sep 2021 22:14:30.000</t>
  </si>
  <si>
    <t>26 Sep 2021 22:15:00.000</t>
  </si>
  <si>
    <t>26 Sep 2021 22:15:30.000</t>
  </si>
  <si>
    <t>26 Sep 2021 22:16:00.000</t>
  </si>
  <si>
    <t>26 Sep 2021 22:16:30.000</t>
  </si>
  <si>
    <t>26 Sep 2021 22:17:00.000</t>
  </si>
  <si>
    <t>26 Sep 2021 22:17:30.000</t>
  </si>
  <si>
    <t>26 Sep 2021 22:18:00.000</t>
  </si>
  <si>
    <t>26 Sep 2021 22:18:30.000</t>
  </si>
  <si>
    <t>26 Sep 2021 22:19:00.000</t>
  </si>
  <si>
    <t>26 Sep 2021 22:19:30.000</t>
  </si>
  <si>
    <t>26 Sep 2021 22:20:00.000</t>
  </si>
  <si>
    <t>26 Sep 2021 22:20:30.000</t>
  </si>
  <si>
    <t>26 Sep 2021 22:21:00.000</t>
  </si>
  <si>
    <t>26 Sep 2021 22:21:30.000</t>
  </si>
  <si>
    <t>26 Sep 2021 22:22:00.000</t>
  </si>
  <si>
    <t>26 Sep 2021 22:22:30.000</t>
  </si>
  <si>
    <t>26 Sep 2021 22:23:00.000</t>
  </si>
  <si>
    <t>26 Sep 2021 22:23:30.000</t>
  </si>
  <si>
    <t>26 Sep 2021 22:24:00.000</t>
  </si>
  <si>
    <t>26 Sep 2021 22:24:30.000</t>
  </si>
  <si>
    <t>26 Sep 2021 22:25:00.000</t>
  </si>
  <si>
    <t>26 Sep 2021 22:25:30.000</t>
  </si>
  <si>
    <t>26 Sep 2021 22:26:00.000</t>
  </si>
  <si>
    <t>26 Sep 2021 22:26:30.000</t>
  </si>
  <si>
    <t>26 Sep 2021 22:27:00.000</t>
  </si>
  <si>
    <t>26 Sep 2021 22:27:30.000</t>
  </si>
  <si>
    <t>26 Sep 2021 22:28:00.000</t>
  </si>
  <si>
    <t>26 Sep 2021 22:28:30.000</t>
  </si>
  <si>
    <t>26 Sep 2021 22:29:00.000</t>
  </si>
  <si>
    <t>26 Sep 2021 22:29:30.000</t>
  </si>
  <si>
    <t>26 Sep 2021 22:30:00.000</t>
  </si>
  <si>
    <t>26 Sep 2021 22:30:30.000</t>
  </si>
  <si>
    <t>26 Sep 2021 22:31:00.000</t>
  </si>
  <si>
    <t>26 Sep 2021 22:31:30.000</t>
  </si>
  <si>
    <t>26 Sep 2021 22:32:00.000</t>
  </si>
  <si>
    <t>26 Sep 2021 22:32:30.000</t>
  </si>
  <si>
    <t>26 Sep 2021 22:33:00.000</t>
  </si>
  <si>
    <t>26 Sep 2021 22:33:30.000</t>
  </si>
  <si>
    <t>26 Sep 2021 22:34:00.000</t>
  </si>
  <si>
    <t>26 Sep 2021 22:34:30.000</t>
  </si>
  <si>
    <t>26 Sep 2021 22:35:00.000</t>
  </si>
  <si>
    <t>26 Sep 2021 22:35:30.000</t>
  </si>
  <si>
    <t>26 Sep 2021 22:36:00.000</t>
  </si>
  <si>
    <t>26 Sep 2021 22:36:30.000</t>
  </si>
  <si>
    <t>26 Sep 2021 22:37:00.000</t>
  </si>
  <si>
    <t>26 Sep 2021 22:37:30.000</t>
  </si>
  <si>
    <t>26 Sep 2021 22:38:00.000</t>
  </si>
  <si>
    <t>26 Sep 2021 22:38:30.000</t>
  </si>
  <si>
    <t>26 Sep 2021 22:39:00.000</t>
  </si>
  <si>
    <t>26 Sep 2021 22:39:30.000</t>
  </si>
  <si>
    <t>26 Sep 2021 22:40:00.000</t>
  </si>
  <si>
    <t>26 Sep 2021 22:40:30.000</t>
  </si>
  <si>
    <t>26 Sep 2021 22:41:00.000</t>
  </si>
  <si>
    <t>26 Sep 2021 22:41:30.000</t>
  </si>
  <si>
    <t>26 Sep 2021 22:42:00.000</t>
  </si>
  <si>
    <t>26 Sep 2021 22:42:30.000</t>
  </si>
  <si>
    <t>26 Sep 2021 22:43:00.000</t>
  </si>
  <si>
    <t>26 Sep 2021 22:43:30.000</t>
  </si>
  <si>
    <t>26 Sep 2021 22:44:00.000</t>
  </si>
  <si>
    <t>26 Sep 2021 22:44:30.000</t>
  </si>
  <si>
    <t>26 Sep 2021 22:45:00.000</t>
  </si>
  <si>
    <t>26 Sep 2021 22:45:30.000</t>
  </si>
  <si>
    <t>26 Sep 2021 22:46:00.000</t>
  </si>
  <si>
    <t>26 Sep 2021 22:46:30.000</t>
  </si>
  <si>
    <t>26 Sep 2021 22:47:00.000</t>
  </si>
  <si>
    <t>26 Sep 2021 22:47:30.000</t>
  </si>
  <si>
    <t>26 Sep 2021 22:48:00.000</t>
  </si>
  <si>
    <t>26 Sep 2021 22:48:30.000</t>
  </si>
  <si>
    <t>26 Sep 2021 22:49:00.000</t>
  </si>
  <si>
    <t>26 Sep 2021 22:49:30.000</t>
  </si>
  <si>
    <t>26 Sep 2021 22:50:00.000</t>
  </si>
  <si>
    <t>26 Sep 2021 22:50:30.000</t>
  </si>
  <si>
    <t>26 Sep 2021 22:51:00.000</t>
  </si>
  <si>
    <t>26 Sep 2021 22:51:30.000</t>
  </si>
  <si>
    <t>26 Sep 2021 22:52:00.000</t>
  </si>
  <si>
    <t>26 Sep 2021 22:52:30.000</t>
  </si>
  <si>
    <t>26 Sep 2021 22:53:00.000</t>
  </si>
  <si>
    <t>26 Sep 2021 22:53:30.000</t>
  </si>
  <si>
    <t>26 Sep 2021 22:54:00.000</t>
  </si>
  <si>
    <t>26 Sep 2021 22:54:30.000</t>
  </si>
  <si>
    <t>26 Sep 2021 22:55:00.000</t>
  </si>
  <si>
    <t>26 Sep 2021 22:55:30.000</t>
  </si>
  <si>
    <t>26 Sep 2021 22:56:00.000</t>
  </si>
  <si>
    <t>26 Sep 2021 22:56:30.000</t>
  </si>
  <si>
    <t>26 Sep 2021 22:57:00.000</t>
  </si>
  <si>
    <t>26 Sep 2021 22:57:30.000</t>
  </si>
  <si>
    <t>26 Sep 2021 22:58:00.000</t>
  </si>
  <si>
    <t>26 Sep 2021 22:58:30.000</t>
  </si>
  <si>
    <t>26 Sep 2021 22:59:00.000</t>
  </si>
  <si>
    <t>26 Sep 2021 22:59:30.000</t>
  </si>
  <si>
    <t>26 Sep 2021 23:00:00.000</t>
  </si>
  <si>
    <t>26 Sep 2021 23:00:30.000</t>
  </si>
  <si>
    <t>26 Sep 2021 23:01:00.000</t>
  </si>
  <si>
    <t>26 Sep 2021 23:01:30.000</t>
  </si>
  <si>
    <t>26 Sep 2021 23:02:00.000</t>
  </si>
  <si>
    <t>26 Sep 2021 23:02:30.000</t>
  </si>
  <si>
    <t>26 Sep 2021 23:03:00.000</t>
  </si>
  <si>
    <t>26 Sep 2021 23:03:30.000</t>
  </si>
  <si>
    <t>26 Sep 2021 23:04:00.000</t>
  </si>
  <si>
    <t>26 Sep 2021 23:04:30.000</t>
  </si>
  <si>
    <t>26 Sep 2021 23:05:00.000</t>
  </si>
  <si>
    <t>26 Sep 2021 23:05:30.000</t>
  </si>
  <si>
    <t>26 Sep 2021 23:06:00.000</t>
  </si>
  <si>
    <t>26 Sep 2021 23:06:30.000</t>
  </si>
  <si>
    <t>26 Sep 2021 23:07:00.000</t>
  </si>
  <si>
    <t>26 Sep 2021 23:07:30.000</t>
  </si>
  <si>
    <t>26 Sep 2021 23:08:00.000</t>
  </si>
  <si>
    <t>26 Sep 2021 23:08:30.000</t>
  </si>
  <si>
    <t>26 Sep 2021 23:09:00.000</t>
  </si>
  <si>
    <t>26 Sep 2021 23:09:30.000</t>
  </si>
  <si>
    <t>26 Sep 2021 23:10:00.000</t>
  </si>
  <si>
    <t>26 Sep 2021 23:10:30.000</t>
  </si>
  <si>
    <t>26 Sep 2021 23:11:00.000</t>
  </si>
  <si>
    <t>26 Sep 2021 23:11:30.000</t>
  </si>
  <si>
    <t>26 Sep 2021 23:12:00.000</t>
  </si>
  <si>
    <t>26 Sep 2021 23:12:30.000</t>
  </si>
  <si>
    <t>26 Sep 2021 23:13:00.000</t>
  </si>
  <si>
    <t>26 Sep 2021 23:13:30.000</t>
  </si>
  <si>
    <t>26 Sep 2021 23:14:00.000</t>
  </si>
  <si>
    <t>26 Sep 2021 23:14:30.000</t>
  </si>
  <si>
    <t>26 Sep 2021 23:15:00.000</t>
  </si>
  <si>
    <t>26 Sep 2021 23:15:30.000</t>
  </si>
  <si>
    <t>26 Sep 2021 23:16:00.000</t>
  </si>
  <si>
    <t>26 Sep 2021 23:16:30.000</t>
  </si>
  <si>
    <t>26 Sep 2021 23:17:00.000</t>
  </si>
  <si>
    <t>26 Sep 2021 23:17:30.000</t>
  </si>
  <si>
    <t>26 Sep 2021 23:18:00.000</t>
  </si>
  <si>
    <t>26 Sep 2021 23:18:30.000</t>
  </si>
  <si>
    <t>26 Sep 2021 23:19:00.000</t>
  </si>
  <si>
    <t>26 Sep 2021 23:19:30.000</t>
  </si>
  <si>
    <t>26 Sep 2021 23:20:00.000</t>
  </si>
  <si>
    <t>26 Sep 2021 23:20:30.000</t>
  </si>
  <si>
    <t>26 Sep 2021 23:21:00.000</t>
  </si>
  <si>
    <t>26 Sep 2021 23:21:30.000</t>
  </si>
  <si>
    <t>26 Sep 2021 23:22:00.000</t>
  </si>
  <si>
    <t>26 Sep 2021 23:22:30.000</t>
  </si>
  <si>
    <t>26 Sep 2021 23:23:00.000</t>
  </si>
  <si>
    <t>26 Sep 2021 23:23:30.000</t>
  </si>
  <si>
    <t>26 Sep 2021 23:24:00.000</t>
  </si>
  <si>
    <t>26 Sep 2021 23:24:30.000</t>
  </si>
  <si>
    <t>26 Sep 2021 23:25:00.000</t>
  </si>
  <si>
    <t>26 Sep 2021 23:25:30.000</t>
  </si>
  <si>
    <t>26 Sep 2021 23:26:00.000</t>
  </si>
  <si>
    <t>26 Sep 2021 23:26:30.000</t>
  </si>
  <si>
    <t>26 Sep 2021 23:27:00.000</t>
  </si>
  <si>
    <t>26 Sep 2021 23:27:30.000</t>
  </si>
  <si>
    <t>26 Sep 2021 23:28:00.000</t>
  </si>
  <si>
    <t>26 Sep 2021 23:28:30.000</t>
  </si>
  <si>
    <t>26 Sep 2021 23:29:00.000</t>
  </si>
  <si>
    <t>26 Sep 2021 23:29:30.000</t>
  </si>
  <si>
    <t>26 Sep 2021 23:30:00.000</t>
  </si>
  <si>
    <t>26 Sep 2021 23:30:30.000</t>
  </si>
  <si>
    <t>26 Sep 2021 23:31:00.000</t>
  </si>
  <si>
    <t>26 Sep 2021 23:31:30.000</t>
  </si>
  <si>
    <t>26 Sep 2021 23:32:00.000</t>
  </si>
  <si>
    <t>26 Sep 2021 23:32:30.000</t>
  </si>
  <si>
    <t>26 Sep 2021 23:33:00.000</t>
  </si>
  <si>
    <t>26 Sep 2021 23:33:30.000</t>
  </si>
  <si>
    <t>26 Sep 2021 23:34:00.000</t>
  </si>
  <si>
    <t>26 Sep 2021 23:34:30.000</t>
  </si>
  <si>
    <t>26 Sep 2021 23:35:00.000</t>
  </si>
  <si>
    <t>26 Sep 2021 23:35:30.000</t>
  </si>
  <si>
    <t>26 Sep 2021 23:36:00.000</t>
  </si>
  <si>
    <t>26 Sep 2021 23:36:30.000</t>
  </si>
  <si>
    <t>26 Sep 2021 23:37:00.000</t>
  </si>
  <si>
    <t>26 Sep 2021 23:37:30.000</t>
  </si>
  <si>
    <t>26 Sep 2021 23:38:00.000</t>
  </si>
  <si>
    <t>26 Sep 2021 23:38:30.000</t>
  </si>
  <si>
    <t>26 Sep 2021 23:39:00.000</t>
  </si>
  <si>
    <t>26 Sep 2021 23:39:30.000</t>
  </si>
  <si>
    <t>26 Sep 2021 23:40:00.000</t>
  </si>
  <si>
    <t>26 Sep 2021 23:40:30.000</t>
  </si>
  <si>
    <t>26 Sep 2021 23:41:00.000</t>
  </si>
  <si>
    <t>26 Sep 2021 23:41:30.000</t>
  </si>
  <si>
    <t>26 Sep 2021 23:42:00.000</t>
  </si>
  <si>
    <t>26 Sep 2021 23:42:30.000</t>
  </si>
  <si>
    <t>26 Sep 2021 23:43:00.000</t>
  </si>
  <si>
    <t>26 Sep 2021 23:43:30.000</t>
  </si>
  <si>
    <t>26 Sep 2021 23:44:00.000</t>
  </si>
  <si>
    <t>26 Sep 2021 23:44:30.000</t>
  </si>
  <si>
    <t>26 Sep 2021 23:45:00.000</t>
  </si>
  <si>
    <t>26 Sep 2021 23:45:30.000</t>
  </si>
  <si>
    <t>26 Sep 2021 23:46:00.000</t>
  </si>
  <si>
    <t>26 Sep 2021 23:46:30.000</t>
  </si>
  <si>
    <t>26 Sep 2021 23:47:00.000</t>
  </si>
  <si>
    <t>26 Sep 2021 23:47:30.000</t>
  </si>
  <si>
    <t>26 Sep 2021 23:48:00.000</t>
  </si>
  <si>
    <t>26 Sep 2021 23:48:30.000</t>
  </si>
  <si>
    <t>26 Sep 2021 23:49:00.000</t>
  </si>
  <si>
    <t>26 Sep 2021 23:49:30.000</t>
  </si>
  <si>
    <t>26 Sep 2021 23:50:00.000</t>
  </si>
  <si>
    <t>26 Sep 2021 23:50:30.000</t>
  </si>
  <si>
    <t>26 Sep 2021 23:51:00.000</t>
  </si>
  <si>
    <t>26 Sep 2021 23:51:30.000</t>
  </si>
  <si>
    <t>26 Sep 2021 23:52:00.000</t>
  </si>
  <si>
    <t>26 Sep 2021 23:52:30.000</t>
  </si>
  <si>
    <t>26 Sep 2021 23:53:00.000</t>
  </si>
  <si>
    <t>26 Sep 2021 23:53:30.000</t>
  </si>
  <si>
    <t>26 Sep 2021 23:54:00.000</t>
  </si>
  <si>
    <t>26 Sep 2021 23:54:30.000</t>
  </si>
  <si>
    <t>26 Sep 2021 23:55:00.000</t>
  </si>
  <si>
    <t>26 Sep 2021 23:55:30.000</t>
  </si>
  <si>
    <t>26 Sep 2021 23:56:00.000</t>
  </si>
  <si>
    <t>26 Sep 2021 23:56:30.000</t>
  </si>
  <si>
    <t>26 Sep 2021 23:57:00.000</t>
  </si>
  <si>
    <t>26 Sep 2021 23:57:30.000</t>
  </si>
  <si>
    <t>26 Sep 2021 23:58:00.000</t>
  </si>
  <si>
    <t>26 Sep 2021 23:58:30.000</t>
  </si>
  <si>
    <t>26 Sep 2021 23:59:00.000</t>
  </si>
  <si>
    <t>26 Sep 2021 23:59:30.000</t>
  </si>
  <si>
    <t>27 Sep 2021 00:00:00.000</t>
  </si>
  <si>
    <t>0.993835</t>
  </si>
  <si>
    <t>27 Sep 2021 00:00:30.000</t>
  </si>
  <si>
    <t>27 Sep 2021 00:01:00.000</t>
  </si>
  <si>
    <t>27 Sep 2021 00:01:30.000</t>
  </si>
  <si>
    <t>27 Sep 2021 00:02:00.000</t>
  </si>
  <si>
    <t>27 Sep 2021 00:02:30.000</t>
  </si>
  <si>
    <t>27 Sep 2021 00:03:00.000</t>
  </si>
  <si>
    <t>27 Sep 2021 00:03:30.000</t>
  </si>
  <si>
    <t>27 Sep 2021 00:04:00.000</t>
  </si>
  <si>
    <t>27 Sep 2021 00:04:30.000</t>
  </si>
  <si>
    <t>27 Sep 2021 00:05:00.000</t>
  </si>
  <si>
    <t>27 Sep 2021 00:05:30.000</t>
  </si>
  <si>
    <t>27 Sep 2021 00:06:00.000</t>
  </si>
  <si>
    <t>27 Sep 2021 00:06:30.000</t>
  </si>
  <si>
    <t>27 Sep 2021 00:07:00.000</t>
  </si>
  <si>
    <t>27 Sep 2021 00:07:30.000</t>
  </si>
  <si>
    <t>27 Sep 2021 00:08:00.000</t>
  </si>
  <si>
    <t>27 Sep 2021 00:08:30.000</t>
  </si>
  <si>
    <t>27 Sep 2021 00:09:00.000</t>
  </si>
  <si>
    <t>27 Sep 2021 00:09:30.000</t>
  </si>
  <si>
    <t>27 Sep 2021 00:10:00.000</t>
  </si>
  <si>
    <t>27 Sep 2021 00:10:30.000</t>
  </si>
  <si>
    <t>27 Sep 2021 00:11:00.000</t>
  </si>
  <si>
    <t>27 Sep 2021 00:11:30.000</t>
  </si>
  <si>
    <t>27 Sep 2021 00:12:00.000</t>
  </si>
  <si>
    <t>27 Sep 2021 00:12:30.000</t>
  </si>
  <si>
    <t>27 Sep 2021 00:13:00.000</t>
  </si>
  <si>
    <t>27 Sep 2021 00:13:30.000</t>
  </si>
  <si>
    <t>27 Sep 2021 00:14:00.000</t>
  </si>
  <si>
    <t>27 Sep 2021 00:14:30.000</t>
  </si>
  <si>
    <t>27 Sep 2021 00:15:00.000</t>
  </si>
  <si>
    <t>27 Sep 2021 00:15:30.000</t>
  </si>
  <si>
    <t>27 Sep 2021 00:16:00.000</t>
  </si>
  <si>
    <t>27 Sep 2021 00:16:30.000</t>
  </si>
  <si>
    <t>27 Sep 2021 00:17:00.000</t>
  </si>
  <si>
    <t>27 Sep 2021 00:17:30.000</t>
  </si>
  <si>
    <t>27 Sep 2021 00:18:00.000</t>
  </si>
  <si>
    <t>27 Sep 2021 00:18:30.000</t>
  </si>
  <si>
    <t>27 Sep 2021 00:19:00.000</t>
  </si>
  <si>
    <t>27 Sep 2021 00:19:30.000</t>
  </si>
  <si>
    <t>27 Sep 2021 00:20:00.000</t>
  </si>
  <si>
    <t>27 Sep 2021 00:20:30.000</t>
  </si>
  <si>
    <t>27 Sep 2021 00:21:00.000</t>
  </si>
  <si>
    <t>27 Sep 2021 00:21:30.000</t>
  </si>
  <si>
    <t>27 Sep 2021 00:22:00.000</t>
  </si>
  <si>
    <t>27 Sep 2021 00:22:30.000</t>
  </si>
  <si>
    <t>27 Sep 2021 00:23:00.000</t>
  </si>
  <si>
    <t>27 Sep 2021 00:23:30.000</t>
  </si>
  <si>
    <t>27 Sep 2021 00:24:00.000</t>
  </si>
  <si>
    <t>27 Sep 2021 00:24:30.000</t>
  </si>
  <si>
    <t>27 Sep 2021 00:25:00.000</t>
  </si>
  <si>
    <t>27 Sep 2021 00:25:30.000</t>
  </si>
  <si>
    <t>27 Sep 2021 00:26:00.000</t>
  </si>
  <si>
    <t>27 Sep 2021 00:26:30.000</t>
  </si>
  <si>
    <t>27 Sep 2021 00:27:00.000</t>
  </si>
  <si>
    <t>27 Sep 2021 00:27:30.000</t>
  </si>
  <si>
    <t>27 Sep 2021 00:28:00.000</t>
  </si>
  <si>
    <t>27 Sep 2021 00:28:30.000</t>
  </si>
  <si>
    <t>27 Sep 2021 00:29:00.000</t>
  </si>
  <si>
    <t>27 Sep 2021 00:29:30.000</t>
  </si>
  <si>
    <t>27 Sep 2021 00:30:00.000</t>
  </si>
  <si>
    <t>27 Sep 2021 00:30:30.000</t>
  </si>
  <si>
    <t>27 Sep 2021 00:31:00.000</t>
  </si>
  <si>
    <t>27 Sep 2021 00:31:30.000</t>
  </si>
  <si>
    <t>27 Sep 2021 00:32:00.000</t>
  </si>
  <si>
    <t>27 Sep 2021 00:32:30.000</t>
  </si>
  <si>
    <t>27 Sep 2021 00:33:00.000</t>
  </si>
  <si>
    <t>27 Sep 2021 00:33:30.000</t>
  </si>
  <si>
    <t>27 Sep 2021 00:34:00.000</t>
  </si>
  <si>
    <t>27 Sep 2021 00:34:30.000</t>
  </si>
  <si>
    <t>27 Sep 2021 00:35:00.000</t>
  </si>
  <si>
    <t>27 Sep 2021 00:35:30.000</t>
  </si>
  <si>
    <t>27 Sep 2021 00:36:00.000</t>
  </si>
  <si>
    <t>27 Sep 2021 00:36:30.000</t>
  </si>
  <si>
    <t>27 Sep 2021 00:37:00.000</t>
  </si>
  <si>
    <t>27 Sep 2021 00:37:30.000</t>
  </si>
  <si>
    <t>27 Sep 2021 00:38:00.000</t>
  </si>
  <si>
    <t>27 Sep 2021 00:38:30.000</t>
  </si>
  <si>
    <t>27 Sep 2021 00:39:00.000</t>
  </si>
  <si>
    <t>27 Sep 2021 00:39:30.000</t>
  </si>
  <si>
    <t>27 Sep 2021 00:40:00.000</t>
  </si>
  <si>
    <t>27 Sep 2021 00:40:30.000</t>
  </si>
  <si>
    <t>27 Sep 2021 00:41:00.000</t>
  </si>
  <si>
    <t>27 Sep 2021 00:41:30.000</t>
  </si>
  <si>
    <t>27 Sep 2021 00:42:00.000</t>
  </si>
  <si>
    <t>27 Sep 2021 00:42:30.000</t>
  </si>
  <si>
    <t>27 Sep 2021 00:43:00.000</t>
  </si>
  <si>
    <t>27 Sep 2021 00:43:30.000</t>
  </si>
  <si>
    <t>27 Sep 2021 00:44:00.000</t>
  </si>
  <si>
    <t>27 Sep 2021 00:44:30.000</t>
  </si>
  <si>
    <t>27 Sep 2021 00:45:00.000</t>
  </si>
  <si>
    <t>27 Sep 2021 00:45:30.000</t>
  </si>
  <si>
    <t>27 Sep 2021 00:46:00.000</t>
  </si>
  <si>
    <t>27 Sep 2021 00:46:30.000</t>
  </si>
  <si>
    <t>27 Sep 2021 00:47:00.000</t>
  </si>
  <si>
    <t>27 Sep 2021 00:47:30.000</t>
  </si>
  <si>
    <t>27 Sep 2021 00:48:00.000</t>
  </si>
  <si>
    <t>27 Sep 2021 00:48:30.000</t>
  </si>
  <si>
    <t>27 Sep 2021 00:49:00.000</t>
  </si>
  <si>
    <t>27 Sep 2021 00:49:30.000</t>
  </si>
  <si>
    <t>27 Sep 2021 00:50:00.000</t>
  </si>
  <si>
    <t>27 Sep 2021 00:50:30.000</t>
  </si>
  <si>
    <t>27 Sep 2021 00:51:00.000</t>
  </si>
  <si>
    <t>27 Sep 2021 00:51:30.000</t>
  </si>
  <si>
    <t>27 Sep 2021 00:52:00.000</t>
  </si>
  <si>
    <t>27 Sep 2021 00:52:30.000</t>
  </si>
  <si>
    <t>27 Sep 2021 00:53:00.000</t>
  </si>
  <si>
    <t>27 Sep 2021 00:53:30.000</t>
  </si>
  <si>
    <t>27 Sep 2021 00:54:00.000</t>
  </si>
  <si>
    <t>27 Sep 2021 00:54:30.000</t>
  </si>
  <si>
    <t>27 Sep 2021 00:55:00.000</t>
  </si>
  <si>
    <t>27 Sep 2021 00:55:30.000</t>
  </si>
  <si>
    <t>27 Sep 2021 00:56:00.000</t>
  </si>
  <si>
    <t>27 Sep 2021 00:56:30.000</t>
  </si>
  <si>
    <t>27 Sep 2021 00:57:00.000</t>
  </si>
  <si>
    <t>27 Sep 2021 00:57:30.000</t>
  </si>
  <si>
    <t>27 Sep 2021 00:58:00.000</t>
  </si>
  <si>
    <t>27 Sep 2021 00:58:30.000</t>
  </si>
  <si>
    <t>27 Sep 2021 00:59:00.000</t>
  </si>
  <si>
    <t>27 Sep 2021 00:59:30.000</t>
  </si>
  <si>
    <t>27 Sep 2021 01:00:00.000</t>
  </si>
  <si>
    <t>27 Sep 2021 01:00:30.000</t>
  </si>
  <si>
    <t>27 Sep 2021 01:01:00.000</t>
  </si>
  <si>
    <t>27 Sep 2021 01:01:30.000</t>
  </si>
  <si>
    <t>27 Sep 2021 01:02:00.000</t>
  </si>
  <si>
    <t>27 Sep 2021 01:02:30.000</t>
  </si>
  <si>
    <t>27 Sep 2021 01:03:00.000</t>
  </si>
  <si>
    <t>27 Sep 2021 01:03:30.000</t>
  </si>
  <si>
    <t>27 Sep 2021 01:04:00.000</t>
  </si>
  <si>
    <t>27 Sep 2021 01:04:30.000</t>
  </si>
  <si>
    <t>27 Sep 2021 01:05:00.000</t>
  </si>
  <si>
    <t>27 Sep 2021 01:05:30.000</t>
  </si>
  <si>
    <t>27 Sep 2021 01:06:00.000</t>
  </si>
  <si>
    <t>27 Sep 2021 01:06:30.000</t>
  </si>
  <si>
    <t>27 Sep 2021 01:07:00.000</t>
  </si>
  <si>
    <t>27 Sep 2021 01:07:30.000</t>
  </si>
  <si>
    <t>27 Sep 2021 01:08:00.000</t>
  </si>
  <si>
    <t>27 Sep 2021 01:08:30.000</t>
  </si>
  <si>
    <t>27 Sep 2021 01:09:00.000</t>
  </si>
  <si>
    <t>27 Sep 2021 01:09:30.000</t>
  </si>
  <si>
    <t>27 Sep 2021 01:10:00.000</t>
  </si>
  <si>
    <t>27 Sep 2021 01:10:30.000</t>
  </si>
  <si>
    <t>27 Sep 2021 01:11:00.000</t>
  </si>
  <si>
    <t>27 Sep 2021 01:11:30.000</t>
  </si>
  <si>
    <t>27 Sep 2021 01:12:00.000</t>
  </si>
  <si>
    <t>27 Sep 2021 01:12:30.000</t>
  </si>
  <si>
    <t>27 Sep 2021 01:13:00.000</t>
  </si>
  <si>
    <t>27 Sep 2021 01:13:30.000</t>
  </si>
  <si>
    <t>27 Sep 2021 01:14:00.000</t>
  </si>
  <si>
    <t>27 Sep 2021 01:14:30.000</t>
  </si>
  <si>
    <t>27 Sep 2021 01:15:00.000</t>
  </si>
  <si>
    <t>27 Sep 2021 01:15:30.000</t>
  </si>
  <si>
    <t>27 Sep 2021 01:16:00.000</t>
  </si>
  <si>
    <t>27 Sep 2021 01:16:30.000</t>
  </si>
  <si>
    <t>27 Sep 2021 01:17:00.000</t>
  </si>
  <si>
    <t>27 Sep 2021 01:17:30.000</t>
  </si>
  <si>
    <t>27 Sep 2021 01:18:00.000</t>
  </si>
  <si>
    <t>27 Sep 2021 01:18:30.000</t>
  </si>
  <si>
    <t>27 Sep 2021 01:19:00.000</t>
  </si>
  <si>
    <t>27 Sep 2021 01:19:30.000</t>
  </si>
  <si>
    <t>27 Sep 2021 01:20:00.000</t>
  </si>
  <si>
    <t>27 Sep 2021 01:20:30.000</t>
  </si>
  <si>
    <t>27 Sep 2021 01:21:00.000</t>
  </si>
  <si>
    <t>27 Sep 2021 01:21:30.000</t>
  </si>
  <si>
    <t>27 Sep 2021 01:22:00.000</t>
  </si>
  <si>
    <t>27 Sep 2021 01:22:30.000</t>
  </si>
  <si>
    <t>27 Sep 2021 01:23:00.000</t>
  </si>
  <si>
    <t>27 Sep 2021 01:23:30.000</t>
  </si>
  <si>
    <t>27 Sep 2021 01:24:00.000</t>
  </si>
  <si>
    <t>27 Sep 2021 01:24:30.000</t>
  </si>
  <si>
    <t>27 Sep 2021 01:25:00.000</t>
  </si>
  <si>
    <t>27 Sep 2021 01:25:30.000</t>
  </si>
  <si>
    <t>27 Sep 2021 01:26:00.000</t>
  </si>
  <si>
    <t>27 Sep 2021 01:26:30.000</t>
  </si>
  <si>
    <t>27 Sep 2021 01:27:00.000</t>
  </si>
  <si>
    <t>27 Sep 2021 01:27:30.000</t>
  </si>
  <si>
    <t>27 Sep 2021 01:28:00.000</t>
  </si>
  <si>
    <t>27 Sep 2021 01:28:30.000</t>
  </si>
  <si>
    <t>27 Sep 2021 01:29:00.000</t>
  </si>
  <si>
    <t>27 Sep 2021 01:29:30.000</t>
  </si>
  <si>
    <t>27 Sep 2021 01:30:00.000</t>
  </si>
  <si>
    <t>27 Sep 2021 01:30:30.000</t>
  </si>
  <si>
    <t>27 Sep 2021 01:31:00.000</t>
  </si>
  <si>
    <t>27 Sep 2021 01:31:30.000</t>
  </si>
  <si>
    <t>27 Sep 2021 01:32:00.000</t>
  </si>
  <si>
    <t>27 Sep 2021 01:32:30.000</t>
  </si>
  <si>
    <t>27 Sep 2021 01:33:00.000</t>
  </si>
  <si>
    <t>27 Sep 2021 01:33:30.000</t>
  </si>
  <si>
    <t>27 Sep 2021 01:34:00.000</t>
  </si>
  <si>
    <t>27 Sep 2021 01:34:30.000</t>
  </si>
  <si>
    <t>27 Sep 2021 01:35:00.000</t>
  </si>
  <si>
    <t>27 Sep 2021 01:35:30.000</t>
  </si>
  <si>
    <t>27 Sep 2021 01:36:00.000</t>
  </si>
  <si>
    <t>27 Sep 2021 01:36:30.000</t>
  </si>
  <si>
    <t>27 Sep 2021 01:37:00.000</t>
  </si>
  <si>
    <t>27 Sep 2021 01:37:30.000</t>
  </si>
  <si>
    <t>27 Sep 2021 01:38:00.000</t>
  </si>
  <si>
    <t>27 Sep 2021 01:38:30.000</t>
  </si>
  <si>
    <t>27 Sep 2021 01:39:00.000</t>
  </si>
  <si>
    <t>27 Sep 2021 01:39:30.000</t>
  </si>
  <si>
    <t>27 Sep 2021 01:40:00.000</t>
  </si>
  <si>
    <t>27 Sep 2021 01:40:30.000</t>
  </si>
  <si>
    <t>27 Sep 2021 01:41:00.000</t>
  </si>
  <si>
    <t>27 Sep 2021 01:41:30.000</t>
  </si>
  <si>
    <t>27 Sep 2021 01:42:00.000</t>
  </si>
  <si>
    <t>27 Sep 2021 01:42:30.000</t>
  </si>
  <si>
    <t>27 Sep 2021 01:43:00.000</t>
  </si>
  <si>
    <t>27 Sep 2021 01:43:30.000</t>
  </si>
  <si>
    <t>27 Sep 2021 01:44:00.000</t>
  </si>
  <si>
    <t>27 Sep 2021 01:44:30.000</t>
  </si>
  <si>
    <t>27 Sep 2021 01:45:00.000</t>
  </si>
  <si>
    <t>27 Sep 2021 01:45:30.000</t>
  </si>
  <si>
    <t>27 Sep 2021 01:46:00.000</t>
  </si>
  <si>
    <t>27 Sep 2021 01:46:30.000</t>
  </si>
  <si>
    <t>27 Sep 2021 01:47:00.000</t>
  </si>
  <si>
    <t>27 Sep 2021 01:47:30.000</t>
  </si>
  <si>
    <t>27 Sep 2021 01:48:00.000</t>
  </si>
  <si>
    <t>27 Sep 2021 01:48:30.000</t>
  </si>
  <si>
    <t>27 Sep 2021 01:49:00.000</t>
  </si>
  <si>
    <t>27 Sep 2021 01:49:30.000</t>
  </si>
  <si>
    <t>27 Sep 2021 01:50:00.000</t>
  </si>
  <si>
    <t>27 Sep 2021 01:50:30.000</t>
  </si>
  <si>
    <t>27 Sep 2021 01:51:00.000</t>
  </si>
  <si>
    <t>27 Sep 2021 01:51:30.000</t>
  </si>
  <si>
    <t>27 Sep 2021 01:52:00.000</t>
  </si>
  <si>
    <t>27 Sep 2021 01:52:30.000</t>
  </si>
  <si>
    <t>27 Sep 2021 01:53:00.000</t>
  </si>
  <si>
    <t>27 Sep 2021 01:53:30.000</t>
  </si>
  <si>
    <t>27 Sep 2021 01:54:00.000</t>
  </si>
  <si>
    <t>27 Sep 2021 01:54:30.000</t>
  </si>
  <si>
    <t>27 Sep 2021 01:55:00.000</t>
  </si>
  <si>
    <t>27 Sep 2021 01:55:30.000</t>
  </si>
  <si>
    <t>27 Sep 2021 01:56:00.000</t>
  </si>
  <si>
    <t>27 Sep 2021 01:56:30.000</t>
  </si>
  <si>
    <t>27 Sep 2021 01:57:00.000</t>
  </si>
  <si>
    <t>27 Sep 2021 01:57:30.000</t>
  </si>
  <si>
    <t>27 Sep 2021 01:58:00.000</t>
  </si>
  <si>
    <t>27 Sep 2021 01:58:30.000</t>
  </si>
  <si>
    <t>27 Sep 2021 01:59:00.000</t>
  </si>
  <si>
    <t>27 Sep 2021 01:59:30.000</t>
  </si>
  <si>
    <t>27 Sep 2021 02:00:00.000</t>
  </si>
  <si>
    <t>27 Sep 2021 02:00:30.000</t>
  </si>
  <si>
    <t>27 Sep 2021 02:01:00.000</t>
  </si>
  <si>
    <t>0.904</t>
  </si>
  <si>
    <t>27 Sep 2021 02:01:30.000</t>
  </si>
  <si>
    <t>27 Sep 2021 02:02:00.000</t>
  </si>
  <si>
    <t>27 Sep 2021 02:02:30.000</t>
  </si>
  <si>
    <t>27 Sep 2021 02:03:00.000</t>
  </si>
  <si>
    <t>27 Sep 2021 02:03:30.000</t>
  </si>
  <si>
    <t>27 Sep 2021 02:04:00.000</t>
  </si>
  <si>
    <t>27 Sep 2021 02:04:30.000</t>
  </si>
  <si>
    <t>27 Sep 2021 02:05:00.000</t>
  </si>
  <si>
    <t>27 Sep 2021 02:05:30.000</t>
  </si>
  <si>
    <t>27 Sep 2021 02:06:00.000</t>
  </si>
  <si>
    <t>27 Sep 2021 02:06:30.000</t>
  </si>
  <si>
    <t>27 Sep 2021 02:07:00.000</t>
  </si>
  <si>
    <t>27 Sep 2021 02:07:30.000</t>
  </si>
  <si>
    <t>27 Sep 2021 02:08:00.000</t>
  </si>
  <si>
    <t>27 Sep 2021 02:08:30.000</t>
  </si>
  <si>
    <t>27 Sep 2021 02:09:00.000</t>
  </si>
  <si>
    <t>27 Sep 2021 02:09:30.000</t>
  </si>
  <si>
    <t>27 Sep 2021 02:10:00.000</t>
  </si>
  <si>
    <t>27 Sep 2021 02:10:30.000</t>
  </si>
  <si>
    <t>27 Sep 2021 02:11:00.000</t>
  </si>
  <si>
    <t>27 Sep 2021 02:11:30.000</t>
  </si>
  <si>
    <t>27 Sep 2021 02:12:00.000</t>
  </si>
  <si>
    <t>27 Sep 2021 02:12:30.000</t>
  </si>
  <si>
    <t>27 Sep 2021 02:13:00.000</t>
  </si>
  <si>
    <t>27 Sep 2021 02:13:30.000</t>
  </si>
  <si>
    <t>27 Sep 2021 02:14:00.000</t>
  </si>
  <si>
    <t>27 Sep 2021 02:14:30.000</t>
  </si>
  <si>
    <t>27 Sep 2021 02:15:00.000</t>
  </si>
  <si>
    <t>27 Sep 2021 02:15:30.000</t>
  </si>
  <si>
    <t>27 Sep 2021 02:16:00.000</t>
  </si>
  <si>
    <t>27 Sep 2021 02:16:30.000</t>
  </si>
  <si>
    <t>27 Sep 2021 02:17:00.000</t>
  </si>
  <si>
    <t>27 Sep 2021 02:17:30.000</t>
  </si>
  <si>
    <t>27 Sep 2021 02:18:00.000</t>
  </si>
  <si>
    <t>27 Sep 2021 02:18:30.000</t>
  </si>
  <si>
    <t>27 Sep 2021 02:19:00.000</t>
  </si>
  <si>
    <t>27 Sep 2021 02:19:30.000</t>
  </si>
  <si>
    <t>27 Sep 2021 02:20:00.000</t>
  </si>
  <si>
    <t>27 Sep 2021 02:20:30.000</t>
  </si>
  <si>
    <t>27 Sep 2021 02:21:00.000</t>
  </si>
  <si>
    <t>27 Sep 2021 02:21:30.000</t>
  </si>
  <si>
    <t>27 Sep 2021 02:22:00.000</t>
  </si>
  <si>
    <t>27 Sep 2021 02:22:30.000</t>
  </si>
  <si>
    <t>27 Sep 2021 02:23:00.000</t>
  </si>
  <si>
    <t>27 Sep 2021 02:23:30.000</t>
  </si>
  <si>
    <t>27 Sep 2021 02:24:00.000</t>
  </si>
  <si>
    <t>27 Sep 2021 02:24:30.000</t>
  </si>
  <si>
    <t>27 Sep 2021 02:25:00.000</t>
  </si>
  <si>
    <t>27 Sep 2021 02:25:30.000</t>
  </si>
  <si>
    <t>27 Sep 2021 02:26:00.000</t>
  </si>
  <si>
    <t>27 Sep 2021 02:26:30.000</t>
  </si>
  <si>
    <t>27 Sep 2021 02:27:00.000</t>
  </si>
  <si>
    <t>27 Sep 2021 02:27:30.000</t>
  </si>
  <si>
    <t>27 Sep 2021 02:28:00.000</t>
  </si>
  <si>
    <t>27 Sep 2021 02:28:30.000</t>
  </si>
  <si>
    <t>27 Sep 2021 02:29:00.000</t>
  </si>
  <si>
    <t>27 Sep 2021 02:29:30.000</t>
  </si>
  <si>
    <t>27 Sep 2021 02:30:00.000</t>
  </si>
  <si>
    <t>27 Sep 2021 02:30:30.000</t>
  </si>
  <si>
    <t>27 Sep 2021 02:31:00.000</t>
  </si>
  <si>
    <t>27 Sep 2021 02:31:30.000</t>
  </si>
  <si>
    <t>27 Sep 2021 02:32:00.000</t>
  </si>
  <si>
    <t>27 Sep 2021 02:32:30.000</t>
  </si>
  <si>
    <t>27 Sep 2021 02:33:00.000</t>
  </si>
  <si>
    <t>27 Sep 2021 02:33:30.000</t>
  </si>
  <si>
    <t>27 Sep 2021 02:34:00.000</t>
  </si>
  <si>
    <t>27 Sep 2021 02:34:30.000</t>
  </si>
  <si>
    <t>27 Sep 2021 02:35:00.000</t>
  </si>
  <si>
    <t>27 Sep 2021 02:35:30.000</t>
  </si>
  <si>
    <t>27 Sep 2021 02:36:00.000</t>
  </si>
  <si>
    <t>27 Sep 2021 02:36:30.000</t>
  </si>
  <si>
    <t>27 Sep 2021 02:37:00.000</t>
  </si>
  <si>
    <t>27 Sep 2021 02:37:30.000</t>
  </si>
  <si>
    <t>27 Sep 2021 02:38:00.000</t>
  </si>
  <si>
    <t>27 Sep 2021 02:38:30.000</t>
  </si>
  <si>
    <t>27 Sep 2021 02:39:00.000</t>
  </si>
  <si>
    <t>27 Sep 2021 02:39:30.000</t>
  </si>
  <si>
    <t>27 Sep 2021 02:40:00.000</t>
  </si>
  <si>
    <t>27 Sep 2021 02:40:30.000</t>
  </si>
  <si>
    <t>27 Sep 2021 02:41:00.000</t>
  </si>
  <si>
    <t>27 Sep 2021 02:41:30.000</t>
  </si>
  <si>
    <t>27 Sep 2021 02:42:00.000</t>
  </si>
  <si>
    <t>27 Sep 2021 02:42:30.000</t>
  </si>
  <si>
    <t>27 Sep 2021 02:43:00.000</t>
  </si>
  <si>
    <t>27 Sep 2021 02:43:30.000</t>
  </si>
  <si>
    <t>27 Sep 2021 02:44:00.000</t>
  </si>
  <si>
    <t>27 Sep 2021 02:44:30.000</t>
  </si>
  <si>
    <t>27 Sep 2021 02:45:00.000</t>
  </si>
  <si>
    <t>27 Sep 2021 02:45:30.000</t>
  </si>
  <si>
    <t>27 Sep 2021 02:46:00.000</t>
  </si>
  <si>
    <t>27 Sep 2021 02:46:30.000</t>
  </si>
  <si>
    <t>27 Sep 2021 02:47:00.000</t>
  </si>
  <si>
    <t>27 Sep 2021 02:47:30.000</t>
  </si>
  <si>
    <t>27 Sep 2021 02:48:00.000</t>
  </si>
  <si>
    <t>27 Sep 2021 02:48:30.000</t>
  </si>
  <si>
    <t>27 Sep 2021 02:49:00.000</t>
  </si>
  <si>
    <t>27 Sep 2021 02:49:30.000</t>
  </si>
  <si>
    <t>27 Sep 2021 02:50:00.000</t>
  </si>
  <si>
    <t>27 Sep 2021 02:50:30.000</t>
  </si>
  <si>
    <t>27 Sep 2021 02:51:00.000</t>
  </si>
  <si>
    <t>27 Sep 2021 02:51:30.000</t>
  </si>
  <si>
    <t>27 Sep 2021 02:52:00.000</t>
  </si>
  <si>
    <t>27 Sep 2021 02:52:30.000</t>
  </si>
  <si>
    <t>27 Sep 2021 02:53:00.000</t>
  </si>
  <si>
    <t>27 Sep 2021 02:53:30.000</t>
  </si>
  <si>
    <t>27 Sep 2021 02:54:00.000</t>
  </si>
  <si>
    <t>27 Sep 2021 02:54:30.000</t>
  </si>
  <si>
    <t>27 Sep 2021 02:55:00.000</t>
  </si>
  <si>
    <t>27 Sep 2021 02:55:30.000</t>
  </si>
  <si>
    <t>27 Sep 2021 02:56:00.000</t>
  </si>
  <si>
    <t>27 Sep 2021 02:56:30.000</t>
  </si>
  <si>
    <t>27 Sep 2021 02:57:00.000</t>
  </si>
  <si>
    <t>27 Sep 2021 02:57:30.000</t>
  </si>
  <si>
    <t>27 Sep 2021 02:58:00.000</t>
  </si>
  <si>
    <t>27 Sep 2021 02:58:30.000</t>
  </si>
  <si>
    <t>27 Sep 2021 02:59:00.000</t>
  </si>
  <si>
    <t>27 Sep 2021 02:59:30.000</t>
  </si>
  <si>
    <t>27 Sep 2021 03:00:00.000</t>
  </si>
  <si>
    <t>27 Sep 2021 03:00:30.000</t>
  </si>
  <si>
    <t>27 Sep 2021 03:01:00.000</t>
  </si>
  <si>
    <t>27 Sep 2021 03:01:30.000</t>
  </si>
  <si>
    <t>27 Sep 2021 03:02:00.000</t>
  </si>
  <si>
    <t>27 Sep 2021 03:02:30.000</t>
  </si>
  <si>
    <t>27 Sep 2021 03:03:00.000</t>
  </si>
  <si>
    <t>27 Sep 2021 03:03:30.000</t>
  </si>
  <si>
    <t>27 Sep 2021 03:04:00.000</t>
  </si>
  <si>
    <t>27 Sep 2021 03:04:30.000</t>
  </si>
  <si>
    <t>27 Sep 2021 03:05:00.000</t>
  </si>
  <si>
    <t>27 Sep 2021 03:05:30.000</t>
  </si>
  <si>
    <t>0.800469</t>
  </si>
  <si>
    <t>27 Sep 2021 03:06:00.000</t>
  </si>
  <si>
    <t>27 Sep 2021 03:06:30.000</t>
  </si>
  <si>
    <t>27 Sep 2021 03:07:00.000</t>
  </si>
  <si>
    <t>27 Sep 2021 03:07:30.000</t>
  </si>
  <si>
    <t>27 Sep 2021 03:08:00.000</t>
  </si>
  <si>
    <t>27 Sep 2021 03:08:30.000</t>
  </si>
  <si>
    <t>27 Sep 2021 03:09:00.000</t>
  </si>
  <si>
    <t>27 Sep 2021 03:09:30.000</t>
  </si>
  <si>
    <t>27 Sep 2021 03:10:00.000</t>
  </si>
  <si>
    <t>27 Sep 2021 03:10:30.000</t>
  </si>
  <si>
    <t>27 Sep 2021 03:11:00.000</t>
  </si>
  <si>
    <t>27 Sep 2021 03:11:30.000</t>
  </si>
  <si>
    <t>27 Sep 2021 03:12:00.000</t>
  </si>
  <si>
    <t>27 Sep 2021 03:12:30.000</t>
  </si>
  <si>
    <t>27 Sep 2021 03:13:00.000</t>
  </si>
  <si>
    <t>27 Sep 2021 03:13:30.000</t>
  </si>
  <si>
    <t>27 Sep 2021 03:14:00.000</t>
  </si>
  <si>
    <t>27 Sep 2021 03:14:30.000</t>
  </si>
  <si>
    <t>27 Sep 2021 03:15:00.000</t>
  </si>
  <si>
    <t>27 Sep 2021 03:15:30.000</t>
  </si>
  <si>
    <t>27 Sep 2021 03:16:00.000</t>
  </si>
  <si>
    <t>27 Sep 2021 03:16:30.000</t>
  </si>
  <si>
    <t>27 Sep 2021 03:17:00.000</t>
  </si>
  <si>
    <t>27 Sep 2021 03:17:30.000</t>
  </si>
  <si>
    <t>27 Sep 2021 03:18:00.000</t>
  </si>
  <si>
    <t>27 Sep 2021 03:18:30.000</t>
  </si>
  <si>
    <t>27 Sep 2021 03:19:00.000</t>
  </si>
  <si>
    <t>27 Sep 2021 03:19:30.000</t>
  </si>
  <si>
    <t>27 Sep 2021 03:20:00.000</t>
  </si>
  <si>
    <t>27 Sep 2021 03:20:30.000</t>
  </si>
  <si>
    <t>27 Sep 2021 03:21:00.000</t>
  </si>
  <si>
    <t>27 Sep 2021 03:21:30.000</t>
  </si>
  <si>
    <t>27 Sep 2021 03:22:00.000</t>
  </si>
  <si>
    <t>27 Sep 2021 03:22:30.000</t>
  </si>
  <si>
    <t>27 Sep 2021 03:23:00.000</t>
  </si>
  <si>
    <t>27 Sep 2021 03:23:30.000</t>
  </si>
  <si>
    <t>27 Sep 2021 03:24:00.000</t>
  </si>
  <si>
    <t>27 Sep 2021 03:24:30.000</t>
  </si>
  <si>
    <t>27 Sep 2021 03:25:00.000</t>
  </si>
  <si>
    <t>27 Sep 2021 03:25:30.000</t>
  </si>
  <si>
    <t>27 Sep 2021 03:26:00.000</t>
  </si>
  <si>
    <t>27 Sep 2021 03:26:30.000</t>
  </si>
  <si>
    <t>27 Sep 2021 03:27:00.000</t>
  </si>
  <si>
    <t>27 Sep 2021 03:27:30.000</t>
  </si>
  <si>
    <t>27 Sep 2021 03:28:00.000</t>
  </si>
  <si>
    <t>27 Sep 2021 03:28:30.000</t>
  </si>
  <si>
    <t>27 Sep 2021 03:29:00.000</t>
  </si>
  <si>
    <t>27 Sep 2021 03:29:30.000</t>
  </si>
  <si>
    <t>27 Sep 2021 03:30:00.000</t>
  </si>
  <si>
    <t>27 Sep 2021 03:30:30.000</t>
  </si>
  <si>
    <t>27 Sep 2021 03:31:00.000</t>
  </si>
  <si>
    <t>27 Sep 2021 03:31:30.000</t>
  </si>
  <si>
    <t>27 Sep 2021 03:32:00.000</t>
  </si>
  <si>
    <t>27 Sep 2021 03:32:30.000</t>
  </si>
  <si>
    <t>27 Sep 2021 03:33:00.000</t>
  </si>
  <si>
    <t>27 Sep 2021 03:33:30.000</t>
  </si>
  <si>
    <t>27 Sep 2021 03:34:00.000</t>
  </si>
  <si>
    <t>27 Sep 2021 03:34:30.000</t>
  </si>
  <si>
    <t>27 Sep 2021 03:35:00.000</t>
  </si>
  <si>
    <t>27 Sep 2021 03:35:30.000</t>
  </si>
  <si>
    <t>27 Sep 2021 03:36:00.000</t>
  </si>
  <si>
    <t>27 Sep 2021 03:36:30.000</t>
  </si>
  <si>
    <t>27 Sep 2021 03:37:00.000</t>
  </si>
  <si>
    <t>27 Sep 2021 03:37:30.000</t>
  </si>
  <si>
    <t>27 Sep 2021 03:38:00.000</t>
  </si>
  <si>
    <t>27 Sep 2021 03:38:30.000</t>
  </si>
  <si>
    <t>27 Sep 2021 03:39:00.000</t>
  </si>
  <si>
    <t>27 Sep 2021 03:39:30.000</t>
  </si>
  <si>
    <t>27 Sep 2021 03:40:00.000</t>
  </si>
  <si>
    <t>27 Sep 2021 03:40:30.000</t>
  </si>
  <si>
    <t>27 Sep 2021 03:41:00.000</t>
  </si>
  <si>
    <t>27 Sep 2021 03:41:30.000</t>
  </si>
  <si>
    <t>27 Sep 2021 03:42:00.000</t>
  </si>
  <si>
    <t>27 Sep 2021 03:42:30.000</t>
  </si>
  <si>
    <t>27 Sep 2021 03:43:00.000</t>
  </si>
  <si>
    <t>27 Sep 2021 03:43:30.000</t>
  </si>
  <si>
    <t>27 Sep 2021 03:44:00.000</t>
  </si>
  <si>
    <t>27 Sep 2021 03:44:30.000</t>
  </si>
  <si>
    <t>27 Sep 2021 03:45:00.000</t>
  </si>
  <si>
    <t>27 Sep 2021 03:45:30.000</t>
  </si>
  <si>
    <t>27 Sep 2021 03:46:00.000</t>
  </si>
  <si>
    <t>27 Sep 2021 03:46:30.000</t>
  </si>
  <si>
    <t>27 Sep 2021 03:47:00.000</t>
  </si>
  <si>
    <t>27 Sep 2021 03:47:30.000</t>
  </si>
  <si>
    <t>27 Sep 2021 03:48:00.000</t>
  </si>
  <si>
    <t>27 Sep 2021 03:48:30.000</t>
  </si>
  <si>
    <t>27 Sep 2021 03:49:00.000</t>
  </si>
  <si>
    <t>27 Sep 2021 03:49:30.000</t>
  </si>
  <si>
    <t>27 Sep 2021 03:50:00.000</t>
  </si>
  <si>
    <t>27 Sep 2021 03:50:30.000</t>
  </si>
  <si>
    <t>27 Sep 2021 03:51:00.000</t>
  </si>
  <si>
    <t>27 Sep 2021 03:51:30.000</t>
  </si>
  <si>
    <t>27 Sep 2021 03:52:00.000</t>
  </si>
  <si>
    <t>27 Sep 2021 03:52:30.000</t>
  </si>
  <si>
    <t>27 Sep 2021 03:53:00.000</t>
  </si>
  <si>
    <t>27 Sep 2021 03:53:30.000</t>
  </si>
  <si>
    <t>27 Sep 2021 03:54:00.000</t>
  </si>
  <si>
    <t>27 Sep 2021 03:54:30.000</t>
  </si>
  <si>
    <t>27 Sep 2021 03:55:00.000</t>
  </si>
  <si>
    <t>27 Sep 2021 03:55:30.000</t>
  </si>
  <si>
    <t>27 Sep 2021 03:56:00.000</t>
  </si>
  <si>
    <t>27 Sep 2021 03:56:30.000</t>
  </si>
  <si>
    <t>27 Sep 2021 03:57:00.000</t>
  </si>
  <si>
    <t>27 Sep 2021 03:57:30.000</t>
  </si>
  <si>
    <t>27 Sep 2021 03:58:00.000</t>
  </si>
  <si>
    <t>27 Sep 2021 03:58:30.000</t>
  </si>
  <si>
    <t>27 Sep 2021 03:59:00.000</t>
  </si>
  <si>
    <t>27 Sep 2021 03:59:30.000</t>
  </si>
  <si>
    <t>27 Sep 2021 04:00:00.000</t>
  </si>
  <si>
    <t>27 Sep 2021 04:00:30.000</t>
  </si>
  <si>
    <t>27 Sep 2021 04:01:00.000</t>
  </si>
  <si>
    <t>27 Sep 2021 04:01:30.000</t>
  </si>
  <si>
    <t>27 Sep 2021 04:02:00.000</t>
  </si>
  <si>
    <t>27 Sep 2021 04:02:30.000</t>
  </si>
  <si>
    <t>27 Sep 2021 04:03:00.000</t>
  </si>
  <si>
    <t>27 Sep 2021 04:03:30.000</t>
  </si>
  <si>
    <t>27 Sep 2021 04:04:00.000</t>
  </si>
  <si>
    <t>27 Sep 2021 04:04:30.000</t>
  </si>
  <si>
    <t>27 Sep 2021 04:05:00.000</t>
  </si>
  <si>
    <t>27 Sep 2021 04:05:30.000</t>
  </si>
  <si>
    <t>27 Sep 2021 04:06:00.000</t>
  </si>
  <si>
    <t>27 Sep 2021 04:06:30.000</t>
  </si>
  <si>
    <t>27 Sep 2021 04:07:00.000</t>
  </si>
  <si>
    <t>27 Sep 2021 04:07:30.000</t>
  </si>
  <si>
    <t>27 Sep 2021 04:08:00.000</t>
  </si>
  <si>
    <t>27 Sep 2021 04:08:30.000</t>
  </si>
  <si>
    <t>27 Sep 2021 04:09:00.000</t>
  </si>
  <si>
    <t>27 Sep 2021 04:09:30.000</t>
  </si>
  <si>
    <t>27 Sep 2021 04:10:00.000</t>
  </si>
  <si>
    <t>27 Sep 2021 04:10:30.000</t>
  </si>
  <si>
    <t>27 Sep 2021 04:11:00.000</t>
  </si>
  <si>
    <t>27 Sep 2021 04:11:30.000</t>
  </si>
  <si>
    <t>27 Sep 2021 04:12:00.000</t>
  </si>
  <si>
    <t>27 Sep 2021 04:12:30.000</t>
  </si>
  <si>
    <t>27 Sep 2021 04:13:00.000</t>
  </si>
  <si>
    <t>27 Sep 2021 04:13:30.000</t>
  </si>
  <si>
    <t>27 Sep 2021 04:14:00.000</t>
  </si>
  <si>
    <t>27 Sep 2021 04:14:30.000</t>
  </si>
  <si>
    <t>27 Sep 2021 04:15:00.000</t>
  </si>
  <si>
    <t>27 Sep 2021 04:15:30.000</t>
  </si>
  <si>
    <t>27 Sep 2021 04:16:00.000</t>
  </si>
  <si>
    <t>27 Sep 2021 04:16:30.000</t>
  </si>
  <si>
    <t>27 Sep 2021 04:17:00.000</t>
  </si>
  <si>
    <t>27 Sep 2021 04:17:30.000</t>
  </si>
  <si>
    <t>27 Sep 2021 04:18:00.000</t>
  </si>
  <si>
    <t>27 Sep 2021 04:18:30.000</t>
  </si>
  <si>
    <t>27 Sep 2021 04:19:00.000</t>
  </si>
  <si>
    <t>27 Sep 2021 04:19:30.000</t>
  </si>
  <si>
    <t>27 Sep 2021 04:20:00.000</t>
  </si>
  <si>
    <t>27 Sep 2021 04:20:30.000</t>
  </si>
  <si>
    <t>27 Sep 2021 04:21:00.000</t>
  </si>
  <si>
    <t>27 Sep 2021 04:21:30.000</t>
  </si>
  <si>
    <t>27 Sep 2021 04:22:00.000</t>
  </si>
  <si>
    <t>27 Sep 2021 04:22:30.000</t>
  </si>
  <si>
    <t>27 Sep 2021 04:23:00.000</t>
  </si>
  <si>
    <t>27 Sep 2021 04:23:30.000</t>
  </si>
  <si>
    <t>27 Sep 2021 04:24:00.000</t>
  </si>
  <si>
    <t>27 Sep 2021 04:24:30.000</t>
  </si>
  <si>
    <t>27 Sep 2021 04:25:00.000</t>
  </si>
  <si>
    <t>27 Sep 2021 04:25:30.000</t>
  </si>
  <si>
    <t>27 Sep 2021 04:26:00.000</t>
  </si>
  <si>
    <t>27 Sep 2021 04:26:30.000</t>
  </si>
  <si>
    <t>27 Sep 2021 04:27:00.000</t>
  </si>
  <si>
    <t>27 Sep 2021 04:27:30.000</t>
  </si>
  <si>
    <t>27 Sep 2021 04:28:00.000</t>
  </si>
  <si>
    <t>27 Sep 2021 04:28:30.000</t>
  </si>
  <si>
    <t>27 Sep 2021 04:29:00.000</t>
  </si>
  <si>
    <t>27 Sep 2021 04:29:30.000</t>
  </si>
  <si>
    <t>27 Sep 2021 04:30:00.000</t>
  </si>
  <si>
    <t>27 Sep 2021 04:30:30.000</t>
  </si>
  <si>
    <t>27 Sep 2021 04:31:00.000</t>
  </si>
  <si>
    <t>27 Sep 2021 04:31:30.000</t>
  </si>
  <si>
    <t>27 Sep 2021 04:32:00.000</t>
  </si>
  <si>
    <t>27 Sep 2021 04:32:30.000</t>
  </si>
  <si>
    <t>27 Sep 2021 04:33:00.000</t>
  </si>
  <si>
    <t>27 Sep 2021 04:33:30.000</t>
  </si>
  <si>
    <t>27 Sep 2021 04:34:00.000</t>
  </si>
  <si>
    <t>27 Sep 2021 04:34:30.000</t>
  </si>
  <si>
    <t>27 Sep 2021 04:35:00.000</t>
  </si>
  <si>
    <t>27 Sep 2021 04:35:30.000</t>
  </si>
  <si>
    <t>27 Sep 2021 04:36:00.000</t>
  </si>
  <si>
    <t>27 Sep 2021 04:36:30.000</t>
  </si>
  <si>
    <t>27 Sep 2021 04:37:00.000</t>
  </si>
  <si>
    <t>27 Sep 2021 04:37:30.000</t>
  </si>
  <si>
    <t>27 Sep 2021 04:38:00.000</t>
  </si>
  <si>
    <t>27 Sep 2021 04:38:30.000</t>
  </si>
  <si>
    <t>27 Sep 2021 04:39:00.000</t>
  </si>
  <si>
    <t>27 Sep 2021 04:39:30.000</t>
  </si>
  <si>
    <t>27 Sep 2021 04:40:00.000</t>
  </si>
  <si>
    <t>27 Sep 2021 04:40:30.000</t>
  </si>
  <si>
    <t>27 Sep 2021 04:41:00.000</t>
  </si>
  <si>
    <t>27 Sep 2021 04:41:30.000</t>
  </si>
  <si>
    <t>27 Sep 2021 04:42:00.000</t>
  </si>
  <si>
    <t>27 Sep 2021 04:42:30.000</t>
  </si>
  <si>
    <t>27 Sep 2021 04:43:00.000</t>
  </si>
  <si>
    <t>27 Sep 2021 04:43:30.000</t>
  </si>
  <si>
    <t>27 Sep 2021 04:44:00.000</t>
  </si>
  <si>
    <t>27 Sep 2021 04:44:30.000</t>
  </si>
  <si>
    <t>27 Sep 2021 04:45:00.000</t>
  </si>
  <si>
    <t>27 Sep 2021 04:45:30.000</t>
  </si>
  <si>
    <t>27 Sep 2021 04:46:00.000</t>
  </si>
  <si>
    <t>27 Sep 2021 04:46:30.000</t>
  </si>
  <si>
    <t>27 Sep 2021 04:47:00.000</t>
  </si>
  <si>
    <t>27 Sep 2021 04:47:30.000</t>
  </si>
  <si>
    <t>27 Sep 2021 04:48:00.000</t>
  </si>
  <si>
    <t>27 Sep 2021 04:48:30.000</t>
  </si>
  <si>
    <t>27 Sep 2021 04:49:00.000</t>
  </si>
  <si>
    <t>27 Sep 2021 04:49:30.000</t>
  </si>
  <si>
    <t>27 Sep 2021 04:50:00.000</t>
  </si>
  <si>
    <t>27 Sep 2021 04:50:30.000</t>
  </si>
  <si>
    <t>27 Sep 2021 04:51:00.000</t>
  </si>
  <si>
    <t>27 Sep 2021 04:51:30.000</t>
  </si>
  <si>
    <t>27 Sep 2021 04:52:00.000</t>
  </si>
  <si>
    <t>27 Sep 2021 04:52:30.000</t>
  </si>
  <si>
    <t>27 Sep 2021 04:53:00.000</t>
  </si>
  <si>
    <t>27 Sep 2021 04:53:30.000</t>
  </si>
  <si>
    <t>27 Sep 2021 04:54:00.000</t>
  </si>
  <si>
    <t>27 Sep 2021 04:54:30.000</t>
  </si>
  <si>
    <t>27 Sep 2021 04:55:00.000</t>
  </si>
  <si>
    <t>27 Sep 2021 04:55:30.000</t>
  </si>
  <si>
    <t>27 Sep 2021 04:56:00.000</t>
  </si>
  <si>
    <t>27 Sep 2021 04:56:30.000</t>
  </si>
  <si>
    <t>27 Sep 2021 04:57:00.000</t>
  </si>
  <si>
    <t>27 Sep 2021 04:57:30.000</t>
  </si>
  <si>
    <t>27 Sep 2021 04:58:00.000</t>
  </si>
  <si>
    <t>27 Sep 2021 04:58:30.000</t>
  </si>
  <si>
    <t>27 Sep 2021 04:59:00.000</t>
  </si>
  <si>
    <t>27 Sep 2021 04:59:30.000</t>
  </si>
  <si>
    <t>27 Sep 2021 05:00:00.000</t>
  </si>
  <si>
    <t>27 Sep 2021 05:00:30.000</t>
  </si>
  <si>
    <t>27 Sep 2021 05:01:00.000</t>
  </si>
  <si>
    <t>27 Sep 2021 05:01:30.000</t>
  </si>
  <si>
    <t>27 Sep 2021 05:02:00.000</t>
  </si>
  <si>
    <t>27 Sep 2021 05:02:30.000</t>
  </si>
  <si>
    <t>27 Sep 2021 05:03:00.000</t>
  </si>
  <si>
    <t>27 Sep 2021 05:03:30.000</t>
  </si>
  <si>
    <t>27 Sep 2021 05:04:00.000</t>
  </si>
  <si>
    <t>27 Sep 2021 05:04:30.000</t>
  </si>
  <si>
    <t>27 Sep 2021 05:05:00.000</t>
  </si>
  <si>
    <t>27 Sep 2021 05:05:30.000</t>
  </si>
  <si>
    <t>27 Sep 2021 05:06:00.000</t>
  </si>
  <si>
    <t>27 Sep 2021 05:06:30.000</t>
  </si>
  <si>
    <t>27 Sep 2021 05:07:00.000</t>
  </si>
  <si>
    <t>27 Sep 2021 05:07:30.000</t>
  </si>
  <si>
    <t>27 Sep 2021 05:08:00.000</t>
  </si>
  <si>
    <t>27 Sep 2021 05:08:30.000</t>
  </si>
  <si>
    <t>27 Sep 2021 05:09:00.000</t>
  </si>
  <si>
    <t>27 Sep 2021 05:09:30.000</t>
  </si>
  <si>
    <t>27 Sep 2021 05:10:00.000</t>
  </si>
  <si>
    <t>27 Sep 2021 05:10:30.000</t>
  </si>
  <si>
    <t>27 Sep 2021 05:11:00.000</t>
  </si>
  <si>
    <t>27 Sep 2021 05:11:30.000</t>
  </si>
  <si>
    <t>27 Sep 2021 05:12:00.000</t>
  </si>
  <si>
    <t>27 Sep 2021 05:12:30.000</t>
  </si>
  <si>
    <t>27 Sep 2021 05:13:00.000</t>
  </si>
  <si>
    <t>27 Sep 2021 05:13:30.000</t>
  </si>
  <si>
    <t>27 Sep 2021 05:14:00.000</t>
  </si>
  <si>
    <t>27 Sep 2021 05:14:30.000</t>
  </si>
  <si>
    <t>27 Sep 2021 05:15:00.000</t>
  </si>
  <si>
    <t>27 Sep 2021 05:15:30.000</t>
  </si>
  <si>
    <t>27 Sep 2021 05:16:00.000</t>
  </si>
  <si>
    <t>27 Sep 2021 05:16:30.000</t>
  </si>
  <si>
    <t>27 Sep 2021 05:17:00.000</t>
  </si>
  <si>
    <t>27 Sep 2021 05:17:30.000</t>
  </si>
  <si>
    <t>27 Sep 2021 05:18:00.000</t>
  </si>
  <si>
    <t>27 Sep 2021 05:18:30.000</t>
  </si>
  <si>
    <t>27 Sep 2021 05:19:00.000</t>
  </si>
  <si>
    <t>27 Sep 2021 05:19:30.000</t>
  </si>
  <si>
    <t>27 Sep 2021 05:20:00.000</t>
  </si>
  <si>
    <t>27 Sep 2021 05:20:30.000</t>
  </si>
  <si>
    <t>27 Sep 2021 05:21:00.000</t>
  </si>
  <si>
    <t>27 Sep 2021 05:21:30.000</t>
  </si>
  <si>
    <t>27 Sep 2021 05:22:00.000</t>
  </si>
  <si>
    <t>27 Sep 2021 05:22:30.000</t>
  </si>
  <si>
    <t>27 Sep 2021 05:23:00.000</t>
  </si>
  <si>
    <t>27 Sep 2021 05:23:30.000</t>
  </si>
  <si>
    <t>27 Sep 2021 05:24:00.000</t>
  </si>
  <si>
    <t>27 Sep 2021 05:24:30.000</t>
  </si>
  <si>
    <t>27 Sep 2021 05:25:00.000</t>
  </si>
  <si>
    <t>27 Sep 2021 05:25:30.000</t>
  </si>
  <si>
    <t>27 Sep 2021 05:26:00.000</t>
  </si>
  <si>
    <t>27 Sep 2021 05:26:30.000</t>
  </si>
  <si>
    <t>27 Sep 2021 05:27:00.000</t>
  </si>
  <si>
    <t>27 Sep 2021 05:27:30.000</t>
  </si>
  <si>
    <t>27 Sep 2021 05:28:00.000</t>
  </si>
  <si>
    <t>27 Sep 2021 05:28:30.000</t>
  </si>
  <si>
    <t>27 Sep 2021 05:29:00.000</t>
  </si>
  <si>
    <t>27 Sep 2021 05:29:30.000</t>
  </si>
  <si>
    <t>27 Sep 2021 05:30:00.000</t>
  </si>
  <si>
    <t>27 Sep 2021 05:30:30.000</t>
  </si>
  <si>
    <t>27 Sep 2021 05:31:00.000</t>
  </si>
  <si>
    <t>27 Sep 2021 05:31:30.000</t>
  </si>
  <si>
    <t>27 Sep 2021 05:32:00.000</t>
  </si>
  <si>
    <t>27 Sep 2021 05:32:30.000</t>
  </si>
  <si>
    <t>27 Sep 2021 05:33:00.000</t>
  </si>
  <si>
    <t>27 Sep 2021 05:33:30.000</t>
  </si>
  <si>
    <t>27 Sep 2021 05:34:00.000</t>
  </si>
  <si>
    <t>27 Sep 2021 05:34:30.000</t>
  </si>
  <si>
    <t>27 Sep 2021 05:35:00.000</t>
  </si>
  <si>
    <t>27 Sep 2021 05:35:30.000</t>
  </si>
  <si>
    <t>27 Sep 2021 05:36:00.000</t>
  </si>
  <si>
    <t>27 Sep 2021 05:36:30.000</t>
  </si>
  <si>
    <t>27 Sep 2021 05:37:00.000</t>
  </si>
  <si>
    <t>27 Sep 2021 05:37:30.000</t>
  </si>
  <si>
    <t>27 Sep 2021 05:38:00.000</t>
  </si>
  <si>
    <t>27 Sep 2021 05:38:30.000</t>
  </si>
  <si>
    <t>27 Sep 2021 05:39:00.000</t>
  </si>
  <si>
    <t>27 Sep 2021 05:39:30.000</t>
  </si>
  <si>
    <t>27 Sep 2021 05:40:00.000</t>
  </si>
  <si>
    <t>27 Sep 2021 05:40:30.000</t>
  </si>
  <si>
    <t>27 Sep 2021 05:41:00.000</t>
  </si>
  <si>
    <t>27 Sep 2021 05:41:30.000</t>
  </si>
  <si>
    <t>27 Sep 2021 05:42:00.000</t>
  </si>
  <si>
    <t>27 Sep 2021 05:42:30.000</t>
  </si>
  <si>
    <t>27 Sep 2021 05:43:00.000</t>
  </si>
  <si>
    <t>27 Sep 2021 05:43:30.000</t>
  </si>
  <si>
    <t>27 Sep 2021 05:44:00.000</t>
  </si>
  <si>
    <t>27 Sep 2021 05:44:30.000</t>
  </si>
  <si>
    <t>27 Sep 2021 05:45:00.000</t>
  </si>
  <si>
    <t>27 Sep 2021 05:45:30.000</t>
  </si>
  <si>
    <t>27 Sep 2021 05:46:00.000</t>
  </si>
  <si>
    <t>27 Sep 2021 05:46:30.000</t>
  </si>
  <si>
    <t>27 Sep 2021 05:47:00.000</t>
  </si>
  <si>
    <t>27 Sep 2021 05:47:30.000</t>
  </si>
  <si>
    <t>27 Sep 2021 05:48:00.000</t>
  </si>
  <si>
    <t>27 Sep 2021 05:48:30.000</t>
  </si>
  <si>
    <t>27 Sep 2021 05:49:00.000</t>
  </si>
  <si>
    <t>27 Sep 2021 05:49:30.000</t>
  </si>
  <si>
    <t>27 Sep 2021 05:50:00.000</t>
  </si>
  <si>
    <t>27 Sep 2021 05:50:30.000</t>
  </si>
  <si>
    <t>27 Sep 2021 05:51:00.000</t>
  </si>
  <si>
    <t>27 Sep 2021 05:51:30.000</t>
  </si>
  <si>
    <t>27 Sep 2021 05:52:00.000</t>
  </si>
  <si>
    <t>27 Sep 2021 05:52:30.000</t>
  </si>
  <si>
    <t>27 Sep 2021 05:53:00.000</t>
  </si>
  <si>
    <t>27 Sep 2021 05:53:30.000</t>
  </si>
  <si>
    <t>27 Sep 2021 05:54:00.000</t>
  </si>
  <si>
    <t>27 Sep 2021 05:54:30.000</t>
  </si>
  <si>
    <t>27 Sep 2021 05:55:00.000</t>
  </si>
  <si>
    <t>27 Sep 2021 05:55:30.000</t>
  </si>
  <si>
    <t>27 Sep 2021 05:56:00.000</t>
  </si>
  <si>
    <t>27 Sep 2021 05:56:30.000</t>
  </si>
  <si>
    <t>27 Sep 2021 05:57:00.000</t>
  </si>
  <si>
    <t>27 Sep 2021 05:57:30.000</t>
  </si>
  <si>
    <t>27 Sep 2021 05:58:00.000</t>
  </si>
  <si>
    <t>27 Sep 2021 05:58:30.000</t>
  </si>
  <si>
    <t>27 Sep 2021 05:59:00.000</t>
  </si>
  <si>
    <t>27 Sep 2021 05:59:30.000</t>
  </si>
  <si>
    <t>27 Sep 2021 06:00:00.000</t>
  </si>
  <si>
    <t>27 Sep 2021 06:00:30.000</t>
  </si>
  <si>
    <t>27 Sep 2021 06:01:00.000</t>
  </si>
  <si>
    <t>27 Sep 2021 06:01:30.000</t>
  </si>
  <si>
    <t>27 Sep 2021 06:02:00.000</t>
  </si>
  <si>
    <t>27 Sep 2021 06:02:30.000</t>
  </si>
  <si>
    <t>27 Sep 2021 06:03:00.000</t>
  </si>
  <si>
    <t>27 Sep 2021 06:03:30.000</t>
  </si>
  <si>
    <t>27 Sep 2021 06:04:00.000</t>
  </si>
  <si>
    <t>27 Sep 2021 06:04:30.000</t>
  </si>
  <si>
    <t>27 Sep 2021 06:05:00.000</t>
  </si>
  <si>
    <t>27 Sep 2021 06:05:30.000</t>
  </si>
  <si>
    <t>27 Sep 2021 06:06:00.000</t>
  </si>
  <si>
    <t>27 Sep 2021 06:06:30.000</t>
  </si>
  <si>
    <t>27 Sep 2021 06:07:00.000</t>
  </si>
  <si>
    <t>27 Sep 2021 06:07:30.000</t>
  </si>
  <si>
    <t>27 Sep 2021 06:08:00.000</t>
  </si>
  <si>
    <t>27 Sep 2021 06:08:30.000</t>
  </si>
  <si>
    <t>27 Sep 2021 06:09:00.000</t>
  </si>
  <si>
    <t>27 Sep 2021 06:09:30.000</t>
  </si>
  <si>
    <t>27 Sep 2021 06:10:00.000</t>
  </si>
  <si>
    <t>27 Sep 2021 06:10:30.000</t>
  </si>
  <si>
    <t>27 Sep 2021 06:11:00.000</t>
  </si>
  <si>
    <t>0.530864</t>
  </si>
  <si>
    <t>27 Sep 2021 06:11:30.000</t>
  </si>
  <si>
    <t>27 Sep 2021 06:12:00.000</t>
  </si>
  <si>
    <t>27 Sep 2021 06:12:30.000</t>
  </si>
  <si>
    <t>27 Sep 2021 06:13:00.000</t>
  </si>
  <si>
    <t>27 Sep 2021 06:13:30.000</t>
  </si>
  <si>
    <t>27 Sep 2021 06:14:00.000</t>
  </si>
  <si>
    <t>27 Sep 2021 06:14:30.000</t>
  </si>
  <si>
    <t>27 Sep 2021 06:15:00.000</t>
  </si>
  <si>
    <t>27 Sep 2021 06:15:30.000</t>
  </si>
  <si>
    <t>27 Sep 2021 06:16:00.000</t>
  </si>
  <si>
    <t>27 Sep 2021 06:16:30.000</t>
  </si>
  <si>
    <t>27 Sep 2021 06:17:00.000</t>
  </si>
  <si>
    <t>27 Sep 2021 06:17:30.000</t>
  </si>
  <si>
    <t>27 Sep 2021 06:18:00.000</t>
  </si>
  <si>
    <t>27 Sep 2021 06:18:30.000</t>
  </si>
  <si>
    <t>27 Sep 2021 06:19:00.000</t>
  </si>
  <si>
    <t>27 Sep 2021 06:19:30.000</t>
  </si>
  <si>
    <t>27 Sep 2021 06:20:00.000</t>
  </si>
  <si>
    <t>27 Sep 2021 06:20:30.000</t>
  </si>
  <si>
    <t>27 Sep 2021 06:21:00.000</t>
  </si>
  <si>
    <t>27 Sep 2021 06:21:30.000</t>
  </si>
  <si>
    <t>27 Sep 2021 06:22:00.000</t>
  </si>
  <si>
    <t>27 Sep 2021 06:22:30.000</t>
  </si>
  <si>
    <t>27 Sep 2021 06:23:00.000</t>
  </si>
  <si>
    <t>27 Sep 2021 06:23:30.000</t>
  </si>
  <si>
    <t>27 Sep 2021 06:24:00.000</t>
  </si>
  <si>
    <t>27 Sep 2021 06:24:30.000</t>
  </si>
  <si>
    <t>27 Sep 2021 06:25:00.000</t>
  </si>
  <si>
    <t>27 Sep 2021 06:25:30.000</t>
  </si>
  <si>
    <t>27 Sep 2021 06:26:00.000</t>
  </si>
  <si>
    <t>27 Sep 2021 06:26:30.000</t>
  </si>
  <si>
    <t>27 Sep 2021 06:27:00.000</t>
  </si>
  <si>
    <t>27 Sep 2021 06:27:30.000</t>
  </si>
  <si>
    <t>27 Sep 2021 06:28:00.000</t>
  </si>
  <si>
    <t>27 Sep 2021 06:28:30.000</t>
  </si>
  <si>
    <t>27 Sep 2021 06:29:00.000</t>
  </si>
  <si>
    <t>27 Sep 2021 06:29:30.000</t>
  </si>
  <si>
    <t>27 Sep 2021 06:30:00.000</t>
  </si>
  <si>
    <t>27 Sep 2021 06:30:30.000</t>
  </si>
  <si>
    <t>27 Sep 2021 06:31:00.000</t>
  </si>
  <si>
    <t>27 Sep 2021 06:31:30.000</t>
  </si>
  <si>
    <t>27 Sep 2021 06:32:00.000</t>
  </si>
  <si>
    <t>27 Sep 2021 06:32:30.000</t>
  </si>
  <si>
    <t>27 Sep 2021 06:33:00.000</t>
  </si>
  <si>
    <t>27 Sep 2021 06:33:30.000</t>
  </si>
  <si>
    <t>27 Sep 2021 06:34:00.000</t>
  </si>
  <si>
    <t>27 Sep 2021 06:34:30.000</t>
  </si>
  <si>
    <t>27 Sep 2021 06:35:00.000</t>
  </si>
  <si>
    <t>27 Sep 2021 06:35:30.000</t>
  </si>
  <si>
    <t>27 Sep 2021 06:36:00.000</t>
  </si>
  <si>
    <t>27 Sep 2021 06:36:30.000</t>
  </si>
  <si>
    <t>27 Sep 2021 06:37:00.000</t>
  </si>
  <si>
    <t>27 Sep 2021 06:37:30.000</t>
  </si>
  <si>
    <t>27 Sep 2021 06:38:00.000</t>
  </si>
  <si>
    <t>27 Sep 2021 06:38:30.000</t>
  </si>
  <si>
    <t>27 Sep 2021 06:39:00.000</t>
  </si>
  <si>
    <t>27 Sep 2021 06:39:30.000</t>
  </si>
  <si>
    <t>27 Sep 2021 06:40:00.000</t>
  </si>
  <si>
    <t>27 Sep 2021 06:40:30.000</t>
  </si>
  <si>
    <t>27 Sep 2021 06:41:00.000</t>
  </si>
  <si>
    <t>27 Sep 2021 06:41:30.000</t>
  </si>
  <si>
    <t>27 Sep 2021 06:42:00.000</t>
  </si>
  <si>
    <t>27 Sep 2021 06:42:30.000</t>
  </si>
  <si>
    <t>27 Sep 2021 06:43:00.000</t>
  </si>
  <si>
    <t>27 Sep 2021 06:43:30.000</t>
  </si>
  <si>
    <t>27 Sep 2021 06:44:00.000</t>
  </si>
  <si>
    <t>27 Sep 2021 06:44:30.000</t>
  </si>
  <si>
    <t>27 Sep 2021 06:45:00.000</t>
  </si>
  <si>
    <t>27 Sep 2021 06:45:30.000</t>
  </si>
  <si>
    <t>27 Sep 2021 06:46:00.000</t>
  </si>
  <si>
    <t>27 Sep 2021 06:46:30.000</t>
  </si>
  <si>
    <t>27 Sep 2021 06:47:00.000</t>
  </si>
  <si>
    <t>27 Sep 2021 06:47:30.000</t>
  </si>
  <si>
    <t>27 Sep 2021 06:48:00.000</t>
  </si>
  <si>
    <t>27 Sep 2021 06:48:30.000</t>
  </si>
  <si>
    <t>27 Sep 2021 06:49:00.000</t>
  </si>
  <si>
    <t>27 Sep 2021 06:49:30.000</t>
  </si>
  <si>
    <t>27 Sep 2021 06:50:00.000</t>
  </si>
  <si>
    <t>27 Sep 2021 06:50:30.000</t>
  </si>
  <si>
    <t>27 Sep 2021 06:51:00.000</t>
  </si>
  <si>
    <t>27 Sep 2021 06:51:30.000</t>
  </si>
  <si>
    <t>27 Sep 2021 06:52:00.000</t>
  </si>
  <si>
    <t>27 Sep 2021 06:52:30.000</t>
  </si>
  <si>
    <t>27 Sep 2021 06:53:00.000</t>
  </si>
  <si>
    <t>27 Sep 2021 06:53:30.000</t>
  </si>
  <si>
    <t>27 Sep 2021 06:54:00.000</t>
  </si>
  <si>
    <t>27 Sep 2021 06:54:30.000</t>
  </si>
  <si>
    <t>27 Sep 2021 06:55:00.000</t>
  </si>
  <si>
    <t>27 Sep 2021 06:55:30.000</t>
  </si>
  <si>
    <t>27 Sep 2021 06:56:00.000</t>
  </si>
  <si>
    <t>27 Sep 2021 06:56:30.000</t>
  </si>
  <si>
    <t>27 Sep 2021 06:57:00.000</t>
  </si>
  <si>
    <t>27 Sep 2021 06:57:30.000</t>
  </si>
  <si>
    <t>27 Sep 2021 06:58:00.000</t>
  </si>
  <si>
    <t>27 Sep 2021 06:58:30.000</t>
  </si>
  <si>
    <t>27 Sep 2021 06:59:00.000</t>
  </si>
  <si>
    <t>27 Sep 2021 06:59:30.000</t>
  </si>
  <si>
    <t>27 Sep 2021 07:00:00.000</t>
  </si>
  <si>
    <t>27 Sep 2021 07:00:30.000</t>
  </si>
  <si>
    <t>27 Sep 2021 07:01:00.000</t>
  </si>
  <si>
    <t>27 Sep 2021 07:01:30.000</t>
  </si>
  <si>
    <t>27 Sep 2021 07:02:00.000</t>
  </si>
  <si>
    <t>27 Sep 2021 07:02:30.000</t>
  </si>
  <si>
    <t>27 Sep 2021 07:03:00.000</t>
  </si>
  <si>
    <t>27 Sep 2021 07:03:30.000</t>
  </si>
  <si>
    <t>27 Sep 2021 07:04:00.000</t>
  </si>
  <si>
    <t>27 Sep 2021 07:04:30.000</t>
  </si>
  <si>
    <t>27 Sep 2021 07:05:00.000</t>
  </si>
  <si>
    <t>27 Sep 2021 07:05:30.000</t>
  </si>
  <si>
    <t>27 Sep 2021 07:06:00.000</t>
  </si>
  <si>
    <t>27 Sep 2021 07:06:30.000</t>
  </si>
  <si>
    <t>27 Sep 2021 07:07:00.000</t>
  </si>
  <si>
    <t>27 Sep 2021 07:07:30.000</t>
  </si>
  <si>
    <t>27 Sep 2021 07:08:00.000</t>
  </si>
  <si>
    <t>27 Sep 2021 07:08:30.000</t>
  </si>
  <si>
    <t>27 Sep 2021 07:09:00.000</t>
  </si>
  <si>
    <t>27 Sep 2021 07:09:30.000</t>
  </si>
  <si>
    <t>27 Sep 2021 07:10:00.000</t>
  </si>
  <si>
    <t>27 Sep 2021 07:10:30.000</t>
  </si>
  <si>
    <t>27 Sep 2021 07:11:00.000</t>
  </si>
  <si>
    <t>27 Sep 2021 07:11:30.000</t>
  </si>
  <si>
    <t>27 Sep 2021 07:12:00.000</t>
  </si>
  <si>
    <t>27 Sep 2021 07:12:30.000</t>
  </si>
  <si>
    <t>27 Sep 2021 07:13:00.000</t>
  </si>
  <si>
    <t>27 Sep 2021 07:13:30.000</t>
  </si>
  <si>
    <t>27 Sep 2021 07:14:00.000</t>
  </si>
  <si>
    <t>27 Sep 2021 07:14:30.000</t>
  </si>
  <si>
    <t>27 Sep 2021 07:15:00.000</t>
  </si>
  <si>
    <t>27 Sep 2021 07:15:30.000</t>
  </si>
  <si>
    <t>27 Sep 2021 07:16:00.000</t>
  </si>
  <si>
    <t>27 Sep 2021 07:16:30.000</t>
  </si>
  <si>
    <t>27 Sep 2021 07:17:00.000</t>
  </si>
  <si>
    <t>27 Sep 2021 07:17:30.000</t>
  </si>
  <si>
    <t>27 Sep 2021 07:18:00.000</t>
  </si>
  <si>
    <t>27 Sep 2021 07:18:30.000</t>
  </si>
  <si>
    <t>27 Sep 2021 07:19:00.000</t>
  </si>
  <si>
    <t>27 Sep 2021 07:19:30.000</t>
  </si>
  <si>
    <t>27 Sep 2021 07:20:00.000</t>
  </si>
  <si>
    <t>27 Sep 2021 07:20:30.000</t>
  </si>
  <si>
    <t>27 Sep 2021 07:21:00.000</t>
  </si>
  <si>
    <t>27 Sep 2021 07:21:30.000</t>
  </si>
  <si>
    <t>27 Sep 2021 07:22:00.000</t>
  </si>
  <si>
    <t>27 Sep 2021 07:22:30.000</t>
  </si>
  <si>
    <t>27 Sep 2021 07:23:00.000</t>
  </si>
  <si>
    <t>27 Sep 2021 07:23:30.000</t>
  </si>
  <si>
    <t>27 Sep 2021 07:24:00.000</t>
  </si>
  <si>
    <t>27 Sep 2021 07:24:30.000</t>
  </si>
  <si>
    <t>27 Sep 2021 07:25:00.000</t>
  </si>
  <si>
    <t>27 Sep 2021 07:25:30.000</t>
  </si>
  <si>
    <t>27 Sep 2021 07:26:00.000</t>
  </si>
  <si>
    <t>27 Sep 2021 07:26:30.000</t>
  </si>
  <si>
    <t>27 Sep 2021 07:27:00.000</t>
  </si>
  <si>
    <t>27 Sep 2021 07:27:30.000</t>
  </si>
  <si>
    <t>27 Sep 2021 07:28:00.000</t>
  </si>
  <si>
    <t>27 Sep 2021 07:28:30.000</t>
  </si>
  <si>
    <t>27 Sep 2021 07:29:00.000</t>
  </si>
  <si>
    <t>27 Sep 2021 07:29:30.000</t>
  </si>
  <si>
    <t>27 Sep 2021 07:30:00.000</t>
  </si>
  <si>
    <t>27 Sep 2021 07:30:30.000</t>
  </si>
  <si>
    <t>27 Sep 2021 07:31:00.000</t>
  </si>
  <si>
    <t>27 Sep 2021 07:31:30.000</t>
  </si>
  <si>
    <t>27 Sep 2021 07:32:00.000</t>
  </si>
  <si>
    <t>27 Sep 2021 07:32:30.000</t>
  </si>
  <si>
    <t>27 Sep 2021 07:33:00.000</t>
  </si>
  <si>
    <t>27 Sep 2021 07:33:30.000</t>
  </si>
  <si>
    <t>27 Sep 2021 07:34:00.000</t>
  </si>
  <si>
    <t>27 Sep 2021 07:34:30.000</t>
  </si>
  <si>
    <t>27 Sep 2021 07:35:00.000</t>
  </si>
  <si>
    <t>27 Sep 2021 07:35:30.000</t>
  </si>
  <si>
    <t>27 Sep 2021 07:36:00.000</t>
  </si>
  <si>
    <t>27 Sep 2021 07:36:30.000</t>
  </si>
  <si>
    <t>27 Sep 2021 07:37:00.000</t>
  </si>
  <si>
    <t>27 Sep 2021 07:37:30.000</t>
  </si>
  <si>
    <t>27 Sep 2021 07:38:00.000</t>
  </si>
  <si>
    <t>27 Sep 2021 07:38:30.000</t>
  </si>
  <si>
    <t>27 Sep 2021 07:39:00.000</t>
  </si>
  <si>
    <t>27 Sep 2021 07:39:30.000</t>
  </si>
  <si>
    <t>27 Sep 2021 07:40:00.000</t>
  </si>
  <si>
    <t>27 Sep 2021 07:40:30.000</t>
  </si>
  <si>
    <t>27 Sep 2021 07:41:00.000</t>
  </si>
  <si>
    <t>27 Sep 2021 07:41:30.000</t>
  </si>
  <si>
    <t>27 Sep 2021 07:42:00.000</t>
  </si>
  <si>
    <t>27 Sep 2021 07:42:30.000</t>
  </si>
  <si>
    <t>27 Sep 2021 07:43:00.000</t>
  </si>
  <si>
    <t>27 Sep 2021 07:43:30.000</t>
  </si>
  <si>
    <t>27 Sep 2021 07:44:00.000</t>
  </si>
  <si>
    <t>27 Sep 2021 07:44:30.000</t>
  </si>
  <si>
    <t>27 Sep 2021 07:45:00.000</t>
  </si>
  <si>
    <t>27 Sep 2021 07:45:30.000</t>
  </si>
  <si>
    <t>27 Sep 2021 07:46:00.000</t>
  </si>
  <si>
    <t>27 Sep 2021 07:46:30.000</t>
  </si>
  <si>
    <t>27 Sep 2021 07:47:00.000</t>
  </si>
  <si>
    <t>27 Sep 2021 07:47:30.000</t>
  </si>
  <si>
    <t>27 Sep 2021 07:48:00.000</t>
  </si>
  <si>
    <t>27 Sep 2021 07:48:30.000</t>
  </si>
  <si>
    <t>27 Sep 2021 07:49:00.000</t>
  </si>
  <si>
    <t>27 Sep 2021 07:49:30.000</t>
  </si>
  <si>
    <t>27 Sep 2021 07:50:00.000</t>
  </si>
  <si>
    <t>27 Sep 2021 07:50:30.000</t>
  </si>
  <si>
    <t>27 Sep 2021 07:51:00.000</t>
  </si>
  <si>
    <t>27 Sep 2021 07:51:30.000</t>
  </si>
  <si>
    <t>27 Sep 2021 07:52:00.000</t>
  </si>
  <si>
    <t>27 Sep 2021 07:52:30.000</t>
  </si>
  <si>
    <t>27 Sep 2021 07:53:00.000</t>
  </si>
  <si>
    <t>27 Sep 2021 07:53:30.000</t>
  </si>
  <si>
    <t>27 Sep 2021 07:54:00.000</t>
  </si>
  <si>
    <t>27 Sep 2021 07:54:30.000</t>
  </si>
  <si>
    <t>27 Sep 2021 07:55:00.000</t>
  </si>
  <si>
    <t>27 Sep 2021 07:55:30.000</t>
  </si>
  <si>
    <t>27 Sep 2021 07:56:00.000</t>
  </si>
  <si>
    <t>27 Sep 2021 07:56:30.000</t>
  </si>
  <si>
    <t>27 Sep 2021 07:57:00.000</t>
  </si>
  <si>
    <t>27 Sep 2021 07:57:30.000</t>
  </si>
  <si>
    <t>27 Sep 2021 07:58:00.000</t>
  </si>
  <si>
    <t>27 Sep 2021 07:58:30.000</t>
  </si>
  <si>
    <t>27 Sep 2021 07:59:00.000</t>
  </si>
  <si>
    <t>27 Sep 2021 07:59:30.000</t>
  </si>
  <si>
    <t>27 Sep 2021 08:00:00.000</t>
  </si>
  <si>
    <t>27 Sep 2021 08:00:30.000</t>
  </si>
  <si>
    <t>27 Sep 2021 08:01:00.000</t>
  </si>
  <si>
    <t>27 Sep 2021 08:01:30.000</t>
  </si>
  <si>
    <t>27 Sep 2021 08:02:00.000</t>
  </si>
  <si>
    <t>27 Sep 2021 08:02:30.000</t>
  </si>
  <si>
    <t>27 Sep 2021 08:03:00.000</t>
  </si>
  <si>
    <t>27 Sep 2021 08:03:30.000</t>
  </si>
  <si>
    <t>27 Sep 2021 08:04:00.000</t>
  </si>
  <si>
    <t>27 Sep 2021 08:04:30.000</t>
  </si>
  <si>
    <t>27 Sep 2021 08:05:00.000</t>
  </si>
  <si>
    <t>27 Sep 2021 08:05:30.000</t>
  </si>
  <si>
    <t>27 Sep 2021 08:06:00.000</t>
  </si>
  <si>
    <t>27 Sep 2021 08:06:30.000</t>
  </si>
  <si>
    <t>27 Sep 2021 08:07:00.000</t>
  </si>
  <si>
    <t>27 Sep 2021 08:07:30.000</t>
  </si>
  <si>
    <t>27 Sep 2021 08:08:00.000</t>
  </si>
  <si>
    <t>27 Sep 2021 08:08:30.000</t>
  </si>
  <si>
    <t>27 Sep 2021 08:09:00.000</t>
  </si>
  <si>
    <t>27 Sep 2021 08:09:30.000</t>
  </si>
  <si>
    <t>27 Sep 2021 08:10:00.000</t>
  </si>
  <si>
    <t>27 Sep 2021 08:10:30.000</t>
  </si>
  <si>
    <t>27 Sep 2021 08:11:00.000</t>
  </si>
  <si>
    <t>27 Sep 2021 08:11:30.000</t>
  </si>
  <si>
    <t>27 Sep 2021 08:12:00.000</t>
  </si>
  <si>
    <t>27 Sep 2021 08:12:30.000</t>
  </si>
  <si>
    <t>27 Sep 2021 08:13:00.000</t>
  </si>
  <si>
    <t>27 Sep 2021 08:13:30.000</t>
  </si>
  <si>
    <t>27 Sep 2021 08:14:00.000</t>
  </si>
  <si>
    <t>27 Sep 2021 08:14:30.000</t>
  </si>
  <si>
    <t>27 Sep 2021 08:15:00.000</t>
  </si>
  <si>
    <t>27 Sep 2021 08:15:30.000</t>
  </si>
  <si>
    <t>27 Sep 2021 08:16:00.000</t>
  </si>
  <si>
    <t>27 Sep 2021 08:16:30.000</t>
  </si>
  <si>
    <t>27 Sep 2021 08:17:00.000</t>
  </si>
  <si>
    <t>27 Sep 2021 08:17:30.000</t>
  </si>
  <si>
    <t>27 Sep 2021 08:18:00.000</t>
  </si>
  <si>
    <t>27 Sep 2021 08:18:30.000</t>
  </si>
  <si>
    <t>27 Sep 2021 08:19:00.000</t>
  </si>
  <si>
    <t>27 Sep 2021 08:19:30.000</t>
  </si>
  <si>
    <t>27 Sep 2021 08:20:00.000</t>
  </si>
  <si>
    <t>27 Sep 2021 08:20:30.000</t>
  </si>
  <si>
    <t>27 Sep 2021 08:21:00.000</t>
  </si>
  <si>
    <t>27 Sep 2021 08:21:30.000</t>
  </si>
  <si>
    <t>27 Sep 2021 08:22:00.000</t>
  </si>
  <si>
    <t>27 Sep 2021 08:22:30.000</t>
  </si>
  <si>
    <t>27 Sep 2021 08:23:00.000</t>
  </si>
  <si>
    <t>27 Sep 2021 08:23:30.000</t>
  </si>
  <si>
    <t>27 Sep 2021 08:24:00.000</t>
  </si>
  <si>
    <t>27 Sep 2021 08:24:30.000</t>
  </si>
  <si>
    <t>27 Sep 2021 08:25:00.000</t>
  </si>
  <si>
    <t>27 Sep 2021 08:25:30.000</t>
  </si>
  <si>
    <t>27 Sep 2021 08:26:00.000</t>
  </si>
  <si>
    <t>27 Sep 2021 08:26:30.000</t>
  </si>
  <si>
    <t>27 Sep 2021 08:27:00.000</t>
  </si>
  <si>
    <t>27 Sep 2021 08:27:30.000</t>
  </si>
  <si>
    <t>27 Sep 2021 08:28:00.000</t>
  </si>
  <si>
    <t>27 Sep 2021 08:28:30.000</t>
  </si>
  <si>
    <t>27 Sep 2021 08:29:00.000</t>
  </si>
  <si>
    <t>27 Sep 2021 08:29:30.000</t>
  </si>
  <si>
    <t>27 Sep 2021 08:30:00.000</t>
  </si>
  <si>
    <t>27 Sep 2021 08:30:30.000</t>
  </si>
  <si>
    <t>27 Sep 2021 08:31:00.000</t>
  </si>
  <si>
    <t>27 Sep 2021 08:31:30.000</t>
  </si>
  <si>
    <t>27 Sep 2021 08:32:00.000</t>
  </si>
  <si>
    <t>27 Sep 2021 08:32:30.000</t>
  </si>
  <si>
    <t>27 Sep 2021 08:33:00.000</t>
  </si>
  <si>
    <t>27 Sep 2021 08:33:30.000</t>
  </si>
  <si>
    <t>27 Sep 2021 08:34:00.000</t>
  </si>
  <si>
    <t>27 Sep 2021 08:34:30.000</t>
  </si>
  <si>
    <t>27 Sep 2021 08:35:00.000</t>
  </si>
  <si>
    <t>27 Sep 2021 08:35:30.000</t>
  </si>
  <si>
    <t>27 Sep 2021 08:36:00.000</t>
  </si>
  <si>
    <t>27 Sep 2021 08:36:30.000</t>
  </si>
  <si>
    <t>27 Sep 2021 08:37:00.000</t>
  </si>
  <si>
    <t>27 Sep 2021 08:37:30.000</t>
  </si>
  <si>
    <t>27 Sep 2021 08:38:00.000</t>
  </si>
  <si>
    <t>27 Sep 2021 08:38:30.000</t>
  </si>
  <si>
    <t>27 Sep 2021 08:39:00.000</t>
  </si>
  <si>
    <t>27 Sep 2021 08:39:30.000</t>
  </si>
  <si>
    <t>27 Sep 2021 08:40:00.000</t>
  </si>
  <si>
    <t>27 Sep 2021 08:40:30.000</t>
  </si>
  <si>
    <t>27 Sep 2021 08:41:00.000</t>
  </si>
  <si>
    <t>27 Sep 2021 08:41:30.000</t>
  </si>
  <si>
    <t>27 Sep 2021 08:42:00.000</t>
  </si>
  <si>
    <t>27 Sep 2021 08:42:30.000</t>
  </si>
  <si>
    <t>27 Sep 2021 08:43:00.000</t>
  </si>
  <si>
    <t>27 Sep 2021 08:43:30.000</t>
  </si>
  <si>
    <t>27 Sep 2021 08:44:00.000</t>
  </si>
  <si>
    <t>27 Sep 2021 08:44:30.000</t>
  </si>
  <si>
    <t>27 Sep 2021 08:45:00.000</t>
  </si>
  <si>
    <t>27 Sep 2021 08:45:30.000</t>
  </si>
  <si>
    <t>27 Sep 2021 08:46:00.000</t>
  </si>
  <si>
    <t>27 Sep 2021 08:46:30.000</t>
  </si>
  <si>
    <t>27 Sep 2021 08:47:00.000</t>
  </si>
  <si>
    <t>27 Sep 2021 08:47:30.000</t>
  </si>
  <si>
    <t>27 Sep 2021 08:48:00.000</t>
  </si>
  <si>
    <t>27 Sep 2021 08:48:30.000</t>
  </si>
  <si>
    <t>27 Sep 2021 08:49:00.000</t>
  </si>
  <si>
    <t>27 Sep 2021 08:49:30.000</t>
  </si>
  <si>
    <t>27 Sep 2021 08:50:00.000</t>
  </si>
  <si>
    <t>27 Sep 2021 08:50:30.000</t>
  </si>
  <si>
    <t>27 Sep 2021 08:51:00.000</t>
  </si>
  <si>
    <t>27 Sep 2021 08:51:30.000</t>
  </si>
  <si>
    <t>27 Sep 2021 08:52:00.000</t>
  </si>
  <si>
    <t>27 Sep 2021 08:52:30.000</t>
  </si>
  <si>
    <t>27 Sep 2021 08:53:00.000</t>
  </si>
  <si>
    <t>27 Sep 2021 08:53:30.000</t>
  </si>
  <si>
    <t>27 Sep 2021 08:54:00.000</t>
  </si>
  <si>
    <t>27 Sep 2021 08:54:30.000</t>
  </si>
  <si>
    <t>27 Sep 2021 08:55:00.000</t>
  </si>
  <si>
    <t>27 Sep 2021 08:55:30.000</t>
  </si>
  <si>
    <t>27 Sep 2021 08:56:00.000</t>
  </si>
  <si>
    <t>27 Sep 2021 08:56:30.000</t>
  </si>
  <si>
    <t>27 Sep 2021 08:57:00.000</t>
  </si>
  <si>
    <t>27 Sep 2021 08:57:30.000</t>
  </si>
  <si>
    <t>27 Sep 2021 08:58:00.000</t>
  </si>
  <si>
    <t>27 Sep 2021 08:58:30.000</t>
  </si>
  <si>
    <t>27 Sep 2021 08:59:00.000</t>
  </si>
  <si>
    <t>27 Sep 2021 08:59:30.000</t>
  </si>
  <si>
    <t>27 Sep 2021 09:00:00.000</t>
  </si>
  <si>
    <t>27 Sep 2021 09:00:30.000</t>
  </si>
  <si>
    <t>27 Sep 2021 09:01:00.000</t>
  </si>
  <si>
    <t>27 Sep 2021 09:01:30.000</t>
  </si>
  <si>
    <t>27 Sep 2021 09:02:00.000</t>
  </si>
  <si>
    <t>27 Sep 2021 09:02:30.000</t>
  </si>
  <si>
    <t>27 Sep 2021 09:03:00.000</t>
  </si>
  <si>
    <t>27 Sep 2021 09:03:30.000</t>
  </si>
  <si>
    <t>27 Sep 2021 09:04:00.000</t>
  </si>
  <si>
    <t>27 Sep 2021 09:04:30.000</t>
  </si>
  <si>
    <t>27 Sep 2021 09:05:00.000</t>
  </si>
  <si>
    <t>27 Sep 2021 09:05:30.000</t>
  </si>
  <si>
    <t>27 Sep 2021 09:06:00.000</t>
  </si>
  <si>
    <t>27 Sep 2021 09:06:30.000</t>
  </si>
  <si>
    <t>27 Sep 2021 09:07:00.000</t>
  </si>
  <si>
    <t>27 Sep 2021 09:07:30.000</t>
  </si>
  <si>
    <t>27 Sep 2021 09:08:00.000</t>
  </si>
  <si>
    <t>27 Sep 2021 09:08:30.000</t>
  </si>
  <si>
    <t>27 Sep 2021 09:09:00.000</t>
  </si>
  <si>
    <t>27 Sep 2021 09:09:30.000</t>
  </si>
  <si>
    <t>27 Sep 2021 09:10:00.000</t>
  </si>
  <si>
    <t>27 Sep 2021 09:10:30.000</t>
  </si>
  <si>
    <t>27 Sep 2021 09:11:00.000</t>
  </si>
  <si>
    <t>27 Sep 2021 09:11:30.000</t>
  </si>
  <si>
    <t>27 Sep 2021 09:12:00.000</t>
  </si>
  <si>
    <t>27 Sep 2021 09:12:30.000</t>
  </si>
  <si>
    <t>27 Sep 2021 09:13:00.000</t>
  </si>
  <si>
    <t>27 Sep 2021 09:13:30.000</t>
  </si>
  <si>
    <t>27 Sep 2021 09:14:00.000</t>
  </si>
  <si>
    <t>27 Sep 2021 09:14:30.000</t>
  </si>
  <si>
    <t>27 Sep 2021 09:15:00.000</t>
  </si>
  <si>
    <t>27 Sep 2021 09:15:30.000</t>
  </si>
  <si>
    <t>27 Sep 2021 09:16:00.000</t>
  </si>
  <si>
    <t>27 Sep 2021 09:16:30.000</t>
  </si>
  <si>
    <t>0.263899</t>
  </si>
  <si>
    <t>27 Sep 2021 09:17:00.000</t>
  </si>
  <si>
    <t>27 Sep 2021 09:17:30.000</t>
  </si>
  <si>
    <t>27 Sep 2021 09:18:00.000</t>
  </si>
  <si>
    <t>27 Sep 2021 09:18:30.000</t>
  </si>
  <si>
    <t>27 Sep 2021 09:19:00.000</t>
  </si>
  <si>
    <t>27 Sep 2021 09:19:30.000</t>
  </si>
  <si>
    <t>27 Sep 2021 09:20:00.000</t>
  </si>
  <si>
    <t>27 Sep 2021 09:20:30.000</t>
  </si>
  <si>
    <t>27 Sep 2021 09:21:00.000</t>
  </si>
  <si>
    <t>27 Sep 2021 09:21:30.000</t>
  </si>
  <si>
    <t>27 Sep 2021 09:22:00.000</t>
  </si>
  <si>
    <t>27 Sep 2021 09:22:30.000</t>
  </si>
  <si>
    <t>27 Sep 2021 09:23:00.000</t>
  </si>
  <si>
    <t>27 Sep 2021 09:23:30.000</t>
  </si>
  <si>
    <t>27 Sep 2021 09:24:00.000</t>
  </si>
  <si>
    <t>27 Sep 2021 09:24:30.000</t>
  </si>
  <si>
    <t>27 Sep 2021 09:25:00.000</t>
  </si>
  <si>
    <t>27 Sep 2021 09:25:30.000</t>
  </si>
  <si>
    <t>27 Sep 2021 09:26:00.000</t>
  </si>
  <si>
    <t>27 Sep 2021 09:26:30.000</t>
  </si>
  <si>
    <t>27 Sep 2021 09:27:00.000</t>
  </si>
  <si>
    <t>27 Sep 2021 09:27:30.000</t>
  </si>
  <si>
    <t>27 Sep 2021 09:28:00.000</t>
  </si>
  <si>
    <t>27 Sep 2021 09:28:30.000</t>
  </si>
  <si>
    <t>27 Sep 2021 09:29:00.000</t>
  </si>
  <si>
    <t>27 Sep 2021 09:29:30.000</t>
  </si>
  <si>
    <t>27 Sep 2021 09:30:00.000</t>
  </si>
  <si>
    <t>27 Sep 2021 09:30:30.000</t>
  </si>
  <si>
    <t>27 Sep 2021 09:31:00.000</t>
  </si>
  <si>
    <t>27 Sep 2021 09:31:30.000</t>
  </si>
  <si>
    <t>27 Sep 2021 09:32:00.000</t>
  </si>
  <si>
    <t>27 Sep 2021 09:32:30.000</t>
  </si>
  <si>
    <t>27 Sep 2021 09:33:00.000</t>
  </si>
  <si>
    <t>27 Sep 2021 09:33:30.000</t>
  </si>
  <si>
    <t>27 Sep 2021 09:34:00.000</t>
  </si>
  <si>
    <t>27 Sep 2021 09:34:30.000</t>
  </si>
  <si>
    <t>27 Sep 2021 09:35:00.000</t>
  </si>
  <si>
    <t>27 Sep 2021 09:35:30.000</t>
  </si>
  <si>
    <t>27 Sep 2021 09:36:00.000</t>
  </si>
  <si>
    <t>27 Sep 2021 09:36:30.000</t>
  </si>
  <si>
    <t>27 Sep 2021 09:37:00.000</t>
  </si>
  <si>
    <t>27 Sep 2021 09:37:30.000</t>
  </si>
  <si>
    <t>27 Sep 2021 09:38:00.000</t>
  </si>
  <si>
    <t>27 Sep 2021 09:38:30.000</t>
  </si>
  <si>
    <t>27 Sep 2021 09:39:00.000</t>
  </si>
  <si>
    <t>27 Sep 2021 09:39:30.000</t>
  </si>
  <si>
    <t>27 Sep 2021 09:40:00.000</t>
  </si>
  <si>
    <t>27 Sep 2021 09:40:30.000</t>
  </si>
  <si>
    <t>27 Sep 2021 09:41:00.000</t>
  </si>
  <si>
    <t>27 Sep 2021 09:41:30.000</t>
  </si>
  <si>
    <t>27 Sep 2021 09:42:00.000</t>
  </si>
  <si>
    <t>27 Sep 2021 09:42:30.000</t>
  </si>
  <si>
    <t>27 Sep 2021 09:43:00.000</t>
  </si>
  <si>
    <t>27 Sep 2021 09:43:30.000</t>
  </si>
  <si>
    <t>27 Sep 2021 09:44:00.000</t>
  </si>
  <si>
    <t>27 Sep 2021 09:44:30.000</t>
  </si>
  <si>
    <t>27 Sep 2021 09:45:00.000</t>
  </si>
  <si>
    <t>27 Sep 2021 09:45:30.000</t>
  </si>
  <si>
    <t>27 Sep 2021 09:46:00.000</t>
  </si>
  <si>
    <t>27 Sep 2021 09:46:30.000</t>
  </si>
  <si>
    <t>27 Sep 2021 09:47:00.000</t>
  </si>
  <si>
    <t>27 Sep 2021 09:47:30.000</t>
  </si>
  <si>
    <t>27 Sep 2021 09:48:00.000</t>
  </si>
  <si>
    <t>27 Sep 2021 09:48:30.000</t>
  </si>
  <si>
    <t>27 Sep 2021 09:49:00.000</t>
  </si>
  <si>
    <t>27 Sep 2021 09:49:30.000</t>
  </si>
  <si>
    <t>27 Sep 2021 09:50:00.000</t>
  </si>
  <si>
    <t>27 Sep 2021 09:50:30.000</t>
  </si>
  <si>
    <t>27 Sep 2021 09:51:00.000</t>
  </si>
  <si>
    <t>27 Sep 2021 09:51:30.000</t>
  </si>
  <si>
    <t>27 Sep 2021 09:52:00.000</t>
  </si>
  <si>
    <t>27 Sep 2021 09:52:30.000</t>
  </si>
  <si>
    <t>27 Sep 2021 09:53:00.000</t>
  </si>
  <si>
    <t>27 Sep 2021 09:53:30.000</t>
  </si>
  <si>
    <t>27 Sep 2021 09:54:00.000</t>
  </si>
  <si>
    <t>27 Sep 2021 09:54:30.000</t>
  </si>
  <si>
    <t>27 Sep 2021 09:55:00.000</t>
  </si>
  <si>
    <t>27 Sep 2021 09:55:30.000</t>
  </si>
  <si>
    <t>27 Sep 2021 09:56:00.000</t>
  </si>
  <si>
    <t>27 Sep 2021 09:56:30.000</t>
  </si>
  <si>
    <t>27 Sep 2021 09:57:00.000</t>
  </si>
  <si>
    <t>27 Sep 2021 09:57:30.000</t>
  </si>
  <si>
    <t>27 Sep 2021 09:58:00.000</t>
  </si>
  <si>
    <t>27 Sep 2021 09:58:30.000</t>
  </si>
  <si>
    <t>27 Sep 2021 09:59:00.000</t>
  </si>
  <si>
    <t>27 Sep 2021 09:59:30.000</t>
  </si>
  <si>
    <t>27 Sep 2021 10:00:00.000</t>
  </si>
  <si>
    <t>27 Sep 2021 10:00:30.000</t>
  </si>
  <si>
    <t>27 Sep 2021 10:01:00.000</t>
  </si>
  <si>
    <t>27 Sep 2021 10:01:30.000</t>
  </si>
  <si>
    <t>27 Sep 2021 10:02:00.000</t>
  </si>
  <si>
    <t>27 Sep 2021 10:02:30.000</t>
  </si>
  <si>
    <t>27 Sep 2021 10:03:00.000</t>
  </si>
  <si>
    <t>27 Sep 2021 10:03:30.000</t>
  </si>
  <si>
    <t>27 Sep 2021 10:04:00.000</t>
  </si>
  <si>
    <t>27 Sep 2021 10:04:30.000</t>
  </si>
  <si>
    <t>27 Sep 2021 10:05:00.000</t>
  </si>
  <si>
    <t>27 Sep 2021 10:05:30.000</t>
  </si>
  <si>
    <t>27 Sep 2021 10:06:00.000</t>
  </si>
  <si>
    <t>27 Sep 2021 10:06:30.000</t>
  </si>
  <si>
    <t>27 Sep 2021 10:07:00.000</t>
  </si>
  <si>
    <t>27 Sep 2021 10:07:30.000</t>
  </si>
  <si>
    <t>27 Sep 2021 10:08:00.000</t>
  </si>
  <si>
    <t>27 Sep 2021 10:08:30.000</t>
  </si>
  <si>
    <t>27 Sep 2021 10:09:00.000</t>
  </si>
  <si>
    <t>27 Sep 2021 10:09:30.000</t>
  </si>
  <si>
    <t>27 Sep 2021 10:10:00.000</t>
  </si>
  <si>
    <t>27 Sep 2021 10:10:30.000</t>
  </si>
  <si>
    <t>27 Sep 2021 10:11:00.000</t>
  </si>
  <si>
    <t>27 Sep 2021 10:11:30.000</t>
  </si>
  <si>
    <t>27 Sep 2021 10:12:00.000</t>
  </si>
  <si>
    <t>27 Sep 2021 10:12:30.000</t>
  </si>
  <si>
    <t>27 Sep 2021 10:13:00.000</t>
  </si>
  <si>
    <t>27 Sep 2021 10:13:30.000</t>
  </si>
  <si>
    <t>0.211</t>
  </si>
  <si>
    <t>0.013933</t>
  </si>
  <si>
    <t>27 Sep 2021 10:14:00.000</t>
  </si>
  <si>
    <t>27 Sep 2021 10:14:30.000</t>
  </si>
  <si>
    <t>27 Sep 2021 10:15:00.000</t>
  </si>
  <si>
    <t>27 Sep 2021 10:15:30.000</t>
  </si>
  <si>
    <t>27 Sep 2021 10:16:00.000</t>
  </si>
  <si>
    <t>27 Sep 2021 10:16:30.000</t>
  </si>
  <si>
    <t>27 Sep 2021 10:17:00.000</t>
  </si>
  <si>
    <t>27 Sep 2021 10:17:30.000</t>
  </si>
  <si>
    <t>27 Sep 2021 10:18:00.000</t>
  </si>
  <si>
    <t>27 Sep 2021 10:18:30.000</t>
  </si>
  <si>
    <t>27 Sep 2021 10:19:00.000</t>
  </si>
  <si>
    <t>27 Sep 2021 10:19:30.000</t>
  </si>
  <si>
    <t>27 Sep 2021 10:20:00.000</t>
  </si>
  <si>
    <t>27 Sep 2021 10:20:30.000</t>
  </si>
  <si>
    <t>27 Sep 2021 10:21:00.000</t>
  </si>
  <si>
    <t>27 Sep 2021 10:21:30.000</t>
  </si>
  <si>
    <t>27 Sep 2021 10:22:00.000</t>
  </si>
  <si>
    <t>27 Sep 2021 10:22:30.000</t>
  </si>
  <si>
    <t>27 Sep 2021 10:23:00.000</t>
  </si>
  <si>
    <t>27 Sep 2021 10:23:30.000</t>
  </si>
  <si>
    <t>27 Sep 2021 10:24:00.000</t>
  </si>
  <si>
    <t>27 Sep 2021 10:24:30.000</t>
  </si>
  <si>
    <t>27 Sep 2021 10:25:00.000</t>
  </si>
  <si>
    <t>27 Sep 2021 10:25:30.000</t>
  </si>
  <si>
    <t>27 Sep 2021 10:26:00.000</t>
  </si>
  <si>
    <t>27 Sep 2021 10:26:30.000</t>
  </si>
  <si>
    <t>27 Sep 2021 10:27:00.000</t>
  </si>
  <si>
    <t>27 Sep 2021 10:27:30.000</t>
  </si>
  <si>
    <t>27 Sep 2021 10:28:00.000</t>
  </si>
  <si>
    <t>27 Sep 2021 10:28:30.000</t>
  </si>
  <si>
    <t>27 Sep 2021 10:29:00.000</t>
  </si>
  <si>
    <t>27 Sep 2021 10:29:30.000</t>
  </si>
  <si>
    <t>27 Sep 2021 10:30:00.000</t>
  </si>
  <si>
    <t>27 Sep 2021 10:30:30.000</t>
  </si>
  <si>
    <t>27 Sep 2021 10:31:00.000</t>
  </si>
  <si>
    <t>27 Sep 2021 10:31:30.000</t>
  </si>
  <si>
    <t>27 Sep 2021 10:32:00.000</t>
  </si>
  <si>
    <t>27 Sep 2021 10:32:30.000</t>
  </si>
  <si>
    <t>27 Sep 2021 10:33:00.000</t>
  </si>
  <si>
    <t>27 Sep 2021 10:33:30.000</t>
  </si>
  <si>
    <t>27 Sep 2021 10:34:00.000</t>
  </si>
  <si>
    <t>27 Sep 2021 10:34:30.000</t>
  </si>
  <si>
    <t>27 Sep 2021 10:35:00.000</t>
  </si>
  <si>
    <t>27 Sep 2021 10:35:30.000</t>
  </si>
  <si>
    <t>27 Sep 2021 10:36:00.000</t>
  </si>
  <si>
    <t>27 Sep 2021 10:36:30.000</t>
  </si>
  <si>
    <t>27 Sep 2021 10:37:00.000</t>
  </si>
  <si>
    <t>27 Sep 2021 10:37:30.000</t>
  </si>
  <si>
    <t>27 Sep 2021 10:38:00.000</t>
  </si>
  <si>
    <t>27 Sep 2021 10:38:30.000</t>
  </si>
  <si>
    <t>27 Sep 2021 10:39:00.000</t>
  </si>
  <si>
    <t>27 Sep 2021 10:39:30.000</t>
  </si>
  <si>
    <t>27 Sep 2021 10:40:00.000</t>
  </si>
  <si>
    <t>27 Sep 2021 10:40:30.000</t>
  </si>
  <si>
    <t>27 Sep 2021 10:41:00.000</t>
  </si>
  <si>
    <t>27 Sep 2021 10:41:30.000</t>
  </si>
  <si>
    <t>27 Sep 2021 10:42:00.000</t>
  </si>
  <si>
    <t>27 Sep 2021 10:42:30.000</t>
  </si>
  <si>
    <t>27 Sep 2021 10:43:00.000</t>
  </si>
  <si>
    <t>27 Sep 2021 10:43:30.000</t>
  </si>
  <si>
    <t>27 Sep 2021 10:44:00.000</t>
  </si>
  <si>
    <t>27 Sep 2021 10:44:30.000</t>
  </si>
  <si>
    <t>27 Sep 2021 10:45:00.000</t>
  </si>
  <si>
    <t>27 Sep 2021 10:45:30.000</t>
  </si>
  <si>
    <t>27 Sep 2021 10:46:00.000</t>
  </si>
  <si>
    <t>27 Sep 2021 10:46:30.000</t>
  </si>
  <si>
    <t>27 Sep 2021 10:47:00.000</t>
  </si>
  <si>
    <t>27 Sep 2021 10:47:30.000</t>
  </si>
  <si>
    <t>27 Sep 2021 10:48:00.000</t>
  </si>
  <si>
    <t>27 Sep 2021 10:48:30.000</t>
  </si>
  <si>
    <t>27 Sep 2021 10:49:00.000</t>
  </si>
  <si>
    <t>27 Sep 2021 10:49:30.000</t>
  </si>
  <si>
    <t>27 Sep 2021 10:50:00.000</t>
  </si>
  <si>
    <t>27 Sep 2021 10:50:30.000</t>
  </si>
  <si>
    <t>27 Sep 2021 10:51:00.000</t>
  </si>
  <si>
    <t>27 Sep 2021 10:51:30.000</t>
  </si>
  <si>
    <t>27 Sep 2021 10:52:00.000</t>
  </si>
  <si>
    <t>27 Sep 2021 10:52:30.000</t>
  </si>
  <si>
    <t>27 Sep 2021 10:53:00.000</t>
  </si>
  <si>
    <t>27 Sep 2021 10:53:30.000</t>
  </si>
  <si>
    <t>27 Sep 2021 10:54:00.000</t>
  </si>
  <si>
    <t>27 Sep 2021 10:54:30.000</t>
  </si>
  <si>
    <t>27 Sep 2021 10:55:00.000</t>
  </si>
  <si>
    <t>27 Sep 2021 10:55:30.000</t>
  </si>
  <si>
    <t>27 Sep 2021 10:56:00.000</t>
  </si>
  <si>
    <t>27 Sep 2021 10:56:30.000</t>
  </si>
  <si>
    <t>27 Sep 2021 10:57:00.000</t>
  </si>
  <si>
    <t>27 Sep 2021 10:57:30.000</t>
  </si>
  <si>
    <t>27 Sep 2021 10:58:00.000</t>
  </si>
  <si>
    <t>27 Sep 2021 10:58:30.000</t>
  </si>
  <si>
    <t>27 Sep 2021 10:59:00.000</t>
  </si>
  <si>
    <t>27 Sep 2021 10:59:30.000</t>
  </si>
  <si>
    <t>27 Sep 2021 11:00:00.000</t>
  </si>
  <si>
    <t>27 Sep 2021 11:00:30.000</t>
  </si>
  <si>
    <t>27 Sep 2021 11:01:00.000</t>
  </si>
  <si>
    <t>27 Sep 2021 11:01:30.000</t>
  </si>
  <si>
    <t>27 Sep 2021 11:02:00.000</t>
  </si>
  <si>
    <t>27 Sep 2021 11:02:30.000</t>
  </si>
  <si>
    <t>27 Sep 2021 11:03:00.000</t>
  </si>
  <si>
    <t>27 Sep 2021 11:03:30.000</t>
  </si>
  <si>
    <t>27 Sep 2021 11:04:00.000</t>
  </si>
  <si>
    <t>27 Sep 2021 11:04:30.000</t>
  </si>
  <si>
    <t>27 Sep 2021 11:05:00.000</t>
  </si>
  <si>
    <t>27 Sep 2021 11:05:30.000</t>
  </si>
  <si>
    <t>27 Sep 2021 11:06:00.000</t>
  </si>
  <si>
    <t>27 Sep 2021 11:06:30.000</t>
  </si>
  <si>
    <t>27 Sep 2021 11:07:00.000</t>
  </si>
  <si>
    <t>27 Sep 2021 11:07:30.000</t>
  </si>
  <si>
    <t>27 Sep 2021 11:08:00.000</t>
  </si>
  <si>
    <t>27 Sep 2021 11:08:30.000</t>
  </si>
  <si>
    <t>27 Sep 2021 11:09:00.000</t>
  </si>
  <si>
    <t>27 Sep 2021 11:09:30.000</t>
  </si>
  <si>
    <t>27 Sep 2021 11:10:00.000</t>
  </si>
  <si>
    <t>27 Sep 2021 11:10:30.000</t>
  </si>
  <si>
    <t>27 Sep 2021 11:11:00.000</t>
  </si>
  <si>
    <t>27 Sep 2021 11:11:30.000</t>
  </si>
  <si>
    <t>27 Sep 2021 11:12:00.000</t>
  </si>
  <si>
    <t>27 Sep 2021 11:12:30.000</t>
  </si>
  <si>
    <t>27 Sep 2021 11:13:00.000</t>
  </si>
  <si>
    <t>27 Sep 2021 11:13:30.000</t>
  </si>
  <si>
    <t>27 Sep 2021 11:14:00.000</t>
  </si>
  <si>
    <t>27 Sep 2021 11:14:30.000</t>
  </si>
  <si>
    <t>27 Sep 2021 11:15:00.000</t>
  </si>
  <si>
    <t>27 Sep 2021 11:15:30.000</t>
  </si>
  <si>
    <t>27 Sep 2021 11:16:00.000</t>
  </si>
  <si>
    <t>27 Sep 2021 11:16:30.000</t>
  </si>
  <si>
    <t>27 Sep 2021 11:17:00.000</t>
  </si>
  <si>
    <t>27 Sep 2021 11:17:30.000</t>
  </si>
  <si>
    <t>27 Sep 2021 11:18:00.000</t>
  </si>
  <si>
    <t>27 Sep 2021 11:18:30.000</t>
  </si>
  <si>
    <t>27 Sep 2021 11:19:00.000</t>
  </si>
  <si>
    <t>27 Sep 2021 11:19:30.000</t>
  </si>
  <si>
    <t>27 Sep 2021 11:20:00.000</t>
  </si>
  <si>
    <t>27 Sep 2021 11:20:30.000</t>
  </si>
  <si>
    <t>27 Sep 2021 11:21:00.000</t>
  </si>
  <si>
    <t>27 Sep 2021 11:21:30.000</t>
  </si>
  <si>
    <t>27 Sep 2021 11:22:00.000</t>
  </si>
  <si>
    <t>27 Sep 2021 11:22:30.000</t>
  </si>
  <si>
    <t>27 Sep 2021 11:23:00.000</t>
  </si>
  <si>
    <t>27 Sep 2021 11:23:30.000</t>
  </si>
  <si>
    <t>27 Sep 2021 11:24:00.000</t>
  </si>
  <si>
    <t>27 Sep 2021 11:24:30.000</t>
  </si>
  <si>
    <t>27 Sep 2021 11:25:00.000</t>
  </si>
  <si>
    <t>27 Sep 2021 11:25:30.000</t>
  </si>
  <si>
    <t>27 Sep 2021 11:26:00.000</t>
  </si>
  <si>
    <t>27 Sep 2021 11:26:30.000</t>
  </si>
  <si>
    <t>27 Sep 2021 11:27:00.000</t>
  </si>
  <si>
    <t>27 Sep 2021 11:27:30.000</t>
  </si>
  <si>
    <t>27 Sep 2021 11:28:00.000</t>
  </si>
  <si>
    <t>27 Sep 2021 11:28:30.000</t>
  </si>
  <si>
    <t>27 Sep 2021 11:29:00.000</t>
  </si>
  <si>
    <t>27 Sep 2021 11:29:30.000</t>
  </si>
  <si>
    <t>27 Sep 2021 11:30:00.000</t>
  </si>
  <si>
    <t>27 Sep 2021 11:30:30.000</t>
  </si>
  <si>
    <t>27 Sep 2021 11:31:00.000</t>
  </si>
  <si>
    <t>27 Sep 2021 11:31:30.000</t>
  </si>
  <si>
    <t>27 Sep 2021 11:32:00.000</t>
  </si>
  <si>
    <t>27 Sep 2021 11:32:30.000</t>
  </si>
  <si>
    <t>27 Sep 2021 11:33:00.000</t>
  </si>
  <si>
    <t>27 Sep 2021 11:33:30.000</t>
  </si>
  <si>
    <t>27 Sep 2021 11:34:00.000</t>
  </si>
  <si>
    <t>27 Sep 2021 11:34:30.000</t>
  </si>
  <si>
    <t>27 Sep 2021 11:35:00.000</t>
  </si>
  <si>
    <t>27 Sep 2021 11:35:30.000</t>
  </si>
  <si>
    <t>27 Sep 2021 11:36:00.000</t>
  </si>
  <si>
    <t>27 Sep 2021 11:36:30.000</t>
  </si>
  <si>
    <t>27 Sep 2021 11:37:00.000</t>
  </si>
  <si>
    <t>27 Sep 2021 11:37:30.000</t>
  </si>
  <si>
    <t>27 Sep 2021 11:38:00.000</t>
  </si>
  <si>
    <t>27 Sep 2021 11:38:30.000</t>
  </si>
  <si>
    <t>27 Sep 2021 11:39:00.000</t>
  </si>
  <si>
    <t>27 Sep 2021 11:39:30.000</t>
  </si>
  <si>
    <t>27 Sep 2021 11:40:00.000</t>
  </si>
  <si>
    <t>27 Sep 2021 11:40:30.000</t>
  </si>
  <si>
    <t>27 Sep 2021 11:41:00.000</t>
  </si>
  <si>
    <t>27 Sep 2021 11:41:30.000</t>
  </si>
  <si>
    <t>27 Sep 2021 11:42:00.000</t>
  </si>
  <si>
    <t>27 Sep 2021 11:42:30.000</t>
  </si>
  <si>
    <t>27 Sep 2021 11:43:00.000</t>
  </si>
  <si>
    <t>27 Sep 2021 11:43:30.000</t>
  </si>
  <si>
    <t>27 Sep 2021 11:44:00.000</t>
  </si>
  <si>
    <t>27 Sep 2021 11:44:30.000</t>
  </si>
  <si>
    <t>27 Sep 2021 11:45:00.000</t>
  </si>
  <si>
    <t>27 Sep 2021 11:45:30.000</t>
  </si>
  <si>
    <t>27 Sep 2021 11:46:00.000</t>
  </si>
  <si>
    <t>27 Sep 2021 11:46:30.000</t>
  </si>
  <si>
    <t>27 Sep 2021 11:47:00.000</t>
  </si>
  <si>
    <t>27 Sep 2021 11:47:30.000</t>
  </si>
  <si>
    <t>27 Sep 2021 11:48:00.000</t>
  </si>
  <si>
    <t>27 Sep 2021 11:48:30.000</t>
  </si>
  <si>
    <t>27 Sep 2021 11:49:00.000</t>
  </si>
  <si>
    <t>27 Sep 2021 11:49:30.000</t>
  </si>
  <si>
    <t>27 Sep 2021 11:50:00.000</t>
  </si>
  <si>
    <t>27 Sep 2021 11:50:30.000</t>
  </si>
  <si>
    <t>27 Sep 2021 11:51:00.000</t>
  </si>
  <si>
    <t>27 Sep 2021 11:51:30.000</t>
  </si>
  <si>
    <t>27 Sep 2021 11:52:00.000</t>
  </si>
  <si>
    <t>27 Sep 2021 11:52:30.000</t>
  </si>
  <si>
    <t>27 Sep 2021 11:53:00.000</t>
  </si>
  <si>
    <t>27 Sep 2021 11:53:30.000</t>
  </si>
  <si>
    <t>27 Sep 2021 11:54:00.000</t>
  </si>
  <si>
    <t>27 Sep 2021 11:54:30.000</t>
  </si>
  <si>
    <t>27 Sep 2021 11:55:00.000</t>
  </si>
  <si>
    <t>27 Sep 2021 11:55:30.000</t>
  </si>
  <si>
    <t>27 Sep 2021 11:56:00.000</t>
  </si>
  <si>
    <t>27 Sep 2021 11:56:30.000</t>
  </si>
  <si>
    <t>27 Sep 2021 11:57:00.000</t>
  </si>
  <si>
    <t>27 Sep 2021 11:57:30.000</t>
  </si>
  <si>
    <t>27 Sep 2021 11:58:00.000</t>
  </si>
  <si>
    <t>27 Sep 2021 11:58:30.000</t>
  </si>
  <si>
    <t>27 Sep 2021 11:59:00.000</t>
  </si>
  <si>
    <t>27 Sep 2021 11:59:30.000</t>
  </si>
  <si>
    <t>27 Sep 2021 12:00:00.000</t>
  </si>
  <si>
    <t>27 Sep 2021 12:00:30.000</t>
  </si>
  <si>
    <t>27 Sep 2021 12:01:00.000</t>
  </si>
  <si>
    <t>27 Sep 2021 12:01:30.000</t>
  </si>
  <si>
    <t>27 Sep 2021 12:02:00.000</t>
  </si>
  <si>
    <t>27 Sep 2021 12:02:30.000</t>
  </si>
  <si>
    <t>27 Sep 2021 12:03:00.000</t>
  </si>
  <si>
    <t>27 Sep 2021 12:03:30.000</t>
  </si>
  <si>
    <t>27 Sep 2021 12:04:00.000</t>
  </si>
  <si>
    <t>27 Sep 2021 12:04:30.000</t>
  </si>
  <si>
    <t>27 Sep 2021 12:05:00.000</t>
  </si>
  <si>
    <t>27 Sep 2021 12:05:30.000</t>
  </si>
  <si>
    <t>27 Sep 2021 12:06:00.000</t>
  </si>
  <si>
    <t>27 Sep 2021 12:06:30.000</t>
  </si>
  <si>
    <t>27 Sep 2021 12:07:00.000</t>
  </si>
  <si>
    <t>27 Sep 2021 12:07:30.000</t>
  </si>
  <si>
    <t>27 Sep 2021 12:08:00.000</t>
  </si>
  <si>
    <t>27 Sep 2021 12:08:30.000</t>
  </si>
  <si>
    <t>27 Sep 2021 12:09:00.000</t>
  </si>
  <si>
    <t>27 Sep 2021 12:09:30.000</t>
  </si>
  <si>
    <t>27 Sep 2021 12:10:00.000</t>
  </si>
  <si>
    <t>27 Sep 2021 12:10:30.000</t>
  </si>
  <si>
    <t>27 Sep 2021 12:11:00.000</t>
  </si>
  <si>
    <t>27 Sep 2021 12:11:30.000</t>
  </si>
  <si>
    <t>27 Sep 2021 12:12:00.000</t>
  </si>
  <si>
    <t>27 Sep 2021 12:12:30.000</t>
  </si>
  <si>
    <t>27 Sep 2021 12:13:00.000</t>
  </si>
  <si>
    <t>27 Sep 2021 12:13:30.000</t>
  </si>
  <si>
    <t>27 Sep 2021 12:14:00.000</t>
  </si>
  <si>
    <t>27 Sep 2021 12:14:30.000</t>
  </si>
  <si>
    <t>27 Sep 2021 12:15:00.000</t>
  </si>
  <si>
    <t>27 Sep 2021 12:15:30.000</t>
  </si>
  <si>
    <t>27 Sep 2021 12:16:00.000</t>
  </si>
  <si>
    <t>27 Sep 2021 12:16:30.000</t>
  </si>
  <si>
    <t>27 Sep 2021 12:17:00.000</t>
  </si>
  <si>
    <t>27 Sep 2021 12:17:30.000</t>
  </si>
  <si>
    <t>27 Sep 2021 12:18:00.000</t>
  </si>
  <si>
    <t>27 Sep 2021 12:18:30.000</t>
  </si>
  <si>
    <t>27 Sep 2021 12:19:00.000</t>
  </si>
  <si>
    <t>27 Sep 2021 12:19:30.000</t>
  </si>
  <si>
    <t>27 Sep 2021 12:20:00.000</t>
  </si>
  <si>
    <t>27 Sep 2021 12:20:30.000</t>
  </si>
  <si>
    <t>27 Sep 2021 12:21:00.000</t>
  </si>
  <si>
    <t>27 Sep 2021 12:21:30.000</t>
  </si>
  <si>
    <t>27 Sep 2021 12:22:00.000</t>
  </si>
  <si>
    <t>0.054488</t>
  </si>
  <si>
    <t>27 Sep 2021 12:22:30.000</t>
  </si>
  <si>
    <t>27 Sep 2021 12:23:00.000</t>
  </si>
  <si>
    <t>27 Sep 2021 12:23:30.000</t>
  </si>
  <si>
    <t>27 Sep 2021 12:24:00.000</t>
  </si>
  <si>
    <t>27 Sep 2021 12:24:30.000</t>
  </si>
  <si>
    <t>27 Sep 2021 12:25:00.000</t>
  </si>
  <si>
    <t>27 Sep 2021 12:25:30.000</t>
  </si>
  <si>
    <t>27 Sep 2021 12:26:00.000</t>
  </si>
  <si>
    <t>27 Sep 2021 12:26:30.000</t>
  </si>
  <si>
    <t>27 Sep 2021 12:27:00.000</t>
  </si>
  <si>
    <t>27 Sep 2021 12:27:30.000</t>
  </si>
  <si>
    <t>27 Sep 2021 12:28:00.000</t>
  </si>
  <si>
    <t>27 Sep 2021 12:28:30.000</t>
  </si>
  <si>
    <t>27 Sep 2021 12:29:00.000</t>
  </si>
  <si>
    <t>27 Sep 2021 12:29:30.000</t>
  </si>
  <si>
    <t>27 Sep 2021 12:30:00.000</t>
  </si>
  <si>
    <t>27 Sep 2021 12:30:30.000</t>
  </si>
  <si>
    <t>27 Sep 2021 12:31:00.000</t>
  </si>
  <si>
    <t>27 Sep 2021 12:31:30.000</t>
  </si>
  <si>
    <t>27 Sep 2021 12:32:00.000</t>
  </si>
  <si>
    <t>27 Sep 2021 12:32:30.000</t>
  </si>
  <si>
    <t>27 Sep 2021 12:33:00.000</t>
  </si>
  <si>
    <t>27 Sep 2021 12:33:30.000</t>
  </si>
  <si>
    <t>27 Sep 2021 12:34:00.000</t>
  </si>
  <si>
    <t>27 Sep 2021 12:34:30.000</t>
  </si>
  <si>
    <t>27 Sep 2021 12:35:00.000</t>
  </si>
  <si>
    <t>27 Sep 2021 12:35:30.000</t>
  </si>
  <si>
    <t>27 Sep 2021 12:36:00.000</t>
  </si>
  <si>
    <t>27 Sep 2021 12:36:30.000</t>
  </si>
  <si>
    <t>27 Sep 2021 12:37:00.000</t>
  </si>
  <si>
    <t>27 Sep 2021 12:37:30.000</t>
  </si>
  <si>
    <t>27 Sep 2021 12:38:00.000</t>
  </si>
  <si>
    <t>27 Sep 2021 12:38:30.000</t>
  </si>
  <si>
    <t>27 Sep 2021 12:39:00.000</t>
  </si>
  <si>
    <t>27 Sep 2021 12:39:30.000</t>
  </si>
  <si>
    <t>27 Sep 2021 12:40:00.000</t>
  </si>
  <si>
    <t>27 Sep 2021 12:40:30.000</t>
  </si>
  <si>
    <t>27 Sep 2021 12:41:00.000</t>
  </si>
  <si>
    <t>27 Sep 2021 12:41:30.000</t>
  </si>
  <si>
    <t>27 Sep 2021 12:42:00.000</t>
  </si>
  <si>
    <t>27 Sep 2021 12:42:30.000</t>
  </si>
  <si>
    <t>27 Sep 2021 12:43:00.000</t>
  </si>
  <si>
    <t>27 Sep 2021 12:43:30.000</t>
  </si>
  <si>
    <t>27 Sep 2021 12:44:00.000</t>
  </si>
  <si>
    <t>27 Sep 2021 12:44:30.000</t>
  </si>
  <si>
    <t>27 Sep 2021 12:45:00.000</t>
  </si>
  <si>
    <t>27 Sep 2021 12:45:30.000</t>
  </si>
  <si>
    <t>27 Sep 2021 12:46:00.000</t>
  </si>
  <si>
    <t>27 Sep 2021 12:46:30.000</t>
  </si>
  <si>
    <t>27 Sep 2021 12:47:00.000</t>
  </si>
  <si>
    <t>27 Sep 2021 12:47:30.000</t>
  </si>
  <si>
    <t>27 Sep 2021 12:48:00.000</t>
  </si>
  <si>
    <t>27 Sep 2021 12:48:30.000</t>
  </si>
  <si>
    <t>27 Sep 2021 12:49:00.000</t>
  </si>
  <si>
    <t>27 Sep 2021 12:49:30.000</t>
  </si>
  <si>
    <t>27 Sep 2021 12:50:00.000</t>
  </si>
  <si>
    <t>27 Sep 2021 12:50:30.000</t>
  </si>
  <si>
    <t>27 Sep 2021 12:51:00.000</t>
  </si>
  <si>
    <t>27 Sep 2021 12:51:30.000</t>
  </si>
  <si>
    <t>27 Sep 2021 12:52:00.000</t>
  </si>
  <si>
    <t>27 Sep 2021 12:52:30.000</t>
  </si>
  <si>
    <t>27 Sep 2021 12:53:00.000</t>
  </si>
  <si>
    <t>27 Sep 2021 12:53:30.000</t>
  </si>
  <si>
    <t>27 Sep 2021 12:54:00.000</t>
  </si>
  <si>
    <t>27 Sep 2021 12:54:30.000</t>
  </si>
  <si>
    <t>27 Sep 2021 12:55:00.000</t>
  </si>
  <si>
    <t>27 Sep 2021 12:55:30.000</t>
  </si>
  <si>
    <t>27 Sep 2021 12:56:00.000</t>
  </si>
  <si>
    <t>27 Sep 2021 12:56:30.000</t>
  </si>
  <si>
    <t>27 Sep 2021 12:57:00.000</t>
  </si>
  <si>
    <t>27 Sep 2021 12:57:30.000</t>
  </si>
  <si>
    <t>27 Sep 2021 12:58:00.000</t>
  </si>
  <si>
    <t>27 Sep 2021 12:58:30.000</t>
  </si>
  <si>
    <t>27 Sep 2021 12:59:00.000</t>
  </si>
  <si>
    <t>27 Sep 2021 12:59:30.000</t>
  </si>
  <si>
    <t>27 Sep 2021 13:00:00.000</t>
  </si>
  <si>
    <t>27 Sep 2021 13:00:30.000</t>
  </si>
  <si>
    <t>27 Sep 2021 13:01:00.000</t>
  </si>
  <si>
    <t>27 Sep 2021 13:01:30.000</t>
  </si>
  <si>
    <t>27 Sep 2021 13:02:00.000</t>
  </si>
  <si>
    <t>27 Sep 2021 13:02:30.000</t>
  </si>
  <si>
    <t>27 Sep 2021 13:03:00.000</t>
  </si>
  <si>
    <t>27 Sep 2021 13:03:30.000</t>
  </si>
  <si>
    <t>27 Sep 2021 13:04:00.000</t>
  </si>
  <si>
    <t>27 Sep 2021 13:04:30.000</t>
  </si>
  <si>
    <t>27 Sep 2021 13:05:00.000</t>
  </si>
  <si>
    <t>27 Sep 2021 13:05:30.000</t>
  </si>
  <si>
    <t>27 Sep 2021 13:06:00.000</t>
  </si>
  <si>
    <t>27 Sep 2021 13:06:30.000</t>
  </si>
  <si>
    <t>27 Sep 2021 13:07:00.000</t>
  </si>
  <si>
    <t>27 Sep 2021 13:07:30.000</t>
  </si>
  <si>
    <t>27 Sep 2021 13:08:00.000</t>
  </si>
  <si>
    <t>27 Sep 2021 13:08:30.000</t>
  </si>
  <si>
    <t>27 Sep 2021 13:09:00.000</t>
  </si>
  <si>
    <t>27 Sep 2021 13:09:30.000</t>
  </si>
  <si>
    <t>27 Sep 2021 13:10:00.000</t>
  </si>
  <si>
    <t>27 Sep 2021 13:10:30.000</t>
  </si>
  <si>
    <t>27 Sep 2021 13:11:00.000</t>
  </si>
  <si>
    <t>27 Sep 2021 13:11:30.000</t>
  </si>
  <si>
    <t>27 Sep 2021 13:12:00.000</t>
  </si>
  <si>
    <t>27 Sep 2021 13:12:30.000</t>
  </si>
  <si>
    <t>27 Sep 2021 13:13:00.000</t>
  </si>
  <si>
    <t>27 Sep 2021 13:13:30.000</t>
  </si>
  <si>
    <t>27 Sep 2021 13:14:00.000</t>
  </si>
  <si>
    <t>27 Sep 2021 13:14:30.000</t>
  </si>
  <si>
    <t>27 Sep 2021 13:15:00.000</t>
  </si>
  <si>
    <t>27 Sep 2021 13:15:30.000</t>
  </si>
  <si>
    <t>27 Sep 2021 13:16:00.000</t>
  </si>
  <si>
    <t>27 Sep 2021 13:16:30.000</t>
  </si>
  <si>
    <t>27 Sep 2021 13:17:00.000</t>
  </si>
  <si>
    <t>27 Sep 2021 13:17:30.000</t>
  </si>
  <si>
    <t>27 Sep 2021 13:18:00.000</t>
  </si>
  <si>
    <t>27 Sep 2021 13:18:30.000</t>
  </si>
  <si>
    <t>27 Sep 2021 13:19:00.000</t>
  </si>
  <si>
    <t>0.106115</t>
  </si>
  <si>
    <t>27 Sep 2021 13:19:30.000</t>
  </si>
  <si>
    <t>27 Sep 2021 13:20:00.000</t>
  </si>
  <si>
    <t>27 Sep 2021 13:20:30.000</t>
  </si>
  <si>
    <t>27 Sep 2021 13:21:00.000</t>
  </si>
  <si>
    <t>27 Sep 2021 13:21:30.000</t>
  </si>
  <si>
    <t>27 Sep 2021 13:22:00.000</t>
  </si>
  <si>
    <t>27 Sep 2021 13:22:30.000</t>
  </si>
  <si>
    <t>27 Sep 2021 13:23:00.000</t>
  </si>
  <si>
    <t>27 Sep 2021 13:23:30.000</t>
  </si>
  <si>
    <t>27 Sep 2021 13:24:00.000</t>
  </si>
  <si>
    <t>27 Sep 2021 13:24:30.000</t>
  </si>
  <si>
    <t>27 Sep 2021 13:25:00.000</t>
  </si>
  <si>
    <t>27 Sep 2021 13:25:30.000</t>
  </si>
  <si>
    <t>27 Sep 2021 13:26:00.000</t>
  </si>
  <si>
    <t>27 Sep 2021 13:26:30.000</t>
  </si>
  <si>
    <t>27 Sep 2021 13:27:00.000</t>
  </si>
  <si>
    <t>27 Sep 2021 13:27:30.000</t>
  </si>
  <si>
    <t>27 Sep 2021 13:28:00.000</t>
  </si>
  <si>
    <t>27 Sep 2021 13:28:30.000</t>
  </si>
  <si>
    <t>27 Sep 2021 13:29:00.000</t>
  </si>
  <si>
    <t>27 Sep 2021 13:29:30.000</t>
  </si>
  <si>
    <t>27 Sep 2021 13:30:00.000</t>
  </si>
  <si>
    <t>27 Sep 2021 13:30:30.000</t>
  </si>
  <si>
    <t>27 Sep 2021 13:31:00.000</t>
  </si>
  <si>
    <t>27 Sep 2021 13:31:30.000</t>
  </si>
  <si>
    <t>27 Sep 2021 13:32:00.000</t>
  </si>
  <si>
    <t>27 Sep 2021 13:32:30.000</t>
  </si>
  <si>
    <t>27 Sep 2021 13:33:00.000</t>
  </si>
  <si>
    <t>27 Sep 2021 13:33:30.000</t>
  </si>
  <si>
    <t>27 Sep 2021 13:34:00.000</t>
  </si>
  <si>
    <t>27 Sep 2021 13:34:30.000</t>
  </si>
  <si>
    <t>27 Sep 2021 13:35:00.000</t>
  </si>
  <si>
    <t>27 Sep 2021 13:35:30.000</t>
  </si>
  <si>
    <t>27 Sep 2021 13:36:00.000</t>
  </si>
  <si>
    <t>27 Sep 2021 13:36:30.000</t>
  </si>
  <si>
    <t>27 Sep 2021 13:37:00.000</t>
  </si>
  <si>
    <t>27 Sep 2021 13:37:30.000</t>
  </si>
  <si>
    <t>27 Sep 2021 13:38:00.000</t>
  </si>
  <si>
    <t>27 Sep 2021 13:38:30.000</t>
  </si>
  <si>
    <t>27 Sep 2021 13:39:00.000</t>
  </si>
  <si>
    <t>27 Sep 2021 13:39:30.000</t>
  </si>
  <si>
    <t>27 Sep 2021 13:40:00.000</t>
  </si>
  <si>
    <t>27 Sep 2021 13:40:30.000</t>
  </si>
  <si>
    <t>27 Sep 2021 13:41:00.000</t>
  </si>
  <si>
    <t>27 Sep 2021 13:41:30.000</t>
  </si>
  <si>
    <t>27 Sep 2021 13:42:00.000</t>
  </si>
  <si>
    <t>27 Sep 2021 13:42:30.000</t>
  </si>
  <si>
    <t>27 Sep 2021 13:43:00.000</t>
  </si>
  <si>
    <t>27 Sep 2021 13:43:30.000</t>
  </si>
  <si>
    <t>27 Sep 2021 13:44:00.000</t>
  </si>
  <si>
    <t>27 Sep 2021 13:44:30.000</t>
  </si>
  <si>
    <t>27 Sep 2021 13:45:00.000</t>
  </si>
  <si>
    <t>27 Sep 2021 13:45:30.000</t>
  </si>
  <si>
    <t>27 Sep 2021 13:46:00.000</t>
  </si>
  <si>
    <t>27 Sep 2021 13:46:30.000</t>
  </si>
  <si>
    <t>27 Sep 2021 13:47:00.000</t>
  </si>
  <si>
    <t>27 Sep 2021 13:47:30.000</t>
  </si>
  <si>
    <t>27 Sep 2021 13:48:00.000</t>
  </si>
  <si>
    <t>27 Sep 2021 13:48:30.000</t>
  </si>
  <si>
    <t>27 Sep 2021 13:49:00.000</t>
  </si>
  <si>
    <t>27 Sep 2021 13:49:30.000</t>
  </si>
  <si>
    <t>27 Sep 2021 13:50:00.000</t>
  </si>
  <si>
    <t>27 Sep 2021 13:50:30.000</t>
  </si>
  <si>
    <t>27 Sep 2021 13:51:00.000</t>
  </si>
  <si>
    <t>27 Sep 2021 13:51:30.000</t>
  </si>
  <si>
    <t>27 Sep 2021 13:52:00.000</t>
  </si>
  <si>
    <t>27 Sep 2021 13:52:30.000</t>
  </si>
  <si>
    <t>27 Sep 2021 13:53:00.000</t>
  </si>
  <si>
    <t>27 Sep 2021 13:53:30.000</t>
  </si>
  <si>
    <t>27 Sep 2021 13:54:00.000</t>
  </si>
  <si>
    <t>27 Sep 2021 13:54:30.000</t>
  </si>
  <si>
    <t>27 Sep 2021 13:55:00.000</t>
  </si>
  <si>
    <t>27 Sep 2021 13:55:30.000</t>
  </si>
  <si>
    <t>27 Sep 2021 13:56:00.000</t>
  </si>
  <si>
    <t>27 Sep 2021 13:56:30.000</t>
  </si>
  <si>
    <t>27 Sep 2021 13:57:00.000</t>
  </si>
  <si>
    <t>27 Sep 2021 13:57:30.000</t>
  </si>
  <si>
    <t>27 Sep 2021 13:58:00.000</t>
  </si>
  <si>
    <t>27 Sep 2021 13:58:30.000</t>
  </si>
  <si>
    <t>27 Sep 2021 13:59:00.000</t>
  </si>
  <si>
    <t>27 Sep 2021 13:59:30.000</t>
  </si>
  <si>
    <t>27 Sep 2021 14:00:00.000</t>
  </si>
  <si>
    <t>27 Sep 2021 14:00:30.000</t>
  </si>
  <si>
    <t>27 Sep 2021 14:01:00.000</t>
  </si>
  <si>
    <t>27 Sep 2021 14:01:30.000</t>
  </si>
  <si>
    <t>27 Sep 2021 14:02:00.000</t>
  </si>
  <si>
    <t>27 Sep 2021 14:02:30.000</t>
  </si>
  <si>
    <t>27 Sep 2021 14:03:00.000</t>
  </si>
  <si>
    <t>27 Sep 2021 14:03:30.000</t>
  </si>
  <si>
    <t>27 Sep 2021 14:04:00.000</t>
  </si>
  <si>
    <t>27 Sep 2021 14:04:30.000</t>
  </si>
  <si>
    <t>27 Sep 2021 14:05:00.000</t>
  </si>
  <si>
    <t>27 Sep 2021 14:05:30.000</t>
  </si>
  <si>
    <t>27 Sep 2021 14:06:00.000</t>
  </si>
  <si>
    <t>27 Sep 2021 14:06:30.000</t>
  </si>
  <si>
    <t>27 Sep 2021 14:07:00.000</t>
  </si>
  <si>
    <t>27 Sep 2021 14:07:30.000</t>
  </si>
  <si>
    <t>27 Sep 2021 14:08:00.000</t>
  </si>
  <si>
    <t>27 Sep 2021 14:08:30.000</t>
  </si>
  <si>
    <t>27 Sep 2021 14:09:00.000</t>
  </si>
  <si>
    <t>27 Sep 2021 14:09:30.000</t>
  </si>
  <si>
    <t>27 Sep 2021 14:10:00.000</t>
  </si>
  <si>
    <t>27 Sep 2021 14:10:30.000</t>
  </si>
  <si>
    <t>27 Sep 2021 14:11:00.000</t>
  </si>
  <si>
    <t>27 Sep 2021 14:11:30.000</t>
  </si>
  <si>
    <t>27 Sep 2021 14:12:00.000</t>
  </si>
  <si>
    <t>27 Sep 2021 14:12:30.000</t>
  </si>
  <si>
    <t>27 Sep 2021 14:13:00.000</t>
  </si>
  <si>
    <t>27 Sep 2021 14:13:30.000</t>
  </si>
  <si>
    <t>27 Sep 2021 14:14:00.000</t>
  </si>
  <si>
    <t>27 Sep 2021 14:14:30.000</t>
  </si>
  <si>
    <t>27 Sep 2021 14:15:00.000</t>
  </si>
  <si>
    <t>27 Sep 2021 14:15:30.000</t>
  </si>
  <si>
    <t>27 Sep 2021 14:16:00.000</t>
  </si>
  <si>
    <t>27 Sep 2021 14:16:30.000</t>
  </si>
  <si>
    <t>27 Sep 2021 14:17:00.000</t>
  </si>
  <si>
    <t>27 Sep 2021 14:17:30.000</t>
  </si>
  <si>
    <t>27 Sep 2021 14:18:00.000</t>
  </si>
  <si>
    <t>27 Sep 2021 14:18:30.000</t>
  </si>
  <si>
    <t>27 Sep 2021 14:19:00.000</t>
  </si>
  <si>
    <t>27 Sep 2021 14:19:30.000</t>
  </si>
  <si>
    <t>27 Sep 2021 14:20:00.000</t>
  </si>
  <si>
    <t>27 Sep 2021 14:20:30.000</t>
  </si>
  <si>
    <t>27 Sep 2021 14:21:00.000</t>
  </si>
  <si>
    <t>27 Sep 2021 14:21:30.000</t>
  </si>
  <si>
    <t>27 Sep 2021 14:22:00.000</t>
  </si>
  <si>
    <t>27 Sep 2021 14:22:30.000</t>
  </si>
  <si>
    <t>27 Sep 2021 14:23:00.000</t>
  </si>
  <si>
    <t>27 Sep 2021 14:23:30.000</t>
  </si>
  <si>
    <t>27 Sep 2021 14:24:00.000</t>
  </si>
  <si>
    <t>1.124</t>
  </si>
  <si>
    <t>27 Sep 2021 14:24:30.000</t>
  </si>
  <si>
    <t>27 Sep 2021 14:25:00.000</t>
  </si>
  <si>
    <t>27 Sep 2021 14:25:30.000</t>
  </si>
  <si>
    <t>27 Sep 2021 14:26:00.000</t>
  </si>
  <si>
    <t>27 Sep 2021 14:26:30.000</t>
  </si>
  <si>
    <t>27 Sep 2021 14:27:00.000</t>
  </si>
  <si>
    <t>27 Sep 2021 14:27:30.000</t>
  </si>
  <si>
    <t>27 Sep 2021 14:28:00.000</t>
  </si>
  <si>
    <t>27 Sep 2021 14:28:30.000</t>
  </si>
  <si>
    <t>27 Sep 2021 14:29:00.000</t>
  </si>
  <si>
    <t>27 Sep 2021 14:29:30.000</t>
  </si>
  <si>
    <t>27 Sep 2021 14:30:00.000</t>
  </si>
  <si>
    <t>27 Sep 2021 14:30:30.000</t>
  </si>
  <si>
    <t>27 Sep 2021 14:31:00.000</t>
  </si>
  <si>
    <t>27 Sep 2021 14:31:30.000</t>
  </si>
  <si>
    <t>27 Sep 2021 14:32:00.000</t>
  </si>
  <si>
    <t>27 Sep 2021 14:32:30.000</t>
  </si>
  <si>
    <t>27 Sep 2021 14:33:00.000</t>
  </si>
  <si>
    <t>27 Sep 2021 14:33:30.000</t>
  </si>
  <si>
    <t>27 Sep 2021 14:34:00.000</t>
  </si>
  <si>
    <t>27 Sep 2021 14:34:30.000</t>
  </si>
  <si>
    <t>27 Sep 2021 14:35:00.000</t>
  </si>
  <si>
    <t>27 Sep 2021 14:35:30.000</t>
  </si>
  <si>
    <t>27 Sep 2021 14:36:00.000</t>
  </si>
  <si>
    <t>27 Sep 2021 14:36:30.000</t>
  </si>
  <si>
    <t>27 Sep 2021 14:37:00.000</t>
  </si>
  <si>
    <t>27 Sep 2021 14:37:30.000</t>
  </si>
  <si>
    <t>27 Sep 2021 14:38:00.000</t>
  </si>
  <si>
    <t>27 Sep 2021 14:38:30.000</t>
  </si>
  <si>
    <t>27 Sep 2021 14:39:00.000</t>
  </si>
  <si>
    <t>27 Sep 2021 14:39:30.000</t>
  </si>
  <si>
    <t>27 Sep 2021 14:40:00.000</t>
  </si>
  <si>
    <t>27 Sep 2021 14:40:30.000</t>
  </si>
  <si>
    <t>27 Sep 2021 14:41:00.000</t>
  </si>
  <si>
    <t>27 Sep 2021 14:41:30.000</t>
  </si>
  <si>
    <t>27 Sep 2021 14:42:00.000</t>
  </si>
  <si>
    <t>27 Sep 2021 14:42:30.000</t>
  </si>
  <si>
    <t>27 Sep 2021 14:43:00.000</t>
  </si>
  <si>
    <t>27 Sep 2021 14:43:30.000</t>
  </si>
  <si>
    <t>27 Sep 2021 14:44:00.000</t>
  </si>
  <si>
    <t>27 Sep 2021 14:44:30.000</t>
  </si>
  <si>
    <t>27 Sep 2021 14:45:00.000</t>
  </si>
  <si>
    <t>27 Sep 2021 14:45:30.000</t>
  </si>
  <si>
    <t>27 Sep 2021 14:46:00.000</t>
  </si>
  <si>
    <t>27 Sep 2021 14:46:30.000</t>
  </si>
  <si>
    <t>27 Sep 2021 14:47:00.000</t>
  </si>
  <si>
    <t>27 Sep 2021 14:47:30.000</t>
  </si>
  <si>
    <t>27 Sep 2021 14:48:00.000</t>
  </si>
  <si>
    <t>27 Sep 2021 14:48:30.000</t>
  </si>
  <si>
    <t>27 Sep 2021 14:49:00.000</t>
  </si>
  <si>
    <t>27 Sep 2021 14:49:30.000</t>
  </si>
  <si>
    <t>27 Sep 2021 14:50:00.000</t>
  </si>
  <si>
    <t>27 Sep 2021 14:50:30.000</t>
  </si>
  <si>
    <t>27 Sep 2021 14:51:00.000</t>
  </si>
  <si>
    <t>27 Sep 2021 14:51:30.000</t>
  </si>
  <si>
    <t>27 Sep 2021 14:52:00.000</t>
  </si>
  <si>
    <t>27 Sep 2021 14:52:30.000</t>
  </si>
  <si>
    <t>27 Sep 2021 14:53:00.000</t>
  </si>
  <si>
    <t>27 Sep 2021 14:53:30.000</t>
  </si>
  <si>
    <t>27 Sep 2021 14:54:00.000</t>
  </si>
  <si>
    <t>27 Sep 2021 14:54:30.000</t>
  </si>
  <si>
    <t>27 Sep 2021 14:55:00.000</t>
  </si>
  <si>
    <t>27 Sep 2021 14:55:30.000</t>
  </si>
  <si>
    <t>27 Sep 2021 14:56:00.000</t>
  </si>
  <si>
    <t>27 Sep 2021 14:56:30.000</t>
  </si>
  <si>
    <t>27 Sep 2021 14:57:00.000</t>
  </si>
  <si>
    <t>27 Sep 2021 14:57:30.000</t>
  </si>
  <si>
    <t>27 Sep 2021 14:58:00.000</t>
  </si>
  <si>
    <t>27 Sep 2021 14:58:30.000</t>
  </si>
  <si>
    <t>27 Sep 2021 14:59:00.000</t>
  </si>
  <si>
    <t>27 Sep 2021 14:59:30.000</t>
  </si>
  <si>
    <t>27 Sep 2021 15:00:00.000</t>
  </si>
  <si>
    <t>27 Sep 2021 15:00:30.000</t>
  </si>
  <si>
    <t>27 Sep 2021 15:01:00.000</t>
  </si>
  <si>
    <t>27 Sep 2021 15:01:30.000</t>
  </si>
  <si>
    <t>27 Sep 2021 15:02:00.000</t>
  </si>
  <si>
    <t>27 Sep 2021 15:02:30.000</t>
  </si>
  <si>
    <t>27 Sep 2021 15:03:00.000</t>
  </si>
  <si>
    <t>27 Sep 2021 15:03:30.000</t>
  </si>
  <si>
    <t>27 Sep 2021 15:04:00.000</t>
  </si>
  <si>
    <t>27 Sep 2021 15:04:30.000</t>
  </si>
  <si>
    <t>27 Sep 2021 15:05:00.000</t>
  </si>
  <si>
    <t>27 Sep 2021 15:05:30.000</t>
  </si>
  <si>
    <t>27 Sep 2021 15:06:00.000</t>
  </si>
  <si>
    <t>27 Sep 2021 15:06:30.000</t>
  </si>
  <si>
    <t>27 Sep 2021 15:07:00.000</t>
  </si>
  <si>
    <t>27 Sep 2021 15:07:30.000</t>
  </si>
  <si>
    <t>27 Sep 2021 15:08:00.000</t>
  </si>
  <si>
    <t>27 Sep 2021 15:08:30.000</t>
  </si>
  <si>
    <t>27 Sep 2021 15:09:00.000</t>
  </si>
  <si>
    <t>27 Sep 2021 15:09:30.000</t>
  </si>
  <si>
    <t>27 Sep 2021 15:10:00.000</t>
  </si>
  <si>
    <t>27 Sep 2021 15:10:30.000</t>
  </si>
  <si>
    <t>27 Sep 2021 15:11:00.000</t>
  </si>
  <si>
    <t>27 Sep 2021 15:11:30.000</t>
  </si>
  <si>
    <t>27 Sep 2021 15:12:00.000</t>
  </si>
  <si>
    <t>27 Sep 2021 15:12:30.000</t>
  </si>
  <si>
    <t>27 Sep 2021 15:13:00.000</t>
  </si>
  <si>
    <t>27 Sep 2021 15:13:30.000</t>
  </si>
  <si>
    <t>27 Sep 2021 15:14:00.000</t>
  </si>
  <si>
    <t>27 Sep 2021 15:14:30.000</t>
  </si>
  <si>
    <t>27 Sep 2021 15:15:00.000</t>
  </si>
  <si>
    <t>27 Sep 2021 15:15:30.000</t>
  </si>
  <si>
    <t>27 Sep 2021 15:16:00.000</t>
  </si>
  <si>
    <t>27 Sep 2021 15:16:30.000</t>
  </si>
  <si>
    <t>27 Sep 2021 15:17:00.000</t>
  </si>
  <si>
    <t>27 Sep 2021 15:17:30.000</t>
  </si>
  <si>
    <t>27 Sep 2021 15:18:00.000</t>
  </si>
  <si>
    <t>27 Sep 2021 15:18:30.000</t>
  </si>
  <si>
    <t>27 Sep 2021 15:19:00.000</t>
  </si>
  <si>
    <t>27 Sep 2021 15:19:30.000</t>
  </si>
  <si>
    <t>27 Sep 2021 15:20:00.000</t>
  </si>
  <si>
    <t>27 Sep 2021 15:20:30.000</t>
  </si>
  <si>
    <t>27 Sep 2021 15:21:00.000</t>
  </si>
  <si>
    <t>27 Sep 2021 15:21:30.000</t>
  </si>
  <si>
    <t>27 Sep 2021 15:22:00.000</t>
  </si>
  <si>
    <t>27 Sep 2021 15:22:30.000</t>
  </si>
  <si>
    <t>27 Sep 2021 15:23:00.000</t>
  </si>
  <si>
    <t>27 Sep 2021 15:23:30.000</t>
  </si>
  <si>
    <t>27 Sep 2021 15:24:00.000</t>
  </si>
  <si>
    <t>27 Sep 2021 15:24:30.000</t>
  </si>
  <si>
    <t>27 Sep 2021 15:25:00.000</t>
  </si>
  <si>
    <t>27 Sep 2021 15:25:30.000</t>
  </si>
  <si>
    <t>27 Sep 2021 15:26:00.000</t>
  </si>
  <si>
    <t>27 Sep 2021 15:26:30.000</t>
  </si>
  <si>
    <t>27 Sep 2021 15:27:00.000</t>
  </si>
  <si>
    <t>27 Sep 2021 15:27:30.000</t>
  </si>
  <si>
    <t>27 Sep 2021 15:28:00.000</t>
  </si>
  <si>
    <t>27 Sep 2021 15:28:30.000</t>
  </si>
  <si>
    <t>27 Sep 2021 15:29:00.000</t>
  </si>
  <si>
    <t>27 Sep 2021 15:29:30.000</t>
  </si>
  <si>
    <t>27 Sep 2021 15:30:00.000</t>
  </si>
  <si>
    <t>27 Sep 2021 15:30:30.000</t>
  </si>
  <si>
    <t>27 Sep 2021 15:31:00.000</t>
  </si>
  <si>
    <t>27 Sep 2021 15:31:30.000</t>
  </si>
  <si>
    <t>27 Sep 2021 15:32:00.000</t>
  </si>
  <si>
    <t>27 Sep 2021 15:32:30.000</t>
  </si>
  <si>
    <t>27 Sep 2021 15:33:00.000</t>
  </si>
  <si>
    <t>27 Sep 2021 15:33:30.000</t>
  </si>
  <si>
    <t>27 Sep 2021 15:34:00.000</t>
  </si>
  <si>
    <t>27 Sep 2021 15:34:30.000</t>
  </si>
  <si>
    <t>27 Sep 2021 15:35:00.000</t>
  </si>
  <si>
    <t>27 Sep 2021 15:35:30.000</t>
  </si>
  <si>
    <t>27 Sep 2021 15:36:00.000</t>
  </si>
  <si>
    <t>27 Sep 2021 15:36:30.000</t>
  </si>
  <si>
    <t>27 Sep 2021 15:37:00.000</t>
  </si>
  <si>
    <t>27 Sep 2021 15:37:30.000</t>
  </si>
  <si>
    <t>27 Sep 2021 15:38:00.000</t>
  </si>
  <si>
    <t>27 Sep 2021 15:38:30.000</t>
  </si>
  <si>
    <t>27 Sep 2021 15:39:00.000</t>
  </si>
  <si>
    <t>27 Sep 2021 15:39:30.000</t>
  </si>
  <si>
    <t>27 Sep 2021 15:40:00.000</t>
  </si>
  <si>
    <t>27 Sep 2021 15:40:30.000</t>
  </si>
  <si>
    <t>27 Sep 2021 15:41:00.000</t>
  </si>
  <si>
    <t>27 Sep 2021 15:41:30.000</t>
  </si>
  <si>
    <t>27 Sep 2021 15:42:00.000</t>
  </si>
  <si>
    <t>27 Sep 2021 15:42:30.000</t>
  </si>
  <si>
    <t>27 Sep 2021 15:43:00.000</t>
  </si>
  <si>
    <t>27 Sep 2021 15:43:30.000</t>
  </si>
  <si>
    <t>27 Sep 2021 15:44:00.000</t>
  </si>
  <si>
    <t>27 Sep 2021 15:44:30.000</t>
  </si>
  <si>
    <t>27 Sep 2021 15:45:00.000</t>
  </si>
  <si>
    <t>27 Sep 2021 15:45:30.000</t>
  </si>
  <si>
    <t>27 Sep 2021 15:46:00.000</t>
  </si>
  <si>
    <t>27 Sep 2021 15:46:30.000</t>
  </si>
  <si>
    <t>27 Sep 2021 15:47:00.000</t>
  </si>
  <si>
    <t>27 Sep 2021 15:47:30.000</t>
  </si>
  <si>
    <t>27 Sep 2021 15:48:00.000</t>
  </si>
  <si>
    <t>27 Sep 2021 15:48:30.000</t>
  </si>
  <si>
    <t>27 Sep 2021 15:49:00.000</t>
  </si>
  <si>
    <t>27 Sep 2021 15:49:30.000</t>
  </si>
  <si>
    <t>27 Sep 2021 15:50:00.000</t>
  </si>
  <si>
    <t>27 Sep 2021 15:50:30.000</t>
  </si>
  <si>
    <t>27 Sep 2021 15:51:00.000</t>
  </si>
  <si>
    <t>27 Sep 2021 15:51:30.000</t>
  </si>
  <si>
    <t>27 Sep 2021 15:52:00.000</t>
  </si>
  <si>
    <t>27 Sep 2021 15:52:30.000</t>
  </si>
  <si>
    <t>27 Sep 2021 15:53:00.000</t>
  </si>
  <si>
    <t>27 Sep 2021 15:53:30.000</t>
  </si>
  <si>
    <t>27 Sep 2021 15:54:00.000</t>
  </si>
  <si>
    <t>27 Sep 2021 15:54:30.000</t>
  </si>
  <si>
    <t>27 Sep 2021 15:55:00.000</t>
  </si>
  <si>
    <t>27 Sep 2021 15:55:30.000</t>
  </si>
  <si>
    <t>27 Sep 2021 15:56:00.000</t>
  </si>
  <si>
    <t>27 Sep 2021 15:56:30.000</t>
  </si>
  <si>
    <t>27 Sep 2021 15:57:00.000</t>
  </si>
  <si>
    <t>27 Sep 2021 15:57:30.000</t>
  </si>
  <si>
    <t>27 Sep 2021 15:58:00.000</t>
  </si>
  <si>
    <t>27 Sep 2021 15:58:30.000</t>
  </si>
  <si>
    <t>27 Sep 2021 15:59:00.000</t>
  </si>
  <si>
    <t>27 Sep 2021 15:59:30.000</t>
  </si>
  <si>
    <t>27 Sep 2021 16:00:00.000</t>
  </si>
  <si>
    <t>27 Sep 2021 16:00:30.000</t>
  </si>
  <si>
    <t>27 Sep 2021 16:01:00.000</t>
  </si>
  <si>
    <t>27 Sep 2021 16:01:30.000</t>
  </si>
  <si>
    <t>27 Sep 2021 16:02:00.000</t>
  </si>
  <si>
    <t>27 Sep 2021 16:02:30.000</t>
  </si>
  <si>
    <t>27 Sep 2021 16:03:00.000</t>
  </si>
  <si>
    <t>27 Sep 2021 16:03:30.000</t>
  </si>
  <si>
    <t>27 Sep 2021 16:04:00.000</t>
  </si>
  <si>
    <t>27 Sep 2021 16:04:30.000</t>
  </si>
  <si>
    <t>27 Sep 2021 16:05:00.000</t>
  </si>
  <si>
    <t>27 Sep 2021 16:05:30.000</t>
  </si>
  <si>
    <t>27 Sep 2021 16:06:00.000</t>
  </si>
  <si>
    <t>27 Sep 2021 16:06:30.000</t>
  </si>
  <si>
    <t>27 Sep 2021 16:07:00.000</t>
  </si>
  <si>
    <t>27 Sep 2021 16:07:30.000</t>
  </si>
  <si>
    <t>27 Sep 2021 16:08:00.000</t>
  </si>
  <si>
    <t>27 Sep 2021 16:08:30.000</t>
  </si>
  <si>
    <t>27 Sep 2021 16:09:00.000</t>
  </si>
  <si>
    <t>27 Sep 2021 16:09:30.000</t>
  </si>
  <si>
    <t>27 Sep 2021 16:10:00.000</t>
  </si>
  <si>
    <t>27 Sep 2021 16:10:30.000</t>
  </si>
  <si>
    <t>27 Sep 2021 16:11:00.000</t>
  </si>
  <si>
    <t>27 Sep 2021 16:11:30.000</t>
  </si>
  <si>
    <t>27 Sep 2021 16:12:00.000</t>
  </si>
  <si>
    <t>27 Sep 2021 16:12:30.000</t>
  </si>
  <si>
    <t>27 Sep 2021 16:13:00.000</t>
  </si>
  <si>
    <t>27 Sep 2021 16:13:30.000</t>
  </si>
  <si>
    <t>27 Sep 2021 16:14:00.000</t>
  </si>
  <si>
    <t>27 Sep 2021 16:14:30.000</t>
  </si>
  <si>
    <t>27 Sep 2021 16:15:00.000</t>
  </si>
  <si>
    <t>27 Sep 2021 16:15:30.000</t>
  </si>
  <si>
    <t>27 Sep 2021 16:16:00.000</t>
  </si>
  <si>
    <t>27 Sep 2021 16:16:30.000</t>
  </si>
  <si>
    <t>27 Sep 2021 16:17:00.000</t>
  </si>
  <si>
    <t>27 Sep 2021 16:17:30.000</t>
  </si>
  <si>
    <t>27 Sep 2021 16:18:00.000</t>
  </si>
  <si>
    <t>27 Sep 2021 16:18:30.000</t>
  </si>
  <si>
    <t>27 Sep 2021 16:19:00.000</t>
  </si>
  <si>
    <t>27 Sep 2021 16:19:30.000</t>
  </si>
  <si>
    <t>27 Sep 2021 16:20:00.000</t>
  </si>
  <si>
    <t>27 Sep 2021 16:20:30.000</t>
  </si>
  <si>
    <t>27 Sep 2021 16:21:00.000</t>
  </si>
  <si>
    <t>27 Sep 2021 16:21:30.000</t>
  </si>
  <si>
    <t>27 Sep 2021 16:22:00.000</t>
  </si>
  <si>
    <t>27 Sep 2021 16:22:30.000</t>
  </si>
  <si>
    <t>27 Sep 2021 16:23:00.000</t>
  </si>
  <si>
    <t>27 Sep 2021 16:23:30.000</t>
  </si>
  <si>
    <t>27 Sep 2021 16:24:00.000</t>
  </si>
  <si>
    <t>27 Sep 2021 16:24:30.000</t>
  </si>
  <si>
    <t>0.236833</t>
  </si>
  <si>
    <t>27 Sep 2021 16:25:00.000</t>
  </si>
  <si>
    <t>27 Sep 2021 16:25:30.000</t>
  </si>
  <si>
    <t>27 Sep 2021 16:26:00.000</t>
  </si>
  <si>
    <t>27 Sep 2021 16:26:30.000</t>
  </si>
  <si>
    <t>27 Sep 2021 16:27:00.000</t>
  </si>
  <si>
    <t>27 Sep 2021 16:27:30.000</t>
  </si>
  <si>
    <t>27 Sep 2021 16:28:00.000</t>
  </si>
  <si>
    <t>27 Sep 2021 16:28:30.000</t>
  </si>
  <si>
    <t>27 Sep 2021 16:29:00.000</t>
  </si>
  <si>
    <t>27 Sep 2021 16:29:30.000</t>
  </si>
  <si>
    <t>27 Sep 2021 16:30:00.000</t>
  </si>
  <si>
    <t>27 Sep 2021 16:30:30.000</t>
  </si>
  <si>
    <t>27 Sep 2021 16:31:00.000</t>
  </si>
  <si>
    <t>27 Sep 2021 16:31:30.000</t>
  </si>
  <si>
    <t>27 Sep 2021 16:32:00.000</t>
  </si>
  <si>
    <t>27 Sep 2021 16:32:30.000</t>
  </si>
  <si>
    <t>27 Sep 2021 16:33:00.000</t>
  </si>
  <si>
    <t>27 Sep 2021 16:33:30.000</t>
  </si>
  <si>
    <t>27 Sep 2021 16:34:00.000</t>
  </si>
  <si>
    <t>27 Sep 2021 16:34:30.000</t>
  </si>
  <si>
    <t>27 Sep 2021 16:35:00.000</t>
  </si>
  <si>
    <t>27 Sep 2021 16:35:30.000</t>
  </si>
  <si>
    <t>27 Sep 2021 16:36:00.000</t>
  </si>
  <si>
    <t>27 Sep 2021 16:36:30.000</t>
  </si>
  <si>
    <t>27 Sep 2021 16:37:00.000</t>
  </si>
  <si>
    <t>27 Sep 2021 16:37:30.000</t>
  </si>
  <si>
    <t>27 Sep 2021 16:38:00.000</t>
  </si>
  <si>
    <t>27 Sep 2021 16:38:30.000</t>
  </si>
  <si>
    <t>27 Sep 2021 16:39:00.000</t>
  </si>
  <si>
    <t>27 Sep 2021 16:39:30.000</t>
  </si>
  <si>
    <t>27 Sep 2021 16:40:00.000</t>
  </si>
  <si>
    <t>27 Sep 2021 16:40:30.000</t>
  </si>
  <si>
    <t>27 Sep 2021 16:41:00.000</t>
  </si>
  <si>
    <t>27 Sep 2021 16:41:30.000</t>
  </si>
  <si>
    <t>27 Sep 2021 16:42:00.000</t>
  </si>
  <si>
    <t>27 Sep 2021 16:42:30.000</t>
  </si>
  <si>
    <t>27 Sep 2021 16:43:00.000</t>
  </si>
  <si>
    <t>27 Sep 2021 16:43:30.000</t>
  </si>
  <si>
    <t>27 Sep 2021 16:44:00.000</t>
  </si>
  <si>
    <t>27 Sep 2021 16:44:30.000</t>
  </si>
  <si>
    <t>27 Sep 2021 16:45:00.000</t>
  </si>
  <si>
    <t>27 Sep 2021 16:45:30.000</t>
  </si>
  <si>
    <t>27 Sep 2021 16:46:00.000</t>
  </si>
  <si>
    <t>27 Sep 2021 16:46:30.000</t>
  </si>
  <si>
    <t>27 Sep 2021 16:47:00.000</t>
  </si>
  <si>
    <t>27 Sep 2021 16:47:30.000</t>
  </si>
  <si>
    <t>27 Sep 2021 16:48:00.000</t>
  </si>
  <si>
    <t>27 Sep 2021 16:48:30.000</t>
  </si>
  <si>
    <t>27 Sep 2021 16:49:00.000</t>
  </si>
  <si>
    <t>27 Sep 2021 16:49:30.000</t>
  </si>
  <si>
    <t>27 Sep 2021 16:50:00.000</t>
  </si>
  <si>
    <t>27 Sep 2021 16:50:30.000</t>
  </si>
  <si>
    <t>27 Sep 2021 16:51:00.000</t>
  </si>
  <si>
    <t>27 Sep 2021 16:51:30.000</t>
  </si>
  <si>
    <t>27 Sep 2021 16:52:00.000</t>
  </si>
  <si>
    <t>27 Sep 2021 16:52:30.000</t>
  </si>
  <si>
    <t>27 Sep 2021 16:53:00.000</t>
  </si>
  <si>
    <t>27 Sep 2021 16:53:30.000</t>
  </si>
  <si>
    <t>27 Sep 2021 16:54:00.000</t>
  </si>
  <si>
    <t>27 Sep 2021 16:54:30.000</t>
  </si>
  <si>
    <t>27 Sep 2021 16:55:00.000</t>
  </si>
  <si>
    <t>27 Sep 2021 16:55:30.000</t>
  </si>
  <si>
    <t>27 Sep 2021 16:56:00.000</t>
  </si>
  <si>
    <t>27 Sep 2021 16:56:30.000</t>
  </si>
  <si>
    <t>27 Sep 2021 16:57:00.000</t>
  </si>
  <si>
    <t>27 Sep 2021 16:57:30.000</t>
  </si>
  <si>
    <t>27 Sep 2021 16:58:00.000</t>
  </si>
  <si>
    <t>27 Sep 2021 16:58:30.000</t>
  </si>
  <si>
    <t>27 Sep 2021 16:59:00.000</t>
  </si>
  <si>
    <t>27 Sep 2021 16:59:30.000</t>
  </si>
  <si>
    <t>27 Sep 2021 17:00:00.000</t>
  </si>
  <si>
    <t>27 Sep 2021 17:00:30.000</t>
  </si>
  <si>
    <t>27 Sep 2021 17:01:00.000</t>
  </si>
  <si>
    <t>27 Sep 2021 17:01:30.000</t>
  </si>
  <si>
    <t>27 Sep 2021 17:02:00.000</t>
  </si>
  <si>
    <t>27 Sep 2021 17:02:30.000</t>
  </si>
  <si>
    <t>27 Sep 2021 17:03:00.000</t>
  </si>
  <si>
    <t>27 Sep 2021 17:03:30.000</t>
  </si>
  <si>
    <t>27 Sep 2021 17:04:00.000</t>
  </si>
  <si>
    <t>27 Sep 2021 17:04:30.000</t>
  </si>
  <si>
    <t>27 Sep 2021 17:05:00.000</t>
  </si>
  <si>
    <t>27 Sep 2021 17:05:30.000</t>
  </si>
  <si>
    <t>27 Sep 2021 17:06:00.000</t>
  </si>
  <si>
    <t>27 Sep 2021 17:06:30.000</t>
  </si>
  <si>
    <t>27 Sep 2021 17:07:00.000</t>
  </si>
  <si>
    <t>27 Sep 2021 17:07:30.000</t>
  </si>
  <si>
    <t>27 Sep 2021 17:08:00.000</t>
  </si>
  <si>
    <t>27 Sep 2021 17:08:30.000</t>
  </si>
  <si>
    <t>27 Sep 2021 17:09:00.000</t>
  </si>
  <si>
    <t>27 Sep 2021 17:09:30.000</t>
  </si>
  <si>
    <t>27 Sep 2021 17:10:00.000</t>
  </si>
  <si>
    <t>27 Sep 2021 17:10:30.000</t>
  </si>
  <si>
    <t>27 Sep 2021 17:11:00.000</t>
  </si>
  <si>
    <t>27 Sep 2021 17:11:30.000</t>
  </si>
  <si>
    <t>27 Sep 2021 17:12:00.000</t>
  </si>
  <si>
    <t>27 Sep 2021 17:12:30.000</t>
  </si>
  <si>
    <t>27 Sep 2021 17:13:00.000</t>
  </si>
  <si>
    <t>27 Sep 2021 17:13:30.000</t>
  </si>
  <si>
    <t>27 Sep 2021 17:14:00.000</t>
  </si>
  <si>
    <t>27 Sep 2021 17:14:30.000</t>
  </si>
  <si>
    <t>27 Sep 2021 17:15:00.000</t>
  </si>
  <si>
    <t>27 Sep 2021 17:15:30.000</t>
  </si>
  <si>
    <t>27 Sep 2021 17:16:00.000</t>
  </si>
  <si>
    <t>27 Sep 2021 17:16:30.000</t>
  </si>
  <si>
    <t>27 Sep 2021 17:17:00.000</t>
  </si>
  <si>
    <t>27 Sep 2021 17:17:30.000</t>
  </si>
  <si>
    <t>27 Sep 2021 17:18:00.000</t>
  </si>
  <si>
    <t>27 Sep 2021 17:18:30.000</t>
  </si>
  <si>
    <t>27 Sep 2021 17:19:00.000</t>
  </si>
  <si>
    <t>27 Sep 2021 17:19:30.000</t>
  </si>
  <si>
    <t>27 Sep 2021 17:20:00.000</t>
  </si>
  <si>
    <t>27 Sep 2021 17:20:30.000</t>
  </si>
  <si>
    <t>27 Sep 2021 17:21:00.000</t>
  </si>
  <si>
    <t>27 Sep 2021 17:21:30.000</t>
  </si>
  <si>
    <t>27 Sep 2021 17:22:00.000</t>
  </si>
  <si>
    <t>27 Sep 2021 17:22:30.000</t>
  </si>
  <si>
    <t>27 Sep 2021 17:23:00.000</t>
  </si>
  <si>
    <t>27 Sep 2021 17:23:30.000</t>
  </si>
  <si>
    <t>27 Sep 2021 17:24:00.000</t>
  </si>
  <si>
    <t>27 Sep 2021 17:24:30.000</t>
  </si>
  <si>
    <t>27 Sep 2021 17:25:00.000</t>
  </si>
  <si>
    <t>27 Sep 2021 17:25:30.000</t>
  </si>
  <si>
    <t>27 Sep 2021 17:26:00.000</t>
  </si>
  <si>
    <t>27 Sep 2021 17:26:30.000</t>
  </si>
  <si>
    <t>27 Sep 2021 17:27:00.000</t>
  </si>
  <si>
    <t>27 Sep 2021 17:27:30.000</t>
  </si>
  <si>
    <t>27 Sep 2021 17:28:00.000</t>
  </si>
  <si>
    <t>27 Sep 2021 17:28:30.000</t>
  </si>
  <si>
    <t>27 Sep 2021 17:29:00.000</t>
  </si>
  <si>
    <t>27 Sep 2021 17:29:30.000</t>
  </si>
  <si>
    <t>27 Sep 2021 17:30:00.000</t>
  </si>
  <si>
    <t>27 Sep 2021 17:30:30.000</t>
  </si>
  <si>
    <t>27 Sep 2021 17:31:00.000</t>
  </si>
  <si>
    <t>27 Sep 2021 17:31:30.000</t>
  </si>
  <si>
    <t>27 Sep 2021 17:32:00.000</t>
  </si>
  <si>
    <t>27 Sep 2021 17:32:30.000</t>
  </si>
  <si>
    <t>27 Sep 2021 17:33:00.000</t>
  </si>
  <si>
    <t>27 Sep 2021 17:33:30.000</t>
  </si>
  <si>
    <t>27 Sep 2021 17:34:00.000</t>
  </si>
  <si>
    <t>27 Sep 2021 17:34:30.000</t>
  </si>
  <si>
    <t>27 Sep 2021 17:35:00.000</t>
  </si>
  <si>
    <t>27 Sep 2021 17:35:30.000</t>
  </si>
  <si>
    <t>27 Sep 2021 17:36:00.000</t>
  </si>
  <si>
    <t>27 Sep 2021 17:36:30.000</t>
  </si>
  <si>
    <t>27 Sep 2021 17:37:00.000</t>
  </si>
  <si>
    <t>27 Sep 2021 17:37:30.000</t>
  </si>
  <si>
    <t>27 Sep 2021 17:38:00.000</t>
  </si>
  <si>
    <t>27 Sep 2021 17:38:30.000</t>
  </si>
  <si>
    <t>27 Sep 2021 17:39:00.000</t>
  </si>
  <si>
    <t>27 Sep 2021 17:39:30.000</t>
  </si>
  <si>
    <t>27 Sep 2021 17:40:00.000</t>
  </si>
  <si>
    <t>27 Sep 2021 17:40:30.000</t>
  </si>
  <si>
    <t>27 Sep 2021 17:41:00.000</t>
  </si>
  <si>
    <t>27 Sep 2021 17:41:30.000</t>
  </si>
  <si>
    <t>27 Sep 2021 17:42:00.000</t>
  </si>
  <si>
    <t>27 Sep 2021 17:42:30.000</t>
  </si>
  <si>
    <t>27 Sep 2021 17:43:00.000</t>
  </si>
  <si>
    <t>27 Sep 2021 17:43:30.000</t>
  </si>
  <si>
    <t>27 Sep 2021 17:44:00.000</t>
  </si>
  <si>
    <t>27 Sep 2021 17:44:30.000</t>
  </si>
  <si>
    <t>27 Sep 2021 17:45:00.000</t>
  </si>
  <si>
    <t>27 Sep 2021 17:45:30.000</t>
  </si>
  <si>
    <t>27 Sep 2021 17:46:00.000</t>
  </si>
  <si>
    <t>27 Sep 2021 17:46:30.000</t>
  </si>
  <si>
    <t>27 Sep 2021 17:47:00.000</t>
  </si>
  <si>
    <t>27 Sep 2021 17:47:30.000</t>
  </si>
  <si>
    <t>27 Sep 2021 17:48:00.000</t>
  </si>
  <si>
    <t>27 Sep 2021 17:48:30.000</t>
  </si>
  <si>
    <t>27 Sep 2021 17:49:00.000</t>
  </si>
  <si>
    <t>27 Sep 2021 17:49:30.000</t>
  </si>
  <si>
    <t>27 Sep 2021 17:50:00.000</t>
  </si>
  <si>
    <t>27 Sep 2021 17:50:30.000</t>
  </si>
  <si>
    <t>27 Sep 2021 17:51:00.000</t>
  </si>
  <si>
    <t>27 Sep 2021 17:51:30.000</t>
  </si>
  <si>
    <t>27 Sep 2021 17:52:00.000</t>
  </si>
  <si>
    <t>27 Sep 2021 17:52:30.000</t>
  </si>
  <si>
    <t>27 Sep 2021 17:53:00.000</t>
  </si>
  <si>
    <t>27 Sep 2021 17:53:30.000</t>
  </si>
  <si>
    <t>27 Sep 2021 17:54:00.000</t>
  </si>
  <si>
    <t>27 Sep 2021 17:54:30.000</t>
  </si>
  <si>
    <t>27 Sep 2021 17:55:00.000</t>
  </si>
  <si>
    <t>27 Sep 2021 17:55:30.000</t>
  </si>
  <si>
    <t>27 Sep 2021 17:56:00.000</t>
  </si>
  <si>
    <t>27 Sep 2021 17:56:30.000</t>
  </si>
  <si>
    <t>27 Sep 2021 17:57:00.000</t>
  </si>
  <si>
    <t>27 Sep 2021 17:57:30.000</t>
  </si>
  <si>
    <t>27 Sep 2021 17:58:00.000</t>
  </si>
  <si>
    <t>27 Sep 2021 17:58:30.000</t>
  </si>
  <si>
    <t>27 Sep 2021 17:59:00.000</t>
  </si>
  <si>
    <t>27 Sep 2021 17:59:30.000</t>
  </si>
  <si>
    <t>27 Sep 2021 18:00:00.000</t>
  </si>
  <si>
    <t>27 Sep 2021 18:00:30.000</t>
  </si>
  <si>
    <t>27 Sep 2021 18:01:00.000</t>
  </si>
  <si>
    <t>27 Sep 2021 18:01:30.000</t>
  </si>
  <si>
    <t>27 Sep 2021 18:02:00.000</t>
  </si>
  <si>
    <t>27 Sep 2021 18:02:30.000</t>
  </si>
  <si>
    <t>27 Sep 2021 18:03:00.000</t>
  </si>
  <si>
    <t>27 Sep 2021 18:03:30.000</t>
  </si>
  <si>
    <t>27 Sep 2021 18:04:00.000</t>
  </si>
  <si>
    <t>27 Sep 2021 18:04:30.000</t>
  </si>
  <si>
    <t>27 Sep 2021 18:05:00.000</t>
  </si>
  <si>
    <t>27 Sep 2021 18:05:30.000</t>
  </si>
  <si>
    <t>27 Sep 2021 18:06:00.000</t>
  </si>
  <si>
    <t>27 Sep 2021 18:06:30.000</t>
  </si>
  <si>
    <t>27 Sep 2021 18:07:00.000</t>
  </si>
  <si>
    <t>27 Sep 2021 18:07:30.000</t>
  </si>
  <si>
    <t>27 Sep 2021 18:08:00.000</t>
  </si>
  <si>
    <t>27 Sep 2021 18:08:30.000</t>
  </si>
  <si>
    <t>27 Sep 2021 18:09:00.000</t>
  </si>
  <si>
    <t>27 Sep 2021 18:09:30.000</t>
  </si>
  <si>
    <t>27 Sep 2021 18:10:00.000</t>
  </si>
  <si>
    <t>27 Sep 2021 18:10:30.000</t>
  </si>
  <si>
    <t>27 Sep 2021 18:11:00.000</t>
  </si>
  <si>
    <t>27 Sep 2021 18:11:30.000</t>
  </si>
  <si>
    <t>27 Sep 2021 18:12:00.000</t>
  </si>
  <si>
    <t>27 Sep 2021 18:12:30.000</t>
  </si>
  <si>
    <t>27 Sep 2021 18:13:00.000</t>
  </si>
  <si>
    <t>27 Sep 2021 18:13:30.000</t>
  </si>
  <si>
    <t>27 Sep 2021 18:14:00.000</t>
  </si>
  <si>
    <t>27 Sep 2021 18:14:30.000</t>
  </si>
  <si>
    <t>27 Sep 2021 18:15:00.000</t>
  </si>
  <si>
    <t>27 Sep 2021 18:15:30.000</t>
  </si>
  <si>
    <t>27 Sep 2021 18:16:00.000</t>
  </si>
  <si>
    <t>27 Sep 2021 18:16:30.000</t>
  </si>
  <si>
    <t>27 Sep 2021 18:17:00.000</t>
  </si>
  <si>
    <t>27 Sep 2021 18:17:30.000</t>
  </si>
  <si>
    <t>27 Sep 2021 18:18:00.000</t>
  </si>
  <si>
    <t>27 Sep 2021 18:18:30.000</t>
  </si>
  <si>
    <t>27 Sep 2021 18:19:00.000</t>
  </si>
  <si>
    <t>27 Sep 2021 18:19:30.000</t>
  </si>
  <si>
    <t>27 Sep 2021 18:20:00.000</t>
  </si>
  <si>
    <t>27 Sep 2021 18:20:30.000</t>
  </si>
  <si>
    <t>27 Sep 2021 18:21:00.000</t>
  </si>
  <si>
    <t>27 Sep 2021 18:21:30.000</t>
  </si>
  <si>
    <t>27 Sep 2021 18:22:00.000</t>
  </si>
  <si>
    <t>27 Sep 2021 18:22:30.000</t>
  </si>
  <si>
    <t>27 Sep 2021 18:23:00.000</t>
  </si>
  <si>
    <t>27 Sep 2021 18:23:30.000</t>
  </si>
  <si>
    <t>27 Sep 2021 18:24:00.000</t>
  </si>
  <si>
    <t>27 Sep 2021 18:24:30.000</t>
  </si>
  <si>
    <t>27 Sep 2021 18:25:00.000</t>
  </si>
  <si>
    <t>27 Sep 2021 18:25:30.000</t>
  </si>
  <si>
    <t>27 Sep 2021 18:26:00.000</t>
  </si>
  <si>
    <t>27 Sep 2021 18:26:30.000</t>
  </si>
  <si>
    <t>27 Sep 2021 18:27:00.000</t>
  </si>
  <si>
    <t>27 Sep 2021 18:27:30.000</t>
  </si>
  <si>
    <t>27 Sep 2021 18:28:00.000</t>
  </si>
  <si>
    <t>27 Sep 2021 18:28:30.000</t>
  </si>
  <si>
    <t>27 Sep 2021 18:29:00.000</t>
  </si>
  <si>
    <t>27 Sep 2021 18:29:30.000</t>
  </si>
  <si>
    <t>27 Sep 2021 18:30:00.000</t>
  </si>
  <si>
    <t>27 Sep 2021 18:30:30.000</t>
  </si>
  <si>
    <t>27 Sep 2021 18:31:00.000</t>
  </si>
  <si>
    <t>27 Sep 2021 18:31:30.000</t>
  </si>
  <si>
    <t>27 Sep 2021 18:32:00.000</t>
  </si>
  <si>
    <t>27 Sep 2021 18:32:30.000</t>
  </si>
  <si>
    <t>27 Sep 2021 18:33:00.000</t>
  </si>
  <si>
    <t>27 Sep 2021 18:33:30.000</t>
  </si>
  <si>
    <t>27 Sep 2021 18:34:00.000</t>
  </si>
  <si>
    <t>27 Sep 2021 18:34:30.000</t>
  </si>
  <si>
    <t>27 Sep 2021 18:35:00.000</t>
  </si>
  <si>
    <t>27 Sep 2021 18:35:30.000</t>
  </si>
  <si>
    <t>27 Sep 2021 18:36:00.000</t>
  </si>
  <si>
    <t>27 Sep 2021 18:36:30.000</t>
  </si>
  <si>
    <t>27 Sep 2021 18:37:00.000</t>
  </si>
  <si>
    <t>27 Sep 2021 18:37:30.000</t>
  </si>
  <si>
    <t>27 Sep 2021 18:38:00.000</t>
  </si>
  <si>
    <t>27 Sep 2021 18:38:30.000</t>
  </si>
  <si>
    <t>27 Sep 2021 18:39:00.000</t>
  </si>
  <si>
    <t>27 Sep 2021 18:39:30.000</t>
  </si>
  <si>
    <t>27 Sep 2021 18:40:00.000</t>
  </si>
  <si>
    <t>27 Sep 2021 18:40:30.000</t>
  </si>
  <si>
    <t>27 Sep 2021 18:41:00.000</t>
  </si>
  <si>
    <t>27 Sep 2021 18:41:30.000</t>
  </si>
  <si>
    <t>27 Sep 2021 18:42:00.000</t>
  </si>
  <si>
    <t>27 Sep 2021 18:42:30.000</t>
  </si>
  <si>
    <t>27 Sep 2021 18:43:00.000</t>
  </si>
  <si>
    <t>27 Sep 2021 18:43:30.000</t>
  </si>
  <si>
    <t>27 Sep 2021 18:44:00.000</t>
  </si>
  <si>
    <t>27 Sep 2021 18:44:30.000</t>
  </si>
  <si>
    <t>27 Sep 2021 18:45:00.000</t>
  </si>
  <si>
    <t>27 Sep 2021 18:45:30.000</t>
  </si>
  <si>
    <t>27 Sep 2021 18:46:00.000</t>
  </si>
  <si>
    <t>27 Sep 2021 18:46:30.000</t>
  </si>
  <si>
    <t>27 Sep 2021 18:47:00.000</t>
  </si>
  <si>
    <t>27 Sep 2021 18:47:30.000</t>
  </si>
  <si>
    <t>27 Sep 2021 18:48:00.000</t>
  </si>
  <si>
    <t>27 Sep 2021 18:48:30.000</t>
  </si>
  <si>
    <t>27 Sep 2021 18:49:00.000</t>
  </si>
  <si>
    <t>27 Sep 2021 18:49:30.000</t>
  </si>
  <si>
    <t>27 Sep 2021 18:50:00.000</t>
  </si>
  <si>
    <t>27 Sep 2021 18:50:30.000</t>
  </si>
  <si>
    <t>27 Sep 2021 18:51:00.000</t>
  </si>
  <si>
    <t>27 Sep 2021 18:51:30.000</t>
  </si>
  <si>
    <t>27 Sep 2021 18:52:00.000</t>
  </si>
  <si>
    <t>27 Sep 2021 18:52:30.000</t>
  </si>
  <si>
    <t>27 Sep 2021 18:53:00.000</t>
  </si>
  <si>
    <t>27 Sep 2021 18:53:30.000</t>
  </si>
  <si>
    <t>27 Sep 2021 18:54:00.000</t>
  </si>
  <si>
    <t>27 Sep 2021 18:54:30.000</t>
  </si>
  <si>
    <t>27 Sep 2021 18:55:00.000</t>
  </si>
  <si>
    <t>27 Sep 2021 18:55:30.000</t>
  </si>
  <si>
    <t>27 Sep 2021 18:56:00.000</t>
  </si>
  <si>
    <t>27 Sep 2021 18:56:30.000</t>
  </si>
  <si>
    <t>27 Sep 2021 18:57:00.000</t>
  </si>
  <si>
    <t>27 Sep 2021 18:57:30.000</t>
  </si>
  <si>
    <t>27 Sep 2021 18:58:00.000</t>
  </si>
  <si>
    <t>27 Sep 2021 18:58:30.000</t>
  </si>
  <si>
    <t>27 Sep 2021 18:59:00.000</t>
  </si>
  <si>
    <t>27 Sep 2021 18:59:30.000</t>
  </si>
  <si>
    <t>27 Sep 2021 19:00:00.000</t>
  </si>
  <si>
    <t>27 Sep 2021 19:00:30.000</t>
  </si>
  <si>
    <t>27 Sep 2021 19:01:00.000</t>
  </si>
  <si>
    <t>27 Sep 2021 19:01:30.000</t>
  </si>
  <si>
    <t>0.468</t>
  </si>
  <si>
    <t>27 Sep 2021 19:02:00.000</t>
  </si>
  <si>
    <t>27 Sep 2021 19:02:30.000</t>
  </si>
  <si>
    <t>27 Sep 2021 19:03:00.000</t>
  </si>
  <si>
    <t>27 Sep 2021 19:03:30.000</t>
  </si>
  <si>
    <t>27 Sep 2021 19:04:00.000</t>
  </si>
  <si>
    <t>27 Sep 2021 19:04:30.000</t>
  </si>
  <si>
    <t>27 Sep 2021 19:05:00.000</t>
  </si>
  <si>
    <t>27 Sep 2021 19:05:30.000</t>
  </si>
  <si>
    <t>27 Sep 2021 19:06:00.000</t>
  </si>
  <si>
    <t>27 Sep 2021 19:06:30.000</t>
  </si>
  <si>
    <t>27 Sep 2021 19:07:00.000</t>
  </si>
  <si>
    <t>27 Sep 2021 19:07:30.000</t>
  </si>
  <si>
    <t>27 Sep 2021 19:08:00.000</t>
  </si>
  <si>
    <t>27 Sep 2021 19:08:30.000</t>
  </si>
  <si>
    <t>27 Sep 2021 19:09:00.000</t>
  </si>
  <si>
    <t>27 Sep 2021 19:09:30.000</t>
  </si>
  <si>
    <t>27 Sep 2021 19:10:00.000</t>
  </si>
  <si>
    <t>27 Sep 2021 19:10:30.000</t>
  </si>
  <si>
    <t>27 Sep 2021 19:11:00.000</t>
  </si>
  <si>
    <t>27 Sep 2021 19:11:30.000</t>
  </si>
  <si>
    <t>27 Sep 2021 19:12:00.000</t>
  </si>
  <si>
    <t>27 Sep 2021 19:12:30.000</t>
  </si>
  <si>
    <t>27 Sep 2021 19:13:00.000</t>
  </si>
  <si>
    <t>27 Sep 2021 19:13:30.000</t>
  </si>
  <si>
    <t>27 Sep 2021 19:14:00.000</t>
  </si>
  <si>
    <t>27 Sep 2021 19:14:30.000</t>
  </si>
  <si>
    <t>27 Sep 2021 19:15:00.000</t>
  </si>
  <si>
    <t>27 Sep 2021 19:15:30.000</t>
  </si>
  <si>
    <t>27 Sep 2021 19:16:00.000</t>
  </si>
  <si>
    <t>27 Sep 2021 19:16:30.000</t>
  </si>
  <si>
    <t>27 Sep 2021 19:17:00.000</t>
  </si>
  <si>
    <t>27 Sep 2021 19:17:30.000</t>
  </si>
  <si>
    <t>27 Sep 2021 19:18:00.000</t>
  </si>
  <si>
    <t>27 Sep 2021 19:18:30.000</t>
  </si>
  <si>
    <t>27 Sep 2021 19:19:00.000</t>
  </si>
  <si>
    <t>27 Sep 2021 19:19:30.000</t>
  </si>
  <si>
    <t>27 Sep 2021 19:20:00.000</t>
  </si>
  <si>
    <t>27 Sep 2021 19:20:30.000</t>
  </si>
  <si>
    <t>27 Sep 2021 19:21:00.000</t>
  </si>
  <si>
    <t>27 Sep 2021 19:21:30.000</t>
  </si>
  <si>
    <t>27 Sep 2021 19:22:00.000</t>
  </si>
  <si>
    <t>27 Sep 2021 19:22:30.000</t>
  </si>
  <si>
    <t>27 Sep 2021 19:23:00.000</t>
  </si>
  <si>
    <t>27 Sep 2021 19:23:30.000</t>
  </si>
  <si>
    <t>27 Sep 2021 19:24:00.000</t>
  </si>
  <si>
    <t>27 Sep 2021 19:24:30.000</t>
  </si>
  <si>
    <t>27 Sep 2021 19:25:00.000</t>
  </si>
  <si>
    <t>27 Sep 2021 19:25:30.000</t>
  </si>
  <si>
    <t>27 Sep 2021 19:26:00.000</t>
  </si>
  <si>
    <t>27 Sep 2021 19:26:30.000</t>
  </si>
  <si>
    <t>27 Sep 2021 19:27:00.000</t>
  </si>
  <si>
    <t>27 Sep 2021 19:27:30.000</t>
  </si>
  <si>
    <t>27 Sep 2021 19:28:00.000</t>
  </si>
  <si>
    <t>27 Sep 2021 19:28:30.000</t>
  </si>
  <si>
    <t>27 Sep 2021 19:29:00.000</t>
  </si>
  <si>
    <t>27 Sep 2021 19:29:30.000</t>
  </si>
  <si>
    <t>27 Sep 2021 19:30:00.000</t>
  </si>
  <si>
    <t>0.388531</t>
  </si>
  <si>
    <t>27 Sep 2021 19:30:30.000</t>
  </si>
  <si>
    <t>27 Sep 2021 19:31:00.000</t>
  </si>
  <si>
    <t>27 Sep 2021 19:31:30.000</t>
  </si>
  <si>
    <t>27 Sep 2021 19:32:00.000</t>
  </si>
  <si>
    <t>27 Sep 2021 19:32:30.000</t>
  </si>
  <si>
    <t>27 Sep 2021 19:33:00.000</t>
  </si>
  <si>
    <t>27 Sep 2021 19:33:30.000</t>
  </si>
  <si>
    <t>27 Sep 2021 19:34:00.000</t>
  </si>
  <si>
    <t>27 Sep 2021 19:34:30.000</t>
  </si>
  <si>
    <t>27 Sep 2021 19:35:00.000</t>
  </si>
  <si>
    <t>27 Sep 2021 19:35:30.000</t>
  </si>
  <si>
    <t>27 Sep 2021 19:36:00.000</t>
  </si>
  <si>
    <t>27 Sep 2021 19:36:30.000</t>
  </si>
  <si>
    <t>27 Sep 2021 19:37:00.000</t>
  </si>
  <si>
    <t>27 Sep 2021 19:37:30.000</t>
  </si>
  <si>
    <t>27 Sep 2021 19:38:00.000</t>
  </si>
  <si>
    <t>27 Sep 2021 19:38:30.000</t>
  </si>
  <si>
    <t>27 Sep 2021 19:39:00.000</t>
  </si>
  <si>
    <t>27 Sep 2021 19:39:30.000</t>
  </si>
  <si>
    <t>27 Sep 2021 19:40:00.000</t>
  </si>
  <si>
    <t>27 Sep 2021 19:40:30.000</t>
  </si>
  <si>
    <t>27 Sep 2021 19:41:00.000</t>
  </si>
  <si>
    <t>27 Sep 2021 19:41:30.000</t>
  </si>
  <si>
    <t>27 Sep 2021 19:42:00.000</t>
  </si>
  <si>
    <t>27 Sep 2021 19:42:30.000</t>
  </si>
  <si>
    <t>27 Sep 2021 19:43:00.000</t>
  </si>
  <si>
    <t>27 Sep 2021 19:43:30.000</t>
  </si>
  <si>
    <t>27 Sep 2021 19:44:00.000</t>
  </si>
  <si>
    <t>27 Sep 2021 19:44:30.000</t>
  </si>
  <si>
    <t>27 Sep 2021 19:45:00.000</t>
  </si>
  <si>
    <t>27 Sep 2021 19:45:30.000</t>
  </si>
  <si>
    <t>27 Sep 2021 19:46:00.000</t>
  </si>
  <si>
    <t>27 Sep 2021 19:46:30.000</t>
  </si>
  <si>
    <t>27 Sep 2021 19:47:00.000</t>
  </si>
  <si>
    <t>27 Sep 2021 19:47:30.000</t>
  </si>
  <si>
    <t>27 Sep 2021 19:48:00.000</t>
  </si>
  <si>
    <t>27 Sep 2021 19:48:30.000</t>
  </si>
  <si>
    <t>27 Sep 2021 19:49:00.000</t>
  </si>
  <si>
    <t>27 Sep 2021 19:49:30.000</t>
  </si>
  <si>
    <t>27 Sep 2021 19:50:00.000</t>
  </si>
  <si>
    <t>27 Sep 2021 19:50:30.000</t>
  </si>
  <si>
    <t>27 Sep 2021 19:51:00.000</t>
  </si>
  <si>
    <t>27 Sep 2021 19:51:30.000</t>
  </si>
  <si>
    <t>27 Sep 2021 19:52:00.000</t>
  </si>
  <si>
    <t>27 Sep 2021 19:52:30.000</t>
  </si>
  <si>
    <t>27 Sep 2021 19:53:00.000</t>
  </si>
  <si>
    <t>27 Sep 2021 19:53:30.000</t>
  </si>
  <si>
    <t>27 Sep 2021 19:54:00.000</t>
  </si>
  <si>
    <t>27 Sep 2021 19:54:30.000</t>
  </si>
  <si>
    <t>27 Sep 2021 19:55:00.000</t>
  </si>
  <si>
    <t>27 Sep 2021 19:55:30.000</t>
  </si>
  <si>
    <t>27 Sep 2021 19:56:00.000</t>
  </si>
  <si>
    <t>27 Sep 2021 19:56:30.000</t>
  </si>
  <si>
    <t>27 Sep 2021 19:57:00.000</t>
  </si>
  <si>
    <t>27 Sep 2021 19:57:30.000</t>
  </si>
  <si>
    <t>27 Sep 2021 19:58:00.000</t>
  </si>
  <si>
    <t>27 Sep 2021 19:58:30.000</t>
  </si>
  <si>
    <t>27 Sep 2021 19:59:00.000</t>
  </si>
  <si>
    <t>27 Sep 2021 19:59:30.000</t>
  </si>
  <si>
    <t>27 Sep 2021 20:00:00.000</t>
  </si>
  <si>
    <t>27 Sep 2021 20:00:30.000</t>
  </si>
  <si>
    <t>27 Sep 2021 20:01:00.000</t>
  </si>
  <si>
    <t>27 Sep 2021 20:01:30.000</t>
  </si>
  <si>
    <t>27 Sep 2021 20:02:00.000</t>
  </si>
  <si>
    <t>27 Sep 2021 20:02:30.000</t>
  </si>
  <si>
    <t>27 Sep 2021 20:03:00.000</t>
  </si>
  <si>
    <t>27 Sep 2021 20:03:30.000</t>
  </si>
  <si>
    <t>27 Sep 2021 20:04:00.000</t>
  </si>
  <si>
    <t>27 Sep 2021 20:04:30.000</t>
  </si>
  <si>
    <t>27 Sep 2021 20:05:00.000</t>
  </si>
  <si>
    <t>27 Sep 2021 20:05:30.000</t>
  </si>
  <si>
    <t>27 Sep 2021 20:06:00.000</t>
  </si>
  <si>
    <t>27 Sep 2021 20:06:30.000</t>
  </si>
  <si>
    <t>27 Sep 2021 20:07:00.000</t>
  </si>
  <si>
    <t>27 Sep 2021 20:07:30.000</t>
  </si>
  <si>
    <t>27 Sep 2021 20:08:00.000</t>
  </si>
  <si>
    <t>27 Sep 2021 20:08:30.000</t>
  </si>
  <si>
    <t>27 Sep 2021 20:09:00.000</t>
  </si>
  <si>
    <t>27 Sep 2021 20:09:30.000</t>
  </si>
  <si>
    <t>27 Sep 2021 20:10:00.000</t>
  </si>
  <si>
    <t>27 Sep 2021 20:10:30.000</t>
  </si>
  <si>
    <t>27 Sep 2021 20:11:00.000</t>
  </si>
  <si>
    <t>27 Sep 2021 20:11:30.000</t>
  </si>
  <si>
    <t>27 Sep 2021 20:12:00.000</t>
  </si>
  <si>
    <t>27 Sep 2021 20:12:30.000</t>
  </si>
  <si>
    <t>27 Sep 2021 20:13:00.000</t>
  </si>
  <si>
    <t>27 Sep 2021 20:13:30.000</t>
  </si>
  <si>
    <t>27 Sep 2021 20:14:00.000</t>
  </si>
  <si>
    <t>27 Sep 2021 20:14:30.000</t>
  </si>
  <si>
    <t>27 Sep 2021 20:15:00.000</t>
  </si>
  <si>
    <t>27 Sep 2021 20:15:30.000</t>
  </si>
  <si>
    <t>27 Sep 2021 20:16:00.000</t>
  </si>
  <si>
    <t>27 Sep 2021 20:16:30.000</t>
  </si>
  <si>
    <t>27 Sep 2021 20:17:00.000</t>
  </si>
  <si>
    <t>27 Sep 2021 20:17:30.000</t>
  </si>
  <si>
    <t>27 Sep 2021 20:18:00.000</t>
  </si>
  <si>
    <t>27 Sep 2021 20:18:30.000</t>
  </si>
  <si>
    <t>27 Sep 2021 20:19:00.000</t>
  </si>
  <si>
    <t>27 Sep 2021 20:19:30.000</t>
  </si>
  <si>
    <t>27 Sep 2021 20:20:00.000</t>
  </si>
  <si>
    <t>27 Sep 2021 20:20:30.000</t>
  </si>
  <si>
    <t>27 Sep 2021 20:21:00.000</t>
  </si>
  <si>
    <t>27 Sep 2021 20:21:30.000</t>
  </si>
  <si>
    <t>27 Sep 2021 20:22:00.000</t>
  </si>
  <si>
    <t>27 Sep 2021 20:22:30.000</t>
  </si>
  <si>
    <t>27 Sep 2021 20:23:00.000</t>
  </si>
  <si>
    <t>27 Sep 2021 20:23:30.000</t>
  </si>
  <si>
    <t>27 Sep 2021 20:24:00.000</t>
  </si>
  <si>
    <t>27 Sep 2021 20:24:30.000</t>
  </si>
  <si>
    <t>27 Sep 2021 20:25:00.000</t>
  </si>
  <si>
    <t>27 Sep 2021 20:25:30.000</t>
  </si>
  <si>
    <t>27 Sep 2021 20:26:00.000</t>
  </si>
  <si>
    <t>27 Sep 2021 20:26:30.000</t>
  </si>
  <si>
    <t>27 Sep 2021 20:27:00.000</t>
  </si>
  <si>
    <t>27 Sep 2021 20:27:30.000</t>
  </si>
  <si>
    <t>27 Sep 2021 20:28:00.000</t>
  </si>
  <si>
    <t>27 Sep 2021 20:28:30.000</t>
  </si>
  <si>
    <t>27 Sep 2021 20:29:00.000</t>
  </si>
  <si>
    <t>27 Sep 2021 20:29:30.000</t>
  </si>
  <si>
    <t>27 Sep 2021 20:30:00.000</t>
  </si>
  <si>
    <t>27 Sep 2021 20:30:30.000</t>
  </si>
  <si>
    <t>27 Sep 2021 20:31:00.000</t>
  </si>
  <si>
    <t>27 Sep 2021 20:31:30.000</t>
  </si>
  <si>
    <t>27 Sep 2021 20:32:00.000</t>
  </si>
  <si>
    <t>27 Sep 2021 20:32:30.000</t>
  </si>
  <si>
    <t>27 Sep 2021 20:33:00.000</t>
  </si>
  <si>
    <t>27 Sep 2021 20:33:30.000</t>
  </si>
  <si>
    <t>27 Sep 2021 20:34:00.000</t>
  </si>
  <si>
    <t>27 Sep 2021 20:34:30.000</t>
  </si>
  <si>
    <t>27 Sep 2021 20:35:00.000</t>
  </si>
  <si>
    <t>27 Sep 2021 20:35:30.000</t>
  </si>
  <si>
    <t>27 Sep 2021 20:36:00.000</t>
  </si>
  <si>
    <t>27 Sep 2021 20:36:30.000</t>
  </si>
  <si>
    <t>27 Sep 2021 20:37:00.000</t>
  </si>
  <si>
    <t>27 Sep 2021 20:37:30.000</t>
  </si>
  <si>
    <t>27 Sep 2021 20:38:00.000</t>
  </si>
  <si>
    <t>27 Sep 2021 20:38:30.000</t>
  </si>
  <si>
    <t>27 Sep 2021 20:39:00.000</t>
  </si>
  <si>
    <t>27 Sep 2021 20:39:30.000</t>
  </si>
  <si>
    <t>27 Sep 2021 20:40:00.000</t>
  </si>
  <si>
    <t>27 Sep 2021 20:40:30.000</t>
  </si>
  <si>
    <t>27 Sep 2021 20:41:00.000</t>
  </si>
  <si>
    <t>27 Sep 2021 20:41:30.000</t>
  </si>
  <si>
    <t>27 Sep 2021 20:42:00.000</t>
  </si>
  <si>
    <t>27 Sep 2021 20:42:30.000</t>
  </si>
  <si>
    <t>27 Sep 2021 20:43:00.000</t>
  </si>
  <si>
    <t>27 Sep 2021 20:43:30.000</t>
  </si>
  <si>
    <t>27 Sep 2021 20:44:00.000</t>
  </si>
  <si>
    <t>27 Sep 2021 20:44:30.000</t>
  </si>
  <si>
    <t>27 Sep 2021 20:45:00.000</t>
  </si>
  <si>
    <t>27 Sep 2021 20:45:30.000</t>
  </si>
  <si>
    <t>27 Sep 2021 20:46:00.000</t>
  </si>
  <si>
    <t>27 Sep 2021 20:46:30.000</t>
  </si>
  <si>
    <t>27 Sep 2021 20:47:00.000</t>
  </si>
  <si>
    <t>27 Sep 2021 20:47:30.000</t>
  </si>
  <si>
    <t>27 Sep 2021 20:48:00.000</t>
  </si>
  <si>
    <t>27 Sep 2021 20:48:30.000</t>
  </si>
  <si>
    <t>27 Sep 2021 20:49:00.000</t>
  </si>
  <si>
    <t>27 Sep 2021 20:49:30.000</t>
  </si>
  <si>
    <t>27 Sep 2021 20:50:00.000</t>
  </si>
  <si>
    <t>27 Sep 2021 20:50:30.000</t>
  </si>
  <si>
    <t>27 Sep 2021 20:51:00.000</t>
  </si>
  <si>
    <t>27 Sep 2021 20:51:30.000</t>
  </si>
  <si>
    <t>27 Sep 2021 20:52:00.000</t>
  </si>
  <si>
    <t>27 Sep 2021 20:52:30.000</t>
  </si>
  <si>
    <t>27 Sep 2021 20:53:00.000</t>
  </si>
  <si>
    <t>27 Sep 2021 20:53:30.000</t>
  </si>
  <si>
    <t>27 Sep 2021 20:54:00.000</t>
  </si>
  <si>
    <t>27 Sep 2021 20:54:30.000</t>
  </si>
  <si>
    <t>27 Sep 2021 20:55:00.000</t>
  </si>
  <si>
    <t>27 Sep 2021 20:55:30.000</t>
  </si>
  <si>
    <t>27 Sep 2021 20:56:00.000</t>
  </si>
  <si>
    <t>27 Sep 2021 20:56:30.000</t>
  </si>
  <si>
    <t>27 Sep 2021 20:57:00.000</t>
  </si>
  <si>
    <t>27 Sep 2021 20:57:30.000</t>
  </si>
  <si>
    <t>27 Sep 2021 20:58:00.000</t>
  </si>
  <si>
    <t>27 Sep 2021 20:58:30.000</t>
  </si>
  <si>
    <t>27 Sep 2021 20:59:00.000</t>
  </si>
  <si>
    <t>27 Sep 2021 20:59:30.000</t>
  </si>
  <si>
    <t>27 Sep 2021 21:00:00.000</t>
  </si>
  <si>
    <t>27 Sep 2021 21:00:30.000</t>
  </si>
  <si>
    <t>27 Sep 2021 21:01:00.000</t>
  </si>
  <si>
    <t>27 Sep 2021 21:01:30.000</t>
  </si>
  <si>
    <t>27 Sep 2021 21:02:00.000</t>
  </si>
  <si>
    <t>27 Sep 2021 21:02:30.000</t>
  </si>
  <si>
    <t>27 Sep 2021 21:03:00.000</t>
  </si>
  <si>
    <t>27 Sep 2021 21:03:30.000</t>
  </si>
  <si>
    <t>27 Sep 2021 21:04:00.000</t>
  </si>
  <si>
    <t>27 Sep 2021 21:04:30.000</t>
  </si>
  <si>
    <t>27 Sep 2021 21:05:00.000</t>
  </si>
  <si>
    <t>27 Sep 2021 21:05:30.000</t>
  </si>
  <si>
    <t>27 Sep 2021 21:06:00.000</t>
  </si>
  <si>
    <t>27 Sep 2021 21:06:30.000</t>
  </si>
  <si>
    <t>27 Sep 2021 21:07:00.000</t>
  </si>
  <si>
    <t>27 Sep 2021 21:07:30.000</t>
  </si>
  <si>
    <t>27 Sep 2021 21:08:00.000</t>
  </si>
  <si>
    <t>27 Sep 2021 21:08:30.000</t>
  </si>
  <si>
    <t>27 Sep 2021 21:09:00.000</t>
  </si>
  <si>
    <t>27 Sep 2021 21:09:30.000</t>
  </si>
  <si>
    <t>27 Sep 2021 21:10:00.000</t>
  </si>
  <si>
    <t>27 Sep 2021 21:10:30.000</t>
  </si>
  <si>
    <t>27 Sep 2021 21:11:00.000</t>
  </si>
  <si>
    <t>27 Sep 2021 21:11:30.000</t>
  </si>
  <si>
    <t>27 Sep 2021 21:12:00.000</t>
  </si>
  <si>
    <t>27 Sep 2021 21:12:30.000</t>
  </si>
  <si>
    <t>27 Sep 2021 21:13:00.000</t>
  </si>
  <si>
    <t>27 Sep 2021 21:13:30.000</t>
  </si>
  <si>
    <t>27 Sep 2021 21:14:00.000</t>
  </si>
  <si>
    <t>27 Sep 2021 21:14:30.000</t>
  </si>
  <si>
    <t>27 Sep 2021 21:15:00.000</t>
  </si>
  <si>
    <t>27 Sep 2021 21:15:30.000</t>
  </si>
  <si>
    <t>27 Sep 2021 21:16:00.000</t>
  </si>
  <si>
    <t>27 Sep 2021 21:16:30.000</t>
  </si>
  <si>
    <t>27 Sep 2021 21:17:00.000</t>
  </si>
  <si>
    <t>27 Sep 2021 21:17:30.000</t>
  </si>
  <si>
    <t>27 Sep 2021 21:18:00.000</t>
  </si>
  <si>
    <t>27 Sep 2021 21:18:30.000</t>
  </si>
  <si>
    <t>27 Sep 2021 21:19:00.000</t>
  </si>
  <si>
    <t>27 Sep 2021 21:19:30.000</t>
  </si>
  <si>
    <t>27 Sep 2021 21:20:00.000</t>
  </si>
  <si>
    <t>27 Sep 2021 21:20:30.000</t>
  </si>
  <si>
    <t>27 Sep 2021 21:21:00.000</t>
  </si>
  <si>
    <t>27 Sep 2021 21:21:30.000</t>
  </si>
  <si>
    <t>27 Sep 2021 21:22:00.000</t>
  </si>
  <si>
    <t>27 Sep 2021 21:22:30.000</t>
  </si>
  <si>
    <t>27 Sep 2021 21:23:00.000</t>
  </si>
  <si>
    <t>27 Sep 2021 21:23:30.000</t>
  </si>
  <si>
    <t>27 Sep 2021 21:24:00.000</t>
  </si>
  <si>
    <t>27 Sep 2021 21:24:30.000</t>
  </si>
  <si>
    <t>27 Sep 2021 21:25:00.000</t>
  </si>
  <si>
    <t>27 Sep 2021 21:25:30.000</t>
  </si>
  <si>
    <t>27 Sep 2021 21:26:00.000</t>
  </si>
  <si>
    <t>27 Sep 2021 21:26:30.000</t>
  </si>
  <si>
    <t>27 Sep 2021 21:27:00.000</t>
  </si>
  <si>
    <t>27 Sep 2021 21:27:30.000</t>
  </si>
  <si>
    <t>27 Sep 2021 21:28:00.000</t>
  </si>
  <si>
    <t>27 Sep 2021 21:28:30.000</t>
  </si>
  <si>
    <t>27 Sep 2021 21:29:00.000</t>
  </si>
  <si>
    <t>27 Sep 2021 21:29:30.000</t>
  </si>
  <si>
    <t>27 Sep 2021 21:30:00.000</t>
  </si>
  <si>
    <t>27 Sep 2021 21:30:30.000</t>
  </si>
  <si>
    <t>27 Sep 2021 21:31:00.000</t>
  </si>
  <si>
    <t>27 Sep 2021 21:31:30.000</t>
  </si>
  <si>
    <t>27 Sep 2021 21:32:00.000</t>
  </si>
  <si>
    <t>27 Sep 2021 21:32:30.000</t>
  </si>
  <si>
    <t>27 Sep 2021 21:33:00.000</t>
  </si>
  <si>
    <t>27 Sep 2021 21:33:30.000</t>
  </si>
  <si>
    <t>27 Sep 2021 21:34:00.000</t>
  </si>
  <si>
    <t>27 Sep 2021 21:34:30.000</t>
  </si>
  <si>
    <t>27 Sep 2021 21:35:00.000</t>
  </si>
  <si>
    <t>27 Sep 2021 21:35:30.000</t>
  </si>
  <si>
    <t>27 Sep 2021 21:36:00.000</t>
  </si>
  <si>
    <t>27 Sep 2021 21:36:30.000</t>
  </si>
  <si>
    <t>27 Sep 2021 21:37:00.000</t>
  </si>
  <si>
    <t>27 Sep 2021 21:37:30.000</t>
  </si>
  <si>
    <t>27 Sep 2021 21:38:00.000</t>
  </si>
  <si>
    <t>27 Sep 2021 21:38:30.000</t>
  </si>
  <si>
    <t>27 Sep 2021 21:39:00.000</t>
  </si>
  <si>
    <t>27 Sep 2021 21:39:30.000</t>
  </si>
  <si>
    <t>27 Sep 2021 21:40:00.000</t>
  </si>
  <si>
    <t>27 Sep 2021 21:40:30.000</t>
  </si>
  <si>
    <t>27 Sep 2021 21:41:00.000</t>
  </si>
  <si>
    <t>27 Sep 2021 21:41:30.000</t>
  </si>
  <si>
    <t>27 Sep 2021 21:42:00.000</t>
  </si>
  <si>
    <t>27 Sep 2021 21:42:30.000</t>
  </si>
  <si>
    <t>27 Sep 2021 21:43:00.000</t>
  </si>
  <si>
    <t>27 Sep 2021 21:43:30.000</t>
  </si>
  <si>
    <t>27 Sep 2021 21:44:00.000</t>
  </si>
  <si>
    <t>27 Sep 2021 21:44:30.000</t>
  </si>
  <si>
    <t>27 Sep 2021 21:45:00.000</t>
  </si>
  <si>
    <t>27 Sep 2021 21:45:30.000</t>
  </si>
  <si>
    <t>27 Sep 2021 21:46:00.000</t>
  </si>
  <si>
    <t>27 Sep 2021 21:46:30.000</t>
  </si>
  <si>
    <t>27 Sep 2021 21:47:00.000</t>
  </si>
  <si>
    <t>27 Sep 2021 21:47:30.000</t>
  </si>
  <si>
    <t>27 Sep 2021 21:48:00.000</t>
  </si>
  <si>
    <t>27 Sep 2021 21:48:30.000</t>
  </si>
  <si>
    <t>27 Sep 2021 21:49:00.000</t>
  </si>
  <si>
    <t>27 Sep 2021 21:49:30.000</t>
  </si>
  <si>
    <t>27 Sep 2021 21:50:00.000</t>
  </si>
  <si>
    <t>27 Sep 2021 21:50:30.000</t>
  </si>
  <si>
    <t>27 Sep 2021 21:51:00.000</t>
  </si>
  <si>
    <t>27 Sep 2021 21:51:30.000</t>
  </si>
  <si>
    <t>27 Sep 2021 21:52:00.000</t>
  </si>
  <si>
    <t>27 Sep 2021 21:52:30.000</t>
  </si>
  <si>
    <t>27 Sep 2021 21:53:00.000</t>
  </si>
  <si>
    <t>27 Sep 2021 21:53:30.000</t>
  </si>
  <si>
    <t>27 Sep 2021 21:54:00.000</t>
  </si>
  <si>
    <t>27 Sep 2021 21:54:30.000</t>
  </si>
  <si>
    <t>27 Sep 2021 21:55:00.000</t>
  </si>
  <si>
    <t>27 Sep 2021 21:55:30.000</t>
  </si>
  <si>
    <t>27 Sep 2021 21:56:00.000</t>
  </si>
  <si>
    <t>27 Sep 2021 21:56:30.000</t>
  </si>
  <si>
    <t>27 Sep 2021 21:57:00.000</t>
  </si>
  <si>
    <t>27 Sep 2021 21:57:30.000</t>
  </si>
  <si>
    <t>27 Sep 2021 21:58:00.000</t>
  </si>
  <si>
    <t>27 Sep 2021 21:58:30.000</t>
  </si>
  <si>
    <t>27 Sep 2021 21:59:00.000</t>
  </si>
  <si>
    <t>27 Sep 2021 21:59:30.000</t>
  </si>
  <si>
    <t>27 Sep 2021 22:00:00.000</t>
  </si>
  <si>
    <t>27 Sep 2021 22:00:30.000</t>
  </si>
  <si>
    <t>27 Sep 2021 22:01:00.000</t>
  </si>
  <si>
    <t>27 Sep 2021 22:01:30.000</t>
  </si>
  <si>
    <t>27 Sep 2021 22:02:00.000</t>
  </si>
  <si>
    <t>27 Sep 2021 22:02:30.000</t>
  </si>
  <si>
    <t>27 Sep 2021 22:03:00.000</t>
  </si>
  <si>
    <t>27 Sep 2021 22:03:30.000</t>
  </si>
  <si>
    <t>27 Sep 2021 22:04:00.000</t>
  </si>
  <si>
    <t>27 Sep 2021 22:04:30.000</t>
  </si>
  <si>
    <t>27 Sep 2021 22:05:00.000</t>
  </si>
  <si>
    <t>27 Sep 2021 22:05:30.000</t>
  </si>
  <si>
    <t>27 Sep 2021 22:06:00.000</t>
  </si>
  <si>
    <t>27 Sep 2021 22:06:30.000</t>
  </si>
  <si>
    <t>27 Sep 2021 22:07:00.000</t>
  </si>
  <si>
    <t>27 Sep 2021 22:07:30.000</t>
  </si>
  <si>
    <t>27 Sep 2021 22:08:00.000</t>
  </si>
  <si>
    <t>27 Sep 2021 22:08:30.000</t>
  </si>
  <si>
    <t>27 Sep 2021 22:09:00.000</t>
  </si>
  <si>
    <t>27 Sep 2021 22:09:30.000</t>
  </si>
  <si>
    <t>27 Sep 2021 22:10:00.000</t>
  </si>
  <si>
    <t>27 Sep 2021 22:10:30.000</t>
  </si>
  <si>
    <t>27 Sep 2021 22:11:00.000</t>
  </si>
  <si>
    <t>27 Sep 2021 22:11:30.000</t>
  </si>
  <si>
    <t>27 Sep 2021 22:12:00.000</t>
  </si>
  <si>
    <t>27 Sep 2021 22:12:30.000</t>
  </si>
  <si>
    <t>27 Sep 2021 22:13:00.000</t>
  </si>
  <si>
    <t>27 Sep 2021 22:13:30.000</t>
  </si>
  <si>
    <t>27 Sep 2021 22:14:00.000</t>
  </si>
  <si>
    <t>27 Sep 2021 22:14:30.000</t>
  </si>
  <si>
    <t>27 Sep 2021 22:15:00.000</t>
  </si>
  <si>
    <t>27 Sep 2021 22:15:30.000</t>
  </si>
  <si>
    <t>27 Sep 2021 22:16:00.000</t>
  </si>
  <si>
    <t>27 Sep 2021 22:16:30.000</t>
  </si>
  <si>
    <t>27 Sep 2021 22:17:00.000</t>
  </si>
  <si>
    <t>27 Sep 2021 22:17:30.000</t>
  </si>
  <si>
    <t>27 Sep 2021 22:18:00.000</t>
  </si>
  <si>
    <t>27 Sep 2021 22:18:30.000</t>
  </si>
  <si>
    <t>27 Sep 2021 22:19:00.000</t>
  </si>
  <si>
    <t>27 Sep 2021 22:19:30.000</t>
  </si>
  <si>
    <t>27 Sep 2021 22:20:00.000</t>
  </si>
  <si>
    <t>27 Sep 2021 22:20:30.000</t>
  </si>
  <si>
    <t>27 Sep 2021 22:21:00.000</t>
  </si>
  <si>
    <t>27 Sep 2021 22:21:30.000</t>
  </si>
  <si>
    <t>27 Sep 2021 22:22:00.000</t>
  </si>
  <si>
    <t>27 Sep 2021 22:22:30.000</t>
  </si>
  <si>
    <t>27 Sep 2021 22:23:00.000</t>
  </si>
  <si>
    <t>27 Sep 2021 22:23:30.000</t>
  </si>
  <si>
    <t>27 Sep 2021 22:24:00.000</t>
  </si>
  <si>
    <t>27 Sep 2021 22:24:30.000</t>
  </si>
  <si>
    <t>27 Sep 2021 22:25:00.000</t>
  </si>
  <si>
    <t>27 Sep 2021 22:25:30.000</t>
  </si>
  <si>
    <t>27 Sep 2021 22:26:00.000</t>
  </si>
  <si>
    <t>27 Sep 2021 22:26:30.000</t>
  </si>
  <si>
    <t>27 Sep 2021 22:27:00.000</t>
  </si>
  <si>
    <t>27 Sep 2021 22:27:30.000</t>
  </si>
  <si>
    <t>27 Sep 2021 22:28:00.000</t>
  </si>
  <si>
    <t>27 Sep 2021 22:28:30.000</t>
  </si>
  <si>
    <t>27 Sep 2021 22:29:00.000</t>
  </si>
  <si>
    <t>27 Sep 2021 22:29:30.000</t>
  </si>
  <si>
    <t>27 Sep 2021 22:30:00.000</t>
  </si>
  <si>
    <t>27 Sep 2021 22:30:30.000</t>
  </si>
  <si>
    <t>27 Sep 2021 22:31:00.000</t>
  </si>
  <si>
    <t>27 Sep 2021 22:31:30.000</t>
  </si>
  <si>
    <t>27 Sep 2021 22:32:00.000</t>
  </si>
  <si>
    <t>27 Sep 2021 22:32:30.000</t>
  </si>
  <si>
    <t>27 Sep 2021 22:33:00.000</t>
  </si>
  <si>
    <t>27 Sep 2021 22:33:30.000</t>
  </si>
  <si>
    <t>27 Sep 2021 22:34:00.000</t>
  </si>
  <si>
    <t>27 Sep 2021 22:34:30.000</t>
  </si>
  <si>
    <t>27 Sep 2021 22:35:00.000</t>
  </si>
  <si>
    <t>27 Sep 2021 22:35:30.000</t>
  </si>
  <si>
    <t>0.549867</t>
  </si>
  <si>
    <t>27 Sep 2021 22:36:00.000</t>
  </si>
  <si>
    <t>27 Sep 2021 22:36:30.000</t>
  </si>
  <si>
    <t>27 Sep 2021 22:37:00.000</t>
  </si>
  <si>
    <t>27 Sep 2021 22:37:30.000</t>
  </si>
  <si>
    <t>27 Sep 2021 22:38:00.000</t>
  </si>
  <si>
    <t>27 Sep 2021 22:38:30.000</t>
  </si>
  <si>
    <t>27 Sep 2021 22:39:00.000</t>
  </si>
  <si>
    <t>27 Sep 2021 22:39:30.000</t>
  </si>
  <si>
    <t>27 Sep 2021 22:40:00.000</t>
  </si>
  <si>
    <t>27 Sep 2021 22:40:30.000</t>
  </si>
  <si>
    <t>27 Sep 2021 22:41:00.000</t>
  </si>
  <si>
    <t>27 Sep 2021 22:41:30.000</t>
  </si>
  <si>
    <t>27 Sep 2021 22:42:00.000</t>
  </si>
  <si>
    <t>27 Sep 2021 22:42:30.000</t>
  </si>
  <si>
    <t>27 Sep 2021 22:43:00.000</t>
  </si>
  <si>
    <t>27 Sep 2021 22:43:30.000</t>
  </si>
  <si>
    <t>27 Sep 2021 22:44:00.000</t>
  </si>
  <si>
    <t>27 Sep 2021 22:44:30.000</t>
  </si>
  <si>
    <t>27 Sep 2021 22:45:00.000</t>
  </si>
  <si>
    <t>27 Sep 2021 22:45:30.000</t>
  </si>
  <si>
    <t>27 Sep 2021 22:46:00.000</t>
  </si>
  <si>
    <t>27 Sep 2021 22:46:30.000</t>
  </si>
  <si>
    <t>27 Sep 2021 22:47:00.000</t>
  </si>
  <si>
    <t>27 Sep 2021 22:47:30.000</t>
  </si>
  <si>
    <t>27 Sep 2021 22:48:00.000</t>
  </si>
  <si>
    <t>27 Sep 2021 22:48:30.000</t>
  </si>
  <si>
    <t>27 Sep 2021 22:49:00.000</t>
  </si>
  <si>
    <t>27 Sep 2021 22:49:30.000</t>
  </si>
  <si>
    <t>27 Sep 2021 22:50:00.000</t>
  </si>
  <si>
    <t>27 Sep 2021 22:50:30.000</t>
  </si>
  <si>
    <t>27 Sep 2021 22:51:00.000</t>
  </si>
  <si>
    <t>27 Sep 2021 22:51:30.000</t>
  </si>
  <si>
    <t>27 Sep 2021 22:52:00.000</t>
  </si>
  <si>
    <t>27 Sep 2021 22:52:30.000</t>
  </si>
  <si>
    <t>27 Sep 2021 22:53:00.000</t>
  </si>
  <si>
    <t>27 Sep 2021 22:53:30.000</t>
  </si>
  <si>
    <t>27 Sep 2021 22:54:00.000</t>
  </si>
  <si>
    <t>27 Sep 2021 22:54:30.000</t>
  </si>
  <si>
    <t>27 Sep 2021 22:55:00.000</t>
  </si>
  <si>
    <t>27 Sep 2021 22:55:30.000</t>
  </si>
  <si>
    <t>27 Sep 2021 22:56:00.000</t>
  </si>
  <si>
    <t>27 Sep 2021 22:56:30.000</t>
  </si>
  <si>
    <t>27 Sep 2021 22:57:00.000</t>
  </si>
  <si>
    <t>27 Sep 2021 22:57:30.000</t>
  </si>
  <si>
    <t>27 Sep 2021 22:58:00.000</t>
  </si>
  <si>
    <t>27 Sep 2021 22:58:30.000</t>
  </si>
  <si>
    <t>27 Sep 2021 22:59:00.000</t>
  </si>
  <si>
    <t>27 Sep 2021 22:59:30.000</t>
  </si>
  <si>
    <t>27 Sep 2021 23:00:00.000</t>
  </si>
  <si>
    <t>27 Sep 2021 23:00:30.000</t>
  </si>
  <si>
    <t>27 Sep 2021 23:01:00.000</t>
  </si>
  <si>
    <t>27 Sep 2021 23:01:30.000</t>
  </si>
  <si>
    <t>27 Sep 2021 23:02:00.000</t>
  </si>
  <si>
    <t>27 Sep 2021 23:02:30.000</t>
  </si>
  <si>
    <t>27 Sep 2021 23:03:00.000</t>
  </si>
  <si>
    <t>27 Sep 2021 23:03:30.000</t>
  </si>
  <si>
    <t>27 Sep 2021 23:04:00.000</t>
  </si>
  <si>
    <t>27 Sep 2021 23:04:30.000</t>
  </si>
  <si>
    <t>27 Sep 2021 23:05:00.000</t>
  </si>
  <si>
    <t>27 Sep 2021 23:05:30.000</t>
  </si>
  <si>
    <t>27 Sep 2021 23:06:00.000</t>
  </si>
  <si>
    <t>27 Sep 2021 23:06:30.000</t>
  </si>
  <si>
    <t>27 Sep 2021 23:07:00.000</t>
  </si>
  <si>
    <t>27 Sep 2021 23:07:30.000</t>
  </si>
  <si>
    <t>27 Sep 2021 23:08:00.000</t>
  </si>
  <si>
    <t>27 Sep 2021 23:08:30.000</t>
  </si>
  <si>
    <t>27 Sep 2021 23:09:00.000</t>
  </si>
  <si>
    <t>27 Sep 2021 23:09:30.000</t>
  </si>
  <si>
    <t>27 Sep 2021 23:10:00.000</t>
  </si>
  <si>
    <t>27 Sep 2021 23:10:30.000</t>
  </si>
  <si>
    <t>27 Sep 2021 23:11:00.000</t>
  </si>
  <si>
    <t>27 Sep 2021 23:11:30.000</t>
  </si>
  <si>
    <t>27 Sep 2021 23:12:00.000</t>
  </si>
  <si>
    <t>27 Sep 2021 23:12:30.000</t>
  </si>
  <si>
    <t>27 Sep 2021 23:13:00.000</t>
  </si>
  <si>
    <t>27 Sep 2021 23:13:30.000</t>
  </si>
  <si>
    <t>27 Sep 2021 23:14:00.000</t>
  </si>
  <si>
    <t>27 Sep 2021 23:14:30.000</t>
  </si>
  <si>
    <t>27 Sep 2021 23:15:00.000</t>
  </si>
  <si>
    <t>27 Sep 2021 23:15:30.000</t>
  </si>
  <si>
    <t>27 Sep 2021 23:16:00.000</t>
  </si>
  <si>
    <t>27 Sep 2021 23:16:30.000</t>
  </si>
  <si>
    <t>27 Sep 2021 23:17:00.000</t>
  </si>
  <si>
    <t>27 Sep 2021 23:17:30.000</t>
  </si>
  <si>
    <t>27 Sep 2021 23:18:00.000</t>
  </si>
  <si>
    <t>27 Sep 2021 23:18:30.000</t>
  </si>
  <si>
    <t>27 Sep 2021 23:19:00.000</t>
  </si>
  <si>
    <t>27 Sep 2021 23:19:30.000</t>
  </si>
  <si>
    <t>27 Sep 2021 23:20:00.000</t>
  </si>
  <si>
    <t>27 Sep 2021 23:20:30.000</t>
  </si>
  <si>
    <t>27 Sep 2021 23:21:00.000</t>
  </si>
  <si>
    <t>27 Sep 2021 23:21:30.000</t>
  </si>
  <si>
    <t>27 Sep 2021 23:22:00.000</t>
  </si>
  <si>
    <t>27 Sep 2021 23:22:30.000</t>
  </si>
  <si>
    <t>27 Sep 2021 23:23:00.000</t>
  </si>
  <si>
    <t>27 Sep 2021 23:23:30.000</t>
  </si>
  <si>
    <t>27 Sep 2021 23:24:00.000</t>
  </si>
  <si>
    <t>27 Sep 2021 23:24:30.000</t>
  </si>
  <si>
    <t>27 Sep 2021 23:25:00.000</t>
  </si>
  <si>
    <t>27 Sep 2021 23:25:30.000</t>
  </si>
  <si>
    <t>27 Sep 2021 23:26:00.000</t>
  </si>
  <si>
    <t>27 Sep 2021 23:26:30.000</t>
  </si>
  <si>
    <t>27 Sep 2021 23:27:00.000</t>
  </si>
  <si>
    <t>27 Sep 2021 23:27:30.000</t>
  </si>
  <si>
    <t>27 Sep 2021 23:28:00.000</t>
  </si>
  <si>
    <t>27 Sep 2021 23:28:30.000</t>
  </si>
  <si>
    <t>27 Sep 2021 23:29:00.000</t>
  </si>
  <si>
    <t>27 Sep 2021 23:29:30.000</t>
  </si>
  <si>
    <t>27 Sep 2021 23:30:00.000</t>
  </si>
  <si>
    <t>27 Sep 2021 23:30:30.000</t>
  </si>
  <si>
    <t>27 Sep 2021 23:31:00.000</t>
  </si>
  <si>
    <t>27 Sep 2021 23:31:30.000</t>
  </si>
  <si>
    <t>27 Sep 2021 23:32:00.000</t>
  </si>
  <si>
    <t>27 Sep 2021 23:32:30.000</t>
  </si>
  <si>
    <t>27 Sep 2021 23:33:00.000</t>
  </si>
  <si>
    <t>27 Sep 2021 23:33:30.000</t>
  </si>
  <si>
    <t>27 Sep 2021 23:34:00.000</t>
  </si>
  <si>
    <t>27 Sep 2021 23:34:30.000</t>
  </si>
  <si>
    <t>27 Sep 2021 23:35:00.000</t>
  </si>
  <si>
    <t>27 Sep 2021 23:35:30.000</t>
  </si>
  <si>
    <t>27 Sep 2021 23:36:00.000</t>
  </si>
  <si>
    <t>27 Sep 2021 23:36:30.000</t>
  </si>
  <si>
    <t>27 Sep 2021 23:37:00.000</t>
  </si>
  <si>
    <t>27 Sep 2021 23:37:30.000</t>
  </si>
  <si>
    <t>27 Sep 2021 23:38:00.000</t>
  </si>
  <si>
    <t>27 Sep 2021 23:38:30.000</t>
  </si>
  <si>
    <t>27 Sep 2021 23:39:00.000</t>
  </si>
  <si>
    <t>27 Sep 2021 23:39:30.000</t>
  </si>
  <si>
    <t>0.694</t>
  </si>
  <si>
    <t>27 Sep 2021 23:40:00.000</t>
  </si>
  <si>
    <t>27 Sep 2021 23:40:30.000</t>
  </si>
  <si>
    <t>27 Sep 2021 23:41:00.000</t>
  </si>
  <si>
    <t>27 Sep 2021 23:41:30.000</t>
  </si>
  <si>
    <t>27 Sep 2021 23:42:00.000</t>
  </si>
  <si>
    <t>27 Sep 2021 23:42:30.000</t>
  </si>
  <si>
    <t>27 Sep 2021 23:43:00.000</t>
  </si>
  <si>
    <t>27 Sep 2021 23:43:30.000</t>
  </si>
  <si>
    <t>27 Sep 2021 23:44:00.000</t>
  </si>
  <si>
    <t>27 Sep 2021 23:44:30.000</t>
  </si>
  <si>
    <t>27 Sep 2021 23:45:00.000</t>
  </si>
  <si>
    <t>27 Sep 2021 23:45:30.000</t>
  </si>
  <si>
    <t>27 Sep 2021 23:46:00.000</t>
  </si>
  <si>
    <t>27 Sep 2021 23:46:30.000</t>
  </si>
  <si>
    <t>27 Sep 2021 23:47:00.000</t>
  </si>
  <si>
    <t>27 Sep 2021 23:47:30.000</t>
  </si>
  <si>
    <t>27 Sep 2021 23:48:00.000</t>
  </si>
  <si>
    <t>27 Sep 2021 23:48:30.000</t>
  </si>
  <si>
    <t>27 Sep 2021 23:49:00.000</t>
  </si>
  <si>
    <t>27 Sep 2021 23:49:30.000</t>
  </si>
  <si>
    <t>27 Sep 2021 23:50:00.000</t>
  </si>
  <si>
    <t>27 Sep 2021 23:50:30.000</t>
  </si>
  <si>
    <t>27 Sep 2021 23:51:00.000</t>
  </si>
  <si>
    <t>27 Sep 2021 23:51:30.000</t>
  </si>
  <si>
    <t>27 Sep 2021 23:52:00.000</t>
  </si>
  <si>
    <t>27 Sep 2021 23:52:30.000</t>
  </si>
  <si>
    <t>27 Sep 2021 23:53:00.000</t>
  </si>
  <si>
    <t>27 Sep 2021 23:53:30.000</t>
  </si>
  <si>
    <t>27 Sep 2021 23:54:00.000</t>
  </si>
  <si>
    <t>27 Sep 2021 23:54:30.000</t>
  </si>
  <si>
    <t>27 Sep 2021 23:55:00.000</t>
  </si>
  <si>
    <t>27 Sep 2021 23:55:30.000</t>
  </si>
  <si>
    <t>27 Sep 2021 23:56:00.000</t>
  </si>
  <si>
    <t>27 Sep 2021 23:56:30.000</t>
  </si>
  <si>
    <t>27 Sep 2021 23:57:00.000</t>
  </si>
  <si>
    <t>27 Sep 2021 23:57:30.000</t>
  </si>
  <si>
    <t>27 Sep 2021 23:58:00.000</t>
  </si>
  <si>
    <t>27 Sep 2021 23:58:30.000</t>
  </si>
  <si>
    <t>27 Sep 2021 23:59:00.000</t>
  </si>
  <si>
    <t>27 Sep 2021 23:59:30.000</t>
  </si>
  <si>
    <t>28 Sep 2021 00:00:00.000</t>
  </si>
  <si>
    <t>28 Sep 2021 00:00:30.000</t>
  </si>
  <si>
    <t>28 Sep 2021 00:01:00.000</t>
  </si>
  <si>
    <t>28 Sep 2021 00:01:30.000</t>
  </si>
  <si>
    <t>28 Sep 2021 00:02:00.000</t>
  </si>
  <si>
    <t>28 Sep 2021 00:02:30.000</t>
  </si>
  <si>
    <t>28 Sep 2021 00:03:00.000</t>
  </si>
  <si>
    <t>28 Sep 2021 00:03:30.000</t>
  </si>
  <si>
    <t>28 Sep 2021 00:04:00.000</t>
  </si>
  <si>
    <t>28 Sep 2021 00:04:30.000</t>
  </si>
  <si>
    <t>28 Sep 2021 00:05:00.000</t>
  </si>
  <si>
    <t>28 Sep 2021 00:05:30.000</t>
  </si>
  <si>
    <t>28 Sep 2021 00:06:00.000</t>
  </si>
  <si>
    <t>28 Sep 2021 00:06:30.000</t>
  </si>
  <si>
    <t>28 Sep 2021 00:07:00.000</t>
  </si>
  <si>
    <t>28 Sep 2021 00:07:30.000</t>
  </si>
  <si>
    <t>28 Sep 2021 00:08:00.000</t>
  </si>
  <si>
    <t>28 Sep 2021 00:08:30.000</t>
  </si>
  <si>
    <t>28 Sep 2021 00:09:00.000</t>
  </si>
  <si>
    <t>28 Sep 2021 00:09:30.000</t>
  </si>
  <si>
    <t>28 Sep 2021 00:10:00.000</t>
  </si>
  <si>
    <t>28 Sep 2021 00:10:30.000</t>
  </si>
  <si>
    <t>28 Sep 2021 00:11:00.000</t>
  </si>
  <si>
    <t>28 Sep 2021 00:11:30.000</t>
  </si>
  <si>
    <t>28 Sep 2021 00:12:00.000</t>
  </si>
  <si>
    <t>28 Sep 2021 00:12:30.000</t>
  </si>
  <si>
    <t>28 Sep 2021 00:13:00.000</t>
  </si>
  <si>
    <t>28 Sep 2021 00:13:30.000</t>
  </si>
  <si>
    <t>28 Sep 2021 00:14:00.000</t>
  </si>
  <si>
    <t>28 Sep 2021 00:14:30.000</t>
  </si>
  <si>
    <t>28 Sep 2021 00:15:00.000</t>
  </si>
  <si>
    <t>28 Sep 2021 00:15:30.000</t>
  </si>
  <si>
    <t>28 Sep 2021 00:16:00.000</t>
  </si>
  <si>
    <t>28 Sep 2021 00:16:30.000</t>
  </si>
  <si>
    <t>28 Sep 2021 00:17:00.000</t>
  </si>
  <si>
    <t>28 Sep 2021 00:17:30.000</t>
  </si>
  <si>
    <t>28 Sep 2021 00:18:00.000</t>
  </si>
  <si>
    <t>28 Sep 2021 00:18:30.000</t>
  </si>
  <si>
    <t>28 Sep 2021 00:19:00.000</t>
  </si>
  <si>
    <t>28 Sep 2021 00:19:30.000</t>
  </si>
  <si>
    <t>28 Sep 2021 00:20:00.000</t>
  </si>
  <si>
    <t>28 Sep 2021 00:20:30.000</t>
  </si>
  <si>
    <t>28 Sep 2021 00:21:00.000</t>
  </si>
  <si>
    <t>28 Sep 2021 00:21:30.000</t>
  </si>
  <si>
    <t>28 Sep 2021 00:22:00.000</t>
  </si>
  <si>
    <t>28 Sep 2021 00:22:30.000</t>
  </si>
  <si>
    <t>28 Sep 2021 00:23:00.000</t>
  </si>
  <si>
    <t>28 Sep 2021 00:23:30.000</t>
  </si>
  <si>
    <t>28 Sep 2021 00:24:00.000</t>
  </si>
  <si>
    <t>28 Sep 2021 00:24:30.000</t>
  </si>
  <si>
    <t>28 Sep 2021 00:25:00.000</t>
  </si>
  <si>
    <t>28 Sep 2021 00:25:30.000</t>
  </si>
  <si>
    <t>28 Sep 2021 00:26:00.000</t>
  </si>
  <si>
    <t>28 Sep 2021 00:26:30.000</t>
  </si>
  <si>
    <t>28 Sep 2021 00:27:00.000</t>
  </si>
  <si>
    <t>28 Sep 2021 00:27:30.000</t>
  </si>
  <si>
    <t>28 Sep 2021 00:28:00.000</t>
  </si>
  <si>
    <t>28 Sep 2021 00:28:30.000</t>
  </si>
  <si>
    <t>28 Sep 2021 00:29:00.000</t>
  </si>
  <si>
    <t>28 Sep 2021 00:29:30.000</t>
  </si>
  <si>
    <t>28 Sep 2021 00:30:00.000</t>
  </si>
  <si>
    <t>28 Sep 2021 00:30:30.000</t>
  </si>
  <si>
    <t>28 Sep 2021 00:31:00.000</t>
  </si>
  <si>
    <t>28 Sep 2021 00:31:30.000</t>
  </si>
  <si>
    <t>28 Sep 2021 00:32:00.000</t>
  </si>
  <si>
    <t>28 Sep 2021 00:32:30.000</t>
  </si>
  <si>
    <t>28 Sep 2021 00:33:00.000</t>
  </si>
  <si>
    <t>28 Sep 2021 00:33:30.000</t>
  </si>
  <si>
    <t>28 Sep 2021 00:34:00.000</t>
  </si>
  <si>
    <t>28 Sep 2021 00:34:30.000</t>
  </si>
  <si>
    <t>28 Sep 2021 00:35:00.000</t>
  </si>
  <si>
    <t>28 Sep 2021 00:35:30.000</t>
  </si>
  <si>
    <t>28 Sep 2021 00:36:00.000</t>
  </si>
  <si>
    <t>28 Sep 2021 00:36:30.000</t>
  </si>
  <si>
    <t>28 Sep 2021 00:37:00.000</t>
  </si>
  <si>
    <t>28 Sep 2021 00:37:30.000</t>
  </si>
  <si>
    <t>28 Sep 2021 00:38:00.000</t>
  </si>
  <si>
    <t>28 Sep 2021 00:38:30.000</t>
  </si>
  <si>
    <t>28 Sep 2021 00:39:00.000</t>
  </si>
  <si>
    <t>28 Sep 2021 00:39:30.000</t>
  </si>
  <si>
    <t>28 Sep 2021 00:40:00.000</t>
  </si>
  <si>
    <t>28 Sep 2021 00:40:30.000</t>
  </si>
  <si>
    <t>28 Sep 2021 00:41:00.000</t>
  </si>
  <si>
    <t>28 Sep 2021 00:41:30.000</t>
  </si>
  <si>
    <t>28 Sep 2021 00:42:00.000</t>
  </si>
  <si>
    <t>28 Sep 2021 00:42:30.000</t>
  </si>
  <si>
    <t>28 Sep 2021 00:43:00.000</t>
  </si>
  <si>
    <t>28 Sep 2021 00:43:30.000</t>
  </si>
  <si>
    <t>28 Sep 2021 00:44:00.000</t>
  </si>
  <si>
    <t>28 Sep 2021 00:44:30.000</t>
  </si>
  <si>
    <t>28 Sep 2021 00:45:00.000</t>
  </si>
  <si>
    <t>28 Sep 2021 00:45:30.000</t>
  </si>
  <si>
    <t>28 Sep 2021 00:46:00.000</t>
  </si>
  <si>
    <t>28 Sep 2021 00:46:30.000</t>
  </si>
  <si>
    <t>28 Sep 2021 00:47:00.000</t>
  </si>
  <si>
    <t>28 Sep 2021 00:47:30.000</t>
  </si>
  <si>
    <t>28 Sep 2021 00:48:00.000</t>
  </si>
  <si>
    <t>28 Sep 2021 00:48:30.000</t>
  </si>
  <si>
    <t>28 Sep 2021 00:49:00.000</t>
  </si>
  <si>
    <t>28 Sep 2021 00:49:30.000</t>
  </si>
  <si>
    <t>28 Sep 2021 00:50:00.000</t>
  </si>
  <si>
    <t>28 Sep 2021 00:50:30.000</t>
  </si>
  <si>
    <t>28 Sep 2021 00:51:00.000</t>
  </si>
  <si>
    <t>28 Sep 2021 00:51:30.000</t>
  </si>
  <si>
    <t>28 Sep 2021 00:52:00.000</t>
  </si>
  <si>
    <t>28 Sep 2021 00:52:30.000</t>
  </si>
  <si>
    <t>28 Sep 2021 00:53:00.000</t>
  </si>
  <si>
    <t>28 Sep 2021 00:53:30.000</t>
  </si>
  <si>
    <t>28 Sep 2021 00:54:00.000</t>
  </si>
  <si>
    <t>28 Sep 2021 00:54:30.000</t>
  </si>
  <si>
    <t>28 Sep 2021 00:55:00.000</t>
  </si>
  <si>
    <t>28 Sep 2021 00:55:30.000</t>
  </si>
  <si>
    <t>28 Sep 2021 00:56:00.000</t>
  </si>
  <si>
    <t>28 Sep 2021 00:56:30.000</t>
  </si>
  <si>
    <t>28 Sep 2021 00:57:00.000</t>
  </si>
  <si>
    <t>28 Sep 2021 00:57:30.000</t>
  </si>
  <si>
    <t>28 Sep 2021 00:58:00.000</t>
  </si>
  <si>
    <t>28 Sep 2021 00:58:30.000</t>
  </si>
  <si>
    <t>28 Sep 2021 00:59:00.000</t>
  </si>
  <si>
    <t>28 Sep 2021 00:59:30.000</t>
  </si>
  <si>
    <t>28 Sep 2021 01:00:00.000</t>
  </si>
  <si>
    <t>28 Sep 2021 01:00:30.000</t>
  </si>
  <si>
    <t>28 Sep 2021 01:01:00.000</t>
  </si>
  <si>
    <t>28 Sep 2021 01:01:30.000</t>
  </si>
  <si>
    <t>28 Sep 2021 01:02:00.000</t>
  </si>
  <si>
    <t>28 Sep 2021 01:02:30.000</t>
  </si>
  <si>
    <t>28 Sep 2021 01:03:00.000</t>
  </si>
  <si>
    <t>28 Sep 2021 01:03:30.000</t>
  </si>
  <si>
    <t>28 Sep 2021 01:04:00.000</t>
  </si>
  <si>
    <t>28 Sep 2021 01:04:30.000</t>
  </si>
  <si>
    <t>28 Sep 2021 01:05:00.000</t>
  </si>
  <si>
    <t>28 Sep 2021 01:05:30.000</t>
  </si>
  <si>
    <t>28 Sep 2021 01:06:00.000</t>
  </si>
  <si>
    <t>28 Sep 2021 01:06:30.000</t>
  </si>
  <si>
    <t>28 Sep 2021 01:07:00.000</t>
  </si>
  <si>
    <t>28 Sep 2021 01:07:30.000</t>
  </si>
  <si>
    <t>28 Sep 2021 01:08:00.000</t>
  </si>
  <si>
    <t>28 Sep 2021 01:08:30.000</t>
  </si>
  <si>
    <t>28 Sep 2021 01:09:00.000</t>
  </si>
  <si>
    <t>28 Sep 2021 01:09:30.000</t>
  </si>
  <si>
    <t>28 Sep 2021 01:10:00.000</t>
  </si>
  <si>
    <t>28 Sep 2021 01:10:30.000</t>
  </si>
  <si>
    <t>28 Sep 2021 01:11:00.000</t>
  </si>
  <si>
    <t>28 Sep 2021 01:11:30.000</t>
  </si>
  <si>
    <t>28 Sep 2021 01:12:00.000</t>
  </si>
  <si>
    <t>28 Sep 2021 01:12:30.000</t>
  </si>
  <si>
    <t>28 Sep 2021 01:13:00.000</t>
  </si>
  <si>
    <t>28 Sep 2021 01:13:30.000</t>
  </si>
  <si>
    <t>28 Sep 2021 01:14:00.000</t>
  </si>
  <si>
    <t>28 Sep 2021 01:14:30.000</t>
  </si>
  <si>
    <t>28 Sep 2021 01:15:00.000</t>
  </si>
  <si>
    <t>28 Sep 2021 01:15:30.000</t>
  </si>
  <si>
    <t>28 Sep 2021 01:16:00.000</t>
  </si>
  <si>
    <t>28 Sep 2021 01:16:30.000</t>
  </si>
  <si>
    <t>28 Sep 2021 01:17:00.000</t>
  </si>
  <si>
    <t>28 Sep 2021 01:17:30.000</t>
  </si>
  <si>
    <t>28 Sep 2021 01:18:00.000</t>
  </si>
  <si>
    <t>28 Sep 2021 01:18:30.000</t>
  </si>
  <si>
    <t>28 Sep 2021 01:19:00.000</t>
  </si>
  <si>
    <t>28 Sep 2021 01:19:30.000</t>
  </si>
  <si>
    <t>28 Sep 2021 01:20:00.000</t>
  </si>
  <si>
    <t>28 Sep 2021 01:20:30.000</t>
  </si>
  <si>
    <t>28 Sep 2021 01:21:00.000</t>
  </si>
  <si>
    <t>28 Sep 2021 01:21:30.000</t>
  </si>
  <si>
    <t>28 Sep 2021 01:22:00.000</t>
  </si>
  <si>
    <t>28 Sep 2021 01:22:30.000</t>
  </si>
  <si>
    <t>28 Sep 2021 01:23:00.000</t>
  </si>
  <si>
    <t>28 Sep 2021 01:23:30.000</t>
  </si>
  <si>
    <t>28 Sep 2021 01:24:00.000</t>
  </si>
  <si>
    <t>28 Sep 2021 01:24:30.000</t>
  </si>
  <si>
    <t>28 Sep 2021 01:25:00.000</t>
  </si>
  <si>
    <t>28 Sep 2021 01:25:30.000</t>
  </si>
  <si>
    <t>28 Sep 2021 01:26:00.000</t>
  </si>
  <si>
    <t>28 Sep 2021 01:26:30.000</t>
  </si>
  <si>
    <t>28 Sep 2021 01:27:00.000</t>
  </si>
  <si>
    <t>28 Sep 2021 01:27:30.000</t>
  </si>
  <si>
    <t>28 Sep 2021 01:28:00.000</t>
  </si>
  <si>
    <t>28 Sep 2021 01:28:30.000</t>
  </si>
  <si>
    <t>28 Sep 2021 01:29:00.000</t>
  </si>
  <si>
    <t>28 Sep 2021 01:29:30.000</t>
  </si>
  <si>
    <t>28 Sep 2021 01:30:00.000</t>
  </si>
  <si>
    <t>28 Sep 2021 01:30:30.000</t>
  </si>
  <si>
    <t>28 Sep 2021 01:31:00.000</t>
  </si>
  <si>
    <t>28 Sep 2021 01:31:30.000</t>
  </si>
  <si>
    <t>28 Sep 2021 01:32:00.000</t>
  </si>
  <si>
    <t>28 Sep 2021 01:32:30.000</t>
  </si>
  <si>
    <t>28 Sep 2021 01:33:00.000</t>
  </si>
  <si>
    <t>28 Sep 2021 01:33:30.000</t>
  </si>
  <si>
    <t>28 Sep 2021 01:34:00.000</t>
  </si>
  <si>
    <t>28 Sep 2021 01:34:30.000</t>
  </si>
  <si>
    <t>28 Sep 2021 01:35:00.000</t>
  </si>
  <si>
    <t>28 Sep 2021 01:35:30.000</t>
  </si>
  <si>
    <t>28 Sep 2021 01:36:00.000</t>
  </si>
  <si>
    <t>28 Sep 2021 01:36:30.000</t>
  </si>
  <si>
    <t>28 Sep 2021 01:37:00.000</t>
  </si>
  <si>
    <t>28 Sep 2021 01:37:30.000</t>
  </si>
  <si>
    <t>28 Sep 2021 01:38:00.000</t>
  </si>
  <si>
    <t>28 Sep 2021 01:38:30.000</t>
  </si>
  <si>
    <t>28 Sep 2021 01:39:00.000</t>
  </si>
  <si>
    <t>28 Sep 2021 01:39:30.000</t>
  </si>
  <si>
    <t>28 Sep 2021 01:40:00.000</t>
  </si>
  <si>
    <t>28 Sep 2021 01:40:30.000</t>
  </si>
  <si>
    <t>28 Sep 2021 01:41:00.000</t>
  </si>
  <si>
    <t>0.710285</t>
  </si>
  <si>
    <t>28 Sep 2021 01:41:30.000</t>
  </si>
  <si>
    <t>28 Sep 2021 01:42:00.000</t>
  </si>
  <si>
    <t>28 Sep 2021 01:42:30.000</t>
  </si>
  <si>
    <t>28 Sep 2021 01:43:00.000</t>
  </si>
  <si>
    <t>28 Sep 2021 01:43:30.000</t>
  </si>
  <si>
    <t>28 Sep 2021 01:44:00.000</t>
  </si>
  <si>
    <t>28 Sep 2021 01:44:30.000</t>
  </si>
  <si>
    <t>28 Sep 2021 01:45:00.000</t>
  </si>
  <si>
    <t>28 Sep 2021 01:45:30.000</t>
  </si>
  <si>
    <t>28 Sep 2021 01:46:00.000</t>
  </si>
  <si>
    <t>28 Sep 2021 01:46:30.000</t>
  </si>
  <si>
    <t>28 Sep 2021 01:47:00.000</t>
  </si>
  <si>
    <t>28 Sep 2021 01:47:30.000</t>
  </si>
  <si>
    <t>28 Sep 2021 01:48:00.000</t>
  </si>
  <si>
    <t>28 Sep 2021 01:48:30.000</t>
  </si>
  <si>
    <t>28 Sep 2021 01:49:00.000</t>
  </si>
  <si>
    <t>28 Sep 2021 01:49:30.000</t>
  </si>
  <si>
    <t>28 Sep 2021 01:50:00.000</t>
  </si>
  <si>
    <t>28 Sep 2021 01:50:30.000</t>
  </si>
  <si>
    <t>28 Sep 2021 01:51:00.000</t>
  </si>
  <si>
    <t>28 Sep 2021 01:51:30.000</t>
  </si>
  <si>
    <t>28 Sep 2021 01:52:00.000</t>
  </si>
  <si>
    <t>28 Sep 2021 01:52:30.000</t>
  </si>
  <si>
    <t>28 Sep 2021 01:53:00.000</t>
  </si>
  <si>
    <t>28 Sep 2021 01:53:30.000</t>
  </si>
  <si>
    <t>28 Sep 2021 01:54:00.000</t>
  </si>
  <si>
    <t>28 Sep 2021 01:54:30.000</t>
  </si>
  <si>
    <t>28 Sep 2021 01:55:00.000</t>
  </si>
  <si>
    <t>28 Sep 2021 01:55:30.000</t>
  </si>
  <si>
    <t>28 Sep 2021 01:56:00.000</t>
  </si>
  <si>
    <t>28 Sep 2021 01:56:30.000</t>
  </si>
  <si>
    <t>28 Sep 2021 01:57:00.000</t>
  </si>
  <si>
    <t>28 Sep 2021 01:57:30.000</t>
  </si>
  <si>
    <t>28 Sep 2021 01:58:00.000</t>
  </si>
  <si>
    <t>28 Sep 2021 01:58:30.000</t>
  </si>
  <si>
    <t>28 Sep 2021 01:59:00.000</t>
  </si>
  <si>
    <t>28 Sep 2021 01:59:30.000</t>
  </si>
  <si>
    <t>28 Sep 2021 02:00:00.000</t>
  </si>
  <si>
    <t>28 Sep 2021 02:00:30.000</t>
  </si>
  <si>
    <t>28 Sep 2021 02:01:00.000</t>
  </si>
  <si>
    <t>28 Sep 2021 02:01:30.000</t>
  </si>
  <si>
    <t>28 Sep 2021 02:02:00.000</t>
  </si>
  <si>
    <t>28 Sep 2021 02:02:30.000</t>
  </si>
  <si>
    <t>28 Sep 2021 02:03:00.000</t>
  </si>
  <si>
    <t>28 Sep 2021 02:03:30.000</t>
  </si>
  <si>
    <t>28 Sep 2021 02:04:00.000</t>
  </si>
  <si>
    <t>28 Sep 2021 02:04:30.000</t>
  </si>
  <si>
    <t>28 Sep 2021 02:05:00.000</t>
  </si>
  <si>
    <t>28 Sep 2021 02:05:30.000</t>
  </si>
  <si>
    <t>28 Sep 2021 02:06:00.000</t>
  </si>
  <si>
    <t>28 Sep 2021 02:06:30.000</t>
  </si>
  <si>
    <t>28 Sep 2021 02:07:00.000</t>
  </si>
  <si>
    <t>28 Sep 2021 02:07:30.000</t>
  </si>
  <si>
    <t>28 Sep 2021 02:08:00.000</t>
  </si>
  <si>
    <t>28 Sep 2021 02:08:30.000</t>
  </si>
  <si>
    <t>28 Sep 2021 02:09:00.000</t>
  </si>
  <si>
    <t>28 Sep 2021 02:09:30.000</t>
  </si>
  <si>
    <t>28 Sep 2021 02:10:00.000</t>
  </si>
  <si>
    <t>28 Sep 2021 02:10:30.000</t>
  </si>
  <si>
    <t>28 Sep 2021 02:11:00.000</t>
  </si>
  <si>
    <t>28 Sep 2021 02:11:30.000</t>
  </si>
  <si>
    <t>28 Sep 2021 02:12:00.000</t>
  </si>
  <si>
    <t>28 Sep 2021 02:12:30.000</t>
  </si>
  <si>
    <t>28 Sep 2021 02:13:00.000</t>
  </si>
  <si>
    <t>28 Sep 2021 02:13:30.000</t>
  </si>
  <si>
    <t>28 Sep 2021 02:14:00.000</t>
  </si>
  <si>
    <t>28 Sep 2021 02:14:30.000</t>
  </si>
  <si>
    <t>28 Sep 2021 02:15:00.000</t>
  </si>
  <si>
    <t>28 Sep 2021 02:15:30.000</t>
  </si>
  <si>
    <t>28 Sep 2021 02:16:00.000</t>
  </si>
  <si>
    <t>28 Sep 2021 02:16:30.000</t>
  </si>
  <si>
    <t>28 Sep 2021 02:17:00.000</t>
  </si>
  <si>
    <t>28 Sep 2021 02:17:30.000</t>
  </si>
  <si>
    <t>28 Sep 2021 02:18:00.000</t>
  </si>
  <si>
    <t>28 Sep 2021 02:18:30.000</t>
  </si>
  <si>
    <t>28 Sep 2021 02:19:00.000</t>
  </si>
  <si>
    <t>28 Sep 2021 02:19:30.000</t>
  </si>
  <si>
    <t>28 Sep 2021 02:20:00.000</t>
  </si>
  <si>
    <t>28 Sep 2021 02:20:30.000</t>
  </si>
  <si>
    <t>28 Sep 2021 02:21:00.000</t>
  </si>
  <si>
    <t>28 Sep 2021 02:21:30.000</t>
  </si>
  <si>
    <t>28 Sep 2021 02:22:00.000</t>
  </si>
  <si>
    <t>28 Sep 2021 02:22:30.000</t>
  </si>
  <si>
    <t>28 Sep 2021 02:23:00.000</t>
  </si>
  <si>
    <t>28 Sep 2021 02:23:30.000</t>
  </si>
  <si>
    <t>28 Sep 2021 02:24:00.000</t>
  </si>
  <si>
    <t>28 Sep 2021 02:24:30.000</t>
  </si>
  <si>
    <t>28 Sep 2021 02:25:00.000</t>
  </si>
  <si>
    <t>28 Sep 2021 02:25:30.000</t>
  </si>
  <si>
    <t>28 Sep 2021 02:26:00.000</t>
  </si>
  <si>
    <t>28 Sep 2021 02:26:30.000</t>
  </si>
  <si>
    <t>28 Sep 2021 02:27:00.000</t>
  </si>
  <si>
    <t>28 Sep 2021 02:27:30.000</t>
  </si>
  <si>
    <t>28 Sep 2021 02:28:00.000</t>
  </si>
  <si>
    <t>28 Sep 2021 02:28:30.000</t>
  </si>
  <si>
    <t>28 Sep 2021 02:29:00.000</t>
  </si>
  <si>
    <t>28 Sep 2021 02:29:30.000</t>
  </si>
  <si>
    <t>28 Sep 2021 02:30:00.000</t>
  </si>
  <si>
    <t>28 Sep 2021 02:30:30.000</t>
  </si>
  <si>
    <t>28 Sep 2021 02:31:00.000</t>
  </si>
  <si>
    <t>28 Sep 2021 02:31:30.000</t>
  </si>
  <si>
    <t>28 Sep 2021 02:32:00.000</t>
  </si>
  <si>
    <t>28 Sep 2021 02:32:30.000</t>
  </si>
  <si>
    <t>28 Sep 2021 02:33:00.000</t>
  </si>
  <si>
    <t>28 Sep 2021 02:33:30.000</t>
  </si>
  <si>
    <t>28 Sep 2021 02:34:00.000</t>
  </si>
  <si>
    <t>28 Sep 2021 02:34:30.000</t>
  </si>
  <si>
    <t>28 Sep 2021 02:35:00.000</t>
  </si>
  <si>
    <t>28 Sep 2021 02:35:30.000</t>
  </si>
  <si>
    <t>28 Sep 2021 02:36:00.000</t>
  </si>
  <si>
    <t>28 Sep 2021 02:36:30.000</t>
  </si>
  <si>
    <t>28 Sep 2021 02:37:00.000</t>
  </si>
  <si>
    <t>28 Sep 2021 02:37:30.000</t>
  </si>
  <si>
    <t>28 Sep 2021 02:38:00.000</t>
  </si>
  <si>
    <t>28 Sep 2021 02:38:30.000</t>
  </si>
  <si>
    <t>28 Sep 2021 02:39:00.000</t>
  </si>
  <si>
    <t>28 Sep 2021 02:39:30.000</t>
  </si>
  <si>
    <t>28 Sep 2021 02:40:00.000</t>
  </si>
  <si>
    <t>28 Sep 2021 02:40:30.000</t>
  </si>
  <si>
    <t>28 Sep 2021 02:41:00.000</t>
  </si>
  <si>
    <t>28 Sep 2021 02:41:30.000</t>
  </si>
  <si>
    <t>28 Sep 2021 02:42:00.000</t>
  </si>
  <si>
    <t>28 Sep 2021 02:42:30.000</t>
  </si>
  <si>
    <t>28 Sep 2021 02:43:00.000</t>
  </si>
  <si>
    <t>28 Sep 2021 02:43:30.000</t>
  </si>
  <si>
    <t>28 Sep 2021 02:44:00.000</t>
  </si>
  <si>
    <t>28 Sep 2021 02:44:30.000</t>
  </si>
  <si>
    <t>1.210</t>
  </si>
  <si>
    <t>28 Sep 2021 02:45:00.000</t>
  </si>
  <si>
    <t>28 Sep 2021 02:45:30.000</t>
  </si>
  <si>
    <t>28 Sep 2021 02:46:00.000</t>
  </si>
  <si>
    <t>28 Sep 2021 02:46:30.000</t>
  </si>
  <si>
    <t>28 Sep 2021 02:47:00.000</t>
  </si>
  <si>
    <t>28 Sep 2021 02:47:30.000</t>
  </si>
  <si>
    <t>28 Sep 2021 02:48:00.000</t>
  </si>
  <si>
    <t>28 Sep 2021 02:48:30.000</t>
  </si>
  <si>
    <t>28 Sep 2021 02:49:00.000</t>
  </si>
  <si>
    <t>28 Sep 2021 02:49:30.000</t>
  </si>
  <si>
    <t>28 Sep 2021 02:50:00.000</t>
  </si>
  <si>
    <t>28 Sep 2021 02:50:30.000</t>
  </si>
  <si>
    <t>28 Sep 2021 02:51:00.000</t>
  </si>
  <si>
    <t>28 Sep 2021 02:51:30.000</t>
  </si>
  <si>
    <t>28 Sep 2021 02:52:00.000</t>
  </si>
  <si>
    <t>28 Sep 2021 02:52:30.000</t>
  </si>
  <si>
    <t>28 Sep 2021 02:53:00.000</t>
  </si>
  <si>
    <t>28 Sep 2021 02:53:30.000</t>
  </si>
  <si>
    <t>28 Sep 2021 02:54:00.000</t>
  </si>
  <si>
    <t>28 Sep 2021 02:54:30.000</t>
  </si>
  <si>
    <t>28 Sep 2021 02:55:00.000</t>
  </si>
  <si>
    <t>28 Sep 2021 02:55:30.000</t>
  </si>
  <si>
    <t>28 Sep 2021 02:56:00.000</t>
  </si>
  <si>
    <t>28 Sep 2021 02:56:30.000</t>
  </si>
  <si>
    <t>28 Sep 2021 02:57:00.000</t>
  </si>
  <si>
    <t>28 Sep 2021 02:57:30.000</t>
  </si>
  <si>
    <t>28 Sep 2021 02:58:00.000</t>
  </si>
  <si>
    <t>28 Sep 2021 02:58:30.000</t>
  </si>
  <si>
    <t>28 Sep 2021 02:59:00.000</t>
  </si>
  <si>
    <t>28 Sep 2021 02:59:30.000</t>
  </si>
  <si>
    <t>28 Sep 2021 03:00:00.000</t>
  </si>
  <si>
    <t>28 Sep 2021 03:00:30.000</t>
  </si>
  <si>
    <t>28 Sep 2021 03:01:00.000</t>
  </si>
  <si>
    <t>28 Sep 2021 03:01:30.000</t>
  </si>
  <si>
    <t>28 Sep 2021 03:02:00.000</t>
  </si>
  <si>
    <t>28 Sep 2021 03:02:30.000</t>
  </si>
  <si>
    <t>28 Sep 2021 03:03:00.000</t>
  </si>
  <si>
    <t>28 Sep 2021 03:03:30.000</t>
  </si>
  <si>
    <t>28 Sep 2021 03:04:00.000</t>
  </si>
  <si>
    <t>28 Sep 2021 03:04:30.000</t>
  </si>
  <si>
    <t>28 Sep 2021 03:05:00.000</t>
  </si>
  <si>
    <t>28 Sep 2021 03:05:30.000</t>
  </si>
  <si>
    <t>28 Sep 2021 03:06:00.000</t>
  </si>
  <si>
    <t>28 Sep 2021 03:06:30.000</t>
  </si>
  <si>
    <t>28 Sep 2021 03:07:00.000</t>
  </si>
  <si>
    <t>28 Sep 2021 03:07:30.000</t>
  </si>
  <si>
    <t>28 Sep 2021 03:08:00.000</t>
  </si>
  <si>
    <t>28 Sep 2021 03:08:30.000</t>
  </si>
  <si>
    <t>28 Sep 2021 03:09:00.000</t>
  </si>
  <si>
    <t>28 Sep 2021 03:09:30.000</t>
  </si>
  <si>
    <t>28 Sep 2021 03:10:00.000</t>
  </si>
  <si>
    <t>28 Sep 2021 03:10:30.000</t>
  </si>
  <si>
    <t>28 Sep 2021 03:11:00.000</t>
  </si>
  <si>
    <t>28 Sep 2021 03:11:30.000</t>
  </si>
  <si>
    <t>28 Sep 2021 03:12:00.000</t>
  </si>
  <si>
    <t>28 Sep 2021 03:12:30.000</t>
  </si>
  <si>
    <t>28 Sep 2021 03:13:00.000</t>
  </si>
  <si>
    <t>28 Sep 2021 03:13:30.000</t>
  </si>
  <si>
    <t>28 Sep 2021 03:14:00.000</t>
  </si>
  <si>
    <t>28 Sep 2021 03:14:30.000</t>
  </si>
  <si>
    <t>28 Sep 2021 03:15:00.000</t>
  </si>
  <si>
    <t>28 Sep 2021 03:15:30.000</t>
  </si>
  <si>
    <t>28 Sep 2021 03:16:00.000</t>
  </si>
  <si>
    <t>28 Sep 2021 03:16:30.000</t>
  </si>
  <si>
    <t>28 Sep 2021 03:17:00.000</t>
  </si>
  <si>
    <t>28 Sep 2021 03:17:30.000</t>
  </si>
  <si>
    <t>28 Sep 2021 03:18:00.000</t>
  </si>
  <si>
    <t>28 Sep 2021 03:18:30.000</t>
  </si>
  <si>
    <t>28 Sep 2021 03:19:00.000</t>
  </si>
  <si>
    <t>28 Sep 2021 03:19:30.000</t>
  </si>
  <si>
    <t>28 Sep 2021 03:20:00.000</t>
  </si>
  <si>
    <t>28 Sep 2021 03:20:30.000</t>
  </si>
  <si>
    <t>28 Sep 2021 03:21:00.000</t>
  </si>
  <si>
    <t>28 Sep 2021 03:21:30.000</t>
  </si>
  <si>
    <t>28 Sep 2021 03:22:00.000</t>
  </si>
  <si>
    <t>28 Sep 2021 03:22:30.000</t>
  </si>
  <si>
    <t>28 Sep 2021 03:23:00.000</t>
  </si>
  <si>
    <t>28 Sep 2021 03:23:30.000</t>
  </si>
  <si>
    <t>28 Sep 2021 03:24:00.000</t>
  </si>
  <si>
    <t>28 Sep 2021 03:24:30.000</t>
  </si>
  <si>
    <t>28 Sep 2021 03:25:00.000</t>
  </si>
  <si>
    <t>28 Sep 2021 03:25:30.000</t>
  </si>
  <si>
    <t>28 Sep 2021 03:26:00.000</t>
  </si>
  <si>
    <t>28 Sep 2021 03:26:30.000</t>
  </si>
  <si>
    <t>28 Sep 2021 03:27:00.000</t>
  </si>
  <si>
    <t>28 Sep 2021 03:27:30.000</t>
  </si>
  <si>
    <t>28 Sep 2021 03:28:00.000</t>
  </si>
  <si>
    <t>28 Sep 2021 03:28:30.000</t>
  </si>
  <si>
    <t>28 Sep 2021 03:29:00.000</t>
  </si>
  <si>
    <t>28 Sep 2021 03:29:30.000</t>
  </si>
  <si>
    <t>28 Sep 2021 03:30:00.000</t>
  </si>
  <si>
    <t>28 Sep 2021 03:30:30.000</t>
  </si>
  <si>
    <t>28 Sep 2021 03:31:00.000</t>
  </si>
  <si>
    <t>28 Sep 2021 03:31:30.000</t>
  </si>
  <si>
    <t>28 Sep 2021 03:32:00.000</t>
  </si>
  <si>
    <t>28 Sep 2021 03:32:30.000</t>
  </si>
  <si>
    <t>28 Sep 2021 03:33:00.000</t>
  </si>
  <si>
    <t>28 Sep 2021 03:33:30.000</t>
  </si>
  <si>
    <t>28 Sep 2021 03:34:00.000</t>
  </si>
  <si>
    <t>28 Sep 2021 03:34:30.000</t>
  </si>
  <si>
    <t>28 Sep 2021 03:35:00.000</t>
  </si>
  <si>
    <t>28 Sep 2021 03:35:30.000</t>
  </si>
  <si>
    <t>28 Sep 2021 03:36:00.000</t>
  </si>
  <si>
    <t>28 Sep 2021 03:36:30.000</t>
  </si>
  <si>
    <t>28 Sep 2021 03:37:00.000</t>
  </si>
  <si>
    <t>28 Sep 2021 03:37:30.000</t>
  </si>
  <si>
    <t>28 Sep 2021 03:38:00.000</t>
  </si>
  <si>
    <t>28 Sep 2021 03:38:30.000</t>
  </si>
  <si>
    <t>28 Sep 2021 03:39:00.000</t>
  </si>
  <si>
    <t>28 Sep 2021 03:39:30.000</t>
  </si>
  <si>
    <t>28 Sep 2021 03:40:00.000</t>
  </si>
  <si>
    <t>28 Sep 2021 03:40:30.000</t>
  </si>
  <si>
    <t>28 Sep 2021 03:41:00.000</t>
  </si>
  <si>
    <t>28 Sep 2021 03:41:30.000</t>
  </si>
  <si>
    <t>28 Sep 2021 03:42:00.000</t>
  </si>
  <si>
    <t>28 Sep 2021 03:42:30.000</t>
  </si>
  <si>
    <t>28 Sep 2021 03:43:00.000</t>
  </si>
  <si>
    <t>28 Sep 2021 03:43:30.000</t>
  </si>
  <si>
    <t>28 Sep 2021 03:44:00.000</t>
  </si>
  <si>
    <t>28 Sep 2021 03:44:30.000</t>
  </si>
  <si>
    <t>28 Sep 2021 03:45:00.000</t>
  </si>
  <si>
    <t>28 Sep 2021 03:45:30.000</t>
  </si>
  <si>
    <t>28 Sep 2021 03:46:00.000</t>
  </si>
  <si>
    <t>28 Sep 2021 03:46:30.000</t>
  </si>
  <si>
    <t>28 Sep 2021 03:47:00.000</t>
  </si>
  <si>
    <t>28 Sep 2021 03:47:30.000</t>
  </si>
  <si>
    <t>28 Sep 2021 03:48:00.000</t>
  </si>
  <si>
    <t>28 Sep 2021 03:48:30.000</t>
  </si>
  <si>
    <t>28 Sep 2021 03:49:00.000</t>
  </si>
  <si>
    <t>28 Sep 2021 03:49:30.000</t>
  </si>
  <si>
    <t>28 Sep 2021 03:50:00.000</t>
  </si>
  <si>
    <t>28 Sep 2021 03:50:30.000</t>
  </si>
  <si>
    <t>28 Sep 2021 03:51:00.000</t>
  </si>
  <si>
    <t>28 Sep 2021 03:51:30.000</t>
  </si>
  <si>
    <t>28 Sep 2021 03:52:00.000</t>
  </si>
  <si>
    <t>28 Sep 2021 03:52:30.000</t>
  </si>
  <si>
    <t>28 Sep 2021 03:53:00.000</t>
  </si>
  <si>
    <t>28 Sep 2021 03:53:30.000</t>
  </si>
  <si>
    <t>28 Sep 2021 03:54:00.000</t>
  </si>
  <si>
    <t>28 Sep 2021 03:54:30.000</t>
  </si>
  <si>
    <t>28 Sep 2021 03:55:00.000</t>
  </si>
  <si>
    <t>28 Sep 2021 03:55:30.000</t>
  </si>
  <si>
    <t>28 Sep 2021 03:56:00.000</t>
  </si>
  <si>
    <t>28 Sep 2021 03:56:30.000</t>
  </si>
  <si>
    <t>28 Sep 2021 03:57:00.000</t>
  </si>
  <si>
    <t>28 Sep 2021 03:57:30.000</t>
  </si>
  <si>
    <t>28 Sep 2021 03:58:00.000</t>
  </si>
  <si>
    <t>28 Sep 2021 03:58:30.000</t>
  </si>
  <si>
    <t>28 Sep 2021 03:59:00.000</t>
  </si>
  <si>
    <t>28 Sep 2021 03:59:30.000</t>
  </si>
  <si>
    <t>28 Sep 2021 04:00:00.000</t>
  </si>
  <si>
    <t>28 Sep 2021 04:00:30.000</t>
  </si>
  <si>
    <t>28 Sep 2021 04:01:00.000</t>
  </si>
  <si>
    <t>28 Sep 2021 04:01:30.000</t>
  </si>
  <si>
    <t>28 Sep 2021 04:02:00.000</t>
  </si>
  <si>
    <t>28 Sep 2021 04:02:30.000</t>
  </si>
  <si>
    <t>28 Sep 2021 04:03:00.000</t>
  </si>
  <si>
    <t>28 Sep 2021 04:03:30.000</t>
  </si>
  <si>
    <t>28 Sep 2021 04:04:00.000</t>
  </si>
  <si>
    <t>28 Sep 2021 04:04:30.000</t>
  </si>
  <si>
    <t>28 Sep 2021 04:05:00.000</t>
  </si>
  <si>
    <t>28 Sep 2021 04:05:30.000</t>
  </si>
  <si>
    <t>28 Sep 2021 04:06:00.000</t>
  </si>
  <si>
    <t>28 Sep 2021 04:06:30.000</t>
  </si>
  <si>
    <t>28 Sep 2021 04:07:00.000</t>
  </si>
  <si>
    <t>28 Sep 2021 04:07:30.000</t>
  </si>
  <si>
    <t>28 Sep 2021 04:08:00.000</t>
  </si>
  <si>
    <t>28 Sep 2021 04:08:30.000</t>
  </si>
  <si>
    <t>28 Sep 2021 04:09:00.000</t>
  </si>
  <si>
    <t>28 Sep 2021 04:09:30.000</t>
  </si>
  <si>
    <t>28 Sep 2021 04:10:00.000</t>
  </si>
  <si>
    <t>28 Sep 2021 04:10:30.000</t>
  </si>
  <si>
    <t>28 Sep 2021 04:11:00.000</t>
  </si>
  <si>
    <t>28 Sep 2021 04:11:30.000</t>
  </si>
  <si>
    <t>28 Sep 2021 04:12:00.000</t>
  </si>
  <si>
    <t>28 Sep 2021 04:12:30.000</t>
  </si>
  <si>
    <t>28 Sep 2021 04:13:00.000</t>
  </si>
  <si>
    <t>28 Sep 2021 04:13:30.000</t>
  </si>
  <si>
    <t>28 Sep 2021 04:14:00.000</t>
  </si>
  <si>
    <t>28 Sep 2021 04:14:30.000</t>
  </si>
  <si>
    <t>28 Sep 2021 04:15:00.000</t>
  </si>
  <si>
    <t>28 Sep 2021 04:15:30.000</t>
  </si>
  <si>
    <t>28 Sep 2021 04:16:00.000</t>
  </si>
  <si>
    <t>28 Sep 2021 04:16:30.000</t>
  </si>
  <si>
    <t>28 Sep 2021 04:17:00.000</t>
  </si>
  <si>
    <t>28 Sep 2021 04:17:30.000</t>
  </si>
  <si>
    <t>28 Sep 2021 04:18:00.000</t>
  </si>
  <si>
    <t>28 Sep 2021 04:18:30.000</t>
  </si>
  <si>
    <t>28 Sep 2021 04:19:00.000</t>
  </si>
  <si>
    <t>28 Sep 2021 04:19:30.000</t>
  </si>
  <si>
    <t>28 Sep 2021 04:20:00.000</t>
  </si>
  <si>
    <t>28 Sep 2021 04:20:30.000</t>
  </si>
  <si>
    <t>28 Sep 2021 04:21:00.000</t>
  </si>
  <si>
    <t>28 Sep 2021 04:21:30.000</t>
  </si>
  <si>
    <t>28 Sep 2021 04:22:00.000</t>
  </si>
  <si>
    <t>28 Sep 2021 04:22:30.000</t>
  </si>
  <si>
    <t>28 Sep 2021 04:23:00.000</t>
  </si>
  <si>
    <t>28 Sep 2021 04:23:30.000</t>
  </si>
  <si>
    <t>28 Sep 2021 04:24:00.000</t>
  </si>
  <si>
    <t>28 Sep 2021 04:24:30.000</t>
  </si>
  <si>
    <t>28 Sep 2021 04:25:00.000</t>
  </si>
  <si>
    <t>28 Sep 2021 04:25:30.000</t>
  </si>
  <si>
    <t>28 Sep 2021 04:26:00.000</t>
  </si>
  <si>
    <t>28 Sep 2021 04:26:30.000</t>
  </si>
  <si>
    <t>28 Sep 2021 04:27:00.000</t>
  </si>
  <si>
    <t>28 Sep 2021 04:27:30.000</t>
  </si>
  <si>
    <t>28 Sep 2021 04:28:00.000</t>
  </si>
  <si>
    <t>28 Sep 2021 04:28:30.000</t>
  </si>
  <si>
    <t>28 Sep 2021 04:29:00.000</t>
  </si>
  <si>
    <t>28 Sep 2021 04:29:30.000</t>
  </si>
  <si>
    <t>28 Sep 2021 04:30:00.000</t>
  </si>
  <si>
    <t>28 Sep 2021 04:30:30.000</t>
  </si>
  <si>
    <t>28 Sep 2021 04:31:00.000</t>
  </si>
  <si>
    <t>28 Sep 2021 04:31:30.000</t>
  </si>
  <si>
    <t>28 Sep 2021 04:32:00.000</t>
  </si>
  <si>
    <t>28 Sep 2021 04:32:30.000</t>
  </si>
  <si>
    <t>28 Sep 2021 04:33:00.000</t>
  </si>
  <si>
    <t>28 Sep 2021 04:33:30.000</t>
  </si>
  <si>
    <t>28 Sep 2021 04:34:00.000</t>
  </si>
  <si>
    <t>28 Sep 2021 04:34:30.000</t>
  </si>
  <si>
    <t>28 Sep 2021 04:35:00.000</t>
  </si>
  <si>
    <t>28 Sep 2021 04:35:30.000</t>
  </si>
  <si>
    <t>28 Sep 2021 04:36:00.000</t>
  </si>
  <si>
    <t>28 Sep 2021 04:36:30.000</t>
  </si>
  <si>
    <t>28 Sep 2021 04:37:00.000</t>
  </si>
  <si>
    <t>28 Sep 2021 04:37:30.000</t>
  </si>
  <si>
    <t>28 Sep 2021 04:38:00.000</t>
  </si>
  <si>
    <t>28 Sep 2021 04:38:30.000</t>
  </si>
  <si>
    <t>28 Sep 2021 04:39:00.000</t>
  </si>
  <si>
    <t>28 Sep 2021 04:39:30.000</t>
  </si>
  <si>
    <t>28 Sep 2021 04:40:00.000</t>
  </si>
  <si>
    <t>28 Sep 2021 04:40:30.000</t>
  </si>
  <si>
    <t>28 Sep 2021 04:41:00.000</t>
  </si>
  <si>
    <t>28 Sep 2021 04:41:30.000</t>
  </si>
  <si>
    <t>28 Sep 2021 04:42:00.000</t>
  </si>
  <si>
    <t>28 Sep 2021 04:42:30.000</t>
  </si>
  <si>
    <t>28 Sep 2021 04:43:00.000</t>
  </si>
  <si>
    <t>28 Sep 2021 04:43:30.000</t>
  </si>
  <si>
    <t>28 Sep 2021 04:44:00.000</t>
  </si>
  <si>
    <t>28 Sep 2021 04:44:30.000</t>
  </si>
  <si>
    <t>28 Sep 2021 04:45:00.000</t>
  </si>
  <si>
    <t>28 Sep 2021 04:45:30.000</t>
  </si>
  <si>
    <t>28 Sep 2021 04:46:00.000</t>
  </si>
  <si>
    <t>28 Sep 2021 04:46:30.000</t>
  </si>
  <si>
    <t>0.857312</t>
  </si>
  <si>
    <t>28 Sep 2021 04:47:00.000</t>
  </si>
  <si>
    <t>28 Sep 2021 04:47:30.000</t>
  </si>
  <si>
    <t>28 Sep 2021 04:48:00.000</t>
  </si>
  <si>
    <t>28 Sep 2021 04:48:30.000</t>
  </si>
  <si>
    <t>28 Sep 2021 04:49:00.000</t>
  </si>
  <si>
    <t>28 Sep 2021 04:49:30.000</t>
  </si>
  <si>
    <t>28 Sep 2021 04:50:00.000</t>
  </si>
  <si>
    <t>28 Sep 2021 04:50:30.000</t>
  </si>
  <si>
    <t>28 Sep 2021 04:51:00.000</t>
  </si>
  <si>
    <t>28 Sep 2021 04:51:30.000</t>
  </si>
  <si>
    <t>28 Sep 2021 04:52:00.000</t>
  </si>
  <si>
    <t>28 Sep 2021 04:52:30.000</t>
  </si>
  <si>
    <t>28 Sep 2021 04:53:00.000</t>
  </si>
  <si>
    <t>28 Sep 2021 04:53:30.000</t>
  </si>
  <si>
    <t>28 Sep 2021 04:54:00.000</t>
  </si>
  <si>
    <t>28 Sep 2021 04:54:30.000</t>
  </si>
  <si>
    <t>28 Sep 2021 04:55:00.000</t>
  </si>
  <si>
    <t>28 Sep 2021 04:55:30.000</t>
  </si>
  <si>
    <t>28 Sep 2021 04:56:00.000</t>
  </si>
  <si>
    <t>28 Sep 2021 04:56:30.000</t>
  </si>
  <si>
    <t>28 Sep 2021 04:57:00.000</t>
  </si>
  <si>
    <t>28 Sep 2021 04:57:30.000</t>
  </si>
  <si>
    <t>28 Sep 2021 04:58:00.000</t>
  </si>
  <si>
    <t>28 Sep 2021 04:58:30.000</t>
  </si>
  <si>
    <t>28 Sep 2021 04:59:00.000</t>
  </si>
  <si>
    <t>28 Sep 2021 04:59:30.000</t>
  </si>
  <si>
    <t>28 Sep 2021 05:00:00.000</t>
  </si>
  <si>
    <t>28 Sep 2021 05:00:30.000</t>
  </si>
  <si>
    <t>28 Sep 2021 05:01:00.000</t>
  </si>
  <si>
    <t>28 Sep 2021 05:01:30.000</t>
  </si>
  <si>
    <t>28 Sep 2021 05:02:00.000</t>
  </si>
  <si>
    <t>28 Sep 2021 05:02:30.000</t>
  </si>
  <si>
    <t>28 Sep 2021 05:03:00.000</t>
  </si>
  <si>
    <t>28 Sep 2021 05:03:30.000</t>
  </si>
  <si>
    <t>28 Sep 2021 05:04:00.000</t>
  </si>
  <si>
    <t>28 Sep 2021 05:04:30.000</t>
  </si>
  <si>
    <t>28 Sep 2021 05:05:00.000</t>
  </si>
  <si>
    <t>28 Sep 2021 05:05:30.000</t>
  </si>
  <si>
    <t>28 Sep 2021 05:06:00.000</t>
  </si>
  <si>
    <t>28 Sep 2021 05:06:30.000</t>
  </si>
  <si>
    <t>28 Sep 2021 05:07:00.000</t>
  </si>
  <si>
    <t>28 Sep 2021 05:07:30.000</t>
  </si>
  <si>
    <t>28 Sep 2021 05:08:00.000</t>
  </si>
  <si>
    <t>28 Sep 2021 05:08:30.000</t>
  </si>
  <si>
    <t>28 Sep 2021 05:09:00.000</t>
  </si>
  <si>
    <t>28 Sep 2021 05:09:30.000</t>
  </si>
  <si>
    <t>28 Sep 2021 05:10:00.000</t>
  </si>
  <si>
    <t>28 Sep 2021 05:10:30.000</t>
  </si>
  <si>
    <t>28 Sep 2021 05:11:00.000</t>
  </si>
  <si>
    <t>28 Sep 2021 05:11:30.000</t>
  </si>
  <si>
    <t>28 Sep 2021 05:12:00.000</t>
  </si>
  <si>
    <t>28 Sep 2021 05:12:30.000</t>
  </si>
  <si>
    <t>28 Sep 2021 05:13:00.000</t>
  </si>
  <si>
    <t>28 Sep 2021 05:13:30.000</t>
  </si>
  <si>
    <t>28 Sep 2021 05:14:00.000</t>
  </si>
  <si>
    <t>28 Sep 2021 05:14:30.000</t>
  </si>
  <si>
    <t>28 Sep 2021 05:15:00.000</t>
  </si>
  <si>
    <t>28 Sep 2021 05:15:30.000</t>
  </si>
  <si>
    <t>28 Sep 2021 05:16:00.000</t>
  </si>
  <si>
    <t>28 Sep 2021 05:16:30.000</t>
  </si>
  <si>
    <t>28 Sep 2021 05:17:00.000</t>
  </si>
  <si>
    <t>28 Sep 2021 05:17:30.000</t>
  </si>
  <si>
    <t>28 Sep 2021 05:18:00.000</t>
  </si>
  <si>
    <t>28 Sep 2021 05:18:30.000</t>
  </si>
  <si>
    <t>28 Sep 2021 05:19:00.000</t>
  </si>
  <si>
    <t>28 Sep 2021 05:19:30.000</t>
  </si>
  <si>
    <t>28 Sep 2021 05:20:00.000</t>
  </si>
  <si>
    <t>28 Sep 2021 05:20:30.000</t>
  </si>
  <si>
    <t>28 Sep 2021 05:21:00.000</t>
  </si>
  <si>
    <t>28 Sep 2021 05:21:30.000</t>
  </si>
  <si>
    <t>28 Sep 2021 05:22:00.000</t>
  </si>
  <si>
    <t>28 Sep 2021 05:22:30.000</t>
  </si>
  <si>
    <t>0.966003</t>
  </si>
  <si>
    <t>28 Sep 2021 05:23:00.000</t>
  </si>
  <si>
    <t>28 Sep 2021 05:23:30.000</t>
  </si>
  <si>
    <t>28 Sep 2021 05:24:00.000</t>
  </si>
  <si>
    <t>28 Sep 2021 05:24:30.000</t>
  </si>
  <si>
    <t>28 Sep 2021 05:25:00.000</t>
  </si>
  <si>
    <t>28 Sep 2021 05:25:30.000</t>
  </si>
  <si>
    <t>28 Sep 2021 05:26:00.000</t>
  </si>
  <si>
    <t>28 Sep 2021 05:26:30.000</t>
  </si>
  <si>
    <t>28 Sep 2021 05:27:00.000</t>
  </si>
  <si>
    <t>28 Sep 2021 05:27:30.000</t>
  </si>
  <si>
    <t>28 Sep 2021 05:28:00.000</t>
  </si>
  <si>
    <t>28 Sep 2021 05:28:30.000</t>
  </si>
  <si>
    <t>28 Sep 2021 05:29:00.000</t>
  </si>
  <si>
    <t>28 Sep 2021 05:29:30.000</t>
  </si>
  <si>
    <t>28 Sep 2021 05:30:00.000</t>
  </si>
  <si>
    <t>28 Sep 2021 05:30:30.000</t>
  </si>
  <si>
    <t>28 Sep 2021 05:31:00.000</t>
  </si>
  <si>
    <t>28 Sep 2021 05:31:30.000</t>
  </si>
  <si>
    <t>28 Sep 2021 05:32:00.000</t>
  </si>
  <si>
    <t>28 Sep 2021 05:32:30.000</t>
  </si>
  <si>
    <t>28 Sep 2021 05:33:00.000</t>
  </si>
  <si>
    <t>28 Sep 2021 05:33:30.000</t>
  </si>
  <si>
    <t>28 Sep 2021 05:34:00.000</t>
  </si>
  <si>
    <t>28 Sep 2021 05:34:30.000</t>
  </si>
  <si>
    <t>28 Sep 2021 05:35:00.000</t>
  </si>
  <si>
    <t>28 Sep 2021 05:35:30.000</t>
  </si>
  <si>
    <t>28 Sep 2021 05:36:00.000</t>
  </si>
  <si>
    <t>28 Sep 2021 05:36:30.000</t>
  </si>
  <si>
    <t>28 Sep 2021 05:37:00.000</t>
  </si>
  <si>
    <t>28 Sep 2021 05:37:30.000</t>
  </si>
  <si>
    <t>28 Sep 2021 05:38:00.000</t>
  </si>
  <si>
    <t>28 Sep 2021 05:38:30.000</t>
  </si>
  <si>
    <t>28 Sep 2021 05:39:00.000</t>
  </si>
  <si>
    <t>28 Sep 2021 05:39:30.000</t>
  </si>
  <si>
    <t>28 Sep 2021 05:40:00.000</t>
  </si>
  <si>
    <t>28 Sep 2021 05:40:30.000</t>
  </si>
  <si>
    <t>28 Sep 2021 05:41:00.000</t>
  </si>
  <si>
    <t>28 Sep 2021 05:41:30.000</t>
  </si>
  <si>
    <t>28 Sep 2021 05:42:00.000</t>
  </si>
  <si>
    <t>28 Sep 2021 05:42:30.000</t>
  </si>
  <si>
    <t>28 Sep 2021 05:43:00.000</t>
  </si>
  <si>
    <t>28 Sep 2021 05:43:30.000</t>
  </si>
  <si>
    <t>28 Sep 2021 05:44:00.000</t>
  </si>
  <si>
    <t>28 Sep 2021 05:44:30.000</t>
  </si>
  <si>
    <t>28 Sep 2021 05:45:00.000</t>
  </si>
  <si>
    <t>28 Sep 2021 05:45:30.000</t>
  </si>
  <si>
    <t>28 Sep 2021 05:46:00.000</t>
  </si>
  <si>
    <t>28 Sep 2021 05:46:30.000</t>
  </si>
  <si>
    <t>28 Sep 2021 05:47:00.000</t>
  </si>
  <si>
    <t>28 Sep 2021 05:47:30.000</t>
  </si>
  <si>
    <t>28 Sep 2021 05:48:00.000</t>
  </si>
  <si>
    <t>28 Sep 2021 05:48:30.000</t>
  </si>
  <si>
    <t>28 Sep 2021 05:49:00.000</t>
  </si>
  <si>
    <t>28 Sep 2021 05:49:30.000</t>
  </si>
  <si>
    <t>28 Sep 2021 05:50:00.000</t>
  </si>
  <si>
    <t>28 Sep 2021 05:50:30.000</t>
  </si>
  <si>
    <t>28 Sep 2021 05:51:00.000</t>
  </si>
  <si>
    <t>0.199</t>
  </si>
  <si>
    <t>28 Sep 2021 05:51:30.000</t>
  </si>
  <si>
    <t>0.734</t>
  </si>
  <si>
    <t>28 Sep 2021 05:52:00.000</t>
  </si>
  <si>
    <t>28 Sep 2021 05:52:30.000</t>
  </si>
  <si>
    <t>28 Sep 2021 05:53:00.000</t>
  </si>
  <si>
    <t>28 Sep 2021 05:53:30.000</t>
  </si>
  <si>
    <t>28 Sep 2021 05:54:00.000</t>
  </si>
  <si>
    <t>28 Sep 2021 05:54:30.000</t>
  </si>
  <si>
    <t>28 Sep 2021 05:55:00.000</t>
  </si>
  <si>
    <t>28 Sep 2021 05:55:30.000</t>
  </si>
  <si>
    <t>28 Sep 2021 05:56:00.000</t>
  </si>
  <si>
    <t>28 Sep 2021 05:56:30.000</t>
  </si>
  <si>
    <t>28 Sep 2021 05:57:00.000</t>
  </si>
  <si>
    <t>28 Sep 2021 05:57:30.000</t>
  </si>
  <si>
    <t>28 Sep 2021 05:58:00.000</t>
  </si>
  <si>
    <t>28 Sep 2021 05:58:30.000</t>
  </si>
  <si>
    <t>28 Sep 2021 05:59:00.000</t>
  </si>
  <si>
    <t>28 Sep 2021 05:59:30.000</t>
  </si>
  <si>
    <t>28 Sep 2021 06:00:00.000</t>
  </si>
  <si>
    <t>28 Sep 2021 06:00:30.000</t>
  </si>
  <si>
    <t>28 Sep 2021 06:01:00.000</t>
  </si>
  <si>
    <t>28 Sep 2021 06:01:30.000</t>
  </si>
  <si>
    <t>28 Sep 2021 06:02:00.000</t>
  </si>
  <si>
    <t>28 Sep 2021 06:02:30.000</t>
  </si>
  <si>
    <t>28 Sep 2021 06:03:00.000</t>
  </si>
  <si>
    <t>28 Sep 2021 06:03:30.000</t>
  </si>
  <si>
    <t>28 Sep 2021 06:04:00.000</t>
  </si>
  <si>
    <t>28 Sep 2021 06:04:30.000</t>
  </si>
  <si>
    <t>28 Sep 2021 06:05:00.000</t>
  </si>
  <si>
    <t>28 Sep 2021 06:05:30.000</t>
  </si>
  <si>
    <t>28 Sep 2021 06:06:00.000</t>
  </si>
  <si>
    <t>28 Sep 2021 06:06:30.000</t>
  </si>
  <si>
    <t>28 Sep 2021 06:07:00.000</t>
  </si>
  <si>
    <t>28 Sep 2021 06:07:30.000</t>
  </si>
  <si>
    <t>28 Sep 2021 06:08:00.000</t>
  </si>
  <si>
    <t>28 Sep 2021 06:08:30.000</t>
  </si>
  <si>
    <t>28 Sep 2021 06:09:00.000</t>
  </si>
  <si>
    <t>28 Sep 2021 06:09:30.000</t>
  </si>
  <si>
    <t>28 Sep 2021 06:10:00.000</t>
  </si>
  <si>
    <t>28 Sep 2021 06:10:30.000</t>
  </si>
  <si>
    <t>28 Sep 2021 06:11:00.000</t>
  </si>
  <si>
    <t>28 Sep 2021 06:11:30.000</t>
  </si>
  <si>
    <t>28 Sep 2021 06:12:00.000</t>
  </si>
  <si>
    <t>28 Sep 2021 06:12:30.000</t>
  </si>
  <si>
    <t>28 Sep 2021 06:13:00.000</t>
  </si>
  <si>
    <t>28 Sep 2021 06:13:30.000</t>
  </si>
  <si>
    <t>28 Sep 2021 06:14:00.000</t>
  </si>
  <si>
    <t>28 Sep 2021 06:14:30.000</t>
  </si>
  <si>
    <t>28 Sep 2021 06:15:00.000</t>
  </si>
  <si>
    <t>28 Sep 2021 06:15:30.000</t>
  </si>
  <si>
    <t>28 Sep 2021 06:16:00.000</t>
  </si>
  <si>
    <t>28 Sep 2021 06:16:30.000</t>
  </si>
  <si>
    <t>28 Sep 2021 06:17:00.000</t>
  </si>
  <si>
    <t>28 Sep 2021 06:17:30.000</t>
  </si>
  <si>
    <t>28 Sep 2021 06:18:00.000</t>
  </si>
  <si>
    <t>28 Sep 2021 06:18:30.000</t>
  </si>
  <si>
    <t>28 Sep 2021 06:19:00.000</t>
  </si>
  <si>
    <t>28 Sep 2021 06:19:30.000</t>
  </si>
  <si>
    <t>28 Sep 2021 06:20:00.000</t>
  </si>
  <si>
    <t>28 Sep 2021 06:20:30.000</t>
  </si>
  <si>
    <t>28 Sep 2021 06:21:00.000</t>
  </si>
  <si>
    <t>28 Sep 2021 06:21:30.000</t>
  </si>
  <si>
    <t>28 Sep 2021 06:22:00.000</t>
  </si>
  <si>
    <t>28 Sep 2021 06:22:30.000</t>
  </si>
  <si>
    <t>28 Sep 2021 06:23:00.000</t>
  </si>
  <si>
    <t>28 Sep 2021 06:23:30.000</t>
  </si>
  <si>
    <t>28 Sep 2021 06:24:00.000</t>
  </si>
  <si>
    <t>28 Sep 2021 06:24:30.000</t>
  </si>
  <si>
    <t>28 Sep 2021 06:25:00.000</t>
  </si>
  <si>
    <t>28 Sep 2021 06:25:30.000</t>
  </si>
  <si>
    <t>28 Sep 2021 06:26:00.000</t>
  </si>
  <si>
    <t>28 Sep 2021 06:26:30.000</t>
  </si>
  <si>
    <t>28 Sep 2021 06:27:00.000</t>
  </si>
  <si>
    <t>28 Sep 2021 06:27:30.000</t>
  </si>
  <si>
    <t>28 Sep 2021 06:28:00.000</t>
  </si>
  <si>
    <t>28 Sep 2021 06:28:30.000</t>
  </si>
  <si>
    <t>28 Sep 2021 06:29:00.000</t>
  </si>
  <si>
    <t>28 Sep 2021 06:29:30.000</t>
  </si>
  <si>
    <t>28 Sep 2021 06:30:00.000</t>
  </si>
  <si>
    <t>28 Sep 2021 06:30:30.000</t>
  </si>
  <si>
    <t>28 Sep 2021 06:31:00.000</t>
  </si>
  <si>
    <t>28 Sep 2021 06:31:30.000</t>
  </si>
  <si>
    <t>28 Sep 2021 06:32:00.000</t>
  </si>
  <si>
    <t>28 Sep 2021 06:32:30.000</t>
  </si>
  <si>
    <t>28 Sep 2021 06:33:00.000</t>
  </si>
  <si>
    <t>28 Sep 2021 06:33:30.000</t>
  </si>
  <si>
    <t>28 Sep 2021 06:34:00.000</t>
  </si>
  <si>
    <t>28 Sep 2021 06:34:30.000</t>
  </si>
  <si>
    <t>28 Sep 2021 06:35:00.000</t>
  </si>
  <si>
    <t>28 Sep 2021 06:35:30.000</t>
  </si>
  <si>
    <t>28 Sep 2021 06:36:00.000</t>
  </si>
  <si>
    <t>28 Sep 2021 06:36:30.000</t>
  </si>
  <si>
    <t>28 Sep 2021 06:37:00.000</t>
  </si>
  <si>
    <t>28 Sep 2021 06:37:30.000</t>
  </si>
  <si>
    <t>28 Sep 2021 06:38:00.000</t>
  </si>
  <si>
    <t>28 Sep 2021 06:38:30.000</t>
  </si>
  <si>
    <t>28 Sep 2021 06:39:00.000</t>
  </si>
  <si>
    <t>28 Sep 2021 06:39:30.000</t>
  </si>
  <si>
    <t>28 Sep 2021 06:40:00.000</t>
  </si>
  <si>
    <t>28 Sep 2021 06:40:30.000</t>
  </si>
  <si>
    <t>28 Sep 2021 06:41:00.000</t>
  </si>
  <si>
    <t>28 Sep 2021 06:41:30.000</t>
  </si>
  <si>
    <t>28 Sep 2021 06:42:00.000</t>
  </si>
  <si>
    <t>28 Sep 2021 06:42:30.000</t>
  </si>
  <si>
    <t>28 Sep 2021 06:43:00.000</t>
  </si>
  <si>
    <t>28 Sep 2021 06:43:30.000</t>
  </si>
  <si>
    <t>28 Sep 2021 06:44:00.000</t>
  </si>
  <si>
    <t>28 Sep 2021 06:44:30.000</t>
  </si>
  <si>
    <t>28 Sep 2021 06:45:00.000</t>
  </si>
  <si>
    <t>28 Sep 2021 06:45:30.000</t>
  </si>
  <si>
    <t>28 Sep 2021 06:46:00.000</t>
  </si>
  <si>
    <t>28 Sep 2021 06:46:30.000</t>
  </si>
  <si>
    <t>28 Sep 2021 06:47:00.000</t>
  </si>
  <si>
    <t>28 Sep 2021 06:47:30.000</t>
  </si>
  <si>
    <t>28 Sep 2021 06:48:00.000</t>
  </si>
  <si>
    <t>28 Sep 2021 06:48:30.000</t>
  </si>
  <si>
    <t>28 Sep 2021 06:49:00.000</t>
  </si>
  <si>
    <t>28 Sep 2021 06:49:30.000</t>
  </si>
  <si>
    <t>28 Sep 2021 06:50:00.000</t>
  </si>
  <si>
    <t>28 Sep 2021 06:50:30.000</t>
  </si>
  <si>
    <t>28 Sep 2021 06:51:00.000</t>
  </si>
  <si>
    <t>28 Sep 2021 06:51:30.000</t>
  </si>
  <si>
    <t>28 Sep 2021 06:52:00.000</t>
  </si>
  <si>
    <t>28 Sep 2021 06:52:30.000</t>
  </si>
  <si>
    <t>28 Sep 2021 06:53:00.000</t>
  </si>
  <si>
    <t>28 Sep 2021 06:53:30.000</t>
  </si>
  <si>
    <t>28 Sep 2021 06:54:00.000</t>
  </si>
  <si>
    <t>28 Sep 2021 06:54:30.000</t>
  </si>
  <si>
    <t>28 Sep 2021 06:55:00.000</t>
  </si>
  <si>
    <t>28 Sep 2021 06:55:30.000</t>
  </si>
  <si>
    <t>28 Sep 2021 06:56:00.000</t>
  </si>
  <si>
    <t>28 Sep 2021 06:56:30.000</t>
  </si>
  <si>
    <t>28 Sep 2021 06:57:00.000</t>
  </si>
  <si>
    <t>28 Sep 2021 06:57:30.000</t>
  </si>
  <si>
    <t>28 Sep 2021 06:58:00.000</t>
  </si>
  <si>
    <t>28 Sep 2021 06:58:30.000</t>
  </si>
  <si>
    <t>28 Sep 2021 06:59:00.000</t>
  </si>
  <si>
    <t>28 Sep 2021 06:59:30.000</t>
  </si>
  <si>
    <t>28 Sep 2021 07:00:00.000</t>
  </si>
  <si>
    <t>28 Sep 2021 07:00:30.000</t>
  </si>
  <si>
    <t>28 Sep 2021 07:01:00.000</t>
  </si>
  <si>
    <t>28 Sep 2021 07:01:30.000</t>
  </si>
  <si>
    <t>28 Sep 2021 07:02:00.000</t>
  </si>
  <si>
    <t>28 Sep 2021 07:02:30.000</t>
  </si>
  <si>
    <t>28 Sep 2021 07:03:00.000</t>
  </si>
  <si>
    <t>28 Sep 2021 07:03:30.000</t>
  </si>
  <si>
    <t>28 Sep 2021 07:04:00.000</t>
  </si>
  <si>
    <t>28 Sep 2021 07:04:30.000</t>
  </si>
  <si>
    <t>28 Sep 2021 07:05:00.000</t>
  </si>
  <si>
    <t>28 Sep 2021 07:05:30.000</t>
  </si>
  <si>
    <t>28 Sep 2021 07:06:00.000</t>
  </si>
  <si>
    <t>28 Sep 2021 07:06:30.000</t>
  </si>
  <si>
    <t>28 Sep 2021 07:07:00.000</t>
  </si>
  <si>
    <t>28 Sep 2021 07:07:30.000</t>
  </si>
  <si>
    <t>28 Sep 2021 07:08:00.000</t>
  </si>
  <si>
    <t>28 Sep 2021 07:08:30.000</t>
  </si>
  <si>
    <t>28 Sep 2021 07:09:00.000</t>
  </si>
  <si>
    <t>28 Sep 2021 07:09:30.000</t>
  </si>
  <si>
    <t>28 Sep 2021 07:10:00.000</t>
  </si>
  <si>
    <t>28 Sep 2021 07:10:30.000</t>
  </si>
  <si>
    <t>28 Sep 2021 07:11:00.000</t>
  </si>
  <si>
    <t>28 Sep 2021 07:11:30.000</t>
  </si>
  <si>
    <t>28 Sep 2021 07:12:00.000</t>
  </si>
  <si>
    <t>28 Sep 2021 07:12:30.000</t>
  </si>
  <si>
    <t>28 Sep 2021 07:13:00.000</t>
  </si>
  <si>
    <t>28 Sep 2021 07:13:30.000</t>
  </si>
  <si>
    <t>28 Sep 2021 07:14:00.000</t>
  </si>
  <si>
    <t>28 Sep 2021 07:14:30.000</t>
  </si>
  <si>
    <t>28 Sep 2021 07:15:00.000</t>
  </si>
  <si>
    <t>28 Sep 2021 07:15:30.000</t>
  </si>
  <si>
    <t>28 Sep 2021 07:16:00.000</t>
  </si>
  <si>
    <t>28 Sep 2021 07:16:30.000</t>
  </si>
  <si>
    <t>28 Sep 2021 07:17:00.000</t>
  </si>
  <si>
    <t>28 Sep 2021 07:17:30.000</t>
  </si>
  <si>
    <t>28 Sep 2021 07:18:00.000</t>
  </si>
  <si>
    <t>28 Sep 2021 07:18:30.000</t>
  </si>
  <si>
    <t>28 Sep 2021 07:19:00.000</t>
  </si>
  <si>
    <t>28 Sep 2021 07:19:30.000</t>
  </si>
  <si>
    <t>28 Sep 2021 07:20:00.000</t>
  </si>
  <si>
    <t>28 Sep 2021 07:20:30.000</t>
  </si>
  <si>
    <t>28 Sep 2021 07:21:00.000</t>
  </si>
  <si>
    <t>28 Sep 2021 07:21:30.000</t>
  </si>
  <si>
    <t>28 Sep 2021 07:22:00.000</t>
  </si>
  <si>
    <t>28 Sep 2021 07:22:30.000</t>
  </si>
  <si>
    <t>28 Sep 2021 07:23:00.000</t>
  </si>
  <si>
    <t>28 Sep 2021 07:23:30.000</t>
  </si>
  <si>
    <t>28 Sep 2021 07:24:00.000</t>
  </si>
  <si>
    <t>28 Sep 2021 07:24:30.000</t>
  </si>
  <si>
    <t>28 Sep 2021 07:25:00.000</t>
  </si>
  <si>
    <t>28 Sep 2021 07:25:30.000</t>
  </si>
  <si>
    <t>28 Sep 2021 07:26:00.000</t>
  </si>
  <si>
    <t>28 Sep 2021 07:26:30.000</t>
  </si>
  <si>
    <t>28 Sep 2021 07:27:00.000</t>
  </si>
  <si>
    <t>28 Sep 2021 07:27:30.000</t>
  </si>
  <si>
    <t>28 Sep 2021 07:28:00.000</t>
  </si>
  <si>
    <t>28 Sep 2021 07:28:30.000</t>
  </si>
  <si>
    <t>28 Sep 2021 07:29:00.000</t>
  </si>
  <si>
    <t>28 Sep 2021 07:29:30.000</t>
  </si>
  <si>
    <t>28 Sep 2021 07:30:00.000</t>
  </si>
  <si>
    <t>28 Sep 2021 07:30:30.000</t>
  </si>
  <si>
    <t>28 Sep 2021 07:31:00.000</t>
  </si>
  <si>
    <t>28 Sep 2021 07:31:30.000</t>
  </si>
  <si>
    <t>28 Sep 2021 07:32:00.000</t>
  </si>
  <si>
    <t>28 Sep 2021 07:32:30.000</t>
  </si>
  <si>
    <t>28 Sep 2021 07:33:00.000</t>
  </si>
  <si>
    <t>28 Sep 2021 07:33:30.000</t>
  </si>
  <si>
    <t>28 Sep 2021 07:34:00.000</t>
  </si>
  <si>
    <t>28 Sep 2021 07:34:30.000</t>
  </si>
  <si>
    <t>28 Sep 2021 07:35:00.000</t>
  </si>
  <si>
    <t>28 Sep 2021 07:35:30.000</t>
  </si>
  <si>
    <t>28 Sep 2021 07:36:00.000</t>
  </si>
  <si>
    <t>28 Sep 2021 07:36:30.000</t>
  </si>
  <si>
    <t>28 Sep 2021 07:37:00.000</t>
  </si>
  <si>
    <t>28 Sep 2021 07:37:30.000</t>
  </si>
  <si>
    <t>28 Sep 2021 07:38:00.000</t>
  </si>
  <si>
    <t>28 Sep 2021 07:38:30.000</t>
  </si>
  <si>
    <t>28 Sep 2021 07:39:00.000</t>
  </si>
  <si>
    <t>28 Sep 2021 07:39:30.000</t>
  </si>
  <si>
    <t>28 Sep 2021 07:40:00.000</t>
  </si>
  <si>
    <t>28 Sep 2021 07:40:30.000</t>
  </si>
  <si>
    <t>28 Sep 2021 07:41:00.000</t>
  </si>
  <si>
    <t>28 Sep 2021 07:41:30.000</t>
  </si>
  <si>
    <t>28 Sep 2021 07:42:00.000</t>
  </si>
  <si>
    <t>28 Sep 2021 07:42:30.000</t>
  </si>
  <si>
    <t>28 Sep 2021 07:43:00.000</t>
  </si>
  <si>
    <t>28 Sep 2021 07:43:30.000</t>
  </si>
  <si>
    <t>28 Sep 2021 07:44:00.000</t>
  </si>
  <si>
    <t>28 Sep 2021 07:44:30.000</t>
  </si>
  <si>
    <t>28 Sep 2021 07:45:00.000</t>
  </si>
  <si>
    <t>28 Sep 2021 07:45:30.000</t>
  </si>
  <si>
    <t>28 Sep 2021 07:46:00.000</t>
  </si>
  <si>
    <t>28 Sep 2021 07:46:30.000</t>
  </si>
  <si>
    <t>28 Sep 2021 07:47:00.000</t>
  </si>
  <si>
    <t>28 Sep 2021 07:47:30.000</t>
  </si>
  <si>
    <t>28 Sep 2021 07:48:00.000</t>
  </si>
  <si>
    <t>28 Sep 2021 07:48:30.000</t>
  </si>
  <si>
    <t>28 Sep 2021 07:49:00.000</t>
  </si>
  <si>
    <t>28 Sep 2021 07:49:30.000</t>
  </si>
  <si>
    <t>28 Sep 2021 07:50:00.000</t>
  </si>
  <si>
    <t>28 Sep 2021 07:50:30.000</t>
  </si>
  <si>
    <t>28 Sep 2021 07:51:00.000</t>
  </si>
  <si>
    <t>28 Sep 2021 07:51:30.000</t>
  </si>
  <si>
    <t>28 Sep 2021 07:52:00.000</t>
  </si>
  <si>
    <t>0.971299</t>
  </si>
  <si>
    <t>28 Sep 2021 07:52:30.000</t>
  </si>
  <si>
    <t>28 Sep 2021 07:53:00.000</t>
  </si>
  <si>
    <t>28 Sep 2021 07:53:30.000</t>
  </si>
  <si>
    <t>28 Sep 2021 07:54:00.000</t>
  </si>
  <si>
    <t>28 Sep 2021 07:54:30.000</t>
  </si>
  <si>
    <t>28 Sep 2021 07:55:00.000</t>
  </si>
  <si>
    <t>28 Sep 2021 07:55:30.000</t>
  </si>
  <si>
    <t>28 Sep 2021 07:56:00.000</t>
  </si>
  <si>
    <t>28 Sep 2021 07:56:30.000</t>
  </si>
  <si>
    <t>28 Sep 2021 07:57:00.000</t>
  </si>
  <si>
    <t>28 Sep 2021 07:57:30.000</t>
  </si>
  <si>
    <t>28 Sep 2021 07:58:00.000</t>
  </si>
  <si>
    <t>28 Sep 2021 07:58:30.000</t>
  </si>
  <si>
    <t>28 Sep 2021 07:59:00.000</t>
  </si>
  <si>
    <t>28 Sep 2021 07:59:30.000</t>
  </si>
  <si>
    <t>28 Sep 2021 08:00:00.000</t>
  </si>
  <si>
    <t>28 Sep 2021 08:00:30.000</t>
  </si>
  <si>
    <t>28 Sep 2021 08:01:00.000</t>
  </si>
  <si>
    <t>28 Sep 2021 08:01:30.000</t>
  </si>
  <si>
    <t>28 Sep 2021 08:02:00.000</t>
  </si>
  <si>
    <t>28 Sep 2021 08:02:30.000</t>
  </si>
  <si>
    <t>28 Sep 2021 08:03:00.000</t>
  </si>
  <si>
    <t>28 Sep 2021 08:03:30.000</t>
  </si>
  <si>
    <t>28 Sep 2021 08:04:00.000</t>
  </si>
  <si>
    <t>28 Sep 2021 08:04:30.000</t>
  </si>
  <si>
    <t>28 Sep 2021 08:05:00.000</t>
  </si>
  <si>
    <t>28 Sep 2021 08:05:30.000</t>
  </si>
  <si>
    <t>28 Sep 2021 08:06:00.000</t>
  </si>
  <si>
    <t>28 Sep 2021 08:06:30.000</t>
  </si>
  <si>
    <t>28 Sep 2021 08:07:00.000</t>
  </si>
  <si>
    <t>28 Sep 2021 08:07:30.000</t>
  </si>
  <si>
    <t>28 Sep 2021 08:08:00.000</t>
  </si>
  <si>
    <t>28 Sep 2021 08:08:30.000</t>
  </si>
  <si>
    <t>28 Sep 2021 08:09:00.000</t>
  </si>
  <si>
    <t>28 Sep 2021 08:09:30.000</t>
  </si>
  <si>
    <t>28 Sep 2021 08:10:00.000</t>
  </si>
  <si>
    <t>28 Sep 2021 08:10:30.000</t>
  </si>
  <si>
    <t>28 Sep 2021 08:11:00.000</t>
  </si>
  <si>
    <t>28 Sep 2021 08:11:30.000</t>
  </si>
  <si>
    <t>28 Sep 2021 08:12:00.000</t>
  </si>
  <si>
    <t>28 Sep 2021 08:12:30.000</t>
  </si>
  <si>
    <t>28 Sep 2021 08:13:00.000</t>
  </si>
  <si>
    <t>28 Sep 2021 08:13:30.000</t>
  </si>
  <si>
    <t>28 Sep 2021 08:14:00.000</t>
  </si>
  <si>
    <t>28 Sep 2021 08:14:30.000</t>
  </si>
  <si>
    <t>28 Sep 2021 08:15:00.000</t>
  </si>
  <si>
    <t>28 Sep 2021 08:15:30.000</t>
  </si>
  <si>
    <t>28 Sep 2021 08:16:00.000</t>
  </si>
  <si>
    <t>28 Sep 2021 08:16:30.000</t>
  </si>
  <si>
    <t>28 Sep 2021 08:17:00.000</t>
  </si>
  <si>
    <t>28 Sep 2021 08:17:30.000</t>
  </si>
  <si>
    <t>28 Sep 2021 08:18:00.000</t>
  </si>
  <si>
    <t>28 Sep 2021 08:18:30.000</t>
  </si>
  <si>
    <t>28 Sep 2021 08:19:00.000</t>
  </si>
  <si>
    <t>28 Sep 2021 08:19:30.000</t>
  </si>
  <si>
    <t>28 Sep 2021 08:20:00.000</t>
  </si>
  <si>
    <t>28 Sep 2021 08:20:30.000</t>
  </si>
  <si>
    <t>28 Sep 2021 08:21:00.000</t>
  </si>
  <si>
    <t>28 Sep 2021 08:21:30.000</t>
  </si>
  <si>
    <t>28 Sep 2021 08:22:00.000</t>
  </si>
  <si>
    <t>28 Sep 2021 08:22:30.000</t>
  </si>
  <si>
    <t>28 Sep 2021 08:23:00.000</t>
  </si>
  <si>
    <t>28 Sep 2021 08:23:30.000</t>
  </si>
  <si>
    <t>28 Sep 2021 08:24:00.000</t>
  </si>
  <si>
    <t>28 Sep 2021 08:24:30.000</t>
  </si>
  <si>
    <t>28 Sep 2021 08:25:00.000</t>
  </si>
  <si>
    <t>28 Sep 2021 08:25:30.000</t>
  </si>
  <si>
    <t>28 Sep 2021 08:26:00.000</t>
  </si>
  <si>
    <t>28 Sep 2021 08:26:30.000</t>
  </si>
  <si>
    <t>28 Sep 2021 08:27:00.000</t>
  </si>
  <si>
    <t>28 Sep 2021 08:27:30.000</t>
  </si>
  <si>
    <t>28 Sep 2021 08:28:00.000</t>
  </si>
  <si>
    <t>0.823448</t>
  </si>
  <si>
    <t>28 Sep 2021 08:28:30.000</t>
  </si>
  <si>
    <t>28 Sep 2021 08:29:00.000</t>
  </si>
  <si>
    <t>28 Sep 2021 08:29:30.000</t>
  </si>
  <si>
    <t>28 Sep 2021 08:30:00.000</t>
  </si>
  <si>
    <t>28 Sep 2021 08:30:30.000</t>
  </si>
  <si>
    <t>28 Sep 2021 08:31:00.000</t>
  </si>
  <si>
    <t>28 Sep 2021 08:31:30.000</t>
  </si>
  <si>
    <t>28 Sep 2021 08:32:00.000</t>
  </si>
  <si>
    <t>28 Sep 2021 08:32:30.000</t>
  </si>
  <si>
    <t>28 Sep 2021 08:33:00.000</t>
  </si>
  <si>
    <t>28 Sep 2021 08:33:30.000</t>
  </si>
  <si>
    <t>28 Sep 2021 08:34:00.000</t>
  </si>
  <si>
    <t>28 Sep 2021 08:34:30.000</t>
  </si>
  <si>
    <t>28 Sep 2021 08:35:00.000</t>
  </si>
  <si>
    <t>28 Sep 2021 08:35:30.000</t>
  </si>
  <si>
    <t>28 Sep 2021 08:36:00.000</t>
  </si>
  <si>
    <t>28 Sep 2021 08:36:30.000</t>
  </si>
  <si>
    <t>28 Sep 2021 08:37:00.000</t>
  </si>
  <si>
    <t>28 Sep 2021 08:37:30.000</t>
  </si>
  <si>
    <t>28 Sep 2021 08:38:00.000</t>
  </si>
  <si>
    <t>28 Sep 2021 08:38:30.000</t>
  </si>
  <si>
    <t>28 Sep 2021 08:39:00.000</t>
  </si>
  <si>
    <t>28 Sep 2021 08:39:30.000</t>
  </si>
  <si>
    <t>28 Sep 2021 08:40:00.000</t>
  </si>
  <si>
    <t>28 Sep 2021 08:40:30.000</t>
  </si>
  <si>
    <t>28 Sep 2021 08:41:00.000</t>
  </si>
  <si>
    <t>28 Sep 2021 08:41:30.000</t>
  </si>
  <si>
    <t>28 Sep 2021 08:42:00.000</t>
  </si>
  <si>
    <t>28 Sep 2021 08:42:30.000</t>
  </si>
  <si>
    <t>28 Sep 2021 08:43:00.000</t>
  </si>
  <si>
    <t>28 Sep 2021 08:43:30.000</t>
  </si>
  <si>
    <t>28 Sep 2021 08:44:00.000</t>
  </si>
  <si>
    <t>28 Sep 2021 08:44:30.000</t>
  </si>
  <si>
    <t>28 Sep 2021 08:45:00.000</t>
  </si>
  <si>
    <t>28 Sep 2021 08:45:30.000</t>
  </si>
  <si>
    <t>28 Sep 2021 08:46:00.000</t>
  </si>
  <si>
    <t>28 Sep 2021 08:46:30.000</t>
  </si>
  <si>
    <t>28 Sep 2021 08:47:00.000</t>
  </si>
  <si>
    <t>28 Sep 2021 08:47:30.000</t>
  </si>
  <si>
    <t>28 Sep 2021 08:48:00.000</t>
  </si>
  <si>
    <t>28 Sep 2021 08:48:30.000</t>
  </si>
  <si>
    <t>28 Sep 2021 08:49:00.000</t>
  </si>
  <si>
    <t>28 Sep 2021 08:49:30.000</t>
  </si>
  <si>
    <t>28 Sep 2021 08:50:00.000</t>
  </si>
  <si>
    <t>28 Sep 2021 08:50:30.000</t>
  </si>
  <si>
    <t>28 Sep 2021 08:51:00.000</t>
  </si>
  <si>
    <t>28 Sep 2021 08:51:30.000</t>
  </si>
  <si>
    <t>28 Sep 2021 08:52:00.000</t>
  </si>
  <si>
    <t>28 Sep 2021 08:52:30.000</t>
  </si>
  <si>
    <t>28 Sep 2021 08:53:00.000</t>
  </si>
  <si>
    <t>28 Sep 2021 08:53:30.000</t>
  </si>
  <si>
    <t>28 Sep 2021 08:54:00.000</t>
  </si>
  <si>
    <t>28 Sep 2021 08:54:30.000</t>
  </si>
  <si>
    <t>28 Sep 2021 08:55:00.000</t>
  </si>
  <si>
    <t>28 Sep 2021 08:55:30.000</t>
  </si>
  <si>
    <t>28 Sep 2021 08:56:00.000</t>
  </si>
  <si>
    <t>28 Sep 2021 08:56:30.000</t>
  </si>
  <si>
    <t>28 Sep 2021 08:57:00.000</t>
  </si>
  <si>
    <t>28 Sep 2021 08:57:30.000</t>
  </si>
  <si>
    <t>28 Sep 2021 08:58:00.000</t>
  </si>
  <si>
    <t>28 Sep 2021 08:58:30.000</t>
  </si>
  <si>
    <t>28 Sep 2021 08:59:00.000</t>
  </si>
  <si>
    <t>28 Sep 2021 08:59:30.000</t>
  </si>
  <si>
    <t>28 Sep 2021 09:00:00.000</t>
  </si>
  <si>
    <t>28 Sep 2021 09:00:30.000</t>
  </si>
  <si>
    <t>28 Sep 2021 09:01:00.000</t>
  </si>
  <si>
    <t>28 Sep 2021 09:01:30.000</t>
  </si>
  <si>
    <t>28 Sep 2021 09:02:00.000</t>
  </si>
  <si>
    <t>28 Sep 2021 09:02:30.000</t>
  </si>
  <si>
    <t>28 Sep 2021 09:03:00.000</t>
  </si>
  <si>
    <t>28 Sep 2021 09:03:30.000</t>
  </si>
  <si>
    <t>28 Sep 2021 09:04:00.000</t>
  </si>
  <si>
    <t>28 Sep 2021 09:04:30.000</t>
  </si>
  <si>
    <t>28 Sep 2021 09:05:00.000</t>
  </si>
  <si>
    <t>28 Sep 2021 09:05:30.000</t>
  </si>
  <si>
    <t>28 Sep 2021 09:06:00.000</t>
  </si>
  <si>
    <t>28 Sep 2021 09:06:30.000</t>
  </si>
  <si>
    <t>28 Sep 2021 09:07:00.000</t>
  </si>
  <si>
    <t>28 Sep 2021 09:07:30.000</t>
  </si>
  <si>
    <t>28 Sep 2021 09:08:00.000</t>
  </si>
  <si>
    <t>28 Sep 2021 09:08:30.000</t>
  </si>
  <si>
    <t>28 Sep 2021 09:09:00.000</t>
  </si>
  <si>
    <t>28 Sep 2021 09:09:30.000</t>
  </si>
  <si>
    <t>28 Sep 2021 09:10:00.000</t>
  </si>
  <si>
    <t>28 Sep 2021 09:10:30.000</t>
  </si>
  <si>
    <t>28 Sep 2021 09:11:00.000</t>
  </si>
  <si>
    <t>28 Sep 2021 09:11:30.000</t>
  </si>
  <si>
    <t>28 Sep 2021 09:12:00.000</t>
  </si>
  <si>
    <t>28 Sep 2021 09:12:30.000</t>
  </si>
  <si>
    <t>28 Sep 2021 09:13:00.000</t>
  </si>
  <si>
    <t>28 Sep 2021 09:13:30.000</t>
  </si>
  <si>
    <t>28 Sep 2021 09:14:00.000</t>
  </si>
  <si>
    <t>28 Sep 2021 09:14:30.000</t>
  </si>
  <si>
    <t>28 Sep 2021 09:15:00.000</t>
  </si>
  <si>
    <t>28 Sep 2021 09:15:30.000</t>
  </si>
  <si>
    <t>28 Sep 2021 09:16:00.000</t>
  </si>
  <si>
    <t>28 Sep 2021 09:16:30.000</t>
  </si>
  <si>
    <t>28 Sep 2021 09:17:00.000</t>
  </si>
  <si>
    <t>28 Sep 2021 09:17:30.000</t>
  </si>
  <si>
    <t>28 Sep 2021 09:18:00.000</t>
  </si>
  <si>
    <t>28 Sep 2021 09:18:30.000</t>
  </si>
  <si>
    <t>28 Sep 2021 09:19:00.000</t>
  </si>
  <si>
    <t>28 Sep 2021 09:19:30.000</t>
  </si>
  <si>
    <t>28 Sep 2021 09:20:00.000</t>
  </si>
  <si>
    <t>28 Sep 2021 09:20:30.000</t>
  </si>
  <si>
    <t>28 Sep 2021 09:21:00.000</t>
  </si>
  <si>
    <t>28 Sep 2021 09:21:30.000</t>
  </si>
  <si>
    <t>28 Sep 2021 09:22:00.000</t>
  </si>
  <si>
    <t>28 Sep 2021 09:22:30.000</t>
  </si>
  <si>
    <t>28 Sep 2021 09:23:00.000</t>
  </si>
  <si>
    <t>28 Sep 2021 09:23:30.000</t>
  </si>
  <si>
    <t>28 Sep 2021 09:24:00.000</t>
  </si>
  <si>
    <t>28 Sep 2021 09:24:30.000</t>
  </si>
  <si>
    <t>28 Sep 2021 09:25:00.000</t>
  </si>
  <si>
    <t>28 Sep 2021 09:25:30.000</t>
  </si>
  <si>
    <t>28 Sep 2021 09:26:00.000</t>
  </si>
  <si>
    <t>28 Sep 2021 09:26:30.000</t>
  </si>
  <si>
    <t>28 Sep 2021 09:27:00.000</t>
  </si>
  <si>
    <t>28 Sep 2021 09:27:30.000</t>
  </si>
  <si>
    <t>28 Sep 2021 09:28:00.000</t>
  </si>
  <si>
    <t>28 Sep 2021 09:28:30.000</t>
  </si>
  <si>
    <t>28 Sep 2021 09:29:00.000</t>
  </si>
  <si>
    <t>28 Sep 2021 09:29:30.000</t>
  </si>
  <si>
    <t>28 Sep 2021 09:30:00.000</t>
  </si>
  <si>
    <t>28 Sep 2021 09:30:30.000</t>
  </si>
  <si>
    <t>28 Sep 2021 09:31:00.000</t>
  </si>
  <si>
    <t>28 Sep 2021 09:31:30.000</t>
  </si>
  <si>
    <t>28 Sep 2021 09:32:00.000</t>
  </si>
  <si>
    <t>28 Sep 2021 09:32:30.000</t>
  </si>
  <si>
    <t>28 Sep 2021 09:33:00.000</t>
  </si>
  <si>
    <t>28 Sep 2021 09:33:30.000</t>
  </si>
  <si>
    <t>28 Sep 2021 09:34:00.000</t>
  </si>
  <si>
    <t>28 Sep 2021 09:34:30.000</t>
  </si>
  <si>
    <t>28 Sep 2021 09:35:00.000</t>
  </si>
  <si>
    <t>28 Sep 2021 09:35:30.000</t>
  </si>
  <si>
    <t>28 Sep 2021 09:36:00.000</t>
  </si>
  <si>
    <t>28 Sep 2021 09:36:30.000</t>
  </si>
  <si>
    <t>28 Sep 2021 09:37:00.000</t>
  </si>
  <si>
    <t>28 Sep 2021 09:37:30.000</t>
  </si>
  <si>
    <t>28 Sep 2021 09:38:00.000</t>
  </si>
  <si>
    <t>28 Sep 2021 09:38:30.000</t>
  </si>
  <si>
    <t>28 Sep 2021 09:39:00.000</t>
  </si>
  <si>
    <t>28 Sep 2021 09:39:30.000</t>
  </si>
  <si>
    <t>28 Sep 2021 09:40:00.000</t>
  </si>
  <si>
    <t>28 Sep 2021 09:40:30.000</t>
  </si>
  <si>
    <t>28 Sep 2021 09:41:00.000</t>
  </si>
  <si>
    <t>28 Sep 2021 09:41:30.000</t>
  </si>
  <si>
    <t>28 Sep 2021 09:42:00.000</t>
  </si>
  <si>
    <t>28 Sep 2021 09:42:30.000</t>
  </si>
  <si>
    <t>28 Sep 2021 09:43:00.000</t>
  </si>
  <si>
    <t>28 Sep 2021 09:43:30.000</t>
  </si>
  <si>
    <t>28 Sep 2021 09:44:00.000</t>
  </si>
  <si>
    <t>28 Sep 2021 09:44:30.000</t>
  </si>
  <si>
    <t>28 Sep 2021 09:45:00.000</t>
  </si>
  <si>
    <t>28 Sep 2021 09:45:30.000</t>
  </si>
  <si>
    <t>28 Sep 2021 09:46:00.000</t>
  </si>
  <si>
    <t>28 Sep 2021 09:46:30.000</t>
  </si>
  <si>
    <t>28 Sep 2021 09:47:00.000</t>
  </si>
  <si>
    <t>28 Sep 2021 09:47:30.000</t>
  </si>
  <si>
    <t>28 Sep 2021 09:48:00.000</t>
  </si>
  <si>
    <t>28 Sep 2021 09:48:30.000</t>
  </si>
  <si>
    <t>28 Sep 2021 09:49:00.000</t>
  </si>
  <si>
    <t>28 Sep 2021 09:49:30.000</t>
  </si>
  <si>
    <t>28 Sep 2021 09:50:00.000</t>
  </si>
  <si>
    <t>28 Sep 2021 09:50:30.000</t>
  </si>
  <si>
    <t>28 Sep 2021 09:51:00.000</t>
  </si>
  <si>
    <t>28 Sep 2021 09:51:30.000</t>
  </si>
  <si>
    <t>28 Sep 2021 09:52:00.000</t>
  </si>
  <si>
    <t>28 Sep 2021 09:52:30.000</t>
  </si>
  <si>
    <t>28 Sep 2021 09:53:00.000</t>
  </si>
  <si>
    <t>28 Sep 2021 09:53:30.000</t>
  </si>
  <si>
    <t>28 Sep 2021 09:54:00.000</t>
  </si>
  <si>
    <t>28 Sep 2021 09:54:30.000</t>
  </si>
  <si>
    <t>28 Sep 2021 09:55:00.000</t>
  </si>
  <si>
    <t>28 Sep 2021 09:55:30.000</t>
  </si>
  <si>
    <t>28 Sep 2021 09:56:00.000</t>
  </si>
  <si>
    <t>28 Sep 2021 09:56:30.000</t>
  </si>
  <si>
    <t>28 Sep 2021 09:57:00.000</t>
  </si>
  <si>
    <t>28 Sep 2021 09:57:30.000</t>
  </si>
  <si>
    <t>28 Sep 2021 09:58:00.000</t>
  </si>
  <si>
    <t>28 Sep 2021 09:58:30.000</t>
  </si>
  <si>
    <t>28 Sep 2021 09:59:00.000</t>
  </si>
  <si>
    <t>28 Sep 2021 09:59:30.000</t>
  </si>
  <si>
    <t>28 Sep 2021 10:00:00.000</t>
  </si>
  <si>
    <t>28 Sep 2021 10:00:30.000</t>
  </si>
  <si>
    <t>28 Sep 2021 10:01:00.000</t>
  </si>
  <si>
    <t>28 Sep 2021 10:01:30.000</t>
  </si>
  <si>
    <t>28 Sep 2021 10:02:00.000</t>
  </si>
  <si>
    <t>28 Sep 2021 10:02:30.000</t>
  </si>
  <si>
    <t>28 Sep 2021 10:03:00.000</t>
  </si>
  <si>
    <t>28 Sep 2021 10:03:30.000</t>
  </si>
  <si>
    <t>28 Sep 2021 10:04:00.000</t>
  </si>
  <si>
    <t>28 Sep 2021 10:04:30.000</t>
  </si>
  <si>
    <t>28 Sep 2021 10:05:00.000</t>
  </si>
  <si>
    <t>28 Sep 2021 10:05:30.000</t>
  </si>
  <si>
    <t>28 Sep 2021 10:06:00.000</t>
  </si>
  <si>
    <t>28 Sep 2021 10:06:30.000</t>
  </si>
  <si>
    <t>28 Sep 2021 10:07:00.000</t>
  </si>
  <si>
    <t>28 Sep 2021 10:07:30.000</t>
  </si>
  <si>
    <t>28 Sep 2021 10:08:00.000</t>
  </si>
  <si>
    <t>28 Sep 2021 10:08:30.000</t>
  </si>
  <si>
    <t>28 Sep 2021 10:09:00.000</t>
  </si>
  <si>
    <t>28 Sep 2021 10:09:30.000</t>
  </si>
  <si>
    <t>28 Sep 2021 10:10:00.000</t>
  </si>
  <si>
    <t>28 Sep 2021 10:10:30.000</t>
  </si>
  <si>
    <t>28 Sep 2021 10:11:00.000</t>
  </si>
  <si>
    <t>28 Sep 2021 10:11:30.000</t>
  </si>
  <si>
    <t>28 Sep 2021 10:12:00.000</t>
  </si>
  <si>
    <t>28 Sep 2021 10:12:30.000</t>
  </si>
  <si>
    <t>28 Sep 2021 10:13:00.000</t>
  </si>
  <si>
    <t>28 Sep 2021 10:13:30.000</t>
  </si>
  <si>
    <t>28 Sep 2021 10:14:00.000</t>
  </si>
  <si>
    <t>28 Sep 2021 10:14:30.000</t>
  </si>
  <si>
    <t>28 Sep 2021 10:15:00.000</t>
  </si>
  <si>
    <t>28 Sep 2021 10:15:30.000</t>
  </si>
  <si>
    <t>28 Sep 2021 10:16:00.000</t>
  </si>
  <si>
    <t>28 Sep 2021 10:16:30.000</t>
  </si>
  <si>
    <t>28 Sep 2021 10:17:00.000</t>
  </si>
  <si>
    <t>28 Sep 2021 10:17:30.000</t>
  </si>
  <si>
    <t>28 Sep 2021 10:18:00.000</t>
  </si>
  <si>
    <t>28 Sep 2021 10:18:30.000</t>
  </si>
  <si>
    <t>28 Sep 2021 10:19:00.000</t>
  </si>
  <si>
    <t>28 Sep 2021 10:19:30.000</t>
  </si>
  <si>
    <t>28 Sep 2021 10:20:00.000</t>
  </si>
  <si>
    <t>28 Sep 2021 10:20:30.000</t>
  </si>
  <si>
    <t>28 Sep 2021 10:21:00.000</t>
  </si>
  <si>
    <t>28 Sep 2021 10:21:30.000</t>
  </si>
  <si>
    <t>28 Sep 2021 10:22:00.000</t>
  </si>
  <si>
    <t>28 Sep 2021 10:22:30.000</t>
  </si>
  <si>
    <t>28 Sep 2021 10:23:00.000</t>
  </si>
  <si>
    <t>28 Sep 2021 10:23:30.000</t>
  </si>
  <si>
    <t>28 Sep 2021 10:24:00.000</t>
  </si>
  <si>
    <t>28 Sep 2021 10:24:30.000</t>
  </si>
  <si>
    <t>28 Sep 2021 10:25:00.000</t>
  </si>
  <si>
    <t>28 Sep 2021 10:25:30.000</t>
  </si>
  <si>
    <t>28 Sep 2021 10:26:00.000</t>
  </si>
  <si>
    <t>28 Sep 2021 10:26:30.000</t>
  </si>
  <si>
    <t>28 Sep 2021 10:27:00.000</t>
  </si>
  <si>
    <t>28 Sep 2021 10:27:30.000</t>
  </si>
  <si>
    <t>28 Sep 2021 10:28:00.000</t>
  </si>
  <si>
    <t>28 Sep 2021 10:28:30.000</t>
  </si>
  <si>
    <t>28 Sep 2021 10:29:00.000</t>
  </si>
  <si>
    <t>28 Sep 2021 10:29:30.000</t>
  </si>
  <si>
    <t>28 Sep 2021 10:30:00.000</t>
  </si>
  <si>
    <t>28 Sep 2021 10:30:30.000</t>
  </si>
  <si>
    <t>28 Sep 2021 10:31:00.000</t>
  </si>
  <si>
    <t>28 Sep 2021 10:31:30.000</t>
  </si>
  <si>
    <t>28 Sep 2021 10:32:00.000</t>
  </si>
  <si>
    <t>28 Sep 2021 10:32:30.000</t>
  </si>
  <si>
    <t>28 Sep 2021 10:33:00.000</t>
  </si>
  <si>
    <t>28 Sep 2021 10:33:30.000</t>
  </si>
  <si>
    <t>28 Sep 2021 10:34:00.000</t>
  </si>
  <si>
    <t>28 Sep 2021 10:34:30.000</t>
  </si>
  <si>
    <t>28 Sep 2021 10:35:00.000</t>
  </si>
  <si>
    <t>28 Sep 2021 10:35:30.000</t>
  </si>
  <si>
    <t>28 Sep 2021 10:36:00.000</t>
  </si>
  <si>
    <t>28 Sep 2021 10:36:30.000</t>
  </si>
  <si>
    <t>28 Sep 2021 10:37:00.000</t>
  </si>
  <si>
    <t>28 Sep 2021 10:37:30.000</t>
  </si>
  <si>
    <t>28 Sep 2021 10:38:00.000</t>
  </si>
  <si>
    <t>28 Sep 2021 10:38:30.000</t>
  </si>
  <si>
    <t>28 Sep 2021 10:39:00.000</t>
  </si>
  <si>
    <t>28 Sep 2021 10:39:30.000</t>
  </si>
  <si>
    <t>28 Sep 2021 10:40:00.000</t>
  </si>
  <si>
    <t>28 Sep 2021 10:40:30.000</t>
  </si>
  <si>
    <t>28 Sep 2021 10:41:00.000</t>
  </si>
  <si>
    <t>28 Sep 2021 10:41:30.000</t>
  </si>
  <si>
    <t>28 Sep 2021 10:42:00.000</t>
  </si>
  <si>
    <t>28 Sep 2021 10:42:30.000</t>
  </si>
  <si>
    <t>28 Sep 2021 10:43:00.000</t>
  </si>
  <si>
    <t>28 Sep 2021 10:43:30.000</t>
  </si>
  <si>
    <t>28 Sep 2021 10:44:00.000</t>
  </si>
  <si>
    <t>28 Sep 2021 10:44:30.000</t>
  </si>
  <si>
    <t>28 Sep 2021 10:45:00.000</t>
  </si>
  <si>
    <t>28 Sep 2021 10:45:30.000</t>
  </si>
  <si>
    <t>28 Sep 2021 10:46:00.000</t>
  </si>
  <si>
    <t>28 Sep 2021 10:46:30.000</t>
  </si>
  <si>
    <t>28 Sep 2021 10:47:00.000</t>
  </si>
  <si>
    <t>28 Sep 2021 10:47:30.000</t>
  </si>
  <si>
    <t>28 Sep 2021 10:48:00.000</t>
  </si>
  <si>
    <t>28 Sep 2021 10:48:30.000</t>
  </si>
  <si>
    <t>28 Sep 2021 10:49:00.000</t>
  </si>
  <si>
    <t>28 Sep 2021 10:49:30.000</t>
  </si>
  <si>
    <t>28 Sep 2021 10:50:00.000</t>
  </si>
  <si>
    <t>28 Sep 2021 10:50:30.000</t>
  </si>
  <si>
    <t>28 Sep 2021 10:51:00.000</t>
  </si>
  <si>
    <t>28 Sep 2021 10:51:30.000</t>
  </si>
  <si>
    <t>28 Sep 2021 10:52:00.000</t>
  </si>
  <si>
    <t>28 Sep 2021 10:52:30.000</t>
  </si>
  <si>
    <t>28 Sep 2021 10:53:00.000</t>
  </si>
  <si>
    <t>28 Sep 2021 10:53:30.000</t>
  </si>
  <si>
    <t>28 Sep 2021 10:54:00.000</t>
  </si>
  <si>
    <t>28 Sep 2021 10:54:30.000</t>
  </si>
  <si>
    <t>28 Sep 2021 10:55:00.000</t>
  </si>
  <si>
    <t>28 Sep 2021 10:55:30.000</t>
  </si>
  <si>
    <t>28 Sep 2021 10:56:00.000</t>
  </si>
  <si>
    <t>28 Sep 2021 10:56:30.000</t>
  </si>
  <si>
    <t>28 Sep 2021 10:57:00.000</t>
  </si>
  <si>
    <t>28 Sep 2021 10:57:30.000</t>
  </si>
  <si>
    <t>28 Sep 2021 10:58:00.000</t>
  </si>
  <si>
    <t>28 Sep 2021 10:58:30.000</t>
  </si>
  <si>
    <t>28 Sep 2021 10:59:00.000</t>
  </si>
  <si>
    <t>28 Sep 2021 10:59:30.000</t>
  </si>
  <si>
    <t>28 Sep 2021 11:00:00.000</t>
  </si>
  <si>
    <t>28 Sep 2021 11:00:30.000</t>
  </si>
  <si>
    <t>28 Sep 2021 11:01:00.000</t>
  </si>
  <si>
    <t>28 Sep 2021 11:01:30.000</t>
  </si>
  <si>
    <t>28 Sep 2021 11:02:00.000</t>
  </si>
  <si>
    <t>28 Sep 2021 11:02:30.000</t>
  </si>
  <si>
    <t>28 Sep 2021 11:03:00.000</t>
  </si>
  <si>
    <t>28 Sep 2021 11:03:30.000</t>
  </si>
  <si>
    <t>28 Sep 2021 11:04:00.000</t>
  </si>
  <si>
    <t>28 Sep 2021 11:04:30.000</t>
  </si>
  <si>
    <t>28 Sep 2021 11:05:00.000</t>
  </si>
  <si>
    <t>28 Sep 2021 11:05:30.000</t>
  </si>
  <si>
    <t>28 Sep 2021 11:06:00.000</t>
  </si>
  <si>
    <t>28 Sep 2021 11:06:30.000</t>
  </si>
  <si>
    <t>28 Sep 2021 11:07:00.000</t>
  </si>
  <si>
    <t>28 Sep 2021 11:07:30.000</t>
  </si>
  <si>
    <t>28 Sep 2021 11:08:00.000</t>
  </si>
  <si>
    <t>28 Sep 2021 11:08:30.000</t>
  </si>
  <si>
    <t>28 Sep 2021 11:09:00.000</t>
  </si>
  <si>
    <t>28 Sep 2021 11:09:30.000</t>
  </si>
  <si>
    <t>28 Sep 2021 11:10:00.000</t>
  </si>
  <si>
    <t>28 Sep 2021 11:10:30.000</t>
  </si>
  <si>
    <t>28 Sep 2021 11:11:00.000</t>
  </si>
  <si>
    <t>28 Sep 2021 11:11:30.000</t>
  </si>
  <si>
    <t>28 Sep 2021 11:12:00.000</t>
  </si>
  <si>
    <t>28 Sep 2021 11:12:30.000</t>
  </si>
  <si>
    <t>28 Sep 2021 11:13:00.000</t>
  </si>
  <si>
    <t>28 Sep 2021 11:13:30.000</t>
  </si>
  <si>
    <t>28 Sep 2021 11:14:00.000</t>
  </si>
  <si>
    <t>28 Sep 2021 11:14:30.000</t>
  </si>
  <si>
    <t>28 Sep 2021 11:15:00.000</t>
  </si>
  <si>
    <t>28 Sep 2021 11:15:30.000</t>
  </si>
  <si>
    <t>28 Sep 2021 11:16:00.000</t>
  </si>
  <si>
    <t>28 Sep 2021 11:16:30.000</t>
  </si>
  <si>
    <t>28 Sep 2021 11:17:00.000</t>
  </si>
  <si>
    <t>28 Sep 2021 11:17:30.000</t>
  </si>
  <si>
    <t>28 Sep 2021 11:18:00.000</t>
  </si>
  <si>
    <t>28 Sep 2021 11:18:30.000</t>
  </si>
  <si>
    <t>28 Sep 2021 11:19:00.000</t>
  </si>
  <si>
    <t>28 Sep 2021 11:19:30.000</t>
  </si>
  <si>
    <t>28 Sep 2021 11:20:00.000</t>
  </si>
  <si>
    <t>28 Sep 2021 11:20:30.000</t>
  </si>
  <si>
    <t>28 Sep 2021 11:21:00.000</t>
  </si>
  <si>
    <t>28 Sep 2021 11:21:30.000</t>
  </si>
  <si>
    <t>28 Sep 2021 11:22:00.000</t>
  </si>
  <si>
    <t>28 Sep 2021 11:22:30.000</t>
  </si>
  <si>
    <t>28 Sep 2021 11:23:00.000</t>
  </si>
  <si>
    <t>28 Sep 2021 11:23:30.000</t>
  </si>
  <si>
    <t>28 Sep 2021 11:24:00.000</t>
  </si>
  <si>
    <t>28 Sep 2021 11:24:30.000</t>
  </si>
  <si>
    <t>28 Sep 2021 11:25:00.000</t>
  </si>
  <si>
    <t>28 Sep 2021 11:25:30.000</t>
  </si>
  <si>
    <t>28 Sep 2021 11:26:00.000</t>
  </si>
  <si>
    <t>28 Sep 2021 11:26:30.000</t>
  </si>
  <si>
    <t>28 Sep 2021 11:27:00.000</t>
  </si>
  <si>
    <t>28 Sep 2021 11:27:30.000</t>
  </si>
  <si>
    <t>28 Sep 2021 11:28:00.000</t>
  </si>
  <si>
    <t>28 Sep 2021 11:28:30.000</t>
  </si>
  <si>
    <t>28 Sep 2021 11:29:00.000</t>
  </si>
  <si>
    <t>28 Sep 2021 11:29:30.000</t>
  </si>
  <si>
    <t>28 Sep 2021 11:30:00.000</t>
  </si>
  <si>
    <t>28 Sep 2021 11:30:30.000</t>
  </si>
  <si>
    <t>28 Sep 2021 11:31:00.000</t>
  </si>
  <si>
    <t>28 Sep 2021 11:31:30.000</t>
  </si>
  <si>
    <t>28 Sep 2021 11:32:00.000</t>
  </si>
  <si>
    <t>28 Sep 2021 11:32:30.000</t>
  </si>
  <si>
    <t>28 Sep 2021 11:33:00.000</t>
  </si>
  <si>
    <t>28 Sep 2021 11:33:30.000</t>
  </si>
  <si>
    <t>0.646868</t>
  </si>
  <si>
    <t>28 Sep 2021 11:34:00.000</t>
  </si>
  <si>
    <t>28 Sep 2021 11:34:30.000</t>
  </si>
  <si>
    <t>28 Sep 2021 11:35:00.000</t>
  </si>
  <si>
    <t>28 Sep 2021 11:35:30.000</t>
  </si>
  <si>
    <t>28 Sep 2021 11:36:00.000</t>
  </si>
  <si>
    <t>28 Sep 2021 11:36:30.000</t>
  </si>
  <si>
    <t>28 Sep 2021 11:37:00.000</t>
  </si>
  <si>
    <t>28 Sep 2021 11:37:30.000</t>
  </si>
  <si>
    <t>28 Sep 2021 11:38:00.000</t>
  </si>
  <si>
    <t>28 Sep 2021 11:38:30.000</t>
  </si>
  <si>
    <t>28 Sep 2021 11:39:00.000</t>
  </si>
  <si>
    <t>28 Sep 2021 11:39:30.000</t>
  </si>
  <si>
    <t>28 Sep 2021 11:40:00.000</t>
  </si>
  <si>
    <t>28 Sep 2021 11:40:30.000</t>
  </si>
  <si>
    <t>28 Sep 2021 11:41:00.000</t>
  </si>
  <si>
    <t>28 Sep 2021 11:41:30.000</t>
  </si>
  <si>
    <t>28 Sep 2021 11:42:00.000</t>
  </si>
  <si>
    <t>28 Sep 2021 11:42:30.000</t>
  </si>
  <si>
    <t>28 Sep 2021 11:43:00.000</t>
  </si>
  <si>
    <t>28 Sep 2021 11:43:30.000</t>
  </si>
  <si>
    <t>28 Sep 2021 11:44:00.000</t>
  </si>
  <si>
    <t>28 Sep 2021 11:44:30.000</t>
  </si>
  <si>
    <t>28 Sep 2021 11:45:00.000</t>
  </si>
  <si>
    <t>28 Sep 2021 11:45:30.000</t>
  </si>
  <si>
    <t>28 Sep 2021 11:46:00.000</t>
  </si>
  <si>
    <t>28 Sep 2021 11:46:30.000</t>
  </si>
  <si>
    <t>28 Sep 2021 11:47:00.000</t>
  </si>
  <si>
    <t>28 Sep 2021 11:47:30.000</t>
  </si>
  <si>
    <t>28 Sep 2021 11:48:00.000</t>
  </si>
  <si>
    <t>28 Sep 2021 11:48:30.000</t>
  </si>
  <si>
    <t>28 Sep 2021 11:49:00.000</t>
  </si>
  <si>
    <t>28 Sep 2021 11:49:30.000</t>
  </si>
  <si>
    <t>28 Sep 2021 11:50:00.000</t>
  </si>
  <si>
    <t>28 Sep 2021 11:50:30.000</t>
  </si>
  <si>
    <t>28 Sep 2021 11:51:00.000</t>
  </si>
  <si>
    <t>28 Sep 2021 11:51:30.000</t>
  </si>
  <si>
    <t>28 Sep 2021 11:52:00.000</t>
  </si>
  <si>
    <t>28 Sep 2021 11:52:30.000</t>
  </si>
  <si>
    <t>28 Sep 2021 11:53:00.000</t>
  </si>
  <si>
    <t>28 Sep 2021 11:53:30.000</t>
  </si>
  <si>
    <t>28 Sep 2021 11:54:00.000</t>
  </si>
  <si>
    <t>28 Sep 2021 11:54:30.000</t>
  </si>
  <si>
    <t>28 Sep 2021 11:55:00.000</t>
  </si>
  <si>
    <t>28 Sep 2021 11:55:30.000</t>
  </si>
  <si>
    <t>28 Sep 2021 11:56:00.000</t>
  </si>
  <si>
    <t>28 Sep 2021 11:56:30.000</t>
  </si>
  <si>
    <t>28 Sep 2021 11:57:00.000</t>
  </si>
  <si>
    <t>28 Sep 2021 11:57:30.000</t>
  </si>
  <si>
    <t>28 Sep 2021 11:58:00.000</t>
  </si>
  <si>
    <t>28 Sep 2021 11:58:30.000</t>
  </si>
  <si>
    <t>28 Sep 2021 11:59:00.000</t>
  </si>
  <si>
    <t>28 Sep 2021 11:59:30.000</t>
  </si>
  <si>
    <t>28 Sep 2021 12:00:00.000</t>
  </si>
  <si>
    <t>28 Sep 2021 12:00:30.000</t>
  </si>
  <si>
    <t>28 Sep 2021 12:01:00.000</t>
  </si>
  <si>
    <t>28 Sep 2021 12:01:30.000</t>
  </si>
  <si>
    <t>28 Sep 2021 12:02:00.000</t>
  </si>
  <si>
    <t>28 Sep 2021 12:02:30.000</t>
  </si>
  <si>
    <t>28 Sep 2021 12:03:00.000</t>
  </si>
  <si>
    <t>28 Sep 2021 12:03:30.000</t>
  </si>
  <si>
    <t>28 Sep 2021 12:04:00.000</t>
  </si>
  <si>
    <t>28 Sep 2021 12:04:30.000</t>
  </si>
  <si>
    <t>28 Sep 2021 12:05:00.000</t>
  </si>
  <si>
    <t>28 Sep 2021 12:05:30.000</t>
  </si>
  <si>
    <t>28 Sep 2021 12:06:00.000</t>
  </si>
  <si>
    <t>28 Sep 2021 12:06:30.000</t>
  </si>
  <si>
    <t>28 Sep 2021 12:07:00.000</t>
  </si>
  <si>
    <t>28 Sep 2021 12:07:30.000</t>
  </si>
  <si>
    <t>28 Sep 2021 12:08:00.000</t>
  </si>
  <si>
    <t>28 Sep 2021 12:08:30.000</t>
  </si>
  <si>
    <t>28 Sep 2021 12:09:00.000</t>
  </si>
  <si>
    <t>28 Sep 2021 12:09:30.000</t>
  </si>
  <si>
    <t>28 Sep 2021 12:10:00.000</t>
  </si>
  <si>
    <t>28 Sep 2021 12:10:30.000</t>
  </si>
  <si>
    <t>28 Sep 2021 12:11:00.000</t>
  </si>
  <si>
    <t>28 Sep 2021 12:11:30.000</t>
  </si>
  <si>
    <t>28 Sep 2021 12:12:00.000</t>
  </si>
  <si>
    <t>28 Sep 2021 12:12:30.000</t>
  </si>
  <si>
    <t>28 Sep 2021 12:13:00.000</t>
  </si>
  <si>
    <t>28 Sep 2021 12:13:30.000</t>
  </si>
  <si>
    <t>28 Sep 2021 12:14:00.000</t>
  </si>
  <si>
    <t>28 Sep 2021 12:14:30.000</t>
  </si>
  <si>
    <t>28 Sep 2021 12:15:00.000</t>
  </si>
  <si>
    <t>28 Sep 2021 12:15:30.000</t>
  </si>
  <si>
    <t>28 Sep 2021 12:16:00.000</t>
  </si>
  <si>
    <t>28 Sep 2021 12:16:30.000</t>
  </si>
  <si>
    <t>28 Sep 2021 12:17:00.000</t>
  </si>
  <si>
    <t>28 Sep 2021 12:17:30.000</t>
  </si>
  <si>
    <t>28 Sep 2021 12:18:00.000</t>
  </si>
  <si>
    <t>28 Sep 2021 12:18:30.000</t>
  </si>
  <si>
    <t>28 Sep 2021 12:19:00.000</t>
  </si>
  <si>
    <t>28 Sep 2021 12:19:30.000</t>
  </si>
  <si>
    <t>28 Sep 2021 12:20:00.000</t>
  </si>
  <si>
    <t>28 Sep 2021 12:20:30.000</t>
  </si>
  <si>
    <t>28 Sep 2021 12:21:00.000</t>
  </si>
  <si>
    <t>28 Sep 2021 12:21:30.000</t>
  </si>
  <si>
    <t>28 Sep 2021 12:22:00.000</t>
  </si>
  <si>
    <t>28 Sep 2021 12:22:30.000</t>
  </si>
  <si>
    <t>28 Sep 2021 12:23:00.000</t>
  </si>
  <si>
    <t>28 Sep 2021 12:23:30.000</t>
  </si>
  <si>
    <t>28 Sep 2021 12:24:00.000</t>
  </si>
  <si>
    <t>28 Sep 2021 12:24:30.000</t>
  </si>
  <si>
    <t>28 Sep 2021 12:25:00.000</t>
  </si>
  <si>
    <t>28 Sep 2021 12:25:30.000</t>
  </si>
  <si>
    <t>28 Sep 2021 12:26:00.000</t>
  </si>
  <si>
    <t>28 Sep 2021 12:26:30.000</t>
  </si>
  <si>
    <t>28 Sep 2021 12:27:00.000</t>
  </si>
  <si>
    <t>28 Sep 2021 12:27:30.000</t>
  </si>
  <si>
    <t>28 Sep 2021 12:28:00.000</t>
  </si>
  <si>
    <t>28 Sep 2021 12:28:30.000</t>
  </si>
  <si>
    <t>28 Sep 2021 12:29:00.000</t>
  </si>
  <si>
    <t>28 Sep 2021 12:29:30.000</t>
  </si>
  <si>
    <t>28 Sep 2021 12:30:00.000</t>
  </si>
  <si>
    <t>28 Sep 2021 12:30:30.000</t>
  </si>
  <si>
    <t>28 Sep 2021 12:31:00.000</t>
  </si>
  <si>
    <t>28 Sep 2021 12:31:30.000</t>
  </si>
  <si>
    <t>28 Sep 2021 12:32:00.000</t>
  </si>
  <si>
    <t>28 Sep 2021 12:32:30.000</t>
  </si>
  <si>
    <t>28 Sep 2021 12:33:00.000</t>
  </si>
  <si>
    <t>28 Sep 2021 12:33:30.000</t>
  </si>
  <si>
    <t>28 Sep 2021 12:34:00.000</t>
  </si>
  <si>
    <t>28 Sep 2021 12:34:30.000</t>
  </si>
  <si>
    <t>28 Sep 2021 12:35:00.000</t>
  </si>
  <si>
    <t>28 Sep 2021 12:35:30.000</t>
  </si>
  <si>
    <t>28 Sep 2021 12:36:00.000</t>
  </si>
  <si>
    <t>28 Sep 2021 12:36:30.000</t>
  </si>
  <si>
    <t>28 Sep 2021 12:37:00.000</t>
  </si>
  <si>
    <t>28 Sep 2021 12:37:30.000</t>
  </si>
  <si>
    <t>28 Sep 2021 12:38:00.000</t>
  </si>
  <si>
    <t>28 Sep 2021 12:38:30.000</t>
  </si>
  <si>
    <t>28 Sep 2021 12:39:00.000</t>
  </si>
  <si>
    <t>28 Sep 2021 12:39:30.000</t>
  </si>
  <si>
    <t>28 Sep 2021 12:40:00.000</t>
  </si>
  <si>
    <t>28 Sep 2021 12:40:30.000</t>
  </si>
  <si>
    <t>28 Sep 2021 12:41:00.000</t>
  </si>
  <si>
    <t>28 Sep 2021 12:41:30.000</t>
  </si>
  <si>
    <t>28 Sep 2021 12:42:00.000</t>
  </si>
  <si>
    <t>28 Sep 2021 12:42:30.000</t>
  </si>
  <si>
    <t>28 Sep 2021 12:43:00.000</t>
  </si>
  <si>
    <t>28 Sep 2021 12:43:30.000</t>
  </si>
  <si>
    <t>28 Sep 2021 12:44:00.000</t>
  </si>
  <si>
    <t>28 Sep 2021 12:44:30.000</t>
  </si>
  <si>
    <t>28 Sep 2021 12:45:00.000</t>
  </si>
  <si>
    <t>28 Sep 2021 12:45:30.000</t>
  </si>
  <si>
    <t>28 Sep 2021 12:46:00.000</t>
  </si>
  <si>
    <t>28 Sep 2021 12:46:30.000</t>
  </si>
  <si>
    <t>28 Sep 2021 12:47:00.000</t>
  </si>
  <si>
    <t>28 Sep 2021 12:47:30.000</t>
  </si>
  <si>
    <t>28 Sep 2021 12:48:00.000</t>
  </si>
  <si>
    <t>28 Sep 2021 12:48:30.000</t>
  </si>
  <si>
    <t>28 Sep 2021 12:49:00.000</t>
  </si>
  <si>
    <t>28 Sep 2021 12:49:30.000</t>
  </si>
  <si>
    <t>28 Sep 2021 12:50:00.000</t>
  </si>
  <si>
    <t>28 Sep 2021 12:50:30.000</t>
  </si>
  <si>
    <t>28 Sep 2021 12:51:00.000</t>
  </si>
  <si>
    <t>28 Sep 2021 12:51:30.000</t>
  </si>
  <si>
    <t>28 Sep 2021 12:52:00.000</t>
  </si>
  <si>
    <t>28 Sep 2021 12:52:30.000</t>
  </si>
  <si>
    <t>28 Sep 2021 12:53:00.000</t>
  </si>
  <si>
    <t>28 Sep 2021 12:53:30.000</t>
  </si>
  <si>
    <t>28 Sep 2021 12:54:00.000</t>
  </si>
  <si>
    <t>28 Sep 2021 12:54:30.000</t>
  </si>
  <si>
    <t>28 Sep 2021 12:55:00.000</t>
  </si>
  <si>
    <t>28 Sep 2021 12:55:30.000</t>
  </si>
  <si>
    <t>28 Sep 2021 12:56:00.000</t>
  </si>
  <si>
    <t>28 Sep 2021 12:56:30.000</t>
  </si>
  <si>
    <t>28 Sep 2021 12:57:00.000</t>
  </si>
  <si>
    <t>28 Sep 2021 12:57:30.000</t>
  </si>
  <si>
    <t>28 Sep 2021 12:58:00.000</t>
  </si>
  <si>
    <t>28 Sep 2021 12:58:30.000</t>
  </si>
  <si>
    <t>28 Sep 2021 12:59:00.000</t>
  </si>
  <si>
    <t>28 Sep 2021 12:59:30.000</t>
  </si>
  <si>
    <t>28 Sep 2021 13:00:00.000</t>
  </si>
  <si>
    <t>28 Sep 2021 13:00:30.000</t>
  </si>
  <si>
    <t>28 Sep 2021 13:01:00.000</t>
  </si>
  <si>
    <t>28 Sep 2021 13:01:30.000</t>
  </si>
  <si>
    <t>28 Sep 2021 13:02:00.000</t>
  </si>
  <si>
    <t>28 Sep 2021 13:02:30.000</t>
  </si>
  <si>
    <t>28 Sep 2021 13:03:00.000</t>
  </si>
  <si>
    <t>28 Sep 2021 13:03:30.000</t>
  </si>
  <si>
    <t>28 Sep 2021 13:04:00.000</t>
  </si>
  <si>
    <t>28 Sep 2021 13:04:30.000</t>
  </si>
  <si>
    <t>28 Sep 2021 13:05:00.000</t>
  </si>
  <si>
    <t>28 Sep 2021 13:05:30.000</t>
  </si>
  <si>
    <t>28 Sep 2021 13:06:00.000</t>
  </si>
  <si>
    <t>28 Sep 2021 13:06:30.000</t>
  </si>
  <si>
    <t>28 Sep 2021 13:07:00.000</t>
  </si>
  <si>
    <t>28 Sep 2021 13:07:30.000</t>
  </si>
  <si>
    <t>28 Sep 2021 13:08:00.000</t>
  </si>
  <si>
    <t>28 Sep 2021 13:08:30.000</t>
  </si>
  <si>
    <t>28 Sep 2021 13:09:00.000</t>
  </si>
  <si>
    <t>28 Sep 2021 13:09:30.000</t>
  </si>
  <si>
    <t>28 Sep 2021 13:10:00.000</t>
  </si>
  <si>
    <t>28 Sep 2021 13:10:30.000</t>
  </si>
  <si>
    <t>28 Sep 2021 13:11:00.000</t>
  </si>
  <si>
    <t>28 Sep 2021 13:11:30.000</t>
  </si>
  <si>
    <t>28 Sep 2021 13:12:00.000</t>
  </si>
  <si>
    <t>28 Sep 2021 13:12:30.000</t>
  </si>
  <si>
    <t>28 Sep 2021 13:13:00.000</t>
  </si>
  <si>
    <t>28 Sep 2021 13:13:30.000</t>
  </si>
  <si>
    <t>28 Sep 2021 13:14:00.000</t>
  </si>
  <si>
    <t>28 Sep 2021 13:14:30.000</t>
  </si>
  <si>
    <t>28 Sep 2021 13:15:00.000</t>
  </si>
  <si>
    <t>28 Sep 2021 13:15:30.000</t>
  </si>
  <si>
    <t>28 Sep 2021 13:16:00.000</t>
  </si>
  <si>
    <t>28 Sep 2021 13:16:30.000</t>
  </si>
  <si>
    <t>28 Sep 2021 13:17:00.000</t>
  </si>
  <si>
    <t>28 Sep 2021 13:17:30.000</t>
  </si>
  <si>
    <t>28 Sep 2021 13:18:00.000</t>
  </si>
  <si>
    <t>28 Sep 2021 13:18:30.000</t>
  </si>
  <si>
    <t>28 Sep 2021 13:19:00.000</t>
  </si>
  <si>
    <t>28 Sep 2021 13:19:30.000</t>
  </si>
  <si>
    <t>28 Sep 2021 13:20:00.000</t>
  </si>
  <si>
    <t>28 Sep 2021 13:20:30.000</t>
  </si>
  <si>
    <t>28 Sep 2021 13:21:00.000</t>
  </si>
  <si>
    <t>28 Sep 2021 13:21:30.000</t>
  </si>
  <si>
    <t>28 Sep 2021 13:22:00.000</t>
  </si>
  <si>
    <t>28 Sep 2021 13:22:30.000</t>
  </si>
  <si>
    <t>28 Sep 2021 13:23:00.000</t>
  </si>
  <si>
    <t>28 Sep 2021 13:23:30.000</t>
  </si>
  <si>
    <t>28 Sep 2021 13:24:00.000</t>
  </si>
  <si>
    <t>28 Sep 2021 13:24:30.000</t>
  </si>
  <si>
    <t>28 Sep 2021 13:25:00.000</t>
  </si>
  <si>
    <t>28 Sep 2021 13:25:30.000</t>
  </si>
  <si>
    <t>28 Sep 2021 13:26:00.000</t>
  </si>
  <si>
    <t>28 Sep 2021 13:26:30.000</t>
  </si>
  <si>
    <t>28 Sep 2021 13:27:00.000</t>
  </si>
  <si>
    <t>28 Sep 2021 13:27:30.000</t>
  </si>
  <si>
    <t>28 Sep 2021 13:28:00.000</t>
  </si>
  <si>
    <t>28 Sep 2021 13:28:30.000</t>
  </si>
  <si>
    <t>28 Sep 2021 13:29:00.000</t>
  </si>
  <si>
    <t>28 Sep 2021 13:29:30.000</t>
  </si>
  <si>
    <t>28 Sep 2021 13:30:00.000</t>
  </si>
  <si>
    <t>28 Sep 2021 13:30:30.000</t>
  </si>
  <si>
    <t>28 Sep 2021 13:31:00.000</t>
  </si>
  <si>
    <t>28 Sep 2021 13:31:30.000</t>
  </si>
  <si>
    <t>28 Sep 2021 13:32:00.000</t>
  </si>
  <si>
    <t>28 Sep 2021 13:32:30.000</t>
  </si>
  <si>
    <t>28 Sep 2021 13:33:00.000</t>
  </si>
  <si>
    <t>28 Sep 2021 13:33:30.000</t>
  </si>
  <si>
    <t>28 Sep 2021 13:34:00.000</t>
  </si>
  <si>
    <t>0.812</t>
  </si>
  <si>
    <t>28 Sep 2021 13:34:30.000</t>
  </si>
  <si>
    <t>28 Sep 2021 13:35:00.000</t>
  </si>
  <si>
    <t>28 Sep 2021 13:35:30.000</t>
  </si>
  <si>
    <t>28 Sep 2021 13:36:00.000</t>
  </si>
  <si>
    <t>28 Sep 2021 13:36:30.000</t>
  </si>
  <si>
    <t>28 Sep 2021 13:37:00.000</t>
  </si>
  <si>
    <t>28 Sep 2021 13:37:30.000</t>
  </si>
  <si>
    <t>28 Sep 2021 13:38:00.000</t>
  </si>
  <si>
    <t>28 Sep 2021 13:38:30.000</t>
  </si>
  <si>
    <t>28 Sep 2021 13:39:00.000</t>
  </si>
  <si>
    <t>28 Sep 2021 13:39:30.000</t>
  </si>
  <si>
    <t>28 Sep 2021 13:40:00.000</t>
  </si>
  <si>
    <t>28 Sep 2021 13:40:30.000</t>
  </si>
  <si>
    <t>28 Sep 2021 13:41:00.000</t>
  </si>
  <si>
    <t>28 Sep 2021 13:41:30.000</t>
  </si>
  <si>
    <t>28 Sep 2021 13:42:00.000</t>
  </si>
  <si>
    <t>28 Sep 2021 13:42:30.000</t>
  </si>
  <si>
    <t>28 Sep 2021 13:43:00.000</t>
  </si>
  <si>
    <t>28 Sep 2021 13:43:30.000</t>
  </si>
  <si>
    <t>28 Sep 2021 13:44:00.000</t>
  </si>
  <si>
    <t>28 Sep 2021 13:44:30.000</t>
  </si>
  <si>
    <t>28 Sep 2021 13:45:00.000</t>
  </si>
  <si>
    <t>28 Sep 2021 13:45:30.000</t>
  </si>
  <si>
    <t>28 Sep 2021 13:46:00.000</t>
  </si>
  <si>
    <t>28 Sep 2021 13:46:30.000</t>
  </si>
  <si>
    <t>28 Sep 2021 13:47:00.000</t>
  </si>
  <si>
    <t>28 Sep 2021 13:47:30.000</t>
  </si>
  <si>
    <t>28 Sep 2021 13:48:00.000</t>
  </si>
  <si>
    <t>28 Sep 2021 13:48:30.000</t>
  </si>
  <si>
    <t>28 Sep 2021 13:49:00.000</t>
  </si>
  <si>
    <t>28 Sep 2021 13:49:30.000</t>
  </si>
  <si>
    <t>28 Sep 2021 13:50:00.000</t>
  </si>
  <si>
    <t>28 Sep 2021 13:50:30.000</t>
  </si>
  <si>
    <t>28 Sep 2021 13:51:00.000</t>
  </si>
  <si>
    <t>28 Sep 2021 13:51:30.000</t>
  </si>
  <si>
    <t>28 Sep 2021 13:52:00.000</t>
  </si>
  <si>
    <t>28 Sep 2021 13:52:30.000</t>
  </si>
  <si>
    <t>28 Sep 2021 13:53:00.000</t>
  </si>
  <si>
    <t>28 Sep 2021 13:53:30.000</t>
  </si>
  <si>
    <t>28 Sep 2021 13:54:00.000</t>
  </si>
  <si>
    <t>28 Sep 2021 13:54:30.000</t>
  </si>
  <si>
    <t>28 Sep 2021 13:55:00.000</t>
  </si>
  <si>
    <t>28 Sep 2021 13:55:30.000</t>
  </si>
  <si>
    <t>28 Sep 2021 13:56:00.000</t>
  </si>
  <si>
    <t>28 Sep 2021 13:56:30.000</t>
  </si>
  <si>
    <t>28 Sep 2021 13:57:00.000</t>
  </si>
  <si>
    <t>28 Sep 2021 13:57:30.000</t>
  </si>
  <si>
    <t>28 Sep 2021 13:58:00.000</t>
  </si>
  <si>
    <t>28 Sep 2021 13:58:30.000</t>
  </si>
  <si>
    <t>28 Sep 2021 13:59:00.000</t>
  </si>
  <si>
    <t>28 Sep 2021 13:59:30.000</t>
  </si>
  <si>
    <t>28 Sep 2021 14:00:00.000</t>
  </si>
  <si>
    <t>28 Sep 2021 14:00:30.000</t>
  </si>
  <si>
    <t>28 Sep 2021 14:01:00.000</t>
  </si>
  <si>
    <t>28 Sep 2021 14:01:30.000</t>
  </si>
  <si>
    <t>28 Sep 2021 14:02:00.000</t>
  </si>
  <si>
    <t>28 Sep 2021 14:02:30.000</t>
  </si>
  <si>
    <t>28 Sep 2021 14:03:00.000</t>
  </si>
  <si>
    <t>28 Sep 2021 14:03:30.000</t>
  </si>
  <si>
    <t>28 Sep 2021 14:04:00.000</t>
  </si>
  <si>
    <t>28 Sep 2021 14:04:30.000</t>
  </si>
  <si>
    <t>28 Sep 2021 14:05:00.000</t>
  </si>
  <si>
    <t>28 Sep 2021 14:05:30.000</t>
  </si>
  <si>
    <t>28 Sep 2021 14:06:00.000</t>
  </si>
  <si>
    <t>28 Sep 2021 14:06:30.000</t>
  </si>
  <si>
    <t>28 Sep 2021 14:07:00.000</t>
  </si>
  <si>
    <t>28 Sep 2021 14:07:30.000</t>
  </si>
  <si>
    <t>28 Sep 2021 14:08:00.000</t>
  </si>
  <si>
    <t>28 Sep 2021 14:08:30.000</t>
  </si>
  <si>
    <t>28 Sep 2021 14:09:00.000</t>
  </si>
  <si>
    <t>28 Sep 2021 14:09:30.000</t>
  </si>
  <si>
    <t>28 Sep 2021 14:10:00.000</t>
  </si>
  <si>
    <t>28 Sep 2021 14:10:30.000</t>
  </si>
  <si>
    <t>28 Sep 2021 14:11:00.000</t>
  </si>
  <si>
    <t>28 Sep 2021 14:11:30.000</t>
  </si>
  <si>
    <t>28 Sep 2021 14:12:00.000</t>
  </si>
  <si>
    <t>28 Sep 2021 14:12:30.000</t>
  </si>
  <si>
    <t>28 Sep 2021 14:13:00.000</t>
  </si>
  <si>
    <t>28 Sep 2021 14:13:30.000</t>
  </si>
  <si>
    <t>28 Sep 2021 14:14:00.000</t>
  </si>
  <si>
    <t>28 Sep 2021 14:14:30.000</t>
  </si>
  <si>
    <t>28 Sep 2021 14:15:00.000</t>
  </si>
  <si>
    <t>28 Sep 2021 14:15:30.000</t>
  </si>
  <si>
    <t>28 Sep 2021 14:16:00.000</t>
  </si>
  <si>
    <t>28 Sep 2021 14:16:30.000</t>
  </si>
  <si>
    <t>28 Sep 2021 14:17:00.000</t>
  </si>
  <si>
    <t>28 Sep 2021 14:17:30.000</t>
  </si>
  <si>
    <t>28 Sep 2021 14:18:00.000</t>
  </si>
  <si>
    <t>28 Sep 2021 14:18:30.000</t>
  </si>
  <si>
    <t>28 Sep 2021 14:19:00.000</t>
  </si>
  <si>
    <t>28 Sep 2021 14:19:30.000</t>
  </si>
  <si>
    <t>28 Sep 2021 14:20:00.000</t>
  </si>
  <si>
    <t>28 Sep 2021 14:20:30.000</t>
  </si>
  <si>
    <t>28 Sep 2021 14:21:00.000</t>
  </si>
  <si>
    <t>28 Sep 2021 14:21:30.000</t>
  </si>
  <si>
    <t>28 Sep 2021 14:22:00.000</t>
  </si>
  <si>
    <t>28 Sep 2021 14:22:30.000</t>
  </si>
  <si>
    <t>28 Sep 2021 14:23:00.000</t>
  </si>
  <si>
    <t>28 Sep 2021 14:23:30.000</t>
  </si>
  <si>
    <t>28 Sep 2021 14:24:00.000</t>
  </si>
  <si>
    <t>28 Sep 2021 14:24:30.000</t>
  </si>
  <si>
    <t>28 Sep 2021 14:25:00.000</t>
  </si>
  <si>
    <t>28 Sep 2021 14:25:30.000</t>
  </si>
  <si>
    <t>28 Sep 2021 14:26:00.000</t>
  </si>
  <si>
    <t>28 Sep 2021 14:26:30.000</t>
  </si>
  <si>
    <t>28 Sep 2021 14:27:00.000</t>
  </si>
  <si>
    <t>28 Sep 2021 14:27:30.000</t>
  </si>
  <si>
    <t>28 Sep 2021 14:28:00.000</t>
  </si>
  <si>
    <t>28 Sep 2021 14:28:30.000</t>
  </si>
  <si>
    <t>28 Sep 2021 14:29:00.000</t>
  </si>
  <si>
    <t>28 Sep 2021 14:29:30.000</t>
  </si>
  <si>
    <t>28 Sep 2021 14:30:00.000</t>
  </si>
  <si>
    <t>28 Sep 2021 14:30:30.000</t>
  </si>
  <si>
    <t>28 Sep 2021 14:31:00.000</t>
  </si>
  <si>
    <t>28 Sep 2021 14:31:30.000</t>
  </si>
  <si>
    <t>28 Sep 2021 14:32:00.000</t>
  </si>
  <si>
    <t>28 Sep 2021 14:32:30.000</t>
  </si>
  <si>
    <t>28 Sep 2021 14:33:00.000</t>
  </si>
  <si>
    <t>28 Sep 2021 14:33:30.000</t>
  </si>
  <si>
    <t>28 Sep 2021 14:34:00.000</t>
  </si>
  <si>
    <t>28 Sep 2021 14:34:30.000</t>
  </si>
  <si>
    <t>28 Sep 2021 14:35:00.000</t>
  </si>
  <si>
    <t>28 Sep 2021 14:35:30.000</t>
  </si>
  <si>
    <t>28 Sep 2021 14:36:00.000</t>
  </si>
  <si>
    <t>28 Sep 2021 14:36:30.000</t>
  </si>
  <si>
    <t>28 Sep 2021 14:37:00.000</t>
  </si>
  <si>
    <t>28 Sep 2021 14:37:30.000</t>
  </si>
  <si>
    <t>28 Sep 2021 14:38:00.000</t>
  </si>
  <si>
    <t>28 Sep 2021 14:38:30.000</t>
  </si>
  <si>
    <t>28 Sep 2021 14:39:00.000</t>
  </si>
  <si>
    <t>0.464449</t>
  </si>
  <si>
    <t>28 Sep 2021 14:39:30.000</t>
  </si>
  <si>
    <t>28 Sep 2021 14:40:00.000</t>
  </si>
  <si>
    <t>28 Sep 2021 14:40:30.000</t>
  </si>
  <si>
    <t>28 Sep 2021 14:41:00.000</t>
  </si>
  <si>
    <t>28 Sep 2021 14:41:30.000</t>
  </si>
  <si>
    <t>28 Sep 2021 14:42:00.000</t>
  </si>
  <si>
    <t>28 Sep 2021 14:42:30.000</t>
  </si>
  <si>
    <t>28 Sep 2021 14:43:00.000</t>
  </si>
  <si>
    <t>28 Sep 2021 14:43:30.000</t>
  </si>
  <si>
    <t>28 Sep 2021 14:44:00.000</t>
  </si>
  <si>
    <t>28 Sep 2021 14:44:30.000</t>
  </si>
  <si>
    <t>28 Sep 2021 14:45:00.000</t>
  </si>
  <si>
    <t>28 Sep 2021 14:45:30.000</t>
  </si>
  <si>
    <t>28 Sep 2021 14:46:00.000</t>
  </si>
  <si>
    <t>28 Sep 2021 14:46:30.000</t>
  </si>
  <si>
    <t>28 Sep 2021 14:47:00.000</t>
  </si>
  <si>
    <t>28 Sep 2021 14:47:30.000</t>
  </si>
  <si>
    <t>28 Sep 2021 14:48:00.000</t>
  </si>
  <si>
    <t>28 Sep 2021 14:48:30.000</t>
  </si>
  <si>
    <t>28 Sep 2021 14:49:00.000</t>
  </si>
  <si>
    <t>28 Sep 2021 14:49:30.000</t>
  </si>
  <si>
    <t>28 Sep 2021 14:50:00.000</t>
  </si>
  <si>
    <t>28 Sep 2021 14:50:30.000</t>
  </si>
  <si>
    <t>28 Sep 2021 14:51:00.000</t>
  </si>
  <si>
    <t>28 Sep 2021 14:51:30.000</t>
  </si>
  <si>
    <t>28 Sep 2021 14:52:00.000</t>
  </si>
  <si>
    <t>28 Sep 2021 14:52:30.000</t>
  </si>
  <si>
    <t>28 Sep 2021 14:53:00.000</t>
  </si>
  <si>
    <t>28 Sep 2021 14:53:30.000</t>
  </si>
  <si>
    <t>28 Sep 2021 14:54:00.000</t>
  </si>
  <si>
    <t>28 Sep 2021 14:54:30.000</t>
  </si>
  <si>
    <t>28 Sep 2021 14:55:00.000</t>
  </si>
  <si>
    <t>28 Sep 2021 14:55:30.000</t>
  </si>
  <si>
    <t>28 Sep 2021 14:56:00.000</t>
  </si>
  <si>
    <t>28 Sep 2021 14:56:30.000</t>
  </si>
  <si>
    <t>28 Sep 2021 14:57:00.000</t>
  </si>
  <si>
    <t>28 Sep 2021 14:57:30.000</t>
  </si>
  <si>
    <t>28 Sep 2021 14:58:00.000</t>
  </si>
  <si>
    <t>28 Sep 2021 14:58:30.000</t>
  </si>
  <si>
    <t>28 Sep 2021 14:59:00.000</t>
  </si>
  <si>
    <t>28 Sep 2021 14:59:30.000</t>
  </si>
  <si>
    <t>28 Sep 2021 15:00:00.000</t>
  </si>
  <si>
    <t>28 Sep 2021 15:00:30.000</t>
  </si>
  <si>
    <t>28 Sep 2021 15:01:00.000</t>
  </si>
  <si>
    <t>28 Sep 2021 15:01:30.000</t>
  </si>
  <si>
    <t>28 Sep 2021 15:02:00.000</t>
  </si>
  <si>
    <t>28 Sep 2021 15:02:30.000</t>
  </si>
  <si>
    <t>28 Sep 2021 15:03:00.000</t>
  </si>
  <si>
    <t>28 Sep 2021 15:03:30.000</t>
  </si>
  <si>
    <t>28 Sep 2021 15:04:00.000</t>
  </si>
  <si>
    <t>28 Sep 2021 15:04:30.000</t>
  </si>
  <si>
    <t>28 Sep 2021 15:05:00.000</t>
  </si>
  <si>
    <t>28 Sep 2021 15:05:30.000</t>
  </si>
  <si>
    <t>28 Sep 2021 15:06:00.000</t>
  </si>
  <si>
    <t>28 Sep 2021 15:06:30.000</t>
  </si>
  <si>
    <t>28 Sep 2021 15:07:00.000</t>
  </si>
  <si>
    <t>28 Sep 2021 15:07:30.000</t>
  </si>
  <si>
    <t>28 Sep 2021 15:08:00.000</t>
  </si>
  <si>
    <t>0.520</t>
  </si>
  <si>
    <t>28 Sep 2021 15:08:30.000</t>
  </si>
  <si>
    <t>28 Sep 2021 15:09:00.000</t>
  </si>
  <si>
    <t>28 Sep 2021 15:09:30.000</t>
  </si>
  <si>
    <t>28 Sep 2021 15:10:00.000</t>
  </si>
  <si>
    <t>28 Sep 2021 15:10:30.000</t>
  </si>
  <si>
    <t>28 Sep 2021 15:11:00.000</t>
  </si>
  <si>
    <t>28 Sep 2021 15:11:30.000</t>
  </si>
  <si>
    <t>28 Sep 2021 15:12:00.000</t>
  </si>
  <si>
    <t>28 Sep 2021 15:12:30.000</t>
  </si>
  <si>
    <t>28 Sep 2021 15:13:00.000</t>
  </si>
  <si>
    <t>28 Sep 2021 15:13:30.000</t>
  </si>
  <si>
    <t>28 Sep 2021 15:14:00.000</t>
  </si>
  <si>
    <t>28 Sep 2021 15:14:30.000</t>
  </si>
  <si>
    <t>28 Sep 2021 15:15:00.000</t>
  </si>
  <si>
    <t>28 Sep 2021 15:15:30.000</t>
  </si>
  <si>
    <t>28 Sep 2021 15:16:00.000</t>
  </si>
  <si>
    <t>28 Sep 2021 15:16:30.000</t>
  </si>
  <si>
    <t>28 Sep 2021 15:17:00.000</t>
  </si>
  <si>
    <t>28 Sep 2021 15:17:30.000</t>
  </si>
  <si>
    <t>28 Sep 2021 15:18:00.000</t>
  </si>
  <si>
    <t>28 Sep 2021 15:18:30.000</t>
  </si>
  <si>
    <t>28 Sep 2021 15:19:00.000</t>
  </si>
  <si>
    <t>28 Sep 2021 15:19:30.000</t>
  </si>
  <si>
    <t>28 Sep 2021 15:20:00.000</t>
  </si>
  <si>
    <t>28 Sep 2021 15:20:30.000</t>
  </si>
  <si>
    <t>28 Sep 2021 15:21:00.000</t>
  </si>
  <si>
    <t>28 Sep 2021 15:21:30.000</t>
  </si>
  <si>
    <t>28 Sep 2021 15:22:00.000</t>
  </si>
  <si>
    <t>28 Sep 2021 15:22:30.000</t>
  </si>
  <si>
    <t>28 Sep 2021 15:23:00.000</t>
  </si>
  <si>
    <t>28 Sep 2021 15:23:30.000</t>
  </si>
  <si>
    <t>28 Sep 2021 15:24:00.000</t>
  </si>
  <si>
    <t>28 Sep 2021 15:24:30.000</t>
  </si>
  <si>
    <t>28 Sep 2021 15:25:00.000</t>
  </si>
  <si>
    <t>28 Sep 2021 15:25:30.000</t>
  </si>
  <si>
    <t>28 Sep 2021 15:26:00.000</t>
  </si>
  <si>
    <t>28 Sep 2021 15:26:30.000</t>
  </si>
  <si>
    <t>28 Sep 2021 15:27:00.000</t>
  </si>
  <si>
    <t>28 Sep 2021 15:27:30.000</t>
  </si>
  <si>
    <t>28 Sep 2021 15:28:00.000</t>
  </si>
  <si>
    <t>28 Sep 2021 15:28:30.000</t>
  </si>
  <si>
    <t>28 Sep 2021 15:29:00.000</t>
  </si>
  <si>
    <t>28 Sep 2021 15:29:30.000</t>
  </si>
  <si>
    <t>28 Sep 2021 15:30:00.000</t>
  </si>
  <si>
    <t>28 Sep 2021 15:30:30.000</t>
  </si>
  <si>
    <t>28 Sep 2021 15:31:00.000</t>
  </si>
  <si>
    <t>28 Sep 2021 15:31:30.000</t>
  </si>
  <si>
    <t>28 Sep 2021 15:32:00.000</t>
  </si>
  <si>
    <t>28 Sep 2021 15:32:30.000</t>
  </si>
  <si>
    <t>28 Sep 2021 15:33:00.000</t>
  </si>
  <si>
    <t>28 Sep 2021 15:33:30.000</t>
  </si>
  <si>
    <t>28 Sep 2021 15:34:00.000</t>
  </si>
  <si>
    <t>28 Sep 2021 15:34:30.000</t>
  </si>
  <si>
    <t>28 Sep 2021 15:35:00.000</t>
  </si>
  <si>
    <t>28 Sep 2021 15:35:30.000</t>
  </si>
  <si>
    <t>28 Sep 2021 15:36:00.000</t>
  </si>
  <si>
    <t>28 Sep 2021 15:36:30.000</t>
  </si>
  <si>
    <t>28 Sep 2021 15:37:00.000</t>
  </si>
  <si>
    <t>28 Sep 2021 15:37:30.000</t>
  </si>
  <si>
    <t>28 Sep 2021 15:38:00.000</t>
  </si>
  <si>
    <t>28 Sep 2021 15:38:30.000</t>
  </si>
  <si>
    <t>28 Sep 2021 15:39:00.000</t>
  </si>
  <si>
    <t>28 Sep 2021 15:39:30.000</t>
  </si>
  <si>
    <t>28 Sep 2021 15:40:00.000</t>
  </si>
  <si>
    <t>28 Sep 2021 15:40:30.000</t>
  </si>
  <si>
    <t>28 Sep 2021 15:41:00.000</t>
  </si>
  <si>
    <t>28 Sep 2021 15:41:30.000</t>
  </si>
  <si>
    <t>28 Sep 2021 15:42:00.000</t>
  </si>
  <si>
    <t>28 Sep 2021 15:42:30.000</t>
  </si>
  <si>
    <t>28 Sep 2021 15:43:00.000</t>
  </si>
  <si>
    <t>28 Sep 2021 15:43:30.000</t>
  </si>
  <si>
    <t>28 Sep 2021 15:44:00.000</t>
  </si>
  <si>
    <t>28 Sep 2021 15:44:30.000</t>
  </si>
  <si>
    <t>28 Sep 2021 15:45:00.000</t>
  </si>
  <si>
    <t>28 Sep 2021 15:45:30.000</t>
  </si>
  <si>
    <t>28 Sep 2021 15:46:00.000</t>
  </si>
  <si>
    <t>28 Sep 2021 15:46:30.000</t>
  </si>
  <si>
    <t>28 Sep 2021 15:47:00.000</t>
  </si>
  <si>
    <t>28 Sep 2021 15:47:30.000</t>
  </si>
  <si>
    <t>28 Sep 2021 15:48:00.000</t>
  </si>
  <si>
    <t>28 Sep 2021 15:48:30.000</t>
  </si>
  <si>
    <t>28 Sep 2021 15:49:00.000</t>
  </si>
  <si>
    <t>28 Sep 2021 15:49:30.000</t>
  </si>
  <si>
    <t>28 Sep 2021 15:50:00.000</t>
  </si>
  <si>
    <t>28 Sep 2021 15:50:30.000</t>
  </si>
  <si>
    <t>28 Sep 2021 15:51:00.000</t>
  </si>
  <si>
    <t>28 Sep 2021 15:51:30.000</t>
  </si>
  <si>
    <t>28 Sep 2021 15:52:00.000</t>
  </si>
  <si>
    <t>28 Sep 2021 15:52:30.000</t>
  </si>
  <si>
    <t>28 Sep 2021 15:53:00.000</t>
  </si>
  <si>
    <t>28 Sep 2021 15:53:30.000</t>
  </si>
  <si>
    <t>28 Sep 2021 15:54:00.000</t>
  </si>
  <si>
    <t>28 Sep 2021 15:54:30.000</t>
  </si>
  <si>
    <t>28 Sep 2021 15:55:00.000</t>
  </si>
  <si>
    <t>28 Sep 2021 15:55:30.000</t>
  </si>
  <si>
    <t>28 Sep 2021 15:56:00.000</t>
  </si>
  <si>
    <t>28 Sep 2021 15:56:30.000</t>
  </si>
  <si>
    <t>28 Sep 2021 15:57:00.000</t>
  </si>
  <si>
    <t>28 Sep 2021 15:57:30.000</t>
  </si>
  <si>
    <t>28 Sep 2021 15:58:00.000</t>
  </si>
  <si>
    <t>28 Sep 2021 15:58:30.000</t>
  </si>
  <si>
    <t>28 Sep 2021 15:59:00.000</t>
  </si>
  <si>
    <t>28 Sep 2021 15:59:30.000</t>
  </si>
  <si>
    <t>28 Sep 2021 16:00:00.000</t>
  </si>
  <si>
    <t>28 Sep 2021 16:00:30.000</t>
  </si>
  <si>
    <t>28 Sep 2021 16:01:00.000</t>
  </si>
  <si>
    <t>28 Sep 2021 16:01:30.000</t>
  </si>
  <si>
    <t>28 Sep 2021 16:02:00.000</t>
  </si>
  <si>
    <t>28 Sep 2021 16:02:30.000</t>
  </si>
  <si>
    <t>28 Sep 2021 16:03:00.000</t>
  </si>
  <si>
    <t>28 Sep 2021 16:03:30.000</t>
  </si>
  <si>
    <t>28 Sep 2021 16:04:00.000</t>
  </si>
  <si>
    <t>28 Sep 2021 16:04:30.000</t>
  </si>
  <si>
    <t>28 Sep 2021 16:05:00.000</t>
  </si>
  <si>
    <t>28 Sep 2021 16:05:30.000</t>
  </si>
  <si>
    <t>28 Sep 2021 16:06:00.000</t>
  </si>
  <si>
    <t>28 Sep 2021 16:06:30.000</t>
  </si>
  <si>
    <t>28 Sep 2021 16:07:00.000</t>
  </si>
  <si>
    <t>28 Sep 2021 16:07:30.000</t>
  </si>
  <si>
    <t>28 Sep 2021 16:08:00.000</t>
  </si>
  <si>
    <t>28 Sep 2021 16:08:30.000</t>
  </si>
  <si>
    <t>28 Sep 2021 16:09:00.000</t>
  </si>
  <si>
    <t>28 Sep 2021 16:09:30.000</t>
  </si>
  <si>
    <t>28 Sep 2021 16:10:00.000</t>
  </si>
  <si>
    <t>28 Sep 2021 16:10:30.000</t>
  </si>
  <si>
    <t>28 Sep 2021 16:11:00.000</t>
  </si>
  <si>
    <t>28 Sep 2021 16:11:30.000</t>
  </si>
  <si>
    <t>28 Sep 2021 16:12:00.000</t>
  </si>
  <si>
    <t>28 Sep 2021 16:12:30.000</t>
  </si>
  <si>
    <t>28 Sep 2021 16:13:00.000</t>
  </si>
  <si>
    <t>28 Sep 2021 16:13:30.000</t>
  </si>
  <si>
    <t>28 Sep 2021 16:14:00.000</t>
  </si>
  <si>
    <t>28 Sep 2021 16:14:30.000</t>
  </si>
  <si>
    <t>28 Sep 2021 16:15:00.000</t>
  </si>
  <si>
    <t>28 Sep 2021 16:15:30.000</t>
  </si>
  <si>
    <t>28 Sep 2021 16:16:00.000</t>
  </si>
  <si>
    <t>28 Sep 2021 16:16:30.000</t>
  </si>
  <si>
    <t>28 Sep 2021 16:17:00.000</t>
  </si>
  <si>
    <t>28 Sep 2021 16:17:30.000</t>
  </si>
  <si>
    <t>28 Sep 2021 16:18:00.000</t>
  </si>
  <si>
    <t>28 Sep 2021 16:18:30.000</t>
  </si>
  <si>
    <t>28 Sep 2021 16:19:00.000</t>
  </si>
  <si>
    <t>28 Sep 2021 16:19:30.000</t>
  </si>
  <si>
    <t>28 Sep 2021 16:20:00.000</t>
  </si>
  <si>
    <t>28 Sep 2021 16:20:30.000</t>
  </si>
  <si>
    <t>28 Sep 2021 16:21:00.000</t>
  </si>
  <si>
    <t>28 Sep 2021 16:21:30.000</t>
  </si>
  <si>
    <t>28 Sep 2021 16:22:00.000</t>
  </si>
  <si>
    <t>28 Sep 2021 16:22:30.000</t>
  </si>
  <si>
    <t>28 Sep 2021 16:23:00.000</t>
  </si>
  <si>
    <t>28 Sep 2021 16:23:30.000</t>
  </si>
  <si>
    <t>28 Sep 2021 16:24:00.000</t>
  </si>
  <si>
    <t>28 Sep 2021 16:24:30.000</t>
  </si>
  <si>
    <t>28 Sep 2021 16:25:00.000</t>
  </si>
  <si>
    <t>28 Sep 2021 16:25:30.000</t>
  </si>
  <si>
    <t>28 Sep 2021 16:26:00.000</t>
  </si>
  <si>
    <t>28 Sep 2021 16:26:30.000</t>
  </si>
  <si>
    <t>28 Sep 2021 16:27:00.000</t>
  </si>
  <si>
    <t>28 Sep 2021 16:27:30.000</t>
  </si>
  <si>
    <t>28 Sep 2021 16:28:00.000</t>
  </si>
  <si>
    <t>28 Sep 2021 16:28:30.000</t>
  </si>
  <si>
    <t>28 Sep 2021 16:29:00.000</t>
  </si>
  <si>
    <t>28 Sep 2021 16:29:30.000</t>
  </si>
  <si>
    <t>28 Sep 2021 16:30:00.000</t>
  </si>
  <si>
    <t>28 Sep 2021 16:30:30.000</t>
  </si>
  <si>
    <t>28 Sep 2021 16:31:00.000</t>
  </si>
  <si>
    <t>28 Sep 2021 16:31:30.000</t>
  </si>
  <si>
    <t>28 Sep 2021 16:32:00.000</t>
  </si>
  <si>
    <t>28 Sep 2021 16:32:30.000</t>
  </si>
  <si>
    <t>28 Sep 2021 16:33:00.000</t>
  </si>
  <si>
    <t>28 Sep 2021 16:33:30.000</t>
  </si>
  <si>
    <t>28 Sep 2021 16:34:00.000</t>
  </si>
  <si>
    <t>28 Sep 2021 16:34:30.000</t>
  </si>
  <si>
    <t>28 Sep 2021 16:35:00.000</t>
  </si>
  <si>
    <t>28 Sep 2021 16:35:30.000</t>
  </si>
  <si>
    <t>28 Sep 2021 16:36:00.000</t>
  </si>
  <si>
    <t>28 Sep 2021 16:36:30.000</t>
  </si>
  <si>
    <t>28 Sep 2021 16:37:00.000</t>
  </si>
  <si>
    <t>28 Sep 2021 16:37:30.000</t>
  </si>
  <si>
    <t>28 Sep 2021 16:38:00.000</t>
  </si>
  <si>
    <t>28 Sep 2021 16:38:30.000</t>
  </si>
  <si>
    <t>28 Sep 2021 16:39:00.000</t>
  </si>
  <si>
    <t>28 Sep 2021 16:39:30.000</t>
  </si>
  <si>
    <t>28 Sep 2021 16:40:00.000</t>
  </si>
  <si>
    <t>0.338</t>
  </si>
  <si>
    <t>28 Sep 2021 16:40:30.000</t>
  </si>
  <si>
    <t>0.298</t>
  </si>
  <si>
    <t>28 Sep 2021 16:41:00.000</t>
  </si>
  <si>
    <t>28 Sep 2021 16:41:30.000</t>
  </si>
  <si>
    <t>28 Sep 2021 16:42:00.000</t>
  </si>
  <si>
    <t>28 Sep 2021 16:42:30.000</t>
  </si>
  <si>
    <t>28 Sep 2021 16:43:00.000</t>
  </si>
  <si>
    <t>28 Sep 2021 16:43:30.000</t>
  </si>
  <si>
    <t>28 Sep 2021 16:44:00.000</t>
  </si>
  <si>
    <t>28 Sep 2021 16:44:30.000</t>
  </si>
  <si>
    <t>28 Sep 2021 16:45:00.000</t>
  </si>
  <si>
    <t>28 Sep 2021 16:45:30.000</t>
  </si>
  <si>
    <t>28 Sep 2021 16:46:00.000</t>
  </si>
  <si>
    <t>28 Sep 2021 16:46:30.000</t>
  </si>
  <si>
    <t>28 Sep 2021 16:47:00.000</t>
  </si>
  <si>
    <t>28 Sep 2021 16:47:30.000</t>
  </si>
  <si>
    <t>28 Sep 2021 16:48:00.000</t>
  </si>
  <si>
    <t>28 Sep 2021 16:48:30.000</t>
  </si>
  <si>
    <t>28 Sep 2021 16:49:00.000</t>
  </si>
  <si>
    <t>28 Sep 2021 16:49:30.000</t>
  </si>
  <si>
    <t>28 Sep 2021 16:50:00.000</t>
  </si>
  <si>
    <t>28 Sep 2021 16:50:30.000</t>
  </si>
  <si>
    <t>28 Sep 2021 16:51:00.000</t>
  </si>
  <si>
    <t>28 Sep 2021 16:51:30.000</t>
  </si>
  <si>
    <t>28 Sep 2021 16:52:00.000</t>
  </si>
  <si>
    <t>28 Sep 2021 16:52:30.000</t>
  </si>
  <si>
    <t>28 Sep 2021 16:53:00.000</t>
  </si>
  <si>
    <t>28 Sep 2021 16:53:30.000</t>
  </si>
  <si>
    <t>28 Sep 2021 16:54:00.000</t>
  </si>
  <si>
    <t>28 Sep 2021 16:54:30.000</t>
  </si>
  <si>
    <t>28 Sep 2021 16:55:00.000</t>
  </si>
  <si>
    <t>28 Sep 2021 16:55:30.000</t>
  </si>
  <si>
    <t>28 Sep 2021 16:56:00.000</t>
  </si>
  <si>
    <t>28 Sep 2021 16:56:30.000</t>
  </si>
  <si>
    <t>28 Sep 2021 16:57:00.000</t>
  </si>
  <si>
    <t>28 Sep 2021 16:57:30.000</t>
  </si>
  <si>
    <t>28 Sep 2021 16:58:00.000</t>
  </si>
  <si>
    <t>28 Sep 2021 16:58:30.000</t>
  </si>
  <si>
    <t>28 Sep 2021 16:59:00.000</t>
  </si>
  <si>
    <t>28 Sep 2021 16:59:30.000</t>
  </si>
  <si>
    <t>28 Sep 2021 17:00:00.000</t>
  </si>
  <si>
    <t>28 Sep 2021 17:00:30.000</t>
  </si>
  <si>
    <t>28 Sep 2021 17:01:00.000</t>
  </si>
  <si>
    <t>28 Sep 2021 17:01:30.000</t>
  </si>
  <si>
    <t>28 Sep 2021 17:02:00.000</t>
  </si>
  <si>
    <t>28 Sep 2021 17:02:30.000</t>
  </si>
  <si>
    <t>28 Sep 2021 17:03:00.000</t>
  </si>
  <si>
    <t>28 Sep 2021 17:03:30.000</t>
  </si>
  <si>
    <t>28 Sep 2021 17:04:00.000</t>
  </si>
  <si>
    <t>28 Sep 2021 17:04:30.000</t>
  </si>
  <si>
    <t>28 Sep 2021 17:05:00.000</t>
  </si>
  <si>
    <t>28 Sep 2021 17:05:30.000</t>
  </si>
  <si>
    <t>28 Sep 2021 17:06:00.000</t>
  </si>
  <si>
    <t>28 Sep 2021 17:06:30.000</t>
  </si>
  <si>
    <t>28 Sep 2021 17:07:00.000</t>
  </si>
  <si>
    <t>28 Sep 2021 17:07:30.000</t>
  </si>
  <si>
    <t>28 Sep 2021 17:08:00.000</t>
  </si>
  <si>
    <t>28 Sep 2021 17:08:30.000</t>
  </si>
  <si>
    <t>28 Sep 2021 17:09:00.000</t>
  </si>
  <si>
    <t>28 Sep 2021 17:09:30.000</t>
  </si>
  <si>
    <t>28 Sep 2021 17:10:00.000</t>
  </si>
  <si>
    <t>28 Sep 2021 17:10:30.000</t>
  </si>
  <si>
    <t>28 Sep 2021 17:11:00.000</t>
  </si>
  <si>
    <t>28 Sep 2021 17:11:30.000</t>
  </si>
  <si>
    <t>28 Sep 2021 17:12:00.000</t>
  </si>
  <si>
    <t>28 Sep 2021 17:12:30.000</t>
  </si>
  <si>
    <t>28 Sep 2021 17:13:00.000</t>
  </si>
  <si>
    <t>28 Sep 2021 17:13:30.000</t>
  </si>
  <si>
    <t>28 Sep 2021 17:14:00.000</t>
  </si>
  <si>
    <t>28 Sep 2021 17:14:30.000</t>
  </si>
  <si>
    <t>28 Sep 2021 17:15:00.000</t>
  </si>
  <si>
    <t>28 Sep 2021 17:15:30.000</t>
  </si>
  <si>
    <t>28 Sep 2021 17:16:00.000</t>
  </si>
  <si>
    <t>28 Sep 2021 17:16:30.000</t>
  </si>
  <si>
    <t>28 Sep 2021 17:17:00.000</t>
  </si>
  <si>
    <t>28 Sep 2021 17:17:30.000</t>
  </si>
  <si>
    <t>28 Sep 2021 17:18:00.000</t>
  </si>
  <si>
    <t>28 Sep 2021 17:18:30.000</t>
  </si>
  <si>
    <t>28 Sep 2021 17:19:00.000</t>
  </si>
  <si>
    <t>28 Sep 2021 17:19:30.000</t>
  </si>
  <si>
    <t>28 Sep 2021 17:20:00.000</t>
  </si>
  <si>
    <t>28 Sep 2021 17:20:30.000</t>
  </si>
  <si>
    <t>28 Sep 2021 17:21:00.000</t>
  </si>
  <si>
    <t>28 Sep 2021 17:21:30.000</t>
  </si>
  <si>
    <t>28 Sep 2021 17:22:00.000</t>
  </si>
  <si>
    <t>28 Sep 2021 17:22:30.000</t>
  </si>
  <si>
    <t>28 Sep 2021 17:23:00.000</t>
  </si>
  <si>
    <t>28 Sep 2021 17:23:30.000</t>
  </si>
  <si>
    <t>28 Sep 2021 17:24:00.000</t>
  </si>
  <si>
    <t>28 Sep 2021 17:24:30.000</t>
  </si>
  <si>
    <t>28 Sep 2021 17:25:00.000</t>
  </si>
  <si>
    <t>28 Sep 2021 17:25:30.000</t>
  </si>
  <si>
    <t>28 Sep 2021 17:26:00.000</t>
  </si>
  <si>
    <t>28 Sep 2021 17:26:30.000</t>
  </si>
  <si>
    <t>28 Sep 2021 17:27:00.000</t>
  </si>
  <si>
    <t>28 Sep 2021 17:27:30.000</t>
  </si>
  <si>
    <t>28 Sep 2021 17:28:00.000</t>
  </si>
  <si>
    <t>28 Sep 2021 17:28:30.000</t>
  </si>
  <si>
    <t>28 Sep 2021 17:29:00.000</t>
  </si>
  <si>
    <t>28 Sep 2021 17:29:30.000</t>
  </si>
  <si>
    <t>28 Sep 2021 17:30:00.000</t>
  </si>
  <si>
    <t>28 Sep 2021 17:30:30.000</t>
  </si>
  <si>
    <t>28 Sep 2021 17:31:00.000</t>
  </si>
  <si>
    <t>28 Sep 2021 17:31:30.000</t>
  </si>
  <si>
    <t>28 Sep 2021 17:32:00.000</t>
  </si>
  <si>
    <t>28 Sep 2021 17:32:30.000</t>
  </si>
  <si>
    <t>28 Sep 2021 17:33:00.000</t>
  </si>
  <si>
    <t>28 Sep 2021 17:33:30.000</t>
  </si>
  <si>
    <t>28 Sep 2021 17:34:00.000</t>
  </si>
  <si>
    <t>28 Sep 2021 17:34:30.000</t>
  </si>
  <si>
    <t>28 Sep 2021 17:35:00.000</t>
  </si>
  <si>
    <t>28 Sep 2021 17:35:30.000</t>
  </si>
  <si>
    <t>28 Sep 2021 17:36:00.000</t>
  </si>
  <si>
    <t>28 Sep 2021 17:36:30.000</t>
  </si>
  <si>
    <t>28 Sep 2021 17:37:00.000</t>
  </si>
  <si>
    <t>28 Sep 2021 17:37:30.000</t>
  </si>
  <si>
    <t>28 Sep 2021 17:38:00.000</t>
  </si>
  <si>
    <t>28 Sep 2021 17:38:30.000</t>
  </si>
  <si>
    <t>28 Sep 2021 17:39:00.000</t>
  </si>
  <si>
    <t>28 Sep 2021 17:39:30.000</t>
  </si>
  <si>
    <t>28 Sep 2021 17:40:00.000</t>
  </si>
  <si>
    <t>28 Sep 2021 17:40:30.000</t>
  </si>
  <si>
    <t>28 Sep 2021 17:41:00.000</t>
  </si>
  <si>
    <t>28 Sep 2021 17:41:30.000</t>
  </si>
  <si>
    <t>28 Sep 2021 17:42:00.000</t>
  </si>
  <si>
    <t>28 Sep 2021 17:42:30.000</t>
  </si>
  <si>
    <t>28 Sep 2021 17:43:00.000</t>
  </si>
  <si>
    <t>28 Sep 2021 17:43:30.000</t>
  </si>
  <si>
    <t>28 Sep 2021 17:44:00.000</t>
  </si>
  <si>
    <t>28 Sep 2021 17:44:30.000</t>
  </si>
  <si>
    <t>0.292887</t>
  </si>
  <si>
    <t>28 Sep 2021 17:45:00.000</t>
  </si>
  <si>
    <t>28 Sep 2021 17:45:30.000</t>
  </si>
  <si>
    <t>28 Sep 2021 17:46:00.000</t>
  </si>
  <si>
    <t>28 Sep 2021 17:46:30.000</t>
  </si>
  <si>
    <t>28 Sep 2021 17:47:00.000</t>
  </si>
  <si>
    <t>28 Sep 2021 17:47:30.000</t>
  </si>
  <si>
    <t>28 Sep 2021 17:48:00.000</t>
  </si>
  <si>
    <t>28 Sep 2021 17:48:30.000</t>
  </si>
  <si>
    <t>28 Sep 2021 17:49:00.000</t>
  </si>
  <si>
    <t>28 Sep 2021 17:49:30.000</t>
  </si>
  <si>
    <t>28 Sep 2021 17:50:00.000</t>
  </si>
  <si>
    <t>28 Sep 2021 17:50:30.000</t>
  </si>
  <si>
    <t>28 Sep 2021 17:51:00.000</t>
  </si>
  <si>
    <t>28 Sep 2021 17:51:30.000</t>
  </si>
  <si>
    <t>28 Sep 2021 17:52:00.000</t>
  </si>
  <si>
    <t>28 Sep 2021 17:52:30.000</t>
  </si>
  <si>
    <t>28 Sep 2021 17:53:00.000</t>
  </si>
  <si>
    <t>28 Sep 2021 17:53:30.000</t>
  </si>
  <si>
    <t>28 Sep 2021 17:54:00.000</t>
  </si>
  <si>
    <t>28 Sep 2021 17:54:30.000</t>
  </si>
  <si>
    <t>28 Sep 2021 17:55:00.000</t>
  </si>
  <si>
    <t>28 Sep 2021 17:55:30.000</t>
  </si>
  <si>
    <t>28 Sep 2021 17:56:00.000</t>
  </si>
  <si>
    <t>28 Sep 2021 17:56:30.000</t>
  </si>
  <si>
    <t>28 Sep 2021 17:57:00.000</t>
  </si>
  <si>
    <t>28 Sep 2021 17:57:30.000</t>
  </si>
  <si>
    <t>28 Sep 2021 17:58:00.000</t>
  </si>
  <si>
    <t>28 Sep 2021 17:58:30.000</t>
  </si>
  <si>
    <t>28 Sep 2021 17:59:00.000</t>
  </si>
  <si>
    <t>28 Sep 2021 17:59:30.000</t>
  </si>
  <si>
    <t>28 Sep 2021 18:00:00.000</t>
  </si>
  <si>
    <t>28 Sep 2021 18:00:30.000</t>
  </si>
  <si>
    <t>28 Sep 2021 18:01:00.000</t>
  </si>
  <si>
    <t>28 Sep 2021 18:01:30.000</t>
  </si>
  <si>
    <t>28 Sep 2021 18:02:00.000</t>
  </si>
  <si>
    <t>28 Sep 2021 18:02:30.000</t>
  </si>
  <si>
    <t>28 Sep 2021 18:03:00.000</t>
  </si>
  <si>
    <t>28 Sep 2021 18:03:30.000</t>
  </si>
  <si>
    <t>28 Sep 2021 18:04:00.000</t>
  </si>
  <si>
    <t>28 Sep 2021 18:04:30.000</t>
  </si>
  <si>
    <t>28 Sep 2021 18:05:00.000</t>
  </si>
  <si>
    <t>28 Sep 2021 18:05:30.000</t>
  </si>
  <si>
    <t>28 Sep 2021 18:06:00.000</t>
  </si>
  <si>
    <t>28 Sep 2021 18:06:30.000</t>
  </si>
  <si>
    <t>28 Sep 2021 18:07:00.000</t>
  </si>
  <si>
    <t>28 Sep 2021 18:07:30.000</t>
  </si>
  <si>
    <t>28 Sep 2021 18:08:00.000</t>
  </si>
  <si>
    <t>28 Sep 2021 18:08:30.000</t>
  </si>
  <si>
    <t>28 Sep 2021 18:09:00.000</t>
  </si>
  <si>
    <t>28 Sep 2021 18:09:30.000</t>
  </si>
  <si>
    <t>28 Sep 2021 18:10:00.000</t>
  </si>
  <si>
    <t>28 Sep 2021 18:10:30.000</t>
  </si>
  <si>
    <t>28 Sep 2021 18:11:00.000</t>
  </si>
  <si>
    <t>28 Sep 2021 18:11:30.000</t>
  </si>
  <si>
    <t>28 Sep 2021 18:12:00.000</t>
  </si>
  <si>
    <t>28 Sep 2021 18:12:30.000</t>
  </si>
  <si>
    <t>28 Sep 2021 18:13:00.000</t>
  </si>
  <si>
    <t>28 Sep 2021 18:13:30.000</t>
  </si>
  <si>
    <t>28 Sep 2021 18:14:00.000</t>
  </si>
  <si>
    <t>28 Sep 2021 18:14:30.000</t>
  </si>
  <si>
    <t>28 Sep 2021 18:15:00.000</t>
  </si>
  <si>
    <t>28 Sep 2021 18:15:30.000</t>
  </si>
  <si>
    <t>28 Sep 2021 18:16:00.000</t>
  </si>
  <si>
    <t>28 Sep 2021 18:16:30.000</t>
  </si>
  <si>
    <t>28 Sep 2021 18:17:00.000</t>
  </si>
  <si>
    <t>28 Sep 2021 18:17:30.000</t>
  </si>
  <si>
    <t>28 Sep 2021 18:18:00.000</t>
  </si>
  <si>
    <t>28 Sep 2021 18:18:30.000</t>
  </si>
  <si>
    <t>28 Sep 2021 18:19:00.000</t>
  </si>
  <si>
    <t>28 Sep 2021 18:19:30.000</t>
  </si>
  <si>
    <t>28 Sep 2021 18:20:00.000</t>
  </si>
  <si>
    <t>28 Sep 2021 18:20:30.000</t>
  </si>
  <si>
    <t>28 Sep 2021 18:21:00.000</t>
  </si>
  <si>
    <t>28 Sep 2021 18:21:30.000</t>
  </si>
  <si>
    <t>28 Sep 2021 18:22:00.000</t>
  </si>
  <si>
    <t>28 Sep 2021 18:22:30.000</t>
  </si>
  <si>
    <t>28 Sep 2021 18:23:00.000</t>
  </si>
  <si>
    <t>28 Sep 2021 18:23:30.000</t>
  </si>
  <si>
    <t>28 Sep 2021 18:24:00.000</t>
  </si>
  <si>
    <t>28 Sep 2021 18:24:30.000</t>
  </si>
  <si>
    <t>28 Sep 2021 18:25:00.000</t>
  </si>
  <si>
    <t>28 Sep 2021 18:25:30.000</t>
  </si>
  <si>
    <t>28 Sep 2021 18:26:00.000</t>
  </si>
  <si>
    <t>28 Sep 2021 18:26:30.000</t>
  </si>
  <si>
    <t>28 Sep 2021 18:27:00.000</t>
  </si>
  <si>
    <t>28 Sep 2021 18:27:30.000</t>
  </si>
  <si>
    <t>28 Sep 2021 18:28:00.000</t>
  </si>
  <si>
    <t>28 Sep 2021 18:28:30.000</t>
  </si>
  <si>
    <t>28 Sep 2021 18:29:00.000</t>
  </si>
  <si>
    <t>28 Sep 2021 18:29:30.000</t>
  </si>
  <si>
    <t>28 Sep 2021 18:30:00.000</t>
  </si>
  <si>
    <t>28 Sep 2021 18:30:30.000</t>
  </si>
  <si>
    <t>28 Sep 2021 18:31:00.000</t>
  </si>
  <si>
    <t>28 Sep 2021 18:31:30.000</t>
  </si>
  <si>
    <t>28 Sep 2021 18:32:00.000</t>
  </si>
  <si>
    <t>28 Sep 2021 18:32:30.000</t>
  </si>
  <si>
    <t>28 Sep 2021 18:33:00.000</t>
  </si>
  <si>
    <t>28 Sep 2021 18:33:30.000</t>
  </si>
  <si>
    <t>28 Sep 2021 18:34:00.000</t>
  </si>
  <si>
    <t>28 Sep 2021 18:34:30.000</t>
  </si>
  <si>
    <t>28 Sep 2021 18:35:00.000</t>
  </si>
  <si>
    <t>28 Sep 2021 18:35:30.000</t>
  </si>
  <si>
    <t>28 Sep 2021 18:36:00.000</t>
  </si>
  <si>
    <t>28 Sep 2021 18:36:30.000</t>
  </si>
  <si>
    <t>28 Sep 2021 18:37:00.000</t>
  </si>
  <si>
    <t>28 Sep 2021 18:37:30.000</t>
  </si>
  <si>
    <t>28 Sep 2021 18:38:00.000</t>
  </si>
  <si>
    <t>28 Sep 2021 18:38:30.000</t>
  </si>
  <si>
    <t>28 Sep 2021 18:39:00.000</t>
  </si>
  <si>
    <t>28 Sep 2021 18:39:30.000</t>
  </si>
  <si>
    <t>28 Sep 2021 18:40:00.000</t>
  </si>
  <si>
    <t>28 Sep 2021 18:40:30.000</t>
  </si>
  <si>
    <t>28 Sep 2021 18:41:00.000</t>
  </si>
  <si>
    <t>28 Sep 2021 18:41:30.000</t>
  </si>
  <si>
    <t>28 Sep 2021 18:42:00.000</t>
  </si>
  <si>
    <t>28 Sep 2021 18:42:30.000</t>
  </si>
  <si>
    <t>28 Sep 2021 18:43:00.000</t>
  </si>
  <si>
    <t>28 Sep 2021 18:43:30.000</t>
  </si>
  <si>
    <t>28 Sep 2021 18:44:00.000</t>
  </si>
  <si>
    <t>28 Sep 2021 18:44:30.000</t>
  </si>
  <si>
    <t>28 Sep 2021 18:45:00.000</t>
  </si>
  <si>
    <t>28 Sep 2021 18:45:30.000</t>
  </si>
  <si>
    <t>28 Sep 2021 18:46:00.000</t>
  </si>
  <si>
    <t>28 Sep 2021 18:46:30.000</t>
  </si>
  <si>
    <t>28 Sep 2021 18:47:00.000</t>
  </si>
  <si>
    <t>28 Sep 2021 18:47:30.000</t>
  </si>
  <si>
    <t>28 Sep 2021 18:48:00.000</t>
  </si>
  <si>
    <t>28 Sep 2021 18:48:30.000</t>
  </si>
  <si>
    <t>28 Sep 2021 18:49:00.000</t>
  </si>
  <si>
    <t>28 Sep 2021 18:49:30.000</t>
  </si>
  <si>
    <t>28 Sep 2021 18:50:00.000</t>
  </si>
  <si>
    <t>28 Sep 2021 18:50:30.000</t>
  </si>
  <si>
    <t>28 Sep 2021 18:51:00.000</t>
  </si>
  <si>
    <t>28 Sep 2021 18:51:30.000</t>
  </si>
  <si>
    <t>28 Sep 2021 18:52:00.000</t>
  </si>
  <si>
    <t>28 Sep 2021 18:52:30.000</t>
  </si>
  <si>
    <t>28 Sep 2021 18:53:00.000</t>
  </si>
  <si>
    <t>28 Sep 2021 18:53:30.000</t>
  </si>
  <si>
    <t>28 Sep 2021 18:54:00.000</t>
  </si>
  <si>
    <t>28 Sep 2021 18:54:30.000</t>
  </si>
  <si>
    <t>28 Sep 2021 18:55:00.000</t>
  </si>
  <si>
    <t>28 Sep 2021 18:55:30.000</t>
  </si>
  <si>
    <t>28 Sep 2021 18:56:00.000</t>
  </si>
  <si>
    <t>28 Sep 2021 18:56:30.000</t>
  </si>
  <si>
    <t>28 Sep 2021 18:57:00.000</t>
  </si>
  <si>
    <t>28 Sep 2021 18:57:30.000</t>
  </si>
  <si>
    <t>28 Sep 2021 18:58:00.000</t>
  </si>
  <si>
    <t>28 Sep 2021 18:58:30.000</t>
  </si>
  <si>
    <t>28 Sep 2021 18:59:00.000</t>
  </si>
  <si>
    <t>28 Sep 2021 18:59:30.000</t>
  </si>
  <si>
    <t>28 Sep 2021 19:00:00.000</t>
  </si>
  <si>
    <t>28 Sep 2021 19:00:30.000</t>
  </si>
  <si>
    <t>28 Sep 2021 19:01:00.000</t>
  </si>
  <si>
    <t>28 Sep 2021 19:01:30.000</t>
  </si>
  <si>
    <t>28 Sep 2021 19:02:00.000</t>
  </si>
  <si>
    <t>28 Sep 2021 19:02:30.000</t>
  </si>
  <si>
    <t>28 Sep 2021 19:03:00.000</t>
  </si>
  <si>
    <t>28 Sep 2021 19:03:30.000</t>
  </si>
  <si>
    <t>28 Sep 2021 19:04:00.000</t>
  </si>
  <si>
    <t>28 Sep 2021 19:04:30.000</t>
  </si>
  <si>
    <t>28 Sep 2021 19:05:00.000</t>
  </si>
  <si>
    <t>28 Sep 2021 19:05:30.000</t>
  </si>
  <si>
    <t>28 Sep 2021 19:06:00.000</t>
  </si>
  <si>
    <t>28 Sep 2021 19:06:30.000</t>
  </si>
  <si>
    <t>28 Sep 2021 19:07:00.000</t>
  </si>
  <si>
    <t>28 Sep 2021 19:07:30.000</t>
  </si>
  <si>
    <t>28 Sep 2021 19:08:00.000</t>
  </si>
  <si>
    <t>28 Sep 2021 19:08:30.000</t>
  </si>
  <si>
    <t>28 Sep 2021 19:09:00.000</t>
  </si>
  <si>
    <t>28 Sep 2021 19:09:30.000</t>
  </si>
  <si>
    <t>28 Sep 2021 19:10:00.000</t>
  </si>
  <si>
    <t>28 Sep 2021 19:10:30.000</t>
  </si>
  <si>
    <t>28 Sep 2021 19:11:00.000</t>
  </si>
  <si>
    <t>28 Sep 2021 19:11:30.000</t>
  </si>
  <si>
    <t>28 Sep 2021 19:12:00.000</t>
  </si>
  <si>
    <t>28 Sep 2021 19:12:30.000</t>
  </si>
  <si>
    <t>28 Sep 2021 19:13:00.000</t>
  </si>
  <si>
    <t>28 Sep 2021 19:13:30.000</t>
  </si>
  <si>
    <t>28 Sep 2021 19:14:00.000</t>
  </si>
  <si>
    <t>28 Sep 2021 19:14:30.000</t>
  </si>
  <si>
    <t>28 Sep 2021 19:15:00.000</t>
  </si>
  <si>
    <t>28 Sep 2021 19:15:30.000</t>
  </si>
  <si>
    <t>28 Sep 2021 19:16:00.000</t>
  </si>
  <si>
    <t>28 Sep 2021 19:16:30.000</t>
  </si>
  <si>
    <t>28 Sep 2021 19:17:00.000</t>
  </si>
  <si>
    <t>28 Sep 2021 19:17:30.000</t>
  </si>
  <si>
    <t>28 Sep 2021 19:18:00.000</t>
  </si>
  <si>
    <t>28 Sep 2021 19:18:30.000</t>
  </si>
  <si>
    <t>28 Sep 2021 19:19:00.000</t>
  </si>
  <si>
    <t>28 Sep 2021 19:19:30.000</t>
  </si>
  <si>
    <t>28 Sep 2021 19:20:00.000</t>
  </si>
  <si>
    <t>28 Sep 2021 19:20:30.000</t>
  </si>
  <si>
    <t>28 Sep 2021 19:21:00.000</t>
  </si>
  <si>
    <t>28 Sep 2021 19:21:30.000</t>
  </si>
  <si>
    <t>28 Sep 2021 19:22:00.000</t>
  </si>
  <si>
    <t>28 Sep 2021 19:22:30.000</t>
  </si>
  <si>
    <t>28 Sep 2021 19:23:00.000</t>
  </si>
  <si>
    <t>28 Sep 2021 19:23:30.000</t>
  </si>
  <si>
    <t>28 Sep 2021 19:24:00.000</t>
  </si>
  <si>
    <t>28 Sep 2021 19:24:30.000</t>
  </si>
  <si>
    <t>28 Sep 2021 19:25:00.000</t>
  </si>
  <si>
    <t>28 Sep 2021 19:25:30.000</t>
  </si>
  <si>
    <t>28 Sep 2021 19:26:00.000</t>
  </si>
  <si>
    <t>28 Sep 2021 19:26:30.000</t>
  </si>
  <si>
    <t>28 Sep 2021 19:27:00.000</t>
  </si>
  <si>
    <t>28 Sep 2021 19:27:30.000</t>
  </si>
  <si>
    <t>28 Sep 2021 19:28:00.000</t>
  </si>
  <si>
    <t>28 Sep 2021 19:28:30.000</t>
  </si>
  <si>
    <t>28 Sep 2021 19:29:00.000</t>
  </si>
  <si>
    <t>28 Sep 2021 19:29:30.000</t>
  </si>
  <si>
    <t>28 Sep 2021 19:30:00.000</t>
  </si>
  <si>
    <t>28 Sep 2021 19:30:30.000</t>
  </si>
  <si>
    <t>28 Sep 2021 19:31:00.000</t>
  </si>
  <si>
    <t>28 Sep 2021 19:31:30.000</t>
  </si>
  <si>
    <t>28 Sep 2021 19:32:00.000</t>
  </si>
  <si>
    <t>28 Sep 2021 19:32:30.000</t>
  </si>
  <si>
    <t>28 Sep 2021 19:33:00.000</t>
  </si>
  <si>
    <t>28 Sep 2021 19:33:30.000</t>
  </si>
  <si>
    <t>28 Sep 2021 19:34:00.000</t>
  </si>
  <si>
    <t>28 Sep 2021 19:34:30.000</t>
  </si>
  <si>
    <t>28 Sep 2021 19:35:00.000</t>
  </si>
  <si>
    <t>28 Sep 2021 19:35:30.000</t>
  </si>
  <si>
    <t>28 Sep 2021 19:36:00.000</t>
  </si>
  <si>
    <t>28 Sep 2021 19:36:30.000</t>
  </si>
  <si>
    <t>28 Sep 2021 19:37:00.000</t>
  </si>
  <si>
    <t>28 Sep 2021 19:37:30.000</t>
  </si>
  <si>
    <t>28 Sep 2021 19:38:00.000</t>
  </si>
  <si>
    <t>28 Sep 2021 19:38:30.000</t>
  </si>
  <si>
    <t>28 Sep 2021 19:39:00.000</t>
  </si>
  <si>
    <t>28 Sep 2021 19:39:30.000</t>
  </si>
  <si>
    <t>28 Sep 2021 19:40:00.000</t>
  </si>
  <si>
    <t>28 Sep 2021 19:40:30.000</t>
  </si>
  <si>
    <t>28 Sep 2021 19:41:00.000</t>
  </si>
  <si>
    <t>28 Sep 2021 19:41:30.000</t>
  </si>
  <si>
    <t>28 Sep 2021 19:42:00.000</t>
  </si>
  <si>
    <t>28 Sep 2021 19:42:30.000</t>
  </si>
  <si>
    <t>28 Sep 2021 19:43:00.000</t>
  </si>
  <si>
    <t>28 Sep 2021 19:43:30.000</t>
  </si>
  <si>
    <t>28 Sep 2021 19:44:00.000</t>
  </si>
  <si>
    <t>28 Sep 2021 19:44:30.000</t>
  </si>
  <si>
    <t>28 Sep 2021 19:45:00.000</t>
  </si>
  <si>
    <t>28 Sep 2021 19:45:30.000</t>
  </si>
  <si>
    <t>28 Sep 2021 19:46:00.000</t>
  </si>
  <si>
    <t>28 Sep 2021 19:46:30.000</t>
  </si>
  <si>
    <t>28 Sep 2021 19:47:00.000</t>
  </si>
  <si>
    <t>28 Sep 2021 19:47:30.000</t>
  </si>
  <si>
    <t>28 Sep 2021 19:48:00.000</t>
  </si>
  <si>
    <t>28 Sep 2021 19:48:30.000</t>
  </si>
  <si>
    <t>28 Sep 2021 19:49:00.000</t>
  </si>
  <si>
    <t>28 Sep 2021 19:49:30.000</t>
  </si>
  <si>
    <t>28 Sep 2021 19:50:00.000</t>
  </si>
  <si>
    <t>28 Sep 2021 19:50:30.000</t>
  </si>
  <si>
    <t>28 Sep 2021 19:51:00.000</t>
  </si>
  <si>
    <t>28 Sep 2021 19:51:30.000</t>
  </si>
  <si>
    <t>28 Sep 2021 19:52:00.000</t>
  </si>
  <si>
    <t>28 Sep 2021 19:52:30.000</t>
  </si>
  <si>
    <t>28 Sep 2021 19:53:00.000</t>
  </si>
  <si>
    <t>28 Sep 2021 19:53:30.000</t>
  </si>
  <si>
    <t>28 Sep 2021 19:54:00.000</t>
  </si>
  <si>
    <t>28 Sep 2021 19:54:30.000</t>
  </si>
  <si>
    <t>28 Sep 2021 19:55:00.000</t>
  </si>
  <si>
    <t>28 Sep 2021 19:55:30.000</t>
  </si>
  <si>
    <t>28 Sep 2021 19:56:00.000</t>
  </si>
  <si>
    <t>28 Sep 2021 19:56:30.000</t>
  </si>
  <si>
    <t>28 Sep 2021 19:57:00.000</t>
  </si>
  <si>
    <t>28 Sep 2021 19:57:30.000</t>
  </si>
  <si>
    <t>28 Sep 2021 19:58:00.000</t>
  </si>
  <si>
    <t>28 Sep 2021 19:58:30.000</t>
  </si>
  <si>
    <t>28 Sep 2021 19:59:00.000</t>
  </si>
  <si>
    <t>28 Sep 2021 19:59:30.000</t>
  </si>
  <si>
    <t>28 Sep 2021 20:00:00.000</t>
  </si>
  <si>
    <t>28 Sep 2021 20:00:30.000</t>
  </si>
  <si>
    <t>28 Sep 2021 20:01:00.000</t>
  </si>
  <si>
    <t>28 Sep 2021 20:01:30.000</t>
  </si>
  <si>
    <t>28 Sep 2021 20:02:00.000</t>
  </si>
  <si>
    <t>28 Sep 2021 20:02:30.000</t>
  </si>
  <si>
    <t>28 Sep 2021 20:03:00.000</t>
  </si>
  <si>
    <t>28 Sep 2021 20:03:30.000</t>
  </si>
  <si>
    <t>28 Sep 2021 20:04:00.000</t>
  </si>
  <si>
    <t>28 Sep 2021 20:04:30.000</t>
  </si>
  <si>
    <t>28 Sep 2021 20:05:00.000</t>
  </si>
  <si>
    <t>28 Sep 2021 20:05:30.000</t>
  </si>
  <si>
    <t>28 Sep 2021 20:06:00.000</t>
  </si>
  <si>
    <t>28 Sep 2021 20:06:30.000</t>
  </si>
  <si>
    <t>28 Sep 2021 20:07:00.000</t>
  </si>
  <si>
    <t>28 Sep 2021 20:07:30.000</t>
  </si>
  <si>
    <t>28 Sep 2021 20:08:00.000</t>
  </si>
  <si>
    <t>28 Sep 2021 20:08:30.000</t>
  </si>
  <si>
    <t>28 Sep 2021 20:09:00.000</t>
  </si>
  <si>
    <t>28 Sep 2021 20:09:30.000</t>
  </si>
  <si>
    <t>28 Sep 2021 20:10:00.000</t>
  </si>
  <si>
    <t>28 Sep 2021 20:10:30.000</t>
  </si>
  <si>
    <t>28 Sep 2021 20:11:00.000</t>
  </si>
  <si>
    <t>28 Sep 2021 20:11:30.000</t>
  </si>
  <si>
    <t>28 Sep 2021 20:12:00.000</t>
  </si>
  <si>
    <t>28 Sep 2021 20:12:30.000</t>
  </si>
  <si>
    <t>28 Sep 2021 20:13:00.000</t>
  </si>
  <si>
    <t>28 Sep 2021 20:13:30.000</t>
  </si>
  <si>
    <t>28 Sep 2021 20:14:00.000</t>
  </si>
  <si>
    <t>28 Sep 2021 20:14:30.000</t>
  </si>
  <si>
    <t>28 Sep 2021 20:15:00.000</t>
  </si>
  <si>
    <t>28 Sep 2021 20:15:30.000</t>
  </si>
  <si>
    <t>28 Sep 2021 20:16:00.000</t>
  </si>
  <si>
    <t>28 Sep 2021 20:16:30.000</t>
  </si>
  <si>
    <t>28 Sep 2021 20:17:00.000</t>
  </si>
  <si>
    <t>28 Sep 2021 20:17:30.000</t>
  </si>
  <si>
    <t>28 Sep 2021 20:18:00.000</t>
  </si>
  <si>
    <t>28 Sep 2021 20:18:30.000</t>
  </si>
  <si>
    <t>28 Sep 2021 20:19:00.000</t>
  </si>
  <si>
    <t>28 Sep 2021 20:19:30.000</t>
  </si>
  <si>
    <t>28 Sep 2021 20:20:00.000</t>
  </si>
  <si>
    <t>28 Sep 2021 20:20:30.000</t>
  </si>
  <si>
    <t>28 Sep 2021 20:21:00.000</t>
  </si>
  <si>
    <t>28 Sep 2021 20:21:30.000</t>
  </si>
  <si>
    <t>28 Sep 2021 20:22:00.000</t>
  </si>
  <si>
    <t>28 Sep 2021 20:22:30.000</t>
  </si>
  <si>
    <t>28 Sep 2021 20:23:00.000</t>
  </si>
  <si>
    <t>28 Sep 2021 20:23:30.000</t>
  </si>
  <si>
    <t>28 Sep 2021 20:24:00.000</t>
  </si>
  <si>
    <t>28 Sep 2021 20:24:30.000</t>
  </si>
  <si>
    <t>28 Sep 2021 20:25:00.000</t>
  </si>
  <si>
    <t>28 Sep 2021 20:25:30.000</t>
  </si>
  <si>
    <t>28 Sep 2021 20:26:00.000</t>
  </si>
  <si>
    <t>28 Sep 2021 20:26:30.000</t>
  </si>
  <si>
    <t>28 Sep 2021 20:27:00.000</t>
  </si>
  <si>
    <t>28 Sep 2021 20:27:30.000</t>
  </si>
  <si>
    <t>28 Sep 2021 20:28:00.000</t>
  </si>
  <si>
    <t>28 Sep 2021 20:28:30.000</t>
  </si>
  <si>
    <t>28 Sep 2021 20:29:00.000</t>
  </si>
  <si>
    <t>28 Sep 2021 20:29:30.000</t>
  </si>
  <si>
    <t>28 Sep 2021 20:30:00.000</t>
  </si>
  <si>
    <t>28 Sep 2021 20:30:30.000</t>
  </si>
  <si>
    <t>28 Sep 2021 20:31:00.000</t>
  </si>
  <si>
    <t>28 Sep 2021 20:31:30.000</t>
  </si>
  <si>
    <t>28 Sep 2021 20:32:00.000</t>
  </si>
  <si>
    <t>28 Sep 2021 20:32:30.000</t>
  </si>
  <si>
    <t>28 Sep 2021 20:33:00.000</t>
  </si>
  <si>
    <t>28 Sep 2021 20:33:30.000</t>
  </si>
  <si>
    <t>28 Sep 2021 20:34:00.000</t>
  </si>
  <si>
    <t>28 Sep 2021 20:34:30.000</t>
  </si>
  <si>
    <t>28 Sep 2021 20:35:00.000</t>
  </si>
  <si>
    <t>28 Sep 2021 20:35:30.000</t>
  </si>
  <si>
    <t>28 Sep 2021 20:36:00.000</t>
  </si>
  <si>
    <t>28 Sep 2021 20:36:30.000</t>
  </si>
  <si>
    <t>28 Sep 2021 20:37:00.000</t>
  </si>
  <si>
    <t>28 Sep 2021 20:37:30.000</t>
  </si>
  <si>
    <t>28 Sep 2021 20:38:00.000</t>
  </si>
  <si>
    <t>28 Sep 2021 20:38:30.000</t>
  </si>
  <si>
    <t>28 Sep 2021 20:39:00.000</t>
  </si>
  <si>
    <t>28 Sep 2021 20:39:30.000</t>
  </si>
  <si>
    <t>28 Sep 2021 20:40:00.000</t>
  </si>
  <si>
    <t>28 Sep 2021 20:40:30.000</t>
  </si>
  <si>
    <t>28 Sep 2021 20:41:00.000</t>
  </si>
  <si>
    <t>28 Sep 2021 20:41:30.000</t>
  </si>
  <si>
    <t>28 Sep 2021 20:42:00.000</t>
  </si>
  <si>
    <t>28 Sep 2021 20:42:30.000</t>
  </si>
  <si>
    <t>28 Sep 2021 20:43:00.000</t>
  </si>
  <si>
    <t>28 Sep 2021 20:43:30.000</t>
  </si>
  <si>
    <t>28 Sep 2021 20:44:00.000</t>
  </si>
  <si>
    <t>28 Sep 2021 20:44:30.000</t>
  </si>
  <si>
    <t>28 Sep 2021 20:45:00.000</t>
  </si>
  <si>
    <t>28 Sep 2021 20:45:30.000</t>
  </si>
  <si>
    <t>28 Sep 2021 20:46:00.000</t>
  </si>
  <si>
    <t>28 Sep 2021 20:46:30.000</t>
  </si>
  <si>
    <t>28 Sep 2021 20:47:00.000</t>
  </si>
  <si>
    <t>28 Sep 2021 20:47:30.000</t>
  </si>
  <si>
    <t>28 Sep 2021 20:48:00.000</t>
  </si>
  <si>
    <t>28 Sep 2021 20:48:30.000</t>
  </si>
  <si>
    <t>28 Sep 2021 20:49:00.000</t>
  </si>
  <si>
    <t>28 Sep 2021 20:49:30.000</t>
  </si>
  <si>
    <t>28 Sep 2021 20:50:00.000</t>
  </si>
  <si>
    <t>0.145286</t>
  </si>
  <si>
    <t>28 Sep 2021 20:50:30.000</t>
  </si>
  <si>
    <t>28 Sep 2021 20:51:00.000</t>
  </si>
  <si>
    <t>28 Sep 2021 20:51:30.000</t>
  </si>
  <si>
    <t>28 Sep 2021 20:52:00.000</t>
  </si>
  <si>
    <t>28 Sep 2021 20:52:30.000</t>
  </si>
  <si>
    <t>28 Sep 2021 20:53:00.000</t>
  </si>
  <si>
    <t>28 Sep 2021 20:53:30.000</t>
  </si>
  <si>
    <t>28 Sep 2021 20:54:00.000</t>
  </si>
  <si>
    <t>28 Sep 2021 20:54:30.000</t>
  </si>
  <si>
    <t>28 Sep 2021 20:55:00.000</t>
  </si>
  <si>
    <t>28 Sep 2021 20:55:30.000</t>
  </si>
  <si>
    <t>28 Sep 2021 20:56:00.000</t>
  </si>
  <si>
    <t>28 Sep 2021 20:56:30.000</t>
  </si>
  <si>
    <t>28 Sep 2021 20:57:00.000</t>
  </si>
  <si>
    <t>28 Sep 2021 20:57:30.000</t>
  </si>
  <si>
    <t>28 Sep 2021 20:58:00.000</t>
  </si>
  <si>
    <t>28 Sep 2021 20:58:30.000</t>
  </si>
  <si>
    <t>28 Sep 2021 20:59:00.000</t>
  </si>
  <si>
    <t>28 Sep 2021 20:59:30.000</t>
  </si>
  <si>
    <t>28 Sep 2021 21:00:00.000</t>
  </si>
  <si>
    <t>28 Sep 2021 21:00:30.000</t>
  </si>
  <si>
    <t>28 Sep 2021 21:01:00.000</t>
  </si>
  <si>
    <t>28 Sep 2021 21:01:30.000</t>
  </si>
  <si>
    <t>28 Sep 2021 21:02:00.000</t>
  </si>
  <si>
    <t>28 Sep 2021 21:02:30.000</t>
  </si>
  <si>
    <t>28 Sep 2021 21:03:00.000</t>
  </si>
  <si>
    <t>28 Sep 2021 21:03:30.000</t>
  </si>
  <si>
    <t>28 Sep 2021 21:04:00.000</t>
  </si>
  <si>
    <t>28 Sep 2021 21:04:30.000</t>
  </si>
  <si>
    <t>28 Sep 2021 21:05:00.000</t>
  </si>
  <si>
    <t>28 Sep 2021 21:05:30.000</t>
  </si>
  <si>
    <t>28 Sep 2021 21:06:00.000</t>
  </si>
  <si>
    <t>28 Sep 2021 21:06:30.000</t>
  </si>
  <si>
    <t>28 Sep 2021 21:07:00.000</t>
  </si>
  <si>
    <t>28 Sep 2021 21:07:30.000</t>
  </si>
  <si>
    <t>28 Sep 2021 21:08:00.000</t>
  </si>
  <si>
    <t>28 Sep 2021 21:08:30.000</t>
  </si>
  <si>
    <t>28 Sep 2021 21:09:00.000</t>
  </si>
  <si>
    <t>28 Sep 2021 21:09:30.000</t>
  </si>
  <si>
    <t>28 Sep 2021 21:10:00.000</t>
  </si>
  <si>
    <t>28 Sep 2021 21:10:30.000</t>
  </si>
  <si>
    <t>28 Sep 2021 21:11:00.000</t>
  </si>
  <si>
    <t>28 Sep 2021 21:11:30.000</t>
  </si>
  <si>
    <t>28 Sep 2021 21:12:00.000</t>
  </si>
  <si>
    <t>28 Sep 2021 21:12:30.000</t>
  </si>
  <si>
    <t>28 Sep 2021 21:13:00.000</t>
  </si>
  <si>
    <t>28 Sep 2021 21:13:30.000</t>
  </si>
  <si>
    <t>28 Sep 2021 21:14:00.000</t>
  </si>
  <si>
    <t>28 Sep 2021 21:14:30.000</t>
  </si>
  <si>
    <t>28 Sep 2021 21:15:00.000</t>
  </si>
  <si>
    <t>28 Sep 2021 21:15:30.000</t>
  </si>
  <si>
    <t>28 Sep 2021 21:16:00.000</t>
  </si>
  <si>
    <t>28 Sep 2021 21:16:30.000</t>
  </si>
  <si>
    <t>28 Sep 2021 21:17:00.000</t>
  </si>
  <si>
    <t>28 Sep 2021 21:17:30.000</t>
  </si>
  <si>
    <t>28 Sep 2021 21:18:00.000</t>
  </si>
  <si>
    <t>28 Sep 2021 21:18:30.000</t>
  </si>
  <si>
    <t>28 Sep 2021 21:19:00.000</t>
  </si>
  <si>
    <t>28 Sep 2021 21:19:30.000</t>
  </si>
  <si>
    <t>28 Sep 2021 21:20:00.000</t>
  </si>
  <si>
    <t>28 Sep 2021 21:20:30.000</t>
  </si>
  <si>
    <t>28 Sep 2021 21:21:00.000</t>
  </si>
  <si>
    <t>28 Sep 2021 21:21:30.000</t>
  </si>
  <si>
    <t>28 Sep 2021 21:22:00.000</t>
  </si>
  <si>
    <t>28 Sep 2021 21:22:30.000</t>
  </si>
  <si>
    <t>28 Sep 2021 21:23:00.000</t>
  </si>
  <si>
    <t>28 Sep 2021 21:23:30.000</t>
  </si>
  <si>
    <t>28 Sep 2021 21:24:00.000</t>
  </si>
  <si>
    <t>28 Sep 2021 21:24:30.000</t>
  </si>
  <si>
    <t>28 Sep 2021 21:25:00.000</t>
  </si>
  <si>
    <t>28 Sep 2021 21:25:30.000</t>
  </si>
  <si>
    <t>28 Sep 2021 21:26:00.000</t>
  </si>
  <si>
    <t>28 Sep 2021 21:26:30.000</t>
  </si>
  <si>
    <t>28 Sep 2021 21:27:00.000</t>
  </si>
  <si>
    <t>28 Sep 2021 21:27:30.000</t>
  </si>
  <si>
    <t>28 Sep 2021 21:28:00.000</t>
  </si>
  <si>
    <t>28 Sep 2021 21:28:30.000</t>
  </si>
  <si>
    <t>28 Sep 2021 21:29:00.000</t>
  </si>
  <si>
    <t>28 Sep 2021 21:29:30.000</t>
  </si>
  <si>
    <t>28 Sep 2021 21:30:00.000</t>
  </si>
  <si>
    <t>28 Sep 2021 21:30:30.000</t>
  </si>
  <si>
    <t>28 Sep 2021 21:31:00.000</t>
  </si>
  <si>
    <t>28 Sep 2021 21:31:30.000</t>
  </si>
  <si>
    <t>28 Sep 2021 21:32:00.000</t>
  </si>
  <si>
    <t>28 Sep 2021 21:32:30.000</t>
  </si>
  <si>
    <t>28 Sep 2021 21:33:00.000</t>
  </si>
  <si>
    <t>28 Sep 2021 21:33:30.000</t>
  </si>
  <si>
    <t>28 Sep 2021 21:34:00.000</t>
  </si>
  <si>
    <t>28 Sep 2021 21:34:30.000</t>
  </si>
  <si>
    <t>28 Sep 2021 21:35:00.000</t>
  </si>
  <si>
    <t>28 Sep 2021 21:35:30.000</t>
  </si>
  <si>
    <t>28 Sep 2021 21:36:00.000</t>
  </si>
  <si>
    <t>28 Sep 2021 21:36:30.000</t>
  </si>
  <si>
    <t>28 Sep 2021 21:37:00.000</t>
  </si>
  <si>
    <t>28 Sep 2021 21:37:30.000</t>
  </si>
  <si>
    <t>28 Sep 2021 21:38:00.000</t>
  </si>
  <si>
    <t>28 Sep 2021 21:38:30.000</t>
  </si>
  <si>
    <t>28 Sep 2021 21:39:00.000</t>
  </si>
  <si>
    <t>28 Sep 2021 21:39:30.000</t>
  </si>
  <si>
    <t>28 Sep 2021 21:40:00.000</t>
  </si>
  <si>
    <t>28 Sep 2021 21:40:30.000</t>
  </si>
  <si>
    <t>28 Sep 2021 21:41:00.000</t>
  </si>
  <si>
    <t>28 Sep 2021 21:41:30.000</t>
  </si>
  <si>
    <t>28 Sep 2021 21:42:00.000</t>
  </si>
  <si>
    <t>28 Sep 2021 21:42:30.000</t>
  </si>
  <si>
    <t>28 Sep 2021 21:43:00.000</t>
  </si>
  <si>
    <t>28 Sep 2021 21:43:30.000</t>
  </si>
  <si>
    <t>28 Sep 2021 21:44:00.000</t>
  </si>
  <si>
    <t>28 Sep 2021 21:44:30.000</t>
  </si>
  <si>
    <t>28 Sep 2021 21:45:00.000</t>
  </si>
  <si>
    <t>28 Sep 2021 21:45:30.000</t>
  </si>
  <si>
    <t>28 Sep 2021 21:46:00.000</t>
  </si>
  <si>
    <t>28 Sep 2021 21:46:30.000</t>
  </si>
  <si>
    <t>28 Sep 2021 21:47:00.000</t>
  </si>
  <si>
    <t>28 Sep 2021 21:47:30.000</t>
  </si>
  <si>
    <t>28 Sep 2021 21:48:00.000</t>
  </si>
  <si>
    <t>28 Sep 2021 21:48:30.000</t>
  </si>
  <si>
    <t>28 Sep 2021 21:49:00.000</t>
  </si>
  <si>
    <t>28 Sep 2021 21:49:30.000</t>
  </si>
  <si>
    <t>28 Sep 2021 21:50:00.000</t>
  </si>
  <si>
    <t>28 Sep 2021 21:50:30.000</t>
  </si>
  <si>
    <t>28 Sep 2021 21:51:00.000</t>
  </si>
  <si>
    <t>28 Sep 2021 21:51:30.000</t>
  </si>
  <si>
    <t>28 Sep 2021 21:52:00.000</t>
  </si>
  <si>
    <t>28 Sep 2021 21:52:30.000</t>
  </si>
  <si>
    <t>28 Sep 2021 21:53:00.000</t>
  </si>
  <si>
    <t>28 Sep 2021 21:53:30.000</t>
  </si>
  <si>
    <t>28 Sep 2021 21:54:00.000</t>
  </si>
  <si>
    <t>28 Sep 2021 21:54:30.000</t>
  </si>
  <si>
    <t>28 Sep 2021 21:55:00.000</t>
  </si>
  <si>
    <t>28 Sep 2021 21:55:30.000</t>
  </si>
  <si>
    <t>28 Sep 2021 21:56:00.000</t>
  </si>
  <si>
    <t>28 Sep 2021 21:56:30.000</t>
  </si>
  <si>
    <t>28 Sep 2021 21:57:00.000</t>
  </si>
  <si>
    <t>28 Sep 2021 21:57:30.000</t>
  </si>
  <si>
    <t>28 Sep 2021 21:58:00.000</t>
  </si>
  <si>
    <t>28 Sep 2021 21:58:30.000</t>
  </si>
  <si>
    <t>28 Sep 2021 21:59:00.000</t>
  </si>
  <si>
    <t>28 Sep 2021 21:59:30.000</t>
  </si>
  <si>
    <t>28 Sep 2021 22:00:00.000</t>
  </si>
  <si>
    <t>28 Sep 2021 22:00:30.000</t>
  </si>
  <si>
    <t>28 Sep 2021 22:01:00.000</t>
  </si>
  <si>
    <t>28 Sep 2021 22:01:30.000</t>
  </si>
  <si>
    <t>28 Sep 2021 22:02:00.000</t>
  </si>
  <si>
    <t>28 Sep 2021 22:02:30.000</t>
  </si>
  <si>
    <t>28 Sep 2021 22:03:00.000</t>
  </si>
  <si>
    <t>28 Sep 2021 22:03:30.000</t>
  </si>
  <si>
    <t>28 Sep 2021 22:04:00.000</t>
  </si>
  <si>
    <t>28 Sep 2021 22:04:30.000</t>
  </si>
  <si>
    <t>28 Sep 2021 22:05:00.000</t>
  </si>
  <si>
    <t>28 Sep 2021 22:05:30.000</t>
  </si>
  <si>
    <t>28 Sep 2021 22:06:00.000</t>
  </si>
  <si>
    <t>28 Sep 2021 22:06:30.000</t>
  </si>
  <si>
    <t>28 Sep 2021 22:07:00.000</t>
  </si>
  <si>
    <t>28 Sep 2021 22:07:30.000</t>
  </si>
  <si>
    <t>28 Sep 2021 22:08:00.000</t>
  </si>
  <si>
    <t>28 Sep 2021 22:08:30.000</t>
  </si>
  <si>
    <t>28 Sep 2021 22:09:00.000</t>
  </si>
  <si>
    <t>28 Sep 2021 22:09:30.000</t>
  </si>
  <si>
    <t>28 Sep 2021 22:10:00.000</t>
  </si>
  <si>
    <t>28 Sep 2021 22:10:30.000</t>
  </si>
  <si>
    <t>28 Sep 2021 22:11:00.000</t>
  </si>
  <si>
    <t>28 Sep 2021 22:11:30.000</t>
  </si>
  <si>
    <t>28 Sep 2021 22:12:00.000</t>
  </si>
  <si>
    <t>28 Sep 2021 22:12:30.000</t>
  </si>
  <si>
    <t>28 Sep 2021 22:13:00.000</t>
  </si>
  <si>
    <t>28 Sep 2021 22:13:30.000</t>
  </si>
  <si>
    <t>28 Sep 2021 22:14:00.000</t>
  </si>
  <si>
    <t>28 Sep 2021 22:14:30.000</t>
  </si>
  <si>
    <t>28 Sep 2021 22:15:00.000</t>
  </si>
  <si>
    <t>28 Sep 2021 22:15:30.000</t>
  </si>
  <si>
    <t>28 Sep 2021 22:16:00.000</t>
  </si>
  <si>
    <t>28 Sep 2021 22:16:30.000</t>
  </si>
  <si>
    <t>28 Sep 2021 22:17:00.000</t>
  </si>
  <si>
    <t>28 Sep 2021 22:17:30.000</t>
  </si>
  <si>
    <t>28 Sep 2021 22:18:00.000</t>
  </si>
  <si>
    <t>28 Sep 2021 22:18:30.000</t>
  </si>
  <si>
    <t>28 Sep 2021 22:19:00.000</t>
  </si>
  <si>
    <t>28 Sep 2021 22:19:30.000</t>
  </si>
  <si>
    <t>28 Sep 2021 22:20:00.000</t>
  </si>
  <si>
    <t>28 Sep 2021 22:20:30.000</t>
  </si>
  <si>
    <t>28 Sep 2021 22:21:00.000</t>
  </si>
  <si>
    <t>28 Sep 2021 22:21:30.000</t>
  </si>
  <si>
    <t>28 Sep 2021 22:22:00.000</t>
  </si>
  <si>
    <t>28 Sep 2021 22:22:30.000</t>
  </si>
  <si>
    <t>28 Sep 2021 22:23:00.000</t>
  </si>
  <si>
    <t>28 Sep 2021 22:23:30.000</t>
  </si>
  <si>
    <t>28 Sep 2021 22:24:00.000</t>
  </si>
  <si>
    <t>28 Sep 2021 22:24:30.000</t>
  </si>
  <si>
    <t>28 Sep 2021 22:25:00.000</t>
  </si>
  <si>
    <t>28 Sep 2021 22:25:30.000</t>
  </si>
  <si>
    <t>28 Sep 2021 22:26:00.000</t>
  </si>
  <si>
    <t>28 Sep 2021 22:26:30.000</t>
  </si>
  <si>
    <t>28 Sep 2021 22:27:00.000</t>
  </si>
  <si>
    <t>28 Sep 2021 22:27:30.000</t>
  </si>
  <si>
    <t>28 Sep 2021 22:28:00.000</t>
  </si>
  <si>
    <t>28 Sep 2021 22:28:30.000</t>
  </si>
  <si>
    <t>28 Sep 2021 22:29:00.000</t>
  </si>
  <si>
    <t>28 Sep 2021 22:29:30.000</t>
  </si>
  <si>
    <t>28 Sep 2021 22:30:00.000</t>
  </si>
  <si>
    <t>28 Sep 2021 22:30:30.000</t>
  </si>
  <si>
    <t>28 Sep 2021 22:31:00.000</t>
  </si>
  <si>
    <t>28 Sep 2021 22:31:30.000</t>
  </si>
  <si>
    <t>28 Sep 2021 22:32:00.000</t>
  </si>
  <si>
    <t>28 Sep 2021 22:32:30.000</t>
  </si>
  <si>
    <t>28 Sep 2021 22:33:00.000</t>
  </si>
  <si>
    <t>28 Sep 2021 22:33:30.000</t>
  </si>
  <si>
    <t>28 Sep 2021 22:34:00.000</t>
  </si>
  <si>
    <t>28 Sep 2021 22:34:30.000</t>
  </si>
  <si>
    <t>28 Sep 2021 22:35:00.000</t>
  </si>
  <si>
    <t>28 Sep 2021 22:35:30.000</t>
  </si>
  <si>
    <t>28 Sep 2021 22:36:00.000</t>
  </si>
  <si>
    <t>28 Sep 2021 22:36:30.000</t>
  </si>
  <si>
    <t>28 Sep 2021 22:37:00.000</t>
  </si>
  <si>
    <t>28 Sep 2021 22:37:30.000</t>
  </si>
  <si>
    <t>28 Sep 2021 22:38:00.000</t>
  </si>
  <si>
    <t>28 Sep 2021 22:38:30.000</t>
  </si>
  <si>
    <t>28 Sep 2021 22:39:00.000</t>
  </si>
  <si>
    <t>28 Sep 2021 22:39:30.000</t>
  </si>
  <si>
    <t>28 Sep 2021 22:40:00.000</t>
  </si>
  <si>
    <t>28 Sep 2021 22:40:30.000</t>
  </si>
  <si>
    <t>28 Sep 2021 22:41:00.000</t>
  </si>
  <si>
    <t>28 Sep 2021 22:41:30.000</t>
  </si>
  <si>
    <t>28 Sep 2021 22:42:00.000</t>
  </si>
  <si>
    <t>28 Sep 2021 22:42:30.000</t>
  </si>
  <si>
    <t>28 Sep 2021 22:43:00.000</t>
  </si>
  <si>
    <t>28 Sep 2021 22:43:30.000</t>
  </si>
  <si>
    <t>28 Sep 2021 22:44:00.000</t>
  </si>
  <si>
    <t>28 Sep 2021 22:44:30.000</t>
  </si>
  <si>
    <t>28 Sep 2021 22:45:00.000</t>
  </si>
  <si>
    <t>28 Sep 2021 22:45:30.000</t>
  </si>
  <si>
    <t>28 Sep 2021 22:46:00.000</t>
  </si>
  <si>
    <t>28 Sep 2021 22:46:30.000</t>
  </si>
  <si>
    <t>28 Sep 2021 22:47:00.000</t>
  </si>
  <si>
    <t>28 Sep 2021 22:47:30.000</t>
  </si>
  <si>
    <t>28 Sep 2021 22:48:00.000</t>
  </si>
  <si>
    <t>28 Sep 2021 22:48:30.000</t>
  </si>
  <si>
    <t>28 Sep 2021 22:49:00.000</t>
  </si>
  <si>
    <t>28 Sep 2021 22:49:30.000</t>
  </si>
  <si>
    <t>28 Sep 2021 22:50:00.000</t>
  </si>
  <si>
    <t>28 Sep 2021 22:50:30.000</t>
  </si>
  <si>
    <t>28 Sep 2021 22:51:00.000</t>
  </si>
  <si>
    <t>28 Sep 2021 22:51:30.000</t>
  </si>
  <si>
    <t>28 Sep 2021 22:52:00.000</t>
  </si>
  <si>
    <t>0.954</t>
  </si>
  <si>
    <t>28 Sep 2021 22:52:30.000</t>
  </si>
  <si>
    <t>28 Sep 2021 22:53:00.000</t>
  </si>
  <si>
    <t>28 Sep 2021 22:53:30.000</t>
  </si>
  <si>
    <t>28 Sep 2021 22:54:00.000</t>
  </si>
  <si>
    <t>28 Sep 2021 22:54:30.000</t>
  </si>
  <si>
    <t>28 Sep 2021 22:55:00.000</t>
  </si>
  <si>
    <t>28 Sep 2021 22:55:30.000</t>
  </si>
  <si>
    <t>28 Sep 2021 22:56:00.000</t>
  </si>
  <si>
    <t>28 Sep 2021 22:56:30.000</t>
  </si>
  <si>
    <t>28 Sep 2021 22:57:00.000</t>
  </si>
  <si>
    <t>28 Sep 2021 22:57:30.000</t>
  </si>
  <si>
    <t>28 Sep 2021 22:58:00.000</t>
  </si>
  <si>
    <t>28 Sep 2021 22:58:30.000</t>
  </si>
  <si>
    <t>28 Sep 2021 22:59:00.000</t>
  </si>
  <si>
    <t>28 Sep 2021 22:59:30.000</t>
  </si>
  <si>
    <t>28 Sep 2021 23:00:00.000</t>
  </si>
  <si>
    <t>28 Sep 2021 23:00:30.000</t>
  </si>
  <si>
    <t>28 Sep 2021 23:01:00.000</t>
  </si>
  <si>
    <t>28 Sep 2021 23:01:30.000</t>
  </si>
  <si>
    <t>28 Sep 2021 23:02:00.000</t>
  </si>
  <si>
    <t>28 Sep 2021 23:02:30.000</t>
  </si>
  <si>
    <t>28 Sep 2021 23:03:00.000</t>
  </si>
  <si>
    <t>28 Sep 2021 23:03:30.000</t>
  </si>
  <si>
    <t>28 Sep 2021 23:04:00.000</t>
  </si>
  <si>
    <t>28 Sep 2021 23:04:30.000</t>
  </si>
  <si>
    <t>28 Sep 2021 23:05:00.000</t>
  </si>
  <si>
    <t>28 Sep 2021 23:05:30.000</t>
  </si>
  <si>
    <t>28 Sep 2021 23:06:00.000</t>
  </si>
  <si>
    <t>28 Sep 2021 23:06:30.000</t>
  </si>
  <si>
    <t>28 Sep 2021 23:07:00.000</t>
  </si>
  <si>
    <t>28 Sep 2021 23:07:30.000</t>
  </si>
  <si>
    <t>28 Sep 2021 23:08:00.000</t>
  </si>
  <si>
    <t>28 Sep 2021 23:08:30.000</t>
  </si>
  <si>
    <t>28 Sep 2021 23:09:00.000</t>
  </si>
  <si>
    <t>28 Sep 2021 23:09:30.000</t>
  </si>
  <si>
    <t>28 Sep 2021 23:10:00.000</t>
  </si>
  <si>
    <t>28 Sep 2021 23:10:30.000</t>
  </si>
  <si>
    <t>28 Sep 2021 23:11:00.000</t>
  </si>
  <si>
    <t>28 Sep 2021 23:11:30.000</t>
  </si>
  <si>
    <t>28 Sep 2021 23:12:00.000</t>
  </si>
  <si>
    <t>28 Sep 2021 23:12:30.000</t>
  </si>
  <si>
    <t>28 Sep 2021 23:13:00.000</t>
  </si>
  <si>
    <t>28 Sep 2021 23:13:30.000</t>
  </si>
  <si>
    <t>28 Sep 2021 23:14:00.000</t>
  </si>
  <si>
    <t>28 Sep 2021 23:14:30.000</t>
  </si>
  <si>
    <t>28 Sep 2021 23:15:00.000</t>
  </si>
  <si>
    <t>28 Sep 2021 23:15:30.000</t>
  </si>
  <si>
    <t>28 Sep 2021 23:16:00.000</t>
  </si>
  <si>
    <t>28 Sep 2021 23:16:30.000</t>
  </si>
  <si>
    <t>28 Sep 2021 23:17:00.000</t>
  </si>
  <si>
    <t>28 Sep 2021 23:17:30.000</t>
  </si>
  <si>
    <t>28 Sep 2021 23:18:00.000</t>
  </si>
  <si>
    <t>28 Sep 2021 23:18:30.000</t>
  </si>
  <si>
    <t>28 Sep 2021 23:19:00.000</t>
  </si>
  <si>
    <t>28 Sep 2021 23:19:30.000</t>
  </si>
  <si>
    <t>28 Sep 2021 23:20:00.000</t>
  </si>
  <si>
    <t>28 Sep 2021 23:20:30.000</t>
  </si>
  <si>
    <t>28 Sep 2021 23:21:00.000</t>
  </si>
  <si>
    <t>28 Sep 2021 23:21:30.000</t>
  </si>
  <si>
    <t>28 Sep 2021 23:22:00.000</t>
  </si>
  <si>
    <t>28 Sep 2021 23:22:30.000</t>
  </si>
  <si>
    <t>28 Sep 2021 23:23:00.000</t>
  </si>
  <si>
    <t>28 Sep 2021 23:23:30.000</t>
  </si>
  <si>
    <t>28 Sep 2021 23:24:00.000</t>
  </si>
  <si>
    <t>28 Sep 2021 23:24:30.000</t>
  </si>
  <si>
    <t>28 Sep 2021 23:25:00.000</t>
  </si>
  <si>
    <t>28 Sep 2021 23:25:30.000</t>
  </si>
  <si>
    <t>28 Sep 2021 23:26:00.000</t>
  </si>
  <si>
    <t>28 Sep 2021 23:26:30.000</t>
  </si>
  <si>
    <t>28 Sep 2021 23:27:00.000</t>
  </si>
  <si>
    <t>28 Sep 2021 23:27:30.000</t>
  </si>
  <si>
    <t>28 Sep 2021 23:28:00.000</t>
  </si>
  <si>
    <t>28 Sep 2021 23:28:30.000</t>
  </si>
  <si>
    <t>28 Sep 2021 23:29:00.000</t>
  </si>
  <si>
    <t>28 Sep 2021 23:29:30.000</t>
  </si>
  <si>
    <t>28 Sep 2021 23:30:00.000</t>
  </si>
  <si>
    <t>28 Sep 2021 23:30:30.000</t>
  </si>
  <si>
    <t>28 Sep 2021 23:31:00.000</t>
  </si>
  <si>
    <t>28 Sep 2021 23:31:30.000</t>
  </si>
  <si>
    <t>28 Sep 2021 23:32:00.000</t>
  </si>
  <si>
    <t>28 Sep 2021 23:32:30.000</t>
  </si>
  <si>
    <t>28 Sep 2021 23:33:00.000</t>
  </si>
  <si>
    <t>28 Sep 2021 23:33:30.000</t>
  </si>
  <si>
    <t>28 Sep 2021 23:34:00.000</t>
  </si>
  <si>
    <t>28 Sep 2021 23:34:30.000</t>
  </si>
  <si>
    <t>28 Sep 2021 23:35:00.000</t>
  </si>
  <si>
    <t>28 Sep 2021 23:35:30.000</t>
  </si>
  <si>
    <t>28 Sep 2021 23:36:00.000</t>
  </si>
  <si>
    <t>28 Sep 2021 23:36:30.000</t>
  </si>
  <si>
    <t>28 Sep 2021 23:37:00.000</t>
  </si>
  <si>
    <t>28 Sep 2021 23:37:30.000</t>
  </si>
  <si>
    <t>28 Sep 2021 23:38:00.000</t>
  </si>
  <si>
    <t>28 Sep 2021 23:38:30.000</t>
  </si>
  <si>
    <t>28 Sep 2021 23:39:00.000</t>
  </si>
  <si>
    <t>28 Sep 2021 23:39:30.000</t>
  </si>
  <si>
    <t>28 Sep 2021 23:40:00.000</t>
  </si>
  <si>
    <t>28 Sep 2021 23:40:30.000</t>
  </si>
  <si>
    <t>28 Sep 2021 23:41:00.000</t>
  </si>
  <si>
    <t>28 Sep 2021 23:41:30.000</t>
  </si>
  <si>
    <t>28 Sep 2021 23:42:00.000</t>
  </si>
  <si>
    <t>28 Sep 2021 23:42:30.000</t>
  </si>
  <si>
    <t>28 Sep 2021 23:43:00.000</t>
  </si>
  <si>
    <t>28 Sep 2021 23:43:30.000</t>
  </si>
  <si>
    <t>28 Sep 2021 23:44:00.000</t>
  </si>
  <si>
    <t>28 Sep 2021 23:44:30.000</t>
  </si>
  <si>
    <t>28 Sep 2021 23:45:00.000</t>
  </si>
  <si>
    <t>28 Sep 2021 23:45:30.000</t>
  </si>
  <si>
    <t>28 Sep 2021 23:46:00.000</t>
  </si>
  <si>
    <t>28 Sep 2021 23:46:30.000</t>
  </si>
  <si>
    <t>28 Sep 2021 23:47:00.000</t>
  </si>
  <si>
    <t>28 Sep 2021 23:47:30.000</t>
  </si>
  <si>
    <t>28 Sep 2021 23:48:00.000</t>
  </si>
  <si>
    <t>28 Sep 2021 23:48:30.000</t>
  </si>
  <si>
    <t>28 Sep 2021 23:49:00.000</t>
  </si>
  <si>
    <t>28 Sep 2021 23:49:30.000</t>
  </si>
  <si>
    <t>28 Sep 2021 23:50:00.000</t>
  </si>
  <si>
    <t>28 Sep 2021 23:50:30.000</t>
  </si>
  <si>
    <t>28 Sep 2021 23:51:00.000</t>
  </si>
  <si>
    <t>28 Sep 2021 23:51:30.000</t>
  </si>
  <si>
    <t>28 Sep 2021 23:52:00.000</t>
  </si>
  <si>
    <t>28 Sep 2021 23:52:30.000</t>
  </si>
  <si>
    <t>28 Sep 2021 23:53:00.000</t>
  </si>
  <si>
    <t>28 Sep 2021 23:53:30.000</t>
  </si>
  <si>
    <t>28 Sep 2021 23:54:00.000</t>
  </si>
  <si>
    <t>28 Sep 2021 23:54:30.000</t>
  </si>
  <si>
    <t>28 Sep 2021 23:55:00.000</t>
  </si>
  <si>
    <t>28 Sep 2021 23:55:30.000</t>
  </si>
  <si>
    <t>0.035936</t>
  </si>
  <si>
    <t>28 Sep 2021 23:56:00.000</t>
  </si>
  <si>
    <t>28 Sep 2021 23:56:30.000</t>
  </si>
  <si>
    <t>28 Sep 2021 23:57:00.000</t>
  </si>
  <si>
    <t>28 Sep 2021 23:57:30.000</t>
  </si>
  <si>
    <t>28 Sep 2021 23:58:00.000</t>
  </si>
  <si>
    <t>28 Sep 2021 23:58:30.000</t>
  </si>
  <si>
    <t>28 Sep 2021 23:59:00.000</t>
  </si>
  <si>
    <t>28 Sep 2021 23:59:30.000</t>
  </si>
  <si>
    <t>29 Sep 2021 00:00:00.000</t>
  </si>
  <si>
    <t>29 Sep 2021 00:00:30.000</t>
  </si>
  <si>
    <t>29 Sep 2021 00:01:00.000</t>
  </si>
  <si>
    <t>29 Sep 2021 00:01:30.000</t>
  </si>
  <si>
    <t>29 Sep 2021 00:02:00.000</t>
  </si>
  <si>
    <t>29 Sep 2021 00:02:30.000</t>
  </si>
  <si>
    <t>29 Sep 2021 00:03:00.000</t>
  </si>
  <si>
    <t>29 Sep 2021 00:03:30.000</t>
  </si>
  <si>
    <t>29 Sep 2021 00:04:00.000</t>
  </si>
  <si>
    <t>29 Sep 2021 00:04:30.000</t>
  </si>
  <si>
    <t>29 Sep 2021 00:05:00.000</t>
  </si>
  <si>
    <t>29 Sep 2021 00:05:30.000</t>
  </si>
  <si>
    <t>29 Sep 2021 00:06:00.000</t>
  </si>
  <si>
    <t>29 Sep 2021 00:06:30.000</t>
  </si>
  <si>
    <t>29 Sep 2021 00:07:00.000</t>
  </si>
  <si>
    <t>29 Sep 2021 00:07:30.000</t>
  </si>
  <si>
    <t>29 Sep 2021 00:08:00.000</t>
  </si>
  <si>
    <t>29 Sep 2021 00:08:30.000</t>
  </si>
  <si>
    <t>29 Sep 2021 00:09:00.000</t>
  </si>
  <si>
    <t>29 Sep 2021 00:09:30.000</t>
  </si>
  <si>
    <t>29 Sep 2021 00:10:00.000</t>
  </si>
  <si>
    <t>29 Sep 2021 00:10:30.000</t>
  </si>
  <si>
    <t>29 Sep 2021 00:11:00.000</t>
  </si>
  <si>
    <t>29 Sep 2021 00:11:30.000</t>
  </si>
  <si>
    <t>29 Sep 2021 00:12:00.000</t>
  </si>
  <si>
    <t>29 Sep 2021 00:12:30.000</t>
  </si>
  <si>
    <t>29 Sep 2021 00:13:00.000</t>
  </si>
  <si>
    <t>29 Sep 2021 00:13:30.000</t>
  </si>
  <si>
    <t>29 Sep 2021 00:14:00.000</t>
  </si>
  <si>
    <t>29 Sep 2021 00:14:30.000</t>
  </si>
  <si>
    <t>29 Sep 2021 00:15:00.000</t>
  </si>
  <si>
    <t>29 Sep 2021 00:15:30.000</t>
  </si>
  <si>
    <t>29 Sep 2021 00:16:00.000</t>
  </si>
  <si>
    <t>29 Sep 2021 00:16:30.000</t>
  </si>
  <si>
    <t>29 Sep 2021 00:17:00.000</t>
  </si>
  <si>
    <t>29 Sep 2021 00:17:30.000</t>
  </si>
  <si>
    <t>29 Sep 2021 00:18:00.000</t>
  </si>
  <si>
    <t>29 Sep 2021 00:18:30.000</t>
  </si>
  <si>
    <t>29 Sep 2021 00:19:00.000</t>
  </si>
  <si>
    <t>29 Sep 2021 00:19:30.000</t>
  </si>
  <si>
    <t>29 Sep 2021 00:20:00.000</t>
  </si>
  <si>
    <t>29 Sep 2021 00:20:30.000</t>
  </si>
  <si>
    <t>29 Sep 2021 00:21:00.000</t>
  </si>
  <si>
    <t>29 Sep 2021 00:21:30.000</t>
  </si>
  <si>
    <t>29 Sep 2021 00:22:00.000</t>
  </si>
  <si>
    <t>29 Sep 2021 00:22:30.000</t>
  </si>
  <si>
    <t>29 Sep 2021 00:23:00.000</t>
  </si>
  <si>
    <t>29 Sep 2021 00:23:30.000</t>
  </si>
  <si>
    <t>29 Sep 2021 00:24:00.000</t>
  </si>
  <si>
    <t>0.328</t>
  </si>
  <si>
    <t>29 Sep 2021 00:24:30.000</t>
  </si>
  <si>
    <t>29 Sep 2021 00:25:00.000</t>
  </si>
  <si>
    <t>29 Sep 2021 00:25:30.000</t>
  </si>
  <si>
    <t>29 Sep 2021 00:26:00.000</t>
  </si>
  <si>
    <t>29 Sep 2021 00:26:30.000</t>
  </si>
  <si>
    <t>29 Sep 2021 00:27:00.000</t>
  </si>
  <si>
    <t>29 Sep 2021 00:27:30.000</t>
  </si>
  <si>
    <t>29 Sep 2021 00:28:00.000</t>
  </si>
  <si>
    <t>29 Sep 2021 00:28:30.000</t>
  </si>
  <si>
    <t>29 Sep 2021 00:29:00.000</t>
  </si>
  <si>
    <t>29 Sep 2021 00:29:30.000</t>
  </si>
  <si>
    <t>29 Sep 2021 00:30:00.000</t>
  </si>
  <si>
    <t>29 Sep 2021 00:30:30.000</t>
  </si>
  <si>
    <t>29 Sep 2021 00:31:00.000</t>
  </si>
  <si>
    <t>29 Sep 2021 00:31:30.000</t>
  </si>
  <si>
    <t>29 Sep 2021 00:32:00.000</t>
  </si>
  <si>
    <t>29 Sep 2021 00:32:30.000</t>
  </si>
  <si>
    <t>29 Sep 2021 00:33:00.000</t>
  </si>
  <si>
    <t>29 Sep 2021 00:33:30.000</t>
  </si>
  <si>
    <t>29 Sep 2021 00:34:00.000</t>
  </si>
  <si>
    <t>29 Sep 2021 00:34:30.000</t>
  </si>
  <si>
    <t>29 Sep 2021 00:35:00.000</t>
  </si>
  <si>
    <t>29 Sep 2021 00:35:30.000</t>
  </si>
  <si>
    <t>29 Sep 2021 00:36:00.000</t>
  </si>
  <si>
    <t>29 Sep 2021 00:36:30.000</t>
  </si>
  <si>
    <t>29 Sep 2021 00:37:00.000</t>
  </si>
  <si>
    <t>29 Sep 2021 00:37:30.000</t>
  </si>
  <si>
    <t>29 Sep 2021 00:38:00.000</t>
  </si>
  <si>
    <t>29 Sep 2021 00:38:30.000</t>
  </si>
  <si>
    <t>29 Sep 2021 00:39:00.000</t>
  </si>
  <si>
    <t>29 Sep 2021 00:39:30.000</t>
  </si>
  <si>
    <t>29 Sep 2021 00:40:00.000</t>
  </si>
  <si>
    <t>29 Sep 2021 00:40:30.000</t>
  </si>
  <si>
    <t>29 Sep 2021 00:41:00.000</t>
  </si>
  <si>
    <t>29 Sep 2021 00:41:30.000</t>
  </si>
  <si>
    <t>29 Sep 2021 00:42:00.000</t>
  </si>
  <si>
    <t>29 Sep 2021 00:42:30.000</t>
  </si>
  <si>
    <t>29 Sep 2021 00:43:00.000</t>
  </si>
  <si>
    <t>29 Sep 2021 00:43:30.000</t>
  </si>
  <si>
    <t>29 Sep 2021 00:44:00.000</t>
  </si>
  <si>
    <t>29 Sep 2021 00:44:30.000</t>
  </si>
  <si>
    <t>29 Sep 2021 00:45:00.000</t>
  </si>
  <si>
    <t>29 Sep 2021 00:45:30.000</t>
  </si>
  <si>
    <t>29 Sep 2021 00:46:00.000</t>
  </si>
  <si>
    <t>29 Sep 2021 00:46:30.000</t>
  </si>
  <si>
    <t>29 Sep 2021 00:47:00.000</t>
  </si>
  <si>
    <t>29 Sep 2021 00:47:30.000</t>
  </si>
  <si>
    <t>29 Sep 2021 00:48:00.000</t>
  </si>
  <si>
    <t>29 Sep 2021 00:48:30.000</t>
  </si>
  <si>
    <t>29 Sep 2021 00:49:00.000</t>
  </si>
  <si>
    <t>29 Sep 2021 00:49:30.000</t>
  </si>
  <si>
    <t>29 Sep 2021 00:50:00.000</t>
  </si>
  <si>
    <t>29 Sep 2021 00:50:30.000</t>
  </si>
  <si>
    <t>29 Sep 2021 00:51:00.000</t>
  </si>
  <si>
    <t>29 Sep 2021 00:51:30.000</t>
  </si>
  <si>
    <t>29 Sep 2021 00:52:00.000</t>
  </si>
  <si>
    <t>29 Sep 2021 00:52:30.000</t>
  </si>
  <si>
    <t>29 Sep 2021 00:53:00.000</t>
  </si>
  <si>
    <t>29 Sep 2021 00:53:30.000</t>
  </si>
  <si>
    <t>29 Sep 2021 00:54:00.000</t>
  </si>
  <si>
    <t>29 Sep 2021 00:54:30.000</t>
  </si>
  <si>
    <t>29 Sep 2021 00:55:00.000</t>
  </si>
  <si>
    <t>29 Sep 2021 00:55:30.000</t>
  </si>
  <si>
    <t>29 Sep 2021 00:56:00.000</t>
  </si>
  <si>
    <t>29 Sep 2021 00:56:30.000</t>
  </si>
  <si>
    <t>29 Sep 2021 00:57:00.000</t>
  </si>
  <si>
    <t>29 Sep 2021 00:57:30.000</t>
  </si>
  <si>
    <t>29 Sep 2021 00:58:00.000</t>
  </si>
  <si>
    <t>29 Sep 2021 00:58:30.000</t>
  </si>
  <si>
    <t>29 Sep 2021 00:59:00.000</t>
  </si>
  <si>
    <t>29 Sep 2021 00:59:30.000</t>
  </si>
  <si>
    <t>29 Sep 2021 01:00:00.000</t>
  </si>
  <si>
    <t>29 Sep 2021 01:00:30.000</t>
  </si>
  <si>
    <t>29 Sep 2021 01:01:00.000</t>
  </si>
  <si>
    <t>29 Sep 2021 01:01:30.000</t>
  </si>
  <si>
    <t>29 Sep 2021 01:02:00.000</t>
  </si>
  <si>
    <t>29 Sep 2021 01:02:30.000</t>
  </si>
  <si>
    <t>29 Sep 2021 01:03:00.000</t>
  </si>
  <si>
    <t>29 Sep 2021 01:03:30.000</t>
  </si>
  <si>
    <t>29 Sep 2021 01:04:00.000</t>
  </si>
  <si>
    <t>29 Sep 2021 01:04:30.000</t>
  </si>
  <si>
    <t>29 Sep 2021 01:05:00.000</t>
  </si>
  <si>
    <t>29 Sep 2021 01:05:30.000</t>
  </si>
  <si>
    <t>29 Sep 2021 01:06:00.000</t>
  </si>
  <si>
    <t>29 Sep 2021 01:06:30.000</t>
  </si>
  <si>
    <t>29 Sep 2021 01:07:00.000</t>
  </si>
  <si>
    <t>29 Sep 2021 01:07:30.000</t>
  </si>
  <si>
    <t>29 Sep 2021 01:08:00.000</t>
  </si>
  <si>
    <t>29 Sep 2021 01:08:30.000</t>
  </si>
  <si>
    <t>29 Sep 2021 01:09:00.000</t>
  </si>
  <si>
    <t>29 Sep 2021 01:09:30.000</t>
  </si>
  <si>
    <t>29 Sep 2021 01:10:00.000</t>
  </si>
  <si>
    <t>29 Sep 2021 01:10:30.000</t>
  </si>
  <si>
    <t>29 Sep 2021 01:11:00.000</t>
  </si>
  <si>
    <t>29 Sep 2021 01:11:30.000</t>
  </si>
  <si>
    <t>29 Sep 2021 01:12:00.000</t>
  </si>
  <si>
    <t>29 Sep 2021 01:12:30.000</t>
  </si>
  <si>
    <t>29 Sep 2021 01:13:00.000</t>
  </si>
  <si>
    <t>29 Sep 2021 01:13:30.000</t>
  </si>
  <si>
    <t>29 Sep 2021 01:14:00.000</t>
  </si>
  <si>
    <t>29 Sep 2021 01:14:30.000</t>
  </si>
  <si>
    <t>29 Sep 2021 01:15:00.000</t>
  </si>
  <si>
    <t>29 Sep 2021 01:15:30.000</t>
  </si>
  <si>
    <t>29 Sep 2021 01:16:00.000</t>
  </si>
  <si>
    <t>29 Sep 2021 01:16:30.000</t>
  </si>
  <si>
    <t>29 Sep 2021 01:17:00.000</t>
  </si>
  <si>
    <t>29 Sep 2021 01:17:30.000</t>
  </si>
  <si>
    <t>29 Sep 2021 01:18:00.000</t>
  </si>
  <si>
    <t>29 Sep 2021 01:18:30.000</t>
  </si>
  <si>
    <t>29 Sep 2021 01:19:00.000</t>
  </si>
  <si>
    <t>29 Sep 2021 01:19:30.000</t>
  </si>
  <si>
    <t>29 Sep 2021 01:20:00.000</t>
  </si>
  <si>
    <t>29 Sep 2021 01:20:30.000</t>
  </si>
  <si>
    <t>29 Sep 2021 01:21:00.000</t>
  </si>
  <si>
    <t>29 Sep 2021 01:21:30.000</t>
  </si>
  <si>
    <t>29 Sep 2021 01:22:00.000</t>
  </si>
  <si>
    <t>29 Sep 2021 01:22:30.000</t>
  </si>
  <si>
    <t>29 Sep 2021 01:23:00.000</t>
  </si>
  <si>
    <t>29 Sep 2021 01:23:30.000</t>
  </si>
  <si>
    <t>29 Sep 2021 01:24:00.000</t>
  </si>
  <si>
    <t>29 Sep 2021 01:24:30.000</t>
  </si>
  <si>
    <t>29 Sep 2021 01:25:00.000</t>
  </si>
  <si>
    <t>29 Sep 2021 01:25:30.000</t>
  </si>
  <si>
    <t>29 Sep 2021 01:26:00.000</t>
  </si>
  <si>
    <t>29 Sep 2021 01:26:30.000</t>
  </si>
  <si>
    <t>29 Sep 2021 01:27:00.000</t>
  </si>
  <si>
    <t>29 Sep 2021 01:27:30.000</t>
  </si>
  <si>
    <t>29 Sep 2021 01:28:00.000</t>
  </si>
  <si>
    <t>29 Sep 2021 01:28:30.000</t>
  </si>
  <si>
    <t>29 Sep 2021 01:29:00.000</t>
  </si>
  <si>
    <t>29 Sep 2021 01:29:30.000</t>
  </si>
  <si>
    <t>29 Sep 2021 01:30:00.000</t>
  </si>
  <si>
    <t>29 Sep 2021 01:30:30.000</t>
  </si>
  <si>
    <t>29 Sep 2021 01:31:00.000</t>
  </si>
  <si>
    <t>29 Sep 2021 01:31:30.000</t>
  </si>
  <si>
    <t>29 Sep 2021 01:32:00.000</t>
  </si>
  <si>
    <t>29 Sep 2021 01:32:30.000</t>
  </si>
  <si>
    <t>29 Sep 2021 01:33:00.000</t>
  </si>
  <si>
    <t>29 Sep 2021 01:33:30.000</t>
  </si>
  <si>
    <t>29 Sep 2021 01:34:00.000</t>
  </si>
  <si>
    <t>29 Sep 2021 01:34:30.000</t>
  </si>
  <si>
    <t>29 Sep 2021 01:35:00.000</t>
  </si>
  <si>
    <t>29 Sep 2021 01:35:30.000</t>
  </si>
  <si>
    <t>29 Sep 2021 01:36:00.000</t>
  </si>
  <si>
    <t>29 Sep 2021 01:36:30.000</t>
  </si>
  <si>
    <t>29 Sep 2021 01:37:00.000</t>
  </si>
  <si>
    <t>29 Sep 2021 01:37:30.000</t>
  </si>
  <si>
    <t>29 Sep 2021 01:38:00.000</t>
  </si>
  <si>
    <t>29 Sep 2021 01:38:30.000</t>
  </si>
  <si>
    <t>29 Sep 2021 01:39:00.000</t>
  </si>
  <si>
    <t>29 Sep 2021 01:39:30.000</t>
  </si>
  <si>
    <t>29 Sep 2021 01:40:00.000</t>
  </si>
  <si>
    <t>29 Sep 2021 01:40:30.000</t>
  </si>
  <si>
    <t>29 Sep 2021 01:41:00.000</t>
  </si>
  <si>
    <t>29 Sep 2021 01:41:30.000</t>
  </si>
  <si>
    <t>29 Sep 2021 01:42:00.000</t>
  </si>
  <si>
    <t>29 Sep 2021 01:42:30.000</t>
  </si>
  <si>
    <t>29 Sep 2021 01:43:00.000</t>
  </si>
  <si>
    <t>29 Sep 2021 01:43:30.000</t>
  </si>
  <si>
    <t>29 Sep 2021 01:44:00.000</t>
  </si>
  <si>
    <t>29 Sep 2021 01:44:30.000</t>
  </si>
  <si>
    <t>29 Sep 2021 01:45:00.000</t>
  </si>
  <si>
    <t>29 Sep 2021 01:45:30.000</t>
  </si>
  <si>
    <t>29 Sep 2021 01:46:00.000</t>
  </si>
  <si>
    <t>29 Sep 2021 01:46:30.000</t>
  </si>
  <si>
    <t>29 Sep 2021 01:47:00.000</t>
  </si>
  <si>
    <t>29 Sep 2021 01:47:30.000</t>
  </si>
  <si>
    <t>29 Sep 2021 01:48:00.000</t>
  </si>
  <si>
    <t>29 Sep 2021 01:48:30.000</t>
  </si>
  <si>
    <t>29 Sep 2021 01:49:00.000</t>
  </si>
  <si>
    <t>29 Sep 2021 01:49:30.000</t>
  </si>
  <si>
    <t>29 Sep 2021 01:50:00.000</t>
  </si>
  <si>
    <t>29 Sep 2021 01:50:30.000</t>
  </si>
  <si>
    <t>29 Sep 2021 01:51:00.000</t>
  </si>
  <si>
    <t>29 Sep 2021 01:51:30.000</t>
  </si>
  <si>
    <t>29 Sep 2021 01:52:00.000</t>
  </si>
  <si>
    <t>29 Sep 2021 01:52:30.000</t>
  </si>
  <si>
    <t>29 Sep 2021 01:53:00.000</t>
  </si>
  <si>
    <t>29 Sep 2021 01:53:30.000</t>
  </si>
  <si>
    <t>29 Sep 2021 01:54:00.000</t>
  </si>
  <si>
    <t>29 Sep 2021 01:54:30.000</t>
  </si>
  <si>
    <t>29 Sep 2021 01:55:00.000</t>
  </si>
  <si>
    <t>29 Sep 2021 01:55:30.000</t>
  </si>
  <si>
    <t>29 Sep 2021 01:56:00.000</t>
  </si>
  <si>
    <t>29 Sep 2021 01:56:30.000</t>
  </si>
  <si>
    <t>29 Sep 2021 01:57:00.000</t>
  </si>
  <si>
    <t>29 Sep 2021 01:57:30.000</t>
  </si>
  <si>
    <t>29 Sep 2021 01:58:00.000</t>
  </si>
  <si>
    <t>29 Sep 2021 01:58:30.000</t>
  </si>
  <si>
    <t>29 Sep 2021 01:59:00.000</t>
  </si>
  <si>
    <t>29 Sep 2021 01:59:30.000</t>
  </si>
  <si>
    <t>29 Sep 2021 02:00:00.000</t>
  </si>
  <si>
    <t>29 Sep 2021 02:00:30.000</t>
  </si>
  <si>
    <t>29 Sep 2021 02:01:00.000</t>
  </si>
  <si>
    <t>29 Sep 2021 02:01:30.000</t>
  </si>
  <si>
    <t>29 Sep 2021 02:02:00.000</t>
  </si>
  <si>
    <t>29 Sep 2021 02:02:30.000</t>
  </si>
  <si>
    <t>29 Sep 2021 02:03:00.000</t>
  </si>
  <si>
    <t>29 Sep 2021 02:03:30.000</t>
  </si>
  <si>
    <t>29 Sep 2021 02:04:00.000</t>
  </si>
  <si>
    <t>29 Sep 2021 02:04:30.000</t>
  </si>
  <si>
    <t>29 Sep 2021 02:05:00.000</t>
  </si>
  <si>
    <t>29 Sep 2021 02:05:30.000</t>
  </si>
  <si>
    <t>29 Sep 2021 02:06:00.000</t>
  </si>
  <si>
    <t>29 Sep 2021 02:06:30.000</t>
  </si>
  <si>
    <t>29 Sep 2021 02:07:00.000</t>
  </si>
  <si>
    <t>29 Sep 2021 02:07:30.000</t>
  </si>
  <si>
    <t>29 Sep 2021 02:08:00.000</t>
  </si>
  <si>
    <t>29 Sep 2021 02:08:30.000</t>
  </si>
  <si>
    <t>29 Sep 2021 02:09:00.000</t>
  </si>
  <si>
    <t>29 Sep 2021 02:09:30.000</t>
  </si>
  <si>
    <t>29 Sep 2021 02:10:00.000</t>
  </si>
  <si>
    <t>29 Sep 2021 02:10:30.000</t>
  </si>
  <si>
    <t>29 Sep 2021 02:11:00.000</t>
  </si>
  <si>
    <t>29 Sep 2021 02:11:30.000</t>
  </si>
  <si>
    <t>29 Sep 2021 02:12:00.000</t>
  </si>
  <si>
    <t>29 Sep 2021 02:12:30.000</t>
  </si>
  <si>
    <t>29 Sep 2021 02:13:00.000</t>
  </si>
  <si>
    <t>29 Sep 2021 02:13:30.000</t>
  </si>
  <si>
    <t>29 Sep 2021 02:14:00.000</t>
  </si>
  <si>
    <t>29 Sep 2021 02:14:30.000</t>
  </si>
  <si>
    <t>29 Sep 2021 02:15:00.000</t>
  </si>
  <si>
    <t>29 Sep 2021 02:15:30.000</t>
  </si>
  <si>
    <t>29 Sep 2021 02:16:00.000</t>
  </si>
  <si>
    <t>29 Sep 2021 02:16:30.000</t>
  </si>
  <si>
    <t>29 Sep 2021 02:17:00.000</t>
  </si>
  <si>
    <t>29 Sep 2021 02:17:30.000</t>
  </si>
  <si>
    <t>29 Sep 2021 02:18:00.000</t>
  </si>
  <si>
    <t>29 Sep 2021 02:18:30.000</t>
  </si>
  <si>
    <t>29 Sep 2021 02:19:00.000</t>
  </si>
  <si>
    <t>29 Sep 2021 02:19:30.000</t>
  </si>
  <si>
    <t>29 Sep 2021 02:20:00.000</t>
  </si>
  <si>
    <t>29 Sep 2021 02:20:30.000</t>
  </si>
  <si>
    <t>29 Sep 2021 02:21:00.000</t>
  </si>
  <si>
    <t>29 Sep 2021 02:21:30.000</t>
  </si>
  <si>
    <t>29 Sep 2021 02:22:00.000</t>
  </si>
  <si>
    <t>29 Sep 2021 02:22:30.000</t>
  </si>
  <si>
    <t>29 Sep 2021 02:23:00.000</t>
  </si>
  <si>
    <t>29 Sep 2021 02:23:30.000</t>
  </si>
  <si>
    <t>29 Sep 2021 02:24:00.000</t>
  </si>
  <si>
    <t>29 Sep 2021 02:24:30.000</t>
  </si>
  <si>
    <t>29 Sep 2021 02:25:00.000</t>
  </si>
  <si>
    <t>29 Sep 2021 02:25:30.000</t>
  </si>
  <si>
    <t>29 Sep 2021 02:26:00.000</t>
  </si>
  <si>
    <t>29 Sep 2021 02:26:30.000</t>
  </si>
  <si>
    <t>29 Sep 2021 02:27:00.000</t>
  </si>
  <si>
    <t>29 Sep 2021 02:27:30.000</t>
  </si>
  <si>
    <t>29 Sep 2021 02:28:00.000</t>
  </si>
  <si>
    <t>29 Sep 2021 02:28:30.000</t>
  </si>
  <si>
    <t>29 Sep 2021 02:29:00.000</t>
  </si>
  <si>
    <t>29 Sep 2021 02:29:30.000</t>
  </si>
  <si>
    <t>29 Sep 2021 02:30:00.000</t>
  </si>
  <si>
    <t>29 Sep 2021 02:30:30.000</t>
  </si>
  <si>
    <t>29 Sep 2021 02:31:00.000</t>
  </si>
  <si>
    <t>29 Sep 2021 02:31:30.000</t>
  </si>
  <si>
    <t>29 Sep 2021 02:32:00.000</t>
  </si>
  <si>
    <t>29 Sep 2021 02:32:30.000</t>
  </si>
  <si>
    <t>29 Sep 2021 02:33:00.000</t>
  </si>
  <si>
    <t>29 Sep 2021 02:33:30.000</t>
  </si>
  <si>
    <t>29 Sep 2021 02:34:00.000</t>
  </si>
  <si>
    <t>29 Sep 2021 02:34:30.000</t>
  </si>
  <si>
    <t>29 Sep 2021 02:35:00.000</t>
  </si>
  <si>
    <t>29 Sep 2021 02:35:30.000</t>
  </si>
  <si>
    <t>29 Sep 2021 02:36:00.000</t>
  </si>
  <si>
    <t>29 Sep 2021 02:36:30.000</t>
  </si>
  <si>
    <t>29 Sep 2021 02:37:00.000</t>
  </si>
  <si>
    <t>29 Sep 2021 02:37:30.000</t>
  </si>
  <si>
    <t>29 Sep 2021 02:38:00.000</t>
  </si>
  <si>
    <t>29 Sep 2021 02:38:30.000</t>
  </si>
  <si>
    <t>29 Sep 2021 02:39:00.000</t>
  </si>
  <si>
    <t>29 Sep 2021 02:39:30.000</t>
  </si>
  <si>
    <t>29 Sep 2021 02:40:00.000</t>
  </si>
  <si>
    <t>29 Sep 2021 02:40:30.000</t>
  </si>
  <si>
    <t>29 Sep 2021 02:41:00.000</t>
  </si>
  <si>
    <t>29 Sep 2021 02:41:30.000</t>
  </si>
  <si>
    <t>29 Sep 2021 02:42:00.000</t>
  </si>
  <si>
    <t>29 Sep 2021 02:42:30.000</t>
  </si>
  <si>
    <t>29 Sep 2021 02:43:00.000</t>
  </si>
  <si>
    <t>29 Sep 2021 02:43:30.000</t>
  </si>
  <si>
    <t>29 Sep 2021 02:44:00.000</t>
  </si>
  <si>
    <t>29 Sep 2021 02:44:30.000</t>
  </si>
  <si>
    <t>29 Sep 2021 02:45:00.000</t>
  </si>
  <si>
    <t>29 Sep 2021 02:45:30.000</t>
  </si>
  <si>
    <t>29 Sep 2021 02:46:00.000</t>
  </si>
  <si>
    <t>29 Sep 2021 02:46:30.000</t>
  </si>
  <si>
    <t>29 Sep 2021 02:47:00.000</t>
  </si>
  <si>
    <t>29 Sep 2021 02:47:30.000</t>
  </si>
  <si>
    <t>29 Sep 2021 02:48:00.000</t>
  </si>
  <si>
    <t>29 Sep 2021 02:48:30.000</t>
  </si>
  <si>
    <t>29 Sep 2021 02:49:00.000</t>
  </si>
  <si>
    <t>29 Sep 2021 02:49:30.000</t>
  </si>
  <si>
    <t>29 Sep 2021 02:50:00.000</t>
  </si>
  <si>
    <t>29 Sep 2021 02:50:30.000</t>
  </si>
  <si>
    <t>29 Sep 2021 02:51:00.000</t>
  </si>
  <si>
    <t>29 Sep 2021 02:51:30.000</t>
  </si>
  <si>
    <t>29 Sep 2021 02:52:00.000</t>
  </si>
  <si>
    <t>29 Sep 2021 02:52:30.000</t>
  </si>
  <si>
    <t>29 Sep 2021 02:53:00.000</t>
  </si>
  <si>
    <t>29 Sep 2021 02:53:30.000</t>
  </si>
  <si>
    <t>29 Sep 2021 02:54:00.000</t>
  </si>
  <si>
    <t>29 Sep 2021 02:54:30.000</t>
  </si>
  <si>
    <t>29 Sep 2021 02:55:00.000</t>
  </si>
  <si>
    <t>29 Sep 2021 02:55:30.000</t>
  </si>
  <si>
    <t>29 Sep 2021 02:56:00.000</t>
  </si>
  <si>
    <t>29 Sep 2021 02:56:30.000</t>
  </si>
  <si>
    <t>29 Sep 2021 02:57:00.000</t>
  </si>
  <si>
    <t>29 Sep 2021 02:57:30.000</t>
  </si>
  <si>
    <t>29 Sep 2021 02:58:00.000</t>
  </si>
  <si>
    <t>29 Sep 2021 02:58:30.000</t>
  </si>
  <si>
    <t>29 Sep 2021 02:59:00.000</t>
  </si>
  <si>
    <t>29 Sep 2021 02:59:30.000</t>
  </si>
  <si>
    <t>29 Sep 2021 03:00:00.000</t>
  </si>
  <si>
    <t>29 Sep 2021 03:00:30.000</t>
  </si>
  <si>
    <t>29 Sep 2021 03:01:00.000</t>
  </si>
  <si>
    <t>29 Sep 2021 03:01:30.000</t>
  </si>
  <si>
    <t>29 Sep 2021 03:02:00.000</t>
  </si>
  <si>
    <t>29 Sep 2021 03:02:30.000</t>
  </si>
  <si>
    <t>29 Sep 2021 03:03:00.000</t>
  </si>
  <si>
    <t>29 Sep 2021 03:03:30.000</t>
  </si>
  <si>
    <t>29 Sep 2021 03:04:00.000</t>
  </si>
  <si>
    <t>29 Sep 2021 03:04:30.000</t>
  </si>
  <si>
    <t>29 Sep 2021 03:05:00.000</t>
  </si>
  <si>
    <t>29 Sep 2021 03:05:30.000</t>
  </si>
  <si>
    <t>29 Sep 2021 03:06:00.000</t>
  </si>
  <si>
    <t>29 Sep 2021 03:06:30.000</t>
  </si>
  <si>
    <t>29 Sep 2021 03:07:00.000</t>
  </si>
  <si>
    <t>29 Sep 2021 03:07:30.000</t>
  </si>
  <si>
    <t>29 Sep 2021 03:08:00.000</t>
  </si>
  <si>
    <t>29 Sep 2021 03:08:30.000</t>
  </si>
  <si>
    <t>29 Sep 2021 03:09:00.000</t>
  </si>
  <si>
    <t>29 Sep 2021 03:09:30.000</t>
  </si>
  <si>
    <t>29 Sep 2021 03:10:00.000</t>
  </si>
  <si>
    <t>29 Sep 2021 03:10:30.000</t>
  </si>
  <si>
    <t>29 Sep 2021 03:11:00.000</t>
  </si>
  <si>
    <t>29 Sep 2021 03:11:30.000</t>
  </si>
  <si>
    <t>29 Sep 2021 03:12:00.000</t>
  </si>
  <si>
    <t>29 Sep 2021 03:12:30.000</t>
  </si>
  <si>
    <t>29 Sep 2021 03:13:00.000</t>
  </si>
  <si>
    <t>29 Sep 2021 03:13:30.000</t>
  </si>
  <si>
    <t>29 Sep 2021 03:14:00.000</t>
  </si>
  <si>
    <t>29 Sep 2021 03:14:30.000</t>
  </si>
  <si>
    <t>29 Sep 2021 03:15:00.000</t>
  </si>
  <si>
    <t>29 Sep 2021 03:15:30.000</t>
  </si>
  <si>
    <t>29 Sep 2021 03:16:00.000</t>
  </si>
  <si>
    <t>29 Sep 2021 03:16:30.000</t>
  </si>
  <si>
    <t>29 Sep 2021 03:17:00.000</t>
  </si>
  <si>
    <t>29 Sep 2021 03:17:30.000</t>
  </si>
  <si>
    <t>29 Sep 2021 03:18:00.000</t>
  </si>
  <si>
    <t>29 Sep 2021 03:18:30.000</t>
  </si>
  <si>
    <t>29 Sep 2021 03:19:00.000</t>
  </si>
  <si>
    <t>29 Sep 2021 03:19:30.000</t>
  </si>
  <si>
    <t>29 Sep 2021 03:20:00.000</t>
  </si>
  <si>
    <t>29 Sep 2021 03:20:30.000</t>
  </si>
  <si>
    <t>29 Sep 2021 03:21:00.000</t>
  </si>
  <si>
    <t>29 Sep 2021 03:21:30.000</t>
  </si>
  <si>
    <t>29 Sep 2021 03:22:00.000</t>
  </si>
  <si>
    <t>29 Sep 2021 03:22:30.000</t>
  </si>
  <si>
    <t>29 Sep 2021 03:23:00.000</t>
  </si>
  <si>
    <t>29 Sep 2021 03:23:30.000</t>
  </si>
  <si>
    <t>29 Sep 2021 03:24:00.000</t>
  </si>
  <si>
    <t>29 Sep 2021 03:24:30.000</t>
  </si>
  <si>
    <t>29 Sep 2021 03:25:00.000</t>
  </si>
  <si>
    <t>29 Sep 2021 03:25:30.000</t>
  </si>
  <si>
    <t>29 Sep 2021 03:26:00.000</t>
  </si>
  <si>
    <t>29 Sep 2021 03:26:30.000</t>
  </si>
  <si>
    <t>29 Sep 2021 03:27:00.000</t>
  </si>
  <si>
    <t>29 Sep 2021 03:27:30.000</t>
  </si>
  <si>
    <t>29 Sep 2021 03:28:00.000</t>
  </si>
  <si>
    <t>29 Sep 2021 03:28:30.000</t>
  </si>
  <si>
    <t>29 Sep 2021 03:29:00.000</t>
  </si>
  <si>
    <t>29 Sep 2021 03:29:30.000</t>
  </si>
  <si>
    <t>29 Sep 2021 03:30:00.000</t>
  </si>
  <si>
    <t>29 Sep 2021 03:30:30.000</t>
  </si>
  <si>
    <t>29 Sep 2021 03:31:00.000</t>
  </si>
  <si>
    <t>29 Sep 2021 03:31:30.000</t>
  </si>
  <si>
    <t>29 Sep 2021 03:32:00.000</t>
  </si>
  <si>
    <t>29 Sep 2021 03:32:30.000</t>
  </si>
  <si>
    <t>29 Sep 2021 03:33:00.000</t>
  </si>
  <si>
    <t>29 Sep 2021 03:33:30.000</t>
  </si>
  <si>
    <t>29 Sep 2021 03:34:00.000</t>
  </si>
  <si>
    <t>29 Sep 2021 03:34:30.000</t>
  </si>
  <si>
    <t>29 Sep 2021 03:35:00.000</t>
  </si>
  <si>
    <t>29 Sep 2021 03:35:30.000</t>
  </si>
  <si>
    <t>29 Sep 2021 03:36:00.000</t>
  </si>
  <si>
    <t>29 Sep 2021 03:36:30.000</t>
  </si>
  <si>
    <t>29 Sep 2021 03:37:00.000</t>
  </si>
  <si>
    <t>29 Sep 2021 03:37:30.000</t>
  </si>
  <si>
    <t>29 Sep 2021 03:38:00.000</t>
  </si>
  <si>
    <t>29 Sep 2021 03:38:30.000</t>
  </si>
  <si>
    <t>29 Sep 2021 03:39:00.000</t>
  </si>
  <si>
    <t>29 Sep 2021 03:39:30.000</t>
  </si>
  <si>
    <t>29 Sep 2021 03:40:00.000</t>
  </si>
  <si>
    <t>29 Sep 2021 03:40:30.000</t>
  </si>
  <si>
    <t>29 Sep 2021 03:41:00.000</t>
  </si>
  <si>
    <t>29 Sep 2021 03:41:30.000</t>
  </si>
  <si>
    <t>29 Sep 2021 03:42:00.000</t>
  </si>
  <si>
    <t>29 Sep 2021 03:42:30.000</t>
  </si>
  <si>
    <t>29 Sep 2021 03:43:00.000</t>
  </si>
  <si>
    <t>29 Sep 2021 03:43:30.000</t>
  </si>
  <si>
    <t>29 Sep 2021 03:44:00.000</t>
  </si>
  <si>
    <t>29 Sep 2021 03:44:30.000</t>
  </si>
  <si>
    <t>29 Sep 2021 03:45:00.000</t>
  </si>
  <si>
    <t>29 Sep 2021 03:45:30.000</t>
  </si>
  <si>
    <t>29 Sep 2021 03:46:00.000</t>
  </si>
  <si>
    <t>29 Sep 2021 03:46:30.000</t>
  </si>
  <si>
    <t>29 Sep 2021 03:47:00.000</t>
  </si>
  <si>
    <t>29 Sep 2021 03:47:30.000</t>
  </si>
  <si>
    <t>29 Sep 2021 03:48:00.000</t>
  </si>
  <si>
    <t>29 Sep 2021 03:48:30.000</t>
  </si>
  <si>
    <t>29 Sep 2021 03:49:00.000</t>
  </si>
  <si>
    <t>29 Sep 2021 03:49:30.000</t>
  </si>
  <si>
    <t>29 Sep 2021 03:50:00.000</t>
  </si>
  <si>
    <t>29 Sep 2021 03:50:30.000</t>
  </si>
  <si>
    <t>29 Sep 2021 03:51:00.000</t>
  </si>
  <si>
    <t>29 Sep 2021 03:51:30.000</t>
  </si>
  <si>
    <t>29 Sep 2021 03:52:00.000</t>
  </si>
  <si>
    <t>29 Sep 2021 03:52:30.000</t>
  </si>
  <si>
    <t>29 Sep 2021 03:53:00.000</t>
  </si>
  <si>
    <t>29 Sep 2021 03:53:30.000</t>
  </si>
  <si>
    <t>29 Sep 2021 03:54:00.000</t>
  </si>
  <si>
    <t>29 Sep 2021 03:54:30.000</t>
  </si>
  <si>
    <t>29 Sep 2021 03:55:00.000</t>
  </si>
  <si>
    <t>29 Sep 2021 03:55:30.000</t>
  </si>
  <si>
    <t>29 Sep 2021 03:56:00.000</t>
  </si>
  <si>
    <t>29 Sep 2021 03:56:30.000</t>
  </si>
  <si>
    <t>29 Sep 2021 03:57:00.000</t>
  </si>
  <si>
    <t>29 Sep 2021 03:57:30.000</t>
  </si>
  <si>
    <t>29 Sep 2021 03:58:00.000</t>
  </si>
  <si>
    <t>0.228</t>
  </si>
  <si>
    <t>0.015106</t>
  </si>
  <si>
    <t>29 Sep 2021 03:58:30.000</t>
  </si>
  <si>
    <t>29 Sep 2021 03:59:00.000</t>
  </si>
  <si>
    <t>29 Sep 2021 03:59:30.000</t>
  </si>
  <si>
    <t>29 Sep 2021 04:00:00.000</t>
  </si>
  <si>
    <t>29 Sep 2021 04:00:30.000</t>
  </si>
  <si>
    <t>29 Sep 2021 04:01:00.000</t>
  </si>
  <si>
    <t>29 Sep 2021 04:01:30.000</t>
  </si>
  <si>
    <t>29 Sep 2021 04:02:00.000</t>
  </si>
  <si>
    <t>29 Sep 2021 04:02:30.000</t>
  </si>
  <si>
    <t>29 Sep 2021 04:03:00.000</t>
  </si>
  <si>
    <t>29 Sep 2021 04:03:30.000</t>
  </si>
  <si>
    <t>29 Sep 2021 04:04:00.000</t>
  </si>
  <si>
    <t>29 Sep 2021 04:04:30.000</t>
  </si>
  <si>
    <t>29 Sep 2021 04:05:00.000</t>
  </si>
  <si>
    <t>29 Sep 2021 04:05:30.000</t>
  </si>
  <si>
    <t>29 Sep 2021 04:06:00.000</t>
  </si>
  <si>
    <t>29 Sep 2021 04:06:30.000</t>
  </si>
  <si>
    <t>29 Sep 2021 04:07:00.000</t>
  </si>
  <si>
    <t>29 Sep 2021 04:07:30.000</t>
  </si>
  <si>
    <t>29 Sep 2021 04:08:00.000</t>
  </si>
  <si>
    <t>29 Sep 2021 04:08:30.000</t>
  </si>
  <si>
    <t>29 Sep 2021 04:09:00.000</t>
  </si>
  <si>
    <t>29 Sep 2021 04:09:30.000</t>
  </si>
  <si>
    <t>29 Sep 2021 04:10:00.000</t>
  </si>
  <si>
    <t>29 Sep 2021 04:10:30.000</t>
  </si>
  <si>
    <t>29 Sep 2021 04:11:00.000</t>
  </si>
  <si>
    <t>29 Sep 2021 04:11:30.000</t>
  </si>
  <si>
    <t>29 Sep 2021 04:12:00.000</t>
  </si>
  <si>
    <t>29 Sep 2021 04:12:30.000</t>
  </si>
  <si>
    <t>29 Sep 2021 04:13:00.000</t>
  </si>
  <si>
    <t>29 Sep 2021 04:13:30.000</t>
  </si>
  <si>
    <t>29 Sep 2021 04:14:00.000</t>
  </si>
  <si>
    <t>29 Sep 2021 04:14:30.000</t>
  </si>
  <si>
    <t>29 Sep 2021 04:15:00.000</t>
  </si>
  <si>
    <t>29 Sep 2021 04:15:30.000</t>
  </si>
  <si>
    <t>29 Sep 2021 04:16:00.000</t>
  </si>
  <si>
    <t>29 Sep 2021 04:16:30.000</t>
  </si>
  <si>
    <t>29 Sep 2021 04:17:00.000</t>
  </si>
  <si>
    <t>29 Sep 2021 04:17:30.000</t>
  </si>
  <si>
    <t>29 Sep 2021 04:18:00.000</t>
  </si>
  <si>
    <t>29 Sep 2021 04:18:30.000</t>
  </si>
  <si>
    <t>29 Sep 2021 04:19:00.000</t>
  </si>
  <si>
    <t>29 Sep 2021 04:19:30.000</t>
  </si>
  <si>
    <t>29 Sep 2021 04:20:00.000</t>
  </si>
  <si>
    <t>29 Sep 2021 04:20:30.000</t>
  </si>
  <si>
    <t>29 Sep 2021 04:21:00.000</t>
  </si>
  <si>
    <t>29 Sep 2021 04:21:30.000</t>
  </si>
  <si>
    <t>29 Sep 2021 04:22:00.000</t>
  </si>
  <si>
    <t>29 Sep 2021 04:22:30.000</t>
  </si>
  <si>
    <t>29 Sep 2021 04:23:00.000</t>
  </si>
  <si>
    <t>29 Sep 2021 04:23:30.000</t>
  </si>
  <si>
    <t>29 Sep 2021 04:24:00.000</t>
  </si>
  <si>
    <t>29 Sep 2021 04:24:30.000</t>
  </si>
  <si>
    <t>29 Sep 2021 04:25:00.000</t>
  </si>
  <si>
    <t>29 Sep 2021 04:25:30.000</t>
  </si>
  <si>
    <t>29 Sep 2021 04:26:00.000</t>
  </si>
  <si>
    <t>29 Sep 2021 04:26:30.000</t>
  </si>
  <si>
    <t>29 Sep 2021 04:27:00.000</t>
  </si>
  <si>
    <t>29 Sep 2021 04:27:30.000</t>
  </si>
  <si>
    <t>29 Sep 2021 04:28:00.000</t>
  </si>
  <si>
    <t>29 Sep 2021 04:28:30.000</t>
  </si>
  <si>
    <t>29 Sep 2021 04:29:00.000</t>
  </si>
  <si>
    <t>29 Sep 2021 04:29:30.000</t>
  </si>
  <si>
    <t>29 Sep 2021 04:30:00.000</t>
  </si>
  <si>
    <t>29 Sep 2021 04:30:30.000</t>
  </si>
  <si>
    <t>29 Sep 2021 04:31:00.000</t>
  </si>
  <si>
    <t>29 Sep 2021 04:31:30.000</t>
  </si>
  <si>
    <t>29 Sep 2021 04:32:00.000</t>
  </si>
  <si>
    <t>29 Sep 2021 04:32:30.000</t>
  </si>
  <si>
    <t>29 Sep 2021 04:33:00.000</t>
  </si>
  <si>
    <t>29 Sep 2021 04:33:30.000</t>
  </si>
  <si>
    <t>29 Sep 2021 04:34:00.000</t>
  </si>
  <si>
    <t>29 Sep 2021 04:34:30.000</t>
  </si>
  <si>
    <t>29 Sep 2021 04:35:00.000</t>
  </si>
  <si>
    <t>29 Sep 2021 04:35:30.000</t>
  </si>
  <si>
    <t>29 Sep 2021 04:36:00.000</t>
  </si>
  <si>
    <t>29 Sep 2021 04:36:30.000</t>
  </si>
  <si>
    <t>29 Sep 2021 04:37:00.000</t>
  </si>
  <si>
    <t>29 Sep 2021 04:37:30.000</t>
  </si>
  <si>
    <t>29 Sep 2021 04:38:00.000</t>
  </si>
  <si>
    <t>29 Sep 2021 04:38:30.000</t>
  </si>
  <si>
    <t>29 Sep 2021 04:39:00.000</t>
  </si>
  <si>
    <t>29 Sep 2021 04:39:30.000</t>
  </si>
  <si>
    <t>29 Sep 2021 04:40:00.000</t>
  </si>
  <si>
    <t>29 Sep 2021 04:40:30.000</t>
  </si>
  <si>
    <t>29 Sep 2021 04:41:00.000</t>
  </si>
  <si>
    <t>29 Sep 2021 04:41:30.000</t>
  </si>
  <si>
    <t>29 Sep 2021 04:42:00.000</t>
  </si>
  <si>
    <t>29 Sep 2021 04:42:30.000</t>
  </si>
  <si>
    <t>29 Sep 2021 04:43:00.000</t>
  </si>
  <si>
    <t>29 Sep 2021 04:43:30.000</t>
  </si>
  <si>
    <t>29 Sep 2021 04:44:00.000</t>
  </si>
  <si>
    <t>29 Sep 2021 04:44:30.000</t>
  </si>
  <si>
    <t>29 Sep 2021 04:45:00.000</t>
  </si>
  <si>
    <t>29 Sep 2021 04:45:30.000</t>
  </si>
  <si>
    <t>29 Sep 2021 04:46:00.000</t>
  </si>
  <si>
    <t>29 Sep 2021 04:46:30.000</t>
  </si>
  <si>
    <t>29 Sep 2021 04:47:00.000</t>
  </si>
  <si>
    <t>29 Sep 2021 04:47:30.000</t>
  </si>
  <si>
    <t>29 Sep 2021 04:48:00.000</t>
  </si>
  <si>
    <t>29 Sep 2021 04:48:30.000</t>
  </si>
  <si>
    <t>29 Sep 2021 04:49:00.000</t>
  </si>
  <si>
    <t>29 Sep 2021 04:49:30.000</t>
  </si>
  <si>
    <t>29 Sep 2021 04:50:00.000</t>
  </si>
  <si>
    <t>29 Sep 2021 04:50:30.000</t>
  </si>
  <si>
    <t>29 Sep 2021 04:51:00.000</t>
  </si>
  <si>
    <t>29 Sep 2021 04:51:30.000</t>
  </si>
  <si>
    <t>29 Sep 2021 04:52:00.000</t>
  </si>
  <si>
    <t>29 Sep 2021 04:52:30.000</t>
  </si>
  <si>
    <t>29 Sep 2021 04:53:00.000</t>
  </si>
  <si>
    <t>29 Sep 2021 04:53:30.000</t>
  </si>
  <si>
    <t>29 Sep 2021 04:54:00.000</t>
  </si>
  <si>
    <t>29 Sep 2021 04:54:30.000</t>
  </si>
  <si>
    <t>29 Sep 2021 04:55:00.000</t>
  </si>
  <si>
    <t>29 Sep 2021 04:55:30.000</t>
  </si>
  <si>
    <t>29 Sep 2021 04:56:00.000</t>
  </si>
  <si>
    <t>29 Sep 2021 04:56:30.000</t>
  </si>
  <si>
    <t>29 Sep 2021 04:57:00.000</t>
  </si>
  <si>
    <t>29 Sep 2021 04:57:30.000</t>
  </si>
  <si>
    <t>29 Sep 2021 04:58:00.000</t>
  </si>
  <si>
    <t>29 Sep 2021 04:58:30.000</t>
  </si>
  <si>
    <t>29 Sep 2021 04:59:00.000</t>
  </si>
  <si>
    <t>29 Sep 2021 04:59:30.000</t>
  </si>
  <si>
    <t>29 Sep 2021 05:00:00.000</t>
  </si>
  <si>
    <t>29 Sep 2021 05:00:30.000</t>
  </si>
  <si>
    <t>29 Sep 2021 05:01:00.000</t>
  </si>
  <si>
    <t>29 Sep 2021 05:01:30.000</t>
  </si>
  <si>
    <t>29 Sep 2021 05:02:00.000</t>
  </si>
  <si>
    <t>0.749</t>
  </si>
  <si>
    <t>29 Sep 2021 05:02:30.000</t>
  </si>
  <si>
    <t>29 Sep 2021 05:03:00.000</t>
  </si>
  <si>
    <t>29 Sep 2021 05:03:30.000</t>
  </si>
  <si>
    <t>29 Sep 2021 05:04:00.000</t>
  </si>
  <si>
    <t>29 Sep 2021 05:04:30.000</t>
  </si>
  <si>
    <t>29 Sep 2021 05:05:00.000</t>
  </si>
  <si>
    <t>29 Sep 2021 05:05:30.000</t>
  </si>
  <si>
    <t>29 Sep 2021 05:06:00.000</t>
  </si>
  <si>
    <t>29 Sep 2021 05:06:30.000</t>
  </si>
  <si>
    <t>29 Sep 2021 05:07:00.000</t>
  </si>
  <si>
    <t>29 Sep 2021 05:07:30.000</t>
  </si>
  <si>
    <t>29 Sep 2021 05:08:00.000</t>
  </si>
  <si>
    <t>29 Sep 2021 05:08:30.000</t>
  </si>
  <si>
    <t>29 Sep 2021 05:09:00.000</t>
  </si>
  <si>
    <t>29 Sep 2021 05:09:30.000</t>
  </si>
  <si>
    <t>29 Sep 2021 05:10:00.000</t>
  </si>
  <si>
    <t>29 Sep 2021 05:10:30.000</t>
  </si>
  <si>
    <t>29 Sep 2021 05:11:00.000</t>
  </si>
  <si>
    <t>29 Sep 2021 05:11:30.000</t>
  </si>
  <si>
    <t>29 Sep 2021 05:12:00.000</t>
  </si>
  <si>
    <t>29 Sep 2021 05:12:30.000</t>
  </si>
  <si>
    <t>29 Sep 2021 05:13:00.000</t>
  </si>
  <si>
    <t>29 Sep 2021 05:13:30.000</t>
  </si>
  <si>
    <t>29 Sep 2021 05:14:00.000</t>
  </si>
  <si>
    <t>29 Sep 2021 05:14:30.000</t>
  </si>
  <si>
    <t>29 Sep 2021 05:15:00.000</t>
  </si>
  <si>
    <t>29 Sep 2021 05:15:30.000</t>
  </si>
  <si>
    <t>29 Sep 2021 05:16:00.000</t>
  </si>
  <si>
    <t>29 Sep 2021 05:16:30.000</t>
  </si>
  <si>
    <t>29 Sep 2021 05:17:00.000</t>
  </si>
  <si>
    <t>29 Sep 2021 05:17:30.000</t>
  </si>
  <si>
    <t>29 Sep 2021 05:18:00.000</t>
  </si>
  <si>
    <t>29 Sep 2021 05:18:30.000</t>
  </si>
  <si>
    <t>29 Sep 2021 05:19:00.000</t>
  </si>
  <si>
    <t>29 Sep 2021 05:19:30.000</t>
  </si>
  <si>
    <t>29 Sep 2021 05:20:00.000</t>
  </si>
  <si>
    <t>29 Sep 2021 05:20:30.000</t>
  </si>
  <si>
    <t>29 Sep 2021 05:21:00.000</t>
  </si>
  <si>
    <t>29 Sep 2021 05:21:30.000</t>
  </si>
  <si>
    <t>29 Sep 2021 05:22:00.000</t>
  </si>
  <si>
    <t>29 Sep 2021 05:22:30.000</t>
  </si>
  <si>
    <t>29 Sep 2021 05:23:00.000</t>
  </si>
  <si>
    <t>29 Sep 2021 05:23:30.000</t>
  </si>
  <si>
    <t>29 Sep 2021 05:24:00.000</t>
  </si>
  <si>
    <t>29 Sep 2021 05:24:30.000</t>
  </si>
  <si>
    <t>29 Sep 2021 05:25:00.000</t>
  </si>
  <si>
    <t>29 Sep 2021 05:25:30.000</t>
  </si>
  <si>
    <t>29 Sep 2021 05:26:00.000</t>
  </si>
  <si>
    <t>29 Sep 2021 05:26:30.000</t>
  </si>
  <si>
    <t>29 Sep 2021 05:27:00.000</t>
  </si>
  <si>
    <t>29 Sep 2021 05:27:30.000</t>
  </si>
  <si>
    <t>29 Sep 2021 05:28:00.000</t>
  </si>
  <si>
    <t>29 Sep 2021 05:28:30.000</t>
  </si>
  <si>
    <t>29 Sep 2021 05:29:00.000</t>
  </si>
  <si>
    <t>29 Sep 2021 05:29:30.000</t>
  </si>
  <si>
    <t>29 Sep 2021 05:30:00.000</t>
  </si>
  <si>
    <t>29 Sep 2021 05:30:30.000</t>
  </si>
  <si>
    <t>29 Sep 2021 05:31:00.000</t>
  </si>
  <si>
    <t>29 Sep 2021 05:31:30.000</t>
  </si>
  <si>
    <t>29 Sep 2021 05:32:00.000</t>
  </si>
  <si>
    <t>29 Sep 2021 05:32:30.000</t>
  </si>
  <si>
    <t>29 Sep 2021 05:33:00.000</t>
  </si>
  <si>
    <t>29 Sep 2021 05:33:30.000</t>
  </si>
  <si>
    <t>29 Sep 2021 05:34:00.000</t>
  </si>
  <si>
    <t>29 Sep 2021 05:34:30.000</t>
  </si>
  <si>
    <t>29 Sep 2021 05:35:00.000</t>
  </si>
  <si>
    <t>29 Sep 2021 05:35:30.000</t>
  </si>
  <si>
    <t>29 Sep 2021 05:36:00.000</t>
  </si>
  <si>
    <t>29 Sep 2021 05:36:30.000</t>
  </si>
  <si>
    <t>29 Sep 2021 05:37:00.000</t>
  </si>
  <si>
    <t>29 Sep 2021 05:37:30.000</t>
  </si>
  <si>
    <t>29 Sep 2021 05:38:00.000</t>
  </si>
  <si>
    <t>29 Sep 2021 05:38:30.000</t>
  </si>
  <si>
    <t>29 Sep 2021 05:39:00.000</t>
  </si>
  <si>
    <t>29 Sep 2021 05:39:30.000</t>
  </si>
  <si>
    <t>29 Sep 2021 05:40:00.000</t>
  </si>
  <si>
    <t>29 Sep 2021 05:40:30.000</t>
  </si>
  <si>
    <t>29 Sep 2021 05:41:00.000</t>
  </si>
  <si>
    <t>29 Sep 2021 05:41:30.000</t>
  </si>
  <si>
    <t>29 Sep 2021 05:42:00.000</t>
  </si>
  <si>
    <t>29 Sep 2021 05:42:30.000</t>
  </si>
  <si>
    <t>29 Sep 2021 05:43:00.000</t>
  </si>
  <si>
    <t>29 Sep 2021 05:43:30.000</t>
  </si>
  <si>
    <t>29 Sep 2021 05:44:00.000</t>
  </si>
  <si>
    <t>29 Sep 2021 05:44:30.000</t>
  </si>
  <si>
    <t>29 Sep 2021 05:45:00.000</t>
  </si>
  <si>
    <t>29 Sep 2021 05:45:30.000</t>
  </si>
  <si>
    <t>29 Sep 2021 05:46:00.000</t>
  </si>
  <si>
    <t>29 Sep 2021 05:46:30.000</t>
  </si>
  <si>
    <t>29 Sep 2021 05:47:00.000</t>
  </si>
  <si>
    <t>29 Sep 2021 05:47:30.000</t>
  </si>
  <si>
    <t>29 Sep 2021 05:48:00.000</t>
  </si>
  <si>
    <t>29 Sep 2021 05:48:30.000</t>
  </si>
  <si>
    <t>29 Sep 2021 05:49:00.000</t>
  </si>
  <si>
    <t>29 Sep 2021 05:49:30.000</t>
  </si>
  <si>
    <t>29 Sep 2021 05:50:00.000</t>
  </si>
  <si>
    <t>29 Sep 2021 05:50:30.000</t>
  </si>
  <si>
    <t>29 Sep 2021 05:51:00.000</t>
  </si>
  <si>
    <t>29 Sep 2021 05:51:30.000</t>
  </si>
  <si>
    <t>29 Sep 2021 05:52:00.000</t>
  </si>
  <si>
    <t>29 Sep 2021 05:52:30.000</t>
  </si>
  <si>
    <t>29 Sep 2021 05:53:00.000</t>
  </si>
  <si>
    <t>29 Sep 2021 05:53:30.000</t>
  </si>
  <si>
    <t>29 Sep 2021 05:54:00.000</t>
  </si>
  <si>
    <t>29 Sep 2021 05:54:30.000</t>
  </si>
  <si>
    <t>29 Sep 2021 05:55:00.000</t>
  </si>
  <si>
    <t>29 Sep 2021 05:55:30.000</t>
  </si>
  <si>
    <t>29 Sep 2021 05:56:00.000</t>
  </si>
  <si>
    <t>29 Sep 2021 05:56:30.000</t>
  </si>
  <si>
    <t>29 Sep 2021 05:57:00.000</t>
  </si>
  <si>
    <t>29 Sep 2021 05:57:30.000</t>
  </si>
  <si>
    <t>29 Sep 2021 05:58:00.000</t>
  </si>
  <si>
    <t>29 Sep 2021 05:58:30.000</t>
  </si>
  <si>
    <t>29 Sep 2021 05:59:00.000</t>
  </si>
  <si>
    <t>29 Sep 2021 05:59:30.000</t>
  </si>
  <si>
    <t>29 Sep 2021 06:00:00.000</t>
  </si>
  <si>
    <t>29 Sep 2021 06:00:30.000</t>
  </si>
  <si>
    <t>29 Sep 2021 06:01:00.000</t>
  </si>
  <si>
    <t>29 Sep 2021 06:01:30.000</t>
  </si>
  <si>
    <t>29 Sep 2021 06:02:00.000</t>
  </si>
  <si>
    <t>29 Sep 2021 06:02:30.000</t>
  </si>
  <si>
    <t>29 Sep 2021 06:03:00.000</t>
  </si>
  <si>
    <t>29 Sep 2021 06:03:30.000</t>
  </si>
  <si>
    <t>29 Sep 2021 06:04:00.000</t>
  </si>
  <si>
    <t>29 Sep 2021 06:04:30.000</t>
  </si>
  <si>
    <t>29 Sep 2021 06:05:00.000</t>
  </si>
  <si>
    <t>29 Sep 2021 06:05:30.000</t>
  </si>
  <si>
    <t>29 Sep 2021 06:06:00.000</t>
  </si>
  <si>
    <t>29 Sep 2021 06:06:30.000</t>
  </si>
  <si>
    <t>29 Sep 2021 06:07:00.000</t>
  </si>
  <si>
    <t>29 Sep 2021 06:07:30.000</t>
  </si>
  <si>
    <t>29 Sep 2021 06:08:00.000</t>
  </si>
  <si>
    <t>29 Sep 2021 06:08:30.000</t>
  </si>
  <si>
    <t>29 Sep 2021 06:09:00.000</t>
  </si>
  <si>
    <t>29 Sep 2021 06:09:30.000</t>
  </si>
  <si>
    <t>29 Sep 2021 06:10:00.000</t>
  </si>
  <si>
    <t>29 Sep 2021 06:10:30.000</t>
  </si>
  <si>
    <t>29 Sep 2021 06:11:00.000</t>
  </si>
  <si>
    <t>29 Sep 2021 06:11:30.000</t>
  </si>
  <si>
    <t>29 Sep 2021 06:12:00.000</t>
  </si>
  <si>
    <t>29 Sep 2021 06:12:30.000</t>
  </si>
  <si>
    <t>29 Sep 2021 06:13:00.000</t>
  </si>
  <si>
    <t>29 Sep 2021 06:13:30.000</t>
  </si>
  <si>
    <t>29 Sep 2021 06:14:00.000</t>
  </si>
  <si>
    <t>29 Sep 2021 06:14:30.000</t>
  </si>
  <si>
    <t>29 Sep 2021 06:15:00.000</t>
  </si>
  <si>
    <t>29 Sep 2021 06:15:30.000</t>
  </si>
  <si>
    <t>29 Sep 2021 06:16:00.000</t>
  </si>
  <si>
    <t>29 Sep 2021 06:16:30.000</t>
  </si>
  <si>
    <t>29 Sep 2021 06:17:00.000</t>
  </si>
  <si>
    <t>29 Sep 2021 06:17:30.000</t>
  </si>
  <si>
    <t>29 Sep 2021 06:18:00.000</t>
  </si>
  <si>
    <t>29 Sep 2021 06:18:30.000</t>
  </si>
  <si>
    <t>29 Sep 2021 06:19:00.000</t>
  </si>
  <si>
    <t>29 Sep 2021 06:19:30.000</t>
  </si>
  <si>
    <t>29 Sep 2021 06:20:00.000</t>
  </si>
  <si>
    <t>29 Sep 2021 06:20:30.000</t>
  </si>
  <si>
    <t>29 Sep 2021 06:21:00.000</t>
  </si>
  <si>
    <t>29 Sep 2021 06:21:30.000</t>
  </si>
  <si>
    <t>29 Sep 2021 06:22:00.000</t>
  </si>
  <si>
    <t>29 Sep 2021 06:22:30.000</t>
  </si>
  <si>
    <t>29 Sep 2021 06:23:00.000</t>
  </si>
  <si>
    <t>29 Sep 2021 06:23:30.000</t>
  </si>
  <si>
    <t>29 Sep 2021 06:24:00.000</t>
  </si>
  <si>
    <t>29 Sep 2021 06:24:30.000</t>
  </si>
  <si>
    <t>29 Sep 2021 06:25:00.000</t>
  </si>
  <si>
    <t>29 Sep 2021 06:25:30.000</t>
  </si>
  <si>
    <t>29 Sep 2021 06:26:00.000</t>
  </si>
  <si>
    <t>29 Sep 2021 06:26:30.000</t>
  </si>
  <si>
    <t>29 Sep 2021 06:27:00.000</t>
  </si>
  <si>
    <t>29 Sep 2021 06:27:30.000</t>
  </si>
  <si>
    <t>29 Sep 2021 06:28:00.000</t>
  </si>
  <si>
    <t>29 Sep 2021 06:28:30.000</t>
  </si>
  <si>
    <t>29 Sep 2021 06:29:00.000</t>
  </si>
  <si>
    <t>29 Sep 2021 06:29:30.000</t>
  </si>
  <si>
    <t>29 Sep 2021 06:30:00.000</t>
  </si>
  <si>
    <t>29 Sep 2021 06:30:30.000</t>
  </si>
  <si>
    <t>29 Sep 2021 06:31:00.000</t>
  </si>
  <si>
    <t>29 Sep 2021 06:31:30.000</t>
  </si>
  <si>
    <t>29 Sep 2021 06:32:00.000</t>
  </si>
  <si>
    <t>29 Sep 2021 06:32:30.000</t>
  </si>
  <si>
    <t>29 Sep 2021 06:33:00.000</t>
  </si>
  <si>
    <t>29 Sep 2021 06:33:30.000</t>
  </si>
  <si>
    <t>29 Sep 2021 06:34:00.000</t>
  </si>
  <si>
    <t>29 Sep 2021 06:34:30.000</t>
  </si>
  <si>
    <t>29 Sep 2021 06:35:00.000</t>
  </si>
  <si>
    <t>29 Sep 2021 06:35:30.000</t>
  </si>
  <si>
    <t>0.848</t>
  </si>
  <si>
    <t>29 Sep 2021 06:36:00.000</t>
  </si>
  <si>
    <t>29 Sep 2021 06:36:30.000</t>
  </si>
  <si>
    <t>29 Sep 2021 06:37:00.000</t>
  </si>
  <si>
    <t>29 Sep 2021 06:37:30.000</t>
  </si>
  <si>
    <t>29 Sep 2021 06:38:00.000</t>
  </si>
  <si>
    <t>29 Sep 2021 06:38:30.000</t>
  </si>
  <si>
    <t>29 Sep 2021 06:39:00.000</t>
  </si>
  <si>
    <t>29 Sep 2021 06:39:30.000</t>
  </si>
  <si>
    <t>29 Sep 2021 06:40:00.000</t>
  </si>
  <si>
    <t>29 Sep 2021 06:40:30.000</t>
  </si>
  <si>
    <t>29 Sep 2021 06:41:00.000</t>
  </si>
  <si>
    <t>29 Sep 2021 06:41:30.000</t>
  </si>
  <si>
    <t>29 Sep 2021 06:42:00.000</t>
  </si>
  <si>
    <t>29 Sep 2021 06:42:30.000</t>
  </si>
  <si>
    <t>29 Sep 2021 06:43:00.000</t>
  </si>
  <si>
    <t>29 Sep 2021 06:43:30.000</t>
  </si>
  <si>
    <t>29 Sep 2021 06:44:00.000</t>
  </si>
  <si>
    <t>29 Sep 2021 06:44:30.000</t>
  </si>
  <si>
    <t>29 Sep 2021 06:45:00.000</t>
  </si>
  <si>
    <t>29 Sep 2021 06:45:30.000</t>
  </si>
  <si>
    <t>29 Sep 2021 06:46:00.000</t>
  </si>
  <si>
    <t>29 Sep 2021 06:46:30.000</t>
  </si>
  <si>
    <t>29 Sep 2021 06:47:00.000</t>
  </si>
  <si>
    <t>29 Sep 2021 06:47:30.000</t>
  </si>
  <si>
    <t>29 Sep 2021 06:48:00.000</t>
  </si>
  <si>
    <t>29 Sep 2021 06:48:30.000</t>
  </si>
  <si>
    <t>29 Sep 2021 06:49:00.000</t>
  </si>
  <si>
    <t>29 Sep 2021 06:49:30.000</t>
  </si>
  <si>
    <t>29 Sep 2021 06:50:00.000</t>
  </si>
  <si>
    <t>29 Sep 2021 06:50:30.000</t>
  </si>
  <si>
    <t>29 Sep 2021 06:51:00.000</t>
  </si>
  <si>
    <t>29 Sep 2021 06:51:30.000</t>
  </si>
  <si>
    <t>29 Sep 2021 06:52:00.000</t>
  </si>
  <si>
    <t>29 Sep 2021 06:52:30.000</t>
  </si>
  <si>
    <t>29 Sep 2021 06:53:00.000</t>
  </si>
  <si>
    <t>29 Sep 2021 06:53:30.000</t>
  </si>
  <si>
    <t>29 Sep 2021 06:54:00.000</t>
  </si>
  <si>
    <t>29 Sep 2021 06:54:30.000</t>
  </si>
  <si>
    <t>29 Sep 2021 06:55:00.000</t>
  </si>
  <si>
    <t>29 Sep 2021 06:55:30.000</t>
  </si>
  <si>
    <t>29 Sep 2021 06:56:00.000</t>
  </si>
  <si>
    <t>29 Sep 2021 06:56:30.000</t>
  </si>
  <si>
    <t>29 Sep 2021 06:57:00.000</t>
  </si>
  <si>
    <t>29 Sep 2021 06:57:30.000</t>
  </si>
  <si>
    <t>29 Sep 2021 06:58:00.000</t>
  </si>
  <si>
    <t>29 Sep 2021 06:58:30.000</t>
  </si>
  <si>
    <t>29 Sep 2021 06:59:00.000</t>
  </si>
  <si>
    <t>29 Sep 2021 06:59:30.000</t>
  </si>
  <si>
    <t>29 Sep 2021 07:00:00.000</t>
  </si>
  <si>
    <t>29 Sep 2021 07:00:30.000</t>
  </si>
  <si>
    <t>29 Sep 2021 07:01:00.000</t>
  </si>
  <si>
    <t>29 Sep 2021 07:01:30.000</t>
  </si>
  <si>
    <t>29 Sep 2021 07:02:00.000</t>
  </si>
  <si>
    <t>29 Sep 2021 07:02:30.000</t>
  </si>
  <si>
    <t>29 Sep 2021 07:03:00.000</t>
  </si>
  <si>
    <t>29 Sep 2021 07:03:30.000</t>
  </si>
  <si>
    <t>0.141661</t>
  </si>
  <si>
    <t>29 Sep 2021 07:04:00.000</t>
  </si>
  <si>
    <t>29 Sep 2021 07:04:30.000</t>
  </si>
  <si>
    <t>29 Sep 2021 07:05:00.000</t>
  </si>
  <si>
    <t>29 Sep 2021 07:05:30.000</t>
  </si>
  <si>
    <t>29 Sep 2021 07:06:00.000</t>
  </si>
  <si>
    <t>29 Sep 2021 07:06:30.000</t>
  </si>
  <si>
    <t>29 Sep 2021 07:07:00.000</t>
  </si>
  <si>
    <t>29 Sep 2021 07:07:30.000</t>
  </si>
  <si>
    <t>29 Sep 2021 07:08:00.000</t>
  </si>
  <si>
    <t>29 Sep 2021 07:08:30.000</t>
  </si>
  <si>
    <t>29 Sep 2021 07:09:00.000</t>
  </si>
  <si>
    <t>29 Sep 2021 07:09:30.000</t>
  </si>
  <si>
    <t>29 Sep 2021 07:10:00.000</t>
  </si>
  <si>
    <t>29 Sep 2021 07:10:30.000</t>
  </si>
  <si>
    <t>29 Sep 2021 07:11:00.000</t>
  </si>
  <si>
    <t>29 Sep 2021 07:11:30.000</t>
  </si>
  <si>
    <t>29 Sep 2021 07:12:00.000</t>
  </si>
  <si>
    <t>29 Sep 2021 07:12:30.000</t>
  </si>
  <si>
    <t>29 Sep 2021 07:13:00.000</t>
  </si>
  <si>
    <t>29 Sep 2021 07:13:30.000</t>
  </si>
  <si>
    <t>29 Sep 2021 07:14:00.000</t>
  </si>
  <si>
    <t>29 Sep 2021 07:14:30.000</t>
  </si>
  <si>
    <t>29 Sep 2021 07:15:00.000</t>
  </si>
  <si>
    <t>29 Sep 2021 07:15:30.000</t>
  </si>
  <si>
    <t>29 Sep 2021 07:16:00.000</t>
  </si>
  <si>
    <t>29 Sep 2021 07:16:30.000</t>
  </si>
  <si>
    <t>29 Sep 2021 07:17:00.000</t>
  </si>
  <si>
    <t>29 Sep 2021 07:17:30.000</t>
  </si>
  <si>
    <t>29 Sep 2021 07:18:00.000</t>
  </si>
  <si>
    <t>29 Sep 2021 07:18:30.000</t>
  </si>
  <si>
    <t>29 Sep 2021 07:19:00.000</t>
  </si>
  <si>
    <t>29 Sep 2021 07:19:30.000</t>
  </si>
  <si>
    <t>29 Sep 2021 07:20:00.000</t>
  </si>
  <si>
    <t>29 Sep 2021 07:20:30.000</t>
  </si>
  <si>
    <t>29 Sep 2021 07:21:00.000</t>
  </si>
  <si>
    <t>29 Sep 2021 07:21:30.000</t>
  </si>
  <si>
    <t>29 Sep 2021 07:22:00.000</t>
  </si>
  <si>
    <t>29 Sep 2021 07:22:30.000</t>
  </si>
  <si>
    <t>29 Sep 2021 07:23:00.000</t>
  </si>
  <si>
    <t>29 Sep 2021 07:23:30.000</t>
  </si>
  <si>
    <t>29 Sep 2021 07:24:00.000</t>
  </si>
  <si>
    <t>29 Sep 2021 07:24:30.000</t>
  </si>
  <si>
    <t>29 Sep 2021 07:25:00.000</t>
  </si>
  <si>
    <t>29 Sep 2021 07:25:30.000</t>
  </si>
  <si>
    <t>29 Sep 2021 07:26:00.000</t>
  </si>
  <si>
    <t>29 Sep 2021 07:26:30.000</t>
  </si>
  <si>
    <t>29 Sep 2021 07:27:00.000</t>
  </si>
  <si>
    <t>29 Sep 2021 07:27:30.000</t>
  </si>
  <si>
    <t>29 Sep 2021 07:28:00.000</t>
  </si>
  <si>
    <t>29 Sep 2021 07:28:30.000</t>
  </si>
  <si>
    <t>29 Sep 2021 07:29:00.000</t>
  </si>
  <si>
    <t>29 Sep 2021 07:29:30.000</t>
  </si>
  <si>
    <t>29 Sep 2021 07:30:00.000</t>
  </si>
  <si>
    <t>29 Sep 2021 07:30:30.000</t>
  </si>
  <si>
    <t>29 Sep 2021 07:31:00.000</t>
  </si>
  <si>
    <t>29 Sep 2021 07:31:30.000</t>
  </si>
  <si>
    <t>29 Sep 2021 07:32:00.000</t>
  </si>
  <si>
    <t>29 Sep 2021 07:32:30.000</t>
  </si>
  <si>
    <t>29 Sep 2021 07:33:00.000</t>
  </si>
  <si>
    <t>29 Sep 2021 07:33:30.000</t>
  </si>
  <si>
    <t>29 Sep 2021 07:34:00.000</t>
  </si>
  <si>
    <t>29 Sep 2021 07:34:30.000</t>
  </si>
  <si>
    <t>29 Sep 2021 07:35:00.000</t>
  </si>
  <si>
    <t>29 Sep 2021 07:35:30.000</t>
  </si>
  <si>
    <t>29 Sep 2021 07:36:00.000</t>
  </si>
  <si>
    <t>29 Sep 2021 07:36:30.000</t>
  </si>
  <si>
    <t>29 Sep 2021 07:37:00.000</t>
  </si>
  <si>
    <t>29 Sep 2021 07:37:30.000</t>
  </si>
  <si>
    <t>29 Sep 2021 07:38:00.000</t>
  </si>
  <si>
    <t>29 Sep 2021 07:38:30.000</t>
  </si>
  <si>
    <t>29 Sep 2021 07:39:00.000</t>
  </si>
  <si>
    <t>29 Sep 2021 07:39:30.000</t>
  </si>
  <si>
    <t>29 Sep 2021 07:40:00.000</t>
  </si>
  <si>
    <t>29 Sep 2021 07:40:30.000</t>
  </si>
  <si>
    <t>29 Sep 2021 07:41:00.000</t>
  </si>
  <si>
    <t>29 Sep 2021 07:41:30.000</t>
  </si>
  <si>
    <t>29 Sep 2021 07:42:00.000</t>
  </si>
  <si>
    <t>29 Sep 2021 07:42:30.000</t>
  </si>
  <si>
    <t>29 Sep 2021 07:43:00.000</t>
  </si>
  <si>
    <t>29 Sep 2021 07:43:30.000</t>
  </si>
  <si>
    <t>29 Sep 2021 07:44:00.000</t>
  </si>
  <si>
    <t>29 Sep 2021 07:44:30.000</t>
  </si>
  <si>
    <t>29 Sep 2021 07:45:00.000</t>
  </si>
  <si>
    <t>29 Sep 2021 07:45:30.000</t>
  </si>
  <si>
    <t>29 Sep 2021 07:46:00.000</t>
  </si>
  <si>
    <t>29 Sep 2021 07:46:30.000</t>
  </si>
  <si>
    <t>29 Sep 2021 07:47:00.000</t>
  </si>
  <si>
    <t>29 Sep 2021 07:47:30.000</t>
  </si>
  <si>
    <t>29 Sep 2021 07:48:00.000</t>
  </si>
  <si>
    <t>29 Sep 2021 07:48:30.000</t>
  </si>
  <si>
    <t>29 Sep 2021 07:49:00.000</t>
  </si>
  <si>
    <t>29 Sep 2021 07:49:30.000</t>
  </si>
  <si>
    <t>29 Sep 2021 07:50:00.000</t>
  </si>
  <si>
    <t>29 Sep 2021 07:50:30.000</t>
  </si>
  <si>
    <t>29 Sep 2021 07:51:00.000</t>
  </si>
  <si>
    <t>29 Sep 2021 07:51:30.000</t>
  </si>
  <si>
    <t>29 Sep 2021 07:52:00.000</t>
  </si>
  <si>
    <t>29 Sep 2021 07:52:30.000</t>
  </si>
  <si>
    <t>29 Sep 2021 07:53:00.000</t>
  </si>
  <si>
    <t>29 Sep 2021 07:53:30.000</t>
  </si>
  <si>
    <t>29 Sep 2021 07:54:00.000</t>
  </si>
  <si>
    <t>29 Sep 2021 07:54:30.000</t>
  </si>
  <si>
    <t>29 Sep 2021 07:55:00.000</t>
  </si>
  <si>
    <t>29 Sep 2021 07:55:30.000</t>
  </si>
  <si>
    <t>29 Sep 2021 07:56:00.000</t>
  </si>
  <si>
    <t>29 Sep 2021 07:56:30.000</t>
  </si>
  <si>
    <t>29 Sep 2021 07:57:00.000</t>
  </si>
  <si>
    <t>29 Sep 2021 07:57:30.000</t>
  </si>
  <si>
    <t>29 Sep 2021 07:58:00.000</t>
  </si>
  <si>
    <t>29 Sep 2021 07:58:30.000</t>
  </si>
  <si>
    <t>29 Sep 2021 07:59:00.000</t>
  </si>
  <si>
    <t>29 Sep 2021 07:59:30.000</t>
  </si>
  <si>
    <t>29 Sep 2021 08:00:00.000</t>
  </si>
  <si>
    <t>29 Sep 2021 08:00:30.000</t>
  </si>
  <si>
    <t>29 Sep 2021 08:01:00.000</t>
  </si>
  <si>
    <t>29 Sep 2021 08:01:30.000</t>
  </si>
  <si>
    <t>29 Sep 2021 08:02:00.000</t>
  </si>
  <si>
    <t>29 Sep 2021 08:02:30.000</t>
  </si>
  <si>
    <t>29 Sep 2021 08:03:00.000</t>
  </si>
  <si>
    <t>29 Sep 2021 08:03:30.000</t>
  </si>
  <si>
    <t>29 Sep 2021 08:04:00.000</t>
  </si>
  <si>
    <t>29 Sep 2021 08:04:30.000</t>
  </si>
  <si>
    <t>29 Sep 2021 08:05:00.000</t>
  </si>
  <si>
    <t>29 Sep 2021 08:05:30.000</t>
  </si>
  <si>
    <t>29 Sep 2021 08:06:00.000</t>
  </si>
  <si>
    <t>29 Sep 2021 08:06:30.000</t>
  </si>
  <si>
    <t>29 Sep 2021 08:07:00.000</t>
  </si>
  <si>
    <t>29 Sep 2021 08:07:30.000</t>
  </si>
  <si>
    <t>29 Sep 2021 08:08:00.000</t>
  </si>
  <si>
    <t>29 Sep 2021 08:08:30.000</t>
  </si>
  <si>
    <t>29 Sep 2021 08:09:00.000</t>
  </si>
  <si>
    <t>29 Sep 2021 08:09:30.000</t>
  </si>
  <si>
    <t>29 Sep 2021 08:10:00.000</t>
  </si>
  <si>
    <t>29 Sep 2021 08:10:30.000</t>
  </si>
  <si>
    <t>29 Sep 2021 08:11:00.000</t>
  </si>
  <si>
    <t>29 Sep 2021 08:11:30.000</t>
  </si>
  <si>
    <t>29 Sep 2021 08:12:00.000</t>
  </si>
  <si>
    <t>29 Sep 2021 08:12:30.000</t>
  </si>
  <si>
    <t>29 Sep 2021 08:13:00.000</t>
  </si>
  <si>
    <t>29 Sep 2021 08:13:30.000</t>
  </si>
  <si>
    <t>29 Sep 2021 08:14:00.000</t>
  </si>
  <si>
    <t>29 Sep 2021 08:14:30.000</t>
  </si>
  <si>
    <t>29 Sep 2021 08:15:00.000</t>
  </si>
  <si>
    <t>29 Sep 2021 08:15:30.000</t>
  </si>
  <si>
    <t>29 Sep 2021 08:16:00.000</t>
  </si>
  <si>
    <t>29 Sep 2021 08:16:30.000</t>
  </si>
  <si>
    <t>29 Sep 2021 08:17:00.000</t>
  </si>
  <si>
    <t>29 Sep 2021 08:17:30.000</t>
  </si>
  <si>
    <t>29 Sep 2021 08:18:00.000</t>
  </si>
  <si>
    <t>29 Sep 2021 08:18:30.000</t>
  </si>
  <si>
    <t>29 Sep 2021 08:19:00.000</t>
  </si>
  <si>
    <t>29 Sep 2021 08:19:30.000</t>
  </si>
  <si>
    <t>29 Sep 2021 08:20:00.000</t>
  </si>
  <si>
    <t>29 Sep 2021 08:20:30.000</t>
  </si>
  <si>
    <t>29 Sep 2021 08:21:00.000</t>
  </si>
  <si>
    <t>29 Sep 2021 08:21:30.000</t>
  </si>
  <si>
    <t>29 Sep 2021 08:22:00.000</t>
  </si>
  <si>
    <t>29 Sep 2021 08:22:30.000</t>
  </si>
  <si>
    <t>29 Sep 2021 08:23:00.000</t>
  </si>
  <si>
    <t>29 Sep 2021 08:23:30.000</t>
  </si>
  <si>
    <t>29 Sep 2021 08:24:00.000</t>
  </si>
  <si>
    <t>29 Sep 2021 08:24:30.000</t>
  </si>
  <si>
    <t>29 Sep 2021 08:25:00.000</t>
  </si>
  <si>
    <t>29 Sep 2021 08:25:30.000</t>
  </si>
  <si>
    <t>29 Sep 2021 08:26:00.000</t>
  </si>
  <si>
    <t>29 Sep 2021 08:26:30.000</t>
  </si>
  <si>
    <t>29 Sep 2021 08:27:00.000</t>
  </si>
  <si>
    <t>29 Sep 2021 08:27:30.000</t>
  </si>
  <si>
    <t>29 Sep 2021 08:28:00.000</t>
  </si>
  <si>
    <t>29 Sep 2021 08:28:30.000</t>
  </si>
  <si>
    <t>29 Sep 2021 08:29:00.000</t>
  </si>
  <si>
    <t>29 Sep 2021 08:29:30.000</t>
  </si>
  <si>
    <t>29 Sep 2021 08:30:00.000</t>
  </si>
  <si>
    <t>29 Sep 2021 08:30:30.000</t>
  </si>
  <si>
    <t>29 Sep 2021 08:31:00.000</t>
  </si>
  <si>
    <t>29 Sep 2021 08:31:30.000</t>
  </si>
  <si>
    <t>29 Sep 2021 08:32:00.000</t>
  </si>
  <si>
    <t>29 Sep 2021 08:32:30.000</t>
  </si>
  <si>
    <t>29 Sep 2021 08:33:00.000</t>
  </si>
  <si>
    <t>29 Sep 2021 08:33:30.000</t>
  </si>
  <si>
    <t>29 Sep 2021 08:34:00.000</t>
  </si>
  <si>
    <t>29 Sep 2021 08:34:30.000</t>
  </si>
  <si>
    <t>29 Sep 2021 08:35:00.000</t>
  </si>
  <si>
    <t>29 Sep 2021 08:35:30.000</t>
  </si>
  <si>
    <t>29 Sep 2021 08:36:00.000</t>
  </si>
  <si>
    <t>29 Sep 2021 08:36:30.000</t>
  </si>
  <si>
    <t>29 Sep 2021 08:37:00.000</t>
  </si>
  <si>
    <t>29 Sep 2021 08:37:30.000</t>
  </si>
  <si>
    <t>29 Sep 2021 08:38:00.000</t>
  </si>
  <si>
    <t>29 Sep 2021 08:38:30.000</t>
  </si>
  <si>
    <t>29 Sep 2021 08:39:00.000</t>
  </si>
  <si>
    <t>29 Sep 2021 08:39:30.000</t>
  </si>
  <si>
    <t>29 Sep 2021 08:40:00.000</t>
  </si>
  <si>
    <t>29 Sep 2021 08:40:30.000</t>
  </si>
  <si>
    <t>29 Sep 2021 08:41:00.000</t>
  </si>
  <si>
    <t>29 Sep 2021 08:41:30.000</t>
  </si>
  <si>
    <t>29 Sep 2021 08:42:00.000</t>
  </si>
  <si>
    <t>29 Sep 2021 08:42:30.000</t>
  </si>
  <si>
    <t>29 Sep 2021 08:43:00.000</t>
  </si>
  <si>
    <t>29 Sep 2021 08:43:30.000</t>
  </si>
  <si>
    <t>29 Sep 2021 08:44:00.000</t>
  </si>
  <si>
    <t>29 Sep 2021 08:44:30.000</t>
  </si>
  <si>
    <t>29 Sep 2021 08:45:00.000</t>
  </si>
  <si>
    <t>29 Sep 2021 08:45:30.000</t>
  </si>
  <si>
    <t>29 Sep 2021 08:46:00.000</t>
  </si>
  <si>
    <t>29 Sep 2021 08:46:30.000</t>
  </si>
  <si>
    <t>29 Sep 2021 08:47:00.000</t>
  </si>
  <si>
    <t>29 Sep 2021 08:47:30.000</t>
  </si>
  <si>
    <t>29 Sep 2021 08:48:00.000</t>
  </si>
  <si>
    <t>29 Sep 2021 08:48:30.000</t>
  </si>
  <si>
    <t>29 Sep 2021 08:49:00.000</t>
  </si>
  <si>
    <t>29 Sep 2021 08:49:30.000</t>
  </si>
  <si>
    <t>29 Sep 2021 08:50:00.000</t>
  </si>
  <si>
    <t>29 Sep 2021 08:50:30.000</t>
  </si>
  <si>
    <t>29 Sep 2021 08:51:00.000</t>
  </si>
  <si>
    <t>29 Sep 2021 08:51:30.000</t>
  </si>
  <si>
    <t>29 Sep 2021 08:52:00.000</t>
  </si>
  <si>
    <t>29 Sep 2021 08:52:30.000</t>
  </si>
  <si>
    <t>29 Sep 2021 08:53:00.000</t>
  </si>
  <si>
    <t>29 Sep 2021 08:53:30.000</t>
  </si>
  <si>
    <t>29 Sep 2021 08:54:00.000</t>
  </si>
  <si>
    <t>29 Sep 2021 08:54:30.000</t>
  </si>
  <si>
    <t>29 Sep 2021 08:55:00.000</t>
  </si>
  <si>
    <t>29 Sep 2021 08:55:30.000</t>
  </si>
  <si>
    <t>29 Sep 2021 08:56:00.000</t>
  </si>
  <si>
    <t>29 Sep 2021 08:56:30.000</t>
  </si>
  <si>
    <t>29 Sep 2021 08:57:00.000</t>
  </si>
  <si>
    <t>29 Sep 2021 08:57:30.000</t>
  </si>
  <si>
    <t>29 Sep 2021 08:58:00.000</t>
  </si>
  <si>
    <t>29 Sep 2021 08:58:30.000</t>
  </si>
  <si>
    <t>29 Sep 2021 08:59:00.000</t>
  </si>
  <si>
    <t>29 Sep 2021 08:59:30.000</t>
  </si>
  <si>
    <t>29 Sep 2021 09:00:00.000</t>
  </si>
  <si>
    <t>29 Sep 2021 09:00:30.000</t>
  </si>
  <si>
    <t>29 Sep 2021 09:01:00.000</t>
  </si>
  <si>
    <t>29 Sep 2021 09:01:30.000</t>
  </si>
  <si>
    <t>29 Sep 2021 09:02:00.000</t>
  </si>
  <si>
    <t>29 Sep 2021 09:02:30.000</t>
  </si>
  <si>
    <t>29 Sep 2021 09:03:00.000</t>
  </si>
  <si>
    <t>29 Sep 2021 09:03:30.000</t>
  </si>
  <si>
    <t>29 Sep 2021 09:04:00.000</t>
  </si>
  <si>
    <t>29 Sep 2021 09:04:30.000</t>
  </si>
  <si>
    <t>29 Sep 2021 09:05:00.000</t>
  </si>
  <si>
    <t>29 Sep 2021 09:05:30.000</t>
  </si>
  <si>
    <t>29 Sep 2021 09:06:00.000</t>
  </si>
  <si>
    <t>29 Sep 2021 09:06:30.000</t>
  </si>
  <si>
    <t>29 Sep 2021 09:07:00.000</t>
  </si>
  <si>
    <t>29 Sep 2021 09:07:30.000</t>
  </si>
  <si>
    <t>29 Sep 2021 09:08:00.000</t>
  </si>
  <si>
    <t>29 Sep 2021 09:08:30.000</t>
  </si>
  <si>
    <t>29 Sep 2021 09:09:00.000</t>
  </si>
  <si>
    <t>29 Sep 2021 09:09:30.000</t>
  </si>
  <si>
    <t>29 Sep 2021 09:10:00.000</t>
  </si>
  <si>
    <t>29 Sep 2021 09:10:30.000</t>
  </si>
  <si>
    <t>29 Sep 2021 09:11:00.000</t>
  </si>
  <si>
    <t>29 Sep 2021 09:11:30.000</t>
  </si>
  <si>
    <t>29 Sep 2021 09:12:00.000</t>
  </si>
  <si>
    <t>29 Sep 2021 09:12:30.000</t>
  </si>
  <si>
    <t>29 Sep 2021 09:13:00.000</t>
  </si>
  <si>
    <t>29 Sep 2021 09:13:30.000</t>
  </si>
  <si>
    <t>29 Sep 2021 09:14:00.000</t>
  </si>
  <si>
    <t>29 Sep 2021 09:14:30.000</t>
  </si>
  <si>
    <t>29 Sep 2021 09:15:00.000</t>
  </si>
  <si>
    <t>29 Sep 2021 09:15:30.000</t>
  </si>
  <si>
    <t>29 Sep 2021 09:16:00.000</t>
  </si>
  <si>
    <t>29 Sep 2021 09:16:30.000</t>
  </si>
  <si>
    <t>29 Sep 2021 09:17:00.000</t>
  </si>
  <si>
    <t>29 Sep 2021 09:17:30.000</t>
  </si>
  <si>
    <t>29 Sep 2021 09:18:00.000</t>
  </si>
  <si>
    <t>29 Sep 2021 09:18:30.000</t>
  </si>
  <si>
    <t>29 Sep 2021 09:19:00.000</t>
  </si>
  <si>
    <t>29 Sep 2021 09:19:30.000</t>
  </si>
  <si>
    <t>29 Sep 2021 09:20:00.000</t>
  </si>
  <si>
    <t>29 Sep 2021 09:20:30.000</t>
  </si>
  <si>
    <t>29 Sep 2021 09:21:00.000</t>
  </si>
  <si>
    <t>29 Sep 2021 09:21:30.000</t>
  </si>
  <si>
    <t>29 Sep 2021 09:22:00.000</t>
  </si>
  <si>
    <t>29 Sep 2021 09:22:30.000</t>
  </si>
  <si>
    <t>29 Sep 2021 09:23:00.000</t>
  </si>
  <si>
    <t>29 Sep 2021 09:23:30.000</t>
  </si>
  <si>
    <t>29 Sep 2021 09:24:00.000</t>
  </si>
  <si>
    <t>29 Sep 2021 09:24:30.000</t>
  </si>
  <si>
    <t>29 Sep 2021 09:25:00.000</t>
  </si>
  <si>
    <t>29 Sep 2021 09:25:30.000</t>
  </si>
  <si>
    <t>29 Sep 2021 09:26:00.000</t>
  </si>
  <si>
    <t>29 Sep 2021 09:26:30.000</t>
  </si>
  <si>
    <t>29 Sep 2021 09:27:00.000</t>
  </si>
  <si>
    <t>29 Sep 2021 09:27:30.000</t>
  </si>
  <si>
    <t>29 Sep 2021 09:28:00.000</t>
  </si>
  <si>
    <t>29 Sep 2021 09:28:30.000</t>
  </si>
  <si>
    <t>29 Sep 2021 09:29:00.000</t>
  </si>
  <si>
    <t>29 Sep 2021 09:29:30.000</t>
  </si>
  <si>
    <t>29 Sep 2021 09:30:00.000</t>
  </si>
  <si>
    <t>29 Sep 2021 09:30:30.000</t>
  </si>
  <si>
    <t>29 Sep 2021 09:31:00.000</t>
  </si>
  <si>
    <t>29 Sep 2021 09:31:30.000</t>
  </si>
  <si>
    <t>29 Sep 2021 09:32:00.000</t>
  </si>
  <si>
    <t>29 Sep 2021 09:32:30.000</t>
  </si>
  <si>
    <t>29 Sep 2021 09:33:00.000</t>
  </si>
  <si>
    <t>29 Sep 2021 09:33:30.000</t>
  </si>
  <si>
    <t>29 Sep 2021 09:34:00.000</t>
  </si>
  <si>
    <t>29 Sep 2021 09:34:30.000</t>
  </si>
  <si>
    <t>29 Sep 2021 09:35:00.000</t>
  </si>
  <si>
    <t>29 Sep 2021 09:35:30.000</t>
  </si>
  <si>
    <t>29 Sep 2021 09:36:00.000</t>
  </si>
  <si>
    <t>29 Sep 2021 09:36:30.000</t>
  </si>
  <si>
    <t>29 Sep 2021 09:37:00.000</t>
  </si>
  <si>
    <t>29 Sep 2021 09:37:30.000</t>
  </si>
  <si>
    <t>29 Sep 2021 09:38:00.000</t>
  </si>
  <si>
    <t>29 Sep 2021 09:38:30.000</t>
  </si>
  <si>
    <t>29 Sep 2021 09:39:00.000</t>
  </si>
  <si>
    <t>29 Sep 2021 09:39:30.000</t>
  </si>
  <si>
    <t>29 Sep 2021 09:40:00.000</t>
  </si>
  <si>
    <t>29 Sep 2021 09:40:30.000</t>
  </si>
  <si>
    <t>29 Sep 2021 09:41:00.000</t>
  </si>
  <si>
    <t>0.901</t>
  </si>
  <si>
    <t>29 Sep 2021 09:41:30.000</t>
  </si>
  <si>
    <t>1.431</t>
  </si>
  <si>
    <t>29 Sep 2021 09:42:00.000</t>
  </si>
  <si>
    <t>29 Sep 2021 09:42:30.000</t>
  </si>
  <si>
    <t>29 Sep 2021 09:43:00.000</t>
  </si>
  <si>
    <t>29 Sep 2021 09:43:30.000</t>
  </si>
  <si>
    <t>29 Sep 2021 09:44:00.000</t>
  </si>
  <si>
    <t>29 Sep 2021 09:44:30.000</t>
  </si>
  <si>
    <t>29 Sep 2021 09:45:00.000</t>
  </si>
  <si>
    <t>29 Sep 2021 09:45:30.000</t>
  </si>
  <si>
    <t>29 Sep 2021 09:46:00.000</t>
  </si>
  <si>
    <t>29 Sep 2021 09:46:30.000</t>
  </si>
  <si>
    <t>29 Sep 2021 09:47:00.000</t>
  </si>
  <si>
    <t>29 Sep 2021 09:47:30.000</t>
  </si>
  <si>
    <t>29 Sep 2021 09:48:00.000</t>
  </si>
  <si>
    <t>29 Sep 2021 09:48:30.000</t>
  </si>
  <si>
    <t>29 Sep 2021 09:49:00.000</t>
  </si>
  <si>
    <t>29 Sep 2021 09:49:30.000</t>
  </si>
  <si>
    <t>29 Sep 2021 09:50:00.000</t>
  </si>
  <si>
    <t>29 Sep 2021 09:50:30.000</t>
  </si>
  <si>
    <t>29 Sep 2021 09:51:00.000</t>
  </si>
  <si>
    <t>29 Sep 2021 09:51:30.000</t>
  </si>
  <si>
    <t>29 Sep 2021 09:52:00.000</t>
  </si>
  <si>
    <t>29 Sep 2021 09:52:30.000</t>
  </si>
  <si>
    <t>29 Sep 2021 09:53:00.000</t>
  </si>
  <si>
    <t>29 Sep 2021 09:53:30.000</t>
  </si>
  <si>
    <t>29 Sep 2021 09:54:00.000</t>
  </si>
  <si>
    <t>29 Sep 2021 09:54:30.000</t>
  </si>
  <si>
    <t>29 Sep 2021 09:55:00.000</t>
  </si>
  <si>
    <t>29 Sep 2021 09:55:30.000</t>
  </si>
  <si>
    <t>29 Sep 2021 09:56:00.000</t>
  </si>
  <si>
    <t>29 Sep 2021 09:56:30.000</t>
  </si>
  <si>
    <t>29 Sep 2021 09:57:00.000</t>
  </si>
  <si>
    <t>29 Sep 2021 09:57:30.000</t>
  </si>
  <si>
    <t>29 Sep 2021 09:58:00.000</t>
  </si>
  <si>
    <t>29 Sep 2021 09:58:30.000</t>
  </si>
  <si>
    <t>29 Sep 2021 09:59:00.000</t>
  </si>
  <si>
    <t>29 Sep 2021 09:59:30.000</t>
  </si>
  <si>
    <t>29 Sep 2021 10:00:00.000</t>
  </si>
  <si>
    <t>29 Sep 2021 10:00:30.000</t>
  </si>
  <si>
    <t>29 Sep 2021 10:01:00.000</t>
  </si>
  <si>
    <t>29 Sep 2021 10:01:30.000</t>
  </si>
  <si>
    <t>29 Sep 2021 10:02:00.000</t>
  </si>
  <si>
    <t>29 Sep 2021 10:02:30.000</t>
  </si>
  <si>
    <t>29 Sep 2021 10:03:00.000</t>
  </si>
  <si>
    <t>29 Sep 2021 10:03:30.000</t>
  </si>
  <si>
    <t>29 Sep 2021 10:04:00.000</t>
  </si>
  <si>
    <t>29 Sep 2021 10:04:30.000</t>
  </si>
  <si>
    <t>29 Sep 2021 10:05:00.000</t>
  </si>
  <si>
    <t>29 Sep 2021 10:05:30.000</t>
  </si>
  <si>
    <t>29 Sep 2021 10:06:00.000</t>
  </si>
  <si>
    <t>29 Sep 2021 10:06:30.000</t>
  </si>
  <si>
    <t>29 Sep 2021 10:07:00.000</t>
  </si>
  <si>
    <t>29 Sep 2021 10:07:30.000</t>
  </si>
  <si>
    <t>29 Sep 2021 10:08:00.000</t>
  </si>
  <si>
    <t>29 Sep 2021 10:08:30.000</t>
  </si>
  <si>
    <t>29 Sep 2021 10:09:00.000</t>
  </si>
  <si>
    <t>0.322617</t>
  </si>
  <si>
    <t>29 Sep 2021 10:09:30.000</t>
  </si>
  <si>
    <t>29 Sep 2021 10:10:00.000</t>
  </si>
  <si>
    <t>29 Sep 2021 10:10:30.000</t>
  </si>
  <si>
    <t>29 Sep 2021 10:11:00.000</t>
  </si>
  <si>
    <t>29 Sep 2021 10:11:30.000</t>
  </si>
  <si>
    <t>29 Sep 2021 10:12:00.000</t>
  </si>
  <si>
    <t>29 Sep 2021 10:12:30.000</t>
  </si>
  <si>
    <t>29 Sep 2021 10:13:00.000</t>
  </si>
  <si>
    <t>29 Sep 2021 10:13:30.000</t>
  </si>
  <si>
    <t>29 Sep 2021 10:14:00.000</t>
  </si>
  <si>
    <t>29 Sep 2021 10:14:30.000</t>
  </si>
  <si>
    <t>29 Sep 2021 10:15:00.000</t>
  </si>
  <si>
    <t>29 Sep 2021 10:15:30.000</t>
  </si>
  <si>
    <t>29 Sep 2021 10:16:00.000</t>
  </si>
  <si>
    <t>29 Sep 2021 10:16:30.000</t>
  </si>
  <si>
    <t>29 Sep 2021 10:17:00.000</t>
  </si>
  <si>
    <t>29 Sep 2021 10:17:30.000</t>
  </si>
  <si>
    <t>29 Sep 2021 10:18:00.000</t>
  </si>
  <si>
    <t>29 Sep 2021 10:18:30.000</t>
  </si>
  <si>
    <t>29 Sep 2021 10:19:00.000</t>
  </si>
  <si>
    <t>29 Sep 2021 10:19:30.000</t>
  </si>
  <si>
    <t>29 Sep 2021 10:20:00.000</t>
  </si>
  <si>
    <t>29 Sep 2021 10:20:30.000</t>
  </si>
  <si>
    <t>29 Sep 2021 10:21:00.000</t>
  </si>
  <si>
    <t>29 Sep 2021 10:21:30.000</t>
  </si>
  <si>
    <t>29 Sep 2021 10:22:00.000</t>
  </si>
  <si>
    <t>29 Sep 2021 10:22:30.000</t>
  </si>
  <si>
    <t>29 Sep 2021 10:23:00.000</t>
  </si>
  <si>
    <t>29 Sep 2021 10:23:30.000</t>
  </si>
  <si>
    <t>29 Sep 2021 10:24:00.000</t>
  </si>
  <si>
    <t>29 Sep 2021 10:24:30.000</t>
  </si>
  <si>
    <t>29 Sep 2021 10:25:00.000</t>
  </si>
  <si>
    <t>29 Sep 2021 10:25:30.000</t>
  </si>
  <si>
    <t>29 Sep 2021 10:26:00.000</t>
  </si>
  <si>
    <t>29 Sep 2021 10:26:30.000</t>
  </si>
  <si>
    <t>29 Sep 2021 10:27:00.000</t>
  </si>
  <si>
    <t>29 Sep 2021 10:27:30.000</t>
  </si>
  <si>
    <t>29 Sep 2021 10:28:00.000</t>
  </si>
  <si>
    <t>29 Sep 2021 10:28:30.000</t>
  </si>
  <si>
    <t>29 Sep 2021 10:29:00.000</t>
  </si>
  <si>
    <t>29 Sep 2021 10:29:30.000</t>
  </si>
  <si>
    <t>29 Sep 2021 10:30:00.000</t>
  </si>
  <si>
    <t>29 Sep 2021 10:30:30.000</t>
  </si>
  <si>
    <t>29 Sep 2021 10:31:00.000</t>
  </si>
  <si>
    <t>29 Sep 2021 10:31:30.000</t>
  </si>
  <si>
    <t>29 Sep 2021 10:32:00.000</t>
  </si>
  <si>
    <t>29 Sep 2021 10:32:30.000</t>
  </si>
  <si>
    <t>29 Sep 2021 10:33:00.000</t>
  </si>
  <si>
    <t>29 Sep 2021 10:33:30.000</t>
  </si>
  <si>
    <t>29 Sep 2021 10:34:00.000</t>
  </si>
  <si>
    <t>29 Sep 2021 10:34:30.000</t>
  </si>
  <si>
    <t>29 Sep 2021 10:35:00.000</t>
  </si>
  <si>
    <t>29 Sep 2021 10:35:30.000</t>
  </si>
  <si>
    <t>29 Sep 2021 10:36:00.000</t>
  </si>
  <si>
    <t>29 Sep 2021 10:36:30.000</t>
  </si>
  <si>
    <t>29 Sep 2021 10:37:00.000</t>
  </si>
  <si>
    <t>29 Sep 2021 10:37:30.000</t>
  </si>
  <si>
    <t>29 Sep 2021 10:38:00.000</t>
  </si>
  <si>
    <t>29 Sep 2021 10:38:30.000</t>
  </si>
  <si>
    <t>29 Sep 2021 10:39:00.000</t>
  </si>
  <si>
    <t>29 Sep 2021 10:39:30.000</t>
  </si>
  <si>
    <t>29 Sep 2021 10:40:00.000</t>
  </si>
  <si>
    <t>29 Sep 2021 10:40:30.000</t>
  </si>
  <si>
    <t>29 Sep 2021 10:41:00.000</t>
  </si>
  <si>
    <t>29 Sep 2021 10:41:30.000</t>
  </si>
  <si>
    <t>29 Sep 2021 10:42:00.000</t>
  </si>
  <si>
    <t>29 Sep 2021 10:42:30.000</t>
  </si>
  <si>
    <t>29 Sep 2021 10:43:00.000</t>
  </si>
  <si>
    <t>29 Sep 2021 10:43:30.000</t>
  </si>
  <si>
    <t>29 Sep 2021 10:44:00.000</t>
  </si>
  <si>
    <t>29 Sep 2021 10:44:30.000</t>
  </si>
  <si>
    <t>29 Sep 2021 10:45:00.000</t>
  </si>
  <si>
    <t>29 Sep 2021 10:45:30.000</t>
  </si>
  <si>
    <t>29 Sep 2021 10:46:00.000</t>
  </si>
  <si>
    <t>29 Sep 2021 10:46:30.000</t>
  </si>
  <si>
    <t>29 Sep 2021 10:47:00.000</t>
  </si>
  <si>
    <t>29 Sep 2021 10:47:30.000</t>
  </si>
  <si>
    <t>29 Sep 2021 10:48:00.000</t>
  </si>
  <si>
    <t>29 Sep 2021 10:48:30.000</t>
  </si>
  <si>
    <t>29 Sep 2021 10:49:00.000</t>
  </si>
  <si>
    <t>29 Sep 2021 10:49:30.000</t>
  </si>
  <si>
    <t>29 Sep 2021 10:50:00.000</t>
  </si>
  <si>
    <t>29 Sep 2021 10:50:30.000</t>
  </si>
  <si>
    <t>29 Sep 2021 10:51:00.000</t>
  </si>
  <si>
    <t>29 Sep 2021 10:51:30.000</t>
  </si>
  <si>
    <t>29 Sep 2021 10:52:00.000</t>
  </si>
  <si>
    <t>29 Sep 2021 10:52:30.000</t>
  </si>
  <si>
    <t>29 Sep 2021 10:53:00.000</t>
  </si>
  <si>
    <t>29 Sep 2021 10:53:30.000</t>
  </si>
  <si>
    <t>29 Sep 2021 10:54:00.000</t>
  </si>
  <si>
    <t>29 Sep 2021 10:54:30.000</t>
  </si>
  <si>
    <t>29 Sep 2021 10:55:00.000</t>
  </si>
  <si>
    <t>29 Sep 2021 10:55:30.000</t>
  </si>
  <si>
    <t>29 Sep 2021 10:56:00.000</t>
  </si>
  <si>
    <t>29 Sep 2021 10:56:30.000</t>
  </si>
  <si>
    <t>29 Sep 2021 10:57:00.000</t>
  </si>
  <si>
    <t>29 Sep 2021 10:57:30.000</t>
  </si>
  <si>
    <t>29 Sep 2021 10:58:00.000</t>
  </si>
  <si>
    <t>29 Sep 2021 10:58:30.000</t>
  </si>
  <si>
    <t>29 Sep 2021 10:59:00.000</t>
  </si>
  <si>
    <t>29 Sep 2021 10:59:30.000</t>
  </si>
  <si>
    <t>29 Sep 2021 11:00:00.000</t>
  </si>
  <si>
    <t>29 Sep 2021 11:00:30.000</t>
  </si>
  <si>
    <t>29 Sep 2021 11:01:00.000</t>
  </si>
  <si>
    <t>29 Sep 2021 11:01:30.000</t>
  </si>
  <si>
    <t>29 Sep 2021 11:02:00.000</t>
  </si>
  <si>
    <t>29 Sep 2021 11:02:30.000</t>
  </si>
  <si>
    <t>29 Sep 2021 11:03:00.000</t>
  </si>
  <si>
    <t>29 Sep 2021 11:03:30.000</t>
  </si>
  <si>
    <t>29 Sep 2021 11:04:00.000</t>
  </si>
  <si>
    <t>29 Sep 2021 11:04:30.000</t>
  </si>
  <si>
    <t>29 Sep 2021 11:05:00.000</t>
  </si>
  <si>
    <t>29 Sep 2021 11:05:30.000</t>
  </si>
  <si>
    <t>29 Sep 2021 11:06:00.000</t>
  </si>
  <si>
    <t>29 Sep 2021 11:06:30.000</t>
  </si>
  <si>
    <t>29 Sep 2021 11:07:00.000</t>
  </si>
  <si>
    <t>29 Sep 2021 11:07:30.000</t>
  </si>
  <si>
    <t>29 Sep 2021 11:08:00.000</t>
  </si>
  <si>
    <t>29 Sep 2021 11:08:30.000</t>
  </si>
  <si>
    <t>29 Sep 2021 11:09:00.000</t>
  </si>
  <si>
    <t>29 Sep 2021 11:09:30.000</t>
  </si>
  <si>
    <t>29 Sep 2021 11:10:00.000</t>
  </si>
  <si>
    <t>29 Sep 2021 11:10:30.000</t>
  </si>
  <si>
    <t>29 Sep 2021 11:11:00.000</t>
  </si>
  <si>
    <t>29 Sep 2021 11:11:30.000</t>
  </si>
  <si>
    <t>29 Sep 2021 11:12:00.000</t>
  </si>
  <si>
    <t>29 Sep 2021 11:12:30.000</t>
  </si>
  <si>
    <t>29 Sep 2021 11:13:00.000</t>
  </si>
  <si>
    <t>29 Sep 2021 11:13:30.000</t>
  </si>
  <si>
    <t>0.672</t>
  </si>
  <si>
    <t>29 Sep 2021 11:14:00.000</t>
  </si>
  <si>
    <t>29 Sep 2021 11:14:30.000</t>
  </si>
  <si>
    <t>29 Sep 2021 11:15:00.000</t>
  </si>
  <si>
    <t>29 Sep 2021 11:15:30.000</t>
  </si>
  <si>
    <t>29 Sep 2021 11:16:00.000</t>
  </si>
  <si>
    <t>29 Sep 2021 11:16:30.000</t>
  </si>
  <si>
    <t>29 Sep 2021 11:17:00.000</t>
  </si>
  <si>
    <t>29 Sep 2021 11:17:30.000</t>
  </si>
  <si>
    <t>29 Sep 2021 11:18:00.000</t>
  </si>
  <si>
    <t>29 Sep 2021 11:18:30.000</t>
  </si>
  <si>
    <t>29 Sep 2021 11:19:00.000</t>
  </si>
  <si>
    <t>29 Sep 2021 11:19:30.000</t>
  </si>
  <si>
    <t>29 Sep 2021 11:20:00.000</t>
  </si>
  <si>
    <t>29 Sep 2021 11:20:30.000</t>
  </si>
  <si>
    <t>29 Sep 2021 11:21:00.000</t>
  </si>
  <si>
    <t>29 Sep 2021 11:21:30.000</t>
  </si>
  <si>
    <t>29 Sep 2021 11:22:00.000</t>
  </si>
  <si>
    <t>29 Sep 2021 11:22:30.000</t>
  </si>
  <si>
    <t>29 Sep 2021 11:23:00.000</t>
  </si>
  <si>
    <t>29 Sep 2021 11:23:30.000</t>
  </si>
  <si>
    <t>29 Sep 2021 11:24:00.000</t>
  </si>
  <si>
    <t>29 Sep 2021 11:24:30.000</t>
  </si>
  <si>
    <t>29 Sep 2021 11:25:00.000</t>
  </si>
  <si>
    <t>29 Sep 2021 11:25:30.000</t>
  </si>
  <si>
    <t>29 Sep 2021 11:26:00.000</t>
  </si>
  <si>
    <t>29 Sep 2021 11:26:30.000</t>
  </si>
  <si>
    <t>29 Sep 2021 11:27:00.000</t>
  </si>
  <si>
    <t>29 Sep 2021 11:27:30.000</t>
  </si>
  <si>
    <t>29 Sep 2021 11:28:00.000</t>
  </si>
  <si>
    <t>29 Sep 2021 11:28:30.000</t>
  </si>
  <si>
    <t>29 Sep 2021 11:29:00.000</t>
  </si>
  <si>
    <t>29 Sep 2021 11:29:30.000</t>
  </si>
  <si>
    <t>29 Sep 2021 11:30:00.000</t>
  </si>
  <si>
    <t>29 Sep 2021 11:30:30.000</t>
  </si>
  <si>
    <t>29 Sep 2021 11:31:00.000</t>
  </si>
  <si>
    <t>29 Sep 2021 11:31:30.000</t>
  </si>
  <si>
    <t>29 Sep 2021 11:32:00.000</t>
  </si>
  <si>
    <t>29 Sep 2021 11:32:30.000</t>
  </si>
  <si>
    <t>29 Sep 2021 11:33:00.000</t>
  </si>
  <si>
    <t>29 Sep 2021 11:33:30.000</t>
  </si>
  <si>
    <t>29 Sep 2021 11:34:00.000</t>
  </si>
  <si>
    <t>29 Sep 2021 11:34:30.000</t>
  </si>
  <si>
    <t>29 Sep 2021 11:35:00.000</t>
  </si>
  <si>
    <t>29 Sep 2021 11:35:30.000</t>
  </si>
  <si>
    <t>29 Sep 2021 11:36:00.000</t>
  </si>
  <si>
    <t>29 Sep 2021 11:36:30.000</t>
  </si>
  <si>
    <t>29 Sep 2021 11:37:00.000</t>
  </si>
  <si>
    <t>29 Sep 2021 11:37:30.000</t>
  </si>
  <si>
    <t>29 Sep 2021 11:38:00.000</t>
  </si>
  <si>
    <t>29 Sep 2021 11:38:30.000</t>
  </si>
  <si>
    <t>29 Sep 2021 11:39:00.000</t>
  </si>
  <si>
    <t>29 Sep 2021 11:39:30.000</t>
  </si>
  <si>
    <t>29 Sep 2021 11:40:00.000</t>
  </si>
  <si>
    <t>29 Sep 2021 11:40:30.000</t>
  </si>
  <si>
    <t>29 Sep 2021 11:41:00.000</t>
  </si>
  <si>
    <t>29 Sep 2021 11:41:30.000</t>
  </si>
  <si>
    <t>29 Sep 2021 11:42:00.000</t>
  </si>
  <si>
    <t>29 Sep 2021 11:42:30.000</t>
  </si>
  <si>
    <t>29 Sep 2021 11:43:00.000</t>
  </si>
  <si>
    <t>29 Sep 2021 11:43:30.000</t>
  </si>
  <si>
    <t>29 Sep 2021 11:44:00.000</t>
  </si>
  <si>
    <t>29 Sep 2021 11:44:30.000</t>
  </si>
  <si>
    <t>29 Sep 2021 11:45:00.000</t>
  </si>
  <si>
    <t>29 Sep 2021 11:45:30.000</t>
  </si>
  <si>
    <t>29 Sep 2021 11:46:00.000</t>
  </si>
  <si>
    <t>29 Sep 2021 11:46:30.000</t>
  </si>
  <si>
    <t>29 Sep 2021 11:47:00.000</t>
  </si>
  <si>
    <t>29 Sep 2021 11:47:30.000</t>
  </si>
  <si>
    <t>29 Sep 2021 11:48:00.000</t>
  </si>
  <si>
    <t>29 Sep 2021 11:48:30.000</t>
  </si>
  <si>
    <t>29 Sep 2021 11:49:00.000</t>
  </si>
  <si>
    <t>29 Sep 2021 11:49:30.000</t>
  </si>
  <si>
    <t>29 Sep 2021 11:50:00.000</t>
  </si>
  <si>
    <t>29 Sep 2021 11:50:30.000</t>
  </si>
  <si>
    <t>29 Sep 2021 11:51:00.000</t>
  </si>
  <si>
    <t>29 Sep 2021 11:51:30.000</t>
  </si>
  <si>
    <t>29 Sep 2021 11:52:00.000</t>
  </si>
  <si>
    <t>29 Sep 2021 11:52:30.000</t>
  </si>
  <si>
    <t>29 Sep 2021 11:53:00.000</t>
  </si>
  <si>
    <t>29 Sep 2021 11:53:30.000</t>
  </si>
  <si>
    <t>29 Sep 2021 11:54:00.000</t>
  </si>
  <si>
    <t>29 Sep 2021 11:54:30.000</t>
  </si>
  <si>
    <t>29 Sep 2021 11:55:00.000</t>
  </si>
  <si>
    <t>29 Sep 2021 11:55:30.000</t>
  </si>
  <si>
    <t>29 Sep 2021 11:56:00.000</t>
  </si>
  <si>
    <t>29 Sep 2021 11:56:30.000</t>
  </si>
  <si>
    <t>29 Sep 2021 11:57:00.000</t>
  </si>
  <si>
    <t>29 Sep 2021 11:57:30.000</t>
  </si>
  <si>
    <t>29 Sep 2021 11:58:00.000</t>
  </si>
  <si>
    <t>29 Sep 2021 11:58:30.000</t>
  </si>
  <si>
    <t>29 Sep 2021 11:59:00.000</t>
  </si>
  <si>
    <t>29 Sep 2021 11:59:30.000</t>
  </si>
  <si>
    <t>29 Sep 2021 12:00:00.000</t>
  </si>
  <si>
    <t>29 Sep 2021 12:00:30.000</t>
  </si>
  <si>
    <t>29 Sep 2021 12:01:00.000</t>
  </si>
  <si>
    <t>29 Sep 2021 12:01:30.000</t>
  </si>
  <si>
    <t>29 Sep 2021 12:02:00.000</t>
  </si>
  <si>
    <t>29 Sep 2021 12:02:30.000</t>
  </si>
  <si>
    <t>29 Sep 2021 12:03:00.000</t>
  </si>
  <si>
    <t>29 Sep 2021 12:03:30.000</t>
  </si>
  <si>
    <t>29 Sep 2021 12:04:00.000</t>
  </si>
  <si>
    <t>29 Sep 2021 12:04:30.000</t>
  </si>
  <si>
    <t>29 Sep 2021 12:05:00.000</t>
  </si>
  <si>
    <t>29 Sep 2021 12:05:30.000</t>
  </si>
  <si>
    <t>29 Sep 2021 12:06:00.000</t>
  </si>
  <si>
    <t>29 Sep 2021 12:06:30.000</t>
  </si>
  <si>
    <t>29 Sep 2021 12:07:00.000</t>
  </si>
  <si>
    <t>29 Sep 2021 12:07:30.000</t>
  </si>
  <si>
    <t>29 Sep 2021 12:08:00.000</t>
  </si>
  <si>
    <t>29 Sep 2021 12:08:30.000</t>
  </si>
  <si>
    <t>29 Sep 2021 12:09:00.000</t>
  </si>
  <si>
    <t>29 Sep 2021 12:09:30.000</t>
  </si>
  <si>
    <t>29 Sep 2021 12:10:00.000</t>
  </si>
  <si>
    <t>29 Sep 2021 12:10:30.000</t>
  </si>
  <si>
    <t>29 Sep 2021 12:11:00.000</t>
  </si>
  <si>
    <t>29 Sep 2021 12:11:30.000</t>
  </si>
  <si>
    <t>29 Sep 2021 12:12:00.000</t>
  </si>
  <si>
    <t>29 Sep 2021 12:12:30.000</t>
  </si>
  <si>
    <t>29 Sep 2021 12:13:00.000</t>
  </si>
  <si>
    <t>29 Sep 2021 12:13:30.000</t>
  </si>
  <si>
    <t>29 Sep 2021 12:14:00.000</t>
  </si>
  <si>
    <t>29 Sep 2021 12:14:30.000</t>
  </si>
  <si>
    <t>29 Sep 2021 12:15:00.000</t>
  </si>
  <si>
    <t>29 Sep 2021 12:15:30.000</t>
  </si>
  <si>
    <t>29 Sep 2021 12:16:00.000</t>
  </si>
  <si>
    <t>29 Sep 2021 12:16:30.000</t>
  </si>
  <si>
    <t>29 Sep 2021 12:17:00.000</t>
  </si>
  <si>
    <t>29 Sep 2021 12:17:30.000</t>
  </si>
  <si>
    <t>29 Sep 2021 12:18:00.000</t>
  </si>
  <si>
    <t>29 Sep 2021 12:18:30.000</t>
  </si>
  <si>
    <t>29 Sep 2021 12:19:00.000</t>
  </si>
  <si>
    <t>29 Sep 2021 12:19:30.000</t>
  </si>
  <si>
    <t>29 Sep 2021 12:20:00.000</t>
  </si>
  <si>
    <t>29 Sep 2021 12:20:30.000</t>
  </si>
  <si>
    <t>29 Sep 2021 12:21:00.000</t>
  </si>
  <si>
    <t>29 Sep 2021 12:21:30.000</t>
  </si>
  <si>
    <t>29 Sep 2021 12:22:00.000</t>
  </si>
  <si>
    <t>29 Sep 2021 12:22:30.000</t>
  </si>
  <si>
    <t>29 Sep 2021 12:23:00.000</t>
  </si>
  <si>
    <t>29 Sep 2021 12:23:30.000</t>
  </si>
  <si>
    <t>29 Sep 2021 12:24:00.000</t>
  </si>
  <si>
    <t>29 Sep 2021 12:24:30.000</t>
  </si>
  <si>
    <t>29 Sep 2021 12:25:00.000</t>
  </si>
  <si>
    <t>29 Sep 2021 12:25:30.000</t>
  </si>
  <si>
    <t>29 Sep 2021 12:26:00.000</t>
  </si>
  <si>
    <t>29 Sep 2021 12:26:30.000</t>
  </si>
  <si>
    <t>29 Sep 2021 12:27:00.000</t>
  </si>
  <si>
    <t>29 Sep 2021 12:27:30.000</t>
  </si>
  <si>
    <t>29 Sep 2021 12:28:00.000</t>
  </si>
  <si>
    <t>29 Sep 2021 12:28:30.000</t>
  </si>
  <si>
    <t>29 Sep 2021 12:29:00.000</t>
  </si>
  <si>
    <t>29 Sep 2021 12:29:30.000</t>
  </si>
  <si>
    <t>29 Sep 2021 12:30:00.000</t>
  </si>
  <si>
    <t>29 Sep 2021 12:30:30.000</t>
  </si>
  <si>
    <t>29 Sep 2021 12:31:00.000</t>
  </si>
  <si>
    <t>29 Sep 2021 12:31:30.000</t>
  </si>
  <si>
    <t>29 Sep 2021 12:32:00.000</t>
  </si>
  <si>
    <t>29 Sep 2021 12:32:30.000</t>
  </si>
  <si>
    <t>29 Sep 2021 12:33:00.000</t>
  </si>
  <si>
    <t>29 Sep 2021 12:33:30.000</t>
  </si>
  <si>
    <t>29 Sep 2021 12:34:00.000</t>
  </si>
  <si>
    <t>29 Sep 2021 12:34:30.000</t>
  </si>
  <si>
    <t>29 Sep 2021 12:35:00.000</t>
  </si>
  <si>
    <t>29 Sep 2021 12:35:30.000</t>
  </si>
  <si>
    <t>29 Sep 2021 12:36:00.000</t>
  </si>
  <si>
    <t>29 Sep 2021 12:36:30.000</t>
  </si>
  <si>
    <t>29 Sep 2021 12:37:00.000</t>
  </si>
  <si>
    <t>29 Sep 2021 12:37:30.000</t>
  </si>
  <si>
    <t>29 Sep 2021 12:38:00.000</t>
  </si>
  <si>
    <t>29 Sep 2021 12:38:30.000</t>
  </si>
  <si>
    <t>29 Sep 2021 12:39:00.000</t>
  </si>
  <si>
    <t>29 Sep 2021 12:39:30.000</t>
  </si>
  <si>
    <t>29 Sep 2021 12:40:00.000</t>
  </si>
  <si>
    <t>29 Sep 2021 12:40:30.000</t>
  </si>
  <si>
    <t>29 Sep 2021 12:41:00.000</t>
  </si>
  <si>
    <t>29 Sep 2021 12:41:30.000</t>
  </si>
  <si>
    <t>29 Sep 2021 12:42:00.000</t>
  </si>
  <si>
    <t>29 Sep 2021 12:42:30.000</t>
  </si>
  <si>
    <t>29 Sep 2021 12:43:00.000</t>
  </si>
  <si>
    <t>29 Sep 2021 12:43:30.000</t>
  </si>
  <si>
    <t>29 Sep 2021 12:44:00.000</t>
  </si>
  <si>
    <t>29 Sep 2021 12:44:30.000</t>
  </si>
  <si>
    <t>29 Sep 2021 12:45:00.000</t>
  </si>
  <si>
    <t>29 Sep 2021 12:45:30.000</t>
  </si>
  <si>
    <t>29 Sep 2021 12:46:00.000</t>
  </si>
  <si>
    <t>29 Sep 2021 12:46:30.000</t>
  </si>
  <si>
    <t>29 Sep 2021 12:47:00.000</t>
  </si>
  <si>
    <t>29 Sep 2021 12:47:30.000</t>
  </si>
  <si>
    <t>29 Sep 2021 12:48:00.000</t>
  </si>
  <si>
    <t>29 Sep 2021 12:48:30.000</t>
  </si>
  <si>
    <t>29 Sep 2021 12:49:00.000</t>
  </si>
  <si>
    <t>29 Sep 2021 12:49:30.000</t>
  </si>
  <si>
    <t>29 Sep 2021 12:50:00.000</t>
  </si>
  <si>
    <t>29 Sep 2021 12:50:30.000</t>
  </si>
  <si>
    <t>29 Sep 2021 12:51:00.000</t>
  </si>
  <si>
    <t>29 Sep 2021 12:51:30.000</t>
  </si>
  <si>
    <t>29 Sep 2021 12:52:00.000</t>
  </si>
  <si>
    <t>29 Sep 2021 12:52:30.000</t>
  </si>
  <si>
    <t>29 Sep 2021 12:53:00.000</t>
  </si>
  <si>
    <t>29 Sep 2021 12:53:30.000</t>
  </si>
  <si>
    <t>29 Sep 2021 12:54:00.000</t>
  </si>
  <si>
    <t>29 Sep 2021 12:54:30.000</t>
  </si>
  <si>
    <t>29 Sep 2021 12:55:00.000</t>
  </si>
  <si>
    <t>29 Sep 2021 12:55:30.000</t>
  </si>
  <si>
    <t>29 Sep 2021 12:56:00.000</t>
  </si>
  <si>
    <t>29 Sep 2021 12:56:30.000</t>
  </si>
  <si>
    <t>29 Sep 2021 12:57:00.000</t>
  </si>
  <si>
    <t>29 Sep 2021 12:57:30.000</t>
  </si>
  <si>
    <t>29 Sep 2021 12:58:00.000</t>
  </si>
  <si>
    <t>29 Sep 2021 12:58:30.000</t>
  </si>
  <si>
    <t>29 Sep 2021 12:59:00.000</t>
  </si>
  <si>
    <t>29 Sep 2021 12:59:30.000</t>
  </si>
  <si>
    <t>29 Sep 2021 13:00:00.000</t>
  </si>
  <si>
    <t>29 Sep 2021 13:00:30.000</t>
  </si>
  <si>
    <t>29 Sep 2021 13:01:00.000</t>
  </si>
  <si>
    <t>29 Sep 2021 13:01:30.000</t>
  </si>
  <si>
    <t>29 Sep 2021 13:02:00.000</t>
  </si>
  <si>
    <t>29 Sep 2021 13:02:30.000</t>
  </si>
  <si>
    <t>29 Sep 2021 13:03:00.000</t>
  </si>
  <si>
    <t>29 Sep 2021 13:03:30.000</t>
  </si>
  <si>
    <t>29 Sep 2021 13:04:00.000</t>
  </si>
  <si>
    <t>29 Sep 2021 13:04:30.000</t>
  </si>
  <si>
    <t>29 Sep 2021 13:05:00.000</t>
  </si>
  <si>
    <t>29 Sep 2021 13:05:30.000</t>
  </si>
  <si>
    <t>29 Sep 2021 13:06:00.000</t>
  </si>
  <si>
    <t>29 Sep 2021 13:06:30.000</t>
  </si>
  <si>
    <t>29 Sep 2021 13:07:00.000</t>
  </si>
  <si>
    <t>29 Sep 2021 13:07:30.000</t>
  </si>
  <si>
    <t>29 Sep 2021 13:08:00.000</t>
  </si>
  <si>
    <t>29 Sep 2021 13:08:30.000</t>
  </si>
  <si>
    <t>29 Sep 2021 13:09:00.000</t>
  </si>
  <si>
    <t>29 Sep 2021 13:09:30.000</t>
  </si>
  <si>
    <t>29 Sep 2021 13:10:00.000</t>
  </si>
  <si>
    <t>29 Sep 2021 13:10:30.000</t>
  </si>
  <si>
    <t>29 Sep 2021 13:11:00.000</t>
  </si>
  <si>
    <t>29 Sep 2021 13:11:30.000</t>
  </si>
  <si>
    <t>29 Sep 2021 13:12:00.000</t>
  </si>
  <si>
    <t>29 Sep 2021 13:12:30.000</t>
  </si>
  <si>
    <t>29 Sep 2021 13:13:00.000</t>
  </si>
  <si>
    <t>29 Sep 2021 13:13:30.000</t>
  </si>
  <si>
    <t>29 Sep 2021 13:14:00.000</t>
  </si>
  <si>
    <t>29 Sep 2021 13:14:30.000</t>
  </si>
  <si>
    <t>0.527876</t>
  </si>
  <si>
    <t>29 Sep 2021 13:15:00.000</t>
  </si>
  <si>
    <t>29 Sep 2021 13:15:30.000</t>
  </si>
  <si>
    <t>29 Sep 2021 13:16:00.000</t>
  </si>
  <si>
    <t>29 Sep 2021 13:16:30.000</t>
  </si>
  <si>
    <t>29 Sep 2021 13:17:00.000</t>
  </si>
  <si>
    <t>29 Sep 2021 13:17:30.000</t>
  </si>
  <si>
    <t>29 Sep 2021 13:18:00.000</t>
  </si>
  <si>
    <t>29 Sep 2021 13:18:30.000</t>
  </si>
  <si>
    <t>29 Sep 2021 13:19:00.000</t>
  </si>
  <si>
    <t>29 Sep 2021 13:19:30.000</t>
  </si>
  <si>
    <t>29 Sep 2021 13:20:00.000</t>
  </si>
  <si>
    <t>29 Sep 2021 13:20:30.000</t>
  </si>
  <si>
    <t>29 Sep 2021 13:21:00.000</t>
  </si>
  <si>
    <t>29 Sep 2021 13:21:30.000</t>
  </si>
  <si>
    <t>29 Sep 2021 13:22:00.000</t>
  </si>
  <si>
    <t>29 Sep 2021 13:22:30.000</t>
  </si>
  <si>
    <t>29 Sep 2021 13:23:00.000</t>
  </si>
  <si>
    <t>29 Sep 2021 13:23:30.000</t>
  </si>
  <si>
    <t>29 Sep 2021 13:24:00.000</t>
  </si>
  <si>
    <t>29 Sep 2021 13:24:30.000</t>
  </si>
  <si>
    <t>29 Sep 2021 13:25:00.000</t>
  </si>
  <si>
    <t>29 Sep 2021 13:25:30.000</t>
  </si>
  <si>
    <t>29 Sep 2021 13:26:00.000</t>
  </si>
  <si>
    <t>29 Sep 2021 13:26:30.000</t>
  </si>
  <si>
    <t>29 Sep 2021 13:27:00.000</t>
  </si>
  <si>
    <t>29 Sep 2021 13:27:30.000</t>
  </si>
  <si>
    <t>29 Sep 2021 13:28:00.000</t>
  </si>
  <si>
    <t>29 Sep 2021 13:28:30.000</t>
  </si>
  <si>
    <t>29 Sep 2021 13:29:00.000</t>
  </si>
  <si>
    <t>29 Sep 2021 13:29:30.000</t>
  </si>
  <si>
    <t>29 Sep 2021 13:30:00.000</t>
  </si>
  <si>
    <t>29 Sep 2021 13:30:30.000</t>
  </si>
  <si>
    <t>29 Sep 2021 13:31:00.000</t>
  </si>
  <si>
    <t>29 Sep 2021 13:31:30.000</t>
  </si>
  <si>
    <t>29 Sep 2021 13:32:00.000</t>
  </si>
  <si>
    <t>29 Sep 2021 13:32:30.000</t>
  </si>
  <si>
    <t>29 Sep 2021 13:33:00.000</t>
  </si>
  <si>
    <t>29 Sep 2021 13:33:30.000</t>
  </si>
  <si>
    <t>29 Sep 2021 13:34:00.000</t>
  </si>
  <si>
    <t>29 Sep 2021 13:34:30.000</t>
  </si>
  <si>
    <t>29 Sep 2021 13:35:00.000</t>
  </si>
  <si>
    <t>29 Sep 2021 13:35:30.000</t>
  </si>
  <si>
    <t>29 Sep 2021 13:36:00.000</t>
  </si>
  <si>
    <t>29 Sep 2021 13:36:30.000</t>
  </si>
  <si>
    <t>29 Sep 2021 13:37:00.000</t>
  </si>
  <si>
    <t>29 Sep 2021 13:37:30.000</t>
  </si>
  <si>
    <t>29 Sep 2021 13:38:00.000</t>
  </si>
  <si>
    <t>29 Sep 2021 13:38:30.000</t>
  </si>
  <si>
    <t>29 Sep 2021 13:39:00.000</t>
  </si>
  <si>
    <t>29 Sep 2021 13:39:30.000</t>
  </si>
  <si>
    <t>29 Sep 2021 13:40:00.000</t>
  </si>
  <si>
    <t>29 Sep 2021 13:40:30.000</t>
  </si>
  <si>
    <t>29 Sep 2021 13:41:00.000</t>
  </si>
  <si>
    <t>29 Sep 2021 13:41:30.000</t>
  </si>
  <si>
    <t>29 Sep 2021 13:42:00.000</t>
  </si>
  <si>
    <t>29 Sep 2021 13:42:30.000</t>
  </si>
  <si>
    <t>29 Sep 2021 13:43:00.000</t>
  </si>
  <si>
    <t>29 Sep 2021 13:43:30.000</t>
  </si>
  <si>
    <t>29 Sep 2021 13:44:00.000</t>
  </si>
  <si>
    <t>29 Sep 2021 13:44:30.000</t>
  </si>
  <si>
    <t>29 Sep 2021 13:45:00.000</t>
  </si>
  <si>
    <t>29 Sep 2021 13:45:30.000</t>
  </si>
  <si>
    <t>29 Sep 2021 13:46:00.000</t>
  </si>
  <si>
    <t>29 Sep 2021 13:46:30.000</t>
  </si>
  <si>
    <t>29 Sep 2021 13:47:00.000</t>
  </si>
  <si>
    <t>29 Sep 2021 13:47:30.000</t>
  </si>
  <si>
    <t>29 Sep 2021 13:48:00.000</t>
  </si>
  <si>
    <t>29 Sep 2021 13:48:30.000</t>
  </si>
  <si>
    <t>29 Sep 2021 13:49:00.000</t>
  </si>
  <si>
    <t>29 Sep 2021 13:49:30.000</t>
  </si>
  <si>
    <t>29 Sep 2021 13:50:00.000</t>
  </si>
  <si>
    <t>29 Sep 2021 13:50:30.000</t>
  </si>
  <si>
    <t>29 Sep 2021 13:51:00.000</t>
  </si>
  <si>
    <t>29 Sep 2021 13:51:30.000</t>
  </si>
  <si>
    <t>29 Sep 2021 13:52:00.000</t>
  </si>
  <si>
    <t>29 Sep 2021 13:52:30.000</t>
  </si>
  <si>
    <t>29 Sep 2021 13:53:00.000</t>
  </si>
  <si>
    <t>29 Sep 2021 13:53:30.000</t>
  </si>
  <si>
    <t>29 Sep 2021 13:54:00.000</t>
  </si>
  <si>
    <t>29 Sep 2021 13:54:30.000</t>
  </si>
  <si>
    <t>29 Sep 2021 13:55:00.000</t>
  </si>
  <si>
    <t>29 Sep 2021 13:55:30.000</t>
  </si>
  <si>
    <t>29 Sep 2021 13:56:00.000</t>
  </si>
  <si>
    <t>29 Sep 2021 13:56:30.000</t>
  </si>
  <si>
    <t>29 Sep 2021 13:57:00.000</t>
  </si>
  <si>
    <t>29 Sep 2021 13:57:30.000</t>
  </si>
  <si>
    <t>29 Sep 2021 13:58:00.000</t>
  </si>
  <si>
    <t>29 Sep 2021 13:58:30.000</t>
  </si>
  <si>
    <t>29 Sep 2021 13:59:00.000</t>
  </si>
  <si>
    <t>29 Sep 2021 13:59:30.000</t>
  </si>
  <si>
    <t>29 Sep 2021 14:00:00.000</t>
  </si>
  <si>
    <t>29 Sep 2021 14:00:30.000</t>
  </si>
  <si>
    <t>29 Sep 2021 14:01:00.000</t>
  </si>
  <si>
    <t>29 Sep 2021 14:01:30.000</t>
  </si>
  <si>
    <t>29 Sep 2021 14:02:00.000</t>
  </si>
  <si>
    <t>29 Sep 2021 14:02:30.000</t>
  </si>
  <si>
    <t>29 Sep 2021 14:03:00.000</t>
  </si>
  <si>
    <t>29 Sep 2021 14:03:30.000</t>
  </si>
  <si>
    <t>29 Sep 2021 14:04:00.000</t>
  </si>
  <si>
    <t>29 Sep 2021 14:04:30.000</t>
  </si>
  <si>
    <t>29 Sep 2021 14:05:00.000</t>
  </si>
  <si>
    <t>29 Sep 2021 14:05:30.000</t>
  </si>
  <si>
    <t>29 Sep 2021 14:06:00.000</t>
  </si>
  <si>
    <t>29 Sep 2021 14:06:30.000</t>
  </si>
  <si>
    <t>29 Sep 2021 14:07:00.000</t>
  </si>
  <si>
    <t>29 Sep 2021 14:07:30.000</t>
  </si>
  <si>
    <t>29 Sep 2021 14:08:00.000</t>
  </si>
  <si>
    <t>29 Sep 2021 14:08:30.000</t>
  </si>
  <si>
    <t>29 Sep 2021 14:09:00.000</t>
  </si>
  <si>
    <t>29 Sep 2021 14:09:30.000</t>
  </si>
  <si>
    <t>29 Sep 2021 14:10:00.000</t>
  </si>
  <si>
    <t>29 Sep 2021 14:10:30.000</t>
  </si>
  <si>
    <t>29 Sep 2021 14:11:00.000</t>
  </si>
  <si>
    <t>29 Sep 2021 14:11:30.000</t>
  </si>
  <si>
    <t>29 Sep 2021 14:12:00.000</t>
  </si>
  <si>
    <t>29 Sep 2021 14:12:30.000</t>
  </si>
  <si>
    <t>29 Sep 2021 14:13:00.000</t>
  </si>
  <si>
    <t>29 Sep 2021 14:13:30.000</t>
  </si>
  <si>
    <t>29 Sep 2021 14:14:00.000</t>
  </si>
  <si>
    <t>29 Sep 2021 14:14:30.000</t>
  </si>
  <si>
    <t>29 Sep 2021 14:15:00.000</t>
  </si>
  <si>
    <t>29 Sep 2021 14:15:30.000</t>
  </si>
  <si>
    <t>29 Sep 2021 14:16:00.000</t>
  </si>
  <si>
    <t>29 Sep 2021 14:16:30.000</t>
  </si>
  <si>
    <t>29 Sep 2021 14:17:00.000</t>
  </si>
  <si>
    <t>29 Sep 2021 14:17:30.000</t>
  </si>
  <si>
    <t>29 Sep 2021 14:18:00.000</t>
  </si>
  <si>
    <t>29 Sep 2021 14:18:30.000</t>
  </si>
  <si>
    <t>29 Sep 2021 14:19:00.000</t>
  </si>
  <si>
    <t>29 Sep 2021 14:19:30.000</t>
  </si>
  <si>
    <t>29 Sep 2021 14:20:00.000</t>
  </si>
  <si>
    <t>29 Sep 2021 14:20:30.000</t>
  </si>
  <si>
    <t>29 Sep 2021 14:21:00.000</t>
  </si>
  <si>
    <t>29 Sep 2021 14:21:30.000</t>
  </si>
  <si>
    <t>29 Sep 2021 14:22:00.000</t>
  </si>
  <si>
    <t>29 Sep 2021 14:22:30.000</t>
  </si>
  <si>
    <t>29 Sep 2021 14:23:00.000</t>
  </si>
  <si>
    <t>29 Sep 2021 14:23:30.000</t>
  </si>
  <si>
    <t>29 Sep 2021 14:24:00.000</t>
  </si>
  <si>
    <t>29 Sep 2021 14:24:30.000</t>
  </si>
  <si>
    <t>29 Sep 2021 14:25:00.000</t>
  </si>
  <si>
    <t>29 Sep 2021 14:25:30.000</t>
  </si>
  <si>
    <t>29 Sep 2021 14:26:00.000</t>
  </si>
  <si>
    <t>29 Sep 2021 14:26:30.000</t>
  </si>
  <si>
    <t>29 Sep 2021 14:27:00.000</t>
  </si>
  <si>
    <t>29 Sep 2021 14:27:30.000</t>
  </si>
  <si>
    <t>29 Sep 2021 14:28:00.000</t>
  </si>
  <si>
    <t>29 Sep 2021 14:28:30.000</t>
  </si>
  <si>
    <t>29 Sep 2021 14:29:00.000</t>
  </si>
  <si>
    <t>29 Sep 2021 14:29:30.000</t>
  </si>
  <si>
    <t>29 Sep 2021 14:30:00.000</t>
  </si>
  <si>
    <t>29 Sep 2021 14:30:30.000</t>
  </si>
  <si>
    <t>29 Sep 2021 14:31:00.000</t>
  </si>
  <si>
    <t>29 Sep 2021 14:31:30.000</t>
  </si>
  <si>
    <t>29 Sep 2021 14:32:00.000</t>
  </si>
  <si>
    <t>29 Sep 2021 14:32:30.000</t>
  </si>
  <si>
    <t>29 Sep 2021 14:33:00.000</t>
  </si>
  <si>
    <t>29 Sep 2021 14:33:30.000</t>
  </si>
  <si>
    <t>29 Sep 2021 14:34:00.000</t>
  </si>
  <si>
    <t>29 Sep 2021 14:34:30.000</t>
  </si>
  <si>
    <t>29 Sep 2021 14:35:00.000</t>
  </si>
  <si>
    <t>29 Sep 2021 14:35:30.000</t>
  </si>
  <si>
    <t>29 Sep 2021 14:36:00.000</t>
  </si>
  <si>
    <t>29 Sep 2021 14:36:30.000</t>
  </si>
  <si>
    <t>29 Sep 2021 14:37:00.000</t>
  </si>
  <si>
    <t>29 Sep 2021 14:37:30.000</t>
  </si>
  <si>
    <t>29 Sep 2021 14:38:00.000</t>
  </si>
  <si>
    <t>29 Sep 2021 14:38:30.000</t>
  </si>
  <si>
    <t>29 Sep 2021 14:39:00.000</t>
  </si>
  <si>
    <t>29 Sep 2021 14:39:30.000</t>
  </si>
  <si>
    <t>29 Sep 2021 14:40:00.000</t>
  </si>
  <si>
    <t>29 Sep 2021 14:40:30.000</t>
  </si>
  <si>
    <t>29 Sep 2021 14:41:00.000</t>
  </si>
  <si>
    <t>29 Sep 2021 14:41:30.000</t>
  </si>
  <si>
    <t>29 Sep 2021 14:42:00.000</t>
  </si>
  <si>
    <t>29 Sep 2021 14:42:30.000</t>
  </si>
  <si>
    <t>29 Sep 2021 14:43:00.000</t>
  </si>
  <si>
    <t>29 Sep 2021 14:43:30.000</t>
  </si>
  <si>
    <t>29 Sep 2021 14:44:00.000</t>
  </si>
  <si>
    <t>29 Sep 2021 14:44:30.000</t>
  </si>
  <si>
    <t>29 Sep 2021 14:45:00.000</t>
  </si>
  <si>
    <t>29 Sep 2021 14:45:30.000</t>
  </si>
  <si>
    <t>29 Sep 2021 14:46:00.000</t>
  </si>
  <si>
    <t>29 Sep 2021 14:46:30.000</t>
  </si>
  <si>
    <t>29 Sep 2021 14:47:00.000</t>
  </si>
  <si>
    <t>29 Sep 2021 14:47:30.000</t>
  </si>
  <si>
    <t>29 Sep 2021 14:48:00.000</t>
  </si>
  <si>
    <t>29 Sep 2021 14:48:30.000</t>
  </si>
  <si>
    <t>29 Sep 2021 14:49:00.000</t>
  </si>
  <si>
    <t>29 Sep 2021 14:49:30.000</t>
  </si>
  <si>
    <t>29 Sep 2021 14:50:00.000</t>
  </si>
  <si>
    <t>29 Sep 2021 14:50:30.000</t>
  </si>
  <si>
    <t>29 Sep 2021 14:51:00.000</t>
  </si>
  <si>
    <t>29 Sep 2021 14:51:30.000</t>
  </si>
  <si>
    <t>29 Sep 2021 14:52:00.000</t>
  </si>
  <si>
    <t>29 Sep 2021 14:52:30.000</t>
  </si>
  <si>
    <t>29 Sep 2021 14:53:00.000</t>
  </si>
  <si>
    <t>29 Sep 2021 14:53:30.000</t>
  </si>
  <si>
    <t>29 Sep 2021 14:54:00.000</t>
  </si>
  <si>
    <t>29 Sep 2021 14:54:30.000</t>
  </si>
  <si>
    <t>29 Sep 2021 14:55:00.000</t>
  </si>
  <si>
    <t>29 Sep 2021 14:55:30.000</t>
  </si>
  <si>
    <t>29 Sep 2021 14:56:00.000</t>
  </si>
  <si>
    <t>29 Sep 2021 14:56:30.000</t>
  </si>
  <si>
    <t>29 Sep 2021 14:57:00.000</t>
  </si>
  <si>
    <t>29 Sep 2021 14:57:30.000</t>
  </si>
  <si>
    <t>29 Sep 2021 14:58:00.000</t>
  </si>
  <si>
    <t>29 Sep 2021 14:58:30.000</t>
  </si>
  <si>
    <t>29 Sep 2021 14:59:00.000</t>
  </si>
  <si>
    <t>29 Sep 2021 14:59:30.000</t>
  </si>
  <si>
    <t>29 Sep 2021 15:00:00.000</t>
  </si>
  <si>
    <t>29 Sep 2021 15:00:30.000</t>
  </si>
  <si>
    <t>29 Sep 2021 15:01:00.000</t>
  </si>
  <si>
    <t>29 Sep 2021 15:01:30.000</t>
  </si>
  <si>
    <t>29 Sep 2021 15:02:00.000</t>
  </si>
  <si>
    <t>29 Sep 2021 15:02:30.000</t>
  </si>
  <si>
    <t>29 Sep 2021 15:03:00.000</t>
  </si>
  <si>
    <t>29 Sep 2021 15:03:30.000</t>
  </si>
  <si>
    <t>29 Sep 2021 15:04:00.000</t>
  </si>
  <si>
    <t>29 Sep 2021 15:04:30.000</t>
  </si>
  <si>
    <t>29 Sep 2021 15:05:00.000</t>
  </si>
  <si>
    <t>29 Sep 2021 15:05:30.000</t>
  </si>
  <si>
    <t>29 Sep 2021 15:06:00.000</t>
  </si>
  <si>
    <t>29 Sep 2021 15:06:30.000</t>
  </si>
  <si>
    <t>29 Sep 2021 15:07:00.000</t>
  </si>
  <si>
    <t>29 Sep 2021 15:07:30.000</t>
  </si>
  <si>
    <t>29 Sep 2021 15:08:00.000</t>
  </si>
  <si>
    <t>29 Sep 2021 15:08:30.000</t>
  </si>
  <si>
    <t>29 Sep 2021 15:09:00.000</t>
  </si>
  <si>
    <t>29 Sep 2021 15:09:30.000</t>
  </si>
  <si>
    <t>29 Sep 2021 15:10:00.000</t>
  </si>
  <si>
    <t>29 Sep 2021 15:10:30.000</t>
  </si>
  <si>
    <t>29 Sep 2021 15:11:00.000</t>
  </si>
  <si>
    <t>29 Sep 2021 15:11:30.000</t>
  </si>
  <si>
    <t>29 Sep 2021 15:12:00.000</t>
  </si>
  <si>
    <t>29 Sep 2021 15:12:30.000</t>
  </si>
  <si>
    <t>29 Sep 2021 15:13:00.000</t>
  </si>
  <si>
    <t>29 Sep 2021 15:13:30.000</t>
  </si>
  <si>
    <t>29 Sep 2021 15:14:00.000</t>
  </si>
  <si>
    <t>29 Sep 2021 15:14:30.000</t>
  </si>
  <si>
    <t>29 Sep 2021 15:15:00.000</t>
  </si>
  <si>
    <t>29 Sep 2021 15:15:30.000</t>
  </si>
  <si>
    <t>29 Sep 2021 15:16:00.000</t>
  </si>
  <si>
    <t>29 Sep 2021 15:16:30.000</t>
  </si>
  <si>
    <t>29 Sep 2021 15:17:00.000</t>
  </si>
  <si>
    <t>29 Sep 2021 15:17:30.000</t>
  </si>
  <si>
    <t>29 Sep 2021 15:18:00.000</t>
  </si>
  <si>
    <t>29 Sep 2021 15:18:30.000</t>
  </si>
  <si>
    <t>29 Sep 2021 15:19:00.000</t>
  </si>
  <si>
    <t>29 Sep 2021 15:19:30.000</t>
  </si>
  <si>
    <t>29 Sep 2021 15:20:00.000</t>
  </si>
  <si>
    <t>29 Sep 2021 15:20:30.000</t>
  </si>
  <si>
    <t>29 Sep 2021 15:21:00.000</t>
  </si>
  <si>
    <t>29 Sep 2021 15:21:30.000</t>
  </si>
  <si>
    <t>29 Sep 2021 15:22:00.000</t>
  </si>
  <si>
    <t>29 Sep 2021 15:22:30.000</t>
  </si>
  <si>
    <t>29 Sep 2021 15:23:00.000</t>
  </si>
  <si>
    <t>29 Sep 2021 15:23:30.000</t>
  </si>
  <si>
    <t>29 Sep 2021 15:24:00.000</t>
  </si>
  <si>
    <t>29 Sep 2021 15:24:30.000</t>
  </si>
  <si>
    <t>29 Sep 2021 15:25:00.000</t>
  </si>
  <si>
    <t>29 Sep 2021 15:25:30.000</t>
  </si>
  <si>
    <t>29 Sep 2021 15:26:00.000</t>
  </si>
  <si>
    <t>29 Sep 2021 15:26:30.000</t>
  </si>
  <si>
    <t>29 Sep 2021 15:27:00.000</t>
  </si>
  <si>
    <t>29 Sep 2021 15:27:30.000</t>
  </si>
  <si>
    <t>29 Sep 2021 15:28:00.000</t>
  </si>
  <si>
    <t>29 Sep 2021 15:28:30.000</t>
  </si>
  <si>
    <t>29 Sep 2021 15:29:00.000</t>
  </si>
  <si>
    <t>29 Sep 2021 15:29:30.000</t>
  </si>
  <si>
    <t>29 Sep 2021 15:30:00.000</t>
  </si>
  <si>
    <t>29 Sep 2021 15:30:30.000</t>
  </si>
  <si>
    <t>29 Sep 2021 15:31:00.000</t>
  </si>
  <si>
    <t>29 Sep 2021 15:31:30.000</t>
  </si>
  <si>
    <t>29 Sep 2021 15:32:00.000</t>
  </si>
  <si>
    <t>29 Sep 2021 15:32:30.000</t>
  </si>
  <si>
    <t>29 Sep 2021 15:33:00.000</t>
  </si>
  <si>
    <t>29 Sep 2021 15:33:30.000</t>
  </si>
  <si>
    <t>29 Sep 2021 15:34:00.000</t>
  </si>
  <si>
    <t>29 Sep 2021 15:34:30.000</t>
  </si>
  <si>
    <t>29 Sep 2021 15:35:00.000</t>
  </si>
  <si>
    <t>29 Sep 2021 15:35:30.000</t>
  </si>
  <si>
    <t>29 Sep 2021 15:36:00.000</t>
  </si>
  <si>
    <t>29 Sep 2021 15:36:30.000</t>
  </si>
  <si>
    <t>29 Sep 2021 15:37:00.000</t>
  </si>
  <si>
    <t>29 Sep 2021 15:37:30.000</t>
  </si>
  <si>
    <t>29 Sep 2021 15:38:00.000</t>
  </si>
  <si>
    <t>29 Sep 2021 15:38:30.000</t>
  </si>
  <si>
    <t>29 Sep 2021 15:39:00.000</t>
  </si>
  <si>
    <t>29 Sep 2021 15:39:30.000</t>
  </si>
  <si>
    <t>29 Sep 2021 15:40:00.000</t>
  </si>
  <si>
    <t>29 Sep 2021 15:40:30.000</t>
  </si>
  <si>
    <t>29 Sep 2021 15:41:00.000</t>
  </si>
  <si>
    <t>29 Sep 2021 15:41:30.000</t>
  </si>
  <si>
    <t>29 Sep 2021 15:42:00.000</t>
  </si>
  <si>
    <t>29 Sep 2021 15:42:30.000</t>
  </si>
  <si>
    <t>29 Sep 2021 15:43:00.000</t>
  </si>
  <si>
    <t>29 Sep 2021 15:43:30.000</t>
  </si>
  <si>
    <t>29 Sep 2021 15:44:00.000</t>
  </si>
  <si>
    <t>29 Sep 2021 15:44:30.000</t>
  </si>
  <si>
    <t>29 Sep 2021 15:45:00.000</t>
  </si>
  <si>
    <t>29 Sep 2021 15:45:30.000</t>
  </si>
  <si>
    <t>29 Sep 2021 15:46:00.000</t>
  </si>
  <si>
    <t>29 Sep 2021 15:46:30.000</t>
  </si>
  <si>
    <t>29 Sep 2021 15:47:00.000</t>
  </si>
  <si>
    <t>29 Sep 2021 15:47:30.000</t>
  </si>
  <si>
    <t>29 Sep 2021 15:48:00.000</t>
  </si>
  <si>
    <t>29 Sep 2021 15:48:30.000</t>
  </si>
  <si>
    <t>29 Sep 2021 15:49:00.000</t>
  </si>
  <si>
    <t>29 Sep 2021 15:49:30.000</t>
  </si>
  <si>
    <t>29 Sep 2021 15:50:00.000</t>
  </si>
  <si>
    <t>29 Sep 2021 15:50:30.000</t>
  </si>
  <si>
    <t>1.921</t>
  </si>
  <si>
    <t>29 Sep 2021 15:51:00.000</t>
  </si>
  <si>
    <t>29 Sep 2021 15:51:30.000</t>
  </si>
  <si>
    <t>0.841</t>
  </si>
  <si>
    <t>29 Sep 2021 15:52:00.000</t>
  </si>
  <si>
    <t>29 Sep 2021 15:52:30.000</t>
  </si>
  <si>
    <t>29 Sep 2021 15:53:00.000</t>
  </si>
  <si>
    <t>29 Sep 2021 15:53:30.000</t>
  </si>
  <si>
    <t>29 Sep 2021 15:54:00.000</t>
  </si>
  <si>
    <t>29 Sep 2021 15:54:30.000</t>
  </si>
  <si>
    <t>29 Sep 2021 15:55:00.000</t>
  </si>
  <si>
    <t>29 Sep 2021 15:55:30.000</t>
  </si>
  <si>
    <t>29 Sep 2021 15:56:00.000</t>
  </si>
  <si>
    <t>29 Sep 2021 15:56:30.000</t>
  </si>
  <si>
    <t>29 Sep 2021 15:57:00.000</t>
  </si>
  <si>
    <t>29 Sep 2021 15:57:30.000</t>
  </si>
  <si>
    <t>29 Sep 2021 15:58:00.000</t>
  </si>
  <si>
    <t>29 Sep 2021 15:58:30.000</t>
  </si>
  <si>
    <t>29 Sep 2021 15:59:00.000</t>
  </si>
  <si>
    <t>29 Sep 2021 15:59:30.000</t>
  </si>
  <si>
    <t>29 Sep 2021 16:00:00.000</t>
  </si>
  <si>
    <t>29 Sep 2021 16:00:30.000</t>
  </si>
  <si>
    <t>29 Sep 2021 16:01:00.000</t>
  </si>
  <si>
    <t>29 Sep 2021 16:01:30.000</t>
  </si>
  <si>
    <t>29 Sep 2021 16:02:00.000</t>
  </si>
  <si>
    <t>29 Sep 2021 16:02:30.000</t>
  </si>
  <si>
    <t>29 Sep 2021 16:03:00.000</t>
  </si>
  <si>
    <t>29 Sep 2021 16:03:30.000</t>
  </si>
  <si>
    <t>29 Sep 2021 16:04:00.000</t>
  </si>
  <si>
    <t>29 Sep 2021 16:04:30.000</t>
  </si>
  <si>
    <t>29 Sep 2021 16:05:00.000</t>
  </si>
  <si>
    <t>29 Sep 2021 16:05:30.000</t>
  </si>
  <si>
    <t>29 Sep 2021 16:06:00.000</t>
  </si>
  <si>
    <t>29 Sep 2021 16:06:30.000</t>
  </si>
  <si>
    <t>29 Sep 2021 16:07:00.000</t>
  </si>
  <si>
    <t>29 Sep 2021 16:07:30.000</t>
  </si>
  <si>
    <t>29 Sep 2021 16:08:00.000</t>
  </si>
  <si>
    <t>29 Sep 2021 16:08:30.000</t>
  </si>
  <si>
    <t>29 Sep 2021 16:09:00.000</t>
  </si>
  <si>
    <t>29 Sep 2021 16:09:30.000</t>
  </si>
  <si>
    <t>29 Sep 2021 16:10:00.000</t>
  </si>
  <si>
    <t>29 Sep 2021 16:10:30.000</t>
  </si>
  <si>
    <t>29 Sep 2021 16:11:00.000</t>
  </si>
  <si>
    <t>29 Sep 2021 16:11:30.000</t>
  </si>
  <si>
    <t>29 Sep 2021 16:12:00.000</t>
  </si>
  <si>
    <t>29 Sep 2021 16:12:30.000</t>
  </si>
  <si>
    <t>29 Sep 2021 16:13:00.000</t>
  </si>
  <si>
    <t>29 Sep 2021 16:13:30.000</t>
  </si>
  <si>
    <t>29 Sep 2021 16:14:00.000</t>
  </si>
  <si>
    <t>29 Sep 2021 16:14:30.000</t>
  </si>
  <si>
    <t>29 Sep 2021 16:15:00.000</t>
  </si>
  <si>
    <t>29 Sep 2021 16:15:30.000</t>
  </si>
  <si>
    <t>29 Sep 2021 16:16:00.000</t>
  </si>
  <si>
    <t>29 Sep 2021 16:16:30.000</t>
  </si>
  <si>
    <t>29 Sep 2021 16:17:00.000</t>
  </si>
  <si>
    <t>29 Sep 2021 16:17:30.000</t>
  </si>
  <si>
    <t>29 Sep 2021 16:18:00.000</t>
  </si>
  <si>
    <t>29 Sep 2021 16:18:30.000</t>
  </si>
  <si>
    <t>29 Sep 2021 16:19:00.000</t>
  </si>
  <si>
    <t>29 Sep 2021 16:19:30.000</t>
  </si>
  <si>
    <t>29 Sep 2021 16:20:00.000</t>
  </si>
  <si>
    <t>0.734504</t>
  </si>
  <si>
    <t>29 Sep 2021 16:20:30.000</t>
  </si>
  <si>
    <t>29 Sep 2021 16:21:00.000</t>
  </si>
  <si>
    <t>29 Sep 2021 16:21:30.000</t>
  </si>
  <si>
    <t>29 Sep 2021 16:22:00.000</t>
  </si>
  <si>
    <t>29 Sep 2021 16:22:30.000</t>
  </si>
  <si>
    <t>29 Sep 2021 16:23:00.000</t>
  </si>
  <si>
    <t>29 Sep 2021 16:23:30.000</t>
  </si>
  <si>
    <t>29 Sep 2021 16:24:00.000</t>
  </si>
  <si>
    <t>29 Sep 2021 16:24:30.000</t>
  </si>
  <si>
    <t>29 Sep 2021 16:25:00.000</t>
  </si>
  <si>
    <t>29 Sep 2021 16:25:30.000</t>
  </si>
  <si>
    <t>29 Sep 2021 16:26:00.000</t>
  </si>
  <si>
    <t>29 Sep 2021 16:26:30.000</t>
  </si>
  <si>
    <t>29 Sep 2021 16:27:00.000</t>
  </si>
  <si>
    <t>29 Sep 2021 16:27:30.000</t>
  </si>
  <si>
    <t>29 Sep 2021 16:28:00.000</t>
  </si>
  <si>
    <t>29 Sep 2021 16:28:30.000</t>
  </si>
  <si>
    <t>29 Sep 2021 16:29:00.000</t>
  </si>
  <si>
    <t>29 Sep 2021 16:29:30.000</t>
  </si>
  <si>
    <t>29 Sep 2021 16:30:00.000</t>
  </si>
  <si>
    <t>29 Sep 2021 16:30:30.000</t>
  </si>
  <si>
    <t>29 Sep 2021 16:31:00.000</t>
  </si>
  <si>
    <t>29 Sep 2021 16:31:30.000</t>
  </si>
  <si>
    <t>29 Sep 2021 16:32:00.000</t>
  </si>
  <si>
    <t>29 Sep 2021 16:32:30.000</t>
  </si>
  <si>
    <t>29 Sep 2021 16:33:00.000</t>
  </si>
  <si>
    <t>29 Sep 2021 16:33:30.000</t>
  </si>
  <si>
    <t>29 Sep 2021 16:34:00.000</t>
  </si>
  <si>
    <t>29 Sep 2021 16:34:30.000</t>
  </si>
  <si>
    <t>29 Sep 2021 16:35:00.000</t>
  </si>
  <si>
    <t>29 Sep 2021 16:35:30.000</t>
  </si>
  <si>
    <t>29 Sep 2021 16:36:00.000</t>
  </si>
  <si>
    <t>29 Sep 2021 16:36:30.000</t>
  </si>
  <si>
    <t>29 Sep 2021 16:37:00.000</t>
  </si>
  <si>
    <t>29 Sep 2021 16:37:30.000</t>
  </si>
  <si>
    <t>29 Sep 2021 16:38:00.000</t>
  </si>
  <si>
    <t>29 Sep 2021 16:38:30.000</t>
  </si>
  <si>
    <t>29 Sep 2021 16:39:00.000</t>
  </si>
  <si>
    <t>29 Sep 2021 16:39:30.000</t>
  </si>
  <si>
    <t>29 Sep 2021 16:40:00.000</t>
  </si>
  <si>
    <t>29 Sep 2021 16:40:30.000</t>
  </si>
  <si>
    <t>29 Sep 2021 16:41:00.000</t>
  </si>
  <si>
    <t>29 Sep 2021 16:41:30.000</t>
  </si>
  <si>
    <t>29 Sep 2021 16:42:00.000</t>
  </si>
  <si>
    <t>29 Sep 2021 16:42:30.000</t>
  </si>
  <si>
    <t>29 Sep 2021 16:43:00.000</t>
  </si>
  <si>
    <t>29 Sep 2021 16:43:30.000</t>
  </si>
  <si>
    <t>29 Sep 2021 16:44:00.000</t>
  </si>
  <si>
    <t>29 Sep 2021 16:44:30.000</t>
  </si>
  <si>
    <t>29 Sep 2021 16:45:00.000</t>
  </si>
  <si>
    <t>29 Sep 2021 16:45:30.000</t>
  </si>
  <si>
    <t>29 Sep 2021 16:46:00.000</t>
  </si>
  <si>
    <t>29 Sep 2021 16:46:30.000</t>
  </si>
  <si>
    <t>29 Sep 2021 16:47:00.000</t>
  </si>
  <si>
    <t>29 Sep 2021 16:47:30.000</t>
  </si>
  <si>
    <t>29 Sep 2021 16:48:00.000</t>
  </si>
  <si>
    <t>29 Sep 2021 16:48:30.000</t>
  </si>
  <si>
    <t>29 Sep 2021 16:49:00.000</t>
  </si>
  <si>
    <t>29 Sep 2021 16:49:30.000</t>
  </si>
  <si>
    <t>29 Sep 2021 16:50:00.000</t>
  </si>
  <si>
    <t>29 Sep 2021 16:50:30.000</t>
  </si>
  <si>
    <t>29 Sep 2021 16:51:00.000</t>
  </si>
  <si>
    <t>29 Sep 2021 16:51:30.000</t>
  </si>
  <si>
    <t>29 Sep 2021 16:52:00.000</t>
  </si>
  <si>
    <t>29 Sep 2021 16:52:30.000</t>
  </si>
  <si>
    <t>29 Sep 2021 16:53:00.000</t>
  </si>
  <si>
    <t>29 Sep 2021 16:53:30.000</t>
  </si>
  <si>
    <t>29 Sep 2021 16:54:00.000</t>
  </si>
  <si>
    <t>29 Sep 2021 16:54:30.000</t>
  </si>
  <si>
    <t>29 Sep 2021 16:55:00.000</t>
  </si>
  <si>
    <t>29 Sep 2021 16:55:30.000</t>
  </si>
  <si>
    <t>29 Sep 2021 16:56:00.000</t>
  </si>
  <si>
    <t>29 Sep 2021 16:56:30.000</t>
  </si>
  <si>
    <t>29 Sep 2021 16:57:00.000</t>
  </si>
  <si>
    <t>29 Sep 2021 16:57:30.000</t>
  </si>
  <si>
    <t>29 Sep 2021 16:58:00.000</t>
  </si>
  <si>
    <t>29 Sep 2021 16:58:30.000</t>
  </si>
  <si>
    <t>29 Sep 2021 16:59:00.000</t>
  </si>
  <si>
    <t>29 Sep 2021 16:59:30.000</t>
  </si>
  <si>
    <t>29 Sep 2021 17:00:00.000</t>
  </si>
  <si>
    <t>29 Sep 2021 17:00:30.000</t>
  </si>
  <si>
    <t>29 Sep 2021 17:01:00.000</t>
  </si>
  <si>
    <t>29 Sep 2021 17:01:30.000</t>
  </si>
  <si>
    <t>29 Sep 2021 17:02:00.000</t>
  </si>
  <si>
    <t>29 Sep 2021 17:02:30.000</t>
  </si>
  <si>
    <t>29 Sep 2021 17:03:00.000</t>
  </si>
  <si>
    <t>29 Sep 2021 17:03:30.000</t>
  </si>
  <si>
    <t>29 Sep 2021 17:04:00.000</t>
  </si>
  <si>
    <t>29 Sep 2021 17:04:30.000</t>
  </si>
  <si>
    <t>29 Sep 2021 17:05:00.000</t>
  </si>
  <si>
    <t>29 Sep 2021 17:05:30.000</t>
  </si>
  <si>
    <t>29 Sep 2021 17:06:00.000</t>
  </si>
  <si>
    <t>29 Sep 2021 17:06:30.000</t>
  </si>
  <si>
    <t>29 Sep 2021 17:07:00.000</t>
  </si>
  <si>
    <t>29 Sep 2021 17:07:30.000</t>
  </si>
  <si>
    <t>29 Sep 2021 17:08:00.000</t>
  </si>
  <si>
    <t>29 Sep 2021 17:08:30.000</t>
  </si>
  <si>
    <t>29 Sep 2021 17:09:00.000</t>
  </si>
  <si>
    <t>29 Sep 2021 17:09:30.000</t>
  </si>
  <si>
    <t>29 Sep 2021 17:10:00.000</t>
  </si>
  <si>
    <t>29 Sep 2021 17:10:30.000</t>
  </si>
  <si>
    <t>29 Sep 2021 17:11:00.000</t>
  </si>
  <si>
    <t>29 Sep 2021 17:11:30.000</t>
  </si>
  <si>
    <t>29 Sep 2021 17:12:00.000</t>
  </si>
  <si>
    <t>29 Sep 2021 17:12:30.000</t>
  </si>
  <si>
    <t>29 Sep 2021 17:13:00.000</t>
  </si>
  <si>
    <t>29 Sep 2021 17:13:30.000</t>
  </si>
  <si>
    <t>29 Sep 2021 17:14:00.000</t>
  </si>
  <si>
    <t>29 Sep 2021 17:14:30.000</t>
  </si>
  <si>
    <t>29 Sep 2021 17:15:00.000</t>
  </si>
  <si>
    <t>29 Sep 2021 17:15:30.000</t>
  </si>
  <si>
    <t>29 Sep 2021 17:16:00.000</t>
  </si>
  <si>
    <t>29 Sep 2021 17:16:30.000</t>
  </si>
  <si>
    <t>29 Sep 2021 17:17:00.000</t>
  </si>
  <si>
    <t>29 Sep 2021 17:17:30.000</t>
  </si>
  <si>
    <t>29 Sep 2021 17:18:00.000</t>
  </si>
  <si>
    <t>29 Sep 2021 17:18:30.000</t>
  </si>
  <si>
    <t>29 Sep 2021 17:19:00.000</t>
  </si>
  <si>
    <t>29 Sep 2021 17:19:30.000</t>
  </si>
  <si>
    <t>29 Sep 2021 17:20:00.000</t>
  </si>
  <si>
    <t>29 Sep 2021 17:20:30.000</t>
  </si>
  <si>
    <t>29 Sep 2021 17:21:00.000</t>
  </si>
  <si>
    <t>29 Sep 2021 17:21:30.000</t>
  </si>
  <si>
    <t>29 Sep 2021 17:22:00.000</t>
  </si>
  <si>
    <t>29 Sep 2021 17:22:30.000</t>
  </si>
  <si>
    <t>29 Sep 2021 17:23:00.000</t>
  </si>
  <si>
    <t>29 Sep 2021 17:23:30.000</t>
  </si>
  <si>
    <t>29 Sep 2021 17:24:00.000</t>
  </si>
  <si>
    <t>29 Sep 2021 17:24:30.000</t>
  </si>
  <si>
    <t>29 Sep 2021 17:25:00.000</t>
  </si>
  <si>
    <t>29 Sep 2021 17:25:30.000</t>
  </si>
  <si>
    <t>29 Sep 2021 17:26:00.000</t>
  </si>
  <si>
    <t>29 Sep 2021 17:26:30.000</t>
  </si>
  <si>
    <t>29 Sep 2021 17:27:00.000</t>
  </si>
  <si>
    <t>29 Sep 2021 17:27:30.000</t>
  </si>
  <si>
    <t>29 Sep 2021 17:28:00.000</t>
  </si>
  <si>
    <t>29 Sep 2021 17:28:30.000</t>
  </si>
  <si>
    <t>29 Sep 2021 17:29:00.000</t>
  </si>
  <si>
    <t>29 Sep 2021 17:29:30.000</t>
  </si>
  <si>
    <t>29 Sep 2021 17:30:00.000</t>
  </si>
  <si>
    <t>29 Sep 2021 17:30:30.000</t>
  </si>
  <si>
    <t>29 Sep 2021 17:31:00.000</t>
  </si>
  <si>
    <t>29 Sep 2021 17:31:30.000</t>
  </si>
  <si>
    <t>29 Sep 2021 17:32:00.000</t>
  </si>
  <si>
    <t>29 Sep 2021 17:32:30.000</t>
  </si>
  <si>
    <t>29 Sep 2021 17:33:00.000</t>
  </si>
  <si>
    <t>29 Sep 2021 17:33:30.000</t>
  </si>
  <si>
    <t>29 Sep 2021 17:34:00.000</t>
  </si>
  <si>
    <t>29 Sep 2021 17:34:30.000</t>
  </si>
  <si>
    <t>29 Sep 2021 17:35:00.000</t>
  </si>
  <si>
    <t>29 Sep 2021 17:35:30.000</t>
  </si>
  <si>
    <t>29 Sep 2021 17:36:00.000</t>
  </si>
  <si>
    <t>29 Sep 2021 17:36:30.000</t>
  </si>
  <si>
    <t>29 Sep 2021 17:37:00.000</t>
  </si>
  <si>
    <t>29 Sep 2021 17:37:30.000</t>
  </si>
  <si>
    <t>29 Sep 2021 17:38:00.000</t>
  </si>
  <si>
    <t>29 Sep 2021 17:38:30.000</t>
  </si>
  <si>
    <t>29 Sep 2021 17:39:00.000</t>
  </si>
  <si>
    <t>29 Sep 2021 17:39:30.000</t>
  </si>
  <si>
    <t>29 Sep 2021 17:40:00.000</t>
  </si>
  <si>
    <t>29 Sep 2021 17:40:30.000</t>
  </si>
  <si>
    <t>29 Sep 2021 17:41:00.000</t>
  </si>
  <si>
    <t>29 Sep 2021 17:41:30.000</t>
  </si>
  <si>
    <t>29 Sep 2021 17:42:00.000</t>
  </si>
  <si>
    <t>29 Sep 2021 17:42:30.000</t>
  </si>
  <si>
    <t>29 Sep 2021 17:43:00.000</t>
  </si>
  <si>
    <t>29 Sep 2021 17:43:30.000</t>
  </si>
  <si>
    <t>29 Sep 2021 17:44:00.000</t>
  </si>
  <si>
    <t>29 Sep 2021 17:44:30.000</t>
  </si>
  <si>
    <t>29 Sep 2021 17:45:00.000</t>
  </si>
  <si>
    <t>29 Sep 2021 17:45:30.000</t>
  </si>
  <si>
    <t>29 Sep 2021 17:46:00.000</t>
  </si>
  <si>
    <t>29 Sep 2021 17:46:30.000</t>
  </si>
  <si>
    <t>29 Sep 2021 17:47:00.000</t>
  </si>
  <si>
    <t>29 Sep 2021 17:47:30.000</t>
  </si>
  <si>
    <t>29 Sep 2021 17:48:00.000</t>
  </si>
  <si>
    <t>29 Sep 2021 17:48:30.000</t>
  </si>
  <si>
    <t>29 Sep 2021 17:49:00.000</t>
  </si>
  <si>
    <t>29 Sep 2021 17:49:30.000</t>
  </si>
  <si>
    <t>29 Sep 2021 17:50:00.000</t>
  </si>
  <si>
    <t>29 Sep 2021 17:50:30.000</t>
  </si>
  <si>
    <t>29 Sep 2021 17:51:00.000</t>
  </si>
  <si>
    <t>29 Sep 2021 17:51:30.000</t>
  </si>
  <si>
    <t>29 Sep 2021 17:52:00.000</t>
  </si>
  <si>
    <t>29 Sep 2021 17:52:30.000</t>
  </si>
  <si>
    <t>29 Sep 2021 17:53:00.000</t>
  </si>
  <si>
    <t>29 Sep 2021 17:53:30.000</t>
  </si>
  <si>
    <t>29 Sep 2021 17:54:00.000</t>
  </si>
  <si>
    <t>29 Sep 2021 17:54:30.000</t>
  </si>
  <si>
    <t>29 Sep 2021 17:55:00.000</t>
  </si>
  <si>
    <t>29 Sep 2021 17:55:30.000</t>
  </si>
  <si>
    <t>29 Sep 2021 17:56:00.000</t>
  </si>
  <si>
    <t>29 Sep 2021 17:56:30.000</t>
  </si>
  <si>
    <t>29 Sep 2021 17:57:00.000</t>
  </si>
  <si>
    <t>29 Sep 2021 17:57:30.000</t>
  </si>
  <si>
    <t>29 Sep 2021 17:58:00.000</t>
  </si>
  <si>
    <t>29 Sep 2021 17:58:30.000</t>
  </si>
  <si>
    <t>29 Sep 2021 17:59:00.000</t>
  </si>
  <si>
    <t>29 Sep 2021 17:59:30.000</t>
  </si>
  <si>
    <t>29 Sep 2021 18:00:00.000</t>
  </si>
  <si>
    <t>29 Sep 2021 18:00:30.000</t>
  </si>
  <si>
    <t>29 Sep 2021 18:01:00.000</t>
  </si>
  <si>
    <t>29 Sep 2021 18:01:30.000</t>
  </si>
  <si>
    <t>29 Sep 2021 18:02:00.000</t>
  </si>
  <si>
    <t>29 Sep 2021 18:02:30.000</t>
  </si>
  <si>
    <t>29 Sep 2021 18:03:00.000</t>
  </si>
  <si>
    <t>29 Sep 2021 18:03:30.000</t>
  </si>
  <si>
    <t>29 Sep 2021 18:04:00.000</t>
  </si>
  <si>
    <t>29 Sep 2021 18:04:30.000</t>
  </si>
  <si>
    <t>29 Sep 2021 18:05:00.000</t>
  </si>
  <si>
    <t>29 Sep 2021 18:05:30.000</t>
  </si>
  <si>
    <t>29 Sep 2021 18:06:00.000</t>
  </si>
  <si>
    <t>29 Sep 2021 18:06:30.000</t>
  </si>
  <si>
    <t>29 Sep 2021 18:07:00.000</t>
  </si>
  <si>
    <t>29 Sep 2021 18:07:30.000</t>
  </si>
  <si>
    <t>29 Sep 2021 18:08:00.000</t>
  </si>
  <si>
    <t>29 Sep 2021 18:08:30.000</t>
  </si>
  <si>
    <t>29 Sep 2021 18:09:00.000</t>
  </si>
  <si>
    <t>29 Sep 2021 18:09:30.000</t>
  </si>
  <si>
    <t>29 Sep 2021 18:10:00.000</t>
  </si>
  <si>
    <t>29 Sep 2021 18:10:30.000</t>
  </si>
  <si>
    <t>29 Sep 2021 18:11:00.000</t>
  </si>
  <si>
    <t>29 Sep 2021 18:11:30.000</t>
  </si>
  <si>
    <t>29 Sep 2021 18:12:00.000</t>
  </si>
  <si>
    <t>29 Sep 2021 18:12:30.000</t>
  </si>
  <si>
    <t>29 Sep 2021 18:13:00.000</t>
  </si>
  <si>
    <t>29 Sep 2021 18:13:30.000</t>
  </si>
  <si>
    <t>29 Sep 2021 18:14:00.000</t>
  </si>
  <si>
    <t>29 Sep 2021 18:14:30.000</t>
  </si>
  <si>
    <t>29 Sep 2021 18:15:00.000</t>
  </si>
  <si>
    <t>29 Sep 2021 18:15:30.000</t>
  </si>
  <si>
    <t>29 Sep 2021 18:16:00.000</t>
  </si>
  <si>
    <t>29 Sep 2021 18:16:30.000</t>
  </si>
  <si>
    <t>29 Sep 2021 18:17:00.000</t>
  </si>
  <si>
    <t>29 Sep 2021 18:17:30.000</t>
  </si>
  <si>
    <t>29 Sep 2021 18:18:00.000</t>
  </si>
  <si>
    <t>29 Sep 2021 18:18:30.000</t>
  </si>
  <si>
    <t>29 Sep 2021 18:19:00.000</t>
  </si>
  <si>
    <t>29 Sep 2021 18:19:30.000</t>
  </si>
  <si>
    <t>29 Sep 2021 18:20:00.000</t>
  </si>
  <si>
    <t>29 Sep 2021 18:20:30.000</t>
  </si>
  <si>
    <t>29 Sep 2021 18:21:00.000</t>
  </si>
  <si>
    <t>29 Sep 2021 18:21:30.000</t>
  </si>
  <si>
    <t>29 Sep 2021 18:22:00.000</t>
  </si>
  <si>
    <t>29 Sep 2021 18:22:30.000</t>
  </si>
  <si>
    <t>29 Sep 2021 18:23:00.000</t>
  </si>
  <si>
    <t>29 Sep 2021 18:23:30.000</t>
  </si>
  <si>
    <t>29 Sep 2021 18:24:00.000</t>
  </si>
  <si>
    <t>29 Sep 2021 18:24:30.000</t>
  </si>
  <si>
    <t>29 Sep 2021 18:25:00.000</t>
  </si>
  <si>
    <t>29 Sep 2021 18:25:30.000</t>
  </si>
  <si>
    <t>29 Sep 2021 18:26:00.000</t>
  </si>
  <si>
    <t>29 Sep 2021 18:26:30.000</t>
  </si>
  <si>
    <t>29 Sep 2021 18:27:00.000</t>
  </si>
  <si>
    <t>29 Sep 2021 18:27:30.000</t>
  </si>
  <si>
    <t>29 Sep 2021 18:28:00.000</t>
  </si>
  <si>
    <t>29 Sep 2021 18:28:30.000</t>
  </si>
  <si>
    <t>29 Sep 2021 18:29:00.000</t>
  </si>
  <si>
    <t>29 Sep 2021 18:29:30.000</t>
  </si>
  <si>
    <t>29 Sep 2021 18:30:00.000</t>
  </si>
  <si>
    <t>29 Sep 2021 18:30:30.000</t>
  </si>
  <si>
    <t>29 Sep 2021 18:31:00.000</t>
  </si>
  <si>
    <t>29 Sep 2021 18:31:30.000</t>
  </si>
  <si>
    <t>29 Sep 2021 18:32:00.000</t>
  </si>
  <si>
    <t>29 Sep 2021 18:32:30.000</t>
  </si>
  <si>
    <t>29 Sep 2021 18:33:00.000</t>
  </si>
  <si>
    <t>29 Sep 2021 18:33:30.000</t>
  </si>
  <si>
    <t>29 Sep 2021 18:34:00.000</t>
  </si>
  <si>
    <t>29 Sep 2021 18:34:30.000</t>
  </si>
  <si>
    <t>29 Sep 2021 18:35:00.000</t>
  </si>
  <si>
    <t>29 Sep 2021 18:35:30.000</t>
  </si>
  <si>
    <t>29 Sep 2021 18:36:00.000</t>
  </si>
  <si>
    <t>29 Sep 2021 18:36:30.000</t>
  </si>
  <si>
    <t>29 Sep 2021 18:37:00.000</t>
  </si>
  <si>
    <t>29 Sep 2021 18:37:30.000</t>
  </si>
  <si>
    <t>29 Sep 2021 18:38:00.000</t>
  </si>
  <si>
    <t>29 Sep 2021 18:38:30.000</t>
  </si>
  <si>
    <t>29 Sep 2021 18:39:00.000</t>
  </si>
  <si>
    <t>29 Sep 2021 18:39:30.000</t>
  </si>
  <si>
    <t>29 Sep 2021 18:40:00.000</t>
  </si>
  <si>
    <t>29 Sep 2021 18:40:30.000</t>
  </si>
  <si>
    <t>29 Sep 2021 18:41:00.000</t>
  </si>
  <si>
    <t>29 Sep 2021 18:41:30.000</t>
  </si>
  <si>
    <t>29 Sep 2021 18:42:00.000</t>
  </si>
  <si>
    <t>29 Sep 2021 18:42:30.000</t>
  </si>
  <si>
    <t>29 Sep 2021 18:43:00.000</t>
  </si>
  <si>
    <t>29 Sep 2021 18:43:30.000</t>
  </si>
  <si>
    <t>29 Sep 2021 18:44:00.000</t>
  </si>
  <si>
    <t>29 Sep 2021 18:44:30.000</t>
  </si>
  <si>
    <t>29 Sep 2021 18:45:00.000</t>
  </si>
  <si>
    <t>29 Sep 2021 18:45:30.000</t>
  </si>
  <si>
    <t>29 Sep 2021 18:46:00.000</t>
  </si>
  <si>
    <t>29 Sep 2021 18:46:30.000</t>
  </si>
  <si>
    <t>29 Sep 2021 18:47:00.000</t>
  </si>
  <si>
    <t>29 Sep 2021 18:47:30.000</t>
  </si>
  <si>
    <t>29 Sep 2021 18:48:00.000</t>
  </si>
  <si>
    <t>29 Sep 2021 18:48:30.000</t>
  </si>
  <si>
    <t>29 Sep 2021 18:49:00.000</t>
  </si>
  <si>
    <t>29 Sep 2021 18:49:30.000</t>
  </si>
  <si>
    <t>29 Sep 2021 18:50:00.000</t>
  </si>
  <si>
    <t>29 Sep 2021 18:50:30.000</t>
  </si>
  <si>
    <t>29 Sep 2021 18:51:00.000</t>
  </si>
  <si>
    <t>29 Sep 2021 18:51:30.000</t>
  </si>
  <si>
    <t>29 Sep 2021 18:52:00.000</t>
  </si>
  <si>
    <t>29 Sep 2021 18:52:30.000</t>
  </si>
  <si>
    <t>29 Sep 2021 18:53:00.000</t>
  </si>
  <si>
    <t>29 Sep 2021 18:53:30.000</t>
  </si>
  <si>
    <t>29 Sep 2021 18:54:00.000</t>
  </si>
  <si>
    <t>29 Sep 2021 18:54:30.000</t>
  </si>
  <si>
    <t>29 Sep 2021 18:55:00.000</t>
  </si>
  <si>
    <t>29 Sep 2021 18:55:30.000</t>
  </si>
  <si>
    <t>29 Sep 2021 18:56:00.000</t>
  </si>
  <si>
    <t>29 Sep 2021 18:56:30.000</t>
  </si>
  <si>
    <t>29 Sep 2021 18:57:00.000</t>
  </si>
  <si>
    <t>29 Sep 2021 18:57:30.000</t>
  </si>
  <si>
    <t>29 Sep 2021 18:58:00.000</t>
  </si>
  <si>
    <t>29 Sep 2021 18:58:30.000</t>
  </si>
  <si>
    <t>29 Sep 2021 18:59:00.000</t>
  </si>
  <si>
    <t>29 Sep 2021 18:59:30.000</t>
  </si>
  <si>
    <t>29 Sep 2021 19:00:00.000</t>
  </si>
  <si>
    <t>29 Sep 2021 19:00:30.000</t>
  </si>
  <si>
    <t>29 Sep 2021 19:01:00.000</t>
  </si>
  <si>
    <t>29 Sep 2021 19:01:30.000</t>
  </si>
  <si>
    <t>29 Sep 2021 19:02:00.000</t>
  </si>
  <si>
    <t>29 Sep 2021 19:02:30.000</t>
  </si>
  <si>
    <t>29 Sep 2021 19:03:00.000</t>
  </si>
  <si>
    <t>29 Sep 2021 19:03:30.000</t>
  </si>
  <si>
    <t>29 Sep 2021 19:04:00.000</t>
  </si>
  <si>
    <t>29 Sep 2021 19:04:30.000</t>
  </si>
  <si>
    <t>29 Sep 2021 19:05:00.000</t>
  </si>
  <si>
    <t>29 Sep 2021 19:05:30.000</t>
  </si>
  <si>
    <t>29 Sep 2021 19:06:00.000</t>
  </si>
  <si>
    <t>29 Sep 2021 19:06:30.000</t>
  </si>
  <si>
    <t>29 Sep 2021 19:07:00.000</t>
  </si>
  <si>
    <t>29 Sep 2021 19:07:30.000</t>
  </si>
  <si>
    <t>29 Sep 2021 19:08:00.000</t>
  </si>
  <si>
    <t>29 Sep 2021 19:08:30.000</t>
  </si>
  <si>
    <t>29 Sep 2021 19:09:00.000</t>
  </si>
  <si>
    <t>29 Sep 2021 19:09:30.000</t>
  </si>
  <si>
    <t>29 Sep 2021 19:10:00.000</t>
  </si>
  <si>
    <t>29 Sep 2021 19:10:30.000</t>
  </si>
  <si>
    <t>29 Sep 2021 19:11:00.000</t>
  </si>
  <si>
    <t>29 Sep 2021 19:11:30.000</t>
  </si>
  <si>
    <t>29 Sep 2021 19:12:00.000</t>
  </si>
  <si>
    <t>29 Sep 2021 19:12:30.000</t>
  </si>
  <si>
    <t>29 Sep 2021 19:13:00.000</t>
  </si>
  <si>
    <t>29 Sep 2021 19:13:30.000</t>
  </si>
  <si>
    <t>29 Sep 2021 19:14:00.000</t>
  </si>
  <si>
    <t>29 Sep 2021 19:14:30.000</t>
  </si>
  <si>
    <t>29 Sep 2021 19:15:00.000</t>
  </si>
  <si>
    <t>29 Sep 2021 19:15:30.000</t>
  </si>
  <si>
    <t>29 Sep 2021 19:16:00.000</t>
  </si>
  <si>
    <t>29 Sep 2021 19:16:30.000</t>
  </si>
  <si>
    <t>29 Sep 2021 19:17:00.000</t>
  </si>
  <si>
    <t>29 Sep 2021 19:17:30.000</t>
  </si>
  <si>
    <t>29 Sep 2021 19:18:00.000</t>
  </si>
  <si>
    <t>29 Sep 2021 19:18:30.000</t>
  </si>
  <si>
    <t>29 Sep 2021 19:19:00.000</t>
  </si>
  <si>
    <t>29 Sep 2021 19:19:30.000</t>
  </si>
  <si>
    <t>29 Sep 2021 19:20:00.000</t>
  </si>
  <si>
    <t>29 Sep 2021 19:20:30.000</t>
  </si>
  <si>
    <t>29 Sep 2021 19:21:00.000</t>
  </si>
  <si>
    <t>29 Sep 2021 19:21:30.000</t>
  </si>
  <si>
    <t>29 Sep 2021 19:22:00.000</t>
  </si>
  <si>
    <t>29 Sep 2021 19:22:30.000</t>
  </si>
  <si>
    <t>29 Sep 2021 19:23:00.000</t>
  </si>
  <si>
    <t>29 Sep 2021 19:23:30.000</t>
  </si>
  <si>
    <t>29 Sep 2021 19:24:00.000</t>
  </si>
  <si>
    <t>29 Sep 2021 19:24:30.000</t>
  </si>
  <si>
    <t>29 Sep 2021 19:25:00.000</t>
  </si>
  <si>
    <t>29 Sep 2021 19:25:30.000</t>
  </si>
  <si>
    <t>0.914452</t>
  </si>
  <si>
    <t>29 Sep 2021 19:26:00.000</t>
  </si>
  <si>
    <t>29 Sep 2021 19:26:30.000</t>
  </si>
  <si>
    <t>29 Sep 2021 19:27:00.000</t>
  </si>
  <si>
    <t>29 Sep 2021 19:27:30.000</t>
  </si>
  <si>
    <t>29 Sep 2021 19:28:00.000</t>
  </si>
  <si>
    <t>29 Sep 2021 19:28:30.000</t>
  </si>
  <si>
    <t>29 Sep 2021 19:29:00.000</t>
  </si>
  <si>
    <t>29 Sep 2021 19:29:30.000</t>
  </si>
  <si>
    <t>29 Sep 2021 19:30:00.000</t>
  </si>
  <si>
    <t>29 Sep 2021 19:30:30.000</t>
  </si>
  <si>
    <t>29 Sep 2021 19:31:00.000</t>
  </si>
  <si>
    <t>29 Sep 2021 19:31:30.000</t>
  </si>
  <si>
    <t>29 Sep 2021 19:32:00.000</t>
  </si>
  <si>
    <t>29 Sep 2021 19:32:30.000</t>
  </si>
  <si>
    <t>29 Sep 2021 19:33:00.000</t>
  </si>
  <si>
    <t>29 Sep 2021 19:33:30.000</t>
  </si>
  <si>
    <t>29 Sep 2021 19:34:00.000</t>
  </si>
  <si>
    <t>29 Sep 2021 19:34:30.000</t>
  </si>
  <si>
    <t>29 Sep 2021 19:35:00.000</t>
  </si>
  <si>
    <t>29 Sep 2021 19:35:30.000</t>
  </si>
  <si>
    <t>29 Sep 2021 19:36:00.000</t>
  </si>
  <si>
    <t>29 Sep 2021 19:36:30.000</t>
  </si>
  <si>
    <t>29 Sep 2021 19:37:00.000</t>
  </si>
  <si>
    <t>29 Sep 2021 19:37:30.000</t>
  </si>
  <si>
    <t>29 Sep 2021 19:38:00.000</t>
  </si>
  <si>
    <t>29 Sep 2021 19:38:30.000</t>
  </si>
  <si>
    <t>29 Sep 2021 19:39:00.000</t>
  </si>
  <si>
    <t>29 Sep 2021 19:39:30.000</t>
  </si>
  <si>
    <t>29 Sep 2021 19:40:00.000</t>
  </si>
  <si>
    <t>29 Sep 2021 19:40:30.000</t>
  </si>
  <si>
    <t>29 Sep 2021 19:41:00.000</t>
  </si>
  <si>
    <t>29 Sep 2021 19:41:30.000</t>
  </si>
  <si>
    <t>29 Sep 2021 19:42:00.000</t>
  </si>
  <si>
    <t>29 Sep 2021 19:42:30.000</t>
  </si>
  <si>
    <t>29 Sep 2021 19:43:00.000</t>
  </si>
  <si>
    <t>29 Sep 2021 19:43:30.000</t>
  </si>
  <si>
    <t>29 Sep 2021 19:44:00.000</t>
  </si>
  <si>
    <t>29 Sep 2021 19:44:30.000</t>
  </si>
  <si>
    <t>29 Sep 2021 19:45:00.000</t>
  </si>
  <si>
    <t>29 Sep 2021 19:45:30.000</t>
  </si>
  <si>
    <t>29 Sep 2021 19:46:00.000</t>
  </si>
  <si>
    <t>29 Sep 2021 19:46:30.000</t>
  </si>
  <si>
    <t>29 Sep 2021 19:47:00.000</t>
  </si>
  <si>
    <t>29 Sep 2021 19:47:30.000</t>
  </si>
  <si>
    <t>29 Sep 2021 19:48:00.000</t>
  </si>
  <si>
    <t>29 Sep 2021 19:48:30.000</t>
  </si>
  <si>
    <t>29 Sep 2021 19:49:00.000</t>
  </si>
  <si>
    <t>29 Sep 2021 19:49:30.000</t>
  </si>
  <si>
    <t>29 Sep 2021 19:50:00.000</t>
  </si>
  <si>
    <t>29 Sep 2021 19:50:30.000</t>
  </si>
  <si>
    <t>29 Sep 2021 19:51:00.000</t>
  </si>
  <si>
    <t>29 Sep 2021 19:51:30.000</t>
  </si>
  <si>
    <t>29 Sep 2021 19:52:00.000</t>
  </si>
  <si>
    <t>29 Sep 2021 19:52:30.000</t>
  </si>
  <si>
    <t>29 Sep 2021 19:53:00.000</t>
  </si>
  <si>
    <t>29 Sep 2021 19:53:30.000</t>
  </si>
  <si>
    <t>29 Sep 2021 19:54:00.000</t>
  </si>
  <si>
    <t>29 Sep 2021 19:54:30.000</t>
  </si>
  <si>
    <t>29 Sep 2021 19:55:00.000</t>
  </si>
  <si>
    <t>29 Sep 2021 19:55:30.000</t>
  </si>
  <si>
    <t>29 Sep 2021 19:56:00.000</t>
  </si>
  <si>
    <t>29 Sep 2021 19:56:30.000</t>
  </si>
  <si>
    <t>29 Sep 2021 19:57:00.000</t>
  </si>
  <si>
    <t>29 Sep 2021 19:57:30.000</t>
  </si>
  <si>
    <t>29 Sep 2021 19:58:00.000</t>
  </si>
  <si>
    <t>29 Sep 2021 19:58:30.000</t>
  </si>
  <si>
    <t>29 Sep 2021 19:59:00.000</t>
  </si>
  <si>
    <t>29 Sep 2021 19:59:30.000</t>
  </si>
  <si>
    <t>29 Sep 2021 20:00:00.000</t>
  </si>
  <si>
    <t>29 Sep 2021 20:00:30.000</t>
  </si>
  <si>
    <t>29 Sep 2021 20:01:00.000</t>
  </si>
  <si>
    <t>29 Sep 2021 20:01:30.000</t>
  </si>
  <si>
    <t>29 Sep 2021 20:02:00.000</t>
  </si>
  <si>
    <t>29 Sep 2021 20:02:30.000</t>
  </si>
  <si>
    <t>29 Sep 2021 20:03:00.000</t>
  </si>
  <si>
    <t>29 Sep 2021 20:03:30.000</t>
  </si>
  <si>
    <t>29 Sep 2021 20:04:00.000</t>
  </si>
  <si>
    <t>29 Sep 2021 20:04:30.000</t>
  </si>
  <si>
    <t>29 Sep 2021 20:05:00.000</t>
  </si>
  <si>
    <t>29 Sep 2021 20:05:30.000</t>
  </si>
  <si>
    <t>29 Sep 2021 20:06:00.000</t>
  </si>
  <si>
    <t>29 Sep 2021 20:06:30.000</t>
  </si>
  <si>
    <t>29 Sep 2021 20:07:00.000</t>
  </si>
  <si>
    <t>29 Sep 2021 20:07:30.000</t>
  </si>
  <si>
    <t>29 Sep 2021 20:08:00.000</t>
  </si>
  <si>
    <t>29 Sep 2021 20:08:30.000</t>
  </si>
  <si>
    <t>29 Sep 2021 20:09:00.000</t>
  </si>
  <si>
    <t>29 Sep 2021 20:09:30.000</t>
  </si>
  <si>
    <t>29 Sep 2021 20:10:00.000</t>
  </si>
  <si>
    <t>29 Sep 2021 20:10:30.000</t>
  </si>
  <si>
    <t>29 Sep 2021 20:11:00.000</t>
  </si>
  <si>
    <t>29 Sep 2021 20:11:30.000</t>
  </si>
  <si>
    <t>29 Sep 2021 20:12:00.000</t>
  </si>
  <si>
    <t>29 Sep 2021 20:12:30.000</t>
  </si>
  <si>
    <t>29 Sep 2021 20:13:00.000</t>
  </si>
  <si>
    <t>29 Sep 2021 20:13:30.000</t>
  </si>
  <si>
    <t>29 Sep 2021 20:14:00.000</t>
  </si>
  <si>
    <t>29 Sep 2021 20:14:30.000</t>
  </si>
  <si>
    <t>29 Sep 2021 20:15:00.000</t>
  </si>
  <si>
    <t>29 Sep 2021 20:15:30.000</t>
  </si>
  <si>
    <t>29 Sep 2021 20:16:00.000</t>
  </si>
  <si>
    <t>29 Sep 2021 20:16:30.000</t>
  </si>
  <si>
    <t>29 Sep 2021 20:17:00.000</t>
  </si>
  <si>
    <t>29 Sep 2021 20:17:30.000</t>
  </si>
  <si>
    <t>29 Sep 2021 20:18:00.000</t>
  </si>
  <si>
    <t>29 Sep 2021 20:18:30.000</t>
  </si>
  <si>
    <t>29 Sep 2021 20:19:00.000</t>
  </si>
  <si>
    <t>29 Sep 2021 20:19:30.000</t>
  </si>
  <si>
    <t>29 Sep 2021 20:20:00.000</t>
  </si>
  <si>
    <t>29 Sep 2021 20:20:30.000</t>
  </si>
  <si>
    <t>29 Sep 2021 20:21:00.000</t>
  </si>
  <si>
    <t>29 Sep 2021 20:21:30.000</t>
  </si>
  <si>
    <t>29 Sep 2021 20:22:00.000</t>
  </si>
  <si>
    <t>29 Sep 2021 20:22:30.000</t>
  </si>
  <si>
    <t>29 Sep 2021 20:23:00.000</t>
  </si>
  <si>
    <t>29 Sep 2021 20:23:30.000</t>
  </si>
  <si>
    <t>29 Sep 2021 20:24:00.000</t>
  </si>
  <si>
    <t>29 Sep 2021 20:24:30.000</t>
  </si>
  <si>
    <t>29 Sep 2021 20:25:00.000</t>
  </si>
  <si>
    <t>29 Sep 2021 20:25:30.000</t>
  </si>
  <si>
    <t>29 Sep 2021 20:26:00.000</t>
  </si>
  <si>
    <t>29 Sep 2021 20:26:30.000</t>
  </si>
  <si>
    <t>29 Sep 2021 20:27:00.000</t>
  </si>
  <si>
    <t>29 Sep 2021 20:27:30.000</t>
  </si>
  <si>
    <t>29 Sep 2021 20:28:00.000</t>
  </si>
  <si>
    <t>29 Sep 2021 20:28:30.000</t>
  </si>
  <si>
    <t>29 Sep 2021 20:29:00.000</t>
  </si>
  <si>
    <t>29 Sep 2021 20:29:30.000</t>
  </si>
  <si>
    <t>29 Sep 2021 20:30:00.000</t>
  </si>
  <si>
    <t>29 Sep 2021 20:30:30.000</t>
  </si>
  <si>
    <t>29 Sep 2021 20:31:00.000</t>
  </si>
  <si>
    <t>29 Sep 2021 20:31:30.000</t>
  </si>
  <si>
    <t>29 Sep 2021 20:32:00.000</t>
  </si>
  <si>
    <t>29 Sep 2021 20:32:30.000</t>
  </si>
  <si>
    <t>29 Sep 2021 20:33:00.000</t>
  </si>
  <si>
    <t>29 Sep 2021 20:33:30.000</t>
  </si>
  <si>
    <t>29 Sep 2021 20:34:00.000</t>
  </si>
  <si>
    <t>29 Sep 2021 20:34:30.000</t>
  </si>
  <si>
    <t>29 Sep 2021 20:35:00.000</t>
  </si>
  <si>
    <t>29 Sep 2021 20:35:30.000</t>
  </si>
  <si>
    <t>29 Sep 2021 20:36:00.000</t>
  </si>
  <si>
    <t>29 Sep 2021 20:36:30.000</t>
  </si>
  <si>
    <t>29 Sep 2021 20:37:00.000</t>
  </si>
  <si>
    <t>29 Sep 2021 20:37:30.000</t>
  </si>
  <si>
    <t>29 Sep 2021 20:38:00.000</t>
  </si>
  <si>
    <t>29 Sep 2021 20:38:30.000</t>
  </si>
  <si>
    <t>29 Sep 2021 20:39:00.000</t>
  </si>
  <si>
    <t>29 Sep 2021 20:39:30.000</t>
  </si>
  <si>
    <t>29 Sep 2021 20:40:00.000</t>
  </si>
  <si>
    <t>29 Sep 2021 20:40:30.000</t>
  </si>
  <si>
    <t>29 Sep 2021 20:41:00.000</t>
  </si>
  <si>
    <t>29 Sep 2021 20:41:30.000</t>
  </si>
  <si>
    <t>29 Sep 2021 20:42:00.000</t>
  </si>
  <si>
    <t>29 Sep 2021 20:42:30.000</t>
  </si>
  <si>
    <t>29 Sep 2021 20:43:00.000</t>
  </si>
  <si>
    <t>29 Sep 2021 20:43:30.000</t>
  </si>
  <si>
    <t>29 Sep 2021 20:44:00.000</t>
  </si>
  <si>
    <t>29 Sep 2021 20:44:30.000</t>
  </si>
  <si>
    <t>29 Sep 2021 20:45:00.000</t>
  </si>
  <si>
    <t>29 Sep 2021 20:45:30.000</t>
  </si>
  <si>
    <t>29 Sep 2021 20:46:00.000</t>
  </si>
  <si>
    <t>29 Sep 2021 20:46:30.000</t>
  </si>
  <si>
    <t>29 Sep 2021 20:47:00.000</t>
  </si>
  <si>
    <t>29 Sep 2021 20:47:30.000</t>
  </si>
  <si>
    <t>29 Sep 2021 20:48:00.000</t>
  </si>
  <si>
    <t>29 Sep 2021 20:48:30.000</t>
  </si>
  <si>
    <t>29 Sep 2021 20:49:00.000</t>
  </si>
  <si>
    <t>29 Sep 2021 20:49:30.000</t>
  </si>
  <si>
    <t>29 Sep 2021 20:50:00.000</t>
  </si>
  <si>
    <t>29 Sep 2021 20:50:30.000</t>
  </si>
  <si>
    <t>29 Sep 2021 20:51:00.000</t>
  </si>
  <si>
    <t>29 Sep 2021 20:51:30.000</t>
  </si>
  <si>
    <t>29 Sep 2021 20:52:00.000</t>
  </si>
  <si>
    <t>29 Sep 2021 20:52:30.000</t>
  </si>
  <si>
    <t>29 Sep 2021 20:53:00.000</t>
  </si>
  <si>
    <t>29 Sep 2021 20:53:30.000</t>
  </si>
  <si>
    <t>29 Sep 2021 20:54:00.000</t>
  </si>
  <si>
    <t>29 Sep 2021 20:54:30.000</t>
  </si>
  <si>
    <t>29 Sep 2021 20:55:00.000</t>
  </si>
  <si>
    <t>29 Sep 2021 20:55:30.000</t>
  </si>
  <si>
    <t>29 Sep 2021 20:56:00.000</t>
  </si>
  <si>
    <t>29 Sep 2021 20:56:30.000</t>
  </si>
  <si>
    <t>29 Sep 2021 20:57:00.000</t>
  </si>
  <si>
    <t>29 Sep 2021 20:57:30.000</t>
  </si>
  <si>
    <t>29 Sep 2021 20:58:00.000</t>
  </si>
  <si>
    <t>29 Sep 2021 20:58:30.000</t>
  </si>
  <si>
    <t>29 Sep 2021 20:59:00.000</t>
  </si>
  <si>
    <t>29 Sep 2021 20:59:30.000</t>
  </si>
  <si>
    <t>29 Sep 2021 21:00:00.000</t>
  </si>
  <si>
    <t>29 Sep 2021 21:00:30.000</t>
  </si>
  <si>
    <t>29 Sep 2021 21:01:00.000</t>
  </si>
  <si>
    <t>29 Sep 2021 21:01:30.000</t>
  </si>
  <si>
    <t>29 Sep 2021 21:02:00.000</t>
  </si>
  <si>
    <t>29 Sep 2021 21:02:30.000</t>
  </si>
  <si>
    <t>29 Sep 2021 21:03:00.000</t>
  </si>
  <si>
    <t>29 Sep 2021 21:03:30.000</t>
  </si>
  <si>
    <t>29 Sep 2021 21:04:00.000</t>
  </si>
  <si>
    <t>29 Sep 2021 21:04:30.000</t>
  </si>
  <si>
    <t>29 Sep 2021 21:05:00.000</t>
  </si>
  <si>
    <t>29 Sep 2021 21:05:30.000</t>
  </si>
  <si>
    <t>29 Sep 2021 21:06:00.000</t>
  </si>
  <si>
    <t>29 Sep 2021 21:06:30.000</t>
  </si>
  <si>
    <t>29 Sep 2021 21:07:00.000</t>
  </si>
  <si>
    <t>29 Sep 2021 21:07:30.000</t>
  </si>
  <si>
    <t>29 Sep 2021 21:08:00.000</t>
  </si>
  <si>
    <t>29 Sep 2021 21:08:30.000</t>
  </si>
  <si>
    <t>29 Sep 2021 21:09:00.000</t>
  </si>
  <si>
    <t>29 Sep 2021 21:09:30.000</t>
  </si>
  <si>
    <t>29 Sep 2021 21:10:00.000</t>
  </si>
  <si>
    <t>29 Sep 2021 21:10:30.000</t>
  </si>
  <si>
    <t>29 Sep 2021 21:11:00.000</t>
  </si>
  <si>
    <t>29 Sep 2021 21:11:30.000</t>
  </si>
  <si>
    <t>29 Sep 2021 21:12:00.000</t>
  </si>
  <si>
    <t>29 Sep 2021 21:12:30.000</t>
  </si>
  <si>
    <t>29 Sep 2021 21:13:00.000</t>
  </si>
  <si>
    <t>29 Sep 2021 21:13:30.000</t>
  </si>
  <si>
    <t>29 Sep 2021 21:14:00.000</t>
  </si>
  <si>
    <t>29 Sep 2021 21:14:30.000</t>
  </si>
  <si>
    <t>29 Sep 2021 21:15:00.000</t>
  </si>
  <si>
    <t>29 Sep 2021 21:15:30.000</t>
  </si>
  <si>
    <t>29 Sep 2021 21:16:00.000</t>
  </si>
  <si>
    <t>29 Sep 2021 21:16:30.000</t>
  </si>
  <si>
    <t>29 Sep 2021 21:17:00.000</t>
  </si>
  <si>
    <t>29 Sep 2021 21:17:30.000</t>
  </si>
  <si>
    <t>29 Sep 2021 21:18:00.000</t>
  </si>
  <si>
    <t>29 Sep 2021 21:18:30.000</t>
  </si>
  <si>
    <t>29 Sep 2021 21:19:00.000</t>
  </si>
  <si>
    <t>29 Sep 2021 21:19:30.000</t>
  </si>
  <si>
    <t>29 Sep 2021 21:20:00.000</t>
  </si>
  <si>
    <t>29 Sep 2021 21:20:30.000</t>
  </si>
  <si>
    <t>29 Sep 2021 21:21:00.000</t>
  </si>
  <si>
    <t>29 Sep 2021 21:21:30.000</t>
  </si>
  <si>
    <t>29 Sep 2021 21:22:00.000</t>
  </si>
  <si>
    <t>29 Sep 2021 21:22:30.000</t>
  </si>
  <si>
    <t>29 Sep 2021 21:23:00.000</t>
  </si>
  <si>
    <t>29 Sep 2021 21:23:30.000</t>
  </si>
  <si>
    <t>29 Sep 2021 21:24:00.000</t>
  </si>
  <si>
    <t>29 Sep 2021 21:24:30.000</t>
  </si>
  <si>
    <t>29 Sep 2021 21:25:00.000</t>
  </si>
  <si>
    <t>29 Sep 2021 21:25:30.000</t>
  </si>
  <si>
    <t>29 Sep 2021 21:26:00.000</t>
  </si>
  <si>
    <t>29 Sep 2021 21:26:30.000</t>
  </si>
  <si>
    <t>29 Sep 2021 21:27:00.000</t>
  </si>
  <si>
    <t>29 Sep 2021 21:27:30.000</t>
  </si>
  <si>
    <t>29 Sep 2021 21:28:00.000</t>
  </si>
  <si>
    <t>29 Sep 2021 21:28:30.000</t>
  </si>
  <si>
    <t>29 Sep 2021 21:29:00.000</t>
  </si>
  <si>
    <t>29 Sep 2021 21:29:30.000</t>
  </si>
  <si>
    <t>29 Sep 2021 21:30:00.000</t>
  </si>
  <si>
    <t>29 Sep 2021 21:30:30.000</t>
  </si>
  <si>
    <t>29 Sep 2021 21:31:00.000</t>
  </si>
  <si>
    <t>29 Sep 2021 21:31:30.000</t>
  </si>
  <si>
    <t>29 Sep 2021 21:32:00.000</t>
  </si>
  <si>
    <t>29 Sep 2021 21:32:30.000</t>
  </si>
  <si>
    <t>29 Sep 2021 21:33:00.000</t>
  </si>
  <si>
    <t>29 Sep 2021 21:33:30.000</t>
  </si>
  <si>
    <t>29 Sep 2021 21:34:00.000</t>
  </si>
  <si>
    <t>29 Sep 2021 21:34:30.000</t>
  </si>
  <si>
    <t>29 Sep 2021 21:35:00.000</t>
  </si>
  <si>
    <t>29 Sep 2021 21:35:30.000</t>
  </si>
  <si>
    <t>29 Sep 2021 21:36:00.000</t>
  </si>
  <si>
    <t>29 Sep 2021 21:36:30.000</t>
  </si>
  <si>
    <t>29 Sep 2021 21:37:00.000</t>
  </si>
  <si>
    <t>29 Sep 2021 21:37:30.000</t>
  </si>
  <si>
    <t>29 Sep 2021 21:38:00.000</t>
  </si>
  <si>
    <t>29 Sep 2021 21:38:30.000</t>
  </si>
  <si>
    <t>29 Sep 2021 21:39:00.000</t>
  </si>
  <si>
    <t>29 Sep 2021 21:39:30.000</t>
  </si>
  <si>
    <t>29 Sep 2021 21:40:00.000</t>
  </si>
  <si>
    <t>29 Sep 2021 21:40:30.000</t>
  </si>
  <si>
    <t>29 Sep 2021 21:41:00.000</t>
  </si>
  <si>
    <t>29 Sep 2021 21:41:30.000</t>
  </si>
  <si>
    <t>29 Sep 2021 21:42:00.000</t>
  </si>
  <si>
    <t>29 Sep 2021 21:42:30.000</t>
  </si>
  <si>
    <t>29 Sep 2021 21:43:00.000</t>
  </si>
  <si>
    <t>29 Sep 2021 21:43:30.000</t>
  </si>
  <si>
    <t>29 Sep 2021 21:44:00.000</t>
  </si>
  <si>
    <t>29 Sep 2021 21:44:30.000</t>
  </si>
  <si>
    <t>29 Sep 2021 21:45:00.000</t>
  </si>
  <si>
    <t>29 Sep 2021 21:45:30.000</t>
  </si>
  <si>
    <t>29 Sep 2021 21:46:00.000</t>
  </si>
  <si>
    <t>29 Sep 2021 21:46:30.000</t>
  </si>
  <si>
    <t>29 Sep 2021 21:47:00.000</t>
  </si>
  <si>
    <t>29 Sep 2021 21:47:30.000</t>
  </si>
  <si>
    <t>29 Sep 2021 21:48:00.000</t>
  </si>
  <si>
    <t>29 Sep 2021 21:48:30.000</t>
  </si>
  <si>
    <t>29 Sep 2021 21:49:00.000</t>
  </si>
  <si>
    <t>29 Sep 2021 21:49:30.000</t>
  </si>
  <si>
    <t>29 Sep 2021 21:50:00.000</t>
  </si>
  <si>
    <t>29 Sep 2021 21:50:30.000</t>
  </si>
  <si>
    <t>29 Sep 2021 21:51:00.000</t>
  </si>
  <si>
    <t>29 Sep 2021 21:51:30.000</t>
  </si>
  <si>
    <t>29 Sep 2021 21:52:00.000</t>
  </si>
  <si>
    <t>29 Sep 2021 21:52:30.000</t>
  </si>
  <si>
    <t>29 Sep 2021 21:53:00.000</t>
  </si>
  <si>
    <t>29 Sep 2021 21:53:30.000</t>
  </si>
  <si>
    <t>29 Sep 2021 21:54:00.000</t>
  </si>
  <si>
    <t>29 Sep 2021 21:54:30.000</t>
  </si>
  <si>
    <t>29 Sep 2021 21:55:00.000</t>
  </si>
  <si>
    <t>29 Sep 2021 21:55:30.000</t>
  </si>
  <si>
    <t>29 Sep 2021 21:56:00.000</t>
  </si>
  <si>
    <t>29 Sep 2021 21:56:30.000</t>
  </si>
  <si>
    <t>29 Sep 2021 21:57:00.000</t>
  </si>
  <si>
    <t>29 Sep 2021 21:57:30.000</t>
  </si>
  <si>
    <t>29 Sep 2021 21:58:00.000</t>
  </si>
  <si>
    <t>29 Sep 2021 21:58:30.000</t>
  </si>
  <si>
    <t>29 Sep 2021 21:59:00.000</t>
  </si>
  <si>
    <t>29 Sep 2021 21:59:30.000</t>
  </si>
  <si>
    <t>29 Sep 2021 22:00:00.000</t>
  </si>
  <si>
    <t>29 Sep 2021 22:00:30.000</t>
  </si>
  <si>
    <t>29 Sep 2021 22:01:00.000</t>
  </si>
  <si>
    <t>29 Sep 2021 22:01:30.000</t>
  </si>
  <si>
    <t>29 Sep 2021 22:02:00.000</t>
  </si>
  <si>
    <t>29 Sep 2021 22:02:30.000</t>
  </si>
  <si>
    <t>29 Sep 2021 22:03:00.000</t>
  </si>
  <si>
    <t>29 Sep 2021 22:03:30.000</t>
  </si>
  <si>
    <t>29 Sep 2021 22:04:00.000</t>
  </si>
  <si>
    <t>29 Sep 2021 22:04:30.000</t>
  </si>
  <si>
    <t>29 Sep 2021 22:05:00.000</t>
  </si>
  <si>
    <t>29 Sep 2021 22:05:30.000</t>
  </si>
  <si>
    <t>29 Sep 2021 22:06:00.000</t>
  </si>
  <si>
    <t>29 Sep 2021 22:06:30.000</t>
  </si>
  <si>
    <t>29 Sep 2021 22:07:00.000</t>
  </si>
  <si>
    <t>29 Sep 2021 22:07:30.000</t>
  </si>
  <si>
    <t>29 Sep 2021 22:08:00.000</t>
  </si>
  <si>
    <t>29 Sep 2021 22:08:30.000</t>
  </si>
  <si>
    <t>29 Sep 2021 22:09:00.000</t>
  </si>
  <si>
    <t>29 Sep 2021 22:09:30.000</t>
  </si>
  <si>
    <t>29 Sep 2021 22:10:00.000</t>
  </si>
  <si>
    <t>29 Sep 2021 22:10:30.000</t>
  </si>
  <si>
    <t>29 Sep 2021 22:11:00.000</t>
  </si>
  <si>
    <t>29 Sep 2021 22:11:30.000</t>
  </si>
  <si>
    <t>29 Sep 2021 22:12:00.000</t>
  </si>
  <si>
    <t>29 Sep 2021 22:12:30.000</t>
  </si>
  <si>
    <t>29 Sep 2021 22:13:00.000</t>
  </si>
  <si>
    <t>29 Sep 2021 22:13:30.000</t>
  </si>
  <si>
    <t>29 Sep 2021 22:14:00.000</t>
  </si>
  <si>
    <t>29 Sep 2021 22:14:30.000</t>
  </si>
  <si>
    <t>29 Sep 2021 22:15:00.000</t>
  </si>
  <si>
    <t>29 Sep 2021 22:15:30.000</t>
  </si>
  <si>
    <t>29 Sep 2021 22:16:00.000</t>
  </si>
  <si>
    <t>29 Sep 2021 22:16:30.000</t>
  </si>
  <si>
    <t>29 Sep 2021 22:17:00.000</t>
  </si>
  <si>
    <t>29 Sep 2021 22:17:30.000</t>
  </si>
  <si>
    <t>29 Sep 2021 22:18:00.000</t>
  </si>
  <si>
    <t>29 Sep 2021 22:18:30.000</t>
  </si>
  <si>
    <t>29 Sep 2021 22:19:00.000</t>
  </si>
  <si>
    <t>29 Sep 2021 22:19:30.000</t>
  </si>
  <si>
    <t>29 Sep 2021 22:20:00.000</t>
  </si>
  <si>
    <t>29 Sep 2021 22:20:30.000</t>
  </si>
  <si>
    <t>29 Sep 2021 22:21:00.000</t>
  </si>
  <si>
    <t>29 Sep 2021 22:21:30.000</t>
  </si>
  <si>
    <t>29 Sep 2021 22:22:00.000</t>
  </si>
  <si>
    <t>29 Sep 2021 22:22:30.000</t>
  </si>
  <si>
    <t>29 Sep 2021 22:23:00.000</t>
  </si>
  <si>
    <t>29 Sep 2021 22:23:30.000</t>
  </si>
  <si>
    <t>29 Sep 2021 22:24:00.000</t>
  </si>
  <si>
    <t>29 Sep 2021 22:24:30.000</t>
  </si>
  <si>
    <t>29 Sep 2021 22:25:00.000</t>
  </si>
  <si>
    <t>29 Sep 2021 22:25:30.000</t>
  </si>
  <si>
    <t>29 Sep 2021 22:26:00.000</t>
  </si>
  <si>
    <t>29 Sep 2021 22:26:30.000</t>
  </si>
  <si>
    <t>29 Sep 2021 22:27:00.000</t>
  </si>
  <si>
    <t>29 Sep 2021 22:27:30.000</t>
  </si>
  <si>
    <t>29 Sep 2021 22:28:00.000</t>
  </si>
  <si>
    <t>29 Sep 2021 22:28:30.000</t>
  </si>
  <si>
    <t>29 Sep 2021 22:29:00.000</t>
  </si>
  <si>
    <t>29 Sep 2021 22:29:30.000</t>
  </si>
  <si>
    <t>29 Sep 2021 22:30:00.000</t>
  </si>
  <si>
    <t>29 Sep 2021 22:30:30.000</t>
  </si>
  <si>
    <t>29 Sep 2021 22:31:00.000</t>
  </si>
  <si>
    <t>29 Sep 2021 22:31:30.000</t>
  </si>
  <si>
    <t>29 Sep 2021 22:32:00.000</t>
  </si>
  <si>
    <t>29 Sep 2021 22:32:30.000</t>
  </si>
  <si>
    <t>29 Sep 2021 22:33:00.000</t>
  </si>
  <si>
    <t>29 Sep 2021 22:33:30.000</t>
  </si>
  <si>
    <t>29 Sep 2021 22:34:00.000</t>
  </si>
  <si>
    <t>29 Sep 2021 22:34:30.000</t>
  </si>
  <si>
    <t>29 Sep 2021 22:35:00.000</t>
  </si>
  <si>
    <t>29 Sep 2021 22:35:30.000</t>
  </si>
  <si>
    <t>29 Sep 2021 22:36:00.000</t>
  </si>
  <si>
    <t>29 Sep 2021 22:36:30.000</t>
  </si>
  <si>
    <t>29 Sep 2021 22:37:00.000</t>
  </si>
  <si>
    <t>29 Sep 2021 22:37:30.000</t>
  </si>
  <si>
    <t>29 Sep 2021 22:38:00.000</t>
  </si>
  <si>
    <t>29 Sep 2021 22:38:30.000</t>
  </si>
  <si>
    <t>29 Sep 2021 22:39:00.000</t>
  </si>
  <si>
    <t>29 Sep 2021 22:39:30.000</t>
  </si>
  <si>
    <t>29 Sep 2021 22:40:00.000</t>
  </si>
  <si>
    <t>29 Sep 2021 22:40:30.000</t>
  </si>
  <si>
    <t>29 Sep 2021 22:41:00.000</t>
  </si>
  <si>
    <t>29 Sep 2021 22:41:30.000</t>
  </si>
  <si>
    <t>29 Sep 2021 22:42:00.000</t>
  </si>
  <si>
    <t>29 Sep 2021 22:42:30.000</t>
  </si>
  <si>
    <t>29 Sep 2021 22:43:00.000</t>
  </si>
  <si>
    <t>29 Sep 2021 22:43:30.000</t>
  </si>
  <si>
    <t>29 Sep 2021 22:44:00.000</t>
  </si>
  <si>
    <t>29 Sep 2021 22:44:30.000</t>
  </si>
  <si>
    <t>29 Sep 2021 22:45:00.000</t>
  </si>
  <si>
    <t>29 Sep 2021 22:45:30.000</t>
  </si>
  <si>
    <t>29 Sep 2021 22:46:00.000</t>
  </si>
  <si>
    <t>29 Sep 2021 22:46:30.000</t>
  </si>
  <si>
    <t>29 Sep 2021 22:47:00.000</t>
  </si>
  <si>
    <t>29 Sep 2021 22:47:30.000</t>
  </si>
  <si>
    <t>29 Sep 2021 22:48:00.000</t>
  </si>
  <si>
    <t>29 Sep 2021 22:48:30.000</t>
  </si>
  <si>
    <t>29 Sep 2021 22:49:00.000</t>
  </si>
  <si>
    <t>29 Sep 2021 22:49:30.000</t>
  </si>
  <si>
    <t>29 Sep 2021 22:50:00.000</t>
  </si>
  <si>
    <t>29 Sep 2021 22:50:30.000</t>
  </si>
  <si>
    <t>29 Sep 2021 22:51:00.000</t>
  </si>
  <si>
    <t>29 Sep 2021 22:51:30.000</t>
  </si>
  <si>
    <t>29 Sep 2021 22:52:00.000</t>
  </si>
  <si>
    <t>29 Sep 2021 22:52:30.000</t>
  </si>
  <si>
    <t>29 Sep 2021 22:53:00.000</t>
  </si>
  <si>
    <t>29 Sep 2021 22:53:30.000</t>
  </si>
  <si>
    <t>29 Sep 2021 22:54:00.000</t>
  </si>
  <si>
    <t>29 Sep 2021 22:54:30.000</t>
  </si>
  <si>
    <t>29 Sep 2021 22:55:00.000</t>
  </si>
  <si>
    <t>29 Sep 2021 22:55:30.000</t>
  </si>
  <si>
    <t>29 Sep 2021 22:56:00.000</t>
  </si>
  <si>
    <t>29 Sep 2021 22:56:30.000</t>
  </si>
  <si>
    <t>29 Sep 2021 22:57:00.000</t>
  </si>
  <si>
    <t>29 Sep 2021 22:57:30.000</t>
  </si>
  <si>
    <t>29 Sep 2021 22:58:00.000</t>
  </si>
  <si>
    <t>29 Sep 2021 22:58:30.000</t>
  </si>
  <si>
    <t>29 Sep 2021 22:59:00.000</t>
  </si>
  <si>
    <t>29 Sep 2021 22:59:30.000</t>
  </si>
  <si>
    <t>29 Sep 2021 23:00:00.000</t>
  </si>
  <si>
    <t>29 Sep 2021 23:00:30.000</t>
  </si>
  <si>
    <t>29 Sep 2021 23:01:00.000</t>
  </si>
  <si>
    <t>29 Sep 2021 23:01:30.000</t>
  </si>
  <si>
    <t>29 Sep 2021 23:02:00.000</t>
  </si>
  <si>
    <t>29 Sep 2021 23:02:30.000</t>
  </si>
  <si>
    <t>29 Sep 2021 23:03:00.000</t>
  </si>
  <si>
    <t>29 Sep 2021 23:03:30.000</t>
  </si>
  <si>
    <t>29 Sep 2021 23:04:00.000</t>
  </si>
  <si>
    <t>29 Sep 2021 23:04:30.000</t>
  </si>
  <si>
    <t>29 Sep 2021 23:05:00.000</t>
  </si>
  <si>
    <t>29 Sep 2021 23:05:30.000</t>
  </si>
  <si>
    <t>29 Sep 2021 23:06:00.000</t>
  </si>
  <si>
    <t>29 Sep 2021 23:06:30.000</t>
  </si>
  <si>
    <t>29 Sep 2021 23:07:00.000</t>
  </si>
  <si>
    <t>29 Sep 2021 23:07:30.000</t>
  </si>
  <si>
    <t>29 Sep 2021 23:08:00.000</t>
  </si>
  <si>
    <t>29 Sep 2021 23:08:30.000</t>
  </si>
  <si>
    <t>29 Sep 2021 23:09:00.000</t>
  </si>
  <si>
    <t>29 Sep 2021 23:09:30.000</t>
  </si>
  <si>
    <t>29 Sep 2021 23:10:00.000</t>
  </si>
  <si>
    <t>29 Sep 2021 23:10:30.000</t>
  </si>
  <si>
    <t>29 Sep 2021 23:11:00.000</t>
  </si>
  <si>
    <t>29 Sep 2021 23:11:30.000</t>
  </si>
  <si>
    <t>29 Sep 2021 23:12:00.000</t>
  </si>
  <si>
    <t>29 Sep 2021 23:12:30.000</t>
  </si>
  <si>
    <t>29 Sep 2021 23:13:00.000</t>
  </si>
  <si>
    <t>29 Sep 2021 23:13:30.000</t>
  </si>
  <si>
    <t>29 Sep 2021 23:14:00.000</t>
  </si>
  <si>
    <t>29 Sep 2021 23:14:30.000</t>
  </si>
  <si>
    <t>29 Sep 2021 23:15:00.000</t>
  </si>
  <si>
    <t>29 Sep 2021 23:15:30.000</t>
  </si>
  <si>
    <t>29 Sep 2021 23:16:00.000</t>
  </si>
  <si>
    <t>29 Sep 2021 23:16:30.000</t>
  </si>
  <si>
    <t>29 Sep 2021 23:17:00.000</t>
  </si>
  <si>
    <t>29 Sep 2021 23:17:30.000</t>
  </si>
  <si>
    <t>29 Sep 2021 23:18:00.000</t>
  </si>
  <si>
    <t>29 Sep 2021 23:18:30.000</t>
  </si>
  <si>
    <t>29 Sep 2021 23:19:00.000</t>
  </si>
  <si>
    <t>29 Sep 2021 23:19:30.000</t>
  </si>
  <si>
    <t>29 Sep 2021 23:20:00.000</t>
  </si>
  <si>
    <t>29 Sep 2021 23:20:30.000</t>
  </si>
  <si>
    <t>29 Sep 2021 23:21:00.000</t>
  </si>
  <si>
    <t>29 Sep 2021 23:21:30.000</t>
  </si>
  <si>
    <t>29 Sep 2021 23:22:00.000</t>
  </si>
  <si>
    <t>29 Sep 2021 23:22:30.000</t>
  </si>
  <si>
    <t>29 Sep 2021 23:23:00.000</t>
  </si>
  <si>
    <t>29 Sep 2021 23:23:30.000</t>
  </si>
  <si>
    <t>29 Sep 2021 23:24:00.000</t>
  </si>
  <si>
    <t>29 Sep 2021 23:24:30.000</t>
  </si>
  <si>
    <t>29 Sep 2021 23:25:00.000</t>
  </si>
  <si>
    <t>29 Sep 2021 23:25:30.000</t>
  </si>
  <si>
    <t>29 Sep 2021 23:26:00.000</t>
  </si>
  <si>
    <t>29 Sep 2021 23:26:30.000</t>
  </si>
  <si>
    <t>29 Sep 2021 23:27:00.000</t>
  </si>
  <si>
    <t>29 Sep 2021 23:27:30.000</t>
  </si>
  <si>
    <t>29 Sep 2021 23:28:00.000</t>
  </si>
  <si>
    <t>29 Sep 2021 23:28:30.000</t>
  </si>
  <si>
    <t>29 Sep 2021 23:29:00.000</t>
  </si>
  <si>
    <t>29 Sep 2021 23:29:30.000</t>
  </si>
  <si>
    <t>29 Sep 2021 23:30:00.000</t>
  </si>
  <si>
    <t>29 Sep 2021 23:30:30.000</t>
  </si>
  <si>
    <t>29 Sep 2021 23:31:00.000</t>
  </si>
  <si>
    <t>29 Sep 2021 23:31:30.000</t>
  </si>
  <si>
    <t>29 Sep 2021 23:32:00.000</t>
  </si>
  <si>
    <t>29 Sep 2021 23:32:30.000</t>
  </si>
  <si>
    <t>29 Sep 2021 23:33:00.000</t>
  </si>
  <si>
    <t>29 Sep 2021 23:33:30.000</t>
  </si>
  <si>
    <t>29 Sep 2021 23:34:00.000</t>
  </si>
  <si>
    <t>29 Sep 2021 23:34:30.000</t>
  </si>
  <si>
    <t>29 Sep 2021 23:35:00.000</t>
  </si>
  <si>
    <t>29 Sep 2021 23:35:30.000</t>
  </si>
  <si>
    <t>29 Sep 2021 23:36:00.000</t>
  </si>
  <si>
    <t>29 Sep 2021 23:36:30.000</t>
  </si>
  <si>
    <t>29 Sep 2021 23:37:00.000</t>
  </si>
  <si>
    <t>29 Sep 2021 23:37:30.000</t>
  </si>
  <si>
    <t>29 Sep 2021 23:38:00.000</t>
  </si>
  <si>
    <t>29 Sep 2021 23:38:30.000</t>
  </si>
  <si>
    <t>29 Sep 2021 23:39:00.000</t>
  </si>
  <si>
    <t>29 Sep 2021 23:39:30.000</t>
  </si>
  <si>
    <t>29 Sep 2021 23:40:00.000</t>
  </si>
  <si>
    <t>29 Sep 2021 23:40:30.000</t>
  </si>
  <si>
    <t>29 Sep 2021 23:41:00.000</t>
  </si>
  <si>
    <t>29 Sep 2021 23:41:30.000</t>
  </si>
  <si>
    <t>29 Sep 2021 23:42:00.000</t>
  </si>
  <si>
    <t>29 Sep 2021 23:42:30.000</t>
  </si>
  <si>
    <t>29 Sep 2021 23:43:00.000</t>
  </si>
  <si>
    <t>29 Sep 2021 23:43:30.000</t>
  </si>
  <si>
    <t>29 Sep 2021 23:44:00.000</t>
  </si>
  <si>
    <t>29 Sep 2021 23:44:30.000</t>
  </si>
  <si>
    <t>29 Sep 2021 23:45:00.000</t>
  </si>
  <si>
    <t>29 Sep 2021 23:45:30.000</t>
  </si>
  <si>
    <t>29 Sep 2021 23:46:00.000</t>
  </si>
  <si>
    <t>29 Sep 2021 23:46:30.000</t>
  </si>
  <si>
    <t>29 Sep 2021 23:47:00.000</t>
  </si>
  <si>
    <t>29 Sep 2021 23:47:30.000</t>
  </si>
  <si>
    <t>29 Sep 2021 23:48:00.000</t>
  </si>
  <si>
    <t>29 Sep 2021 23:48:30.000</t>
  </si>
  <si>
    <t>29 Sep 2021 23:49:00.000</t>
  </si>
  <si>
    <t>29 Sep 2021 23:49:30.000</t>
  </si>
  <si>
    <t>29 Sep 2021 23:50:00.000</t>
  </si>
  <si>
    <t>29 Sep 2021 23:50:30.000</t>
  </si>
  <si>
    <t>29 Sep 2021 23:51:00.000</t>
  </si>
  <si>
    <t>29 Sep 2021 23:51:30.000</t>
  </si>
  <si>
    <t>29 Sep 2021 23:52:00.000</t>
  </si>
  <si>
    <t>29 Sep 2021 23:52:30.000</t>
  </si>
  <si>
    <t>29 Sep 2021 23:53:00.000</t>
  </si>
  <si>
    <t>29 Sep 2021 23:53:30.000</t>
  </si>
  <si>
    <t>29 Sep 2021 23:54:00.000</t>
  </si>
  <si>
    <t>29 Sep 2021 23:54:30.000</t>
  </si>
  <si>
    <t>29 Sep 2021 23:55:00.000</t>
  </si>
  <si>
    <t>29 Sep 2021 23:55:30.000</t>
  </si>
  <si>
    <t>29 Sep 2021 23:56:00.000</t>
  </si>
  <si>
    <t>29 Sep 2021 23:56:30.000</t>
  </si>
  <si>
    <t>29 Sep 2021 23:57:00.000</t>
  </si>
  <si>
    <t>29 Sep 2021 23:57:30.000</t>
  </si>
  <si>
    <t>29 Sep 2021 23:58:00.000</t>
  </si>
  <si>
    <t>29 Sep 2021 23:58:30.000</t>
  </si>
  <si>
    <t>29 Sep 2021 23:59:00.000</t>
  </si>
  <si>
    <t>29 Sep 2021 23:59:30.000</t>
  </si>
  <si>
    <t>30 Sep 2021 00:00:00.000</t>
  </si>
  <si>
    <t>30 Sep 2021 00:00:30.000</t>
  </si>
  <si>
    <t>30 Sep 2021 00:01:00.000</t>
  </si>
  <si>
    <t>30 Sep 2021 00:01:30.000</t>
  </si>
  <si>
    <t>30 Sep 2021 00:02:00.000</t>
  </si>
  <si>
    <t>30 Sep 2021 00:02:30.000</t>
  </si>
  <si>
    <t>30 Sep 2021 00:03:00.000</t>
  </si>
  <si>
    <t>30 Sep 2021 00:03:30.000</t>
  </si>
  <si>
    <t>30 Sep 2021 00:04:00.000</t>
  </si>
  <si>
    <t>30 Sep 2021 00:04:30.000</t>
  </si>
  <si>
    <t>30 Sep 2021 00:05:00.000</t>
  </si>
  <si>
    <t>30 Sep 2021 00:05:30.000</t>
  </si>
  <si>
    <t>30 Sep 2021 00:06:00.000</t>
  </si>
  <si>
    <t>30 Sep 2021 00:06:30.000</t>
  </si>
  <si>
    <t>30 Sep 2021 00:07:00.000</t>
  </si>
  <si>
    <t>30 Sep 2021 00:07:30.000</t>
  </si>
  <si>
    <t>30 Sep 2021 00:08:00.000</t>
  </si>
  <si>
    <t>30 Sep 2021 00:08:30.000</t>
  </si>
  <si>
    <t>30 Sep 2021 00:09:00.000</t>
  </si>
  <si>
    <t>30 Sep 2021 00:09:30.000</t>
  </si>
  <si>
    <t>30 Sep 2021 00:10:00.000</t>
  </si>
  <si>
    <t>30 Sep 2021 00:10:30.000</t>
  </si>
  <si>
    <t>30 Sep 2021 00:11:00.000</t>
  </si>
  <si>
    <t>30 Sep 2021 00:11:30.000</t>
  </si>
  <si>
    <t>30 Sep 2021 00:12:00.000</t>
  </si>
  <si>
    <t>30 Sep 2021 00:12:30.000</t>
  </si>
  <si>
    <t>30 Sep 2021 00:13:00.000</t>
  </si>
  <si>
    <t>30 Sep 2021 00:13:30.000</t>
  </si>
  <si>
    <t>30 Sep 2021 00:14:00.000</t>
  </si>
  <si>
    <t>30 Sep 2021 00:14:30.000</t>
  </si>
  <si>
    <t>30 Sep 2021 00:15:00.000</t>
  </si>
  <si>
    <t>30 Sep 2021 00:15:30.000</t>
  </si>
  <si>
    <t>30 Sep 2021 00:16:00.000</t>
  </si>
  <si>
    <t>30 Sep 2021 00:16:30.000</t>
  </si>
  <si>
    <t>30 Sep 2021 00:17:00.000</t>
  </si>
  <si>
    <t>30 Sep 2021 00:17:30.000</t>
  </si>
  <si>
    <t>30 Sep 2021 00:18:00.000</t>
  </si>
  <si>
    <t>30 Sep 2021 00:18:30.000</t>
  </si>
  <si>
    <t>30 Sep 2021 00:19:00.000</t>
  </si>
  <si>
    <t>30 Sep 2021 00:19:30.000</t>
  </si>
  <si>
    <t>30 Sep 2021 00:20:00.000</t>
  </si>
  <si>
    <t>30 Sep 2021 00:20:30.000</t>
  </si>
  <si>
    <t>30 Sep 2021 00:21:00.000</t>
  </si>
  <si>
    <t>30 Sep 2021 00:21:30.000</t>
  </si>
  <si>
    <t>30 Sep 2021 00:22:00.000</t>
  </si>
  <si>
    <t>30 Sep 2021 00:22:30.000</t>
  </si>
  <si>
    <t>30 Sep 2021 00:23:00.000</t>
  </si>
  <si>
    <t>30 Sep 2021 00:23:30.000</t>
  </si>
  <si>
    <t>30 Sep 2021 00:24:00.000</t>
  </si>
  <si>
    <t>30 Sep 2021 00:24:30.000</t>
  </si>
  <si>
    <t>30 Sep 2021 00:25:00.000</t>
  </si>
  <si>
    <t>30 Sep 2021 00:25:30.000</t>
  </si>
  <si>
    <t>30 Sep 2021 00:26:00.000</t>
  </si>
  <si>
    <t>30 Sep 2021 00:26:30.000</t>
  </si>
  <si>
    <t>30 Sep 2021 00:27:00.000</t>
  </si>
  <si>
    <t>30 Sep 2021 00:27:30.000</t>
  </si>
  <si>
    <t>30 Sep 2021 00:28:00.000</t>
  </si>
  <si>
    <t>30 Sep 2021 00:28:30.000</t>
  </si>
  <si>
    <t>30 Sep 2021 00:29:00.000</t>
  </si>
  <si>
    <t>30 Sep 2021 00:29:30.000</t>
  </si>
  <si>
    <t>30 Sep 2021 00:30:00.000</t>
  </si>
  <si>
    <t>30 Sep 2021 00:30:30.000</t>
  </si>
  <si>
    <t>30 Sep 2021 00:31:00.000</t>
  </si>
  <si>
    <t>30 Sep 2021 00:31:30.000</t>
  </si>
  <si>
    <t>30 Sep 2021 00:32:00.000</t>
  </si>
  <si>
    <t>30 Sep 2021 00:32:30.000</t>
  </si>
  <si>
    <t>30 Sep 2021 00:33:00.000</t>
  </si>
  <si>
    <t>30 Sep 2021 00:33:30.000</t>
  </si>
  <si>
    <t>30 Sep 2021 00:34:00.000</t>
  </si>
  <si>
    <t>30 Sep 2021 00:34:30.000</t>
  </si>
  <si>
    <t>30 Sep 2021 00:35:00.000</t>
  </si>
  <si>
    <t>30 Sep 2021 00:35:30.000</t>
  </si>
  <si>
    <t>30 Sep 2021 00:36:00.000</t>
  </si>
  <si>
    <t>30 Sep 2021 00:36:30.000</t>
  </si>
  <si>
    <t>30 Sep 2021 00:37:00.000</t>
  </si>
  <si>
    <t>30 Sep 2021 00:37:30.000</t>
  </si>
  <si>
    <t>30 Sep 2021 00:38:00.000</t>
  </si>
  <si>
    <t>30 Sep 2021 00:38:30.000</t>
  </si>
  <si>
    <t>30 Sep 2021 00:39:00.000</t>
  </si>
  <si>
    <t>30 Sep 2021 00:39:30.000</t>
  </si>
  <si>
    <t>30 Sep 2021 00:40:00.000</t>
  </si>
  <si>
    <t>30 Sep 2021 00:40:30.000</t>
  </si>
  <si>
    <t>30 Sep 2021 00:41:00.000</t>
  </si>
  <si>
    <t>30 Sep 2021 00:41:30.000</t>
  </si>
  <si>
    <t>30 Sep 2021 00:42:00.000</t>
  </si>
  <si>
    <t>30 Sep 2021 00:42:30.000</t>
  </si>
  <si>
    <t>30 Sep 2021 00:43:00.000</t>
  </si>
  <si>
    <t>30 Sep 2021 00:43:30.000</t>
  </si>
  <si>
    <t>30 Sep 2021 00:44:00.000</t>
  </si>
  <si>
    <t>30 Sep 2021 00:44:30.000</t>
  </si>
  <si>
    <t>30 Sep 2021 00:45:00.000</t>
  </si>
  <si>
    <t>30 Sep 2021 00:45:30.000</t>
  </si>
  <si>
    <t>30 Sep 2021 00:46:00.000</t>
  </si>
  <si>
    <t>30 Sep 2021 00:46:30.000</t>
  </si>
  <si>
    <t>30 Sep 2021 00:47:00.000</t>
  </si>
  <si>
    <t>30 Sep 2021 00:47:30.000</t>
  </si>
  <si>
    <t>30 Sep 2021 00:48:00.000</t>
  </si>
  <si>
    <t>30 Sep 2021 00:48:30.000</t>
  </si>
  <si>
    <t>30 Sep 2021 00:49:00.000</t>
  </si>
  <si>
    <t>30 Sep 2021 00:49:30.000</t>
  </si>
  <si>
    <t>30 Sep 2021 00:50:00.000</t>
  </si>
  <si>
    <t>30 Sep 2021 00:50:30.000</t>
  </si>
  <si>
    <t>30 Sep 2021 00:51:00.000</t>
  </si>
  <si>
    <t>30 Sep 2021 00:51:30.000</t>
  </si>
  <si>
    <t>30 Sep 2021 00:52:00.000</t>
  </si>
  <si>
    <t>30 Sep 2021 00:52:30.000</t>
  </si>
  <si>
    <t>30 Sep 2021 00:53:00.000</t>
  </si>
  <si>
    <t>30 Sep 2021 00:53:30.000</t>
  </si>
  <si>
    <t>30 Sep 2021 00:54:00.000</t>
  </si>
  <si>
    <t>30 Sep 2021 00:54:30.000</t>
  </si>
  <si>
    <t>30 Sep 2021 00:55:00.000</t>
  </si>
  <si>
    <t>30 Sep 2021 00:55:30.000</t>
  </si>
  <si>
    <t>30 Sep 2021 00:56:00.000</t>
  </si>
  <si>
    <t>30 Sep 2021 00:56:30.000</t>
  </si>
  <si>
    <t>30 Sep 2021 00:57:00.000</t>
  </si>
  <si>
    <t>30 Sep 2021 00:57:30.000</t>
  </si>
  <si>
    <t>30 Sep 2021 00:58:00.000</t>
  </si>
  <si>
    <t>30 Sep 2021 00:58:30.000</t>
  </si>
  <si>
    <t>30 Sep 2021 00:59:00.000</t>
  </si>
  <si>
    <t>30 Sep 2021 00:59:30.000</t>
  </si>
  <si>
    <t>30 Sep 2021 01:00:00.000</t>
  </si>
  <si>
    <t>30 Sep 2021 01:00:30.000</t>
  </si>
  <si>
    <t>30 Sep 2021 01:01:00.000</t>
  </si>
  <si>
    <t>30 Sep 2021 01:01:30.000</t>
  </si>
  <si>
    <t>30 Sep 2021 01:02:00.000</t>
  </si>
  <si>
    <t>30 Sep 2021 01:02:30.000</t>
  </si>
  <si>
    <t>30 Sep 2021 01:03:00.000</t>
  </si>
  <si>
    <t>30 Sep 2021 01:03:30.000</t>
  </si>
  <si>
    <t>30 Sep 2021 01:04:00.000</t>
  </si>
  <si>
    <t>30 Sep 2021 01:04:30.000</t>
  </si>
  <si>
    <t>30 Sep 2021 01:05:00.000</t>
  </si>
  <si>
    <t>30 Sep 2021 01:05:30.000</t>
  </si>
  <si>
    <t>30 Sep 2021 01:06:00.000</t>
  </si>
  <si>
    <t>30 Sep 2021 01:06:30.000</t>
  </si>
  <si>
    <t>30 Sep 2021 01:07:00.000</t>
  </si>
  <si>
    <t>30 Sep 2021 01:07:30.000</t>
  </si>
  <si>
    <t>30 Sep 2021 01:08:00.000</t>
  </si>
  <si>
    <t>30 Sep 2021 01:08:30.000</t>
  </si>
  <si>
    <t>30 Sep 2021 01:09:00.000</t>
  </si>
  <si>
    <t>30 Sep 2021 01:09:30.000</t>
  </si>
  <si>
    <t>30 Sep 2021 01:10:00.000</t>
  </si>
  <si>
    <t>30 Sep 2021 01:10:30.000</t>
  </si>
  <si>
    <t>30 Sep 2021 01:11:00.000</t>
  </si>
  <si>
    <t>30 Sep 2021 01:11:30.000</t>
  </si>
  <si>
    <t>30 Sep 2021 01:12:00.000</t>
  </si>
  <si>
    <t>30 Sep 2021 01:12:30.000</t>
  </si>
  <si>
    <t>30 Sep 2021 01:13:00.000</t>
  </si>
  <si>
    <t>30 Sep 2021 01:13:30.000</t>
  </si>
  <si>
    <t>30 Sep 2021 01:14:00.000</t>
  </si>
  <si>
    <t>30 Sep 2021 01:14:30.000</t>
  </si>
  <si>
    <t>30 Sep 2021 01:15:00.000</t>
  </si>
  <si>
    <t>30 Sep 2021 01:15:30.000</t>
  </si>
  <si>
    <t>30 Sep 2021 01:16:00.000</t>
  </si>
  <si>
    <t>30 Sep 2021 01:16:30.000</t>
  </si>
  <si>
    <t>30 Sep 2021 01:17:00.000</t>
  </si>
  <si>
    <t>30 Sep 2021 01:17:30.000</t>
  </si>
  <si>
    <t>30 Sep 2021 01:18:00.000</t>
  </si>
  <si>
    <t>30 Sep 2021 01:18:30.000</t>
  </si>
  <si>
    <t>30 Sep 2021 01:19:00.000</t>
  </si>
  <si>
    <t>30 Sep 2021 01:19:30.000</t>
  </si>
  <si>
    <t>30 Sep 2021 01:20:00.000</t>
  </si>
  <si>
    <t>30 Sep 2021 01:20:30.000</t>
  </si>
  <si>
    <t>30 Sep 2021 01:21:00.000</t>
  </si>
  <si>
    <t>30 Sep 2021 01:21:30.000</t>
  </si>
  <si>
    <t>30 Sep 2021 01:22:00.000</t>
  </si>
  <si>
    <t>30 Sep 2021 01:22:30.000</t>
  </si>
  <si>
    <t>30 Sep 2021 01:23:00.000</t>
  </si>
  <si>
    <t>30 Sep 2021 01:23:30.000</t>
  </si>
  <si>
    <t>30 Sep 2021 01:24:00.000</t>
  </si>
  <si>
    <t>30 Sep 2021 01:24:30.000</t>
  </si>
  <si>
    <t>30 Sep 2021 01:25:00.000</t>
  </si>
  <si>
    <t>30 Sep 2021 01:25:30.000</t>
  </si>
  <si>
    <t>30 Sep 2021 01:26:00.000</t>
  </si>
  <si>
    <t>30 Sep 2021 01:26:30.000</t>
  </si>
  <si>
    <t>30 Sep 2021 01:27:00.000</t>
  </si>
  <si>
    <t>30 Sep 2021 01:27:30.000</t>
  </si>
  <si>
    <t>30 Sep 2021 01:28:00.000</t>
  </si>
  <si>
    <t>30 Sep 2021 01:28:30.000</t>
  </si>
  <si>
    <t>30 Sep 2021 01:29:00.000</t>
  </si>
  <si>
    <t>30 Sep 2021 01:29:30.000</t>
  </si>
  <si>
    <t>30 Sep 2021 01:30:00.000</t>
  </si>
  <si>
    <t>30 Sep 2021 01:30:30.000</t>
  </si>
  <si>
    <t>30 Sep 2021 01:31:00.000</t>
  </si>
  <si>
    <t>30 Sep 2021 01:31:30.000</t>
  </si>
  <si>
    <t>30 Sep 2021 01:32:00.000</t>
  </si>
  <si>
    <t>30 Sep 2021 01:32:30.000</t>
  </si>
  <si>
    <t>30 Sep 2021 01:33:00.000</t>
  </si>
  <si>
    <t>30 Sep 2021 01:33:30.000</t>
  </si>
  <si>
    <t>30 Sep 2021 01:34:00.000</t>
  </si>
  <si>
    <t>30 Sep 2021 01:34:30.000</t>
  </si>
  <si>
    <t>30 Sep 2021 01:35:00.000</t>
  </si>
  <si>
    <t>30 Sep 2021 01:35:30.000</t>
  </si>
  <si>
    <t>30 Sep 2021 01:36:00.000</t>
  </si>
  <si>
    <t>30 Sep 2021 01:36:30.000</t>
  </si>
  <si>
    <t>30 Sep 2021 01:37:00.000</t>
  </si>
  <si>
    <t>30 Sep 2021 01:37:30.000</t>
  </si>
  <si>
    <t>30 Sep 2021 01:38:00.000</t>
  </si>
  <si>
    <t>30 Sep 2021 01:38:30.000</t>
  </si>
  <si>
    <t>30 Sep 2021 01:39:00.000</t>
  </si>
  <si>
    <t>30 Sep 2021 01:39:30.000</t>
  </si>
  <si>
    <t>30 Sep 2021 01:40:00.000</t>
  </si>
  <si>
    <t>30 Sep 2021 01:40:30.000</t>
  </si>
  <si>
    <t>30 Sep 2021 01:41:00.000</t>
  </si>
  <si>
    <t>30 Sep 2021 01:41:30.000</t>
  </si>
  <si>
    <t>30 Sep 2021 01:42:00.000</t>
  </si>
  <si>
    <t>30 Sep 2021 01:42:30.000</t>
  </si>
  <si>
    <t>30 Sep 2021 01:43:00.000</t>
  </si>
  <si>
    <t>30 Sep 2021 01:43:30.000</t>
  </si>
  <si>
    <t>30 Sep 2021 01:44:00.000</t>
  </si>
  <si>
    <t>30 Sep 2021 01:44:30.000</t>
  </si>
  <si>
    <t>30 Sep 2021 01:45:00.000</t>
  </si>
  <si>
    <t>30 Sep 2021 01:45:30.000</t>
  </si>
  <si>
    <t>30 Sep 2021 01:46:00.000</t>
  </si>
  <si>
    <t>30 Sep 2021 01:46:30.000</t>
  </si>
  <si>
    <t>30 Sep 2021 01:47:00.000</t>
  </si>
  <si>
    <t>30 Sep 2021 01:47:30.000</t>
  </si>
  <si>
    <t>30 Sep 2021 01:48:00.000</t>
  </si>
  <si>
    <t>30 Sep 2021 01:48:30.000</t>
  </si>
  <si>
    <t>30 Sep 2021 01:49:00.000</t>
  </si>
  <si>
    <t>30 Sep 2021 01:49:30.000</t>
  </si>
  <si>
    <t>30 Sep 2021 01:50:00.000</t>
  </si>
  <si>
    <t>30 Sep 2021 01:50:30.000</t>
  </si>
  <si>
    <t>30 Sep 2021 01:51:00.000</t>
  </si>
  <si>
    <t>30 Sep 2021 01:51:30.000</t>
  </si>
  <si>
    <t>30 Sep 2021 01:52:00.000</t>
  </si>
  <si>
    <t>30 Sep 2021 01:52:30.000</t>
  </si>
  <si>
    <t>30 Sep 2021 01:53:00.000</t>
  </si>
  <si>
    <t>30 Sep 2021 01:53:30.000</t>
  </si>
  <si>
    <t>30 Sep 2021 01:54:00.000</t>
  </si>
  <si>
    <t>30 Sep 2021 01:54:30.000</t>
  </si>
  <si>
    <t>30 Sep 2021 01:55:00.000</t>
  </si>
  <si>
    <t>30 Sep 2021 01:55:30.000</t>
  </si>
  <si>
    <t>30 Sep 2021 01:56:00.000</t>
  </si>
  <si>
    <t>30 Sep 2021 01:56:30.000</t>
  </si>
  <si>
    <t>30 Sep 2021 01:57:00.000</t>
  </si>
  <si>
    <t>30 Sep 2021 01:57:30.000</t>
  </si>
  <si>
    <t>30 Sep 2021 01:58:00.000</t>
  </si>
  <si>
    <t>30 Sep 2021 01:58:30.000</t>
  </si>
  <si>
    <t>30 Sep 2021 01:59:00.000</t>
  </si>
  <si>
    <t>30 Sep 2021 01:59:30.000</t>
  </si>
  <si>
    <t>30 Sep 2021 02:00:00.000</t>
  </si>
  <si>
    <t>30 Sep 2021 02:00:30.000</t>
  </si>
  <si>
    <t>30 Sep 2021 02:01:00.000</t>
  </si>
  <si>
    <t>30 Sep 2021 02:01:30.000</t>
  </si>
  <si>
    <t>30 Sep 2021 02:02:00.000</t>
  </si>
  <si>
    <t>30 Sep 2021 02:02:30.000</t>
  </si>
  <si>
    <t>30 Sep 2021 02:03:00.000</t>
  </si>
  <si>
    <t>30 Sep 2021 02:03:30.000</t>
  </si>
  <si>
    <t>30 Sep 2021 02:04:00.000</t>
  </si>
  <si>
    <t>30 Sep 2021 02:04:30.000</t>
  </si>
  <si>
    <t>30 Sep 2021 02:05:00.000</t>
  </si>
  <si>
    <t>30 Sep 2021 02:05:30.000</t>
  </si>
  <si>
    <t>30 Sep 2021 02:06:00.000</t>
  </si>
  <si>
    <t>30 Sep 2021 02:06:30.000</t>
  </si>
  <si>
    <t>30 Sep 2021 02:07:00.000</t>
  </si>
  <si>
    <t>30 Sep 2021 02:07:30.000</t>
  </si>
  <si>
    <t>30 Sep 2021 02:08:00.000</t>
  </si>
  <si>
    <t>30 Sep 2021 02:08:30.000</t>
  </si>
  <si>
    <t>30 Sep 2021 02:09:00.000</t>
  </si>
  <si>
    <t>30 Sep 2021 02:09:30.000</t>
  </si>
  <si>
    <t>30 Sep 2021 02:10:00.000</t>
  </si>
  <si>
    <t>30 Sep 2021 02:10:30.000</t>
  </si>
  <si>
    <t>30 Sep 2021 02:11:00.000</t>
  </si>
  <si>
    <t>30 Sep 2021 02:11:30.000</t>
  </si>
  <si>
    <t>30 Sep 2021 02:12:00.000</t>
  </si>
  <si>
    <t>30 Sep 2021 02:12:30.000</t>
  </si>
  <si>
    <t>30 Sep 2021 02:13:00.000</t>
  </si>
  <si>
    <t>30 Sep 2021 02:13:30.000</t>
  </si>
  <si>
    <t>30 Sep 2021 02:14:00.000</t>
  </si>
  <si>
    <t>30 Sep 2021 02:14:30.000</t>
  </si>
  <si>
    <t>30 Sep 2021 02:15:00.000</t>
  </si>
  <si>
    <t>30 Sep 2021 02:15:30.000</t>
  </si>
  <si>
    <t>30 Sep 2021 02:16:00.000</t>
  </si>
  <si>
    <t>30 Sep 2021 02:16:30.000</t>
  </si>
  <si>
    <t>30 Sep 2021 02:17:00.000</t>
  </si>
  <si>
    <t>30 Sep 2021 02:17:30.000</t>
  </si>
  <si>
    <t>30 Sep 2021 02:18:00.000</t>
  </si>
  <si>
    <t>30 Sep 2021 02:18:30.000</t>
  </si>
  <si>
    <t>30 Sep 2021 02:19:00.000</t>
  </si>
  <si>
    <t>30 Sep 2021 02:19:30.000</t>
  </si>
  <si>
    <t>30 Sep 2021 02:20:00.000</t>
  </si>
  <si>
    <t>30 Sep 2021 02:20:30.000</t>
  </si>
  <si>
    <t>30 Sep 2021 02:21:00.000</t>
  </si>
  <si>
    <t>30 Sep 2021 02:21:30.000</t>
  </si>
  <si>
    <t>30 Sep 2021 02:22:00.000</t>
  </si>
  <si>
    <t>30 Sep 2021 02:22:30.000</t>
  </si>
  <si>
    <t>30 Sep 2021 02:23:00.000</t>
  </si>
  <si>
    <t>30 Sep 2021 02:23:30.000</t>
  </si>
  <si>
    <t>30 Sep 2021 02:24:00.000</t>
  </si>
  <si>
    <t>30 Sep 2021 02:24:30.000</t>
  </si>
  <si>
    <t>30 Sep 2021 02:25:00.000</t>
  </si>
  <si>
    <t>30 Sep 2021 02:25:30.000</t>
  </si>
  <si>
    <t>30 Sep 2021 02:26:00.000</t>
  </si>
  <si>
    <t>30 Sep 2021 02:26:30.000</t>
  </si>
  <si>
    <t>30 Sep 2021 02:27:00.000</t>
  </si>
  <si>
    <t>30 Sep 2021 02:27:30.000</t>
  </si>
  <si>
    <t>30 Sep 2021 02:28:00.000</t>
  </si>
  <si>
    <t>30 Sep 2021 02:28:30.000</t>
  </si>
  <si>
    <t>30 Sep 2021 02:29:00.000</t>
  </si>
  <si>
    <t>30 Sep 2021 02:29:30.000</t>
  </si>
  <si>
    <t>30 Sep 2021 02:30:00.000</t>
  </si>
  <si>
    <t>30 Sep 2021 02:30:30.000</t>
  </si>
  <si>
    <t>30 Sep 2021 02:31:00.000</t>
  </si>
  <si>
    <t>30 Sep 2021 02:31:30.000</t>
  </si>
  <si>
    <t>30 Sep 2021 02:32:00.000</t>
  </si>
  <si>
    <t>30 Sep 2021 02:32:30.000</t>
  </si>
  <si>
    <t>30 Sep 2021 02:33:00.000</t>
  </si>
  <si>
    <t>30 Sep 2021 02:33:30.000</t>
  </si>
  <si>
    <t>30 Sep 2021 02:34:00.000</t>
  </si>
  <si>
    <t>30 Sep 2021 02:34:30.000</t>
  </si>
  <si>
    <t>30 Sep 2021 02:35:00.000</t>
  </si>
  <si>
    <t>30 Sep 2021 02:35:30.000</t>
  </si>
  <si>
    <t>30 Sep 2021 02:36:00.000</t>
  </si>
  <si>
    <t>30 Sep 2021 02:36:30.000</t>
  </si>
  <si>
    <t>30 Sep 2021 02:37:00.000</t>
  </si>
  <si>
    <t>30 Sep 2021 02:37:30.000</t>
  </si>
  <si>
    <t>30 Sep 2021 02:38:00.000</t>
  </si>
  <si>
    <t>30 Sep 2021 02:38:30.000</t>
  </si>
  <si>
    <t>30 Sep 2021 02:39:00.000</t>
  </si>
  <si>
    <t>30 Sep 2021 02:39:30.000</t>
  </si>
  <si>
    <t>30 Sep 2021 02:40:00.000</t>
  </si>
  <si>
    <t>30 Sep 2021 02:40:30.000</t>
  </si>
  <si>
    <t>30 Sep 2021 02:41:00.000</t>
  </si>
  <si>
    <t>30 Sep 2021 02:41:30.000</t>
  </si>
  <si>
    <t>30 Sep 2021 02:42:00.000</t>
  </si>
  <si>
    <t>30 Sep 2021 02:42:30.000</t>
  </si>
  <si>
    <t>30 Sep 2021 02:43:00.000</t>
  </si>
  <si>
    <t>30 Sep 2021 02:43:30.000</t>
  </si>
  <si>
    <t>30 Sep 2021 02:44:00.000</t>
  </si>
  <si>
    <t>30 Sep 2021 02:44:30.000</t>
  </si>
  <si>
    <t>30 Sep 2021 02:45:00.000</t>
  </si>
  <si>
    <t>30 Sep 2021 02:45:30.000</t>
  </si>
  <si>
    <t>30 Sep 2021 02:46:00.000</t>
  </si>
  <si>
    <t>30 Sep 2021 02:46:30.000</t>
  </si>
  <si>
    <t>30 Sep 2021 02:47:00.000</t>
  </si>
  <si>
    <t>30 Sep 2021 02:47:30.000</t>
  </si>
  <si>
    <t>30 Sep 2021 02:48:00.000</t>
  </si>
  <si>
    <t>30 Sep 2021 02:48:30.000</t>
  </si>
  <si>
    <t>30 Sep 2021 02:49:00.000</t>
  </si>
  <si>
    <t>30 Sep 2021 02:49:30.000</t>
  </si>
  <si>
    <t>30 Sep 2021 02:50:00.000</t>
  </si>
  <si>
    <t>30 Sep 2021 02:50:30.000</t>
  </si>
  <si>
    <t>30 Sep 2021 02:51:00.000</t>
  </si>
  <si>
    <t>30 Sep 2021 02:51:30.000</t>
  </si>
  <si>
    <t>30 Sep 2021 02:52:00.000</t>
  </si>
  <si>
    <t>30 Sep 2021 02:52:30.000</t>
  </si>
  <si>
    <t>30 Sep 2021 02:53:00.000</t>
  </si>
  <si>
    <t>30 Sep 2021 02:53:30.000</t>
  </si>
  <si>
    <t>30 Sep 2021 02:54:00.000</t>
  </si>
  <si>
    <t>30 Sep 2021 02:54:30.000</t>
  </si>
  <si>
    <t>30 Sep 2021 02:55:00.000</t>
  </si>
  <si>
    <t>30 Sep 2021 02:55:30.000</t>
  </si>
  <si>
    <t>30 Sep 2021 02:56:00.000</t>
  </si>
  <si>
    <t>30 Sep 2021 02:56:30.000</t>
  </si>
  <si>
    <t>30 Sep 2021 02:57:00.000</t>
  </si>
  <si>
    <t>30 Sep 2021 02:57:30.000</t>
  </si>
  <si>
    <t>30 Sep 2021 02:58:00.000</t>
  </si>
  <si>
    <t>30 Sep 2021 02:58:30.000</t>
  </si>
  <si>
    <t>30 Sep 2021 02:59:00.000</t>
  </si>
  <si>
    <t>30 Sep 2021 02:59:30.000</t>
  </si>
  <si>
    <t>30 Sep 2021 03:00:00.000</t>
  </si>
  <si>
    <t>30 Sep 2021 03:00:30.000</t>
  </si>
  <si>
    <t>30 Sep 2021 03:01:00.000</t>
  </si>
  <si>
    <t>30 Sep 2021 03:01:30.000</t>
  </si>
  <si>
    <t>30 Sep 2021 03:02:00.000</t>
  </si>
  <si>
    <t>30 Sep 2021 03:02:30.000</t>
  </si>
  <si>
    <t>30 Sep 2021 03:03:00.000</t>
  </si>
  <si>
    <t>30 Sep 2021 03:03:30.000</t>
  </si>
  <si>
    <t>30 Sep 2021 03:04:00.000</t>
  </si>
  <si>
    <t>30 Sep 2021 03:04:30.000</t>
  </si>
  <si>
    <t>30 Sep 2021 03:05:00.000</t>
  </si>
  <si>
    <t>30 Sep 2021 03:05:30.000</t>
  </si>
  <si>
    <t>30 Sep 2021 03:06:00.000</t>
  </si>
  <si>
    <t>30 Sep 2021 03:06:30.000</t>
  </si>
  <si>
    <t>30 Sep 2021 03:07:00.000</t>
  </si>
  <si>
    <t>30 Sep 2021 03:07:30.000</t>
  </si>
  <si>
    <t>30 Sep 2021 03:08:00.000</t>
  </si>
  <si>
    <t>30 Sep 2021 03:08:30.000</t>
  </si>
  <si>
    <t>30 Sep 2021 03:09:00.000</t>
  </si>
  <si>
    <t>30 Sep 2021 03:09:30.000</t>
  </si>
  <si>
    <t>30 Sep 2021 03:10:00.000</t>
  </si>
  <si>
    <t>30 Sep 2021 03:10:30.000</t>
  </si>
  <si>
    <t>30 Sep 2021 03:11:00.000</t>
  </si>
  <si>
    <t>30 Sep 2021 03:11:30.000</t>
  </si>
  <si>
    <t>30 Sep 2021 03:12:00.000</t>
  </si>
  <si>
    <t>30 Sep 2021 03:12:30.000</t>
  </si>
  <si>
    <t>30 Sep 2021 03:13:00.000</t>
  </si>
  <si>
    <t>30 Sep 2021 03:13:30.000</t>
  </si>
  <si>
    <t>30 Sep 2021 03:14:00.000</t>
  </si>
  <si>
    <t>30 Sep 2021 03:14:30.000</t>
  </si>
  <si>
    <t>30 Sep 2021 03:15:00.000</t>
  </si>
  <si>
    <t>30 Sep 2021 03:15:30.000</t>
  </si>
  <si>
    <t>30 Sep 2021 03:16:00.000</t>
  </si>
  <si>
    <t>30 Sep 2021 03:16:30.000</t>
  </si>
  <si>
    <t>30 Sep 2021 03:17:00.000</t>
  </si>
  <si>
    <t>30 Sep 2021 03:17:30.000</t>
  </si>
  <si>
    <t>30 Sep 2021 03:18:00.000</t>
  </si>
  <si>
    <t>30 Sep 2021 03:18:30.000</t>
  </si>
  <si>
    <t>30 Sep 2021 03:19:00.000</t>
  </si>
  <si>
    <t>30 Sep 2021 03:19:30.000</t>
  </si>
  <si>
    <t>30 Sep 2021 03:20:00.000</t>
  </si>
  <si>
    <t>30 Sep 2021 03:20:30.000</t>
  </si>
  <si>
    <t>30 Sep 2021 03:21:00.000</t>
  </si>
  <si>
    <t>30 Sep 2021 03:21:30.000</t>
  </si>
  <si>
    <t>30 Sep 2021 03:22:00.000</t>
  </si>
  <si>
    <t>30 Sep 2021 03:22:30.000</t>
  </si>
  <si>
    <t>30 Sep 2021 03:23:00.000</t>
  </si>
  <si>
    <t>30 Sep 2021 03:23:30.000</t>
  </si>
  <si>
    <t>30 Sep 2021 03:24:00.000</t>
  </si>
  <si>
    <t>30 Sep 2021 03:24:30.000</t>
  </si>
  <si>
    <t>30 Sep 2021 03:25:00.000</t>
  </si>
  <si>
    <t>30 Sep 2021 03:25:30.000</t>
  </si>
  <si>
    <t>30 Sep 2021 03:26:00.000</t>
  </si>
  <si>
    <t>30 Sep 2021 03:26:30.000</t>
  </si>
  <si>
    <t>30 Sep 2021 03:27:00.000</t>
  </si>
  <si>
    <t>30 Sep 2021 03:27:30.000</t>
  </si>
  <si>
    <t>30 Sep 2021 03:28:00.000</t>
  </si>
  <si>
    <t>30 Sep 2021 03:28:30.000</t>
  </si>
  <si>
    <t>30 Sep 2021 03:29:00.000</t>
  </si>
  <si>
    <t>30 Sep 2021 03:29:30.000</t>
  </si>
  <si>
    <t>30 Sep 2021 03:30:00.000</t>
  </si>
  <si>
    <t>30 Sep 2021 03:30:30.000</t>
  </si>
  <si>
    <t>30 Sep 2021 03:31:00.000</t>
  </si>
  <si>
    <t>30 Sep 2021 03:31:30.000</t>
  </si>
  <si>
    <t>30 Sep 2021 03:32:00.000</t>
  </si>
  <si>
    <t>30 Sep 2021 03:32:30.000</t>
  </si>
  <si>
    <t>30 Sep 2021 03:33:00.000</t>
  </si>
  <si>
    <t>30 Sep 2021 03:33:30.000</t>
  </si>
  <si>
    <t>30 Sep 2021 03:34:00.000</t>
  </si>
  <si>
    <t>30 Sep 2021 03:34:30.000</t>
  </si>
  <si>
    <t>30 Sep 2021 03:35:00.000</t>
  </si>
  <si>
    <t>30 Sep 2021 03:35:30.000</t>
  </si>
  <si>
    <t>30 Sep 2021 03:36:00.000</t>
  </si>
  <si>
    <t>30 Sep 2021 03:36:30.000</t>
  </si>
  <si>
    <t>30 Sep 2021 03:37:00.000</t>
  </si>
  <si>
    <t>30 Sep 2021 03:37:30.000</t>
  </si>
  <si>
    <t>30 Sep 2021 03:38:00.000</t>
  </si>
  <si>
    <t>30 Sep 2021 03:38:30.000</t>
  </si>
  <si>
    <t>30 Sep 2021 03:39:00.000</t>
  </si>
  <si>
    <t>30 Sep 2021 03:39:30.000</t>
  </si>
  <si>
    <t>30 Sep 2021 03:40:00.000</t>
  </si>
  <si>
    <t>30 Sep 2021 03:40:30.000</t>
  </si>
  <si>
    <t>30 Sep 2021 03:41:00.000</t>
  </si>
  <si>
    <t>30 Sep 2021 03:41:30.000</t>
  </si>
  <si>
    <t>30 Sep 2021 03:42:00.000</t>
  </si>
  <si>
    <t>30 Sep 2021 03:42:30.000</t>
  </si>
  <si>
    <t>30 Sep 2021 03:43:00.000</t>
  </si>
  <si>
    <t>30 Sep 2021 03:43:30.000</t>
  </si>
  <si>
    <t>30 Sep 2021 03:44:00.000</t>
  </si>
  <si>
    <t>30 Sep 2021 03:44:30.000</t>
  </si>
  <si>
    <t>30 Sep 2021 03:45:00.000</t>
  </si>
  <si>
    <t>30 Sep 2021 03:45:30.000</t>
  </si>
  <si>
    <t>30 Sep 2021 03:46:00.000</t>
  </si>
  <si>
    <t>30 Sep 2021 03:46:30.000</t>
  </si>
  <si>
    <t>30 Sep 2021 03:47:00.000</t>
  </si>
  <si>
    <t>30 Sep 2021 03:47:30.000</t>
  </si>
  <si>
    <t>30 Sep 2021 03:48:00.000</t>
  </si>
  <si>
    <t>30 Sep 2021 03:48:30.000</t>
  </si>
  <si>
    <t>30 Sep 2021 03:49:00.000</t>
  </si>
  <si>
    <t>30 Sep 2021 03:49:30.000</t>
  </si>
  <si>
    <t>30 Sep 2021 03:50:00.000</t>
  </si>
  <si>
    <t>30 Sep 2021 03:50:30.000</t>
  </si>
  <si>
    <t>30 Sep 2021 03:51:00.000</t>
  </si>
  <si>
    <t>30 Sep 2021 03:51:30.000</t>
  </si>
  <si>
    <t>30 Sep 2021 03:52:00.000</t>
  </si>
  <si>
    <t>30 Sep 2021 03:52:30.000</t>
  </si>
  <si>
    <t>30 Sep 2021 03:53:00.000</t>
  </si>
  <si>
    <t>30 Sep 2021 03:53:30.000</t>
  </si>
  <si>
    <t>30 Sep 2021 03:54:00.000</t>
  </si>
  <si>
    <t>30 Sep 2021 03:54:30.000</t>
  </si>
  <si>
    <t>30 Sep 2021 03:55:00.000</t>
  </si>
  <si>
    <t>30 Sep 2021 03:55:30.000</t>
  </si>
  <si>
    <t>30 Sep 2021 03:56:00.000</t>
  </si>
  <si>
    <t>30 Sep 2021 03:56:30.000</t>
  </si>
  <si>
    <t>30 Sep 2021 03:57:00.000</t>
  </si>
  <si>
    <t>30 Sep 2021 03:57:30.000</t>
  </si>
  <si>
    <t>30 Sep 2021 03:58:00.000</t>
  </si>
  <si>
    <t>30 Sep 2021 03:58:30.000</t>
  </si>
  <si>
    <t>30 Sep 2021 03:59:00.000</t>
  </si>
  <si>
    <t>30 Sep 2021 03:59:30.000</t>
  </si>
  <si>
    <t>30 Sep 2021 04:00:00.000</t>
  </si>
  <si>
    <t>30 Sep 2021 04:00:30.000</t>
  </si>
  <si>
    <t>30 Sep 2021 04:01:00.000</t>
  </si>
  <si>
    <t>30 Sep 2021 04:01:30.000</t>
  </si>
  <si>
    <t>30 Sep 2021 04:02:00.000</t>
  </si>
  <si>
    <t>30 Sep 2021 04:02:30.000</t>
  </si>
  <si>
    <t>30 Sep 2021 04:03:00.000</t>
  </si>
  <si>
    <t>30 Sep 2021 04:03:30.000</t>
  </si>
  <si>
    <t>30 Sep 2021 04:04:00.000</t>
  </si>
  <si>
    <t>30 Sep 2021 04:04:30.000</t>
  </si>
  <si>
    <t>30 Sep 2021 04:05:00.000</t>
  </si>
  <si>
    <t>30 Sep 2021 04:05:30.000</t>
  </si>
  <si>
    <t>30 Sep 2021 04:06:00.000</t>
  </si>
  <si>
    <t>30 Sep 2021 04:06:30.000</t>
  </si>
  <si>
    <t>30 Sep 2021 04:07:00.000</t>
  </si>
  <si>
    <t>30 Sep 2021 04:07:30.000</t>
  </si>
  <si>
    <t>30 Sep 2021 04:08:00.000</t>
  </si>
  <si>
    <t>30 Sep 2021 04:08:30.000</t>
  </si>
  <si>
    <t>30 Sep 2021 04:09:00.000</t>
  </si>
  <si>
    <t>30 Sep 2021 04:09:30.000</t>
  </si>
  <si>
    <t>30 Sep 2021 04:10:00.000</t>
  </si>
  <si>
    <t>30 Sep 2021 04:10:30.000</t>
  </si>
  <si>
    <t>30 Sep 2021 04:11:00.000</t>
  </si>
  <si>
    <t>30 Sep 2021 04:11:30.000</t>
  </si>
  <si>
    <t>30 Sep 2021 04:12:00.000</t>
  </si>
  <si>
    <t>30 Sep 2021 04:12:30.000</t>
  </si>
  <si>
    <t>30 Sep 2021 04:13:00.000</t>
  </si>
  <si>
    <t>30 Sep 2021 04:13:30.000</t>
  </si>
  <si>
    <t>30 Sep 2021 04:14:00.000</t>
  </si>
  <si>
    <t>30 Sep 2021 04:14:30.000</t>
  </si>
  <si>
    <t>30 Sep 2021 04:15:00.000</t>
  </si>
  <si>
    <t>30 Sep 2021 04:15:30.000</t>
  </si>
  <si>
    <t>30 Sep 2021 04:16:00.000</t>
  </si>
  <si>
    <t>30 Sep 2021 04:16:30.000</t>
  </si>
  <si>
    <t>30 Sep 2021 04:17:00.000</t>
  </si>
  <si>
    <t>30 Sep 2021 04:17:30.000</t>
  </si>
  <si>
    <t>30 Sep 2021 04:18:00.000</t>
  </si>
  <si>
    <t>30 Sep 2021 04:18:30.000</t>
  </si>
  <si>
    <t>30 Sep 2021 04:19:00.000</t>
  </si>
  <si>
    <t>30 Sep 2021 04:19:30.000</t>
  </si>
  <si>
    <t>30 Sep 2021 04:20:00.000</t>
  </si>
  <si>
    <t>30 Sep 2021 04:20:30.000</t>
  </si>
  <si>
    <t>30 Sep 2021 04:21:00.000</t>
  </si>
  <si>
    <t>30 Sep 2021 04:21:30.000</t>
  </si>
  <si>
    <t>30 Sep 2021 04:22:00.000</t>
  </si>
  <si>
    <t>30 Sep 2021 04:22:30.000</t>
  </si>
  <si>
    <t>30 Sep 2021 04:23:00.000</t>
  </si>
  <si>
    <t>30 Sep 2021 04:23:30.000</t>
  </si>
  <si>
    <t>30 Sep 2021 04:24:00.000</t>
  </si>
  <si>
    <t>30 Sep 2021 04:24:30.000</t>
  </si>
  <si>
    <t>30 Sep 2021 04:25:00.000</t>
  </si>
  <si>
    <t>30 Sep 2021 04:25:30.000</t>
  </si>
  <si>
    <t>30 Sep 2021 04:26:00.000</t>
  </si>
  <si>
    <t>30 Sep 2021 04:26:30.000</t>
  </si>
  <si>
    <t>30 Sep 2021 04:27:00.000</t>
  </si>
  <si>
    <t>30 Sep 2021 04:27:30.000</t>
  </si>
  <si>
    <t>30 Sep 2021 04:28:00.000</t>
  </si>
  <si>
    <t>30 Sep 2021 04:28:30.000</t>
  </si>
  <si>
    <t>30 Sep 2021 04:29:00.000</t>
  </si>
  <si>
    <t>30 Sep 2021 04:29:30.000</t>
  </si>
  <si>
    <t>30 Sep 2021 04:30:00.000</t>
  </si>
  <si>
    <t>30 Sep 2021 04:30:30.000</t>
  </si>
  <si>
    <t>30 Sep 2021 04:31:00.000</t>
  </si>
  <si>
    <t>30 Sep 2021 04:31:30.000</t>
  </si>
  <si>
    <t>30 Sep 2021 04:32:00.000</t>
  </si>
  <si>
    <t>30 Sep 2021 04:32:30.000</t>
  </si>
  <si>
    <t>30 Sep 2021 04:33:00.000</t>
  </si>
  <si>
    <t>30 Sep 2021 04:33:30.000</t>
  </si>
  <si>
    <t>30 Sep 2021 04:34:00.000</t>
  </si>
  <si>
    <t>30 Sep 2021 04:34:30.000</t>
  </si>
  <si>
    <t>30 Sep 2021 04:35:00.000</t>
  </si>
  <si>
    <t>30 Sep 2021 04:35:30.000</t>
  </si>
  <si>
    <t>30 Sep 2021 04:36:00.000</t>
  </si>
  <si>
    <t>30 Sep 2021 04:36:30.000</t>
  </si>
  <si>
    <t>30 Sep 2021 04:37:00.000</t>
  </si>
  <si>
    <t>30 Sep 2021 04:37:30.000</t>
  </si>
  <si>
    <t>30 Sep 2021 04:38:00.000</t>
  </si>
  <si>
    <t>30 Sep 2021 04:38:30.000</t>
  </si>
  <si>
    <t>30 Sep 2021 04:39:00.000</t>
  </si>
  <si>
    <t>30 Sep 2021 04:39:30.000</t>
  </si>
  <si>
    <t>30 Sep 2021 04:40:00.000</t>
  </si>
  <si>
    <t>30 Sep 2021 04:40:30.000</t>
  </si>
  <si>
    <t>30 Sep 2021 04:41:00.000</t>
  </si>
  <si>
    <t>30 Sep 2021 04:41:30.000</t>
  </si>
  <si>
    <t>30 Sep 2021 04:42:00.000</t>
  </si>
  <si>
    <t>30 Sep 2021 04:42:30.000</t>
  </si>
  <si>
    <t>30 Sep 2021 04:43:00.000</t>
  </si>
  <si>
    <t>30 Sep 2021 04:43:30.000</t>
  </si>
  <si>
    <t>30 Sep 2021 04:44:00.000</t>
  </si>
  <si>
    <t>30 Sep 2021 04:44:30.000</t>
  </si>
  <si>
    <t>30 Sep 2021 04:45:00.000</t>
  </si>
  <si>
    <t>30 Sep 2021 04:45:30.000</t>
  </si>
  <si>
    <t>30 Sep 2021 04:46:00.000</t>
  </si>
  <si>
    <t>30 Sep 2021 04:46:30.000</t>
  </si>
  <si>
    <t>30 Sep 2021 04:47:00.000</t>
  </si>
  <si>
    <t>30 Sep 2021 04:47:30.000</t>
  </si>
  <si>
    <t>30 Sep 2021 04:48:00.000</t>
  </si>
  <si>
    <t>30 Sep 2021 04:48:30.000</t>
  </si>
  <si>
    <t>30 Sep 2021 04:49:00.000</t>
  </si>
  <si>
    <t>30 Sep 2021 04:49:30.000</t>
  </si>
  <si>
    <t>30 Sep 2021 04:50:00.000</t>
  </si>
  <si>
    <t>30 Sep 2021 04:50:30.000</t>
  </si>
  <si>
    <t>30 Sep 2021 04:51:00.000</t>
  </si>
  <si>
    <t>30 Sep 2021 04:51:30.000</t>
  </si>
  <si>
    <t>30 Sep 2021 04:52:00.000</t>
  </si>
  <si>
    <t>30 Sep 2021 04:52:30.000</t>
  </si>
  <si>
    <t>30 Sep 2021 04:53:00.000</t>
  </si>
  <si>
    <t>30 Sep 2021 04:53:30.000</t>
  </si>
  <si>
    <t>30 Sep 2021 04:54:00.000</t>
  </si>
  <si>
    <t>30 Sep 2021 04:54:30.000</t>
  </si>
  <si>
    <t>30 Sep 2021 04:55:00.000</t>
  </si>
  <si>
    <t>30 Sep 2021 04:55:30.000</t>
  </si>
  <si>
    <t>30 Sep 2021 04:56:00.000</t>
  </si>
  <si>
    <t>30 Sep 2021 04:56:30.000</t>
  </si>
  <si>
    <t>30 Sep 2021 04:57:00.000</t>
  </si>
  <si>
    <t>30 Sep 2021 04:57:30.000</t>
  </si>
  <si>
    <t>30 Sep 2021 04:58:00.000</t>
  </si>
  <si>
    <t>30 Sep 2021 04:58:30.000</t>
  </si>
  <si>
    <t>30 Sep 2021 04:59:00.000</t>
  </si>
  <si>
    <t>30 Sep 2021 04:59:30.000</t>
  </si>
  <si>
    <t>30 Sep 2021 05:00:00.000</t>
  </si>
  <si>
    <t>30 Sep 2021 05:00:30.000</t>
  </si>
  <si>
    <t>30 Sep 2021 05:01:00.000</t>
  </si>
  <si>
    <t>30 Sep 2021 05:01:30.000</t>
  </si>
  <si>
    <t>30 Sep 2021 05:02:00.000</t>
  </si>
  <si>
    <t>30 Sep 2021 05:02:30.000</t>
  </si>
  <si>
    <t>30 Sep 2021 05:03:00.000</t>
  </si>
  <si>
    <t>30 Sep 2021 05:03:30.000</t>
  </si>
  <si>
    <t>30 Sep 2021 05:04:00.000</t>
  </si>
  <si>
    <t>30 Sep 2021 05:04:30.000</t>
  </si>
  <si>
    <t>30 Sep 2021 05:05:00.000</t>
  </si>
  <si>
    <t>30 Sep 2021 05:05:30.000</t>
  </si>
  <si>
    <t>30 Sep 2021 05:06:00.000</t>
  </si>
  <si>
    <t>30 Sep 2021 05:06:30.000</t>
  </si>
  <si>
    <t>30 Sep 2021 05:07:00.000</t>
  </si>
  <si>
    <t>30 Sep 2021 05:07:30.000</t>
  </si>
  <si>
    <t>30 Sep 2021 05:08:00.000</t>
  </si>
  <si>
    <t>30 Sep 2021 05:08:30.000</t>
  </si>
  <si>
    <t>30 Sep 2021 05:09:00.000</t>
  </si>
  <si>
    <t>30 Sep 2021 05:09:30.000</t>
  </si>
  <si>
    <t>30 Sep 2021 05:10:00.000</t>
  </si>
  <si>
    <t>30 Sep 2021 05:10:30.000</t>
  </si>
  <si>
    <t>30 Sep 2021 05:11:00.000</t>
  </si>
  <si>
    <t>30 Sep 2021 05:11:30.000</t>
  </si>
  <si>
    <t>30 Sep 2021 05:12:00.000</t>
  </si>
  <si>
    <t>30 Sep 2021 05:12:30.000</t>
  </si>
  <si>
    <t>30 Sep 2021 05:13:00.000</t>
  </si>
  <si>
    <t>30 Sep 2021 05:13:30.000</t>
  </si>
  <si>
    <t>30 Sep 2021 05:14:00.000</t>
  </si>
  <si>
    <t>30 Sep 2021 05:14:30.000</t>
  </si>
  <si>
    <t>30 Sep 2021 05:15:00.000</t>
  </si>
  <si>
    <t>30 Sep 2021 05:15:30.000</t>
  </si>
  <si>
    <t>30 Sep 2021 05:16:00.000</t>
  </si>
  <si>
    <t>30 Sep 2021 05:16:30.000</t>
  </si>
  <si>
    <t>30 Sep 2021 05:17:00.000</t>
  </si>
  <si>
    <t>30 Sep 2021 05:17:30.000</t>
  </si>
  <si>
    <t>30 Sep 2021 05:18:00.000</t>
  </si>
  <si>
    <t>0.996335</t>
  </si>
  <si>
    <t>30 Sep 2021 05:18:30.000</t>
  </si>
  <si>
    <t>30 Sep 2021 05:19:00.000</t>
  </si>
  <si>
    <t>30 Sep 2021 05:19:30.000</t>
  </si>
  <si>
    <t>30 Sep 2021 05:20:00.000</t>
  </si>
  <si>
    <t>30 Sep 2021 05:20:30.000</t>
  </si>
  <si>
    <t>30 Sep 2021 05:21:00.000</t>
  </si>
  <si>
    <t>30 Sep 2021 05:21:30.000</t>
  </si>
  <si>
    <t>30 Sep 2021 05:22:00.000</t>
  </si>
  <si>
    <t>30 Sep 2021 05:22:30.000</t>
  </si>
  <si>
    <t>30 Sep 2021 05:23:00.000</t>
  </si>
  <si>
    <t>30 Sep 2021 05:23:30.000</t>
  </si>
  <si>
    <t>30 Sep 2021 05:24:00.000</t>
  </si>
  <si>
    <t>30 Sep 2021 05:24:30.000</t>
  </si>
  <si>
    <t>30 Sep 2021 05:25:00.000</t>
  </si>
  <si>
    <t>30 Sep 2021 05:25:30.000</t>
  </si>
  <si>
    <t>30 Sep 2021 05:26:00.000</t>
  </si>
  <si>
    <t>30 Sep 2021 05:26:30.000</t>
  </si>
  <si>
    <t>30 Sep 2021 05:27:00.000</t>
  </si>
  <si>
    <t>30 Sep 2021 05:27:30.000</t>
  </si>
  <si>
    <t>30 Sep 2021 05:28:00.000</t>
  </si>
  <si>
    <t>30 Sep 2021 05:28:30.000</t>
  </si>
  <si>
    <t>30 Sep 2021 05:29:00.000</t>
  </si>
  <si>
    <t>30 Sep 2021 05:29:30.000</t>
  </si>
  <si>
    <t>30 Sep 2021 05:30:00.000</t>
  </si>
  <si>
    <t>30 Sep 2021 05:30:30.000</t>
  </si>
  <si>
    <t>30 Sep 2021 05:31:00.000</t>
  </si>
  <si>
    <t>30 Sep 2021 05:31:30.000</t>
  </si>
  <si>
    <t>30 Sep 2021 05:32:00.000</t>
  </si>
  <si>
    <t>30 Sep 2021 05:32:30.000</t>
  </si>
  <si>
    <t>30 Sep 2021 05:33:00.000</t>
  </si>
  <si>
    <t>30 Sep 2021 05:33:30.000</t>
  </si>
  <si>
    <t>30 Sep 2021 05:34:00.000</t>
  </si>
  <si>
    <t>30 Sep 2021 05:34:30.000</t>
  </si>
  <si>
    <t>30 Sep 2021 05:35:00.000</t>
  </si>
  <si>
    <t>30 Sep 2021 05:35:30.000</t>
  </si>
  <si>
    <t>30 Sep 2021 05:36:00.000</t>
  </si>
  <si>
    <t>30 Sep 2021 05:36:30.000</t>
  </si>
  <si>
    <t>30 Sep 2021 05:37:00.000</t>
  </si>
  <si>
    <t>30 Sep 2021 05:37:30.000</t>
  </si>
  <si>
    <t>30 Sep 2021 05:38:00.000</t>
  </si>
  <si>
    <t>30 Sep 2021 05:38:30.000</t>
  </si>
  <si>
    <t>30 Sep 2021 05:39:00.000</t>
  </si>
  <si>
    <t>30 Sep 2021 05:39:30.000</t>
  </si>
  <si>
    <t>30 Sep 2021 05:40:00.000</t>
  </si>
  <si>
    <t>30 Sep 2021 05:40:30.000</t>
  </si>
  <si>
    <t>30 Sep 2021 05:41:00.000</t>
  </si>
  <si>
    <t>30 Sep 2021 05:41:30.000</t>
  </si>
  <si>
    <t>30 Sep 2021 05:42:00.000</t>
  </si>
  <si>
    <t>30 Sep 2021 05:42:30.000</t>
  </si>
  <si>
    <t>30 Sep 2021 05:43:00.000</t>
  </si>
  <si>
    <t>30 Sep 2021 05:43:30.000</t>
  </si>
  <si>
    <t>30 Sep 2021 05:44:00.000</t>
  </si>
  <si>
    <t>30 Sep 2021 05:44:30.000</t>
  </si>
  <si>
    <t>30 Sep 2021 05:45:00.000</t>
  </si>
  <si>
    <t>30 Sep 2021 05:45:30.000</t>
  </si>
  <si>
    <t>30 Sep 2021 05:46:00.000</t>
  </si>
  <si>
    <t>30 Sep 2021 05:46:30.000</t>
  </si>
  <si>
    <t>30 Sep 2021 05:47:00.000</t>
  </si>
  <si>
    <t>30 Sep 2021 05:47:30.000</t>
  </si>
  <si>
    <t>30 Sep 2021 05:48:00.000</t>
  </si>
  <si>
    <t>30 Sep 2021 05:48:30.000</t>
  </si>
  <si>
    <t>30 Sep 2021 05:49:00.000</t>
  </si>
  <si>
    <t>30 Sep 2021 05:49:30.000</t>
  </si>
  <si>
    <t>30 Sep 2021 05:50:00.000</t>
  </si>
  <si>
    <t>30 Sep 2021 05:50:30.000</t>
  </si>
  <si>
    <t>30 Sep 2021 05:51:00.000</t>
  </si>
  <si>
    <t>30 Sep 2021 05:51:30.000</t>
  </si>
  <si>
    <t>30 Sep 2021 05:52:00.000</t>
  </si>
  <si>
    <t>30 Sep 2021 05:52:30.000</t>
  </si>
  <si>
    <t>30 Sep 2021 05:53:00.000</t>
  </si>
  <si>
    <t>30 Sep 2021 05:53:30.000</t>
  </si>
  <si>
    <t>30 Sep 2021 05:54:00.000</t>
  </si>
  <si>
    <t>30 Sep 2021 05:54:30.000</t>
  </si>
  <si>
    <t>30 Sep 2021 05:55:00.000</t>
  </si>
  <si>
    <t>30 Sep 2021 05:55:30.000</t>
  </si>
  <si>
    <t>30 Sep 2021 05:56:00.000</t>
  </si>
  <si>
    <t>30 Sep 2021 05:56:30.000</t>
  </si>
  <si>
    <t>30 Sep 2021 05:57:00.000</t>
  </si>
  <si>
    <t>30 Sep 2021 05:57:30.000</t>
  </si>
  <si>
    <t>30 Sep 2021 05:58:00.000</t>
  </si>
  <si>
    <t>30 Sep 2021 05:58:30.000</t>
  </si>
  <si>
    <t>30 Sep 2021 05:59:00.000</t>
  </si>
  <si>
    <t>30 Sep 2021 05:59:30.000</t>
  </si>
  <si>
    <t>30 Sep 2021 06:00:00.000</t>
  </si>
  <si>
    <t>30 Sep 2021 06:00:30.000</t>
  </si>
  <si>
    <t>30 Sep 2021 06:01:00.000</t>
  </si>
  <si>
    <t>30 Sep 2021 06:01:30.000</t>
  </si>
  <si>
    <t>30 Sep 2021 06:02:00.000</t>
  </si>
  <si>
    <t>30 Sep 2021 06:02:30.000</t>
  </si>
  <si>
    <t>30 Sep 2021 06:03:00.000</t>
  </si>
  <si>
    <t>30 Sep 2021 06:03:30.000</t>
  </si>
  <si>
    <t>30 Sep 2021 06:04:00.000</t>
  </si>
  <si>
    <t>30 Sep 2021 06:04:30.000</t>
  </si>
  <si>
    <t>30 Sep 2021 06:05:00.000</t>
  </si>
  <si>
    <t>30 Sep 2021 06:05:30.000</t>
  </si>
  <si>
    <t>30 Sep 2021 06:06:00.000</t>
  </si>
  <si>
    <t>30 Sep 2021 06:06:30.000</t>
  </si>
  <si>
    <t>30 Sep 2021 06:07:00.000</t>
  </si>
  <si>
    <t>30 Sep 2021 06:07:30.000</t>
  </si>
  <si>
    <t>30 Sep 2021 06:08:00.000</t>
  </si>
  <si>
    <t>30 Sep 2021 06:08:30.000</t>
  </si>
  <si>
    <t>30 Sep 2021 06:09:00.000</t>
  </si>
  <si>
    <t>30 Sep 2021 06:09:30.000</t>
  </si>
  <si>
    <t>30 Sep 2021 06:10:00.000</t>
  </si>
  <si>
    <t>30 Sep 2021 06:10:30.000</t>
  </si>
  <si>
    <t>30 Sep 2021 06:11:00.000</t>
  </si>
  <si>
    <t>30 Sep 2021 06:11:30.000</t>
  </si>
  <si>
    <t>30 Sep 2021 06:12:00.000</t>
  </si>
  <si>
    <t>30 Sep 2021 06:12:30.000</t>
  </si>
  <si>
    <t>30 Sep 2021 06:13:00.000</t>
  </si>
  <si>
    <t>30 Sep 2021 06:13:30.000</t>
  </si>
  <si>
    <t>30 Sep 2021 06:14:00.000</t>
  </si>
  <si>
    <t>30 Sep 2021 06:14:30.000</t>
  </si>
  <si>
    <t>30 Sep 2021 06:15:00.000</t>
  </si>
  <si>
    <t>30 Sep 2021 06:15:30.000</t>
  </si>
  <si>
    <t>30 Sep 2021 06:16:00.000</t>
  </si>
  <si>
    <t>30 Sep 2021 06:16:30.000</t>
  </si>
  <si>
    <t>30 Sep 2021 06:17:00.000</t>
  </si>
  <si>
    <t>30 Sep 2021 06:17:30.000</t>
  </si>
  <si>
    <t>30 Sep 2021 06:18:00.000</t>
  </si>
  <si>
    <t>30 Sep 2021 06:18:30.000</t>
  </si>
  <si>
    <t>30 Sep 2021 06:19:00.000</t>
  </si>
  <si>
    <t>30 Sep 2021 06:19:30.000</t>
  </si>
  <si>
    <t>30 Sep 2021 06:20:00.000</t>
  </si>
  <si>
    <t>30 Sep 2021 06:20:30.000</t>
  </si>
  <si>
    <t>30 Sep 2021 06:21:00.000</t>
  </si>
  <si>
    <t>30 Sep 2021 06:21:30.000</t>
  </si>
  <si>
    <t>30 Sep 2021 06:22:00.000</t>
  </si>
  <si>
    <t>30 Sep 2021 06:22:30.000</t>
  </si>
  <si>
    <t>30 Sep 2021 06:23:00.000</t>
  </si>
  <si>
    <t>30 Sep 2021 06:23:30.000</t>
  </si>
  <si>
    <t>30 Sep 2021 06:24:00.000</t>
  </si>
  <si>
    <t>30 Sep 2021 06:24:30.000</t>
  </si>
  <si>
    <t>30 Sep 2021 06:25:00.000</t>
  </si>
  <si>
    <t>30 Sep 2021 06:25:30.000</t>
  </si>
  <si>
    <t>30 Sep 2021 06:26:00.000</t>
  </si>
  <si>
    <t>30 Sep 2021 06:26:30.000</t>
  </si>
  <si>
    <t>30 Sep 2021 06:27:00.000</t>
  </si>
  <si>
    <t>30 Sep 2021 06:27:30.000</t>
  </si>
  <si>
    <t>30 Sep 2021 06:28:00.000</t>
  </si>
  <si>
    <t>30 Sep 2021 06:28:30.000</t>
  </si>
  <si>
    <t>30 Sep 2021 06:29:00.000</t>
  </si>
  <si>
    <t>30 Sep 2021 06:29:30.000</t>
  </si>
  <si>
    <t>30 Sep 2021 06:30:00.000</t>
  </si>
  <si>
    <t>30 Sep 2021 06:30:30.000</t>
  </si>
  <si>
    <t>30 Sep 2021 06:31:00.000</t>
  </si>
  <si>
    <t>30 Sep 2021 06:31:30.000</t>
  </si>
  <si>
    <t>30 Sep 2021 06:32:00.000</t>
  </si>
  <si>
    <t>30 Sep 2021 06:32:30.000</t>
  </si>
  <si>
    <t>30 Sep 2021 06:33:00.000</t>
  </si>
  <si>
    <t>30 Sep 2021 06:33:30.000</t>
  </si>
  <si>
    <t>30 Sep 2021 06:34:00.000</t>
  </si>
  <si>
    <t>30 Sep 2021 06:34:30.000</t>
  </si>
  <si>
    <t>30 Sep 2021 06:35:00.000</t>
  </si>
  <si>
    <t>30 Sep 2021 06:35:30.000</t>
  </si>
  <si>
    <t>30 Sep 2021 06:36:00.000</t>
  </si>
  <si>
    <t>30 Sep 2021 06:36:30.000</t>
  </si>
  <si>
    <t>30 Sep 2021 06:37:00.000</t>
  </si>
  <si>
    <t>30 Sep 2021 06:37:30.000</t>
  </si>
  <si>
    <t>30 Sep 2021 06:38:00.000</t>
  </si>
  <si>
    <t>30 Sep 2021 06:38:30.000</t>
  </si>
  <si>
    <t>30 Sep 2021 06:39:00.000</t>
  </si>
  <si>
    <t>30 Sep 2021 06:39:30.000</t>
  </si>
  <si>
    <t>30 Sep 2021 06:40:00.000</t>
  </si>
  <si>
    <t>30 Sep 2021 06:40:30.000</t>
  </si>
  <si>
    <t>30 Sep 2021 06:41:00.000</t>
  </si>
  <si>
    <t>30 Sep 2021 06:41:30.000</t>
  </si>
  <si>
    <t>30 Sep 2021 06:42:00.000</t>
  </si>
  <si>
    <t>30 Sep 2021 06:42:30.000</t>
  </si>
  <si>
    <t>30 Sep 2021 06:43:00.000</t>
  </si>
  <si>
    <t>30 Sep 2021 06:43:30.000</t>
  </si>
  <si>
    <t>30 Sep 2021 06:44:00.000</t>
  </si>
  <si>
    <t>30 Sep 2021 06:44:30.000</t>
  </si>
  <si>
    <t>30 Sep 2021 06:45:00.000</t>
  </si>
  <si>
    <t>30 Sep 2021 06:45:30.000</t>
  </si>
  <si>
    <t>30 Sep 2021 06:46:00.000</t>
  </si>
  <si>
    <t>30 Sep 2021 06:46:30.000</t>
  </si>
  <si>
    <t>30 Sep 2021 06:47:00.000</t>
  </si>
  <si>
    <t>30 Sep 2021 06:47:30.000</t>
  </si>
  <si>
    <t>30 Sep 2021 06:48:00.000</t>
  </si>
  <si>
    <t>30 Sep 2021 06:48:30.000</t>
  </si>
  <si>
    <t>30 Sep 2021 06:49:00.000</t>
  </si>
  <si>
    <t>30 Sep 2021 06:49:30.000</t>
  </si>
  <si>
    <t>30 Sep 2021 06:50:00.000</t>
  </si>
  <si>
    <t>30 Sep 2021 06:50:30.000</t>
  </si>
  <si>
    <t>30 Sep 2021 06:51:00.000</t>
  </si>
  <si>
    <t>30 Sep 2021 06:51:30.000</t>
  </si>
  <si>
    <t>30 Sep 2021 06:52:00.000</t>
  </si>
  <si>
    <t>30 Sep 2021 06:52:30.000</t>
  </si>
  <si>
    <t>30 Sep 2021 06:53:00.000</t>
  </si>
  <si>
    <t>30 Sep 2021 06:53:30.000</t>
  </si>
  <si>
    <t>30 Sep 2021 06:54:00.000</t>
  </si>
  <si>
    <t>30 Sep 2021 06:54:30.000</t>
  </si>
  <si>
    <t>30 Sep 2021 06:55:00.000</t>
  </si>
  <si>
    <t>30 Sep 2021 06:55:30.000</t>
  </si>
  <si>
    <t>30 Sep 2021 06:56:00.000</t>
  </si>
  <si>
    <t>30 Sep 2021 06:56:30.000</t>
  </si>
  <si>
    <t>30 Sep 2021 06:57:00.000</t>
  </si>
  <si>
    <t>30 Sep 2021 06:57:30.000</t>
  </si>
  <si>
    <t>30 Sep 2021 06:58:00.000</t>
  </si>
  <si>
    <t>30 Sep 2021 06:58:30.000</t>
  </si>
  <si>
    <t>30 Sep 2021 06:59:00.000</t>
  </si>
  <si>
    <t>30 Sep 2021 06:59:30.000</t>
  </si>
  <si>
    <t>30 Sep 2021 07:00:00.000</t>
  </si>
  <si>
    <t>30 Sep 2021 07:00:30.000</t>
  </si>
  <si>
    <t>30 Sep 2021 07:01:00.000</t>
  </si>
  <si>
    <t>30 Sep 2021 07:01:30.000</t>
  </si>
  <si>
    <t>30 Sep 2021 07:02:00.000</t>
  </si>
  <si>
    <t>30 Sep 2021 07:02:30.000</t>
  </si>
  <si>
    <t>30 Sep 2021 07:03:00.000</t>
  </si>
  <si>
    <t>30 Sep 2021 07:03:30.000</t>
  </si>
  <si>
    <t>30 Sep 2021 07:04:00.000</t>
  </si>
  <si>
    <t>30 Sep 2021 07:04:30.000</t>
  </si>
  <si>
    <t>30 Sep 2021 07:05:00.000</t>
  </si>
  <si>
    <t>30 Sep 2021 07:05:30.000</t>
  </si>
  <si>
    <t>30 Sep 2021 07:06:00.000</t>
  </si>
  <si>
    <t>30 Sep 2021 07:06:30.000</t>
  </si>
  <si>
    <t>30 Sep 2021 07:07:00.000</t>
  </si>
  <si>
    <t>30 Sep 2021 07:07:30.000</t>
  </si>
  <si>
    <t>30 Sep 2021 07:08:00.000</t>
  </si>
  <si>
    <t>30 Sep 2021 07:08:30.000</t>
  </si>
  <si>
    <t>30 Sep 2021 07:09:00.000</t>
  </si>
  <si>
    <t>30 Sep 2021 07:09:30.000</t>
  </si>
  <si>
    <t>30 Sep 2021 07:10:00.000</t>
  </si>
  <si>
    <t>30 Sep 2021 07:10:30.000</t>
  </si>
  <si>
    <t>30 Sep 2021 07:11:00.000</t>
  </si>
  <si>
    <t>30 Sep 2021 07:11:30.000</t>
  </si>
  <si>
    <t>30 Sep 2021 07:12:00.000</t>
  </si>
  <si>
    <t>30 Sep 2021 07:12:30.000</t>
  </si>
  <si>
    <t>30 Sep 2021 07:13:00.000</t>
  </si>
  <si>
    <t>30 Sep 2021 07:13:30.000</t>
  </si>
  <si>
    <t>30 Sep 2021 07:14:00.000</t>
  </si>
  <si>
    <t>30 Sep 2021 07:14:30.000</t>
  </si>
  <si>
    <t>30 Sep 2021 07:15:00.000</t>
  </si>
  <si>
    <t>30 Sep 2021 07:15:30.000</t>
  </si>
  <si>
    <t>30 Sep 2021 07:16:00.000</t>
  </si>
  <si>
    <t>30 Sep 2021 07:16:30.000</t>
  </si>
  <si>
    <t>30 Sep 2021 07:17:00.000</t>
  </si>
  <si>
    <t>30 Sep 2021 07:17:30.000</t>
  </si>
  <si>
    <t>30 Sep 2021 07:18:00.000</t>
  </si>
  <si>
    <t>30 Sep 2021 07:18:30.000</t>
  </si>
  <si>
    <t>30 Sep 2021 07:19:00.000</t>
  </si>
  <si>
    <t>30 Sep 2021 07:19:30.000</t>
  </si>
  <si>
    <t>30 Sep 2021 07:20:00.000</t>
  </si>
  <si>
    <t>30 Sep 2021 07:20:30.000</t>
  </si>
  <si>
    <t>30 Sep 2021 07:21:00.000</t>
  </si>
  <si>
    <t>30 Sep 2021 07:21:30.000</t>
  </si>
  <si>
    <t>30 Sep 2021 07:22:00.000</t>
  </si>
  <si>
    <t>30 Sep 2021 07:22:30.000</t>
  </si>
  <si>
    <t>30 Sep 2021 07:23:00.000</t>
  </si>
  <si>
    <t>30 Sep 2021 07:23:30.000</t>
  </si>
  <si>
    <t>30 Sep 2021 07:24:00.000</t>
  </si>
  <si>
    <t>30 Sep 2021 07:24:30.000</t>
  </si>
  <si>
    <t>30 Sep 2021 07:25:00.000</t>
  </si>
  <si>
    <t>30 Sep 2021 07:25:30.000</t>
  </si>
  <si>
    <t>30 Sep 2021 07:26:00.000</t>
  </si>
  <si>
    <t>30 Sep 2021 07:26:30.000</t>
  </si>
  <si>
    <t>30 Sep 2021 07:27:00.000</t>
  </si>
  <si>
    <t>30 Sep 2021 07:27:30.000</t>
  </si>
  <si>
    <t>30 Sep 2021 07:28:00.000</t>
  </si>
  <si>
    <t>30 Sep 2021 07:28:30.000</t>
  </si>
  <si>
    <t>30 Sep 2021 07:29:00.000</t>
  </si>
  <si>
    <t>30 Sep 2021 07:29:30.000</t>
  </si>
  <si>
    <t>30 Sep 2021 07:30:00.000</t>
  </si>
  <si>
    <t>30 Sep 2021 07:30:30.000</t>
  </si>
  <si>
    <t>30 Sep 2021 07:31:00.000</t>
  </si>
  <si>
    <t>30 Sep 2021 07:31:30.000</t>
  </si>
  <si>
    <t>30 Sep 2021 07:32:00.000</t>
  </si>
  <si>
    <t>30 Sep 2021 07:32:30.000</t>
  </si>
  <si>
    <t>30 Sep 2021 07:33:00.000</t>
  </si>
  <si>
    <t>30 Sep 2021 07:33:30.000</t>
  </si>
  <si>
    <t>30 Sep 2021 07:34:00.000</t>
  </si>
  <si>
    <t>30 Sep 2021 07:34:30.000</t>
  </si>
  <si>
    <t>30 Sep 2021 07:35:00.000</t>
  </si>
  <si>
    <t>30 Sep 2021 07:35:30.000</t>
  </si>
  <si>
    <t>30 Sep 2021 07:36:00.000</t>
  </si>
  <si>
    <t>30 Sep 2021 07:36:30.000</t>
  </si>
  <si>
    <t>30 Sep 2021 07:37:00.000</t>
  </si>
  <si>
    <t>30 Sep 2021 07:37:30.000</t>
  </si>
  <si>
    <t>30 Sep 2021 07:38:00.000</t>
  </si>
  <si>
    <t>30 Sep 2021 07:38:30.000</t>
  </si>
  <si>
    <t>30 Sep 2021 07:39:00.000</t>
  </si>
  <si>
    <t>30 Sep 2021 07:39:30.000</t>
  </si>
  <si>
    <t>30 Sep 2021 07:40:00.000</t>
  </si>
  <si>
    <t>30 Sep 2021 07:40:30.000</t>
  </si>
  <si>
    <t>30 Sep 2021 07:41:00.000</t>
  </si>
  <si>
    <t>30 Sep 2021 07:41:30.000</t>
  </si>
  <si>
    <t>30 Sep 2021 07:42:00.000</t>
  </si>
  <si>
    <t>30 Sep 2021 07:42:30.000</t>
  </si>
  <si>
    <t>30 Sep 2021 07:43:00.000</t>
  </si>
  <si>
    <t>30 Sep 2021 07:43:30.000</t>
  </si>
  <si>
    <t>30 Sep 2021 07:44:00.000</t>
  </si>
  <si>
    <t>30 Sep 2021 07:44:30.000</t>
  </si>
  <si>
    <t>30 Sep 2021 07:45:00.000</t>
  </si>
  <si>
    <t>30 Sep 2021 07:45:30.000</t>
  </si>
  <si>
    <t>30 Sep 2021 07:46:00.000</t>
  </si>
  <si>
    <t>30 Sep 2021 07:46:30.000</t>
  </si>
  <si>
    <t>30 Sep 2021 07:47:00.000</t>
  </si>
  <si>
    <t>30 Sep 2021 07:47:30.000</t>
  </si>
  <si>
    <t>30 Sep 2021 07:48:00.000</t>
  </si>
  <si>
    <t>30 Sep 2021 07:48:30.000</t>
  </si>
  <si>
    <t>30 Sep 2021 07:49:00.000</t>
  </si>
  <si>
    <t>30 Sep 2021 07:49:30.000</t>
  </si>
  <si>
    <t>30 Sep 2021 07:50:00.000</t>
  </si>
  <si>
    <t>30 Sep 2021 07:50:30.000</t>
  </si>
  <si>
    <t>30 Sep 2021 07:51:00.000</t>
  </si>
  <si>
    <t>30 Sep 2021 07:51:30.000</t>
  </si>
  <si>
    <t>30 Sep 2021 07:52:00.000</t>
  </si>
  <si>
    <t>30 Sep 2021 07:52:30.000</t>
  </si>
  <si>
    <t>30 Sep 2021 07:53:00.000</t>
  </si>
  <si>
    <t>30 Sep 2021 07:53:30.000</t>
  </si>
  <si>
    <t>30 Sep 2021 07:54:00.000</t>
  </si>
  <si>
    <t>30 Sep 2021 07:54:30.000</t>
  </si>
  <si>
    <t>30 Sep 2021 07:55:00.000</t>
  </si>
  <si>
    <t>30 Sep 2021 07:55:30.000</t>
  </si>
  <si>
    <t>30 Sep 2021 07:56:00.000</t>
  </si>
  <si>
    <t>30 Sep 2021 07:56:30.000</t>
  </si>
  <si>
    <t>30 Sep 2021 07:57:00.000</t>
  </si>
  <si>
    <t>30 Sep 2021 07:57:30.000</t>
  </si>
  <si>
    <t>30 Sep 2021 07:58:00.000</t>
  </si>
  <si>
    <t>30 Sep 2021 07:58:30.000</t>
  </si>
  <si>
    <t>30 Sep 2021 07:59:00.000</t>
  </si>
  <si>
    <t>30 Sep 2021 07:59:30.000</t>
  </si>
  <si>
    <t>30 Sep 2021 08:00:00.000</t>
  </si>
  <si>
    <t>30 Sep 2021 08:00:30.000</t>
  </si>
  <si>
    <t>30 Sep 2021 08:01:00.000</t>
  </si>
  <si>
    <t>30 Sep 2021 08:01:30.000</t>
  </si>
  <si>
    <t>30 Sep 2021 08:02:00.000</t>
  </si>
  <si>
    <t>30 Sep 2021 08:02:30.000</t>
  </si>
  <si>
    <t>30 Sep 2021 08:03:00.000</t>
  </si>
  <si>
    <t>30 Sep 2021 08:03:30.000</t>
  </si>
  <si>
    <t>30 Sep 2021 08:04:00.000</t>
  </si>
  <si>
    <t>30 Sep 2021 08:04:30.000</t>
  </si>
  <si>
    <t>30 Sep 2021 08:05:00.000</t>
  </si>
  <si>
    <t>30 Sep 2021 08:05:30.000</t>
  </si>
  <si>
    <t>30 Sep 2021 08:06:00.000</t>
  </si>
  <si>
    <t>30 Sep 2021 08:06:30.000</t>
  </si>
  <si>
    <t>30 Sep 2021 08:07:00.000</t>
  </si>
  <si>
    <t>30 Sep 2021 08:07:30.000</t>
  </si>
  <si>
    <t>30 Sep 2021 08:08:00.000</t>
  </si>
  <si>
    <t>30 Sep 2021 08:08:30.000</t>
  </si>
  <si>
    <t>30 Sep 2021 08:09:00.000</t>
  </si>
  <si>
    <t>30 Sep 2021 08:09:30.000</t>
  </si>
  <si>
    <t>30 Sep 2021 08:10:00.000</t>
  </si>
  <si>
    <t>30 Sep 2021 08:10:30.000</t>
  </si>
  <si>
    <t>30 Sep 2021 08:11:00.000</t>
  </si>
  <si>
    <t>30 Sep 2021 08:11:30.000</t>
  </si>
  <si>
    <t>30 Sep 2021 08:12:00.000</t>
  </si>
  <si>
    <t>30 Sep 2021 08:12:30.000</t>
  </si>
  <si>
    <t>30 Sep 2021 08:13:00.000</t>
  </si>
  <si>
    <t>30 Sep 2021 08:13:30.000</t>
  </si>
  <si>
    <t>30 Sep 2021 08:14:00.000</t>
  </si>
  <si>
    <t>30 Sep 2021 08:14:30.000</t>
  </si>
  <si>
    <t>30 Sep 2021 08:15:00.000</t>
  </si>
  <si>
    <t>30 Sep 2021 08:15:30.000</t>
  </si>
  <si>
    <t>30 Sep 2021 08:16:00.000</t>
  </si>
  <si>
    <t>30 Sep 2021 08:16:30.000</t>
  </si>
  <si>
    <t>30 Sep 2021 08:17:00.000</t>
  </si>
  <si>
    <t>30 Sep 2021 08:17:30.000</t>
  </si>
  <si>
    <t>30 Sep 2021 08:18:00.000</t>
  </si>
  <si>
    <t>30 Sep 2021 08:18:30.000</t>
  </si>
  <si>
    <t>30 Sep 2021 08:19:00.000</t>
  </si>
  <si>
    <t>30 Sep 2021 08:19:30.000</t>
  </si>
  <si>
    <t>30 Sep 2021 08:20:00.000</t>
  </si>
  <si>
    <t>30 Sep 2021 08:20:30.000</t>
  </si>
  <si>
    <t>30 Sep 2021 08:21:00.000</t>
  </si>
  <si>
    <t>30 Sep 2021 08:21:30.000</t>
  </si>
  <si>
    <t>30 Sep 2021 08:22:00.000</t>
  </si>
  <si>
    <t>30 Sep 2021 08:22:30.000</t>
  </si>
  <si>
    <t>30 Sep 2021 08:23:00.000</t>
  </si>
  <si>
    <t>30 Sep 2021 08:23:30.000</t>
  </si>
  <si>
    <t>0.958035</t>
  </si>
  <si>
    <t>30 Sep 2021 08:24:00.000</t>
  </si>
  <si>
    <t>30 Sep 2021 08:24:30.000</t>
  </si>
  <si>
    <t>30 Sep 2021 08:25:00.000</t>
  </si>
  <si>
    <t>30 Sep 2021 08:25:30.000</t>
  </si>
  <si>
    <t>30 Sep 2021 08:26:00.000</t>
  </si>
  <si>
    <t>30 Sep 2021 08:26:30.000</t>
  </si>
  <si>
    <t>30 Sep 2021 08:27:00.000</t>
  </si>
  <si>
    <t>30 Sep 2021 08:27:30.000</t>
  </si>
  <si>
    <t>30 Sep 2021 08:28:00.000</t>
  </si>
  <si>
    <t>30 Sep 2021 08:28:30.000</t>
  </si>
  <si>
    <t>30 Sep 2021 08:29:00.000</t>
  </si>
  <si>
    <t>30 Sep 2021 08:29:30.000</t>
  </si>
  <si>
    <t>30 Sep 2021 08:30:00.000</t>
  </si>
  <si>
    <t>30 Sep 2021 08:30:30.000</t>
  </si>
  <si>
    <t>30 Sep 2021 08:31:00.000</t>
  </si>
  <si>
    <t>30 Sep 2021 08:31:30.000</t>
  </si>
  <si>
    <t>30 Sep 2021 08:32:00.000</t>
  </si>
  <si>
    <t>30 Sep 2021 08:32:30.000</t>
  </si>
  <si>
    <t>30 Sep 2021 08:33:00.000</t>
  </si>
  <si>
    <t>30 Sep 2021 08:33:30.000</t>
  </si>
  <si>
    <t>30 Sep 2021 08:34:00.000</t>
  </si>
  <si>
    <t>30 Sep 2021 08:34:30.000</t>
  </si>
  <si>
    <t>30 Sep 2021 08:35:00.000</t>
  </si>
  <si>
    <t>30 Sep 2021 08:35:30.000</t>
  </si>
  <si>
    <t>30 Sep 2021 08:36:00.000</t>
  </si>
  <si>
    <t>30 Sep 2021 08:36:30.000</t>
  </si>
  <si>
    <t>30 Sep 2021 08:37:00.000</t>
  </si>
  <si>
    <t>30 Sep 2021 08:37:30.000</t>
  </si>
  <si>
    <t>30 Sep 2021 08:38:00.000</t>
  </si>
  <si>
    <t>30 Sep 2021 08:38:30.000</t>
  </si>
  <si>
    <t>30 Sep 2021 08:39:00.000</t>
  </si>
  <si>
    <t>30 Sep 2021 08:39:30.000</t>
  </si>
  <si>
    <t>30 Sep 2021 08:40:00.000</t>
  </si>
  <si>
    <t>30 Sep 2021 08:40:30.000</t>
  </si>
  <si>
    <t>30 Sep 2021 08:41:00.000</t>
  </si>
  <si>
    <t>30 Sep 2021 08:41:30.000</t>
  </si>
  <si>
    <t>30 Sep 2021 08:42:00.000</t>
  </si>
  <si>
    <t>30 Sep 2021 08:42:30.000</t>
  </si>
  <si>
    <t>30 Sep 2021 08:43:00.000</t>
  </si>
  <si>
    <t>30 Sep 2021 08:43:30.000</t>
  </si>
  <si>
    <t>30 Sep 2021 08:44:00.000</t>
  </si>
  <si>
    <t>30 Sep 2021 08:44:30.000</t>
  </si>
  <si>
    <t>30 Sep 2021 08:45:00.000</t>
  </si>
  <si>
    <t>30 Sep 2021 08:45:30.000</t>
  </si>
  <si>
    <t>30 Sep 2021 08:46:00.000</t>
  </si>
  <si>
    <t>30 Sep 2021 08:46:30.000</t>
  </si>
  <si>
    <t>30 Sep 2021 08:47:00.000</t>
  </si>
  <si>
    <t>30 Sep 2021 08:47:30.000</t>
  </si>
  <si>
    <t>30 Sep 2021 08:48:00.000</t>
  </si>
  <si>
    <t>30 Sep 2021 08:48:30.000</t>
  </si>
  <si>
    <t>30 Sep 2021 08:49:00.000</t>
  </si>
  <si>
    <t>30 Sep 2021 08:49:30.000</t>
  </si>
  <si>
    <t>30 Sep 2021 08:50:00.000</t>
  </si>
  <si>
    <t>30 Sep 2021 08:50:30.000</t>
  </si>
  <si>
    <t>30 Sep 2021 08:51:00.000</t>
  </si>
  <si>
    <t>30 Sep 2021 08:51:30.000</t>
  </si>
  <si>
    <t>30 Sep 2021 08:52:00.000</t>
  </si>
  <si>
    <t>30 Sep 2021 08:52:30.000</t>
  </si>
  <si>
    <t>30 Sep 2021 08:53:00.000</t>
  </si>
  <si>
    <t>30 Sep 2021 08:53:30.000</t>
  </si>
  <si>
    <t>30 Sep 2021 08:54:00.000</t>
  </si>
  <si>
    <t>30 Sep 2021 08:54:30.000</t>
  </si>
  <si>
    <t>30 Sep 2021 08:55:00.000</t>
  </si>
  <si>
    <t>30 Sep 2021 08:55:30.000</t>
  </si>
  <si>
    <t>30 Sep 2021 08:56:00.000</t>
  </si>
  <si>
    <t>30 Sep 2021 08:56:30.000</t>
  </si>
  <si>
    <t>30 Sep 2021 08:57:00.000</t>
  </si>
  <si>
    <t>30 Sep 2021 08:57:30.000</t>
  </si>
  <si>
    <t>30 Sep 2021 08:58:00.000</t>
  </si>
  <si>
    <t>30 Sep 2021 08:58:30.000</t>
  </si>
  <si>
    <t>30 Sep 2021 08:59:00.000</t>
  </si>
  <si>
    <t>30 Sep 2021 08:59:30.000</t>
  </si>
  <si>
    <t>30 Sep 2021 09:00:00.000</t>
  </si>
  <si>
    <t>30 Sep 2021 09:00:30.000</t>
  </si>
  <si>
    <t>30 Sep 2021 09:01:00.000</t>
  </si>
  <si>
    <t>30 Sep 2021 09:01:30.000</t>
  </si>
  <si>
    <t>30 Sep 2021 09:02:00.000</t>
  </si>
  <si>
    <t>30 Sep 2021 09:02:30.000</t>
  </si>
  <si>
    <t>30 Sep 2021 09:03:00.000</t>
  </si>
  <si>
    <t>30 Sep 2021 09:03:30.000</t>
  </si>
  <si>
    <t>30 Sep 2021 09:04:00.000</t>
  </si>
  <si>
    <t>30 Sep 2021 09:04:30.000</t>
  </si>
  <si>
    <t>30 Sep 2021 09:05:00.000</t>
  </si>
  <si>
    <t>30 Sep 2021 09:05:30.000</t>
  </si>
  <si>
    <t>30 Sep 2021 09:06:00.000</t>
  </si>
  <si>
    <t>30 Sep 2021 09:06:30.000</t>
  </si>
  <si>
    <t>30 Sep 2021 09:07:00.000</t>
  </si>
  <si>
    <t>30 Sep 2021 09:07:30.000</t>
  </si>
  <si>
    <t>30 Sep 2021 09:08:00.000</t>
  </si>
  <si>
    <t>30 Sep 2021 09:08:30.000</t>
  </si>
  <si>
    <t>30 Sep 2021 09:09:00.000</t>
  </si>
  <si>
    <t>30 Sep 2021 09:09:30.000</t>
  </si>
  <si>
    <t>30 Sep 2021 09:10:00.000</t>
  </si>
  <si>
    <t>30 Sep 2021 09:10:30.000</t>
  </si>
  <si>
    <t>30 Sep 2021 09:11:00.000</t>
  </si>
  <si>
    <t>30 Sep 2021 09:11:30.000</t>
  </si>
  <si>
    <t>30 Sep 2021 09:12:00.000</t>
  </si>
  <si>
    <t>30 Sep 2021 09:12:30.000</t>
  </si>
  <si>
    <t>30 Sep 2021 09:13:00.000</t>
  </si>
  <si>
    <t>30 Sep 2021 09:13:30.000</t>
  </si>
  <si>
    <t>30 Sep 2021 09:14:00.000</t>
  </si>
  <si>
    <t>30 Sep 2021 09:14:30.000</t>
  </si>
  <si>
    <t>30 Sep 2021 09:15:00.000</t>
  </si>
  <si>
    <t>30 Sep 2021 09:15:30.000</t>
  </si>
  <si>
    <t>30 Sep 2021 09:16:00.000</t>
  </si>
  <si>
    <t>30 Sep 2021 09:16:30.000</t>
  </si>
  <si>
    <t>30 Sep 2021 09:17:00.000</t>
  </si>
  <si>
    <t>30 Sep 2021 09:17:30.000</t>
  </si>
  <si>
    <t>30 Sep 2021 09:18:00.000</t>
  </si>
  <si>
    <t>30 Sep 2021 09:18:30.000</t>
  </si>
  <si>
    <t>30 Sep 2021 09:19:00.000</t>
  </si>
  <si>
    <t>30 Sep 2021 09:19:30.000</t>
  </si>
  <si>
    <t>30 Sep 2021 09:20:00.000</t>
  </si>
  <si>
    <t>30 Sep 2021 09:20:30.000</t>
  </si>
  <si>
    <t>30 Sep 2021 09:21:00.000</t>
  </si>
  <si>
    <t>30 Sep 2021 09:21:30.000</t>
  </si>
  <si>
    <t>30 Sep 2021 09:22:00.000</t>
  </si>
  <si>
    <t>30 Sep 2021 09:22:30.000</t>
  </si>
  <si>
    <t>30 Sep 2021 09:23:00.000</t>
  </si>
  <si>
    <t>30 Sep 2021 09:23:30.000</t>
  </si>
  <si>
    <t>30 Sep 2021 09:24:00.000</t>
  </si>
  <si>
    <t>30 Sep 2021 09:24:30.000</t>
  </si>
  <si>
    <t>30 Sep 2021 09:25:00.000</t>
  </si>
  <si>
    <t>30 Sep 2021 09:25:30.000</t>
  </si>
  <si>
    <t>30 Sep 2021 09:26:00.000</t>
  </si>
  <si>
    <t>30 Sep 2021 09:26:30.000</t>
  </si>
  <si>
    <t>30 Sep 2021 09:27:00.000</t>
  </si>
  <si>
    <t>30 Sep 2021 09:27:30.000</t>
  </si>
  <si>
    <t>30 Sep 2021 09:28:00.000</t>
  </si>
  <si>
    <t>30 Sep 2021 09:28:30.000</t>
  </si>
  <si>
    <t>30 Sep 2021 09:29:00.000</t>
  </si>
  <si>
    <t>30 Sep 2021 09:29:30.000</t>
  </si>
  <si>
    <t>30 Sep 2021 09:30:00.000</t>
  </si>
  <si>
    <t>30 Sep 2021 09:30:30.000</t>
  </si>
  <si>
    <t>30 Sep 2021 09:31:00.000</t>
  </si>
  <si>
    <t>30 Sep 2021 09:31:30.000</t>
  </si>
  <si>
    <t>30 Sep 2021 09:32:00.000</t>
  </si>
  <si>
    <t>30 Sep 2021 09:32:30.000</t>
  </si>
  <si>
    <t>30 Sep 2021 09:33:00.000</t>
  </si>
  <si>
    <t>30 Sep 2021 09:33:30.000</t>
  </si>
  <si>
    <t>30 Sep 2021 09:34:00.000</t>
  </si>
  <si>
    <t>30 Sep 2021 09:34:30.000</t>
  </si>
  <si>
    <t>30 Sep 2021 09:35:00.000</t>
  </si>
  <si>
    <t>30 Sep 2021 09:35:30.000</t>
  </si>
  <si>
    <t>30 Sep 2021 09:36:00.000</t>
  </si>
  <si>
    <t>30 Sep 2021 09:36:30.000</t>
  </si>
  <si>
    <t>30 Sep 2021 09:37:00.000</t>
  </si>
  <si>
    <t>30 Sep 2021 09:37:30.000</t>
  </si>
  <si>
    <t>30 Sep 2021 09:38:00.000</t>
  </si>
  <si>
    <t>30 Sep 2021 09:38:30.000</t>
  </si>
  <si>
    <t>30 Sep 2021 09:39:00.000</t>
  </si>
  <si>
    <t>30 Sep 2021 09:39:30.000</t>
  </si>
  <si>
    <t>30 Sep 2021 09:40:00.000</t>
  </si>
  <si>
    <t>30 Sep 2021 09:40:30.000</t>
  </si>
  <si>
    <t>30 Sep 2021 09:41:00.000</t>
  </si>
  <si>
    <t>30 Sep 2021 09:41:30.000</t>
  </si>
  <si>
    <t>30 Sep 2021 09:42:00.000</t>
  </si>
  <si>
    <t>30 Sep 2021 09:42:30.000</t>
  </si>
  <si>
    <t>30 Sep 2021 09:43:00.000</t>
  </si>
  <si>
    <t>30 Sep 2021 09:43:30.000</t>
  </si>
  <si>
    <t>30 Sep 2021 09:44:00.000</t>
  </si>
  <si>
    <t>30 Sep 2021 09:44:30.000</t>
  </si>
  <si>
    <t>30 Sep 2021 09:45:00.000</t>
  </si>
  <si>
    <t>30 Sep 2021 09:45:30.000</t>
  </si>
  <si>
    <t>30 Sep 2021 09:46:00.000</t>
  </si>
  <si>
    <t>30 Sep 2021 09:46:30.000</t>
  </si>
  <si>
    <t>30 Sep 2021 09:47:00.000</t>
  </si>
  <si>
    <t>30 Sep 2021 09:47:30.000</t>
  </si>
  <si>
    <t>30 Sep 2021 09:48:00.000</t>
  </si>
  <si>
    <t>30 Sep 2021 09:48:30.000</t>
  </si>
  <si>
    <t>30 Sep 2021 09:49:00.000</t>
  </si>
  <si>
    <t>30 Sep 2021 09:49:30.000</t>
  </si>
  <si>
    <t>30 Sep 2021 09:50:00.000</t>
  </si>
  <si>
    <t>30 Sep 2021 09:50:30.000</t>
  </si>
  <si>
    <t>30 Sep 2021 09:51:00.000</t>
  </si>
  <si>
    <t>30 Sep 2021 09:51:30.000</t>
  </si>
  <si>
    <t>30 Sep 2021 09:52:00.000</t>
  </si>
  <si>
    <t>30 Sep 2021 09:52:30.000</t>
  </si>
  <si>
    <t>30 Sep 2021 09:53:00.000</t>
  </si>
  <si>
    <t>30 Sep 2021 09:53:30.000</t>
  </si>
  <si>
    <t>30 Sep 2021 09:54:00.000</t>
  </si>
  <si>
    <t>30 Sep 2021 09:54:30.000</t>
  </si>
  <si>
    <t>30 Sep 2021 09:55:00.000</t>
  </si>
  <si>
    <t>30 Sep 2021 09:55:30.000</t>
  </si>
  <si>
    <t>30 Sep 2021 09:56:00.000</t>
  </si>
  <si>
    <t>30 Sep 2021 09:56:30.000</t>
  </si>
  <si>
    <t>30 Sep 2021 09:57:00.000</t>
  </si>
  <si>
    <t>30 Sep 2021 09:57:30.000</t>
  </si>
  <si>
    <t>30 Sep 2021 09:58:00.000</t>
  </si>
  <si>
    <t>30 Sep 2021 09:58:30.000</t>
  </si>
  <si>
    <t>30 Sep 2021 09:59:00.000</t>
  </si>
  <si>
    <t>30 Sep 2021 09:59:30.000</t>
  </si>
  <si>
    <t>30 Sep 2021 10:00:00.000</t>
  </si>
  <si>
    <t>30 Sep 2021 10:00:30.000</t>
  </si>
  <si>
    <t>30 Sep 2021 10:01:00.000</t>
  </si>
  <si>
    <t>30 Sep 2021 10:01:30.000</t>
  </si>
  <si>
    <t>30 Sep 2021 10:02:00.000</t>
  </si>
  <si>
    <t>30 Sep 2021 10:02:30.000</t>
  </si>
  <si>
    <t>30 Sep 2021 10:03:00.000</t>
  </si>
  <si>
    <t>30 Sep 2021 10:03:30.000</t>
  </si>
  <si>
    <t>30 Sep 2021 10:04:00.000</t>
  </si>
  <si>
    <t>30 Sep 2021 10:04:30.000</t>
  </si>
  <si>
    <t>30 Sep 2021 10:05:00.000</t>
  </si>
  <si>
    <t>30 Sep 2021 10:05:30.000</t>
  </si>
  <si>
    <t>30 Sep 2021 10:06:00.000</t>
  </si>
  <si>
    <t>30 Sep 2021 10:06:30.000</t>
  </si>
  <si>
    <t>30 Sep 2021 10:07:00.000</t>
  </si>
  <si>
    <t>30 Sep 2021 10:07:30.000</t>
  </si>
  <si>
    <t>30 Sep 2021 10:08:00.000</t>
  </si>
  <si>
    <t>30 Sep 2021 10:08:30.000</t>
  </si>
  <si>
    <t>30 Sep 2021 10:09:00.000</t>
  </si>
  <si>
    <t>30 Sep 2021 10:09:30.000</t>
  </si>
  <si>
    <t>30 Sep 2021 10:10:00.000</t>
  </si>
  <si>
    <t>30 Sep 2021 10:10:30.000</t>
  </si>
  <si>
    <t>30 Sep 2021 10:11:00.000</t>
  </si>
  <si>
    <t>30 Sep 2021 10:11:30.000</t>
  </si>
  <si>
    <t>30 Sep 2021 10:12:00.000</t>
  </si>
  <si>
    <t>30 Sep 2021 10:12:30.000</t>
  </si>
  <si>
    <t>30 Sep 2021 10:13:00.000</t>
  </si>
  <si>
    <t>30 Sep 2021 10:13:30.000</t>
  </si>
  <si>
    <t>30 Sep 2021 10:14:00.000</t>
  </si>
  <si>
    <t>30 Sep 2021 10:14:30.000</t>
  </si>
  <si>
    <t>30 Sep 2021 10:15:00.000</t>
  </si>
  <si>
    <t>30 Sep 2021 10:15:30.000</t>
  </si>
  <si>
    <t>30 Sep 2021 10:16:00.000</t>
  </si>
  <si>
    <t>30 Sep 2021 10:16:30.000</t>
  </si>
  <si>
    <t>30 Sep 2021 10:17:00.000</t>
  </si>
  <si>
    <t>30 Sep 2021 10:17:30.000</t>
  </si>
  <si>
    <t>30 Sep 2021 10:18:00.000</t>
  </si>
  <si>
    <t>30 Sep 2021 10:18:30.000</t>
  </si>
  <si>
    <t>30 Sep 2021 10:19:00.000</t>
  </si>
  <si>
    <t>30 Sep 2021 10:19:30.000</t>
  </si>
  <si>
    <t>30 Sep 2021 10:20:00.000</t>
  </si>
  <si>
    <t>30 Sep 2021 10:20:30.000</t>
  </si>
  <si>
    <t>30 Sep 2021 10:21:00.000</t>
  </si>
  <si>
    <t>30 Sep 2021 10:21:30.000</t>
  </si>
  <si>
    <t>30 Sep 2021 10:22:00.000</t>
  </si>
  <si>
    <t>30 Sep 2021 10:22:30.000</t>
  </si>
  <si>
    <t>30 Sep 2021 10:23:00.000</t>
  </si>
  <si>
    <t>30 Sep 2021 10:23:30.000</t>
  </si>
  <si>
    <t>30 Sep 2021 10:24:00.000</t>
  </si>
  <si>
    <t>30 Sep 2021 10:24:30.000</t>
  </si>
  <si>
    <t>30 Sep 2021 10:25:00.000</t>
  </si>
  <si>
    <t>30 Sep 2021 10:25:30.000</t>
  </si>
  <si>
    <t>30 Sep 2021 10:26:00.000</t>
  </si>
  <si>
    <t>30 Sep 2021 10:26:30.000</t>
  </si>
  <si>
    <t>30 Sep 2021 10:27:00.000</t>
  </si>
  <si>
    <t>30 Sep 2021 10:27:30.000</t>
  </si>
  <si>
    <t>30 Sep 2021 10:28:00.000</t>
  </si>
  <si>
    <t>30 Sep 2021 10:28:30.000</t>
  </si>
  <si>
    <t>30 Sep 2021 10:29:00.000</t>
  </si>
  <si>
    <t>30 Sep 2021 10:29:30.000</t>
  </si>
  <si>
    <t>30 Sep 2021 10:30:00.000</t>
  </si>
  <si>
    <t>30 Sep 2021 10:30:30.000</t>
  </si>
  <si>
    <t>30 Sep 2021 10:31:00.000</t>
  </si>
  <si>
    <t>30 Sep 2021 10:31:30.000</t>
  </si>
  <si>
    <t>30 Sep 2021 10:32:00.000</t>
  </si>
  <si>
    <t>30 Sep 2021 10:32:30.000</t>
  </si>
  <si>
    <t>30 Sep 2021 10:33:00.000</t>
  </si>
  <si>
    <t>30 Sep 2021 10:33:30.000</t>
  </si>
  <si>
    <t>30 Sep 2021 10:34:00.000</t>
  </si>
  <si>
    <t>30 Sep 2021 10:34:30.000</t>
  </si>
  <si>
    <t>30 Sep 2021 10:35:00.000</t>
  </si>
  <si>
    <t>30 Sep 2021 10:35:30.000</t>
  </si>
  <si>
    <t>30 Sep 2021 10:36:00.000</t>
  </si>
  <si>
    <t>30 Sep 2021 10:36:30.000</t>
  </si>
  <si>
    <t>30 Sep 2021 10:37:00.000</t>
  </si>
  <si>
    <t>30 Sep 2021 10:37:30.000</t>
  </si>
  <si>
    <t>30 Sep 2021 10:38:00.000</t>
  </si>
  <si>
    <t>30 Sep 2021 10:38:30.000</t>
  </si>
  <si>
    <t>30 Sep 2021 10:39:00.000</t>
  </si>
  <si>
    <t>30 Sep 2021 10:39:30.000</t>
  </si>
  <si>
    <t>30 Sep 2021 10:40:00.000</t>
  </si>
  <si>
    <t>30 Sep 2021 10:40:30.000</t>
  </si>
  <si>
    <t>30 Sep 2021 10:41:00.000</t>
  </si>
  <si>
    <t>30 Sep 2021 10:41:30.000</t>
  </si>
  <si>
    <t>30 Sep 2021 10:42:00.000</t>
  </si>
  <si>
    <t>30 Sep 2021 10:42:30.000</t>
  </si>
  <si>
    <t>30 Sep 2021 10:43:00.000</t>
  </si>
  <si>
    <t>30 Sep 2021 10:43:30.000</t>
  </si>
  <si>
    <t>30 Sep 2021 10:44:00.000</t>
  </si>
  <si>
    <t>30 Sep 2021 10:44:30.000</t>
  </si>
  <si>
    <t>30 Sep 2021 10:45:00.000</t>
  </si>
  <si>
    <t>30 Sep 2021 10:45:30.000</t>
  </si>
  <si>
    <t>30 Sep 2021 10:46:00.000</t>
  </si>
  <si>
    <t>30 Sep 2021 10:46:30.000</t>
  </si>
  <si>
    <t>30 Sep 2021 10:47:00.000</t>
  </si>
  <si>
    <t>30 Sep 2021 10:47:30.000</t>
  </si>
  <si>
    <t>30 Sep 2021 10:48:00.000</t>
  </si>
  <si>
    <t>30 Sep 2021 10:48:30.000</t>
  </si>
  <si>
    <t>30 Sep 2021 10:49:00.000</t>
  </si>
  <si>
    <t>30 Sep 2021 10:49:30.000</t>
  </si>
  <si>
    <t>30 Sep 2021 10:50:00.000</t>
  </si>
  <si>
    <t>30 Sep 2021 10:50:30.000</t>
  </si>
  <si>
    <t>30 Sep 2021 10:51:00.000</t>
  </si>
  <si>
    <t>30 Sep 2021 10:51:30.000</t>
  </si>
  <si>
    <t>30 Sep 2021 10:52:00.000</t>
  </si>
  <si>
    <t>30 Sep 2021 10:52:30.000</t>
  </si>
  <si>
    <t>30 Sep 2021 10:53:00.000</t>
  </si>
  <si>
    <t>30 Sep 2021 10:53:30.000</t>
  </si>
  <si>
    <t>30 Sep 2021 10:54:00.000</t>
  </si>
  <si>
    <t>30 Sep 2021 10:54:30.000</t>
  </si>
  <si>
    <t>30 Sep 2021 10:55:00.000</t>
  </si>
  <si>
    <t>30 Sep 2021 10:55:30.000</t>
  </si>
  <si>
    <t>30 Sep 2021 10:56:00.000</t>
  </si>
  <si>
    <t>30 Sep 2021 10:56:30.000</t>
  </si>
  <si>
    <t>30 Sep 2021 10:57:00.000</t>
  </si>
  <si>
    <t>30 Sep 2021 10:57:30.000</t>
  </si>
  <si>
    <t>30 Sep 2021 10:58:00.000</t>
  </si>
  <si>
    <t>30 Sep 2021 10:58:30.000</t>
  </si>
  <si>
    <t>30 Sep 2021 10:59:00.000</t>
  </si>
  <si>
    <t>30 Sep 2021 10:59:30.000</t>
  </si>
  <si>
    <t>30 Sep 2021 11:00:00.000</t>
  </si>
  <si>
    <t>30 Sep 2021 11:00:30.000</t>
  </si>
  <si>
    <t>30 Sep 2021 11:01:00.000</t>
  </si>
  <si>
    <t>30 Sep 2021 11:01:30.000</t>
  </si>
  <si>
    <t>30 Sep 2021 11:02:00.000</t>
  </si>
  <si>
    <t>30 Sep 2021 11:02:30.000</t>
  </si>
  <si>
    <t>30 Sep 2021 11:03:00.000</t>
  </si>
  <si>
    <t>30 Sep 2021 11:03:30.000</t>
  </si>
  <si>
    <t>30 Sep 2021 11:04:00.000</t>
  </si>
  <si>
    <t>30 Sep 2021 11:04:30.000</t>
  </si>
  <si>
    <t>30 Sep 2021 11:05:00.000</t>
  </si>
  <si>
    <t>30 Sep 2021 11:05:30.000</t>
  </si>
  <si>
    <t>30 Sep 2021 11:06:00.000</t>
  </si>
  <si>
    <t>30 Sep 2021 11:06:30.000</t>
  </si>
  <si>
    <t>30 Sep 2021 11:07:00.000</t>
  </si>
  <si>
    <t>30 Sep 2021 11:07:30.000</t>
  </si>
  <si>
    <t>30 Sep 2021 11:08:00.000</t>
  </si>
  <si>
    <t>30 Sep 2021 11:08:30.000</t>
  </si>
  <si>
    <t>30 Sep 2021 11:09:00.000</t>
  </si>
  <si>
    <t>30 Sep 2021 11:09:30.000</t>
  </si>
  <si>
    <t>30 Sep 2021 11:10:00.000</t>
  </si>
  <si>
    <t>30 Sep 2021 11:10:30.000</t>
  </si>
  <si>
    <t>30 Sep 2021 11:11:00.000</t>
  </si>
  <si>
    <t>30 Sep 2021 11:11:30.000</t>
  </si>
  <si>
    <t>30 Sep 2021 11:12:00.000</t>
  </si>
  <si>
    <t>30 Sep 2021 11:12:30.000</t>
  </si>
  <si>
    <t>30 Sep 2021 11:13:00.000</t>
  </si>
  <si>
    <t>30 Sep 2021 11:13:30.000</t>
  </si>
  <si>
    <t>30 Sep 2021 11:14:00.000</t>
  </si>
  <si>
    <t>30 Sep 2021 11:14:30.000</t>
  </si>
  <si>
    <t>30 Sep 2021 11:15:00.000</t>
  </si>
  <si>
    <t>30 Sep 2021 11:15:30.000</t>
  </si>
  <si>
    <t>30 Sep 2021 11:16:00.000</t>
  </si>
  <si>
    <t>30 Sep 2021 11:16:30.000</t>
  </si>
  <si>
    <t>30 Sep 2021 11:17:00.000</t>
  </si>
  <si>
    <t>30 Sep 2021 11:17:30.000</t>
  </si>
  <si>
    <t>30 Sep 2021 11:18:00.000</t>
  </si>
  <si>
    <t>30 Sep 2021 11:18:30.000</t>
  </si>
  <si>
    <t>30 Sep 2021 11:19:00.000</t>
  </si>
  <si>
    <t>30 Sep 2021 11:19:30.000</t>
  </si>
  <si>
    <t>30 Sep 2021 11:20:00.000</t>
  </si>
  <si>
    <t>30 Sep 2021 11:20:30.000</t>
  </si>
  <si>
    <t>30 Sep 2021 11:21:00.000</t>
  </si>
  <si>
    <t>30 Sep 2021 11:21:30.000</t>
  </si>
  <si>
    <t>30 Sep 2021 11:22:00.000</t>
  </si>
  <si>
    <t>30 Sep 2021 11:22:30.000</t>
  </si>
  <si>
    <t>30 Sep 2021 11:23:00.000</t>
  </si>
  <si>
    <t>30 Sep 2021 11:23:30.000</t>
  </si>
  <si>
    <t>30 Sep 2021 11:24:00.000</t>
  </si>
  <si>
    <t>30 Sep 2021 11:24:30.000</t>
  </si>
  <si>
    <t>30 Sep 2021 11:25:00.000</t>
  </si>
  <si>
    <t>30 Sep 2021 11:25:30.000</t>
  </si>
  <si>
    <t>30 Sep 2021 11:26:00.000</t>
  </si>
  <si>
    <t>30 Sep 2021 11:26:30.000</t>
  </si>
  <si>
    <t>30 Sep 2021 11:27:00.000</t>
  </si>
  <si>
    <t>30 Sep 2021 11:27:30.000</t>
  </si>
  <si>
    <t>30 Sep 2021 11:28:00.000</t>
  </si>
  <si>
    <t>30 Sep 2021 11:28:30.000</t>
  </si>
  <si>
    <t>30 Sep 2021 11:29:00.000</t>
  </si>
  <si>
    <t>0.904594</t>
  </si>
  <si>
    <t>30 Sep 2021 11:29:30.000</t>
  </si>
  <si>
    <t>30 Sep 2021 11:30:00.000</t>
  </si>
  <si>
    <t>30 Sep 2021 11:30:30.000</t>
  </si>
  <si>
    <t>30 Sep 2021 11:31:00.000</t>
  </si>
  <si>
    <t>30 Sep 2021 11:31:30.000</t>
  </si>
  <si>
    <t>30 Sep 2021 11:32:00.000</t>
  </si>
  <si>
    <t>30 Sep 2021 11:32:30.000</t>
  </si>
  <si>
    <t>30 Sep 2021 11:33:00.000</t>
  </si>
  <si>
    <t>30 Sep 2021 11:33:30.000</t>
  </si>
  <si>
    <t>30 Sep 2021 11:34:00.000</t>
  </si>
  <si>
    <t>30 Sep 2021 11:34:30.000</t>
  </si>
  <si>
    <t>30 Sep 2021 11:35:00.000</t>
  </si>
  <si>
    <t>30 Sep 2021 11:35:30.000</t>
  </si>
  <si>
    <t>30 Sep 2021 11:36:00.000</t>
  </si>
  <si>
    <t>30 Sep 2021 11:36:30.000</t>
  </si>
  <si>
    <t>30 Sep 2021 11:37:00.000</t>
  </si>
  <si>
    <t>30 Sep 2021 11:37:30.000</t>
  </si>
  <si>
    <t>30 Sep 2021 11:38:00.000</t>
  </si>
  <si>
    <t>30 Sep 2021 11:38:30.000</t>
  </si>
  <si>
    <t>30 Sep 2021 11:39:00.000</t>
  </si>
  <si>
    <t>30 Sep 2021 11:39:30.000</t>
  </si>
  <si>
    <t>30 Sep 2021 11:40:00.000</t>
  </si>
  <si>
    <t>30 Sep 2021 11:40:30.000</t>
  </si>
  <si>
    <t>30 Sep 2021 11:41:00.000</t>
  </si>
  <si>
    <t>30 Sep 2021 11:41:30.000</t>
  </si>
  <si>
    <t>30 Sep 2021 11:42:00.000</t>
  </si>
  <si>
    <t>30 Sep 2021 11:42:30.000</t>
  </si>
  <si>
    <t>30 Sep 2021 11:43:00.000</t>
  </si>
  <si>
    <t>30 Sep 2021 11:43:30.000</t>
  </si>
  <si>
    <t>30 Sep 2021 11:44:00.000</t>
  </si>
  <si>
    <t>30 Sep 2021 11:44:30.000</t>
  </si>
  <si>
    <t>30 Sep 2021 11:45:00.000</t>
  </si>
  <si>
    <t>30 Sep 2021 11:45:30.000</t>
  </si>
  <si>
    <t>30 Sep 2021 11:46:00.000</t>
  </si>
  <si>
    <t>30 Sep 2021 11:46:30.000</t>
  </si>
  <si>
    <t>30 Sep 2021 11:47:00.000</t>
  </si>
  <si>
    <t>30 Sep 2021 11:47:30.000</t>
  </si>
  <si>
    <t>30 Sep 2021 11:48:00.000</t>
  </si>
  <si>
    <t>30 Sep 2021 11:48:30.000</t>
  </si>
  <si>
    <t>30 Sep 2021 11:49:00.000</t>
  </si>
  <si>
    <t>30 Sep 2021 11:49:30.000</t>
  </si>
  <si>
    <t>30 Sep 2021 11:50:00.000</t>
  </si>
  <si>
    <t>30 Sep 2021 11:50:30.000</t>
  </si>
  <si>
    <t>30 Sep 2021 11:51:00.000</t>
  </si>
  <si>
    <t>30 Sep 2021 11:51:30.000</t>
  </si>
  <si>
    <t>30 Sep 2021 11:52:00.000</t>
  </si>
  <si>
    <t>30 Sep 2021 11:52:30.000</t>
  </si>
  <si>
    <t>30 Sep 2021 11:53:00.000</t>
  </si>
  <si>
    <t>30 Sep 2021 11:53:30.000</t>
  </si>
  <si>
    <t>30 Sep 2021 11:54:00.000</t>
  </si>
  <si>
    <t>30 Sep 2021 11:54:30.000</t>
  </si>
  <si>
    <t>30 Sep 2021 11:55:00.000</t>
  </si>
  <si>
    <t>30 Sep 2021 11:55:30.000</t>
  </si>
  <si>
    <t>30 Sep 2021 11:56:00.000</t>
  </si>
  <si>
    <t>30 Sep 2021 11:56:30.000</t>
  </si>
  <si>
    <t>30 Sep 2021 11:57:00.000</t>
  </si>
  <si>
    <t>30 Sep 2021 11:57:30.000</t>
  </si>
  <si>
    <t>30 Sep 2021 11:58:00.000</t>
  </si>
  <si>
    <t>30 Sep 2021 11:58:30.000</t>
  </si>
  <si>
    <t>30 Sep 2021 11:59:00.000</t>
  </si>
  <si>
    <t>30 Sep 2021 11:59:30.000</t>
  </si>
  <si>
    <t>30 Sep 2021 12:00:00.000</t>
  </si>
  <si>
    <t>30 Sep 2021 12:00:30.000</t>
  </si>
  <si>
    <t>30 Sep 2021 12:01:00.000</t>
  </si>
  <si>
    <t>30 Sep 2021 12:01:30.000</t>
  </si>
  <si>
    <t>30 Sep 2021 12:02:00.000</t>
  </si>
  <si>
    <t>30 Sep 2021 12:02:30.000</t>
  </si>
  <si>
    <t>30 Sep 2021 12:03:00.000</t>
  </si>
  <si>
    <t>30 Sep 2021 12:03:30.000</t>
  </si>
  <si>
    <t>30 Sep 2021 12:04:00.000</t>
  </si>
  <si>
    <t>30 Sep 2021 12:04:30.000</t>
  </si>
  <si>
    <t>30 Sep 2021 12:05:00.000</t>
  </si>
  <si>
    <t>30 Sep 2021 12:05:30.000</t>
  </si>
  <si>
    <t>30 Sep 2021 12:06:00.000</t>
  </si>
  <si>
    <t>30 Sep 2021 12:06:30.000</t>
  </si>
  <si>
    <t>30 Sep 2021 12:07:00.000</t>
  </si>
  <si>
    <t>30 Sep 2021 12:07:30.000</t>
  </si>
  <si>
    <t>30 Sep 2021 12:08:00.000</t>
  </si>
  <si>
    <t>30 Sep 2021 12:08:30.000</t>
  </si>
  <si>
    <t>30 Sep 2021 12:09:00.000</t>
  </si>
  <si>
    <t>30 Sep 2021 12:09:30.000</t>
  </si>
  <si>
    <t>30 Sep 2021 12:10:00.000</t>
  </si>
  <si>
    <t>30 Sep 2021 12:10:30.000</t>
  </si>
  <si>
    <t>30 Sep 2021 12:11:00.000</t>
  </si>
  <si>
    <t>30 Sep 2021 12:11:30.000</t>
  </si>
  <si>
    <t>30 Sep 2021 12:12:00.000</t>
  </si>
  <si>
    <t>30 Sep 2021 12:12:30.000</t>
  </si>
  <si>
    <t>30 Sep 2021 12:13:00.000</t>
  </si>
  <si>
    <t>30 Sep 2021 12:13:30.000</t>
  </si>
  <si>
    <t>30 Sep 2021 12:14:00.000</t>
  </si>
  <si>
    <t>30 Sep 2021 12:14:30.000</t>
  </si>
  <si>
    <t>30 Sep 2021 12:15:00.000</t>
  </si>
  <si>
    <t>30 Sep 2021 12:15:30.000</t>
  </si>
  <si>
    <t>30 Sep 2021 12:16:00.000</t>
  </si>
  <si>
    <t>30 Sep 2021 12:16:30.000</t>
  </si>
  <si>
    <t>30 Sep 2021 12:17:00.000</t>
  </si>
  <si>
    <t>30 Sep 2021 12:17:30.000</t>
  </si>
  <si>
    <t>30 Sep 2021 12:18:00.000</t>
  </si>
  <si>
    <t>30 Sep 2021 12:18:30.000</t>
  </si>
  <si>
    <t>30 Sep 2021 12:19:00.000</t>
  </si>
  <si>
    <t>30 Sep 2021 12:19:30.000</t>
  </si>
  <si>
    <t>30 Sep 2021 12:20:00.000</t>
  </si>
  <si>
    <t>30 Sep 2021 12:20:30.000</t>
  </si>
  <si>
    <t>30 Sep 2021 12:21:00.000</t>
  </si>
  <si>
    <t>30 Sep 2021 12:21:30.000</t>
  </si>
  <si>
    <t>30 Sep 2021 12:22:00.000</t>
  </si>
  <si>
    <t>30 Sep 2021 12:22:30.000</t>
  </si>
  <si>
    <t>30 Sep 2021 12:23:00.000</t>
  </si>
  <si>
    <t>30 Sep 2021 12:23:30.000</t>
  </si>
  <si>
    <t>30 Sep 2021 12:24:00.000</t>
  </si>
  <si>
    <t>30 Sep 2021 12:24:30.000</t>
  </si>
  <si>
    <t>30 Sep 2021 12:25:00.000</t>
  </si>
  <si>
    <t>30 Sep 2021 12:25:30.000</t>
  </si>
  <si>
    <t>30 Sep 2021 12:26:00.000</t>
  </si>
  <si>
    <t>0.034638</t>
  </si>
  <si>
    <t>30 Sep 2021 12:26:30.000</t>
  </si>
  <si>
    <t>30 Sep 2021 12:27:00.000</t>
  </si>
  <si>
    <t>30 Sep 2021 12:27:30.000</t>
  </si>
  <si>
    <t>30 Sep 2021 12:28:00.000</t>
  </si>
  <si>
    <t>30 Sep 2021 12:28:30.000</t>
  </si>
  <si>
    <t>30 Sep 2021 12:29:00.000</t>
  </si>
  <si>
    <t>30 Sep 2021 12:29:30.000</t>
  </si>
  <si>
    <t>30 Sep 2021 12:30:00.000</t>
  </si>
  <si>
    <t>30 Sep 2021 12:30:30.000</t>
  </si>
  <si>
    <t>30 Sep 2021 12:31:00.000</t>
  </si>
  <si>
    <t>30 Sep 2021 12:31:30.000</t>
  </si>
  <si>
    <t>30 Sep 2021 12:32:00.000</t>
  </si>
  <si>
    <t>30 Sep 2021 12:32:30.000</t>
  </si>
  <si>
    <t>30 Sep 2021 12:33:00.000</t>
  </si>
  <si>
    <t>30 Sep 2021 12:33:30.000</t>
  </si>
  <si>
    <t>30 Sep 2021 12:34:00.000</t>
  </si>
  <si>
    <t>30 Sep 2021 12:34:30.000</t>
  </si>
  <si>
    <t>30 Sep 2021 12:35:00.000</t>
  </si>
  <si>
    <t>30 Sep 2021 12:35:30.000</t>
  </si>
  <si>
    <t>30 Sep 2021 12:36:00.000</t>
  </si>
  <si>
    <t>30 Sep 2021 12:36:30.000</t>
  </si>
  <si>
    <t>30 Sep 2021 12:37:00.000</t>
  </si>
  <si>
    <t>30 Sep 2021 12:37:30.000</t>
  </si>
  <si>
    <t>30 Sep 2021 12:38:00.000</t>
  </si>
  <si>
    <t>30 Sep 2021 12:38:30.000</t>
  </si>
  <si>
    <t>30 Sep 2021 12:39:00.000</t>
  </si>
  <si>
    <t>30 Sep 2021 12:39:30.000</t>
  </si>
  <si>
    <t>30 Sep 2021 12:40:00.000</t>
  </si>
  <si>
    <t>30 Sep 2021 12:40:30.000</t>
  </si>
  <si>
    <t>30 Sep 2021 12:41:00.000</t>
  </si>
  <si>
    <t>30 Sep 2021 12:41:30.000</t>
  </si>
  <si>
    <t>30 Sep 2021 12:42:00.000</t>
  </si>
  <si>
    <t>30 Sep 2021 12:42:30.000</t>
  </si>
  <si>
    <t>30 Sep 2021 12:43:00.000</t>
  </si>
  <si>
    <t>30 Sep 2021 12:43:30.000</t>
  </si>
  <si>
    <t>30 Sep 2021 12:44:00.000</t>
  </si>
  <si>
    <t>30 Sep 2021 12:44:30.000</t>
  </si>
  <si>
    <t>30 Sep 2021 12:45:00.000</t>
  </si>
  <si>
    <t>30 Sep 2021 12:45:30.000</t>
  </si>
  <si>
    <t>30 Sep 2021 12:46:00.000</t>
  </si>
  <si>
    <t>30 Sep 2021 12:46:30.000</t>
  </si>
  <si>
    <t>30 Sep 2021 12:47:00.000</t>
  </si>
  <si>
    <t>30 Sep 2021 12:47:30.000</t>
  </si>
  <si>
    <t>30 Sep 2021 12:48:00.000</t>
  </si>
  <si>
    <t>30 Sep 2021 12:48:30.000</t>
  </si>
  <si>
    <t>30 Sep 2021 12:49:00.000</t>
  </si>
  <si>
    <t>30 Sep 2021 12:49:30.000</t>
  </si>
  <si>
    <t>30 Sep 2021 12:50:00.000</t>
  </si>
  <si>
    <t>30 Sep 2021 12:50:30.000</t>
  </si>
  <si>
    <t>30 Sep 2021 12:51:00.000</t>
  </si>
  <si>
    <t>30 Sep 2021 12:51:30.000</t>
  </si>
  <si>
    <t>30 Sep 2021 12:52:00.000</t>
  </si>
  <si>
    <t>30 Sep 2021 12:52:30.000</t>
  </si>
  <si>
    <t>30 Sep 2021 12:53:00.000</t>
  </si>
  <si>
    <t>30 Sep 2021 12:53:30.000</t>
  </si>
  <si>
    <t>30 Sep 2021 12:54:00.000</t>
  </si>
  <si>
    <t>30 Sep 2021 12:54:30.000</t>
  </si>
  <si>
    <t>30 Sep 2021 12:55:00.000</t>
  </si>
  <si>
    <t>30 Sep 2021 12:55:30.000</t>
  </si>
  <si>
    <t>30 Sep 2021 12:56:00.000</t>
  </si>
  <si>
    <t>30 Sep 2021 12:56:30.000</t>
  </si>
  <si>
    <t>30 Sep 2021 12:57:00.000</t>
  </si>
  <si>
    <t>30 Sep 2021 12:57:30.000</t>
  </si>
  <si>
    <t>30 Sep 2021 12:58:00.000</t>
  </si>
  <si>
    <t>30 Sep 2021 12:58:30.000</t>
  </si>
  <si>
    <t>30 Sep 2021 12:59:00.000</t>
  </si>
  <si>
    <t>30 Sep 2021 12:59:30.000</t>
  </si>
  <si>
    <t>30 Sep 2021 13:00:00.000</t>
  </si>
  <si>
    <t>30 Sep 2021 13:00:30.000</t>
  </si>
  <si>
    <t>30 Sep 2021 13:01:00.000</t>
  </si>
  <si>
    <t>30 Sep 2021 13:01:30.000</t>
  </si>
  <si>
    <t>30 Sep 2021 13:02:00.000</t>
  </si>
  <si>
    <t>30 Sep 2021 13:02:30.000</t>
  </si>
  <si>
    <t>30 Sep 2021 13:03:00.000</t>
  </si>
  <si>
    <t>30 Sep 2021 13:03:30.000</t>
  </si>
  <si>
    <t>30 Sep 2021 13:04:00.000</t>
  </si>
  <si>
    <t>30 Sep 2021 13:04:30.000</t>
  </si>
  <si>
    <t>30 Sep 2021 13:05:00.000</t>
  </si>
  <si>
    <t>30 Sep 2021 13:05:30.000</t>
  </si>
  <si>
    <t>30 Sep 2021 13:06:00.000</t>
  </si>
  <si>
    <t>30 Sep 2021 13:06:30.000</t>
  </si>
  <si>
    <t>30 Sep 2021 13:07:00.000</t>
  </si>
  <si>
    <t>30 Sep 2021 13:07:30.000</t>
  </si>
  <si>
    <t>30 Sep 2021 13:08:00.000</t>
  </si>
  <si>
    <t>30 Sep 2021 13:08:30.000</t>
  </si>
  <si>
    <t>30 Sep 2021 13:09:00.000</t>
  </si>
  <si>
    <t>30 Sep 2021 13:09:30.000</t>
  </si>
  <si>
    <t>30 Sep 2021 13:10:00.000</t>
  </si>
  <si>
    <t>30 Sep 2021 13:10:30.000</t>
  </si>
  <si>
    <t>30 Sep 2021 13:11:00.000</t>
  </si>
  <si>
    <t>30 Sep 2021 13:11:30.000</t>
  </si>
  <si>
    <t>30 Sep 2021 13:12:00.000</t>
  </si>
  <si>
    <t>30 Sep 2021 13:12:30.000</t>
  </si>
  <si>
    <t>30 Sep 2021 13:13:00.000</t>
  </si>
  <si>
    <t>30 Sep 2021 13:13:30.000</t>
  </si>
  <si>
    <t>30 Sep 2021 13:14:00.000</t>
  </si>
  <si>
    <t>30 Sep 2021 13:14:30.000</t>
  </si>
  <si>
    <t>30 Sep 2021 13:15:00.000</t>
  </si>
  <si>
    <t>30 Sep 2021 13:15:30.000</t>
  </si>
  <si>
    <t>30 Sep 2021 13:16:00.000</t>
  </si>
  <si>
    <t>30 Sep 2021 13:16:30.000</t>
  </si>
  <si>
    <t>30 Sep 2021 13:17:00.000</t>
  </si>
  <si>
    <t>30 Sep 2021 13:17:30.000</t>
  </si>
  <si>
    <t>30 Sep 2021 13:18:00.000</t>
  </si>
  <si>
    <t>30 Sep 2021 13:18:30.000</t>
  </si>
  <si>
    <t>30 Sep 2021 13:19:00.000</t>
  </si>
  <si>
    <t>30 Sep 2021 13:19:30.000</t>
  </si>
  <si>
    <t>30 Sep 2021 13:20:00.000</t>
  </si>
  <si>
    <t>30 Sep 2021 13:20:30.000</t>
  </si>
  <si>
    <t>30 Sep 2021 13:21:00.000</t>
  </si>
  <si>
    <t>30 Sep 2021 13:21:30.000</t>
  </si>
  <si>
    <t>30 Sep 2021 13:22:00.000</t>
  </si>
  <si>
    <t>30 Sep 2021 13:22:30.000</t>
  </si>
  <si>
    <t>30 Sep 2021 13:23:00.000</t>
  </si>
  <si>
    <t>30 Sep 2021 13:23:30.000</t>
  </si>
  <si>
    <t>30 Sep 2021 13:24:00.000</t>
  </si>
  <si>
    <t>30 Sep 2021 13:24:30.000</t>
  </si>
  <si>
    <t>30 Sep 2021 13:25:00.000</t>
  </si>
  <si>
    <t>30 Sep 2021 13:25:30.000</t>
  </si>
  <si>
    <t>30 Sep 2021 13:26:00.000</t>
  </si>
  <si>
    <t>30 Sep 2021 13:26:30.000</t>
  </si>
  <si>
    <t>30 Sep 2021 13:27:00.000</t>
  </si>
  <si>
    <t>30 Sep 2021 13:27:30.000</t>
  </si>
  <si>
    <t>30 Sep 2021 13:28:00.000</t>
  </si>
  <si>
    <t>30 Sep 2021 13:28:30.000</t>
  </si>
  <si>
    <t>30 Sep 2021 13:29:00.000</t>
  </si>
  <si>
    <t>30 Sep 2021 13:29:30.000</t>
  </si>
  <si>
    <t>30 Sep 2021 13:30:00.000</t>
  </si>
  <si>
    <t>30 Sep 2021 13:30:30.000</t>
  </si>
  <si>
    <t>30 Sep 2021 13:31:00.000</t>
  </si>
  <si>
    <t>30 Sep 2021 13:31:30.000</t>
  </si>
  <si>
    <t>30 Sep 2021 13:32:00.000</t>
  </si>
  <si>
    <t>30 Sep 2021 13:32:30.000</t>
  </si>
  <si>
    <t>30 Sep 2021 13:33:00.000</t>
  </si>
  <si>
    <t>30 Sep 2021 13:33:30.000</t>
  </si>
  <si>
    <t>30 Sep 2021 13:34:00.000</t>
  </si>
  <si>
    <t>30 Sep 2021 13:34:30.000</t>
  </si>
  <si>
    <t>30 Sep 2021 13:35:00.000</t>
  </si>
  <si>
    <t>30 Sep 2021 13:35:30.000</t>
  </si>
  <si>
    <t>30 Sep 2021 13:36:00.000</t>
  </si>
  <si>
    <t>30 Sep 2021 13:36:30.000</t>
  </si>
  <si>
    <t>30 Sep 2021 13:37:00.000</t>
  </si>
  <si>
    <t>30 Sep 2021 13:37:30.000</t>
  </si>
  <si>
    <t>30 Sep 2021 13:38:00.000</t>
  </si>
  <si>
    <t>30 Sep 2021 13:38:30.000</t>
  </si>
  <si>
    <t>30 Sep 2021 13:39:00.000</t>
  </si>
  <si>
    <t>30 Sep 2021 13:39:30.000</t>
  </si>
  <si>
    <t>30 Sep 2021 13:40:00.000</t>
  </si>
  <si>
    <t>30 Sep 2021 13:40:30.000</t>
  </si>
  <si>
    <t>30 Sep 2021 13:41:00.000</t>
  </si>
  <si>
    <t>30 Sep 2021 13:41:30.000</t>
  </si>
  <si>
    <t>30 Sep 2021 13:42:00.000</t>
  </si>
  <si>
    <t>30 Sep 2021 13:42:30.000</t>
  </si>
  <si>
    <t>30 Sep 2021 13:43:00.000</t>
  </si>
  <si>
    <t>30 Sep 2021 13:43:30.000</t>
  </si>
  <si>
    <t>30 Sep 2021 13:44:00.000</t>
  </si>
  <si>
    <t>30 Sep 2021 13:44:30.000</t>
  </si>
  <si>
    <t>30 Sep 2021 13:45:00.000</t>
  </si>
  <si>
    <t>30 Sep 2021 13:45:30.000</t>
  </si>
  <si>
    <t>30 Sep 2021 13:46:00.000</t>
  </si>
  <si>
    <t>30 Sep 2021 13:46:30.000</t>
  </si>
  <si>
    <t>30 Sep 2021 13:47:00.000</t>
  </si>
  <si>
    <t>30 Sep 2021 13:47:30.000</t>
  </si>
  <si>
    <t>30 Sep 2021 13:48:00.000</t>
  </si>
  <si>
    <t>30 Sep 2021 13:48:30.000</t>
  </si>
  <si>
    <t>30 Sep 2021 13:49:00.000</t>
  </si>
  <si>
    <t>30 Sep 2021 13:49:30.000</t>
  </si>
  <si>
    <t>30 Sep 2021 13:50:00.000</t>
  </si>
  <si>
    <t>30 Sep 2021 13:50:30.000</t>
  </si>
  <si>
    <t>30 Sep 2021 13:51:00.000</t>
  </si>
  <si>
    <t>30 Sep 2021 13:51:30.000</t>
  </si>
  <si>
    <t>30 Sep 2021 13:52:00.000</t>
  </si>
  <si>
    <t>30 Sep 2021 13:52:30.000</t>
  </si>
  <si>
    <t>30 Sep 2021 13:53:00.000</t>
  </si>
  <si>
    <t>30 Sep 2021 13:53:30.000</t>
  </si>
  <si>
    <t>30 Sep 2021 13:54:00.000</t>
  </si>
  <si>
    <t>30 Sep 2021 13:54:30.000</t>
  </si>
  <si>
    <t>30 Sep 2021 13:55:00.000</t>
  </si>
  <si>
    <t>30 Sep 2021 13:55:30.000</t>
  </si>
  <si>
    <t>30 Sep 2021 13:56:00.000</t>
  </si>
  <si>
    <t>30 Sep 2021 13:56:30.000</t>
  </si>
  <si>
    <t>30 Sep 2021 13:57:00.000</t>
  </si>
  <si>
    <t>30 Sep 2021 13:57:30.000</t>
  </si>
  <si>
    <t>30 Sep 2021 13:58:00.000</t>
  </si>
  <si>
    <t>30 Sep 2021 13:58:30.000</t>
  </si>
  <si>
    <t>30 Sep 2021 13:59:00.000</t>
  </si>
  <si>
    <t>30 Sep 2021 13:59:30.000</t>
  </si>
  <si>
    <t>30 Sep 2021 14:00:00.000</t>
  </si>
  <si>
    <t>30 Sep 2021 14:00:30.000</t>
  </si>
  <si>
    <t>30 Sep 2021 14:01:00.000</t>
  </si>
  <si>
    <t>30 Sep 2021 14:01:30.000</t>
  </si>
  <si>
    <t>30 Sep 2021 14:02:00.000</t>
  </si>
  <si>
    <t>30 Sep 2021 14:02:30.000</t>
  </si>
  <si>
    <t>30 Sep 2021 14:03:00.000</t>
  </si>
  <si>
    <t>30 Sep 2021 14:03:30.000</t>
  </si>
  <si>
    <t>30 Sep 2021 14:04:00.000</t>
  </si>
  <si>
    <t>30 Sep 2021 14:04:30.000</t>
  </si>
  <si>
    <t>30 Sep 2021 14:05:00.000</t>
  </si>
  <si>
    <t>30 Sep 2021 14:05:30.000</t>
  </si>
  <si>
    <t>30 Sep 2021 14:06:00.000</t>
  </si>
  <si>
    <t>30 Sep 2021 14:06:30.000</t>
  </si>
  <si>
    <t>30 Sep 2021 14:07:00.000</t>
  </si>
  <si>
    <t>30 Sep 2021 14:07:30.000</t>
  </si>
  <si>
    <t>30 Sep 2021 14:08:00.000</t>
  </si>
  <si>
    <t>30 Sep 2021 14:08:30.000</t>
  </si>
  <si>
    <t>30 Sep 2021 14:09:00.000</t>
  </si>
  <si>
    <t>30 Sep 2021 14:09:30.000</t>
  </si>
  <si>
    <t>30 Sep 2021 14:10:00.000</t>
  </si>
  <si>
    <t>30 Sep 2021 14:10:30.000</t>
  </si>
  <si>
    <t>30 Sep 2021 14:11:00.000</t>
  </si>
  <si>
    <t>30 Sep 2021 14:11:30.000</t>
  </si>
  <si>
    <t>30 Sep 2021 14:12:00.000</t>
  </si>
  <si>
    <t>30 Sep 2021 14:12:30.000</t>
  </si>
  <si>
    <t>30 Sep 2021 14:13:00.000</t>
  </si>
  <si>
    <t>30 Sep 2021 14:13:30.000</t>
  </si>
  <si>
    <t>30 Sep 2021 14:14:00.000</t>
  </si>
  <si>
    <t>30 Sep 2021 14:14:30.000</t>
  </si>
  <si>
    <t>30 Sep 2021 14:15:00.000</t>
  </si>
  <si>
    <t>30 Sep 2021 14:15:30.000</t>
  </si>
  <si>
    <t>30 Sep 2021 14:16:00.000</t>
  </si>
  <si>
    <t>30 Sep 2021 14:16:30.000</t>
  </si>
  <si>
    <t>30 Sep 2021 14:17:00.000</t>
  </si>
  <si>
    <t>30 Sep 2021 14:17:30.000</t>
  </si>
  <si>
    <t>30 Sep 2021 14:18:00.000</t>
  </si>
  <si>
    <t>30 Sep 2021 14:18:30.000</t>
  </si>
  <si>
    <t>30 Sep 2021 14:19:00.000</t>
  </si>
  <si>
    <t>30 Sep 2021 14:19:30.000</t>
  </si>
  <si>
    <t>30 Sep 2021 14:20:00.000</t>
  </si>
  <si>
    <t>30 Sep 2021 14:20:30.000</t>
  </si>
  <si>
    <t>30 Sep 2021 14:21:00.000</t>
  </si>
  <si>
    <t>30 Sep 2021 14:21:30.000</t>
  </si>
  <si>
    <t>30 Sep 2021 14:22:00.000</t>
  </si>
  <si>
    <t>30 Sep 2021 14:22:30.000</t>
  </si>
  <si>
    <t>30 Sep 2021 14:23:00.000</t>
  </si>
  <si>
    <t>30 Sep 2021 14:23:30.000</t>
  </si>
  <si>
    <t>30 Sep 2021 14:24:00.000</t>
  </si>
  <si>
    <t>30 Sep 2021 14:24:30.000</t>
  </si>
  <si>
    <t>30 Sep 2021 14:25:00.000</t>
  </si>
  <si>
    <t>30 Sep 2021 14:25:30.000</t>
  </si>
  <si>
    <t>30 Sep 2021 14:26:00.000</t>
  </si>
  <si>
    <t>30 Sep 2021 14:26:30.000</t>
  </si>
  <si>
    <t>30 Sep 2021 14:27:00.000</t>
  </si>
  <si>
    <t>30 Sep 2021 14:27:30.000</t>
  </si>
  <si>
    <t>30 Sep 2021 14:28:00.000</t>
  </si>
  <si>
    <t>30 Sep 2021 14:28:30.000</t>
  </si>
  <si>
    <t>30 Sep 2021 14:29:00.000</t>
  </si>
  <si>
    <t>30 Sep 2021 14:29:30.000</t>
  </si>
  <si>
    <t>30 Sep 2021 14:30:00.000</t>
  </si>
  <si>
    <t>30 Sep 2021 14:30:30.000</t>
  </si>
  <si>
    <t>30 Sep 2021 14:31:00.000</t>
  </si>
  <si>
    <t>30 Sep 2021 14:31:30.000</t>
  </si>
  <si>
    <t>30 Sep 2021 14:32:00.000</t>
  </si>
  <si>
    <t>30 Sep 2021 14:32:30.000</t>
  </si>
  <si>
    <t>30 Sep 2021 14:33:00.000</t>
  </si>
  <si>
    <t>30 Sep 2021 14:33:30.000</t>
  </si>
  <si>
    <t>30 Sep 2021 14:34:00.000</t>
  </si>
  <si>
    <t>30 Sep 2021 14:34:30.000</t>
  </si>
  <si>
    <t>0.845059</t>
  </si>
  <si>
    <t>30 Sep 2021 14:35:00.000</t>
  </si>
  <si>
    <t>30 Sep 2021 14:35:30.000</t>
  </si>
  <si>
    <t>30 Sep 2021 14:36:00.000</t>
  </si>
  <si>
    <t>30 Sep 2021 14:36:30.000</t>
  </si>
  <si>
    <t>30 Sep 2021 14:37:00.000</t>
  </si>
  <si>
    <t>30 Sep 2021 14:37:30.000</t>
  </si>
  <si>
    <t>30 Sep 2021 14:38:00.000</t>
  </si>
  <si>
    <t>30 Sep 2021 14:38:30.000</t>
  </si>
  <si>
    <t>30 Sep 2021 14:39:00.000</t>
  </si>
  <si>
    <t>30 Sep 2021 14:39:30.000</t>
  </si>
  <si>
    <t>30 Sep 2021 14:40:00.000</t>
  </si>
  <si>
    <t>30 Sep 2021 14:40:30.000</t>
  </si>
  <si>
    <t>30 Sep 2021 14:41:00.000</t>
  </si>
  <si>
    <t>30 Sep 2021 14:41:30.000</t>
  </si>
  <si>
    <t>30 Sep 2021 14:42:00.000</t>
  </si>
  <si>
    <t>30 Sep 2021 14:42:30.000</t>
  </si>
  <si>
    <t>30 Sep 2021 14:43:00.000</t>
  </si>
  <si>
    <t>30 Sep 2021 14:43:30.000</t>
  </si>
  <si>
    <t>30 Sep 2021 14:44:00.000</t>
  </si>
  <si>
    <t>30 Sep 2021 14:44:30.000</t>
  </si>
  <si>
    <t>30 Sep 2021 14:45:00.000</t>
  </si>
  <si>
    <t>30 Sep 2021 14:45:30.000</t>
  </si>
  <si>
    <t>30 Sep 2021 14:46:00.000</t>
  </si>
  <si>
    <t>30 Sep 2021 14:46:30.000</t>
  </si>
  <si>
    <t>30 Sep 2021 14:47:00.000</t>
  </si>
  <si>
    <t>30 Sep 2021 14:47:30.000</t>
  </si>
  <si>
    <t>30 Sep 2021 14:48:00.000</t>
  </si>
  <si>
    <t>30 Sep 2021 14:48:30.000</t>
  </si>
  <si>
    <t>30 Sep 2021 14:49:00.000</t>
  </si>
  <si>
    <t>30 Sep 2021 14:49:30.000</t>
  </si>
  <si>
    <t>30 Sep 2021 14:50:00.000</t>
  </si>
  <si>
    <t>30 Sep 2021 14:50:30.000</t>
  </si>
  <si>
    <t>30 Sep 2021 14:51:00.000</t>
  </si>
  <si>
    <t>30 Sep 2021 14:51:30.000</t>
  </si>
  <si>
    <t>30 Sep 2021 14:52:00.000</t>
  </si>
  <si>
    <t>30 Sep 2021 14:52:30.000</t>
  </si>
  <si>
    <t>30 Sep 2021 14:53:00.000</t>
  </si>
  <si>
    <t>30 Sep 2021 14:53:30.000</t>
  </si>
  <si>
    <t>30 Sep 2021 14:54:00.000</t>
  </si>
  <si>
    <t>30 Sep 2021 14:54:30.000</t>
  </si>
  <si>
    <t>30 Sep 2021 14:55:00.000</t>
  </si>
  <si>
    <t>30 Sep 2021 14:55:30.000</t>
  </si>
  <si>
    <t>30 Sep 2021 14:56:00.000</t>
  </si>
  <si>
    <t>30 Sep 2021 14:56:30.000</t>
  </si>
  <si>
    <t>30 Sep 2021 14:57:00.000</t>
  </si>
  <si>
    <t>30 Sep 2021 14:57:30.000</t>
  </si>
  <si>
    <t>30 Sep 2021 14:58:00.000</t>
  </si>
  <si>
    <t>30 Sep 2021 14:58:30.000</t>
  </si>
  <si>
    <t>30 Sep 2021 14:59:00.000</t>
  </si>
  <si>
    <t>30 Sep 2021 14:59:30.000</t>
  </si>
  <si>
    <t>30 Sep 2021 15:00:00.000</t>
  </si>
  <si>
    <t>30 Sep 2021 15:00:30.000</t>
  </si>
  <si>
    <t>30 Sep 2021 15:01:00.000</t>
  </si>
  <si>
    <t>30 Sep 2021 15:01:30.000</t>
  </si>
  <si>
    <t>30 Sep 2021 15:02:00.000</t>
  </si>
  <si>
    <t>30 Sep 2021 15:02:30.000</t>
  </si>
  <si>
    <t>30 Sep 2021 15:03:00.000</t>
  </si>
  <si>
    <t>30 Sep 2021 15:03:30.000</t>
  </si>
  <si>
    <t>30 Sep 2021 15:04:00.000</t>
  </si>
  <si>
    <t>30 Sep 2021 15:04:30.000</t>
  </si>
  <si>
    <t>30 Sep 2021 15:05:00.000</t>
  </si>
  <si>
    <t>30 Sep 2021 15:05:30.000</t>
  </si>
  <si>
    <t>30 Sep 2021 15:06:00.000</t>
  </si>
  <si>
    <t>30 Sep 2021 15:06:30.000</t>
  </si>
  <si>
    <t>30 Sep 2021 15:07:00.000</t>
  </si>
  <si>
    <t>30 Sep 2021 15:07:30.000</t>
  </si>
  <si>
    <t>30 Sep 2021 15:08:00.000</t>
  </si>
  <si>
    <t>30 Sep 2021 15:08:30.000</t>
  </si>
  <si>
    <t>30 Sep 2021 15:09:00.000</t>
  </si>
  <si>
    <t>30 Sep 2021 15:09:30.000</t>
  </si>
  <si>
    <t>30 Sep 2021 15:10:00.000</t>
  </si>
  <si>
    <t>30 Sep 2021 15:10:30.000</t>
  </si>
  <si>
    <t>30 Sep 2021 15:11:00.000</t>
  </si>
  <si>
    <t>30 Sep 2021 15:11:30.000</t>
  </si>
  <si>
    <t>30 Sep 2021 15:12:00.000</t>
  </si>
  <si>
    <t>30 Sep 2021 15:12:30.000</t>
  </si>
  <si>
    <t>30 Sep 2021 15:13:00.000</t>
  </si>
  <si>
    <t>30 Sep 2021 15:13:30.000</t>
  </si>
  <si>
    <t>30 Sep 2021 15:14:00.000</t>
  </si>
  <si>
    <t>30 Sep 2021 15:14:30.000</t>
  </si>
  <si>
    <t>30 Sep 2021 15:15:00.000</t>
  </si>
  <si>
    <t>30 Sep 2021 15:15:30.000</t>
  </si>
  <si>
    <t>30 Sep 2021 15:16:00.000</t>
  </si>
  <si>
    <t>30 Sep 2021 15:16:30.000</t>
  </si>
  <si>
    <t>30 Sep 2021 15:17:00.000</t>
  </si>
  <si>
    <t>30 Sep 2021 15:17:30.000</t>
  </si>
  <si>
    <t>30 Sep 2021 15:18:00.000</t>
  </si>
  <si>
    <t>30 Sep 2021 15:18:30.000</t>
  </si>
  <si>
    <t>30 Sep 2021 15:19:00.000</t>
  </si>
  <si>
    <t>30 Sep 2021 15:19:30.000</t>
  </si>
  <si>
    <t>30 Sep 2021 15:20:00.000</t>
  </si>
  <si>
    <t>30 Sep 2021 15:20:30.000</t>
  </si>
  <si>
    <t>30 Sep 2021 15:21:00.000</t>
  </si>
  <si>
    <t>30 Sep 2021 15:21:30.000</t>
  </si>
  <si>
    <t>30 Sep 2021 15:22:00.000</t>
  </si>
  <si>
    <t>30 Sep 2021 15:22:30.000</t>
  </si>
  <si>
    <t>30 Sep 2021 15:23:00.000</t>
  </si>
  <si>
    <t>30 Sep 2021 15:23:30.000</t>
  </si>
  <si>
    <t>30 Sep 2021 15:24:00.000</t>
  </si>
  <si>
    <t>30 Sep 2021 15:24:30.000</t>
  </si>
  <si>
    <t>30 Sep 2021 15:25:00.000</t>
  </si>
  <si>
    <t>30 Sep 2021 15:25:30.000</t>
  </si>
  <si>
    <t>30 Sep 2021 15:26:00.000</t>
  </si>
  <si>
    <t>30 Sep 2021 15:26:30.000</t>
  </si>
  <si>
    <t>30 Sep 2021 15:27:00.000</t>
  </si>
  <si>
    <t>30 Sep 2021 15:27:30.000</t>
  </si>
  <si>
    <t>30 Sep 2021 15:28:00.000</t>
  </si>
  <si>
    <t>30 Sep 2021 15:28:30.000</t>
  </si>
  <si>
    <t>30 Sep 2021 15:29:00.000</t>
  </si>
  <si>
    <t>30 Sep 2021 15:29:30.000</t>
  </si>
  <si>
    <t>30 Sep 2021 15:30:00.000</t>
  </si>
  <si>
    <t>30 Sep 2021 15:30:30.000</t>
  </si>
  <si>
    <t>30 Sep 2021 15:31:00.000</t>
  </si>
  <si>
    <t>30 Sep 2021 15:31:30.000</t>
  </si>
  <si>
    <t>0.227969</t>
  </si>
  <si>
    <t>30 Sep 2021 15:32:00.000</t>
  </si>
  <si>
    <t>30 Sep 2021 15:32:30.000</t>
  </si>
  <si>
    <t>30 Sep 2021 15:33:00.000</t>
  </si>
  <si>
    <t>30 Sep 2021 15:33:30.000</t>
  </si>
  <si>
    <t>30 Sep 2021 15:34:00.000</t>
  </si>
  <si>
    <t>30 Sep 2021 15:34:30.000</t>
  </si>
  <si>
    <t>30 Sep 2021 15:35:00.000</t>
  </si>
  <si>
    <t>30 Sep 2021 15:35:30.000</t>
  </si>
  <si>
    <t>30 Sep 2021 15:36:00.000</t>
  </si>
  <si>
    <t>30 Sep 2021 15:36:30.000</t>
  </si>
  <si>
    <t>30 Sep 2021 15:37:00.000</t>
  </si>
  <si>
    <t>30 Sep 2021 15:37:30.000</t>
  </si>
  <si>
    <t>30 Sep 2021 15:38:00.000</t>
  </si>
  <si>
    <t>30 Sep 2021 15:38:30.000</t>
  </si>
  <si>
    <t>30 Sep 2021 15:39:00.000</t>
  </si>
  <si>
    <t>30 Sep 2021 15:39:30.000</t>
  </si>
  <si>
    <t>30 Sep 2021 15:40:00.000</t>
  </si>
  <si>
    <t>30 Sep 2021 15:40:30.000</t>
  </si>
  <si>
    <t>30 Sep 2021 15:41:00.000</t>
  </si>
  <si>
    <t>30 Sep 2021 15:41:30.000</t>
  </si>
  <si>
    <t>30 Sep 2021 15:42:00.000</t>
  </si>
  <si>
    <t>30 Sep 2021 15:42:30.000</t>
  </si>
  <si>
    <t>30 Sep 2021 15:43:00.000</t>
  </si>
  <si>
    <t>30 Sep 2021 15:43:30.000</t>
  </si>
  <si>
    <t>30 Sep 2021 15:44:00.000</t>
  </si>
  <si>
    <t>30 Sep 2021 15:44:30.000</t>
  </si>
  <si>
    <t>30 Sep 2021 15:45:00.000</t>
  </si>
  <si>
    <t>30 Sep 2021 15:45:30.000</t>
  </si>
  <si>
    <t>30 Sep 2021 15:46:00.000</t>
  </si>
  <si>
    <t>30 Sep 2021 15:46:30.000</t>
  </si>
  <si>
    <t>30 Sep 2021 15:47:00.000</t>
  </si>
  <si>
    <t>30 Sep 2021 15:47:30.000</t>
  </si>
  <si>
    <t>30 Sep 2021 15:48:00.000</t>
  </si>
  <si>
    <t>30 Sep 2021 15:48:30.000</t>
  </si>
  <si>
    <t>30 Sep 2021 15:49:00.000</t>
  </si>
  <si>
    <t>30 Sep 2021 15:49:30.000</t>
  </si>
  <si>
    <t>30 Sep 2021 15:50:00.000</t>
  </si>
  <si>
    <t>30 Sep 2021 15:50:30.000</t>
  </si>
  <si>
    <t>30 Sep 2021 15:51:00.000</t>
  </si>
  <si>
    <t>30 Sep 2021 15:51:30.000</t>
  </si>
  <si>
    <t>30 Sep 2021 15:52:00.000</t>
  </si>
  <si>
    <t>30 Sep 2021 15:52:30.000</t>
  </si>
  <si>
    <t>30 Sep 2021 15:53:00.000</t>
  </si>
  <si>
    <t>30 Sep 2021 15:53:30.000</t>
  </si>
  <si>
    <t>30 Sep 2021 15:54:00.000</t>
  </si>
  <si>
    <t>30 Sep 2021 15:54:30.000</t>
  </si>
  <si>
    <t>30 Sep 2021 15:55:00.000</t>
  </si>
  <si>
    <t>30 Sep 2021 15:55:30.000</t>
  </si>
  <si>
    <t>30 Sep 2021 15:56:00.000</t>
  </si>
  <si>
    <t>30 Sep 2021 15:56:30.000</t>
  </si>
  <si>
    <t>30 Sep 2021 15:57:00.000</t>
  </si>
  <si>
    <t>30 Sep 2021 15:57:30.000</t>
  </si>
  <si>
    <t>30 Sep 2021 15:58:00.000</t>
  </si>
  <si>
    <t>30 Sep 2021 15:58:30.000</t>
  </si>
  <si>
    <t>30 Sep 2021 15:59:00.000</t>
  </si>
  <si>
    <t>30 Sep 2021 15:59:30.000</t>
  </si>
  <si>
    <t>30 Sep 2021 16:00:00.000</t>
  </si>
  <si>
    <t>30 Sep 2021 16:00:30.000</t>
  </si>
  <si>
    <t>30 Sep 2021 16:01:00.000</t>
  </si>
  <si>
    <t>30 Sep 2021 16:01:30.000</t>
  </si>
  <si>
    <t>30 Sep 2021 16:02:00.000</t>
  </si>
  <si>
    <t>30 Sep 2021 16:02:30.000</t>
  </si>
  <si>
    <t>30 Sep 2021 16:03:00.000</t>
  </si>
  <si>
    <t>30 Sep 2021 16:03:30.000</t>
  </si>
  <si>
    <t>30 Sep 2021 16:04:00.000</t>
  </si>
  <si>
    <t>30 Sep 2021 16:04:30.000</t>
  </si>
  <si>
    <t>30 Sep 2021 16:05:00.000</t>
  </si>
  <si>
    <t>30 Sep 2021 16:05:30.000</t>
  </si>
  <si>
    <t>30 Sep 2021 16:06:00.000</t>
  </si>
  <si>
    <t>30 Sep 2021 16:06:30.000</t>
  </si>
  <si>
    <t>30 Sep 2021 16:07:00.000</t>
  </si>
  <si>
    <t>30 Sep 2021 16:07:30.000</t>
  </si>
  <si>
    <t>30 Sep 2021 16:08:00.000</t>
  </si>
  <si>
    <t>30 Sep 2021 16:08:30.000</t>
  </si>
  <si>
    <t>30 Sep 2021 16:09:00.000</t>
  </si>
  <si>
    <t>30 Sep 2021 16:09:30.000</t>
  </si>
  <si>
    <t>30 Sep 2021 16:10:00.000</t>
  </si>
  <si>
    <t>30 Sep 2021 16:10:30.000</t>
  </si>
  <si>
    <t>30 Sep 2021 16:11:00.000</t>
  </si>
  <si>
    <t>30 Sep 2021 16:11:30.000</t>
  </si>
  <si>
    <t>30 Sep 2021 16:12:00.000</t>
  </si>
  <si>
    <t>30 Sep 2021 16:12:30.000</t>
  </si>
  <si>
    <t>30 Sep 2021 16:13:00.000</t>
  </si>
  <si>
    <t>30 Sep 2021 16:13:30.000</t>
  </si>
  <si>
    <t>30 Sep 2021 16:14:00.000</t>
  </si>
  <si>
    <t>30 Sep 2021 16:14:30.000</t>
  </si>
  <si>
    <t>30 Sep 2021 16:15:00.000</t>
  </si>
  <si>
    <t>30 Sep 2021 16:15:30.000</t>
  </si>
  <si>
    <t>30 Sep 2021 16:16:00.000</t>
  </si>
  <si>
    <t>30 Sep 2021 16:16:30.000</t>
  </si>
  <si>
    <t>30 Sep 2021 16:17:00.000</t>
  </si>
  <si>
    <t>30 Sep 2021 16:17:30.000</t>
  </si>
  <si>
    <t>30 Sep 2021 16:18:00.000</t>
  </si>
  <si>
    <t>30 Sep 2021 16:18:30.000</t>
  </si>
  <si>
    <t>30 Sep 2021 16:19:00.000</t>
  </si>
  <si>
    <t>30 Sep 2021 16:19:30.000</t>
  </si>
  <si>
    <t>30 Sep 2021 16:20:00.000</t>
  </si>
  <si>
    <t>30 Sep 2021 16:20:30.000</t>
  </si>
  <si>
    <t>30 Sep 2021 16:21:00.000</t>
  </si>
  <si>
    <t>30 Sep 2021 16:21:30.000</t>
  </si>
  <si>
    <t>30 Sep 2021 16:22:00.000</t>
  </si>
  <si>
    <t>30 Sep 2021 16:22:30.000</t>
  </si>
  <si>
    <t>30 Sep 2021 16:23:00.000</t>
  </si>
  <si>
    <t>30 Sep 2021 16:23:30.000</t>
  </si>
  <si>
    <t>30 Sep 2021 16:24:00.000</t>
  </si>
  <si>
    <t>30 Sep 2021 16:24:30.000</t>
  </si>
  <si>
    <t>30 Sep 2021 16:25:00.000</t>
  </si>
  <si>
    <t>30 Sep 2021 16:25:30.000</t>
  </si>
  <si>
    <t>30 Sep 2021 16:26:00.000</t>
  </si>
  <si>
    <t>30 Sep 2021 16:26:30.000</t>
  </si>
  <si>
    <t>30 Sep 2021 16:27:00.000</t>
  </si>
  <si>
    <t>30 Sep 2021 16:27:30.000</t>
  </si>
  <si>
    <t>30 Sep 2021 16:28:00.000</t>
  </si>
  <si>
    <t>30 Sep 2021 16:28:30.000</t>
  </si>
  <si>
    <t>30 Sep 2021 16:29:00.000</t>
  </si>
  <si>
    <t>30 Sep 2021 16:29:30.000</t>
  </si>
  <si>
    <t>30 Sep 2021 16:30:00.000</t>
  </si>
  <si>
    <t>30 Sep 2021 16:30:30.000</t>
  </si>
  <si>
    <t>30 Sep 2021 16:31:00.000</t>
  </si>
  <si>
    <t>30 Sep 2021 16:31:30.000</t>
  </si>
  <si>
    <t>30 Sep 2021 16:32:00.000</t>
  </si>
  <si>
    <t>30 Sep 2021 16:32:30.000</t>
  </si>
  <si>
    <t>30 Sep 2021 16:33:00.000</t>
  </si>
  <si>
    <t>30 Sep 2021 16:33:30.000</t>
  </si>
  <si>
    <t>30 Sep 2021 16:34:00.000</t>
  </si>
  <si>
    <t>30 Sep 2021 16:34:30.000</t>
  </si>
  <si>
    <t>30 Sep 2021 16:35:00.000</t>
  </si>
  <si>
    <t>30 Sep 2021 16:35:30.000</t>
  </si>
  <si>
    <t>30 Sep 2021 16:36:00.000</t>
  </si>
  <si>
    <t>30 Sep 2021 16:36:30.000</t>
  </si>
  <si>
    <t>30 Sep 2021 16:37:00.000</t>
  </si>
  <si>
    <t>30 Sep 2021 16:37:30.000</t>
  </si>
  <si>
    <t>30 Sep 2021 16:38:00.000</t>
  </si>
  <si>
    <t>30 Sep 2021 16:38:30.000</t>
  </si>
  <si>
    <t>30 Sep 2021 16:39:00.000</t>
  </si>
  <si>
    <t>30 Sep 2021 16:39:30.000</t>
  </si>
  <si>
    <t>30 Sep 2021 16:40:00.000</t>
  </si>
  <si>
    <t>30 Sep 2021 16:40:30.000</t>
  </si>
  <si>
    <t>30 Sep 2021 16:41:00.000</t>
  </si>
  <si>
    <t>30 Sep 2021 16:41:30.000</t>
  </si>
  <si>
    <t>30 Sep 2021 16:42:00.000</t>
  </si>
  <si>
    <t>30 Sep 2021 16:42:30.000</t>
  </si>
  <si>
    <t>30 Sep 2021 16:43:00.000</t>
  </si>
  <si>
    <t>30 Sep 2021 16:43:30.000</t>
  </si>
  <si>
    <t>30 Sep 2021 16:44:00.000</t>
  </si>
  <si>
    <t>30 Sep 2021 16:44:30.000</t>
  </si>
  <si>
    <t>30 Sep 2021 16:45:00.000</t>
  </si>
  <si>
    <t>30 Sep 2021 16:45:30.000</t>
  </si>
  <si>
    <t>30 Sep 2021 16:46:00.000</t>
  </si>
  <si>
    <t>30 Sep 2021 16:46:30.000</t>
  </si>
  <si>
    <t>30 Sep 2021 16:47:00.000</t>
  </si>
  <si>
    <t>30 Sep 2021 16:47:30.000</t>
  </si>
  <si>
    <t>30 Sep 2021 16:48:00.000</t>
  </si>
  <si>
    <t>30 Sep 2021 16:48:30.000</t>
  </si>
  <si>
    <t>30 Sep 2021 16:49:00.000</t>
  </si>
  <si>
    <t>30 Sep 2021 16:49:30.000</t>
  </si>
  <si>
    <t>30 Sep 2021 16:50:00.000</t>
  </si>
  <si>
    <t>30 Sep 2021 16:50:30.000</t>
  </si>
  <si>
    <t>30 Sep 2021 16:51:00.000</t>
  </si>
  <si>
    <t>30 Sep 2021 16:51:30.000</t>
  </si>
  <si>
    <t>30 Sep 2021 16:52:00.000</t>
  </si>
  <si>
    <t>30 Sep 2021 16:52:30.000</t>
  </si>
  <si>
    <t>30 Sep 2021 16:53:00.000</t>
  </si>
  <si>
    <t>30 Sep 2021 16:53:30.000</t>
  </si>
  <si>
    <t>30 Sep 2021 16:54:00.000</t>
  </si>
  <si>
    <t>30 Sep 2021 16:54:30.000</t>
  </si>
  <si>
    <t>30 Sep 2021 16:55:00.000</t>
  </si>
  <si>
    <t>30 Sep 2021 16:55:30.000</t>
  </si>
  <si>
    <t>30 Sep 2021 16:56:00.000</t>
  </si>
  <si>
    <t>30 Sep 2021 16:56:30.000</t>
  </si>
  <si>
    <t>30 Sep 2021 16:57:00.000</t>
  </si>
  <si>
    <t>30 Sep 2021 16:57:30.000</t>
  </si>
  <si>
    <t>30 Sep 2021 16:58:00.000</t>
  </si>
  <si>
    <t>30 Sep 2021 16:58:30.000</t>
  </si>
  <si>
    <t>30 Sep 2021 16:59:00.000</t>
  </si>
  <si>
    <t>30 Sep 2021 16:59:30.000</t>
  </si>
  <si>
    <t>30 Sep 2021 17:00:00.000</t>
  </si>
  <si>
    <t>30 Sep 2021 17:00:30.000</t>
  </si>
  <si>
    <t>30 Sep 2021 17:01:00.000</t>
  </si>
  <si>
    <t>30 Sep 2021 17:01:30.000</t>
  </si>
  <si>
    <t>30 Sep 2021 17:02:00.000</t>
  </si>
  <si>
    <t>30 Sep 2021 17:02:30.000</t>
  </si>
  <si>
    <t>30 Sep 2021 17:03:00.000</t>
  </si>
  <si>
    <t>30 Sep 2021 17:03:30.000</t>
  </si>
  <si>
    <t>30 Sep 2021 17:04:00.000</t>
  </si>
  <si>
    <t>30 Sep 2021 17:04:30.000</t>
  </si>
  <si>
    <t>30 Sep 2021 17:05:00.000</t>
  </si>
  <si>
    <t>30 Sep 2021 17:05:30.000</t>
  </si>
  <si>
    <t>30 Sep 2021 17:06:00.000</t>
  </si>
  <si>
    <t>30 Sep 2021 17:06:30.000</t>
  </si>
  <si>
    <t>30 Sep 2021 17:07:00.000</t>
  </si>
  <si>
    <t>30 Sep 2021 17:07:30.000</t>
  </si>
  <si>
    <t>30 Sep 2021 17:08:00.000</t>
  </si>
  <si>
    <t>30 Sep 2021 17:08:30.000</t>
  </si>
  <si>
    <t>30 Sep 2021 17:09:00.000</t>
  </si>
  <si>
    <t>30 Sep 2021 17:09:30.000</t>
  </si>
  <si>
    <t>30 Sep 2021 17:10:00.000</t>
  </si>
  <si>
    <t>30 Sep 2021 17:10:30.000</t>
  </si>
  <si>
    <t>30 Sep 2021 17:11:00.000</t>
  </si>
  <si>
    <t>30 Sep 2021 17:11:30.000</t>
  </si>
  <si>
    <t>30 Sep 2021 17:12:00.000</t>
  </si>
  <si>
    <t>30 Sep 2021 17:12:30.000</t>
  </si>
  <si>
    <t>30 Sep 2021 17:13:00.000</t>
  </si>
  <si>
    <t>30 Sep 2021 17:13:30.000</t>
  </si>
  <si>
    <t>30 Sep 2021 17:14:00.000</t>
  </si>
  <si>
    <t>30 Sep 2021 17:14:30.000</t>
  </si>
  <si>
    <t>30 Sep 2021 17:15:00.000</t>
  </si>
  <si>
    <t>30 Sep 2021 17:15:30.000</t>
  </si>
  <si>
    <t>30 Sep 2021 17:16:00.000</t>
  </si>
  <si>
    <t>30 Sep 2021 17:16:30.000</t>
  </si>
  <si>
    <t>30 Sep 2021 17:17:00.000</t>
  </si>
  <si>
    <t>30 Sep 2021 17:17:30.000</t>
  </si>
  <si>
    <t>30 Sep 2021 17:18:00.000</t>
  </si>
  <si>
    <t>30 Sep 2021 17:18:30.000</t>
  </si>
  <si>
    <t>30 Sep 2021 17:19:00.000</t>
  </si>
  <si>
    <t>30 Sep 2021 17:19:30.000</t>
  </si>
  <si>
    <t>30 Sep 2021 17:20:00.000</t>
  </si>
  <si>
    <t>30 Sep 2021 17:20:30.000</t>
  </si>
  <si>
    <t>30 Sep 2021 17:21:00.000</t>
  </si>
  <si>
    <t>30 Sep 2021 17:21:30.000</t>
  </si>
  <si>
    <t>30 Sep 2021 17:22:00.000</t>
  </si>
  <si>
    <t>30 Sep 2021 17:22:30.000</t>
  </si>
  <si>
    <t>30 Sep 2021 17:23:00.000</t>
  </si>
  <si>
    <t>30 Sep 2021 17:23:30.000</t>
  </si>
  <si>
    <t>30 Sep 2021 17:24:00.000</t>
  </si>
  <si>
    <t>30 Sep 2021 17:24:30.000</t>
  </si>
  <si>
    <t>30 Sep 2021 17:25:00.000</t>
  </si>
  <si>
    <t>30 Sep 2021 17:25:30.000</t>
  </si>
  <si>
    <t>30 Sep 2021 17:26:00.000</t>
  </si>
  <si>
    <t>30 Sep 2021 17:26:30.000</t>
  </si>
  <si>
    <t>30 Sep 2021 17:27:00.000</t>
  </si>
  <si>
    <t>30 Sep 2021 17:27:30.000</t>
  </si>
  <si>
    <t>30 Sep 2021 17:28:00.000</t>
  </si>
  <si>
    <t>30 Sep 2021 17:28:30.000</t>
  </si>
  <si>
    <t>30 Sep 2021 17:29:00.000</t>
  </si>
  <si>
    <t>30 Sep 2021 17:29:30.000</t>
  </si>
  <si>
    <t>30 Sep 2021 17:30:00.000</t>
  </si>
  <si>
    <t>30 Sep 2021 17:30:30.000</t>
  </si>
  <si>
    <t>30 Sep 2021 17:31:00.000</t>
  </si>
  <si>
    <t>30 Sep 2021 17:31:30.000</t>
  </si>
  <si>
    <t>30 Sep 2021 17:32:00.000</t>
  </si>
  <si>
    <t>30 Sep 2021 17:32:30.000</t>
  </si>
  <si>
    <t>30 Sep 2021 17:33:00.000</t>
  </si>
  <si>
    <t>30 Sep 2021 17:33:30.000</t>
  </si>
  <si>
    <t>30 Sep 2021 17:34:00.000</t>
  </si>
  <si>
    <t>30 Sep 2021 17:34:30.000</t>
  </si>
  <si>
    <t>30 Sep 2021 17:35:00.000</t>
  </si>
  <si>
    <t>30 Sep 2021 17:35:30.000</t>
  </si>
  <si>
    <t>30 Sep 2021 17:36:00.000</t>
  </si>
  <si>
    <t>30 Sep 2021 17:36:30.000</t>
  </si>
  <si>
    <t>30 Sep 2021 17:37:00.000</t>
  </si>
  <si>
    <t>30 Sep 2021 17:37:30.000</t>
  </si>
  <si>
    <t>30 Sep 2021 17:38:00.000</t>
  </si>
  <si>
    <t>30 Sep 2021 17:38:30.000</t>
  </si>
  <si>
    <t>30 Sep 2021 17:39:00.000</t>
  </si>
  <si>
    <t>30 Sep 2021 17:39:30.000</t>
  </si>
  <si>
    <t>30 Sep 2021 17:40:00.000</t>
  </si>
  <si>
    <t>0.783645</t>
  </si>
  <si>
    <t>30 Sep 2021 17:40:30.000</t>
  </si>
  <si>
    <t>30 Sep 2021 17:41:00.000</t>
  </si>
  <si>
    <t>30 Sep 2021 17:41:30.000</t>
  </si>
  <si>
    <t>30 Sep 2021 17:42:00.000</t>
  </si>
  <si>
    <t>30 Sep 2021 17:42:30.000</t>
  </si>
  <si>
    <t>30 Sep 2021 17:43:00.000</t>
  </si>
  <si>
    <t>30 Sep 2021 17:43:30.000</t>
  </si>
  <si>
    <t>30 Sep 2021 17:44:00.000</t>
  </si>
  <si>
    <t>30 Sep 2021 17:44:30.000</t>
  </si>
  <si>
    <t>30 Sep 2021 17:45:00.000</t>
  </si>
  <si>
    <t>30 Sep 2021 17:45:30.000</t>
  </si>
  <si>
    <t>30 Sep 2021 17:46:00.000</t>
  </si>
  <si>
    <t>30 Sep 2021 17:46:30.000</t>
  </si>
  <si>
    <t>30 Sep 2021 17:47:00.000</t>
  </si>
  <si>
    <t>30 Sep 2021 17:47:30.000</t>
  </si>
  <si>
    <t>30 Sep 2021 17:48:00.000</t>
  </si>
  <si>
    <t>30 Sep 2021 17:48:30.000</t>
  </si>
  <si>
    <t>30 Sep 2021 17:49:00.000</t>
  </si>
  <si>
    <t>30 Sep 2021 17:49:30.000</t>
  </si>
  <si>
    <t>30 Sep 2021 17:50:00.000</t>
  </si>
  <si>
    <t>30 Sep 2021 17:50:30.000</t>
  </si>
  <si>
    <t>30 Sep 2021 17:51:00.000</t>
  </si>
  <si>
    <t>30 Sep 2021 17:51:30.000</t>
  </si>
  <si>
    <t>30 Sep 2021 17:52:00.000</t>
  </si>
  <si>
    <t>30 Sep 2021 17:52:30.000</t>
  </si>
  <si>
    <t>30 Sep 2021 17:53:00.000</t>
  </si>
  <si>
    <t>30 Sep 2021 17:53:30.000</t>
  </si>
  <si>
    <t>30 Sep 2021 17:54:00.000</t>
  </si>
  <si>
    <t>30 Sep 2021 17:54:30.000</t>
  </si>
  <si>
    <t>30 Sep 2021 17:55:00.000</t>
  </si>
  <si>
    <t>30 Sep 2021 17:55:30.000</t>
  </si>
  <si>
    <t>30 Sep 2021 17:56:00.000</t>
  </si>
  <si>
    <t>30 Sep 2021 17:56:30.000</t>
  </si>
  <si>
    <t>30 Sep 2021 17:57:00.000</t>
  </si>
  <si>
    <t>30 Sep 2021 17:57:30.000</t>
  </si>
  <si>
    <t>30 Sep 2021 17:58:00.000</t>
  </si>
  <si>
    <t>30 Sep 2021 17:58:30.000</t>
  </si>
  <si>
    <t>30 Sep 2021 17:59:00.000</t>
  </si>
  <si>
    <t>30 Sep 2021 17:59:30.000</t>
  </si>
  <si>
    <t>30 Sep 2021 18:00:00.000</t>
  </si>
  <si>
    <t>30 Sep 2021 18:00:30.000</t>
  </si>
  <si>
    <t>30 Sep 2021 18:01:00.000</t>
  </si>
  <si>
    <t>30 Sep 2021 18:01:30.000</t>
  </si>
  <si>
    <t>30 Sep 2021 18:02:00.000</t>
  </si>
  <si>
    <t>30 Sep 2021 18:02:30.000</t>
  </si>
  <si>
    <t>30 Sep 2021 18:03:00.000</t>
  </si>
  <si>
    <t>30 Sep 2021 18:03:30.000</t>
  </si>
  <si>
    <t>30 Sep 2021 18:04:00.000</t>
  </si>
  <si>
    <t>30 Sep 2021 18:04:30.000</t>
  </si>
  <si>
    <t>30 Sep 2021 18:05:00.000</t>
  </si>
  <si>
    <t>30 Sep 2021 18:05:30.000</t>
  </si>
  <si>
    <t>30 Sep 2021 18:06:00.000</t>
  </si>
  <si>
    <t>30 Sep 2021 18:06:30.000</t>
  </si>
  <si>
    <t>30 Sep 2021 18:07:00.000</t>
  </si>
  <si>
    <t>30 Sep 2021 18:07:30.000</t>
  </si>
  <si>
    <t>30 Sep 2021 18:08:00.000</t>
  </si>
  <si>
    <t>30 Sep 2021 18:08:30.000</t>
  </si>
  <si>
    <t>30 Sep 2021 18:09:00.000</t>
  </si>
  <si>
    <t>30 Sep 2021 18:09:30.000</t>
  </si>
  <si>
    <t>30 Sep 2021 18:10:00.000</t>
  </si>
  <si>
    <t>30 Sep 2021 18:10:30.000</t>
  </si>
  <si>
    <t>30 Sep 2021 18:11:00.000</t>
  </si>
  <si>
    <t>30 Sep 2021 18:11:30.000</t>
  </si>
  <si>
    <t>30 Sep 2021 18:12:00.000</t>
  </si>
  <si>
    <t>30 Sep 2021 18:12:30.000</t>
  </si>
  <si>
    <t>30 Sep 2021 18:13:00.000</t>
  </si>
  <si>
    <t>30 Sep 2021 18:13:30.000</t>
  </si>
  <si>
    <t>30 Sep 2021 18:14:00.000</t>
  </si>
  <si>
    <t>30 Sep 2021 18:14:30.000</t>
  </si>
  <si>
    <t>30 Sep 2021 18:15:00.000</t>
  </si>
  <si>
    <t>30 Sep 2021 18:15:30.000</t>
  </si>
  <si>
    <t>30 Sep 2021 18:16:00.000</t>
  </si>
  <si>
    <t>30 Sep 2021 18:16:30.000</t>
  </si>
  <si>
    <t>30 Sep 2021 18:17:00.000</t>
  </si>
  <si>
    <t>30 Sep 2021 18:17:30.000</t>
  </si>
  <si>
    <t>30 Sep 2021 18:18:00.000</t>
  </si>
  <si>
    <t>30 Sep 2021 18:18:30.000</t>
  </si>
  <si>
    <t>30 Sep 2021 18:19:00.000</t>
  </si>
  <si>
    <t>30 Sep 2021 18:19:30.000</t>
  </si>
  <si>
    <t>30 Sep 2021 18:20:00.000</t>
  </si>
  <si>
    <t>30 Sep 2021 18:20:30.000</t>
  </si>
  <si>
    <t>30 Sep 2021 18:21:00.000</t>
  </si>
  <si>
    <t>30 Sep 2021 18:21:30.000</t>
  </si>
  <si>
    <t>30 Sep 2021 18:22:00.000</t>
  </si>
  <si>
    <t>30 Sep 2021 18:22:30.000</t>
  </si>
  <si>
    <t>30 Sep 2021 18:23:00.000</t>
  </si>
  <si>
    <t>30 Sep 2021 18:23:30.000</t>
  </si>
  <si>
    <t>30 Sep 2021 18:24:00.000</t>
  </si>
  <si>
    <t>30 Sep 2021 18:24:30.000</t>
  </si>
  <si>
    <t>30 Sep 2021 18:25:00.000</t>
  </si>
  <si>
    <t>30 Sep 2021 18:25:30.000</t>
  </si>
  <si>
    <t>30 Sep 2021 18:26:00.000</t>
  </si>
  <si>
    <t>30 Sep 2021 18:26:30.000</t>
  </si>
  <si>
    <t>30 Sep 2021 18:27:00.000</t>
  </si>
  <si>
    <t>30 Sep 2021 18:27:30.000</t>
  </si>
  <si>
    <t>30 Sep 2021 18:28:00.000</t>
  </si>
  <si>
    <t>30 Sep 2021 18:28:30.000</t>
  </si>
  <si>
    <t>30 Sep 2021 18:29:00.000</t>
  </si>
  <si>
    <t>30 Sep 2021 18:29:30.000</t>
  </si>
  <si>
    <t>30 Sep 2021 18:30:00.000</t>
  </si>
  <si>
    <t>30 Sep 2021 18:30:30.000</t>
  </si>
  <si>
    <t>30 Sep 2021 18:31:00.000</t>
  </si>
  <si>
    <t>30 Sep 2021 18:31:30.000</t>
  </si>
  <si>
    <t>30 Sep 2021 18:32:00.000</t>
  </si>
  <si>
    <t>30 Sep 2021 18:32:30.000</t>
  </si>
  <si>
    <t>30 Sep 2021 18:33:00.000</t>
  </si>
  <si>
    <t>30 Sep 2021 18:33:30.000</t>
  </si>
  <si>
    <t>30 Sep 2021 18:34:00.000</t>
  </si>
  <si>
    <t>30 Sep 2021 18:34:30.000</t>
  </si>
  <si>
    <t>30 Sep 2021 18:35:00.000</t>
  </si>
  <si>
    <t>30 Sep 2021 18:35:30.000</t>
  </si>
  <si>
    <t>30 Sep 2021 18:36:00.000</t>
  </si>
  <si>
    <t>30 Sep 2021 18:36:30.000</t>
  </si>
  <si>
    <t>30 Sep 2021 18:37:00.000</t>
  </si>
  <si>
    <t>0.483338</t>
  </si>
  <si>
    <t>30 Sep 2021 18:37:30.000</t>
  </si>
  <si>
    <t>30 Sep 2021 18:38:00.000</t>
  </si>
  <si>
    <t>30 Sep 2021 18:38:30.000</t>
  </si>
  <si>
    <t>30 Sep 2021 18:39:00.000</t>
  </si>
  <si>
    <t>30 Sep 2021 18:39:30.000</t>
  </si>
  <si>
    <t>30 Sep 2021 18:40:00.000</t>
  </si>
  <si>
    <t>30 Sep 2021 18:40:30.000</t>
  </si>
  <si>
    <t>30 Sep 2021 18:41:00.000</t>
  </si>
  <si>
    <t>30 Sep 2021 18:41:30.000</t>
  </si>
  <si>
    <t>30 Sep 2021 18:42:00.000</t>
  </si>
  <si>
    <t>30 Sep 2021 18:42:30.000</t>
  </si>
  <si>
    <t>30 Sep 2021 18:43:00.000</t>
  </si>
  <si>
    <t>30 Sep 2021 18:43:30.000</t>
  </si>
  <si>
    <t>30 Sep 2021 18:44:00.000</t>
  </si>
  <si>
    <t>30 Sep 2021 18:44:30.000</t>
  </si>
  <si>
    <t>30 Sep 2021 18:45:00.000</t>
  </si>
  <si>
    <t>30 Sep 2021 18:45:30.000</t>
  </si>
  <si>
    <t>30 Sep 2021 18:46:00.000</t>
  </si>
  <si>
    <t>30 Sep 2021 18:46:30.000</t>
  </si>
  <si>
    <t>30 Sep 2021 18:47:00.000</t>
  </si>
  <si>
    <t>30 Sep 2021 18:47:30.000</t>
  </si>
  <si>
    <t>30 Sep 2021 18:48:00.000</t>
  </si>
  <si>
    <t>30 Sep 2021 18:48:30.000</t>
  </si>
  <si>
    <t>30 Sep 2021 18:49:00.000</t>
  </si>
  <si>
    <t>30 Sep 2021 18:49:30.000</t>
  </si>
  <si>
    <t>30 Sep 2021 18:50:00.000</t>
  </si>
  <si>
    <t>30 Sep 2021 18:50:30.000</t>
  </si>
  <si>
    <t>30 Sep 2021 18:51:00.000</t>
  </si>
  <si>
    <t>30 Sep 2021 18:51:30.000</t>
  </si>
  <si>
    <t>30 Sep 2021 18:52:00.000</t>
  </si>
  <si>
    <t>30 Sep 2021 18:52:30.000</t>
  </si>
  <si>
    <t>30 Sep 2021 18:53:00.000</t>
  </si>
  <si>
    <t>30 Sep 2021 18:53:30.000</t>
  </si>
  <si>
    <t>30 Sep 2021 18:54:00.000</t>
  </si>
  <si>
    <t>30 Sep 2021 18:54:30.000</t>
  </si>
  <si>
    <t>30 Sep 2021 18:55:00.000</t>
  </si>
  <si>
    <t>30 Sep 2021 18:55:30.000</t>
  </si>
  <si>
    <t>30 Sep 2021 18:56:00.000</t>
  </si>
  <si>
    <t>30 Sep 2021 18:56:30.000</t>
  </si>
  <si>
    <t>30 Sep 2021 18:57:00.000</t>
  </si>
  <si>
    <t>30 Sep 2021 18:57:30.000</t>
  </si>
  <si>
    <t>30 Sep 2021 18:58:00.000</t>
  </si>
  <si>
    <t>30 Sep 2021 18:58:30.000</t>
  </si>
  <si>
    <t>30 Sep 2021 18:59:00.000</t>
  </si>
  <si>
    <t>30 Sep 2021 18:59:30.000</t>
  </si>
  <si>
    <t>30 Sep 2021 19:00:00.000</t>
  </si>
  <si>
    <t>30 Sep 2021 19:00:30.000</t>
  </si>
  <si>
    <t>30 Sep 2021 19:01:00.000</t>
  </si>
  <si>
    <t>30 Sep 2021 19:01:30.000</t>
  </si>
  <si>
    <t>30 Sep 2021 19:02:00.000</t>
  </si>
  <si>
    <t>30 Sep 2021 19:02:30.000</t>
  </si>
  <si>
    <t>30 Sep 2021 19:03:00.000</t>
  </si>
  <si>
    <t>30 Sep 2021 19:03:30.000</t>
  </si>
  <si>
    <t>30 Sep 2021 19:04:00.000</t>
  </si>
  <si>
    <t>30 Sep 2021 19:04:30.000</t>
  </si>
  <si>
    <t>30 Sep 2021 19:05:00.000</t>
  </si>
  <si>
    <t>30 Sep 2021 19:05:30.000</t>
  </si>
  <si>
    <t>30 Sep 2021 19:06:00.000</t>
  </si>
  <si>
    <t>30 Sep 2021 19:06:30.000</t>
  </si>
  <si>
    <t>30 Sep 2021 19:07:00.000</t>
  </si>
  <si>
    <t>30 Sep 2021 19:07:30.000</t>
  </si>
  <si>
    <t>30 Sep 2021 19:08:00.000</t>
  </si>
  <si>
    <t>30 Sep 2021 19:08:30.000</t>
  </si>
  <si>
    <t>30 Sep 2021 19:09:00.000</t>
  </si>
  <si>
    <t>30 Sep 2021 19:09:30.000</t>
  </si>
  <si>
    <t>30 Sep 2021 19:10:00.000</t>
  </si>
  <si>
    <t>30 Sep 2021 19:10:30.000</t>
  </si>
  <si>
    <t>30 Sep 2021 19:11:00.000</t>
  </si>
  <si>
    <t>30 Sep 2021 19:11:30.000</t>
  </si>
  <si>
    <t>30 Sep 2021 19:12:00.000</t>
  </si>
  <si>
    <t>30 Sep 2021 19:12:30.000</t>
  </si>
  <si>
    <t>30 Sep 2021 19:13:00.000</t>
  </si>
  <si>
    <t>30 Sep 2021 19:13:30.000</t>
  </si>
  <si>
    <t>30 Sep 2021 19:14:00.000</t>
  </si>
  <si>
    <t>30 Sep 2021 19:14:30.000</t>
  </si>
  <si>
    <t>30 Sep 2021 19:15:00.000</t>
  </si>
  <si>
    <t>30 Sep 2021 19:15:30.000</t>
  </si>
  <si>
    <t>30 Sep 2021 19:16:00.000</t>
  </si>
  <si>
    <t>30 Sep 2021 19:16:30.000</t>
  </si>
  <si>
    <t>30 Sep 2021 19:17:00.000</t>
  </si>
  <si>
    <t>30 Sep 2021 19:17:30.000</t>
  </si>
  <si>
    <t>30 Sep 2021 19:18:00.000</t>
  </si>
  <si>
    <t>30 Sep 2021 19:18:30.000</t>
  </si>
  <si>
    <t>30 Sep 2021 19:19:00.000</t>
  </si>
  <si>
    <t>30 Sep 2021 19:19:30.000</t>
  </si>
  <si>
    <t>30 Sep 2021 19:20:00.000</t>
  </si>
  <si>
    <t>30 Sep 2021 19:20:30.000</t>
  </si>
  <si>
    <t>30 Sep 2021 19:21:00.000</t>
  </si>
  <si>
    <t>30 Sep 2021 19:21:30.000</t>
  </si>
  <si>
    <t>30 Sep 2021 19:22:00.000</t>
  </si>
  <si>
    <t>30 Sep 2021 19:22:30.000</t>
  </si>
  <si>
    <t>30 Sep 2021 19:23:00.000</t>
  </si>
  <si>
    <t>30 Sep 2021 19:23:30.000</t>
  </si>
  <si>
    <t>30 Sep 2021 19:24:00.000</t>
  </si>
  <si>
    <t>30 Sep 2021 19:24:30.000</t>
  </si>
  <si>
    <t>30 Sep 2021 19:25:00.000</t>
  </si>
  <si>
    <t>30 Sep 2021 19:25:30.000</t>
  </si>
  <si>
    <t>30 Sep 2021 19:26:00.000</t>
  </si>
  <si>
    <t>30 Sep 2021 19:26:30.000</t>
  </si>
  <si>
    <t>30 Sep 2021 19:27:00.000</t>
  </si>
  <si>
    <t>30 Sep 2021 19:27:30.000</t>
  </si>
  <si>
    <t>30 Sep 2021 19:28:00.000</t>
  </si>
  <si>
    <t>30 Sep 2021 19:28:30.000</t>
  </si>
  <si>
    <t>30 Sep 2021 19:29:00.000</t>
  </si>
  <si>
    <t>30 Sep 2021 19:29:30.000</t>
  </si>
  <si>
    <t>30 Sep 2021 19:30:00.000</t>
  </si>
  <si>
    <t>30 Sep 2021 19:30:30.000</t>
  </si>
  <si>
    <t>30 Sep 2021 19:31:00.000</t>
  </si>
  <si>
    <t>30 Sep 2021 19:31:30.000</t>
  </si>
  <si>
    <t>30 Sep 2021 19:32:00.000</t>
  </si>
  <si>
    <t>30 Sep 2021 19:32:30.000</t>
  </si>
  <si>
    <t>30 Sep 2021 19:33:00.000</t>
  </si>
  <si>
    <t>30 Sep 2021 19:33:30.000</t>
  </si>
  <si>
    <t>30 Sep 2021 19:34:00.000</t>
  </si>
  <si>
    <t>30 Sep 2021 19:34:30.000</t>
  </si>
  <si>
    <t>30 Sep 2021 19:35:00.000</t>
  </si>
  <si>
    <t>30 Sep 2021 19:35:30.000</t>
  </si>
  <si>
    <t>30 Sep 2021 19:36:00.000</t>
  </si>
  <si>
    <t>30 Sep 2021 19:36:30.000</t>
  </si>
  <si>
    <t>30 Sep 2021 19:37:00.000</t>
  </si>
  <si>
    <t>30 Sep 2021 19:37:30.000</t>
  </si>
  <si>
    <t>30 Sep 2021 19:38:00.000</t>
  </si>
  <si>
    <t>30 Sep 2021 19:38:30.000</t>
  </si>
  <si>
    <t>30 Sep 2021 19:39:00.000</t>
  </si>
  <si>
    <t>30 Sep 2021 19:39:30.000</t>
  </si>
  <si>
    <t>30 Sep 2021 19:40:00.000</t>
  </si>
  <si>
    <t>30 Sep 2021 19:40:30.000</t>
  </si>
  <si>
    <t>30 Sep 2021 19:41:00.000</t>
  </si>
  <si>
    <t>30 Sep 2021 19:41:30.000</t>
  </si>
  <si>
    <t>1.584</t>
  </si>
  <si>
    <t>30 Sep 2021 19:42:00.000</t>
  </si>
  <si>
    <t>30 Sep 2021 19:42:30.000</t>
  </si>
  <si>
    <t>30 Sep 2021 19:43:00.000</t>
  </si>
  <si>
    <t>30 Sep 2021 19:43:30.000</t>
  </si>
  <si>
    <t>30 Sep 2021 19:44:00.000</t>
  </si>
  <si>
    <t>30 Sep 2021 19:44:30.000</t>
  </si>
  <si>
    <t>30 Sep 2021 19:45:00.000</t>
  </si>
  <si>
    <t>30 Sep 2021 19:45:30.000</t>
  </si>
  <si>
    <t>30 Sep 2021 19:46:00.000</t>
  </si>
  <si>
    <t>30 Sep 2021 19:46:30.000</t>
  </si>
  <si>
    <t>30 Sep 2021 19:47:00.000</t>
  </si>
  <si>
    <t>30 Sep 2021 19:47:30.000</t>
  </si>
  <si>
    <t>30 Sep 2021 19:48:00.000</t>
  </si>
  <si>
    <t>30 Sep 2021 19:48:30.000</t>
  </si>
  <si>
    <t>30 Sep 2021 19:49:00.000</t>
  </si>
  <si>
    <t>30 Sep 2021 19:49:30.000</t>
  </si>
  <si>
    <t>30 Sep 2021 19:50:00.000</t>
  </si>
  <si>
    <t>30 Sep 2021 19:50:30.000</t>
  </si>
  <si>
    <t>30 Sep 2021 19:51:00.000</t>
  </si>
  <si>
    <t>30 Sep 2021 19:51:30.000</t>
  </si>
  <si>
    <t>30 Sep 2021 19:52:00.000</t>
  </si>
  <si>
    <t>30 Sep 2021 19:52:30.000</t>
  </si>
  <si>
    <t>30 Sep 2021 19:53:00.000</t>
  </si>
  <si>
    <t>30 Sep 2021 19:53:30.000</t>
  </si>
  <si>
    <t>30 Sep 2021 19:54:00.000</t>
  </si>
  <si>
    <t>30 Sep 2021 19:54:30.000</t>
  </si>
  <si>
    <t>30 Sep 2021 19:55:00.000</t>
  </si>
  <si>
    <t>30 Sep 2021 19:55:30.000</t>
  </si>
  <si>
    <t>30 Sep 2021 19:56:00.000</t>
  </si>
  <si>
    <t>30 Sep 2021 19:56:30.000</t>
  </si>
  <si>
    <t>30 Sep 2021 19:57:00.000</t>
  </si>
  <si>
    <t>30 Sep 2021 19:57:30.000</t>
  </si>
  <si>
    <t>30 Sep 2021 19:58:00.000</t>
  </si>
  <si>
    <t>30 Sep 2021 19:58:30.000</t>
  </si>
  <si>
    <t>30 Sep 2021 19:59:00.000</t>
  </si>
  <si>
    <t>30 Sep 2021 19:59:30.000</t>
  </si>
  <si>
    <t>30 Sep 2021 20:00:00.000</t>
  </si>
  <si>
    <t>30 Sep 2021 20:00:30.000</t>
  </si>
  <si>
    <t>30 Sep 2021 20:01:00.000</t>
  </si>
  <si>
    <t>30 Sep 2021 20:01:30.000</t>
  </si>
  <si>
    <t>30 Sep 2021 20:02:00.000</t>
  </si>
  <si>
    <t>30 Sep 2021 20:02:30.000</t>
  </si>
  <si>
    <t>30 Sep 2021 20:03:00.000</t>
  </si>
  <si>
    <t>30 Sep 2021 20:03:30.000</t>
  </si>
  <si>
    <t>30 Sep 2021 20:04:00.000</t>
  </si>
  <si>
    <t>30 Sep 2021 20:04:30.000</t>
  </si>
  <si>
    <t>30 Sep 2021 20:05:00.000</t>
  </si>
  <si>
    <t>30 Sep 2021 20:05:30.000</t>
  </si>
  <si>
    <t>30 Sep 2021 20:06:00.000</t>
  </si>
  <si>
    <t>30 Sep 2021 20:06:30.000</t>
  </si>
  <si>
    <t>30 Sep 2021 20:07:00.000</t>
  </si>
  <si>
    <t>30 Sep 2021 20:07:30.000</t>
  </si>
  <si>
    <t>30 Sep 2021 20:08:00.000</t>
  </si>
  <si>
    <t>30 Sep 2021 20:08:30.000</t>
  </si>
  <si>
    <t>30 Sep 2021 20:09:00.000</t>
  </si>
  <si>
    <t>30 Sep 2021 20:09:30.000</t>
  </si>
  <si>
    <t>30 Sep 2021 20:10:00.000</t>
  </si>
  <si>
    <t>30 Sep 2021 20:10:30.000</t>
  </si>
  <si>
    <t>30 Sep 2021 20:11:00.000</t>
  </si>
  <si>
    <t>30 Sep 2021 20:11:30.000</t>
  </si>
  <si>
    <t>30 Sep 2021 20:12:00.000</t>
  </si>
  <si>
    <t>30 Sep 2021 20:12:30.000</t>
  </si>
  <si>
    <t>30 Sep 2021 20:13:00.000</t>
  </si>
  <si>
    <t>30 Sep 2021 20:13:30.000</t>
  </si>
  <si>
    <t>30 Sep 2021 20:14:00.000</t>
  </si>
  <si>
    <t>30 Sep 2021 20:14:30.000</t>
  </si>
  <si>
    <t>30 Sep 2021 20:15:00.000</t>
  </si>
  <si>
    <t>30 Sep 2021 20:15:30.000</t>
  </si>
  <si>
    <t>30 Sep 2021 20:16:00.000</t>
  </si>
  <si>
    <t>30 Sep 2021 20:16:30.000</t>
  </si>
  <si>
    <t>30 Sep 2021 20:17:00.000</t>
  </si>
  <si>
    <t>30 Sep 2021 20:17:30.000</t>
  </si>
  <si>
    <t>30 Sep 2021 20:18:00.000</t>
  </si>
  <si>
    <t>30 Sep 2021 20:18:30.000</t>
  </si>
  <si>
    <t>30 Sep 2021 20:19:00.000</t>
  </si>
  <si>
    <t>30 Sep 2021 20:19:30.000</t>
  </si>
  <si>
    <t>30 Sep 2021 20:20:00.000</t>
  </si>
  <si>
    <t>30 Sep 2021 20:20:30.000</t>
  </si>
  <si>
    <t>30 Sep 2021 20:21:00.000</t>
  </si>
  <si>
    <t>30 Sep 2021 20:21:30.000</t>
  </si>
  <si>
    <t>30 Sep 2021 20:22:00.000</t>
  </si>
  <si>
    <t>30 Sep 2021 20:22:30.000</t>
  </si>
  <si>
    <t>30 Sep 2021 20:23:00.000</t>
  </si>
  <si>
    <t>30 Sep 2021 20:23:30.000</t>
  </si>
  <si>
    <t>30 Sep 2021 20:24:00.000</t>
  </si>
  <si>
    <t>30 Sep 2021 20:24:30.000</t>
  </si>
  <si>
    <t>30 Sep 2021 20:25:00.000</t>
  </si>
  <si>
    <t>30 Sep 2021 20:25:30.000</t>
  </si>
  <si>
    <t>30 Sep 2021 20:26:00.000</t>
  </si>
  <si>
    <t>30 Sep 2021 20:26:30.000</t>
  </si>
  <si>
    <t>30 Sep 2021 20:27:00.000</t>
  </si>
  <si>
    <t>30 Sep 2021 20:27:30.000</t>
  </si>
  <si>
    <t>30 Sep 2021 20:28:00.000</t>
  </si>
  <si>
    <t>30 Sep 2021 20:28:30.000</t>
  </si>
  <si>
    <t>30 Sep 2021 20:29:00.000</t>
  </si>
  <si>
    <t>30 Sep 2021 20:29:30.000</t>
  </si>
  <si>
    <t>30 Sep 2021 20:30:00.000</t>
  </si>
  <si>
    <t>30 Sep 2021 20:30:30.000</t>
  </si>
  <si>
    <t>30 Sep 2021 20:31:00.000</t>
  </si>
  <si>
    <t>30 Sep 2021 20:31:30.000</t>
  </si>
  <si>
    <t>30 Sep 2021 20:32:00.000</t>
  </si>
  <si>
    <t>30 Sep 2021 20:32:30.000</t>
  </si>
  <si>
    <t>30 Sep 2021 20:33:00.000</t>
  </si>
  <si>
    <t>30 Sep 2021 20:33:30.000</t>
  </si>
  <si>
    <t>30 Sep 2021 20:34:00.000</t>
  </si>
  <si>
    <t>30 Sep 2021 20:34:30.000</t>
  </si>
  <si>
    <t>30 Sep 2021 20:35:00.000</t>
  </si>
  <si>
    <t>30 Sep 2021 20:35:30.000</t>
  </si>
  <si>
    <t>30 Sep 2021 20:36:00.000</t>
  </si>
  <si>
    <t>30 Sep 2021 20:36:30.000</t>
  </si>
  <si>
    <t>30 Sep 2021 20:37:00.000</t>
  </si>
  <si>
    <t>30 Sep 2021 20:37:30.000</t>
  </si>
  <si>
    <t>30 Sep 2021 20:38:00.000</t>
  </si>
  <si>
    <t>30 Sep 2021 20:38:30.000</t>
  </si>
  <si>
    <t>30 Sep 2021 20:39:00.000</t>
  </si>
  <si>
    <t>30 Sep 2021 20:39:30.000</t>
  </si>
  <si>
    <t>30 Sep 2021 20:40:00.000</t>
  </si>
  <si>
    <t>30 Sep 2021 20:40:30.000</t>
  </si>
  <si>
    <t>30 Sep 2021 20:41:00.000</t>
  </si>
  <si>
    <t>30 Sep 2021 20:41:30.000</t>
  </si>
  <si>
    <t>30 Sep 2021 20:42:00.000</t>
  </si>
  <si>
    <t>30 Sep 2021 20:42:30.000</t>
  </si>
  <si>
    <t>30 Sep 2021 20:43:00.000</t>
  </si>
  <si>
    <t>30 Sep 2021 20:43:30.000</t>
  </si>
  <si>
    <t>30 Sep 2021 20:44:00.000</t>
  </si>
  <si>
    <t>30 Sep 2021 20:44:30.000</t>
  </si>
  <si>
    <t>30 Sep 2021 20:45:00.000</t>
  </si>
  <si>
    <t>30 Sep 2021 20:45:30.000</t>
  </si>
  <si>
    <t>0.722825</t>
  </si>
  <si>
    <t>30 Sep 2021 20:46:00.000</t>
  </si>
  <si>
    <t>30 Sep 2021 20:46:30.000</t>
  </si>
  <si>
    <t>30 Sep 2021 20:47:00.000</t>
  </si>
  <si>
    <t>30 Sep 2021 20:47:30.000</t>
  </si>
  <si>
    <t>30 Sep 2021 20:48:00.000</t>
  </si>
  <si>
    <t>30 Sep 2021 20:48:30.000</t>
  </si>
  <si>
    <t>30 Sep 2021 20:49:00.000</t>
  </si>
  <si>
    <t>30 Sep 2021 20:49:30.000</t>
  </si>
  <si>
    <t>30 Sep 2021 20:50:00.000</t>
  </si>
  <si>
    <t>30 Sep 2021 20:50:30.000</t>
  </si>
  <si>
    <t>30 Sep 2021 20:51:00.000</t>
  </si>
  <si>
    <t>30 Sep 2021 20:51:30.000</t>
  </si>
  <si>
    <t>30 Sep 2021 20:52:00.000</t>
  </si>
  <si>
    <t>30 Sep 2021 20:52:30.000</t>
  </si>
  <si>
    <t>30 Sep 2021 20:53:00.000</t>
  </si>
  <si>
    <t>30 Sep 2021 20:53:30.000</t>
  </si>
  <si>
    <t>30 Sep 2021 20:54:00.000</t>
  </si>
  <si>
    <t>30 Sep 2021 20:54:30.000</t>
  </si>
  <si>
    <t>30 Sep 2021 20:55:00.000</t>
  </si>
  <si>
    <t>30 Sep 2021 20:55:30.000</t>
  </si>
  <si>
    <t>30 Sep 2021 20:56:00.000</t>
  </si>
  <si>
    <t>30 Sep 2021 20:56:30.000</t>
  </si>
  <si>
    <t>30 Sep 2021 20:57:00.000</t>
  </si>
  <si>
    <t>30 Sep 2021 20:57:30.000</t>
  </si>
  <si>
    <t>30 Sep 2021 20:58:00.000</t>
  </si>
  <si>
    <t>30 Sep 2021 20:58:30.000</t>
  </si>
  <si>
    <t>30 Sep 2021 20:59:00.000</t>
  </si>
  <si>
    <t>30 Sep 2021 20:59:30.000</t>
  </si>
  <si>
    <t>30 Sep 2021 21:00:00.000</t>
  </si>
  <si>
    <t>30 Sep 2021 21:00:30.000</t>
  </si>
  <si>
    <t>30 Sep 2021 21:01:00.000</t>
  </si>
  <si>
    <t>30 Sep 2021 21:01:30.000</t>
  </si>
  <si>
    <t>30 Sep 2021 21:02:00.000</t>
  </si>
  <si>
    <t>30 Sep 2021 21:02:30.000</t>
  </si>
  <si>
    <t>30 Sep 2021 21:03:00.000</t>
  </si>
  <si>
    <t>30 Sep 2021 21:03:30.000</t>
  </si>
  <si>
    <t>30 Sep 2021 21:04:00.000</t>
  </si>
  <si>
    <t>30 Sep 2021 21:04:30.000</t>
  </si>
  <si>
    <t>30 Sep 2021 21:05:00.000</t>
  </si>
  <si>
    <t>30 Sep 2021 21:05:30.000</t>
  </si>
  <si>
    <t>30 Sep 2021 21:06:00.000</t>
  </si>
  <si>
    <t>30 Sep 2021 21:06:30.000</t>
  </si>
  <si>
    <t>30 Sep 2021 21:07:00.000</t>
  </si>
  <si>
    <t>30 Sep 2021 21:07:30.000</t>
  </si>
  <si>
    <t>30 Sep 2021 21:08:00.000</t>
  </si>
  <si>
    <t>30 Sep 2021 21:08:30.000</t>
  </si>
  <si>
    <t>30 Sep 2021 21:09:00.000</t>
  </si>
  <si>
    <t>30 Sep 2021 21:09:30.000</t>
  </si>
  <si>
    <t>30 Sep 2021 21:10:00.000</t>
  </si>
  <si>
    <t>30 Sep 2021 21:10:30.000</t>
  </si>
  <si>
    <t>30 Sep 2021 21:11:00.000</t>
  </si>
  <si>
    <t>30 Sep 2021 21:11:30.000</t>
  </si>
  <si>
    <t>30 Sep 2021 21:12:00.000</t>
  </si>
  <si>
    <t>30 Sep 2021 21:12:30.000</t>
  </si>
  <si>
    <t>30 Sep 2021 21:13:00.000</t>
  </si>
  <si>
    <t>30 Sep 2021 21:13:30.000</t>
  </si>
  <si>
    <t>30 Sep 2021 21:14:00.000</t>
  </si>
  <si>
    <t>30 Sep 2021 21:14:30.000</t>
  </si>
  <si>
    <t>30 Sep 2021 21:15:00.000</t>
  </si>
  <si>
    <t>30 Sep 2021 21:15:30.000</t>
  </si>
  <si>
    <t>30 Sep 2021 21:16:00.000</t>
  </si>
  <si>
    <t>30 Sep 2021 21:16:30.000</t>
  </si>
  <si>
    <t>30 Sep 2021 21:17:00.000</t>
  </si>
  <si>
    <t>30 Sep 2021 21:17:30.000</t>
  </si>
  <si>
    <t>30 Sep 2021 21:18:00.000</t>
  </si>
  <si>
    <t>30 Sep 2021 21:18:30.000</t>
  </si>
  <si>
    <t>30 Sep 2021 21:19:00.000</t>
  </si>
  <si>
    <t>30 Sep 2021 21:19:30.000</t>
  </si>
  <si>
    <t>30 Sep 2021 21:20:00.000</t>
  </si>
  <si>
    <t>30 Sep 2021 21:20:30.000</t>
  </si>
  <si>
    <t>30 Sep 2021 21:21:00.000</t>
  </si>
  <si>
    <t>30 Sep 2021 21:21:30.000</t>
  </si>
  <si>
    <t>30 Sep 2021 21:22:00.000</t>
  </si>
  <si>
    <t>30 Sep 2021 21:22:30.000</t>
  </si>
  <si>
    <t>30 Sep 2021 21:23:00.000</t>
  </si>
  <si>
    <t>30 Sep 2021 21:23:30.000</t>
  </si>
  <si>
    <t>30 Sep 2021 21:24:00.000</t>
  </si>
  <si>
    <t>30 Sep 2021 21:24:30.000</t>
  </si>
  <si>
    <t>30 Sep 2021 21:25:00.000</t>
  </si>
  <si>
    <t>30 Sep 2021 21:25:30.000</t>
  </si>
  <si>
    <t>30 Sep 2021 21:26:00.000</t>
  </si>
  <si>
    <t>30 Sep 2021 21:26:30.000</t>
  </si>
  <si>
    <t>30 Sep 2021 21:27:00.000</t>
  </si>
  <si>
    <t>30 Sep 2021 21:27:30.000</t>
  </si>
  <si>
    <t>30 Sep 2021 21:28:00.000</t>
  </si>
  <si>
    <t>30 Sep 2021 21:28:30.000</t>
  </si>
  <si>
    <t>30 Sep 2021 21:29:00.000</t>
  </si>
  <si>
    <t>30 Sep 2021 21:29:30.000</t>
  </si>
  <si>
    <t>30 Sep 2021 21:30:00.000</t>
  </si>
  <si>
    <t>30 Sep 2021 21:30:30.000</t>
  </si>
  <si>
    <t>30 Sep 2021 21:31:00.000</t>
  </si>
  <si>
    <t>30 Sep 2021 21:31:30.000</t>
  </si>
  <si>
    <t>30 Sep 2021 21:32:00.000</t>
  </si>
  <si>
    <t>30 Sep 2021 21:32:30.000</t>
  </si>
  <si>
    <t>30 Sep 2021 21:33:00.000</t>
  </si>
  <si>
    <t>30 Sep 2021 21:33:30.000</t>
  </si>
  <si>
    <t>30 Sep 2021 21:34:00.000</t>
  </si>
  <si>
    <t>30 Sep 2021 21:34:30.000</t>
  </si>
  <si>
    <t>30 Sep 2021 21:35:00.000</t>
  </si>
  <si>
    <t>30 Sep 2021 21:35:30.000</t>
  </si>
  <si>
    <t>30 Sep 2021 21:36:00.000</t>
  </si>
  <si>
    <t>30 Sep 2021 21:36:30.000</t>
  </si>
  <si>
    <t>30 Sep 2021 21:37:00.000</t>
  </si>
  <si>
    <t>30 Sep 2021 21:37:30.000</t>
  </si>
  <si>
    <t>30 Sep 2021 21:38:00.000</t>
  </si>
  <si>
    <t>30 Sep 2021 21:38:30.000</t>
  </si>
  <si>
    <t>30 Sep 2021 21:39:00.000</t>
  </si>
  <si>
    <t>30 Sep 2021 21:39:30.000</t>
  </si>
  <si>
    <t>30 Sep 2021 21:40:00.000</t>
  </si>
  <si>
    <t>30 Sep 2021 21:40:30.000</t>
  </si>
  <si>
    <t>30 Sep 2021 21:41:00.000</t>
  </si>
  <si>
    <t>30 Sep 2021 21:41:30.000</t>
  </si>
  <si>
    <t>30 Sep 2021 21:42:00.000</t>
  </si>
  <si>
    <t>30 Sep 2021 21:42:30.000</t>
  </si>
  <si>
    <t>0.747601</t>
  </si>
  <si>
    <t>30 Sep 2021 21:43:00.000</t>
  </si>
  <si>
    <t>30 Sep 2021 21:43:30.000</t>
  </si>
  <si>
    <t>30 Sep 2021 21:44:00.000</t>
  </si>
  <si>
    <t>30 Sep 2021 21:44:30.000</t>
  </si>
  <si>
    <t>30 Sep 2021 21:45:00.000</t>
  </si>
  <si>
    <t>30 Sep 2021 21:45:30.000</t>
  </si>
  <si>
    <t>30 Sep 2021 21:46:00.000</t>
  </si>
  <si>
    <t>30 Sep 2021 21:46:30.000</t>
  </si>
  <si>
    <t>30 Sep 2021 21:47:00.000</t>
  </si>
  <si>
    <t>30 Sep 2021 21:47:30.000</t>
  </si>
  <si>
    <t>30 Sep 2021 21:48:00.000</t>
  </si>
  <si>
    <t>30 Sep 2021 21:48:30.000</t>
  </si>
  <si>
    <t>30 Sep 2021 21:49:00.000</t>
  </si>
  <si>
    <t>30 Sep 2021 21:49:30.000</t>
  </si>
  <si>
    <t>30 Sep 2021 21:50:00.000</t>
  </si>
  <si>
    <t>30 Sep 2021 21:50:30.000</t>
  </si>
  <si>
    <t>30 Sep 2021 21:51:00.000</t>
  </si>
  <si>
    <t>30 Sep 2021 21:51:30.000</t>
  </si>
  <si>
    <t>30 Sep 2021 21:52:00.000</t>
  </si>
  <si>
    <t>30 Sep 2021 21:52:30.000</t>
  </si>
  <si>
    <t>30 Sep 2021 21:53:00.000</t>
  </si>
  <si>
    <t>30 Sep 2021 21:53:30.000</t>
  </si>
  <si>
    <t>30 Sep 2021 21:54:00.000</t>
  </si>
  <si>
    <t>30 Sep 2021 21:54:30.000</t>
  </si>
  <si>
    <t>30 Sep 2021 21:55:00.000</t>
  </si>
  <si>
    <t>30 Sep 2021 21:55:30.000</t>
  </si>
  <si>
    <t>30 Sep 2021 21:56:00.000</t>
  </si>
  <si>
    <t>30 Sep 2021 21:56:30.000</t>
  </si>
  <si>
    <t>30 Sep 2021 21:57:00.000</t>
  </si>
  <si>
    <t>30 Sep 2021 21:57:30.000</t>
  </si>
  <si>
    <t>30 Sep 2021 21:58:00.000</t>
  </si>
  <si>
    <t>30 Sep 2021 21:58:30.000</t>
  </si>
  <si>
    <t>30 Sep 2021 21:59:00.000</t>
  </si>
  <si>
    <t>30 Sep 2021 21:59:30.000</t>
  </si>
  <si>
    <t>30 Sep 2021 22:00:00.000</t>
  </si>
  <si>
    <t>30 Sep 2021 22:00:30.000</t>
  </si>
  <si>
    <t>30 Sep 2021 22:01:00.000</t>
  </si>
  <si>
    <t>30 Sep 2021 22:01:30.000</t>
  </si>
  <si>
    <t>30 Sep 2021 22:02:00.000</t>
  </si>
  <si>
    <t>30 Sep 2021 22:02:30.000</t>
  </si>
  <si>
    <t>30 Sep 2021 22:03:00.000</t>
  </si>
  <si>
    <t>30 Sep 2021 22:03:30.000</t>
  </si>
  <si>
    <t>30 Sep 2021 22:04:00.000</t>
  </si>
  <si>
    <t>30 Sep 2021 22:04:30.000</t>
  </si>
  <si>
    <t>30 Sep 2021 22:05:00.000</t>
  </si>
  <si>
    <t>30 Sep 2021 22:05:30.000</t>
  </si>
  <si>
    <t>30 Sep 2021 22:06:00.000</t>
  </si>
  <si>
    <t>30 Sep 2021 22:06:30.000</t>
  </si>
  <si>
    <t>30 Sep 2021 22:07:00.000</t>
  </si>
  <si>
    <t>30 Sep 2021 22:07:30.000</t>
  </si>
  <si>
    <t>30 Sep 2021 22:08:00.000</t>
  </si>
  <si>
    <t>30 Sep 2021 22:08:30.000</t>
  </si>
  <si>
    <t>30 Sep 2021 22:09:00.000</t>
  </si>
  <si>
    <t>30 Sep 2021 22:09:30.000</t>
  </si>
  <si>
    <t>30 Sep 2021 22:10:00.000</t>
  </si>
  <si>
    <t>30 Sep 2021 22:10:30.000</t>
  </si>
  <si>
    <t>30 Sep 2021 22:11:00.000</t>
  </si>
  <si>
    <t>30 Sep 2021 22:11:30.000</t>
  </si>
  <si>
    <t>30 Sep 2021 22:12:00.000</t>
  </si>
  <si>
    <t>30 Sep 2021 22:12:30.000</t>
  </si>
  <si>
    <t>30 Sep 2021 22:13:00.000</t>
  </si>
  <si>
    <t>30 Sep 2021 22:13:30.000</t>
  </si>
  <si>
    <t>30 Sep 2021 22:14:00.000</t>
  </si>
  <si>
    <t>30 Sep 2021 22:14:30.000</t>
  </si>
  <si>
    <t>30 Sep 2021 22:15:00.000</t>
  </si>
  <si>
    <t>30 Sep 2021 22:15:30.000</t>
  </si>
  <si>
    <t>30 Sep 2021 22:16:00.000</t>
  </si>
  <si>
    <t>30 Sep 2021 22:16:30.000</t>
  </si>
  <si>
    <t>30 Sep 2021 22:17:00.000</t>
  </si>
  <si>
    <t>30 Sep 2021 22:17:30.000</t>
  </si>
  <si>
    <t>30 Sep 2021 22:18:00.000</t>
  </si>
  <si>
    <t>30 Sep 2021 22:18:30.000</t>
  </si>
  <si>
    <t>30 Sep 2021 22:19:00.000</t>
  </si>
  <si>
    <t>30 Sep 2021 22:19:30.000</t>
  </si>
  <si>
    <t>30 Sep 2021 22:20:00.000</t>
  </si>
  <si>
    <t>30 Sep 2021 22:20:30.000</t>
  </si>
  <si>
    <t>30 Sep 2021 22:21:00.000</t>
  </si>
  <si>
    <t>30 Sep 2021 22:21:30.000</t>
  </si>
  <si>
    <t>30 Sep 2021 22:22:00.000</t>
  </si>
  <si>
    <t>30 Sep 2021 22:22:30.000</t>
  </si>
  <si>
    <t>30 Sep 2021 22:23:00.000</t>
  </si>
  <si>
    <t>30 Sep 2021 22:23:30.000</t>
  </si>
  <si>
    <t>30 Sep 2021 22:24:00.000</t>
  </si>
  <si>
    <t>30 Sep 2021 22:24:30.000</t>
  </si>
  <si>
    <t>30 Sep 2021 22:25:00.000</t>
  </si>
  <si>
    <t>30 Sep 2021 22:25:30.000</t>
  </si>
  <si>
    <t>30 Sep 2021 22:26:00.000</t>
  </si>
  <si>
    <t>30 Sep 2021 22:26:30.000</t>
  </si>
  <si>
    <t>30 Sep 2021 22:27:00.000</t>
  </si>
  <si>
    <t>30 Sep 2021 22:27:30.000</t>
  </si>
  <si>
    <t>30 Sep 2021 22:28:00.000</t>
  </si>
  <si>
    <t>30 Sep 2021 22:28:30.000</t>
  </si>
  <si>
    <t>30 Sep 2021 22:29:00.000</t>
  </si>
  <si>
    <t>30 Sep 2021 22:29:30.000</t>
  </si>
  <si>
    <t>30 Sep 2021 22:30:00.000</t>
  </si>
  <si>
    <t>30 Sep 2021 22:30:30.000</t>
  </si>
  <si>
    <t>30 Sep 2021 22:31:00.000</t>
  </si>
  <si>
    <t>30 Sep 2021 22:31:30.000</t>
  </si>
  <si>
    <t>30 Sep 2021 22:32:00.000</t>
  </si>
  <si>
    <t>30 Sep 2021 22:32:30.000</t>
  </si>
  <si>
    <t>30 Sep 2021 22:33:00.000</t>
  </si>
  <si>
    <t>30 Sep 2021 22:33:30.000</t>
  </si>
  <si>
    <t>30 Sep 2021 22:34:00.000</t>
  </si>
  <si>
    <t>30 Sep 2021 22:34:30.000</t>
  </si>
  <si>
    <t>30 Sep 2021 22:35:00.000</t>
  </si>
  <si>
    <t>30 Sep 2021 22:35:30.000</t>
  </si>
  <si>
    <t>30 Sep 2021 22:36:00.000</t>
  </si>
  <si>
    <t>30 Sep 2021 22:36:30.000</t>
  </si>
  <si>
    <t>30 Sep 2021 22:37:00.000</t>
  </si>
  <si>
    <t>30 Sep 2021 22:37:30.000</t>
  </si>
  <si>
    <t>30 Sep 2021 22:38:00.000</t>
  </si>
  <si>
    <t>30 Sep 2021 22:38:30.000</t>
  </si>
  <si>
    <t>30 Sep 2021 22:39:00.000</t>
  </si>
  <si>
    <t>30 Sep 2021 22:39:30.000</t>
  </si>
  <si>
    <t>30 Sep 2021 22:40:00.000</t>
  </si>
  <si>
    <t>30 Sep 2021 22:40:30.000</t>
  </si>
  <si>
    <t>30 Sep 2021 22:41:00.000</t>
  </si>
  <si>
    <t>30 Sep 2021 22:41:30.000</t>
  </si>
  <si>
    <t>30 Sep 2021 22:42:00.000</t>
  </si>
  <si>
    <t>30 Sep 2021 22:42:30.000</t>
  </si>
  <si>
    <t>30 Sep 2021 22:43:00.000</t>
  </si>
  <si>
    <t>30 Sep 2021 22:43:30.000</t>
  </si>
  <si>
    <t>30 Sep 2021 22:44:00.000</t>
  </si>
  <si>
    <t>30 Sep 2021 22:44:30.000</t>
  </si>
  <si>
    <t>30 Sep 2021 22:45:00.000</t>
  </si>
  <si>
    <t>30 Sep 2021 22:45:30.000</t>
  </si>
  <si>
    <t>30 Sep 2021 22:46:00.000</t>
  </si>
  <si>
    <t>30 Sep 2021 22:46:30.000</t>
  </si>
  <si>
    <t>30 Sep 2021 22:47:00.000</t>
  </si>
  <si>
    <t>1.643</t>
  </si>
  <si>
    <t>30 Sep 2021 22:47:30.000</t>
  </si>
  <si>
    <t>30 Sep 2021 22:48:00.000</t>
  </si>
  <si>
    <t>30 Sep 2021 22:48:30.000</t>
  </si>
  <si>
    <t>30 Sep 2021 22:49:00.000</t>
  </si>
  <si>
    <t>30 Sep 2021 22:49:30.000</t>
  </si>
  <si>
    <t>30 Sep 2021 22:50:00.000</t>
  </si>
  <si>
    <t>30 Sep 2021 22:50:30.000</t>
  </si>
  <si>
    <t>30 Sep 2021 22:51:00.000</t>
  </si>
  <si>
    <t>30 Sep 2021 22:51:30.000</t>
  </si>
  <si>
    <t>30 Sep 2021 22:52:00.000</t>
  </si>
  <si>
    <t>30 Sep 2021 22:52:30.000</t>
  </si>
  <si>
    <t>30 Sep 2021 22:53:00.000</t>
  </si>
  <si>
    <t>30 Sep 2021 22:53:30.000</t>
  </si>
  <si>
    <t>30 Sep 2021 22:54:00.000</t>
  </si>
  <si>
    <t>30 Sep 2021 22:54:30.000</t>
  </si>
  <si>
    <t>30 Sep 2021 22:55:00.000</t>
  </si>
  <si>
    <t>30 Sep 2021 22:55:30.000</t>
  </si>
  <si>
    <t>30 Sep 2021 22:56:00.000</t>
  </si>
  <si>
    <t>30 Sep 2021 22:56:30.000</t>
  </si>
  <si>
    <t>30 Sep 2021 22:57:00.000</t>
  </si>
  <si>
    <t>30 Sep 2021 22:57:30.000</t>
  </si>
  <si>
    <t>30 Sep 2021 22:58:00.000</t>
  </si>
  <si>
    <t>30 Sep 2021 22:58:30.000</t>
  </si>
  <si>
    <t>30 Sep 2021 22:59:00.000</t>
  </si>
  <si>
    <t>30 Sep 2021 22:59:30.000</t>
  </si>
  <si>
    <t>30 Sep 2021 23:00:00.000</t>
  </si>
  <si>
    <t>30 Sep 2021 23:00:30.000</t>
  </si>
  <si>
    <t>30 Sep 2021 23:01:00.000</t>
  </si>
  <si>
    <t>30 Sep 2021 23:01:30.000</t>
  </si>
  <si>
    <t>30 Sep 2021 23:02:00.000</t>
  </si>
  <si>
    <t>30 Sep 2021 23:02:30.000</t>
  </si>
  <si>
    <t>30 Sep 2021 23:03:00.000</t>
  </si>
  <si>
    <t>30 Sep 2021 23:03:30.000</t>
  </si>
  <si>
    <t>30 Sep 2021 23:04:00.000</t>
  </si>
  <si>
    <t>30 Sep 2021 23:04:30.000</t>
  </si>
  <si>
    <t>30 Sep 2021 23:05:00.000</t>
  </si>
  <si>
    <t>30 Sep 2021 23:05:30.000</t>
  </si>
  <si>
    <t>30 Sep 2021 23:06:00.000</t>
  </si>
  <si>
    <t>30 Sep 2021 23:06:30.000</t>
  </si>
  <si>
    <t>30 Sep 2021 23:07:00.000</t>
  </si>
  <si>
    <t>30 Sep 2021 23:07:30.000</t>
  </si>
  <si>
    <t>30 Sep 2021 23:08:00.000</t>
  </si>
  <si>
    <t>30 Sep 2021 23:08:30.000</t>
  </si>
  <si>
    <t>30 Sep 2021 23:09:00.000</t>
  </si>
  <si>
    <t>30 Sep 2021 23:09:30.000</t>
  </si>
  <si>
    <t>30 Sep 2021 23:10:00.000</t>
  </si>
  <si>
    <t>30 Sep 2021 23:10:30.000</t>
  </si>
  <si>
    <t>30 Sep 2021 23:11:00.000</t>
  </si>
  <si>
    <t>30 Sep 2021 23:11:30.000</t>
  </si>
  <si>
    <t>30 Sep 2021 23:12:00.000</t>
  </si>
  <si>
    <t>30 Sep 2021 23:12:30.000</t>
  </si>
  <si>
    <t>30 Sep 2021 23:13:00.000</t>
  </si>
  <si>
    <t>30 Sep 2021 23:13:30.000</t>
  </si>
  <si>
    <t>30 Sep 2021 23:14:00.000</t>
  </si>
  <si>
    <t>30 Sep 2021 23:14:30.000</t>
  </si>
  <si>
    <t>30 Sep 2021 23:15:00.000</t>
  </si>
  <si>
    <t>30 Sep 2021 23:15:30.000</t>
  </si>
  <si>
    <t>30 Sep 2021 23:16:00.000</t>
  </si>
  <si>
    <t>30 Sep 2021 23:16:30.000</t>
  </si>
  <si>
    <t>30 Sep 2021 23:17:00.000</t>
  </si>
  <si>
    <t>30 Sep 2021 23:17:30.000</t>
  </si>
  <si>
    <t>30 Sep 2021 23:18:00.000</t>
  </si>
  <si>
    <t>30 Sep 2021 23:18:30.000</t>
  </si>
  <si>
    <t>30 Sep 2021 23:19:00.000</t>
  </si>
  <si>
    <t>30 Sep 2021 23:19:30.000</t>
  </si>
  <si>
    <t>30 Sep 2021 23:20:00.000</t>
  </si>
  <si>
    <t>30 Sep 2021 23:20:30.000</t>
  </si>
  <si>
    <t>30 Sep 2021 23:21:00.000</t>
  </si>
  <si>
    <t>30 Sep 2021 23:21:30.000</t>
  </si>
  <si>
    <t>30 Sep 2021 23:22:00.000</t>
  </si>
  <si>
    <t>30 Sep 2021 23:22:30.000</t>
  </si>
  <si>
    <t>30 Sep 2021 23:23:00.000</t>
  </si>
  <si>
    <t>30 Sep 2021 23:23:30.000</t>
  </si>
  <si>
    <t>30 Sep 2021 23:24:00.000</t>
  </si>
  <si>
    <t>30 Sep 2021 23:24:30.000</t>
  </si>
  <si>
    <t>30 Sep 2021 23:25:00.000</t>
  </si>
  <si>
    <t>30 Sep 2021 23:25:30.000</t>
  </si>
  <si>
    <t>30 Sep 2021 23:26:00.000</t>
  </si>
  <si>
    <t>30 Sep 2021 23:26:30.000</t>
  </si>
  <si>
    <t>30 Sep 2021 23:27:00.000</t>
  </si>
  <si>
    <t>30 Sep 2021 23:27:30.000</t>
  </si>
  <si>
    <t>30 Sep 2021 23:28:00.000</t>
  </si>
  <si>
    <t>30 Sep 2021 23:28:30.000</t>
  </si>
  <si>
    <t>30 Sep 2021 23:29:00.000</t>
  </si>
  <si>
    <t>30 Sep 2021 23:29:30.000</t>
  </si>
  <si>
    <t>30 Sep 2021 23:30:00.000</t>
  </si>
  <si>
    <t>30 Sep 2021 23:30:30.000</t>
  </si>
  <si>
    <t>30 Sep 2021 23:31:00.000</t>
  </si>
  <si>
    <t>30 Sep 2021 23:31:30.000</t>
  </si>
  <si>
    <t>30 Sep 2021 23:32:00.000</t>
  </si>
  <si>
    <t>30 Sep 2021 23:32:30.000</t>
  </si>
  <si>
    <t>30 Sep 2021 23:33:00.000</t>
  </si>
  <si>
    <t>30 Sep 2021 23:33:30.000</t>
  </si>
  <si>
    <t>30 Sep 2021 23:34:00.000</t>
  </si>
  <si>
    <t>30 Sep 2021 23:34:30.000</t>
  </si>
  <si>
    <t>30 Sep 2021 23:35:00.000</t>
  </si>
  <si>
    <t>30 Sep 2021 23:35:30.000</t>
  </si>
  <si>
    <t>30 Sep 2021 23:36:00.000</t>
  </si>
  <si>
    <t>30 Sep 2021 23:36:30.000</t>
  </si>
  <si>
    <t>30 Sep 2021 23:37:00.000</t>
  </si>
  <si>
    <t>30 Sep 2021 23:37:30.000</t>
  </si>
  <si>
    <t>30 Sep 2021 23:38:00.000</t>
  </si>
  <si>
    <t>30 Sep 2021 23:38:30.000</t>
  </si>
  <si>
    <t>30 Sep 2021 23:39:00.000</t>
  </si>
  <si>
    <t>30 Sep 2021 23:39:30.000</t>
  </si>
  <si>
    <t>30 Sep 2021 23:40:00.000</t>
  </si>
  <si>
    <t>30 Sep 2021 23:40:30.000</t>
  </si>
  <si>
    <t>30 Sep 2021 23:41:00.000</t>
  </si>
  <si>
    <t>30 Sep 2021 23:41:30.000</t>
  </si>
  <si>
    <t>30 Sep 2021 23:42:00.000</t>
  </si>
  <si>
    <t>30 Sep 2021 23:42:30.000</t>
  </si>
  <si>
    <t>30 Sep 2021 23:43:00.000</t>
  </si>
  <si>
    <t>30 Sep 2021 23:43:30.000</t>
  </si>
  <si>
    <t>30 Sep 2021 23:44:00.000</t>
  </si>
  <si>
    <t>30 Sep 2021 23:44:30.000</t>
  </si>
  <si>
    <t>30 Sep 2021 23:45:00.000</t>
  </si>
  <si>
    <t>30 Sep 2021 23:45:30.000</t>
  </si>
  <si>
    <t>30 Sep 2021 23:46:00.000</t>
  </si>
  <si>
    <t>30 Sep 2021 23:46:30.000</t>
  </si>
  <si>
    <t>30 Sep 2021 23:47:00.000</t>
  </si>
  <si>
    <t>30 Sep 2021 23:47:30.000</t>
  </si>
  <si>
    <t>30 Sep 2021 23:48:00.000</t>
  </si>
  <si>
    <t>30 Sep 2021 23:48:30.000</t>
  </si>
  <si>
    <t>30 Sep 2021 23:49:00.000</t>
  </si>
  <si>
    <t>30 Sep 2021 23:49:30.000</t>
  </si>
  <si>
    <t>30 Sep 2021 23:50:00.000</t>
  </si>
  <si>
    <t>30 Sep 2021 23:50:30.000</t>
  </si>
  <si>
    <t>30 Sep 2021 23:51:00.000</t>
  </si>
  <si>
    <t>0.664147</t>
  </si>
  <si>
    <t>30 Sep 2021 23:51:30.000</t>
  </si>
  <si>
    <t>30 Sep 2021 23:52:00.000</t>
  </si>
  <si>
    <t>30 Sep 2021 23:52:30.000</t>
  </si>
  <si>
    <t>30 Sep 2021 23:53:00.000</t>
  </si>
  <si>
    <t>30 Sep 2021 23:53:30.000</t>
  </si>
  <si>
    <t>30 Sep 2021 23:54:00.000</t>
  </si>
  <si>
    <t>30 Sep 2021 23:54:30.000</t>
  </si>
  <si>
    <t>30 Sep 2021 23:55:00.000</t>
  </si>
  <si>
    <t>30 Sep 2021 23:55:30.000</t>
  </si>
  <si>
    <t>30 Sep 2021 23:56:00.000</t>
  </si>
  <si>
    <t>30 Sep 2021 23:56:30.000</t>
  </si>
  <si>
    <t>30 Sep 2021 23:57:00.000</t>
  </si>
  <si>
    <t>30 Sep 2021 23:57:30.000</t>
  </si>
  <si>
    <t>30 Sep 2021 23:58:00.000</t>
  </si>
  <si>
    <t>30 Sep 2021 23:58:30.000</t>
  </si>
  <si>
    <t>30 Sep 2021 23:59:00.000</t>
  </si>
  <si>
    <t>30 Sep 2021 23:59:30.000</t>
  </si>
  <si>
    <t>1 Oct 2021 00:00:00.000</t>
  </si>
  <si>
    <t>1 Oct 2021 00:00:30.000</t>
  </si>
  <si>
    <t>1 Oct 2021 00:01:00.000</t>
  </si>
  <si>
    <t>1 Oct 2021 00:01:30.000</t>
  </si>
  <si>
    <t>1 Oct 2021 00:02:00.000</t>
  </si>
  <si>
    <t>1 Oct 2021 00:02:30.000</t>
  </si>
  <si>
    <t>1 Oct 2021 00:03:00.000</t>
  </si>
  <si>
    <t>1 Oct 2021 00:03:30.000</t>
  </si>
  <si>
    <t>1 Oct 2021 00:04:00.000</t>
  </si>
  <si>
    <t>1 Oct 2021 00:04:30.000</t>
  </si>
  <si>
    <t>1 Oct 2021 00:05:00.000</t>
  </si>
  <si>
    <t>1 Oct 2021 00:05:30.000</t>
  </si>
  <si>
    <t>1 Oct 2021 00:06:00.000</t>
  </si>
  <si>
    <t>1 Oct 2021 00:06:30.000</t>
  </si>
  <si>
    <t>1 Oct 2021 00:07:00.000</t>
  </si>
  <si>
    <t>1 Oct 2021 00:07:30.000</t>
  </si>
  <si>
    <t>1 Oct 2021 00:08:00.000</t>
  </si>
  <si>
    <t>1 Oct 2021 00:08:30.000</t>
  </si>
  <si>
    <t>1 Oct 2021 00:09:00.000</t>
  </si>
  <si>
    <t>1 Oct 2021 00:09:30.000</t>
  </si>
  <si>
    <t>1 Oct 2021 00:10:00.000</t>
  </si>
  <si>
    <t>1 Oct 2021 00:10:30.000</t>
  </si>
  <si>
    <t>1 Oct 2021 00:11:00.000</t>
  </si>
  <si>
    <t>1 Oct 2021 00:11:30.000</t>
  </si>
  <si>
    <t>1 Oct 2021 00:12:00.000</t>
  </si>
  <si>
    <t>1 Oct 2021 00:12:30.000</t>
  </si>
  <si>
    <t>1 Oct 2021 00:13:00.000</t>
  </si>
  <si>
    <t>1 Oct 2021 00:13:30.000</t>
  </si>
  <si>
    <t>1 Oct 2021 00:14:00.000</t>
  </si>
  <si>
    <t>1 Oct 2021 00:14:30.000</t>
  </si>
  <si>
    <t>1 Oct 2021 00:15:00.000</t>
  </si>
  <si>
    <t>1 Oct 2021 00:15:30.000</t>
  </si>
  <si>
    <t>1 Oct 2021 00:16:00.000</t>
  </si>
  <si>
    <t>1 Oct 2021 00:16:30.000</t>
  </si>
  <si>
    <t>1 Oct 2021 00:17:00.000</t>
  </si>
  <si>
    <t>1 Oct 2021 00:17:30.000</t>
  </si>
  <si>
    <t>1 Oct 2021 00:18:00.000</t>
  </si>
  <si>
    <t>1 Oct 2021 00:18:30.000</t>
  </si>
  <si>
    <t>1 Oct 2021 00:19:00.000</t>
  </si>
  <si>
    <t>1 Oct 2021 00:19:30.000</t>
  </si>
  <si>
    <t>1 Oct 2021 00:20:00.000</t>
  </si>
  <si>
    <t>1 Oct 2021 00:20:30.000</t>
  </si>
  <si>
    <t>1 Oct 2021 00:21:00.000</t>
  </si>
  <si>
    <t>1 Oct 2021 00:21:30.000</t>
  </si>
  <si>
    <t>1 Oct 2021 00:22:00.000</t>
  </si>
  <si>
    <t>1 Oct 2021 00:22:30.000</t>
  </si>
  <si>
    <t>1 Oct 2021 00:23:00.000</t>
  </si>
  <si>
    <t>1 Oct 2021 00:23:30.000</t>
  </si>
  <si>
    <t>1 Oct 2021 00:24:00.000</t>
  </si>
  <si>
    <t>1 Oct 2021 00:24:30.000</t>
  </si>
  <si>
    <t>1 Oct 2021 00:25:00.000</t>
  </si>
  <si>
    <t>1 Oct 2021 00:25:30.000</t>
  </si>
  <si>
    <t>1 Oct 2021 00:26:00.000</t>
  </si>
  <si>
    <t>1 Oct 2021 00:26:30.000</t>
  </si>
  <si>
    <t>1 Oct 2021 00:27:00.000</t>
  </si>
  <si>
    <t>1 Oct 2021 00:27:30.000</t>
  </si>
  <si>
    <t>1 Oct 2021 00:28:00.000</t>
  </si>
  <si>
    <t>1 Oct 2021 00:28:30.000</t>
  </si>
  <si>
    <t>1 Oct 2021 00:29:00.000</t>
  </si>
  <si>
    <t>1 Oct 2021 00:29:30.000</t>
  </si>
  <si>
    <t>1 Oct 2021 00:30:00.000</t>
  </si>
  <si>
    <t>1 Oct 2021 00:30:30.000</t>
  </si>
  <si>
    <t>1 Oct 2021 00:31:00.000</t>
  </si>
  <si>
    <t>1 Oct 2021 00:31:30.000</t>
  </si>
  <si>
    <t>1 Oct 2021 00:32:00.000</t>
  </si>
  <si>
    <t>1 Oct 2021 00:32:30.000</t>
  </si>
  <si>
    <t>1 Oct 2021 00:33:00.000</t>
  </si>
  <si>
    <t>1 Oct 2021 00:33:30.000</t>
  </si>
  <si>
    <t>1 Oct 2021 00:34:00.000</t>
  </si>
  <si>
    <t>1 Oct 2021 00:34:30.000</t>
  </si>
  <si>
    <t>1 Oct 2021 00:35:00.000</t>
  </si>
  <si>
    <t>1 Oct 2021 00:35:30.000</t>
  </si>
  <si>
    <t>1 Oct 2021 00:36:00.000</t>
  </si>
  <si>
    <t>1 Oct 2021 00:36:30.000</t>
  </si>
  <si>
    <t>1 Oct 2021 00:37:00.000</t>
  </si>
  <si>
    <t>1 Oct 2021 00:37:30.000</t>
  </si>
  <si>
    <t>1 Oct 2021 00:38:00.000</t>
  </si>
  <si>
    <t>1 Oct 2021 00:38:30.000</t>
  </si>
  <si>
    <t>1 Oct 2021 00:39:00.000</t>
  </si>
  <si>
    <t>1 Oct 2021 00:39:30.000</t>
  </si>
  <si>
    <t>1 Oct 2021 00:40:00.000</t>
  </si>
  <si>
    <t>1 Oct 2021 00:40:30.000</t>
  </si>
  <si>
    <t>1 Oct 2021 00:41:00.000</t>
  </si>
  <si>
    <t>1 Oct 2021 00:41:30.000</t>
  </si>
  <si>
    <t>1 Oct 2021 00:42:00.000</t>
  </si>
  <si>
    <t>1 Oct 2021 00:42:30.000</t>
  </si>
  <si>
    <t>1 Oct 2021 00:43:00.000</t>
  </si>
  <si>
    <t>1 Oct 2021 00:43:30.000</t>
  </si>
  <si>
    <t>1 Oct 2021 00:44:00.000</t>
  </si>
  <si>
    <t>1 Oct 2021 00:44:30.000</t>
  </si>
  <si>
    <t>1 Oct 2021 00:45:00.000</t>
  </si>
  <si>
    <t>1 Oct 2021 00:45:30.000</t>
  </si>
  <si>
    <t>1 Oct 2021 00:46:00.000</t>
  </si>
  <si>
    <t>1 Oct 2021 00:46:30.000</t>
  </si>
  <si>
    <t>1 Oct 2021 00:47:00.000</t>
  </si>
  <si>
    <t>1 Oct 2021 00:47:30.000</t>
  </si>
  <si>
    <t>1 Oct 2021 00:48:00.000</t>
  </si>
  <si>
    <t>0.961176</t>
  </si>
  <si>
    <t>1 Oct 2021 00:48:30.000</t>
  </si>
  <si>
    <t>1 Oct 2021 00:49:00.000</t>
  </si>
  <si>
    <t>1 Oct 2021 00:49:30.000</t>
  </si>
  <si>
    <t>1 Oct 2021 00:50:00.000</t>
  </si>
  <si>
    <t>1 Oct 2021 00:50:30.000</t>
  </si>
  <si>
    <t>1 Oct 2021 00:51:00.000</t>
  </si>
  <si>
    <t>1 Oct 2021 00:51:30.000</t>
  </si>
  <si>
    <t>1 Oct 2021 00:52:00.000</t>
  </si>
  <si>
    <t>1 Oct 2021 00:52:30.000</t>
  </si>
  <si>
    <t>1 Oct 2021 00:53:00.000</t>
  </si>
  <si>
    <t>1 Oct 2021 00:53:30.000</t>
  </si>
  <si>
    <t>1 Oct 2021 00:54:00.000</t>
  </si>
  <si>
    <t>1 Oct 2021 00:54:30.000</t>
  </si>
  <si>
    <t>1 Oct 2021 00:55:00.000</t>
  </si>
  <si>
    <t>1 Oct 2021 00:55:30.000</t>
  </si>
  <si>
    <t>1 Oct 2021 00:56:00.000</t>
  </si>
  <si>
    <t>1 Oct 2021 00:56:30.000</t>
  </si>
  <si>
    <t>1 Oct 2021 00:57:00.000</t>
  </si>
  <si>
    <t>1 Oct 2021 00:57:30.000</t>
  </si>
  <si>
    <t>1 Oct 2021 00:58:00.000</t>
  </si>
  <si>
    <t>1 Oct 2021 00:58:30.000</t>
  </si>
  <si>
    <t>1 Oct 2021 00:59:00.000</t>
  </si>
  <si>
    <t>1 Oct 2021 00:59:30.000</t>
  </si>
  <si>
    <t>1 Oct 2021 01:00:00.000</t>
  </si>
  <si>
    <t>1 Oct 2021 01:00:30.000</t>
  </si>
  <si>
    <t>1 Oct 2021 01:01:00.000</t>
  </si>
  <si>
    <t>1 Oct 2021 01:01:30.000</t>
  </si>
  <si>
    <t>1 Oct 2021 01:02:00.000</t>
  </si>
  <si>
    <t>1 Oct 2021 01:02:30.000</t>
  </si>
  <si>
    <t>1 Oct 2021 01:03:00.000</t>
  </si>
  <si>
    <t>1 Oct 2021 01:03:30.000</t>
  </si>
  <si>
    <t>1 Oct 2021 01:04:00.000</t>
  </si>
  <si>
    <t>1 Oct 2021 01:04:30.000</t>
  </si>
  <si>
    <t>1 Oct 2021 01:05:00.000</t>
  </si>
  <si>
    <t>1 Oct 2021 01:05:30.000</t>
  </si>
  <si>
    <t>1 Oct 2021 01:06:00.000</t>
  </si>
  <si>
    <t>1 Oct 2021 01:06:30.000</t>
  </si>
  <si>
    <t>1 Oct 2021 01:07:00.000</t>
  </si>
  <si>
    <t>1 Oct 2021 01:07:30.000</t>
  </si>
  <si>
    <t>1 Oct 2021 01:08:00.000</t>
  </si>
  <si>
    <t>1 Oct 2021 01:08:30.000</t>
  </si>
  <si>
    <t>1 Oct 2021 01:09:00.000</t>
  </si>
  <si>
    <t>1 Oct 2021 01:09:30.000</t>
  </si>
  <si>
    <t>1 Oct 2021 01:10:00.000</t>
  </si>
  <si>
    <t>1 Oct 2021 01:10:30.000</t>
  </si>
  <si>
    <t>1 Oct 2021 01:11:00.000</t>
  </si>
  <si>
    <t>1 Oct 2021 01:11:30.000</t>
  </si>
  <si>
    <t>1 Oct 2021 01:12:00.000</t>
  </si>
  <si>
    <t>1 Oct 2021 01:12:30.000</t>
  </si>
  <si>
    <t>1 Oct 2021 01:13:00.000</t>
  </si>
  <si>
    <t>1 Oct 2021 01:13:30.000</t>
  </si>
  <si>
    <t>1 Oct 2021 01:14:00.000</t>
  </si>
  <si>
    <t>1 Oct 2021 01:14:30.000</t>
  </si>
  <si>
    <t>1 Oct 2021 01:15:00.000</t>
  </si>
  <si>
    <t>1 Oct 2021 01:15:30.000</t>
  </si>
  <si>
    <t>1 Oct 2021 01:16:00.000</t>
  </si>
  <si>
    <t>1 Oct 2021 01:16:30.000</t>
  </si>
  <si>
    <t>1 Oct 2021 01:17:00.000</t>
  </si>
  <si>
    <t>1 Oct 2021 01:17:30.000</t>
  </si>
  <si>
    <t>1 Oct 2021 01:18:00.000</t>
  </si>
  <si>
    <t>1 Oct 2021 01:18:30.000</t>
  </si>
  <si>
    <t>1 Oct 2021 01:19:00.000</t>
  </si>
  <si>
    <t>1 Oct 2021 01:19:30.000</t>
  </si>
  <si>
    <t>1 Oct 2021 01:20:00.000</t>
  </si>
  <si>
    <t>1 Oct 2021 01:20:30.000</t>
  </si>
  <si>
    <t>1 Oct 2021 01:21:00.000</t>
  </si>
  <si>
    <t>1 Oct 2021 01:21:30.000</t>
  </si>
  <si>
    <t>1 Oct 2021 01:22:00.000</t>
  </si>
  <si>
    <t>1 Oct 2021 01:22:30.000</t>
  </si>
  <si>
    <t>1 Oct 2021 01:23:00.000</t>
  </si>
  <si>
    <t>1 Oct 2021 01:23:30.000</t>
  </si>
  <si>
    <t>1 Oct 2021 01:24:00.000</t>
  </si>
  <si>
    <t>1 Oct 2021 01:24:30.000</t>
  </si>
  <si>
    <t>1 Oct 2021 01:25:00.000</t>
  </si>
  <si>
    <t>1 Oct 2021 01:25:30.000</t>
  </si>
  <si>
    <t>1 Oct 2021 01:26:00.000</t>
  </si>
  <si>
    <t>1 Oct 2021 01:26:30.000</t>
  </si>
  <si>
    <t>1 Oct 2021 01:27:00.000</t>
  </si>
  <si>
    <t>1 Oct 2021 01:27:30.000</t>
  </si>
  <si>
    <t>1 Oct 2021 01:28:00.000</t>
  </si>
  <si>
    <t>1 Oct 2021 01:28:30.000</t>
  </si>
  <si>
    <t>1 Oct 2021 01:29:00.000</t>
  </si>
  <si>
    <t>1 Oct 2021 01:29:30.000</t>
  </si>
  <si>
    <t>1 Oct 2021 01:30:00.000</t>
  </si>
  <si>
    <t>1 Oct 2021 01:30:30.000</t>
  </si>
  <si>
    <t>1 Oct 2021 01:31:00.000</t>
  </si>
  <si>
    <t>1 Oct 2021 01:31:30.000</t>
  </si>
  <si>
    <t>1 Oct 2021 01:32:00.000</t>
  </si>
  <si>
    <t>1 Oct 2021 01:32:30.000</t>
  </si>
  <si>
    <t>1 Oct 2021 01:33:00.000</t>
  </si>
  <si>
    <t>1 Oct 2021 01:33:30.000</t>
  </si>
  <si>
    <t>1 Oct 2021 01:34:00.000</t>
  </si>
  <si>
    <t>1 Oct 2021 01:34:30.000</t>
  </si>
  <si>
    <t>1 Oct 2021 01:35:00.000</t>
  </si>
  <si>
    <t>1 Oct 2021 01:35:30.000</t>
  </si>
  <si>
    <t>1 Oct 2021 01:36:00.000</t>
  </si>
  <si>
    <t>1 Oct 2021 01:36:30.000</t>
  </si>
  <si>
    <t>1 Oct 2021 01:37:00.000</t>
  </si>
  <si>
    <t>1 Oct 2021 01:37:30.000</t>
  </si>
  <si>
    <t>1 Oct 2021 01:38:00.000</t>
  </si>
  <si>
    <t>1 Oct 2021 01:38:30.000</t>
  </si>
  <si>
    <t>1 Oct 2021 01:39:00.000</t>
  </si>
  <si>
    <t>1 Oct 2021 01:39:30.000</t>
  </si>
  <si>
    <t>1 Oct 2021 01:40:00.000</t>
  </si>
  <si>
    <t>1 Oct 2021 01:40:30.000</t>
  </si>
  <si>
    <t>1 Oct 2021 01:41:00.000</t>
  </si>
  <si>
    <t>1 Oct 2021 01:41:30.000</t>
  </si>
  <si>
    <t>1 Oct 2021 01:42:00.000</t>
  </si>
  <si>
    <t>1 Oct 2021 01:42:30.000</t>
  </si>
  <si>
    <t>1 Oct 2021 01:43:00.000</t>
  </si>
  <si>
    <t>1 Oct 2021 01:43:30.000</t>
  </si>
  <si>
    <t>1 Oct 2021 01:44:00.000</t>
  </si>
  <si>
    <t>1 Oct 2021 01:44:30.000</t>
  </si>
  <si>
    <t>1 Oct 2021 01:45:00.000</t>
  </si>
  <si>
    <t>1 Oct 2021 01:45:30.000</t>
  </si>
  <si>
    <t>1 Oct 2021 01:46:00.000</t>
  </si>
  <si>
    <t>1 Oct 2021 01:46:30.000</t>
  </si>
  <si>
    <t>1 Oct 2021 01:47:00.000</t>
  </si>
  <si>
    <t>1 Oct 2021 01:47:30.000</t>
  </si>
  <si>
    <t>1 Oct 2021 01:48:00.000</t>
  </si>
  <si>
    <t>1 Oct 2021 01:48:30.000</t>
  </si>
  <si>
    <t>1 Oct 2021 01:49:00.000</t>
  </si>
  <si>
    <t>1 Oct 2021 01:49:30.000</t>
  </si>
  <si>
    <t>1 Oct 2021 01:50:00.000</t>
  </si>
  <si>
    <t>1 Oct 2021 01:50:30.000</t>
  </si>
  <si>
    <t>1 Oct 2021 01:51:00.000</t>
  </si>
  <si>
    <t>1 Oct 2021 01:51:30.000</t>
  </si>
  <si>
    <t>1 Oct 2021 01:52:00.000</t>
  </si>
  <si>
    <t>1 Oct 2021 01:52:30.000</t>
  </si>
  <si>
    <t>1 Oct 2021 01:53:00.000</t>
  </si>
  <si>
    <t>1 Oct 2021 01:53:30.000</t>
  </si>
  <si>
    <t>1 Oct 2021 01:54:00.000</t>
  </si>
  <si>
    <t>1 Oct 2021 01:54:30.000</t>
  </si>
  <si>
    <t>1 Oct 2021 01:55:00.000</t>
  </si>
  <si>
    <t>1 Oct 2021 01:55:30.000</t>
  </si>
  <si>
    <t>1 Oct 2021 01:56:00.000</t>
  </si>
  <si>
    <t>1 Oct 2021 01:56:30.000</t>
  </si>
  <si>
    <t>1 Oct 2021 01:57:00.000</t>
  </si>
  <si>
    <t>1 Oct 2021 01:57:30.000</t>
  </si>
  <si>
    <t>1 Oct 2021 01:58:00.000</t>
  </si>
  <si>
    <t>1 Oct 2021 01:58:30.000</t>
  </si>
  <si>
    <t>1 Oct 2021 01:59:00.000</t>
  </si>
  <si>
    <t>1 Oct 2021 01:59:30.000</t>
  </si>
  <si>
    <t>1 Oct 2021 02:00:00.000</t>
  </si>
  <si>
    <t>1 Oct 2021 02:00:30.000</t>
  </si>
  <si>
    <t>1 Oct 2021 02:01:00.000</t>
  </si>
  <si>
    <t>1 Oct 2021 02:01:30.000</t>
  </si>
  <si>
    <t>1 Oct 2021 02:02:00.000</t>
  </si>
  <si>
    <t>1 Oct 2021 02:02:30.000</t>
  </si>
  <si>
    <t>1 Oct 2021 02:03:00.000</t>
  </si>
  <si>
    <t>1 Oct 2021 02:03:30.000</t>
  </si>
  <si>
    <t>1 Oct 2021 02:04:00.000</t>
  </si>
  <si>
    <t>1 Oct 2021 02:04:30.000</t>
  </si>
  <si>
    <t>1 Oct 2021 02:05:00.000</t>
  </si>
  <si>
    <t>1 Oct 2021 02:05:30.000</t>
  </si>
  <si>
    <t>1 Oct 2021 02:06:00.000</t>
  </si>
  <si>
    <t>1 Oct 2021 02:06:30.000</t>
  </si>
  <si>
    <t>1 Oct 2021 02:07:00.000</t>
  </si>
  <si>
    <t>1 Oct 2021 02:07:30.000</t>
  </si>
  <si>
    <t>1 Oct 2021 02:08:00.000</t>
  </si>
  <si>
    <t>1 Oct 2021 02:08:30.000</t>
  </si>
  <si>
    <t>1 Oct 2021 02:09:00.000</t>
  </si>
  <si>
    <t>1 Oct 2021 02:09:30.000</t>
  </si>
  <si>
    <t>1 Oct 2021 02:10:00.000</t>
  </si>
  <si>
    <t>1 Oct 2021 02:10:30.000</t>
  </si>
  <si>
    <t>1 Oct 2021 02:11:00.000</t>
  </si>
  <si>
    <t>1 Oct 2021 02:11:30.000</t>
  </si>
  <si>
    <t>1 Oct 2021 02:12:00.000</t>
  </si>
  <si>
    <t>1 Oct 2021 02:12:30.000</t>
  </si>
  <si>
    <t>1 Oct 2021 02:13:00.000</t>
  </si>
  <si>
    <t>1 Oct 2021 02:13:30.000</t>
  </si>
  <si>
    <t>1 Oct 2021 02:14:00.000</t>
  </si>
  <si>
    <t>1 Oct 2021 02:14:30.000</t>
  </si>
  <si>
    <t>1 Oct 2021 02:15:00.000</t>
  </si>
  <si>
    <t>1 Oct 2021 02:15:30.000</t>
  </si>
  <si>
    <t>1 Oct 2021 02:16:00.000</t>
  </si>
  <si>
    <t>1 Oct 2021 02:16:30.000</t>
  </si>
  <si>
    <t>1 Oct 2021 02:17:00.000</t>
  </si>
  <si>
    <t>1 Oct 2021 02:17:30.000</t>
  </si>
  <si>
    <t>1 Oct 2021 02:18:00.000</t>
  </si>
  <si>
    <t>1 Oct 2021 02:18:30.000</t>
  </si>
  <si>
    <t>1 Oct 2021 02:19:00.000</t>
  </si>
  <si>
    <t>1 Oct 2021 02:19:30.000</t>
  </si>
  <si>
    <t>1 Oct 2021 02:20:00.000</t>
  </si>
  <si>
    <t>1 Oct 2021 02:20:30.000</t>
  </si>
  <si>
    <t>1 Oct 2021 02:21:00.000</t>
  </si>
  <si>
    <t>1 Oct 2021 02:21:30.000</t>
  </si>
  <si>
    <t>1 Oct 2021 02:22:00.000</t>
  </si>
  <si>
    <t>1 Oct 2021 02:22:30.000</t>
  </si>
  <si>
    <t>1 Oct 2021 02:23:00.000</t>
  </si>
  <si>
    <t>1 Oct 2021 02:23:30.000</t>
  </si>
  <si>
    <t>1 Oct 2021 02:24:00.000</t>
  </si>
  <si>
    <t>1 Oct 2021 02:24:30.000</t>
  </si>
  <si>
    <t>1 Oct 2021 02:25:00.000</t>
  </si>
  <si>
    <t>1 Oct 2021 02:25:30.000</t>
  </si>
  <si>
    <t>1 Oct 2021 02:26:00.000</t>
  </si>
  <si>
    <t>1 Oct 2021 02:26:30.000</t>
  </si>
  <si>
    <t>1 Oct 2021 02:27:00.000</t>
  </si>
  <si>
    <t>1 Oct 2021 02:27:30.000</t>
  </si>
  <si>
    <t>1 Oct 2021 02:28:00.000</t>
  </si>
  <si>
    <t>1 Oct 2021 02:28:30.000</t>
  </si>
  <si>
    <t>1 Oct 2021 02:29:00.000</t>
  </si>
  <si>
    <t>1 Oct 2021 02:29:30.000</t>
  </si>
  <si>
    <t>1 Oct 2021 02:30:00.000</t>
  </si>
  <si>
    <t>1 Oct 2021 02:30:30.000</t>
  </si>
  <si>
    <t>1 Oct 2021 02:31:00.000</t>
  </si>
  <si>
    <t>1 Oct 2021 02:31:30.000</t>
  </si>
  <si>
    <t>1 Oct 2021 02:32:00.000</t>
  </si>
  <si>
    <t>1 Oct 2021 02:32:30.000</t>
  </si>
  <si>
    <t>1 Oct 2021 02:33:00.000</t>
  </si>
  <si>
    <t>1 Oct 2021 02:33:30.000</t>
  </si>
  <si>
    <t>1 Oct 2021 02:34:00.000</t>
  </si>
  <si>
    <t>1 Oct 2021 02:34:30.000</t>
  </si>
  <si>
    <t>1 Oct 2021 02:35:00.000</t>
  </si>
  <si>
    <t>1 Oct 2021 02:35:30.000</t>
  </si>
  <si>
    <t>1 Oct 2021 02:36:00.000</t>
  </si>
  <si>
    <t>1 Oct 2021 02:36:30.000</t>
  </si>
  <si>
    <t>1 Oct 2021 02:37:00.000</t>
  </si>
  <si>
    <t>1 Oct 2021 02:37:30.000</t>
  </si>
  <si>
    <t>1 Oct 2021 02:38:00.000</t>
  </si>
  <si>
    <t>1 Oct 2021 02:38:30.000</t>
  </si>
  <si>
    <t>1 Oct 2021 02:39:00.000</t>
  </si>
  <si>
    <t>1 Oct 2021 02:39:30.000</t>
  </si>
  <si>
    <t>1 Oct 2021 02:40:00.000</t>
  </si>
  <si>
    <t>1 Oct 2021 02:40:30.000</t>
  </si>
  <si>
    <t>1 Oct 2021 02:41:00.000</t>
  </si>
  <si>
    <t>1 Oct 2021 02:41:30.000</t>
  </si>
  <si>
    <t>1 Oct 2021 02:42:00.000</t>
  </si>
  <si>
    <t>1 Oct 2021 02:42:30.000</t>
  </si>
  <si>
    <t>1 Oct 2021 02:43:00.000</t>
  </si>
  <si>
    <t>1 Oct 2021 02:43:30.000</t>
  </si>
  <si>
    <t>1 Oct 2021 02:44:00.000</t>
  </si>
  <si>
    <t>1 Oct 2021 02:44:30.000</t>
  </si>
  <si>
    <t>1 Oct 2021 02:45:00.000</t>
  </si>
  <si>
    <t>1 Oct 2021 02:45:30.000</t>
  </si>
  <si>
    <t>1 Oct 2021 02:46:00.000</t>
  </si>
  <si>
    <t>1 Oct 2021 02:46:30.000</t>
  </si>
  <si>
    <t>1 Oct 2021 02:47:00.000</t>
  </si>
  <si>
    <t>1 Oct 2021 02:47:30.000</t>
  </si>
  <si>
    <t>1 Oct 2021 02:48:00.000</t>
  </si>
  <si>
    <t>1 Oct 2021 02:48:30.000</t>
  </si>
  <si>
    <t>1 Oct 2021 02:49:00.000</t>
  </si>
  <si>
    <t>1 Oct 2021 02:49:30.000</t>
  </si>
  <si>
    <t>1 Oct 2021 02:50:00.000</t>
  </si>
  <si>
    <t>1 Oct 2021 02:50:30.000</t>
  </si>
  <si>
    <t>1 Oct 2021 02:51:00.000</t>
  </si>
  <si>
    <t>1 Oct 2021 02:51:30.000</t>
  </si>
  <si>
    <t>1 Oct 2021 02:52:00.000</t>
  </si>
  <si>
    <t>1 Oct 2021 02:52:30.000</t>
  </si>
  <si>
    <t>1 Oct 2021 02:53:00.000</t>
  </si>
  <si>
    <t>1 Oct 2021 02:53:30.000</t>
  </si>
  <si>
    <t>1 Oct 2021 02:54:00.000</t>
  </si>
  <si>
    <t>1 Oct 2021 02:54:30.000</t>
  </si>
  <si>
    <t>1 Oct 2021 02:55:00.000</t>
  </si>
  <si>
    <t>1 Oct 2021 02:55:30.000</t>
  </si>
  <si>
    <t>1 Oct 2021 02:56:00.000</t>
  </si>
  <si>
    <t>1 Oct 2021 02:56:30.000</t>
  </si>
  <si>
    <t>0.608585</t>
  </si>
  <si>
    <t>1 Oct 2021 02:57:00.000</t>
  </si>
  <si>
    <t>1 Oct 2021 02:57:30.000</t>
  </si>
  <si>
    <t>1 Oct 2021 02:58:00.000</t>
  </si>
  <si>
    <t>1 Oct 2021 02:58:30.000</t>
  </si>
  <si>
    <t>1 Oct 2021 02:59:00.000</t>
  </si>
  <si>
    <t>1 Oct 2021 02:59:30.000</t>
  </si>
  <si>
    <t>1 Oct 2021 03:00:00.000</t>
  </si>
  <si>
    <t>1 Oct 2021 03:00:30.000</t>
  </si>
  <si>
    <t>1 Oct 2021 03:01:00.000</t>
  </si>
  <si>
    <t>1 Oct 2021 03:01:30.000</t>
  </si>
  <si>
    <t>1 Oct 2021 03:02:00.000</t>
  </si>
  <si>
    <t>1 Oct 2021 03:02:30.000</t>
  </si>
  <si>
    <t>1 Oct 2021 03:03:00.000</t>
  </si>
  <si>
    <t>1 Oct 2021 03:03:30.000</t>
  </si>
  <si>
    <t>1 Oct 2021 03:04:00.000</t>
  </si>
  <si>
    <t>1 Oct 2021 03:04:30.000</t>
  </si>
  <si>
    <t>1 Oct 2021 03:05:00.000</t>
  </si>
  <si>
    <t>1 Oct 2021 03:05:30.000</t>
  </si>
  <si>
    <t>1 Oct 2021 03:06:00.000</t>
  </si>
  <si>
    <t>1 Oct 2021 03:06:30.000</t>
  </si>
  <si>
    <t>1 Oct 2021 03:07:00.000</t>
  </si>
  <si>
    <t>1 Oct 2021 03:07:30.000</t>
  </si>
  <si>
    <t>1 Oct 2021 03:08:00.000</t>
  </si>
  <si>
    <t>1 Oct 2021 03:08:30.000</t>
  </si>
  <si>
    <t>1 Oct 2021 03:09:00.000</t>
  </si>
  <si>
    <t>1 Oct 2021 03:09:30.000</t>
  </si>
  <si>
    <t>1 Oct 2021 03:10:00.000</t>
  </si>
  <si>
    <t>1 Oct 2021 03:10:30.000</t>
  </si>
  <si>
    <t>1 Oct 2021 03:11:00.000</t>
  </si>
  <si>
    <t>1 Oct 2021 03:11:30.000</t>
  </si>
  <si>
    <t>1 Oct 2021 03:12:00.000</t>
  </si>
  <si>
    <t>1 Oct 2021 03:12:30.000</t>
  </si>
  <si>
    <t>1 Oct 2021 03:13:00.000</t>
  </si>
  <si>
    <t>1 Oct 2021 03:13:30.000</t>
  </si>
  <si>
    <t>1 Oct 2021 03:14:00.000</t>
  </si>
  <si>
    <t>1 Oct 2021 03:14:30.000</t>
  </si>
  <si>
    <t>1 Oct 2021 03:15:00.000</t>
  </si>
  <si>
    <t>1 Oct 2021 03:15:30.000</t>
  </si>
  <si>
    <t>1 Oct 2021 03:16:00.000</t>
  </si>
  <si>
    <t>1 Oct 2021 03:16:30.000</t>
  </si>
  <si>
    <t>1 Oct 2021 03:17:00.000</t>
  </si>
  <si>
    <t>1 Oct 2021 03:17:30.000</t>
  </si>
  <si>
    <t>1 Oct 2021 03:18:00.000</t>
  </si>
  <si>
    <t>1 Oct 2021 03:18:30.000</t>
  </si>
  <si>
    <t>1 Oct 2021 03:19:00.000</t>
  </si>
  <si>
    <t>1 Oct 2021 03:19:30.000</t>
  </si>
  <si>
    <t>1 Oct 2021 03:20:00.000</t>
  </si>
  <si>
    <t>1 Oct 2021 03:20:30.000</t>
  </si>
  <si>
    <t>1 Oct 2021 03:21:00.000</t>
  </si>
  <si>
    <t>1 Oct 2021 03:21:30.000</t>
  </si>
  <si>
    <t>1 Oct 2021 03:22:00.000</t>
  </si>
  <si>
    <t>1 Oct 2021 03:22:30.000</t>
  </si>
  <si>
    <t>1 Oct 2021 03:23:00.000</t>
  </si>
  <si>
    <t>1 Oct 2021 03:23:30.000</t>
  </si>
  <si>
    <t>1 Oct 2021 03:24:00.000</t>
  </si>
  <si>
    <t>1 Oct 2021 03:24:30.000</t>
  </si>
  <si>
    <t>1 Oct 2021 03:25:00.000</t>
  </si>
  <si>
    <t>1 Oct 2021 03:25:30.000</t>
  </si>
  <si>
    <t>1 Oct 2021 03:26:00.000</t>
  </si>
  <si>
    <t>1 Oct 2021 03:26:30.000</t>
  </si>
  <si>
    <t>1 Oct 2021 03:27:00.000</t>
  </si>
  <si>
    <t>1 Oct 2021 03:27:30.000</t>
  </si>
  <si>
    <t>1 Oct 2021 03:28:00.000</t>
  </si>
  <si>
    <t>1 Oct 2021 03:28:30.000</t>
  </si>
  <si>
    <t>1 Oct 2021 03:29:00.000</t>
  </si>
  <si>
    <t>1 Oct 2021 03:29:30.000</t>
  </si>
  <si>
    <t>1 Oct 2021 03:30:00.000</t>
  </si>
  <si>
    <t>1 Oct 2021 03:30:30.000</t>
  </si>
  <si>
    <t>1 Oct 2021 03:31:00.000</t>
  </si>
  <si>
    <t>1 Oct 2021 03:31:30.000</t>
  </si>
  <si>
    <t>1 Oct 2021 03:32:00.000</t>
  </si>
  <si>
    <t>1 Oct 2021 03:32:30.000</t>
  </si>
  <si>
    <t>1 Oct 2021 03:33:00.000</t>
  </si>
  <si>
    <t>1 Oct 2021 03:33:30.000</t>
  </si>
  <si>
    <t>1 Oct 2021 03:34:00.000</t>
  </si>
  <si>
    <t>1 Oct 2021 03:34:30.000</t>
  </si>
  <si>
    <t>1 Oct 2021 03:35:00.000</t>
  </si>
  <si>
    <t>1 Oct 2021 03:35:30.000</t>
  </si>
  <si>
    <t>1 Oct 2021 03:36:00.000</t>
  </si>
  <si>
    <t>1 Oct 2021 03:36:30.000</t>
  </si>
  <si>
    <t>1 Oct 2021 03:37:00.000</t>
  </si>
  <si>
    <t>1 Oct 2021 03:37:30.000</t>
  </si>
  <si>
    <t>1 Oct 2021 03:38:00.000</t>
  </si>
  <si>
    <t>1 Oct 2021 03:38:30.000</t>
  </si>
  <si>
    <t>1 Oct 2021 03:39:00.000</t>
  </si>
  <si>
    <t>1 Oct 2021 03:39:30.000</t>
  </si>
  <si>
    <t>1 Oct 2021 03:40:00.000</t>
  </si>
  <si>
    <t>1 Oct 2021 03:40:30.000</t>
  </si>
  <si>
    <t>1 Oct 2021 03:41:00.000</t>
  </si>
  <si>
    <t>1 Oct 2021 03:41:30.000</t>
  </si>
  <si>
    <t>1 Oct 2021 03:42:00.000</t>
  </si>
  <si>
    <t>1 Oct 2021 03:42:30.000</t>
  </si>
  <si>
    <t>1 Oct 2021 03:43:00.000</t>
  </si>
  <si>
    <t>1 Oct 2021 03:43:30.000</t>
  </si>
  <si>
    <t>1 Oct 2021 03:44:00.000</t>
  </si>
  <si>
    <t>1 Oct 2021 03:44:30.000</t>
  </si>
  <si>
    <t>1 Oct 2021 03:45:00.000</t>
  </si>
  <si>
    <t>1 Oct 2021 03:45:30.000</t>
  </si>
  <si>
    <t>1 Oct 2021 03:46:00.000</t>
  </si>
  <si>
    <t>1 Oct 2021 03:46:30.000</t>
  </si>
  <si>
    <t>1 Oct 2021 03:47:00.000</t>
  </si>
  <si>
    <t>1 Oct 2021 03:47:30.000</t>
  </si>
  <si>
    <t>1 Oct 2021 03:48:00.000</t>
  </si>
  <si>
    <t>1 Oct 2021 03:48:30.000</t>
  </si>
  <si>
    <t>1 Oct 2021 03:49:00.000</t>
  </si>
  <si>
    <t>1 Oct 2021 03:49:30.000</t>
  </si>
  <si>
    <t>1 Oct 2021 03:50:00.000</t>
  </si>
  <si>
    <t>1 Oct 2021 03:50:30.000</t>
  </si>
  <si>
    <t>1 Oct 2021 03:51:00.000</t>
  </si>
  <si>
    <t>1 Oct 2021 03:51:30.000</t>
  </si>
  <si>
    <t>1 Oct 2021 03:52:00.000</t>
  </si>
  <si>
    <t>1 Oct 2021 03:52:30.000</t>
  </si>
  <si>
    <t>1 Oct 2021 03:53:00.000</t>
  </si>
  <si>
    <t>1 Oct 2021 03:53:30.000</t>
  </si>
  <si>
    <t>1 Oct 2021 03:54:00.000</t>
  </si>
  <si>
    <t>1 Oct 2021 03:54:30.000</t>
  </si>
  <si>
    <t>1 Oct 2021 03:55:00.000</t>
  </si>
  <si>
    <t>1 Oct 2021 03:55:30.000</t>
  </si>
  <si>
    <t>1 Oct 2021 03:56:00.000</t>
  </si>
  <si>
    <t>1 Oct 2021 03:56:30.000</t>
  </si>
  <si>
    <t>1 Oct 2021 03:57:00.000</t>
  </si>
  <si>
    <t>1 Oct 2021 03:57:30.000</t>
  </si>
  <si>
    <t>1 Oct 2021 03:58:00.000</t>
  </si>
  <si>
    <t>1 Oct 2021 03:58:30.000</t>
  </si>
  <si>
    <t>1 Oct 2021 03:59:00.000</t>
  </si>
  <si>
    <t>1 Oct 2021 03:59:30.000</t>
  </si>
  <si>
    <t>1 Oct 2021 04:00:00.000</t>
  </si>
  <si>
    <t>1 Oct 2021 04:00:30.000</t>
  </si>
  <si>
    <t>1 Oct 2021 04:01:00.000</t>
  </si>
  <si>
    <t>1 Oct 2021 04:01:30.000</t>
  </si>
  <si>
    <t>1 Oct 2021 04:02:00.000</t>
  </si>
  <si>
    <t>1 Oct 2021 04:02:30.000</t>
  </si>
  <si>
    <t>1 Oct 2021 04:03:00.000</t>
  </si>
  <si>
    <t>1 Oct 2021 04:03:30.000</t>
  </si>
  <si>
    <t>1 Oct 2021 04:04:00.000</t>
  </si>
  <si>
    <t>1 Oct 2021 04:04:30.000</t>
  </si>
  <si>
    <t>1 Oct 2021 04:05:00.000</t>
  </si>
  <si>
    <t>1 Oct 2021 04:05:30.000</t>
  </si>
  <si>
    <t>1 Oct 2021 04:06:00.000</t>
  </si>
  <si>
    <t>1 Oct 2021 04:06:30.000</t>
  </si>
  <si>
    <t>1 Oct 2021 04:07:00.000</t>
  </si>
  <si>
    <t>1 Oct 2021 04:07:30.000</t>
  </si>
  <si>
    <t>1 Oct 2021 04:08:00.000</t>
  </si>
  <si>
    <t>1 Oct 2021 04:08:30.000</t>
  </si>
  <si>
    <t>1 Oct 2021 04:09:00.000</t>
  </si>
  <si>
    <t>1 Oct 2021 04:09:30.000</t>
  </si>
  <si>
    <t>1 Oct 2021 04:10:00.000</t>
  </si>
  <si>
    <t>1 Oct 2021 04:10:30.000</t>
  </si>
  <si>
    <t>1 Oct 2021 04:11:00.000</t>
  </si>
  <si>
    <t>1 Oct 2021 04:11:30.000</t>
  </si>
  <si>
    <t>1 Oct 2021 04:12:00.000</t>
  </si>
  <si>
    <t>1 Oct 2021 04:12:30.000</t>
  </si>
  <si>
    <t>1 Oct 2021 04:13:00.000</t>
  </si>
  <si>
    <t>1 Oct 2021 04:13:30.000</t>
  </si>
  <si>
    <t>1 Oct 2021 04:14:00.000</t>
  </si>
  <si>
    <t>1 Oct 2021 04:14:30.000</t>
  </si>
  <si>
    <t>1 Oct 2021 04:15:00.000</t>
  </si>
  <si>
    <t>1 Oct 2021 04:15:30.000</t>
  </si>
  <si>
    <t>1 Oct 2021 04:16:00.000</t>
  </si>
  <si>
    <t>1 Oct 2021 04:16:30.000</t>
  </si>
  <si>
    <t>1 Oct 2021 04:17:00.000</t>
  </si>
  <si>
    <t>1 Oct 2021 04:17:30.000</t>
  </si>
  <si>
    <t>1 Oct 2021 04:18:00.000</t>
  </si>
  <si>
    <t>1 Oct 2021 04:18:30.000</t>
  </si>
  <si>
    <t>1 Oct 2021 04:19:00.000</t>
  </si>
  <si>
    <t>1 Oct 2021 04:19:30.000</t>
  </si>
  <si>
    <t>1 Oct 2021 04:20:00.000</t>
  </si>
  <si>
    <t>1 Oct 2021 04:20:30.000</t>
  </si>
  <si>
    <t>1 Oct 2021 04:21:00.000</t>
  </si>
  <si>
    <t>1 Oct 2021 04:21:30.000</t>
  </si>
  <si>
    <t>1 Oct 2021 04:22:00.000</t>
  </si>
  <si>
    <t>1 Oct 2021 04:22:30.000</t>
  </si>
  <si>
    <t>1 Oct 2021 04:23:00.000</t>
  </si>
  <si>
    <t>1 Oct 2021 04:23:30.000</t>
  </si>
  <si>
    <t>1 Oct 2021 04:24:00.000</t>
  </si>
  <si>
    <t>1 Oct 2021 04:24:30.000</t>
  </si>
  <si>
    <t>1 Oct 2021 04:25:00.000</t>
  </si>
  <si>
    <t>1 Oct 2021 04:25:30.000</t>
  </si>
  <si>
    <t>1 Oct 2021 04:26:00.000</t>
  </si>
  <si>
    <t>1 Oct 2021 04:26:30.000</t>
  </si>
  <si>
    <t>1 Oct 2021 04:27:00.000</t>
  </si>
  <si>
    <t>1 Oct 2021 04:27:30.000</t>
  </si>
  <si>
    <t>1 Oct 2021 04:28:00.000</t>
  </si>
  <si>
    <t>1 Oct 2021 04:28:30.000</t>
  </si>
  <si>
    <t>1 Oct 2021 04:29:00.000</t>
  </si>
  <si>
    <t>1 Oct 2021 04:29:30.000</t>
  </si>
  <si>
    <t>1 Oct 2021 04:30:00.000</t>
  </si>
  <si>
    <t>1 Oct 2021 04:30:30.000</t>
  </si>
  <si>
    <t>1 Oct 2021 04:31:00.000</t>
  </si>
  <si>
    <t>1 Oct 2021 04:31:30.000</t>
  </si>
  <si>
    <t>1 Oct 2021 04:32:00.000</t>
  </si>
  <si>
    <t>1 Oct 2021 04:32:30.000</t>
  </si>
  <si>
    <t>1 Oct 2021 04:33:00.000</t>
  </si>
  <si>
    <t>1 Oct 2021 04:33:30.000</t>
  </si>
  <si>
    <t>1 Oct 2021 04:34:00.000</t>
  </si>
  <si>
    <t>1 Oct 2021 04:34:30.000</t>
  </si>
  <si>
    <t>1 Oct 2021 04:35:00.000</t>
  </si>
  <si>
    <t>1 Oct 2021 04:35:30.000</t>
  </si>
  <si>
    <t>1 Oct 2021 04:36:00.000</t>
  </si>
  <si>
    <t>1 Oct 2021 04:36:30.000</t>
  </si>
  <si>
    <t>1 Oct 2021 04:37:00.000</t>
  </si>
  <si>
    <t>1 Oct 2021 04:37:30.000</t>
  </si>
  <si>
    <t>1 Oct 2021 04:38:00.000</t>
  </si>
  <si>
    <t>1 Oct 2021 04:38:30.000</t>
  </si>
  <si>
    <t>1 Oct 2021 04:39:00.000</t>
  </si>
  <si>
    <t>1 Oct 2021 04:39:30.000</t>
  </si>
  <si>
    <t>1 Oct 2021 04:40:00.000</t>
  </si>
  <si>
    <t>1 Oct 2021 04:40:30.000</t>
  </si>
  <si>
    <t>1 Oct 2021 04:41:00.000</t>
  </si>
  <si>
    <t>1 Oct 2021 04:41:30.000</t>
  </si>
  <si>
    <t>1 Oct 2021 04:42:00.000</t>
  </si>
  <si>
    <t>1 Oct 2021 04:42:30.000</t>
  </si>
  <si>
    <t>1 Oct 2021 04:43:00.000</t>
  </si>
  <si>
    <t>1 Oct 2021 04:43:30.000</t>
  </si>
  <si>
    <t>1 Oct 2021 04:44:00.000</t>
  </si>
  <si>
    <t>1 Oct 2021 04:44:30.000</t>
  </si>
  <si>
    <t>1 Oct 2021 04:45:00.000</t>
  </si>
  <si>
    <t>1 Oct 2021 04:45:30.000</t>
  </si>
  <si>
    <t>1 Oct 2021 04:46:00.000</t>
  </si>
  <si>
    <t>1 Oct 2021 04:46:30.000</t>
  </si>
  <si>
    <t>1 Oct 2021 04:47:00.000</t>
  </si>
  <si>
    <t>1 Oct 2021 04:47:30.000</t>
  </si>
  <si>
    <t>1 Oct 2021 04:48:00.000</t>
  </si>
  <si>
    <t>1 Oct 2021 04:48:30.000</t>
  </si>
  <si>
    <t>1 Oct 2021 04:49:00.000</t>
  </si>
  <si>
    <t>1 Oct 2021 04:49:30.000</t>
  </si>
  <si>
    <t>1 Oct 2021 04:50:00.000</t>
  </si>
  <si>
    <t>1 Oct 2021 04:50:30.000</t>
  </si>
  <si>
    <t>1 Oct 2021 04:51:00.000</t>
  </si>
  <si>
    <t>1 Oct 2021 04:51:30.000</t>
  </si>
  <si>
    <t>1 Oct 2021 04:52:00.000</t>
  </si>
  <si>
    <t>1 Oct 2021 04:52:30.000</t>
  </si>
  <si>
    <t>1 Oct 2021 04:53:00.000</t>
  </si>
  <si>
    <t>1 Oct 2021 04:53:30.000</t>
  </si>
  <si>
    <t>1 Oct 2021 04:54:00.000</t>
  </si>
  <si>
    <t>1 Oct 2021 04:54:30.000</t>
  </si>
  <si>
    <t>1 Oct 2021 04:55:00.000</t>
  </si>
  <si>
    <t>1 Oct 2021 04:55:30.000</t>
  </si>
  <si>
    <t>1 Oct 2021 04:56:00.000</t>
  </si>
  <si>
    <t>1 Oct 2021 04:56:30.000</t>
  </si>
  <si>
    <t>1 Oct 2021 04:57:00.000</t>
  </si>
  <si>
    <t>1 Oct 2021 04:57:30.000</t>
  </si>
  <si>
    <t>1 Oct 2021 04:58:00.000</t>
  </si>
  <si>
    <t>1 Oct 2021 04:58:30.000</t>
  </si>
  <si>
    <t>1 Oct 2021 04:59:00.000</t>
  </si>
  <si>
    <t>1 Oct 2021 04:59:30.000</t>
  </si>
  <si>
    <t>1 Oct 2021 05:00:00.000</t>
  </si>
  <si>
    <t>1 Oct 2021 05:00:30.000</t>
  </si>
  <si>
    <t>1 Oct 2021 05:01:00.000</t>
  </si>
  <si>
    <t>1 Oct 2021 05:01:30.000</t>
  </si>
  <si>
    <t>1 Oct 2021 05:02:00.000</t>
  </si>
  <si>
    <t>1 Oct 2021 05:02:30.000</t>
  </si>
  <si>
    <t>1 Oct 2021 05:03:00.000</t>
  </si>
  <si>
    <t>1 Oct 2021 05:03:30.000</t>
  </si>
  <si>
    <t>1 Oct 2021 05:04:00.000</t>
  </si>
  <si>
    <t>1 Oct 2021 05:04:30.000</t>
  </si>
  <si>
    <t>1 Oct 2021 05:05:00.000</t>
  </si>
  <si>
    <t>1 Oct 2021 05:05:30.000</t>
  </si>
  <si>
    <t>1 Oct 2021 05:06:00.000</t>
  </si>
  <si>
    <t>1 Oct 2021 05:06:30.000</t>
  </si>
  <si>
    <t>1 Oct 2021 05:07:00.000</t>
  </si>
  <si>
    <t>1 Oct 2021 05:07:30.000</t>
  </si>
  <si>
    <t>1 Oct 2021 05:08:00.000</t>
  </si>
  <si>
    <t>1 Oct 2021 05:08:30.000</t>
  </si>
  <si>
    <t>1 Oct 2021 05:09:00.000</t>
  </si>
  <si>
    <t>1 Oct 2021 05:09:30.000</t>
  </si>
  <si>
    <t>1 Oct 2021 05:10:00.000</t>
  </si>
  <si>
    <t>1 Oct 2021 05:10:30.000</t>
  </si>
  <si>
    <t>1 Oct 2021 05:11:00.000</t>
  </si>
  <si>
    <t>1 Oct 2021 05:11:30.000</t>
  </si>
  <si>
    <t>1 Oct 2021 05:12:00.000</t>
  </si>
  <si>
    <t>1 Oct 2021 05:12:30.000</t>
  </si>
  <si>
    <t>1 Oct 2021 05:13:00.000</t>
  </si>
  <si>
    <t>1 Oct 2021 05:13:30.000</t>
  </si>
  <si>
    <t>1 Oct 2021 05:14:00.000</t>
  </si>
  <si>
    <t>1 Oct 2021 05:14:30.000</t>
  </si>
  <si>
    <t>1 Oct 2021 05:15:00.000</t>
  </si>
  <si>
    <t>1 Oct 2021 05:15:30.000</t>
  </si>
  <si>
    <t>1 Oct 2021 05:16:00.000</t>
  </si>
  <si>
    <t>1 Oct 2021 05:16:30.000</t>
  </si>
  <si>
    <t>1 Oct 2021 05:17:00.000</t>
  </si>
  <si>
    <t>1 Oct 2021 05:17:30.000</t>
  </si>
  <si>
    <t>1 Oct 2021 05:18:00.000</t>
  </si>
  <si>
    <t>1 Oct 2021 05:18:30.000</t>
  </si>
  <si>
    <t>1 Oct 2021 05:19:00.000</t>
  </si>
  <si>
    <t>1 Oct 2021 05:19:30.000</t>
  </si>
  <si>
    <t>1 Oct 2021 05:20:00.000</t>
  </si>
  <si>
    <t>1 Oct 2021 05:20:30.000</t>
  </si>
  <si>
    <t>1 Oct 2021 05:21:00.000</t>
  </si>
  <si>
    <t>1 Oct 2021 05:21:30.000</t>
  </si>
  <si>
    <t>1 Oct 2021 05:22:00.000</t>
  </si>
  <si>
    <t>1 Oct 2021 05:22:30.000</t>
  </si>
  <si>
    <t>1 Oct 2021 05:23:00.000</t>
  </si>
  <si>
    <t>1 Oct 2021 05:23:30.000</t>
  </si>
  <si>
    <t>1 Oct 2021 05:24:00.000</t>
  </si>
  <si>
    <t>1 Oct 2021 05:24:30.000</t>
  </si>
  <si>
    <t>1 Oct 2021 05:25:00.000</t>
  </si>
  <si>
    <t>1 Oct 2021 05:25:30.000</t>
  </si>
  <si>
    <t>1 Oct 2021 05:26:00.000</t>
  </si>
  <si>
    <t>1 Oct 2021 05:26:30.000</t>
  </si>
  <si>
    <t>1 Oct 2021 05:27:00.000</t>
  </si>
  <si>
    <t>1 Oct 2021 05:27:30.000</t>
  </si>
  <si>
    <t>1 Oct 2021 05:28:00.000</t>
  </si>
  <si>
    <t>1 Oct 2021 05:28:30.000</t>
  </si>
  <si>
    <t>1 Oct 2021 05:29:00.000</t>
  </si>
  <si>
    <t>1 Oct 2021 05:29:30.000</t>
  </si>
  <si>
    <t>1 Oct 2021 05:30:00.000</t>
  </si>
  <si>
    <t>1 Oct 2021 05:30:30.000</t>
  </si>
  <si>
    <t>1 Oct 2021 05:31:00.000</t>
  </si>
  <si>
    <t>1 Oct 2021 05:31:30.000</t>
  </si>
  <si>
    <t>1 Oct 2021 05:32:00.000</t>
  </si>
  <si>
    <t>1 Oct 2021 05:32:30.000</t>
  </si>
  <si>
    <t>1 Oct 2021 05:33:00.000</t>
  </si>
  <si>
    <t>1 Oct 2021 05:33:30.000</t>
  </si>
  <si>
    <t>1 Oct 2021 05:34:00.000</t>
  </si>
  <si>
    <t>1 Oct 2021 05:34:30.000</t>
  </si>
  <si>
    <t>1 Oct 2021 05:35:00.000</t>
  </si>
  <si>
    <t>1 Oct 2021 05:35:30.000</t>
  </si>
  <si>
    <t>1 Oct 2021 05:36:00.000</t>
  </si>
  <si>
    <t>1 Oct 2021 05:36:30.000</t>
  </si>
  <si>
    <t>1 Oct 2021 05:37:00.000</t>
  </si>
  <si>
    <t>1 Oct 2021 05:37:30.000</t>
  </si>
  <si>
    <t>1 Oct 2021 05:38:00.000</t>
  </si>
  <si>
    <t>1 Oct 2021 05:38:30.000</t>
  </si>
  <si>
    <t>1 Oct 2021 05:39:00.000</t>
  </si>
  <si>
    <t>1 Oct 2021 05:39:30.000</t>
  </si>
  <si>
    <t>1 Oct 2021 05:40:00.000</t>
  </si>
  <si>
    <t>1 Oct 2021 05:40:30.000</t>
  </si>
  <si>
    <t>1 Oct 2021 05:41:00.000</t>
  </si>
  <si>
    <t>1 Oct 2021 05:41:30.000</t>
  </si>
  <si>
    <t>1 Oct 2021 05:42:00.000</t>
  </si>
  <si>
    <t>1 Oct 2021 05:42:30.000</t>
  </si>
  <si>
    <t>1 Oct 2021 05:43:00.000</t>
  </si>
  <si>
    <t>1 Oct 2021 05:43:30.000</t>
  </si>
  <si>
    <t>1 Oct 2021 05:44:00.000</t>
  </si>
  <si>
    <t>1 Oct 2021 05:44:30.000</t>
  </si>
  <si>
    <t>1 Oct 2021 05:45:00.000</t>
  </si>
  <si>
    <t>1 Oct 2021 05:45:30.000</t>
  </si>
  <si>
    <t>1 Oct 2021 05:46:00.000</t>
  </si>
  <si>
    <t>1 Oct 2021 05:46:30.000</t>
  </si>
  <si>
    <t>1 Oct 2021 05:47:00.000</t>
  </si>
  <si>
    <t>1 Oct 2021 05:47:30.000</t>
  </si>
  <si>
    <t>1 Oct 2021 05:48:00.000</t>
  </si>
  <si>
    <t>1 Oct 2021 05:48:30.000</t>
  </si>
  <si>
    <t>1 Oct 2021 05:49:00.000</t>
  </si>
  <si>
    <t>1 Oct 2021 05:49:30.000</t>
  </si>
  <si>
    <t>1 Oct 2021 05:50:00.000</t>
  </si>
  <si>
    <t>1 Oct 2021 05:50:30.000</t>
  </si>
  <si>
    <t>1 Oct 2021 05:51:00.000</t>
  </si>
  <si>
    <t>1 Oct 2021 05:51:30.000</t>
  </si>
  <si>
    <t>1 Oct 2021 05:52:00.000</t>
  </si>
  <si>
    <t>1 Oct 2021 05:52:30.000</t>
  </si>
  <si>
    <t>1 Oct 2021 05:53:00.000</t>
  </si>
  <si>
    <t>1 Oct 2021 05:53:30.000</t>
  </si>
  <si>
    <t>1 Oct 2021 05:54:00.000</t>
  </si>
  <si>
    <t>1 Oct 2021 05:54:30.000</t>
  </si>
  <si>
    <t>1 Oct 2021 05:55:00.000</t>
  </si>
  <si>
    <t>1 Oct 2021 05:55:30.000</t>
  </si>
  <si>
    <t>1 Oct 2021 05:56:00.000</t>
  </si>
  <si>
    <t>1 Oct 2021 05:56:30.000</t>
  </si>
  <si>
    <t>1 Oct 2021 05:57:00.000</t>
  </si>
  <si>
    <t>1 Oct 2021 05:57:30.000</t>
  </si>
  <si>
    <t>1 Oct 2021 05:58:00.000</t>
  </si>
  <si>
    <t>1 Oct 2021 05:58:30.000</t>
  </si>
  <si>
    <t>1 Oct 2021 05:59:00.000</t>
  </si>
  <si>
    <t>1 Oct 2021 05:59:30.000</t>
  </si>
  <si>
    <t>1 Oct 2021 06:00:00.000</t>
  </si>
  <si>
    <t>1 Oct 2021 06:00:30.000</t>
  </si>
  <si>
    <t>1 Oct 2021 06:01:00.000</t>
  </si>
  <si>
    <t>1 Oct 2021 06:01:30.000</t>
  </si>
  <si>
    <t>1 Oct 2021 06:02:00.000</t>
  </si>
  <si>
    <t>0.556726</t>
  </si>
  <si>
    <t>1 Oct 2021 06:02:30.000</t>
  </si>
  <si>
    <t>1 Oct 2021 06:03:00.000</t>
  </si>
  <si>
    <t>1 Oct 2021 06:03:30.000</t>
  </si>
  <si>
    <t>1 Oct 2021 06:04:00.000</t>
  </si>
  <si>
    <t>1 Oct 2021 06:04:30.000</t>
  </si>
  <si>
    <t>1 Oct 2021 06:05:00.000</t>
  </si>
  <si>
    <t>1 Oct 2021 06:05:30.000</t>
  </si>
  <si>
    <t>1 Oct 2021 06:06:00.000</t>
  </si>
  <si>
    <t>1 Oct 2021 06:06:30.000</t>
  </si>
  <si>
    <t>1 Oct 2021 06:07:00.000</t>
  </si>
  <si>
    <t>1 Oct 2021 06:07:30.000</t>
  </si>
  <si>
    <t>1 Oct 2021 06:08:00.000</t>
  </si>
  <si>
    <t>1 Oct 2021 06:08:30.000</t>
  </si>
  <si>
    <t>1 Oct 2021 06:09:00.000</t>
  </si>
  <si>
    <t>1 Oct 2021 06:09:30.000</t>
  </si>
  <si>
    <t>1 Oct 2021 06:10:00.000</t>
  </si>
  <si>
    <t>1 Oct 2021 06:10:30.000</t>
  </si>
  <si>
    <t>1 Oct 2021 06:11:00.000</t>
  </si>
  <si>
    <t>1 Oct 2021 06:11:30.000</t>
  </si>
  <si>
    <t>1 Oct 2021 06:12:00.000</t>
  </si>
  <si>
    <t>1 Oct 2021 06:12:30.000</t>
  </si>
  <si>
    <t>1 Oct 2021 06:13:00.000</t>
  </si>
  <si>
    <t>1 Oct 2021 06:13:30.000</t>
  </si>
  <si>
    <t>1 Oct 2021 06:14:00.000</t>
  </si>
  <si>
    <t>1 Oct 2021 06:14:30.000</t>
  </si>
  <si>
    <t>1 Oct 2021 06:15:00.000</t>
  </si>
  <si>
    <t>1 Oct 2021 06:15:30.000</t>
  </si>
  <si>
    <t>1 Oct 2021 06:16:00.000</t>
  </si>
  <si>
    <t>1 Oct 2021 06:16:30.000</t>
  </si>
  <si>
    <t>1 Oct 2021 06:17:00.000</t>
  </si>
  <si>
    <t>1 Oct 2021 06:17:30.000</t>
  </si>
  <si>
    <t>1 Oct 2021 06:18:00.000</t>
  </si>
  <si>
    <t>1 Oct 2021 06:18:30.000</t>
  </si>
  <si>
    <t>1 Oct 2021 06:19:00.000</t>
  </si>
  <si>
    <t>1 Oct 2021 06:19:30.000</t>
  </si>
  <si>
    <t>1 Oct 2021 06:20:00.000</t>
  </si>
  <si>
    <t>1 Oct 2021 06:20:30.000</t>
  </si>
  <si>
    <t>1 Oct 2021 06:21:00.000</t>
  </si>
  <si>
    <t>1 Oct 2021 06:21:30.000</t>
  </si>
  <si>
    <t>1 Oct 2021 06:22:00.000</t>
  </si>
  <si>
    <t>1 Oct 2021 06:22:30.000</t>
  </si>
  <si>
    <t>1 Oct 2021 06:23:00.000</t>
  </si>
  <si>
    <t>1 Oct 2021 06:23:30.000</t>
  </si>
  <si>
    <t>1 Oct 2021 06:24:00.000</t>
  </si>
  <si>
    <t>1 Oct 2021 06:24:30.000</t>
  </si>
  <si>
    <t>1 Oct 2021 06:25:00.000</t>
  </si>
  <si>
    <t>1 Oct 2021 06:25:30.000</t>
  </si>
  <si>
    <t>1 Oct 2021 06:26:00.000</t>
  </si>
  <si>
    <t>1 Oct 2021 06:26:30.000</t>
  </si>
  <si>
    <t>1 Oct 2021 06:27:00.000</t>
  </si>
  <si>
    <t>1 Oct 2021 06:27:30.000</t>
  </si>
  <si>
    <t>1 Oct 2021 06:28:00.000</t>
  </si>
  <si>
    <t>1 Oct 2021 06:28:30.000</t>
  </si>
  <si>
    <t>1 Oct 2021 06:29:00.000</t>
  </si>
  <si>
    <t>1 Oct 2021 06:29:30.000</t>
  </si>
  <si>
    <t>1 Oct 2021 06:30:00.000</t>
  </si>
  <si>
    <t>1 Oct 2021 06:30:30.000</t>
  </si>
  <si>
    <t>1 Oct 2021 06:31:00.000</t>
  </si>
  <si>
    <t>1 Oct 2021 06:31:30.000</t>
  </si>
  <si>
    <t>1 Oct 2021 06:32:00.000</t>
  </si>
  <si>
    <t>1 Oct 2021 06:32:30.000</t>
  </si>
  <si>
    <t>1 Oct 2021 06:33:00.000</t>
  </si>
  <si>
    <t>1 Oct 2021 06:33:30.000</t>
  </si>
  <si>
    <t>1 Oct 2021 06:34:00.000</t>
  </si>
  <si>
    <t>1 Oct 2021 06:34:30.000</t>
  </si>
  <si>
    <t>1 Oct 2021 06:35:00.000</t>
  </si>
  <si>
    <t>1 Oct 2021 06:35:30.000</t>
  </si>
  <si>
    <t>1 Oct 2021 06:36:00.000</t>
  </si>
  <si>
    <t>1 Oct 2021 06:36:30.000</t>
  </si>
  <si>
    <t>1 Oct 2021 06:37:00.000</t>
  </si>
  <si>
    <t>1 Oct 2021 06:37:30.000</t>
  </si>
  <si>
    <t>1 Oct 2021 06:38:00.000</t>
  </si>
  <si>
    <t>1 Oct 2021 06:38:30.000</t>
  </si>
  <si>
    <t>1 Oct 2021 06:39:00.000</t>
  </si>
  <si>
    <t>1 Oct 2021 06:39:30.000</t>
  </si>
  <si>
    <t>1 Oct 2021 06:40:00.000</t>
  </si>
  <si>
    <t>1 Oct 2021 06:40:30.000</t>
  </si>
  <si>
    <t>1 Oct 2021 06:41:00.000</t>
  </si>
  <si>
    <t>1 Oct 2021 06:41:30.000</t>
  </si>
  <si>
    <t>1 Oct 2021 06:42:00.000</t>
  </si>
  <si>
    <t>1 Oct 2021 06:42:30.000</t>
  </si>
  <si>
    <t>1 Oct 2021 06:43:00.000</t>
  </si>
  <si>
    <t>1 Oct 2021 06:43:30.000</t>
  </si>
  <si>
    <t>1 Oct 2021 06:44:00.000</t>
  </si>
  <si>
    <t>1 Oct 2021 06:44:30.000</t>
  </si>
  <si>
    <t>1 Oct 2021 06:45:00.000</t>
  </si>
  <si>
    <t>1 Oct 2021 06:45:30.000</t>
  </si>
  <si>
    <t>1 Oct 2021 06:46:00.000</t>
  </si>
  <si>
    <t>1 Oct 2021 06:46:30.000</t>
  </si>
  <si>
    <t>1 Oct 2021 06:47:00.000</t>
  </si>
  <si>
    <t>1 Oct 2021 06:47:30.000</t>
  </si>
  <si>
    <t>1 Oct 2021 06:48:00.000</t>
  </si>
  <si>
    <t>1 Oct 2021 06:48:30.000</t>
  </si>
  <si>
    <t>1 Oct 2021 06:49:00.000</t>
  </si>
  <si>
    <t>1 Oct 2021 06:49:30.000</t>
  </si>
  <si>
    <t>1 Oct 2021 06:50:00.000</t>
  </si>
  <si>
    <t>1 Oct 2021 06:50:30.000</t>
  </si>
  <si>
    <t>1 Oct 2021 06:51:00.000</t>
  </si>
  <si>
    <t>1 Oct 2021 06:51:30.000</t>
  </si>
  <si>
    <t>1 Oct 2021 06:52:00.000</t>
  </si>
  <si>
    <t>1 Oct 2021 06:52:30.000</t>
  </si>
  <si>
    <t>1 Oct 2021 06:53:00.000</t>
  </si>
  <si>
    <t>1 Oct 2021 06:53:30.000</t>
  </si>
  <si>
    <t>1 Oct 2021 06:54:00.000</t>
  </si>
  <si>
    <t>1 Oct 2021 06:54:30.000</t>
  </si>
  <si>
    <t>1 Oct 2021 06:55:00.000</t>
  </si>
  <si>
    <t>1 Oct 2021 06:55:30.000</t>
  </si>
  <si>
    <t>1 Oct 2021 06:56:00.000</t>
  </si>
  <si>
    <t>1 Oct 2021 06:56:30.000</t>
  </si>
  <si>
    <t>1 Oct 2021 06:57:00.000</t>
  </si>
  <si>
    <t>1 Oct 2021 06:57:30.000</t>
  </si>
  <si>
    <t>1 Oct 2021 06:58:00.000</t>
  </si>
  <si>
    <t>1 Oct 2021 06:58:30.000</t>
  </si>
  <si>
    <t>1 Oct 2021 06:59:00.000</t>
  </si>
  <si>
    <t>1 Oct 2021 06:59:30.000</t>
  </si>
  <si>
    <t>1 Oct 2021 07:00:00.000</t>
  </si>
  <si>
    <t>1 Oct 2021 07:00:30.000</t>
  </si>
  <si>
    <t>1 Oct 2021 07:01:00.000</t>
  </si>
  <si>
    <t>1 Oct 2021 07:01:30.000</t>
  </si>
  <si>
    <t>1 Oct 2021 07:02:00.000</t>
  </si>
  <si>
    <t>1 Oct 2021 07:02:30.000</t>
  </si>
  <si>
    <t>1 Oct 2021 07:03:00.000</t>
  </si>
  <si>
    <t>1 Oct 2021 07:03:30.000</t>
  </si>
  <si>
    <t>1 Oct 2021 07:04:00.000</t>
  </si>
  <si>
    <t>1 Oct 2021 07:04:30.000</t>
  </si>
  <si>
    <t>1 Oct 2021 07:05:00.000</t>
  </si>
  <si>
    <t>1 Oct 2021 07:05:30.000</t>
  </si>
  <si>
    <t>1 Oct 2021 07:06:00.000</t>
  </si>
  <si>
    <t>1 Oct 2021 07:06:30.000</t>
  </si>
  <si>
    <t>1 Oct 2021 07:07:00.000</t>
  </si>
  <si>
    <t>1 Oct 2021 07:07:30.000</t>
  </si>
  <si>
    <t>1 Oct 2021 07:08:00.000</t>
  </si>
  <si>
    <t>1 Oct 2021 07:08:30.000</t>
  </si>
  <si>
    <t>1 Oct 2021 07:09:00.000</t>
  </si>
  <si>
    <t>1 Oct 2021 07:09:30.000</t>
  </si>
  <si>
    <t>1 Oct 2021 07:10:00.000</t>
  </si>
  <si>
    <t>1 Oct 2021 07:10:30.000</t>
  </si>
  <si>
    <t>1 Oct 2021 07:11:00.000</t>
  </si>
  <si>
    <t>1 Oct 2021 07:11:30.000</t>
  </si>
  <si>
    <t>1 Oct 2021 07:12:00.000</t>
  </si>
  <si>
    <t>1 Oct 2021 07:12:30.000</t>
  </si>
  <si>
    <t>1 Oct 2021 07:13:00.000</t>
  </si>
  <si>
    <t>1 Oct 2021 07:13:30.000</t>
  </si>
  <si>
    <t>1 Oct 2021 07:14:00.000</t>
  </si>
  <si>
    <t>1 Oct 2021 07:14:30.000</t>
  </si>
  <si>
    <t>1 Oct 2021 07:15:00.000</t>
  </si>
  <si>
    <t>1 Oct 2021 07:15:30.000</t>
  </si>
  <si>
    <t>1 Oct 2021 07:16:00.000</t>
  </si>
  <si>
    <t>1 Oct 2021 07:16:30.000</t>
  </si>
  <si>
    <t>1 Oct 2021 07:17:00.000</t>
  </si>
  <si>
    <t>1 Oct 2021 07:17:30.000</t>
  </si>
  <si>
    <t>1 Oct 2021 07:18:00.000</t>
  </si>
  <si>
    <t>1 Oct 2021 07:18:30.000</t>
  </si>
  <si>
    <t>1 Oct 2021 07:19:00.000</t>
  </si>
  <si>
    <t>1 Oct 2021 07:19:30.000</t>
  </si>
  <si>
    <t>1 Oct 2021 07:20:00.000</t>
  </si>
  <si>
    <t>1 Oct 2021 07:20:30.000</t>
  </si>
  <si>
    <t>1 Oct 2021 07:21:00.000</t>
  </si>
  <si>
    <t>1 Oct 2021 07:21:30.000</t>
  </si>
  <si>
    <t>1 Oct 2021 07:22:00.000</t>
  </si>
  <si>
    <t>1 Oct 2021 07:22:30.000</t>
  </si>
  <si>
    <t>1 Oct 2021 07:23:00.000</t>
  </si>
  <si>
    <t>1 Oct 2021 07:23:30.000</t>
  </si>
  <si>
    <t>1 Oct 2021 07:24:00.000</t>
  </si>
  <si>
    <t>1 Oct 2021 07:24:30.000</t>
  </si>
  <si>
    <t>1 Oct 2021 07:25:00.000</t>
  </si>
  <si>
    <t>1 Oct 2021 07:25:30.000</t>
  </si>
  <si>
    <t>1 Oct 2021 07:26:00.000</t>
  </si>
  <si>
    <t>1 Oct 2021 07:26:30.000</t>
  </si>
  <si>
    <t>1 Oct 2021 07:27:00.000</t>
  </si>
  <si>
    <t>1 Oct 2021 07:27:30.000</t>
  </si>
  <si>
    <t>1 Oct 2021 07:28:00.000</t>
  </si>
  <si>
    <t>1 Oct 2021 07:28:30.000</t>
  </si>
  <si>
    <t>1 Oct 2021 07:29:00.000</t>
  </si>
  <si>
    <t>1 Oct 2021 07:29:30.000</t>
  </si>
  <si>
    <t>1 Oct 2021 07:30:00.000</t>
  </si>
  <si>
    <t>1 Oct 2021 07:30:30.000</t>
  </si>
  <si>
    <t>1 Oct 2021 07:31:00.000</t>
  </si>
  <si>
    <t>1 Oct 2021 07:31:30.000</t>
  </si>
  <si>
    <t>1 Oct 2021 07:32:00.000</t>
  </si>
  <si>
    <t>1 Oct 2021 07:32:30.000</t>
  </si>
  <si>
    <t>1 Oct 2021 07:33:00.000</t>
  </si>
  <si>
    <t>1 Oct 2021 07:33:30.000</t>
  </si>
  <si>
    <t>1 Oct 2021 07:34:00.000</t>
  </si>
  <si>
    <t>1 Oct 2021 07:34:30.000</t>
  </si>
  <si>
    <t>1 Oct 2021 07:35:00.000</t>
  </si>
  <si>
    <t>1 Oct 2021 07:35:30.000</t>
  </si>
  <si>
    <t>1 Oct 2021 07:36:00.000</t>
  </si>
  <si>
    <t>1 Oct 2021 07:36:30.000</t>
  </si>
  <si>
    <t>1 Oct 2021 07:37:00.000</t>
  </si>
  <si>
    <t>1 Oct 2021 07:37:30.000</t>
  </si>
  <si>
    <t>1 Oct 2021 07:38:00.000</t>
  </si>
  <si>
    <t>1 Oct 2021 07:38:30.000</t>
  </si>
  <si>
    <t>1 Oct 2021 07:39:00.000</t>
  </si>
  <si>
    <t>1 Oct 2021 07:39:30.000</t>
  </si>
  <si>
    <t>1 Oct 2021 07:40:00.000</t>
  </si>
  <si>
    <t>1 Oct 2021 07:40:30.000</t>
  </si>
  <si>
    <t>1 Oct 2021 07:41:00.000</t>
  </si>
  <si>
    <t>1 Oct 2021 07:41:30.000</t>
  </si>
  <si>
    <t>1 Oct 2021 07:42:00.000</t>
  </si>
  <si>
    <t>1 Oct 2021 07:42:30.000</t>
  </si>
  <si>
    <t>1 Oct 2021 07:43:00.000</t>
  </si>
  <si>
    <t>1 Oct 2021 07:43:30.000</t>
  </si>
  <si>
    <t>1 Oct 2021 07:44:00.000</t>
  </si>
  <si>
    <t>1 Oct 2021 07:44:30.000</t>
  </si>
  <si>
    <t>1 Oct 2021 07:45:00.000</t>
  </si>
  <si>
    <t>1 Oct 2021 07:45:30.000</t>
  </si>
  <si>
    <t>1 Oct 2021 07:46:00.000</t>
  </si>
  <si>
    <t>1 Oct 2021 07:46:30.000</t>
  </si>
  <si>
    <t>1 Oct 2021 07:47:00.000</t>
  </si>
  <si>
    <t>1 Oct 2021 07:47:30.000</t>
  </si>
  <si>
    <t>1 Oct 2021 07:48:00.000</t>
  </si>
  <si>
    <t>1 Oct 2021 07:48:30.000</t>
  </si>
  <si>
    <t>1 Oct 2021 07:49:00.000</t>
  </si>
  <si>
    <t>1 Oct 2021 07:49:30.000</t>
  </si>
  <si>
    <t>1 Oct 2021 07:50:00.000</t>
  </si>
  <si>
    <t>1 Oct 2021 07:50:30.000</t>
  </si>
  <si>
    <t>1 Oct 2021 07:51:00.000</t>
  </si>
  <si>
    <t>1 Oct 2021 07:51:30.000</t>
  </si>
  <si>
    <t>1 Oct 2021 07:52:00.000</t>
  </si>
  <si>
    <t>1 Oct 2021 07:52:30.000</t>
  </si>
  <si>
    <t>1 Oct 2021 07:53:00.000</t>
  </si>
  <si>
    <t>1 Oct 2021 07:53:30.000</t>
  </si>
  <si>
    <t>1 Oct 2021 07:54:00.000</t>
  </si>
  <si>
    <t>1 Oct 2021 07:54:30.000</t>
  </si>
  <si>
    <t>1 Oct 2021 07:55:00.000</t>
  </si>
  <si>
    <t>1 Oct 2021 07:55:30.000</t>
  </si>
  <si>
    <t>1 Oct 2021 07:56:00.000</t>
  </si>
  <si>
    <t>1 Oct 2021 07:56:30.000</t>
  </si>
  <si>
    <t>1 Oct 2021 07:57:00.000</t>
  </si>
  <si>
    <t>1 Oct 2021 07:57:30.000</t>
  </si>
  <si>
    <t>1 Oct 2021 07:58:00.000</t>
  </si>
  <si>
    <t>1 Oct 2021 07:58:30.000</t>
  </si>
  <si>
    <t>1 Oct 2021 07:59:00.000</t>
  </si>
  <si>
    <t>1 Oct 2021 07:59:30.000</t>
  </si>
  <si>
    <t>1 Oct 2021 08:00:00.000</t>
  </si>
  <si>
    <t>1 Oct 2021 08:00:30.000</t>
  </si>
  <si>
    <t>1 Oct 2021 08:01:00.000</t>
  </si>
  <si>
    <t>1 Oct 2021 08:01:30.000</t>
  </si>
  <si>
    <t>1 Oct 2021 08:02:00.000</t>
  </si>
  <si>
    <t>1 Oct 2021 08:02:30.000</t>
  </si>
  <si>
    <t>1 Oct 2021 08:03:00.000</t>
  </si>
  <si>
    <t>1 Oct 2021 08:03:30.000</t>
  </si>
  <si>
    <t>1 Oct 2021 08:04:00.000</t>
  </si>
  <si>
    <t>1 Oct 2021 08:04:30.000</t>
  </si>
  <si>
    <t>1 Oct 2021 08:05:00.000</t>
  </si>
  <si>
    <t>1 Oct 2021 08:05:30.000</t>
  </si>
  <si>
    <t>1 Oct 2021 08:06:00.000</t>
  </si>
  <si>
    <t>1 Oct 2021 08:06:30.000</t>
  </si>
  <si>
    <t>1 Oct 2021 08:07:00.000</t>
  </si>
  <si>
    <t>1 Oct 2021 08:07:30.000</t>
  </si>
  <si>
    <t>1 Oct 2021 08:08:00.000</t>
  </si>
  <si>
    <t>1 Oct 2021 08:08:30.000</t>
  </si>
  <si>
    <t>1 Oct 2021 08:09:00.000</t>
  </si>
  <si>
    <t>1 Oct 2021 08:09:30.000</t>
  </si>
  <si>
    <t>1 Oct 2021 08:10:00.000</t>
  </si>
  <si>
    <t>1 Oct 2021 08:10:30.000</t>
  </si>
  <si>
    <t>1 Oct 2021 08:11:00.000</t>
  </si>
  <si>
    <t>1 Oct 2021 08:11:30.000</t>
  </si>
  <si>
    <t>1 Oct 2021 08:12:00.000</t>
  </si>
  <si>
    <t>1 Oct 2021 08:12:30.000</t>
  </si>
  <si>
    <t>1 Oct 2021 08:13:00.000</t>
  </si>
  <si>
    <t>1 Oct 2021 08:13:30.000</t>
  </si>
  <si>
    <t>1 Oct 2021 08:14:00.000</t>
  </si>
  <si>
    <t>1 Oct 2021 08:14:30.000</t>
  </si>
  <si>
    <t>1 Oct 2021 08:15:00.000</t>
  </si>
  <si>
    <t>1 Oct 2021 08:15:30.000</t>
  </si>
  <si>
    <t>1 Oct 2021 08:16:00.000</t>
  </si>
  <si>
    <t>1 Oct 2021 08:16:30.000</t>
  </si>
  <si>
    <t>1 Oct 2021 08:17:00.000</t>
  </si>
  <si>
    <t>1 Oct 2021 08:17:30.000</t>
  </si>
  <si>
    <t>1 Oct 2021 08:18:00.000</t>
  </si>
  <si>
    <t>1 Oct 2021 08:18:30.000</t>
  </si>
  <si>
    <t>1 Oct 2021 08:19:00.000</t>
  </si>
  <si>
    <t>1 Oct 2021 08:19:30.000</t>
  </si>
  <si>
    <t>1 Oct 2021 08:20:00.000</t>
  </si>
  <si>
    <t>1 Oct 2021 08:20:30.000</t>
  </si>
  <si>
    <t>1 Oct 2021 08:21:00.000</t>
  </si>
  <si>
    <t>1 Oct 2021 08:21:30.000</t>
  </si>
  <si>
    <t>1 Oct 2021 08:22:00.000</t>
  </si>
  <si>
    <t>1 Oct 2021 08:22:30.000</t>
  </si>
  <si>
    <t>1 Oct 2021 08:23:00.000</t>
  </si>
  <si>
    <t>1 Oct 2021 08:23:30.000</t>
  </si>
  <si>
    <t>1 Oct 2021 08:24:00.000</t>
  </si>
  <si>
    <t>1 Oct 2021 08:24:30.000</t>
  </si>
  <si>
    <t>1 Oct 2021 08:25:00.000</t>
  </si>
  <si>
    <t>1 Oct 2021 08:25:30.000</t>
  </si>
  <si>
    <t>1 Oct 2021 08:26:00.000</t>
  </si>
  <si>
    <t>1 Oct 2021 08:26:30.000</t>
  </si>
  <si>
    <t>1 Oct 2021 08:27:00.000</t>
  </si>
  <si>
    <t>1 Oct 2021 08:27:30.000</t>
  </si>
  <si>
    <t>1 Oct 2021 08:28:00.000</t>
  </si>
  <si>
    <t>1 Oct 2021 08:28:30.000</t>
  </si>
  <si>
    <t>1 Oct 2021 08:29:00.000</t>
  </si>
  <si>
    <t>1 Oct 2021 08:29:30.000</t>
  </si>
  <si>
    <t>1 Oct 2021 08:30:00.000</t>
  </si>
  <si>
    <t>1 Oct 2021 08:30:30.000</t>
  </si>
  <si>
    <t>1 Oct 2021 08:31:00.000</t>
  </si>
  <si>
    <t>1 Oct 2021 08:31:30.000</t>
  </si>
  <si>
    <t>1 Oct 2021 08:32:00.000</t>
  </si>
  <si>
    <t>1 Oct 2021 08:32:30.000</t>
  </si>
  <si>
    <t>1 Oct 2021 08:33:00.000</t>
  </si>
  <si>
    <t>1 Oct 2021 08:33:30.000</t>
  </si>
  <si>
    <t>1 Oct 2021 08:34:00.000</t>
  </si>
  <si>
    <t>1 Oct 2021 08:34:30.000</t>
  </si>
  <si>
    <t>1 Oct 2021 08:35:00.000</t>
  </si>
  <si>
    <t>1 Oct 2021 08:35:30.000</t>
  </si>
  <si>
    <t>1 Oct 2021 08:36:00.000</t>
  </si>
  <si>
    <t>1 Oct 2021 08:36:30.000</t>
  </si>
  <si>
    <t>1 Oct 2021 08:37:00.000</t>
  </si>
  <si>
    <t>1 Oct 2021 08:37:30.000</t>
  </si>
  <si>
    <t>1 Oct 2021 08:38:00.000</t>
  </si>
  <si>
    <t>1 Oct 2021 08:38:30.000</t>
  </si>
  <si>
    <t>1 Oct 2021 08:39:00.000</t>
  </si>
  <si>
    <t>1 Oct 2021 08:39:30.000</t>
  </si>
  <si>
    <t>1 Oct 2021 08:40:00.000</t>
  </si>
  <si>
    <t>1 Oct 2021 08:40:30.000</t>
  </si>
  <si>
    <t>1 Oct 2021 08:41:00.000</t>
  </si>
  <si>
    <t>1 Oct 2021 08:41:30.000</t>
  </si>
  <si>
    <t>1 Oct 2021 08:42:00.000</t>
  </si>
  <si>
    <t>1 Oct 2021 08:42:30.000</t>
  </si>
  <si>
    <t>1 Oct 2021 08:43:00.000</t>
  </si>
  <si>
    <t>1 Oct 2021 08:43:30.000</t>
  </si>
  <si>
    <t>1 Oct 2021 08:44:00.000</t>
  </si>
  <si>
    <t>1 Oct 2021 08:44:30.000</t>
  </si>
  <si>
    <t>1 Oct 2021 08:45:00.000</t>
  </si>
  <si>
    <t>1 Oct 2021 08:45:30.000</t>
  </si>
  <si>
    <t>1 Oct 2021 08:46:00.000</t>
  </si>
  <si>
    <t>1 Oct 2021 08:46:30.000</t>
  </si>
  <si>
    <t>1 Oct 2021 08:47:00.000</t>
  </si>
  <si>
    <t>1 Oct 2021 08:47:30.000</t>
  </si>
  <si>
    <t>1 Oct 2021 08:48:00.000</t>
  </si>
  <si>
    <t>1 Oct 2021 08:48:30.000</t>
  </si>
  <si>
    <t>1 Oct 2021 08:49:00.000</t>
  </si>
  <si>
    <t>1 Oct 2021 08:49:30.000</t>
  </si>
  <si>
    <t>1 Oct 2021 08:50:00.000</t>
  </si>
  <si>
    <t>1 Oct 2021 08:50:30.000</t>
  </si>
  <si>
    <t>1 Oct 2021 08:51:00.000</t>
  </si>
  <si>
    <t>1 Oct 2021 08:51:30.000</t>
  </si>
  <si>
    <t>1 Oct 2021 08:52:00.000</t>
  </si>
  <si>
    <t>1 Oct 2021 08:52:30.000</t>
  </si>
  <si>
    <t>1 Oct 2021 08:53:00.000</t>
  </si>
  <si>
    <t>1 Oct 2021 08:53:30.000</t>
  </si>
  <si>
    <t>1 Oct 2021 08:54:00.000</t>
  </si>
  <si>
    <t>1 Oct 2021 08:54:30.000</t>
  </si>
  <si>
    <t>1 Oct 2021 08:55:00.000</t>
  </si>
  <si>
    <t>1 Oct 2021 08:55:30.000</t>
  </si>
  <si>
    <t>1 Oct 2021 08:56:00.000</t>
  </si>
  <si>
    <t>1 Oct 2021 08:56:30.000</t>
  </si>
  <si>
    <t>1 Oct 2021 08:57:00.000</t>
  </si>
  <si>
    <t>1 Oct 2021 08:57:30.000</t>
  </si>
  <si>
    <t>1 Oct 2021 08:58:00.000</t>
  </si>
  <si>
    <t>1 Oct 2021 08:58:30.000</t>
  </si>
  <si>
    <t>1 Oct 2021 08:59:00.000</t>
  </si>
  <si>
    <t>1 Oct 2021 08:59:30.000</t>
  </si>
  <si>
    <t>1 Oct 2021 09:00:00.000</t>
  </si>
  <si>
    <t>1 Oct 2021 09:00:30.000</t>
  </si>
  <si>
    <t>1 Oct 2021 09:01:00.000</t>
  </si>
  <si>
    <t>1 Oct 2021 09:01:30.000</t>
  </si>
  <si>
    <t>1 Oct 2021 09:02:00.000</t>
  </si>
  <si>
    <t>1 Oct 2021 09:02:30.000</t>
  </si>
  <si>
    <t>1 Oct 2021 09:03:00.000</t>
  </si>
  <si>
    <t>1 Oct 2021 09:03:30.000</t>
  </si>
  <si>
    <t>1 Oct 2021 09:04:00.000</t>
  </si>
  <si>
    <t>1 Oct 2021 09:04:30.000</t>
  </si>
  <si>
    <t>1 Oct 2021 09:05:00.000</t>
  </si>
  <si>
    <t>1 Oct 2021 09:05:30.000</t>
  </si>
  <si>
    <t>1 Oct 2021 09:06:00.000</t>
  </si>
  <si>
    <t>1 Oct 2021 09:06:30.000</t>
  </si>
  <si>
    <t>1 Oct 2021 09:07:00.000</t>
  </si>
  <si>
    <t>1 Oct 2021 09:07:30.000</t>
  </si>
  <si>
    <t>0.508890</t>
  </si>
  <si>
    <t>1 Oct 2021 09:08:00.000</t>
  </si>
  <si>
    <t>1 Oct 2021 09:08:30.000</t>
  </si>
  <si>
    <t>1 Oct 2021 09:09:00.000</t>
  </si>
  <si>
    <t>1 Oct 2021 09:09:30.000</t>
  </si>
  <si>
    <t>1 Oct 2021 09:10:00.000</t>
  </si>
  <si>
    <t>1 Oct 2021 09:10:30.000</t>
  </si>
  <si>
    <t>1 Oct 2021 09:11:00.000</t>
  </si>
  <si>
    <t>1 Oct 2021 09:11:30.000</t>
  </si>
  <si>
    <t>1 Oct 2021 09:12:00.000</t>
  </si>
  <si>
    <t>1 Oct 2021 09:12:30.000</t>
  </si>
  <si>
    <t>1 Oct 2021 09:13:00.000</t>
  </si>
  <si>
    <t>1 Oct 2021 09:13:30.000</t>
  </si>
  <si>
    <t>1 Oct 2021 09:14:00.000</t>
  </si>
  <si>
    <t>1 Oct 2021 09:14:30.000</t>
  </si>
  <si>
    <t>1 Oct 2021 09:15:00.000</t>
  </si>
  <si>
    <t>1 Oct 2021 09:15:30.000</t>
  </si>
  <si>
    <t>1 Oct 2021 09:16:00.000</t>
  </si>
  <si>
    <t>1 Oct 2021 09:16:30.000</t>
  </si>
  <si>
    <t>1 Oct 2021 09:17:00.000</t>
  </si>
  <si>
    <t>1 Oct 2021 09:17:30.000</t>
  </si>
  <si>
    <t>1 Oct 2021 09:18:00.000</t>
  </si>
  <si>
    <t>1 Oct 2021 09:18:30.000</t>
  </si>
  <si>
    <t>1 Oct 2021 09:19:00.000</t>
  </si>
  <si>
    <t>1 Oct 2021 09:19:30.000</t>
  </si>
  <si>
    <t>1 Oct 2021 09:20:00.000</t>
  </si>
  <si>
    <t>1 Oct 2021 09:20:30.000</t>
  </si>
  <si>
    <t>1 Oct 2021 09:21:00.000</t>
  </si>
  <si>
    <t>1 Oct 2021 09:21:30.000</t>
  </si>
  <si>
    <t>1 Oct 2021 09:22:00.000</t>
  </si>
  <si>
    <t>1 Oct 2021 09:22:30.000</t>
  </si>
  <si>
    <t>1 Oct 2021 09:23:00.000</t>
  </si>
  <si>
    <t>1 Oct 2021 09:23:30.000</t>
  </si>
  <si>
    <t>1 Oct 2021 09:24:00.000</t>
  </si>
  <si>
    <t>1 Oct 2021 09:24:30.000</t>
  </si>
  <si>
    <t>1 Oct 2021 09:25:00.000</t>
  </si>
  <si>
    <t>1 Oct 2021 09:25:30.000</t>
  </si>
  <si>
    <t>1 Oct 2021 09:26:00.000</t>
  </si>
  <si>
    <t>1 Oct 2021 09:26:30.000</t>
  </si>
  <si>
    <t>1 Oct 2021 09:27:00.000</t>
  </si>
  <si>
    <t>1 Oct 2021 09:27:30.000</t>
  </si>
  <si>
    <t>1 Oct 2021 09:28:00.000</t>
  </si>
  <si>
    <t>1 Oct 2021 09:28:30.000</t>
  </si>
  <si>
    <t>1 Oct 2021 09:29:00.000</t>
  </si>
  <si>
    <t>1 Oct 2021 09:29:30.000</t>
  </si>
  <si>
    <t>1 Oct 2021 09:30:00.000</t>
  </si>
  <si>
    <t>1 Oct 2021 09:30:30.000</t>
  </si>
  <si>
    <t>1 Oct 2021 09:31:00.000</t>
  </si>
  <si>
    <t>1 Oct 2021 09:31:30.000</t>
  </si>
  <si>
    <t>1 Oct 2021 09:32:00.000</t>
  </si>
  <si>
    <t>1 Oct 2021 09:32:30.000</t>
  </si>
  <si>
    <t>1 Oct 2021 09:33:00.000</t>
  </si>
  <si>
    <t>1 Oct 2021 09:33:30.000</t>
  </si>
  <si>
    <t>1 Oct 2021 09:34:00.000</t>
  </si>
  <si>
    <t>1 Oct 2021 09:34:30.000</t>
  </si>
  <si>
    <t>1 Oct 2021 09:35:00.000</t>
  </si>
  <si>
    <t>1 Oct 2021 09:35:30.000</t>
  </si>
  <si>
    <t>1 Oct 2021 09:36:00.000</t>
  </si>
  <si>
    <t>1 Oct 2021 09:36:30.000</t>
  </si>
  <si>
    <t>1 Oct 2021 09:37:00.000</t>
  </si>
  <si>
    <t>1 Oct 2021 09:37:30.000</t>
  </si>
  <si>
    <t>1 Oct 2021 09:38:00.000</t>
  </si>
  <si>
    <t>1 Oct 2021 09:38:30.000</t>
  </si>
  <si>
    <t>1 Oct 2021 09:39:00.000</t>
  </si>
  <si>
    <t>1 Oct 2021 09:39:30.000</t>
  </si>
  <si>
    <t>1 Oct 2021 09:40:00.000</t>
  </si>
  <si>
    <t>1 Oct 2021 09:40:30.000</t>
  </si>
  <si>
    <t>1 Oct 2021 09:41:00.000</t>
  </si>
  <si>
    <t>1 Oct 2021 09:41:30.000</t>
  </si>
  <si>
    <t>1 Oct 2021 09:42:00.000</t>
  </si>
  <si>
    <t>1 Oct 2021 09:42:30.000</t>
  </si>
  <si>
    <t>1 Oct 2021 09:43:00.000</t>
  </si>
  <si>
    <t>1 Oct 2021 09:43:30.000</t>
  </si>
  <si>
    <t>1 Oct 2021 09:44:00.000</t>
  </si>
  <si>
    <t>1 Oct 2021 09:44:30.000</t>
  </si>
  <si>
    <t>1 Oct 2021 09:45:00.000</t>
  </si>
  <si>
    <t>1 Oct 2021 09:45:30.000</t>
  </si>
  <si>
    <t>1 Oct 2021 09:46:00.000</t>
  </si>
  <si>
    <t>1 Oct 2021 09:46:30.000</t>
  </si>
  <si>
    <t>1 Oct 2021 09:47:00.000</t>
  </si>
  <si>
    <t>1 Oct 2021 09:47:30.000</t>
  </si>
  <si>
    <t>1 Oct 2021 09:48:00.000</t>
  </si>
  <si>
    <t>1 Oct 2021 09:48:30.000</t>
  </si>
  <si>
    <t>1 Oct 2021 09:49:00.000</t>
  </si>
  <si>
    <t>1 Oct 2021 09:49:30.000</t>
  </si>
  <si>
    <t>1 Oct 2021 09:50:00.000</t>
  </si>
  <si>
    <t>1 Oct 2021 09:50:30.000</t>
  </si>
  <si>
    <t>1 Oct 2021 09:51:00.000</t>
  </si>
  <si>
    <t>1 Oct 2021 09:51:30.000</t>
  </si>
  <si>
    <t>1 Oct 2021 09:52:00.000</t>
  </si>
  <si>
    <t>1 Oct 2021 09:52:30.000</t>
  </si>
  <si>
    <t>1 Oct 2021 09:53:00.000</t>
  </si>
  <si>
    <t>1 Oct 2021 09:53:30.000</t>
  </si>
  <si>
    <t>1 Oct 2021 09:54:00.000</t>
  </si>
  <si>
    <t>1 Oct 2021 09:54:30.000</t>
  </si>
  <si>
    <t>1 Oct 2021 09:55:00.000</t>
  </si>
  <si>
    <t>1 Oct 2021 09:55:30.000</t>
  </si>
  <si>
    <t>1 Oct 2021 09:56:00.000</t>
  </si>
  <si>
    <t>1 Oct 2021 09:56:30.000</t>
  </si>
  <si>
    <t>1 Oct 2021 09:57:00.000</t>
  </si>
  <si>
    <t>1 Oct 2021 09:57:30.000</t>
  </si>
  <si>
    <t>1 Oct 2021 09:58:00.000</t>
  </si>
  <si>
    <t>1 Oct 2021 09:58:30.000</t>
  </si>
  <si>
    <t>1 Oct 2021 09:59:00.000</t>
  </si>
  <si>
    <t>1 Oct 2021 09:59:30.000</t>
  </si>
  <si>
    <t>1 Oct 2021 10:00:00.000</t>
  </si>
  <si>
    <t>1 Oct 2021 10:00:30.000</t>
  </si>
  <si>
    <t>1 Oct 2021 10:01:00.000</t>
  </si>
  <si>
    <t>1 Oct 2021 10:01:30.000</t>
  </si>
  <si>
    <t>1 Oct 2021 10:02:00.000</t>
  </si>
  <si>
    <t>1 Oct 2021 10:02:30.000</t>
  </si>
  <si>
    <t>1 Oct 2021 10:03:00.000</t>
  </si>
  <si>
    <t>1 Oct 2021 10:03:30.000</t>
  </si>
  <si>
    <t>1 Oct 2021 10:04:00.000</t>
  </si>
  <si>
    <t>1 Oct 2021 10:04:30.000</t>
  </si>
  <si>
    <t>1 Oct 2021 10:05:00.000</t>
  </si>
  <si>
    <t>1 Oct 2021 10:05:30.000</t>
  </si>
  <si>
    <t>1 Oct 2021 10:06:00.000</t>
  </si>
  <si>
    <t>1 Oct 2021 10:06:30.000</t>
  </si>
  <si>
    <t>1 Oct 2021 10:07:00.000</t>
  </si>
  <si>
    <t>1 Oct 2021 10:07:30.000</t>
  </si>
  <si>
    <t>1 Oct 2021 10:08:00.000</t>
  </si>
  <si>
    <t>1 Oct 2021 10:08:30.000</t>
  </si>
  <si>
    <t>1 Oct 2021 10:09:00.000</t>
  </si>
  <si>
    <t>1 Oct 2021 10:09:30.000</t>
  </si>
  <si>
    <t>1 Oct 2021 10:10:00.000</t>
  </si>
  <si>
    <t>1 Oct 2021 10:10:30.000</t>
  </si>
  <si>
    <t>1 Oct 2021 10:11:00.000</t>
  </si>
  <si>
    <t>1 Oct 2021 10:11:30.000</t>
  </si>
  <si>
    <t>1 Oct 2021 10:12:00.000</t>
  </si>
  <si>
    <t>1 Oct 2021 10:12:30.000</t>
  </si>
  <si>
    <t>1 Oct 2021 10:13:00.000</t>
  </si>
  <si>
    <t>1 Oct 2021 10:13:30.000</t>
  </si>
  <si>
    <t>1 Oct 2021 10:14:00.000</t>
  </si>
  <si>
    <t>1 Oct 2021 10:14:30.000</t>
  </si>
  <si>
    <t>1 Oct 2021 10:15:00.000</t>
  </si>
  <si>
    <t>1 Oct 2021 10:15:30.000</t>
  </si>
  <si>
    <t>1 Oct 2021 10:16:00.000</t>
  </si>
  <si>
    <t>1 Oct 2021 10:16:30.000</t>
  </si>
  <si>
    <t>1 Oct 2021 10:17:00.000</t>
  </si>
  <si>
    <t>1 Oct 2021 10:17:30.000</t>
  </si>
  <si>
    <t>1 Oct 2021 10:18:00.000</t>
  </si>
  <si>
    <t>1 Oct 2021 10:18:30.000</t>
  </si>
  <si>
    <t>1 Oct 2021 10:19:00.000</t>
  </si>
  <si>
    <t>1 Oct 2021 10:19:30.000</t>
  </si>
  <si>
    <t>1 Oct 2021 10:20:00.000</t>
  </si>
  <si>
    <t>1 Oct 2021 10:20:30.000</t>
  </si>
  <si>
    <t>1 Oct 2021 10:21:00.000</t>
  </si>
  <si>
    <t>1 Oct 2021 10:21:30.000</t>
  </si>
  <si>
    <t>1 Oct 2021 10:22:00.000</t>
  </si>
  <si>
    <t>1 Oct 2021 10:22:30.000</t>
  </si>
  <si>
    <t>1 Oct 2021 10:23:00.000</t>
  </si>
  <si>
    <t>1 Oct 2021 10:23:30.000</t>
  </si>
  <si>
    <t>1 Oct 2021 10:24:00.000</t>
  </si>
  <si>
    <t>1 Oct 2021 10:24:30.000</t>
  </si>
  <si>
    <t>1 Oct 2021 10:25:00.000</t>
  </si>
  <si>
    <t>1 Oct 2021 10:25:30.000</t>
  </si>
  <si>
    <t>1 Oct 2021 10:26:00.000</t>
  </si>
  <si>
    <t>1 Oct 2021 10:26:30.000</t>
  </si>
  <si>
    <t>1 Oct 2021 10:27:00.000</t>
  </si>
  <si>
    <t>1 Oct 2021 10:27:30.000</t>
  </si>
  <si>
    <t>1 Oct 2021 10:28:00.000</t>
  </si>
  <si>
    <t>1 Oct 2021 10:28:30.000</t>
  </si>
  <si>
    <t>1 Oct 2021 10:29:00.000</t>
  </si>
  <si>
    <t>1 Oct 2021 10:29:30.000</t>
  </si>
  <si>
    <t>1 Oct 2021 10:30:00.000</t>
  </si>
  <si>
    <t>1 Oct 2021 10:30:30.000</t>
  </si>
  <si>
    <t>1 Oct 2021 10:31:00.000</t>
  </si>
  <si>
    <t>1 Oct 2021 10:31:30.000</t>
  </si>
  <si>
    <t>1 Oct 2021 10:32:00.000</t>
  </si>
  <si>
    <t>1 Oct 2021 10:32:30.000</t>
  </si>
  <si>
    <t>1 Oct 2021 10:33:00.000</t>
  </si>
  <si>
    <t>1 Oct 2021 10:33:30.000</t>
  </si>
  <si>
    <t>1 Oct 2021 10:34:00.000</t>
  </si>
  <si>
    <t>1 Oct 2021 10:34:30.000</t>
  </si>
  <si>
    <t>1 Oct 2021 10:35:00.000</t>
  </si>
  <si>
    <t>1 Oct 2021 10:35:30.000</t>
  </si>
  <si>
    <t>1 Oct 2021 10:36:00.000</t>
  </si>
  <si>
    <t>1 Oct 2021 10:36:30.000</t>
  </si>
  <si>
    <t>1 Oct 2021 10:37:00.000</t>
  </si>
  <si>
    <t>1 Oct 2021 10:37:30.000</t>
  </si>
  <si>
    <t>1 Oct 2021 10:38:00.000</t>
  </si>
  <si>
    <t>1 Oct 2021 10:38:30.000</t>
  </si>
  <si>
    <t>1 Oct 2021 10:39:00.000</t>
  </si>
  <si>
    <t>1 Oct 2021 10:39:30.000</t>
  </si>
  <si>
    <t>1 Oct 2021 10:40:00.000</t>
  </si>
  <si>
    <t>1 Oct 2021 10:40:30.000</t>
  </si>
  <si>
    <t>1 Oct 2021 10:41:00.000</t>
  </si>
  <si>
    <t>1 Oct 2021 10:41:30.000</t>
  </si>
  <si>
    <t>1 Oct 2021 10:42:00.000</t>
  </si>
  <si>
    <t>1 Oct 2021 10:42:30.000</t>
  </si>
  <si>
    <t>1 Oct 2021 10:43:00.000</t>
  </si>
  <si>
    <t>1 Oct 2021 10:43:30.000</t>
  </si>
  <si>
    <t>1 Oct 2021 10:44:00.000</t>
  </si>
  <si>
    <t>1 Oct 2021 10:44:30.000</t>
  </si>
  <si>
    <t>1 Oct 2021 10:45:00.000</t>
  </si>
  <si>
    <t>1 Oct 2021 10:45:30.000</t>
  </si>
  <si>
    <t>1 Oct 2021 10:46:00.000</t>
  </si>
  <si>
    <t>1 Oct 2021 10:46:30.000</t>
  </si>
  <si>
    <t>1 Oct 2021 10:47:00.000</t>
  </si>
  <si>
    <t>1 Oct 2021 10:47:30.000</t>
  </si>
  <si>
    <t>1 Oct 2021 10:48:00.000</t>
  </si>
  <si>
    <t>1 Oct 2021 10:48:30.000</t>
  </si>
  <si>
    <t>1 Oct 2021 10:49:00.000</t>
  </si>
  <si>
    <t>1 Oct 2021 10:49:30.000</t>
  </si>
  <si>
    <t>1 Oct 2021 10:50:00.000</t>
  </si>
  <si>
    <t>1 Oct 2021 10:50:30.000</t>
  </si>
  <si>
    <t>1 Oct 2021 10:51:00.000</t>
  </si>
  <si>
    <t>1 Oct 2021 10:51:30.000</t>
  </si>
  <si>
    <t>1 Oct 2021 10:52:00.000</t>
  </si>
  <si>
    <t>1 Oct 2021 10:52:30.000</t>
  </si>
  <si>
    <t>1 Oct 2021 10:53:00.000</t>
  </si>
  <si>
    <t>1 Oct 2021 10:53:30.000</t>
  </si>
  <si>
    <t>1 Oct 2021 10:54:00.000</t>
  </si>
  <si>
    <t>1 Oct 2021 10:54:30.000</t>
  </si>
  <si>
    <t>1 Oct 2021 10:55:00.000</t>
  </si>
  <si>
    <t>1 Oct 2021 10:55:30.000</t>
  </si>
  <si>
    <t>1 Oct 2021 10:56:00.000</t>
  </si>
  <si>
    <t>1 Oct 2021 10:56:30.000</t>
  </si>
  <si>
    <t>1 Oct 2021 10:57:00.000</t>
  </si>
  <si>
    <t>1 Oct 2021 10:57:30.000</t>
  </si>
  <si>
    <t>1 Oct 2021 10:58:00.000</t>
  </si>
  <si>
    <t>1 Oct 2021 10:58:30.000</t>
  </si>
  <si>
    <t>1 Oct 2021 10:59:00.000</t>
  </si>
  <si>
    <t>1 Oct 2021 10:59:30.000</t>
  </si>
  <si>
    <t>1 Oct 2021 11:00:00.000</t>
  </si>
  <si>
    <t>1 Oct 2021 11:00:30.000</t>
  </si>
  <si>
    <t>1 Oct 2021 11:01:00.000</t>
  </si>
  <si>
    <t>1 Oct 2021 11:01:30.000</t>
  </si>
  <si>
    <t>1 Oct 2021 11:02:00.000</t>
  </si>
  <si>
    <t>1 Oct 2021 11:02:30.000</t>
  </si>
  <si>
    <t>1 Oct 2021 11:03:00.000</t>
  </si>
  <si>
    <t>1 Oct 2021 11:03:30.000</t>
  </si>
  <si>
    <t>1 Oct 2021 11:04:00.000</t>
  </si>
  <si>
    <t>1 Oct 2021 11:04:30.000</t>
  </si>
  <si>
    <t>1 Oct 2021 11:05:00.000</t>
  </si>
  <si>
    <t>1 Oct 2021 11:05:30.000</t>
  </si>
  <si>
    <t>1 Oct 2021 11:06:00.000</t>
  </si>
  <si>
    <t>1 Oct 2021 11:06:30.000</t>
  </si>
  <si>
    <t>1 Oct 2021 11:07:00.000</t>
  </si>
  <si>
    <t>1 Oct 2021 11:07:30.000</t>
  </si>
  <si>
    <t>1 Oct 2021 11:08:00.000</t>
  </si>
  <si>
    <t>1 Oct 2021 11:08:30.000</t>
  </si>
  <si>
    <t>1 Oct 2021 11:09:00.000</t>
  </si>
  <si>
    <t>1 Oct 2021 11:09:30.000</t>
  </si>
  <si>
    <t>1 Oct 2021 11:10:00.000</t>
  </si>
  <si>
    <t>1 Oct 2021 11:10:30.000</t>
  </si>
  <si>
    <t>1 Oct 2021 11:11:00.000</t>
  </si>
  <si>
    <t>1 Oct 2021 11:11:30.000</t>
  </si>
  <si>
    <t>1 Oct 2021 11:12:00.000</t>
  </si>
  <si>
    <t>1 Oct 2021 11:12:30.000</t>
  </si>
  <si>
    <t>1 Oct 2021 11:13:00.000</t>
  </si>
  <si>
    <t>1 Oct 2021 11:13:30.000</t>
  </si>
  <si>
    <t>1 Oct 2021 11:14:00.000</t>
  </si>
  <si>
    <t>1 Oct 2021 11:14:30.000</t>
  </si>
  <si>
    <t>1 Oct 2021 11:15:00.000</t>
  </si>
  <si>
    <t>1 Oct 2021 11:15:30.000</t>
  </si>
  <si>
    <t>1 Oct 2021 11:16:00.000</t>
  </si>
  <si>
    <t>1 Oct 2021 11:16:30.000</t>
  </si>
  <si>
    <t>1 Oct 2021 11:17:00.000</t>
  </si>
  <si>
    <t>1 Oct 2021 11:17:30.000</t>
  </si>
  <si>
    <t>1 Oct 2021 11:18:00.000</t>
  </si>
  <si>
    <t>1 Oct 2021 11:18:30.000</t>
  </si>
  <si>
    <t>1 Oct 2021 11:19:00.000</t>
  </si>
  <si>
    <t>1 Oct 2021 11:19:30.000</t>
  </si>
  <si>
    <t>1 Oct 2021 11:20:00.000</t>
  </si>
  <si>
    <t>1 Oct 2021 11:20:30.000</t>
  </si>
  <si>
    <t>1 Oct 2021 11:21:00.000</t>
  </si>
  <si>
    <t>1 Oct 2021 11:21:30.000</t>
  </si>
  <si>
    <t>1 Oct 2021 11:22:00.000</t>
  </si>
  <si>
    <t>1 Oct 2021 11:22:30.000</t>
  </si>
  <si>
    <t>1 Oct 2021 11:23:00.000</t>
  </si>
  <si>
    <t>1 Oct 2021 11:23:30.000</t>
  </si>
  <si>
    <t>1 Oct 2021 11:24:00.000</t>
  </si>
  <si>
    <t>1 Oct 2021 11:24:30.000</t>
  </si>
  <si>
    <t>1 Oct 2021 11:25:00.000</t>
  </si>
  <si>
    <t>1 Oct 2021 11:25:30.000</t>
  </si>
  <si>
    <t>1 Oct 2021 11:26:00.000</t>
  </si>
  <si>
    <t>1 Oct 2021 11:26:30.000</t>
  </si>
  <si>
    <t>1 Oct 2021 11:27:00.000</t>
  </si>
  <si>
    <t>1 Oct 2021 11:27:30.000</t>
  </si>
  <si>
    <t>1 Oct 2021 11:28:00.000</t>
  </si>
  <si>
    <t>1 Oct 2021 11:28:30.000</t>
  </si>
  <si>
    <t>1 Oct 2021 11:29:00.000</t>
  </si>
  <si>
    <t>1 Oct 2021 11:29:30.000</t>
  </si>
  <si>
    <t>1 Oct 2021 11:30:00.000</t>
  </si>
  <si>
    <t>1 Oct 2021 11:30:30.000</t>
  </si>
  <si>
    <t>1 Oct 2021 11:31:00.000</t>
  </si>
  <si>
    <t>1 Oct 2021 11:31:30.000</t>
  </si>
  <si>
    <t>1 Oct 2021 11:32:00.000</t>
  </si>
  <si>
    <t>1 Oct 2021 11:32:30.000</t>
  </si>
  <si>
    <t>1 Oct 2021 11:33:00.000</t>
  </si>
  <si>
    <t>1 Oct 2021 11:33:30.000</t>
  </si>
  <si>
    <t>1 Oct 2021 11:34:00.000</t>
  </si>
  <si>
    <t>1 Oct 2021 11:34:30.000</t>
  </si>
  <si>
    <t>1 Oct 2021 11:35:00.000</t>
  </si>
  <si>
    <t>1 Oct 2021 11:35:30.000</t>
  </si>
  <si>
    <t>1 Oct 2021 11:36:00.000</t>
  </si>
  <si>
    <t>1 Oct 2021 11:36:30.000</t>
  </si>
  <si>
    <t>1 Oct 2021 11:37:00.000</t>
  </si>
  <si>
    <t>1 Oct 2021 11:37:30.000</t>
  </si>
  <si>
    <t>1 Oct 2021 11:38:00.000</t>
  </si>
  <si>
    <t>1 Oct 2021 11:38:30.000</t>
  </si>
  <si>
    <t>1 Oct 2021 11:39:00.000</t>
  </si>
  <si>
    <t>1 Oct 2021 11:39:30.000</t>
  </si>
  <si>
    <t>1 Oct 2021 11:40:00.000</t>
  </si>
  <si>
    <t>1 Oct 2021 11:40:30.000</t>
  </si>
  <si>
    <t>1 Oct 2021 11:41:00.000</t>
  </si>
  <si>
    <t>1 Oct 2021 11:41:30.000</t>
  </si>
  <si>
    <t>1 Oct 2021 11:42:00.000</t>
  </si>
  <si>
    <t>1 Oct 2021 11:42:30.000</t>
  </si>
  <si>
    <t>1 Oct 2021 11:43:00.000</t>
  </si>
  <si>
    <t>1 Oct 2021 11:43:30.000</t>
  </si>
  <si>
    <t>1 Oct 2021 11:44:00.000</t>
  </si>
  <si>
    <t>1 Oct 2021 11:44:30.000</t>
  </si>
  <si>
    <t>1 Oct 2021 11:45:00.000</t>
  </si>
  <si>
    <t>1 Oct 2021 11:45:30.000</t>
  </si>
  <si>
    <t>1 Oct 2021 11:46:00.000</t>
  </si>
  <si>
    <t>1 Oct 2021 11:46:30.000</t>
  </si>
  <si>
    <t>1 Oct 2021 11:47:00.000</t>
  </si>
  <si>
    <t>1 Oct 2021 11:47:30.000</t>
  </si>
  <si>
    <t>1 Oct 2021 11:48:00.000</t>
  </si>
  <si>
    <t>1 Oct 2021 11:48:30.000</t>
  </si>
  <si>
    <t>1 Oct 2021 11:49:00.000</t>
  </si>
  <si>
    <t>1 Oct 2021 11:49:30.000</t>
  </si>
  <si>
    <t>1 Oct 2021 11:50:00.000</t>
  </si>
  <si>
    <t>1 Oct 2021 11:50:30.000</t>
  </si>
  <si>
    <t>1 Oct 2021 11:51:00.000</t>
  </si>
  <si>
    <t>1 Oct 2021 11:51:30.000</t>
  </si>
  <si>
    <t>1 Oct 2021 11:52:00.000</t>
  </si>
  <si>
    <t>1 Oct 2021 11:52:30.000</t>
  </si>
  <si>
    <t>1 Oct 2021 11:53:00.000</t>
  </si>
  <si>
    <t>1 Oct 2021 11:53:30.000</t>
  </si>
  <si>
    <t>1 Oct 2021 11:54:00.000</t>
  </si>
  <si>
    <t>1 Oct 2021 11:54:30.000</t>
  </si>
  <si>
    <t>1 Oct 2021 11:55:00.000</t>
  </si>
  <si>
    <t>1 Oct 2021 11:55:30.000</t>
  </si>
  <si>
    <t>1 Oct 2021 11:56:00.000</t>
  </si>
  <si>
    <t>1 Oct 2021 11:56:30.000</t>
  </si>
  <si>
    <t>1 Oct 2021 11:57:00.000</t>
  </si>
  <si>
    <t>1 Oct 2021 11:57:30.000</t>
  </si>
  <si>
    <t>1 Oct 2021 11:58:00.000</t>
  </si>
  <si>
    <t>1 Oct 2021 11:58:30.000</t>
  </si>
  <si>
    <t>1 Oct 2021 11:59:00.000</t>
  </si>
  <si>
    <t>1 Oct 2021 11:59:30.000</t>
  </si>
  <si>
    <t>1 Oct 2021 12:00:00.000</t>
  </si>
  <si>
    <t>1 Oct 2021 12:00:30.000</t>
  </si>
  <si>
    <t>1 Oct 2021 12:01:00.000</t>
  </si>
  <si>
    <t>1 Oct 2021 12:01:30.000</t>
  </si>
  <si>
    <t>1 Oct 2021 12:02:00.000</t>
  </si>
  <si>
    <t>1 Oct 2021 12:02:30.000</t>
  </si>
  <si>
    <t>1 Oct 2021 12:03:00.000</t>
  </si>
  <si>
    <t>1 Oct 2021 12:03:30.000</t>
  </si>
  <si>
    <t>1 Oct 2021 12:04:00.000</t>
  </si>
  <si>
    <t>1 Oct 2021 12:04:30.000</t>
  </si>
  <si>
    <t>1 Oct 2021 12:05:00.000</t>
  </si>
  <si>
    <t>1 Oct 2021 12:05:30.000</t>
  </si>
  <si>
    <t>1 Oct 2021 12:06:00.000</t>
  </si>
  <si>
    <t>1 Oct 2021 12:06:30.000</t>
  </si>
  <si>
    <t>1 Oct 2021 12:07:00.000</t>
  </si>
  <si>
    <t>1 Oct 2021 12:07:30.000</t>
  </si>
  <si>
    <t>1 Oct 2021 12:08:00.000</t>
  </si>
  <si>
    <t>1 Oct 2021 12:08:30.000</t>
  </si>
  <si>
    <t>1 Oct 2021 12:09:00.000</t>
  </si>
  <si>
    <t>1 Oct 2021 12:09:30.000</t>
  </si>
  <si>
    <t>1 Oct 2021 12:10:00.000</t>
  </si>
  <si>
    <t>1 Oct 2021 12:10:30.000</t>
  </si>
  <si>
    <t>1 Oct 2021 12:11:00.000</t>
  </si>
  <si>
    <t>1 Oct 2021 12:11:30.000</t>
  </si>
  <si>
    <t>1 Oct 2021 12:12:00.000</t>
  </si>
  <si>
    <t>1 Oct 2021 12:12:30.000</t>
  </si>
  <si>
    <t>1 Oct 2021 12:13:00.000</t>
  </si>
  <si>
    <t>0.465205</t>
  </si>
  <si>
    <t>1 Oct 2021 12:13:30.000</t>
  </si>
  <si>
    <t>1 Oct 2021 12:14:00.000</t>
  </si>
  <si>
    <t>1 Oct 2021 12:14:30.000</t>
  </si>
  <si>
    <t>1 Oct 2021 12:15:00.000</t>
  </si>
  <si>
    <t>1 Oct 2021 12:15:30.000</t>
  </si>
  <si>
    <t>1 Oct 2021 12:16:00.000</t>
  </si>
  <si>
    <t>1 Oct 2021 12:16:30.000</t>
  </si>
  <si>
    <t>1 Oct 2021 12:17:00.000</t>
  </si>
  <si>
    <t>1 Oct 2021 12:17:30.000</t>
  </si>
  <si>
    <t>1 Oct 2021 12:18:00.000</t>
  </si>
  <si>
    <t>1 Oct 2021 12:18:30.000</t>
  </si>
  <si>
    <t>1 Oct 2021 12:19:00.000</t>
  </si>
  <si>
    <t>1 Oct 2021 12:19:30.000</t>
  </si>
  <si>
    <t>1 Oct 2021 12:20:00.000</t>
  </si>
  <si>
    <t>1 Oct 2021 12:20:30.000</t>
  </si>
  <si>
    <t>1 Oct 2021 12:21:00.000</t>
  </si>
  <si>
    <t>1 Oct 2021 12:21:30.000</t>
  </si>
  <si>
    <t>1 Oct 2021 12:22:00.000</t>
  </si>
  <si>
    <t>1 Oct 2021 12:22:30.000</t>
  </si>
  <si>
    <t>1 Oct 2021 12:23:00.000</t>
  </si>
  <si>
    <t>1 Oct 2021 12:23:30.000</t>
  </si>
  <si>
    <t>1 Oct 2021 12:24:00.000</t>
  </si>
  <si>
    <t>1 Oct 2021 12:24:30.000</t>
  </si>
  <si>
    <t>1 Oct 2021 12:25:00.000</t>
  </si>
  <si>
    <t>1 Oct 2021 12:25:30.000</t>
  </si>
  <si>
    <t>1 Oct 2021 12:26:00.000</t>
  </si>
  <si>
    <t>1 Oct 2021 12:26:30.000</t>
  </si>
  <si>
    <t>1 Oct 2021 12:27:00.000</t>
  </si>
  <si>
    <t>1 Oct 2021 12:27:30.000</t>
  </si>
  <si>
    <t>1 Oct 2021 12:28:00.000</t>
  </si>
  <si>
    <t>1 Oct 2021 12:28:30.000</t>
  </si>
  <si>
    <t>1 Oct 2021 12:29:00.000</t>
  </si>
  <si>
    <t>1 Oct 2021 12:29:30.000</t>
  </si>
  <si>
    <t>1 Oct 2021 12:30:00.000</t>
  </si>
  <si>
    <t>1 Oct 2021 12:30:30.000</t>
  </si>
  <si>
    <t>1 Oct 2021 12:31:00.000</t>
  </si>
  <si>
    <t>1 Oct 2021 12:31:30.000</t>
  </si>
  <si>
    <t>1 Oct 2021 12:32:00.000</t>
  </si>
  <si>
    <t>1 Oct 2021 12:32:30.000</t>
  </si>
  <si>
    <t>1 Oct 2021 12:33:00.000</t>
  </si>
  <si>
    <t>1 Oct 2021 12:33:30.000</t>
  </si>
  <si>
    <t>1 Oct 2021 12:34:00.000</t>
  </si>
  <si>
    <t>1 Oct 2021 12:34:30.000</t>
  </si>
  <si>
    <t>1 Oct 2021 12:35:00.000</t>
  </si>
  <si>
    <t>1 Oct 2021 12:35:30.000</t>
  </si>
  <si>
    <t>1 Oct 2021 12:36:00.000</t>
  </si>
  <si>
    <t>1 Oct 2021 12:36:30.000</t>
  </si>
  <si>
    <t>1 Oct 2021 12:37:00.000</t>
  </si>
  <si>
    <t>1 Oct 2021 12:37:30.000</t>
  </si>
  <si>
    <t>1 Oct 2021 12:38:00.000</t>
  </si>
  <si>
    <t>1 Oct 2021 12:38:30.000</t>
  </si>
  <si>
    <t>1 Oct 2021 12:39:00.000</t>
  </si>
  <si>
    <t>1 Oct 2021 12:39:30.000</t>
  </si>
  <si>
    <t>1 Oct 2021 12:40:00.000</t>
  </si>
  <si>
    <t>1 Oct 2021 12:40:30.000</t>
  </si>
  <si>
    <t>1 Oct 2021 12:41:00.000</t>
  </si>
  <si>
    <t>1 Oct 2021 12:41:30.000</t>
  </si>
  <si>
    <t>1 Oct 2021 12:42:00.000</t>
  </si>
  <si>
    <t>1 Oct 2021 12:42:30.000</t>
  </si>
  <si>
    <t>1 Oct 2021 12:43:00.000</t>
  </si>
  <si>
    <t>1 Oct 2021 12:43:30.000</t>
  </si>
  <si>
    <t>1 Oct 2021 12:44:00.000</t>
  </si>
  <si>
    <t>1 Oct 2021 12:44:30.000</t>
  </si>
  <si>
    <t>1 Oct 2021 12:45:00.000</t>
  </si>
  <si>
    <t>1 Oct 2021 12:45:30.000</t>
  </si>
  <si>
    <t>1 Oct 2021 12:46:00.000</t>
  </si>
  <si>
    <t>1 Oct 2021 12:46:30.000</t>
  </si>
  <si>
    <t>1 Oct 2021 12:47:00.000</t>
  </si>
  <si>
    <t>1 Oct 2021 12:47:30.000</t>
  </si>
  <si>
    <t>1 Oct 2021 12:48:00.000</t>
  </si>
  <si>
    <t>1 Oct 2021 12:48:30.000</t>
  </si>
  <si>
    <t>1 Oct 2021 12:49:00.000</t>
  </si>
  <si>
    <t>1 Oct 2021 12:49:30.000</t>
  </si>
  <si>
    <t>1 Oct 2021 12:50:00.000</t>
  </si>
  <si>
    <t>1 Oct 2021 12:50:30.000</t>
  </si>
  <si>
    <t>1 Oct 2021 12:51:00.000</t>
  </si>
  <si>
    <t>1 Oct 2021 12:51:30.000</t>
  </si>
  <si>
    <t>1 Oct 2021 12:52:00.000</t>
  </si>
  <si>
    <t>1 Oct 2021 12:52:30.000</t>
  </si>
  <si>
    <t>1 Oct 2021 12:53:00.000</t>
  </si>
  <si>
    <t>1 Oct 2021 12:53:30.000</t>
  </si>
  <si>
    <t>1 Oct 2021 12:54:00.000</t>
  </si>
  <si>
    <t>1 Oct 2021 12:54:30.000</t>
  </si>
  <si>
    <t>1 Oct 2021 12:55:00.000</t>
  </si>
  <si>
    <t>1 Oct 2021 12:55:30.000</t>
  </si>
  <si>
    <t>1 Oct 2021 12:56:00.000</t>
  </si>
  <si>
    <t>1 Oct 2021 12:56:30.000</t>
  </si>
  <si>
    <t>1 Oct 2021 12:57:00.000</t>
  </si>
  <si>
    <t>1 Oct 2021 12:57:30.000</t>
  </si>
  <si>
    <t>1 Oct 2021 12:58:00.000</t>
  </si>
  <si>
    <t>1 Oct 2021 12:58:30.000</t>
  </si>
  <si>
    <t>1 Oct 2021 12:59:00.000</t>
  </si>
  <si>
    <t>1 Oct 2021 12:59:30.000</t>
  </si>
  <si>
    <t>1 Oct 2021 13:00:00.000</t>
  </si>
  <si>
    <t>1 Oct 2021 13:00:30.000</t>
  </si>
  <si>
    <t>1 Oct 2021 13:01:00.000</t>
  </si>
  <si>
    <t>1 Oct 2021 13:01:30.000</t>
  </si>
  <si>
    <t>1 Oct 2021 13:02:00.000</t>
  </si>
  <si>
    <t>1 Oct 2021 13:02:30.000</t>
  </si>
  <si>
    <t>1 Oct 2021 13:03:00.000</t>
  </si>
  <si>
    <t>1 Oct 2021 13:03:30.000</t>
  </si>
  <si>
    <t>1 Oct 2021 13:04:00.000</t>
  </si>
  <si>
    <t>1 Oct 2021 13:04:30.000</t>
  </si>
  <si>
    <t>1 Oct 2021 13:05:00.000</t>
  </si>
  <si>
    <t>1 Oct 2021 13:05:30.000</t>
  </si>
  <si>
    <t>1 Oct 2021 13:06:00.000</t>
  </si>
  <si>
    <t>1 Oct 2021 13:06:30.000</t>
  </si>
  <si>
    <t>1 Oct 2021 13:07:00.000</t>
  </si>
  <si>
    <t>1 Oct 2021 13:07:30.000</t>
  </si>
  <si>
    <t>1 Oct 2021 13:08:00.000</t>
  </si>
  <si>
    <t>1 Oct 2021 13:08:30.000</t>
  </si>
  <si>
    <t>1 Oct 2021 13:09:00.000</t>
  </si>
  <si>
    <t>1 Oct 2021 13:09:30.000</t>
  </si>
  <si>
    <t>1 Oct 2021 13:10:00.000</t>
  </si>
  <si>
    <t>1 Oct 2021 13:10:30.000</t>
  </si>
  <si>
    <t>1 Oct 2021 13:11:00.000</t>
  </si>
  <si>
    <t>1 Oct 2021 13:11:30.000</t>
  </si>
  <si>
    <t>1 Oct 2021 13:12:00.000</t>
  </si>
  <si>
    <t>1 Oct 2021 13:12:30.000</t>
  </si>
  <si>
    <t>1 Oct 2021 13:13:00.000</t>
  </si>
  <si>
    <t>1 Oct 2021 13:13:30.000</t>
  </si>
  <si>
    <t>1 Oct 2021 13:14:00.000</t>
  </si>
  <si>
    <t>1 Oct 2021 13:14:30.000</t>
  </si>
  <si>
    <t>1 Oct 2021 13:15:00.000</t>
  </si>
  <si>
    <t>1 Oct 2021 13:15:30.000</t>
  </si>
  <si>
    <t>1 Oct 2021 13:16:00.000</t>
  </si>
  <si>
    <t>1 Oct 2021 13:16:30.000</t>
  </si>
  <si>
    <t>1 Oct 2021 13:17:00.000</t>
  </si>
  <si>
    <t>1 Oct 2021 13:17:30.000</t>
  </si>
  <si>
    <t>1 Oct 2021 13:18:00.000</t>
  </si>
  <si>
    <t>1 Oct 2021 13:18:30.000</t>
  </si>
  <si>
    <t>1 Oct 2021 13:19:00.000</t>
  </si>
  <si>
    <t>1 Oct 2021 13:19:30.000</t>
  </si>
  <si>
    <t>1 Oct 2021 13:20:00.000</t>
  </si>
  <si>
    <t>1 Oct 2021 13:20:30.000</t>
  </si>
  <si>
    <t>1 Oct 2021 13:21:00.000</t>
  </si>
  <si>
    <t>1 Oct 2021 13:21:30.000</t>
  </si>
  <si>
    <t>1 Oct 2021 13:22:00.000</t>
  </si>
  <si>
    <t>1 Oct 2021 13:22:30.000</t>
  </si>
  <si>
    <t>1 Oct 2021 13:23:00.000</t>
  </si>
  <si>
    <t>1 Oct 2021 13:23:30.000</t>
  </si>
  <si>
    <t>1 Oct 2021 13:24:00.000</t>
  </si>
  <si>
    <t>1 Oct 2021 13:24:30.000</t>
  </si>
  <si>
    <t>1 Oct 2021 13:25:00.000</t>
  </si>
  <si>
    <t>1 Oct 2021 13:25:30.000</t>
  </si>
  <si>
    <t>1 Oct 2021 13:26:00.000</t>
  </si>
  <si>
    <t>1 Oct 2021 13:26:30.000</t>
  </si>
  <si>
    <t>1 Oct 2021 13:27:00.000</t>
  </si>
  <si>
    <t>1 Oct 2021 13:27:30.000</t>
  </si>
  <si>
    <t>1 Oct 2021 13:28:00.000</t>
  </si>
  <si>
    <t>1 Oct 2021 13:28:30.000</t>
  </si>
  <si>
    <t>1 Oct 2021 13:29:00.000</t>
  </si>
  <si>
    <t>1 Oct 2021 13:29:30.000</t>
  </si>
  <si>
    <t>1 Oct 2021 13:30:00.000</t>
  </si>
  <si>
    <t>1 Oct 2021 13:30:30.000</t>
  </si>
  <si>
    <t>1 Oct 2021 13:31:00.000</t>
  </si>
  <si>
    <t>1 Oct 2021 13:31:30.000</t>
  </si>
  <si>
    <t>1 Oct 2021 13:32:00.000</t>
  </si>
  <si>
    <t>1 Oct 2021 13:32:30.000</t>
  </si>
  <si>
    <t>1 Oct 2021 13:33:00.000</t>
  </si>
  <si>
    <t>1 Oct 2021 13:33:30.000</t>
  </si>
  <si>
    <t>1 Oct 2021 13:34:00.000</t>
  </si>
  <si>
    <t>1 Oct 2021 13:34:30.000</t>
  </si>
  <si>
    <t>1 Oct 2021 13:35:00.000</t>
  </si>
  <si>
    <t>1 Oct 2021 13:35:30.000</t>
  </si>
  <si>
    <t>1 Oct 2021 13:36:00.000</t>
  </si>
  <si>
    <t>1 Oct 2021 13:36:30.000</t>
  </si>
  <si>
    <t>1 Oct 2021 13:37:00.000</t>
  </si>
  <si>
    <t>1 Oct 2021 13:37:30.000</t>
  </si>
  <si>
    <t>1 Oct 2021 13:38:00.000</t>
  </si>
  <si>
    <t>1 Oct 2021 13:38:30.000</t>
  </si>
  <si>
    <t>1 Oct 2021 13:39:00.000</t>
  </si>
  <si>
    <t>1 Oct 2021 13:39:30.000</t>
  </si>
  <si>
    <t>1 Oct 2021 13:40:00.000</t>
  </si>
  <si>
    <t>1 Oct 2021 13:40:30.000</t>
  </si>
  <si>
    <t>1 Oct 2021 13:41:00.000</t>
  </si>
  <si>
    <t>1 Oct 2021 13:41:30.000</t>
  </si>
  <si>
    <t>1 Oct 2021 13:42:00.000</t>
  </si>
  <si>
    <t>1 Oct 2021 13:42:30.000</t>
  </si>
  <si>
    <t>1 Oct 2021 13:43:00.000</t>
  </si>
  <si>
    <t>1 Oct 2021 13:43:30.000</t>
  </si>
  <si>
    <t>1 Oct 2021 13:44:00.000</t>
  </si>
  <si>
    <t>1 Oct 2021 13:44:30.000</t>
  </si>
  <si>
    <t>1 Oct 2021 13:45:00.000</t>
  </si>
  <si>
    <t>1 Oct 2021 13:45:30.000</t>
  </si>
  <si>
    <t>1 Oct 2021 13:46:00.000</t>
  </si>
  <si>
    <t>1 Oct 2021 13:46:30.000</t>
  </si>
  <si>
    <t>1 Oct 2021 13:47:00.000</t>
  </si>
  <si>
    <t>1 Oct 2021 13:47:30.000</t>
  </si>
  <si>
    <t>1 Oct 2021 13:48:00.000</t>
  </si>
  <si>
    <t>1 Oct 2021 13:48:30.000</t>
  </si>
  <si>
    <t>1 Oct 2021 13:49:00.000</t>
  </si>
  <si>
    <t>1 Oct 2021 13:49:30.000</t>
  </si>
  <si>
    <t>1 Oct 2021 13:50:00.000</t>
  </si>
  <si>
    <t>1 Oct 2021 13:50:30.000</t>
  </si>
  <si>
    <t>1 Oct 2021 13:51:00.000</t>
  </si>
  <si>
    <t>1 Oct 2021 13:51:30.000</t>
  </si>
  <si>
    <t>1 Oct 2021 13:52:00.000</t>
  </si>
  <si>
    <t>1 Oct 2021 13:52:30.000</t>
  </si>
  <si>
    <t>1 Oct 2021 13:53:00.000</t>
  </si>
  <si>
    <t>1 Oct 2021 13:53:30.000</t>
  </si>
  <si>
    <t>1 Oct 2021 13:54:00.000</t>
  </si>
  <si>
    <t>1 Oct 2021 13:54:30.000</t>
  </si>
  <si>
    <t>1 Oct 2021 13:55:00.000</t>
  </si>
  <si>
    <t>1 Oct 2021 13:55:30.000</t>
  </si>
  <si>
    <t>1 Oct 2021 13:56:00.000</t>
  </si>
  <si>
    <t>1 Oct 2021 13:56:30.000</t>
  </si>
  <si>
    <t>1 Oct 2021 13:57:00.000</t>
  </si>
  <si>
    <t>1 Oct 2021 13:57:30.000</t>
  </si>
  <si>
    <t>1 Oct 2021 13:58:00.000</t>
  </si>
  <si>
    <t>1 Oct 2021 13:58:30.000</t>
  </si>
  <si>
    <t>1 Oct 2021 13:59:00.000</t>
  </si>
  <si>
    <t>1 Oct 2021 13:59:30.000</t>
  </si>
  <si>
    <t>1 Oct 2021 14:00:00.000</t>
  </si>
  <si>
    <t>1 Oct 2021 14:00:30.000</t>
  </si>
  <si>
    <t>1 Oct 2021 14:01:00.000</t>
  </si>
  <si>
    <t>1 Oct 2021 14:01:30.000</t>
  </si>
  <si>
    <t>1 Oct 2021 14:02:00.000</t>
  </si>
  <si>
    <t>1 Oct 2021 14:02:30.000</t>
  </si>
  <si>
    <t>1 Oct 2021 14:03:00.000</t>
  </si>
  <si>
    <t>1 Oct 2021 14:03:30.000</t>
  </si>
  <si>
    <t>1 Oct 2021 14:04:00.000</t>
  </si>
  <si>
    <t>1 Oct 2021 14:04:30.000</t>
  </si>
  <si>
    <t>1 Oct 2021 14:05:00.000</t>
  </si>
  <si>
    <t>1 Oct 2021 14:05:30.000</t>
  </si>
  <si>
    <t>1 Oct 2021 14:06:00.000</t>
  </si>
  <si>
    <t>1 Oct 2021 14:06:30.000</t>
  </si>
  <si>
    <t>1 Oct 2021 14:07:00.000</t>
  </si>
  <si>
    <t>1 Oct 2021 14:07:30.000</t>
  </si>
  <si>
    <t>1 Oct 2021 14:08:00.000</t>
  </si>
  <si>
    <t>1 Oct 2021 14:08:30.000</t>
  </si>
  <si>
    <t>1 Oct 2021 14:09:00.000</t>
  </si>
  <si>
    <t>1 Oct 2021 14:09:30.000</t>
  </si>
  <si>
    <t>1 Oct 2021 14:10:00.000</t>
  </si>
  <si>
    <t>1 Oct 2021 14:10:30.000</t>
  </si>
  <si>
    <t>1 Oct 2021 14:11:00.000</t>
  </si>
  <si>
    <t>1 Oct 2021 14:11:30.000</t>
  </si>
  <si>
    <t>1 Oct 2021 14:12:00.000</t>
  </si>
  <si>
    <t>1 Oct 2021 14:12:30.000</t>
  </si>
  <si>
    <t>1 Oct 2021 14:13:00.000</t>
  </si>
  <si>
    <t>1 Oct 2021 14:13:30.000</t>
  </si>
  <si>
    <t>1 Oct 2021 14:14:00.000</t>
  </si>
  <si>
    <t>1 Oct 2021 14:14:30.000</t>
  </si>
  <si>
    <t>1 Oct 2021 14:15:00.000</t>
  </si>
  <si>
    <t>1 Oct 2021 14:15:30.000</t>
  </si>
  <si>
    <t>1 Oct 2021 14:16:00.000</t>
  </si>
  <si>
    <t>1 Oct 2021 14:16:30.000</t>
  </si>
  <si>
    <t>1 Oct 2021 14:17:00.000</t>
  </si>
  <si>
    <t>1 Oct 2021 14:17:30.000</t>
  </si>
  <si>
    <t>1 Oct 2021 14:18:00.000</t>
  </si>
  <si>
    <t>1 Oct 2021 14:18:30.000</t>
  </si>
  <si>
    <t>1 Oct 2021 14:19:00.000</t>
  </si>
  <si>
    <t>1 Oct 2021 14:19:30.000</t>
  </si>
  <si>
    <t>1 Oct 2021 14:20:00.000</t>
  </si>
  <si>
    <t>1 Oct 2021 14:20:30.000</t>
  </si>
  <si>
    <t>1 Oct 2021 14:21:00.000</t>
  </si>
  <si>
    <t>1 Oct 2021 14:21:30.000</t>
  </si>
  <si>
    <t>1 Oct 2021 14:22:00.000</t>
  </si>
  <si>
    <t>1 Oct 2021 14:22:30.000</t>
  </si>
  <si>
    <t>1 Oct 2021 14:23:00.000</t>
  </si>
  <si>
    <t>1 Oct 2021 14:23:30.000</t>
  </si>
  <si>
    <t>1 Oct 2021 14:24:00.000</t>
  </si>
  <si>
    <t>1 Oct 2021 14:24:30.000</t>
  </si>
  <si>
    <t>1 Oct 2021 14:25:00.000</t>
  </si>
  <si>
    <t>1 Oct 2021 14:25:30.000</t>
  </si>
  <si>
    <t>1 Oct 2021 14:26:00.000</t>
  </si>
  <si>
    <t>1 Oct 2021 14:26:30.000</t>
  </si>
  <si>
    <t>1 Oct 2021 14:27:00.000</t>
  </si>
  <si>
    <t>1 Oct 2021 14:27:30.000</t>
  </si>
  <si>
    <t>1 Oct 2021 14:28:00.000</t>
  </si>
  <si>
    <t>1 Oct 2021 14:28:30.000</t>
  </si>
  <si>
    <t>1 Oct 2021 14:29:00.000</t>
  </si>
  <si>
    <t>1 Oct 2021 14:29:30.000</t>
  </si>
  <si>
    <t>1 Oct 2021 14:30:00.000</t>
  </si>
  <si>
    <t>1 Oct 2021 14:30:30.000</t>
  </si>
  <si>
    <t>1 Oct 2021 14:31:00.000</t>
  </si>
  <si>
    <t>1 Oct 2021 14:31:30.000</t>
  </si>
  <si>
    <t>1 Oct 2021 14:32:00.000</t>
  </si>
  <si>
    <t>1 Oct 2021 14:32:30.000</t>
  </si>
  <si>
    <t>1 Oct 2021 14:33:00.000</t>
  </si>
  <si>
    <t>1 Oct 2021 14:33:30.000</t>
  </si>
  <si>
    <t>1 Oct 2021 14:34:00.000</t>
  </si>
  <si>
    <t>1 Oct 2021 14:34:30.000</t>
  </si>
  <si>
    <t>1 Oct 2021 14:35:00.000</t>
  </si>
  <si>
    <t>1 Oct 2021 14:35:30.000</t>
  </si>
  <si>
    <t>1 Oct 2021 14:36:00.000</t>
  </si>
  <si>
    <t>1 Oct 2021 14:36:30.000</t>
  </si>
  <si>
    <t>1 Oct 2021 14:37:00.000</t>
  </si>
  <si>
    <t>1 Oct 2021 14:37:30.000</t>
  </si>
  <si>
    <t>1 Oct 2021 14:38:00.000</t>
  </si>
  <si>
    <t>1 Oct 2021 14:38:30.000</t>
  </si>
  <si>
    <t>1 Oct 2021 14:39:00.000</t>
  </si>
  <si>
    <t>1 Oct 2021 14:39:30.000</t>
  </si>
  <si>
    <t>1 Oct 2021 14:40:00.000</t>
  </si>
  <si>
    <t>1 Oct 2021 14:40:30.000</t>
  </si>
  <si>
    <t>1 Oct 2021 14:41:00.000</t>
  </si>
  <si>
    <t>1 Oct 2021 14:41:30.000</t>
  </si>
  <si>
    <t>1 Oct 2021 14:42:00.000</t>
  </si>
  <si>
    <t>1 Oct 2021 14:42:30.000</t>
  </si>
  <si>
    <t>1 Oct 2021 14:43:00.000</t>
  </si>
  <si>
    <t>0.150693</t>
  </si>
  <si>
    <t>1 Oct 2021 14:43:30.000</t>
  </si>
  <si>
    <t>1 Oct 2021 14:44:00.000</t>
  </si>
  <si>
    <t>1 Oct 2021 14:44:30.000</t>
  </si>
  <si>
    <t>1 Oct 2021 14:45:00.000</t>
  </si>
  <si>
    <t>1 Oct 2021 14:45:30.000</t>
  </si>
  <si>
    <t>1 Oct 2021 14:46:00.000</t>
  </si>
  <si>
    <t>1 Oct 2021 14:46:30.000</t>
  </si>
  <si>
    <t>1 Oct 2021 14:47:00.000</t>
  </si>
  <si>
    <t>1 Oct 2021 14:47:30.000</t>
  </si>
  <si>
    <t>1 Oct 2021 14:48:00.000</t>
  </si>
  <si>
    <t>1 Oct 2021 14:48:30.000</t>
  </si>
  <si>
    <t>1 Oct 2021 14:49:00.000</t>
  </si>
  <si>
    <t>1 Oct 2021 14:49:30.000</t>
  </si>
  <si>
    <t>1 Oct 2021 14:50:00.000</t>
  </si>
  <si>
    <t>1 Oct 2021 14:50:30.000</t>
  </si>
  <si>
    <t>1 Oct 2021 14:51:00.000</t>
  </si>
  <si>
    <t>1 Oct 2021 14:51:30.000</t>
  </si>
  <si>
    <t>1 Oct 2021 14:52:00.000</t>
  </si>
  <si>
    <t>1 Oct 2021 14:52:30.000</t>
  </si>
  <si>
    <t>1 Oct 2021 14:53:00.000</t>
  </si>
  <si>
    <t>1 Oct 2021 14:53:30.000</t>
  </si>
  <si>
    <t>1 Oct 2021 14:54:00.000</t>
  </si>
  <si>
    <t>1 Oct 2021 14:54:30.000</t>
  </si>
  <si>
    <t>1 Oct 2021 14:55:00.000</t>
  </si>
  <si>
    <t>1 Oct 2021 14:55:30.000</t>
  </si>
  <si>
    <t>1 Oct 2021 14:56:00.000</t>
  </si>
  <si>
    <t>1 Oct 2021 14:56:30.000</t>
  </si>
  <si>
    <t>1 Oct 2021 14:57:00.000</t>
  </si>
  <si>
    <t>1 Oct 2021 14:57:30.000</t>
  </si>
  <si>
    <t>1 Oct 2021 14:58:00.000</t>
  </si>
  <si>
    <t>1 Oct 2021 14:58:30.000</t>
  </si>
  <si>
    <t>1 Oct 2021 14:59:00.000</t>
  </si>
  <si>
    <t>1 Oct 2021 14:59:30.000</t>
  </si>
  <si>
    <t>1 Oct 2021 15:00:00.000</t>
  </si>
  <si>
    <t>1 Oct 2021 15:00:30.000</t>
  </si>
  <si>
    <t>1 Oct 2021 15:01:00.000</t>
  </si>
  <si>
    <t>1 Oct 2021 15:01:30.000</t>
  </si>
  <si>
    <t>1 Oct 2021 15:02:00.000</t>
  </si>
  <si>
    <t>1 Oct 2021 15:02:30.000</t>
  </si>
  <si>
    <t>1 Oct 2021 15:03:00.000</t>
  </si>
  <si>
    <t>1 Oct 2021 15:03:30.000</t>
  </si>
  <si>
    <t>1 Oct 2021 15:04:00.000</t>
  </si>
  <si>
    <t>1 Oct 2021 15:04:30.000</t>
  </si>
  <si>
    <t>1 Oct 2021 15:05:00.000</t>
  </si>
  <si>
    <t>1 Oct 2021 15:05:30.000</t>
  </si>
  <si>
    <t>1 Oct 2021 15:06:00.000</t>
  </si>
  <si>
    <t>1 Oct 2021 15:06:30.000</t>
  </si>
  <si>
    <t>1 Oct 2021 15:07:00.000</t>
  </si>
  <si>
    <t>1 Oct 2021 15:07:30.000</t>
  </si>
  <si>
    <t>1 Oct 2021 15:08:00.000</t>
  </si>
  <si>
    <t>1 Oct 2021 15:08:30.000</t>
  </si>
  <si>
    <t>1 Oct 2021 15:09:00.000</t>
  </si>
  <si>
    <t>1 Oct 2021 15:09:30.000</t>
  </si>
  <si>
    <t>1 Oct 2021 15:10:00.000</t>
  </si>
  <si>
    <t>1 Oct 2021 15:10:30.000</t>
  </si>
  <si>
    <t>1 Oct 2021 15:11:00.000</t>
  </si>
  <si>
    <t>1 Oct 2021 15:11:30.000</t>
  </si>
  <si>
    <t>1 Oct 2021 15:12:00.000</t>
  </si>
  <si>
    <t>1 Oct 2021 15:12:30.000</t>
  </si>
  <si>
    <t>1 Oct 2021 15:13:00.000</t>
  </si>
  <si>
    <t>1 Oct 2021 15:13:30.000</t>
  </si>
  <si>
    <t>1 Oct 2021 15:14:00.000</t>
  </si>
  <si>
    <t>1 Oct 2021 15:14:30.000</t>
  </si>
  <si>
    <t>1 Oct 2021 15:15:00.000</t>
  </si>
  <si>
    <t>1 Oct 2021 15:15:30.000</t>
  </si>
  <si>
    <t>1 Oct 2021 15:16:00.000</t>
  </si>
  <si>
    <t>1 Oct 2021 15:16:30.000</t>
  </si>
  <si>
    <t>1 Oct 2021 15:17:00.000</t>
  </si>
  <si>
    <t>1 Oct 2021 15:17:30.000</t>
  </si>
  <si>
    <t>1 Oct 2021 15:18:00.000</t>
  </si>
  <si>
    <t>1 Oct 2021 15:18:30.000</t>
  </si>
  <si>
    <t>0.425660</t>
  </si>
  <si>
    <t>1 Oct 2021 15:19:00.000</t>
  </si>
  <si>
    <t>1 Oct 2021 15:19:30.000</t>
  </si>
  <si>
    <t>1 Oct 2021 15:20:00.000</t>
  </si>
  <si>
    <t>1 Oct 2021 15:20:30.000</t>
  </si>
  <si>
    <t>1 Oct 2021 15:21:00.000</t>
  </si>
  <si>
    <t>1 Oct 2021 15:21:30.000</t>
  </si>
  <si>
    <t>1 Oct 2021 15:22:00.000</t>
  </si>
  <si>
    <t>1 Oct 2021 15:22:30.000</t>
  </si>
  <si>
    <t>1 Oct 2021 15:23:00.000</t>
  </si>
  <si>
    <t>1 Oct 2021 15:23:30.000</t>
  </si>
  <si>
    <t>1 Oct 2021 15:24:00.000</t>
  </si>
  <si>
    <t>1 Oct 2021 15:24:30.000</t>
  </si>
  <si>
    <t>1 Oct 2021 15:25:00.000</t>
  </si>
  <si>
    <t>1 Oct 2021 15:25:30.000</t>
  </si>
  <si>
    <t>1 Oct 2021 15:26:00.000</t>
  </si>
  <si>
    <t>1 Oct 2021 15:26:30.000</t>
  </si>
  <si>
    <t>1 Oct 2021 15:27:00.000</t>
  </si>
  <si>
    <t>1 Oct 2021 15:27:30.000</t>
  </si>
  <si>
    <t>1 Oct 2021 15:28:00.000</t>
  </si>
  <si>
    <t>1 Oct 2021 15:28:30.000</t>
  </si>
  <si>
    <t>1 Oct 2021 15:29:00.000</t>
  </si>
  <si>
    <t>1 Oct 2021 15:29:30.000</t>
  </si>
  <si>
    <t>1 Oct 2021 15:30:00.000</t>
  </si>
  <si>
    <t>1 Oct 2021 15:30:30.000</t>
  </si>
  <si>
    <t>1 Oct 2021 15:31:00.000</t>
  </si>
  <si>
    <t>1 Oct 2021 15:31:30.000</t>
  </si>
  <si>
    <t>1 Oct 2021 15:32:00.000</t>
  </si>
  <si>
    <t>1 Oct 2021 15:32:30.000</t>
  </si>
  <si>
    <t>1 Oct 2021 15:33:00.000</t>
  </si>
  <si>
    <t>1 Oct 2021 15:33:30.000</t>
  </si>
  <si>
    <t>1 Oct 2021 15:34:00.000</t>
  </si>
  <si>
    <t>1 Oct 2021 15:34:30.000</t>
  </si>
  <si>
    <t>1 Oct 2021 15:35:00.000</t>
  </si>
  <si>
    <t>1 Oct 2021 15:35:30.000</t>
  </si>
  <si>
    <t>1 Oct 2021 15:36:00.000</t>
  </si>
  <si>
    <t>1 Oct 2021 15:36:30.000</t>
  </si>
  <si>
    <t>1 Oct 2021 15:37:00.000</t>
  </si>
  <si>
    <t>1 Oct 2021 15:37:30.000</t>
  </si>
  <si>
    <t>1 Oct 2021 15:38:00.000</t>
  </si>
  <si>
    <t>1 Oct 2021 15:38:30.000</t>
  </si>
  <si>
    <t>1 Oct 2021 15:39:00.000</t>
  </si>
  <si>
    <t>1 Oct 2021 15:39:30.000</t>
  </si>
  <si>
    <t>1 Oct 2021 15:40:00.000</t>
  </si>
  <si>
    <t>1 Oct 2021 15:40:30.000</t>
  </si>
  <si>
    <t>1 Oct 2021 15:41:00.000</t>
  </si>
  <si>
    <t>1 Oct 2021 15:41:30.000</t>
  </si>
  <si>
    <t>1 Oct 2021 15:42:00.000</t>
  </si>
  <si>
    <t>1 Oct 2021 15:42:30.000</t>
  </si>
  <si>
    <t>1 Oct 2021 15:43:00.000</t>
  </si>
  <si>
    <t>1 Oct 2021 15:43:30.000</t>
  </si>
  <si>
    <t>1 Oct 2021 15:44:00.000</t>
  </si>
  <si>
    <t>1 Oct 2021 15:44:30.000</t>
  </si>
  <si>
    <t>1 Oct 2021 15:45:00.000</t>
  </si>
  <si>
    <t>1 Oct 2021 15:45:30.000</t>
  </si>
  <si>
    <t>1 Oct 2021 15:46:00.000</t>
  </si>
  <si>
    <t>1 Oct 2021 15:46:30.000</t>
  </si>
  <si>
    <t>1 Oct 2021 15:47:00.000</t>
  </si>
  <si>
    <t>1 Oct 2021 15:47:30.000</t>
  </si>
  <si>
    <t>1 Oct 2021 15:48:00.000</t>
  </si>
  <si>
    <t>1 Oct 2021 15:48:30.000</t>
  </si>
  <si>
    <t>1 Oct 2021 15:49:00.000</t>
  </si>
  <si>
    <t>1 Oct 2021 15:49:30.000</t>
  </si>
  <si>
    <t>1 Oct 2021 15:50:00.000</t>
  </si>
  <si>
    <t>1 Oct 2021 15:50:30.000</t>
  </si>
  <si>
    <t>1 Oct 2021 15:51:00.000</t>
  </si>
  <si>
    <t>1 Oct 2021 15:51:30.000</t>
  </si>
  <si>
    <t>1 Oct 2021 15:52:00.000</t>
  </si>
  <si>
    <t>1 Oct 2021 15:52:30.000</t>
  </si>
  <si>
    <t>1 Oct 2021 15:53:00.000</t>
  </si>
  <si>
    <t>1 Oct 2021 15:53:30.000</t>
  </si>
  <si>
    <t>1 Oct 2021 15:54:00.000</t>
  </si>
  <si>
    <t>1 Oct 2021 15:54:30.000</t>
  </si>
  <si>
    <t>1 Oct 2021 15:55:00.000</t>
  </si>
  <si>
    <t>1 Oct 2021 15:55:30.000</t>
  </si>
  <si>
    <t>1 Oct 2021 15:56:00.000</t>
  </si>
  <si>
    <t>1 Oct 2021 15:56:30.000</t>
  </si>
  <si>
    <t>1 Oct 2021 15:57:00.000</t>
  </si>
  <si>
    <t>1 Oct 2021 15:57:30.000</t>
  </si>
  <si>
    <t>1 Oct 2021 15:58:00.000</t>
  </si>
  <si>
    <t>1 Oct 2021 15:58:30.000</t>
  </si>
  <si>
    <t>1 Oct 2021 15:59:00.000</t>
  </si>
  <si>
    <t>1 Oct 2021 15:59:30.000</t>
  </si>
  <si>
    <t>1 Oct 2021 16:00:00.000</t>
  </si>
  <si>
    <t>1 Oct 2021 16:00:30.000</t>
  </si>
  <si>
    <t>1 Oct 2021 16:01:00.000</t>
  </si>
  <si>
    <t>1 Oct 2021 16:01:30.000</t>
  </si>
  <si>
    <t>1 Oct 2021 16:02:00.000</t>
  </si>
  <si>
    <t>1 Oct 2021 16:02:30.000</t>
  </si>
  <si>
    <t>1 Oct 2021 16:03:00.000</t>
  </si>
  <si>
    <t>1 Oct 2021 16:03:30.000</t>
  </si>
  <si>
    <t>1 Oct 2021 16:04:00.000</t>
  </si>
  <si>
    <t>1 Oct 2021 16:04:30.000</t>
  </si>
  <si>
    <t>1 Oct 2021 16:05:00.000</t>
  </si>
  <si>
    <t>1 Oct 2021 16:05:30.000</t>
  </si>
  <si>
    <t>1 Oct 2021 16:06:00.000</t>
  </si>
  <si>
    <t>1 Oct 2021 16:06:30.000</t>
  </si>
  <si>
    <t>1 Oct 2021 16:07:00.000</t>
  </si>
  <si>
    <t>1 Oct 2021 16:07:30.000</t>
  </si>
  <si>
    <t>1 Oct 2021 16:08:00.000</t>
  </si>
  <si>
    <t>1 Oct 2021 16:08:30.000</t>
  </si>
  <si>
    <t>1 Oct 2021 16:09:00.000</t>
  </si>
  <si>
    <t>1 Oct 2021 16:09:30.000</t>
  </si>
  <si>
    <t>1 Oct 2021 16:10:00.000</t>
  </si>
  <si>
    <t>1 Oct 2021 16:10:30.000</t>
  </si>
  <si>
    <t>1 Oct 2021 16:11:00.000</t>
  </si>
  <si>
    <t>1 Oct 2021 16:11:30.000</t>
  </si>
  <si>
    <t>1 Oct 2021 16:12:00.000</t>
  </si>
  <si>
    <t>1 Oct 2021 16:12:30.000</t>
  </si>
  <si>
    <t>1 Oct 2021 16:13:00.000</t>
  </si>
  <si>
    <t>1 Oct 2021 16:13:30.000</t>
  </si>
  <si>
    <t>1 Oct 2021 16:14:00.000</t>
  </si>
  <si>
    <t>1 Oct 2021 16:14:30.000</t>
  </si>
  <si>
    <t>1 Oct 2021 16:15:00.000</t>
  </si>
  <si>
    <t>1 Oct 2021 16:15:30.000</t>
  </si>
  <si>
    <t>1 Oct 2021 16:16:00.000</t>
  </si>
  <si>
    <t>1 Oct 2021 16:16:30.000</t>
  </si>
  <si>
    <t>1 Oct 2021 16:17:00.000</t>
  </si>
  <si>
    <t>1 Oct 2021 16:17:30.000</t>
  </si>
  <si>
    <t>1 Oct 2021 16:18:00.000</t>
  </si>
  <si>
    <t>1 Oct 2021 16:18:30.000</t>
  </si>
  <si>
    <t>1 Oct 2021 16:19:00.000</t>
  </si>
  <si>
    <t>1 Oct 2021 16:19:30.000</t>
  </si>
  <si>
    <t>1 Oct 2021 16:20:00.000</t>
  </si>
  <si>
    <t>1 Oct 2021 16:20:30.000</t>
  </si>
  <si>
    <t>1 Oct 2021 16:21:00.000</t>
  </si>
  <si>
    <t>1 Oct 2021 16:21:30.000</t>
  </si>
  <si>
    <t>1 Oct 2021 16:22:00.000</t>
  </si>
  <si>
    <t>1 Oct 2021 16:22:30.000</t>
  </si>
  <si>
    <t>1 Oct 2021 16:23:00.000</t>
  </si>
  <si>
    <t>1 Oct 2021 16:23:30.000</t>
  </si>
  <si>
    <t>1 Oct 2021 16:24:00.000</t>
  </si>
  <si>
    <t>1 Oct 2021 16:24:30.000</t>
  </si>
  <si>
    <t>1 Oct 2021 16:25:00.000</t>
  </si>
  <si>
    <t>1 Oct 2021 16:25:30.000</t>
  </si>
  <si>
    <t>1 Oct 2021 16:26:00.000</t>
  </si>
  <si>
    <t>1 Oct 2021 16:26:30.000</t>
  </si>
  <si>
    <t>1 Oct 2021 16:27:00.000</t>
  </si>
  <si>
    <t>1 Oct 2021 16:27:30.000</t>
  </si>
  <si>
    <t>1 Oct 2021 16:28:00.000</t>
  </si>
  <si>
    <t>1 Oct 2021 16:28:30.000</t>
  </si>
  <si>
    <t>1 Oct 2021 16:29:00.000</t>
  </si>
  <si>
    <t>1 Oct 2021 16:29:30.000</t>
  </si>
  <si>
    <t>1 Oct 2021 16:30:00.000</t>
  </si>
  <si>
    <t>1 Oct 2021 16:30:30.000</t>
  </si>
  <si>
    <t>1 Oct 2021 16:31:00.000</t>
  </si>
  <si>
    <t>1 Oct 2021 16:31:30.000</t>
  </si>
  <si>
    <t>1 Oct 2021 16:32:00.000</t>
  </si>
  <si>
    <t>1 Oct 2021 16:32:30.000</t>
  </si>
  <si>
    <t>1 Oct 2021 16:33:00.000</t>
  </si>
  <si>
    <t>1 Oct 2021 16:33:30.000</t>
  </si>
  <si>
    <t>1 Oct 2021 16:34:00.000</t>
  </si>
  <si>
    <t>1 Oct 2021 16:34:30.000</t>
  </si>
  <si>
    <t>1 Oct 2021 16:35:00.000</t>
  </si>
  <si>
    <t>1 Oct 2021 16:35:30.000</t>
  </si>
  <si>
    <t>1 Oct 2021 16:36:00.000</t>
  </si>
  <si>
    <t>1 Oct 2021 16:36:30.000</t>
  </si>
  <si>
    <t>1 Oct 2021 16:37:00.000</t>
  </si>
  <si>
    <t>1 Oct 2021 16:37:30.000</t>
  </si>
  <si>
    <t>1 Oct 2021 16:38:00.000</t>
  </si>
  <si>
    <t>1 Oct 2021 16:38:30.000</t>
  </si>
  <si>
    <t>1 Oct 2021 16:39:00.000</t>
  </si>
  <si>
    <t>1 Oct 2021 16:39:30.000</t>
  </si>
  <si>
    <t>1 Oct 2021 16:40:00.000</t>
  </si>
  <si>
    <t>1 Oct 2021 16:40:30.000</t>
  </si>
  <si>
    <t>1 Oct 2021 16:41:00.000</t>
  </si>
  <si>
    <t>1 Oct 2021 16:41:30.000</t>
  </si>
  <si>
    <t>1 Oct 2021 16:42:00.000</t>
  </si>
  <si>
    <t>1 Oct 2021 16:42:30.000</t>
  </si>
  <si>
    <t>1 Oct 2021 16:43:00.000</t>
  </si>
  <si>
    <t>1 Oct 2021 16:43:30.000</t>
  </si>
  <si>
    <t>1 Oct 2021 16:44:00.000</t>
  </si>
  <si>
    <t>1 Oct 2021 16:44:30.000</t>
  </si>
  <si>
    <t>1 Oct 2021 16:45:00.000</t>
  </si>
  <si>
    <t>1 Oct 2021 16:45:30.000</t>
  </si>
  <si>
    <t>1 Oct 2021 16:46:00.000</t>
  </si>
  <si>
    <t>1 Oct 2021 16:46:30.000</t>
  </si>
  <si>
    <t>1 Oct 2021 16:47:00.000</t>
  </si>
  <si>
    <t>1 Oct 2021 16:47:30.000</t>
  </si>
  <si>
    <t>1 Oct 2021 16:48:00.000</t>
  </si>
  <si>
    <t>1 Oct 2021 16:48:30.000</t>
  </si>
  <si>
    <t>1 Oct 2021 16:49:00.000</t>
  </si>
  <si>
    <t>1 Oct 2021 16:49:30.000</t>
  </si>
  <si>
    <t>1 Oct 2021 16:50:00.000</t>
  </si>
  <si>
    <t>1 Oct 2021 16:50:30.000</t>
  </si>
  <si>
    <t>1 Oct 2021 16:51:00.000</t>
  </si>
  <si>
    <t>1 Oct 2021 16:51:30.000</t>
  </si>
  <si>
    <t>1 Oct 2021 16:52:00.000</t>
  </si>
  <si>
    <t>1 Oct 2021 16:52:30.000</t>
  </si>
  <si>
    <t>1 Oct 2021 16:53:00.000</t>
  </si>
  <si>
    <t>1 Oct 2021 16:53:30.000</t>
  </si>
  <si>
    <t>1 Oct 2021 16:54:00.000</t>
  </si>
  <si>
    <t>1 Oct 2021 16:54:30.000</t>
  </si>
  <si>
    <t>1 Oct 2021 16:55:00.000</t>
  </si>
  <si>
    <t>1 Oct 2021 16:55:30.000</t>
  </si>
  <si>
    <t>1 Oct 2021 16:56:00.000</t>
  </si>
  <si>
    <t>1 Oct 2021 16:56:30.000</t>
  </si>
  <si>
    <t>1 Oct 2021 16:57:00.000</t>
  </si>
  <si>
    <t>1 Oct 2021 16:57:30.000</t>
  </si>
  <si>
    <t>1 Oct 2021 16:58:00.000</t>
  </si>
  <si>
    <t>1 Oct 2021 16:58:30.000</t>
  </si>
  <si>
    <t>1 Oct 2021 16:59:00.000</t>
  </si>
  <si>
    <t>1 Oct 2021 16:59:30.000</t>
  </si>
  <si>
    <t>1 Oct 2021 17:00:00.000</t>
  </si>
  <si>
    <t>1 Oct 2021 17:00:30.000</t>
  </si>
  <si>
    <t>1 Oct 2021 17:01:00.000</t>
  </si>
  <si>
    <t>1 Oct 2021 17:01:30.000</t>
  </si>
  <si>
    <t>1 Oct 2021 17:02:00.000</t>
  </si>
  <si>
    <t>1 Oct 2021 17:02:30.000</t>
  </si>
  <si>
    <t>1 Oct 2021 17:03:00.000</t>
  </si>
  <si>
    <t>1 Oct 2021 17:03:30.000</t>
  </si>
  <si>
    <t>1 Oct 2021 17:04:00.000</t>
  </si>
  <si>
    <t>1 Oct 2021 17:04:30.000</t>
  </si>
  <si>
    <t>1 Oct 2021 17:05:00.000</t>
  </si>
  <si>
    <t>1 Oct 2021 17:05:30.000</t>
  </si>
  <si>
    <t>1 Oct 2021 17:06:00.000</t>
  </si>
  <si>
    <t>1 Oct 2021 17:06:30.000</t>
  </si>
  <si>
    <t>1 Oct 2021 17:07:00.000</t>
  </si>
  <si>
    <t>1 Oct 2021 17:07:30.000</t>
  </si>
  <si>
    <t>1 Oct 2021 17:08:00.000</t>
  </si>
  <si>
    <t>1 Oct 2021 17:08:30.000</t>
  </si>
  <si>
    <t>1 Oct 2021 17:09:00.000</t>
  </si>
  <si>
    <t>1 Oct 2021 17:09:30.000</t>
  </si>
  <si>
    <t>1 Oct 2021 17:10:00.000</t>
  </si>
  <si>
    <t>1 Oct 2021 17:10:30.000</t>
  </si>
  <si>
    <t>1 Oct 2021 17:11:00.000</t>
  </si>
  <si>
    <t>1 Oct 2021 17:11:30.000</t>
  </si>
  <si>
    <t>1 Oct 2021 17:12:00.000</t>
  </si>
  <si>
    <t>1 Oct 2021 17:12:30.000</t>
  </si>
  <si>
    <t>1 Oct 2021 17:13:00.000</t>
  </si>
  <si>
    <t>1 Oct 2021 17:13:30.000</t>
  </si>
  <si>
    <t>1 Oct 2021 17:14:00.000</t>
  </si>
  <si>
    <t>1 Oct 2021 17:14:30.000</t>
  </si>
  <si>
    <t>1 Oct 2021 17:15:00.000</t>
  </si>
  <si>
    <t>1 Oct 2021 17:15:30.000</t>
  </si>
  <si>
    <t>1 Oct 2021 17:16:00.000</t>
  </si>
  <si>
    <t>1 Oct 2021 17:16:30.000</t>
  </si>
  <si>
    <t>1 Oct 2021 17:17:00.000</t>
  </si>
  <si>
    <t>1 Oct 2021 17:17:30.000</t>
  </si>
  <si>
    <t>1 Oct 2021 17:18:00.000</t>
  </si>
  <si>
    <t>1 Oct 2021 17:18:30.000</t>
  </si>
  <si>
    <t>1 Oct 2021 17:19:00.000</t>
  </si>
  <si>
    <t>1 Oct 2021 17:19:30.000</t>
  </si>
  <si>
    <t>1 Oct 2021 17:20:00.000</t>
  </si>
  <si>
    <t>1 Oct 2021 17:20:30.000</t>
  </si>
  <si>
    <t>1 Oct 2021 17:21:00.000</t>
  </si>
  <si>
    <t>1 Oct 2021 17:21:30.000</t>
  </si>
  <si>
    <t>1 Oct 2021 17:22:00.000</t>
  </si>
  <si>
    <t>1 Oct 2021 17:22:30.000</t>
  </si>
  <si>
    <t>1 Oct 2021 17:23:00.000</t>
  </si>
  <si>
    <t>1 Oct 2021 17:23:30.000</t>
  </si>
  <si>
    <t>1 Oct 2021 17:24:00.000</t>
  </si>
  <si>
    <t>1 Oct 2021 17:24:30.000</t>
  </si>
  <si>
    <t>1 Oct 2021 17:25:00.000</t>
  </si>
  <si>
    <t>1 Oct 2021 17:25:30.000</t>
  </si>
  <si>
    <t>1 Oct 2021 17:26:00.000</t>
  </si>
  <si>
    <t>1 Oct 2021 17:26:30.000</t>
  </si>
  <si>
    <t>1 Oct 2021 17:27:00.000</t>
  </si>
  <si>
    <t>1 Oct 2021 17:27:30.000</t>
  </si>
  <si>
    <t>1 Oct 2021 17:28:00.000</t>
  </si>
  <si>
    <t>1 Oct 2021 17:28:30.000</t>
  </si>
  <si>
    <t>1 Oct 2021 17:29:00.000</t>
  </si>
  <si>
    <t>1 Oct 2021 17:29:30.000</t>
  </si>
  <si>
    <t>1 Oct 2021 17:30:00.000</t>
  </si>
  <si>
    <t>1 Oct 2021 17:30:30.000</t>
  </si>
  <si>
    <t>1 Oct 2021 17:31:00.000</t>
  </si>
  <si>
    <t>1 Oct 2021 17:31:30.000</t>
  </si>
  <si>
    <t>1 Oct 2021 17:32:00.000</t>
  </si>
  <si>
    <t>1 Oct 2021 17:32:30.000</t>
  </si>
  <si>
    <t>1 Oct 2021 17:33:00.000</t>
  </si>
  <si>
    <t>1 Oct 2021 17:33:30.000</t>
  </si>
  <si>
    <t>1 Oct 2021 17:34:00.000</t>
  </si>
  <si>
    <t>1 Oct 2021 17:34:30.000</t>
  </si>
  <si>
    <t>1 Oct 2021 17:35:00.000</t>
  </si>
  <si>
    <t>1 Oct 2021 17:35:30.000</t>
  </si>
  <si>
    <t>1 Oct 2021 17:36:00.000</t>
  </si>
  <si>
    <t>1 Oct 2021 17:36:30.000</t>
  </si>
  <si>
    <t>1 Oct 2021 17:37:00.000</t>
  </si>
  <si>
    <t>1 Oct 2021 17:37:30.000</t>
  </si>
  <si>
    <t>1 Oct 2021 17:38:00.000</t>
  </si>
  <si>
    <t>1 Oct 2021 17:38:30.000</t>
  </si>
  <si>
    <t>1 Oct 2021 17:39:00.000</t>
  </si>
  <si>
    <t>1 Oct 2021 17:39:30.000</t>
  </si>
  <si>
    <t>1 Oct 2021 17:40:00.000</t>
  </si>
  <si>
    <t>1 Oct 2021 17:40:30.000</t>
  </si>
  <si>
    <t>1 Oct 2021 17:41:00.000</t>
  </si>
  <si>
    <t>1 Oct 2021 17:41:30.000</t>
  </si>
  <si>
    <t>1 Oct 2021 17:42:00.000</t>
  </si>
  <si>
    <t>1 Oct 2021 17:42:30.000</t>
  </si>
  <si>
    <t>1 Oct 2021 17:43:00.000</t>
  </si>
  <si>
    <t>1 Oct 2021 17:43:30.000</t>
  </si>
  <si>
    <t>1 Oct 2021 17:44:00.000</t>
  </si>
  <si>
    <t>1 Oct 2021 17:44:30.000</t>
  </si>
  <si>
    <t>1 Oct 2021 17:45:00.000</t>
  </si>
  <si>
    <t>1 Oct 2021 17:45:30.000</t>
  </si>
  <si>
    <t>1 Oct 2021 17:46:00.000</t>
  </si>
  <si>
    <t>1 Oct 2021 17:46:30.000</t>
  </si>
  <si>
    <t>1 Oct 2021 17:47:00.000</t>
  </si>
  <si>
    <t>1 Oct 2021 17:47:30.000</t>
  </si>
  <si>
    <t>1 Oct 2021 17:48:00.000</t>
  </si>
  <si>
    <t>1 Oct 2021 17:48:30.000</t>
  </si>
  <si>
    <t>0.452576</t>
  </si>
  <si>
    <t>1 Oct 2021 17:49:00.000</t>
  </si>
  <si>
    <t>1 Oct 2021 17:49:30.000</t>
  </si>
  <si>
    <t>1 Oct 2021 17:50:00.000</t>
  </si>
  <si>
    <t>1 Oct 2021 17:50:30.000</t>
  </si>
  <si>
    <t>1 Oct 2021 17:51:00.000</t>
  </si>
  <si>
    <t>1 Oct 2021 17:51:30.000</t>
  </si>
  <si>
    <t>1 Oct 2021 17:52:00.000</t>
  </si>
  <si>
    <t>1 Oct 2021 17:52:30.000</t>
  </si>
  <si>
    <t>1 Oct 2021 17:53:00.000</t>
  </si>
  <si>
    <t>1 Oct 2021 17:53:30.000</t>
  </si>
  <si>
    <t>1 Oct 2021 17:54:00.000</t>
  </si>
  <si>
    <t>1 Oct 2021 17:54:30.000</t>
  </si>
  <si>
    <t>1 Oct 2021 17:55:00.000</t>
  </si>
  <si>
    <t>1 Oct 2021 17:55:30.000</t>
  </si>
  <si>
    <t>1 Oct 2021 17:56:00.000</t>
  </si>
  <si>
    <t>1 Oct 2021 17:56:30.000</t>
  </si>
  <si>
    <t>1 Oct 2021 17:57:00.000</t>
  </si>
  <si>
    <t>1 Oct 2021 17:57:30.000</t>
  </si>
  <si>
    <t>1 Oct 2021 17:58:00.000</t>
  </si>
  <si>
    <t>1 Oct 2021 17:58:30.000</t>
  </si>
  <si>
    <t>1 Oct 2021 17:59:00.000</t>
  </si>
  <si>
    <t>1 Oct 2021 17:59:30.000</t>
  </si>
  <si>
    <t>1 Oct 2021 18:00:00.000</t>
  </si>
  <si>
    <t>1 Oct 2021 18:00:30.000</t>
  </si>
  <si>
    <t>1 Oct 2021 18:01:00.000</t>
  </si>
  <si>
    <t>1 Oct 2021 18:01:30.000</t>
  </si>
  <si>
    <t>1 Oct 2021 18:02:00.000</t>
  </si>
  <si>
    <t>1 Oct 2021 18:02:30.000</t>
  </si>
  <si>
    <t>1 Oct 2021 18:03:00.000</t>
  </si>
  <si>
    <t>1 Oct 2021 18:03:30.000</t>
  </si>
  <si>
    <t>1 Oct 2021 18:04:00.000</t>
  </si>
  <si>
    <t>1 Oct 2021 18:04:30.000</t>
  </si>
  <si>
    <t>1 Oct 2021 18:05:00.000</t>
  </si>
  <si>
    <t>1 Oct 2021 18:05:30.000</t>
  </si>
  <si>
    <t>1 Oct 2021 18:06:00.000</t>
  </si>
  <si>
    <t>1 Oct 2021 18:06:30.000</t>
  </si>
  <si>
    <t>1 Oct 2021 18:07:00.000</t>
  </si>
  <si>
    <t>1 Oct 2021 18:07:30.000</t>
  </si>
  <si>
    <t>1 Oct 2021 18:08:00.000</t>
  </si>
  <si>
    <t>1 Oct 2021 18:08:30.000</t>
  </si>
  <si>
    <t>1 Oct 2021 18:09:00.000</t>
  </si>
  <si>
    <t>1 Oct 2021 18:09:30.000</t>
  </si>
  <si>
    <t>1 Oct 2021 18:10:00.000</t>
  </si>
  <si>
    <t>1 Oct 2021 18:10:30.000</t>
  </si>
  <si>
    <t>1 Oct 2021 18:11:00.000</t>
  </si>
  <si>
    <t>1 Oct 2021 18:11:30.000</t>
  </si>
  <si>
    <t>1 Oct 2021 18:12:00.000</t>
  </si>
  <si>
    <t>1 Oct 2021 18:12:30.000</t>
  </si>
  <si>
    <t>1 Oct 2021 18:13:00.000</t>
  </si>
  <si>
    <t>1 Oct 2021 18:13:30.000</t>
  </si>
  <si>
    <t>1 Oct 2021 18:14:00.000</t>
  </si>
  <si>
    <t>1 Oct 2021 18:14:30.000</t>
  </si>
  <si>
    <t>1 Oct 2021 18:15:00.000</t>
  </si>
  <si>
    <t>1 Oct 2021 18:15:30.000</t>
  </si>
  <si>
    <t>1 Oct 2021 18:16:00.000</t>
  </si>
  <si>
    <t>1 Oct 2021 18:16:30.000</t>
  </si>
  <si>
    <t>1 Oct 2021 18:17:00.000</t>
  </si>
  <si>
    <t>1 Oct 2021 18:17:30.000</t>
  </si>
  <si>
    <t>1 Oct 2021 18:18:00.000</t>
  </si>
  <si>
    <t>1 Oct 2021 18:18:30.000</t>
  </si>
  <si>
    <t>1 Oct 2021 18:19:00.000</t>
  </si>
  <si>
    <t>1 Oct 2021 18:19:30.000</t>
  </si>
  <si>
    <t>1 Oct 2021 18:20:00.000</t>
  </si>
  <si>
    <t>1 Oct 2021 18:20:30.000</t>
  </si>
  <si>
    <t>1 Oct 2021 18:21:00.000</t>
  </si>
  <si>
    <t>1 Oct 2021 18:21:30.000</t>
  </si>
  <si>
    <t>1 Oct 2021 18:22:00.000</t>
  </si>
  <si>
    <t>1 Oct 2021 18:22:30.000</t>
  </si>
  <si>
    <t>1 Oct 2021 18:23:00.000</t>
  </si>
  <si>
    <t>1 Oct 2021 18:23:30.000</t>
  </si>
  <si>
    <t>1 Oct 2021 18:24:00.000</t>
  </si>
  <si>
    <t>0.390149</t>
  </si>
  <si>
    <t>1 Oct 2021 18:24:30.000</t>
  </si>
  <si>
    <t>1 Oct 2021 18:25:00.000</t>
  </si>
  <si>
    <t>1 Oct 2021 18:25:30.000</t>
  </si>
  <si>
    <t>1 Oct 2021 18:26:00.000</t>
  </si>
  <si>
    <t>1 Oct 2021 18:26:30.000</t>
  </si>
  <si>
    <t>1 Oct 2021 18:27:00.000</t>
  </si>
  <si>
    <t>1 Oct 2021 18:27:30.000</t>
  </si>
  <si>
    <t>1 Oct 2021 18:28:00.000</t>
  </si>
  <si>
    <t>1 Oct 2021 18:28:30.000</t>
  </si>
  <si>
    <t>1 Oct 2021 18:29:00.000</t>
  </si>
  <si>
    <t>1 Oct 2021 18:29:30.000</t>
  </si>
  <si>
    <t>1 Oct 2021 18:30:00.000</t>
  </si>
  <si>
    <t>1 Oct 2021 18:30:30.000</t>
  </si>
  <si>
    <t>1 Oct 2021 18:31:00.000</t>
  </si>
  <si>
    <t>1 Oct 2021 18:31:30.000</t>
  </si>
  <si>
    <t>1 Oct 2021 18:32:00.000</t>
  </si>
  <si>
    <t>1 Oct 2021 18:32:30.000</t>
  </si>
  <si>
    <t>1 Oct 2021 18:33:00.000</t>
  </si>
  <si>
    <t>1 Oct 2021 18:33:30.000</t>
  </si>
  <si>
    <t>1 Oct 2021 18:34:00.000</t>
  </si>
  <si>
    <t>1 Oct 2021 18:34:30.000</t>
  </si>
  <si>
    <t>1 Oct 2021 18:35:00.000</t>
  </si>
  <si>
    <t>1 Oct 2021 18:35:30.000</t>
  </si>
  <si>
    <t>1 Oct 2021 18:36:00.000</t>
  </si>
  <si>
    <t>1 Oct 2021 18:36:30.000</t>
  </si>
  <si>
    <t>1 Oct 2021 18:37:00.000</t>
  </si>
  <si>
    <t>1 Oct 2021 18:37:30.000</t>
  </si>
  <si>
    <t>1 Oct 2021 18:38:00.000</t>
  </si>
  <si>
    <t>1 Oct 2021 18:38:30.000</t>
  </si>
  <si>
    <t>1 Oct 2021 18:39:00.000</t>
  </si>
  <si>
    <t>1 Oct 2021 18:39:30.000</t>
  </si>
  <si>
    <t>1 Oct 2021 18:40:00.000</t>
  </si>
  <si>
    <t>1 Oct 2021 18:40:30.000</t>
  </si>
  <si>
    <t>1 Oct 2021 18:41:00.000</t>
  </si>
  <si>
    <t>1 Oct 2021 18:41:30.000</t>
  </si>
  <si>
    <t>1 Oct 2021 18:42:00.000</t>
  </si>
  <si>
    <t>1 Oct 2021 18:42:30.000</t>
  </si>
  <si>
    <t>1 Oct 2021 18:43:00.000</t>
  </si>
  <si>
    <t>1 Oct 2021 18:43:30.000</t>
  </si>
  <si>
    <t>1 Oct 2021 18:44:00.000</t>
  </si>
  <si>
    <t>1 Oct 2021 18:44:30.000</t>
  </si>
  <si>
    <t>1 Oct 2021 18:45:00.000</t>
  </si>
  <si>
    <t>1 Oct 2021 18:45:30.000</t>
  </si>
  <si>
    <t>1 Oct 2021 18:46:00.000</t>
  </si>
  <si>
    <t>1 Oct 2021 18:46:30.000</t>
  </si>
  <si>
    <t>1 Oct 2021 18:47:00.000</t>
  </si>
  <si>
    <t>1 Oct 2021 18:47:30.000</t>
  </si>
  <si>
    <t>1 Oct 2021 18:48:00.000</t>
  </si>
  <si>
    <t>1 Oct 2021 18:48:30.000</t>
  </si>
  <si>
    <t>1 Oct 2021 18:49:00.000</t>
  </si>
  <si>
    <t>1 Oct 2021 18:49:30.000</t>
  </si>
  <si>
    <t>1 Oct 2021 18:50:00.000</t>
  </si>
  <si>
    <t>1 Oct 2021 18:50:30.000</t>
  </si>
  <si>
    <t>1 Oct 2021 18:51:00.000</t>
  </si>
  <si>
    <t>1 Oct 2021 18:51:30.000</t>
  </si>
  <si>
    <t>1 Oct 2021 18:52:00.000</t>
  </si>
  <si>
    <t>1 Oct 2021 18:52:30.000</t>
  </si>
  <si>
    <t>1 Oct 2021 18:53:00.000</t>
  </si>
  <si>
    <t>1 Oct 2021 18:53:30.000</t>
  </si>
  <si>
    <t>1 Oct 2021 18:54:00.000</t>
  </si>
  <si>
    <t>1 Oct 2021 18:54:30.000</t>
  </si>
  <si>
    <t>1 Oct 2021 18:55:00.000</t>
  </si>
  <si>
    <t>1 Oct 2021 18:55:30.000</t>
  </si>
  <si>
    <t>1 Oct 2021 18:56:00.000</t>
  </si>
  <si>
    <t>1 Oct 2021 18:56:30.000</t>
  </si>
  <si>
    <t>1 Oct 2021 18:57:00.000</t>
  </si>
  <si>
    <t>1 Oct 2021 18:57:30.000</t>
  </si>
  <si>
    <t>1 Oct 2021 18:58:00.000</t>
  </si>
  <si>
    <t>1 Oct 2021 18:58:30.000</t>
  </si>
  <si>
    <t>1 Oct 2021 18:59:00.000</t>
  </si>
  <si>
    <t>1 Oct 2021 18:59:30.000</t>
  </si>
  <si>
    <t>1 Oct 2021 19:00:00.000</t>
  </si>
  <si>
    <t>1 Oct 2021 19:00:30.000</t>
  </si>
  <si>
    <t>1 Oct 2021 19:01:00.000</t>
  </si>
  <si>
    <t>1 Oct 2021 19:01:30.000</t>
  </si>
  <si>
    <t>1 Oct 2021 19:02:00.000</t>
  </si>
  <si>
    <t>1 Oct 2021 19:02:30.000</t>
  </si>
  <si>
    <t>1 Oct 2021 19:03:00.000</t>
  </si>
  <si>
    <t>1 Oct 2021 19:03:30.000</t>
  </si>
  <si>
    <t>1 Oct 2021 19:04:00.000</t>
  </si>
  <si>
    <t>1 Oct 2021 19:04:30.000</t>
  </si>
  <si>
    <t>1 Oct 2021 19:05:00.000</t>
  </si>
  <si>
    <t>1 Oct 2021 19:05:30.000</t>
  </si>
  <si>
    <t>1 Oct 2021 19:06:00.000</t>
  </si>
  <si>
    <t>1 Oct 2021 19:06:30.000</t>
  </si>
  <si>
    <t>1 Oct 2021 19:07:00.000</t>
  </si>
  <si>
    <t>1 Oct 2021 19:07:30.000</t>
  </si>
  <si>
    <t>1 Oct 2021 19:08:00.000</t>
  </si>
  <si>
    <t>1 Oct 2021 19:08:30.000</t>
  </si>
  <si>
    <t>1 Oct 2021 19:09:00.000</t>
  </si>
  <si>
    <t>1 Oct 2021 19:09:30.000</t>
  </si>
  <si>
    <t>1 Oct 2021 19:10:00.000</t>
  </si>
  <si>
    <t>1 Oct 2021 19:10:30.000</t>
  </si>
  <si>
    <t>1 Oct 2021 19:11:00.000</t>
  </si>
  <si>
    <t>1 Oct 2021 19:11:30.000</t>
  </si>
  <si>
    <t>1 Oct 2021 19:12:00.000</t>
  </si>
  <si>
    <t>1 Oct 2021 19:12:30.000</t>
  </si>
  <si>
    <t>1 Oct 2021 19:13:00.000</t>
  </si>
  <si>
    <t>1 Oct 2021 19:13:30.000</t>
  </si>
  <si>
    <t>1 Oct 2021 19:14:00.000</t>
  </si>
  <si>
    <t>1 Oct 2021 19:14:30.000</t>
  </si>
  <si>
    <t>1 Oct 2021 19:15:00.000</t>
  </si>
  <si>
    <t>1 Oct 2021 19:15:30.000</t>
  </si>
  <si>
    <t>1 Oct 2021 19:16:00.000</t>
  </si>
  <si>
    <t>1 Oct 2021 19:16:30.000</t>
  </si>
  <si>
    <t>1 Oct 2021 19:17:00.000</t>
  </si>
  <si>
    <t>1 Oct 2021 19:17:30.000</t>
  </si>
  <si>
    <t>1 Oct 2021 19:18:00.000</t>
  </si>
  <si>
    <t>1 Oct 2021 19:18:30.000</t>
  </si>
  <si>
    <t>1 Oct 2021 19:19:00.000</t>
  </si>
  <si>
    <t>1 Oct 2021 19:19:30.000</t>
  </si>
  <si>
    <t>1 Oct 2021 19:20:00.000</t>
  </si>
  <si>
    <t>1 Oct 2021 19:20:30.000</t>
  </si>
  <si>
    <t>1 Oct 2021 19:21:00.000</t>
  </si>
  <si>
    <t>1 Oct 2021 19:21:30.000</t>
  </si>
  <si>
    <t>1 Oct 2021 19:22:00.000</t>
  </si>
  <si>
    <t>1 Oct 2021 19:22:30.000</t>
  </si>
  <si>
    <t>1 Oct 2021 19:23:00.000</t>
  </si>
  <si>
    <t>1 Oct 2021 19:23:30.000</t>
  </si>
  <si>
    <t>1 Oct 2021 19:24:00.000</t>
  </si>
  <si>
    <t>1 Oct 2021 19:24:30.000</t>
  </si>
  <si>
    <t>1 Oct 2021 19:25:00.000</t>
  </si>
  <si>
    <t>1 Oct 2021 19:25:30.000</t>
  </si>
  <si>
    <t>1 Oct 2021 19:26:00.000</t>
  </si>
  <si>
    <t>1 Oct 2021 19:26:30.000</t>
  </si>
  <si>
    <t>1 Oct 2021 19:27:00.000</t>
  </si>
  <si>
    <t>1 Oct 2021 19:27:30.000</t>
  </si>
  <si>
    <t>1 Oct 2021 19:28:00.000</t>
  </si>
  <si>
    <t>1 Oct 2021 19:28:30.000</t>
  </si>
  <si>
    <t>1 Oct 2021 19:29:00.000</t>
  </si>
  <si>
    <t>1 Oct 2021 19:29:30.000</t>
  </si>
  <si>
    <t>1 Oct 2021 19:30:00.000</t>
  </si>
  <si>
    <t>1 Oct 2021 19:30:30.000</t>
  </si>
  <si>
    <t>1 Oct 2021 19:31:00.000</t>
  </si>
  <si>
    <t>1 Oct 2021 19:31:30.000</t>
  </si>
  <si>
    <t>1 Oct 2021 19:32:00.000</t>
  </si>
  <si>
    <t>1 Oct 2021 19:32:30.000</t>
  </si>
  <si>
    <t>1 Oct 2021 19:33:00.000</t>
  </si>
  <si>
    <t>1 Oct 2021 19:33:30.000</t>
  </si>
  <si>
    <t>1 Oct 2021 19:34:00.000</t>
  </si>
  <si>
    <t>1 Oct 2021 19:34:30.000</t>
  </si>
  <si>
    <t>1 Oct 2021 19:35:00.000</t>
  </si>
  <si>
    <t>1 Oct 2021 19:35:30.000</t>
  </si>
  <si>
    <t>1 Oct 2021 19:36:00.000</t>
  </si>
  <si>
    <t>1 Oct 2021 19:36:30.000</t>
  </si>
  <si>
    <t>1 Oct 2021 19:37:00.000</t>
  </si>
  <si>
    <t>1 Oct 2021 19:37:30.000</t>
  </si>
  <si>
    <t>1 Oct 2021 19:38:00.000</t>
  </si>
  <si>
    <t>1 Oct 2021 19:38:30.000</t>
  </si>
  <si>
    <t>1 Oct 2021 19:39:00.000</t>
  </si>
  <si>
    <t>1 Oct 2021 19:39:30.000</t>
  </si>
  <si>
    <t>1 Oct 2021 19:40:00.000</t>
  </si>
  <si>
    <t>1 Oct 2021 19:40:30.000</t>
  </si>
  <si>
    <t>1 Oct 2021 19:41:00.000</t>
  </si>
  <si>
    <t>1 Oct 2021 19:41:30.000</t>
  </si>
  <si>
    <t>1 Oct 2021 19:42:00.000</t>
  </si>
  <si>
    <t>1 Oct 2021 19:42:30.000</t>
  </si>
  <si>
    <t>1 Oct 2021 19:43:00.000</t>
  </si>
  <si>
    <t>1 Oct 2021 19:43:30.000</t>
  </si>
  <si>
    <t>1 Oct 2021 19:44:00.000</t>
  </si>
  <si>
    <t>1 Oct 2021 19:44:30.000</t>
  </si>
  <si>
    <t>1 Oct 2021 19:45:00.000</t>
  </si>
  <si>
    <t>1 Oct 2021 19:45:30.000</t>
  </si>
  <si>
    <t>1 Oct 2021 19:46:00.000</t>
  </si>
  <si>
    <t>1 Oct 2021 19:46:30.000</t>
  </si>
  <si>
    <t>1 Oct 2021 19:47:00.000</t>
  </si>
  <si>
    <t>1 Oct 2021 19:47:30.000</t>
  </si>
  <si>
    <t>1 Oct 2021 19:48:00.000</t>
  </si>
  <si>
    <t>1 Oct 2021 19:48:30.000</t>
  </si>
  <si>
    <t>1 Oct 2021 19:49:00.000</t>
  </si>
  <si>
    <t>1 Oct 2021 19:49:30.000</t>
  </si>
  <si>
    <t>1 Oct 2021 19:50:00.000</t>
  </si>
  <si>
    <t>1 Oct 2021 19:50:30.000</t>
  </si>
  <si>
    <t>1 Oct 2021 19:51:00.000</t>
  </si>
  <si>
    <t>1 Oct 2021 19:51:30.000</t>
  </si>
  <si>
    <t>1 Oct 2021 19:52:00.000</t>
  </si>
  <si>
    <t>1 Oct 2021 19:52:30.000</t>
  </si>
  <si>
    <t>1 Oct 2021 19:53:00.000</t>
  </si>
  <si>
    <t>1 Oct 2021 19:53:30.000</t>
  </si>
  <si>
    <t>1 Oct 2021 19:54:00.000</t>
  </si>
  <si>
    <t>1 Oct 2021 19:54:30.000</t>
  </si>
  <si>
    <t>1 Oct 2021 19:55:00.000</t>
  </si>
  <si>
    <t>1 Oct 2021 19:55:30.000</t>
  </si>
  <si>
    <t>1 Oct 2021 19:56:00.000</t>
  </si>
  <si>
    <t>1 Oct 2021 19:56:30.000</t>
  </si>
  <si>
    <t>1 Oct 2021 19:57:00.000</t>
  </si>
  <si>
    <t>1 Oct 2021 19:57:30.000</t>
  </si>
  <si>
    <t>1 Oct 2021 19:58:00.000</t>
  </si>
  <si>
    <t>1 Oct 2021 19:58:30.000</t>
  </si>
  <si>
    <t>1 Oct 2021 19:59:00.000</t>
  </si>
  <si>
    <t>1 Oct 2021 19:59:30.000</t>
  </si>
  <si>
    <t>1 Oct 2021 20:00:00.000</t>
  </si>
  <si>
    <t>1 Oct 2021 20:00:30.000</t>
  </si>
  <si>
    <t>1 Oct 2021 20:01:00.000</t>
  </si>
  <si>
    <t>1 Oct 2021 20:01:30.000</t>
  </si>
  <si>
    <t>1 Oct 2021 20:02:00.000</t>
  </si>
  <si>
    <t>1 Oct 2021 20:02:30.000</t>
  </si>
  <si>
    <t>1 Oct 2021 20:03:00.000</t>
  </si>
  <si>
    <t>1 Oct 2021 20:03:30.000</t>
  </si>
  <si>
    <t>1 Oct 2021 20:04:00.000</t>
  </si>
  <si>
    <t>1 Oct 2021 20:04:30.000</t>
  </si>
  <si>
    <t>1 Oct 2021 20:05:00.000</t>
  </si>
  <si>
    <t>1 Oct 2021 20:05:30.000</t>
  </si>
  <si>
    <t>1 Oct 2021 20:06:00.000</t>
  </si>
  <si>
    <t>1 Oct 2021 20:06:30.000</t>
  </si>
  <si>
    <t>1 Oct 2021 20:07:00.000</t>
  </si>
  <si>
    <t>1 Oct 2021 20:07:30.000</t>
  </si>
  <si>
    <t>1 Oct 2021 20:08:00.000</t>
  </si>
  <si>
    <t>1 Oct 2021 20:08:30.000</t>
  </si>
  <si>
    <t>1 Oct 2021 20:09:00.000</t>
  </si>
  <si>
    <t>1 Oct 2021 20:09:30.000</t>
  </si>
  <si>
    <t>1 Oct 2021 20:10:00.000</t>
  </si>
  <si>
    <t>1 Oct 2021 20:10:30.000</t>
  </si>
  <si>
    <t>1 Oct 2021 20:11:00.000</t>
  </si>
  <si>
    <t>1 Oct 2021 20:11:30.000</t>
  </si>
  <si>
    <t>1 Oct 2021 20:12:00.000</t>
  </si>
  <si>
    <t>1 Oct 2021 20:12:30.000</t>
  </si>
  <si>
    <t>1 Oct 2021 20:13:00.000</t>
  </si>
  <si>
    <t>1 Oct 2021 20:13:30.000</t>
  </si>
  <si>
    <t>1 Oct 2021 20:14:00.000</t>
  </si>
  <si>
    <t>1 Oct 2021 20:14:30.000</t>
  </si>
  <si>
    <t>1 Oct 2021 20:15:00.000</t>
  </si>
  <si>
    <t>1 Oct 2021 20:15:30.000</t>
  </si>
  <si>
    <t>1 Oct 2021 20:16:00.000</t>
  </si>
  <si>
    <t>1 Oct 2021 20:16:30.000</t>
  </si>
  <si>
    <t>1 Oct 2021 20:17:00.000</t>
  </si>
  <si>
    <t>1 Oct 2021 20:17:30.000</t>
  </si>
  <si>
    <t>1 Oct 2021 20:18:00.000</t>
  </si>
  <si>
    <t>1 Oct 2021 20:18:30.000</t>
  </si>
  <si>
    <t>1 Oct 2021 20:19:00.000</t>
  </si>
  <si>
    <t>1 Oct 2021 20:19:30.000</t>
  </si>
  <si>
    <t>1 Oct 2021 20:20:00.000</t>
  </si>
  <si>
    <t>1 Oct 2021 20:20:30.000</t>
  </si>
  <si>
    <t>1 Oct 2021 20:21:00.000</t>
  </si>
  <si>
    <t>1 Oct 2021 20:21:30.000</t>
  </si>
  <si>
    <t>1 Oct 2021 20:22:00.000</t>
  </si>
  <si>
    <t>1 Oct 2021 20:22:30.000</t>
  </si>
  <si>
    <t>1 Oct 2021 20:23:00.000</t>
  </si>
  <si>
    <t>1 Oct 2021 20:23:30.000</t>
  </si>
  <si>
    <t>1 Oct 2021 20:24:00.000</t>
  </si>
  <si>
    <t>1 Oct 2021 20:24:30.000</t>
  </si>
  <si>
    <t>1 Oct 2021 20:25:00.000</t>
  </si>
  <si>
    <t>1 Oct 2021 20:25:30.000</t>
  </si>
  <si>
    <t>1 Oct 2021 20:26:00.000</t>
  </si>
  <si>
    <t>1 Oct 2021 20:26:30.000</t>
  </si>
  <si>
    <t>1 Oct 2021 20:27:00.000</t>
  </si>
  <si>
    <t>1 Oct 2021 20:27:30.000</t>
  </si>
  <si>
    <t>1 Oct 2021 20:28:00.000</t>
  </si>
  <si>
    <t>1 Oct 2021 20:28:30.000</t>
  </si>
  <si>
    <t>1 Oct 2021 20:29:00.000</t>
  </si>
  <si>
    <t>1 Oct 2021 20:29:30.000</t>
  </si>
  <si>
    <t>1 Oct 2021 20:30:00.000</t>
  </si>
  <si>
    <t>1 Oct 2021 20:30:30.000</t>
  </si>
  <si>
    <t>1 Oct 2021 20:31:00.000</t>
  </si>
  <si>
    <t>1 Oct 2021 20:31:30.000</t>
  </si>
  <si>
    <t>1 Oct 2021 20:32:00.000</t>
  </si>
  <si>
    <t>1 Oct 2021 20:32:30.000</t>
  </si>
  <si>
    <t>1 Oct 2021 20:33:00.000</t>
  </si>
  <si>
    <t>1 Oct 2021 20:33:30.000</t>
  </si>
  <si>
    <t>1 Oct 2021 20:34:00.000</t>
  </si>
  <si>
    <t>1 Oct 2021 20:34:30.000</t>
  </si>
  <si>
    <t>1 Oct 2021 20:35:00.000</t>
  </si>
  <si>
    <t>1 Oct 2021 20:35:30.000</t>
  </si>
  <si>
    <t>1 Oct 2021 20:36:00.000</t>
  </si>
  <si>
    <t>1 Oct 2021 20:36:30.000</t>
  </si>
  <si>
    <t>1 Oct 2021 20:37:00.000</t>
  </si>
  <si>
    <t>1 Oct 2021 20:37:30.000</t>
  </si>
  <si>
    <t>1 Oct 2021 20:38:00.000</t>
  </si>
  <si>
    <t>1 Oct 2021 20:38:30.000</t>
  </si>
  <si>
    <t>1 Oct 2021 20:39:00.000</t>
  </si>
  <si>
    <t>1 Oct 2021 20:39:30.000</t>
  </si>
  <si>
    <t>1 Oct 2021 20:40:00.000</t>
  </si>
  <si>
    <t>1 Oct 2021 20:40:30.000</t>
  </si>
  <si>
    <t>1 Oct 2021 20:41:00.000</t>
  </si>
  <si>
    <t>1 Oct 2021 20:41:30.000</t>
  </si>
  <si>
    <t>1 Oct 2021 20:42:00.000</t>
  </si>
  <si>
    <t>1 Oct 2021 20:42:30.000</t>
  </si>
  <si>
    <t>1 Oct 2021 20:43:00.000</t>
  </si>
  <si>
    <t>1 Oct 2021 20:43:30.000</t>
  </si>
  <si>
    <t>1 Oct 2021 20:44:00.000</t>
  </si>
  <si>
    <t>1 Oct 2021 20:44:30.000</t>
  </si>
  <si>
    <t>1 Oct 2021 20:45:00.000</t>
  </si>
  <si>
    <t>1 Oct 2021 20:45:30.000</t>
  </si>
  <si>
    <t>1 Oct 2021 20:46:00.000</t>
  </si>
  <si>
    <t>1 Oct 2021 20:46:30.000</t>
  </si>
  <si>
    <t>1 Oct 2021 20:47:00.000</t>
  </si>
  <si>
    <t>1 Oct 2021 20:47:30.000</t>
  </si>
  <si>
    <t>1 Oct 2021 20:48:00.000</t>
  </si>
  <si>
    <t>1 Oct 2021 20:48:30.000</t>
  </si>
  <si>
    <t>1 Oct 2021 20:49:00.000</t>
  </si>
  <si>
    <t>1 Oct 2021 20:49:30.000</t>
  </si>
  <si>
    <t>1 Oct 2021 20:50:00.000</t>
  </si>
  <si>
    <t>1 Oct 2021 20:50:30.000</t>
  </si>
  <si>
    <t>1 Oct 2021 20:51:00.000</t>
  </si>
  <si>
    <t>1 Oct 2021 20:51:30.000</t>
  </si>
  <si>
    <t>1 Oct 2021 20:52:00.000</t>
  </si>
  <si>
    <t>1 Oct 2021 20:52:30.000</t>
  </si>
  <si>
    <t>1 Oct 2021 20:53:00.000</t>
  </si>
  <si>
    <t>1 Oct 2021 20:53:30.000</t>
  </si>
  <si>
    <t>1 Oct 2021 20:54:00.000</t>
  </si>
  <si>
    <t>0.774509</t>
  </si>
  <si>
    <t>1 Oct 2021 20:54:30.000</t>
  </si>
  <si>
    <t>1 Oct 2021 20:55:00.000</t>
  </si>
  <si>
    <t>1 Oct 2021 20:55:30.000</t>
  </si>
  <si>
    <t>1 Oct 2021 20:56:00.000</t>
  </si>
  <si>
    <t>1 Oct 2021 20:56:30.000</t>
  </si>
  <si>
    <t>1 Oct 2021 20:57:00.000</t>
  </si>
  <si>
    <t>1 Oct 2021 20:57:30.000</t>
  </si>
  <si>
    <t>1 Oct 2021 20:58:00.000</t>
  </si>
  <si>
    <t>1 Oct 2021 20:58:30.000</t>
  </si>
  <si>
    <t>1 Oct 2021 20:59:00.000</t>
  </si>
  <si>
    <t>1 Oct 2021 20:59:30.000</t>
  </si>
  <si>
    <t>1 Oct 2021 21:00:00.000</t>
  </si>
  <si>
    <t>1 Oct 2021 21:00:30.000</t>
  </si>
  <si>
    <t>1 Oct 2021 21:01:00.000</t>
  </si>
  <si>
    <t>1 Oct 2021 21:01:30.000</t>
  </si>
  <si>
    <t>1 Oct 2021 21:02:00.000</t>
  </si>
  <si>
    <t>1 Oct 2021 21:02:30.000</t>
  </si>
  <si>
    <t>1 Oct 2021 21:03:00.000</t>
  </si>
  <si>
    <t>1 Oct 2021 21:03:30.000</t>
  </si>
  <si>
    <t>1 Oct 2021 21:04:00.000</t>
  </si>
  <si>
    <t>1 Oct 2021 21:04:30.000</t>
  </si>
  <si>
    <t>1 Oct 2021 21:05:00.000</t>
  </si>
  <si>
    <t>1 Oct 2021 21:05:30.000</t>
  </si>
  <si>
    <t>1 Oct 2021 21:06:00.000</t>
  </si>
  <si>
    <t>1 Oct 2021 21:06:30.000</t>
  </si>
  <si>
    <t>1 Oct 2021 21:07:00.000</t>
  </si>
  <si>
    <t>1 Oct 2021 21:07:30.000</t>
  </si>
  <si>
    <t>1 Oct 2021 21:08:00.000</t>
  </si>
  <si>
    <t>1 Oct 2021 21:08:30.000</t>
  </si>
  <si>
    <t>1 Oct 2021 21:09:00.000</t>
  </si>
  <si>
    <t>1 Oct 2021 21:09:30.000</t>
  </si>
  <si>
    <t>1 Oct 2021 21:10:00.000</t>
  </si>
  <si>
    <t>1 Oct 2021 21:10:30.000</t>
  </si>
  <si>
    <t>1 Oct 2021 21:11:00.000</t>
  </si>
  <si>
    <t>1 Oct 2021 21:11:30.000</t>
  </si>
  <si>
    <t>1 Oct 2021 21:12:00.000</t>
  </si>
  <si>
    <t>1 Oct 2021 21:12:30.000</t>
  </si>
  <si>
    <t>1 Oct 2021 21:13:00.000</t>
  </si>
  <si>
    <t>1 Oct 2021 21:13:30.000</t>
  </si>
  <si>
    <t>1 Oct 2021 21:14:00.000</t>
  </si>
  <si>
    <t>1 Oct 2021 21:14:30.000</t>
  </si>
  <si>
    <t>1 Oct 2021 21:15:00.000</t>
  </si>
  <si>
    <t>1 Oct 2021 21:15:30.000</t>
  </si>
  <si>
    <t>1 Oct 2021 21:16:00.000</t>
  </si>
  <si>
    <t>1 Oct 2021 21:16:30.000</t>
  </si>
  <si>
    <t>1 Oct 2021 21:17:00.000</t>
  </si>
  <si>
    <t>1 Oct 2021 21:17:30.000</t>
  </si>
  <si>
    <t>1 Oct 2021 21:18:00.000</t>
  </si>
  <si>
    <t>1 Oct 2021 21:18:30.000</t>
  </si>
  <si>
    <t>1 Oct 2021 21:19:00.000</t>
  </si>
  <si>
    <t>1 Oct 2021 21:19:30.000</t>
  </si>
  <si>
    <t>1 Oct 2021 21:20:00.000</t>
  </si>
  <si>
    <t>1 Oct 2021 21:20:30.000</t>
  </si>
  <si>
    <t>1 Oct 2021 21:21:00.000</t>
  </si>
  <si>
    <t>1 Oct 2021 21:21:30.000</t>
  </si>
  <si>
    <t>1 Oct 2021 21:22:00.000</t>
  </si>
  <si>
    <t>1 Oct 2021 21:22:30.000</t>
  </si>
  <si>
    <t>1 Oct 2021 21:23:00.000</t>
  </si>
  <si>
    <t>1 Oct 2021 21:23:30.000</t>
  </si>
  <si>
    <t>1 Oct 2021 21:24:00.000</t>
  </si>
  <si>
    <t>1 Oct 2021 21:24:30.000</t>
  </si>
  <si>
    <t>1 Oct 2021 21:25:00.000</t>
  </si>
  <si>
    <t>1 Oct 2021 21:25:30.000</t>
  </si>
  <si>
    <t>1 Oct 2021 21:26:00.000</t>
  </si>
  <si>
    <t>1 Oct 2021 21:26:30.000</t>
  </si>
  <si>
    <t>1 Oct 2021 21:27:00.000</t>
  </si>
  <si>
    <t>1 Oct 2021 21:27:30.000</t>
  </si>
  <si>
    <t>1 Oct 2021 21:28:00.000</t>
  </si>
  <si>
    <t>1 Oct 2021 21:28:30.000</t>
  </si>
  <si>
    <t>1 Oct 2021 21:29:00.000</t>
  </si>
  <si>
    <t>1 Oct 2021 21:29:30.000</t>
  </si>
  <si>
    <t>0.358497</t>
  </si>
  <si>
    <t>1 Oct 2021 21:30:00.000</t>
  </si>
  <si>
    <t>1 Oct 2021 21:30:30.000</t>
  </si>
  <si>
    <t>1 Oct 2021 21:31:00.000</t>
  </si>
  <si>
    <t>1 Oct 2021 21:31:30.000</t>
  </si>
  <si>
    <t>1 Oct 2021 21:32:00.000</t>
  </si>
  <si>
    <t>1 Oct 2021 21:32:30.000</t>
  </si>
  <si>
    <t>1 Oct 2021 21:33:00.000</t>
  </si>
  <si>
    <t>1 Oct 2021 21:33:30.000</t>
  </si>
  <si>
    <t>1 Oct 2021 21:34:00.000</t>
  </si>
  <si>
    <t>1 Oct 2021 21:34:30.000</t>
  </si>
  <si>
    <t>1 Oct 2021 21:35:00.000</t>
  </si>
  <si>
    <t>1 Oct 2021 21:35:30.000</t>
  </si>
  <si>
    <t>1 Oct 2021 21:36:00.000</t>
  </si>
  <si>
    <t>1 Oct 2021 21:36:30.000</t>
  </si>
  <si>
    <t>1 Oct 2021 21:37:00.000</t>
  </si>
  <si>
    <t>1 Oct 2021 21:37:30.000</t>
  </si>
  <si>
    <t>1 Oct 2021 21:38:00.000</t>
  </si>
  <si>
    <t>1 Oct 2021 21:38:30.000</t>
  </si>
  <si>
    <t>1 Oct 2021 21:39:00.000</t>
  </si>
  <si>
    <t>1 Oct 2021 21:39:30.000</t>
  </si>
  <si>
    <t>1 Oct 2021 21:40:00.000</t>
  </si>
  <si>
    <t>1 Oct 2021 21:40:30.000</t>
  </si>
  <si>
    <t>1 Oct 2021 21:41:00.000</t>
  </si>
  <si>
    <t>1 Oct 2021 21:41:30.000</t>
  </si>
  <si>
    <t>1 Oct 2021 21:42:00.000</t>
  </si>
  <si>
    <t>1 Oct 2021 21:42:30.000</t>
  </si>
  <si>
    <t>1 Oct 2021 21:43:00.000</t>
  </si>
  <si>
    <t>1 Oct 2021 21:43:30.000</t>
  </si>
  <si>
    <t>1 Oct 2021 21:44:00.000</t>
  </si>
  <si>
    <t>1 Oct 2021 21:44:30.000</t>
  </si>
  <si>
    <t>1 Oct 2021 21:45:00.000</t>
  </si>
  <si>
    <t>1 Oct 2021 21:45:30.000</t>
  </si>
  <si>
    <t>1 Oct 2021 21:46:00.000</t>
  </si>
  <si>
    <t>1 Oct 2021 21:46:30.000</t>
  </si>
  <si>
    <t>1 Oct 2021 21:47:00.000</t>
  </si>
  <si>
    <t>1 Oct 2021 21:47:30.000</t>
  </si>
  <si>
    <t>1 Oct 2021 21:48:00.000</t>
  </si>
  <si>
    <t>1 Oct 2021 21:48:30.000</t>
  </si>
  <si>
    <t>1 Oct 2021 21:49:00.000</t>
  </si>
  <si>
    <t>1 Oct 2021 21:49:30.000</t>
  </si>
  <si>
    <t>1 Oct 2021 21:50:00.000</t>
  </si>
  <si>
    <t>1 Oct 2021 21:50:30.000</t>
  </si>
  <si>
    <t>1 Oct 2021 21:51:00.000</t>
  </si>
  <si>
    <t>1 Oct 2021 21:51:30.000</t>
  </si>
  <si>
    <t>1 Oct 2021 21:52:00.000</t>
  </si>
  <si>
    <t>1 Oct 2021 21:52:30.000</t>
  </si>
  <si>
    <t>1 Oct 2021 21:53:00.000</t>
  </si>
  <si>
    <t>1 Oct 2021 21:53:30.000</t>
  </si>
  <si>
    <t>1 Oct 2021 21:54:00.000</t>
  </si>
  <si>
    <t>1 Oct 2021 21:54:30.000</t>
  </si>
  <si>
    <t>1 Oct 2021 21:55:00.000</t>
  </si>
  <si>
    <t>1 Oct 2021 21:55:30.000</t>
  </si>
  <si>
    <t>1 Oct 2021 21:56:00.000</t>
  </si>
  <si>
    <t>1 Oct 2021 21:56:30.000</t>
  </si>
  <si>
    <t>1 Oct 2021 21:57:00.000</t>
  </si>
  <si>
    <t>1 Oct 2021 21:57:30.000</t>
  </si>
  <si>
    <t>1 Oct 2021 21:58:00.000</t>
  </si>
  <si>
    <t>1 Oct 2021 21:58:30.000</t>
  </si>
  <si>
    <t>1 Oct 2021 21:59:00.000</t>
  </si>
  <si>
    <t>1 Oct 2021 21:59:30.000</t>
  </si>
  <si>
    <t>1 Oct 2021 22:00:00.000</t>
  </si>
  <si>
    <t>1 Oct 2021 22:00:30.000</t>
  </si>
  <si>
    <t>1 Oct 2021 22:01:00.000</t>
  </si>
  <si>
    <t>1 Oct 2021 22:01:30.000</t>
  </si>
  <si>
    <t>1 Oct 2021 22:02:00.000</t>
  </si>
  <si>
    <t>1 Oct 2021 22:02:30.000</t>
  </si>
  <si>
    <t>1 Oct 2021 22:03:00.000</t>
  </si>
  <si>
    <t>1 Oct 2021 22:03:30.000</t>
  </si>
  <si>
    <t>1 Oct 2021 22:04:00.000</t>
  </si>
  <si>
    <t>1 Oct 2021 22:04:30.000</t>
  </si>
  <si>
    <t>1 Oct 2021 22:05:00.000</t>
  </si>
  <si>
    <t>1 Oct 2021 22:05:30.000</t>
  </si>
  <si>
    <t>1 Oct 2021 22:06:00.000</t>
  </si>
  <si>
    <t>1 Oct 2021 22:06:30.000</t>
  </si>
  <si>
    <t>1 Oct 2021 22:07:00.000</t>
  </si>
  <si>
    <t>1 Oct 2021 22:07:30.000</t>
  </si>
  <si>
    <t>1 Oct 2021 22:08:00.000</t>
  </si>
  <si>
    <t>1 Oct 2021 22:08:30.000</t>
  </si>
  <si>
    <t>1 Oct 2021 22:09:00.000</t>
  </si>
  <si>
    <t>1 Oct 2021 22:09:30.000</t>
  </si>
  <si>
    <t>1 Oct 2021 22:10:00.000</t>
  </si>
  <si>
    <t>1 Oct 2021 22:10:30.000</t>
  </si>
  <si>
    <t>1 Oct 2021 22:11:00.000</t>
  </si>
  <si>
    <t>1 Oct 2021 22:11:30.000</t>
  </si>
  <si>
    <t>1 Oct 2021 22:12:00.000</t>
  </si>
  <si>
    <t>1 Oct 2021 22:12:30.000</t>
  </si>
  <si>
    <t>1 Oct 2021 22:13:00.000</t>
  </si>
  <si>
    <t>1 Oct 2021 22:13:30.000</t>
  </si>
  <si>
    <t>1 Oct 2021 22:14:00.000</t>
  </si>
  <si>
    <t>1 Oct 2021 22:14:30.000</t>
  </si>
  <si>
    <t>1 Oct 2021 22:15:00.000</t>
  </si>
  <si>
    <t>1 Oct 2021 22:15:30.000</t>
  </si>
  <si>
    <t>1 Oct 2021 22:16:00.000</t>
  </si>
  <si>
    <t>1 Oct 2021 22:16:30.000</t>
  </si>
  <si>
    <t>1 Oct 2021 22:17:00.000</t>
  </si>
  <si>
    <t>1 Oct 2021 22:17:30.000</t>
  </si>
  <si>
    <t>1 Oct 2021 22:18:00.000</t>
  </si>
  <si>
    <t>1 Oct 2021 22:18:30.000</t>
  </si>
  <si>
    <t>1 Oct 2021 22:19:00.000</t>
  </si>
  <si>
    <t>1 Oct 2021 22:19:30.000</t>
  </si>
  <si>
    <t>1 Oct 2021 22:20:00.000</t>
  </si>
  <si>
    <t>1 Oct 2021 22:20:30.000</t>
  </si>
  <si>
    <t>1 Oct 2021 22:21:00.000</t>
  </si>
  <si>
    <t>1 Oct 2021 22:21:30.000</t>
  </si>
  <si>
    <t>1 Oct 2021 22:22:00.000</t>
  </si>
  <si>
    <t>1 Oct 2021 22:22:30.000</t>
  </si>
  <si>
    <t>1 Oct 2021 22:23:00.000</t>
  </si>
  <si>
    <t>1 Oct 2021 22:23:30.000</t>
  </si>
  <si>
    <t>1 Oct 2021 22:24:00.000</t>
  </si>
  <si>
    <t>1 Oct 2021 22:24:30.000</t>
  </si>
  <si>
    <t>1 Oct 2021 22:25:00.000</t>
  </si>
  <si>
    <t>1 Oct 2021 22:25:30.000</t>
  </si>
  <si>
    <t>1 Oct 2021 22:26:00.000</t>
  </si>
  <si>
    <t>1 Oct 2021 22:26:30.000</t>
  </si>
  <si>
    <t>1 Oct 2021 22:27:00.000</t>
  </si>
  <si>
    <t>1 Oct 2021 22:27:30.000</t>
  </si>
  <si>
    <t>1 Oct 2021 22:28:00.000</t>
  </si>
  <si>
    <t>1 Oct 2021 22:28:30.000</t>
  </si>
  <si>
    <t>1 Oct 2021 22:29:00.000</t>
  </si>
  <si>
    <t>1 Oct 2021 22:29:30.000</t>
  </si>
  <si>
    <t>1 Oct 2021 22:30:00.000</t>
  </si>
  <si>
    <t>1 Oct 2021 22:30:30.000</t>
  </si>
  <si>
    <t>1 Oct 2021 22:31:00.000</t>
  </si>
  <si>
    <t>1 Oct 2021 22:31:30.000</t>
  </si>
  <si>
    <t>1 Oct 2021 22:32:00.000</t>
  </si>
  <si>
    <t>1 Oct 2021 22:32:30.000</t>
  </si>
  <si>
    <t>1 Oct 2021 22:33:00.000</t>
  </si>
  <si>
    <t>1 Oct 2021 22:33:30.000</t>
  </si>
  <si>
    <t>1 Oct 2021 22:34:00.000</t>
  </si>
  <si>
    <t>1 Oct 2021 22:34:30.000</t>
  </si>
  <si>
    <t>1 Oct 2021 22:35:00.000</t>
  </si>
  <si>
    <t>1 Oct 2021 22:35:30.000</t>
  </si>
  <si>
    <t>1 Oct 2021 22:36:00.000</t>
  </si>
  <si>
    <t>1 Oct 2021 22:36:30.000</t>
  </si>
  <si>
    <t>1 Oct 2021 22:37:00.000</t>
  </si>
  <si>
    <t>1 Oct 2021 22:37:30.000</t>
  </si>
  <si>
    <t>1 Oct 2021 22:38:00.000</t>
  </si>
  <si>
    <t>1 Oct 2021 22:38:30.000</t>
  </si>
  <si>
    <t>1 Oct 2021 22:39:00.000</t>
  </si>
  <si>
    <t>1 Oct 2021 22:39:30.000</t>
  </si>
  <si>
    <t>1 Oct 2021 22:40:00.000</t>
  </si>
  <si>
    <t>1 Oct 2021 22:40:30.000</t>
  </si>
  <si>
    <t>1 Oct 2021 22:41:00.000</t>
  </si>
  <si>
    <t>1 Oct 2021 22:41:30.000</t>
  </si>
  <si>
    <t>1 Oct 2021 22:42:00.000</t>
  </si>
  <si>
    <t>1 Oct 2021 22:42:30.000</t>
  </si>
  <si>
    <t>1 Oct 2021 22:43:00.000</t>
  </si>
  <si>
    <t>1 Oct 2021 22:43:30.000</t>
  </si>
  <si>
    <t>1 Oct 2021 22:44:00.000</t>
  </si>
  <si>
    <t>1 Oct 2021 22:44:30.000</t>
  </si>
  <si>
    <t>1 Oct 2021 22:45:00.000</t>
  </si>
  <si>
    <t>1 Oct 2021 22:45:30.000</t>
  </si>
  <si>
    <t>1 Oct 2021 22:46:00.000</t>
  </si>
  <si>
    <t>1 Oct 2021 22:46:30.000</t>
  </si>
  <si>
    <t>1 Oct 2021 22:47:00.000</t>
  </si>
  <si>
    <t>1 Oct 2021 22:47:30.000</t>
  </si>
  <si>
    <t>1 Oct 2021 22:48:00.000</t>
  </si>
  <si>
    <t>1 Oct 2021 22:48:30.000</t>
  </si>
  <si>
    <t>1 Oct 2021 22:49:00.000</t>
  </si>
  <si>
    <t>1 Oct 2021 22:49:30.000</t>
  </si>
  <si>
    <t>1 Oct 2021 22:50:00.000</t>
  </si>
  <si>
    <t>1 Oct 2021 22:50:30.000</t>
  </si>
  <si>
    <t>1 Oct 2021 22:51:00.000</t>
  </si>
  <si>
    <t>1 Oct 2021 22:51:30.000</t>
  </si>
  <si>
    <t>1 Oct 2021 22:52:00.000</t>
  </si>
  <si>
    <t>1 Oct 2021 22:52:30.000</t>
  </si>
  <si>
    <t>1 Oct 2021 22:53:00.000</t>
  </si>
  <si>
    <t>1 Oct 2021 22:53:30.000</t>
  </si>
  <si>
    <t>1 Oct 2021 22:54:00.000</t>
  </si>
  <si>
    <t>1 Oct 2021 22:54:30.000</t>
  </si>
  <si>
    <t>1 Oct 2021 22:55:00.000</t>
  </si>
  <si>
    <t>1 Oct 2021 22:55:30.000</t>
  </si>
  <si>
    <t>1 Oct 2021 22:56:00.000</t>
  </si>
  <si>
    <t>1 Oct 2021 22:56:30.000</t>
  </si>
  <si>
    <t>1 Oct 2021 22:57:00.000</t>
  </si>
  <si>
    <t>1 Oct 2021 22:57:30.000</t>
  </si>
  <si>
    <t>1 Oct 2021 22:58:00.000</t>
  </si>
  <si>
    <t>1 Oct 2021 22:58:30.000</t>
  </si>
  <si>
    <t>1 Oct 2021 22:59:00.000</t>
  </si>
  <si>
    <t>1 Oct 2021 22:59:30.000</t>
  </si>
  <si>
    <t>1 Oct 2021 23:00:00.000</t>
  </si>
  <si>
    <t>1 Oct 2021 23:00:30.000</t>
  </si>
  <si>
    <t>1 Oct 2021 23:01:00.000</t>
  </si>
  <si>
    <t>1 Oct 2021 23:01:30.000</t>
  </si>
  <si>
    <t>1 Oct 2021 23:02:00.000</t>
  </si>
  <si>
    <t>1 Oct 2021 23:02:30.000</t>
  </si>
  <si>
    <t>1 Oct 2021 23:03:00.000</t>
  </si>
  <si>
    <t>1 Oct 2021 23:03:30.000</t>
  </si>
  <si>
    <t>1 Oct 2021 23:04:00.000</t>
  </si>
  <si>
    <t>1 Oct 2021 23:04:30.000</t>
  </si>
  <si>
    <t>1 Oct 2021 23:05:00.000</t>
  </si>
  <si>
    <t>1 Oct 2021 23:05:30.000</t>
  </si>
  <si>
    <t>1 Oct 2021 23:06:00.000</t>
  </si>
  <si>
    <t>1 Oct 2021 23:06:30.000</t>
  </si>
  <si>
    <t>1 Oct 2021 23:07:00.000</t>
  </si>
  <si>
    <t>1 Oct 2021 23:07:30.000</t>
  </si>
  <si>
    <t>1 Oct 2021 23:08:00.000</t>
  </si>
  <si>
    <t>1 Oct 2021 23:08:30.000</t>
  </si>
  <si>
    <t>1 Oct 2021 23:09:00.000</t>
  </si>
  <si>
    <t>1 Oct 2021 23:09:30.000</t>
  </si>
  <si>
    <t>1 Oct 2021 23:10:00.000</t>
  </si>
  <si>
    <t>1 Oct 2021 23:10:30.000</t>
  </si>
  <si>
    <t>1 Oct 2021 23:11:00.000</t>
  </si>
  <si>
    <t>1 Oct 2021 23:11:30.000</t>
  </si>
  <si>
    <t>1 Oct 2021 23:12:00.000</t>
  </si>
  <si>
    <t>1 Oct 2021 23:12:30.000</t>
  </si>
  <si>
    <t>1 Oct 2021 23:13:00.000</t>
  </si>
  <si>
    <t>1 Oct 2021 23:13:30.000</t>
  </si>
  <si>
    <t>1 Oct 2021 23:14:00.000</t>
  </si>
  <si>
    <t>1 Oct 2021 23:14:30.000</t>
  </si>
  <si>
    <t>1 Oct 2021 23:15:00.000</t>
  </si>
  <si>
    <t>1 Oct 2021 23:15:30.000</t>
  </si>
  <si>
    <t>1 Oct 2021 23:16:00.000</t>
  </si>
  <si>
    <t>1 Oct 2021 23:16:30.000</t>
  </si>
  <si>
    <t>1 Oct 2021 23:17:00.000</t>
  </si>
  <si>
    <t>1 Oct 2021 23:17:30.000</t>
  </si>
  <si>
    <t>1 Oct 2021 23:18:00.000</t>
  </si>
  <si>
    <t>1 Oct 2021 23:18:30.000</t>
  </si>
  <si>
    <t>1 Oct 2021 23:19:00.000</t>
  </si>
  <si>
    <t>1 Oct 2021 23:19:30.000</t>
  </si>
  <si>
    <t>1 Oct 2021 23:20:00.000</t>
  </si>
  <si>
    <t>1 Oct 2021 23:20:30.000</t>
  </si>
  <si>
    <t>1 Oct 2021 23:21:00.000</t>
  </si>
  <si>
    <t>1 Oct 2021 23:21:30.000</t>
  </si>
  <si>
    <t>1 Oct 2021 23:22:00.000</t>
  </si>
  <si>
    <t>1 Oct 2021 23:22:30.000</t>
  </si>
  <si>
    <t>1 Oct 2021 23:23:00.000</t>
  </si>
  <si>
    <t>1 Oct 2021 23:23:30.000</t>
  </si>
  <si>
    <t>1 Oct 2021 23:24:00.000</t>
  </si>
  <si>
    <t>1 Oct 2021 23:24:30.000</t>
  </si>
  <si>
    <t>1 Oct 2021 23:25:00.000</t>
  </si>
  <si>
    <t>1 Oct 2021 23:25:30.000</t>
  </si>
  <si>
    <t>1 Oct 2021 23:26:00.000</t>
  </si>
  <si>
    <t>1 Oct 2021 23:26:30.000</t>
  </si>
  <si>
    <t>1 Oct 2021 23:27:00.000</t>
  </si>
  <si>
    <t>1 Oct 2021 23:27:30.000</t>
  </si>
  <si>
    <t>1 Oct 2021 23:28:00.000</t>
  </si>
  <si>
    <t>1 Oct 2021 23:28:30.000</t>
  </si>
  <si>
    <t>1 Oct 2021 23:29:00.000</t>
  </si>
  <si>
    <t>1 Oct 2021 23:29:30.000</t>
  </si>
  <si>
    <t>1 Oct 2021 23:30:00.000</t>
  </si>
  <si>
    <t>1 Oct 2021 23:30:30.000</t>
  </si>
  <si>
    <t>1 Oct 2021 23:31:00.000</t>
  </si>
  <si>
    <t>1 Oct 2021 23:31:30.000</t>
  </si>
  <si>
    <t>1 Oct 2021 23:32:00.000</t>
  </si>
  <si>
    <t>1 Oct 2021 23:32:30.000</t>
  </si>
  <si>
    <t>1 Oct 2021 23:33:00.000</t>
  </si>
  <si>
    <t>1 Oct 2021 23:33:30.000</t>
  </si>
  <si>
    <t>1 Oct 2021 23:34:00.000</t>
  </si>
  <si>
    <t>1 Oct 2021 23:34:30.000</t>
  </si>
  <si>
    <t>1 Oct 2021 23:35:00.000</t>
  </si>
  <si>
    <t>1 Oct 2021 23:35:30.000</t>
  </si>
  <si>
    <t>1 Oct 2021 23:36:00.000</t>
  </si>
  <si>
    <t>1 Oct 2021 23:36:30.000</t>
  </si>
  <si>
    <t>1 Oct 2021 23:37:00.000</t>
  </si>
  <si>
    <t>1 Oct 2021 23:37:30.000</t>
  </si>
  <si>
    <t>1 Oct 2021 23:38:00.000</t>
  </si>
  <si>
    <t>1 Oct 2021 23:38:30.000</t>
  </si>
  <si>
    <t>1 Oct 2021 23:39:00.000</t>
  </si>
  <si>
    <t>1 Oct 2021 23:39:30.000</t>
  </si>
  <si>
    <t>1 Oct 2021 23:40:00.000</t>
  </si>
  <si>
    <t>1 Oct 2021 23:40:30.000</t>
  </si>
  <si>
    <t>1 Oct 2021 23:41:00.000</t>
  </si>
  <si>
    <t>1 Oct 2021 23:41:30.000</t>
  </si>
  <si>
    <t>1 Oct 2021 23:42:00.000</t>
  </si>
  <si>
    <t>1 Oct 2021 23:42:30.000</t>
  </si>
  <si>
    <t>1 Oct 2021 23:43:00.000</t>
  </si>
  <si>
    <t>1 Oct 2021 23:43:30.000</t>
  </si>
  <si>
    <t>1 Oct 2021 23:44:00.000</t>
  </si>
  <si>
    <t>1 Oct 2021 23:44:30.000</t>
  </si>
  <si>
    <t>1 Oct 2021 23:45:00.000</t>
  </si>
  <si>
    <t>1 Oct 2021 23:45:30.000</t>
  </si>
  <si>
    <t>1 Oct 2021 23:46:00.000</t>
  </si>
  <si>
    <t>1 Oct 2021 23:46:30.000</t>
  </si>
  <si>
    <t>1 Oct 2021 23:47:00.000</t>
  </si>
  <si>
    <t>1 Oct 2021 23:47:30.000</t>
  </si>
  <si>
    <t>1 Oct 2021 23:48:00.000</t>
  </si>
  <si>
    <t>1 Oct 2021 23:48:30.000</t>
  </si>
  <si>
    <t>1 Oct 2021 23:49:00.000</t>
  </si>
  <si>
    <t>1 Oct 2021 23:49:30.000</t>
  </si>
  <si>
    <t>1 Oct 2021 23:50:00.000</t>
  </si>
  <si>
    <t>1 Oct 2021 23:50:30.000</t>
  </si>
  <si>
    <t>1 Oct 2021 23:51:00.000</t>
  </si>
  <si>
    <t>1 Oct 2021 23:51:30.000</t>
  </si>
  <si>
    <t>1 Oct 2021 23:52:00.000</t>
  </si>
  <si>
    <t>1 Oct 2021 23:52:30.000</t>
  </si>
  <si>
    <t>1 Oct 2021 23:53:00.000</t>
  </si>
  <si>
    <t>1 Oct 2021 23:53:30.000</t>
  </si>
  <si>
    <t>1 Oct 2021 23:54:00.000</t>
  </si>
  <si>
    <t>1 Oct 2021 23:54:30.000</t>
  </si>
  <si>
    <t>1 Oct 2021 23:55:00.000</t>
  </si>
  <si>
    <t>1 Oct 2021 23:55:30.000</t>
  </si>
  <si>
    <t>1 Oct 2021 23:56:00.000</t>
  </si>
  <si>
    <t>1 Oct 2021 23:56:30.000</t>
  </si>
  <si>
    <t>1 Oct 2021 23:57:00.000</t>
  </si>
  <si>
    <t>1 Oct 2021 23:57:30.000</t>
  </si>
  <si>
    <t>1 Oct 2021 23:58:00.000</t>
  </si>
  <si>
    <t>1 Oct 2021 23:58:30.000</t>
  </si>
  <si>
    <t>1 Oct 2021 23:59:00.000</t>
  </si>
  <si>
    <t>1 Oct 2021 23:59:30.000</t>
  </si>
  <si>
    <t>0.998255</t>
  </si>
  <si>
    <t>2 Oct 2021 00:00:00.000</t>
  </si>
  <si>
    <t>2 Oct 2021 00:00:30.000</t>
  </si>
  <si>
    <t>2 Oct 2021 00:01:00.000</t>
  </si>
  <si>
    <t>2 Oct 2021 00:01:30.000</t>
  </si>
  <si>
    <t>2 Oct 2021 00:02:00.000</t>
  </si>
  <si>
    <t>2 Oct 2021 00:02:30.000</t>
  </si>
  <si>
    <t>2 Oct 2021 00:03:00.000</t>
  </si>
  <si>
    <t>2 Oct 2021 00:03:30.000</t>
  </si>
  <si>
    <t>2 Oct 2021 00:04:00.000</t>
  </si>
  <si>
    <t>2 Oct 2021 00:04:30.000</t>
  </si>
  <si>
    <t>2 Oct 2021 00:05:00.000</t>
  </si>
  <si>
    <t>2 Oct 2021 00:05:30.000</t>
  </si>
  <si>
    <t>2 Oct 2021 00:06:00.000</t>
  </si>
  <si>
    <t>2 Oct 2021 00:06:30.000</t>
  </si>
  <si>
    <t>2 Oct 2021 00:07:00.000</t>
  </si>
  <si>
    <t>2 Oct 2021 00:07:30.000</t>
  </si>
  <si>
    <t>2 Oct 2021 00:08:00.000</t>
  </si>
  <si>
    <t>2 Oct 2021 00:08:30.000</t>
  </si>
  <si>
    <t>2 Oct 2021 00:09:00.000</t>
  </si>
  <si>
    <t>2 Oct 2021 00:09:30.000</t>
  </si>
  <si>
    <t>2 Oct 2021 00:10:00.000</t>
  </si>
  <si>
    <t>2 Oct 2021 00:10:30.000</t>
  </si>
  <si>
    <t>2 Oct 2021 00:11:00.000</t>
  </si>
  <si>
    <t>2 Oct 2021 00:11:30.000</t>
  </si>
  <si>
    <t>2 Oct 2021 00:12:00.000</t>
  </si>
  <si>
    <t>2 Oct 2021 00:12:30.000</t>
  </si>
  <si>
    <t>2 Oct 2021 00:13:00.000</t>
  </si>
  <si>
    <t>2 Oct 2021 00:13:30.000</t>
  </si>
  <si>
    <t>2 Oct 2021 00:14:00.000</t>
  </si>
  <si>
    <t>2 Oct 2021 00:14:30.000</t>
  </si>
  <si>
    <t>2 Oct 2021 00:15:00.000</t>
  </si>
  <si>
    <t>2 Oct 2021 00:15:30.000</t>
  </si>
  <si>
    <t>2 Oct 2021 00:16:00.000</t>
  </si>
  <si>
    <t>2 Oct 2021 00:16:30.000</t>
  </si>
  <si>
    <t>2 Oct 2021 00:17:00.000</t>
  </si>
  <si>
    <t>2 Oct 2021 00:17:30.000</t>
  </si>
  <si>
    <t>2 Oct 2021 00:18:00.000</t>
  </si>
  <si>
    <t>2 Oct 2021 00:18:30.000</t>
  </si>
  <si>
    <t>2 Oct 2021 00:19:00.000</t>
  </si>
  <si>
    <t>2 Oct 2021 00:19:30.000</t>
  </si>
  <si>
    <t>2 Oct 2021 00:20:00.000</t>
  </si>
  <si>
    <t>2 Oct 2021 00:20:30.000</t>
  </si>
  <si>
    <t>2 Oct 2021 00:21:00.000</t>
  </si>
  <si>
    <t>2 Oct 2021 00:21:30.000</t>
  </si>
  <si>
    <t>2 Oct 2021 00:22:00.000</t>
  </si>
  <si>
    <t>2 Oct 2021 00:22:30.000</t>
  </si>
  <si>
    <t>2 Oct 2021 00:23:00.000</t>
  </si>
  <si>
    <t>2 Oct 2021 00:23:30.000</t>
  </si>
  <si>
    <t>2 Oct 2021 00:24:00.000</t>
  </si>
  <si>
    <t>2 Oct 2021 00:24:30.000</t>
  </si>
  <si>
    <t>2 Oct 2021 00:25:00.000</t>
  </si>
  <si>
    <t>2 Oct 2021 00:25:30.000</t>
  </si>
  <si>
    <t>2 Oct 2021 00:26:00.000</t>
  </si>
  <si>
    <t>2 Oct 2021 00:26:30.000</t>
  </si>
  <si>
    <t>2 Oct 2021 00:27:00.000</t>
  </si>
  <si>
    <t>2 Oct 2021 00:27:30.000</t>
  </si>
  <si>
    <t>2 Oct 2021 00:28:00.000</t>
  </si>
  <si>
    <t>2 Oct 2021 00:28:30.000</t>
  </si>
  <si>
    <t>2 Oct 2021 00:29:00.000</t>
  </si>
  <si>
    <t>2 Oct 2021 00:29:30.000</t>
  </si>
  <si>
    <t>2 Oct 2021 00:30:00.000</t>
  </si>
  <si>
    <t>2 Oct 2021 00:30:30.000</t>
  </si>
  <si>
    <t>2 Oct 2021 00:31:00.000</t>
  </si>
  <si>
    <t>2 Oct 2021 00:31:30.000</t>
  </si>
  <si>
    <t>2 Oct 2021 00:32:00.000</t>
  </si>
  <si>
    <t>2 Oct 2021 00:32:30.000</t>
  </si>
  <si>
    <t>2 Oct 2021 00:33:00.000</t>
  </si>
  <si>
    <t>2 Oct 2021 00:33:30.000</t>
  </si>
  <si>
    <t>2 Oct 2021 00:34:00.000</t>
  </si>
  <si>
    <t>2 Oct 2021 00:34:30.000</t>
  </si>
  <si>
    <t>2 Oct 2021 00:35:00.000</t>
  </si>
  <si>
    <t>0.330484</t>
  </si>
  <si>
    <t>2 Oct 2021 00:35:30.000</t>
  </si>
  <si>
    <t>2 Oct 2021 00:36:00.000</t>
  </si>
  <si>
    <t>2 Oct 2021 00:36:30.000</t>
  </si>
  <si>
    <t>2 Oct 2021 00:37:00.000</t>
  </si>
  <si>
    <t>2 Oct 2021 00:37:30.000</t>
  </si>
  <si>
    <t>2 Oct 2021 00:38:00.000</t>
  </si>
  <si>
    <t>2 Oct 2021 00:38:30.000</t>
  </si>
  <si>
    <t>2 Oct 2021 00:39:00.000</t>
  </si>
  <si>
    <t>2 Oct 2021 00:39:30.000</t>
  </si>
  <si>
    <t>2 Oct 2021 00:40:00.000</t>
  </si>
  <si>
    <t>2 Oct 2021 00:40:30.000</t>
  </si>
  <si>
    <t>2 Oct 2021 00:41:00.000</t>
  </si>
  <si>
    <t>2 Oct 2021 00:41:30.000</t>
  </si>
  <si>
    <t>2 Oct 2021 00:42:00.000</t>
  </si>
  <si>
    <t>2 Oct 2021 00:42:30.000</t>
  </si>
  <si>
    <t>2 Oct 2021 00:43:00.000</t>
  </si>
  <si>
    <t>2 Oct 2021 00:43:30.000</t>
  </si>
  <si>
    <t>2 Oct 2021 00:44:00.000</t>
  </si>
  <si>
    <t>2 Oct 2021 00:44:30.000</t>
  </si>
  <si>
    <t>2 Oct 2021 00:45:00.000</t>
  </si>
  <si>
    <t>2 Oct 2021 00:45:30.000</t>
  </si>
  <si>
    <t>2 Oct 2021 00:46:00.000</t>
  </si>
  <si>
    <t>2 Oct 2021 00:46:30.000</t>
  </si>
  <si>
    <t>2 Oct 2021 00:47:00.000</t>
  </si>
  <si>
    <t>2 Oct 2021 00:47:30.000</t>
  </si>
  <si>
    <t>2 Oct 2021 00:48:00.000</t>
  </si>
  <si>
    <t>2 Oct 2021 00:48:30.000</t>
  </si>
  <si>
    <t>2 Oct 2021 00:49:00.000</t>
  </si>
  <si>
    <t>2 Oct 2021 00:49:30.000</t>
  </si>
  <si>
    <t>2 Oct 2021 00:50:00.000</t>
  </si>
  <si>
    <t>2 Oct 2021 00:50:30.000</t>
  </si>
  <si>
    <t>2 Oct 2021 00:51:00.000</t>
  </si>
  <si>
    <t>2 Oct 2021 00:51:30.000</t>
  </si>
  <si>
    <t>2 Oct 2021 00:52:00.000</t>
  </si>
  <si>
    <t>2 Oct 2021 00:52:30.000</t>
  </si>
  <si>
    <t>2 Oct 2021 00:53:00.000</t>
  </si>
  <si>
    <t>2 Oct 2021 00:53:30.000</t>
  </si>
  <si>
    <t>2 Oct 2021 00:54:00.000</t>
  </si>
  <si>
    <t>2 Oct 2021 00:54:30.000</t>
  </si>
  <si>
    <t>2 Oct 2021 00:55:00.000</t>
  </si>
  <si>
    <t>2 Oct 2021 00:55:30.000</t>
  </si>
  <si>
    <t>2 Oct 2021 00:56:00.000</t>
  </si>
  <si>
    <t>2 Oct 2021 00:56:30.000</t>
  </si>
  <si>
    <t>2 Oct 2021 00:57:00.000</t>
  </si>
  <si>
    <t>2 Oct 2021 00:57:30.000</t>
  </si>
  <si>
    <t>2 Oct 2021 00:58:00.000</t>
  </si>
  <si>
    <t>2 Oct 2021 00:58:30.000</t>
  </si>
  <si>
    <t>2 Oct 2021 00:59:00.000</t>
  </si>
  <si>
    <t>2 Oct 2021 00:59:30.000</t>
  </si>
  <si>
    <t>2 Oct 2021 01:00:00.000</t>
  </si>
  <si>
    <t>2 Oct 2021 01:00:30.000</t>
  </si>
  <si>
    <t>2 Oct 2021 01:01:00.000</t>
  </si>
  <si>
    <t>2 Oct 2021 01:01:30.000</t>
  </si>
  <si>
    <t>2 Oct 2021 01:02:00.000</t>
  </si>
  <si>
    <t>2 Oct 2021 01:02:30.000</t>
  </si>
  <si>
    <t>2 Oct 2021 01:03:00.000</t>
  </si>
  <si>
    <t>2 Oct 2021 01:03:30.000</t>
  </si>
  <si>
    <t>2 Oct 2021 01:04:00.000</t>
  </si>
  <si>
    <t>2 Oct 2021 01:04:30.000</t>
  </si>
  <si>
    <t>2 Oct 2021 01:05:00.000</t>
  </si>
  <si>
    <t>2 Oct 2021 01:05:30.000</t>
  </si>
  <si>
    <t>2 Oct 2021 01:06:00.000</t>
  </si>
  <si>
    <t>2 Oct 2021 01:06:30.000</t>
  </si>
  <si>
    <t>2 Oct 2021 01:07:00.000</t>
  </si>
  <si>
    <t>2 Oct 2021 01:07:30.000</t>
  </si>
  <si>
    <t>2 Oct 2021 01:08:00.000</t>
  </si>
  <si>
    <t>2 Oct 2021 01:08:30.000</t>
  </si>
  <si>
    <t>2 Oct 2021 01:09:00.000</t>
  </si>
  <si>
    <t>2 Oct 2021 01:09:30.000</t>
  </si>
  <si>
    <t>2 Oct 2021 01:10:00.000</t>
  </si>
  <si>
    <t>2 Oct 2021 01:10:30.000</t>
  </si>
  <si>
    <t>2 Oct 2021 01:11:00.000</t>
  </si>
  <si>
    <t>2 Oct 2021 01:11:30.000</t>
  </si>
  <si>
    <t>2 Oct 2021 01:12:00.000</t>
  </si>
  <si>
    <t>2 Oct 2021 01:12:30.000</t>
  </si>
  <si>
    <t>2 Oct 2021 01:13:00.000</t>
  </si>
  <si>
    <t>2 Oct 2021 01:13:30.000</t>
  </si>
  <si>
    <t>2 Oct 2021 01:14:00.000</t>
  </si>
  <si>
    <t>2 Oct 2021 01:14:30.000</t>
  </si>
  <si>
    <t>2 Oct 2021 01:15:00.000</t>
  </si>
  <si>
    <t>2 Oct 2021 01:15:30.000</t>
  </si>
  <si>
    <t>2 Oct 2021 01:16:00.000</t>
  </si>
  <si>
    <t>2 Oct 2021 01:16:30.000</t>
  </si>
  <si>
    <t>2 Oct 2021 01:17:00.000</t>
  </si>
  <si>
    <t>2 Oct 2021 01:17:30.000</t>
  </si>
  <si>
    <t>2 Oct 2021 01:18:00.000</t>
  </si>
  <si>
    <t>2 Oct 2021 01:18:30.000</t>
  </si>
  <si>
    <t>2 Oct 2021 01:19:00.000</t>
  </si>
  <si>
    <t>2 Oct 2021 01:19:30.000</t>
  </si>
  <si>
    <t>2 Oct 2021 01:20:00.000</t>
  </si>
  <si>
    <t>2 Oct 2021 01:20:30.000</t>
  </si>
  <si>
    <t>2 Oct 2021 01:21:00.000</t>
  </si>
  <si>
    <t>2 Oct 2021 01:21:30.000</t>
  </si>
  <si>
    <t>2 Oct 2021 01:22:00.000</t>
  </si>
  <si>
    <t>2 Oct 2021 01:22:30.000</t>
  </si>
  <si>
    <t>2 Oct 2021 01:23:00.000</t>
  </si>
  <si>
    <t>2 Oct 2021 01:23:30.000</t>
  </si>
  <si>
    <t>2 Oct 2021 01:24:00.000</t>
  </si>
  <si>
    <t>2 Oct 2021 01:24:30.000</t>
  </si>
  <si>
    <t>2 Oct 2021 01:25:00.000</t>
  </si>
  <si>
    <t>2 Oct 2021 01:25:30.000</t>
  </si>
  <si>
    <t>2 Oct 2021 01:26:00.000</t>
  </si>
  <si>
    <t>2 Oct 2021 01:26:30.000</t>
  </si>
  <si>
    <t>2 Oct 2021 01:27:00.000</t>
  </si>
  <si>
    <t>2 Oct 2021 01:27:30.000</t>
  </si>
  <si>
    <t>2 Oct 2021 01:28:00.000</t>
  </si>
  <si>
    <t>2 Oct 2021 01:28:30.000</t>
  </si>
  <si>
    <t>2 Oct 2021 01:29:00.000</t>
  </si>
  <si>
    <t>2 Oct 2021 01:29:30.000</t>
  </si>
  <si>
    <t>2 Oct 2021 01:30:00.000</t>
  </si>
  <si>
    <t>2 Oct 2021 01:30:30.000</t>
  </si>
  <si>
    <t>2 Oct 2021 01:31:00.000</t>
  </si>
  <si>
    <t>2 Oct 2021 01:31:30.000</t>
  </si>
  <si>
    <t>2 Oct 2021 01:32:00.000</t>
  </si>
  <si>
    <t>2 Oct 2021 01:32:30.000</t>
  </si>
  <si>
    <t>2 Oct 2021 01:33:00.000</t>
  </si>
  <si>
    <t>2 Oct 2021 01:33:30.000</t>
  </si>
  <si>
    <t>2 Oct 2021 01:34:00.000</t>
  </si>
  <si>
    <t>2 Oct 2021 01:34:30.000</t>
  </si>
  <si>
    <t>2 Oct 2021 01:35:00.000</t>
  </si>
  <si>
    <t>2 Oct 2021 01:35:30.000</t>
  </si>
  <si>
    <t>2 Oct 2021 01:36:00.000</t>
  </si>
  <si>
    <t>2 Oct 2021 01:36:30.000</t>
  </si>
  <si>
    <t>2 Oct 2021 01:37:00.000</t>
  </si>
  <si>
    <t>2 Oct 2021 01:37:30.000</t>
  </si>
  <si>
    <t>2 Oct 2021 01:38:00.000</t>
  </si>
  <si>
    <t>2 Oct 2021 01:38:30.000</t>
  </si>
  <si>
    <t>2 Oct 2021 01:39:00.000</t>
  </si>
  <si>
    <t>2 Oct 2021 01:39:30.000</t>
  </si>
  <si>
    <t>2 Oct 2021 01:40:00.000</t>
  </si>
  <si>
    <t>2 Oct 2021 01:40:30.000</t>
  </si>
  <si>
    <t>2 Oct 2021 01:41:00.000</t>
  </si>
  <si>
    <t>2 Oct 2021 01:41:30.000</t>
  </si>
  <si>
    <t>2 Oct 2021 01:42:00.000</t>
  </si>
  <si>
    <t>2 Oct 2021 01:42:30.000</t>
  </si>
  <si>
    <t>2 Oct 2021 01:43:00.000</t>
  </si>
  <si>
    <t>2 Oct 2021 01:43:30.000</t>
  </si>
  <si>
    <t>2 Oct 2021 01:44:00.000</t>
  </si>
  <si>
    <t>2 Oct 2021 01:44:30.000</t>
  </si>
  <si>
    <t>2 Oct 2021 01:45:00.000</t>
  </si>
  <si>
    <t>2 Oct 2021 01:45:30.000</t>
  </si>
  <si>
    <t>2 Oct 2021 01:46:00.000</t>
  </si>
  <si>
    <t>2 Oct 2021 01:46:30.000</t>
  </si>
  <si>
    <t>2 Oct 2021 01:47:00.000</t>
  </si>
  <si>
    <t>2 Oct 2021 01:47:30.000</t>
  </si>
  <si>
    <t>2 Oct 2021 01:48:00.000</t>
  </si>
  <si>
    <t>2 Oct 2021 01:48:30.000</t>
  </si>
  <si>
    <t>2 Oct 2021 01:49:00.000</t>
  </si>
  <si>
    <t>2 Oct 2021 01:49:30.000</t>
  </si>
  <si>
    <t>2 Oct 2021 01:50:00.000</t>
  </si>
  <si>
    <t>2 Oct 2021 01:50:30.000</t>
  </si>
  <si>
    <t>2 Oct 2021 01:51:00.000</t>
  </si>
  <si>
    <t>2 Oct 2021 01:51:30.000</t>
  </si>
  <si>
    <t>2 Oct 2021 01:52:00.000</t>
  </si>
  <si>
    <t>2 Oct 2021 01:52:30.000</t>
  </si>
  <si>
    <t>2 Oct 2021 01:53:00.000</t>
  </si>
  <si>
    <t>2 Oct 2021 01:53:30.000</t>
  </si>
  <si>
    <t>2 Oct 2021 01:54:00.000</t>
  </si>
  <si>
    <t>2 Oct 2021 01:54:30.000</t>
  </si>
  <si>
    <t>2 Oct 2021 01:55:00.000</t>
  </si>
  <si>
    <t>2 Oct 2021 01:55:30.000</t>
  </si>
  <si>
    <t>2 Oct 2021 01:56:00.000</t>
  </si>
  <si>
    <t>2 Oct 2021 01:56:30.000</t>
  </si>
  <si>
    <t>2 Oct 2021 01:57:00.000</t>
  </si>
  <si>
    <t>2 Oct 2021 01:57:30.000</t>
  </si>
  <si>
    <t>2 Oct 2021 01:58:00.000</t>
  </si>
  <si>
    <t>2 Oct 2021 01:58:30.000</t>
  </si>
  <si>
    <t>2 Oct 2021 01:59:00.000</t>
  </si>
  <si>
    <t>2 Oct 2021 01:59:30.000</t>
  </si>
  <si>
    <t>2 Oct 2021 02:00:00.000</t>
  </si>
  <si>
    <t>2 Oct 2021 02:00:30.000</t>
  </si>
  <si>
    <t>2 Oct 2021 02:01:00.000</t>
  </si>
  <si>
    <t>2 Oct 2021 02:01:30.000</t>
  </si>
  <si>
    <t>2 Oct 2021 02:02:00.000</t>
  </si>
  <si>
    <t>2 Oct 2021 02:02:30.000</t>
  </si>
  <si>
    <t>2 Oct 2021 02:03:00.000</t>
  </si>
  <si>
    <t>2 Oct 2021 02:03:30.000</t>
  </si>
  <si>
    <t>2 Oct 2021 02:04:00.000</t>
  </si>
  <si>
    <t>2 Oct 2021 02:04:30.000</t>
  </si>
  <si>
    <t>2 Oct 2021 02:05:00.000</t>
  </si>
  <si>
    <t>2 Oct 2021 02:05:30.000</t>
  </si>
  <si>
    <t>2 Oct 2021 02:06:00.000</t>
  </si>
  <si>
    <t>2 Oct 2021 02:06:30.000</t>
  </si>
  <si>
    <t>2 Oct 2021 02:07:00.000</t>
  </si>
  <si>
    <t>2 Oct 2021 02:07:30.000</t>
  </si>
  <si>
    <t>2 Oct 2021 02:08:00.000</t>
  </si>
  <si>
    <t>2 Oct 2021 02:08:30.000</t>
  </si>
  <si>
    <t>2 Oct 2021 02:09:00.000</t>
  </si>
  <si>
    <t>2 Oct 2021 02:09:30.000</t>
  </si>
  <si>
    <t>2 Oct 2021 02:10:00.000</t>
  </si>
  <si>
    <t>2 Oct 2021 02:10:30.000</t>
  </si>
  <si>
    <t>2 Oct 2021 02:11:00.000</t>
  </si>
  <si>
    <t>2 Oct 2021 02:11:30.000</t>
  </si>
  <si>
    <t>2 Oct 2021 02:12:00.000</t>
  </si>
  <si>
    <t>2 Oct 2021 02:12:30.000</t>
  </si>
  <si>
    <t>2 Oct 2021 02:13:00.000</t>
  </si>
  <si>
    <t>2 Oct 2021 02:13:30.000</t>
  </si>
  <si>
    <t>2 Oct 2021 02:14:00.000</t>
  </si>
  <si>
    <t>2 Oct 2021 02:14:30.000</t>
  </si>
  <si>
    <t>2 Oct 2021 02:15:00.000</t>
  </si>
  <si>
    <t>2 Oct 2021 02:15:30.000</t>
  </si>
  <si>
    <t>2 Oct 2021 02:16:00.000</t>
  </si>
  <si>
    <t>2 Oct 2021 02:16:30.000</t>
  </si>
  <si>
    <t>2 Oct 2021 02:17:00.000</t>
  </si>
  <si>
    <t>2 Oct 2021 02:17:30.000</t>
  </si>
  <si>
    <t>2 Oct 2021 02:18:00.000</t>
  </si>
  <si>
    <t>2 Oct 2021 02:18:30.000</t>
  </si>
  <si>
    <t>2 Oct 2021 02:19:00.000</t>
  </si>
  <si>
    <t>2 Oct 2021 02:19:30.000</t>
  </si>
  <si>
    <t>2 Oct 2021 02:20:00.000</t>
  </si>
  <si>
    <t>2 Oct 2021 02:20:30.000</t>
  </si>
  <si>
    <t>2 Oct 2021 02:21:00.000</t>
  </si>
  <si>
    <t>2 Oct 2021 02:21:30.000</t>
  </si>
  <si>
    <t>2 Oct 2021 02:22:00.000</t>
  </si>
  <si>
    <t>2 Oct 2021 02:22:30.000</t>
  </si>
  <si>
    <t>2 Oct 2021 02:23:00.000</t>
  </si>
  <si>
    <t>2 Oct 2021 02:23:30.000</t>
  </si>
  <si>
    <t>2 Oct 2021 02:24:00.000</t>
  </si>
  <si>
    <t>2 Oct 2021 02:24:30.000</t>
  </si>
  <si>
    <t>2 Oct 2021 02:25:00.000</t>
  </si>
  <si>
    <t>2 Oct 2021 02:25:30.000</t>
  </si>
  <si>
    <t>2 Oct 2021 02:26:00.000</t>
  </si>
  <si>
    <t>2 Oct 2021 02:26:30.000</t>
  </si>
  <si>
    <t>2 Oct 2021 02:27:00.000</t>
  </si>
  <si>
    <t>2 Oct 2021 02:27:30.000</t>
  </si>
  <si>
    <t>2 Oct 2021 02:28:00.000</t>
  </si>
  <si>
    <t>2 Oct 2021 02:28:30.000</t>
  </si>
  <si>
    <t>2 Oct 2021 02:29:00.000</t>
  </si>
  <si>
    <t>2 Oct 2021 02:29:30.000</t>
  </si>
  <si>
    <t>2 Oct 2021 02:30:00.000</t>
  </si>
  <si>
    <t>2 Oct 2021 02:30:30.000</t>
  </si>
  <si>
    <t>2 Oct 2021 02:31:00.000</t>
  </si>
  <si>
    <t>2 Oct 2021 02:31:30.000</t>
  </si>
  <si>
    <t>2 Oct 2021 02:32:00.000</t>
  </si>
  <si>
    <t>2 Oct 2021 02:32:30.000</t>
  </si>
  <si>
    <t>2 Oct 2021 02:33:00.000</t>
  </si>
  <si>
    <t>2 Oct 2021 02:33:30.000</t>
  </si>
  <si>
    <t>2 Oct 2021 02:34:00.000</t>
  </si>
  <si>
    <t>2 Oct 2021 02:34:30.000</t>
  </si>
  <si>
    <t>2 Oct 2021 02:35:00.000</t>
  </si>
  <si>
    <t>2 Oct 2021 02:35:30.000</t>
  </si>
  <si>
    <t>2 Oct 2021 02:36:00.000</t>
  </si>
  <si>
    <t>2 Oct 2021 02:36:30.000</t>
  </si>
  <si>
    <t>2 Oct 2021 02:37:00.000</t>
  </si>
  <si>
    <t>2 Oct 2021 02:37:30.000</t>
  </si>
  <si>
    <t>2 Oct 2021 02:38:00.000</t>
  </si>
  <si>
    <t>2 Oct 2021 02:38:30.000</t>
  </si>
  <si>
    <t>2 Oct 2021 02:39:00.000</t>
  </si>
  <si>
    <t>2 Oct 2021 02:39:30.000</t>
  </si>
  <si>
    <t>2 Oct 2021 02:40:00.000</t>
  </si>
  <si>
    <t>2 Oct 2021 02:40:30.000</t>
  </si>
  <si>
    <t>2 Oct 2021 02:41:00.000</t>
  </si>
  <si>
    <t>2 Oct 2021 02:41:30.000</t>
  </si>
  <si>
    <t>2 Oct 2021 02:42:00.000</t>
  </si>
  <si>
    <t>2 Oct 2021 02:42:30.000</t>
  </si>
  <si>
    <t>2 Oct 2021 02:43:00.000</t>
  </si>
  <si>
    <t>2 Oct 2021 02:43:30.000</t>
  </si>
  <si>
    <t>2 Oct 2021 02:44:00.000</t>
  </si>
  <si>
    <t>2 Oct 2021 02:44:30.000</t>
  </si>
  <si>
    <t>2 Oct 2021 02:45:00.000</t>
  </si>
  <si>
    <t>2 Oct 2021 02:45:30.000</t>
  </si>
  <si>
    <t>2 Oct 2021 02:46:00.000</t>
  </si>
  <si>
    <t>2 Oct 2021 02:46:30.000</t>
  </si>
  <si>
    <t>2 Oct 2021 02:47:00.000</t>
  </si>
  <si>
    <t>2 Oct 2021 02:47:30.000</t>
  </si>
  <si>
    <t>2 Oct 2021 02:48:00.000</t>
  </si>
  <si>
    <t>2 Oct 2021 02:48:30.000</t>
  </si>
  <si>
    <t>2 Oct 2021 02:49:00.000</t>
  </si>
  <si>
    <t>2 Oct 2021 02:49:30.000</t>
  </si>
  <si>
    <t>2 Oct 2021 02:50:00.000</t>
  </si>
  <si>
    <t>2 Oct 2021 02:50:30.000</t>
  </si>
  <si>
    <t>2 Oct 2021 02:51:00.000</t>
  </si>
  <si>
    <t>2 Oct 2021 02:51:30.000</t>
  </si>
  <si>
    <t>2 Oct 2021 02:52:00.000</t>
  </si>
  <si>
    <t>2 Oct 2021 02:52:30.000</t>
  </si>
  <si>
    <t>2 Oct 2021 02:53:00.000</t>
  </si>
  <si>
    <t>2 Oct 2021 02:53:30.000</t>
  </si>
  <si>
    <t>2 Oct 2021 02:54:00.000</t>
  </si>
  <si>
    <t>2 Oct 2021 02:54:30.000</t>
  </si>
  <si>
    <t>2 Oct 2021 02:55:00.000</t>
  </si>
  <si>
    <t>2 Oct 2021 02:55:30.000</t>
  </si>
  <si>
    <t>2 Oct 2021 02:56:00.000</t>
  </si>
  <si>
    <t>2 Oct 2021 02:56:30.000</t>
  </si>
  <si>
    <t>2 Oct 2021 02:57:00.000</t>
  </si>
  <si>
    <t>2 Oct 2021 02:57:30.000</t>
  </si>
  <si>
    <t>2 Oct 2021 02:58:00.000</t>
  </si>
  <si>
    <t>2 Oct 2021 02:58:30.000</t>
  </si>
  <si>
    <t>2 Oct 2021 02:59:00.000</t>
  </si>
  <si>
    <t>2 Oct 2021 02:59:30.000</t>
  </si>
  <si>
    <t>2 Oct 2021 03:00:00.000</t>
  </si>
  <si>
    <t>2 Oct 2021 03:00:30.000</t>
  </si>
  <si>
    <t>2 Oct 2021 03:01:00.000</t>
  </si>
  <si>
    <t>2 Oct 2021 03:01:30.000</t>
  </si>
  <si>
    <t>2 Oct 2021 03:02:00.000</t>
  </si>
  <si>
    <t>2 Oct 2021 03:02:30.000</t>
  </si>
  <si>
    <t>2 Oct 2021 03:03:00.000</t>
  </si>
  <si>
    <t>2 Oct 2021 03:03:30.000</t>
  </si>
  <si>
    <t>2 Oct 2021 03:04:00.000</t>
  </si>
  <si>
    <t>2 Oct 2021 03:04:30.000</t>
  </si>
  <si>
    <t>2 Oct 2021 03:05:00.000</t>
  </si>
  <si>
    <t>2 Oct 2021 03:05:30.000</t>
  </si>
  <si>
    <t>2 Oct 2021 03:06:00.000</t>
  </si>
  <si>
    <t>2 Oct 2021 03:06:30.000</t>
  </si>
  <si>
    <t>2 Oct 2021 03:07:00.000</t>
  </si>
  <si>
    <t>2 Oct 2021 03:07:30.000</t>
  </si>
  <si>
    <t>2 Oct 2021 03:08:00.000</t>
  </si>
  <si>
    <t>2 Oct 2021 03:08:30.000</t>
  </si>
  <si>
    <t>2 Oct 2021 03:09:00.000</t>
  </si>
  <si>
    <t>2 Oct 2021 03:09:30.000</t>
  </si>
  <si>
    <t>2 Oct 2021 03:10:00.000</t>
  </si>
  <si>
    <t>2 Oct 2021 03:10:30.000</t>
  </si>
  <si>
    <t>2 Oct 2021 03:11:00.000</t>
  </si>
  <si>
    <t>2 Oct 2021 03:11:30.000</t>
  </si>
  <si>
    <t>2 Oct 2021 03:12:00.000</t>
  </si>
  <si>
    <t>2 Oct 2021 03:12:30.000</t>
  </si>
  <si>
    <t>2 Oct 2021 03:13:00.000</t>
  </si>
  <si>
    <t>2 Oct 2021 03:13:30.000</t>
  </si>
  <si>
    <t>2 Oct 2021 03:14:00.000</t>
  </si>
  <si>
    <t>2 Oct 2021 03:14:30.000</t>
  </si>
  <si>
    <t>2 Oct 2021 03:15:00.000</t>
  </si>
  <si>
    <t>2 Oct 2021 03:15:30.000</t>
  </si>
  <si>
    <t>2 Oct 2021 03:16:00.000</t>
  </si>
  <si>
    <t>2 Oct 2021 03:16:30.000</t>
  </si>
  <si>
    <t>2 Oct 2021 03:17:00.000</t>
  </si>
  <si>
    <t>2 Oct 2021 03:17:30.000</t>
  </si>
  <si>
    <t>2 Oct 2021 03:18:00.000</t>
  </si>
  <si>
    <t>2 Oct 2021 03:18:30.000</t>
  </si>
  <si>
    <t>2 Oct 2021 03:19:00.000</t>
  </si>
  <si>
    <t>2 Oct 2021 03:19:30.000</t>
  </si>
  <si>
    <t>2 Oct 2021 03:20:00.000</t>
  </si>
  <si>
    <t>2 Oct 2021 03:20:30.000</t>
  </si>
  <si>
    <t>2 Oct 2021 03:21:00.000</t>
  </si>
  <si>
    <t>2 Oct 2021 03:21:30.000</t>
  </si>
  <si>
    <t>2 Oct 2021 03:22:00.000</t>
  </si>
  <si>
    <t>2 Oct 2021 03:22:30.000</t>
  </si>
  <si>
    <t>2 Oct 2021 03:23:00.000</t>
  </si>
  <si>
    <t>2 Oct 2021 03:23:30.000</t>
  </si>
  <si>
    <t>2 Oct 2021 03:24:00.000</t>
  </si>
  <si>
    <t>2 Oct 2021 03:24:30.000</t>
  </si>
  <si>
    <t>2 Oct 2021 03:25:00.000</t>
  </si>
  <si>
    <t>2 Oct 2021 03:25:30.000</t>
  </si>
  <si>
    <t>2 Oct 2021 03:26:00.000</t>
  </si>
  <si>
    <t>2 Oct 2021 03:26:30.000</t>
  </si>
  <si>
    <t>2 Oct 2021 03:27:00.000</t>
  </si>
  <si>
    <t>2 Oct 2021 03:27:30.000</t>
  </si>
  <si>
    <t>2 Oct 2021 03:28:00.000</t>
  </si>
  <si>
    <t>2 Oct 2021 03:28:30.000</t>
  </si>
  <si>
    <t>2 Oct 2021 03:29:00.000</t>
  </si>
  <si>
    <t>2 Oct 2021 03:29:30.000</t>
  </si>
  <si>
    <t>2 Oct 2021 03:30:00.000</t>
  </si>
  <si>
    <t>2 Oct 2021 03:30:30.000</t>
  </si>
  <si>
    <t>2 Oct 2021 03:31:00.000</t>
  </si>
  <si>
    <t>2 Oct 2021 03:31:30.000</t>
  </si>
  <si>
    <t>2 Oct 2021 03:32:00.000</t>
  </si>
  <si>
    <t>2 Oct 2021 03:32:30.000</t>
  </si>
  <si>
    <t>2 Oct 2021 03:33:00.000</t>
  </si>
  <si>
    <t>2 Oct 2021 03:33:30.000</t>
  </si>
  <si>
    <t>2 Oct 2021 03:34:00.000</t>
  </si>
  <si>
    <t>2 Oct 2021 03:34:30.000</t>
  </si>
  <si>
    <t>2 Oct 2021 03:35:00.000</t>
  </si>
  <si>
    <t>2 Oct 2021 03:35:30.000</t>
  </si>
  <si>
    <t>2 Oct 2021 03:36:00.000</t>
  </si>
  <si>
    <t>2 Oct 2021 03:36:30.000</t>
  </si>
  <si>
    <t>2 Oct 2021 03:37:00.000</t>
  </si>
  <si>
    <t>2 Oct 2021 03:37:30.000</t>
  </si>
  <si>
    <t>2 Oct 2021 03:38:00.000</t>
  </si>
  <si>
    <t>2 Oct 2021 03:38:30.000</t>
  </si>
  <si>
    <t>2 Oct 2021 03:39:00.000</t>
  </si>
  <si>
    <t>2 Oct 2021 03:39:30.000</t>
  </si>
  <si>
    <t>2 Oct 2021 03:40:00.000</t>
  </si>
  <si>
    <t>2 Oct 2021 03:40:30.000</t>
  </si>
  <si>
    <t>0.305860</t>
  </si>
  <si>
    <t>2 Oct 2021 03:41:00.000</t>
  </si>
  <si>
    <t>2 Oct 2021 03:41:30.000</t>
  </si>
  <si>
    <t>2 Oct 2021 03:42:00.000</t>
  </si>
  <si>
    <t>2 Oct 2021 03:42:30.000</t>
  </si>
  <si>
    <t>2 Oct 2021 03:43:00.000</t>
  </si>
  <si>
    <t>2 Oct 2021 03:43:30.000</t>
  </si>
  <si>
    <t>2 Oct 2021 03:44:00.000</t>
  </si>
  <si>
    <t>2 Oct 2021 03:44:30.000</t>
  </si>
  <si>
    <t>2 Oct 2021 03:45:00.000</t>
  </si>
  <si>
    <t>2 Oct 2021 03:45:30.000</t>
  </si>
  <si>
    <t>2 Oct 2021 03:46:00.000</t>
  </si>
  <si>
    <t>2 Oct 2021 03:46:30.000</t>
  </si>
  <si>
    <t>2 Oct 2021 03:47:00.000</t>
  </si>
  <si>
    <t>2 Oct 2021 03:47:30.000</t>
  </si>
  <si>
    <t>2 Oct 2021 03:48:00.000</t>
  </si>
  <si>
    <t>2 Oct 2021 03:48:30.000</t>
  </si>
  <si>
    <t>2 Oct 2021 03:49:00.000</t>
  </si>
  <si>
    <t>2 Oct 2021 03:49:30.000</t>
  </si>
  <si>
    <t>2 Oct 2021 03:50:00.000</t>
  </si>
  <si>
    <t>2 Oct 2021 03:50:30.000</t>
  </si>
  <si>
    <t>2 Oct 2021 03:51:00.000</t>
  </si>
  <si>
    <t>2 Oct 2021 03:51:30.000</t>
  </si>
  <si>
    <t>2 Oct 2021 03:52:00.000</t>
  </si>
  <si>
    <t>2 Oct 2021 03:52:30.000</t>
  </si>
  <si>
    <t>2 Oct 2021 03:53:00.000</t>
  </si>
  <si>
    <t>2 Oct 2021 03:53:30.000</t>
  </si>
  <si>
    <t>2 Oct 2021 03:54:00.000</t>
  </si>
  <si>
    <t>2 Oct 2021 03:54:30.000</t>
  </si>
  <si>
    <t>2 Oct 2021 03:55:00.000</t>
  </si>
  <si>
    <t>2 Oct 2021 03:55:30.000</t>
  </si>
  <si>
    <t>2 Oct 2021 03:56:00.000</t>
  </si>
  <si>
    <t>2 Oct 2021 03:56:30.000</t>
  </si>
  <si>
    <t>2 Oct 2021 03:57:00.000</t>
  </si>
  <si>
    <t>2 Oct 2021 03:57:30.000</t>
  </si>
  <si>
    <t>2 Oct 2021 03:58:00.000</t>
  </si>
  <si>
    <t>2 Oct 2021 03:58:30.000</t>
  </si>
  <si>
    <t>2 Oct 2021 03:59:00.000</t>
  </si>
  <si>
    <t>2 Oct 2021 03:59:30.000</t>
  </si>
  <si>
    <t>2 Oct 2021 04:00:00.000</t>
  </si>
  <si>
    <t>2 Oct 2021 04:00:30.000</t>
  </si>
  <si>
    <t>2 Oct 2021 04:01:00.000</t>
  </si>
  <si>
    <t>2 Oct 2021 04:01:30.000</t>
  </si>
  <si>
    <t>2 Oct 2021 04:02:00.000</t>
  </si>
  <si>
    <t>2 Oct 2021 04:02:30.000</t>
  </si>
  <si>
    <t>2 Oct 2021 04:03:00.000</t>
  </si>
  <si>
    <t>2 Oct 2021 04:03:30.000</t>
  </si>
  <si>
    <t>2 Oct 2021 04:04:00.000</t>
  </si>
  <si>
    <t>2 Oct 2021 04:04:30.000</t>
  </si>
  <si>
    <t>2 Oct 2021 04:05:00.000</t>
  </si>
  <si>
    <t>2 Oct 2021 04:05:30.000</t>
  </si>
  <si>
    <t>2 Oct 2021 04:06:00.000</t>
  </si>
  <si>
    <t>2 Oct 2021 04:06:30.000</t>
  </si>
  <si>
    <t>2 Oct 2021 04:07:00.000</t>
  </si>
  <si>
    <t>2 Oct 2021 04:07:30.000</t>
  </si>
  <si>
    <t>2 Oct 2021 04:08:00.000</t>
  </si>
  <si>
    <t>2 Oct 2021 04:08:30.000</t>
  </si>
  <si>
    <t>2 Oct 2021 04:09:00.000</t>
  </si>
  <si>
    <t>2 Oct 2021 04:09:30.000</t>
  </si>
  <si>
    <t>2 Oct 2021 04:10:00.000</t>
  </si>
  <si>
    <t>2 Oct 2021 04:10:30.000</t>
  </si>
  <si>
    <t>2 Oct 2021 04:11:00.000</t>
  </si>
  <si>
    <t>2 Oct 2021 04:11:30.000</t>
  </si>
  <si>
    <t>2 Oct 2021 04:12:00.000</t>
  </si>
  <si>
    <t>2 Oct 2021 04:12:30.000</t>
  </si>
  <si>
    <t>2 Oct 2021 04:13:00.000</t>
  </si>
  <si>
    <t>2 Oct 2021 04:13:30.000</t>
  </si>
  <si>
    <t>2 Oct 2021 04:14:00.000</t>
  </si>
  <si>
    <t>2 Oct 2021 04:14:30.000</t>
  </si>
  <si>
    <t>2 Oct 2021 04:15:00.000</t>
  </si>
  <si>
    <t>2 Oct 2021 04:15:30.000</t>
  </si>
  <si>
    <t>2 Oct 2021 04:16:00.000</t>
  </si>
  <si>
    <t>2 Oct 2021 04:16:30.000</t>
  </si>
  <si>
    <t>2 Oct 2021 04:17:00.000</t>
  </si>
  <si>
    <t>2 Oct 2021 04:17:30.000</t>
  </si>
  <si>
    <t>2 Oct 2021 04:18:00.000</t>
  </si>
  <si>
    <t>2 Oct 2021 04:18:30.000</t>
  </si>
  <si>
    <t>2 Oct 2021 04:19:00.000</t>
  </si>
  <si>
    <t>2 Oct 2021 04:19:30.000</t>
  </si>
  <si>
    <t>2 Oct 2021 04:20:00.000</t>
  </si>
  <si>
    <t>2 Oct 2021 04:20:30.000</t>
  </si>
  <si>
    <t>2 Oct 2021 04:21:00.000</t>
  </si>
  <si>
    <t>2 Oct 2021 04:21:30.000</t>
  </si>
  <si>
    <t>2 Oct 2021 04:22:00.000</t>
  </si>
  <si>
    <t>2 Oct 2021 04:22:30.000</t>
  </si>
  <si>
    <t>2 Oct 2021 04:23:00.000</t>
  </si>
  <si>
    <t>2 Oct 2021 04:23:30.000</t>
  </si>
  <si>
    <t>2 Oct 2021 04:24:00.000</t>
  </si>
  <si>
    <t>2 Oct 2021 04:24:30.000</t>
  </si>
  <si>
    <t>2 Oct 2021 04:25:00.000</t>
  </si>
  <si>
    <t>2 Oct 2021 04:25:30.000</t>
  </si>
  <si>
    <t>2 Oct 2021 04:26:00.000</t>
  </si>
  <si>
    <t>2 Oct 2021 04:26:30.000</t>
  </si>
  <si>
    <t>2 Oct 2021 04:27:00.000</t>
  </si>
  <si>
    <t>2 Oct 2021 04:27:30.000</t>
  </si>
  <si>
    <t>2 Oct 2021 04:28:00.000</t>
  </si>
  <si>
    <t>2 Oct 2021 04:28:30.000</t>
  </si>
  <si>
    <t>2 Oct 2021 04:29:00.000</t>
  </si>
  <si>
    <t>2 Oct 2021 04:29:30.000</t>
  </si>
  <si>
    <t>2 Oct 2021 04:30:00.000</t>
  </si>
  <si>
    <t>2 Oct 2021 04:30:30.000</t>
  </si>
  <si>
    <t>2 Oct 2021 04:31:00.000</t>
  </si>
  <si>
    <t>2 Oct 2021 04:31:30.000</t>
  </si>
  <si>
    <t>2 Oct 2021 04:32:00.000</t>
  </si>
  <si>
    <t>2 Oct 2021 04:32:30.000</t>
  </si>
  <si>
    <t>2 Oct 2021 04:33:00.000</t>
  </si>
  <si>
    <t>2 Oct 2021 04:33:30.000</t>
  </si>
  <si>
    <t>2 Oct 2021 04:34:00.000</t>
  </si>
  <si>
    <t>2 Oct 2021 04:34:30.000</t>
  </si>
  <si>
    <t>2 Oct 2021 04:35:00.000</t>
  </si>
  <si>
    <t>2 Oct 2021 04:35:30.000</t>
  </si>
  <si>
    <t>2 Oct 2021 04:36:00.000</t>
  </si>
  <si>
    <t>2 Oct 2021 04:36:30.000</t>
  </si>
  <si>
    <t>2 Oct 2021 04:37:00.000</t>
  </si>
  <si>
    <t>2 Oct 2021 04:37:30.000</t>
  </si>
  <si>
    <t>2 Oct 2021 04:38:00.000</t>
  </si>
  <si>
    <t>2 Oct 2021 04:38:30.000</t>
  </si>
  <si>
    <t>2 Oct 2021 04:39:00.000</t>
  </si>
  <si>
    <t>2 Oct 2021 04:39:30.000</t>
  </si>
  <si>
    <t>2 Oct 2021 04:40:00.000</t>
  </si>
  <si>
    <t>2 Oct 2021 04:40:30.000</t>
  </si>
  <si>
    <t>2 Oct 2021 04:41:00.000</t>
  </si>
  <si>
    <t>2 Oct 2021 04:41:30.000</t>
  </si>
  <si>
    <t>2 Oct 2021 04:42:00.000</t>
  </si>
  <si>
    <t>2 Oct 2021 04:42:30.000</t>
  </si>
  <si>
    <t>2 Oct 2021 04:43:00.000</t>
  </si>
  <si>
    <t>2 Oct 2021 04:43:30.000</t>
  </si>
  <si>
    <t>2 Oct 2021 04:44:00.000</t>
  </si>
  <si>
    <t>2 Oct 2021 04:44:30.000</t>
  </si>
  <si>
    <t>2 Oct 2021 04:45:00.000</t>
  </si>
  <si>
    <t>2 Oct 2021 04:45:30.000</t>
  </si>
  <si>
    <t>2 Oct 2021 04:46:00.000</t>
  </si>
  <si>
    <t>2 Oct 2021 04:46:30.000</t>
  </si>
  <si>
    <t>2 Oct 2021 04:47:00.000</t>
  </si>
  <si>
    <t>2 Oct 2021 04:47:30.000</t>
  </si>
  <si>
    <t>2 Oct 2021 04:48:00.000</t>
  </si>
  <si>
    <t>2 Oct 2021 04:48:30.000</t>
  </si>
  <si>
    <t>2 Oct 2021 04:49:00.000</t>
  </si>
  <si>
    <t>2 Oct 2021 04:49:30.000</t>
  </si>
  <si>
    <t>2 Oct 2021 04:50:00.000</t>
  </si>
  <si>
    <t>2 Oct 2021 04:50:30.000</t>
  </si>
  <si>
    <t>2 Oct 2021 04:51:00.000</t>
  </si>
  <si>
    <t>2 Oct 2021 04:51:30.000</t>
  </si>
  <si>
    <t>2 Oct 2021 04:52:00.000</t>
  </si>
  <si>
    <t>2 Oct 2021 04:52:30.000</t>
  </si>
  <si>
    <t>2 Oct 2021 04:53:00.000</t>
  </si>
  <si>
    <t>2 Oct 2021 04:53:30.000</t>
  </si>
  <si>
    <t>2 Oct 2021 04:54:00.000</t>
  </si>
  <si>
    <t>2 Oct 2021 04:54:30.000</t>
  </si>
  <si>
    <t>2 Oct 2021 04:55:00.000</t>
  </si>
  <si>
    <t>2 Oct 2021 04:55:30.000</t>
  </si>
  <si>
    <t>2 Oct 2021 04:56:00.000</t>
  </si>
  <si>
    <t>2 Oct 2021 04:56:30.000</t>
  </si>
  <si>
    <t>2 Oct 2021 04:57:00.000</t>
  </si>
  <si>
    <t>2 Oct 2021 04:57:30.000</t>
  </si>
  <si>
    <t>2 Oct 2021 04:58:00.000</t>
  </si>
  <si>
    <t>2 Oct 2021 04:58:30.000</t>
  </si>
  <si>
    <t>2 Oct 2021 04:59:00.000</t>
  </si>
  <si>
    <t>2 Oct 2021 04:59:30.000</t>
  </si>
  <si>
    <t>2 Oct 2021 05:00:00.000</t>
  </si>
  <si>
    <t>2 Oct 2021 05:00:30.000</t>
  </si>
  <si>
    <t>2 Oct 2021 05:01:00.000</t>
  </si>
  <si>
    <t>2 Oct 2021 05:01:30.000</t>
  </si>
  <si>
    <t>2 Oct 2021 05:02:00.000</t>
  </si>
  <si>
    <t>2 Oct 2021 05:02:30.000</t>
  </si>
  <si>
    <t>2 Oct 2021 05:03:00.000</t>
  </si>
  <si>
    <t>2 Oct 2021 05:03:30.000</t>
  </si>
  <si>
    <t>2 Oct 2021 05:04:00.000</t>
  </si>
  <si>
    <t>2 Oct 2021 05:04:30.000</t>
  </si>
  <si>
    <t>2 Oct 2021 05:05:00.000</t>
  </si>
  <si>
    <t>2 Oct 2021 05:05:30.000</t>
  </si>
  <si>
    <t>2 Oct 2021 05:06:00.000</t>
  </si>
  <si>
    <t>2 Oct 2021 05:06:30.000</t>
  </si>
  <si>
    <t>2 Oct 2021 05:07:00.000</t>
  </si>
  <si>
    <t>2 Oct 2021 05:07:30.000</t>
  </si>
  <si>
    <t>2 Oct 2021 05:08:00.000</t>
  </si>
  <si>
    <t>2 Oct 2021 05:08:30.000</t>
  </si>
  <si>
    <t>2 Oct 2021 05:09:00.000</t>
  </si>
  <si>
    <t>2 Oct 2021 05:09:30.000</t>
  </si>
  <si>
    <t>2 Oct 2021 05:10:00.000</t>
  </si>
  <si>
    <t>2 Oct 2021 05:10:30.000</t>
  </si>
  <si>
    <t>2 Oct 2021 05:11:00.000</t>
  </si>
  <si>
    <t>2 Oct 2021 05:11:30.000</t>
  </si>
  <si>
    <t>2 Oct 2021 05:12:00.000</t>
  </si>
  <si>
    <t>2 Oct 2021 05:12:30.000</t>
  </si>
  <si>
    <t>2 Oct 2021 05:13:00.000</t>
  </si>
  <si>
    <t>2 Oct 2021 05:13:30.000</t>
  </si>
  <si>
    <t>2 Oct 2021 05:14:00.000</t>
  </si>
  <si>
    <t>2 Oct 2021 05:14:30.000</t>
  </si>
  <si>
    <t>2 Oct 2021 05:15:00.000</t>
  </si>
  <si>
    <t>2 Oct 2021 05:15:30.000</t>
  </si>
  <si>
    <t>2 Oct 2021 05:16:00.000</t>
  </si>
  <si>
    <t>2 Oct 2021 05:16:30.000</t>
  </si>
  <si>
    <t>2 Oct 2021 05:17:00.000</t>
  </si>
  <si>
    <t>2 Oct 2021 05:17:30.000</t>
  </si>
  <si>
    <t>2 Oct 2021 05:18:00.000</t>
  </si>
  <si>
    <t>2 Oct 2021 05:18:30.000</t>
  </si>
  <si>
    <t>2 Oct 2021 05:19:00.000</t>
  </si>
  <si>
    <t>2 Oct 2021 05:19:30.000</t>
  </si>
  <si>
    <t>2 Oct 2021 05:20:00.000</t>
  </si>
  <si>
    <t>2 Oct 2021 05:20:30.000</t>
  </si>
  <si>
    <t>2 Oct 2021 05:21:00.000</t>
  </si>
  <si>
    <t>2 Oct 2021 05:21:30.000</t>
  </si>
  <si>
    <t>2 Oct 2021 05:22:00.000</t>
  </si>
  <si>
    <t>2 Oct 2021 05:22:30.000</t>
  </si>
  <si>
    <t>2 Oct 2021 05:23:00.000</t>
  </si>
  <si>
    <t>2 Oct 2021 05:23:30.000</t>
  </si>
  <si>
    <t>2 Oct 2021 05:24:00.000</t>
  </si>
  <si>
    <t>2 Oct 2021 05:24:30.000</t>
  </si>
  <si>
    <t>2 Oct 2021 05:25:00.000</t>
  </si>
  <si>
    <t>2 Oct 2021 05:25:30.000</t>
  </si>
  <si>
    <t>2 Oct 2021 05:26:00.000</t>
  </si>
  <si>
    <t>2 Oct 2021 05:26:30.000</t>
  </si>
  <si>
    <t>2 Oct 2021 05:27:00.000</t>
  </si>
  <si>
    <t>2 Oct 2021 05:27:30.000</t>
  </si>
  <si>
    <t>2 Oct 2021 05:28:00.000</t>
  </si>
  <si>
    <t>2 Oct 2021 05:28:30.000</t>
  </si>
  <si>
    <t>2 Oct 2021 05:29:00.000</t>
  </si>
  <si>
    <t>2 Oct 2021 05:29:30.000</t>
  </si>
  <si>
    <t>2 Oct 2021 05:30:00.000</t>
  </si>
  <si>
    <t>2 Oct 2021 05:30:30.000</t>
  </si>
  <si>
    <t>2 Oct 2021 05:31:00.000</t>
  </si>
  <si>
    <t>2 Oct 2021 05:31:30.000</t>
  </si>
  <si>
    <t>2 Oct 2021 05:32:00.000</t>
  </si>
  <si>
    <t>2 Oct 2021 05:32:30.000</t>
  </si>
  <si>
    <t>2 Oct 2021 05:33:00.000</t>
  </si>
  <si>
    <t>2 Oct 2021 05:33:30.000</t>
  </si>
  <si>
    <t>2 Oct 2021 05:34:00.000</t>
  </si>
  <si>
    <t>2 Oct 2021 05:34:30.000</t>
  </si>
  <si>
    <t>2 Oct 2021 05:35:00.000</t>
  </si>
  <si>
    <t>2 Oct 2021 05:35:30.000</t>
  </si>
  <si>
    <t>2 Oct 2021 05:36:00.000</t>
  </si>
  <si>
    <t>2 Oct 2021 05:36:30.000</t>
  </si>
  <si>
    <t>2 Oct 2021 05:37:00.000</t>
  </si>
  <si>
    <t>2 Oct 2021 05:37:30.000</t>
  </si>
  <si>
    <t>2 Oct 2021 05:38:00.000</t>
  </si>
  <si>
    <t>2 Oct 2021 05:38:30.000</t>
  </si>
  <si>
    <t>2 Oct 2021 05:39:00.000</t>
  </si>
  <si>
    <t>2 Oct 2021 05:39:30.000</t>
  </si>
  <si>
    <t>2 Oct 2021 05:40:00.000</t>
  </si>
  <si>
    <t>2 Oct 2021 05:40:30.000</t>
  </si>
  <si>
    <t>2 Oct 2021 05:41:00.000</t>
  </si>
  <si>
    <t>2 Oct 2021 05:41:30.000</t>
  </si>
  <si>
    <t>2 Oct 2021 05:42:00.000</t>
  </si>
  <si>
    <t>2 Oct 2021 05:42:30.000</t>
  </si>
  <si>
    <t>2 Oct 2021 05:43:00.000</t>
  </si>
  <si>
    <t>2 Oct 2021 05:43:30.000</t>
  </si>
  <si>
    <t>2 Oct 2021 05:44:00.000</t>
  </si>
  <si>
    <t>2 Oct 2021 05:44:30.000</t>
  </si>
  <si>
    <t>2 Oct 2021 05:45:00.000</t>
  </si>
  <si>
    <t>2 Oct 2021 05:45:30.000</t>
  </si>
  <si>
    <t>2 Oct 2021 05:46:00.000</t>
  </si>
  <si>
    <t>2 Oct 2021 05:46:30.000</t>
  </si>
  <si>
    <t>2 Oct 2021 05:47:00.000</t>
  </si>
  <si>
    <t>2 Oct 2021 05:47:30.000</t>
  </si>
  <si>
    <t>2 Oct 2021 05:48:00.000</t>
  </si>
  <si>
    <t>2 Oct 2021 05:48:30.000</t>
  </si>
  <si>
    <t>2 Oct 2021 05:49:00.000</t>
  </si>
  <si>
    <t>2 Oct 2021 05:49:30.000</t>
  </si>
  <si>
    <t>2 Oct 2021 05:50:00.000</t>
  </si>
  <si>
    <t>2 Oct 2021 05:50:30.000</t>
  </si>
  <si>
    <t>2 Oct 2021 05:51:00.000</t>
  </si>
  <si>
    <t>2 Oct 2021 05:51:30.000</t>
  </si>
  <si>
    <t>2 Oct 2021 05:52:00.000</t>
  </si>
  <si>
    <t>2 Oct 2021 05:52:30.000</t>
  </si>
  <si>
    <t>2 Oct 2021 05:53:00.000</t>
  </si>
  <si>
    <t>2 Oct 2021 05:53:30.000</t>
  </si>
  <si>
    <t>2 Oct 2021 05:54:00.000</t>
  </si>
  <si>
    <t>2 Oct 2021 05:54:30.000</t>
  </si>
  <si>
    <t>2 Oct 2021 05:55:00.000</t>
  </si>
  <si>
    <t>2 Oct 2021 05:55:30.000</t>
  </si>
  <si>
    <t>2 Oct 2021 05:56:00.000</t>
  </si>
  <si>
    <t>2 Oct 2021 05:56:30.000</t>
  </si>
  <si>
    <t>2 Oct 2021 05:57:00.000</t>
  </si>
  <si>
    <t>2 Oct 2021 05:57:30.000</t>
  </si>
  <si>
    <t>2 Oct 2021 05:58:00.000</t>
  </si>
  <si>
    <t>2 Oct 2021 05:58:30.000</t>
  </si>
  <si>
    <t>2 Oct 2021 05:59:00.000</t>
  </si>
  <si>
    <t>2 Oct 2021 05:59:30.000</t>
  </si>
  <si>
    <t>2 Oct 2021 06:00:00.000</t>
  </si>
  <si>
    <t>2 Oct 2021 06:00:30.000</t>
  </si>
  <si>
    <t>2 Oct 2021 06:01:00.000</t>
  </si>
  <si>
    <t>2 Oct 2021 06:01:30.000</t>
  </si>
  <si>
    <t>2 Oct 2021 06:02:00.000</t>
  </si>
  <si>
    <t>2 Oct 2021 06:02:30.000</t>
  </si>
  <si>
    <t>2 Oct 2021 06:03:00.000</t>
  </si>
  <si>
    <t>2 Oct 2021 06:03:30.000</t>
  </si>
  <si>
    <t>2 Oct 2021 06:04:00.000</t>
  </si>
  <si>
    <t>2 Oct 2021 06:04:30.000</t>
  </si>
  <si>
    <t>2 Oct 2021 06:05:00.000</t>
  </si>
  <si>
    <t>2 Oct 2021 06:05:30.000</t>
  </si>
  <si>
    <t>2 Oct 2021 06:06:00.000</t>
  </si>
  <si>
    <t>2 Oct 2021 06:06:30.000</t>
  </si>
  <si>
    <t>2 Oct 2021 06:07:00.000</t>
  </si>
  <si>
    <t>2 Oct 2021 06:07:30.000</t>
  </si>
  <si>
    <t>2 Oct 2021 06:08:00.000</t>
  </si>
  <si>
    <t>2 Oct 2021 06:08:30.000</t>
  </si>
  <si>
    <t>2 Oct 2021 06:09:00.000</t>
  </si>
  <si>
    <t>2 Oct 2021 06:09:30.000</t>
  </si>
  <si>
    <t>2 Oct 2021 06:10:00.000</t>
  </si>
  <si>
    <t>2 Oct 2021 06:10:30.000</t>
  </si>
  <si>
    <t>2 Oct 2021 06:11:00.000</t>
  </si>
  <si>
    <t>2 Oct 2021 06:11:30.000</t>
  </si>
  <si>
    <t>2 Oct 2021 06:12:00.000</t>
  </si>
  <si>
    <t>2 Oct 2021 06:12:30.000</t>
  </si>
  <si>
    <t>2 Oct 2021 06:13:00.000</t>
  </si>
  <si>
    <t>2 Oct 2021 06:13:30.000</t>
  </si>
  <si>
    <t>2 Oct 2021 06:14:00.000</t>
  </si>
  <si>
    <t>2 Oct 2021 06:14:30.000</t>
  </si>
  <si>
    <t>2 Oct 2021 06:15:00.000</t>
  </si>
  <si>
    <t>2 Oct 2021 06:15:30.000</t>
  </si>
  <si>
    <t>2 Oct 2021 06:16:00.000</t>
  </si>
  <si>
    <t>2 Oct 2021 06:16:30.000</t>
  </si>
  <si>
    <t>2 Oct 2021 06:17:00.000</t>
  </si>
  <si>
    <t>2 Oct 2021 06:17:30.000</t>
  </si>
  <si>
    <t>2 Oct 2021 06:18:00.000</t>
  </si>
  <si>
    <t>2 Oct 2021 06:18:30.000</t>
  </si>
  <si>
    <t>2 Oct 2021 06:19:00.000</t>
  </si>
  <si>
    <t>2 Oct 2021 06:19:30.000</t>
  </si>
  <si>
    <t>2 Oct 2021 06:20:00.000</t>
  </si>
  <si>
    <t>2 Oct 2021 06:20:30.000</t>
  </si>
  <si>
    <t>2 Oct 2021 06:21:00.000</t>
  </si>
  <si>
    <t>2 Oct 2021 06:21:30.000</t>
  </si>
  <si>
    <t>2 Oct 2021 06:22:00.000</t>
  </si>
  <si>
    <t>2 Oct 2021 06:22:30.000</t>
  </si>
  <si>
    <t>2 Oct 2021 06:23:00.000</t>
  </si>
  <si>
    <t>2 Oct 2021 06:23:30.000</t>
  </si>
  <si>
    <t>2 Oct 2021 06:24:00.000</t>
  </si>
  <si>
    <t>2 Oct 2021 06:24:30.000</t>
  </si>
  <si>
    <t>2 Oct 2021 06:25:00.000</t>
  </si>
  <si>
    <t>2 Oct 2021 06:25:30.000</t>
  </si>
  <si>
    <t>2 Oct 2021 06:26:00.000</t>
  </si>
  <si>
    <t>2 Oct 2021 06:26:30.000</t>
  </si>
  <si>
    <t>2 Oct 2021 06:27:00.000</t>
  </si>
  <si>
    <t>2 Oct 2021 06:27:30.000</t>
  </si>
  <si>
    <t>2 Oct 2021 06:28:00.000</t>
  </si>
  <si>
    <t>2 Oct 2021 06:28:30.000</t>
  </si>
  <si>
    <t>2 Oct 2021 06:29:00.000</t>
  </si>
  <si>
    <t>2 Oct 2021 06:29:30.000</t>
  </si>
  <si>
    <t>2 Oct 2021 06:30:00.000</t>
  </si>
  <si>
    <t>2 Oct 2021 06:30:30.000</t>
  </si>
  <si>
    <t>2 Oct 2021 06:31:00.000</t>
  </si>
  <si>
    <t>2 Oct 2021 06:31:30.000</t>
  </si>
  <si>
    <t>2 Oct 2021 06:32:00.000</t>
  </si>
  <si>
    <t>2 Oct 2021 06:32:30.000</t>
  </si>
  <si>
    <t>2 Oct 2021 06:33:00.000</t>
  </si>
  <si>
    <t>2 Oct 2021 06:33:30.000</t>
  </si>
  <si>
    <t>2 Oct 2021 06:34:00.000</t>
  </si>
  <si>
    <t>2 Oct 2021 06:34:30.000</t>
  </si>
  <si>
    <t>2 Oct 2021 06:35:00.000</t>
  </si>
  <si>
    <t>2 Oct 2021 06:35:30.000</t>
  </si>
  <si>
    <t>2 Oct 2021 06:36:00.000</t>
  </si>
  <si>
    <t>2 Oct 2021 06:36:30.000</t>
  </si>
  <si>
    <t>2 Oct 2021 06:37:00.000</t>
  </si>
  <si>
    <t>2 Oct 2021 06:37:30.000</t>
  </si>
  <si>
    <t>2 Oct 2021 06:38:00.000</t>
  </si>
  <si>
    <t>2 Oct 2021 06:38:30.000</t>
  </si>
  <si>
    <t>2 Oct 2021 06:39:00.000</t>
  </si>
  <si>
    <t>2 Oct 2021 06:39:30.000</t>
  </si>
  <si>
    <t>2 Oct 2021 06:40:00.000</t>
  </si>
  <si>
    <t>2 Oct 2021 06:40:30.000</t>
  </si>
  <si>
    <t>2 Oct 2021 06:41:00.000</t>
  </si>
  <si>
    <t>2 Oct 2021 06:41:30.000</t>
  </si>
  <si>
    <t>2 Oct 2021 06:42:00.000</t>
  </si>
  <si>
    <t>2 Oct 2021 06:42:30.000</t>
  </si>
  <si>
    <t>2 Oct 2021 06:43:00.000</t>
  </si>
  <si>
    <t>2 Oct 2021 06:43:30.000</t>
  </si>
  <si>
    <t>2 Oct 2021 06:44:00.000</t>
  </si>
  <si>
    <t>2 Oct 2021 06:44:30.000</t>
  </si>
  <si>
    <t>2 Oct 2021 06:45:00.000</t>
  </si>
  <si>
    <t>2 Oct 2021 06:45:30.000</t>
  </si>
  <si>
    <t>2 Oct 2021 06:46:00.000</t>
  </si>
  <si>
    <t>0.284361</t>
  </si>
  <si>
    <t>2 Oct 2021 06:46:30.000</t>
  </si>
  <si>
    <t>2 Oct 2021 06:47:00.000</t>
  </si>
  <si>
    <t>2 Oct 2021 06:47:30.000</t>
  </si>
  <si>
    <t>2 Oct 2021 06:48:00.000</t>
  </si>
  <si>
    <t>2 Oct 2021 06:48:30.000</t>
  </si>
  <si>
    <t>2 Oct 2021 06:49:00.000</t>
  </si>
  <si>
    <t>2 Oct 2021 06:49:30.000</t>
  </si>
  <si>
    <t>2 Oct 2021 06:50:00.000</t>
  </si>
  <si>
    <t>2 Oct 2021 06:50:30.000</t>
  </si>
  <si>
    <t>2 Oct 2021 06:51:00.000</t>
  </si>
  <si>
    <t>2 Oct 2021 06:51:30.000</t>
  </si>
  <si>
    <t>2 Oct 2021 06:52:00.000</t>
  </si>
  <si>
    <t>2 Oct 2021 06:52:30.000</t>
  </si>
  <si>
    <t>2 Oct 2021 06:53:00.000</t>
  </si>
  <si>
    <t>2 Oct 2021 06:53:30.000</t>
  </si>
  <si>
    <t>2 Oct 2021 06:54:00.000</t>
  </si>
  <si>
    <t>2 Oct 2021 06:54:30.000</t>
  </si>
  <si>
    <t>2 Oct 2021 06:55:00.000</t>
  </si>
  <si>
    <t>2 Oct 2021 06:55:30.000</t>
  </si>
  <si>
    <t>2 Oct 2021 06:56:00.000</t>
  </si>
  <si>
    <t>2 Oct 2021 06:56:30.000</t>
  </si>
  <si>
    <t>2 Oct 2021 06:57:00.000</t>
  </si>
  <si>
    <t>2 Oct 2021 06:57:30.000</t>
  </si>
  <si>
    <t>2 Oct 2021 06:58:00.000</t>
  </si>
  <si>
    <t>2 Oct 2021 06:58:30.000</t>
  </si>
  <si>
    <t>2 Oct 2021 06:59:00.000</t>
  </si>
  <si>
    <t>2 Oct 2021 06:59:30.000</t>
  </si>
  <si>
    <t>2 Oct 2021 07:00:00.000</t>
  </si>
  <si>
    <t>2 Oct 2021 07:00:30.000</t>
  </si>
  <si>
    <t>2 Oct 2021 07:01:00.000</t>
  </si>
  <si>
    <t>2 Oct 2021 07:01:30.000</t>
  </si>
  <si>
    <t>2 Oct 2021 07:02:00.000</t>
  </si>
  <si>
    <t>2 Oct 2021 07:02:30.000</t>
  </si>
  <si>
    <t>2 Oct 2021 07:03:00.000</t>
  </si>
  <si>
    <t>2 Oct 2021 07:03:30.000</t>
  </si>
  <si>
    <t>2 Oct 2021 07:04:00.000</t>
  </si>
  <si>
    <t>2 Oct 2021 07:04:30.000</t>
  </si>
  <si>
    <t>2 Oct 2021 07:05:00.000</t>
  </si>
  <si>
    <t>2 Oct 2021 07:05:30.000</t>
  </si>
  <si>
    <t>2 Oct 2021 07:06:00.000</t>
  </si>
  <si>
    <t>2 Oct 2021 07:06:30.000</t>
  </si>
  <si>
    <t>2 Oct 2021 07:07:00.000</t>
  </si>
  <si>
    <t>2 Oct 2021 07:07:30.000</t>
  </si>
  <si>
    <t>2 Oct 2021 07:08:00.000</t>
  </si>
  <si>
    <t>2 Oct 2021 07:08:30.000</t>
  </si>
  <si>
    <t>2 Oct 2021 07:09:00.000</t>
  </si>
  <si>
    <t>2 Oct 2021 07:09:30.000</t>
  </si>
  <si>
    <t>2 Oct 2021 07:10:00.000</t>
  </si>
  <si>
    <t>2 Oct 2021 07:10:30.000</t>
  </si>
  <si>
    <t>2 Oct 2021 07:11:00.000</t>
  </si>
  <si>
    <t>2 Oct 2021 07:11:30.000</t>
  </si>
  <si>
    <t>2 Oct 2021 07:12:00.000</t>
  </si>
  <si>
    <t>2 Oct 2021 07:12:30.000</t>
  </si>
  <si>
    <t>2 Oct 2021 07:13:00.000</t>
  </si>
  <si>
    <t>2 Oct 2021 07:13:30.000</t>
  </si>
  <si>
    <t>2 Oct 2021 07:14:00.000</t>
  </si>
  <si>
    <t>2 Oct 2021 07:14:30.000</t>
  </si>
  <si>
    <t>2 Oct 2021 07:15:00.000</t>
  </si>
  <si>
    <t>2 Oct 2021 07:15:30.000</t>
  </si>
  <si>
    <t>2 Oct 2021 07:16:00.000</t>
  </si>
  <si>
    <t>2 Oct 2021 07:16:30.000</t>
  </si>
  <si>
    <t>2 Oct 2021 07:17:00.000</t>
  </si>
  <si>
    <t>2 Oct 2021 07:17:30.000</t>
  </si>
  <si>
    <t>2 Oct 2021 07:18:00.000</t>
  </si>
  <si>
    <t>2 Oct 2021 07:18:30.000</t>
  </si>
  <si>
    <t>2 Oct 2021 07:19:00.000</t>
  </si>
  <si>
    <t>2 Oct 2021 07:19:30.000</t>
  </si>
  <si>
    <t>2 Oct 2021 07:20:00.000</t>
  </si>
  <si>
    <t>2 Oct 2021 07:20:30.000</t>
  </si>
  <si>
    <t>2 Oct 2021 07:21:00.000</t>
  </si>
  <si>
    <t>2 Oct 2021 07:21:30.000</t>
  </si>
  <si>
    <t>2 Oct 2021 07:22:00.000</t>
  </si>
  <si>
    <t>2 Oct 2021 07:22:30.000</t>
  </si>
  <si>
    <t>2 Oct 2021 07:23:00.000</t>
  </si>
  <si>
    <t>2 Oct 2021 07:23:30.000</t>
  </si>
  <si>
    <t>2 Oct 2021 07:24:00.000</t>
  </si>
  <si>
    <t>2 Oct 2021 07:24:30.000</t>
  </si>
  <si>
    <t>2 Oct 2021 07:25:00.000</t>
  </si>
  <si>
    <t>2 Oct 2021 07:25:30.000</t>
  </si>
  <si>
    <t>2 Oct 2021 07:26:00.000</t>
  </si>
  <si>
    <t>2 Oct 2021 07:26:30.000</t>
  </si>
  <si>
    <t>2 Oct 2021 07:27:00.000</t>
  </si>
  <si>
    <t>2 Oct 2021 07:27:30.000</t>
  </si>
  <si>
    <t>2 Oct 2021 07:28:00.000</t>
  </si>
  <si>
    <t>2 Oct 2021 07:28:30.000</t>
  </si>
  <si>
    <t>2 Oct 2021 07:29:00.000</t>
  </si>
  <si>
    <t>2 Oct 2021 07:29:30.000</t>
  </si>
  <si>
    <t>2 Oct 2021 07:30:00.000</t>
  </si>
  <si>
    <t>2 Oct 2021 07:30:30.000</t>
  </si>
  <si>
    <t>2 Oct 2021 07:31:00.000</t>
  </si>
  <si>
    <t>2 Oct 2021 07:31:30.000</t>
  </si>
  <si>
    <t>2 Oct 2021 07:32:00.000</t>
  </si>
  <si>
    <t>2 Oct 2021 07:32:30.000</t>
  </si>
  <si>
    <t>2 Oct 2021 07:33:00.000</t>
  </si>
  <si>
    <t>2 Oct 2021 07:33:30.000</t>
  </si>
  <si>
    <t>2 Oct 2021 07:34:00.000</t>
  </si>
  <si>
    <t>2 Oct 2021 07:34:30.000</t>
  </si>
  <si>
    <t>2 Oct 2021 07:35:00.000</t>
  </si>
  <si>
    <t>2 Oct 2021 07:35:30.000</t>
  </si>
  <si>
    <t>2 Oct 2021 07:36:00.000</t>
  </si>
  <si>
    <t>2 Oct 2021 07:36:30.000</t>
  </si>
  <si>
    <t>2 Oct 2021 07:37:00.000</t>
  </si>
  <si>
    <t>2 Oct 2021 07:37:30.000</t>
  </si>
  <si>
    <t>2 Oct 2021 07:38:00.000</t>
  </si>
  <si>
    <t>2 Oct 2021 07:38:30.000</t>
  </si>
  <si>
    <t>2 Oct 2021 07:39:00.000</t>
  </si>
  <si>
    <t>2 Oct 2021 07:39:30.000</t>
  </si>
  <si>
    <t>2 Oct 2021 07:40:00.000</t>
  </si>
  <si>
    <t>2 Oct 2021 07:40:30.000</t>
  </si>
  <si>
    <t>2 Oct 2021 07:41:00.000</t>
  </si>
  <si>
    <t>2 Oct 2021 07:41:30.000</t>
  </si>
  <si>
    <t>2 Oct 2021 07:42:00.000</t>
  </si>
  <si>
    <t>2 Oct 2021 07:42:30.000</t>
  </si>
  <si>
    <t>2 Oct 2021 07:43:00.000</t>
  </si>
  <si>
    <t>2 Oct 2021 07:43:30.000</t>
  </si>
  <si>
    <t>2 Oct 2021 07:44:00.000</t>
  </si>
  <si>
    <t>2 Oct 2021 07:44:30.000</t>
  </si>
  <si>
    <t>2 Oct 2021 07:45:00.000</t>
  </si>
  <si>
    <t>2 Oct 2021 07:45:30.000</t>
  </si>
  <si>
    <t>2 Oct 2021 07:46:00.000</t>
  </si>
  <si>
    <t>2 Oct 2021 07:46:30.000</t>
  </si>
  <si>
    <t>2 Oct 2021 07:47:00.000</t>
  </si>
  <si>
    <t>2 Oct 2021 07:47:30.000</t>
  </si>
  <si>
    <t>2 Oct 2021 07:48:00.000</t>
  </si>
  <si>
    <t>2 Oct 2021 07:48:30.000</t>
  </si>
  <si>
    <t>2 Oct 2021 07:49:00.000</t>
  </si>
  <si>
    <t>2 Oct 2021 07:49:30.000</t>
  </si>
  <si>
    <t>2 Oct 2021 07:50:00.000</t>
  </si>
  <si>
    <t>2 Oct 2021 07:50:30.000</t>
  </si>
  <si>
    <t>2 Oct 2021 07:51:00.000</t>
  </si>
  <si>
    <t>2 Oct 2021 07:51:30.000</t>
  </si>
  <si>
    <t>2 Oct 2021 07:52:00.000</t>
  </si>
  <si>
    <t>2 Oct 2021 07:52:30.000</t>
  </si>
  <si>
    <t>2 Oct 2021 07:53:00.000</t>
  </si>
  <si>
    <t>2 Oct 2021 07:53:30.000</t>
  </si>
  <si>
    <t>2 Oct 2021 07:54:00.000</t>
  </si>
  <si>
    <t>2 Oct 2021 07:54:30.000</t>
  </si>
  <si>
    <t>2 Oct 2021 07:55:00.000</t>
  </si>
  <si>
    <t>2 Oct 2021 07:55:30.000</t>
  </si>
  <si>
    <t>2 Oct 2021 07:56:00.000</t>
  </si>
  <si>
    <t>2 Oct 2021 07:56:30.000</t>
  </si>
  <si>
    <t>2 Oct 2021 07:57:00.000</t>
  </si>
  <si>
    <t>2 Oct 2021 07:57:30.000</t>
  </si>
  <si>
    <t>2 Oct 2021 07:58:00.000</t>
  </si>
  <si>
    <t>2 Oct 2021 07:58:30.000</t>
  </si>
  <si>
    <t>2 Oct 2021 07:59:00.000</t>
  </si>
  <si>
    <t>2 Oct 2021 07:59:30.000</t>
  </si>
  <si>
    <t>2 Oct 2021 08:00:00.000</t>
  </si>
  <si>
    <t>2 Oct 2021 08:00:30.000</t>
  </si>
  <si>
    <t>2 Oct 2021 08:01:00.000</t>
  </si>
  <si>
    <t>2 Oct 2021 08:01:30.000</t>
  </si>
  <si>
    <t>2 Oct 2021 08:02:00.000</t>
  </si>
  <si>
    <t>2 Oct 2021 08:02:30.000</t>
  </si>
  <si>
    <t>2 Oct 2021 08:03:00.000</t>
  </si>
  <si>
    <t>2 Oct 2021 08:03:30.000</t>
  </si>
  <si>
    <t>2 Oct 2021 08:04:00.000</t>
  </si>
  <si>
    <t>2 Oct 2021 08:04:30.000</t>
  </si>
  <si>
    <t>2 Oct 2021 08:05:00.000</t>
  </si>
  <si>
    <t>2 Oct 2021 08:05:30.000</t>
  </si>
  <si>
    <t>2 Oct 2021 08:06:00.000</t>
  </si>
  <si>
    <t>2 Oct 2021 08:06:30.000</t>
  </si>
  <si>
    <t>2 Oct 2021 08:07:00.000</t>
  </si>
  <si>
    <t>2 Oct 2021 08:07:30.000</t>
  </si>
  <si>
    <t>2 Oct 2021 08:08:00.000</t>
  </si>
  <si>
    <t>2 Oct 2021 08:08:30.000</t>
  </si>
  <si>
    <t>2 Oct 2021 08:09:00.000</t>
  </si>
  <si>
    <t>2 Oct 2021 08:09:30.000</t>
  </si>
  <si>
    <t>2 Oct 2021 08:10:00.000</t>
  </si>
  <si>
    <t>2 Oct 2021 08:10:30.000</t>
  </si>
  <si>
    <t>2 Oct 2021 08:11:00.000</t>
  </si>
  <si>
    <t>2 Oct 2021 08:11:30.000</t>
  </si>
  <si>
    <t>2 Oct 2021 08:12:00.000</t>
  </si>
  <si>
    <t>2 Oct 2021 08:12:30.000</t>
  </si>
  <si>
    <t>2 Oct 2021 08:13:00.000</t>
  </si>
  <si>
    <t>2 Oct 2021 08:13:30.000</t>
  </si>
  <si>
    <t>2 Oct 2021 08:14:00.000</t>
  </si>
  <si>
    <t>2 Oct 2021 08:14:30.000</t>
  </si>
  <si>
    <t>2 Oct 2021 08:15:00.000</t>
  </si>
  <si>
    <t>2 Oct 2021 08:15:30.000</t>
  </si>
  <si>
    <t>2 Oct 2021 08:16:00.000</t>
  </si>
  <si>
    <t>2 Oct 2021 08:16:30.000</t>
  </si>
  <si>
    <t>2 Oct 2021 08:17:00.000</t>
  </si>
  <si>
    <t>2 Oct 2021 08:17:30.000</t>
  </si>
  <si>
    <t>2 Oct 2021 08:18:00.000</t>
  </si>
  <si>
    <t>2 Oct 2021 08:18:30.000</t>
  </si>
  <si>
    <t>2 Oct 2021 08:19:00.000</t>
  </si>
  <si>
    <t>2 Oct 2021 08:19:30.000</t>
  </si>
  <si>
    <t>2 Oct 2021 08:20:00.000</t>
  </si>
  <si>
    <t>2 Oct 2021 08:20:30.000</t>
  </si>
  <si>
    <t>2 Oct 2021 08:21:00.000</t>
  </si>
  <si>
    <t>2 Oct 2021 08:21:30.000</t>
  </si>
  <si>
    <t>2 Oct 2021 08:22:00.000</t>
  </si>
  <si>
    <t>2 Oct 2021 08:22:30.000</t>
  </si>
  <si>
    <t>2 Oct 2021 08:23:00.000</t>
  </si>
  <si>
    <t>2 Oct 2021 08:23:30.000</t>
  </si>
  <si>
    <t>2 Oct 2021 08:24:00.000</t>
  </si>
  <si>
    <t>2 Oct 2021 08:24:30.000</t>
  </si>
  <si>
    <t>2 Oct 2021 08:25:00.000</t>
  </si>
  <si>
    <t>2 Oct 2021 08:25:30.000</t>
  </si>
  <si>
    <t>2 Oct 2021 08:26:00.000</t>
  </si>
  <si>
    <t>2 Oct 2021 08:26:30.000</t>
  </si>
  <si>
    <t>2 Oct 2021 08:27:00.000</t>
  </si>
  <si>
    <t>2 Oct 2021 08:27:30.000</t>
  </si>
  <si>
    <t>2 Oct 2021 08:28:00.000</t>
  </si>
  <si>
    <t>2 Oct 2021 08:28:30.000</t>
  </si>
  <si>
    <t>2 Oct 2021 08:29:00.000</t>
  </si>
  <si>
    <t>2 Oct 2021 08:29:30.000</t>
  </si>
  <si>
    <t>2 Oct 2021 08:30:00.000</t>
  </si>
  <si>
    <t>2 Oct 2021 08:30:30.000</t>
  </si>
  <si>
    <t>2 Oct 2021 08:31:00.000</t>
  </si>
  <si>
    <t>2 Oct 2021 08:31:30.000</t>
  </si>
  <si>
    <t>2 Oct 2021 08:32:00.000</t>
  </si>
  <si>
    <t>2 Oct 2021 08:32:30.000</t>
  </si>
  <si>
    <t>2 Oct 2021 08:33:00.000</t>
  </si>
  <si>
    <t>2 Oct 2021 08:33:30.000</t>
  </si>
  <si>
    <t>2 Oct 2021 08:34:00.000</t>
  </si>
  <si>
    <t>2 Oct 2021 08:34:30.000</t>
  </si>
  <si>
    <t>2 Oct 2021 08:35:00.000</t>
  </si>
  <si>
    <t>2 Oct 2021 08:35:30.000</t>
  </si>
  <si>
    <t>2 Oct 2021 08:36:00.000</t>
  </si>
  <si>
    <t>2 Oct 2021 08:36:30.000</t>
  </si>
  <si>
    <t>2 Oct 2021 08:37:00.000</t>
  </si>
  <si>
    <t>2 Oct 2021 08:37:30.000</t>
  </si>
  <si>
    <t>2 Oct 2021 08:38:00.000</t>
  </si>
  <si>
    <t>2 Oct 2021 08:38:30.000</t>
  </si>
  <si>
    <t>2 Oct 2021 08:39:00.000</t>
  </si>
  <si>
    <t>2 Oct 2021 08:39:30.000</t>
  </si>
  <si>
    <t>2 Oct 2021 08:40:00.000</t>
  </si>
  <si>
    <t>2 Oct 2021 08:40:30.000</t>
  </si>
  <si>
    <t>2 Oct 2021 08:41:00.000</t>
  </si>
  <si>
    <t>2 Oct 2021 08:41:30.000</t>
  </si>
  <si>
    <t>2 Oct 2021 08:42:00.000</t>
  </si>
  <si>
    <t>2 Oct 2021 08:42:30.000</t>
  </si>
  <si>
    <t>2 Oct 2021 08:43:00.000</t>
  </si>
  <si>
    <t>2 Oct 2021 08:43:30.000</t>
  </si>
  <si>
    <t>2 Oct 2021 08:44:00.000</t>
  </si>
  <si>
    <t>2 Oct 2021 08:44:30.000</t>
  </si>
  <si>
    <t>2 Oct 2021 08:45:00.000</t>
  </si>
  <si>
    <t>2 Oct 2021 08:45:30.000</t>
  </si>
  <si>
    <t>2 Oct 2021 08:46:00.000</t>
  </si>
  <si>
    <t>2 Oct 2021 08:46:30.000</t>
  </si>
  <si>
    <t>2 Oct 2021 08:47:00.000</t>
  </si>
  <si>
    <t>2 Oct 2021 08:47:30.000</t>
  </si>
  <si>
    <t>2 Oct 2021 08:48:00.000</t>
  </si>
  <si>
    <t>2 Oct 2021 08:48:30.000</t>
  </si>
  <si>
    <t>2 Oct 2021 08:49:00.000</t>
  </si>
  <si>
    <t>2 Oct 2021 08:49:30.000</t>
  </si>
  <si>
    <t>2 Oct 2021 08:50:00.000</t>
  </si>
  <si>
    <t>2 Oct 2021 08:50:30.000</t>
  </si>
  <si>
    <t>2 Oct 2021 08:51:00.000</t>
  </si>
  <si>
    <t>2 Oct 2021 08:51:30.000</t>
  </si>
  <si>
    <t>2 Oct 2021 08:52:00.000</t>
  </si>
  <si>
    <t>2 Oct 2021 08:52:30.000</t>
  </si>
  <si>
    <t>2 Oct 2021 08:53:00.000</t>
  </si>
  <si>
    <t>2 Oct 2021 08:53:30.000</t>
  </si>
  <si>
    <t>2 Oct 2021 08:54:00.000</t>
  </si>
  <si>
    <t>2 Oct 2021 08:54:30.000</t>
  </si>
  <si>
    <t>2 Oct 2021 08:55:00.000</t>
  </si>
  <si>
    <t>2 Oct 2021 08:55:30.000</t>
  </si>
  <si>
    <t>2 Oct 2021 08:56:00.000</t>
  </si>
  <si>
    <t>2 Oct 2021 08:56:30.000</t>
  </si>
  <si>
    <t>2 Oct 2021 08:57:00.000</t>
  </si>
  <si>
    <t>2 Oct 2021 08:57:30.000</t>
  </si>
  <si>
    <t>2 Oct 2021 08:58:00.000</t>
  </si>
  <si>
    <t>2 Oct 2021 08:58:30.000</t>
  </si>
  <si>
    <t>2 Oct 2021 08:59:00.000</t>
  </si>
  <si>
    <t>2 Oct 2021 08:59:30.000</t>
  </si>
  <si>
    <t>2 Oct 2021 09:00:00.000</t>
  </si>
  <si>
    <t>2 Oct 2021 09:00:30.000</t>
  </si>
  <si>
    <t>2 Oct 2021 09:01:00.000</t>
  </si>
  <si>
    <t>2 Oct 2021 09:01:30.000</t>
  </si>
  <si>
    <t>2 Oct 2021 09:02:00.000</t>
  </si>
  <si>
    <t>2 Oct 2021 09:02:30.000</t>
  </si>
  <si>
    <t>2 Oct 2021 09:03:00.000</t>
  </si>
  <si>
    <t>2 Oct 2021 09:03:30.000</t>
  </si>
  <si>
    <t>2 Oct 2021 09:04:00.000</t>
  </si>
  <si>
    <t>2 Oct 2021 09:04:30.000</t>
  </si>
  <si>
    <t>2 Oct 2021 09:05:00.000</t>
  </si>
  <si>
    <t>2 Oct 2021 09:05:30.000</t>
  </si>
  <si>
    <t>2 Oct 2021 09:06:00.000</t>
  </si>
  <si>
    <t>2 Oct 2021 09:06:30.000</t>
  </si>
  <si>
    <t>2 Oct 2021 09:07:00.000</t>
  </si>
  <si>
    <t>2 Oct 2021 09:07:30.000</t>
  </si>
  <si>
    <t>2 Oct 2021 09:08:00.000</t>
  </si>
  <si>
    <t>2 Oct 2021 09:08:30.000</t>
  </si>
  <si>
    <t>2 Oct 2021 09:09:00.000</t>
  </si>
  <si>
    <t>2 Oct 2021 09:09:30.000</t>
  </si>
  <si>
    <t>2 Oct 2021 09:10:00.000</t>
  </si>
  <si>
    <t>2 Oct 2021 09:10:30.000</t>
  </si>
  <si>
    <t>2 Oct 2021 09:11:00.000</t>
  </si>
  <si>
    <t>2 Oct 2021 09:11:30.000</t>
  </si>
  <si>
    <t>2 Oct 2021 09:12:00.000</t>
  </si>
  <si>
    <t>2 Oct 2021 09:12:30.000</t>
  </si>
  <si>
    <t>2 Oct 2021 09:13:00.000</t>
  </si>
  <si>
    <t>2 Oct 2021 09:13:30.000</t>
  </si>
  <si>
    <t>2 Oct 2021 09:14:00.000</t>
  </si>
  <si>
    <t>2 Oct 2021 09:14:30.000</t>
  </si>
  <si>
    <t>2 Oct 2021 09:15:00.000</t>
  </si>
  <si>
    <t>2 Oct 2021 09:15:30.000</t>
  </si>
  <si>
    <t>2 Oct 2021 09:16:00.000</t>
  </si>
  <si>
    <t>2 Oct 2021 09:16:30.000</t>
  </si>
  <si>
    <t>2 Oct 2021 09:17:00.000</t>
  </si>
  <si>
    <t>2 Oct 2021 09:17:30.000</t>
  </si>
  <si>
    <t>2 Oct 2021 09:18:00.000</t>
  </si>
  <si>
    <t>2 Oct 2021 09:18:30.000</t>
  </si>
  <si>
    <t>2 Oct 2021 09:19:00.000</t>
  </si>
  <si>
    <t>2 Oct 2021 09:19:30.000</t>
  </si>
  <si>
    <t>2 Oct 2021 09:20:00.000</t>
  </si>
  <si>
    <t>2 Oct 2021 09:20:30.000</t>
  </si>
  <si>
    <t>2 Oct 2021 09:21:00.000</t>
  </si>
  <si>
    <t>2 Oct 2021 09:21:30.000</t>
  </si>
  <si>
    <t>2 Oct 2021 09:22:00.000</t>
  </si>
  <si>
    <t>2 Oct 2021 09:22:30.000</t>
  </si>
  <si>
    <t>2 Oct 2021 09:23:00.000</t>
  </si>
  <si>
    <t>2 Oct 2021 09:23:30.000</t>
  </si>
  <si>
    <t>2 Oct 2021 09:24:00.000</t>
  </si>
  <si>
    <t>2 Oct 2021 09:24:30.000</t>
  </si>
  <si>
    <t>2 Oct 2021 09:25:00.000</t>
  </si>
  <si>
    <t>2 Oct 2021 09:25:30.000</t>
  </si>
  <si>
    <t>2 Oct 2021 09:26:00.000</t>
  </si>
  <si>
    <t>2 Oct 2021 09:26:30.000</t>
  </si>
  <si>
    <t>2 Oct 2021 09:27:00.000</t>
  </si>
  <si>
    <t>2 Oct 2021 09:27:30.000</t>
  </si>
  <si>
    <t>2 Oct 2021 09:28:00.000</t>
  </si>
  <si>
    <t>2 Oct 2021 09:28:30.000</t>
  </si>
  <si>
    <t>2 Oct 2021 09:29:00.000</t>
  </si>
  <si>
    <t>2 Oct 2021 09:29:30.000</t>
  </si>
  <si>
    <t>2 Oct 2021 09:30:00.000</t>
  </si>
  <si>
    <t>2 Oct 2021 09:30:30.000</t>
  </si>
  <si>
    <t>2 Oct 2021 09:31:00.000</t>
  </si>
  <si>
    <t>2 Oct 2021 09:31:30.000</t>
  </si>
  <si>
    <t>2 Oct 2021 09:32:00.000</t>
  </si>
  <si>
    <t>2 Oct 2021 09:32:30.000</t>
  </si>
  <si>
    <t>2 Oct 2021 09:33:00.000</t>
  </si>
  <si>
    <t>2 Oct 2021 09:33:30.000</t>
  </si>
  <si>
    <t>2 Oct 2021 09:34:00.000</t>
  </si>
  <si>
    <t>2 Oct 2021 09:34:30.000</t>
  </si>
  <si>
    <t>2 Oct 2021 09:35:00.000</t>
  </si>
  <si>
    <t>2 Oct 2021 09:35:30.000</t>
  </si>
  <si>
    <t>2 Oct 2021 09:36:00.000</t>
  </si>
  <si>
    <t>2 Oct 2021 09:36:30.000</t>
  </si>
  <si>
    <t>2 Oct 2021 09:37:00.000</t>
  </si>
  <si>
    <t>2 Oct 2021 09:37:30.000</t>
  </si>
  <si>
    <t>2 Oct 2021 09:38:00.000</t>
  </si>
  <si>
    <t>2 Oct 2021 09:38:30.000</t>
  </si>
  <si>
    <t>2 Oct 2021 09:39:00.000</t>
  </si>
  <si>
    <t>2 Oct 2021 09:39:30.000</t>
  </si>
  <si>
    <t>2 Oct 2021 09:40:00.000</t>
  </si>
  <si>
    <t>2 Oct 2021 09:40:30.000</t>
  </si>
  <si>
    <t>2 Oct 2021 09:41:00.000</t>
  </si>
  <si>
    <t>2 Oct 2021 09:41:30.000</t>
  </si>
  <si>
    <t>2 Oct 2021 09:42:00.000</t>
  </si>
  <si>
    <t>2 Oct 2021 09:42:30.000</t>
  </si>
  <si>
    <t>2 Oct 2021 09:43:00.000</t>
  </si>
  <si>
    <t>2 Oct 2021 09:43:30.000</t>
  </si>
  <si>
    <t>2 Oct 2021 09:44:00.000</t>
  </si>
  <si>
    <t>2 Oct 2021 09:44:30.000</t>
  </si>
  <si>
    <t>2 Oct 2021 09:45:00.000</t>
  </si>
  <si>
    <t>2 Oct 2021 09:45:30.000</t>
  </si>
  <si>
    <t>2 Oct 2021 09:46:00.000</t>
  </si>
  <si>
    <t>2 Oct 2021 09:46:30.000</t>
  </si>
  <si>
    <t>2 Oct 2021 09:47:00.000</t>
  </si>
  <si>
    <t>2 Oct 2021 09:47:30.000</t>
  </si>
  <si>
    <t>2 Oct 2021 09:48:00.000</t>
  </si>
  <si>
    <t>2 Oct 2021 09:48:30.000</t>
  </si>
  <si>
    <t>2 Oct 2021 09:49:00.000</t>
  </si>
  <si>
    <t>2 Oct 2021 09:49:30.000</t>
  </si>
  <si>
    <t>2 Oct 2021 09:50:00.000</t>
  </si>
  <si>
    <t>2 Oct 2021 09:50:30.000</t>
  </si>
  <si>
    <t>2 Oct 2021 09:51:00.000</t>
  </si>
  <si>
    <t>2 Oct 2021 09:51:30.000</t>
  </si>
  <si>
    <t>0.265718</t>
  </si>
  <si>
    <t>2 Oct 2021 09:52:00.000</t>
  </si>
  <si>
    <t>2 Oct 2021 09:52:30.000</t>
  </si>
  <si>
    <t>2 Oct 2021 09:53:00.000</t>
  </si>
  <si>
    <t>2 Oct 2021 09:53:30.000</t>
  </si>
  <si>
    <t>2 Oct 2021 09:54:00.000</t>
  </si>
  <si>
    <t>2 Oct 2021 09:54:30.000</t>
  </si>
  <si>
    <t>2 Oct 2021 09:55:00.000</t>
  </si>
  <si>
    <t>2 Oct 2021 09:55:30.000</t>
  </si>
  <si>
    <t>2 Oct 2021 09:56:00.000</t>
  </si>
  <si>
    <t>2 Oct 2021 09:56:30.000</t>
  </si>
  <si>
    <t>2 Oct 2021 09:57:00.000</t>
  </si>
  <si>
    <t>2 Oct 2021 09:57:30.000</t>
  </si>
  <si>
    <t>2 Oct 2021 09:58:00.000</t>
  </si>
  <si>
    <t>2 Oct 2021 09:58:30.000</t>
  </si>
  <si>
    <t>2 Oct 2021 09:59:00.000</t>
  </si>
  <si>
    <t>2 Oct 2021 09:59:30.000</t>
  </si>
  <si>
    <t>2 Oct 2021 10:00:00.000</t>
  </si>
  <si>
    <t>2 Oct 2021 10:00:30.000</t>
  </si>
  <si>
    <t>2 Oct 2021 10:01:00.000</t>
  </si>
  <si>
    <t>2 Oct 2021 10:01:30.000</t>
  </si>
  <si>
    <t>2 Oct 2021 10:02:00.000</t>
  </si>
  <si>
    <t>2 Oct 2021 10:02:30.000</t>
  </si>
  <si>
    <t>2 Oct 2021 10:03:00.000</t>
  </si>
  <si>
    <t>2 Oct 2021 10:03:30.000</t>
  </si>
  <si>
    <t>2 Oct 2021 10:04:00.000</t>
  </si>
  <si>
    <t>2 Oct 2021 10:04:30.000</t>
  </si>
  <si>
    <t>2 Oct 2021 10:05:00.000</t>
  </si>
  <si>
    <t>2 Oct 2021 10:05:30.000</t>
  </si>
  <si>
    <t>2 Oct 2021 10:06:00.000</t>
  </si>
  <si>
    <t>2 Oct 2021 10:06:30.000</t>
  </si>
  <si>
    <t>2 Oct 2021 10:07:00.000</t>
  </si>
  <si>
    <t>2 Oct 2021 10:07:30.000</t>
  </si>
  <si>
    <t>2 Oct 2021 10:08:00.000</t>
  </si>
  <si>
    <t>2 Oct 2021 10:08:30.000</t>
  </si>
  <si>
    <t>2 Oct 2021 10:09:00.000</t>
  </si>
  <si>
    <t>2 Oct 2021 10:09:30.000</t>
  </si>
  <si>
    <t>2 Oct 2021 10:10:00.000</t>
  </si>
  <si>
    <t>2 Oct 2021 10:10:30.000</t>
  </si>
  <si>
    <t>2 Oct 2021 10:11:00.000</t>
  </si>
  <si>
    <t>2 Oct 2021 10:11:30.000</t>
  </si>
  <si>
    <t>2 Oct 2021 10:12:00.000</t>
  </si>
  <si>
    <t>2 Oct 2021 10:12:30.000</t>
  </si>
  <si>
    <t>2 Oct 2021 10:13:00.000</t>
  </si>
  <si>
    <t>2 Oct 2021 10:13:30.000</t>
  </si>
  <si>
    <t>2 Oct 2021 10:14:00.000</t>
  </si>
  <si>
    <t>2 Oct 2021 10:14:30.000</t>
  </si>
  <si>
    <t>2 Oct 2021 10:15:00.000</t>
  </si>
  <si>
    <t>2 Oct 2021 10:15:30.000</t>
  </si>
  <si>
    <t>2 Oct 2021 10:16:00.000</t>
  </si>
  <si>
    <t>2 Oct 2021 10:16:30.000</t>
  </si>
  <si>
    <t>2 Oct 2021 10:17:00.000</t>
  </si>
  <si>
    <t>2 Oct 2021 10:17:30.000</t>
  </si>
  <si>
    <t>2 Oct 2021 10:18:00.000</t>
  </si>
  <si>
    <t>2 Oct 2021 10:18:30.000</t>
  </si>
  <si>
    <t>2 Oct 2021 10:19:00.000</t>
  </si>
  <si>
    <t>2 Oct 2021 10:19:30.000</t>
  </si>
  <si>
    <t>2 Oct 2021 10:20:00.000</t>
  </si>
  <si>
    <t>2 Oct 2021 10:20:30.000</t>
  </si>
  <si>
    <t>2 Oct 2021 10:21:00.000</t>
  </si>
  <si>
    <t>2 Oct 2021 10:21:30.000</t>
  </si>
  <si>
    <t>2 Oct 2021 10:22:00.000</t>
  </si>
  <si>
    <t>2 Oct 2021 10:22:30.000</t>
  </si>
  <si>
    <t>2 Oct 2021 10:23:00.000</t>
  </si>
  <si>
    <t>2 Oct 2021 10:23:30.000</t>
  </si>
  <si>
    <t>2 Oct 2021 10:24:00.000</t>
  </si>
  <si>
    <t>2 Oct 2021 10:24:30.000</t>
  </si>
  <si>
    <t>2 Oct 2021 10:25:00.000</t>
  </si>
  <si>
    <t>2 Oct 2021 10:25:30.000</t>
  </si>
  <si>
    <t>2 Oct 2021 10:26:00.000</t>
  </si>
  <si>
    <t>2 Oct 2021 10:26:30.000</t>
  </si>
  <si>
    <t>2 Oct 2021 10:27:00.000</t>
  </si>
  <si>
    <t>2 Oct 2021 10:27:30.000</t>
  </si>
  <si>
    <t>2 Oct 2021 10:28:00.000</t>
  </si>
  <si>
    <t>2 Oct 2021 10:28:30.000</t>
  </si>
  <si>
    <t>2 Oct 2021 10:29:00.000</t>
  </si>
  <si>
    <t>2 Oct 2021 10:29:30.000</t>
  </si>
  <si>
    <t>2 Oct 2021 10:30:00.000</t>
  </si>
  <si>
    <t>2 Oct 2021 10:30:30.000</t>
  </si>
  <si>
    <t>2 Oct 2021 10:31:00.000</t>
  </si>
  <si>
    <t>2 Oct 2021 10:31:30.000</t>
  </si>
  <si>
    <t>2 Oct 2021 10:32:00.000</t>
  </si>
  <si>
    <t>2 Oct 2021 10:32:30.000</t>
  </si>
  <si>
    <t>2 Oct 2021 10:33:00.000</t>
  </si>
  <si>
    <t>2 Oct 2021 10:33:30.000</t>
  </si>
  <si>
    <t>2 Oct 2021 10:34:00.000</t>
  </si>
  <si>
    <t>2 Oct 2021 10:34:30.000</t>
  </si>
  <si>
    <t>2 Oct 2021 10:35:00.000</t>
  </si>
  <si>
    <t>2 Oct 2021 10:35:30.000</t>
  </si>
  <si>
    <t>2 Oct 2021 10:36:00.000</t>
  </si>
  <si>
    <t>2 Oct 2021 10:36:30.000</t>
  </si>
  <si>
    <t>2 Oct 2021 10:37:00.000</t>
  </si>
  <si>
    <t>2 Oct 2021 10:37:30.000</t>
  </si>
  <si>
    <t>2 Oct 2021 10:38:00.000</t>
  </si>
  <si>
    <t>2 Oct 2021 10:38:30.000</t>
  </si>
  <si>
    <t>2 Oct 2021 10:39:00.000</t>
  </si>
  <si>
    <t>2 Oct 2021 10:39:30.000</t>
  </si>
  <si>
    <t>2 Oct 2021 10:40:00.000</t>
  </si>
  <si>
    <t>2 Oct 2021 10:40:30.000</t>
  </si>
  <si>
    <t>2 Oct 2021 10:41:00.000</t>
  </si>
  <si>
    <t>2 Oct 2021 10:41:30.000</t>
  </si>
  <si>
    <t>2 Oct 2021 10:42:00.000</t>
  </si>
  <si>
    <t>2 Oct 2021 10:42:30.000</t>
  </si>
  <si>
    <t>2 Oct 2021 10:43:00.000</t>
  </si>
  <si>
    <t>2 Oct 2021 10:43:30.000</t>
  </si>
  <si>
    <t>2 Oct 2021 10:44:00.000</t>
  </si>
  <si>
    <t>2 Oct 2021 10:44:30.000</t>
  </si>
  <si>
    <t>2 Oct 2021 10:45:00.000</t>
  </si>
  <si>
    <t>2 Oct 2021 10:45:30.000</t>
  </si>
  <si>
    <t>2 Oct 2021 10:46:00.000</t>
  </si>
  <si>
    <t>2 Oct 2021 10:46:30.000</t>
  </si>
  <si>
    <t>2 Oct 2021 10:47:00.000</t>
  </si>
  <si>
    <t>2 Oct 2021 10:47:30.000</t>
  </si>
  <si>
    <t>2 Oct 2021 10:48:00.000</t>
  </si>
  <si>
    <t>2 Oct 2021 10:48:30.000</t>
  </si>
  <si>
    <t>2 Oct 2021 10:49:00.000</t>
  </si>
  <si>
    <t>0.200616</t>
  </si>
  <si>
    <t>2 Oct 2021 10:49:30.000</t>
  </si>
  <si>
    <t>2 Oct 2021 10:50:00.000</t>
  </si>
  <si>
    <t>2 Oct 2021 10:50:30.000</t>
  </si>
  <si>
    <t>2 Oct 2021 10:51:00.000</t>
  </si>
  <si>
    <t>2 Oct 2021 10:51:30.000</t>
  </si>
  <si>
    <t>2 Oct 2021 10:52:00.000</t>
  </si>
  <si>
    <t>2 Oct 2021 10:52:30.000</t>
  </si>
  <si>
    <t>2 Oct 2021 10:53:00.000</t>
  </si>
  <si>
    <t>2 Oct 2021 10:53:30.000</t>
  </si>
  <si>
    <t>2 Oct 2021 10:54:00.000</t>
  </si>
  <si>
    <t>2 Oct 2021 10:54:30.000</t>
  </si>
  <si>
    <t>2 Oct 2021 10:55:00.000</t>
  </si>
  <si>
    <t>2 Oct 2021 10:55:30.000</t>
  </si>
  <si>
    <t>2 Oct 2021 10:56:00.000</t>
  </si>
  <si>
    <t>2 Oct 2021 10:56:30.000</t>
  </si>
  <si>
    <t>2 Oct 2021 10:57:00.000</t>
  </si>
  <si>
    <t>2 Oct 2021 10:57:30.000</t>
  </si>
  <si>
    <t>2 Oct 2021 10:58:00.000</t>
  </si>
  <si>
    <t>2 Oct 2021 10:58:30.000</t>
  </si>
  <si>
    <t>2 Oct 2021 10:59:00.000</t>
  </si>
  <si>
    <t>2 Oct 2021 10:59:30.000</t>
  </si>
  <si>
    <t>2 Oct 2021 11:00:00.000</t>
  </si>
  <si>
    <t>2 Oct 2021 11:00:30.000</t>
  </si>
  <si>
    <t>2 Oct 2021 11:01:00.000</t>
  </si>
  <si>
    <t>2 Oct 2021 11:01:30.000</t>
  </si>
  <si>
    <t>2 Oct 2021 11:02:00.000</t>
  </si>
  <si>
    <t>2 Oct 2021 11:02:30.000</t>
  </si>
  <si>
    <t>2 Oct 2021 11:03:00.000</t>
  </si>
  <si>
    <t>2 Oct 2021 11:03:30.000</t>
  </si>
  <si>
    <t>2 Oct 2021 11:04:00.000</t>
  </si>
  <si>
    <t>2 Oct 2021 11:04:30.000</t>
  </si>
  <si>
    <t>2 Oct 2021 11:05:00.000</t>
  </si>
  <si>
    <t>2 Oct 2021 11:05:30.000</t>
  </si>
  <si>
    <t>2 Oct 2021 11:06:00.000</t>
  </si>
  <si>
    <t>2 Oct 2021 11:06:30.000</t>
  </si>
  <si>
    <t>2 Oct 2021 11:07:00.000</t>
  </si>
  <si>
    <t>2 Oct 2021 11:07:30.000</t>
  </si>
  <si>
    <t>2 Oct 2021 11:08:00.000</t>
  </si>
  <si>
    <t>2 Oct 2021 11:08:30.000</t>
  </si>
  <si>
    <t>2 Oct 2021 11:09:00.000</t>
  </si>
  <si>
    <t>2 Oct 2021 11:09:30.000</t>
  </si>
  <si>
    <t>2 Oct 2021 11:10:00.000</t>
  </si>
  <si>
    <t>2 Oct 2021 11:10:30.000</t>
  </si>
  <si>
    <t>2 Oct 2021 11:11:00.000</t>
  </si>
  <si>
    <t>2 Oct 2021 11:11:30.000</t>
  </si>
  <si>
    <t>2 Oct 2021 11:12:00.000</t>
  </si>
  <si>
    <t>2 Oct 2021 11:12:30.000</t>
  </si>
  <si>
    <t>2 Oct 2021 11:13:00.000</t>
  </si>
  <si>
    <t>2 Oct 2021 11:13:30.000</t>
  </si>
  <si>
    <t>2 Oct 2021 11:14:00.000</t>
  </si>
  <si>
    <t>2 Oct 2021 11:14:30.000</t>
  </si>
  <si>
    <t>2 Oct 2021 11:15:00.000</t>
  </si>
  <si>
    <t>2 Oct 2021 11:15:30.000</t>
  </si>
  <si>
    <t>2 Oct 2021 11:16:00.000</t>
  </si>
  <si>
    <t>2 Oct 2021 11:16:30.000</t>
  </si>
  <si>
    <t>2 Oct 2021 11:17:00.000</t>
  </si>
  <si>
    <t>2 Oct 2021 11:17:30.000</t>
  </si>
  <si>
    <t>2 Oct 2021 11:18:00.000</t>
  </si>
  <si>
    <t>2 Oct 2021 11:18:30.000</t>
  </si>
  <si>
    <t>2 Oct 2021 11:19:00.000</t>
  </si>
  <si>
    <t>2 Oct 2021 11:19:30.000</t>
  </si>
  <si>
    <t>2 Oct 2021 11:20:00.000</t>
  </si>
  <si>
    <t>2 Oct 2021 11:20:30.000</t>
  </si>
  <si>
    <t>2 Oct 2021 11:21:00.000</t>
  </si>
  <si>
    <t>2 Oct 2021 11:21:30.000</t>
  </si>
  <si>
    <t>2 Oct 2021 11:22:00.000</t>
  </si>
  <si>
    <t>2 Oct 2021 11:22:30.000</t>
  </si>
  <si>
    <t>2 Oct 2021 11:23:00.000</t>
  </si>
  <si>
    <t>2 Oct 2021 11:23:30.000</t>
  </si>
  <si>
    <t>2 Oct 2021 11:24:00.000</t>
  </si>
  <si>
    <t>2 Oct 2021 11:24:30.000</t>
  </si>
  <si>
    <t>2 Oct 2021 11:25:00.000</t>
  </si>
  <si>
    <t>2 Oct 2021 11:25:30.000</t>
  </si>
  <si>
    <t>2 Oct 2021 11:26:00.000</t>
  </si>
  <si>
    <t>2 Oct 2021 11:26:30.000</t>
  </si>
  <si>
    <t>2 Oct 2021 11:27:00.000</t>
  </si>
  <si>
    <t>2 Oct 2021 11:27:30.000</t>
  </si>
  <si>
    <t>2 Oct 2021 11:28:00.000</t>
  </si>
  <si>
    <t>2 Oct 2021 11:28:30.000</t>
  </si>
  <si>
    <t>2 Oct 2021 11:29:00.000</t>
  </si>
  <si>
    <t>2 Oct 2021 11:29:30.000</t>
  </si>
  <si>
    <t>2 Oct 2021 11:30:00.000</t>
  </si>
  <si>
    <t>2 Oct 2021 11:30:30.000</t>
  </si>
  <si>
    <t>2 Oct 2021 11:31:00.000</t>
  </si>
  <si>
    <t>2 Oct 2021 11:31:30.000</t>
  </si>
  <si>
    <t>2 Oct 2021 11:32:00.000</t>
  </si>
  <si>
    <t>2 Oct 2021 11:32:30.000</t>
  </si>
  <si>
    <t>2 Oct 2021 11:33:00.000</t>
  </si>
  <si>
    <t>2 Oct 2021 11:33:30.000</t>
  </si>
  <si>
    <t>2 Oct 2021 11:34:00.000</t>
  </si>
  <si>
    <t>2 Oct 2021 11:34:30.000</t>
  </si>
  <si>
    <t>2 Oct 2021 11:35:00.000</t>
  </si>
  <si>
    <t>2 Oct 2021 11:35:30.000</t>
  </si>
  <si>
    <t>2 Oct 2021 11:36:00.000</t>
  </si>
  <si>
    <t>2 Oct 2021 11:36:30.000</t>
  </si>
  <si>
    <t>2 Oct 2021 11:37:00.000</t>
  </si>
  <si>
    <t>2 Oct 2021 11:37:30.000</t>
  </si>
  <si>
    <t>2 Oct 2021 11:38:00.000</t>
  </si>
  <si>
    <t>2 Oct 2021 11:38:30.000</t>
  </si>
  <si>
    <t>2 Oct 2021 11:39:00.000</t>
  </si>
  <si>
    <t>2 Oct 2021 11:39:30.000</t>
  </si>
  <si>
    <t>2 Oct 2021 11:40:00.000</t>
  </si>
  <si>
    <t>2 Oct 2021 11:40:30.000</t>
  </si>
  <si>
    <t>2 Oct 2021 11:41:00.000</t>
  </si>
  <si>
    <t>2 Oct 2021 11:41:30.000</t>
  </si>
  <si>
    <t>2 Oct 2021 11:42:00.000</t>
  </si>
  <si>
    <t>2 Oct 2021 11:42:30.000</t>
  </si>
  <si>
    <t>2 Oct 2021 11:43:00.000</t>
  </si>
  <si>
    <t>2 Oct 2021 11:43:30.000</t>
  </si>
  <si>
    <t>2 Oct 2021 11:44:00.000</t>
  </si>
  <si>
    <t>2 Oct 2021 11:44:30.000</t>
  </si>
  <si>
    <t>2 Oct 2021 11:45:00.000</t>
  </si>
  <si>
    <t>2 Oct 2021 11:45:30.000</t>
  </si>
  <si>
    <t>2 Oct 2021 11:46:00.000</t>
  </si>
  <si>
    <t>2 Oct 2021 11:46:30.000</t>
  </si>
  <si>
    <t>2 Oct 2021 11:47:00.000</t>
  </si>
  <si>
    <t>2 Oct 2021 11:47:30.000</t>
  </si>
  <si>
    <t>2 Oct 2021 11:48:00.000</t>
  </si>
  <si>
    <t>2 Oct 2021 11:48:30.000</t>
  </si>
  <si>
    <t>2 Oct 2021 11:49:00.000</t>
  </si>
  <si>
    <t>2 Oct 2021 11:49:30.000</t>
  </si>
  <si>
    <t>2 Oct 2021 11:50:00.000</t>
  </si>
  <si>
    <t>2 Oct 2021 11:50:30.000</t>
  </si>
  <si>
    <t>2 Oct 2021 11:51:00.000</t>
  </si>
  <si>
    <t>2 Oct 2021 11:51:30.000</t>
  </si>
  <si>
    <t>2 Oct 2021 11:52:00.000</t>
  </si>
  <si>
    <t>2 Oct 2021 11:52:30.000</t>
  </si>
  <si>
    <t>2 Oct 2021 11:53:00.000</t>
  </si>
  <si>
    <t>2 Oct 2021 11:53:30.000</t>
  </si>
  <si>
    <t>2 Oct 2021 11:54:00.000</t>
  </si>
  <si>
    <t>2 Oct 2021 11:54:30.000</t>
  </si>
  <si>
    <t>2 Oct 2021 11:55:00.000</t>
  </si>
  <si>
    <t>2 Oct 2021 11:55:30.000</t>
  </si>
  <si>
    <t>2 Oct 2021 11:56:00.000</t>
  </si>
  <si>
    <t>2 Oct 2021 11:56:30.000</t>
  </si>
  <si>
    <t>2 Oct 2021 11:57:00.000</t>
  </si>
  <si>
    <t>2 Oct 2021 11:57:30.000</t>
  </si>
  <si>
    <t>2 Oct 2021 11:58:00.000</t>
  </si>
  <si>
    <t>2 Oct 2021 11:58:30.000</t>
  </si>
  <si>
    <t>2 Oct 2021 11:59:00.000</t>
  </si>
  <si>
    <t>2 Oct 2021 11:59:30.000</t>
  </si>
  <si>
    <t>2 Oct 2021 12:00:00.000</t>
  </si>
  <si>
    <t>2 Oct 2021 12:00:30.000</t>
  </si>
  <si>
    <t>2 Oct 2021 12:01:00.000</t>
  </si>
  <si>
    <t>2 Oct 2021 12:01:30.000</t>
  </si>
  <si>
    <t>2 Oct 2021 12:02:00.000</t>
  </si>
  <si>
    <t>2 Oct 2021 12:02:30.000</t>
  </si>
  <si>
    <t>2 Oct 2021 12:03:00.000</t>
  </si>
  <si>
    <t>2 Oct 2021 12:03:30.000</t>
  </si>
  <si>
    <t>2 Oct 2021 12:04:00.000</t>
  </si>
  <si>
    <t>2 Oct 2021 12:04:30.000</t>
  </si>
  <si>
    <t>2 Oct 2021 12:05:00.000</t>
  </si>
  <si>
    <t>2 Oct 2021 12:05:30.000</t>
  </si>
  <si>
    <t>2 Oct 2021 12:06:00.000</t>
  </si>
  <si>
    <t>2 Oct 2021 12:06:30.000</t>
  </si>
  <si>
    <t>2 Oct 2021 12:07:00.000</t>
  </si>
  <si>
    <t>2 Oct 2021 12:07:30.000</t>
  </si>
  <si>
    <t>2 Oct 2021 12:08:00.000</t>
  </si>
  <si>
    <t>2 Oct 2021 12:08:30.000</t>
  </si>
  <si>
    <t>2 Oct 2021 12:09:00.000</t>
  </si>
  <si>
    <t>2 Oct 2021 12:09:30.000</t>
  </si>
  <si>
    <t>2 Oct 2021 12:10:00.000</t>
  </si>
  <si>
    <t>2 Oct 2021 12:10:30.000</t>
  </si>
  <si>
    <t>2 Oct 2021 12:11:00.000</t>
  </si>
  <si>
    <t>2 Oct 2021 12:11:30.000</t>
  </si>
  <si>
    <t>2 Oct 2021 12:12:00.000</t>
  </si>
  <si>
    <t>2 Oct 2021 12:12:30.000</t>
  </si>
  <si>
    <t>2 Oct 2021 12:13:00.000</t>
  </si>
  <si>
    <t>2 Oct 2021 12:13:30.000</t>
  </si>
  <si>
    <t>2 Oct 2021 12:14:00.000</t>
  </si>
  <si>
    <t>2 Oct 2021 12:14:30.000</t>
  </si>
  <si>
    <t>2 Oct 2021 12:15:00.000</t>
  </si>
  <si>
    <t>2 Oct 2021 12:15:30.000</t>
  </si>
  <si>
    <t>2 Oct 2021 12:16:00.000</t>
  </si>
  <si>
    <t>2 Oct 2021 12:16:30.000</t>
  </si>
  <si>
    <t>2 Oct 2021 12:17:00.000</t>
  </si>
  <si>
    <t>2 Oct 2021 12:17:30.000</t>
  </si>
  <si>
    <t>2 Oct 2021 12:18:00.000</t>
  </si>
  <si>
    <t>2 Oct 2021 12:18:30.000</t>
  </si>
  <si>
    <t>2 Oct 2021 12:19:00.000</t>
  </si>
  <si>
    <t>2 Oct 2021 12:19:30.000</t>
  </si>
  <si>
    <t>2 Oct 2021 12:20:00.000</t>
  </si>
  <si>
    <t>2 Oct 2021 12:20:30.000</t>
  </si>
  <si>
    <t>2 Oct 2021 12:21:00.000</t>
  </si>
  <si>
    <t>2 Oct 2021 12:21:30.000</t>
  </si>
  <si>
    <t>2 Oct 2021 12:22:00.000</t>
  </si>
  <si>
    <t>2 Oct 2021 12:22:30.000</t>
  </si>
  <si>
    <t>2 Oct 2021 12:23:00.000</t>
  </si>
  <si>
    <t>2 Oct 2021 12:23:30.000</t>
  </si>
  <si>
    <t>2 Oct 2021 12:24:00.000</t>
  </si>
  <si>
    <t>2 Oct 2021 12:24:30.000</t>
  </si>
  <si>
    <t>2 Oct 2021 12:25:00.000</t>
  </si>
  <si>
    <t>2 Oct 2021 12:25:30.000</t>
  </si>
  <si>
    <t>2 Oct 2021 12:26:00.000</t>
  </si>
  <si>
    <t>2 Oct 2021 12:26:30.000</t>
  </si>
  <si>
    <t>2 Oct 2021 12:27:00.000</t>
  </si>
  <si>
    <t>2 Oct 2021 12:27:30.000</t>
  </si>
  <si>
    <t>2 Oct 2021 12:28:00.000</t>
  </si>
  <si>
    <t>2 Oct 2021 12:28:30.000</t>
  </si>
  <si>
    <t>2 Oct 2021 12:29:00.000</t>
  </si>
  <si>
    <t>2 Oct 2021 12:29:30.000</t>
  </si>
  <si>
    <t>2 Oct 2021 12:30:00.000</t>
  </si>
  <si>
    <t>2 Oct 2021 12:30:30.000</t>
  </si>
  <si>
    <t>2 Oct 2021 12:31:00.000</t>
  </si>
  <si>
    <t>2 Oct 2021 12:31:30.000</t>
  </si>
  <si>
    <t>2 Oct 2021 12:32:00.000</t>
  </si>
  <si>
    <t>2 Oct 2021 12:32:30.000</t>
  </si>
  <si>
    <t>2 Oct 2021 12:33:00.000</t>
  </si>
  <si>
    <t>2 Oct 2021 12:33:30.000</t>
  </si>
  <si>
    <t>2 Oct 2021 12:34:00.000</t>
  </si>
  <si>
    <t>2 Oct 2021 12:34:30.000</t>
  </si>
  <si>
    <t>2 Oct 2021 12:35:00.000</t>
  </si>
  <si>
    <t>2 Oct 2021 12:35:30.000</t>
  </si>
  <si>
    <t>2 Oct 2021 12:36:00.000</t>
  </si>
  <si>
    <t>2 Oct 2021 12:36:30.000</t>
  </si>
  <si>
    <t>2 Oct 2021 12:37:00.000</t>
  </si>
  <si>
    <t>2 Oct 2021 12:37:30.000</t>
  </si>
  <si>
    <t>2 Oct 2021 12:38:00.000</t>
  </si>
  <si>
    <t>2 Oct 2021 12:38:30.000</t>
  </si>
  <si>
    <t>2 Oct 2021 12:39:00.000</t>
  </si>
  <si>
    <t>2 Oct 2021 12:39:30.000</t>
  </si>
  <si>
    <t>2 Oct 2021 12:40:00.000</t>
  </si>
  <si>
    <t>2 Oct 2021 12:40:30.000</t>
  </si>
  <si>
    <t>2 Oct 2021 12:41:00.000</t>
  </si>
  <si>
    <t>2 Oct 2021 12:41:30.000</t>
  </si>
  <si>
    <t>2 Oct 2021 12:42:00.000</t>
  </si>
  <si>
    <t>2 Oct 2021 12:42:30.000</t>
  </si>
  <si>
    <t>2 Oct 2021 12:43:00.000</t>
  </si>
  <si>
    <t>2 Oct 2021 12:43:30.000</t>
  </si>
  <si>
    <t>2 Oct 2021 12:44:00.000</t>
  </si>
  <si>
    <t>2 Oct 2021 12:44:30.000</t>
  </si>
  <si>
    <t>2 Oct 2021 12:45:00.000</t>
  </si>
  <si>
    <t>2 Oct 2021 12:45:30.000</t>
  </si>
  <si>
    <t>2 Oct 2021 12:46:00.000</t>
  </si>
  <si>
    <t>2 Oct 2021 12:46:30.000</t>
  </si>
  <si>
    <t>2 Oct 2021 12:47:00.000</t>
  </si>
  <si>
    <t>2 Oct 2021 12:47:30.000</t>
  </si>
  <si>
    <t>2 Oct 2021 12:48:00.000</t>
  </si>
  <si>
    <t>2 Oct 2021 12:48:30.000</t>
  </si>
  <si>
    <t>2 Oct 2021 12:49:00.000</t>
  </si>
  <si>
    <t>2 Oct 2021 12:49:30.000</t>
  </si>
  <si>
    <t>2 Oct 2021 12:50:00.000</t>
  </si>
  <si>
    <t>2 Oct 2021 12:50:30.000</t>
  </si>
  <si>
    <t>2 Oct 2021 12:51:00.000</t>
  </si>
  <si>
    <t>2 Oct 2021 12:51:30.000</t>
  </si>
  <si>
    <t>2 Oct 2021 12:52:00.000</t>
  </si>
  <si>
    <t>2 Oct 2021 12:52:30.000</t>
  </si>
  <si>
    <t>2 Oct 2021 12:53:00.000</t>
  </si>
  <si>
    <t>2 Oct 2021 12:53:30.000</t>
  </si>
  <si>
    <t>2 Oct 2021 12:54:00.000</t>
  </si>
  <si>
    <t>2 Oct 2021 12:54:30.000</t>
  </si>
  <si>
    <t>2 Oct 2021 12:55:00.000</t>
  </si>
  <si>
    <t>2 Oct 2021 12:55:30.000</t>
  </si>
  <si>
    <t>2 Oct 2021 12:56:00.000</t>
  </si>
  <si>
    <t>2 Oct 2021 12:56:30.000</t>
  </si>
  <si>
    <t>2 Oct 2021 12:57:00.000</t>
  </si>
  <si>
    <t>0.249662</t>
  </si>
  <si>
    <t>2 Oct 2021 12:57:30.000</t>
  </si>
  <si>
    <t>2 Oct 2021 12:58:00.000</t>
  </si>
  <si>
    <t>2 Oct 2021 12:58:30.000</t>
  </si>
  <si>
    <t>2 Oct 2021 12:59:00.000</t>
  </si>
  <si>
    <t>2 Oct 2021 12:59:30.000</t>
  </si>
  <si>
    <t>2 Oct 2021 13:00:00.000</t>
  </si>
  <si>
    <t>2 Oct 2021 13:00:30.000</t>
  </si>
  <si>
    <t>2 Oct 2021 13:01:00.000</t>
  </si>
  <si>
    <t>2 Oct 2021 13:01:30.000</t>
  </si>
  <si>
    <t>2 Oct 2021 13:02:00.000</t>
  </si>
  <si>
    <t>2 Oct 2021 13:02:30.000</t>
  </si>
  <si>
    <t>2 Oct 2021 13:03:00.000</t>
  </si>
  <si>
    <t>2 Oct 2021 13:03:30.000</t>
  </si>
  <si>
    <t>2 Oct 2021 13:04:00.000</t>
  </si>
  <si>
    <t>2 Oct 2021 13:04:30.000</t>
  </si>
  <si>
    <t>2 Oct 2021 13:05:00.000</t>
  </si>
  <si>
    <t>2 Oct 2021 13:05:30.000</t>
  </si>
  <si>
    <t>2 Oct 2021 13:06:00.000</t>
  </si>
  <si>
    <t>2 Oct 2021 13:06:30.000</t>
  </si>
  <si>
    <t>2 Oct 2021 13:07:00.000</t>
  </si>
  <si>
    <t>2 Oct 2021 13:07:30.000</t>
  </si>
  <si>
    <t>2 Oct 2021 13:08:00.000</t>
  </si>
  <si>
    <t>2 Oct 2021 13:08:30.000</t>
  </si>
  <si>
    <t>2 Oct 2021 13:09:00.000</t>
  </si>
  <si>
    <t>2 Oct 2021 13:09:30.000</t>
  </si>
  <si>
    <t>2 Oct 2021 13:10:00.000</t>
  </si>
  <si>
    <t>2 Oct 2021 13:10:30.000</t>
  </si>
  <si>
    <t>2 Oct 2021 13:11:00.000</t>
  </si>
  <si>
    <t>2 Oct 2021 13:11:30.000</t>
  </si>
  <si>
    <t>2 Oct 2021 13:12:00.000</t>
  </si>
  <si>
    <t>2 Oct 2021 13:12:30.000</t>
  </si>
  <si>
    <t>2 Oct 2021 13:13:00.000</t>
  </si>
  <si>
    <t>2 Oct 2021 13:13:30.000</t>
  </si>
  <si>
    <t>2 Oct 2021 13:14:00.000</t>
  </si>
  <si>
    <t>2 Oct 2021 13:14:30.000</t>
  </si>
  <si>
    <t>2 Oct 2021 13:15:00.000</t>
  </si>
  <si>
    <t>2 Oct 2021 13:15:30.000</t>
  </si>
  <si>
    <t>2 Oct 2021 13:16:00.000</t>
  </si>
  <si>
    <t>2 Oct 2021 13:16:30.000</t>
  </si>
  <si>
    <t>2 Oct 2021 13:17:00.000</t>
  </si>
  <si>
    <t>2 Oct 2021 13:17:30.000</t>
  </si>
  <si>
    <t>2 Oct 2021 13:18:00.000</t>
  </si>
  <si>
    <t>2 Oct 2021 13:18:30.000</t>
  </si>
  <si>
    <t>2 Oct 2021 13:19:00.000</t>
  </si>
  <si>
    <t>2 Oct 2021 13:19:30.000</t>
  </si>
  <si>
    <t>2 Oct 2021 13:20:00.000</t>
  </si>
  <si>
    <t>2 Oct 2021 13:20:30.000</t>
  </si>
  <si>
    <t>2 Oct 2021 13:21:00.000</t>
  </si>
  <si>
    <t>2 Oct 2021 13:21:30.000</t>
  </si>
  <si>
    <t>2 Oct 2021 13:22:00.000</t>
  </si>
  <si>
    <t>2 Oct 2021 13:22:30.000</t>
  </si>
  <si>
    <t>2 Oct 2021 13:23:00.000</t>
  </si>
  <si>
    <t>2 Oct 2021 13:23:30.000</t>
  </si>
  <si>
    <t>2 Oct 2021 13:24:00.000</t>
  </si>
  <si>
    <t>2 Oct 2021 13:24:30.000</t>
  </si>
  <si>
    <t>2 Oct 2021 13:25:00.000</t>
  </si>
  <si>
    <t>2 Oct 2021 13:25:30.000</t>
  </si>
  <si>
    <t>2 Oct 2021 13:26:00.000</t>
  </si>
  <si>
    <t>2 Oct 2021 13:26:30.000</t>
  </si>
  <si>
    <t>2 Oct 2021 13:27:00.000</t>
  </si>
  <si>
    <t>2 Oct 2021 13:27:30.000</t>
  </si>
  <si>
    <t>2 Oct 2021 13:28:00.000</t>
  </si>
  <si>
    <t>2 Oct 2021 13:28:30.000</t>
  </si>
  <si>
    <t>2 Oct 2021 13:29:00.000</t>
  </si>
  <si>
    <t>2 Oct 2021 13:29:30.000</t>
  </si>
  <si>
    <t>2 Oct 2021 13:30:00.000</t>
  </si>
  <si>
    <t>2 Oct 2021 13:30:30.000</t>
  </si>
  <si>
    <t>2 Oct 2021 13:31:00.000</t>
  </si>
  <si>
    <t>2 Oct 2021 13:31:30.000</t>
  </si>
  <si>
    <t>2 Oct 2021 13:32:00.000</t>
  </si>
  <si>
    <t>2 Oct 2021 13:32:30.000</t>
  </si>
  <si>
    <t>2 Oct 2021 13:33:00.000</t>
  </si>
  <si>
    <t>2 Oct 2021 13:33:30.000</t>
  </si>
  <si>
    <t>2 Oct 2021 13:34:00.000</t>
  </si>
  <si>
    <t>2 Oct 2021 13:34:30.000</t>
  </si>
  <si>
    <t>2 Oct 2021 13:35:00.000</t>
  </si>
  <si>
    <t>2 Oct 2021 13:35:30.000</t>
  </si>
  <si>
    <t>2 Oct 2021 13:36:00.000</t>
  </si>
  <si>
    <t>2 Oct 2021 13:36:30.000</t>
  </si>
  <si>
    <t>2 Oct 2021 13:37:00.000</t>
  </si>
  <si>
    <t>2 Oct 2021 13:37:30.000</t>
  </si>
  <si>
    <t>2 Oct 2021 13:38:00.000</t>
  </si>
  <si>
    <t>2 Oct 2021 13:38:30.000</t>
  </si>
  <si>
    <t>2 Oct 2021 13:39:00.000</t>
  </si>
  <si>
    <t>2 Oct 2021 13:39:30.000</t>
  </si>
  <si>
    <t>2 Oct 2021 13:40:00.000</t>
  </si>
  <si>
    <t>2 Oct 2021 13:40:30.000</t>
  </si>
  <si>
    <t>2 Oct 2021 13:41:00.000</t>
  </si>
  <si>
    <t>2 Oct 2021 13:41:30.000</t>
  </si>
  <si>
    <t>2 Oct 2021 13:42:00.000</t>
  </si>
  <si>
    <t>2 Oct 2021 13:42:30.000</t>
  </si>
  <si>
    <t>2 Oct 2021 13:43:00.000</t>
  </si>
  <si>
    <t>2 Oct 2021 13:43:30.000</t>
  </si>
  <si>
    <t>2 Oct 2021 13:44:00.000</t>
  </si>
  <si>
    <t>2 Oct 2021 13:44:30.000</t>
  </si>
  <si>
    <t>2 Oct 2021 13:45:00.000</t>
  </si>
  <si>
    <t>2 Oct 2021 13:45:30.000</t>
  </si>
  <si>
    <t>2 Oct 2021 13:46:00.000</t>
  </si>
  <si>
    <t>2 Oct 2021 13:46:30.000</t>
  </si>
  <si>
    <t>2 Oct 2021 13:47:00.000</t>
  </si>
  <si>
    <t>2 Oct 2021 13:47:30.000</t>
  </si>
  <si>
    <t>2 Oct 2021 13:48:00.000</t>
  </si>
  <si>
    <t>2 Oct 2021 13:48:30.000</t>
  </si>
  <si>
    <t>2 Oct 2021 13:49:00.000</t>
  </si>
  <si>
    <t>2 Oct 2021 13:49:30.000</t>
  </si>
  <si>
    <t>2 Oct 2021 13:50:00.000</t>
  </si>
  <si>
    <t>2 Oct 2021 13:50:30.000</t>
  </si>
  <si>
    <t>2 Oct 2021 13:51:00.000</t>
  </si>
  <si>
    <t>2 Oct 2021 13:51:30.000</t>
  </si>
  <si>
    <t>2 Oct 2021 13:52:00.000</t>
  </si>
  <si>
    <t>2 Oct 2021 13:52:30.000</t>
  </si>
  <si>
    <t>2 Oct 2021 13:53:00.000</t>
  </si>
  <si>
    <t>2 Oct 2021 13:53:30.000</t>
  </si>
  <si>
    <t>2 Oct 2021 13:54:00.000</t>
  </si>
  <si>
    <t>2 Oct 2021 13:54:30.000</t>
  </si>
  <si>
    <t>0.572758</t>
  </si>
  <si>
    <t>2 Oct 2021 13:55:00.000</t>
  </si>
  <si>
    <t>2 Oct 2021 13:55:30.000</t>
  </si>
  <si>
    <t>2 Oct 2021 13:56:00.000</t>
  </si>
  <si>
    <t>2 Oct 2021 13:56:30.000</t>
  </si>
  <si>
    <t>2 Oct 2021 13:57:00.000</t>
  </si>
  <si>
    <t>2 Oct 2021 13:57:30.000</t>
  </si>
  <si>
    <t>2 Oct 2021 13:58:00.000</t>
  </si>
  <si>
    <t>2 Oct 2021 13:58:30.000</t>
  </si>
  <si>
    <t>2 Oct 2021 13:59:00.000</t>
  </si>
  <si>
    <t>2 Oct 2021 13:59:30.000</t>
  </si>
  <si>
    <t>2 Oct 2021 14:00:00.000</t>
  </si>
  <si>
    <t>2 Oct 2021 14:00:30.000</t>
  </si>
  <si>
    <t>2 Oct 2021 14:01:00.000</t>
  </si>
  <si>
    <t>2 Oct 2021 14:01:30.000</t>
  </si>
  <si>
    <t>2 Oct 2021 14:02:00.000</t>
  </si>
  <si>
    <t>2 Oct 2021 14:02:30.000</t>
  </si>
  <si>
    <t>2 Oct 2021 14:03:00.000</t>
  </si>
  <si>
    <t>2 Oct 2021 14:03:30.000</t>
  </si>
  <si>
    <t>2 Oct 2021 14:04:00.000</t>
  </si>
  <si>
    <t>2 Oct 2021 14:04:30.000</t>
  </si>
  <si>
    <t>2 Oct 2021 14:05:00.000</t>
  </si>
  <si>
    <t>2 Oct 2021 14:05:30.000</t>
  </si>
  <si>
    <t>2 Oct 2021 14:06:00.000</t>
  </si>
  <si>
    <t>2 Oct 2021 14:06:30.000</t>
  </si>
  <si>
    <t>2 Oct 2021 14:07:00.000</t>
  </si>
  <si>
    <t>2 Oct 2021 14:07:30.000</t>
  </si>
  <si>
    <t>2 Oct 2021 14:08:00.000</t>
  </si>
  <si>
    <t>2 Oct 2021 14:08:30.000</t>
  </si>
  <si>
    <t>2 Oct 2021 14:09:00.000</t>
  </si>
  <si>
    <t>2 Oct 2021 14:09:30.000</t>
  </si>
  <si>
    <t>2 Oct 2021 14:10:00.000</t>
  </si>
  <si>
    <t>2 Oct 2021 14:10:30.000</t>
  </si>
  <si>
    <t>2 Oct 2021 14:11:00.000</t>
  </si>
  <si>
    <t>2 Oct 2021 14:11:30.000</t>
  </si>
  <si>
    <t>2 Oct 2021 14:12:00.000</t>
  </si>
  <si>
    <t>2 Oct 2021 14:12:30.000</t>
  </si>
  <si>
    <t>2 Oct 2021 14:13:00.000</t>
  </si>
  <si>
    <t>2 Oct 2021 14:13:30.000</t>
  </si>
  <si>
    <t>2 Oct 2021 14:14:00.000</t>
  </si>
  <si>
    <t>2 Oct 2021 14:14:30.000</t>
  </si>
  <si>
    <t>2 Oct 2021 14:15:00.000</t>
  </si>
  <si>
    <t>2 Oct 2021 14:15:30.000</t>
  </si>
  <si>
    <t>2 Oct 2021 14:16:00.000</t>
  </si>
  <si>
    <t>2 Oct 2021 14:16:30.000</t>
  </si>
  <si>
    <t>2 Oct 2021 14:17:00.000</t>
  </si>
  <si>
    <t>2 Oct 2021 14:17:30.000</t>
  </si>
  <si>
    <t>2 Oct 2021 14:18:00.000</t>
  </si>
  <si>
    <t>2 Oct 2021 14:18:30.000</t>
  </si>
  <si>
    <t>2 Oct 2021 14:19:00.000</t>
  </si>
  <si>
    <t>2 Oct 2021 14:19:30.000</t>
  </si>
  <si>
    <t>2 Oct 2021 14:20:00.000</t>
  </si>
  <si>
    <t>2 Oct 2021 14:20:30.000</t>
  </si>
  <si>
    <t>2 Oct 2021 14:21:00.000</t>
  </si>
  <si>
    <t>2 Oct 2021 14:21:30.000</t>
  </si>
  <si>
    <t>2 Oct 2021 14:22:00.000</t>
  </si>
  <si>
    <t>2 Oct 2021 14:22:30.000</t>
  </si>
  <si>
    <t>2 Oct 2021 14:23:00.000</t>
  </si>
  <si>
    <t>2 Oct 2021 14:23:30.000</t>
  </si>
  <si>
    <t>2 Oct 2021 14:24:00.000</t>
  </si>
  <si>
    <t>2 Oct 2021 14:24:30.000</t>
  </si>
  <si>
    <t>2 Oct 2021 14:25:00.000</t>
  </si>
  <si>
    <t>2 Oct 2021 14:25:30.000</t>
  </si>
  <si>
    <t>2 Oct 2021 14:26:00.000</t>
  </si>
  <si>
    <t>2 Oct 2021 14:26:30.000</t>
  </si>
  <si>
    <t>2 Oct 2021 14:27:00.000</t>
  </si>
  <si>
    <t>2 Oct 2021 14:27:30.000</t>
  </si>
  <si>
    <t>2 Oct 2021 14:28:00.000</t>
  </si>
  <si>
    <t>2 Oct 2021 14:28:30.000</t>
  </si>
  <si>
    <t>2 Oct 2021 14:29:00.000</t>
  </si>
  <si>
    <t>2 Oct 2021 14:29:30.000</t>
  </si>
  <si>
    <t>2 Oct 2021 14:30:00.000</t>
  </si>
  <si>
    <t>2 Oct 2021 14:30:30.000</t>
  </si>
  <si>
    <t>2 Oct 2021 14:31:00.000</t>
  </si>
  <si>
    <t>2 Oct 2021 14:31:30.000</t>
  </si>
  <si>
    <t>2 Oct 2021 14:32:00.000</t>
  </si>
  <si>
    <t>2 Oct 2021 14:32:30.000</t>
  </si>
  <si>
    <t>2 Oct 2021 14:33:00.000</t>
  </si>
  <si>
    <t>2 Oct 2021 14:33:30.000</t>
  </si>
  <si>
    <t>2 Oct 2021 14:34:00.000</t>
  </si>
  <si>
    <t>2 Oct 2021 14:34:30.000</t>
  </si>
  <si>
    <t>2 Oct 2021 14:35:00.000</t>
  </si>
  <si>
    <t>2 Oct 2021 14:35:30.000</t>
  </si>
  <si>
    <t>2 Oct 2021 14:36:00.000</t>
  </si>
  <si>
    <t>2 Oct 2021 14:36:30.000</t>
  </si>
  <si>
    <t>2 Oct 2021 14:37:00.000</t>
  </si>
  <si>
    <t>2 Oct 2021 14:37:30.000</t>
  </si>
  <si>
    <t>2 Oct 2021 14:38:00.000</t>
  </si>
  <si>
    <t>2 Oct 2021 14:38:30.000</t>
  </si>
  <si>
    <t>2 Oct 2021 14:39:00.000</t>
  </si>
  <si>
    <t>2 Oct 2021 14:39:30.000</t>
  </si>
  <si>
    <t>2 Oct 2021 14:40:00.000</t>
  </si>
  <si>
    <t>2 Oct 2021 14:40:30.000</t>
  </si>
  <si>
    <t>2 Oct 2021 14:41:00.000</t>
  </si>
  <si>
    <t>2 Oct 2021 14:41:30.000</t>
  </si>
  <si>
    <t>2 Oct 2021 14:42:00.000</t>
  </si>
  <si>
    <t>2 Oct 2021 14:42:30.000</t>
  </si>
  <si>
    <t>2 Oct 2021 14:43:00.000</t>
  </si>
  <si>
    <t>2 Oct 2021 14:43:30.000</t>
  </si>
  <si>
    <t>2 Oct 2021 14:44:00.000</t>
  </si>
  <si>
    <t>2 Oct 2021 14:44:30.000</t>
  </si>
  <si>
    <t>2 Oct 2021 14:45:00.000</t>
  </si>
  <si>
    <t>2 Oct 2021 14:45:30.000</t>
  </si>
  <si>
    <t>2 Oct 2021 14:46:00.000</t>
  </si>
  <si>
    <t>2 Oct 2021 14:46:30.000</t>
  </si>
  <si>
    <t>2 Oct 2021 14:47:00.000</t>
  </si>
  <si>
    <t>2 Oct 2021 14:47:30.000</t>
  </si>
  <si>
    <t>2 Oct 2021 14:48:00.000</t>
  </si>
  <si>
    <t>2 Oct 2021 14:48:30.000</t>
  </si>
  <si>
    <t>2 Oct 2021 14:49:00.000</t>
  </si>
  <si>
    <t>2 Oct 2021 14:49:30.000</t>
  </si>
  <si>
    <t>2 Oct 2021 14:50:00.000</t>
  </si>
  <si>
    <t>2 Oct 2021 14:50:30.000</t>
  </si>
  <si>
    <t>2 Oct 2021 14:51:00.000</t>
  </si>
  <si>
    <t>2 Oct 2021 14:51:30.000</t>
  </si>
  <si>
    <t>2 Oct 2021 14:52:00.000</t>
  </si>
  <si>
    <t>2 Oct 2021 14:52:30.000</t>
  </si>
  <si>
    <t>2 Oct 2021 14:53:00.000</t>
  </si>
  <si>
    <t>2 Oct 2021 14:53:30.000</t>
  </si>
  <si>
    <t>2 Oct 2021 14:54:00.000</t>
  </si>
  <si>
    <t>2 Oct 2021 14:54:30.000</t>
  </si>
  <si>
    <t>2 Oct 2021 14:55:00.000</t>
  </si>
  <si>
    <t>2 Oct 2021 14:55:30.000</t>
  </si>
  <si>
    <t>2 Oct 2021 14:56:00.000</t>
  </si>
  <si>
    <t>2 Oct 2021 14:56:30.000</t>
  </si>
  <si>
    <t>2 Oct 2021 14:57:00.000</t>
  </si>
  <si>
    <t>2 Oct 2021 14:57:30.000</t>
  </si>
  <si>
    <t>2 Oct 2021 14:58:00.000</t>
  </si>
  <si>
    <t>2 Oct 2021 14:58:30.000</t>
  </si>
  <si>
    <t>2 Oct 2021 14:59:00.000</t>
  </si>
  <si>
    <t>2 Oct 2021 14:59:30.000</t>
  </si>
  <si>
    <t>2 Oct 2021 15:00:00.000</t>
  </si>
  <si>
    <t>2 Oct 2021 15:00:30.000</t>
  </si>
  <si>
    <t>2 Oct 2021 15:01:00.000</t>
  </si>
  <si>
    <t>2 Oct 2021 15:01:30.000</t>
  </si>
  <si>
    <t>2 Oct 2021 15:02:00.000</t>
  </si>
  <si>
    <t>2 Oct 2021 15:02:30.000</t>
  </si>
  <si>
    <t>2 Oct 2021 15:03:00.000</t>
  </si>
  <si>
    <t>2 Oct 2021 15:03:30.000</t>
  </si>
  <si>
    <t>2 Oct 2021 15:04:00.000</t>
  </si>
  <si>
    <t>2 Oct 2021 15:04:30.000</t>
  </si>
  <si>
    <t>2 Oct 2021 15:05:00.000</t>
  </si>
  <si>
    <t>2 Oct 2021 15:05:30.000</t>
  </si>
  <si>
    <t>2 Oct 2021 15:06:00.000</t>
  </si>
  <si>
    <t>2 Oct 2021 15:06:30.000</t>
  </si>
  <si>
    <t>2 Oct 2021 15:07:00.000</t>
  </si>
  <si>
    <t>2 Oct 2021 15:07:30.000</t>
  </si>
  <si>
    <t>2 Oct 2021 15:08:00.000</t>
  </si>
  <si>
    <t>2 Oct 2021 15:08:30.000</t>
  </si>
  <si>
    <t>2 Oct 2021 15:09:00.000</t>
  </si>
  <si>
    <t>2 Oct 2021 15:09:30.000</t>
  </si>
  <si>
    <t>2 Oct 2021 15:10:00.000</t>
  </si>
  <si>
    <t>2 Oct 2021 15:10:30.000</t>
  </si>
  <si>
    <t>2 Oct 2021 15:11:00.000</t>
  </si>
  <si>
    <t>2 Oct 2021 15:11:30.000</t>
  </si>
  <si>
    <t>2 Oct 2021 15:12:00.000</t>
  </si>
  <si>
    <t>2 Oct 2021 15:12:30.000</t>
  </si>
  <si>
    <t>2 Oct 2021 15:13:00.000</t>
  </si>
  <si>
    <t>2 Oct 2021 15:13:30.000</t>
  </si>
  <si>
    <t>2 Oct 2021 15:14:00.000</t>
  </si>
  <si>
    <t>2 Oct 2021 15:14:30.000</t>
  </si>
  <si>
    <t>2 Oct 2021 15:15:00.000</t>
  </si>
  <si>
    <t>2 Oct 2021 15:15:30.000</t>
  </si>
  <si>
    <t>2 Oct 2021 15:16:00.000</t>
  </si>
  <si>
    <t>2 Oct 2021 15:16:30.000</t>
  </si>
  <si>
    <t>2 Oct 2021 15:17:00.000</t>
  </si>
  <si>
    <t>2 Oct 2021 15:17:30.000</t>
  </si>
  <si>
    <t>2 Oct 2021 15:18:00.000</t>
  </si>
  <si>
    <t>2 Oct 2021 15:18:30.000</t>
  </si>
  <si>
    <t>2 Oct 2021 15:19:00.000</t>
  </si>
  <si>
    <t>2 Oct 2021 15:19:30.000</t>
  </si>
  <si>
    <t>2 Oct 2021 15:20:00.000</t>
  </si>
  <si>
    <t>2 Oct 2021 15:20:30.000</t>
  </si>
  <si>
    <t>2 Oct 2021 15:21:00.000</t>
  </si>
  <si>
    <t>2 Oct 2021 15:21:30.000</t>
  </si>
  <si>
    <t>2 Oct 2021 15:22:00.000</t>
  </si>
  <si>
    <t>2 Oct 2021 15:22:30.000</t>
  </si>
  <si>
    <t>2 Oct 2021 15:23:00.000</t>
  </si>
  <si>
    <t>2 Oct 2021 15:23:30.000</t>
  </si>
  <si>
    <t>2 Oct 2021 15:24:00.000</t>
  </si>
  <si>
    <t>2 Oct 2021 15:24:30.000</t>
  </si>
  <si>
    <t>2 Oct 2021 15:25:00.000</t>
  </si>
  <si>
    <t>2 Oct 2021 15:25:30.000</t>
  </si>
  <si>
    <t>2 Oct 2021 15:26:00.000</t>
  </si>
  <si>
    <t>2 Oct 2021 15:26:30.000</t>
  </si>
  <si>
    <t>2 Oct 2021 15:27:00.000</t>
  </si>
  <si>
    <t>2 Oct 2021 15:27:30.000</t>
  </si>
  <si>
    <t>2 Oct 2021 15:28:00.000</t>
  </si>
  <si>
    <t>2 Oct 2021 15:28:30.000</t>
  </si>
  <si>
    <t>2 Oct 2021 15:29:00.000</t>
  </si>
  <si>
    <t>2 Oct 2021 15:29:30.000</t>
  </si>
  <si>
    <t>2 Oct 2021 15:30:00.000</t>
  </si>
  <si>
    <t>2 Oct 2021 15:30:30.000</t>
  </si>
  <si>
    <t>2 Oct 2021 15:31:00.000</t>
  </si>
  <si>
    <t>2 Oct 2021 15:31:30.000</t>
  </si>
  <si>
    <t>2 Oct 2021 15:32:00.000</t>
  </si>
  <si>
    <t>2 Oct 2021 15:32:30.000</t>
  </si>
  <si>
    <t>2 Oct 2021 15:33:00.000</t>
  </si>
  <si>
    <t>2 Oct 2021 15:33:30.000</t>
  </si>
  <si>
    <t>2 Oct 2021 15:34:00.000</t>
  </si>
  <si>
    <t>2 Oct 2021 15:34:30.000</t>
  </si>
  <si>
    <t>2 Oct 2021 15:35:00.000</t>
  </si>
  <si>
    <t>2 Oct 2021 15:35:30.000</t>
  </si>
  <si>
    <t>2 Oct 2021 15:36:00.000</t>
  </si>
  <si>
    <t>2 Oct 2021 15:36:30.000</t>
  </si>
  <si>
    <t>2 Oct 2021 15:37:00.000</t>
  </si>
  <si>
    <t>2 Oct 2021 15:37:30.000</t>
  </si>
  <si>
    <t>2 Oct 2021 15:38:00.000</t>
  </si>
  <si>
    <t>2 Oct 2021 15:38:30.000</t>
  </si>
  <si>
    <t>2 Oct 2021 15:39:00.000</t>
  </si>
  <si>
    <t>2 Oct 2021 15:39:30.000</t>
  </si>
  <si>
    <t>2 Oct 2021 15:40:00.000</t>
  </si>
  <si>
    <t>2 Oct 2021 15:40:30.000</t>
  </si>
  <si>
    <t>2 Oct 2021 15:41:00.000</t>
  </si>
  <si>
    <t>2 Oct 2021 15:41:30.000</t>
  </si>
  <si>
    <t>2 Oct 2021 15:42:00.000</t>
  </si>
  <si>
    <t>2 Oct 2021 15:42:30.000</t>
  </si>
  <si>
    <t>2 Oct 2021 15:43:00.000</t>
  </si>
  <si>
    <t>2 Oct 2021 15:43:30.000</t>
  </si>
  <si>
    <t>2 Oct 2021 15:44:00.000</t>
  </si>
  <si>
    <t>2 Oct 2021 15:44:30.000</t>
  </si>
  <si>
    <t>2 Oct 2021 15:45:00.000</t>
  </si>
  <si>
    <t>2 Oct 2021 15:45:30.000</t>
  </si>
  <si>
    <t>2 Oct 2021 15:46:00.000</t>
  </si>
  <si>
    <t>2 Oct 2021 15:46:30.000</t>
  </si>
  <si>
    <t>2 Oct 2021 15:47:00.000</t>
  </si>
  <si>
    <t>2 Oct 2021 15:47:30.000</t>
  </si>
  <si>
    <t>2 Oct 2021 15:48:00.000</t>
  </si>
  <si>
    <t>2 Oct 2021 15:48:30.000</t>
  </si>
  <si>
    <t>2 Oct 2021 15:49:00.000</t>
  </si>
  <si>
    <t>2 Oct 2021 15:49:30.000</t>
  </si>
  <si>
    <t>2 Oct 2021 15:50:00.000</t>
  </si>
  <si>
    <t>2 Oct 2021 15:50:30.000</t>
  </si>
  <si>
    <t>2 Oct 2021 15:51:00.000</t>
  </si>
  <si>
    <t>2 Oct 2021 15:51:30.000</t>
  </si>
  <si>
    <t>2 Oct 2021 15:52:00.000</t>
  </si>
  <si>
    <t>2 Oct 2021 15:52:30.000</t>
  </si>
  <si>
    <t>2 Oct 2021 15:53:00.000</t>
  </si>
  <si>
    <t>2 Oct 2021 15:53:30.000</t>
  </si>
  <si>
    <t>2 Oct 2021 15:54:00.000</t>
  </si>
  <si>
    <t>2 Oct 2021 15:54:30.000</t>
  </si>
  <si>
    <t>2 Oct 2021 15:55:00.000</t>
  </si>
  <si>
    <t>2 Oct 2021 15:55:30.000</t>
  </si>
  <si>
    <t>2 Oct 2021 15:56:00.000</t>
  </si>
  <si>
    <t>2 Oct 2021 15:56:30.000</t>
  </si>
  <si>
    <t>2 Oct 2021 15:57:00.000</t>
  </si>
  <si>
    <t>2 Oct 2021 15:57:30.000</t>
  </si>
  <si>
    <t>2 Oct 2021 15:58:00.000</t>
  </si>
  <si>
    <t>2 Oct 2021 15:58:30.000</t>
  </si>
  <si>
    <t>2 Oct 2021 15:59:00.000</t>
  </si>
  <si>
    <t>2 Oct 2021 15:59:30.000</t>
  </si>
  <si>
    <t>2 Oct 2021 16:00:00.000</t>
  </si>
  <si>
    <t>2 Oct 2021 16:00:30.000</t>
  </si>
  <si>
    <t>2 Oct 2021 16:01:00.000</t>
  </si>
  <si>
    <t>2 Oct 2021 16:01:30.000</t>
  </si>
  <si>
    <t>2 Oct 2021 16:02:00.000</t>
  </si>
  <si>
    <t>2 Oct 2021 16:02:30.000</t>
  </si>
  <si>
    <t>0.235930</t>
  </si>
  <si>
    <t>2 Oct 2021 16:03:00.000</t>
  </si>
  <si>
    <t>2 Oct 2021 16:03:30.000</t>
  </si>
  <si>
    <t>2 Oct 2021 16:04:00.000</t>
  </si>
  <si>
    <t>2 Oct 2021 16:04:30.000</t>
  </si>
  <si>
    <t>2 Oct 2021 16:05:00.000</t>
  </si>
  <si>
    <t>2 Oct 2021 16:05:30.000</t>
  </si>
  <si>
    <t>2 Oct 2021 16:06:00.000</t>
  </si>
  <si>
    <t>2 Oct 2021 16:06:30.000</t>
  </si>
  <si>
    <t>2 Oct 2021 16:07:00.000</t>
  </si>
  <si>
    <t>2 Oct 2021 16:07:30.000</t>
  </si>
  <si>
    <t>2 Oct 2021 16:08:00.000</t>
  </si>
  <si>
    <t>2 Oct 2021 16:08:30.000</t>
  </si>
  <si>
    <t>2 Oct 2021 16:09:00.000</t>
  </si>
  <si>
    <t>2 Oct 2021 16:09:30.000</t>
  </si>
  <si>
    <t>2 Oct 2021 16:10:00.000</t>
  </si>
  <si>
    <t>2 Oct 2021 16:10:30.000</t>
  </si>
  <si>
    <t>2 Oct 2021 16:11:00.000</t>
  </si>
  <si>
    <t>2 Oct 2021 16:11:30.000</t>
  </si>
  <si>
    <t>2 Oct 2021 16:12:00.000</t>
  </si>
  <si>
    <t>2 Oct 2021 16:12:30.000</t>
  </si>
  <si>
    <t>2 Oct 2021 16:13:00.000</t>
  </si>
  <si>
    <t>2 Oct 2021 16:13:30.000</t>
  </si>
  <si>
    <t>2 Oct 2021 16:14:00.000</t>
  </si>
  <si>
    <t>2 Oct 2021 16:14:30.000</t>
  </si>
  <si>
    <t>2 Oct 2021 16:15:00.000</t>
  </si>
  <si>
    <t>2 Oct 2021 16:15:30.000</t>
  </si>
  <si>
    <t>2 Oct 2021 16:16:00.000</t>
  </si>
  <si>
    <t>2 Oct 2021 16:16:30.000</t>
  </si>
  <si>
    <t>2 Oct 2021 16:17:00.000</t>
  </si>
  <si>
    <t>2 Oct 2021 16:17:30.000</t>
  </si>
  <si>
    <t>2 Oct 2021 16:18:00.000</t>
  </si>
  <si>
    <t>2 Oct 2021 16:18:30.000</t>
  </si>
  <si>
    <t>2 Oct 2021 16:19:00.000</t>
  </si>
  <si>
    <t>2 Oct 2021 16:19:30.000</t>
  </si>
  <si>
    <t>2 Oct 2021 16:20:00.000</t>
  </si>
  <si>
    <t>2 Oct 2021 16:20:30.000</t>
  </si>
  <si>
    <t>2 Oct 2021 16:21:00.000</t>
  </si>
  <si>
    <t>2 Oct 2021 16:21:30.000</t>
  </si>
  <si>
    <t>2 Oct 2021 16:22:00.000</t>
  </si>
  <si>
    <t>2 Oct 2021 16:22:30.000</t>
  </si>
  <si>
    <t>2 Oct 2021 16:23:00.000</t>
  </si>
  <si>
    <t>2 Oct 2021 16:23:30.000</t>
  </si>
  <si>
    <t>2 Oct 2021 16:24:00.000</t>
  </si>
  <si>
    <t>2 Oct 2021 16:24:30.000</t>
  </si>
  <si>
    <t>2 Oct 2021 16:25:00.000</t>
  </si>
  <si>
    <t>2 Oct 2021 16:25:30.000</t>
  </si>
  <si>
    <t>2 Oct 2021 16:26:00.000</t>
  </si>
  <si>
    <t>2 Oct 2021 16:26:30.000</t>
  </si>
  <si>
    <t>2 Oct 2021 16:27:00.000</t>
  </si>
  <si>
    <t>2 Oct 2021 16:27:30.000</t>
  </si>
  <si>
    <t>2 Oct 2021 16:28:00.000</t>
  </si>
  <si>
    <t>2 Oct 2021 16:28:30.000</t>
  </si>
  <si>
    <t>2 Oct 2021 16:29:00.000</t>
  </si>
  <si>
    <t>2 Oct 2021 16:29:30.000</t>
  </si>
  <si>
    <t>2 Oct 2021 16:30:00.000</t>
  </si>
  <si>
    <t>2 Oct 2021 16:30:30.000</t>
  </si>
  <si>
    <t>2 Oct 2021 16:31:00.000</t>
  </si>
  <si>
    <t>2 Oct 2021 16:31:30.000</t>
  </si>
  <si>
    <t>2 Oct 2021 16:32:00.000</t>
  </si>
  <si>
    <t>2 Oct 2021 16:32:30.000</t>
  </si>
  <si>
    <t>2 Oct 2021 16:33:00.000</t>
  </si>
  <si>
    <t>2 Oct 2021 16:33:30.000</t>
  </si>
  <si>
    <t>2 Oct 2021 16:34:00.000</t>
  </si>
  <si>
    <t>2 Oct 2021 16:34:30.000</t>
  </si>
  <si>
    <t>2 Oct 2021 16:35:00.000</t>
  </si>
  <si>
    <t>2 Oct 2021 16:35:30.000</t>
  </si>
  <si>
    <t>2 Oct 2021 16:36:00.000</t>
  </si>
  <si>
    <t>2 Oct 2021 16:36:30.000</t>
  </si>
  <si>
    <t>2 Oct 2021 16:37:00.000</t>
  </si>
  <si>
    <t>2 Oct 2021 16:37:30.000</t>
  </si>
  <si>
    <t>2 Oct 2021 16:38:00.000</t>
  </si>
  <si>
    <t>2 Oct 2021 16:38:30.000</t>
  </si>
  <si>
    <t>2 Oct 2021 16:39:00.000</t>
  </si>
  <si>
    <t>2 Oct 2021 16:39:30.000</t>
  </si>
  <si>
    <t>2 Oct 2021 16:40:00.000</t>
  </si>
  <si>
    <t>2 Oct 2021 16:40:30.000</t>
  </si>
  <si>
    <t>2 Oct 2021 16:41:00.000</t>
  </si>
  <si>
    <t>2 Oct 2021 16:41:30.000</t>
  </si>
  <si>
    <t>2 Oct 2021 16:42:00.000</t>
  </si>
  <si>
    <t>2 Oct 2021 16:42:30.000</t>
  </si>
  <si>
    <t>2 Oct 2021 16:43:00.000</t>
  </si>
  <si>
    <t>2 Oct 2021 16:43:30.000</t>
  </si>
  <si>
    <t>2 Oct 2021 16:44:00.000</t>
  </si>
  <si>
    <t>2 Oct 2021 16:44:30.000</t>
  </si>
  <si>
    <t>2 Oct 2021 16:45:00.000</t>
  </si>
  <si>
    <t>2 Oct 2021 16:45:30.000</t>
  </si>
  <si>
    <t>2 Oct 2021 16:46:00.000</t>
  </si>
  <si>
    <t>2 Oct 2021 16:46:30.000</t>
  </si>
  <si>
    <t>2 Oct 2021 16:47:00.000</t>
  </si>
  <si>
    <t>2 Oct 2021 16:47:30.000</t>
  </si>
  <si>
    <t>2 Oct 2021 16:48:00.000</t>
  </si>
  <si>
    <t>2 Oct 2021 16:48:30.000</t>
  </si>
  <si>
    <t>2 Oct 2021 16:49:00.000</t>
  </si>
  <si>
    <t>2 Oct 2021 16:49:30.000</t>
  </si>
  <si>
    <t>2 Oct 2021 16:50:00.000</t>
  </si>
  <si>
    <t>2 Oct 2021 16:50:30.000</t>
  </si>
  <si>
    <t>2 Oct 2021 16:51:00.000</t>
  </si>
  <si>
    <t>2 Oct 2021 16:51:30.000</t>
  </si>
  <si>
    <t>2 Oct 2021 16:52:00.000</t>
  </si>
  <si>
    <t>2 Oct 2021 16:52:30.000</t>
  </si>
  <si>
    <t>2 Oct 2021 16:53:00.000</t>
  </si>
  <si>
    <t>2 Oct 2021 16:53:30.000</t>
  </si>
  <si>
    <t>2 Oct 2021 16:54:00.000</t>
  </si>
  <si>
    <t>2 Oct 2021 16:54:30.000</t>
  </si>
  <si>
    <t>2 Oct 2021 16:55:00.000</t>
  </si>
  <si>
    <t>2 Oct 2021 16:55:30.000</t>
  </si>
  <si>
    <t>2 Oct 2021 16:56:00.000</t>
  </si>
  <si>
    <t>2 Oct 2021 16:56:30.000</t>
  </si>
  <si>
    <t>2 Oct 2021 16:57:00.000</t>
  </si>
  <si>
    <t>2 Oct 2021 16:57:30.000</t>
  </si>
  <si>
    <t>2 Oct 2021 16:58:00.000</t>
  </si>
  <si>
    <t>2 Oct 2021 16:58:30.000</t>
  </si>
  <si>
    <t>2 Oct 2021 16:59:00.000</t>
  </si>
  <si>
    <t>2 Oct 2021 16:59:30.000</t>
  </si>
  <si>
    <t>2 Oct 2021 17:00:00.000</t>
  </si>
  <si>
    <t>0.920583</t>
  </si>
  <si>
    <t>2 Oct 2021 17:00:30.000</t>
  </si>
  <si>
    <t>2 Oct 2021 17:01:00.000</t>
  </si>
  <si>
    <t>2 Oct 2021 17:01:30.000</t>
  </si>
  <si>
    <t>2 Oct 2021 17:02:00.000</t>
  </si>
  <si>
    <t>2 Oct 2021 17:02:30.000</t>
  </si>
  <si>
    <t>2 Oct 2021 17:03:00.000</t>
  </si>
  <si>
    <t>2 Oct 2021 17:03:30.000</t>
  </si>
  <si>
    <t>2 Oct 2021 17:04:00.000</t>
  </si>
  <si>
    <t>2 Oct 2021 17:04:30.000</t>
  </si>
  <si>
    <t>2 Oct 2021 17:05:00.000</t>
  </si>
  <si>
    <t>2 Oct 2021 17:05:30.000</t>
  </si>
  <si>
    <t>2 Oct 2021 17:06:00.000</t>
  </si>
  <si>
    <t>2 Oct 2021 17:06:30.000</t>
  </si>
  <si>
    <t>2 Oct 2021 17:07:00.000</t>
  </si>
  <si>
    <t>2 Oct 2021 17:07:30.000</t>
  </si>
  <si>
    <t>2 Oct 2021 17:08:00.000</t>
  </si>
  <si>
    <t>2 Oct 2021 17:08:30.000</t>
  </si>
  <si>
    <t>2 Oct 2021 17:09:00.000</t>
  </si>
  <si>
    <t>2 Oct 2021 17:09:30.000</t>
  </si>
  <si>
    <t>2 Oct 2021 17:10:00.000</t>
  </si>
  <si>
    <t>2 Oct 2021 17:10:30.000</t>
  </si>
  <si>
    <t>2 Oct 2021 17:11:00.000</t>
  </si>
  <si>
    <t>2 Oct 2021 17:11:30.000</t>
  </si>
  <si>
    <t>2 Oct 2021 17:12:00.000</t>
  </si>
  <si>
    <t>2 Oct 2021 17:12:30.000</t>
  </si>
  <si>
    <t>2 Oct 2021 17:13:00.000</t>
  </si>
  <si>
    <t>2 Oct 2021 17:13:30.000</t>
  </si>
  <si>
    <t>2 Oct 2021 17:14:00.000</t>
  </si>
  <si>
    <t>2 Oct 2021 17:14:30.000</t>
  </si>
  <si>
    <t>2 Oct 2021 17:15:00.000</t>
  </si>
  <si>
    <t>2 Oct 2021 17:15:30.000</t>
  </si>
  <si>
    <t>2 Oct 2021 17:16:00.000</t>
  </si>
  <si>
    <t>2 Oct 2021 17:16:30.000</t>
  </si>
  <si>
    <t>2 Oct 2021 17:17:00.000</t>
  </si>
  <si>
    <t>2 Oct 2021 17:17:30.000</t>
  </si>
  <si>
    <t>2 Oct 2021 17:18:00.000</t>
  </si>
  <si>
    <t>2 Oct 2021 17:18:30.000</t>
  </si>
  <si>
    <t>2 Oct 2021 17:19:00.000</t>
  </si>
  <si>
    <t>2 Oct 2021 17:19:30.000</t>
  </si>
  <si>
    <t>2 Oct 2021 17:20:00.000</t>
  </si>
  <si>
    <t>2 Oct 2021 17:20:30.000</t>
  </si>
  <si>
    <t>2 Oct 2021 17:21:00.000</t>
  </si>
  <si>
    <t>2 Oct 2021 17:21:30.000</t>
  </si>
  <si>
    <t>2 Oct 2021 17:22:00.000</t>
  </si>
  <si>
    <t>2 Oct 2021 17:22:30.000</t>
  </si>
  <si>
    <t>2 Oct 2021 17:23:00.000</t>
  </si>
  <si>
    <t>2 Oct 2021 17:23:30.000</t>
  </si>
  <si>
    <t>2 Oct 2021 17:24:00.000</t>
  </si>
  <si>
    <t>2 Oct 2021 17:24:30.000</t>
  </si>
  <si>
    <t>2 Oct 2021 17:25:00.000</t>
  </si>
  <si>
    <t>2 Oct 2021 17:25:30.000</t>
  </si>
  <si>
    <t>2 Oct 2021 17:26:00.000</t>
  </si>
  <si>
    <t>2 Oct 2021 17:26:30.000</t>
  </si>
  <si>
    <t>2 Oct 2021 17:27:00.000</t>
  </si>
  <si>
    <t>2 Oct 2021 17:27:30.000</t>
  </si>
  <si>
    <t>2 Oct 2021 17:28:00.000</t>
  </si>
  <si>
    <t>2 Oct 2021 17:28:30.000</t>
  </si>
  <si>
    <t>2 Oct 2021 17:29:00.000</t>
  </si>
  <si>
    <t>2 Oct 2021 17:29:30.000</t>
  </si>
  <si>
    <t>2 Oct 2021 17:30:00.000</t>
  </si>
  <si>
    <t>2 Oct 2021 17:30:30.000</t>
  </si>
  <si>
    <t>2 Oct 2021 17:31:00.000</t>
  </si>
  <si>
    <t>2 Oct 2021 17:31:30.000</t>
  </si>
  <si>
    <t>2 Oct 2021 17:32:00.000</t>
  </si>
  <si>
    <t>2 Oct 2021 17:32:30.000</t>
  </si>
  <si>
    <t>2 Oct 2021 17:33:00.000</t>
  </si>
  <si>
    <t>2 Oct 2021 17:33:30.000</t>
  </si>
  <si>
    <t>2 Oct 2021 17:34:00.000</t>
  </si>
  <si>
    <t>2 Oct 2021 17:34:30.000</t>
  </si>
  <si>
    <t>2 Oct 2021 17:35:00.000</t>
  </si>
  <si>
    <t>2 Oct 2021 17:35:30.000</t>
  </si>
  <si>
    <t>2 Oct 2021 17:36:00.000</t>
  </si>
  <si>
    <t>2 Oct 2021 17:36:30.000</t>
  </si>
  <si>
    <t>2 Oct 2021 17:37:00.000</t>
  </si>
  <si>
    <t>2 Oct 2021 17:37:30.000</t>
  </si>
  <si>
    <t>2 Oct 2021 17:38:00.000</t>
  </si>
  <si>
    <t>2 Oct 2021 17:38:30.000</t>
  </si>
  <si>
    <t>2 Oct 2021 17:39:00.000</t>
  </si>
  <si>
    <t>2 Oct 2021 17:39:30.000</t>
  </si>
  <si>
    <t>2 Oct 2021 17:40:00.000</t>
  </si>
  <si>
    <t>2 Oct 2021 17:40:30.000</t>
  </si>
  <si>
    <t>2 Oct 2021 17:41:00.000</t>
  </si>
  <si>
    <t>2 Oct 2021 17:41:30.000</t>
  </si>
  <si>
    <t>2 Oct 2021 17:42:00.000</t>
  </si>
  <si>
    <t>2 Oct 2021 17:42:30.000</t>
  </si>
  <si>
    <t>2 Oct 2021 17:43:00.000</t>
  </si>
  <si>
    <t>2 Oct 2021 17:43:30.000</t>
  </si>
  <si>
    <t>2 Oct 2021 17:44:00.000</t>
  </si>
  <si>
    <t>2 Oct 2021 17:44:30.000</t>
  </si>
  <si>
    <t>2 Oct 2021 17:45:00.000</t>
  </si>
  <si>
    <t>2 Oct 2021 17:45:30.000</t>
  </si>
  <si>
    <t>2 Oct 2021 17:46:00.000</t>
  </si>
  <si>
    <t>2 Oct 2021 17:46:30.000</t>
  </si>
  <si>
    <t>2 Oct 2021 17:47:00.000</t>
  </si>
  <si>
    <t>2 Oct 2021 17:47:30.000</t>
  </si>
  <si>
    <t>2 Oct 2021 17:48:00.000</t>
  </si>
  <si>
    <t>2 Oct 2021 17:48:30.000</t>
  </si>
  <si>
    <t>2 Oct 2021 17:49:00.000</t>
  </si>
  <si>
    <t>2 Oct 2021 17:49:30.000</t>
  </si>
  <si>
    <t>2 Oct 2021 17:50:00.000</t>
  </si>
  <si>
    <t>2 Oct 2021 17:50:30.000</t>
  </si>
  <si>
    <t>2 Oct 2021 17:51:00.000</t>
  </si>
  <si>
    <t>2 Oct 2021 17:51:30.000</t>
  </si>
  <si>
    <t>2 Oct 2021 17:52:00.000</t>
  </si>
  <si>
    <t>2 Oct 2021 17:52:30.000</t>
  </si>
  <si>
    <t>2 Oct 2021 17:53:00.000</t>
  </si>
  <si>
    <t>2 Oct 2021 17:53:30.000</t>
  </si>
  <si>
    <t>2 Oct 2021 17:54:00.000</t>
  </si>
  <si>
    <t>2 Oct 2021 17:54:30.000</t>
  </si>
  <si>
    <t>2 Oct 2021 17:55:00.000</t>
  </si>
  <si>
    <t>2 Oct 2021 17:55:30.000</t>
  </si>
  <si>
    <t>2 Oct 2021 17:56:00.000</t>
  </si>
  <si>
    <t>2 Oct 2021 17:56:30.000</t>
  </si>
  <si>
    <t>2 Oct 2021 17:57:00.000</t>
  </si>
  <si>
    <t>2 Oct 2021 17:57:30.000</t>
  </si>
  <si>
    <t>2 Oct 2021 17:58:00.000</t>
  </si>
  <si>
    <t>2 Oct 2021 17:58:30.000</t>
  </si>
  <si>
    <t>2 Oct 2021 17:59:00.000</t>
  </si>
  <si>
    <t>2 Oct 2021 17:59:30.000</t>
  </si>
  <si>
    <t>2 Oct 2021 18:00:00.000</t>
  </si>
  <si>
    <t>2 Oct 2021 18:00:30.000</t>
  </si>
  <si>
    <t>2 Oct 2021 18:01:00.000</t>
  </si>
  <si>
    <t>2 Oct 2021 18:01:30.000</t>
  </si>
  <si>
    <t>2 Oct 2021 18:02:00.000</t>
  </si>
  <si>
    <t>2 Oct 2021 18:02:30.000</t>
  </si>
  <si>
    <t>2 Oct 2021 18:03:00.000</t>
  </si>
  <si>
    <t>2 Oct 2021 18:03:30.000</t>
  </si>
  <si>
    <t>2 Oct 2021 18:04:00.000</t>
  </si>
  <si>
    <t>2 Oct 2021 18:04:30.000</t>
  </si>
  <si>
    <t>2 Oct 2021 18:05:00.000</t>
  </si>
  <si>
    <t>2 Oct 2021 18:05:30.000</t>
  </si>
  <si>
    <t>2 Oct 2021 18:06:00.000</t>
  </si>
  <si>
    <t>2 Oct 2021 18:06:30.000</t>
  </si>
  <si>
    <t>2 Oct 2021 18:07:00.000</t>
  </si>
  <si>
    <t>2 Oct 2021 18:07:30.000</t>
  </si>
  <si>
    <t>2 Oct 2021 18:08:00.000</t>
  </si>
  <si>
    <t>2 Oct 2021 18:08:30.000</t>
  </si>
  <si>
    <t>2 Oct 2021 18:09:00.000</t>
  </si>
  <si>
    <t>2 Oct 2021 18:09:30.000</t>
  </si>
  <si>
    <t>2 Oct 2021 18:10:00.000</t>
  </si>
  <si>
    <t>2 Oct 2021 18:10:30.000</t>
  </si>
  <si>
    <t>2 Oct 2021 18:11:00.000</t>
  </si>
  <si>
    <t>2 Oct 2021 18:11:30.000</t>
  </si>
  <si>
    <t>2 Oct 2021 18:12:00.000</t>
  </si>
  <si>
    <t>2 Oct 2021 18:12:30.000</t>
  </si>
  <si>
    <t>2 Oct 2021 18:13:00.000</t>
  </si>
  <si>
    <t>2 Oct 2021 18:13:30.000</t>
  </si>
  <si>
    <t>2 Oct 2021 18:14:00.000</t>
  </si>
  <si>
    <t>2 Oct 2021 18:14:30.000</t>
  </si>
  <si>
    <t>2 Oct 2021 18:15:00.000</t>
  </si>
  <si>
    <t>2 Oct 2021 18:15:30.000</t>
  </si>
  <si>
    <t>2 Oct 2021 18:16:00.000</t>
  </si>
  <si>
    <t>2 Oct 2021 18:16:30.000</t>
  </si>
  <si>
    <t>2 Oct 2021 18:17:00.000</t>
  </si>
  <si>
    <t>2 Oct 2021 18:17:30.000</t>
  </si>
  <si>
    <t>2 Oct 2021 18:18:00.000</t>
  </si>
  <si>
    <t>2 Oct 2021 18:18:30.000</t>
  </si>
  <si>
    <t>2 Oct 2021 18:19:00.000</t>
  </si>
  <si>
    <t>2 Oct 2021 18:19:30.000</t>
  </si>
  <si>
    <t>2 Oct 2021 18:20:00.000</t>
  </si>
  <si>
    <t>2 Oct 2021 18:20:30.000</t>
  </si>
  <si>
    <t>2 Oct 2021 18:21:00.000</t>
  </si>
  <si>
    <t>2 Oct 2021 18:21:30.000</t>
  </si>
  <si>
    <t>2 Oct 2021 18:22:00.000</t>
  </si>
  <si>
    <t>2 Oct 2021 18:22:30.000</t>
  </si>
  <si>
    <t>2 Oct 2021 18:23:00.000</t>
  </si>
  <si>
    <t>2 Oct 2021 18:23:30.000</t>
  </si>
  <si>
    <t>2 Oct 2021 18:24:00.000</t>
  </si>
  <si>
    <t>2 Oct 2021 18:24:30.000</t>
  </si>
  <si>
    <t>2 Oct 2021 18:25:00.000</t>
  </si>
  <si>
    <t>2 Oct 2021 18:25:30.000</t>
  </si>
  <si>
    <t>2 Oct 2021 18:26:00.000</t>
  </si>
  <si>
    <t>2 Oct 2021 18:26:30.000</t>
  </si>
  <si>
    <t>2 Oct 2021 18:27:00.000</t>
  </si>
  <si>
    <t>2 Oct 2021 18:27:30.000</t>
  </si>
  <si>
    <t>2 Oct 2021 18:28:00.000</t>
  </si>
  <si>
    <t>2 Oct 2021 18:28:30.000</t>
  </si>
  <si>
    <t>2 Oct 2021 18:29:00.000</t>
  </si>
  <si>
    <t>2 Oct 2021 18:29:30.000</t>
  </si>
  <si>
    <t>2 Oct 2021 18:30:00.000</t>
  </si>
  <si>
    <t>2 Oct 2021 18:30:30.000</t>
  </si>
  <si>
    <t>2 Oct 2021 18:31:00.000</t>
  </si>
  <si>
    <t>2 Oct 2021 18:31:30.000</t>
  </si>
  <si>
    <t>2 Oct 2021 18:32:00.000</t>
  </si>
  <si>
    <t>2 Oct 2021 18:32:30.000</t>
  </si>
  <si>
    <t>2 Oct 2021 18:33:00.000</t>
  </si>
  <si>
    <t>2 Oct 2021 18:33:30.000</t>
  </si>
  <si>
    <t>2 Oct 2021 18:34:00.000</t>
  </si>
  <si>
    <t>2 Oct 2021 18:34:30.000</t>
  </si>
  <si>
    <t>2 Oct 2021 18:35:00.000</t>
  </si>
  <si>
    <t>2 Oct 2021 18:35:30.000</t>
  </si>
  <si>
    <t>2 Oct 2021 18:36:00.000</t>
  </si>
  <si>
    <t>2 Oct 2021 18:36:30.000</t>
  </si>
  <si>
    <t>2 Oct 2021 18:37:00.000</t>
  </si>
  <si>
    <t>2 Oct 2021 18:37:30.000</t>
  </si>
  <si>
    <t>2 Oct 2021 18:38:00.000</t>
  </si>
  <si>
    <t>2 Oct 2021 18:38:30.000</t>
  </si>
  <si>
    <t>2 Oct 2021 18:39:00.000</t>
  </si>
  <si>
    <t>2 Oct 2021 18:39:30.000</t>
  </si>
  <si>
    <t>2 Oct 2021 18:40:00.000</t>
  </si>
  <si>
    <t>2 Oct 2021 18:40:30.000</t>
  </si>
  <si>
    <t>2 Oct 2021 18:41:00.000</t>
  </si>
  <si>
    <t>2 Oct 2021 18:41:30.000</t>
  </si>
  <si>
    <t>2 Oct 2021 18:42:00.000</t>
  </si>
  <si>
    <t>2 Oct 2021 18:42:30.000</t>
  </si>
  <si>
    <t>2 Oct 2021 18:43:00.000</t>
  </si>
  <si>
    <t>2 Oct 2021 18:43:30.000</t>
  </si>
  <si>
    <t>2 Oct 2021 18:44:00.000</t>
  </si>
  <si>
    <t>2 Oct 2021 18:44:30.000</t>
  </si>
  <si>
    <t>2 Oct 2021 18:45:00.000</t>
  </si>
  <si>
    <t>2 Oct 2021 18:45:30.000</t>
  </si>
  <si>
    <t>2 Oct 2021 18:46:00.000</t>
  </si>
  <si>
    <t>2 Oct 2021 18:46:30.000</t>
  </si>
  <si>
    <t>2 Oct 2021 18:47:00.000</t>
  </si>
  <si>
    <t>2 Oct 2021 18:47:30.000</t>
  </si>
  <si>
    <t>2 Oct 2021 18:48:00.000</t>
  </si>
  <si>
    <t>2 Oct 2021 18:48:30.000</t>
  </si>
  <si>
    <t>2 Oct 2021 18:49:00.000</t>
  </si>
  <si>
    <t>2 Oct 2021 18:49:30.000</t>
  </si>
  <si>
    <t>2 Oct 2021 18:50:00.000</t>
  </si>
  <si>
    <t>2 Oct 2021 18:50:30.000</t>
  </si>
  <si>
    <t>2 Oct 2021 18:51:00.000</t>
  </si>
  <si>
    <t>2 Oct 2021 18:51:30.000</t>
  </si>
  <si>
    <t>2 Oct 2021 18:52:00.000</t>
  </si>
  <si>
    <t>2 Oct 2021 18:52:30.000</t>
  </si>
  <si>
    <t>2 Oct 2021 18:53:00.000</t>
  </si>
  <si>
    <t>2 Oct 2021 18:53:30.000</t>
  </si>
  <si>
    <t>2 Oct 2021 18:54:00.000</t>
  </si>
  <si>
    <t>2 Oct 2021 18:54:30.000</t>
  </si>
  <si>
    <t>2 Oct 2021 18:55:00.000</t>
  </si>
  <si>
    <t>2 Oct 2021 18:55:30.000</t>
  </si>
  <si>
    <t>2 Oct 2021 18:56:00.000</t>
  </si>
  <si>
    <t>2 Oct 2021 18:56:30.000</t>
  </si>
  <si>
    <t>2 Oct 2021 18:57:00.000</t>
  </si>
  <si>
    <t>2 Oct 2021 18:57:30.000</t>
  </si>
  <si>
    <t>2 Oct 2021 18:58:00.000</t>
  </si>
  <si>
    <t>2 Oct 2021 18:58:30.000</t>
  </si>
  <si>
    <t>2 Oct 2021 18:59:00.000</t>
  </si>
  <si>
    <t>2 Oct 2021 18:59:30.000</t>
  </si>
  <si>
    <t>2 Oct 2021 19:00:00.000</t>
  </si>
  <si>
    <t>2 Oct 2021 19:00:30.000</t>
  </si>
  <si>
    <t>2 Oct 2021 19:01:00.000</t>
  </si>
  <si>
    <t>2 Oct 2021 19:01:30.000</t>
  </si>
  <si>
    <t>2 Oct 2021 19:02:00.000</t>
  </si>
  <si>
    <t>2 Oct 2021 19:02:30.000</t>
  </si>
  <si>
    <t>2 Oct 2021 19:03:00.000</t>
  </si>
  <si>
    <t>2 Oct 2021 19:03:30.000</t>
  </si>
  <si>
    <t>2 Oct 2021 19:04:00.000</t>
  </si>
  <si>
    <t>2 Oct 2021 19:04:30.000</t>
  </si>
  <si>
    <t>2 Oct 2021 19:05:00.000</t>
  </si>
  <si>
    <t>2 Oct 2021 19:05:30.000</t>
  </si>
  <si>
    <t>2 Oct 2021 19:06:00.000</t>
  </si>
  <si>
    <t>2 Oct 2021 19:06:30.000</t>
  </si>
  <si>
    <t>2 Oct 2021 19:07:00.000</t>
  </si>
  <si>
    <t>2 Oct 2021 19:07:30.000</t>
  </si>
  <si>
    <t>2 Oct 2021 19:08:00.000</t>
  </si>
  <si>
    <t>0.224268</t>
  </si>
  <si>
    <t>2 Oct 2021 19:08:30.000</t>
  </si>
  <si>
    <t>2 Oct 2021 19:09:00.000</t>
  </si>
  <si>
    <t>2 Oct 2021 19:09:30.000</t>
  </si>
  <si>
    <t>2 Oct 2021 19:10:00.000</t>
  </si>
  <si>
    <t>2 Oct 2021 19:10:30.000</t>
  </si>
  <si>
    <t>2 Oct 2021 19:11:00.000</t>
  </si>
  <si>
    <t>2 Oct 2021 19:11:30.000</t>
  </si>
  <si>
    <t>2 Oct 2021 19:12:00.000</t>
  </si>
  <si>
    <t>2 Oct 2021 19:12:30.000</t>
  </si>
  <si>
    <t>2 Oct 2021 19:13:00.000</t>
  </si>
  <si>
    <t>2 Oct 2021 19:13:30.000</t>
  </si>
  <si>
    <t>2 Oct 2021 19:14:00.000</t>
  </si>
  <si>
    <t>2 Oct 2021 19:14:30.000</t>
  </si>
  <si>
    <t>2 Oct 2021 19:15:00.000</t>
  </si>
  <si>
    <t>2 Oct 2021 19:15:30.000</t>
  </si>
  <si>
    <t>2 Oct 2021 19:16:00.000</t>
  </si>
  <si>
    <t>2 Oct 2021 19:16:30.000</t>
  </si>
  <si>
    <t>2 Oct 2021 19:17:00.000</t>
  </si>
  <si>
    <t>2 Oct 2021 19:17:30.000</t>
  </si>
  <si>
    <t>2 Oct 2021 19:18:00.000</t>
  </si>
  <si>
    <t>2 Oct 2021 19:18:30.000</t>
  </si>
  <si>
    <t>2 Oct 2021 19:19:00.000</t>
  </si>
  <si>
    <t>2 Oct 2021 19:19:30.000</t>
  </si>
  <si>
    <t>2 Oct 2021 19:20:00.000</t>
  </si>
  <si>
    <t>2 Oct 2021 19:20:30.000</t>
  </si>
  <si>
    <t>2 Oct 2021 19:21:00.000</t>
  </si>
  <si>
    <t>2 Oct 2021 19:21:30.000</t>
  </si>
  <si>
    <t>2 Oct 2021 19:22:00.000</t>
  </si>
  <si>
    <t>2 Oct 2021 19:22:30.000</t>
  </si>
  <si>
    <t>2 Oct 2021 19:23:00.000</t>
  </si>
  <si>
    <t>2 Oct 2021 19:23:30.000</t>
  </si>
  <si>
    <t>2 Oct 2021 19:24:00.000</t>
  </si>
  <si>
    <t>2 Oct 2021 19:24:30.000</t>
  </si>
  <si>
    <t>2 Oct 2021 19:25:00.000</t>
  </si>
  <si>
    <t>2 Oct 2021 19:25:30.000</t>
  </si>
  <si>
    <t>2 Oct 2021 19:26:00.000</t>
  </si>
  <si>
    <t>2 Oct 2021 19:26:30.000</t>
  </si>
  <si>
    <t>2 Oct 2021 19:27:00.000</t>
  </si>
  <si>
    <t>2 Oct 2021 19:27:30.000</t>
  </si>
  <si>
    <t>2 Oct 2021 19:28:00.000</t>
  </si>
  <si>
    <t>2 Oct 2021 19:28:30.000</t>
  </si>
  <si>
    <t>2 Oct 2021 19:29:00.000</t>
  </si>
  <si>
    <t>2 Oct 2021 19:29:30.000</t>
  </si>
  <si>
    <t>2 Oct 2021 19:30:00.000</t>
  </si>
  <si>
    <t>2 Oct 2021 19:30:30.000</t>
  </si>
  <si>
    <t>2 Oct 2021 19:31:00.000</t>
  </si>
  <si>
    <t>2 Oct 2021 19:31:30.000</t>
  </si>
  <si>
    <t>2 Oct 2021 19:32:00.000</t>
  </si>
  <si>
    <t>2 Oct 2021 19:32:30.000</t>
  </si>
  <si>
    <t>2 Oct 2021 19:33:00.000</t>
  </si>
  <si>
    <t>2 Oct 2021 19:33:30.000</t>
  </si>
  <si>
    <t>2 Oct 2021 19:34:00.000</t>
  </si>
  <si>
    <t>2 Oct 2021 19:34:30.000</t>
  </si>
  <si>
    <t>2 Oct 2021 19:35:00.000</t>
  </si>
  <si>
    <t>2 Oct 2021 19:35:30.000</t>
  </si>
  <si>
    <t>2 Oct 2021 19:36:00.000</t>
  </si>
  <si>
    <t>2 Oct 2021 19:36:30.000</t>
  </si>
  <si>
    <t>2 Oct 2021 19:37:00.000</t>
  </si>
  <si>
    <t>2 Oct 2021 19:37:30.000</t>
  </si>
  <si>
    <t>2 Oct 2021 19:38:00.000</t>
  </si>
  <si>
    <t>2 Oct 2021 19:38:30.000</t>
  </si>
  <si>
    <t>2 Oct 2021 19:39:00.000</t>
  </si>
  <si>
    <t>2 Oct 2021 19:39:30.000</t>
  </si>
  <si>
    <t>2 Oct 2021 19:40:00.000</t>
  </si>
  <si>
    <t>2 Oct 2021 19:40:30.000</t>
  </si>
  <si>
    <t>2 Oct 2021 19:41:00.000</t>
  </si>
  <si>
    <t>2 Oct 2021 19:41:30.000</t>
  </si>
  <si>
    <t>2 Oct 2021 19:42:00.000</t>
  </si>
  <si>
    <t>2 Oct 2021 19:42:30.000</t>
  </si>
  <si>
    <t>2 Oct 2021 19:43:00.000</t>
  </si>
  <si>
    <t>2 Oct 2021 19:43:30.000</t>
  </si>
  <si>
    <t>2 Oct 2021 19:44:00.000</t>
  </si>
  <si>
    <t>2 Oct 2021 19:44:30.000</t>
  </si>
  <si>
    <t>2 Oct 2021 19:45:00.000</t>
  </si>
  <si>
    <t>2 Oct 2021 19:45:30.000</t>
  </si>
  <si>
    <t>2 Oct 2021 19:46:00.000</t>
  </si>
  <si>
    <t>2 Oct 2021 19:46:30.000</t>
  </si>
  <si>
    <t>2 Oct 2021 19:47:00.000</t>
  </si>
  <si>
    <t>2 Oct 2021 19:47:30.000</t>
  </si>
  <si>
    <t>2 Oct 2021 19:48:00.000</t>
  </si>
  <si>
    <t>2 Oct 2021 19:48:30.000</t>
  </si>
  <si>
    <t>2 Oct 2021 19:49:00.000</t>
  </si>
  <si>
    <t>2 Oct 2021 19:49:30.000</t>
  </si>
  <si>
    <t>2 Oct 2021 19:50:00.000</t>
  </si>
  <si>
    <t>2 Oct 2021 19:50:30.000</t>
  </si>
  <si>
    <t>2 Oct 2021 19:51:00.000</t>
  </si>
  <si>
    <t>2 Oct 2021 19:51:30.000</t>
  </si>
  <si>
    <t>2 Oct 2021 19:52:00.000</t>
  </si>
  <si>
    <t>2 Oct 2021 19:52:30.000</t>
  </si>
  <si>
    <t>2 Oct 2021 19:53:00.000</t>
  </si>
  <si>
    <t>2 Oct 2021 19:53:30.000</t>
  </si>
  <si>
    <t>2 Oct 2021 19:54:00.000</t>
  </si>
  <si>
    <t>2 Oct 2021 19:54:30.000</t>
  </si>
  <si>
    <t>2 Oct 2021 19:55:00.000</t>
  </si>
  <si>
    <t>2 Oct 2021 19:55:30.000</t>
  </si>
  <si>
    <t>2 Oct 2021 19:56:00.000</t>
  </si>
  <si>
    <t>2 Oct 2021 19:56:30.000</t>
  </si>
  <si>
    <t>2 Oct 2021 19:57:00.000</t>
  </si>
  <si>
    <t>2 Oct 2021 19:57:30.000</t>
  </si>
  <si>
    <t>2 Oct 2021 19:58:00.000</t>
  </si>
  <si>
    <t>2 Oct 2021 19:58:30.000</t>
  </si>
  <si>
    <t>2 Oct 2021 19:59:00.000</t>
  </si>
  <si>
    <t>2 Oct 2021 19:59:30.000</t>
  </si>
  <si>
    <t>2 Oct 2021 20:00:00.000</t>
  </si>
  <si>
    <t>2 Oct 2021 20:00:30.000</t>
  </si>
  <si>
    <t>2 Oct 2021 20:01:00.000</t>
  </si>
  <si>
    <t>2 Oct 2021 20:01:30.000</t>
  </si>
  <si>
    <t>2 Oct 2021 20:02:00.000</t>
  </si>
  <si>
    <t>2 Oct 2021 20:02:30.000</t>
  </si>
  <si>
    <t>2 Oct 2021 20:03:00.000</t>
  </si>
  <si>
    <t>2 Oct 2021 20:03:30.000</t>
  </si>
  <si>
    <t>2 Oct 2021 20:04:00.000</t>
  </si>
  <si>
    <t>2 Oct 2021 20:04:30.000</t>
  </si>
  <si>
    <t>2 Oct 2021 20:05:00.000</t>
  </si>
  <si>
    <t>2 Oct 2021 20:05:30.000</t>
  </si>
  <si>
    <t>2 Oct 2021 20:06:00.000</t>
  </si>
  <si>
    <t>2 Oct 2021 20:06:30.000</t>
  </si>
  <si>
    <t>2 Oct 2021 20:07:00.000</t>
  </si>
  <si>
    <t>2 Oct 2021 20:07:30.000</t>
  </si>
  <si>
    <t>2 Oct 2021 20:08:00.000</t>
  </si>
  <si>
    <t>2 Oct 2021 20:08:30.000</t>
  </si>
  <si>
    <t>2 Oct 2021 20:09:00.000</t>
  </si>
  <si>
    <t>2 Oct 2021 20:09:30.000</t>
  </si>
  <si>
    <t>2 Oct 2021 20:10:00.000</t>
  </si>
  <si>
    <t>2 Oct 2021 20:10:30.000</t>
  </si>
  <si>
    <t>2 Oct 2021 20:11:00.000</t>
  </si>
  <si>
    <t>2 Oct 2021 20:11:30.000</t>
  </si>
  <si>
    <t>2 Oct 2021 20:12:00.000</t>
  </si>
  <si>
    <t>2 Oct 2021 20:12:30.000</t>
  </si>
  <si>
    <t>2 Oct 2021 20:13:00.000</t>
  </si>
  <si>
    <t>2 Oct 2021 20:13:30.000</t>
  </si>
  <si>
    <t>2 Oct 2021 20:14:00.000</t>
  </si>
  <si>
    <t>2 Oct 2021 20:14:30.000</t>
  </si>
  <si>
    <t>2 Oct 2021 20:15:00.000</t>
  </si>
  <si>
    <t>2 Oct 2021 20:15:30.000</t>
  </si>
  <si>
    <t>2 Oct 2021 20:16:00.000</t>
  </si>
  <si>
    <t>2 Oct 2021 20:16:30.000</t>
  </si>
  <si>
    <t>2 Oct 2021 20:17:00.000</t>
  </si>
  <si>
    <t>2 Oct 2021 20:17:30.000</t>
  </si>
  <si>
    <t>2 Oct 2021 20:18:00.000</t>
  </si>
  <si>
    <t>2 Oct 2021 20:18:30.000</t>
  </si>
  <si>
    <t>2 Oct 2021 20:19:00.000</t>
  </si>
  <si>
    <t>2 Oct 2021 20:19:30.000</t>
  </si>
  <si>
    <t>2 Oct 2021 20:20:00.000</t>
  </si>
  <si>
    <t>2 Oct 2021 20:20:30.000</t>
  </si>
  <si>
    <t>2 Oct 2021 20:21:00.000</t>
  </si>
  <si>
    <t>2 Oct 2021 20:21:30.000</t>
  </si>
  <si>
    <t>2 Oct 2021 20:22:00.000</t>
  </si>
  <si>
    <t>2 Oct 2021 20:22:30.000</t>
  </si>
  <si>
    <t>2 Oct 2021 20:23:00.000</t>
  </si>
  <si>
    <t>2 Oct 2021 20:23:30.000</t>
  </si>
  <si>
    <t>2 Oct 2021 20:24:00.000</t>
  </si>
  <si>
    <t>2 Oct 2021 20:24:30.000</t>
  </si>
  <si>
    <t>2 Oct 2021 20:25:00.000</t>
  </si>
  <si>
    <t>2 Oct 2021 20:25:30.000</t>
  </si>
  <si>
    <t>2 Oct 2021 20:26:00.000</t>
  </si>
  <si>
    <t>2 Oct 2021 20:26:30.000</t>
  </si>
  <si>
    <t>2 Oct 2021 20:27:00.000</t>
  </si>
  <si>
    <t>2 Oct 2021 20:27:30.000</t>
  </si>
  <si>
    <t>2 Oct 2021 20:28:00.000</t>
  </si>
  <si>
    <t>2 Oct 2021 20:28:30.000</t>
  </si>
  <si>
    <t>2 Oct 2021 20:29:00.000</t>
  </si>
  <si>
    <t>2 Oct 2021 20:29:30.000</t>
  </si>
  <si>
    <t>2 Oct 2021 20:30:00.000</t>
  </si>
  <si>
    <t>2 Oct 2021 20:30:30.000</t>
  </si>
  <si>
    <t>2 Oct 2021 20:31:00.000</t>
  </si>
  <si>
    <t>2 Oct 2021 20:31:30.000</t>
  </si>
  <si>
    <t>2 Oct 2021 20:32:00.000</t>
  </si>
  <si>
    <t>2 Oct 2021 20:32:30.000</t>
  </si>
  <si>
    <t>2 Oct 2021 20:33:00.000</t>
  </si>
  <si>
    <t>2 Oct 2021 20:33:30.000</t>
  </si>
  <si>
    <t>2 Oct 2021 20:34:00.000</t>
  </si>
  <si>
    <t>2 Oct 2021 20:34:30.000</t>
  </si>
  <si>
    <t>2 Oct 2021 20:35:00.000</t>
  </si>
  <si>
    <t>2 Oct 2021 20:35:30.000</t>
  </si>
  <si>
    <t>2 Oct 2021 20:36:00.000</t>
  </si>
  <si>
    <t>2 Oct 2021 20:36:30.000</t>
  </si>
  <si>
    <t>2 Oct 2021 20:37:00.000</t>
  </si>
  <si>
    <t>2 Oct 2021 20:37:30.000</t>
  </si>
  <si>
    <t>2 Oct 2021 20:38:00.000</t>
  </si>
  <si>
    <t>2 Oct 2021 20:38:30.000</t>
  </si>
  <si>
    <t>2 Oct 2021 20:39:00.000</t>
  </si>
  <si>
    <t>2 Oct 2021 20:39:30.000</t>
  </si>
  <si>
    <t>2 Oct 2021 20:40:00.000</t>
  </si>
  <si>
    <t>2 Oct 2021 20:40:30.000</t>
  </si>
  <si>
    <t>2 Oct 2021 20:41:00.000</t>
  </si>
  <si>
    <t>2 Oct 2021 20:41:30.000</t>
  </si>
  <si>
    <t>2 Oct 2021 20:42:00.000</t>
  </si>
  <si>
    <t>2 Oct 2021 20:42:30.000</t>
  </si>
  <si>
    <t>2 Oct 2021 20:43:00.000</t>
  </si>
  <si>
    <t>2 Oct 2021 20:43:30.000</t>
  </si>
  <si>
    <t>2 Oct 2021 20:44:00.000</t>
  </si>
  <si>
    <t>2 Oct 2021 20:44:30.000</t>
  </si>
  <si>
    <t>2 Oct 2021 20:45:00.000</t>
  </si>
  <si>
    <t>2 Oct 2021 20:45:30.000</t>
  </si>
  <si>
    <t>2 Oct 2021 20:46:00.000</t>
  </si>
  <si>
    <t>2 Oct 2021 20:46:30.000</t>
  </si>
  <si>
    <t>2 Oct 2021 20:47:00.000</t>
  </si>
  <si>
    <t>2 Oct 2021 20:47:30.000</t>
  </si>
  <si>
    <t>2 Oct 2021 20:48:00.000</t>
  </si>
  <si>
    <t>2 Oct 2021 20:48:30.000</t>
  </si>
  <si>
    <t>2 Oct 2021 20:49:00.000</t>
  </si>
  <si>
    <t>2 Oct 2021 20:49:30.000</t>
  </si>
  <si>
    <t>2 Oct 2021 20:50:00.000</t>
  </si>
  <si>
    <t>2 Oct 2021 20:50:30.000</t>
  </si>
  <si>
    <t>2 Oct 2021 20:51:00.000</t>
  </si>
  <si>
    <t>2 Oct 2021 20:51:30.000</t>
  </si>
  <si>
    <t>2 Oct 2021 20:52:00.000</t>
  </si>
  <si>
    <t>2 Oct 2021 20:52:30.000</t>
  </si>
  <si>
    <t>2 Oct 2021 20:53:00.000</t>
  </si>
  <si>
    <t>2 Oct 2021 20:53:30.000</t>
  </si>
  <si>
    <t>2 Oct 2021 20:54:00.000</t>
  </si>
  <si>
    <t>2 Oct 2021 20:54:30.000</t>
  </si>
  <si>
    <t>2 Oct 2021 20:55:00.000</t>
  </si>
  <si>
    <t>2 Oct 2021 20:55:30.000</t>
  </si>
  <si>
    <t>2 Oct 2021 20:56:00.000</t>
  </si>
  <si>
    <t>2 Oct 2021 20:56:30.000</t>
  </si>
  <si>
    <t>2 Oct 2021 20:57:00.000</t>
  </si>
  <si>
    <t>2 Oct 2021 20:57:30.000</t>
  </si>
  <si>
    <t>2 Oct 2021 20:58:00.000</t>
  </si>
  <si>
    <t>2 Oct 2021 20:58:30.000</t>
  </si>
  <si>
    <t>2 Oct 2021 20:59:00.000</t>
  </si>
  <si>
    <t>2 Oct 2021 20:59:30.000</t>
  </si>
  <si>
    <t>2 Oct 2021 21:00:00.000</t>
  </si>
  <si>
    <t>2 Oct 2021 21:00:30.000</t>
  </si>
  <si>
    <t>2 Oct 2021 21:01:00.000</t>
  </si>
  <si>
    <t>2 Oct 2021 21:01:30.000</t>
  </si>
  <si>
    <t>2 Oct 2021 21:02:00.000</t>
  </si>
  <si>
    <t>2 Oct 2021 21:02:30.000</t>
  </si>
  <si>
    <t>2 Oct 2021 21:03:00.000</t>
  </si>
  <si>
    <t>2 Oct 2021 21:03:30.000</t>
  </si>
  <si>
    <t>2 Oct 2021 21:04:00.000</t>
  </si>
  <si>
    <t>2 Oct 2021 21:04:30.000</t>
  </si>
  <si>
    <t>2 Oct 2021 21:05:00.000</t>
  </si>
  <si>
    <t>2 Oct 2021 21:05:30.000</t>
  </si>
  <si>
    <t>2 Oct 2021 21:06:00.000</t>
  </si>
  <si>
    <t>2 Oct 2021 21:06:30.000</t>
  </si>
  <si>
    <t>2 Oct 2021 21:07:00.000</t>
  </si>
  <si>
    <t>2 Oct 2021 21:07:30.000</t>
  </si>
  <si>
    <t>2 Oct 2021 21:08:00.000</t>
  </si>
  <si>
    <t>2 Oct 2021 21:08:30.000</t>
  </si>
  <si>
    <t>2 Oct 2021 21:09:00.000</t>
  </si>
  <si>
    <t>2 Oct 2021 21:09:30.000</t>
  </si>
  <si>
    <t>2 Oct 2021 21:10:00.000</t>
  </si>
  <si>
    <t>2 Oct 2021 21:10:30.000</t>
  </si>
  <si>
    <t>2 Oct 2021 21:11:00.000</t>
  </si>
  <si>
    <t>2 Oct 2021 21:11:30.000</t>
  </si>
  <si>
    <t>2 Oct 2021 21:12:00.000</t>
  </si>
  <si>
    <t>2 Oct 2021 21:12:30.000</t>
  </si>
  <si>
    <t>2 Oct 2021 21:13:00.000</t>
  </si>
  <si>
    <t>2 Oct 2021 21:13:30.000</t>
  </si>
  <si>
    <t>2 Oct 2021 21:14:00.000</t>
  </si>
  <si>
    <t>2 Oct 2021 21:14:30.000</t>
  </si>
  <si>
    <t>2 Oct 2021 21:15:00.000</t>
  </si>
  <si>
    <t>2 Oct 2021 21:15:30.000</t>
  </si>
  <si>
    <t>2 Oct 2021 21:16:00.000</t>
  </si>
  <si>
    <t>2 Oct 2021 21:16:30.000</t>
  </si>
  <si>
    <t>2 Oct 2021 21:17:00.000</t>
  </si>
  <si>
    <t>2 Oct 2021 21:17:30.000</t>
  </si>
  <si>
    <t>2 Oct 2021 21:18:00.000</t>
  </si>
  <si>
    <t>2 Oct 2021 21:18:30.000</t>
  </si>
  <si>
    <t>2 Oct 2021 21:19:00.000</t>
  </si>
  <si>
    <t>2 Oct 2021 21:19:30.000</t>
  </si>
  <si>
    <t>2 Oct 2021 21:20:00.000</t>
  </si>
  <si>
    <t>2 Oct 2021 21:20:30.000</t>
  </si>
  <si>
    <t>2 Oct 2021 21:21:00.000</t>
  </si>
  <si>
    <t>2 Oct 2021 21:21:30.000</t>
  </si>
  <si>
    <t>2 Oct 2021 21:22:00.000</t>
  </si>
  <si>
    <t>2 Oct 2021 21:22:30.000</t>
  </si>
  <si>
    <t>2 Oct 2021 21:23:00.000</t>
  </si>
  <si>
    <t>2 Oct 2021 21:23:30.000</t>
  </si>
  <si>
    <t>2 Oct 2021 21:24:00.000</t>
  </si>
  <si>
    <t>2 Oct 2021 21:24:30.000</t>
  </si>
  <si>
    <t>2 Oct 2021 21:25:00.000</t>
  </si>
  <si>
    <t>2 Oct 2021 21:25:30.000</t>
  </si>
  <si>
    <t>2 Oct 2021 21:26:00.000</t>
  </si>
  <si>
    <t>2 Oct 2021 21:26:30.000</t>
  </si>
  <si>
    <t>2 Oct 2021 21:27:00.000</t>
  </si>
  <si>
    <t>2 Oct 2021 21:27:30.000</t>
  </si>
  <si>
    <t>2 Oct 2021 21:28:00.000</t>
  </si>
  <si>
    <t>2 Oct 2021 21:28:30.000</t>
  </si>
  <si>
    <t>2 Oct 2021 21:29:00.000</t>
  </si>
  <si>
    <t>2 Oct 2021 21:29:30.000</t>
  </si>
  <si>
    <t>2 Oct 2021 21:30:00.000</t>
  </si>
  <si>
    <t>2 Oct 2021 21:30:30.000</t>
  </si>
  <si>
    <t>2 Oct 2021 21:31:00.000</t>
  </si>
  <si>
    <t>2 Oct 2021 21:31:30.000</t>
  </si>
  <si>
    <t>2 Oct 2021 21:32:00.000</t>
  </si>
  <si>
    <t>2 Oct 2021 21:32:30.000</t>
  </si>
  <si>
    <t>2 Oct 2021 21:33:00.000</t>
  </si>
  <si>
    <t>2 Oct 2021 21:33:30.000</t>
  </si>
  <si>
    <t>2 Oct 2021 21:34:00.000</t>
  </si>
  <si>
    <t>2 Oct 2021 21:34:30.000</t>
  </si>
  <si>
    <t>2 Oct 2021 21:35:00.000</t>
  </si>
  <si>
    <t>2 Oct 2021 21:35:30.000</t>
  </si>
  <si>
    <t>2 Oct 2021 21:36:00.000</t>
  </si>
  <si>
    <t>2 Oct 2021 21:36:30.000</t>
  </si>
  <si>
    <t>2 Oct 2021 21:37:00.000</t>
  </si>
  <si>
    <t>2 Oct 2021 21:37:30.000</t>
  </si>
  <si>
    <t>2 Oct 2021 21:38:00.000</t>
  </si>
  <si>
    <t>2 Oct 2021 21:38:30.000</t>
  </si>
  <si>
    <t>2 Oct 2021 21:39:00.000</t>
  </si>
  <si>
    <t>2 Oct 2021 21:39:30.000</t>
  </si>
  <si>
    <t>2 Oct 2021 21:40:00.000</t>
  </si>
  <si>
    <t>2 Oct 2021 21:40:30.000</t>
  </si>
  <si>
    <t>2 Oct 2021 21:41:00.000</t>
  </si>
  <si>
    <t>2 Oct 2021 21:41:30.000</t>
  </si>
  <si>
    <t>2 Oct 2021 21:42:00.000</t>
  </si>
  <si>
    <t>2 Oct 2021 21:42:30.000</t>
  </si>
  <si>
    <t>2 Oct 2021 21:43:00.000</t>
  </si>
  <si>
    <t>2 Oct 2021 21:43:30.000</t>
  </si>
  <si>
    <t>2 Oct 2021 21:44:00.000</t>
  </si>
  <si>
    <t>2 Oct 2021 21:44:30.000</t>
  </si>
  <si>
    <t>2 Oct 2021 21:45:00.000</t>
  </si>
  <si>
    <t>2 Oct 2021 21:45:30.000</t>
  </si>
  <si>
    <t>2 Oct 2021 21:46:00.000</t>
  </si>
  <si>
    <t>2 Oct 2021 21:46:30.000</t>
  </si>
  <si>
    <t>2 Oct 2021 21:47:00.000</t>
  </si>
  <si>
    <t>2 Oct 2021 21:47:30.000</t>
  </si>
  <si>
    <t>2 Oct 2021 21:48:00.000</t>
  </si>
  <si>
    <t>2 Oct 2021 21:48:30.000</t>
  </si>
  <si>
    <t>2 Oct 2021 21:49:00.000</t>
  </si>
  <si>
    <t>2 Oct 2021 21:49:30.000</t>
  </si>
  <si>
    <t>2 Oct 2021 21:50:00.000</t>
  </si>
  <si>
    <t>2 Oct 2021 21:50:30.000</t>
  </si>
  <si>
    <t>2 Oct 2021 21:51:00.000</t>
  </si>
  <si>
    <t>2 Oct 2021 21:51:30.000</t>
  </si>
  <si>
    <t>2 Oct 2021 21:52:00.000</t>
  </si>
  <si>
    <t>2 Oct 2021 21:52:30.000</t>
  </si>
  <si>
    <t>2 Oct 2021 21:53:00.000</t>
  </si>
  <si>
    <t>2 Oct 2021 21:53:30.000</t>
  </si>
  <si>
    <t>2 Oct 2021 21:54:00.000</t>
  </si>
  <si>
    <t>2 Oct 2021 21:54:30.000</t>
  </si>
  <si>
    <t>2 Oct 2021 21:55:00.000</t>
  </si>
  <si>
    <t>2 Oct 2021 21:55:30.000</t>
  </si>
  <si>
    <t>2 Oct 2021 21:56:00.000</t>
  </si>
  <si>
    <t>2 Oct 2021 21:56:30.000</t>
  </si>
  <si>
    <t>2 Oct 2021 21:57:00.000</t>
  </si>
  <si>
    <t>2 Oct 2021 21:57:30.000</t>
  </si>
  <si>
    <t>2 Oct 2021 21:58:00.000</t>
  </si>
  <si>
    <t>2 Oct 2021 21:58:30.000</t>
  </si>
  <si>
    <t>2 Oct 2021 21:59:00.000</t>
  </si>
  <si>
    <t>2 Oct 2021 21:59:30.000</t>
  </si>
  <si>
    <t>2 Oct 2021 22:00:00.000</t>
  </si>
  <si>
    <t>2 Oct 2021 22:00:30.000</t>
  </si>
  <si>
    <t>2 Oct 2021 22:01:00.000</t>
  </si>
  <si>
    <t>2 Oct 2021 22:01:30.000</t>
  </si>
  <si>
    <t>2 Oct 2021 22:02:00.000</t>
  </si>
  <si>
    <t>2 Oct 2021 22:02:30.000</t>
  </si>
  <si>
    <t>2 Oct 2021 22:03:00.000</t>
  </si>
  <si>
    <t>2 Oct 2021 22:03:30.000</t>
  </si>
  <si>
    <t>2 Oct 2021 22:04:00.000</t>
  </si>
  <si>
    <t>2 Oct 2021 22:04:30.000</t>
  </si>
  <si>
    <t>2 Oct 2021 22:05:00.000</t>
  </si>
  <si>
    <t>2 Oct 2021 22:05:30.000</t>
  </si>
  <si>
    <t>2 Oct 2021 22:06:00.000</t>
  </si>
  <si>
    <t>2 Oct 2021 22:06:30.000</t>
  </si>
  <si>
    <t>2 Oct 2021 22:07:00.000</t>
  </si>
  <si>
    <t>2 Oct 2021 22:07:30.000</t>
  </si>
  <si>
    <t>2 Oct 2021 22:08:00.000</t>
  </si>
  <si>
    <t>2 Oct 2021 22:08:30.000</t>
  </si>
  <si>
    <t>2 Oct 2021 22:09:00.000</t>
  </si>
  <si>
    <t>2 Oct 2021 22:09:30.000</t>
  </si>
  <si>
    <t>2 Oct 2021 22:10:00.000</t>
  </si>
  <si>
    <t>2 Oct 2021 22:10:30.000</t>
  </si>
  <si>
    <t>2 Oct 2021 22:11:00.000</t>
  </si>
  <si>
    <t>2 Oct 2021 22:11:30.000</t>
  </si>
  <si>
    <t>2 Oct 2021 22:12:00.000</t>
  </si>
  <si>
    <t>2 Oct 2021 22:12:30.000</t>
  </si>
  <si>
    <t>2 Oct 2021 22:13:00.000</t>
  </si>
  <si>
    <t>2 Oct 2021 22:13:30.000</t>
  </si>
  <si>
    <t>0.214431</t>
  </si>
  <si>
    <t>2 Oct 2021 22:14:00.000</t>
  </si>
  <si>
    <t>2 Oct 2021 22:14:30.000</t>
  </si>
  <si>
    <t>2 Oct 2021 22:15:00.000</t>
  </si>
  <si>
    <t>2 Oct 2021 22:15:30.000</t>
  </si>
  <si>
    <t>2 Oct 2021 22:16:00.000</t>
  </si>
  <si>
    <t>2 Oct 2021 22:16:30.000</t>
  </si>
  <si>
    <t>2 Oct 2021 22:17:00.000</t>
  </si>
  <si>
    <t>2 Oct 2021 22:17:30.000</t>
  </si>
  <si>
    <t>2 Oct 2021 22:18:00.000</t>
  </si>
  <si>
    <t>2 Oct 2021 22:18:30.000</t>
  </si>
  <si>
    <t>2 Oct 2021 22:19:00.000</t>
  </si>
  <si>
    <t>2 Oct 2021 22:19:30.000</t>
  </si>
  <si>
    <t>2 Oct 2021 22:20:00.000</t>
  </si>
  <si>
    <t>2 Oct 2021 22:20:30.000</t>
  </si>
  <si>
    <t>2 Oct 2021 22:21:00.000</t>
  </si>
  <si>
    <t>2 Oct 2021 22:21:30.000</t>
  </si>
  <si>
    <t>2 Oct 2021 22:22:00.000</t>
  </si>
  <si>
    <t>2 Oct 2021 22:22:30.000</t>
  </si>
  <si>
    <t>2 Oct 2021 22:23:00.000</t>
  </si>
  <si>
    <t>2 Oct 2021 22:23:30.000</t>
  </si>
  <si>
    <t>2 Oct 2021 22:24:00.000</t>
  </si>
  <si>
    <t>2 Oct 2021 22:24:30.000</t>
  </si>
  <si>
    <t>2 Oct 2021 22:25:00.000</t>
  </si>
  <si>
    <t>2 Oct 2021 22:25:30.000</t>
  </si>
  <si>
    <t>2 Oct 2021 22:26:00.000</t>
  </si>
  <si>
    <t>2 Oct 2021 22:26:30.000</t>
  </si>
  <si>
    <t>2 Oct 2021 22:27:00.000</t>
  </si>
  <si>
    <t>2 Oct 2021 22:27:30.000</t>
  </si>
  <si>
    <t>2 Oct 2021 22:28:00.000</t>
  </si>
  <si>
    <t>2 Oct 2021 22:28:30.000</t>
  </si>
  <si>
    <t>2 Oct 2021 22:29:00.000</t>
  </si>
  <si>
    <t>2 Oct 2021 22:29:30.000</t>
  </si>
  <si>
    <t>2 Oct 2021 22:30:00.000</t>
  </si>
  <si>
    <t>2 Oct 2021 22:30:30.000</t>
  </si>
  <si>
    <t>2 Oct 2021 22:31:00.000</t>
  </si>
  <si>
    <t>2 Oct 2021 22:31:30.000</t>
  </si>
  <si>
    <t>2 Oct 2021 22:32:00.000</t>
  </si>
  <si>
    <t>2 Oct 2021 22:32:30.000</t>
  </si>
  <si>
    <t>2 Oct 2021 22:33:00.000</t>
  </si>
  <si>
    <t>2 Oct 2021 22:33:30.000</t>
  </si>
  <si>
    <t>2 Oct 2021 22:34:00.000</t>
  </si>
  <si>
    <t>2 Oct 2021 22:34:30.000</t>
  </si>
  <si>
    <t>2 Oct 2021 22:35:00.000</t>
  </si>
  <si>
    <t>2 Oct 2021 22:35:30.000</t>
  </si>
  <si>
    <t>2 Oct 2021 22:36:00.000</t>
  </si>
  <si>
    <t>2 Oct 2021 22:36:30.000</t>
  </si>
  <si>
    <t>2 Oct 2021 22:37:00.000</t>
  </si>
  <si>
    <t>2 Oct 2021 22:37:30.000</t>
  </si>
  <si>
    <t>2 Oct 2021 22:38:00.000</t>
  </si>
  <si>
    <t>2 Oct 2021 22:38:30.000</t>
  </si>
  <si>
    <t>2 Oct 2021 22:39:00.000</t>
  </si>
  <si>
    <t>2 Oct 2021 22:39:30.000</t>
  </si>
  <si>
    <t>2 Oct 2021 22:40:00.000</t>
  </si>
  <si>
    <t>2 Oct 2021 22:40:30.000</t>
  </si>
  <si>
    <t>2 Oct 2021 22:41:00.000</t>
  </si>
  <si>
    <t>2 Oct 2021 22:41:30.000</t>
  </si>
  <si>
    <t>2 Oct 2021 22:42:00.000</t>
  </si>
  <si>
    <t>2 Oct 2021 22:42:30.000</t>
  </si>
  <si>
    <t>2 Oct 2021 22:43:00.000</t>
  </si>
  <si>
    <t>2 Oct 2021 22:43:30.000</t>
  </si>
  <si>
    <t>2 Oct 2021 22:44:00.000</t>
  </si>
  <si>
    <t>2 Oct 2021 22:44:30.000</t>
  </si>
  <si>
    <t>2 Oct 2021 22:45:00.000</t>
  </si>
  <si>
    <t>2 Oct 2021 22:45:30.000</t>
  </si>
  <si>
    <t>2 Oct 2021 22:46:00.000</t>
  </si>
  <si>
    <t>2 Oct 2021 22:46:30.000</t>
  </si>
  <si>
    <t>2 Oct 2021 22:47:00.000</t>
  </si>
  <si>
    <t>2 Oct 2021 22:47:30.000</t>
  </si>
  <si>
    <t>2 Oct 2021 22:48:00.000</t>
  </si>
  <si>
    <t>2 Oct 2021 22:48:30.000</t>
  </si>
  <si>
    <t>2 Oct 2021 22:49:00.000</t>
  </si>
  <si>
    <t>2 Oct 2021 22:49:30.000</t>
  </si>
  <si>
    <t>2 Oct 2021 22:50:00.000</t>
  </si>
  <si>
    <t>2 Oct 2021 22:50:30.000</t>
  </si>
  <si>
    <t>2 Oct 2021 22:51:00.000</t>
  </si>
  <si>
    <t>2 Oct 2021 22:51:30.000</t>
  </si>
  <si>
    <t>2 Oct 2021 22:52:00.000</t>
  </si>
  <si>
    <t>2 Oct 2021 22:52:30.000</t>
  </si>
  <si>
    <t>2 Oct 2021 22:53:00.000</t>
  </si>
  <si>
    <t>2 Oct 2021 22:53:30.000</t>
  </si>
  <si>
    <t>2 Oct 2021 22:54:00.000</t>
  </si>
  <si>
    <t>2 Oct 2021 22:54:30.000</t>
  </si>
  <si>
    <t>2 Oct 2021 22:55:00.000</t>
  </si>
  <si>
    <t>2 Oct 2021 22:55:30.000</t>
  </si>
  <si>
    <t>2 Oct 2021 22:56:00.000</t>
  </si>
  <si>
    <t>2 Oct 2021 22:56:30.000</t>
  </si>
  <si>
    <t>2 Oct 2021 22:57:00.000</t>
  </si>
  <si>
    <t>2 Oct 2021 22:57:30.000</t>
  </si>
  <si>
    <t>2 Oct 2021 22:58:00.000</t>
  </si>
  <si>
    <t>2 Oct 2021 22:58:30.000</t>
  </si>
  <si>
    <t>2 Oct 2021 22:59:00.000</t>
  </si>
  <si>
    <t>2 Oct 2021 22:59:30.000</t>
  </si>
  <si>
    <t>2 Oct 2021 23:00:00.000</t>
  </si>
  <si>
    <t>2 Oct 2021 23:00:30.000</t>
  </si>
  <si>
    <t>2 Oct 2021 23:01:00.000</t>
  </si>
  <si>
    <t>2 Oct 2021 23:01:30.000</t>
  </si>
  <si>
    <t>2 Oct 2021 23:02:00.000</t>
  </si>
  <si>
    <t>2 Oct 2021 23:02:30.000</t>
  </si>
  <si>
    <t>2 Oct 2021 23:03:00.000</t>
  </si>
  <si>
    <t>2 Oct 2021 23:03:30.000</t>
  </si>
  <si>
    <t>2 Oct 2021 23:04:00.000</t>
  </si>
  <si>
    <t>2 Oct 2021 23:04:30.000</t>
  </si>
  <si>
    <t>2 Oct 2021 23:05:00.000</t>
  </si>
  <si>
    <t>2 Oct 2021 23:05:30.000</t>
  </si>
  <si>
    <t>2 Oct 2021 23:06:00.000</t>
  </si>
  <si>
    <t>2 Oct 2021 23:06:30.000</t>
  </si>
  <si>
    <t>2 Oct 2021 23:07:00.000</t>
  </si>
  <si>
    <t>2 Oct 2021 23:07:30.000</t>
  </si>
  <si>
    <t>2 Oct 2021 23:08:00.000</t>
  </si>
  <si>
    <t>2 Oct 2021 23:08:30.000</t>
  </si>
  <si>
    <t>2 Oct 2021 23:09:00.000</t>
  </si>
  <si>
    <t>2 Oct 2021 23:09:30.000</t>
  </si>
  <si>
    <t>2 Oct 2021 23:10:00.000</t>
  </si>
  <si>
    <t>2 Oct 2021 23:10:30.000</t>
  </si>
  <si>
    <t>2 Oct 2021 23:11:00.000</t>
  </si>
  <si>
    <t>2 Oct 2021 23:11:30.000</t>
  </si>
  <si>
    <t>2 Oct 2021 23:12:00.000</t>
  </si>
  <si>
    <t>2 Oct 2021 23:12:30.000</t>
  </si>
  <si>
    <t>2 Oct 2021 23:13:00.000</t>
  </si>
  <si>
    <t>2 Oct 2021 23:13:30.000</t>
  </si>
  <si>
    <t>2 Oct 2021 23:14:00.000</t>
  </si>
  <si>
    <t>2 Oct 2021 23:14:30.000</t>
  </si>
  <si>
    <t>2 Oct 2021 23:15:00.000</t>
  </si>
  <si>
    <t>2 Oct 2021 23:15:30.000</t>
  </si>
  <si>
    <t>2 Oct 2021 23:16:00.000</t>
  </si>
  <si>
    <t>2 Oct 2021 23:16:30.000</t>
  </si>
  <si>
    <t>2 Oct 2021 23:17:00.000</t>
  </si>
  <si>
    <t>2 Oct 2021 23:17:30.000</t>
  </si>
  <si>
    <t>2 Oct 2021 23:18:00.000</t>
  </si>
  <si>
    <t>2 Oct 2021 23:18:30.000</t>
  </si>
  <si>
    <t>2 Oct 2021 23:19:00.000</t>
  </si>
  <si>
    <t>2 Oct 2021 23:19:30.000</t>
  </si>
  <si>
    <t>2 Oct 2021 23:20:00.000</t>
  </si>
  <si>
    <t>2 Oct 2021 23:20:30.000</t>
  </si>
  <si>
    <t>2 Oct 2021 23:21:00.000</t>
  </si>
  <si>
    <t>2 Oct 2021 23:21:30.000</t>
  </si>
  <si>
    <t>2 Oct 2021 23:22:00.000</t>
  </si>
  <si>
    <t>2 Oct 2021 23:22:30.000</t>
  </si>
  <si>
    <t>2 Oct 2021 23:23:00.000</t>
  </si>
  <si>
    <t>2 Oct 2021 23:23:30.000</t>
  </si>
  <si>
    <t>2 Oct 2021 23:24:00.000</t>
  </si>
  <si>
    <t>2 Oct 2021 23:24:30.000</t>
  </si>
  <si>
    <t>2 Oct 2021 23:25:00.000</t>
  </si>
  <si>
    <t>2 Oct 2021 23:25:30.000</t>
  </si>
  <si>
    <t>2 Oct 2021 23:26:00.000</t>
  </si>
  <si>
    <t>2 Oct 2021 23:26:30.000</t>
  </si>
  <si>
    <t>2 Oct 2021 23:27:00.000</t>
  </si>
  <si>
    <t>2 Oct 2021 23:27:30.000</t>
  </si>
  <si>
    <t>2 Oct 2021 23:28:00.000</t>
  </si>
  <si>
    <t>2 Oct 2021 23:28:30.000</t>
  </si>
  <si>
    <t>2 Oct 2021 23:29:00.000</t>
  </si>
  <si>
    <t>2 Oct 2021 23:29:30.000</t>
  </si>
  <si>
    <t>2 Oct 2021 23:30:00.000</t>
  </si>
  <si>
    <t>2 Oct 2021 23:30:30.000</t>
  </si>
  <si>
    <t>2 Oct 2021 23:31:00.000</t>
  </si>
  <si>
    <t>2 Oct 2021 23:31:30.000</t>
  </si>
  <si>
    <t>2 Oct 2021 23:32:00.000</t>
  </si>
  <si>
    <t>2 Oct 2021 23:32:30.000</t>
  </si>
  <si>
    <t>2 Oct 2021 23:33:00.000</t>
  </si>
  <si>
    <t>2 Oct 2021 23:33:30.000</t>
  </si>
  <si>
    <t>2 Oct 2021 23:34:00.000</t>
  </si>
  <si>
    <t>2 Oct 2021 23:34:30.000</t>
  </si>
  <si>
    <t>2 Oct 2021 23:35:00.000</t>
  </si>
  <si>
    <t>2 Oct 2021 23:35:30.000</t>
  </si>
  <si>
    <t>2 Oct 2021 23:36:00.000</t>
  </si>
  <si>
    <t>2 Oct 2021 23:36:30.000</t>
  </si>
  <si>
    <t>2 Oct 2021 23:37:00.000</t>
  </si>
  <si>
    <t>2 Oct 2021 23:37:30.000</t>
  </si>
  <si>
    <t>2 Oct 2021 23:38:00.000</t>
  </si>
  <si>
    <t>2 Oct 2021 23:38:30.000</t>
  </si>
  <si>
    <t>2 Oct 2021 23:39:00.000</t>
  </si>
  <si>
    <t>2 Oct 2021 23:39:30.000</t>
  </si>
  <si>
    <t>2 Oct 2021 23:40:00.000</t>
  </si>
  <si>
    <t>2 Oct 2021 23:40:30.000</t>
  </si>
  <si>
    <t>2 Oct 2021 23:41:00.000</t>
  </si>
  <si>
    <t>2 Oct 2021 23:41:30.000</t>
  </si>
  <si>
    <t>2 Oct 2021 23:42:00.000</t>
  </si>
  <si>
    <t>2 Oct 2021 23:42:30.000</t>
  </si>
  <si>
    <t>2 Oct 2021 23:43:00.000</t>
  </si>
  <si>
    <t>2 Oct 2021 23:43:30.000</t>
  </si>
  <si>
    <t>2 Oct 2021 23:44:00.000</t>
  </si>
  <si>
    <t>2 Oct 2021 23:44:30.000</t>
  </si>
  <si>
    <t>2 Oct 2021 23:45:00.000</t>
  </si>
  <si>
    <t>2 Oct 2021 23:45:30.000</t>
  </si>
  <si>
    <t>2 Oct 2021 23:46:00.000</t>
  </si>
  <si>
    <t>2 Oct 2021 23:46:30.000</t>
  </si>
  <si>
    <t>2 Oct 2021 23:47:00.000</t>
  </si>
  <si>
    <t>2 Oct 2021 23:47:30.000</t>
  </si>
  <si>
    <t>2 Oct 2021 23:48:00.000</t>
  </si>
  <si>
    <t>2 Oct 2021 23:48:30.000</t>
  </si>
  <si>
    <t>2 Oct 2021 23:49:00.000</t>
  </si>
  <si>
    <t>2 Oct 2021 23:49:30.000</t>
  </si>
  <si>
    <t>2 Oct 2021 23:50:00.000</t>
  </si>
  <si>
    <t>2 Oct 2021 23:50:30.000</t>
  </si>
  <si>
    <t>2 Oct 2021 23:51:00.000</t>
  </si>
  <si>
    <t>2 Oct 2021 23:51:30.000</t>
  </si>
  <si>
    <t>2 Oct 2021 23:52:00.000</t>
  </si>
  <si>
    <t>2 Oct 2021 23:52:30.000</t>
  </si>
  <si>
    <t>2 Oct 2021 23:53:00.000</t>
  </si>
  <si>
    <t>2 Oct 2021 23:53:30.000</t>
  </si>
  <si>
    <t>2 Oct 2021 23:54:00.000</t>
  </si>
  <si>
    <t>2 Oct 2021 23:54:30.000</t>
  </si>
  <si>
    <t>2 Oct 2021 23:55:00.000</t>
  </si>
  <si>
    <t>2 Oct 2021 23:55:30.000</t>
  </si>
  <si>
    <t>2 Oct 2021 23:56:00.000</t>
  </si>
  <si>
    <t>2 Oct 2021 23:56:30.000</t>
  </si>
  <si>
    <t>2 Oct 2021 23:57:00.000</t>
  </si>
  <si>
    <t>2 Oct 2021 23:57:30.000</t>
  </si>
  <si>
    <t>2 Oct 2021 23:58:00.000</t>
  </si>
  <si>
    <t>2 Oct 2021 23:58:30.000</t>
  </si>
  <si>
    <t>2 Oct 2021 23:59:00.000</t>
  </si>
  <si>
    <t>2 Oct 2021 23:59:30.000</t>
  </si>
  <si>
    <t>3 Oct 2021 00:00:00.000</t>
  </si>
  <si>
    <t>3 Oct 2021 00:00:30.000</t>
  </si>
  <si>
    <t>3 Oct 2021 00:01:00.000</t>
  </si>
  <si>
    <t>3 Oct 2021 00:01:30.000</t>
  </si>
  <si>
    <t>3 Oct 2021 00:02:00.000</t>
  </si>
  <si>
    <t>3 Oct 2021 00:02:30.000</t>
  </si>
  <si>
    <t>3 Oct 2021 00:03:00.000</t>
  </si>
  <si>
    <t>3 Oct 2021 00:03:30.000</t>
  </si>
  <si>
    <t>3 Oct 2021 00:04:00.000</t>
  </si>
  <si>
    <t>3 Oct 2021 00:04:30.000</t>
  </si>
  <si>
    <t>3 Oct 2021 00:05:00.000</t>
  </si>
  <si>
    <t>3 Oct 2021 00:05:30.000</t>
  </si>
  <si>
    <t>3 Oct 2021 00:06:00.000</t>
  </si>
  <si>
    <t>3 Oct 2021 00:06:30.000</t>
  </si>
  <si>
    <t>3 Oct 2021 00:07:00.000</t>
  </si>
  <si>
    <t>3 Oct 2021 00:07:30.000</t>
  </si>
  <si>
    <t>3 Oct 2021 00:08:00.000</t>
  </si>
  <si>
    <t>3 Oct 2021 00:08:30.000</t>
  </si>
  <si>
    <t>3 Oct 2021 00:09:00.000</t>
  </si>
  <si>
    <t>3 Oct 2021 00:09:30.000</t>
  </si>
  <si>
    <t>3 Oct 2021 00:10:00.000</t>
  </si>
  <si>
    <t>3 Oct 2021 00:10:30.000</t>
  </si>
  <si>
    <t>3 Oct 2021 00:11:00.000</t>
  </si>
  <si>
    <t>3 Oct 2021 00:11:30.000</t>
  </si>
  <si>
    <t>3 Oct 2021 00:12:00.000</t>
  </si>
  <si>
    <t>3 Oct 2021 00:12:30.000</t>
  </si>
  <si>
    <t>3 Oct 2021 00:13:00.000</t>
  </si>
  <si>
    <t>3 Oct 2021 00:13:30.000</t>
  </si>
  <si>
    <t>3 Oct 2021 00:14:00.000</t>
  </si>
  <si>
    <t>3 Oct 2021 00:14:30.000</t>
  </si>
  <si>
    <t>3 Oct 2021 00:15:00.000</t>
  </si>
  <si>
    <t>3 Oct 2021 00:15:30.000</t>
  </si>
  <si>
    <t>3 Oct 2021 00:16:00.000</t>
  </si>
  <si>
    <t>3 Oct 2021 00:16:30.000</t>
  </si>
  <si>
    <t>3 Oct 2021 00:17:00.000</t>
  </si>
  <si>
    <t>3 Oct 2021 00:17:30.000</t>
  </si>
  <si>
    <t>3 Oct 2021 00:18:00.000</t>
  </si>
  <si>
    <t>3 Oct 2021 00:18:30.000</t>
  </si>
  <si>
    <t>3 Oct 2021 00:19:00.000</t>
  </si>
  <si>
    <t>3 Oct 2021 00:19:30.000</t>
  </si>
  <si>
    <t>3 Oct 2021 00:20:00.000</t>
  </si>
  <si>
    <t>3 Oct 2021 00:20:30.000</t>
  </si>
  <si>
    <t>3 Oct 2021 00:21:00.000</t>
  </si>
  <si>
    <t>3 Oct 2021 00:21:30.000</t>
  </si>
  <si>
    <t>3 Oct 2021 00:22:00.000</t>
  </si>
  <si>
    <t>3 Oct 2021 00:22:30.000</t>
  </si>
  <si>
    <t>3 Oct 2021 00:23:00.000</t>
  </si>
  <si>
    <t>3 Oct 2021 00:23:30.000</t>
  </si>
  <si>
    <t>3 Oct 2021 00:24:00.000</t>
  </si>
  <si>
    <t>3 Oct 2021 00:24:30.000</t>
  </si>
  <si>
    <t>3 Oct 2021 00:25:00.000</t>
  </si>
  <si>
    <t>3 Oct 2021 00:25:30.000</t>
  </si>
  <si>
    <t>3 Oct 2021 00:26:00.000</t>
  </si>
  <si>
    <t>3 Oct 2021 00:26:30.000</t>
  </si>
  <si>
    <t>3 Oct 2021 00:27:00.000</t>
  </si>
  <si>
    <t>3 Oct 2021 00:27:30.000</t>
  </si>
  <si>
    <t>3 Oct 2021 00:28:00.000</t>
  </si>
  <si>
    <t>3 Oct 2021 00:28:30.000</t>
  </si>
  <si>
    <t>3 Oct 2021 00:29:00.000</t>
  </si>
  <si>
    <t>3 Oct 2021 00:29:30.000</t>
  </si>
  <si>
    <t>3 Oct 2021 00:30:00.000</t>
  </si>
  <si>
    <t>3 Oct 2021 00:30:30.000</t>
  </si>
  <si>
    <t>3 Oct 2021 00:31:00.000</t>
  </si>
  <si>
    <t>3 Oct 2021 00:31:30.000</t>
  </si>
  <si>
    <t>3 Oct 2021 00:32:00.000</t>
  </si>
  <si>
    <t>3 Oct 2021 00:32:30.000</t>
  </si>
  <si>
    <t>3 Oct 2021 00:33:00.000</t>
  </si>
  <si>
    <t>3 Oct 2021 00:33:30.000</t>
  </si>
  <si>
    <t>3 Oct 2021 00:34:00.000</t>
  </si>
  <si>
    <t>3 Oct 2021 00:34:30.000</t>
  </si>
  <si>
    <t>3 Oct 2021 00:35:00.000</t>
  </si>
  <si>
    <t>3 Oct 2021 00:35:30.000</t>
  </si>
  <si>
    <t>3 Oct 2021 00:36:00.000</t>
  </si>
  <si>
    <t>3 Oct 2021 00:36:30.000</t>
  </si>
  <si>
    <t>3 Oct 2021 00:37:00.000</t>
  </si>
  <si>
    <t>3 Oct 2021 00:37:30.000</t>
  </si>
  <si>
    <t>3 Oct 2021 00:38:00.000</t>
  </si>
  <si>
    <t>3 Oct 2021 00:38:30.000</t>
  </si>
  <si>
    <t>3 Oct 2021 00:39:00.000</t>
  </si>
  <si>
    <t>3 Oct 2021 00:39:30.000</t>
  </si>
  <si>
    <t>3 Oct 2021 00:40:00.000</t>
  </si>
  <si>
    <t>3 Oct 2021 00:40:30.000</t>
  </si>
  <si>
    <t>3 Oct 2021 00:41:00.000</t>
  </si>
  <si>
    <t>3 Oct 2021 00:41:30.000</t>
  </si>
  <si>
    <t>3 Oct 2021 00:42:00.000</t>
  </si>
  <si>
    <t>3 Oct 2021 00:42:30.000</t>
  </si>
  <si>
    <t>3 Oct 2021 00:43:00.000</t>
  </si>
  <si>
    <t>3 Oct 2021 00:43:30.000</t>
  </si>
  <si>
    <t>3 Oct 2021 00:44:00.000</t>
  </si>
  <si>
    <t>3 Oct 2021 00:44:30.000</t>
  </si>
  <si>
    <t>3 Oct 2021 00:45:00.000</t>
  </si>
  <si>
    <t>3 Oct 2021 00:45:30.000</t>
  </si>
  <si>
    <t>3 Oct 2021 00:46:00.000</t>
  </si>
  <si>
    <t>3 Oct 2021 00:46:30.000</t>
  </si>
  <si>
    <t>3 Oct 2021 00:47:00.000</t>
  </si>
  <si>
    <t>3 Oct 2021 00:47:30.000</t>
  </si>
  <si>
    <t>3 Oct 2021 00:48:00.000</t>
  </si>
  <si>
    <t>3 Oct 2021 00:48:30.000</t>
  </si>
  <si>
    <t>3 Oct 2021 00:49:00.000</t>
  </si>
  <si>
    <t>3 Oct 2021 00:49:30.000</t>
  </si>
  <si>
    <t>3 Oct 2021 00:50:00.000</t>
  </si>
  <si>
    <t>3 Oct 2021 00:50:30.000</t>
  </si>
  <si>
    <t>3 Oct 2021 00:51:00.000</t>
  </si>
  <si>
    <t>3 Oct 2021 00:51:30.000</t>
  </si>
  <si>
    <t>3 Oct 2021 00:52:00.000</t>
  </si>
  <si>
    <t>3 Oct 2021 00:52:30.000</t>
  </si>
  <si>
    <t>3 Oct 2021 00:53:00.000</t>
  </si>
  <si>
    <t>3 Oct 2021 00:53:30.000</t>
  </si>
  <si>
    <t>3 Oct 2021 00:54:00.000</t>
  </si>
  <si>
    <t>3 Oct 2021 00:54:30.000</t>
  </si>
  <si>
    <t>3 Oct 2021 00:55:00.000</t>
  </si>
  <si>
    <t>3 Oct 2021 00:55:30.000</t>
  </si>
  <si>
    <t>3 Oct 2021 00:56:00.000</t>
  </si>
  <si>
    <t>3 Oct 2021 00:56:30.000</t>
  </si>
  <si>
    <t>3 Oct 2021 00:57:00.000</t>
  </si>
  <si>
    <t>3 Oct 2021 00:57:30.000</t>
  </si>
  <si>
    <t>3 Oct 2021 00:58:00.000</t>
  </si>
  <si>
    <t>3 Oct 2021 00:58:30.000</t>
  </si>
  <si>
    <t>3 Oct 2021 00:59:00.000</t>
  </si>
  <si>
    <t>3 Oct 2021 00:59:30.000</t>
  </si>
  <si>
    <t>3 Oct 2021 01:00:00.000</t>
  </si>
  <si>
    <t>3 Oct 2021 01:00:30.000</t>
  </si>
  <si>
    <t>3 Oct 2021 01:01:00.000</t>
  </si>
  <si>
    <t>3 Oct 2021 01:01:30.000</t>
  </si>
  <si>
    <t>3 Oct 2021 01:02:00.000</t>
  </si>
  <si>
    <t>3 Oct 2021 01:02:30.000</t>
  </si>
  <si>
    <t>3 Oct 2021 01:03:00.000</t>
  </si>
  <si>
    <t>3 Oct 2021 01:03:30.000</t>
  </si>
  <si>
    <t>3 Oct 2021 01:04:00.000</t>
  </si>
  <si>
    <t>3 Oct 2021 01:04:30.000</t>
  </si>
  <si>
    <t>3 Oct 2021 01:05:00.000</t>
  </si>
  <si>
    <t>3 Oct 2021 01:05:30.000</t>
  </si>
  <si>
    <t>3 Oct 2021 01:06:00.000</t>
  </si>
  <si>
    <t>3 Oct 2021 01:06:30.000</t>
  </si>
  <si>
    <t>3 Oct 2021 01:07:00.000</t>
  </si>
  <si>
    <t>3 Oct 2021 01:07:30.000</t>
  </si>
  <si>
    <t>3 Oct 2021 01:08:00.000</t>
  </si>
  <si>
    <t>3 Oct 2021 01:08:30.000</t>
  </si>
  <si>
    <t>3 Oct 2021 01:09:00.000</t>
  </si>
  <si>
    <t>3 Oct 2021 01:09:30.000</t>
  </si>
  <si>
    <t>3 Oct 2021 01:10:00.000</t>
  </si>
  <si>
    <t>3 Oct 2021 01:10:30.000</t>
  </si>
  <si>
    <t>3 Oct 2021 01:11:00.000</t>
  </si>
  <si>
    <t>3 Oct 2021 01:11:30.000</t>
  </si>
  <si>
    <t>3 Oct 2021 01:12:00.000</t>
  </si>
  <si>
    <t>3 Oct 2021 01:12:30.000</t>
  </si>
  <si>
    <t>3 Oct 2021 01:13:00.000</t>
  </si>
  <si>
    <t>3 Oct 2021 01:13:30.000</t>
  </si>
  <si>
    <t>3 Oct 2021 01:14:00.000</t>
  </si>
  <si>
    <t>3 Oct 2021 01:14:30.000</t>
  </si>
  <si>
    <t>3 Oct 2021 01:15:00.000</t>
  </si>
  <si>
    <t>3 Oct 2021 01:15:30.000</t>
  </si>
  <si>
    <t>3 Oct 2021 01:16:00.000</t>
  </si>
  <si>
    <t>3 Oct 2021 01:16:30.000</t>
  </si>
  <si>
    <t>3 Oct 2021 01:17:00.000</t>
  </si>
  <si>
    <t>3 Oct 2021 01:17:30.000</t>
  </si>
  <si>
    <t>3 Oct 2021 01:18:00.000</t>
  </si>
  <si>
    <t>3 Oct 2021 01:18:30.000</t>
  </si>
  <si>
    <t>3 Oct 2021 01:19:00.000</t>
  </si>
  <si>
    <t>0.206187</t>
  </si>
  <si>
    <t>3 Oct 2021 01:19:30.000</t>
  </si>
  <si>
    <t>3 Oct 2021 01:20:00.000</t>
  </si>
  <si>
    <t>3 Oct 2021 01:20:30.000</t>
  </si>
  <si>
    <t>3 Oct 2021 01:21:00.000</t>
  </si>
  <si>
    <t>3 Oct 2021 01:21:30.000</t>
  </si>
  <si>
    <t>3 Oct 2021 01:22:00.000</t>
  </si>
  <si>
    <t>3 Oct 2021 01:22:30.000</t>
  </si>
  <si>
    <t>3 Oct 2021 01:23:00.000</t>
  </si>
  <si>
    <t>3 Oct 2021 01:23:30.000</t>
  </si>
  <si>
    <t>3 Oct 2021 01:24:00.000</t>
  </si>
  <si>
    <t>3 Oct 2021 01:24:30.000</t>
  </si>
  <si>
    <t>3 Oct 2021 01:25:00.000</t>
  </si>
  <si>
    <t>3 Oct 2021 01:25:30.000</t>
  </si>
  <si>
    <t>3 Oct 2021 01:26:00.000</t>
  </si>
  <si>
    <t>3 Oct 2021 01:26:30.000</t>
  </si>
  <si>
    <t>3 Oct 2021 01:27:00.000</t>
  </si>
  <si>
    <t>3 Oct 2021 01:27:30.000</t>
  </si>
  <si>
    <t>3 Oct 2021 01:28:00.000</t>
  </si>
  <si>
    <t>3 Oct 2021 01:28:30.000</t>
  </si>
  <si>
    <t>3 Oct 2021 01:29:00.000</t>
  </si>
  <si>
    <t>3 Oct 2021 01:29:30.000</t>
  </si>
  <si>
    <t>3 Oct 2021 01:30:00.000</t>
  </si>
  <si>
    <t>3 Oct 2021 01:30:30.000</t>
  </si>
  <si>
    <t>3 Oct 2021 01:31:00.000</t>
  </si>
  <si>
    <t>3 Oct 2021 01:31:30.000</t>
  </si>
  <si>
    <t>3 Oct 2021 01:32:00.000</t>
  </si>
  <si>
    <t>3 Oct 2021 01:32:30.000</t>
  </si>
  <si>
    <t>3 Oct 2021 01:33:00.000</t>
  </si>
  <si>
    <t>3 Oct 2021 01:33:30.000</t>
  </si>
  <si>
    <t>3 Oct 2021 01:34:00.000</t>
  </si>
  <si>
    <t>3 Oct 2021 01:34:30.000</t>
  </si>
  <si>
    <t>3 Oct 2021 01:35:00.000</t>
  </si>
  <si>
    <t>3 Oct 2021 01:35:30.000</t>
  </si>
  <si>
    <t>3 Oct 2021 01:36:00.000</t>
  </si>
  <si>
    <t>3 Oct 2021 01:36:30.000</t>
  </si>
  <si>
    <t>3 Oct 2021 01:37:00.000</t>
  </si>
  <si>
    <t>3 Oct 2021 01:37:30.000</t>
  </si>
  <si>
    <t>3 Oct 2021 01:38:00.000</t>
  </si>
  <si>
    <t>3 Oct 2021 01:38:30.000</t>
  </si>
  <si>
    <t>3 Oct 2021 01:39:00.000</t>
  </si>
  <si>
    <t>3 Oct 2021 01:39:30.000</t>
  </si>
  <si>
    <t>3 Oct 2021 01:40:00.000</t>
  </si>
  <si>
    <t>3 Oct 2021 01:40:30.000</t>
  </si>
  <si>
    <t>3 Oct 2021 01:41:00.000</t>
  </si>
  <si>
    <t>3 Oct 2021 01:41:30.000</t>
  </si>
  <si>
    <t>3 Oct 2021 01:42:00.000</t>
  </si>
  <si>
    <t>3 Oct 2021 01:42:30.000</t>
  </si>
  <si>
    <t>3 Oct 2021 01:43:00.000</t>
  </si>
  <si>
    <t>3 Oct 2021 01:43:30.000</t>
  </si>
  <si>
    <t>3 Oct 2021 01:44:00.000</t>
  </si>
  <si>
    <t>3 Oct 2021 01:44:30.000</t>
  </si>
  <si>
    <t>3 Oct 2021 01:45:00.000</t>
  </si>
  <si>
    <t>3 Oct 2021 01:45:30.000</t>
  </si>
  <si>
    <t>3 Oct 2021 01:46:00.000</t>
  </si>
  <si>
    <t>3 Oct 2021 01:46:30.000</t>
  </si>
  <si>
    <t>3 Oct 2021 01:47:00.000</t>
  </si>
  <si>
    <t>3 Oct 2021 01:47:30.000</t>
  </si>
  <si>
    <t>3 Oct 2021 01:48:00.000</t>
  </si>
  <si>
    <t>3 Oct 2021 01:48:30.000</t>
  </si>
  <si>
    <t>3 Oct 2021 01:49:00.000</t>
  </si>
  <si>
    <t>3 Oct 2021 01:49:30.000</t>
  </si>
  <si>
    <t>3 Oct 2021 01:50:00.000</t>
  </si>
  <si>
    <t>3 Oct 2021 01:50:30.000</t>
  </si>
  <si>
    <t>3 Oct 2021 01:51:00.000</t>
  </si>
  <si>
    <t>3 Oct 2021 01:51:30.000</t>
  </si>
  <si>
    <t>3 Oct 2021 01:52:00.000</t>
  </si>
  <si>
    <t>3 Oct 2021 01:52:30.000</t>
  </si>
  <si>
    <t>3 Oct 2021 01:53:00.000</t>
  </si>
  <si>
    <t>3 Oct 2021 01:53:30.000</t>
  </si>
  <si>
    <t>3 Oct 2021 01:54:00.000</t>
  </si>
  <si>
    <t>3 Oct 2021 01:54:30.000</t>
  </si>
  <si>
    <t>3 Oct 2021 01:55:00.000</t>
  </si>
  <si>
    <t>3 Oct 2021 01:55:30.000</t>
  </si>
  <si>
    <t>3 Oct 2021 01:56:00.000</t>
  </si>
  <si>
    <t>3 Oct 2021 01:56:30.000</t>
  </si>
  <si>
    <t>3 Oct 2021 01:57:00.000</t>
  </si>
  <si>
    <t>3 Oct 2021 01:57:30.000</t>
  </si>
  <si>
    <t>3 Oct 2021 01:58:00.000</t>
  </si>
  <si>
    <t>3 Oct 2021 01:58:30.000</t>
  </si>
  <si>
    <t>3 Oct 2021 01:59:00.000</t>
  </si>
  <si>
    <t>3 Oct 2021 01:59:30.000</t>
  </si>
  <si>
    <t>3 Oct 2021 02:00:00.000</t>
  </si>
  <si>
    <t>3 Oct 2021 02:00:30.000</t>
  </si>
  <si>
    <t>3 Oct 2021 02:01:00.000</t>
  </si>
  <si>
    <t>3 Oct 2021 02:01:30.000</t>
  </si>
  <si>
    <t>3 Oct 2021 02:02:00.000</t>
  </si>
  <si>
    <t>3 Oct 2021 02:02:30.000</t>
  </si>
  <si>
    <t>3 Oct 2021 02:03:00.000</t>
  </si>
  <si>
    <t>3 Oct 2021 02:03:30.000</t>
  </si>
  <si>
    <t>3 Oct 2021 02:04:00.000</t>
  </si>
  <si>
    <t>3 Oct 2021 02:04:30.000</t>
  </si>
  <si>
    <t>3 Oct 2021 02:05:00.000</t>
  </si>
  <si>
    <t>3 Oct 2021 02:05:30.000</t>
  </si>
  <si>
    <t>3 Oct 2021 02:06:00.000</t>
  </si>
  <si>
    <t>3 Oct 2021 02:06:30.000</t>
  </si>
  <si>
    <t>3 Oct 2021 02:07:00.000</t>
  </si>
  <si>
    <t>3 Oct 2021 02:07:30.000</t>
  </si>
  <si>
    <t>3 Oct 2021 02:08:00.000</t>
  </si>
  <si>
    <t>3 Oct 2021 02:08:30.000</t>
  </si>
  <si>
    <t>3 Oct 2021 02:09:00.000</t>
  </si>
  <si>
    <t>3 Oct 2021 02:09:30.000</t>
  </si>
  <si>
    <t>3 Oct 2021 02:10:00.000</t>
  </si>
  <si>
    <t>3 Oct 2021 02:10:30.000</t>
  </si>
  <si>
    <t>3 Oct 2021 02:11:00.000</t>
  </si>
  <si>
    <t>3 Oct 2021 02:11:30.000</t>
  </si>
  <si>
    <t>3 Oct 2021 02:12:00.000</t>
  </si>
  <si>
    <t>3 Oct 2021 02:12:30.000</t>
  </si>
  <si>
    <t>3 Oct 2021 02:13:00.000</t>
  </si>
  <si>
    <t>3 Oct 2021 02:13:30.000</t>
  </si>
  <si>
    <t>3 Oct 2021 02:14:00.000</t>
  </si>
  <si>
    <t>3 Oct 2021 02:14:30.000</t>
  </si>
  <si>
    <t>3 Oct 2021 02:15:00.000</t>
  </si>
  <si>
    <t>3 Oct 2021 02:15:30.000</t>
  </si>
  <si>
    <t>3 Oct 2021 02:16:00.000</t>
  </si>
  <si>
    <t>3 Oct 2021 02:16:30.000</t>
  </si>
  <si>
    <t>3 Oct 2021 02:17:00.000</t>
  </si>
  <si>
    <t>3 Oct 2021 02:17:30.000</t>
  </si>
  <si>
    <t>3 Oct 2021 02:18:00.000</t>
  </si>
  <si>
    <t>3 Oct 2021 02:18:30.000</t>
  </si>
  <si>
    <t>3 Oct 2021 02:19:00.000</t>
  </si>
  <si>
    <t>3 Oct 2021 02:19:30.000</t>
  </si>
  <si>
    <t>3 Oct 2021 02:20:00.000</t>
  </si>
  <si>
    <t>3 Oct 2021 02:20:30.000</t>
  </si>
  <si>
    <t>3 Oct 2021 02:21:00.000</t>
  </si>
  <si>
    <t>3 Oct 2021 02:21:30.000</t>
  </si>
  <si>
    <t>3 Oct 2021 02:22:00.000</t>
  </si>
  <si>
    <t>3 Oct 2021 02:22:30.000</t>
  </si>
  <si>
    <t>3 Oct 2021 02:23:00.000</t>
  </si>
  <si>
    <t>3 Oct 2021 02:23:30.000</t>
  </si>
  <si>
    <t>3 Oct 2021 02:24:00.000</t>
  </si>
  <si>
    <t>3 Oct 2021 02:24:30.000</t>
  </si>
  <si>
    <t>3 Oct 2021 02:25:00.000</t>
  </si>
  <si>
    <t>3 Oct 2021 02:25:30.000</t>
  </si>
  <si>
    <t>3 Oct 2021 02:26:00.000</t>
  </si>
  <si>
    <t>3 Oct 2021 02:26:30.000</t>
  </si>
  <si>
    <t>3 Oct 2021 02:27:00.000</t>
  </si>
  <si>
    <t>3 Oct 2021 02:27:30.000</t>
  </si>
  <si>
    <t>3 Oct 2021 02:28:00.000</t>
  </si>
  <si>
    <t>3 Oct 2021 02:28:30.000</t>
  </si>
  <si>
    <t>3 Oct 2021 02:29:00.000</t>
  </si>
  <si>
    <t>3 Oct 2021 02:29:30.000</t>
  </si>
  <si>
    <t>3 Oct 2021 02:30:00.000</t>
  </si>
  <si>
    <t>3 Oct 2021 02:30:30.000</t>
  </si>
  <si>
    <t>3 Oct 2021 02:31:00.000</t>
  </si>
  <si>
    <t>3 Oct 2021 02:31:30.000</t>
  </si>
  <si>
    <t>3 Oct 2021 02:32:00.000</t>
  </si>
  <si>
    <t>3 Oct 2021 02:32:30.000</t>
  </si>
  <si>
    <t>3 Oct 2021 02:33:00.000</t>
  </si>
  <si>
    <t>3 Oct 2021 02:33:30.000</t>
  </si>
  <si>
    <t>3 Oct 2021 02:34:00.000</t>
  </si>
  <si>
    <t>3 Oct 2021 02:34:30.000</t>
  </si>
  <si>
    <t>3 Oct 2021 02:35:00.000</t>
  </si>
  <si>
    <t>3 Oct 2021 02:35:30.000</t>
  </si>
  <si>
    <t>3 Oct 2021 02:36:00.000</t>
  </si>
  <si>
    <t>3 Oct 2021 02:36:30.000</t>
  </si>
  <si>
    <t>3 Oct 2021 02:37:00.000</t>
  </si>
  <si>
    <t>3 Oct 2021 02:37:30.000</t>
  </si>
  <si>
    <t>3 Oct 2021 02:38:00.000</t>
  </si>
  <si>
    <t>3 Oct 2021 02:38:30.000</t>
  </si>
  <si>
    <t>3 Oct 2021 02:39:00.000</t>
  </si>
  <si>
    <t>3 Oct 2021 02:39:30.000</t>
  </si>
  <si>
    <t>3 Oct 2021 02:40:00.000</t>
  </si>
  <si>
    <t>3 Oct 2021 02:40:30.000</t>
  </si>
  <si>
    <t>3 Oct 2021 02:41:00.000</t>
  </si>
  <si>
    <t>3 Oct 2021 02:41:30.000</t>
  </si>
  <si>
    <t>3 Oct 2021 02:42:00.000</t>
  </si>
  <si>
    <t>3 Oct 2021 02:42:30.000</t>
  </si>
  <si>
    <t>3 Oct 2021 02:43:00.000</t>
  </si>
  <si>
    <t>3 Oct 2021 02:43:30.000</t>
  </si>
  <si>
    <t>3 Oct 2021 02:44:00.000</t>
  </si>
  <si>
    <t>3 Oct 2021 02:44:30.000</t>
  </si>
  <si>
    <t>3 Oct 2021 02:45:00.000</t>
  </si>
  <si>
    <t>3 Oct 2021 02:45:30.000</t>
  </si>
  <si>
    <t>3 Oct 2021 02:46:00.000</t>
  </si>
  <si>
    <t>3 Oct 2021 02:46:30.000</t>
  </si>
  <si>
    <t>3 Oct 2021 02:47:00.000</t>
  </si>
  <si>
    <t>3 Oct 2021 02:47:30.000</t>
  </si>
  <si>
    <t>3 Oct 2021 02:48:00.000</t>
  </si>
  <si>
    <t>3 Oct 2021 02:48:30.000</t>
  </si>
  <si>
    <t>3 Oct 2021 02:49:00.000</t>
  </si>
  <si>
    <t>3 Oct 2021 02:49:30.000</t>
  </si>
  <si>
    <t>3 Oct 2021 02:50:00.000</t>
  </si>
  <si>
    <t>3 Oct 2021 02:50:30.000</t>
  </si>
  <si>
    <t>3 Oct 2021 02:51:00.000</t>
  </si>
  <si>
    <t>3 Oct 2021 02:51:30.000</t>
  </si>
  <si>
    <t>3 Oct 2021 02:52:00.000</t>
  </si>
  <si>
    <t>3 Oct 2021 02:52:30.000</t>
  </si>
  <si>
    <t>3 Oct 2021 02:53:00.000</t>
  </si>
  <si>
    <t>3 Oct 2021 02:53:30.000</t>
  </si>
  <si>
    <t>3 Oct 2021 02:54:00.000</t>
  </si>
  <si>
    <t>3 Oct 2021 02:54:30.000</t>
  </si>
  <si>
    <t>3 Oct 2021 02:55:00.000</t>
  </si>
  <si>
    <t>3 Oct 2021 02:55:30.000</t>
  </si>
  <si>
    <t>3 Oct 2021 02:56:00.000</t>
  </si>
  <si>
    <t>3 Oct 2021 02:56:30.000</t>
  </si>
  <si>
    <t>3 Oct 2021 02:57:00.000</t>
  </si>
  <si>
    <t>3 Oct 2021 02:57:30.000</t>
  </si>
  <si>
    <t>3 Oct 2021 02:58:00.000</t>
  </si>
  <si>
    <t>3 Oct 2021 02:58:30.000</t>
  </si>
  <si>
    <t>3 Oct 2021 02:59:00.000</t>
  </si>
  <si>
    <t>3 Oct 2021 02:59:30.000</t>
  </si>
  <si>
    <t>3 Oct 2021 03:00:00.000</t>
  </si>
  <si>
    <t>3 Oct 2021 03:00:30.000</t>
  </si>
  <si>
    <t>3 Oct 2021 03:01:00.000</t>
  </si>
  <si>
    <t>3 Oct 2021 03:01:30.000</t>
  </si>
  <si>
    <t>3 Oct 2021 03:02:00.000</t>
  </si>
  <si>
    <t>3 Oct 2021 03:02:30.000</t>
  </si>
  <si>
    <t>3 Oct 2021 03:03:00.000</t>
  </si>
  <si>
    <t>3 Oct 2021 03:03:30.000</t>
  </si>
  <si>
    <t>3 Oct 2021 03:04:00.000</t>
  </si>
  <si>
    <t>3 Oct 2021 03:04:30.000</t>
  </si>
  <si>
    <t>3 Oct 2021 03:05:00.000</t>
  </si>
  <si>
    <t>3 Oct 2021 03:05:30.000</t>
  </si>
  <si>
    <t>3 Oct 2021 03:06:00.000</t>
  </si>
  <si>
    <t>3 Oct 2021 03:06:30.000</t>
  </si>
  <si>
    <t>3 Oct 2021 03:07:00.000</t>
  </si>
  <si>
    <t>3 Oct 2021 03:07:30.000</t>
  </si>
  <si>
    <t>3 Oct 2021 03:08:00.000</t>
  </si>
  <si>
    <t>3 Oct 2021 03:08:30.000</t>
  </si>
  <si>
    <t>3 Oct 2021 03:09:00.000</t>
  </si>
  <si>
    <t>3 Oct 2021 03:09:30.000</t>
  </si>
  <si>
    <t>3 Oct 2021 03:10:00.000</t>
  </si>
  <si>
    <t>3 Oct 2021 03:10:30.000</t>
  </si>
  <si>
    <t>3 Oct 2021 03:11:00.000</t>
  </si>
  <si>
    <t>3 Oct 2021 03:11:30.000</t>
  </si>
  <si>
    <t>3 Oct 2021 03:12:00.000</t>
  </si>
  <si>
    <t>3 Oct 2021 03:12:30.000</t>
  </si>
  <si>
    <t>3 Oct 2021 03:13:00.000</t>
  </si>
  <si>
    <t>3 Oct 2021 03:13:30.000</t>
  </si>
  <si>
    <t>3 Oct 2021 03:14:00.000</t>
  </si>
  <si>
    <t>3 Oct 2021 03:14:30.000</t>
  </si>
  <si>
    <t>3 Oct 2021 03:15:00.000</t>
  </si>
  <si>
    <t>3 Oct 2021 03:15:30.000</t>
  </si>
  <si>
    <t>3 Oct 2021 03:16:00.000</t>
  </si>
  <si>
    <t>3 Oct 2021 03:16:30.000</t>
  </si>
  <si>
    <t>3 Oct 2021 03:17:00.000</t>
  </si>
  <si>
    <t>3 Oct 2021 03:17:30.000</t>
  </si>
  <si>
    <t>3 Oct 2021 03:18:00.000</t>
  </si>
  <si>
    <t>3 Oct 2021 03:18:30.000</t>
  </si>
  <si>
    <t>3 Oct 2021 03:19:00.000</t>
  </si>
  <si>
    <t>3 Oct 2021 03:19:30.000</t>
  </si>
  <si>
    <t>3 Oct 2021 03:20:00.000</t>
  </si>
  <si>
    <t>3 Oct 2021 03:20:30.000</t>
  </si>
  <si>
    <t>3 Oct 2021 03:21:00.000</t>
  </si>
  <si>
    <t>3 Oct 2021 03:21:30.000</t>
  </si>
  <si>
    <t>3 Oct 2021 03:22:00.000</t>
  </si>
  <si>
    <t>3 Oct 2021 03:22:30.000</t>
  </si>
  <si>
    <t>3 Oct 2021 03:23:00.000</t>
  </si>
  <si>
    <t>3 Oct 2021 03:23:30.000</t>
  </si>
  <si>
    <t>3 Oct 2021 03:24:00.000</t>
  </si>
  <si>
    <t>3 Oct 2021 03:24:30.000</t>
  </si>
  <si>
    <t>3 Oct 2021 03:25:00.000</t>
  </si>
  <si>
    <t>3 Oct 2021 03:25:30.000</t>
  </si>
  <si>
    <t>3 Oct 2021 03:26:00.000</t>
  </si>
  <si>
    <t>3 Oct 2021 03:26:30.000</t>
  </si>
  <si>
    <t>3 Oct 2021 03:27:00.000</t>
  </si>
  <si>
    <t>3 Oct 2021 03:27:30.000</t>
  </si>
  <si>
    <t>3 Oct 2021 03:28:00.000</t>
  </si>
  <si>
    <t>3 Oct 2021 03:28:30.000</t>
  </si>
  <si>
    <t>3 Oct 2021 03:29:00.000</t>
  </si>
  <si>
    <t>3 Oct 2021 03:29:30.000</t>
  </si>
  <si>
    <t>3 Oct 2021 03:30:00.000</t>
  </si>
  <si>
    <t>3 Oct 2021 03:30:30.000</t>
  </si>
  <si>
    <t>3 Oct 2021 03:31:00.000</t>
  </si>
  <si>
    <t>3 Oct 2021 03:31:30.000</t>
  </si>
  <si>
    <t>3 Oct 2021 03:32:00.000</t>
  </si>
  <si>
    <t>3 Oct 2021 03:32:30.000</t>
  </si>
  <si>
    <t>3 Oct 2021 03:33:00.000</t>
  </si>
  <si>
    <t>3 Oct 2021 03:33:30.000</t>
  </si>
  <si>
    <t>3 Oct 2021 03:34:00.000</t>
  </si>
  <si>
    <t>3 Oct 2021 03:34:30.000</t>
  </si>
  <si>
    <t>3 Oct 2021 03:35:00.000</t>
  </si>
  <si>
    <t>3 Oct 2021 03:35:30.000</t>
  </si>
  <si>
    <t>3 Oct 2021 03:36:00.000</t>
  </si>
  <si>
    <t>3 Oct 2021 03:36:30.000</t>
  </si>
  <si>
    <t>3 Oct 2021 03:37:00.000</t>
  </si>
  <si>
    <t>3 Oct 2021 03:37:30.000</t>
  </si>
  <si>
    <t>3 Oct 2021 03:38:00.000</t>
  </si>
  <si>
    <t>3 Oct 2021 03:38:30.000</t>
  </si>
  <si>
    <t>3 Oct 2021 03:39:00.000</t>
  </si>
  <si>
    <t>3 Oct 2021 03:39:30.000</t>
  </si>
  <si>
    <t>3 Oct 2021 03:40:00.000</t>
  </si>
  <si>
    <t>3 Oct 2021 03:40:30.000</t>
  </si>
  <si>
    <t>3 Oct 2021 03:41:00.000</t>
  </si>
  <si>
    <t>3 Oct 2021 03:41:30.000</t>
  </si>
  <si>
    <t>3 Oct 2021 03:42:00.000</t>
  </si>
  <si>
    <t>3 Oct 2021 03:42:30.000</t>
  </si>
  <si>
    <t>3 Oct 2021 03:43:00.000</t>
  </si>
  <si>
    <t>3 Oct 2021 03:43:30.000</t>
  </si>
  <si>
    <t>3 Oct 2021 03:44:00.000</t>
  </si>
  <si>
    <t>3 Oct 2021 03:44:30.000</t>
  </si>
  <si>
    <t>3 Oct 2021 03:45:00.000</t>
  </si>
  <si>
    <t>3 Oct 2021 03:45:30.000</t>
  </si>
  <si>
    <t>3 Oct 2021 03:46:00.000</t>
  </si>
  <si>
    <t>3 Oct 2021 03:46:30.000</t>
  </si>
  <si>
    <t>3 Oct 2021 03:47:00.000</t>
  </si>
  <si>
    <t>3 Oct 2021 03:47:30.000</t>
  </si>
  <si>
    <t>3 Oct 2021 03:48:00.000</t>
  </si>
  <si>
    <t>3 Oct 2021 03:48:30.000</t>
  </si>
  <si>
    <t>3 Oct 2021 03:49:00.000</t>
  </si>
  <si>
    <t>3 Oct 2021 03:49:30.000</t>
  </si>
  <si>
    <t>0.284357</t>
  </si>
  <si>
    <t>3 Oct 2021 03:50:00.000</t>
  </si>
  <si>
    <t>3 Oct 2021 03:50:30.000</t>
  </si>
  <si>
    <t>3 Oct 2021 03:51:00.000</t>
  </si>
  <si>
    <t>3 Oct 2021 03:51:30.000</t>
  </si>
  <si>
    <t>3 Oct 2021 03:52:00.000</t>
  </si>
  <si>
    <t>3 Oct 2021 03:52:30.000</t>
  </si>
  <si>
    <t>3 Oct 2021 03:53:00.000</t>
  </si>
  <si>
    <t>3 Oct 2021 03:53:30.000</t>
  </si>
  <si>
    <t>3 Oct 2021 03:54:00.000</t>
  </si>
  <si>
    <t>3 Oct 2021 03:54:30.000</t>
  </si>
  <si>
    <t>3 Oct 2021 03:55:00.000</t>
  </si>
  <si>
    <t>3 Oct 2021 03:55:30.000</t>
  </si>
  <si>
    <t>3 Oct 2021 03:56:00.000</t>
  </si>
  <si>
    <t>3 Oct 2021 03:56:30.000</t>
  </si>
  <si>
    <t>3 Oct 2021 03:57:00.000</t>
  </si>
  <si>
    <t>3 Oct 2021 03:57:30.000</t>
  </si>
  <si>
    <t>3 Oct 2021 03:58:00.000</t>
  </si>
  <si>
    <t>3 Oct 2021 03:58:30.000</t>
  </si>
  <si>
    <t>3 Oct 2021 03:59:00.000</t>
  </si>
  <si>
    <t>3 Oct 2021 03:59:30.000</t>
  </si>
  <si>
    <t>3 Oct 2021 04:00:00.000</t>
  </si>
  <si>
    <t>3 Oct 2021 04:00:30.000</t>
  </si>
  <si>
    <t>3 Oct 2021 04:01:00.000</t>
  </si>
  <si>
    <t>3 Oct 2021 04:01:30.000</t>
  </si>
  <si>
    <t>3 Oct 2021 04:02:00.000</t>
  </si>
  <si>
    <t>3 Oct 2021 04:02:30.000</t>
  </si>
  <si>
    <t>3 Oct 2021 04:03:00.000</t>
  </si>
  <si>
    <t>3 Oct 2021 04:03:30.000</t>
  </si>
  <si>
    <t>3 Oct 2021 04:04:00.000</t>
  </si>
  <si>
    <t>3 Oct 2021 04:04:30.000</t>
  </si>
  <si>
    <t>3 Oct 2021 04:05:00.000</t>
  </si>
  <si>
    <t>3 Oct 2021 04:05:30.000</t>
  </si>
  <si>
    <t>3 Oct 2021 04:06:00.000</t>
  </si>
  <si>
    <t>3 Oct 2021 04:06:30.000</t>
  </si>
  <si>
    <t>3 Oct 2021 04:07:00.000</t>
  </si>
  <si>
    <t>3 Oct 2021 04:07:30.000</t>
  </si>
  <si>
    <t>3 Oct 2021 04:08:00.000</t>
  </si>
  <si>
    <t>3 Oct 2021 04:08:30.000</t>
  </si>
  <si>
    <t>3 Oct 2021 04:09:00.000</t>
  </si>
  <si>
    <t>3 Oct 2021 04:09:30.000</t>
  </si>
  <si>
    <t>3 Oct 2021 04:10:00.000</t>
  </si>
  <si>
    <t>3 Oct 2021 04:10:30.000</t>
  </si>
  <si>
    <t>3 Oct 2021 04:11:00.000</t>
  </si>
  <si>
    <t>3 Oct 2021 04:11:30.000</t>
  </si>
  <si>
    <t>3 Oct 2021 04:12:00.000</t>
  </si>
  <si>
    <t>3 Oct 2021 04:12:30.000</t>
  </si>
  <si>
    <t>3 Oct 2021 04:13:00.000</t>
  </si>
  <si>
    <t>3 Oct 2021 04:13:30.000</t>
  </si>
  <si>
    <t>3 Oct 2021 04:14:00.000</t>
  </si>
  <si>
    <t>3 Oct 2021 04:14:30.000</t>
  </si>
  <si>
    <t>3 Oct 2021 04:15:00.000</t>
  </si>
  <si>
    <t>3 Oct 2021 04:15:30.000</t>
  </si>
  <si>
    <t>3 Oct 2021 04:16:00.000</t>
  </si>
  <si>
    <t>3 Oct 2021 04:16:30.000</t>
  </si>
  <si>
    <t>3 Oct 2021 04:17:00.000</t>
  </si>
  <si>
    <t>3 Oct 2021 04:17:30.000</t>
  </si>
  <si>
    <t>3 Oct 2021 04:18:00.000</t>
  </si>
  <si>
    <t>3 Oct 2021 04:18:30.000</t>
  </si>
  <si>
    <t>3 Oct 2021 04:19:00.000</t>
  </si>
  <si>
    <t>3 Oct 2021 04:19:30.000</t>
  </si>
  <si>
    <t>3 Oct 2021 04:20:00.000</t>
  </si>
  <si>
    <t>3 Oct 2021 04:20:30.000</t>
  </si>
  <si>
    <t>3 Oct 2021 04:21:00.000</t>
  </si>
  <si>
    <t>3 Oct 2021 04:21:30.000</t>
  </si>
  <si>
    <t>3 Oct 2021 04:22:00.000</t>
  </si>
  <si>
    <t>3 Oct 2021 04:22:30.000</t>
  </si>
  <si>
    <t>3 Oct 2021 04:23:00.000</t>
  </si>
  <si>
    <t>3 Oct 2021 04:23:30.000</t>
  </si>
  <si>
    <t>3 Oct 2021 04:24:00.000</t>
  </si>
  <si>
    <t>3 Oct 2021 04:24:30.000</t>
  </si>
  <si>
    <t>0.199313</t>
  </si>
  <si>
    <t>3 Oct 2021 04:25:00.000</t>
  </si>
  <si>
    <t>3 Oct 2021 04:25:30.000</t>
  </si>
  <si>
    <t>3 Oct 2021 04:26:00.000</t>
  </si>
  <si>
    <t>3 Oct 2021 04:26:30.000</t>
  </si>
  <si>
    <t>3 Oct 2021 04:27:00.000</t>
  </si>
  <si>
    <t>3 Oct 2021 04:27:30.000</t>
  </si>
  <si>
    <t>3 Oct 2021 04:28:00.000</t>
  </si>
  <si>
    <t>3 Oct 2021 04:28:30.000</t>
  </si>
  <si>
    <t>3 Oct 2021 04:29:00.000</t>
  </si>
  <si>
    <t>3 Oct 2021 04:29:30.000</t>
  </si>
  <si>
    <t>3 Oct 2021 04:30:00.000</t>
  </si>
  <si>
    <t>3 Oct 2021 04:30:30.000</t>
  </si>
  <si>
    <t>3 Oct 2021 04:31:00.000</t>
  </si>
  <si>
    <t>3 Oct 2021 04:31:30.000</t>
  </si>
  <si>
    <t>3 Oct 2021 04:32:00.000</t>
  </si>
  <si>
    <t>3 Oct 2021 04:32:30.000</t>
  </si>
  <si>
    <t>3 Oct 2021 04:33:00.000</t>
  </si>
  <si>
    <t>3 Oct 2021 04:33:30.000</t>
  </si>
  <si>
    <t>3 Oct 2021 04:34:00.000</t>
  </si>
  <si>
    <t>3 Oct 2021 04:34:30.000</t>
  </si>
  <si>
    <t>3 Oct 2021 04:35:00.000</t>
  </si>
  <si>
    <t>3 Oct 2021 04:35:30.000</t>
  </si>
  <si>
    <t>3 Oct 2021 04:36:00.000</t>
  </si>
  <si>
    <t>3 Oct 2021 04:36:30.000</t>
  </si>
  <si>
    <t>3 Oct 2021 04:37:00.000</t>
  </si>
  <si>
    <t>3 Oct 2021 04:37:30.000</t>
  </si>
  <si>
    <t>3 Oct 2021 04:38:00.000</t>
  </si>
  <si>
    <t>3 Oct 2021 04:38:30.000</t>
  </si>
  <si>
    <t>3 Oct 2021 04:39:00.000</t>
  </si>
  <si>
    <t>3 Oct 2021 04:39:30.000</t>
  </si>
  <si>
    <t>3 Oct 2021 04:40:00.000</t>
  </si>
  <si>
    <t>3 Oct 2021 04:40:30.000</t>
  </si>
  <si>
    <t>3 Oct 2021 04:41:00.000</t>
  </si>
  <si>
    <t>3 Oct 2021 04:41:30.000</t>
  </si>
  <si>
    <t>3 Oct 2021 04:42:00.000</t>
  </si>
  <si>
    <t>3 Oct 2021 04:42:30.000</t>
  </si>
  <si>
    <t>3 Oct 2021 04:43:00.000</t>
  </si>
  <si>
    <t>3 Oct 2021 04:43:30.000</t>
  </si>
  <si>
    <t>3 Oct 2021 04:44:00.000</t>
  </si>
  <si>
    <t>3 Oct 2021 04:44:30.000</t>
  </si>
  <si>
    <t>3 Oct 2021 04:45:00.000</t>
  </si>
  <si>
    <t>3 Oct 2021 04:45:30.000</t>
  </si>
  <si>
    <t>3 Oct 2021 04:46:00.000</t>
  </si>
  <si>
    <t>3 Oct 2021 04:46:30.000</t>
  </si>
  <si>
    <t>3 Oct 2021 04:47:00.000</t>
  </si>
  <si>
    <t>3 Oct 2021 04:47:30.000</t>
  </si>
  <si>
    <t>3 Oct 2021 04:48:00.000</t>
  </si>
  <si>
    <t>3 Oct 2021 04:48:30.000</t>
  </si>
  <si>
    <t>3 Oct 2021 04:49:00.000</t>
  </si>
  <si>
    <t>3 Oct 2021 04:49:30.000</t>
  </si>
  <si>
    <t>3 Oct 2021 04:50:00.000</t>
  </si>
  <si>
    <t>3 Oct 2021 04:50:30.000</t>
  </si>
  <si>
    <t>3 Oct 2021 04:51:00.000</t>
  </si>
  <si>
    <t>3 Oct 2021 04:51:30.000</t>
  </si>
  <si>
    <t>3 Oct 2021 04:52:00.000</t>
  </si>
  <si>
    <t>3 Oct 2021 04:52:30.000</t>
  </si>
  <si>
    <t>3 Oct 2021 04:53:00.000</t>
  </si>
  <si>
    <t>3 Oct 2021 04:53:30.000</t>
  </si>
  <si>
    <t>3 Oct 2021 04:54:00.000</t>
  </si>
  <si>
    <t>3 Oct 2021 04:54:30.000</t>
  </si>
  <si>
    <t>3 Oct 2021 04:55:00.000</t>
  </si>
  <si>
    <t>3 Oct 2021 04:55:30.000</t>
  </si>
  <si>
    <t>3 Oct 2021 04:56:00.000</t>
  </si>
  <si>
    <t>3 Oct 2021 04:56:30.000</t>
  </si>
  <si>
    <t>3 Oct 2021 04:57:00.000</t>
  </si>
  <si>
    <t>3 Oct 2021 04:57:30.000</t>
  </si>
  <si>
    <t>3 Oct 2021 04:58:00.000</t>
  </si>
  <si>
    <t>3 Oct 2021 04:58:30.000</t>
  </si>
  <si>
    <t>3 Oct 2021 04:59:00.000</t>
  </si>
  <si>
    <t>3 Oct 2021 04:59:30.000</t>
  </si>
  <si>
    <t>3 Oct 2021 05:00:00.000</t>
  </si>
  <si>
    <t>3 Oct 2021 05:00:30.000</t>
  </si>
  <si>
    <t>3 Oct 2021 05:01:00.000</t>
  </si>
  <si>
    <t>3 Oct 2021 05:01:30.000</t>
  </si>
  <si>
    <t>3 Oct 2021 05:02:00.000</t>
  </si>
  <si>
    <t>3 Oct 2021 05:02:30.000</t>
  </si>
  <si>
    <t>3 Oct 2021 05:03:00.000</t>
  </si>
  <si>
    <t>3 Oct 2021 05:03:30.000</t>
  </si>
  <si>
    <t>3 Oct 2021 05:04:00.000</t>
  </si>
  <si>
    <t>3 Oct 2021 05:04:30.000</t>
  </si>
  <si>
    <t>3 Oct 2021 05:05:00.000</t>
  </si>
  <si>
    <t>3 Oct 2021 05:05:30.000</t>
  </si>
  <si>
    <t>3 Oct 2021 05:06:00.000</t>
  </si>
  <si>
    <t>3 Oct 2021 05:06:30.000</t>
  </si>
  <si>
    <t>3 Oct 2021 05:07:00.000</t>
  </si>
  <si>
    <t>3 Oct 2021 05:07:30.000</t>
  </si>
  <si>
    <t>3 Oct 2021 05:08:00.000</t>
  </si>
  <si>
    <t>3 Oct 2021 05:08:30.000</t>
  </si>
  <si>
    <t>3 Oct 2021 05:09:00.000</t>
  </si>
  <si>
    <t>3 Oct 2021 05:09:30.000</t>
  </si>
  <si>
    <t>3 Oct 2021 05:10:00.000</t>
  </si>
  <si>
    <t>3 Oct 2021 05:10:30.000</t>
  </si>
  <si>
    <t>3 Oct 2021 05:11:00.000</t>
  </si>
  <si>
    <t>3 Oct 2021 05:11:30.000</t>
  </si>
  <si>
    <t>3 Oct 2021 05:12:00.000</t>
  </si>
  <si>
    <t>3 Oct 2021 05:12:30.000</t>
  </si>
  <si>
    <t>3 Oct 2021 05:13:00.000</t>
  </si>
  <si>
    <t>3 Oct 2021 05:13:30.000</t>
  </si>
  <si>
    <t>3 Oct 2021 05:14:00.000</t>
  </si>
  <si>
    <t>3 Oct 2021 05:14:30.000</t>
  </si>
  <si>
    <t>3 Oct 2021 05:15:00.000</t>
  </si>
  <si>
    <t>3 Oct 2021 05:15:30.000</t>
  </si>
  <si>
    <t>3 Oct 2021 05:16:00.000</t>
  </si>
  <si>
    <t>3 Oct 2021 05:16:30.000</t>
  </si>
  <si>
    <t>3 Oct 2021 05:17:00.000</t>
  </si>
  <si>
    <t>3 Oct 2021 05:17:30.000</t>
  </si>
  <si>
    <t>3 Oct 2021 05:18:00.000</t>
  </si>
  <si>
    <t>3 Oct 2021 05:18:30.000</t>
  </si>
  <si>
    <t>3 Oct 2021 05:19:00.000</t>
  </si>
  <si>
    <t>3 Oct 2021 05:19:30.000</t>
  </si>
  <si>
    <t>3 Oct 2021 05:20:00.000</t>
  </si>
  <si>
    <t>3 Oct 2021 05:20:30.000</t>
  </si>
  <si>
    <t>3 Oct 2021 05:21:00.000</t>
  </si>
  <si>
    <t>3 Oct 2021 05:21:30.000</t>
  </si>
  <si>
    <t>3 Oct 2021 05:22:00.000</t>
  </si>
  <si>
    <t>3 Oct 2021 05:22:30.000</t>
  </si>
  <si>
    <t>3 Oct 2021 05:23:00.000</t>
  </si>
  <si>
    <t>3 Oct 2021 05:23:30.000</t>
  </si>
  <si>
    <t>3 Oct 2021 05:24:00.000</t>
  </si>
  <si>
    <t>3 Oct 2021 05:24:30.000</t>
  </si>
  <si>
    <t>3 Oct 2021 05:25:00.000</t>
  </si>
  <si>
    <t>3 Oct 2021 05:25:30.000</t>
  </si>
  <si>
    <t>3 Oct 2021 05:26:00.000</t>
  </si>
  <si>
    <t>3 Oct 2021 05:26:30.000</t>
  </si>
  <si>
    <t>3 Oct 2021 05:27:00.000</t>
  </si>
  <si>
    <t>3 Oct 2021 05:27:30.000</t>
  </si>
  <si>
    <t>3 Oct 2021 05:28:00.000</t>
  </si>
  <si>
    <t>3 Oct 2021 05:28:30.000</t>
  </si>
  <si>
    <t>3 Oct 2021 05:29:00.000</t>
  </si>
  <si>
    <t>3 Oct 2021 05:29:30.000</t>
  </si>
  <si>
    <t>3 Oct 2021 05:30:00.000</t>
  </si>
  <si>
    <t>3 Oct 2021 05:30:30.000</t>
  </si>
  <si>
    <t>3 Oct 2021 05:31:00.000</t>
  </si>
  <si>
    <t>3 Oct 2021 05:31:30.000</t>
  </si>
  <si>
    <t>3 Oct 2021 05:32:00.000</t>
  </si>
  <si>
    <t>3 Oct 2021 05:32:30.000</t>
  </si>
  <si>
    <t>3 Oct 2021 05:33:00.000</t>
  </si>
  <si>
    <t>3 Oct 2021 05:33:30.000</t>
  </si>
  <si>
    <t>3 Oct 2021 05:34:00.000</t>
  </si>
  <si>
    <t>3 Oct 2021 05:34:30.000</t>
  </si>
  <si>
    <t>3 Oct 2021 05:35:00.000</t>
  </si>
  <si>
    <t>3 Oct 2021 05:35:30.000</t>
  </si>
  <si>
    <t>3 Oct 2021 05:36:00.000</t>
  </si>
  <si>
    <t>3 Oct 2021 05:36:30.000</t>
  </si>
  <si>
    <t>3 Oct 2021 05:37:00.000</t>
  </si>
  <si>
    <t>3 Oct 2021 05:37:30.000</t>
  </si>
  <si>
    <t>3 Oct 2021 05:38:00.000</t>
  </si>
  <si>
    <t>3 Oct 2021 05:38:30.000</t>
  </si>
  <si>
    <t>3 Oct 2021 05:39:00.000</t>
  </si>
  <si>
    <t>3 Oct 2021 05:39:30.000</t>
  </si>
  <si>
    <t>3 Oct 2021 05:40:00.000</t>
  </si>
  <si>
    <t>3 Oct 2021 05:40:30.000</t>
  </si>
  <si>
    <t>3 Oct 2021 05:41:00.000</t>
  </si>
  <si>
    <t>3 Oct 2021 05:41:30.000</t>
  </si>
  <si>
    <t>3 Oct 2021 05:42:00.000</t>
  </si>
  <si>
    <t>3 Oct 2021 05:42:30.000</t>
  </si>
  <si>
    <t>3 Oct 2021 05:43:00.000</t>
  </si>
  <si>
    <t>3 Oct 2021 05:43:30.000</t>
  </si>
  <si>
    <t>3 Oct 2021 05:44:00.000</t>
  </si>
  <si>
    <t>3 Oct 2021 05:44:30.000</t>
  </si>
  <si>
    <t>3 Oct 2021 05:45:00.000</t>
  </si>
  <si>
    <t>3 Oct 2021 05:45:30.000</t>
  </si>
  <si>
    <t>3 Oct 2021 05:46:00.000</t>
  </si>
  <si>
    <t>3 Oct 2021 05:46:30.000</t>
  </si>
  <si>
    <t>3 Oct 2021 05:47:00.000</t>
  </si>
  <si>
    <t>3 Oct 2021 05:47:30.000</t>
  </si>
  <si>
    <t>3 Oct 2021 05:48:00.000</t>
  </si>
  <si>
    <t>3 Oct 2021 05:48:30.000</t>
  </si>
  <si>
    <t>3 Oct 2021 05:49:00.000</t>
  </si>
  <si>
    <t>3 Oct 2021 05:49:30.000</t>
  </si>
  <si>
    <t>3 Oct 2021 05:50:00.000</t>
  </si>
  <si>
    <t>3 Oct 2021 05:50:30.000</t>
  </si>
  <si>
    <t>3 Oct 2021 05:51:00.000</t>
  </si>
  <si>
    <t>3 Oct 2021 05:51:30.000</t>
  </si>
  <si>
    <t>3 Oct 2021 05:52:00.000</t>
  </si>
  <si>
    <t>3 Oct 2021 05:52:30.000</t>
  </si>
  <si>
    <t>3 Oct 2021 05:53:00.000</t>
  </si>
  <si>
    <t>3 Oct 2021 05:53:30.000</t>
  </si>
  <si>
    <t>3 Oct 2021 05:54:00.000</t>
  </si>
  <si>
    <t>3 Oct 2021 05:54:30.000</t>
  </si>
  <si>
    <t>3 Oct 2021 05:55:00.000</t>
  </si>
  <si>
    <t>3 Oct 2021 05:55:30.000</t>
  </si>
  <si>
    <t>3 Oct 2021 05:56:00.000</t>
  </si>
  <si>
    <t>3 Oct 2021 05:56:30.000</t>
  </si>
  <si>
    <t>3 Oct 2021 05:57:00.000</t>
  </si>
  <si>
    <t>3 Oct 2021 05:57:30.000</t>
  </si>
  <si>
    <t>3 Oct 2021 05:58:00.000</t>
  </si>
  <si>
    <t>3 Oct 2021 05:58:30.000</t>
  </si>
  <si>
    <t>3 Oct 2021 05:59:00.000</t>
  </si>
  <si>
    <t>3 Oct 2021 05:59:30.000</t>
  </si>
  <si>
    <t>3 Oct 2021 06:00:00.000</t>
  </si>
  <si>
    <t>3 Oct 2021 06:00:30.000</t>
  </si>
  <si>
    <t>3 Oct 2021 06:01:00.000</t>
  </si>
  <si>
    <t>3 Oct 2021 06:01:30.000</t>
  </si>
  <si>
    <t>3 Oct 2021 06:02:00.000</t>
  </si>
  <si>
    <t>3 Oct 2021 06:02:30.000</t>
  </si>
  <si>
    <t>3 Oct 2021 06:03:00.000</t>
  </si>
  <si>
    <t>3 Oct 2021 06:03:30.000</t>
  </si>
  <si>
    <t>3 Oct 2021 06:04:00.000</t>
  </si>
  <si>
    <t>3 Oct 2021 06:04:30.000</t>
  </si>
  <si>
    <t>3 Oct 2021 06:05:00.000</t>
  </si>
  <si>
    <t>3 Oct 2021 06:05:30.000</t>
  </si>
  <si>
    <t>3 Oct 2021 06:06:00.000</t>
  </si>
  <si>
    <t>3 Oct 2021 06:06:30.000</t>
  </si>
  <si>
    <t>3 Oct 2021 06:07:00.000</t>
  </si>
  <si>
    <t>3 Oct 2021 06:07:30.000</t>
  </si>
  <si>
    <t>3 Oct 2021 06:08:00.000</t>
  </si>
  <si>
    <t>3 Oct 2021 06:08:30.000</t>
  </si>
  <si>
    <t>3 Oct 2021 06:09:00.000</t>
  </si>
  <si>
    <t>3 Oct 2021 06:09:30.000</t>
  </si>
  <si>
    <t>3 Oct 2021 06:10:00.000</t>
  </si>
  <si>
    <t>3 Oct 2021 06:10:30.000</t>
  </si>
  <si>
    <t>3 Oct 2021 06:11:00.000</t>
  </si>
  <si>
    <t>3 Oct 2021 06:11:30.000</t>
  </si>
  <si>
    <t>3 Oct 2021 06:12:00.000</t>
  </si>
  <si>
    <t>3 Oct 2021 06:12:30.000</t>
  </si>
  <si>
    <t>3 Oct 2021 06:13:00.000</t>
  </si>
  <si>
    <t>3 Oct 2021 06:13:30.000</t>
  </si>
  <si>
    <t>3 Oct 2021 06:14:00.000</t>
  </si>
  <si>
    <t>3 Oct 2021 06:14:30.000</t>
  </si>
  <si>
    <t>3 Oct 2021 06:15:00.000</t>
  </si>
  <si>
    <t>3 Oct 2021 06:15:30.000</t>
  </si>
  <si>
    <t>3 Oct 2021 06:16:00.000</t>
  </si>
  <si>
    <t>3 Oct 2021 06:16:30.000</t>
  </si>
  <si>
    <t>3 Oct 2021 06:17:00.000</t>
  </si>
  <si>
    <t>3 Oct 2021 06:17:30.000</t>
  </si>
  <si>
    <t>3 Oct 2021 06:18:00.000</t>
  </si>
  <si>
    <t>3 Oct 2021 06:18:30.000</t>
  </si>
  <si>
    <t>3 Oct 2021 06:19:00.000</t>
  </si>
  <si>
    <t>3 Oct 2021 06:19:30.000</t>
  </si>
  <si>
    <t>3 Oct 2021 06:20:00.000</t>
  </si>
  <si>
    <t>3 Oct 2021 06:20:30.000</t>
  </si>
  <si>
    <t>3 Oct 2021 06:21:00.000</t>
  </si>
  <si>
    <t>3 Oct 2021 06:21:30.000</t>
  </si>
  <si>
    <t>3 Oct 2021 06:22:00.000</t>
  </si>
  <si>
    <t>3 Oct 2021 06:22:30.000</t>
  </si>
  <si>
    <t>3 Oct 2021 06:23:00.000</t>
  </si>
  <si>
    <t>3 Oct 2021 06:23:30.000</t>
  </si>
  <si>
    <t>3 Oct 2021 06:24:00.000</t>
  </si>
  <si>
    <t>3 Oct 2021 06:24:30.000</t>
  </si>
  <si>
    <t>3 Oct 2021 06:25:00.000</t>
  </si>
  <si>
    <t>3 Oct 2021 06:25:30.000</t>
  </si>
  <si>
    <t>3 Oct 2021 06:26:00.000</t>
  </si>
  <si>
    <t>3 Oct 2021 06:26:30.000</t>
  </si>
  <si>
    <t>3 Oct 2021 06:27:00.000</t>
  </si>
  <si>
    <t>3 Oct 2021 06:27:30.000</t>
  </si>
  <si>
    <t>3 Oct 2021 06:28:00.000</t>
  </si>
  <si>
    <t>3 Oct 2021 06:28:30.000</t>
  </si>
  <si>
    <t>3 Oct 2021 06:29:00.000</t>
  </si>
  <si>
    <t>3 Oct 2021 06:29:30.000</t>
  </si>
  <si>
    <t>3 Oct 2021 06:30:00.000</t>
  </si>
  <si>
    <t>3 Oct 2021 06:30:30.000</t>
  </si>
  <si>
    <t>3 Oct 2021 06:31:00.000</t>
  </si>
  <si>
    <t>3 Oct 2021 06:31:30.000</t>
  </si>
  <si>
    <t>3 Oct 2021 06:32:00.000</t>
  </si>
  <si>
    <t>3 Oct 2021 06:32:30.000</t>
  </si>
  <si>
    <t>3 Oct 2021 06:33:00.000</t>
  </si>
  <si>
    <t>3 Oct 2021 06:33:30.000</t>
  </si>
  <si>
    <t>3 Oct 2021 06:34:00.000</t>
  </si>
  <si>
    <t>3 Oct 2021 06:34:30.000</t>
  </si>
  <si>
    <t>3 Oct 2021 06:35:00.000</t>
  </si>
  <si>
    <t>3 Oct 2021 06:35:30.000</t>
  </si>
  <si>
    <t>3 Oct 2021 06:36:00.000</t>
  </si>
  <si>
    <t>3 Oct 2021 06:36:30.000</t>
  </si>
  <si>
    <t>3 Oct 2021 06:37:00.000</t>
  </si>
  <si>
    <t>3 Oct 2021 06:37:30.000</t>
  </si>
  <si>
    <t>3 Oct 2021 06:38:00.000</t>
  </si>
  <si>
    <t>3 Oct 2021 06:38:30.000</t>
  </si>
  <si>
    <t>3 Oct 2021 06:39:00.000</t>
  </si>
  <si>
    <t>3 Oct 2021 06:39:30.000</t>
  </si>
  <si>
    <t>3 Oct 2021 06:40:00.000</t>
  </si>
  <si>
    <t>3 Oct 2021 06:40:30.000</t>
  </si>
  <si>
    <t>3 Oct 2021 06:41:00.000</t>
  </si>
  <si>
    <t>3 Oct 2021 06:41:30.000</t>
  </si>
  <si>
    <t>3 Oct 2021 06:42:00.000</t>
  </si>
  <si>
    <t>3 Oct 2021 06:42:30.000</t>
  </si>
  <si>
    <t>3 Oct 2021 06:43:00.000</t>
  </si>
  <si>
    <t>3 Oct 2021 06:43:30.000</t>
  </si>
  <si>
    <t>3 Oct 2021 06:44:00.000</t>
  </si>
  <si>
    <t>3 Oct 2021 06:44:30.000</t>
  </si>
  <si>
    <t>3 Oct 2021 06:45:00.000</t>
  </si>
  <si>
    <t>3 Oct 2021 06:45:30.000</t>
  </si>
  <si>
    <t>3 Oct 2021 06:46:00.000</t>
  </si>
  <si>
    <t>3 Oct 2021 06:46:30.000</t>
  </si>
  <si>
    <t>3 Oct 2021 06:47:00.000</t>
  </si>
  <si>
    <t>3 Oct 2021 06:47:30.000</t>
  </si>
  <si>
    <t>3 Oct 2021 06:48:00.000</t>
  </si>
  <si>
    <t>3 Oct 2021 06:48:30.000</t>
  </si>
  <si>
    <t>3 Oct 2021 06:49:00.000</t>
  </si>
  <si>
    <t>3 Oct 2021 06:49:30.000</t>
  </si>
  <si>
    <t>3 Oct 2021 06:50:00.000</t>
  </si>
  <si>
    <t>3 Oct 2021 06:50:30.000</t>
  </si>
  <si>
    <t>3 Oct 2021 06:51:00.000</t>
  </si>
  <si>
    <t>3 Oct 2021 06:51:30.000</t>
  </si>
  <si>
    <t>3 Oct 2021 06:52:00.000</t>
  </si>
  <si>
    <t>3 Oct 2021 06:52:30.000</t>
  </si>
  <si>
    <t>3 Oct 2021 06:53:00.000</t>
  </si>
  <si>
    <t>3 Oct 2021 06:53:30.000</t>
  </si>
  <si>
    <t>3 Oct 2021 06:54:00.000</t>
  </si>
  <si>
    <t>3 Oct 2021 06:54:30.000</t>
  </si>
  <si>
    <t>3 Oct 2021 06:55:00.000</t>
  </si>
  <si>
    <t>0.719369</t>
  </si>
  <si>
    <t>3 Oct 2021 06:55:30.000</t>
  </si>
  <si>
    <t>3 Oct 2021 06:56:00.000</t>
  </si>
  <si>
    <t>3 Oct 2021 06:56:30.000</t>
  </si>
  <si>
    <t>3 Oct 2021 06:57:00.000</t>
  </si>
  <si>
    <t>3 Oct 2021 06:57:30.000</t>
  </si>
  <si>
    <t>3 Oct 2021 06:58:00.000</t>
  </si>
  <si>
    <t>3 Oct 2021 06:58:30.000</t>
  </si>
  <si>
    <t>3 Oct 2021 06:59:00.000</t>
  </si>
  <si>
    <t>3 Oct 2021 06:59:30.000</t>
  </si>
  <si>
    <t>3 Oct 2021 07:00:00.000</t>
  </si>
  <si>
    <t>3 Oct 2021 07:00:30.000</t>
  </si>
  <si>
    <t>3 Oct 2021 07:01:00.000</t>
  </si>
  <si>
    <t>3 Oct 2021 07:01:30.000</t>
  </si>
  <si>
    <t>3 Oct 2021 07:02:00.000</t>
  </si>
  <si>
    <t>3 Oct 2021 07:02:30.000</t>
  </si>
  <si>
    <t>3 Oct 2021 07:03:00.000</t>
  </si>
  <si>
    <t>3 Oct 2021 07:03:30.000</t>
  </si>
  <si>
    <t>3 Oct 2021 07:04:00.000</t>
  </si>
  <si>
    <t>3 Oct 2021 07:04:30.000</t>
  </si>
  <si>
    <t>3 Oct 2021 07:05:00.000</t>
  </si>
  <si>
    <t>3 Oct 2021 07:05:30.000</t>
  </si>
  <si>
    <t>3 Oct 2021 07:06:00.000</t>
  </si>
  <si>
    <t>3 Oct 2021 07:06:30.000</t>
  </si>
  <si>
    <t>3 Oct 2021 07:07:00.000</t>
  </si>
  <si>
    <t>3 Oct 2021 07:07:30.000</t>
  </si>
  <si>
    <t>3 Oct 2021 07:08:00.000</t>
  </si>
  <si>
    <t>3 Oct 2021 07:08:30.000</t>
  </si>
  <si>
    <t>3 Oct 2021 07:09:00.000</t>
  </si>
  <si>
    <t>3 Oct 2021 07:09:30.000</t>
  </si>
  <si>
    <t>3 Oct 2021 07:10:00.000</t>
  </si>
  <si>
    <t>3 Oct 2021 07:10:30.000</t>
  </si>
  <si>
    <t>3 Oct 2021 07:11:00.000</t>
  </si>
  <si>
    <t>3 Oct 2021 07:11:30.000</t>
  </si>
  <si>
    <t>3 Oct 2021 07:12:00.000</t>
  </si>
  <si>
    <t>3 Oct 2021 07:12:30.000</t>
  </si>
  <si>
    <t>3 Oct 2021 07:13:00.000</t>
  </si>
  <si>
    <t>3 Oct 2021 07:13:30.000</t>
  </si>
  <si>
    <t>3 Oct 2021 07:14:00.000</t>
  </si>
  <si>
    <t>3 Oct 2021 07:14:30.000</t>
  </si>
  <si>
    <t>3 Oct 2021 07:15:00.000</t>
  </si>
  <si>
    <t>3 Oct 2021 07:15:30.000</t>
  </si>
  <si>
    <t>3 Oct 2021 07:16:00.000</t>
  </si>
  <si>
    <t>3 Oct 2021 07:16:30.000</t>
  </si>
  <si>
    <t>3 Oct 2021 07:17:00.000</t>
  </si>
  <si>
    <t>3 Oct 2021 07:17:30.000</t>
  </si>
  <si>
    <t>3 Oct 2021 07:18:00.000</t>
  </si>
  <si>
    <t>3 Oct 2021 07:18:30.000</t>
  </si>
  <si>
    <t>3 Oct 2021 07:19:00.000</t>
  </si>
  <si>
    <t>3 Oct 2021 07:19:30.000</t>
  </si>
  <si>
    <t>3 Oct 2021 07:20:00.000</t>
  </si>
  <si>
    <t>3 Oct 2021 07:20:30.000</t>
  </si>
  <si>
    <t>3 Oct 2021 07:21:00.000</t>
  </si>
  <si>
    <t>3 Oct 2021 07:21:30.000</t>
  </si>
  <si>
    <t>3 Oct 2021 07:22:00.000</t>
  </si>
  <si>
    <t>3 Oct 2021 07:22:30.000</t>
  </si>
  <si>
    <t>3 Oct 2021 07:23:00.000</t>
  </si>
  <si>
    <t>3 Oct 2021 07:23:30.000</t>
  </si>
  <si>
    <t>3 Oct 2021 07:24:00.000</t>
  </si>
  <si>
    <t>3 Oct 2021 07:24:30.000</t>
  </si>
  <si>
    <t>3 Oct 2021 07:25:00.000</t>
  </si>
  <si>
    <t>3 Oct 2021 07:25:30.000</t>
  </si>
  <si>
    <t>3 Oct 2021 07:26:00.000</t>
  </si>
  <si>
    <t>3 Oct 2021 07:26:30.000</t>
  </si>
  <si>
    <t>3 Oct 2021 07:27:00.000</t>
  </si>
  <si>
    <t>3 Oct 2021 07:27:30.000</t>
  </si>
  <si>
    <t>3 Oct 2021 07:28:00.000</t>
  </si>
  <si>
    <t>3 Oct 2021 07:28:30.000</t>
  </si>
  <si>
    <t>3 Oct 2021 07:29:00.000</t>
  </si>
  <si>
    <t>3 Oct 2021 07:29:30.000</t>
  </si>
  <si>
    <t>3 Oct 2021 07:30:00.000</t>
  </si>
  <si>
    <t>0.193596</t>
  </si>
  <si>
    <t>3 Oct 2021 07:30:30.000</t>
  </si>
  <si>
    <t>3 Oct 2021 07:31:00.000</t>
  </si>
  <si>
    <t>3 Oct 2021 07:31:30.000</t>
  </si>
  <si>
    <t>3 Oct 2021 07:32:00.000</t>
  </si>
  <si>
    <t>3 Oct 2021 07:32:30.000</t>
  </si>
  <si>
    <t>3 Oct 2021 07:33:00.000</t>
  </si>
  <si>
    <t>3 Oct 2021 07:33:30.000</t>
  </si>
  <si>
    <t>3 Oct 2021 07:34:00.000</t>
  </si>
  <si>
    <t>3 Oct 2021 07:34:30.000</t>
  </si>
  <si>
    <t>3 Oct 2021 07:35:00.000</t>
  </si>
  <si>
    <t>3 Oct 2021 07:35:30.000</t>
  </si>
  <si>
    <t>3 Oct 2021 07:36:00.000</t>
  </si>
  <si>
    <t>3 Oct 2021 07:36:30.000</t>
  </si>
  <si>
    <t>3 Oct 2021 07:37:00.000</t>
  </si>
  <si>
    <t>3 Oct 2021 07:37:30.000</t>
  </si>
  <si>
    <t>3 Oct 2021 07:38:00.000</t>
  </si>
  <si>
    <t>3 Oct 2021 07:38:30.000</t>
  </si>
  <si>
    <t>3 Oct 2021 07:39:00.000</t>
  </si>
  <si>
    <t>3 Oct 2021 07:39:30.000</t>
  </si>
  <si>
    <t>3 Oct 2021 07:40:00.000</t>
  </si>
  <si>
    <t>3 Oct 2021 07:40:30.000</t>
  </si>
  <si>
    <t>3 Oct 2021 07:41:00.000</t>
  </si>
  <si>
    <t>3 Oct 2021 07:41:30.000</t>
  </si>
  <si>
    <t>3 Oct 2021 07:42:00.000</t>
  </si>
  <si>
    <t>3 Oct 2021 07:42:30.000</t>
  </si>
  <si>
    <t>3 Oct 2021 07:43:00.000</t>
  </si>
  <si>
    <t>3 Oct 2021 07:43:30.000</t>
  </si>
  <si>
    <t>3 Oct 2021 07:44:00.000</t>
  </si>
  <si>
    <t>3 Oct 2021 07:44:30.000</t>
  </si>
  <si>
    <t>3 Oct 2021 07:45:00.000</t>
  </si>
  <si>
    <t>3 Oct 2021 07:45:30.000</t>
  </si>
  <si>
    <t>3 Oct 2021 07:46:00.000</t>
  </si>
  <si>
    <t>3 Oct 2021 07:46:30.000</t>
  </si>
  <si>
    <t>3 Oct 2021 07:47:00.000</t>
  </si>
  <si>
    <t>3 Oct 2021 07:47:30.000</t>
  </si>
  <si>
    <t>3 Oct 2021 07:48:00.000</t>
  </si>
  <si>
    <t>3 Oct 2021 07:48:30.000</t>
  </si>
  <si>
    <t>3 Oct 2021 07:49:00.000</t>
  </si>
  <si>
    <t>3 Oct 2021 07:49:30.000</t>
  </si>
  <si>
    <t>3 Oct 2021 07:50:00.000</t>
  </si>
  <si>
    <t>3 Oct 2021 07:50:30.000</t>
  </si>
  <si>
    <t>3 Oct 2021 07:51:00.000</t>
  </si>
  <si>
    <t>3 Oct 2021 07:51:30.000</t>
  </si>
  <si>
    <t>3 Oct 2021 07:52:00.000</t>
  </si>
  <si>
    <t>3 Oct 2021 07:52:30.000</t>
  </si>
  <si>
    <t>3 Oct 2021 07:53:00.000</t>
  </si>
  <si>
    <t>3 Oct 2021 07:53:30.000</t>
  </si>
  <si>
    <t>3 Oct 2021 07:54:00.000</t>
  </si>
  <si>
    <t>3 Oct 2021 07:54:30.000</t>
  </si>
  <si>
    <t>3 Oct 2021 07:55:00.000</t>
  </si>
  <si>
    <t>3 Oct 2021 07:55:30.000</t>
  </si>
  <si>
    <t>3 Oct 2021 07:56:00.000</t>
  </si>
  <si>
    <t>3 Oct 2021 07:56:30.000</t>
  </si>
  <si>
    <t>3 Oct 2021 07:57:00.000</t>
  </si>
  <si>
    <t>3 Oct 2021 07:57:30.000</t>
  </si>
  <si>
    <t>3 Oct 2021 07:58:00.000</t>
  </si>
  <si>
    <t>3 Oct 2021 07:58:30.000</t>
  </si>
  <si>
    <t>3 Oct 2021 07:59:00.000</t>
  </si>
  <si>
    <t>3 Oct 2021 07:59:30.000</t>
  </si>
  <si>
    <t>3 Oct 2021 08:00:00.000</t>
  </si>
  <si>
    <t>3 Oct 2021 08:00:30.000</t>
  </si>
  <si>
    <t>3 Oct 2021 08:01:00.000</t>
  </si>
  <si>
    <t>3 Oct 2021 08:01:30.000</t>
  </si>
  <si>
    <t>3 Oct 2021 08:02:00.000</t>
  </si>
  <si>
    <t>3 Oct 2021 08:02:30.000</t>
  </si>
  <si>
    <t>3 Oct 2021 08:03:00.000</t>
  </si>
  <si>
    <t>3 Oct 2021 08:03:30.000</t>
  </si>
  <si>
    <t>3 Oct 2021 08:04:00.000</t>
  </si>
  <si>
    <t>3 Oct 2021 08:04:30.000</t>
  </si>
  <si>
    <t>3 Oct 2021 08:05:00.000</t>
  </si>
  <si>
    <t>3 Oct 2021 08:05:30.000</t>
  </si>
  <si>
    <t>3 Oct 2021 08:06:00.000</t>
  </si>
  <si>
    <t>3 Oct 2021 08:06:30.000</t>
  </si>
  <si>
    <t>3 Oct 2021 08:07:00.000</t>
  </si>
  <si>
    <t>3 Oct 2021 08:07:30.000</t>
  </si>
  <si>
    <t>3 Oct 2021 08:08:00.000</t>
  </si>
  <si>
    <t>3 Oct 2021 08:08:30.000</t>
  </si>
  <si>
    <t>3 Oct 2021 08:09:00.000</t>
  </si>
  <si>
    <t>3 Oct 2021 08:09:30.000</t>
  </si>
  <si>
    <t>3 Oct 2021 08:10:00.000</t>
  </si>
  <si>
    <t>3 Oct 2021 08:10:30.000</t>
  </si>
  <si>
    <t>3 Oct 2021 08:11:00.000</t>
  </si>
  <si>
    <t>3 Oct 2021 08:11:30.000</t>
  </si>
  <si>
    <t>3 Oct 2021 08:12:00.000</t>
  </si>
  <si>
    <t>3 Oct 2021 08:12:30.000</t>
  </si>
  <si>
    <t>3 Oct 2021 08:13:00.000</t>
  </si>
  <si>
    <t>3 Oct 2021 08:13:30.000</t>
  </si>
  <si>
    <t>3 Oct 2021 08:14:00.000</t>
  </si>
  <si>
    <t>3 Oct 2021 08:14:30.000</t>
  </si>
  <si>
    <t>3 Oct 2021 08:15:00.000</t>
  </si>
  <si>
    <t>3 Oct 2021 08:15:30.000</t>
  </si>
  <si>
    <t>3 Oct 2021 08:16:00.000</t>
  </si>
  <si>
    <t>3 Oct 2021 08:16:30.000</t>
  </si>
  <si>
    <t>3 Oct 2021 08:17:00.000</t>
  </si>
  <si>
    <t>3 Oct 2021 08:17:30.000</t>
  </si>
  <si>
    <t>3 Oct 2021 08:18:00.000</t>
  </si>
  <si>
    <t>3 Oct 2021 08:18:30.000</t>
  </si>
  <si>
    <t>3 Oct 2021 08:19:00.000</t>
  </si>
  <si>
    <t>3 Oct 2021 08:19:30.000</t>
  </si>
  <si>
    <t>3 Oct 2021 08:20:00.000</t>
  </si>
  <si>
    <t>3 Oct 2021 08:20:30.000</t>
  </si>
  <si>
    <t>3 Oct 2021 08:21:00.000</t>
  </si>
  <si>
    <t>3 Oct 2021 08:21:30.000</t>
  </si>
  <si>
    <t>3 Oct 2021 08:22:00.000</t>
  </si>
  <si>
    <t>3 Oct 2021 08:22:30.000</t>
  </si>
  <si>
    <t>3 Oct 2021 08:23:00.000</t>
  </si>
  <si>
    <t>3 Oct 2021 08:23:30.000</t>
  </si>
  <si>
    <t>3 Oct 2021 08:24:00.000</t>
  </si>
  <si>
    <t>3 Oct 2021 08:24:30.000</t>
  </si>
  <si>
    <t>3 Oct 2021 08:25:00.000</t>
  </si>
  <si>
    <t>3 Oct 2021 08:25:30.000</t>
  </si>
  <si>
    <t>3 Oct 2021 08:26:00.000</t>
  </si>
  <si>
    <t>3 Oct 2021 08:26:30.000</t>
  </si>
  <si>
    <t>3 Oct 2021 08:27:00.000</t>
  </si>
  <si>
    <t>3 Oct 2021 08:27:30.000</t>
  </si>
  <si>
    <t>3 Oct 2021 08:28:00.000</t>
  </si>
  <si>
    <t>3 Oct 2021 08:28:30.000</t>
  </si>
  <si>
    <t>3 Oct 2021 08:29:00.000</t>
  </si>
  <si>
    <t>3 Oct 2021 08:29:30.000</t>
  </si>
  <si>
    <t>3 Oct 2021 08:30:00.000</t>
  </si>
  <si>
    <t>3 Oct 2021 08:30:30.000</t>
  </si>
  <si>
    <t>3 Oct 2021 08:31:00.000</t>
  </si>
  <si>
    <t>3 Oct 2021 08:31:30.000</t>
  </si>
  <si>
    <t>3 Oct 2021 08:32:00.000</t>
  </si>
  <si>
    <t>3 Oct 2021 08:32:30.000</t>
  </si>
  <si>
    <t>3 Oct 2021 08:33:00.000</t>
  </si>
  <si>
    <t>3 Oct 2021 08:33:30.000</t>
  </si>
  <si>
    <t>3 Oct 2021 08:34:00.000</t>
  </si>
  <si>
    <t>3 Oct 2021 08:34:30.000</t>
  </si>
  <si>
    <t>3 Oct 2021 08:35:00.000</t>
  </si>
  <si>
    <t>3 Oct 2021 08:35:30.000</t>
  </si>
  <si>
    <t>3 Oct 2021 08:36:00.000</t>
  </si>
  <si>
    <t>3 Oct 2021 08:36:30.000</t>
  </si>
  <si>
    <t>3 Oct 2021 08:37:00.000</t>
  </si>
  <si>
    <t>3 Oct 2021 08:37:30.000</t>
  </si>
  <si>
    <t>3 Oct 2021 08:38:00.000</t>
  </si>
  <si>
    <t>3 Oct 2021 08:38:30.000</t>
  </si>
  <si>
    <t>3 Oct 2021 08:39:00.000</t>
  </si>
  <si>
    <t>3 Oct 2021 08:39:30.000</t>
  </si>
  <si>
    <t>3 Oct 2021 08:40:00.000</t>
  </si>
  <si>
    <t>3 Oct 2021 08:40:30.000</t>
  </si>
  <si>
    <t>3 Oct 2021 08:41:00.000</t>
  </si>
  <si>
    <t>3 Oct 2021 08:41:30.000</t>
  </si>
  <si>
    <t>3 Oct 2021 08:42:00.000</t>
  </si>
  <si>
    <t>3 Oct 2021 08:42:30.000</t>
  </si>
  <si>
    <t>3 Oct 2021 08:43:00.000</t>
  </si>
  <si>
    <t>3 Oct 2021 08:43:30.000</t>
  </si>
  <si>
    <t>3 Oct 2021 08:44:00.000</t>
  </si>
  <si>
    <t>3 Oct 2021 08:44:30.000</t>
  </si>
  <si>
    <t>3 Oct 2021 08:45:00.000</t>
  </si>
  <si>
    <t>3 Oct 2021 08:45:30.000</t>
  </si>
  <si>
    <t>3 Oct 2021 08:46:00.000</t>
  </si>
  <si>
    <t>3 Oct 2021 08:46:30.000</t>
  </si>
  <si>
    <t>3 Oct 2021 08:47:00.000</t>
  </si>
  <si>
    <t>3 Oct 2021 08:47:30.000</t>
  </si>
  <si>
    <t>3 Oct 2021 08:48:00.000</t>
  </si>
  <si>
    <t>3 Oct 2021 08:48:30.000</t>
  </si>
  <si>
    <t>3 Oct 2021 08:49:00.000</t>
  </si>
  <si>
    <t>3 Oct 2021 08:49:30.000</t>
  </si>
  <si>
    <t>3 Oct 2021 08:50:00.000</t>
  </si>
  <si>
    <t>3 Oct 2021 08:50:30.000</t>
  </si>
  <si>
    <t>3 Oct 2021 08:51:00.000</t>
  </si>
  <si>
    <t>3 Oct 2021 08:51:30.000</t>
  </si>
  <si>
    <t>3 Oct 2021 08:52:00.000</t>
  </si>
  <si>
    <t>3 Oct 2021 08:52:30.000</t>
  </si>
  <si>
    <t>3 Oct 2021 08:53:00.000</t>
  </si>
  <si>
    <t>3 Oct 2021 08:53:30.000</t>
  </si>
  <si>
    <t>3 Oct 2021 08:54:00.000</t>
  </si>
  <si>
    <t>3 Oct 2021 08:54:30.000</t>
  </si>
  <si>
    <t>3 Oct 2021 08:55:00.000</t>
  </si>
  <si>
    <t>3 Oct 2021 08:55:30.000</t>
  </si>
  <si>
    <t>3 Oct 2021 08:56:00.000</t>
  </si>
  <si>
    <t>3 Oct 2021 08:56:30.000</t>
  </si>
  <si>
    <t>3 Oct 2021 08:57:00.000</t>
  </si>
  <si>
    <t>3 Oct 2021 08:57:30.000</t>
  </si>
  <si>
    <t>3 Oct 2021 08:58:00.000</t>
  </si>
  <si>
    <t>3 Oct 2021 08:58:30.000</t>
  </si>
  <si>
    <t>3 Oct 2021 08:59:00.000</t>
  </si>
  <si>
    <t>3 Oct 2021 08:59:30.000</t>
  </si>
  <si>
    <t>3 Oct 2021 09:00:00.000</t>
  </si>
  <si>
    <t>3 Oct 2021 09:00:30.000</t>
  </si>
  <si>
    <t>3 Oct 2021 09:01:00.000</t>
  </si>
  <si>
    <t>3 Oct 2021 09:01:30.000</t>
  </si>
  <si>
    <t>3 Oct 2021 09:02:00.000</t>
  </si>
  <si>
    <t>3 Oct 2021 09:02:30.000</t>
  </si>
  <si>
    <t>3 Oct 2021 09:03:00.000</t>
  </si>
  <si>
    <t>3 Oct 2021 09:03:30.000</t>
  </si>
  <si>
    <t>3 Oct 2021 09:04:00.000</t>
  </si>
  <si>
    <t>3 Oct 2021 09:04:30.000</t>
  </si>
  <si>
    <t>3 Oct 2021 09:05:00.000</t>
  </si>
  <si>
    <t>3 Oct 2021 09:05:30.000</t>
  </si>
  <si>
    <t>3 Oct 2021 09:06:00.000</t>
  </si>
  <si>
    <t>3 Oct 2021 09:06:30.000</t>
  </si>
  <si>
    <t>3 Oct 2021 09:07:00.000</t>
  </si>
  <si>
    <t>3 Oct 2021 09:07:30.000</t>
  </si>
  <si>
    <t>3 Oct 2021 09:08:00.000</t>
  </si>
  <si>
    <t>3 Oct 2021 09:08:30.000</t>
  </si>
  <si>
    <t>3 Oct 2021 09:09:00.000</t>
  </si>
  <si>
    <t>3 Oct 2021 09:09:30.000</t>
  </si>
  <si>
    <t>3 Oct 2021 09:10:00.000</t>
  </si>
  <si>
    <t>3 Oct 2021 09:10:30.000</t>
  </si>
  <si>
    <t>3 Oct 2021 09:11:00.000</t>
  </si>
  <si>
    <t>3 Oct 2021 09:11:30.000</t>
  </si>
  <si>
    <t>3 Oct 2021 09:12:00.000</t>
  </si>
  <si>
    <t>3 Oct 2021 09:12:30.000</t>
  </si>
  <si>
    <t>3 Oct 2021 09:13:00.000</t>
  </si>
  <si>
    <t>3 Oct 2021 09:13:30.000</t>
  </si>
  <si>
    <t>3 Oct 2021 09:14:00.000</t>
  </si>
  <si>
    <t>3 Oct 2021 09:14:30.000</t>
  </si>
  <si>
    <t>3 Oct 2021 09:15:00.000</t>
  </si>
  <si>
    <t>3 Oct 2021 09:15:30.000</t>
  </si>
  <si>
    <t>3 Oct 2021 09:16:00.000</t>
  </si>
  <si>
    <t>3 Oct 2021 09:16:30.000</t>
  </si>
  <si>
    <t>3 Oct 2021 09:17:00.000</t>
  </si>
  <si>
    <t>3 Oct 2021 09:17:30.000</t>
  </si>
  <si>
    <t>3 Oct 2021 09:18:00.000</t>
  </si>
  <si>
    <t>3 Oct 2021 09:18:30.000</t>
  </si>
  <si>
    <t>3 Oct 2021 09:19:00.000</t>
  </si>
  <si>
    <t>3 Oct 2021 09:19:30.000</t>
  </si>
  <si>
    <t>3 Oct 2021 09:20:00.000</t>
  </si>
  <si>
    <t>3 Oct 2021 09:20:30.000</t>
  </si>
  <si>
    <t>3 Oct 2021 09:21:00.000</t>
  </si>
  <si>
    <t>3 Oct 2021 09:21:30.000</t>
  </si>
  <si>
    <t>3 Oct 2021 09:22:00.000</t>
  </si>
  <si>
    <t>3 Oct 2021 09:22:30.000</t>
  </si>
  <si>
    <t>3 Oct 2021 09:23:00.000</t>
  </si>
  <si>
    <t>3 Oct 2021 09:23:30.000</t>
  </si>
  <si>
    <t>3 Oct 2021 09:24:00.000</t>
  </si>
  <si>
    <t>3 Oct 2021 09:24:30.000</t>
  </si>
  <si>
    <t>3 Oct 2021 09:25:00.000</t>
  </si>
  <si>
    <t>3 Oct 2021 09:25:30.000</t>
  </si>
  <si>
    <t>3 Oct 2021 09:26:00.000</t>
  </si>
  <si>
    <t>3 Oct 2021 09:26:30.000</t>
  </si>
  <si>
    <t>3 Oct 2021 09:27:00.000</t>
  </si>
  <si>
    <t>3 Oct 2021 09:27:30.000</t>
  </si>
  <si>
    <t>3 Oct 2021 09:28:00.000</t>
  </si>
  <si>
    <t>3 Oct 2021 09:28:30.000</t>
  </si>
  <si>
    <t>3 Oct 2021 09:29:00.000</t>
  </si>
  <si>
    <t>3 Oct 2021 09:29:30.000</t>
  </si>
  <si>
    <t>3 Oct 2021 09:30:00.000</t>
  </si>
  <si>
    <t>3 Oct 2021 09:30:30.000</t>
  </si>
  <si>
    <t>3 Oct 2021 09:31:00.000</t>
  </si>
  <si>
    <t>3 Oct 2021 09:31:30.000</t>
  </si>
  <si>
    <t>3 Oct 2021 09:32:00.000</t>
  </si>
  <si>
    <t>3 Oct 2021 09:32:30.000</t>
  </si>
  <si>
    <t>3 Oct 2021 09:33:00.000</t>
  </si>
  <si>
    <t>3 Oct 2021 09:33:30.000</t>
  </si>
  <si>
    <t>3 Oct 2021 09:34:00.000</t>
  </si>
  <si>
    <t>3 Oct 2021 09:34:30.000</t>
  </si>
  <si>
    <t>3 Oct 2021 09:35:00.000</t>
  </si>
  <si>
    <t>3 Oct 2021 09:35:30.000</t>
  </si>
  <si>
    <t>3 Oct 2021 09:36:00.000</t>
  </si>
  <si>
    <t>3 Oct 2021 09:36:30.000</t>
  </si>
  <si>
    <t>3 Oct 2021 09:37:00.000</t>
  </si>
  <si>
    <t>3 Oct 2021 09:37:30.000</t>
  </si>
  <si>
    <t>3 Oct 2021 09:38:00.000</t>
  </si>
  <si>
    <t>3 Oct 2021 09:38:30.000</t>
  </si>
  <si>
    <t>3 Oct 2021 09:39:00.000</t>
  </si>
  <si>
    <t>3 Oct 2021 09:39:30.000</t>
  </si>
  <si>
    <t>3 Oct 2021 09:40:00.000</t>
  </si>
  <si>
    <t>3 Oct 2021 09:40:30.000</t>
  </si>
  <si>
    <t>3 Oct 2021 09:41:00.000</t>
  </si>
  <si>
    <t>3 Oct 2021 09:41:30.000</t>
  </si>
  <si>
    <t>3 Oct 2021 09:42:00.000</t>
  </si>
  <si>
    <t>3 Oct 2021 09:42:30.000</t>
  </si>
  <si>
    <t>3 Oct 2021 09:43:00.000</t>
  </si>
  <si>
    <t>3 Oct 2021 09:43:30.000</t>
  </si>
  <si>
    <t>3 Oct 2021 09:44:00.000</t>
  </si>
  <si>
    <t>3 Oct 2021 09:44:30.000</t>
  </si>
  <si>
    <t>3 Oct 2021 09:45:00.000</t>
  </si>
  <si>
    <t>3 Oct 2021 09:45:30.000</t>
  </si>
  <si>
    <t>3 Oct 2021 09:46:00.000</t>
  </si>
  <si>
    <t>3 Oct 2021 09:46:30.000</t>
  </si>
  <si>
    <t>3 Oct 2021 09:47:00.000</t>
  </si>
  <si>
    <t>3 Oct 2021 09:47:30.000</t>
  </si>
  <si>
    <t>3 Oct 2021 09:48:00.000</t>
  </si>
  <si>
    <t>3 Oct 2021 09:48:30.000</t>
  </si>
  <si>
    <t>3 Oct 2021 09:49:00.000</t>
  </si>
  <si>
    <t>3 Oct 2021 09:49:30.000</t>
  </si>
  <si>
    <t>3 Oct 2021 09:50:00.000</t>
  </si>
  <si>
    <t>3 Oct 2021 09:50:30.000</t>
  </si>
  <si>
    <t>3 Oct 2021 09:51:00.000</t>
  </si>
  <si>
    <t>3 Oct 2021 09:51:30.000</t>
  </si>
  <si>
    <t>3 Oct 2021 09:52:00.000</t>
  </si>
  <si>
    <t>3 Oct 2021 09:52:30.000</t>
  </si>
  <si>
    <t>3 Oct 2021 09:53:00.000</t>
  </si>
  <si>
    <t>3 Oct 2021 09:53:30.000</t>
  </si>
  <si>
    <t>3 Oct 2021 09:54:00.000</t>
  </si>
  <si>
    <t>3 Oct 2021 09:54:30.000</t>
  </si>
  <si>
    <t>3 Oct 2021 09:55:00.000</t>
  </si>
  <si>
    <t>3 Oct 2021 09:55:30.000</t>
  </si>
  <si>
    <t>3 Oct 2021 09:56:00.000</t>
  </si>
  <si>
    <t>3 Oct 2021 09:56:30.000</t>
  </si>
  <si>
    <t>3 Oct 2021 09:57:00.000</t>
  </si>
  <si>
    <t>3 Oct 2021 09:57:30.000</t>
  </si>
  <si>
    <t>3 Oct 2021 09:58:00.000</t>
  </si>
  <si>
    <t>3 Oct 2021 09:58:30.000</t>
  </si>
  <si>
    <t>3 Oct 2021 09:59:00.000</t>
  </si>
  <si>
    <t>3 Oct 2021 09:59:30.000</t>
  </si>
  <si>
    <t>3 Oct 2021 10:00:00.000</t>
  </si>
  <si>
    <t>3 Oct 2021 10:00:30.000</t>
  </si>
  <si>
    <t>3 Oct 2021 10:01:00.000</t>
  </si>
  <si>
    <t>3 Oct 2021 10:01:30.000</t>
  </si>
  <si>
    <t>3 Oct 2021 10:02:00.000</t>
  </si>
  <si>
    <t>3 Oct 2021 10:02:30.000</t>
  </si>
  <si>
    <t>3 Oct 2021 10:03:00.000</t>
  </si>
  <si>
    <t>3 Oct 2021 10:03:30.000</t>
  </si>
  <si>
    <t>3 Oct 2021 10:04:00.000</t>
  </si>
  <si>
    <t>3 Oct 2021 10:04:30.000</t>
  </si>
  <si>
    <t>3 Oct 2021 10:05:00.000</t>
  </si>
  <si>
    <t>3 Oct 2021 10:05:30.000</t>
  </si>
  <si>
    <t>3 Oct 2021 10:06:00.000</t>
  </si>
  <si>
    <t>3 Oct 2021 10:06:30.000</t>
  </si>
  <si>
    <t>3 Oct 2021 10:07:00.000</t>
  </si>
  <si>
    <t>3 Oct 2021 10:07:30.000</t>
  </si>
  <si>
    <t>3 Oct 2021 10:08:00.000</t>
  </si>
  <si>
    <t>3 Oct 2021 10:08:30.000</t>
  </si>
  <si>
    <t>3 Oct 2021 10:09:00.000</t>
  </si>
  <si>
    <t>3 Oct 2021 10:09:30.000</t>
  </si>
  <si>
    <t>3 Oct 2021 10:10:00.000</t>
  </si>
  <si>
    <t>3 Oct 2021 10:10:30.000</t>
  </si>
  <si>
    <t>3 Oct 2021 10:11:00.000</t>
  </si>
  <si>
    <t>3 Oct 2021 10:11:30.000</t>
  </si>
  <si>
    <t>3 Oct 2021 10:12:00.000</t>
  </si>
  <si>
    <t>3 Oct 2021 10:12:30.000</t>
  </si>
  <si>
    <t>3 Oct 2021 10:13:00.000</t>
  </si>
  <si>
    <t>3 Oct 2021 10:13:30.000</t>
  </si>
  <si>
    <t>3 Oct 2021 10:14:00.000</t>
  </si>
  <si>
    <t>3 Oct 2021 10:14:30.000</t>
  </si>
  <si>
    <t>3 Oct 2021 10:15:00.000</t>
  </si>
  <si>
    <t>3 Oct 2021 10:15:30.000</t>
  </si>
  <si>
    <t>3 Oct 2021 10:16:00.000</t>
  </si>
  <si>
    <t>3 Oct 2021 10:16:30.000</t>
  </si>
  <si>
    <t>3 Oct 2021 10:17:00.000</t>
  </si>
  <si>
    <t>3 Oct 2021 10:17:30.000</t>
  </si>
  <si>
    <t>3 Oct 2021 10:18:00.000</t>
  </si>
  <si>
    <t>3 Oct 2021 10:18:30.000</t>
  </si>
  <si>
    <t>3 Oct 2021 10:19:00.000</t>
  </si>
  <si>
    <t>3 Oct 2021 10:19:30.000</t>
  </si>
  <si>
    <t>3 Oct 2021 10:20:00.000</t>
  </si>
  <si>
    <t>3 Oct 2021 10:20:30.000</t>
  </si>
  <si>
    <t>3 Oct 2021 10:21:00.000</t>
  </si>
  <si>
    <t>3 Oct 2021 10:21:30.000</t>
  </si>
  <si>
    <t>3 Oct 2021 10:22:00.000</t>
  </si>
  <si>
    <t>3 Oct 2021 10:22:30.000</t>
  </si>
  <si>
    <t>3 Oct 2021 10:23:00.000</t>
  </si>
  <si>
    <t>3 Oct 2021 10:23:30.000</t>
  </si>
  <si>
    <t>3 Oct 2021 10:24:00.000</t>
  </si>
  <si>
    <t>3 Oct 2021 10:24:30.000</t>
  </si>
  <si>
    <t>3 Oct 2021 10:25:00.000</t>
  </si>
  <si>
    <t>3 Oct 2021 10:25:30.000</t>
  </si>
  <si>
    <t>3 Oct 2021 10:26:00.000</t>
  </si>
  <si>
    <t>3 Oct 2021 10:26:30.000</t>
  </si>
  <si>
    <t>3 Oct 2021 10:27:00.000</t>
  </si>
  <si>
    <t>3 Oct 2021 10:27:30.000</t>
  </si>
  <si>
    <t>3 Oct 2021 10:28:00.000</t>
  </si>
  <si>
    <t>3 Oct 2021 10:28:30.000</t>
  </si>
  <si>
    <t>3 Oct 2021 10:29:00.000</t>
  </si>
  <si>
    <t>3 Oct 2021 10:29:30.000</t>
  </si>
  <si>
    <t>3 Oct 2021 10:30:00.000</t>
  </si>
  <si>
    <t>3 Oct 2021 10:30:30.000</t>
  </si>
  <si>
    <t>3 Oct 2021 10:31:00.000</t>
  </si>
  <si>
    <t>3 Oct 2021 10:31:30.000</t>
  </si>
  <si>
    <t>3 Oct 2021 10:32:00.000</t>
  </si>
  <si>
    <t>3 Oct 2021 10:32:30.000</t>
  </si>
  <si>
    <t>3 Oct 2021 10:33:00.000</t>
  </si>
  <si>
    <t>3 Oct 2021 10:33:30.000</t>
  </si>
  <si>
    <t>3 Oct 2021 10:34:00.000</t>
  </si>
  <si>
    <t>3 Oct 2021 10:34:30.000</t>
  </si>
  <si>
    <t>3 Oct 2021 10:35:00.000</t>
  </si>
  <si>
    <t>3 Oct 2021 10:35:30.000</t>
  </si>
  <si>
    <t>0.188829</t>
  </si>
  <si>
    <t>3 Oct 2021 10:36:00.000</t>
  </si>
  <si>
    <t>3 Oct 2021 10:36:30.000</t>
  </si>
  <si>
    <t>3 Oct 2021 10:37:00.000</t>
  </si>
  <si>
    <t>3 Oct 2021 10:37:30.000</t>
  </si>
  <si>
    <t>3 Oct 2021 10:38:00.000</t>
  </si>
  <si>
    <t>3 Oct 2021 10:38:30.000</t>
  </si>
  <si>
    <t>3 Oct 2021 10:39:00.000</t>
  </si>
  <si>
    <t>3 Oct 2021 10:39:30.000</t>
  </si>
  <si>
    <t>3 Oct 2021 10:40:00.000</t>
  </si>
  <si>
    <t>3 Oct 2021 10:40:30.000</t>
  </si>
  <si>
    <t>3 Oct 2021 10:41:00.000</t>
  </si>
  <si>
    <t>3 Oct 2021 10:41:30.000</t>
  </si>
  <si>
    <t>3 Oct 2021 10:42:00.000</t>
  </si>
  <si>
    <t>3 Oct 2021 10:42:30.000</t>
  </si>
  <si>
    <t>3 Oct 2021 10:43:00.000</t>
  </si>
  <si>
    <t>3 Oct 2021 10:43:30.000</t>
  </si>
  <si>
    <t>3 Oct 2021 10:44:00.000</t>
  </si>
  <si>
    <t>3 Oct 2021 10:44:30.000</t>
  </si>
  <si>
    <t>3 Oct 2021 10:45:00.000</t>
  </si>
  <si>
    <t>3 Oct 2021 10:45:30.000</t>
  </si>
  <si>
    <t>3 Oct 2021 10:46:00.000</t>
  </si>
  <si>
    <t>3 Oct 2021 10:46:30.000</t>
  </si>
  <si>
    <t>3 Oct 2021 10:47:00.000</t>
  </si>
  <si>
    <t>3 Oct 2021 10:47:30.000</t>
  </si>
  <si>
    <t>3 Oct 2021 10:48:00.000</t>
  </si>
  <si>
    <t>3 Oct 2021 10:48:30.000</t>
  </si>
  <si>
    <t>3 Oct 2021 10:49:00.000</t>
  </si>
  <si>
    <t>3 Oct 2021 10:49:30.000</t>
  </si>
  <si>
    <t>3 Oct 2021 10:50:00.000</t>
  </si>
  <si>
    <t>3 Oct 2021 10:50:30.000</t>
  </si>
  <si>
    <t>3 Oct 2021 10:51:00.000</t>
  </si>
  <si>
    <t>3 Oct 2021 10:51:30.000</t>
  </si>
  <si>
    <t>3 Oct 2021 10:52:00.000</t>
  </si>
  <si>
    <t>3 Oct 2021 10:52:30.000</t>
  </si>
  <si>
    <t>3 Oct 2021 10:53:00.000</t>
  </si>
  <si>
    <t>3 Oct 2021 10:53:30.000</t>
  </si>
  <si>
    <t>3 Oct 2021 10:54:00.000</t>
  </si>
  <si>
    <t>3 Oct 2021 10:54:30.000</t>
  </si>
  <si>
    <t>3 Oct 2021 10:55:00.000</t>
  </si>
  <si>
    <t>3 Oct 2021 10:55:30.000</t>
  </si>
  <si>
    <t>3 Oct 2021 10:56:00.000</t>
  </si>
  <si>
    <t>3 Oct 2021 10:56:30.000</t>
  </si>
  <si>
    <t>3 Oct 2021 10:57:00.000</t>
  </si>
  <si>
    <t>3 Oct 2021 10:57:30.000</t>
  </si>
  <si>
    <t>3 Oct 2021 10:58:00.000</t>
  </si>
  <si>
    <t>3 Oct 2021 10:58:30.000</t>
  </si>
  <si>
    <t>3 Oct 2021 10:59:00.000</t>
  </si>
  <si>
    <t>3 Oct 2021 10:59:30.000</t>
  </si>
  <si>
    <t>3 Oct 2021 11:00:00.000</t>
  </si>
  <si>
    <t>3 Oct 2021 11:00:30.000</t>
  </si>
  <si>
    <t>3 Oct 2021 11:01:00.000</t>
  </si>
  <si>
    <t>3 Oct 2021 11:01:30.000</t>
  </si>
  <si>
    <t>3 Oct 2021 11:02:00.000</t>
  </si>
  <si>
    <t>3 Oct 2021 11:02:30.000</t>
  </si>
  <si>
    <t>3 Oct 2021 11:03:00.000</t>
  </si>
  <si>
    <t>3 Oct 2021 11:03:30.000</t>
  </si>
  <si>
    <t>3 Oct 2021 11:04:00.000</t>
  </si>
  <si>
    <t>3 Oct 2021 11:04:30.000</t>
  </si>
  <si>
    <t>3 Oct 2021 11:05:00.000</t>
  </si>
  <si>
    <t>3 Oct 2021 11:05:30.000</t>
  </si>
  <si>
    <t>3 Oct 2021 11:06:00.000</t>
  </si>
  <si>
    <t>3 Oct 2021 11:06:30.000</t>
  </si>
  <si>
    <t>3 Oct 2021 11:07:00.000</t>
  </si>
  <si>
    <t>3 Oct 2021 11:07:30.000</t>
  </si>
  <si>
    <t>3 Oct 2021 11:08:00.000</t>
  </si>
  <si>
    <t>3 Oct 2021 11:08:30.000</t>
  </si>
  <si>
    <t>3 Oct 2021 11:09:00.000</t>
  </si>
  <si>
    <t>3 Oct 2021 11:09:30.000</t>
  </si>
  <si>
    <t>3 Oct 2021 11:10:00.000</t>
  </si>
  <si>
    <t>3 Oct 2021 11:10:30.000</t>
  </si>
  <si>
    <t>3 Oct 2021 11:11:00.000</t>
  </si>
  <si>
    <t>3 Oct 2021 11:11:30.000</t>
  </si>
  <si>
    <t>3 Oct 2021 11:12:00.000</t>
  </si>
  <si>
    <t>3 Oct 2021 11:12:30.000</t>
  </si>
  <si>
    <t>3 Oct 2021 11:13:00.000</t>
  </si>
  <si>
    <t>3 Oct 2021 11:13:30.000</t>
  </si>
  <si>
    <t>3 Oct 2021 11:14:00.000</t>
  </si>
  <si>
    <t>3 Oct 2021 11:14:30.000</t>
  </si>
  <si>
    <t>3 Oct 2021 11:15:00.000</t>
  </si>
  <si>
    <t>3 Oct 2021 11:15:30.000</t>
  </si>
  <si>
    <t>3 Oct 2021 11:16:00.000</t>
  </si>
  <si>
    <t>3 Oct 2021 11:16:30.000</t>
  </si>
  <si>
    <t>3 Oct 2021 11:17:00.000</t>
  </si>
  <si>
    <t>3 Oct 2021 11:17:30.000</t>
  </si>
  <si>
    <t>3 Oct 2021 11:18:00.000</t>
  </si>
  <si>
    <t>3 Oct 2021 11:18:30.000</t>
  </si>
  <si>
    <t>3 Oct 2021 11:19:00.000</t>
  </si>
  <si>
    <t>3 Oct 2021 11:19:30.000</t>
  </si>
  <si>
    <t>3 Oct 2021 11:20:00.000</t>
  </si>
  <si>
    <t>3 Oct 2021 11:20:30.000</t>
  </si>
  <si>
    <t>3 Oct 2021 11:21:00.000</t>
  </si>
  <si>
    <t>3 Oct 2021 11:21:30.000</t>
  </si>
  <si>
    <t>3 Oct 2021 11:22:00.000</t>
  </si>
  <si>
    <t>3 Oct 2021 11:22:30.000</t>
  </si>
  <si>
    <t>3 Oct 2021 11:23:00.000</t>
  </si>
  <si>
    <t>3 Oct 2021 11:23:30.000</t>
  </si>
  <si>
    <t>3 Oct 2021 11:24:00.000</t>
  </si>
  <si>
    <t>3 Oct 2021 11:24:30.000</t>
  </si>
  <si>
    <t>3 Oct 2021 11:25:00.000</t>
  </si>
  <si>
    <t>3 Oct 2021 11:25:30.000</t>
  </si>
  <si>
    <t>3 Oct 2021 11:26:00.000</t>
  </si>
  <si>
    <t>3 Oct 2021 11:26:30.000</t>
  </si>
  <si>
    <t>3 Oct 2021 11:27:00.000</t>
  </si>
  <si>
    <t>3 Oct 2021 11:27:30.000</t>
  </si>
  <si>
    <t>3 Oct 2021 11:28:00.000</t>
  </si>
  <si>
    <t>3 Oct 2021 11:28:30.000</t>
  </si>
  <si>
    <t>3 Oct 2021 11:29:00.000</t>
  </si>
  <si>
    <t>3 Oct 2021 11:29:30.000</t>
  </si>
  <si>
    <t>3 Oct 2021 11:30:00.000</t>
  </si>
  <si>
    <t>3 Oct 2021 11:30:30.000</t>
  </si>
  <si>
    <t>3 Oct 2021 11:31:00.000</t>
  </si>
  <si>
    <t>3 Oct 2021 11:31:30.000</t>
  </si>
  <si>
    <t>3 Oct 2021 11:32:00.000</t>
  </si>
  <si>
    <t>3 Oct 2021 11:32:30.000</t>
  </si>
  <si>
    <t>3 Oct 2021 11:33:00.000</t>
  </si>
  <si>
    <t>3 Oct 2021 11:33:30.000</t>
  </si>
  <si>
    <t>3 Oct 2021 11:34:00.000</t>
  </si>
  <si>
    <t>3 Oct 2021 11:34:30.000</t>
  </si>
  <si>
    <t>3 Oct 2021 11:35:00.000</t>
  </si>
  <si>
    <t>3 Oct 2021 11:35:30.000</t>
  </si>
  <si>
    <t>3 Oct 2021 11:36:00.000</t>
  </si>
  <si>
    <t>3 Oct 2021 11:36:30.000</t>
  </si>
  <si>
    <t>3 Oct 2021 11:37:00.000</t>
  </si>
  <si>
    <t>3 Oct 2021 11:37:30.000</t>
  </si>
  <si>
    <t>3 Oct 2021 11:38:00.000</t>
  </si>
  <si>
    <t>3 Oct 2021 11:38:30.000</t>
  </si>
  <si>
    <t>3 Oct 2021 11:39:00.000</t>
  </si>
  <si>
    <t>3 Oct 2021 11:39:30.000</t>
  </si>
  <si>
    <t>3 Oct 2021 11:40:00.000</t>
  </si>
  <si>
    <t>3 Oct 2021 11:40:30.000</t>
  </si>
  <si>
    <t>3 Oct 2021 11:41:00.000</t>
  </si>
  <si>
    <t>3 Oct 2021 11:41:30.000</t>
  </si>
  <si>
    <t>3 Oct 2021 11:42:00.000</t>
  </si>
  <si>
    <t>3 Oct 2021 11:42:30.000</t>
  </si>
  <si>
    <t>3 Oct 2021 11:43:00.000</t>
  </si>
  <si>
    <t>3 Oct 2021 11:43:30.000</t>
  </si>
  <si>
    <t>3 Oct 2021 11:44:00.000</t>
  </si>
  <si>
    <t>3 Oct 2021 11:44:30.000</t>
  </si>
  <si>
    <t>3 Oct 2021 11:45:00.000</t>
  </si>
  <si>
    <t>3 Oct 2021 11:45:30.000</t>
  </si>
  <si>
    <t>3 Oct 2021 11:46:00.000</t>
  </si>
  <si>
    <t>3 Oct 2021 11:46:30.000</t>
  </si>
  <si>
    <t>3 Oct 2021 11:47:00.000</t>
  </si>
  <si>
    <t>3 Oct 2021 11:47:30.000</t>
  </si>
  <si>
    <t>3 Oct 2021 11:48:00.000</t>
  </si>
  <si>
    <t>3 Oct 2021 11:48:30.000</t>
  </si>
  <si>
    <t>3 Oct 2021 11:49:00.000</t>
  </si>
  <si>
    <t>3 Oct 2021 11:49:30.000</t>
  </si>
  <si>
    <t>3 Oct 2021 11:50:00.000</t>
  </si>
  <si>
    <t>3 Oct 2021 11:50:30.000</t>
  </si>
  <si>
    <t>3 Oct 2021 11:51:00.000</t>
  </si>
  <si>
    <t>3 Oct 2021 11:51:30.000</t>
  </si>
  <si>
    <t>3 Oct 2021 11:52:00.000</t>
  </si>
  <si>
    <t>3 Oct 2021 11:52:30.000</t>
  </si>
  <si>
    <t>3 Oct 2021 11:53:00.000</t>
  </si>
  <si>
    <t>3 Oct 2021 11:53:30.000</t>
  </si>
  <si>
    <t>3 Oct 2021 11:54:00.000</t>
  </si>
  <si>
    <t>3 Oct 2021 11:54:30.000</t>
  </si>
  <si>
    <t>3 Oct 2021 11:55:00.000</t>
  </si>
  <si>
    <t>3 Oct 2021 11:55:30.000</t>
  </si>
  <si>
    <t>3 Oct 2021 11:56:00.000</t>
  </si>
  <si>
    <t>3 Oct 2021 11:56:30.000</t>
  </si>
  <si>
    <t>3 Oct 2021 11:57:00.000</t>
  </si>
  <si>
    <t>3 Oct 2021 11:57:30.000</t>
  </si>
  <si>
    <t>3 Oct 2021 11:58:00.000</t>
  </si>
  <si>
    <t>3 Oct 2021 11:58:30.000</t>
  </si>
  <si>
    <t>3 Oct 2021 11:59:00.000</t>
  </si>
  <si>
    <t>3 Oct 2021 11:59:30.000</t>
  </si>
  <si>
    <t>3 Oct 2021 12:00:00.000</t>
  </si>
  <si>
    <t>3 Oct 2021 12:00:30.000</t>
  </si>
  <si>
    <t>3 Oct 2021 12:01:00.000</t>
  </si>
  <si>
    <t>3 Oct 2021 12:01:30.000</t>
  </si>
  <si>
    <t>3 Oct 2021 12:02:00.000</t>
  </si>
  <si>
    <t>3 Oct 2021 12:02:30.000</t>
  </si>
  <si>
    <t>3 Oct 2021 12:03:00.000</t>
  </si>
  <si>
    <t>3 Oct 2021 12:03:30.000</t>
  </si>
  <si>
    <t>3 Oct 2021 12:04:00.000</t>
  </si>
  <si>
    <t>3 Oct 2021 12:04:30.000</t>
  </si>
  <si>
    <t>3 Oct 2021 12:05:00.000</t>
  </si>
  <si>
    <t>3 Oct 2021 12:05:30.000</t>
  </si>
  <si>
    <t>3 Oct 2021 12:06:00.000</t>
  </si>
  <si>
    <t>3 Oct 2021 12:06:30.000</t>
  </si>
  <si>
    <t>3 Oct 2021 12:07:00.000</t>
  </si>
  <si>
    <t>3 Oct 2021 12:07:30.000</t>
  </si>
  <si>
    <t>3 Oct 2021 12:08:00.000</t>
  </si>
  <si>
    <t>3 Oct 2021 12:08:30.000</t>
  </si>
  <si>
    <t>3 Oct 2021 12:09:00.000</t>
  </si>
  <si>
    <t>3 Oct 2021 12:09:30.000</t>
  </si>
  <si>
    <t>3 Oct 2021 12:10:00.000</t>
  </si>
  <si>
    <t>3 Oct 2021 12:10:30.000</t>
  </si>
  <si>
    <t>3 Oct 2021 12:11:00.000</t>
  </si>
  <si>
    <t>3 Oct 2021 12:11:30.000</t>
  </si>
  <si>
    <t>3 Oct 2021 12:12:00.000</t>
  </si>
  <si>
    <t>3 Oct 2021 12:12:30.000</t>
  </si>
  <si>
    <t>3 Oct 2021 12:13:00.000</t>
  </si>
  <si>
    <t>3 Oct 2021 12:13:30.000</t>
  </si>
  <si>
    <t>3 Oct 2021 12:14:00.000</t>
  </si>
  <si>
    <t>3 Oct 2021 12:14:30.000</t>
  </si>
  <si>
    <t>3 Oct 2021 12:15:00.000</t>
  </si>
  <si>
    <t>3 Oct 2021 12:15:30.000</t>
  </si>
  <si>
    <t>3 Oct 2021 12:16:00.000</t>
  </si>
  <si>
    <t>3 Oct 2021 12:16:30.000</t>
  </si>
  <si>
    <t>3 Oct 2021 12:17:00.000</t>
  </si>
  <si>
    <t>3 Oct 2021 12:17:30.000</t>
  </si>
  <si>
    <t>3 Oct 2021 12:18:00.000</t>
  </si>
  <si>
    <t>3 Oct 2021 12:18:30.000</t>
  </si>
  <si>
    <t>3 Oct 2021 12:19:00.000</t>
  </si>
  <si>
    <t>3 Oct 2021 12:19:30.000</t>
  </si>
  <si>
    <t>3 Oct 2021 12:20:00.000</t>
  </si>
  <si>
    <t>3 Oct 2021 12:20:30.000</t>
  </si>
  <si>
    <t>3 Oct 2021 12:21:00.000</t>
  </si>
  <si>
    <t>3 Oct 2021 12:21:30.000</t>
  </si>
  <si>
    <t>3 Oct 2021 12:22:00.000</t>
  </si>
  <si>
    <t>3 Oct 2021 12:22:30.000</t>
  </si>
  <si>
    <t>3 Oct 2021 12:23:00.000</t>
  </si>
  <si>
    <t>3 Oct 2021 12:23:30.000</t>
  </si>
  <si>
    <t>3 Oct 2021 12:24:00.000</t>
  </si>
  <si>
    <t>3 Oct 2021 12:24:30.000</t>
  </si>
  <si>
    <t>3 Oct 2021 12:25:00.000</t>
  </si>
  <si>
    <t>3 Oct 2021 12:25:30.000</t>
  </si>
  <si>
    <t>3 Oct 2021 12:26:00.000</t>
  </si>
  <si>
    <t>3 Oct 2021 12:26:30.000</t>
  </si>
  <si>
    <t>3 Oct 2021 12:27:00.000</t>
  </si>
  <si>
    <t>3 Oct 2021 12:27:30.000</t>
  </si>
  <si>
    <t>3 Oct 2021 12:28:00.000</t>
  </si>
  <si>
    <t>3 Oct 2021 12:28:30.000</t>
  </si>
  <si>
    <t>3 Oct 2021 12:29:00.000</t>
  </si>
  <si>
    <t>3 Oct 2021 12:29:30.000</t>
  </si>
  <si>
    <t>3 Oct 2021 12:30:00.000</t>
  </si>
  <si>
    <t>3 Oct 2021 12:30:30.000</t>
  </si>
  <si>
    <t>3 Oct 2021 12:31:00.000</t>
  </si>
  <si>
    <t>3 Oct 2021 12:31:30.000</t>
  </si>
  <si>
    <t>3 Oct 2021 12:32:00.000</t>
  </si>
  <si>
    <t>3 Oct 2021 12:32:30.000</t>
  </si>
  <si>
    <t>3 Oct 2021 12:33:00.000</t>
  </si>
  <si>
    <t>3 Oct 2021 12:33:30.000</t>
  </si>
  <si>
    <t>3 Oct 2021 12:34:00.000</t>
  </si>
  <si>
    <t>3 Oct 2021 12:34:30.000</t>
  </si>
  <si>
    <t>3 Oct 2021 12:35:00.000</t>
  </si>
  <si>
    <t>3 Oct 2021 12:35:30.000</t>
  </si>
  <si>
    <t>3 Oct 2021 12:36:00.000</t>
  </si>
  <si>
    <t>3 Oct 2021 12:36:30.000</t>
  </si>
  <si>
    <t>3 Oct 2021 12:37:00.000</t>
  </si>
  <si>
    <t>3 Oct 2021 12:37:30.000</t>
  </si>
  <si>
    <t>3 Oct 2021 12:38:00.000</t>
  </si>
  <si>
    <t>3 Oct 2021 12:38:30.000</t>
  </si>
  <si>
    <t>3 Oct 2021 12:39:00.000</t>
  </si>
  <si>
    <t>3 Oct 2021 12:39:30.000</t>
  </si>
  <si>
    <t>3 Oct 2021 12:40:00.000</t>
  </si>
  <si>
    <t>3 Oct 2021 12:40:30.000</t>
  </si>
  <si>
    <t>3 Oct 2021 12:41:00.000</t>
  </si>
  <si>
    <t>3 Oct 2021 12:41:30.000</t>
  </si>
  <si>
    <t>3 Oct 2021 12:42:00.000</t>
  </si>
  <si>
    <t>3 Oct 2021 12:42:30.000</t>
  </si>
  <si>
    <t>3 Oct 2021 12:43:00.000</t>
  </si>
  <si>
    <t>3 Oct 2021 12:43:30.000</t>
  </si>
  <si>
    <t>3 Oct 2021 12:44:00.000</t>
  </si>
  <si>
    <t>3 Oct 2021 12:44:30.000</t>
  </si>
  <si>
    <t>3 Oct 2021 12:45:00.000</t>
  </si>
  <si>
    <t>3 Oct 2021 12:45:30.000</t>
  </si>
  <si>
    <t>3 Oct 2021 12:46:00.000</t>
  </si>
  <si>
    <t>3 Oct 2021 12:46:30.000</t>
  </si>
  <si>
    <t>3 Oct 2021 12:47:00.000</t>
  </si>
  <si>
    <t>3 Oct 2021 12:47:30.000</t>
  </si>
  <si>
    <t>3 Oct 2021 12:48:00.000</t>
  </si>
  <si>
    <t>3 Oct 2021 12:48:30.000</t>
  </si>
  <si>
    <t>3 Oct 2021 12:49:00.000</t>
  </si>
  <si>
    <t>3 Oct 2021 12:49:30.000</t>
  </si>
  <si>
    <t>3 Oct 2021 12:50:00.000</t>
  </si>
  <si>
    <t>3 Oct 2021 12:50:30.000</t>
  </si>
  <si>
    <t>3 Oct 2021 12:51:00.000</t>
  </si>
  <si>
    <t>3 Oct 2021 12:51:30.000</t>
  </si>
  <si>
    <t>3 Oct 2021 12:52:00.000</t>
  </si>
  <si>
    <t>3 Oct 2021 12:52:30.000</t>
  </si>
  <si>
    <t>3 Oct 2021 12:53:00.000</t>
  </si>
  <si>
    <t>3 Oct 2021 12:53:30.000</t>
  </si>
  <si>
    <t>3 Oct 2021 12:54:00.000</t>
  </si>
  <si>
    <t>3 Oct 2021 12:54:30.000</t>
  </si>
  <si>
    <t>3 Oct 2021 12:55:00.000</t>
  </si>
  <si>
    <t>3 Oct 2021 12:55:30.000</t>
  </si>
  <si>
    <t>3 Oct 2021 12:56:00.000</t>
  </si>
  <si>
    <t>3 Oct 2021 12:56:30.000</t>
  </si>
  <si>
    <t>3 Oct 2021 12:57:00.000</t>
  </si>
  <si>
    <t>3 Oct 2021 12:57:30.000</t>
  </si>
  <si>
    <t>3 Oct 2021 12:58:00.000</t>
  </si>
  <si>
    <t>3 Oct 2021 12:58:30.000</t>
  </si>
  <si>
    <t>3 Oct 2021 12:59:00.000</t>
  </si>
  <si>
    <t>3 Oct 2021 12:59:30.000</t>
  </si>
  <si>
    <t>3 Oct 2021 13:00:00.000</t>
  </si>
  <si>
    <t>3 Oct 2021 13:00:30.000</t>
  </si>
  <si>
    <t>3 Oct 2021 13:01:00.000</t>
  </si>
  <si>
    <t>3 Oct 2021 13:01:30.000</t>
  </si>
  <si>
    <t>3 Oct 2021 13:02:00.000</t>
  </si>
  <si>
    <t>3 Oct 2021 13:02:30.000</t>
  </si>
  <si>
    <t>3 Oct 2021 13:03:00.000</t>
  </si>
  <si>
    <t>3 Oct 2021 13:03:30.000</t>
  </si>
  <si>
    <t>3 Oct 2021 13:04:00.000</t>
  </si>
  <si>
    <t>3 Oct 2021 13:04:30.000</t>
  </si>
  <si>
    <t>3 Oct 2021 13:05:00.000</t>
  </si>
  <si>
    <t>3 Oct 2021 13:05:30.000</t>
  </si>
  <si>
    <t>3 Oct 2021 13:06:00.000</t>
  </si>
  <si>
    <t>3 Oct 2021 13:06:30.000</t>
  </si>
  <si>
    <t>3 Oct 2021 13:07:00.000</t>
  </si>
  <si>
    <t>3 Oct 2021 13:07:30.000</t>
  </si>
  <si>
    <t>3 Oct 2021 13:08:00.000</t>
  </si>
  <si>
    <t>3 Oct 2021 13:08:30.000</t>
  </si>
  <si>
    <t>3 Oct 2021 13:09:00.000</t>
  </si>
  <si>
    <t>3 Oct 2021 13:09:30.000</t>
  </si>
  <si>
    <t>3 Oct 2021 13:10:00.000</t>
  </si>
  <si>
    <t>3 Oct 2021 13:10:30.000</t>
  </si>
  <si>
    <t>3 Oct 2021 13:11:00.000</t>
  </si>
  <si>
    <t>3 Oct 2021 13:11:30.000</t>
  </si>
  <si>
    <t>3 Oct 2021 13:12:00.000</t>
  </si>
  <si>
    <t>3 Oct 2021 13:12:30.000</t>
  </si>
  <si>
    <t>3 Oct 2021 13:13:00.000</t>
  </si>
  <si>
    <t>3 Oct 2021 13:13:30.000</t>
  </si>
  <si>
    <t>3 Oct 2021 13:14:00.000</t>
  </si>
  <si>
    <t>3 Oct 2021 13:14:30.000</t>
  </si>
  <si>
    <t>3 Oct 2021 13:15:00.000</t>
  </si>
  <si>
    <t>3 Oct 2021 13:15:30.000</t>
  </si>
  <si>
    <t>3 Oct 2021 13:16:00.000</t>
  </si>
  <si>
    <t>3 Oct 2021 13:16:30.000</t>
  </si>
  <si>
    <t>3 Oct 2021 13:17:00.000</t>
  </si>
  <si>
    <t>3 Oct 2021 13:17:30.000</t>
  </si>
  <si>
    <t>3 Oct 2021 13:18:00.000</t>
  </si>
  <si>
    <t>3 Oct 2021 13:18:30.000</t>
  </si>
  <si>
    <t>3 Oct 2021 13:19:00.000</t>
  </si>
  <si>
    <t>3 Oct 2021 13:19:30.000</t>
  </si>
  <si>
    <t>3 Oct 2021 13:20:00.000</t>
  </si>
  <si>
    <t>3 Oct 2021 13:20:30.000</t>
  </si>
  <si>
    <t>3 Oct 2021 13:21:00.000</t>
  </si>
  <si>
    <t>3 Oct 2021 13:21:30.000</t>
  </si>
  <si>
    <t>3 Oct 2021 13:22:00.000</t>
  </si>
  <si>
    <t>3 Oct 2021 13:22:30.000</t>
  </si>
  <si>
    <t>3 Oct 2021 13:23:00.000</t>
  </si>
  <si>
    <t>3 Oct 2021 13:23:30.000</t>
  </si>
  <si>
    <t>3 Oct 2021 13:24:00.000</t>
  </si>
  <si>
    <t>3 Oct 2021 13:24:30.000</t>
  </si>
  <si>
    <t>3 Oct 2021 13:25:00.000</t>
  </si>
  <si>
    <t>3 Oct 2021 13:25:30.000</t>
  </si>
  <si>
    <t>3 Oct 2021 13:26:00.000</t>
  </si>
  <si>
    <t>3 Oct 2021 13:26:30.000</t>
  </si>
  <si>
    <t>3 Oct 2021 13:27:00.000</t>
  </si>
  <si>
    <t>3 Oct 2021 13:27:30.000</t>
  </si>
  <si>
    <t>3 Oct 2021 13:28:00.000</t>
  </si>
  <si>
    <t>3 Oct 2021 13:28:30.000</t>
  </si>
  <si>
    <t>3 Oct 2021 13:29:00.000</t>
  </si>
  <si>
    <t>3 Oct 2021 13:29:30.000</t>
  </si>
  <si>
    <t>3 Oct 2021 13:30:00.000</t>
  </si>
  <si>
    <t>3 Oct 2021 13:30:30.000</t>
  </si>
  <si>
    <t>3 Oct 2021 13:31:00.000</t>
  </si>
  <si>
    <t>3 Oct 2021 13:31:30.000</t>
  </si>
  <si>
    <t>3 Oct 2021 13:32:00.000</t>
  </si>
  <si>
    <t>3 Oct 2021 13:32:30.000</t>
  </si>
  <si>
    <t>3 Oct 2021 13:33:00.000</t>
  </si>
  <si>
    <t>3 Oct 2021 13:33:30.000</t>
  </si>
  <si>
    <t>3 Oct 2021 13:34:00.000</t>
  </si>
  <si>
    <t>3 Oct 2021 13:34:30.000</t>
  </si>
  <si>
    <t>3 Oct 2021 13:35:00.000</t>
  </si>
  <si>
    <t>3 Oct 2021 13:35:30.000</t>
  </si>
  <si>
    <t>3 Oct 2021 13:36:00.000</t>
  </si>
  <si>
    <t>3 Oct 2021 13:36:30.000</t>
  </si>
  <si>
    <t>3 Oct 2021 13:37:00.000</t>
  </si>
  <si>
    <t>3 Oct 2021 13:37:30.000</t>
  </si>
  <si>
    <t>3 Oct 2021 13:38:00.000</t>
  </si>
  <si>
    <t>3 Oct 2021 13:38:30.000</t>
  </si>
  <si>
    <t>3 Oct 2021 13:39:00.000</t>
  </si>
  <si>
    <t>3 Oct 2021 13:39:30.000</t>
  </si>
  <si>
    <t>3 Oct 2021 13:40:00.000</t>
  </si>
  <si>
    <t>3 Oct 2021 13:40:30.000</t>
  </si>
  <si>
    <t>3 Oct 2021 13:41:00.000</t>
  </si>
  <si>
    <t>0.184817</t>
  </si>
  <si>
    <t>3 Oct 2021 13:41:30.000</t>
  </si>
  <si>
    <t>3 Oct 2021 13:42:00.000</t>
  </si>
  <si>
    <t>3 Oct 2021 13:42:30.000</t>
  </si>
  <si>
    <t>3 Oct 2021 13:43:00.000</t>
  </si>
  <si>
    <t>3 Oct 2021 13:43:30.000</t>
  </si>
  <si>
    <t>3 Oct 2021 13:44:00.000</t>
  </si>
  <si>
    <t>3 Oct 2021 13:44:30.000</t>
  </si>
  <si>
    <t>3 Oct 2021 13:45:00.000</t>
  </si>
  <si>
    <t>3 Oct 2021 13:45:30.000</t>
  </si>
  <si>
    <t>3 Oct 2021 13:46:00.000</t>
  </si>
  <si>
    <t>3 Oct 2021 13:46:30.000</t>
  </si>
  <si>
    <t>3 Oct 2021 13:47:00.000</t>
  </si>
  <si>
    <t>3 Oct 2021 13:47:30.000</t>
  </si>
  <si>
    <t>3 Oct 2021 13:48:00.000</t>
  </si>
  <si>
    <t>3 Oct 2021 13:48:30.000</t>
  </si>
  <si>
    <t>3 Oct 2021 13:49:00.000</t>
  </si>
  <si>
    <t>3 Oct 2021 13:49:30.000</t>
  </si>
  <si>
    <t>3 Oct 2021 13:50:00.000</t>
  </si>
  <si>
    <t>3 Oct 2021 13:50:30.000</t>
  </si>
  <si>
    <t>3 Oct 2021 13:51:00.000</t>
  </si>
  <si>
    <t>3 Oct 2021 13:51:30.000</t>
  </si>
  <si>
    <t>3 Oct 2021 13:52:00.000</t>
  </si>
  <si>
    <t>3 Oct 2021 13:52:30.000</t>
  </si>
  <si>
    <t>3 Oct 2021 13:53:00.000</t>
  </si>
  <si>
    <t>3 Oct 2021 13:53:30.000</t>
  </si>
  <si>
    <t>3 Oct 2021 13:54:00.000</t>
  </si>
  <si>
    <t>3 Oct 2021 13:54:30.000</t>
  </si>
  <si>
    <t>3 Oct 2021 13:55:00.000</t>
  </si>
  <si>
    <t>3 Oct 2021 13:55:30.000</t>
  </si>
  <si>
    <t>3 Oct 2021 13:56:00.000</t>
  </si>
  <si>
    <t>3 Oct 2021 13:56:30.000</t>
  </si>
  <si>
    <t>3 Oct 2021 13:57:00.000</t>
  </si>
  <si>
    <t>3 Oct 2021 13:57:30.000</t>
  </si>
  <si>
    <t>3 Oct 2021 13:58:00.000</t>
  </si>
  <si>
    <t>3 Oct 2021 13:58:30.000</t>
  </si>
  <si>
    <t>3 Oct 2021 13:59:00.000</t>
  </si>
  <si>
    <t>3 Oct 2021 13:59:30.000</t>
  </si>
  <si>
    <t>3 Oct 2021 14:00:00.000</t>
  </si>
  <si>
    <t>3 Oct 2021 14:00:30.000</t>
  </si>
  <si>
    <t>3 Oct 2021 14:01:00.000</t>
  </si>
  <si>
    <t>3 Oct 2021 14:01:30.000</t>
  </si>
  <si>
    <t>3 Oct 2021 14:02:00.000</t>
  </si>
  <si>
    <t>3 Oct 2021 14:02:30.000</t>
  </si>
  <si>
    <t>3 Oct 2021 14:03:00.000</t>
  </si>
  <si>
    <t>3 Oct 2021 14:03:30.000</t>
  </si>
  <si>
    <t>3 Oct 2021 14:04:00.000</t>
  </si>
  <si>
    <t>3 Oct 2021 14:04:30.000</t>
  </si>
  <si>
    <t>3 Oct 2021 14:05:00.000</t>
  </si>
  <si>
    <t>3 Oct 2021 14:05:30.000</t>
  </si>
  <si>
    <t>3 Oct 2021 14:06:00.000</t>
  </si>
  <si>
    <t>3 Oct 2021 14:06:30.000</t>
  </si>
  <si>
    <t>3 Oct 2021 14:07:00.000</t>
  </si>
  <si>
    <t>3 Oct 2021 14:07:30.000</t>
  </si>
  <si>
    <t>3 Oct 2021 14:08:00.000</t>
  </si>
  <si>
    <t>3 Oct 2021 14:08:30.000</t>
  </si>
  <si>
    <t>3 Oct 2021 14:09:00.000</t>
  </si>
  <si>
    <t>3 Oct 2021 14:09:30.000</t>
  </si>
  <si>
    <t>3 Oct 2021 14:10:00.000</t>
  </si>
  <si>
    <t>3 Oct 2021 14:10:30.000</t>
  </si>
  <si>
    <t>3 Oct 2021 14:11:00.000</t>
  </si>
  <si>
    <t>3 Oct 2021 14:11:30.000</t>
  </si>
  <si>
    <t>3 Oct 2021 14:12:00.000</t>
  </si>
  <si>
    <t>3 Oct 2021 14:12:30.000</t>
  </si>
  <si>
    <t>3 Oct 2021 14:13:00.000</t>
  </si>
  <si>
    <t>3 Oct 2021 14:13:30.000</t>
  </si>
  <si>
    <t>3 Oct 2021 14:14:00.000</t>
  </si>
  <si>
    <t>3 Oct 2021 14:14:30.000</t>
  </si>
  <si>
    <t>3 Oct 2021 14:15:00.000</t>
  </si>
  <si>
    <t>3 Oct 2021 14:15:30.000</t>
  </si>
  <si>
    <t>3 Oct 2021 14:16:00.000</t>
  </si>
  <si>
    <t>3 Oct 2021 14:16:30.000</t>
  </si>
  <si>
    <t>3 Oct 2021 14:17:00.000</t>
  </si>
  <si>
    <t>3 Oct 2021 14:17:30.000</t>
  </si>
  <si>
    <t>3 Oct 2021 14:18:00.000</t>
  </si>
  <si>
    <t>3 Oct 2021 14:18:30.000</t>
  </si>
  <si>
    <t>3 Oct 2021 14:19:00.000</t>
  </si>
  <si>
    <t>3 Oct 2021 14:19:30.000</t>
  </si>
  <si>
    <t>3 Oct 2021 14:20:00.000</t>
  </si>
  <si>
    <t>3 Oct 2021 14:20:30.000</t>
  </si>
  <si>
    <t>3 Oct 2021 14:21:00.000</t>
  </si>
  <si>
    <t>3 Oct 2021 14:21:30.000</t>
  </si>
  <si>
    <t>3 Oct 2021 14:22:00.000</t>
  </si>
  <si>
    <t>3 Oct 2021 14:22:30.000</t>
  </si>
  <si>
    <t>3 Oct 2021 14:23:00.000</t>
  </si>
  <si>
    <t>3 Oct 2021 14:23:30.000</t>
  </si>
  <si>
    <t>3 Oct 2021 14:24:00.000</t>
  </si>
  <si>
    <t>3 Oct 2021 14:24:30.000</t>
  </si>
  <si>
    <t>3 Oct 2021 14:25:00.000</t>
  </si>
  <si>
    <t>3 Oct 2021 14:25:30.000</t>
  </si>
  <si>
    <t>3 Oct 2021 14:26:00.000</t>
  </si>
  <si>
    <t>3 Oct 2021 14:26:30.000</t>
  </si>
  <si>
    <t>3 Oct 2021 14:27:00.000</t>
  </si>
  <si>
    <t>3 Oct 2021 14:27:30.000</t>
  </si>
  <si>
    <t>3 Oct 2021 14:28:00.000</t>
  </si>
  <si>
    <t>3 Oct 2021 14:28:30.000</t>
  </si>
  <si>
    <t>3 Oct 2021 14:29:00.000</t>
  </si>
  <si>
    <t>3 Oct 2021 14:29:30.000</t>
  </si>
  <si>
    <t>3 Oct 2021 14:30:00.000</t>
  </si>
  <si>
    <t>3 Oct 2021 14:30:30.000</t>
  </si>
  <si>
    <t>3 Oct 2021 14:31:00.000</t>
  </si>
  <si>
    <t>3 Oct 2021 14:31:30.000</t>
  </si>
  <si>
    <t>3 Oct 2021 14:32:00.000</t>
  </si>
  <si>
    <t>3 Oct 2021 14:32:30.000</t>
  </si>
  <si>
    <t>3 Oct 2021 14:33:00.000</t>
  </si>
  <si>
    <t>3 Oct 2021 14:33:30.000</t>
  </si>
  <si>
    <t>3 Oct 2021 14:34:00.000</t>
  </si>
  <si>
    <t>3 Oct 2021 14:34:30.000</t>
  </si>
  <si>
    <t>3 Oct 2021 14:35:00.000</t>
  </si>
  <si>
    <t>3 Oct 2021 14:35:30.000</t>
  </si>
  <si>
    <t>3 Oct 2021 14:36:00.000</t>
  </si>
  <si>
    <t>3 Oct 2021 14:36:30.000</t>
  </si>
  <si>
    <t>3 Oct 2021 14:37:00.000</t>
  </si>
  <si>
    <t>3 Oct 2021 14:37:30.000</t>
  </si>
  <si>
    <t>3 Oct 2021 14:38:00.000</t>
  </si>
  <si>
    <t>3 Oct 2021 14:38:30.000</t>
  </si>
  <si>
    <t>3 Oct 2021 14:39:00.000</t>
  </si>
  <si>
    <t>3 Oct 2021 14:39:30.000</t>
  </si>
  <si>
    <t>3 Oct 2021 14:40:00.000</t>
  </si>
  <si>
    <t>3 Oct 2021 14:40:30.000</t>
  </si>
  <si>
    <t>3 Oct 2021 14:41:00.000</t>
  </si>
  <si>
    <t>3 Oct 2021 14:41:30.000</t>
  </si>
  <si>
    <t>3 Oct 2021 14:42:00.000</t>
  </si>
  <si>
    <t>3 Oct 2021 14:42:30.000</t>
  </si>
  <si>
    <t>3 Oct 2021 14:43:00.000</t>
  </si>
  <si>
    <t>3 Oct 2021 14:43:30.000</t>
  </si>
  <si>
    <t>3 Oct 2021 14:44:00.000</t>
  </si>
  <si>
    <t>3 Oct 2021 14:44:30.000</t>
  </si>
  <si>
    <t>3 Oct 2021 14:45:00.000</t>
  </si>
  <si>
    <t>3 Oct 2021 14:45:30.000</t>
  </si>
  <si>
    <t>3 Oct 2021 14:46:00.000</t>
  </si>
  <si>
    <t>3 Oct 2021 14:46:30.000</t>
  </si>
  <si>
    <t>3 Oct 2021 14:47:00.000</t>
  </si>
  <si>
    <t>3 Oct 2021 14:47:30.000</t>
  </si>
  <si>
    <t>3 Oct 2021 14:48:00.000</t>
  </si>
  <si>
    <t>3 Oct 2021 14:48:30.000</t>
  </si>
  <si>
    <t>3 Oct 2021 14:49:00.000</t>
  </si>
  <si>
    <t>3 Oct 2021 14:49:30.000</t>
  </si>
  <si>
    <t>3 Oct 2021 14:50:00.000</t>
  </si>
  <si>
    <t>3 Oct 2021 14:50:30.000</t>
  </si>
  <si>
    <t>3 Oct 2021 14:51:00.000</t>
  </si>
  <si>
    <t>3 Oct 2021 14:51:30.000</t>
  </si>
  <si>
    <t>3 Oct 2021 14:52:00.000</t>
  </si>
  <si>
    <t>3 Oct 2021 14:52:30.000</t>
  </si>
  <si>
    <t>3 Oct 2021 14:53:00.000</t>
  </si>
  <si>
    <t>3 Oct 2021 14:53:30.000</t>
  </si>
  <si>
    <t>3 Oct 2021 14:54:00.000</t>
  </si>
  <si>
    <t>3 Oct 2021 14:54:30.000</t>
  </si>
  <si>
    <t>3 Oct 2021 14:55:00.000</t>
  </si>
  <si>
    <t>3 Oct 2021 14:55:30.000</t>
  </si>
  <si>
    <t>3 Oct 2021 14:56:00.000</t>
  </si>
  <si>
    <t>3 Oct 2021 14:56:30.000</t>
  </si>
  <si>
    <t>3 Oct 2021 14:57:00.000</t>
  </si>
  <si>
    <t>3 Oct 2021 14:57:30.000</t>
  </si>
  <si>
    <t>3 Oct 2021 14:58:00.000</t>
  </si>
  <si>
    <t>3 Oct 2021 14:58:30.000</t>
  </si>
  <si>
    <t>3 Oct 2021 14:59:00.000</t>
  </si>
  <si>
    <t>3 Oct 2021 14:59:30.000</t>
  </si>
  <si>
    <t>3 Oct 2021 15:00:00.000</t>
  </si>
  <si>
    <t>3 Oct 2021 15:00:30.000</t>
  </si>
  <si>
    <t>3 Oct 2021 15:01:00.000</t>
  </si>
  <si>
    <t>3 Oct 2021 15:01:30.000</t>
  </si>
  <si>
    <t>3 Oct 2021 15:02:00.000</t>
  </si>
  <si>
    <t>3 Oct 2021 15:02:30.000</t>
  </si>
  <si>
    <t>3 Oct 2021 15:03:00.000</t>
  </si>
  <si>
    <t>3 Oct 2021 15:03:30.000</t>
  </si>
  <si>
    <t>3 Oct 2021 15:04:00.000</t>
  </si>
  <si>
    <t>3 Oct 2021 15:04:30.000</t>
  </si>
  <si>
    <t>3 Oct 2021 15:05:00.000</t>
  </si>
  <si>
    <t>3 Oct 2021 15:05:30.000</t>
  </si>
  <si>
    <t>3 Oct 2021 15:06:00.000</t>
  </si>
  <si>
    <t>3 Oct 2021 15:06:30.000</t>
  </si>
  <si>
    <t>3 Oct 2021 15:07:00.000</t>
  </si>
  <si>
    <t>3 Oct 2021 15:07:30.000</t>
  </si>
  <si>
    <t>3 Oct 2021 15:08:00.000</t>
  </si>
  <si>
    <t>3 Oct 2021 15:08:30.000</t>
  </si>
  <si>
    <t>3 Oct 2021 15:09:00.000</t>
  </si>
  <si>
    <t>3 Oct 2021 15:09:30.000</t>
  </si>
  <si>
    <t>3 Oct 2021 15:10:00.000</t>
  </si>
  <si>
    <t>3 Oct 2021 15:10:30.000</t>
  </si>
  <si>
    <t>3 Oct 2021 15:11:00.000</t>
  </si>
  <si>
    <t>3 Oct 2021 15:11:30.000</t>
  </si>
  <si>
    <t>3 Oct 2021 15:12:00.000</t>
  </si>
  <si>
    <t>3 Oct 2021 15:12:30.000</t>
  </si>
  <si>
    <t>3 Oct 2021 15:13:00.000</t>
  </si>
  <si>
    <t>3 Oct 2021 15:13:30.000</t>
  </si>
  <si>
    <t>3 Oct 2021 15:14:00.000</t>
  </si>
  <si>
    <t>3 Oct 2021 15:14:30.000</t>
  </si>
  <si>
    <t>3 Oct 2021 15:15:00.000</t>
  </si>
  <si>
    <t>3 Oct 2021 15:15:30.000</t>
  </si>
  <si>
    <t>3 Oct 2021 15:16:00.000</t>
  </si>
  <si>
    <t>3 Oct 2021 15:16:30.000</t>
  </si>
  <si>
    <t>3 Oct 2021 15:17:00.000</t>
  </si>
  <si>
    <t>3 Oct 2021 15:17:30.000</t>
  </si>
  <si>
    <t>3 Oct 2021 15:18:00.000</t>
  </si>
  <si>
    <t>3 Oct 2021 15:18:30.000</t>
  </si>
  <si>
    <t>3 Oct 2021 15:19:00.000</t>
  </si>
  <si>
    <t>3 Oct 2021 15:19:30.000</t>
  </si>
  <si>
    <t>3 Oct 2021 15:20:00.000</t>
  </si>
  <si>
    <t>3 Oct 2021 15:20:30.000</t>
  </si>
  <si>
    <t>3 Oct 2021 15:21:00.000</t>
  </si>
  <si>
    <t>3 Oct 2021 15:21:30.000</t>
  </si>
  <si>
    <t>3 Oct 2021 15:22:00.000</t>
  </si>
  <si>
    <t>3 Oct 2021 15:22:30.000</t>
  </si>
  <si>
    <t>3 Oct 2021 15:23:00.000</t>
  </si>
  <si>
    <t>3 Oct 2021 15:23:30.000</t>
  </si>
  <si>
    <t>3 Oct 2021 15:24:00.000</t>
  </si>
  <si>
    <t>3 Oct 2021 15:24:30.000</t>
  </si>
  <si>
    <t>3 Oct 2021 15:25:00.000</t>
  </si>
  <si>
    <t>3 Oct 2021 15:25:30.000</t>
  </si>
  <si>
    <t>3 Oct 2021 15:26:00.000</t>
  </si>
  <si>
    <t>3 Oct 2021 15:26:30.000</t>
  </si>
  <si>
    <t>3 Oct 2021 15:27:00.000</t>
  </si>
  <si>
    <t>3 Oct 2021 15:27:30.000</t>
  </si>
  <si>
    <t>3 Oct 2021 15:28:00.000</t>
  </si>
  <si>
    <t>3 Oct 2021 15:28:30.000</t>
  </si>
  <si>
    <t>3 Oct 2021 15:29:00.000</t>
  </si>
  <si>
    <t>3 Oct 2021 15:29:30.000</t>
  </si>
  <si>
    <t>3 Oct 2021 15:30:00.000</t>
  </si>
  <si>
    <t>3 Oct 2021 15:30:30.000</t>
  </si>
  <si>
    <t>3 Oct 2021 15:31:00.000</t>
  </si>
  <si>
    <t>3 Oct 2021 15:31:30.000</t>
  </si>
  <si>
    <t>3 Oct 2021 15:32:00.000</t>
  </si>
  <si>
    <t>3 Oct 2021 15:32:30.000</t>
  </si>
  <si>
    <t>3 Oct 2021 15:33:00.000</t>
  </si>
  <si>
    <t>3 Oct 2021 15:33:30.000</t>
  </si>
  <si>
    <t>3 Oct 2021 15:34:00.000</t>
  </si>
  <si>
    <t>3 Oct 2021 15:34:30.000</t>
  </si>
  <si>
    <t>3 Oct 2021 15:35:00.000</t>
  </si>
  <si>
    <t>3 Oct 2021 15:35:30.000</t>
  </si>
  <si>
    <t>3 Oct 2021 15:36:00.000</t>
  </si>
  <si>
    <t>3 Oct 2021 15:36:30.000</t>
  </si>
  <si>
    <t>3 Oct 2021 15:37:00.000</t>
  </si>
  <si>
    <t>3 Oct 2021 15:37:30.000</t>
  </si>
  <si>
    <t>3 Oct 2021 15:38:00.000</t>
  </si>
  <si>
    <t>3 Oct 2021 15:38:30.000</t>
  </si>
  <si>
    <t>3 Oct 2021 15:39:00.000</t>
  </si>
  <si>
    <t>3 Oct 2021 15:39:30.000</t>
  </si>
  <si>
    <t>3 Oct 2021 15:40:00.000</t>
  </si>
  <si>
    <t>3 Oct 2021 15:40:30.000</t>
  </si>
  <si>
    <t>3 Oct 2021 15:41:00.000</t>
  </si>
  <si>
    <t>3 Oct 2021 15:41:30.000</t>
  </si>
  <si>
    <t>3 Oct 2021 15:42:00.000</t>
  </si>
  <si>
    <t>3 Oct 2021 15:42:30.000</t>
  </si>
  <si>
    <t>3 Oct 2021 15:43:00.000</t>
  </si>
  <si>
    <t>3 Oct 2021 15:43:30.000</t>
  </si>
  <si>
    <t>3 Oct 2021 15:44:00.000</t>
  </si>
  <si>
    <t>3 Oct 2021 15:44:30.000</t>
  </si>
  <si>
    <t>3 Oct 2021 15:45:00.000</t>
  </si>
  <si>
    <t>3 Oct 2021 15:45:30.000</t>
  </si>
  <si>
    <t>3 Oct 2021 15:46:00.000</t>
  </si>
  <si>
    <t>3 Oct 2021 15:46:30.000</t>
  </si>
  <si>
    <t>3 Oct 2021 15:47:00.000</t>
  </si>
  <si>
    <t>3 Oct 2021 15:47:30.000</t>
  </si>
  <si>
    <t>3 Oct 2021 15:48:00.000</t>
  </si>
  <si>
    <t>3 Oct 2021 15:48:30.000</t>
  </si>
  <si>
    <t>3 Oct 2021 15:49:00.000</t>
  </si>
  <si>
    <t>3 Oct 2021 15:49:30.000</t>
  </si>
  <si>
    <t>3 Oct 2021 15:50:00.000</t>
  </si>
  <si>
    <t>3 Oct 2021 15:50:30.000</t>
  </si>
  <si>
    <t>3 Oct 2021 15:51:00.000</t>
  </si>
  <si>
    <t>3 Oct 2021 15:51:30.000</t>
  </si>
  <si>
    <t>3 Oct 2021 15:52:00.000</t>
  </si>
  <si>
    <t>3 Oct 2021 15:52:30.000</t>
  </si>
  <si>
    <t>3 Oct 2021 15:53:00.000</t>
  </si>
  <si>
    <t>3 Oct 2021 15:53:30.000</t>
  </si>
  <si>
    <t>3 Oct 2021 15:54:00.000</t>
  </si>
  <si>
    <t>3 Oct 2021 15:54:30.000</t>
  </si>
  <si>
    <t>3 Oct 2021 15:55:00.000</t>
  </si>
  <si>
    <t>3 Oct 2021 15:55:30.000</t>
  </si>
  <si>
    <t>3 Oct 2021 15:56:00.000</t>
  </si>
  <si>
    <t>3 Oct 2021 15:56:30.000</t>
  </si>
  <si>
    <t>3 Oct 2021 15:57:00.000</t>
  </si>
  <si>
    <t>3 Oct 2021 15:57:30.000</t>
  </si>
  <si>
    <t>3 Oct 2021 15:58:00.000</t>
  </si>
  <si>
    <t>3 Oct 2021 15:58:30.000</t>
  </si>
  <si>
    <t>3 Oct 2021 15:59:00.000</t>
  </si>
  <si>
    <t>3 Oct 2021 15:59:30.000</t>
  </si>
  <si>
    <t>3 Oct 2021 16:00:00.000</t>
  </si>
  <si>
    <t>3 Oct 2021 16:00:30.000</t>
  </si>
  <si>
    <t>3 Oct 2021 16:01:00.000</t>
  </si>
  <si>
    <t>3 Oct 2021 16:01:30.000</t>
  </si>
  <si>
    <t>3 Oct 2021 16:02:00.000</t>
  </si>
  <si>
    <t>3 Oct 2021 16:02:30.000</t>
  </si>
  <si>
    <t>3 Oct 2021 16:03:00.000</t>
  </si>
  <si>
    <t>3 Oct 2021 16:03:30.000</t>
  </si>
  <si>
    <t>3 Oct 2021 16:04:00.000</t>
  </si>
  <si>
    <t>3 Oct 2021 16:04:30.000</t>
  </si>
  <si>
    <t>3 Oct 2021 16:05:00.000</t>
  </si>
  <si>
    <t>3 Oct 2021 16:05:30.000</t>
  </si>
  <si>
    <t>3 Oct 2021 16:06:00.000</t>
  </si>
  <si>
    <t>3 Oct 2021 16:06:30.000</t>
  </si>
  <si>
    <t>3 Oct 2021 16:07:00.000</t>
  </si>
  <si>
    <t>3 Oct 2021 16:07:30.000</t>
  </si>
  <si>
    <t>3 Oct 2021 16:08:00.000</t>
  </si>
  <si>
    <t>3 Oct 2021 16:08:30.000</t>
  </si>
  <si>
    <t>3 Oct 2021 16:09:00.000</t>
  </si>
  <si>
    <t>3 Oct 2021 16:09:30.000</t>
  </si>
  <si>
    <t>3 Oct 2021 16:10:00.000</t>
  </si>
  <si>
    <t>3 Oct 2021 16:10:30.000</t>
  </si>
  <si>
    <t>3 Oct 2021 16:11:00.000</t>
  </si>
  <si>
    <t>3 Oct 2021 16:11:30.000</t>
  </si>
  <si>
    <t>3 Oct 2021 16:12:00.000</t>
  </si>
  <si>
    <t>3 Oct 2021 16:12:30.000</t>
  </si>
  <si>
    <t>3 Oct 2021 16:13:00.000</t>
  </si>
  <si>
    <t>3 Oct 2021 16:13:30.000</t>
  </si>
  <si>
    <t>3 Oct 2021 16:14:00.000</t>
  </si>
  <si>
    <t>3 Oct 2021 16:14:30.000</t>
  </si>
  <si>
    <t>3 Oct 2021 16:15:00.000</t>
  </si>
  <si>
    <t>3 Oct 2021 16:15:30.000</t>
  </si>
  <si>
    <t>3 Oct 2021 16:16:00.000</t>
  </si>
  <si>
    <t>3 Oct 2021 16:16:30.000</t>
  </si>
  <si>
    <t>3 Oct 2021 16:17:00.000</t>
  </si>
  <si>
    <t>3 Oct 2021 16:17:30.000</t>
  </si>
  <si>
    <t>3 Oct 2021 16:18:00.000</t>
  </si>
  <si>
    <t>3 Oct 2021 16:18:30.000</t>
  </si>
  <si>
    <t>3 Oct 2021 16:19:00.000</t>
  </si>
  <si>
    <t>3 Oct 2021 16:19:30.000</t>
  </si>
  <si>
    <t>3 Oct 2021 16:20:00.000</t>
  </si>
  <si>
    <t>3 Oct 2021 16:20:30.000</t>
  </si>
  <si>
    <t>3 Oct 2021 16:21:00.000</t>
  </si>
  <si>
    <t>3 Oct 2021 16:21:30.000</t>
  </si>
  <si>
    <t>3 Oct 2021 16:22:00.000</t>
  </si>
  <si>
    <t>3 Oct 2021 16:22:30.000</t>
  </si>
  <si>
    <t>3 Oct 2021 16:23:00.000</t>
  </si>
  <si>
    <t>3 Oct 2021 16:23:30.000</t>
  </si>
  <si>
    <t>3 Oct 2021 16:24:00.000</t>
  </si>
  <si>
    <t>3 Oct 2021 16:24:30.000</t>
  </si>
  <si>
    <t>3 Oct 2021 16:25:00.000</t>
  </si>
  <si>
    <t>3 Oct 2021 16:25:30.000</t>
  </si>
  <si>
    <t>3 Oct 2021 16:26:00.000</t>
  </si>
  <si>
    <t>3 Oct 2021 16:26:30.000</t>
  </si>
  <si>
    <t>3 Oct 2021 16:27:00.000</t>
  </si>
  <si>
    <t>3 Oct 2021 16:27:30.000</t>
  </si>
  <si>
    <t>3 Oct 2021 16:28:00.000</t>
  </si>
  <si>
    <t>3 Oct 2021 16:28:30.000</t>
  </si>
  <si>
    <t>3 Oct 2021 16:29:00.000</t>
  </si>
  <si>
    <t>3 Oct 2021 16:29:30.000</t>
  </si>
  <si>
    <t>3 Oct 2021 16:30:00.000</t>
  </si>
  <si>
    <t>3 Oct 2021 16:30:30.000</t>
  </si>
  <si>
    <t>3 Oct 2021 16:31:00.000</t>
  </si>
  <si>
    <t>3 Oct 2021 16:31:30.000</t>
  </si>
  <si>
    <t>3 Oct 2021 16:32:00.000</t>
  </si>
  <si>
    <t>3 Oct 2021 16:32:30.000</t>
  </si>
  <si>
    <t>3 Oct 2021 16:33:00.000</t>
  </si>
  <si>
    <t>3 Oct 2021 16:33:30.000</t>
  </si>
  <si>
    <t>3 Oct 2021 16:34:00.000</t>
  </si>
  <si>
    <t>3 Oct 2021 16:34:30.000</t>
  </si>
  <si>
    <t>3 Oct 2021 16:35:00.000</t>
  </si>
  <si>
    <t>3 Oct 2021 16:35:30.000</t>
  </si>
  <si>
    <t>3 Oct 2021 16:36:00.000</t>
  </si>
  <si>
    <t>3 Oct 2021 16:36:30.000</t>
  </si>
  <si>
    <t>3 Oct 2021 16:37:00.000</t>
  </si>
  <si>
    <t>3 Oct 2021 16:37:30.000</t>
  </si>
  <si>
    <t>3 Oct 2021 16:38:00.000</t>
  </si>
  <si>
    <t>3 Oct 2021 16:38:30.000</t>
  </si>
  <si>
    <t>3 Oct 2021 16:39:00.000</t>
  </si>
  <si>
    <t>3 Oct 2021 16:39:30.000</t>
  </si>
  <si>
    <t>3 Oct 2021 16:40:00.000</t>
  </si>
  <si>
    <t>3 Oct 2021 16:40:30.000</t>
  </si>
  <si>
    <t>3 Oct 2021 16:41:00.000</t>
  </si>
  <si>
    <t>3 Oct 2021 16:41:30.000</t>
  </si>
  <si>
    <t>3 Oct 2021 16:42:00.000</t>
  </si>
  <si>
    <t>3 Oct 2021 16:42:30.000</t>
  </si>
  <si>
    <t>3 Oct 2021 16:43:00.000</t>
  </si>
  <si>
    <t>3 Oct 2021 16:43:30.000</t>
  </si>
  <si>
    <t>3 Oct 2021 16:44:00.000</t>
  </si>
  <si>
    <t>3 Oct 2021 16:44:30.000</t>
  </si>
  <si>
    <t>3 Oct 2021 16:45:00.000</t>
  </si>
  <si>
    <t>3 Oct 2021 16:45:30.000</t>
  </si>
  <si>
    <t>3 Oct 2021 16:46:00.000</t>
  </si>
  <si>
    <t>3 Oct 2021 16:46:30.000</t>
  </si>
  <si>
    <t>0.181365</t>
  </si>
  <si>
    <t>3 Oct 2021 16:47:00.000</t>
  </si>
  <si>
    <t>3 Oct 2021 16:47:30.000</t>
  </si>
  <si>
    <t>3 Oct 2021 16:48:00.000</t>
  </si>
  <si>
    <t>3 Oct 2021 16:48:30.000</t>
  </si>
  <si>
    <t>3 Oct 2021 16:49:00.000</t>
  </si>
  <si>
    <t>3 Oct 2021 16:49:30.000</t>
  </si>
  <si>
    <t>3 Oct 2021 16:50:00.000</t>
  </si>
  <si>
    <t>3 Oct 2021 16:50:30.000</t>
  </si>
  <si>
    <t>3 Oct 2021 16:51:00.000</t>
  </si>
  <si>
    <t>3 Oct 2021 16:51:30.000</t>
  </si>
  <si>
    <t>3 Oct 2021 16:52:00.000</t>
  </si>
  <si>
    <t>3 Oct 2021 16:52:30.000</t>
  </si>
  <si>
    <t>3 Oct 2021 16:53:00.000</t>
  </si>
  <si>
    <t>3 Oct 2021 16:53:30.000</t>
  </si>
  <si>
    <t>3 Oct 2021 16:54:00.000</t>
  </si>
  <si>
    <t>3 Oct 2021 16:54:30.000</t>
  </si>
  <si>
    <t>3 Oct 2021 16:55:00.000</t>
  </si>
  <si>
    <t>3 Oct 2021 16:55:30.000</t>
  </si>
  <si>
    <t>3 Oct 2021 16:56:00.000</t>
  </si>
  <si>
    <t>3 Oct 2021 16:56:30.000</t>
  </si>
  <si>
    <t>3 Oct 2021 16:57:00.000</t>
  </si>
  <si>
    <t>3 Oct 2021 16:57:30.000</t>
  </si>
  <si>
    <t>3 Oct 2021 16:58:00.000</t>
  </si>
  <si>
    <t>3 Oct 2021 16:58:30.000</t>
  </si>
  <si>
    <t>3 Oct 2021 16:59:00.000</t>
  </si>
  <si>
    <t>3 Oct 2021 16:59:30.000</t>
  </si>
  <si>
    <t>3 Oct 2021 17:00:00.000</t>
  </si>
  <si>
    <t>3 Oct 2021 17:00:30.000</t>
  </si>
  <si>
    <t>3 Oct 2021 17:01:00.000</t>
  </si>
  <si>
    <t>3 Oct 2021 17:01:30.000</t>
  </si>
  <si>
    <t>3 Oct 2021 17:02:00.000</t>
  </si>
  <si>
    <t>3 Oct 2021 17:02:30.000</t>
  </si>
  <si>
    <t>3 Oct 2021 17:03:00.000</t>
  </si>
  <si>
    <t>3 Oct 2021 17:03:30.000</t>
  </si>
  <si>
    <t>3 Oct 2021 17:04:00.000</t>
  </si>
  <si>
    <t>3 Oct 2021 17:04:30.000</t>
  </si>
  <si>
    <t>3 Oct 2021 17:05:00.000</t>
  </si>
  <si>
    <t>3 Oct 2021 17:05:30.000</t>
  </si>
  <si>
    <t>3 Oct 2021 17:06:00.000</t>
  </si>
  <si>
    <t>3 Oct 2021 17:06:30.000</t>
  </si>
  <si>
    <t>3 Oct 2021 17:07:00.000</t>
  </si>
  <si>
    <t>3 Oct 2021 17:07:30.000</t>
  </si>
  <si>
    <t>3 Oct 2021 17:08:00.000</t>
  </si>
  <si>
    <t>3 Oct 2021 17:08:30.000</t>
  </si>
  <si>
    <t>3 Oct 2021 17:09:00.000</t>
  </si>
  <si>
    <t>3 Oct 2021 17:09:30.000</t>
  </si>
  <si>
    <t>3 Oct 2021 17:10:00.000</t>
  </si>
  <si>
    <t>3 Oct 2021 17:10:30.000</t>
  </si>
  <si>
    <t>3 Oct 2021 17:11:00.000</t>
  </si>
  <si>
    <t>3 Oct 2021 17:11:30.000</t>
  </si>
  <si>
    <t>3 Oct 2021 17:12:00.000</t>
  </si>
  <si>
    <t>3 Oct 2021 17:12:30.000</t>
  </si>
  <si>
    <t>3 Oct 2021 17:13:00.000</t>
  </si>
  <si>
    <t>3 Oct 2021 17:13:30.000</t>
  </si>
  <si>
    <t>3 Oct 2021 17:14:00.000</t>
  </si>
  <si>
    <t>3 Oct 2021 17:14:30.000</t>
  </si>
  <si>
    <t>3 Oct 2021 17:15:00.000</t>
  </si>
  <si>
    <t>3 Oct 2021 17:15:30.000</t>
  </si>
  <si>
    <t>3 Oct 2021 17:16:00.000</t>
  </si>
  <si>
    <t>3 Oct 2021 17:16:30.000</t>
  </si>
  <si>
    <t>3 Oct 2021 17:17:00.000</t>
  </si>
  <si>
    <t>3 Oct 2021 17:17:30.000</t>
  </si>
  <si>
    <t>3 Oct 2021 17:18:00.000</t>
  </si>
  <si>
    <t>3 Oct 2021 17:18:30.000</t>
  </si>
  <si>
    <t>3 Oct 2021 17:19:00.000</t>
  </si>
  <si>
    <t>3 Oct 2021 17:19:30.000</t>
  </si>
  <si>
    <t>3 Oct 2021 17:20:00.000</t>
  </si>
  <si>
    <t>3 Oct 2021 17:20:30.000</t>
  </si>
  <si>
    <t>3 Oct 2021 17:21:00.000</t>
  </si>
  <si>
    <t>3 Oct 2021 17:21:30.000</t>
  </si>
  <si>
    <t>3 Oct 2021 17:22:00.000</t>
  </si>
  <si>
    <t>3 Oct 2021 17:22:30.000</t>
  </si>
  <si>
    <t>3 Oct 2021 17:23:00.000</t>
  </si>
  <si>
    <t>3 Oct 2021 17:23:30.000</t>
  </si>
  <si>
    <t>3 Oct 2021 17:24:00.000</t>
  </si>
  <si>
    <t>3 Oct 2021 17:24:30.000</t>
  </si>
  <si>
    <t>3 Oct 2021 17:25:00.000</t>
  </si>
  <si>
    <t>3 Oct 2021 17:25:30.000</t>
  </si>
  <si>
    <t>3 Oct 2021 17:26:00.000</t>
  </si>
  <si>
    <t>3 Oct 2021 17:26:30.000</t>
  </si>
  <si>
    <t>3 Oct 2021 17:27:00.000</t>
  </si>
  <si>
    <t>3 Oct 2021 17:27:30.000</t>
  </si>
  <si>
    <t>3 Oct 2021 17:28:00.000</t>
  </si>
  <si>
    <t>3 Oct 2021 17:28:30.000</t>
  </si>
  <si>
    <t>3 Oct 2021 17:29:00.000</t>
  </si>
  <si>
    <t>3 Oct 2021 17:29:30.000</t>
  </si>
  <si>
    <t>3 Oct 2021 17:30:00.000</t>
  </si>
  <si>
    <t>3 Oct 2021 17:30:30.000</t>
  </si>
  <si>
    <t>3 Oct 2021 17:31:00.000</t>
  </si>
  <si>
    <t>3 Oct 2021 17:31:30.000</t>
  </si>
  <si>
    <t>3 Oct 2021 17:32:00.000</t>
  </si>
  <si>
    <t>3 Oct 2021 17:32:30.000</t>
  </si>
  <si>
    <t>3 Oct 2021 17:33:00.000</t>
  </si>
  <si>
    <t>3 Oct 2021 17:33:30.000</t>
  </si>
  <si>
    <t>3 Oct 2021 17:34:00.000</t>
  </si>
  <si>
    <t>3 Oct 2021 17:34:30.000</t>
  </si>
  <si>
    <t>3 Oct 2021 17:35:00.000</t>
  </si>
  <si>
    <t>3 Oct 2021 17:35:30.000</t>
  </si>
  <si>
    <t>3 Oct 2021 17:36:00.000</t>
  </si>
  <si>
    <t>3 Oct 2021 17:36:30.000</t>
  </si>
  <si>
    <t>3 Oct 2021 17:37:00.000</t>
  </si>
  <si>
    <t>3 Oct 2021 17:37:30.000</t>
  </si>
  <si>
    <t>3 Oct 2021 17:38:00.000</t>
  </si>
  <si>
    <t>3 Oct 2021 17:38:30.000</t>
  </si>
  <si>
    <t>3 Oct 2021 17:39:00.000</t>
  </si>
  <si>
    <t>3 Oct 2021 17:39:30.000</t>
  </si>
  <si>
    <t>3 Oct 2021 17:40:00.000</t>
  </si>
  <si>
    <t>3 Oct 2021 17:40:30.000</t>
  </si>
  <si>
    <t>3 Oct 2021 17:41:00.000</t>
  </si>
  <si>
    <t>3 Oct 2021 17:41:30.000</t>
  </si>
  <si>
    <t>3 Oct 2021 17:42:00.000</t>
  </si>
  <si>
    <t>3 Oct 2021 17:42:30.000</t>
  </si>
  <si>
    <t>3 Oct 2021 17:43:00.000</t>
  </si>
  <si>
    <t>3 Oct 2021 17:43:30.000</t>
  </si>
  <si>
    <t>3 Oct 2021 17:44:00.000</t>
  </si>
  <si>
    <t>3 Oct 2021 17:44:30.000</t>
  </si>
  <si>
    <t>0.272734</t>
  </si>
  <si>
    <t>3 Oct 2021 17:45:00.000</t>
  </si>
  <si>
    <t>3 Oct 2021 17:45:30.000</t>
  </si>
  <si>
    <t>3 Oct 2021 17:46:00.000</t>
  </si>
  <si>
    <t>3 Oct 2021 17:46:30.000</t>
  </si>
  <si>
    <t>3 Oct 2021 17:47:00.000</t>
  </si>
  <si>
    <t>3 Oct 2021 17:47:30.000</t>
  </si>
  <si>
    <t>3 Oct 2021 17:48:00.000</t>
  </si>
  <si>
    <t>3 Oct 2021 17:48:30.000</t>
  </si>
  <si>
    <t>3 Oct 2021 17:49:00.000</t>
  </si>
  <si>
    <t>3 Oct 2021 17:49:30.000</t>
  </si>
  <si>
    <t>3 Oct 2021 17:50:00.000</t>
  </si>
  <si>
    <t>3 Oct 2021 17:50:30.000</t>
  </si>
  <si>
    <t>3 Oct 2021 17:51:00.000</t>
  </si>
  <si>
    <t>3 Oct 2021 17:51:30.000</t>
  </si>
  <si>
    <t>3 Oct 2021 17:52:00.000</t>
  </si>
  <si>
    <t>3 Oct 2021 17:52:30.000</t>
  </si>
  <si>
    <t>3 Oct 2021 17:53:00.000</t>
  </si>
  <si>
    <t>3 Oct 2021 17:53:30.000</t>
  </si>
  <si>
    <t>3 Oct 2021 17:54:00.000</t>
  </si>
  <si>
    <t>3 Oct 2021 17:54:30.000</t>
  </si>
  <si>
    <t>3 Oct 2021 17:55:00.000</t>
  </si>
  <si>
    <t>3 Oct 2021 17:55:30.000</t>
  </si>
  <si>
    <t>3 Oct 2021 17:56:00.000</t>
  </si>
  <si>
    <t>3 Oct 2021 17:56:30.000</t>
  </si>
  <si>
    <t>3 Oct 2021 17:57:00.000</t>
  </si>
  <si>
    <t>3 Oct 2021 17:57:30.000</t>
  </si>
  <si>
    <t>3 Oct 2021 17:58:00.000</t>
  </si>
  <si>
    <t>3 Oct 2021 17:58:30.000</t>
  </si>
  <si>
    <t>3 Oct 2021 17:59:00.000</t>
  </si>
  <si>
    <t>3 Oct 2021 17:59:30.000</t>
  </si>
  <si>
    <t>3 Oct 2021 18:00:00.000</t>
  </si>
  <si>
    <t>3 Oct 2021 18:00:30.000</t>
  </si>
  <si>
    <t>3 Oct 2021 18:01:00.000</t>
  </si>
  <si>
    <t>3 Oct 2021 18:01:30.000</t>
  </si>
  <si>
    <t>3 Oct 2021 18:02:00.000</t>
  </si>
  <si>
    <t>3 Oct 2021 18:02:30.000</t>
  </si>
  <si>
    <t>3 Oct 2021 18:03:00.000</t>
  </si>
  <si>
    <t>3 Oct 2021 18:03:30.000</t>
  </si>
  <si>
    <t>3 Oct 2021 18:04:00.000</t>
  </si>
  <si>
    <t>3 Oct 2021 18:04:30.000</t>
  </si>
  <si>
    <t>3 Oct 2021 18:05:00.000</t>
  </si>
  <si>
    <t>3 Oct 2021 18:05:30.000</t>
  </si>
  <si>
    <t>3 Oct 2021 18:06:00.000</t>
  </si>
  <si>
    <t>3 Oct 2021 18:06:30.000</t>
  </si>
  <si>
    <t>3 Oct 2021 18:07:00.000</t>
  </si>
  <si>
    <t>3 Oct 2021 18:07:30.000</t>
  </si>
  <si>
    <t>3 Oct 2021 18:08:00.000</t>
  </si>
  <si>
    <t>3 Oct 2021 18:08:30.000</t>
  </si>
  <si>
    <t>3 Oct 2021 18:09:00.000</t>
  </si>
  <si>
    <t>3 Oct 2021 18:09:30.000</t>
  </si>
  <si>
    <t>3 Oct 2021 18:10:00.000</t>
  </si>
  <si>
    <t>3 Oct 2021 18:10:30.000</t>
  </si>
  <si>
    <t>3 Oct 2021 18:11:00.000</t>
  </si>
  <si>
    <t>3 Oct 2021 18:11:30.000</t>
  </si>
  <si>
    <t>3 Oct 2021 18:12:00.000</t>
  </si>
  <si>
    <t>3 Oct 2021 18:12:30.000</t>
  </si>
  <si>
    <t>3 Oct 2021 18:13:00.000</t>
  </si>
  <si>
    <t>3 Oct 2021 18:13:30.000</t>
  </si>
  <si>
    <t>3 Oct 2021 18:14:00.000</t>
  </si>
  <si>
    <t>3 Oct 2021 18:14:30.000</t>
  </si>
  <si>
    <t>3 Oct 2021 18:15:00.000</t>
  </si>
  <si>
    <t>3 Oct 2021 18:15:30.000</t>
  </si>
  <si>
    <t>3 Oct 2021 18:16:00.000</t>
  </si>
  <si>
    <t>3 Oct 2021 18:16:30.000</t>
  </si>
  <si>
    <t>3 Oct 2021 18:17:00.000</t>
  </si>
  <si>
    <t>3 Oct 2021 18:17:30.000</t>
  </si>
  <si>
    <t>3 Oct 2021 18:18:00.000</t>
  </si>
  <si>
    <t>3 Oct 2021 18:18:30.000</t>
  </si>
  <si>
    <t>3 Oct 2021 18:19:00.000</t>
  </si>
  <si>
    <t>3 Oct 2021 18:19:30.000</t>
  </si>
  <si>
    <t>3 Oct 2021 18:20:00.000</t>
  </si>
  <si>
    <t>3 Oct 2021 18:20:30.000</t>
  </si>
  <si>
    <t>3 Oct 2021 18:21:00.000</t>
  </si>
  <si>
    <t>3 Oct 2021 18:21:30.000</t>
  </si>
  <si>
    <t>3 Oct 2021 18:22:00.000</t>
  </si>
  <si>
    <t>3 Oct 2021 18:22:30.000</t>
  </si>
  <si>
    <t>3 Oct 2021 18:23:00.000</t>
  </si>
  <si>
    <t>3 Oct 2021 18:23:30.000</t>
  </si>
  <si>
    <t>3 Oct 2021 18:24:00.000</t>
  </si>
  <si>
    <t>3 Oct 2021 18:24:30.000</t>
  </si>
  <si>
    <t>3 Oct 2021 18:25:00.000</t>
  </si>
  <si>
    <t>3 Oct 2021 18:25:30.000</t>
  </si>
  <si>
    <t>3 Oct 2021 18:26:00.000</t>
  </si>
  <si>
    <t>3 Oct 2021 18:26:30.000</t>
  </si>
  <si>
    <t>3 Oct 2021 18:27:00.000</t>
  </si>
  <si>
    <t>3 Oct 2021 18:27:30.000</t>
  </si>
  <si>
    <t>3 Oct 2021 18:28:00.000</t>
  </si>
  <si>
    <t>3 Oct 2021 18:28:30.000</t>
  </si>
  <si>
    <t>3 Oct 2021 18:29:00.000</t>
  </si>
  <si>
    <t>3 Oct 2021 18:29:30.000</t>
  </si>
  <si>
    <t>3 Oct 2021 18:30:00.000</t>
  </si>
  <si>
    <t>3 Oct 2021 18:30:30.000</t>
  </si>
  <si>
    <t>3 Oct 2021 18:31:00.000</t>
  </si>
  <si>
    <t>3 Oct 2021 18:31:30.000</t>
  </si>
  <si>
    <t>3 Oct 2021 18:32:00.000</t>
  </si>
  <si>
    <t>3 Oct 2021 18:32:30.000</t>
  </si>
  <si>
    <t>3 Oct 2021 18:33:00.000</t>
  </si>
  <si>
    <t>3 Oct 2021 18:33:30.000</t>
  </si>
  <si>
    <t>3 Oct 2021 18:34:00.000</t>
  </si>
  <si>
    <t>3 Oct 2021 18:34:30.000</t>
  </si>
  <si>
    <t>3 Oct 2021 18:35:00.000</t>
  </si>
  <si>
    <t>3 Oct 2021 18:35:30.000</t>
  </si>
  <si>
    <t>3 Oct 2021 18:36:00.000</t>
  </si>
  <si>
    <t>3 Oct 2021 18:36:30.000</t>
  </si>
  <si>
    <t>3 Oct 2021 18:37:00.000</t>
  </si>
  <si>
    <t>3 Oct 2021 18:37:30.000</t>
  </si>
  <si>
    <t>3 Oct 2021 18:38:00.000</t>
  </si>
  <si>
    <t>3 Oct 2021 18:38:30.000</t>
  </si>
  <si>
    <t>3 Oct 2021 18:39:00.000</t>
  </si>
  <si>
    <t>3 Oct 2021 18:39:30.000</t>
  </si>
  <si>
    <t>3 Oct 2021 18:40:00.000</t>
  </si>
  <si>
    <t>3 Oct 2021 18:40:30.000</t>
  </si>
  <si>
    <t>3 Oct 2021 18:41:00.000</t>
  </si>
  <si>
    <t>3 Oct 2021 18:41:30.000</t>
  </si>
  <si>
    <t>3 Oct 2021 18:42:00.000</t>
  </si>
  <si>
    <t>3 Oct 2021 18:42:30.000</t>
  </si>
  <si>
    <t>3 Oct 2021 18:43:00.000</t>
  </si>
  <si>
    <t>3 Oct 2021 18:43:30.000</t>
  </si>
  <si>
    <t>3 Oct 2021 18:44:00.000</t>
  </si>
  <si>
    <t>3 Oct 2021 18:44:30.000</t>
  </si>
  <si>
    <t>3 Oct 2021 18:45:00.000</t>
  </si>
  <si>
    <t>3 Oct 2021 18:45:30.000</t>
  </si>
  <si>
    <t>3 Oct 2021 18:46:00.000</t>
  </si>
  <si>
    <t>3 Oct 2021 18:46:30.000</t>
  </si>
  <si>
    <t>3 Oct 2021 18:47:00.000</t>
  </si>
  <si>
    <t>3 Oct 2021 18:47:30.000</t>
  </si>
  <si>
    <t>3 Oct 2021 18:48:00.000</t>
  </si>
  <si>
    <t>3 Oct 2021 18:48:30.000</t>
  </si>
  <si>
    <t>3 Oct 2021 18:49:00.000</t>
  </si>
  <si>
    <t>3 Oct 2021 18:49:30.000</t>
  </si>
  <si>
    <t>3 Oct 2021 18:50:00.000</t>
  </si>
  <si>
    <t>3 Oct 2021 18:50:30.000</t>
  </si>
  <si>
    <t>3 Oct 2021 18:51:00.000</t>
  </si>
  <si>
    <t>3 Oct 2021 18:51:30.000</t>
  </si>
  <si>
    <t>3 Oct 2021 18:52:00.000</t>
  </si>
  <si>
    <t>3 Oct 2021 18:52:30.000</t>
  </si>
  <si>
    <t>3 Oct 2021 18:53:00.000</t>
  </si>
  <si>
    <t>3 Oct 2021 18:53:30.000</t>
  </si>
  <si>
    <t>3 Oct 2021 18:54:00.000</t>
  </si>
  <si>
    <t>3 Oct 2021 18:54:30.000</t>
  </si>
  <si>
    <t>3 Oct 2021 18:55:00.000</t>
  </si>
  <si>
    <t>3 Oct 2021 18:55:30.000</t>
  </si>
  <si>
    <t>3 Oct 2021 18:56:00.000</t>
  </si>
  <si>
    <t>3 Oct 2021 18:56:30.000</t>
  </si>
  <si>
    <t>3 Oct 2021 18:57:00.000</t>
  </si>
  <si>
    <t>3 Oct 2021 18:57:30.000</t>
  </si>
  <si>
    <t>3 Oct 2021 18:58:00.000</t>
  </si>
  <si>
    <t>3 Oct 2021 18:58:30.000</t>
  </si>
  <si>
    <t>3 Oct 2021 18:59:00.000</t>
  </si>
  <si>
    <t>3 Oct 2021 18:59:30.000</t>
  </si>
  <si>
    <t>3 Oct 2021 19:00:00.000</t>
  </si>
  <si>
    <t>3 Oct 2021 19:00:30.000</t>
  </si>
  <si>
    <t>3 Oct 2021 19:01:00.000</t>
  </si>
  <si>
    <t>3 Oct 2021 19:01:30.000</t>
  </si>
  <si>
    <t>3 Oct 2021 19:02:00.000</t>
  </si>
  <si>
    <t>3 Oct 2021 19:02:30.000</t>
  </si>
  <si>
    <t>3 Oct 2021 19:03:00.000</t>
  </si>
  <si>
    <t>3 Oct 2021 19:03:30.000</t>
  </si>
  <si>
    <t>3 Oct 2021 19:04:00.000</t>
  </si>
  <si>
    <t>3 Oct 2021 19:04:30.000</t>
  </si>
  <si>
    <t>3 Oct 2021 19:05:00.000</t>
  </si>
  <si>
    <t>3 Oct 2021 19:05:30.000</t>
  </si>
  <si>
    <t>3 Oct 2021 19:06:00.000</t>
  </si>
  <si>
    <t>3 Oct 2021 19:06:30.000</t>
  </si>
  <si>
    <t>3 Oct 2021 19:07:00.000</t>
  </si>
  <si>
    <t>3 Oct 2021 19:07:30.000</t>
  </si>
  <si>
    <t>3 Oct 2021 19:08:00.000</t>
  </si>
  <si>
    <t>3 Oct 2021 19:08:30.000</t>
  </si>
  <si>
    <t>3 Oct 2021 19:09:00.000</t>
  </si>
  <si>
    <t>3 Oct 2021 19:09:30.000</t>
  </si>
  <si>
    <t>3 Oct 2021 19:10:00.000</t>
  </si>
  <si>
    <t>3 Oct 2021 19:10:30.000</t>
  </si>
  <si>
    <t>3 Oct 2021 19:11:00.000</t>
  </si>
  <si>
    <t>3 Oct 2021 19:11:30.000</t>
  </si>
  <si>
    <t>3 Oct 2021 19:12:00.000</t>
  </si>
  <si>
    <t>3 Oct 2021 19:12:30.000</t>
  </si>
  <si>
    <t>3 Oct 2021 19:13:00.000</t>
  </si>
  <si>
    <t>3 Oct 2021 19:13:30.000</t>
  </si>
  <si>
    <t>3 Oct 2021 19:14:00.000</t>
  </si>
  <si>
    <t>3 Oct 2021 19:14:30.000</t>
  </si>
  <si>
    <t>3 Oct 2021 19:15:00.000</t>
  </si>
  <si>
    <t>3 Oct 2021 19:15:30.000</t>
  </si>
  <si>
    <t>3 Oct 2021 19:16:00.000</t>
  </si>
  <si>
    <t>3 Oct 2021 19:16:30.000</t>
  </si>
  <si>
    <t>3 Oct 2021 19:17:00.000</t>
  </si>
  <si>
    <t>3 Oct 2021 19:17:30.000</t>
  </si>
  <si>
    <t>3 Oct 2021 19:18:00.000</t>
  </si>
  <si>
    <t>3 Oct 2021 19:18:30.000</t>
  </si>
  <si>
    <t>3 Oct 2021 19:19:00.000</t>
  </si>
  <si>
    <t>3 Oct 2021 19:19:30.000</t>
  </si>
  <si>
    <t>3 Oct 2021 19:20:00.000</t>
  </si>
  <si>
    <t>3 Oct 2021 19:20:30.000</t>
  </si>
  <si>
    <t>3 Oct 2021 19:21:00.000</t>
  </si>
  <si>
    <t>3 Oct 2021 19:21:30.000</t>
  </si>
  <si>
    <t>3 Oct 2021 19:22:00.000</t>
  </si>
  <si>
    <t>3 Oct 2021 19:22:30.000</t>
  </si>
  <si>
    <t>3 Oct 2021 19:23:00.000</t>
  </si>
  <si>
    <t>3 Oct 2021 19:23:30.000</t>
  </si>
  <si>
    <t>3 Oct 2021 19:24:00.000</t>
  </si>
  <si>
    <t>3 Oct 2021 19:24:30.000</t>
  </si>
  <si>
    <t>3 Oct 2021 19:25:00.000</t>
  </si>
  <si>
    <t>3 Oct 2021 19:25:30.000</t>
  </si>
  <si>
    <t>3 Oct 2021 19:26:00.000</t>
  </si>
  <si>
    <t>3 Oct 2021 19:26:30.000</t>
  </si>
  <si>
    <t>3 Oct 2021 19:27:00.000</t>
  </si>
  <si>
    <t>3 Oct 2021 19:27:30.000</t>
  </si>
  <si>
    <t>3 Oct 2021 19:28:00.000</t>
  </si>
  <si>
    <t>3 Oct 2021 19:28:30.000</t>
  </si>
  <si>
    <t>3 Oct 2021 19:29:00.000</t>
  </si>
  <si>
    <t>3 Oct 2021 19:29:30.000</t>
  </si>
  <si>
    <t>3 Oct 2021 19:30:00.000</t>
  </si>
  <si>
    <t>3 Oct 2021 19:30:30.000</t>
  </si>
  <si>
    <t>3 Oct 2021 19:31:00.000</t>
  </si>
  <si>
    <t>3 Oct 2021 19:31:30.000</t>
  </si>
  <si>
    <t>3 Oct 2021 19:32:00.000</t>
  </si>
  <si>
    <t>3 Oct 2021 19:32:30.000</t>
  </si>
  <si>
    <t>3 Oct 2021 19:33:00.000</t>
  </si>
  <si>
    <t>3 Oct 2021 19:33:30.000</t>
  </si>
  <si>
    <t>3 Oct 2021 19:34:00.000</t>
  </si>
  <si>
    <t>3 Oct 2021 19:34:30.000</t>
  </si>
  <si>
    <t>3 Oct 2021 19:35:00.000</t>
  </si>
  <si>
    <t>3 Oct 2021 19:35:30.000</t>
  </si>
  <si>
    <t>3 Oct 2021 19:36:00.000</t>
  </si>
  <si>
    <t>3 Oct 2021 19:36:30.000</t>
  </si>
  <si>
    <t>3 Oct 2021 19:37:00.000</t>
  </si>
  <si>
    <t>3 Oct 2021 19:37:30.000</t>
  </si>
  <si>
    <t>3 Oct 2021 19:38:00.000</t>
  </si>
  <si>
    <t>3 Oct 2021 19:38:30.000</t>
  </si>
  <si>
    <t>3 Oct 2021 19:39:00.000</t>
  </si>
  <si>
    <t>3 Oct 2021 19:39:30.000</t>
  </si>
  <si>
    <t>3 Oct 2021 19:40:00.000</t>
  </si>
  <si>
    <t>3 Oct 2021 19:40:30.000</t>
  </si>
  <si>
    <t>3 Oct 2021 19:41:00.000</t>
  </si>
  <si>
    <t>3 Oct 2021 19:41:30.000</t>
  </si>
  <si>
    <t>3 Oct 2021 19:42:00.000</t>
  </si>
  <si>
    <t>3 Oct 2021 19:42:30.000</t>
  </si>
  <si>
    <t>3 Oct 2021 19:43:00.000</t>
  </si>
  <si>
    <t>3 Oct 2021 19:43:30.000</t>
  </si>
  <si>
    <t>3 Oct 2021 19:44:00.000</t>
  </si>
  <si>
    <t>3 Oct 2021 19:44:30.000</t>
  </si>
  <si>
    <t>3 Oct 2021 19:45:00.000</t>
  </si>
  <si>
    <t>3 Oct 2021 19:45:30.000</t>
  </si>
  <si>
    <t>3 Oct 2021 19:46:00.000</t>
  </si>
  <si>
    <t>3 Oct 2021 19:46:30.000</t>
  </si>
  <si>
    <t>3 Oct 2021 19:47:00.000</t>
  </si>
  <si>
    <t>3 Oct 2021 19:47:30.000</t>
  </si>
  <si>
    <t>3 Oct 2021 19:48:00.000</t>
  </si>
  <si>
    <t>3 Oct 2021 19:48:30.000</t>
  </si>
  <si>
    <t>3 Oct 2021 19:49:00.000</t>
  </si>
  <si>
    <t>3 Oct 2021 19:49:30.000</t>
  </si>
  <si>
    <t>3 Oct 2021 19:50:00.000</t>
  </si>
  <si>
    <t>3 Oct 2021 19:50:30.000</t>
  </si>
  <si>
    <t>3 Oct 2021 19:51:00.000</t>
  </si>
  <si>
    <t>3 Oct 2021 19:51:30.000</t>
  </si>
  <si>
    <t>3 Oct 2021 19:52:00.000</t>
  </si>
  <si>
    <t>0.178287</t>
  </si>
  <si>
    <t>3 Oct 2021 19:52:30.000</t>
  </si>
  <si>
    <t>3 Oct 2021 19:53:00.000</t>
  </si>
  <si>
    <t>3 Oct 2021 19:53:30.000</t>
  </si>
  <si>
    <t>3 Oct 2021 19:54:00.000</t>
  </si>
  <si>
    <t>3 Oct 2021 19:54:30.000</t>
  </si>
  <si>
    <t>3 Oct 2021 19:55:00.000</t>
  </si>
  <si>
    <t>3 Oct 2021 19:55:30.000</t>
  </si>
  <si>
    <t>3 Oct 2021 19:56:00.000</t>
  </si>
  <si>
    <t>3 Oct 2021 19:56:30.000</t>
  </si>
  <si>
    <t>3 Oct 2021 19:57:00.000</t>
  </si>
  <si>
    <t>3 Oct 2021 19:57:30.000</t>
  </si>
  <si>
    <t>3 Oct 2021 19:58:00.000</t>
  </si>
  <si>
    <t>3 Oct 2021 19:58:30.000</t>
  </si>
  <si>
    <t>3 Oct 2021 19:59:00.000</t>
  </si>
  <si>
    <t>3 Oct 2021 19:59:30.000</t>
  </si>
  <si>
    <t>3 Oct 2021 20:00:00.000</t>
  </si>
  <si>
    <t>3 Oct 2021 20:00:30.000</t>
  </si>
  <si>
    <t>3 Oct 2021 20:01:00.000</t>
  </si>
  <si>
    <t>3 Oct 2021 20:01:30.000</t>
  </si>
  <si>
    <t>3 Oct 2021 20:02:00.000</t>
  </si>
  <si>
    <t>3 Oct 2021 20:02:30.000</t>
  </si>
  <si>
    <t>3 Oct 2021 20:03:00.000</t>
  </si>
  <si>
    <t>3 Oct 2021 20:03:30.000</t>
  </si>
  <si>
    <t>3 Oct 2021 20:04:00.000</t>
  </si>
  <si>
    <t>3 Oct 2021 20:04:30.000</t>
  </si>
  <si>
    <t>3 Oct 2021 20:05:00.000</t>
  </si>
  <si>
    <t>3 Oct 2021 20:05:30.000</t>
  </si>
  <si>
    <t>3 Oct 2021 20:06:00.000</t>
  </si>
  <si>
    <t>3 Oct 2021 20:06:30.000</t>
  </si>
  <si>
    <t>3 Oct 2021 20:07:00.000</t>
  </si>
  <si>
    <t>3 Oct 2021 20:07:30.000</t>
  </si>
  <si>
    <t>3 Oct 2021 20:08:00.000</t>
  </si>
  <si>
    <t>3 Oct 2021 20:08:30.000</t>
  </si>
  <si>
    <t>3 Oct 2021 20:09:00.000</t>
  </si>
  <si>
    <t>3 Oct 2021 20:09:30.000</t>
  </si>
  <si>
    <t>3 Oct 2021 20:10:00.000</t>
  </si>
  <si>
    <t>3 Oct 2021 20:10:30.000</t>
  </si>
  <si>
    <t>3 Oct 2021 20:11:00.000</t>
  </si>
  <si>
    <t>3 Oct 2021 20:11:30.000</t>
  </si>
  <si>
    <t>3 Oct 2021 20:12:00.000</t>
  </si>
  <si>
    <t>3 Oct 2021 20:12:30.000</t>
  </si>
  <si>
    <t>3 Oct 2021 20:13:00.000</t>
  </si>
  <si>
    <t>3 Oct 2021 20:13:30.000</t>
  </si>
  <si>
    <t>3 Oct 2021 20:14:00.000</t>
  </si>
  <si>
    <t>3 Oct 2021 20:14:30.000</t>
  </si>
  <si>
    <t>3 Oct 2021 20:15:00.000</t>
  </si>
  <si>
    <t>3 Oct 2021 20:15:30.000</t>
  </si>
  <si>
    <t>3 Oct 2021 20:16:00.000</t>
  </si>
  <si>
    <t>3 Oct 2021 20:16:30.000</t>
  </si>
  <si>
    <t>3 Oct 2021 20:17:00.000</t>
  </si>
  <si>
    <t>3 Oct 2021 20:17:30.000</t>
  </si>
  <si>
    <t>3 Oct 2021 20:18:00.000</t>
  </si>
  <si>
    <t>3 Oct 2021 20:18:30.000</t>
  </si>
  <si>
    <t>3 Oct 2021 20:19:00.000</t>
  </si>
  <si>
    <t>3 Oct 2021 20:19:30.000</t>
  </si>
  <si>
    <t>3 Oct 2021 20:20:00.000</t>
  </si>
  <si>
    <t>3 Oct 2021 20:20:30.000</t>
  </si>
  <si>
    <t>3 Oct 2021 20:21:00.000</t>
  </si>
  <si>
    <t>3 Oct 2021 20:21:30.000</t>
  </si>
  <si>
    <t>3 Oct 2021 20:22:00.000</t>
  </si>
  <si>
    <t>3 Oct 2021 20:22:30.000</t>
  </si>
  <si>
    <t>3 Oct 2021 20:23:00.000</t>
  </si>
  <si>
    <t>3 Oct 2021 20:23:30.000</t>
  </si>
  <si>
    <t>3 Oct 2021 20:24:00.000</t>
  </si>
  <si>
    <t>3 Oct 2021 20:24:30.000</t>
  </si>
  <si>
    <t>3 Oct 2021 20:25:00.000</t>
  </si>
  <si>
    <t>3 Oct 2021 20:25:30.000</t>
  </si>
  <si>
    <t>3 Oct 2021 20:26:00.000</t>
  </si>
  <si>
    <t>3 Oct 2021 20:26:30.000</t>
  </si>
  <si>
    <t>3 Oct 2021 20:27:00.000</t>
  </si>
  <si>
    <t>3 Oct 2021 20:27:30.000</t>
  </si>
  <si>
    <t>3 Oct 2021 20:28:00.000</t>
  </si>
  <si>
    <t>3 Oct 2021 20:28:30.000</t>
  </si>
  <si>
    <t>3 Oct 2021 20:29:00.000</t>
  </si>
  <si>
    <t>3 Oct 2021 20:29:30.000</t>
  </si>
  <si>
    <t>3 Oct 2021 20:30:00.000</t>
  </si>
  <si>
    <t>3 Oct 2021 20:30:30.000</t>
  </si>
  <si>
    <t>3 Oct 2021 20:31:00.000</t>
  </si>
  <si>
    <t>3 Oct 2021 20:31:30.000</t>
  </si>
  <si>
    <t>3 Oct 2021 20:32:00.000</t>
  </si>
  <si>
    <t>3 Oct 2021 20:32:30.000</t>
  </si>
  <si>
    <t>3 Oct 2021 20:33:00.000</t>
  </si>
  <si>
    <t>3 Oct 2021 20:33:30.000</t>
  </si>
  <si>
    <t>3 Oct 2021 20:34:00.000</t>
  </si>
  <si>
    <t>3 Oct 2021 20:34:30.000</t>
  </si>
  <si>
    <t>3 Oct 2021 20:35:00.000</t>
  </si>
  <si>
    <t>3 Oct 2021 20:35:30.000</t>
  </si>
  <si>
    <t>3 Oct 2021 20:36:00.000</t>
  </si>
  <si>
    <t>3 Oct 2021 20:36:30.000</t>
  </si>
  <si>
    <t>3 Oct 2021 20:37:00.000</t>
  </si>
  <si>
    <t>3 Oct 2021 20:37:30.000</t>
  </si>
  <si>
    <t>3 Oct 2021 20:38:00.000</t>
  </si>
  <si>
    <t>3 Oct 2021 20:38:30.000</t>
  </si>
  <si>
    <t>3 Oct 2021 20:39:00.000</t>
  </si>
  <si>
    <t>3 Oct 2021 20:39:30.000</t>
  </si>
  <si>
    <t>3 Oct 2021 20:40:00.000</t>
  </si>
  <si>
    <t>3 Oct 2021 20:40:30.000</t>
  </si>
  <si>
    <t>3 Oct 2021 20:41:00.000</t>
  </si>
  <si>
    <t>3 Oct 2021 20:41:30.000</t>
  </si>
  <si>
    <t>3 Oct 2021 20:42:00.000</t>
  </si>
  <si>
    <t>3 Oct 2021 20:42:30.000</t>
  </si>
  <si>
    <t>3 Oct 2021 20:43:00.000</t>
  </si>
  <si>
    <t>3 Oct 2021 20:43:30.000</t>
  </si>
  <si>
    <t>3 Oct 2021 20:44:00.000</t>
  </si>
  <si>
    <t>3 Oct 2021 20:44:30.000</t>
  </si>
  <si>
    <t>3 Oct 2021 20:45:00.000</t>
  </si>
  <si>
    <t>3 Oct 2021 20:45:30.000</t>
  </si>
  <si>
    <t>3 Oct 2021 20:46:00.000</t>
  </si>
  <si>
    <t>3 Oct 2021 20:46:30.000</t>
  </si>
  <si>
    <t>3 Oct 2021 20:47:00.000</t>
  </si>
  <si>
    <t>3 Oct 2021 20:47:30.000</t>
  </si>
  <si>
    <t>3 Oct 2021 20:48:00.000</t>
  </si>
  <si>
    <t>3 Oct 2021 20:48:30.000</t>
  </si>
  <si>
    <t>3 Oct 2021 20:49:00.000</t>
  </si>
  <si>
    <t>3 Oct 2021 20:49:30.000</t>
  </si>
  <si>
    <t>3 Oct 2021 20:50:00.000</t>
  </si>
  <si>
    <t>0.757395</t>
  </si>
  <si>
    <t>3 Oct 2021 20:50:30.000</t>
  </si>
  <si>
    <t>3 Oct 2021 20:51:00.000</t>
  </si>
  <si>
    <t>3 Oct 2021 20:51:30.000</t>
  </si>
  <si>
    <t>3 Oct 2021 20:52:00.000</t>
  </si>
  <si>
    <t>3 Oct 2021 20:52:30.000</t>
  </si>
  <si>
    <t>3 Oct 2021 20:53:00.000</t>
  </si>
  <si>
    <t>3 Oct 2021 20:53:30.000</t>
  </si>
  <si>
    <t>3 Oct 2021 20:54:00.000</t>
  </si>
  <si>
    <t>3 Oct 2021 20:54:30.000</t>
  </si>
  <si>
    <t>3 Oct 2021 20:55:00.000</t>
  </si>
  <si>
    <t>3 Oct 2021 20:55:30.000</t>
  </si>
  <si>
    <t>3 Oct 2021 20:56:00.000</t>
  </si>
  <si>
    <t>3 Oct 2021 20:56:30.000</t>
  </si>
  <si>
    <t>3 Oct 2021 20:57:00.000</t>
  </si>
  <si>
    <t>3 Oct 2021 20:57:30.000</t>
  </si>
  <si>
    <t>3 Oct 2021 20:58:00.000</t>
  </si>
  <si>
    <t>3 Oct 2021 20:58:30.000</t>
  </si>
  <si>
    <t>3 Oct 2021 20:59:00.000</t>
  </si>
  <si>
    <t>3 Oct 2021 20:59:30.000</t>
  </si>
  <si>
    <t>3 Oct 2021 21:00:00.000</t>
  </si>
  <si>
    <t>3 Oct 2021 21:00:30.000</t>
  </si>
  <si>
    <t>3 Oct 2021 21:01:00.000</t>
  </si>
  <si>
    <t>3 Oct 2021 21:01:30.000</t>
  </si>
  <si>
    <t>3 Oct 2021 21:02:00.000</t>
  </si>
  <si>
    <t>3 Oct 2021 21:02:30.000</t>
  </si>
  <si>
    <t>3 Oct 2021 21:03:00.000</t>
  </si>
  <si>
    <t>3 Oct 2021 21:03:30.000</t>
  </si>
  <si>
    <t>3 Oct 2021 21:04:00.000</t>
  </si>
  <si>
    <t>3 Oct 2021 21:04:30.000</t>
  </si>
  <si>
    <t>3 Oct 2021 21:05:00.000</t>
  </si>
  <si>
    <t>3 Oct 2021 21:05:30.000</t>
  </si>
  <si>
    <t>3 Oct 2021 21:06:00.000</t>
  </si>
  <si>
    <t>3 Oct 2021 21:06:30.000</t>
  </si>
  <si>
    <t>3 Oct 2021 21:07:00.000</t>
  </si>
  <si>
    <t>3 Oct 2021 21:07:30.000</t>
  </si>
  <si>
    <t>3 Oct 2021 21:08:00.000</t>
  </si>
  <si>
    <t>3 Oct 2021 21:08:30.000</t>
  </si>
  <si>
    <t>3 Oct 2021 21:09:00.000</t>
  </si>
  <si>
    <t>3 Oct 2021 21:09:30.000</t>
  </si>
  <si>
    <t>3 Oct 2021 21:10:00.000</t>
  </si>
  <si>
    <t>3 Oct 2021 21:10:30.000</t>
  </si>
  <si>
    <t>3 Oct 2021 21:11:00.000</t>
  </si>
  <si>
    <t>3 Oct 2021 21:11:30.000</t>
  </si>
  <si>
    <t>3 Oct 2021 21:12:00.000</t>
  </si>
  <si>
    <t>3 Oct 2021 21:12:30.000</t>
  </si>
  <si>
    <t>3 Oct 2021 21:13:00.000</t>
  </si>
  <si>
    <t>3 Oct 2021 21:13:30.000</t>
  </si>
  <si>
    <t>3 Oct 2021 21:14:00.000</t>
  </si>
  <si>
    <t>3 Oct 2021 21:14:30.000</t>
  </si>
  <si>
    <t>3 Oct 2021 21:15:00.000</t>
  </si>
  <si>
    <t>3 Oct 2021 21:15:30.000</t>
  </si>
  <si>
    <t>3 Oct 2021 21:16:00.000</t>
  </si>
  <si>
    <t>3 Oct 2021 21:16:30.000</t>
  </si>
  <si>
    <t>3 Oct 2021 21:17:00.000</t>
  </si>
  <si>
    <t>3 Oct 2021 21:17:30.000</t>
  </si>
  <si>
    <t>3 Oct 2021 21:18:00.000</t>
  </si>
  <si>
    <t>3 Oct 2021 21:18:30.000</t>
  </si>
  <si>
    <t>3 Oct 2021 21:19:00.000</t>
  </si>
  <si>
    <t>3 Oct 2021 21:19:30.000</t>
  </si>
  <si>
    <t>3 Oct 2021 21:20:00.000</t>
  </si>
  <si>
    <t>3 Oct 2021 21:20:30.000</t>
  </si>
  <si>
    <t>3 Oct 2021 21:21:00.000</t>
  </si>
  <si>
    <t>3 Oct 2021 21:21:30.000</t>
  </si>
  <si>
    <t>3 Oct 2021 21:22:00.000</t>
  </si>
  <si>
    <t>3 Oct 2021 21:22:30.000</t>
  </si>
  <si>
    <t>3 Oct 2021 21:23:00.000</t>
  </si>
  <si>
    <t>3 Oct 2021 21:23:30.000</t>
  </si>
  <si>
    <t>3 Oct 2021 21:24:00.000</t>
  </si>
  <si>
    <t>3 Oct 2021 21:24:30.000</t>
  </si>
  <si>
    <t>3 Oct 2021 21:25:00.000</t>
  </si>
  <si>
    <t>3 Oct 2021 21:25:30.000</t>
  </si>
  <si>
    <t>3 Oct 2021 21:26:00.000</t>
  </si>
  <si>
    <t>3 Oct 2021 21:26:30.000</t>
  </si>
  <si>
    <t>3 Oct 2021 21:27:00.000</t>
  </si>
  <si>
    <t>3 Oct 2021 21:27:30.000</t>
  </si>
  <si>
    <t>3 Oct 2021 21:28:00.000</t>
  </si>
  <si>
    <t>3 Oct 2021 21:28:30.000</t>
  </si>
  <si>
    <t>3 Oct 2021 21:29:00.000</t>
  </si>
  <si>
    <t>3 Oct 2021 21:29:30.000</t>
  </si>
  <si>
    <t>3 Oct 2021 21:30:00.000</t>
  </si>
  <si>
    <t>3 Oct 2021 21:30:30.000</t>
  </si>
  <si>
    <t>3 Oct 2021 21:31:00.000</t>
  </si>
  <si>
    <t>3 Oct 2021 21:31:30.000</t>
  </si>
  <si>
    <t>3 Oct 2021 21:32:00.000</t>
  </si>
  <si>
    <t>3 Oct 2021 21:32:30.000</t>
  </si>
  <si>
    <t>3 Oct 2021 21:33:00.000</t>
  </si>
  <si>
    <t>3 Oct 2021 21:33:30.000</t>
  </si>
  <si>
    <t>3 Oct 2021 21:34:00.000</t>
  </si>
  <si>
    <t>3 Oct 2021 21:34:30.000</t>
  </si>
  <si>
    <t>3 Oct 2021 21:35:00.000</t>
  </si>
  <si>
    <t>3 Oct 2021 21:35:30.000</t>
  </si>
  <si>
    <t>3 Oct 2021 21:36:00.000</t>
  </si>
  <si>
    <t>3 Oct 2021 21:36:30.000</t>
  </si>
  <si>
    <t>3 Oct 2021 21:37:00.000</t>
  </si>
  <si>
    <t>3 Oct 2021 21:37:30.000</t>
  </si>
  <si>
    <t>3 Oct 2021 21:38:00.000</t>
  </si>
  <si>
    <t>3 Oct 2021 21:38:30.000</t>
  </si>
  <si>
    <t>3 Oct 2021 21:39:00.000</t>
  </si>
  <si>
    <t>3 Oct 2021 21:39:30.000</t>
  </si>
  <si>
    <t>3 Oct 2021 21:40:00.000</t>
  </si>
  <si>
    <t>3 Oct 2021 21:40:30.000</t>
  </si>
  <si>
    <t>3 Oct 2021 21:41:00.000</t>
  </si>
  <si>
    <t>3 Oct 2021 21:41:30.000</t>
  </si>
  <si>
    <t>3 Oct 2021 21:42:00.000</t>
  </si>
  <si>
    <t>3 Oct 2021 21:42:30.000</t>
  </si>
  <si>
    <t>3 Oct 2021 21:43:00.000</t>
  </si>
  <si>
    <t>3 Oct 2021 21:43:30.000</t>
  </si>
  <si>
    <t>3 Oct 2021 21:44:00.000</t>
  </si>
  <si>
    <t>3 Oct 2021 21:44:30.000</t>
  </si>
  <si>
    <t>3 Oct 2021 21:45:00.000</t>
  </si>
  <si>
    <t>3 Oct 2021 21:45:30.000</t>
  </si>
  <si>
    <t>3 Oct 2021 21:46:00.000</t>
  </si>
  <si>
    <t>3 Oct 2021 21:46:30.000</t>
  </si>
  <si>
    <t>3 Oct 2021 21:47:00.000</t>
  </si>
  <si>
    <t>3 Oct 2021 21:47:30.000</t>
  </si>
  <si>
    <t>3 Oct 2021 21:48:00.000</t>
  </si>
  <si>
    <t>3 Oct 2021 21:48:30.000</t>
  </si>
  <si>
    <t>3 Oct 2021 21:49:00.000</t>
  </si>
  <si>
    <t>3 Oct 2021 21:49:30.000</t>
  </si>
  <si>
    <t>3 Oct 2021 21:50:00.000</t>
  </si>
  <si>
    <t>3 Oct 2021 21:50:30.000</t>
  </si>
  <si>
    <t>3 Oct 2021 21:51:00.000</t>
  </si>
  <si>
    <t>3 Oct 2021 21:51:30.000</t>
  </si>
  <si>
    <t>3 Oct 2021 21:52:00.000</t>
  </si>
  <si>
    <t>3 Oct 2021 21:52:30.000</t>
  </si>
  <si>
    <t>3 Oct 2021 21:53:00.000</t>
  </si>
  <si>
    <t>3 Oct 2021 21:53:30.000</t>
  </si>
  <si>
    <t>3 Oct 2021 21:54:00.000</t>
  </si>
  <si>
    <t>3 Oct 2021 21:54:30.000</t>
  </si>
  <si>
    <t>3 Oct 2021 21:55:00.000</t>
  </si>
  <si>
    <t>3 Oct 2021 21:55:30.000</t>
  </si>
  <si>
    <t>3 Oct 2021 21:56:00.000</t>
  </si>
  <si>
    <t>3 Oct 2021 21:56:30.000</t>
  </si>
  <si>
    <t>3 Oct 2021 21:57:00.000</t>
  </si>
  <si>
    <t>3 Oct 2021 21:57:30.000</t>
  </si>
  <si>
    <t>3 Oct 2021 21:58:00.000</t>
  </si>
  <si>
    <t>3 Oct 2021 21:58:30.000</t>
  </si>
  <si>
    <t>3 Oct 2021 21:59:00.000</t>
  </si>
  <si>
    <t>3 Oct 2021 21:59:30.000</t>
  </si>
  <si>
    <t>3 Oct 2021 22:00:00.000</t>
  </si>
  <si>
    <t>3 Oct 2021 22:00:30.000</t>
  </si>
  <si>
    <t>3 Oct 2021 22:01:00.000</t>
  </si>
  <si>
    <t>3 Oct 2021 22:01:30.000</t>
  </si>
  <si>
    <t>3 Oct 2021 22:02:00.000</t>
  </si>
  <si>
    <t>3 Oct 2021 22:02:30.000</t>
  </si>
  <si>
    <t>3 Oct 2021 22:03:00.000</t>
  </si>
  <si>
    <t>3 Oct 2021 22:03:30.000</t>
  </si>
  <si>
    <t>3 Oct 2021 22:04:00.000</t>
  </si>
  <si>
    <t>3 Oct 2021 22:04:30.000</t>
  </si>
  <si>
    <t>3 Oct 2021 22:05:00.000</t>
  </si>
  <si>
    <t>3 Oct 2021 22:05:30.000</t>
  </si>
  <si>
    <t>3 Oct 2021 22:06:00.000</t>
  </si>
  <si>
    <t>3 Oct 2021 22:06:30.000</t>
  </si>
  <si>
    <t>3 Oct 2021 22:07:00.000</t>
  </si>
  <si>
    <t>3 Oct 2021 22:07:30.000</t>
  </si>
  <si>
    <t>3 Oct 2021 22:08:00.000</t>
  </si>
  <si>
    <t>3 Oct 2021 22:08:30.000</t>
  </si>
  <si>
    <t>3 Oct 2021 22:09:00.000</t>
  </si>
  <si>
    <t>3 Oct 2021 22:09:30.000</t>
  </si>
  <si>
    <t>3 Oct 2021 22:10:00.000</t>
  </si>
  <si>
    <t>3 Oct 2021 22:10:30.000</t>
  </si>
  <si>
    <t>3 Oct 2021 22:11:00.000</t>
  </si>
  <si>
    <t>3 Oct 2021 22:11:30.000</t>
  </si>
  <si>
    <t>3 Oct 2021 22:12:00.000</t>
  </si>
  <si>
    <t>3 Oct 2021 22:12:30.000</t>
  </si>
  <si>
    <t>3 Oct 2021 22:13:00.000</t>
  </si>
  <si>
    <t>3 Oct 2021 22:13:30.000</t>
  </si>
  <si>
    <t>3 Oct 2021 22:14:00.000</t>
  </si>
  <si>
    <t>3 Oct 2021 22:14:30.000</t>
  </si>
  <si>
    <t>3 Oct 2021 22:15:00.000</t>
  </si>
  <si>
    <t>3 Oct 2021 22:15:30.000</t>
  </si>
  <si>
    <t>3 Oct 2021 22:16:00.000</t>
  </si>
  <si>
    <t>3 Oct 2021 22:16:30.000</t>
  </si>
  <si>
    <t>3 Oct 2021 22:17:00.000</t>
  </si>
  <si>
    <t>3 Oct 2021 22:17:30.000</t>
  </si>
  <si>
    <t>3 Oct 2021 22:18:00.000</t>
  </si>
  <si>
    <t>3 Oct 2021 22:18:30.000</t>
  </si>
  <si>
    <t>3 Oct 2021 22:19:00.000</t>
  </si>
  <si>
    <t>3 Oct 2021 22:19:30.000</t>
  </si>
  <si>
    <t>3 Oct 2021 22:20:00.000</t>
  </si>
  <si>
    <t>3 Oct 2021 22:20:30.000</t>
  </si>
  <si>
    <t>3 Oct 2021 22:21:00.000</t>
  </si>
  <si>
    <t>3 Oct 2021 22:21:30.000</t>
  </si>
  <si>
    <t>3 Oct 2021 22:22:00.000</t>
  </si>
  <si>
    <t>3 Oct 2021 22:22:30.000</t>
  </si>
  <si>
    <t>3 Oct 2021 22:23:00.000</t>
  </si>
  <si>
    <t>3 Oct 2021 22:23:30.000</t>
  </si>
  <si>
    <t>3 Oct 2021 22:24:00.000</t>
  </si>
  <si>
    <t>3 Oct 2021 22:24:30.000</t>
  </si>
  <si>
    <t>3 Oct 2021 22:25:00.000</t>
  </si>
  <si>
    <t>3 Oct 2021 22:25:30.000</t>
  </si>
  <si>
    <t>3 Oct 2021 22:26:00.000</t>
  </si>
  <si>
    <t>3 Oct 2021 22:26:30.000</t>
  </si>
  <si>
    <t>3 Oct 2021 22:27:00.000</t>
  </si>
  <si>
    <t>3 Oct 2021 22:27:30.000</t>
  </si>
  <si>
    <t>3 Oct 2021 22:28:00.000</t>
  </si>
  <si>
    <t>3 Oct 2021 22:28:30.000</t>
  </si>
  <si>
    <t>3 Oct 2021 22:29:00.000</t>
  </si>
  <si>
    <t>3 Oct 2021 22:29:30.000</t>
  </si>
  <si>
    <t>3 Oct 2021 22:30:00.000</t>
  </si>
  <si>
    <t>3 Oct 2021 22:30:30.000</t>
  </si>
  <si>
    <t>3 Oct 2021 22:31:00.000</t>
  </si>
  <si>
    <t>3 Oct 2021 22:31:30.000</t>
  </si>
  <si>
    <t>3 Oct 2021 22:32:00.000</t>
  </si>
  <si>
    <t>3 Oct 2021 22:32:30.000</t>
  </si>
  <si>
    <t>3 Oct 2021 22:33:00.000</t>
  </si>
  <si>
    <t>3 Oct 2021 22:33:30.000</t>
  </si>
  <si>
    <t>3 Oct 2021 22:34:00.000</t>
  </si>
  <si>
    <t>3 Oct 2021 22:34:30.000</t>
  </si>
  <si>
    <t>3 Oct 2021 22:35:00.000</t>
  </si>
  <si>
    <t>3 Oct 2021 22:35:30.000</t>
  </si>
  <si>
    <t>3 Oct 2021 22:36:00.000</t>
  </si>
  <si>
    <t>3 Oct 2021 22:36:30.000</t>
  </si>
  <si>
    <t>3 Oct 2021 22:37:00.000</t>
  </si>
  <si>
    <t>3 Oct 2021 22:37:30.000</t>
  </si>
  <si>
    <t>3 Oct 2021 22:38:00.000</t>
  </si>
  <si>
    <t>3 Oct 2021 22:38:30.000</t>
  </si>
  <si>
    <t>3 Oct 2021 22:39:00.000</t>
  </si>
  <si>
    <t>3 Oct 2021 22:39:30.000</t>
  </si>
  <si>
    <t>3 Oct 2021 22:40:00.000</t>
  </si>
  <si>
    <t>3 Oct 2021 22:40:30.000</t>
  </si>
  <si>
    <t>3 Oct 2021 22:41:00.000</t>
  </si>
  <si>
    <t>3 Oct 2021 22:41:30.000</t>
  </si>
  <si>
    <t>3 Oct 2021 22:42:00.000</t>
  </si>
  <si>
    <t>3 Oct 2021 22:42:30.000</t>
  </si>
  <si>
    <t>3 Oct 2021 22:43:00.000</t>
  </si>
  <si>
    <t>3 Oct 2021 22:43:30.000</t>
  </si>
  <si>
    <t>3 Oct 2021 22:44:00.000</t>
  </si>
  <si>
    <t>3 Oct 2021 22:44:30.000</t>
  </si>
  <si>
    <t>3 Oct 2021 22:45:00.000</t>
  </si>
  <si>
    <t>3 Oct 2021 22:45:30.000</t>
  </si>
  <si>
    <t>3 Oct 2021 22:46:00.000</t>
  </si>
  <si>
    <t>3 Oct 2021 22:46:30.000</t>
  </si>
  <si>
    <t>3 Oct 2021 22:47:00.000</t>
  </si>
  <si>
    <t>3 Oct 2021 22:47:30.000</t>
  </si>
  <si>
    <t>3 Oct 2021 22:48:00.000</t>
  </si>
  <si>
    <t>3 Oct 2021 22:48:30.000</t>
  </si>
  <si>
    <t>3 Oct 2021 22:49:00.000</t>
  </si>
  <si>
    <t>3 Oct 2021 22:49:30.000</t>
  </si>
  <si>
    <t>3 Oct 2021 22:50:00.000</t>
  </si>
  <si>
    <t>3 Oct 2021 22:50:30.000</t>
  </si>
  <si>
    <t>3 Oct 2021 22:51:00.000</t>
  </si>
  <si>
    <t>3 Oct 2021 22:51:30.000</t>
  </si>
  <si>
    <t>3 Oct 2021 22:52:00.000</t>
  </si>
  <si>
    <t>3 Oct 2021 22:52:30.000</t>
  </si>
  <si>
    <t>3 Oct 2021 22:53:00.000</t>
  </si>
  <si>
    <t>3 Oct 2021 22:53:30.000</t>
  </si>
  <si>
    <t>3 Oct 2021 22:54:00.000</t>
  </si>
  <si>
    <t>3 Oct 2021 22:54:30.000</t>
  </si>
  <si>
    <t>3 Oct 2021 22:55:00.000</t>
  </si>
  <si>
    <t>3 Oct 2021 22:55:30.000</t>
  </si>
  <si>
    <t>3 Oct 2021 22:56:00.000</t>
  </si>
  <si>
    <t>3 Oct 2021 22:56:30.000</t>
  </si>
  <si>
    <t>3 Oct 2021 22:57:00.000</t>
  </si>
  <si>
    <t>3 Oct 2021 22:57:30.000</t>
  </si>
  <si>
    <t>0.175398</t>
  </si>
  <si>
    <t>3 Oct 2021 22:58:00.000</t>
  </si>
  <si>
    <t>3 Oct 2021 22:58:30.000</t>
  </si>
  <si>
    <t>3 Oct 2021 22:59:00.000</t>
  </si>
  <si>
    <t>3 Oct 2021 22:59:30.000</t>
  </si>
  <si>
    <t>3 Oct 2021 23:00:00.000</t>
  </si>
  <si>
    <t>3 Oct 2021 23:00:30.000</t>
  </si>
  <si>
    <t>3 Oct 2021 23:01:00.000</t>
  </si>
  <si>
    <t>3 Oct 2021 23:01:30.000</t>
  </si>
  <si>
    <t>3 Oct 2021 23:02:00.000</t>
  </si>
  <si>
    <t>3 Oct 2021 23:02:30.000</t>
  </si>
  <si>
    <t>3 Oct 2021 23:03:00.000</t>
  </si>
  <si>
    <t>3 Oct 2021 23:03:30.000</t>
  </si>
  <si>
    <t>3 Oct 2021 23:04:00.000</t>
  </si>
  <si>
    <t>3 Oct 2021 23:04:30.000</t>
  </si>
  <si>
    <t>3 Oct 2021 23:05:00.000</t>
  </si>
  <si>
    <t>3 Oct 2021 23:05:30.000</t>
  </si>
  <si>
    <t>3 Oct 2021 23:06:00.000</t>
  </si>
  <si>
    <t>3 Oct 2021 23:06:30.000</t>
  </si>
  <si>
    <t>3 Oct 2021 23:07:00.000</t>
  </si>
  <si>
    <t>3 Oct 2021 23:07:30.000</t>
  </si>
  <si>
    <t>3 Oct 2021 23:08:00.000</t>
  </si>
  <si>
    <t>3 Oct 2021 23:08:30.000</t>
  </si>
  <si>
    <t>3 Oct 2021 23:09:00.000</t>
  </si>
  <si>
    <t>3 Oct 2021 23:09:30.000</t>
  </si>
  <si>
    <t>3 Oct 2021 23:10:00.000</t>
  </si>
  <si>
    <t>3 Oct 2021 23:10:30.000</t>
  </si>
  <si>
    <t>3 Oct 2021 23:11:00.000</t>
  </si>
  <si>
    <t>3 Oct 2021 23:11:30.000</t>
  </si>
  <si>
    <t>3 Oct 2021 23:12:00.000</t>
  </si>
  <si>
    <t>3 Oct 2021 23:12:30.000</t>
  </si>
  <si>
    <t>3 Oct 2021 23:13:00.000</t>
  </si>
  <si>
    <t>3 Oct 2021 23:13:30.000</t>
  </si>
  <si>
    <t>3 Oct 2021 23:14:00.000</t>
  </si>
  <si>
    <t>3 Oct 2021 23:14:30.000</t>
  </si>
  <si>
    <t>3 Oct 2021 23:15:00.000</t>
  </si>
  <si>
    <t>3 Oct 2021 23:15:30.000</t>
  </si>
  <si>
    <t>3 Oct 2021 23:16:00.000</t>
  </si>
  <si>
    <t>3 Oct 2021 23:16:30.000</t>
  </si>
  <si>
    <t>3 Oct 2021 23:17:00.000</t>
  </si>
  <si>
    <t>3 Oct 2021 23:17:30.000</t>
  </si>
  <si>
    <t>3 Oct 2021 23:18:00.000</t>
  </si>
  <si>
    <t>3 Oct 2021 23:18:30.000</t>
  </si>
  <si>
    <t>3 Oct 2021 23:19:00.000</t>
  </si>
  <si>
    <t>3 Oct 2021 23:19:30.000</t>
  </si>
  <si>
    <t>3 Oct 2021 23:20:00.000</t>
  </si>
  <si>
    <t>3 Oct 2021 23:20:30.000</t>
  </si>
  <si>
    <t>3 Oct 2021 23:21:00.000</t>
  </si>
  <si>
    <t>3 Oct 2021 23:21:30.000</t>
  </si>
  <si>
    <t>3 Oct 2021 23:22:00.000</t>
  </si>
  <si>
    <t>3 Oct 2021 23:22:30.000</t>
  </si>
  <si>
    <t>3 Oct 2021 23:23:00.000</t>
  </si>
  <si>
    <t>3 Oct 2021 23:23:30.000</t>
  </si>
  <si>
    <t>3 Oct 2021 23:24:00.000</t>
  </si>
  <si>
    <t>3 Oct 2021 23:24:30.000</t>
  </si>
  <si>
    <t>3 Oct 2021 23:25:00.000</t>
  </si>
  <si>
    <t>3 Oct 2021 23:25:30.000</t>
  </si>
  <si>
    <t>3 Oct 2021 23:26:00.000</t>
  </si>
  <si>
    <t>3 Oct 2021 23:26:30.000</t>
  </si>
  <si>
    <t>3 Oct 2021 23:27:00.000</t>
  </si>
  <si>
    <t>3 Oct 2021 23:27:30.000</t>
  </si>
  <si>
    <t>3 Oct 2021 23:28:00.000</t>
  </si>
  <si>
    <t>3 Oct 2021 23:28:30.000</t>
  </si>
  <si>
    <t>3 Oct 2021 23:29:00.000</t>
  </si>
  <si>
    <t>3 Oct 2021 23:29:30.000</t>
  </si>
  <si>
    <t>3 Oct 2021 23:30:00.000</t>
  </si>
  <si>
    <t>3 Oct 2021 23:30:30.000</t>
  </si>
  <si>
    <t>3 Oct 2021 23:31:00.000</t>
  </si>
  <si>
    <t>3 Oct 2021 23:31:30.000</t>
  </si>
  <si>
    <t>3 Oct 2021 23:32:00.000</t>
  </si>
  <si>
    <t>3 Oct 2021 23:32:30.000</t>
  </si>
  <si>
    <t>3 Oct 2021 23:33:00.000</t>
  </si>
  <si>
    <t>3 Oct 2021 23:33:30.000</t>
  </si>
  <si>
    <t>3 Oct 2021 23:34:00.000</t>
  </si>
  <si>
    <t>3 Oct 2021 23:34:30.000</t>
  </si>
  <si>
    <t>3 Oct 2021 23:35:00.000</t>
  </si>
  <si>
    <t>3 Oct 2021 23:35:30.000</t>
  </si>
  <si>
    <t>3 Oct 2021 23:36:00.000</t>
  </si>
  <si>
    <t>3 Oct 2021 23:36:30.000</t>
  </si>
  <si>
    <t>3 Oct 2021 23:37:00.000</t>
  </si>
  <si>
    <t>3 Oct 2021 23:37:30.000</t>
  </si>
  <si>
    <t>3 Oct 2021 23:38:00.000</t>
  </si>
  <si>
    <t>3 Oct 2021 23:38:30.000</t>
  </si>
  <si>
    <t>3 Oct 2021 23:39:00.000</t>
  </si>
  <si>
    <t>3 Oct 2021 23:39:30.000</t>
  </si>
  <si>
    <t>3 Oct 2021 23:40:00.000</t>
  </si>
  <si>
    <t>3 Oct 2021 23:40:30.000</t>
  </si>
  <si>
    <t>3 Oct 2021 23:41:00.000</t>
  </si>
  <si>
    <t>3 Oct 2021 23:41:30.000</t>
  </si>
  <si>
    <t>3 Oct 2021 23:42:00.000</t>
  </si>
  <si>
    <t>3 Oct 2021 23:42:30.000</t>
  </si>
  <si>
    <t>3 Oct 2021 23:43:00.000</t>
  </si>
  <si>
    <t>3 Oct 2021 23:43:30.000</t>
  </si>
  <si>
    <t>3 Oct 2021 23:44:00.000</t>
  </si>
  <si>
    <t>3 Oct 2021 23:44:30.000</t>
  </si>
  <si>
    <t>3 Oct 2021 23:45:00.000</t>
  </si>
  <si>
    <t>3 Oct 2021 23:45:30.000</t>
  </si>
  <si>
    <t>3 Oct 2021 23:46:00.000</t>
  </si>
  <si>
    <t>3 Oct 2021 23:46:30.000</t>
  </si>
  <si>
    <t>3 Oct 2021 23:47:00.000</t>
  </si>
  <si>
    <t>3 Oct 2021 23:47:30.000</t>
  </si>
  <si>
    <t>3 Oct 2021 23:48:00.000</t>
  </si>
  <si>
    <t>3 Oct 2021 23:48:30.000</t>
  </si>
  <si>
    <t>3 Oct 2021 23:49:00.000</t>
  </si>
  <si>
    <t>3 Oct 2021 23:49:30.000</t>
  </si>
  <si>
    <t>3 Oct 2021 23:50:00.000</t>
  </si>
  <si>
    <t>3 Oct 2021 23:50:30.000</t>
  </si>
  <si>
    <t>3 Oct 2021 23:51:00.000</t>
  </si>
  <si>
    <t>3 Oct 2021 23:51:30.000</t>
  </si>
  <si>
    <t>3 Oct 2021 23:52:00.000</t>
  </si>
  <si>
    <t>3 Oct 2021 23:52:30.000</t>
  </si>
  <si>
    <t>3 Oct 2021 23:53:00.000</t>
  </si>
  <si>
    <t>3 Oct 2021 23:53:30.000</t>
  </si>
  <si>
    <t>3 Oct 2021 23:54:00.000</t>
  </si>
  <si>
    <t>3 Oct 2021 23:54:30.000</t>
  </si>
  <si>
    <t>3 Oct 2021 23:55:00.000</t>
  </si>
  <si>
    <t>3 Oct 2021 23:55:30.000</t>
  </si>
  <si>
    <t>3 Oct 2021 23:56:00.000</t>
  </si>
  <si>
    <t>3 Oct 2021 23:56:30.000</t>
  </si>
  <si>
    <t>3 Oct 2021 23:57:00.000</t>
  </si>
  <si>
    <t>3 Oct 2021 23:57:30.000</t>
  </si>
  <si>
    <t>3 Oct 2021 23:58:00.000</t>
  </si>
  <si>
    <t>3 Oct 2021 23:58:30.000</t>
  </si>
  <si>
    <t>3 Oct 2021 23:59:00.000</t>
  </si>
  <si>
    <t>3 Oct 2021 23:59:30.000</t>
  </si>
  <si>
    <t>4 Oct 2021 00:00:00.000</t>
  </si>
  <si>
    <t>4 Oct 2021 00:00:30.000</t>
  </si>
  <si>
    <t>4 Oct 2021 00:01:00.000</t>
  </si>
  <si>
    <t>4 Oct 2021 00:01:30.000</t>
  </si>
  <si>
    <t>4 Oct 2021 00:02:00.000</t>
  </si>
  <si>
    <t>4 Oct 2021 00:02:30.000</t>
  </si>
  <si>
    <t>4 Oct 2021 00:03:00.000</t>
  </si>
  <si>
    <t>4 Oct 2021 00:03:30.000</t>
  </si>
  <si>
    <t>4 Oct 2021 00:04:00.000</t>
  </si>
  <si>
    <t>4 Oct 2021 00:04:30.000</t>
  </si>
  <si>
    <t>4 Oct 2021 00:05:00.000</t>
  </si>
  <si>
    <t>4 Oct 2021 00:05:30.000</t>
  </si>
  <si>
    <t>4 Oct 2021 00:06:00.000</t>
  </si>
  <si>
    <t>4 Oct 2021 00:06:30.000</t>
  </si>
  <si>
    <t>4 Oct 2021 00:07:00.000</t>
  </si>
  <si>
    <t>4 Oct 2021 00:07:30.000</t>
  </si>
  <si>
    <t>4 Oct 2021 00:08:00.000</t>
  </si>
  <si>
    <t>4 Oct 2021 00:08:30.000</t>
  </si>
  <si>
    <t>4 Oct 2021 00:09:00.000</t>
  </si>
  <si>
    <t>4 Oct 2021 00:09:30.000</t>
  </si>
  <si>
    <t>4 Oct 2021 00:10:00.000</t>
  </si>
  <si>
    <t>4 Oct 2021 00:10:30.000</t>
  </si>
  <si>
    <t>4 Oct 2021 00:11:00.000</t>
  </si>
  <si>
    <t>4 Oct 2021 00:11:30.000</t>
  </si>
  <si>
    <t>4 Oct 2021 00:12:00.000</t>
  </si>
  <si>
    <t>4 Oct 2021 00:12:30.000</t>
  </si>
  <si>
    <t>4 Oct 2021 00:13:00.000</t>
  </si>
  <si>
    <t>4 Oct 2021 00:13:30.000</t>
  </si>
  <si>
    <t>4 Oct 2021 00:14:00.000</t>
  </si>
  <si>
    <t>4 Oct 2021 00:14:30.000</t>
  </si>
  <si>
    <t>4 Oct 2021 00:15:00.000</t>
  </si>
  <si>
    <t>4 Oct 2021 00:15:30.000</t>
  </si>
  <si>
    <t>4 Oct 2021 00:16:00.000</t>
  </si>
  <si>
    <t>4 Oct 2021 00:16:30.000</t>
  </si>
  <si>
    <t>4 Oct 2021 00:17:00.000</t>
  </si>
  <si>
    <t>4 Oct 2021 00:17:30.000</t>
  </si>
  <si>
    <t>4 Oct 2021 00:18:00.000</t>
  </si>
  <si>
    <t>4 Oct 2021 00:18:30.000</t>
  </si>
  <si>
    <t>4 Oct 2021 00:19:00.000</t>
  </si>
  <si>
    <t>4 Oct 2021 00:19:30.000</t>
  </si>
  <si>
    <t>4 Oct 2021 00:20:00.000</t>
  </si>
  <si>
    <t>4 Oct 2021 00:20:30.000</t>
  </si>
  <si>
    <t>4 Oct 2021 00:21:00.000</t>
  </si>
  <si>
    <t>4 Oct 2021 00:21:30.000</t>
  </si>
  <si>
    <t>4 Oct 2021 00:22:00.000</t>
  </si>
  <si>
    <t>4 Oct 2021 00:22:30.000</t>
  </si>
  <si>
    <t>4 Oct 2021 00:23:00.000</t>
  </si>
  <si>
    <t>4 Oct 2021 00:23:30.000</t>
  </si>
  <si>
    <t>4 Oct 2021 00:24:00.000</t>
  </si>
  <si>
    <t>4 Oct 2021 00:24:30.000</t>
  </si>
  <si>
    <t>4 Oct 2021 00:25:00.000</t>
  </si>
  <si>
    <t>4 Oct 2021 00:25:30.000</t>
  </si>
  <si>
    <t>4 Oct 2021 00:26:00.000</t>
  </si>
  <si>
    <t>4 Oct 2021 00:26:30.000</t>
  </si>
  <si>
    <t>4 Oct 2021 00:27:00.000</t>
  </si>
  <si>
    <t>4 Oct 2021 00:27:30.000</t>
  </si>
  <si>
    <t>4 Oct 2021 00:28:00.000</t>
  </si>
  <si>
    <t>4 Oct 2021 00:28:30.000</t>
  </si>
  <si>
    <t>4 Oct 2021 00:29:00.000</t>
  </si>
  <si>
    <t>4 Oct 2021 00:29:30.000</t>
  </si>
  <si>
    <t>4 Oct 2021 00:30:00.000</t>
  </si>
  <si>
    <t>4 Oct 2021 00:30:30.000</t>
  </si>
  <si>
    <t>4 Oct 2021 00:31:00.000</t>
  </si>
  <si>
    <t>4 Oct 2021 00:31:30.000</t>
  </si>
  <si>
    <t>4 Oct 2021 00:32:00.000</t>
  </si>
  <si>
    <t>4 Oct 2021 00:32:30.000</t>
  </si>
  <si>
    <t>4 Oct 2021 00:33:00.000</t>
  </si>
  <si>
    <t>4 Oct 2021 00:33:30.000</t>
  </si>
  <si>
    <t>4 Oct 2021 00:34:00.000</t>
  </si>
  <si>
    <t>4 Oct 2021 00:34:30.000</t>
  </si>
  <si>
    <t>4 Oct 2021 00:35:00.000</t>
  </si>
  <si>
    <t>4 Oct 2021 00:35:30.000</t>
  </si>
  <si>
    <t>4 Oct 2021 00:36:00.000</t>
  </si>
  <si>
    <t>4 Oct 2021 00:36:30.000</t>
  </si>
  <si>
    <t>4 Oct 2021 00:37:00.000</t>
  </si>
  <si>
    <t>4 Oct 2021 00:37:30.000</t>
  </si>
  <si>
    <t>4 Oct 2021 00:38:00.000</t>
  </si>
  <si>
    <t>4 Oct 2021 00:38:30.000</t>
  </si>
  <si>
    <t>4 Oct 2021 00:39:00.000</t>
  </si>
  <si>
    <t>4 Oct 2021 00:39:30.000</t>
  </si>
  <si>
    <t>4 Oct 2021 00:40:00.000</t>
  </si>
  <si>
    <t>4 Oct 2021 00:40:30.000</t>
  </si>
  <si>
    <t>4 Oct 2021 00:41:00.000</t>
  </si>
  <si>
    <t>4 Oct 2021 00:41:30.000</t>
  </si>
  <si>
    <t>4 Oct 2021 00:42:00.000</t>
  </si>
  <si>
    <t>4 Oct 2021 00:42:30.000</t>
  </si>
  <si>
    <t>4 Oct 2021 00:43:00.000</t>
  </si>
  <si>
    <t>4 Oct 2021 00:43:30.000</t>
  </si>
  <si>
    <t>4 Oct 2021 00:44:00.000</t>
  </si>
  <si>
    <t>4 Oct 2021 00:44:30.000</t>
  </si>
  <si>
    <t>4 Oct 2021 00:45:00.000</t>
  </si>
  <si>
    <t>4 Oct 2021 00:45:30.000</t>
  </si>
  <si>
    <t>4 Oct 2021 00:46:00.000</t>
  </si>
  <si>
    <t>4 Oct 2021 00:46:30.000</t>
  </si>
  <si>
    <t>4 Oct 2021 00:47:00.000</t>
  </si>
  <si>
    <t>4 Oct 2021 00:47:30.000</t>
  </si>
  <si>
    <t>4 Oct 2021 00:48:00.000</t>
  </si>
  <si>
    <t>4 Oct 2021 00:48:30.000</t>
  </si>
  <si>
    <t>4 Oct 2021 00:49:00.000</t>
  </si>
  <si>
    <t>4 Oct 2021 00:49:30.000</t>
  </si>
  <si>
    <t>4 Oct 2021 00:50:00.000</t>
  </si>
  <si>
    <t>4 Oct 2021 00:50:30.000</t>
  </si>
  <si>
    <t>4 Oct 2021 00:51:00.000</t>
  </si>
  <si>
    <t>4 Oct 2021 00:51:30.000</t>
  </si>
  <si>
    <t>4 Oct 2021 00:52:00.000</t>
  </si>
  <si>
    <t>4 Oct 2021 00:52:30.000</t>
  </si>
  <si>
    <t>4 Oct 2021 00:53:00.000</t>
  </si>
  <si>
    <t>4 Oct 2021 00:53:30.000</t>
  </si>
  <si>
    <t>4 Oct 2021 00:54:00.000</t>
  </si>
  <si>
    <t>4 Oct 2021 00:54:30.000</t>
  </si>
  <si>
    <t>4 Oct 2021 00:55:00.000</t>
  </si>
  <si>
    <t>4 Oct 2021 00:55:30.000</t>
  </si>
  <si>
    <t>4 Oct 2021 00:56:00.000</t>
  </si>
  <si>
    <t>4 Oct 2021 00:56:30.000</t>
  </si>
  <si>
    <t>4 Oct 2021 00:57:00.000</t>
  </si>
  <si>
    <t>4 Oct 2021 00:57:30.000</t>
  </si>
  <si>
    <t>4 Oct 2021 00:58:00.000</t>
  </si>
  <si>
    <t>4 Oct 2021 00:58:30.000</t>
  </si>
  <si>
    <t>4 Oct 2021 00:59:00.000</t>
  </si>
  <si>
    <t>4 Oct 2021 00:59:30.000</t>
  </si>
  <si>
    <t>4 Oct 2021 01:00:00.000</t>
  </si>
  <si>
    <t>4 Oct 2021 01:00:30.000</t>
  </si>
  <si>
    <t>4 Oct 2021 01:01:00.000</t>
  </si>
  <si>
    <t>4 Oct 2021 01:01:30.000</t>
  </si>
  <si>
    <t>4 Oct 2021 01:02:00.000</t>
  </si>
  <si>
    <t>4 Oct 2021 01:02:30.000</t>
  </si>
  <si>
    <t>4 Oct 2021 01:03:00.000</t>
  </si>
  <si>
    <t>4 Oct 2021 01:03:30.000</t>
  </si>
  <si>
    <t>4 Oct 2021 01:04:00.000</t>
  </si>
  <si>
    <t>4 Oct 2021 01:04:30.000</t>
  </si>
  <si>
    <t>4 Oct 2021 01:05:00.000</t>
  </si>
  <si>
    <t>4 Oct 2021 01:05:30.000</t>
  </si>
  <si>
    <t>4 Oct 2021 01:06:00.000</t>
  </si>
  <si>
    <t>4 Oct 2021 01:06:30.000</t>
  </si>
  <si>
    <t>4 Oct 2021 01:07:00.000</t>
  </si>
  <si>
    <t>4 Oct 2021 01:07:30.000</t>
  </si>
  <si>
    <t>4 Oct 2021 01:08:00.000</t>
  </si>
  <si>
    <t>4 Oct 2021 01:08:30.000</t>
  </si>
  <si>
    <t>4 Oct 2021 01:09:00.000</t>
  </si>
  <si>
    <t>4 Oct 2021 01:09:30.000</t>
  </si>
  <si>
    <t>4 Oct 2021 01:10:00.000</t>
  </si>
  <si>
    <t>4 Oct 2021 01:10:30.000</t>
  </si>
  <si>
    <t>4 Oct 2021 01:11:00.000</t>
  </si>
  <si>
    <t>4 Oct 2021 01:11:30.000</t>
  </si>
  <si>
    <t>4 Oct 2021 01:12:00.000</t>
  </si>
  <si>
    <t>4 Oct 2021 01:12:30.000</t>
  </si>
  <si>
    <t>4 Oct 2021 01:13:00.000</t>
  </si>
  <si>
    <t>4 Oct 2021 01:13:30.000</t>
  </si>
  <si>
    <t>4 Oct 2021 01:14:00.000</t>
  </si>
  <si>
    <t>4 Oct 2021 01:14:30.000</t>
  </si>
  <si>
    <t>4 Oct 2021 01:15:00.000</t>
  </si>
  <si>
    <t>4 Oct 2021 01:15:30.000</t>
  </si>
  <si>
    <t>4 Oct 2021 01:16:00.000</t>
  </si>
  <si>
    <t>4 Oct 2021 01:16:30.000</t>
  </si>
  <si>
    <t>4 Oct 2021 01:17:00.000</t>
  </si>
  <si>
    <t>4 Oct 2021 01:17:30.000</t>
  </si>
  <si>
    <t>4 Oct 2021 01:18:00.000</t>
  </si>
  <si>
    <t>4 Oct 2021 01:18:30.000</t>
  </si>
  <si>
    <t>4 Oct 2021 01:19:00.000</t>
  </si>
  <si>
    <t>4 Oct 2021 01:19:30.000</t>
  </si>
  <si>
    <t>4 Oct 2021 01:20:00.000</t>
  </si>
  <si>
    <t>4 Oct 2021 01:20:30.000</t>
  </si>
  <si>
    <t>4 Oct 2021 01:21:00.000</t>
  </si>
  <si>
    <t>4 Oct 2021 01:21:30.000</t>
  </si>
  <si>
    <t>4 Oct 2021 01:22:00.000</t>
  </si>
  <si>
    <t>4 Oct 2021 01:22:30.000</t>
  </si>
  <si>
    <t>4 Oct 2021 01:23:00.000</t>
  </si>
  <si>
    <t>4 Oct 2021 01:23:30.000</t>
  </si>
  <si>
    <t>4 Oct 2021 01:24:00.000</t>
  </si>
  <si>
    <t>4 Oct 2021 01:24:30.000</t>
  </si>
  <si>
    <t>4 Oct 2021 01:25:00.000</t>
  </si>
  <si>
    <t>4 Oct 2021 01:25:30.000</t>
  </si>
  <si>
    <t>4 Oct 2021 01:26:00.000</t>
  </si>
  <si>
    <t>4 Oct 2021 01:26:30.000</t>
  </si>
  <si>
    <t>4 Oct 2021 01:27:00.000</t>
  </si>
  <si>
    <t>4 Oct 2021 01:27:30.000</t>
  </si>
  <si>
    <t>4 Oct 2021 01:28:00.000</t>
  </si>
  <si>
    <t>4 Oct 2021 01:28:30.000</t>
  </si>
  <si>
    <t>4 Oct 2021 01:29:00.000</t>
  </si>
  <si>
    <t>4 Oct 2021 01:29:30.000</t>
  </si>
  <si>
    <t>4 Oct 2021 01:30:00.000</t>
  </si>
  <si>
    <t>4 Oct 2021 01:30:30.000</t>
  </si>
  <si>
    <t>4 Oct 2021 01:31:00.000</t>
  </si>
  <si>
    <t>4 Oct 2021 01:31:30.000</t>
  </si>
  <si>
    <t>4 Oct 2021 01:32:00.000</t>
  </si>
  <si>
    <t>4 Oct 2021 01:32:30.000</t>
  </si>
  <si>
    <t>4 Oct 2021 01:33:00.000</t>
  </si>
  <si>
    <t>4 Oct 2021 01:33:30.000</t>
  </si>
  <si>
    <t>4 Oct 2021 01:34:00.000</t>
  </si>
  <si>
    <t>4 Oct 2021 01:34:30.000</t>
  </si>
  <si>
    <t>4 Oct 2021 01:35:00.000</t>
  </si>
  <si>
    <t>4 Oct 2021 01:35:30.000</t>
  </si>
  <si>
    <t>4 Oct 2021 01:36:00.000</t>
  </si>
  <si>
    <t>4 Oct 2021 01:36:30.000</t>
  </si>
  <si>
    <t>4 Oct 2021 01:37:00.000</t>
  </si>
  <si>
    <t>4 Oct 2021 01:37:30.000</t>
  </si>
  <si>
    <t>4 Oct 2021 01:38:00.000</t>
  </si>
  <si>
    <t>4 Oct 2021 01:38:30.000</t>
  </si>
  <si>
    <t>4 Oct 2021 01:39:00.000</t>
  </si>
  <si>
    <t>4 Oct 2021 01:39:30.000</t>
  </si>
  <si>
    <t>4 Oct 2021 01:40:00.000</t>
  </si>
  <si>
    <t>4 Oct 2021 01:40:30.000</t>
  </si>
  <si>
    <t>4 Oct 2021 01:41:00.000</t>
  </si>
  <si>
    <t>4 Oct 2021 01:41:30.000</t>
  </si>
  <si>
    <t>4 Oct 2021 01:42:00.000</t>
  </si>
  <si>
    <t>4 Oct 2021 01:42:30.000</t>
  </si>
  <si>
    <t>4 Oct 2021 01:43:00.000</t>
  </si>
  <si>
    <t>4 Oct 2021 01:43:30.000</t>
  </si>
  <si>
    <t>4 Oct 2021 01:44:00.000</t>
  </si>
  <si>
    <t>4 Oct 2021 01:44:30.000</t>
  </si>
  <si>
    <t>4 Oct 2021 01:45:00.000</t>
  </si>
  <si>
    <t>4 Oct 2021 01:45:30.000</t>
  </si>
  <si>
    <t>4 Oct 2021 01:46:00.000</t>
  </si>
  <si>
    <t>4 Oct 2021 01:46:30.000</t>
  </si>
  <si>
    <t>4 Oct 2021 01:47:00.000</t>
  </si>
  <si>
    <t>4 Oct 2021 01:47:30.000</t>
  </si>
  <si>
    <t>4 Oct 2021 01:48:00.000</t>
  </si>
  <si>
    <t>4 Oct 2021 01:48:30.000</t>
  </si>
  <si>
    <t>4 Oct 2021 01:49:00.000</t>
  </si>
  <si>
    <t>4 Oct 2021 01:49:30.000</t>
  </si>
  <si>
    <t>4 Oct 2021 01:50:00.000</t>
  </si>
  <si>
    <t>4 Oct 2021 01:50:30.000</t>
  </si>
  <si>
    <t>4 Oct 2021 01:51:00.000</t>
  </si>
  <si>
    <t>4 Oct 2021 01:51:30.000</t>
  </si>
  <si>
    <t>4 Oct 2021 01:52:00.000</t>
  </si>
  <si>
    <t>4 Oct 2021 01:52:30.000</t>
  </si>
  <si>
    <t>4 Oct 2021 01:53:00.000</t>
  </si>
  <si>
    <t>4 Oct 2021 01:53:30.000</t>
  </si>
  <si>
    <t>4 Oct 2021 01:54:00.000</t>
  </si>
  <si>
    <t>4 Oct 2021 01:54:30.000</t>
  </si>
  <si>
    <t>4 Oct 2021 01:55:00.000</t>
  </si>
  <si>
    <t>4 Oct 2021 01:55:30.000</t>
  </si>
  <si>
    <t>4 Oct 2021 01:56:00.000</t>
  </si>
  <si>
    <t>4 Oct 2021 01:56:30.000</t>
  </si>
  <si>
    <t>4 Oct 2021 01:57:00.000</t>
  </si>
  <si>
    <t>4 Oct 2021 01:57:30.000</t>
  </si>
  <si>
    <t>4 Oct 2021 01:58:00.000</t>
  </si>
  <si>
    <t>4 Oct 2021 01:58:30.000</t>
  </si>
  <si>
    <t>4 Oct 2021 01:59:00.000</t>
  </si>
  <si>
    <t>4 Oct 2021 01:59:30.000</t>
  </si>
  <si>
    <t>4 Oct 2021 02:00:00.000</t>
  </si>
  <si>
    <t>4 Oct 2021 02:00:30.000</t>
  </si>
  <si>
    <t>4 Oct 2021 02:01:00.000</t>
  </si>
  <si>
    <t>4 Oct 2021 02:01:30.000</t>
  </si>
  <si>
    <t>4 Oct 2021 02:02:00.000</t>
  </si>
  <si>
    <t>4 Oct 2021 02:02:30.000</t>
  </si>
  <si>
    <t>4 Oct 2021 02:03:00.000</t>
  </si>
  <si>
    <t>0.172519</t>
  </si>
  <si>
    <t>4 Oct 2021 02:03:30.000</t>
  </si>
  <si>
    <t>4 Oct 2021 02:04:00.000</t>
  </si>
  <si>
    <t>4 Oct 2021 02:04:30.000</t>
  </si>
  <si>
    <t>4 Oct 2021 02:05:00.000</t>
  </si>
  <si>
    <t>4 Oct 2021 02:05:30.000</t>
  </si>
  <si>
    <t>4 Oct 2021 02:06:00.000</t>
  </si>
  <si>
    <t>4 Oct 2021 02:06:30.000</t>
  </si>
  <si>
    <t>4 Oct 2021 02:07:00.000</t>
  </si>
  <si>
    <t>4 Oct 2021 02:07:30.000</t>
  </si>
  <si>
    <t>4 Oct 2021 02:08:00.000</t>
  </si>
  <si>
    <t>4 Oct 2021 02:08:30.000</t>
  </si>
  <si>
    <t>4 Oct 2021 02:09:00.000</t>
  </si>
  <si>
    <t>4 Oct 2021 02:09:30.000</t>
  </si>
  <si>
    <t>4 Oct 2021 02:10:00.000</t>
  </si>
  <si>
    <t>4 Oct 2021 02:10:30.000</t>
  </si>
  <si>
    <t>4 Oct 2021 02:11:00.000</t>
  </si>
  <si>
    <t>4 Oct 2021 02:11:30.000</t>
  </si>
  <si>
    <t>4 Oct 2021 02:12:00.000</t>
  </si>
  <si>
    <t>4 Oct 2021 02:12:30.000</t>
  </si>
  <si>
    <t>4 Oct 2021 02:13:00.000</t>
  </si>
  <si>
    <t>4 Oct 2021 02:13:30.000</t>
  </si>
  <si>
    <t>4 Oct 2021 02:14:00.000</t>
  </si>
  <si>
    <t>4 Oct 2021 02:14:30.000</t>
  </si>
  <si>
    <t>4 Oct 2021 02:15:00.000</t>
  </si>
  <si>
    <t>4 Oct 2021 02:15:30.000</t>
  </si>
  <si>
    <t>4 Oct 2021 02:16:00.000</t>
  </si>
  <si>
    <t>4 Oct 2021 02:16:30.000</t>
  </si>
  <si>
    <t>4 Oct 2021 02:17:00.000</t>
  </si>
  <si>
    <t>4 Oct 2021 02:17:30.000</t>
  </si>
  <si>
    <t>4 Oct 2021 02:18:00.000</t>
  </si>
  <si>
    <t>4 Oct 2021 02:18:30.000</t>
  </si>
  <si>
    <t>4 Oct 2021 02:19:00.000</t>
  </si>
  <si>
    <t>4 Oct 2021 02:19:30.000</t>
  </si>
  <si>
    <t>4 Oct 2021 02:20:00.000</t>
  </si>
  <si>
    <t>4 Oct 2021 02:20:30.000</t>
  </si>
  <si>
    <t>4 Oct 2021 02:21:00.000</t>
  </si>
  <si>
    <t>4 Oct 2021 02:21:30.000</t>
  </si>
  <si>
    <t>4 Oct 2021 02:22:00.000</t>
  </si>
  <si>
    <t>4 Oct 2021 02:22:30.000</t>
  </si>
  <si>
    <t>4 Oct 2021 02:23:00.000</t>
  </si>
  <si>
    <t>4 Oct 2021 02:23:30.000</t>
  </si>
  <si>
    <t>4 Oct 2021 02:24:00.000</t>
  </si>
  <si>
    <t>4 Oct 2021 02:24:30.000</t>
  </si>
  <si>
    <t>4 Oct 2021 02:25:00.000</t>
  </si>
  <si>
    <t>4 Oct 2021 02:25:30.000</t>
  </si>
  <si>
    <t>4 Oct 2021 02:26:00.000</t>
  </si>
  <si>
    <t>4 Oct 2021 02:26:30.000</t>
  </si>
  <si>
    <t>4 Oct 2021 02:27:00.000</t>
  </si>
  <si>
    <t>4 Oct 2021 02:27:30.000</t>
  </si>
  <si>
    <t>4 Oct 2021 02:28:00.000</t>
  </si>
  <si>
    <t>4 Oct 2021 02:28:30.000</t>
  </si>
  <si>
    <t>4 Oct 2021 02:29:00.000</t>
  </si>
  <si>
    <t>4 Oct 2021 02:29:30.000</t>
  </si>
  <si>
    <t>4 Oct 2021 02:30:00.000</t>
  </si>
  <si>
    <t>4 Oct 2021 02:30:30.000</t>
  </si>
  <si>
    <t>4 Oct 2021 02:31:00.000</t>
  </si>
  <si>
    <t>4 Oct 2021 02:31:30.000</t>
  </si>
  <si>
    <t>4 Oct 2021 02:32:00.000</t>
  </si>
  <si>
    <t>4 Oct 2021 02:32:30.000</t>
  </si>
  <si>
    <t>4 Oct 2021 02:33:00.000</t>
  </si>
  <si>
    <t>4 Oct 2021 02:33:30.000</t>
  </si>
  <si>
    <t>4 Oct 2021 02:34:00.000</t>
  </si>
  <si>
    <t>4 Oct 2021 02:34:30.000</t>
  </si>
  <si>
    <t>4 Oct 2021 02:35:00.000</t>
  </si>
  <si>
    <t>4 Oct 2021 02:35:30.000</t>
  </si>
  <si>
    <t>4 Oct 2021 02:36:00.000</t>
  </si>
  <si>
    <t>4 Oct 2021 02:36:30.000</t>
  </si>
  <si>
    <t>4 Oct 2021 02:37:00.000</t>
  </si>
  <si>
    <t>4 Oct 2021 02:37:30.000</t>
  </si>
  <si>
    <t>4 Oct 2021 02:38:00.000</t>
  </si>
  <si>
    <t>4 Oct 2021 02:38:30.000</t>
  </si>
  <si>
    <t>4 Oct 2021 02:39:00.000</t>
  </si>
  <si>
    <t>4 Oct 2021 02:39:30.000</t>
  </si>
  <si>
    <t>4 Oct 2021 02:40:00.000</t>
  </si>
  <si>
    <t>4 Oct 2021 02:40:30.000</t>
  </si>
  <si>
    <t>4 Oct 2021 02:41:00.000</t>
  </si>
  <si>
    <t>4 Oct 2021 02:41:30.000</t>
  </si>
  <si>
    <t>4 Oct 2021 02:42:00.000</t>
  </si>
  <si>
    <t>4 Oct 2021 02:42:30.000</t>
  </si>
  <si>
    <t>4 Oct 2021 02:43:00.000</t>
  </si>
  <si>
    <t>4 Oct 2021 02:43:30.000</t>
  </si>
  <si>
    <t>4 Oct 2021 02:44:00.000</t>
  </si>
  <si>
    <t>4 Oct 2021 02:44:30.000</t>
  </si>
  <si>
    <t>4 Oct 2021 02:45:00.000</t>
  </si>
  <si>
    <t>4 Oct 2021 02:45:30.000</t>
  </si>
  <si>
    <t>4 Oct 2021 02:46:00.000</t>
  </si>
  <si>
    <t>4 Oct 2021 02:46:30.000</t>
  </si>
  <si>
    <t>4 Oct 2021 02:47:00.000</t>
  </si>
  <si>
    <t>4 Oct 2021 02:47:30.000</t>
  </si>
  <si>
    <t>4 Oct 2021 02:48:00.000</t>
  </si>
  <si>
    <t>4 Oct 2021 02:48:30.000</t>
  </si>
  <si>
    <t>4 Oct 2021 02:49:00.000</t>
  </si>
  <si>
    <t>4 Oct 2021 02:49:30.000</t>
  </si>
  <si>
    <t>4 Oct 2021 02:50:00.000</t>
  </si>
  <si>
    <t>4 Oct 2021 02:50:30.000</t>
  </si>
  <si>
    <t>4 Oct 2021 02:51:00.000</t>
  </si>
  <si>
    <t>4 Oct 2021 02:51:30.000</t>
  </si>
  <si>
    <t>4 Oct 2021 02:52:00.000</t>
  </si>
  <si>
    <t>4 Oct 2021 02:52:30.000</t>
  </si>
  <si>
    <t>4 Oct 2021 02:53:00.000</t>
  </si>
  <si>
    <t>4 Oct 2021 02:53:30.000</t>
  </si>
  <si>
    <t>4 Oct 2021 02:54:00.000</t>
  </si>
  <si>
    <t>4 Oct 2021 02:54:30.000</t>
  </si>
  <si>
    <t>4 Oct 2021 02:55:00.000</t>
  </si>
  <si>
    <t>4 Oct 2021 02:55:30.000</t>
  </si>
  <si>
    <t>4 Oct 2021 02:56:00.000</t>
  </si>
  <si>
    <t>4 Oct 2021 02:56:30.000</t>
  </si>
  <si>
    <t>4 Oct 2021 02:57:00.000</t>
  </si>
  <si>
    <t>4 Oct 2021 02:57:30.000</t>
  </si>
  <si>
    <t>4 Oct 2021 02:58:00.000</t>
  </si>
  <si>
    <t>4 Oct 2021 02:58:30.000</t>
  </si>
  <si>
    <t>4 Oct 2021 02:59:00.000</t>
  </si>
  <si>
    <t>4 Oct 2021 02:59:30.000</t>
  </si>
  <si>
    <t>4 Oct 2021 03:00:00.000</t>
  </si>
  <si>
    <t>4 Oct 2021 03:00:30.000</t>
  </si>
  <si>
    <t>4 Oct 2021 03:01:00.000</t>
  </si>
  <si>
    <t>4 Oct 2021 03:01:30.000</t>
  </si>
  <si>
    <t>4 Oct 2021 03:02:00.000</t>
  </si>
  <si>
    <t>4 Oct 2021 03:02:30.000</t>
  </si>
  <si>
    <t>4 Oct 2021 03:03:00.000</t>
  </si>
  <si>
    <t>4 Oct 2021 03:03:30.000</t>
  </si>
  <si>
    <t>4 Oct 2021 03:04:00.000</t>
  </si>
  <si>
    <t>4 Oct 2021 03:04:30.000</t>
  </si>
  <si>
    <t>4 Oct 2021 03:05:00.000</t>
  </si>
  <si>
    <t>4 Oct 2021 03:05:30.000</t>
  </si>
  <si>
    <t>4 Oct 2021 03:06:00.000</t>
  </si>
  <si>
    <t>4 Oct 2021 03:06:30.000</t>
  </si>
  <si>
    <t>4 Oct 2021 03:07:00.000</t>
  </si>
  <si>
    <t>4 Oct 2021 03:07:30.000</t>
  </si>
  <si>
    <t>4 Oct 2021 03:08:00.000</t>
  </si>
  <si>
    <t>4 Oct 2021 03:08:30.000</t>
  </si>
  <si>
    <t>4 Oct 2021 03:09:00.000</t>
  </si>
  <si>
    <t>4 Oct 2021 03:09:30.000</t>
  </si>
  <si>
    <t>4 Oct 2021 03:10:00.000</t>
  </si>
  <si>
    <t>4 Oct 2021 03:10:30.000</t>
  </si>
  <si>
    <t>4 Oct 2021 03:11:00.000</t>
  </si>
  <si>
    <t>4 Oct 2021 03:11:30.000</t>
  </si>
  <si>
    <t>4 Oct 2021 03:12:00.000</t>
  </si>
  <si>
    <t>4 Oct 2021 03:12:30.000</t>
  </si>
  <si>
    <t>4 Oct 2021 03:13:00.000</t>
  </si>
  <si>
    <t>4 Oct 2021 03:13:30.000</t>
  </si>
  <si>
    <t>4 Oct 2021 03:14:00.000</t>
  </si>
  <si>
    <t>4 Oct 2021 03:14:30.000</t>
  </si>
  <si>
    <t>4 Oct 2021 03:15:00.000</t>
  </si>
  <si>
    <t>4 Oct 2021 03:15:30.000</t>
  </si>
  <si>
    <t>4 Oct 2021 03:16:00.000</t>
  </si>
  <si>
    <t>4 Oct 2021 03:16:30.000</t>
  </si>
  <si>
    <t>4 Oct 2021 03:17:00.000</t>
  </si>
  <si>
    <t>4 Oct 2021 03:17:30.000</t>
  </si>
  <si>
    <t>4 Oct 2021 03:18:00.000</t>
  </si>
  <si>
    <t>4 Oct 2021 03:18:30.000</t>
  </si>
  <si>
    <t>4 Oct 2021 03:19:00.000</t>
  </si>
  <si>
    <t>4 Oct 2021 03:19:30.000</t>
  </si>
  <si>
    <t>4 Oct 2021 03:20:00.000</t>
  </si>
  <si>
    <t>4 Oct 2021 03:20:30.000</t>
  </si>
  <si>
    <t>4 Oct 2021 03:21:00.000</t>
  </si>
  <si>
    <t>4 Oct 2021 03:21:30.000</t>
  </si>
  <si>
    <t>4 Oct 2021 03:22:00.000</t>
  </si>
  <si>
    <t>4 Oct 2021 03:22:30.000</t>
  </si>
  <si>
    <t>4 Oct 2021 03:23:00.000</t>
  </si>
  <si>
    <t>4 Oct 2021 03:23:30.000</t>
  </si>
  <si>
    <t>4 Oct 2021 03:24:00.000</t>
  </si>
  <si>
    <t>4 Oct 2021 03:24:30.000</t>
  </si>
  <si>
    <t>4 Oct 2021 03:25:00.000</t>
  </si>
  <si>
    <t>4 Oct 2021 03:25:30.000</t>
  </si>
  <si>
    <t>4 Oct 2021 03:26:00.000</t>
  </si>
  <si>
    <t>4 Oct 2021 03:26:30.000</t>
  </si>
  <si>
    <t>4 Oct 2021 03:27:00.000</t>
  </si>
  <si>
    <t>4 Oct 2021 03:27:30.000</t>
  </si>
  <si>
    <t>4 Oct 2021 03:28:00.000</t>
  </si>
  <si>
    <t>4 Oct 2021 03:28:30.000</t>
  </si>
  <si>
    <t>4 Oct 2021 03:29:00.000</t>
  </si>
  <si>
    <t>4 Oct 2021 03:29:30.000</t>
  </si>
  <si>
    <t>4 Oct 2021 03:30:00.000</t>
  </si>
  <si>
    <t>4 Oct 2021 03:30:30.000</t>
  </si>
  <si>
    <t>4 Oct 2021 03:31:00.000</t>
  </si>
  <si>
    <t>4 Oct 2021 03:31:30.000</t>
  </si>
  <si>
    <t>4 Oct 2021 03:32:00.000</t>
  </si>
  <si>
    <t>4 Oct 2021 03:32:30.000</t>
  </si>
  <si>
    <t>4 Oct 2021 03:33:00.000</t>
  </si>
  <si>
    <t>4 Oct 2021 03:33:30.000</t>
  </si>
  <si>
    <t>4 Oct 2021 03:34:00.000</t>
  </si>
  <si>
    <t>4 Oct 2021 03:34:30.000</t>
  </si>
  <si>
    <t>4 Oct 2021 03:35:00.000</t>
  </si>
  <si>
    <t>4 Oct 2021 03:35:30.000</t>
  </si>
  <si>
    <t>4 Oct 2021 03:36:00.000</t>
  </si>
  <si>
    <t>4 Oct 2021 03:36:30.000</t>
  </si>
  <si>
    <t>4 Oct 2021 03:37:00.000</t>
  </si>
  <si>
    <t>4 Oct 2021 03:37:30.000</t>
  </si>
  <si>
    <t>4 Oct 2021 03:38:00.000</t>
  </si>
  <si>
    <t>4 Oct 2021 03:38:30.000</t>
  </si>
  <si>
    <t>4 Oct 2021 03:39:00.000</t>
  </si>
  <si>
    <t>4 Oct 2021 03:39:30.000</t>
  </si>
  <si>
    <t>4 Oct 2021 03:40:00.000</t>
  </si>
  <si>
    <t>4 Oct 2021 03:40:30.000</t>
  </si>
  <si>
    <t>4 Oct 2021 03:41:00.000</t>
  </si>
  <si>
    <t>4 Oct 2021 03:41:30.000</t>
  </si>
  <si>
    <t>4 Oct 2021 03:42:00.000</t>
  </si>
  <si>
    <t>4 Oct 2021 03:42:30.000</t>
  </si>
  <si>
    <t>4 Oct 2021 03:43:00.000</t>
  </si>
  <si>
    <t>4 Oct 2021 03:43:30.000</t>
  </si>
  <si>
    <t>4 Oct 2021 03:44:00.000</t>
  </si>
  <si>
    <t>4 Oct 2021 03:44:30.000</t>
  </si>
  <si>
    <t>4 Oct 2021 03:45:00.000</t>
  </si>
  <si>
    <t>4 Oct 2021 03:45:30.000</t>
  </si>
  <si>
    <t>4 Oct 2021 03:46:00.000</t>
  </si>
  <si>
    <t>4 Oct 2021 03:46:30.000</t>
  </si>
  <si>
    <t>4 Oct 2021 03:47:00.000</t>
  </si>
  <si>
    <t>4 Oct 2021 03:47:30.000</t>
  </si>
  <si>
    <t>4 Oct 2021 03:48:00.000</t>
  </si>
  <si>
    <t>4 Oct 2021 03:48:30.000</t>
  </si>
  <si>
    <t>4 Oct 2021 03:49:00.000</t>
  </si>
  <si>
    <t>4 Oct 2021 03:49:30.000</t>
  </si>
  <si>
    <t>4 Oct 2021 03:50:00.000</t>
  </si>
  <si>
    <t>4 Oct 2021 03:50:30.000</t>
  </si>
  <si>
    <t>4 Oct 2021 03:51:00.000</t>
  </si>
  <si>
    <t>4 Oct 2021 03:51:30.000</t>
  </si>
  <si>
    <t>4 Oct 2021 03:52:00.000</t>
  </si>
  <si>
    <t>4 Oct 2021 03:52:30.000</t>
  </si>
  <si>
    <t>4 Oct 2021 03:53:00.000</t>
  </si>
  <si>
    <t>4 Oct 2021 03:53:30.000</t>
  </si>
  <si>
    <t>4 Oct 2021 03:54:00.000</t>
  </si>
  <si>
    <t>4 Oct 2021 03:54:30.000</t>
  </si>
  <si>
    <t>4 Oct 2021 03:55:00.000</t>
  </si>
  <si>
    <t>4 Oct 2021 03:55:30.000</t>
  </si>
  <si>
    <t>4 Oct 2021 03:56:00.000</t>
  </si>
  <si>
    <t>4 Oct 2021 03:56:30.000</t>
  </si>
  <si>
    <t>4 Oct 2021 03:57:00.000</t>
  </si>
  <si>
    <t>4 Oct 2021 03:57:30.000</t>
  </si>
  <si>
    <t>4 Oct 2021 03:58:00.000</t>
  </si>
  <si>
    <t>4 Oct 2021 03:58:30.000</t>
  </si>
  <si>
    <t>4 Oct 2021 03:59:00.000</t>
  </si>
  <si>
    <t>4 Oct 2021 03:59:30.000</t>
  </si>
  <si>
    <t>4 Oct 2021 04:00:00.000</t>
  </si>
  <si>
    <t>4 Oct 2021 04:00:30.000</t>
  </si>
  <si>
    <t>4 Oct 2021 04:01:00.000</t>
  </si>
  <si>
    <t>4 Oct 2021 04:01:30.000</t>
  </si>
  <si>
    <t>4 Oct 2021 04:02:00.000</t>
  </si>
  <si>
    <t>4 Oct 2021 04:02:30.000</t>
  </si>
  <si>
    <t>4 Oct 2021 04:03:00.000</t>
  </si>
  <si>
    <t>4 Oct 2021 04:03:30.000</t>
  </si>
  <si>
    <t>4 Oct 2021 04:04:00.000</t>
  </si>
  <si>
    <t>4 Oct 2021 04:04:30.000</t>
  </si>
  <si>
    <t>4 Oct 2021 04:05:00.000</t>
  </si>
  <si>
    <t>4 Oct 2021 04:05:30.000</t>
  </si>
  <si>
    <t>4 Oct 2021 04:06:00.000</t>
  </si>
  <si>
    <t>4 Oct 2021 04:06:30.000</t>
  </si>
  <si>
    <t>4 Oct 2021 04:07:00.000</t>
  </si>
  <si>
    <t>4 Oct 2021 04:07:30.000</t>
  </si>
  <si>
    <t>4 Oct 2021 04:08:00.000</t>
  </si>
  <si>
    <t>4 Oct 2021 04:08:30.000</t>
  </si>
  <si>
    <t>4 Oct 2021 04:09:00.000</t>
  </si>
  <si>
    <t>4 Oct 2021 04:09:30.000</t>
  </si>
  <si>
    <t>4 Oct 2021 04:10:00.000</t>
  </si>
  <si>
    <t>4 Oct 2021 04:10:30.000</t>
  </si>
  <si>
    <t>4 Oct 2021 04:11:00.000</t>
  </si>
  <si>
    <t>4 Oct 2021 04:11:30.000</t>
  </si>
  <si>
    <t>4 Oct 2021 04:12:00.000</t>
  </si>
  <si>
    <t>4 Oct 2021 04:12:30.000</t>
  </si>
  <si>
    <t>4 Oct 2021 04:13:00.000</t>
  </si>
  <si>
    <t>4 Oct 2021 04:13:30.000</t>
  </si>
  <si>
    <t>4 Oct 2021 04:14:00.000</t>
  </si>
  <si>
    <t>4 Oct 2021 04:14:30.000</t>
  </si>
  <si>
    <t>4 Oct 2021 04:15:00.000</t>
  </si>
  <si>
    <t>4 Oct 2021 04:15:30.000</t>
  </si>
  <si>
    <t>4 Oct 2021 04:16:00.000</t>
  </si>
  <si>
    <t>4 Oct 2021 04:16:30.000</t>
  </si>
  <si>
    <t>4 Oct 2021 04:17:00.000</t>
  </si>
  <si>
    <t>4 Oct 2021 04:17:30.000</t>
  </si>
  <si>
    <t>4 Oct 2021 04:18:00.000</t>
  </si>
  <si>
    <t>4 Oct 2021 04:18:30.000</t>
  </si>
  <si>
    <t>4 Oct 2021 04:19:00.000</t>
  </si>
  <si>
    <t>4 Oct 2021 04:19:30.000</t>
  </si>
  <si>
    <t>4 Oct 2021 04:20:00.000</t>
  </si>
  <si>
    <t>4 Oct 2021 04:20:30.000</t>
  </si>
  <si>
    <t>4 Oct 2021 04:21:00.000</t>
  </si>
  <si>
    <t>4 Oct 2021 04:21:30.000</t>
  </si>
  <si>
    <t>4 Oct 2021 04:22:00.000</t>
  </si>
  <si>
    <t>4 Oct 2021 04:22:30.000</t>
  </si>
  <si>
    <t>4 Oct 2021 04:23:00.000</t>
  </si>
  <si>
    <t>4 Oct 2021 04:23:30.000</t>
  </si>
  <si>
    <t>4 Oct 2021 04:24:00.000</t>
  </si>
  <si>
    <t>4 Oct 2021 04:24:30.000</t>
  </si>
  <si>
    <t>4 Oct 2021 04:25:00.000</t>
  </si>
  <si>
    <t>4 Oct 2021 04:25:30.000</t>
  </si>
  <si>
    <t>4 Oct 2021 04:26:00.000</t>
  </si>
  <si>
    <t>4 Oct 2021 04:26:30.000</t>
  </si>
  <si>
    <t>4 Oct 2021 04:27:00.000</t>
  </si>
  <si>
    <t>4 Oct 2021 04:27:30.000</t>
  </si>
  <si>
    <t>4 Oct 2021 04:28:00.000</t>
  </si>
  <si>
    <t>4 Oct 2021 04:28:30.000</t>
  </si>
  <si>
    <t>4 Oct 2021 04:29:00.000</t>
  </si>
  <si>
    <t>4 Oct 2021 04:29:30.000</t>
  </si>
  <si>
    <t>4 Oct 2021 04:30:00.000</t>
  </si>
  <si>
    <t>4 Oct 2021 04:30:30.000</t>
  </si>
  <si>
    <t>4 Oct 2021 04:31:00.000</t>
  </si>
  <si>
    <t>4 Oct 2021 04:31:30.000</t>
  </si>
  <si>
    <t>4 Oct 2021 04:32:00.000</t>
  </si>
  <si>
    <t>4 Oct 2021 04:32:30.000</t>
  </si>
  <si>
    <t>4 Oct 2021 04:33:00.000</t>
  </si>
  <si>
    <t>4 Oct 2021 04:33:30.000</t>
  </si>
  <si>
    <t>4 Oct 2021 04:34:00.000</t>
  </si>
  <si>
    <t>0.064172</t>
  </si>
  <si>
    <t>4 Oct 2021 04:34:30.000</t>
  </si>
  <si>
    <t>4 Oct 2021 04:35:00.000</t>
  </si>
  <si>
    <t>4 Oct 2021 04:35:30.000</t>
  </si>
  <si>
    <t>4 Oct 2021 04:36:00.000</t>
  </si>
  <si>
    <t>4 Oct 2021 04:36:30.000</t>
  </si>
  <si>
    <t>4 Oct 2021 04:37:00.000</t>
  </si>
  <si>
    <t>4 Oct 2021 04:37:30.000</t>
  </si>
  <si>
    <t>4 Oct 2021 04:38:00.000</t>
  </si>
  <si>
    <t>4 Oct 2021 04:38:30.000</t>
  </si>
  <si>
    <t>4 Oct 2021 04:39:00.000</t>
  </si>
  <si>
    <t>4 Oct 2021 04:39:30.000</t>
  </si>
  <si>
    <t>4 Oct 2021 04:40:00.000</t>
  </si>
  <si>
    <t>4 Oct 2021 04:40:30.000</t>
  </si>
  <si>
    <t>4 Oct 2021 04:41:00.000</t>
  </si>
  <si>
    <t>4 Oct 2021 04:41:30.000</t>
  </si>
  <si>
    <t>4 Oct 2021 04:42:00.000</t>
  </si>
  <si>
    <t>4 Oct 2021 04:42:30.000</t>
  </si>
  <si>
    <t>4 Oct 2021 04:43:00.000</t>
  </si>
  <si>
    <t>4 Oct 2021 04:43:30.000</t>
  </si>
  <si>
    <t>4 Oct 2021 04:44:00.000</t>
  </si>
  <si>
    <t>4 Oct 2021 04:44:30.000</t>
  </si>
  <si>
    <t>4 Oct 2021 04:45:00.000</t>
  </si>
  <si>
    <t>4 Oct 2021 04:45:30.000</t>
  </si>
  <si>
    <t>4 Oct 2021 04:46:00.000</t>
  </si>
  <si>
    <t>4 Oct 2021 04:46:30.000</t>
  </si>
  <si>
    <t>4 Oct 2021 04:47:00.000</t>
  </si>
  <si>
    <t>4 Oct 2021 04:47:30.000</t>
  </si>
  <si>
    <t>4 Oct 2021 04:48:00.000</t>
  </si>
  <si>
    <t>4 Oct 2021 04:48:30.000</t>
  </si>
  <si>
    <t>4 Oct 2021 04:49:00.000</t>
  </si>
  <si>
    <t>4 Oct 2021 04:49:30.000</t>
  </si>
  <si>
    <t>4 Oct 2021 04:50:00.000</t>
  </si>
  <si>
    <t>4 Oct 2021 04:50:30.000</t>
  </si>
  <si>
    <t>4 Oct 2021 04:51:00.000</t>
  </si>
  <si>
    <t>4 Oct 2021 04:51:30.000</t>
  </si>
  <si>
    <t>4 Oct 2021 04:52:00.000</t>
  </si>
  <si>
    <t>4 Oct 2021 04:52:30.000</t>
  </si>
  <si>
    <t>4 Oct 2021 04:53:00.000</t>
  </si>
  <si>
    <t>4 Oct 2021 04:53:30.000</t>
  </si>
  <si>
    <t>4 Oct 2021 04:54:00.000</t>
  </si>
  <si>
    <t>4 Oct 2021 04:54:30.000</t>
  </si>
  <si>
    <t>4 Oct 2021 04:55:00.000</t>
  </si>
  <si>
    <t>4 Oct 2021 04:55:30.000</t>
  </si>
  <si>
    <t>4 Oct 2021 04:56:00.000</t>
  </si>
  <si>
    <t>4 Oct 2021 04:56:30.000</t>
  </si>
  <si>
    <t>4 Oct 2021 04:57:00.000</t>
  </si>
  <si>
    <t>4 Oct 2021 04:57:30.000</t>
  </si>
  <si>
    <t>4 Oct 2021 04:58:00.000</t>
  </si>
  <si>
    <t>4 Oct 2021 04:58:30.000</t>
  </si>
  <si>
    <t>4 Oct 2021 04:59:00.000</t>
  </si>
  <si>
    <t>4 Oct 2021 04:59:30.000</t>
  </si>
  <si>
    <t>4 Oct 2021 05:00:00.000</t>
  </si>
  <si>
    <t>4 Oct 2021 05:00:30.000</t>
  </si>
  <si>
    <t>4 Oct 2021 05:01:00.000</t>
  </si>
  <si>
    <t>4 Oct 2021 05:01:30.000</t>
  </si>
  <si>
    <t>4 Oct 2021 05:02:00.000</t>
  </si>
  <si>
    <t>4 Oct 2021 05:02:30.000</t>
  </si>
  <si>
    <t>4 Oct 2021 05:03:00.000</t>
  </si>
  <si>
    <t>4 Oct 2021 05:03:30.000</t>
  </si>
  <si>
    <t>4 Oct 2021 05:04:00.000</t>
  </si>
  <si>
    <t>4 Oct 2021 05:04:30.000</t>
  </si>
  <si>
    <t>4 Oct 2021 05:05:00.000</t>
  </si>
  <si>
    <t>4 Oct 2021 05:05:30.000</t>
  </si>
  <si>
    <t>4 Oct 2021 05:06:00.000</t>
  </si>
  <si>
    <t>4 Oct 2021 05:06:30.000</t>
  </si>
  <si>
    <t>4 Oct 2021 05:07:00.000</t>
  </si>
  <si>
    <t>4 Oct 2021 05:07:30.000</t>
  </si>
  <si>
    <t>4 Oct 2021 05:08:00.000</t>
  </si>
  <si>
    <t>4 Oct 2021 05:08:30.000</t>
  </si>
  <si>
    <t>0.169472</t>
  </si>
  <si>
    <t>4 Oct 2021 05:09:00.000</t>
  </si>
  <si>
    <t>4 Oct 2021 05:09:30.000</t>
  </si>
  <si>
    <t>4 Oct 2021 05:10:00.000</t>
  </si>
  <si>
    <t>4 Oct 2021 05:10:30.000</t>
  </si>
  <si>
    <t>4 Oct 2021 05:11:00.000</t>
  </si>
  <si>
    <t>4 Oct 2021 05:11:30.000</t>
  </si>
  <si>
    <t>4 Oct 2021 05:12:00.000</t>
  </si>
  <si>
    <t>4 Oct 2021 05:12:30.000</t>
  </si>
  <si>
    <t>4 Oct 2021 05:13:00.000</t>
  </si>
  <si>
    <t>4 Oct 2021 05:13:30.000</t>
  </si>
  <si>
    <t>4 Oct 2021 05:14:00.000</t>
  </si>
  <si>
    <t>4 Oct 2021 05:14:30.000</t>
  </si>
  <si>
    <t>4 Oct 2021 05:15:00.000</t>
  </si>
  <si>
    <t>4 Oct 2021 05:15:30.000</t>
  </si>
  <si>
    <t>4 Oct 2021 05:16:00.000</t>
  </si>
  <si>
    <t>4 Oct 2021 05:16:30.000</t>
  </si>
  <si>
    <t>4 Oct 2021 05:17:00.000</t>
  </si>
  <si>
    <t>4 Oct 2021 05:17:30.000</t>
  </si>
  <si>
    <t>4 Oct 2021 05:18:00.000</t>
  </si>
  <si>
    <t>4 Oct 2021 05:18:30.000</t>
  </si>
  <si>
    <t>4 Oct 2021 05:19:00.000</t>
  </si>
  <si>
    <t>4 Oct 2021 05:19:30.000</t>
  </si>
  <si>
    <t>4 Oct 2021 05:20:00.000</t>
  </si>
  <si>
    <t>4 Oct 2021 05:20:30.000</t>
  </si>
  <si>
    <t>4 Oct 2021 05:21:00.000</t>
  </si>
  <si>
    <t>4 Oct 2021 05:21:30.000</t>
  </si>
  <si>
    <t>4 Oct 2021 05:22:00.000</t>
  </si>
  <si>
    <t>4 Oct 2021 05:22:30.000</t>
  </si>
  <si>
    <t>4 Oct 2021 05:23:00.000</t>
  </si>
  <si>
    <t>4 Oct 2021 05:23:30.000</t>
  </si>
  <si>
    <t>4 Oct 2021 05:24:00.000</t>
  </si>
  <si>
    <t>4 Oct 2021 05:24:30.000</t>
  </si>
  <si>
    <t>4 Oct 2021 05:25:00.000</t>
  </si>
  <si>
    <t>4 Oct 2021 05:25:30.000</t>
  </si>
  <si>
    <t>4 Oct 2021 05:26:00.000</t>
  </si>
  <si>
    <t>4 Oct 2021 05:26:30.000</t>
  </si>
  <si>
    <t>4 Oct 2021 05:27:00.000</t>
  </si>
  <si>
    <t>4 Oct 2021 05:27:30.000</t>
  </si>
  <si>
    <t>4 Oct 2021 05:28:00.000</t>
  </si>
  <si>
    <t>4 Oct 2021 05:28:30.000</t>
  </si>
  <si>
    <t>4 Oct 2021 05:29:00.000</t>
  </si>
  <si>
    <t>4 Oct 2021 05:29:30.000</t>
  </si>
  <si>
    <t>4 Oct 2021 05:30:00.000</t>
  </si>
  <si>
    <t>4 Oct 2021 05:30:30.000</t>
  </si>
  <si>
    <t>4 Oct 2021 05:31:00.000</t>
  </si>
  <si>
    <t>4 Oct 2021 05:31:30.000</t>
  </si>
  <si>
    <t>4 Oct 2021 05:32:00.000</t>
  </si>
  <si>
    <t>4 Oct 2021 05:32:30.000</t>
  </si>
  <si>
    <t>4 Oct 2021 05:33:00.000</t>
  </si>
  <si>
    <t>4 Oct 2021 05:33:30.000</t>
  </si>
  <si>
    <t>4 Oct 2021 05:34:00.000</t>
  </si>
  <si>
    <t>4 Oct 2021 05:34:30.000</t>
  </si>
  <si>
    <t>4 Oct 2021 05:35:00.000</t>
  </si>
  <si>
    <t>4 Oct 2021 05:35:30.000</t>
  </si>
  <si>
    <t>4 Oct 2021 05:36:00.000</t>
  </si>
  <si>
    <t>4 Oct 2021 05:36:30.000</t>
  </si>
  <si>
    <t>4 Oct 2021 05:37:00.000</t>
  </si>
  <si>
    <t>4 Oct 2021 05:37:30.000</t>
  </si>
  <si>
    <t>4 Oct 2021 05:38:00.000</t>
  </si>
  <si>
    <t>4 Oct 2021 05:38:30.000</t>
  </si>
  <si>
    <t>4 Oct 2021 05:39:00.000</t>
  </si>
  <si>
    <t>4 Oct 2021 05:39:30.000</t>
  </si>
  <si>
    <t>4 Oct 2021 05:40:00.000</t>
  </si>
  <si>
    <t>4 Oct 2021 05:40:30.000</t>
  </si>
  <si>
    <t>4 Oct 2021 05:41:00.000</t>
  </si>
  <si>
    <t>4 Oct 2021 05:41:30.000</t>
  </si>
  <si>
    <t>4 Oct 2021 05:42:00.000</t>
  </si>
  <si>
    <t>4 Oct 2021 05:42:30.000</t>
  </si>
  <si>
    <t>4 Oct 2021 05:43:00.000</t>
  </si>
  <si>
    <t>4 Oct 2021 05:43:30.000</t>
  </si>
  <si>
    <t>4 Oct 2021 05:44:00.000</t>
  </si>
  <si>
    <t>4 Oct 2021 05:44:30.000</t>
  </si>
  <si>
    <t>4 Oct 2021 05:45:00.000</t>
  </si>
  <si>
    <t>4 Oct 2021 05:45:30.000</t>
  </si>
  <si>
    <t>4 Oct 2021 05:46:00.000</t>
  </si>
  <si>
    <t>4 Oct 2021 05:46:30.000</t>
  </si>
  <si>
    <t>4 Oct 2021 05:47:00.000</t>
  </si>
  <si>
    <t>4 Oct 2021 05:47:30.000</t>
  </si>
  <si>
    <t>4 Oct 2021 05:48:00.000</t>
  </si>
  <si>
    <t>4 Oct 2021 05:48:30.000</t>
  </si>
  <si>
    <t>4 Oct 2021 05:49:00.000</t>
  </si>
  <si>
    <t>4 Oct 2021 05:49:30.000</t>
  </si>
  <si>
    <t>4 Oct 2021 05:50:00.000</t>
  </si>
  <si>
    <t>4 Oct 2021 05:50:30.000</t>
  </si>
  <si>
    <t>4 Oct 2021 05:51:00.000</t>
  </si>
  <si>
    <t>4 Oct 2021 05:51:30.000</t>
  </si>
  <si>
    <t>4 Oct 2021 05:52:00.000</t>
  </si>
  <si>
    <t>4 Oct 2021 05:52:30.000</t>
  </si>
  <si>
    <t>4 Oct 2021 05:53:00.000</t>
  </si>
  <si>
    <t>4 Oct 2021 05:53:30.000</t>
  </si>
  <si>
    <t>4 Oct 2021 05:54:00.000</t>
  </si>
  <si>
    <t>4 Oct 2021 05:54:30.000</t>
  </si>
  <si>
    <t>4 Oct 2021 05:55:00.000</t>
  </si>
  <si>
    <t>4 Oct 2021 05:55:30.000</t>
  </si>
  <si>
    <t>4 Oct 2021 05:56:00.000</t>
  </si>
  <si>
    <t>4 Oct 2021 05:56:30.000</t>
  </si>
  <si>
    <t>4 Oct 2021 05:57:00.000</t>
  </si>
  <si>
    <t>4 Oct 2021 05:57:30.000</t>
  </si>
  <si>
    <t>4 Oct 2021 05:58:00.000</t>
  </si>
  <si>
    <t>4 Oct 2021 05:58:30.000</t>
  </si>
  <si>
    <t>4 Oct 2021 05:59:00.000</t>
  </si>
  <si>
    <t>4 Oct 2021 05:59:30.000</t>
  </si>
  <si>
    <t>4 Oct 2021 06:00:00.000</t>
  </si>
  <si>
    <t>4 Oct 2021 06:00:30.000</t>
  </si>
  <si>
    <t>4 Oct 2021 06:01:00.000</t>
  </si>
  <si>
    <t>4 Oct 2021 06:01:30.000</t>
  </si>
  <si>
    <t>4 Oct 2021 06:02:00.000</t>
  </si>
  <si>
    <t>4 Oct 2021 06:02:30.000</t>
  </si>
  <si>
    <t>4 Oct 2021 06:03:00.000</t>
  </si>
  <si>
    <t>4 Oct 2021 06:03:30.000</t>
  </si>
  <si>
    <t>4 Oct 2021 06:04:00.000</t>
  </si>
  <si>
    <t>4 Oct 2021 06:04:30.000</t>
  </si>
  <si>
    <t>4 Oct 2021 06:05:00.000</t>
  </si>
  <si>
    <t>4 Oct 2021 06:05:30.000</t>
  </si>
  <si>
    <t>4 Oct 2021 06:06:00.000</t>
  </si>
  <si>
    <t>4 Oct 2021 06:06:30.000</t>
  </si>
  <si>
    <t>4 Oct 2021 06:07:00.000</t>
  </si>
  <si>
    <t>4 Oct 2021 06:07:30.000</t>
  </si>
  <si>
    <t>4 Oct 2021 06:08:00.000</t>
  </si>
  <si>
    <t>4 Oct 2021 06:08:30.000</t>
  </si>
  <si>
    <t>4 Oct 2021 06:09:00.000</t>
  </si>
  <si>
    <t>4 Oct 2021 06:09:30.000</t>
  </si>
  <si>
    <t>4 Oct 2021 06:10:00.000</t>
  </si>
  <si>
    <t>4 Oct 2021 06:10:30.000</t>
  </si>
  <si>
    <t>4 Oct 2021 06:11:00.000</t>
  </si>
  <si>
    <t>4 Oct 2021 06:11:30.000</t>
  </si>
  <si>
    <t>4 Oct 2021 06:12:00.000</t>
  </si>
  <si>
    <t>4 Oct 2021 06:12:30.000</t>
  </si>
  <si>
    <t>4 Oct 2021 06:13:00.000</t>
  </si>
  <si>
    <t>4 Oct 2021 06:13:30.000</t>
  </si>
  <si>
    <t>4 Oct 2021 06:14:00.000</t>
  </si>
  <si>
    <t>4 Oct 2021 06:14:30.000</t>
  </si>
  <si>
    <t>4 Oct 2021 06:15:00.000</t>
  </si>
  <si>
    <t>4 Oct 2021 06:15:30.000</t>
  </si>
  <si>
    <t>4 Oct 2021 06:16:00.000</t>
  </si>
  <si>
    <t>4 Oct 2021 06:16:30.000</t>
  </si>
  <si>
    <t>4 Oct 2021 06:17:00.000</t>
  </si>
  <si>
    <t>4 Oct 2021 06:17:30.000</t>
  </si>
  <si>
    <t>4 Oct 2021 06:18:00.000</t>
  </si>
  <si>
    <t>4 Oct 2021 06:18:30.000</t>
  </si>
  <si>
    <t>4 Oct 2021 06:19:00.000</t>
  </si>
  <si>
    <t>4 Oct 2021 06:19:30.000</t>
  </si>
  <si>
    <t>4 Oct 2021 06:20:00.000</t>
  </si>
  <si>
    <t>4 Oct 2021 06:20:30.000</t>
  </si>
  <si>
    <t>4 Oct 2021 06:21:00.000</t>
  </si>
  <si>
    <t>4 Oct 2021 06:21:30.000</t>
  </si>
  <si>
    <t>4 Oct 2021 06:22:00.000</t>
  </si>
  <si>
    <t>4 Oct 2021 06:22:30.000</t>
  </si>
  <si>
    <t>4 Oct 2021 06:23:00.000</t>
  </si>
  <si>
    <t>4 Oct 2021 06:23:30.000</t>
  </si>
  <si>
    <t>4 Oct 2021 06:24:00.000</t>
  </si>
  <si>
    <t>4 Oct 2021 06:24:30.000</t>
  </si>
  <si>
    <t>4 Oct 2021 06:25:00.000</t>
  </si>
  <si>
    <t>4 Oct 2021 06:25:30.000</t>
  </si>
  <si>
    <t>4 Oct 2021 06:26:00.000</t>
  </si>
  <si>
    <t>4 Oct 2021 06:26:30.000</t>
  </si>
  <si>
    <t>4 Oct 2021 06:27:00.000</t>
  </si>
  <si>
    <t>4 Oct 2021 06:27:30.000</t>
  </si>
  <si>
    <t>4 Oct 2021 06:28:00.000</t>
  </si>
  <si>
    <t>4 Oct 2021 06:28:30.000</t>
  </si>
  <si>
    <t>4 Oct 2021 06:29:00.000</t>
  </si>
  <si>
    <t>4 Oct 2021 06:29:30.000</t>
  </si>
  <si>
    <t>4 Oct 2021 06:30:00.000</t>
  </si>
  <si>
    <t>4 Oct 2021 06:30:30.000</t>
  </si>
  <si>
    <t>4 Oct 2021 06:31:00.000</t>
  </si>
  <si>
    <t>4 Oct 2021 06:31:30.000</t>
  </si>
  <si>
    <t>4 Oct 2021 06:32:00.000</t>
  </si>
  <si>
    <t>4 Oct 2021 06:32:30.000</t>
  </si>
  <si>
    <t>4 Oct 2021 06:33:00.000</t>
  </si>
  <si>
    <t>4 Oct 2021 06:33:30.000</t>
  </si>
  <si>
    <t>4 Oct 2021 06:34:00.000</t>
  </si>
  <si>
    <t>4 Oct 2021 06:34:30.000</t>
  </si>
  <si>
    <t>4 Oct 2021 06:35:00.000</t>
  </si>
  <si>
    <t>4 Oct 2021 06:35:30.000</t>
  </si>
  <si>
    <t>4 Oct 2021 06:36:00.000</t>
  </si>
  <si>
    <t>4 Oct 2021 06:36:30.000</t>
  </si>
  <si>
    <t>4 Oct 2021 06:37:00.000</t>
  </si>
  <si>
    <t>4 Oct 2021 06:37:30.000</t>
  </si>
  <si>
    <t>4 Oct 2021 06:38:00.000</t>
  </si>
  <si>
    <t>4 Oct 2021 06:38:30.000</t>
  </si>
  <si>
    <t>4 Oct 2021 06:39:00.000</t>
  </si>
  <si>
    <t>4 Oct 2021 06:39:30.000</t>
  </si>
  <si>
    <t>4 Oct 2021 06:40:00.000</t>
  </si>
  <si>
    <t>4 Oct 2021 06:40:30.000</t>
  </si>
  <si>
    <t>4 Oct 2021 06:41:00.000</t>
  </si>
  <si>
    <t>4 Oct 2021 06:41:30.000</t>
  </si>
  <si>
    <t>4 Oct 2021 06:42:00.000</t>
  </si>
  <si>
    <t>4 Oct 2021 06:42:30.000</t>
  </si>
  <si>
    <t>4 Oct 2021 06:43:00.000</t>
  </si>
  <si>
    <t>4 Oct 2021 06:43:30.000</t>
  </si>
  <si>
    <t>4 Oct 2021 06:44:00.000</t>
  </si>
  <si>
    <t>4 Oct 2021 06:44:30.000</t>
  </si>
  <si>
    <t>4 Oct 2021 06:45:00.000</t>
  </si>
  <si>
    <t>4 Oct 2021 06:45:30.000</t>
  </si>
  <si>
    <t>4 Oct 2021 06:46:00.000</t>
  </si>
  <si>
    <t>4 Oct 2021 06:46:30.000</t>
  </si>
  <si>
    <t>4 Oct 2021 06:47:00.000</t>
  </si>
  <si>
    <t>4 Oct 2021 06:47:30.000</t>
  </si>
  <si>
    <t>4 Oct 2021 06:48:00.000</t>
  </si>
  <si>
    <t>4 Oct 2021 06:48:30.000</t>
  </si>
  <si>
    <t>4 Oct 2021 06:49:00.000</t>
  </si>
  <si>
    <t>4 Oct 2021 06:49:30.000</t>
  </si>
  <si>
    <t>4 Oct 2021 06:50:00.000</t>
  </si>
  <si>
    <t>4 Oct 2021 06:50:30.000</t>
  </si>
  <si>
    <t>4 Oct 2021 06:51:00.000</t>
  </si>
  <si>
    <t>4 Oct 2021 06:51:30.000</t>
  </si>
  <si>
    <t>4 Oct 2021 06:52:00.000</t>
  </si>
  <si>
    <t>4 Oct 2021 06:52:30.000</t>
  </si>
  <si>
    <t>4 Oct 2021 06:53:00.000</t>
  </si>
  <si>
    <t>4 Oct 2021 06:53:30.000</t>
  </si>
  <si>
    <t>4 Oct 2021 06:54:00.000</t>
  </si>
  <si>
    <t>4 Oct 2021 06:54:30.000</t>
  </si>
  <si>
    <t>4 Oct 2021 06:55:00.000</t>
  </si>
  <si>
    <t>4 Oct 2021 06:55:30.000</t>
  </si>
  <si>
    <t>4 Oct 2021 06:56:00.000</t>
  </si>
  <si>
    <t>4 Oct 2021 06:56:30.000</t>
  </si>
  <si>
    <t>4 Oct 2021 06:57:00.000</t>
  </si>
  <si>
    <t>4 Oct 2021 06:57:30.000</t>
  </si>
  <si>
    <t>4 Oct 2021 06:58:00.000</t>
  </si>
  <si>
    <t>4 Oct 2021 06:58:30.000</t>
  </si>
  <si>
    <t>4 Oct 2021 06:59:00.000</t>
  </si>
  <si>
    <t>4 Oct 2021 06:59:30.000</t>
  </si>
  <si>
    <t>4 Oct 2021 07:00:00.000</t>
  </si>
  <si>
    <t>4 Oct 2021 07:00:30.000</t>
  </si>
  <si>
    <t>4 Oct 2021 07:01:00.000</t>
  </si>
  <si>
    <t>4 Oct 2021 07:01:30.000</t>
  </si>
  <si>
    <t>4 Oct 2021 07:02:00.000</t>
  </si>
  <si>
    <t>4 Oct 2021 07:02:30.000</t>
  </si>
  <si>
    <t>4 Oct 2021 07:03:00.000</t>
  </si>
  <si>
    <t>4 Oct 2021 07:03:30.000</t>
  </si>
  <si>
    <t>4 Oct 2021 07:04:00.000</t>
  </si>
  <si>
    <t>4 Oct 2021 07:04:30.000</t>
  </si>
  <si>
    <t>4 Oct 2021 07:05:00.000</t>
  </si>
  <si>
    <t>4 Oct 2021 07:05:30.000</t>
  </si>
  <si>
    <t>4 Oct 2021 07:06:00.000</t>
  </si>
  <si>
    <t>4 Oct 2021 07:06:30.000</t>
  </si>
  <si>
    <t>4 Oct 2021 07:07:00.000</t>
  </si>
  <si>
    <t>4 Oct 2021 07:07:30.000</t>
  </si>
  <si>
    <t>4 Oct 2021 07:08:00.000</t>
  </si>
  <si>
    <t>4 Oct 2021 07:08:30.000</t>
  </si>
  <si>
    <t>4 Oct 2021 07:09:00.000</t>
  </si>
  <si>
    <t>4 Oct 2021 07:09:30.000</t>
  </si>
  <si>
    <t>4 Oct 2021 07:10:00.000</t>
  </si>
  <si>
    <t>4 Oct 2021 07:10:30.000</t>
  </si>
  <si>
    <t>4 Oct 2021 07:11:00.000</t>
  </si>
  <si>
    <t>4 Oct 2021 07:11:30.000</t>
  </si>
  <si>
    <t>4 Oct 2021 07:12:00.000</t>
  </si>
  <si>
    <t>4 Oct 2021 07:12:30.000</t>
  </si>
  <si>
    <t>4 Oct 2021 07:13:00.000</t>
  </si>
  <si>
    <t>4 Oct 2021 07:13:30.000</t>
  </si>
  <si>
    <t>4 Oct 2021 07:14:00.000</t>
  </si>
  <si>
    <t>4 Oct 2021 07:14:30.000</t>
  </si>
  <si>
    <t>4 Oct 2021 07:15:00.000</t>
  </si>
  <si>
    <t>4 Oct 2021 07:15:30.000</t>
  </si>
  <si>
    <t>4 Oct 2021 07:16:00.000</t>
  </si>
  <si>
    <t>4 Oct 2021 07:16:30.000</t>
  </si>
  <si>
    <t>4 Oct 2021 07:17:00.000</t>
  </si>
  <si>
    <t>4 Oct 2021 07:17:30.000</t>
  </si>
  <si>
    <t>4 Oct 2021 07:18:00.000</t>
  </si>
  <si>
    <t>4 Oct 2021 07:18:30.000</t>
  </si>
  <si>
    <t>4 Oct 2021 07:19:00.000</t>
  </si>
  <si>
    <t>4 Oct 2021 07:19:30.000</t>
  </si>
  <si>
    <t>4 Oct 2021 07:20:00.000</t>
  </si>
  <si>
    <t>4 Oct 2021 07:20:30.000</t>
  </si>
  <si>
    <t>4 Oct 2021 07:21:00.000</t>
  </si>
  <si>
    <t>4 Oct 2021 07:21:30.000</t>
  </si>
  <si>
    <t>4 Oct 2021 07:22:00.000</t>
  </si>
  <si>
    <t>4 Oct 2021 07:22:30.000</t>
  </si>
  <si>
    <t>4 Oct 2021 07:23:00.000</t>
  </si>
  <si>
    <t>4 Oct 2021 07:23:30.000</t>
  </si>
  <si>
    <t>4 Oct 2021 07:24:00.000</t>
  </si>
  <si>
    <t>4 Oct 2021 07:24:30.000</t>
  </si>
  <si>
    <t>4 Oct 2021 07:25:00.000</t>
  </si>
  <si>
    <t>4 Oct 2021 07:25:30.000</t>
  </si>
  <si>
    <t>4 Oct 2021 07:26:00.000</t>
  </si>
  <si>
    <t>4 Oct 2021 07:26:30.000</t>
  </si>
  <si>
    <t>4 Oct 2021 07:27:00.000</t>
  </si>
  <si>
    <t>4 Oct 2021 07:27:30.000</t>
  </si>
  <si>
    <t>4 Oct 2021 07:28:00.000</t>
  </si>
  <si>
    <t>4 Oct 2021 07:28:30.000</t>
  </si>
  <si>
    <t>4 Oct 2021 07:29:00.000</t>
  </si>
  <si>
    <t>4 Oct 2021 07:29:30.000</t>
  </si>
  <si>
    <t>4 Oct 2021 07:30:00.000</t>
  </si>
  <si>
    <t>4 Oct 2021 07:30:30.000</t>
  </si>
  <si>
    <t>4 Oct 2021 07:31:00.000</t>
  </si>
  <si>
    <t>4 Oct 2021 07:31:30.000</t>
  </si>
  <si>
    <t>4 Oct 2021 07:32:00.000</t>
  </si>
  <si>
    <t>4 Oct 2021 07:32:30.000</t>
  </si>
  <si>
    <t>4 Oct 2021 07:33:00.000</t>
  </si>
  <si>
    <t>4 Oct 2021 07:33:30.000</t>
  </si>
  <si>
    <t>4 Oct 2021 07:34:00.000</t>
  </si>
  <si>
    <t>4 Oct 2021 07:34:30.000</t>
  </si>
  <si>
    <t>4 Oct 2021 07:35:00.000</t>
  </si>
  <si>
    <t>4 Oct 2021 07:35:30.000</t>
  </si>
  <si>
    <t>4 Oct 2021 07:36:00.000</t>
  </si>
  <si>
    <t>4 Oct 2021 07:36:30.000</t>
  </si>
  <si>
    <t>4 Oct 2021 07:37:00.000</t>
  </si>
  <si>
    <t>4 Oct 2021 07:37:30.000</t>
  </si>
  <si>
    <t>4 Oct 2021 07:38:00.000</t>
  </si>
  <si>
    <t>4 Oct 2021 07:38:30.000</t>
  </si>
  <si>
    <t>4 Oct 2021 07:39:00.000</t>
  </si>
  <si>
    <t>4 Oct 2021 07:39:30.000</t>
  </si>
  <si>
    <t>0.554548</t>
  </si>
  <si>
    <t>4 Oct 2021 07:40:00.000</t>
  </si>
  <si>
    <t>4 Oct 2021 07:40:30.000</t>
  </si>
  <si>
    <t>4 Oct 2021 07:41:00.000</t>
  </si>
  <si>
    <t>4 Oct 2021 07:41:30.000</t>
  </si>
  <si>
    <t>4 Oct 2021 07:42:00.000</t>
  </si>
  <si>
    <t>4 Oct 2021 07:42:30.000</t>
  </si>
  <si>
    <t>4 Oct 2021 07:43:00.000</t>
  </si>
  <si>
    <t>4 Oct 2021 07:43:30.000</t>
  </si>
  <si>
    <t>4 Oct 2021 07:44:00.000</t>
  </si>
  <si>
    <t>4 Oct 2021 07:44:30.000</t>
  </si>
  <si>
    <t>4 Oct 2021 07:45:00.000</t>
  </si>
  <si>
    <t>4 Oct 2021 07:45:30.000</t>
  </si>
  <si>
    <t>4 Oct 2021 07:46:00.000</t>
  </si>
  <si>
    <t>4 Oct 2021 07:46:30.000</t>
  </si>
  <si>
    <t>4 Oct 2021 07:47:00.000</t>
  </si>
  <si>
    <t>4 Oct 2021 07:47:30.000</t>
  </si>
  <si>
    <t>4 Oct 2021 07:48:00.000</t>
  </si>
  <si>
    <t>4 Oct 2021 07:48:30.000</t>
  </si>
  <si>
    <t>4 Oct 2021 07:49:00.000</t>
  </si>
  <si>
    <t>4 Oct 2021 07:49:30.000</t>
  </si>
  <si>
    <t>4 Oct 2021 07:50:00.000</t>
  </si>
  <si>
    <t>4 Oct 2021 07:50:30.000</t>
  </si>
  <si>
    <t>4 Oct 2021 07:51:00.000</t>
  </si>
  <si>
    <t>4 Oct 2021 07:51:30.000</t>
  </si>
  <si>
    <t>4 Oct 2021 07:52:00.000</t>
  </si>
  <si>
    <t>4 Oct 2021 07:52:30.000</t>
  </si>
  <si>
    <t>4 Oct 2021 07:53:00.000</t>
  </si>
  <si>
    <t>4 Oct 2021 07:53:30.000</t>
  </si>
  <si>
    <t>4 Oct 2021 07:54:00.000</t>
  </si>
  <si>
    <t>4 Oct 2021 07:54:30.000</t>
  </si>
  <si>
    <t>4 Oct 2021 07:55:00.000</t>
  </si>
  <si>
    <t>4 Oct 2021 07:55:30.000</t>
  </si>
  <si>
    <t>4 Oct 2021 07:56:00.000</t>
  </si>
  <si>
    <t>4 Oct 2021 07:56:30.000</t>
  </si>
  <si>
    <t>4 Oct 2021 07:57:00.000</t>
  </si>
  <si>
    <t>4 Oct 2021 07:57:30.000</t>
  </si>
  <si>
    <t>4 Oct 2021 07:58:00.000</t>
  </si>
  <si>
    <t>4 Oct 2021 07:58:30.000</t>
  </si>
  <si>
    <t>4 Oct 2021 07:59:00.000</t>
  </si>
  <si>
    <t>4 Oct 2021 07:59:30.000</t>
  </si>
  <si>
    <t>4 Oct 2021 08:00:00.000</t>
  </si>
  <si>
    <t>4 Oct 2021 08:00:30.000</t>
  </si>
  <si>
    <t>4 Oct 2021 08:01:00.000</t>
  </si>
  <si>
    <t>4 Oct 2021 08:01:30.000</t>
  </si>
  <si>
    <t>4 Oct 2021 08:02:00.000</t>
  </si>
  <si>
    <t>4 Oct 2021 08:02:30.000</t>
  </si>
  <si>
    <t>4 Oct 2021 08:03:00.000</t>
  </si>
  <si>
    <t>4 Oct 2021 08:03:30.000</t>
  </si>
  <si>
    <t>4 Oct 2021 08:04:00.000</t>
  </si>
  <si>
    <t>4 Oct 2021 08:04:30.000</t>
  </si>
  <si>
    <t>4 Oct 2021 08:05:00.000</t>
  </si>
  <si>
    <t>4 Oct 2021 08:05:30.000</t>
  </si>
  <si>
    <t>4 Oct 2021 08:06:00.000</t>
  </si>
  <si>
    <t>4 Oct 2021 08:06:30.000</t>
  </si>
  <si>
    <t>4 Oct 2021 08:07:00.000</t>
  </si>
  <si>
    <t>4 Oct 2021 08:07:30.000</t>
  </si>
  <si>
    <t>4 Oct 2021 08:08:00.000</t>
  </si>
  <si>
    <t>4 Oct 2021 08:08:30.000</t>
  </si>
  <si>
    <t>4 Oct 2021 08:09:00.000</t>
  </si>
  <si>
    <t>4 Oct 2021 08:09:30.000</t>
  </si>
  <si>
    <t>4 Oct 2021 08:10:00.000</t>
  </si>
  <si>
    <t>4 Oct 2021 08:10:30.000</t>
  </si>
  <si>
    <t>4 Oct 2021 08:11:00.000</t>
  </si>
  <si>
    <t>4 Oct 2021 08:11:30.000</t>
  </si>
  <si>
    <t>4 Oct 2021 08:12:00.000</t>
  </si>
  <si>
    <t>4 Oct 2021 08:12:30.000</t>
  </si>
  <si>
    <t>4 Oct 2021 08:13:00.000</t>
  </si>
  <si>
    <t>4 Oct 2021 08:13:30.000</t>
  </si>
  <si>
    <t>4 Oct 2021 08:14:00.000</t>
  </si>
  <si>
    <t>0.166084</t>
  </si>
  <si>
    <t>4 Oct 2021 08:14:30.000</t>
  </si>
  <si>
    <t>4 Oct 2021 08:15:00.000</t>
  </si>
  <si>
    <t>4 Oct 2021 08:15:30.000</t>
  </si>
  <si>
    <t>4 Oct 2021 08:16:00.000</t>
  </si>
  <si>
    <t>4 Oct 2021 08:16:30.000</t>
  </si>
  <si>
    <t>4 Oct 2021 08:17:00.000</t>
  </si>
  <si>
    <t>4 Oct 2021 08:17:30.000</t>
  </si>
  <si>
    <t>4 Oct 2021 08:18:00.000</t>
  </si>
  <si>
    <t>4 Oct 2021 08:18:30.000</t>
  </si>
  <si>
    <t>4 Oct 2021 08:19:00.000</t>
  </si>
  <si>
    <t>4 Oct 2021 08:19:30.000</t>
  </si>
  <si>
    <t>4 Oct 2021 08:20:00.000</t>
  </si>
  <si>
    <t>4 Oct 2021 08:20:30.000</t>
  </si>
  <si>
    <t>4 Oct 2021 08:21:00.000</t>
  </si>
  <si>
    <t>4 Oct 2021 08:21:30.000</t>
  </si>
  <si>
    <t>4 Oct 2021 08:22:00.000</t>
  </si>
  <si>
    <t>4 Oct 2021 08:22:30.000</t>
  </si>
  <si>
    <t>4 Oct 2021 08:23:00.000</t>
  </si>
  <si>
    <t>4 Oct 2021 08:23:30.000</t>
  </si>
  <si>
    <t>4 Oct 2021 08:24:00.000</t>
  </si>
  <si>
    <t>4 Oct 2021 08:24:30.000</t>
  </si>
  <si>
    <t>4 Oct 2021 08:25:00.000</t>
  </si>
  <si>
    <t>4 Oct 2021 08:25:30.000</t>
  </si>
  <si>
    <t>4 Oct 2021 08:26:00.000</t>
  </si>
  <si>
    <t>4 Oct 2021 08:26:30.000</t>
  </si>
  <si>
    <t>4 Oct 2021 08:27:00.000</t>
  </si>
  <si>
    <t>4 Oct 2021 08:27:30.000</t>
  </si>
  <si>
    <t>4 Oct 2021 08:28:00.000</t>
  </si>
  <si>
    <t>4 Oct 2021 08:28:30.000</t>
  </si>
  <si>
    <t>4 Oct 2021 08:29:00.000</t>
  </si>
  <si>
    <t>4 Oct 2021 08:29:30.000</t>
  </si>
  <si>
    <t>4 Oct 2021 08:30:00.000</t>
  </si>
  <si>
    <t>4 Oct 2021 08:30:30.000</t>
  </si>
  <si>
    <t>4 Oct 2021 08:31:00.000</t>
  </si>
  <si>
    <t>4 Oct 2021 08:31:30.000</t>
  </si>
  <si>
    <t>4 Oct 2021 08:32:00.000</t>
  </si>
  <si>
    <t>4 Oct 2021 08:32:30.000</t>
  </si>
  <si>
    <t>4 Oct 2021 08:33:00.000</t>
  </si>
  <si>
    <t>4 Oct 2021 08:33:30.000</t>
  </si>
  <si>
    <t>4 Oct 2021 08:34:00.000</t>
  </si>
  <si>
    <t>4 Oct 2021 08:34:30.000</t>
  </si>
  <si>
    <t>4 Oct 2021 08:35:00.000</t>
  </si>
  <si>
    <t>4 Oct 2021 08:35:30.000</t>
  </si>
  <si>
    <t>4 Oct 2021 08:36:00.000</t>
  </si>
  <si>
    <t>4 Oct 2021 08:36:30.000</t>
  </si>
  <si>
    <t>4 Oct 2021 08:37:00.000</t>
  </si>
  <si>
    <t>4 Oct 2021 08:37:30.000</t>
  </si>
  <si>
    <t>4 Oct 2021 08:38:00.000</t>
  </si>
  <si>
    <t>4 Oct 2021 08:38:30.000</t>
  </si>
  <si>
    <t>4 Oct 2021 08:39:00.000</t>
  </si>
  <si>
    <t>4 Oct 2021 08:39:30.000</t>
  </si>
  <si>
    <t>4 Oct 2021 08:40:00.000</t>
  </si>
  <si>
    <t>4 Oct 2021 08:40:30.000</t>
  </si>
  <si>
    <t>4 Oct 2021 08:41:00.000</t>
  </si>
  <si>
    <t>4 Oct 2021 08:41:30.000</t>
  </si>
  <si>
    <t>4 Oct 2021 08:42:00.000</t>
  </si>
  <si>
    <t>4 Oct 2021 08:42:30.000</t>
  </si>
  <si>
    <t>4 Oct 2021 08:43:00.000</t>
  </si>
  <si>
    <t>4 Oct 2021 08:43:30.000</t>
  </si>
  <si>
    <t>4 Oct 2021 08:44:00.000</t>
  </si>
  <si>
    <t>4 Oct 2021 08:44:30.000</t>
  </si>
  <si>
    <t>4 Oct 2021 08:45:00.000</t>
  </si>
  <si>
    <t>4 Oct 2021 08:45:30.000</t>
  </si>
  <si>
    <t>4 Oct 2021 08:46:00.000</t>
  </si>
  <si>
    <t>4 Oct 2021 08:46:30.000</t>
  </si>
  <si>
    <t>4 Oct 2021 08:47:00.000</t>
  </si>
  <si>
    <t>4 Oct 2021 08:47:30.000</t>
  </si>
  <si>
    <t>4 Oct 2021 08:48:00.000</t>
  </si>
  <si>
    <t>4 Oct 2021 08:48:30.000</t>
  </si>
  <si>
    <t>4 Oct 2021 08:49:00.000</t>
  </si>
  <si>
    <t>4 Oct 2021 08:49:30.000</t>
  </si>
  <si>
    <t>4 Oct 2021 08:50:00.000</t>
  </si>
  <si>
    <t>4 Oct 2021 08:50:30.000</t>
  </si>
  <si>
    <t>4 Oct 2021 08:51:00.000</t>
  </si>
  <si>
    <t>4 Oct 2021 08:51:30.000</t>
  </si>
  <si>
    <t>4 Oct 2021 08:52:00.000</t>
  </si>
  <si>
    <t>4 Oct 2021 08:52:30.000</t>
  </si>
  <si>
    <t>4 Oct 2021 08:53:00.000</t>
  </si>
  <si>
    <t>4 Oct 2021 08:53:30.000</t>
  </si>
  <si>
    <t>4 Oct 2021 08:54:00.000</t>
  </si>
  <si>
    <t>4 Oct 2021 08:54:30.000</t>
  </si>
  <si>
    <t>4 Oct 2021 08:55:00.000</t>
  </si>
  <si>
    <t>4 Oct 2021 08:55:30.000</t>
  </si>
  <si>
    <t>4 Oct 2021 08:56:00.000</t>
  </si>
  <si>
    <t>4 Oct 2021 08:56:30.000</t>
  </si>
  <si>
    <t>4 Oct 2021 08:57:00.000</t>
  </si>
  <si>
    <t>4 Oct 2021 08:57:30.000</t>
  </si>
  <si>
    <t>4 Oct 2021 08:58:00.000</t>
  </si>
  <si>
    <t>4 Oct 2021 08:58:30.000</t>
  </si>
  <si>
    <t>4 Oct 2021 08:59:00.000</t>
  </si>
  <si>
    <t>4 Oct 2021 08:59:30.000</t>
  </si>
  <si>
    <t>4 Oct 2021 09:00:00.000</t>
  </si>
  <si>
    <t>4 Oct 2021 09:00:30.000</t>
  </si>
  <si>
    <t>4 Oct 2021 09:01:00.000</t>
  </si>
  <si>
    <t>4 Oct 2021 09:01:30.000</t>
  </si>
  <si>
    <t>4 Oct 2021 09:02:00.000</t>
  </si>
  <si>
    <t>4 Oct 2021 09:02:30.000</t>
  </si>
  <si>
    <t>4 Oct 2021 09:03:00.000</t>
  </si>
  <si>
    <t>4 Oct 2021 09:03:30.000</t>
  </si>
  <si>
    <t>4 Oct 2021 09:04:00.000</t>
  </si>
  <si>
    <t>4 Oct 2021 09:04:30.000</t>
  </si>
  <si>
    <t>4 Oct 2021 09:05:00.000</t>
  </si>
  <si>
    <t>4 Oct 2021 09:05:30.000</t>
  </si>
  <si>
    <t>4 Oct 2021 09:06:00.000</t>
  </si>
  <si>
    <t>4 Oct 2021 09:06:30.000</t>
  </si>
  <si>
    <t>4 Oct 2021 09:07:00.000</t>
  </si>
  <si>
    <t>4 Oct 2021 09:07:30.000</t>
  </si>
  <si>
    <t>4 Oct 2021 09:08:00.000</t>
  </si>
  <si>
    <t>4 Oct 2021 09:08:30.000</t>
  </si>
  <si>
    <t>4 Oct 2021 09:09:00.000</t>
  </si>
  <si>
    <t>4 Oct 2021 09:09:30.000</t>
  </si>
  <si>
    <t>4 Oct 2021 09:10:00.000</t>
  </si>
  <si>
    <t>4 Oct 2021 09:10:30.000</t>
  </si>
  <si>
    <t>4 Oct 2021 09:11:00.000</t>
  </si>
  <si>
    <t>4 Oct 2021 09:11:30.000</t>
  </si>
  <si>
    <t>4 Oct 2021 09:12:00.000</t>
  </si>
  <si>
    <t>4 Oct 2021 09:12:30.000</t>
  </si>
  <si>
    <t>4 Oct 2021 09:13:00.000</t>
  </si>
  <si>
    <t>4 Oct 2021 09:13:30.000</t>
  </si>
  <si>
    <t>4 Oct 2021 09:14:00.000</t>
  </si>
  <si>
    <t>4 Oct 2021 09:14:30.000</t>
  </si>
  <si>
    <t>4 Oct 2021 09:15:00.000</t>
  </si>
  <si>
    <t>4 Oct 2021 09:15:30.000</t>
  </si>
  <si>
    <t>4 Oct 2021 09:16:00.000</t>
  </si>
  <si>
    <t>4 Oct 2021 09:16:30.000</t>
  </si>
  <si>
    <t>4 Oct 2021 09:17:00.000</t>
  </si>
  <si>
    <t>4 Oct 2021 09:17:30.000</t>
  </si>
  <si>
    <t>4 Oct 2021 09:18:00.000</t>
  </si>
  <si>
    <t>4 Oct 2021 09:18:30.000</t>
  </si>
  <si>
    <t>4 Oct 2021 09:19:00.000</t>
  </si>
  <si>
    <t>4 Oct 2021 09:19:30.000</t>
  </si>
  <si>
    <t>4 Oct 2021 09:20:00.000</t>
  </si>
  <si>
    <t>4 Oct 2021 09:20:30.000</t>
  </si>
  <si>
    <t>4 Oct 2021 09:21:00.000</t>
  </si>
  <si>
    <t>4 Oct 2021 09:21:30.000</t>
  </si>
  <si>
    <t>4 Oct 2021 09:22:00.000</t>
  </si>
  <si>
    <t>4 Oct 2021 09:22:30.000</t>
  </si>
  <si>
    <t>4 Oct 2021 09:23:00.000</t>
  </si>
  <si>
    <t>4 Oct 2021 09:23:30.000</t>
  </si>
  <si>
    <t>4 Oct 2021 09:24:00.000</t>
  </si>
  <si>
    <t>4 Oct 2021 09:24:30.000</t>
  </si>
  <si>
    <t>4 Oct 2021 09:25:00.000</t>
  </si>
  <si>
    <t>4 Oct 2021 09:25:30.000</t>
  </si>
  <si>
    <t>4 Oct 2021 09:26:00.000</t>
  </si>
  <si>
    <t>4 Oct 2021 09:26:30.000</t>
  </si>
  <si>
    <t>4 Oct 2021 09:27:00.000</t>
  </si>
  <si>
    <t>4 Oct 2021 09:27:30.000</t>
  </si>
  <si>
    <t>4 Oct 2021 09:28:00.000</t>
  </si>
  <si>
    <t>4 Oct 2021 09:28:30.000</t>
  </si>
  <si>
    <t>4 Oct 2021 09:29:00.000</t>
  </si>
  <si>
    <t>4 Oct 2021 09:29:30.000</t>
  </si>
  <si>
    <t>4 Oct 2021 09:30:00.000</t>
  </si>
  <si>
    <t>4 Oct 2021 09:30:30.000</t>
  </si>
  <si>
    <t>4 Oct 2021 09:31:00.000</t>
  </si>
  <si>
    <t>4 Oct 2021 09:31:30.000</t>
  </si>
  <si>
    <t>4 Oct 2021 09:32:00.000</t>
  </si>
  <si>
    <t>4 Oct 2021 09:32:30.000</t>
  </si>
  <si>
    <t>4 Oct 2021 09:33:00.000</t>
  </si>
  <si>
    <t>4 Oct 2021 09:33:30.000</t>
  </si>
  <si>
    <t>4 Oct 2021 09:34:00.000</t>
  </si>
  <si>
    <t>4 Oct 2021 09:34:30.000</t>
  </si>
  <si>
    <t>4 Oct 2021 09:35:00.000</t>
  </si>
  <si>
    <t>4 Oct 2021 09:35:30.000</t>
  </si>
  <si>
    <t>4 Oct 2021 09:36:00.000</t>
  </si>
  <si>
    <t>4 Oct 2021 09:36:30.000</t>
  </si>
  <si>
    <t>4 Oct 2021 09:37:00.000</t>
  </si>
  <si>
    <t>4 Oct 2021 09:37:30.000</t>
  </si>
  <si>
    <t>4 Oct 2021 09:38:00.000</t>
  </si>
  <si>
    <t>4 Oct 2021 09:38:30.000</t>
  </si>
  <si>
    <t>4 Oct 2021 09:39:00.000</t>
  </si>
  <si>
    <t>4 Oct 2021 09:39:30.000</t>
  </si>
  <si>
    <t>4 Oct 2021 09:40:00.000</t>
  </si>
  <si>
    <t>4 Oct 2021 09:40:30.000</t>
  </si>
  <si>
    <t>4 Oct 2021 09:41:00.000</t>
  </si>
  <si>
    <t>4 Oct 2021 09:41:30.000</t>
  </si>
  <si>
    <t>4 Oct 2021 09:42:00.000</t>
  </si>
  <si>
    <t>4 Oct 2021 09:42:30.000</t>
  </si>
  <si>
    <t>4 Oct 2021 09:43:00.000</t>
  </si>
  <si>
    <t>4 Oct 2021 09:43:30.000</t>
  </si>
  <si>
    <t>4 Oct 2021 09:44:00.000</t>
  </si>
  <si>
    <t>4 Oct 2021 09:44:30.000</t>
  </si>
  <si>
    <t>4 Oct 2021 09:45:00.000</t>
  </si>
  <si>
    <t>4 Oct 2021 09:45:30.000</t>
  </si>
  <si>
    <t>4 Oct 2021 09:46:00.000</t>
  </si>
  <si>
    <t>4 Oct 2021 09:46:30.000</t>
  </si>
  <si>
    <t>4 Oct 2021 09:47:00.000</t>
  </si>
  <si>
    <t>4 Oct 2021 09:47:30.000</t>
  </si>
  <si>
    <t>4 Oct 2021 09:48:00.000</t>
  </si>
  <si>
    <t>4 Oct 2021 09:48:30.000</t>
  </si>
  <si>
    <t>4 Oct 2021 09:49:00.000</t>
  </si>
  <si>
    <t>4 Oct 2021 09:49:30.000</t>
  </si>
  <si>
    <t>4 Oct 2021 09:50:00.000</t>
  </si>
  <si>
    <t>4 Oct 2021 09:50:30.000</t>
  </si>
  <si>
    <t>4 Oct 2021 09:51:00.000</t>
  </si>
  <si>
    <t>4 Oct 2021 09:51:30.000</t>
  </si>
  <si>
    <t>4 Oct 2021 09:52:00.000</t>
  </si>
  <si>
    <t>4 Oct 2021 09:52:30.000</t>
  </si>
  <si>
    <t>4 Oct 2021 09:53:00.000</t>
  </si>
  <si>
    <t>4 Oct 2021 09:53:30.000</t>
  </si>
  <si>
    <t>4 Oct 2021 09:54:00.000</t>
  </si>
  <si>
    <t>4 Oct 2021 09:54:30.000</t>
  </si>
  <si>
    <t>4 Oct 2021 09:55:00.000</t>
  </si>
  <si>
    <t>4 Oct 2021 09:55:30.000</t>
  </si>
  <si>
    <t>4 Oct 2021 09:56:00.000</t>
  </si>
  <si>
    <t>4 Oct 2021 09:56:30.000</t>
  </si>
  <si>
    <t>4 Oct 2021 09:57:00.000</t>
  </si>
  <si>
    <t>4 Oct 2021 09:57:30.000</t>
  </si>
  <si>
    <t>4 Oct 2021 09:58:00.000</t>
  </si>
  <si>
    <t>4 Oct 2021 09:58:30.000</t>
  </si>
  <si>
    <t>4 Oct 2021 09:59:00.000</t>
  </si>
  <si>
    <t>4 Oct 2021 09:59:30.000</t>
  </si>
  <si>
    <t>4 Oct 2021 10:00:00.000</t>
  </si>
  <si>
    <t>4 Oct 2021 10:00:30.000</t>
  </si>
  <si>
    <t>4 Oct 2021 10:01:00.000</t>
  </si>
  <si>
    <t>4 Oct 2021 10:01:30.000</t>
  </si>
  <si>
    <t>4 Oct 2021 10:02:00.000</t>
  </si>
  <si>
    <t>4 Oct 2021 10:02:30.000</t>
  </si>
  <si>
    <t>4 Oct 2021 10:03:00.000</t>
  </si>
  <si>
    <t>4 Oct 2021 10:03:30.000</t>
  </si>
  <si>
    <t>4 Oct 2021 10:04:00.000</t>
  </si>
  <si>
    <t>4 Oct 2021 10:04:30.000</t>
  </si>
  <si>
    <t>4 Oct 2021 10:05:00.000</t>
  </si>
  <si>
    <t>4 Oct 2021 10:05:30.000</t>
  </si>
  <si>
    <t>4 Oct 2021 10:06:00.000</t>
  </si>
  <si>
    <t>4 Oct 2021 10:06:30.000</t>
  </si>
  <si>
    <t>4 Oct 2021 10:07:00.000</t>
  </si>
  <si>
    <t>4 Oct 2021 10:07:30.000</t>
  </si>
  <si>
    <t>4 Oct 2021 10:08:00.000</t>
  </si>
  <si>
    <t>4 Oct 2021 10:08:30.000</t>
  </si>
  <si>
    <t>4 Oct 2021 10:09:00.000</t>
  </si>
  <si>
    <t>4 Oct 2021 10:09:30.000</t>
  </si>
  <si>
    <t>4 Oct 2021 10:10:00.000</t>
  </si>
  <si>
    <t>4 Oct 2021 10:10:30.000</t>
  </si>
  <si>
    <t>4 Oct 2021 10:11:00.000</t>
  </si>
  <si>
    <t>4 Oct 2021 10:11:30.000</t>
  </si>
  <si>
    <t>4 Oct 2021 10:12:00.000</t>
  </si>
  <si>
    <t>4 Oct 2021 10:12:30.000</t>
  </si>
  <si>
    <t>4 Oct 2021 10:13:00.000</t>
  </si>
  <si>
    <t>4 Oct 2021 10:13:30.000</t>
  </si>
  <si>
    <t>4 Oct 2021 10:14:00.000</t>
  </si>
  <si>
    <t>4 Oct 2021 10:14:30.000</t>
  </si>
  <si>
    <t>4 Oct 2021 10:15:00.000</t>
  </si>
  <si>
    <t>4 Oct 2021 10:15:30.000</t>
  </si>
  <si>
    <t>4 Oct 2021 10:16:00.000</t>
  </si>
  <si>
    <t>4 Oct 2021 10:16:30.000</t>
  </si>
  <si>
    <t>4 Oct 2021 10:17:00.000</t>
  </si>
  <si>
    <t>4 Oct 2021 10:17:30.000</t>
  </si>
  <si>
    <t>4 Oct 2021 10:18:00.000</t>
  </si>
  <si>
    <t>4 Oct 2021 10:18:30.000</t>
  </si>
  <si>
    <t>4 Oct 2021 10:19:00.000</t>
  </si>
  <si>
    <t>4 Oct 2021 10:19:30.000</t>
  </si>
  <si>
    <t>4 Oct 2021 10:20:00.000</t>
  </si>
  <si>
    <t>4 Oct 2021 10:20:30.000</t>
  </si>
  <si>
    <t>4 Oct 2021 10:21:00.000</t>
  </si>
  <si>
    <t>4 Oct 2021 10:21:30.000</t>
  </si>
  <si>
    <t>4 Oct 2021 10:22:00.000</t>
  </si>
  <si>
    <t>4 Oct 2021 10:22:30.000</t>
  </si>
  <si>
    <t>4 Oct 2021 10:23:00.000</t>
  </si>
  <si>
    <t>4 Oct 2021 10:23:30.000</t>
  </si>
  <si>
    <t>4 Oct 2021 10:24:00.000</t>
  </si>
  <si>
    <t>4 Oct 2021 10:24:30.000</t>
  </si>
  <si>
    <t>4 Oct 2021 10:25:00.000</t>
  </si>
  <si>
    <t>4 Oct 2021 10:25:30.000</t>
  </si>
  <si>
    <t>4 Oct 2021 10:26:00.000</t>
  </si>
  <si>
    <t>4 Oct 2021 10:26:30.000</t>
  </si>
  <si>
    <t>4 Oct 2021 10:27:00.000</t>
  </si>
  <si>
    <t>4 Oct 2021 10:27:30.000</t>
  </si>
  <si>
    <t>4 Oct 2021 10:28:00.000</t>
  </si>
  <si>
    <t>4 Oct 2021 10:28:30.000</t>
  </si>
  <si>
    <t>4 Oct 2021 10:29:00.000</t>
  </si>
  <si>
    <t>4 Oct 2021 10:29:30.000</t>
  </si>
  <si>
    <t>4 Oct 2021 10:30:00.000</t>
  </si>
  <si>
    <t>4 Oct 2021 10:30:30.000</t>
  </si>
  <si>
    <t>4 Oct 2021 10:31:00.000</t>
  </si>
  <si>
    <t>4 Oct 2021 10:31:30.000</t>
  </si>
  <si>
    <t>4 Oct 2021 10:32:00.000</t>
  </si>
  <si>
    <t>4 Oct 2021 10:32:30.000</t>
  </si>
  <si>
    <t>4 Oct 2021 10:33:00.000</t>
  </si>
  <si>
    <t>4 Oct 2021 10:33:30.000</t>
  </si>
  <si>
    <t>4 Oct 2021 10:34:00.000</t>
  </si>
  <si>
    <t>4 Oct 2021 10:34:30.000</t>
  </si>
  <si>
    <t>4 Oct 2021 10:35:00.000</t>
  </si>
  <si>
    <t>4 Oct 2021 10:35:30.000</t>
  </si>
  <si>
    <t>4 Oct 2021 10:36:00.000</t>
  </si>
  <si>
    <t>4 Oct 2021 10:36:30.000</t>
  </si>
  <si>
    <t>4 Oct 2021 10:37:00.000</t>
  </si>
  <si>
    <t>4 Oct 2021 10:37:30.000</t>
  </si>
  <si>
    <t>4 Oct 2021 10:38:00.000</t>
  </si>
  <si>
    <t>4 Oct 2021 10:38:30.000</t>
  </si>
  <si>
    <t>4 Oct 2021 10:39:00.000</t>
  </si>
  <si>
    <t>4 Oct 2021 10:39:30.000</t>
  </si>
  <si>
    <t>4 Oct 2021 10:40:00.000</t>
  </si>
  <si>
    <t>4 Oct 2021 10:40:30.000</t>
  </si>
  <si>
    <t>4 Oct 2021 10:41:00.000</t>
  </si>
  <si>
    <t>4 Oct 2021 10:41:30.000</t>
  </si>
  <si>
    <t>4 Oct 2021 10:42:00.000</t>
  </si>
  <si>
    <t>4 Oct 2021 10:42:30.000</t>
  </si>
  <si>
    <t>4 Oct 2021 10:43:00.000</t>
  </si>
  <si>
    <t>4 Oct 2021 10:43:30.000</t>
  </si>
  <si>
    <t>4 Oct 2021 10:44:00.000</t>
  </si>
  <si>
    <t>4 Oct 2021 10:44:30.000</t>
  </si>
  <si>
    <t>4 Oct 2021 10:45:00.000</t>
  </si>
  <si>
    <t>0.994442</t>
  </si>
  <si>
    <t>4 Oct 2021 10:45:30.000</t>
  </si>
  <si>
    <t>4 Oct 2021 10:46:00.000</t>
  </si>
  <si>
    <t>4 Oct 2021 10:46:30.000</t>
  </si>
  <si>
    <t>4 Oct 2021 10:47:00.000</t>
  </si>
  <si>
    <t>4 Oct 2021 10:47:30.000</t>
  </si>
  <si>
    <t>4 Oct 2021 10:48:00.000</t>
  </si>
  <si>
    <t>4 Oct 2021 10:48:30.000</t>
  </si>
  <si>
    <t>4 Oct 2021 10:49:00.000</t>
  </si>
  <si>
    <t>4 Oct 2021 10:49:30.000</t>
  </si>
  <si>
    <t>4 Oct 2021 10:50:00.000</t>
  </si>
  <si>
    <t>4 Oct 2021 10:50:30.000</t>
  </si>
  <si>
    <t>4 Oct 2021 10:51:00.000</t>
  </si>
  <si>
    <t>4 Oct 2021 10:51:30.000</t>
  </si>
  <si>
    <t>4 Oct 2021 10:52:00.000</t>
  </si>
  <si>
    <t>4 Oct 2021 10:52:30.000</t>
  </si>
  <si>
    <t>4 Oct 2021 10:53:00.000</t>
  </si>
  <si>
    <t>4 Oct 2021 10:53:30.000</t>
  </si>
  <si>
    <t>4 Oct 2021 10:54:00.000</t>
  </si>
  <si>
    <t>4 Oct 2021 10:54:30.000</t>
  </si>
  <si>
    <t>4 Oct 2021 10:55:00.000</t>
  </si>
  <si>
    <t>4 Oct 2021 10:55:30.000</t>
  </si>
  <si>
    <t>4 Oct 2021 10:56:00.000</t>
  </si>
  <si>
    <t>4 Oct 2021 10:56:30.000</t>
  </si>
  <si>
    <t>4 Oct 2021 10:57:00.000</t>
  </si>
  <si>
    <t>4 Oct 2021 10:57:30.000</t>
  </si>
  <si>
    <t>4 Oct 2021 10:58:00.000</t>
  </si>
  <si>
    <t>4 Oct 2021 10:58:30.000</t>
  </si>
  <si>
    <t>4 Oct 2021 10:59:00.000</t>
  </si>
  <si>
    <t>4 Oct 2021 10:59:30.000</t>
  </si>
  <si>
    <t>4 Oct 2021 11:00:00.000</t>
  </si>
  <si>
    <t>4 Oct 2021 11:00:30.000</t>
  </si>
  <si>
    <t>4 Oct 2021 11:01:00.000</t>
  </si>
  <si>
    <t>4 Oct 2021 11:01:30.000</t>
  </si>
  <si>
    <t>4 Oct 2021 11:02:00.000</t>
  </si>
  <si>
    <t>4 Oct 2021 11:02:30.000</t>
  </si>
  <si>
    <t>4 Oct 2021 11:03:00.000</t>
  </si>
  <si>
    <t>4 Oct 2021 11:03:30.000</t>
  </si>
  <si>
    <t>4 Oct 2021 11:04:00.000</t>
  </si>
  <si>
    <t>4 Oct 2021 11:04:30.000</t>
  </si>
  <si>
    <t>4 Oct 2021 11:05:00.000</t>
  </si>
  <si>
    <t>4 Oct 2021 11:05:30.000</t>
  </si>
  <si>
    <t>4 Oct 2021 11:06:00.000</t>
  </si>
  <si>
    <t>4 Oct 2021 11:06:30.000</t>
  </si>
  <si>
    <t>4 Oct 2021 11:07:00.000</t>
  </si>
  <si>
    <t>4 Oct 2021 11:07:30.000</t>
  </si>
  <si>
    <t>4 Oct 2021 11:08:00.000</t>
  </si>
  <si>
    <t>4 Oct 2021 11:08:30.000</t>
  </si>
  <si>
    <t>4 Oct 2021 11:09:00.000</t>
  </si>
  <si>
    <t>4 Oct 2021 11:09:30.000</t>
  </si>
  <si>
    <t>4 Oct 2021 11:10:00.000</t>
  </si>
  <si>
    <t>4 Oct 2021 11:10:30.000</t>
  </si>
  <si>
    <t>4 Oct 2021 11:11:00.000</t>
  </si>
  <si>
    <t>4 Oct 2021 11:11:30.000</t>
  </si>
  <si>
    <t>4 Oct 2021 11:12:00.000</t>
  </si>
  <si>
    <t>4 Oct 2021 11:12:30.000</t>
  </si>
  <si>
    <t>4 Oct 2021 11:13:00.000</t>
  </si>
  <si>
    <t>4 Oct 2021 11:13:30.000</t>
  </si>
  <si>
    <t>4 Oct 2021 11:14:00.000</t>
  </si>
  <si>
    <t>4 Oct 2021 11:14:30.000</t>
  </si>
  <si>
    <t>4 Oct 2021 11:15:00.000</t>
  </si>
  <si>
    <t>4 Oct 2021 11:15:30.000</t>
  </si>
  <si>
    <t>4 Oct 2021 11:16:00.000</t>
  </si>
  <si>
    <t>4 Oct 2021 11:16:30.000</t>
  </si>
  <si>
    <t>4 Oct 2021 11:17:00.000</t>
  </si>
  <si>
    <t>4 Oct 2021 11:17:30.000</t>
  </si>
  <si>
    <t>4 Oct 2021 11:18:00.000</t>
  </si>
  <si>
    <t>4 Oct 2021 11:18:30.000</t>
  </si>
  <si>
    <t>4 Oct 2021 11:19:00.000</t>
  </si>
  <si>
    <t>4 Oct 2021 11:19:30.000</t>
  </si>
  <si>
    <t>0.162186</t>
  </si>
  <si>
    <t>4 Oct 2021 11:20:00.000</t>
  </si>
  <si>
    <t>4 Oct 2021 11:20:30.000</t>
  </si>
  <si>
    <t>4 Oct 2021 11:21:00.000</t>
  </si>
  <si>
    <t>4 Oct 2021 11:21:30.000</t>
  </si>
  <si>
    <t>4 Oct 2021 11:22:00.000</t>
  </si>
  <si>
    <t>4 Oct 2021 11:22:30.000</t>
  </si>
  <si>
    <t>4 Oct 2021 11:23:00.000</t>
  </si>
  <si>
    <t>4 Oct 2021 11:23:30.000</t>
  </si>
  <si>
    <t>4 Oct 2021 11:24:00.000</t>
  </si>
  <si>
    <t>4 Oct 2021 11:24:30.000</t>
  </si>
  <si>
    <t>4 Oct 2021 11:25:00.000</t>
  </si>
  <si>
    <t>4 Oct 2021 11:25:30.000</t>
  </si>
  <si>
    <t>4 Oct 2021 11:26:00.000</t>
  </si>
  <si>
    <t>4 Oct 2021 11:26:30.000</t>
  </si>
  <si>
    <t>4 Oct 2021 11:27:00.000</t>
  </si>
  <si>
    <t>4 Oct 2021 11:27:30.000</t>
  </si>
  <si>
    <t>4 Oct 2021 11:28:00.000</t>
  </si>
  <si>
    <t>4 Oct 2021 11:28:30.000</t>
  </si>
  <si>
    <t>4 Oct 2021 11:29:00.000</t>
  </si>
  <si>
    <t>4 Oct 2021 11:29:30.000</t>
  </si>
  <si>
    <t>4 Oct 2021 11:30:00.000</t>
  </si>
  <si>
    <t>4 Oct 2021 11:30:30.000</t>
  </si>
  <si>
    <t>4 Oct 2021 11:31:00.000</t>
  </si>
  <si>
    <t>4 Oct 2021 11:31:30.000</t>
  </si>
  <si>
    <t>4 Oct 2021 11:32:00.000</t>
  </si>
  <si>
    <t>4 Oct 2021 11:32:30.000</t>
  </si>
  <si>
    <t>4 Oct 2021 11:33:00.000</t>
  </si>
  <si>
    <t>4 Oct 2021 11:33:30.000</t>
  </si>
  <si>
    <t>4 Oct 2021 11:34:00.000</t>
  </si>
  <si>
    <t>4 Oct 2021 11:34:30.000</t>
  </si>
  <si>
    <t>4 Oct 2021 11:35:00.000</t>
  </si>
  <si>
    <t>4 Oct 2021 11:35:30.000</t>
  </si>
  <si>
    <t>4 Oct 2021 11:36:00.000</t>
  </si>
  <si>
    <t>4 Oct 2021 11:36:30.000</t>
  </si>
  <si>
    <t>4 Oct 2021 11:37:00.000</t>
  </si>
  <si>
    <t>4 Oct 2021 11:37:30.000</t>
  </si>
  <si>
    <t>4 Oct 2021 11:38:00.000</t>
  </si>
  <si>
    <t>4 Oct 2021 11:38:30.000</t>
  </si>
  <si>
    <t>4 Oct 2021 11:39:00.000</t>
  </si>
  <si>
    <t>4 Oct 2021 11:39:30.000</t>
  </si>
  <si>
    <t>4 Oct 2021 11:40:00.000</t>
  </si>
  <si>
    <t>4 Oct 2021 11:40:30.000</t>
  </si>
  <si>
    <t>4 Oct 2021 11:41:00.000</t>
  </si>
  <si>
    <t>4 Oct 2021 11:41:30.000</t>
  </si>
  <si>
    <t>4 Oct 2021 11:42:00.000</t>
  </si>
  <si>
    <t>4 Oct 2021 11:42:30.000</t>
  </si>
  <si>
    <t>4 Oct 2021 11:43:00.000</t>
  </si>
  <si>
    <t>4 Oct 2021 11:43:30.000</t>
  </si>
  <si>
    <t>4 Oct 2021 11:44:00.000</t>
  </si>
  <si>
    <t>4 Oct 2021 11:44:30.000</t>
  </si>
  <si>
    <t>4 Oct 2021 11:45:00.000</t>
  </si>
  <si>
    <t>4 Oct 2021 11:45:30.000</t>
  </si>
  <si>
    <t>4 Oct 2021 11:46:00.000</t>
  </si>
  <si>
    <t>4 Oct 2021 11:46:30.000</t>
  </si>
  <si>
    <t>4 Oct 2021 11:47:00.000</t>
  </si>
  <si>
    <t>4 Oct 2021 11:47:30.000</t>
  </si>
  <si>
    <t>4 Oct 2021 11:48:00.000</t>
  </si>
  <si>
    <t>4 Oct 2021 11:48:30.000</t>
  </si>
  <si>
    <t>4 Oct 2021 11:49:00.000</t>
  </si>
  <si>
    <t>4 Oct 2021 11:49:30.000</t>
  </si>
  <si>
    <t>4 Oct 2021 11:50:00.000</t>
  </si>
  <si>
    <t>4 Oct 2021 11:50:30.000</t>
  </si>
  <si>
    <t>4 Oct 2021 11:51:00.000</t>
  </si>
  <si>
    <t>4 Oct 2021 11:51:30.000</t>
  </si>
  <si>
    <t>4 Oct 2021 11:52:00.000</t>
  </si>
  <si>
    <t>4 Oct 2021 11:52:30.000</t>
  </si>
  <si>
    <t>4 Oct 2021 11:53:00.000</t>
  </si>
  <si>
    <t>4 Oct 2021 11:53:30.000</t>
  </si>
  <si>
    <t>4 Oct 2021 11:54:00.000</t>
  </si>
  <si>
    <t>4 Oct 2021 11:54:30.000</t>
  </si>
  <si>
    <t>4 Oct 2021 11:55:00.000</t>
  </si>
  <si>
    <t>4 Oct 2021 11:55:30.000</t>
  </si>
  <si>
    <t>4 Oct 2021 11:56:00.000</t>
  </si>
  <si>
    <t>4 Oct 2021 11:56:30.000</t>
  </si>
  <si>
    <t>4 Oct 2021 11:57:00.000</t>
  </si>
  <si>
    <t>4 Oct 2021 11:57:30.000</t>
  </si>
  <si>
    <t>4 Oct 2021 11:58:00.000</t>
  </si>
  <si>
    <t>4 Oct 2021 11:58:30.000</t>
  </si>
  <si>
    <t>4 Oct 2021 11:59:00.000</t>
  </si>
  <si>
    <t>4 Oct 2021 11:59:30.000</t>
  </si>
  <si>
    <t>4 Oct 2021 12:00:00.000</t>
  </si>
  <si>
    <t>4 Oct 2021 12:00:30.000</t>
  </si>
  <si>
    <t>4 Oct 2021 12:01:00.000</t>
  </si>
  <si>
    <t>4 Oct 2021 12:01:30.000</t>
  </si>
  <si>
    <t>4 Oct 2021 12:02:00.000</t>
  </si>
  <si>
    <t>4 Oct 2021 12:02:30.000</t>
  </si>
  <si>
    <t>4 Oct 2021 12:03:00.000</t>
  </si>
  <si>
    <t>4 Oct 2021 12:03:30.000</t>
  </si>
  <si>
    <t>4 Oct 2021 12:04:00.000</t>
  </si>
  <si>
    <t>4 Oct 2021 12:04:30.000</t>
  </si>
  <si>
    <t>4 Oct 2021 12:05:00.000</t>
  </si>
  <si>
    <t>4 Oct 2021 12:05:30.000</t>
  </si>
  <si>
    <t>4 Oct 2021 12:06:00.000</t>
  </si>
  <si>
    <t>4 Oct 2021 12:06:30.000</t>
  </si>
  <si>
    <t>4 Oct 2021 12:07:00.000</t>
  </si>
  <si>
    <t>4 Oct 2021 12:07:30.000</t>
  </si>
  <si>
    <t>4 Oct 2021 12:08:00.000</t>
  </si>
  <si>
    <t>4 Oct 2021 12:08:30.000</t>
  </si>
  <si>
    <t>4 Oct 2021 12:09:00.000</t>
  </si>
  <si>
    <t>4 Oct 2021 12:09:30.000</t>
  </si>
  <si>
    <t>4 Oct 2021 12:10:00.000</t>
  </si>
  <si>
    <t>4 Oct 2021 12:10:30.000</t>
  </si>
  <si>
    <t>4 Oct 2021 12:11:00.000</t>
  </si>
  <si>
    <t>4 Oct 2021 12:11:30.000</t>
  </si>
  <si>
    <t>4 Oct 2021 12:12:00.000</t>
  </si>
  <si>
    <t>4 Oct 2021 12:12:30.000</t>
  </si>
  <si>
    <t>4 Oct 2021 12:13:00.000</t>
  </si>
  <si>
    <t>4 Oct 2021 12:13:30.000</t>
  </si>
  <si>
    <t>4 Oct 2021 12:14:00.000</t>
  </si>
  <si>
    <t>4 Oct 2021 12:14:30.000</t>
  </si>
  <si>
    <t>4 Oct 2021 12:15:00.000</t>
  </si>
  <si>
    <t>4 Oct 2021 12:15:30.000</t>
  </si>
  <si>
    <t>4 Oct 2021 12:16:00.000</t>
  </si>
  <si>
    <t>4 Oct 2021 12:16:30.000</t>
  </si>
  <si>
    <t>4 Oct 2021 12:17:00.000</t>
  </si>
  <si>
    <t>4 Oct 2021 12:17:30.000</t>
  </si>
  <si>
    <t>4 Oct 2021 12:18:00.000</t>
  </si>
  <si>
    <t>4 Oct 2021 12:18:30.000</t>
  </si>
  <si>
    <t>4 Oct 2021 12:19:00.000</t>
  </si>
  <si>
    <t>4 Oct 2021 12:19:30.000</t>
  </si>
  <si>
    <t>4 Oct 2021 12:20:00.000</t>
  </si>
  <si>
    <t>4 Oct 2021 12:20:30.000</t>
  </si>
  <si>
    <t>4 Oct 2021 12:21:00.000</t>
  </si>
  <si>
    <t>4 Oct 2021 12:21:30.000</t>
  </si>
  <si>
    <t>4 Oct 2021 12:22:00.000</t>
  </si>
  <si>
    <t>4 Oct 2021 12:22:30.000</t>
  </si>
  <si>
    <t>4 Oct 2021 12:23:00.000</t>
  </si>
  <si>
    <t>4 Oct 2021 12:23:30.000</t>
  </si>
  <si>
    <t>4 Oct 2021 12:24:00.000</t>
  </si>
  <si>
    <t>4 Oct 2021 12:24:30.000</t>
  </si>
  <si>
    <t>4 Oct 2021 12:25:00.000</t>
  </si>
  <si>
    <t>4 Oct 2021 12:25:30.000</t>
  </si>
  <si>
    <t>4 Oct 2021 12:26:00.000</t>
  </si>
  <si>
    <t>4 Oct 2021 12:26:30.000</t>
  </si>
  <si>
    <t>4 Oct 2021 12:27:00.000</t>
  </si>
  <si>
    <t>4 Oct 2021 12:27:30.000</t>
  </si>
  <si>
    <t>4 Oct 2021 12:28:00.000</t>
  </si>
  <si>
    <t>4 Oct 2021 12:28:30.000</t>
  </si>
  <si>
    <t>4 Oct 2021 12:29:00.000</t>
  </si>
  <si>
    <t>4 Oct 2021 12:29:30.000</t>
  </si>
  <si>
    <t>4 Oct 2021 12:30:00.000</t>
  </si>
  <si>
    <t>4 Oct 2021 12:30:30.000</t>
  </si>
  <si>
    <t>4 Oct 2021 12:31:00.000</t>
  </si>
  <si>
    <t>4 Oct 2021 12:31:30.000</t>
  </si>
  <si>
    <t>4 Oct 2021 12:32:00.000</t>
  </si>
  <si>
    <t>4 Oct 2021 12:32:30.000</t>
  </si>
  <si>
    <t>4 Oct 2021 12:33:00.000</t>
  </si>
  <si>
    <t>4 Oct 2021 12:33:30.000</t>
  </si>
  <si>
    <t>4 Oct 2021 12:34:00.000</t>
  </si>
  <si>
    <t>4 Oct 2021 12:34:30.000</t>
  </si>
  <si>
    <t>4 Oct 2021 12:35:00.000</t>
  </si>
  <si>
    <t>4 Oct 2021 12:35:30.000</t>
  </si>
  <si>
    <t>4 Oct 2021 12:36:00.000</t>
  </si>
  <si>
    <t>4 Oct 2021 12:36:30.000</t>
  </si>
  <si>
    <t>4 Oct 2021 12:37:00.000</t>
  </si>
  <si>
    <t>4 Oct 2021 12:37:30.000</t>
  </si>
  <si>
    <t>4 Oct 2021 12:38:00.000</t>
  </si>
  <si>
    <t>4 Oct 2021 12:38:30.000</t>
  </si>
  <si>
    <t>4 Oct 2021 12:39:00.000</t>
  </si>
  <si>
    <t>4 Oct 2021 12:39:30.000</t>
  </si>
  <si>
    <t>4 Oct 2021 12:40:00.000</t>
  </si>
  <si>
    <t>4 Oct 2021 12:40:30.000</t>
  </si>
  <si>
    <t>4 Oct 2021 12:41:00.000</t>
  </si>
  <si>
    <t>4 Oct 2021 12:41:30.000</t>
  </si>
  <si>
    <t>4 Oct 2021 12:42:00.000</t>
  </si>
  <si>
    <t>4 Oct 2021 12:42:30.000</t>
  </si>
  <si>
    <t>4 Oct 2021 12:43:00.000</t>
  </si>
  <si>
    <t>4 Oct 2021 12:43:30.000</t>
  </si>
  <si>
    <t>4 Oct 2021 12:44:00.000</t>
  </si>
  <si>
    <t>4 Oct 2021 12:44:30.000</t>
  </si>
  <si>
    <t>4 Oct 2021 12:45:00.000</t>
  </si>
  <si>
    <t>4 Oct 2021 12:45:30.000</t>
  </si>
  <si>
    <t>4 Oct 2021 12:46:00.000</t>
  </si>
  <si>
    <t>4 Oct 2021 12:46:30.000</t>
  </si>
  <si>
    <t>4 Oct 2021 12:47:00.000</t>
  </si>
  <si>
    <t>4 Oct 2021 12:47:30.000</t>
  </si>
  <si>
    <t>4 Oct 2021 12:48:00.000</t>
  </si>
  <si>
    <t>4 Oct 2021 12:48:30.000</t>
  </si>
  <si>
    <t>4 Oct 2021 12:49:00.000</t>
  </si>
  <si>
    <t>4 Oct 2021 12:49:30.000</t>
  </si>
  <si>
    <t>4 Oct 2021 12:50:00.000</t>
  </si>
  <si>
    <t>4 Oct 2021 12:50:30.000</t>
  </si>
  <si>
    <t>4 Oct 2021 12:51:00.000</t>
  </si>
  <si>
    <t>4 Oct 2021 12:51:30.000</t>
  </si>
  <si>
    <t>4 Oct 2021 12:52:00.000</t>
  </si>
  <si>
    <t>4 Oct 2021 12:52:30.000</t>
  </si>
  <si>
    <t>4 Oct 2021 12:53:00.000</t>
  </si>
  <si>
    <t>4 Oct 2021 12:53:30.000</t>
  </si>
  <si>
    <t>4 Oct 2021 12:54:00.000</t>
  </si>
  <si>
    <t>4 Oct 2021 12:54:30.000</t>
  </si>
  <si>
    <t>4 Oct 2021 12:55:00.000</t>
  </si>
  <si>
    <t>4 Oct 2021 12:55:30.000</t>
  </si>
  <si>
    <t>4 Oct 2021 12:56:00.000</t>
  </si>
  <si>
    <t>4 Oct 2021 12:56:30.000</t>
  </si>
  <si>
    <t>4 Oct 2021 12:57:00.000</t>
  </si>
  <si>
    <t>4 Oct 2021 12:57:30.000</t>
  </si>
  <si>
    <t>4 Oct 2021 12:58:00.000</t>
  </si>
  <si>
    <t>4 Oct 2021 12:58:30.000</t>
  </si>
  <si>
    <t>4 Oct 2021 12:59:00.000</t>
  </si>
  <si>
    <t>4 Oct 2021 12:59:30.000</t>
  </si>
  <si>
    <t>4 Oct 2021 13:00:00.000</t>
  </si>
  <si>
    <t>4 Oct 2021 13:00:30.000</t>
  </si>
  <si>
    <t>4 Oct 2021 13:01:00.000</t>
  </si>
  <si>
    <t>4 Oct 2021 13:01:30.000</t>
  </si>
  <si>
    <t>4 Oct 2021 13:02:00.000</t>
  </si>
  <si>
    <t>4 Oct 2021 13:02:30.000</t>
  </si>
  <si>
    <t>4 Oct 2021 13:03:00.000</t>
  </si>
  <si>
    <t>4 Oct 2021 13:03:30.000</t>
  </si>
  <si>
    <t>4 Oct 2021 13:04:00.000</t>
  </si>
  <si>
    <t>4 Oct 2021 13:04:30.000</t>
  </si>
  <si>
    <t>4 Oct 2021 13:05:00.000</t>
  </si>
  <si>
    <t>4 Oct 2021 13:05:30.000</t>
  </si>
  <si>
    <t>4 Oct 2021 13:06:00.000</t>
  </si>
  <si>
    <t>4 Oct 2021 13:06:30.000</t>
  </si>
  <si>
    <t>4 Oct 2021 13:07:00.000</t>
  </si>
  <si>
    <t>4 Oct 2021 13:07:30.000</t>
  </si>
  <si>
    <t>4 Oct 2021 13:08:00.000</t>
  </si>
  <si>
    <t>4 Oct 2021 13:08:30.000</t>
  </si>
  <si>
    <t>4 Oct 2021 13:09:00.000</t>
  </si>
  <si>
    <t>4 Oct 2021 13:09:30.000</t>
  </si>
  <si>
    <t>4 Oct 2021 13:10:00.000</t>
  </si>
  <si>
    <t>4 Oct 2021 13:10:30.000</t>
  </si>
  <si>
    <t>4 Oct 2021 13:11:00.000</t>
  </si>
  <si>
    <t>4 Oct 2021 13:11:30.000</t>
  </si>
  <si>
    <t>4 Oct 2021 13:12:00.000</t>
  </si>
  <si>
    <t>4 Oct 2021 13:12:30.000</t>
  </si>
  <si>
    <t>4 Oct 2021 13:13:00.000</t>
  </si>
  <si>
    <t>4 Oct 2021 13:13:30.000</t>
  </si>
  <si>
    <t>4 Oct 2021 13:14:00.000</t>
  </si>
  <si>
    <t>4 Oct 2021 13:14:30.000</t>
  </si>
  <si>
    <t>4 Oct 2021 13:15:00.000</t>
  </si>
  <si>
    <t>4 Oct 2021 13:15:30.000</t>
  </si>
  <si>
    <t>4 Oct 2021 13:16:00.000</t>
  </si>
  <si>
    <t>4 Oct 2021 13:16:30.000</t>
  </si>
  <si>
    <t>4 Oct 2021 13:17:00.000</t>
  </si>
  <si>
    <t>4 Oct 2021 13:17:30.000</t>
  </si>
  <si>
    <t>4 Oct 2021 13:18:00.000</t>
  </si>
  <si>
    <t>4 Oct 2021 13:18:30.000</t>
  </si>
  <si>
    <t>4 Oct 2021 13:19:00.000</t>
  </si>
  <si>
    <t>4 Oct 2021 13:19:30.000</t>
  </si>
  <si>
    <t>4 Oct 2021 13:20:00.000</t>
  </si>
  <si>
    <t>4 Oct 2021 13:20:30.000</t>
  </si>
  <si>
    <t>4 Oct 2021 13:21:00.000</t>
  </si>
  <si>
    <t>4 Oct 2021 13:21:30.000</t>
  </si>
  <si>
    <t>4 Oct 2021 13:22:00.000</t>
  </si>
  <si>
    <t>4 Oct 2021 13:22:30.000</t>
  </si>
  <si>
    <t>4 Oct 2021 13:23:00.000</t>
  </si>
  <si>
    <t>4 Oct 2021 13:23:30.000</t>
  </si>
  <si>
    <t>4 Oct 2021 13:24:00.000</t>
  </si>
  <si>
    <t>4 Oct 2021 13:24:30.000</t>
  </si>
  <si>
    <t>4 Oct 2021 13:25:00.000</t>
  </si>
  <si>
    <t>4 Oct 2021 13:25:30.000</t>
  </si>
  <si>
    <t>4 Oct 2021 13:26:00.000</t>
  </si>
  <si>
    <t>4 Oct 2021 13:26:30.000</t>
  </si>
  <si>
    <t>4 Oct 2021 13:27:00.000</t>
  </si>
  <si>
    <t>4 Oct 2021 13:27:30.000</t>
  </si>
  <si>
    <t>4 Oct 2021 13:28:00.000</t>
  </si>
  <si>
    <t>4 Oct 2021 13:28:30.000</t>
  </si>
  <si>
    <t>4 Oct 2021 13:29:00.000</t>
  </si>
  <si>
    <t>4 Oct 2021 13:29:30.000</t>
  </si>
  <si>
    <t>4 Oct 2021 13:30:00.000</t>
  </si>
  <si>
    <t>4 Oct 2021 13:30:30.000</t>
  </si>
  <si>
    <t>4 Oct 2021 13:31:00.000</t>
  </si>
  <si>
    <t>4 Oct 2021 13:31:30.000</t>
  </si>
  <si>
    <t>4 Oct 2021 13:32:00.000</t>
  </si>
  <si>
    <t>4 Oct 2021 13:32:30.000</t>
  </si>
  <si>
    <t>4 Oct 2021 13:33:00.000</t>
  </si>
  <si>
    <t>4 Oct 2021 13:33:30.000</t>
  </si>
  <si>
    <t>4 Oct 2021 13:34:00.000</t>
  </si>
  <si>
    <t>4 Oct 2021 13:34:30.000</t>
  </si>
  <si>
    <t>4 Oct 2021 13:35:00.000</t>
  </si>
  <si>
    <t>4 Oct 2021 13:35:30.000</t>
  </si>
  <si>
    <t>4 Oct 2021 13:36:00.000</t>
  </si>
  <si>
    <t>4 Oct 2021 13:36:30.000</t>
  </si>
  <si>
    <t>4 Oct 2021 13:37:00.000</t>
  </si>
  <si>
    <t>4 Oct 2021 13:37:30.000</t>
  </si>
  <si>
    <t>4 Oct 2021 13:38:00.000</t>
  </si>
  <si>
    <t>4 Oct 2021 13:38:30.000</t>
  </si>
  <si>
    <t>4 Oct 2021 13:39:00.000</t>
  </si>
  <si>
    <t>4 Oct 2021 13:39:30.000</t>
  </si>
  <si>
    <t>4 Oct 2021 13:40:00.000</t>
  </si>
  <si>
    <t>4 Oct 2021 13:40:30.000</t>
  </si>
  <si>
    <t>4 Oct 2021 13:41:00.000</t>
  </si>
  <si>
    <t>4 Oct 2021 13:41:30.000</t>
  </si>
  <si>
    <t>4 Oct 2021 13:42:00.000</t>
  </si>
  <si>
    <t>4 Oct 2021 13:42:30.000</t>
  </si>
  <si>
    <t>4 Oct 2021 13:43:00.000</t>
  </si>
  <si>
    <t>4 Oct 2021 13:43:30.000</t>
  </si>
  <si>
    <t>4 Oct 2021 13:44:00.000</t>
  </si>
  <si>
    <t>4 Oct 2021 13:44:30.000</t>
  </si>
  <si>
    <t>4 Oct 2021 13:45:00.000</t>
  </si>
  <si>
    <t>4 Oct 2021 13:45:30.000</t>
  </si>
  <si>
    <t>4 Oct 2021 13:46:00.000</t>
  </si>
  <si>
    <t>4 Oct 2021 13:46:30.000</t>
  </si>
  <si>
    <t>4 Oct 2021 13:47:00.000</t>
  </si>
  <si>
    <t>4 Oct 2021 13:47:30.000</t>
  </si>
  <si>
    <t>4 Oct 2021 13:48:00.000</t>
  </si>
  <si>
    <t>4 Oct 2021 13:48:30.000</t>
  </si>
  <si>
    <t>4 Oct 2021 13:49:00.000</t>
  </si>
  <si>
    <t>4 Oct 2021 13:49:30.000</t>
  </si>
  <si>
    <t>4 Oct 2021 13:50:00.000</t>
  </si>
  <si>
    <t>4 Oct 2021 13:50:30.000</t>
  </si>
  <si>
    <t>4 Oct 2021 13:51:00.000</t>
  </si>
  <si>
    <t>4 Oct 2021 13:51:30.000</t>
  </si>
  <si>
    <t>4 Oct 2021 13:52:00.000</t>
  </si>
  <si>
    <t>4 Oct 2021 13:52:30.000</t>
  </si>
  <si>
    <t>4 Oct 2021 13:53:00.000</t>
  </si>
  <si>
    <t>4 Oct 2021 13:53:30.000</t>
  </si>
  <si>
    <t>4 Oct 2021 13:54:00.000</t>
  </si>
  <si>
    <t>4 Oct 2021 13:54:30.000</t>
  </si>
  <si>
    <t>4 Oct 2021 13:55:00.000</t>
  </si>
  <si>
    <t>4 Oct 2021 13:55:30.000</t>
  </si>
  <si>
    <t>4 Oct 2021 13:56:00.000</t>
  </si>
  <si>
    <t>4 Oct 2021 13:56:30.000</t>
  </si>
  <si>
    <t>4 Oct 2021 13:57:00.000</t>
  </si>
  <si>
    <t>4 Oct 2021 13:57:30.000</t>
  </si>
  <si>
    <t>4 Oct 2021 13:58:00.000</t>
  </si>
  <si>
    <t>4 Oct 2021 13:58:30.000</t>
  </si>
  <si>
    <t>4 Oct 2021 13:59:00.000</t>
  </si>
  <si>
    <t>4 Oct 2021 13:59:30.000</t>
  </si>
  <si>
    <t>4 Oct 2021 14:00:00.000</t>
  </si>
  <si>
    <t>4 Oct 2021 14:00:30.000</t>
  </si>
  <si>
    <t>4 Oct 2021 14:01:00.000</t>
  </si>
  <si>
    <t>4 Oct 2021 14:01:30.000</t>
  </si>
  <si>
    <t>4 Oct 2021 14:02:00.000</t>
  </si>
  <si>
    <t>4 Oct 2021 14:02:30.000</t>
  </si>
  <si>
    <t>4 Oct 2021 14:03:00.000</t>
  </si>
  <si>
    <t>4 Oct 2021 14:03:30.000</t>
  </si>
  <si>
    <t>4 Oct 2021 14:04:00.000</t>
  </si>
  <si>
    <t>4 Oct 2021 14:04:30.000</t>
  </si>
  <si>
    <t>4 Oct 2021 14:05:00.000</t>
  </si>
  <si>
    <t>4 Oct 2021 14:05:30.000</t>
  </si>
  <si>
    <t>4 Oct 2021 14:06:00.000</t>
  </si>
  <si>
    <t>4 Oct 2021 14:06:30.000</t>
  </si>
  <si>
    <t>4 Oct 2021 14:07:00.000</t>
  </si>
  <si>
    <t>4 Oct 2021 14:07:30.000</t>
  </si>
  <si>
    <t>4 Oct 2021 14:08:00.000</t>
  </si>
  <si>
    <t>4 Oct 2021 14:08:30.000</t>
  </si>
  <si>
    <t>4 Oct 2021 14:09:00.000</t>
  </si>
  <si>
    <t>4 Oct 2021 14:09:30.000</t>
  </si>
  <si>
    <t>4 Oct 2021 14:10:00.000</t>
  </si>
  <si>
    <t>4 Oct 2021 14:10:30.000</t>
  </si>
  <si>
    <t>4 Oct 2021 14:11:00.000</t>
  </si>
  <si>
    <t>4 Oct 2021 14:11:30.000</t>
  </si>
  <si>
    <t>4 Oct 2021 14:12:00.000</t>
  </si>
  <si>
    <t>4 Oct 2021 14:12:30.000</t>
  </si>
  <si>
    <t>4 Oct 2021 14:13:00.000</t>
  </si>
  <si>
    <t>4 Oct 2021 14:13:30.000</t>
  </si>
  <si>
    <t>4 Oct 2021 14:14:00.000</t>
  </si>
  <si>
    <t>4 Oct 2021 14:14:30.000</t>
  </si>
  <si>
    <t>4 Oct 2021 14:15:00.000</t>
  </si>
  <si>
    <t>4 Oct 2021 14:15:30.000</t>
  </si>
  <si>
    <t>4 Oct 2021 14:16:00.000</t>
  </si>
  <si>
    <t>4 Oct 2021 14:16:30.000</t>
  </si>
  <si>
    <t>4 Oct 2021 14:17:00.000</t>
  </si>
  <si>
    <t>4 Oct 2021 14:17:30.000</t>
  </si>
  <si>
    <t>4 Oct 2021 14:18:00.000</t>
  </si>
  <si>
    <t>4 Oct 2021 14:18:30.000</t>
  </si>
  <si>
    <t>4 Oct 2021 14:19:00.000</t>
  </si>
  <si>
    <t>4 Oct 2021 14:19:30.000</t>
  </si>
  <si>
    <t>4 Oct 2021 14:20:00.000</t>
  </si>
  <si>
    <t>4 Oct 2021 14:20:30.000</t>
  </si>
  <si>
    <t>4 Oct 2021 14:21:00.000</t>
  </si>
  <si>
    <t>4 Oct 2021 14:21:30.000</t>
  </si>
  <si>
    <t>4 Oct 2021 14:22:00.000</t>
  </si>
  <si>
    <t>4 Oct 2021 14:22:30.000</t>
  </si>
  <si>
    <t>4 Oct 2021 14:23:00.000</t>
  </si>
  <si>
    <t>4 Oct 2021 14:23:30.000</t>
  </si>
  <si>
    <t>4 Oct 2021 14:24:00.000</t>
  </si>
  <si>
    <t>4 Oct 2021 14:24:30.000</t>
  </si>
  <si>
    <t>4 Oct 2021 14:25:00.000</t>
  </si>
  <si>
    <t>0.157617</t>
  </si>
  <si>
    <t>4 Oct 2021 14:25:30.000</t>
  </si>
  <si>
    <t>4 Oct 2021 14:26:00.000</t>
  </si>
  <si>
    <t>4 Oct 2021 14:26:30.000</t>
  </si>
  <si>
    <t>4 Oct 2021 14:27:00.000</t>
  </si>
  <si>
    <t>4 Oct 2021 14:27:30.000</t>
  </si>
  <si>
    <t>4 Oct 2021 14:28:00.000</t>
  </si>
  <si>
    <t>4 Oct 2021 14:28:30.000</t>
  </si>
  <si>
    <t>4 Oct 2021 14:29:00.000</t>
  </si>
  <si>
    <t>4 Oct 2021 14:29:30.000</t>
  </si>
  <si>
    <t>4 Oct 2021 14:30:00.000</t>
  </si>
  <si>
    <t>4 Oct 2021 14:30:30.000</t>
  </si>
  <si>
    <t>4 Oct 2021 14:31:00.000</t>
  </si>
  <si>
    <t>4 Oct 2021 14:31:30.000</t>
  </si>
  <si>
    <t>4 Oct 2021 14:32:00.000</t>
  </si>
  <si>
    <t>4 Oct 2021 14:32:30.000</t>
  </si>
  <si>
    <t>4 Oct 2021 14:33:00.000</t>
  </si>
  <si>
    <t>4 Oct 2021 14:33:30.000</t>
  </si>
  <si>
    <t>4 Oct 2021 14:34:00.000</t>
  </si>
  <si>
    <t>4 Oct 2021 14:34:30.000</t>
  </si>
  <si>
    <t>4 Oct 2021 14:35:00.000</t>
  </si>
  <si>
    <t>4 Oct 2021 14:35:30.000</t>
  </si>
  <si>
    <t>4 Oct 2021 14:36:00.000</t>
  </si>
  <si>
    <t>4 Oct 2021 14:36:30.000</t>
  </si>
  <si>
    <t>4 Oct 2021 14:37:00.000</t>
  </si>
  <si>
    <t>4 Oct 2021 14:37:30.000</t>
  </si>
  <si>
    <t>4 Oct 2021 14:38:00.000</t>
  </si>
  <si>
    <t>4 Oct 2021 14:38:30.000</t>
  </si>
  <si>
    <t>4 Oct 2021 14:39:00.000</t>
  </si>
  <si>
    <t>4 Oct 2021 14:39:30.000</t>
  </si>
  <si>
    <t>4 Oct 2021 14:40:00.000</t>
  </si>
  <si>
    <t>4 Oct 2021 14:40:30.000</t>
  </si>
  <si>
    <t>4 Oct 2021 14:41:00.000</t>
  </si>
  <si>
    <t>4 Oct 2021 14:41:30.000</t>
  </si>
  <si>
    <t>4 Oct 2021 14:42:00.000</t>
  </si>
  <si>
    <t>4 Oct 2021 14:42:30.000</t>
  </si>
  <si>
    <t>4 Oct 2021 14:43:00.000</t>
  </si>
  <si>
    <t>4 Oct 2021 14:43:30.000</t>
  </si>
  <si>
    <t>4 Oct 2021 14:44:00.000</t>
  </si>
  <si>
    <t>4 Oct 2021 14:44:30.000</t>
  </si>
  <si>
    <t>4 Oct 2021 14:45:00.000</t>
  </si>
  <si>
    <t>4 Oct 2021 14:45:30.000</t>
  </si>
  <si>
    <t>4 Oct 2021 14:46:00.000</t>
  </si>
  <si>
    <t>4 Oct 2021 14:46:30.000</t>
  </si>
  <si>
    <t>4 Oct 2021 14:47:00.000</t>
  </si>
  <si>
    <t>4 Oct 2021 14:47:30.000</t>
  </si>
  <si>
    <t>4 Oct 2021 14:48:00.000</t>
  </si>
  <si>
    <t>4 Oct 2021 14:48:30.000</t>
  </si>
  <si>
    <t>4 Oct 2021 14:49:00.000</t>
  </si>
  <si>
    <t>4 Oct 2021 14:49:30.000</t>
  </si>
  <si>
    <t>4 Oct 2021 14:50:00.000</t>
  </si>
  <si>
    <t>4 Oct 2021 14:50:30.000</t>
  </si>
  <si>
    <t>4 Oct 2021 14:51:00.000</t>
  </si>
  <si>
    <t>4 Oct 2021 14:51:30.000</t>
  </si>
  <si>
    <t>4 Oct 2021 14:52:00.000</t>
  </si>
  <si>
    <t>4 Oct 2021 14:52:30.000</t>
  </si>
  <si>
    <t>4 Oct 2021 14:53:00.000</t>
  </si>
  <si>
    <t>4 Oct 2021 14:53:30.000</t>
  </si>
  <si>
    <t>4 Oct 2021 14:54:00.000</t>
  </si>
  <si>
    <t>4 Oct 2021 14:54:30.000</t>
  </si>
  <si>
    <t>4 Oct 2021 14:55:00.000</t>
  </si>
  <si>
    <t>4 Oct 2021 14:55:30.000</t>
  </si>
  <si>
    <t>4 Oct 2021 14:56:00.000</t>
  </si>
  <si>
    <t>4 Oct 2021 14:56:30.000</t>
  </si>
  <si>
    <t>4 Oct 2021 14:57:00.000</t>
  </si>
  <si>
    <t>4 Oct 2021 14:57:30.000</t>
  </si>
  <si>
    <t>4 Oct 2021 14:58:00.000</t>
  </si>
  <si>
    <t>4 Oct 2021 14:58:30.000</t>
  </si>
  <si>
    <t>4 Oct 2021 14:59:00.000</t>
  </si>
  <si>
    <t>4 Oct 2021 14:59:30.000</t>
  </si>
  <si>
    <t>4 Oct 2021 15:00:00.000</t>
  </si>
  <si>
    <t>4 Oct 2021 15:00:30.000</t>
  </si>
  <si>
    <t>4 Oct 2021 15:01:00.000</t>
  </si>
  <si>
    <t>4 Oct 2021 15:01:30.000</t>
  </si>
  <si>
    <t>4 Oct 2021 15:02:00.000</t>
  </si>
  <si>
    <t>4 Oct 2021 15:02:30.000</t>
  </si>
  <si>
    <t>4 Oct 2021 15:03:00.000</t>
  </si>
  <si>
    <t>4 Oct 2021 15:03:30.000</t>
  </si>
  <si>
    <t>4 Oct 2021 15:04:00.000</t>
  </si>
  <si>
    <t>4 Oct 2021 15:04:30.000</t>
  </si>
  <si>
    <t>4 Oct 2021 15:05:00.000</t>
  </si>
  <si>
    <t>4 Oct 2021 15:05:30.000</t>
  </si>
  <si>
    <t>4 Oct 2021 15:06:00.000</t>
  </si>
  <si>
    <t>4 Oct 2021 15:06:30.000</t>
  </si>
  <si>
    <t>4 Oct 2021 15:07:00.000</t>
  </si>
  <si>
    <t>4 Oct 2021 15:07:30.000</t>
  </si>
  <si>
    <t>4 Oct 2021 15:08:00.000</t>
  </si>
  <si>
    <t>4 Oct 2021 15:08:30.000</t>
  </si>
  <si>
    <t>4 Oct 2021 15:09:00.000</t>
  </si>
  <si>
    <t>4 Oct 2021 15:09:30.000</t>
  </si>
  <si>
    <t>4 Oct 2021 15:10:00.000</t>
  </si>
  <si>
    <t>4 Oct 2021 15:10:30.000</t>
  </si>
  <si>
    <t>4 Oct 2021 15:11:00.000</t>
  </si>
  <si>
    <t>4 Oct 2021 15:11:30.000</t>
  </si>
  <si>
    <t>4 Oct 2021 15:12:00.000</t>
  </si>
  <si>
    <t>4 Oct 2021 15:12:30.000</t>
  </si>
  <si>
    <t>4 Oct 2021 15:13:00.000</t>
  </si>
  <si>
    <t>4 Oct 2021 15:13:30.000</t>
  </si>
  <si>
    <t>4 Oct 2021 15:14:00.000</t>
  </si>
  <si>
    <t>4 Oct 2021 15:14:30.000</t>
  </si>
  <si>
    <t>4 Oct 2021 15:15:00.000</t>
  </si>
  <si>
    <t>4 Oct 2021 15:15:30.000</t>
  </si>
  <si>
    <t>4 Oct 2021 15:16:00.000</t>
  </si>
  <si>
    <t>4 Oct 2021 15:16:30.000</t>
  </si>
  <si>
    <t>4 Oct 2021 15:17:00.000</t>
  </si>
  <si>
    <t>4 Oct 2021 15:17:30.000</t>
  </si>
  <si>
    <t>4 Oct 2021 15:18:00.000</t>
  </si>
  <si>
    <t>4 Oct 2021 15:18:30.000</t>
  </si>
  <si>
    <t>4 Oct 2021 15:19:00.000</t>
  </si>
  <si>
    <t>4 Oct 2021 15:19:30.000</t>
  </si>
  <si>
    <t>4 Oct 2021 15:20:00.000</t>
  </si>
  <si>
    <t>4 Oct 2021 15:20:30.000</t>
  </si>
  <si>
    <t>4 Oct 2021 15:21:00.000</t>
  </si>
  <si>
    <t>4 Oct 2021 15:21:30.000</t>
  </si>
  <si>
    <t>4 Oct 2021 15:22:00.000</t>
  </si>
  <si>
    <t>4 Oct 2021 15:22:30.000</t>
  </si>
  <si>
    <t>4 Oct 2021 15:23:00.000</t>
  </si>
  <si>
    <t>4 Oct 2021 15:23:30.000</t>
  </si>
  <si>
    <t>0.587</t>
  </si>
  <si>
    <t>0.035768</t>
  </si>
  <si>
    <t>4 Oct 2021 15:24:00.000</t>
  </si>
  <si>
    <t>4 Oct 2021 15:24:30.000</t>
  </si>
  <si>
    <t>4 Oct 2021 15:25:00.000</t>
  </si>
  <si>
    <t>4 Oct 2021 15:25:30.000</t>
  </si>
  <si>
    <t>4 Oct 2021 15:26:00.000</t>
  </si>
  <si>
    <t>4 Oct 2021 15:26:30.000</t>
  </si>
  <si>
    <t>4 Oct 2021 15:27:00.000</t>
  </si>
  <si>
    <t>4 Oct 2021 15:27:30.000</t>
  </si>
  <si>
    <t>4 Oct 2021 15:28:00.000</t>
  </si>
  <si>
    <t>4 Oct 2021 15:28:30.000</t>
  </si>
  <si>
    <t>4 Oct 2021 15:29:00.000</t>
  </si>
  <si>
    <t>4 Oct 2021 15:29:30.000</t>
  </si>
  <si>
    <t>4 Oct 2021 15:30:00.000</t>
  </si>
  <si>
    <t>4 Oct 2021 15:30:30.000</t>
  </si>
  <si>
    <t>4 Oct 2021 15:31:00.000</t>
  </si>
  <si>
    <t>4 Oct 2021 15:31:30.000</t>
  </si>
  <si>
    <t>4 Oct 2021 15:32:00.000</t>
  </si>
  <si>
    <t>4 Oct 2021 15:32:30.000</t>
  </si>
  <si>
    <t>4 Oct 2021 15:33:00.000</t>
  </si>
  <si>
    <t>4 Oct 2021 15:33:30.000</t>
  </si>
  <si>
    <t>4 Oct 2021 15:34:00.000</t>
  </si>
  <si>
    <t>4 Oct 2021 15:34:30.000</t>
  </si>
  <si>
    <t>4 Oct 2021 15:35:00.000</t>
  </si>
  <si>
    <t>4 Oct 2021 15:35:30.000</t>
  </si>
  <si>
    <t>4 Oct 2021 15:36:00.000</t>
  </si>
  <si>
    <t>4 Oct 2021 15:36:30.000</t>
  </si>
  <si>
    <t>4 Oct 2021 15:37:00.000</t>
  </si>
  <si>
    <t>4 Oct 2021 15:37:30.000</t>
  </si>
  <si>
    <t>4 Oct 2021 15:38:00.000</t>
  </si>
  <si>
    <t>4 Oct 2021 15:38:30.000</t>
  </si>
  <si>
    <t>4 Oct 2021 15:39:00.000</t>
  </si>
  <si>
    <t>4 Oct 2021 15:39:30.000</t>
  </si>
  <si>
    <t>4 Oct 2021 15:40:00.000</t>
  </si>
  <si>
    <t>4 Oct 2021 15:40:30.000</t>
  </si>
  <si>
    <t>4 Oct 2021 15:41:00.000</t>
  </si>
  <si>
    <t>4 Oct 2021 15:41:30.000</t>
  </si>
  <si>
    <t>4 Oct 2021 15:42:00.000</t>
  </si>
  <si>
    <t>4 Oct 2021 15:42:30.000</t>
  </si>
  <si>
    <t>4 Oct 2021 15:43:00.000</t>
  </si>
  <si>
    <t>4 Oct 2021 15:43:30.000</t>
  </si>
  <si>
    <t>4 Oct 2021 15:44:00.000</t>
  </si>
  <si>
    <t>4 Oct 2021 15:44:30.000</t>
  </si>
  <si>
    <t>4 Oct 2021 15:45:00.000</t>
  </si>
  <si>
    <t>4 Oct 2021 15:45:30.000</t>
  </si>
  <si>
    <t>4 Oct 2021 15:46:00.000</t>
  </si>
  <si>
    <t>4 Oct 2021 15:46:30.000</t>
  </si>
  <si>
    <t>4 Oct 2021 15:47:00.000</t>
  </si>
  <si>
    <t>4 Oct 2021 15:47:30.000</t>
  </si>
  <si>
    <t>4 Oct 2021 15:48:00.000</t>
  </si>
  <si>
    <t>4 Oct 2021 15:48:30.000</t>
  </si>
  <si>
    <t>4 Oct 2021 15:49:00.000</t>
  </si>
  <si>
    <t>4 Oct 2021 15:49:30.000</t>
  </si>
  <si>
    <t>4 Oct 2021 15:50:00.000</t>
  </si>
  <si>
    <t>4 Oct 2021 15:50:30.000</t>
  </si>
  <si>
    <t>4 Oct 2021 15:51:00.000</t>
  </si>
  <si>
    <t>4 Oct 2021 15:51:30.000</t>
  </si>
  <si>
    <t>4 Oct 2021 15:52:00.000</t>
  </si>
  <si>
    <t>4 Oct 2021 15:52:30.000</t>
  </si>
  <si>
    <t>4 Oct 2021 15:53:00.000</t>
  </si>
  <si>
    <t>4 Oct 2021 15:53:30.000</t>
  </si>
  <si>
    <t>4 Oct 2021 15:54:00.000</t>
  </si>
  <si>
    <t>4 Oct 2021 15:54:30.000</t>
  </si>
  <si>
    <t>4 Oct 2021 15:55:00.000</t>
  </si>
  <si>
    <t>4 Oct 2021 15:55:30.000</t>
  </si>
  <si>
    <t>4 Oct 2021 15:56:00.000</t>
  </si>
  <si>
    <t>4 Oct 2021 15:56:30.000</t>
  </si>
  <si>
    <t>4 Oct 2021 15:57:00.000</t>
  </si>
  <si>
    <t>4 Oct 2021 15:57:30.000</t>
  </si>
  <si>
    <t>4 Oct 2021 15:58:00.000</t>
  </si>
  <si>
    <t>4 Oct 2021 15:58:30.000</t>
  </si>
  <si>
    <t>4 Oct 2021 15:59:00.000</t>
  </si>
  <si>
    <t>4 Oct 2021 15:59:30.000</t>
  </si>
  <si>
    <t>4 Oct 2021 16:00:00.000</t>
  </si>
  <si>
    <t>4 Oct 2021 16:00:30.000</t>
  </si>
  <si>
    <t>4 Oct 2021 16:01:00.000</t>
  </si>
  <si>
    <t>4 Oct 2021 16:01:30.000</t>
  </si>
  <si>
    <t>4 Oct 2021 16:02:00.000</t>
  </si>
  <si>
    <t>4 Oct 2021 16:02:30.000</t>
  </si>
  <si>
    <t>4 Oct 2021 16:03:00.000</t>
  </si>
  <si>
    <t>4 Oct 2021 16:03:30.000</t>
  </si>
  <si>
    <t>4 Oct 2021 16:04:00.000</t>
  </si>
  <si>
    <t>4 Oct 2021 16:04:30.000</t>
  </si>
  <si>
    <t>4 Oct 2021 16:05:00.000</t>
  </si>
  <si>
    <t>4 Oct 2021 16:05:30.000</t>
  </si>
  <si>
    <t>4 Oct 2021 16:06:00.000</t>
  </si>
  <si>
    <t>4 Oct 2021 16:06:30.000</t>
  </si>
  <si>
    <t>4 Oct 2021 16:07:00.000</t>
  </si>
  <si>
    <t>4 Oct 2021 16:07:30.000</t>
  </si>
  <si>
    <t>4 Oct 2021 16:08:00.000</t>
  </si>
  <si>
    <t>4 Oct 2021 16:08:30.000</t>
  </si>
  <si>
    <t>4 Oct 2021 16:09:00.000</t>
  </si>
  <si>
    <t>4 Oct 2021 16:09:30.000</t>
  </si>
  <si>
    <t>4 Oct 2021 16:10:00.000</t>
  </si>
  <si>
    <t>4 Oct 2021 16:10:30.000</t>
  </si>
  <si>
    <t>4 Oct 2021 16:11:00.000</t>
  </si>
  <si>
    <t>4 Oct 2021 16:11:30.000</t>
  </si>
  <si>
    <t>4 Oct 2021 16:12:00.000</t>
  </si>
  <si>
    <t>4 Oct 2021 16:12:30.000</t>
  </si>
  <si>
    <t>4 Oct 2021 16:13:00.000</t>
  </si>
  <si>
    <t>4 Oct 2021 16:13:30.000</t>
  </si>
  <si>
    <t>4 Oct 2021 16:14:00.000</t>
  </si>
  <si>
    <t>4 Oct 2021 16:14:30.000</t>
  </si>
  <si>
    <t>4 Oct 2021 16:15:00.000</t>
  </si>
  <si>
    <t>4 Oct 2021 16:15:30.000</t>
  </si>
  <si>
    <t>4 Oct 2021 16:16:00.000</t>
  </si>
  <si>
    <t>4 Oct 2021 16:16:30.000</t>
  </si>
  <si>
    <t>4 Oct 2021 16:17:00.000</t>
  </si>
  <si>
    <t>4 Oct 2021 16:17:30.000</t>
  </si>
  <si>
    <t>4 Oct 2021 16:18:00.000</t>
  </si>
  <si>
    <t>4 Oct 2021 16:18:30.000</t>
  </si>
  <si>
    <t>4 Oct 2021 16:19:00.000</t>
  </si>
  <si>
    <t>4 Oct 2021 16:19:30.000</t>
  </si>
  <si>
    <t>4 Oct 2021 16:20:00.000</t>
  </si>
  <si>
    <t>4 Oct 2021 16:20:30.000</t>
  </si>
  <si>
    <t>4 Oct 2021 16:21:00.000</t>
  </si>
  <si>
    <t>4 Oct 2021 16:21:30.000</t>
  </si>
  <si>
    <t>4 Oct 2021 16:22:00.000</t>
  </si>
  <si>
    <t>4 Oct 2021 16:22:30.000</t>
  </si>
  <si>
    <t>4 Oct 2021 16:23:00.000</t>
  </si>
  <si>
    <t>4 Oct 2021 16:23:30.000</t>
  </si>
  <si>
    <t>4 Oct 2021 16:24:00.000</t>
  </si>
  <si>
    <t>4 Oct 2021 16:24:30.000</t>
  </si>
  <si>
    <t>4 Oct 2021 16:25:00.000</t>
  </si>
  <si>
    <t>4 Oct 2021 16:25:30.000</t>
  </si>
  <si>
    <t>4 Oct 2021 16:26:00.000</t>
  </si>
  <si>
    <t>4 Oct 2021 16:26:30.000</t>
  </si>
  <si>
    <t>4 Oct 2021 16:27:00.000</t>
  </si>
  <si>
    <t>4 Oct 2021 16:27:30.000</t>
  </si>
  <si>
    <t>4 Oct 2021 16:28:00.000</t>
  </si>
  <si>
    <t>4 Oct 2021 16:28:30.000</t>
  </si>
  <si>
    <t>4 Oct 2021 16:29:00.000</t>
  </si>
  <si>
    <t>4 Oct 2021 16:29:30.000</t>
  </si>
  <si>
    <t>4 Oct 2021 16:30:00.000</t>
  </si>
  <si>
    <t>4 Oct 2021 16:30:30.000</t>
  </si>
  <si>
    <t>4 Oct 2021 16:31:00.000</t>
  </si>
  <si>
    <t>4 Oct 2021 16:31:30.000</t>
  </si>
  <si>
    <t>4 Oct 2021 16:32:00.000</t>
  </si>
  <si>
    <t>4 Oct 2021 16:32:30.000</t>
  </si>
  <si>
    <t>4 Oct 2021 16:33:00.000</t>
  </si>
  <si>
    <t>4 Oct 2021 16:33:30.000</t>
  </si>
  <si>
    <t>4 Oct 2021 16:34:00.000</t>
  </si>
  <si>
    <t>4 Oct 2021 16:34:30.000</t>
  </si>
  <si>
    <t>4 Oct 2021 16:35:00.000</t>
  </si>
  <si>
    <t>4 Oct 2021 16:35:30.000</t>
  </si>
  <si>
    <t>4 Oct 2021 16:36:00.000</t>
  </si>
  <si>
    <t>4 Oct 2021 16:36:30.000</t>
  </si>
  <si>
    <t>4 Oct 2021 16:37:00.000</t>
  </si>
  <si>
    <t>4 Oct 2021 16:37:30.000</t>
  </si>
  <si>
    <t>4 Oct 2021 16:38:00.000</t>
  </si>
  <si>
    <t>4 Oct 2021 16:38:30.000</t>
  </si>
  <si>
    <t>4 Oct 2021 16:39:00.000</t>
  </si>
  <si>
    <t>4 Oct 2021 16:39:30.000</t>
  </si>
  <si>
    <t>4 Oct 2021 16:40:00.000</t>
  </si>
  <si>
    <t>4 Oct 2021 16:40:30.000</t>
  </si>
  <si>
    <t>4 Oct 2021 16:41:00.000</t>
  </si>
  <si>
    <t>4 Oct 2021 16:41:30.000</t>
  </si>
  <si>
    <t>4 Oct 2021 16:42:00.000</t>
  </si>
  <si>
    <t>4 Oct 2021 16:42:30.000</t>
  </si>
  <si>
    <t>4 Oct 2021 16:43:00.000</t>
  </si>
  <si>
    <t>4 Oct 2021 16:43:30.000</t>
  </si>
  <si>
    <t>4 Oct 2021 16:44:00.000</t>
  </si>
  <si>
    <t>4 Oct 2021 16:44:30.000</t>
  </si>
  <si>
    <t>4 Oct 2021 16:45:00.000</t>
  </si>
  <si>
    <t>4 Oct 2021 16:45:30.000</t>
  </si>
  <si>
    <t>4 Oct 2021 16:46:00.000</t>
  </si>
  <si>
    <t>4 Oct 2021 16:46:30.000</t>
  </si>
  <si>
    <t>4 Oct 2021 16:47:00.000</t>
  </si>
  <si>
    <t>4 Oct 2021 16:47:30.000</t>
  </si>
  <si>
    <t>4 Oct 2021 16:48:00.000</t>
  </si>
  <si>
    <t>4 Oct 2021 16:48:30.000</t>
  </si>
  <si>
    <t>4 Oct 2021 16:49:00.000</t>
  </si>
  <si>
    <t>4 Oct 2021 16:49:30.000</t>
  </si>
  <si>
    <t>4 Oct 2021 16:50:00.000</t>
  </si>
  <si>
    <t>4 Oct 2021 16:50:30.000</t>
  </si>
  <si>
    <t>4 Oct 2021 16:51:00.000</t>
  </si>
  <si>
    <t>4 Oct 2021 16:51:30.000</t>
  </si>
  <si>
    <t>4 Oct 2021 16:52:00.000</t>
  </si>
  <si>
    <t>4 Oct 2021 16:52:30.000</t>
  </si>
  <si>
    <t>4 Oct 2021 16:53:00.000</t>
  </si>
  <si>
    <t>4 Oct 2021 16:53:30.000</t>
  </si>
  <si>
    <t>4 Oct 2021 16:54:00.000</t>
  </si>
  <si>
    <t>4 Oct 2021 16:54:30.000</t>
  </si>
  <si>
    <t>4 Oct 2021 16:55:00.000</t>
  </si>
  <si>
    <t>4 Oct 2021 16:55:30.000</t>
  </si>
  <si>
    <t>4 Oct 2021 16:56:00.000</t>
  </si>
  <si>
    <t>4 Oct 2021 16:56:30.000</t>
  </si>
  <si>
    <t>4 Oct 2021 16:57:00.000</t>
  </si>
  <si>
    <t>4 Oct 2021 16:57:30.000</t>
  </si>
  <si>
    <t>4 Oct 2021 16:58:00.000</t>
  </si>
  <si>
    <t>4 Oct 2021 16:58:30.000</t>
  </si>
  <si>
    <t>4 Oct 2021 16:59:00.000</t>
  </si>
  <si>
    <t>4 Oct 2021 16:59:30.000</t>
  </si>
  <si>
    <t>4 Oct 2021 17:00:00.000</t>
  </si>
  <si>
    <t>4 Oct 2021 17:00:30.000</t>
  </si>
  <si>
    <t>4 Oct 2021 17:01:00.000</t>
  </si>
  <si>
    <t>4 Oct 2021 17:01:30.000</t>
  </si>
  <si>
    <t>4 Oct 2021 17:02:00.000</t>
  </si>
  <si>
    <t>4 Oct 2021 17:02:30.000</t>
  </si>
  <si>
    <t>4 Oct 2021 17:03:00.000</t>
  </si>
  <si>
    <t>4 Oct 2021 17:03:30.000</t>
  </si>
  <si>
    <t>4 Oct 2021 17:04:00.000</t>
  </si>
  <si>
    <t>4 Oct 2021 17:04:30.000</t>
  </si>
  <si>
    <t>4 Oct 2021 17:05:00.000</t>
  </si>
  <si>
    <t>4 Oct 2021 17:05:30.000</t>
  </si>
  <si>
    <t>4 Oct 2021 17:06:00.000</t>
  </si>
  <si>
    <t>4 Oct 2021 17:06:30.000</t>
  </si>
  <si>
    <t>4 Oct 2021 17:07:00.000</t>
  </si>
  <si>
    <t>4 Oct 2021 17:07:30.000</t>
  </si>
  <si>
    <t>4 Oct 2021 17:08:00.000</t>
  </si>
  <si>
    <t>4 Oct 2021 17:08:30.000</t>
  </si>
  <si>
    <t>4 Oct 2021 17:09:00.000</t>
  </si>
  <si>
    <t>4 Oct 2021 17:09:30.000</t>
  </si>
  <si>
    <t>4 Oct 2021 17:10:00.000</t>
  </si>
  <si>
    <t>4 Oct 2021 17:10:30.000</t>
  </si>
  <si>
    <t>4 Oct 2021 17:11:00.000</t>
  </si>
  <si>
    <t>4 Oct 2021 17:11:30.000</t>
  </si>
  <si>
    <t>4 Oct 2021 17:12:00.000</t>
  </si>
  <si>
    <t>4 Oct 2021 17:12:30.000</t>
  </si>
  <si>
    <t>4 Oct 2021 17:13:00.000</t>
  </si>
  <si>
    <t>4 Oct 2021 17:13:30.000</t>
  </si>
  <si>
    <t>4 Oct 2021 17:14:00.000</t>
  </si>
  <si>
    <t>4 Oct 2021 17:14:30.000</t>
  </si>
  <si>
    <t>4 Oct 2021 17:15:00.000</t>
  </si>
  <si>
    <t>4 Oct 2021 17:15:30.000</t>
  </si>
  <si>
    <t>4 Oct 2021 17:16:00.000</t>
  </si>
  <si>
    <t>4 Oct 2021 17:16:30.000</t>
  </si>
  <si>
    <t>4 Oct 2021 17:17:00.000</t>
  </si>
  <si>
    <t>4 Oct 2021 17:17:30.000</t>
  </si>
  <si>
    <t>4 Oct 2021 17:18:00.000</t>
  </si>
  <si>
    <t>4 Oct 2021 17:18:30.000</t>
  </si>
  <si>
    <t>4 Oct 2021 17:19:00.000</t>
  </si>
  <si>
    <t>4 Oct 2021 17:19:30.000</t>
  </si>
  <si>
    <t>4 Oct 2021 17:20:00.000</t>
  </si>
  <si>
    <t>4 Oct 2021 17:20:30.000</t>
  </si>
  <si>
    <t>4 Oct 2021 17:21:00.000</t>
  </si>
  <si>
    <t>4 Oct 2021 17:21:30.000</t>
  </si>
  <si>
    <t>4 Oct 2021 17:22:00.000</t>
  </si>
  <si>
    <t>4 Oct 2021 17:22:30.000</t>
  </si>
  <si>
    <t>4 Oct 2021 17:23:00.000</t>
  </si>
  <si>
    <t>4 Oct 2021 17:23:30.000</t>
  </si>
  <si>
    <t>4 Oct 2021 17:24:00.000</t>
  </si>
  <si>
    <t>4 Oct 2021 17:24:30.000</t>
  </si>
  <si>
    <t>4 Oct 2021 17:25:00.000</t>
  </si>
  <si>
    <t>4 Oct 2021 17:25:30.000</t>
  </si>
  <si>
    <t>4 Oct 2021 17:26:00.000</t>
  </si>
  <si>
    <t>4 Oct 2021 17:26:30.000</t>
  </si>
  <si>
    <t>4 Oct 2021 17:27:00.000</t>
  </si>
  <si>
    <t>4 Oct 2021 17:27:30.000</t>
  </si>
  <si>
    <t>4 Oct 2021 17:28:00.000</t>
  </si>
  <si>
    <t>4 Oct 2021 17:28:30.000</t>
  </si>
  <si>
    <t>4 Oct 2021 17:29:00.000</t>
  </si>
  <si>
    <t>4 Oct 2021 17:29:30.000</t>
  </si>
  <si>
    <t>4 Oct 2021 17:30:00.000</t>
  </si>
  <si>
    <t>4 Oct 2021 17:30:30.000</t>
  </si>
  <si>
    <t>0.152222</t>
  </si>
  <si>
    <t>4 Oct 2021 17:31:00.000</t>
  </si>
  <si>
    <t>4 Oct 2021 17:31:30.000</t>
  </si>
  <si>
    <t>4 Oct 2021 17:32:00.000</t>
  </si>
  <si>
    <t>4 Oct 2021 17:32:30.000</t>
  </si>
  <si>
    <t>4 Oct 2021 17:33:00.000</t>
  </si>
  <si>
    <t>4 Oct 2021 17:33:30.000</t>
  </si>
  <si>
    <t>4 Oct 2021 17:34:00.000</t>
  </si>
  <si>
    <t>4 Oct 2021 17:34:30.000</t>
  </si>
  <si>
    <t>4 Oct 2021 17:35:00.000</t>
  </si>
  <si>
    <t>4 Oct 2021 17:35:30.000</t>
  </si>
  <si>
    <t>4 Oct 2021 17:36:00.000</t>
  </si>
  <si>
    <t>4 Oct 2021 17:36:30.000</t>
  </si>
  <si>
    <t>4 Oct 2021 17:37:00.000</t>
  </si>
  <si>
    <t>4 Oct 2021 17:37:30.000</t>
  </si>
  <si>
    <t>4 Oct 2021 17:38:00.000</t>
  </si>
  <si>
    <t>4 Oct 2021 17:38:30.000</t>
  </si>
  <si>
    <t>4 Oct 2021 17:39:00.000</t>
  </si>
  <si>
    <t>4 Oct 2021 17:39:30.000</t>
  </si>
  <si>
    <t>4 Oct 2021 17:40:00.000</t>
  </si>
  <si>
    <t>4 Oct 2021 17:40:30.000</t>
  </si>
  <si>
    <t>4 Oct 2021 17:41:00.000</t>
  </si>
  <si>
    <t>4 Oct 2021 17:41:30.000</t>
  </si>
  <si>
    <t>4 Oct 2021 17:42:00.000</t>
  </si>
  <si>
    <t>4 Oct 2021 17:42:30.000</t>
  </si>
  <si>
    <t>4 Oct 2021 17:43:00.000</t>
  </si>
  <si>
    <t>4 Oct 2021 17:43:30.000</t>
  </si>
  <si>
    <t>4 Oct 2021 17:44:00.000</t>
  </si>
  <si>
    <t>4 Oct 2021 17:44:30.000</t>
  </si>
  <si>
    <t>4 Oct 2021 17:45:00.000</t>
  </si>
  <si>
    <t>4 Oct 2021 17:45:30.000</t>
  </si>
  <si>
    <t>4 Oct 2021 17:46:00.000</t>
  </si>
  <si>
    <t>4 Oct 2021 17:46:30.000</t>
  </si>
  <si>
    <t>4 Oct 2021 17:47:00.000</t>
  </si>
  <si>
    <t>4 Oct 2021 17:47:30.000</t>
  </si>
  <si>
    <t>4 Oct 2021 17:48:00.000</t>
  </si>
  <si>
    <t>4 Oct 2021 17:48:30.000</t>
  </si>
  <si>
    <t>4 Oct 2021 17:49:00.000</t>
  </si>
  <si>
    <t>4 Oct 2021 17:49:30.000</t>
  </si>
  <si>
    <t>4 Oct 2021 17:50:00.000</t>
  </si>
  <si>
    <t>4 Oct 2021 17:50:30.000</t>
  </si>
  <si>
    <t>4 Oct 2021 17:51:00.000</t>
  </si>
  <si>
    <t>4 Oct 2021 17:51:30.000</t>
  </si>
  <si>
    <t>4 Oct 2021 17:52:00.000</t>
  </si>
  <si>
    <t>4 Oct 2021 17:52:30.000</t>
  </si>
  <si>
    <t>4 Oct 2021 17:53:00.000</t>
  </si>
  <si>
    <t>4 Oct 2021 17:53:30.000</t>
  </si>
  <si>
    <t>4 Oct 2021 17:54:00.000</t>
  </si>
  <si>
    <t>4 Oct 2021 17:54:30.000</t>
  </si>
  <si>
    <t>4 Oct 2021 17:55:00.000</t>
  </si>
  <si>
    <t>4 Oct 2021 17:55:30.000</t>
  </si>
  <si>
    <t>4 Oct 2021 17:56:00.000</t>
  </si>
  <si>
    <t>4 Oct 2021 17:56:30.000</t>
  </si>
  <si>
    <t>4 Oct 2021 17:57:00.000</t>
  </si>
  <si>
    <t>4 Oct 2021 17:57:30.000</t>
  </si>
  <si>
    <t>4 Oct 2021 17:58:00.000</t>
  </si>
  <si>
    <t>4 Oct 2021 17:58:30.000</t>
  </si>
  <si>
    <t>4 Oct 2021 17:59:00.000</t>
  </si>
  <si>
    <t>4 Oct 2021 17:59:30.000</t>
  </si>
  <si>
    <t>4 Oct 2021 18:00:00.000</t>
  </si>
  <si>
    <t>4 Oct 2021 18:00:30.000</t>
  </si>
  <si>
    <t>4 Oct 2021 18:01:00.000</t>
  </si>
  <si>
    <t>4 Oct 2021 18:01:30.000</t>
  </si>
  <si>
    <t>4 Oct 2021 18:02:00.000</t>
  </si>
  <si>
    <t>4 Oct 2021 18:02:30.000</t>
  </si>
  <si>
    <t>4 Oct 2021 18:03:00.000</t>
  </si>
  <si>
    <t>4 Oct 2021 18:03:30.000</t>
  </si>
  <si>
    <t>4 Oct 2021 18:04:00.000</t>
  </si>
  <si>
    <t>4 Oct 2021 18:04:30.000</t>
  </si>
  <si>
    <t>4 Oct 2021 18:05:00.000</t>
  </si>
  <si>
    <t>4 Oct 2021 18:05:30.000</t>
  </si>
  <si>
    <t>4 Oct 2021 18:06:00.000</t>
  </si>
  <si>
    <t>4 Oct 2021 18:06:30.000</t>
  </si>
  <si>
    <t>4 Oct 2021 18:07:00.000</t>
  </si>
  <si>
    <t>4 Oct 2021 18:07:30.000</t>
  </si>
  <si>
    <t>4 Oct 2021 18:08:00.000</t>
  </si>
  <si>
    <t>4 Oct 2021 18:08:30.000</t>
  </si>
  <si>
    <t>4 Oct 2021 18:09:00.000</t>
  </si>
  <si>
    <t>4 Oct 2021 18:09:30.000</t>
  </si>
  <si>
    <t>4 Oct 2021 18:10:00.000</t>
  </si>
  <si>
    <t>4 Oct 2021 18:10:30.000</t>
  </si>
  <si>
    <t>4 Oct 2021 18:11:00.000</t>
  </si>
  <si>
    <t>4 Oct 2021 18:11:30.000</t>
  </si>
  <si>
    <t>4 Oct 2021 18:12:00.000</t>
  </si>
  <si>
    <t>4 Oct 2021 18:12:30.000</t>
  </si>
  <si>
    <t>4 Oct 2021 18:13:00.000</t>
  </si>
  <si>
    <t>4 Oct 2021 18:13:30.000</t>
  </si>
  <si>
    <t>4 Oct 2021 18:14:00.000</t>
  </si>
  <si>
    <t>4 Oct 2021 18:14:30.000</t>
  </si>
  <si>
    <t>4 Oct 2021 18:15:00.000</t>
  </si>
  <si>
    <t>4 Oct 2021 18:15:30.000</t>
  </si>
  <si>
    <t>4 Oct 2021 18:16:00.000</t>
  </si>
  <si>
    <t>4 Oct 2021 18:16:30.000</t>
  </si>
  <si>
    <t>4 Oct 2021 18:17:00.000</t>
  </si>
  <si>
    <t>4 Oct 2021 18:17:30.000</t>
  </si>
  <si>
    <t>4 Oct 2021 18:18:00.000</t>
  </si>
  <si>
    <t>4 Oct 2021 18:18:30.000</t>
  </si>
  <si>
    <t>4 Oct 2021 18:19:00.000</t>
  </si>
  <si>
    <t>4 Oct 2021 18:19:30.000</t>
  </si>
  <si>
    <t>4 Oct 2021 18:20:00.000</t>
  </si>
  <si>
    <t>4 Oct 2021 18:20:30.000</t>
  </si>
  <si>
    <t>4 Oct 2021 18:21:00.000</t>
  </si>
  <si>
    <t>4 Oct 2021 18:21:30.000</t>
  </si>
  <si>
    <t>4 Oct 2021 18:22:00.000</t>
  </si>
  <si>
    <t>4 Oct 2021 18:22:30.000</t>
  </si>
  <si>
    <t>4 Oct 2021 18:23:00.000</t>
  </si>
  <si>
    <t>4 Oct 2021 18:23:30.000</t>
  </si>
  <si>
    <t>4 Oct 2021 18:24:00.000</t>
  </si>
  <si>
    <t>4 Oct 2021 18:24:30.000</t>
  </si>
  <si>
    <t>4 Oct 2021 18:25:00.000</t>
  </si>
  <si>
    <t>4 Oct 2021 18:25:30.000</t>
  </si>
  <si>
    <t>4 Oct 2021 18:26:00.000</t>
  </si>
  <si>
    <t>4 Oct 2021 18:26:30.000</t>
  </si>
  <si>
    <t>4 Oct 2021 18:27:00.000</t>
  </si>
  <si>
    <t>4 Oct 2021 18:27:30.000</t>
  </si>
  <si>
    <t>4 Oct 2021 18:28:00.000</t>
  </si>
  <si>
    <t>4 Oct 2021 18:28:30.000</t>
  </si>
  <si>
    <t>4 Oct 2021 18:29:00.000</t>
  </si>
  <si>
    <t>0.554176</t>
  </si>
  <si>
    <t>4 Oct 2021 18:29:30.000</t>
  </si>
  <si>
    <t>4 Oct 2021 18:30:00.000</t>
  </si>
  <si>
    <t>4 Oct 2021 18:30:30.000</t>
  </si>
  <si>
    <t>4 Oct 2021 18:31:00.000</t>
  </si>
  <si>
    <t>4 Oct 2021 18:31:30.000</t>
  </si>
  <si>
    <t>4 Oct 2021 18:32:00.000</t>
  </si>
  <si>
    <t>4 Oct 2021 18:32:30.000</t>
  </si>
  <si>
    <t>4 Oct 2021 18:33:00.000</t>
  </si>
  <si>
    <t>4 Oct 2021 18:33:30.000</t>
  </si>
  <si>
    <t>4 Oct 2021 18:34:00.000</t>
  </si>
  <si>
    <t>4 Oct 2021 18:34:30.000</t>
  </si>
  <si>
    <t>4 Oct 2021 18:35:00.000</t>
  </si>
  <si>
    <t>4 Oct 2021 18:35:30.000</t>
  </si>
  <si>
    <t>4 Oct 2021 18:36:00.000</t>
  </si>
  <si>
    <t>4 Oct 2021 18:36:30.000</t>
  </si>
  <si>
    <t>4 Oct 2021 18:37:00.000</t>
  </si>
  <si>
    <t>4 Oct 2021 18:37:30.000</t>
  </si>
  <si>
    <t>4 Oct 2021 18:38:00.000</t>
  </si>
  <si>
    <t>4 Oct 2021 18:38:30.000</t>
  </si>
  <si>
    <t>4 Oct 2021 18:39:00.000</t>
  </si>
  <si>
    <t>4 Oct 2021 18:39:30.000</t>
  </si>
  <si>
    <t>4 Oct 2021 18:40:00.000</t>
  </si>
  <si>
    <t>4 Oct 2021 18:40:30.000</t>
  </si>
  <si>
    <t>4 Oct 2021 18:41:00.000</t>
  </si>
  <si>
    <t>4 Oct 2021 18:41:30.000</t>
  </si>
  <si>
    <t>4 Oct 2021 18:42:00.000</t>
  </si>
  <si>
    <t>4 Oct 2021 18:42:30.000</t>
  </si>
  <si>
    <t>4 Oct 2021 18:43:00.000</t>
  </si>
  <si>
    <t>4 Oct 2021 18:43:30.000</t>
  </si>
  <si>
    <t>4 Oct 2021 18:44:00.000</t>
  </si>
  <si>
    <t>4 Oct 2021 18:44:30.000</t>
  </si>
  <si>
    <t>4 Oct 2021 18:45:00.000</t>
  </si>
  <si>
    <t>4 Oct 2021 18:45:30.000</t>
  </si>
  <si>
    <t>4 Oct 2021 18:46:00.000</t>
  </si>
  <si>
    <t>4 Oct 2021 18:46:30.000</t>
  </si>
  <si>
    <t>4 Oct 2021 18:47:00.000</t>
  </si>
  <si>
    <t>4 Oct 2021 18:47:30.000</t>
  </si>
  <si>
    <t>4 Oct 2021 18:48:00.000</t>
  </si>
  <si>
    <t>4 Oct 2021 18:48:30.000</t>
  </si>
  <si>
    <t>4 Oct 2021 18:49:00.000</t>
  </si>
  <si>
    <t>4 Oct 2021 18:49:30.000</t>
  </si>
  <si>
    <t>4 Oct 2021 18:50:00.000</t>
  </si>
  <si>
    <t>4 Oct 2021 18:50:30.000</t>
  </si>
  <si>
    <t>4 Oct 2021 18:51:00.000</t>
  </si>
  <si>
    <t>4 Oct 2021 18:51:30.000</t>
  </si>
  <si>
    <t>4 Oct 2021 18:52:00.000</t>
  </si>
  <si>
    <t>4 Oct 2021 18:52:30.000</t>
  </si>
  <si>
    <t>4 Oct 2021 18:53:00.000</t>
  </si>
  <si>
    <t>4 Oct 2021 18:53:30.000</t>
  </si>
  <si>
    <t>4 Oct 2021 18:54:00.000</t>
  </si>
  <si>
    <t>4 Oct 2021 18:54:30.000</t>
  </si>
  <si>
    <t>4 Oct 2021 18:55:00.000</t>
  </si>
  <si>
    <t>4 Oct 2021 18:55:30.000</t>
  </si>
  <si>
    <t>4 Oct 2021 18:56:00.000</t>
  </si>
  <si>
    <t>4 Oct 2021 18:56:30.000</t>
  </si>
  <si>
    <t>4 Oct 2021 18:57:00.000</t>
  </si>
  <si>
    <t>4 Oct 2021 18:57:30.000</t>
  </si>
  <si>
    <t>4 Oct 2021 18:58:00.000</t>
  </si>
  <si>
    <t>4 Oct 2021 18:58:30.000</t>
  </si>
  <si>
    <t>4 Oct 2021 18:59:00.000</t>
  </si>
  <si>
    <t>4 Oct 2021 18:59:30.000</t>
  </si>
  <si>
    <t>4 Oct 2021 19:00:00.000</t>
  </si>
  <si>
    <t>4 Oct 2021 19:00:30.000</t>
  </si>
  <si>
    <t>4 Oct 2021 19:01:00.000</t>
  </si>
  <si>
    <t>4 Oct 2021 19:01:30.000</t>
  </si>
  <si>
    <t>4 Oct 2021 19:02:00.000</t>
  </si>
  <si>
    <t>4 Oct 2021 19:02:30.000</t>
  </si>
  <si>
    <t>4 Oct 2021 19:03:00.000</t>
  </si>
  <si>
    <t>4 Oct 2021 19:03:30.000</t>
  </si>
  <si>
    <t>4 Oct 2021 19:04:00.000</t>
  </si>
  <si>
    <t>4 Oct 2021 19:04:30.000</t>
  </si>
  <si>
    <t>4 Oct 2021 19:05:00.000</t>
  </si>
  <si>
    <t>4 Oct 2021 19:05:30.000</t>
  </si>
  <si>
    <t>4 Oct 2021 19:06:00.000</t>
  </si>
  <si>
    <t>4 Oct 2021 19:06:30.000</t>
  </si>
  <si>
    <t>4 Oct 2021 19:07:00.000</t>
  </si>
  <si>
    <t>4 Oct 2021 19:07:30.000</t>
  </si>
  <si>
    <t>4 Oct 2021 19:08:00.000</t>
  </si>
  <si>
    <t>4 Oct 2021 19:08:30.000</t>
  </si>
  <si>
    <t>4 Oct 2021 19:09:00.000</t>
  </si>
  <si>
    <t>4 Oct 2021 19:09:30.000</t>
  </si>
  <si>
    <t>4 Oct 2021 19:10:00.000</t>
  </si>
  <si>
    <t>4 Oct 2021 19:10:30.000</t>
  </si>
  <si>
    <t>4 Oct 2021 19:11:00.000</t>
  </si>
  <si>
    <t>4 Oct 2021 19:11:30.000</t>
  </si>
  <si>
    <t>4 Oct 2021 19:12:00.000</t>
  </si>
  <si>
    <t>4 Oct 2021 19:12:30.000</t>
  </si>
  <si>
    <t>4 Oct 2021 19:13:00.000</t>
  </si>
  <si>
    <t>4 Oct 2021 19:13:30.000</t>
  </si>
  <si>
    <t>4 Oct 2021 19:14:00.000</t>
  </si>
  <si>
    <t>4 Oct 2021 19:14:30.000</t>
  </si>
  <si>
    <t>4 Oct 2021 19:15:00.000</t>
  </si>
  <si>
    <t>4 Oct 2021 19:15:30.000</t>
  </si>
  <si>
    <t>4 Oct 2021 19:16:00.000</t>
  </si>
  <si>
    <t>4 Oct 2021 19:16:30.000</t>
  </si>
  <si>
    <t>4 Oct 2021 19:17:00.000</t>
  </si>
  <si>
    <t>4 Oct 2021 19:17:30.000</t>
  </si>
  <si>
    <t>4 Oct 2021 19:18:00.000</t>
  </si>
  <si>
    <t>4 Oct 2021 19:18:30.000</t>
  </si>
  <si>
    <t>4 Oct 2021 19:19:00.000</t>
  </si>
  <si>
    <t>4 Oct 2021 19:19:30.000</t>
  </si>
  <si>
    <t>4 Oct 2021 19:20:00.000</t>
  </si>
  <si>
    <t>4 Oct 2021 19:20:30.000</t>
  </si>
  <si>
    <t>4 Oct 2021 19:21:00.000</t>
  </si>
  <si>
    <t>4 Oct 2021 19:21:30.000</t>
  </si>
  <si>
    <t>4 Oct 2021 19:22:00.000</t>
  </si>
  <si>
    <t>4 Oct 2021 19:22:30.000</t>
  </si>
  <si>
    <t>4 Oct 2021 19:23:00.000</t>
  </si>
  <si>
    <t>4 Oct 2021 19:23:30.000</t>
  </si>
  <si>
    <t>4 Oct 2021 19:24:00.000</t>
  </si>
  <si>
    <t>4 Oct 2021 19:24:30.000</t>
  </si>
  <si>
    <t>4 Oct 2021 19:25:00.000</t>
  </si>
  <si>
    <t>4 Oct 2021 19:25:30.000</t>
  </si>
  <si>
    <t>4 Oct 2021 19:26:00.000</t>
  </si>
  <si>
    <t>4 Oct 2021 19:26:30.000</t>
  </si>
  <si>
    <t>4 Oct 2021 19:27:00.000</t>
  </si>
  <si>
    <t>4 Oct 2021 19:27:30.000</t>
  </si>
  <si>
    <t>4 Oct 2021 19:28:00.000</t>
  </si>
  <si>
    <t>4 Oct 2021 19:28:30.000</t>
  </si>
  <si>
    <t>4 Oct 2021 19:29:00.000</t>
  </si>
  <si>
    <t>4 Oct 2021 19:29:30.000</t>
  </si>
  <si>
    <t>4 Oct 2021 19:30:00.000</t>
  </si>
  <si>
    <t>4 Oct 2021 19:30:30.000</t>
  </si>
  <si>
    <t>4 Oct 2021 19:31:00.000</t>
  </si>
  <si>
    <t>4 Oct 2021 19:31:30.000</t>
  </si>
  <si>
    <t>4 Oct 2021 19:32:00.000</t>
  </si>
  <si>
    <t>4 Oct 2021 19:32:30.000</t>
  </si>
  <si>
    <t>4 Oct 2021 19:33:00.000</t>
  </si>
  <si>
    <t>4 Oct 2021 19:33:30.000</t>
  </si>
  <si>
    <t>4 Oct 2021 19:34:00.000</t>
  </si>
  <si>
    <t>4 Oct 2021 19:34:30.000</t>
  </si>
  <si>
    <t>4 Oct 2021 19:35:00.000</t>
  </si>
  <si>
    <t>4 Oct 2021 19:35:30.000</t>
  </si>
  <si>
    <t>4 Oct 2021 19:36:00.000</t>
  </si>
  <si>
    <t>4 Oct 2021 19:36:30.000</t>
  </si>
  <si>
    <t>4 Oct 2021 19:37:00.000</t>
  </si>
  <si>
    <t>4 Oct 2021 19:37:30.000</t>
  </si>
  <si>
    <t>4 Oct 2021 19:38:00.000</t>
  </si>
  <si>
    <t>4 Oct 2021 19:38:30.000</t>
  </si>
  <si>
    <t>4 Oct 2021 19:39:00.000</t>
  </si>
  <si>
    <t>4 Oct 2021 19:39:30.000</t>
  </si>
  <si>
    <t>4 Oct 2021 19:40:00.000</t>
  </si>
  <si>
    <t>4 Oct 2021 19:40:30.000</t>
  </si>
  <si>
    <t>4 Oct 2021 19:41:00.000</t>
  </si>
  <si>
    <t>4 Oct 2021 19:41:30.000</t>
  </si>
  <si>
    <t>4 Oct 2021 19:42:00.000</t>
  </si>
  <si>
    <t>4 Oct 2021 19:42:30.000</t>
  </si>
  <si>
    <t>4 Oct 2021 19:43:00.000</t>
  </si>
  <si>
    <t>4 Oct 2021 19:43:30.000</t>
  </si>
  <si>
    <t>4 Oct 2021 19:44:00.000</t>
  </si>
  <si>
    <t>4 Oct 2021 19:44:30.000</t>
  </si>
  <si>
    <t>4 Oct 2021 19:45:00.000</t>
  </si>
  <si>
    <t>4 Oct 2021 19:45:30.000</t>
  </si>
  <si>
    <t>4 Oct 2021 19:46:00.000</t>
  </si>
  <si>
    <t>4 Oct 2021 19:46:30.000</t>
  </si>
  <si>
    <t>4 Oct 2021 19:47:00.000</t>
  </si>
  <si>
    <t>4 Oct 2021 19:47:30.000</t>
  </si>
  <si>
    <t>4 Oct 2021 19:48:00.000</t>
  </si>
  <si>
    <t>4 Oct 2021 19:48:30.000</t>
  </si>
  <si>
    <t>4 Oct 2021 19:49:00.000</t>
  </si>
  <si>
    <t>4 Oct 2021 19:49:30.000</t>
  </si>
  <si>
    <t>4 Oct 2021 19:50:00.000</t>
  </si>
  <si>
    <t>4 Oct 2021 19:50:30.000</t>
  </si>
  <si>
    <t>4 Oct 2021 19:51:00.000</t>
  </si>
  <si>
    <t>4 Oct 2021 19:51:30.000</t>
  </si>
  <si>
    <t>4 Oct 2021 19:52:00.000</t>
  </si>
  <si>
    <t>4 Oct 2021 19:52:30.000</t>
  </si>
  <si>
    <t>4 Oct 2021 19:53:00.000</t>
  </si>
  <si>
    <t>4 Oct 2021 19:53:30.000</t>
  </si>
  <si>
    <t>4 Oct 2021 19:54:00.000</t>
  </si>
  <si>
    <t>4 Oct 2021 19:54:30.000</t>
  </si>
  <si>
    <t>4 Oct 2021 19:55:00.000</t>
  </si>
  <si>
    <t>4 Oct 2021 19:55:30.000</t>
  </si>
  <si>
    <t>4 Oct 2021 19:56:00.000</t>
  </si>
  <si>
    <t>4 Oct 2021 19:56:30.000</t>
  </si>
  <si>
    <t>4 Oct 2021 19:57:00.000</t>
  </si>
  <si>
    <t>4 Oct 2021 19:57:30.000</t>
  </si>
  <si>
    <t>4 Oct 2021 19:58:00.000</t>
  </si>
  <si>
    <t>4 Oct 2021 19:58:30.000</t>
  </si>
  <si>
    <t>4 Oct 2021 19:59:00.000</t>
  </si>
  <si>
    <t>4 Oct 2021 19:59:30.000</t>
  </si>
  <si>
    <t>4 Oct 2021 20:00:00.000</t>
  </si>
  <si>
    <t>4 Oct 2021 20:00:30.000</t>
  </si>
  <si>
    <t>4 Oct 2021 20:01:00.000</t>
  </si>
  <si>
    <t>4 Oct 2021 20:01:30.000</t>
  </si>
  <si>
    <t>4 Oct 2021 20:02:00.000</t>
  </si>
  <si>
    <t>4 Oct 2021 20:02:30.000</t>
  </si>
  <si>
    <t>4 Oct 2021 20:03:00.000</t>
  </si>
  <si>
    <t>4 Oct 2021 20:03:30.000</t>
  </si>
  <si>
    <t>4 Oct 2021 20:04:00.000</t>
  </si>
  <si>
    <t>4 Oct 2021 20:04:30.000</t>
  </si>
  <si>
    <t>4 Oct 2021 20:05:00.000</t>
  </si>
  <si>
    <t>4 Oct 2021 20:05:30.000</t>
  </si>
  <si>
    <t>4 Oct 2021 20:06:00.000</t>
  </si>
  <si>
    <t>4 Oct 2021 20:06:30.000</t>
  </si>
  <si>
    <t>4 Oct 2021 20:07:00.000</t>
  </si>
  <si>
    <t>4 Oct 2021 20:07:30.000</t>
  </si>
  <si>
    <t>4 Oct 2021 20:08:00.000</t>
  </si>
  <si>
    <t>4 Oct 2021 20:08:30.000</t>
  </si>
  <si>
    <t>4 Oct 2021 20:09:00.000</t>
  </si>
  <si>
    <t>4 Oct 2021 20:09:30.000</t>
  </si>
  <si>
    <t>4 Oct 2021 20:10:00.000</t>
  </si>
  <si>
    <t>4 Oct 2021 20:10:30.000</t>
  </si>
  <si>
    <t>4 Oct 2021 20:11:00.000</t>
  </si>
  <si>
    <t>4 Oct 2021 20:11:30.000</t>
  </si>
  <si>
    <t>4 Oct 2021 20:12:00.000</t>
  </si>
  <si>
    <t>4 Oct 2021 20:12:30.000</t>
  </si>
  <si>
    <t>4 Oct 2021 20:13:00.000</t>
  </si>
  <si>
    <t>4 Oct 2021 20:13:30.000</t>
  </si>
  <si>
    <t>4 Oct 2021 20:14:00.000</t>
  </si>
  <si>
    <t>4 Oct 2021 20:14:30.000</t>
  </si>
  <si>
    <t>4 Oct 2021 20:15:00.000</t>
  </si>
  <si>
    <t>4 Oct 2021 20:15:30.000</t>
  </si>
  <si>
    <t>4 Oct 2021 20:16:00.000</t>
  </si>
  <si>
    <t>4 Oct 2021 20:16:30.000</t>
  </si>
  <si>
    <t>4 Oct 2021 20:17:00.000</t>
  </si>
  <si>
    <t>4 Oct 2021 20:17:30.000</t>
  </si>
  <si>
    <t>4 Oct 2021 20:18:00.000</t>
  </si>
  <si>
    <t>4 Oct 2021 20:18:30.000</t>
  </si>
  <si>
    <t>4 Oct 2021 20:19:00.000</t>
  </si>
  <si>
    <t>4 Oct 2021 20:19:30.000</t>
  </si>
  <si>
    <t>4 Oct 2021 20:20:00.000</t>
  </si>
  <si>
    <t>4 Oct 2021 20:20:30.000</t>
  </si>
  <si>
    <t>4 Oct 2021 20:21:00.000</t>
  </si>
  <si>
    <t>4 Oct 2021 20:21:30.000</t>
  </si>
  <si>
    <t>4 Oct 2021 20:22:00.000</t>
  </si>
  <si>
    <t>4 Oct 2021 20:22:30.000</t>
  </si>
  <si>
    <t>4 Oct 2021 20:23:00.000</t>
  </si>
  <si>
    <t>4 Oct 2021 20:23:30.000</t>
  </si>
  <si>
    <t>4 Oct 2021 20:24:00.000</t>
  </si>
  <si>
    <t>4 Oct 2021 20:24:30.000</t>
  </si>
  <si>
    <t>4 Oct 2021 20:25:00.000</t>
  </si>
  <si>
    <t>4 Oct 2021 20:25:30.000</t>
  </si>
  <si>
    <t>4 Oct 2021 20:26:00.000</t>
  </si>
  <si>
    <t>4 Oct 2021 20:26:30.000</t>
  </si>
  <si>
    <t>4 Oct 2021 20:27:00.000</t>
  </si>
  <si>
    <t>4 Oct 2021 20:27:30.000</t>
  </si>
  <si>
    <t>4 Oct 2021 20:28:00.000</t>
  </si>
  <si>
    <t>4 Oct 2021 20:28:30.000</t>
  </si>
  <si>
    <t>4 Oct 2021 20:29:00.000</t>
  </si>
  <si>
    <t>4 Oct 2021 20:29:30.000</t>
  </si>
  <si>
    <t>4 Oct 2021 20:30:00.000</t>
  </si>
  <si>
    <t>4 Oct 2021 20:30:30.000</t>
  </si>
  <si>
    <t>4 Oct 2021 20:31:00.000</t>
  </si>
  <si>
    <t>4 Oct 2021 20:31:30.000</t>
  </si>
  <si>
    <t>4 Oct 2021 20:32:00.000</t>
  </si>
  <si>
    <t>4 Oct 2021 20:32:30.000</t>
  </si>
  <si>
    <t>4 Oct 2021 20:33:00.000</t>
  </si>
  <si>
    <t>4 Oct 2021 20:33:30.000</t>
  </si>
  <si>
    <t>4 Oct 2021 20:34:00.000</t>
  </si>
  <si>
    <t>4 Oct 2021 20:34:30.000</t>
  </si>
  <si>
    <t>4 Oct 2021 20:35:00.000</t>
  </si>
  <si>
    <t>4 Oct 2021 20:35:30.000</t>
  </si>
  <si>
    <t>4 Oct 2021 20:36:00.000</t>
  </si>
  <si>
    <t>0.145859</t>
  </si>
  <si>
    <t>4 Oct 2021 20:36:30.000</t>
  </si>
  <si>
    <t>4 Oct 2021 20:37:00.000</t>
  </si>
  <si>
    <t>4 Oct 2021 20:37:30.000</t>
  </si>
  <si>
    <t>4 Oct 2021 20:38:00.000</t>
  </si>
  <si>
    <t>4 Oct 2021 20:38:30.000</t>
  </si>
  <si>
    <t>4 Oct 2021 20:39:00.000</t>
  </si>
  <si>
    <t>4 Oct 2021 20:39:30.000</t>
  </si>
  <si>
    <t>4 Oct 2021 20:40:00.000</t>
  </si>
  <si>
    <t>4 Oct 2021 20:40:30.000</t>
  </si>
  <si>
    <t>4 Oct 2021 20:41:00.000</t>
  </si>
  <si>
    <t>4 Oct 2021 20:41:30.000</t>
  </si>
  <si>
    <t>4 Oct 2021 20:42:00.000</t>
  </si>
  <si>
    <t>4 Oct 2021 20:42:30.000</t>
  </si>
  <si>
    <t>4 Oct 2021 20:43:00.000</t>
  </si>
  <si>
    <t>4 Oct 2021 20:43:30.000</t>
  </si>
  <si>
    <t>4 Oct 2021 20:44:00.000</t>
  </si>
  <si>
    <t>4 Oct 2021 20:44:30.000</t>
  </si>
  <si>
    <t>4 Oct 2021 20:45:00.000</t>
  </si>
  <si>
    <t>4 Oct 2021 20:45:30.000</t>
  </si>
  <si>
    <t>4 Oct 2021 20:46:00.000</t>
  </si>
  <si>
    <t>4 Oct 2021 20:46:30.000</t>
  </si>
  <si>
    <t>4 Oct 2021 20:47:00.000</t>
  </si>
  <si>
    <t>4 Oct 2021 20:47:30.000</t>
  </si>
  <si>
    <t>4 Oct 2021 20:48:00.000</t>
  </si>
  <si>
    <t>4 Oct 2021 20:48:30.000</t>
  </si>
  <si>
    <t>4 Oct 2021 20:49:00.000</t>
  </si>
  <si>
    <t>4 Oct 2021 20:49:30.000</t>
  </si>
  <si>
    <t>4 Oct 2021 20:50:00.000</t>
  </si>
  <si>
    <t>4 Oct 2021 20:50:30.000</t>
  </si>
  <si>
    <t>4 Oct 2021 20:51:00.000</t>
  </si>
  <si>
    <t>4 Oct 2021 20:51:30.000</t>
  </si>
  <si>
    <t>4 Oct 2021 20:52:00.000</t>
  </si>
  <si>
    <t>4 Oct 2021 20:52:30.000</t>
  </si>
  <si>
    <t>4 Oct 2021 20:53:00.000</t>
  </si>
  <si>
    <t>4 Oct 2021 20:53:30.000</t>
  </si>
  <si>
    <t>4 Oct 2021 20:54:00.000</t>
  </si>
  <si>
    <t>4 Oct 2021 20:54:30.000</t>
  </si>
  <si>
    <t>4 Oct 2021 20:55:00.000</t>
  </si>
  <si>
    <t>4 Oct 2021 20:55:30.000</t>
  </si>
  <si>
    <t>4 Oct 2021 20:56:00.000</t>
  </si>
  <si>
    <t>4 Oct 2021 20:56:30.000</t>
  </si>
  <si>
    <t>4 Oct 2021 20:57:00.000</t>
  </si>
  <si>
    <t>4 Oct 2021 20:57:30.000</t>
  </si>
  <si>
    <t>4 Oct 2021 20:58:00.000</t>
  </si>
  <si>
    <t>4 Oct 2021 20:58:30.000</t>
  </si>
  <si>
    <t>4 Oct 2021 20:59:00.000</t>
  </si>
  <si>
    <t>4 Oct 2021 20:59:30.000</t>
  </si>
  <si>
    <t>4 Oct 2021 21:00:00.000</t>
  </si>
  <si>
    <t>4 Oct 2021 21:00:30.000</t>
  </si>
  <si>
    <t>4 Oct 2021 21:01:00.000</t>
  </si>
  <si>
    <t>4 Oct 2021 21:01:30.000</t>
  </si>
  <si>
    <t>4 Oct 2021 21:02:00.000</t>
  </si>
  <si>
    <t>4 Oct 2021 21:02:30.000</t>
  </si>
  <si>
    <t>4 Oct 2021 21:03:00.000</t>
  </si>
  <si>
    <t>4 Oct 2021 21:03:30.000</t>
  </si>
  <si>
    <t>4 Oct 2021 21:04:00.000</t>
  </si>
  <si>
    <t>4 Oct 2021 21:04:30.000</t>
  </si>
  <si>
    <t>4 Oct 2021 21:05:00.000</t>
  </si>
  <si>
    <t>4 Oct 2021 21:05:30.000</t>
  </si>
  <si>
    <t>4 Oct 2021 21:06:00.000</t>
  </si>
  <si>
    <t>4 Oct 2021 21:06:30.000</t>
  </si>
  <si>
    <t>4 Oct 2021 21:07:00.000</t>
  </si>
  <si>
    <t>4 Oct 2021 21:07:30.000</t>
  </si>
  <si>
    <t>4 Oct 2021 21:08:00.000</t>
  </si>
  <si>
    <t>4 Oct 2021 21:08:30.000</t>
  </si>
  <si>
    <t>4 Oct 2021 21:09:00.000</t>
  </si>
  <si>
    <t>4 Oct 2021 21:09:30.000</t>
  </si>
  <si>
    <t>4 Oct 2021 21:10:00.000</t>
  </si>
  <si>
    <t>4 Oct 2021 21:10:30.000</t>
  </si>
  <si>
    <t>4 Oct 2021 21:11:00.000</t>
  </si>
  <si>
    <t>4 Oct 2021 21:11:30.000</t>
  </si>
  <si>
    <t>4 Oct 2021 21:12:00.000</t>
  </si>
  <si>
    <t>4 Oct 2021 21:12:30.000</t>
  </si>
  <si>
    <t>4 Oct 2021 21:13:00.000</t>
  </si>
  <si>
    <t>4 Oct 2021 21:13:30.000</t>
  </si>
  <si>
    <t>4 Oct 2021 21:14:00.000</t>
  </si>
  <si>
    <t>4 Oct 2021 21:14:30.000</t>
  </si>
  <si>
    <t>4 Oct 2021 21:15:00.000</t>
  </si>
  <si>
    <t>4 Oct 2021 21:15:30.000</t>
  </si>
  <si>
    <t>4 Oct 2021 21:16:00.000</t>
  </si>
  <si>
    <t>4 Oct 2021 21:16:30.000</t>
  </si>
  <si>
    <t>4 Oct 2021 21:17:00.000</t>
  </si>
  <si>
    <t>4 Oct 2021 21:17:30.000</t>
  </si>
  <si>
    <t>4 Oct 2021 21:18:00.000</t>
  </si>
  <si>
    <t>4 Oct 2021 21:18:30.000</t>
  </si>
  <si>
    <t>4 Oct 2021 21:19:00.000</t>
  </si>
  <si>
    <t>4 Oct 2021 21:19:30.000</t>
  </si>
  <si>
    <t>4 Oct 2021 21:20:00.000</t>
  </si>
  <si>
    <t>4 Oct 2021 21:20:30.000</t>
  </si>
  <si>
    <t>4 Oct 2021 21:21:00.000</t>
  </si>
  <si>
    <t>4 Oct 2021 21:21:30.000</t>
  </si>
  <si>
    <t>4 Oct 2021 21:22:00.000</t>
  </si>
  <si>
    <t>4 Oct 2021 21:22:30.000</t>
  </si>
  <si>
    <t>4 Oct 2021 21:23:00.000</t>
  </si>
  <si>
    <t>4 Oct 2021 21:23:30.000</t>
  </si>
  <si>
    <t>4 Oct 2021 21:24:00.000</t>
  </si>
  <si>
    <t>4 Oct 2021 21:24:30.000</t>
  </si>
  <si>
    <t>4 Oct 2021 21:25:00.000</t>
  </si>
  <si>
    <t>4 Oct 2021 21:25:30.000</t>
  </si>
  <si>
    <t>4 Oct 2021 21:26:00.000</t>
  </si>
  <si>
    <t>4 Oct 2021 21:26:30.000</t>
  </si>
  <si>
    <t>4 Oct 2021 21:27:00.000</t>
  </si>
  <si>
    <t>4 Oct 2021 21:27:30.000</t>
  </si>
  <si>
    <t>4 Oct 2021 21:28:00.000</t>
  </si>
  <si>
    <t>4 Oct 2021 21:28:30.000</t>
  </si>
  <si>
    <t>4 Oct 2021 21:29:00.000</t>
  </si>
  <si>
    <t>4 Oct 2021 21:29:30.000</t>
  </si>
  <si>
    <t>4 Oct 2021 21:30:00.000</t>
  </si>
  <si>
    <t>4 Oct 2021 21:30:30.000</t>
  </si>
  <si>
    <t>4 Oct 2021 21:31:00.000</t>
  </si>
  <si>
    <t>4 Oct 2021 21:31:30.000</t>
  </si>
  <si>
    <t>4 Oct 2021 21:32:00.000</t>
  </si>
  <si>
    <t>4 Oct 2021 21:32:30.000</t>
  </si>
  <si>
    <t>4 Oct 2021 21:33:00.000</t>
  </si>
  <si>
    <t>4 Oct 2021 21:33:30.000</t>
  </si>
  <si>
    <t>4 Oct 2021 21:34:00.000</t>
  </si>
  <si>
    <t>4 Oct 2021 21:34:30.000</t>
  </si>
  <si>
    <t>4 Oct 2021 21:35:00.000</t>
  </si>
  <si>
    <t>4 Oct 2021 21:35:30.000</t>
  </si>
  <si>
    <t>4 Oct 2021 21:36:00.000</t>
  </si>
  <si>
    <t>4 Oct 2021 21:36:30.000</t>
  </si>
  <si>
    <t>4 Oct 2021 21:37:00.000</t>
  </si>
  <si>
    <t>4 Oct 2021 21:37:30.000</t>
  </si>
  <si>
    <t>4 Oct 2021 21:38:00.000</t>
  </si>
  <si>
    <t>4 Oct 2021 21:38:30.000</t>
  </si>
  <si>
    <t>4 Oct 2021 21:39:00.000</t>
  </si>
  <si>
    <t>4 Oct 2021 21:39:30.000</t>
  </si>
  <si>
    <t>4 Oct 2021 21:40:00.000</t>
  </si>
  <si>
    <t>4 Oct 2021 21:40:30.000</t>
  </si>
  <si>
    <t>4 Oct 2021 21:41:00.000</t>
  </si>
  <si>
    <t>4 Oct 2021 21:41:30.000</t>
  </si>
  <si>
    <t>4 Oct 2021 21:42:00.000</t>
  </si>
  <si>
    <t>4 Oct 2021 21:42:30.000</t>
  </si>
  <si>
    <t>4 Oct 2021 21:43:00.000</t>
  </si>
  <si>
    <t>4 Oct 2021 21:43:30.000</t>
  </si>
  <si>
    <t>4 Oct 2021 21:44:00.000</t>
  </si>
  <si>
    <t>4 Oct 2021 21:44:30.000</t>
  </si>
  <si>
    <t>4 Oct 2021 21:45:00.000</t>
  </si>
  <si>
    <t>4 Oct 2021 21:45:30.000</t>
  </si>
  <si>
    <t>4 Oct 2021 21:46:00.000</t>
  </si>
  <si>
    <t>4 Oct 2021 21:46:30.000</t>
  </si>
  <si>
    <t>4 Oct 2021 21:47:00.000</t>
  </si>
  <si>
    <t>4 Oct 2021 21:47:30.000</t>
  </si>
  <si>
    <t>4 Oct 2021 21:48:00.000</t>
  </si>
  <si>
    <t>4 Oct 2021 21:48:30.000</t>
  </si>
  <si>
    <t>4 Oct 2021 21:49:00.000</t>
  </si>
  <si>
    <t>4 Oct 2021 21:49:30.000</t>
  </si>
  <si>
    <t>4 Oct 2021 21:50:00.000</t>
  </si>
  <si>
    <t>4 Oct 2021 21:50:30.000</t>
  </si>
  <si>
    <t>4 Oct 2021 21:51:00.000</t>
  </si>
  <si>
    <t>4 Oct 2021 21:51:30.000</t>
  </si>
  <si>
    <t>4 Oct 2021 21:52:00.000</t>
  </si>
  <si>
    <t>4 Oct 2021 21:52:30.000</t>
  </si>
  <si>
    <t>4 Oct 2021 21:53:00.000</t>
  </si>
  <si>
    <t>4 Oct 2021 21:53:30.000</t>
  </si>
  <si>
    <t>4 Oct 2021 21:54:00.000</t>
  </si>
  <si>
    <t>4 Oct 2021 21:54:30.000</t>
  </si>
  <si>
    <t>4 Oct 2021 21:55:00.000</t>
  </si>
  <si>
    <t>4 Oct 2021 21:55:30.000</t>
  </si>
  <si>
    <t>4 Oct 2021 21:56:00.000</t>
  </si>
  <si>
    <t>4 Oct 2021 21:56:30.000</t>
  </si>
  <si>
    <t>4 Oct 2021 21:57:00.000</t>
  </si>
  <si>
    <t>4 Oct 2021 21:57:30.000</t>
  </si>
  <si>
    <t>4 Oct 2021 21:58:00.000</t>
  </si>
  <si>
    <t>4 Oct 2021 21:58:30.000</t>
  </si>
  <si>
    <t>4 Oct 2021 21:59:00.000</t>
  </si>
  <si>
    <t>4 Oct 2021 21:59:30.000</t>
  </si>
  <si>
    <t>4 Oct 2021 22:00:00.000</t>
  </si>
  <si>
    <t>4 Oct 2021 22:00:30.000</t>
  </si>
  <si>
    <t>4 Oct 2021 22:01:00.000</t>
  </si>
  <si>
    <t>4 Oct 2021 22:01:30.000</t>
  </si>
  <si>
    <t>4 Oct 2021 22:02:00.000</t>
  </si>
  <si>
    <t>4 Oct 2021 22:02:30.000</t>
  </si>
  <si>
    <t>4 Oct 2021 22:03:00.000</t>
  </si>
  <si>
    <t>4 Oct 2021 22:03:30.000</t>
  </si>
  <si>
    <t>4 Oct 2021 22:04:00.000</t>
  </si>
  <si>
    <t>4 Oct 2021 22:04:30.000</t>
  </si>
  <si>
    <t>4 Oct 2021 22:05:00.000</t>
  </si>
  <si>
    <t>4 Oct 2021 22:05:30.000</t>
  </si>
  <si>
    <t>4 Oct 2021 22:06:00.000</t>
  </si>
  <si>
    <t>4 Oct 2021 22:06:30.000</t>
  </si>
  <si>
    <t>4 Oct 2021 22:07:00.000</t>
  </si>
  <si>
    <t>4 Oct 2021 22:07:30.000</t>
  </si>
  <si>
    <t>4 Oct 2021 22:08:00.000</t>
  </si>
  <si>
    <t>4 Oct 2021 22:08:30.000</t>
  </si>
  <si>
    <t>4 Oct 2021 22:09:00.000</t>
  </si>
  <si>
    <t>4 Oct 2021 22:09:30.000</t>
  </si>
  <si>
    <t>4 Oct 2021 22:10:00.000</t>
  </si>
  <si>
    <t>4 Oct 2021 22:10:30.000</t>
  </si>
  <si>
    <t>4 Oct 2021 22:11:00.000</t>
  </si>
  <si>
    <t>4 Oct 2021 22:11:30.000</t>
  </si>
  <si>
    <t>4 Oct 2021 22:12:00.000</t>
  </si>
  <si>
    <t>4 Oct 2021 22:12:30.000</t>
  </si>
  <si>
    <t>4 Oct 2021 22:13:00.000</t>
  </si>
  <si>
    <t>4 Oct 2021 22:13:30.000</t>
  </si>
  <si>
    <t>4 Oct 2021 22:14:00.000</t>
  </si>
  <si>
    <t>4 Oct 2021 22:14:30.000</t>
  </si>
  <si>
    <t>4 Oct 2021 22:15:00.000</t>
  </si>
  <si>
    <t>4 Oct 2021 22:15:30.000</t>
  </si>
  <si>
    <t>4 Oct 2021 22:16:00.000</t>
  </si>
  <si>
    <t>4 Oct 2021 22:16:30.000</t>
  </si>
  <si>
    <t>4 Oct 2021 22:17:00.000</t>
  </si>
  <si>
    <t>4 Oct 2021 22:17:30.000</t>
  </si>
  <si>
    <t>4 Oct 2021 22:18:00.000</t>
  </si>
  <si>
    <t>4 Oct 2021 22:18:30.000</t>
  </si>
  <si>
    <t>4 Oct 2021 22:19:00.000</t>
  </si>
  <si>
    <t>4 Oct 2021 22:19:30.000</t>
  </si>
  <si>
    <t>4 Oct 2021 22:20:00.000</t>
  </si>
  <si>
    <t>4 Oct 2021 22:20:30.000</t>
  </si>
  <si>
    <t>4 Oct 2021 22:21:00.000</t>
  </si>
  <si>
    <t>4 Oct 2021 22:21:30.000</t>
  </si>
  <si>
    <t>4 Oct 2021 22:22:00.000</t>
  </si>
  <si>
    <t>4 Oct 2021 22:22:30.000</t>
  </si>
  <si>
    <t>4 Oct 2021 22:23:00.000</t>
  </si>
  <si>
    <t>4 Oct 2021 22:23:30.000</t>
  </si>
  <si>
    <t>4 Oct 2021 22:24:00.000</t>
  </si>
  <si>
    <t>4 Oct 2021 22:24:30.000</t>
  </si>
  <si>
    <t>4 Oct 2021 22:25:00.000</t>
  </si>
  <si>
    <t>4 Oct 2021 22:25:30.000</t>
  </si>
  <si>
    <t>4 Oct 2021 22:26:00.000</t>
  </si>
  <si>
    <t>4 Oct 2021 22:26:30.000</t>
  </si>
  <si>
    <t>4 Oct 2021 22:27:00.000</t>
  </si>
  <si>
    <t>4 Oct 2021 22:27:30.000</t>
  </si>
  <si>
    <t>4 Oct 2021 22:28:00.000</t>
  </si>
  <si>
    <t>4 Oct 2021 22:28:30.000</t>
  </si>
  <si>
    <t>4 Oct 2021 22:29:00.000</t>
  </si>
  <si>
    <t>4 Oct 2021 22:29:30.000</t>
  </si>
  <si>
    <t>4 Oct 2021 22:30:00.000</t>
  </si>
  <si>
    <t>4 Oct 2021 22:30:30.000</t>
  </si>
  <si>
    <t>4 Oct 2021 22:31:00.000</t>
  </si>
  <si>
    <t>4 Oct 2021 22:31:30.000</t>
  </si>
  <si>
    <t>4 Oct 2021 22:32:00.000</t>
  </si>
  <si>
    <t>4 Oct 2021 22:32:30.000</t>
  </si>
  <si>
    <t>4 Oct 2021 22:33:00.000</t>
  </si>
  <si>
    <t>4 Oct 2021 22:33:30.000</t>
  </si>
  <si>
    <t>4 Oct 2021 22:34:00.000</t>
  </si>
  <si>
    <t>4 Oct 2021 22:34:30.000</t>
  </si>
  <si>
    <t>4 Oct 2021 22:35:00.000</t>
  </si>
  <si>
    <t>4 Oct 2021 22:35:30.000</t>
  </si>
  <si>
    <t>4 Oct 2021 22:36:00.000</t>
  </si>
  <si>
    <t>4 Oct 2021 22:36:30.000</t>
  </si>
  <si>
    <t>4 Oct 2021 22:37:00.000</t>
  </si>
  <si>
    <t>4 Oct 2021 22:37:30.000</t>
  </si>
  <si>
    <t>4 Oct 2021 22:38:00.000</t>
  </si>
  <si>
    <t>4 Oct 2021 22:38:30.000</t>
  </si>
  <si>
    <t>4 Oct 2021 22:39:00.000</t>
  </si>
  <si>
    <t>4 Oct 2021 22:39:30.000</t>
  </si>
  <si>
    <t>4 Oct 2021 22:40:00.000</t>
  </si>
  <si>
    <t>4 Oct 2021 22:40:30.000</t>
  </si>
  <si>
    <t>4 Oct 2021 22:41:00.000</t>
  </si>
  <si>
    <t>4 Oct 2021 22:41:30.000</t>
  </si>
  <si>
    <t>4 Oct 2021 22:42:00.000</t>
  </si>
  <si>
    <t>4 Oct 2021 22:42:30.000</t>
  </si>
  <si>
    <t>4 Oct 2021 22:43:00.000</t>
  </si>
  <si>
    <t>4 Oct 2021 22:43:30.000</t>
  </si>
  <si>
    <t>4 Oct 2021 22:44:00.000</t>
  </si>
  <si>
    <t>4 Oct 2021 22:44:30.000</t>
  </si>
  <si>
    <t>4 Oct 2021 22:45:00.000</t>
  </si>
  <si>
    <t>4 Oct 2021 22:45:30.000</t>
  </si>
  <si>
    <t>4 Oct 2021 22:46:00.000</t>
  </si>
  <si>
    <t>4 Oct 2021 22:46:30.000</t>
  </si>
  <si>
    <t>4 Oct 2021 22:47:00.000</t>
  </si>
  <si>
    <t>4 Oct 2021 22:47:30.000</t>
  </si>
  <si>
    <t>4 Oct 2021 22:48:00.000</t>
  </si>
  <si>
    <t>4 Oct 2021 22:48:30.000</t>
  </si>
  <si>
    <t>4 Oct 2021 22:49:00.000</t>
  </si>
  <si>
    <t>4 Oct 2021 22:49:30.000</t>
  </si>
  <si>
    <t>4 Oct 2021 22:50:00.000</t>
  </si>
  <si>
    <t>4 Oct 2021 22:50:30.000</t>
  </si>
  <si>
    <t>4 Oct 2021 22:51:00.000</t>
  </si>
  <si>
    <t>4 Oct 2021 22:51:30.000</t>
  </si>
  <si>
    <t>4 Oct 2021 22:52:00.000</t>
  </si>
  <si>
    <t>4 Oct 2021 22:52:30.000</t>
  </si>
  <si>
    <t>4 Oct 2021 22:53:00.000</t>
  </si>
  <si>
    <t>4 Oct 2021 22:53:30.000</t>
  </si>
  <si>
    <t>4 Oct 2021 22:54:00.000</t>
  </si>
  <si>
    <t>4 Oct 2021 22:54:30.000</t>
  </si>
  <si>
    <t>4 Oct 2021 22:55:00.000</t>
  </si>
  <si>
    <t>4 Oct 2021 22:55:30.000</t>
  </si>
  <si>
    <t>4 Oct 2021 22:56:00.000</t>
  </si>
  <si>
    <t>4 Oct 2021 22:56:30.000</t>
  </si>
  <si>
    <t>4 Oct 2021 22:57:00.000</t>
  </si>
  <si>
    <t>4 Oct 2021 22:57:30.000</t>
  </si>
  <si>
    <t>4 Oct 2021 22:58:00.000</t>
  </si>
  <si>
    <t>4 Oct 2021 22:58:30.000</t>
  </si>
  <si>
    <t>4 Oct 2021 22:59:00.000</t>
  </si>
  <si>
    <t>4 Oct 2021 22:59:30.000</t>
  </si>
  <si>
    <t>4 Oct 2021 23:00:00.000</t>
  </si>
  <si>
    <t>4 Oct 2021 23:00:30.000</t>
  </si>
  <si>
    <t>4 Oct 2021 23:01:00.000</t>
  </si>
  <si>
    <t>4 Oct 2021 23:01:30.000</t>
  </si>
  <si>
    <t>4 Oct 2021 23:02:00.000</t>
  </si>
  <si>
    <t>4 Oct 2021 23:02:30.000</t>
  </si>
  <si>
    <t>4 Oct 2021 23:03:00.000</t>
  </si>
  <si>
    <t>4 Oct 2021 23:03:30.000</t>
  </si>
  <si>
    <t>4 Oct 2021 23:04:00.000</t>
  </si>
  <si>
    <t>4 Oct 2021 23:04:30.000</t>
  </si>
  <si>
    <t>4 Oct 2021 23:05:00.000</t>
  </si>
  <si>
    <t>4 Oct 2021 23:05:30.000</t>
  </si>
  <si>
    <t>4 Oct 2021 23:06:00.000</t>
  </si>
  <si>
    <t>4 Oct 2021 23:06:30.000</t>
  </si>
  <si>
    <t>4 Oct 2021 23:07:00.000</t>
  </si>
  <si>
    <t>4 Oct 2021 23:07:30.000</t>
  </si>
  <si>
    <t>4 Oct 2021 23:08:00.000</t>
  </si>
  <si>
    <t>4 Oct 2021 23:08:30.000</t>
  </si>
  <si>
    <t>4 Oct 2021 23:09:00.000</t>
  </si>
  <si>
    <t>4 Oct 2021 23:09:30.000</t>
  </si>
  <si>
    <t>4 Oct 2021 23:10:00.000</t>
  </si>
  <si>
    <t>4 Oct 2021 23:10:30.000</t>
  </si>
  <si>
    <t>4 Oct 2021 23:11:00.000</t>
  </si>
  <si>
    <t>4 Oct 2021 23:11:30.000</t>
  </si>
  <si>
    <t>4 Oct 2021 23:12:00.000</t>
  </si>
  <si>
    <t>4 Oct 2021 23:12:30.000</t>
  </si>
  <si>
    <t>4 Oct 2021 23:13:00.000</t>
  </si>
  <si>
    <t>4 Oct 2021 23:13:30.000</t>
  </si>
  <si>
    <t>4 Oct 2021 23:14:00.000</t>
  </si>
  <si>
    <t>4 Oct 2021 23:14:30.000</t>
  </si>
  <si>
    <t>4 Oct 2021 23:15:00.000</t>
  </si>
  <si>
    <t>4 Oct 2021 23:15:30.000</t>
  </si>
  <si>
    <t>4 Oct 2021 23:16:00.000</t>
  </si>
  <si>
    <t>4 Oct 2021 23:16:30.000</t>
  </si>
  <si>
    <t>4 Oct 2021 23:17:00.000</t>
  </si>
  <si>
    <t>4 Oct 2021 23:17:30.000</t>
  </si>
  <si>
    <t>4 Oct 2021 23:18:00.000</t>
  </si>
  <si>
    <t>4 Oct 2021 23:18:30.000</t>
  </si>
  <si>
    <t>4 Oct 2021 23:19:00.000</t>
  </si>
  <si>
    <t>4 Oct 2021 23:19:30.000</t>
  </si>
  <si>
    <t>4 Oct 2021 23:20:00.000</t>
  </si>
  <si>
    <t>4 Oct 2021 23:20:30.000</t>
  </si>
  <si>
    <t>4 Oct 2021 23:21:00.000</t>
  </si>
  <si>
    <t>4 Oct 2021 23:21:30.000</t>
  </si>
  <si>
    <t>4 Oct 2021 23:22:00.000</t>
  </si>
  <si>
    <t>4 Oct 2021 23:22:30.000</t>
  </si>
  <si>
    <t>4 Oct 2021 23:23:00.000</t>
  </si>
  <si>
    <t>4 Oct 2021 23:23:30.000</t>
  </si>
  <si>
    <t>4 Oct 2021 23:24:00.000</t>
  </si>
  <si>
    <t>4 Oct 2021 23:24:30.000</t>
  </si>
  <si>
    <t>4 Oct 2021 23:25:00.000</t>
  </si>
  <si>
    <t>4 Oct 2021 23:25:30.000</t>
  </si>
  <si>
    <t>4 Oct 2021 23:26:00.000</t>
  </si>
  <si>
    <t>4 Oct 2021 23:26:30.000</t>
  </si>
  <si>
    <t>4 Oct 2021 23:27:00.000</t>
  </si>
  <si>
    <t>4 Oct 2021 23:27:30.000</t>
  </si>
  <si>
    <t>4 Oct 2021 23:28:00.000</t>
  </si>
  <si>
    <t>4 Oct 2021 23:28:30.000</t>
  </si>
  <si>
    <t>4 Oct 2021 23:29:00.000</t>
  </si>
  <si>
    <t>4 Oct 2021 23:29:30.000</t>
  </si>
  <si>
    <t>4 Oct 2021 23:30:00.000</t>
  </si>
  <si>
    <t>4 Oct 2021 23:30:30.000</t>
  </si>
  <si>
    <t>4 Oct 2021 23:31:00.000</t>
  </si>
  <si>
    <t>4 Oct 2021 23:31:30.000</t>
  </si>
  <si>
    <t>4 Oct 2021 23:32:00.000</t>
  </si>
  <si>
    <t>4 Oct 2021 23:32:30.000</t>
  </si>
  <si>
    <t>4 Oct 2021 23:33:00.000</t>
  </si>
  <si>
    <t>4 Oct 2021 23:33:30.000</t>
  </si>
  <si>
    <t>4 Oct 2021 23:34:00.000</t>
  </si>
  <si>
    <t>4 Oct 2021 23:34:30.000</t>
  </si>
  <si>
    <t>4 Oct 2021 23:35:00.000</t>
  </si>
  <si>
    <t>4 Oct 2021 23:35:30.000</t>
  </si>
  <si>
    <t>4 Oct 2021 23:36:00.000</t>
  </si>
  <si>
    <t>4 Oct 2021 23:36:30.000</t>
  </si>
  <si>
    <t>4 Oct 2021 23:37:00.000</t>
  </si>
  <si>
    <t>4 Oct 2021 23:37:30.000</t>
  </si>
  <si>
    <t>4 Oct 2021 23:38:00.000</t>
  </si>
  <si>
    <t>4 Oct 2021 23:38:30.000</t>
  </si>
  <si>
    <t>4 Oct 2021 23:39:00.000</t>
  </si>
  <si>
    <t>4 Oct 2021 23:39:30.000</t>
  </si>
  <si>
    <t>4 Oct 2021 23:40:00.000</t>
  </si>
  <si>
    <t>4 Oct 2021 23:40:30.000</t>
  </si>
  <si>
    <t>4 Oct 2021 23:41:00.000</t>
  </si>
  <si>
    <t>4 Oct 2021 23:41:30.000</t>
  </si>
  <si>
    <t>0.138399</t>
  </si>
  <si>
    <t>4 Oct 2021 23:42:00.000</t>
  </si>
  <si>
    <t>4 Oct 2021 23:42:30.000</t>
  </si>
  <si>
    <t>4 Oct 2021 23:43:00.000</t>
  </si>
  <si>
    <t>4 Oct 2021 23:43:30.000</t>
  </si>
  <si>
    <t>4 Oct 2021 23:44:00.000</t>
  </si>
  <si>
    <t>4 Oct 2021 23:44:30.000</t>
  </si>
  <si>
    <t>4 Oct 2021 23:45:00.000</t>
  </si>
  <si>
    <t>4 Oct 2021 23:45:30.000</t>
  </si>
  <si>
    <t>4 Oct 2021 23:46:00.000</t>
  </si>
  <si>
    <t>4 Oct 2021 23:46:30.000</t>
  </si>
  <si>
    <t>4 Oct 2021 23:47:00.000</t>
  </si>
  <si>
    <t>4 Oct 2021 23:47:30.000</t>
  </si>
  <si>
    <t>4 Oct 2021 23:48:00.000</t>
  </si>
  <si>
    <t>4 Oct 2021 23:48:30.000</t>
  </si>
  <si>
    <t>4 Oct 2021 23:49:00.000</t>
  </si>
  <si>
    <t>4 Oct 2021 23:49:30.000</t>
  </si>
  <si>
    <t>4 Oct 2021 23:50:00.000</t>
  </si>
  <si>
    <t>4 Oct 2021 23:50:30.000</t>
  </si>
  <si>
    <t>4 Oct 2021 23:51:00.000</t>
  </si>
  <si>
    <t>4 Oct 2021 23:51:30.000</t>
  </si>
  <si>
    <t>4 Oct 2021 23:52:00.000</t>
  </si>
  <si>
    <t>4 Oct 2021 23:52:30.000</t>
  </si>
  <si>
    <t>4 Oct 2021 23:53:00.000</t>
  </si>
  <si>
    <t>4 Oct 2021 23:53:30.000</t>
  </si>
  <si>
    <t>4 Oct 2021 23:54:00.000</t>
  </si>
  <si>
    <t>4 Oct 2021 23:54:30.000</t>
  </si>
  <si>
    <t>4 Oct 2021 23:55:00.000</t>
  </si>
  <si>
    <t>4 Oct 2021 23:55:30.000</t>
  </si>
  <si>
    <t>4 Oct 2021 23:56:00.000</t>
  </si>
  <si>
    <t>4 Oct 2021 23:56:30.000</t>
  </si>
  <si>
    <t>4 Oct 2021 23:57:00.000</t>
  </si>
  <si>
    <t>4 Oct 2021 23:57:30.000</t>
  </si>
  <si>
    <t>4 Oct 2021 23:58:00.000</t>
  </si>
  <si>
    <t>4 Oct 2021 23:58:30.000</t>
  </si>
  <si>
    <t>4 Oct 2021 23:59:00.000</t>
  </si>
  <si>
    <t>4 Oct 2021 23:59:30.000</t>
  </si>
  <si>
    <t>5 Oct 2021 00:00:00.000</t>
  </si>
  <si>
    <t>5 Oct 2021 00:00:30.000</t>
  </si>
  <si>
    <t>5 Oct 2021 00:01:00.000</t>
  </si>
  <si>
    <t>5 Oct 2021 00:01:30.000</t>
  </si>
  <si>
    <t>5 Oct 2021 00:02:00.000</t>
  </si>
  <si>
    <t>5 Oct 2021 00:02:30.000</t>
  </si>
  <si>
    <t>5 Oct 2021 00:03:00.000</t>
  </si>
  <si>
    <t>5 Oct 2021 00:03:30.000</t>
  </si>
  <si>
    <t>5 Oct 2021 00:04:00.000</t>
  </si>
  <si>
    <t>5 Oct 2021 00:04:30.000</t>
  </si>
  <si>
    <t>5 Oct 2021 00:05:00.000</t>
  </si>
  <si>
    <t>5 Oct 2021 00:05:30.000</t>
  </si>
  <si>
    <t>5 Oct 2021 00:06:00.000</t>
  </si>
  <si>
    <t>5 Oct 2021 00:06:30.000</t>
  </si>
  <si>
    <t>5 Oct 2021 00:07:00.000</t>
  </si>
  <si>
    <t>5 Oct 2021 00:07:30.000</t>
  </si>
  <si>
    <t>5 Oct 2021 00:08:00.000</t>
  </si>
  <si>
    <t>5 Oct 2021 00:08:30.000</t>
  </si>
  <si>
    <t>5 Oct 2021 00:09:00.000</t>
  </si>
  <si>
    <t>5 Oct 2021 00:09:30.000</t>
  </si>
  <si>
    <t>5 Oct 2021 00:10:00.000</t>
  </si>
  <si>
    <t>5 Oct 2021 00:10:30.000</t>
  </si>
  <si>
    <t>5 Oct 2021 00:11:00.000</t>
  </si>
  <si>
    <t>5 Oct 2021 00:11:30.000</t>
  </si>
  <si>
    <t>5 Oct 2021 00:12:00.000</t>
  </si>
  <si>
    <t>5 Oct 2021 00:12:30.000</t>
  </si>
  <si>
    <t>5 Oct 2021 00:13:00.000</t>
  </si>
  <si>
    <t>5 Oct 2021 00:13:30.000</t>
  </si>
  <si>
    <t>5 Oct 2021 00:14:00.000</t>
  </si>
  <si>
    <t>5 Oct 2021 00:14:30.000</t>
  </si>
  <si>
    <t>5 Oct 2021 00:15:00.000</t>
  </si>
  <si>
    <t>5 Oct 2021 00:15:30.000</t>
  </si>
  <si>
    <t>5 Oct 2021 00:16:00.000</t>
  </si>
  <si>
    <t>5 Oct 2021 00:16:30.000</t>
  </si>
  <si>
    <t>5 Oct 2021 00:17:00.000</t>
  </si>
  <si>
    <t>5 Oct 2021 00:17:30.000</t>
  </si>
  <si>
    <t>5 Oct 2021 00:18:00.000</t>
  </si>
  <si>
    <t>5 Oct 2021 00:18:30.000</t>
  </si>
  <si>
    <t>5 Oct 2021 00:19:00.000</t>
  </si>
  <si>
    <t>5 Oct 2021 00:19:30.000</t>
  </si>
  <si>
    <t>5 Oct 2021 00:20:00.000</t>
  </si>
  <si>
    <t>5 Oct 2021 00:20:30.000</t>
  </si>
  <si>
    <t>5 Oct 2021 00:21:00.000</t>
  </si>
  <si>
    <t>5 Oct 2021 00:21:30.000</t>
  </si>
  <si>
    <t>5 Oct 2021 00:22:00.000</t>
  </si>
  <si>
    <t>5 Oct 2021 00:22:30.000</t>
  </si>
  <si>
    <t>5 Oct 2021 00:23:00.000</t>
  </si>
  <si>
    <t>5 Oct 2021 00:23:30.000</t>
  </si>
  <si>
    <t>5 Oct 2021 00:24:00.000</t>
  </si>
  <si>
    <t>5 Oct 2021 00:24:30.000</t>
  </si>
  <si>
    <t>5 Oct 2021 00:25:00.000</t>
  </si>
  <si>
    <t>5 Oct 2021 00:25:30.000</t>
  </si>
  <si>
    <t>5 Oct 2021 00:26:00.000</t>
  </si>
  <si>
    <t>5 Oct 2021 00:26:30.000</t>
  </si>
  <si>
    <t>5 Oct 2021 00:27:00.000</t>
  </si>
  <si>
    <t>5 Oct 2021 00:27:30.000</t>
  </si>
  <si>
    <t>5 Oct 2021 00:28:00.000</t>
  </si>
  <si>
    <t>5 Oct 2021 00:28:30.000</t>
  </si>
  <si>
    <t>5 Oct 2021 00:29:00.000</t>
  </si>
  <si>
    <t>5 Oct 2021 00:29:30.000</t>
  </si>
  <si>
    <t>5 Oct 2021 00:30:00.000</t>
  </si>
  <si>
    <t>5 Oct 2021 00:30:30.000</t>
  </si>
  <si>
    <t>5 Oct 2021 00:31:00.000</t>
  </si>
  <si>
    <t>5 Oct 2021 00:31:30.000</t>
  </si>
  <si>
    <t>5 Oct 2021 00:32:00.000</t>
  </si>
  <si>
    <t>5 Oct 2021 00:32:30.000</t>
  </si>
  <si>
    <t>5 Oct 2021 00:33:00.000</t>
  </si>
  <si>
    <t>5 Oct 2021 00:33:30.000</t>
  </si>
  <si>
    <t>5 Oct 2021 00:34:00.000</t>
  </si>
  <si>
    <t>5 Oct 2021 00:34:30.000</t>
  </si>
  <si>
    <t>5 Oct 2021 00:35:00.000</t>
  </si>
  <si>
    <t>5 Oct 2021 00:35:30.000</t>
  </si>
  <si>
    <t>5 Oct 2021 00:36:00.000</t>
  </si>
  <si>
    <t>5 Oct 2021 00:36:30.000</t>
  </si>
  <si>
    <t>5 Oct 2021 00:37:00.000</t>
  </si>
  <si>
    <t>5 Oct 2021 00:37:30.000</t>
  </si>
  <si>
    <t>5 Oct 2021 00:38:00.000</t>
  </si>
  <si>
    <t>5 Oct 2021 00:38:30.000</t>
  </si>
  <si>
    <t>5 Oct 2021 00:39:00.000</t>
  </si>
  <si>
    <t>5 Oct 2021 00:39:30.000</t>
  </si>
  <si>
    <t>5 Oct 2021 00:40:00.000</t>
  </si>
  <si>
    <t>5 Oct 2021 00:40:30.000</t>
  </si>
  <si>
    <t>5 Oct 2021 00:41:00.000</t>
  </si>
  <si>
    <t>5 Oct 2021 00:41:30.000</t>
  </si>
  <si>
    <t>5 Oct 2021 00:42:00.000</t>
  </si>
  <si>
    <t>5 Oct 2021 00:42:30.000</t>
  </si>
  <si>
    <t>5 Oct 2021 00:43:00.000</t>
  </si>
  <si>
    <t>5 Oct 2021 00:43:30.000</t>
  </si>
  <si>
    <t>5 Oct 2021 00:44:00.000</t>
  </si>
  <si>
    <t>5 Oct 2021 00:44:30.000</t>
  </si>
  <si>
    <t>5 Oct 2021 00:45:00.000</t>
  </si>
  <si>
    <t>5 Oct 2021 00:45:30.000</t>
  </si>
  <si>
    <t>5 Oct 2021 00:46:00.000</t>
  </si>
  <si>
    <t>5 Oct 2021 00:46:30.000</t>
  </si>
  <si>
    <t>5 Oct 2021 00:47:00.000</t>
  </si>
  <si>
    <t>5 Oct 2021 00:47:30.000</t>
  </si>
  <si>
    <t>5 Oct 2021 00:48:00.000</t>
  </si>
  <si>
    <t>5 Oct 2021 00:48:30.000</t>
  </si>
  <si>
    <t>5 Oct 2021 00:49:00.000</t>
  </si>
  <si>
    <t>5 Oct 2021 00:49:30.000</t>
  </si>
  <si>
    <t>5 Oct 2021 00:50:00.000</t>
  </si>
  <si>
    <t>5 Oct 2021 00:50:30.000</t>
  </si>
  <si>
    <t>5 Oct 2021 00:51:00.000</t>
  </si>
  <si>
    <t>5 Oct 2021 00:51:30.000</t>
  </si>
  <si>
    <t>5 Oct 2021 00:52:00.000</t>
  </si>
  <si>
    <t>5 Oct 2021 00:52:30.000</t>
  </si>
  <si>
    <t>5 Oct 2021 00:53:00.000</t>
  </si>
  <si>
    <t>5 Oct 2021 00:53:30.000</t>
  </si>
  <si>
    <t>5 Oct 2021 00:54:00.000</t>
  </si>
  <si>
    <t>5 Oct 2021 00:54:30.000</t>
  </si>
  <si>
    <t>5 Oct 2021 00:55:00.000</t>
  </si>
  <si>
    <t>5 Oct 2021 00:55:30.000</t>
  </si>
  <si>
    <t>5 Oct 2021 00:56:00.000</t>
  </si>
  <si>
    <t>5 Oct 2021 00:56:30.000</t>
  </si>
  <si>
    <t>5 Oct 2021 00:57:00.000</t>
  </si>
  <si>
    <t>5 Oct 2021 00:57:30.000</t>
  </si>
  <si>
    <t>5 Oct 2021 00:58:00.000</t>
  </si>
  <si>
    <t>5 Oct 2021 00:58:30.000</t>
  </si>
  <si>
    <t>5 Oct 2021 00:59:00.000</t>
  </si>
  <si>
    <t>5 Oct 2021 00:59:30.000</t>
  </si>
  <si>
    <t>5 Oct 2021 01:00:00.000</t>
  </si>
  <si>
    <t>5 Oct 2021 01:00:30.000</t>
  </si>
  <si>
    <t>5 Oct 2021 01:01:00.000</t>
  </si>
  <si>
    <t>5 Oct 2021 01:01:30.000</t>
  </si>
  <si>
    <t>5 Oct 2021 01:02:00.000</t>
  </si>
  <si>
    <t>5 Oct 2021 01:02:30.000</t>
  </si>
  <si>
    <t>5 Oct 2021 01:03:00.000</t>
  </si>
  <si>
    <t>5 Oct 2021 01:03:30.000</t>
  </si>
  <si>
    <t>5 Oct 2021 01:04:00.000</t>
  </si>
  <si>
    <t>5 Oct 2021 01:04:30.000</t>
  </si>
  <si>
    <t>5 Oct 2021 01:05:00.000</t>
  </si>
  <si>
    <t>5 Oct 2021 01:05:30.000</t>
  </si>
  <si>
    <t>5 Oct 2021 01:06:00.000</t>
  </si>
  <si>
    <t>5 Oct 2021 01:06:30.000</t>
  </si>
  <si>
    <t>5 Oct 2021 01:07:00.000</t>
  </si>
  <si>
    <t>5 Oct 2021 01:07:30.000</t>
  </si>
  <si>
    <t>5 Oct 2021 01:08:00.000</t>
  </si>
  <si>
    <t>5 Oct 2021 01:08:30.000</t>
  </si>
  <si>
    <t>5 Oct 2021 01:09:00.000</t>
  </si>
  <si>
    <t>5 Oct 2021 01:09:30.000</t>
  </si>
  <si>
    <t>5 Oct 2021 01:10:00.000</t>
  </si>
  <si>
    <t>5 Oct 2021 01:10:30.000</t>
  </si>
  <si>
    <t>5 Oct 2021 01:11:00.000</t>
  </si>
  <si>
    <t>5 Oct 2021 01:11:30.000</t>
  </si>
  <si>
    <t>5 Oct 2021 01:12:00.000</t>
  </si>
  <si>
    <t>5 Oct 2021 01:12:30.000</t>
  </si>
  <si>
    <t>5 Oct 2021 01:13:00.000</t>
  </si>
  <si>
    <t>5 Oct 2021 01:13:30.000</t>
  </si>
  <si>
    <t>5 Oct 2021 01:14:00.000</t>
  </si>
  <si>
    <t>5 Oct 2021 01:14:30.000</t>
  </si>
  <si>
    <t>5 Oct 2021 01:15:00.000</t>
  </si>
  <si>
    <t>5 Oct 2021 01:15:30.000</t>
  </si>
  <si>
    <t>5 Oct 2021 01:16:00.000</t>
  </si>
  <si>
    <t>5 Oct 2021 01:16:30.000</t>
  </si>
  <si>
    <t>5 Oct 2021 01:17:00.000</t>
  </si>
  <si>
    <t>5 Oct 2021 01:17:30.000</t>
  </si>
  <si>
    <t>5 Oct 2021 01:18:00.000</t>
  </si>
  <si>
    <t>5 Oct 2021 01:18:30.000</t>
  </si>
  <si>
    <t>5 Oct 2021 01:19:00.000</t>
  </si>
  <si>
    <t>5 Oct 2021 01:19:30.000</t>
  </si>
  <si>
    <t>5 Oct 2021 01:20:00.000</t>
  </si>
  <si>
    <t>5 Oct 2021 01:20:30.000</t>
  </si>
  <si>
    <t>5 Oct 2021 01:21:00.000</t>
  </si>
  <si>
    <t>5 Oct 2021 01:21:30.000</t>
  </si>
  <si>
    <t>5 Oct 2021 01:22:00.000</t>
  </si>
  <si>
    <t>5 Oct 2021 01:22:30.000</t>
  </si>
  <si>
    <t>5 Oct 2021 01:23:00.000</t>
  </si>
  <si>
    <t>5 Oct 2021 01:23:30.000</t>
  </si>
  <si>
    <t>5 Oct 2021 01:24:00.000</t>
  </si>
  <si>
    <t>5 Oct 2021 01:24:30.000</t>
  </si>
  <si>
    <t>5 Oct 2021 01:25:00.000</t>
  </si>
  <si>
    <t>5 Oct 2021 01:25:30.000</t>
  </si>
  <si>
    <t>5 Oct 2021 01:26:00.000</t>
  </si>
  <si>
    <t>5 Oct 2021 01:26:30.000</t>
  </si>
  <si>
    <t>5 Oct 2021 01:27:00.000</t>
  </si>
  <si>
    <t>5 Oct 2021 01:27:30.000</t>
  </si>
  <si>
    <t>5 Oct 2021 01:28:00.000</t>
  </si>
  <si>
    <t>5 Oct 2021 01:28:30.000</t>
  </si>
  <si>
    <t>5 Oct 2021 01:29:00.000</t>
  </si>
  <si>
    <t>5 Oct 2021 01:29:30.000</t>
  </si>
  <si>
    <t>5 Oct 2021 01:30:00.000</t>
  </si>
  <si>
    <t>5 Oct 2021 01:30:30.000</t>
  </si>
  <si>
    <t>5 Oct 2021 01:31:00.000</t>
  </si>
  <si>
    <t>5 Oct 2021 01:31:30.000</t>
  </si>
  <si>
    <t>5 Oct 2021 01:32:00.000</t>
  </si>
  <si>
    <t>5 Oct 2021 01:32:30.000</t>
  </si>
  <si>
    <t>5 Oct 2021 01:33:00.000</t>
  </si>
  <si>
    <t>5 Oct 2021 01:33:30.000</t>
  </si>
  <si>
    <t>5 Oct 2021 01:34:00.000</t>
  </si>
  <si>
    <t>5 Oct 2021 01:34:30.000</t>
  </si>
  <si>
    <t>5 Oct 2021 01:35:00.000</t>
  </si>
  <si>
    <t>5 Oct 2021 01:35:30.000</t>
  </si>
  <si>
    <t>5 Oct 2021 01:36:00.000</t>
  </si>
  <si>
    <t>5 Oct 2021 01:36:30.000</t>
  </si>
  <si>
    <t>5 Oct 2021 01:37:00.000</t>
  </si>
  <si>
    <t>5 Oct 2021 01:37:30.000</t>
  </si>
  <si>
    <t>5 Oct 2021 01:38:00.000</t>
  </si>
  <si>
    <t>5 Oct 2021 01:38:30.000</t>
  </si>
  <si>
    <t>5 Oct 2021 01:39:00.000</t>
  </si>
  <si>
    <t>5 Oct 2021 01:39:30.000</t>
  </si>
  <si>
    <t>5 Oct 2021 01:40:00.000</t>
  </si>
  <si>
    <t>5 Oct 2021 01:40:30.000</t>
  </si>
  <si>
    <t>5 Oct 2021 01:41:00.000</t>
  </si>
  <si>
    <t>5 Oct 2021 01:41:30.000</t>
  </si>
  <si>
    <t>5 Oct 2021 01:42:00.000</t>
  </si>
  <si>
    <t>5 Oct 2021 01:42:30.000</t>
  </si>
  <si>
    <t>5 Oct 2021 01:43:00.000</t>
  </si>
  <si>
    <t>5 Oct 2021 01:43:30.000</t>
  </si>
  <si>
    <t>5 Oct 2021 01:44:00.000</t>
  </si>
  <si>
    <t>5 Oct 2021 01:44:30.000</t>
  </si>
  <si>
    <t>5 Oct 2021 01:45:00.000</t>
  </si>
  <si>
    <t>5 Oct 2021 01:45:30.000</t>
  </si>
  <si>
    <t>5 Oct 2021 01:46:00.000</t>
  </si>
  <si>
    <t>5 Oct 2021 01:46:30.000</t>
  </si>
  <si>
    <t>5 Oct 2021 01:47:00.000</t>
  </si>
  <si>
    <t>5 Oct 2021 01:47:30.000</t>
  </si>
  <si>
    <t>5 Oct 2021 01:48:00.000</t>
  </si>
  <si>
    <t>5 Oct 2021 01:48:30.000</t>
  </si>
  <si>
    <t>5 Oct 2021 01:49:00.000</t>
  </si>
  <si>
    <t>5 Oct 2021 01:49:30.000</t>
  </si>
  <si>
    <t>5 Oct 2021 01:50:00.000</t>
  </si>
  <si>
    <t>5 Oct 2021 01:50:30.000</t>
  </si>
  <si>
    <t>5 Oct 2021 01:51:00.000</t>
  </si>
  <si>
    <t>5 Oct 2021 01:51:30.000</t>
  </si>
  <si>
    <t>5 Oct 2021 01:52:00.000</t>
  </si>
  <si>
    <t>5 Oct 2021 01:52:30.000</t>
  </si>
  <si>
    <t>5 Oct 2021 01:53:00.000</t>
  </si>
  <si>
    <t>5 Oct 2021 01:53:30.000</t>
  </si>
  <si>
    <t>5 Oct 2021 01:54:00.000</t>
  </si>
  <si>
    <t>5 Oct 2021 01:54:30.000</t>
  </si>
  <si>
    <t>5 Oct 2021 01:55:00.000</t>
  </si>
  <si>
    <t>5 Oct 2021 01:55:30.000</t>
  </si>
  <si>
    <t>5 Oct 2021 01:56:00.000</t>
  </si>
  <si>
    <t>5 Oct 2021 01:56:30.000</t>
  </si>
  <si>
    <t>5 Oct 2021 01:57:00.000</t>
  </si>
  <si>
    <t>5 Oct 2021 01:57:30.000</t>
  </si>
  <si>
    <t>5 Oct 2021 01:58:00.000</t>
  </si>
  <si>
    <t>5 Oct 2021 01:58:30.000</t>
  </si>
  <si>
    <t>5 Oct 2021 01:59:00.000</t>
  </si>
  <si>
    <t>5 Oct 2021 01:59:30.000</t>
  </si>
  <si>
    <t>5 Oct 2021 02:00:00.000</t>
  </si>
  <si>
    <t>5 Oct 2021 02:00:30.000</t>
  </si>
  <si>
    <t>5 Oct 2021 02:01:00.000</t>
  </si>
  <si>
    <t>5 Oct 2021 02:01:30.000</t>
  </si>
  <si>
    <t>5 Oct 2021 02:02:00.000</t>
  </si>
  <si>
    <t>5 Oct 2021 02:02:30.000</t>
  </si>
  <si>
    <t>5 Oct 2021 02:03:00.000</t>
  </si>
  <si>
    <t>5 Oct 2021 02:03:30.000</t>
  </si>
  <si>
    <t>5 Oct 2021 02:04:00.000</t>
  </si>
  <si>
    <t>5 Oct 2021 02:04:30.000</t>
  </si>
  <si>
    <t>5 Oct 2021 02:05:00.000</t>
  </si>
  <si>
    <t>5 Oct 2021 02:05:30.000</t>
  </si>
  <si>
    <t>5 Oct 2021 02:06:00.000</t>
  </si>
  <si>
    <t>5 Oct 2021 02:06:30.000</t>
  </si>
  <si>
    <t>5 Oct 2021 02:07:00.000</t>
  </si>
  <si>
    <t>5 Oct 2021 02:07:30.000</t>
  </si>
  <si>
    <t>5 Oct 2021 02:08:00.000</t>
  </si>
  <si>
    <t>5 Oct 2021 02:08:30.000</t>
  </si>
  <si>
    <t>5 Oct 2021 02:09:00.000</t>
  </si>
  <si>
    <t>5 Oct 2021 02:09:30.000</t>
  </si>
  <si>
    <t>5 Oct 2021 02:10:00.000</t>
  </si>
  <si>
    <t>5 Oct 2021 02:10:30.000</t>
  </si>
  <si>
    <t>5 Oct 2021 02:11:00.000</t>
  </si>
  <si>
    <t>5 Oct 2021 02:11:30.000</t>
  </si>
  <si>
    <t>5 Oct 2021 02:12:00.000</t>
  </si>
  <si>
    <t>5 Oct 2021 02:12:30.000</t>
  </si>
  <si>
    <t>5 Oct 2021 02:13:00.000</t>
  </si>
  <si>
    <t>0.152282</t>
  </si>
  <si>
    <t>5 Oct 2021 02:13:30.000</t>
  </si>
  <si>
    <t>5 Oct 2021 02:14:00.000</t>
  </si>
  <si>
    <t>5 Oct 2021 02:14:30.000</t>
  </si>
  <si>
    <t>5 Oct 2021 02:15:00.000</t>
  </si>
  <si>
    <t>5 Oct 2021 02:15:30.000</t>
  </si>
  <si>
    <t>5 Oct 2021 02:16:00.000</t>
  </si>
  <si>
    <t>5 Oct 2021 02:16:30.000</t>
  </si>
  <si>
    <t>5 Oct 2021 02:17:00.000</t>
  </si>
  <si>
    <t>5 Oct 2021 02:17:30.000</t>
  </si>
  <si>
    <t>5 Oct 2021 02:18:00.000</t>
  </si>
  <si>
    <t>5 Oct 2021 02:18:30.000</t>
  </si>
  <si>
    <t>5 Oct 2021 02:19:00.000</t>
  </si>
  <si>
    <t>5 Oct 2021 02:19:30.000</t>
  </si>
  <si>
    <t>5 Oct 2021 02:20:00.000</t>
  </si>
  <si>
    <t>5 Oct 2021 02:20:30.000</t>
  </si>
  <si>
    <t>5 Oct 2021 02:21:00.000</t>
  </si>
  <si>
    <t>5 Oct 2021 02:21:30.000</t>
  </si>
  <si>
    <t>5 Oct 2021 02:22:00.000</t>
  </si>
  <si>
    <t>5 Oct 2021 02:22:30.000</t>
  </si>
  <si>
    <t>5 Oct 2021 02:23:00.000</t>
  </si>
  <si>
    <t>5 Oct 2021 02:23:30.000</t>
  </si>
  <si>
    <t>5 Oct 2021 02:24:00.000</t>
  </si>
  <si>
    <t>5 Oct 2021 02:24:30.000</t>
  </si>
  <si>
    <t>5 Oct 2021 02:25:00.000</t>
  </si>
  <si>
    <t>5 Oct 2021 02:25:30.000</t>
  </si>
  <si>
    <t>5 Oct 2021 02:26:00.000</t>
  </si>
  <si>
    <t>5 Oct 2021 02:26:30.000</t>
  </si>
  <si>
    <t>5 Oct 2021 02:27:00.000</t>
  </si>
  <si>
    <t>5 Oct 2021 02:27:30.000</t>
  </si>
  <si>
    <t>5 Oct 2021 02:28:00.000</t>
  </si>
  <si>
    <t>5 Oct 2021 02:28:30.000</t>
  </si>
  <si>
    <t>5 Oct 2021 02:29:00.000</t>
  </si>
  <si>
    <t>5 Oct 2021 02:29:30.000</t>
  </si>
  <si>
    <t>5 Oct 2021 02:30:00.000</t>
  </si>
  <si>
    <t>5 Oct 2021 02:30:30.000</t>
  </si>
  <si>
    <t>5 Oct 2021 02:31:00.000</t>
  </si>
  <si>
    <t>5 Oct 2021 02:31:30.000</t>
  </si>
  <si>
    <t>5 Oct 2021 02:32:00.000</t>
  </si>
  <si>
    <t>5 Oct 2021 02:32:30.000</t>
  </si>
  <si>
    <t>5 Oct 2021 02:33:00.000</t>
  </si>
  <si>
    <t>5 Oct 2021 02:33:30.000</t>
  </si>
  <si>
    <t>5 Oct 2021 02:34:00.000</t>
  </si>
  <si>
    <t>5 Oct 2021 02:34:30.000</t>
  </si>
  <si>
    <t>5 Oct 2021 02:35:00.000</t>
  </si>
  <si>
    <t>5 Oct 2021 02:35:30.000</t>
  </si>
  <si>
    <t>5 Oct 2021 02:36:00.000</t>
  </si>
  <si>
    <t>5 Oct 2021 02:36:30.000</t>
  </si>
  <si>
    <t>5 Oct 2021 02:37:00.000</t>
  </si>
  <si>
    <t>5 Oct 2021 02:37:30.000</t>
  </si>
  <si>
    <t>5 Oct 2021 02:38:00.000</t>
  </si>
  <si>
    <t>5 Oct 2021 02:38:30.000</t>
  </si>
  <si>
    <t>5 Oct 2021 02:39:00.000</t>
  </si>
  <si>
    <t>5 Oct 2021 02:39:30.000</t>
  </si>
  <si>
    <t>5 Oct 2021 02:40:00.000</t>
  </si>
  <si>
    <t>5 Oct 2021 02:40:30.000</t>
  </si>
  <si>
    <t>5 Oct 2021 02:41:00.000</t>
  </si>
  <si>
    <t>5 Oct 2021 02:41:30.000</t>
  </si>
  <si>
    <t>5 Oct 2021 02:42:00.000</t>
  </si>
  <si>
    <t>5 Oct 2021 02:42:30.000</t>
  </si>
  <si>
    <t>5 Oct 2021 02:43:00.000</t>
  </si>
  <si>
    <t>5 Oct 2021 02:43:30.000</t>
  </si>
  <si>
    <t>5 Oct 2021 02:44:00.000</t>
  </si>
  <si>
    <t>5 Oct 2021 02:44:30.000</t>
  </si>
  <si>
    <t>5 Oct 2021 02:45:00.000</t>
  </si>
  <si>
    <t>5 Oct 2021 02:45:30.000</t>
  </si>
  <si>
    <t>5 Oct 2021 02:46:00.000</t>
  </si>
  <si>
    <t>5 Oct 2021 02:46:30.000</t>
  </si>
  <si>
    <t>5 Oct 2021 02:47:00.000</t>
  </si>
  <si>
    <t>0.129734</t>
  </si>
  <si>
    <t>5 Oct 2021 02:47:30.000</t>
  </si>
  <si>
    <t>5 Oct 2021 02:48:00.000</t>
  </si>
  <si>
    <t>5 Oct 2021 02:48:30.000</t>
  </si>
  <si>
    <t>5 Oct 2021 02:49:00.000</t>
  </si>
  <si>
    <t>5 Oct 2021 02:49:30.000</t>
  </si>
  <si>
    <t>5 Oct 2021 02:50:00.000</t>
  </si>
  <si>
    <t>5 Oct 2021 02:50:30.000</t>
  </si>
  <si>
    <t>5 Oct 2021 02:51:00.000</t>
  </si>
  <si>
    <t>5 Oct 2021 02:51:30.000</t>
  </si>
  <si>
    <t>5 Oct 2021 02:52:00.000</t>
  </si>
  <si>
    <t>5 Oct 2021 02:52:30.000</t>
  </si>
  <si>
    <t>5 Oct 2021 02:53:00.000</t>
  </si>
  <si>
    <t>5 Oct 2021 02:53:30.000</t>
  </si>
  <si>
    <t>5 Oct 2021 02:54:00.000</t>
  </si>
  <si>
    <t>5 Oct 2021 02:54:30.000</t>
  </si>
  <si>
    <t>5 Oct 2021 02:55:00.000</t>
  </si>
  <si>
    <t>5 Oct 2021 02:55:30.000</t>
  </si>
  <si>
    <t>5 Oct 2021 02:56:00.000</t>
  </si>
  <si>
    <t>5 Oct 2021 02:56:30.000</t>
  </si>
  <si>
    <t>5 Oct 2021 02:57:00.000</t>
  </si>
  <si>
    <t>5 Oct 2021 02:57:30.000</t>
  </si>
  <si>
    <t>5 Oct 2021 02:58:00.000</t>
  </si>
  <si>
    <t>5 Oct 2021 02:58:30.000</t>
  </si>
  <si>
    <t>5 Oct 2021 02:59:00.000</t>
  </si>
  <si>
    <t>5 Oct 2021 02:59:30.000</t>
  </si>
  <si>
    <t>5 Oct 2021 03:00:00.000</t>
  </si>
  <si>
    <t>5 Oct 2021 03:00:30.000</t>
  </si>
  <si>
    <t>5 Oct 2021 03:01:00.000</t>
  </si>
  <si>
    <t>5 Oct 2021 03:01:30.000</t>
  </si>
  <si>
    <t>5 Oct 2021 03:02:00.000</t>
  </si>
  <si>
    <t>5 Oct 2021 03:02:30.000</t>
  </si>
  <si>
    <t>5 Oct 2021 03:03:00.000</t>
  </si>
  <si>
    <t>5 Oct 2021 03:03:30.000</t>
  </si>
  <si>
    <t>5 Oct 2021 03:04:00.000</t>
  </si>
  <si>
    <t>5 Oct 2021 03:04:30.000</t>
  </si>
  <si>
    <t>5 Oct 2021 03:05:00.000</t>
  </si>
  <si>
    <t>5 Oct 2021 03:05:30.000</t>
  </si>
  <si>
    <t>5 Oct 2021 03:06:00.000</t>
  </si>
  <si>
    <t>5 Oct 2021 03:06:30.000</t>
  </si>
  <si>
    <t>5 Oct 2021 03:07:00.000</t>
  </si>
  <si>
    <t>5 Oct 2021 03:07:30.000</t>
  </si>
  <si>
    <t>5 Oct 2021 03:08:00.000</t>
  </si>
  <si>
    <t>5 Oct 2021 03:08:30.000</t>
  </si>
  <si>
    <t>5 Oct 2021 03:09:00.000</t>
  </si>
  <si>
    <t>5 Oct 2021 03:09:30.000</t>
  </si>
  <si>
    <t>5 Oct 2021 03:10:00.000</t>
  </si>
  <si>
    <t>5 Oct 2021 03:10:30.000</t>
  </si>
  <si>
    <t>5 Oct 2021 03:11:00.000</t>
  </si>
  <si>
    <t>5 Oct 2021 03:11:30.000</t>
  </si>
  <si>
    <t>5 Oct 2021 03:12:00.000</t>
  </si>
  <si>
    <t>5 Oct 2021 03:12:30.000</t>
  </si>
  <si>
    <t>5 Oct 2021 03:13:00.000</t>
  </si>
  <si>
    <t>5 Oct 2021 03:13:30.000</t>
  </si>
  <si>
    <t>5 Oct 2021 03:14:00.000</t>
  </si>
  <si>
    <t>5 Oct 2021 03:14:30.000</t>
  </si>
  <si>
    <t>5 Oct 2021 03:15:00.000</t>
  </si>
  <si>
    <t>5 Oct 2021 03:15:30.000</t>
  </si>
  <si>
    <t>5 Oct 2021 03:16:00.000</t>
  </si>
  <si>
    <t>5 Oct 2021 03:16:30.000</t>
  </si>
  <si>
    <t>5 Oct 2021 03:17:00.000</t>
  </si>
  <si>
    <t>5 Oct 2021 03:17:30.000</t>
  </si>
  <si>
    <t>5 Oct 2021 03:18:00.000</t>
  </si>
  <si>
    <t>5 Oct 2021 03:18:30.000</t>
  </si>
  <si>
    <t>5 Oct 2021 03:19:00.000</t>
  </si>
  <si>
    <t>5 Oct 2021 03:19:30.000</t>
  </si>
  <si>
    <t>5 Oct 2021 03:20:00.000</t>
  </si>
  <si>
    <t>5 Oct 2021 03:20:30.000</t>
  </si>
  <si>
    <t>5 Oct 2021 03:21:00.000</t>
  </si>
  <si>
    <t>5 Oct 2021 03:21:30.000</t>
  </si>
  <si>
    <t>5 Oct 2021 03:22:00.000</t>
  </si>
  <si>
    <t>5 Oct 2021 03:22:30.000</t>
  </si>
  <si>
    <t>5 Oct 2021 03:23:00.000</t>
  </si>
  <si>
    <t>5 Oct 2021 03:23:30.000</t>
  </si>
  <si>
    <t>5 Oct 2021 03:24:00.000</t>
  </si>
  <si>
    <t>5 Oct 2021 03:24:30.000</t>
  </si>
  <si>
    <t>5 Oct 2021 03:25:00.000</t>
  </si>
  <si>
    <t>5 Oct 2021 03:25:30.000</t>
  </si>
  <si>
    <t>5 Oct 2021 03:26:00.000</t>
  </si>
  <si>
    <t>5 Oct 2021 03:26:30.000</t>
  </si>
  <si>
    <t>5 Oct 2021 03:27:00.000</t>
  </si>
  <si>
    <t>5 Oct 2021 03:27:30.000</t>
  </si>
  <si>
    <t>5 Oct 2021 03:28:00.000</t>
  </si>
  <si>
    <t>5 Oct 2021 03:28:30.000</t>
  </si>
  <si>
    <t>5 Oct 2021 03:29:00.000</t>
  </si>
  <si>
    <t>5 Oct 2021 03:29:30.000</t>
  </si>
  <si>
    <t>5 Oct 2021 03:30:00.000</t>
  </si>
  <si>
    <t>5 Oct 2021 03:30:30.000</t>
  </si>
  <si>
    <t>5 Oct 2021 03:31:00.000</t>
  </si>
  <si>
    <t>5 Oct 2021 03:31:30.000</t>
  </si>
  <si>
    <t>5 Oct 2021 03:32:00.000</t>
  </si>
  <si>
    <t>5 Oct 2021 03:32:30.000</t>
  </si>
  <si>
    <t>5 Oct 2021 03:33:00.000</t>
  </si>
  <si>
    <t>5 Oct 2021 03:33:30.000</t>
  </si>
  <si>
    <t>5 Oct 2021 03:34:00.000</t>
  </si>
  <si>
    <t>5 Oct 2021 03:34:30.000</t>
  </si>
  <si>
    <t>5 Oct 2021 03:35:00.000</t>
  </si>
  <si>
    <t>5 Oct 2021 03:35:30.000</t>
  </si>
  <si>
    <t>5 Oct 2021 03:36:00.000</t>
  </si>
  <si>
    <t>5 Oct 2021 03:36:30.000</t>
  </si>
  <si>
    <t>5 Oct 2021 03:37:00.000</t>
  </si>
  <si>
    <t>5 Oct 2021 03:37:30.000</t>
  </si>
  <si>
    <t>5 Oct 2021 03:38:00.000</t>
  </si>
  <si>
    <t>5 Oct 2021 03:38:30.000</t>
  </si>
  <si>
    <t>5 Oct 2021 03:39:00.000</t>
  </si>
  <si>
    <t>5 Oct 2021 03:39:30.000</t>
  </si>
  <si>
    <t>5 Oct 2021 03:40:00.000</t>
  </si>
  <si>
    <t>5 Oct 2021 03:40:30.000</t>
  </si>
  <si>
    <t>5 Oct 2021 03:41:00.000</t>
  </si>
  <si>
    <t>5 Oct 2021 03:41:30.000</t>
  </si>
  <si>
    <t>5 Oct 2021 03:42:00.000</t>
  </si>
  <si>
    <t>5 Oct 2021 03:42:30.000</t>
  </si>
  <si>
    <t>5 Oct 2021 03:43:00.000</t>
  </si>
  <si>
    <t>5 Oct 2021 03:43:30.000</t>
  </si>
  <si>
    <t>5 Oct 2021 03:44:00.000</t>
  </si>
  <si>
    <t>5 Oct 2021 03:44:30.000</t>
  </si>
  <si>
    <t>5 Oct 2021 03:45:00.000</t>
  </si>
  <si>
    <t>5 Oct 2021 03:45:30.000</t>
  </si>
  <si>
    <t>5 Oct 2021 03:46:00.000</t>
  </si>
  <si>
    <t>5 Oct 2021 03:46:30.000</t>
  </si>
  <si>
    <t>5 Oct 2021 03:47:00.000</t>
  </si>
  <si>
    <t>5 Oct 2021 03:47:30.000</t>
  </si>
  <si>
    <t>5 Oct 2021 03:48:00.000</t>
  </si>
  <si>
    <t>5 Oct 2021 03:48:30.000</t>
  </si>
  <si>
    <t>5 Oct 2021 03:49:00.000</t>
  </si>
  <si>
    <t>5 Oct 2021 03:49:30.000</t>
  </si>
  <si>
    <t>5 Oct 2021 03:50:00.000</t>
  </si>
  <si>
    <t>5 Oct 2021 03:50:30.000</t>
  </si>
  <si>
    <t>5 Oct 2021 03:51:00.000</t>
  </si>
  <si>
    <t>5 Oct 2021 03:51:30.000</t>
  </si>
  <si>
    <t>5 Oct 2021 03:52:00.000</t>
  </si>
  <si>
    <t>5 Oct 2021 03:52:30.000</t>
  </si>
  <si>
    <t>5 Oct 2021 03:53:00.000</t>
  </si>
  <si>
    <t>5 Oct 2021 03:53:30.000</t>
  </si>
  <si>
    <t>5 Oct 2021 03:54:00.000</t>
  </si>
  <si>
    <t>5 Oct 2021 03:54:30.000</t>
  </si>
  <si>
    <t>5 Oct 2021 03:55:00.000</t>
  </si>
  <si>
    <t>5 Oct 2021 03:55:30.000</t>
  </si>
  <si>
    <t>5 Oct 2021 03:56:00.000</t>
  </si>
  <si>
    <t>5 Oct 2021 03:56:30.000</t>
  </si>
  <si>
    <t>5 Oct 2021 03:57:00.000</t>
  </si>
  <si>
    <t>5 Oct 2021 03:57:30.000</t>
  </si>
  <si>
    <t>5 Oct 2021 03:58:00.000</t>
  </si>
  <si>
    <t>5 Oct 2021 03:58:30.000</t>
  </si>
  <si>
    <t>5 Oct 2021 03:59:00.000</t>
  </si>
  <si>
    <t>5 Oct 2021 03:59:30.000</t>
  </si>
  <si>
    <t>5 Oct 2021 04:00:00.000</t>
  </si>
  <si>
    <t>5 Oct 2021 04:00:30.000</t>
  </si>
  <si>
    <t>5 Oct 2021 04:01:00.000</t>
  </si>
  <si>
    <t>5 Oct 2021 04:01:30.000</t>
  </si>
  <si>
    <t>5 Oct 2021 04:02:00.000</t>
  </si>
  <si>
    <t>5 Oct 2021 04:02:30.000</t>
  </si>
  <si>
    <t>5 Oct 2021 04:03:00.000</t>
  </si>
  <si>
    <t>5 Oct 2021 04:03:30.000</t>
  </si>
  <si>
    <t>5 Oct 2021 04:04:00.000</t>
  </si>
  <si>
    <t>5 Oct 2021 04:04:30.000</t>
  </si>
  <si>
    <t>5 Oct 2021 04:05:00.000</t>
  </si>
  <si>
    <t>5 Oct 2021 04:05:30.000</t>
  </si>
  <si>
    <t>5 Oct 2021 04:06:00.000</t>
  </si>
  <si>
    <t>5 Oct 2021 04:06:30.000</t>
  </si>
  <si>
    <t>5 Oct 2021 04:07:00.000</t>
  </si>
  <si>
    <t>5 Oct 2021 04:07:30.000</t>
  </si>
  <si>
    <t>5 Oct 2021 04:08:00.000</t>
  </si>
  <si>
    <t>5 Oct 2021 04:08:30.000</t>
  </si>
  <si>
    <t>5 Oct 2021 04:09:00.000</t>
  </si>
  <si>
    <t>5 Oct 2021 04:09:30.000</t>
  </si>
  <si>
    <t>5 Oct 2021 04:10:00.000</t>
  </si>
  <si>
    <t>5 Oct 2021 04:10:30.000</t>
  </si>
  <si>
    <t>5 Oct 2021 04:11:00.000</t>
  </si>
  <si>
    <t>5 Oct 2021 04:11:30.000</t>
  </si>
  <si>
    <t>5 Oct 2021 04:12:00.000</t>
  </si>
  <si>
    <t>5 Oct 2021 04:12:30.000</t>
  </si>
  <si>
    <t>5 Oct 2021 04:13:00.000</t>
  </si>
  <si>
    <t>5 Oct 2021 04:13:30.000</t>
  </si>
  <si>
    <t>5 Oct 2021 04:14:00.000</t>
  </si>
  <si>
    <t>5 Oct 2021 04:14:30.000</t>
  </si>
  <si>
    <t>5 Oct 2021 04:15:00.000</t>
  </si>
  <si>
    <t>5 Oct 2021 04:15:30.000</t>
  </si>
  <si>
    <t>5 Oct 2021 04:16:00.000</t>
  </si>
  <si>
    <t>5 Oct 2021 04:16:30.000</t>
  </si>
  <si>
    <t>5 Oct 2021 04:17:00.000</t>
  </si>
  <si>
    <t>5 Oct 2021 04:17:30.000</t>
  </si>
  <si>
    <t>5 Oct 2021 04:18:00.000</t>
  </si>
  <si>
    <t>5 Oct 2021 04:18:30.000</t>
  </si>
  <si>
    <t>5 Oct 2021 04:19:00.000</t>
  </si>
  <si>
    <t>5 Oct 2021 04:19:30.000</t>
  </si>
  <si>
    <t>5 Oct 2021 04:20:00.000</t>
  </si>
  <si>
    <t>5 Oct 2021 04:20:30.000</t>
  </si>
  <si>
    <t>5 Oct 2021 04:21:00.000</t>
  </si>
  <si>
    <t>5 Oct 2021 04:21:30.000</t>
  </si>
  <si>
    <t>5 Oct 2021 04:22:00.000</t>
  </si>
  <si>
    <t>5 Oct 2021 04:22:30.000</t>
  </si>
  <si>
    <t>5 Oct 2021 04:23:00.000</t>
  </si>
  <si>
    <t>5 Oct 2021 04:23:30.000</t>
  </si>
  <si>
    <t>5 Oct 2021 04:24:00.000</t>
  </si>
  <si>
    <t>5 Oct 2021 04:24:30.000</t>
  </si>
  <si>
    <t>5 Oct 2021 04:25:00.000</t>
  </si>
  <si>
    <t>5 Oct 2021 04:25:30.000</t>
  </si>
  <si>
    <t>5 Oct 2021 04:26:00.000</t>
  </si>
  <si>
    <t>5 Oct 2021 04:26:30.000</t>
  </si>
  <si>
    <t>5 Oct 2021 04:27:00.000</t>
  </si>
  <si>
    <t>5 Oct 2021 04:27:30.000</t>
  </si>
  <si>
    <t>5 Oct 2021 04:28:00.000</t>
  </si>
  <si>
    <t>5 Oct 2021 04:28:30.000</t>
  </si>
  <si>
    <t>5 Oct 2021 04:29:00.000</t>
  </si>
  <si>
    <t>5 Oct 2021 04:29:30.000</t>
  </si>
  <si>
    <t>5 Oct 2021 04:30:00.000</t>
  </si>
  <si>
    <t>5 Oct 2021 04:30:30.000</t>
  </si>
  <si>
    <t>5 Oct 2021 04:31:00.000</t>
  </si>
  <si>
    <t>5 Oct 2021 04:31:30.000</t>
  </si>
  <si>
    <t>5 Oct 2021 04:32:00.000</t>
  </si>
  <si>
    <t>5 Oct 2021 04:32:30.000</t>
  </si>
  <si>
    <t>5 Oct 2021 04:33:00.000</t>
  </si>
  <si>
    <t>5 Oct 2021 04:33:30.000</t>
  </si>
  <si>
    <t>5 Oct 2021 04:34:00.000</t>
  </si>
  <si>
    <t>5 Oct 2021 04:34:30.000</t>
  </si>
  <si>
    <t>5 Oct 2021 04:35:00.000</t>
  </si>
  <si>
    <t>5 Oct 2021 04:35:30.000</t>
  </si>
  <si>
    <t>5 Oct 2021 04:36:00.000</t>
  </si>
  <si>
    <t>5 Oct 2021 04:36:30.000</t>
  </si>
  <si>
    <t>5 Oct 2021 04:37:00.000</t>
  </si>
  <si>
    <t>5 Oct 2021 04:37:30.000</t>
  </si>
  <si>
    <t>5 Oct 2021 04:38:00.000</t>
  </si>
  <si>
    <t>5 Oct 2021 04:38:30.000</t>
  </si>
  <si>
    <t>5 Oct 2021 04:39:00.000</t>
  </si>
  <si>
    <t>5 Oct 2021 04:39:30.000</t>
  </si>
  <si>
    <t>5 Oct 2021 04:40:00.000</t>
  </si>
  <si>
    <t>5 Oct 2021 04:40:30.000</t>
  </si>
  <si>
    <t>5 Oct 2021 04:41:00.000</t>
  </si>
  <si>
    <t>5 Oct 2021 04:41:30.000</t>
  </si>
  <si>
    <t>5 Oct 2021 04:42:00.000</t>
  </si>
  <si>
    <t>5 Oct 2021 04:42:30.000</t>
  </si>
  <si>
    <t>5 Oct 2021 04:43:00.000</t>
  </si>
  <si>
    <t>5 Oct 2021 04:43:30.000</t>
  </si>
  <si>
    <t>5 Oct 2021 04:44:00.000</t>
  </si>
  <si>
    <t>5 Oct 2021 04:44:30.000</t>
  </si>
  <si>
    <t>5 Oct 2021 04:45:00.000</t>
  </si>
  <si>
    <t>5 Oct 2021 04:45:30.000</t>
  </si>
  <si>
    <t>5 Oct 2021 04:46:00.000</t>
  </si>
  <si>
    <t>5 Oct 2021 04:46:30.000</t>
  </si>
  <si>
    <t>5 Oct 2021 04:47:00.000</t>
  </si>
  <si>
    <t>5 Oct 2021 04:47:30.000</t>
  </si>
  <si>
    <t>5 Oct 2021 04:48:00.000</t>
  </si>
  <si>
    <t>5 Oct 2021 04:48:30.000</t>
  </si>
  <si>
    <t>5 Oct 2021 04:49:00.000</t>
  </si>
  <si>
    <t>5 Oct 2021 04:49:30.000</t>
  </si>
  <si>
    <t>5 Oct 2021 04:50:00.000</t>
  </si>
  <si>
    <t>5 Oct 2021 04:50:30.000</t>
  </si>
  <si>
    <t>5 Oct 2021 04:51:00.000</t>
  </si>
  <si>
    <t>5 Oct 2021 04:51:30.000</t>
  </si>
  <si>
    <t>5 Oct 2021 04:52:00.000</t>
  </si>
  <si>
    <t>5 Oct 2021 04:52:30.000</t>
  </si>
  <si>
    <t>5 Oct 2021 04:53:00.000</t>
  </si>
  <si>
    <t>5 Oct 2021 04:53:30.000</t>
  </si>
  <si>
    <t>5 Oct 2021 04:54:00.000</t>
  </si>
  <si>
    <t>5 Oct 2021 04:54:30.000</t>
  </si>
  <si>
    <t>5 Oct 2021 04:55:00.000</t>
  </si>
  <si>
    <t>5 Oct 2021 04:55:30.000</t>
  </si>
  <si>
    <t>5 Oct 2021 04:56:00.000</t>
  </si>
  <si>
    <t>5 Oct 2021 04:56:30.000</t>
  </si>
  <si>
    <t>5 Oct 2021 04:57:00.000</t>
  </si>
  <si>
    <t>5 Oct 2021 04:57:30.000</t>
  </si>
  <si>
    <t>5 Oct 2021 04:58:00.000</t>
  </si>
  <si>
    <t>5 Oct 2021 04:58:30.000</t>
  </si>
  <si>
    <t>5 Oct 2021 04:59:00.000</t>
  </si>
  <si>
    <t>5 Oct 2021 04:59:30.000</t>
  </si>
  <si>
    <t>5 Oct 2021 05:00:00.000</t>
  </si>
  <si>
    <t>5 Oct 2021 05:00:30.000</t>
  </si>
  <si>
    <t>5 Oct 2021 05:01:00.000</t>
  </si>
  <si>
    <t>5 Oct 2021 05:01:30.000</t>
  </si>
  <si>
    <t>5 Oct 2021 05:02:00.000</t>
  </si>
  <si>
    <t>5 Oct 2021 05:02:30.000</t>
  </si>
  <si>
    <t>5 Oct 2021 05:03:00.000</t>
  </si>
  <si>
    <t>5 Oct 2021 05:03:30.000</t>
  </si>
  <si>
    <t>5 Oct 2021 05:04:00.000</t>
  </si>
  <si>
    <t>5 Oct 2021 05:04:30.000</t>
  </si>
  <si>
    <t>5 Oct 2021 05:05:00.000</t>
  </si>
  <si>
    <t>5 Oct 2021 05:05:30.000</t>
  </si>
  <si>
    <t>5 Oct 2021 05:06:00.000</t>
  </si>
  <si>
    <t>5 Oct 2021 05:06:30.000</t>
  </si>
  <si>
    <t>5 Oct 2021 05:07:00.000</t>
  </si>
  <si>
    <t>5 Oct 2021 05:07:30.000</t>
  </si>
  <si>
    <t>5 Oct 2021 05:08:00.000</t>
  </si>
  <si>
    <t>5 Oct 2021 05:08:30.000</t>
  </si>
  <si>
    <t>5 Oct 2021 05:09:00.000</t>
  </si>
  <si>
    <t>5 Oct 2021 05:09:30.000</t>
  </si>
  <si>
    <t>5 Oct 2021 05:10:00.000</t>
  </si>
  <si>
    <t>5 Oct 2021 05:10:30.000</t>
  </si>
  <si>
    <t>5 Oct 2021 05:11:00.000</t>
  </si>
  <si>
    <t>5 Oct 2021 05:11:30.000</t>
  </si>
  <si>
    <t>5 Oct 2021 05:12:00.000</t>
  </si>
  <si>
    <t>5 Oct 2021 05:12:30.000</t>
  </si>
  <si>
    <t>5 Oct 2021 05:13:00.000</t>
  </si>
  <si>
    <t>5 Oct 2021 05:13:30.000</t>
  </si>
  <si>
    <t>5 Oct 2021 05:14:00.000</t>
  </si>
  <si>
    <t>5 Oct 2021 05:14:30.000</t>
  </si>
  <si>
    <t>5 Oct 2021 05:15:00.000</t>
  </si>
  <si>
    <t>5 Oct 2021 05:15:30.000</t>
  </si>
  <si>
    <t>5 Oct 2021 05:16:00.000</t>
  </si>
  <si>
    <t>5 Oct 2021 05:16:30.000</t>
  </si>
  <si>
    <t>5 Oct 2021 05:17:00.000</t>
  </si>
  <si>
    <t>5 Oct 2021 05:17:30.000</t>
  </si>
  <si>
    <t>5 Oct 2021 05:18:00.000</t>
  </si>
  <si>
    <t>5 Oct 2021 05:18:30.000</t>
  </si>
  <si>
    <t>0.762688</t>
  </si>
  <si>
    <t>5 Oct 2021 05:19:00.000</t>
  </si>
  <si>
    <t>5 Oct 2021 05:19:30.000</t>
  </si>
  <si>
    <t>5 Oct 2021 05:20:00.000</t>
  </si>
  <si>
    <t>5 Oct 2021 05:20:30.000</t>
  </si>
  <si>
    <t>5 Oct 2021 05:21:00.000</t>
  </si>
  <si>
    <t>5 Oct 2021 05:21:30.000</t>
  </si>
  <si>
    <t>5 Oct 2021 05:22:00.000</t>
  </si>
  <si>
    <t>5 Oct 2021 05:22:30.000</t>
  </si>
  <si>
    <t>5 Oct 2021 05:23:00.000</t>
  </si>
  <si>
    <t>5 Oct 2021 05:23:30.000</t>
  </si>
  <si>
    <t>5 Oct 2021 05:24:00.000</t>
  </si>
  <si>
    <t>5 Oct 2021 05:24:30.000</t>
  </si>
  <si>
    <t>5 Oct 2021 05:25:00.000</t>
  </si>
  <si>
    <t>5 Oct 2021 05:25:30.000</t>
  </si>
  <si>
    <t>5 Oct 2021 05:26:00.000</t>
  </si>
  <si>
    <t>5 Oct 2021 05:26:30.000</t>
  </si>
  <si>
    <t>5 Oct 2021 05:27:00.000</t>
  </si>
  <si>
    <t>5 Oct 2021 05:27:30.000</t>
  </si>
  <si>
    <t>5 Oct 2021 05:28:00.000</t>
  </si>
  <si>
    <t>5 Oct 2021 05:28:30.000</t>
  </si>
  <si>
    <t>5 Oct 2021 05:29:00.000</t>
  </si>
  <si>
    <t>5 Oct 2021 05:29:30.000</t>
  </si>
  <si>
    <t>5 Oct 2021 05:30:00.000</t>
  </si>
  <si>
    <t>5 Oct 2021 05:30:30.000</t>
  </si>
  <si>
    <t>5 Oct 2021 05:31:00.000</t>
  </si>
  <si>
    <t>5 Oct 2021 05:31:30.000</t>
  </si>
  <si>
    <t>5 Oct 2021 05:32:00.000</t>
  </si>
  <si>
    <t>5 Oct 2021 05:32:30.000</t>
  </si>
  <si>
    <t>5 Oct 2021 05:33:00.000</t>
  </si>
  <si>
    <t>5 Oct 2021 05:33:30.000</t>
  </si>
  <si>
    <t>5 Oct 2021 05:34:00.000</t>
  </si>
  <si>
    <t>5 Oct 2021 05:34:30.000</t>
  </si>
  <si>
    <t>5 Oct 2021 05:35:00.000</t>
  </si>
  <si>
    <t>5 Oct 2021 05:35:30.000</t>
  </si>
  <si>
    <t>5 Oct 2021 05:36:00.000</t>
  </si>
  <si>
    <t>5 Oct 2021 05:36:30.000</t>
  </si>
  <si>
    <t>5 Oct 2021 05:37:00.000</t>
  </si>
  <si>
    <t>5 Oct 2021 05:37:30.000</t>
  </si>
  <si>
    <t>5 Oct 2021 05:38:00.000</t>
  </si>
  <si>
    <t>5 Oct 2021 05:38:30.000</t>
  </si>
  <si>
    <t>5 Oct 2021 05:39:00.000</t>
  </si>
  <si>
    <t>5 Oct 2021 05:39:30.000</t>
  </si>
  <si>
    <t>5 Oct 2021 05:40:00.000</t>
  </si>
  <si>
    <t>5 Oct 2021 05:40:30.000</t>
  </si>
  <si>
    <t>5 Oct 2021 05:41:00.000</t>
  </si>
  <si>
    <t>5 Oct 2021 05:41:30.000</t>
  </si>
  <si>
    <t>5 Oct 2021 05:42:00.000</t>
  </si>
  <si>
    <t>5 Oct 2021 05:42:30.000</t>
  </si>
  <si>
    <t>5 Oct 2021 05:43:00.000</t>
  </si>
  <si>
    <t>5 Oct 2021 05:43:30.000</t>
  </si>
  <si>
    <t>5 Oct 2021 05:44:00.000</t>
  </si>
  <si>
    <t>5 Oct 2021 05:44:30.000</t>
  </si>
  <si>
    <t>5 Oct 2021 05:45:00.000</t>
  </si>
  <si>
    <t>5 Oct 2021 05:45:30.000</t>
  </si>
  <si>
    <t>5 Oct 2021 05:46:00.000</t>
  </si>
  <si>
    <t>5 Oct 2021 05:46:30.000</t>
  </si>
  <si>
    <t>5 Oct 2021 05:47:00.000</t>
  </si>
  <si>
    <t>5 Oct 2021 05:47:30.000</t>
  </si>
  <si>
    <t>5 Oct 2021 05:48:00.000</t>
  </si>
  <si>
    <t>5 Oct 2021 05:48:30.000</t>
  </si>
  <si>
    <t>5 Oct 2021 05:49:00.000</t>
  </si>
  <si>
    <t>5 Oct 2021 05:49:30.000</t>
  </si>
  <si>
    <t>5 Oct 2021 05:50:00.000</t>
  </si>
  <si>
    <t>5 Oct 2021 05:50:30.000</t>
  </si>
  <si>
    <t>5 Oct 2021 05:51:00.000</t>
  </si>
  <si>
    <t>5 Oct 2021 05:51:30.000</t>
  </si>
  <si>
    <t>5 Oct 2021 05:52:00.000</t>
  </si>
  <si>
    <t>5 Oct 2021 05:52:30.000</t>
  </si>
  <si>
    <t>0.119783</t>
  </si>
  <si>
    <t>5 Oct 2021 05:53:00.000</t>
  </si>
  <si>
    <t>5 Oct 2021 05:53:30.000</t>
  </si>
  <si>
    <t>5 Oct 2021 05:54:00.000</t>
  </si>
  <si>
    <t>5 Oct 2021 05:54:30.000</t>
  </si>
  <si>
    <t>5 Oct 2021 05:55:00.000</t>
  </si>
  <si>
    <t>5 Oct 2021 05:55:30.000</t>
  </si>
  <si>
    <t>5 Oct 2021 05:56:00.000</t>
  </si>
  <si>
    <t>5 Oct 2021 05:56:30.000</t>
  </si>
  <si>
    <t>5 Oct 2021 05:57:00.000</t>
  </si>
  <si>
    <t>5 Oct 2021 05:57:30.000</t>
  </si>
  <si>
    <t>5 Oct 2021 05:58:00.000</t>
  </si>
  <si>
    <t>5 Oct 2021 05:58:30.000</t>
  </si>
  <si>
    <t>5 Oct 2021 05:59:00.000</t>
  </si>
  <si>
    <t>5 Oct 2021 05:59:30.000</t>
  </si>
  <si>
    <t>5 Oct 2021 06:00:00.000</t>
  </si>
  <si>
    <t>5 Oct 2021 06:00:30.000</t>
  </si>
  <si>
    <t>5 Oct 2021 06:01:00.000</t>
  </si>
  <si>
    <t>5 Oct 2021 06:01:30.000</t>
  </si>
  <si>
    <t>5 Oct 2021 06:02:00.000</t>
  </si>
  <si>
    <t>5 Oct 2021 06:02:30.000</t>
  </si>
  <si>
    <t>5 Oct 2021 06:03:00.000</t>
  </si>
  <si>
    <t>5 Oct 2021 06:03:30.000</t>
  </si>
  <si>
    <t>5 Oct 2021 06:04:00.000</t>
  </si>
  <si>
    <t>5 Oct 2021 06:04:30.000</t>
  </si>
  <si>
    <t>5 Oct 2021 06:05:00.000</t>
  </si>
  <si>
    <t>5 Oct 2021 06:05:30.000</t>
  </si>
  <si>
    <t>5 Oct 2021 06:06:00.000</t>
  </si>
  <si>
    <t>5 Oct 2021 06:06:30.000</t>
  </si>
  <si>
    <t>5 Oct 2021 06:07:00.000</t>
  </si>
  <si>
    <t>5 Oct 2021 06:07:30.000</t>
  </si>
  <si>
    <t>5 Oct 2021 06:08:00.000</t>
  </si>
  <si>
    <t>5 Oct 2021 06:08:30.000</t>
  </si>
  <si>
    <t>5 Oct 2021 06:09:00.000</t>
  </si>
  <si>
    <t>5 Oct 2021 06:09:30.000</t>
  </si>
  <si>
    <t>5 Oct 2021 06:10:00.000</t>
  </si>
  <si>
    <t>5 Oct 2021 06:10:30.000</t>
  </si>
  <si>
    <t>5 Oct 2021 06:11:00.000</t>
  </si>
  <si>
    <t>5 Oct 2021 06:11:30.000</t>
  </si>
  <si>
    <t>5 Oct 2021 06:12:00.000</t>
  </si>
  <si>
    <t>5 Oct 2021 06:12:30.000</t>
  </si>
  <si>
    <t>5 Oct 2021 06:13:00.000</t>
  </si>
  <si>
    <t>5 Oct 2021 06:13:30.000</t>
  </si>
  <si>
    <t>5 Oct 2021 06:14:00.000</t>
  </si>
  <si>
    <t>5 Oct 2021 06:14:30.000</t>
  </si>
  <si>
    <t>5 Oct 2021 06:15:00.000</t>
  </si>
  <si>
    <t>5 Oct 2021 06:15:30.000</t>
  </si>
  <si>
    <t>5 Oct 2021 06:16:00.000</t>
  </si>
  <si>
    <t>5 Oct 2021 06:16:30.000</t>
  </si>
  <si>
    <t>5 Oct 2021 06:17:00.000</t>
  </si>
  <si>
    <t>5 Oct 2021 06:17:30.000</t>
  </si>
  <si>
    <t>5 Oct 2021 06:18:00.000</t>
  </si>
  <si>
    <t>5 Oct 2021 06:18:30.000</t>
  </si>
  <si>
    <t>5 Oct 2021 06:19:00.000</t>
  </si>
  <si>
    <t>5 Oct 2021 06:19:30.000</t>
  </si>
  <si>
    <t>5 Oct 2021 06:20:00.000</t>
  </si>
  <si>
    <t>5 Oct 2021 06:20:30.000</t>
  </si>
  <si>
    <t>5 Oct 2021 06:21:00.000</t>
  </si>
  <si>
    <t>5 Oct 2021 06:21:30.000</t>
  </si>
  <si>
    <t>5 Oct 2021 06:22:00.000</t>
  </si>
  <si>
    <t>5 Oct 2021 06:22:30.000</t>
  </si>
  <si>
    <t>5 Oct 2021 06:23:00.000</t>
  </si>
  <si>
    <t>5 Oct 2021 06:23:30.000</t>
  </si>
  <si>
    <t>5 Oct 2021 06:24:00.000</t>
  </si>
  <si>
    <t>5 Oct 2021 06:24:30.000</t>
  </si>
  <si>
    <t>5 Oct 2021 06:25:00.000</t>
  </si>
  <si>
    <t>5 Oct 2021 06:25:30.000</t>
  </si>
  <si>
    <t>5 Oct 2021 06:26:00.000</t>
  </si>
  <si>
    <t>5 Oct 2021 06:26:30.000</t>
  </si>
  <si>
    <t>5 Oct 2021 06:27:00.000</t>
  </si>
  <si>
    <t>5 Oct 2021 06:27:30.000</t>
  </si>
  <si>
    <t>5 Oct 2021 06:28:00.000</t>
  </si>
  <si>
    <t>5 Oct 2021 06:28:30.000</t>
  </si>
  <si>
    <t>5 Oct 2021 06:29:00.000</t>
  </si>
  <si>
    <t>5 Oct 2021 06:29:30.000</t>
  </si>
  <si>
    <t>5 Oct 2021 06:30:00.000</t>
  </si>
  <si>
    <t>5 Oct 2021 06:30:30.000</t>
  </si>
  <si>
    <t>5 Oct 2021 06:31:00.000</t>
  </si>
  <si>
    <t>5 Oct 2021 06:31:30.000</t>
  </si>
  <si>
    <t>5 Oct 2021 06:32:00.000</t>
  </si>
  <si>
    <t>5 Oct 2021 06:32:30.000</t>
  </si>
  <si>
    <t>5 Oct 2021 06:33:00.000</t>
  </si>
  <si>
    <t>5 Oct 2021 06:33:30.000</t>
  </si>
  <si>
    <t>5 Oct 2021 06:34:00.000</t>
  </si>
  <si>
    <t>5 Oct 2021 06:34:30.000</t>
  </si>
  <si>
    <t>5 Oct 2021 06:35:00.000</t>
  </si>
  <si>
    <t>5 Oct 2021 06:35:30.000</t>
  </si>
  <si>
    <t>5 Oct 2021 06:36:00.000</t>
  </si>
  <si>
    <t>5 Oct 2021 06:36:30.000</t>
  </si>
  <si>
    <t>5 Oct 2021 06:37:00.000</t>
  </si>
  <si>
    <t>5 Oct 2021 06:37:30.000</t>
  </si>
  <si>
    <t>5 Oct 2021 06:38:00.000</t>
  </si>
  <si>
    <t>5 Oct 2021 06:38:30.000</t>
  </si>
  <si>
    <t>5 Oct 2021 06:39:00.000</t>
  </si>
  <si>
    <t>5 Oct 2021 06:39:30.000</t>
  </si>
  <si>
    <t>5 Oct 2021 06:40:00.000</t>
  </si>
  <si>
    <t>5 Oct 2021 06:40:30.000</t>
  </si>
  <si>
    <t>5 Oct 2021 06:41:00.000</t>
  </si>
  <si>
    <t>5 Oct 2021 06:41:30.000</t>
  </si>
  <si>
    <t>5 Oct 2021 06:42:00.000</t>
  </si>
  <si>
    <t>5 Oct 2021 06:42:30.000</t>
  </si>
  <si>
    <t>5 Oct 2021 06:43:00.000</t>
  </si>
  <si>
    <t>5 Oct 2021 06:43:30.000</t>
  </si>
  <si>
    <t>5 Oct 2021 06:44:00.000</t>
  </si>
  <si>
    <t>5 Oct 2021 06:44:30.000</t>
  </si>
  <si>
    <t>5 Oct 2021 06:45:00.000</t>
  </si>
  <si>
    <t>5 Oct 2021 06:45:30.000</t>
  </si>
  <si>
    <t>5 Oct 2021 06:46:00.000</t>
  </si>
  <si>
    <t>5 Oct 2021 06:46:30.000</t>
  </si>
  <si>
    <t>5 Oct 2021 06:47:00.000</t>
  </si>
  <si>
    <t>5 Oct 2021 06:47:30.000</t>
  </si>
  <si>
    <t>5 Oct 2021 06:48:00.000</t>
  </si>
  <si>
    <t>5 Oct 2021 06:48:30.000</t>
  </si>
  <si>
    <t>5 Oct 2021 06:49:00.000</t>
  </si>
  <si>
    <t>5 Oct 2021 06:49:30.000</t>
  </si>
  <si>
    <t>5 Oct 2021 06:50:00.000</t>
  </si>
  <si>
    <t>5 Oct 2021 06:50:30.000</t>
  </si>
  <si>
    <t>5 Oct 2021 06:51:00.000</t>
  </si>
  <si>
    <t>5 Oct 2021 06:51:30.000</t>
  </si>
  <si>
    <t>5 Oct 2021 06:52:00.000</t>
  </si>
  <si>
    <t>5 Oct 2021 06:52:30.000</t>
  </si>
  <si>
    <t>5 Oct 2021 06:53:00.000</t>
  </si>
  <si>
    <t>5 Oct 2021 06:53:30.000</t>
  </si>
  <si>
    <t>5 Oct 2021 06:54:00.000</t>
  </si>
  <si>
    <t>5 Oct 2021 06:54:30.000</t>
  </si>
  <si>
    <t>5 Oct 2021 06:55:00.000</t>
  </si>
  <si>
    <t>5 Oct 2021 06:55:30.000</t>
  </si>
  <si>
    <t>5 Oct 2021 06:56:00.000</t>
  </si>
  <si>
    <t>5 Oct 2021 06:56:30.000</t>
  </si>
  <si>
    <t>5 Oct 2021 06:57:00.000</t>
  </si>
  <si>
    <t>5 Oct 2021 06:57:30.000</t>
  </si>
  <si>
    <t>5 Oct 2021 06:58:00.000</t>
  </si>
  <si>
    <t>5 Oct 2021 06:58:30.000</t>
  </si>
  <si>
    <t>5 Oct 2021 06:59:00.000</t>
  </si>
  <si>
    <t>5 Oct 2021 06:59:30.000</t>
  </si>
  <si>
    <t>5 Oct 2021 07:00:00.000</t>
  </si>
  <si>
    <t>5 Oct 2021 07:00:30.000</t>
  </si>
  <si>
    <t>5 Oct 2021 07:01:00.000</t>
  </si>
  <si>
    <t>5 Oct 2021 07:01:30.000</t>
  </si>
  <si>
    <t>5 Oct 2021 07:02:00.000</t>
  </si>
  <si>
    <t>5 Oct 2021 07:02:30.000</t>
  </si>
  <si>
    <t>5 Oct 2021 07:03:00.000</t>
  </si>
  <si>
    <t>5 Oct 2021 07:03:30.000</t>
  </si>
  <si>
    <t>5 Oct 2021 07:04:00.000</t>
  </si>
  <si>
    <t>5 Oct 2021 07:04:30.000</t>
  </si>
  <si>
    <t>5 Oct 2021 07:05:00.000</t>
  </si>
  <si>
    <t>5 Oct 2021 07:05:30.000</t>
  </si>
  <si>
    <t>5 Oct 2021 07:06:00.000</t>
  </si>
  <si>
    <t>5 Oct 2021 07:06:30.000</t>
  </si>
  <si>
    <t>5 Oct 2021 07:07:00.000</t>
  </si>
  <si>
    <t>5 Oct 2021 07:07:30.000</t>
  </si>
  <si>
    <t>5 Oct 2021 07:08:00.000</t>
  </si>
  <si>
    <t>5 Oct 2021 07:08:30.000</t>
  </si>
  <si>
    <t>5 Oct 2021 07:09:00.000</t>
  </si>
  <si>
    <t>5 Oct 2021 07:09:30.000</t>
  </si>
  <si>
    <t>5 Oct 2021 07:10:00.000</t>
  </si>
  <si>
    <t>5 Oct 2021 07:10:30.000</t>
  </si>
  <si>
    <t>5 Oct 2021 07:11:00.000</t>
  </si>
  <si>
    <t>5 Oct 2021 07:11:30.000</t>
  </si>
  <si>
    <t>5 Oct 2021 07:12:00.000</t>
  </si>
  <si>
    <t>5 Oct 2021 07:12:30.000</t>
  </si>
  <si>
    <t>5 Oct 2021 07:13:00.000</t>
  </si>
  <si>
    <t>5 Oct 2021 07:13:30.000</t>
  </si>
  <si>
    <t>5 Oct 2021 07:14:00.000</t>
  </si>
  <si>
    <t>5 Oct 2021 07:14:30.000</t>
  </si>
  <si>
    <t>5 Oct 2021 07:15:00.000</t>
  </si>
  <si>
    <t>5 Oct 2021 07:15:30.000</t>
  </si>
  <si>
    <t>5 Oct 2021 07:16:00.000</t>
  </si>
  <si>
    <t>5 Oct 2021 07:16:30.000</t>
  </si>
  <si>
    <t>5 Oct 2021 07:17:00.000</t>
  </si>
  <si>
    <t>5 Oct 2021 07:17:30.000</t>
  </si>
  <si>
    <t>5 Oct 2021 07:18:00.000</t>
  </si>
  <si>
    <t>5 Oct 2021 07:18:30.000</t>
  </si>
  <si>
    <t>5 Oct 2021 07:19:00.000</t>
  </si>
  <si>
    <t>5 Oct 2021 07:19:30.000</t>
  </si>
  <si>
    <t>5 Oct 2021 07:20:00.000</t>
  </si>
  <si>
    <t>5 Oct 2021 07:20:30.000</t>
  </si>
  <si>
    <t>5 Oct 2021 07:21:00.000</t>
  </si>
  <si>
    <t>5 Oct 2021 07:21:30.000</t>
  </si>
  <si>
    <t>5 Oct 2021 07:22:00.000</t>
  </si>
  <si>
    <t>5 Oct 2021 07:22:30.000</t>
  </si>
  <si>
    <t>5 Oct 2021 07:23:00.000</t>
  </si>
  <si>
    <t>5 Oct 2021 07:23:30.000</t>
  </si>
  <si>
    <t>5 Oct 2021 07:24:00.000</t>
  </si>
  <si>
    <t>5 Oct 2021 07:24:30.000</t>
  </si>
  <si>
    <t>5 Oct 2021 07:25:00.000</t>
  </si>
  <si>
    <t>5 Oct 2021 07:25:30.000</t>
  </si>
  <si>
    <t>5 Oct 2021 07:26:00.000</t>
  </si>
  <si>
    <t>5 Oct 2021 07:26:30.000</t>
  </si>
  <si>
    <t>5 Oct 2021 07:27:00.000</t>
  </si>
  <si>
    <t>5 Oct 2021 07:27:30.000</t>
  </si>
  <si>
    <t>5 Oct 2021 07:28:00.000</t>
  </si>
  <si>
    <t>5 Oct 2021 07:28:30.000</t>
  </si>
  <si>
    <t>5 Oct 2021 07:29:00.000</t>
  </si>
  <si>
    <t>5 Oct 2021 07:29:30.000</t>
  </si>
  <si>
    <t>5 Oct 2021 07:30:00.000</t>
  </si>
  <si>
    <t>5 Oct 2021 07:30:30.000</t>
  </si>
  <si>
    <t>5 Oct 2021 07:31:00.000</t>
  </si>
  <si>
    <t>5 Oct 2021 07:31:30.000</t>
  </si>
  <si>
    <t>5 Oct 2021 07:32:00.000</t>
  </si>
  <si>
    <t>5 Oct 2021 07:32:30.000</t>
  </si>
  <si>
    <t>5 Oct 2021 07:33:00.000</t>
  </si>
  <si>
    <t>5 Oct 2021 07:33:30.000</t>
  </si>
  <si>
    <t>5 Oct 2021 07:34:00.000</t>
  </si>
  <si>
    <t>5 Oct 2021 07:34:30.000</t>
  </si>
  <si>
    <t>5 Oct 2021 07:35:00.000</t>
  </si>
  <si>
    <t>5 Oct 2021 07:35:30.000</t>
  </si>
  <si>
    <t>5 Oct 2021 07:36:00.000</t>
  </si>
  <si>
    <t>5 Oct 2021 07:36:30.000</t>
  </si>
  <si>
    <t>5 Oct 2021 07:37:00.000</t>
  </si>
  <si>
    <t>5 Oct 2021 07:37:30.000</t>
  </si>
  <si>
    <t>5 Oct 2021 07:38:00.000</t>
  </si>
  <si>
    <t>5 Oct 2021 07:38:30.000</t>
  </si>
  <si>
    <t>5 Oct 2021 07:39:00.000</t>
  </si>
  <si>
    <t>5 Oct 2021 07:39:30.000</t>
  </si>
  <si>
    <t>5 Oct 2021 07:40:00.000</t>
  </si>
  <si>
    <t>5 Oct 2021 07:40:30.000</t>
  </si>
  <si>
    <t>5 Oct 2021 07:41:00.000</t>
  </si>
  <si>
    <t>5 Oct 2021 07:41:30.000</t>
  </si>
  <si>
    <t>5 Oct 2021 07:42:00.000</t>
  </si>
  <si>
    <t>5 Oct 2021 07:42:30.000</t>
  </si>
  <si>
    <t>5 Oct 2021 07:43:00.000</t>
  </si>
  <si>
    <t>5 Oct 2021 07:43:30.000</t>
  </si>
  <si>
    <t>5 Oct 2021 07:44:00.000</t>
  </si>
  <si>
    <t>5 Oct 2021 07:44:30.000</t>
  </si>
  <si>
    <t>5 Oct 2021 07:45:00.000</t>
  </si>
  <si>
    <t>5 Oct 2021 07:45:30.000</t>
  </si>
  <si>
    <t>5 Oct 2021 07:46:00.000</t>
  </si>
  <si>
    <t>5 Oct 2021 07:46:30.000</t>
  </si>
  <si>
    <t>5 Oct 2021 07:47:00.000</t>
  </si>
  <si>
    <t>5 Oct 2021 07:47:30.000</t>
  </si>
  <si>
    <t>5 Oct 2021 07:48:00.000</t>
  </si>
  <si>
    <t>5 Oct 2021 07:48:30.000</t>
  </si>
  <si>
    <t>5 Oct 2021 07:49:00.000</t>
  </si>
  <si>
    <t>5 Oct 2021 07:49:30.000</t>
  </si>
  <si>
    <t>5 Oct 2021 07:50:00.000</t>
  </si>
  <si>
    <t>5 Oct 2021 07:50:30.000</t>
  </si>
  <si>
    <t>5 Oct 2021 07:51:00.000</t>
  </si>
  <si>
    <t>5 Oct 2021 07:51:30.000</t>
  </si>
  <si>
    <t>5 Oct 2021 07:52:00.000</t>
  </si>
  <si>
    <t>5 Oct 2021 07:52:30.000</t>
  </si>
  <si>
    <t>5 Oct 2021 07:53:00.000</t>
  </si>
  <si>
    <t>5 Oct 2021 07:53:30.000</t>
  </si>
  <si>
    <t>5 Oct 2021 07:54:00.000</t>
  </si>
  <si>
    <t>5 Oct 2021 07:54:30.000</t>
  </si>
  <si>
    <t>5 Oct 2021 07:55:00.000</t>
  </si>
  <si>
    <t>5 Oct 2021 07:55:30.000</t>
  </si>
  <si>
    <t>5 Oct 2021 07:56:00.000</t>
  </si>
  <si>
    <t>5 Oct 2021 07:56:30.000</t>
  </si>
  <si>
    <t>5 Oct 2021 07:57:00.000</t>
  </si>
  <si>
    <t>5 Oct 2021 07:57:30.000</t>
  </si>
  <si>
    <t>5 Oct 2021 07:58:00.000</t>
  </si>
  <si>
    <t>5 Oct 2021 07:58:30.000</t>
  </si>
  <si>
    <t>5 Oct 2021 07:59:00.000</t>
  </si>
  <si>
    <t>5 Oct 2021 07:59:30.000</t>
  </si>
  <si>
    <t>5 Oct 2021 08:00:00.000</t>
  </si>
  <si>
    <t>5 Oct 2021 08:00:30.000</t>
  </si>
  <si>
    <t>5 Oct 2021 08:01:00.000</t>
  </si>
  <si>
    <t>5 Oct 2021 08:01:30.000</t>
  </si>
  <si>
    <t>5 Oct 2021 08:02:00.000</t>
  </si>
  <si>
    <t>5 Oct 2021 08:02:30.000</t>
  </si>
  <si>
    <t>5 Oct 2021 08:03:00.000</t>
  </si>
  <si>
    <t>5 Oct 2021 08:03:30.000</t>
  </si>
  <si>
    <t>5 Oct 2021 08:04:00.000</t>
  </si>
  <si>
    <t>5 Oct 2021 08:04:30.000</t>
  </si>
  <si>
    <t>5 Oct 2021 08:05:00.000</t>
  </si>
  <si>
    <t>5 Oct 2021 08:05:30.000</t>
  </si>
  <si>
    <t>5 Oct 2021 08:06:00.000</t>
  </si>
  <si>
    <t>5 Oct 2021 08:06:30.000</t>
  </si>
  <si>
    <t>5 Oct 2021 08:07:00.000</t>
  </si>
  <si>
    <t>5 Oct 2021 08:07:30.000</t>
  </si>
  <si>
    <t>5 Oct 2021 08:08:00.000</t>
  </si>
  <si>
    <t>5 Oct 2021 08:08:30.000</t>
  </si>
  <si>
    <t>5 Oct 2021 08:09:00.000</t>
  </si>
  <si>
    <t>5 Oct 2021 08:09:30.000</t>
  </si>
  <si>
    <t>5 Oct 2021 08:10:00.000</t>
  </si>
  <si>
    <t>5 Oct 2021 08:10:30.000</t>
  </si>
  <si>
    <t>5 Oct 2021 08:11:00.000</t>
  </si>
  <si>
    <t>5 Oct 2021 08:11:30.000</t>
  </si>
  <si>
    <t>5 Oct 2021 08:12:00.000</t>
  </si>
  <si>
    <t>5 Oct 2021 08:12:30.000</t>
  </si>
  <si>
    <t>5 Oct 2021 08:13:00.000</t>
  </si>
  <si>
    <t>5 Oct 2021 08:13:30.000</t>
  </si>
  <si>
    <t>5 Oct 2021 08:14:00.000</t>
  </si>
  <si>
    <t>5 Oct 2021 08:14:30.000</t>
  </si>
  <si>
    <t>5 Oct 2021 08:15:00.000</t>
  </si>
  <si>
    <t>5 Oct 2021 08:15:30.000</t>
  </si>
  <si>
    <t>5 Oct 2021 08:16:00.000</t>
  </si>
  <si>
    <t>5 Oct 2021 08:16:30.000</t>
  </si>
  <si>
    <t>5 Oct 2021 08:17:00.000</t>
  </si>
  <si>
    <t>5 Oct 2021 08:17:30.000</t>
  </si>
  <si>
    <t>5 Oct 2021 08:18:00.000</t>
  </si>
  <si>
    <t>5 Oct 2021 08:18:30.000</t>
  </si>
  <si>
    <t>5 Oct 2021 08:19:00.000</t>
  </si>
  <si>
    <t>5 Oct 2021 08:19:30.000</t>
  </si>
  <si>
    <t>5 Oct 2021 08:20:00.000</t>
  </si>
  <si>
    <t>5 Oct 2021 08:20:30.000</t>
  </si>
  <si>
    <t>5 Oct 2021 08:21:00.000</t>
  </si>
  <si>
    <t>5 Oct 2021 08:21:30.000</t>
  </si>
  <si>
    <t>5 Oct 2021 08:22:00.000</t>
  </si>
  <si>
    <t>5 Oct 2021 08:22:30.000</t>
  </si>
  <si>
    <t>5 Oct 2021 08:23:00.000</t>
  </si>
  <si>
    <t>5 Oct 2021 08:23:30.000</t>
  </si>
  <si>
    <t>5 Oct 2021 08:24:00.000</t>
  </si>
  <si>
    <t>5 Oct 2021 08:24:30.000</t>
  </si>
  <si>
    <t>5 Oct 2021 08:25:00.000</t>
  </si>
  <si>
    <t>5 Oct 2021 08:25:30.000</t>
  </si>
  <si>
    <t>5 Oct 2021 08:26:00.000</t>
  </si>
  <si>
    <t>5 Oct 2021 08:26:30.000</t>
  </si>
  <si>
    <t>5 Oct 2021 08:27:00.000</t>
  </si>
  <si>
    <t>5 Oct 2021 08:27:30.000</t>
  </si>
  <si>
    <t>5 Oct 2021 08:28:00.000</t>
  </si>
  <si>
    <t>5 Oct 2021 08:28:30.000</t>
  </si>
  <si>
    <t>5 Oct 2021 08:29:00.000</t>
  </si>
  <si>
    <t>5 Oct 2021 08:29:30.000</t>
  </si>
  <si>
    <t>5 Oct 2021 08:30:00.000</t>
  </si>
  <si>
    <t>5 Oct 2021 08:30:30.000</t>
  </si>
  <si>
    <t>5 Oct 2021 08:31:00.000</t>
  </si>
  <si>
    <t>5 Oct 2021 08:31:30.000</t>
  </si>
  <si>
    <t>5 Oct 2021 08:32:00.000</t>
  </si>
  <si>
    <t>5 Oct 2021 08:32:30.000</t>
  </si>
  <si>
    <t>5 Oct 2021 08:33:00.000</t>
  </si>
  <si>
    <t>5 Oct 2021 08:33:30.000</t>
  </si>
  <si>
    <t>5 Oct 2021 08:34:00.000</t>
  </si>
  <si>
    <t>5 Oct 2021 08:34:30.000</t>
  </si>
  <si>
    <t>5 Oct 2021 08:35:00.000</t>
  </si>
  <si>
    <t>5 Oct 2021 08:35:30.000</t>
  </si>
  <si>
    <t>5 Oct 2021 08:36:00.000</t>
  </si>
  <si>
    <t>5 Oct 2021 08:36:30.000</t>
  </si>
  <si>
    <t>5 Oct 2021 08:37:00.000</t>
  </si>
  <si>
    <t>5 Oct 2021 08:37:30.000</t>
  </si>
  <si>
    <t>5 Oct 2021 08:38:00.000</t>
  </si>
  <si>
    <t>5 Oct 2021 08:38:30.000</t>
  </si>
  <si>
    <t>5 Oct 2021 08:39:00.000</t>
  </si>
  <si>
    <t>5 Oct 2021 08:39:30.000</t>
  </si>
  <si>
    <t>5 Oct 2021 08:40:00.000</t>
  </si>
  <si>
    <t>5 Oct 2021 08:40:30.000</t>
  </si>
  <si>
    <t>5 Oct 2021 08:41:00.000</t>
  </si>
  <si>
    <t>5 Oct 2021 08:41:30.000</t>
  </si>
  <si>
    <t>5 Oct 2021 08:42:00.000</t>
  </si>
  <si>
    <t>5 Oct 2021 08:42:30.000</t>
  </si>
  <si>
    <t>5 Oct 2021 08:43:00.000</t>
  </si>
  <si>
    <t>5 Oct 2021 08:43:30.000</t>
  </si>
  <si>
    <t>5 Oct 2021 08:44:00.000</t>
  </si>
  <si>
    <t>5 Oct 2021 08:44:30.000</t>
  </si>
  <si>
    <t>5 Oct 2021 08:45:00.000</t>
  </si>
  <si>
    <t>5 Oct 2021 08:45:30.000</t>
  </si>
  <si>
    <t>5 Oct 2021 08:46:00.000</t>
  </si>
  <si>
    <t>5 Oct 2021 08:46:30.000</t>
  </si>
  <si>
    <t>5 Oct 2021 08:47:00.000</t>
  </si>
  <si>
    <t>5 Oct 2021 08:47:30.000</t>
  </si>
  <si>
    <t>5 Oct 2021 08:48:00.000</t>
  </si>
  <si>
    <t>5 Oct 2021 08:48:30.000</t>
  </si>
  <si>
    <t>5 Oct 2021 08:49:00.000</t>
  </si>
  <si>
    <t>5 Oct 2021 08:49:30.000</t>
  </si>
  <si>
    <t>5 Oct 2021 08:50:00.000</t>
  </si>
  <si>
    <t>5 Oct 2021 08:50:30.000</t>
  </si>
  <si>
    <t>5 Oct 2021 08:51:00.000</t>
  </si>
  <si>
    <t>5 Oct 2021 08:51:30.000</t>
  </si>
  <si>
    <t>5 Oct 2021 08:52:00.000</t>
  </si>
  <si>
    <t>5 Oct 2021 08:52:30.000</t>
  </si>
  <si>
    <t>5 Oct 2021 08:53:00.000</t>
  </si>
  <si>
    <t>5 Oct 2021 08:53:30.000</t>
  </si>
  <si>
    <t>5 Oct 2021 08:54:00.000</t>
  </si>
  <si>
    <t>5 Oct 2021 08:54:30.000</t>
  </si>
  <si>
    <t>5 Oct 2021 08:55:00.000</t>
  </si>
  <si>
    <t>5 Oct 2021 08:55:30.000</t>
  </si>
  <si>
    <t>5 Oct 2021 08:56:00.000</t>
  </si>
  <si>
    <t>5 Oct 2021 08:56:30.000</t>
  </si>
  <si>
    <t>5 Oct 2021 08:57:00.000</t>
  </si>
  <si>
    <t>5 Oct 2021 08:57:30.000</t>
  </si>
  <si>
    <t>5 Oct 2021 08:58:00.000</t>
  </si>
  <si>
    <t>0.108501</t>
  </si>
  <si>
    <t>5 Oct 2021 08:58:30.000</t>
  </si>
  <si>
    <t>5 Oct 2021 08:59:00.000</t>
  </si>
  <si>
    <t>5 Oct 2021 08:59:30.000</t>
  </si>
  <si>
    <t>5 Oct 2021 09:00:00.000</t>
  </si>
  <si>
    <t>5 Oct 2021 09:00:30.000</t>
  </si>
  <si>
    <t>5 Oct 2021 09:01:00.000</t>
  </si>
  <si>
    <t>5 Oct 2021 09:01:30.000</t>
  </si>
  <si>
    <t>5 Oct 2021 09:02:00.000</t>
  </si>
  <si>
    <t>5 Oct 2021 09:02:30.000</t>
  </si>
  <si>
    <t>5 Oct 2021 09:03:00.000</t>
  </si>
  <si>
    <t>5 Oct 2021 09:03:30.000</t>
  </si>
  <si>
    <t>5 Oct 2021 09:04:00.000</t>
  </si>
  <si>
    <t>5 Oct 2021 09:04:30.000</t>
  </si>
  <si>
    <t>5 Oct 2021 09:05:00.000</t>
  </si>
  <si>
    <t>5 Oct 2021 09:05:30.000</t>
  </si>
  <si>
    <t>5 Oct 2021 09:06:00.000</t>
  </si>
  <si>
    <t>5 Oct 2021 09:06:30.000</t>
  </si>
  <si>
    <t>5 Oct 2021 09:07:00.000</t>
  </si>
  <si>
    <t>5 Oct 2021 09:07:30.000</t>
  </si>
  <si>
    <t>5 Oct 2021 09:08:00.000</t>
  </si>
  <si>
    <t>5 Oct 2021 09:08:30.000</t>
  </si>
  <si>
    <t>5 Oct 2021 09:09:00.000</t>
  </si>
  <si>
    <t>5 Oct 2021 09:09:30.000</t>
  </si>
  <si>
    <t>5 Oct 2021 09:10:00.000</t>
  </si>
  <si>
    <t>5 Oct 2021 09:10:30.000</t>
  </si>
  <si>
    <t>5 Oct 2021 09:11:00.000</t>
  </si>
  <si>
    <t>5 Oct 2021 09:11:30.000</t>
  </si>
  <si>
    <t>5 Oct 2021 09:12:00.000</t>
  </si>
  <si>
    <t>5 Oct 2021 09:12:30.000</t>
  </si>
  <si>
    <t>5 Oct 2021 09:13:00.000</t>
  </si>
  <si>
    <t>5 Oct 2021 09:13:30.000</t>
  </si>
  <si>
    <t>5 Oct 2021 09:14:00.000</t>
  </si>
  <si>
    <t>5 Oct 2021 09:14:30.000</t>
  </si>
  <si>
    <t>5 Oct 2021 09:15:00.000</t>
  </si>
  <si>
    <t>5 Oct 2021 09:15:30.000</t>
  </si>
  <si>
    <t>5 Oct 2021 09:16:00.000</t>
  </si>
  <si>
    <t>5 Oct 2021 09:16:30.000</t>
  </si>
  <si>
    <t>5 Oct 2021 09:17:00.000</t>
  </si>
  <si>
    <t>5 Oct 2021 09:17:30.000</t>
  </si>
  <si>
    <t>5 Oct 2021 09:18:00.000</t>
  </si>
  <si>
    <t>5 Oct 2021 09:18:30.000</t>
  </si>
  <si>
    <t>5 Oct 2021 09:19:00.000</t>
  </si>
  <si>
    <t>5 Oct 2021 09:19:30.000</t>
  </si>
  <si>
    <t>5 Oct 2021 09:20:00.000</t>
  </si>
  <si>
    <t>5 Oct 2021 09:20:30.000</t>
  </si>
  <si>
    <t>5 Oct 2021 09:21:00.000</t>
  </si>
  <si>
    <t>5 Oct 2021 09:21:30.000</t>
  </si>
  <si>
    <t>5 Oct 2021 09:22:00.000</t>
  </si>
  <si>
    <t>5 Oct 2021 09:22:30.000</t>
  </si>
  <si>
    <t>5 Oct 2021 09:23:00.000</t>
  </si>
  <si>
    <t>5 Oct 2021 09:23:30.000</t>
  </si>
  <si>
    <t>5 Oct 2021 09:24:00.000</t>
  </si>
  <si>
    <t>5 Oct 2021 09:24:30.000</t>
  </si>
  <si>
    <t>5 Oct 2021 09:25:00.000</t>
  </si>
  <si>
    <t>5 Oct 2021 09:25:30.000</t>
  </si>
  <si>
    <t>5 Oct 2021 09:26:00.000</t>
  </si>
  <si>
    <t>5 Oct 2021 09:26:30.000</t>
  </si>
  <si>
    <t>5 Oct 2021 09:27:00.000</t>
  </si>
  <si>
    <t>5 Oct 2021 09:27:30.000</t>
  </si>
  <si>
    <t>5 Oct 2021 09:28:00.000</t>
  </si>
  <si>
    <t>5 Oct 2021 09:28:30.000</t>
  </si>
  <si>
    <t>5 Oct 2021 09:29:00.000</t>
  </si>
  <si>
    <t>5 Oct 2021 09:29:30.000</t>
  </si>
  <si>
    <t>5 Oct 2021 09:30:00.000</t>
  </si>
  <si>
    <t>5 Oct 2021 09:30:30.000</t>
  </si>
  <si>
    <t>5 Oct 2021 09:31:00.000</t>
  </si>
  <si>
    <t>5 Oct 2021 09:31:30.000</t>
  </si>
  <si>
    <t>5 Oct 2021 09:32:00.000</t>
  </si>
  <si>
    <t>5 Oct 2021 09:32:30.000</t>
  </si>
  <si>
    <t>5 Oct 2021 09:33:00.000</t>
  </si>
  <si>
    <t>5 Oct 2021 09:33:30.000</t>
  </si>
  <si>
    <t>5 Oct 2021 09:34:00.000</t>
  </si>
  <si>
    <t>5 Oct 2021 09:34:30.000</t>
  </si>
  <si>
    <t>5 Oct 2021 09:35:00.000</t>
  </si>
  <si>
    <t>5 Oct 2021 09:35:30.000</t>
  </si>
  <si>
    <t>5 Oct 2021 09:36:00.000</t>
  </si>
  <si>
    <t>5 Oct 2021 09:36:30.000</t>
  </si>
  <si>
    <t>5 Oct 2021 09:37:00.000</t>
  </si>
  <si>
    <t>5 Oct 2021 09:37:30.000</t>
  </si>
  <si>
    <t>5 Oct 2021 09:38:00.000</t>
  </si>
  <si>
    <t>5 Oct 2021 09:38:30.000</t>
  </si>
  <si>
    <t>5 Oct 2021 09:39:00.000</t>
  </si>
  <si>
    <t>5 Oct 2021 09:39:30.000</t>
  </si>
  <si>
    <t>5 Oct 2021 09:40:00.000</t>
  </si>
  <si>
    <t>5 Oct 2021 09:40:30.000</t>
  </si>
  <si>
    <t>5 Oct 2021 09:41:00.000</t>
  </si>
  <si>
    <t>5 Oct 2021 09:41:30.000</t>
  </si>
  <si>
    <t>5 Oct 2021 09:42:00.000</t>
  </si>
  <si>
    <t>5 Oct 2021 09:42:30.000</t>
  </si>
  <si>
    <t>5 Oct 2021 09:43:00.000</t>
  </si>
  <si>
    <t>5 Oct 2021 09:43:30.000</t>
  </si>
  <si>
    <t>5 Oct 2021 09:44:00.000</t>
  </si>
  <si>
    <t>5 Oct 2021 09:44:30.000</t>
  </si>
  <si>
    <t>5 Oct 2021 09:45:00.000</t>
  </si>
  <si>
    <t>5 Oct 2021 09:45:30.000</t>
  </si>
  <si>
    <t>5 Oct 2021 09:46:00.000</t>
  </si>
  <si>
    <t>5 Oct 2021 09:46:30.000</t>
  </si>
  <si>
    <t>5 Oct 2021 09:47:00.000</t>
  </si>
  <si>
    <t>5 Oct 2021 09:47:30.000</t>
  </si>
  <si>
    <t>5 Oct 2021 09:48:00.000</t>
  </si>
  <si>
    <t>5 Oct 2021 09:48:30.000</t>
  </si>
  <si>
    <t>5 Oct 2021 09:49:00.000</t>
  </si>
  <si>
    <t>5 Oct 2021 09:49:30.000</t>
  </si>
  <si>
    <t>5 Oct 2021 09:50:00.000</t>
  </si>
  <si>
    <t>5 Oct 2021 09:50:30.000</t>
  </si>
  <si>
    <t>5 Oct 2021 09:51:00.000</t>
  </si>
  <si>
    <t>5 Oct 2021 09:51:30.000</t>
  </si>
  <si>
    <t>5 Oct 2021 09:52:00.000</t>
  </si>
  <si>
    <t>5 Oct 2021 09:52:30.000</t>
  </si>
  <si>
    <t>5 Oct 2021 09:53:00.000</t>
  </si>
  <si>
    <t>5 Oct 2021 09:53:30.000</t>
  </si>
  <si>
    <t>5 Oct 2021 09:54:00.000</t>
  </si>
  <si>
    <t>5 Oct 2021 09:54:30.000</t>
  </si>
  <si>
    <t>5 Oct 2021 09:55:00.000</t>
  </si>
  <si>
    <t>5 Oct 2021 09:55:30.000</t>
  </si>
  <si>
    <t>5 Oct 2021 09:56:00.000</t>
  </si>
  <si>
    <t>5 Oct 2021 09:56:30.000</t>
  </si>
  <si>
    <t>5 Oct 2021 09:57:00.000</t>
  </si>
  <si>
    <t>5 Oct 2021 09:57:30.000</t>
  </si>
  <si>
    <t>5 Oct 2021 09:58:00.000</t>
  </si>
  <si>
    <t>5 Oct 2021 09:58:30.000</t>
  </si>
  <si>
    <t>5 Oct 2021 09:59:00.000</t>
  </si>
  <si>
    <t>5 Oct 2021 09:59:30.000</t>
  </si>
  <si>
    <t>5 Oct 2021 10:00:00.000</t>
  </si>
  <si>
    <t>5 Oct 2021 10:00:30.000</t>
  </si>
  <si>
    <t>5 Oct 2021 10:01:00.000</t>
  </si>
  <si>
    <t>5 Oct 2021 10:01:30.000</t>
  </si>
  <si>
    <t>5 Oct 2021 10:02:00.000</t>
  </si>
  <si>
    <t>5 Oct 2021 10:02:30.000</t>
  </si>
  <si>
    <t>5 Oct 2021 10:03:00.000</t>
  </si>
  <si>
    <t>5 Oct 2021 10:03:30.000</t>
  </si>
  <si>
    <t>5 Oct 2021 10:04:00.000</t>
  </si>
  <si>
    <t>5 Oct 2021 10:04:30.000</t>
  </si>
  <si>
    <t>5 Oct 2021 10:05:00.000</t>
  </si>
  <si>
    <t>5 Oct 2021 10:05:30.000</t>
  </si>
  <si>
    <t>5 Oct 2021 10:06:00.000</t>
  </si>
  <si>
    <t>5 Oct 2021 10:06:30.000</t>
  </si>
  <si>
    <t>5 Oct 2021 10:07:00.000</t>
  </si>
  <si>
    <t>5 Oct 2021 10:07:30.000</t>
  </si>
  <si>
    <t>5 Oct 2021 10:08:00.000</t>
  </si>
  <si>
    <t>5 Oct 2021 10:08:30.000</t>
  </si>
  <si>
    <t>5 Oct 2021 10:09:00.000</t>
  </si>
  <si>
    <t>5 Oct 2021 10:09:30.000</t>
  </si>
  <si>
    <t>5 Oct 2021 10:10:00.000</t>
  </si>
  <si>
    <t>5 Oct 2021 10:10:30.000</t>
  </si>
  <si>
    <t>5 Oct 2021 10:11:00.000</t>
  </si>
  <si>
    <t>5 Oct 2021 10:11:30.000</t>
  </si>
  <si>
    <t>5 Oct 2021 10:12:00.000</t>
  </si>
  <si>
    <t>5 Oct 2021 10:12:30.000</t>
  </si>
  <si>
    <t>5 Oct 2021 10:13:00.000</t>
  </si>
  <si>
    <t>5 Oct 2021 10:13:30.000</t>
  </si>
  <si>
    <t>5 Oct 2021 10:14:00.000</t>
  </si>
  <si>
    <t>5 Oct 2021 10:14:30.000</t>
  </si>
  <si>
    <t>5 Oct 2021 10:15:00.000</t>
  </si>
  <si>
    <t>5 Oct 2021 10:15:30.000</t>
  </si>
  <si>
    <t>5 Oct 2021 10:16:00.000</t>
  </si>
  <si>
    <t>5 Oct 2021 10:16:30.000</t>
  </si>
  <si>
    <t>5 Oct 2021 10:17:00.000</t>
  </si>
  <si>
    <t>5 Oct 2021 10:17:30.000</t>
  </si>
  <si>
    <t>5 Oct 2021 10:18:00.000</t>
  </si>
  <si>
    <t>5 Oct 2021 10:18:30.000</t>
  </si>
  <si>
    <t>5 Oct 2021 10:19:00.000</t>
  </si>
  <si>
    <t>5 Oct 2021 10:19:30.000</t>
  </si>
  <si>
    <t>5 Oct 2021 10:20:00.000</t>
  </si>
  <si>
    <t>5 Oct 2021 10:20:30.000</t>
  </si>
  <si>
    <t>5 Oct 2021 10:21:00.000</t>
  </si>
  <si>
    <t>5 Oct 2021 10:21:30.000</t>
  </si>
  <si>
    <t>5 Oct 2021 10:22:00.000</t>
  </si>
  <si>
    <t>5 Oct 2021 10:22:30.000</t>
  </si>
  <si>
    <t>5 Oct 2021 10:23:00.000</t>
  </si>
  <si>
    <t>5 Oct 2021 10:23:30.000</t>
  </si>
  <si>
    <t>5 Oct 2021 10:24:00.000</t>
  </si>
  <si>
    <t>5 Oct 2021 10:24:30.000</t>
  </si>
  <si>
    <t>5 Oct 2021 10:25:00.000</t>
  </si>
  <si>
    <t>5 Oct 2021 10:25:30.000</t>
  </si>
  <si>
    <t>5 Oct 2021 10:26:00.000</t>
  </si>
  <si>
    <t>5 Oct 2021 10:26:30.000</t>
  </si>
  <si>
    <t>5 Oct 2021 10:27:00.000</t>
  </si>
  <si>
    <t>5 Oct 2021 10:27:30.000</t>
  </si>
  <si>
    <t>5 Oct 2021 10:28:00.000</t>
  </si>
  <si>
    <t>5 Oct 2021 10:28:30.000</t>
  </si>
  <si>
    <t>5 Oct 2021 10:29:00.000</t>
  </si>
  <si>
    <t>5 Oct 2021 10:29:30.000</t>
  </si>
  <si>
    <t>5 Oct 2021 10:30:00.000</t>
  </si>
  <si>
    <t>5 Oct 2021 10:30:30.000</t>
  </si>
  <si>
    <t>5 Oct 2021 10:31:00.000</t>
  </si>
  <si>
    <t>5 Oct 2021 10:31:30.000</t>
  </si>
  <si>
    <t>5 Oct 2021 10:32:00.000</t>
  </si>
  <si>
    <t>5 Oct 2021 10:32:30.000</t>
  </si>
  <si>
    <t>5 Oct 2021 10:33:00.000</t>
  </si>
  <si>
    <t>5 Oct 2021 10:33:30.000</t>
  </si>
  <si>
    <t>5 Oct 2021 10:34:00.000</t>
  </si>
  <si>
    <t>5 Oct 2021 10:34:30.000</t>
  </si>
  <si>
    <t>5 Oct 2021 10:35:00.000</t>
  </si>
  <si>
    <t>5 Oct 2021 10:35:30.000</t>
  </si>
  <si>
    <t>5 Oct 2021 10:36:00.000</t>
  </si>
  <si>
    <t>5 Oct 2021 10:36:30.000</t>
  </si>
  <si>
    <t>5 Oct 2021 10:37:00.000</t>
  </si>
  <si>
    <t>5 Oct 2021 10:37:30.000</t>
  </si>
  <si>
    <t>5 Oct 2021 10:38:00.000</t>
  </si>
  <si>
    <t>5 Oct 2021 10:38:30.000</t>
  </si>
  <si>
    <t>5 Oct 2021 10:39:00.000</t>
  </si>
  <si>
    <t>5 Oct 2021 10:39:30.000</t>
  </si>
  <si>
    <t>5 Oct 2021 10:40:00.000</t>
  </si>
  <si>
    <t>5 Oct 2021 10:40:30.000</t>
  </si>
  <si>
    <t>5 Oct 2021 10:41:00.000</t>
  </si>
  <si>
    <t>5 Oct 2021 10:41:30.000</t>
  </si>
  <si>
    <t>5 Oct 2021 10:42:00.000</t>
  </si>
  <si>
    <t>5 Oct 2021 10:42:30.000</t>
  </si>
  <si>
    <t>5 Oct 2021 10:43:00.000</t>
  </si>
  <si>
    <t>5 Oct 2021 10:43:30.000</t>
  </si>
  <si>
    <t>5 Oct 2021 10:44:00.000</t>
  </si>
  <si>
    <t>5 Oct 2021 10:44:30.000</t>
  </si>
  <si>
    <t>5 Oct 2021 10:45:00.000</t>
  </si>
  <si>
    <t>5 Oct 2021 10:45:30.000</t>
  </si>
  <si>
    <t>5 Oct 2021 10:46:00.000</t>
  </si>
  <si>
    <t>5 Oct 2021 10:46:30.000</t>
  </si>
  <si>
    <t>5 Oct 2021 10:47:00.000</t>
  </si>
  <si>
    <t>5 Oct 2021 10:47:30.000</t>
  </si>
  <si>
    <t>5 Oct 2021 10:48:00.000</t>
  </si>
  <si>
    <t>5 Oct 2021 10:48:30.000</t>
  </si>
  <si>
    <t>5 Oct 2021 10:49:00.000</t>
  </si>
  <si>
    <t>5 Oct 2021 10:49:30.000</t>
  </si>
  <si>
    <t>5 Oct 2021 10:50:00.000</t>
  </si>
  <si>
    <t>5 Oct 2021 10:50:30.000</t>
  </si>
  <si>
    <t>5 Oct 2021 10:51:00.000</t>
  </si>
  <si>
    <t>5 Oct 2021 10:51:30.000</t>
  </si>
  <si>
    <t>5 Oct 2021 10:52:00.000</t>
  </si>
  <si>
    <t>5 Oct 2021 10:52:30.000</t>
  </si>
  <si>
    <t>5 Oct 2021 10:53:00.000</t>
  </si>
  <si>
    <t>5 Oct 2021 10:53:30.000</t>
  </si>
  <si>
    <t>5 Oct 2021 10:54:00.000</t>
  </si>
  <si>
    <t>5 Oct 2021 10:54:30.000</t>
  </si>
  <si>
    <t>5 Oct 2021 10:55:00.000</t>
  </si>
  <si>
    <t>5 Oct 2021 10:55:30.000</t>
  </si>
  <si>
    <t>5 Oct 2021 10:56:00.000</t>
  </si>
  <si>
    <t>5 Oct 2021 10:56:30.000</t>
  </si>
  <si>
    <t>5 Oct 2021 10:57:00.000</t>
  </si>
  <si>
    <t>5 Oct 2021 10:57:30.000</t>
  </si>
  <si>
    <t>5 Oct 2021 10:58:00.000</t>
  </si>
  <si>
    <t>5 Oct 2021 10:58:30.000</t>
  </si>
  <si>
    <t>5 Oct 2021 10:59:00.000</t>
  </si>
  <si>
    <t>5 Oct 2021 10:59:30.000</t>
  </si>
  <si>
    <t>5 Oct 2021 11:00:00.000</t>
  </si>
  <si>
    <t>5 Oct 2021 11:00:30.000</t>
  </si>
  <si>
    <t>5 Oct 2021 11:01:00.000</t>
  </si>
  <si>
    <t>5 Oct 2021 11:01:30.000</t>
  </si>
  <si>
    <t>5 Oct 2021 11:02:00.000</t>
  </si>
  <si>
    <t>5 Oct 2021 11:02:30.000</t>
  </si>
  <si>
    <t>5 Oct 2021 11:03:00.000</t>
  </si>
  <si>
    <t>5 Oct 2021 11:03:30.000</t>
  </si>
  <si>
    <t>5 Oct 2021 11:04:00.000</t>
  </si>
  <si>
    <t>5 Oct 2021 11:04:30.000</t>
  </si>
  <si>
    <t>5 Oct 2021 11:05:00.000</t>
  </si>
  <si>
    <t>5 Oct 2021 11:05:30.000</t>
  </si>
  <si>
    <t>5 Oct 2021 11:06:00.000</t>
  </si>
  <si>
    <t>5 Oct 2021 11:06:30.000</t>
  </si>
  <si>
    <t>5 Oct 2021 11:07:00.000</t>
  </si>
  <si>
    <t>5 Oct 2021 11:07:30.000</t>
  </si>
  <si>
    <t>5 Oct 2021 11:08:00.000</t>
  </si>
  <si>
    <t>5 Oct 2021 11:08:30.000</t>
  </si>
  <si>
    <t>5 Oct 2021 11:09:00.000</t>
  </si>
  <si>
    <t>5 Oct 2021 11:09:30.000</t>
  </si>
  <si>
    <t>5 Oct 2021 11:10:00.000</t>
  </si>
  <si>
    <t>5 Oct 2021 11:10:30.000</t>
  </si>
  <si>
    <t>5 Oct 2021 11:11:00.000</t>
  </si>
  <si>
    <t>5 Oct 2021 11:11:30.000</t>
  </si>
  <si>
    <t>5 Oct 2021 11:12:00.000</t>
  </si>
  <si>
    <t>5 Oct 2021 11:12:30.000</t>
  </si>
  <si>
    <t>5 Oct 2021 11:13:00.000</t>
  </si>
  <si>
    <t>5 Oct 2021 11:13:30.000</t>
  </si>
  <si>
    <t>5 Oct 2021 11:14:00.000</t>
  </si>
  <si>
    <t>5 Oct 2021 11:14:30.000</t>
  </si>
  <si>
    <t>5 Oct 2021 11:15:00.000</t>
  </si>
  <si>
    <t>5 Oct 2021 11:15:30.000</t>
  </si>
  <si>
    <t>5 Oct 2021 11:16:00.000</t>
  </si>
  <si>
    <t>5 Oct 2021 11:16:30.000</t>
  </si>
  <si>
    <t>5 Oct 2021 11:17:00.000</t>
  </si>
  <si>
    <t>5 Oct 2021 11:17:30.000</t>
  </si>
  <si>
    <t>5 Oct 2021 11:18:00.000</t>
  </si>
  <si>
    <t>5 Oct 2021 11:18:30.000</t>
  </si>
  <si>
    <t>5 Oct 2021 11:19:00.000</t>
  </si>
  <si>
    <t>5 Oct 2021 11:19:30.000</t>
  </si>
  <si>
    <t>5 Oct 2021 11:20:00.000</t>
  </si>
  <si>
    <t>5 Oct 2021 11:20:30.000</t>
  </si>
  <si>
    <t>5 Oct 2021 11:21:00.000</t>
  </si>
  <si>
    <t>5 Oct 2021 11:21:30.000</t>
  </si>
  <si>
    <t>5 Oct 2021 11:22:00.000</t>
  </si>
  <si>
    <t>5 Oct 2021 11:22:30.000</t>
  </si>
  <si>
    <t>5 Oct 2021 11:23:00.000</t>
  </si>
  <si>
    <t>5 Oct 2021 11:23:30.000</t>
  </si>
  <si>
    <t>5 Oct 2021 11:24:00.000</t>
  </si>
  <si>
    <t>5 Oct 2021 11:24:30.000</t>
  </si>
  <si>
    <t>5 Oct 2021 11:25:00.000</t>
  </si>
  <si>
    <t>5 Oct 2021 11:25:30.000</t>
  </si>
  <si>
    <t>5 Oct 2021 11:26:00.000</t>
  </si>
  <si>
    <t>5 Oct 2021 11:26:30.000</t>
  </si>
  <si>
    <t>5 Oct 2021 11:27:00.000</t>
  </si>
  <si>
    <t>5 Oct 2021 11:27:30.000</t>
  </si>
  <si>
    <t>5 Oct 2021 11:28:00.000</t>
  </si>
  <si>
    <t>5 Oct 2021 11:28:30.000</t>
  </si>
  <si>
    <t>5 Oct 2021 11:29:00.000</t>
  </si>
  <si>
    <t>5 Oct 2021 11:29:30.000</t>
  </si>
  <si>
    <t>5 Oct 2021 11:30:00.000</t>
  </si>
  <si>
    <t>5 Oct 2021 11:30:30.000</t>
  </si>
  <si>
    <t>5 Oct 2021 11:31:00.000</t>
  </si>
  <si>
    <t>5 Oct 2021 11:31:30.000</t>
  </si>
  <si>
    <t>5 Oct 2021 11:32:00.000</t>
  </si>
  <si>
    <t>5 Oct 2021 11:32:30.000</t>
  </si>
  <si>
    <t>5 Oct 2021 11:33:00.000</t>
  </si>
  <si>
    <t>5 Oct 2021 11:33:30.000</t>
  </si>
  <si>
    <t>5 Oct 2021 11:34:00.000</t>
  </si>
  <si>
    <t>5 Oct 2021 11:34:30.000</t>
  </si>
  <si>
    <t>5 Oct 2021 11:35:00.000</t>
  </si>
  <si>
    <t>5 Oct 2021 11:35:30.000</t>
  </si>
  <si>
    <t>5 Oct 2021 11:36:00.000</t>
  </si>
  <si>
    <t>5 Oct 2021 11:36:30.000</t>
  </si>
  <si>
    <t>5 Oct 2021 11:37:00.000</t>
  </si>
  <si>
    <t>5 Oct 2021 11:37:30.000</t>
  </si>
  <si>
    <t>5 Oct 2021 11:38:00.000</t>
  </si>
  <si>
    <t>5 Oct 2021 11:38:30.000</t>
  </si>
  <si>
    <t>5 Oct 2021 11:39:00.000</t>
  </si>
  <si>
    <t>5 Oct 2021 11:39:30.000</t>
  </si>
  <si>
    <t>5 Oct 2021 11:40:00.000</t>
  </si>
  <si>
    <t>5 Oct 2021 11:40:30.000</t>
  </si>
  <si>
    <t>5 Oct 2021 11:41:00.000</t>
  </si>
  <si>
    <t>5 Oct 2021 11:41:30.000</t>
  </si>
  <si>
    <t>5 Oct 2021 11:42:00.000</t>
  </si>
  <si>
    <t>5 Oct 2021 11:42:30.000</t>
  </si>
  <si>
    <t>5 Oct 2021 11:43:00.000</t>
  </si>
  <si>
    <t>5 Oct 2021 11:43:30.000</t>
  </si>
  <si>
    <t>5 Oct 2021 11:44:00.000</t>
  </si>
  <si>
    <t>5 Oct 2021 11:44:30.000</t>
  </si>
  <si>
    <t>5 Oct 2021 11:45:00.000</t>
  </si>
  <si>
    <t>5 Oct 2021 11:45:30.000</t>
  </si>
  <si>
    <t>5 Oct 2021 11:46:00.000</t>
  </si>
  <si>
    <t>5 Oct 2021 11:46:30.000</t>
  </si>
  <si>
    <t>5 Oct 2021 11:47:00.000</t>
  </si>
  <si>
    <t>5 Oct 2021 11:47:30.000</t>
  </si>
  <si>
    <t>5 Oct 2021 11:48:00.000</t>
  </si>
  <si>
    <t>5 Oct 2021 11:48:30.000</t>
  </si>
  <si>
    <t>5 Oct 2021 11:49:00.000</t>
  </si>
  <si>
    <t>5 Oct 2021 11:49:30.000</t>
  </si>
  <si>
    <t>5 Oct 2021 11:50:00.000</t>
  </si>
  <si>
    <t>5 Oct 2021 11:50:30.000</t>
  </si>
  <si>
    <t>5 Oct 2021 11:51:00.000</t>
  </si>
  <si>
    <t>5 Oct 2021 11:51:30.000</t>
  </si>
  <si>
    <t>5 Oct 2021 11:52:00.000</t>
  </si>
  <si>
    <t>5 Oct 2021 11:52:30.000</t>
  </si>
  <si>
    <t>5 Oct 2021 11:53:00.000</t>
  </si>
  <si>
    <t>5 Oct 2021 11:53:30.000</t>
  </si>
  <si>
    <t>5 Oct 2021 11:54:00.000</t>
  </si>
  <si>
    <t>5 Oct 2021 11:54:30.000</t>
  </si>
  <si>
    <t>5 Oct 2021 11:55:00.000</t>
  </si>
  <si>
    <t>5 Oct 2021 11:55:30.000</t>
  </si>
  <si>
    <t>5 Oct 2021 11:56:00.000</t>
  </si>
  <si>
    <t>5 Oct 2021 11:56:30.000</t>
  </si>
  <si>
    <t>5 Oct 2021 11:57:00.000</t>
  </si>
  <si>
    <t>5 Oct 2021 11:57:30.000</t>
  </si>
  <si>
    <t>5 Oct 2021 11:58:00.000</t>
  </si>
  <si>
    <t>5 Oct 2021 11:58:30.000</t>
  </si>
  <si>
    <t>5 Oct 2021 11:59:00.000</t>
  </si>
  <si>
    <t>5 Oct 2021 11:59:30.000</t>
  </si>
  <si>
    <t>5 Oct 2021 12:00:00.000</t>
  </si>
  <si>
    <t>5 Oct 2021 12:00:30.000</t>
  </si>
  <si>
    <t>5 Oct 2021 12:01:00.000</t>
  </si>
  <si>
    <t>5 Oct 2021 12:01:30.000</t>
  </si>
  <si>
    <t>5 Oct 2021 12:02:00.000</t>
  </si>
  <si>
    <t>5 Oct 2021 12:02:30.000</t>
  </si>
  <si>
    <t>5 Oct 2021 12:03:00.000</t>
  </si>
  <si>
    <t>5 Oct 2021 12:03:30.000</t>
  </si>
  <si>
    <t>0.095892</t>
  </si>
  <si>
    <t>5 Oct 2021 12:04:00.000</t>
  </si>
  <si>
    <t>5 Oct 2021 12:04:30.000</t>
  </si>
  <si>
    <t>5 Oct 2021 12:05:00.000</t>
  </si>
  <si>
    <t>5 Oct 2021 12:05:30.000</t>
  </si>
  <si>
    <t>5 Oct 2021 12:06:00.000</t>
  </si>
  <si>
    <t>5 Oct 2021 12:06:30.000</t>
  </si>
  <si>
    <t>5 Oct 2021 12:07:00.000</t>
  </si>
  <si>
    <t>5 Oct 2021 12:07:30.000</t>
  </si>
  <si>
    <t>5 Oct 2021 12:08:00.000</t>
  </si>
  <si>
    <t>5 Oct 2021 12:08:30.000</t>
  </si>
  <si>
    <t>5 Oct 2021 12:09:00.000</t>
  </si>
  <si>
    <t>5 Oct 2021 12:09:30.000</t>
  </si>
  <si>
    <t>5 Oct 2021 12:10:00.000</t>
  </si>
  <si>
    <t>5 Oct 2021 12:10:30.000</t>
  </si>
  <si>
    <t>5 Oct 2021 12:11:00.000</t>
  </si>
  <si>
    <t>5 Oct 2021 12:11:30.000</t>
  </si>
  <si>
    <t>5 Oct 2021 12:12:00.000</t>
  </si>
  <si>
    <t>5 Oct 2021 12:12:30.000</t>
  </si>
  <si>
    <t>5 Oct 2021 12:13:00.000</t>
  </si>
  <si>
    <t>5 Oct 2021 12:13:30.000</t>
  </si>
  <si>
    <t>5 Oct 2021 12:14:00.000</t>
  </si>
  <si>
    <t>5 Oct 2021 12:14:30.000</t>
  </si>
  <si>
    <t>5 Oct 2021 12:15:00.000</t>
  </si>
  <si>
    <t>5 Oct 2021 12:15:30.000</t>
  </si>
  <si>
    <t>5 Oct 2021 12:16:00.000</t>
  </si>
  <si>
    <t>5 Oct 2021 12:16:30.000</t>
  </si>
  <si>
    <t>5 Oct 2021 12:17:00.000</t>
  </si>
  <si>
    <t>5 Oct 2021 12:17:30.000</t>
  </si>
  <si>
    <t>5 Oct 2021 12:18:00.000</t>
  </si>
  <si>
    <t>5 Oct 2021 12:18:30.000</t>
  </si>
  <si>
    <t>5 Oct 2021 12:19:00.000</t>
  </si>
  <si>
    <t>5 Oct 2021 12:19:30.000</t>
  </si>
  <si>
    <t>5 Oct 2021 12:20:00.000</t>
  </si>
  <si>
    <t>5 Oct 2021 12:20:30.000</t>
  </si>
  <si>
    <t>5 Oct 2021 12:21:00.000</t>
  </si>
  <si>
    <t>5 Oct 2021 12:21:30.000</t>
  </si>
  <si>
    <t>5 Oct 2021 12:22:00.000</t>
  </si>
  <si>
    <t>5 Oct 2021 12:22:30.000</t>
  </si>
  <si>
    <t>5 Oct 2021 12:23:00.000</t>
  </si>
  <si>
    <t>5 Oct 2021 12:23:30.000</t>
  </si>
  <si>
    <t>5 Oct 2021 12:24:00.000</t>
  </si>
  <si>
    <t>5 Oct 2021 12:24:30.000</t>
  </si>
  <si>
    <t>5 Oct 2021 12:25:00.000</t>
  </si>
  <si>
    <t>5 Oct 2021 12:25:30.000</t>
  </si>
  <si>
    <t>5 Oct 2021 12:26:00.000</t>
  </si>
  <si>
    <t>5 Oct 2021 12:26:30.000</t>
  </si>
  <si>
    <t>5 Oct 2021 12:27:00.000</t>
  </si>
  <si>
    <t>5 Oct 2021 12:27:30.000</t>
  </si>
  <si>
    <t>5 Oct 2021 12:28:00.000</t>
  </si>
  <si>
    <t>5 Oct 2021 12:28:30.000</t>
  </si>
  <si>
    <t>5 Oct 2021 12:29:00.000</t>
  </si>
  <si>
    <t>5 Oct 2021 12:29:30.000</t>
  </si>
  <si>
    <t>5 Oct 2021 12:30:00.000</t>
  </si>
  <si>
    <t>5 Oct 2021 12:30:30.000</t>
  </si>
  <si>
    <t>5 Oct 2021 12:31:00.000</t>
  </si>
  <si>
    <t>5 Oct 2021 12:31:30.000</t>
  </si>
  <si>
    <t>5 Oct 2021 12:32:00.000</t>
  </si>
  <si>
    <t>5 Oct 2021 12:32:30.000</t>
  </si>
  <si>
    <t>5 Oct 2021 12:33:00.000</t>
  </si>
  <si>
    <t>5 Oct 2021 12:33:30.000</t>
  </si>
  <si>
    <t>5 Oct 2021 12:34:00.000</t>
  </si>
  <si>
    <t>5 Oct 2021 12:34:30.000</t>
  </si>
  <si>
    <t>5 Oct 2021 12:35:00.000</t>
  </si>
  <si>
    <t>5 Oct 2021 12:35:30.000</t>
  </si>
  <si>
    <t>5 Oct 2021 12:36:00.000</t>
  </si>
  <si>
    <t>5 Oct 2021 12:36:30.000</t>
  </si>
  <si>
    <t>5 Oct 2021 12:37:00.000</t>
  </si>
  <si>
    <t>5 Oct 2021 12:37:30.000</t>
  </si>
  <si>
    <t>5 Oct 2021 12:38:00.000</t>
  </si>
  <si>
    <t>5 Oct 2021 12:38:30.000</t>
  </si>
  <si>
    <t>5 Oct 2021 12:39:00.000</t>
  </si>
  <si>
    <t>5 Oct 2021 12:39:30.000</t>
  </si>
  <si>
    <t>5 Oct 2021 12:40:00.000</t>
  </si>
  <si>
    <t>5 Oct 2021 12:40:30.000</t>
  </si>
  <si>
    <t>5 Oct 2021 12:41:00.000</t>
  </si>
  <si>
    <t>5 Oct 2021 12:41:30.000</t>
  </si>
  <si>
    <t>5 Oct 2021 12:42:00.000</t>
  </si>
  <si>
    <t>5 Oct 2021 12:42:30.000</t>
  </si>
  <si>
    <t>5 Oct 2021 12:43:00.000</t>
  </si>
  <si>
    <t>5 Oct 2021 12:43:30.000</t>
  </si>
  <si>
    <t>5 Oct 2021 12:44:00.000</t>
  </si>
  <si>
    <t>5 Oct 2021 12:44:30.000</t>
  </si>
  <si>
    <t>5 Oct 2021 12:45:00.000</t>
  </si>
  <si>
    <t>5 Oct 2021 12:45:30.000</t>
  </si>
  <si>
    <t>5 Oct 2021 12:46:00.000</t>
  </si>
  <si>
    <t>5 Oct 2021 12:46:30.000</t>
  </si>
  <si>
    <t>5 Oct 2021 12:47:00.000</t>
  </si>
  <si>
    <t>5 Oct 2021 12:47:30.000</t>
  </si>
  <si>
    <t>5 Oct 2021 12:48:00.000</t>
  </si>
  <si>
    <t>5 Oct 2021 12:48:30.000</t>
  </si>
  <si>
    <t>5 Oct 2021 12:49:00.000</t>
  </si>
  <si>
    <t>5 Oct 2021 12:49:30.000</t>
  </si>
  <si>
    <t>5 Oct 2021 12:50:00.000</t>
  </si>
  <si>
    <t>5 Oct 2021 12:50:30.000</t>
  </si>
  <si>
    <t>5 Oct 2021 12:51:00.000</t>
  </si>
  <si>
    <t>5 Oct 2021 12:51:30.000</t>
  </si>
  <si>
    <t>5 Oct 2021 12:52:00.000</t>
  </si>
  <si>
    <t>5 Oct 2021 12:52:30.000</t>
  </si>
  <si>
    <t>5 Oct 2021 12:53:00.000</t>
  </si>
  <si>
    <t>5 Oct 2021 12:53:30.000</t>
  </si>
  <si>
    <t>5 Oct 2021 12:54:00.000</t>
  </si>
  <si>
    <t>5 Oct 2021 12:54:30.000</t>
  </si>
  <si>
    <t>5 Oct 2021 12:55:00.000</t>
  </si>
  <si>
    <t>5 Oct 2021 12:55:30.000</t>
  </si>
  <si>
    <t>5 Oct 2021 12:56:00.000</t>
  </si>
  <si>
    <t>5 Oct 2021 12:56:30.000</t>
  </si>
  <si>
    <t>5 Oct 2021 12:57:00.000</t>
  </si>
  <si>
    <t>5 Oct 2021 12:57:30.000</t>
  </si>
  <si>
    <t>5 Oct 2021 12:58:00.000</t>
  </si>
  <si>
    <t>5 Oct 2021 12:58:30.000</t>
  </si>
  <si>
    <t>5 Oct 2021 12:59:00.000</t>
  </si>
  <si>
    <t>5 Oct 2021 12:59:30.000</t>
  </si>
  <si>
    <t>5 Oct 2021 13:00:00.000</t>
  </si>
  <si>
    <t>5 Oct 2021 13:00:30.000</t>
  </si>
  <si>
    <t>5 Oct 2021 13:01:00.000</t>
  </si>
  <si>
    <t>5 Oct 2021 13:01:30.000</t>
  </si>
  <si>
    <t>5 Oct 2021 13:02:00.000</t>
  </si>
  <si>
    <t>5 Oct 2021 13:02:30.000</t>
  </si>
  <si>
    <t>0.520222</t>
  </si>
  <si>
    <t>5 Oct 2021 13:03:00.000</t>
  </si>
  <si>
    <t>5 Oct 2021 13:03:30.000</t>
  </si>
  <si>
    <t>5 Oct 2021 13:04:00.000</t>
  </si>
  <si>
    <t>5 Oct 2021 13:04:30.000</t>
  </si>
  <si>
    <t>5 Oct 2021 13:05:00.000</t>
  </si>
  <si>
    <t>5 Oct 2021 13:05:30.000</t>
  </si>
  <si>
    <t>5 Oct 2021 13:06:00.000</t>
  </si>
  <si>
    <t>5 Oct 2021 13:06:30.000</t>
  </si>
  <si>
    <t>5 Oct 2021 13:07:00.000</t>
  </si>
  <si>
    <t>5 Oct 2021 13:07:30.000</t>
  </si>
  <si>
    <t>5 Oct 2021 13:08:00.000</t>
  </si>
  <si>
    <t>5 Oct 2021 13:08:30.000</t>
  </si>
  <si>
    <t>5 Oct 2021 13:09:00.000</t>
  </si>
  <si>
    <t>5 Oct 2021 13:09:30.000</t>
  </si>
  <si>
    <t>5 Oct 2021 13:10:00.000</t>
  </si>
  <si>
    <t>5 Oct 2021 13:10:30.000</t>
  </si>
  <si>
    <t>5 Oct 2021 13:11:00.000</t>
  </si>
  <si>
    <t>5 Oct 2021 13:11:30.000</t>
  </si>
  <si>
    <t>5 Oct 2021 13:12:00.000</t>
  </si>
  <si>
    <t>5 Oct 2021 13:12:30.000</t>
  </si>
  <si>
    <t>5 Oct 2021 13:13:00.000</t>
  </si>
  <si>
    <t>5 Oct 2021 13:13:30.000</t>
  </si>
  <si>
    <t>5 Oct 2021 13:14:00.000</t>
  </si>
  <si>
    <t>5 Oct 2021 13:14:30.000</t>
  </si>
  <si>
    <t>5 Oct 2021 13:15:00.000</t>
  </si>
  <si>
    <t>5 Oct 2021 13:15:30.000</t>
  </si>
  <si>
    <t>5 Oct 2021 13:16:00.000</t>
  </si>
  <si>
    <t>5 Oct 2021 13:16:30.000</t>
  </si>
  <si>
    <t>5 Oct 2021 13:17:00.000</t>
  </si>
  <si>
    <t>5 Oct 2021 13:17:30.000</t>
  </si>
  <si>
    <t>5 Oct 2021 13:18:00.000</t>
  </si>
  <si>
    <t>5 Oct 2021 13:18:30.000</t>
  </si>
  <si>
    <t>5 Oct 2021 13:19:00.000</t>
  </si>
  <si>
    <t>5 Oct 2021 13:19:30.000</t>
  </si>
  <si>
    <t>5 Oct 2021 13:20:00.000</t>
  </si>
  <si>
    <t>5 Oct 2021 13:20:30.000</t>
  </si>
  <si>
    <t>5 Oct 2021 13:21:00.000</t>
  </si>
  <si>
    <t>5 Oct 2021 13:21:30.000</t>
  </si>
  <si>
    <t>5 Oct 2021 13:22:00.000</t>
  </si>
  <si>
    <t>5 Oct 2021 13:22:30.000</t>
  </si>
  <si>
    <t>5 Oct 2021 13:23:00.000</t>
  </si>
  <si>
    <t>5 Oct 2021 13:23:30.000</t>
  </si>
  <si>
    <t>5 Oct 2021 13:24:00.000</t>
  </si>
  <si>
    <t>5 Oct 2021 13:24:30.000</t>
  </si>
  <si>
    <t>5 Oct 2021 13:25:00.000</t>
  </si>
  <si>
    <t>5 Oct 2021 13:25:30.000</t>
  </si>
  <si>
    <t>5 Oct 2021 13:26:00.000</t>
  </si>
  <si>
    <t>5 Oct 2021 13:26:30.000</t>
  </si>
  <si>
    <t>5 Oct 2021 13:27:00.000</t>
  </si>
  <si>
    <t>5 Oct 2021 13:27:30.000</t>
  </si>
  <si>
    <t>5 Oct 2021 13:28:00.000</t>
  </si>
  <si>
    <t>5 Oct 2021 13:28:30.000</t>
  </si>
  <si>
    <t>5 Oct 2021 13:29:00.000</t>
  </si>
  <si>
    <t>5 Oct 2021 13:29:30.000</t>
  </si>
  <si>
    <t>5 Oct 2021 13:30:00.000</t>
  </si>
  <si>
    <t>5 Oct 2021 13:30:30.000</t>
  </si>
  <si>
    <t>5 Oct 2021 13:31:00.000</t>
  </si>
  <si>
    <t>5 Oct 2021 13:31:30.000</t>
  </si>
  <si>
    <t>5 Oct 2021 13:32:00.000</t>
  </si>
  <si>
    <t>5 Oct 2021 13:32:30.000</t>
  </si>
  <si>
    <t>5 Oct 2021 13:33:00.000</t>
  </si>
  <si>
    <t>5 Oct 2021 13:33:30.000</t>
  </si>
  <si>
    <t>5 Oct 2021 13:34:00.000</t>
  </si>
  <si>
    <t>5 Oct 2021 13:34:30.000</t>
  </si>
  <si>
    <t>5 Oct 2021 13:35:00.000</t>
  </si>
  <si>
    <t>5 Oct 2021 13:35:30.000</t>
  </si>
  <si>
    <t>5 Oct 2021 13:36:00.000</t>
  </si>
  <si>
    <t>5 Oct 2021 13:36:30.000</t>
  </si>
  <si>
    <t>5 Oct 2021 13:37:00.000</t>
  </si>
  <si>
    <t>5 Oct 2021 13:37:30.000</t>
  </si>
  <si>
    <t>5 Oct 2021 13:38:00.000</t>
  </si>
  <si>
    <t>5 Oct 2021 13:38:30.000</t>
  </si>
  <si>
    <t>5 Oct 2021 13:39:00.000</t>
  </si>
  <si>
    <t>5 Oct 2021 13:39:30.000</t>
  </si>
  <si>
    <t>5 Oct 2021 13:40:00.000</t>
  </si>
  <si>
    <t>5 Oct 2021 13:40:30.000</t>
  </si>
  <si>
    <t>5 Oct 2021 13:41:00.000</t>
  </si>
  <si>
    <t>5 Oct 2021 13:41:30.000</t>
  </si>
  <si>
    <t>5 Oct 2021 13:42:00.000</t>
  </si>
  <si>
    <t>5 Oct 2021 13:42:30.000</t>
  </si>
  <si>
    <t>5 Oct 2021 13:43:00.000</t>
  </si>
  <si>
    <t>5 Oct 2021 13:43:30.000</t>
  </si>
  <si>
    <t>5 Oct 2021 13:44:00.000</t>
  </si>
  <si>
    <t>5 Oct 2021 13:44:30.000</t>
  </si>
  <si>
    <t>5 Oct 2021 13:45:00.000</t>
  </si>
  <si>
    <t>5 Oct 2021 13:45:30.000</t>
  </si>
  <si>
    <t>5 Oct 2021 13:46:00.000</t>
  </si>
  <si>
    <t>5 Oct 2021 13:46:30.000</t>
  </si>
  <si>
    <t>5 Oct 2021 13:47:00.000</t>
  </si>
  <si>
    <t>5 Oct 2021 13:47:30.000</t>
  </si>
  <si>
    <t>5 Oct 2021 13:48:00.000</t>
  </si>
  <si>
    <t>5 Oct 2021 13:48:30.000</t>
  </si>
  <si>
    <t>5 Oct 2021 13:49:00.000</t>
  </si>
  <si>
    <t>5 Oct 2021 13:49:30.000</t>
  </si>
  <si>
    <t>5 Oct 2021 13:50:00.000</t>
  </si>
  <si>
    <t>5 Oct 2021 13:50:30.000</t>
  </si>
  <si>
    <t>5 Oct 2021 13:51:00.000</t>
  </si>
  <si>
    <t>5 Oct 2021 13:51:30.000</t>
  </si>
  <si>
    <t>5 Oct 2021 13:52:00.000</t>
  </si>
  <si>
    <t>5 Oct 2021 13:52:30.000</t>
  </si>
  <si>
    <t>5 Oct 2021 13:53:00.000</t>
  </si>
  <si>
    <t>5 Oct 2021 13:53:30.000</t>
  </si>
  <si>
    <t>5 Oct 2021 13:54:00.000</t>
  </si>
  <si>
    <t>5 Oct 2021 13:54:30.000</t>
  </si>
  <si>
    <t>5 Oct 2021 13:55:00.000</t>
  </si>
  <si>
    <t>5 Oct 2021 13:55:30.000</t>
  </si>
  <si>
    <t>5 Oct 2021 13:56:00.000</t>
  </si>
  <si>
    <t>5 Oct 2021 13:56:30.000</t>
  </si>
  <si>
    <t>5 Oct 2021 13:57:00.000</t>
  </si>
  <si>
    <t>5 Oct 2021 13:57:30.000</t>
  </si>
  <si>
    <t>5 Oct 2021 13:58:00.000</t>
  </si>
  <si>
    <t>5 Oct 2021 13:58:30.000</t>
  </si>
  <si>
    <t>5 Oct 2021 13:59:00.000</t>
  </si>
  <si>
    <t>5 Oct 2021 13:59:30.000</t>
  </si>
  <si>
    <t>5 Oct 2021 14:00:00.000</t>
  </si>
  <si>
    <t>5 Oct 2021 14:00:30.000</t>
  </si>
  <si>
    <t>5 Oct 2021 14:01:00.000</t>
  </si>
  <si>
    <t>5 Oct 2021 14:01:30.000</t>
  </si>
  <si>
    <t>5 Oct 2021 14:02:00.000</t>
  </si>
  <si>
    <t>5 Oct 2021 14:02:30.000</t>
  </si>
  <si>
    <t>5 Oct 2021 14:03:00.000</t>
  </si>
  <si>
    <t>5 Oct 2021 14:03:30.000</t>
  </si>
  <si>
    <t>5 Oct 2021 14:04:00.000</t>
  </si>
  <si>
    <t>5 Oct 2021 14:04:30.000</t>
  </si>
  <si>
    <t>5 Oct 2021 14:05:00.000</t>
  </si>
  <si>
    <t>5 Oct 2021 14:05:30.000</t>
  </si>
  <si>
    <t>5 Oct 2021 14:06:00.000</t>
  </si>
  <si>
    <t>5 Oct 2021 14:06:30.000</t>
  </si>
  <si>
    <t>5 Oct 2021 14:07:00.000</t>
  </si>
  <si>
    <t>5 Oct 2021 14:07:30.000</t>
  </si>
  <si>
    <t>5 Oct 2021 14:08:00.000</t>
  </si>
  <si>
    <t>5 Oct 2021 14:08:30.000</t>
  </si>
  <si>
    <t>5 Oct 2021 14:09:00.000</t>
  </si>
  <si>
    <t>5 Oct 2021 14:09:30.000</t>
  </si>
  <si>
    <t>5 Oct 2021 14:10:00.000</t>
  </si>
  <si>
    <t>5 Oct 2021 14:10:30.000</t>
  </si>
  <si>
    <t>5 Oct 2021 14:11:00.000</t>
  </si>
  <si>
    <t>5 Oct 2021 14:11:30.000</t>
  </si>
  <si>
    <t>5 Oct 2021 14:12:00.000</t>
  </si>
  <si>
    <t>5 Oct 2021 14:12:30.000</t>
  </si>
  <si>
    <t>5 Oct 2021 14:13:00.000</t>
  </si>
  <si>
    <t>5 Oct 2021 14:13:30.000</t>
  </si>
  <si>
    <t>5 Oct 2021 14:14:00.000</t>
  </si>
  <si>
    <t>5 Oct 2021 14:14:30.000</t>
  </si>
  <si>
    <t>5 Oct 2021 14:15:00.000</t>
  </si>
  <si>
    <t>5 Oct 2021 14:15:30.000</t>
  </si>
  <si>
    <t>5 Oct 2021 14:16:00.000</t>
  </si>
  <si>
    <t>5 Oct 2021 14:16:30.000</t>
  </si>
  <si>
    <t>5 Oct 2021 14:17:00.000</t>
  </si>
  <si>
    <t>5 Oct 2021 14:17:30.000</t>
  </si>
  <si>
    <t>5 Oct 2021 14:18:00.000</t>
  </si>
  <si>
    <t>5 Oct 2021 14:18:30.000</t>
  </si>
  <si>
    <t>5 Oct 2021 14:19:00.000</t>
  </si>
  <si>
    <t>5 Oct 2021 14:19:30.000</t>
  </si>
  <si>
    <t>5 Oct 2021 14:20:00.000</t>
  </si>
  <si>
    <t>5 Oct 2021 14:20:30.000</t>
  </si>
  <si>
    <t>5 Oct 2021 14:21:00.000</t>
  </si>
  <si>
    <t>5 Oct 2021 14:21:30.000</t>
  </si>
  <si>
    <t>5 Oct 2021 14:22:00.000</t>
  </si>
  <si>
    <t>5 Oct 2021 14:22:30.000</t>
  </si>
  <si>
    <t>5 Oct 2021 14:23:00.000</t>
  </si>
  <si>
    <t>5 Oct 2021 14:23:30.000</t>
  </si>
  <si>
    <t>5 Oct 2021 14:24:00.000</t>
  </si>
  <si>
    <t>5 Oct 2021 14:24:30.000</t>
  </si>
  <si>
    <t>5 Oct 2021 14:25:00.000</t>
  </si>
  <si>
    <t>5 Oct 2021 14:25:30.000</t>
  </si>
  <si>
    <t>5 Oct 2021 14:26:00.000</t>
  </si>
  <si>
    <t>5 Oct 2021 14:26:30.000</t>
  </si>
  <si>
    <t>5 Oct 2021 14:27:00.000</t>
  </si>
  <si>
    <t>5 Oct 2021 14:27:30.000</t>
  </si>
  <si>
    <t>5 Oct 2021 14:28:00.000</t>
  </si>
  <si>
    <t>5 Oct 2021 14:28:30.000</t>
  </si>
  <si>
    <t>5 Oct 2021 14:29:00.000</t>
  </si>
  <si>
    <t>5 Oct 2021 14:29:30.000</t>
  </si>
  <si>
    <t>5 Oct 2021 14:30:00.000</t>
  </si>
  <si>
    <t>5 Oct 2021 14:30:30.000</t>
  </si>
  <si>
    <t>5 Oct 2021 14:31:00.000</t>
  </si>
  <si>
    <t>5 Oct 2021 14:31:30.000</t>
  </si>
  <si>
    <t>5 Oct 2021 14:32:00.000</t>
  </si>
  <si>
    <t>5 Oct 2021 14:32:30.000</t>
  </si>
  <si>
    <t>5 Oct 2021 14:33:00.000</t>
  </si>
  <si>
    <t>5 Oct 2021 14:33:30.000</t>
  </si>
  <si>
    <t>5 Oct 2021 14:34:00.000</t>
  </si>
  <si>
    <t>5 Oct 2021 14:34:30.000</t>
  </si>
  <si>
    <t>5 Oct 2021 14:35:00.000</t>
  </si>
  <si>
    <t>5 Oct 2021 14:35:30.000</t>
  </si>
  <si>
    <t>5 Oct 2021 14:36:00.000</t>
  </si>
  <si>
    <t>5 Oct 2021 14:36:30.000</t>
  </si>
  <si>
    <t>5 Oct 2021 14:37:00.000</t>
  </si>
  <si>
    <t>5 Oct 2021 14:37:30.000</t>
  </si>
  <si>
    <t>5 Oct 2021 14:38:00.000</t>
  </si>
  <si>
    <t>5 Oct 2021 14:38:30.000</t>
  </si>
  <si>
    <t>5 Oct 2021 14:39:00.000</t>
  </si>
  <si>
    <t>5 Oct 2021 14:39:30.000</t>
  </si>
  <si>
    <t>5 Oct 2021 14:40:00.000</t>
  </si>
  <si>
    <t>5 Oct 2021 14:40:30.000</t>
  </si>
  <si>
    <t>5 Oct 2021 14:41:00.000</t>
  </si>
  <si>
    <t>5 Oct 2021 14:41:30.000</t>
  </si>
  <si>
    <t>5 Oct 2021 14:42:00.000</t>
  </si>
  <si>
    <t>5 Oct 2021 14:42:30.000</t>
  </si>
  <si>
    <t>5 Oct 2021 14:43:00.000</t>
  </si>
  <si>
    <t>5 Oct 2021 14:43:30.000</t>
  </si>
  <si>
    <t>5 Oct 2021 14:44:00.000</t>
  </si>
  <si>
    <t>5 Oct 2021 14:44:30.000</t>
  </si>
  <si>
    <t>5 Oct 2021 14:45:00.000</t>
  </si>
  <si>
    <t>5 Oct 2021 14:45:30.000</t>
  </si>
  <si>
    <t>5 Oct 2021 14:46:00.000</t>
  </si>
  <si>
    <t>5 Oct 2021 14:46:30.000</t>
  </si>
  <si>
    <t>5 Oct 2021 14:47:00.000</t>
  </si>
  <si>
    <t>5 Oct 2021 14:47:30.000</t>
  </si>
  <si>
    <t>5 Oct 2021 14:48:00.000</t>
  </si>
  <si>
    <t>5 Oct 2021 14:48:30.000</t>
  </si>
  <si>
    <t>5 Oct 2021 14:49:00.000</t>
  </si>
  <si>
    <t>5 Oct 2021 14:49:30.000</t>
  </si>
  <si>
    <t>5 Oct 2021 14:50:00.000</t>
  </si>
  <si>
    <t>5 Oct 2021 14:50:30.000</t>
  </si>
  <si>
    <t>5 Oct 2021 14:51:00.000</t>
  </si>
  <si>
    <t>5 Oct 2021 14:51:30.000</t>
  </si>
  <si>
    <t>5 Oct 2021 14:52:00.000</t>
  </si>
  <si>
    <t>5 Oct 2021 14:52:30.000</t>
  </si>
  <si>
    <t>5 Oct 2021 14:53:00.000</t>
  </si>
  <si>
    <t>5 Oct 2021 14:53:30.000</t>
  </si>
  <si>
    <t>5 Oct 2021 14:54:00.000</t>
  </si>
  <si>
    <t>5 Oct 2021 14:54:30.000</t>
  </si>
  <si>
    <t>5 Oct 2021 14:55:00.000</t>
  </si>
  <si>
    <t>5 Oct 2021 14:55:30.000</t>
  </si>
  <si>
    <t>5 Oct 2021 14:56:00.000</t>
  </si>
  <si>
    <t>5 Oct 2021 14:56:30.000</t>
  </si>
  <si>
    <t>5 Oct 2021 14:57:00.000</t>
  </si>
  <si>
    <t>5 Oct 2021 14:57:30.000</t>
  </si>
  <si>
    <t>5 Oct 2021 14:58:00.000</t>
  </si>
  <si>
    <t>5 Oct 2021 14:58:30.000</t>
  </si>
  <si>
    <t>5 Oct 2021 14:59:00.000</t>
  </si>
  <si>
    <t>5 Oct 2021 14:59:30.000</t>
  </si>
  <si>
    <t>5 Oct 2021 15:00:00.000</t>
  </si>
  <si>
    <t>5 Oct 2021 15:00:30.000</t>
  </si>
  <si>
    <t>5 Oct 2021 15:01:00.000</t>
  </si>
  <si>
    <t>5 Oct 2021 15:01:30.000</t>
  </si>
  <si>
    <t>5 Oct 2021 15:02:00.000</t>
  </si>
  <si>
    <t>5 Oct 2021 15:02:30.000</t>
  </si>
  <si>
    <t>5 Oct 2021 15:03:00.000</t>
  </si>
  <si>
    <t>5 Oct 2021 15:03:30.000</t>
  </si>
  <si>
    <t>5 Oct 2021 15:04:00.000</t>
  </si>
  <si>
    <t>5 Oct 2021 15:04:30.000</t>
  </si>
  <si>
    <t>5 Oct 2021 15:05:00.000</t>
  </si>
  <si>
    <t>5 Oct 2021 15:05:30.000</t>
  </si>
  <si>
    <t>5 Oct 2021 15:06:00.000</t>
  </si>
  <si>
    <t>5 Oct 2021 15:06:30.000</t>
  </si>
  <si>
    <t>5 Oct 2021 15:07:00.000</t>
  </si>
  <si>
    <t>5 Oct 2021 15:07:30.000</t>
  </si>
  <si>
    <t>5 Oct 2021 15:08:00.000</t>
  </si>
  <si>
    <t>5 Oct 2021 15:08:30.000</t>
  </si>
  <si>
    <t>5 Oct 2021 15:09:00.000</t>
  </si>
  <si>
    <t>0.082024</t>
  </si>
  <si>
    <t>5 Oct 2021 15:09:30.000</t>
  </si>
  <si>
    <t>5 Oct 2021 15:10:00.000</t>
  </si>
  <si>
    <t>5 Oct 2021 15:10:30.000</t>
  </si>
  <si>
    <t>5 Oct 2021 15:11:00.000</t>
  </si>
  <si>
    <t>5 Oct 2021 15:11:30.000</t>
  </si>
  <si>
    <t>5 Oct 2021 15:12:00.000</t>
  </si>
  <si>
    <t>5 Oct 2021 15:12:30.000</t>
  </si>
  <si>
    <t>5 Oct 2021 15:13:00.000</t>
  </si>
  <si>
    <t>5 Oct 2021 15:13:30.000</t>
  </si>
  <si>
    <t>5 Oct 2021 15:14:00.000</t>
  </si>
  <si>
    <t>5 Oct 2021 15:14:30.000</t>
  </si>
  <si>
    <t>5 Oct 2021 15:15:00.000</t>
  </si>
  <si>
    <t>5 Oct 2021 15:15:30.000</t>
  </si>
  <si>
    <t>5 Oct 2021 15:16:00.000</t>
  </si>
  <si>
    <t>5 Oct 2021 15:16:30.000</t>
  </si>
  <si>
    <t>5 Oct 2021 15:17:00.000</t>
  </si>
  <si>
    <t>5 Oct 2021 15:17:30.000</t>
  </si>
  <si>
    <t>5 Oct 2021 15:18:00.000</t>
  </si>
  <si>
    <t>5 Oct 2021 15:18:30.000</t>
  </si>
  <si>
    <t>5 Oct 2021 15:19:00.000</t>
  </si>
  <si>
    <t>5 Oct 2021 15:19:30.000</t>
  </si>
  <si>
    <t>5 Oct 2021 15:20:00.000</t>
  </si>
  <si>
    <t>5 Oct 2021 15:20:30.000</t>
  </si>
  <si>
    <t>5 Oct 2021 15:21:00.000</t>
  </si>
  <si>
    <t>5 Oct 2021 15:21:30.000</t>
  </si>
  <si>
    <t>5 Oct 2021 15:22:00.000</t>
  </si>
  <si>
    <t>5 Oct 2021 15:22:30.000</t>
  </si>
  <si>
    <t>5 Oct 2021 15:23:00.000</t>
  </si>
  <si>
    <t>5 Oct 2021 15:23:30.000</t>
  </si>
  <si>
    <t>5 Oct 2021 15:24:00.000</t>
  </si>
  <si>
    <t>5 Oct 2021 15:24:30.000</t>
  </si>
  <si>
    <t>5 Oct 2021 15:25:00.000</t>
  </si>
  <si>
    <t>5 Oct 2021 15:25:30.000</t>
  </si>
  <si>
    <t>5 Oct 2021 15:26:00.000</t>
  </si>
  <si>
    <t>5 Oct 2021 15:26:30.000</t>
  </si>
  <si>
    <t>5 Oct 2021 15:27:00.000</t>
  </si>
  <si>
    <t>5 Oct 2021 15:27:30.000</t>
  </si>
  <si>
    <t>5 Oct 2021 15:28:00.000</t>
  </si>
  <si>
    <t>5 Oct 2021 15:28:30.000</t>
  </si>
  <si>
    <t>5 Oct 2021 15:29:00.000</t>
  </si>
  <si>
    <t>5 Oct 2021 15:29:30.000</t>
  </si>
  <si>
    <t>5 Oct 2021 15:30:00.000</t>
  </si>
  <si>
    <t>5 Oct 2021 15:30:30.000</t>
  </si>
  <si>
    <t>5 Oct 2021 15:31:00.000</t>
  </si>
  <si>
    <t>5 Oct 2021 15:31:30.000</t>
  </si>
  <si>
    <t>5 Oct 2021 15:32:00.000</t>
  </si>
  <si>
    <t>5 Oct 2021 15:32:30.000</t>
  </si>
  <si>
    <t>5 Oct 2021 15:33:00.000</t>
  </si>
  <si>
    <t>5 Oct 2021 15:33:30.000</t>
  </si>
  <si>
    <t>5 Oct 2021 15:34:00.000</t>
  </si>
  <si>
    <t>5 Oct 2021 15:34:30.000</t>
  </si>
  <si>
    <t>5 Oct 2021 15:35:00.000</t>
  </si>
  <si>
    <t>5 Oct 2021 15:35:30.000</t>
  </si>
  <si>
    <t>5 Oct 2021 15:36:00.000</t>
  </si>
  <si>
    <t>5 Oct 2021 15:36:30.000</t>
  </si>
  <si>
    <t>5 Oct 2021 15:37:00.000</t>
  </si>
  <si>
    <t>5 Oct 2021 15:37:30.000</t>
  </si>
  <si>
    <t>5 Oct 2021 15:38:00.000</t>
  </si>
  <si>
    <t>5 Oct 2021 15:38:30.000</t>
  </si>
  <si>
    <t>5 Oct 2021 15:39:00.000</t>
  </si>
  <si>
    <t>5 Oct 2021 15:39:30.000</t>
  </si>
  <si>
    <t>5 Oct 2021 15:40:00.000</t>
  </si>
  <si>
    <t>5 Oct 2021 15:40:30.000</t>
  </si>
  <si>
    <t>5 Oct 2021 15:41:00.000</t>
  </si>
  <si>
    <t>5 Oct 2021 15:41:30.000</t>
  </si>
  <si>
    <t>5 Oct 2021 15:42:00.000</t>
  </si>
  <si>
    <t>5 Oct 2021 15:42:30.000</t>
  </si>
  <si>
    <t>5 Oct 2021 15:43:00.000</t>
  </si>
  <si>
    <t>5 Oct 2021 15:43:30.000</t>
  </si>
  <si>
    <t>5 Oct 2021 15:44:00.000</t>
  </si>
  <si>
    <t>5 Oct 2021 15:44:30.000</t>
  </si>
  <si>
    <t>5 Oct 2021 15:45:00.000</t>
  </si>
  <si>
    <t>5 Oct 2021 15:45:30.000</t>
  </si>
  <si>
    <t>5 Oct 2021 15:46:00.000</t>
  </si>
  <si>
    <t>5 Oct 2021 15:46:30.000</t>
  </si>
  <si>
    <t>5 Oct 2021 15:47:00.000</t>
  </si>
  <si>
    <t>5 Oct 2021 15:47:30.000</t>
  </si>
  <si>
    <t>5 Oct 2021 15:48:00.000</t>
  </si>
  <si>
    <t>5 Oct 2021 15:48:30.000</t>
  </si>
  <si>
    <t>5 Oct 2021 15:49:00.000</t>
  </si>
  <si>
    <t>5 Oct 2021 15:49:30.000</t>
  </si>
  <si>
    <t>5 Oct 2021 15:50:00.000</t>
  </si>
  <si>
    <t>5 Oct 2021 15:50:30.000</t>
  </si>
  <si>
    <t>5 Oct 2021 15:51:00.000</t>
  </si>
  <si>
    <t>5 Oct 2021 15:51:30.000</t>
  </si>
  <si>
    <t>5 Oct 2021 15:52:00.000</t>
  </si>
  <si>
    <t>5 Oct 2021 15:52:30.000</t>
  </si>
  <si>
    <t>5 Oct 2021 15:53:00.000</t>
  </si>
  <si>
    <t>5 Oct 2021 15:53:30.000</t>
  </si>
  <si>
    <t>5 Oct 2021 15:54:00.000</t>
  </si>
  <si>
    <t>5 Oct 2021 15:54:30.000</t>
  </si>
  <si>
    <t>5 Oct 2021 15:55:00.000</t>
  </si>
  <si>
    <t>5 Oct 2021 15:55:30.000</t>
  </si>
  <si>
    <t>5 Oct 2021 15:56:00.000</t>
  </si>
  <si>
    <t>5 Oct 2021 15:56:30.000</t>
  </si>
  <si>
    <t>5 Oct 2021 15:57:00.000</t>
  </si>
  <si>
    <t>5 Oct 2021 15:57:30.000</t>
  </si>
  <si>
    <t>5 Oct 2021 15:58:00.000</t>
  </si>
  <si>
    <t>5 Oct 2021 15:58:30.000</t>
  </si>
  <si>
    <t>5 Oct 2021 15:59:00.000</t>
  </si>
  <si>
    <t>5 Oct 2021 15:59:30.000</t>
  </si>
  <si>
    <t>5 Oct 2021 16:00:00.000</t>
  </si>
  <si>
    <t>5 Oct 2021 16:00:30.000</t>
  </si>
  <si>
    <t>5 Oct 2021 16:01:00.000</t>
  </si>
  <si>
    <t>5 Oct 2021 16:01:30.000</t>
  </si>
  <si>
    <t>5 Oct 2021 16:02:00.000</t>
  </si>
  <si>
    <t>5 Oct 2021 16:02:30.000</t>
  </si>
  <si>
    <t>5 Oct 2021 16:03:00.000</t>
  </si>
  <si>
    <t>5 Oct 2021 16:03:30.000</t>
  </si>
  <si>
    <t>5 Oct 2021 16:04:00.000</t>
  </si>
  <si>
    <t>5 Oct 2021 16:04:30.000</t>
  </si>
  <si>
    <t>5 Oct 2021 16:05:00.000</t>
  </si>
  <si>
    <t>5 Oct 2021 16:05:30.000</t>
  </si>
  <si>
    <t>5 Oct 2021 16:06:00.000</t>
  </si>
  <si>
    <t>5 Oct 2021 16:06:30.000</t>
  </si>
  <si>
    <t>5 Oct 2021 16:07:00.000</t>
  </si>
  <si>
    <t>5 Oct 2021 16:07:30.000</t>
  </si>
  <si>
    <t>5 Oct 2021 16:08:00.000</t>
  </si>
  <si>
    <t>5 Oct 2021 16:08:30.000</t>
  </si>
  <si>
    <t>5 Oct 2021 16:09:00.000</t>
  </si>
  <si>
    <t>5 Oct 2021 16:09:30.000</t>
  </si>
  <si>
    <t>5 Oct 2021 16:10:00.000</t>
  </si>
  <si>
    <t>5 Oct 2021 16:10:30.000</t>
  </si>
  <si>
    <t>5 Oct 2021 16:11:00.000</t>
  </si>
  <si>
    <t>5 Oct 2021 16:11:30.000</t>
  </si>
  <si>
    <t>5 Oct 2021 16:12:00.000</t>
  </si>
  <si>
    <t>5 Oct 2021 16:12:30.000</t>
  </si>
  <si>
    <t>5 Oct 2021 16:13:00.000</t>
  </si>
  <si>
    <t>5 Oct 2021 16:13:30.000</t>
  </si>
  <si>
    <t>5 Oct 2021 16:14:00.000</t>
  </si>
  <si>
    <t>5 Oct 2021 16:14:30.000</t>
  </si>
  <si>
    <t>5 Oct 2021 16:15:00.000</t>
  </si>
  <si>
    <t>5 Oct 2021 16:15:30.000</t>
  </si>
  <si>
    <t>5 Oct 2021 16:16:00.000</t>
  </si>
  <si>
    <t>5 Oct 2021 16:16:30.000</t>
  </si>
  <si>
    <t>5 Oct 2021 16:17:00.000</t>
  </si>
  <si>
    <t>5 Oct 2021 16:17:30.000</t>
  </si>
  <si>
    <t>5 Oct 2021 16:18:00.000</t>
  </si>
  <si>
    <t>5 Oct 2021 16:18:30.000</t>
  </si>
  <si>
    <t>5 Oct 2021 16:19:00.000</t>
  </si>
  <si>
    <t>5 Oct 2021 16:19:30.000</t>
  </si>
  <si>
    <t>5 Oct 2021 16:20:00.000</t>
  </si>
  <si>
    <t>5 Oct 2021 16:20:30.000</t>
  </si>
  <si>
    <t>5 Oct 2021 16:21:00.000</t>
  </si>
  <si>
    <t>5 Oct 2021 16:21:30.000</t>
  </si>
  <si>
    <t>5 Oct 2021 16:22:00.000</t>
  </si>
  <si>
    <t>5 Oct 2021 16:22:30.000</t>
  </si>
  <si>
    <t>5 Oct 2021 16:23:00.000</t>
  </si>
  <si>
    <t>5 Oct 2021 16:23:30.000</t>
  </si>
  <si>
    <t>5 Oct 2021 16:24:00.000</t>
  </si>
  <si>
    <t>5 Oct 2021 16:24:30.000</t>
  </si>
  <si>
    <t>5 Oct 2021 16:25:00.000</t>
  </si>
  <si>
    <t>5 Oct 2021 16:25:30.000</t>
  </si>
  <si>
    <t>5 Oct 2021 16:26:00.000</t>
  </si>
  <si>
    <t>5 Oct 2021 16:26:30.000</t>
  </si>
  <si>
    <t>5 Oct 2021 16:27:00.000</t>
  </si>
  <si>
    <t>5 Oct 2021 16:27:30.000</t>
  </si>
  <si>
    <t>5 Oct 2021 16:28:00.000</t>
  </si>
  <si>
    <t>5 Oct 2021 16:28:30.000</t>
  </si>
  <si>
    <t>5 Oct 2021 16:29:00.000</t>
  </si>
  <si>
    <t>5 Oct 2021 16:29:30.000</t>
  </si>
  <si>
    <t>5 Oct 2021 16:30:00.000</t>
  </si>
  <si>
    <t>5 Oct 2021 16:30:30.000</t>
  </si>
  <si>
    <t>5 Oct 2021 16:31:00.000</t>
  </si>
  <si>
    <t>5 Oct 2021 16:31:30.000</t>
  </si>
  <si>
    <t>5 Oct 2021 16:32:00.000</t>
  </si>
  <si>
    <t>5 Oct 2021 16:32:30.000</t>
  </si>
  <si>
    <t>5 Oct 2021 16:33:00.000</t>
  </si>
  <si>
    <t>5 Oct 2021 16:33:30.000</t>
  </si>
  <si>
    <t>5 Oct 2021 16:34:00.000</t>
  </si>
  <si>
    <t>5 Oct 2021 16:34:30.000</t>
  </si>
  <si>
    <t>5 Oct 2021 16:35:00.000</t>
  </si>
  <si>
    <t>5 Oct 2021 16:35:30.000</t>
  </si>
  <si>
    <t>5 Oct 2021 16:36:00.000</t>
  </si>
  <si>
    <t>5 Oct 2021 16:36:30.000</t>
  </si>
  <si>
    <t>5 Oct 2021 16:37:00.000</t>
  </si>
  <si>
    <t>5 Oct 2021 16:37:30.000</t>
  </si>
  <si>
    <t>5 Oct 2021 16:38:00.000</t>
  </si>
  <si>
    <t>5 Oct 2021 16:38:30.000</t>
  </si>
  <si>
    <t>5 Oct 2021 16:39:00.000</t>
  </si>
  <si>
    <t>5 Oct 2021 16:39:30.000</t>
  </si>
  <si>
    <t>5 Oct 2021 16:40:00.000</t>
  </si>
  <si>
    <t>5 Oct 2021 16:40:30.000</t>
  </si>
  <si>
    <t>5 Oct 2021 16:41:00.000</t>
  </si>
  <si>
    <t>5 Oct 2021 16:41:30.000</t>
  </si>
  <si>
    <t>5 Oct 2021 16:42:00.000</t>
  </si>
  <si>
    <t>5 Oct 2021 16:42:30.000</t>
  </si>
  <si>
    <t>5 Oct 2021 16:43:00.000</t>
  </si>
  <si>
    <t>5 Oct 2021 16:43:30.000</t>
  </si>
  <si>
    <t>5 Oct 2021 16:44:00.000</t>
  </si>
  <si>
    <t>5 Oct 2021 16:44:30.000</t>
  </si>
  <si>
    <t>5 Oct 2021 16:45:00.000</t>
  </si>
  <si>
    <t>5 Oct 2021 16:45:30.000</t>
  </si>
  <si>
    <t>5 Oct 2021 16:46:00.000</t>
  </si>
  <si>
    <t>5 Oct 2021 16:46:30.000</t>
  </si>
  <si>
    <t>5 Oct 2021 16:47:00.000</t>
  </si>
  <si>
    <t>5 Oct 2021 16:47:30.000</t>
  </si>
  <si>
    <t>5 Oct 2021 16:48:00.000</t>
  </si>
  <si>
    <t>5 Oct 2021 16:48:30.000</t>
  </si>
  <si>
    <t>5 Oct 2021 16:49:00.000</t>
  </si>
  <si>
    <t>5 Oct 2021 16:49:30.000</t>
  </si>
  <si>
    <t>5 Oct 2021 16:50:00.000</t>
  </si>
  <si>
    <t>5 Oct 2021 16:50:30.000</t>
  </si>
  <si>
    <t>5 Oct 2021 16:51:00.000</t>
  </si>
  <si>
    <t>5 Oct 2021 16:51:30.000</t>
  </si>
  <si>
    <t>5 Oct 2021 16:52:00.000</t>
  </si>
  <si>
    <t>5 Oct 2021 16:52:30.000</t>
  </si>
  <si>
    <t>5 Oct 2021 16:53:00.000</t>
  </si>
  <si>
    <t>5 Oct 2021 16:53:30.000</t>
  </si>
  <si>
    <t>5 Oct 2021 16:54:00.000</t>
  </si>
  <si>
    <t>5 Oct 2021 16:54:30.000</t>
  </si>
  <si>
    <t>5 Oct 2021 16:55:00.000</t>
  </si>
  <si>
    <t>5 Oct 2021 16:55:30.000</t>
  </si>
  <si>
    <t>5 Oct 2021 16:56:00.000</t>
  </si>
  <si>
    <t>5 Oct 2021 16:56:30.000</t>
  </si>
  <si>
    <t>5 Oct 2021 16:57:00.000</t>
  </si>
  <si>
    <t>5 Oct 2021 16:57:30.000</t>
  </si>
  <si>
    <t>5 Oct 2021 16:58:00.000</t>
  </si>
  <si>
    <t>5 Oct 2021 16:58:30.000</t>
  </si>
  <si>
    <t>5 Oct 2021 16:59:00.000</t>
  </si>
  <si>
    <t>5 Oct 2021 16:59:30.000</t>
  </si>
  <si>
    <t>5 Oct 2021 17:00:00.000</t>
  </si>
  <si>
    <t>5 Oct 2021 17:00:30.000</t>
  </si>
  <si>
    <t>5 Oct 2021 17:01:00.000</t>
  </si>
  <si>
    <t>5 Oct 2021 17:01:30.000</t>
  </si>
  <si>
    <t>5 Oct 2021 17:02:00.000</t>
  </si>
  <si>
    <t>5 Oct 2021 17:02:30.000</t>
  </si>
  <si>
    <t>5 Oct 2021 17:03:00.000</t>
  </si>
  <si>
    <t>5 Oct 2021 17:03:30.000</t>
  </si>
  <si>
    <t>5 Oct 2021 17:04:00.000</t>
  </si>
  <si>
    <t>5 Oct 2021 17:04:30.000</t>
  </si>
  <si>
    <t>5 Oct 2021 17:05:00.000</t>
  </si>
  <si>
    <t>5 Oct 2021 17:05:30.000</t>
  </si>
  <si>
    <t>5 Oct 2021 17:06:00.000</t>
  </si>
  <si>
    <t>5 Oct 2021 17:06:30.000</t>
  </si>
  <si>
    <t>5 Oct 2021 17:07:00.000</t>
  </si>
  <si>
    <t>5 Oct 2021 17:07:30.000</t>
  </si>
  <si>
    <t>5 Oct 2021 17:08:00.000</t>
  </si>
  <si>
    <t>5 Oct 2021 17:08:30.000</t>
  </si>
  <si>
    <t>5 Oct 2021 17:09:00.000</t>
  </si>
  <si>
    <t>5 Oct 2021 17:09:30.000</t>
  </si>
  <si>
    <t>5 Oct 2021 17:10:00.000</t>
  </si>
  <si>
    <t>5 Oct 2021 17:10:30.000</t>
  </si>
  <si>
    <t>5 Oct 2021 17:11:00.000</t>
  </si>
  <si>
    <t>5 Oct 2021 17:11:30.000</t>
  </si>
  <si>
    <t>5 Oct 2021 17:12:00.000</t>
  </si>
  <si>
    <t>5 Oct 2021 17:12:30.000</t>
  </si>
  <si>
    <t>5 Oct 2021 17:13:00.000</t>
  </si>
  <si>
    <t>5 Oct 2021 17:13:30.000</t>
  </si>
  <si>
    <t>5 Oct 2021 17:14:00.000</t>
  </si>
  <si>
    <t>5 Oct 2021 17:14:30.000</t>
  </si>
  <si>
    <t>5 Oct 2021 17:15:00.000</t>
  </si>
  <si>
    <t>5 Oct 2021 17:15:30.000</t>
  </si>
  <si>
    <t>5 Oct 2021 17:16:00.000</t>
  </si>
  <si>
    <t>5 Oct 2021 17:16:30.000</t>
  </si>
  <si>
    <t>5 Oct 2021 17:17:00.000</t>
  </si>
  <si>
    <t>5 Oct 2021 17:17:30.000</t>
  </si>
  <si>
    <t>5 Oct 2021 17:18:00.000</t>
  </si>
  <si>
    <t>5 Oct 2021 17:18:30.000</t>
  </si>
  <si>
    <t>5 Oct 2021 17:19:00.000</t>
  </si>
  <si>
    <t>5 Oct 2021 17:19:30.000</t>
  </si>
  <si>
    <t>5 Oct 2021 17:20:00.000</t>
  </si>
  <si>
    <t>5 Oct 2021 17:20:30.000</t>
  </si>
  <si>
    <t>5 Oct 2021 17:21:00.000</t>
  </si>
  <si>
    <t>5 Oct 2021 17:21:30.000</t>
  </si>
  <si>
    <t>5 Oct 2021 17:22:00.000</t>
  </si>
  <si>
    <t>5 Oct 2021 17:22:30.000</t>
  </si>
  <si>
    <t>5 Oct 2021 17:23:00.000</t>
  </si>
  <si>
    <t>5 Oct 2021 17:23:30.000</t>
  </si>
  <si>
    <t>5 Oct 2021 17:24:00.000</t>
  </si>
  <si>
    <t>5 Oct 2021 17:24:30.000</t>
  </si>
  <si>
    <t>5 Oct 2021 17:25:00.000</t>
  </si>
  <si>
    <t>5 Oct 2021 17:25:30.000</t>
  </si>
  <si>
    <t>5 Oct 2021 17:26:00.000</t>
  </si>
  <si>
    <t>5 Oct 2021 17:26:30.000</t>
  </si>
  <si>
    <t>5 Oct 2021 17:27:00.000</t>
  </si>
  <si>
    <t>5 Oct 2021 17:27:30.000</t>
  </si>
  <si>
    <t>5 Oct 2021 17:28:00.000</t>
  </si>
  <si>
    <t>5 Oct 2021 17:28:30.000</t>
  </si>
  <si>
    <t>5 Oct 2021 17:29:00.000</t>
  </si>
  <si>
    <t>5 Oct 2021 17:29:30.000</t>
  </si>
  <si>
    <t>5 Oct 2021 17:30:00.000</t>
  </si>
  <si>
    <t>5 Oct 2021 17:30:30.000</t>
  </si>
  <si>
    <t>5 Oct 2021 17:31:00.000</t>
  </si>
  <si>
    <t>5 Oct 2021 17:31:30.000</t>
  </si>
  <si>
    <t>5 Oct 2021 17:32:00.000</t>
  </si>
  <si>
    <t>5 Oct 2021 17:32:30.000</t>
  </si>
  <si>
    <t>5 Oct 2021 17:33:00.000</t>
  </si>
  <si>
    <t>5 Oct 2021 17:33:30.000</t>
  </si>
  <si>
    <t>5 Oct 2021 17:34:00.000</t>
  </si>
  <si>
    <t>5 Oct 2021 17:34:30.000</t>
  </si>
  <si>
    <t>5 Oct 2021 17:35:00.000</t>
  </si>
  <si>
    <t>5 Oct 2021 17:35:30.000</t>
  </si>
  <si>
    <t>5 Oct 2021 17:36:00.000</t>
  </si>
  <si>
    <t>5 Oct 2021 17:36:30.000</t>
  </si>
  <si>
    <t>5 Oct 2021 17:37:00.000</t>
  </si>
  <si>
    <t>5 Oct 2021 17:37:30.000</t>
  </si>
  <si>
    <t>5 Oct 2021 17:38:00.000</t>
  </si>
  <si>
    <t>5 Oct 2021 17:38:30.000</t>
  </si>
  <si>
    <t>5 Oct 2021 17:39:00.000</t>
  </si>
  <si>
    <t>5 Oct 2021 17:39:30.000</t>
  </si>
  <si>
    <t>5 Oct 2021 17:40:00.000</t>
  </si>
  <si>
    <t>5 Oct 2021 17:40:30.000</t>
  </si>
  <si>
    <t>5 Oct 2021 17:41:00.000</t>
  </si>
  <si>
    <t>5 Oct 2021 17:41:30.000</t>
  </si>
  <si>
    <t>5 Oct 2021 17:42:00.000</t>
  </si>
  <si>
    <t>5 Oct 2021 17:42:30.000</t>
  </si>
  <si>
    <t>5 Oct 2021 17:43:00.000</t>
  </si>
  <si>
    <t>5 Oct 2021 17:43:30.000</t>
  </si>
  <si>
    <t>5 Oct 2021 17:44:00.000</t>
  </si>
  <si>
    <t>5 Oct 2021 17:44:30.000</t>
  </si>
  <si>
    <t>5 Oct 2021 17:45:00.000</t>
  </si>
  <si>
    <t>5 Oct 2021 17:45:30.000</t>
  </si>
  <si>
    <t>5 Oct 2021 17:46:00.000</t>
  </si>
  <si>
    <t>5 Oct 2021 17:46:30.000</t>
  </si>
  <si>
    <t>5 Oct 2021 17:47:00.000</t>
  </si>
  <si>
    <t>5 Oct 2021 17:47:30.000</t>
  </si>
  <si>
    <t>5 Oct 2021 17:48:00.000</t>
  </si>
  <si>
    <t>5 Oct 2021 17:48:30.000</t>
  </si>
  <si>
    <t>5 Oct 2021 17:49:00.000</t>
  </si>
  <si>
    <t>5 Oct 2021 17:49:30.000</t>
  </si>
  <si>
    <t>5 Oct 2021 17:50:00.000</t>
  </si>
  <si>
    <t>5 Oct 2021 17:50:30.000</t>
  </si>
  <si>
    <t>5 Oct 2021 17:51:00.000</t>
  </si>
  <si>
    <t>5 Oct 2021 17:51:30.000</t>
  </si>
  <si>
    <t>5 Oct 2021 17:52:00.000</t>
  </si>
  <si>
    <t>5 Oct 2021 17:52:30.000</t>
  </si>
  <si>
    <t>5 Oct 2021 17:53:00.000</t>
  </si>
  <si>
    <t>5 Oct 2021 17:53:30.000</t>
  </si>
  <si>
    <t>5 Oct 2021 17:54:00.000</t>
  </si>
  <si>
    <t>5 Oct 2021 17:54:30.000</t>
  </si>
  <si>
    <t>5 Oct 2021 17:55:00.000</t>
  </si>
  <si>
    <t>5 Oct 2021 17:55:30.000</t>
  </si>
  <si>
    <t>5 Oct 2021 17:56:00.000</t>
  </si>
  <si>
    <t>5 Oct 2021 17:56:30.000</t>
  </si>
  <si>
    <t>5 Oct 2021 17:57:00.000</t>
  </si>
  <si>
    <t>5 Oct 2021 17:57:30.000</t>
  </si>
  <si>
    <t>5 Oct 2021 17:58:00.000</t>
  </si>
  <si>
    <t>5 Oct 2021 17:58:30.000</t>
  </si>
  <si>
    <t>5 Oct 2021 17:59:00.000</t>
  </si>
  <si>
    <t>5 Oct 2021 17:59:30.000</t>
  </si>
  <si>
    <t>5 Oct 2021 18:00:00.000</t>
  </si>
  <si>
    <t>5 Oct 2021 18:00:30.000</t>
  </si>
  <si>
    <t>5 Oct 2021 18:01:00.000</t>
  </si>
  <si>
    <t>5 Oct 2021 18:01:30.000</t>
  </si>
  <si>
    <t>5 Oct 2021 18:02:00.000</t>
  </si>
  <si>
    <t>5 Oct 2021 18:02:30.000</t>
  </si>
  <si>
    <t>5 Oct 2021 18:03:00.000</t>
  </si>
  <si>
    <t>5 Oct 2021 18:03:30.000</t>
  </si>
  <si>
    <t>5 Oct 2021 18:04:00.000</t>
  </si>
  <si>
    <t>5 Oct 2021 18:04:30.000</t>
  </si>
  <si>
    <t>5 Oct 2021 18:05:00.000</t>
  </si>
  <si>
    <t>5 Oct 2021 18:05:30.000</t>
  </si>
  <si>
    <t>5 Oct 2021 18:06:00.000</t>
  </si>
  <si>
    <t>5 Oct 2021 18:06:30.000</t>
  </si>
  <si>
    <t>5 Oct 2021 18:07:00.000</t>
  </si>
  <si>
    <t>5 Oct 2021 18:07:30.000</t>
  </si>
  <si>
    <t>5 Oct 2021 18:08:00.000</t>
  </si>
  <si>
    <t>5 Oct 2021 18:08:30.000</t>
  </si>
  <si>
    <t>5 Oct 2021 18:09:00.000</t>
  </si>
  <si>
    <t>5 Oct 2021 18:09:30.000</t>
  </si>
  <si>
    <t>5 Oct 2021 18:10:00.000</t>
  </si>
  <si>
    <t>5 Oct 2021 18:10:30.000</t>
  </si>
  <si>
    <t>5 Oct 2021 18:11:00.000</t>
  </si>
  <si>
    <t>5 Oct 2021 18:11:30.000</t>
  </si>
  <si>
    <t>5 Oct 2021 18:12:00.000</t>
  </si>
  <si>
    <t>5 Oct 2021 18:12:30.000</t>
  </si>
  <si>
    <t>5 Oct 2021 18:13:00.000</t>
  </si>
  <si>
    <t>5 Oct 2021 18:13:30.000</t>
  </si>
  <si>
    <t>5 Oct 2021 18:14:00.000</t>
  </si>
  <si>
    <t>5 Oct 2021 18:14:30.000</t>
  </si>
  <si>
    <t>0.067060</t>
  </si>
  <si>
    <t>5 Oct 2021 18:15:00.000</t>
  </si>
  <si>
    <t>5 Oct 2021 18:15:30.000</t>
  </si>
  <si>
    <t>5 Oct 2021 18:16:00.000</t>
  </si>
  <si>
    <t>5 Oct 2021 18:16:30.000</t>
  </si>
  <si>
    <t>5 Oct 2021 18:17:00.000</t>
  </si>
  <si>
    <t>5 Oct 2021 18:17:30.000</t>
  </si>
  <si>
    <t>5 Oct 2021 18:18:00.000</t>
  </si>
  <si>
    <t>5 Oct 2021 18:18:30.000</t>
  </si>
  <si>
    <t>5 Oct 2021 18:19:00.000</t>
  </si>
  <si>
    <t>5 Oct 2021 18:19:30.000</t>
  </si>
  <si>
    <t>5 Oct 2021 18:20:00.000</t>
  </si>
  <si>
    <t>5 Oct 2021 18:20:30.000</t>
  </si>
  <si>
    <t>5 Oct 2021 18:21:00.000</t>
  </si>
  <si>
    <t>5 Oct 2021 18:21:30.000</t>
  </si>
  <si>
    <t>5 Oct 2021 18:22:00.000</t>
  </si>
  <si>
    <t>5 Oct 2021 18:22:30.000</t>
  </si>
  <si>
    <t>5 Oct 2021 18:23:00.000</t>
  </si>
  <si>
    <t>5 Oct 2021 18:23:30.000</t>
  </si>
  <si>
    <t>5 Oct 2021 18:24:00.000</t>
  </si>
  <si>
    <t>5 Oct 2021 18:24:30.000</t>
  </si>
  <si>
    <t>5 Oct 2021 18:25:00.000</t>
  </si>
  <si>
    <t>5 Oct 2021 18:25:30.000</t>
  </si>
  <si>
    <t>5 Oct 2021 18:26:00.000</t>
  </si>
  <si>
    <t>5 Oct 2021 18:26:30.000</t>
  </si>
  <si>
    <t>5 Oct 2021 18:27:00.000</t>
  </si>
  <si>
    <t>5 Oct 2021 18:27:30.000</t>
  </si>
  <si>
    <t>5 Oct 2021 18:28:00.000</t>
  </si>
  <si>
    <t>5 Oct 2021 18:28:30.000</t>
  </si>
  <si>
    <t>5 Oct 2021 18:29:00.000</t>
  </si>
  <si>
    <t>5 Oct 2021 18:29:30.000</t>
  </si>
  <si>
    <t>5 Oct 2021 18:30:00.000</t>
  </si>
  <si>
    <t>5 Oct 2021 18:30:30.000</t>
  </si>
  <si>
    <t>5 Oct 2021 18:31:00.000</t>
  </si>
  <si>
    <t>5 Oct 2021 18:31:30.000</t>
  </si>
  <si>
    <t>5 Oct 2021 18:32:00.000</t>
  </si>
  <si>
    <t>5 Oct 2021 18:32:30.000</t>
  </si>
  <si>
    <t>5 Oct 2021 18:33:00.000</t>
  </si>
  <si>
    <t>5 Oct 2021 18:33:30.000</t>
  </si>
  <si>
    <t>5 Oct 2021 18:34:00.000</t>
  </si>
  <si>
    <t>5 Oct 2021 18:34:30.000</t>
  </si>
  <si>
    <t>5 Oct 2021 18:35:00.000</t>
  </si>
  <si>
    <t>5 Oct 2021 18:35:30.000</t>
  </si>
  <si>
    <t>5 Oct 2021 18:36:00.000</t>
  </si>
  <si>
    <t>5 Oct 2021 18:36:30.000</t>
  </si>
  <si>
    <t>5 Oct 2021 18:37:00.000</t>
  </si>
  <si>
    <t>5 Oct 2021 18:37:30.000</t>
  </si>
  <si>
    <t>5 Oct 2021 18:38:00.000</t>
  </si>
  <si>
    <t>5 Oct 2021 18:38:30.000</t>
  </si>
  <si>
    <t>5 Oct 2021 18:39:00.000</t>
  </si>
  <si>
    <t>5 Oct 2021 18:39:30.000</t>
  </si>
  <si>
    <t>5 Oct 2021 18:40:00.000</t>
  </si>
  <si>
    <t>5 Oct 2021 18:40:30.000</t>
  </si>
  <si>
    <t>5 Oct 2021 18:41:00.000</t>
  </si>
  <si>
    <t>5 Oct 2021 18:41:30.000</t>
  </si>
  <si>
    <t>5 Oct 2021 18:42:00.000</t>
  </si>
  <si>
    <t>5 Oct 2021 18:42:30.000</t>
  </si>
  <si>
    <t>5 Oct 2021 18:43:00.000</t>
  </si>
  <si>
    <t>5 Oct 2021 18:43:30.000</t>
  </si>
  <si>
    <t>5 Oct 2021 18:44:00.000</t>
  </si>
  <si>
    <t>5 Oct 2021 18:44:30.000</t>
  </si>
  <si>
    <t>5 Oct 2021 18:45:00.000</t>
  </si>
  <si>
    <t>5 Oct 2021 18:45:30.000</t>
  </si>
  <si>
    <t>5 Oct 2021 18:46:00.000</t>
  </si>
  <si>
    <t>5 Oct 2021 18:46:30.000</t>
  </si>
  <si>
    <t>5 Oct 2021 18:47:00.000</t>
  </si>
  <si>
    <t>5 Oct 2021 18:47:30.000</t>
  </si>
  <si>
    <t>5 Oct 2021 18:48:00.000</t>
  </si>
  <si>
    <t>5 Oct 2021 18:48:30.000</t>
  </si>
  <si>
    <t>5 Oct 2021 18:49:00.000</t>
  </si>
  <si>
    <t>5 Oct 2021 18:49:30.000</t>
  </si>
  <si>
    <t>5 Oct 2021 18:50:00.000</t>
  </si>
  <si>
    <t>5 Oct 2021 18:50:30.000</t>
  </si>
  <si>
    <t>5 Oct 2021 18:51:00.000</t>
  </si>
  <si>
    <t>5 Oct 2021 18:51:30.000</t>
  </si>
  <si>
    <t>5 Oct 2021 18:52:00.000</t>
  </si>
  <si>
    <t>5 Oct 2021 18:52:30.000</t>
  </si>
  <si>
    <t>5 Oct 2021 18:53:00.000</t>
  </si>
  <si>
    <t>5 Oct 2021 18:53:30.000</t>
  </si>
  <si>
    <t>5 Oct 2021 18:54:00.000</t>
  </si>
  <si>
    <t>5 Oct 2021 18:54:30.000</t>
  </si>
  <si>
    <t>5 Oct 2021 18:55:00.000</t>
  </si>
  <si>
    <t>5 Oct 2021 18:55:30.000</t>
  </si>
  <si>
    <t>5 Oct 2021 18:56:00.000</t>
  </si>
  <si>
    <t>5 Oct 2021 18:56:30.000</t>
  </si>
  <si>
    <t>5 Oct 2021 18:57:00.000</t>
  </si>
  <si>
    <t>5 Oct 2021 18:57:30.000</t>
  </si>
  <si>
    <t>5 Oct 2021 18:58:00.000</t>
  </si>
  <si>
    <t>5 Oct 2021 18:58:30.000</t>
  </si>
  <si>
    <t>5 Oct 2021 18:59:00.000</t>
  </si>
  <si>
    <t>5 Oct 2021 18:59:30.000</t>
  </si>
  <si>
    <t>5 Oct 2021 19:00:00.000</t>
  </si>
  <si>
    <t>5 Oct 2021 19:00:30.000</t>
  </si>
  <si>
    <t>5 Oct 2021 19:01:00.000</t>
  </si>
  <si>
    <t>5 Oct 2021 19:01:30.000</t>
  </si>
  <si>
    <t>5 Oct 2021 19:02:00.000</t>
  </si>
  <si>
    <t>5 Oct 2021 19:02:30.000</t>
  </si>
  <si>
    <t>5 Oct 2021 19:03:00.000</t>
  </si>
  <si>
    <t>5 Oct 2021 19:03:30.000</t>
  </si>
  <si>
    <t>5 Oct 2021 19:04:00.000</t>
  </si>
  <si>
    <t>5 Oct 2021 19:04:30.000</t>
  </si>
  <si>
    <t>5 Oct 2021 19:05:00.000</t>
  </si>
  <si>
    <t>5 Oct 2021 19:05:30.000</t>
  </si>
  <si>
    <t>5 Oct 2021 19:06:00.000</t>
  </si>
  <si>
    <t>5 Oct 2021 19:06:30.000</t>
  </si>
  <si>
    <t>5 Oct 2021 19:07:00.000</t>
  </si>
  <si>
    <t>5 Oct 2021 19:07:30.000</t>
  </si>
  <si>
    <t>5 Oct 2021 19:08:00.000</t>
  </si>
  <si>
    <t>5 Oct 2021 19:08:30.000</t>
  </si>
  <si>
    <t>5 Oct 2021 19:09:00.000</t>
  </si>
  <si>
    <t>5 Oct 2021 19:09:30.000</t>
  </si>
  <si>
    <t>5 Oct 2021 19:10:00.000</t>
  </si>
  <si>
    <t>5 Oct 2021 19:10:30.000</t>
  </si>
  <si>
    <t>5 Oct 2021 19:11:00.000</t>
  </si>
  <si>
    <t>5 Oct 2021 19:11:30.000</t>
  </si>
  <si>
    <t>5 Oct 2021 19:12:00.000</t>
  </si>
  <si>
    <t>5 Oct 2021 19:12:30.000</t>
  </si>
  <si>
    <t>5 Oct 2021 19:13:00.000</t>
  </si>
  <si>
    <t>5 Oct 2021 19:13:30.000</t>
  </si>
  <si>
    <t>5 Oct 2021 19:14:00.000</t>
  </si>
  <si>
    <t>5 Oct 2021 19:14:30.000</t>
  </si>
  <si>
    <t>5 Oct 2021 19:15:00.000</t>
  </si>
  <si>
    <t>5 Oct 2021 19:15:30.000</t>
  </si>
  <si>
    <t>5 Oct 2021 19:16:00.000</t>
  </si>
  <si>
    <t>5 Oct 2021 19:16:30.000</t>
  </si>
  <si>
    <t>5 Oct 2021 19:17:00.000</t>
  </si>
  <si>
    <t>5 Oct 2021 19:17:30.000</t>
  </si>
  <si>
    <t>5 Oct 2021 19:18:00.000</t>
  </si>
  <si>
    <t>5 Oct 2021 19:18:30.000</t>
  </si>
  <si>
    <t>5 Oct 2021 19:19:00.000</t>
  </si>
  <si>
    <t>5 Oct 2021 19:19:30.000</t>
  </si>
  <si>
    <t>5 Oct 2021 19:20:00.000</t>
  </si>
  <si>
    <t>5 Oct 2021 19:20:30.000</t>
  </si>
  <si>
    <t>5 Oct 2021 19:21:00.000</t>
  </si>
  <si>
    <t>5 Oct 2021 19:21:30.000</t>
  </si>
  <si>
    <t>5 Oct 2021 19:22:00.000</t>
  </si>
  <si>
    <t>5 Oct 2021 19:22:30.000</t>
  </si>
  <si>
    <t>5 Oct 2021 19:23:00.000</t>
  </si>
  <si>
    <t>5 Oct 2021 19:23:30.000</t>
  </si>
  <si>
    <t>5 Oct 2021 19:24:00.000</t>
  </si>
  <si>
    <t>5 Oct 2021 19:24:30.000</t>
  </si>
  <si>
    <t>5 Oct 2021 19:25:00.000</t>
  </si>
  <si>
    <t>5 Oct 2021 19:25:30.000</t>
  </si>
  <si>
    <t>5 Oct 2021 19:26:00.000</t>
  </si>
  <si>
    <t>5 Oct 2021 19:26:30.000</t>
  </si>
  <si>
    <t>5 Oct 2021 19:27:00.000</t>
  </si>
  <si>
    <t>5 Oct 2021 19:27:30.000</t>
  </si>
  <si>
    <t>5 Oct 2021 19:28:00.000</t>
  </si>
  <si>
    <t>5 Oct 2021 19:28:30.000</t>
  </si>
  <si>
    <t>5 Oct 2021 19:29:00.000</t>
  </si>
  <si>
    <t>5 Oct 2021 19:29:30.000</t>
  </si>
  <si>
    <t>5 Oct 2021 19:30:00.000</t>
  </si>
  <si>
    <t>5 Oct 2021 19:30:30.000</t>
  </si>
  <si>
    <t>5 Oct 2021 19:31:00.000</t>
  </si>
  <si>
    <t>5 Oct 2021 19:31:30.000</t>
  </si>
  <si>
    <t>5 Oct 2021 19:32:00.000</t>
  </si>
  <si>
    <t>5 Oct 2021 19:32:30.000</t>
  </si>
  <si>
    <t>5 Oct 2021 19:33:00.000</t>
  </si>
  <si>
    <t>5 Oct 2021 19:33:30.000</t>
  </si>
  <si>
    <t>5 Oct 2021 19:34:00.000</t>
  </si>
  <si>
    <t>5 Oct 2021 19:34:30.000</t>
  </si>
  <si>
    <t>5 Oct 2021 19:35:00.000</t>
  </si>
  <si>
    <t>5 Oct 2021 19:35:30.000</t>
  </si>
  <si>
    <t>5 Oct 2021 19:36:00.000</t>
  </si>
  <si>
    <t>5 Oct 2021 19:36:30.000</t>
  </si>
  <si>
    <t>5 Oct 2021 19:37:00.000</t>
  </si>
  <si>
    <t>5 Oct 2021 19:37:30.000</t>
  </si>
  <si>
    <t>5 Oct 2021 19:38:00.000</t>
  </si>
  <si>
    <t>5 Oct 2021 19:38:30.000</t>
  </si>
  <si>
    <t>5 Oct 2021 19:39:00.000</t>
  </si>
  <si>
    <t>5 Oct 2021 19:39:30.000</t>
  </si>
  <si>
    <t>5 Oct 2021 19:40:00.000</t>
  </si>
  <si>
    <t>5 Oct 2021 19:40:30.000</t>
  </si>
  <si>
    <t>5 Oct 2021 19:41:00.000</t>
  </si>
  <si>
    <t>5 Oct 2021 19:41:30.000</t>
  </si>
  <si>
    <t>5 Oct 2021 19:42:00.000</t>
  </si>
  <si>
    <t>5 Oct 2021 19:42:30.000</t>
  </si>
  <si>
    <t>5 Oct 2021 19:43:00.000</t>
  </si>
  <si>
    <t>5 Oct 2021 19:43:30.000</t>
  </si>
  <si>
    <t>5 Oct 2021 19:44:00.000</t>
  </si>
  <si>
    <t>5 Oct 2021 19:44:30.000</t>
  </si>
  <si>
    <t>5 Oct 2021 19:45:00.000</t>
  </si>
  <si>
    <t>5 Oct 2021 19:45:30.000</t>
  </si>
  <si>
    <t>5 Oct 2021 19:46:00.000</t>
  </si>
  <si>
    <t>5 Oct 2021 19:46:30.000</t>
  </si>
  <si>
    <t>5 Oct 2021 19:47:00.000</t>
  </si>
  <si>
    <t>5 Oct 2021 19:47:30.000</t>
  </si>
  <si>
    <t>5 Oct 2021 19:48:00.000</t>
  </si>
  <si>
    <t>5 Oct 2021 19:48:30.000</t>
  </si>
  <si>
    <t>5 Oct 2021 19:49:00.000</t>
  </si>
  <si>
    <t>5 Oct 2021 19:49:30.000</t>
  </si>
  <si>
    <t>5 Oct 2021 19:50:00.000</t>
  </si>
  <si>
    <t>5 Oct 2021 19:50:30.000</t>
  </si>
  <si>
    <t>5 Oct 2021 19:51:00.000</t>
  </si>
  <si>
    <t>5 Oct 2021 19:51:30.000</t>
  </si>
  <si>
    <t>5 Oct 2021 19:52:00.000</t>
  </si>
  <si>
    <t>5 Oct 2021 19:52:30.000</t>
  </si>
  <si>
    <t>5 Oct 2021 19:53:00.000</t>
  </si>
  <si>
    <t>5 Oct 2021 19:53:30.000</t>
  </si>
  <si>
    <t>5 Oct 2021 19:54:00.000</t>
  </si>
  <si>
    <t>5 Oct 2021 19:54:30.000</t>
  </si>
  <si>
    <t>5 Oct 2021 19:55:00.000</t>
  </si>
  <si>
    <t>5 Oct 2021 19:55:30.000</t>
  </si>
  <si>
    <t>5 Oct 2021 19:56:00.000</t>
  </si>
  <si>
    <t>5 Oct 2021 19:56:30.000</t>
  </si>
  <si>
    <t>5 Oct 2021 19:57:00.000</t>
  </si>
  <si>
    <t>5 Oct 2021 19:57:30.000</t>
  </si>
  <si>
    <t>5 Oct 2021 19:58:00.000</t>
  </si>
  <si>
    <t>5 Oct 2021 19:58:30.000</t>
  </si>
  <si>
    <t>5 Oct 2021 19:59:00.000</t>
  </si>
  <si>
    <t>5 Oct 2021 19:59:30.000</t>
  </si>
  <si>
    <t>5 Oct 2021 20:00:00.000</t>
  </si>
  <si>
    <t>5 Oct 2021 20:00:30.000</t>
  </si>
  <si>
    <t>5 Oct 2021 20:01:00.000</t>
  </si>
  <si>
    <t>5 Oct 2021 20:01:30.000</t>
  </si>
  <si>
    <t>5 Oct 2021 20:02:00.000</t>
  </si>
  <si>
    <t>5 Oct 2021 20:02:30.000</t>
  </si>
  <si>
    <t>5 Oct 2021 20:03:00.000</t>
  </si>
  <si>
    <t>5 Oct 2021 20:03:30.000</t>
  </si>
  <si>
    <t>5 Oct 2021 20:04:00.000</t>
  </si>
  <si>
    <t>5 Oct 2021 20:04:30.000</t>
  </si>
  <si>
    <t>5 Oct 2021 20:05:00.000</t>
  </si>
  <si>
    <t>5 Oct 2021 20:05:30.000</t>
  </si>
  <si>
    <t>5 Oct 2021 20:06:00.000</t>
  </si>
  <si>
    <t>5 Oct 2021 20:06:30.000</t>
  </si>
  <si>
    <t>5 Oct 2021 20:07:00.000</t>
  </si>
  <si>
    <t>5 Oct 2021 20:07:30.000</t>
  </si>
  <si>
    <t>5 Oct 2021 20:08:00.000</t>
  </si>
  <si>
    <t>5 Oct 2021 20:08:30.000</t>
  </si>
  <si>
    <t>5 Oct 2021 20:09:00.000</t>
  </si>
  <si>
    <t>5 Oct 2021 20:09:30.000</t>
  </si>
  <si>
    <t>5 Oct 2021 20:10:00.000</t>
  </si>
  <si>
    <t>5 Oct 2021 20:10:30.000</t>
  </si>
  <si>
    <t>5 Oct 2021 20:11:00.000</t>
  </si>
  <si>
    <t>5 Oct 2021 20:11:30.000</t>
  </si>
  <si>
    <t>5 Oct 2021 20:12:00.000</t>
  </si>
  <si>
    <t>5 Oct 2021 20:12:30.000</t>
  </si>
  <si>
    <t>5 Oct 2021 20:13:00.000</t>
  </si>
  <si>
    <t>5 Oct 2021 20:13:30.000</t>
  </si>
  <si>
    <t>5 Oct 2021 20:14:00.000</t>
  </si>
  <si>
    <t>5 Oct 2021 20:14:30.000</t>
  </si>
  <si>
    <t>5 Oct 2021 20:15:00.000</t>
  </si>
  <si>
    <t>5 Oct 2021 20:15:30.000</t>
  </si>
  <si>
    <t>5 Oct 2021 20:16:00.000</t>
  </si>
  <si>
    <t>5 Oct 2021 20:16:30.000</t>
  </si>
  <si>
    <t>5 Oct 2021 20:17:00.000</t>
  </si>
  <si>
    <t>5 Oct 2021 20:17:30.000</t>
  </si>
  <si>
    <t>5 Oct 2021 20:18:00.000</t>
  </si>
  <si>
    <t>5 Oct 2021 20:18:30.000</t>
  </si>
  <si>
    <t>5 Oct 2021 20:19:00.000</t>
  </si>
  <si>
    <t>5 Oct 2021 20:19:30.000</t>
  </si>
  <si>
    <t>5 Oct 2021 20:20:00.000</t>
  </si>
  <si>
    <t>5 Oct 2021 20:20:30.000</t>
  </si>
  <si>
    <t>5 Oct 2021 20:21:00.000</t>
  </si>
  <si>
    <t>5 Oct 2021 20:21:30.000</t>
  </si>
  <si>
    <t>5 Oct 2021 20:22:00.000</t>
  </si>
  <si>
    <t>5 Oct 2021 20:22:30.000</t>
  </si>
  <si>
    <t>5 Oct 2021 20:23:00.000</t>
  </si>
  <si>
    <t>5 Oct 2021 20:23:30.000</t>
  </si>
  <si>
    <t>5 Oct 2021 20:24:00.000</t>
  </si>
  <si>
    <t>5 Oct 2021 20:24:30.000</t>
  </si>
  <si>
    <t>5 Oct 2021 20:25:00.000</t>
  </si>
  <si>
    <t>5 Oct 2021 20:25:30.000</t>
  </si>
  <si>
    <t>5 Oct 2021 20:26:00.000</t>
  </si>
  <si>
    <t>5 Oct 2021 20:26:30.000</t>
  </si>
  <si>
    <t>5 Oct 2021 20:27:00.000</t>
  </si>
  <si>
    <t>5 Oct 2021 20:27:30.000</t>
  </si>
  <si>
    <t>5 Oct 2021 20:28:00.000</t>
  </si>
  <si>
    <t>5 Oct 2021 20:28:30.000</t>
  </si>
  <si>
    <t>5 Oct 2021 20:29:00.000</t>
  </si>
  <si>
    <t>5 Oct 2021 20:29:30.000</t>
  </si>
  <si>
    <t>5 Oct 2021 20:30:00.000</t>
  </si>
  <si>
    <t>5 Oct 2021 20:30:30.000</t>
  </si>
  <si>
    <t>5 Oct 2021 20:31:00.000</t>
  </si>
  <si>
    <t>5 Oct 2021 20:31:30.000</t>
  </si>
  <si>
    <t>5 Oct 2021 20:32:00.000</t>
  </si>
  <si>
    <t>5 Oct 2021 20:32:30.000</t>
  </si>
  <si>
    <t>5 Oct 2021 20:33:00.000</t>
  </si>
  <si>
    <t>5 Oct 2021 20:33:30.000</t>
  </si>
  <si>
    <t>5 Oct 2021 20:34:00.000</t>
  </si>
  <si>
    <t>5 Oct 2021 20:34:30.000</t>
  </si>
  <si>
    <t>5 Oct 2021 20:35:00.000</t>
  </si>
  <si>
    <t>5 Oct 2021 20:35:30.000</t>
  </si>
  <si>
    <t>5 Oct 2021 20:36:00.000</t>
  </si>
  <si>
    <t>5 Oct 2021 20:36:30.000</t>
  </si>
  <si>
    <t>5 Oct 2021 20:37:00.000</t>
  </si>
  <si>
    <t>5 Oct 2021 20:37:30.000</t>
  </si>
  <si>
    <t>5 Oct 2021 20:38:00.000</t>
  </si>
  <si>
    <t>5 Oct 2021 20:38:30.000</t>
  </si>
  <si>
    <t>5 Oct 2021 20:39:00.000</t>
  </si>
  <si>
    <t>5 Oct 2021 20:39:30.000</t>
  </si>
  <si>
    <t>5 Oct 2021 20:40:00.000</t>
  </si>
  <si>
    <t>5 Oct 2021 20:40:30.000</t>
  </si>
  <si>
    <t>5 Oct 2021 20:41:00.000</t>
  </si>
  <si>
    <t>5 Oct 2021 20:41:30.000</t>
  </si>
  <si>
    <t>5 Oct 2021 20:42:00.000</t>
  </si>
  <si>
    <t>5 Oct 2021 20:42:30.000</t>
  </si>
  <si>
    <t>5 Oct 2021 20:43:00.000</t>
  </si>
  <si>
    <t>5 Oct 2021 20:43:30.000</t>
  </si>
  <si>
    <t>5 Oct 2021 20:44:00.000</t>
  </si>
  <si>
    <t>5 Oct 2021 20:44:30.000</t>
  </si>
  <si>
    <t>5 Oct 2021 20:45:00.000</t>
  </si>
  <si>
    <t>5 Oct 2021 20:45:30.000</t>
  </si>
  <si>
    <t>5 Oct 2021 20:46:00.000</t>
  </si>
  <si>
    <t>5 Oct 2021 20:46:30.000</t>
  </si>
  <si>
    <t>0.405882</t>
  </si>
  <si>
    <t>5 Oct 2021 20:47:00.000</t>
  </si>
  <si>
    <t>5 Oct 2021 20:47:30.000</t>
  </si>
  <si>
    <t>5 Oct 2021 20:48:00.000</t>
  </si>
  <si>
    <t>5 Oct 2021 20:48:30.000</t>
  </si>
  <si>
    <t>5 Oct 2021 20:49:00.000</t>
  </si>
  <si>
    <t>5 Oct 2021 20:49:30.000</t>
  </si>
  <si>
    <t>5 Oct 2021 20:50:00.000</t>
  </si>
  <si>
    <t>5 Oct 2021 20:50:30.000</t>
  </si>
  <si>
    <t>5 Oct 2021 20:51:00.000</t>
  </si>
  <si>
    <t>5 Oct 2021 20:51:30.000</t>
  </si>
  <si>
    <t>5 Oct 2021 20:52:00.000</t>
  </si>
  <si>
    <t>5 Oct 2021 20:52:30.000</t>
  </si>
  <si>
    <t>5 Oct 2021 20:53:00.000</t>
  </si>
  <si>
    <t>5 Oct 2021 20:53:30.000</t>
  </si>
  <si>
    <t>5 Oct 2021 20:54:00.000</t>
  </si>
  <si>
    <t>5 Oct 2021 20:54:30.000</t>
  </si>
  <si>
    <t>5 Oct 2021 20:55:00.000</t>
  </si>
  <si>
    <t>5 Oct 2021 20:55:30.000</t>
  </si>
  <si>
    <t>5 Oct 2021 20:56:00.000</t>
  </si>
  <si>
    <t>5 Oct 2021 20:56:30.000</t>
  </si>
  <si>
    <t>5 Oct 2021 20:57:00.000</t>
  </si>
  <si>
    <t>5 Oct 2021 20:57:30.000</t>
  </si>
  <si>
    <t>5 Oct 2021 20:58:00.000</t>
  </si>
  <si>
    <t>5 Oct 2021 20:58:30.000</t>
  </si>
  <si>
    <t>5 Oct 2021 20:59:00.000</t>
  </si>
  <si>
    <t>5 Oct 2021 20:59:30.000</t>
  </si>
  <si>
    <t>5 Oct 2021 21:00:00.000</t>
  </si>
  <si>
    <t>5 Oct 2021 21:00:30.000</t>
  </si>
  <si>
    <t>5 Oct 2021 21:01:00.000</t>
  </si>
  <si>
    <t>5 Oct 2021 21:01:30.000</t>
  </si>
  <si>
    <t>5 Oct 2021 21:02:00.000</t>
  </si>
  <si>
    <t>5 Oct 2021 21:02:30.000</t>
  </si>
  <si>
    <t>5 Oct 2021 21:03:00.000</t>
  </si>
  <si>
    <t>5 Oct 2021 21:03:30.000</t>
  </si>
  <si>
    <t>5 Oct 2021 21:04:00.000</t>
  </si>
  <si>
    <t>5 Oct 2021 21:04:30.000</t>
  </si>
  <si>
    <t>5 Oct 2021 21:05:00.000</t>
  </si>
  <si>
    <t>5 Oct 2021 21:05:30.000</t>
  </si>
  <si>
    <t>5 Oct 2021 21:06:00.000</t>
  </si>
  <si>
    <t>5 Oct 2021 21:06:30.000</t>
  </si>
  <si>
    <t>5 Oct 2021 21:07:00.000</t>
  </si>
  <si>
    <t>5 Oct 2021 21:07:30.000</t>
  </si>
  <si>
    <t>5 Oct 2021 21:08:00.000</t>
  </si>
  <si>
    <t>5 Oct 2021 21:08:30.000</t>
  </si>
  <si>
    <t>5 Oct 2021 21:09:00.000</t>
  </si>
  <si>
    <t>5 Oct 2021 21:09:30.000</t>
  </si>
  <si>
    <t>5 Oct 2021 21:10:00.000</t>
  </si>
  <si>
    <t>5 Oct 2021 21:10:30.000</t>
  </si>
  <si>
    <t>5 Oct 2021 21:11:00.000</t>
  </si>
  <si>
    <t>5 Oct 2021 21:11:30.000</t>
  </si>
  <si>
    <t>5 Oct 2021 21:12:00.000</t>
  </si>
  <si>
    <t>5 Oct 2021 21:12:30.000</t>
  </si>
  <si>
    <t>5 Oct 2021 21:13:00.000</t>
  </si>
  <si>
    <t>5 Oct 2021 21:13:30.000</t>
  </si>
  <si>
    <t>5 Oct 2021 21:14:00.000</t>
  </si>
  <si>
    <t>5 Oct 2021 21:14:30.000</t>
  </si>
  <si>
    <t>5 Oct 2021 21:15:00.000</t>
  </si>
  <si>
    <t>5 Oct 2021 21:15:30.000</t>
  </si>
  <si>
    <t>5 Oct 2021 21:16:00.000</t>
  </si>
  <si>
    <t>5 Oct 2021 21:16:30.000</t>
  </si>
  <si>
    <t>5 Oct 2021 21:17:00.000</t>
  </si>
  <si>
    <t>5 Oct 2021 21:17:30.000</t>
  </si>
  <si>
    <t>5 Oct 2021 21:18:00.000</t>
  </si>
  <si>
    <t>5 Oct 2021 21:18:30.000</t>
  </si>
  <si>
    <t>5 Oct 2021 21:19:00.000</t>
  </si>
  <si>
    <t>5 Oct 2021 21:19:30.000</t>
  </si>
  <si>
    <t>5 Oct 2021 21:20:00.000</t>
  </si>
  <si>
    <t>0.051297</t>
  </si>
  <si>
    <t>5 Oct 2021 21:20:30.000</t>
  </si>
  <si>
    <t>5 Oct 2021 21:21:00.000</t>
  </si>
  <si>
    <t>5 Oct 2021 21:21:30.000</t>
  </si>
  <si>
    <t>5 Oct 2021 21:22:00.000</t>
  </si>
  <si>
    <t>5 Oct 2021 21:22:30.000</t>
  </si>
  <si>
    <t>5 Oct 2021 21:23:00.000</t>
  </si>
  <si>
    <t>5 Oct 2021 21:23:30.000</t>
  </si>
  <si>
    <t>5 Oct 2021 21:24:00.000</t>
  </si>
  <si>
    <t>5 Oct 2021 21:24:30.000</t>
  </si>
  <si>
    <t>5 Oct 2021 21:25:00.000</t>
  </si>
  <si>
    <t>5 Oct 2021 21:25:30.000</t>
  </si>
  <si>
    <t>5 Oct 2021 21:26:00.000</t>
  </si>
  <si>
    <t>5 Oct 2021 21:26:30.000</t>
  </si>
  <si>
    <t>5 Oct 2021 21:27:00.000</t>
  </si>
  <si>
    <t>5 Oct 2021 21:27:30.000</t>
  </si>
  <si>
    <t>5 Oct 2021 21:28:00.000</t>
  </si>
  <si>
    <t>5 Oct 2021 21:28:30.000</t>
  </si>
  <si>
    <t>5 Oct 2021 21:29:00.000</t>
  </si>
  <si>
    <t>5 Oct 2021 21:29:30.000</t>
  </si>
  <si>
    <t>5 Oct 2021 21:30:00.000</t>
  </si>
  <si>
    <t>5 Oct 2021 21:30:30.000</t>
  </si>
  <si>
    <t>5 Oct 2021 21:31:00.000</t>
  </si>
  <si>
    <t>5 Oct 2021 21:31:30.000</t>
  </si>
  <si>
    <t>5 Oct 2021 21:32:00.000</t>
  </si>
  <si>
    <t>5 Oct 2021 21:32:30.000</t>
  </si>
  <si>
    <t>5 Oct 2021 21:33:00.000</t>
  </si>
  <si>
    <t>5 Oct 2021 21:33:30.000</t>
  </si>
  <si>
    <t>5 Oct 2021 21:34:00.000</t>
  </si>
  <si>
    <t>5 Oct 2021 21:34:30.000</t>
  </si>
  <si>
    <t>5 Oct 2021 21:35:00.000</t>
  </si>
  <si>
    <t>5 Oct 2021 21:35:30.000</t>
  </si>
  <si>
    <t>5 Oct 2021 21:36:00.000</t>
  </si>
  <si>
    <t>5 Oct 2021 21:36:30.000</t>
  </si>
  <si>
    <t>5 Oct 2021 21:37:00.000</t>
  </si>
  <si>
    <t>5 Oct 2021 21:37:30.000</t>
  </si>
  <si>
    <t>5 Oct 2021 21:38:00.000</t>
  </si>
  <si>
    <t>5 Oct 2021 21:38:30.000</t>
  </si>
  <si>
    <t>5 Oct 2021 21:39:00.000</t>
  </si>
  <si>
    <t>5 Oct 2021 21:39:30.000</t>
  </si>
  <si>
    <t>5 Oct 2021 21:40:00.000</t>
  </si>
  <si>
    <t>5 Oct 2021 21:40:30.000</t>
  </si>
  <si>
    <t>5 Oct 2021 21:41:00.000</t>
  </si>
  <si>
    <t>5 Oct 2021 21:41:30.000</t>
  </si>
  <si>
    <t>5 Oct 2021 21:42:00.000</t>
  </si>
  <si>
    <t>5 Oct 2021 21:42:30.000</t>
  </si>
  <si>
    <t>5 Oct 2021 21:43:00.000</t>
  </si>
  <si>
    <t>5 Oct 2021 21:43:30.000</t>
  </si>
  <si>
    <t>5 Oct 2021 21:44:00.000</t>
  </si>
  <si>
    <t>5 Oct 2021 21:44:30.000</t>
  </si>
  <si>
    <t>5 Oct 2021 21:45:00.000</t>
  </si>
  <si>
    <t>5 Oct 2021 21:45:30.000</t>
  </si>
  <si>
    <t>5 Oct 2021 21:46:00.000</t>
  </si>
  <si>
    <t>5 Oct 2021 21:46:30.000</t>
  </si>
  <si>
    <t>5 Oct 2021 21:47:00.000</t>
  </si>
  <si>
    <t>5 Oct 2021 21:47:30.000</t>
  </si>
  <si>
    <t>5 Oct 2021 21:48:00.000</t>
  </si>
  <si>
    <t>5 Oct 2021 21:48:30.000</t>
  </si>
  <si>
    <t>5 Oct 2021 21:49:00.000</t>
  </si>
  <si>
    <t>5 Oct 2021 21:49:30.000</t>
  </si>
  <si>
    <t>5 Oct 2021 21:50:00.000</t>
  </si>
  <si>
    <t>5 Oct 2021 21:50:30.000</t>
  </si>
  <si>
    <t>5 Oct 2021 21:51:00.000</t>
  </si>
  <si>
    <t>5 Oct 2021 21:51:30.000</t>
  </si>
  <si>
    <t>5 Oct 2021 21:52:00.000</t>
  </si>
  <si>
    <t>5 Oct 2021 21:52:30.000</t>
  </si>
  <si>
    <t>5 Oct 2021 21:53:00.000</t>
  </si>
  <si>
    <t>5 Oct 2021 21:53:30.000</t>
  </si>
  <si>
    <t>5 Oct 2021 21:54:00.000</t>
  </si>
  <si>
    <t>5 Oct 2021 21:54:30.000</t>
  </si>
  <si>
    <t>5 Oct 2021 21:55:00.000</t>
  </si>
  <si>
    <t>5 Oct 2021 21:55:30.000</t>
  </si>
  <si>
    <t>5 Oct 2021 21:56:00.000</t>
  </si>
  <si>
    <t>5 Oct 2021 21:56:30.000</t>
  </si>
  <si>
    <t>5 Oct 2021 21:57:00.000</t>
  </si>
  <si>
    <t>5 Oct 2021 21:57:30.000</t>
  </si>
  <si>
    <t>5 Oct 2021 21:58:00.000</t>
  </si>
  <si>
    <t>5 Oct 2021 21:58:30.000</t>
  </si>
  <si>
    <t>5 Oct 2021 21:59:00.000</t>
  </si>
  <si>
    <t>5 Oct 2021 21:59:30.000</t>
  </si>
  <si>
    <t>5 Oct 2021 22:00:00.000</t>
  </si>
  <si>
    <t>5 Oct 2021 22:00:30.000</t>
  </si>
  <si>
    <t>5 Oct 2021 22:01:00.000</t>
  </si>
  <si>
    <t>5 Oct 2021 22:01:30.000</t>
  </si>
  <si>
    <t>5 Oct 2021 22:02:00.000</t>
  </si>
  <si>
    <t>5 Oct 2021 22:02:30.000</t>
  </si>
  <si>
    <t>5 Oct 2021 22:03:00.000</t>
  </si>
  <si>
    <t>5 Oct 2021 22:03:30.000</t>
  </si>
  <si>
    <t>5 Oct 2021 22:04:00.000</t>
  </si>
  <si>
    <t>5 Oct 2021 22:04:30.000</t>
  </si>
  <si>
    <t>5 Oct 2021 22:05:00.000</t>
  </si>
  <si>
    <t>5 Oct 2021 22:05:30.000</t>
  </si>
  <si>
    <t>5 Oct 2021 22:06:00.000</t>
  </si>
  <si>
    <t>5 Oct 2021 22:06:30.000</t>
  </si>
  <si>
    <t>5 Oct 2021 22:07:00.000</t>
  </si>
  <si>
    <t>5 Oct 2021 22:07:30.000</t>
  </si>
  <si>
    <t>5 Oct 2021 22:08:00.000</t>
  </si>
  <si>
    <t>5 Oct 2021 22:08:30.000</t>
  </si>
  <si>
    <t>5 Oct 2021 22:09:00.000</t>
  </si>
  <si>
    <t>5 Oct 2021 22:09:30.000</t>
  </si>
  <si>
    <t>5 Oct 2021 22:10:00.000</t>
  </si>
  <si>
    <t>5 Oct 2021 22:10:30.000</t>
  </si>
  <si>
    <t>5 Oct 2021 22:11:00.000</t>
  </si>
  <si>
    <t>5 Oct 2021 22:11:30.000</t>
  </si>
  <si>
    <t>5 Oct 2021 22:12:00.000</t>
  </si>
  <si>
    <t>5 Oct 2021 22:12:30.000</t>
  </si>
  <si>
    <t>5 Oct 2021 22:13:00.000</t>
  </si>
  <si>
    <t>5 Oct 2021 22:13:30.000</t>
  </si>
  <si>
    <t>5 Oct 2021 22:14:00.000</t>
  </si>
  <si>
    <t>5 Oct 2021 22:14:30.000</t>
  </si>
  <si>
    <t>5 Oct 2021 22:15:00.000</t>
  </si>
  <si>
    <t>5 Oct 2021 22:15:30.000</t>
  </si>
  <si>
    <t>5 Oct 2021 22:16:00.000</t>
  </si>
  <si>
    <t>5 Oct 2021 22:16:30.000</t>
  </si>
  <si>
    <t>5 Oct 2021 22:17:00.000</t>
  </si>
  <si>
    <t>5 Oct 2021 22:17:30.000</t>
  </si>
  <si>
    <t>5 Oct 2021 22:18:00.000</t>
  </si>
  <si>
    <t>5 Oct 2021 22:18:30.000</t>
  </si>
  <si>
    <t>5 Oct 2021 22:19:00.000</t>
  </si>
  <si>
    <t>5 Oct 2021 22:19:30.000</t>
  </si>
  <si>
    <t>5 Oct 2021 22:20:00.000</t>
  </si>
  <si>
    <t>5 Oct 2021 22:20:30.000</t>
  </si>
  <si>
    <t>5 Oct 2021 22:21:00.000</t>
  </si>
  <si>
    <t>5 Oct 2021 22:21:30.000</t>
  </si>
  <si>
    <t>5 Oct 2021 22:22:00.000</t>
  </si>
  <si>
    <t>5 Oct 2021 22:22:30.000</t>
  </si>
  <si>
    <t>5 Oct 2021 22:23:00.000</t>
  </si>
  <si>
    <t>5 Oct 2021 22:23:30.000</t>
  </si>
  <si>
    <t>5 Oct 2021 22:24:00.000</t>
  </si>
  <si>
    <t>5 Oct 2021 22:24:30.000</t>
  </si>
  <si>
    <t>5 Oct 2021 22:25:00.000</t>
  </si>
  <si>
    <t>5 Oct 2021 22:25:30.000</t>
  </si>
  <si>
    <t>5 Oct 2021 22:26:00.000</t>
  </si>
  <si>
    <t>5 Oct 2021 22:26:30.000</t>
  </si>
  <si>
    <t>5 Oct 2021 22:27:00.000</t>
  </si>
  <si>
    <t>5 Oct 2021 22:27:30.000</t>
  </si>
  <si>
    <t>5 Oct 2021 22:28:00.000</t>
  </si>
  <si>
    <t>5 Oct 2021 22:28:30.000</t>
  </si>
  <si>
    <t>5 Oct 2021 22:29:00.000</t>
  </si>
  <si>
    <t>5 Oct 2021 22:29:30.000</t>
  </si>
  <si>
    <t>5 Oct 2021 22:30:00.000</t>
  </si>
  <si>
    <t>5 Oct 2021 22:30:30.000</t>
  </si>
  <si>
    <t>5 Oct 2021 22:31:00.000</t>
  </si>
  <si>
    <t>5 Oct 2021 22:31:30.000</t>
  </si>
  <si>
    <t>5 Oct 2021 22:32:00.000</t>
  </si>
  <si>
    <t>5 Oct 2021 22:32:30.000</t>
  </si>
  <si>
    <t>5 Oct 2021 22:33:00.000</t>
  </si>
  <si>
    <t>5 Oct 2021 22:33:30.000</t>
  </si>
  <si>
    <t>5 Oct 2021 22:34:00.000</t>
  </si>
  <si>
    <t>5 Oct 2021 22:34:30.000</t>
  </si>
  <si>
    <t>5 Oct 2021 22:35:00.000</t>
  </si>
  <si>
    <t>5 Oct 2021 22:35:30.000</t>
  </si>
  <si>
    <t>5 Oct 2021 22:36:00.000</t>
  </si>
  <si>
    <t>5 Oct 2021 22:36:30.000</t>
  </si>
  <si>
    <t>5 Oct 2021 22:37:00.000</t>
  </si>
  <si>
    <t>5 Oct 2021 22:37:30.000</t>
  </si>
  <si>
    <t>5 Oct 2021 22:38:00.000</t>
  </si>
  <si>
    <t>5 Oct 2021 22:38:30.000</t>
  </si>
  <si>
    <t>5 Oct 2021 22:39:00.000</t>
  </si>
  <si>
    <t>5 Oct 2021 22:39:30.000</t>
  </si>
  <si>
    <t>5 Oct 2021 22:40:00.000</t>
  </si>
  <si>
    <t>5 Oct 2021 22:40:30.000</t>
  </si>
  <si>
    <t>5 Oct 2021 22:41:00.000</t>
  </si>
  <si>
    <t>5 Oct 2021 22:41:30.000</t>
  </si>
  <si>
    <t>5 Oct 2021 22:42:00.000</t>
  </si>
  <si>
    <t>5 Oct 2021 22:42:30.000</t>
  </si>
  <si>
    <t>5 Oct 2021 22:43:00.000</t>
  </si>
  <si>
    <t>5 Oct 2021 22:43:30.000</t>
  </si>
  <si>
    <t>5 Oct 2021 22:44:00.000</t>
  </si>
  <si>
    <t>5 Oct 2021 22:44:30.000</t>
  </si>
  <si>
    <t>5 Oct 2021 22:45:00.000</t>
  </si>
  <si>
    <t>5 Oct 2021 22:45:30.000</t>
  </si>
  <si>
    <t>5 Oct 2021 22:46:00.000</t>
  </si>
  <si>
    <t>5 Oct 2021 22:46:30.000</t>
  </si>
  <si>
    <t>5 Oct 2021 22:47:00.000</t>
  </si>
  <si>
    <t>5 Oct 2021 22:47:30.000</t>
  </si>
  <si>
    <t>5 Oct 2021 22:48:00.000</t>
  </si>
  <si>
    <t>5 Oct 2021 22:48:30.000</t>
  </si>
  <si>
    <t>5 Oct 2021 22:49:00.000</t>
  </si>
  <si>
    <t>5 Oct 2021 22:49:30.000</t>
  </si>
  <si>
    <t>5 Oct 2021 22:50:00.000</t>
  </si>
  <si>
    <t>5 Oct 2021 22:50:30.000</t>
  </si>
  <si>
    <t>5 Oct 2021 22:51:00.000</t>
  </si>
  <si>
    <t>5 Oct 2021 22:51:30.000</t>
  </si>
  <si>
    <t>5 Oct 2021 22:52:00.000</t>
  </si>
  <si>
    <t>5 Oct 2021 22:52:30.000</t>
  </si>
  <si>
    <t>5 Oct 2021 22:53:00.000</t>
  </si>
  <si>
    <t>5 Oct 2021 22:53:30.000</t>
  </si>
  <si>
    <t>5 Oct 2021 22:54:00.000</t>
  </si>
  <si>
    <t>5 Oct 2021 22:54:30.000</t>
  </si>
  <si>
    <t>5 Oct 2021 22:55:00.000</t>
  </si>
  <si>
    <t>5 Oct 2021 22:55:30.000</t>
  </si>
  <si>
    <t>5 Oct 2021 22:56:00.000</t>
  </si>
  <si>
    <t>5 Oct 2021 22:56:30.000</t>
  </si>
  <si>
    <t>5 Oct 2021 22:57:00.000</t>
  </si>
  <si>
    <t>5 Oct 2021 22:57:30.000</t>
  </si>
  <si>
    <t>5 Oct 2021 22:58:00.000</t>
  </si>
  <si>
    <t>5 Oct 2021 22:58:30.000</t>
  </si>
  <si>
    <t>5 Oct 2021 22:59:00.000</t>
  </si>
  <si>
    <t>5 Oct 2021 22:59:30.000</t>
  </si>
  <si>
    <t>5 Oct 2021 23:00:00.000</t>
  </si>
  <si>
    <t>5 Oct 2021 23:00:30.000</t>
  </si>
  <si>
    <t>5 Oct 2021 23:01:00.000</t>
  </si>
  <si>
    <t>5 Oct 2021 23:01:30.000</t>
  </si>
  <si>
    <t>5 Oct 2021 23:02:00.000</t>
  </si>
  <si>
    <t>5 Oct 2021 23:02:30.000</t>
  </si>
  <si>
    <t>5 Oct 2021 23:03:00.000</t>
  </si>
  <si>
    <t>5 Oct 2021 23:03:30.000</t>
  </si>
  <si>
    <t>5 Oct 2021 23:04:00.000</t>
  </si>
  <si>
    <t>5 Oct 2021 23:04:30.000</t>
  </si>
  <si>
    <t>5 Oct 2021 23:05:00.000</t>
  </si>
  <si>
    <t>5 Oct 2021 23:05:30.000</t>
  </si>
  <si>
    <t>5 Oct 2021 23:06:00.000</t>
  </si>
  <si>
    <t>5 Oct 2021 23:06:30.000</t>
  </si>
  <si>
    <t>5 Oct 2021 23:07:00.000</t>
  </si>
  <si>
    <t>5 Oct 2021 23:07:30.000</t>
  </si>
  <si>
    <t>5 Oct 2021 23:08:00.000</t>
  </si>
  <si>
    <t>5 Oct 2021 23:08:30.000</t>
  </si>
  <si>
    <t>5 Oct 2021 23:09:00.000</t>
  </si>
  <si>
    <t>5 Oct 2021 23:09:30.000</t>
  </si>
  <si>
    <t>5 Oct 2021 23:10:00.000</t>
  </si>
  <si>
    <t>5 Oct 2021 23:10:30.000</t>
  </si>
  <si>
    <t>5 Oct 2021 23:11:00.000</t>
  </si>
  <si>
    <t>5 Oct 2021 23:11:30.000</t>
  </si>
  <si>
    <t>5 Oct 2021 23:12:00.000</t>
  </si>
  <si>
    <t>5 Oct 2021 23:12:30.000</t>
  </si>
  <si>
    <t>5 Oct 2021 23:13:00.000</t>
  </si>
  <si>
    <t>5 Oct 2021 23:13:30.000</t>
  </si>
  <si>
    <t>5 Oct 2021 23:14:00.000</t>
  </si>
  <si>
    <t>5 Oct 2021 23:14:30.000</t>
  </si>
  <si>
    <t>5 Oct 2021 23:15:00.000</t>
  </si>
  <si>
    <t>5 Oct 2021 23:15:30.000</t>
  </si>
  <si>
    <t>5 Oct 2021 23:16:00.000</t>
  </si>
  <si>
    <t>5 Oct 2021 23:16:30.000</t>
  </si>
  <si>
    <t>5 Oct 2021 23:17:00.000</t>
  </si>
  <si>
    <t>5 Oct 2021 23:17:30.000</t>
  </si>
  <si>
    <t>5 Oct 2021 23:18:00.000</t>
  </si>
  <si>
    <t>5 Oct 2021 23:18:30.000</t>
  </si>
  <si>
    <t>5 Oct 2021 23:19:00.000</t>
  </si>
  <si>
    <t>5 Oct 2021 23:19:30.000</t>
  </si>
  <si>
    <t>5 Oct 2021 23:20:00.000</t>
  </si>
  <si>
    <t>5 Oct 2021 23:20:30.000</t>
  </si>
  <si>
    <t>5 Oct 2021 23:21:00.000</t>
  </si>
  <si>
    <t>5 Oct 2021 23:21:30.000</t>
  </si>
  <si>
    <t>5 Oct 2021 23:22:00.000</t>
  </si>
  <si>
    <t>5 Oct 2021 23:22:30.000</t>
  </si>
  <si>
    <t>5 Oct 2021 23:23:00.000</t>
  </si>
  <si>
    <t>5 Oct 2021 23:23:30.000</t>
  </si>
  <si>
    <t>5 Oct 2021 23:24:00.000</t>
  </si>
  <si>
    <t>5 Oct 2021 23:24:30.000</t>
  </si>
  <si>
    <t>5 Oct 2021 23:25:00.000</t>
  </si>
  <si>
    <t>5 Oct 2021 23:25:30.000</t>
  </si>
  <si>
    <t>5 Oct 2021 23:26:00.000</t>
  </si>
  <si>
    <t>5 Oct 2021 23:26:30.000</t>
  </si>
  <si>
    <t>5 Oct 2021 23:27:00.000</t>
  </si>
  <si>
    <t>5 Oct 2021 23:27:30.000</t>
  </si>
  <si>
    <t>5 Oct 2021 23:28:00.000</t>
  </si>
  <si>
    <t>5 Oct 2021 23:28:30.000</t>
  </si>
  <si>
    <t>5 Oct 2021 23:29:00.000</t>
  </si>
  <si>
    <t>5 Oct 2021 23:29:30.000</t>
  </si>
  <si>
    <t>5 Oct 2021 23:30:00.000</t>
  </si>
  <si>
    <t>5 Oct 2021 23:30:30.000</t>
  </si>
  <si>
    <t>5 Oct 2021 23:31:00.000</t>
  </si>
  <si>
    <t>5 Oct 2021 23:31:30.000</t>
  </si>
  <si>
    <t>5 Oct 2021 23:32:00.000</t>
  </si>
  <si>
    <t>5 Oct 2021 23:32:30.000</t>
  </si>
  <si>
    <t>5 Oct 2021 23:33:00.000</t>
  </si>
  <si>
    <t>5 Oct 2021 23:33:30.000</t>
  </si>
  <si>
    <t>5 Oct 2021 23:34:00.000</t>
  </si>
  <si>
    <t>5 Oct 2021 23:34:30.000</t>
  </si>
  <si>
    <t>5 Oct 2021 23:35:00.000</t>
  </si>
  <si>
    <t>5 Oct 2021 23:35:30.000</t>
  </si>
  <si>
    <t>5 Oct 2021 23:36:00.000</t>
  </si>
  <si>
    <t>5 Oct 2021 23:36:30.000</t>
  </si>
  <si>
    <t>5 Oct 2021 23:37:00.000</t>
  </si>
  <si>
    <t>5 Oct 2021 23:37:30.000</t>
  </si>
  <si>
    <t>5 Oct 2021 23:38:00.000</t>
  </si>
  <si>
    <t>5 Oct 2021 23:38:30.000</t>
  </si>
  <si>
    <t>5 Oct 2021 23:39:00.000</t>
  </si>
  <si>
    <t>5 Oct 2021 23:39:30.000</t>
  </si>
  <si>
    <t>5 Oct 2021 23:40:00.000</t>
  </si>
  <si>
    <t>5 Oct 2021 23:40:30.000</t>
  </si>
  <si>
    <t>5 Oct 2021 23:41:00.000</t>
  </si>
  <si>
    <t>5 Oct 2021 23:41:30.000</t>
  </si>
  <si>
    <t>5 Oct 2021 23:42:00.000</t>
  </si>
  <si>
    <t>5 Oct 2021 23:42:30.000</t>
  </si>
  <si>
    <t>5 Oct 2021 23:43:00.000</t>
  </si>
  <si>
    <t>5 Oct 2021 23:43:30.000</t>
  </si>
  <si>
    <t>5 Oct 2021 23:44:00.000</t>
  </si>
  <si>
    <t>5 Oct 2021 23:44:30.000</t>
  </si>
  <si>
    <t>5 Oct 2021 23:45:00.000</t>
  </si>
  <si>
    <t>5 Oct 2021 23:45:30.000</t>
  </si>
  <si>
    <t>5 Oct 2021 23:46:00.000</t>
  </si>
  <si>
    <t>5 Oct 2021 23:46:30.000</t>
  </si>
  <si>
    <t>5 Oct 2021 23:47:00.000</t>
  </si>
  <si>
    <t>5 Oct 2021 23:47:30.000</t>
  </si>
  <si>
    <t>5 Oct 2021 23:48:00.000</t>
  </si>
  <si>
    <t>5 Oct 2021 23:48:30.000</t>
  </si>
  <si>
    <t>5 Oct 2021 23:49:00.000</t>
  </si>
  <si>
    <t>5 Oct 2021 23:49:30.000</t>
  </si>
  <si>
    <t>5 Oct 2021 23:50:00.000</t>
  </si>
  <si>
    <t>5 Oct 2021 23:50:30.000</t>
  </si>
  <si>
    <t>5 Oct 2021 23:51:00.000</t>
  </si>
  <si>
    <t>5 Oct 2021 23:51:30.000</t>
  </si>
  <si>
    <t>5 Oct 2021 23:52:00.000</t>
  </si>
  <si>
    <t>0.999908</t>
  </si>
  <si>
    <t>5 Oct 2021 23:52:30.000</t>
  </si>
  <si>
    <t>5 Oct 2021 23:53:00.000</t>
  </si>
  <si>
    <t>5 Oct 2021 23:53:30.000</t>
  </si>
  <si>
    <t>5 Oct 2021 23:54:00.000</t>
  </si>
  <si>
    <t>5 Oct 2021 23:54:30.000</t>
  </si>
  <si>
    <t>5 Oct 2021 23:55:00.000</t>
  </si>
  <si>
    <t>5 Oct 2021 23:55:30.000</t>
  </si>
  <si>
    <t>5 Oct 2021 23:56:00.000</t>
  </si>
  <si>
    <t>5 Oct 2021 23:56:30.000</t>
  </si>
  <si>
    <t>5 Oct 2021 23:57:00.000</t>
  </si>
  <si>
    <t>5 Oct 2021 23:57:30.000</t>
  </si>
  <si>
    <t>5 Oct 2021 23:58:00.000</t>
  </si>
  <si>
    <t>5 Oct 2021 23:58:30.000</t>
  </si>
  <si>
    <t>5 Oct 2021 23:59:00.000</t>
  </si>
  <si>
    <t>5 Oct 2021 23:59:30.000</t>
  </si>
  <si>
    <t>6 Oct 2021 00:00:00.000</t>
  </si>
  <si>
    <t>6 Oct 2021 00:00:30.000</t>
  </si>
  <si>
    <t>6 Oct 2021 00:01:00.000</t>
  </si>
  <si>
    <t>6 Oct 2021 00:01:30.000</t>
  </si>
  <si>
    <t>6 Oct 2021 00:02:00.000</t>
  </si>
  <si>
    <t>6 Oct 2021 00:02:30.000</t>
  </si>
  <si>
    <t>6 Oct 2021 00:03:00.000</t>
  </si>
  <si>
    <t>6 Oct 2021 00:03:30.000</t>
  </si>
  <si>
    <t>6 Oct 2021 00:04:00.000</t>
  </si>
  <si>
    <t>6 Oct 2021 00:04:30.000</t>
  </si>
  <si>
    <t>6 Oct 2021 00:05:00.000</t>
  </si>
  <si>
    <t>6 Oct 2021 00:05:30.000</t>
  </si>
  <si>
    <t>6 Oct 2021 00:06:00.000</t>
  </si>
  <si>
    <t>6 Oct 2021 00:06:30.000</t>
  </si>
  <si>
    <t>6 Oct 2021 00:07:00.000</t>
  </si>
  <si>
    <t>6 Oct 2021 00:07:30.000</t>
  </si>
  <si>
    <t>6 Oct 2021 00:08:00.000</t>
  </si>
  <si>
    <t>6 Oct 2021 00:08:30.000</t>
  </si>
  <si>
    <t>6 Oct 2021 00:09:00.000</t>
  </si>
  <si>
    <t>6 Oct 2021 00:09:30.000</t>
  </si>
  <si>
    <t>6 Oct 2021 00:10:00.000</t>
  </si>
  <si>
    <t>6 Oct 2021 00:10:30.000</t>
  </si>
  <si>
    <t>6 Oct 2021 00:11:00.000</t>
  </si>
  <si>
    <t>6 Oct 2021 00:11:30.000</t>
  </si>
  <si>
    <t>6 Oct 2021 00:12:00.000</t>
  </si>
  <si>
    <t>6 Oct 2021 00:12:30.000</t>
  </si>
  <si>
    <t>6 Oct 2021 00:13:00.000</t>
  </si>
  <si>
    <t>6 Oct 2021 00:13:30.000</t>
  </si>
  <si>
    <t>6 Oct 2021 00:14:00.000</t>
  </si>
  <si>
    <t>6 Oct 2021 00:14:30.000</t>
  </si>
  <si>
    <t>6 Oct 2021 00:15:00.000</t>
  </si>
  <si>
    <t>6 Oct 2021 00:15:30.000</t>
  </si>
  <si>
    <t>6 Oct 2021 00:16:00.000</t>
  </si>
  <si>
    <t>6 Oct 2021 00:16:30.000</t>
  </si>
  <si>
    <t>6 Oct 2021 00:17:00.000</t>
  </si>
  <si>
    <t>6 Oct 2021 00:17:30.000</t>
  </si>
  <si>
    <t>6 Oct 2021 00:18:00.000</t>
  </si>
  <si>
    <t>6 Oct 2021 00:18:30.000</t>
  </si>
  <si>
    <t>6 Oct 2021 00:19:00.000</t>
  </si>
  <si>
    <t>6 Oct 2021 00:19:30.000</t>
  </si>
  <si>
    <t>6 Oct 2021 00:20:00.000</t>
  </si>
  <si>
    <t>6 Oct 2021 00:20:30.000</t>
  </si>
  <si>
    <t>6 Oct 2021 00:21:00.000</t>
  </si>
  <si>
    <t>6 Oct 2021 00:21:30.000</t>
  </si>
  <si>
    <t>6 Oct 2021 00:22:00.000</t>
  </si>
  <si>
    <t>6 Oct 2021 00:22:30.000</t>
  </si>
  <si>
    <t>6 Oct 2021 00:23:00.000</t>
  </si>
  <si>
    <t>6 Oct 2021 00:23:30.000</t>
  </si>
  <si>
    <t>6 Oct 2021 00:24:00.000</t>
  </si>
  <si>
    <t>6 Oct 2021 00:24:30.000</t>
  </si>
  <si>
    <t>6 Oct 2021 00:25:00.000</t>
  </si>
  <si>
    <t>6 Oct 2021 00:25:30.000</t>
  </si>
  <si>
    <t>6 Oct 2021 00:26:00.000</t>
  </si>
  <si>
    <t>6 Oct 2021 00:26:30.000</t>
  </si>
  <si>
    <t>6 Oct 2021 00:27:00.000</t>
  </si>
  <si>
    <t>6 Oct 2021 00:27:30.000</t>
  </si>
  <si>
    <t>6 Oct 2021 00:28:00.000</t>
  </si>
  <si>
    <t>6 Oct 2021 00:28:30.000</t>
  </si>
  <si>
    <t>6 Oct 2021 00:29:00.000</t>
  </si>
  <si>
    <t>6 Oct 2021 00:29:30.000</t>
  </si>
  <si>
    <t>6 Oct 2021 00:30:00.000</t>
  </si>
  <si>
    <t>6 Oct 2021 00:30:30.000</t>
  </si>
  <si>
    <t>6 Oct 2021 00:31:00.000</t>
  </si>
  <si>
    <t>6 Oct 2021 00:31:30.000</t>
  </si>
  <si>
    <t>6 Oct 2021 00:32:00.000</t>
  </si>
  <si>
    <t>6 Oct 2021 00:32:30.000</t>
  </si>
  <si>
    <t>6 Oct 2021 00:33:00.000</t>
  </si>
  <si>
    <t>6 Oct 2021 00:33:30.000</t>
  </si>
  <si>
    <t>6 Oct 2021 00:34:00.000</t>
  </si>
  <si>
    <t>6 Oct 2021 00:34:30.000</t>
  </si>
  <si>
    <t>6 Oct 2021 00:35:00.000</t>
  </si>
  <si>
    <t>6 Oct 2021 00:35:30.000</t>
  </si>
  <si>
    <t>6 Oct 2021 00:36:00.000</t>
  </si>
  <si>
    <t>6 Oct 2021 00:36:30.000</t>
  </si>
  <si>
    <t>6 Oct 2021 00:37:00.000</t>
  </si>
  <si>
    <t>6 Oct 2021 00:37:30.000</t>
  </si>
  <si>
    <t>6 Oct 2021 00:38:00.000</t>
  </si>
  <si>
    <t>6 Oct 2021 00:38:30.000</t>
  </si>
  <si>
    <t>6 Oct 2021 00:39:00.000</t>
  </si>
  <si>
    <t>6 Oct 2021 00:39:30.000</t>
  </si>
  <si>
    <t>6 Oct 2021 00:40:00.000</t>
  </si>
  <si>
    <t>6 Oct 2021 00:40:30.000</t>
  </si>
  <si>
    <t>6 Oct 2021 00:41:00.000</t>
  </si>
  <si>
    <t>6 Oct 2021 00:41:30.000</t>
  </si>
  <si>
    <t>6 Oct 2021 00:42:00.000</t>
  </si>
  <si>
    <t>6 Oct 2021 00:42:30.000</t>
  </si>
  <si>
    <t>6 Oct 2021 00:43:00.000</t>
  </si>
  <si>
    <t>6 Oct 2021 00:43:30.000</t>
  </si>
  <si>
    <t>6 Oct 2021 00:44:00.000</t>
  </si>
  <si>
    <t>6 Oct 2021 00:44:30.000</t>
  </si>
  <si>
    <t>6 Oct 2021 00:45:00.000</t>
  </si>
  <si>
    <t>6 Oct 2021 00:45:30.000</t>
  </si>
  <si>
    <t>6 Oct 2021 00:46:00.000</t>
  </si>
  <si>
    <t>6 Oct 2021 00:46:30.000</t>
  </si>
  <si>
    <t>6 Oct 2021 00:47:00.000</t>
  </si>
  <si>
    <t>6 Oct 2021 00:47:30.000</t>
  </si>
  <si>
    <t>6 Oct 2021 00:48:00.000</t>
  </si>
  <si>
    <t>6 Oct 2021 00:48:30.000</t>
  </si>
  <si>
    <t>6 Oct 2021 00:49:00.000</t>
  </si>
  <si>
    <t>6 Oct 2021 00:49:30.000</t>
  </si>
  <si>
    <t>6 Oct 2021 00:50:00.000</t>
  </si>
  <si>
    <t>6 Oct 2021 00:50:30.000</t>
  </si>
  <si>
    <t>6 Oct 2021 00:51:00.000</t>
  </si>
  <si>
    <t>6 Oct 2021 00:51:30.000</t>
  </si>
  <si>
    <t>6 Oct 2021 00:52:00.000</t>
  </si>
  <si>
    <t>6 Oct 2021 00:52:30.000</t>
  </si>
  <si>
    <t>6 Oct 2021 00:53:00.000</t>
  </si>
  <si>
    <t>6 Oct 2021 00:53:30.000</t>
  </si>
  <si>
    <t>6 Oct 2021 00:54:00.000</t>
  </si>
  <si>
    <t>6 Oct 2021 00:54:30.000</t>
  </si>
  <si>
    <t>6 Oct 2021 00:55:00.000</t>
  </si>
  <si>
    <t>6 Oct 2021 00:55:30.000</t>
  </si>
  <si>
    <t>6 Oct 2021 00:56:00.000</t>
  </si>
  <si>
    <t>6 Oct 2021 00:56:30.000</t>
  </si>
  <si>
    <t>6 Oct 2021 00:57:00.000</t>
  </si>
  <si>
    <t>6 Oct 2021 00:57:30.000</t>
  </si>
  <si>
    <t>6 Oct 2021 00:58:00.000</t>
  </si>
  <si>
    <t>6 Oct 2021 00:58:30.000</t>
  </si>
  <si>
    <t>6 Oct 2021 00:59:00.000</t>
  </si>
  <si>
    <t>6 Oct 2021 00:59:30.000</t>
  </si>
  <si>
    <t>6 Oct 2021 01:00:00.000</t>
  </si>
  <si>
    <t>6 Oct 2021 01:00:30.000</t>
  </si>
  <si>
    <t>6 Oct 2021 01:01:00.000</t>
  </si>
  <si>
    <t>6 Oct 2021 01:01:30.000</t>
  </si>
  <si>
    <t>6 Oct 2021 01:02:00.000</t>
  </si>
  <si>
    <t>6 Oct 2021 01:02:30.000</t>
  </si>
  <si>
    <t>6 Oct 2021 01:03:00.000</t>
  </si>
  <si>
    <t>6 Oct 2021 01:03:30.000</t>
  </si>
  <si>
    <t>6 Oct 2021 01:04:00.000</t>
  </si>
  <si>
    <t>6 Oct 2021 01:04:30.000</t>
  </si>
  <si>
    <t>6 Oct 2021 01:05:00.000</t>
  </si>
  <si>
    <t>6 Oct 2021 01:05:30.000</t>
  </si>
  <si>
    <t>6 Oct 2021 01:06:00.000</t>
  </si>
  <si>
    <t>6 Oct 2021 01:06:30.000</t>
  </si>
  <si>
    <t>6 Oct 2021 01:07:00.000</t>
  </si>
  <si>
    <t>6 Oct 2021 01:07:30.000</t>
  </si>
  <si>
    <t>6 Oct 2021 01:08:00.000</t>
  </si>
  <si>
    <t>6 Oct 2021 01:08:30.000</t>
  </si>
  <si>
    <t>6 Oct 2021 01:09:00.000</t>
  </si>
  <si>
    <t>6 Oct 2021 01:09:30.000</t>
  </si>
  <si>
    <t>6 Oct 2021 01:10:00.000</t>
  </si>
  <si>
    <t>6 Oct 2021 01:10:30.000</t>
  </si>
  <si>
    <t>6 Oct 2021 01:11:00.000</t>
  </si>
  <si>
    <t>6 Oct 2021 01:11:30.000</t>
  </si>
  <si>
    <t>6 Oct 2021 01:12:00.000</t>
  </si>
  <si>
    <t>6 Oct 2021 01:12:30.000</t>
  </si>
  <si>
    <t>6 Oct 2021 01:13:00.000</t>
  </si>
  <si>
    <t>6 Oct 2021 01:13:30.000</t>
  </si>
  <si>
    <t>6 Oct 2021 01:14:00.000</t>
  </si>
  <si>
    <t>6 Oct 2021 01:14:30.000</t>
  </si>
  <si>
    <t>6 Oct 2021 01:15:00.000</t>
  </si>
  <si>
    <t>6 Oct 2021 01:15:30.000</t>
  </si>
  <si>
    <t>6 Oct 2021 01:16:00.000</t>
  </si>
  <si>
    <t>6 Oct 2021 01:16:30.000</t>
  </si>
  <si>
    <t>6 Oct 2021 01:17:00.000</t>
  </si>
  <si>
    <t>6 Oct 2021 01:17:30.000</t>
  </si>
  <si>
    <t>6 Oct 2021 01:18:00.000</t>
  </si>
  <si>
    <t>6 Oct 2021 01:18:30.000</t>
  </si>
  <si>
    <t>6 Oct 2021 01:19:00.000</t>
  </si>
  <si>
    <t>6 Oct 2021 01:19:30.000</t>
  </si>
  <si>
    <t>6 Oct 2021 01:20:00.000</t>
  </si>
  <si>
    <t>6 Oct 2021 01:20:30.000</t>
  </si>
  <si>
    <t>6 Oct 2021 01:21:00.000</t>
  </si>
  <si>
    <t>6 Oct 2021 01:21:30.000</t>
  </si>
  <si>
    <t>6 Oct 2021 01:22:00.000</t>
  </si>
  <si>
    <t>6 Oct 2021 01:22:30.000</t>
  </si>
  <si>
    <t>6 Oct 2021 01:23:00.000</t>
  </si>
  <si>
    <t>6 Oct 2021 01:23:30.000</t>
  </si>
  <si>
    <t>6 Oct 2021 01:24:00.000</t>
  </si>
  <si>
    <t>6 Oct 2021 01:24:30.000</t>
  </si>
  <si>
    <t>6 Oct 2021 01:25:00.000</t>
  </si>
  <si>
    <t>6 Oct 2021 01:25:30.000</t>
  </si>
  <si>
    <t>6 Oct 2021 01:26:00.000</t>
  </si>
  <si>
    <t>6 Oct 2021 01:26:30.000</t>
  </si>
  <si>
    <t>6 Oct 2021 01:27:00.000</t>
  </si>
  <si>
    <t>6 Oct 2021 01:27:30.000</t>
  </si>
  <si>
    <t>6 Oct 2021 01:28:00.000</t>
  </si>
  <si>
    <t>6 Oct 2021 01:28:30.000</t>
  </si>
  <si>
    <t>6 Oct 2021 01:29:00.000</t>
  </si>
  <si>
    <t>6 Oct 2021 01:29:30.000</t>
  </si>
  <si>
    <t>6 Oct 2021 01:30:00.000</t>
  </si>
  <si>
    <t>6 Oct 2021 01:30:30.000</t>
  </si>
  <si>
    <t>6 Oct 2021 01:31:00.000</t>
  </si>
  <si>
    <t>6 Oct 2021 01:31:30.000</t>
  </si>
  <si>
    <t>6 Oct 2021 01:32:00.000</t>
  </si>
  <si>
    <t>6 Oct 2021 01:32:30.000</t>
  </si>
  <si>
    <t>6 Oct 2021 01:33:00.000</t>
  </si>
  <si>
    <t>6 Oct 2021 01:33:30.000</t>
  </si>
  <si>
    <t>6 Oct 2021 01:34:00.000</t>
  </si>
  <si>
    <t>6 Oct 2021 01:34:30.000</t>
  </si>
  <si>
    <t>6 Oct 2021 01:35:00.000</t>
  </si>
  <si>
    <t>6 Oct 2021 01:35:30.000</t>
  </si>
  <si>
    <t>6 Oct 2021 01:36:00.000</t>
  </si>
  <si>
    <t>6 Oct 2021 01:36:30.000</t>
  </si>
  <si>
    <t>6 Oct 2021 01:37:00.000</t>
  </si>
  <si>
    <t>6 Oct 2021 01:37:30.000</t>
  </si>
  <si>
    <t>6 Oct 2021 01:38:00.000</t>
  </si>
  <si>
    <t>6 Oct 2021 01:38:30.000</t>
  </si>
  <si>
    <t>6 Oct 2021 01:39:00.000</t>
  </si>
  <si>
    <t>6 Oct 2021 01:39:30.000</t>
  </si>
  <si>
    <t>6 Oct 2021 01:40:00.000</t>
  </si>
  <si>
    <t>6 Oct 2021 01:40:30.000</t>
  </si>
  <si>
    <t>6 Oct 2021 01:41:00.000</t>
  </si>
  <si>
    <t>6 Oct 2021 01:41:30.000</t>
  </si>
  <si>
    <t>6 Oct 2021 01:42:00.000</t>
  </si>
  <si>
    <t>6 Oct 2021 01:42:30.000</t>
  </si>
  <si>
    <t>6 Oct 2021 01:43:00.000</t>
  </si>
  <si>
    <t>6 Oct 2021 01:43:30.000</t>
  </si>
  <si>
    <t>6 Oct 2021 01:44:00.000</t>
  </si>
  <si>
    <t>6 Oct 2021 01:44:30.000</t>
  </si>
  <si>
    <t>6 Oct 2021 01:45:00.000</t>
  </si>
  <si>
    <t>6 Oct 2021 01:45:30.000</t>
  </si>
  <si>
    <t>6 Oct 2021 01:46:00.000</t>
  </si>
  <si>
    <t>6 Oct 2021 01:46:30.000</t>
  </si>
  <si>
    <t>6 Oct 2021 01:47:00.000</t>
  </si>
  <si>
    <t>6 Oct 2021 01:47:30.000</t>
  </si>
  <si>
    <t>6 Oct 2021 01:48:00.000</t>
  </si>
  <si>
    <t>6 Oct 2021 01:48:30.000</t>
  </si>
  <si>
    <t>6 Oct 2021 01:49:00.000</t>
  </si>
  <si>
    <t>6 Oct 2021 01:49:30.000</t>
  </si>
  <si>
    <t>6 Oct 2021 01:50:00.000</t>
  </si>
  <si>
    <t>6 Oct 2021 01:50:30.000</t>
  </si>
  <si>
    <t>6 Oct 2021 01:51:00.000</t>
  </si>
  <si>
    <t>6 Oct 2021 01:51:30.000</t>
  </si>
  <si>
    <t>6 Oct 2021 01:52:00.000</t>
  </si>
  <si>
    <t>6 Oct 2021 01:52:30.000</t>
  </si>
  <si>
    <t>6 Oct 2021 01:53:00.000</t>
  </si>
  <si>
    <t>6 Oct 2021 01:53:30.000</t>
  </si>
  <si>
    <t>6 Oct 2021 01:54:00.000</t>
  </si>
  <si>
    <t>6 Oct 2021 01:54:30.000</t>
  </si>
  <si>
    <t>6 Oct 2021 01:55:00.000</t>
  </si>
  <si>
    <t>6 Oct 2021 01:55:30.000</t>
  </si>
  <si>
    <t>6 Oct 2021 01:56:00.000</t>
  </si>
  <si>
    <t>6 Oct 2021 01:56:30.000</t>
  </si>
  <si>
    <t>6 Oct 2021 01:57:00.000</t>
  </si>
  <si>
    <t>6 Oct 2021 01:57:30.000</t>
  </si>
  <si>
    <t>6 Oct 2021 01:58:00.000</t>
  </si>
  <si>
    <t>6 Oct 2021 01:58:30.000</t>
  </si>
  <si>
    <t>6 Oct 2021 01:59:00.000</t>
  </si>
  <si>
    <t>6 Oct 2021 01:59:30.000</t>
  </si>
  <si>
    <t>6 Oct 2021 02:00:00.000</t>
  </si>
  <si>
    <t>6 Oct 2021 02:00:30.000</t>
  </si>
  <si>
    <t>6 Oct 2021 02:01:00.000</t>
  </si>
  <si>
    <t>6 Oct 2021 02:01:30.000</t>
  </si>
  <si>
    <t>6 Oct 2021 02:02:00.000</t>
  </si>
  <si>
    <t>6 Oct 2021 02:02:30.000</t>
  </si>
  <si>
    <t>6 Oct 2021 02:03:00.000</t>
  </si>
  <si>
    <t>6 Oct 2021 02:03:30.000</t>
  </si>
  <si>
    <t>6 Oct 2021 02:04:00.000</t>
  </si>
  <si>
    <t>6 Oct 2021 02:04:30.000</t>
  </si>
  <si>
    <t>6 Oct 2021 02:05:00.000</t>
  </si>
  <si>
    <t>6 Oct 2021 02:05:30.000</t>
  </si>
  <si>
    <t>6 Oct 2021 02:06:00.000</t>
  </si>
  <si>
    <t>6 Oct 2021 02:06:30.000</t>
  </si>
  <si>
    <t>6 Oct 2021 02:07:00.000</t>
  </si>
  <si>
    <t>6 Oct 2021 02:07:30.000</t>
  </si>
  <si>
    <t>6 Oct 2021 02:08:00.000</t>
  </si>
  <si>
    <t>6 Oct 2021 02:08:30.000</t>
  </si>
  <si>
    <t>6 Oct 2021 02:09:00.000</t>
  </si>
  <si>
    <t>6 Oct 2021 02:09:30.000</t>
  </si>
  <si>
    <t>6 Oct 2021 02:10:00.000</t>
  </si>
  <si>
    <t>6 Oct 2021 02:10:30.000</t>
  </si>
  <si>
    <t>6 Oct 2021 02:11:00.000</t>
  </si>
  <si>
    <t>6 Oct 2021 02:11:30.000</t>
  </si>
  <si>
    <t>6 Oct 2021 02:12:00.000</t>
  </si>
  <si>
    <t>6 Oct 2021 02:12:30.000</t>
  </si>
  <si>
    <t>6 Oct 2021 02:13:00.000</t>
  </si>
  <si>
    <t>6 Oct 2021 02:13:30.000</t>
  </si>
  <si>
    <t>6 Oct 2021 02:14:00.000</t>
  </si>
  <si>
    <t>6 Oct 2021 02:14:30.000</t>
  </si>
  <si>
    <t>6 Oct 2021 02:15:00.000</t>
  </si>
  <si>
    <t>6 Oct 2021 02:15:30.000</t>
  </si>
  <si>
    <t>6 Oct 2021 02:16:00.000</t>
  </si>
  <si>
    <t>6 Oct 2021 02:16:30.000</t>
  </si>
  <si>
    <t>6 Oct 2021 02:17:00.000</t>
  </si>
  <si>
    <t>6 Oct 2021 02:17:30.000</t>
  </si>
  <si>
    <t>6 Oct 2021 02:18:00.000</t>
  </si>
  <si>
    <t>6 Oct 2021 02:18:30.000</t>
  </si>
  <si>
    <t>6 Oct 2021 02:19:00.000</t>
  </si>
  <si>
    <t>6 Oct 2021 02:19:30.000</t>
  </si>
  <si>
    <t>6 Oct 2021 02:20:00.000</t>
  </si>
  <si>
    <t>6 Oct 2021 02:20:30.000</t>
  </si>
  <si>
    <t>6 Oct 2021 02:21:00.000</t>
  </si>
  <si>
    <t>6 Oct 2021 02:21:30.000</t>
  </si>
  <si>
    <t>6 Oct 2021 02:22:00.000</t>
  </si>
  <si>
    <t>6 Oct 2021 02:22:30.000</t>
  </si>
  <si>
    <t>6 Oct 2021 02:23:00.000</t>
  </si>
  <si>
    <t>6 Oct 2021 02:23:30.000</t>
  </si>
  <si>
    <t>6 Oct 2021 02:24:00.000</t>
  </si>
  <si>
    <t>6 Oct 2021 02:24:30.000</t>
  </si>
  <si>
    <t>6 Oct 2021 02:25:00.000</t>
  </si>
  <si>
    <t>6 Oct 2021 02:25:30.000</t>
  </si>
  <si>
    <t>6 Oct 2021 02:26:00.000</t>
  </si>
  <si>
    <t>6 Oct 2021 02:26:30.000</t>
  </si>
  <si>
    <t>6 Oct 2021 02:27:00.000</t>
  </si>
  <si>
    <t>6 Oct 2021 02:27:30.000</t>
  </si>
  <si>
    <t>6 Oct 2021 02:28:00.000</t>
  </si>
  <si>
    <t>6 Oct 2021 02:28:30.000</t>
  </si>
  <si>
    <t>6 Oct 2021 02:29:00.000</t>
  </si>
  <si>
    <t>6 Oct 2021 02:29:30.000</t>
  </si>
  <si>
    <t>6 Oct 2021 02:30:00.000</t>
  </si>
  <si>
    <t>6 Oct 2021 02:30:30.000</t>
  </si>
  <si>
    <t>6 Oct 2021 02:31:00.000</t>
  </si>
  <si>
    <t>6 Oct 2021 02:31:30.000</t>
  </si>
  <si>
    <t>6 Oct 2021 02:32:00.000</t>
  </si>
  <si>
    <t>6 Oct 2021 02:32:30.000</t>
  </si>
  <si>
    <t>6 Oct 2021 02:33:00.000</t>
  </si>
  <si>
    <t>6 Oct 2021 02:33:30.000</t>
  </si>
  <si>
    <t>6 Oct 2021 02:34:00.000</t>
  </si>
  <si>
    <t>6 Oct 2021 02:34:30.000</t>
  </si>
  <si>
    <t>6 Oct 2021 02:35:00.000</t>
  </si>
  <si>
    <t>6 Oct 2021 02:35:30.000</t>
  </si>
  <si>
    <t>6 Oct 2021 02:36:00.000</t>
  </si>
  <si>
    <t>6 Oct 2021 02:36:30.000</t>
  </si>
  <si>
    <t>6 Oct 2021 02:37:00.000</t>
  </si>
  <si>
    <t>6 Oct 2021 02:37:30.000</t>
  </si>
  <si>
    <t>6 Oct 2021 02:38:00.000</t>
  </si>
  <si>
    <t>6 Oct 2021 02:38:30.000</t>
  </si>
  <si>
    <t>6 Oct 2021 02:39:00.000</t>
  </si>
  <si>
    <t>6 Oct 2021 02:39:30.000</t>
  </si>
  <si>
    <t>6 Oct 2021 02:40:00.000</t>
  </si>
  <si>
    <t>6 Oct 2021 02:40:30.000</t>
  </si>
  <si>
    <t>6 Oct 2021 02:41:00.000</t>
  </si>
  <si>
    <t>6 Oct 2021 02:41:30.000</t>
  </si>
  <si>
    <t>6 Oct 2021 02:42:00.000</t>
  </si>
  <si>
    <t>6 Oct 2021 02:42:30.000</t>
  </si>
  <si>
    <t>6 Oct 2021 02:43:00.000</t>
  </si>
  <si>
    <t>6 Oct 2021 02:43:30.000</t>
  </si>
  <si>
    <t>6 Oct 2021 02:44:00.000</t>
  </si>
  <si>
    <t>6 Oct 2021 02:44:30.000</t>
  </si>
  <si>
    <t>6 Oct 2021 02:45:00.000</t>
  </si>
  <si>
    <t>6 Oct 2021 02:45:30.000</t>
  </si>
  <si>
    <t>6 Oct 2021 02:46:00.000</t>
  </si>
  <si>
    <t>6 Oct 2021 02:46:30.000</t>
  </si>
  <si>
    <t>6 Oct 2021 02:47:00.000</t>
  </si>
  <si>
    <t>6 Oct 2021 02:47:30.000</t>
  </si>
  <si>
    <t>6 Oct 2021 02:48:00.000</t>
  </si>
  <si>
    <t>6 Oct 2021 02:48:30.000</t>
  </si>
  <si>
    <t>6 Oct 2021 02:49:00.000</t>
  </si>
  <si>
    <t>6 Oct 2021 02:49:30.000</t>
  </si>
  <si>
    <t>6 Oct 2021 02:50:00.000</t>
  </si>
  <si>
    <t>6 Oct 2021 02:50:30.000</t>
  </si>
  <si>
    <t>6 Oct 2021 02:51:00.000</t>
  </si>
  <si>
    <t>6 Oct 2021 02:51:30.000</t>
  </si>
  <si>
    <t>6 Oct 2021 02:52:00.000</t>
  </si>
  <si>
    <t>6 Oct 2021 02:52:30.000</t>
  </si>
  <si>
    <t>6 Oct 2021 02:53:00.000</t>
  </si>
  <si>
    <t>6 Oct 2021 02:53:30.000</t>
  </si>
  <si>
    <t>6 Oct 2021 02:54:00.000</t>
  </si>
  <si>
    <t>6 Oct 2021 02:54:30.000</t>
  </si>
  <si>
    <t>6 Oct 2021 02:55:00.000</t>
  </si>
  <si>
    <t>6 Oct 2021 02:55:30.000</t>
  </si>
  <si>
    <t>6 Oct 2021 02:56:00.000</t>
  </si>
  <si>
    <t>6 Oct 2021 02:56:30.000</t>
  </si>
  <si>
    <t>6 Oct 2021 02:57:00.000</t>
  </si>
  <si>
    <t>6 Oct 2021 02:57:30.000</t>
  </si>
  <si>
    <t>6 Oct 2021 02:58:00.000</t>
  </si>
  <si>
    <t>6 Oct 2021 02:58:30.000</t>
  </si>
  <si>
    <t>6 Oct 2021 02:59:00.000</t>
  </si>
  <si>
    <t>6 Oct 2021 02:59:30.000</t>
  </si>
  <si>
    <t>6 Oct 2021 03:00:00.000</t>
  </si>
  <si>
    <t>6 Oct 2021 03:00:30.000</t>
  </si>
  <si>
    <t>6 Oct 2021 03:01:00.000</t>
  </si>
  <si>
    <t>6 Oct 2021 03:01:30.000</t>
  </si>
  <si>
    <t>6 Oct 2021 03:02:00.000</t>
  </si>
  <si>
    <t>6 Oct 2021 03:02:30.000</t>
  </si>
  <si>
    <t>6 Oct 2021 03:03:00.000</t>
  </si>
  <si>
    <t>6 Oct 2021 03:03:30.000</t>
  </si>
  <si>
    <t>6 Oct 2021 03:04:00.000</t>
  </si>
  <si>
    <t>6 Oct 2021 03:04:30.000</t>
  </si>
  <si>
    <t>6 Oct 2021 03:05:00.000</t>
  </si>
  <si>
    <t>6 Oct 2021 03:05:30.000</t>
  </si>
  <si>
    <t>6 Oct 2021 03:06:00.000</t>
  </si>
  <si>
    <t>6 Oct 2021 03:06:30.000</t>
  </si>
  <si>
    <t>6 Oct 2021 03:07:00.000</t>
  </si>
  <si>
    <t>6 Oct 2021 03:07:30.000</t>
  </si>
  <si>
    <t>6 Oct 2021 03:08:00.000</t>
  </si>
  <si>
    <t>6 Oct 2021 03:08:30.000</t>
  </si>
  <si>
    <t>6 Oct 2021 03:09:00.000</t>
  </si>
  <si>
    <t>6 Oct 2021 03:09:30.000</t>
  </si>
  <si>
    <t>6 Oct 2021 03:10:00.000</t>
  </si>
  <si>
    <t>6 Oct 2021 03:10:30.000</t>
  </si>
  <si>
    <t>6 Oct 2021 03:11:00.000</t>
  </si>
  <si>
    <t>6 Oct 2021 03:11:30.000</t>
  </si>
  <si>
    <t>6 Oct 2021 03:12:00.000</t>
  </si>
  <si>
    <t>6 Oct 2021 03:12:30.000</t>
  </si>
  <si>
    <t>6 Oct 2021 03:13:00.000</t>
  </si>
  <si>
    <t>6 Oct 2021 03:13:30.000</t>
  </si>
  <si>
    <t>6 Oct 2021 03:14:00.000</t>
  </si>
  <si>
    <t>6 Oct 2021 03:14:30.000</t>
  </si>
  <si>
    <t>6 Oct 2021 03:15:00.000</t>
  </si>
  <si>
    <t>6 Oct 2021 03:15:30.000</t>
  </si>
  <si>
    <t>6 Oct 2021 03:16:00.000</t>
  </si>
  <si>
    <t>6 Oct 2021 03:16:30.000</t>
  </si>
  <si>
    <t>6 Oct 2021 03:17:00.000</t>
  </si>
  <si>
    <t>6 Oct 2021 03:17:30.000</t>
  </si>
  <si>
    <t>6 Oct 2021 03:18:00.000</t>
  </si>
  <si>
    <t>6 Oct 2021 03:18:30.000</t>
  </si>
  <si>
    <t>6 Oct 2021 03:19:00.000</t>
  </si>
  <si>
    <t>6 Oct 2021 03:19:30.000</t>
  </si>
  <si>
    <t>6 Oct 2021 03:20:00.000</t>
  </si>
  <si>
    <t>6 Oct 2021 03:20:30.000</t>
  </si>
  <si>
    <t>6 Oct 2021 03:21:00.000</t>
  </si>
  <si>
    <t>6 Oct 2021 03:21:30.000</t>
  </si>
  <si>
    <t>6 Oct 2021 03:22:00.000</t>
  </si>
  <si>
    <t>6 Oct 2021 03:22:30.000</t>
  </si>
  <si>
    <t>6 Oct 2021 03:23:00.000</t>
  </si>
  <si>
    <t>6 Oct 2021 03:23:30.000</t>
  </si>
  <si>
    <t>6 Oct 2021 03:24:00.000</t>
  </si>
  <si>
    <t>6 Oct 2021 03:24:30.000</t>
  </si>
  <si>
    <t>6 Oct 2021 03:25:00.000</t>
  </si>
  <si>
    <t>6 Oct 2021 03:25:30.000</t>
  </si>
  <si>
    <t>6 Oct 2021 03:26:00.000</t>
  </si>
  <si>
    <t>6 Oct 2021 03:26:30.000</t>
  </si>
  <si>
    <t>6 Oct 2021 03:27:00.000</t>
  </si>
  <si>
    <t>6 Oct 2021 03:27:30.000</t>
  </si>
  <si>
    <t>6 Oct 2021 03:28:00.000</t>
  </si>
  <si>
    <t>6 Oct 2021 03:28:30.000</t>
  </si>
  <si>
    <t>6 Oct 2021 03:29:00.000</t>
  </si>
  <si>
    <t>6 Oct 2021 03:29:30.000</t>
  </si>
  <si>
    <t>6 Oct 2021 03:30:00.000</t>
  </si>
  <si>
    <t>6 Oct 2021 03:30:30.000</t>
  </si>
  <si>
    <t>6 Oct 2021 03:31:00.000</t>
  </si>
  <si>
    <t>0.019738</t>
  </si>
  <si>
    <t>6 Oct 2021 03:31:30.000</t>
  </si>
  <si>
    <t>6 Oct 2021 03:32:00.000</t>
  </si>
  <si>
    <t>6 Oct 2021 03:32:30.000</t>
  </si>
  <si>
    <t>6 Oct 2021 03:33:00.000</t>
  </si>
  <si>
    <t>6 Oct 2021 03:33:30.000</t>
  </si>
  <si>
    <t>6 Oct 2021 03:34:00.000</t>
  </si>
  <si>
    <t>6 Oct 2021 03:34:30.000</t>
  </si>
  <si>
    <t>6 Oct 2021 03:35:00.000</t>
  </si>
  <si>
    <t>6 Oct 2021 03:35:30.000</t>
  </si>
  <si>
    <t>6 Oct 2021 03:36:00.000</t>
  </si>
  <si>
    <t>6 Oct 2021 03:36:30.000</t>
  </si>
  <si>
    <t>6 Oct 2021 03:37:00.000</t>
  </si>
  <si>
    <t>6 Oct 2021 03:37:30.000</t>
  </si>
  <si>
    <t>6 Oct 2021 03:38:00.000</t>
  </si>
  <si>
    <t>6 Oct 2021 03:38:30.000</t>
  </si>
  <si>
    <t>6 Oct 2021 03:39:00.000</t>
  </si>
  <si>
    <t>6 Oct 2021 03:39:30.000</t>
  </si>
  <si>
    <t>6 Oct 2021 03:40:00.000</t>
  </si>
  <si>
    <t>6 Oct 2021 03:40:30.000</t>
  </si>
  <si>
    <t>6 Oct 2021 03:41:00.000</t>
  </si>
  <si>
    <t>6 Oct 2021 03:41:30.000</t>
  </si>
  <si>
    <t>6 Oct 2021 03:42:00.000</t>
  </si>
  <si>
    <t>6 Oct 2021 03:42:30.000</t>
  </si>
  <si>
    <t>6 Oct 2021 03:43:00.000</t>
  </si>
  <si>
    <t>6 Oct 2021 03:43:30.000</t>
  </si>
  <si>
    <t>6 Oct 2021 03:44:00.000</t>
  </si>
  <si>
    <t>6 Oct 2021 03:44:30.000</t>
  </si>
  <si>
    <t>6 Oct 2021 03:45:00.000</t>
  </si>
  <si>
    <t>6 Oct 2021 03:45:30.000</t>
  </si>
  <si>
    <t>6 Oct 2021 03:46:00.000</t>
  </si>
  <si>
    <t>6 Oct 2021 03:46:30.000</t>
  </si>
  <si>
    <t>6 Oct 2021 03:47:00.000</t>
  </si>
  <si>
    <t>6 Oct 2021 03:47:30.000</t>
  </si>
  <si>
    <t>6 Oct 2021 03:48:00.000</t>
  </si>
  <si>
    <t>6 Oct 2021 03:48:30.000</t>
  </si>
  <si>
    <t>6 Oct 2021 03:49:00.000</t>
  </si>
  <si>
    <t>6 Oct 2021 03:49:30.000</t>
  </si>
  <si>
    <t>6 Oct 2021 03:50:00.000</t>
  </si>
  <si>
    <t>6 Oct 2021 03:50:30.000</t>
  </si>
  <si>
    <t>6 Oct 2021 03:51:00.000</t>
  </si>
  <si>
    <t>6 Oct 2021 03:51:30.000</t>
  </si>
  <si>
    <t>6 Oct 2021 03:52:00.000</t>
  </si>
  <si>
    <t>6 Oct 2021 03:52:30.000</t>
  </si>
  <si>
    <t>6 Oct 2021 03:53:00.000</t>
  </si>
  <si>
    <t>6 Oct 2021 03:53:30.000</t>
  </si>
  <si>
    <t>6 Oct 2021 03:54:00.000</t>
  </si>
  <si>
    <t>6 Oct 2021 03:54:30.000</t>
  </si>
  <si>
    <t>6 Oct 2021 03:55:00.000</t>
  </si>
  <si>
    <t>6 Oct 2021 03:55:30.000</t>
  </si>
  <si>
    <t>6 Oct 2021 03:56:00.000</t>
  </si>
  <si>
    <t>6 Oct 2021 03:56:30.000</t>
  </si>
  <si>
    <t>6 Oct 2021 03:57:00.000</t>
  </si>
  <si>
    <t>6 Oct 2021 03:57:30.000</t>
  </si>
  <si>
    <t>6 Oct 2021 03:58:00.000</t>
  </si>
  <si>
    <t>6 Oct 2021 03:58:30.000</t>
  </si>
  <si>
    <t>6 Oct 2021 03:59:00.000</t>
  </si>
  <si>
    <t>6 Oct 2021 03:59:30.000</t>
  </si>
  <si>
    <t>6 Oct 2021 04:00:00.000</t>
  </si>
  <si>
    <t>6 Oct 2021 04:00:30.000</t>
  </si>
  <si>
    <t>6 Oct 2021 04:01:00.000</t>
  </si>
  <si>
    <t>6 Oct 2021 04:01:30.000</t>
  </si>
  <si>
    <t>6 Oct 2021 04:02:00.000</t>
  </si>
  <si>
    <t>6 Oct 2021 04:02:30.000</t>
  </si>
  <si>
    <t>6 Oct 2021 04:03:00.000</t>
  </si>
  <si>
    <t>6 Oct 2021 04:03:30.000</t>
  </si>
  <si>
    <t>6 Oct 2021 04:04:00.000</t>
  </si>
  <si>
    <t>6 Oct 2021 04:04:30.000</t>
  </si>
  <si>
    <t>6 Oct 2021 04:05:00.000</t>
  </si>
  <si>
    <t>6 Oct 2021 04:05:30.000</t>
  </si>
  <si>
    <t>6 Oct 2021 04:06:00.000</t>
  </si>
  <si>
    <t>6 Oct 2021 04:06:30.000</t>
  </si>
  <si>
    <t>6 Oct 2021 04:07:00.000</t>
  </si>
  <si>
    <t>6 Oct 2021 04:07:30.000</t>
  </si>
  <si>
    <t>6 Oct 2021 04:08:00.000</t>
  </si>
  <si>
    <t>6 Oct 2021 04:08:30.000</t>
  </si>
  <si>
    <t>6 Oct 2021 04:09:00.000</t>
  </si>
  <si>
    <t>6 Oct 2021 04:09:30.000</t>
  </si>
  <si>
    <t>6 Oct 2021 04:10:00.000</t>
  </si>
  <si>
    <t>6 Oct 2021 04:10:30.000</t>
  </si>
  <si>
    <t>6 Oct 2021 04:11:00.000</t>
  </si>
  <si>
    <t>6 Oct 2021 04:11:30.000</t>
  </si>
  <si>
    <t>6 Oct 2021 04:12:00.000</t>
  </si>
  <si>
    <t>6 Oct 2021 04:12:30.000</t>
  </si>
  <si>
    <t>6 Oct 2021 04:13:00.000</t>
  </si>
  <si>
    <t>6 Oct 2021 04:13:30.000</t>
  </si>
  <si>
    <t>6 Oct 2021 04:14:00.000</t>
  </si>
  <si>
    <t>6 Oct 2021 04:14:30.000</t>
  </si>
  <si>
    <t>6 Oct 2021 04:15:00.000</t>
  </si>
  <si>
    <t>6 Oct 2021 04:15:30.000</t>
  </si>
  <si>
    <t>6 Oct 2021 04:16:00.000</t>
  </si>
  <si>
    <t>6 Oct 2021 04:16:30.000</t>
  </si>
  <si>
    <t>6 Oct 2021 04:17:00.000</t>
  </si>
  <si>
    <t>6 Oct 2021 04:17:30.000</t>
  </si>
  <si>
    <t>6 Oct 2021 04:18:00.000</t>
  </si>
  <si>
    <t>6 Oct 2021 04:18:30.000</t>
  </si>
  <si>
    <t>6 Oct 2021 04:19:00.000</t>
  </si>
  <si>
    <t>6 Oct 2021 04:19:30.000</t>
  </si>
  <si>
    <t>6 Oct 2021 04:20:00.000</t>
  </si>
  <si>
    <t>6 Oct 2021 04:20:30.000</t>
  </si>
  <si>
    <t>6 Oct 2021 04:21:00.000</t>
  </si>
  <si>
    <t>6 Oct 2021 04:21:30.000</t>
  </si>
  <si>
    <t>6 Oct 2021 04:22:00.000</t>
  </si>
  <si>
    <t>6 Oct 2021 04:22:30.000</t>
  </si>
  <si>
    <t>6 Oct 2021 04:23:00.000</t>
  </si>
  <si>
    <t>6 Oct 2021 04:23:30.000</t>
  </si>
  <si>
    <t>6 Oct 2021 04:24:00.000</t>
  </si>
  <si>
    <t>6 Oct 2021 04:24:30.000</t>
  </si>
  <si>
    <t>6 Oct 2021 04:25:00.000</t>
  </si>
  <si>
    <t>6 Oct 2021 04:25:30.000</t>
  </si>
  <si>
    <t>6 Oct 2021 04:26:00.000</t>
  </si>
  <si>
    <t>6 Oct 2021 04:26:30.000</t>
  </si>
  <si>
    <t>6 Oct 2021 04:27:00.000</t>
  </si>
  <si>
    <t>6 Oct 2021 04:27:30.000</t>
  </si>
  <si>
    <t>6 Oct 2021 04:28:00.000</t>
  </si>
  <si>
    <t>6 Oct 2021 04:28:30.000</t>
  </si>
  <si>
    <t>6 Oct 2021 04:29:00.000</t>
  </si>
  <si>
    <t>6 Oct 2021 04:29:30.000</t>
  </si>
  <si>
    <t>6 Oct 2021 04:30:00.000</t>
  </si>
  <si>
    <t>6 Oct 2021 04:30:30.000</t>
  </si>
  <si>
    <t>0.428622</t>
  </si>
  <si>
    <t>6 Oct 2021 04:31:00.000</t>
  </si>
  <si>
    <t>6 Oct 2021 04:31:30.000</t>
  </si>
  <si>
    <t>6 Oct 2021 04:32:00.000</t>
  </si>
  <si>
    <t>6 Oct 2021 04:32:30.000</t>
  </si>
  <si>
    <t>6 Oct 2021 04:33:00.000</t>
  </si>
  <si>
    <t>6 Oct 2021 04:33:30.000</t>
  </si>
  <si>
    <t>6 Oct 2021 04:34:00.000</t>
  </si>
  <si>
    <t>6 Oct 2021 04:34:30.000</t>
  </si>
  <si>
    <t>6 Oct 2021 04:35:00.000</t>
  </si>
  <si>
    <t>6 Oct 2021 04:35:30.000</t>
  </si>
  <si>
    <t>6 Oct 2021 04:36:00.000</t>
  </si>
  <si>
    <t>6 Oct 2021 04:36:30.000</t>
  </si>
  <si>
    <t>6 Oct 2021 04:37:00.000</t>
  </si>
  <si>
    <t>6 Oct 2021 04:37:30.000</t>
  </si>
  <si>
    <t>6 Oct 2021 04:38:00.000</t>
  </si>
  <si>
    <t>6 Oct 2021 04:38:30.000</t>
  </si>
  <si>
    <t>6 Oct 2021 04:39:00.000</t>
  </si>
  <si>
    <t>6 Oct 2021 04:39:30.000</t>
  </si>
  <si>
    <t>6 Oct 2021 04:40:00.000</t>
  </si>
  <si>
    <t>6 Oct 2021 04:40:30.000</t>
  </si>
  <si>
    <t>6 Oct 2021 04:41:00.000</t>
  </si>
  <si>
    <t>6 Oct 2021 04:41:30.000</t>
  </si>
  <si>
    <t>6 Oct 2021 04:42:00.000</t>
  </si>
  <si>
    <t>6 Oct 2021 04:42:30.000</t>
  </si>
  <si>
    <t>6 Oct 2021 04:43:00.000</t>
  </si>
  <si>
    <t>6 Oct 2021 04:43:30.000</t>
  </si>
  <si>
    <t>6 Oct 2021 04:44:00.000</t>
  </si>
  <si>
    <t>6 Oct 2021 04:44:30.000</t>
  </si>
  <si>
    <t>6 Oct 2021 04:45:00.000</t>
  </si>
  <si>
    <t>6 Oct 2021 04:45:30.000</t>
  </si>
  <si>
    <t>6 Oct 2021 04:46:00.000</t>
  </si>
  <si>
    <t>6 Oct 2021 04:46:30.000</t>
  </si>
  <si>
    <t>6 Oct 2021 04:47:00.000</t>
  </si>
  <si>
    <t>6 Oct 2021 04:47:30.000</t>
  </si>
  <si>
    <t>6 Oct 2021 04:48:00.000</t>
  </si>
  <si>
    <t>6 Oct 2021 04:48:30.000</t>
  </si>
  <si>
    <t>6 Oct 2021 04:49:00.000</t>
  </si>
  <si>
    <t>6 Oct 2021 04:49:30.000</t>
  </si>
  <si>
    <t>6 Oct 2021 04:50:00.000</t>
  </si>
  <si>
    <t>6 Oct 2021 04:50:30.000</t>
  </si>
  <si>
    <t>6 Oct 2021 04:51:00.000</t>
  </si>
  <si>
    <t>6 Oct 2021 04:51:30.000</t>
  </si>
  <si>
    <t>6 Oct 2021 04:52:00.000</t>
  </si>
  <si>
    <t>6 Oct 2021 04:52:30.000</t>
  </si>
  <si>
    <t>6 Oct 2021 04:53:00.000</t>
  </si>
  <si>
    <t>6 Oct 2021 04:53:30.000</t>
  </si>
  <si>
    <t>6 Oct 2021 04:54:00.000</t>
  </si>
  <si>
    <t>6 Oct 2021 04:54:30.000</t>
  </si>
  <si>
    <t>6 Oct 2021 04:55:00.000</t>
  </si>
  <si>
    <t>6 Oct 2021 04:55:30.000</t>
  </si>
  <si>
    <t>6 Oct 2021 04:56:00.000</t>
  </si>
  <si>
    <t>6 Oct 2021 04:56:30.000</t>
  </si>
  <si>
    <t>6 Oct 2021 04:57:00.000</t>
  </si>
  <si>
    <t>6 Oct 2021 04:57:30.000</t>
  </si>
  <si>
    <t>6 Oct 2021 04:58:00.000</t>
  </si>
  <si>
    <t>6 Oct 2021 04:58:30.000</t>
  </si>
  <si>
    <t>6 Oct 2021 04:59:00.000</t>
  </si>
  <si>
    <t>6 Oct 2021 04:59:30.000</t>
  </si>
  <si>
    <t>6 Oct 2021 05:00:00.000</t>
  </si>
  <si>
    <t>6 Oct 2021 05:00:30.000</t>
  </si>
  <si>
    <t>6 Oct 2021 05:01:00.000</t>
  </si>
  <si>
    <t>6 Oct 2021 05:01:30.000</t>
  </si>
  <si>
    <t>6 Oct 2021 05:02:00.000</t>
  </si>
  <si>
    <t>6 Oct 2021 05:02:30.000</t>
  </si>
  <si>
    <t>6 Oct 2021 05:03:00.000</t>
  </si>
  <si>
    <t>6 Oct 2021 05:03:30.000</t>
  </si>
  <si>
    <t>6 Oct 2021 05:04:00.000</t>
  </si>
  <si>
    <t>6 Oct 2021 05:04:30.000</t>
  </si>
  <si>
    <t>6 Oct 2021 05:05:00.000</t>
  </si>
  <si>
    <t>6 Oct 2021 05:05:30.000</t>
  </si>
  <si>
    <t>6 Oct 2021 05:06:00.000</t>
  </si>
  <si>
    <t>6 Oct 2021 05:06:30.000</t>
  </si>
  <si>
    <t>6 Oct 2021 05:07:00.000</t>
  </si>
  <si>
    <t>6 Oct 2021 05:07:30.000</t>
  </si>
  <si>
    <t>6 Oct 2021 05:08:00.000</t>
  </si>
  <si>
    <t>6 Oct 2021 05:08:30.000</t>
  </si>
  <si>
    <t>6 Oct 2021 05:09:00.000</t>
  </si>
  <si>
    <t>6 Oct 2021 05:09:30.000</t>
  </si>
  <si>
    <t>6 Oct 2021 05:10:00.000</t>
  </si>
  <si>
    <t>6 Oct 2021 05:10:30.000</t>
  </si>
  <si>
    <t>6 Oct 2021 05:11:00.000</t>
  </si>
  <si>
    <t>6 Oct 2021 05:11:30.000</t>
  </si>
  <si>
    <t>6 Oct 2021 05:12:00.000</t>
  </si>
  <si>
    <t>6 Oct 2021 05:12:30.000</t>
  </si>
  <si>
    <t>6 Oct 2021 05:13:00.000</t>
  </si>
  <si>
    <t>6 Oct 2021 05:13:30.000</t>
  </si>
  <si>
    <t>6 Oct 2021 05:14:00.000</t>
  </si>
  <si>
    <t>6 Oct 2021 05:14:30.000</t>
  </si>
  <si>
    <t>6 Oct 2021 05:15:00.000</t>
  </si>
  <si>
    <t>6 Oct 2021 05:15:30.000</t>
  </si>
  <si>
    <t>6 Oct 2021 05:16:00.000</t>
  </si>
  <si>
    <t>6 Oct 2021 05:16:30.000</t>
  </si>
  <si>
    <t>6 Oct 2021 05:17:00.000</t>
  </si>
  <si>
    <t>6 Oct 2021 05:17:30.000</t>
  </si>
  <si>
    <t>6 Oct 2021 05:18:00.000</t>
  </si>
  <si>
    <t>6 Oct 2021 05:18:30.000</t>
  </si>
  <si>
    <t>6 Oct 2021 05:19:00.000</t>
  </si>
  <si>
    <t>6 Oct 2021 05:19:30.000</t>
  </si>
  <si>
    <t>6 Oct 2021 05:20:00.000</t>
  </si>
  <si>
    <t>6 Oct 2021 05:20:30.000</t>
  </si>
  <si>
    <t>6 Oct 2021 05:21:00.000</t>
  </si>
  <si>
    <t>6 Oct 2021 05:21:30.000</t>
  </si>
  <si>
    <t>6 Oct 2021 05:22:00.000</t>
  </si>
  <si>
    <t>6 Oct 2021 05:22:30.000</t>
  </si>
  <si>
    <t>6 Oct 2021 05:23:00.000</t>
  </si>
  <si>
    <t>6 Oct 2021 05:23:30.000</t>
  </si>
  <si>
    <t>6 Oct 2021 05:24:00.000</t>
  </si>
  <si>
    <t>6 Oct 2021 05:24:30.000</t>
  </si>
  <si>
    <t>6 Oct 2021 05:25:00.000</t>
  </si>
  <si>
    <t>6 Oct 2021 05:25:30.000</t>
  </si>
  <si>
    <t>6 Oct 2021 05:26:00.000</t>
  </si>
  <si>
    <t>6 Oct 2021 05:26:30.000</t>
  </si>
  <si>
    <t>6 Oct 2021 05:27:00.000</t>
  </si>
  <si>
    <t>6 Oct 2021 05:27:30.000</t>
  </si>
  <si>
    <t>6 Oct 2021 05:28:00.000</t>
  </si>
  <si>
    <t>6 Oct 2021 05:28:30.000</t>
  </si>
  <si>
    <t>6 Oct 2021 05:29:00.000</t>
  </si>
  <si>
    <t>6 Oct 2021 05:29:30.000</t>
  </si>
  <si>
    <t>6 Oct 2021 05:30:00.000</t>
  </si>
  <si>
    <t>6 Oct 2021 05:30:30.000</t>
  </si>
  <si>
    <t>6 Oct 2021 05:31:00.000</t>
  </si>
  <si>
    <t>6 Oct 2021 05:31:30.000</t>
  </si>
  <si>
    <t>6 Oct 2021 05:32:00.000</t>
  </si>
  <si>
    <t>6 Oct 2021 05:32:30.000</t>
  </si>
  <si>
    <t>6 Oct 2021 05:33:00.000</t>
  </si>
  <si>
    <t>6 Oct 2021 05:33:30.000</t>
  </si>
  <si>
    <t>6 Oct 2021 05:34:00.000</t>
  </si>
  <si>
    <t>6 Oct 2021 05:34:30.000</t>
  </si>
  <si>
    <t>6 Oct 2021 05:35:00.000</t>
  </si>
  <si>
    <t>6 Oct 2021 05:35:30.000</t>
  </si>
  <si>
    <t>6 Oct 2021 05:36:00.000</t>
  </si>
  <si>
    <t>6 Oct 2021 05:36:30.000</t>
  </si>
  <si>
    <t>6 Oct 2021 05:37:00.000</t>
  </si>
  <si>
    <t>6 Oct 2021 05:37:30.000</t>
  </si>
  <si>
    <t>6 Oct 2021 05:38:00.000</t>
  </si>
  <si>
    <t>6 Oct 2021 05:38:30.000</t>
  </si>
  <si>
    <t>6 Oct 2021 05:39:00.000</t>
  </si>
  <si>
    <t>6 Oct 2021 05:39:30.000</t>
  </si>
  <si>
    <t>6 Oct 2021 05:40:00.000</t>
  </si>
  <si>
    <t>6 Oct 2021 05:40:30.000</t>
  </si>
  <si>
    <t>6 Oct 2021 05:41:00.000</t>
  </si>
  <si>
    <t>6 Oct 2021 05:41:30.000</t>
  </si>
  <si>
    <t>6 Oct 2021 05:42:00.000</t>
  </si>
  <si>
    <t>6 Oct 2021 05:42:30.000</t>
  </si>
  <si>
    <t>6 Oct 2021 05:43:00.000</t>
  </si>
  <si>
    <t>6 Oct 2021 05:43:30.000</t>
  </si>
  <si>
    <t>6 Oct 2021 05:44:00.000</t>
  </si>
  <si>
    <t>6 Oct 2021 05:44:30.000</t>
  </si>
  <si>
    <t>6 Oct 2021 05:45:00.000</t>
  </si>
  <si>
    <t>6 Oct 2021 05:45:30.000</t>
  </si>
  <si>
    <t>6 Oct 2021 05:46:00.000</t>
  </si>
  <si>
    <t>6 Oct 2021 05:46:30.000</t>
  </si>
  <si>
    <t>6 Oct 2021 05:47:00.000</t>
  </si>
  <si>
    <t>6 Oct 2021 05:47:30.000</t>
  </si>
  <si>
    <t>6 Oct 2021 05:48:00.000</t>
  </si>
  <si>
    <t>6 Oct 2021 05:48:30.000</t>
  </si>
  <si>
    <t>6 Oct 2021 05:49:00.000</t>
  </si>
  <si>
    <t>6 Oct 2021 05:49:30.000</t>
  </si>
  <si>
    <t>6 Oct 2021 05:50:00.000</t>
  </si>
  <si>
    <t>6 Oct 2021 05:50:30.000</t>
  </si>
  <si>
    <t>6 Oct 2021 05:51:00.000</t>
  </si>
  <si>
    <t>6 Oct 2021 05:51:30.000</t>
  </si>
  <si>
    <t>6 Oct 2021 05:52:00.000</t>
  </si>
  <si>
    <t>6 Oct 2021 05:52:30.000</t>
  </si>
  <si>
    <t>6 Oct 2021 05:53:00.000</t>
  </si>
  <si>
    <t>6 Oct 2021 05:53:30.000</t>
  </si>
  <si>
    <t>6 Oct 2021 05:54:00.000</t>
  </si>
  <si>
    <t>6 Oct 2021 05:54:30.000</t>
  </si>
  <si>
    <t>6 Oct 2021 05:55:00.000</t>
  </si>
  <si>
    <t>6 Oct 2021 05:55:30.000</t>
  </si>
  <si>
    <t>6 Oct 2021 05:56:00.000</t>
  </si>
  <si>
    <t>6 Oct 2021 05:56:30.000</t>
  </si>
  <si>
    <t>6 Oct 2021 05:57:00.000</t>
  </si>
  <si>
    <t>6 Oct 2021 05:57:30.000</t>
  </si>
  <si>
    <t>6 Oct 2021 05:58:00.000</t>
  </si>
  <si>
    <t>6 Oct 2021 05:58:30.000</t>
  </si>
  <si>
    <t>6 Oct 2021 05:59:00.000</t>
  </si>
  <si>
    <t>6 Oct 2021 05:59:30.000</t>
  </si>
  <si>
    <t>6 Oct 2021 06:00:00.000</t>
  </si>
  <si>
    <t>6 Oct 2021 06:00:30.000</t>
  </si>
  <si>
    <t>6 Oct 2021 06:01:00.000</t>
  </si>
  <si>
    <t>6 Oct 2021 06:01:30.000</t>
  </si>
  <si>
    <t>6 Oct 2021 06:02:00.000</t>
  </si>
  <si>
    <t>6 Oct 2021 06:02:30.000</t>
  </si>
  <si>
    <t>6 Oct 2021 06:03:00.000</t>
  </si>
  <si>
    <t>6 Oct 2021 06:03:30.000</t>
  </si>
  <si>
    <t>6 Oct 2021 06:04:00.000</t>
  </si>
  <si>
    <t>6 Oct 2021 06:04:30.000</t>
  </si>
  <si>
    <t>6 Oct 2021 06:05:00.000</t>
  </si>
  <si>
    <t>6 Oct 2021 06:05:30.000</t>
  </si>
  <si>
    <t>6 Oct 2021 06:06:00.000</t>
  </si>
  <si>
    <t>6 Oct 2021 06:06:30.000</t>
  </si>
  <si>
    <t>6 Oct 2021 06:07:00.000</t>
  </si>
  <si>
    <t>6 Oct 2021 06:07:30.000</t>
  </si>
  <si>
    <t>6 Oct 2021 06:08:00.000</t>
  </si>
  <si>
    <t>6 Oct 2021 06:08:30.000</t>
  </si>
  <si>
    <t>6 Oct 2021 06:09:00.000</t>
  </si>
  <si>
    <t>6 Oct 2021 06:09:30.000</t>
  </si>
  <si>
    <t>6 Oct 2021 06:10:00.000</t>
  </si>
  <si>
    <t>6 Oct 2021 06:10:30.000</t>
  </si>
  <si>
    <t>6 Oct 2021 06:11:00.000</t>
  </si>
  <si>
    <t>6 Oct 2021 06:11:30.000</t>
  </si>
  <si>
    <t>6 Oct 2021 06:12:00.000</t>
  </si>
  <si>
    <t>6 Oct 2021 06:12:30.000</t>
  </si>
  <si>
    <t>6 Oct 2021 06:13:00.000</t>
  </si>
  <si>
    <t>6 Oct 2021 06:13:30.000</t>
  </si>
  <si>
    <t>6 Oct 2021 06:14:00.000</t>
  </si>
  <si>
    <t>6 Oct 2021 06:14:30.000</t>
  </si>
  <si>
    <t>6 Oct 2021 06:15:00.000</t>
  </si>
  <si>
    <t>6 Oct 2021 06:15:30.000</t>
  </si>
  <si>
    <t>6 Oct 2021 06:16:00.000</t>
  </si>
  <si>
    <t>6 Oct 2021 06:16:30.000</t>
  </si>
  <si>
    <t>6 Oct 2021 06:17:00.000</t>
  </si>
  <si>
    <t>6 Oct 2021 06:17:30.000</t>
  </si>
  <si>
    <t>6 Oct 2021 06:18:00.000</t>
  </si>
  <si>
    <t>6 Oct 2021 06:18:30.000</t>
  </si>
  <si>
    <t>6 Oct 2021 06:19:00.000</t>
  </si>
  <si>
    <t>6 Oct 2021 06:19:30.000</t>
  </si>
  <si>
    <t>6 Oct 2021 06:20:00.000</t>
  </si>
  <si>
    <t>6 Oct 2021 06:20:30.000</t>
  </si>
  <si>
    <t>6 Oct 2021 06:21:00.000</t>
  </si>
  <si>
    <t>6 Oct 2021 06:21:30.000</t>
  </si>
  <si>
    <t>6 Oct 2021 06:22:00.000</t>
  </si>
  <si>
    <t>6 Oct 2021 06:22:30.000</t>
  </si>
  <si>
    <t>6 Oct 2021 06:23:00.000</t>
  </si>
  <si>
    <t>6 Oct 2021 06:23:30.000</t>
  </si>
  <si>
    <t>6 Oct 2021 06:24:00.000</t>
  </si>
  <si>
    <t>6 Oct 2021 06:24:30.000</t>
  </si>
  <si>
    <t>6 Oct 2021 06:25:00.000</t>
  </si>
  <si>
    <t>6 Oct 2021 06:25:30.000</t>
  </si>
  <si>
    <t>6 Oct 2021 06:26:00.000</t>
  </si>
  <si>
    <t>6 Oct 2021 06:26:30.000</t>
  </si>
  <si>
    <t>6 Oct 2021 06:27:00.000</t>
  </si>
  <si>
    <t>6 Oct 2021 06:27:30.000</t>
  </si>
  <si>
    <t>6 Oct 2021 06:28:00.000</t>
  </si>
  <si>
    <t>6 Oct 2021 06:28:30.000</t>
  </si>
  <si>
    <t>6 Oct 2021 06:29:00.000</t>
  </si>
  <si>
    <t>6 Oct 2021 06:29:30.000</t>
  </si>
  <si>
    <t>6 Oct 2021 06:30:00.000</t>
  </si>
  <si>
    <t>6 Oct 2021 06:30:30.000</t>
  </si>
  <si>
    <t>6 Oct 2021 06:31:00.000</t>
  </si>
  <si>
    <t>6 Oct 2021 06:31:30.000</t>
  </si>
  <si>
    <t>6 Oct 2021 06:32:00.000</t>
  </si>
  <si>
    <t>6 Oct 2021 06:32:30.000</t>
  </si>
  <si>
    <t>6 Oct 2021 06:33:00.000</t>
  </si>
  <si>
    <t>6 Oct 2021 06:33:30.000</t>
  </si>
  <si>
    <t>6 Oct 2021 06:34:00.000</t>
  </si>
  <si>
    <t>6 Oct 2021 06:34:30.000</t>
  </si>
  <si>
    <t>6 Oct 2021 06:35:00.000</t>
  </si>
  <si>
    <t>6 Oct 2021 06:35:30.000</t>
  </si>
  <si>
    <t>6 Oct 2021 06:36:00.000</t>
  </si>
  <si>
    <t>6 Oct 2021 06:36:30.000</t>
  </si>
  <si>
    <t>0.006377</t>
  </si>
  <si>
    <t>6 Oct 2021 06:37:00.000</t>
  </si>
  <si>
    <t>6 Oct 2021 06:37:30.000</t>
  </si>
  <si>
    <t>6 Oct 2021 06:38:00.000</t>
  </si>
  <si>
    <t>6 Oct 2021 06:38:30.000</t>
  </si>
  <si>
    <t>6 Oct 2021 06:39:00.000</t>
  </si>
  <si>
    <t>6 Oct 2021 06:39:30.000</t>
  </si>
  <si>
    <t>6 Oct 2021 06:40:00.000</t>
  </si>
  <si>
    <t>6 Oct 2021 06:40:30.000</t>
  </si>
  <si>
    <t>6 Oct 2021 06:41:00.000</t>
  </si>
  <si>
    <t>6 Oct 2021 06:41:30.000</t>
  </si>
  <si>
    <t>6 Oct 2021 06:42:00.000</t>
  </si>
  <si>
    <t>6 Oct 2021 06:42:30.000</t>
  </si>
  <si>
    <t>6 Oct 2021 06:43:00.000</t>
  </si>
  <si>
    <t>6 Oct 2021 06:43:30.000</t>
  </si>
  <si>
    <t>6 Oct 2021 06:44:00.000</t>
  </si>
  <si>
    <t>6 Oct 2021 06:44:30.000</t>
  </si>
  <si>
    <t>6 Oct 2021 06:45:00.000</t>
  </si>
  <si>
    <t>6 Oct 2021 06:45:30.000</t>
  </si>
  <si>
    <t>6 Oct 2021 06:46:00.000</t>
  </si>
  <si>
    <t>6 Oct 2021 06:46:30.000</t>
  </si>
  <si>
    <t>6 Oct 2021 06:47:00.000</t>
  </si>
  <si>
    <t>6 Oct 2021 06:47:30.000</t>
  </si>
  <si>
    <t>6 Oct 2021 06:48:00.000</t>
  </si>
  <si>
    <t>6 Oct 2021 06:48:30.000</t>
  </si>
  <si>
    <t>6 Oct 2021 06:49:00.000</t>
  </si>
  <si>
    <t>6 Oct 2021 06:49:30.000</t>
  </si>
  <si>
    <t>6 Oct 2021 06:50:00.000</t>
  </si>
  <si>
    <t>6 Oct 2021 06:50:30.000</t>
  </si>
  <si>
    <t>6 Oct 2021 06:51:00.000</t>
  </si>
  <si>
    <t>6 Oct 2021 06:51:30.000</t>
  </si>
  <si>
    <t>6 Oct 2021 06:52:00.000</t>
  </si>
  <si>
    <t>6 Oct 2021 06:52:30.000</t>
  </si>
  <si>
    <t>6 Oct 2021 06:53:00.000</t>
  </si>
  <si>
    <t>6 Oct 2021 06:53:30.000</t>
  </si>
  <si>
    <t>6 Oct 2021 06:54:00.000</t>
  </si>
  <si>
    <t>6 Oct 2021 06:54:30.000</t>
  </si>
  <si>
    <t>6 Oct 2021 06:55:00.000</t>
  </si>
  <si>
    <t>6 Oct 2021 06:55:30.000</t>
  </si>
  <si>
    <t>6 Oct 2021 06:56:00.000</t>
  </si>
  <si>
    <t>6 Oct 2021 06:56:30.000</t>
  </si>
  <si>
    <t>6 Oct 2021 06:57:00.000</t>
  </si>
  <si>
    <t>6 Oct 2021 06:57:30.000</t>
  </si>
  <si>
    <t>6 Oct 2021 06:58:00.000</t>
  </si>
  <si>
    <t>6 Oct 2021 06:58:30.000</t>
  </si>
  <si>
    <t>6 Oct 2021 06:59:00.000</t>
  </si>
  <si>
    <t>6 Oct 2021 06:59:30.000</t>
  </si>
  <si>
    <t>6 Oct 2021 07:00:00.000</t>
  </si>
  <si>
    <t>6 Oct 2021 07:00:30.000</t>
  </si>
  <si>
    <t>6 Oct 2021 07:01:00.000</t>
  </si>
  <si>
    <t>6 Oct 2021 07:01:30.000</t>
  </si>
  <si>
    <t>6 Oct 2021 07:02:00.000</t>
  </si>
  <si>
    <t>6 Oct 2021 07:02:30.000</t>
  </si>
  <si>
    <t>6 Oct 2021 07:03:00.000</t>
  </si>
  <si>
    <t>6 Oct 2021 07:03:30.000</t>
  </si>
  <si>
    <t>6 Oct 2021 07:04:00.000</t>
  </si>
  <si>
    <t>6 Oct 2021 07:04:30.000</t>
  </si>
  <si>
    <t>6 Oct 2021 07:05:00.000</t>
  </si>
  <si>
    <t>6 Oct 2021 07:05:30.000</t>
  </si>
  <si>
    <t>6 Oct 2021 07:06:00.000</t>
  </si>
  <si>
    <t>6 Oct 2021 07:06:30.000</t>
  </si>
  <si>
    <t>6 Oct 2021 07:07:00.000</t>
  </si>
  <si>
    <t>6 Oct 2021 07:07:30.000</t>
  </si>
  <si>
    <t>6 Oct 2021 07:08:00.000</t>
  </si>
  <si>
    <t>6 Oct 2021 07:08:30.000</t>
  </si>
  <si>
    <t>6 Oct 2021 07:09:00.000</t>
  </si>
  <si>
    <t>6 Oct 2021 07:09:30.000</t>
  </si>
  <si>
    <t>6 Oct 2021 07:10:00.000</t>
  </si>
  <si>
    <t>6 Oct 2021 07:10:30.000</t>
  </si>
  <si>
    <t>6 Oct 2021 07:11:00.000</t>
  </si>
  <si>
    <t>6 Oct 2021 07:11:30.000</t>
  </si>
  <si>
    <t>6 Oct 2021 07:12:00.000</t>
  </si>
  <si>
    <t>6 Oct 2021 07:12:30.000</t>
  </si>
  <si>
    <t>6 Oct 2021 07:13:00.000</t>
  </si>
  <si>
    <t>6 Oct 2021 07:13:30.000</t>
  </si>
  <si>
    <t>6 Oct 2021 07:14:00.000</t>
  </si>
  <si>
    <t>6 Oct 2021 07:14:30.000</t>
  </si>
  <si>
    <t>6 Oct 2021 07:15:00.000</t>
  </si>
  <si>
    <t>6 Oct 2021 07:15:30.000</t>
  </si>
  <si>
    <t>6 Oct 2021 07:16:00.000</t>
  </si>
  <si>
    <t>6 Oct 2021 07:16:30.000</t>
  </si>
  <si>
    <t>6 Oct 2021 07:17:00.000</t>
  </si>
  <si>
    <t>6 Oct 2021 07:17:30.000</t>
  </si>
  <si>
    <t>6 Oct 2021 07:18:00.000</t>
  </si>
  <si>
    <t>6 Oct 2021 07:18:30.000</t>
  </si>
  <si>
    <t>6 Oct 2021 07:19:00.000</t>
  </si>
  <si>
    <t>6 Oct 2021 07:19:30.000</t>
  </si>
  <si>
    <t>6 Oct 2021 07:20:00.000</t>
  </si>
  <si>
    <t>6 Oct 2021 07:20:30.000</t>
  </si>
  <si>
    <t>6 Oct 2021 07:21:00.000</t>
  </si>
  <si>
    <t>6 Oct 2021 07:21:30.000</t>
  </si>
  <si>
    <t>6 Oct 2021 07:22:00.000</t>
  </si>
  <si>
    <t>6 Oct 2021 07:22:30.000</t>
  </si>
  <si>
    <t>6 Oct 2021 07:23:00.000</t>
  </si>
  <si>
    <t>6 Oct 2021 07:23:30.000</t>
  </si>
  <si>
    <t>6 Oct 2021 07:24:00.000</t>
  </si>
  <si>
    <t>6 Oct 2021 07:24:30.000</t>
  </si>
  <si>
    <t>6 Oct 2021 07:25:00.000</t>
  </si>
  <si>
    <t>6 Oct 2021 07:25:30.000</t>
  </si>
  <si>
    <t>6 Oct 2021 07:26:00.000</t>
  </si>
  <si>
    <t>6 Oct 2021 07:26:30.000</t>
  </si>
  <si>
    <t>6 Oct 2021 07:27:00.000</t>
  </si>
  <si>
    <t>6 Oct 2021 07:27:30.000</t>
  </si>
  <si>
    <t>6 Oct 2021 07:28:00.000</t>
  </si>
  <si>
    <t>6 Oct 2021 07:28:30.000</t>
  </si>
  <si>
    <t>6 Oct 2021 07:29:00.000</t>
  </si>
  <si>
    <t>6 Oct 2021 07:29:30.000</t>
  </si>
  <si>
    <t>6 Oct 2021 07:30:00.000</t>
  </si>
  <si>
    <t>6 Oct 2021 07:30:30.000</t>
  </si>
  <si>
    <t>6 Oct 2021 07:31:00.000</t>
  </si>
  <si>
    <t>6 Oct 2021 07:31:30.000</t>
  </si>
  <si>
    <t>6 Oct 2021 07:32:00.000</t>
  </si>
  <si>
    <t>6 Oct 2021 07:32:30.000</t>
  </si>
  <si>
    <t>6 Oct 2021 07:33:00.000</t>
  </si>
  <si>
    <t>6 Oct 2021 07:33:30.000</t>
  </si>
  <si>
    <t>6 Oct 2021 07:34:00.000</t>
  </si>
  <si>
    <t>6 Oct 2021 07:34:30.000</t>
  </si>
  <si>
    <t>6 Oct 2021 07:35:00.000</t>
  </si>
  <si>
    <t>6 Oct 2021 07:35:30.000</t>
  </si>
  <si>
    <t>6 Oct 2021 07:36:00.000</t>
  </si>
  <si>
    <t>6 Oct 2021 07:36:30.000</t>
  </si>
  <si>
    <t>6 Oct 2021 07:37:00.000</t>
  </si>
  <si>
    <t>6 Oct 2021 07:37:30.000</t>
  </si>
  <si>
    <t>6 Oct 2021 07:38:00.000</t>
  </si>
  <si>
    <t>6 Oct 2021 07:38:30.000</t>
  </si>
  <si>
    <t>6 Oct 2021 07:39:00.000</t>
  </si>
  <si>
    <t>6 Oct 2021 07:39:30.000</t>
  </si>
  <si>
    <t>6 Oct 2021 07:40:00.000</t>
  </si>
  <si>
    <t>6 Oct 2021 07:40:30.000</t>
  </si>
  <si>
    <t>6 Oct 2021 07:41:00.000</t>
  </si>
  <si>
    <t>6 Oct 2021 07:41:30.000</t>
  </si>
  <si>
    <t>6 Oct 2021 07:42:00.000</t>
  </si>
  <si>
    <t>6 Oct 2021 07:42:30.000</t>
  </si>
  <si>
    <t>6 Oct 2021 07:43:00.000</t>
  </si>
  <si>
    <t>6 Oct 2021 07:43:30.000</t>
  </si>
  <si>
    <t>6 Oct 2021 07:44:00.000</t>
  </si>
  <si>
    <t>6 Oct 2021 07:44:30.000</t>
  </si>
  <si>
    <t>6 Oct 2021 07:45:00.000</t>
  </si>
  <si>
    <t>6 Oct 2021 07:45:30.000</t>
  </si>
  <si>
    <t>6 Oct 2021 07:46:00.000</t>
  </si>
  <si>
    <t>6 Oct 2021 07:46:30.000</t>
  </si>
  <si>
    <t>6 Oct 2021 07:47:00.000</t>
  </si>
  <si>
    <t>6 Oct 2021 07:47:30.000</t>
  </si>
  <si>
    <t>6 Oct 2021 07:48:00.000</t>
  </si>
  <si>
    <t>6 Oct 2021 07:48:30.000</t>
  </si>
  <si>
    <t>6 Oct 2021 07:49:00.000</t>
  </si>
  <si>
    <t>6 Oct 2021 07:49:30.000</t>
  </si>
  <si>
    <t>6 Oct 2021 07:50:00.000</t>
  </si>
  <si>
    <t>6 Oct 2021 07:50:30.000</t>
  </si>
  <si>
    <t>6 Oct 2021 07:51:00.000</t>
  </si>
  <si>
    <t>6 Oct 2021 07:51:30.000</t>
  </si>
  <si>
    <t>6 Oct 2021 07:52:00.000</t>
  </si>
  <si>
    <t>6 Oct 2021 07:52:30.000</t>
  </si>
  <si>
    <t>6 Oct 2021 07:53:00.000</t>
  </si>
  <si>
    <t>6 Oct 2021 07:53:30.000</t>
  </si>
  <si>
    <t>6 Oct 2021 07:54:00.000</t>
  </si>
  <si>
    <t>6 Oct 2021 07:54:30.000</t>
  </si>
  <si>
    <t>6 Oct 2021 07:55:00.000</t>
  </si>
  <si>
    <t>6 Oct 2021 07:55:30.000</t>
  </si>
  <si>
    <t>6 Oct 2021 07:56:00.000</t>
  </si>
  <si>
    <t>6 Oct 2021 07:56:30.000</t>
  </si>
  <si>
    <t>6 Oct 2021 07:57:00.000</t>
  </si>
  <si>
    <t>6 Oct 2021 07:57:30.000</t>
  </si>
  <si>
    <t>6 Oct 2021 07:58:00.000</t>
  </si>
  <si>
    <t>6 Oct 2021 07:58:30.000</t>
  </si>
  <si>
    <t>6 Oct 2021 07:59:00.000</t>
  </si>
  <si>
    <t>6 Oct 2021 07:59:30.000</t>
  </si>
  <si>
    <t>6 Oct 2021 08:00:00.000</t>
  </si>
  <si>
    <t>6 Oct 2021 08:00:30.000</t>
  </si>
  <si>
    <t>6 Oct 2021 08:01:00.000</t>
  </si>
  <si>
    <t>6 Oct 2021 08:01:30.000</t>
  </si>
  <si>
    <t>6 Oct 2021 08:02:00.000</t>
  </si>
  <si>
    <t>6 Oct 2021 08:02:30.000</t>
  </si>
  <si>
    <t>6 Oct 2021 08:03:00.000</t>
  </si>
  <si>
    <t>6 Oct 2021 08:03:30.000</t>
  </si>
  <si>
    <t>6 Oct 2021 08:04:00.000</t>
  </si>
  <si>
    <t>6 Oct 2021 08:04:30.000</t>
  </si>
  <si>
    <t>6 Oct 2021 08:05:00.000</t>
  </si>
  <si>
    <t>6 Oct 2021 08:05:30.000</t>
  </si>
  <si>
    <t>6 Oct 2021 08:06:00.000</t>
  </si>
  <si>
    <t>6 Oct 2021 08:06:30.000</t>
  </si>
  <si>
    <t>6 Oct 2021 08:07:00.000</t>
  </si>
  <si>
    <t>6 Oct 2021 08:07:30.000</t>
  </si>
  <si>
    <t>6 Oct 2021 08:08:00.000</t>
  </si>
  <si>
    <t>6 Oct 2021 08:08:30.000</t>
  </si>
  <si>
    <t>6 Oct 2021 08:09:00.000</t>
  </si>
  <si>
    <t>6 Oct 2021 08:09:30.000</t>
  </si>
  <si>
    <t>6 Oct 2021 08:10:00.000</t>
  </si>
  <si>
    <t>6 Oct 2021 08:10:30.000</t>
  </si>
  <si>
    <t>6 Oct 2021 08:11:00.000</t>
  </si>
  <si>
    <t>6 Oct 2021 08:11:30.000</t>
  </si>
  <si>
    <t>6 Oct 2021 08:12:00.000</t>
  </si>
  <si>
    <t>6 Oct 2021 08:12:30.000</t>
  </si>
  <si>
    <t>6 Oct 2021 08:13:00.000</t>
  </si>
  <si>
    <t>6 Oct 2021 08:13:30.000</t>
  </si>
  <si>
    <t>6 Oct 2021 08:14:00.000</t>
  </si>
  <si>
    <t>6 Oct 2021 08:14:30.000</t>
  </si>
  <si>
    <t>6 Oct 2021 08:15:00.000</t>
  </si>
  <si>
    <t>6 Oct 2021 08:15:30.000</t>
  </si>
  <si>
    <t>6 Oct 2021 08:16:00.000</t>
  </si>
  <si>
    <t>6 Oct 2021 08:16:30.000</t>
  </si>
  <si>
    <t>6 Oct 2021 08:17:00.000</t>
  </si>
  <si>
    <t>6 Oct 2021 08:17:30.000</t>
  </si>
  <si>
    <t>6 Oct 2021 08:18:00.000</t>
  </si>
  <si>
    <t>6 Oct 2021 08:18:30.000</t>
  </si>
  <si>
    <t>6 Oct 2021 08:19:00.000</t>
  </si>
  <si>
    <t>6 Oct 2021 08:19:30.000</t>
  </si>
  <si>
    <t>6 Oct 2021 08:20:00.000</t>
  </si>
  <si>
    <t>6 Oct 2021 08:20:30.000</t>
  </si>
  <si>
    <t>6 Oct 2021 08:21:00.000</t>
  </si>
  <si>
    <t>6 Oct 2021 08:21:30.000</t>
  </si>
  <si>
    <t>6 Oct 2021 08:22:00.000</t>
  </si>
  <si>
    <t>6 Oct 2021 08:22:30.000</t>
  </si>
  <si>
    <t>6 Oct 2021 08:23:00.000</t>
  </si>
  <si>
    <t>6 Oct 2021 08:23:30.000</t>
  </si>
  <si>
    <t>6 Oct 2021 08:24:00.000</t>
  </si>
  <si>
    <t>6 Oct 2021 08:24:30.000</t>
  </si>
  <si>
    <t>6 Oct 2021 08:25:00.000</t>
  </si>
  <si>
    <t>6 Oct 2021 08:25:30.000</t>
  </si>
  <si>
    <t>6 Oct 2021 08:26:00.000</t>
  </si>
  <si>
    <t>6 Oct 2021 08:26:30.000</t>
  </si>
  <si>
    <t>6 Oct 2021 08:27:00.000</t>
  </si>
  <si>
    <t>6 Oct 2021 08:27:30.000</t>
  </si>
  <si>
    <t>6 Oct 2021 08:28:00.000</t>
  </si>
  <si>
    <t>6 Oct 2021 08:28:30.000</t>
  </si>
  <si>
    <t>6 Oct 2021 08:29:00.000</t>
  </si>
  <si>
    <t>6 Oct 2021 08:29:30.000</t>
  </si>
  <si>
    <t>6 Oct 2021 08:30:00.000</t>
  </si>
  <si>
    <t>6 Oct 2021 08:30:30.000</t>
  </si>
  <si>
    <t>6 Oct 2021 08:31:00.000</t>
  </si>
  <si>
    <t>6 Oct 2021 08:31:30.000</t>
  </si>
  <si>
    <t>6 Oct 2021 08:32:00.000</t>
  </si>
  <si>
    <t>6 Oct 2021 08:32:30.000</t>
  </si>
  <si>
    <t>6 Oct 2021 08:33:00.000</t>
  </si>
  <si>
    <t>6 Oct 2021 08:33:30.000</t>
  </si>
  <si>
    <t>6 Oct 2021 08:34:00.000</t>
  </si>
  <si>
    <t>6 Oct 2021 08:34:30.000</t>
  </si>
  <si>
    <t>6 Oct 2021 08:35:00.000</t>
  </si>
  <si>
    <t>6 Oct 2021 08:35:30.000</t>
  </si>
  <si>
    <t>6 Oct 2021 08:36:00.000</t>
  </si>
  <si>
    <t>6 Oct 2021 08:36:30.000</t>
  </si>
  <si>
    <t>6 Oct 2021 08:37:00.000</t>
  </si>
  <si>
    <t>6 Oct 2021 08:37:30.000</t>
  </si>
  <si>
    <t>6 Oct 2021 08:38:00.000</t>
  </si>
  <si>
    <t>6 Oct 2021 08:38:30.000</t>
  </si>
  <si>
    <t>6 Oct 2021 08:39:00.000</t>
  </si>
  <si>
    <t>6 Oct 2021 08:39:30.000</t>
  </si>
  <si>
    <t>6 Oct 2021 08:40:00.000</t>
  </si>
  <si>
    <t>6 Oct 2021 08:40:30.000</t>
  </si>
  <si>
    <t>6 Oct 2021 08:41:00.000</t>
  </si>
  <si>
    <t>6 Oct 2021 08:41:30.000</t>
  </si>
  <si>
    <t>6 Oct 2021 08:42:00.000</t>
  </si>
  <si>
    <t>6 Oct 2021 08:42:30.000</t>
  </si>
  <si>
    <t>6 Oct 2021 08:43:00.000</t>
  </si>
  <si>
    <t>6 Oct 2021 08:43:30.000</t>
  </si>
  <si>
    <t>6 Oct 2021 08:44:00.000</t>
  </si>
  <si>
    <t>6 Oct 2021 08:44:30.000</t>
  </si>
  <si>
    <t>6 Oct 2021 08:45:00.000</t>
  </si>
  <si>
    <t>6 Oct 2021 08:45:30.000</t>
  </si>
  <si>
    <t>6 Oct 2021 08:46:00.000</t>
  </si>
  <si>
    <t>6 Oct 2021 08:46:30.000</t>
  </si>
  <si>
    <t>6 Oct 2021 08:47:00.000</t>
  </si>
  <si>
    <t>6 Oct 2021 08:47:30.000</t>
  </si>
  <si>
    <t>6 Oct 2021 08:48:00.000</t>
  </si>
  <si>
    <t>6 Oct 2021 08:48:30.000</t>
  </si>
  <si>
    <t>6 Oct 2021 08:49:00.000</t>
  </si>
  <si>
    <t>6 Oct 2021 08:49:30.000</t>
  </si>
  <si>
    <t>6 Oct 2021 08:50:00.000</t>
  </si>
  <si>
    <t>6 Oct 2021 08:50:30.000</t>
  </si>
  <si>
    <t>6 Oct 2021 08:51:00.000</t>
  </si>
  <si>
    <t>6 Oct 2021 08:51:30.000</t>
  </si>
  <si>
    <t>6 Oct 2021 08:52:00.000</t>
  </si>
  <si>
    <t>6 Oct 2021 08:52:30.000</t>
  </si>
  <si>
    <t>6 Oct 2021 08:53:00.000</t>
  </si>
  <si>
    <t>6 Oct 2021 08:53:30.000</t>
  </si>
  <si>
    <t>6 Oct 2021 08:54:00.000</t>
  </si>
  <si>
    <t>6 Oct 2021 08:54:30.000</t>
  </si>
  <si>
    <t>6 Oct 2021 08:55:00.000</t>
  </si>
  <si>
    <t>6 Oct 2021 08:55:30.000</t>
  </si>
  <si>
    <t>6 Oct 2021 08:56:00.000</t>
  </si>
  <si>
    <t>6 Oct 2021 08:56:30.000</t>
  </si>
  <si>
    <t>6 Oct 2021 08:57:00.000</t>
  </si>
  <si>
    <t>6 Oct 2021 08:57:30.000</t>
  </si>
  <si>
    <t>6 Oct 2021 08:58:00.000</t>
  </si>
  <si>
    <t>6 Oct 2021 08:58:30.000</t>
  </si>
  <si>
    <t>6 Oct 2021 08:59:00.000</t>
  </si>
  <si>
    <t>6 Oct 2021 08:59:30.000</t>
  </si>
  <si>
    <t>6 Oct 2021 09:00:00.000</t>
  </si>
  <si>
    <t>6 Oct 2021 09:00:30.000</t>
  </si>
  <si>
    <t>6 Oct 2021 09:01:00.000</t>
  </si>
  <si>
    <t>6 Oct 2021 09:01:30.000</t>
  </si>
  <si>
    <t>6 Oct 2021 09:02:00.000</t>
  </si>
  <si>
    <t>6 Oct 2021 09:02:30.000</t>
  </si>
  <si>
    <t>6 Oct 2021 09:03:00.000</t>
  </si>
  <si>
    <t>6 Oct 2021 09:03:30.000</t>
  </si>
  <si>
    <t>6 Oct 2021 09:04:00.000</t>
  </si>
  <si>
    <t>6 Oct 2021 09:04:30.000</t>
  </si>
  <si>
    <t>6 Oct 2021 09:05:00.000</t>
  </si>
  <si>
    <t>6 Oct 2021 09:05:30.000</t>
  </si>
  <si>
    <t>6 Oct 2021 09:06:00.000</t>
  </si>
  <si>
    <t>6 Oct 2021 09:06:30.000</t>
  </si>
  <si>
    <t>6 Oct 2021 09:07:00.000</t>
  </si>
  <si>
    <t>6 Oct 2021 09:07:30.000</t>
  </si>
  <si>
    <t>6 Oct 2021 09:08:00.000</t>
  </si>
  <si>
    <t>6 Oct 2021 09:08:30.000</t>
  </si>
  <si>
    <t>6 Oct 2021 09:09:00.000</t>
  </si>
  <si>
    <t>6 Oct 2021 09:09:30.000</t>
  </si>
  <si>
    <t>6 Oct 2021 09:10:00.000</t>
  </si>
  <si>
    <t>6 Oct 2021 09:10:30.000</t>
  </si>
  <si>
    <t>6 Oct 2021 09:11:00.000</t>
  </si>
  <si>
    <t>6 Oct 2021 09:11:30.000</t>
  </si>
  <si>
    <t>6 Oct 2021 09:12:00.000</t>
  </si>
  <si>
    <t>6 Oct 2021 09:12:30.000</t>
  </si>
  <si>
    <t>6 Oct 2021 09:13:00.000</t>
  </si>
  <si>
    <t>6 Oct 2021 09:13:30.000</t>
  </si>
  <si>
    <t>6 Oct 2021 09:14:00.000</t>
  </si>
  <si>
    <t>6 Oct 2021 09:14:30.000</t>
  </si>
  <si>
    <t>6 Oct 2021 09:15:00.000</t>
  </si>
  <si>
    <t>6 Oct 2021 09:15:30.000</t>
  </si>
  <si>
    <t>6 Oct 2021 09:16:00.000</t>
  </si>
  <si>
    <t>6 Oct 2021 09:16:30.000</t>
  </si>
  <si>
    <t>6 Oct 2021 09:17:00.000</t>
  </si>
  <si>
    <t>6 Oct 2021 09:17:30.000</t>
  </si>
  <si>
    <t>6 Oct 2021 09:18:00.000</t>
  </si>
  <si>
    <t>6 Oct 2021 09:18:30.000</t>
  </si>
  <si>
    <t>6 Oct 2021 09:19:00.000</t>
  </si>
  <si>
    <t>6 Oct 2021 09:19:30.000</t>
  </si>
  <si>
    <t>6 Oct 2021 09:20:00.000</t>
  </si>
  <si>
    <t>6 Oct 2021 09:20:30.000</t>
  </si>
  <si>
    <t>6 Oct 2021 09:21:00.000</t>
  </si>
  <si>
    <t>6 Oct 2021 09:21:30.000</t>
  </si>
  <si>
    <t>6 Oct 2021 09:22:00.000</t>
  </si>
  <si>
    <t>6 Oct 2021 09:22:30.000</t>
  </si>
  <si>
    <t>6 Oct 2021 09:23:00.000</t>
  </si>
  <si>
    <t>6 Oct 2021 09:23:30.000</t>
  </si>
  <si>
    <t>6 Oct 2021 09:24:00.000</t>
  </si>
  <si>
    <t>6 Oct 2021 09:24:30.000</t>
  </si>
  <si>
    <t>6 Oct 2021 09:25:00.000</t>
  </si>
  <si>
    <t>6 Oct 2021 09:25:30.000</t>
  </si>
  <si>
    <t>6 Oct 2021 09:26:00.000</t>
  </si>
  <si>
    <t>6 Oct 2021 09:26:30.000</t>
  </si>
  <si>
    <t>6 Oct 2021 09:27:00.000</t>
  </si>
  <si>
    <t>6 Oct 2021 09:27:30.000</t>
  </si>
  <si>
    <t>6 Oct 2021 09:28:00.000</t>
  </si>
  <si>
    <t>6 Oct 2021 09:28:30.000</t>
  </si>
  <si>
    <t>6 Oct 2021 09:29:00.000</t>
  </si>
  <si>
    <t>6 Oct 2021 09:29:30.000</t>
  </si>
  <si>
    <t>6 Oct 2021 09:30:00.000</t>
  </si>
  <si>
    <t>6 Oct 2021 09:30:30.000</t>
  </si>
  <si>
    <t>6 Oct 2021 09:31:00.000</t>
  </si>
  <si>
    <t>6 Oct 2021 09:31:30.000</t>
  </si>
  <si>
    <t>6 Oct 2021 09:32:00.000</t>
  </si>
  <si>
    <t>6 Oct 2021 09:32:30.000</t>
  </si>
  <si>
    <t>6 Oct 2021 09:33:00.000</t>
  </si>
  <si>
    <t>6 Oct 2021 09:33:30.000</t>
  </si>
  <si>
    <t>6 Oct 2021 09:34:00.000</t>
  </si>
  <si>
    <t>6 Oct 2021 09:34:30.000</t>
  </si>
  <si>
    <t>6 Oct 2021 09:35:00.000</t>
  </si>
  <si>
    <t>6 Oct 2021 09:35:30.000</t>
  </si>
  <si>
    <t>6 Oct 2021 09:36:00.000</t>
  </si>
  <si>
    <t>6 Oct 2021 09:36:30.000</t>
  </si>
  <si>
    <t>6 Oct 2021 09:37:00.000</t>
  </si>
  <si>
    <t>6 Oct 2021 09:37:30.000</t>
  </si>
  <si>
    <t>6 Oct 2021 09:38:00.000</t>
  </si>
  <si>
    <t>6 Oct 2021 09:38:30.000</t>
  </si>
  <si>
    <t>6 Oct 2021 09:39:00.000</t>
  </si>
  <si>
    <t>6 Oct 2021 09:39:30.000</t>
  </si>
  <si>
    <t>6 Oct 2021 09:40:00.000</t>
  </si>
  <si>
    <t>6 Oct 2021 09:40:30.000</t>
  </si>
  <si>
    <t>6 Oct 2021 09:41:00.000</t>
  </si>
  <si>
    <t>6 Oct 2021 09:41:30.000</t>
  </si>
  <si>
    <t>6 Oct 2021 09:42:00.000</t>
  </si>
  <si>
    <t>6 Oct 2021 09:42:30.000</t>
  </si>
  <si>
    <t>6 Oct 2021 09:43:00.000</t>
  </si>
  <si>
    <t>6 Oct 2021 09:43:30.000</t>
  </si>
  <si>
    <t>6 Oct 2021 09:44:00.000</t>
  </si>
  <si>
    <t>6 Oct 2021 09:44:30.000</t>
  </si>
  <si>
    <t>6 Oct 2021 09:45:00.000</t>
  </si>
  <si>
    <t>6 Oct 2021 09:45:30.000</t>
  </si>
  <si>
    <t>6 Oct 2021 09:46:00.000</t>
  </si>
  <si>
    <t>6 Oct 2021 09:46:30.000</t>
  </si>
  <si>
    <t>6 Oct 2021 09:47:00.000</t>
  </si>
  <si>
    <t>6 Oct 2021 09:47:30.000</t>
  </si>
  <si>
    <t>6 Oct 2021 09:48:00.000</t>
  </si>
  <si>
    <t>6 Oct 2021 09:48:30.000</t>
  </si>
  <si>
    <t>6 Oct 2021 09:49:00.000</t>
  </si>
  <si>
    <t>6 Oct 2021 09:49:30.000</t>
  </si>
  <si>
    <t>6 Oct 2021 09:50:00.000</t>
  </si>
  <si>
    <t>6 Oct 2021 09:50:30.000</t>
  </si>
  <si>
    <t>6 Oct 2021 09:51:00.000</t>
  </si>
  <si>
    <t>6 Oct 2021 09:51:30.000</t>
  </si>
  <si>
    <t>6 Oct 2021 09:52:00.000</t>
  </si>
  <si>
    <t>6 Oct 2021 09:52:30.000</t>
  </si>
  <si>
    <t>6 Oct 2021 09:53:00.000</t>
  </si>
  <si>
    <t>6 Oct 2021 09:53:30.000</t>
  </si>
  <si>
    <t>6 Oct 2021 09:54:00.000</t>
  </si>
  <si>
    <t>6 Oct 2021 09:54:30.000</t>
  </si>
  <si>
    <t>6 Oct 2021 09:55:00.000</t>
  </si>
  <si>
    <t>6 Oct 2021 09:55:30.000</t>
  </si>
  <si>
    <t>6 Oct 2021 09:56:00.000</t>
  </si>
  <si>
    <t>6 Oct 2021 09:56:30.000</t>
  </si>
  <si>
    <t>6 Oct 2021 09:57:00.000</t>
  </si>
  <si>
    <t>6 Oct 2021 09:57:30.000</t>
  </si>
  <si>
    <t>6 Oct 2021 09:58:00.000</t>
  </si>
  <si>
    <t>6 Oct 2021 09:58:30.000</t>
  </si>
  <si>
    <t>6 Oct 2021 09:59:00.000</t>
  </si>
  <si>
    <t>6 Oct 2021 09:59:30.000</t>
  </si>
  <si>
    <t>6 Oct 2021 10:00:00.000</t>
  </si>
  <si>
    <t>6 Oct 2021 10:00:30.000</t>
  </si>
  <si>
    <t>6 Oct 2021 10:01:00.000</t>
  </si>
  <si>
    <t>6 Oct 2021 10:01:30.000</t>
  </si>
  <si>
    <t>6 Oct 2021 10:02:00.000</t>
  </si>
  <si>
    <t>6 Oct 2021 10:02:30.000</t>
  </si>
  <si>
    <t>6 Oct 2021 10:03:00.000</t>
  </si>
  <si>
    <t>6 Oct 2021 10:03:30.000</t>
  </si>
  <si>
    <t>6 Oct 2021 10:04:00.000</t>
  </si>
  <si>
    <t>6 Oct 2021 10:04:30.000</t>
  </si>
  <si>
    <t>6 Oct 2021 10:05:00.000</t>
  </si>
  <si>
    <t>6 Oct 2021 10:05:30.000</t>
  </si>
  <si>
    <t>6 Oct 2021 10:06:00.000</t>
  </si>
  <si>
    <t>6 Oct 2021 10:06:30.000</t>
  </si>
  <si>
    <t>6 Oct 2021 10:07:00.000</t>
  </si>
  <si>
    <t>6 Oct 2021 10:07:30.000</t>
  </si>
  <si>
    <t>6 Oct 2021 10:08:00.000</t>
  </si>
  <si>
    <t>6 Oct 2021 10:08:30.000</t>
  </si>
  <si>
    <t>6 Oct 2021 10:09:00.000</t>
  </si>
  <si>
    <t>6 Oct 2021 10:09:30.000</t>
  </si>
  <si>
    <t>6 Oct 2021 10:10:00.000</t>
  </si>
  <si>
    <t>6 Oct 2021 10:10:30.000</t>
  </si>
  <si>
    <t>6 Oct 2021 10:11:00.000</t>
  </si>
  <si>
    <t>6 Oct 2021 10:11:30.000</t>
  </si>
  <si>
    <t>6 Oct 2021 10:12:00.000</t>
  </si>
  <si>
    <t>6 Oct 2021 10:12:30.000</t>
  </si>
  <si>
    <t>6 Oct 2021 10:13:00.000</t>
  </si>
  <si>
    <t>6 Oct 2021 10:13:30.000</t>
  </si>
  <si>
    <t>6 Oct 2021 10:14:00.000</t>
  </si>
  <si>
    <t>6 Oct 2021 10:14:30.000</t>
  </si>
  <si>
    <t>6 Oct 2021 10:15:00.000</t>
  </si>
  <si>
    <t>6 Oct 2021 10:15:30.000</t>
  </si>
  <si>
    <t>6 Oct 2021 10:16:00.000</t>
  </si>
  <si>
    <t>6 Oct 2021 10:16:30.000</t>
  </si>
  <si>
    <t>6 Oct 2021 10:17:00.000</t>
  </si>
  <si>
    <t>6 Oct 2021 10:17:30.000</t>
  </si>
  <si>
    <t>6 Oct 2021 10:18:00.000</t>
  </si>
  <si>
    <t>6 Oct 2021 10:18:30.000</t>
  </si>
  <si>
    <t>6 Oct 2021 10:19:00.000</t>
  </si>
  <si>
    <t>6 Oct 2021 10:19:30.000</t>
  </si>
  <si>
    <t>6 Oct 2021 10:20:00.000</t>
  </si>
  <si>
    <t>6 Oct 2021 10:20:30.000</t>
  </si>
  <si>
    <t>6 Oct 2021 10:21:00.000</t>
  </si>
  <si>
    <t>6 Oct 2021 10:21:30.000</t>
  </si>
  <si>
    <t>6 Oct 2021 10:22:00.000</t>
  </si>
  <si>
    <t>6 Oct 2021 10:22:30.000</t>
  </si>
  <si>
    <t>6 Oct 2021 10:23:00.000</t>
  </si>
  <si>
    <t>6 Oct 2021 10:23:30.000</t>
  </si>
  <si>
    <t>6 Oct 2021 10:24:00.000</t>
  </si>
  <si>
    <t>6 Oct 2021 10:24:30.000</t>
  </si>
  <si>
    <t>6 Oct 2021 10:25:00.000</t>
  </si>
  <si>
    <t>6 Oct 2021 10:25:30.000</t>
  </si>
  <si>
    <t>6 Oct 2021 10:26:00.000</t>
  </si>
  <si>
    <t>6 Oct 2021 10:26:30.000</t>
  </si>
  <si>
    <t>6 Oct 2021 10:27:00.000</t>
  </si>
  <si>
    <t>6 Oct 2021 10:27:30.000</t>
  </si>
  <si>
    <t>6 Oct 2021 10:28:00.000</t>
  </si>
  <si>
    <t>6 Oct 2021 10:28:30.000</t>
  </si>
  <si>
    <t>6 Oct 2021 10:29:00.000</t>
  </si>
  <si>
    <t>6 Oct 2021 10:29:30.000</t>
  </si>
  <si>
    <t>6 Oct 2021 10:30:00.000</t>
  </si>
  <si>
    <t>6 Oct 2021 10:30:30.000</t>
  </si>
  <si>
    <t>6 Oct 2021 10:31:00.000</t>
  </si>
  <si>
    <t>6 Oct 2021 10:31:30.000</t>
  </si>
  <si>
    <t>6 Oct 2021 10:32:00.000</t>
  </si>
  <si>
    <t>6 Oct 2021 10:32:30.000</t>
  </si>
  <si>
    <t>6 Oct 2021 10:33:00.000</t>
  </si>
  <si>
    <t>6 Oct 2021 10:33:30.000</t>
  </si>
  <si>
    <t>6 Oct 2021 10:34:00.000</t>
  </si>
  <si>
    <t>6 Oct 2021 10:34:30.000</t>
  </si>
  <si>
    <t>6 Oct 2021 10:35:00.000</t>
  </si>
  <si>
    <t>6 Oct 2021 10:35:30.000</t>
  </si>
  <si>
    <t>6 Oct 2021 10:36:00.000</t>
  </si>
  <si>
    <t>6 Oct 2021 10:36:30.000</t>
  </si>
  <si>
    <t>6 Oct 2021 10:37:00.000</t>
  </si>
  <si>
    <t>6 Oct 2021 10:37:30.000</t>
  </si>
  <si>
    <t>6 Oct 2021 10:38:00.000</t>
  </si>
  <si>
    <t>6 Oct 2021 10:38:30.000</t>
  </si>
  <si>
    <t>6 Oct 2021 10:39:00.000</t>
  </si>
  <si>
    <t>6 Oct 2021 10:39:30.000</t>
  </si>
  <si>
    <t>6 Oct 2021 10:40:00.000</t>
  </si>
  <si>
    <t>6 Oct 2021 10:40:30.000</t>
  </si>
  <si>
    <t>6 Oct 2021 10:41:00.000</t>
  </si>
  <si>
    <t>6 Oct 2021 10:41:30.000</t>
  </si>
  <si>
    <t>6 Oct 2021 10:42:00.000</t>
  </si>
  <si>
    <t>6 Oct 2021 10:42:30.000</t>
  </si>
  <si>
    <t>6 Oct 2021 10:43:00.000</t>
  </si>
  <si>
    <t>6 Oct 2021 10:43:30.000</t>
  </si>
  <si>
    <t>6 Oct 2021 10:44:00.000</t>
  </si>
  <si>
    <t>6 Oct 2021 10:44:30.000</t>
  </si>
  <si>
    <t>6 Oct 2021 10:45:00.000</t>
  </si>
  <si>
    <t>6 Oct 2021 10:45:30.000</t>
  </si>
  <si>
    <t>6 Oct 2021 10:46:00.000</t>
  </si>
  <si>
    <t>6 Oct 2021 10:46:30.000</t>
  </si>
  <si>
    <t>6 Oct 2021 10:47:00.000</t>
  </si>
  <si>
    <t>6 Oct 2021 10:47:30.000</t>
  </si>
  <si>
    <t>6 Oct 2021 10:48:00.000</t>
  </si>
  <si>
    <t>6 Oct 2021 10:48:30.000</t>
  </si>
  <si>
    <t>6 Oct 2021 10:49:00.000</t>
  </si>
  <si>
    <t>6 Oct 2021 10:49:30.000</t>
  </si>
  <si>
    <t>6 Oct 2021 10:50:00.000</t>
  </si>
  <si>
    <t>6 Oct 2021 10:50:30.000</t>
  </si>
  <si>
    <t>6 Oct 2021 10:51:00.000</t>
  </si>
  <si>
    <t>6 Oct 2021 10:51:30.000</t>
  </si>
  <si>
    <t>6 Oct 2021 10:52:00.000</t>
  </si>
  <si>
    <t>6 Oct 2021 10:52:30.000</t>
  </si>
  <si>
    <t>6 Oct 2021 10:53:00.000</t>
  </si>
  <si>
    <t>6 Oct 2021 10:53:30.000</t>
  </si>
  <si>
    <t>6 Oct 2021 10:54:00.000</t>
  </si>
  <si>
    <t>6 Oct 2021 10:54:30.000</t>
  </si>
  <si>
    <t>6 Oct 2021 10:55:00.000</t>
  </si>
  <si>
    <t>6 Oct 2021 10:55:30.000</t>
  </si>
  <si>
    <t>6 Oct 2021 10:56:00.000</t>
  </si>
  <si>
    <t>6 Oct 2021 10:56:30.000</t>
  </si>
  <si>
    <t>6 Oct 2021 10:57:00.000</t>
  </si>
  <si>
    <t>6 Oct 2021 10:57:30.000</t>
  </si>
  <si>
    <t>6 Oct 2021 10:58:00.000</t>
  </si>
  <si>
    <t>6 Oct 2021 10:58:30.000</t>
  </si>
  <si>
    <t>6 Oct 2021 10:59:00.000</t>
  </si>
  <si>
    <t>6 Oct 2021 10:59:30.000</t>
  </si>
  <si>
    <t>6 Oct 2021 11:00:00.000</t>
  </si>
  <si>
    <t>6 Oct 2021 11:00:30.000</t>
  </si>
  <si>
    <t>6 Oct 2021 11:01:00.000</t>
  </si>
  <si>
    <t>6 Oct 2021 11:01:30.000</t>
  </si>
  <si>
    <t>6 Oct 2021 11:02:00.000</t>
  </si>
  <si>
    <t>6 Oct 2021 11:02:30.000</t>
  </si>
  <si>
    <t>6 Oct 2021 11:03:00.000</t>
  </si>
  <si>
    <t>6 Oct 2021 11:03:30.000</t>
  </si>
  <si>
    <t>6 Oct 2021 11:04:00.000</t>
  </si>
  <si>
    <t>6 Oct 2021 11:04:30.000</t>
  </si>
  <si>
    <t>6 Oct 2021 11:05:00.000</t>
  </si>
  <si>
    <t>6 Oct 2021 11:05:30.000</t>
  </si>
  <si>
    <t>6 Oct 2021 11:06:00.000</t>
  </si>
  <si>
    <t>6 Oct 2021 11:06:30.000</t>
  </si>
  <si>
    <t>6 Oct 2021 11:07:00.000</t>
  </si>
  <si>
    <t>6 Oct 2021 11:07:30.000</t>
  </si>
  <si>
    <t>6 Oct 2021 11:08:00.000</t>
  </si>
  <si>
    <t>6 Oct 2021 11:08:30.000</t>
  </si>
  <si>
    <t>6 Oct 2021 11:09:00.000</t>
  </si>
  <si>
    <t>6 Oct 2021 11:09:30.000</t>
  </si>
  <si>
    <t>6 Oct 2021 11:10:00.000</t>
  </si>
  <si>
    <t>6 Oct 2021 11:10:30.000</t>
  </si>
  <si>
    <t>6 Oct 2021 11:11:00.000</t>
  </si>
  <si>
    <t>6 Oct 2021 11:11:30.000</t>
  </si>
  <si>
    <t>6 Oct 2021 11:12:00.000</t>
  </si>
  <si>
    <t>6 Oct 2021 11:12:30.000</t>
  </si>
  <si>
    <t>6 Oct 2021 11:13:00.000</t>
  </si>
  <si>
    <t>6 Oct 2021 11:13:30.000</t>
  </si>
  <si>
    <t>6 Oct 2021 11:14:00.000</t>
  </si>
  <si>
    <t>6 Oct 2021 11:14:30.000</t>
  </si>
  <si>
    <t>6 Oct 2021 11:15:00.000</t>
  </si>
  <si>
    <t>6 Oct 2021 11:15:30.000</t>
  </si>
  <si>
    <t>6 Oct 2021 11:16:00.000</t>
  </si>
  <si>
    <t>6 Oct 2021 11:16:30.000</t>
  </si>
  <si>
    <t>6 Oct 2021 11:17:00.000</t>
  </si>
  <si>
    <t>6 Oct 2021 11:17:30.000</t>
  </si>
  <si>
    <t>6 Oct 2021 11:18:00.000</t>
  </si>
  <si>
    <t>6 Oct 2021 11:18:30.000</t>
  </si>
  <si>
    <t>6 Oct 2021 11:19:00.000</t>
  </si>
  <si>
    <t>6 Oct 2021 11:19:30.000</t>
  </si>
  <si>
    <t>6 Oct 2021 11:20:00.000</t>
  </si>
  <si>
    <t>6 Oct 2021 11:20:30.000</t>
  </si>
  <si>
    <t>6 Oct 2021 11:21:00.000</t>
  </si>
  <si>
    <t>6 Oct 2021 11:21:30.000</t>
  </si>
  <si>
    <t>6 Oct 2021 11:22:00.000</t>
  </si>
  <si>
    <t>6 Oct 2021 11:22:30.000</t>
  </si>
  <si>
    <t>6 Oct 2021 11:23:00.000</t>
  </si>
  <si>
    <t>6 Oct 2021 11:23:30.000</t>
  </si>
  <si>
    <t>6 Oct 2021 11:24:00.000</t>
  </si>
  <si>
    <t>6 Oct 2021 11:24:30.000</t>
  </si>
  <si>
    <t>6 Oct 2021 11:25:00.000</t>
  </si>
  <si>
    <t>6 Oct 2021 11:25:30.000</t>
  </si>
  <si>
    <t>6 Oct 2021 11:26:00.000</t>
  </si>
  <si>
    <t>6 Oct 2021 11:26:30.000</t>
  </si>
  <si>
    <t>6 Oct 2021 11:27:00.000</t>
  </si>
  <si>
    <t>6 Oct 2021 11:27:30.000</t>
  </si>
  <si>
    <t>6 Oct 2021 11:28:00.000</t>
  </si>
  <si>
    <t>6 Oct 2021 11:28:30.000</t>
  </si>
  <si>
    <t>6 Oct 2021 11:29:00.000</t>
  </si>
  <si>
    <t>6 Oct 2021 11:29:30.000</t>
  </si>
  <si>
    <t>6 Oct 2021 11:30:00.000</t>
  </si>
  <si>
    <t>6 Oct 2021 11:30:30.000</t>
  </si>
  <si>
    <t>6 Oct 2021 11:31:00.000</t>
  </si>
  <si>
    <t>6 Oct 2021 11:31:30.000</t>
  </si>
  <si>
    <t>6 Oct 2021 11:32:00.000</t>
  </si>
  <si>
    <t>6 Oct 2021 11:32:30.000</t>
  </si>
  <si>
    <t>6 Oct 2021 11:33:00.000</t>
  </si>
  <si>
    <t>6 Oct 2021 11:33:30.000</t>
  </si>
  <si>
    <t>6 Oct 2021 11:34:00.000</t>
  </si>
  <si>
    <t>6 Oct 2021 11:34:30.000</t>
  </si>
  <si>
    <t>6 Oct 2021 11:35:00.000</t>
  </si>
  <si>
    <t>6 Oct 2021 11:35:30.000</t>
  </si>
  <si>
    <t>6 Oct 2021 11:36:00.000</t>
  </si>
  <si>
    <t>6 Oct 2021 11:36:30.000</t>
  </si>
  <si>
    <t>6 Oct 2021 11:37:00.000</t>
  </si>
  <si>
    <t>6 Oct 2021 11:37:30.000</t>
  </si>
  <si>
    <t>6 Oct 2021 11:38:00.000</t>
  </si>
  <si>
    <t>6 Oct 2021 11:38:30.000</t>
  </si>
  <si>
    <t>6 Oct 2021 11:39:00.000</t>
  </si>
  <si>
    <t>6 Oct 2021 11:39:30.000</t>
  </si>
  <si>
    <t>6 Oct 2021 11:40:00.000</t>
  </si>
  <si>
    <t>6 Oct 2021 11:40:30.000</t>
  </si>
  <si>
    <t>6 Oct 2021 11:41:00.000</t>
  </si>
  <si>
    <t>6 Oct 2021 11:41:30.000</t>
  </si>
  <si>
    <t>6 Oct 2021 11:42:00.000</t>
  </si>
  <si>
    <t>6 Oct 2021 11:42:30.000</t>
  </si>
  <si>
    <t>6 Oct 2021 11:43:00.000</t>
  </si>
  <si>
    <t>6 Oct 2021 11:43:30.000</t>
  </si>
  <si>
    <t>6 Oct 2021 11:44:00.000</t>
  </si>
  <si>
    <t>6 Oct 2021 11:44:30.000</t>
  </si>
  <si>
    <t>6 Oct 2021 11:45:00.000</t>
  </si>
  <si>
    <t>6 Oct 2021 11:45:30.000</t>
  </si>
  <si>
    <t>6 Oct 2021 11:46:00.000</t>
  </si>
  <si>
    <t>6 Oct 2021 11:46:30.000</t>
  </si>
  <si>
    <t>6 Oct 2021 11:47:00.000</t>
  </si>
  <si>
    <t>6 Oct 2021 11:47:30.000</t>
  </si>
  <si>
    <t>6 Oct 2021 11:48:00.000</t>
  </si>
  <si>
    <t>6 Oct 2021 11:48:30.000</t>
  </si>
  <si>
    <t>6 Oct 2021 11:49:00.000</t>
  </si>
  <si>
    <t>6 Oct 2021 11:49:30.000</t>
  </si>
  <si>
    <t>6 Oct 2021 11:50:00.000</t>
  </si>
  <si>
    <t>6 Oct 2021 11:50:30.000</t>
  </si>
  <si>
    <t>6 Oct 2021 11:51:00.000</t>
  </si>
  <si>
    <t>6 Oct 2021 11:51:30.000</t>
  </si>
  <si>
    <t>6 Oct 2021 11:52:00.000</t>
  </si>
  <si>
    <t>6 Oct 2021 11:52:30.000</t>
  </si>
  <si>
    <t>6 Oct 2021 11:53:00.000</t>
  </si>
  <si>
    <t>6 Oct 2021 11:53:30.000</t>
  </si>
  <si>
    <t>6 Oct 2021 11:54:00.000</t>
  </si>
  <si>
    <t>6 Oct 2021 11:54:30.000</t>
  </si>
  <si>
    <t>6 Oct 2021 11:55:00.000</t>
  </si>
  <si>
    <t>6 Oct 2021 11:55:30.000</t>
  </si>
  <si>
    <t>6 Oct 2021 11:56:00.000</t>
  </si>
  <si>
    <t>6 Oct 2021 11:56:30.000</t>
  </si>
  <si>
    <t>6 Oct 2021 11:57:00.000</t>
  </si>
  <si>
    <t>6 Oct 2021 11:57:30.000</t>
  </si>
  <si>
    <t>6 Oct 2021 11:58:00.000</t>
  </si>
  <si>
    <t>6 Oct 2021 11:58:30.000</t>
  </si>
  <si>
    <t>6 Oct 2021 11:59:00.000</t>
  </si>
  <si>
    <t>6 Oct 2021 11:59:30.000</t>
  </si>
  <si>
    <t>6 Oct 2021 12:00:00.000</t>
  </si>
  <si>
    <t>6 Oct 2021 12:00:30.000</t>
  </si>
  <si>
    <t>6 Oct 2021 12:01:00.000</t>
  </si>
  <si>
    <t>6 Oct 2021 12:01:30.000</t>
  </si>
  <si>
    <t>6 Oct 2021 12:02:00.000</t>
  </si>
  <si>
    <t>6 Oct 2021 12:02:30.000</t>
  </si>
  <si>
    <t>6 Oct 2021 12:03:00.000</t>
  </si>
  <si>
    <t>6 Oct 2021 12:03:30.000</t>
  </si>
  <si>
    <t>6 Oct 2021 12:04:00.000</t>
  </si>
  <si>
    <t>6 Oct 2021 12:04:30.000</t>
  </si>
  <si>
    <t>6 Oct 2021 12:05:00.000</t>
  </si>
  <si>
    <t>6 Oct 2021 12:05:30.000</t>
  </si>
  <si>
    <t>6 Oct 2021 12:06:00.000</t>
  </si>
  <si>
    <t>6 Oct 2021 12:06:30.000</t>
  </si>
  <si>
    <t>6 Oct 2021 12:07:00.000</t>
  </si>
  <si>
    <t>6 Oct 2021 12:07:30.000</t>
  </si>
  <si>
    <t>6 Oct 2021 12:08:00.000</t>
  </si>
  <si>
    <t>6 Oct 2021 12:08:30.000</t>
  </si>
  <si>
    <t>6 Oct 2021 12:09:00.000</t>
  </si>
  <si>
    <t>6 Oct 2021 12:09:30.000</t>
  </si>
  <si>
    <t>6 Oct 2021 12:10:00.000</t>
  </si>
  <si>
    <t>6 Oct 2021 12:10:30.000</t>
  </si>
  <si>
    <t>6 Oct 2021 12:11:00.000</t>
  </si>
  <si>
    <t>6 Oct 2021 12:11:30.000</t>
  </si>
  <si>
    <t>6 Oct 2021 12:12:00.000</t>
  </si>
  <si>
    <t>6 Oct 2021 12:12:30.000</t>
  </si>
  <si>
    <t>6 Oct 2021 12:13:00.000</t>
  </si>
  <si>
    <t>6 Oct 2021 12:13:30.000</t>
  </si>
  <si>
    <t>6 Oct 2021 12:14:00.000</t>
  </si>
  <si>
    <t>6 Oct 2021 12:14:30.000</t>
  </si>
  <si>
    <t>0.589301</t>
  </si>
  <si>
    <t>6 Oct 2021 12:15:00.000</t>
  </si>
  <si>
    <t>6 Oct 2021 12:15:30.000</t>
  </si>
  <si>
    <t>6 Oct 2021 12:16:00.000</t>
  </si>
  <si>
    <t>6 Oct 2021 12:16:30.000</t>
  </si>
  <si>
    <t>6 Oct 2021 12:17:00.000</t>
  </si>
  <si>
    <t>6 Oct 2021 12:17:30.000</t>
  </si>
  <si>
    <t>6 Oct 2021 12:18:00.000</t>
  </si>
  <si>
    <t>6 Oct 2021 12:18:30.000</t>
  </si>
  <si>
    <t>6 Oct 2021 12:19:00.000</t>
  </si>
  <si>
    <t>6 Oct 2021 12:19:30.000</t>
  </si>
  <si>
    <t>6 Oct 2021 12:20:00.000</t>
  </si>
  <si>
    <t>6 Oct 2021 12:20:30.000</t>
  </si>
  <si>
    <t>6 Oct 2021 12:21:00.000</t>
  </si>
  <si>
    <t>6 Oct 2021 12:21:30.000</t>
  </si>
  <si>
    <t>6 Oct 2021 12:22:00.000</t>
  </si>
  <si>
    <t>6 Oct 2021 12:22:30.000</t>
  </si>
  <si>
    <t>6 Oct 2021 12:23:00.000</t>
  </si>
  <si>
    <t>6 Oct 2021 12:23:30.000</t>
  </si>
  <si>
    <t>6 Oct 2021 12:24:00.000</t>
  </si>
  <si>
    <t>6 Oct 2021 12:24:30.000</t>
  </si>
  <si>
    <t>6 Oct 2021 12:25:00.000</t>
  </si>
  <si>
    <t>6 Oct 2021 12:25:30.000</t>
  </si>
  <si>
    <t>6 Oct 2021 12:26:00.000</t>
  </si>
  <si>
    <t>6 Oct 2021 12:26:30.000</t>
  </si>
  <si>
    <t>6 Oct 2021 12:27:00.000</t>
  </si>
  <si>
    <t>6 Oct 2021 12:27:30.000</t>
  </si>
  <si>
    <t>6 Oct 2021 12:28:00.000</t>
  </si>
  <si>
    <t>6 Oct 2021 12:28:30.000</t>
  </si>
  <si>
    <t>6 Oct 2021 12:29:00.000</t>
  </si>
  <si>
    <t>6 Oct 2021 12:29:30.000</t>
  </si>
  <si>
    <t>6 Oct 2021 12:30:00.000</t>
  </si>
  <si>
    <t>6 Oct 2021 12:30:30.000</t>
  </si>
  <si>
    <t>6 Oct 2021 12:31:00.000</t>
  </si>
  <si>
    <t>6 Oct 2021 12:31:30.000</t>
  </si>
  <si>
    <t>6 Oct 2021 12:32:00.000</t>
  </si>
  <si>
    <t>6 Oct 2021 12:32:30.000</t>
  </si>
  <si>
    <t>6 Oct 2021 12:33:00.000</t>
  </si>
  <si>
    <t>6 Oct 2021 12:33:30.000</t>
  </si>
  <si>
    <t>6 Oct 2021 12:34:00.000</t>
  </si>
  <si>
    <t>6 Oct 2021 12:34:30.000</t>
  </si>
  <si>
    <t>6 Oct 2021 12:35:00.000</t>
  </si>
  <si>
    <t>6 Oct 2021 12:35:30.000</t>
  </si>
  <si>
    <t>6 Oct 2021 12:36:00.000</t>
  </si>
  <si>
    <t>6 Oct 2021 12:36:30.000</t>
  </si>
  <si>
    <t>6 Oct 2021 12:37:00.000</t>
  </si>
  <si>
    <t>6 Oct 2021 12:37:30.000</t>
  </si>
  <si>
    <t>6 Oct 2021 12:38:00.000</t>
  </si>
  <si>
    <t>6 Oct 2021 12:38:30.000</t>
  </si>
  <si>
    <t>6 Oct 2021 12:39:00.000</t>
  </si>
  <si>
    <t>6 Oct 2021 12:39:30.000</t>
  </si>
  <si>
    <t>6 Oct 2021 12:40:00.000</t>
  </si>
  <si>
    <t>6 Oct 2021 12:40:30.000</t>
  </si>
  <si>
    <t>6 Oct 2021 12:41:00.000</t>
  </si>
  <si>
    <t>6 Oct 2021 12:41:30.000</t>
  </si>
  <si>
    <t>6 Oct 2021 12:42:00.000</t>
  </si>
  <si>
    <t>6 Oct 2021 12:42:30.000</t>
  </si>
  <si>
    <t>6 Oct 2021 12:43:00.000</t>
  </si>
  <si>
    <t>6 Oct 2021 12:43:30.000</t>
  </si>
  <si>
    <t>6 Oct 2021 12:44:00.000</t>
  </si>
  <si>
    <t>6 Oct 2021 12:44:30.000</t>
  </si>
  <si>
    <t>6 Oct 2021 12:45:00.000</t>
  </si>
  <si>
    <t>6 Oct 2021 12:45:30.000</t>
  </si>
  <si>
    <t>6 Oct 2021 12:46:00.000</t>
  </si>
  <si>
    <t>6 Oct 2021 12:46:30.000</t>
  </si>
  <si>
    <t>6 Oct 2021 12:47:00.000</t>
  </si>
  <si>
    <t>6 Oct 2021 12:47:30.000</t>
  </si>
  <si>
    <t>6 Oct 2021 12:48:00.000</t>
  </si>
  <si>
    <t>6 Oct 2021 12:48:30.000</t>
  </si>
  <si>
    <t>6 Oct 2021 12:49:00.000</t>
  </si>
  <si>
    <t>6 Oct 2021 12:49:30.000</t>
  </si>
  <si>
    <t>6 Oct 2021 12:50:00.000</t>
  </si>
  <si>
    <t>6 Oct 2021 12:50:30.000</t>
  </si>
  <si>
    <t>6 Oct 2021 12:51:00.000</t>
  </si>
  <si>
    <t>6 Oct 2021 12:51:30.000</t>
  </si>
  <si>
    <t>6 Oct 2021 12:52:00.000</t>
  </si>
  <si>
    <t>6 Oct 2021 12:52:30.000</t>
  </si>
  <si>
    <t>6 Oct 2021 12:53:00.000</t>
  </si>
  <si>
    <t>6 Oct 2021 12:53:30.000</t>
  </si>
  <si>
    <t>6 Oct 2021 12:54:00.000</t>
  </si>
  <si>
    <t>6 Oct 2021 12:54:30.000</t>
  </si>
  <si>
    <t>6 Oct 2021 12:55:00.000</t>
  </si>
  <si>
    <t>6 Oct 2021 12:55:30.000</t>
  </si>
  <si>
    <t>6 Oct 2021 12:56:00.000</t>
  </si>
  <si>
    <t>6 Oct 2021 12:56:30.000</t>
  </si>
  <si>
    <t>6 Oct 2021 12:57:00.000</t>
  </si>
  <si>
    <t>6 Oct 2021 12:57:30.000</t>
  </si>
  <si>
    <t>6 Oct 2021 12:58:00.000</t>
  </si>
  <si>
    <t>6 Oct 2021 12:58:30.000</t>
  </si>
  <si>
    <t>6 Oct 2021 12:59:00.000</t>
  </si>
  <si>
    <t>6 Oct 2021 12:59:30.000</t>
  </si>
  <si>
    <t>6 Oct 2021 13:00:00.000</t>
  </si>
  <si>
    <t>6 Oct 2021 13:00:30.000</t>
  </si>
  <si>
    <t>6 Oct 2021 13:01:00.000</t>
  </si>
  <si>
    <t>6 Oct 2021 13:01:30.000</t>
  </si>
  <si>
    <t>6 Oct 2021 13:02:00.000</t>
  </si>
  <si>
    <t>6 Oct 2021 13:02:30.000</t>
  </si>
  <si>
    <t>6 Oct 2021 13:03:00.000</t>
  </si>
  <si>
    <t>6 Oct 2021 13:03:30.000</t>
  </si>
  <si>
    <t>6 Oct 2021 13:04:00.000</t>
  </si>
  <si>
    <t>6 Oct 2021 13:04:30.000</t>
  </si>
  <si>
    <t>6 Oct 2021 13:05:00.000</t>
  </si>
  <si>
    <t>6 Oct 2021 13:05:30.000</t>
  </si>
  <si>
    <t>6 Oct 2021 13:06:00.000</t>
  </si>
  <si>
    <t>6 Oct 2021 13:06:30.000</t>
  </si>
  <si>
    <t>6 Oct 2021 13:07:00.000</t>
  </si>
  <si>
    <t>6 Oct 2021 13:07:30.000</t>
  </si>
  <si>
    <t>6 Oct 2021 13:08:00.000</t>
  </si>
  <si>
    <t>6 Oct 2021 13:08:30.000</t>
  </si>
  <si>
    <t>6 Oct 2021 13:09:00.000</t>
  </si>
  <si>
    <t>6 Oct 2021 13:09:30.000</t>
  </si>
  <si>
    <t>6 Oct 2021 13:10:00.000</t>
  </si>
  <si>
    <t>6 Oct 2021 13:10:30.000</t>
  </si>
  <si>
    <t>6 Oct 2021 13:11:00.000</t>
  </si>
  <si>
    <t>6 Oct 2021 13:11:30.000</t>
  </si>
  <si>
    <t>6 Oct 2021 13:12:00.000</t>
  </si>
  <si>
    <t>6 Oct 2021 13:12:30.000</t>
  </si>
  <si>
    <t>6 Oct 2021 13:13:00.000</t>
  </si>
  <si>
    <t>6 Oct 2021 13:13:30.000</t>
  </si>
  <si>
    <t>6 Oct 2021 13:14:00.000</t>
  </si>
  <si>
    <t>6 Oct 2021 13:14:30.000</t>
  </si>
  <si>
    <t>6 Oct 2021 13:15:00.000</t>
  </si>
  <si>
    <t>6 Oct 2021 13:15:30.000</t>
  </si>
  <si>
    <t>6 Oct 2021 13:16:00.000</t>
  </si>
  <si>
    <t>6 Oct 2021 13:16:30.000</t>
  </si>
  <si>
    <t>6 Oct 2021 13:17:00.000</t>
  </si>
  <si>
    <t>6 Oct 2021 13:17:30.000</t>
  </si>
  <si>
    <t>6 Oct 2021 13:18:00.000</t>
  </si>
  <si>
    <t>6 Oct 2021 13:18:30.000</t>
  </si>
  <si>
    <t>6 Oct 2021 13:19:00.000</t>
  </si>
  <si>
    <t>6 Oct 2021 13:19:30.000</t>
  </si>
  <si>
    <t>6 Oct 2021 13:20:00.000</t>
  </si>
  <si>
    <t>6 Oct 2021 13:20:30.000</t>
  </si>
  <si>
    <t>6 Oct 2021 13:21:00.000</t>
  </si>
  <si>
    <t>6 Oct 2021 13:21:30.000</t>
  </si>
  <si>
    <t>6 Oct 2021 13:22:00.000</t>
  </si>
  <si>
    <t>6 Oct 2021 13:22:30.000</t>
  </si>
  <si>
    <t>6 Oct 2021 13:23:00.000</t>
  </si>
  <si>
    <t>6 Oct 2021 13:23:30.000</t>
  </si>
  <si>
    <t>6 Oct 2021 13:24:00.000</t>
  </si>
  <si>
    <t>6 Oct 2021 13:24:30.000</t>
  </si>
  <si>
    <t>6 Oct 2021 13:25:00.000</t>
  </si>
  <si>
    <t>6 Oct 2021 13:25:30.000</t>
  </si>
  <si>
    <t>6 Oct 2021 13:26:00.000</t>
  </si>
  <si>
    <t>6 Oct 2021 13:26:30.000</t>
  </si>
  <si>
    <t>6 Oct 2021 13:27:00.000</t>
  </si>
  <si>
    <t>6 Oct 2021 13:27:30.000</t>
  </si>
  <si>
    <t>6 Oct 2021 13:28:00.000</t>
  </si>
  <si>
    <t>6 Oct 2021 13:28:30.000</t>
  </si>
  <si>
    <t>6 Oct 2021 13:29:00.000</t>
  </si>
  <si>
    <t>6 Oct 2021 13:29:30.000</t>
  </si>
  <si>
    <t>6 Oct 2021 13:30:00.000</t>
  </si>
  <si>
    <t>6 Oct 2021 13:30:30.000</t>
  </si>
  <si>
    <t>6 Oct 2021 13:31:00.000</t>
  </si>
  <si>
    <t>6 Oct 2021 13:31:30.000</t>
  </si>
  <si>
    <t>6 Oct 2021 13:32:00.000</t>
  </si>
  <si>
    <t>6 Oct 2021 13:32:30.000</t>
  </si>
  <si>
    <t>6 Oct 2021 13:33:00.000</t>
  </si>
  <si>
    <t>6 Oct 2021 13:33:30.000</t>
  </si>
  <si>
    <t>6 Oct 2021 13:34:00.000</t>
  </si>
  <si>
    <t>6 Oct 2021 13:34:30.000</t>
  </si>
  <si>
    <t>6 Oct 2021 13:35:00.000</t>
  </si>
  <si>
    <t>6 Oct 2021 13:35:30.000</t>
  </si>
  <si>
    <t>6 Oct 2021 13:36:00.000</t>
  </si>
  <si>
    <t>6 Oct 2021 13:36:30.000</t>
  </si>
  <si>
    <t>6 Oct 2021 13:37:00.000</t>
  </si>
  <si>
    <t>6 Oct 2021 13:37:30.000</t>
  </si>
  <si>
    <t>6 Oct 2021 13:38:00.000</t>
  </si>
  <si>
    <t>6 Oct 2021 13:38:30.000</t>
  </si>
  <si>
    <t>6 Oct 2021 13:39:00.000</t>
  </si>
  <si>
    <t>6 Oct 2021 13:39:30.000</t>
  </si>
  <si>
    <t>6 Oct 2021 13:40:00.000</t>
  </si>
  <si>
    <t>6 Oct 2021 13:40:30.000</t>
  </si>
  <si>
    <t>6 Oct 2021 13:41:00.000</t>
  </si>
  <si>
    <t>6 Oct 2021 13:41:30.000</t>
  </si>
  <si>
    <t>6 Oct 2021 13:42:00.000</t>
  </si>
  <si>
    <t>6 Oct 2021 13:42:30.000</t>
  </si>
  <si>
    <t>6 Oct 2021 13:43:00.000</t>
  </si>
  <si>
    <t>6 Oct 2021 13:43:30.000</t>
  </si>
  <si>
    <t>6 Oct 2021 13:44:00.000</t>
  </si>
  <si>
    <t>6 Oct 2021 13:44:30.000</t>
  </si>
  <si>
    <t>6 Oct 2021 13:45:00.000</t>
  </si>
  <si>
    <t>6 Oct 2021 13:45:30.000</t>
  </si>
  <si>
    <t>6 Oct 2021 13:46:00.000</t>
  </si>
  <si>
    <t>6 Oct 2021 13:46:30.000</t>
  </si>
  <si>
    <t>6 Oct 2021 13:47:00.000</t>
  </si>
  <si>
    <t>6 Oct 2021 13:47:30.000</t>
  </si>
  <si>
    <t>6 Oct 2021 13:48:00.000</t>
  </si>
  <si>
    <t>6 Oct 2021 13:48:30.000</t>
  </si>
  <si>
    <t>6 Oct 2021 13:49:00.000</t>
  </si>
  <si>
    <t>6 Oct 2021 13:49:30.000</t>
  </si>
  <si>
    <t>6 Oct 2021 13:50:00.000</t>
  </si>
  <si>
    <t>6 Oct 2021 13:50:30.000</t>
  </si>
  <si>
    <t>6 Oct 2021 13:51:00.000</t>
  </si>
  <si>
    <t>6 Oct 2021 13:51:30.000</t>
  </si>
  <si>
    <t>6 Oct 2021 13:52:00.000</t>
  </si>
  <si>
    <t>6 Oct 2021 13:52:30.000</t>
  </si>
  <si>
    <t>6 Oct 2021 13:53:00.000</t>
  </si>
  <si>
    <t>6 Oct 2021 13:53:30.000</t>
  </si>
  <si>
    <t>6 Oct 2021 13:54:00.000</t>
  </si>
  <si>
    <t>6 Oct 2021 13:54:30.000</t>
  </si>
  <si>
    <t>6 Oct 2021 13:55:00.000</t>
  </si>
  <si>
    <t>6 Oct 2021 13:55:30.000</t>
  </si>
  <si>
    <t>6 Oct 2021 13:56:00.000</t>
  </si>
  <si>
    <t>6 Oct 2021 13:56:30.000</t>
  </si>
  <si>
    <t>6 Oct 2021 13:57:00.000</t>
  </si>
  <si>
    <t>6 Oct 2021 13:57:30.000</t>
  </si>
  <si>
    <t>6 Oct 2021 13:58:00.000</t>
  </si>
  <si>
    <t>6 Oct 2021 13:58:30.000</t>
  </si>
  <si>
    <t>6 Oct 2021 13:59:00.000</t>
  </si>
  <si>
    <t>6 Oct 2021 13:59:30.000</t>
  </si>
  <si>
    <t>6 Oct 2021 14:00:00.000</t>
  </si>
  <si>
    <t>6 Oct 2021 14:00:30.000</t>
  </si>
  <si>
    <t>6 Oct 2021 14:01:00.000</t>
  </si>
  <si>
    <t>6 Oct 2021 14:01:30.000</t>
  </si>
  <si>
    <t>6 Oct 2021 14:02:00.000</t>
  </si>
  <si>
    <t>6 Oct 2021 14:02:30.000</t>
  </si>
  <si>
    <t>6 Oct 2021 14:03:00.000</t>
  </si>
  <si>
    <t>6 Oct 2021 14:03:30.000</t>
  </si>
  <si>
    <t>6 Oct 2021 14:04:00.000</t>
  </si>
  <si>
    <t>6 Oct 2021 14:04:30.000</t>
  </si>
  <si>
    <t>6 Oct 2021 14:05:00.000</t>
  </si>
  <si>
    <t>6 Oct 2021 14:05:30.000</t>
  </si>
  <si>
    <t>6 Oct 2021 14:06:00.000</t>
  </si>
  <si>
    <t>6 Oct 2021 14:06:30.000</t>
  </si>
  <si>
    <t>6 Oct 2021 14:07:00.000</t>
  </si>
  <si>
    <t>6 Oct 2021 14:07:30.000</t>
  </si>
  <si>
    <t>6 Oct 2021 14:08:00.000</t>
  </si>
  <si>
    <t>6 Oct 2021 14:08:30.000</t>
  </si>
  <si>
    <t>6 Oct 2021 14:09:00.000</t>
  </si>
  <si>
    <t>6 Oct 2021 14:09:30.000</t>
  </si>
  <si>
    <t>6 Oct 2021 14:10:00.000</t>
  </si>
  <si>
    <t>6 Oct 2021 14:10:30.000</t>
  </si>
  <si>
    <t>6 Oct 2021 14:11:00.000</t>
  </si>
  <si>
    <t>6 Oct 2021 14:11:30.000</t>
  </si>
  <si>
    <t>6 Oct 2021 14:12:00.000</t>
  </si>
  <si>
    <t>6 Oct 2021 14:12:30.000</t>
  </si>
  <si>
    <t>6 Oct 2021 14:13:00.000</t>
  </si>
  <si>
    <t>6 Oct 2021 14:13:30.000</t>
  </si>
  <si>
    <t>6 Oct 2021 14:14:00.000</t>
  </si>
  <si>
    <t>6 Oct 2021 14:14:30.000</t>
  </si>
  <si>
    <t>6 Oct 2021 14:15:00.000</t>
  </si>
  <si>
    <t>6 Oct 2021 14:15:30.000</t>
  </si>
  <si>
    <t>6 Oct 2021 14:16:00.000</t>
  </si>
  <si>
    <t>6 Oct 2021 14:16:30.000</t>
  </si>
  <si>
    <t>6 Oct 2021 14:17:00.000</t>
  </si>
  <si>
    <t>6 Oct 2021 14:17:30.000</t>
  </si>
  <si>
    <t>6 Oct 2021 14:18:00.000</t>
  </si>
  <si>
    <t>6 Oct 2021 14:18:30.000</t>
  </si>
  <si>
    <t>6 Oct 2021 14:19:00.000</t>
  </si>
  <si>
    <t>6 Oct 2021 14:19:30.000</t>
  </si>
  <si>
    <t>6 Oct 2021 14:20:00.000</t>
  </si>
  <si>
    <t>6 Oct 2021 14:20:30.000</t>
  </si>
  <si>
    <t>6 Oct 2021 14:21:00.000</t>
  </si>
  <si>
    <t>6 Oct 2021 14:21:30.000</t>
  </si>
  <si>
    <t>6 Oct 2021 14:22:00.000</t>
  </si>
  <si>
    <t>6 Oct 2021 14:22:30.000</t>
  </si>
  <si>
    <t>6 Oct 2021 14:23:00.000</t>
  </si>
  <si>
    <t>6 Oct 2021 14:23:30.000</t>
  </si>
  <si>
    <t>6 Oct 2021 14:24:00.000</t>
  </si>
  <si>
    <t>6 Oct 2021 14:24:30.000</t>
  </si>
  <si>
    <t>6 Oct 2021 14:25:00.000</t>
  </si>
  <si>
    <t>6 Oct 2021 14:25:30.000</t>
  </si>
  <si>
    <t>6 Oct 2021 14:26:00.000</t>
  </si>
  <si>
    <t>6 Oct 2021 14:26:30.000</t>
  </si>
  <si>
    <t>6 Oct 2021 14:27:00.000</t>
  </si>
  <si>
    <t>6 Oct 2021 14:27:30.000</t>
  </si>
  <si>
    <t>6 Oct 2021 14:28:00.000</t>
  </si>
  <si>
    <t>6 Oct 2021 14:28:30.000</t>
  </si>
  <si>
    <t>6 Oct 2021 14:29:00.000</t>
  </si>
  <si>
    <t>6 Oct 2021 14:29:30.000</t>
  </si>
  <si>
    <t>6 Oct 2021 14:30:00.000</t>
  </si>
  <si>
    <t>6 Oct 2021 14:30:30.000</t>
  </si>
  <si>
    <t>6 Oct 2021 14:31:00.000</t>
  </si>
  <si>
    <t>6 Oct 2021 14:31:30.000</t>
  </si>
  <si>
    <t>6 Oct 2021 14:32:00.000</t>
  </si>
  <si>
    <t>6 Oct 2021 14:32:30.000</t>
  </si>
  <si>
    <t>6 Oct 2021 14:33:00.000</t>
  </si>
  <si>
    <t>6 Oct 2021 14:33:30.000</t>
  </si>
  <si>
    <t>6 Oct 2021 14:34:00.000</t>
  </si>
  <si>
    <t>6 Oct 2021 14:34:30.000</t>
  </si>
  <si>
    <t>6 Oct 2021 14:35:00.000</t>
  </si>
  <si>
    <t>6 Oct 2021 14:35:30.000</t>
  </si>
  <si>
    <t>6 Oct 2021 14:36:00.000</t>
  </si>
  <si>
    <t>6 Oct 2021 14:36:30.000</t>
  </si>
  <si>
    <t>6 Oct 2021 14:37:00.000</t>
  </si>
  <si>
    <t>6 Oct 2021 14:37:30.000</t>
  </si>
  <si>
    <t>6 Oct 2021 14:38:00.000</t>
  </si>
  <si>
    <t>6 Oct 2021 14:38:30.000</t>
  </si>
  <si>
    <t>6 Oct 2021 14:39:00.000</t>
  </si>
  <si>
    <t>6 Oct 2021 14:39:30.000</t>
  </si>
  <si>
    <t>6 Oct 2021 14:40:00.000</t>
  </si>
  <si>
    <t>6 Oct 2021 14:40:30.000</t>
  </si>
  <si>
    <t>6 Oct 2021 14:41:00.000</t>
  </si>
  <si>
    <t>6 Oct 2021 14:41:30.000</t>
  </si>
  <si>
    <t>6 Oct 2021 14:42:00.000</t>
  </si>
  <si>
    <t>6 Oct 2021 14:42:30.000</t>
  </si>
  <si>
    <t>6 Oct 2021 14:43:00.000</t>
  </si>
  <si>
    <t>6 Oct 2021 14:43:30.000</t>
  </si>
  <si>
    <t>6 Oct 2021 14:44:00.000</t>
  </si>
  <si>
    <t>6 Oct 2021 14:44:30.000</t>
  </si>
  <si>
    <t>6 Oct 2021 14:45:00.000</t>
  </si>
  <si>
    <t>6 Oct 2021 14:45:30.000</t>
  </si>
  <si>
    <t>6 Oct 2021 14:46:00.000</t>
  </si>
  <si>
    <t>6 Oct 2021 14:46:30.000</t>
  </si>
  <si>
    <t>6 Oct 2021 14:47:00.000</t>
  </si>
  <si>
    <t>6 Oct 2021 14:47:30.000</t>
  </si>
  <si>
    <t>6 Oct 2021 14:48:00.000</t>
  </si>
  <si>
    <t>6 Oct 2021 14:48:30.000</t>
  </si>
  <si>
    <t>6 Oct 2021 14:49:00.000</t>
  </si>
  <si>
    <t>6 Oct 2021 14:49:30.000</t>
  </si>
  <si>
    <t>6 Oct 2021 14:50:00.000</t>
  </si>
  <si>
    <t>6 Oct 2021 14:50:30.000</t>
  </si>
  <si>
    <t>6 Oct 2021 14:51:00.000</t>
  </si>
  <si>
    <t>6 Oct 2021 14:51:30.000</t>
  </si>
  <si>
    <t>6 Oct 2021 14:52:00.000</t>
  </si>
  <si>
    <t>6 Oct 2021 14:52:30.000</t>
  </si>
  <si>
    <t>6 Oct 2021 14:53:00.000</t>
  </si>
  <si>
    <t>6 Oct 2021 14:53:30.000</t>
  </si>
  <si>
    <t>6 Oct 2021 14:54:00.000</t>
  </si>
  <si>
    <t>6 Oct 2021 14:54:30.000</t>
  </si>
  <si>
    <t>6 Oct 2021 14:55:00.000</t>
  </si>
  <si>
    <t>6 Oct 2021 14:55:30.000</t>
  </si>
  <si>
    <t>6 Oct 2021 14:56:00.000</t>
  </si>
  <si>
    <t>6 Oct 2021 14:56:30.000</t>
  </si>
  <si>
    <t>6 Oct 2021 14:57:00.000</t>
  </si>
  <si>
    <t>6 Oct 2021 14:57:30.000</t>
  </si>
  <si>
    <t>6 Oct 2021 14:58:00.000</t>
  </si>
  <si>
    <t>6 Oct 2021 14:58:30.000</t>
  </si>
  <si>
    <t>6 Oct 2021 14:59:00.000</t>
  </si>
  <si>
    <t>6 Oct 2021 14:59:30.000</t>
  </si>
  <si>
    <t>6 Oct 2021 15:00:00.000</t>
  </si>
  <si>
    <t>6 Oct 2021 15:00:30.000</t>
  </si>
  <si>
    <t>6 Oct 2021 15:01:00.000</t>
  </si>
  <si>
    <t>6 Oct 2021 15:01:30.000</t>
  </si>
  <si>
    <t>6 Oct 2021 15:02:00.000</t>
  </si>
  <si>
    <t>6 Oct 2021 15:02:30.000</t>
  </si>
  <si>
    <t>6 Oct 2021 15:03:00.000</t>
  </si>
  <si>
    <t>6 Oct 2021 15:03:30.000</t>
  </si>
  <si>
    <t>6 Oct 2021 15:04:00.000</t>
  </si>
  <si>
    <t>6 Oct 2021 15:04:30.000</t>
  </si>
  <si>
    <t>6 Oct 2021 15:05:00.000</t>
  </si>
  <si>
    <t>6 Oct 2021 15:05:30.000</t>
  </si>
  <si>
    <t>6 Oct 2021 15:06:00.000</t>
  </si>
  <si>
    <t>6 Oct 2021 15:06:30.000</t>
  </si>
  <si>
    <t>6 Oct 2021 15:07:00.000</t>
  </si>
  <si>
    <t>6 Oct 2021 15:07:30.000</t>
  </si>
  <si>
    <t>6 Oct 2021 15:08:00.000</t>
  </si>
  <si>
    <t>6 Oct 2021 15:08:30.000</t>
  </si>
  <si>
    <t>6 Oct 2021 15:09:00.000</t>
  </si>
  <si>
    <t>6 Oct 2021 15:09:30.000</t>
  </si>
  <si>
    <t>6 Oct 2021 15:10:00.000</t>
  </si>
  <si>
    <t>6 Oct 2021 15:10:30.000</t>
  </si>
  <si>
    <t>6 Oct 2021 15:11:00.000</t>
  </si>
  <si>
    <t>6 Oct 2021 15:11:30.000</t>
  </si>
  <si>
    <t>6 Oct 2021 15:12:00.000</t>
  </si>
  <si>
    <t>6 Oct 2021 15:12:30.000</t>
  </si>
  <si>
    <t>6 Oct 2021 15:13:00.000</t>
  </si>
  <si>
    <t>6 Oct 2021 15:13:30.000</t>
  </si>
  <si>
    <t>6 Oct 2021 15:14:00.000</t>
  </si>
  <si>
    <t>6 Oct 2021 15:14:30.000</t>
  </si>
  <si>
    <t>6 Oct 2021 15:15:00.000</t>
  </si>
  <si>
    <t>6 Oct 2021 15:15:30.000</t>
  </si>
  <si>
    <t>6 Oct 2021 15:16:00.000</t>
  </si>
  <si>
    <t>6 Oct 2021 15:16:30.000</t>
  </si>
  <si>
    <t>6 Oct 2021 15:17:00.000</t>
  </si>
  <si>
    <t>6 Oct 2021 15:17:30.000</t>
  </si>
  <si>
    <t>6 Oct 2021 15:18:00.000</t>
  </si>
  <si>
    <t>6 Oct 2021 15:18:30.000</t>
  </si>
  <si>
    <t>6 Oct 2021 15:19:00.000</t>
  </si>
  <si>
    <t>6 Oct 2021 15:19:30.000</t>
  </si>
  <si>
    <t>6 Oct 2021 15:20:00.000</t>
  </si>
  <si>
    <t>6 Oct 2021 15:20:30.000</t>
  </si>
  <si>
    <t>6 Oct 2021 15:21:00.000</t>
  </si>
  <si>
    <t>6 Oct 2021 15:21:30.000</t>
  </si>
  <si>
    <t>6 Oct 2021 15:22:00.000</t>
  </si>
  <si>
    <t>6 Oct 2021 15:22:30.000</t>
  </si>
  <si>
    <t>6 Oct 2021 15:23:00.000</t>
  </si>
  <si>
    <t>6 Oct 2021 15:23:30.000</t>
  </si>
  <si>
    <t>6 Oct 2021 15:24:00.000</t>
  </si>
  <si>
    <t>6 Oct 2021 15:24:30.000</t>
  </si>
  <si>
    <t>6 Oct 2021 15:25:00.000</t>
  </si>
  <si>
    <t>6 Oct 2021 15:25:30.000</t>
  </si>
  <si>
    <t>6 Oct 2021 15:26:00.000</t>
  </si>
  <si>
    <t>6 Oct 2021 15:26:30.000</t>
  </si>
  <si>
    <t>6 Oct 2021 15:27:00.000</t>
  </si>
  <si>
    <t>6 Oct 2021 15:27:30.000</t>
  </si>
  <si>
    <t>6 Oct 2021 15:28:00.000</t>
  </si>
  <si>
    <t>6 Oct 2021 15:28:30.000</t>
  </si>
  <si>
    <t>6 Oct 2021 15:29:00.000</t>
  </si>
  <si>
    <t>6 Oct 2021 15:29:30.000</t>
  </si>
  <si>
    <t>6 Oct 2021 15:30:00.000</t>
  </si>
  <si>
    <t>6 Oct 2021 15:30:30.000</t>
  </si>
  <si>
    <t>6 Oct 2021 15:31:00.000</t>
  </si>
  <si>
    <t>6 Oct 2021 15:31:30.000</t>
  </si>
  <si>
    <t>6 Oct 2021 15:32:00.000</t>
  </si>
  <si>
    <t>6 Oct 2021 15:32:30.000</t>
  </si>
  <si>
    <t>6 Oct 2021 15:33:00.000</t>
  </si>
  <si>
    <t>6 Oct 2021 15:33:30.000</t>
  </si>
  <si>
    <t>6 Oct 2021 15:34:00.000</t>
  </si>
  <si>
    <t>6 Oct 2021 15:34:30.000</t>
  </si>
  <si>
    <t>6 Oct 2021 15:35:00.000</t>
  </si>
  <si>
    <t>6 Oct 2021 15:35:30.000</t>
  </si>
  <si>
    <t>6 Oct 2021 15:36:00.000</t>
  </si>
  <si>
    <t>6 Oct 2021 15:36:30.000</t>
  </si>
  <si>
    <t>6 Oct 2021 15:37:00.000</t>
  </si>
  <si>
    <t>6 Oct 2021 15:37:30.000</t>
  </si>
  <si>
    <t>6 Oct 2021 15:38:00.000</t>
  </si>
  <si>
    <t>6 Oct 2021 15:38:30.000</t>
  </si>
  <si>
    <t>6 Oct 2021 15:39:00.000</t>
  </si>
  <si>
    <t>6 Oct 2021 15:39:30.000</t>
  </si>
  <si>
    <t>6 Oct 2021 15:40:00.000</t>
  </si>
  <si>
    <t>6 Oct 2021 15:40:30.000</t>
  </si>
  <si>
    <t>6 Oct 2021 15:41:00.000</t>
  </si>
  <si>
    <t>6 Oct 2021 15:41:30.000</t>
  </si>
  <si>
    <t>6 Oct 2021 15:42:00.000</t>
  </si>
  <si>
    <t>6 Oct 2021 15:42:30.000</t>
  </si>
  <si>
    <t>6 Oct 2021 15:43:00.000</t>
  </si>
  <si>
    <t>6 Oct 2021 15:43:30.000</t>
  </si>
  <si>
    <t>6 Oct 2021 15:44:00.000</t>
  </si>
  <si>
    <t>6 Oct 2021 15:44:30.000</t>
  </si>
  <si>
    <t>6 Oct 2021 15:45:00.000</t>
  </si>
  <si>
    <t>6 Oct 2021 15:45:30.000</t>
  </si>
  <si>
    <t>6 Oct 2021 15:46:00.000</t>
  </si>
  <si>
    <t>6 Oct 2021 15:46:30.000</t>
  </si>
  <si>
    <t>6 Oct 2021 15:47:00.000</t>
  </si>
  <si>
    <t>6 Oct 2021 15:47:30.000</t>
  </si>
  <si>
    <t>6 Oct 2021 15:48:00.000</t>
  </si>
  <si>
    <t>6 Oct 2021 15:48:30.000</t>
  </si>
  <si>
    <t>6 Oct 2021 15:49:00.000</t>
  </si>
  <si>
    <t>6 Oct 2021 15:49:30.000</t>
  </si>
  <si>
    <t>6 Oct 2021 15:50:00.000</t>
  </si>
  <si>
    <t>6 Oct 2021 15:50:30.000</t>
  </si>
  <si>
    <t>6 Oct 2021 15:51:00.000</t>
  </si>
  <si>
    <t>6 Oct 2021 15:51:30.000</t>
  </si>
  <si>
    <t>6 Oct 2021 15:52:00.000</t>
  </si>
  <si>
    <t>6 Oct 2021 15:52:30.000</t>
  </si>
  <si>
    <t>6 Oct 2021 15:53:00.000</t>
  </si>
  <si>
    <t>6 Oct 2021 15:53:30.000</t>
  </si>
  <si>
    <t>6 Oct 2021 15:54:00.000</t>
  </si>
  <si>
    <t>6 Oct 2021 15:54:30.000</t>
  </si>
  <si>
    <t>6 Oct 2021 15:55:00.000</t>
  </si>
  <si>
    <t>6 Oct 2021 15:55:30.000</t>
  </si>
  <si>
    <t>6 Oct 2021 15:56:00.000</t>
  </si>
  <si>
    <t>6 Oct 2021 15:56:30.000</t>
  </si>
  <si>
    <t>6 Oct 2021 15:57:00.000</t>
  </si>
  <si>
    <t>6 Oct 2021 15:57:30.000</t>
  </si>
  <si>
    <t>6 Oct 2021 15:58:00.000</t>
  </si>
  <si>
    <t>6 Oct 2021 15:58:30.000</t>
  </si>
  <si>
    <t>6 Oct 2021 15:59:00.000</t>
  </si>
  <si>
    <t>6 Oct 2021 15:59:30.000</t>
  </si>
  <si>
    <t>6 Oct 2021 16:00:00.000</t>
  </si>
  <si>
    <t>6 Oct 2021 16:00:30.000</t>
  </si>
  <si>
    <t>6 Oct 2021 16:01:00.000</t>
  </si>
  <si>
    <t>6 Oct 2021 16:01:30.000</t>
  </si>
  <si>
    <t>6 Oct 2021 16:02:00.000</t>
  </si>
  <si>
    <t>6 Oct 2021 16:02:30.000</t>
  </si>
  <si>
    <t>6 Oct 2021 16:03:00.000</t>
  </si>
  <si>
    <t>6 Oct 2021 16:03:30.000</t>
  </si>
  <si>
    <t>6 Oct 2021 16:04:00.000</t>
  </si>
  <si>
    <t>6 Oct 2021 16:04:30.000</t>
  </si>
  <si>
    <t>6 Oct 2021 16:05:00.000</t>
  </si>
  <si>
    <t>6 Oct 2021 16:05:30.000</t>
  </si>
  <si>
    <t>6 Oct 2021 16:06:00.000</t>
  </si>
  <si>
    <t>6 Oct 2021 16:06:30.000</t>
  </si>
  <si>
    <t>6 Oct 2021 16:07:00.000</t>
  </si>
  <si>
    <t>6 Oct 2021 16:07:30.000</t>
  </si>
  <si>
    <t>6 Oct 2021 16:08:00.000</t>
  </si>
  <si>
    <t>6 Oct 2021 16:08:30.000</t>
  </si>
  <si>
    <t>6 Oct 2021 16:09:00.000</t>
  </si>
  <si>
    <t>6 Oct 2021 16:09:30.000</t>
  </si>
  <si>
    <t>6 Oct 2021 16:10:00.000</t>
  </si>
  <si>
    <t>6 Oct 2021 16:10:30.000</t>
  </si>
  <si>
    <t>6 Oct 2021 16:11:00.000</t>
  </si>
  <si>
    <t>6 Oct 2021 16:11:30.000</t>
  </si>
  <si>
    <t>6 Oct 2021 16:12:00.000</t>
  </si>
  <si>
    <t>6 Oct 2021 16:12:30.000</t>
  </si>
  <si>
    <t>6 Oct 2021 16:13:00.000</t>
  </si>
  <si>
    <t>6 Oct 2021 16:13:30.000</t>
  </si>
  <si>
    <t>6 Oct 2021 16:14:00.000</t>
  </si>
  <si>
    <t>6 Oct 2021 16:14:30.000</t>
  </si>
  <si>
    <t>6 Oct 2021 16:15:00.000</t>
  </si>
  <si>
    <t>6 Oct 2021 16:15:30.000</t>
  </si>
  <si>
    <t>6 Oct 2021 16:16:00.000</t>
  </si>
  <si>
    <t>6 Oct 2021 16:16:30.000</t>
  </si>
  <si>
    <t>6 Oct 2021 16:17:00.000</t>
  </si>
  <si>
    <t>6 Oct 2021 16:17:30.000</t>
  </si>
  <si>
    <t>6 Oct 2021 16:18:00.000</t>
  </si>
  <si>
    <t>6 Oct 2021 16:18:30.000</t>
  </si>
  <si>
    <t>6 Oct 2021 16:19:00.000</t>
  </si>
  <si>
    <t>6 Oct 2021 16:19:30.000</t>
  </si>
  <si>
    <t>6 Oct 2021 16:20:00.000</t>
  </si>
  <si>
    <t>6 Oct 2021 16:20:30.000</t>
  </si>
  <si>
    <t>6 Oct 2021 16:21:00.000</t>
  </si>
  <si>
    <t>6 Oct 2021 16:21:30.000</t>
  </si>
  <si>
    <t>6 Oct 2021 16:22:00.000</t>
  </si>
  <si>
    <t>6 Oct 2021 16:22:30.000</t>
  </si>
  <si>
    <t>6 Oct 2021 16:23:00.000</t>
  </si>
  <si>
    <t>6 Oct 2021 16:23:30.000</t>
  </si>
  <si>
    <t>6 Oct 2021 16:24:00.000</t>
  </si>
  <si>
    <t>6 Oct 2021 16:24:30.000</t>
  </si>
  <si>
    <t>6 Oct 2021 16:25:00.000</t>
  </si>
  <si>
    <t>6 Oct 2021 16:25:30.000</t>
  </si>
  <si>
    <t>6 Oct 2021 16:26:00.000</t>
  </si>
  <si>
    <t>6 Oct 2021 16:26:30.000</t>
  </si>
  <si>
    <t>6 Oct 2021 16:27:00.000</t>
  </si>
  <si>
    <t>6 Oct 2021 16:27:30.000</t>
  </si>
  <si>
    <t>6 Oct 2021 16:28:00.000</t>
  </si>
  <si>
    <t>6 Oct 2021 16:28:30.000</t>
  </si>
  <si>
    <t>6 Oct 2021 16:29:00.000</t>
  </si>
  <si>
    <t>6 Oct 2021 16:29:30.000</t>
  </si>
  <si>
    <t>6 Oct 2021 16:30:00.000</t>
  </si>
  <si>
    <t>6 Oct 2021 16:30:30.000</t>
  </si>
  <si>
    <t>6 Oct 2021 16:31:00.000</t>
  </si>
  <si>
    <t>6 Oct 2021 16:31:30.000</t>
  </si>
  <si>
    <t>6 Oct 2021 16:32:00.000</t>
  </si>
  <si>
    <t>6 Oct 2021 16:32:30.000</t>
  </si>
  <si>
    <t>6 Oct 2021 16:33:00.000</t>
  </si>
  <si>
    <t>6 Oct 2021 16:33:30.000</t>
  </si>
  <si>
    <t>6 Oct 2021 16:34:00.000</t>
  </si>
  <si>
    <t>6 Oct 2021 16:34:30.000</t>
  </si>
  <si>
    <t>6 Oct 2021 16:35:00.000</t>
  </si>
  <si>
    <t>6 Oct 2021 16:35:30.000</t>
  </si>
  <si>
    <t>6 Oct 2021 16:36:00.000</t>
  </si>
  <si>
    <t>6 Oct 2021 16:36:30.000</t>
  </si>
  <si>
    <t>6 Oct 2021 16:37:00.000</t>
  </si>
  <si>
    <t>6 Oct 2021 16:37:30.000</t>
  </si>
  <si>
    <t>6 Oct 2021 16:38:00.000</t>
  </si>
  <si>
    <t>6 Oct 2021 16:38:30.000</t>
  </si>
  <si>
    <t>6 Oct 2021 16:39:00.000</t>
  </si>
  <si>
    <t>6 Oct 2021 16:39:30.000</t>
  </si>
  <si>
    <t>6 Oct 2021 16:40:00.000</t>
  </si>
  <si>
    <t>6 Oct 2021 16:40:30.000</t>
  </si>
  <si>
    <t>6 Oct 2021 16:41:00.000</t>
  </si>
  <si>
    <t>6 Oct 2021 16:41:30.000</t>
  </si>
  <si>
    <t>6 Oct 2021 16:42:00.000</t>
  </si>
  <si>
    <t>6 Oct 2021 16:42:30.000</t>
  </si>
  <si>
    <t>6 Oct 2021 16:43:00.000</t>
  </si>
  <si>
    <t>6 Oct 2021 16:43:30.000</t>
  </si>
  <si>
    <t>6 Oct 2021 16:44:00.000</t>
  </si>
  <si>
    <t>6 Oct 2021 16:44:30.000</t>
  </si>
  <si>
    <t>6 Oct 2021 16:45:00.000</t>
  </si>
  <si>
    <t>6 Oct 2021 16:45:30.000</t>
  </si>
  <si>
    <t>6 Oct 2021 16:46:00.000</t>
  </si>
  <si>
    <t>6 Oct 2021 16:46:30.000</t>
  </si>
  <si>
    <t>6 Oct 2021 16:47:00.000</t>
  </si>
  <si>
    <t>6 Oct 2021 16:47:30.000</t>
  </si>
  <si>
    <t>6 Oct 2021 16:48:00.000</t>
  </si>
  <si>
    <t>6 Oct 2021 16:48:30.000</t>
  </si>
  <si>
    <t>6 Oct 2021 16:49:00.000</t>
  </si>
  <si>
    <t>6 Oct 2021 16:49:30.000</t>
  </si>
  <si>
    <t>6 Oct 2021 16:50:00.000</t>
  </si>
  <si>
    <t>6 Oct 2021 16:50:30.000</t>
  </si>
  <si>
    <t>6 Oct 2021 16:51:00.000</t>
  </si>
  <si>
    <t>6 Oct 2021 16:51:30.000</t>
  </si>
  <si>
    <t>6 Oct 2021 16:52:00.000</t>
  </si>
  <si>
    <t>6 Oct 2021 16:52:30.000</t>
  </si>
  <si>
    <t>6 Oct 2021 16:53:00.000</t>
  </si>
  <si>
    <t>0.092047</t>
  </si>
  <si>
    <t>6 Oct 2021 16:53:30.000</t>
  </si>
  <si>
    <t>6 Oct 2021 16:54:00.000</t>
  </si>
  <si>
    <t>6 Oct 2021 16:54:30.000</t>
  </si>
  <si>
    <t>6 Oct 2021 16:55:00.000</t>
  </si>
  <si>
    <t>6 Oct 2021 16:55:30.000</t>
  </si>
  <si>
    <t>6 Oct 2021 16:56:00.000</t>
  </si>
  <si>
    <t>6 Oct 2021 16:56:30.000</t>
  </si>
  <si>
    <t>6 Oct 2021 16:57:00.000</t>
  </si>
  <si>
    <t>6 Oct 2021 16:57:30.000</t>
  </si>
  <si>
    <t>6 Oct 2021 16:58:00.000</t>
  </si>
  <si>
    <t>6 Oct 2021 16:58:30.000</t>
  </si>
  <si>
    <t>6 Oct 2021 16:59:00.000</t>
  </si>
  <si>
    <t>6 Oct 2021 16:59:30.000</t>
  </si>
  <si>
    <t>6 Oct 2021 17:00:00.000</t>
  </si>
  <si>
    <t>6 Oct 2021 17:00:30.000</t>
  </si>
  <si>
    <t>6 Oct 2021 17:01:00.000</t>
  </si>
  <si>
    <t>6 Oct 2021 17:01:30.000</t>
  </si>
  <si>
    <t>6 Oct 2021 17:02:00.000</t>
  </si>
  <si>
    <t>6 Oct 2021 17:02:30.000</t>
  </si>
  <si>
    <t>6 Oct 2021 17:03:00.000</t>
  </si>
  <si>
    <t>6 Oct 2021 17:03:30.000</t>
  </si>
  <si>
    <t>6 Oct 2021 17:04:00.000</t>
  </si>
  <si>
    <t>6 Oct 2021 17:04:30.000</t>
  </si>
  <si>
    <t>6 Oct 2021 17:05:00.000</t>
  </si>
  <si>
    <t>6 Oct 2021 17:05:30.000</t>
  </si>
  <si>
    <t>6 Oct 2021 17:06:00.000</t>
  </si>
  <si>
    <t>6 Oct 2021 17:06:30.000</t>
  </si>
  <si>
    <t>6 Oct 2021 17:07:00.000</t>
  </si>
  <si>
    <t>6 Oct 2021 17:07:30.000</t>
  </si>
  <si>
    <t>6 Oct 2021 17:08:00.000</t>
  </si>
  <si>
    <t>6 Oct 2021 17:08:30.000</t>
  </si>
  <si>
    <t>6 Oct 2021 17:09:00.000</t>
  </si>
  <si>
    <t>6 Oct 2021 17:09:30.000</t>
  </si>
  <si>
    <t>6 Oct 2021 17:10:00.000</t>
  </si>
  <si>
    <t>6 Oct 2021 17:10:30.000</t>
  </si>
  <si>
    <t>6 Oct 2021 17:11:00.000</t>
  </si>
  <si>
    <t>6 Oct 2021 17:11:30.000</t>
  </si>
  <si>
    <t>6 Oct 2021 17:12:00.000</t>
  </si>
  <si>
    <t>6 Oct 2021 17:12:30.000</t>
  </si>
  <si>
    <t>6 Oct 2021 17:13:00.000</t>
  </si>
  <si>
    <t>6 Oct 2021 17:13:30.000</t>
  </si>
  <si>
    <t>6 Oct 2021 17:14:00.000</t>
  </si>
  <si>
    <t>6 Oct 2021 17:14:30.000</t>
  </si>
  <si>
    <t>6 Oct 2021 17:15:00.000</t>
  </si>
  <si>
    <t>6 Oct 2021 17:15:30.000</t>
  </si>
  <si>
    <t>6 Oct 2021 17:16:00.000</t>
  </si>
  <si>
    <t>6 Oct 2021 17:16:30.000</t>
  </si>
  <si>
    <t>6 Oct 2021 17:17:00.000</t>
  </si>
  <si>
    <t>6 Oct 2021 17:17:30.000</t>
  </si>
  <si>
    <t>6 Oct 2021 17:18:00.000</t>
  </si>
  <si>
    <t>6 Oct 2021 17:18:30.000</t>
  </si>
  <si>
    <t>6 Oct 2021 17:19:00.000</t>
  </si>
  <si>
    <t>6 Oct 2021 17:19:30.000</t>
  </si>
  <si>
    <t>6 Oct 2021 17:20:00.000</t>
  </si>
  <si>
    <t>6 Oct 2021 17:20:30.000</t>
  </si>
  <si>
    <t>6 Oct 2021 17:21:00.000</t>
  </si>
  <si>
    <t>6 Oct 2021 17:21:30.000</t>
  </si>
  <si>
    <t>6 Oct 2021 17:22:00.000</t>
  </si>
  <si>
    <t>6 Oct 2021 17:22:30.000</t>
  </si>
  <si>
    <t>6 Oct 2021 17:23:00.000</t>
  </si>
  <si>
    <t>6 Oct 2021 17:23:30.000</t>
  </si>
  <si>
    <t>6 Oct 2021 17:24:00.000</t>
  </si>
  <si>
    <t>6 Oct 2021 17:24:30.000</t>
  </si>
  <si>
    <t>6 Oct 2021 17:25:00.000</t>
  </si>
  <si>
    <t>6 Oct 2021 17:25:30.000</t>
  </si>
  <si>
    <t>6 Oct 2021 17:26:00.000</t>
  </si>
  <si>
    <t>6 Oct 2021 17:26:30.000</t>
  </si>
  <si>
    <t>6 Oct 2021 17:27:00.000</t>
  </si>
  <si>
    <t>6 Oct 2021 17:27:30.000</t>
  </si>
  <si>
    <t>6 Oct 2021 17:28:00.000</t>
  </si>
  <si>
    <t>6 Oct 2021 17:28:30.000</t>
  </si>
  <si>
    <t>6 Oct 2021 17:29:00.000</t>
  </si>
  <si>
    <t>6 Oct 2021 17:29:30.000</t>
  </si>
  <si>
    <t>6 Oct 2021 17:30:00.000</t>
  </si>
  <si>
    <t>6 Oct 2021 17:30:30.000</t>
  </si>
  <si>
    <t>6 Oct 2021 17:31:00.000</t>
  </si>
  <si>
    <t>6 Oct 2021 17:31:30.000</t>
  </si>
  <si>
    <t>6 Oct 2021 17:32:00.000</t>
  </si>
  <si>
    <t>6 Oct 2021 17:32:30.000</t>
  </si>
  <si>
    <t>6 Oct 2021 17:33:00.000</t>
  </si>
  <si>
    <t>6 Oct 2021 17:33:30.000</t>
  </si>
  <si>
    <t>6 Oct 2021 17:34:00.000</t>
  </si>
  <si>
    <t>6 Oct 2021 17:34:30.000</t>
  </si>
  <si>
    <t>6 Oct 2021 17:35:00.000</t>
  </si>
  <si>
    <t>6 Oct 2021 17:35:30.000</t>
  </si>
  <si>
    <t>6 Oct 2021 17:36:00.000</t>
  </si>
  <si>
    <t>6 Oct 2021 17:36:30.000</t>
  </si>
  <si>
    <t>6 Oct 2021 17:37:00.000</t>
  </si>
  <si>
    <t>6 Oct 2021 17:37:30.000</t>
  </si>
  <si>
    <t>6 Oct 2021 17:38:00.000</t>
  </si>
  <si>
    <t>6 Oct 2021 17:38:30.000</t>
  </si>
  <si>
    <t>6 Oct 2021 17:39:00.000</t>
  </si>
  <si>
    <t>6 Oct 2021 17:39:30.000</t>
  </si>
  <si>
    <t>6 Oct 2021 17:40:00.000</t>
  </si>
  <si>
    <t>6 Oct 2021 17:40:30.000</t>
  </si>
  <si>
    <t>6 Oct 2021 17:41:00.000</t>
  </si>
  <si>
    <t>6 Oct 2021 17:41:30.000</t>
  </si>
  <si>
    <t>6 Oct 2021 17:42:00.000</t>
  </si>
  <si>
    <t>6 Oct 2021 17:42:30.000</t>
  </si>
  <si>
    <t>6 Oct 2021 17:43:00.000</t>
  </si>
  <si>
    <t>6 Oct 2021 17:43:30.000</t>
  </si>
  <si>
    <t>6 Oct 2021 17:44:00.000</t>
  </si>
  <si>
    <t>6 Oct 2021 17:44:30.000</t>
  </si>
  <si>
    <t>6 Oct 2021 17:45:00.000</t>
  </si>
  <si>
    <t>6 Oct 2021 17:45:30.000</t>
  </si>
  <si>
    <t>6 Oct 2021 17:46:00.000</t>
  </si>
  <si>
    <t>6 Oct 2021 17:46:30.000</t>
  </si>
  <si>
    <t>6 Oct 2021 17:47:00.000</t>
  </si>
  <si>
    <t>6 Oct 2021 17:47:30.000</t>
  </si>
  <si>
    <t>6 Oct 2021 17:48:00.000</t>
  </si>
  <si>
    <t>6 Oct 2021 17:48:30.000</t>
  </si>
  <si>
    <t>6 Oct 2021 17:49:00.000</t>
  </si>
  <si>
    <t>6 Oct 2021 17:49:30.000</t>
  </si>
  <si>
    <t>6 Oct 2021 17:50:00.000</t>
  </si>
  <si>
    <t>6 Oct 2021 17:50:30.000</t>
  </si>
  <si>
    <t>6 Oct 2021 17:51:00.000</t>
  </si>
  <si>
    <t>6 Oct 2021 17:51:30.000</t>
  </si>
  <si>
    <t>6 Oct 2021 17:52:00.000</t>
  </si>
  <si>
    <t>6 Oct 2021 17:52:30.000</t>
  </si>
  <si>
    <t>6 Oct 2021 17:53:00.000</t>
  </si>
  <si>
    <t>6 Oct 2021 17:53:30.000</t>
  </si>
  <si>
    <t>6 Oct 2021 17:54:00.000</t>
  </si>
  <si>
    <t>6 Oct 2021 17:54:30.000</t>
  </si>
  <si>
    <t>6 Oct 2021 17:55:00.000</t>
  </si>
  <si>
    <t>6 Oct 2021 17:55:30.000</t>
  </si>
  <si>
    <t>6 Oct 2021 17:56:00.000</t>
  </si>
  <si>
    <t>6 Oct 2021 17:56:30.000</t>
  </si>
  <si>
    <t>6 Oct 2021 17:57:00.000</t>
  </si>
  <si>
    <t>6 Oct 2021 17:57:30.000</t>
  </si>
  <si>
    <t>6 Oct 2021 17:58:00.000</t>
  </si>
  <si>
    <t>6 Oct 2021 17:58:30.000</t>
  </si>
  <si>
    <t>6 Oct 2021 17:59:00.000</t>
  </si>
  <si>
    <t>6 Oct 2021 17:59:30.000</t>
  </si>
  <si>
    <t>6 Oct 2021 18:00:00.000</t>
  </si>
  <si>
    <t>6 Oct 2021 18:00:30.000</t>
  </si>
  <si>
    <t>6 Oct 2021 18:01:00.000</t>
  </si>
  <si>
    <t>6 Oct 2021 18:01:30.000</t>
  </si>
  <si>
    <t>6 Oct 2021 18:02:00.000</t>
  </si>
  <si>
    <t>6 Oct 2021 18:02:30.000</t>
  </si>
  <si>
    <t>6 Oct 2021 18:03:00.000</t>
  </si>
  <si>
    <t>6 Oct 2021 18:03:30.000</t>
  </si>
  <si>
    <t>6 Oct 2021 18:04:00.000</t>
  </si>
  <si>
    <t>6 Oct 2021 18:04:30.000</t>
  </si>
  <si>
    <t>6 Oct 2021 18:05:00.000</t>
  </si>
  <si>
    <t>6 Oct 2021 18:05:30.000</t>
  </si>
  <si>
    <t>6 Oct 2021 18:06:00.000</t>
  </si>
  <si>
    <t>6 Oct 2021 18:06:30.000</t>
  </si>
  <si>
    <t>6 Oct 2021 18:07:00.000</t>
  </si>
  <si>
    <t>6 Oct 2021 18:07:30.000</t>
  </si>
  <si>
    <t>6 Oct 2021 18:08:00.000</t>
  </si>
  <si>
    <t>6 Oct 2021 18:08:30.000</t>
  </si>
  <si>
    <t>6 Oct 2021 18:09:00.000</t>
  </si>
  <si>
    <t>6 Oct 2021 18:09:30.000</t>
  </si>
  <si>
    <t>6 Oct 2021 18:10:00.000</t>
  </si>
  <si>
    <t>6 Oct 2021 18:10:30.000</t>
  </si>
  <si>
    <t>6 Oct 2021 18:11:00.000</t>
  </si>
  <si>
    <t>6 Oct 2021 18:11:30.000</t>
  </si>
  <si>
    <t>6 Oct 2021 18:12:00.000</t>
  </si>
  <si>
    <t>6 Oct 2021 18:12:30.000</t>
  </si>
  <si>
    <t>6 Oct 2021 18:13:00.000</t>
  </si>
  <si>
    <t>6 Oct 2021 18:13:30.000</t>
  </si>
  <si>
    <t>6 Oct 2021 18:14:00.000</t>
  </si>
  <si>
    <t>6 Oct 2021 18:14:30.000</t>
  </si>
  <si>
    <t>6 Oct 2021 18:15:00.000</t>
  </si>
  <si>
    <t>6 Oct 2021 18:15:30.000</t>
  </si>
  <si>
    <t>6 Oct 2021 18:16:00.000</t>
  </si>
  <si>
    <t>6 Oct 2021 18:16:30.000</t>
  </si>
  <si>
    <t>6 Oct 2021 18:17:00.000</t>
  </si>
  <si>
    <t>6 Oct 2021 18:17:30.000</t>
  </si>
  <si>
    <t>6 Oct 2021 18:18:00.000</t>
  </si>
  <si>
    <t>6 Oct 2021 18:18:30.000</t>
  </si>
  <si>
    <t>6 Oct 2021 18:19:00.000</t>
  </si>
  <si>
    <t>6 Oct 2021 18:19:30.000</t>
  </si>
  <si>
    <t>6 Oct 2021 18:20:00.000</t>
  </si>
  <si>
    <t>6 Oct 2021 18:20:30.000</t>
  </si>
  <si>
    <t>6 Oct 2021 18:21:00.000</t>
  </si>
  <si>
    <t>6 Oct 2021 18:21:30.000</t>
  </si>
  <si>
    <t>6 Oct 2021 18:22:00.000</t>
  </si>
  <si>
    <t>6 Oct 2021 18:22:30.000</t>
  </si>
  <si>
    <t>6 Oct 2021 18:23:00.000</t>
  </si>
  <si>
    <t>6 Oct 2021 18:23:30.000</t>
  </si>
  <si>
    <t>6 Oct 2021 18:24:00.000</t>
  </si>
  <si>
    <t>6 Oct 2021 18:24:30.000</t>
  </si>
  <si>
    <t>6 Oct 2021 18:25:00.000</t>
  </si>
  <si>
    <t>6 Oct 2021 18:25:30.000</t>
  </si>
  <si>
    <t>6 Oct 2021 18:26:00.000</t>
  </si>
  <si>
    <t>6 Oct 2021 18:26:30.000</t>
  </si>
  <si>
    <t>6 Oct 2021 18:27:00.000</t>
  </si>
  <si>
    <t>6 Oct 2021 18:27:30.000</t>
  </si>
  <si>
    <t>6 Oct 2021 18:28:00.000</t>
  </si>
  <si>
    <t>6 Oct 2021 18:28:30.000</t>
  </si>
  <si>
    <t>6 Oct 2021 18:29:00.000</t>
  </si>
  <si>
    <t>6 Oct 2021 18:29:30.000</t>
  </si>
  <si>
    <t>6 Oct 2021 18:30:00.000</t>
  </si>
  <si>
    <t>6 Oct 2021 18:30:30.000</t>
  </si>
  <si>
    <t>6 Oct 2021 18:31:00.000</t>
  </si>
  <si>
    <t>6 Oct 2021 18:31:30.000</t>
  </si>
  <si>
    <t>6 Oct 2021 18:32:00.000</t>
  </si>
  <si>
    <t>6 Oct 2021 18:32:30.000</t>
  </si>
  <si>
    <t>6 Oct 2021 18:33:00.000</t>
  </si>
  <si>
    <t>6 Oct 2021 18:33:30.000</t>
  </si>
  <si>
    <t>6 Oct 2021 18:34:00.000</t>
  </si>
  <si>
    <t>6 Oct 2021 18:34:30.000</t>
  </si>
  <si>
    <t>6 Oct 2021 18:35:00.000</t>
  </si>
  <si>
    <t>6 Oct 2021 18:35:30.000</t>
  </si>
  <si>
    <t>6 Oct 2021 18:36:00.000</t>
  </si>
  <si>
    <t>6 Oct 2021 18:36:30.000</t>
  </si>
  <si>
    <t>6 Oct 2021 18:37:00.000</t>
  </si>
  <si>
    <t>6 Oct 2021 18:37:30.000</t>
  </si>
  <si>
    <t>6 Oct 2021 18:38:00.000</t>
  </si>
  <si>
    <t>6 Oct 2021 18:38:30.000</t>
  </si>
  <si>
    <t>6 Oct 2021 18:39:00.000</t>
  </si>
  <si>
    <t>6 Oct 2021 18:39:30.000</t>
  </si>
  <si>
    <t>6 Oct 2021 18:40:00.000</t>
  </si>
  <si>
    <t>6 Oct 2021 18:40:30.000</t>
  </si>
  <si>
    <t>6 Oct 2021 18:41:00.000</t>
  </si>
  <si>
    <t>6 Oct 2021 18:41:30.000</t>
  </si>
  <si>
    <t>6 Oct 2021 18:42:00.000</t>
  </si>
  <si>
    <t>6 Oct 2021 18:42:30.000</t>
  </si>
  <si>
    <t>6 Oct 2021 18:43:00.000</t>
  </si>
  <si>
    <t>6 Oct 2021 18:43:30.000</t>
  </si>
  <si>
    <t>6 Oct 2021 18:44:00.000</t>
  </si>
  <si>
    <t>6 Oct 2021 18:44:30.000</t>
  </si>
  <si>
    <t>6 Oct 2021 18:45:00.000</t>
  </si>
  <si>
    <t>6 Oct 2021 18:45:30.000</t>
  </si>
  <si>
    <t>6 Oct 2021 18:46:00.000</t>
  </si>
  <si>
    <t>6 Oct 2021 18:46:30.000</t>
  </si>
  <si>
    <t>6 Oct 2021 18:47:00.000</t>
  </si>
  <si>
    <t>6 Oct 2021 18:47:30.000</t>
  </si>
  <si>
    <t>6 Oct 2021 18:48:00.000</t>
  </si>
  <si>
    <t>6 Oct 2021 18:48:30.000</t>
  </si>
  <si>
    <t>6 Oct 2021 18:49:00.000</t>
  </si>
  <si>
    <t>6 Oct 2021 18:49:30.000</t>
  </si>
  <si>
    <t>6 Oct 2021 18:50:00.000</t>
  </si>
  <si>
    <t>6 Oct 2021 18:50:30.000</t>
  </si>
  <si>
    <t>6 Oct 2021 18:51:00.000</t>
  </si>
  <si>
    <t>6 Oct 2021 18:51:30.000</t>
  </si>
  <si>
    <t>6 Oct 2021 18:52:00.000</t>
  </si>
  <si>
    <t>6 Oct 2021 18:52:30.000</t>
  </si>
  <si>
    <t>6 Oct 2021 18:53:00.000</t>
  </si>
  <si>
    <t>6 Oct 2021 18:53:30.000</t>
  </si>
  <si>
    <t>6 Oct 2021 18:54:00.000</t>
  </si>
  <si>
    <t>6 Oct 2021 18:54:30.000</t>
  </si>
  <si>
    <t>6 Oct 2021 18:55:00.000</t>
  </si>
  <si>
    <t>6 Oct 2021 18:55:30.000</t>
  </si>
  <si>
    <t>6 Oct 2021 18:56:00.000</t>
  </si>
  <si>
    <t>6 Oct 2021 18:56:30.000</t>
  </si>
  <si>
    <t>6 Oct 2021 18:57:00.000</t>
  </si>
  <si>
    <t>6 Oct 2021 18:57:30.000</t>
  </si>
  <si>
    <t>6 Oct 2021 18:58:00.000</t>
  </si>
  <si>
    <t>6 Oct 2021 18:58:30.000</t>
  </si>
  <si>
    <t>6 Oct 2021 18:59:00.000</t>
  </si>
  <si>
    <t>6 Oct 2021 18:59:30.000</t>
  </si>
  <si>
    <t>6 Oct 2021 19:00:00.000</t>
  </si>
  <si>
    <t>6 Oct 2021 19:00:30.000</t>
  </si>
  <si>
    <t>6 Oct 2021 19:01:00.000</t>
  </si>
  <si>
    <t>6 Oct 2021 19:01:30.000</t>
  </si>
  <si>
    <t>6 Oct 2021 19:02:00.000</t>
  </si>
  <si>
    <t>6 Oct 2021 19:02:30.000</t>
  </si>
  <si>
    <t>6 Oct 2021 19:03:00.000</t>
  </si>
  <si>
    <t>6 Oct 2021 19:03:30.000</t>
  </si>
  <si>
    <t>6 Oct 2021 19:04:00.000</t>
  </si>
  <si>
    <t>6 Oct 2021 19:04:30.000</t>
  </si>
  <si>
    <t>6 Oct 2021 19:05:00.000</t>
  </si>
  <si>
    <t>6 Oct 2021 19:05:30.000</t>
  </si>
  <si>
    <t>6 Oct 2021 19:06:00.000</t>
  </si>
  <si>
    <t>6 Oct 2021 19:06:30.000</t>
  </si>
  <si>
    <t>6 Oct 2021 19:07:00.000</t>
  </si>
  <si>
    <t>6 Oct 2021 19:07:30.000</t>
  </si>
  <si>
    <t>6 Oct 2021 19:08:00.000</t>
  </si>
  <si>
    <t>6 Oct 2021 19:08:30.000</t>
  </si>
  <si>
    <t>6 Oct 2021 19:09:00.000</t>
  </si>
  <si>
    <t>6 Oct 2021 19:09:30.000</t>
  </si>
  <si>
    <t>6 Oct 2021 19:10:00.000</t>
  </si>
  <si>
    <t>6 Oct 2021 19:10:30.000</t>
  </si>
  <si>
    <t>6 Oct 2021 19:11:00.000</t>
  </si>
  <si>
    <t>6 Oct 2021 19:11:30.000</t>
  </si>
  <si>
    <t>6 Oct 2021 19:12:00.000</t>
  </si>
  <si>
    <t>6 Oct 2021 19:12:30.000</t>
  </si>
  <si>
    <t>6 Oct 2021 19:13:00.000</t>
  </si>
  <si>
    <t>6 Oct 2021 19:13:30.000</t>
  </si>
  <si>
    <t>6 Oct 2021 19:14:00.000</t>
  </si>
  <si>
    <t>6 Oct 2021 19:14:30.000</t>
  </si>
  <si>
    <t>6 Oct 2021 19:15:00.000</t>
  </si>
  <si>
    <t>6 Oct 2021 19:15:30.000</t>
  </si>
  <si>
    <t>6 Oct 2021 19:16:00.000</t>
  </si>
  <si>
    <t>6 Oct 2021 19:16:30.000</t>
  </si>
  <si>
    <t>6 Oct 2021 19:17:00.000</t>
  </si>
  <si>
    <t>6 Oct 2021 19:17:30.000</t>
  </si>
  <si>
    <t>6 Oct 2021 19:18:00.000</t>
  </si>
  <si>
    <t>6 Oct 2021 19:18:30.000</t>
  </si>
  <si>
    <t>6 Oct 2021 19:19:00.000</t>
  </si>
  <si>
    <t>6 Oct 2021 19:19:30.000</t>
  </si>
  <si>
    <t>6 Oct 2021 19:20:00.000</t>
  </si>
  <si>
    <t>6 Oct 2021 19:20:30.000</t>
  </si>
  <si>
    <t>6 Oct 2021 19:21:00.000</t>
  </si>
  <si>
    <t>6 Oct 2021 19:21:30.000</t>
  </si>
  <si>
    <t>6 Oct 2021 19:22:00.000</t>
  </si>
  <si>
    <t>6 Oct 2021 19:22:30.000</t>
  </si>
  <si>
    <t>6 Oct 2021 19:23:00.000</t>
  </si>
  <si>
    <t>6 Oct 2021 19:23:30.000</t>
  </si>
  <si>
    <t>6 Oct 2021 19:24:00.000</t>
  </si>
  <si>
    <t>6 Oct 2021 19:24:30.000</t>
  </si>
  <si>
    <t>6 Oct 2021 19:25:00.000</t>
  </si>
  <si>
    <t>6 Oct 2021 19:25:30.000</t>
  </si>
  <si>
    <t>6 Oct 2021 19:26:00.000</t>
  </si>
  <si>
    <t>6 Oct 2021 19:26:30.000</t>
  </si>
  <si>
    <t>6 Oct 2021 19:27:00.000</t>
  </si>
  <si>
    <t>6 Oct 2021 19:27:30.000</t>
  </si>
  <si>
    <t>6 Oct 2021 19:28:00.000</t>
  </si>
  <si>
    <t>6 Oct 2021 19:28:30.000</t>
  </si>
  <si>
    <t>6 Oct 2021 19:29:00.000</t>
  </si>
  <si>
    <t>6 Oct 2021 19:29:30.000</t>
  </si>
  <si>
    <t>6 Oct 2021 19:30:00.000</t>
  </si>
  <si>
    <t>6 Oct 2021 19:30:30.000</t>
  </si>
  <si>
    <t>6 Oct 2021 19:31:00.000</t>
  </si>
  <si>
    <t>6 Oct 2021 19:31:30.000</t>
  </si>
  <si>
    <t>6 Oct 2021 19:32:00.000</t>
  </si>
  <si>
    <t>6 Oct 2021 19:32:30.000</t>
  </si>
  <si>
    <t>6 Oct 2021 19:33:00.000</t>
  </si>
  <si>
    <t>6 Oct 2021 19:33:30.000</t>
  </si>
  <si>
    <t>6 Oct 2021 19:34:00.000</t>
  </si>
  <si>
    <t>6 Oct 2021 19:34:30.000</t>
  </si>
  <si>
    <t>6 Oct 2021 19:35:00.000</t>
  </si>
  <si>
    <t>6 Oct 2021 19:35:30.000</t>
  </si>
  <si>
    <t>6 Oct 2021 19:36:00.000</t>
  </si>
  <si>
    <t>6 Oct 2021 19:36:30.000</t>
  </si>
  <si>
    <t>6 Oct 2021 19:37:00.000</t>
  </si>
  <si>
    <t>6 Oct 2021 19:37:30.000</t>
  </si>
  <si>
    <t>6 Oct 2021 19:38:00.000</t>
  </si>
  <si>
    <t>6 Oct 2021 19:38:30.000</t>
  </si>
  <si>
    <t>6 Oct 2021 19:39:00.000</t>
  </si>
  <si>
    <t>6 Oct 2021 19:39:30.000</t>
  </si>
  <si>
    <t>6 Oct 2021 19:40:00.000</t>
  </si>
  <si>
    <t>6 Oct 2021 19:40:30.000</t>
  </si>
  <si>
    <t>6 Oct 2021 19:41:00.000</t>
  </si>
  <si>
    <t>6 Oct 2021 19:41:30.000</t>
  </si>
  <si>
    <t>6 Oct 2021 19:42:00.000</t>
  </si>
  <si>
    <t>6 Oct 2021 19:42:30.000</t>
  </si>
  <si>
    <t>6 Oct 2021 19:43:00.000</t>
  </si>
  <si>
    <t>6 Oct 2021 19:43:30.000</t>
  </si>
  <si>
    <t>6 Oct 2021 19:44:00.000</t>
  </si>
  <si>
    <t>6 Oct 2021 19:44:30.000</t>
  </si>
  <si>
    <t>6 Oct 2021 19:45:00.000</t>
  </si>
  <si>
    <t>6 Oct 2021 19:45:30.000</t>
  </si>
  <si>
    <t>6 Oct 2021 19:46:00.000</t>
  </si>
  <si>
    <t>6 Oct 2021 19:46:30.000</t>
  </si>
  <si>
    <t>6 Oct 2021 19:47:00.000</t>
  </si>
  <si>
    <t>6 Oct 2021 19:47:30.000</t>
  </si>
  <si>
    <t>6 Oct 2021 19:48:00.000</t>
  </si>
  <si>
    <t>6 Oct 2021 19:48:30.000</t>
  </si>
  <si>
    <t>6 Oct 2021 19:49:00.000</t>
  </si>
  <si>
    <t>6 Oct 2021 19:49:30.000</t>
  </si>
  <si>
    <t>6 Oct 2021 19:50:00.000</t>
  </si>
  <si>
    <t>6 Oct 2021 19:50:30.000</t>
  </si>
  <si>
    <t>6 Oct 2021 19:51:00.000</t>
  </si>
  <si>
    <t>6 Oct 2021 19:51:30.000</t>
  </si>
  <si>
    <t>6 Oct 2021 19:52:00.000</t>
  </si>
  <si>
    <t>6 Oct 2021 19:52:30.000</t>
  </si>
  <si>
    <t>6 Oct 2021 19:53:00.000</t>
  </si>
  <si>
    <t>6 Oct 2021 19:53:30.000</t>
  </si>
  <si>
    <t>6 Oct 2021 19:54:00.000</t>
  </si>
  <si>
    <t>6 Oct 2021 19:54:30.000</t>
  </si>
  <si>
    <t>6 Oct 2021 19:55:00.000</t>
  </si>
  <si>
    <t>6 Oct 2021 19:55:30.000</t>
  </si>
  <si>
    <t>6 Oct 2021 19:56:00.000</t>
  </si>
  <si>
    <t>6 Oct 2021 19:56:30.000</t>
  </si>
  <si>
    <t>6 Oct 2021 19:57:00.000</t>
  </si>
  <si>
    <t>6 Oct 2021 19:57:30.000</t>
  </si>
  <si>
    <t>6 Oct 2021 19:58:00.000</t>
  </si>
  <si>
    <t>6 Oct 2021 19:58:30.000</t>
  </si>
  <si>
    <t>0.862898</t>
  </si>
  <si>
    <t>6 Oct 2021 19:59:00.000</t>
  </si>
  <si>
    <t>6 Oct 2021 19:59:30.000</t>
  </si>
  <si>
    <t>6 Oct 2021 20:00:00.000</t>
  </si>
  <si>
    <t>6 Oct 2021 20:00:30.000</t>
  </si>
  <si>
    <t>6 Oct 2021 20:01:00.000</t>
  </si>
  <si>
    <t>6 Oct 2021 20:01:30.000</t>
  </si>
  <si>
    <t>6 Oct 2021 20:02:00.000</t>
  </si>
  <si>
    <t>6 Oct 2021 20:02:30.000</t>
  </si>
  <si>
    <t>6 Oct 2021 20:03:00.000</t>
  </si>
  <si>
    <t>6 Oct 2021 20:03:30.000</t>
  </si>
  <si>
    <t>6 Oct 2021 20:04:00.000</t>
  </si>
  <si>
    <t>6 Oct 2021 20:04:30.000</t>
  </si>
  <si>
    <t>6 Oct 2021 20:05:00.000</t>
  </si>
  <si>
    <t>6 Oct 2021 20:05:30.000</t>
  </si>
  <si>
    <t>6 Oct 2021 20:06:00.000</t>
  </si>
  <si>
    <t>6 Oct 2021 20:06:30.000</t>
  </si>
  <si>
    <t>6 Oct 2021 20:07:00.000</t>
  </si>
  <si>
    <t>6 Oct 2021 20:07:30.000</t>
  </si>
  <si>
    <t>6 Oct 2021 20:08:00.000</t>
  </si>
  <si>
    <t>6 Oct 2021 20:08:30.000</t>
  </si>
  <si>
    <t>6 Oct 2021 20:09:00.000</t>
  </si>
  <si>
    <t>6 Oct 2021 20:09:30.000</t>
  </si>
  <si>
    <t>6 Oct 2021 20:10:00.000</t>
  </si>
  <si>
    <t>6 Oct 2021 20:10:30.000</t>
  </si>
  <si>
    <t>6 Oct 2021 20:11:00.000</t>
  </si>
  <si>
    <t>6 Oct 2021 20:11:30.000</t>
  </si>
  <si>
    <t>6 Oct 2021 20:12:00.000</t>
  </si>
  <si>
    <t>6 Oct 2021 20:12:30.000</t>
  </si>
  <si>
    <t>6 Oct 2021 20:13:00.000</t>
  </si>
  <si>
    <t>6 Oct 2021 20:13:30.000</t>
  </si>
  <si>
    <t>6 Oct 2021 20:14:00.000</t>
  </si>
  <si>
    <t>6 Oct 2021 20:14:30.000</t>
  </si>
  <si>
    <t>6 Oct 2021 20:15:00.000</t>
  </si>
  <si>
    <t>6 Oct 2021 20:15:30.000</t>
  </si>
  <si>
    <t>6 Oct 2021 20:16:00.000</t>
  </si>
  <si>
    <t>6 Oct 2021 20:16:30.000</t>
  </si>
  <si>
    <t>6 Oct 2021 20:17:00.000</t>
  </si>
  <si>
    <t>6 Oct 2021 20:17:30.000</t>
  </si>
  <si>
    <t>6 Oct 2021 20:18:00.000</t>
  </si>
  <si>
    <t>6 Oct 2021 20:18:30.000</t>
  </si>
  <si>
    <t>6 Oct 2021 20:19:00.000</t>
  </si>
  <si>
    <t>6 Oct 2021 20:19:30.000</t>
  </si>
  <si>
    <t>6 Oct 2021 20:20:00.000</t>
  </si>
  <si>
    <t>6 Oct 2021 20:20:30.000</t>
  </si>
  <si>
    <t>6 Oct 2021 20:21:00.000</t>
  </si>
  <si>
    <t>6 Oct 2021 20:21:30.000</t>
  </si>
  <si>
    <t>6 Oct 2021 20:22:00.000</t>
  </si>
  <si>
    <t>6 Oct 2021 20:22:30.000</t>
  </si>
  <si>
    <t>6 Oct 2021 20:23:00.000</t>
  </si>
  <si>
    <t>6 Oct 2021 20:23:30.000</t>
  </si>
  <si>
    <t>6 Oct 2021 20:24:00.000</t>
  </si>
  <si>
    <t>6 Oct 2021 20:24:30.000</t>
  </si>
  <si>
    <t>6 Oct 2021 20:25:00.000</t>
  </si>
  <si>
    <t>6 Oct 2021 20:25:30.000</t>
  </si>
  <si>
    <t>6 Oct 2021 20:26:00.000</t>
  </si>
  <si>
    <t>6 Oct 2021 20:26:30.000</t>
  </si>
  <si>
    <t>6 Oct 2021 20:27:00.000</t>
  </si>
  <si>
    <t>6 Oct 2021 20:27:30.000</t>
  </si>
  <si>
    <t>6 Oct 2021 20:28:00.000</t>
  </si>
  <si>
    <t>6 Oct 2021 20:28:30.000</t>
  </si>
  <si>
    <t>6 Oct 2021 20:29:00.000</t>
  </si>
  <si>
    <t>6 Oct 2021 20:29:30.000</t>
  </si>
  <si>
    <t>6 Oct 2021 20:30:00.000</t>
  </si>
  <si>
    <t>6 Oct 2021 20:30:30.000</t>
  </si>
  <si>
    <t>6 Oct 2021 20:31:00.000</t>
  </si>
  <si>
    <t>6 Oct 2021 20:31:30.000</t>
  </si>
  <si>
    <t>6 Oct 2021 20:32:00.000</t>
  </si>
  <si>
    <t>6 Oct 2021 20:32:30.000</t>
  </si>
  <si>
    <t>6 Oct 2021 20:33:00.000</t>
  </si>
  <si>
    <t>6 Oct 2021 20:33:30.000</t>
  </si>
  <si>
    <t>6 Oct 2021 20:34:00.000</t>
  </si>
  <si>
    <t>6 Oct 2021 20:34:30.000</t>
  </si>
  <si>
    <t>6 Oct 2021 20:35:00.000</t>
  </si>
  <si>
    <t>6 Oct 2021 20:35:30.000</t>
  </si>
  <si>
    <t>6 Oct 2021 20:36:00.000</t>
  </si>
  <si>
    <t>6 Oct 2021 20:36:30.000</t>
  </si>
  <si>
    <t>6 Oct 2021 20:37:00.000</t>
  </si>
  <si>
    <t>6 Oct 2021 20:37:30.000</t>
  </si>
  <si>
    <t>6 Oct 2021 20:38:00.000</t>
  </si>
  <si>
    <t>6 Oct 2021 20:38:30.000</t>
  </si>
  <si>
    <t>6 Oct 2021 20:39:00.000</t>
  </si>
  <si>
    <t>6 Oct 2021 20:39:30.000</t>
  </si>
  <si>
    <t>6 Oct 2021 20:40:00.000</t>
  </si>
  <si>
    <t>6 Oct 2021 20:40:30.000</t>
  </si>
  <si>
    <t>6 Oct 2021 20:41:00.000</t>
  </si>
  <si>
    <t>6 Oct 2021 20:41:30.000</t>
  </si>
  <si>
    <t>6 Oct 2021 20:42:00.000</t>
  </si>
  <si>
    <t>6 Oct 2021 20:42:30.000</t>
  </si>
  <si>
    <t>6 Oct 2021 20:43:00.000</t>
  </si>
  <si>
    <t>6 Oct 2021 20:43:30.000</t>
  </si>
  <si>
    <t>6 Oct 2021 20:44:00.000</t>
  </si>
  <si>
    <t>6 Oct 2021 20:44:30.000</t>
  </si>
  <si>
    <t>6 Oct 2021 20:45:00.000</t>
  </si>
  <si>
    <t>6 Oct 2021 20:45:30.000</t>
  </si>
  <si>
    <t>6 Oct 2021 20:46:00.000</t>
  </si>
  <si>
    <t>6 Oct 2021 20:46:30.000</t>
  </si>
  <si>
    <t>6 Oct 2021 20:47:00.000</t>
  </si>
  <si>
    <t>6 Oct 2021 20:47:30.000</t>
  </si>
  <si>
    <t>6 Oct 2021 20:48:00.000</t>
  </si>
  <si>
    <t>6 Oct 2021 20:48:30.000</t>
  </si>
  <si>
    <t>6 Oct 2021 20:49:00.000</t>
  </si>
  <si>
    <t>6 Oct 2021 20:49:30.000</t>
  </si>
  <si>
    <t>6 Oct 2021 20:50:00.000</t>
  </si>
  <si>
    <t>6 Oct 2021 20:50:30.000</t>
  </si>
  <si>
    <t>6 Oct 2021 20:51:00.000</t>
  </si>
  <si>
    <t>6 Oct 2021 20:51:30.000</t>
  </si>
  <si>
    <t>6 Oct 2021 20:52:00.000</t>
  </si>
  <si>
    <t>6 Oct 2021 20:52:30.000</t>
  </si>
  <si>
    <t>6 Oct 2021 20:53:00.000</t>
  </si>
  <si>
    <t>6 Oct 2021 20:53:30.000</t>
  </si>
  <si>
    <t>6 Oct 2021 20:54:00.000</t>
  </si>
  <si>
    <t>6 Oct 2021 20:54:30.000</t>
  </si>
  <si>
    <t>6 Oct 2021 20:55:00.000</t>
  </si>
  <si>
    <t>6 Oct 2021 20:55:30.000</t>
  </si>
  <si>
    <t>6 Oct 2021 20:56:00.000</t>
  </si>
  <si>
    <t>6 Oct 2021 20:56:30.000</t>
  </si>
  <si>
    <t>6 Oct 2021 20:57:00.000</t>
  </si>
  <si>
    <t>6 Oct 2021 20:57:30.000</t>
  </si>
  <si>
    <t>6 Oct 2021 20:58:00.000</t>
  </si>
  <si>
    <t>6 Oct 2021 20:58:30.000</t>
  </si>
  <si>
    <t>6 Oct 2021 20:59:00.000</t>
  </si>
  <si>
    <t>6 Oct 2021 20:59:30.000</t>
  </si>
  <si>
    <t>6 Oct 2021 21:00:00.000</t>
  </si>
  <si>
    <t>6 Oct 2021 21:00:30.000</t>
  </si>
  <si>
    <t>6 Oct 2021 21:01:00.000</t>
  </si>
  <si>
    <t>6 Oct 2021 21:01:30.000</t>
  </si>
  <si>
    <t>6 Oct 2021 21:02:00.000</t>
  </si>
  <si>
    <t>6 Oct 2021 21:02:30.000</t>
  </si>
  <si>
    <t>6 Oct 2021 21:03:00.000</t>
  </si>
  <si>
    <t>6 Oct 2021 21:03:30.000</t>
  </si>
  <si>
    <t>6 Oct 2021 21:04:00.000</t>
  </si>
  <si>
    <t>6 Oct 2021 21:04:30.000</t>
  </si>
  <si>
    <t>6 Oct 2021 21:05:00.000</t>
  </si>
  <si>
    <t>6 Oct 2021 21:05:30.000</t>
  </si>
  <si>
    <t>6 Oct 2021 21:06:00.000</t>
  </si>
  <si>
    <t>6 Oct 2021 21:06:30.000</t>
  </si>
  <si>
    <t>6 Oct 2021 21:07:00.000</t>
  </si>
  <si>
    <t>6 Oct 2021 21:07:30.000</t>
  </si>
  <si>
    <t>6 Oct 2021 21:08:00.000</t>
  </si>
  <si>
    <t>6 Oct 2021 21:08:30.000</t>
  </si>
  <si>
    <t>6 Oct 2021 21:09:00.000</t>
  </si>
  <si>
    <t>6 Oct 2021 21:09:30.000</t>
  </si>
  <si>
    <t>6 Oct 2021 21:10:00.000</t>
  </si>
  <si>
    <t>6 Oct 2021 21:10:30.000</t>
  </si>
  <si>
    <t>6 Oct 2021 21:11:00.000</t>
  </si>
  <si>
    <t>6 Oct 2021 21:11:30.000</t>
  </si>
  <si>
    <t>6 Oct 2021 21:12:00.000</t>
  </si>
  <si>
    <t>6 Oct 2021 21:12:30.000</t>
  </si>
  <si>
    <t>6 Oct 2021 21:13:00.000</t>
  </si>
  <si>
    <t>6 Oct 2021 21:13:30.000</t>
  </si>
  <si>
    <t>6 Oct 2021 21:14:00.000</t>
  </si>
  <si>
    <t>6 Oct 2021 21:14:30.000</t>
  </si>
  <si>
    <t>6 Oct 2021 21:15:00.000</t>
  </si>
  <si>
    <t>6 Oct 2021 21:15:30.000</t>
  </si>
  <si>
    <t>6 Oct 2021 21:16:00.000</t>
  </si>
  <si>
    <t>6 Oct 2021 21:16:30.000</t>
  </si>
  <si>
    <t>6 Oct 2021 21:17:00.000</t>
  </si>
  <si>
    <t>6 Oct 2021 21:17:30.000</t>
  </si>
  <si>
    <t>6 Oct 2021 21:18:00.000</t>
  </si>
  <si>
    <t>6 Oct 2021 21:18:30.000</t>
  </si>
  <si>
    <t>6 Oct 2021 21:19:00.000</t>
  </si>
  <si>
    <t>6 Oct 2021 21:19:30.000</t>
  </si>
  <si>
    <t>6 Oct 2021 21:20:00.000</t>
  </si>
  <si>
    <t>6 Oct 2021 21:20:30.000</t>
  </si>
  <si>
    <t>6 Oct 2021 21:21:00.000</t>
  </si>
  <si>
    <t>6 Oct 2021 21:21:30.000</t>
  </si>
  <si>
    <t>6 Oct 2021 21:22:00.000</t>
  </si>
  <si>
    <t>6 Oct 2021 21:22:30.000</t>
  </si>
  <si>
    <t>6 Oct 2021 21:23:00.000</t>
  </si>
  <si>
    <t>6 Oct 2021 21:23:30.000</t>
  </si>
  <si>
    <t>6 Oct 2021 21:24:00.000</t>
  </si>
  <si>
    <t>6 Oct 2021 21:24:30.000</t>
  </si>
  <si>
    <t>6 Oct 2021 21:25:00.000</t>
  </si>
  <si>
    <t>6 Oct 2021 21:25:30.000</t>
  </si>
  <si>
    <t>6 Oct 2021 21:26:00.000</t>
  </si>
  <si>
    <t>6 Oct 2021 21:26:30.000</t>
  </si>
  <si>
    <t>6 Oct 2021 21:27:00.000</t>
  </si>
  <si>
    <t>6 Oct 2021 21:27:30.000</t>
  </si>
  <si>
    <t>6 Oct 2021 21:28:00.000</t>
  </si>
  <si>
    <t>6 Oct 2021 21:28:30.000</t>
  </si>
  <si>
    <t>6 Oct 2021 21:29:00.000</t>
  </si>
  <si>
    <t>6 Oct 2021 21:29:30.000</t>
  </si>
  <si>
    <t>6 Oct 2021 21:30:00.000</t>
  </si>
  <si>
    <t>6 Oct 2021 21:30:30.000</t>
  </si>
  <si>
    <t>6 Oct 2021 21:31:00.000</t>
  </si>
  <si>
    <t>6 Oct 2021 21:31:30.000</t>
  </si>
  <si>
    <t>6 Oct 2021 21:32:00.000</t>
  </si>
  <si>
    <t>6 Oct 2021 21:32:30.000</t>
  </si>
  <si>
    <t>6 Oct 2021 21:33:00.000</t>
  </si>
  <si>
    <t>6 Oct 2021 21:33:30.000</t>
  </si>
  <si>
    <t>6 Oct 2021 21:34:00.000</t>
  </si>
  <si>
    <t>6 Oct 2021 21:34:30.000</t>
  </si>
  <si>
    <t>6 Oct 2021 21:35:00.000</t>
  </si>
  <si>
    <t>6 Oct 2021 21:35:30.000</t>
  </si>
  <si>
    <t>6 Oct 2021 21:36:00.000</t>
  </si>
  <si>
    <t>6 Oct 2021 21:36:30.000</t>
  </si>
  <si>
    <t>6 Oct 2021 21:37:00.000</t>
  </si>
  <si>
    <t>6 Oct 2021 21:37:30.000</t>
  </si>
  <si>
    <t>6 Oct 2021 21:38:00.000</t>
  </si>
  <si>
    <t>6 Oct 2021 21:38:30.000</t>
  </si>
  <si>
    <t>6 Oct 2021 21:39:00.000</t>
  </si>
  <si>
    <t>6 Oct 2021 21:39:30.000</t>
  </si>
  <si>
    <t>6 Oct 2021 21:40:00.000</t>
  </si>
  <si>
    <t>6 Oct 2021 21:40:30.000</t>
  </si>
  <si>
    <t>6 Oct 2021 21:41:00.000</t>
  </si>
  <si>
    <t>6 Oct 2021 21:41:30.000</t>
  </si>
  <si>
    <t>6 Oct 2021 21:42:00.000</t>
  </si>
  <si>
    <t>6 Oct 2021 21:42:30.000</t>
  </si>
  <si>
    <t>6 Oct 2021 21:43:00.000</t>
  </si>
  <si>
    <t>6 Oct 2021 21:43:30.000</t>
  </si>
  <si>
    <t>6 Oct 2021 21:44:00.000</t>
  </si>
  <si>
    <t>6 Oct 2021 21:44:30.000</t>
  </si>
  <si>
    <t>6 Oct 2021 21:45:00.000</t>
  </si>
  <si>
    <t>6 Oct 2021 21:45:30.000</t>
  </si>
  <si>
    <t>6 Oct 2021 21:46:00.000</t>
  </si>
  <si>
    <t>6 Oct 2021 21:46:30.000</t>
  </si>
  <si>
    <t>6 Oct 2021 21:47:00.000</t>
  </si>
  <si>
    <t>6 Oct 2021 21:47:30.000</t>
  </si>
  <si>
    <t>6 Oct 2021 21:48:00.000</t>
  </si>
  <si>
    <t>6 Oct 2021 21:48:30.000</t>
  </si>
  <si>
    <t>6 Oct 2021 21:49:00.000</t>
  </si>
  <si>
    <t>6 Oct 2021 21:49:30.000</t>
  </si>
  <si>
    <t>6 Oct 2021 21:50:00.000</t>
  </si>
  <si>
    <t>6 Oct 2021 21:50:30.000</t>
  </si>
  <si>
    <t>6 Oct 2021 21:51:00.000</t>
  </si>
  <si>
    <t>6 Oct 2021 21:51:30.000</t>
  </si>
  <si>
    <t>6 Oct 2021 21:52:00.000</t>
  </si>
  <si>
    <t>6 Oct 2021 21:52:30.000</t>
  </si>
  <si>
    <t>6 Oct 2021 21:53:00.000</t>
  </si>
  <si>
    <t>6 Oct 2021 21:53:30.000</t>
  </si>
  <si>
    <t>6 Oct 2021 21:54:00.000</t>
  </si>
  <si>
    <t>6 Oct 2021 21:54:30.000</t>
  </si>
  <si>
    <t>6 Oct 2021 21:55:00.000</t>
  </si>
  <si>
    <t>6 Oct 2021 21:55:30.000</t>
  </si>
  <si>
    <t>6 Oct 2021 21:56:00.000</t>
  </si>
  <si>
    <t>6 Oct 2021 21:56:30.000</t>
  </si>
  <si>
    <t>6 Oct 2021 21:57:00.000</t>
  </si>
  <si>
    <t>6 Oct 2021 21:57:30.000</t>
  </si>
  <si>
    <t>6 Oct 2021 21:58:00.000</t>
  </si>
  <si>
    <t>6 Oct 2021 21:58:30.000</t>
  </si>
  <si>
    <t>6 Oct 2021 21:59:00.000</t>
  </si>
  <si>
    <t>6 Oct 2021 21:59:30.000</t>
  </si>
  <si>
    <t>6 Oct 2021 22:00:00.000</t>
  </si>
  <si>
    <t>6 Oct 2021 22:00:30.000</t>
  </si>
  <si>
    <t>6 Oct 2021 22:01:00.000</t>
  </si>
  <si>
    <t>6 Oct 2021 22:01:30.000</t>
  </si>
  <si>
    <t>6 Oct 2021 22:02:00.000</t>
  </si>
  <si>
    <t>6 Oct 2021 22:02:30.000</t>
  </si>
  <si>
    <t>6 Oct 2021 22:03:00.000</t>
  </si>
  <si>
    <t>6 Oct 2021 22:03:30.000</t>
  </si>
  <si>
    <t>6 Oct 2021 22:04:00.000</t>
  </si>
  <si>
    <t>6 Oct 2021 22:04:30.000</t>
  </si>
  <si>
    <t>6 Oct 2021 22:05:00.000</t>
  </si>
  <si>
    <t>6 Oct 2021 22:05:30.000</t>
  </si>
  <si>
    <t>6 Oct 2021 22:06:00.000</t>
  </si>
  <si>
    <t>6 Oct 2021 22:06:30.000</t>
  </si>
  <si>
    <t>6 Oct 2021 22:07:00.000</t>
  </si>
  <si>
    <t>6 Oct 2021 22:07:30.000</t>
  </si>
  <si>
    <t>6 Oct 2021 22:08:00.000</t>
  </si>
  <si>
    <t>6 Oct 2021 22:08:30.000</t>
  </si>
  <si>
    <t>6 Oct 2021 22:09:00.000</t>
  </si>
  <si>
    <t>6 Oct 2021 22:09:30.000</t>
  </si>
  <si>
    <t>6 Oct 2021 22:10:00.000</t>
  </si>
  <si>
    <t>6 Oct 2021 22:10:30.000</t>
  </si>
  <si>
    <t>6 Oct 2021 22:11:00.000</t>
  </si>
  <si>
    <t>6 Oct 2021 22:11:30.000</t>
  </si>
  <si>
    <t>6 Oct 2021 22:12:00.000</t>
  </si>
  <si>
    <t>6 Oct 2021 22:12:30.000</t>
  </si>
  <si>
    <t>6 Oct 2021 22:13:00.000</t>
  </si>
  <si>
    <t>6 Oct 2021 22:13:30.000</t>
  </si>
  <si>
    <t>6 Oct 2021 22:14:00.000</t>
  </si>
  <si>
    <t>6 Oct 2021 22:14:30.000</t>
  </si>
  <si>
    <t>6 Oct 2021 22:15:00.000</t>
  </si>
  <si>
    <t>6 Oct 2021 22:15:30.000</t>
  </si>
  <si>
    <t>6 Oct 2021 22:16:00.000</t>
  </si>
  <si>
    <t>6 Oct 2021 22:16:30.000</t>
  </si>
  <si>
    <t>6 Oct 2021 22:17:00.000</t>
  </si>
  <si>
    <t>6 Oct 2021 22:17:30.000</t>
  </si>
  <si>
    <t>6 Oct 2021 22:18:00.000</t>
  </si>
  <si>
    <t>6 Oct 2021 22:18:30.000</t>
  </si>
  <si>
    <t>6 Oct 2021 22:19:00.000</t>
  </si>
  <si>
    <t>6 Oct 2021 22:19:30.000</t>
  </si>
  <si>
    <t>6 Oct 2021 22:20:00.000</t>
  </si>
  <si>
    <t>6 Oct 2021 22:20:30.000</t>
  </si>
  <si>
    <t>6 Oct 2021 22:21:00.000</t>
  </si>
  <si>
    <t>6 Oct 2021 22:21:30.000</t>
  </si>
  <si>
    <t>6 Oct 2021 22:22:00.000</t>
  </si>
  <si>
    <t>6 Oct 2021 22:22:30.000</t>
  </si>
  <si>
    <t>6 Oct 2021 22:23:00.000</t>
  </si>
  <si>
    <t>6 Oct 2021 22:23:30.000</t>
  </si>
  <si>
    <t>6 Oct 2021 22:24:00.000</t>
  </si>
  <si>
    <t>6 Oct 2021 22:24:30.000</t>
  </si>
  <si>
    <t>6 Oct 2021 22:25:00.000</t>
  </si>
  <si>
    <t>6 Oct 2021 22:25:30.000</t>
  </si>
  <si>
    <t>6 Oct 2021 22:26:00.000</t>
  </si>
  <si>
    <t>6 Oct 2021 22:26:30.000</t>
  </si>
  <si>
    <t>6 Oct 2021 22:27:00.000</t>
  </si>
  <si>
    <t>6 Oct 2021 22:27:30.000</t>
  </si>
  <si>
    <t>6 Oct 2021 22:28:00.000</t>
  </si>
  <si>
    <t>6 Oct 2021 22:28:30.000</t>
  </si>
  <si>
    <t>6 Oct 2021 22:29:00.000</t>
  </si>
  <si>
    <t>6 Oct 2021 22:29:30.000</t>
  </si>
  <si>
    <t>6 Oct 2021 22:30:00.000</t>
  </si>
  <si>
    <t>6 Oct 2021 22:30:30.000</t>
  </si>
  <si>
    <t>6 Oct 2021 22:31:00.000</t>
  </si>
  <si>
    <t>6 Oct 2021 22:31:30.000</t>
  </si>
  <si>
    <t>6 Oct 2021 22:32:00.000</t>
  </si>
  <si>
    <t>6 Oct 2021 22:32:30.000</t>
  </si>
  <si>
    <t>6 Oct 2021 22:33:00.000</t>
  </si>
  <si>
    <t>6 Oct 2021 22:33:30.000</t>
  </si>
  <si>
    <t>6 Oct 2021 22:34:00.000</t>
  </si>
  <si>
    <t>6 Oct 2021 22:34:30.000</t>
  </si>
  <si>
    <t>6 Oct 2021 22:35:00.000</t>
  </si>
  <si>
    <t>6 Oct 2021 22:35:30.000</t>
  </si>
  <si>
    <t>6 Oct 2021 22:36:00.000</t>
  </si>
  <si>
    <t>6 Oct 2021 22:36:30.000</t>
  </si>
  <si>
    <t>6 Oct 2021 22:37:00.000</t>
  </si>
  <si>
    <t>6 Oct 2021 22:37:30.000</t>
  </si>
  <si>
    <t>6 Oct 2021 22:38:00.000</t>
  </si>
  <si>
    <t>6 Oct 2021 22:38:30.000</t>
  </si>
  <si>
    <t>6 Oct 2021 22:39:00.000</t>
  </si>
  <si>
    <t>6 Oct 2021 22:39:30.000</t>
  </si>
  <si>
    <t>6 Oct 2021 22:40:00.000</t>
  </si>
  <si>
    <t>6 Oct 2021 22:40:30.000</t>
  </si>
  <si>
    <t>6 Oct 2021 22:41:00.000</t>
  </si>
  <si>
    <t>6 Oct 2021 22:41:30.000</t>
  </si>
  <si>
    <t>6 Oct 2021 22:42:00.000</t>
  </si>
  <si>
    <t>6 Oct 2021 22:42:30.000</t>
  </si>
  <si>
    <t>6 Oct 2021 22:43:00.000</t>
  </si>
  <si>
    <t>6 Oct 2021 22:43:30.000</t>
  </si>
  <si>
    <t>6 Oct 2021 22:44:00.000</t>
  </si>
  <si>
    <t>6 Oct 2021 22:44:30.000</t>
  </si>
  <si>
    <t>6 Oct 2021 22:45:00.000</t>
  </si>
  <si>
    <t>6 Oct 2021 22:45:30.000</t>
  </si>
  <si>
    <t>6 Oct 2021 22:46:00.000</t>
  </si>
  <si>
    <t>6 Oct 2021 22:46:30.000</t>
  </si>
  <si>
    <t>6 Oct 2021 22:47:00.000</t>
  </si>
  <si>
    <t>6 Oct 2021 22:47:30.000</t>
  </si>
  <si>
    <t>6 Oct 2021 22:48:00.000</t>
  </si>
  <si>
    <t>6 Oct 2021 22:48:30.000</t>
  </si>
  <si>
    <t>6 Oct 2021 22:49:00.000</t>
  </si>
  <si>
    <t>6 Oct 2021 22:49:30.000</t>
  </si>
  <si>
    <t>6 Oct 2021 22:50:00.000</t>
  </si>
  <si>
    <t>6 Oct 2021 22:50:30.000</t>
  </si>
  <si>
    <t>6 Oct 2021 22:51:00.000</t>
  </si>
  <si>
    <t>6 Oct 2021 22:51:30.000</t>
  </si>
  <si>
    <t>6 Oct 2021 22:52:00.000</t>
  </si>
  <si>
    <t>6 Oct 2021 22:52:30.000</t>
  </si>
  <si>
    <t>6 Oct 2021 22:53:00.000</t>
  </si>
  <si>
    <t>6 Oct 2021 22:53:30.000</t>
  </si>
  <si>
    <t>6 Oct 2021 22:54:00.000</t>
  </si>
  <si>
    <t>6 Oct 2021 22:54:30.000</t>
  </si>
  <si>
    <t>6 Oct 2021 22:55:00.000</t>
  </si>
  <si>
    <t>6 Oct 2021 22:55:30.000</t>
  </si>
  <si>
    <t>6 Oct 2021 22:56:00.000</t>
  </si>
  <si>
    <t>6 Oct 2021 22:56:30.000</t>
  </si>
  <si>
    <t>6 Oct 2021 22:57:00.000</t>
  </si>
  <si>
    <t>6 Oct 2021 22:57:30.000</t>
  </si>
  <si>
    <t>6 Oct 2021 22:58:00.000</t>
  </si>
  <si>
    <t>6 Oct 2021 22:58:30.000</t>
  </si>
  <si>
    <t>6 Oct 2021 22:59:00.000</t>
  </si>
  <si>
    <t>6 Oct 2021 22:59:30.000</t>
  </si>
  <si>
    <t>6 Oct 2021 23:00:00.000</t>
  </si>
  <si>
    <t>6 Oct 2021 23:00:30.000</t>
  </si>
  <si>
    <t>6 Oct 2021 23:01:00.000</t>
  </si>
  <si>
    <t>6 Oct 2021 23:01:30.000</t>
  </si>
  <si>
    <t>6 Oct 2021 23:02:00.000</t>
  </si>
  <si>
    <t>6 Oct 2021 23:02:30.000</t>
  </si>
  <si>
    <t>6 Oct 2021 23:03:00.000</t>
  </si>
  <si>
    <t>6 Oct 2021 23:03:30.000</t>
  </si>
  <si>
    <t>6 Oct 2021 23:04:00.000</t>
  </si>
  <si>
    <t>6 Oct 2021 23:04:30.000</t>
  </si>
  <si>
    <t>6 Oct 2021 23:05:00.000</t>
  </si>
  <si>
    <t>6 Oct 2021 23:05:30.000</t>
  </si>
  <si>
    <t>6 Oct 2021 23:06:00.000</t>
  </si>
  <si>
    <t>6 Oct 2021 23:06:30.000</t>
  </si>
  <si>
    <t>6 Oct 2021 23:07:00.000</t>
  </si>
  <si>
    <t>6 Oct 2021 23:07:30.000</t>
  </si>
  <si>
    <t>6 Oct 2021 23:08:00.000</t>
  </si>
  <si>
    <t>6 Oct 2021 23:08:30.000</t>
  </si>
  <si>
    <t>6 Oct 2021 23:09:00.000</t>
  </si>
  <si>
    <t>6 Oct 2021 23:09:30.000</t>
  </si>
  <si>
    <t>6 Oct 2021 23:10:00.000</t>
  </si>
  <si>
    <t>6 Oct 2021 23:10:30.000</t>
  </si>
  <si>
    <t>6 Oct 2021 23:11:00.000</t>
  </si>
  <si>
    <t>6 Oct 2021 23:11:30.000</t>
  </si>
  <si>
    <t>6 Oct 2021 23:12:00.000</t>
  </si>
  <si>
    <t>6 Oct 2021 23:12:30.000</t>
  </si>
  <si>
    <t>6 Oct 2021 23:13:00.000</t>
  </si>
  <si>
    <t>6 Oct 2021 23:13:30.000</t>
  </si>
  <si>
    <t>6 Oct 2021 23:14:00.000</t>
  </si>
  <si>
    <t>6 Oct 2021 23:14:30.000</t>
  </si>
  <si>
    <t>6 Oct 2021 23:15:00.000</t>
  </si>
  <si>
    <t>6 Oct 2021 23:15:30.000</t>
  </si>
  <si>
    <t>6 Oct 2021 23:16:00.000</t>
  </si>
  <si>
    <t>6 Oct 2021 23:16:30.000</t>
  </si>
  <si>
    <t>6 Oct 2021 23:17:00.000</t>
  </si>
  <si>
    <t>6 Oct 2021 23:17:30.000</t>
  </si>
  <si>
    <t>6 Oct 2021 23:18:00.000</t>
  </si>
  <si>
    <t>6 Oct 2021 23:18:30.000</t>
  </si>
  <si>
    <t>6 Oct 2021 23:19:00.000</t>
  </si>
  <si>
    <t>6 Oct 2021 23:19:30.000</t>
  </si>
  <si>
    <t>6 Oct 2021 23:20:00.000</t>
  </si>
  <si>
    <t>6 Oct 2021 23:20:30.000</t>
  </si>
  <si>
    <t>6 Oct 2021 23:21:00.000</t>
  </si>
  <si>
    <t>6 Oct 2021 23:21:30.000</t>
  </si>
  <si>
    <t>6 Oct 2021 23:22:00.000</t>
  </si>
  <si>
    <t>6 Oct 2021 23:22:30.000</t>
  </si>
  <si>
    <t>6 Oct 2021 23:23:00.000</t>
  </si>
  <si>
    <t>6 Oct 2021 23:23:30.000</t>
  </si>
  <si>
    <t>6 Oct 2021 23:24:00.000</t>
  </si>
  <si>
    <t>6 Oct 2021 23:24:30.000</t>
  </si>
  <si>
    <t>6 Oct 2021 23:25:00.000</t>
  </si>
  <si>
    <t>6 Oct 2021 23:25:30.000</t>
  </si>
  <si>
    <t>6 Oct 2021 23:26:00.000</t>
  </si>
  <si>
    <t>6 Oct 2021 23:26:30.000</t>
  </si>
  <si>
    <t>6 Oct 2021 23:27:00.000</t>
  </si>
  <si>
    <t>6 Oct 2021 23:27:30.000</t>
  </si>
  <si>
    <t>6 Oct 2021 23:28:00.000</t>
  </si>
  <si>
    <t>6 Oct 2021 23:28:30.000</t>
  </si>
  <si>
    <t>6 Oct 2021 23:29:00.000</t>
  </si>
  <si>
    <t>6 Oct 2021 23:29:30.000</t>
  </si>
  <si>
    <t>6 Oct 2021 23:30:00.000</t>
  </si>
  <si>
    <t>6 Oct 2021 23:30:30.000</t>
  </si>
  <si>
    <t>6 Oct 2021 23:31:00.000</t>
  </si>
  <si>
    <t>6 Oct 2021 23:31:30.000</t>
  </si>
  <si>
    <t>6 Oct 2021 23:32:00.000</t>
  </si>
  <si>
    <t>6 Oct 2021 23:32:30.000</t>
  </si>
  <si>
    <t>6 Oct 2021 23:33:00.000</t>
  </si>
  <si>
    <t>6 Oct 2021 23:33:30.000</t>
  </si>
  <si>
    <t>6 Oct 2021 23:34:00.000</t>
  </si>
  <si>
    <t>6 Oct 2021 23:34:30.000</t>
  </si>
  <si>
    <t>6 Oct 2021 23:35:00.000</t>
  </si>
  <si>
    <t>6 Oct 2021 23:35:30.000</t>
  </si>
  <si>
    <t>6 Oct 2021 23:36:00.000</t>
  </si>
  <si>
    <t>6 Oct 2021 23:36:30.000</t>
  </si>
  <si>
    <t>6 Oct 2021 23:37:00.000</t>
  </si>
  <si>
    <t>6 Oct 2021 23:37:30.000</t>
  </si>
  <si>
    <t>6 Oct 2021 23:38:00.000</t>
  </si>
  <si>
    <t>6 Oct 2021 23:38:30.000</t>
  </si>
  <si>
    <t>6 Oct 2021 23:39:00.000</t>
  </si>
  <si>
    <t>6 Oct 2021 23:39:30.000</t>
  </si>
  <si>
    <t>6 Oct 2021 23:40:00.000</t>
  </si>
  <si>
    <t>6 Oct 2021 23:40:30.000</t>
  </si>
  <si>
    <t>6 Oct 2021 23:41:00.000</t>
  </si>
  <si>
    <t>6 Oct 2021 23:41:30.000</t>
  </si>
  <si>
    <t>6 Oct 2021 23:42:00.000</t>
  </si>
  <si>
    <t>6 Oct 2021 23:42:30.000</t>
  </si>
  <si>
    <t>6 Oct 2021 23:43:00.000</t>
  </si>
  <si>
    <t>6 Oct 2021 23:43:30.000</t>
  </si>
  <si>
    <t>6 Oct 2021 23:44:00.000</t>
  </si>
  <si>
    <t>6 Oct 2021 23:44:30.000</t>
  </si>
  <si>
    <t>6 Oct 2021 23:45:00.000</t>
  </si>
  <si>
    <t>6 Oct 2021 23:45:30.000</t>
  </si>
  <si>
    <t>6 Oct 2021 23:46:00.000</t>
  </si>
  <si>
    <t>6 Oct 2021 23:46:30.000</t>
  </si>
  <si>
    <t>6 Oct 2021 23:47:00.000</t>
  </si>
  <si>
    <t>6 Oct 2021 23:47:30.000</t>
  </si>
  <si>
    <t>6 Oct 2021 23:48:00.000</t>
  </si>
  <si>
    <t>6 Oct 2021 23:48:30.000</t>
  </si>
  <si>
    <t>6 Oct 2021 23:49:00.000</t>
  </si>
  <si>
    <t>6 Oct 2021 23:49:30.000</t>
  </si>
  <si>
    <t>6 Oct 2021 23:50:00.000</t>
  </si>
  <si>
    <t>6 Oct 2021 23:50:30.000</t>
  </si>
  <si>
    <t>6 Oct 2021 23:51:00.000</t>
  </si>
  <si>
    <t>6 Oct 2021 23:51:30.000</t>
  </si>
  <si>
    <t>6 Oct 2021 23:52:00.000</t>
  </si>
  <si>
    <t>6 Oct 2021 23:52:30.000</t>
  </si>
  <si>
    <t>6 Oct 2021 23:53:00.000</t>
  </si>
  <si>
    <t>6 Oct 2021 23:53:30.000</t>
  </si>
  <si>
    <t>6 Oct 2021 23:54:00.000</t>
  </si>
  <si>
    <t>6 Oct 2021 23:54:30.000</t>
  </si>
  <si>
    <t>6 Oct 2021 23:55:00.000</t>
  </si>
  <si>
    <t>6 Oct 2021 23:55:30.000</t>
  </si>
  <si>
    <t>6 Oct 2021 23:56:00.000</t>
  </si>
  <si>
    <t>6 Oct 2021 23:56:30.000</t>
  </si>
  <si>
    <t>6 Oct 2021 23:57:00.000</t>
  </si>
  <si>
    <t>6 Oct 2021 23:57:30.000</t>
  </si>
  <si>
    <t>6 Oct 2021 23:58:00.000</t>
  </si>
  <si>
    <t>6 Oct 2021 23:58:30.000</t>
  </si>
  <si>
    <t>6 Oct 2021 23:59:00.000</t>
  </si>
  <si>
    <t>6 Oct 2021 23:59:30.000</t>
  </si>
  <si>
    <t>7 Oct 2021 00:00:00.000</t>
  </si>
  <si>
    <t>7 Oct 2021 00:00:30.000</t>
  </si>
  <si>
    <t>7 Oct 2021 00:01:00.000</t>
  </si>
  <si>
    <t>7 Oct 2021 00:01:30.000</t>
  </si>
  <si>
    <t>7 Oct 2021 00:02:00.000</t>
  </si>
  <si>
    <t>7 Oct 2021 00:02:30.000</t>
  </si>
  <si>
    <t>7 Oct 2021 00:03:00.000</t>
  </si>
  <si>
    <t>7 Oct 2021 00:03:30.000</t>
  </si>
  <si>
    <t>7 Oct 2021 00:04:00.000</t>
  </si>
  <si>
    <t>7 Oct 2021 00:04:30.000</t>
  </si>
  <si>
    <t>7 Oct 2021 00:05:00.000</t>
  </si>
  <si>
    <t>7 Oct 2021 00:05:30.000</t>
  </si>
  <si>
    <t>7 Oct 2021 00:06:00.000</t>
  </si>
  <si>
    <t>7 Oct 2021 00:06:30.000</t>
  </si>
  <si>
    <t>7 Oct 2021 00:07:00.000</t>
  </si>
  <si>
    <t>7 Oct 2021 00:07:30.000</t>
  </si>
  <si>
    <t>7 Oct 2021 00:08:00.000</t>
  </si>
  <si>
    <t>7 Oct 2021 00:08:30.000</t>
  </si>
  <si>
    <t>7 Oct 2021 00:09:00.000</t>
  </si>
  <si>
    <t>7 Oct 2021 00:09:30.000</t>
  </si>
  <si>
    <t>7 Oct 2021 00:10:00.000</t>
  </si>
  <si>
    <t>7 Oct 2021 00:10:30.000</t>
  </si>
  <si>
    <t>7 Oct 2021 00:11:00.000</t>
  </si>
  <si>
    <t>7 Oct 2021 00:11:30.000</t>
  </si>
  <si>
    <t>7 Oct 2021 00:12:00.000</t>
  </si>
  <si>
    <t>7 Oct 2021 00:12:30.000</t>
  </si>
  <si>
    <t>7 Oct 2021 00:13:00.000</t>
  </si>
  <si>
    <t>7 Oct 2021 00:13:30.000</t>
  </si>
  <si>
    <t>7 Oct 2021 00:14:00.000</t>
  </si>
  <si>
    <t>7 Oct 2021 00:14:30.000</t>
  </si>
  <si>
    <t>7 Oct 2021 00:15:00.000</t>
  </si>
  <si>
    <t>7 Oct 2021 00:15:30.000</t>
  </si>
  <si>
    <t>7 Oct 2021 00:16:00.000</t>
  </si>
  <si>
    <t>7 Oct 2021 00:16:30.000</t>
  </si>
  <si>
    <t>7 Oct 2021 00:17:00.000</t>
  </si>
  <si>
    <t>7 Oct 2021 00:17:30.000</t>
  </si>
  <si>
    <t>7 Oct 2021 00:18:00.000</t>
  </si>
  <si>
    <t>7 Oct 2021 00:18:30.000</t>
  </si>
  <si>
    <t>7 Oct 2021 00:19:00.000</t>
  </si>
  <si>
    <t>7 Oct 2021 00:19:30.000</t>
  </si>
  <si>
    <t>7 Oct 2021 00:20:00.000</t>
  </si>
  <si>
    <t>7 Oct 2021 00:20:30.000</t>
  </si>
  <si>
    <t>7 Oct 2021 00:21:00.000</t>
  </si>
  <si>
    <t>7 Oct 2021 00:21:30.000</t>
  </si>
  <si>
    <t>7 Oct 2021 00:22:00.000</t>
  </si>
  <si>
    <t>7 Oct 2021 00:22:30.000</t>
  </si>
  <si>
    <t>7 Oct 2021 00:23:00.000</t>
  </si>
  <si>
    <t>7 Oct 2021 00:23:30.000</t>
  </si>
  <si>
    <t>7 Oct 2021 00:24:00.000</t>
  </si>
  <si>
    <t>7 Oct 2021 00:24:30.000</t>
  </si>
  <si>
    <t>7 Oct 2021 00:25:00.000</t>
  </si>
  <si>
    <t>7 Oct 2021 00:25:30.000</t>
  </si>
  <si>
    <t>7 Oct 2021 00:26:00.000</t>
  </si>
  <si>
    <t>7 Oct 2021 00:26:30.000</t>
  </si>
  <si>
    <t>7 Oct 2021 00:27:00.000</t>
  </si>
  <si>
    <t>7 Oct 2021 00:27:30.000</t>
  </si>
  <si>
    <t>7 Oct 2021 00:28:00.000</t>
  </si>
  <si>
    <t>7 Oct 2021 00:28:30.000</t>
  </si>
  <si>
    <t>7 Oct 2021 00:29:00.000</t>
  </si>
  <si>
    <t>7 Oct 2021 00:29:30.000</t>
  </si>
  <si>
    <t>7 Oct 2021 00:30:00.000</t>
  </si>
  <si>
    <t>7 Oct 2021 00:30:30.000</t>
  </si>
  <si>
    <t>7 Oct 2021 00:31:00.000</t>
  </si>
  <si>
    <t>7 Oct 2021 00:31:30.000</t>
  </si>
  <si>
    <t>7 Oct 2021 00:32:00.000</t>
  </si>
  <si>
    <t>7 Oct 2021 00:32:30.000</t>
  </si>
  <si>
    <t>7 Oct 2021 00:33:00.000</t>
  </si>
  <si>
    <t>7 Oct 2021 00:33:30.000</t>
  </si>
  <si>
    <t>7 Oct 2021 00:34:00.000</t>
  </si>
  <si>
    <t>7 Oct 2021 00:34:30.000</t>
  </si>
  <si>
    <t>7 Oct 2021 00:35:00.000</t>
  </si>
  <si>
    <t>7 Oct 2021 00:35:30.000</t>
  </si>
  <si>
    <t>7 Oct 2021 00:36:00.000</t>
  </si>
  <si>
    <t>7 Oct 2021 00:36:30.000</t>
  </si>
  <si>
    <t>7 Oct 2021 00:37:00.000</t>
  </si>
  <si>
    <t>0.449672</t>
  </si>
  <si>
    <t>7 Oct 2021 00:37:30.000</t>
  </si>
  <si>
    <t>7 Oct 2021 00:38:00.000</t>
  </si>
  <si>
    <t>7 Oct 2021 00:38:30.000</t>
  </si>
  <si>
    <t>7 Oct 2021 00:39:00.000</t>
  </si>
  <si>
    <t>7 Oct 2021 00:39:30.000</t>
  </si>
  <si>
    <t>7 Oct 2021 00:40:00.000</t>
  </si>
  <si>
    <t>7 Oct 2021 00:40:30.000</t>
  </si>
  <si>
    <t>7 Oct 2021 00:41:00.000</t>
  </si>
  <si>
    <t>7 Oct 2021 00:41:30.000</t>
  </si>
  <si>
    <t>7 Oct 2021 00:42:00.000</t>
  </si>
  <si>
    <t>7 Oct 2021 00:42:30.000</t>
  </si>
  <si>
    <t>7 Oct 2021 00:43:00.000</t>
  </si>
  <si>
    <t>7 Oct 2021 00:43:30.000</t>
  </si>
  <si>
    <t>7 Oct 2021 00:44:00.000</t>
  </si>
  <si>
    <t>7 Oct 2021 00:44:30.000</t>
  </si>
  <si>
    <t>7 Oct 2021 00:45:00.000</t>
  </si>
  <si>
    <t>7 Oct 2021 00:45:30.000</t>
  </si>
  <si>
    <t>7 Oct 2021 00:46:00.000</t>
  </si>
  <si>
    <t>7 Oct 2021 00:46:30.000</t>
  </si>
  <si>
    <t>7 Oct 2021 00:47:00.000</t>
  </si>
  <si>
    <t>7 Oct 2021 00:47:30.000</t>
  </si>
  <si>
    <t>7 Oct 2021 00:48:00.000</t>
  </si>
  <si>
    <t>7 Oct 2021 00:48:30.000</t>
  </si>
  <si>
    <t>7 Oct 2021 00:49:00.000</t>
  </si>
  <si>
    <t>7 Oct 2021 00:49:30.000</t>
  </si>
  <si>
    <t>7 Oct 2021 00:50:00.000</t>
  </si>
  <si>
    <t>7 Oct 2021 00:50:30.000</t>
  </si>
  <si>
    <t>7 Oct 2021 00:51:00.000</t>
  </si>
  <si>
    <t>7 Oct 2021 00:51:30.000</t>
  </si>
  <si>
    <t>7 Oct 2021 00:52:00.000</t>
  </si>
  <si>
    <t>7 Oct 2021 00:52:30.000</t>
  </si>
  <si>
    <t>7 Oct 2021 00:53:00.000</t>
  </si>
  <si>
    <t>7 Oct 2021 00:53:30.000</t>
  </si>
  <si>
    <t>7 Oct 2021 00:54:00.000</t>
  </si>
  <si>
    <t>7 Oct 2021 00:54:30.000</t>
  </si>
  <si>
    <t>7 Oct 2021 00:55:00.000</t>
  </si>
  <si>
    <t>7 Oct 2021 00:55:30.000</t>
  </si>
  <si>
    <t>7 Oct 2021 00:56:00.000</t>
  </si>
  <si>
    <t>7 Oct 2021 00:56:30.000</t>
  </si>
  <si>
    <t>7 Oct 2021 00:57:00.000</t>
  </si>
  <si>
    <t>7 Oct 2021 00:57:30.000</t>
  </si>
  <si>
    <t>7 Oct 2021 00:58:00.000</t>
  </si>
  <si>
    <t>7 Oct 2021 00:58:30.000</t>
  </si>
  <si>
    <t>7 Oct 2021 00:59:00.000</t>
  </si>
  <si>
    <t>7 Oct 2021 00:59:30.000</t>
  </si>
  <si>
    <t>7 Oct 2021 01:00:00.000</t>
  </si>
  <si>
    <t>7 Oct 2021 01:00:30.000</t>
  </si>
  <si>
    <t>7 Oct 2021 01:01:00.000</t>
  </si>
  <si>
    <t>7 Oct 2021 01:01:30.000</t>
  </si>
  <si>
    <t>7 Oct 2021 01:02:00.000</t>
  </si>
  <si>
    <t>7 Oct 2021 01:02:30.000</t>
  </si>
  <si>
    <t>7 Oct 2021 01:03:00.000</t>
  </si>
  <si>
    <t>7 Oct 2021 01:03:30.000</t>
  </si>
  <si>
    <t>7 Oct 2021 01:04:00.000</t>
  </si>
  <si>
    <t>7 Oct 2021 01:04:30.000</t>
  </si>
  <si>
    <t>7 Oct 2021 01:05:00.000</t>
  </si>
  <si>
    <t>7 Oct 2021 01:05:30.000</t>
  </si>
  <si>
    <t>7 Oct 2021 01:06:00.000</t>
  </si>
  <si>
    <t>7 Oct 2021 01:06:30.000</t>
  </si>
  <si>
    <t>7 Oct 2021 01:07:00.000</t>
  </si>
  <si>
    <t>7 Oct 2021 01:07:30.000</t>
  </si>
  <si>
    <t>7 Oct 2021 01:08:00.000</t>
  </si>
  <si>
    <t>7 Oct 2021 01:08:30.000</t>
  </si>
  <si>
    <t>7 Oct 2021 01:09:00.000</t>
  </si>
  <si>
    <t>7 Oct 2021 01:09:30.000</t>
  </si>
  <si>
    <t>7 Oct 2021 01:10:00.000</t>
  </si>
  <si>
    <t>7 Oct 2021 01:10:30.000</t>
  </si>
  <si>
    <t>7 Oct 2021 01:11:00.000</t>
  </si>
  <si>
    <t>7 Oct 2021 01:11:30.000</t>
  </si>
  <si>
    <t>7 Oct 2021 01:12:00.000</t>
  </si>
  <si>
    <t>7 Oct 2021 01:12:30.000</t>
  </si>
  <si>
    <t>7 Oct 2021 01:13:00.000</t>
  </si>
  <si>
    <t>7 Oct 2021 01:13:30.000</t>
  </si>
  <si>
    <t>7 Oct 2021 01:14:00.000</t>
  </si>
  <si>
    <t>7 Oct 2021 01:14:30.000</t>
  </si>
  <si>
    <t>7 Oct 2021 01:15:00.000</t>
  </si>
  <si>
    <t>7 Oct 2021 01:15:30.000</t>
  </si>
  <si>
    <t>7 Oct 2021 01:16:00.000</t>
  </si>
  <si>
    <t>7 Oct 2021 01:16:30.000</t>
  </si>
  <si>
    <t>7 Oct 2021 01:17:00.000</t>
  </si>
  <si>
    <t>7 Oct 2021 01:17:30.000</t>
  </si>
  <si>
    <t>7 Oct 2021 01:18:00.000</t>
  </si>
  <si>
    <t>7 Oct 2021 01:18:30.000</t>
  </si>
  <si>
    <t>7 Oct 2021 01:19:00.000</t>
  </si>
  <si>
    <t>7 Oct 2021 01:19:30.000</t>
  </si>
  <si>
    <t>7 Oct 2021 01:20:00.000</t>
  </si>
  <si>
    <t>7 Oct 2021 01:20:30.000</t>
  </si>
  <si>
    <t>7 Oct 2021 01:21:00.000</t>
  </si>
  <si>
    <t>7 Oct 2021 01:21:30.000</t>
  </si>
  <si>
    <t>7 Oct 2021 01:22:00.000</t>
  </si>
  <si>
    <t>7 Oct 2021 01:22:30.000</t>
  </si>
  <si>
    <t>7 Oct 2021 01:23:00.000</t>
  </si>
  <si>
    <t>7 Oct 2021 01:23:30.000</t>
  </si>
  <si>
    <t>7 Oct 2021 01:24:00.000</t>
  </si>
  <si>
    <t>7 Oct 2021 01:24:30.000</t>
  </si>
  <si>
    <t>7 Oct 2021 01:25:00.000</t>
  </si>
  <si>
    <t>7 Oct 2021 01:25:30.000</t>
  </si>
  <si>
    <t>7 Oct 2021 01:26:00.000</t>
  </si>
  <si>
    <t>7 Oct 2021 01:26:30.000</t>
  </si>
  <si>
    <t>7 Oct 2021 01:27:00.000</t>
  </si>
  <si>
    <t>7 Oct 2021 01:27:30.000</t>
  </si>
  <si>
    <t>7 Oct 2021 01:28:00.000</t>
  </si>
  <si>
    <t>7 Oct 2021 01:28:30.000</t>
  </si>
  <si>
    <t>7 Oct 2021 01:29:00.000</t>
  </si>
  <si>
    <t>7 Oct 2021 01:29:30.000</t>
  </si>
  <si>
    <t>7 Oct 2021 01:30:00.000</t>
  </si>
  <si>
    <t>7 Oct 2021 01:30:30.000</t>
  </si>
  <si>
    <t>7 Oct 2021 01:31:00.000</t>
  </si>
  <si>
    <t>7 Oct 2021 01:31:30.000</t>
  </si>
  <si>
    <t>7 Oct 2021 01:32:00.000</t>
  </si>
  <si>
    <t>7 Oct 2021 01:32:30.000</t>
  </si>
  <si>
    <t>7 Oct 2021 01:33:00.000</t>
  </si>
  <si>
    <t>7 Oct 2021 01:33:30.000</t>
  </si>
  <si>
    <t>7 Oct 2021 01:34:00.000</t>
  </si>
  <si>
    <t>7 Oct 2021 01:34:30.000</t>
  </si>
  <si>
    <t>7 Oct 2021 01:35:00.000</t>
  </si>
  <si>
    <t>7 Oct 2021 01:35:30.000</t>
  </si>
  <si>
    <t>7 Oct 2021 01:36:00.000</t>
  </si>
  <si>
    <t>7 Oct 2021 01:36:30.000</t>
  </si>
  <si>
    <t>7 Oct 2021 01:37:00.000</t>
  </si>
  <si>
    <t>7 Oct 2021 01:37:30.000</t>
  </si>
  <si>
    <t>7 Oct 2021 01:38:00.000</t>
  </si>
  <si>
    <t>7 Oct 2021 01:38:30.000</t>
  </si>
  <si>
    <t>7 Oct 2021 01:39:00.000</t>
  </si>
  <si>
    <t>7 Oct 2021 01:39:30.000</t>
  </si>
  <si>
    <t>7 Oct 2021 01:40:00.000</t>
  </si>
  <si>
    <t>7 Oct 2021 01:40:30.000</t>
  </si>
  <si>
    <t>7 Oct 2021 01:41:00.000</t>
  </si>
  <si>
    <t>7 Oct 2021 01:41:30.000</t>
  </si>
  <si>
    <t>7 Oct 2021 01:42:00.000</t>
  </si>
  <si>
    <t>7 Oct 2021 01:42:30.000</t>
  </si>
  <si>
    <t>7 Oct 2021 01:43:00.000</t>
  </si>
  <si>
    <t>7 Oct 2021 01:43:30.000</t>
  </si>
  <si>
    <t>7 Oct 2021 01:44:00.000</t>
  </si>
  <si>
    <t>7 Oct 2021 01:44:30.000</t>
  </si>
  <si>
    <t>7 Oct 2021 01:45:00.000</t>
  </si>
  <si>
    <t>7 Oct 2021 01:45:30.000</t>
  </si>
  <si>
    <t>7 Oct 2021 01:46:00.000</t>
  </si>
  <si>
    <t>7 Oct 2021 01:46:30.000</t>
  </si>
  <si>
    <t>7 Oct 2021 01:47:00.000</t>
  </si>
  <si>
    <t>7 Oct 2021 01:47:30.000</t>
  </si>
  <si>
    <t>7 Oct 2021 01:48:00.000</t>
  </si>
  <si>
    <t>7 Oct 2021 01:48:30.000</t>
  </si>
  <si>
    <t>7 Oct 2021 01:49:00.000</t>
  </si>
  <si>
    <t>7 Oct 2021 01:49:30.000</t>
  </si>
  <si>
    <t>7 Oct 2021 01:50:00.000</t>
  </si>
  <si>
    <t>7 Oct 2021 01:50:30.000</t>
  </si>
  <si>
    <t>7 Oct 2021 01:51:00.000</t>
  </si>
  <si>
    <t>7 Oct 2021 01:51:30.000</t>
  </si>
  <si>
    <t>7 Oct 2021 01:52:00.000</t>
  </si>
  <si>
    <t>7 Oct 2021 01:52:30.000</t>
  </si>
  <si>
    <t>7 Oct 2021 01:53:00.000</t>
  </si>
  <si>
    <t>7 Oct 2021 01:53:30.000</t>
  </si>
  <si>
    <t>7 Oct 2021 01:54:00.000</t>
  </si>
  <si>
    <t>7 Oct 2021 01:54:30.000</t>
  </si>
  <si>
    <t>7 Oct 2021 01:55:00.000</t>
  </si>
  <si>
    <t>7 Oct 2021 01:55:30.000</t>
  </si>
  <si>
    <t>7 Oct 2021 01:56:00.000</t>
  </si>
  <si>
    <t>7 Oct 2021 01:56:30.000</t>
  </si>
  <si>
    <t>7 Oct 2021 01:57:00.000</t>
  </si>
  <si>
    <t>7 Oct 2021 01:57:30.000</t>
  </si>
  <si>
    <t>7 Oct 2021 01:58:00.000</t>
  </si>
  <si>
    <t>7 Oct 2021 01:58:30.000</t>
  </si>
  <si>
    <t>7 Oct 2021 01:59:00.000</t>
  </si>
  <si>
    <t>7 Oct 2021 01:59:30.000</t>
  </si>
  <si>
    <t>7 Oct 2021 02:00:00.000</t>
  </si>
  <si>
    <t>7 Oct 2021 02:00:30.000</t>
  </si>
  <si>
    <t>7 Oct 2021 02:01:00.000</t>
  </si>
  <si>
    <t>7 Oct 2021 02:01:30.000</t>
  </si>
  <si>
    <t>7 Oct 2021 02:02:00.000</t>
  </si>
  <si>
    <t>7 Oct 2021 02:02:30.000</t>
  </si>
  <si>
    <t>7 Oct 2021 02:03:00.000</t>
  </si>
  <si>
    <t>7 Oct 2021 02:03:30.000</t>
  </si>
  <si>
    <t>7 Oct 2021 02:04:00.000</t>
  </si>
  <si>
    <t>7 Oct 2021 02:04:30.000</t>
  </si>
  <si>
    <t>7 Oct 2021 02:05:00.000</t>
  </si>
  <si>
    <t>7 Oct 2021 02:05:30.000</t>
  </si>
  <si>
    <t>7 Oct 2021 02:06:00.000</t>
  </si>
  <si>
    <t>7 Oct 2021 02:06:30.000</t>
  </si>
  <si>
    <t>7 Oct 2021 02:07:00.000</t>
  </si>
  <si>
    <t>7 Oct 2021 02:07:30.000</t>
  </si>
  <si>
    <t>7 Oct 2021 02:08:00.000</t>
  </si>
  <si>
    <t>7 Oct 2021 02:08:30.000</t>
  </si>
  <si>
    <t>7 Oct 2021 02:09:00.000</t>
  </si>
  <si>
    <t>7 Oct 2021 02:09:30.000</t>
  </si>
  <si>
    <t>7 Oct 2021 02:10:00.000</t>
  </si>
  <si>
    <t>7 Oct 2021 02:10:30.000</t>
  </si>
  <si>
    <t>7 Oct 2021 02:11:00.000</t>
  </si>
  <si>
    <t>7 Oct 2021 02:11:30.000</t>
  </si>
  <si>
    <t>7 Oct 2021 02:12:00.000</t>
  </si>
  <si>
    <t>7 Oct 2021 02:12:30.000</t>
  </si>
  <si>
    <t>7 Oct 2021 02:13:00.000</t>
  </si>
  <si>
    <t>7 Oct 2021 02:13:30.000</t>
  </si>
  <si>
    <t>7 Oct 2021 02:14:00.000</t>
  </si>
  <si>
    <t>7 Oct 2021 02:14:30.000</t>
  </si>
  <si>
    <t>7 Oct 2021 02:15:00.000</t>
  </si>
  <si>
    <t>7 Oct 2021 02:15:30.000</t>
  </si>
  <si>
    <t>7 Oct 2021 02:16:00.000</t>
  </si>
  <si>
    <t>7 Oct 2021 02:16:30.000</t>
  </si>
  <si>
    <t>7 Oct 2021 02:17:00.000</t>
  </si>
  <si>
    <t>7 Oct 2021 02:17:30.000</t>
  </si>
  <si>
    <t>7 Oct 2021 02:18:00.000</t>
  </si>
  <si>
    <t>7 Oct 2021 02:18:30.000</t>
  </si>
  <si>
    <t>7 Oct 2021 02:19:00.000</t>
  </si>
  <si>
    <t>7 Oct 2021 02:19:30.000</t>
  </si>
  <si>
    <t>7 Oct 2021 02:20:00.000</t>
  </si>
  <si>
    <t>7 Oct 2021 02:20:30.000</t>
  </si>
  <si>
    <t>7 Oct 2021 02:21:00.000</t>
  </si>
  <si>
    <t>7 Oct 2021 02:21:30.000</t>
  </si>
  <si>
    <t>7 Oct 2021 02:22:00.000</t>
  </si>
  <si>
    <t>7 Oct 2021 02:22:30.000</t>
  </si>
  <si>
    <t>7 Oct 2021 02:23:00.000</t>
  </si>
  <si>
    <t>7 Oct 2021 02:23:30.000</t>
  </si>
  <si>
    <t>7 Oct 2021 02:24:00.000</t>
  </si>
  <si>
    <t>7 Oct 2021 02:24:30.000</t>
  </si>
  <si>
    <t>7 Oct 2021 02:25:00.000</t>
  </si>
  <si>
    <t>7 Oct 2021 02:25:30.000</t>
  </si>
  <si>
    <t>7 Oct 2021 02:26:00.000</t>
  </si>
  <si>
    <t>7 Oct 2021 02:26:30.000</t>
  </si>
  <si>
    <t>7 Oct 2021 02:27:00.000</t>
  </si>
  <si>
    <t>7 Oct 2021 02:27:30.000</t>
  </si>
  <si>
    <t>7 Oct 2021 02:28:00.000</t>
  </si>
  <si>
    <t>7 Oct 2021 02:28:30.000</t>
  </si>
  <si>
    <t>7 Oct 2021 02:29:00.000</t>
  </si>
  <si>
    <t>7 Oct 2021 02:29:30.000</t>
  </si>
  <si>
    <t>7 Oct 2021 02:30:00.000</t>
  </si>
  <si>
    <t>7 Oct 2021 02:30:30.000</t>
  </si>
  <si>
    <t>7 Oct 2021 02:31:00.000</t>
  </si>
  <si>
    <t>7 Oct 2021 02:31:30.000</t>
  </si>
  <si>
    <t>7 Oct 2021 02:32:00.000</t>
  </si>
  <si>
    <t>7 Oct 2021 02:32:30.000</t>
  </si>
  <si>
    <t>7 Oct 2021 02:33:00.000</t>
  </si>
  <si>
    <t>7 Oct 2021 02:33:30.000</t>
  </si>
  <si>
    <t>7 Oct 2021 02:34:00.000</t>
  </si>
  <si>
    <t>7 Oct 2021 02:34:30.000</t>
  </si>
  <si>
    <t>7 Oct 2021 02:35:00.000</t>
  </si>
  <si>
    <t>7 Oct 2021 02:35:30.000</t>
  </si>
  <si>
    <t>7 Oct 2021 02:36:00.000</t>
  </si>
  <si>
    <t>7 Oct 2021 02:36:30.000</t>
  </si>
  <si>
    <t>7 Oct 2021 02:37:00.000</t>
  </si>
  <si>
    <t>7 Oct 2021 02:37:30.000</t>
  </si>
  <si>
    <t>7 Oct 2021 02:38:00.000</t>
  </si>
  <si>
    <t>7 Oct 2021 02:38:30.000</t>
  </si>
  <si>
    <t>7 Oct 2021 02:39:00.000</t>
  </si>
  <si>
    <t>7 Oct 2021 02:39:30.000</t>
  </si>
  <si>
    <t>7 Oct 2021 02:40:00.000</t>
  </si>
  <si>
    <t>7 Oct 2021 02:40:30.000</t>
  </si>
  <si>
    <t>7 Oct 2021 02:41:00.000</t>
  </si>
  <si>
    <t>7 Oct 2021 02:41:30.000</t>
  </si>
  <si>
    <t>7 Oct 2021 02:42:00.000</t>
  </si>
  <si>
    <t>7 Oct 2021 02:42:30.000</t>
  </si>
  <si>
    <t>7 Oct 2021 02:43:00.000</t>
  </si>
  <si>
    <t>7 Oct 2021 02:43:30.000</t>
  </si>
  <si>
    <t>7 Oct 2021 02:44:00.000</t>
  </si>
  <si>
    <t>7 Oct 2021 02:44:30.000</t>
  </si>
  <si>
    <t>7 Oct 2021 02:45:00.000</t>
  </si>
  <si>
    <t>7 Oct 2021 02:45:30.000</t>
  </si>
  <si>
    <t>7 Oct 2021 02:46:00.000</t>
  </si>
  <si>
    <t>7 Oct 2021 02:46:30.000</t>
  </si>
  <si>
    <t>7 Oct 2021 02:47:00.000</t>
  </si>
  <si>
    <t>7 Oct 2021 02:47:30.000</t>
  </si>
  <si>
    <t>7 Oct 2021 02:48:00.000</t>
  </si>
  <si>
    <t>7 Oct 2021 02:48:30.000</t>
  </si>
  <si>
    <t>7 Oct 2021 02:49:00.000</t>
  </si>
  <si>
    <t>7 Oct 2021 02:49:30.000</t>
  </si>
  <si>
    <t>7 Oct 2021 02:50:00.000</t>
  </si>
  <si>
    <t>7 Oct 2021 02:50:30.000</t>
  </si>
  <si>
    <t>7 Oct 2021 02:51:00.000</t>
  </si>
  <si>
    <t>7 Oct 2021 02:51:30.000</t>
  </si>
  <si>
    <t>7 Oct 2021 02:52:00.000</t>
  </si>
  <si>
    <t>7 Oct 2021 02:52:30.000</t>
  </si>
  <si>
    <t>7 Oct 2021 02:53:00.000</t>
  </si>
  <si>
    <t>7 Oct 2021 02:53:30.000</t>
  </si>
  <si>
    <t>7 Oct 2021 02:54:00.000</t>
  </si>
  <si>
    <t>7 Oct 2021 02:54:30.000</t>
  </si>
  <si>
    <t>7 Oct 2021 02:55:00.000</t>
  </si>
  <si>
    <t>7 Oct 2021 02:55:30.000</t>
  </si>
  <si>
    <t>7 Oct 2021 02:56:00.000</t>
  </si>
  <si>
    <t>7 Oct 2021 02:56:30.000</t>
  </si>
  <si>
    <t>7 Oct 2021 02:57:00.000</t>
  </si>
  <si>
    <t>7 Oct 2021 02:57:30.000</t>
  </si>
  <si>
    <t>7 Oct 2021 02:58:00.000</t>
  </si>
  <si>
    <t>7 Oct 2021 02:58:30.000</t>
  </si>
  <si>
    <t>7 Oct 2021 02:59:00.000</t>
  </si>
  <si>
    <t>7 Oct 2021 02:59:30.000</t>
  </si>
  <si>
    <t>7 Oct 2021 03:00:00.000</t>
  </si>
  <si>
    <t>7 Oct 2021 03:00:30.000</t>
  </si>
  <si>
    <t>7 Oct 2021 03:01:00.000</t>
  </si>
  <si>
    <t>7 Oct 2021 03:01:30.000</t>
  </si>
  <si>
    <t>7 Oct 2021 03:02:00.000</t>
  </si>
  <si>
    <t>7 Oct 2021 03:02:30.000</t>
  </si>
  <si>
    <t>7 Oct 2021 03:03:00.000</t>
  </si>
  <si>
    <t>7 Oct 2021 03:03:30.000</t>
  </si>
  <si>
    <t>7 Oct 2021 03:04:00.000</t>
  </si>
  <si>
    <t>7 Oct 2021 03:04:30.000</t>
  </si>
  <si>
    <t>7 Oct 2021 03:05:00.000</t>
  </si>
  <si>
    <t>7 Oct 2021 03:05:30.000</t>
  </si>
  <si>
    <t>7 Oct 2021 03:06:00.000</t>
  </si>
  <si>
    <t>7 Oct 2021 03:06:30.000</t>
  </si>
  <si>
    <t>7 Oct 2021 03:07:00.000</t>
  </si>
  <si>
    <t>7 Oct 2021 03:07:30.000</t>
  </si>
  <si>
    <t>7 Oct 2021 03:08:00.000</t>
  </si>
  <si>
    <t>7 Oct 2021 03:08:30.000</t>
  </si>
  <si>
    <t>7 Oct 2021 03:09:00.000</t>
  </si>
  <si>
    <t>7 Oct 2021 03:09:30.000</t>
  </si>
  <si>
    <t>7 Oct 2021 03:10:00.000</t>
  </si>
  <si>
    <t>7 Oct 2021 03:10:30.000</t>
  </si>
  <si>
    <t>7 Oct 2021 03:11:00.000</t>
  </si>
  <si>
    <t>7 Oct 2021 03:11:30.000</t>
  </si>
  <si>
    <t>7 Oct 2021 03:12:00.000</t>
  </si>
  <si>
    <t>7 Oct 2021 03:12:30.000</t>
  </si>
  <si>
    <t>7 Oct 2021 03:13:00.000</t>
  </si>
  <si>
    <t>7 Oct 2021 03:13:30.000</t>
  </si>
  <si>
    <t>7 Oct 2021 03:14:00.000</t>
  </si>
  <si>
    <t>7 Oct 2021 03:14:30.000</t>
  </si>
  <si>
    <t>7 Oct 2021 03:15:00.000</t>
  </si>
  <si>
    <t>7 Oct 2021 03:15:30.000</t>
  </si>
  <si>
    <t>7 Oct 2021 03:16:00.000</t>
  </si>
  <si>
    <t>7 Oct 2021 03:16:30.000</t>
  </si>
  <si>
    <t>7 Oct 2021 03:17:00.000</t>
  </si>
  <si>
    <t>7 Oct 2021 03:17:30.000</t>
  </si>
  <si>
    <t>7 Oct 2021 03:18:00.000</t>
  </si>
  <si>
    <t>7 Oct 2021 03:18:30.000</t>
  </si>
  <si>
    <t>7 Oct 2021 03:19:00.000</t>
  </si>
  <si>
    <t>7 Oct 2021 03:19:30.000</t>
  </si>
  <si>
    <t>7 Oct 2021 03:20:00.000</t>
  </si>
  <si>
    <t>7 Oct 2021 03:20:30.000</t>
  </si>
  <si>
    <t>7 Oct 2021 03:21:00.000</t>
  </si>
  <si>
    <t>7 Oct 2021 03:21:30.000</t>
  </si>
  <si>
    <t>7 Oct 2021 03:22:00.000</t>
  </si>
  <si>
    <t>7 Oct 2021 03:22:30.000</t>
  </si>
  <si>
    <t>7 Oct 2021 03:23:00.000</t>
  </si>
  <si>
    <t>7 Oct 2021 03:23:30.000</t>
  </si>
  <si>
    <t>7 Oct 2021 03:24:00.000</t>
  </si>
  <si>
    <t>7 Oct 2021 03:24:30.000</t>
  </si>
  <si>
    <t>7 Oct 2021 03:25:00.000</t>
  </si>
  <si>
    <t>7 Oct 2021 03:25:30.000</t>
  </si>
  <si>
    <t>7 Oct 2021 03:26:00.000</t>
  </si>
  <si>
    <t>7 Oct 2021 03:26:30.000</t>
  </si>
  <si>
    <t>7 Oct 2021 03:27:00.000</t>
  </si>
  <si>
    <t>7 Oct 2021 03:27:30.000</t>
  </si>
  <si>
    <t>7 Oct 2021 03:28:00.000</t>
  </si>
  <si>
    <t>7 Oct 2021 03:28:30.000</t>
  </si>
  <si>
    <t>7 Oct 2021 03:29:00.000</t>
  </si>
  <si>
    <t>7 Oct 2021 03:29:30.000</t>
  </si>
  <si>
    <t>7 Oct 2021 03:30:00.000</t>
  </si>
  <si>
    <t>7 Oct 2021 03:30:30.000</t>
  </si>
  <si>
    <t>7 Oct 2021 03:31:00.000</t>
  </si>
  <si>
    <t>7 Oct 2021 03:31:30.000</t>
  </si>
  <si>
    <t>7 Oct 2021 03:32:00.000</t>
  </si>
  <si>
    <t>7 Oct 2021 03:32:30.000</t>
  </si>
  <si>
    <t>7 Oct 2021 03:33:00.000</t>
  </si>
  <si>
    <t>7 Oct 2021 03:33:30.000</t>
  </si>
  <si>
    <t>7 Oct 2021 03:34:00.000</t>
  </si>
  <si>
    <t>7 Oct 2021 03:34:30.000</t>
  </si>
  <si>
    <t>7 Oct 2021 03:35:00.000</t>
  </si>
  <si>
    <t>7 Oct 2021 03:35:30.000</t>
  </si>
  <si>
    <t>7 Oct 2021 03:36:00.000</t>
  </si>
  <si>
    <t>7 Oct 2021 03:36:30.000</t>
  </si>
  <si>
    <t>7 Oct 2021 03:37:00.000</t>
  </si>
  <si>
    <t>7 Oct 2021 03:37:30.000</t>
  </si>
  <si>
    <t>7 Oct 2021 03:38:00.000</t>
  </si>
  <si>
    <t>7 Oct 2021 03:38:30.000</t>
  </si>
  <si>
    <t>7 Oct 2021 03:39:00.000</t>
  </si>
  <si>
    <t>7 Oct 2021 03:39:30.000</t>
  </si>
  <si>
    <t>7 Oct 2021 03:40:00.000</t>
  </si>
  <si>
    <t>7 Oct 2021 03:40:30.000</t>
  </si>
  <si>
    <t>7 Oct 2021 03:41:00.000</t>
  </si>
  <si>
    <t>7 Oct 2021 03:41:30.000</t>
  </si>
  <si>
    <t>7 Oct 2021 03:42:00.000</t>
  </si>
  <si>
    <t>7 Oct 2021 03:42:30.000</t>
  </si>
  <si>
    <t>7 Oct 2021 03:43:00.000</t>
  </si>
  <si>
    <t>7 Oct 2021 03:43:30.000</t>
  </si>
  <si>
    <t>7 Oct 2021 03:44:00.000</t>
  </si>
  <si>
    <t>7 Oct 2021 03:44:30.000</t>
  </si>
  <si>
    <t>7 Oct 2021 03:45:00.000</t>
  </si>
  <si>
    <t>7 Oct 2021 03:45:30.000</t>
  </si>
  <si>
    <t>7 Oct 2021 03:46:00.000</t>
  </si>
  <si>
    <t>7 Oct 2021 03:46:30.000</t>
  </si>
  <si>
    <t>7 Oct 2021 03:47:00.000</t>
  </si>
  <si>
    <t>7 Oct 2021 03:47:30.000</t>
  </si>
  <si>
    <t>7 Oct 2021 03:48:00.000</t>
  </si>
  <si>
    <t>7 Oct 2021 03:48:30.000</t>
  </si>
  <si>
    <t>7 Oct 2021 03:49:00.000</t>
  </si>
  <si>
    <t>7 Oct 2021 03:49:30.000</t>
  </si>
  <si>
    <t>7 Oct 2021 03:50:00.000</t>
  </si>
  <si>
    <t>7 Oct 2021 03:50:30.000</t>
  </si>
  <si>
    <t>7 Oct 2021 03:51:00.000</t>
  </si>
  <si>
    <t>7 Oct 2021 03:51:30.000</t>
  </si>
  <si>
    <t>7 Oct 2021 03:52:00.000</t>
  </si>
  <si>
    <t>7 Oct 2021 03:52:30.000</t>
  </si>
  <si>
    <t>7 Oct 2021 03:53:00.000</t>
  </si>
  <si>
    <t>7 Oct 2021 03:53:30.000</t>
  </si>
  <si>
    <t>7 Oct 2021 03:54:00.000</t>
  </si>
  <si>
    <t>7 Oct 2021 03:54:30.000</t>
  </si>
  <si>
    <t>7 Oct 2021 03:55:00.000</t>
  </si>
  <si>
    <t>7 Oct 2021 03:55:30.000</t>
  </si>
  <si>
    <t>7 Oct 2021 03:56:00.000</t>
  </si>
  <si>
    <t>7 Oct 2021 03:56:30.000</t>
  </si>
  <si>
    <t>7 Oct 2021 03:57:00.000</t>
  </si>
  <si>
    <t>7 Oct 2021 03:57:30.000</t>
  </si>
  <si>
    <t>7 Oct 2021 03:58:00.000</t>
  </si>
  <si>
    <t>7 Oct 2021 03:58:30.000</t>
  </si>
  <si>
    <t>7 Oct 2021 03:59:00.000</t>
  </si>
  <si>
    <t>7 Oct 2021 03:59:30.000</t>
  </si>
  <si>
    <t>7 Oct 2021 04:00:00.000</t>
  </si>
  <si>
    <t>7 Oct 2021 04:00:30.000</t>
  </si>
  <si>
    <t>7 Oct 2021 04:01:00.000</t>
  </si>
  <si>
    <t>7 Oct 2021 04:01:30.000</t>
  </si>
  <si>
    <t>7 Oct 2021 04:02:00.000</t>
  </si>
  <si>
    <t>7 Oct 2021 04:02:30.000</t>
  </si>
  <si>
    <t>7 Oct 2021 04:03:00.000</t>
  </si>
  <si>
    <t>7 Oct 2021 04:03:30.000</t>
  </si>
  <si>
    <t>7 Oct 2021 04:04:00.000</t>
  </si>
  <si>
    <t>7 Oct 2021 04:04:30.000</t>
  </si>
  <si>
    <t>7 Oct 2021 04:05:00.000</t>
  </si>
  <si>
    <t>7 Oct 2021 04:05:30.000</t>
  </si>
  <si>
    <t>7 Oct 2021 04:06:00.000</t>
  </si>
  <si>
    <t>7 Oct 2021 04:06:30.000</t>
  </si>
  <si>
    <t>7 Oct 2021 04:07:00.000</t>
  </si>
  <si>
    <t>7 Oct 2021 04:07:30.000</t>
  </si>
  <si>
    <t>7 Oct 2021 04:08:00.000</t>
  </si>
  <si>
    <t>7 Oct 2021 04:08:30.000</t>
  </si>
  <si>
    <t>7 Oct 2021 04:09:00.000</t>
  </si>
  <si>
    <t>7 Oct 2021 04:09:30.000</t>
  </si>
  <si>
    <t>7 Oct 2021 04:10:00.000</t>
  </si>
  <si>
    <t>7 Oct 2021 04:10:30.000</t>
  </si>
  <si>
    <t>7 Oct 2021 04:11:00.000</t>
  </si>
  <si>
    <t>7 Oct 2021 04:11:30.000</t>
  </si>
  <si>
    <t>7 Oct 2021 04:12:00.000</t>
  </si>
  <si>
    <t>7 Oct 2021 04:12:30.000</t>
  </si>
  <si>
    <t>7 Oct 2021 04:13:00.000</t>
  </si>
  <si>
    <t>7 Oct 2021 04:13:30.000</t>
  </si>
  <si>
    <t>7 Oct 2021 04:14:00.000</t>
  </si>
  <si>
    <t>7 Oct 2021 04:14:30.000</t>
  </si>
  <si>
    <t>7 Oct 2021 04:15:00.000</t>
  </si>
  <si>
    <t>7 Oct 2021 04:15:30.000</t>
  </si>
  <si>
    <t>7 Oct 2021 04:16:00.000</t>
  </si>
  <si>
    <t>7 Oct 2021 04:16:30.000</t>
  </si>
  <si>
    <t>7 Oct 2021 04:17:00.000</t>
  </si>
  <si>
    <t>7 Oct 2021 04:17:30.000</t>
  </si>
  <si>
    <t>7 Oct 2021 04:18:00.000</t>
  </si>
  <si>
    <t>7 Oct 2021 04:18:30.000</t>
  </si>
  <si>
    <t>7 Oct 2021 04:19:00.000</t>
  </si>
  <si>
    <t>7 Oct 2021 04:19:30.000</t>
  </si>
  <si>
    <t>7 Oct 2021 04:20:00.000</t>
  </si>
  <si>
    <t>7 Oct 2021 04:20:30.000</t>
  </si>
  <si>
    <t>7 Oct 2021 04:21:00.000</t>
  </si>
  <si>
    <t>7 Oct 2021 04:21:30.000</t>
  </si>
  <si>
    <t>7 Oct 2021 04:22:00.000</t>
  </si>
  <si>
    <t>7 Oct 2021 04:22:30.000</t>
  </si>
  <si>
    <t>7 Oct 2021 04:23:00.000</t>
  </si>
  <si>
    <t>7 Oct 2021 04:23:30.000</t>
  </si>
  <si>
    <t>7 Oct 2021 04:24:00.000</t>
  </si>
  <si>
    <t>7 Oct 2021 04:24:30.000</t>
  </si>
  <si>
    <t>7 Oct 2021 04:25:00.000</t>
  </si>
  <si>
    <t>7 Oct 2021 04:25:30.000</t>
  </si>
  <si>
    <t>7 Oct 2021 04:26:00.000</t>
  </si>
  <si>
    <t>7 Oct 2021 04:26:30.000</t>
  </si>
  <si>
    <t>7 Oct 2021 04:27:00.000</t>
  </si>
  <si>
    <t>7 Oct 2021 04:27:30.000</t>
  </si>
  <si>
    <t>7 Oct 2021 04:28:00.000</t>
  </si>
  <si>
    <t>7 Oct 2021 04:28:30.000</t>
  </si>
  <si>
    <t>7 Oct 2021 04:29:00.000</t>
  </si>
  <si>
    <t>7 Oct 2021 04:29:30.000</t>
  </si>
  <si>
    <t>7 Oct 2021 04:30:00.000</t>
  </si>
  <si>
    <t>7 Oct 2021 04:30:30.000</t>
  </si>
  <si>
    <t>7 Oct 2021 04:31:00.000</t>
  </si>
  <si>
    <t>7 Oct 2021 04:31:30.000</t>
  </si>
  <si>
    <t>7 Oct 2021 04:32:00.000</t>
  </si>
  <si>
    <t>7 Oct 2021 04:32:30.000</t>
  </si>
  <si>
    <t>7 Oct 2021 04:33:00.000</t>
  </si>
  <si>
    <t>7 Oct 2021 04:33:30.000</t>
  </si>
  <si>
    <t>7 Oct 2021 04:34:00.000</t>
  </si>
  <si>
    <t>7 Oct 2021 04:34:30.000</t>
  </si>
  <si>
    <t>7 Oct 2021 04:35:00.000</t>
  </si>
  <si>
    <t>7 Oct 2021 04:35:30.000</t>
  </si>
  <si>
    <t>7 Oct 2021 04:36:00.000</t>
  </si>
  <si>
    <t>7 Oct 2021 04:36:30.000</t>
  </si>
  <si>
    <t>7 Oct 2021 04:37:00.000</t>
  </si>
  <si>
    <t>7 Oct 2021 04:37:30.000</t>
  </si>
  <si>
    <t>7 Oct 2021 04:38:00.000</t>
  </si>
  <si>
    <t>7 Oct 2021 04:38:30.000</t>
  </si>
  <si>
    <t>7 Oct 2021 04:39:00.000</t>
  </si>
  <si>
    <t>7 Oct 2021 04:39:30.000</t>
  </si>
  <si>
    <t>7 Oct 2021 04:40:00.000</t>
  </si>
  <si>
    <t>7 Oct 2021 04:40:30.000</t>
  </si>
  <si>
    <t>7 Oct 2021 04:41:00.000</t>
  </si>
  <si>
    <t>7 Oct 2021 04:41:30.000</t>
  </si>
  <si>
    <t>7 Oct 2021 04:42:00.000</t>
  </si>
  <si>
    <t>7 Oct 2021 04:42:30.000</t>
  </si>
  <si>
    <t>7 Oct 2021 04:43:00.000</t>
  </si>
  <si>
    <t>7 Oct 2021 04:43:30.000</t>
  </si>
  <si>
    <t>7 Oct 2021 04:44:00.000</t>
  </si>
  <si>
    <t>7 Oct 2021 04:44:30.000</t>
  </si>
  <si>
    <t>7 Oct 2021 04:45:00.000</t>
  </si>
  <si>
    <t>7 Oct 2021 04:45:30.000</t>
  </si>
  <si>
    <t>7 Oct 2021 04:46:00.000</t>
  </si>
  <si>
    <t>7 Oct 2021 04:46:30.000</t>
  </si>
  <si>
    <t>7 Oct 2021 04:47:00.000</t>
  </si>
  <si>
    <t>7 Oct 2021 04:47:30.000</t>
  </si>
  <si>
    <t>7 Oct 2021 04:48:00.000</t>
  </si>
  <si>
    <t>7 Oct 2021 04:48:30.000</t>
  </si>
  <si>
    <t>7 Oct 2021 04:49:00.000</t>
  </si>
  <si>
    <t>7 Oct 2021 04:49:30.000</t>
  </si>
  <si>
    <t>7 Oct 2021 04:50:00.000</t>
  </si>
  <si>
    <t>7 Oct 2021 04:50:30.000</t>
  </si>
  <si>
    <t>7 Oct 2021 04:51:00.000</t>
  </si>
  <si>
    <t>7 Oct 2021 04:51:30.000</t>
  </si>
  <si>
    <t>7 Oct 2021 04:52:00.000</t>
  </si>
  <si>
    <t>7 Oct 2021 04:52:30.000</t>
  </si>
  <si>
    <t>7 Oct 2021 04:53:00.000</t>
  </si>
  <si>
    <t>7 Oct 2021 04:53:30.000</t>
  </si>
  <si>
    <t>7 Oct 2021 04:54:00.000</t>
  </si>
  <si>
    <t>7 Oct 2021 04:54:30.000</t>
  </si>
  <si>
    <t>7 Oct 2021 04:55:00.000</t>
  </si>
  <si>
    <t>7 Oct 2021 04:55:30.000</t>
  </si>
  <si>
    <t>7 Oct 2021 04:56:00.000</t>
  </si>
  <si>
    <t>7 Oct 2021 04:56:30.000</t>
  </si>
  <si>
    <t>7 Oct 2021 04:57:00.000</t>
  </si>
  <si>
    <t>7 Oct 2021 04:57:30.000</t>
  </si>
  <si>
    <t>7 Oct 2021 04:58:00.000</t>
  </si>
  <si>
    <t>7 Oct 2021 04:58:30.000</t>
  </si>
  <si>
    <t>7 Oct 2021 04:59:00.000</t>
  </si>
  <si>
    <t>7 Oct 2021 04:59:30.000</t>
  </si>
  <si>
    <t>7 Oct 2021 05:00:00.000</t>
  </si>
  <si>
    <t>7 Oct 2021 05:00:30.000</t>
  </si>
  <si>
    <t>7 Oct 2021 05:01:00.000</t>
  </si>
  <si>
    <t>7 Oct 2021 05:01:30.000</t>
  </si>
  <si>
    <t>7 Oct 2021 05:02:00.000</t>
  </si>
  <si>
    <t>7 Oct 2021 05:02:30.000</t>
  </si>
  <si>
    <t>7 Oct 2021 05:03:00.000</t>
  </si>
  <si>
    <t>7 Oct 2021 05:03:30.000</t>
  </si>
  <si>
    <t>7 Oct 2021 05:04:00.000</t>
  </si>
  <si>
    <t>7 Oct 2021 05:04:30.000</t>
  </si>
  <si>
    <t>7 Oct 2021 05:05:00.000</t>
  </si>
  <si>
    <t>7 Oct 2021 05:05:30.000</t>
  </si>
  <si>
    <t>7 Oct 2021 05:06:00.000</t>
  </si>
  <si>
    <t>7 Oct 2021 05:06:30.000</t>
  </si>
  <si>
    <t>7 Oct 2021 05:07:00.000</t>
  </si>
  <si>
    <t>7 Oct 2021 05:07:30.000</t>
  </si>
  <si>
    <t>7 Oct 2021 05:08:00.000</t>
  </si>
  <si>
    <t>7 Oct 2021 05:08:30.000</t>
  </si>
  <si>
    <t>7 Oct 2021 05:09:00.000</t>
  </si>
  <si>
    <t>7 Oct 2021 05:09:30.000</t>
  </si>
  <si>
    <t>7 Oct 2021 05:10:00.000</t>
  </si>
  <si>
    <t>7 Oct 2021 05:10:30.000</t>
  </si>
  <si>
    <t>7 Oct 2021 05:11:00.000</t>
  </si>
  <si>
    <t>7 Oct 2021 05:11:30.000</t>
  </si>
  <si>
    <t>7 Oct 2021 05:12:00.000</t>
  </si>
  <si>
    <t>7 Oct 2021 05:12:30.000</t>
  </si>
  <si>
    <t>7 Oct 2021 05:13:00.000</t>
  </si>
  <si>
    <t>7 Oct 2021 05:13:30.000</t>
  </si>
  <si>
    <t>7 Oct 2021 05:14:00.000</t>
  </si>
  <si>
    <t>7 Oct 2021 05:14:30.000</t>
  </si>
  <si>
    <t>7 Oct 2021 05:15:00.000</t>
  </si>
  <si>
    <t>7 Oct 2021 05:15:30.000</t>
  </si>
  <si>
    <t>0.112925</t>
  </si>
  <si>
    <t>7 Oct 2021 05:16:00.000</t>
  </si>
  <si>
    <t>7 Oct 2021 05:16:30.000</t>
  </si>
  <si>
    <t>7 Oct 2021 05:17:00.000</t>
  </si>
  <si>
    <t>7 Oct 2021 05:17:30.000</t>
  </si>
  <si>
    <t>7 Oct 2021 05:18:00.000</t>
  </si>
  <si>
    <t>7 Oct 2021 05:18:30.000</t>
  </si>
  <si>
    <t>7 Oct 2021 05:19:00.000</t>
  </si>
  <si>
    <t>7 Oct 2021 05:19:30.000</t>
  </si>
  <si>
    <t>7 Oct 2021 05:20:00.000</t>
  </si>
  <si>
    <t>7 Oct 2021 05:20:30.000</t>
  </si>
  <si>
    <t>7 Oct 2021 05:21:00.000</t>
  </si>
  <si>
    <t>7 Oct 2021 05:21:30.000</t>
  </si>
  <si>
    <t>7 Oct 2021 05:22:00.000</t>
  </si>
  <si>
    <t>7 Oct 2021 05:22:30.000</t>
  </si>
  <si>
    <t>7 Oct 2021 05:23:00.000</t>
  </si>
  <si>
    <t>7 Oct 2021 05:23:30.000</t>
  </si>
  <si>
    <t>7 Oct 2021 05:24:00.000</t>
  </si>
  <si>
    <t>7 Oct 2021 05:24:30.000</t>
  </si>
  <si>
    <t>7 Oct 2021 05:25:00.000</t>
  </si>
  <si>
    <t>7 Oct 2021 05:25:30.000</t>
  </si>
  <si>
    <t>7 Oct 2021 05:26:00.000</t>
  </si>
  <si>
    <t>7 Oct 2021 05:26:30.000</t>
  </si>
  <si>
    <t>7 Oct 2021 05:27:00.000</t>
  </si>
  <si>
    <t>7 Oct 2021 05:27:30.000</t>
  </si>
  <si>
    <t>7 Oct 2021 05:28:00.000</t>
  </si>
  <si>
    <t>7 Oct 2021 05:28:30.000</t>
  </si>
  <si>
    <t>7 Oct 2021 05:29:00.000</t>
  </si>
  <si>
    <t>7 Oct 2021 05:29:30.000</t>
  </si>
  <si>
    <t>7 Oct 2021 05:30:00.000</t>
  </si>
  <si>
    <t>7 Oct 2021 05:30:30.000</t>
  </si>
  <si>
    <t>7 Oct 2021 05:31:00.000</t>
  </si>
  <si>
    <t>7 Oct 2021 05:31:30.000</t>
  </si>
  <si>
    <t>7 Oct 2021 05:32:00.000</t>
  </si>
  <si>
    <t>7 Oct 2021 05:32:30.000</t>
  </si>
  <si>
    <t>7 Oct 2021 05:33:00.000</t>
  </si>
  <si>
    <t>7 Oct 2021 05:33:30.000</t>
  </si>
  <si>
    <t>7 Oct 2021 05:34:00.000</t>
  </si>
  <si>
    <t>7 Oct 2021 05:34:30.000</t>
  </si>
  <si>
    <t>7 Oct 2021 05:35:00.000</t>
  </si>
  <si>
    <t>7 Oct 2021 05:35:30.000</t>
  </si>
  <si>
    <t>7 Oct 2021 05:36:00.000</t>
  </si>
  <si>
    <t>7 Oct 2021 05:36:30.000</t>
  </si>
  <si>
    <t>7 Oct 2021 05:37:00.000</t>
  </si>
  <si>
    <t>7 Oct 2021 05:37:30.000</t>
  </si>
  <si>
    <t>7 Oct 2021 05:38:00.000</t>
  </si>
  <si>
    <t>7 Oct 2021 05:38:30.000</t>
  </si>
  <si>
    <t>7 Oct 2021 05:39:00.000</t>
  </si>
  <si>
    <t>7 Oct 2021 05:39:30.000</t>
  </si>
  <si>
    <t>7 Oct 2021 05:40:00.000</t>
  </si>
  <si>
    <t>7 Oct 2021 05:40:30.000</t>
  </si>
  <si>
    <t>7 Oct 2021 05:41:00.000</t>
  </si>
  <si>
    <t>7 Oct 2021 05:41:30.000</t>
  </si>
  <si>
    <t>7 Oct 2021 05:42:00.000</t>
  </si>
  <si>
    <t>7 Oct 2021 05:42:30.000</t>
  </si>
  <si>
    <t>7 Oct 2021 05:43:00.000</t>
  </si>
  <si>
    <t>7 Oct 2021 05:43:30.000</t>
  </si>
  <si>
    <t>7 Oct 2021 05:44:00.000</t>
  </si>
  <si>
    <t>7 Oct 2021 05:44:30.000</t>
  </si>
  <si>
    <t>7 Oct 2021 05:45:00.000</t>
  </si>
  <si>
    <t>7 Oct 2021 05:45:30.000</t>
  </si>
  <si>
    <t>7 Oct 2021 05:46:00.000</t>
  </si>
  <si>
    <t>7 Oct 2021 05:46:30.000</t>
  </si>
  <si>
    <t>7 Oct 2021 05:47:00.000</t>
  </si>
  <si>
    <t>7 Oct 2021 05:47:30.000</t>
  </si>
  <si>
    <t>7 Oct 2021 05:48:00.000</t>
  </si>
  <si>
    <t>7 Oct 2021 05:48:30.000</t>
  </si>
  <si>
    <t>7 Oct 2021 05:49:00.000</t>
  </si>
  <si>
    <t>7 Oct 2021 05:49:30.000</t>
  </si>
  <si>
    <t>7 Oct 2021 05:50:00.000</t>
  </si>
  <si>
    <t>7 Oct 2021 05:50:30.000</t>
  </si>
  <si>
    <t>7 Oct 2021 05:51:00.000</t>
  </si>
  <si>
    <t>7 Oct 2021 05:51:30.000</t>
  </si>
  <si>
    <t>7 Oct 2021 05:52:00.000</t>
  </si>
  <si>
    <t>7 Oct 2021 05:52:30.000</t>
  </si>
  <si>
    <t>7 Oct 2021 05:53:00.000</t>
  </si>
  <si>
    <t>7 Oct 2021 05:53:30.000</t>
  </si>
  <si>
    <t>7 Oct 2021 05:54:00.000</t>
  </si>
  <si>
    <t>7 Oct 2021 05:54:30.000</t>
  </si>
  <si>
    <t>7 Oct 2021 05:55:00.000</t>
  </si>
  <si>
    <t>7 Oct 2021 05:55:30.000</t>
  </si>
  <si>
    <t>7 Oct 2021 05:56:00.000</t>
  </si>
  <si>
    <t>7 Oct 2021 05:56:30.000</t>
  </si>
  <si>
    <t>7 Oct 2021 05:57:00.000</t>
  </si>
  <si>
    <t>7 Oct 2021 05:57:30.000</t>
  </si>
  <si>
    <t>7 Oct 2021 05:58:00.000</t>
  </si>
  <si>
    <t>7 Oct 2021 05:58:30.000</t>
  </si>
  <si>
    <t>7 Oct 2021 05:59:00.000</t>
  </si>
  <si>
    <t>7 Oct 2021 05:59:30.000</t>
  </si>
  <si>
    <t>7 Oct 2021 06:00:00.000</t>
  </si>
  <si>
    <t>7 Oct 2021 06:00:30.000</t>
  </si>
  <si>
    <t>7 Oct 2021 06:01:00.000</t>
  </si>
  <si>
    <t>7 Oct 2021 06:01:30.000</t>
  </si>
  <si>
    <t>7 Oct 2021 06:02:00.000</t>
  </si>
  <si>
    <t>7 Oct 2021 06:02:30.000</t>
  </si>
  <si>
    <t>7 Oct 2021 06:03:00.000</t>
  </si>
  <si>
    <t>7 Oct 2021 06:03:30.000</t>
  </si>
  <si>
    <t>7 Oct 2021 06:04:00.000</t>
  </si>
  <si>
    <t>7 Oct 2021 06:04:30.000</t>
  </si>
  <si>
    <t>7 Oct 2021 06:05:00.000</t>
  </si>
  <si>
    <t>7 Oct 2021 06:05:30.000</t>
  </si>
  <si>
    <t>7 Oct 2021 06:06:00.000</t>
  </si>
  <si>
    <t>7 Oct 2021 06:06:30.000</t>
  </si>
  <si>
    <t>7 Oct 2021 06:07:00.000</t>
  </si>
  <si>
    <t>7 Oct 2021 06:07:30.000</t>
  </si>
  <si>
    <t>7 Oct 2021 06:08:00.000</t>
  </si>
  <si>
    <t>7 Oct 2021 06:08:30.000</t>
  </si>
  <si>
    <t>7 Oct 2021 06:09:00.000</t>
  </si>
  <si>
    <t>7 Oct 2021 06:09:30.000</t>
  </si>
  <si>
    <t>7 Oct 2021 06:10:00.000</t>
  </si>
  <si>
    <t>7 Oct 2021 06:10:30.000</t>
  </si>
  <si>
    <t>7 Oct 2021 06:11:00.000</t>
  </si>
  <si>
    <t>7 Oct 2021 06:11:30.000</t>
  </si>
  <si>
    <t>7 Oct 2021 06:12:00.000</t>
  </si>
  <si>
    <t>7 Oct 2021 06:12:30.000</t>
  </si>
  <si>
    <t>7 Oct 2021 06:13:00.000</t>
  </si>
  <si>
    <t>7 Oct 2021 06:13:30.000</t>
  </si>
  <si>
    <t>7 Oct 2021 06:14:00.000</t>
  </si>
  <si>
    <t>7 Oct 2021 06:14:30.000</t>
  </si>
  <si>
    <t>7 Oct 2021 06:15:00.000</t>
  </si>
  <si>
    <t>7 Oct 2021 06:15:30.000</t>
  </si>
  <si>
    <t>7 Oct 2021 06:16:00.000</t>
  </si>
  <si>
    <t>7 Oct 2021 06:16:30.000</t>
  </si>
  <si>
    <t>7 Oct 2021 06:17:00.000</t>
  </si>
  <si>
    <t>7 Oct 2021 06:17:30.000</t>
  </si>
  <si>
    <t>7 Oct 2021 06:18:00.000</t>
  </si>
  <si>
    <t>7 Oct 2021 06:18:30.000</t>
  </si>
  <si>
    <t>7 Oct 2021 06:19:00.000</t>
  </si>
  <si>
    <t>7 Oct 2021 06:19:30.000</t>
  </si>
  <si>
    <t>7 Oct 2021 06:20:00.000</t>
  </si>
  <si>
    <t>7 Oct 2021 06:20:30.000</t>
  </si>
  <si>
    <t>7 Oct 2021 06:21:00.000</t>
  </si>
  <si>
    <t>7 Oct 2021 06:21:30.000</t>
  </si>
  <si>
    <t>7 Oct 2021 06:22:00.000</t>
  </si>
  <si>
    <t>7 Oct 2021 06:22:30.000</t>
  </si>
  <si>
    <t>7 Oct 2021 06:23:00.000</t>
  </si>
  <si>
    <t>7 Oct 2021 06:23:30.000</t>
  </si>
  <si>
    <t>7 Oct 2021 06:24:00.000</t>
  </si>
  <si>
    <t>7 Oct 2021 06:24:30.000</t>
  </si>
  <si>
    <t>7 Oct 2021 06:25:00.000</t>
  </si>
  <si>
    <t>7 Oct 2021 06:25:30.000</t>
  </si>
  <si>
    <t>7 Oct 2021 06:26:00.000</t>
  </si>
  <si>
    <t>7 Oct 2021 06:26:30.000</t>
  </si>
  <si>
    <t>7 Oct 2021 06:27:00.000</t>
  </si>
  <si>
    <t>7 Oct 2021 06:27:30.000</t>
  </si>
  <si>
    <t>7 Oct 2021 06:28:00.000</t>
  </si>
  <si>
    <t>7 Oct 2021 06:28:30.000</t>
  </si>
  <si>
    <t>7 Oct 2021 06:29:00.000</t>
  </si>
  <si>
    <t>7 Oct 2021 06:29:30.000</t>
  </si>
  <si>
    <t>7 Oct 2021 06:30:00.000</t>
  </si>
  <si>
    <t>7 Oct 2021 06:30:30.000</t>
  </si>
  <si>
    <t>7 Oct 2021 06:31:00.000</t>
  </si>
  <si>
    <t>7 Oct 2021 06:31:30.000</t>
  </si>
  <si>
    <t>7 Oct 2021 06:32:00.000</t>
  </si>
  <si>
    <t>7 Oct 2021 06:32:30.000</t>
  </si>
  <si>
    <t>7 Oct 2021 06:33:00.000</t>
  </si>
  <si>
    <t>7 Oct 2021 06:33:30.000</t>
  </si>
  <si>
    <t>7 Oct 2021 06:34:00.000</t>
  </si>
  <si>
    <t>7 Oct 2021 06:34:30.000</t>
  </si>
  <si>
    <t>7 Oct 2021 06:35:00.000</t>
  </si>
  <si>
    <t>7 Oct 2021 06:35:30.000</t>
  </si>
  <si>
    <t>7 Oct 2021 06:36:00.000</t>
  </si>
  <si>
    <t>7 Oct 2021 06:36:30.000</t>
  </si>
  <si>
    <t>7 Oct 2021 06:37:00.000</t>
  </si>
  <si>
    <t>7 Oct 2021 06:37:30.000</t>
  </si>
  <si>
    <t>7 Oct 2021 06:38:00.000</t>
  </si>
  <si>
    <t>7 Oct 2021 06:38:30.000</t>
  </si>
  <si>
    <t>7 Oct 2021 06:39:00.000</t>
  </si>
  <si>
    <t>7 Oct 2021 06:39:30.000</t>
  </si>
  <si>
    <t>7 Oct 2021 06:40:00.000</t>
  </si>
  <si>
    <t>7 Oct 2021 06:40:30.000</t>
  </si>
  <si>
    <t>7 Oct 2021 06:41:00.000</t>
  </si>
  <si>
    <t>7 Oct 2021 06:41:30.000</t>
  </si>
  <si>
    <t>7 Oct 2021 06:42:00.000</t>
  </si>
  <si>
    <t>7 Oct 2021 06:42:30.000</t>
  </si>
  <si>
    <t>7 Oct 2021 06:43:00.000</t>
  </si>
  <si>
    <t>7 Oct 2021 06:43:30.000</t>
  </si>
  <si>
    <t>7 Oct 2021 06:44:00.000</t>
  </si>
  <si>
    <t>7 Oct 2021 06:44:30.000</t>
  </si>
  <si>
    <t>7 Oct 2021 06:45:00.000</t>
  </si>
  <si>
    <t>7 Oct 2021 06:45:30.000</t>
  </si>
  <si>
    <t>7 Oct 2021 06:46:00.000</t>
  </si>
  <si>
    <t>7 Oct 2021 06:46:30.000</t>
  </si>
  <si>
    <t>7 Oct 2021 06:47:00.000</t>
  </si>
  <si>
    <t>7 Oct 2021 06:47:30.000</t>
  </si>
  <si>
    <t>7 Oct 2021 06:48:00.000</t>
  </si>
  <si>
    <t>7 Oct 2021 06:48:30.000</t>
  </si>
  <si>
    <t>7 Oct 2021 06:49:00.000</t>
  </si>
  <si>
    <t>7 Oct 2021 06:49:30.000</t>
  </si>
  <si>
    <t>7 Oct 2021 06:50:00.000</t>
  </si>
  <si>
    <t>7 Oct 2021 06:50:30.000</t>
  </si>
  <si>
    <t>7 Oct 2021 06:51:00.000</t>
  </si>
  <si>
    <t>7 Oct 2021 06:51:30.000</t>
  </si>
  <si>
    <t>7 Oct 2021 06:52:00.000</t>
  </si>
  <si>
    <t>7 Oct 2021 06:52:30.000</t>
  </si>
  <si>
    <t>7 Oct 2021 06:53:00.000</t>
  </si>
  <si>
    <t>7 Oct 2021 06:53:30.000</t>
  </si>
  <si>
    <t>7 Oct 2021 06:54:00.000</t>
  </si>
  <si>
    <t>7 Oct 2021 06:54:30.000</t>
  </si>
  <si>
    <t>7 Oct 2021 06:55:00.000</t>
  </si>
  <si>
    <t>7 Oct 2021 06:55:30.000</t>
  </si>
  <si>
    <t>7 Oct 2021 06:56:00.000</t>
  </si>
  <si>
    <t>7 Oct 2021 06:56:30.000</t>
  </si>
  <si>
    <t>7 Oct 2021 06:57:00.000</t>
  </si>
  <si>
    <t>7 Oct 2021 06:57:30.000</t>
  </si>
  <si>
    <t>7 Oct 2021 06:58:00.000</t>
  </si>
  <si>
    <t>7 Oct 2021 06:58:30.000</t>
  </si>
  <si>
    <t>7 Oct 2021 06:59:00.000</t>
  </si>
  <si>
    <t>7 Oct 2021 06:59:30.000</t>
  </si>
  <si>
    <t>7 Oct 2021 07:00:00.000</t>
  </si>
  <si>
    <t>7 Oct 2021 07:00:30.000</t>
  </si>
  <si>
    <t>7 Oct 2021 07:01:00.000</t>
  </si>
  <si>
    <t>7 Oct 2021 07:01:30.000</t>
  </si>
  <si>
    <t>7 Oct 2021 07:02:00.000</t>
  </si>
  <si>
    <t>7 Oct 2021 07:02:30.000</t>
  </si>
  <si>
    <t>7 Oct 2021 07:03:00.000</t>
  </si>
  <si>
    <t>7 Oct 2021 07:03:30.000</t>
  </si>
  <si>
    <t>7 Oct 2021 07:04:00.000</t>
  </si>
  <si>
    <t>7 Oct 2021 07:04:30.000</t>
  </si>
  <si>
    <t>7 Oct 2021 07:05:00.000</t>
  </si>
  <si>
    <t>7 Oct 2021 07:05:30.000</t>
  </si>
  <si>
    <t>7 Oct 2021 07:06:00.000</t>
  </si>
  <si>
    <t>7 Oct 2021 07:06:30.000</t>
  </si>
  <si>
    <t>7 Oct 2021 07:07:00.000</t>
  </si>
  <si>
    <t>7 Oct 2021 07:07:30.000</t>
  </si>
  <si>
    <t>7 Oct 2021 07:08:00.000</t>
  </si>
  <si>
    <t>7 Oct 2021 07:08:30.000</t>
  </si>
  <si>
    <t>7 Oct 2021 07:09:00.000</t>
  </si>
  <si>
    <t>7 Oct 2021 07:09:30.000</t>
  </si>
  <si>
    <t>7 Oct 2021 07:10:00.000</t>
  </si>
  <si>
    <t>7 Oct 2021 07:10:30.000</t>
  </si>
  <si>
    <t>7 Oct 2021 07:11:00.000</t>
  </si>
  <si>
    <t>7 Oct 2021 07:11:30.000</t>
  </si>
  <si>
    <t>7 Oct 2021 07:12:00.000</t>
  </si>
  <si>
    <t>7 Oct 2021 07:12:30.000</t>
  </si>
  <si>
    <t>7 Oct 2021 07:13:00.000</t>
  </si>
  <si>
    <t>7 Oct 2021 07:13:30.000</t>
  </si>
  <si>
    <t>7 Oct 2021 07:14:00.000</t>
  </si>
  <si>
    <t>7 Oct 2021 07:14:30.000</t>
  </si>
  <si>
    <t>7 Oct 2021 07:15:00.000</t>
  </si>
  <si>
    <t>7 Oct 2021 07:15:30.000</t>
  </si>
  <si>
    <t>7 Oct 2021 07:16:00.000</t>
  </si>
  <si>
    <t>7 Oct 2021 07:16:30.000</t>
  </si>
  <si>
    <t>7 Oct 2021 07:17:00.000</t>
  </si>
  <si>
    <t>7 Oct 2021 07:17:30.000</t>
  </si>
  <si>
    <t>7 Oct 2021 07:18:00.000</t>
  </si>
  <si>
    <t>7 Oct 2021 07:18:30.000</t>
  </si>
  <si>
    <t>7 Oct 2021 07:19:00.000</t>
  </si>
  <si>
    <t>7 Oct 2021 07:19:30.000</t>
  </si>
  <si>
    <t>7 Oct 2021 07:20:00.000</t>
  </si>
  <si>
    <t>7 Oct 2021 07:20:30.000</t>
  </si>
  <si>
    <t>7 Oct 2021 07:21:00.000</t>
  </si>
  <si>
    <t>7 Oct 2021 07:21:30.000</t>
  </si>
  <si>
    <t>7 Oct 2021 07:22:00.000</t>
  </si>
  <si>
    <t>7 Oct 2021 07:22:30.000</t>
  </si>
  <si>
    <t>7 Oct 2021 07:23:00.000</t>
  </si>
  <si>
    <t>7 Oct 2021 07:23:30.000</t>
  </si>
  <si>
    <t>7 Oct 2021 07:24:00.000</t>
  </si>
  <si>
    <t>7 Oct 2021 07:24:30.000</t>
  </si>
  <si>
    <t>7 Oct 2021 07:25:00.000</t>
  </si>
  <si>
    <t>7 Oct 2021 07:25:30.000</t>
  </si>
  <si>
    <t>7 Oct 2021 07:26:00.000</t>
  </si>
  <si>
    <t>7 Oct 2021 07:26:30.000</t>
  </si>
  <si>
    <t>7 Oct 2021 07:27:00.000</t>
  </si>
  <si>
    <t>7 Oct 2021 07:27:30.000</t>
  </si>
  <si>
    <t>7 Oct 2021 07:28:00.000</t>
  </si>
  <si>
    <t>7 Oct 2021 07:28:30.000</t>
  </si>
  <si>
    <t>7 Oct 2021 07:29:00.000</t>
  </si>
  <si>
    <t>7 Oct 2021 07:29:30.000</t>
  </si>
  <si>
    <t>7 Oct 2021 07:30:00.000</t>
  </si>
  <si>
    <t>7 Oct 2021 07:30:30.000</t>
  </si>
  <si>
    <t>7 Oct 2021 07:31:00.000</t>
  </si>
  <si>
    <t>7 Oct 2021 07:31:30.000</t>
  </si>
  <si>
    <t>7 Oct 2021 07:32:00.000</t>
  </si>
  <si>
    <t>7 Oct 2021 07:32:30.000</t>
  </si>
  <si>
    <t>7 Oct 2021 07:33:00.000</t>
  </si>
  <si>
    <t>7 Oct 2021 07:33:30.000</t>
  </si>
  <si>
    <t>7 Oct 2021 07:34:00.000</t>
  </si>
  <si>
    <t>7 Oct 2021 07:34:30.000</t>
  </si>
  <si>
    <t>7 Oct 2021 07:35:00.000</t>
  </si>
  <si>
    <t>7 Oct 2021 07:35:30.000</t>
  </si>
  <si>
    <t>7 Oct 2021 07:36:00.000</t>
  </si>
  <si>
    <t>7 Oct 2021 07:36:30.000</t>
  </si>
  <si>
    <t>7 Oct 2021 07:37:00.000</t>
  </si>
  <si>
    <t>7 Oct 2021 07:37:30.000</t>
  </si>
  <si>
    <t>7 Oct 2021 07:38:00.000</t>
  </si>
  <si>
    <t>7 Oct 2021 07:38:30.000</t>
  </si>
  <si>
    <t>7 Oct 2021 07:39:00.000</t>
  </si>
  <si>
    <t>7 Oct 2021 07:39:30.000</t>
  </si>
  <si>
    <t>7 Oct 2021 07:40:00.000</t>
  </si>
  <si>
    <t>7 Oct 2021 07:40:30.000</t>
  </si>
  <si>
    <t>7 Oct 2021 07:41:00.000</t>
  </si>
  <si>
    <t>7 Oct 2021 07:41:30.000</t>
  </si>
  <si>
    <t>7 Oct 2021 07:42:00.000</t>
  </si>
  <si>
    <t>7 Oct 2021 07:42:30.000</t>
  </si>
  <si>
    <t>7 Oct 2021 07:43:00.000</t>
  </si>
  <si>
    <t>7 Oct 2021 07:43:30.000</t>
  </si>
  <si>
    <t>7 Oct 2021 07:44:00.000</t>
  </si>
  <si>
    <t>7 Oct 2021 07:44:30.000</t>
  </si>
  <si>
    <t>7 Oct 2021 07:45:00.000</t>
  </si>
  <si>
    <t>7 Oct 2021 07:45:30.000</t>
  </si>
  <si>
    <t>7 Oct 2021 07:46:00.000</t>
  </si>
  <si>
    <t>7 Oct 2021 07:46:30.000</t>
  </si>
  <si>
    <t>7 Oct 2021 07:47:00.000</t>
  </si>
  <si>
    <t>7 Oct 2021 07:47:30.000</t>
  </si>
  <si>
    <t>7 Oct 2021 07:48:00.000</t>
  </si>
  <si>
    <t>7 Oct 2021 07:48:30.000</t>
  </si>
  <si>
    <t>7 Oct 2021 07:49:00.000</t>
  </si>
  <si>
    <t>7 Oct 2021 07:49:30.000</t>
  </si>
  <si>
    <t>7 Oct 2021 07:50:00.000</t>
  </si>
  <si>
    <t>7 Oct 2021 07:50:30.000</t>
  </si>
  <si>
    <t>7 Oct 2021 07:51:00.000</t>
  </si>
  <si>
    <t>7 Oct 2021 07:51:30.000</t>
  </si>
  <si>
    <t>7 Oct 2021 07:52:00.000</t>
  </si>
  <si>
    <t>7 Oct 2021 07:52:30.000</t>
  </si>
  <si>
    <t>7 Oct 2021 07:53:00.000</t>
  </si>
  <si>
    <t>7 Oct 2021 07:53:30.000</t>
  </si>
  <si>
    <t>7 Oct 2021 07:54:00.000</t>
  </si>
  <si>
    <t>7 Oct 2021 07:54:30.000</t>
  </si>
  <si>
    <t>7 Oct 2021 07:55:00.000</t>
  </si>
  <si>
    <t>7 Oct 2021 07:55:30.000</t>
  </si>
  <si>
    <t>7 Oct 2021 07:56:00.000</t>
  </si>
  <si>
    <t>7 Oct 2021 07:56:30.000</t>
  </si>
  <si>
    <t>7 Oct 2021 07:57:00.000</t>
  </si>
  <si>
    <t>7 Oct 2021 07:57:30.000</t>
  </si>
  <si>
    <t>7 Oct 2021 07:58:00.000</t>
  </si>
  <si>
    <t>7 Oct 2021 07:58:30.000</t>
  </si>
  <si>
    <t>7 Oct 2021 07:59:00.000</t>
  </si>
  <si>
    <t>7 Oct 2021 07:59:30.000</t>
  </si>
  <si>
    <t>7 Oct 2021 08:00:00.000</t>
  </si>
  <si>
    <t>7 Oct 2021 08:00:30.000</t>
  </si>
  <si>
    <t>7 Oct 2021 08:01:00.000</t>
  </si>
  <si>
    <t>7 Oct 2021 08:01:30.000</t>
  </si>
  <si>
    <t>7 Oct 2021 08:02:00.000</t>
  </si>
  <si>
    <t>7 Oct 2021 08:02:30.000</t>
  </si>
  <si>
    <t>7 Oct 2021 08:03:00.000</t>
  </si>
  <si>
    <t>7 Oct 2021 08:03:30.000</t>
  </si>
  <si>
    <t>7 Oct 2021 08:04:00.000</t>
  </si>
  <si>
    <t>7 Oct 2021 08:04:30.000</t>
  </si>
  <si>
    <t>7 Oct 2021 08:05:00.000</t>
  </si>
  <si>
    <t>7 Oct 2021 08:05:30.000</t>
  </si>
  <si>
    <t>7 Oct 2021 08:06:00.000</t>
  </si>
  <si>
    <t>7 Oct 2021 08:06:30.000</t>
  </si>
  <si>
    <t>7 Oct 2021 08:07:00.000</t>
  </si>
  <si>
    <t>7 Oct 2021 08:07:30.000</t>
  </si>
  <si>
    <t>7 Oct 2021 08:08:00.000</t>
  </si>
  <si>
    <t>7 Oct 2021 08:08:30.000</t>
  </si>
  <si>
    <t>7 Oct 2021 08:09:00.000</t>
  </si>
  <si>
    <t>7 Oct 2021 08:09:30.000</t>
  </si>
  <si>
    <t>7 Oct 2021 08:10:00.000</t>
  </si>
  <si>
    <t>7 Oct 2021 08:10:30.000</t>
  </si>
  <si>
    <t>7 Oct 2021 08:11:00.000</t>
  </si>
  <si>
    <t>7 Oct 2021 08:11:30.000</t>
  </si>
  <si>
    <t>7 Oct 2021 08:12:00.000</t>
  </si>
  <si>
    <t>7 Oct 2021 08:12:30.000</t>
  </si>
  <si>
    <t>7 Oct 2021 08:13:00.000</t>
  </si>
  <si>
    <t>7 Oct 2021 08:13:30.000</t>
  </si>
  <si>
    <t>7 Oct 2021 08:14:00.000</t>
  </si>
  <si>
    <t>7 Oct 2021 08:14:30.000</t>
  </si>
  <si>
    <t>7 Oct 2021 08:15:00.000</t>
  </si>
  <si>
    <t>7 Oct 2021 08:15:30.000</t>
  </si>
  <si>
    <t>7 Oct 2021 08:16:00.000</t>
  </si>
  <si>
    <t>7 Oct 2021 08:16:30.000</t>
  </si>
  <si>
    <t>7 Oct 2021 08:17:00.000</t>
  </si>
  <si>
    <t>7 Oct 2021 08:17:30.000</t>
  </si>
  <si>
    <t>7 Oct 2021 08:18:00.000</t>
  </si>
  <si>
    <t>7 Oct 2021 08:18:30.000</t>
  </si>
  <si>
    <t>7 Oct 2021 08:19:00.000</t>
  </si>
  <si>
    <t>7 Oct 2021 08:19:30.000</t>
  </si>
  <si>
    <t>7 Oct 2021 08:20:00.000</t>
  </si>
  <si>
    <t>7 Oct 2021 08:20:30.000</t>
  </si>
  <si>
    <t>7 Oct 2021 08:21:00.000</t>
  </si>
  <si>
    <t>0.931789</t>
  </si>
  <si>
    <t>7 Oct 2021 08:21:30.000</t>
  </si>
  <si>
    <t>7 Oct 2021 08:22:00.000</t>
  </si>
  <si>
    <t>7 Oct 2021 08:22:30.000</t>
  </si>
  <si>
    <t>7 Oct 2021 08:23:00.000</t>
  </si>
  <si>
    <t>7 Oct 2021 08:23:30.000</t>
  </si>
  <si>
    <t>7 Oct 2021 08:24:00.000</t>
  </si>
  <si>
    <t>7 Oct 2021 08:24:30.000</t>
  </si>
  <si>
    <t>7 Oct 2021 08:25:00.000</t>
  </si>
  <si>
    <t>7 Oct 2021 08:25:30.000</t>
  </si>
  <si>
    <t>7 Oct 2021 08:26:00.000</t>
  </si>
  <si>
    <t>7 Oct 2021 08:26:30.000</t>
  </si>
  <si>
    <t>7 Oct 2021 08:27:00.000</t>
  </si>
  <si>
    <t>7 Oct 2021 08:27:30.000</t>
  </si>
  <si>
    <t>7 Oct 2021 08:28:00.000</t>
  </si>
  <si>
    <t>7 Oct 2021 08:28:30.000</t>
  </si>
  <si>
    <t>7 Oct 2021 08:29:00.000</t>
  </si>
  <si>
    <t>7 Oct 2021 08:29:30.000</t>
  </si>
  <si>
    <t>7 Oct 2021 08:30:00.000</t>
  </si>
  <si>
    <t>7 Oct 2021 08:30:30.000</t>
  </si>
  <si>
    <t>7 Oct 2021 08:31:00.000</t>
  </si>
  <si>
    <t>7 Oct 2021 08:31:30.000</t>
  </si>
  <si>
    <t>7 Oct 2021 08:32:00.000</t>
  </si>
  <si>
    <t>7 Oct 2021 08:32:30.000</t>
  </si>
  <si>
    <t>7 Oct 2021 08:33:00.000</t>
  </si>
  <si>
    <t>7 Oct 2021 08:33:30.000</t>
  </si>
  <si>
    <t>7 Oct 2021 08:34:00.000</t>
  </si>
  <si>
    <t>7 Oct 2021 08:34:30.000</t>
  </si>
  <si>
    <t>7 Oct 2021 08:35:00.000</t>
  </si>
  <si>
    <t>7 Oct 2021 08:35:30.000</t>
  </si>
  <si>
    <t>7 Oct 2021 08:36:00.000</t>
  </si>
  <si>
    <t>7 Oct 2021 08:36:30.000</t>
  </si>
  <si>
    <t>7 Oct 2021 08:37:00.000</t>
  </si>
  <si>
    <t>7 Oct 2021 08:37:30.000</t>
  </si>
  <si>
    <t>7 Oct 2021 08:38:00.000</t>
  </si>
  <si>
    <t>7 Oct 2021 08:38:30.000</t>
  </si>
  <si>
    <t>7 Oct 2021 08:39:00.000</t>
  </si>
  <si>
    <t>7 Oct 2021 08:39:30.000</t>
  </si>
  <si>
    <t>7 Oct 2021 08:40:00.000</t>
  </si>
  <si>
    <t>7 Oct 2021 08:40:30.000</t>
  </si>
  <si>
    <t>7 Oct 2021 08:41:00.000</t>
  </si>
  <si>
    <t>7 Oct 2021 08:41:30.000</t>
  </si>
  <si>
    <t>7 Oct 2021 08:42:00.000</t>
  </si>
  <si>
    <t>7 Oct 2021 08:42:30.000</t>
  </si>
  <si>
    <t>7 Oct 2021 08:43:00.000</t>
  </si>
  <si>
    <t>7 Oct 2021 08:43:30.000</t>
  </si>
  <si>
    <t>7 Oct 2021 08:44:00.000</t>
  </si>
  <si>
    <t>7 Oct 2021 08:44:30.000</t>
  </si>
  <si>
    <t>7 Oct 2021 08:45:00.000</t>
  </si>
  <si>
    <t>7 Oct 2021 08:45:30.000</t>
  </si>
  <si>
    <t>7 Oct 2021 08:46:00.000</t>
  </si>
  <si>
    <t>7 Oct 2021 08:46:30.000</t>
  </si>
  <si>
    <t>7 Oct 2021 08:47:00.000</t>
  </si>
  <si>
    <t>7 Oct 2021 08:47:30.000</t>
  </si>
  <si>
    <t>7 Oct 2021 08:48:00.000</t>
  </si>
  <si>
    <t>7 Oct 2021 08:48:30.000</t>
  </si>
  <si>
    <t>7 Oct 2021 08:49:00.000</t>
  </si>
  <si>
    <t>7 Oct 2021 08:49:30.000</t>
  </si>
  <si>
    <t>7 Oct 2021 08:50:00.000</t>
  </si>
  <si>
    <t>7 Oct 2021 08:50:30.000</t>
  </si>
  <si>
    <t>7 Oct 2021 08:51:00.000</t>
  </si>
  <si>
    <t>7 Oct 2021 08:51:30.000</t>
  </si>
  <si>
    <t>7 Oct 2021 08:52:00.000</t>
  </si>
  <si>
    <t>7 Oct 2021 08:52:30.000</t>
  </si>
  <si>
    <t>7 Oct 2021 08:53:00.000</t>
  </si>
  <si>
    <t>7 Oct 2021 08:53:30.000</t>
  </si>
  <si>
    <t>0.979807</t>
  </si>
  <si>
    <t>7 Oct 2021 08:54:00.000</t>
  </si>
  <si>
    <t>7 Oct 2021 08:54:30.000</t>
  </si>
  <si>
    <t>7 Oct 2021 08:55:00.000</t>
  </si>
  <si>
    <t>7 Oct 2021 08:55:30.000</t>
  </si>
  <si>
    <t>7 Oct 2021 08:56:00.000</t>
  </si>
  <si>
    <t>7 Oct 2021 08:56:30.000</t>
  </si>
  <si>
    <t>7 Oct 2021 08:57:00.000</t>
  </si>
  <si>
    <t>7 Oct 2021 08:57:30.000</t>
  </si>
  <si>
    <t>7 Oct 2021 08:58:00.000</t>
  </si>
  <si>
    <t>7 Oct 2021 08:58:30.000</t>
  </si>
  <si>
    <t>7 Oct 2021 08:59:00.000</t>
  </si>
  <si>
    <t>7 Oct 2021 08:59:30.000</t>
  </si>
  <si>
    <t>7 Oct 2021 09:00:00.000</t>
  </si>
  <si>
    <t>7 Oct 2021 09:00:30.000</t>
  </si>
  <si>
    <t>7 Oct 2021 09:01:00.000</t>
  </si>
  <si>
    <t>7 Oct 2021 09:01:30.000</t>
  </si>
  <si>
    <t>7 Oct 2021 09:02:00.000</t>
  </si>
  <si>
    <t>7 Oct 2021 09:02:30.000</t>
  </si>
  <si>
    <t>7 Oct 2021 09:03:00.000</t>
  </si>
  <si>
    <t>7 Oct 2021 09:03:30.000</t>
  </si>
  <si>
    <t>7 Oct 2021 09:04:00.000</t>
  </si>
  <si>
    <t>7 Oct 2021 09:04:30.000</t>
  </si>
  <si>
    <t>7 Oct 2021 09:05:00.000</t>
  </si>
  <si>
    <t>7 Oct 2021 09:05:30.000</t>
  </si>
  <si>
    <t>7 Oct 2021 09:06:00.000</t>
  </si>
  <si>
    <t>7 Oct 2021 09:06:30.000</t>
  </si>
  <si>
    <t>7 Oct 2021 09:07:00.000</t>
  </si>
  <si>
    <t>7 Oct 2021 09:07:30.000</t>
  </si>
  <si>
    <t>7 Oct 2021 09:08:00.000</t>
  </si>
  <si>
    <t>7 Oct 2021 09:08:30.000</t>
  </si>
  <si>
    <t>7 Oct 2021 09:09:00.000</t>
  </si>
  <si>
    <t>7 Oct 2021 09:09:30.000</t>
  </si>
  <si>
    <t>7 Oct 2021 09:10:00.000</t>
  </si>
  <si>
    <t>7 Oct 2021 09:10:30.000</t>
  </si>
  <si>
    <t>7 Oct 2021 09:11:00.000</t>
  </si>
  <si>
    <t>7 Oct 2021 09:11:30.000</t>
  </si>
  <si>
    <t>7 Oct 2021 09:12:00.000</t>
  </si>
  <si>
    <t>7 Oct 2021 09:12:30.000</t>
  </si>
  <si>
    <t>7 Oct 2021 09:13:00.000</t>
  </si>
  <si>
    <t>7 Oct 2021 09:13:30.000</t>
  </si>
  <si>
    <t>7 Oct 2021 09:14:00.000</t>
  </si>
  <si>
    <t>7 Oct 2021 09:14:30.000</t>
  </si>
  <si>
    <t>7 Oct 2021 09:15:00.000</t>
  </si>
  <si>
    <t>7 Oct 2021 09:15:30.000</t>
  </si>
  <si>
    <t>7 Oct 2021 09:16:00.000</t>
  </si>
  <si>
    <t>7 Oct 2021 09:16:30.000</t>
  </si>
  <si>
    <t>7 Oct 2021 09:17:00.000</t>
  </si>
  <si>
    <t>7 Oct 2021 09:17:30.000</t>
  </si>
  <si>
    <t>7 Oct 2021 09:18:00.000</t>
  </si>
  <si>
    <t>7 Oct 2021 09:18:30.000</t>
  </si>
  <si>
    <t>7 Oct 2021 09:19:00.000</t>
  </si>
  <si>
    <t>7 Oct 2021 09:19:30.000</t>
  </si>
  <si>
    <t>7 Oct 2021 09:20:00.000</t>
  </si>
  <si>
    <t>7 Oct 2021 09:20:30.000</t>
  </si>
  <si>
    <t>7 Oct 2021 09:21:00.000</t>
  </si>
  <si>
    <t>7 Oct 2021 09:21:30.000</t>
  </si>
  <si>
    <t>7 Oct 2021 09:22:00.000</t>
  </si>
  <si>
    <t>7 Oct 2021 09:22:30.000</t>
  </si>
  <si>
    <t>7 Oct 2021 09:23:00.000</t>
  </si>
  <si>
    <t>7 Oct 2021 09:23:30.000</t>
  </si>
  <si>
    <t>7 Oct 2021 09:24:00.000</t>
  </si>
  <si>
    <t>7 Oct 2021 09:24:30.000</t>
  </si>
  <si>
    <t>7 Oct 2021 09:25:00.000</t>
  </si>
  <si>
    <t>7 Oct 2021 09:25:30.000</t>
  </si>
  <si>
    <t>7 Oct 2021 09:26:00.000</t>
  </si>
  <si>
    <t>7 Oct 2021 09:26:30.000</t>
  </si>
  <si>
    <t>7 Oct 2021 09:27:00.000</t>
  </si>
  <si>
    <t>7 Oct 2021 09:27:30.000</t>
  </si>
  <si>
    <t>7 Oct 2021 09:28:00.000</t>
  </si>
  <si>
    <t>7 Oct 2021 09:28:30.000</t>
  </si>
  <si>
    <t>7 Oct 2021 09:29:00.000</t>
  </si>
  <si>
    <t>7 Oct 2021 09:29:30.000</t>
  </si>
  <si>
    <t>7 Oct 2021 09:30:00.000</t>
  </si>
  <si>
    <t>7 Oct 2021 09:30:30.000</t>
  </si>
  <si>
    <t>7 Oct 2021 09:31:00.000</t>
  </si>
  <si>
    <t>7 Oct 2021 09:31:30.000</t>
  </si>
  <si>
    <t>7 Oct 2021 09:32:00.000</t>
  </si>
  <si>
    <t>7 Oct 2021 09:32:30.000</t>
  </si>
  <si>
    <t>7 Oct 2021 09:33:00.000</t>
  </si>
  <si>
    <t>7 Oct 2021 09:33:30.000</t>
  </si>
  <si>
    <t>7 Oct 2021 09:34:00.000</t>
  </si>
  <si>
    <t>7 Oct 2021 09:34:30.000</t>
  </si>
  <si>
    <t>7 Oct 2021 09:35:00.000</t>
  </si>
  <si>
    <t>7 Oct 2021 09:35:30.000</t>
  </si>
  <si>
    <t>7 Oct 2021 09:36:00.000</t>
  </si>
  <si>
    <t>7 Oct 2021 09:36:30.000</t>
  </si>
  <si>
    <t>7 Oct 2021 09:37:00.000</t>
  </si>
  <si>
    <t>7 Oct 2021 09:37:30.000</t>
  </si>
  <si>
    <t>7 Oct 2021 09:38:00.000</t>
  </si>
  <si>
    <t>7 Oct 2021 09:38:30.000</t>
  </si>
  <si>
    <t>7 Oct 2021 09:39:00.000</t>
  </si>
  <si>
    <t>7 Oct 2021 09:39:30.000</t>
  </si>
  <si>
    <t>7 Oct 2021 09:40:00.000</t>
  </si>
  <si>
    <t>7 Oct 2021 09:40:30.000</t>
  </si>
  <si>
    <t>7 Oct 2021 09:41:00.000</t>
  </si>
  <si>
    <t>7 Oct 2021 09:41:30.000</t>
  </si>
  <si>
    <t>7 Oct 2021 09:42:00.000</t>
  </si>
  <si>
    <t>7 Oct 2021 09:42:30.000</t>
  </si>
  <si>
    <t>7 Oct 2021 09:43:00.000</t>
  </si>
  <si>
    <t>7 Oct 2021 09:43:30.000</t>
  </si>
  <si>
    <t>7 Oct 2021 09:44:00.000</t>
  </si>
  <si>
    <t>7 Oct 2021 09:44:30.000</t>
  </si>
  <si>
    <t>7 Oct 2021 09:45:00.000</t>
  </si>
  <si>
    <t>7 Oct 2021 09:45:30.000</t>
  </si>
  <si>
    <t>7 Oct 2021 09:46:00.000</t>
  </si>
  <si>
    <t>7 Oct 2021 09:46:30.000</t>
  </si>
  <si>
    <t>7 Oct 2021 09:47:00.000</t>
  </si>
  <si>
    <t>7 Oct 2021 09:47:30.000</t>
  </si>
  <si>
    <t>7 Oct 2021 09:48:00.000</t>
  </si>
  <si>
    <t>7 Oct 2021 09:48:30.000</t>
  </si>
  <si>
    <t>7 Oct 2021 09:49:00.000</t>
  </si>
  <si>
    <t>7 Oct 2021 09:49:30.000</t>
  </si>
  <si>
    <t>7 Oct 2021 09:50:00.000</t>
  </si>
  <si>
    <t>7 Oct 2021 09:50:30.000</t>
  </si>
  <si>
    <t>7 Oct 2021 09:51:00.000</t>
  </si>
  <si>
    <t>7 Oct 2021 09:51:30.000</t>
  </si>
  <si>
    <t>7 Oct 2021 09:52:00.000</t>
  </si>
  <si>
    <t>7 Oct 2021 09:52:30.000</t>
  </si>
  <si>
    <t>7 Oct 2021 09:53:00.000</t>
  </si>
  <si>
    <t>7 Oct 2021 09:53:30.000</t>
  </si>
  <si>
    <t>7 Oct 2021 09:54:00.000</t>
  </si>
  <si>
    <t>7 Oct 2021 09:54:30.000</t>
  </si>
  <si>
    <t>7 Oct 2021 09:55:00.000</t>
  </si>
  <si>
    <t>7 Oct 2021 09:55:30.000</t>
  </si>
  <si>
    <t>7 Oct 2021 09:56:00.000</t>
  </si>
  <si>
    <t>7 Oct 2021 09:56:30.000</t>
  </si>
  <si>
    <t>7 Oct 2021 09:57:00.000</t>
  </si>
  <si>
    <t>7 Oct 2021 09:57:30.000</t>
  </si>
  <si>
    <t>7 Oct 2021 09:58:00.000</t>
  </si>
  <si>
    <t>7 Oct 2021 09:58:30.000</t>
  </si>
  <si>
    <t>7 Oct 2021 09:59:00.000</t>
  </si>
  <si>
    <t>7 Oct 2021 09:59:30.000</t>
  </si>
  <si>
    <t>7 Oct 2021 10:00:00.000</t>
  </si>
  <si>
    <t>7 Oct 2021 10:00:30.000</t>
  </si>
  <si>
    <t>7 Oct 2021 10:01:00.000</t>
  </si>
  <si>
    <t>7 Oct 2021 10:01:30.000</t>
  </si>
  <si>
    <t>7 Oct 2021 10:02:00.000</t>
  </si>
  <si>
    <t>7 Oct 2021 10:02:30.000</t>
  </si>
  <si>
    <t>7 Oct 2021 10:03:00.000</t>
  </si>
  <si>
    <t>7 Oct 2021 10:03:30.000</t>
  </si>
  <si>
    <t>7 Oct 2021 10:04:00.000</t>
  </si>
  <si>
    <t>7 Oct 2021 10:04:30.000</t>
  </si>
  <si>
    <t>7 Oct 2021 10:05:00.000</t>
  </si>
  <si>
    <t>7 Oct 2021 10:05:30.000</t>
  </si>
  <si>
    <t>7 Oct 2021 10:06:00.000</t>
  </si>
  <si>
    <t>7 Oct 2021 10:06:30.000</t>
  </si>
  <si>
    <t>7 Oct 2021 10:07:00.000</t>
  </si>
  <si>
    <t>7 Oct 2021 10:07:30.000</t>
  </si>
  <si>
    <t>7 Oct 2021 10:08:00.000</t>
  </si>
  <si>
    <t>7 Oct 2021 10:08:30.000</t>
  </si>
  <si>
    <t>7 Oct 2021 10:09:00.000</t>
  </si>
  <si>
    <t>7 Oct 2021 10:09:30.000</t>
  </si>
  <si>
    <t>7 Oct 2021 10:10:00.000</t>
  </si>
  <si>
    <t>7 Oct 2021 10:10:30.000</t>
  </si>
  <si>
    <t>7 Oct 2021 10:11:00.000</t>
  </si>
  <si>
    <t>7 Oct 2021 10:11:30.000</t>
  </si>
  <si>
    <t>7 Oct 2021 10:12:00.000</t>
  </si>
  <si>
    <t>7 Oct 2021 10:12:30.000</t>
  </si>
  <si>
    <t>7 Oct 2021 10:13:00.000</t>
  </si>
  <si>
    <t>7 Oct 2021 10:13:30.000</t>
  </si>
  <si>
    <t>7 Oct 2021 10:14:00.000</t>
  </si>
  <si>
    <t>7 Oct 2021 10:14:30.000</t>
  </si>
  <si>
    <t>7 Oct 2021 10:15:00.000</t>
  </si>
  <si>
    <t>7 Oct 2021 10:15:30.000</t>
  </si>
  <si>
    <t>7 Oct 2021 10:16:00.000</t>
  </si>
  <si>
    <t>7 Oct 2021 10:16:30.000</t>
  </si>
  <si>
    <t>7 Oct 2021 10:17:00.000</t>
  </si>
  <si>
    <t>7 Oct 2021 10:17:30.000</t>
  </si>
  <si>
    <t>7 Oct 2021 10:18:00.000</t>
  </si>
  <si>
    <t>7 Oct 2021 10:18:30.000</t>
  </si>
  <si>
    <t>7 Oct 2021 10:19:00.000</t>
  </si>
  <si>
    <t>7 Oct 2021 10:19:30.000</t>
  </si>
  <si>
    <t>7 Oct 2021 10:20:00.000</t>
  </si>
  <si>
    <t>7 Oct 2021 10:20:30.000</t>
  </si>
  <si>
    <t>7 Oct 2021 10:21:00.000</t>
  </si>
  <si>
    <t>7 Oct 2021 10:21:30.000</t>
  </si>
  <si>
    <t>7 Oct 2021 10:22:00.000</t>
  </si>
  <si>
    <t>7 Oct 2021 10:22:30.000</t>
  </si>
  <si>
    <t>7 Oct 2021 10:23:00.000</t>
  </si>
  <si>
    <t>7 Oct 2021 10:23:30.000</t>
  </si>
  <si>
    <t>7 Oct 2021 10:24:00.000</t>
  </si>
  <si>
    <t>7 Oct 2021 10:24:30.000</t>
  </si>
  <si>
    <t>7 Oct 2021 10:25:00.000</t>
  </si>
  <si>
    <t>7 Oct 2021 10:25:30.000</t>
  </si>
  <si>
    <t>7 Oct 2021 10:26:00.000</t>
  </si>
  <si>
    <t>7 Oct 2021 10:26:30.000</t>
  </si>
  <si>
    <t>7 Oct 2021 10:27:00.000</t>
  </si>
  <si>
    <t>7 Oct 2021 10:27:30.000</t>
  </si>
  <si>
    <t>7 Oct 2021 10:28:00.000</t>
  </si>
  <si>
    <t>7 Oct 2021 10:28:30.000</t>
  </si>
  <si>
    <t>7 Oct 2021 10:29:00.000</t>
  </si>
  <si>
    <t>7 Oct 2021 10:29:30.000</t>
  </si>
  <si>
    <t>7 Oct 2021 10:30:00.000</t>
  </si>
  <si>
    <t>7 Oct 2021 10:30:30.000</t>
  </si>
  <si>
    <t>7 Oct 2021 10:31:00.000</t>
  </si>
  <si>
    <t>7 Oct 2021 10:31:30.000</t>
  </si>
  <si>
    <t>7 Oct 2021 10:32:00.000</t>
  </si>
  <si>
    <t>7 Oct 2021 10:32:30.000</t>
  </si>
  <si>
    <t>7 Oct 2021 10:33:00.000</t>
  </si>
  <si>
    <t>7 Oct 2021 10:33:30.000</t>
  </si>
  <si>
    <t>7 Oct 2021 10:34:00.000</t>
  </si>
  <si>
    <t>7 Oct 2021 10:34:30.000</t>
  </si>
  <si>
    <t>7 Oct 2021 10:35:00.000</t>
  </si>
  <si>
    <t>7 Oct 2021 10:35:30.000</t>
  </si>
  <si>
    <t>7 Oct 2021 10:36:00.000</t>
  </si>
  <si>
    <t>7 Oct 2021 10:36:30.000</t>
  </si>
  <si>
    <t>7 Oct 2021 10:37:00.000</t>
  </si>
  <si>
    <t>7 Oct 2021 10:37:30.000</t>
  </si>
  <si>
    <t>7 Oct 2021 10:38:00.000</t>
  </si>
  <si>
    <t>7 Oct 2021 10:38:30.000</t>
  </si>
  <si>
    <t>7 Oct 2021 10:39:00.000</t>
  </si>
  <si>
    <t>7 Oct 2021 10:39:30.000</t>
  </si>
  <si>
    <t>7 Oct 2021 10:40:00.000</t>
  </si>
  <si>
    <t>7 Oct 2021 10:40:30.000</t>
  </si>
  <si>
    <t>7 Oct 2021 10:41:00.000</t>
  </si>
  <si>
    <t>7 Oct 2021 10:41:30.000</t>
  </si>
  <si>
    <t>7 Oct 2021 10:42:00.000</t>
  </si>
  <si>
    <t>7 Oct 2021 10:42:30.000</t>
  </si>
  <si>
    <t>7 Oct 2021 10:43:00.000</t>
  </si>
  <si>
    <t>7 Oct 2021 10:43:30.000</t>
  </si>
  <si>
    <t>7 Oct 2021 10:44:00.000</t>
  </si>
  <si>
    <t>7 Oct 2021 10:44:30.000</t>
  </si>
  <si>
    <t>7 Oct 2021 10:45:00.000</t>
  </si>
  <si>
    <t>7 Oct 2021 10:45:30.000</t>
  </si>
  <si>
    <t>7 Oct 2021 10:46:00.000</t>
  </si>
  <si>
    <t>7 Oct 2021 10:46:30.000</t>
  </si>
  <si>
    <t>7 Oct 2021 10:47:00.000</t>
  </si>
  <si>
    <t>7 Oct 2021 10:47:30.000</t>
  </si>
  <si>
    <t>7 Oct 2021 10:48:00.000</t>
  </si>
  <si>
    <t>7 Oct 2021 10:48:30.000</t>
  </si>
  <si>
    <t>7 Oct 2021 10:49:00.000</t>
  </si>
  <si>
    <t>7 Oct 2021 10:49:30.000</t>
  </si>
  <si>
    <t>7 Oct 2021 10:50:00.000</t>
  </si>
  <si>
    <t>7 Oct 2021 10:50:30.000</t>
  </si>
  <si>
    <t>7 Oct 2021 10:51:00.000</t>
  </si>
  <si>
    <t>7 Oct 2021 10:51:30.000</t>
  </si>
  <si>
    <t>7 Oct 2021 10:52:00.000</t>
  </si>
  <si>
    <t>7 Oct 2021 10:52:30.000</t>
  </si>
  <si>
    <t>7 Oct 2021 10:53:00.000</t>
  </si>
  <si>
    <t>7 Oct 2021 10:53:30.000</t>
  </si>
  <si>
    <t>7 Oct 2021 10:54:00.000</t>
  </si>
  <si>
    <t>7 Oct 2021 10:54:30.000</t>
  </si>
  <si>
    <t>7 Oct 2021 10:55:00.000</t>
  </si>
  <si>
    <t>7 Oct 2021 10:55:30.000</t>
  </si>
  <si>
    <t>7 Oct 2021 10:56:00.000</t>
  </si>
  <si>
    <t>7 Oct 2021 10:56:30.000</t>
  </si>
  <si>
    <t>7 Oct 2021 10:57:00.000</t>
  </si>
  <si>
    <t>7 Oct 2021 10:57:30.000</t>
  </si>
  <si>
    <t>7 Oct 2021 10:58:00.000</t>
  </si>
  <si>
    <t>7 Oct 2021 10:58:30.000</t>
  </si>
  <si>
    <t>7 Oct 2021 10:59:00.000</t>
  </si>
  <si>
    <t>7 Oct 2021 10:59:30.000</t>
  </si>
  <si>
    <t>7 Oct 2021 11:00:00.000</t>
  </si>
  <si>
    <t>7 Oct 2021 11:00:30.000</t>
  </si>
  <si>
    <t>7 Oct 2021 11:01:00.000</t>
  </si>
  <si>
    <t>7 Oct 2021 11:01:30.000</t>
  </si>
  <si>
    <t>7 Oct 2021 11:02:00.000</t>
  </si>
  <si>
    <t>7 Oct 2021 11:02:30.000</t>
  </si>
  <si>
    <t>7 Oct 2021 11:03:00.000</t>
  </si>
  <si>
    <t>7 Oct 2021 11:03:30.000</t>
  </si>
  <si>
    <t>7 Oct 2021 11:04:00.000</t>
  </si>
  <si>
    <t>7 Oct 2021 11:04:30.000</t>
  </si>
  <si>
    <t>7 Oct 2021 11:05:00.000</t>
  </si>
  <si>
    <t>7 Oct 2021 11:05:30.000</t>
  </si>
  <si>
    <t>7 Oct 2021 11:06:00.000</t>
  </si>
  <si>
    <t>7 Oct 2021 11:06:30.000</t>
  </si>
  <si>
    <t>7 Oct 2021 11:07:00.000</t>
  </si>
  <si>
    <t>7 Oct 2021 11:07:30.000</t>
  </si>
  <si>
    <t>7 Oct 2021 11:08:00.000</t>
  </si>
  <si>
    <t>7 Oct 2021 11:08:30.000</t>
  </si>
  <si>
    <t>7 Oct 2021 11:09:00.000</t>
  </si>
  <si>
    <t>7 Oct 2021 11:09:30.000</t>
  </si>
  <si>
    <t>7 Oct 2021 11:10:00.000</t>
  </si>
  <si>
    <t>7 Oct 2021 11:10:30.000</t>
  </si>
  <si>
    <t>7 Oct 2021 11:11:00.000</t>
  </si>
  <si>
    <t>7 Oct 2021 11:11:30.000</t>
  </si>
  <si>
    <t>7 Oct 2021 11:12:00.000</t>
  </si>
  <si>
    <t>7 Oct 2021 11:12:30.000</t>
  </si>
  <si>
    <t>7 Oct 2021 11:13:00.000</t>
  </si>
  <si>
    <t>7 Oct 2021 11:13:30.000</t>
  </si>
  <si>
    <t>7 Oct 2021 11:14:00.000</t>
  </si>
  <si>
    <t>7 Oct 2021 11:14:30.000</t>
  </si>
  <si>
    <t>7 Oct 2021 11:15:00.000</t>
  </si>
  <si>
    <t>7 Oct 2021 11:15:30.000</t>
  </si>
  <si>
    <t>7 Oct 2021 11:16:00.000</t>
  </si>
  <si>
    <t>7 Oct 2021 11:16:30.000</t>
  </si>
  <si>
    <t>7 Oct 2021 11:17:00.000</t>
  </si>
  <si>
    <t>7 Oct 2021 11:17:30.000</t>
  </si>
  <si>
    <t>7 Oct 2021 11:18:00.000</t>
  </si>
  <si>
    <t>7 Oct 2021 11:18:30.000</t>
  </si>
  <si>
    <t>7 Oct 2021 11:19:00.000</t>
  </si>
  <si>
    <t>7 Oct 2021 11:19:30.000</t>
  </si>
  <si>
    <t>7 Oct 2021 11:20:00.000</t>
  </si>
  <si>
    <t>7 Oct 2021 11:20:30.000</t>
  </si>
  <si>
    <t>7 Oct 2021 11:21:00.000</t>
  </si>
  <si>
    <t>7 Oct 2021 11:21:30.000</t>
  </si>
  <si>
    <t>7 Oct 2021 11:22:00.000</t>
  </si>
  <si>
    <t>7 Oct 2021 11:22:30.000</t>
  </si>
  <si>
    <t>7 Oct 2021 11:23:00.000</t>
  </si>
  <si>
    <t>7 Oct 2021 11:23:30.000</t>
  </si>
  <si>
    <t>7 Oct 2021 11:24:00.000</t>
  </si>
  <si>
    <t>7 Oct 2021 11:24:30.000</t>
  </si>
  <si>
    <t>7 Oct 2021 11:25:00.000</t>
  </si>
  <si>
    <t>7 Oct 2021 11:25:30.000</t>
  </si>
  <si>
    <t>7 Oct 2021 11:26:00.000</t>
  </si>
  <si>
    <t>7 Oct 2021 11:26:30.000</t>
  </si>
  <si>
    <t>7 Oct 2021 11:27:00.000</t>
  </si>
  <si>
    <t>7 Oct 2021 11:27:30.000</t>
  </si>
  <si>
    <t>7 Oct 2021 11:28:00.000</t>
  </si>
  <si>
    <t>7 Oct 2021 11:28:30.000</t>
  </si>
  <si>
    <t>7 Oct 2021 11:29:00.000</t>
  </si>
  <si>
    <t>7 Oct 2021 11:29:30.000</t>
  </si>
  <si>
    <t>7 Oct 2021 11:30:00.000</t>
  </si>
  <si>
    <t>7 Oct 2021 11:30:30.000</t>
  </si>
  <si>
    <t>7 Oct 2021 11:31:00.000</t>
  </si>
  <si>
    <t>7 Oct 2021 11:31:30.000</t>
  </si>
  <si>
    <t>7 Oct 2021 11:32:00.000</t>
  </si>
  <si>
    <t>7 Oct 2021 11:32:30.000</t>
  </si>
  <si>
    <t>7 Oct 2021 11:33:00.000</t>
  </si>
  <si>
    <t>7 Oct 2021 11:33:30.000</t>
  </si>
  <si>
    <t>7 Oct 2021 11:34:00.000</t>
  </si>
  <si>
    <t>7 Oct 2021 11:34:30.000</t>
  </si>
  <si>
    <t>7 Oct 2021 11:35:00.000</t>
  </si>
  <si>
    <t>7 Oct 2021 11:35:30.000</t>
  </si>
  <si>
    <t>7 Oct 2021 11:36:00.000</t>
  </si>
  <si>
    <t>7 Oct 2021 11:36:30.000</t>
  </si>
  <si>
    <t>7 Oct 2021 11:37:00.000</t>
  </si>
  <si>
    <t>7 Oct 2021 11:37:30.000</t>
  </si>
  <si>
    <t>7 Oct 2021 11:38:00.000</t>
  </si>
  <si>
    <t>7 Oct 2021 11:38:30.000</t>
  </si>
  <si>
    <t>7 Oct 2021 11:39:00.000</t>
  </si>
  <si>
    <t>7 Oct 2021 11:39:30.000</t>
  </si>
  <si>
    <t>7 Oct 2021 11:40:00.000</t>
  </si>
  <si>
    <t>7 Oct 2021 11:40:30.000</t>
  </si>
  <si>
    <t>7 Oct 2021 11:41:00.000</t>
  </si>
  <si>
    <t>7 Oct 2021 11:41:30.000</t>
  </si>
  <si>
    <t>7 Oct 2021 11:42:00.000</t>
  </si>
  <si>
    <t>7 Oct 2021 11:42:30.000</t>
  </si>
  <si>
    <t>7 Oct 2021 11:43:00.000</t>
  </si>
  <si>
    <t>7 Oct 2021 11:43:30.000</t>
  </si>
  <si>
    <t>7 Oct 2021 11:44:00.000</t>
  </si>
  <si>
    <t>7 Oct 2021 11:44:30.000</t>
  </si>
  <si>
    <t>7 Oct 2021 11:45:00.000</t>
  </si>
  <si>
    <t>7 Oct 2021 11:45:30.000</t>
  </si>
  <si>
    <t>7 Oct 2021 11:46:00.000</t>
  </si>
  <si>
    <t>7 Oct 2021 11:46:30.000</t>
  </si>
  <si>
    <t>7 Oct 2021 11:47:00.000</t>
  </si>
  <si>
    <t>7 Oct 2021 11:47:30.000</t>
  </si>
  <si>
    <t>7 Oct 2021 11:48:00.000</t>
  </si>
  <si>
    <t>7 Oct 2021 11:48:30.000</t>
  </si>
  <si>
    <t>7 Oct 2021 11:49:00.000</t>
  </si>
  <si>
    <t>7 Oct 2021 11:49:30.000</t>
  </si>
  <si>
    <t>7 Oct 2021 11:50:00.000</t>
  </si>
  <si>
    <t>7 Oct 2021 11:50:30.000</t>
  </si>
  <si>
    <t>7 Oct 2021 11:51:00.000</t>
  </si>
  <si>
    <t>7 Oct 2021 11:51:30.000</t>
  </si>
  <si>
    <t>7 Oct 2021 11:52:00.000</t>
  </si>
  <si>
    <t>7 Oct 2021 11:52:30.000</t>
  </si>
  <si>
    <t>7 Oct 2021 11:53:00.000</t>
  </si>
  <si>
    <t>7 Oct 2021 11:53:30.000</t>
  </si>
  <si>
    <t>7 Oct 2021 11:54:00.000</t>
  </si>
  <si>
    <t>7 Oct 2021 11:54:30.000</t>
  </si>
  <si>
    <t>7 Oct 2021 11:55:00.000</t>
  </si>
  <si>
    <t>7 Oct 2021 11:55:30.000</t>
  </si>
  <si>
    <t>7 Oct 2021 11:56:00.000</t>
  </si>
  <si>
    <t>7 Oct 2021 11:56:30.000</t>
  </si>
  <si>
    <t>7 Oct 2021 11:57:00.000</t>
  </si>
  <si>
    <t>7 Oct 2021 11:57:30.000</t>
  </si>
  <si>
    <t>7 Oct 2021 11:58:00.000</t>
  </si>
  <si>
    <t>7 Oct 2021 11:58:30.000</t>
  </si>
  <si>
    <t>7 Oct 2021 11:59:00.000</t>
  </si>
  <si>
    <t>0.925896</t>
  </si>
  <si>
    <t>7 Oct 2021 11:59:30.000</t>
  </si>
  <si>
    <t>7 Oct 2021 12:00:00.000</t>
  </si>
  <si>
    <t>7 Oct 2021 12:00:30.000</t>
  </si>
  <si>
    <t>7 Oct 2021 12:01:00.000</t>
  </si>
  <si>
    <t>7 Oct 2021 12:01:30.000</t>
  </si>
  <si>
    <t>7 Oct 2021 12:02:00.000</t>
  </si>
  <si>
    <t>7 Oct 2021 12:02:30.000</t>
  </si>
  <si>
    <t>7 Oct 2021 12:03:00.000</t>
  </si>
  <si>
    <t>7 Oct 2021 12:03:30.000</t>
  </si>
  <si>
    <t>7 Oct 2021 12:04:00.000</t>
  </si>
  <si>
    <t>7 Oct 2021 12:04:30.000</t>
  </si>
  <si>
    <t>7 Oct 2021 12:05:00.000</t>
  </si>
  <si>
    <t>7 Oct 2021 12:05:30.000</t>
  </si>
  <si>
    <t>7 Oct 2021 12:06:00.000</t>
  </si>
  <si>
    <t>7 Oct 2021 12:06:30.000</t>
  </si>
  <si>
    <t>7 Oct 2021 12:07:00.000</t>
  </si>
  <si>
    <t>7 Oct 2021 12:07:30.000</t>
  </si>
  <si>
    <t>7 Oct 2021 12:08:00.000</t>
  </si>
  <si>
    <t>7 Oct 2021 12:08:30.000</t>
  </si>
  <si>
    <t>7 Oct 2021 12:09:00.000</t>
  </si>
  <si>
    <t>7 Oct 2021 12:09:30.000</t>
  </si>
  <si>
    <t>7 Oct 2021 12:10:00.000</t>
  </si>
  <si>
    <t>7 Oct 2021 12:10:30.000</t>
  </si>
  <si>
    <t>7 Oct 2021 12:11:00.000</t>
  </si>
  <si>
    <t>7 Oct 2021 12:11:30.000</t>
  </si>
  <si>
    <t>7 Oct 2021 12:12:00.000</t>
  </si>
  <si>
    <t>7 Oct 2021 12:12:30.000</t>
  </si>
  <si>
    <t>7 Oct 2021 12:13:00.000</t>
  </si>
  <si>
    <t>7 Oct 2021 12:13:30.000</t>
  </si>
  <si>
    <t>7 Oct 2021 12:14:00.000</t>
  </si>
  <si>
    <t>7 Oct 2021 12:14:30.000</t>
  </si>
  <si>
    <t>7 Oct 2021 12:15:00.000</t>
  </si>
  <si>
    <t>7 Oct 2021 12:15:30.000</t>
  </si>
  <si>
    <t>7 Oct 2021 12:16:00.000</t>
  </si>
  <si>
    <t>7 Oct 2021 12:16:30.000</t>
  </si>
  <si>
    <t>7 Oct 2021 12:17:00.000</t>
  </si>
  <si>
    <t>7 Oct 2021 12:17:30.000</t>
  </si>
  <si>
    <t>7 Oct 2021 12:18:00.000</t>
  </si>
  <si>
    <t>7 Oct 2021 12:18:30.000</t>
  </si>
  <si>
    <t>7 Oct 2021 12:19:00.000</t>
  </si>
  <si>
    <t>7 Oct 2021 12:19:30.000</t>
  </si>
  <si>
    <t>7 Oct 2021 12:20:00.000</t>
  </si>
  <si>
    <t>7 Oct 2021 12:20:30.000</t>
  </si>
  <si>
    <t>7 Oct 2021 12:21:00.000</t>
  </si>
  <si>
    <t>7 Oct 2021 12:21:30.000</t>
  </si>
  <si>
    <t>7 Oct 2021 12:22:00.000</t>
  </si>
  <si>
    <t>7 Oct 2021 12:22:30.000</t>
  </si>
  <si>
    <t>7 Oct 2021 12:23:00.000</t>
  </si>
  <si>
    <t>7 Oct 2021 12:23:30.000</t>
  </si>
  <si>
    <t>7 Oct 2021 12:24:00.000</t>
  </si>
  <si>
    <t>7 Oct 2021 12:24:30.000</t>
  </si>
  <si>
    <t>7 Oct 2021 12:25:00.000</t>
  </si>
  <si>
    <t>7 Oct 2021 12:25:30.000</t>
  </si>
  <si>
    <t>7 Oct 2021 12:26:00.000</t>
  </si>
  <si>
    <t>7 Oct 2021 12:26:30.000</t>
  </si>
  <si>
    <t>7 Oct 2021 12:27:00.000</t>
  </si>
  <si>
    <t>7 Oct 2021 12:27:30.000</t>
  </si>
  <si>
    <t>7 Oct 2021 12:28:00.000</t>
  </si>
  <si>
    <t>7 Oct 2021 12:28:30.000</t>
  </si>
  <si>
    <t>7 Oct 2021 12:29:00.000</t>
  </si>
  <si>
    <t>7 Oct 2021 12:29:30.000</t>
  </si>
  <si>
    <t>7 Oct 2021 12:30:00.000</t>
  </si>
  <si>
    <t>7 Oct 2021 12:30:30.000</t>
  </si>
  <si>
    <t>7 Oct 2021 12:31:00.000</t>
  </si>
  <si>
    <t>7 Oct 2021 12:31:30.000</t>
  </si>
  <si>
    <t>7 Oct 2021 12:32:00.000</t>
  </si>
  <si>
    <t>7 Oct 2021 12:32:30.000</t>
  </si>
  <si>
    <t>7 Oct 2021 12:33:00.000</t>
  </si>
  <si>
    <t>7 Oct 2021 12:33:30.000</t>
  </si>
  <si>
    <t>7 Oct 2021 12:34:00.000</t>
  </si>
  <si>
    <t>7 Oct 2021 12:34:30.000</t>
  </si>
  <si>
    <t>7 Oct 2021 12:35:00.000</t>
  </si>
  <si>
    <t>7 Oct 2021 12:35:30.000</t>
  </si>
  <si>
    <t>7 Oct 2021 12:36:00.000</t>
  </si>
  <si>
    <t>7 Oct 2021 12:36:30.000</t>
  </si>
  <si>
    <t>7 Oct 2021 12:37:00.000</t>
  </si>
  <si>
    <t>7 Oct 2021 12:37:30.000</t>
  </si>
  <si>
    <t>7 Oct 2021 12:38:00.000</t>
  </si>
  <si>
    <t>7 Oct 2021 12:38:30.000</t>
  </si>
  <si>
    <t>7 Oct 2021 12:39:00.000</t>
  </si>
  <si>
    <t>7 Oct 2021 12:39:30.000</t>
  </si>
  <si>
    <t>7 Oct 2021 12:40:00.000</t>
  </si>
  <si>
    <t>7 Oct 2021 12:40:30.000</t>
  </si>
  <si>
    <t>7 Oct 2021 12:41:00.000</t>
  </si>
  <si>
    <t>7 Oct 2021 12:41:30.000</t>
  </si>
  <si>
    <t>7 Oct 2021 12:42:00.000</t>
  </si>
  <si>
    <t>7 Oct 2021 12:42:30.000</t>
  </si>
  <si>
    <t>7 Oct 2021 12:43:00.000</t>
  </si>
  <si>
    <t>7 Oct 2021 12:43:30.000</t>
  </si>
  <si>
    <t>7 Oct 2021 12:44:00.000</t>
  </si>
  <si>
    <t>7 Oct 2021 12:44:30.000</t>
  </si>
  <si>
    <t>7 Oct 2021 12:45:00.000</t>
  </si>
  <si>
    <t>7 Oct 2021 12:45:30.000</t>
  </si>
  <si>
    <t>7 Oct 2021 12:46:00.000</t>
  </si>
  <si>
    <t>7 Oct 2021 12:46:30.000</t>
  </si>
  <si>
    <t>7 Oct 2021 12:47:00.000</t>
  </si>
  <si>
    <t>7 Oct 2021 12:47:30.000</t>
  </si>
  <si>
    <t>7 Oct 2021 12:48:00.000</t>
  </si>
  <si>
    <t>7 Oct 2021 12:48:30.000</t>
  </si>
  <si>
    <t>7 Oct 2021 12:49:00.000</t>
  </si>
  <si>
    <t>7 Oct 2021 12:49:30.000</t>
  </si>
  <si>
    <t>7 Oct 2021 12:50:00.000</t>
  </si>
  <si>
    <t>7 Oct 2021 12:50:30.000</t>
  </si>
  <si>
    <t>7 Oct 2021 12:51:00.000</t>
  </si>
  <si>
    <t>7 Oct 2021 12:51:30.000</t>
  </si>
  <si>
    <t>7 Oct 2021 12:52:00.000</t>
  </si>
  <si>
    <t>7 Oct 2021 12:52:30.000</t>
  </si>
  <si>
    <t>7 Oct 2021 12:53:00.000</t>
  </si>
  <si>
    <t>7 Oct 2021 12:53:30.000</t>
  </si>
  <si>
    <t>7 Oct 2021 12:54:00.000</t>
  </si>
  <si>
    <t>7 Oct 2021 12:54:30.000</t>
  </si>
  <si>
    <t>7 Oct 2021 12:55:00.000</t>
  </si>
  <si>
    <t>7 Oct 2021 12:55:30.000</t>
  </si>
  <si>
    <t>7 Oct 2021 12:56:00.000</t>
  </si>
  <si>
    <t>7 Oct 2021 12:56:30.000</t>
  </si>
  <si>
    <t>7 Oct 2021 12:57:00.000</t>
  </si>
  <si>
    <t>7 Oct 2021 12:57:30.000</t>
  </si>
  <si>
    <t>7 Oct 2021 12:58:00.000</t>
  </si>
  <si>
    <t>7 Oct 2021 12:58:30.000</t>
  </si>
  <si>
    <t>7 Oct 2021 12:59:00.000</t>
  </si>
  <si>
    <t>7 Oct 2021 12:59:30.000</t>
  </si>
  <si>
    <t>0.707441</t>
  </si>
  <si>
    <t>7 Oct 2021 13:00:00.000</t>
  </si>
  <si>
    <t>7 Oct 2021 13:00:30.000</t>
  </si>
  <si>
    <t>7 Oct 2021 13:01:00.000</t>
  </si>
  <si>
    <t>7 Oct 2021 13:01:30.000</t>
  </si>
  <si>
    <t>7 Oct 2021 13:02:00.000</t>
  </si>
  <si>
    <t>7 Oct 2021 13:02:30.000</t>
  </si>
  <si>
    <t>7 Oct 2021 13:03:00.000</t>
  </si>
  <si>
    <t>7 Oct 2021 13:03:30.000</t>
  </si>
  <si>
    <t>7 Oct 2021 13:04:00.000</t>
  </si>
  <si>
    <t>7 Oct 2021 13:04:30.000</t>
  </si>
  <si>
    <t>7 Oct 2021 13:05:00.000</t>
  </si>
  <si>
    <t>7 Oct 2021 13:05:30.000</t>
  </si>
  <si>
    <t>7 Oct 2021 13:06:00.000</t>
  </si>
  <si>
    <t>7 Oct 2021 13:06:30.000</t>
  </si>
  <si>
    <t>7 Oct 2021 13:07:00.000</t>
  </si>
  <si>
    <t>7 Oct 2021 13:07:30.000</t>
  </si>
  <si>
    <t>7 Oct 2021 13:08:00.000</t>
  </si>
  <si>
    <t>7 Oct 2021 13:08:30.000</t>
  </si>
  <si>
    <t>7 Oct 2021 13:09:00.000</t>
  </si>
  <si>
    <t>7 Oct 2021 13:09:30.000</t>
  </si>
  <si>
    <t>7 Oct 2021 13:10:00.000</t>
  </si>
  <si>
    <t>7 Oct 2021 13:10:30.000</t>
  </si>
  <si>
    <t>7 Oct 2021 13:11:00.000</t>
  </si>
  <si>
    <t>7 Oct 2021 13:11:30.000</t>
  </si>
  <si>
    <t>7 Oct 2021 13:12:00.000</t>
  </si>
  <si>
    <t>7 Oct 2021 13:12:30.000</t>
  </si>
  <si>
    <t>7 Oct 2021 13:13:00.000</t>
  </si>
  <si>
    <t>7 Oct 2021 13:13:30.000</t>
  </si>
  <si>
    <t>7 Oct 2021 13:14:00.000</t>
  </si>
  <si>
    <t>7 Oct 2021 13:14:30.000</t>
  </si>
  <si>
    <t>7 Oct 2021 13:15:00.000</t>
  </si>
  <si>
    <t>7 Oct 2021 13:15:30.000</t>
  </si>
  <si>
    <t>7 Oct 2021 13:16:00.000</t>
  </si>
  <si>
    <t>7 Oct 2021 13:16:30.000</t>
  </si>
  <si>
    <t>7 Oct 2021 13:17:00.000</t>
  </si>
  <si>
    <t>7 Oct 2021 13:17:30.000</t>
  </si>
  <si>
    <t>7 Oct 2021 13:18:00.000</t>
  </si>
  <si>
    <t>7 Oct 2021 13:18:30.000</t>
  </si>
  <si>
    <t>7 Oct 2021 13:19:00.000</t>
  </si>
  <si>
    <t>7 Oct 2021 13:19:30.000</t>
  </si>
  <si>
    <t>7 Oct 2021 13:20:00.000</t>
  </si>
  <si>
    <t>7 Oct 2021 13:20:30.000</t>
  </si>
  <si>
    <t>7 Oct 2021 13:21:00.000</t>
  </si>
  <si>
    <t>7 Oct 2021 13:21:30.000</t>
  </si>
  <si>
    <t>7 Oct 2021 13:22:00.000</t>
  </si>
  <si>
    <t>7 Oct 2021 13:22:30.000</t>
  </si>
  <si>
    <t>7 Oct 2021 13:23:00.000</t>
  </si>
  <si>
    <t>7 Oct 2021 13:23:30.000</t>
  </si>
  <si>
    <t>7 Oct 2021 13:24:00.000</t>
  </si>
  <si>
    <t>7 Oct 2021 13:24:30.000</t>
  </si>
  <si>
    <t>7 Oct 2021 13:25:00.000</t>
  </si>
  <si>
    <t>7 Oct 2021 13:25:30.000</t>
  </si>
  <si>
    <t>7 Oct 2021 13:26:00.000</t>
  </si>
  <si>
    <t>7 Oct 2021 13:26:30.000</t>
  </si>
  <si>
    <t>7 Oct 2021 13:27:00.000</t>
  </si>
  <si>
    <t>7 Oct 2021 13:27:30.000</t>
  </si>
  <si>
    <t>7 Oct 2021 13:28:00.000</t>
  </si>
  <si>
    <t>7 Oct 2021 13:28:30.000</t>
  </si>
  <si>
    <t>7 Oct 2021 13:29:00.000</t>
  </si>
  <si>
    <t>7 Oct 2021 13:29:30.000</t>
  </si>
  <si>
    <t>7 Oct 2021 13:30:00.000</t>
  </si>
  <si>
    <t>7 Oct 2021 13:30:30.000</t>
  </si>
  <si>
    <t>7 Oct 2021 13:31:00.000</t>
  </si>
  <si>
    <t>7 Oct 2021 13:31:30.000</t>
  </si>
  <si>
    <t>7 Oct 2021 13:32:00.000</t>
  </si>
  <si>
    <t>7 Oct 2021 13:32:30.000</t>
  </si>
  <si>
    <t>7 Oct 2021 13:33:00.000</t>
  </si>
  <si>
    <t>7 Oct 2021 13:33:30.000</t>
  </si>
  <si>
    <t>7 Oct 2021 13:34:00.000</t>
  </si>
  <si>
    <t>7 Oct 2021 13:34:30.000</t>
  </si>
  <si>
    <t>7 Oct 2021 13:35:00.000</t>
  </si>
  <si>
    <t>7 Oct 2021 13:35:30.000</t>
  </si>
  <si>
    <t>7 Oct 2021 13:36:00.000</t>
  </si>
  <si>
    <t>7 Oct 2021 13:36:30.000</t>
  </si>
  <si>
    <t>7 Oct 2021 13:37:00.000</t>
  </si>
  <si>
    <t>7 Oct 2021 13:37:30.000</t>
  </si>
  <si>
    <t>7 Oct 2021 13:38:00.000</t>
  </si>
  <si>
    <t>7 Oct 2021 13:38:30.000</t>
  </si>
  <si>
    <t>7 Oct 2021 13:39:00.000</t>
  </si>
  <si>
    <t>7 Oct 2021 13:39:30.000</t>
  </si>
  <si>
    <t>7 Oct 2021 13:40:00.000</t>
  </si>
  <si>
    <t>7 Oct 2021 13:40:30.000</t>
  </si>
  <si>
    <t>7 Oct 2021 13:41:00.000</t>
  </si>
  <si>
    <t>7 Oct 2021 13:41:30.000</t>
  </si>
  <si>
    <t>7 Oct 2021 13:42:00.000</t>
  </si>
  <si>
    <t>7 Oct 2021 13:42:30.000</t>
  </si>
  <si>
    <t>7 Oct 2021 13:43:00.000</t>
  </si>
  <si>
    <t>7 Oct 2021 13:43:30.000</t>
  </si>
  <si>
    <t>7 Oct 2021 13:44:00.000</t>
  </si>
  <si>
    <t>7 Oct 2021 13:44:30.000</t>
  </si>
  <si>
    <t>7 Oct 2021 13:45:00.000</t>
  </si>
  <si>
    <t>7 Oct 2021 13:45:30.000</t>
  </si>
  <si>
    <t>7 Oct 2021 13:46:00.000</t>
  </si>
  <si>
    <t>7 Oct 2021 13:46:30.000</t>
  </si>
  <si>
    <t>7 Oct 2021 13:47:00.000</t>
  </si>
  <si>
    <t>7 Oct 2021 13:47:30.000</t>
  </si>
  <si>
    <t>7 Oct 2021 13:48:00.000</t>
  </si>
  <si>
    <t>7 Oct 2021 13:48:30.000</t>
  </si>
  <si>
    <t>7 Oct 2021 13:49:00.000</t>
  </si>
  <si>
    <t>7 Oct 2021 13:49:30.000</t>
  </si>
  <si>
    <t>7 Oct 2021 13:50:00.000</t>
  </si>
  <si>
    <t>7 Oct 2021 13:50:30.000</t>
  </si>
  <si>
    <t>7 Oct 2021 13:51:00.000</t>
  </si>
  <si>
    <t>7 Oct 2021 13:51:30.000</t>
  </si>
  <si>
    <t>7 Oct 2021 13:52:00.000</t>
  </si>
  <si>
    <t>7 Oct 2021 13:52:30.000</t>
  </si>
  <si>
    <t>7 Oct 2021 13:53:00.000</t>
  </si>
  <si>
    <t>7 Oct 2021 13:53:30.000</t>
  </si>
  <si>
    <t>7 Oct 2021 13:54:00.000</t>
  </si>
  <si>
    <t>7 Oct 2021 13:54:30.000</t>
  </si>
  <si>
    <t>7 Oct 2021 13:55:00.000</t>
  </si>
  <si>
    <t>7 Oct 2021 13:55:30.000</t>
  </si>
  <si>
    <t>7 Oct 2021 13:56:00.000</t>
  </si>
  <si>
    <t>7 Oct 2021 13:56:30.000</t>
  </si>
  <si>
    <t>7 Oct 2021 13:57:00.000</t>
  </si>
  <si>
    <t>7 Oct 2021 13:57:30.000</t>
  </si>
  <si>
    <t>7 Oct 2021 13:58:00.000</t>
  </si>
  <si>
    <t>7 Oct 2021 13:58:30.000</t>
  </si>
  <si>
    <t>7 Oct 2021 13:59:00.000</t>
  </si>
  <si>
    <t>7 Oct 2021 13:59:30.000</t>
  </si>
  <si>
    <t>7 Oct 2021 14:00:00.000</t>
  </si>
  <si>
    <t>7 Oct 2021 14:00:30.000</t>
  </si>
  <si>
    <t>7 Oct 2021 14:01:00.000</t>
  </si>
  <si>
    <t>7 Oct 2021 14:01:30.000</t>
  </si>
  <si>
    <t>7 Oct 2021 14:02:00.000</t>
  </si>
  <si>
    <t>7 Oct 2021 14:02:30.000</t>
  </si>
  <si>
    <t>7 Oct 2021 14:03:00.000</t>
  </si>
  <si>
    <t>7 Oct 2021 14:03:30.000</t>
  </si>
  <si>
    <t>7 Oct 2021 14:04:00.000</t>
  </si>
  <si>
    <t>7 Oct 2021 14:04:30.000</t>
  </si>
  <si>
    <t>7 Oct 2021 14:05:00.000</t>
  </si>
  <si>
    <t>7 Oct 2021 14:05:30.000</t>
  </si>
  <si>
    <t>7 Oct 2021 14:06:00.000</t>
  </si>
  <si>
    <t>7 Oct 2021 14:06:30.000</t>
  </si>
  <si>
    <t>7 Oct 2021 14:07:00.000</t>
  </si>
  <si>
    <t>7 Oct 2021 14:07:30.000</t>
  </si>
  <si>
    <t>7 Oct 2021 14:08:00.000</t>
  </si>
  <si>
    <t>7 Oct 2021 14:08:30.000</t>
  </si>
  <si>
    <t>7 Oct 2021 14:09:00.000</t>
  </si>
  <si>
    <t>7 Oct 2021 14:09:30.000</t>
  </si>
  <si>
    <t>7 Oct 2021 14:10:00.000</t>
  </si>
  <si>
    <t>7 Oct 2021 14:10:30.000</t>
  </si>
  <si>
    <t>7 Oct 2021 14:11:00.000</t>
  </si>
  <si>
    <t>7 Oct 2021 14:11:30.000</t>
  </si>
  <si>
    <t>7 Oct 2021 14:12:00.000</t>
  </si>
  <si>
    <t>7 Oct 2021 14:12:30.000</t>
  </si>
  <si>
    <t>7 Oct 2021 14:13:00.000</t>
  </si>
  <si>
    <t>7 Oct 2021 14:13:30.000</t>
  </si>
  <si>
    <t>7 Oct 2021 14:14:00.000</t>
  </si>
  <si>
    <t>7 Oct 2021 14:14:30.000</t>
  </si>
  <si>
    <t>7 Oct 2021 14:15:00.000</t>
  </si>
  <si>
    <t>7 Oct 2021 14:15:30.000</t>
  </si>
  <si>
    <t>7 Oct 2021 14:16:00.000</t>
  </si>
  <si>
    <t>7 Oct 2021 14:16:30.000</t>
  </si>
  <si>
    <t>7 Oct 2021 14:17:00.000</t>
  </si>
  <si>
    <t>7 Oct 2021 14:17:30.000</t>
  </si>
  <si>
    <t>7 Oct 2021 14:18:00.000</t>
  </si>
  <si>
    <t>7 Oct 2021 14:18:30.000</t>
  </si>
  <si>
    <t>7 Oct 2021 14:19:00.000</t>
  </si>
  <si>
    <t>7 Oct 2021 14:19:30.000</t>
  </si>
  <si>
    <t>7 Oct 2021 14:20:00.000</t>
  </si>
  <si>
    <t>7 Oct 2021 14:20:30.000</t>
  </si>
  <si>
    <t>7 Oct 2021 14:21:00.000</t>
  </si>
  <si>
    <t>7 Oct 2021 14:21:30.000</t>
  </si>
  <si>
    <t>7 Oct 2021 14:22:00.000</t>
  </si>
  <si>
    <t>7 Oct 2021 14:22:30.000</t>
  </si>
  <si>
    <t>7 Oct 2021 14:23:00.000</t>
  </si>
  <si>
    <t>7 Oct 2021 14:23:30.000</t>
  </si>
  <si>
    <t>7 Oct 2021 14:24:00.000</t>
  </si>
  <si>
    <t>7 Oct 2021 14:24:30.000</t>
  </si>
  <si>
    <t>7 Oct 2021 14:25:00.000</t>
  </si>
  <si>
    <t>7 Oct 2021 14:25:30.000</t>
  </si>
  <si>
    <t>7 Oct 2021 14:26:00.000</t>
  </si>
  <si>
    <t>7 Oct 2021 14:26:30.000</t>
  </si>
  <si>
    <t>7 Oct 2021 14:27:00.000</t>
  </si>
  <si>
    <t>7 Oct 2021 14:27:30.000</t>
  </si>
  <si>
    <t>7 Oct 2021 14:28:00.000</t>
  </si>
  <si>
    <t>7 Oct 2021 14:28:30.000</t>
  </si>
  <si>
    <t>7 Oct 2021 14:29:00.000</t>
  </si>
  <si>
    <t>7 Oct 2021 14:29:30.000</t>
  </si>
  <si>
    <t>7 Oct 2021 14:30:00.000</t>
  </si>
  <si>
    <t>7 Oct 2021 14:30:30.000</t>
  </si>
  <si>
    <t>7 Oct 2021 14:31:00.000</t>
  </si>
  <si>
    <t>7 Oct 2021 14:31:30.000</t>
  </si>
  <si>
    <t>7 Oct 2021 14:32:00.000</t>
  </si>
  <si>
    <t>7 Oct 2021 14:32:30.000</t>
  </si>
  <si>
    <t>7 Oct 2021 14:33:00.000</t>
  </si>
  <si>
    <t>7 Oct 2021 14:33:30.000</t>
  </si>
  <si>
    <t>7 Oct 2021 14:34:00.000</t>
  </si>
  <si>
    <t>7 Oct 2021 14:34:30.000</t>
  </si>
  <si>
    <t>7 Oct 2021 14:35:00.000</t>
  </si>
  <si>
    <t>7 Oct 2021 14:35:30.000</t>
  </si>
  <si>
    <t>7 Oct 2021 14:36:00.000</t>
  </si>
  <si>
    <t>7 Oct 2021 14:36:30.000</t>
  </si>
  <si>
    <t>7 Oct 2021 14:37:00.000</t>
  </si>
  <si>
    <t>7 Oct 2021 14:37:30.000</t>
  </si>
  <si>
    <t>7 Oct 2021 14:38:00.000</t>
  </si>
  <si>
    <t>7 Oct 2021 14:38:30.000</t>
  </si>
  <si>
    <t>7 Oct 2021 14:39:00.000</t>
  </si>
  <si>
    <t>7 Oct 2021 14:39:30.000</t>
  </si>
  <si>
    <t>7 Oct 2021 14:40:00.000</t>
  </si>
  <si>
    <t>7 Oct 2021 14:40:30.000</t>
  </si>
  <si>
    <t>7 Oct 2021 14:41:00.000</t>
  </si>
  <si>
    <t>7 Oct 2021 14:41:30.000</t>
  </si>
  <si>
    <t>7 Oct 2021 14:42:00.000</t>
  </si>
  <si>
    <t>7 Oct 2021 14:42:30.000</t>
  </si>
  <si>
    <t>7 Oct 2021 14:43:00.000</t>
  </si>
  <si>
    <t>7 Oct 2021 14:43:30.000</t>
  </si>
  <si>
    <t>7 Oct 2021 14:44:00.000</t>
  </si>
  <si>
    <t>7 Oct 2021 14:44:30.000</t>
  </si>
  <si>
    <t>7 Oct 2021 14:45:00.000</t>
  </si>
  <si>
    <t>7 Oct 2021 14:45:30.000</t>
  </si>
  <si>
    <t>7 Oct 2021 14:46:00.000</t>
  </si>
  <si>
    <t>7 Oct 2021 14:46:30.000</t>
  </si>
  <si>
    <t>7 Oct 2021 14:47:00.000</t>
  </si>
  <si>
    <t>7 Oct 2021 14:47:30.000</t>
  </si>
  <si>
    <t>7 Oct 2021 14:48:00.000</t>
  </si>
  <si>
    <t>7 Oct 2021 14:48:30.000</t>
  </si>
  <si>
    <t>7 Oct 2021 14:49:00.000</t>
  </si>
  <si>
    <t>7 Oct 2021 14:49:30.000</t>
  </si>
  <si>
    <t>7 Oct 2021 14:50:00.000</t>
  </si>
  <si>
    <t>7 Oct 2021 14:50:30.000</t>
  </si>
  <si>
    <t>7 Oct 2021 14:51:00.000</t>
  </si>
  <si>
    <t>7 Oct 2021 14:51:30.000</t>
  </si>
  <si>
    <t>7 Oct 2021 14:52:00.000</t>
  </si>
  <si>
    <t>7 Oct 2021 14:52:30.000</t>
  </si>
  <si>
    <t>7 Oct 2021 14:53:00.000</t>
  </si>
  <si>
    <t>7 Oct 2021 14:53:30.000</t>
  </si>
  <si>
    <t>7 Oct 2021 14:54:00.000</t>
  </si>
  <si>
    <t>7 Oct 2021 14:54:30.000</t>
  </si>
  <si>
    <t>7 Oct 2021 14:55:00.000</t>
  </si>
  <si>
    <t>7 Oct 2021 14:55:30.000</t>
  </si>
  <si>
    <t>7 Oct 2021 14:56:00.000</t>
  </si>
  <si>
    <t>7 Oct 2021 14:56:30.000</t>
  </si>
  <si>
    <t>7 Oct 2021 14:57:00.000</t>
  </si>
  <si>
    <t>7 Oct 2021 14:57:30.000</t>
  </si>
  <si>
    <t>7 Oct 2021 14:58:00.000</t>
  </si>
  <si>
    <t>7 Oct 2021 14:58:30.000</t>
  </si>
  <si>
    <t>7 Oct 2021 14:59:00.000</t>
  </si>
  <si>
    <t>7 Oct 2021 14:59:30.000</t>
  </si>
  <si>
    <t>7 Oct 2021 15:00:00.000</t>
  </si>
  <si>
    <t>7 Oct 2021 15:00:30.000</t>
  </si>
  <si>
    <t>7 Oct 2021 15:01:00.000</t>
  </si>
  <si>
    <t>7 Oct 2021 15:01:30.000</t>
  </si>
  <si>
    <t>7 Oct 2021 15:02:00.000</t>
  </si>
  <si>
    <t>7 Oct 2021 15:02:30.000</t>
  </si>
  <si>
    <t>7 Oct 2021 15:03:00.000</t>
  </si>
  <si>
    <t>7 Oct 2021 15:03:30.000</t>
  </si>
  <si>
    <t>7 Oct 2021 15:04:00.000</t>
  </si>
  <si>
    <t>7 Oct 2021 15:04:30.000</t>
  </si>
  <si>
    <t>0.851177</t>
  </si>
  <si>
    <t>7 Oct 2021 15:05:00.000</t>
  </si>
  <si>
    <t>7 Oct 2021 15:05:30.000</t>
  </si>
  <si>
    <t>7 Oct 2021 15:06:00.000</t>
  </si>
  <si>
    <t>7 Oct 2021 15:06:30.000</t>
  </si>
  <si>
    <t>7 Oct 2021 15:07:00.000</t>
  </si>
  <si>
    <t>7 Oct 2021 15:07:30.000</t>
  </si>
  <si>
    <t>7 Oct 2021 15:08:00.000</t>
  </si>
  <si>
    <t>7 Oct 2021 15:08:30.000</t>
  </si>
  <si>
    <t>7 Oct 2021 15:09:00.000</t>
  </si>
  <si>
    <t>7 Oct 2021 15:09:30.000</t>
  </si>
  <si>
    <t>7 Oct 2021 15:10:00.000</t>
  </si>
  <si>
    <t>7 Oct 2021 15:10:30.000</t>
  </si>
  <si>
    <t>7 Oct 2021 15:11:00.000</t>
  </si>
  <si>
    <t>7 Oct 2021 15:11:30.000</t>
  </si>
  <si>
    <t>7 Oct 2021 15:12:00.000</t>
  </si>
  <si>
    <t>7 Oct 2021 15:12:30.000</t>
  </si>
  <si>
    <t>7 Oct 2021 15:13:00.000</t>
  </si>
  <si>
    <t>7 Oct 2021 15:13:30.000</t>
  </si>
  <si>
    <t>7 Oct 2021 15:14:00.000</t>
  </si>
  <si>
    <t>7 Oct 2021 15:14:30.000</t>
  </si>
  <si>
    <t>7 Oct 2021 15:15:00.000</t>
  </si>
  <si>
    <t>7 Oct 2021 15:15:30.000</t>
  </si>
  <si>
    <t>7 Oct 2021 15:16:00.000</t>
  </si>
  <si>
    <t>7 Oct 2021 15:16:30.000</t>
  </si>
  <si>
    <t>7 Oct 2021 15:17:00.000</t>
  </si>
  <si>
    <t>7 Oct 2021 15:17:30.000</t>
  </si>
  <si>
    <t>7 Oct 2021 15:18:00.000</t>
  </si>
  <si>
    <t>7 Oct 2021 15:18:30.000</t>
  </si>
  <si>
    <t>7 Oct 2021 15:19:00.000</t>
  </si>
  <si>
    <t>7 Oct 2021 15:19:30.000</t>
  </si>
  <si>
    <t>7 Oct 2021 15:20:00.000</t>
  </si>
  <si>
    <t>7 Oct 2021 15:20:30.000</t>
  </si>
  <si>
    <t>7 Oct 2021 15:21:00.000</t>
  </si>
  <si>
    <t>7 Oct 2021 15:21:30.000</t>
  </si>
  <si>
    <t>7 Oct 2021 15:22:00.000</t>
  </si>
  <si>
    <t>7 Oct 2021 15:22:30.000</t>
  </si>
  <si>
    <t>7 Oct 2021 15:23:00.000</t>
  </si>
  <si>
    <t>7 Oct 2021 15:23:30.000</t>
  </si>
  <si>
    <t>7 Oct 2021 15:24:00.000</t>
  </si>
  <si>
    <t>7 Oct 2021 15:24:30.000</t>
  </si>
  <si>
    <t>7 Oct 2021 15:25:00.000</t>
  </si>
  <si>
    <t>7 Oct 2021 15:25:30.000</t>
  </si>
  <si>
    <t>7 Oct 2021 15:26:00.000</t>
  </si>
  <si>
    <t>7 Oct 2021 15:26:30.000</t>
  </si>
  <si>
    <t>7 Oct 2021 15:27:00.000</t>
  </si>
  <si>
    <t>7 Oct 2021 15:27:30.000</t>
  </si>
  <si>
    <t>7 Oct 2021 15:28:00.000</t>
  </si>
  <si>
    <t>7 Oct 2021 15:28:30.000</t>
  </si>
  <si>
    <t>7 Oct 2021 15:29:00.000</t>
  </si>
  <si>
    <t>7 Oct 2021 15:29:30.000</t>
  </si>
  <si>
    <t>7 Oct 2021 15:30:00.000</t>
  </si>
  <si>
    <t>7 Oct 2021 15:30:30.000</t>
  </si>
  <si>
    <t>7 Oct 2021 15:31:00.000</t>
  </si>
  <si>
    <t>7 Oct 2021 15:31:30.000</t>
  </si>
  <si>
    <t>7 Oct 2021 15:32:00.000</t>
  </si>
  <si>
    <t>7 Oct 2021 15:32:30.000</t>
  </si>
  <si>
    <t>7 Oct 2021 15:33:00.000</t>
  </si>
  <si>
    <t>7 Oct 2021 15:33:30.000</t>
  </si>
  <si>
    <t>7 Oct 2021 15:34:00.000</t>
  </si>
  <si>
    <t>7 Oct 2021 15:34:30.000</t>
  </si>
  <si>
    <t>7 Oct 2021 15:35:00.000</t>
  </si>
  <si>
    <t>7 Oct 2021 15:35:30.000</t>
  </si>
  <si>
    <t>7 Oct 2021 15:36:00.000</t>
  </si>
  <si>
    <t>7 Oct 2021 15:36:30.000</t>
  </si>
  <si>
    <t>7 Oct 2021 15:37:00.000</t>
  </si>
  <si>
    <t>7 Oct 2021 15:37:30.000</t>
  </si>
  <si>
    <t>7 Oct 2021 15:38:00.000</t>
  </si>
  <si>
    <t>7 Oct 2021 15:38:30.000</t>
  </si>
  <si>
    <t>7 Oct 2021 15:39:00.000</t>
  </si>
  <si>
    <t>7 Oct 2021 15:39:30.000</t>
  </si>
  <si>
    <t>7 Oct 2021 15:40:00.000</t>
  </si>
  <si>
    <t>7 Oct 2021 15:40:30.000</t>
  </si>
  <si>
    <t>7 Oct 2021 15:41:00.000</t>
  </si>
  <si>
    <t>7 Oct 2021 15:41:30.000</t>
  </si>
  <si>
    <t>7 Oct 2021 15:42:00.000</t>
  </si>
  <si>
    <t>7 Oct 2021 15:42:30.000</t>
  </si>
  <si>
    <t>7 Oct 2021 15:43:00.000</t>
  </si>
  <si>
    <t>7 Oct 2021 15:43:30.000</t>
  </si>
  <si>
    <t>7 Oct 2021 15:44:00.000</t>
  </si>
  <si>
    <t>7 Oct 2021 15:44:30.000</t>
  </si>
  <si>
    <t>7 Oct 2021 15:45:00.000</t>
  </si>
  <si>
    <t>7 Oct 2021 15:45:30.000</t>
  </si>
  <si>
    <t>7 Oct 2021 15:46:00.000</t>
  </si>
  <si>
    <t>7 Oct 2021 15:46:30.000</t>
  </si>
  <si>
    <t>7 Oct 2021 15:47:00.000</t>
  </si>
  <si>
    <t>7 Oct 2021 15:47:30.000</t>
  </si>
  <si>
    <t>7 Oct 2021 15:48:00.000</t>
  </si>
  <si>
    <t>7 Oct 2021 15:48:30.000</t>
  </si>
  <si>
    <t>7 Oct 2021 15:49:00.000</t>
  </si>
  <si>
    <t>7 Oct 2021 15:49:30.000</t>
  </si>
  <si>
    <t>7 Oct 2021 15:50:00.000</t>
  </si>
  <si>
    <t>7 Oct 2021 15:50:30.000</t>
  </si>
  <si>
    <t>7 Oct 2021 15:51:00.000</t>
  </si>
  <si>
    <t>7 Oct 2021 15:51:30.000</t>
  </si>
  <si>
    <t>7 Oct 2021 15:52:00.000</t>
  </si>
  <si>
    <t>7 Oct 2021 15:52:30.000</t>
  </si>
  <si>
    <t>7 Oct 2021 15:53:00.000</t>
  </si>
  <si>
    <t>7 Oct 2021 15:53:30.000</t>
  </si>
  <si>
    <t>7 Oct 2021 15:54:00.000</t>
  </si>
  <si>
    <t>7 Oct 2021 15:54:30.000</t>
  </si>
  <si>
    <t>7 Oct 2021 15:55:00.000</t>
  </si>
  <si>
    <t>7 Oct 2021 15:55:30.000</t>
  </si>
  <si>
    <t>7 Oct 2021 15:56:00.000</t>
  </si>
  <si>
    <t>7 Oct 2021 15:56:30.000</t>
  </si>
  <si>
    <t>7 Oct 2021 15:57:00.000</t>
  </si>
  <si>
    <t>7 Oct 2021 15:57:30.000</t>
  </si>
  <si>
    <t>7 Oct 2021 15:58:00.000</t>
  </si>
  <si>
    <t>7 Oct 2021 15:58:30.000</t>
  </si>
  <si>
    <t>7 Oct 2021 15:59:00.000</t>
  </si>
  <si>
    <t>7 Oct 2021 15:59:30.000</t>
  </si>
  <si>
    <t>7 Oct 2021 16:00:00.000</t>
  </si>
  <si>
    <t>7 Oct 2021 16:00:30.000</t>
  </si>
  <si>
    <t>7 Oct 2021 16:01:00.000</t>
  </si>
  <si>
    <t>7 Oct 2021 16:01:30.000</t>
  </si>
  <si>
    <t>7 Oct 2021 16:02:00.000</t>
  </si>
  <si>
    <t>7 Oct 2021 16:02:30.000</t>
  </si>
  <si>
    <t>7 Oct 2021 16:03:00.000</t>
  </si>
  <si>
    <t>7 Oct 2021 16:03:30.000</t>
  </si>
  <si>
    <t>7 Oct 2021 16:04:00.000</t>
  </si>
  <si>
    <t>7 Oct 2021 16:04:30.000</t>
  </si>
  <si>
    <t>7 Oct 2021 16:05:00.000</t>
  </si>
  <si>
    <t>7 Oct 2021 16:05:30.000</t>
  </si>
  <si>
    <t>7 Oct 2021 16:06:00.000</t>
  </si>
  <si>
    <t>7 Oct 2021 16:06:30.000</t>
  </si>
  <si>
    <t>7 Oct 2021 16:07:00.000</t>
  </si>
  <si>
    <t>7 Oct 2021 16:07:30.000</t>
  </si>
  <si>
    <t>7 Oct 2021 16:08:00.000</t>
  </si>
  <si>
    <t>7 Oct 2021 16:08:30.000</t>
  </si>
  <si>
    <t>7 Oct 2021 16:09:00.000</t>
  </si>
  <si>
    <t>7 Oct 2021 16:09:30.000</t>
  </si>
  <si>
    <t>7 Oct 2021 16:10:00.000</t>
  </si>
  <si>
    <t>7 Oct 2021 16:10:30.000</t>
  </si>
  <si>
    <t>7 Oct 2021 16:11:00.000</t>
  </si>
  <si>
    <t>7 Oct 2021 16:11:30.000</t>
  </si>
  <si>
    <t>7 Oct 2021 16:12:00.000</t>
  </si>
  <si>
    <t>7 Oct 2021 16:12:30.000</t>
  </si>
  <si>
    <t>7 Oct 2021 16:13:00.000</t>
  </si>
  <si>
    <t>7 Oct 2021 16:13:30.000</t>
  </si>
  <si>
    <t>7 Oct 2021 16:14:00.000</t>
  </si>
  <si>
    <t>7 Oct 2021 16:14:30.000</t>
  </si>
  <si>
    <t>7 Oct 2021 16:15:00.000</t>
  </si>
  <si>
    <t>7 Oct 2021 16:15:30.000</t>
  </si>
  <si>
    <t>7 Oct 2021 16:16:00.000</t>
  </si>
  <si>
    <t>7 Oct 2021 16:16:30.000</t>
  </si>
  <si>
    <t>7 Oct 2021 16:17:00.000</t>
  </si>
  <si>
    <t>7 Oct 2021 16:17:30.000</t>
  </si>
  <si>
    <t>7 Oct 2021 16:18:00.000</t>
  </si>
  <si>
    <t>7 Oct 2021 16:18:30.000</t>
  </si>
  <si>
    <t>7 Oct 2021 16:19:00.000</t>
  </si>
  <si>
    <t>7 Oct 2021 16:19:30.000</t>
  </si>
  <si>
    <t>7 Oct 2021 16:20:00.000</t>
  </si>
  <si>
    <t>7 Oct 2021 16:20:30.000</t>
  </si>
  <si>
    <t>7 Oct 2021 16:21:00.000</t>
  </si>
  <si>
    <t>7 Oct 2021 16:21:30.000</t>
  </si>
  <si>
    <t>7 Oct 2021 16:22:00.000</t>
  </si>
  <si>
    <t>7 Oct 2021 16:22:30.000</t>
  </si>
  <si>
    <t>7 Oct 2021 16:23:00.000</t>
  </si>
  <si>
    <t>7 Oct 2021 16:23:30.000</t>
  </si>
  <si>
    <t>7 Oct 2021 16:24:00.000</t>
  </si>
  <si>
    <t>7 Oct 2021 16:24:30.000</t>
  </si>
  <si>
    <t>7 Oct 2021 16:25:00.000</t>
  </si>
  <si>
    <t>7 Oct 2021 16:25:30.000</t>
  </si>
  <si>
    <t>7 Oct 2021 16:26:00.000</t>
  </si>
  <si>
    <t>7 Oct 2021 16:26:30.000</t>
  </si>
  <si>
    <t>7 Oct 2021 16:27:00.000</t>
  </si>
  <si>
    <t>7 Oct 2021 16:27:30.000</t>
  </si>
  <si>
    <t>7 Oct 2021 16:28:00.000</t>
  </si>
  <si>
    <t>7 Oct 2021 16:28:30.000</t>
  </si>
  <si>
    <t>7 Oct 2021 16:29:00.000</t>
  </si>
  <si>
    <t>7 Oct 2021 16:29:30.000</t>
  </si>
  <si>
    <t>7 Oct 2021 16:30:00.000</t>
  </si>
  <si>
    <t>7 Oct 2021 16:30:30.000</t>
  </si>
  <si>
    <t>7 Oct 2021 16:31:00.000</t>
  </si>
  <si>
    <t>7 Oct 2021 16:31:30.000</t>
  </si>
  <si>
    <t>7 Oct 2021 16:32:00.000</t>
  </si>
  <si>
    <t>7 Oct 2021 16:32:30.000</t>
  </si>
  <si>
    <t>7 Oct 2021 16:33:00.000</t>
  </si>
  <si>
    <t>7 Oct 2021 16:33:30.000</t>
  </si>
  <si>
    <t>7 Oct 2021 16:34:00.000</t>
  </si>
  <si>
    <t>7 Oct 2021 16:34:30.000</t>
  </si>
  <si>
    <t>7 Oct 2021 16:35:00.000</t>
  </si>
  <si>
    <t>7 Oct 2021 16:35:30.000</t>
  </si>
  <si>
    <t>7 Oct 2021 16:36:00.000</t>
  </si>
  <si>
    <t>7 Oct 2021 16:36:30.000</t>
  </si>
  <si>
    <t>7 Oct 2021 16:37:00.000</t>
  </si>
  <si>
    <t>7 Oct 2021 16:37:30.000</t>
  </si>
  <si>
    <t>7 Oct 2021 16:38:00.000</t>
  </si>
  <si>
    <t>7 Oct 2021 16:38:30.000</t>
  </si>
  <si>
    <t>7 Oct 2021 16:39:00.000</t>
  </si>
  <si>
    <t>7 Oct 2021 16:39:30.000</t>
  </si>
  <si>
    <t>7 Oct 2021 16:40:00.000</t>
  </si>
  <si>
    <t>7 Oct 2021 16:40:30.000</t>
  </si>
  <si>
    <t>7 Oct 2021 16:41:00.000</t>
  </si>
  <si>
    <t>7 Oct 2021 16:41:30.000</t>
  </si>
  <si>
    <t>7 Oct 2021 16:42:00.000</t>
  </si>
  <si>
    <t>7 Oct 2021 16:42:30.000</t>
  </si>
  <si>
    <t>7 Oct 2021 16:43:00.000</t>
  </si>
  <si>
    <t>7 Oct 2021 16:43:30.000</t>
  </si>
  <si>
    <t>7 Oct 2021 16:44:00.000</t>
  </si>
  <si>
    <t>7 Oct 2021 16:44:30.000</t>
  </si>
  <si>
    <t>7 Oct 2021 16:45:00.000</t>
  </si>
  <si>
    <t>7 Oct 2021 16:45:30.000</t>
  </si>
  <si>
    <t>7 Oct 2021 16:46:00.000</t>
  </si>
  <si>
    <t>7 Oct 2021 16:46:30.000</t>
  </si>
  <si>
    <t>7 Oct 2021 16:47:00.000</t>
  </si>
  <si>
    <t>7 Oct 2021 16:47:30.000</t>
  </si>
  <si>
    <t>7 Oct 2021 16:48:00.000</t>
  </si>
  <si>
    <t>7 Oct 2021 16:48:30.000</t>
  </si>
  <si>
    <t>7 Oct 2021 16:49:00.000</t>
  </si>
  <si>
    <t>7 Oct 2021 16:49:30.000</t>
  </si>
  <si>
    <t>7 Oct 2021 16:50:00.000</t>
  </si>
  <si>
    <t>7 Oct 2021 16:50:30.000</t>
  </si>
  <si>
    <t>7 Oct 2021 16:51:00.000</t>
  </si>
  <si>
    <t>7 Oct 2021 16:51:30.000</t>
  </si>
  <si>
    <t>7 Oct 2021 16:52:00.000</t>
  </si>
  <si>
    <t>7 Oct 2021 16:52:30.000</t>
  </si>
  <si>
    <t>7 Oct 2021 16:53:00.000</t>
  </si>
  <si>
    <t>7 Oct 2021 16:53:30.000</t>
  </si>
  <si>
    <t>7 Oct 2021 16:54:00.000</t>
  </si>
  <si>
    <t>7 Oct 2021 16:54:30.000</t>
  </si>
  <si>
    <t>7 Oct 2021 16:55:00.000</t>
  </si>
  <si>
    <t>7 Oct 2021 16:55:30.000</t>
  </si>
  <si>
    <t>7 Oct 2021 16:56:00.000</t>
  </si>
  <si>
    <t>7 Oct 2021 16:56:30.000</t>
  </si>
  <si>
    <t>7 Oct 2021 16:57:00.000</t>
  </si>
  <si>
    <t>7 Oct 2021 16:57:30.000</t>
  </si>
  <si>
    <t>7 Oct 2021 16:58:00.000</t>
  </si>
  <si>
    <t>7 Oct 2021 16:58:30.000</t>
  </si>
  <si>
    <t>7 Oct 2021 16:59:00.000</t>
  </si>
  <si>
    <t>7 Oct 2021 16:59:30.000</t>
  </si>
  <si>
    <t>7 Oct 2021 17:00:00.000</t>
  </si>
  <si>
    <t>7 Oct 2021 17:00:30.000</t>
  </si>
  <si>
    <t>7 Oct 2021 17:01:00.000</t>
  </si>
  <si>
    <t>7 Oct 2021 17:01:30.000</t>
  </si>
  <si>
    <t>7 Oct 2021 17:02:00.000</t>
  </si>
  <si>
    <t>7 Oct 2021 17:02:30.000</t>
  </si>
  <si>
    <t>7 Oct 2021 17:03:00.000</t>
  </si>
  <si>
    <t>7 Oct 2021 17:03:30.000</t>
  </si>
  <si>
    <t>7 Oct 2021 17:04:00.000</t>
  </si>
  <si>
    <t>7 Oct 2021 17:04:30.000</t>
  </si>
  <si>
    <t>7 Oct 2021 17:05:00.000</t>
  </si>
  <si>
    <t>7 Oct 2021 17:05:30.000</t>
  </si>
  <si>
    <t>7 Oct 2021 17:06:00.000</t>
  </si>
  <si>
    <t>7 Oct 2021 17:06:30.000</t>
  </si>
  <si>
    <t>7 Oct 2021 17:07:00.000</t>
  </si>
  <si>
    <t>7 Oct 2021 17:07:30.000</t>
  </si>
  <si>
    <t>7 Oct 2021 17:08:00.000</t>
  </si>
  <si>
    <t>7 Oct 2021 17:08:30.000</t>
  </si>
  <si>
    <t>7 Oct 2021 17:09:00.000</t>
  </si>
  <si>
    <t>7 Oct 2021 17:09:30.000</t>
  </si>
  <si>
    <t>7 Oct 2021 17:10:00.000</t>
  </si>
  <si>
    <t>7 Oct 2021 17:10:30.000</t>
  </si>
  <si>
    <t>7 Oct 2021 17:11:00.000</t>
  </si>
  <si>
    <t>7 Oct 2021 17:11:30.000</t>
  </si>
  <si>
    <t>7 Oct 2021 17:12:00.000</t>
  </si>
  <si>
    <t>7 Oct 2021 17:12:30.000</t>
  </si>
  <si>
    <t>7 Oct 2021 17:13:00.000</t>
  </si>
  <si>
    <t>7 Oct 2021 17:13:30.000</t>
  </si>
  <si>
    <t>7 Oct 2021 17:14:00.000</t>
  </si>
  <si>
    <t>7 Oct 2021 17:14:30.000</t>
  </si>
  <si>
    <t>7 Oct 2021 17:15:00.000</t>
  </si>
  <si>
    <t>7 Oct 2021 17:15:30.000</t>
  </si>
  <si>
    <t>7 Oct 2021 17:16:00.000</t>
  </si>
  <si>
    <t>7 Oct 2021 17:16:30.000</t>
  </si>
  <si>
    <t>7 Oct 2021 17:17:00.000</t>
  </si>
  <si>
    <t>7 Oct 2021 17:17:30.000</t>
  </si>
  <si>
    <t>7 Oct 2021 17:18:00.000</t>
  </si>
  <si>
    <t>7 Oct 2021 17:18:30.000</t>
  </si>
  <si>
    <t>7 Oct 2021 17:19:00.000</t>
  </si>
  <si>
    <t>7 Oct 2021 17:19:30.000</t>
  </si>
  <si>
    <t>7 Oct 2021 17:20:00.000</t>
  </si>
  <si>
    <t>7 Oct 2021 17:20:30.000</t>
  </si>
  <si>
    <t>7 Oct 2021 17:21:00.000</t>
  </si>
  <si>
    <t>7 Oct 2021 17:21:30.000</t>
  </si>
  <si>
    <t>7 Oct 2021 17:22:00.000</t>
  </si>
  <si>
    <t>7 Oct 2021 17:22:30.000</t>
  </si>
  <si>
    <t>7 Oct 2021 17:23:00.000</t>
  </si>
  <si>
    <t>7 Oct 2021 17:23:30.000</t>
  </si>
  <si>
    <t>7 Oct 2021 17:24:00.000</t>
  </si>
  <si>
    <t>7 Oct 2021 17:24:30.000</t>
  </si>
  <si>
    <t>7 Oct 2021 17:25:00.000</t>
  </si>
  <si>
    <t>7 Oct 2021 17:25:30.000</t>
  </si>
  <si>
    <t>7 Oct 2021 17:26:00.000</t>
  </si>
  <si>
    <t>7 Oct 2021 17:26:30.000</t>
  </si>
  <si>
    <t>7 Oct 2021 17:27:00.000</t>
  </si>
  <si>
    <t>7 Oct 2021 17:27:30.000</t>
  </si>
  <si>
    <t>7 Oct 2021 17:28:00.000</t>
  </si>
  <si>
    <t>7 Oct 2021 17:28:30.000</t>
  </si>
  <si>
    <t>7 Oct 2021 17:29:00.000</t>
  </si>
  <si>
    <t>7 Oct 2021 17:29:30.000</t>
  </si>
  <si>
    <t>7 Oct 2021 17:30:00.000</t>
  </si>
  <si>
    <t>7 Oct 2021 17:30:30.000</t>
  </si>
  <si>
    <t>7 Oct 2021 17:31:00.000</t>
  </si>
  <si>
    <t>7 Oct 2021 17:31:30.000</t>
  </si>
  <si>
    <t>7 Oct 2021 17:32:00.000</t>
  </si>
  <si>
    <t>7 Oct 2021 17:32:30.000</t>
  </si>
  <si>
    <t>7 Oct 2021 17:33:00.000</t>
  </si>
  <si>
    <t>7 Oct 2021 17:33:30.000</t>
  </si>
  <si>
    <t>7 Oct 2021 17:34:00.000</t>
  </si>
  <si>
    <t>7 Oct 2021 17:34:30.000</t>
  </si>
  <si>
    <t>7 Oct 2021 17:35:00.000</t>
  </si>
  <si>
    <t>7 Oct 2021 17:35:30.000</t>
  </si>
  <si>
    <t>7 Oct 2021 17:36:00.000</t>
  </si>
  <si>
    <t>7 Oct 2021 17:36:30.000</t>
  </si>
  <si>
    <t>7 Oct 2021 17:37:00.000</t>
  </si>
  <si>
    <t>7 Oct 2021 17:37:30.000</t>
  </si>
  <si>
    <t>7 Oct 2021 17:38:00.000</t>
  </si>
  <si>
    <t>0.507583</t>
  </si>
  <si>
    <t>7 Oct 2021 17:38:30.000</t>
  </si>
  <si>
    <t>7 Oct 2021 17:39:00.000</t>
  </si>
  <si>
    <t>7 Oct 2021 17:39:30.000</t>
  </si>
  <si>
    <t>7 Oct 2021 17:40:00.000</t>
  </si>
  <si>
    <t>7 Oct 2021 17:40:30.000</t>
  </si>
  <si>
    <t>7 Oct 2021 17:41:00.000</t>
  </si>
  <si>
    <t>7 Oct 2021 17:41:30.000</t>
  </si>
  <si>
    <t>7 Oct 2021 17:42:00.000</t>
  </si>
  <si>
    <t>7 Oct 2021 17:42:30.000</t>
  </si>
  <si>
    <t>7 Oct 2021 17:43:00.000</t>
  </si>
  <si>
    <t>7 Oct 2021 17:43:30.000</t>
  </si>
  <si>
    <t>7 Oct 2021 17:44:00.000</t>
  </si>
  <si>
    <t>7 Oct 2021 17:44:30.000</t>
  </si>
  <si>
    <t>7 Oct 2021 17:45:00.000</t>
  </si>
  <si>
    <t>7 Oct 2021 17:45:30.000</t>
  </si>
  <si>
    <t>7 Oct 2021 17:46:00.000</t>
  </si>
  <si>
    <t>7 Oct 2021 17:46:30.000</t>
  </si>
  <si>
    <t>7 Oct 2021 17:47:00.000</t>
  </si>
  <si>
    <t>7 Oct 2021 17:47:30.000</t>
  </si>
  <si>
    <t>7 Oct 2021 17:48:00.000</t>
  </si>
  <si>
    <t>7 Oct 2021 17:48:30.000</t>
  </si>
  <si>
    <t>7 Oct 2021 17:49:00.000</t>
  </si>
  <si>
    <t>7 Oct 2021 17:49:30.000</t>
  </si>
  <si>
    <t>7 Oct 2021 17:50:00.000</t>
  </si>
  <si>
    <t>7 Oct 2021 17:50:30.000</t>
  </si>
  <si>
    <t>7 Oct 2021 17:51:00.000</t>
  </si>
  <si>
    <t>7 Oct 2021 17:51:30.000</t>
  </si>
  <si>
    <t>7 Oct 2021 17:52:00.000</t>
  </si>
  <si>
    <t>7 Oct 2021 17:52:30.000</t>
  </si>
  <si>
    <t>7 Oct 2021 17:53:00.000</t>
  </si>
  <si>
    <t>7 Oct 2021 17:53:30.000</t>
  </si>
  <si>
    <t>7 Oct 2021 17:54:00.000</t>
  </si>
  <si>
    <t>7 Oct 2021 17:54:30.000</t>
  </si>
  <si>
    <t>7 Oct 2021 17:55:00.000</t>
  </si>
  <si>
    <t>7 Oct 2021 17:55:30.000</t>
  </si>
  <si>
    <t>7 Oct 2021 17:56:00.000</t>
  </si>
  <si>
    <t>7 Oct 2021 17:56:30.000</t>
  </si>
  <si>
    <t>7 Oct 2021 17:57:00.000</t>
  </si>
  <si>
    <t>7 Oct 2021 17:57:30.000</t>
  </si>
  <si>
    <t>7 Oct 2021 17:58:00.000</t>
  </si>
  <si>
    <t>7 Oct 2021 17:58:30.000</t>
  </si>
  <si>
    <t>7 Oct 2021 17:59:00.000</t>
  </si>
  <si>
    <t>7 Oct 2021 17:59:30.000</t>
  </si>
  <si>
    <t>7 Oct 2021 18:00:00.000</t>
  </si>
  <si>
    <t>7 Oct 2021 18:00:30.000</t>
  </si>
  <si>
    <t>7 Oct 2021 18:01:00.000</t>
  </si>
  <si>
    <t>7 Oct 2021 18:01:30.000</t>
  </si>
  <si>
    <t>7 Oct 2021 18:02:00.000</t>
  </si>
  <si>
    <t>7 Oct 2021 18:02:30.000</t>
  </si>
  <si>
    <t>7 Oct 2021 18:03:00.000</t>
  </si>
  <si>
    <t>7 Oct 2021 18:03:30.000</t>
  </si>
  <si>
    <t>7 Oct 2021 18:04:00.000</t>
  </si>
  <si>
    <t>7 Oct 2021 18:04:30.000</t>
  </si>
  <si>
    <t>7 Oct 2021 18:05:00.000</t>
  </si>
  <si>
    <t>7 Oct 2021 18:05:30.000</t>
  </si>
  <si>
    <t>7 Oct 2021 18:06:00.000</t>
  </si>
  <si>
    <t>7 Oct 2021 18:06:30.000</t>
  </si>
  <si>
    <t>7 Oct 2021 18:07:00.000</t>
  </si>
  <si>
    <t>7 Oct 2021 18:07:30.000</t>
  </si>
  <si>
    <t>7 Oct 2021 18:08:00.000</t>
  </si>
  <si>
    <t>7 Oct 2021 18:08:30.000</t>
  </si>
  <si>
    <t>7 Oct 2021 18:09:00.000</t>
  </si>
  <si>
    <t>7 Oct 2021 18:09:30.000</t>
  </si>
  <si>
    <t>7 Oct 2021 18:10:00.000</t>
  </si>
  <si>
    <t>0.759611</t>
  </si>
  <si>
    <t>7 Oct 2021 18:10:30.000</t>
  </si>
  <si>
    <t>7 Oct 2021 18:11:00.000</t>
  </si>
  <si>
    <t>7 Oct 2021 18:11:30.000</t>
  </si>
  <si>
    <t>7 Oct 2021 18:12:00.000</t>
  </si>
  <si>
    <t>7 Oct 2021 18:12:30.000</t>
  </si>
  <si>
    <t>7 Oct 2021 18:13:00.000</t>
  </si>
  <si>
    <t>7 Oct 2021 18:13:30.000</t>
  </si>
  <si>
    <t>7 Oct 2021 18:14:00.000</t>
  </si>
  <si>
    <t>7 Oct 2021 18:14:30.000</t>
  </si>
  <si>
    <t>7 Oct 2021 18:15:00.000</t>
  </si>
  <si>
    <t>7 Oct 2021 18:15:30.000</t>
  </si>
  <si>
    <t>7 Oct 2021 18:16:00.000</t>
  </si>
  <si>
    <t>7 Oct 2021 18:16:30.000</t>
  </si>
  <si>
    <t>7 Oct 2021 18:17:00.000</t>
  </si>
  <si>
    <t>7 Oct 2021 18:17:30.000</t>
  </si>
  <si>
    <t>7 Oct 2021 18:18:00.000</t>
  </si>
  <si>
    <t>7 Oct 2021 18:18:30.000</t>
  </si>
  <si>
    <t>7 Oct 2021 18:19:00.000</t>
  </si>
  <si>
    <t>7 Oct 2021 18:19:30.000</t>
  </si>
  <si>
    <t>7 Oct 2021 18:20:00.000</t>
  </si>
  <si>
    <t>7 Oct 2021 18:20:30.000</t>
  </si>
  <si>
    <t>7 Oct 2021 18:21:00.000</t>
  </si>
  <si>
    <t>7 Oct 2021 18:21:30.000</t>
  </si>
  <si>
    <t>7 Oct 2021 18:22:00.000</t>
  </si>
  <si>
    <t>7 Oct 2021 18:22:30.000</t>
  </si>
  <si>
    <t>7 Oct 2021 18:23:00.000</t>
  </si>
  <si>
    <t>7 Oct 2021 18:23:30.000</t>
  </si>
  <si>
    <t>7 Oct 2021 18:24:00.000</t>
  </si>
  <si>
    <t>7 Oct 2021 18:24:30.000</t>
  </si>
  <si>
    <t>7 Oct 2021 18:25:00.000</t>
  </si>
  <si>
    <t>7 Oct 2021 18:25:30.000</t>
  </si>
  <si>
    <t>7 Oct 2021 18:26:00.000</t>
  </si>
  <si>
    <t>7 Oct 2021 18:26:30.000</t>
  </si>
  <si>
    <t>7 Oct 2021 18:27:00.000</t>
  </si>
  <si>
    <t>7 Oct 2021 18:27:30.000</t>
  </si>
  <si>
    <t>7 Oct 2021 18:28:00.000</t>
  </si>
  <si>
    <t>7 Oct 2021 18:28:30.000</t>
  </si>
  <si>
    <t>7 Oct 2021 18:29:00.000</t>
  </si>
  <si>
    <t>7 Oct 2021 18:29:30.000</t>
  </si>
  <si>
    <t>7 Oct 2021 18:30:00.000</t>
  </si>
  <si>
    <t>7 Oct 2021 18:30:30.000</t>
  </si>
  <si>
    <t>7 Oct 2021 18:31:00.000</t>
  </si>
  <si>
    <t>7 Oct 2021 18:31:30.000</t>
  </si>
  <si>
    <t>7 Oct 2021 18:32:00.000</t>
  </si>
  <si>
    <t>7 Oct 2021 18:32:30.000</t>
  </si>
  <si>
    <t>7 Oct 2021 18:33:00.000</t>
  </si>
  <si>
    <t>7 Oct 2021 18:33:30.000</t>
  </si>
  <si>
    <t>7 Oct 2021 18:34:00.000</t>
  </si>
  <si>
    <t>7 Oct 2021 18:34:30.000</t>
  </si>
  <si>
    <t>7 Oct 2021 18:35:00.000</t>
  </si>
  <si>
    <t>7 Oct 2021 18:35:30.000</t>
  </si>
  <si>
    <t>7 Oct 2021 18:36:00.000</t>
  </si>
  <si>
    <t>7 Oct 2021 18:36:30.000</t>
  </si>
  <si>
    <t>7 Oct 2021 18:37:00.000</t>
  </si>
  <si>
    <t>7 Oct 2021 18:37:30.000</t>
  </si>
  <si>
    <t>7 Oct 2021 18:38:00.000</t>
  </si>
  <si>
    <t>7 Oct 2021 18:38:30.000</t>
  </si>
  <si>
    <t>7 Oct 2021 18:39:00.000</t>
  </si>
  <si>
    <t>7 Oct 2021 18:39:30.000</t>
  </si>
  <si>
    <t>7 Oct 2021 18:40:00.000</t>
  </si>
  <si>
    <t>7 Oct 2021 18:40:30.000</t>
  </si>
  <si>
    <t>7 Oct 2021 18:41:00.000</t>
  </si>
  <si>
    <t>7 Oct 2021 18:41:30.000</t>
  </si>
  <si>
    <t>7 Oct 2021 18:42:00.000</t>
  </si>
  <si>
    <t>7 Oct 2021 18:42:30.000</t>
  </si>
  <si>
    <t>7 Oct 2021 18:43:00.000</t>
  </si>
  <si>
    <t>7 Oct 2021 18:43:30.000</t>
  </si>
  <si>
    <t>7 Oct 2021 18:44:00.000</t>
  </si>
  <si>
    <t>7 Oct 2021 18:44:30.000</t>
  </si>
  <si>
    <t>7 Oct 2021 18:45:00.000</t>
  </si>
  <si>
    <t>7 Oct 2021 18:45:30.000</t>
  </si>
  <si>
    <t>7 Oct 2021 18:46:00.000</t>
  </si>
  <si>
    <t>7 Oct 2021 18:46:30.000</t>
  </si>
  <si>
    <t>7 Oct 2021 18:47:00.000</t>
  </si>
  <si>
    <t>7 Oct 2021 18:47:30.000</t>
  </si>
  <si>
    <t>7 Oct 2021 18:48:00.000</t>
  </si>
  <si>
    <t>7 Oct 2021 18:48:30.000</t>
  </si>
  <si>
    <t>7 Oct 2021 18:49:00.000</t>
  </si>
  <si>
    <t>7 Oct 2021 18:49:30.000</t>
  </si>
  <si>
    <t>7 Oct 2021 18:50:00.000</t>
  </si>
  <si>
    <t>7 Oct 2021 18:50:30.000</t>
  </si>
  <si>
    <t>7 Oct 2021 18:51:00.000</t>
  </si>
  <si>
    <t>7 Oct 2021 18:51:30.000</t>
  </si>
  <si>
    <t>7 Oct 2021 18:52:00.000</t>
  </si>
  <si>
    <t>7 Oct 2021 18:52:30.000</t>
  </si>
  <si>
    <t>7 Oct 2021 18:53:00.000</t>
  </si>
  <si>
    <t>7 Oct 2021 18:53:30.000</t>
  </si>
  <si>
    <t>7 Oct 2021 18:54:00.000</t>
  </si>
  <si>
    <t>7 Oct 2021 18:54:30.000</t>
  </si>
  <si>
    <t>7 Oct 2021 18:55:00.000</t>
  </si>
  <si>
    <t>7 Oct 2021 18:55:30.000</t>
  </si>
  <si>
    <t>7 Oct 2021 18:56:00.000</t>
  </si>
  <si>
    <t>7 Oct 2021 18:56:30.000</t>
  </si>
  <si>
    <t>7 Oct 2021 18:57:00.000</t>
  </si>
  <si>
    <t>7 Oct 2021 18:57:30.000</t>
  </si>
  <si>
    <t>7 Oct 2021 18:58:00.000</t>
  </si>
  <si>
    <t>7 Oct 2021 18:58:30.000</t>
  </si>
  <si>
    <t>7 Oct 2021 18:59:00.000</t>
  </si>
  <si>
    <t>7 Oct 2021 18:59:30.000</t>
  </si>
  <si>
    <t>7 Oct 2021 19:00:00.000</t>
  </si>
  <si>
    <t>7 Oct 2021 19:00:30.000</t>
  </si>
  <si>
    <t>7 Oct 2021 19:01:00.000</t>
  </si>
  <si>
    <t>7 Oct 2021 19:01:30.000</t>
  </si>
  <si>
    <t>7 Oct 2021 19:02:00.000</t>
  </si>
  <si>
    <t>7 Oct 2021 19:02:30.000</t>
  </si>
  <si>
    <t>7 Oct 2021 19:03:00.000</t>
  </si>
  <si>
    <t>7 Oct 2021 19:03:30.000</t>
  </si>
  <si>
    <t>7 Oct 2021 19:04:00.000</t>
  </si>
  <si>
    <t>7 Oct 2021 19:04:30.000</t>
  </si>
  <si>
    <t>7 Oct 2021 19:05:00.000</t>
  </si>
  <si>
    <t>7 Oct 2021 19:05:30.000</t>
  </si>
  <si>
    <t>7 Oct 2021 19:06:00.000</t>
  </si>
  <si>
    <t>7 Oct 2021 19:06:30.000</t>
  </si>
  <si>
    <t>7 Oct 2021 19:07:00.000</t>
  </si>
  <si>
    <t>7 Oct 2021 19:07:30.000</t>
  </si>
  <si>
    <t>7 Oct 2021 19:08:00.000</t>
  </si>
  <si>
    <t>7 Oct 2021 19:08:30.000</t>
  </si>
  <si>
    <t>7 Oct 2021 19:09:00.000</t>
  </si>
  <si>
    <t>7 Oct 2021 19:09:30.000</t>
  </si>
  <si>
    <t>7 Oct 2021 19:10:00.000</t>
  </si>
  <si>
    <t>7 Oct 2021 19:10:30.000</t>
  </si>
  <si>
    <t>7 Oct 2021 19:11:00.000</t>
  </si>
  <si>
    <t>7 Oct 2021 19:11:30.000</t>
  </si>
  <si>
    <t>7 Oct 2021 19:12:00.000</t>
  </si>
  <si>
    <t>7 Oct 2021 19:12:30.000</t>
  </si>
  <si>
    <t>7 Oct 2021 19:13:00.000</t>
  </si>
  <si>
    <t>7 Oct 2021 19:13:30.000</t>
  </si>
  <si>
    <t>7 Oct 2021 19:14:00.000</t>
  </si>
  <si>
    <t>7 Oct 2021 19:14:30.000</t>
  </si>
  <si>
    <t>7 Oct 2021 19:15:00.000</t>
  </si>
  <si>
    <t>7 Oct 2021 19:15:30.000</t>
  </si>
  <si>
    <t>7 Oct 2021 19:16:00.000</t>
  </si>
  <si>
    <t>7 Oct 2021 19:16:30.000</t>
  </si>
  <si>
    <t>7 Oct 2021 19:17:00.000</t>
  </si>
  <si>
    <t>7 Oct 2021 19:17:30.000</t>
  </si>
  <si>
    <t>7 Oct 2021 19:18:00.000</t>
  </si>
  <si>
    <t>7 Oct 2021 19:18:30.000</t>
  </si>
  <si>
    <t>7 Oct 2021 19:19:00.000</t>
  </si>
  <si>
    <t>7 Oct 2021 19:19:30.000</t>
  </si>
  <si>
    <t>7 Oct 2021 19:20:00.000</t>
  </si>
  <si>
    <t>7 Oct 2021 19:20:30.000</t>
  </si>
  <si>
    <t>7 Oct 2021 19:21:00.000</t>
  </si>
  <si>
    <t>7 Oct 2021 19:21:30.000</t>
  </si>
  <si>
    <t>7 Oct 2021 19:22:00.000</t>
  </si>
  <si>
    <t>7 Oct 2021 19:22:30.000</t>
  </si>
  <si>
    <t>7 Oct 2021 19:23:00.000</t>
  </si>
  <si>
    <t>7 Oct 2021 19:23:30.000</t>
  </si>
  <si>
    <t>7 Oct 2021 19:24:00.000</t>
  </si>
  <si>
    <t>7 Oct 2021 19:24:30.000</t>
  </si>
  <si>
    <t>7 Oct 2021 19:25:00.000</t>
  </si>
  <si>
    <t>7 Oct 2021 19:25:30.000</t>
  </si>
  <si>
    <t>7 Oct 2021 19:26:00.000</t>
  </si>
  <si>
    <t>7 Oct 2021 19:26:30.000</t>
  </si>
  <si>
    <t>7 Oct 2021 19:27:00.000</t>
  </si>
  <si>
    <t>7 Oct 2021 19:27:30.000</t>
  </si>
  <si>
    <t>7 Oct 2021 19:28:00.000</t>
  </si>
  <si>
    <t>7 Oct 2021 19:28:30.000</t>
  </si>
  <si>
    <t>7 Oct 2021 19:29:00.000</t>
  </si>
  <si>
    <t>7 Oct 2021 19:29:30.000</t>
  </si>
  <si>
    <t>7 Oct 2021 19:30:00.000</t>
  </si>
  <si>
    <t>7 Oct 2021 19:30:30.000</t>
  </si>
  <si>
    <t>7 Oct 2021 19:31:00.000</t>
  </si>
  <si>
    <t>7 Oct 2021 19:31:30.000</t>
  </si>
  <si>
    <t>7 Oct 2021 19:32:00.000</t>
  </si>
  <si>
    <t>7 Oct 2021 19:32:30.000</t>
  </si>
  <si>
    <t>7 Oct 2021 19:33:00.000</t>
  </si>
  <si>
    <t>7 Oct 2021 19:33:30.000</t>
  </si>
  <si>
    <t>7 Oct 2021 19:34:00.000</t>
  </si>
  <si>
    <t>7 Oct 2021 19:34:30.000</t>
  </si>
  <si>
    <t>7 Oct 2021 19:35:00.000</t>
  </si>
  <si>
    <t>7 Oct 2021 19:35:30.000</t>
  </si>
  <si>
    <t>7 Oct 2021 19:36:00.000</t>
  </si>
  <si>
    <t>7 Oct 2021 19:36:30.000</t>
  </si>
  <si>
    <t>7 Oct 2021 19:37:00.000</t>
  </si>
  <si>
    <t>7 Oct 2021 19:37:30.000</t>
  </si>
  <si>
    <t>7 Oct 2021 19:38:00.000</t>
  </si>
  <si>
    <t>7 Oct 2021 19:38:30.000</t>
  </si>
  <si>
    <t>7 Oct 2021 19:39:00.000</t>
  </si>
  <si>
    <t>7 Oct 2021 19:39:30.000</t>
  </si>
  <si>
    <t>7 Oct 2021 19:40:00.000</t>
  </si>
  <si>
    <t>7 Oct 2021 19:40:30.000</t>
  </si>
  <si>
    <t>7 Oct 2021 19:41:00.000</t>
  </si>
  <si>
    <t>7 Oct 2021 19:41:30.000</t>
  </si>
  <si>
    <t>7 Oct 2021 19:42:00.000</t>
  </si>
  <si>
    <t>7 Oct 2021 19:42:30.000</t>
  </si>
  <si>
    <t>7 Oct 2021 19:43:00.000</t>
  </si>
  <si>
    <t>7 Oct 2021 19:43:30.000</t>
  </si>
  <si>
    <t>7 Oct 2021 19:44:00.000</t>
  </si>
  <si>
    <t>7 Oct 2021 19:44:30.000</t>
  </si>
  <si>
    <t>7 Oct 2021 19:45:00.000</t>
  </si>
  <si>
    <t>7 Oct 2021 19:45:30.000</t>
  </si>
  <si>
    <t>7 Oct 2021 19:46:00.000</t>
  </si>
  <si>
    <t>7 Oct 2021 19:46:30.000</t>
  </si>
  <si>
    <t>7 Oct 2021 19:47:00.000</t>
  </si>
  <si>
    <t>7 Oct 2021 19:47:30.000</t>
  </si>
  <si>
    <t>7 Oct 2021 19:48:00.000</t>
  </si>
  <si>
    <t>7 Oct 2021 19:48:30.000</t>
  </si>
  <si>
    <t>7 Oct 2021 19:49:00.000</t>
  </si>
  <si>
    <t>7 Oct 2021 19:49:30.000</t>
  </si>
  <si>
    <t>7 Oct 2021 19:50:00.000</t>
  </si>
  <si>
    <t>7 Oct 2021 19:50:30.000</t>
  </si>
  <si>
    <t>7 Oct 2021 19:51:00.000</t>
  </si>
  <si>
    <t>7 Oct 2021 19:51:30.000</t>
  </si>
  <si>
    <t>7 Oct 2021 19:52:00.000</t>
  </si>
  <si>
    <t>7 Oct 2021 19:52:30.000</t>
  </si>
  <si>
    <t>7 Oct 2021 19:53:00.000</t>
  </si>
  <si>
    <t>7 Oct 2021 19:53:30.000</t>
  </si>
  <si>
    <t>7 Oct 2021 19:54:00.000</t>
  </si>
  <si>
    <t>7 Oct 2021 19:54:30.000</t>
  </si>
  <si>
    <t>7 Oct 2021 19:55:00.000</t>
  </si>
  <si>
    <t>7 Oct 2021 19:55:30.000</t>
  </si>
  <si>
    <t>7 Oct 2021 19:56:00.000</t>
  </si>
  <si>
    <t>7 Oct 2021 19:56:30.000</t>
  </si>
  <si>
    <t>7 Oct 2021 19:57:00.000</t>
  </si>
  <si>
    <t>7 Oct 2021 19:57:30.000</t>
  </si>
  <si>
    <t>7 Oct 2021 19:58:00.000</t>
  </si>
  <si>
    <t>7 Oct 2021 19:58:30.000</t>
  </si>
  <si>
    <t>7 Oct 2021 19:59:00.000</t>
  </si>
  <si>
    <t>7 Oct 2021 19:59:30.000</t>
  </si>
  <si>
    <t>7 Oct 2021 20:00:00.000</t>
  </si>
  <si>
    <t>7 Oct 2021 20:00:30.000</t>
  </si>
  <si>
    <t>7 Oct 2021 20:01:00.000</t>
  </si>
  <si>
    <t>7 Oct 2021 20:01:30.000</t>
  </si>
  <si>
    <t>7 Oct 2021 20:02:00.000</t>
  </si>
  <si>
    <t>7 Oct 2021 20:02:30.000</t>
  </si>
  <si>
    <t>7 Oct 2021 20:03:00.000</t>
  </si>
  <si>
    <t>7 Oct 2021 20:03:30.000</t>
  </si>
  <si>
    <t>7 Oct 2021 20:04:00.000</t>
  </si>
  <si>
    <t>7 Oct 2021 20:04:30.000</t>
  </si>
  <si>
    <t>7 Oct 2021 20:05:00.000</t>
  </si>
  <si>
    <t>7 Oct 2021 20:05:30.000</t>
  </si>
  <si>
    <t>7 Oct 2021 20:06:00.000</t>
  </si>
  <si>
    <t>7 Oct 2021 20:06:30.000</t>
  </si>
  <si>
    <t>7 Oct 2021 20:07:00.000</t>
  </si>
  <si>
    <t>7 Oct 2021 20:07:30.000</t>
  </si>
  <si>
    <t>7 Oct 2021 20:08:00.000</t>
  </si>
  <si>
    <t>7 Oct 2021 20:08:30.000</t>
  </si>
  <si>
    <t>7 Oct 2021 20:09:00.000</t>
  </si>
  <si>
    <t>7 Oct 2021 20:09:30.000</t>
  </si>
  <si>
    <t>7 Oct 2021 20:10:00.000</t>
  </si>
  <si>
    <t>7 Oct 2021 20:10:30.000</t>
  </si>
  <si>
    <t>7 Oct 2021 20:11:00.000</t>
  </si>
  <si>
    <t>7 Oct 2021 20:11:30.000</t>
  </si>
  <si>
    <t>7 Oct 2021 20:12:00.000</t>
  </si>
  <si>
    <t>7 Oct 2021 20:12:30.000</t>
  </si>
  <si>
    <t>7 Oct 2021 20:13:00.000</t>
  </si>
  <si>
    <t>7 Oct 2021 20:13:30.000</t>
  </si>
  <si>
    <t>7 Oct 2021 20:14:00.000</t>
  </si>
  <si>
    <t>7 Oct 2021 20:14:30.000</t>
  </si>
  <si>
    <t>7 Oct 2021 20:15:00.000</t>
  </si>
  <si>
    <t>7 Oct 2021 20:15:30.000</t>
  </si>
  <si>
    <t>7 Oct 2021 20:16:00.000</t>
  </si>
  <si>
    <t>7 Oct 2021 20:16:30.000</t>
  </si>
  <si>
    <t>7 Oct 2021 20:17:00.000</t>
  </si>
  <si>
    <t>7 Oct 2021 20:17:30.000</t>
  </si>
  <si>
    <t>7 Oct 2021 20:18:00.000</t>
  </si>
  <si>
    <t>7 Oct 2021 20:18:30.000</t>
  </si>
  <si>
    <t>7 Oct 2021 20:19:00.000</t>
  </si>
  <si>
    <t>7 Oct 2021 20:19:30.000</t>
  </si>
  <si>
    <t>7 Oct 2021 20:20:00.000</t>
  </si>
  <si>
    <t>7 Oct 2021 20:20:30.000</t>
  </si>
  <si>
    <t>7 Oct 2021 20:21:00.000</t>
  </si>
  <si>
    <t>7 Oct 2021 20:21:30.000</t>
  </si>
  <si>
    <t>7 Oct 2021 20:22:00.000</t>
  </si>
  <si>
    <t>7 Oct 2021 20:22:30.000</t>
  </si>
  <si>
    <t>7 Oct 2021 20:23:00.000</t>
  </si>
  <si>
    <t>7 Oct 2021 20:23:30.000</t>
  </si>
  <si>
    <t>7 Oct 2021 20:24:00.000</t>
  </si>
  <si>
    <t>7 Oct 2021 20:24:30.000</t>
  </si>
  <si>
    <t>7 Oct 2021 20:25:00.000</t>
  </si>
  <si>
    <t>7 Oct 2021 20:25:30.000</t>
  </si>
  <si>
    <t>7 Oct 2021 20:26:00.000</t>
  </si>
  <si>
    <t>7 Oct 2021 20:26:30.000</t>
  </si>
  <si>
    <t>7 Oct 2021 20:27:00.000</t>
  </si>
  <si>
    <t>7 Oct 2021 20:27:30.000</t>
  </si>
  <si>
    <t>7 Oct 2021 20:28:00.000</t>
  </si>
  <si>
    <t>7 Oct 2021 20:28:30.000</t>
  </si>
  <si>
    <t>7 Oct 2021 20:29:00.000</t>
  </si>
  <si>
    <t>7 Oct 2021 20:29:30.000</t>
  </si>
  <si>
    <t>7 Oct 2021 20:30:00.000</t>
  </si>
  <si>
    <t>7 Oct 2021 20:30:30.000</t>
  </si>
  <si>
    <t>7 Oct 2021 20:31:00.000</t>
  </si>
  <si>
    <t>7 Oct 2021 20:31:30.000</t>
  </si>
  <si>
    <t>7 Oct 2021 20:32:00.000</t>
  </si>
  <si>
    <t>7 Oct 2021 20:32:30.000</t>
  </si>
  <si>
    <t>7 Oct 2021 20:33:00.000</t>
  </si>
  <si>
    <t>7 Oct 2021 20:33:30.000</t>
  </si>
  <si>
    <t>7 Oct 2021 20:34:00.000</t>
  </si>
  <si>
    <t>7 Oct 2021 20:34:30.000</t>
  </si>
  <si>
    <t>7 Oct 2021 20:35:00.000</t>
  </si>
  <si>
    <t>7 Oct 2021 20:35:30.000</t>
  </si>
  <si>
    <t>7 Oct 2021 20:36:00.000</t>
  </si>
  <si>
    <t>7 Oct 2021 20:36:30.000</t>
  </si>
  <si>
    <t>7 Oct 2021 20:37:00.000</t>
  </si>
  <si>
    <t>7 Oct 2021 20:37:30.000</t>
  </si>
  <si>
    <t>7 Oct 2021 20:38:00.000</t>
  </si>
  <si>
    <t>7 Oct 2021 20:38:30.000</t>
  </si>
  <si>
    <t>7 Oct 2021 20:39:00.000</t>
  </si>
  <si>
    <t>7 Oct 2021 20:39:30.000</t>
  </si>
  <si>
    <t>7 Oct 2021 20:40:00.000</t>
  </si>
  <si>
    <t>7 Oct 2021 20:40:30.000</t>
  </si>
  <si>
    <t>7 Oct 2021 20:41:00.000</t>
  </si>
  <si>
    <t>7 Oct 2021 20:41:30.000</t>
  </si>
  <si>
    <t>7 Oct 2021 20:42:00.000</t>
  </si>
  <si>
    <t>7 Oct 2021 20:42:30.000</t>
  </si>
  <si>
    <t>7 Oct 2021 20:43:00.000</t>
  </si>
  <si>
    <t>7 Oct 2021 20:43:30.000</t>
  </si>
  <si>
    <t>7 Oct 2021 20:44:00.000</t>
  </si>
  <si>
    <t>7 Oct 2021 20:44:30.000</t>
  </si>
  <si>
    <t>7 Oct 2021 20:45:00.000</t>
  </si>
  <si>
    <t>7 Oct 2021 20:45:30.000</t>
  </si>
  <si>
    <t>7 Oct 2021 20:46:00.000</t>
  </si>
  <si>
    <t>7 Oct 2021 20:46:30.000</t>
  </si>
  <si>
    <t>7 Oct 2021 20:47:00.000</t>
  </si>
  <si>
    <t>7 Oct 2021 20:47:30.000</t>
  </si>
  <si>
    <t>7 Oct 2021 20:48:00.000</t>
  </si>
  <si>
    <t>7 Oct 2021 20:48:30.000</t>
  </si>
  <si>
    <t>7 Oct 2021 20:49:00.000</t>
  </si>
  <si>
    <t>7 Oct 2021 20:49:30.000</t>
  </si>
  <si>
    <t>7 Oct 2021 20:50:00.000</t>
  </si>
  <si>
    <t>7 Oct 2021 20:50:30.000</t>
  </si>
  <si>
    <t>7 Oct 2021 20:51:00.000</t>
  </si>
  <si>
    <t>7 Oct 2021 20:51:30.000</t>
  </si>
  <si>
    <t>7 Oct 2021 20:52:00.000</t>
  </si>
  <si>
    <t>7 Oct 2021 20:52:30.000</t>
  </si>
  <si>
    <t>7 Oct 2021 20:53:00.000</t>
  </si>
  <si>
    <t>7 Oct 2021 20:53:30.000</t>
  </si>
  <si>
    <t>7 Oct 2021 20:54:00.000</t>
  </si>
  <si>
    <t>7 Oct 2021 20:54:30.000</t>
  </si>
  <si>
    <t>7 Oct 2021 20:55:00.000</t>
  </si>
  <si>
    <t>7 Oct 2021 20:55:30.000</t>
  </si>
  <si>
    <t>7 Oct 2021 20:56:00.000</t>
  </si>
  <si>
    <t>7 Oct 2021 20:56:30.000</t>
  </si>
  <si>
    <t>7 Oct 2021 20:57:00.000</t>
  </si>
  <si>
    <t>7 Oct 2021 20:57:30.000</t>
  </si>
  <si>
    <t>7 Oct 2021 20:58:00.000</t>
  </si>
  <si>
    <t>7 Oct 2021 20:58:30.000</t>
  </si>
  <si>
    <t>7 Oct 2021 20:59:00.000</t>
  </si>
  <si>
    <t>7 Oct 2021 20:59:30.000</t>
  </si>
  <si>
    <t>7 Oct 2021 21:00:00.000</t>
  </si>
  <si>
    <t>7 Oct 2021 21:00:30.000</t>
  </si>
  <si>
    <t>7 Oct 2021 21:01:00.000</t>
  </si>
  <si>
    <t>7 Oct 2021 21:01:30.000</t>
  </si>
  <si>
    <t>7 Oct 2021 21:02:00.000</t>
  </si>
  <si>
    <t>7 Oct 2021 21:02:30.000</t>
  </si>
  <si>
    <t>7 Oct 2021 21:03:00.000</t>
  </si>
  <si>
    <t>7 Oct 2021 21:03:30.000</t>
  </si>
  <si>
    <t>7 Oct 2021 21:04:00.000</t>
  </si>
  <si>
    <t>7 Oct 2021 21:04:30.000</t>
  </si>
  <si>
    <t>7 Oct 2021 21:05:00.000</t>
  </si>
  <si>
    <t>7 Oct 2021 21:05:30.000</t>
  </si>
  <si>
    <t>7 Oct 2021 21:06:00.000</t>
  </si>
  <si>
    <t>7 Oct 2021 21:06:30.000</t>
  </si>
  <si>
    <t>7 Oct 2021 21:07:00.000</t>
  </si>
  <si>
    <t>7 Oct 2021 21:07:30.000</t>
  </si>
  <si>
    <t>7 Oct 2021 21:08:00.000</t>
  </si>
  <si>
    <t>7 Oct 2021 21:08:30.000</t>
  </si>
  <si>
    <t>7 Oct 2021 21:09:00.000</t>
  </si>
  <si>
    <t>7 Oct 2021 21:09:30.000</t>
  </si>
  <si>
    <t>7 Oct 2021 21:10:00.000</t>
  </si>
  <si>
    <t>7 Oct 2021 21:10:30.000</t>
  </si>
  <si>
    <t>7 Oct 2021 21:11:00.000</t>
  </si>
  <si>
    <t>7 Oct 2021 21:11:30.000</t>
  </si>
  <si>
    <t>7 Oct 2021 21:12:00.000</t>
  </si>
  <si>
    <t>7 Oct 2021 21:12:30.000</t>
  </si>
  <si>
    <t>7 Oct 2021 21:13:00.000</t>
  </si>
  <si>
    <t>7 Oct 2021 21:13:30.000</t>
  </si>
  <si>
    <t>7 Oct 2021 21:14:00.000</t>
  </si>
  <si>
    <t>7 Oct 2021 21:14:30.000</t>
  </si>
  <si>
    <t>7 Oct 2021 21:15:00.000</t>
  </si>
  <si>
    <t>7 Oct 2021 21:15:30.000</t>
  </si>
  <si>
    <t>0.654082</t>
  </si>
  <si>
    <t>7 Oct 2021 21:16:00.000</t>
  </si>
  <si>
    <t>7 Oct 2021 21:16:30.000</t>
  </si>
  <si>
    <t>7 Oct 2021 21:17:00.000</t>
  </si>
  <si>
    <t>7 Oct 2021 21:17:30.000</t>
  </si>
  <si>
    <t>7 Oct 2021 21:18:00.000</t>
  </si>
  <si>
    <t>7 Oct 2021 21:18:30.000</t>
  </si>
  <si>
    <t>7 Oct 2021 21:19:00.000</t>
  </si>
  <si>
    <t>7 Oct 2021 21:19:30.000</t>
  </si>
  <si>
    <t>7 Oct 2021 21:20:00.000</t>
  </si>
  <si>
    <t>7 Oct 2021 21:20:30.000</t>
  </si>
  <si>
    <t>7 Oct 2021 21:21:00.000</t>
  </si>
  <si>
    <t>7 Oct 2021 21:21:30.000</t>
  </si>
  <si>
    <t>7 Oct 2021 21:22:00.000</t>
  </si>
  <si>
    <t>7 Oct 2021 21:22:30.000</t>
  </si>
  <si>
    <t>7 Oct 2021 21:23:00.000</t>
  </si>
  <si>
    <t>7 Oct 2021 21:23:30.000</t>
  </si>
  <si>
    <t>7 Oct 2021 21:24:00.000</t>
  </si>
  <si>
    <t>7 Oct 2021 21:24:30.000</t>
  </si>
  <si>
    <t>7 Oct 2021 21:25:00.000</t>
  </si>
  <si>
    <t>7 Oct 2021 21:25:30.000</t>
  </si>
  <si>
    <t>7 Oct 2021 21:26:00.000</t>
  </si>
  <si>
    <t>7 Oct 2021 21:26:30.000</t>
  </si>
  <si>
    <t>7 Oct 2021 21:27:00.000</t>
  </si>
  <si>
    <t>7 Oct 2021 21:27:30.000</t>
  </si>
  <si>
    <t>7 Oct 2021 21:28:00.000</t>
  </si>
  <si>
    <t>7 Oct 2021 21:28:30.000</t>
  </si>
  <si>
    <t>7 Oct 2021 21:29:00.000</t>
  </si>
  <si>
    <t>7 Oct 2021 21:29:30.000</t>
  </si>
  <si>
    <t>7 Oct 2021 21:30:00.000</t>
  </si>
  <si>
    <t>7 Oct 2021 21:30:30.000</t>
  </si>
  <si>
    <t>7 Oct 2021 21:31:00.000</t>
  </si>
  <si>
    <t>7 Oct 2021 21:31:30.000</t>
  </si>
  <si>
    <t>7 Oct 2021 21:32:00.000</t>
  </si>
  <si>
    <t>7 Oct 2021 21:32:30.000</t>
  </si>
  <si>
    <t>7 Oct 2021 21:33:00.000</t>
  </si>
  <si>
    <t>7 Oct 2021 21:33:30.000</t>
  </si>
  <si>
    <t>7 Oct 2021 21:34:00.000</t>
  </si>
  <si>
    <t>7 Oct 2021 21:34:30.000</t>
  </si>
  <si>
    <t>7 Oct 2021 21:35:00.000</t>
  </si>
  <si>
    <t>7 Oct 2021 21:35:30.000</t>
  </si>
  <si>
    <t>7 Oct 2021 21:36:00.000</t>
  </si>
  <si>
    <t>7 Oct 2021 21:36:30.000</t>
  </si>
  <si>
    <t>7 Oct 2021 21:37:00.000</t>
  </si>
  <si>
    <t>7 Oct 2021 21:37:30.000</t>
  </si>
  <si>
    <t>7 Oct 2021 21:38:00.000</t>
  </si>
  <si>
    <t>7 Oct 2021 21:38:30.000</t>
  </si>
  <si>
    <t>7 Oct 2021 21:39:00.000</t>
  </si>
  <si>
    <t>7 Oct 2021 21:39:30.000</t>
  </si>
  <si>
    <t>7 Oct 2021 21:40:00.000</t>
  </si>
  <si>
    <t>7 Oct 2021 21:40:30.000</t>
  </si>
  <si>
    <t>7 Oct 2021 21:41:00.000</t>
  </si>
  <si>
    <t>7 Oct 2021 21:41:30.000</t>
  </si>
  <si>
    <t>7 Oct 2021 21:42:00.000</t>
  </si>
  <si>
    <t>7 Oct 2021 21:42:30.000</t>
  </si>
  <si>
    <t>7 Oct 2021 21:43:00.000</t>
  </si>
  <si>
    <t>7 Oct 2021 21:43:30.000</t>
  </si>
  <si>
    <t>7 Oct 2021 21:44:00.000</t>
  </si>
  <si>
    <t>7 Oct 2021 21:44:30.000</t>
  </si>
  <si>
    <t>7 Oct 2021 21:45:00.000</t>
  </si>
  <si>
    <t>7 Oct 2021 21:45:30.000</t>
  </si>
  <si>
    <t>7 Oct 2021 21:46:00.000</t>
  </si>
  <si>
    <t>7 Oct 2021 21:46:30.000</t>
  </si>
  <si>
    <t>7 Oct 2021 21:47:00.000</t>
  </si>
  <si>
    <t>7 Oct 2021 21:47:30.000</t>
  </si>
  <si>
    <t>7 Oct 2021 21:48:00.000</t>
  </si>
  <si>
    <t>7 Oct 2021 21:48:30.000</t>
  </si>
  <si>
    <t>7 Oct 2021 21:49:00.000</t>
  </si>
  <si>
    <t>7 Oct 2021 21:49:30.000</t>
  </si>
  <si>
    <t>7 Oct 2021 21:50:00.000</t>
  </si>
  <si>
    <t>7 Oct 2021 21:50:30.000</t>
  </si>
  <si>
    <t>7 Oct 2021 21:51:00.000</t>
  </si>
  <si>
    <t>7 Oct 2021 21:51:30.000</t>
  </si>
  <si>
    <t>7 Oct 2021 21:52:00.000</t>
  </si>
  <si>
    <t>7 Oct 2021 21:52:30.000</t>
  </si>
  <si>
    <t>7 Oct 2021 21:53:00.000</t>
  </si>
  <si>
    <t>7 Oct 2021 21:53:30.000</t>
  </si>
  <si>
    <t>7 Oct 2021 21:54:00.000</t>
  </si>
  <si>
    <t>7 Oct 2021 21:54:30.000</t>
  </si>
  <si>
    <t>7 Oct 2021 21:55:00.000</t>
  </si>
  <si>
    <t>7 Oct 2021 21:55:30.000</t>
  </si>
  <si>
    <t>7 Oct 2021 21:56:00.000</t>
  </si>
  <si>
    <t>7 Oct 2021 21:56:30.000</t>
  </si>
  <si>
    <t>7 Oct 2021 21:57:00.000</t>
  </si>
  <si>
    <t>7 Oct 2021 21:57:30.000</t>
  </si>
  <si>
    <t>7 Oct 2021 21:58:00.000</t>
  </si>
  <si>
    <t>7 Oct 2021 21:58:30.000</t>
  </si>
  <si>
    <t>7 Oct 2021 21:59:00.000</t>
  </si>
  <si>
    <t>7 Oct 2021 21:59:30.000</t>
  </si>
  <si>
    <t>7 Oct 2021 22:00:00.000</t>
  </si>
  <si>
    <t>7 Oct 2021 22:00:30.000</t>
  </si>
  <si>
    <t>7 Oct 2021 22:01:00.000</t>
  </si>
  <si>
    <t>7 Oct 2021 22:01:30.000</t>
  </si>
  <si>
    <t>7 Oct 2021 22:02:00.000</t>
  </si>
  <si>
    <t>7 Oct 2021 22:02:30.000</t>
  </si>
  <si>
    <t>7 Oct 2021 22:03:00.000</t>
  </si>
  <si>
    <t>7 Oct 2021 22:03:30.000</t>
  </si>
  <si>
    <t>7 Oct 2021 22:04:00.000</t>
  </si>
  <si>
    <t>7 Oct 2021 22:04:30.000</t>
  </si>
  <si>
    <t>7 Oct 2021 22:05:00.000</t>
  </si>
  <si>
    <t>7 Oct 2021 22:05:30.000</t>
  </si>
  <si>
    <t>7 Oct 2021 22:06:00.000</t>
  </si>
  <si>
    <t>7 Oct 2021 22:06:30.000</t>
  </si>
  <si>
    <t>7 Oct 2021 22:07:00.000</t>
  </si>
  <si>
    <t>7 Oct 2021 22:07:30.000</t>
  </si>
  <si>
    <t>7 Oct 2021 22:08:00.000</t>
  </si>
  <si>
    <t>7 Oct 2021 22:08:30.000</t>
  </si>
  <si>
    <t>7 Oct 2021 22:09:00.000</t>
  </si>
  <si>
    <t>7 Oct 2021 22:09:30.000</t>
  </si>
  <si>
    <t>7 Oct 2021 22:10:00.000</t>
  </si>
  <si>
    <t>7 Oct 2021 22:10:30.000</t>
  </si>
  <si>
    <t>7 Oct 2021 22:11:00.000</t>
  </si>
  <si>
    <t>7 Oct 2021 22:11:30.000</t>
  </si>
  <si>
    <t>7 Oct 2021 22:12:00.000</t>
  </si>
  <si>
    <t>7 Oct 2021 22:12:30.000</t>
  </si>
  <si>
    <t>7 Oct 2021 22:13:00.000</t>
  </si>
  <si>
    <t>7 Oct 2021 22:13:30.000</t>
  </si>
  <si>
    <t>7 Oct 2021 22:14:00.000</t>
  </si>
  <si>
    <t>7 Oct 2021 22:14:30.000</t>
  </si>
  <si>
    <t>7 Oct 2021 22:15:00.000</t>
  </si>
  <si>
    <t>7 Oct 2021 22:15:30.000</t>
  </si>
  <si>
    <t>7 Oct 2021 22:16:00.000</t>
  </si>
  <si>
    <t>7 Oct 2021 22:16:30.000</t>
  </si>
  <si>
    <t>0.372209</t>
  </si>
  <si>
    <t>7 Oct 2021 22:17:00.000</t>
  </si>
  <si>
    <t>7 Oct 2021 22:17:30.000</t>
  </si>
  <si>
    <t>7 Oct 2021 22:18:00.000</t>
  </si>
  <si>
    <t>7 Oct 2021 22:18:30.000</t>
  </si>
  <si>
    <t>7 Oct 2021 22:19:00.000</t>
  </si>
  <si>
    <t>7 Oct 2021 22:19:30.000</t>
  </si>
  <si>
    <t>7 Oct 2021 22:20:00.000</t>
  </si>
  <si>
    <t>7 Oct 2021 22:20:30.000</t>
  </si>
  <si>
    <t>7 Oct 2021 22:21:00.000</t>
  </si>
  <si>
    <t>7 Oct 2021 22:21:30.000</t>
  </si>
  <si>
    <t>7 Oct 2021 22:22:00.000</t>
  </si>
  <si>
    <t>7 Oct 2021 22:22:30.000</t>
  </si>
  <si>
    <t>7 Oct 2021 22:23:00.000</t>
  </si>
  <si>
    <t>7 Oct 2021 22:23:30.000</t>
  </si>
  <si>
    <t>7 Oct 2021 22:24:00.000</t>
  </si>
  <si>
    <t>7 Oct 2021 22:24:30.000</t>
  </si>
  <si>
    <t>7 Oct 2021 22:25:00.000</t>
  </si>
  <si>
    <t>7 Oct 2021 22:25:30.000</t>
  </si>
  <si>
    <t>7 Oct 2021 22:26:00.000</t>
  </si>
  <si>
    <t>7 Oct 2021 22:26:30.000</t>
  </si>
  <si>
    <t>7 Oct 2021 22:27:00.000</t>
  </si>
  <si>
    <t>7 Oct 2021 22:27:30.000</t>
  </si>
  <si>
    <t>7 Oct 2021 22:28:00.000</t>
  </si>
  <si>
    <t>7 Oct 2021 22:28:30.000</t>
  </si>
  <si>
    <t>7 Oct 2021 22:29:00.000</t>
  </si>
  <si>
    <t>7 Oct 2021 22:29:30.000</t>
  </si>
  <si>
    <t>7 Oct 2021 22:30:00.000</t>
  </si>
  <si>
    <t>7 Oct 2021 22:30:30.000</t>
  </si>
  <si>
    <t>7 Oct 2021 22:31:00.000</t>
  </si>
  <si>
    <t>7 Oct 2021 22:31:30.000</t>
  </si>
  <si>
    <t>7 Oct 2021 22:32:00.000</t>
  </si>
  <si>
    <t>7 Oct 2021 22:32:30.000</t>
  </si>
  <si>
    <t>7 Oct 2021 22:33:00.000</t>
  </si>
  <si>
    <t>7 Oct 2021 22:33:30.000</t>
  </si>
  <si>
    <t>7 Oct 2021 22:34:00.000</t>
  </si>
  <si>
    <t>7 Oct 2021 22:34:30.000</t>
  </si>
  <si>
    <t>7 Oct 2021 22:35:00.000</t>
  </si>
  <si>
    <t>7 Oct 2021 22:35:30.000</t>
  </si>
  <si>
    <t>7 Oct 2021 22:36:00.000</t>
  </si>
  <si>
    <t>7 Oct 2021 22:36:30.000</t>
  </si>
  <si>
    <t>7 Oct 2021 22:37:00.000</t>
  </si>
  <si>
    <t>7 Oct 2021 22:37:30.000</t>
  </si>
  <si>
    <t>7 Oct 2021 22:38:00.000</t>
  </si>
  <si>
    <t>7 Oct 2021 22:38:30.000</t>
  </si>
  <si>
    <t>7 Oct 2021 22:39:00.000</t>
  </si>
  <si>
    <t>7 Oct 2021 22:39:30.000</t>
  </si>
  <si>
    <t>7 Oct 2021 22:40:00.000</t>
  </si>
  <si>
    <t>7 Oct 2021 22:40:30.000</t>
  </si>
  <si>
    <t>7 Oct 2021 22:41:00.000</t>
  </si>
  <si>
    <t>7 Oct 2021 22:41:30.000</t>
  </si>
  <si>
    <t>7 Oct 2021 22:42:00.000</t>
  </si>
  <si>
    <t>7 Oct 2021 22:42:30.000</t>
  </si>
  <si>
    <t>7 Oct 2021 22:43:00.000</t>
  </si>
  <si>
    <t>7 Oct 2021 22:43:30.000</t>
  </si>
  <si>
    <t>7 Oct 2021 22:44:00.000</t>
  </si>
  <si>
    <t>7 Oct 2021 22:44:30.000</t>
  </si>
  <si>
    <t>7 Oct 2021 22:45:00.000</t>
  </si>
  <si>
    <t>7 Oct 2021 22:45:30.000</t>
  </si>
  <si>
    <t>7 Oct 2021 22:46:00.000</t>
  </si>
  <si>
    <t>7 Oct 2021 22:46:30.000</t>
  </si>
  <si>
    <t>7 Oct 2021 22:47:00.000</t>
  </si>
  <si>
    <t>7 Oct 2021 22:47:30.000</t>
  </si>
  <si>
    <t>7 Oct 2021 22:48:00.000</t>
  </si>
  <si>
    <t>7 Oct 2021 22:48:30.000</t>
  </si>
  <si>
    <t>7 Oct 2021 22:49:00.000</t>
  </si>
  <si>
    <t>7 Oct 2021 22:49:30.000</t>
  </si>
  <si>
    <t>7 Oct 2021 22:50:00.000</t>
  </si>
  <si>
    <t>7 Oct 2021 22:50:30.000</t>
  </si>
  <si>
    <t>7 Oct 2021 22:51:00.000</t>
  </si>
  <si>
    <t>7 Oct 2021 22:51:30.000</t>
  </si>
  <si>
    <t>7 Oct 2021 22:52:00.000</t>
  </si>
  <si>
    <t>7 Oct 2021 22:52:30.000</t>
  </si>
  <si>
    <t>7 Oct 2021 22:53:00.000</t>
  </si>
  <si>
    <t>7 Oct 2021 22:53:30.000</t>
  </si>
  <si>
    <t>7 Oct 2021 22:54:00.000</t>
  </si>
  <si>
    <t>7 Oct 2021 22:54:30.000</t>
  </si>
  <si>
    <t>7 Oct 2021 22:55:00.000</t>
  </si>
  <si>
    <t>7 Oct 2021 22:55:30.000</t>
  </si>
  <si>
    <t>7 Oct 2021 22:56:00.000</t>
  </si>
  <si>
    <t>7 Oct 2021 22:56:30.000</t>
  </si>
  <si>
    <t>7 Oct 2021 22:57:00.000</t>
  </si>
  <si>
    <t>7 Oct 2021 22:57:30.000</t>
  </si>
  <si>
    <t>7 Oct 2021 22:58:00.000</t>
  </si>
  <si>
    <t>7 Oct 2021 22:58:30.000</t>
  </si>
  <si>
    <t>7 Oct 2021 22:59:00.000</t>
  </si>
  <si>
    <t>7 Oct 2021 22:59:30.000</t>
  </si>
  <si>
    <t>7 Oct 2021 23:00:00.000</t>
  </si>
  <si>
    <t>7 Oct 2021 23:00:30.000</t>
  </si>
  <si>
    <t>7 Oct 2021 23:01:00.000</t>
  </si>
  <si>
    <t>7 Oct 2021 23:01:30.000</t>
  </si>
  <si>
    <t>7 Oct 2021 23:02:00.000</t>
  </si>
  <si>
    <t>7 Oct 2021 23:02:30.000</t>
  </si>
  <si>
    <t>7 Oct 2021 23:03:00.000</t>
  </si>
  <si>
    <t>7 Oct 2021 23:03:30.000</t>
  </si>
  <si>
    <t>7 Oct 2021 23:04:00.000</t>
  </si>
  <si>
    <t>7 Oct 2021 23:04:30.000</t>
  </si>
  <si>
    <t>7 Oct 2021 23:05:00.000</t>
  </si>
  <si>
    <t>7 Oct 2021 23:05:30.000</t>
  </si>
  <si>
    <t>7 Oct 2021 23:06:00.000</t>
  </si>
  <si>
    <t>7 Oct 2021 23:06:30.000</t>
  </si>
  <si>
    <t>7 Oct 2021 23:07:00.000</t>
  </si>
  <si>
    <t>7 Oct 2021 23:07:30.000</t>
  </si>
  <si>
    <t>7 Oct 2021 23:08:00.000</t>
  </si>
  <si>
    <t>7 Oct 2021 23:08:30.000</t>
  </si>
  <si>
    <t>7 Oct 2021 23:09:00.000</t>
  </si>
  <si>
    <t>7 Oct 2021 23:09:30.000</t>
  </si>
  <si>
    <t>7 Oct 2021 23:10:00.000</t>
  </si>
  <si>
    <t>7 Oct 2021 23:10:30.000</t>
  </si>
  <si>
    <t>7 Oct 2021 23:11:00.000</t>
  </si>
  <si>
    <t>7 Oct 2021 23:11:30.000</t>
  </si>
  <si>
    <t>7 Oct 2021 23:12:00.000</t>
  </si>
  <si>
    <t>7 Oct 2021 23:12:30.000</t>
  </si>
  <si>
    <t>7 Oct 2021 23:13:00.000</t>
  </si>
  <si>
    <t>7 Oct 2021 23:13:30.000</t>
  </si>
  <si>
    <t>7 Oct 2021 23:14:00.000</t>
  </si>
  <si>
    <t>7 Oct 2021 23:14:30.000</t>
  </si>
  <si>
    <t>7 Oct 2021 23:15:00.000</t>
  </si>
  <si>
    <t>7 Oct 2021 23:15:30.000</t>
  </si>
  <si>
    <t>7 Oct 2021 23:16:00.000</t>
  </si>
  <si>
    <t>7 Oct 2021 23:16:30.000</t>
  </si>
  <si>
    <t>7 Oct 2021 23:17:00.000</t>
  </si>
  <si>
    <t>7 Oct 2021 23:17:30.000</t>
  </si>
  <si>
    <t>7 Oct 2021 23:18:00.000</t>
  </si>
  <si>
    <t>7 Oct 2021 23:18:30.000</t>
  </si>
  <si>
    <t>7 Oct 2021 23:19:00.000</t>
  </si>
  <si>
    <t>7 Oct 2021 23:19:30.000</t>
  </si>
  <si>
    <t>7 Oct 2021 23:20:00.000</t>
  </si>
  <si>
    <t>7 Oct 2021 23:20:30.000</t>
  </si>
  <si>
    <t>7 Oct 2021 23:21:00.000</t>
  </si>
  <si>
    <t>7 Oct 2021 23:21:30.000</t>
  </si>
  <si>
    <t>7 Oct 2021 23:22:00.000</t>
  </si>
  <si>
    <t>7 Oct 2021 23:22:30.000</t>
  </si>
  <si>
    <t>7 Oct 2021 23:23:00.000</t>
  </si>
  <si>
    <t>7 Oct 2021 23:23:30.000</t>
  </si>
  <si>
    <t>7 Oct 2021 23:24:00.000</t>
  </si>
  <si>
    <t>7 Oct 2021 23:24:30.000</t>
  </si>
  <si>
    <t>7 Oct 2021 23:25:00.000</t>
  </si>
  <si>
    <t>7 Oct 2021 23:25:30.000</t>
  </si>
  <si>
    <t>7 Oct 2021 23:26:00.000</t>
  </si>
  <si>
    <t>7 Oct 2021 23:26:30.000</t>
  </si>
  <si>
    <t>7 Oct 2021 23:27:00.000</t>
  </si>
  <si>
    <t>7 Oct 2021 23:27:30.000</t>
  </si>
  <si>
    <t>7 Oct 2021 23:28:00.000</t>
  </si>
  <si>
    <t>7 Oct 2021 23:28:30.000</t>
  </si>
  <si>
    <t>7 Oct 2021 23:29:00.000</t>
  </si>
  <si>
    <t>7 Oct 2021 23:29:30.000</t>
  </si>
  <si>
    <t>7 Oct 2021 23:30:00.000</t>
  </si>
  <si>
    <t>7 Oct 2021 23:30:30.000</t>
  </si>
  <si>
    <t>7 Oct 2021 23:31:00.000</t>
  </si>
  <si>
    <t>7 Oct 2021 23:31:30.000</t>
  </si>
  <si>
    <t>7 Oct 2021 23:32:00.000</t>
  </si>
  <si>
    <t>7 Oct 2021 23:32:30.000</t>
  </si>
  <si>
    <t>7 Oct 2021 23:33:00.000</t>
  </si>
  <si>
    <t>7 Oct 2021 23:33:30.000</t>
  </si>
  <si>
    <t>7 Oct 2021 23:34:00.000</t>
  </si>
  <si>
    <t>7 Oct 2021 23:34:30.000</t>
  </si>
  <si>
    <t>7 Oct 2021 23:35:00.000</t>
  </si>
  <si>
    <t>7 Oct 2021 23:35:30.000</t>
  </si>
  <si>
    <t>7 Oct 2021 23:36:00.000</t>
  </si>
  <si>
    <t>7 Oct 2021 23:36:30.000</t>
  </si>
  <si>
    <t>7 Oct 2021 23:37:00.000</t>
  </si>
  <si>
    <t>7 Oct 2021 23:37:30.000</t>
  </si>
  <si>
    <t>7 Oct 2021 23:38:00.000</t>
  </si>
  <si>
    <t>7 Oct 2021 23:38:30.000</t>
  </si>
  <si>
    <t>7 Oct 2021 23:39:00.000</t>
  </si>
  <si>
    <t>7 Oct 2021 23:39:30.000</t>
  </si>
  <si>
    <t>7 Oct 2021 23:40:00.000</t>
  </si>
  <si>
    <t>7 Oct 2021 23:40:30.000</t>
  </si>
  <si>
    <t>7 Oct 2021 23:41:00.000</t>
  </si>
  <si>
    <t>7 Oct 2021 23:41:30.000</t>
  </si>
  <si>
    <t>7 Oct 2021 23:42:00.000</t>
  </si>
  <si>
    <t>7 Oct 2021 23:42:30.000</t>
  </si>
  <si>
    <t>7 Oct 2021 23:43:00.000</t>
  </si>
  <si>
    <t>7 Oct 2021 23:43:30.000</t>
  </si>
  <si>
    <t>7 Oct 2021 23:44:00.000</t>
  </si>
  <si>
    <t>7 Oct 2021 23:44:30.000</t>
  </si>
  <si>
    <t>7 Oct 2021 23:45:00.000</t>
  </si>
  <si>
    <t>7 Oct 2021 23:45:30.000</t>
  </si>
  <si>
    <t>7 Oct 2021 23:46:00.000</t>
  </si>
  <si>
    <t>7 Oct 2021 23:46:30.000</t>
  </si>
  <si>
    <t>7 Oct 2021 23:47:00.000</t>
  </si>
  <si>
    <t>7 Oct 2021 23:47:30.000</t>
  </si>
  <si>
    <t>7 Oct 2021 23:48:00.000</t>
  </si>
  <si>
    <t>7 Oct 2021 23:48:30.000</t>
  </si>
  <si>
    <t>7 Oct 2021 23:49:00.000</t>
  </si>
  <si>
    <t>7 Oct 2021 23:49:30.000</t>
  </si>
  <si>
    <t>7 Oct 2021 23:50:00.000</t>
  </si>
  <si>
    <t>7 Oct 2021 23:50:30.000</t>
  </si>
  <si>
    <t>7 Oct 2021 23:51:00.000</t>
  </si>
  <si>
    <t>7 Oct 2021 23:51:30.000</t>
  </si>
  <si>
    <t>7 Oct 2021 23:52:00.000</t>
  </si>
  <si>
    <t>7 Oct 2021 23:52:30.000</t>
  </si>
  <si>
    <t>7 Oct 2021 23:53:00.000</t>
  </si>
  <si>
    <t>7 Oct 2021 23:53:30.000</t>
  </si>
  <si>
    <t>7 Oct 2021 23:54:00.000</t>
  </si>
  <si>
    <t>7 Oct 2021 23:54:30.000</t>
  </si>
  <si>
    <t>7 Oct 2021 23:55:00.000</t>
  </si>
  <si>
    <t>7 Oct 2021 23:55:30.000</t>
  </si>
  <si>
    <t>7 Oct 2021 23:56:00.000</t>
  </si>
  <si>
    <t>7 Oct 2021 23:56:30.000</t>
  </si>
  <si>
    <t>7 Oct 2021 23:57:00.000</t>
  </si>
  <si>
    <t>7 Oct 2021 23:57:30.000</t>
  </si>
  <si>
    <t>7 Oct 2021 23:58:00.000</t>
  </si>
  <si>
    <t>7 Oct 2021 23:58:30.000</t>
  </si>
  <si>
    <t>7 Oct 2021 23:59:00.000</t>
  </si>
  <si>
    <t>7 Oct 2021 23:59:30.000</t>
  </si>
  <si>
    <t>8 Oct 2021 00:00:00.000</t>
  </si>
  <si>
    <t>8 Oct 2021 00:00:30.000</t>
  </si>
  <si>
    <t>8 Oct 2021 00:01:00.000</t>
  </si>
  <si>
    <t>8 Oct 2021 00:01:30.000</t>
  </si>
  <si>
    <t>8 Oct 2021 00:02:00.000</t>
  </si>
  <si>
    <t>8 Oct 2021 00:02:30.000</t>
  </si>
  <si>
    <t>8 Oct 2021 00:03:00.000</t>
  </si>
  <si>
    <t>8 Oct 2021 00:03:30.000</t>
  </si>
  <si>
    <t>8 Oct 2021 00:04:00.000</t>
  </si>
  <si>
    <t>8 Oct 2021 00:04:30.000</t>
  </si>
  <si>
    <t>8 Oct 2021 00:05:00.000</t>
  </si>
  <si>
    <t>8 Oct 2021 00:05:30.000</t>
  </si>
  <si>
    <t>8 Oct 2021 00:06:00.000</t>
  </si>
  <si>
    <t>8 Oct 2021 00:06:30.000</t>
  </si>
  <si>
    <t>8 Oct 2021 00:07:00.000</t>
  </si>
  <si>
    <t>8 Oct 2021 00:07:30.000</t>
  </si>
  <si>
    <t>8 Oct 2021 00:08:00.000</t>
  </si>
  <si>
    <t>8 Oct 2021 00:08:30.000</t>
  </si>
  <si>
    <t>8 Oct 2021 00:09:00.000</t>
  </si>
  <si>
    <t>8 Oct 2021 00:09:30.000</t>
  </si>
  <si>
    <t>8 Oct 2021 00:10:00.000</t>
  </si>
  <si>
    <t>8 Oct 2021 00:10:30.000</t>
  </si>
  <si>
    <t>8 Oct 2021 00:11:00.000</t>
  </si>
  <si>
    <t>8 Oct 2021 00:11:30.000</t>
  </si>
  <si>
    <t>8 Oct 2021 00:12:00.000</t>
  </si>
  <si>
    <t>8 Oct 2021 00:12:30.000</t>
  </si>
  <si>
    <t>8 Oct 2021 00:13:00.000</t>
  </si>
  <si>
    <t>8 Oct 2021 00:13:30.000</t>
  </si>
  <si>
    <t>8 Oct 2021 00:14:00.000</t>
  </si>
  <si>
    <t>8 Oct 2021 00:14:30.000</t>
  </si>
  <si>
    <t>8 Oct 2021 00:15:00.000</t>
  </si>
  <si>
    <t>8 Oct 2021 00:15:30.000</t>
  </si>
  <si>
    <t>8 Oct 2021 00:16:00.000</t>
  </si>
  <si>
    <t>8 Oct 2021 00:16:30.000</t>
  </si>
  <si>
    <t>8 Oct 2021 00:17:00.000</t>
  </si>
  <si>
    <t>8 Oct 2021 00:17:30.000</t>
  </si>
  <si>
    <t>8 Oct 2021 00:18:00.000</t>
  </si>
  <si>
    <t>8 Oct 2021 00:18:30.000</t>
  </si>
  <si>
    <t>8 Oct 2021 00:19:00.000</t>
  </si>
  <si>
    <t>8 Oct 2021 00:19:30.000</t>
  </si>
  <si>
    <t>8 Oct 2021 00:20:00.000</t>
  </si>
  <si>
    <t>8 Oct 2021 00:20:30.000</t>
  </si>
  <si>
    <t>8 Oct 2021 00:21:00.000</t>
  </si>
  <si>
    <t>0.537540</t>
  </si>
  <si>
    <t>8 Oct 2021 00:21:30.000</t>
  </si>
  <si>
    <t>8 Oct 2021 00:22:00.000</t>
  </si>
  <si>
    <t>8 Oct 2021 00:22:30.000</t>
  </si>
  <si>
    <t>8 Oct 2021 00:23:00.000</t>
  </si>
  <si>
    <t>8 Oct 2021 00:23:30.000</t>
  </si>
  <si>
    <t>8 Oct 2021 00:24:00.000</t>
  </si>
  <si>
    <t>8 Oct 2021 00:24:30.000</t>
  </si>
  <si>
    <t>8 Oct 2021 00:25:00.000</t>
  </si>
  <si>
    <t>8 Oct 2021 00:25:30.000</t>
  </si>
  <si>
    <t>8 Oct 2021 00:26:00.000</t>
  </si>
  <si>
    <t>8 Oct 2021 00:26:30.000</t>
  </si>
  <si>
    <t>8 Oct 2021 00:27:00.000</t>
  </si>
  <si>
    <t>8 Oct 2021 00:27:30.000</t>
  </si>
  <si>
    <t>8 Oct 2021 00:28:00.000</t>
  </si>
  <si>
    <t>8 Oct 2021 00:28:30.000</t>
  </si>
  <si>
    <t>8 Oct 2021 00:29:00.000</t>
  </si>
  <si>
    <t>8 Oct 2021 00:29:30.000</t>
  </si>
  <si>
    <t>8 Oct 2021 00:30:00.000</t>
  </si>
  <si>
    <t>8 Oct 2021 00:30:30.000</t>
  </si>
  <si>
    <t>8 Oct 2021 00:31:00.000</t>
  </si>
  <si>
    <t>8 Oct 2021 00:31:30.000</t>
  </si>
  <si>
    <t>8 Oct 2021 00:32:00.000</t>
  </si>
  <si>
    <t>8 Oct 2021 00:32:30.000</t>
  </si>
  <si>
    <t>8 Oct 2021 00:33:00.000</t>
  </si>
  <si>
    <t>8 Oct 2021 00:33:30.000</t>
  </si>
  <si>
    <t>8 Oct 2021 00:34:00.000</t>
  </si>
  <si>
    <t>8 Oct 2021 00:34:30.000</t>
  </si>
  <si>
    <t>8 Oct 2021 00:35:00.000</t>
  </si>
  <si>
    <t>8 Oct 2021 00:35:30.000</t>
  </si>
  <si>
    <t>8 Oct 2021 00:36:00.000</t>
  </si>
  <si>
    <t>8 Oct 2021 00:36:30.000</t>
  </si>
  <si>
    <t>8 Oct 2021 00:37:00.000</t>
  </si>
  <si>
    <t>8 Oct 2021 00:37:30.000</t>
  </si>
  <si>
    <t>8 Oct 2021 00:38:00.000</t>
  </si>
  <si>
    <t>8 Oct 2021 00:38:30.000</t>
  </si>
  <si>
    <t>8 Oct 2021 00:39:00.000</t>
  </si>
  <si>
    <t>8 Oct 2021 00:39:30.000</t>
  </si>
  <si>
    <t>8 Oct 2021 00:40:00.000</t>
  </si>
  <si>
    <t>8 Oct 2021 00:40:30.000</t>
  </si>
  <si>
    <t>8 Oct 2021 00:41:00.000</t>
  </si>
  <si>
    <t>8 Oct 2021 00:41:30.000</t>
  </si>
  <si>
    <t>8 Oct 2021 00:42:00.000</t>
  </si>
  <si>
    <t>8 Oct 2021 00:42:30.000</t>
  </si>
  <si>
    <t>8 Oct 2021 00:43:00.000</t>
  </si>
  <si>
    <t>8 Oct 2021 00:43:30.000</t>
  </si>
  <si>
    <t>8 Oct 2021 00:44:00.000</t>
  </si>
  <si>
    <t>8 Oct 2021 00:44:30.000</t>
  </si>
  <si>
    <t>8 Oct 2021 00:45:00.000</t>
  </si>
  <si>
    <t>8 Oct 2021 00:45:30.000</t>
  </si>
  <si>
    <t>8 Oct 2021 00:46:00.000</t>
  </si>
  <si>
    <t>8 Oct 2021 00:46:30.000</t>
  </si>
  <si>
    <t>8 Oct 2021 00:47:00.000</t>
  </si>
  <si>
    <t>8 Oct 2021 00:47:30.000</t>
  </si>
  <si>
    <t>8 Oct 2021 00:48:00.000</t>
  </si>
  <si>
    <t>8 Oct 2021 00:48:30.000</t>
  </si>
  <si>
    <t>8 Oct 2021 00:49:00.000</t>
  </si>
  <si>
    <t>8 Oct 2021 00:49:30.000</t>
  </si>
  <si>
    <t>8 Oct 2021 00:50:00.000</t>
  </si>
  <si>
    <t>8 Oct 2021 00:50:30.000</t>
  </si>
  <si>
    <t>8 Oct 2021 00:51:00.000</t>
  </si>
  <si>
    <t>8 Oct 2021 00:51:30.000</t>
  </si>
  <si>
    <t>8 Oct 2021 00:52:00.000</t>
  </si>
  <si>
    <t>8 Oct 2021 00:52:30.000</t>
  </si>
  <si>
    <t>8 Oct 2021 00:53:00.000</t>
  </si>
  <si>
    <t>8 Oct 2021 00:53:30.000</t>
  </si>
  <si>
    <t>8 Oct 2021 00:54:00.000</t>
  </si>
  <si>
    <t>8 Oct 2021 00:54:30.000</t>
  </si>
  <si>
    <t>8 Oct 2021 00:55:00.000</t>
  </si>
  <si>
    <t>8 Oct 2021 00:55:30.000</t>
  </si>
  <si>
    <t>8 Oct 2021 00:56:00.000</t>
  </si>
  <si>
    <t>8 Oct 2021 00:56:30.000</t>
  </si>
  <si>
    <t>8 Oct 2021 00:57:00.000</t>
  </si>
  <si>
    <t>8 Oct 2021 00:57:30.000</t>
  </si>
  <si>
    <t>8 Oct 2021 00:58:00.000</t>
  </si>
  <si>
    <t>8 Oct 2021 00:58:30.000</t>
  </si>
  <si>
    <t>8 Oct 2021 00:59:00.000</t>
  </si>
  <si>
    <t>8 Oct 2021 00:59:30.000</t>
  </si>
  <si>
    <t>8 Oct 2021 01:00:00.000</t>
  </si>
  <si>
    <t>8 Oct 2021 01:00:30.000</t>
  </si>
  <si>
    <t>8 Oct 2021 01:01:00.000</t>
  </si>
  <si>
    <t>8 Oct 2021 01:01:30.000</t>
  </si>
  <si>
    <t>8 Oct 2021 01:02:00.000</t>
  </si>
  <si>
    <t>8 Oct 2021 01:02:30.000</t>
  </si>
  <si>
    <t>8 Oct 2021 01:03:00.000</t>
  </si>
  <si>
    <t>8 Oct 2021 01:03:30.000</t>
  </si>
  <si>
    <t>8 Oct 2021 01:04:00.000</t>
  </si>
  <si>
    <t>8 Oct 2021 01:04:30.000</t>
  </si>
  <si>
    <t>8 Oct 2021 01:05:00.000</t>
  </si>
  <si>
    <t>8 Oct 2021 01:05:30.000</t>
  </si>
  <si>
    <t>8 Oct 2021 01:06:00.000</t>
  </si>
  <si>
    <t>8 Oct 2021 01:06:30.000</t>
  </si>
  <si>
    <t>8 Oct 2021 01:07:00.000</t>
  </si>
  <si>
    <t>8 Oct 2021 01:07:30.000</t>
  </si>
  <si>
    <t>8 Oct 2021 01:08:00.000</t>
  </si>
  <si>
    <t>8 Oct 2021 01:08:30.000</t>
  </si>
  <si>
    <t>8 Oct 2021 01:09:00.000</t>
  </si>
  <si>
    <t>8 Oct 2021 01:09:30.000</t>
  </si>
  <si>
    <t>8 Oct 2021 01:10:00.000</t>
  </si>
  <si>
    <t>8 Oct 2021 01:10:30.000</t>
  </si>
  <si>
    <t>8 Oct 2021 01:11:00.000</t>
  </si>
  <si>
    <t>8 Oct 2021 01:11:30.000</t>
  </si>
  <si>
    <t>8 Oct 2021 01:12:00.000</t>
  </si>
  <si>
    <t>8 Oct 2021 01:12:30.000</t>
  </si>
  <si>
    <t>8 Oct 2021 01:13:00.000</t>
  </si>
  <si>
    <t>8 Oct 2021 01:13:30.000</t>
  </si>
  <si>
    <t>8 Oct 2021 01:14:00.000</t>
  </si>
  <si>
    <t>8 Oct 2021 01:14:30.000</t>
  </si>
  <si>
    <t>8 Oct 2021 01:15:00.000</t>
  </si>
  <si>
    <t>8 Oct 2021 01:15:30.000</t>
  </si>
  <si>
    <t>8 Oct 2021 01:16:00.000</t>
  </si>
  <si>
    <t>8 Oct 2021 01:16:30.000</t>
  </si>
  <si>
    <t>8 Oct 2021 01:17:00.000</t>
  </si>
  <si>
    <t>8 Oct 2021 01:17:30.000</t>
  </si>
  <si>
    <t>8 Oct 2021 01:18:00.000</t>
  </si>
  <si>
    <t>8 Oct 2021 01:18:30.000</t>
  </si>
  <si>
    <t>8 Oct 2021 01:19:00.000</t>
  </si>
  <si>
    <t>8 Oct 2021 01:19:30.000</t>
  </si>
  <si>
    <t>8 Oct 2021 01:20:00.000</t>
  </si>
  <si>
    <t>8 Oct 2021 01:20:30.000</t>
  </si>
  <si>
    <t>8 Oct 2021 01:21:00.000</t>
  </si>
  <si>
    <t>8 Oct 2021 01:21:30.000</t>
  </si>
  <si>
    <t>8 Oct 2021 01:22:00.000</t>
  </si>
  <si>
    <t>8 Oct 2021 01:22:30.000</t>
  </si>
  <si>
    <t>8 Oct 2021 01:23:00.000</t>
  </si>
  <si>
    <t>8 Oct 2021 01:23:30.000</t>
  </si>
  <si>
    <t>8 Oct 2021 01:24:00.000</t>
  </si>
  <si>
    <t>8 Oct 2021 01:24:30.000</t>
  </si>
  <si>
    <t>8 Oct 2021 01:25:00.000</t>
  </si>
  <si>
    <t>8 Oct 2021 01:25:30.000</t>
  </si>
  <si>
    <t>8 Oct 2021 01:26:00.000</t>
  </si>
  <si>
    <t>8 Oct 2021 01:26:30.000</t>
  </si>
  <si>
    <t>8 Oct 2021 01:27:00.000</t>
  </si>
  <si>
    <t>8 Oct 2021 01:27:30.000</t>
  </si>
  <si>
    <t>8 Oct 2021 01:28:00.000</t>
  </si>
  <si>
    <t>8 Oct 2021 01:28:30.000</t>
  </si>
  <si>
    <t>8 Oct 2021 01:29:00.000</t>
  </si>
  <si>
    <t>8 Oct 2021 01:29:30.000</t>
  </si>
  <si>
    <t>8 Oct 2021 01:30:00.000</t>
  </si>
  <si>
    <t>8 Oct 2021 01:30:30.000</t>
  </si>
  <si>
    <t>8 Oct 2021 01:31:00.000</t>
  </si>
  <si>
    <t>8 Oct 2021 01:31:30.000</t>
  </si>
  <si>
    <t>8 Oct 2021 01:32:00.000</t>
  </si>
  <si>
    <t>8 Oct 2021 01:32:30.000</t>
  </si>
  <si>
    <t>8 Oct 2021 01:33:00.000</t>
  </si>
  <si>
    <t>8 Oct 2021 01:33:30.000</t>
  </si>
  <si>
    <t>8 Oct 2021 01:34:00.000</t>
  </si>
  <si>
    <t>8 Oct 2021 01:34:30.000</t>
  </si>
  <si>
    <t>8 Oct 2021 01:35:00.000</t>
  </si>
  <si>
    <t>8 Oct 2021 01:35:30.000</t>
  </si>
  <si>
    <t>8 Oct 2021 01:36:00.000</t>
  </si>
  <si>
    <t>8 Oct 2021 01:36:30.000</t>
  </si>
  <si>
    <t>8 Oct 2021 01:37:00.000</t>
  </si>
  <si>
    <t>8 Oct 2021 01:37:30.000</t>
  </si>
  <si>
    <t>8 Oct 2021 01:38:00.000</t>
  </si>
  <si>
    <t>8 Oct 2021 01:38:30.000</t>
  </si>
  <si>
    <t>8 Oct 2021 01:39:00.000</t>
  </si>
  <si>
    <t>8 Oct 2021 01:39:30.000</t>
  </si>
  <si>
    <t>8 Oct 2021 01:40:00.000</t>
  </si>
  <si>
    <t>8 Oct 2021 01:40:30.000</t>
  </si>
  <si>
    <t>8 Oct 2021 01:41:00.000</t>
  </si>
  <si>
    <t>8 Oct 2021 01:41:30.000</t>
  </si>
  <si>
    <t>8 Oct 2021 01:42:00.000</t>
  </si>
  <si>
    <t>8 Oct 2021 01:42:30.000</t>
  </si>
  <si>
    <t>8 Oct 2021 01:43:00.000</t>
  </si>
  <si>
    <t>8 Oct 2021 01:43:30.000</t>
  </si>
  <si>
    <t>8 Oct 2021 01:44:00.000</t>
  </si>
  <si>
    <t>8 Oct 2021 01:44:30.000</t>
  </si>
  <si>
    <t>8 Oct 2021 01:45:00.000</t>
  </si>
  <si>
    <t>8 Oct 2021 01:45:30.000</t>
  </si>
  <si>
    <t>8 Oct 2021 01:46:00.000</t>
  </si>
  <si>
    <t>8 Oct 2021 01:46:30.000</t>
  </si>
  <si>
    <t>8 Oct 2021 01:47:00.000</t>
  </si>
  <si>
    <t>8 Oct 2021 01:47:30.000</t>
  </si>
  <si>
    <t>8 Oct 2021 01:48:00.000</t>
  </si>
  <si>
    <t>8 Oct 2021 01:48:30.000</t>
  </si>
  <si>
    <t>8 Oct 2021 01:49:00.000</t>
  </si>
  <si>
    <t>8 Oct 2021 01:49:30.000</t>
  </si>
  <si>
    <t>8 Oct 2021 01:50:00.000</t>
  </si>
  <si>
    <t>8 Oct 2021 01:50:30.000</t>
  </si>
  <si>
    <t>8 Oct 2021 01:51:00.000</t>
  </si>
  <si>
    <t>8 Oct 2021 01:51:30.000</t>
  </si>
  <si>
    <t>8 Oct 2021 01:52:00.000</t>
  </si>
  <si>
    <t>8 Oct 2021 01:52:30.000</t>
  </si>
  <si>
    <t>8 Oct 2021 01:53:00.000</t>
  </si>
  <si>
    <t>8 Oct 2021 01:53:30.000</t>
  </si>
  <si>
    <t>8 Oct 2021 01:54:00.000</t>
  </si>
  <si>
    <t>8 Oct 2021 01:54:30.000</t>
  </si>
  <si>
    <t>8 Oct 2021 01:55:00.000</t>
  </si>
  <si>
    <t>8 Oct 2021 01:55:30.000</t>
  </si>
  <si>
    <t>8 Oct 2021 01:56:00.000</t>
  </si>
  <si>
    <t>8 Oct 2021 01:56:30.000</t>
  </si>
  <si>
    <t>8 Oct 2021 01:57:00.000</t>
  </si>
  <si>
    <t>8 Oct 2021 01:57:30.000</t>
  </si>
  <si>
    <t>8 Oct 2021 01:58:00.000</t>
  </si>
  <si>
    <t>8 Oct 2021 01:58:30.000</t>
  </si>
  <si>
    <t>8 Oct 2021 01:59:00.000</t>
  </si>
  <si>
    <t>8 Oct 2021 01:59:30.000</t>
  </si>
  <si>
    <t>8 Oct 2021 02:00:00.000</t>
  </si>
  <si>
    <t>8 Oct 2021 02:00:30.000</t>
  </si>
  <si>
    <t>8 Oct 2021 02:01:00.000</t>
  </si>
  <si>
    <t>8 Oct 2021 02:01:30.000</t>
  </si>
  <si>
    <t>8 Oct 2021 02:02:00.000</t>
  </si>
  <si>
    <t>8 Oct 2021 02:02:30.000</t>
  </si>
  <si>
    <t>8 Oct 2021 02:03:00.000</t>
  </si>
  <si>
    <t>8 Oct 2021 02:03:30.000</t>
  </si>
  <si>
    <t>8 Oct 2021 02:04:00.000</t>
  </si>
  <si>
    <t>8 Oct 2021 02:04:30.000</t>
  </si>
  <si>
    <t>8 Oct 2021 02:05:00.000</t>
  </si>
  <si>
    <t>8 Oct 2021 02:05:30.000</t>
  </si>
  <si>
    <t>8 Oct 2021 02:06:00.000</t>
  </si>
  <si>
    <t>8 Oct 2021 02:06:30.000</t>
  </si>
  <si>
    <t>8 Oct 2021 02:07:00.000</t>
  </si>
  <si>
    <t>8 Oct 2021 02:07:30.000</t>
  </si>
  <si>
    <t>8 Oct 2021 02:08:00.000</t>
  </si>
  <si>
    <t>8 Oct 2021 02:08:30.000</t>
  </si>
  <si>
    <t>8 Oct 2021 02:09:00.000</t>
  </si>
  <si>
    <t>8 Oct 2021 02:09:30.000</t>
  </si>
  <si>
    <t>8 Oct 2021 02:10:00.000</t>
  </si>
  <si>
    <t>8 Oct 2021 02:10:30.000</t>
  </si>
  <si>
    <t>8 Oct 2021 02:11:00.000</t>
  </si>
  <si>
    <t>8 Oct 2021 02:11:30.000</t>
  </si>
  <si>
    <t>8 Oct 2021 02:12:00.000</t>
  </si>
  <si>
    <t>8 Oct 2021 02:12:30.000</t>
  </si>
  <si>
    <t>8 Oct 2021 02:13:00.000</t>
  </si>
  <si>
    <t>8 Oct 2021 02:13:30.000</t>
  </si>
  <si>
    <t>8 Oct 2021 02:14:00.000</t>
  </si>
  <si>
    <t>8 Oct 2021 02:14:30.000</t>
  </si>
  <si>
    <t>8 Oct 2021 02:15:00.000</t>
  </si>
  <si>
    <t>8 Oct 2021 02:15:30.000</t>
  </si>
  <si>
    <t>8 Oct 2021 02:16:00.000</t>
  </si>
  <si>
    <t>8 Oct 2021 02:16:30.000</t>
  </si>
  <si>
    <t>8 Oct 2021 02:17:00.000</t>
  </si>
  <si>
    <t>8 Oct 2021 02:17:30.000</t>
  </si>
  <si>
    <t>8 Oct 2021 02:18:00.000</t>
  </si>
  <si>
    <t>8 Oct 2021 02:18:30.000</t>
  </si>
  <si>
    <t>8 Oct 2021 02:19:00.000</t>
  </si>
  <si>
    <t>8 Oct 2021 02:19:30.000</t>
  </si>
  <si>
    <t>8 Oct 2021 02:20:00.000</t>
  </si>
  <si>
    <t>8 Oct 2021 02:20:30.000</t>
  </si>
  <si>
    <t>8 Oct 2021 02:21:00.000</t>
  </si>
  <si>
    <t>8 Oct 2021 02:21:30.000</t>
  </si>
  <si>
    <t>8 Oct 2021 02:22:00.000</t>
  </si>
  <si>
    <t>8 Oct 2021 02:22:30.000</t>
  </si>
  <si>
    <t>8 Oct 2021 02:23:00.000</t>
  </si>
  <si>
    <t>8 Oct 2021 02:23:30.000</t>
  </si>
  <si>
    <t>8 Oct 2021 02:24:00.000</t>
  </si>
  <si>
    <t>8 Oct 2021 02:24:30.000</t>
  </si>
  <si>
    <t>8 Oct 2021 02:25:00.000</t>
  </si>
  <si>
    <t>8 Oct 2021 02:25:30.000</t>
  </si>
  <si>
    <t>8 Oct 2021 02:26:00.000</t>
  </si>
  <si>
    <t>8 Oct 2021 02:26:30.000</t>
  </si>
  <si>
    <t>8 Oct 2021 02:27:00.000</t>
  </si>
  <si>
    <t>8 Oct 2021 02:27:30.000</t>
  </si>
  <si>
    <t>8 Oct 2021 02:28:00.000</t>
  </si>
  <si>
    <t>8 Oct 2021 02:28:30.000</t>
  </si>
  <si>
    <t>8 Oct 2021 02:29:00.000</t>
  </si>
  <si>
    <t>8 Oct 2021 02:29:30.000</t>
  </si>
  <si>
    <t>8 Oct 2021 02:30:00.000</t>
  </si>
  <si>
    <t>8 Oct 2021 02:30:30.000</t>
  </si>
  <si>
    <t>8 Oct 2021 02:31:00.000</t>
  </si>
  <si>
    <t>8 Oct 2021 02:31:30.000</t>
  </si>
  <si>
    <t>8 Oct 2021 02:32:00.000</t>
  </si>
  <si>
    <t>8 Oct 2021 02:32:30.000</t>
  </si>
  <si>
    <t>8 Oct 2021 02:33:00.000</t>
  </si>
  <si>
    <t>8 Oct 2021 02:33:30.000</t>
  </si>
  <si>
    <t>8 Oct 2021 02:34:00.000</t>
  </si>
  <si>
    <t>8 Oct 2021 02:34:30.000</t>
  </si>
  <si>
    <t>8 Oct 2021 02:35:00.000</t>
  </si>
  <si>
    <t>8 Oct 2021 02:35:30.000</t>
  </si>
  <si>
    <t>8 Oct 2021 02:36:00.000</t>
  </si>
  <si>
    <t>8 Oct 2021 02:36:30.000</t>
  </si>
  <si>
    <t>8 Oct 2021 02:37:00.000</t>
  </si>
  <si>
    <t>8 Oct 2021 02:37:30.000</t>
  </si>
  <si>
    <t>8 Oct 2021 02:38:00.000</t>
  </si>
  <si>
    <t>8 Oct 2021 02:38:30.000</t>
  </si>
  <si>
    <t>8 Oct 2021 02:39:00.000</t>
  </si>
  <si>
    <t>8 Oct 2021 02:39:30.000</t>
  </si>
  <si>
    <t>8 Oct 2021 02:40:00.000</t>
  </si>
  <si>
    <t>8 Oct 2021 02:40:30.000</t>
  </si>
  <si>
    <t>8 Oct 2021 02:41:00.000</t>
  </si>
  <si>
    <t>8 Oct 2021 02:41:30.000</t>
  </si>
  <si>
    <t>8 Oct 2021 02:42:00.000</t>
  </si>
  <si>
    <t>8 Oct 2021 02:42:30.000</t>
  </si>
  <si>
    <t>8 Oct 2021 02:43:00.000</t>
  </si>
  <si>
    <t>8 Oct 2021 02:43:30.000</t>
  </si>
  <si>
    <t>8 Oct 2021 02:44:00.000</t>
  </si>
  <si>
    <t>8 Oct 2021 02:44:30.000</t>
  </si>
  <si>
    <t>8 Oct 2021 02:45:00.000</t>
  </si>
  <si>
    <t>8 Oct 2021 02:45:30.000</t>
  </si>
  <si>
    <t>8 Oct 2021 02:46:00.000</t>
  </si>
  <si>
    <t>8 Oct 2021 02:46:30.000</t>
  </si>
  <si>
    <t>8 Oct 2021 02:47:00.000</t>
  </si>
  <si>
    <t>8 Oct 2021 02:47:30.000</t>
  </si>
  <si>
    <t>8 Oct 2021 02:48:00.000</t>
  </si>
  <si>
    <t>8 Oct 2021 02:48:30.000</t>
  </si>
  <si>
    <t>8 Oct 2021 02:49:00.000</t>
  </si>
  <si>
    <t>8 Oct 2021 02:49:30.000</t>
  </si>
  <si>
    <t>8 Oct 2021 02:50:00.000</t>
  </si>
  <si>
    <t>8 Oct 2021 02:50:30.000</t>
  </si>
  <si>
    <t>8 Oct 2021 02:51:00.000</t>
  </si>
  <si>
    <t>8 Oct 2021 02:51:30.000</t>
  </si>
  <si>
    <t>8 Oct 2021 02:52:00.000</t>
  </si>
  <si>
    <t>8 Oct 2021 02:52:30.000</t>
  </si>
  <si>
    <t>8 Oct 2021 02:53:00.000</t>
  </si>
  <si>
    <t>8 Oct 2021 02:53:30.000</t>
  </si>
  <si>
    <t>8 Oct 2021 02:54:00.000</t>
  </si>
  <si>
    <t>8 Oct 2021 02:54:30.000</t>
  </si>
  <si>
    <t>8 Oct 2021 02:55:00.000</t>
  </si>
  <si>
    <t>0.304957</t>
  </si>
  <si>
    <t>8 Oct 2021 02:55:30.000</t>
  </si>
  <si>
    <t>8 Oct 2021 02:56:00.000</t>
  </si>
  <si>
    <t>8 Oct 2021 02:56:30.000</t>
  </si>
  <si>
    <t>8 Oct 2021 02:57:00.000</t>
  </si>
  <si>
    <t>8 Oct 2021 02:57:30.000</t>
  </si>
  <si>
    <t>8 Oct 2021 02:58:00.000</t>
  </si>
  <si>
    <t>8 Oct 2021 02:58:30.000</t>
  </si>
  <si>
    <t>8 Oct 2021 02:59:00.000</t>
  </si>
  <si>
    <t>8 Oct 2021 02:59:30.000</t>
  </si>
  <si>
    <t>8 Oct 2021 03:00:00.000</t>
  </si>
  <si>
    <t>8 Oct 2021 03:00:30.000</t>
  </si>
  <si>
    <t>8 Oct 2021 03:01:00.000</t>
  </si>
  <si>
    <t>8 Oct 2021 03:01:30.000</t>
  </si>
  <si>
    <t>8 Oct 2021 03:02:00.000</t>
  </si>
  <si>
    <t>8 Oct 2021 03:02:30.000</t>
  </si>
  <si>
    <t>8 Oct 2021 03:03:00.000</t>
  </si>
  <si>
    <t>8 Oct 2021 03:03:30.000</t>
  </si>
  <si>
    <t>8 Oct 2021 03:04:00.000</t>
  </si>
  <si>
    <t>8 Oct 2021 03:04:30.000</t>
  </si>
  <si>
    <t>8 Oct 2021 03:05:00.000</t>
  </si>
  <si>
    <t>8 Oct 2021 03:05:30.000</t>
  </si>
  <si>
    <t>8 Oct 2021 03:06:00.000</t>
  </si>
  <si>
    <t>8 Oct 2021 03:06:30.000</t>
  </si>
  <si>
    <t>8 Oct 2021 03:07:00.000</t>
  </si>
  <si>
    <t>8 Oct 2021 03:07:30.000</t>
  </si>
  <si>
    <t>8 Oct 2021 03:08:00.000</t>
  </si>
  <si>
    <t>8 Oct 2021 03:08:30.000</t>
  </si>
  <si>
    <t>8 Oct 2021 03:09:00.000</t>
  </si>
  <si>
    <t>8 Oct 2021 03:09:30.000</t>
  </si>
  <si>
    <t>8 Oct 2021 03:10:00.000</t>
  </si>
  <si>
    <t>8 Oct 2021 03:10:30.000</t>
  </si>
  <si>
    <t>8 Oct 2021 03:11:00.000</t>
  </si>
  <si>
    <t>8 Oct 2021 03:11:30.000</t>
  </si>
  <si>
    <t>8 Oct 2021 03:12:00.000</t>
  </si>
  <si>
    <t>8 Oct 2021 03:12:30.000</t>
  </si>
  <si>
    <t>8 Oct 2021 03:13:00.000</t>
  </si>
  <si>
    <t>8 Oct 2021 03:13:30.000</t>
  </si>
  <si>
    <t>8 Oct 2021 03:14:00.000</t>
  </si>
  <si>
    <t>8 Oct 2021 03:14:30.000</t>
  </si>
  <si>
    <t>8 Oct 2021 03:15:00.000</t>
  </si>
  <si>
    <t>8 Oct 2021 03:15:30.000</t>
  </si>
  <si>
    <t>8 Oct 2021 03:16:00.000</t>
  </si>
  <si>
    <t>8 Oct 2021 03:16:30.000</t>
  </si>
  <si>
    <t>8 Oct 2021 03:17:00.000</t>
  </si>
  <si>
    <t>8 Oct 2021 03:17:30.000</t>
  </si>
  <si>
    <t>8 Oct 2021 03:18:00.000</t>
  </si>
  <si>
    <t>8 Oct 2021 03:18:30.000</t>
  </si>
  <si>
    <t>8 Oct 2021 03:19:00.000</t>
  </si>
  <si>
    <t>8 Oct 2021 03:19:30.000</t>
  </si>
  <si>
    <t>8 Oct 2021 03:20:00.000</t>
  </si>
  <si>
    <t>8 Oct 2021 03:20:30.000</t>
  </si>
  <si>
    <t>8 Oct 2021 03:21:00.000</t>
  </si>
  <si>
    <t>8 Oct 2021 03:21:30.000</t>
  </si>
  <si>
    <t>8 Oct 2021 03:22:00.000</t>
  </si>
  <si>
    <t>8 Oct 2021 03:22:30.000</t>
  </si>
  <si>
    <t>8 Oct 2021 03:23:00.000</t>
  </si>
  <si>
    <t>8 Oct 2021 03:23:30.000</t>
  </si>
  <si>
    <t>8 Oct 2021 03:24:00.000</t>
  </si>
  <si>
    <t>8 Oct 2021 03:24:30.000</t>
  </si>
  <si>
    <t>8 Oct 2021 03:25:00.000</t>
  </si>
  <si>
    <t>8 Oct 2021 03:25:30.000</t>
  </si>
  <si>
    <t>8 Oct 2021 03:26:00.000</t>
  </si>
  <si>
    <t>8 Oct 2021 03:26:30.000</t>
  </si>
  <si>
    <t>0.413583</t>
  </si>
  <si>
    <t>8 Oct 2021 03:27:00.000</t>
  </si>
  <si>
    <t>8 Oct 2021 03:27:30.000</t>
  </si>
  <si>
    <t>8 Oct 2021 03:28:00.000</t>
  </si>
  <si>
    <t>8 Oct 2021 03:28:30.000</t>
  </si>
  <si>
    <t>8 Oct 2021 03:29:00.000</t>
  </si>
  <si>
    <t>8 Oct 2021 03:29:30.000</t>
  </si>
  <si>
    <t>8 Oct 2021 03:30:00.000</t>
  </si>
  <si>
    <t>8 Oct 2021 03:30:30.000</t>
  </si>
  <si>
    <t>8 Oct 2021 03:31:00.000</t>
  </si>
  <si>
    <t>8 Oct 2021 03:31:30.000</t>
  </si>
  <si>
    <t>8 Oct 2021 03:32:00.000</t>
  </si>
  <si>
    <t>8 Oct 2021 03:32:30.000</t>
  </si>
  <si>
    <t>8 Oct 2021 03:33:00.000</t>
  </si>
  <si>
    <t>8 Oct 2021 03:33:30.000</t>
  </si>
  <si>
    <t>8 Oct 2021 03:34:00.000</t>
  </si>
  <si>
    <t>8 Oct 2021 03:34:30.000</t>
  </si>
  <si>
    <t>8 Oct 2021 03:35:00.000</t>
  </si>
  <si>
    <t>8 Oct 2021 03:35:30.000</t>
  </si>
  <si>
    <t>8 Oct 2021 03:36:00.000</t>
  </si>
  <si>
    <t>8 Oct 2021 03:36:30.000</t>
  </si>
  <si>
    <t>8 Oct 2021 03:37:00.000</t>
  </si>
  <si>
    <t>8 Oct 2021 03:37:30.000</t>
  </si>
  <si>
    <t>8 Oct 2021 03:38:00.000</t>
  </si>
  <si>
    <t>8 Oct 2021 03:38:30.000</t>
  </si>
  <si>
    <t>8 Oct 2021 03:39:00.000</t>
  </si>
  <si>
    <t>8 Oct 2021 03:39:30.000</t>
  </si>
  <si>
    <t>8 Oct 2021 03:40:00.000</t>
  </si>
  <si>
    <t>8 Oct 2021 03:40:30.000</t>
  </si>
  <si>
    <t>8 Oct 2021 03:41:00.000</t>
  </si>
  <si>
    <t>8 Oct 2021 03:41:30.000</t>
  </si>
  <si>
    <t>8 Oct 2021 03:42:00.000</t>
  </si>
  <si>
    <t>8 Oct 2021 03:42:30.000</t>
  </si>
  <si>
    <t>8 Oct 2021 03:43:00.000</t>
  </si>
  <si>
    <t>8 Oct 2021 03:43:30.000</t>
  </si>
  <si>
    <t>8 Oct 2021 03:44:00.000</t>
  </si>
  <si>
    <t>8 Oct 2021 03:44:30.000</t>
  </si>
  <si>
    <t>8 Oct 2021 03:45:00.000</t>
  </si>
  <si>
    <t>8 Oct 2021 03:45:30.000</t>
  </si>
  <si>
    <t>8 Oct 2021 03:46:00.000</t>
  </si>
  <si>
    <t>8 Oct 2021 03:46:30.000</t>
  </si>
  <si>
    <t>8 Oct 2021 03:47:00.000</t>
  </si>
  <si>
    <t>8 Oct 2021 03:47:30.000</t>
  </si>
  <si>
    <t>8 Oct 2021 03:48:00.000</t>
  </si>
  <si>
    <t>8 Oct 2021 03:48:30.000</t>
  </si>
  <si>
    <t>8 Oct 2021 03:49:00.000</t>
  </si>
  <si>
    <t>8 Oct 2021 03:49:30.000</t>
  </si>
  <si>
    <t>8 Oct 2021 03:50:00.000</t>
  </si>
  <si>
    <t>8 Oct 2021 03:50:30.000</t>
  </si>
  <si>
    <t>8 Oct 2021 03:51:00.000</t>
  </si>
  <si>
    <t>8 Oct 2021 03:51:30.000</t>
  </si>
  <si>
    <t>8 Oct 2021 03:52:00.000</t>
  </si>
  <si>
    <t>8 Oct 2021 03:52:30.000</t>
  </si>
  <si>
    <t>8 Oct 2021 03:53:00.000</t>
  </si>
  <si>
    <t>8 Oct 2021 03:53:30.000</t>
  </si>
  <si>
    <t>8 Oct 2021 03:54:00.000</t>
  </si>
  <si>
    <t>8 Oct 2021 03:54:30.000</t>
  </si>
  <si>
    <t>8 Oct 2021 03:55:00.000</t>
  </si>
  <si>
    <t>8 Oct 2021 03:55:30.000</t>
  </si>
  <si>
    <t>8 Oct 2021 03:56:00.000</t>
  </si>
  <si>
    <t>8 Oct 2021 03:56:30.000</t>
  </si>
  <si>
    <t>8 Oct 2021 03:57:00.000</t>
  </si>
  <si>
    <t>8 Oct 2021 03:57:30.000</t>
  </si>
  <si>
    <t>8 Oct 2021 03:58:00.000</t>
  </si>
  <si>
    <t>8 Oct 2021 03:58:30.000</t>
  </si>
  <si>
    <t>8 Oct 2021 03:59:00.000</t>
  </si>
  <si>
    <t>8 Oct 2021 03:59:30.000</t>
  </si>
  <si>
    <t>8 Oct 2021 04:00:00.000</t>
  </si>
  <si>
    <t>8 Oct 2021 04:00:30.000</t>
  </si>
  <si>
    <t>8 Oct 2021 04:01:00.000</t>
  </si>
  <si>
    <t>8 Oct 2021 04:01:30.000</t>
  </si>
  <si>
    <t>8 Oct 2021 04:02:00.000</t>
  </si>
  <si>
    <t>8 Oct 2021 04:02:30.000</t>
  </si>
  <si>
    <t>8 Oct 2021 04:03:00.000</t>
  </si>
  <si>
    <t>8 Oct 2021 04:03:30.000</t>
  </si>
  <si>
    <t>8 Oct 2021 04:04:00.000</t>
  </si>
  <si>
    <t>8 Oct 2021 04:04:30.000</t>
  </si>
  <si>
    <t>8 Oct 2021 04:05:00.000</t>
  </si>
  <si>
    <t>8 Oct 2021 04:05:30.000</t>
  </si>
  <si>
    <t>8 Oct 2021 04:06:00.000</t>
  </si>
  <si>
    <t>8 Oct 2021 04:06:30.000</t>
  </si>
  <si>
    <t>8 Oct 2021 04:07:00.000</t>
  </si>
  <si>
    <t>8 Oct 2021 04:07:30.000</t>
  </si>
  <si>
    <t>8 Oct 2021 04:08:00.000</t>
  </si>
  <si>
    <t>8 Oct 2021 04:08:30.000</t>
  </si>
  <si>
    <t>8 Oct 2021 04:09:00.000</t>
  </si>
  <si>
    <t>8 Oct 2021 04:09:30.000</t>
  </si>
  <si>
    <t>8 Oct 2021 04:10:00.000</t>
  </si>
  <si>
    <t>8 Oct 2021 04:10:30.000</t>
  </si>
  <si>
    <t>8 Oct 2021 04:11:00.000</t>
  </si>
  <si>
    <t>8 Oct 2021 04:11:30.000</t>
  </si>
  <si>
    <t>8 Oct 2021 04:12:00.000</t>
  </si>
  <si>
    <t>8 Oct 2021 04:12:30.000</t>
  </si>
  <si>
    <t>8 Oct 2021 04:13:00.000</t>
  </si>
  <si>
    <t>8 Oct 2021 04:13:30.000</t>
  </si>
  <si>
    <t>8 Oct 2021 04:14:00.000</t>
  </si>
  <si>
    <t>8 Oct 2021 04:14:30.000</t>
  </si>
  <si>
    <t>8 Oct 2021 04:15:00.000</t>
  </si>
  <si>
    <t>8 Oct 2021 04:15:30.000</t>
  </si>
  <si>
    <t>8 Oct 2021 04:16:00.000</t>
  </si>
  <si>
    <t>8 Oct 2021 04:16:30.000</t>
  </si>
  <si>
    <t>8 Oct 2021 04:17:00.000</t>
  </si>
  <si>
    <t>8 Oct 2021 04:17:30.000</t>
  </si>
  <si>
    <t>8 Oct 2021 04:18:00.000</t>
  </si>
  <si>
    <t>8 Oct 2021 04:18:30.000</t>
  </si>
  <si>
    <t>8 Oct 2021 04:19:00.000</t>
  </si>
  <si>
    <t>8 Oct 2021 04:19:30.000</t>
  </si>
  <si>
    <t>8 Oct 2021 04:20:00.000</t>
  </si>
  <si>
    <t>8 Oct 2021 04:20:30.000</t>
  </si>
  <si>
    <t>8 Oct 2021 04:21:00.000</t>
  </si>
  <si>
    <t>8 Oct 2021 04:21:30.000</t>
  </si>
  <si>
    <t>8 Oct 2021 04:22:00.000</t>
  </si>
  <si>
    <t>8 Oct 2021 04:22:30.000</t>
  </si>
  <si>
    <t>8 Oct 2021 04:23:00.000</t>
  </si>
  <si>
    <t>8 Oct 2021 04:23:30.000</t>
  </si>
  <si>
    <t>8 Oct 2021 04:24:00.000</t>
  </si>
  <si>
    <t>8 Oct 2021 04:24:30.000</t>
  </si>
  <si>
    <t>8 Oct 2021 04:25:00.000</t>
  </si>
  <si>
    <t>8 Oct 2021 04:25:30.000</t>
  </si>
  <si>
    <t>8 Oct 2021 04:26:00.000</t>
  </si>
  <si>
    <t>8 Oct 2021 04:26:30.000</t>
  </si>
  <si>
    <t>8 Oct 2021 04:27:00.000</t>
  </si>
  <si>
    <t>8 Oct 2021 04:27:30.000</t>
  </si>
  <si>
    <t>8 Oct 2021 04:28:00.000</t>
  </si>
  <si>
    <t>8 Oct 2021 04:28:30.000</t>
  </si>
  <si>
    <t>8 Oct 2021 04:29:00.000</t>
  </si>
  <si>
    <t>8 Oct 2021 04:29:30.000</t>
  </si>
  <si>
    <t>8 Oct 2021 04:30:00.000</t>
  </si>
  <si>
    <t>8 Oct 2021 04:30:30.000</t>
  </si>
  <si>
    <t>8 Oct 2021 04:31:00.000</t>
  </si>
  <si>
    <t>8 Oct 2021 04:31:30.000</t>
  </si>
  <si>
    <t>8 Oct 2021 04:32:00.000</t>
  </si>
  <si>
    <t>8 Oct 2021 04:32:30.000</t>
  </si>
  <si>
    <t>8 Oct 2021 04:33:00.000</t>
  </si>
  <si>
    <t>8 Oct 2021 04:33:30.000</t>
  </si>
  <si>
    <t>8 Oct 2021 04:34:00.000</t>
  </si>
  <si>
    <t>8 Oct 2021 04:34:30.000</t>
  </si>
  <si>
    <t>8 Oct 2021 04:35:00.000</t>
  </si>
  <si>
    <t>8 Oct 2021 04:35:30.000</t>
  </si>
  <si>
    <t>8 Oct 2021 04:36:00.000</t>
  </si>
  <si>
    <t>8 Oct 2021 04:36:30.000</t>
  </si>
  <si>
    <t>8 Oct 2021 04:37:00.000</t>
  </si>
  <si>
    <t>8 Oct 2021 04:37:30.000</t>
  </si>
  <si>
    <t>8 Oct 2021 04:38:00.000</t>
  </si>
  <si>
    <t>8 Oct 2021 04:38:30.000</t>
  </si>
  <si>
    <t>8 Oct 2021 04:39:00.000</t>
  </si>
  <si>
    <t>8 Oct 2021 04:39:30.000</t>
  </si>
  <si>
    <t>8 Oct 2021 04:40:00.000</t>
  </si>
  <si>
    <t>8 Oct 2021 04:40:30.000</t>
  </si>
  <si>
    <t>8 Oct 2021 04:41:00.000</t>
  </si>
  <si>
    <t>8 Oct 2021 04:41:30.000</t>
  </si>
  <si>
    <t>8 Oct 2021 04:42:00.000</t>
  </si>
  <si>
    <t>8 Oct 2021 04:42:30.000</t>
  </si>
  <si>
    <t>8 Oct 2021 04:43:00.000</t>
  </si>
  <si>
    <t>8 Oct 2021 04:43:30.000</t>
  </si>
  <si>
    <t>8 Oct 2021 04:44:00.000</t>
  </si>
  <si>
    <t>8 Oct 2021 04:44:30.000</t>
  </si>
  <si>
    <t>8 Oct 2021 04:45:00.000</t>
  </si>
  <si>
    <t>8 Oct 2021 04:45:30.000</t>
  </si>
  <si>
    <t>8 Oct 2021 04:46:00.000</t>
  </si>
  <si>
    <t>8 Oct 2021 04:46:30.000</t>
  </si>
  <si>
    <t>8 Oct 2021 04:47:00.000</t>
  </si>
  <si>
    <t>8 Oct 2021 04:47:30.000</t>
  </si>
  <si>
    <t>8 Oct 2021 04:48:00.000</t>
  </si>
  <si>
    <t>8 Oct 2021 04:48:30.000</t>
  </si>
  <si>
    <t>8 Oct 2021 04:49:00.000</t>
  </si>
  <si>
    <t>8 Oct 2021 04:49:30.000</t>
  </si>
  <si>
    <t>8 Oct 2021 04:50:00.000</t>
  </si>
  <si>
    <t>8 Oct 2021 04:50:30.000</t>
  </si>
  <si>
    <t>8 Oct 2021 04:51:00.000</t>
  </si>
  <si>
    <t>8 Oct 2021 04:51:30.000</t>
  </si>
  <si>
    <t>8 Oct 2021 04:52:00.000</t>
  </si>
  <si>
    <t>8 Oct 2021 04:52:30.000</t>
  </si>
  <si>
    <t>8 Oct 2021 04:53:00.000</t>
  </si>
  <si>
    <t>8 Oct 2021 04:53:30.000</t>
  </si>
  <si>
    <t>8 Oct 2021 04:54:00.000</t>
  </si>
  <si>
    <t>8 Oct 2021 04:54:30.000</t>
  </si>
  <si>
    <t>8 Oct 2021 04:55:00.000</t>
  </si>
  <si>
    <t>8 Oct 2021 04:55:30.000</t>
  </si>
  <si>
    <t>8 Oct 2021 04:56:00.000</t>
  </si>
  <si>
    <t>8 Oct 2021 04:56:30.000</t>
  </si>
  <si>
    <t>8 Oct 2021 04:57:00.000</t>
  </si>
  <si>
    <t>8 Oct 2021 04:57:30.000</t>
  </si>
  <si>
    <t>8 Oct 2021 04:58:00.000</t>
  </si>
  <si>
    <t>8 Oct 2021 04:58:30.000</t>
  </si>
  <si>
    <t>8 Oct 2021 04:59:00.000</t>
  </si>
  <si>
    <t>8 Oct 2021 04:59:30.000</t>
  </si>
  <si>
    <t>8 Oct 2021 05:00:00.000</t>
  </si>
  <si>
    <t>8 Oct 2021 05:00:30.000</t>
  </si>
  <si>
    <t>8 Oct 2021 05:01:00.000</t>
  </si>
  <si>
    <t>8 Oct 2021 05:01:30.000</t>
  </si>
  <si>
    <t>8 Oct 2021 05:02:00.000</t>
  </si>
  <si>
    <t>8 Oct 2021 05:02:30.000</t>
  </si>
  <si>
    <t>8 Oct 2021 05:03:00.000</t>
  </si>
  <si>
    <t>8 Oct 2021 05:03:30.000</t>
  </si>
  <si>
    <t>8 Oct 2021 05:04:00.000</t>
  </si>
  <si>
    <t>8 Oct 2021 05:04:30.000</t>
  </si>
  <si>
    <t>8 Oct 2021 05:05:00.000</t>
  </si>
  <si>
    <t>8 Oct 2021 05:05:30.000</t>
  </si>
  <si>
    <t>8 Oct 2021 05:06:00.000</t>
  </si>
  <si>
    <t>8 Oct 2021 05:06:30.000</t>
  </si>
  <si>
    <t>8 Oct 2021 05:07:00.000</t>
  </si>
  <si>
    <t>8 Oct 2021 05:07:30.000</t>
  </si>
  <si>
    <t>8 Oct 2021 05:08:00.000</t>
  </si>
  <si>
    <t>8 Oct 2021 05:08:30.000</t>
  </si>
  <si>
    <t>8 Oct 2021 05:09:00.000</t>
  </si>
  <si>
    <t>8 Oct 2021 05:09:30.000</t>
  </si>
  <si>
    <t>8 Oct 2021 05:10:00.000</t>
  </si>
  <si>
    <t>8 Oct 2021 05:10:30.000</t>
  </si>
  <si>
    <t>8 Oct 2021 05:11:00.000</t>
  </si>
  <si>
    <t>8 Oct 2021 05:11:30.000</t>
  </si>
  <si>
    <t>8 Oct 2021 05:12:00.000</t>
  </si>
  <si>
    <t>8 Oct 2021 05:12:30.000</t>
  </si>
  <si>
    <t>8 Oct 2021 05:13:00.000</t>
  </si>
  <si>
    <t>8 Oct 2021 05:13:30.000</t>
  </si>
  <si>
    <t>8 Oct 2021 05:14:00.000</t>
  </si>
  <si>
    <t>8 Oct 2021 05:14:30.000</t>
  </si>
  <si>
    <t>8 Oct 2021 05:15:00.000</t>
  </si>
  <si>
    <t>8 Oct 2021 05:15:30.000</t>
  </si>
  <si>
    <t>8 Oct 2021 05:16:00.000</t>
  </si>
  <si>
    <t>8 Oct 2021 05:16:30.000</t>
  </si>
  <si>
    <t>8 Oct 2021 05:17:00.000</t>
  </si>
  <si>
    <t>8 Oct 2021 05:17:30.000</t>
  </si>
  <si>
    <t>8 Oct 2021 05:18:00.000</t>
  </si>
  <si>
    <t>8 Oct 2021 05:18:30.000</t>
  </si>
  <si>
    <t>8 Oct 2021 05:19:00.000</t>
  </si>
  <si>
    <t>8 Oct 2021 05:19:30.000</t>
  </si>
  <si>
    <t>8 Oct 2021 05:20:00.000</t>
  </si>
  <si>
    <t>8 Oct 2021 05:20:30.000</t>
  </si>
  <si>
    <t>8 Oct 2021 05:21:00.000</t>
  </si>
  <si>
    <t>8 Oct 2021 05:21:30.000</t>
  </si>
  <si>
    <t>8 Oct 2021 05:22:00.000</t>
  </si>
  <si>
    <t>8 Oct 2021 05:22:30.000</t>
  </si>
  <si>
    <t>8 Oct 2021 05:23:00.000</t>
  </si>
  <si>
    <t>8 Oct 2021 05:23:30.000</t>
  </si>
  <si>
    <t>8 Oct 2021 05:24:00.000</t>
  </si>
  <si>
    <t>8 Oct 2021 05:24:30.000</t>
  </si>
  <si>
    <t>8 Oct 2021 05:25:00.000</t>
  </si>
  <si>
    <t>8 Oct 2021 05:25:30.000</t>
  </si>
  <si>
    <t>8 Oct 2021 05:26:00.000</t>
  </si>
  <si>
    <t>8 Oct 2021 05:26:30.000</t>
  </si>
  <si>
    <t>8 Oct 2021 05:27:00.000</t>
  </si>
  <si>
    <t>8 Oct 2021 05:27:30.000</t>
  </si>
  <si>
    <t>8 Oct 2021 05:28:00.000</t>
  </si>
  <si>
    <t>8 Oct 2021 05:28:30.000</t>
  </si>
  <si>
    <t>8 Oct 2021 05:29:00.000</t>
  </si>
  <si>
    <t>8 Oct 2021 05:29:30.000</t>
  </si>
  <si>
    <t>8 Oct 2021 05:30:00.000</t>
  </si>
  <si>
    <t>8 Oct 2021 05:30:30.000</t>
  </si>
  <si>
    <t>8 Oct 2021 05:31:00.000</t>
  </si>
  <si>
    <t>8 Oct 2021 05:31:30.000</t>
  </si>
  <si>
    <t>8 Oct 2021 05:32:00.000</t>
  </si>
  <si>
    <t>8 Oct 2021 05:32:30.000</t>
  </si>
  <si>
    <t>8 Oct 2021 05:33:00.000</t>
  </si>
  <si>
    <t>8 Oct 2021 05:33:30.000</t>
  </si>
  <si>
    <t>8 Oct 2021 05:34:00.000</t>
  </si>
  <si>
    <t>8 Oct 2021 05:34:30.000</t>
  </si>
  <si>
    <t>8 Oct 2021 05:35:00.000</t>
  </si>
  <si>
    <t>8 Oct 2021 05:35:30.000</t>
  </si>
  <si>
    <t>8 Oct 2021 05:36:00.000</t>
  </si>
  <si>
    <t>8 Oct 2021 05:36:30.000</t>
  </si>
  <si>
    <t>8 Oct 2021 05:37:00.000</t>
  </si>
  <si>
    <t>8 Oct 2021 05:37:30.000</t>
  </si>
  <si>
    <t>8 Oct 2021 05:38:00.000</t>
  </si>
  <si>
    <t>8 Oct 2021 05:38:30.000</t>
  </si>
  <si>
    <t>8 Oct 2021 05:39:00.000</t>
  </si>
  <si>
    <t>8 Oct 2021 05:39:30.000</t>
  </si>
  <si>
    <t>8 Oct 2021 05:40:00.000</t>
  </si>
  <si>
    <t>8 Oct 2021 05:40:30.000</t>
  </si>
  <si>
    <t>8 Oct 2021 05:41:00.000</t>
  </si>
  <si>
    <t>8 Oct 2021 05:41:30.000</t>
  </si>
  <si>
    <t>8 Oct 2021 05:42:00.000</t>
  </si>
  <si>
    <t>8 Oct 2021 05:42:30.000</t>
  </si>
  <si>
    <t>8 Oct 2021 05:43:00.000</t>
  </si>
  <si>
    <t>8 Oct 2021 05:43:30.000</t>
  </si>
  <si>
    <t>8 Oct 2021 05:44:00.000</t>
  </si>
  <si>
    <t>8 Oct 2021 05:44:30.000</t>
  </si>
  <si>
    <t>8 Oct 2021 05:45:00.000</t>
  </si>
  <si>
    <t>8 Oct 2021 05:45:30.000</t>
  </si>
  <si>
    <t>8 Oct 2021 05:46:00.000</t>
  </si>
  <si>
    <t>8 Oct 2021 05:46:30.000</t>
  </si>
  <si>
    <t>8 Oct 2021 05:47:00.000</t>
  </si>
  <si>
    <t>8 Oct 2021 05:47:30.000</t>
  </si>
  <si>
    <t>8 Oct 2021 05:48:00.000</t>
  </si>
  <si>
    <t>8 Oct 2021 05:48:30.000</t>
  </si>
  <si>
    <t>8 Oct 2021 05:49:00.000</t>
  </si>
  <si>
    <t>8 Oct 2021 05:49:30.000</t>
  </si>
  <si>
    <t>8 Oct 2021 05:50:00.000</t>
  </si>
  <si>
    <t>8 Oct 2021 05:50:30.000</t>
  </si>
  <si>
    <t>8 Oct 2021 05:51:00.000</t>
  </si>
  <si>
    <t>8 Oct 2021 05:51:30.000</t>
  </si>
  <si>
    <t>8 Oct 2021 05:52:00.000</t>
  </si>
  <si>
    <t>8 Oct 2021 05:52:30.000</t>
  </si>
  <si>
    <t>8 Oct 2021 05:53:00.000</t>
  </si>
  <si>
    <t>8 Oct 2021 05:53:30.000</t>
  </si>
  <si>
    <t>8 Oct 2021 05:54:00.000</t>
  </si>
  <si>
    <t>8 Oct 2021 05:54:30.000</t>
  </si>
  <si>
    <t>8 Oct 2021 05:55:00.000</t>
  </si>
  <si>
    <t>8 Oct 2021 05:55:30.000</t>
  </si>
  <si>
    <t>8 Oct 2021 05:56:00.000</t>
  </si>
  <si>
    <t>8 Oct 2021 05:56:30.000</t>
  </si>
  <si>
    <t>8 Oct 2021 05:57:00.000</t>
  </si>
  <si>
    <t>8 Oct 2021 05:57:30.000</t>
  </si>
  <si>
    <t>8 Oct 2021 05:58:00.000</t>
  </si>
  <si>
    <t>8 Oct 2021 05:58:30.000</t>
  </si>
  <si>
    <t>8 Oct 2021 05:59:00.000</t>
  </si>
  <si>
    <t>8 Oct 2021 05:59:30.000</t>
  </si>
  <si>
    <t>8 Oct 2021 06:00:00.000</t>
  </si>
  <si>
    <t>8 Oct 2021 06:00:30.000</t>
  </si>
  <si>
    <t>8 Oct 2021 06:01:00.000</t>
  </si>
  <si>
    <t>8 Oct 2021 06:01:30.000</t>
  </si>
  <si>
    <t>8 Oct 2021 06:02:00.000</t>
  </si>
  <si>
    <t>8 Oct 2021 06:02:30.000</t>
  </si>
  <si>
    <t>8 Oct 2021 06:03:00.000</t>
  </si>
  <si>
    <t>8 Oct 2021 06:03:30.000</t>
  </si>
  <si>
    <t>8 Oct 2021 06:04:00.000</t>
  </si>
  <si>
    <t>8 Oct 2021 06:04:30.000</t>
  </si>
  <si>
    <t>8 Oct 2021 06:05:00.000</t>
  </si>
  <si>
    <t>8 Oct 2021 06:05:30.000</t>
  </si>
  <si>
    <t>8 Oct 2021 06:06:00.000</t>
  </si>
  <si>
    <t>8 Oct 2021 06:06:30.000</t>
  </si>
  <si>
    <t>8 Oct 2021 06:07:00.000</t>
  </si>
  <si>
    <t>8 Oct 2021 06:07:30.000</t>
  </si>
  <si>
    <t>8 Oct 2021 06:08:00.000</t>
  </si>
  <si>
    <t>8 Oct 2021 06:08:30.000</t>
  </si>
  <si>
    <t>8 Oct 2021 06:09:00.000</t>
  </si>
  <si>
    <t>8 Oct 2021 06:09:30.000</t>
  </si>
  <si>
    <t>8 Oct 2021 06:10:00.000</t>
  </si>
  <si>
    <t>8 Oct 2021 06:10:30.000</t>
  </si>
  <si>
    <t>8 Oct 2021 06:11:00.000</t>
  </si>
  <si>
    <t>8 Oct 2021 06:11:30.000</t>
  </si>
  <si>
    <t>8 Oct 2021 06:12:00.000</t>
  </si>
  <si>
    <t>8 Oct 2021 06:12:30.000</t>
  </si>
  <si>
    <t>8 Oct 2021 06:13:00.000</t>
  </si>
  <si>
    <t>8 Oct 2021 06:13:30.000</t>
  </si>
  <si>
    <t>8 Oct 2021 06:14:00.000</t>
  </si>
  <si>
    <t>8 Oct 2021 06:14:30.000</t>
  </si>
  <si>
    <t>8 Oct 2021 06:15:00.000</t>
  </si>
  <si>
    <t>8 Oct 2021 06:15:30.000</t>
  </si>
  <si>
    <t>8 Oct 2021 06:16:00.000</t>
  </si>
  <si>
    <t>8 Oct 2021 06:16:30.000</t>
  </si>
  <si>
    <t>8 Oct 2021 06:17:00.000</t>
  </si>
  <si>
    <t>8 Oct 2021 06:17:30.000</t>
  </si>
  <si>
    <t>8 Oct 2021 06:18:00.000</t>
  </si>
  <si>
    <t>8 Oct 2021 06:18:30.000</t>
  </si>
  <si>
    <t>8 Oct 2021 06:19:00.000</t>
  </si>
  <si>
    <t>8 Oct 2021 06:19:30.000</t>
  </si>
  <si>
    <t>8 Oct 2021 06:20:00.000</t>
  </si>
  <si>
    <t>8 Oct 2021 06:20:30.000</t>
  </si>
  <si>
    <t>8 Oct 2021 06:21:00.000</t>
  </si>
  <si>
    <t>8 Oct 2021 06:21:30.000</t>
  </si>
  <si>
    <t>8 Oct 2021 06:22:00.000</t>
  </si>
  <si>
    <t>8 Oct 2021 06:22:30.000</t>
  </si>
  <si>
    <t>8 Oct 2021 06:23:00.000</t>
  </si>
  <si>
    <t>8 Oct 2021 06:23:30.000</t>
  </si>
  <si>
    <t>8 Oct 2021 06:24:00.000</t>
  </si>
  <si>
    <t>8 Oct 2021 06:24:30.000</t>
  </si>
  <si>
    <t>8 Oct 2021 06:25:00.000</t>
  </si>
  <si>
    <t>8 Oct 2021 06:25:30.000</t>
  </si>
  <si>
    <t>8 Oct 2021 06:26:00.000</t>
  </si>
  <si>
    <t>8 Oct 2021 06:26:30.000</t>
  </si>
  <si>
    <t>8 Oct 2021 06:27:00.000</t>
  </si>
  <si>
    <t>8 Oct 2021 06:27:30.000</t>
  </si>
  <si>
    <t>8 Oct 2021 06:28:00.000</t>
  </si>
  <si>
    <t>8 Oct 2021 06:28:30.000</t>
  </si>
  <si>
    <t>8 Oct 2021 06:29:00.000</t>
  </si>
  <si>
    <t>8 Oct 2021 06:29:30.000</t>
  </si>
  <si>
    <t>8 Oct 2021 06:30:00.000</t>
  </si>
  <si>
    <t>8 Oct 2021 06:30:30.000</t>
  </si>
  <si>
    <t>8 Oct 2021 06:31:00.000</t>
  </si>
  <si>
    <t>8 Oct 2021 06:31:30.000</t>
  </si>
  <si>
    <t>8 Oct 2021 06:32:00.000</t>
  </si>
  <si>
    <t>0.287041</t>
  </si>
  <si>
    <t>8 Oct 2021 06:32:30.000</t>
  </si>
  <si>
    <t>8 Oct 2021 06:33:00.000</t>
  </si>
  <si>
    <t>8 Oct 2021 06:33:30.000</t>
  </si>
  <si>
    <t>8 Oct 2021 06:34:00.000</t>
  </si>
  <si>
    <t>8 Oct 2021 06:34:30.000</t>
  </si>
  <si>
    <t>8 Oct 2021 06:35:00.000</t>
  </si>
  <si>
    <t>8 Oct 2021 06:35:30.000</t>
  </si>
  <si>
    <t>8 Oct 2021 06:36:00.000</t>
  </si>
  <si>
    <t>8 Oct 2021 06:36:30.000</t>
  </si>
  <si>
    <t>8 Oct 2021 06:37:00.000</t>
  </si>
  <si>
    <t>8 Oct 2021 06:37:30.000</t>
  </si>
  <si>
    <t>8 Oct 2021 06:38:00.000</t>
  </si>
  <si>
    <t>8 Oct 2021 06:38:30.000</t>
  </si>
  <si>
    <t>8 Oct 2021 06:39:00.000</t>
  </si>
  <si>
    <t>8 Oct 2021 06:39:30.000</t>
  </si>
  <si>
    <t>8 Oct 2021 06:40:00.000</t>
  </si>
  <si>
    <t>8 Oct 2021 06:40:30.000</t>
  </si>
  <si>
    <t>8 Oct 2021 06:41:00.000</t>
  </si>
  <si>
    <t>8 Oct 2021 06:41:30.000</t>
  </si>
  <si>
    <t>8 Oct 2021 06:42:00.000</t>
  </si>
  <si>
    <t>8 Oct 2021 06:42:30.000</t>
  </si>
  <si>
    <t>8 Oct 2021 06:43:00.000</t>
  </si>
  <si>
    <t>8 Oct 2021 06:43:30.000</t>
  </si>
  <si>
    <t>8 Oct 2021 06:44:00.000</t>
  </si>
  <si>
    <t>8 Oct 2021 06:44:30.000</t>
  </si>
  <si>
    <t>8 Oct 2021 06:45:00.000</t>
  </si>
  <si>
    <t>8 Oct 2021 06:45:30.000</t>
  </si>
  <si>
    <t>8 Oct 2021 06:46:00.000</t>
  </si>
  <si>
    <t>8 Oct 2021 06:46:30.000</t>
  </si>
  <si>
    <t>8 Oct 2021 06:47:00.000</t>
  </si>
  <si>
    <t>8 Oct 2021 06:47:30.000</t>
  </si>
  <si>
    <t>8 Oct 2021 06:48:00.000</t>
  </si>
  <si>
    <t>8 Oct 2021 06:48:30.000</t>
  </si>
  <si>
    <t>8 Oct 2021 06:49:00.000</t>
  </si>
  <si>
    <t>8 Oct 2021 06:49:30.000</t>
  </si>
  <si>
    <t>8 Oct 2021 06:50:00.000</t>
  </si>
  <si>
    <t>8 Oct 2021 06:50:30.000</t>
  </si>
  <si>
    <t>8 Oct 2021 06:51:00.000</t>
  </si>
  <si>
    <t>8 Oct 2021 06:51:30.000</t>
  </si>
  <si>
    <t>8 Oct 2021 06:52:00.000</t>
  </si>
  <si>
    <t>8 Oct 2021 06:52:30.000</t>
  </si>
  <si>
    <t>8 Oct 2021 06:53:00.000</t>
  </si>
  <si>
    <t>8 Oct 2021 06:53:30.000</t>
  </si>
  <si>
    <t>8 Oct 2021 06:54:00.000</t>
  </si>
  <si>
    <t>8 Oct 2021 06:54:30.000</t>
  </si>
  <si>
    <t>8 Oct 2021 06:55:00.000</t>
  </si>
  <si>
    <t>8 Oct 2021 06:55:30.000</t>
  </si>
  <si>
    <t>8 Oct 2021 06:56:00.000</t>
  </si>
  <si>
    <t>8 Oct 2021 06:56:30.000</t>
  </si>
  <si>
    <t>8 Oct 2021 06:57:00.000</t>
  </si>
  <si>
    <t>8 Oct 2021 06:57:30.000</t>
  </si>
  <si>
    <t>8 Oct 2021 06:58:00.000</t>
  </si>
  <si>
    <t>8 Oct 2021 06:58:30.000</t>
  </si>
  <si>
    <t>8 Oct 2021 06:59:00.000</t>
  </si>
  <si>
    <t>8 Oct 2021 06:59:30.000</t>
  </si>
  <si>
    <t>8 Oct 2021 07:00:00.000</t>
  </si>
  <si>
    <t>8 Oct 2021 07:00:30.000</t>
  </si>
  <si>
    <t>8 Oct 2021 07:01:00.000</t>
  </si>
  <si>
    <t>8 Oct 2021 07:01:30.000</t>
  </si>
  <si>
    <t>8 Oct 2021 07:02:00.000</t>
  </si>
  <si>
    <t>8 Oct 2021 07:02:30.000</t>
  </si>
  <si>
    <t>8 Oct 2021 07:03:00.000</t>
  </si>
  <si>
    <t>8 Oct 2021 07:03:30.000</t>
  </si>
  <si>
    <t>8 Oct 2021 07:04:00.000</t>
  </si>
  <si>
    <t>8 Oct 2021 07:04:30.000</t>
  </si>
  <si>
    <t>8 Oct 2021 07:05:00.000</t>
  </si>
  <si>
    <t>8 Oct 2021 07:05:30.000</t>
  </si>
  <si>
    <t>8 Oct 2021 07:06:00.000</t>
  </si>
  <si>
    <t>8 Oct 2021 07:06:30.000</t>
  </si>
  <si>
    <t>8 Oct 2021 07:07:00.000</t>
  </si>
  <si>
    <t>8 Oct 2021 07:07:30.000</t>
  </si>
  <si>
    <t>8 Oct 2021 07:08:00.000</t>
  </si>
  <si>
    <t>8 Oct 2021 07:08:30.000</t>
  </si>
  <si>
    <t>8 Oct 2021 07:09:00.000</t>
  </si>
  <si>
    <t>8 Oct 2021 07:09:30.000</t>
  </si>
  <si>
    <t>8 Oct 2021 07:10:00.000</t>
  </si>
  <si>
    <t>8 Oct 2021 07:10:30.000</t>
  </si>
  <si>
    <t>8 Oct 2021 07:11:00.000</t>
  </si>
  <si>
    <t>8 Oct 2021 07:11:30.000</t>
  </si>
  <si>
    <t>8 Oct 2021 07:12:00.000</t>
  </si>
  <si>
    <t>8 Oct 2021 07:12:30.000</t>
  </si>
  <si>
    <t>8 Oct 2021 07:13:00.000</t>
  </si>
  <si>
    <t>8 Oct 2021 07:13:30.000</t>
  </si>
  <si>
    <t>8 Oct 2021 07:14:00.000</t>
  </si>
  <si>
    <t>8 Oct 2021 07:14:30.000</t>
  </si>
  <si>
    <t>8 Oct 2021 07:15:00.000</t>
  </si>
  <si>
    <t>8 Oct 2021 07:15:30.000</t>
  </si>
  <si>
    <t>8 Oct 2021 07:16:00.000</t>
  </si>
  <si>
    <t>8 Oct 2021 07:16:30.000</t>
  </si>
  <si>
    <t>8 Oct 2021 07:17:00.000</t>
  </si>
  <si>
    <t>8 Oct 2021 07:17:30.000</t>
  </si>
  <si>
    <t>8 Oct 2021 07:18:00.000</t>
  </si>
  <si>
    <t>8 Oct 2021 07:18:30.000</t>
  </si>
  <si>
    <t>8 Oct 2021 07:19:00.000</t>
  </si>
  <si>
    <t>8 Oct 2021 07:19:30.000</t>
  </si>
  <si>
    <t>8 Oct 2021 07:20:00.000</t>
  </si>
  <si>
    <t>8 Oct 2021 07:20:30.000</t>
  </si>
  <si>
    <t>8 Oct 2021 07:21:00.000</t>
  </si>
  <si>
    <t>8 Oct 2021 07:21:30.000</t>
  </si>
  <si>
    <t>8 Oct 2021 07:22:00.000</t>
  </si>
  <si>
    <t>8 Oct 2021 07:22:30.000</t>
  </si>
  <si>
    <t>8 Oct 2021 07:23:00.000</t>
  </si>
  <si>
    <t>8 Oct 2021 07:23:30.000</t>
  </si>
  <si>
    <t>8 Oct 2021 07:24:00.000</t>
  </si>
  <si>
    <t>8 Oct 2021 07:24:30.000</t>
  </si>
  <si>
    <t>8 Oct 2021 07:25:00.000</t>
  </si>
  <si>
    <t>8 Oct 2021 07:25:30.000</t>
  </si>
  <si>
    <t>8 Oct 2021 07:26:00.000</t>
  </si>
  <si>
    <t>8 Oct 2021 07:26:30.000</t>
  </si>
  <si>
    <t>8 Oct 2021 07:27:00.000</t>
  </si>
  <si>
    <t>8 Oct 2021 07:27:30.000</t>
  </si>
  <si>
    <t>8 Oct 2021 07:28:00.000</t>
  </si>
  <si>
    <t>8 Oct 2021 07:28:30.000</t>
  </si>
  <si>
    <t>8 Oct 2021 07:29:00.000</t>
  </si>
  <si>
    <t>8 Oct 2021 07:29:30.000</t>
  </si>
  <si>
    <t>8 Oct 2021 07:30:00.000</t>
  </si>
  <si>
    <t>8 Oct 2021 07:30:30.000</t>
  </si>
  <si>
    <t>8 Oct 2021 07:31:00.000</t>
  </si>
  <si>
    <t>8 Oct 2021 07:31:30.000</t>
  </si>
  <si>
    <t>8 Oct 2021 07:32:00.000</t>
  </si>
  <si>
    <t>8 Oct 2021 07:32:30.000</t>
  </si>
  <si>
    <t>8 Oct 2021 07:33:00.000</t>
  </si>
  <si>
    <t>8 Oct 2021 07:33:30.000</t>
  </si>
  <si>
    <t>0.301040</t>
  </si>
  <si>
    <t>8 Oct 2021 07:34:00.000</t>
  </si>
  <si>
    <t>8 Oct 2021 07:34:30.000</t>
  </si>
  <si>
    <t>8 Oct 2021 07:35:00.000</t>
  </si>
  <si>
    <t>8 Oct 2021 07:35:30.000</t>
  </si>
  <si>
    <t>8 Oct 2021 07:36:00.000</t>
  </si>
  <si>
    <t>8 Oct 2021 07:36:30.000</t>
  </si>
  <si>
    <t>8 Oct 2021 07:37:00.000</t>
  </si>
  <si>
    <t>8 Oct 2021 07:37:30.000</t>
  </si>
  <si>
    <t>8 Oct 2021 07:38:00.000</t>
  </si>
  <si>
    <t>8 Oct 2021 07:38:30.000</t>
  </si>
  <si>
    <t>8 Oct 2021 07:39:00.000</t>
  </si>
  <si>
    <t>8 Oct 2021 07:39:30.000</t>
  </si>
  <si>
    <t>8 Oct 2021 07:40:00.000</t>
  </si>
  <si>
    <t>8 Oct 2021 07:40:30.000</t>
  </si>
  <si>
    <t>8 Oct 2021 07:41:00.000</t>
  </si>
  <si>
    <t>8 Oct 2021 07:41:30.000</t>
  </si>
  <si>
    <t>8 Oct 2021 07:42:00.000</t>
  </si>
  <si>
    <t>8 Oct 2021 07:42:30.000</t>
  </si>
  <si>
    <t>8 Oct 2021 07:43:00.000</t>
  </si>
  <si>
    <t>8 Oct 2021 07:43:30.000</t>
  </si>
  <si>
    <t>8 Oct 2021 07:44:00.000</t>
  </si>
  <si>
    <t>8 Oct 2021 07:44:30.000</t>
  </si>
  <si>
    <t>8 Oct 2021 07:45:00.000</t>
  </si>
  <si>
    <t>8 Oct 2021 07:45:30.000</t>
  </si>
  <si>
    <t>8 Oct 2021 07:46:00.000</t>
  </si>
  <si>
    <t>8 Oct 2021 07:46:30.000</t>
  </si>
  <si>
    <t>8 Oct 2021 07:47:00.000</t>
  </si>
  <si>
    <t>8 Oct 2021 07:47:30.000</t>
  </si>
  <si>
    <t>8 Oct 2021 07:48:00.000</t>
  </si>
  <si>
    <t>8 Oct 2021 07:48:30.000</t>
  </si>
  <si>
    <t>8 Oct 2021 07:49:00.000</t>
  </si>
  <si>
    <t>8 Oct 2021 07:49:30.000</t>
  </si>
  <si>
    <t>8 Oct 2021 07:50:00.000</t>
  </si>
  <si>
    <t>8 Oct 2021 07:50:30.000</t>
  </si>
  <si>
    <t>8 Oct 2021 07:51:00.000</t>
  </si>
  <si>
    <t>8 Oct 2021 07:51:30.000</t>
  </si>
  <si>
    <t>8 Oct 2021 07:52:00.000</t>
  </si>
  <si>
    <t>8 Oct 2021 07:52:30.000</t>
  </si>
  <si>
    <t>8 Oct 2021 07:53:00.000</t>
  </si>
  <si>
    <t>8 Oct 2021 07:53:30.000</t>
  </si>
  <si>
    <t>8 Oct 2021 07:54:00.000</t>
  </si>
  <si>
    <t>8 Oct 2021 07:54:30.000</t>
  </si>
  <si>
    <t>8 Oct 2021 07:55:00.000</t>
  </si>
  <si>
    <t>8 Oct 2021 07:55:30.000</t>
  </si>
  <si>
    <t>8 Oct 2021 07:56:00.000</t>
  </si>
  <si>
    <t>8 Oct 2021 07:56:30.000</t>
  </si>
  <si>
    <t>8 Oct 2021 07:57:00.000</t>
  </si>
  <si>
    <t>8 Oct 2021 07:57:30.000</t>
  </si>
  <si>
    <t>8 Oct 2021 07:58:00.000</t>
  </si>
  <si>
    <t>8 Oct 2021 07:58:30.000</t>
  </si>
  <si>
    <t>8 Oct 2021 07:59:00.000</t>
  </si>
  <si>
    <t>8 Oct 2021 07:59:30.000</t>
  </si>
  <si>
    <t>8 Oct 2021 08:00:00.000</t>
  </si>
  <si>
    <t>8 Oct 2021 08:00:30.000</t>
  </si>
  <si>
    <t>8 Oct 2021 08:01:00.000</t>
  </si>
  <si>
    <t>8 Oct 2021 08:01:30.000</t>
  </si>
  <si>
    <t>8 Oct 2021 08:02:00.000</t>
  </si>
  <si>
    <t>8 Oct 2021 08:02:30.000</t>
  </si>
  <si>
    <t>8 Oct 2021 08:03:00.000</t>
  </si>
  <si>
    <t>8 Oct 2021 08:03:30.000</t>
  </si>
  <si>
    <t>8 Oct 2021 08:04:00.000</t>
  </si>
  <si>
    <t>8 Oct 2021 08:04:30.000</t>
  </si>
  <si>
    <t>8 Oct 2021 08:05:00.000</t>
  </si>
  <si>
    <t>8 Oct 2021 08:05:30.000</t>
  </si>
  <si>
    <t>8 Oct 2021 08:06:00.000</t>
  </si>
  <si>
    <t>8 Oct 2021 08:06:30.000</t>
  </si>
  <si>
    <t>8 Oct 2021 08:07:00.000</t>
  </si>
  <si>
    <t>8 Oct 2021 08:07:30.000</t>
  </si>
  <si>
    <t>8 Oct 2021 08:08:00.000</t>
  </si>
  <si>
    <t>8 Oct 2021 08:08:30.000</t>
  </si>
  <si>
    <t>8 Oct 2021 08:09:00.000</t>
  </si>
  <si>
    <t>8 Oct 2021 08:09:30.000</t>
  </si>
  <si>
    <t>8 Oct 2021 08:10:00.000</t>
  </si>
  <si>
    <t>8 Oct 2021 08:10:30.000</t>
  </si>
  <si>
    <t>8 Oct 2021 08:11:00.000</t>
  </si>
  <si>
    <t>8 Oct 2021 08:11:30.000</t>
  </si>
  <si>
    <t>8 Oct 2021 08:12:00.000</t>
  </si>
  <si>
    <t>8 Oct 2021 08:12:30.000</t>
  </si>
  <si>
    <t>8 Oct 2021 08:13:00.000</t>
  </si>
  <si>
    <t>8 Oct 2021 08:13:30.000</t>
  </si>
  <si>
    <t>8 Oct 2021 08:14:00.000</t>
  </si>
  <si>
    <t>8 Oct 2021 08:14:30.000</t>
  </si>
  <si>
    <t>8 Oct 2021 08:15:00.000</t>
  </si>
  <si>
    <t>8 Oct 2021 08:15:30.000</t>
  </si>
  <si>
    <t>8 Oct 2021 08:16:00.000</t>
  </si>
  <si>
    <t>8 Oct 2021 08:16:30.000</t>
  </si>
  <si>
    <t>8 Oct 2021 08:17:00.000</t>
  </si>
  <si>
    <t>8 Oct 2021 08:17:30.000</t>
  </si>
  <si>
    <t>8 Oct 2021 08:18:00.000</t>
  </si>
  <si>
    <t>8 Oct 2021 08:18:30.000</t>
  </si>
  <si>
    <t>8 Oct 2021 08:19:00.000</t>
  </si>
  <si>
    <t>8 Oct 2021 08:19:30.000</t>
  </si>
  <si>
    <t>8 Oct 2021 08:20:00.000</t>
  </si>
  <si>
    <t>8 Oct 2021 08:20:30.000</t>
  </si>
  <si>
    <t>8 Oct 2021 08:21:00.000</t>
  </si>
  <si>
    <t>8 Oct 2021 08:21:30.000</t>
  </si>
  <si>
    <t>8 Oct 2021 08:22:00.000</t>
  </si>
  <si>
    <t>8 Oct 2021 08:22:30.000</t>
  </si>
  <si>
    <t>8 Oct 2021 08:23:00.000</t>
  </si>
  <si>
    <t>8 Oct 2021 08:23:30.000</t>
  </si>
  <si>
    <t>8 Oct 2021 08:24:00.000</t>
  </si>
  <si>
    <t>8 Oct 2021 08:24:30.000</t>
  </si>
  <si>
    <t>8 Oct 2021 08:25:00.000</t>
  </si>
  <si>
    <t>8 Oct 2021 08:25:30.000</t>
  </si>
  <si>
    <t>8 Oct 2021 08:26:00.000</t>
  </si>
  <si>
    <t>8 Oct 2021 08:26:30.000</t>
  </si>
  <si>
    <t>8 Oct 2021 08:27:00.000</t>
  </si>
  <si>
    <t>8 Oct 2021 08:27:30.000</t>
  </si>
  <si>
    <t>8 Oct 2021 08:28:00.000</t>
  </si>
  <si>
    <t>8 Oct 2021 08:28:30.000</t>
  </si>
  <si>
    <t>8 Oct 2021 08:29:00.000</t>
  </si>
  <si>
    <t>8 Oct 2021 08:29:30.000</t>
  </si>
  <si>
    <t>8 Oct 2021 08:30:00.000</t>
  </si>
  <si>
    <t>8 Oct 2021 08:30:30.000</t>
  </si>
  <si>
    <t>8 Oct 2021 08:31:00.000</t>
  </si>
  <si>
    <t>8 Oct 2021 08:31:30.000</t>
  </si>
  <si>
    <t>8 Oct 2021 08:32:00.000</t>
  </si>
  <si>
    <t>8 Oct 2021 08:32:30.000</t>
  </si>
  <si>
    <t>8 Oct 2021 08:33:00.000</t>
  </si>
  <si>
    <t>8 Oct 2021 08:33:30.000</t>
  </si>
  <si>
    <t>8 Oct 2021 08:34:00.000</t>
  </si>
  <si>
    <t>8 Oct 2021 08:34:30.000</t>
  </si>
  <si>
    <t>8 Oct 2021 08:35:00.000</t>
  </si>
  <si>
    <t>8 Oct 2021 08:35:30.000</t>
  </si>
  <si>
    <t>8 Oct 2021 08:36:00.000</t>
  </si>
  <si>
    <t>8 Oct 2021 08:36:30.000</t>
  </si>
  <si>
    <t>8 Oct 2021 08:37:00.000</t>
  </si>
  <si>
    <t>8 Oct 2021 08:37:30.000</t>
  </si>
  <si>
    <t>8 Oct 2021 08:38:00.000</t>
  </si>
  <si>
    <t>8 Oct 2021 08:38:30.000</t>
  </si>
  <si>
    <t>8 Oct 2021 08:39:00.000</t>
  </si>
  <si>
    <t>8 Oct 2021 08:39:30.000</t>
  </si>
  <si>
    <t>8 Oct 2021 08:40:00.000</t>
  </si>
  <si>
    <t>8 Oct 2021 08:40:30.000</t>
  </si>
  <si>
    <t>8 Oct 2021 08:41:00.000</t>
  </si>
  <si>
    <t>8 Oct 2021 08:41:30.000</t>
  </si>
  <si>
    <t>8 Oct 2021 08:42:00.000</t>
  </si>
  <si>
    <t>8 Oct 2021 08:42:30.000</t>
  </si>
  <si>
    <t>8 Oct 2021 08:43:00.000</t>
  </si>
  <si>
    <t>8 Oct 2021 08:43:30.000</t>
  </si>
  <si>
    <t>8 Oct 2021 08:44:00.000</t>
  </si>
  <si>
    <t>8 Oct 2021 08:44:30.000</t>
  </si>
  <si>
    <t>8 Oct 2021 08:45:00.000</t>
  </si>
  <si>
    <t>8 Oct 2021 08:45:30.000</t>
  </si>
  <si>
    <t>8 Oct 2021 08:46:00.000</t>
  </si>
  <si>
    <t>8 Oct 2021 08:46:30.000</t>
  </si>
  <si>
    <t>8 Oct 2021 08:47:00.000</t>
  </si>
  <si>
    <t>8 Oct 2021 08:47:30.000</t>
  </si>
  <si>
    <t>8 Oct 2021 08:48:00.000</t>
  </si>
  <si>
    <t>8 Oct 2021 08:48:30.000</t>
  </si>
  <si>
    <t>8 Oct 2021 08:49:00.000</t>
  </si>
  <si>
    <t>8 Oct 2021 08:49:30.000</t>
  </si>
  <si>
    <t>8 Oct 2021 08:50:00.000</t>
  </si>
  <si>
    <t>8 Oct 2021 08:50:30.000</t>
  </si>
  <si>
    <t>8 Oct 2021 08:51:00.000</t>
  </si>
  <si>
    <t>8 Oct 2021 08:51:30.000</t>
  </si>
  <si>
    <t>8 Oct 2021 08:52:00.000</t>
  </si>
  <si>
    <t>8 Oct 2021 08:52:30.000</t>
  </si>
  <si>
    <t>8 Oct 2021 08:53:00.000</t>
  </si>
  <si>
    <t>8 Oct 2021 08:53:30.000</t>
  </si>
  <si>
    <t>8 Oct 2021 08:54:00.000</t>
  </si>
  <si>
    <t>8 Oct 2021 08:54:30.000</t>
  </si>
  <si>
    <t>8 Oct 2021 08:55:00.000</t>
  </si>
  <si>
    <t>8 Oct 2021 08:55:30.000</t>
  </si>
  <si>
    <t>8 Oct 2021 08:56:00.000</t>
  </si>
  <si>
    <t>8 Oct 2021 08:56:30.000</t>
  </si>
  <si>
    <t>8 Oct 2021 08:57:00.000</t>
  </si>
  <si>
    <t>8 Oct 2021 08:57:30.000</t>
  </si>
  <si>
    <t>8 Oct 2021 08:58:00.000</t>
  </si>
  <si>
    <t>8 Oct 2021 08:58:30.000</t>
  </si>
  <si>
    <t>8 Oct 2021 08:59:00.000</t>
  </si>
  <si>
    <t>8 Oct 2021 08:59:30.000</t>
  </si>
  <si>
    <t>8 Oct 2021 09:00:00.000</t>
  </si>
  <si>
    <t>8 Oct 2021 09:00:30.000</t>
  </si>
  <si>
    <t>8 Oct 2021 09:01:00.000</t>
  </si>
  <si>
    <t>8 Oct 2021 09:01:30.000</t>
  </si>
  <si>
    <t>8 Oct 2021 09:02:00.000</t>
  </si>
  <si>
    <t>8 Oct 2021 09:02:30.000</t>
  </si>
  <si>
    <t>8 Oct 2021 09:03:00.000</t>
  </si>
  <si>
    <t>8 Oct 2021 09:03:30.000</t>
  </si>
  <si>
    <t>8 Oct 2021 09:04:00.000</t>
  </si>
  <si>
    <t>8 Oct 2021 09:04:30.000</t>
  </si>
  <si>
    <t>8 Oct 2021 09:05:00.000</t>
  </si>
  <si>
    <t>8 Oct 2021 09:05:30.000</t>
  </si>
  <si>
    <t>8 Oct 2021 09:06:00.000</t>
  </si>
  <si>
    <t>8 Oct 2021 09:06:30.000</t>
  </si>
  <si>
    <t>8 Oct 2021 09:07:00.000</t>
  </si>
  <si>
    <t>8 Oct 2021 09:07:30.000</t>
  </si>
  <si>
    <t>8 Oct 2021 09:08:00.000</t>
  </si>
  <si>
    <t>8 Oct 2021 09:08:30.000</t>
  </si>
  <si>
    <t>8 Oct 2021 09:09:00.000</t>
  </si>
  <si>
    <t>8 Oct 2021 09:09:30.000</t>
  </si>
  <si>
    <t>8 Oct 2021 09:10:00.000</t>
  </si>
  <si>
    <t>8 Oct 2021 09:10:30.000</t>
  </si>
  <si>
    <t>8 Oct 2021 09:11:00.000</t>
  </si>
  <si>
    <t>8 Oct 2021 09:11:30.000</t>
  </si>
  <si>
    <t>8 Oct 2021 09:12:00.000</t>
  </si>
  <si>
    <t>8 Oct 2021 09:12:30.000</t>
  </si>
  <si>
    <t>8 Oct 2021 09:13:00.000</t>
  </si>
  <si>
    <t>8 Oct 2021 09:13:30.000</t>
  </si>
  <si>
    <t>8 Oct 2021 09:14:00.000</t>
  </si>
  <si>
    <t>8 Oct 2021 09:14:30.000</t>
  </si>
  <si>
    <t>8 Oct 2021 09:15:00.000</t>
  </si>
  <si>
    <t>8 Oct 2021 09:15:30.000</t>
  </si>
  <si>
    <t>8 Oct 2021 09:16:00.000</t>
  </si>
  <si>
    <t>8 Oct 2021 09:16:30.000</t>
  </si>
  <si>
    <t>8 Oct 2021 09:17:00.000</t>
  </si>
  <si>
    <t>8 Oct 2021 09:17:30.000</t>
  </si>
  <si>
    <t>8 Oct 2021 09:18:00.000</t>
  </si>
  <si>
    <t>8 Oct 2021 09:18:30.000</t>
  </si>
  <si>
    <t>8 Oct 2021 09:19:00.000</t>
  </si>
  <si>
    <t>8 Oct 2021 09:19:30.000</t>
  </si>
  <si>
    <t>8 Oct 2021 09:20:00.000</t>
  </si>
  <si>
    <t>8 Oct 2021 09:20:30.000</t>
  </si>
  <si>
    <t>8 Oct 2021 09:21:00.000</t>
  </si>
  <si>
    <t>8 Oct 2021 09:21:30.000</t>
  </si>
  <si>
    <t>8 Oct 2021 09:22:00.000</t>
  </si>
  <si>
    <t>8 Oct 2021 09:22:30.000</t>
  </si>
  <si>
    <t>8 Oct 2021 09:23:00.000</t>
  </si>
  <si>
    <t>8 Oct 2021 09:23:30.000</t>
  </si>
  <si>
    <t>8 Oct 2021 09:24:00.000</t>
  </si>
  <si>
    <t>8 Oct 2021 09:24:30.000</t>
  </si>
  <si>
    <t>8 Oct 2021 09:25:00.000</t>
  </si>
  <si>
    <t>8 Oct 2021 09:25:30.000</t>
  </si>
  <si>
    <t>8 Oct 2021 09:26:00.000</t>
  </si>
  <si>
    <t>8 Oct 2021 09:26:30.000</t>
  </si>
  <si>
    <t>8 Oct 2021 09:27:00.000</t>
  </si>
  <si>
    <t>8 Oct 2021 09:27:30.000</t>
  </si>
  <si>
    <t>8 Oct 2021 09:28:00.000</t>
  </si>
  <si>
    <t>8 Oct 2021 09:28:30.000</t>
  </si>
  <si>
    <t>8 Oct 2021 09:29:00.000</t>
  </si>
  <si>
    <t>8 Oct 2021 09:29:30.000</t>
  </si>
  <si>
    <t>8 Oct 2021 09:30:00.000</t>
  </si>
  <si>
    <t>8 Oct 2021 09:30:30.000</t>
  </si>
  <si>
    <t>8 Oct 2021 09:31:00.000</t>
  </si>
  <si>
    <t>8 Oct 2021 09:31:30.000</t>
  </si>
  <si>
    <t>8 Oct 2021 09:32:00.000</t>
  </si>
  <si>
    <t>8 Oct 2021 09:32:30.000</t>
  </si>
  <si>
    <t>8 Oct 2021 09:33:00.000</t>
  </si>
  <si>
    <t>8 Oct 2021 09:33:30.000</t>
  </si>
  <si>
    <t>8 Oct 2021 09:34:00.000</t>
  </si>
  <si>
    <t>8 Oct 2021 09:34:30.000</t>
  </si>
  <si>
    <t>8 Oct 2021 09:35:00.000</t>
  </si>
  <si>
    <t>8 Oct 2021 09:35:30.000</t>
  </si>
  <si>
    <t>8 Oct 2021 09:36:00.000</t>
  </si>
  <si>
    <t>8 Oct 2021 09:36:30.000</t>
  </si>
  <si>
    <t>8 Oct 2021 09:37:00.000</t>
  </si>
  <si>
    <t>8 Oct 2021 09:37:30.000</t>
  </si>
  <si>
    <t>0.164957</t>
  </si>
  <si>
    <t>8 Oct 2021 09:38:00.000</t>
  </si>
  <si>
    <t>8 Oct 2021 09:38:30.000</t>
  </si>
  <si>
    <t>8 Oct 2021 09:39:00.000</t>
  </si>
  <si>
    <t>8 Oct 2021 09:39:30.000</t>
  </si>
  <si>
    <t>8 Oct 2021 09:40:00.000</t>
  </si>
  <si>
    <t>8 Oct 2021 09:40:30.000</t>
  </si>
  <si>
    <t>8 Oct 2021 09:41:00.000</t>
  </si>
  <si>
    <t>8 Oct 2021 09:41:30.000</t>
  </si>
  <si>
    <t>8 Oct 2021 09:42:00.000</t>
  </si>
  <si>
    <t>8 Oct 2021 09:42:30.000</t>
  </si>
  <si>
    <t>8 Oct 2021 09:43:00.000</t>
  </si>
  <si>
    <t>8 Oct 2021 09:43:30.000</t>
  </si>
  <si>
    <t>8 Oct 2021 09:44:00.000</t>
  </si>
  <si>
    <t>8 Oct 2021 09:44:30.000</t>
  </si>
  <si>
    <t>8 Oct 2021 09:45:00.000</t>
  </si>
  <si>
    <t>8 Oct 2021 09:45:30.000</t>
  </si>
  <si>
    <t>8 Oct 2021 09:46:00.000</t>
  </si>
  <si>
    <t>8 Oct 2021 09:46:30.000</t>
  </si>
  <si>
    <t>8 Oct 2021 09:47:00.000</t>
  </si>
  <si>
    <t>8 Oct 2021 09:47:30.000</t>
  </si>
  <si>
    <t>8 Oct 2021 09:48:00.000</t>
  </si>
  <si>
    <t>8 Oct 2021 09:48:30.000</t>
  </si>
  <si>
    <t>8 Oct 2021 09:49:00.000</t>
  </si>
  <si>
    <t>8 Oct 2021 09:49:30.000</t>
  </si>
  <si>
    <t>8 Oct 2021 09:50:00.000</t>
  </si>
  <si>
    <t>8 Oct 2021 09:50:30.000</t>
  </si>
  <si>
    <t>8 Oct 2021 09:51:00.000</t>
  </si>
  <si>
    <t>8 Oct 2021 09:51:30.000</t>
  </si>
  <si>
    <t>8 Oct 2021 09:52:00.000</t>
  </si>
  <si>
    <t>8 Oct 2021 09:52:30.000</t>
  </si>
  <si>
    <t>8 Oct 2021 09:53:00.000</t>
  </si>
  <si>
    <t>8 Oct 2021 09:53:30.000</t>
  </si>
  <si>
    <t>8 Oct 2021 09:54:00.000</t>
  </si>
  <si>
    <t>8 Oct 2021 09:54:30.000</t>
  </si>
  <si>
    <t>8 Oct 2021 09:55:00.000</t>
  </si>
  <si>
    <t>8 Oct 2021 09:55:30.000</t>
  </si>
  <si>
    <t>8 Oct 2021 09:56:00.000</t>
  </si>
  <si>
    <t>8 Oct 2021 09:56:30.000</t>
  </si>
  <si>
    <t>8 Oct 2021 09:57:00.000</t>
  </si>
  <si>
    <t>8 Oct 2021 09:57:30.000</t>
  </si>
  <si>
    <t>8 Oct 2021 09:58:00.000</t>
  </si>
  <si>
    <t>8 Oct 2021 09:58:30.000</t>
  </si>
  <si>
    <t>8 Oct 2021 09:59:00.000</t>
  </si>
  <si>
    <t>8 Oct 2021 09:59:30.000</t>
  </si>
  <si>
    <t>8 Oct 2021 10:00:00.000</t>
  </si>
  <si>
    <t>8 Oct 2021 10:00:30.000</t>
  </si>
  <si>
    <t>8 Oct 2021 10:01:00.000</t>
  </si>
  <si>
    <t>8 Oct 2021 10:01:30.000</t>
  </si>
  <si>
    <t>8 Oct 2021 10:02:00.000</t>
  </si>
  <si>
    <t>8 Oct 2021 10:02:30.000</t>
  </si>
  <si>
    <t>8 Oct 2021 10:03:00.000</t>
  </si>
  <si>
    <t>8 Oct 2021 10:03:30.000</t>
  </si>
  <si>
    <t>8 Oct 2021 10:04:00.000</t>
  </si>
  <si>
    <t>8 Oct 2021 10:04:30.000</t>
  </si>
  <si>
    <t>8 Oct 2021 10:05:00.000</t>
  </si>
  <si>
    <t>8 Oct 2021 10:05:30.000</t>
  </si>
  <si>
    <t>8 Oct 2021 10:06:00.000</t>
  </si>
  <si>
    <t>8 Oct 2021 10:06:30.000</t>
  </si>
  <si>
    <t>8 Oct 2021 10:07:00.000</t>
  </si>
  <si>
    <t>8 Oct 2021 10:07:30.000</t>
  </si>
  <si>
    <t>8 Oct 2021 10:08:00.000</t>
  </si>
  <si>
    <t>8 Oct 2021 10:08:30.000</t>
  </si>
  <si>
    <t>8 Oct 2021 10:09:00.000</t>
  </si>
  <si>
    <t>8 Oct 2021 10:09:30.000</t>
  </si>
  <si>
    <t>8 Oct 2021 10:10:00.000</t>
  </si>
  <si>
    <t>8 Oct 2021 10:10:30.000</t>
  </si>
  <si>
    <t>8 Oct 2021 10:11:00.000</t>
  </si>
  <si>
    <t>8 Oct 2021 10:11:30.000</t>
  </si>
  <si>
    <t>8 Oct 2021 10:12:00.000</t>
  </si>
  <si>
    <t>8 Oct 2021 10:12:30.000</t>
  </si>
  <si>
    <t>8 Oct 2021 10:13:00.000</t>
  </si>
  <si>
    <t>8 Oct 2021 10:13:30.000</t>
  </si>
  <si>
    <t>8 Oct 2021 10:14:00.000</t>
  </si>
  <si>
    <t>8 Oct 2021 10:14:30.000</t>
  </si>
  <si>
    <t>8 Oct 2021 10:15:00.000</t>
  </si>
  <si>
    <t>8 Oct 2021 10:15:30.000</t>
  </si>
  <si>
    <t>8 Oct 2021 10:16:00.000</t>
  </si>
  <si>
    <t>8 Oct 2021 10:16:30.000</t>
  </si>
  <si>
    <t>8 Oct 2021 10:17:00.000</t>
  </si>
  <si>
    <t>8 Oct 2021 10:17:30.000</t>
  </si>
  <si>
    <t>8 Oct 2021 10:18:00.000</t>
  </si>
  <si>
    <t>8 Oct 2021 10:18:30.000</t>
  </si>
  <si>
    <t>8 Oct 2021 10:19:00.000</t>
  </si>
  <si>
    <t>8 Oct 2021 10:19:30.000</t>
  </si>
  <si>
    <t>8 Oct 2021 10:20:00.000</t>
  </si>
  <si>
    <t>8 Oct 2021 10:20:30.000</t>
  </si>
  <si>
    <t>8 Oct 2021 10:21:00.000</t>
  </si>
  <si>
    <t>8 Oct 2021 10:21:30.000</t>
  </si>
  <si>
    <t>8 Oct 2021 10:22:00.000</t>
  </si>
  <si>
    <t>8 Oct 2021 10:22:30.000</t>
  </si>
  <si>
    <t>8 Oct 2021 10:23:00.000</t>
  </si>
  <si>
    <t>8 Oct 2021 10:23:30.000</t>
  </si>
  <si>
    <t>8 Oct 2021 10:24:00.000</t>
  </si>
  <si>
    <t>8 Oct 2021 10:24:30.000</t>
  </si>
  <si>
    <t>8 Oct 2021 10:25:00.000</t>
  </si>
  <si>
    <t>8 Oct 2021 10:25:30.000</t>
  </si>
  <si>
    <t>8 Oct 2021 10:26:00.000</t>
  </si>
  <si>
    <t>8 Oct 2021 10:26:30.000</t>
  </si>
  <si>
    <t>8 Oct 2021 10:27:00.000</t>
  </si>
  <si>
    <t>8 Oct 2021 10:27:30.000</t>
  </si>
  <si>
    <t>8 Oct 2021 10:28:00.000</t>
  </si>
  <si>
    <t>8 Oct 2021 10:28:30.000</t>
  </si>
  <si>
    <t>8 Oct 2021 10:29:00.000</t>
  </si>
  <si>
    <t>8 Oct 2021 10:29:30.000</t>
  </si>
  <si>
    <t>8 Oct 2021 10:30:00.000</t>
  </si>
  <si>
    <t>8 Oct 2021 10:30:30.000</t>
  </si>
  <si>
    <t>8 Oct 2021 10:31:00.000</t>
  </si>
  <si>
    <t>8 Oct 2021 10:31:30.000</t>
  </si>
  <si>
    <t>8 Oct 2021 10:32:00.000</t>
  </si>
  <si>
    <t>8 Oct 2021 10:32:30.000</t>
  </si>
  <si>
    <t>8 Oct 2021 10:33:00.000</t>
  </si>
  <si>
    <t>8 Oct 2021 10:33:30.000</t>
  </si>
  <si>
    <t>8 Oct 2021 10:34:00.000</t>
  </si>
  <si>
    <t>8 Oct 2021 10:34:30.000</t>
  </si>
  <si>
    <t>8 Oct 2021 10:35:00.000</t>
  </si>
  <si>
    <t>8 Oct 2021 10:35:30.000</t>
  </si>
  <si>
    <t>8 Oct 2021 10:36:00.000</t>
  </si>
  <si>
    <t>8 Oct 2021 10:36:30.000</t>
  </si>
  <si>
    <t>8 Oct 2021 10:37:00.000</t>
  </si>
  <si>
    <t>8 Oct 2021 10:37:30.000</t>
  </si>
  <si>
    <t>8 Oct 2021 10:38:00.000</t>
  </si>
  <si>
    <t>8 Oct 2021 10:38:30.000</t>
  </si>
  <si>
    <t>8 Oct 2021 10:39:00.000</t>
  </si>
  <si>
    <t>8 Oct 2021 10:39:30.000</t>
  </si>
  <si>
    <t>8 Oct 2021 10:40:00.000</t>
  </si>
  <si>
    <t>8 Oct 2021 10:40:30.000</t>
  </si>
  <si>
    <t>8 Oct 2021 10:41:00.000</t>
  </si>
  <si>
    <t>8 Oct 2021 10:41:30.000</t>
  </si>
  <si>
    <t>8 Oct 2021 10:42:00.000</t>
  </si>
  <si>
    <t>8 Oct 2021 10:42:30.000</t>
  </si>
  <si>
    <t>8 Oct 2021 10:43:00.000</t>
  </si>
  <si>
    <t>8 Oct 2021 10:43:30.000</t>
  </si>
  <si>
    <t>8 Oct 2021 10:44:00.000</t>
  </si>
  <si>
    <t>8 Oct 2021 10:44:30.000</t>
  </si>
  <si>
    <t>8 Oct 2021 10:45:00.000</t>
  </si>
  <si>
    <t>8 Oct 2021 10:45:30.000</t>
  </si>
  <si>
    <t>8 Oct 2021 10:46:00.000</t>
  </si>
  <si>
    <t>8 Oct 2021 10:46:30.000</t>
  </si>
  <si>
    <t>8 Oct 2021 10:47:00.000</t>
  </si>
  <si>
    <t>8 Oct 2021 10:47:30.000</t>
  </si>
  <si>
    <t>8 Oct 2021 10:48:00.000</t>
  </si>
  <si>
    <t>8 Oct 2021 10:48:30.000</t>
  </si>
  <si>
    <t>8 Oct 2021 10:49:00.000</t>
  </si>
  <si>
    <t>8 Oct 2021 10:49:30.000</t>
  </si>
  <si>
    <t>8 Oct 2021 10:50:00.000</t>
  </si>
  <si>
    <t>8 Oct 2021 10:50:30.000</t>
  </si>
  <si>
    <t>8 Oct 2021 10:51:00.000</t>
  </si>
  <si>
    <t>8 Oct 2021 10:51:30.000</t>
  </si>
  <si>
    <t>8 Oct 2021 10:52:00.000</t>
  </si>
  <si>
    <t>8 Oct 2021 10:52:30.000</t>
  </si>
  <si>
    <t>8 Oct 2021 10:53:00.000</t>
  </si>
  <si>
    <t>8 Oct 2021 10:53:30.000</t>
  </si>
  <si>
    <t>8 Oct 2021 10:54:00.000</t>
  </si>
  <si>
    <t>8 Oct 2021 10:54:30.000</t>
  </si>
  <si>
    <t>8 Oct 2021 10:55:00.000</t>
  </si>
  <si>
    <t>8 Oct 2021 10:55:30.000</t>
  </si>
  <si>
    <t>8 Oct 2021 10:56:00.000</t>
  </si>
  <si>
    <t>8 Oct 2021 10:56:30.000</t>
  </si>
  <si>
    <t>8 Oct 2021 10:57:00.000</t>
  </si>
  <si>
    <t>8 Oct 2021 10:57:30.000</t>
  </si>
  <si>
    <t>8 Oct 2021 10:58:00.000</t>
  </si>
  <si>
    <t>8 Oct 2021 10:58:30.000</t>
  </si>
  <si>
    <t>8 Oct 2021 10:59:00.000</t>
  </si>
  <si>
    <t>8 Oct 2021 10:59:30.000</t>
  </si>
  <si>
    <t>8 Oct 2021 11:00:00.000</t>
  </si>
  <si>
    <t>8 Oct 2021 11:00:30.000</t>
  </si>
  <si>
    <t>8 Oct 2021 11:01:00.000</t>
  </si>
  <si>
    <t>8 Oct 2021 11:01:30.000</t>
  </si>
  <si>
    <t>8 Oct 2021 11:02:00.000</t>
  </si>
  <si>
    <t>8 Oct 2021 11:02:30.000</t>
  </si>
  <si>
    <t>8 Oct 2021 11:03:00.000</t>
  </si>
  <si>
    <t>8 Oct 2021 11:03:30.000</t>
  </si>
  <si>
    <t>8 Oct 2021 11:04:00.000</t>
  </si>
  <si>
    <t>8 Oct 2021 11:04:30.000</t>
  </si>
  <si>
    <t>8 Oct 2021 11:05:00.000</t>
  </si>
  <si>
    <t>8 Oct 2021 11:05:30.000</t>
  </si>
  <si>
    <t>8 Oct 2021 11:06:00.000</t>
  </si>
  <si>
    <t>8 Oct 2021 11:06:30.000</t>
  </si>
  <si>
    <t>8 Oct 2021 11:07:00.000</t>
  </si>
  <si>
    <t>8 Oct 2021 11:07:30.000</t>
  </si>
  <si>
    <t>8 Oct 2021 11:08:00.000</t>
  </si>
  <si>
    <t>8 Oct 2021 11:08:30.000</t>
  </si>
  <si>
    <t>8 Oct 2021 11:09:00.000</t>
  </si>
  <si>
    <t>8 Oct 2021 11:09:30.000</t>
  </si>
  <si>
    <t>8 Oct 2021 11:10:00.000</t>
  </si>
  <si>
    <t>8 Oct 2021 11:10:30.000</t>
  </si>
  <si>
    <t>8 Oct 2021 11:11:00.000</t>
  </si>
  <si>
    <t>8 Oct 2021 11:11:30.000</t>
  </si>
  <si>
    <t>8 Oct 2021 11:12:00.000</t>
  </si>
  <si>
    <t>8 Oct 2021 11:12:30.000</t>
  </si>
  <si>
    <t>8 Oct 2021 11:13:00.000</t>
  </si>
  <si>
    <t>8 Oct 2021 11:13:30.000</t>
  </si>
  <si>
    <t>8 Oct 2021 11:14:00.000</t>
  </si>
  <si>
    <t>8 Oct 2021 11:14:30.000</t>
  </si>
  <si>
    <t>8 Oct 2021 11:15:00.000</t>
  </si>
  <si>
    <t>8 Oct 2021 11:15:30.000</t>
  </si>
  <si>
    <t>8 Oct 2021 11:16:00.000</t>
  </si>
  <si>
    <t>8 Oct 2021 11:16:30.000</t>
  </si>
  <si>
    <t>8 Oct 2021 11:17:00.000</t>
  </si>
  <si>
    <t>8 Oct 2021 11:17:30.000</t>
  </si>
  <si>
    <t>8 Oct 2021 11:18:00.000</t>
  </si>
  <si>
    <t>8 Oct 2021 11:18:30.000</t>
  </si>
  <si>
    <t>8 Oct 2021 11:19:00.000</t>
  </si>
  <si>
    <t>8 Oct 2021 11:19:30.000</t>
  </si>
  <si>
    <t>8 Oct 2021 11:20:00.000</t>
  </si>
  <si>
    <t>8 Oct 2021 11:20:30.000</t>
  </si>
  <si>
    <t>8 Oct 2021 11:21:00.000</t>
  </si>
  <si>
    <t>8 Oct 2021 11:21:30.000</t>
  </si>
  <si>
    <t>8 Oct 2021 11:22:00.000</t>
  </si>
  <si>
    <t>8 Oct 2021 11:22:30.000</t>
  </si>
  <si>
    <t>8 Oct 2021 11:23:00.000</t>
  </si>
  <si>
    <t>8 Oct 2021 11:23:30.000</t>
  </si>
  <si>
    <t>8 Oct 2021 11:24:00.000</t>
  </si>
  <si>
    <t>8 Oct 2021 11:24:30.000</t>
  </si>
  <si>
    <t>8 Oct 2021 11:25:00.000</t>
  </si>
  <si>
    <t>8 Oct 2021 11:25:30.000</t>
  </si>
  <si>
    <t>8 Oct 2021 11:26:00.000</t>
  </si>
  <si>
    <t>8 Oct 2021 11:26:30.000</t>
  </si>
  <si>
    <t>8 Oct 2021 11:27:00.000</t>
  </si>
  <si>
    <t>8 Oct 2021 11:27:30.000</t>
  </si>
  <si>
    <t>8 Oct 2021 11:28:00.000</t>
  </si>
  <si>
    <t>8 Oct 2021 11:28:30.000</t>
  </si>
  <si>
    <t>8 Oct 2021 11:29:00.000</t>
  </si>
  <si>
    <t>8 Oct 2021 11:29:30.000</t>
  </si>
  <si>
    <t>8 Oct 2021 11:30:00.000</t>
  </si>
  <si>
    <t>8 Oct 2021 11:30:30.000</t>
  </si>
  <si>
    <t>8 Oct 2021 11:31:00.000</t>
  </si>
  <si>
    <t>8 Oct 2021 11:31:30.000</t>
  </si>
  <si>
    <t>8 Oct 2021 11:32:00.000</t>
  </si>
  <si>
    <t>8 Oct 2021 11:32:30.000</t>
  </si>
  <si>
    <t>8 Oct 2021 11:33:00.000</t>
  </si>
  <si>
    <t>8 Oct 2021 11:33:30.000</t>
  </si>
  <si>
    <t>8 Oct 2021 11:34:00.000</t>
  </si>
  <si>
    <t>8 Oct 2021 11:34:30.000</t>
  </si>
  <si>
    <t>8 Oct 2021 11:35:00.000</t>
  </si>
  <si>
    <t>8 Oct 2021 11:35:30.000</t>
  </si>
  <si>
    <t>8 Oct 2021 11:36:00.000</t>
  </si>
  <si>
    <t>8 Oct 2021 11:36:30.000</t>
  </si>
  <si>
    <t>8 Oct 2021 11:37:00.000</t>
  </si>
  <si>
    <t>8 Oct 2021 11:37:30.000</t>
  </si>
  <si>
    <t>8 Oct 2021 11:38:00.000</t>
  </si>
  <si>
    <t>8 Oct 2021 11:38:30.000</t>
  </si>
  <si>
    <t>8 Oct 2021 11:39:00.000</t>
  </si>
  <si>
    <t>8 Oct 2021 11:39:30.000</t>
  </si>
  <si>
    <t>8 Oct 2021 11:40:00.000</t>
  </si>
  <si>
    <t>8 Oct 2021 11:40:30.000</t>
  </si>
  <si>
    <t>8 Oct 2021 11:41:00.000</t>
  </si>
  <si>
    <t>8 Oct 2021 11:41:30.000</t>
  </si>
  <si>
    <t>8 Oct 2021 11:42:00.000</t>
  </si>
  <si>
    <t>8 Oct 2021 11:42:30.000</t>
  </si>
  <si>
    <t>8 Oct 2021 11:43:00.000</t>
  </si>
  <si>
    <t>8 Oct 2021 11:43:30.000</t>
  </si>
  <si>
    <t>8 Oct 2021 11:44:00.000</t>
  </si>
  <si>
    <t>8 Oct 2021 11:44:30.000</t>
  </si>
  <si>
    <t>8 Oct 2021 11:45:00.000</t>
  </si>
  <si>
    <t>8 Oct 2021 11:45:30.000</t>
  </si>
  <si>
    <t>8 Oct 2021 11:46:00.000</t>
  </si>
  <si>
    <t>8 Oct 2021 11:46:30.000</t>
  </si>
  <si>
    <t>8 Oct 2021 11:47:00.000</t>
  </si>
  <si>
    <t>8 Oct 2021 11:47:30.000</t>
  </si>
  <si>
    <t>8 Oct 2021 11:48:00.000</t>
  </si>
  <si>
    <t>8 Oct 2021 11:48:30.000</t>
  </si>
  <si>
    <t>8 Oct 2021 11:49:00.000</t>
  </si>
  <si>
    <t>8 Oct 2021 11:49:30.000</t>
  </si>
  <si>
    <t>8 Oct 2021 11:50:00.000</t>
  </si>
  <si>
    <t>8 Oct 2021 11:50:30.000</t>
  </si>
  <si>
    <t>8 Oct 2021 11:51:00.000</t>
  </si>
  <si>
    <t>8 Oct 2021 11:51:30.000</t>
  </si>
  <si>
    <t>8 Oct 2021 11:52:00.000</t>
  </si>
  <si>
    <t>8 Oct 2021 11:52:30.000</t>
  </si>
  <si>
    <t>8 Oct 2021 11:53:00.000</t>
  </si>
  <si>
    <t>8 Oct 2021 11:53:30.000</t>
  </si>
  <si>
    <t>8 Oct 2021 11:54:00.000</t>
  </si>
  <si>
    <t>8 Oct 2021 11:54:30.000</t>
  </si>
  <si>
    <t>8 Oct 2021 11:55:00.000</t>
  </si>
  <si>
    <t>8 Oct 2021 11:55:30.000</t>
  </si>
  <si>
    <t>8 Oct 2021 11:56:00.000</t>
  </si>
  <si>
    <t>8 Oct 2021 11:56:30.000</t>
  </si>
  <si>
    <t>8 Oct 2021 11:57:00.000</t>
  </si>
  <si>
    <t>8 Oct 2021 11:57:30.000</t>
  </si>
  <si>
    <t>8 Oct 2021 11:58:00.000</t>
  </si>
  <si>
    <t>8 Oct 2021 11:58:30.000</t>
  </si>
  <si>
    <t>8 Oct 2021 11:59:00.000</t>
  </si>
  <si>
    <t>8 Oct 2021 11:59:30.000</t>
  </si>
  <si>
    <t>8 Oct 2021 12:00:00.000</t>
  </si>
  <si>
    <t>8 Oct 2021 12:00:30.000</t>
  </si>
  <si>
    <t>8 Oct 2021 12:01:00.000</t>
  </si>
  <si>
    <t>8 Oct 2021 12:01:30.000</t>
  </si>
  <si>
    <t>8 Oct 2021 12:02:00.000</t>
  </si>
  <si>
    <t>8 Oct 2021 12:02:30.000</t>
  </si>
  <si>
    <t>8 Oct 2021 12:03:00.000</t>
  </si>
  <si>
    <t>8 Oct 2021 12:03:30.000</t>
  </si>
  <si>
    <t>8 Oct 2021 12:04:00.000</t>
  </si>
  <si>
    <t>8 Oct 2021 12:04:30.000</t>
  </si>
  <si>
    <t>8 Oct 2021 12:05:00.000</t>
  </si>
  <si>
    <t>8 Oct 2021 12:05:30.000</t>
  </si>
  <si>
    <t>8 Oct 2021 12:06:00.000</t>
  </si>
  <si>
    <t>8 Oct 2021 12:06:30.000</t>
  </si>
  <si>
    <t>8 Oct 2021 12:07:00.000</t>
  </si>
  <si>
    <t>8 Oct 2021 12:07:30.000</t>
  </si>
  <si>
    <t>8 Oct 2021 12:08:00.000</t>
  </si>
  <si>
    <t>8 Oct 2021 12:08:30.000</t>
  </si>
  <si>
    <t>8 Oct 2021 12:09:00.000</t>
  </si>
  <si>
    <t>8 Oct 2021 12:09:30.000</t>
  </si>
  <si>
    <t>8 Oct 2021 12:10:00.000</t>
  </si>
  <si>
    <t>8 Oct 2021 12:10:30.000</t>
  </si>
  <si>
    <t>8 Oct 2021 12:11:00.000</t>
  </si>
  <si>
    <t>8 Oct 2021 12:11:30.000</t>
  </si>
  <si>
    <t>8 Oct 2021 12:12:00.000</t>
  </si>
  <si>
    <t>0.358807</t>
  </si>
  <si>
    <t>8 Oct 2021 12:12:30.000</t>
  </si>
  <si>
    <t>8 Oct 2021 12:13:00.000</t>
  </si>
  <si>
    <t>8 Oct 2021 12:13:30.000</t>
  </si>
  <si>
    <t>8 Oct 2021 12:14:00.000</t>
  </si>
  <si>
    <t>8 Oct 2021 12:14:30.000</t>
  </si>
  <si>
    <t>8 Oct 2021 12:15:00.000</t>
  </si>
  <si>
    <t>8 Oct 2021 12:15:30.000</t>
  </si>
  <si>
    <t>8 Oct 2021 12:16:00.000</t>
  </si>
  <si>
    <t>8 Oct 2021 12:16:30.000</t>
  </si>
  <si>
    <t>8 Oct 2021 12:17:00.000</t>
  </si>
  <si>
    <t>8 Oct 2021 12:17:30.000</t>
  </si>
  <si>
    <t>8 Oct 2021 12:18:00.000</t>
  </si>
  <si>
    <t>8 Oct 2021 12:18:30.000</t>
  </si>
  <si>
    <t>8 Oct 2021 12:19:00.000</t>
  </si>
  <si>
    <t>8 Oct 2021 12:19:30.000</t>
  </si>
  <si>
    <t>8 Oct 2021 12:20:00.000</t>
  </si>
  <si>
    <t>8 Oct 2021 12:20:30.000</t>
  </si>
  <si>
    <t>8 Oct 2021 12:21:00.000</t>
  </si>
  <si>
    <t>8 Oct 2021 12:21:30.000</t>
  </si>
  <si>
    <t>8 Oct 2021 12:22:00.000</t>
  </si>
  <si>
    <t>8 Oct 2021 12:22:30.000</t>
  </si>
  <si>
    <t>8 Oct 2021 12:23:00.000</t>
  </si>
  <si>
    <t>8 Oct 2021 12:23:30.000</t>
  </si>
  <si>
    <t>8 Oct 2021 12:24:00.000</t>
  </si>
  <si>
    <t>8 Oct 2021 12:24:30.000</t>
  </si>
  <si>
    <t>8 Oct 2021 12:25:00.000</t>
  </si>
  <si>
    <t>8 Oct 2021 12:25:30.000</t>
  </si>
  <si>
    <t>8 Oct 2021 12:26:00.000</t>
  </si>
  <si>
    <t>8 Oct 2021 12:26:30.000</t>
  </si>
  <si>
    <t>8 Oct 2021 12:27:00.000</t>
  </si>
  <si>
    <t>8 Oct 2021 12:27:30.000</t>
  </si>
  <si>
    <t>8 Oct 2021 12:28:00.000</t>
  </si>
  <si>
    <t>8 Oct 2021 12:28:30.000</t>
  </si>
  <si>
    <t>8 Oct 2021 12:29:00.000</t>
  </si>
  <si>
    <t>8 Oct 2021 12:29:30.000</t>
  </si>
  <si>
    <t>8 Oct 2021 12:30:00.000</t>
  </si>
  <si>
    <t>8 Oct 2021 12:30:30.000</t>
  </si>
  <si>
    <t>8 Oct 2021 12:31:00.000</t>
  </si>
  <si>
    <t>8 Oct 2021 12:31:30.000</t>
  </si>
  <si>
    <t>8 Oct 2021 12:32:00.000</t>
  </si>
  <si>
    <t>8 Oct 2021 12:32:30.000</t>
  </si>
  <si>
    <t>8 Oct 2021 12:33:00.000</t>
  </si>
  <si>
    <t>8 Oct 2021 12:33:30.000</t>
  </si>
  <si>
    <t>8 Oct 2021 12:34:00.000</t>
  </si>
  <si>
    <t>8 Oct 2021 12:34:30.000</t>
  </si>
  <si>
    <t>8 Oct 2021 12:35:00.000</t>
  </si>
  <si>
    <t>8 Oct 2021 12:35:30.000</t>
  </si>
  <si>
    <t>8 Oct 2021 12:36:00.000</t>
  </si>
  <si>
    <t>8 Oct 2021 12:36:30.000</t>
  </si>
  <si>
    <t>8 Oct 2021 12:37:00.000</t>
  </si>
  <si>
    <t>8 Oct 2021 12:37:30.000</t>
  </si>
  <si>
    <t>8 Oct 2021 12:38:00.000</t>
  </si>
  <si>
    <t>8 Oct 2021 12:38:30.000</t>
  </si>
  <si>
    <t>8 Oct 2021 12:39:00.000</t>
  </si>
  <si>
    <t>8 Oct 2021 12:39:30.000</t>
  </si>
  <si>
    <t>8 Oct 2021 12:40:00.000</t>
  </si>
  <si>
    <t>8 Oct 2021 12:40:30.000</t>
  </si>
  <si>
    <t>8 Oct 2021 12:41:00.000</t>
  </si>
  <si>
    <t>8 Oct 2021 12:41:30.000</t>
  </si>
  <si>
    <t>8 Oct 2021 12:42:00.000</t>
  </si>
  <si>
    <t>8 Oct 2021 12:42:30.000</t>
  </si>
  <si>
    <t>8 Oct 2021 12:43:00.000</t>
  </si>
  <si>
    <t>0.058979</t>
  </si>
  <si>
    <t>8 Oct 2021 12:43:30.000</t>
  </si>
  <si>
    <t>8 Oct 2021 12:44:00.000</t>
  </si>
  <si>
    <t>8 Oct 2021 12:44:30.000</t>
  </si>
  <si>
    <t>8 Oct 2021 12:45:00.000</t>
  </si>
  <si>
    <t>8 Oct 2021 12:45:30.000</t>
  </si>
  <si>
    <t>8 Oct 2021 12:46:00.000</t>
  </si>
  <si>
    <t>8 Oct 2021 12:46:30.000</t>
  </si>
  <si>
    <t>8 Oct 2021 12:47:00.000</t>
  </si>
  <si>
    <t>8 Oct 2021 12:47:30.000</t>
  </si>
  <si>
    <t>8 Oct 2021 12:48:00.000</t>
  </si>
  <si>
    <t>8 Oct 2021 12:48:30.000</t>
  </si>
  <si>
    <t>8 Oct 2021 12:49:00.000</t>
  </si>
  <si>
    <t>8 Oct 2021 12:49:30.000</t>
  </si>
  <si>
    <t>8 Oct 2021 12:50:00.000</t>
  </si>
  <si>
    <t>8 Oct 2021 12:50:30.000</t>
  </si>
  <si>
    <t>8 Oct 2021 12:51:00.000</t>
  </si>
  <si>
    <t>8 Oct 2021 12:51:30.000</t>
  </si>
  <si>
    <t>8 Oct 2021 12:52:00.000</t>
  </si>
  <si>
    <t>8 Oct 2021 12:52:30.000</t>
  </si>
  <si>
    <t>8 Oct 2021 12:53:00.000</t>
  </si>
  <si>
    <t>8 Oct 2021 12:53:30.000</t>
  </si>
  <si>
    <t>8 Oct 2021 12:54:00.000</t>
  </si>
  <si>
    <t>8 Oct 2021 12:54:30.000</t>
  </si>
  <si>
    <t>8 Oct 2021 12:55:00.000</t>
  </si>
  <si>
    <t>8 Oct 2021 12:55:30.000</t>
  </si>
  <si>
    <t>8 Oct 2021 12:56:00.000</t>
  </si>
  <si>
    <t>8 Oct 2021 12:56:30.000</t>
  </si>
  <si>
    <t>8 Oct 2021 12:57:00.000</t>
  </si>
  <si>
    <t>8 Oct 2021 12:57:30.000</t>
  </si>
  <si>
    <t>8 Oct 2021 12:58:00.000</t>
  </si>
  <si>
    <t>8 Oct 2021 12:58:30.000</t>
  </si>
  <si>
    <t>8 Oct 2021 12:59:00.000</t>
  </si>
  <si>
    <t>8 Oct 2021 12:59:30.000</t>
  </si>
  <si>
    <t>8 Oct 2021 13:00:00.000</t>
  </si>
  <si>
    <t>8 Oct 2021 13:00:30.000</t>
  </si>
  <si>
    <t>8 Oct 2021 13:01:00.000</t>
  </si>
  <si>
    <t>8 Oct 2021 13:01:30.000</t>
  </si>
  <si>
    <t>8 Oct 2021 13:02:00.000</t>
  </si>
  <si>
    <t>8 Oct 2021 13:02:30.000</t>
  </si>
  <si>
    <t>8 Oct 2021 13:03:00.000</t>
  </si>
  <si>
    <t>8 Oct 2021 13:03:30.000</t>
  </si>
  <si>
    <t>8 Oct 2021 13:04:00.000</t>
  </si>
  <si>
    <t>8 Oct 2021 13:04:30.000</t>
  </si>
  <si>
    <t>8 Oct 2021 13:05:00.000</t>
  </si>
  <si>
    <t>8 Oct 2021 13:05:30.000</t>
  </si>
  <si>
    <t>8 Oct 2021 13:06:00.000</t>
  </si>
  <si>
    <t>8 Oct 2021 13:06:30.000</t>
  </si>
  <si>
    <t>8 Oct 2021 13:07:00.000</t>
  </si>
  <si>
    <t>8 Oct 2021 13:07:30.000</t>
  </si>
  <si>
    <t>8 Oct 2021 13:08:00.000</t>
  </si>
  <si>
    <t>8 Oct 2021 13:08:30.000</t>
  </si>
  <si>
    <t>8 Oct 2021 13:09:00.000</t>
  </si>
  <si>
    <t>8 Oct 2021 13:09:30.000</t>
  </si>
  <si>
    <t>8 Oct 2021 13:10:00.000</t>
  </si>
  <si>
    <t>8 Oct 2021 13:10:30.000</t>
  </si>
  <si>
    <t>8 Oct 2021 13:11:00.000</t>
  </si>
  <si>
    <t>8 Oct 2021 13:11:30.000</t>
  </si>
  <si>
    <t>8 Oct 2021 13:12:00.000</t>
  </si>
  <si>
    <t>8 Oct 2021 13:12:30.000</t>
  </si>
  <si>
    <t>8 Oct 2021 13:13:00.000</t>
  </si>
  <si>
    <t>8 Oct 2021 13:13:30.000</t>
  </si>
  <si>
    <t>8 Oct 2021 13:14:00.000</t>
  </si>
  <si>
    <t>8 Oct 2021 13:14:30.000</t>
  </si>
  <si>
    <t>8 Oct 2021 13:15:00.000</t>
  </si>
  <si>
    <t>8 Oct 2021 13:15:30.000</t>
  </si>
  <si>
    <t>8 Oct 2021 13:16:00.000</t>
  </si>
  <si>
    <t>8 Oct 2021 13:16:30.000</t>
  </si>
  <si>
    <t>8 Oct 2021 13:17:00.000</t>
  </si>
  <si>
    <t>8 Oct 2021 13:17:30.000</t>
  </si>
  <si>
    <t>8 Oct 2021 13:18:00.000</t>
  </si>
  <si>
    <t>8 Oct 2021 13:18:30.000</t>
  </si>
  <si>
    <t>8 Oct 2021 13:19:00.000</t>
  </si>
  <si>
    <t>8 Oct 2021 13:19:30.000</t>
  </si>
  <si>
    <t>8 Oct 2021 13:20:00.000</t>
  </si>
  <si>
    <t>8 Oct 2021 13:20:30.000</t>
  </si>
  <si>
    <t>8 Oct 2021 13:21:00.000</t>
  </si>
  <si>
    <t>8 Oct 2021 13:21:30.000</t>
  </si>
  <si>
    <t>8 Oct 2021 13:22:00.000</t>
  </si>
  <si>
    <t>8 Oct 2021 13:22:30.000</t>
  </si>
  <si>
    <t>8 Oct 2021 13:23:00.000</t>
  </si>
  <si>
    <t>8 Oct 2021 13:23:30.000</t>
  </si>
  <si>
    <t>8 Oct 2021 13:24:00.000</t>
  </si>
  <si>
    <t>8 Oct 2021 13:24:30.000</t>
  </si>
  <si>
    <t>8 Oct 2021 13:25:00.000</t>
  </si>
  <si>
    <t>8 Oct 2021 13:25:30.000</t>
  </si>
  <si>
    <t>8 Oct 2021 13:26:00.000</t>
  </si>
  <si>
    <t>8 Oct 2021 13:26:30.000</t>
  </si>
  <si>
    <t>8 Oct 2021 13:27:00.000</t>
  </si>
  <si>
    <t>8 Oct 2021 13:27:30.000</t>
  </si>
  <si>
    <t>8 Oct 2021 13:28:00.000</t>
  </si>
  <si>
    <t>8 Oct 2021 13:28:30.000</t>
  </si>
  <si>
    <t>8 Oct 2021 13:29:00.000</t>
  </si>
  <si>
    <t>8 Oct 2021 13:29:30.000</t>
  </si>
  <si>
    <t>8 Oct 2021 13:30:00.000</t>
  </si>
  <si>
    <t>8 Oct 2021 13:30:30.000</t>
  </si>
  <si>
    <t>8 Oct 2021 13:31:00.000</t>
  </si>
  <si>
    <t>8 Oct 2021 13:31:30.000</t>
  </si>
  <si>
    <t>8 Oct 2021 13:32:00.000</t>
  </si>
  <si>
    <t>8 Oct 2021 13:32:30.000</t>
  </si>
  <si>
    <t>8 Oct 2021 13:33:00.000</t>
  </si>
  <si>
    <t>8 Oct 2021 13:33:30.000</t>
  </si>
  <si>
    <t>8 Oct 2021 13:34:00.000</t>
  </si>
  <si>
    <t>8 Oct 2021 13:34:30.000</t>
  </si>
  <si>
    <t>8 Oct 2021 13:35:00.000</t>
  </si>
  <si>
    <t>8 Oct 2021 13:35:30.000</t>
  </si>
  <si>
    <t>8 Oct 2021 13:36:00.000</t>
  </si>
  <si>
    <t>8 Oct 2021 13:36:30.000</t>
  </si>
  <si>
    <t>8 Oct 2021 13:37:00.000</t>
  </si>
  <si>
    <t>8 Oct 2021 13:37:30.000</t>
  </si>
  <si>
    <t>8 Oct 2021 13:38:00.000</t>
  </si>
  <si>
    <t>8 Oct 2021 13:38:30.000</t>
  </si>
  <si>
    <t>8 Oct 2021 13:39:00.000</t>
  </si>
  <si>
    <t>8 Oct 2021 13:39:30.000</t>
  </si>
  <si>
    <t>8 Oct 2021 13:40:00.000</t>
  </si>
  <si>
    <t>8 Oct 2021 13:40:30.000</t>
  </si>
  <si>
    <t>8 Oct 2021 13:41:00.000</t>
  </si>
  <si>
    <t>8 Oct 2021 13:41:30.000</t>
  </si>
  <si>
    <t>8 Oct 2021 13:42:00.000</t>
  </si>
  <si>
    <t>8 Oct 2021 13:42:30.000</t>
  </si>
  <si>
    <t>8 Oct 2021 13:43:00.000</t>
  </si>
  <si>
    <t>8 Oct 2021 13:43:30.000</t>
  </si>
  <si>
    <t>8 Oct 2021 13:44:00.000</t>
  </si>
  <si>
    <t>8 Oct 2021 13:44:30.000</t>
  </si>
  <si>
    <t>8 Oct 2021 13:45:00.000</t>
  </si>
  <si>
    <t>8 Oct 2021 13:45:30.000</t>
  </si>
  <si>
    <t>8 Oct 2021 13:46:00.000</t>
  </si>
  <si>
    <t>8 Oct 2021 13:46:30.000</t>
  </si>
  <si>
    <t>8 Oct 2021 13:47:00.000</t>
  </si>
  <si>
    <t>8 Oct 2021 13:47:30.000</t>
  </si>
  <si>
    <t>8 Oct 2021 13:48:00.000</t>
  </si>
  <si>
    <t>8 Oct 2021 13:48:30.000</t>
  </si>
  <si>
    <t>8 Oct 2021 13:49:00.000</t>
  </si>
  <si>
    <t>8 Oct 2021 13:49:30.000</t>
  </si>
  <si>
    <t>8 Oct 2021 13:50:00.000</t>
  </si>
  <si>
    <t>8 Oct 2021 13:50:30.000</t>
  </si>
  <si>
    <t>8 Oct 2021 13:51:00.000</t>
  </si>
  <si>
    <t>8 Oct 2021 13:51:30.000</t>
  </si>
  <si>
    <t>8 Oct 2021 13:52:00.000</t>
  </si>
  <si>
    <t>8 Oct 2021 13:52:30.000</t>
  </si>
  <si>
    <t>8 Oct 2021 13:53:00.000</t>
  </si>
  <si>
    <t>8 Oct 2021 13:53:30.000</t>
  </si>
  <si>
    <t>8 Oct 2021 13:54:00.000</t>
  </si>
  <si>
    <t>8 Oct 2021 13:54:30.000</t>
  </si>
  <si>
    <t>8 Oct 2021 13:55:00.000</t>
  </si>
  <si>
    <t>8 Oct 2021 13:55:30.000</t>
  </si>
  <si>
    <t>8 Oct 2021 13:56:00.000</t>
  </si>
  <si>
    <t>8 Oct 2021 13:56:30.000</t>
  </si>
  <si>
    <t>8 Oct 2021 13:57:00.000</t>
  </si>
  <si>
    <t>8 Oct 2021 13:57:30.000</t>
  </si>
  <si>
    <t>8 Oct 2021 13:58:00.000</t>
  </si>
  <si>
    <t>8 Oct 2021 13:58:30.000</t>
  </si>
  <si>
    <t>8 Oct 2021 13:59:00.000</t>
  </si>
  <si>
    <t>8 Oct 2021 13:59:30.000</t>
  </si>
  <si>
    <t>8 Oct 2021 14:00:00.000</t>
  </si>
  <si>
    <t>8 Oct 2021 14:00:30.000</t>
  </si>
  <si>
    <t>8 Oct 2021 14:01:00.000</t>
  </si>
  <si>
    <t>8 Oct 2021 14:01:30.000</t>
  </si>
  <si>
    <t>8 Oct 2021 14:02:00.000</t>
  </si>
  <si>
    <t>8 Oct 2021 14:02:30.000</t>
  </si>
  <si>
    <t>8 Oct 2021 14:03:00.000</t>
  </si>
  <si>
    <t>8 Oct 2021 14:03:30.000</t>
  </si>
  <si>
    <t>8 Oct 2021 14:04:00.000</t>
  </si>
  <si>
    <t>8 Oct 2021 14:04:30.000</t>
  </si>
  <si>
    <t>8 Oct 2021 14:05:00.000</t>
  </si>
  <si>
    <t>8 Oct 2021 14:05:30.000</t>
  </si>
  <si>
    <t>8 Oct 2021 14:06:00.000</t>
  </si>
  <si>
    <t>8 Oct 2021 14:06:30.000</t>
  </si>
  <si>
    <t>8 Oct 2021 14:07:00.000</t>
  </si>
  <si>
    <t>8 Oct 2021 14:07:30.000</t>
  </si>
  <si>
    <t>8 Oct 2021 14:08:00.000</t>
  </si>
  <si>
    <t>8 Oct 2021 14:08:30.000</t>
  </si>
  <si>
    <t>8 Oct 2021 14:09:00.000</t>
  </si>
  <si>
    <t>8 Oct 2021 14:09:30.000</t>
  </si>
  <si>
    <t>8 Oct 2021 14:10:00.000</t>
  </si>
  <si>
    <t>8 Oct 2021 14:10:30.000</t>
  </si>
  <si>
    <t>8 Oct 2021 14:11:00.000</t>
  </si>
  <si>
    <t>8 Oct 2021 14:11:30.000</t>
  </si>
  <si>
    <t>8 Oct 2021 14:12:00.000</t>
  </si>
  <si>
    <t>8 Oct 2021 14:12:30.000</t>
  </si>
  <si>
    <t>8 Oct 2021 14:13:00.000</t>
  </si>
  <si>
    <t>8 Oct 2021 14:13:30.000</t>
  </si>
  <si>
    <t>8 Oct 2021 14:14:00.000</t>
  </si>
  <si>
    <t>8 Oct 2021 14:14:30.000</t>
  </si>
  <si>
    <t>8 Oct 2021 14:15:00.000</t>
  </si>
  <si>
    <t>8 Oct 2021 14:15:30.000</t>
  </si>
  <si>
    <t>8 Oct 2021 14:16:00.000</t>
  </si>
  <si>
    <t>8 Oct 2021 14:16:30.000</t>
  </si>
  <si>
    <t>8 Oct 2021 14:17:00.000</t>
  </si>
  <si>
    <t>8 Oct 2021 14:17:30.000</t>
  </si>
  <si>
    <t>8 Oct 2021 14:18:00.000</t>
  </si>
  <si>
    <t>8 Oct 2021 14:18:30.000</t>
  </si>
  <si>
    <t>8 Oct 2021 14:19:00.000</t>
  </si>
  <si>
    <t>8 Oct 2021 14:19:30.000</t>
  </si>
  <si>
    <t>8 Oct 2021 14:20:00.000</t>
  </si>
  <si>
    <t>8 Oct 2021 14:20:30.000</t>
  </si>
  <si>
    <t>8 Oct 2021 14:21:00.000</t>
  </si>
  <si>
    <t>8 Oct 2021 14:21:30.000</t>
  </si>
  <si>
    <t>8 Oct 2021 14:22:00.000</t>
  </si>
  <si>
    <t>8 Oct 2021 14:22:30.000</t>
  </si>
  <si>
    <t>8 Oct 2021 14:23:00.000</t>
  </si>
  <si>
    <t>8 Oct 2021 14:23:30.000</t>
  </si>
  <si>
    <t>8 Oct 2021 14:24:00.000</t>
  </si>
  <si>
    <t>8 Oct 2021 14:24:30.000</t>
  </si>
  <si>
    <t>8 Oct 2021 14:25:00.000</t>
  </si>
  <si>
    <t>8 Oct 2021 14:25:30.000</t>
  </si>
  <si>
    <t>8 Oct 2021 14:26:00.000</t>
  </si>
  <si>
    <t>8 Oct 2021 14:26:30.000</t>
  </si>
  <si>
    <t>8 Oct 2021 14:27:00.000</t>
  </si>
  <si>
    <t>8 Oct 2021 14:27:30.000</t>
  </si>
  <si>
    <t>8 Oct 2021 14:28:00.000</t>
  </si>
  <si>
    <t>8 Oct 2021 14:28:30.000</t>
  </si>
  <si>
    <t>8 Oct 2021 14:29:00.000</t>
  </si>
  <si>
    <t>8 Oct 2021 14:29:30.000</t>
  </si>
  <si>
    <t>8 Oct 2021 14:30:00.000</t>
  </si>
  <si>
    <t>8 Oct 2021 14:30:30.000</t>
  </si>
  <si>
    <t>8 Oct 2021 14:31:00.000</t>
  </si>
  <si>
    <t>8 Oct 2021 14:31:30.000</t>
  </si>
  <si>
    <t>8 Oct 2021 14:32:00.000</t>
  </si>
  <si>
    <t>8 Oct 2021 14:32:30.000</t>
  </si>
  <si>
    <t>8 Oct 2021 14:33:00.000</t>
  </si>
  <si>
    <t>8 Oct 2021 14:33:30.000</t>
  </si>
  <si>
    <t>8 Oct 2021 14:34:00.000</t>
  </si>
  <si>
    <t>8 Oct 2021 14:34:30.000</t>
  </si>
  <si>
    <t>8 Oct 2021 14:35:00.000</t>
  </si>
  <si>
    <t>8 Oct 2021 14:35:30.000</t>
  </si>
  <si>
    <t>8 Oct 2021 14:36:00.000</t>
  </si>
  <si>
    <t>8 Oct 2021 14:36:30.000</t>
  </si>
  <si>
    <t>8 Oct 2021 14:37:00.000</t>
  </si>
  <si>
    <t>8 Oct 2021 14:37:30.000</t>
  </si>
  <si>
    <t>8 Oct 2021 14:38:00.000</t>
  </si>
  <si>
    <t>8 Oct 2021 14:38:30.000</t>
  </si>
  <si>
    <t>8 Oct 2021 14:39:00.000</t>
  </si>
  <si>
    <t>8 Oct 2021 14:39:30.000</t>
  </si>
  <si>
    <t>8 Oct 2021 14:40:00.000</t>
  </si>
  <si>
    <t>8 Oct 2021 14:40:30.000</t>
  </si>
  <si>
    <t>8 Oct 2021 14:41:00.000</t>
  </si>
  <si>
    <t>8 Oct 2021 14:41:30.000</t>
  </si>
  <si>
    <t>8 Oct 2021 14:42:00.000</t>
  </si>
  <si>
    <t>8 Oct 2021 14:42:30.000</t>
  </si>
  <si>
    <t>8 Oct 2021 14:43:00.000</t>
  </si>
  <si>
    <t>8 Oct 2021 14:43:30.000</t>
  </si>
  <si>
    <t>8 Oct 2021 14:44:00.000</t>
  </si>
  <si>
    <t>8 Oct 2021 14:44:30.000</t>
  </si>
  <si>
    <t>8 Oct 2021 14:45:00.000</t>
  </si>
  <si>
    <t>8 Oct 2021 14:45:30.000</t>
  </si>
  <si>
    <t>8 Oct 2021 14:46:00.000</t>
  </si>
  <si>
    <t>8 Oct 2021 14:46:30.000</t>
  </si>
  <si>
    <t>8 Oct 2021 14:47:00.000</t>
  </si>
  <si>
    <t>8 Oct 2021 14:47:30.000</t>
  </si>
  <si>
    <t>8 Oct 2021 14:48:00.000</t>
  </si>
  <si>
    <t>8 Oct 2021 14:48:30.000</t>
  </si>
  <si>
    <t>8 Oct 2021 14:49:00.000</t>
  </si>
  <si>
    <t>8 Oct 2021 14:49:30.000</t>
  </si>
  <si>
    <t>8 Oct 2021 14:50:00.000</t>
  </si>
  <si>
    <t>8 Oct 2021 14:50:30.000</t>
  </si>
  <si>
    <t>8 Oct 2021 14:51:00.000</t>
  </si>
  <si>
    <t>8 Oct 2021 14:51:30.000</t>
  </si>
  <si>
    <t>8 Oct 2021 14:52:00.000</t>
  </si>
  <si>
    <t>8 Oct 2021 14:52:30.000</t>
  </si>
  <si>
    <t>8 Oct 2021 14:53:00.000</t>
  </si>
  <si>
    <t>8 Oct 2021 14:53:30.000</t>
  </si>
  <si>
    <t>8 Oct 2021 14:54:00.000</t>
  </si>
  <si>
    <t>8 Oct 2021 14:54:30.000</t>
  </si>
  <si>
    <t>8 Oct 2021 14:55:00.000</t>
  </si>
  <si>
    <t>8 Oct 2021 14:55:30.000</t>
  </si>
  <si>
    <t>8 Oct 2021 14:56:00.000</t>
  </si>
  <si>
    <t>8 Oct 2021 14:56:30.000</t>
  </si>
  <si>
    <t>8 Oct 2021 14:57:00.000</t>
  </si>
  <si>
    <t>8 Oct 2021 14:57:30.000</t>
  </si>
  <si>
    <t>8 Oct 2021 14:58:00.000</t>
  </si>
  <si>
    <t>8 Oct 2021 14:58:30.000</t>
  </si>
  <si>
    <t>8 Oct 2021 14:59:00.000</t>
  </si>
  <si>
    <t>8 Oct 2021 14:59:30.000</t>
  </si>
  <si>
    <t>8 Oct 2021 15:00:00.000</t>
  </si>
  <si>
    <t>8 Oct 2021 15:00:30.000</t>
  </si>
  <si>
    <t>8 Oct 2021 15:01:00.000</t>
  </si>
  <si>
    <t>8 Oct 2021 15:01:30.000</t>
  </si>
  <si>
    <t>8 Oct 2021 15:02:00.000</t>
  </si>
  <si>
    <t>8 Oct 2021 15:02:30.000</t>
  </si>
  <si>
    <t>8 Oct 2021 15:03:00.000</t>
  </si>
  <si>
    <t>8 Oct 2021 15:03:30.000</t>
  </si>
  <si>
    <t>8 Oct 2021 15:04:00.000</t>
  </si>
  <si>
    <t>8 Oct 2021 15:04:30.000</t>
  </si>
  <si>
    <t>8 Oct 2021 15:05:00.000</t>
  </si>
  <si>
    <t>8 Oct 2021 15:05:30.000</t>
  </si>
  <si>
    <t>8 Oct 2021 15:06:00.000</t>
  </si>
  <si>
    <t>8 Oct 2021 15:06:30.000</t>
  </si>
  <si>
    <t>8 Oct 2021 15:07:00.000</t>
  </si>
  <si>
    <t>8 Oct 2021 15:07:30.000</t>
  </si>
  <si>
    <t>8 Oct 2021 15:08:00.000</t>
  </si>
  <si>
    <t>8 Oct 2021 15:08:30.000</t>
  </si>
  <si>
    <t>8 Oct 2021 15:09:00.000</t>
  </si>
  <si>
    <t>8 Oct 2021 15:09:30.000</t>
  </si>
  <si>
    <t>8 Oct 2021 15:10:00.000</t>
  </si>
  <si>
    <t>8 Oct 2021 15:10:30.000</t>
  </si>
  <si>
    <t>8 Oct 2021 15:11:00.000</t>
  </si>
  <si>
    <t>8 Oct 2021 15:11:30.000</t>
  </si>
  <si>
    <t>8 Oct 2021 15:12:00.000</t>
  </si>
  <si>
    <t>8 Oct 2021 15:12:30.000</t>
  </si>
  <si>
    <t>8 Oct 2021 15:13:00.000</t>
  </si>
  <si>
    <t>8 Oct 2021 15:13:30.000</t>
  </si>
  <si>
    <t>8 Oct 2021 15:14:00.000</t>
  </si>
  <si>
    <t>8 Oct 2021 15:14:30.000</t>
  </si>
  <si>
    <t>8 Oct 2021 15:15:00.000</t>
  </si>
  <si>
    <t>8 Oct 2021 15:15:30.000</t>
  </si>
  <si>
    <t>8 Oct 2021 15:16:00.000</t>
  </si>
  <si>
    <t>8 Oct 2021 15:16:30.000</t>
  </si>
  <si>
    <t>8 Oct 2021 15:17:00.000</t>
  </si>
  <si>
    <t>8 Oct 2021 15:17:30.000</t>
  </si>
  <si>
    <t>8 Oct 2021 15:18:00.000</t>
  </si>
  <si>
    <t>8 Oct 2021 15:18:30.000</t>
  </si>
  <si>
    <t>8 Oct 2021 15:19:00.000</t>
  </si>
  <si>
    <t>8 Oct 2021 15:19:30.000</t>
  </si>
  <si>
    <t>8 Oct 2021 15:20:00.000</t>
  </si>
  <si>
    <t>8 Oct 2021 15:20:30.000</t>
  </si>
  <si>
    <t>8 Oct 2021 15:21:00.000</t>
  </si>
  <si>
    <t>8 Oct 2021 15:21:30.000</t>
  </si>
  <si>
    <t>8 Oct 2021 15:22:00.000</t>
  </si>
  <si>
    <t>8 Oct 2021 15:22:30.000</t>
  </si>
  <si>
    <t>8 Oct 2021 15:23:00.000</t>
  </si>
  <si>
    <t>8 Oct 2021 15:23:30.000</t>
  </si>
  <si>
    <t>8 Oct 2021 15:24:00.000</t>
  </si>
  <si>
    <t>8 Oct 2021 15:24:30.000</t>
  </si>
  <si>
    <t>8 Oct 2021 15:25:00.000</t>
  </si>
  <si>
    <t>8 Oct 2021 15:25:30.000</t>
  </si>
  <si>
    <t>8 Oct 2021 15:26:00.000</t>
  </si>
  <si>
    <t>8 Oct 2021 15:26:30.000</t>
  </si>
  <si>
    <t>8 Oct 2021 15:27:00.000</t>
  </si>
  <si>
    <t>8 Oct 2021 15:27:30.000</t>
  </si>
  <si>
    <t>8 Oct 2021 15:28:00.000</t>
  </si>
  <si>
    <t>8 Oct 2021 15:28:30.000</t>
  </si>
  <si>
    <t>8 Oct 2021 15:29:00.000</t>
  </si>
  <si>
    <t>8 Oct 2021 15:29:30.000</t>
  </si>
  <si>
    <t>8 Oct 2021 15:30:00.000</t>
  </si>
  <si>
    <t>8 Oct 2021 15:30:30.000</t>
  </si>
  <si>
    <t>8 Oct 2021 15:31:00.000</t>
  </si>
  <si>
    <t>8 Oct 2021 15:31:30.000</t>
  </si>
  <si>
    <t>8 Oct 2021 15:32:00.000</t>
  </si>
  <si>
    <t>8 Oct 2021 15:32:30.000</t>
  </si>
  <si>
    <t>8 Oct 2021 15:33:00.000</t>
  </si>
  <si>
    <t>8 Oct 2021 15:33:30.000</t>
  </si>
  <si>
    <t>8 Oct 2021 15:34:00.000</t>
  </si>
  <si>
    <t>8 Oct 2021 15:34:30.000</t>
  </si>
  <si>
    <t>8 Oct 2021 15:35:00.000</t>
  </si>
  <si>
    <t>8 Oct 2021 15:35:30.000</t>
  </si>
  <si>
    <t>8 Oct 2021 15:36:00.000</t>
  </si>
  <si>
    <t>8 Oct 2021 15:36:30.000</t>
  </si>
  <si>
    <t>8 Oct 2021 15:37:00.000</t>
  </si>
  <si>
    <t>8 Oct 2021 15:37:30.000</t>
  </si>
  <si>
    <t>8 Oct 2021 15:38:00.000</t>
  </si>
  <si>
    <t>8 Oct 2021 15:38:30.000</t>
  </si>
  <si>
    <t>8 Oct 2021 15:39:00.000</t>
  </si>
  <si>
    <t>8 Oct 2021 15:39:30.000</t>
  </si>
  <si>
    <t>8 Oct 2021 15:40:00.000</t>
  </si>
  <si>
    <t>8 Oct 2021 15:40:30.000</t>
  </si>
  <si>
    <t>8 Oct 2021 15:41:00.000</t>
  </si>
  <si>
    <t>8 Oct 2021 15:41:30.000</t>
  </si>
  <si>
    <t>8 Oct 2021 15:42:00.000</t>
  </si>
  <si>
    <t>8 Oct 2021 15:42:30.000</t>
  </si>
  <si>
    <t>8 Oct 2021 15:43:00.000</t>
  </si>
  <si>
    <t>8 Oct 2021 15:43:30.000</t>
  </si>
  <si>
    <t>8 Oct 2021 15:44:00.000</t>
  </si>
  <si>
    <t>8 Oct 2021 15:44:30.000</t>
  </si>
  <si>
    <t>8 Oct 2021 15:45:00.000</t>
  </si>
  <si>
    <t>8 Oct 2021 15:45:30.000</t>
  </si>
  <si>
    <t>8 Oct 2021 15:46:00.000</t>
  </si>
  <si>
    <t>8 Oct 2021 15:46:30.000</t>
  </si>
  <si>
    <t>8 Oct 2021 15:47:00.000</t>
  </si>
  <si>
    <t>8 Oct 2021 15:47:30.000</t>
  </si>
  <si>
    <t>8 Oct 2021 15:48:00.000</t>
  </si>
  <si>
    <t>8 Oct 2021 15:48:30.000</t>
  </si>
  <si>
    <t>8 Oct 2021 15:49:00.000</t>
  </si>
  <si>
    <t>8 Oct 2021 15:49:30.000</t>
  </si>
  <si>
    <t>8 Oct 2021 15:50:00.000</t>
  </si>
  <si>
    <t>8 Oct 2021 15:50:30.000</t>
  </si>
  <si>
    <t>8 Oct 2021 15:51:00.000</t>
  </si>
  <si>
    <t>8 Oct 2021 15:51:30.000</t>
  </si>
  <si>
    <t>8 Oct 2021 15:52:00.000</t>
  </si>
  <si>
    <t>8 Oct 2021 15:52:30.000</t>
  </si>
  <si>
    <t>8 Oct 2021 15:53:00.000</t>
  </si>
  <si>
    <t>8 Oct 2021 15:53:30.000</t>
  </si>
  <si>
    <t>8 Oct 2021 15:54:00.000</t>
  </si>
  <si>
    <t>8 Oct 2021 15:54:30.000</t>
  </si>
  <si>
    <t>8 Oct 2021 15:55:00.000</t>
  </si>
  <si>
    <t>8 Oct 2021 15:55:30.000</t>
  </si>
  <si>
    <t>8 Oct 2021 15:56:00.000</t>
  </si>
  <si>
    <t>8 Oct 2021 15:56:30.000</t>
  </si>
  <si>
    <t>8 Oct 2021 15:57:00.000</t>
  </si>
  <si>
    <t>8 Oct 2021 15:57:30.000</t>
  </si>
  <si>
    <t>8 Oct 2021 15:58:00.000</t>
  </si>
  <si>
    <t>8 Oct 2021 15:58:30.000</t>
  </si>
  <si>
    <t>8 Oct 2021 15:59:00.000</t>
  </si>
  <si>
    <t>8 Oct 2021 15:59:30.000</t>
  </si>
  <si>
    <t>8 Oct 2021 16:00:00.000</t>
  </si>
  <si>
    <t>8 Oct 2021 16:00:30.000</t>
  </si>
  <si>
    <t>8 Oct 2021 16:01:00.000</t>
  </si>
  <si>
    <t>8 Oct 2021 16:01:30.000</t>
  </si>
  <si>
    <t>8 Oct 2021 16:02:00.000</t>
  </si>
  <si>
    <t>8 Oct 2021 16:02:30.000</t>
  </si>
  <si>
    <t>8 Oct 2021 16:03:00.000</t>
  </si>
  <si>
    <t>8 Oct 2021 16:03:30.000</t>
  </si>
  <si>
    <t>8 Oct 2021 16:04:00.000</t>
  </si>
  <si>
    <t>8 Oct 2021 16:04:30.000</t>
  </si>
  <si>
    <t>8 Oct 2021 16:05:00.000</t>
  </si>
  <si>
    <t>8 Oct 2021 16:05:30.000</t>
  </si>
  <si>
    <t>8 Oct 2021 16:06:00.000</t>
  </si>
  <si>
    <t>8 Oct 2021 16:06:30.000</t>
  </si>
  <si>
    <t>8 Oct 2021 16:07:00.000</t>
  </si>
  <si>
    <t>8 Oct 2021 16:07:30.000</t>
  </si>
  <si>
    <t>8 Oct 2021 16:08:00.000</t>
  </si>
  <si>
    <t>8 Oct 2021 16:08:30.000</t>
  </si>
  <si>
    <t>8 Oct 2021 16:09:00.000</t>
  </si>
  <si>
    <t>8 Oct 2021 16:09:30.000</t>
  </si>
  <si>
    <t>8 Oct 2021 16:10:00.000</t>
  </si>
  <si>
    <t>8 Oct 2021 16:10:30.000</t>
  </si>
  <si>
    <t>8 Oct 2021 16:11:00.000</t>
  </si>
  <si>
    <t>8 Oct 2021 16:11:30.000</t>
  </si>
  <si>
    <t>8 Oct 2021 16:12:00.000</t>
  </si>
  <si>
    <t>8 Oct 2021 16:12:30.000</t>
  </si>
  <si>
    <t>8 Oct 2021 16:13:00.000</t>
  </si>
  <si>
    <t>8 Oct 2021 16:13:30.000</t>
  </si>
  <si>
    <t>8 Oct 2021 16:14:00.000</t>
  </si>
  <si>
    <t>8 Oct 2021 16:14:30.000</t>
  </si>
  <si>
    <t>8 Oct 2021 16:15:00.000</t>
  </si>
  <si>
    <t>8 Oct 2021 16:15:30.000</t>
  </si>
  <si>
    <t>8 Oct 2021 16:16:00.000</t>
  </si>
  <si>
    <t>8 Oct 2021 16:16:30.000</t>
  </si>
  <si>
    <t>8 Oct 2021 16:17:00.000</t>
  </si>
  <si>
    <t>8 Oct 2021 16:17:30.000</t>
  </si>
  <si>
    <t>8 Oct 2021 16:18:00.000</t>
  </si>
  <si>
    <t>8 Oct 2021 16:18:30.000</t>
  </si>
  <si>
    <t>8 Oct 2021 16:19:00.000</t>
  </si>
  <si>
    <t>8 Oct 2021 16:19:30.000</t>
  </si>
  <si>
    <t>8 Oct 2021 16:20:00.000</t>
  </si>
  <si>
    <t>8 Oct 2021 16:20:30.000</t>
  </si>
  <si>
    <t>8 Oct 2021 16:21:00.000</t>
  </si>
  <si>
    <t>8 Oct 2021 16:21:30.000</t>
  </si>
  <si>
    <t>8 Oct 2021 16:22:00.000</t>
  </si>
  <si>
    <t>8 Oct 2021 16:22:30.000</t>
  </si>
  <si>
    <t>8 Oct 2021 16:23:00.000</t>
  </si>
  <si>
    <t>8 Oct 2021 16:23:30.000</t>
  </si>
  <si>
    <t>8 Oct 2021 16:24:00.000</t>
  </si>
  <si>
    <t>8 Oct 2021 16:24:30.000</t>
  </si>
  <si>
    <t>8 Oct 2021 16:25:00.000</t>
  </si>
  <si>
    <t>8 Oct 2021 16:25:30.000</t>
  </si>
  <si>
    <t>8 Oct 2021 16:26:00.000</t>
  </si>
  <si>
    <t>8 Oct 2021 16:26:30.000</t>
  </si>
  <si>
    <t>8 Oct 2021 16:27:00.000</t>
  </si>
  <si>
    <t>8 Oct 2021 16:27:30.000</t>
  </si>
  <si>
    <t>8 Oct 2021 16:28:00.000</t>
  </si>
  <si>
    <t>8 Oct 2021 16:28:30.000</t>
  </si>
  <si>
    <t>8 Oct 2021 16:29:00.000</t>
  </si>
  <si>
    <t>8 Oct 2021 16:29:30.000</t>
  </si>
  <si>
    <t>8 Oct 2021 16:30:00.000</t>
  </si>
  <si>
    <t>8 Oct 2021 16:30:30.000</t>
  </si>
  <si>
    <t>8 Oct 2021 16:31:00.000</t>
  </si>
  <si>
    <t>8 Oct 2021 16:31:30.000</t>
  </si>
  <si>
    <t>8 Oct 2021 16:32:00.000</t>
  </si>
  <si>
    <t>8 Oct 2021 16:32:30.000</t>
  </si>
  <si>
    <t>8 Oct 2021 16:33:00.000</t>
  </si>
  <si>
    <t>8 Oct 2021 16:33:30.000</t>
  </si>
  <si>
    <t>8 Oct 2021 16:34:00.000</t>
  </si>
  <si>
    <t>8 Oct 2021 16:34:30.000</t>
  </si>
  <si>
    <t>8 Oct 2021 16:35:00.000</t>
  </si>
  <si>
    <t>8 Oct 2021 16:35:30.000</t>
  </si>
  <si>
    <t>8 Oct 2021 16:36:00.000</t>
  </si>
  <si>
    <t>8 Oct 2021 16:36:30.000</t>
  </si>
  <si>
    <t>8 Oct 2021 16:37:00.000</t>
  </si>
  <si>
    <t>8 Oct 2021 16:37:30.000</t>
  </si>
  <si>
    <t>8 Oct 2021 16:38:00.000</t>
  </si>
  <si>
    <t>8 Oct 2021 16:38:30.000</t>
  </si>
  <si>
    <t>8 Oct 2021 16:39:00.000</t>
  </si>
  <si>
    <t>8 Oct 2021 16:39:30.000</t>
  </si>
  <si>
    <t>8 Oct 2021 16:40:00.000</t>
  </si>
  <si>
    <t>8 Oct 2021 16:40:30.000</t>
  </si>
  <si>
    <t>8 Oct 2021 16:41:00.000</t>
  </si>
  <si>
    <t>8 Oct 2021 16:41:30.000</t>
  </si>
  <si>
    <t>8 Oct 2021 16:42:00.000</t>
  </si>
  <si>
    <t>8 Oct 2021 16:42:30.000</t>
  </si>
  <si>
    <t>8 Oct 2021 16:43:00.000</t>
  </si>
  <si>
    <t>8 Oct 2021 16:43:30.000</t>
  </si>
  <si>
    <t>8 Oct 2021 16:44:00.000</t>
  </si>
  <si>
    <t>8 Oct 2021 16:44:30.000</t>
  </si>
  <si>
    <t>8 Oct 2021 16:45:00.000</t>
  </si>
  <si>
    <t>8 Oct 2021 16:45:30.000</t>
  </si>
  <si>
    <t>8 Oct 2021 16:46:00.000</t>
  </si>
  <si>
    <t>8 Oct 2021 16:46:30.000</t>
  </si>
  <si>
    <t>8 Oct 2021 16:47:00.000</t>
  </si>
  <si>
    <t>8 Oct 2021 16:47:30.000</t>
  </si>
  <si>
    <t>8 Oct 2021 16:48:00.000</t>
  </si>
  <si>
    <t>8 Oct 2021 16:48:30.000</t>
  </si>
  <si>
    <t>8 Oct 2021 16:49:00.000</t>
  </si>
  <si>
    <t>8 Oct 2021 16:49:30.000</t>
  </si>
  <si>
    <t>8 Oct 2021 16:50:00.000</t>
  </si>
  <si>
    <t>8 Oct 2021 16:50:30.000</t>
  </si>
  <si>
    <t>0.480278</t>
  </si>
  <si>
    <t>8 Oct 2021 16:51:00.000</t>
  </si>
  <si>
    <t>8 Oct 2021 16:51:30.000</t>
  </si>
  <si>
    <t>8 Oct 2021 16:52:00.000</t>
  </si>
  <si>
    <t>8 Oct 2021 16:52:30.000</t>
  </si>
  <si>
    <t>8 Oct 2021 16:53:00.000</t>
  </si>
  <si>
    <t>8 Oct 2021 16:53:30.000</t>
  </si>
  <si>
    <t>8 Oct 2021 16:54:00.000</t>
  </si>
  <si>
    <t>8 Oct 2021 16:54:30.000</t>
  </si>
  <si>
    <t>8 Oct 2021 16:55:00.000</t>
  </si>
  <si>
    <t>8 Oct 2021 16:55:30.000</t>
  </si>
  <si>
    <t>8 Oct 2021 16:56:00.000</t>
  </si>
  <si>
    <t>8 Oct 2021 16:56:30.000</t>
  </si>
  <si>
    <t>8 Oct 2021 16:57:00.000</t>
  </si>
  <si>
    <t>8 Oct 2021 16:57:30.000</t>
  </si>
  <si>
    <t>8 Oct 2021 16:58:00.000</t>
  </si>
  <si>
    <t>8 Oct 2021 16:58:30.000</t>
  </si>
  <si>
    <t>8 Oct 2021 16:59:00.000</t>
  </si>
  <si>
    <t>8 Oct 2021 16:59:30.000</t>
  </si>
  <si>
    <t>8 Oct 2021 17:00:00.000</t>
  </si>
  <si>
    <t>8 Oct 2021 17:00:30.000</t>
  </si>
  <si>
    <t>8 Oct 2021 17:01:00.000</t>
  </si>
  <si>
    <t>8 Oct 2021 17:01:30.000</t>
  </si>
  <si>
    <t>8 Oct 2021 17:02:00.000</t>
  </si>
  <si>
    <t>8 Oct 2021 17:02:30.000</t>
  </si>
  <si>
    <t>8 Oct 2021 17:03:00.000</t>
  </si>
  <si>
    <t>8 Oct 2021 17:03:30.000</t>
  </si>
  <si>
    <t>8 Oct 2021 17:04:00.000</t>
  </si>
  <si>
    <t>8 Oct 2021 17:04:30.000</t>
  </si>
  <si>
    <t>8 Oct 2021 17:05:00.000</t>
  </si>
  <si>
    <t>8 Oct 2021 17:05:30.000</t>
  </si>
  <si>
    <t>8 Oct 2021 17:06:00.000</t>
  </si>
  <si>
    <t>8 Oct 2021 17:06:30.000</t>
  </si>
  <si>
    <t>8 Oct 2021 17:07:00.000</t>
  </si>
  <si>
    <t>8 Oct 2021 17:07:30.000</t>
  </si>
  <si>
    <t>8 Oct 2021 17:08:00.000</t>
  </si>
  <si>
    <t>8 Oct 2021 17:08:30.000</t>
  </si>
  <si>
    <t>8 Oct 2021 17:09:00.000</t>
  </si>
  <si>
    <t>8 Oct 2021 17:09:30.000</t>
  </si>
  <si>
    <t>8 Oct 2021 17:10:00.000</t>
  </si>
  <si>
    <t>8 Oct 2021 17:10:30.000</t>
  </si>
  <si>
    <t>8 Oct 2021 17:11:00.000</t>
  </si>
  <si>
    <t>8 Oct 2021 17:11:30.000</t>
  </si>
  <si>
    <t>8 Oct 2021 17:12:00.000</t>
  </si>
  <si>
    <t>8 Oct 2021 17:12:30.000</t>
  </si>
  <si>
    <t>8 Oct 2021 17:13:00.000</t>
  </si>
  <si>
    <t>8 Oct 2021 17:13:30.000</t>
  </si>
  <si>
    <t>8 Oct 2021 17:14:00.000</t>
  </si>
  <si>
    <t>8 Oct 2021 17:14:30.000</t>
  </si>
  <si>
    <t>8 Oct 2021 17:15:00.000</t>
  </si>
  <si>
    <t>8 Oct 2021 17:15:30.000</t>
  </si>
  <si>
    <t>8 Oct 2021 17:16:00.000</t>
  </si>
  <si>
    <t>8 Oct 2021 17:16:30.000</t>
  </si>
  <si>
    <t>8 Oct 2021 17:17:00.000</t>
  </si>
  <si>
    <t>8 Oct 2021 17:17:30.000</t>
  </si>
  <si>
    <t>8 Oct 2021 17:18:00.000</t>
  </si>
  <si>
    <t>8 Oct 2021 17:18:30.000</t>
  </si>
  <si>
    <t>8 Oct 2021 17:19:00.000</t>
  </si>
  <si>
    <t>8 Oct 2021 17:19:30.000</t>
  </si>
  <si>
    <t>8 Oct 2021 17:20:00.000</t>
  </si>
  <si>
    <t>8 Oct 2021 17:20:30.000</t>
  </si>
  <si>
    <t>8 Oct 2021 17:21:00.000</t>
  </si>
  <si>
    <t>8 Oct 2021 17:21:30.000</t>
  </si>
  <si>
    <t>8 Oct 2021 17:22:00.000</t>
  </si>
  <si>
    <t>8 Oct 2021 17:22:30.000</t>
  </si>
  <si>
    <t>8 Oct 2021 17:23:00.000</t>
  </si>
  <si>
    <t>8 Oct 2021 17:23:30.000</t>
  </si>
  <si>
    <t>8 Oct 2021 17:24:00.000</t>
  </si>
  <si>
    <t>8 Oct 2021 17:24:30.000</t>
  </si>
  <si>
    <t>8 Oct 2021 17:25:00.000</t>
  </si>
  <si>
    <t>8 Oct 2021 17:25:30.000</t>
  </si>
  <si>
    <t>8 Oct 2021 17:26:00.000</t>
  </si>
  <si>
    <t>8 Oct 2021 17:26:30.000</t>
  </si>
  <si>
    <t>8 Oct 2021 17:27:00.000</t>
  </si>
  <si>
    <t>8 Oct 2021 17:27:30.000</t>
  </si>
  <si>
    <t>8 Oct 2021 17:28:00.000</t>
  </si>
  <si>
    <t>8 Oct 2021 17:28:30.000</t>
  </si>
  <si>
    <t>8 Oct 2021 17:29:00.000</t>
  </si>
  <si>
    <t>8 Oct 2021 17:29:30.000</t>
  </si>
  <si>
    <t>8 Oct 2021 17:30:00.000</t>
  </si>
  <si>
    <t>8 Oct 2021 17:30:30.000</t>
  </si>
  <si>
    <t>8 Oct 2021 17:31:00.000</t>
  </si>
  <si>
    <t>8 Oct 2021 17:31:30.000</t>
  </si>
  <si>
    <t>8 Oct 2021 17:32:00.000</t>
  </si>
  <si>
    <t>8 Oct 2021 17:32:30.000</t>
  </si>
  <si>
    <t>8 Oct 2021 17:33:00.000</t>
  </si>
  <si>
    <t>8 Oct 2021 17:33:30.000</t>
  </si>
  <si>
    <t>8 Oct 2021 17:34:00.000</t>
  </si>
  <si>
    <t>8 Oct 2021 17:34:30.000</t>
  </si>
  <si>
    <t>8 Oct 2021 17:35:00.000</t>
  </si>
  <si>
    <t>8 Oct 2021 17:35:30.000</t>
  </si>
  <si>
    <t>8 Oct 2021 17:36:00.000</t>
  </si>
  <si>
    <t>8 Oct 2021 17:36:30.000</t>
  </si>
  <si>
    <t>8 Oct 2021 17:37:00.000</t>
  </si>
  <si>
    <t>8 Oct 2021 17:37:30.000</t>
  </si>
  <si>
    <t>8 Oct 2021 17:38:00.000</t>
  </si>
  <si>
    <t>8 Oct 2021 17:38:30.000</t>
  </si>
  <si>
    <t>8 Oct 2021 17:39:00.000</t>
  </si>
  <si>
    <t>8 Oct 2021 17:39:30.000</t>
  </si>
  <si>
    <t>8 Oct 2021 17:40:00.000</t>
  </si>
  <si>
    <t>8 Oct 2021 17:40:30.000</t>
  </si>
  <si>
    <t>8 Oct 2021 17:41:00.000</t>
  </si>
  <si>
    <t>8 Oct 2021 17:41:30.000</t>
  </si>
  <si>
    <t>8 Oct 2021 17:42:00.000</t>
  </si>
  <si>
    <t>8 Oct 2021 17:42:30.000</t>
  </si>
  <si>
    <t>8 Oct 2021 17:43:00.000</t>
  </si>
  <si>
    <t>8 Oct 2021 17:43:30.000</t>
  </si>
  <si>
    <t>8 Oct 2021 17:44:00.000</t>
  </si>
  <si>
    <t>8 Oct 2021 17:44:30.000</t>
  </si>
  <si>
    <t>8 Oct 2021 17:45:00.000</t>
  </si>
  <si>
    <t>8 Oct 2021 17:45:30.000</t>
  </si>
  <si>
    <t>8 Oct 2021 17:46:00.000</t>
  </si>
  <si>
    <t>8 Oct 2021 17:46:30.000</t>
  </si>
  <si>
    <t>8 Oct 2021 17:47:00.000</t>
  </si>
  <si>
    <t>8 Oct 2021 17:47:30.000</t>
  </si>
  <si>
    <t>8 Oct 2021 17:48:00.000</t>
  </si>
  <si>
    <t>8 Oct 2021 17:48:30.000</t>
  </si>
  <si>
    <t>8 Oct 2021 17:49:00.000</t>
  </si>
  <si>
    <t>8 Oct 2021 17:49:30.000</t>
  </si>
  <si>
    <t>8 Oct 2021 17:50:00.000</t>
  </si>
  <si>
    <t>8 Oct 2021 17:50:30.000</t>
  </si>
  <si>
    <t>8 Oct 2021 17:51:00.000</t>
  </si>
  <si>
    <t>8 Oct 2021 17:51:30.000</t>
  </si>
  <si>
    <t>8 Oct 2021 17:52:00.000</t>
  </si>
  <si>
    <t>8 Oct 2021 17:52:30.000</t>
  </si>
  <si>
    <t>8 Oct 2021 17:53:00.000</t>
  </si>
  <si>
    <t>8 Oct 2021 17:53:30.000</t>
  </si>
  <si>
    <t>8 Oct 2021 17:54:00.000</t>
  </si>
  <si>
    <t>8 Oct 2021 17:54:30.000</t>
  </si>
  <si>
    <t>8 Oct 2021 17:55:00.000</t>
  </si>
  <si>
    <t>8 Oct 2021 17:55:30.000</t>
  </si>
  <si>
    <t>8 Oct 2021 17:56:00.000</t>
  </si>
  <si>
    <t>8 Oct 2021 17:56:30.000</t>
  </si>
  <si>
    <t>8 Oct 2021 17:57:00.000</t>
  </si>
  <si>
    <t>8 Oct 2021 17:57:30.000</t>
  </si>
  <si>
    <t>8 Oct 2021 17:58:00.000</t>
  </si>
  <si>
    <t>8 Oct 2021 17:58:30.000</t>
  </si>
  <si>
    <t>8 Oct 2021 17:59:00.000</t>
  </si>
  <si>
    <t>8 Oct 2021 17:59:30.000</t>
  </si>
  <si>
    <t>8 Oct 2021 18:00:00.000</t>
  </si>
  <si>
    <t>8 Oct 2021 18:00:30.000</t>
  </si>
  <si>
    <t>8 Oct 2021 18:01:00.000</t>
  </si>
  <si>
    <t>8 Oct 2021 18:01:30.000</t>
  </si>
  <si>
    <t>8 Oct 2021 18:02:00.000</t>
  </si>
  <si>
    <t>8 Oct 2021 18:02:30.000</t>
  </si>
  <si>
    <t>8 Oct 2021 18:03:00.000</t>
  </si>
  <si>
    <t>8 Oct 2021 18:03:30.000</t>
  </si>
  <si>
    <t>8 Oct 2021 18:04:00.000</t>
  </si>
  <si>
    <t>8 Oct 2021 18:04:30.000</t>
  </si>
  <si>
    <t>8 Oct 2021 18:05:00.000</t>
  </si>
  <si>
    <t>8 Oct 2021 18:05:30.000</t>
  </si>
  <si>
    <t>8 Oct 2021 18:06:00.000</t>
  </si>
  <si>
    <t>8 Oct 2021 18:06:30.000</t>
  </si>
  <si>
    <t>8 Oct 2021 18:07:00.000</t>
  </si>
  <si>
    <t>8 Oct 2021 18:07:30.000</t>
  </si>
  <si>
    <t>8 Oct 2021 18:08:00.000</t>
  </si>
  <si>
    <t>8 Oct 2021 18:08:30.000</t>
  </si>
  <si>
    <t>8 Oct 2021 18:09:00.000</t>
  </si>
  <si>
    <t>8 Oct 2021 18:09:30.000</t>
  </si>
  <si>
    <t>8 Oct 2021 18:10:00.000</t>
  </si>
  <si>
    <t>8 Oct 2021 18:10:30.000</t>
  </si>
  <si>
    <t>8 Oct 2021 18:11:00.000</t>
  </si>
  <si>
    <t>8 Oct 2021 18:11:30.000</t>
  </si>
  <si>
    <t>8 Oct 2021 18:12:00.000</t>
  </si>
  <si>
    <t>8 Oct 2021 18:12:30.000</t>
  </si>
  <si>
    <t>8 Oct 2021 18:13:00.000</t>
  </si>
  <si>
    <t>8 Oct 2021 18:13:30.000</t>
  </si>
  <si>
    <t>8 Oct 2021 18:14:00.000</t>
  </si>
  <si>
    <t>8 Oct 2021 18:14:30.000</t>
  </si>
  <si>
    <t>8 Oct 2021 18:15:00.000</t>
  </si>
  <si>
    <t>8 Oct 2021 18:15:30.000</t>
  </si>
  <si>
    <t>8 Oct 2021 18:16:00.000</t>
  </si>
  <si>
    <t>8 Oct 2021 18:16:30.000</t>
  </si>
  <si>
    <t>8 Oct 2021 18:17:00.000</t>
  </si>
  <si>
    <t>8 Oct 2021 18:17:30.000</t>
  </si>
  <si>
    <t>8 Oct 2021 18:18:00.000</t>
  </si>
  <si>
    <t>8 Oct 2021 18:18:30.000</t>
  </si>
  <si>
    <t>8 Oct 2021 18:19:00.000</t>
  </si>
  <si>
    <t>8 Oct 2021 18:19:30.000</t>
  </si>
  <si>
    <t>8 Oct 2021 18:20:00.000</t>
  </si>
  <si>
    <t>8 Oct 2021 18:20:30.000</t>
  </si>
  <si>
    <t>8 Oct 2021 18:21:00.000</t>
  </si>
  <si>
    <t>8 Oct 2021 18:21:30.000</t>
  </si>
  <si>
    <t>8 Oct 2021 18:22:00.000</t>
  </si>
  <si>
    <t>8 Oct 2021 18:22:30.000</t>
  </si>
  <si>
    <t>8 Oct 2021 18:23:00.000</t>
  </si>
  <si>
    <t>8 Oct 2021 18:23:30.000</t>
  </si>
  <si>
    <t>8 Oct 2021 18:24:00.000</t>
  </si>
  <si>
    <t>8 Oct 2021 18:24:30.000</t>
  </si>
  <si>
    <t>8 Oct 2021 18:25:00.000</t>
  </si>
  <si>
    <t>8 Oct 2021 18:25:30.000</t>
  </si>
  <si>
    <t>8 Oct 2021 18:26:00.000</t>
  </si>
  <si>
    <t>8 Oct 2021 18:26:30.000</t>
  </si>
  <si>
    <t>8 Oct 2021 18:27:00.000</t>
  </si>
  <si>
    <t>8 Oct 2021 18:27:30.000</t>
  </si>
  <si>
    <t>8 Oct 2021 18:28:00.000</t>
  </si>
  <si>
    <t>8 Oct 2021 18:28:30.000</t>
  </si>
  <si>
    <t>8 Oct 2021 18:29:00.000</t>
  </si>
  <si>
    <t>8 Oct 2021 18:29:30.000</t>
  </si>
  <si>
    <t>8 Oct 2021 18:30:00.000</t>
  </si>
  <si>
    <t>8 Oct 2021 18:30:30.000</t>
  </si>
  <si>
    <t>8 Oct 2021 18:31:00.000</t>
  </si>
  <si>
    <t>8 Oct 2021 18:31:30.000</t>
  </si>
  <si>
    <t>8 Oct 2021 18:32:00.000</t>
  </si>
  <si>
    <t>8 Oct 2021 18:32:30.000</t>
  </si>
  <si>
    <t>8 Oct 2021 18:33:00.000</t>
  </si>
  <si>
    <t>8 Oct 2021 18:33:30.000</t>
  </si>
  <si>
    <t>8 Oct 2021 18:34:00.000</t>
  </si>
  <si>
    <t>8 Oct 2021 18:34:30.000</t>
  </si>
  <si>
    <t>8 Oct 2021 18:35:00.000</t>
  </si>
  <si>
    <t>8 Oct 2021 18:35:30.000</t>
  </si>
  <si>
    <t>8 Oct 2021 18:36:00.000</t>
  </si>
  <si>
    <t>8 Oct 2021 18:36:30.000</t>
  </si>
  <si>
    <t>8 Oct 2021 18:37:00.000</t>
  </si>
  <si>
    <t>8 Oct 2021 18:37:30.000</t>
  </si>
  <si>
    <t>8 Oct 2021 18:38:00.000</t>
  </si>
  <si>
    <t>8 Oct 2021 18:38:30.000</t>
  </si>
  <si>
    <t>8 Oct 2021 18:39:00.000</t>
  </si>
  <si>
    <t>8 Oct 2021 18:39:30.000</t>
  </si>
  <si>
    <t>8 Oct 2021 18:40:00.000</t>
  </si>
  <si>
    <t>8 Oct 2021 18:40:30.000</t>
  </si>
  <si>
    <t>8 Oct 2021 18:41:00.000</t>
  </si>
  <si>
    <t>8 Oct 2021 18:41:30.000</t>
  </si>
  <si>
    <t>8 Oct 2021 18:42:00.000</t>
  </si>
  <si>
    <t>8 Oct 2021 18:42:30.000</t>
  </si>
  <si>
    <t>8 Oct 2021 18:43:00.000</t>
  </si>
  <si>
    <t>8 Oct 2021 18:43:30.000</t>
  </si>
  <si>
    <t>8 Oct 2021 18:44:00.000</t>
  </si>
  <si>
    <t>8 Oct 2021 18:44:30.000</t>
  </si>
  <si>
    <t>8 Oct 2021 18:45:00.000</t>
  </si>
  <si>
    <t>8 Oct 2021 18:45:30.000</t>
  </si>
  <si>
    <t>8 Oct 2021 18:46:00.000</t>
  </si>
  <si>
    <t>8 Oct 2021 18:46:30.000</t>
  </si>
  <si>
    <t>8 Oct 2021 18:47:00.000</t>
  </si>
  <si>
    <t>8 Oct 2021 18:47:30.000</t>
  </si>
  <si>
    <t>8 Oct 2021 18:48:00.000</t>
  </si>
  <si>
    <t>8 Oct 2021 18:48:30.000</t>
  </si>
  <si>
    <t>8 Oct 2021 18:49:00.000</t>
  </si>
  <si>
    <t>8 Oct 2021 18:49:30.000</t>
  </si>
  <si>
    <t>8 Oct 2021 18:50:00.000</t>
  </si>
  <si>
    <t>8 Oct 2021 18:50:30.000</t>
  </si>
  <si>
    <t>8 Oct 2021 18:51:00.000</t>
  </si>
  <si>
    <t>8 Oct 2021 18:51:30.000</t>
  </si>
  <si>
    <t>8 Oct 2021 18:52:00.000</t>
  </si>
  <si>
    <t>8 Oct 2021 18:52:30.000</t>
  </si>
  <si>
    <t>8 Oct 2021 18:53:00.000</t>
  </si>
  <si>
    <t>8 Oct 2021 18:53:30.000</t>
  </si>
  <si>
    <t>8 Oct 2021 18:54:00.000</t>
  </si>
  <si>
    <t>8 Oct 2021 18:54:30.000</t>
  </si>
  <si>
    <t>8 Oct 2021 18:55:00.000</t>
  </si>
  <si>
    <t>8 Oct 2021 18:55:30.000</t>
  </si>
  <si>
    <t>8 Oct 2021 18:56:00.000</t>
  </si>
  <si>
    <t>8 Oct 2021 18:56:30.000</t>
  </si>
  <si>
    <t>8 Oct 2021 18:57:00.000</t>
  </si>
  <si>
    <t>8 Oct 2021 18:57:30.000</t>
  </si>
  <si>
    <t>8 Oct 2021 18:58:00.000</t>
  </si>
  <si>
    <t>8 Oct 2021 18:58:30.000</t>
  </si>
  <si>
    <t>8 Oct 2021 18:59:00.000</t>
  </si>
  <si>
    <t>8 Oct 2021 18:59:30.000</t>
  </si>
  <si>
    <t>8 Oct 2021 19:00:00.000</t>
  </si>
  <si>
    <t>8 Oct 2021 19:00:30.000</t>
  </si>
  <si>
    <t>8 Oct 2021 19:01:00.000</t>
  </si>
  <si>
    <t>8 Oct 2021 19:01:30.000</t>
  </si>
  <si>
    <t>8 Oct 2021 19:02:00.000</t>
  </si>
  <si>
    <t>8 Oct 2021 19:02:30.000</t>
  </si>
  <si>
    <t>8 Oct 2021 19:03:00.000</t>
  </si>
  <si>
    <t>8 Oct 2021 19:03:30.000</t>
  </si>
  <si>
    <t>8 Oct 2021 19:04:00.000</t>
  </si>
  <si>
    <t>8 Oct 2021 19:04:30.000</t>
  </si>
  <si>
    <t>8 Oct 2021 19:05:00.000</t>
  </si>
  <si>
    <t>8 Oct 2021 19:05:30.000</t>
  </si>
  <si>
    <t>8 Oct 2021 19:06:00.000</t>
  </si>
  <si>
    <t>8 Oct 2021 19:06:30.000</t>
  </si>
  <si>
    <t>8 Oct 2021 19:07:00.000</t>
  </si>
  <si>
    <t>8 Oct 2021 19:07:30.000</t>
  </si>
  <si>
    <t>8 Oct 2021 19:08:00.000</t>
  </si>
  <si>
    <t>8 Oct 2021 19:08:30.000</t>
  </si>
  <si>
    <t>8 Oct 2021 19:09:00.000</t>
  </si>
  <si>
    <t>8 Oct 2021 19:09:30.000</t>
  </si>
  <si>
    <t>8 Oct 2021 19:10:00.000</t>
  </si>
  <si>
    <t>8 Oct 2021 19:10:30.000</t>
  </si>
  <si>
    <t>8 Oct 2021 19:11:00.000</t>
  </si>
  <si>
    <t>8 Oct 2021 19:11:30.000</t>
  </si>
  <si>
    <t>8 Oct 2021 19:12:00.000</t>
  </si>
  <si>
    <t>8 Oct 2021 19:12:30.000</t>
  </si>
  <si>
    <t>8 Oct 2021 19:13:00.000</t>
  </si>
  <si>
    <t>8 Oct 2021 19:13:30.000</t>
  </si>
  <si>
    <t>8 Oct 2021 19:14:00.000</t>
  </si>
  <si>
    <t>8 Oct 2021 19:14:30.000</t>
  </si>
  <si>
    <t>8 Oct 2021 19:15:00.000</t>
  </si>
  <si>
    <t>8 Oct 2021 19:15:30.000</t>
  </si>
  <si>
    <t>8 Oct 2021 19:16:00.000</t>
  </si>
  <si>
    <t>8 Oct 2021 19:16:30.000</t>
  </si>
  <si>
    <t>8 Oct 2021 19:17:00.000</t>
  </si>
  <si>
    <t>8 Oct 2021 19:17:30.000</t>
  </si>
  <si>
    <t>8 Oct 2021 19:18:00.000</t>
  </si>
  <si>
    <t>8 Oct 2021 19:18:30.000</t>
  </si>
  <si>
    <t>8 Oct 2021 19:19:00.000</t>
  </si>
  <si>
    <t>8 Oct 2021 19:19:30.000</t>
  </si>
  <si>
    <t>8 Oct 2021 19:20:00.000</t>
  </si>
  <si>
    <t>8 Oct 2021 19:20:30.000</t>
  </si>
  <si>
    <t>8 Oct 2021 19:21:00.000</t>
  </si>
  <si>
    <t>8 Oct 2021 19:21:30.000</t>
  </si>
  <si>
    <t>8 Oct 2021 19:22:00.000</t>
  </si>
  <si>
    <t>8 Oct 2021 19:22:30.000</t>
  </si>
  <si>
    <t>8 Oct 2021 19:23:00.000</t>
  </si>
  <si>
    <t>8 Oct 2021 19:23:30.000</t>
  </si>
  <si>
    <t>8 Oct 2021 19:24:00.000</t>
  </si>
  <si>
    <t>8 Oct 2021 19:24:30.000</t>
  </si>
  <si>
    <t>8 Oct 2021 19:25:00.000</t>
  </si>
  <si>
    <t>8 Oct 2021 19:25:30.000</t>
  </si>
  <si>
    <t>8 Oct 2021 19:26:00.000</t>
  </si>
  <si>
    <t>8 Oct 2021 19:26:30.000</t>
  </si>
  <si>
    <t>8 Oct 2021 19:27:00.000</t>
  </si>
  <si>
    <t>8 Oct 2021 19:27:30.000</t>
  </si>
  <si>
    <t>8 Oct 2021 19:28:00.000</t>
  </si>
  <si>
    <t>8 Oct 2021 19:28:30.000</t>
  </si>
  <si>
    <t>8 Oct 2021 19:29:00.000</t>
  </si>
  <si>
    <t>8 Oct 2021 19:29:30.000</t>
  </si>
  <si>
    <t>8 Oct 2021 19:30:00.000</t>
  </si>
  <si>
    <t>8 Oct 2021 19:30:30.000</t>
  </si>
  <si>
    <t>8 Oct 2021 19:31:00.000</t>
  </si>
  <si>
    <t>8 Oct 2021 19:31:30.000</t>
  </si>
  <si>
    <t>8 Oct 2021 19:32:00.000</t>
  </si>
  <si>
    <t>8 Oct 2021 19:32:30.000</t>
  </si>
  <si>
    <t>8 Oct 2021 19:33:00.000</t>
  </si>
  <si>
    <t>8 Oct 2021 19:33:30.000</t>
  </si>
  <si>
    <t>8 Oct 2021 19:34:00.000</t>
  </si>
  <si>
    <t>8 Oct 2021 19:34:30.000</t>
  </si>
  <si>
    <t>8 Oct 2021 19:35:00.000</t>
  </si>
  <si>
    <t>8 Oct 2021 19:35:30.000</t>
  </si>
  <si>
    <t>8 Oct 2021 19:36:00.000</t>
  </si>
  <si>
    <t>8 Oct 2021 19:36:30.000</t>
  </si>
  <si>
    <t>8 Oct 2021 19:37:00.000</t>
  </si>
  <si>
    <t>8 Oct 2021 19:37:30.000</t>
  </si>
  <si>
    <t>8 Oct 2021 19:38:00.000</t>
  </si>
  <si>
    <t>8 Oct 2021 19:38:30.000</t>
  </si>
  <si>
    <t>8 Oct 2021 19:39:00.000</t>
  </si>
  <si>
    <t>8 Oct 2021 19:39:30.000</t>
  </si>
  <si>
    <t>8 Oct 2021 19:40:00.000</t>
  </si>
  <si>
    <t>8 Oct 2021 19:40:30.000</t>
  </si>
  <si>
    <t>8 Oct 2021 19:41:00.000</t>
  </si>
  <si>
    <t>8 Oct 2021 19:41:30.000</t>
  </si>
  <si>
    <t>8 Oct 2021 19:42:00.000</t>
  </si>
  <si>
    <t>8 Oct 2021 19:42:30.000</t>
  </si>
  <si>
    <t>8 Oct 2021 19:43:00.000</t>
  </si>
  <si>
    <t>8 Oct 2021 19:43:30.000</t>
  </si>
  <si>
    <t>8 Oct 2021 19:44:00.000</t>
  </si>
  <si>
    <t>8 Oct 2021 19:44:30.000</t>
  </si>
  <si>
    <t>8 Oct 2021 19:45:00.000</t>
  </si>
  <si>
    <t>8 Oct 2021 19:45:30.000</t>
  </si>
  <si>
    <t>8 Oct 2021 19:46:00.000</t>
  </si>
  <si>
    <t>8 Oct 2021 19:46:30.000</t>
  </si>
  <si>
    <t>8 Oct 2021 19:47:00.000</t>
  </si>
  <si>
    <t>8 Oct 2021 19:47:30.000</t>
  </si>
  <si>
    <t>8 Oct 2021 19:48:00.000</t>
  </si>
  <si>
    <t>8 Oct 2021 19:48:30.000</t>
  </si>
  <si>
    <t>8 Oct 2021 19:49:00.000</t>
  </si>
  <si>
    <t>8 Oct 2021 19:49:30.000</t>
  </si>
  <si>
    <t>8 Oct 2021 19:50:00.000</t>
  </si>
  <si>
    <t>8 Oct 2021 19:50:30.000</t>
  </si>
  <si>
    <t>8 Oct 2021 19:51:00.000</t>
  </si>
  <si>
    <t>8 Oct 2021 19:51:30.000</t>
  </si>
  <si>
    <t>8 Oct 2021 19:52:00.000</t>
  </si>
  <si>
    <t>8 Oct 2021 19:52:30.000</t>
  </si>
  <si>
    <t>8 Oct 2021 19:53:00.000</t>
  </si>
  <si>
    <t>8 Oct 2021 19:53:30.000</t>
  </si>
  <si>
    <t>8 Oct 2021 19:54:00.000</t>
  </si>
  <si>
    <t>8 Oct 2021 19:54:30.000</t>
  </si>
  <si>
    <t>8 Oct 2021 19:55:00.000</t>
  </si>
  <si>
    <t>8 Oct 2021 19:55:30.000</t>
  </si>
  <si>
    <t>8 Oct 2021 19:56:00.000</t>
  </si>
  <si>
    <t>8 Oct 2021 19:56:30.000</t>
  </si>
  <si>
    <t>8 Oct 2021 19:57:00.000</t>
  </si>
  <si>
    <t>8 Oct 2021 19:57:30.000</t>
  </si>
  <si>
    <t>8 Oct 2021 19:58:00.000</t>
  </si>
  <si>
    <t>8 Oct 2021 19:58:30.000</t>
  </si>
  <si>
    <t>8 Oct 2021 19:59:00.000</t>
  </si>
  <si>
    <t>8 Oct 2021 19:59:30.000</t>
  </si>
  <si>
    <t>8 Oct 2021 20:00:00.000</t>
  </si>
  <si>
    <t>8 Oct 2021 20:00:30.000</t>
  </si>
  <si>
    <t>8 Oct 2021 20:01:00.000</t>
  </si>
  <si>
    <t>8 Oct 2021 20:01:30.000</t>
  </si>
  <si>
    <t>8 Oct 2021 20:02:00.000</t>
  </si>
  <si>
    <t>8 Oct 2021 20:02:30.000</t>
  </si>
  <si>
    <t>8 Oct 2021 20:03:00.000</t>
  </si>
  <si>
    <t>8 Oct 2021 20:03:30.000</t>
  </si>
  <si>
    <t>8 Oct 2021 20:04:00.000</t>
  </si>
  <si>
    <t>8 Oct 2021 20:04:30.000</t>
  </si>
  <si>
    <t>8 Oct 2021 20:05:00.000</t>
  </si>
  <si>
    <t>8 Oct 2021 20:05:30.000</t>
  </si>
  <si>
    <t>8 Oct 2021 20:06:00.000</t>
  </si>
  <si>
    <t>8 Oct 2021 20:06:30.000</t>
  </si>
  <si>
    <t>8 Oct 2021 20:07:00.000</t>
  </si>
  <si>
    <t>8 Oct 2021 20:07:30.000</t>
  </si>
  <si>
    <t>8 Oct 2021 20:08:00.000</t>
  </si>
  <si>
    <t>8 Oct 2021 20:08:30.000</t>
  </si>
  <si>
    <t>8 Oct 2021 20:09:00.000</t>
  </si>
  <si>
    <t>8 Oct 2021 20:09:30.000</t>
  </si>
  <si>
    <t>8 Oct 2021 20:10:00.000</t>
  </si>
  <si>
    <t>8 Oct 2021 20:10:30.000</t>
  </si>
  <si>
    <t>8 Oct 2021 20:11:00.000</t>
  </si>
  <si>
    <t>8 Oct 2021 20:11:30.000</t>
  </si>
  <si>
    <t>8 Oct 2021 20:12:00.000</t>
  </si>
  <si>
    <t>8 Oct 2021 20:12:30.000</t>
  </si>
  <si>
    <t>8 Oct 2021 20:13:00.000</t>
  </si>
  <si>
    <t>8 Oct 2021 20:13:30.000</t>
  </si>
  <si>
    <t>8 Oct 2021 20:14:00.000</t>
  </si>
  <si>
    <t>8 Oct 2021 20:14:30.000</t>
  </si>
  <si>
    <t>8 Oct 2021 20:15:00.000</t>
  </si>
  <si>
    <t>8 Oct 2021 20:15:30.000</t>
  </si>
  <si>
    <t>8 Oct 2021 20:16:00.000</t>
  </si>
  <si>
    <t>8 Oct 2021 20:16:30.000</t>
  </si>
  <si>
    <t>8 Oct 2021 20:17:00.000</t>
  </si>
  <si>
    <t>8 Oct 2021 20:17:30.000</t>
  </si>
  <si>
    <t>8 Oct 2021 20:18:00.000</t>
  </si>
  <si>
    <t>8 Oct 2021 20:18:30.000</t>
  </si>
  <si>
    <t>8 Oct 2021 20:19:00.000</t>
  </si>
  <si>
    <t>8 Oct 2021 20:19:30.000</t>
  </si>
  <si>
    <t>8 Oct 2021 20:20:00.000</t>
  </si>
  <si>
    <t>8 Oct 2021 20:20:30.000</t>
  </si>
  <si>
    <t>8 Oct 2021 20:21:00.000</t>
  </si>
  <si>
    <t>8 Oct 2021 20:21:30.000</t>
  </si>
  <si>
    <t>8 Oct 2021 20:22:00.000</t>
  </si>
  <si>
    <t>8 Oct 2021 20:22:30.000</t>
  </si>
  <si>
    <t>8 Oct 2021 20:23:00.000</t>
  </si>
  <si>
    <t>8 Oct 2021 20:23:30.000</t>
  </si>
  <si>
    <t>8 Oct 2021 20:24:00.000</t>
  </si>
  <si>
    <t>8 Oct 2021 20:24:30.000</t>
  </si>
  <si>
    <t>8 Oct 2021 20:25:00.000</t>
  </si>
  <si>
    <t>8 Oct 2021 20:25:30.000</t>
  </si>
  <si>
    <t>8 Oct 2021 20:26:00.000</t>
  </si>
  <si>
    <t>8 Oct 2021 20:26:30.000</t>
  </si>
  <si>
    <t>8 Oct 2021 20:27:00.000</t>
  </si>
  <si>
    <t>0.968007</t>
  </si>
  <si>
    <t>8 Oct 2021 20:27:30.000</t>
  </si>
  <si>
    <t>8 Oct 2021 20:28:00.000</t>
  </si>
  <si>
    <t>8 Oct 2021 20:28:30.000</t>
  </si>
  <si>
    <t>8 Oct 2021 20:29:00.000</t>
  </si>
  <si>
    <t>8 Oct 2021 20:29:30.000</t>
  </si>
  <si>
    <t>8 Oct 2021 20:30:00.000</t>
  </si>
  <si>
    <t>8 Oct 2021 20:30:30.000</t>
  </si>
  <si>
    <t>8 Oct 2021 20:31:00.000</t>
  </si>
  <si>
    <t>8 Oct 2021 20:31:30.000</t>
  </si>
  <si>
    <t>8 Oct 2021 20:32:00.000</t>
  </si>
  <si>
    <t>8 Oct 2021 20:32:30.000</t>
  </si>
  <si>
    <t>8 Oct 2021 20:33:00.000</t>
  </si>
  <si>
    <t>8 Oct 2021 20:33:30.000</t>
  </si>
  <si>
    <t>8 Oct 2021 20:34:00.000</t>
  </si>
  <si>
    <t>8 Oct 2021 20:34:30.000</t>
  </si>
  <si>
    <t>8 Oct 2021 20:35:00.000</t>
  </si>
  <si>
    <t>8 Oct 2021 20:35:30.000</t>
  </si>
  <si>
    <t>8 Oct 2021 20:36:00.000</t>
  </si>
  <si>
    <t>8 Oct 2021 20:36:30.000</t>
  </si>
  <si>
    <t>8 Oct 2021 20:37:00.000</t>
  </si>
  <si>
    <t>8 Oct 2021 20:37:30.000</t>
  </si>
  <si>
    <t>8 Oct 2021 20:38:00.000</t>
  </si>
  <si>
    <t>8 Oct 2021 20:38:30.000</t>
  </si>
  <si>
    <t>8 Oct 2021 20:39:00.000</t>
  </si>
  <si>
    <t>8 Oct 2021 20:39:30.000</t>
  </si>
  <si>
    <t>8 Oct 2021 20:40:00.000</t>
  </si>
  <si>
    <t>8 Oct 2021 20:40:30.000</t>
  </si>
  <si>
    <t>8 Oct 2021 20:41:00.000</t>
  </si>
  <si>
    <t>8 Oct 2021 20:41:30.000</t>
  </si>
  <si>
    <t>8 Oct 2021 20:42:00.000</t>
  </si>
  <si>
    <t>8 Oct 2021 20:42:30.000</t>
  </si>
  <si>
    <t>8 Oct 2021 20:43:00.000</t>
  </si>
  <si>
    <t>8 Oct 2021 20:43:30.000</t>
  </si>
  <si>
    <t>8 Oct 2021 20:44:00.000</t>
  </si>
  <si>
    <t>8 Oct 2021 20:44:30.000</t>
  </si>
  <si>
    <t>8 Oct 2021 20:45:00.000</t>
  </si>
  <si>
    <t>8 Oct 2021 20:45:30.000</t>
  </si>
  <si>
    <t>8 Oct 2021 20:46:00.000</t>
  </si>
  <si>
    <t>8 Oct 2021 20:46:30.000</t>
  </si>
  <si>
    <t>8 Oct 2021 20:47:00.000</t>
  </si>
  <si>
    <t>8 Oct 2021 20:47:30.000</t>
  </si>
  <si>
    <t>8 Oct 2021 20:48:00.000</t>
  </si>
  <si>
    <t>8 Oct 2021 20:48:30.000</t>
  </si>
  <si>
    <t>8 Oct 2021 20:49:00.000</t>
  </si>
  <si>
    <t>8 Oct 2021 20:49:30.000</t>
  </si>
  <si>
    <t>8 Oct 2021 20:50:00.000</t>
  </si>
  <si>
    <t>8 Oct 2021 20:50:30.000</t>
  </si>
  <si>
    <t>8 Oct 2021 20:51:00.000</t>
  </si>
  <si>
    <t>8 Oct 2021 20:51:30.000</t>
  </si>
  <si>
    <t>8 Oct 2021 20:52:00.000</t>
  </si>
  <si>
    <t>8 Oct 2021 20:52:30.000</t>
  </si>
  <si>
    <t>8 Oct 2021 20:53:00.000</t>
  </si>
  <si>
    <t>8 Oct 2021 20:53:30.000</t>
  </si>
  <si>
    <t>8 Oct 2021 20:54:00.000</t>
  </si>
  <si>
    <t>8 Oct 2021 20:54:30.000</t>
  </si>
  <si>
    <t>8 Oct 2021 20:55:00.000</t>
  </si>
  <si>
    <t>8 Oct 2021 20:55:30.000</t>
  </si>
  <si>
    <t>8 Oct 2021 20:56:00.000</t>
  </si>
  <si>
    <t>8 Oct 2021 20:56:30.000</t>
  </si>
  <si>
    <t>8 Oct 2021 20:57:00.000</t>
  </si>
  <si>
    <t>8 Oct 2021 20:57:30.000</t>
  </si>
  <si>
    <t>8 Oct 2021 20:58:00.000</t>
  </si>
  <si>
    <t>8 Oct 2021 20:58:30.000</t>
  </si>
  <si>
    <t>8 Oct 2021 20:59:00.000</t>
  </si>
  <si>
    <t>8 Oct 2021 20:59:30.000</t>
  </si>
  <si>
    <t>8 Oct 2021 21:00:00.000</t>
  </si>
  <si>
    <t>8 Oct 2021 21:00:30.000</t>
  </si>
  <si>
    <t>8 Oct 2021 21:01:00.000</t>
  </si>
  <si>
    <t>8 Oct 2021 21:01:30.000</t>
  </si>
  <si>
    <t>8 Oct 2021 21:02:00.000</t>
  </si>
  <si>
    <t>8 Oct 2021 21:02:30.000</t>
  </si>
  <si>
    <t>8 Oct 2021 21:03:00.000</t>
  </si>
  <si>
    <t>8 Oct 2021 21:03:30.000</t>
  </si>
  <si>
    <t>8 Oct 2021 21:04:00.000</t>
  </si>
  <si>
    <t>8 Oct 2021 21:04:30.000</t>
  </si>
  <si>
    <t>8 Oct 2021 21:05:00.000</t>
  </si>
  <si>
    <t>8 Oct 2021 21:05:30.000</t>
  </si>
  <si>
    <t>8 Oct 2021 21:06:00.000</t>
  </si>
  <si>
    <t>8 Oct 2021 21:06:30.000</t>
  </si>
  <si>
    <t>8 Oct 2021 21:07:00.000</t>
  </si>
  <si>
    <t>8 Oct 2021 21:07:30.000</t>
  </si>
  <si>
    <t>8 Oct 2021 21:08:00.000</t>
  </si>
  <si>
    <t>8 Oct 2021 21:08:30.000</t>
  </si>
  <si>
    <t>8 Oct 2021 21:09:00.000</t>
  </si>
  <si>
    <t>8 Oct 2021 21:09:30.000</t>
  </si>
  <si>
    <t>8 Oct 2021 21:10:00.000</t>
  </si>
  <si>
    <t>8 Oct 2021 21:10:30.000</t>
  </si>
  <si>
    <t>8 Oct 2021 21:11:00.000</t>
  </si>
  <si>
    <t>8 Oct 2021 21:11:30.000</t>
  </si>
  <si>
    <t>8 Oct 2021 21:12:00.000</t>
  </si>
  <si>
    <t>8 Oct 2021 21:12:30.000</t>
  </si>
  <si>
    <t>8 Oct 2021 21:13:00.000</t>
  </si>
  <si>
    <t>8 Oct 2021 21:13:30.000</t>
  </si>
  <si>
    <t>8 Oct 2021 21:14:00.000</t>
  </si>
  <si>
    <t>8 Oct 2021 21:14:30.000</t>
  </si>
  <si>
    <t>8 Oct 2021 21:15:00.000</t>
  </si>
  <si>
    <t>8 Oct 2021 21:15:30.000</t>
  </si>
  <si>
    <t>8 Oct 2021 21:16:00.000</t>
  </si>
  <si>
    <t>8 Oct 2021 21:16:30.000</t>
  </si>
  <si>
    <t>8 Oct 2021 21:17:00.000</t>
  </si>
  <si>
    <t>8 Oct 2021 21:17:30.000</t>
  </si>
  <si>
    <t>8 Oct 2021 21:18:00.000</t>
  </si>
  <si>
    <t>8 Oct 2021 21:18:30.000</t>
  </si>
  <si>
    <t>8 Oct 2021 21:19:00.000</t>
  </si>
  <si>
    <t>8 Oct 2021 21:19:30.000</t>
  </si>
  <si>
    <t>8 Oct 2021 21:20:00.000</t>
  </si>
  <si>
    <t>8 Oct 2021 21:20:30.000</t>
  </si>
  <si>
    <t>8 Oct 2021 21:21:00.000</t>
  </si>
  <si>
    <t>8 Oct 2021 21:21:30.000</t>
  </si>
  <si>
    <t>8 Oct 2021 21:22:00.000</t>
  </si>
  <si>
    <t>8 Oct 2021 21:22:30.000</t>
  </si>
  <si>
    <t>8 Oct 2021 21:23:00.000</t>
  </si>
  <si>
    <t>8 Oct 2021 21:23:30.000</t>
  </si>
  <si>
    <t>8 Oct 2021 21:24:00.000</t>
  </si>
  <si>
    <t>8 Oct 2021 21:24:30.000</t>
  </si>
  <si>
    <t>8 Oct 2021 21:25:00.000</t>
  </si>
  <si>
    <t>8 Oct 2021 21:25:30.000</t>
  </si>
  <si>
    <t>8 Oct 2021 21:26:00.000</t>
  </si>
  <si>
    <t>8 Oct 2021 21:26:30.000</t>
  </si>
  <si>
    <t>8 Oct 2021 21:27:00.000</t>
  </si>
  <si>
    <t>8 Oct 2021 21:27:30.000</t>
  </si>
  <si>
    <t>8 Oct 2021 21:28:00.000</t>
  </si>
  <si>
    <t>8 Oct 2021 21:28:30.000</t>
  </si>
  <si>
    <t>8 Oct 2021 21:29:00.000</t>
  </si>
  <si>
    <t>0.662014</t>
  </si>
  <si>
    <t>8 Oct 2021 21:29:30.000</t>
  </si>
  <si>
    <t>8 Oct 2021 21:30:00.000</t>
  </si>
  <si>
    <t>8 Oct 2021 21:30:30.000</t>
  </si>
  <si>
    <t>8 Oct 2021 21:31:00.000</t>
  </si>
  <si>
    <t>8 Oct 2021 21:31:30.000</t>
  </si>
  <si>
    <t>8 Oct 2021 21:32:00.000</t>
  </si>
  <si>
    <t>8 Oct 2021 21:32:30.000</t>
  </si>
  <si>
    <t>8 Oct 2021 21:33:00.000</t>
  </si>
  <si>
    <t>8 Oct 2021 21:33:30.000</t>
  </si>
  <si>
    <t>8 Oct 2021 21:34:00.000</t>
  </si>
  <si>
    <t>8 Oct 2021 21:34:30.000</t>
  </si>
  <si>
    <t>8 Oct 2021 21:35:00.000</t>
  </si>
  <si>
    <t>8 Oct 2021 21:35:30.000</t>
  </si>
  <si>
    <t>8 Oct 2021 21:36:00.000</t>
  </si>
  <si>
    <t>8 Oct 2021 21:36:30.000</t>
  </si>
  <si>
    <t>8 Oct 2021 21:37:00.000</t>
  </si>
  <si>
    <t>8 Oct 2021 21:37:30.000</t>
  </si>
  <si>
    <t>8 Oct 2021 21:38:00.000</t>
  </si>
  <si>
    <t>8 Oct 2021 21:38:30.000</t>
  </si>
  <si>
    <t>8 Oct 2021 21:39:00.000</t>
  </si>
  <si>
    <t>8 Oct 2021 21:39:30.000</t>
  </si>
  <si>
    <t>8 Oct 2021 21:40:00.000</t>
  </si>
  <si>
    <t>8 Oct 2021 21:40:30.000</t>
  </si>
  <si>
    <t>8 Oct 2021 21:41:00.000</t>
  </si>
  <si>
    <t>8 Oct 2021 21:41:30.000</t>
  </si>
  <si>
    <t>8 Oct 2021 21:42:00.000</t>
  </si>
  <si>
    <t>8 Oct 2021 21:42:30.000</t>
  </si>
  <si>
    <t>8 Oct 2021 21:43:00.000</t>
  </si>
  <si>
    <t>8 Oct 2021 21:43:30.000</t>
  </si>
  <si>
    <t>8 Oct 2021 21:44:00.000</t>
  </si>
  <si>
    <t>8 Oct 2021 21:44:30.000</t>
  </si>
  <si>
    <t>8 Oct 2021 21:45:00.000</t>
  </si>
  <si>
    <t>8 Oct 2021 21:45:30.000</t>
  </si>
  <si>
    <t>8 Oct 2021 21:46:00.000</t>
  </si>
  <si>
    <t>8 Oct 2021 21:46:30.000</t>
  </si>
  <si>
    <t>8 Oct 2021 21:47:00.000</t>
  </si>
  <si>
    <t>8 Oct 2021 21:47:30.000</t>
  </si>
  <si>
    <t>8 Oct 2021 21:48:00.000</t>
  </si>
  <si>
    <t>8 Oct 2021 21:48:30.000</t>
  </si>
  <si>
    <t>8 Oct 2021 21:49:00.000</t>
  </si>
  <si>
    <t>8 Oct 2021 21:49:30.000</t>
  </si>
  <si>
    <t>8 Oct 2021 21:50:00.000</t>
  </si>
  <si>
    <t>8 Oct 2021 21:50:30.000</t>
  </si>
  <si>
    <t>8 Oct 2021 21:51:00.000</t>
  </si>
  <si>
    <t>8 Oct 2021 21:51:30.000</t>
  </si>
  <si>
    <t>8 Oct 2021 21:52:00.000</t>
  </si>
  <si>
    <t>8 Oct 2021 21:52:30.000</t>
  </si>
  <si>
    <t>8 Oct 2021 21:53:00.000</t>
  </si>
  <si>
    <t>8 Oct 2021 21:53:30.000</t>
  </si>
  <si>
    <t>8 Oct 2021 21:54:00.000</t>
  </si>
  <si>
    <t>8 Oct 2021 21:54:30.000</t>
  </si>
  <si>
    <t>8 Oct 2021 21:55:00.000</t>
  </si>
  <si>
    <t>8 Oct 2021 21:55:30.000</t>
  </si>
  <si>
    <t>8 Oct 2021 21:56:00.000</t>
  </si>
  <si>
    <t>8 Oct 2021 21:56:30.000</t>
  </si>
  <si>
    <t>8 Oct 2021 21:57:00.000</t>
  </si>
  <si>
    <t>8 Oct 2021 21:57:30.000</t>
  </si>
  <si>
    <t>8 Oct 2021 21:58:00.000</t>
  </si>
  <si>
    <t>8 Oct 2021 21:58:30.000</t>
  </si>
  <si>
    <t>8 Oct 2021 21:59:00.000</t>
  </si>
  <si>
    <t>8 Oct 2021 21:59:30.000</t>
  </si>
  <si>
    <t>8 Oct 2021 22:00:00.000</t>
  </si>
  <si>
    <t>8 Oct 2021 22:00:30.000</t>
  </si>
  <si>
    <t>8 Oct 2021 22:01:00.000</t>
  </si>
  <si>
    <t>8 Oct 2021 22:01:30.000</t>
  </si>
  <si>
    <t>8 Oct 2021 22:02:00.000</t>
  </si>
  <si>
    <t>8 Oct 2021 22:02:30.000</t>
  </si>
  <si>
    <t>8 Oct 2021 22:03:00.000</t>
  </si>
  <si>
    <t>8 Oct 2021 22:03:30.000</t>
  </si>
  <si>
    <t>8 Oct 2021 22:04:00.000</t>
  </si>
  <si>
    <t>8 Oct 2021 22:04:30.000</t>
  </si>
  <si>
    <t>8 Oct 2021 22:05:00.000</t>
  </si>
  <si>
    <t>8 Oct 2021 22:05:30.000</t>
  </si>
  <si>
    <t>8 Oct 2021 22:06:00.000</t>
  </si>
  <si>
    <t>8 Oct 2021 22:06:30.000</t>
  </si>
  <si>
    <t>8 Oct 2021 22:07:00.000</t>
  </si>
  <si>
    <t>8 Oct 2021 22:07:30.000</t>
  </si>
  <si>
    <t>8 Oct 2021 22:08:00.000</t>
  </si>
  <si>
    <t>8 Oct 2021 22:08:30.000</t>
  </si>
  <si>
    <t>8 Oct 2021 22:09:00.000</t>
  </si>
  <si>
    <t>8 Oct 2021 22:09:30.000</t>
  </si>
  <si>
    <t>8 Oct 2021 22:10:00.000</t>
  </si>
  <si>
    <t>8 Oct 2021 22:10:30.000</t>
  </si>
  <si>
    <t>8 Oct 2021 22:11:00.000</t>
  </si>
  <si>
    <t>8 Oct 2021 22:11:30.000</t>
  </si>
  <si>
    <t>8 Oct 2021 22:12:00.000</t>
  </si>
  <si>
    <t>8 Oct 2021 22:12:30.000</t>
  </si>
  <si>
    <t>8 Oct 2021 22:13:00.000</t>
  </si>
  <si>
    <t>8 Oct 2021 22:13:30.000</t>
  </si>
  <si>
    <t>8 Oct 2021 22:14:00.000</t>
  </si>
  <si>
    <t>8 Oct 2021 22:14:30.000</t>
  </si>
  <si>
    <t>8 Oct 2021 22:15:00.000</t>
  </si>
  <si>
    <t>8 Oct 2021 22:15:30.000</t>
  </si>
  <si>
    <t>8 Oct 2021 22:16:00.000</t>
  </si>
  <si>
    <t>8 Oct 2021 22:16:30.000</t>
  </si>
  <si>
    <t>8 Oct 2021 22:17:00.000</t>
  </si>
  <si>
    <t>8 Oct 2021 22:17:30.000</t>
  </si>
  <si>
    <t>8 Oct 2021 22:18:00.000</t>
  </si>
  <si>
    <t>8 Oct 2021 22:18:30.000</t>
  </si>
  <si>
    <t>8 Oct 2021 22:19:00.000</t>
  </si>
  <si>
    <t>8 Oct 2021 22:19:30.000</t>
  </si>
  <si>
    <t>8 Oct 2021 22:20:00.000</t>
  </si>
  <si>
    <t>8 Oct 2021 22:20:30.000</t>
  </si>
  <si>
    <t>8 Oct 2021 22:21:00.000</t>
  </si>
  <si>
    <t>8 Oct 2021 22:21:30.000</t>
  </si>
  <si>
    <t>8 Oct 2021 22:22:00.000</t>
  </si>
  <si>
    <t>8 Oct 2021 22:22:30.000</t>
  </si>
  <si>
    <t>8 Oct 2021 22:23:00.000</t>
  </si>
  <si>
    <t>8 Oct 2021 22:23:30.000</t>
  </si>
  <si>
    <t>8 Oct 2021 22:24:00.000</t>
  </si>
  <si>
    <t>8 Oct 2021 22:24:30.000</t>
  </si>
  <si>
    <t>8 Oct 2021 22:25:00.000</t>
  </si>
  <si>
    <t>8 Oct 2021 22:25:30.000</t>
  </si>
  <si>
    <t>8 Oct 2021 22:26:00.000</t>
  </si>
  <si>
    <t>8 Oct 2021 22:26:30.000</t>
  </si>
  <si>
    <t>8 Oct 2021 22:27:00.000</t>
  </si>
  <si>
    <t>8 Oct 2021 22:27:30.000</t>
  </si>
  <si>
    <t>8 Oct 2021 22:28:00.000</t>
  </si>
  <si>
    <t>8 Oct 2021 22:28:30.000</t>
  </si>
  <si>
    <t>8 Oct 2021 22:29:00.000</t>
  </si>
  <si>
    <t>8 Oct 2021 22:29:30.000</t>
  </si>
  <si>
    <t>8 Oct 2021 22:30:00.000</t>
  </si>
  <si>
    <t>8 Oct 2021 22:30:30.000</t>
  </si>
  <si>
    <t>8 Oct 2021 22:31:00.000</t>
  </si>
  <si>
    <t>8 Oct 2021 22:31:30.000</t>
  </si>
  <si>
    <t>8 Oct 2021 22:32:00.000</t>
  </si>
  <si>
    <t>8 Oct 2021 22:32:30.000</t>
  </si>
  <si>
    <t>8 Oct 2021 22:33:00.000</t>
  </si>
  <si>
    <t>8 Oct 2021 22:33:30.000</t>
  </si>
  <si>
    <t>8 Oct 2021 22:34:00.000</t>
  </si>
  <si>
    <t>8 Oct 2021 22:34:30.000</t>
  </si>
  <si>
    <t>8 Oct 2021 22:35:00.000</t>
  </si>
  <si>
    <t>8 Oct 2021 22:35:30.000</t>
  </si>
  <si>
    <t>8 Oct 2021 22:36:00.000</t>
  </si>
  <si>
    <t>8 Oct 2021 22:36:30.000</t>
  </si>
  <si>
    <t>8 Oct 2021 22:37:00.000</t>
  </si>
  <si>
    <t>8 Oct 2021 22:37:30.000</t>
  </si>
  <si>
    <t>8 Oct 2021 22:38:00.000</t>
  </si>
  <si>
    <t>8 Oct 2021 22:38:30.000</t>
  </si>
  <si>
    <t>8 Oct 2021 22:39:00.000</t>
  </si>
  <si>
    <t>8 Oct 2021 22:39:30.000</t>
  </si>
  <si>
    <t>8 Oct 2021 22:40:00.000</t>
  </si>
  <si>
    <t>8 Oct 2021 22:40:30.000</t>
  </si>
  <si>
    <t>8 Oct 2021 22:41:00.000</t>
  </si>
  <si>
    <t>8 Oct 2021 22:41:30.000</t>
  </si>
  <si>
    <t>8 Oct 2021 22:42:00.000</t>
  </si>
  <si>
    <t>8 Oct 2021 22:42:30.000</t>
  </si>
  <si>
    <t>8 Oct 2021 22:43:00.000</t>
  </si>
  <si>
    <t>8 Oct 2021 22:43:30.000</t>
  </si>
  <si>
    <t>8 Oct 2021 22:44:00.000</t>
  </si>
  <si>
    <t>8 Oct 2021 22:44:30.000</t>
  </si>
  <si>
    <t>8 Oct 2021 22:45:00.000</t>
  </si>
  <si>
    <t>8 Oct 2021 22:45:30.000</t>
  </si>
  <si>
    <t>8 Oct 2021 22:46:00.000</t>
  </si>
  <si>
    <t>8 Oct 2021 22:46:30.000</t>
  </si>
  <si>
    <t>8 Oct 2021 22:47:00.000</t>
  </si>
  <si>
    <t>8 Oct 2021 22:47:30.000</t>
  </si>
  <si>
    <t>8 Oct 2021 22:48:00.000</t>
  </si>
  <si>
    <t>8 Oct 2021 22:48:30.000</t>
  </si>
  <si>
    <t>8 Oct 2021 22:49:00.000</t>
  </si>
  <si>
    <t>8 Oct 2021 22:49:30.000</t>
  </si>
  <si>
    <t>8 Oct 2021 22:50:00.000</t>
  </si>
  <si>
    <t>8 Oct 2021 22:50:30.000</t>
  </si>
  <si>
    <t>8 Oct 2021 22:51:00.000</t>
  </si>
  <si>
    <t>8 Oct 2021 22:51:30.000</t>
  </si>
  <si>
    <t>8 Oct 2021 22:52:00.000</t>
  </si>
  <si>
    <t>8 Oct 2021 22:52:30.000</t>
  </si>
  <si>
    <t>8 Oct 2021 22:53:00.000</t>
  </si>
  <si>
    <t>8 Oct 2021 22:53:30.000</t>
  </si>
  <si>
    <t>8 Oct 2021 22:54:00.000</t>
  </si>
  <si>
    <t>8 Oct 2021 22:54:30.000</t>
  </si>
  <si>
    <t>8 Oct 2021 22:55:00.000</t>
  </si>
  <si>
    <t>8 Oct 2021 22:55:30.000</t>
  </si>
  <si>
    <t>8 Oct 2021 22:56:00.000</t>
  </si>
  <si>
    <t>8 Oct 2021 22:56:30.000</t>
  </si>
  <si>
    <t>8 Oct 2021 22:57:00.000</t>
  </si>
  <si>
    <t>8 Oct 2021 22:57:30.000</t>
  </si>
  <si>
    <t>8 Oct 2021 22:58:00.000</t>
  </si>
  <si>
    <t>8 Oct 2021 22:58:30.000</t>
  </si>
  <si>
    <t>8 Oct 2021 22:59:00.000</t>
  </si>
  <si>
    <t>8 Oct 2021 22:59:30.000</t>
  </si>
  <si>
    <t>8 Oct 2021 23:00:00.000</t>
  </si>
  <si>
    <t>8 Oct 2021 23:00:30.000</t>
  </si>
  <si>
    <t>8 Oct 2021 23:01:00.000</t>
  </si>
  <si>
    <t>8 Oct 2021 23:01:30.000</t>
  </si>
  <si>
    <t>8 Oct 2021 23:02:00.000</t>
  </si>
  <si>
    <t>8 Oct 2021 23:02:30.000</t>
  </si>
  <si>
    <t>8 Oct 2021 23:03:00.000</t>
  </si>
  <si>
    <t>8 Oct 2021 23:03:30.000</t>
  </si>
  <si>
    <t>8 Oct 2021 23:04:00.000</t>
  </si>
  <si>
    <t>8 Oct 2021 23:04:30.000</t>
  </si>
  <si>
    <t>8 Oct 2021 23:05:00.000</t>
  </si>
  <si>
    <t>8 Oct 2021 23:05:30.000</t>
  </si>
  <si>
    <t>8 Oct 2021 23:06:00.000</t>
  </si>
  <si>
    <t>8 Oct 2021 23:06:30.000</t>
  </si>
  <si>
    <t>8 Oct 2021 23:07:00.000</t>
  </si>
  <si>
    <t>8 Oct 2021 23:07:30.000</t>
  </si>
  <si>
    <t>8 Oct 2021 23:08:00.000</t>
  </si>
  <si>
    <t>8 Oct 2021 23:08:30.000</t>
  </si>
  <si>
    <t>8 Oct 2021 23:09:00.000</t>
  </si>
  <si>
    <t>8 Oct 2021 23:09:30.000</t>
  </si>
  <si>
    <t>8 Oct 2021 23:10:00.000</t>
  </si>
  <si>
    <t>8 Oct 2021 23:10:30.000</t>
  </si>
  <si>
    <t>8 Oct 2021 23:11:00.000</t>
  </si>
  <si>
    <t>8 Oct 2021 23:11:30.000</t>
  </si>
  <si>
    <t>8 Oct 2021 23:12:00.000</t>
  </si>
  <si>
    <t>8 Oct 2021 23:12:30.000</t>
  </si>
  <si>
    <t>8 Oct 2021 23:13:00.000</t>
  </si>
  <si>
    <t>8 Oct 2021 23:13:30.000</t>
  </si>
  <si>
    <t>8 Oct 2021 23:14:00.000</t>
  </si>
  <si>
    <t>8 Oct 2021 23:14:30.000</t>
  </si>
  <si>
    <t>8 Oct 2021 23:15:00.000</t>
  </si>
  <si>
    <t>8 Oct 2021 23:15:30.000</t>
  </si>
  <si>
    <t>8 Oct 2021 23:16:00.000</t>
  </si>
  <si>
    <t>8 Oct 2021 23:16:30.000</t>
  </si>
  <si>
    <t>8 Oct 2021 23:17:00.000</t>
  </si>
  <si>
    <t>8 Oct 2021 23:17:30.000</t>
  </si>
  <si>
    <t>8 Oct 2021 23:18:00.000</t>
  </si>
  <si>
    <t>8 Oct 2021 23:18:30.000</t>
  </si>
  <si>
    <t>8 Oct 2021 23:19:00.000</t>
  </si>
  <si>
    <t>8 Oct 2021 23:19:30.000</t>
  </si>
  <si>
    <t>8 Oct 2021 23:20:00.000</t>
  </si>
  <si>
    <t>8 Oct 2021 23:20:30.000</t>
  </si>
  <si>
    <t>8 Oct 2021 23:21:00.000</t>
  </si>
  <si>
    <t>8 Oct 2021 23:21:30.000</t>
  </si>
  <si>
    <t>8 Oct 2021 23:22:00.000</t>
  </si>
  <si>
    <t>8 Oct 2021 23:22:30.000</t>
  </si>
  <si>
    <t>8 Oct 2021 23:23:00.000</t>
  </si>
  <si>
    <t>8 Oct 2021 23:23:30.000</t>
  </si>
  <si>
    <t>8 Oct 2021 23:24:00.000</t>
  </si>
  <si>
    <t>8 Oct 2021 23:24:30.000</t>
  </si>
  <si>
    <t>8 Oct 2021 23:25:00.000</t>
  </si>
  <si>
    <t>8 Oct 2021 23:25:30.000</t>
  </si>
  <si>
    <t>8 Oct 2021 23:26:00.000</t>
  </si>
  <si>
    <t>8 Oct 2021 23:26:30.000</t>
  </si>
  <si>
    <t>8 Oct 2021 23:27:00.000</t>
  </si>
  <si>
    <t>8 Oct 2021 23:27:30.000</t>
  </si>
  <si>
    <t>8 Oct 2021 23:28:00.000</t>
  </si>
  <si>
    <t>8 Oct 2021 23:28:30.000</t>
  </si>
  <si>
    <t>8 Oct 2021 23:29:00.000</t>
  </si>
  <si>
    <t>8 Oct 2021 23:29:30.000</t>
  </si>
  <si>
    <t>8 Oct 2021 23:30:00.000</t>
  </si>
  <si>
    <t>8 Oct 2021 23:30:30.000</t>
  </si>
  <si>
    <t>8 Oct 2021 23:31:00.000</t>
  </si>
  <si>
    <t>8 Oct 2021 23:31:30.000</t>
  </si>
  <si>
    <t>8 Oct 2021 23:32:00.000</t>
  </si>
  <si>
    <t>8 Oct 2021 23:32:30.000</t>
  </si>
  <si>
    <t>0.838252</t>
  </si>
  <si>
    <t>8 Oct 2021 23:33:00.000</t>
  </si>
  <si>
    <t>8 Oct 2021 23:33:30.000</t>
  </si>
  <si>
    <t>8 Oct 2021 23:34:00.000</t>
  </si>
  <si>
    <t>8 Oct 2021 23:34:30.000</t>
  </si>
  <si>
    <t>8 Oct 2021 23:35:00.000</t>
  </si>
  <si>
    <t>8 Oct 2021 23:35:30.000</t>
  </si>
  <si>
    <t>8 Oct 2021 23:36:00.000</t>
  </si>
  <si>
    <t>8 Oct 2021 23:36:30.000</t>
  </si>
  <si>
    <t>8 Oct 2021 23:37:00.000</t>
  </si>
  <si>
    <t>8 Oct 2021 23:37:30.000</t>
  </si>
  <si>
    <t>8 Oct 2021 23:38:00.000</t>
  </si>
  <si>
    <t>8 Oct 2021 23:38:30.000</t>
  </si>
  <si>
    <t>8 Oct 2021 23:39:00.000</t>
  </si>
  <si>
    <t>8 Oct 2021 23:39:30.000</t>
  </si>
  <si>
    <t>8 Oct 2021 23:40:00.000</t>
  </si>
  <si>
    <t>8 Oct 2021 23:40:30.000</t>
  </si>
  <si>
    <t>8 Oct 2021 23:41:00.000</t>
  </si>
  <si>
    <t>8 Oct 2021 23:41:30.000</t>
  </si>
  <si>
    <t>8 Oct 2021 23:42:00.000</t>
  </si>
  <si>
    <t>8 Oct 2021 23:42:30.000</t>
  </si>
  <si>
    <t>8 Oct 2021 23:43:00.000</t>
  </si>
  <si>
    <t>8 Oct 2021 23:43:30.000</t>
  </si>
  <si>
    <t>8 Oct 2021 23:44:00.000</t>
  </si>
  <si>
    <t>8 Oct 2021 23:44:30.000</t>
  </si>
  <si>
    <t>8 Oct 2021 23:45:00.000</t>
  </si>
  <si>
    <t>8 Oct 2021 23:45:30.000</t>
  </si>
  <si>
    <t>8 Oct 2021 23:46:00.000</t>
  </si>
  <si>
    <t>8 Oct 2021 23:46:30.000</t>
  </si>
  <si>
    <t>8 Oct 2021 23:47:00.000</t>
  </si>
  <si>
    <t>8 Oct 2021 23:47:30.000</t>
  </si>
  <si>
    <t>8 Oct 2021 23:48:00.000</t>
  </si>
  <si>
    <t>8 Oct 2021 23:48:30.000</t>
  </si>
  <si>
    <t>8 Oct 2021 23:49:00.000</t>
  </si>
  <si>
    <t>8 Oct 2021 23:49:30.000</t>
  </si>
  <si>
    <t>8 Oct 2021 23:50:00.000</t>
  </si>
  <si>
    <t>8 Oct 2021 23:50:30.000</t>
  </si>
  <si>
    <t>8 Oct 2021 23:51:00.000</t>
  </si>
  <si>
    <t>8 Oct 2021 23:51:30.000</t>
  </si>
  <si>
    <t>8 Oct 2021 23:52:00.000</t>
  </si>
  <si>
    <t>8 Oct 2021 23:52:30.000</t>
  </si>
  <si>
    <t>8 Oct 2021 23:53:00.000</t>
  </si>
  <si>
    <t>8 Oct 2021 23:53:30.000</t>
  </si>
  <si>
    <t>8 Oct 2021 23:54:00.000</t>
  </si>
  <si>
    <t>8 Oct 2021 23:54:30.000</t>
  </si>
  <si>
    <t>8 Oct 2021 23:55:00.000</t>
  </si>
  <si>
    <t>8 Oct 2021 23:55:30.000</t>
  </si>
  <si>
    <t>8 Oct 2021 23:56:00.000</t>
  </si>
  <si>
    <t>8 Oct 2021 23:56:30.000</t>
  </si>
  <si>
    <t>8 Oct 2021 23:57:00.000</t>
  </si>
  <si>
    <t>8 Oct 2021 23:57:30.000</t>
  </si>
  <si>
    <t>8 Oct 2021 23:58:00.000</t>
  </si>
  <si>
    <t>8 Oct 2021 23:58:30.000</t>
  </si>
  <si>
    <t>8 Oct 2021 23:59:00.000</t>
  </si>
  <si>
    <t>8 Oct 2021 23:59:30.000</t>
  </si>
  <si>
    <t>9 Oct 2021 00:00:00.000</t>
  </si>
  <si>
    <t>9 Oct 2021 00:00:30.000</t>
  </si>
  <si>
    <t>9 Oct 2021 00:01:00.000</t>
  </si>
  <si>
    <t>9 Oct 2021 00:01:30.000</t>
  </si>
  <si>
    <t>9 Oct 2021 00:02:00.000</t>
  </si>
  <si>
    <t>9 Oct 2021 00:02:30.000</t>
  </si>
  <si>
    <t>9 Oct 2021 00:03:00.000</t>
  </si>
  <si>
    <t>9 Oct 2021 00:03:30.000</t>
  </si>
  <si>
    <t>9 Oct 2021 00:04:00.000</t>
  </si>
  <si>
    <t>9 Oct 2021 00:04:30.000</t>
  </si>
  <si>
    <t>9 Oct 2021 00:05:00.000</t>
  </si>
  <si>
    <t>9 Oct 2021 00:05:30.000</t>
  </si>
  <si>
    <t>9 Oct 2021 00:06:00.000</t>
  </si>
  <si>
    <t>9 Oct 2021 00:06:30.000</t>
  </si>
  <si>
    <t>9 Oct 2021 00:07:00.000</t>
  </si>
  <si>
    <t>9 Oct 2021 00:07:30.000</t>
  </si>
  <si>
    <t>9 Oct 2021 00:08:00.000</t>
  </si>
  <si>
    <t>9 Oct 2021 00:08:30.000</t>
  </si>
  <si>
    <t>9 Oct 2021 00:09:00.000</t>
  </si>
  <si>
    <t>9 Oct 2021 00:09:30.000</t>
  </si>
  <si>
    <t>9 Oct 2021 00:10:00.000</t>
  </si>
  <si>
    <t>9 Oct 2021 00:10:30.000</t>
  </si>
  <si>
    <t>9 Oct 2021 00:11:00.000</t>
  </si>
  <si>
    <t>9 Oct 2021 00:11:30.000</t>
  </si>
  <si>
    <t>9 Oct 2021 00:12:00.000</t>
  </si>
  <si>
    <t>9 Oct 2021 00:12:30.000</t>
  </si>
  <si>
    <t>9 Oct 2021 00:13:00.000</t>
  </si>
  <si>
    <t>9 Oct 2021 00:13:30.000</t>
  </si>
  <si>
    <t>9 Oct 2021 00:14:00.000</t>
  </si>
  <si>
    <t>9 Oct 2021 00:14:30.000</t>
  </si>
  <si>
    <t>9 Oct 2021 00:15:00.000</t>
  </si>
  <si>
    <t>9 Oct 2021 00:15:30.000</t>
  </si>
  <si>
    <t>9 Oct 2021 00:16:00.000</t>
  </si>
  <si>
    <t>9 Oct 2021 00:16:30.000</t>
  </si>
  <si>
    <t>9 Oct 2021 00:17:00.000</t>
  </si>
  <si>
    <t>9 Oct 2021 00:17:30.000</t>
  </si>
  <si>
    <t>9 Oct 2021 00:18:00.000</t>
  </si>
  <si>
    <t>9 Oct 2021 00:18:30.000</t>
  </si>
  <si>
    <t>9 Oct 2021 00:19:00.000</t>
  </si>
  <si>
    <t>9 Oct 2021 00:19:30.000</t>
  </si>
  <si>
    <t>9 Oct 2021 00:20:00.000</t>
  </si>
  <si>
    <t>9 Oct 2021 00:20:30.000</t>
  </si>
  <si>
    <t>9 Oct 2021 00:21:00.000</t>
  </si>
  <si>
    <t>9 Oct 2021 00:21:30.000</t>
  </si>
  <si>
    <t>9 Oct 2021 00:22:00.000</t>
  </si>
  <si>
    <t>9 Oct 2021 00:22:30.000</t>
  </si>
  <si>
    <t>9 Oct 2021 00:23:00.000</t>
  </si>
  <si>
    <t>9 Oct 2021 00:23:30.000</t>
  </si>
  <si>
    <t>9 Oct 2021 00:24:00.000</t>
  </si>
  <si>
    <t>9 Oct 2021 00:24:30.000</t>
  </si>
  <si>
    <t>9 Oct 2021 00:25:00.000</t>
  </si>
  <si>
    <t>9 Oct 2021 00:25:30.000</t>
  </si>
  <si>
    <t>9 Oct 2021 00:26:00.000</t>
  </si>
  <si>
    <t>9 Oct 2021 00:26:30.000</t>
  </si>
  <si>
    <t>9 Oct 2021 00:27:00.000</t>
  </si>
  <si>
    <t>9 Oct 2021 00:27:30.000</t>
  </si>
  <si>
    <t>9 Oct 2021 00:28:00.000</t>
  </si>
  <si>
    <t>9 Oct 2021 00:28:30.000</t>
  </si>
  <si>
    <t>9 Oct 2021 00:29:00.000</t>
  </si>
  <si>
    <t>9 Oct 2021 00:29:30.000</t>
  </si>
  <si>
    <t>9 Oct 2021 00:30:00.000</t>
  </si>
  <si>
    <t>9 Oct 2021 00:30:30.000</t>
  </si>
  <si>
    <t>9 Oct 2021 00:31:00.000</t>
  </si>
  <si>
    <t>9 Oct 2021 00:31:30.000</t>
  </si>
  <si>
    <t>9 Oct 2021 00:32:00.000</t>
  </si>
  <si>
    <t>9 Oct 2021 00:32:30.000</t>
  </si>
  <si>
    <t>9 Oct 2021 00:33:00.000</t>
  </si>
  <si>
    <t>9 Oct 2021 00:33:30.000</t>
  </si>
  <si>
    <t>9 Oct 2021 00:34:00.000</t>
  </si>
  <si>
    <t>9 Oct 2021 00:34:30.000</t>
  </si>
  <si>
    <t>9 Oct 2021 00:35:00.000</t>
  </si>
  <si>
    <t>9 Oct 2021 00:35:30.000</t>
  </si>
  <si>
    <t>9 Oct 2021 00:36:00.000</t>
  </si>
  <si>
    <t>9 Oct 2021 00:36:30.000</t>
  </si>
  <si>
    <t>9 Oct 2021 00:37:00.000</t>
  </si>
  <si>
    <t>9 Oct 2021 00:37:30.000</t>
  </si>
  <si>
    <t>9 Oct 2021 00:38:00.000</t>
  </si>
  <si>
    <t>9 Oct 2021 00:38:30.000</t>
  </si>
  <si>
    <t>9 Oct 2021 00:39:00.000</t>
  </si>
  <si>
    <t>9 Oct 2021 00:39:30.000</t>
  </si>
  <si>
    <t>9 Oct 2021 00:40:00.000</t>
  </si>
  <si>
    <t>9 Oct 2021 00:40:30.000</t>
  </si>
  <si>
    <t>9 Oct 2021 00:41:00.000</t>
  </si>
  <si>
    <t>9 Oct 2021 00:41:30.000</t>
  </si>
  <si>
    <t>9 Oct 2021 00:42:00.000</t>
  </si>
  <si>
    <t>9 Oct 2021 00:42:30.000</t>
  </si>
  <si>
    <t>9 Oct 2021 00:43:00.000</t>
  </si>
  <si>
    <t>9 Oct 2021 00:43:30.000</t>
  </si>
  <si>
    <t>9 Oct 2021 00:44:00.000</t>
  </si>
  <si>
    <t>9 Oct 2021 00:44:30.000</t>
  </si>
  <si>
    <t>9 Oct 2021 00:45:00.000</t>
  </si>
  <si>
    <t>9 Oct 2021 00:45:30.000</t>
  </si>
  <si>
    <t>9 Oct 2021 00:46:00.000</t>
  </si>
  <si>
    <t>9 Oct 2021 00:46:30.000</t>
  </si>
  <si>
    <t>9 Oct 2021 00:47:00.000</t>
  </si>
  <si>
    <t>9 Oct 2021 00:47:30.000</t>
  </si>
  <si>
    <t>9 Oct 2021 00:48:00.000</t>
  </si>
  <si>
    <t>9 Oct 2021 00:48:30.000</t>
  </si>
  <si>
    <t>9 Oct 2021 00:49:00.000</t>
  </si>
  <si>
    <t>9 Oct 2021 00:49:30.000</t>
  </si>
  <si>
    <t>9 Oct 2021 00:50:00.000</t>
  </si>
  <si>
    <t>9 Oct 2021 00:50:30.000</t>
  </si>
  <si>
    <t>9 Oct 2021 00:51:00.000</t>
  </si>
  <si>
    <t>9 Oct 2021 00:51:30.000</t>
  </si>
  <si>
    <t>9 Oct 2021 00:52:00.000</t>
  </si>
  <si>
    <t>9 Oct 2021 00:52:30.000</t>
  </si>
  <si>
    <t>9 Oct 2021 00:53:00.000</t>
  </si>
  <si>
    <t>9 Oct 2021 00:53:30.000</t>
  </si>
  <si>
    <t>9 Oct 2021 00:54:00.000</t>
  </si>
  <si>
    <t>9 Oct 2021 00:54:30.000</t>
  </si>
  <si>
    <t>9 Oct 2021 00:55:00.000</t>
  </si>
  <si>
    <t>9 Oct 2021 00:55:30.000</t>
  </si>
  <si>
    <t>9 Oct 2021 00:56:00.000</t>
  </si>
  <si>
    <t>9 Oct 2021 00:56:30.000</t>
  </si>
  <si>
    <t>9 Oct 2021 00:57:00.000</t>
  </si>
  <si>
    <t>9 Oct 2021 00:57:30.000</t>
  </si>
  <si>
    <t>9 Oct 2021 00:58:00.000</t>
  </si>
  <si>
    <t>9 Oct 2021 00:58:30.000</t>
  </si>
  <si>
    <t>9 Oct 2021 00:59:00.000</t>
  </si>
  <si>
    <t>9 Oct 2021 00:59:30.000</t>
  </si>
  <si>
    <t>9 Oct 2021 01:00:00.000</t>
  </si>
  <si>
    <t>9 Oct 2021 01:00:30.000</t>
  </si>
  <si>
    <t>9 Oct 2021 01:01:00.000</t>
  </si>
  <si>
    <t>9 Oct 2021 01:01:30.000</t>
  </si>
  <si>
    <t>9 Oct 2021 01:02:00.000</t>
  </si>
  <si>
    <t>9 Oct 2021 01:02:30.000</t>
  </si>
  <si>
    <t>9 Oct 2021 01:03:00.000</t>
  </si>
  <si>
    <t>9 Oct 2021 01:03:30.000</t>
  </si>
  <si>
    <t>9 Oct 2021 01:04:00.000</t>
  </si>
  <si>
    <t>9 Oct 2021 01:04:30.000</t>
  </si>
  <si>
    <t>9 Oct 2021 01:05:00.000</t>
  </si>
  <si>
    <t>9 Oct 2021 01:05:30.000</t>
  </si>
  <si>
    <t>9 Oct 2021 01:06:00.000</t>
  </si>
  <si>
    <t>9 Oct 2021 01:06:30.000</t>
  </si>
  <si>
    <t>9 Oct 2021 01:07:00.000</t>
  </si>
  <si>
    <t>9 Oct 2021 01:07:30.000</t>
  </si>
  <si>
    <t>9 Oct 2021 01:08:00.000</t>
  </si>
  <si>
    <t>9 Oct 2021 01:08:30.000</t>
  </si>
  <si>
    <t>9 Oct 2021 01:09:00.000</t>
  </si>
  <si>
    <t>9 Oct 2021 01:09:30.000</t>
  </si>
  <si>
    <t>9 Oct 2021 01:10:00.000</t>
  </si>
  <si>
    <t>9 Oct 2021 01:10:30.000</t>
  </si>
  <si>
    <t>9 Oct 2021 01:11:00.000</t>
  </si>
  <si>
    <t>9 Oct 2021 01:11:30.000</t>
  </si>
  <si>
    <t>9 Oct 2021 01:12:00.000</t>
  </si>
  <si>
    <t>9 Oct 2021 01:12:30.000</t>
  </si>
  <si>
    <t>9 Oct 2021 01:13:00.000</t>
  </si>
  <si>
    <t>9 Oct 2021 01:13:30.000</t>
  </si>
  <si>
    <t>9 Oct 2021 01:14:00.000</t>
  </si>
  <si>
    <t>9 Oct 2021 01:14:30.000</t>
  </si>
  <si>
    <t>9 Oct 2021 01:15:00.000</t>
  </si>
  <si>
    <t>9 Oct 2021 01:15:30.000</t>
  </si>
  <si>
    <t>9 Oct 2021 01:16:00.000</t>
  </si>
  <si>
    <t>9 Oct 2021 01:16:30.000</t>
  </si>
  <si>
    <t>9 Oct 2021 01:17:00.000</t>
  </si>
  <si>
    <t>9 Oct 2021 01:17:30.000</t>
  </si>
  <si>
    <t>9 Oct 2021 01:18:00.000</t>
  </si>
  <si>
    <t>9 Oct 2021 01:18:30.000</t>
  </si>
  <si>
    <t>9 Oct 2021 01:19:00.000</t>
  </si>
  <si>
    <t>9 Oct 2021 01:19:30.000</t>
  </si>
  <si>
    <t>9 Oct 2021 01:20:00.000</t>
  </si>
  <si>
    <t>9 Oct 2021 01:20:30.000</t>
  </si>
  <si>
    <t>9 Oct 2021 01:21:00.000</t>
  </si>
  <si>
    <t>9 Oct 2021 01:21:30.000</t>
  </si>
  <si>
    <t>9 Oct 2021 01:22:00.000</t>
  </si>
  <si>
    <t>9 Oct 2021 01:22:30.000</t>
  </si>
  <si>
    <t>9 Oct 2021 01:23:00.000</t>
  </si>
  <si>
    <t>9 Oct 2021 01:23:30.000</t>
  </si>
  <si>
    <t>9 Oct 2021 01:24:00.000</t>
  </si>
  <si>
    <t>9 Oct 2021 01:24:30.000</t>
  </si>
  <si>
    <t>9 Oct 2021 01:25:00.000</t>
  </si>
  <si>
    <t>9 Oct 2021 01:25:30.000</t>
  </si>
  <si>
    <t>9 Oct 2021 01:26:00.000</t>
  </si>
  <si>
    <t>9 Oct 2021 01:26:30.000</t>
  </si>
  <si>
    <t>9 Oct 2021 01:27:00.000</t>
  </si>
  <si>
    <t>9 Oct 2021 01:27:30.000</t>
  </si>
  <si>
    <t>9 Oct 2021 01:28:00.000</t>
  </si>
  <si>
    <t>9 Oct 2021 01:28:30.000</t>
  </si>
  <si>
    <t>9 Oct 2021 01:29:00.000</t>
  </si>
  <si>
    <t>9 Oct 2021 01:29:30.000</t>
  </si>
  <si>
    <t>9 Oct 2021 01:30:00.000</t>
  </si>
  <si>
    <t>9 Oct 2021 01:30:30.000</t>
  </si>
  <si>
    <t>9 Oct 2021 01:31:00.000</t>
  </si>
  <si>
    <t>9 Oct 2021 01:31:30.000</t>
  </si>
  <si>
    <t>9 Oct 2021 01:32:00.000</t>
  </si>
  <si>
    <t>9 Oct 2021 01:32:30.000</t>
  </si>
  <si>
    <t>9 Oct 2021 01:33:00.000</t>
  </si>
  <si>
    <t>9 Oct 2021 01:33:30.000</t>
  </si>
  <si>
    <t>9 Oct 2021 01:34:00.000</t>
  </si>
  <si>
    <t>9 Oct 2021 01:34:30.000</t>
  </si>
  <si>
    <t>9 Oct 2021 01:35:00.000</t>
  </si>
  <si>
    <t>9 Oct 2021 01:35:30.000</t>
  </si>
  <si>
    <t>9 Oct 2021 01:36:00.000</t>
  </si>
  <si>
    <t>9 Oct 2021 01:36:30.000</t>
  </si>
  <si>
    <t>9 Oct 2021 01:37:00.000</t>
  </si>
  <si>
    <t>9 Oct 2021 01:37:30.000</t>
  </si>
  <si>
    <t>9 Oct 2021 01:38:00.000</t>
  </si>
  <si>
    <t>9 Oct 2021 01:38:30.000</t>
  </si>
  <si>
    <t>9 Oct 2021 01:39:00.000</t>
  </si>
  <si>
    <t>9 Oct 2021 01:39:30.000</t>
  </si>
  <si>
    <t>9 Oct 2021 01:40:00.000</t>
  </si>
  <si>
    <t>9 Oct 2021 01:40:30.000</t>
  </si>
  <si>
    <t>9 Oct 2021 01:41:00.000</t>
  </si>
  <si>
    <t>9 Oct 2021 01:41:30.000</t>
  </si>
  <si>
    <t>9 Oct 2021 01:42:00.000</t>
  </si>
  <si>
    <t>9 Oct 2021 01:42:30.000</t>
  </si>
  <si>
    <t>9 Oct 2021 01:43:00.000</t>
  </si>
  <si>
    <t>9 Oct 2021 01:43:30.000</t>
  </si>
  <si>
    <t>9 Oct 2021 01:44:00.000</t>
  </si>
  <si>
    <t>9 Oct 2021 01:44:30.000</t>
  </si>
  <si>
    <t>9 Oct 2021 01:45:00.000</t>
  </si>
  <si>
    <t>9 Oct 2021 01:45:30.000</t>
  </si>
  <si>
    <t>9 Oct 2021 01:46:00.000</t>
  </si>
  <si>
    <t>9 Oct 2021 01:46:30.000</t>
  </si>
  <si>
    <t>9 Oct 2021 01:47:00.000</t>
  </si>
  <si>
    <t>9 Oct 2021 01:47:30.000</t>
  </si>
  <si>
    <t>9 Oct 2021 01:48:00.000</t>
  </si>
  <si>
    <t>9 Oct 2021 01:48:30.000</t>
  </si>
  <si>
    <t>9 Oct 2021 01:49:00.000</t>
  </si>
  <si>
    <t>9 Oct 2021 01:49:30.000</t>
  </si>
  <si>
    <t>9 Oct 2021 01:50:00.000</t>
  </si>
  <si>
    <t>9 Oct 2021 01:50:30.000</t>
  </si>
  <si>
    <t>9 Oct 2021 01:51:00.000</t>
  </si>
  <si>
    <t>9 Oct 2021 01:51:30.000</t>
  </si>
  <si>
    <t>9 Oct 2021 01:52:00.000</t>
  </si>
  <si>
    <t>9 Oct 2021 01:52:30.000</t>
  </si>
  <si>
    <t>9 Oct 2021 01:53:00.000</t>
  </si>
  <si>
    <t>9 Oct 2021 01:53:30.000</t>
  </si>
  <si>
    <t>9 Oct 2021 01:54:00.000</t>
  </si>
  <si>
    <t>9 Oct 2021 01:54:30.000</t>
  </si>
  <si>
    <t>9 Oct 2021 01:55:00.000</t>
  </si>
  <si>
    <t>9 Oct 2021 01:55:30.000</t>
  </si>
  <si>
    <t>9 Oct 2021 01:56:00.000</t>
  </si>
  <si>
    <t>9 Oct 2021 01:56:30.000</t>
  </si>
  <si>
    <t>9 Oct 2021 01:57:00.000</t>
  </si>
  <si>
    <t>9 Oct 2021 01:57:30.000</t>
  </si>
  <si>
    <t>9 Oct 2021 01:58:00.000</t>
  </si>
  <si>
    <t>9 Oct 2021 01:58:30.000</t>
  </si>
  <si>
    <t>9 Oct 2021 01:59:00.000</t>
  </si>
  <si>
    <t>9 Oct 2021 01:59:30.000</t>
  </si>
  <si>
    <t>9 Oct 2021 02:00:00.000</t>
  </si>
  <si>
    <t>9 Oct 2021 02:00:30.000</t>
  </si>
  <si>
    <t>9 Oct 2021 02:01:00.000</t>
  </si>
  <si>
    <t>9 Oct 2021 02:01:30.000</t>
  </si>
  <si>
    <t>9 Oct 2021 02:02:00.000</t>
  </si>
  <si>
    <t>9 Oct 2021 02:02:30.000</t>
  </si>
  <si>
    <t>9 Oct 2021 02:03:00.000</t>
  </si>
  <si>
    <t>9 Oct 2021 02:03:30.000</t>
  </si>
  <si>
    <t>9 Oct 2021 02:04:00.000</t>
  </si>
  <si>
    <t>9 Oct 2021 02:04:30.000</t>
  </si>
  <si>
    <t>9 Oct 2021 02:05:00.000</t>
  </si>
  <si>
    <t>9 Oct 2021 02:05:30.000</t>
  </si>
  <si>
    <t>9 Oct 2021 02:06:00.000</t>
  </si>
  <si>
    <t>9 Oct 2021 02:06:30.000</t>
  </si>
  <si>
    <t>9 Oct 2021 02:07:00.000</t>
  </si>
  <si>
    <t>9 Oct 2021 02:07:30.000</t>
  </si>
  <si>
    <t>0.876804</t>
  </si>
  <si>
    <t>9 Oct 2021 02:08:00.000</t>
  </si>
  <si>
    <t>9 Oct 2021 02:08:30.000</t>
  </si>
  <si>
    <t>9 Oct 2021 02:09:00.000</t>
  </si>
  <si>
    <t>9 Oct 2021 02:09:30.000</t>
  </si>
  <si>
    <t>9 Oct 2021 02:10:00.000</t>
  </si>
  <si>
    <t>9 Oct 2021 02:10:30.000</t>
  </si>
  <si>
    <t>9 Oct 2021 02:11:00.000</t>
  </si>
  <si>
    <t>9 Oct 2021 02:11:30.000</t>
  </si>
  <si>
    <t>9 Oct 2021 02:12:00.000</t>
  </si>
  <si>
    <t>9 Oct 2021 02:12:30.000</t>
  </si>
  <si>
    <t>9 Oct 2021 02:13:00.000</t>
  </si>
  <si>
    <t>9 Oct 2021 02:13:30.000</t>
  </si>
  <si>
    <t>9 Oct 2021 02:14:00.000</t>
  </si>
  <si>
    <t>9 Oct 2021 02:14:30.000</t>
  </si>
  <si>
    <t>9 Oct 2021 02:15:00.000</t>
  </si>
  <si>
    <t>9 Oct 2021 02:15:30.000</t>
  </si>
  <si>
    <t>9 Oct 2021 02:16:00.000</t>
  </si>
  <si>
    <t>9 Oct 2021 02:16:30.000</t>
  </si>
  <si>
    <t>9 Oct 2021 02:17:00.000</t>
  </si>
  <si>
    <t>9 Oct 2021 02:17:30.000</t>
  </si>
  <si>
    <t>9 Oct 2021 02:18:00.000</t>
  </si>
  <si>
    <t>9 Oct 2021 02:18:30.000</t>
  </si>
  <si>
    <t>9 Oct 2021 02:19:00.000</t>
  </si>
  <si>
    <t>9 Oct 2021 02:19:30.000</t>
  </si>
  <si>
    <t>9 Oct 2021 02:20:00.000</t>
  </si>
  <si>
    <t>9 Oct 2021 02:20:30.000</t>
  </si>
  <si>
    <t>9 Oct 2021 02:21:00.000</t>
  </si>
  <si>
    <t>9 Oct 2021 02:21:30.000</t>
  </si>
  <si>
    <t>9 Oct 2021 02:22:00.000</t>
  </si>
  <si>
    <t>9 Oct 2021 02:22:30.000</t>
  </si>
  <si>
    <t>9 Oct 2021 02:23:00.000</t>
  </si>
  <si>
    <t>9 Oct 2021 02:23:30.000</t>
  </si>
  <si>
    <t>9 Oct 2021 02:24:00.000</t>
  </si>
  <si>
    <t>9 Oct 2021 02:24:30.000</t>
  </si>
  <si>
    <t>9 Oct 2021 02:25:00.000</t>
  </si>
  <si>
    <t>9 Oct 2021 02:25:30.000</t>
  </si>
  <si>
    <t>9 Oct 2021 02:26:00.000</t>
  </si>
  <si>
    <t>9 Oct 2021 02:26:30.000</t>
  </si>
  <si>
    <t>9 Oct 2021 02:27:00.000</t>
  </si>
  <si>
    <t>9 Oct 2021 02:27:30.000</t>
  </si>
  <si>
    <t>9 Oct 2021 02:28:00.000</t>
  </si>
  <si>
    <t>9 Oct 2021 02:28:30.000</t>
  </si>
  <si>
    <t>9 Oct 2021 02:29:00.000</t>
  </si>
  <si>
    <t>9 Oct 2021 02:29:30.000</t>
  </si>
  <si>
    <t>9 Oct 2021 02:30:00.000</t>
  </si>
  <si>
    <t>9 Oct 2021 02:30:30.000</t>
  </si>
  <si>
    <t>9 Oct 2021 02:31:00.000</t>
  </si>
  <si>
    <t>9 Oct 2021 02:31:30.000</t>
  </si>
  <si>
    <t>9 Oct 2021 02:32:00.000</t>
  </si>
  <si>
    <t>9 Oct 2021 02:32:30.000</t>
  </si>
  <si>
    <t>9 Oct 2021 02:33:00.000</t>
  </si>
  <si>
    <t>9 Oct 2021 02:33:30.000</t>
  </si>
  <si>
    <t>9 Oct 2021 02:34:00.000</t>
  </si>
  <si>
    <t>9 Oct 2021 02:34:30.000</t>
  </si>
  <si>
    <t>9 Oct 2021 02:35:00.000</t>
  </si>
  <si>
    <t>9 Oct 2021 02:35:30.000</t>
  </si>
  <si>
    <t>9 Oct 2021 02:36:00.000</t>
  </si>
  <si>
    <t>9 Oct 2021 02:36:30.000</t>
  </si>
  <si>
    <t>9 Oct 2021 02:37:00.000</t>
  </si>
  <si>
    <t>9 Oct 2021 02:37:30.000</t>
  </si>
  <si>
    <t>9 Oct 2021 02:38:00.000</t>
  </si>
  <si>
    <t>0.662005</t>
  </si>
  <si>
    <t>9 Oct 2021 02:38:30.000</t>
  </si>
  <si>
    <t>9 Oct 2021 02:39:00.000</t>
  </si>
  <si>
    <t>9 Oct 2021 02:39:30.000</t>
  </si>
  <si>
    <t>9 Oct 2021 02:40:00.000</t>
  </si>
  <si>
    <t>9 Oct 2021 02:40:30.000</t>
  </si>
  <si>
    <t>9 Oct 2021 02:41:00.000</t>
  </si>
  <si>
    <t>9 Oct 2021 02:41:30.000</t>
  </si>
  <si>
    <t>9 Oct 2021 02:42:00.000</t>
  </si>
  <si>
    <t>9 Oct 2021 02:42:30.000</t>
  </si>
  <si>
    <t>9 Oct 2021 02:43:00.000</t>
  </si>
  <si>
    <t>9 Oct 2021 02:43:30.000</t>
  </si>
  <si>
    <t>9 Oct 2021 02:44:00.000</t>
  </si>
  <si>
    <t>9 Oct 2021 02:44:30.000</t>
  </si>
  <si>
    <t>9 Oct 2021 02:45:00.000</t>
  </si>
  <si>
    <t>9 Oct 2021 02:45:30.000</t>
  </si>
  <si>
    <t>9 Oct 2021 02:46:00.000</t>
  </si>
  <si>
    <t>9 Oct 2021 02:46:30.000</t>
  </si>
  <si>
    <t>9 Oct 2021 02:47:00.000</t>
  </si>
  <si>
    <t>9 Oct 2021 02:47:30.000</t>
  </si>
  <si>
    <t>9 Oct 2021 02:48:00.000</t>
  </si>
  <si>
    <t>9 Oct 2021 02:48:30.000</t>
  </si>
  <si>
    <t>9 Oct 2021 02:49:00.000</t>
  </si>
  <si>
    <t>9 Oct 2021 02:49:30.000</t>
  </si>
  <si>
    <t>9 Oct 2021 02:50:00.000</t>
  </si>
  <si>
    <t>9 Oct 2021 02:50:30.000</t>
  </si>
  <si>
    <t>9 Oct 2021 02:51:00.000</t>
  </si>
  <si>
    <t>9 Oct 2021 02:51:30.000</t>
  </si>
  <si>
    <t>9 Oct 2021 02:52:00.000</t>
  </si>
  <si>
    <t>9 Oct 2021 02:52:30.000</t>
  </si>
  <si>
    <t>9 Oct 2021 02:53:00.000</t>
  </si>
  <si>
    <t>9 Oct 2021 02:53:30.000</t>
  </si>
  <si>
    <t>9 Oct 2021 02:54:00.000</t>
  </si>
  <si>
    <t>9 Oct 2021 02:54:30.000</t>
  </si>
  <si>
    <t>9 Oct 2021 02:55:00.000</t>
  </si>
  <si>
    <t>9 Oct 2021 02:55:30.000</t>
  </si>
  <si>
    <t>9 Oct 2021 02:56:00.000</t>
  </si>
  <si>
    <t>9 Oct 2021 02:56:30.000</t>
  </si>
  <si>
    <t>9 Oct 2021 02:57:00.000</t>
  </si>
  <si>
    <t>9 Oct 2021 02:57:30.000</t>
  </si>
  <si>
    <t>9 Oct 2021 02:58:00.000</t>
  </si>
  <si>
    <t>9 Oct 2021 02:58:30.000</t>
  </si>
  <si>
    <t>9 Oct 2021 02:59:00.000</t>
  </si>
  <si>
    <t>9 Oct 2021 02:59:30.000</t>
  </si>
  <si>
    <t>9 Oct 2021 03:00:00.000</t>
  </si>
  <si>
    <t>9 Oct 2021 03:00:30.000</t>
  </si>
  <si>
    <t>9 Oct 2021 03:01:00.000</t>
  </si>
  <si>
    <t>9 Oct 2021 03:01:30.000</t>
  </si>
  <si>
    <t>9 Oct 2021 03:02:00.000</t>
  </si>
  <si>
    <t>9 Oct 2021 03:02:30.000</t>
  </si>
  <si>
    <t>9 Oct 2021 03:03:00.000</t>
  </si>
  <si>
    <t>9 Oct 2021 03:03:30.000</t>
  </si>
  <si>
    <t>9 Oct 2021 03:04:00.000</t>
  </si>
  <si>
    <t>9 Oct 2021 03:04:30.000</t>
  </si>
  <si>
    <t>9 Oct 2021 03:05:00.000</t>
  </si>
  <si>
    <t>9 Oct 2021 03:05:30.000</t>
  </si>
  <si>
    <t>9 Oct 2021 03:06:00.000</t>
  </si>
  <si>
    <t>9 Oct 2021 03:06:30.000</t>
  </si>
  <si>
    <t>9 Oct 2021 03:07:00.000</t>
  </si>
  <si>
    <t>9 Oct 2021 03:07:30.000</t>
  </si>
  <si>
    <t>9 Oct 2021 03:08:00.000</t>
  </si>
  <si>
    <t>9 Oct 2021 03:08:30.000</t>
  </si>
  <si>
    <t>9 Oct 2021 03:09:00.000</t>
  </si>
  <si>
    <t>9 Oct 2021 03:09:30.000</t>
  </si>
  <si>
    <t>9 Oct 2021 03:10:00.000</t>
  </si>
  <si>
    <t>9 Oct 2021 03:10:30.000</t>
  </si>
  <si>
    <t>9 Oct 2021 03:11:00.000</t>
  </si>
  <si>
    <t>9 Oct 2021 03:11:30.000</t>
  </si>
  <si>
    <t>9 Oct 2021 03:12:00.000</t>
  </si>
  <si>
    <t>9 Oct 2021 03:12:30.000</t>
  </si>
  <si>
    <t>9 Oct 2021 03:13:00.000</t>
  </si>
  <si>
    <t>9 Oct 2021 03:13:30.000</t>
  </si>
  <si>
    <t>9 Oct 2021 03:14:00.000</t>
  </si>
  <si>
    <t>9 Oct 2021 03:14:30.000</t>
  </si>
  <si>
    <t>9 Oct 2021 03:15:00.000</t>
  </si>
  <si>
    <t>9 Oct 2021 03:15:30.000</t>
  </si>
  <si>
    <t>9 Oct 2021 03:16:00.000</t>
  </si>
  <si>
    <t>9 Oct 2021 03:16:30.000</t>
  </si>
  <si>
    <t>9 Oct 2021 03:17:00.000</t>
  </si>
  <si>
    <t>9 Oct 2021 03:17:30.000</t>
  </si>
  <si>
    <t>9 Oct 2021 03:18:00.000</t>
  </si>
  <si>
    <t>9 Oct 2021 03:18:30.000</t>
  </si>
  <si>
    <t>9 Oct 2021 03:19:00.000</t>
  </si>
  <si>
    <t>9 Oct 2021 03:19:30.000</t>
  </si>
  <si>
    <t>9 Oct 2021 03:20:00.000</t>
  </si>
  <si>
    <t>9 Oct 2021 03:20:30.000</t>
  </si>
  <si>
    <t>9 Oct 2021 03:21:00.000</t>
  </si>
  <si>
    <t>9 Oct 2021 03:21:30.000</t>
  </si>
  <si>
    <t>9 Oct 2021 03:22:00.000</t>
  </si>
  <si>
    <t>9 Oct 2021 03:22:30.000</t>
  </si>
  <si>
    <t>9 Oct 2021 03:23:00.000</t>
  </si>
  <si>
    <t>9 Oct 2021 03:23:30.000</t>
  </si>
  <si>
    <t>9 Oct 2021 03:24:00.000</t>
  </si>
  <si>
    <t>9 Oct 2021 03:24:30.000</t>
  </si>
  <si>
    <t>9 Oct 2021 03:25:00.000</t>
  </si>
  <si>
    <t>9 Oct 2021 03:25:30.000</t>
  </si>
  <si>
    <t>9 Oct 2021 03:26:00.000</t>
  </si>
  <si>
    <t>9 Oct 2021 03:26:30.000</t>
  </si>
  <si>
    <t>9 Oct 2021 03:27:00.000</t>
  </si>
  <si>
    <t>9 Oct 2021 03:27:30.000</t>
  </si>
  <si>
    <t>9 Oct 2021 03:28:00.000</t>
  </si>
  <si>
    <t>9 Oct 2021 03:28:30.000</t>
  </si>
  <si>
    <t>9 Oct 2021 03:29:00.000</t>
  </si>
  <si>
    <t>9 Oct 2021 03:29:30.000</t>
  </si>
  <si>
    <t>9 Oct 2021 03:30:00.000</t>
  </si>
  <si>
    <t>9 Oct 2021 03:30:30.000</t>
  </si>
  <si>
    <t>9 Oct 2021 03:31:00.000</t>
  </si>
  <si>
    <t>9 Oct 2021 03:31:30.000</t>
  </si>
  <si>
    <t>9 Oct 2021 03:32:00.000</t>
  </si>
  <si>
    <t>9 Oct 2021 03:32:30.000</t>
  </si>
  <si>
    <t>9 Oct 2021 03:33:00.000</t>
  </si>
  <si>
    <t>9 Oct 2021 03:33:30.000</t>
  </si>
  <si>
    <t>9 Oct 2021 03:34:00.000</t>
  </si>
  <si>
    <t>9 Oct 2021 03:34:30.000</t>
  </si>
  <si>
    <t>9 Oct 2021 03:35:00.000</t>
  </si>
  <si>
    <t>9 Oct 2021 03:35:30.000</t>
  </si>
  <si>
    <t>9 Oct 2021 03:36:00.000</t>
  </si>
  <si>
    <t>9 Oct 2021 03:36:30.000</t>
  </si>
  <si>
    <t>9 Oct 2021 03:37:00.000</t>
  </si>
  <si>
    <t>9 Oct 2021 03:37:30.000</t>
  </si>
  <si>
    <t>9 Oct 2021 03:38:00.000</t>
  </si>
  <si>
    <t>9 Oct 2021 03:38:30.000</t>
  </si>
  <si>
    <t>9 Oct 2021 03:39:00.000</t>
  </si>
  <si>
    <t>9 Oct 2021 03:39:30.000</t>
  </si>
  <si>
    <t>9 Oct 2021 03:40:00.000</t>
  </si>
  <si>
    <t>9 Oct 2021 03:40:30.000</t>
  </si>
  <si>
    <t>0.096497</t>
  </si>
  <si>
    <t>9 Oct 2021 03:41:00.000</t>
  </si>
  <si>
    <t>9 Oct 2021 03:41:30.000</t>
  </si>
  <si>
    <t>9 Oct 2021 03:42:00.000</t>
  </si>
  <si>
    <t>9 Oct 2021 03:42:30.000</t>
  </si>
  <si>
    <t>9 Oct 2021 03:43:00.000</t>
  </si>
  <si>
    <t>9 Oct 2021 03:43:30.000</t>
  </si>
  <si>
    <t>9 Oct 2021 03:44:00.000</t>
  </si>
  <si>
    <t>9 Oct 2021 03:44:30.000</t>
  </si>
  <si>
    <t>9 Oct 2021 03:45:00.000</t>
  </si>
  <si>
    <t>9 Oct 2021 03:45:30.000</t>
  </si>
  <si>
    <t>9 Oct 2021 03:46:00.000</t>
  </si>
  <si>
    <t>9 Oct 2021 03:46:30.000</t>
  </si>
  <si>
    <t>9 Oct 2021 03:47:00.000</t>
  </si>
  <si>
    <t>9 Oct 2021 03:47:30.000</t>
  </si>
  <si>
    <t>9 Oct 2021 03:48:00.000</t>
  </si>
  <si>
    <t>9 Oct 2021 03:48:30.000</t>
  </si>
  <si>
    <t>9 Oct 2021 03:49:00.000</t>
  </si>
  <si>
    <t>9 Oct 2021 03:49:30.000</t>
  </si>
  <si>
    <t>9 Oct 2021 03:50:00.000</t>
  </si>
  <si>
    <t>9 Oct 2021 03:50:30.000</t>
  </si>
  <si>
    <t>9 Oct 2021 03:51:00.000</t>
  </si>
  <si>
    <t>9 Oct 2021 03:51:30.000</t>
  </si>
  <si>
    <t>9 Oct 2021 03:52:00.000</t>
  </si>
  <si>
    <t>9 Oct 2021 03:52:30.000</t>
  </si>
  <si>
    <t>9 Oct 2021 03:53:00.000</t>
  </si>
  <si>
    <t>9 Oct 2021 03:53:30.000</t>
  </si>
  <si>
    <t>9 Oct 2021 03:54:00.000</t>
  </si>
  <si>
    <t>9 Oct 2021 03:54:30.000</t>
  </si>
  <si>
    <t>9 Oct 2021 03:55:00.000</t>
  </si>
  <si>
    <t>9 Oct 2021 03:55:30.000</t>
  </si>
  <si>
    <t>9 Oct 2021 03:56:00.000</t>
  </si>
  <si>
    <t>9 Oct 2021 03:56:30.000</t>
  </si>
  <si>
    <t>9 Oct 2021 03:57:00.000</t>
  </si>
  <si>
    <t>9 Oct 2021 03:57:30.000</t>
  </si>
  <si>
    <t>9 Oct 2021 03:58:00.000</t>
  </si>
  <si>
    <t>9 Oct 2021 03:58:30.000</t>
  </si>
  <si>
    <t>9 Oct 2021 03:59:00.000</t>
  </si>
  <si>
    <t>9 Oct 2021 03:59:30.000</t>
  </si>
  <si>
    <t>9 Oct 2021 04:00:00.000</t>
  </si>
  <si>
    <t>9 Oct 2021 04:00:30.000</t>
  </si>
  <si>
    <t>9 Oct 2021 04:01:00.000</t>
  </si>
  <si>
    <t>9 Oct 2021 04:01:30.000</t>
  </si>
  <si>
    <t>9 Oct 2021 04:02:00.000</t>
  </si>
  <si>
    <t>9 Oct 2021 04:02:30.000</t>
  </si>
  <si>
    <t>9 Oct 2021 04:03:00.000</t>
  </si>
  <si>
    <t>9 Oct 2021 04:03:30.000</t>
  </si>
  <si>
    <t>9 Oct 2021 04:04:00.000</t>
  </si>
  <si>
    <t>9 Oct 2021 04:04:30.000</t>
  </si>
  <si>
    <t>9 Oct 2021 04:05:00.000</t>
  </si>
  <si>
    <t>9 Oct 2021 04:05:30.000</t>
  </si>
  <si>
    <t>9 Oct 2021 04:06:00.000</t>
  </si>
  <si>
    <t>9 Oct 2021 04:06:30.000</t>
  </si>
  <si>
    <t>9 Oct 2021 04:07:00.000</t>
  </si>
  <si>
    <t>9 Oct 2021 04:07:30.000</t>
  </si>
  <si>
    <t>9 Oct 2021 04:08:00.000</t>
  </si>
  <si>
    <t>9 Oct 2021 04:08:30.000</t>
  </si>
  <si>
    <t>9 Oct 2021 04:09:00.000</t>
  </si>
  <si>
    <t>9 Oct 2021 04:09:30.000</t>
  </si>
  <si>
    <t>9 Oct 2021 04:10:00.000</t>
  </si>
  <si>
    <t>9 Oct 2021 04:10:30.000</t>
  </si>
  <si>
    <t>9 Oct 2021 04:11:00.000</t>
  </si>
  <si>
    <t>9 Oct 2021 04:11:30.000</t>
  </si>
  <si>
    <t>9 Oct 2021 04:12:00.000</t>
  </si>
  <si>
    <t>9 Oct 2021 04:12:30.000</t>
  </si>
  <si>
    <t>9 Oct 2021 04:13:00.000</t>
  </si>
  <si>
    <t>9 Oct 2021 04:13:30.000</t>
  </si>
  <si>
    <t>9 Oct 2021 04:14:00.000</t>
  </si>
  <si>
    <t>9 Oct 2021 04:14:30.000</t>
  </si>
  <si>
    <t>9 Oct 2021 04:15:00.000</t>
  </si>
  <si>
    <t>9 Oct 2021 04:15:30.000</t>
  </si>
  <si>
    <t>9 Oct 2021 04:16:00.000</t>
  </si>
  <si>
    <t>9 Oct 2021 04:16:30.000</t>
  </si>
  <si>
    <t>9 Oct 2021 04:17:00.000</t>
  </si>
  <si>
    <t>9 Oct 2021 04:17:30.000</t>
  </si>
  <si>
    <t>9 Oct 2021 04:18:00.000</t>
  </si>
  <si>
    <t>9 Oct 2021 04:18:30.000</t>
  </si>
  <si>
    <t>9 Oct 2021 04:19:00.000</t>
  </si>
  <si>
    <t>9 Oct 2021 04:19:30.000</t>
  </si>
  <si>
    <t>9 Oct 2021 04:20:00.000</t>
  </si>
  <si>
    <t>9 Oct 2021 04:20:30.000</t>
  </si>
  <si>
    <t>9 Oct 2021 04:21:00.000</t>
  </si>
  <si>
    <t>9 Oct 2021 04:21:30.000</t>
  </si>
  <si>
    <t>9 Oct 2021 04:22:00.000</t>
  </si>
  <si>
    <t>9 Oct 2021 04:22:30.000</t>
  </si>
  <si>
    <t>9 Oct 2021 04:23:00.000</t>
  </si>
  <si>
    <t>9 Oct 2021 04:23:30.000</t>
  </si>
  <si>
    <t>9 Oct 2021 04:24:00.000</t>
  </si>
  <si>
    <t>9 Oct 2021 04:24:30.000</t>
  </si>
  <si>
    <t>9 Oct 2021 04:25:00.000</t>
  </si>
  <si>
    <t>9 Oct 2021 04:25:30.000</t>
  </si>
  <si>
    <t>9 Oct 2021 04:26:00.000</t>
  </si>
  <si>
    <t>9 Oct 2021 04:26:30.000</t>
  </si>
  <si>
    <t>9 Oct 2021 04:27:00.000</t>
  </si>
  <si>
    <t>9 Oct 2021 04:27:30.000</t>
  </si>
  <si>
    <t>9 Oct 2021 04:28:00.000</t>
  </si>
  <si>
    <t>9 Oct 2021 04:28:30.000</t>
  </si>
  <si>
    <t>9 Oct 2021 04:29:00.000</t>
  </si>
  <si>
    <t>9 Oct 2021 04:29:30.000</t>
  </si>
  <si>
    <t>9 Oct 2021 04:30:00.000</t>
  </si>
  <si>
    <t>9 Oct 2021 04:30:30.000</t>
  </si>
  <si>
    <t>9 Oct 2021 04:31:00.000</t>
  </si>
  <si>
    <t>9 Oct 2021 04:31:30.000</t>
  </si>
  <si>
    <t>9 Oct 2021 04:32:00.000</t>
  </si>
  <si>
    <t>9 Oct 2021 04:32:30.000</t>
  </si>
  <si>
    <t>9 Oct 2021 04:33:00.000</t>
  </si>
  <si>
    <t>9 Oct 2021 04:33:30.000</t>
  </si>
  <si>
    <t>9 Oct 2021 04:34:00.000</t>
  </si>
  <si>
    <t>9 Oct 2021 04:34:30.000</t>
  </si>
  <si>
    <t>9 Oct 2021 04:35:00.000</t>
  </si>
  <si>
    <t>9 Oct 2021 04:35:30.000</t>
  </si>
  <si>
    <t>9 Oct 2021 04:36:00.000</t>
  </si>
  <si>
    <t>9 Oct 2021 04:36:30.000</t>
  </si>
  <si>
    <t>9 Oct 2021 04:37:00.000</t>
  </si>
  <si>
    <t>9 Oct 2021 04:37:30.000</t>
  </si>
  <si>
    <t>9 Oct 2021 04:38:00.000</t>
  </si>
  <si>
    <t>9 Oct 2021 04:38:30.000</t>
  </si>
  <si>
    <t>9 Oct 2021 04:39:00.000</t>
  </si>
  <si>
    <t>9 Oct 2021 04:39:30.000</t>
  </si>
  <si>
    <t>9 Oct 2021 04:40:00.000</t>
  </si>
  <si>
    <t>9 Oct 2021 04:40:30.000</t>
  </si>
  <si>
    <t>9 Oct 2021 04:41:00.000</t>
  </si>
  <si>
    <t>9 Oct 2021 04:41:30.000</t>
  </si>
  <si>
    <t>9 Oct 2021 04:42:00.000</t>
  </si>
  <si>
    <t>9 Oct 2021 04:42:30.000</t>
  </si>
  <si>
    <t>9 Oct 2021 04:43:00.000</t>
  </si>
  <si>
    <t>9 Oct 2021 04:43:30.000</t>
  </si>
  <si>
    <t>9 Oct 2021 04:44:00.000</t>
  </si>
  <si>
    <t>9 Oct 2021 04:44:30.000</t>
  </si>
  <si>
    <t>9 Oct 2021 04:45:00.000</t>
  </si>
  <si>
    <t>9 Oct 2021 04:45:30.000</t>
  </si>
  <si>
    <t>9 Oct 2021 04:46:00.000</t>
  </si>
  <si>
    <t>9 Oct 2021 04:46:30.000</t>
  </si>
  <si>
    <t>9 Oct 2021 04:47:00.000</t>
  </si>
  <si>
    <t>9 Oct 2021 04:47:30.000</t>
  </si>
  <si>
    <t>9 Oct 2021 04:48:00.000</t>
  </si>
  <si>
    <t>9 Oct 2021 04:48:30.000</t>
  </si>
  <si>
    <t>9 Oct 2021 04:49:00.000</t>
  </si>
  <si>
    <t>9 Oct 2021 04:49:30.000</t>
  </si>
  <si>
    <t>9 Oct 2021 04:50:00.000</t>
  </si>
  <si>
    <t>9 Oct 2021 04:50:30.000</t>
  </si>
  <si>
    <t>9 Oct 2021 04:51:00.000</t>
  </si>
  <si>
    <t>9 Oct 2021 04:51:30.000</t>
  </si>
  <si>
    <t>9 Oct 2021 04:52:00.000</t>
  </si>
  <si>
    <t>9 Oct 2021 04:52:30.000</t>
  </si>
  <si>
    <t>9 Oct 2021 04:53:00.000</t>
  </si>
  <si>
    <t>9 Oct 2021 04:53:30.000</t>
  </si>
  <si>
    <t>9 Oct 2021 04:54:00.000</t>
  </si>
  <si>
    <t>9 Oct 2021 04:54:30.000</t>
  </si>
  <si>
    <t>9 Oct 2021 04:55:00.000</t>
  </si>
  <si>
    <t>9 Oct 2021 04:55:30.000</t>
  </si>
  <si>
    <t>9 Oct 2021 04:56:00.000</t>
  </si>
  <si>
    <t>9 Oct 2021 04:56:30.000</t>
  </si>
  <si>
    <t>9 Oct 2021 04:57:00.000</t>
  </si>
  <si>
    <t>9 Oct 2021 04:57:30.000</t>
  </si>
  <si>
    <t>9 Oct 2021 04:58:00.000</t>
  </si>
  <si>
    <t>9 Oct 2021 04:58:30.000</t>
  </si>
  <si>
    <t>9 Oct 2021 04:59:00.000</t>
  </si>
  <si>
    <t>9 Oct 2021 04:59:30.000</t>
  </si>
  <si>
    <t>9 Oct 2021 05:00:00.000</t>
  </si>
  <si>
    <t>9 Oct 2021 05:00:30.000</t>
  </si>
  <si>
    <t>9 Oct 2021 05:01:00.000</t>
  </si>
  <si>
    <t>9 Oct 2021 05:01:30.000</t>
  </si>
  <si>
    <t>9 Oct 2021 05:02:00.000</t>
  </si>
  <si>
    <t>9 Oct 2021 05:02:30.000</t>
  </si>
  <si>
    <t>9 Oct 2021 05:03:00.000</t>
  </si>
  <si>
    <t>9 Oct 2021 05:03:30.000</t>
  </si>
  <si>
    <t>9 Oct 2021 05:04:00.000</t>
  </si>
  <si>
    <t>9 Oct 2021 05:04:30.000</t>
  </si>
  <si>
    <t>9 Oct 2021 05:05:00.000</t>
  </si>
  <si>
    <t>9 Oct 2021 05:05:30.000</t>
  </si>
  <si>
    <t>9 Oct 2021 05:06:00.000</t>
  </si>
  <si>
    <t>9 Oct 2021 05:06:30.000</t>
  </si>
  <si>
    <t>9 Oct 2021 05:07:00.000</t>
  </si>
  <si>
    <t>9 Oct 2021 05:07:30.000</t>
  </si>
  <si>
    <t>9 Oct 2021 05:08:00.000</t>
  </si>
  <si>
    <t>9 Oct 2021 05:08:30.000</t>
  </si>
  <si>
    <t>9 Oct 2021 05:09:00.000</t>
  </si>
  <si>
    <t>9 Oct 2021 05:09:30.000</t>
  </si>
  <si>
    <t>9 Oct 2021 05:10:00.000</t>
  </si>
  <si>
    <t>9 Oct 2021 05:10:30.000</t>
  </si>
  <si>
    <t>9 Oct 2021 05:11:00.000</t>
  </si>
  <si>
    <t>9 Oct 2021 05:11:30.000</t>
  </si>
  <si>
    <t>9 Oct 2021 05:12:00.000</t>
  </si>
  <si>
    <t>9 Oct 2021 05:12:30.000</t>
  </si>
  <si>
    <t>9 Oct 2021 05:13:00.000</t>
  </si>
  <si>
    <t>9 Oct 2021 05:13:30.000</t>
  </si>
  <si>
    <t>9 Oct 2021 05:14:00.000</t>
  </si>
  <si>
    <t>9 Oct 2021 05:14:30.000</t>
  </si>
  <si>
    <t>9 Oct 2021 05:15:00.000</t>
  </si>
  <si>
    <t>9 Oct 2021 05:15:30.000</t>
  </si>
  <si>
    <t>9 Oct 2021 05:16:00.000</t>
  </si>
  <si>
    <t>9 Oct 2021 05:16:30.000</t>
  </si>
  <si>
    <t>9 Oct 2021 05:17:00.000</t>
  </si>
  <si>
    <t>9 Oct 2021 05:17:30.000</t>
  </si>
  <si>
    <t>9 Oct 2021 05:18:00.000</t>
  </si>
  <si>
    <t>9 Oct 2021 05:18:30.000</t>
  </si>
  <si>
    <t>9 Oct 2021 05:19:00.000</t>
  </si>
  <si>
    <t>9 Oct 2021 05:19:30.000</t>
  </si>
  <si>
    <t>9 Oct 2021 05:20:00.000</t>
  </si>
  <si>
    <t>9 Oct 2021 05:20:30.000</t>
  </si>
  <si>
    <t>9 Oct 2021 05:21:00.000</t>
  </si>
  <si>
    <t>9 Oct 2021 05:21:30.000</t>
  </si>
  <si>
    <t>9 Oct 2021 05:22:00.000</t>
  </si>
  <si>
    <t>9 Oct 2021 05:22:30.000</t>
  </si>
  <si>
    <t>9 Oct 2021 05:23:00.000</t>
  </si>
  <si>
    <t>9 Oct 2021 05:23:30.000</t>
  </si>
  <si>
    <t>9 Oct 2021 05:24:00.000</t>
  </si>
  <si>
    <t>9 Oct 2021 05:24:30.000</t>
  </si>
  <si>
    <t>9 Oct 2021 05:25:00.000</t>
  </si>
  <si>
    <t>9 Oct 2021 05:25:30.000</t>
  </si>
  <si>
    <t>9 Oct 2021 05:26:00.000</t>
  </si>
  <si>
    <t>9 Oct 2021 05:26:30.000</t>
  </si>
  <si>
    <t>9 Oct 2021 05:27:00.000</t>
  </si>
  <si>
    <t>9 Oct 2021 05:27:30.000</t>
  </si>
  <si>
    <t>9 Oct 2021 05:28:00.000</t>
  </si>
  <si>
    <t>9 Oct 2021 05:28:30.000</t>
  </si>
  <si>
    <t>9 Oct 2021 05:29:00.000</t>
  </si>
  <si>
    <t>9 Oct 2021 05:29:30.000</t>
  </si>
  <si>
    <t>9 Oct 2021 05:30:00.000</t>
  </si>
  <si>
    <t>9 Oct 2021 05:30:30.000</t>
  </si>
  <si>
    <t>9 Oct 2021 05:31:00.000</t>
  </si>
  <si>
    <t>9 Oct 2021 05:31:30.000</t>
  </si>
  <si>
    <t>9 Oct 2021 05:32:00.000</t>
  </si>
  <si>
    <t>9 Oct 2021 05:32:30.000</t>
  </si>
  <si>
    <t>9 Oct 2021 05:33:00.000</t>
  </si>
  <si>
    <t>9 Oct 2021 05:33:30.000</t>
  </si>
  <si>
    <t>9 Oct 2021 05:34:00.000</t>
  </si>
  <si>
    <t>9 Oct 2021 05:34:30.000</t>
  </si>
  <si>
    <t>9 Oct 2021 05:35:00.000</t>
  </si>
  <si>
    <t>9 Oct 2021 05:35:30.000</t>
  </si>
  <si>
    <t>9 Oct 2021 05:36:00.000</t>
  </si>
  <si>
    <t>9 Oct 2021 05:36:30.000</t>
  </si>
  <si>
    <t>9 Oct 2021 05:37:00.000</t>
  </si>
  <si>
    <t>9 Oct 2021 05:37:30.000</t>
  </si>
  <si>
    <t>9 Oct 2021 05:38:00.000</t>
  </si>
  <si>
    <t>9 Oct 2021 05:38:30.000</t>
  </si>
  <si>
    <t>9 Oct 2021 05:39:00.000</t>
  </si>
  <si>
    <t>9 Oct 2021 05:39:30.000</t>
  </si>
  <si>
    <t>9 Oct 2021 05:40:00.000</t>
  </si>
  <si>
    <t>9 Oct 2021 05:40:30.000</t>
  </si>
  <si>
    <t>9 Oct 2021 05:41:00.000</t>
  </si>
  <si>
    <t>9 Oct 2021 05:41:30.000</t>
  </si>
  <si>
    <t>9 Oct 2021 05:42:00.000</t>
  </si>
  <si>
    <t>9 Oct 2021 05:42:30.000</t>
  </si>
  <si>
    <t>9 Oct 2021 05:43:00.000</t>
  </si>
  <si>
    <t>9 Oct 2021 05:43:30.000</t>
  </si>
  <si>
    <t>0.462006</t>
  </si>
  <si>
    <t>9 Oct 2021 05:44:00.000</t>
  </si>
  <si>
    <t>9 Oct 2021 05:44:30.000</t>
  </si>
  <si>
    <t>9 Oct 2021 05:45:00.000</t>
  </si>
  <si>
    <t>9 Oct 2021 05:45:30.000</t>
  </si>
  <si>
    <t>9 Oct 2021 05:46:00.000</t>
  </si>
  <si>
    <t>9 Oct 2021 05:46:30.000</t>
  </si>
  <si>
    <t>9 Oct 2021 05:47:00.000</t>
  </si>
  <si>
    <t>9 Oct 2021 05:47:30.000</t>
  </si>
  <si>
    <t>9 Oct 2021 05:48:00.000</t>
  </si>
  <si>
    <t>9 Oct 2021 05:48:30.000</t>
  </si>
  <si>
    <t>9 Oct 2021 05:49:00.000</t>
  </si>
  <si>
    <t>9 Oct 2021 05:49:30.000</t>
  </si>
  <si>
    <t>9 Oct 2021 05:50:00.000</t>
  </si>
  <si>
    <t>9 Oct 2021 05:50:30.000</t>
  </si>
  <si>
    <t>9 Oct 2021 05:51:00.000</t>
  </si>
  <si>
    <t>9 Oct 2021 05:51:30.000</t>
  </si>
  <si>
    <t>9 Oct 2021 05:52:00.000</t>
  </si>
  <si>
    <t>9 Oct 2021 05:52:30.000</t>
  </si>
  <si>
    <t>9 Oct 2021 05:53:00.000</t>
  </si>
  <si>
    <t>9 Oct 2021 05:53:30.000</t>
  </si>
  <si>
    <t>9 Oct 2021 05:54:00.000</t>
  </si>
  <si>
    <t>9 Oct 2021 05:54:30.000</t>
  </si>
  <si>
    <t>9 Oct 2021 05:55:00.000</t>
  </si>
  <si>
    <t>9 Oct 2021 05:55:30.000</t>
  </si>
  <si>
    <t>9 Oct 2021 05:56:00.000</t>
  </si>
  <si>
    <t>9 Oct 2021 05:56:30.000</t>
  </si>
  <si>
    <t>9 Oct 2021 05:57:00.000</t>
  </si>
  <si>
    <t>9 Oct 2021 05:57:30.000</t>
  </si>
  <si>
    <t>9 Oct 2021 05:58:00.000</t>
  </si>
  <si>
    <t>9 Oct 2021 05:58:30.000</t>
  </si>
  <si>
    <t>9 Oct 2021 05:59:00.000</t>
  </si>
  <si>
    <t>9 Oct 2021 05:59:30.000</t>
  </si>
  <si>
    <t>9 Oct 2021 06:00:00.000</t>
  </si>
  <si>
    <t>9 Oct 2021 06:00:30.000</t>
  </si>
  <si>
    <t>9 Oct 2021 06:01:00.000</t>
  </si>
  <si>
    <t>9 Oct 2021 06:01:30.000</t>
  </si>
  <si>
    <t>9 Oct 2021 06:02:00.000</t>
  </si>
  <si>
    <t>9 Oct 2021 06:02:30.000</t>
  </si>
  <si>
    <t>9 Oct 2021 06:03:00.000</t>
  </si>
  <si>
    <t>9 Oct 2021 06:03:30.000</t>
  </si>
  <si>
    <t>9 Oct 2021 06:04:00.000</t>
  </si>
  <si>
    <t>9 Oct 2021 06:04:30.000</t>
  </si>
  <si>
    <t>9 Oct 2021 06:05:00.000</t>
  </si>
  <si>
    <t>9 Oct 2021 06:05:30.000</t>
  </si>
  <si>
    <t>9 Oct 2021 06:06:00.000</t>
  </si>
  <si>
    <t>9 Oct 2021 06:06:30.000</t>
  </si>
  <si>
    <t>9 Oct 2021 06:07:00.000</t>
  </si>
  <si>
    <t>9 Oct 2021 06:07:30.000</t>
  </si>
  <si>
    <t>9 Oct 2021 06:08:00.000</t>
  </si>
  <si>
    <t>9 Oct 2021 06:08:30.000</t>
  </si>
  <si>
    <t>9 Oct 2021 06:09:00.000</t>
  </si>
  <si>
    <t>9 Oct 2021 06:09:30.000</t>
  </si>
  <si>
    <t>9 Oct 2021 06:10:00.000</t>
  </si>
  <si>
    <t>9 Oct 2021 06:10:30.000</t>
  </si>
  <si>
    <t>9 Oct 2021 06:11:00.000</t>
  </si>
  <si>
    <t>9 Oct 2021 06:11:30.000</t>
  </si>
  <si>
    <t>9 Oct 2021 06:12:00.000</t>
  </si>
  <si>
    <t>9 Oct 2021 06:12:30.000</t>
  </si>
  <si>
    <t>9 Oct 2021 06:13:00.000</t>
  </si>
  <si>
    <t>9 Oct 2021 06:13:30.000</t>
  </si>
  <si>
    <t>9 Oct 2021 06:14:00.000</t>
  </si>
  <si>
    <t>9 Oct 2021 06:14:30.000</t>
  </si>
  <si>
    <t>9 Oct 2021 06:15:00.000</t>
  </si>
  <si>
    <t>9 Oct 2021 06:15:30.000</t>
  </si>
  <si>
    <t>9 Oct 2021 06:16:00.000</t>
  </si>
  <si>
    <t>9 Oct 2021 06:16:30.000</t>
  </si>
  <si>
    <t>9 Oct 2021 06:17:00.000</t>
  </si>
  <si>
    <t>9 Oct 2021 06:17:30.000</t>
  </si>
  <si>
    <t>9 Oct 2021 06:18:00.000</t>
  </si>
  <si>
    <t>9 Oct 2021 06:18:30.000</t>
  </si>
  <si>
    <t>9 Oct 2021 06:19:00.000</t>
  </si>
  <si>
    <t>9 Oct 2021 06:19:30.000</t>
  </si>
  <si>
    <t>9 Oct 2021 06:20:00.000</t>
  </si>
  <si>
    <t>9 Oct 2021 06:20:30.000</t>
  </si>
  <si>
    <t>9 Oct 2021 06:21:00.000</t>
  </si>
  <si>
    <t>9 Oct 2021 06:21:30.000</t>
  </si>
  <si>
    <t>9 Oct 2021 06:22:00.000</t>
  </si>
  <si>
    <t>9 Oct 2021 06:22:30.000</t>
  </si>
  <si>
    <t>9 Oct 2021 06:23:00.000</t>
  </si>
  <si>
    <t>9 Oct 2021 06:23:30.000</t>
  </si>
  <si>
    <t>9 Oct 2021 06:24:00.000</t>
  </si>
  <si>
    <t>9 Oct 2021 06:24:30.000</t>
  </si>
  <si>
    <t>9 Oct 2021 06:25:00.000</t>
  </si>
  <si>
    <t>9 Oct 2021 06:25:30.000</t>
  </si>
  <si>
    <t>9 Oct 2021 06:26:00.000</t>
  </si>
  <si>
    <t>9 Oct 2021 06:26:30.000</t>
  </si>
  <si>
    <t>9 Oct 2021 06:27:00.000</t>
  </si>
  <si>
    <t>9 Oct 2021 06:27:30.000</t>
  </si>
  <si>
    <t>9 Oct 2021 06:28:00.000</t>
  </si>
  <si>
    <t>9 Oct 2021 06:28:30.000</t>
  </si>
  <si>
    <t>9 Oct 2021 06:29:00.000</t>
  </si>
  <si>
    <t>9 Oct 2021 06:29:30.000</t>
  </si>
  <si>
    <t>9 Oct 2021 06:30:00.000</t>
  </si>
  <si>
    <t>9 Oct 2021 06:30:30.000</t>
  </si>
  <si>
    <t>9 Oct 2021 06:31:00.000</t>
  </si>
  <si>
    <t>9 Oct 2021 06:31:30.000</t>
  </si>
  <si>
    <t>9 Oct 2021 06:32:00.000</t>
  </si>
  <si>
    <t>9 Oct 2021 06:32:30.000</t>
  </si>
  <si>
    <t>9 Oct 2021 06:33:00.000</t>
  </si>
  <si>
    <t>9 Oct 2021 06:33:30.000</t>
  </si>
  <si>
    <t>9 Oct 2021 06:34:00.000</t>
  </si>
  <si>
    <t>9 Oct 2021 06:34:30.000</t>
  </si>
  <si>
    <t>9 Oct 2021 06:35:00.000</t>
  </si>
  <si>
    <t>9 Oct 2021 06:35:30.000</t>
  </si>
  <si>
    <t>9 Oct 2021 06:36:00.000</t>
  </si>
  <si>
    <t>9 Oct 2021 06:36:30.000</t>
  </si>
  <si>
    <t>9 Oct 2021 06:37:00.000</t>
  </si>
  <si>
    <t>9 Oct 2021 06:37:30.000</t>
  </si>
  <si>
    <t>9 Oct 2021 06:38:00.000</t>
  </si>
  <si>
    <t>9 Oct 2021 06:38:30.000</t>
  </si>
  <si>
    <t>9 Oct 2021 06:39:00.000</t>
  </si>
  <si>
    <t>9 Oct 2021 06:39:30.000</t>
  </si>
  <si>
    <t>9 Oct 2021 06:40:00.000</t>
  </si>
  <si>
    <t>9 Oct 2021 06:40:30.000</t>
  </si>
  <si>
    <t>9 Oct 2021 06:41:00.000</t>
  </si>
  <si>
    <t>9 Oct 2021 06:41:30.000</t>
  </si>
  <si>
    <t>9 Oct 2021 06:42:00.000</t>
  </si>
  <si>
    <t>9 Oct 2021 06:42:30.000</t>
  </si>
  <si>
    <t>9 Oct 2021 06:43:00.000</t>
  </si>
  <si>
    <t>9 Oct 2021 06:43:30.000</t>
  </si>
  <si>
    <t>9 Oct 2021 06:44:00.000</t>
  </si>
  <si>
    <t>9 Oct 2021 06:44:30.000</t>
  </si>
  <si>
    <t>9 Oct 2021 06:45:00.000</t>
  </si>
  <si>
    <t>9 Oct 2021 06:45:30.000</t>
  </si>
  <si>
    <t>9 Oct 2021 06:46:00.000</t>
  </si>
  <si>
    <t>9 Oct 2021 06:46:30.000</t>
  </si>
  <si>
    <t>9 Oct 2021 06:47:00.000</t>
  </si>
  <si>
    <t>9 Oct 2021 06:47:30.000</t>
  </si>
  <si>
    <t>9 Oct 2021 06:48:00.000</t>
  </si>
  <si>
    <t>9 Oct 2021 06:48:30.000</t>
  </si>
  <si>
    <t>9 Oct 2021 06:49:00.000</t>
  </si>
  <si>
    <t>9 Oct 2021 06:49:30.000</t>
  </si>
  <si>
    <t>9 Oct 2021 06:50:00.000</t>
  </si>
  <si>
    <t>9 Oct 2021 06:50:30.000</t>
  </si>
  <si>
    <t>9 Oct 2021 06:51:00.000</t>
  </si>
  <si>
    <t>9 Oct 2021 06:51:30.000</t>
  </si>
  <si>
    <t>9 Oct 2021 06:52:00.000</t>
  </si>
  <si>
    <t>9 Oct 2021 06:52:30.000</t>
  </si>
  <si>
    <t>9 Oct 2021 06:53:00.000</t>
  </si>
  <si>
    <t>9 Oct 2021 06:53:30.000</t>
  </si>
  <si>
    <t>9 Oct 2021 06:54:00.000</t>
  </si>
  <si>
    <t>9 Oct 2021 06:54:30.000</t>
  </si>
  <si>
    <t>9 Oct 2021 06:55:00.000</t>
  </si>
  <si>
    <t>9 Oct 2021 06:55:30.000</t>
  </si>
  <si>
    <t>9 Oct 2021 06:56:00.000</t>
  </si>
  <si>
    <t>9 Oct 2021 06:56:30.000</t>
  </si>
  <si>
    <t>9 Oct 2021 06:57:00.000</t>
  </si>
  <si>
    <t>9 Oct 2021 06:57:30.000</t>
  </si>
  <si>
    <t>9 Oct 2021 06:58:00.000</t>
  </si>
  <si>
    <t>9 Oct 2021 06:58:30.000</t>
  </si>
  <si>
    <t>9 Oct 2021 06:59:00.000</t>
  </si>
  <si>
    <t>9 Oct 2021 06:59:30.000</t>
  </si>
  <si>
    <t>9 Oct 2021 07:00:00.000</t>
  </si>
  <si>
    <t>9 Oct 2021 07:00:30.000</t>
  </si>
  <si>
    <t>9 Oct 2021 07:01:00.000</t>
  </si>
  <si>
    <t>9 Oct 2021 07:01:30.000</t>
  </si>
  <si>
    <t>9 Oct 2021 07:02:00.000</t>
  </si>
  <si>
    <t>9 Oct 2021 07:02:30.000</t>
  </si>
  <si>
    <t>9 Oct 2021 07:03:00.000</t>
  </si>
  <si>
    <t>9 Oct 2021 07:03:30.000</t>
  </si>
  <si>
    <t>9 Oct 2021 07:04:00.000</t>
  </si>
  <si>
    <t>9 Oct 2021 07:04:30.000</t>
  </si>
  <si>
    <t>9 Oct 2021 07:05:00.000</t>
  </si>
  <si>
    <t>9 Oct 2021 07:05:30.000</t>
  </si>
  <si>
    <t>9 Oct 2021 07:06:00.000</t>
  </si>
  <si>
    <t>9 Oct 2021 07:06:30.000</t>
  </si>
  <si>
    <t>9 Oct 2021 07:07:00.000</t>
  </si>
  <si>
    <t>9 Oct 2021 07:07:30.000</t>
  </si>
  <si>
    <t>9 Oct 2021 07:08:00.000</t>
  </si>
  <si>
    <t>9 Oct 2021 07:08:30.000</t>
  </si>
  <si>
    <t>9 Oct 2021 07:09:00.000</t>
  </si>
  <si>
    <t>9 Oct 2021 07:09:30.000</t>
  </si>
  <si>
    <t>9 Oct 2021 07:10:00.000</t>
  </si>
  <si>
    <t>9 Oct 2021 07:10:30.000</t>
  </si>
  <si>
    <t>9 Oct 2021 07:11:00.000</t>
  </si>
  <si>
    <t>9 Oct 2021 07:11:30.000</t>
  </si>
  <si>
    <t>9 Oct 2021 07:12:00.000</t>
  </si>
  <si>
    <t>9 Oct 2021 07:12:30.000</t>
  </si>
  <si>
    <t>9 Oct 2021 07:13:00.000</t>
  </si>
  <si>
    <t>9 Oct 2021 07:13:30.000</t>
  </si>
  <si>
    <t>9 Oct 2021 07:14:00.000</t>
  </si>
  <si>
    <t>9 Oct 2021 07:14:30.000</t>
  </si>
  <si>
    <t>9 Oct 2021 07:15:00.000</t>
  </si>
  <si>
    <t>9 Oct 2021 07:15:30.000</t>
  </si>
  <si>
    <t>9 Oct 2021 07:16:00.000</t>
  </si>
  <si>
    <t>9 Oct 2021 07:16:30.000</t>
  </si>
  <si>
    <t>9 Oct 2021 07:17:00.000</t>
  </si>
  <si>
    <t>9 Oct 2021 07:17:30.000</t>
  </si>
  <si>
    <t>9 Oct 2021 07:18:00.000</t>
  </si>
  <si>
    <t>9 Oct 2021 07:18:30.000</t>
  </si>
  <si>
    <t>9 Oct 2021 07:19:00.000</t>
  </si>
  <si>
    <t>9 Oct 2021 07:19:30.000</t>
  </si>
  <si>
    <t>9 Oct 2021 07:20:00.000</t>
  </si>
  <si>
    <t>9 Oct 2021 07:20:30.000</t>
  </si>
  <si>
    <t>9 Oct 2021 07:21:00.000</t>
  </si>
  <si>
    <t>9 Oct 2021 07:21:30.000</t>
  </si>
  <si>
    <t>9 Oct 2021 07:22:00.000</t>
  </si>
  <si>
    <t>9 Oct 2021 07:22:30.000</t>
  </si>
  <si>
    <t>9 Oct 2021 07:23:00.000</t>
  </si>
  <si>
    <t>9 Oct 2021 07:23:30.000</t>
  </si>
  <si>
    <t>9 Oct 2021 07:24:00.000</t>
  </si>
  <si>
    <t>9 Oct 2021 07:24:30.000</t>
  </si>
  <si>
    <t>9 Oct 2021 07:25:00.000</t>
  </si>
  <si>
    <t>9 Oct 2021 07:25:30.000</t>
  </si>
  <si>
    <t>9 Oct 2021 07:26:00.000</t>
  </si>
  <si>
    <t>9 Oct 2021 07:26:30.000</t>
  </si>
  <si>
    <t>9 Oct 2021 07:27:00.000</t>
  </si>
  <si>
    <t>9 Oct 2021 07:27:30.000</t>
  </si>
  <si>
    <t>9 Oct 2021 07:28:00.000</t>
  </si>
  <si>
    <t>9 Oct 2021 07:28:30.000</t>
  </si>
  <si>
    <t>9 Oct 2021 07:29:00.000</t>
  </si>
  <si>
    <t>9 Oct 2021 07:29:30.000</t>
  </si>
  <si>
    <t>9 Oct 2021 07:30:00.000</t>
  </si>
  <si>
    <t>9 Oct 2021 07:30:30.000</t>
  </si>
  <si>
    <t>9 Oct 2021 07:31:00.000</t>
  </si>
  <si>
    <t>9 Oct 2021 07:31:30.000</t>
  </si>
  <si>
    <t>9 Oct 2021 07:32:00.000</t>
  </si>
  <si>
    <t>9 Oct 2021 07:32:30.000</t>
  </si>
  <si>
    <t>9 Oct 2021 07:33:00.000</t>
  </si>
  <si>
    <t>9 Oct 2021 07:33:30.000</t>
  </si>
  <si>
    <t>9 Oct 2021 07:34:00.000</t>
  </si>
  <si>
    <t>9 Oct 2021 07:34:30.000</t>
  </si>
  <si>
    <t>9 Oct 2021 07:35:00.000</t>
  </si>
  <si>
    <t>9 Oct 2021 07:35:30.000</t>
  </si>
  <si>
    <t>9 Oct 2021 07:36:00.000</t>
  </si>
  <si>
    <t>9 Oct 2021 07:36:30.000</t>
  </si>
  <si>
    <t>9 Oct 2021 07:37:00.000</t>
  </si>
  <si>
    <t>9 Oct 2021 07:37:30.000</t>
  </si>
  <si>
    <t>9 Oct 2021 07:38:00.000</t>
  </si>
  <si>
    <t>9 Oct 2021 07:38:30.000</t>
  </si>
  <si>
    <t>9 Oct 2021 07:39:00.000</t>
  </si>
  <si>
    <t>9 Oct 2021 07:39:30.000</t>
  </si>
  <si>
    <t>9 Oct 2021 07:40:00.000</t>
  </si>
  <si>
    <t>9 Oct 2021 07:40:30.000</t>
  </si>
  <si>
    <t>9 Oct 2021 07:41:00.000</t>
  </si>
  <si>
    <t>9 Oct 2021 07:41:30.000</t>
  </si>
  <si>
    <t>9 Oct 2021 07:42:00.000</t>
  </si>
  <si>
    <t>9 Oct 2021 07:42:30.000</t>
  </si>
  <si>
    <t>9 Oct 2021 07:43:00.000</t>
  </si>
  <si>
    <t>9 Oct 2021 07:43:30.000</t>
  </si>
  <si>
    <t>9 Oct 2021 07:44:00.000</t>
  </si>
  <si>
    <t>9 Oct 2021 07:44:30.000</t>
  </si>
  <si>
    <t>9 Oct 2021 07:45:00.000</t>
  </si>
  <si>
    <t>9 Oct 2021 07:45:30.000</t>
  </si>
  <si>
    <t>9 Oct 2021 07:46:00.000</t>
  </si>
  <si>
    <t>9 Oct 2021 07:46:30.000</t>
  </si>
  <si>
    <t>9 Oct 2021 07:47:00.000</t>
  </si>
  <si>
    <t>9 Oct 2021 07:47:30.000</t>
  </si>
  <si>
    <t>9 Oct 2021 07:48:00.000</t>
  </si>
  <si>
    <t>9 Oct 2021 07:48:30.000</t>
  </si>
  <si>
    <t>9 Oct 2021 07:49:00.000</t>
  </si>
  <si>
    <t>9 Oct 2021 07:49:30.000</t>
  </si>
  <si>
    <t>9 Oct 2021 07:50:00.000</t>
  </si>
  <si>
    <t>9 Oct 2021 07:50:30.000</t>
  </si>
  <si>
    <t>9 Oct 2021 07:51:00.000</t>
  </si>
  <si>
    <t>9 Oct 2021 07:51:30.000</t>
  </si>
  <si>
    <t>9 Oct 2021 07:52:00.000</t>
  </si>
  <si>
    <t>9 Oct 2021 07:52:30.000</t>
  </si>
  <si>
    <t>9 Oct 2021 07:53:00.000</t>
  </si>
  <si>
    <t>9 Oct 2021 07:53:30.000</t>
  </si>
  <si>
    <t>9 Oct 2021 07:54:00.000</t>
  </si>
  <si>
    <t>9 Oct 2021 07:54:30.000</t>
  </si>
  <si>
    <t>9 Oct 2021 07:55:00.000</t>
  </si>
  <si>
    <t>9 Oct 2021 07:55:30.000</t>
  </si>
  <si>
    <t>9 Oct 2021 07:56:00.000</t>
  </si>
  <si>
    <t>9 Oct 2021 07:56:30.000</t>
  </si>
  <si>
    <t>9 Oct 2021 07:57:00.000</t>
  </si>
  <si>
    <t>9 Oct 2021 07:57:30.000</t>
  </si>
  <si>
    <t>9 Oct 2021 07:58:00.000</t>
  </si>
  <si>
    <t>9 Oct 2021 07:58:30.000</t>
  </si>
  <si>
    <t>9 Oct 2021 07:59:00.000</t>
  </si>
  <si>
    <t>9 Oct 2021 07:59:30.000</t>
  </si>
  <si>
    <t>9 Oct 2021 08:00:00.000</t>
  </si>
  <si>
    <t>9 Oct 2021 08:00:30.000</t>
  </si>
  <si>
    <t>9 Oct 2021 08:01:00.000</t>
  </si>
  <si>
    <t>9 Oct 2021 08:01:30.000</t>
  </si>
  <si>
    <t>9 Oct 2021 08:02:00.000</t>
  </si>
  <si>
    <t>9 Oct 2021 08:02:30.000</t>
  </si>
  <si>
    <t>9 Oct 2021 08:03:00.000</t>
  </si>
  <si>
    <t>9 Oct 2021 08:03:30.000</t>
  </si>
  <si>
    <t>9 Oct 2021 08:04:00.000</t>
  </si>
  <si>
    <t>9 Oct 2021 08:04:30.000</t>
  </si>
  <si>
    <t>9 Oct 2021 08:05:00.000</t>
  </si>
  <si>
    <t>9 Oct 2021 08:05:30.000</t>
  </si>
  <si>
    <t>9 Oct 2021 08:06:00.000</t>
  </si>
  <si>
    <t>9 Oct 2021 08:06:30.000</t>
  </si>
  <si>
    <t>9 Oct 2021 08:07:00.000</t>
  </si>
  <si>
    <t>9 Oct 2021 08:07:30.000</t>
  </si>
  <si>
    <t>9 Oct 2021 08:08:00.000</t>
  </si>
  <si>
    <t>9 Oct 2021 08:08:30.000</t>
  </si>
  <si>
    <t>9 Oct 2021 08:09:00.000</t>
  </si>
  <si>
    <t>9 Oct 2021 08:09:30.000</t>
  </si>
  <si>
    <t>9 Oct 2021 08:10:00.000</t>
  </si>
  <si>
    <t>9 Oct 2021 08:10:30.000</t>
  </si>
  <si>
    <t>9 Oct 2021 08:11:00.000</t>
  </si>
  <si>
    <t>9 Oct 2021 08:11:30.000</t>
  </si>
  <si>
    <t>9 Oct 2021 08:12:00.000</t>
  </si>
  <si>
    <t>9 Oct 2021 08:12:30.000</t>
  </si>
  <si>
    <t>9 Oct 2021 08:13:00.000</t>
  </si>
  <si>
    <t>9 Oct 2021 08:13:30.000</t>
  </si>
  <si>
    <t>9 Oct 2021 08:14:00.000</t>
  </si>
  <si>
    <t>9 Oct 2021 08:14:30.000</t>
  </si>
  <si>
    <t>9 Oct 2021 08:15:00.000</t>
  </si>
  <si>
    <t>9 Oct 2021 08:15:30.000</t>
  </si>
  <si>
    <t>9 Oct 2021 08:16:00.000</t>
  </si>
  <si>
    <t>9 Oct 2021 08:16:30.000</t>
  </si>
  <si>
    <t>9 Oct 2021 08:17:00.000</t>
  </si>
  <si>
    <t>9 Oct 2021 08:17:30.000</t>
  </si>
  <si>
    <t>9 Oct 2021 08:18:00.000</t>
  </si>
  <si>
    <t>9 Oct 2021 08:18:30.000</t>
  </si>
  <si>
    <t>9 Oct 2021 08:19:00.000</t>
  </si>
  <si>
    <t>0.393807</t>
  </si>
  <si>
    <t>9 Oct 2021 08:19:30.000</t>
  </si>
  <si>
    <t>9 Oct 2021 08:20:00.000</t>
  </si>
  <si>
    <t>9 Oct 2021 08:20:30.000</t>
  </si>
  <si>
    <t>9 Oct 2021 08:21:00.000</t>
  </si>
  <si>
    <t>9 Oct 2021 08:21:30.000</t>
  </si>
  <si>
    <t>9 Oct 2021 08:22:00.000</t>
  </si>
  <si>
    <t>9 Oct 2021 08:22:30.000</t>
  </si>
  <si>
    <t>9 Oct 2021 08:23:00.000</t>
  </si>
  <si>
    <t>9 Oct 2021 08:23:30.000</t>
  </si>
  <si>
    <t>9 Oct 2021 08:24:00.000</t>
  </si>
  <si>
    <t>9 Oct 2021 08:24:30.000</t>
  </si>
  <si>
    <t>9 Oct 2021 08:25:00.000</t>
  </si>
  <si>
    <t>9 Oct 2021 08:25:30.000</t>
  </si>
  <si>
    <t>9 Oct 2021 08:26:00.000</t>
  </si>
  <si>
    <t>9 Oct 2021 08:26:30.000</t>
  </si>
  <si>
    <t>9 Oct 2021 08:27:00.000</t>
  </si>
  <si>
    <t>9 Oct 2021 08:27:30.000</t>
  </si>
  <si>
    <t>9 Oct 2021 08:28:00.000</t>
  </si>
  <si>
    <t>9 Oct 2021 08:28:30.000</t>
  </si>
  <si>
    <t>9 Oct 2021 08:29:00.000</t>
  </si>
  <si>
    <t>9 Oct 2021 08:29:30.000</t>
  </si>
  <si>
    <t>9 Oct 2021 08:30:00.000</t>
  </si>
  <si>
    <t>9 Oct 2021 08:30:30.000</t>
  </si>
  <si>
    <t>9 Oct 2021 08:31:00.000</t>
  </si>
  <si>
    <t>9 Oct 2021 08:31:30.000</t>
  </si>
  <si>
    <t>9 Oct 2021 08:32:00.000</t>
  </si>
  <si>
    <t>9 Oct 2021 08:32:30.000</t>
  </si>
  <si>
    <t>9 Oct 2021 08:33:00.000</t>
  </si>
  <si>
    <t>9 Oct 2021 08:33:30.000</t>
  </si>
  <si>
    <t>9 Oct 2021 08:34:00.000</t>
  </si>
  <si>
    <t>9 Oct 2021 08:34:30.000</t>
  </si>
  <si>
    <t>9 Oct 2021 08:35:00.000</t>
  </si>
  <si>
    <t>9 Oct 2021 08:35:30.000</t>
  </si>
  <si>
    <t>9 Oct 2021 08:36:00.000</t>
  </si>
  <si>
    <t>9 Oct 2021 08:36:30.000</t>
  </si>
  <si>
    <t>9 Oct 2021 08:37:00.000</t>
  </si>
  <si>
    <t>9 Oct 2021 08:37:30.000</t>
  </si>
  <si>
    <t>9 Oct 2021 08:38:00.000</t>
  </si>
  <si>
    <t>9 Oct 2021 08:38:30.000</t>
  </si>
  <si>
    <t>9 Oct 2021 08:39:00.000</t>
  </si>
  <si>
    <t>9 Oct 2021 08:39:30.000</t>
  </si>
  <si>
    <t>9 Oct 2021 08:40:00.000</t>
  </si>
  <si>
    <t>9 Oct 2021 08:40:30.000</t>
  </si>
  <si>
    <t>9 Oct 2021 08:41:00.000</t>
  </si>
  <si>
    <t>9 Oct 2021 08:41:30.000</t>
  </si>
  <si>
    <t>9 Oct 2021 08:42:00.000</t>
  </si>
  <si>
    <t>9 Oct 2021 08:42:30.000</t>
  </si>
  <si>
    <t>9 Oct 2021 08:43:00.000</t>
  </si>
  <si>
    <t>9 Oct 2021 08:43:30.000</t>
  </si>
  <si>
    <t>9 Oct 2021 08:44:00.000</t>
  </si>
  <si>
    <t>9 Oct 2021 08:44:30.000</t>
  </si>
  <si>
    <t>9 Oct 2021 08:45:00.000</t>
  </si>
  <si>
    <t>9 Oct 2021 08:45:30.000</t>
  </si>
  <si>
    <t>9 Oct 2021 08:46:00.000</t>
  </si>
  <si>
    <t>9 Oct 2021 08:46:30.000</t>
  </si>
  <si>
    <t>9 Oct 2021 08:47:00.000</t>
  </si>
  <si>
    <t>9 Oct 2021 08:47:30.000</t>
  </si>
  <si>
    <t>9 Oct 2021 08:48:00.000</t>
  </si>
  <si>
    <t>9 Oct 2021 08:48:30.000</t>
  </si>
  <si>
    <t>9 Oct 2021 08:49:00.000</t>
  </si>
  <si>
    <t>0.258873</t>
  </si>
  <si>
    <t>9 Oct 2021 08:49:30.000</t>
  </si>
  <si>
    <t>9 Oct 2021 08:50:00.000</t>
  </si>
  <si>
    <t>9 Oct 2021 08:50:30.000</t>
  </si>
  <si>
    <t>9 Oct 2021 08:51:00.000</t>
  </si>
  <si>
    <t>9 Oct 2021 08:51:30.000</t>
  </si>
  <si>
    <t>9 Oct 2021 08:52:00.000</t>
  </si>
  <si>
    <t>9 Oct 2021 08:52:30.000</t>
  </si>
  <si>
    <t>9 Oct 2021 08:53:00.000</t>
  </si>
  <si>
    <t>9 Oct 2021 08:53:30.000</t>
  </si>
  <si>
    <t>9 Oct 2021 08:54:00.000</t>
  </si>
  <si>
    <t>9 Oct 2021 08:54:30.000</t>
  </si>
  <si>
    <t>9 Oct 2021 08:55:00.000</t>
  </si>
  <si>
    <t>9 Oct 2021 08:55:30.000</t>
  </si>
  <si>
    <t>9 Oct 2021 08:56:00.000</t>
  </si>
  <si>
    <t>9 Oct 2021 08:56:30.000</t>
  </si>
  <si>
    <t>9 Oct 2021 08:57:00.000</t>
  </si>
  <si>
    <t>9 Oct 2021 08:57:30.000</t>
  </si>
  <si>
    <t>9 Oct 2021 08:58:00.000</t>
  </si>
  <si>
    <t>9 Oct 2021 08:58:30.000</t>
  </si>
  <si>
    <t>9 Oct 2021 08:59:00.000</t>
  </si>
  <si>
    <t>9 Oct 2021 08:59:30.000</t>
  </si>
  <si>
    <t>9 Oct 2021 09:00:00.000</t>
  </si>
  <si>
    <t>9 Oct 2021 09:00:30.000</t>
  </si>
  <si>
    <t>9 Oct 2021 09:01:00.000</t>
  </si>
  <si>
    <t>9 Oct 2021 09:01:30.000</t>
  </si>
  <si>
    <t>9 Oct 2021 09:02:00.000</t>
  </si>
  <si>
    <t>9 Oct 2021 09:02:30.000</t>
  </si>
  <si>
    <t>9 Oct 2021 09:03:00.000</t>
  </si>
  <si>
    <t>9 Oct 2021 09:03:30.000</t>
  </si>
  <si>
    <t>9 Oct 2021 09:04:00.000</t>
  </si>
  <si>
    <t>9 Oct 2021 09:04:30.000</t>
  </si>
  <si>
    <t>9 Oct 2021 09:05:00.000</t>
  </si>
  <si>
    <t>9 Oct 2021 09:05:30.000</t>
  </si>
  <si>
    <t>9 Oct 2021 09:06:00.000</t>
  </si>
  <si>
    <t>9 Oct 2021 09:06:30.000</t>
  </si>
  <si>
    <t>9 Oct 2021 09:07:00.000</t>
  </si>
  <si>
    <t>9 Oct 2021 09:07:30.000</t>
  </si>
  <si>
    <t>9 Oct 2021 09:08:00.000</t>
  </si>
  <si>
    <t>9 Oct 2021 09:08:30.000</t>
  </si>
  <si>
    <t>9 Oct 2021 09:09:00.000</t>
  </si>
  <si>
    <t>9 Oct 2021 09:09:30.000</t>
  </si>
  <si>
    <t>9 Oct 2021 09:10:00.000</t>
  </si>
  <si>
    <t>9 Oct 2021 09:10:30.000</t>
  </si>
  <si>
    <t>9 Oct 2021 09:11:00.000</t>
  </si>
  <si>
    <t>9 Oct 2021 09:11:30.000</t>
  </si>
  <si>
    <t>9 Oct 2021 09:12:00.000</t>
  </si>
  <si>
    <t>9 Oct 2021 09:12:30.000</t>
  </si>
  <si>
    <t>9 Oct 2021 09:13:00.000</t>
  </si>
  <si>
    <t>9 Oct 2021 09:13:30.000</t>
  </si>
  <si>
    <t>9 Oct 2021 09:14:00.000</t>
  </si>
  <si>
    <t>9 Oct 2021 09:14:30.000</t>
  </si>
  <si>
    <t>9 Oct 2021 09:15:00.000</t>
  </si>
  <si>
    <t>9 Oct 2021 09:15:30.000</t>
  </si>
  <si>
    <t>9 Oct 2021 09:16:00.000</t>
  </si>
  <si>
    <t>9 Oct 2021 09:16:30.000</t>
  </si>
  <si>
    <t>9 Oct 2021 09:17:00.000</t>
  </si>
  <si>
    <t>9 Oct 2021 09:17:30.000</t>
  </si>
  <si>
    <t>9 Oct 2021 09:18:00.000</t>
  </si>
  <si>
    <t>9 Oct 2021 09:18:30.000</t>
  </si>
  <si>
    <t>9 Oct 2021 09:19:00.000</t>
  </si>
  <si>
    <t>9 Oct 2021 09:19:30.000</t>
  </si>
  <si>
    <t>9 Oct 2021 09:20:00.000</t>
  </si>
  <si>
    <t>9 Oct 2021 09:20:30.000</t>
  </si>
  <si>
    <t>9 Oct 2021 09:21:00.000</t>
  </si>
  <si>
    <t>9 Oct 2021 09:21:30.000</t>
  </si>
  <si>
    <t>9 Oct 2021 09:22:00.000</t>
  </si>
  <si>
    <t>9 Oct 2021 09:22:30.000</t>
  </si>
  <si>
    <t>9 Oct 2021 09:23:00.000</t>
  </si>
  <si>
    <t>9 Oct 2021 09:23:30.000</t>
  </si>
  <si>
    <t>9 Oct 2021 09:24:00.000</t>
  </si>
  <si>
    <t>9 Oct 2021 09:24:30.000</t>
  </si>
  <si>
    <t>9 Oct 2021 09:25:00.000</t>
  </si>
  <si>
    <t>9 Oct 2021 09:25:30.000</t>
  </si>
  <si>
    <t>9 Oct 2021 09:26:00.000</t>
  </si>
  <si>
    <t>9 Oct 2021 09:26:30.000</t>
  </si>
  <si>
    <t>9 Oct 2021 09:27:00.000</t>
  </si>
  <si>
    <t>9 Oct 2021 09:27:30.000</t>
  </si>
  <si>
    <t>9 Oct 2021 09:28:00.000</t>
  </si>
  <si>
    <t>9 Oct 2021 09:28:30.000</t>
  </si>
  <si>
    <t>9 Oct 2021 09:29:00.000</t>
  </si>
  <si>
    <t>9 Oct 2021 09:29:30.000</t>
  </si>
  <si>
    <t>9 Oct 2021 09:30:00.000</t>
  </si>
  <si>
    <t>9 Oct 2021 09:30:30.000</t>
  </si>
  <si>
    <t>9 Oct 2021 09:31:00.000</t>
  </si>
  <si>
    <t>9 Oct 2021 09:31:30.000</t>
  </si>
  <si>
    <t>9 Oct 2021 09:32:00.000</t>
  </si>
  <si>
    <t>9 Oct 2021 09:32:30.000</t>
  </si>
  <si>
    <t>9 Oct 2021 09:33:00.000</t>
  </si>
  <si>
    <t>9 Oct 2021 09:33:30.000</t>
  </si>
  <si>
    <t>9 Oct 2021 09:34:00.000</t>
  </si>
  <si>
    <t>9 Oct 2021 09:34:30.000</t>
  </si>
  <si>
    <t>9 Oct 2021 09:35:00.000</t>
  </si>
  <si>
    <t>9 Oct 2021 09:35:30.000</t>
  </si>
  <si>
    <t>9 Oct 2021 09:36:00.000</t>
  </si>
  <si>
    <t>9 Oct 2021 09:36:30.000</t>
  </si>
  <si>
    <t>9 Oct 2021 09:37:00.000</t>
  </si>
  <si>
    <t>9 Oct 2021 09:37:30.000</t>
  </si>
  <si>
    <t>9 Oct 2021 09:38:00.000</t>
  </si>
  <si>
    <t>9 Oct 2021 09:38:30.000</t>
  </si>
  <si>
    <t>9 Oct 2021 09:39:00.000</t>
  </si>
  <si>
    <t>9 Oct 2021 09:39:30.000</t>
  </si>
  <si>
    <t>9 Oct 2021 09:40:00.000</t>
  </si>
  <si>
    <t>9 Oct 2021 09:40:30.000</t>
  </si>
  <si>
    <t>9 Oct 2021 09:41:00.000</t>
  </si>
  <si>
    <t>9 Oct 2021 09:41:30.000</t>
  </si>
  <si>
    <t>9 Oct 2021 09:42:00.000</t>
  </si>
  <si>
    <t>9 Oct 2021 09:42:30.000</t>
  </si>
  <si>
    <t>9 Oct 2021 09:43:00.000</t>
  </si>
  <si>
    <t>9 Oct 2021 09:43:30.000</t>
  </si>
  <si>
    <t>9 Oct 2021 09:44:00.000</t>
  </si>
  <si>
    <t>9 Oct 2021 09:44:30.000</t>
  </si>
  <si>
    <t>9 Oct 2021 09:45:00.000</t>
  </si>
  <si>
    <t>9 Oct 2021 09:45:30.000</t>
  </si>
  <si>
    <t>9 Oct 2021 09:46:00.000</t>
  </si>
  <si>
    <t>9 Oct 2021 09:46:30.000</t>
  </si>
  <si>
    <t>9 Oct 2021 09:47:00.000</t>
  </si>
  <si>
    <t>9 Oct 2021 09:47:30.000</t>
  </si>
  <si>
    <t>9 Oct 2021 09:48:00.000</t>
  </si>
  <si>
    <t>9 Oct 2021 09:48:30.000</t>
  </si>
  <si>
    <t>9 Oct 2021 09:49:00.000</t>
  </si>
  <si>
    <t>9 Oct 2021 09:49:30.000</t>
  </si>
  <si>
    <t>9 Oct 2021 09:50:00.000</t>
  </si>
  <si>
    <t>9 Oct 2021 09:50:30.000</t>
  </si>
  <si>
    <t>9 Oct 2021 09:51:00.000</t>
  </si>
  <si>
    <t>9 Oct 2021 09:51:30.000</t>
  </si>
  <si>
    <t>9 Oct 2021 09:52:00.000</t>
  </si>
  <si>
    <t>9 Oct 2021 09:52:30.000</t>
  </si>
  <si>
    <t>9 Oct 2021 09:53:00.000</t>
  </si>
  <si>
    <t>9 Oct 2021 09:53:30.000</t>
  </si>
  <si>
    <t>9 Oct 2021 09:54:00.000</t>
  </si>
  <si>
    <t>9 Oct 2021 09:54:30.000</t>
  </si>
  <si>
    <t>9 Oct 2021 09:55:00.000</t>
  </si>
  <si>
    <t>9 Oct 2021 09:55:30.000</t>
  </si>
  <si>
    <t>9 Oct 2021 09:56:00.000</t>
  </si>
  <si>
    <t>9 Oct 2021 09:56:30.000</t>
  </si>
  <si>
    <t>9 Oct 2021 09:57:00.000</t>
  </si>
  <si>
    <t>9 Oct 2021 09:57:30.000</t>
  </si>
  <si>
    <t>9 Oct 2021 09:58:00.000</t>
  </si>
  <si>
    <t>9 Oct 2021 09:58:30.000</t>
  </si>
  <si>
    <t>9 Oct 2021 09:59:00.000</t>
  </si>
  <si>
    <t>9 Oct 2021 09:59:30.000</t>
  </si>
  <si>
    <t>9 Oct 2021 10:00:00.000</t>
  </si>
  <si>
    <t>9 Oct 2021 10:00:30.000</t>
  </si>
  <si>
    <t>9 Oct 2021 10:01:00.000</t>
  </si>
  <si>
    <t>9 Oct 2021 10:01:30.000</t>
  </si>
  <si>
    <t>9 Oct 2021 10:02:00.000</t>
  </si>
  <si>
    <t>9 Oct 2021 10:02:30.000</t>
  </si>
  <si>
    <t>9 Oct 2021 10:03:00.000</t>
  </si>
  <si>
    <t>9 Oct 2021 10:03:30.000</t>
  </si>
  <si>
    <t>9 Oct 2021 10:04:00.000</t>
  </si>
  <si>
    <t>9 Oct 2021 10:04:30.000</t>
  </si>
  <si>
    <t>9 Oct 2021 10:05:00.000</t>
  </si>
  <si>
    <t>9 Oct 2021 10:05:30.000</t>
  </si>
  <si>
    <t>9 Oct 2021 10:06:00.000</t>
  </si>
  <si>
    <t>9 Oct 2021 10:06:30.000</t>
  </si>
  <si>
    <t>9 Oct 2021 10:07:00.000</t>
  </si>
  <si>
    <t>9 Oct 2021 10:07:30.000</t>
  </si>
  <si>
    <t>9 Oct 2021 10:08:00.000</t>
  </si>
  <si>
    <t>9 Oct 2021 10:08:30.000</t>
  </si>
  <si>
    <t>9 Oct 2021 10:09:00.000</t>
  </si>
  <si>
    <t>9 Oct 2021 10:09:30.000</t>
  </si>
  <si>
    <t>9 Oct 2021 10:10:00.000</t>
  </si>
  <si>
    <t>9 Oct 2021 10:10:30.000</t>
  </si>
  <si>
    <t>9 Oct 2021 10:11:00.000</t>
  </si>
  <si>
    <t>9 Oct 2021 10:11:30.000</t>
  </si>
  <si>
    <t>9 Oct 2021 10:12:00.000</t>
  </si>
  <si>
    <t>9 Oct 2021 10:12:30.000</t>
  </si>
  <si>
    <t>9 Oct 2021 10:13:00.000</t>
  </si>
  <si>
    <t>9 Oct 2021 10:13:30.000</t>
  </si>
  <si>
    <t>9 Oct 2021 10:14:00.000</t>
  </si>
  <si>
    <t>9 Oct 2021 10:14:30.000</t>
  </si>
  <si>
    <t>9 Oct 2021 10:15:00.000</t>
  </si>
  <si>
    <t>9 Oct 2021 10:15:30.000</t>
  </si>
  <si>
    <t>9 Oct 2021 10:16:00.000</t>
  </si>
  <si>
    <t>9 Oct 2021 10:16:30.000</t>
  </si>
  <si>
    <t>9 Oct 2021 10:17:00.000</t>
  </si>
  <si>
    <t>9 Oct 2021 10:17:30.000</t>
  </si>
  <si>
    <t>9 Oct 2021 10:18:00.000</t>
  </si>
  <si>
    <t>9 Oct 2021 10:18:30.000</t>
  </si>
  <si>
    <t>9 Oct 2021 10:19:00.000</t>
  </si>
  <si>
    <t>9 Oct 2021 10:19:30.000</t>
  </si>
  <si>
    <t>9 Oct 2021 10:20:00.000</t>
  </si>
  <si>
    <t>9 Oct 2021 10:20:30.000</t>
  </si>
  <si>
    <t>9 Oct 2021 10:21:00.000</t>
  </si>
  <si>
    <t>9 Oct 2021 10:21:30.000</t>
  </si>
  <si>
    <t>9 Oct 2021 10:22:00.000</t>
  </si>
  <si>
    <t>9 Oct 2021 10:22:30.000</t>
  </si>
  <si>
    <t>9 Oct 2021 10:23:00.000</t>
  </si>
  <si>
    <t>9 Oct 2021 10:23:30.000</t>
  </si>
  <si>
    <t>9 Oct 2021 10:24:00.000</t>
  </si>
  <si>
    <t>9 Oct 2021 10:24:30.000</t>
  </si>
  <si>
    <t>9 Oct 2021 10:25:00.000</t>
  </si>
  <si>
    <t>9 Oct 2021 10:25:30.000</t>
  </si>
  <si>
    <t>9 Oct 2021 10:26:00.000</t>
  </si>
  <si>
    <t>9 Oct 2021 10:26:30.000</t>
  </si>
  <si>
    <t>9 Oct 2021 10:27:00.000</t>
  </si>
  <si>
    <t>9 Oct 2021 10:27:30.000</t>
  </si>
  <si>
    <t>9 Oct 2021 10:28:00.000</t>
  </si>
  <si>
    <t>9 Oct 2021 10:28:30.000</t>
  </si>
  <si>
    <t>9 Oct 2021 10:29:00.000</t>
  </si>
  <si>
    <t>9 Oct 2021 10:29:30.000</t>
  </si>
  <si>
    <t>9 Oct 2021 10:30:00.000</t>
  </si>
  <si>
    <t>9 Oct 2021 10:30:30.000</t>
  </si>
  <si>
    <t>9 Oct 2021 10:31:00.000</t>
  </si>
  <si>
    <t>9 Oct 2021 10:31:30.000</t>
  </si>
  <si>
    <t>9 Oct 2021 10:32:00.000</t>
  </si>
  <si>
    <t>9 Oct 2021 10:32:30.000</t>
  </si>
  <si>
    <t>9 Oct 2021 10:33:00.000</t>
  </si>
  <si>
    <t>9 Oct 2021 10:33:30.000</t>
  </si>
  <si>
    <t>9 Oct 2021 10:34:00.000</t>
  </si>
  <si>
    <t>9 Oct 2021 10:34:30.000</t>
  </si>
  <si>
    <t>9 Oct 2021 10:35:00.000</t>
  </si>
  <si>
    <t>9 Oct 2021 10:35:30.000</t>
  </si>
  <si>
    <t>9 Oct 2021 10:36:00.000</t>
  </si>
  <si>
    <t>9 Oct 2021 10:36:30.000</t>
  </si>
  <si>
    <t>9 Oct 2021 10:37:00.000</t>
  </si>
  <si>
    <t>9 Oct 2021 10:37:30.000</t>
  </si>
  <si>
    <t>9 Oct 2021 10:38:00.000</t>
  </si>
  <si>
    <t>9 Oct 2021 10:38:30.000</t>
  </si>
  <si>
    <t>9 Oct 2021 10:39:00.000</t>
  </si>
  <si>
    <t>9 Oct 2021 10:39:30.000</t>
  </si>
  <si>
    <t>9 Oct 2021 10:40:00.000</t>
  </si>
  <si>
    <t>9 Oct 2021 10:40:30.000</t>
  </si>
  <si>
    <t>9 Oct 2021 10:41:00.000</t>
  </si>
  <si>
    <t>9 Oct 2021 10:41:30.000</t>
  </si>
  <si>
    <t>9 Oct 2021 10:42:00.000</t>
  </si>
  <si>
    <t>9 Oct 2021 10:42:30.000</t>
  </si>
  <si>
    <t>9 Oct 2021 10:43:00.000</t>
  </si>
  <si>
    <t>9 Oct 2021 10:43:30.000</t>
  </si>
  <si>
    <t>9 Oct 2021 10:44:00.000</t>
  </si>
  <si>
    <t>9 Oct 2021 10:44:30.000</t>
  </si>
  <si>
    <t>9 Oct 2021 10:45:00.000</t>
  </si>
  <si>
    <t>9 Oct 2021 10:45:30.000</t>
  </si>
  <si>
    <t>9 Oct 2021 10:46:00.000</t>
  </si>
  <si>
    <t>9 Oct 2021 10:46:30.000</t>
  </si>
  <si>
    <t>9 Oct 2021 10:47:00.000</t>
  </si>
  <si>
    <t>9 Oct 2021 10:47:30.000</t>
  </si>
  <si>
    <t>9 Oct 2021 10:48:00.000</t>
  </si>
  <si>
    <t>9 Oct 2021 10:48:30.000</t>
  </si>
  <si>
    <t>9 Oct 2021 10:49:00.000</t>
  </si>
  <si>
    <t>9 Oct 2021 10:49:30.000</t>
  </si>
  <si>
    <t>9 Oct 2021 10:50:00.000</t>
  </si>
  <si>
    <t>9 Oct 2021 10:50:30.000</t>
  </si>
  <si>
    <t>9 Oct 2021 10:51:00.000</t>
  </si>
  <si>
    <t>9 Oct 2021 10:51:30.000</t>
  </si>
  <si>
    <t>9 Oct 2021 10:52:00.000</t>
  </si>
  <si>
    <t>9 Oct 2021 10:52:30.000</t>
  </si>
  <si>
    <t>9 Oct 2021 10:53:00.000</t>
  </si>
  <si>
    <t>9 Oct 2021 10:53:30.000</t>
  </si>
  <si>
    <t>9 Oct 2021 10:54:00.000</t>
  </si>
  <si>
    <t>9 Oct 2021 10:54:30.000</t>
  </si>
  <si>
    <t>9 Oct 2021 10:55:00.000</t>
  </si>
  <si>
    <t>9 Oct 2021 10:55:30.000</t>
  </si>
  <si>
    <t>9 Oct 2021 10:56:00.000</t>
  </si>
  <si>
    <t>9 Oct 2021 10:56:30.000</t>
  </si>
  <si>
    <t>9 Oct 2021 10:57:00.000</t>
  </si>
  <si>
    <t>9 Oct 2021 10:57:30.000</t>
  </si>
  <si>
    <t>9 Oct 2021 10:58:00.000</t>
  </si>
  <si>
    <t>9 Oct 2021 10:58:30.000</t>
  </si>
  <si>
    <t>9 Oct 2021 10:59:00.000</t>
  </si>
  <si>
    <t>9 Oct 2021 10:59:30.000</t>
  </si>
  <si>
    <t>9 Oct 2021 11:00:00.000</t>
  </si>
  <si>
    <t>9 Oct 2021 11:00:30.000</t>
  </si>
  <si>
    <t>9 Oct 2021 11:01:00.000</t>
  </si>
  <si>
    <t>9 Oct 2021 11:01:30.000</t>
  </si>
  <si>
    <t>9 Oct 2021 11:02:00.000</t>
  </si>
  <si>
    <t>9 Oct 2021 11:02:30.000</t>
  </si>
  <si>
    <t>9 Oct 2021 11:03:00.000</t>
  </si>
  <si>
    <t>9 Oct 2021 11:03:30.000</t>
  </si>
  <si>
    <t>9 Oct 2021 11:04:00.000</t>
  </si>
  <si>
    <t>9 Oct 2021 11:04:30.000</t>
  </si>
  <si>
    <t>9 Oct 2021 11:05:00.000</t>
  </si>
  <si>
    <t>9 Oct 2021 11:05:30.000</t>
  </si>
  <si>
    <t>9 Oct 2021 11:06:00.000</t>
  </si>
  <si>
    <t>9 Oct 2021 11:06:30.000</t>
  </si>
  <si>
    <t>9 Oct 2021 11:07:00.000</t>
  </si>
  <si>
    <t>9 Oct 2021 11:07:30.000</t>
  </si>
  <si>
    <t>9 Oct 2021 11:08:00.000</t>
  </si>
  <si>
    <t>9 Oct 2021 11:08:30.000</t>
  </si>
  <si>
    <t>9 Oct 2021 11:09:00.000</t>
  </si>
  <si>
    <t>9 Oct 2021 11:09:30.000</t>
  </si>
  <si>
    <t>9 Oct 2021 11:10:00.000</t>
  </si>
  <si>
    <t>9 Oct 2021 11:10:30.000</t>
  </si>
  <si>
    <t>9 Oct 2021 11:11:00.000</t>
  </si>
  <si>
    <t>9 Oct 2021 11:11:30.000</t>
  </si>
  <si>
    <t>9 Oct 2021 11:12:00.000</t>
  </si>
  <si>
    <t>9 Oct 2021 11:12:30.000</t>
  </si>
  <si>
    <t>9 Oct 2021 11:13:00.000</t>
  </si>
  <si>
    <t>9 Oct 2021 11:13:30.000</t>
  </si>
  <si>
    <t>9 Oct 2021 11:14:00.000</t>
  </si>
  <si>
    <t>9 Oct 2021 11:14:30.000</t>
  </si>
  <si>
    <t>9 Oct 2021 11:15:00.000</t>
  </si>
  <si>
    <t>9 Oct 2021 11:15:30.000</t>
  </si>
  <si>
    <t>9 Oct 2021 11:16:00.000</t>
  </si>
  <si>
    <t>9 Oct 2021 11:16:30.000</t>
  </si>
  <si>
    <t>9 Oct 2021 11:17:00.000</t>
  </si>
  <si>
    <t>9 Oct 2021 11:17:30.000</t>
  </si>
  <si>
    <t>9 Oct 2021 11:18:00.000</t>
  </si>
  <si>
    <t>9 Oct 2021 11:18:30.000</t>
  </si>
  <si>
    <t>9 Oct 2021 11:19:00.000</t>
  </si>
  <si>
    <t>9 Oct 2021 11:19:30.000</t>
  </si>
  <si>
    <t>9 Oct 2021 11:20:00.000</t>
  </si>
  <si>
    <t>9 Oct 2021 11:20:30.000</t>
  </si>
  <si>
    <t>9 Oct 2021 11:21:00.000</t>
  </si>
  <si>
    <t>9 Oct 2021 11:21:30.000</t>
  </si>
  <si>
    <t>9 Oct 2021 11:22:00.000</t>
  </si>
  <si>
    <t>9 Oct 2021 11:22:30.000</t>
  </si>
  <si>
    <t>9 Oct 2021 11:23:00.000</t>
  </si>
  <si>
    <t>9 Oct 2021 11:23:30.000</t>
  </si>
  <si>
    <t>9 Oct 2021 11:24:00.000</t>
  </si>
  <si>
    <t>9 Oct 2021 11:24:30.000</t>
  </si>
  <si>
    <t>9 Oct 2021 11:25:00.000</t>
  </si>
  <si>
    <t>9 Oct 2021 11:25:30.000</t>
  </si>
  <si>
    <t>9 Oct 2021 11:26:00.000</t>
  </si>
  <si>
    <t>9 Oct 2021 11:26:30.000</t>
  </si>
  <si>
    <t>9 Oct 2021 11:27:00.000</t>
  </si>
  <si>
    <t>9 Oct 2021 11:27:30.000</t>
  </si>
  <si>
    <t>9 Oct 2021 11:28:00.000</t>
  </si>
  <si>
    <t>9 Oct 2021 11:28:30.000</t>
  </si>
  <si>
    <t>9 Oct 2021 11:29:00.000</t>
  </si>
  <si>
    <t>9 Oct 2021 11:29:30.000</t>
  </si>
  <si>
    <t>9 Oct 2021 11:30:00.000</t>
  </si>
  <si>
    <t>9 Oct 2021 11:30:30.000</t>
  </si>
  <si>
    <t>9 Oct 2021 11:31:00.000</t>
  </si>
  <si>
    <t>9 Oct 2021 11:31:30.000</t>
  </si>
  <si>
    <t>9 Oct 2021 11:32:00.000</t>
  </si>
  <si>
    <t>9 Oct 2021 11:32:30.000</t>
  </si>
  <si>
    <t>9 Oct 2021 11:33:00.000</t>
  </si>
  <si>
    <t>9 Oct 2021 11:33:30.000</t>
  </si>
  <si>
    <t>9 Oct 2021 11:34:00.000</t>
  </si>
  <si>
    <t>9 Oct 2021 11:34:30.000</t>
  </si>
  <si>
    <t>9 Oct 2021 11:35:00.000</t>
  </si>
  <si>
    <t>9 Oct 2021 11:35:30.000</t>
  </si>
  <si>
    <t>9 Oct 2021 11:36:00.000</t>
  </si>
  <si>
    <t>9 Oct 2021 11:36:30.000</t>
  </si>
  <si>
    <t>9 Oct 2021 11:37:00.000</t>
  </si>
  <si>
    <t>9 Oct 2021 11:37:30.000</t>
  </si>
  <si>
    <t>9 Oct 2021 11:38:00.000</t>
  </si>
  <si>
    <t>9 Oct 2021 11:38:30.000</t>
  </si>
  <si>
    <t>9 Oct 2021 11:39:00.000</t>
  </si>
  <si>
    <t>9 Oct 2021 11:39:30.000</t>
  </si>
  <si>
    <t>9 Oct 2021 11:40:00.000</t>
  </si>
  <si>
    <t>9 Oct 2021 11:40:30.000</t>
  </si>
  <si>
    <t>9 Oct 2021 11:41:00.000</t>
  </si>
  <si>
    <t>9 Oct 2021 11:41:30.000</t>
  </si>
  <si>
    <t>9 Oct 2021 11:42:00.000</t>
  </si>
  <si>
    <t>9 Oct 2021 11:42:30.000</t>
  </si>
  <si>
    <t>9 Oct 2021 11:43:00.000</t>
  </si>
  <si>
    <t>9 Oct 2021 11:43:30.000</t>
  </si>
  <si>
    <t>9 Oct 2021 11:44:00.000</t>
  </si>
  <si>
    <t>9 Oct 2021 11:44:30.000</t>
  </si>
  <si>
    <t>9 Oct 2021 11:45:00.000</t>
  </si>
  <si>
    <t>9 Oct 2021 11:45:30.000</t>
  </si>
  <si>
    <t>9 Oct 2021 11:46:00.000</t>
  </si>
  <si>
    <t>9 Oct 2021 11:46:30.000</t>
  </si>
  <si>
    <t>9 Oct 2021 11:47:00.000</t>
  </si>
  <si>
    <t>9 Oct 2021 11:47:30.000</t>
  </si>
  <si>
    <t>9 Oct 2021 11:48:00.000</t>
  </si>
  <si>
    <t>9 Oct 2021 11:48:30.000</t>
  </si>
  <si>
    <t>9 Oct 2021 11:49:00.000</t>
  </si>
  <si>
    <t>9 Oct 2021 11:49:30.000</t>
  </si>
  <si>
    <t>9 Oct 2021 11:50:00.000</t>
  </si>
  <si>
    <t>9 Oct 2021 11:50:30.000</t>
  </si>
  <si>
    <t>9 Oct 2021 11:51:00.000</t>
  </si>
  <si>
    <t>9 Oct 2021 11:51:30.000</t>
  </si>
  <si>
    <t>9 Oct 2021 11:52:00.000</t>
  </si>
  <si>
    <t>9 Oct 2021 11:52:30.000</t>
  </si>
  <si>
    <t>9 Oct 2021 11:53:00.000</t>
  </si>
  <si>
    <t>9 Oct 2021 11:53:30.000</t>
  </si>
  <si>
    <t>9 Oct 2021 11:54:00.000</t>
  </si>
  <si>
    <t>9 Oct 2021 11:54:30.000</t>
  </si>
  <si>
    <t>0.080674</t>
  </si>
  <si>
    <t>9 Oct 2021 11:55:00.000</t>
  </si>
  <si>
    <t>9 Oct 2021 11:55:30.000</t>
  </si>
  <si>
    <t>9 Oct 2021 11:56:00.000</t>
  </si>
  <si>
    <t>9 Oct 2021 11:56:30.000</t>
  </si>
  <si>
    <t>9 Oct 2021 11:57:00.000</t>
  </si>
  <si>
    <t>9 Oct 2021 11:57:30.000</t>
  </si>
  <si>
    <t>9 Oct 2021 11:58:00.000</t>
  </si>
  <si>
    <t>9 Oct 2021 11:58:30.000</t>
  </si>
  <si>
    <t>9 Oct 2021 11:59:00.000</t>
  </si>
  <si>
    <t>9 Oct 2021 11:59:30.000</t>
  </si>
  <si>
    <t>9 Oct 2021 12:00:00.000</t>
  </si>
  <si>
    <t>9 Oct 2021 12:00:30.000</t>
  </si>
  <si>
    <t>9 Oct 2021 12:01:00.000</t>
  </si>
  <si>
    <t>9 Oct 2021 12:01:30.000</t>
  </si>
  <si>
    <t>9 Oct 2021 12:02:00.000</t>
  </si>
  <si>
    <t>9 Oct 2021 12:02:30.000</t>
  </si>
  <si>
    <t>9 Oct 2021 12:03:00.000</t>
  </si>
  <si>
    <t>9 Oct 2021 12:03:30.000</t>
  </si>
  <si>
    <t>9 Oct 2021 12:04:00.000</t>
  </si>
  <si>
    <t>9 Oct 2021 12:04:30.000</t>
  </si>
  <si>
    <t>9 Oct 2021 12:05:00.000</t>
  </si>
  <si>
    <t>9 Oct 2021 12:05:30.000</t>
  </si>
  <si>
    <t>9 Oct 2021 12:06:00.000</t>
  </si>
  <si>
    <t>9 Oct 2021 12:06:30.000</t>
  </si>
  <si>
    <t>9 Oct 2021 12:07:00.000</t>
  </si>
  <si>
    <t>9 Oct 2021 12:07:30.000</t>
  </si>
  <si>
    <t>9 Oct 2021 12:08:00.000</t>
  </si>
  <si>
    <t>9 Oct 2021 12:08:30.000</t>
  </si>
  <si>
    <t>9 Oct 2021 12:09:00.000</t>
  </si>
  <si>
    <t>9 Oct 2021 12:09:30.000</t>
  </si>
  <si>
    <t>9 Oct 2021 12:10:00.000</t>
  </si>
  <si>
    <t>9 Oct 2021 12:10:30.000</t>
  </si>
  <si>
    <t>9 Oct 2021 12:11:00.000</t>
  </si>
  <si>
    <t>9 Oct 2021 12:11:30.000</t>
  </si>
  <si>
    <t>9 Oct 2021 12:12:00.000</t>
  </si>
  <si>
    <t>9 Oct 2021 12:12:30.000</t>
  </si>
  <si>
    <t>9 Oct 2021 12:13:00.000</t>
  </si>
  <si>
    <t>9 Oct 2021 12:13:30.000</t>
  </si>
  <si>
    <t>9 Oct 2021 12:14:00.000</t>
  </si>
  <si>
    <t>9 Oct 2021 12:14:30.000</t>
  </si>
  <si>
    <t>9 Oct 2021 12:15:00.000</t>
  </si>
  <si>
    <t>9 Oct 2021 12:15:30.000</t>
  </si>
  <si>
    <t>9 Oct 2021 12:16:00.000</t>
  </si>
  <si>
    <t>9 Oct 2021 12:16:30.000</t>
  </si>
  <si>
    <t>9 Oct 2021 12:17:00.000</t>
  </si>
  <si>
    <t>9 Oct 2021 12:17:30.000</t>
  </si>
  <si>
    <t>9 Oct 2021 12:18:00.000</t>
  </si>
  <si>
    <t>9 Oct 2021 12:18:30.000</t>
  </si>
  <si>
    <t>9 Oct 2021 12:19:00.000</t>
  </si>
  <si>
    <t>9 Oct 2021 12:19:30.000</t>
  </si>
  <si>
    <t>9 Oct 2021 12:20:00.000</t>
  </si>
  <si>
    <t>9 Oct 2021 12:20:30.000</t>
  </si>
  <si>
    <t>9 Oct 2021 12:21:00.000</t>
  </si>
  <si>
    <t>9 Oct 2021 12:21:30.000</t>
  </si>
  <si>
    <t>9 Oct 2021 12:22:00.000</t>
  </si>
  <si>
    <t>9 Oct 2021 12:22:30.000</t>
  </si>
  <si>
    <t>9 Oct 2021 12:23:00.000</t>
  </si>
  <si>
    <t>9 Oct 2021 12:23:30.000</t>
  </si>
  <si>
    <t>9 Oct 2021 12:24:00.000</t>
  </si>
  <si>
    <t>9 Oct 2021 12:24:30.000</t>
  </si>
  <si>
    <t>9 Oct 2021 12:25:00.000</t>
  </si>
  <si>
    <t>9 Oct 2021 12:25:30.000</t>
  </si>
  <si>
    <t>9 Oct 2021 12:26:00.000</t>
  </si>
  <si>
    <t>9 Oct 2021 12:26:30.000</t>
  </si>
  <si>
    <t>9 Oct 2021 12:27:00.000</t>
  </si>
  <si>
    <t>9 Oct 2021 12:27:30.000</t>
  </si>
  <si>
    <t>9 Oct 2021 12:28:00.000</t>
  </si>
  <si>
    <t>9 Oct 2021 12:28:30.000</t>
  </si>
  <si>
    <t>9 Oct 2021 12:29:00.000</t>
  </si>
  <si>
    <t>9 Oct 2021 12:29:30.000</t>
  </si>
  <si>
    <t>9 Oct 2021 12:30:00.000</t>
  </si>
  <si>
    <t>9 Oct 2021 12:30:30.000</t>
  </si>
  <si>
    <t>9 Oct 2021 12:31:00.000</t>
  </si>
  <si>
    <t>9 Oct 2021 12:31:30.000</t>
  </si>
  <si>
    <t>9 Oct 2021 12:32:00.000</t>
  </si>
  <si>
    <t>9 Oct 2021 12:32:30.000</t>
  </si>
  <si>
    <t>9 Oct 2021 12:33:00.000</t>
  </si>
  <si>
    <t>9 Oct 2021 12:33:30.000</t>
  </si>
  <si>
    <t>9 Oct 2021 12:34:00.000</t>
  </si>
  <si>
    <t>9 Oct 2021 12:34:30.000</t>
  </si>
  <si>
    <t>9 Oct 2021 12:35:00.000</t>
  </si>
  <si>
    <t>9 Oct 2021 12:35:30.000</t>
  </si>
  <si>
    <t>9 Oct 2021 12:36:00.000</t>
  </si>
  <si>
    <t>9 Oct 2021 12:36:30.000</t>
  </si>
  <si>
    <t>9 Oct 2021 12:37:00.000</t>
  </si>
  <si>
    <t>9 Oct 2021 12:37:30.000</t>
  </si>
  <si>
    <t>9 Oct 2021 12:38:00.000</t>
  </si>
  <si>
    <t>9 Oct 2021 12:38:30.000</t>
  </si>
  <si>
    <t>9 Oct 2021 12:39:00.000</t>
  </si>
  <si>
    <t>9 Oct 2021 12:39:30.000</t>
  </si>
  <si>
    <t>9 Oct 2021 12:40:00.000</t>
  </si>
  <si>
    <t>9 Oct 2021 12:40:30.000</t>
  </si>
  <si>
    <t>9 Oct 2021 12:41:00.000</t>
  </si>
  <si>
    <t>9 Oct 2021 12:41:30.000</t>
  </si>
  <si>
    <t>9 Oct 2021 12:42:00.000</t>
  </si>
  <si>
    <t>9 Oct 2021 12:42:30.000</t>
  </si>
  <si>
    <t>9 Oct 2021 12:43:00.000</t>
  </si>
  <si>
    <t>9 Oct 2021 12:43:30.000</t>
  </si>
  <si>
    <t>9 Oct 2021 12:44:00.000</t>
  </si>
  <si>
    <t>9 Oct 2021 12:44:30.000</t>
  </si>
  <si>
    <t>9 Oct 2021 12:45:00.000</t>
  </si>
  <si>
    <t>9 Oct 2021 12:45:30.000</t>
  </si>
  <si>
    <t>9 Oct 2021 12:46:00.000</t>
  </si>
  <si>
    <t>9 Oct 2021 12:46:30.000</t>
  </si>
  <si>
    <t>9 Oct 2021 12:47:00.000</t>
  </si>
  <si>
    <t>9 Oct 2021 12:47:30.000</t>
  </si>
  <si>
    <t>9 Oct 2021 12:48:00.000</t>
  </si>
  <si>
    <t>9 Oct 2021 12:48:30.000</t>
  </si>
  <si>
    <t>9 Oct 2021 12:49:00.000</t>
  </si>
  <si>
    <t>9 Oct 2021 12:49:30.000</t>
  </si>
  <si>
    <t>9 Oct 2021 12:50:00.000</t>
  </si>
  <si>
    <t>9 Oct 2021 12:50:30.000</t>
  </si>
  <si>
    <t>9 Oct 2021 12:51:00.000</t>
  </si>
  <si>
    <t>9 Oct 2021 12:51:30.000</t>
  </si>
  <si>
    <t>9 Oct 2021 12:52:00.000</t>
  </si>
  <si>
    <t>9 Oct 2021 12:52:30.000</t>
  </si>
  <si>
    <t>9 Oct 2021 12:53:00.000</t>
  </si>
  <si>
    <t>9 Oct 2021 12:53:30.000</t>
  </si>
  <si>
    <t>9 Oct 2021 12:54:00.000</t>
  </si>
  <si>
    <t>9 Oct 2021 12:54:30.000</t>
  </si>
  <si>
    <t>9 Oct 2021 12:55:00.000</t>
  </si>
  <si>
    <t>9 Oct 2021 12:55:30.000</t>
  </si>
  <si>
    <t>9 Oct 2021 12:56:00.000</t>
  </si>
  <si>
    <t>9 Oct 2021 12:56:30.000</t>
  </si>
  <si>
    <t>9 Oct 2021 12:57:00.000</t>
  </si>
  <si>
    <t>9 Oct 2021 12:57:30.000</t>
  </si>
  <si>
    <t>0.772868</t>
  </si>
  <si>
    <t>9 Oct 2021 12:58:00.000</t>
  </si>
  <si>
    <t>9 Oct 2021 12:58:30.000</t>
  </si>
  <si>
    <t>9 Oct 2021 12:59:00.000</t>
  </si>
  <si>
    <t>9 Oct 2021 12:59:30.000</t>
  </si>
  <si>
    <t>9 Oct 2021 13:00:00.000</t>
  </si>
  <si>
    <t>9 Oct 2021 13:00:30.000</t>
  </si>
  <si>
    <t>9 Oct 2021 13:01:00.000</t>
  </si>
  <si>
    <t>9 Oct 2021 13:01:30.000</t>
  </si>
  <si>
    <t>9 Oct 2021 13:02:00.000</t>
  </si>
  <si>
    <t>9 Oct 2021 13:02:30.000</t>
  </si>
  <si>
    <t>9 Oct 2021 13:03:00.000</t>
  </si>
  <si>
    <t>9 Oct 2021 13:03:30.000</t>
  </si>
  <si>
    <t>9 Oct 2021 13:04:00.000</t>
  </si>
  <si>
    <t>9 Oct 2021 13:04:30.000</t>
  </si>
  <si>
    <t>9 Oct 2021 13:05:00.000</t>
  </si>
  <si>
    <t>9 Oct 2021 13:05:30.000</t>
  </si>
  <si>
    <t>9 Oct 2021 13:06:00.000</t>
  </si>
  <si>
    <t>9 Oct 2021 13:06:30.000</t>
  </si>
  <si>
    <t>9 Oct 2021 13:07:00.000</t>
  </si>
  <si>
    <t>9 Oct 2021 13:07:30.000</t>
  </si>
  <si>
    <t>9 Oct 2021 13:08:00.000</t>
  </si>
  <si>
    <t>9 Oct 2021 13:08:30.000</t>
  </si>
  <si>
    <t>9 Oct 2021 13:09:00.000</t>
  </si>
  <si>
    <t>9 Oct 2021 13:09:30.000</t>
  </si>
  <si>
    <t>9 Oct 2021 13:10:00.000</t>
  </si>
  <si>
    <t>9 Oct 2021 13:10:30.000</t>
  </si>
  <si>
    <t>9 Oct 2021 13:11:00.000</t>
  </si>
  <si>
    <t>9 Oct 2021 13:11:30.000</t>
  </si>
  <si>
    <t>9 Oct 2021 13:12:00.000</t>
  </si>
  <si>
    <t>9 Oct 2021 13:12:30.000</t>
  </si>
  <si>
    <t>9 Oct 2021 13:13:00.000</t>
  </si>
  <si>
    <t>9 Oct 2021 13:13:30.000</t>
  </si>
  <si>
    <t>9 Oct 2021 13:14:00.000</t>
  </si>
  <si>
    <t>9 Oct 2021 13:14:30.000</t>
  </si>
  <si>
    <t>9 Oct 2021 13:15:00.000</t>
  </si>
  <si>
    <t>9 Oct 2021 13:15:30.000</t>
  </si>
  <si>
    <t>9 Oct 2021 13:16:00.000</t>
  </si>
  <si>
    <t>9 Oct 2021 13:16:30.000</t>
  </si>
  <si>
    <t>9 Oct 2021 13:17:00.000</t>
  </si>
  <si>
    <t>9 Oct 2021 13:17:30.000</t>
  </si>
  <si>
    <t>9 Oct 2021 13:18:00.000</t>
  </si>
  <si>
    <t>9 Oct 2021 13:18:30.000</t>
  </si>
  <si>
    <t>9 Oct 2021 13:19:00.000</t>
  </si>
  <si>
    <t>9 Oct 2021 13:19:30.000</t>
  </si>
  <si>
    <t>9 Oct 2021 13:20:00.000</t>
  </si>
  <si>
    <t>9 Oct 2021 13:20:30.000</t>
  </si>
  <si>
    <t>9 Oct 2021 13:21:00.000</t>
  </si>
  <si>
    <t>9 Oct 2021 13:21:30.000</t>
  </si>
  <si>
    <t>9 Oct 2021 13:22:00.000</t>
  </si>
  <si>
    <t>9 Oct 2021 13:22:30.000</t>
  </si>
  <si>
    <t>9 Oct 2021 13:23:00.000</t>
  </si>
  <si>
    <t>9 Oct 2021 13:23:30.000</t>
  </si>
  <si>
    <t>9 Oct 2021 13:24:00.000</t>
  </si>
  <si>
    <t>9 Oct 2021 13:24:30.000</t>
  </si>
  <si>
    <t>9 Oct 2021 13:25:00.000</t>
  </si>
  <si>
    <t>9 Oct 2021 13:25:30.000</t>
  </si>
  <si>
    <t>9 Oct 2021 13:26:00.000</t>
  </si>
  <si>
    <t>9 Oct 2021 13:26:30.000</t>
  </si>
  <si>
    <t>9 Oct 2021 13:27:00.000</t>
  </si>
  <si>
    <t>9 Oct 2021 13:27:30.000</t>
  </si>
  <si>
    <t>9 Oct 2021 13:28:00.000</t>
  </si>
  <si>
    <t>9 Oct 2021 13:28:30.000</t>
  </si>
  <si>
    <t>9 Oct 2021 13:29:00.000</t>
  </si>
  <si>
    <t>9 Oct 2021 13:29:30.000</t>
  </si>
  <si>
    <t>9 Oct 2021 13:30:00.000</t>
  </si>
  <si>
    <t>9 Oct 2021 13:30:30.000</t>
  </si>
  <si>
    <t>9 Oct 2021 13:31:00.000</t>
  </si>
  <si>
    <t>9 Oct 2021 13:31:30.000</t>
  </si>
  <si>
    <t>9 Oct 2021 13:32:00.000</t>
  </si>
  <si>
    <t>9 Oct 2021 13:32:30.000</t>
  </si>
  <si>
    <t>9 Oct 2021 13:33:00.000</t>
  </si>
  <si>
    <t>9 Oct 2021 13:33:30.000</t>
  </si>
  <si>
    <t>9 Oct 2021 13:34:00.000</t>
  </si>
  <si>
    <t>9 Oct 2021 13:34:30.000</t>
  </si>
  <si>
    <t>9 Oct 2021 13:35:00.000</t>
  </si>
  <si>
    <t>9 Oct 2021 13:35:30.000</t>
  </si>
  <si>
    <t>9 Oct 2021 13:36:00.000</t>
  </si>
  <si>
    <t>9 Oct 2021 13:36:30.000</t>
  </si>
  <si>
    <t>9 Oct 2021 13:37:00.000</t>
  </si>
  <si>
    <t>9 Oct 2021 13:37:30.000</t>
  </si>
  <si>
    <t>9 Oct 2021 13:38:00.000</t>
  </si>
  <si>
    <t>9 Oct 2021 13:38:30.000</t>
  </si>
  <si>
    <t>9 Oct 2021 13:39:00.000</t>
  </si>
  <si>
    <t>9 Oct 2021 13:39:30.000</t>
  </si>
  <si>
    <t>9 Oct 2021 13:40:00.000</t>
  </si>
  <si>
    <t>9 Oct 2021 13:40:30.000</t>
  </si>
  <si>
    <t>9 Oct 2021 13:41:00.000</t>
  </si>
  <si>
    <t>9 Oct 2021 13:41:30.000</t>
  </si>
  <si>
    <t>9 Oct 2021 13:42:00.000</t>
  </si>
  <si>
    <t>9 Oct 2021 13:42:30.000</t>
  </si>
  <si>
    <t>9 Oct 2021 13:43:00.000</t>
  </si>
  <si>
    <t>9 Oct 2021 13:43:30.000</t>
  </si>
  <si>
    <t>9 Oct 2021 13:44:00.000</t>
  </si>
  <si>
    <t>9 Oct 2021 13:44:30.000</t>
  </si>
  <si>
    <t>9 Oct 2021 13:45:00.000</t>
  </si>
  <si>
    <t>9 Oct 2021 13:45:30.000</t>
  </si>
  <si>
    <t>9 Oct 2021 13:46:00.000</t>
  </si>
  <si>
    <t>9 Oct 2021 13:46:30.000</t>
  </si>
  <si>
    <t>9 Oct 2021 13:47:00.000</t>
  </si>
  <si>
    <t>9 Oct 2021 13:47:30.000</t>
  </si>
  <si>
    <t>9 Oct 2021 13:48:00.000</t>
  </si>
  <si>
    <t>9 Oct 2021 13:48:30.000</t>
  </si>
  <si>
    <t>9 Oct 2021 13:49:00.000</t>
  </si>
  <si>
    <t>9 Oct 2021 13:49:30.000</t>
  </si>
  <si>
    <t>9 Oct 2021 13:50:00.000</t>
  </si>
  <si>
    <t>9 Oct 2021 13:50:30.000</t>
  </si>
  <si>
    <t>9 Oct 2021 13:51:00.000</t>
  </si>
  <si>
    <t>9 Oct 2021 13:51:30.000</t>
  </si>
  <si>
    <t>9 Oct 2021 13:52:00.000</t>
  </si>
  <si>
    <t>9 Oct 2021 13:52:30.000</t>
  </si>
  <si>
    <t>9 Oct 2021 13:53:00.000</t>
  </si>
  <si>
    <t>9 Oct 2021 13:53:30.000</t>
  </si>
  <si>
    <t>9 Oct 2021 13:54:00.000</t>
  </si>
  <si>
    <t>9 Oct 2021 13:54:30.000</t>
  </si>
  <si>
    <t>9 Oct 2021 13:55:00.000</t>
  </si>
  <si>
    <t>9 Oct 2021 13:55:30.000</t>
  </si>
  <si>
    <t>9 Oct 2021 13:56:00.000</t>
  </si>
  <si>
    <t>9 Oct 2021 13:56:30.000</t>
  </si>
  <si>
    <t>9 Oct 2021 13:57:00.000</t>
  </si>
  <si>
    <t>9 Oct 2021 13:57:30.000</t>
  </si>
  <si>
    <t>9 Oct 2021 13:58:00.000</t>
  </si>
  <si>
    <t>9 Oct 2021 13:58:30.000</t>
  </si>
  <si>
    <t>9 Oct 2021 13:59:00.000</t>
  </si>
  <si>
    <t>9 Oct 2021 13:59:30.000</t>
  </si>
  <si>
    <t>9 Oct 2021 14:00:00.000</t>
  </si>
  <si>
    <t>9 Oct 2021 14:00:30.000</t>
  </si>
  <si>
    <t>9 Oct 2021 14:01:00.000</t>
  </si>
  <si>
    <t>9 Oct 2021 14:01:30.000</t>
  </si>
  <si>
    <t>9 Oct 2021 14:02:00.000</t>
  </si>
  <si>
    <t>9 Oct 2021 14:02:30.000</t>
  </si>
  <si>
    <t>9 Oct 2021 14:03:00.000</t>
  </si>
  <si>
    <t>9 Oct 2021 14:03:30.000</t>
  </si>
  <si>
    <t>9 Oct 2021 14:04:00.000</t>
  </si>
  <si>
    <t>9 Oct 2021 14:04:30.000</t>
  </si>
  <si>
    <t>9 Oct 2021 14:05:00.000</t>
  </si>
  <si>
    <t>9 Oct 2021 14:05:30.000</t>
  </si>
  <si>
    <t>9 Oct 2021 14:06:00.000</t>
  </si>
  <si>
    <t>9 Oct 2021 14:06:30.000</t>
  </si>
  <si>
    <t>9 Oct 2021 14:07:00.000</t>
  </si>
  <si>
    <t>9 Oct 2021 14:07:30.000</t>
  </si>
  <si>
    <t>9 Oct 2021 14:08:00.000</t>
  </si>
  <si>
    <t>9 Oct 2021 14:08:30.000</t>
  </si>
  <si>
    <t>9 Oct 2021 14:09:00.000</t>
  </si>
  <si>
    <t>9 Oct 2021 14:09:30.000</t>
  </si>
  <si>
    <t>9 Oct 2021 14:10:00.000</t>
  </si>
  <si>
    <t>9 Oct 2021 14:10:30.000</t>
  </si>
  <si>
    <t>9 Oct 2021 14:11:00.000</t>
  </si>
  <si>
    <t>9 Oct 2021 14:11:30.000</t>
  </si>
  <si>
    <t>9 Oct 2021 14:12:00.000</t>
  </si>
  <si>
    <t>9 Oct 2021 14:12:30.000</t>
  </si>
  <si>
    <t>9 Oct 2021 14:13:00.000</t>
  </si>
  <si>
    <t>9 Oct 2021 14:13:30.000</t>
  </si>
  <si>
    <t>9 Oct 2021 14:14:00.000</t>
  </si>
  <si>
    <t>9 Oct 2021 14:14:30.000</t>
  </si>
  <si>
    <t>9 Oct 2021 14:15:00.000</t>
  </si>
  <si>
    <t>9 Oct 2021 14:15:30.000</t>
  </si>
  <si>
    <t>9 Oct 2021 14:16:00.000</t>
  </si>
  <si>
    <t>9 Oct 2021 14:16:30.000</t>
  </si>
  <si>
    <t>9 Oct 2021 14:17:00.000</t>
  </si>
  <si>
    <t>9 Oct 2021 14:17:30.000</t>
  </si>
  <si>
    <t>9 Oct 2021 14:18:00.000</t>
  </si>
  <si>
    <t>9 Oct 2021 14:18:30.000</t>
  </si>
  <si>
    <t>9 Oct 2021 14:19:00.000</t>
  </si>
  <si>
    <t>9 Oct 2021 14:19:30.000</t>
  </si>
  <si>
    <t>9 Oct 2021 14:20:00.000</t>
  </si>
  <si>
    <t>9 Oct 2021 14:20:30.000</t>
  </si>
  <si>
    <t>9 Oct 2021 14:21:00.000</t>
  </si>
  <si>
    <t>9 Oct 2021 14:21:30.000</t>
  </si>
  <si>
    <t>9 Oct 2021 14:22:00.000</t>
  </si>
  <si>
    <t>9 Oct 2021 14:22:30.000</t>
  </si>
  <si>
    <t>9 Oct 2021 14:23:00.000</t>
  </si>
  <si>
    <t>9 Oct 2021 14:23:30.000</t>
  </si>
  <si>
    <t>9 Oct 2021 14:24:00.000</t>
  </si>
  <si>
    <t>9 Oct 2021 14:24:30.000</t>
  </si>
  <si>
    <t>9 Oct 2021 14:25:00.000</t>
  </si>
  <si>
    <t>9 Oct 2021 14:25:30.000</t>
  </si>
  <si>
    <t>9 Oct 2021 14:26:00.000</t>
  </si>
  <si>
    <t>9 Oct 2021 14:26:30.000</t>
  </si>
  <si>
    <t>9 Oct 2021 14:27:00.000</t>
  </si>
  <si>
    <t>9 Oct 2021 14:27:30.000</t>
  </si>
  <si>
    <t>9 Oct 2021 14:28:00.000</t>
  </si>
  <si>
    <t>9 Oct 2021 14:28:30.000</t>
  </si>
  <si>
    <t>9 Oct 2021 14:29:00.000</t>
  </si>
  <si>
    <t>9 Oct 2021 14:29:30.000</t>
  </si>
  <si>
    <t>9 Oct 2021 14:30:00.000</t>
  </si>
  <si>
    <t>9 Oct 2021 14:30:30.000</t>
  </si>
  <si>
    <t>0.073510</t>
  </si>
  <si>
    <t>9 Oct 2021 14:31:00.000</t>
  </si>
  <si>
    <t>9 Oct 2021 14:31:30.000</t>
  </si>
  <si>
    <t>9 Oct 2021 14:32:00.000</t>
  </si>
  <si>
    <t>9 Oct 2021 14:32:30.000</t>
  </si>
  <si>
    <t>9 Oct 2021 14:33:00.000</t>
  </si>
  <si>
    <t>9 Oct 2021 14:33:30.000</t>
  </si>
  <si>
    <t>9 Oct 2021 14:34:00.000</t>
  </si>
  <si>
    <t>9 Oct 2021 14:34:30.000</t>
  </si>
  <si>
    <t>9 Oct 2021 14:35:00.000</t>
  </si>
  <si>
    <t>9 Oct 2021 14:35:30.000</t>
  </si>
  <si>
    <t>9 Oct 2021 14:36:00.000</t>
  </si>
  <si>
    <t>9 Oct 2021 14:36:30.000</t>
  </si>
  <si>
    <t>9 Oct 2021 14:37:00.000</t>
  </si>
  <si>
    <t>9 Oct 2021 14:37:30.000</t>
  </si>
  <si>
    <t>9 Oct 2021 14:38:00.000</t>
  </si>
  <si>
    <t>9 Oct 2021 14:38:30.000</t>
  </si>
  <si>
    <t>9 Oct 2021 14:39:00.000</t>
  </si>
  <si>
    <t>9 Oct 2021 14:39:30.000</t>
  </si>
  <si>
    <t>9 Oct 2021 14:40:00.000</t>
  </si>
  <si>
    <t>9 Oct 2021 14:40:30.000</t>
  </si>
  <si>
    <t>9 Oct 2021 14:41:00.000</t>
  </si>
  <si>
    <t>9 Oct 2021 14:41:30.000</t>
  </si>
  <si>
    <t>9 Oct 2021 14:42:00.000</t>
  </si>
  <si>
    <t>9 Oct 2021 14:42:30.000</t>
  </si>
  <si>
    <t>9 Oct 2021 14:43:00.000</t>
  </si>
  <si>
    <t>9 Oct 2021 14:43:30.000</t>
  </si>
  <si>
    <t>9 Oct 2021 14:44:00.000</t>
  </si>
  <si>
    <t>9 Oct 2021 14:44:30.000</t>
  </si>
  <si>
    <t>9 Oct 2021 14:45:00.000</t>
  </si>
  <si>
    <t>9 Oct 2021 14:45:30.000</t>
  </si>
  <si>
    <t>9 Oct 2021 14:46:00.000</t>
  </si>
  <si>
    <t>9 Oct 2021 14:46:30.000</t>
  </si>
  <si>
    <t>9 Oct 2021 14:47:00.000</t>
  </si>
  <si>
    <t>9 Oct 2021 14:47:30.000</t>
  </si>
  <si>
    <t>9 Oct 2021 14:48:00.000</t>
  </si>
  <si>
    <t>9 Oct 2021 14:48:30.000</t>
  </si>
  <si>
    <t>9 Oct 2021 14:49:00.000</t>
  </si>
  <si>
    <t>9 Oct 2021 14:49:30.000</t>
  </si>
  <si>
    <t>9 Oct 2021 14:50:00.000</t>
  </si>
  <si>
    <t>9 Oct 2021 14:50:30.000</t>
  </si>
  <si>
    <t>9 Oct 2021 14:51:00.000</t>
  </si>
  <si>
    <t>9 Oct 2021 14:51:30.000</t>
  </si>
  <si>
    <t>9 Oct 2021 14:52:00.000</t>
  </si>
  <si>
    <t>9 Oct 2021 14:52:30.000</t>
  </si>
  <si>
    <t>9 Oct 2021 14:53:00.000</t>
  </si>
  <si>
    <t>9 Oct 2021 14:53:30.000</t>
  </si>
  <si>
    <t>9 Oct 2021 14:54:00.000</t>
  </si>
  <si>
    <t>9 Oct 2021 14:54:30.000</t>
  </si>
  <si>
    <t>9 Oct 2021 14:55:00.000</t>
  </si>
  <si>
    <t>9 Oct 2021 14:55:30.000</t>
  </si>
  <si>
    <t>9 Oct 2021 14:56:00.000</t>
  </si>
  <si>
    <t>9 Oct 2021 14:56:30.000</t>
  </si>
  <si>
    <t>9 Oct 2021 14:57:00.000</t>
  </si>
  <si>
    <t>9 Oct 2021 14:57:30.000</t>
  </si>
  <si>
    <t>9 Oct 2021 14:58:00.000</t>
  </si>
  <si>
    <t>9 Oct 2021 14:58:30.000</t>
  </si>
  <si>
    <t>9 Oct 2021 14:59:00.000</t>
  </si>
  <si>
    <t>9 Oct 2021 14:59:30.000</t>
  </si>
  <si>
    <t>9 Oct 2021 15:00:00.000</t>
  </si>
  <si>
    <t>9 Oct 2021 15:00:30.000</t>
  </si>
  <si>
    <t>9 Oct 2021 15:01:00.000</t>
  </si>
  <si>
    <t>9 Oct 2021 15:01:30.000</t>
  </si>
  <si>
    <t>9 Oct 2021 15:02:00.000</t>
  </si>
  <si>
    <t>9 Oct 2021 15:02:30.000</t>
  </si>
  <si>
    <t>9 Oct 2021 15:03:00.000</t>
  </si>
  <si>
    <t>9 Oct 2021 15:03:30.000</t>
  </si>
  <si>
    <t>9 Oct 2021 15:04:00.000</t>
  </si>
  <si>
    <t>9 Oct 2021 15:04:30.000</t>
  </si>
  <si>
    <t>9 Oct 2021 15:05:00.000</t>
  </si>
  <si>
    <t>9 Oct 2021 15:05:30.000</t>
  </si>
  <si>
    <t>9 Oct 2021 15:06:00.000</t>
  </si>
  <si>
    <t>9 Oct 2021 15:06:30.000</t>
  </si>
  <si>
    <t>9 Oct 2021 15:07:00.000</t>
  </si>
  <si>
    <t>9 Oct 2021 15:07:30.000</t>
  </si>
  <si>
    <t>9 Oct 2021 15:08:00.000</t>
  </si>
  <si>
    <t>9 Oct 2021 15:08:30.000</t>
  </si>
  <si>
    <t>9 Oct 2021 15:09:00.000</t>
  </si>
  <si>
    <t>9 Oct 2021 15:09:30.000</t>
  </si>
  <si>
    <t>9 Oct 2021 15:10:00.000</t>
  </si>
  <si>
    <t>9 Oct 2021 15:10:30.000</t>
  </si>
  <si>
    <t>9 Oct 2021 15:11:00.000</t>
  </si>
  <si>
    <t>9 Oct 2021 15:11:30.000</t>
  </si>
  <si>
    <t>9 Oct 2021 15:12:00.000</t>
  </si>
  <si>
    <t>9 Oct 2021 15:12:30.000</t>
  </si>
  <si>
    <t>9 Oct 2021 15:13:00.000</t>
  </si>
  <si>
    <t>9 Oct 2021 15:13:30.000</t>
  </si>
  <si>
    <t>9 Oct 2021 15:14:00.000</t>
  </si>
  <si>
    <t>9 Oct 2021 15:14:30.000</t>
  </si>
  <si>
    <t>9 Oct 2021 15:15:00.000</t>
  </si>
  <si>
    <t>9 Oct 2021 15:15:30.000</t>
  </si>
  <si>
    <t>9 Oct 2021 15:16:00.000</t>
  </si>
  <si>
    <t>9 Oct 2021 15:16:30.000</t>
  </si>
  <si>
    <t>9 Oct 2021 15:17:00.000</t>
  </si>
  <si>
    <t>9 Oct 2021 15:17:30.000</t>
  </si>
  <si>
    <t>9 Oct 2021 15:18:00.000</t>
  </si>
  <si>
    <t>9 Oct 2021 15:18:30.000</t>
  </si>
  <si>
    <t>9 Oct 2021 15:19:00.000</t>
  </si>
  <si>
    <t>9 Oct 2021 15:19:30.000</t>
  </si>
  <si>
    <t>9 Oct 2021 15:20:00.000</t>
  </si>
  <si>
    <t>9 Oct 2021 15:20:30.000</t>
  </si>
  <si>
    <t>9 Oct 2021 15:21:00.000</t>
  </si>
  <si>
    <t>9 Oct 2021 15:21:30.000</t>
  </si>
  <si>
    <t>9 Oct 2021 15:22:00.000</t>
  </si>
  <si>
    <t>9 Oct 2021 15:22:30.000</t>
  </si>
  <si>
    <t>9 Oct 2021 15:23:00.000</t>
  </si>
  <si>
    <t>9 Oct 2021 15:23:30.000</t>
  </si>
  <si>
    <t>9 Oct 2021 15:24:00.000</t>
  </si>
  <si>
    <t>9 Oct 2021 15:24:30.000</t>
  </si>
  <si>
    <t>9 Oct 2021 15:25:00.000</t>
  </si>
  <si>
    <t>9 Oct 2021 15:25:30.000</t>
  </si>
  <si>
    <t>9 Oct 2021 15:26:00.000</t>
  </si>
  <si>
    <t>9 Oct 2021 15:26:30.000</t>
  </si>
  <si>
    <t>9 Oct 2021 15:27:00.000</t>
  </si>
  <si>
    <t>9 Oct 2021 15:27:30.000</t>
  </si>
  <si>
    <t>9 Oct 2021 15:28:00.000</t>
  </si>
  <si>
    <t>9 Oct 2021 15:28:30.000</t>
  </si>
  <si>
    <t>9 Oct 2021 15:29:00.000</t>
  </si>
  <si>
    <t>9 Oct 2021 15:29:30.000</t>
  </si>
  <si>
    <t>9 Oct 2021 15:30:00.000</t>
  </si>
  <si>
    <t>9 Oct 2021 15:30:30.000</t>
  </si>
  <si>
    <t>9 Oct 2021 15:31:00.000</t>
  </si>
  <si>
    <t>9 Oct 2021 15:31:30.000</t>
  </si>
  <si>
    <t>9 Oct 2021 15:32:00.000</t>
  </si>
  <si>
    <t>9 Oct 2021 15:32:30.000</t>
  </si>
  <si>
    <t>9 Oct 2021 15:33:00.000</t>
  </si>
  <si>
    <t>9 Oct 2021 15:33:30.000</t>
  </si>
  <si>
    <t>9 Oct 2021 15:34:00.000</t>
  </si>
  <si>
    <t>9 Oct 2021 15:34:30.000</t>
  </si>
  <si>
    <t>9 Oct 2021 15:35:00.000</t>
  </si>
  <si>
    <t>9 Oct 2021 15:35:30.000</t>
  </si>
  <si>
    <t>9 Oct 2021 15:36:00.000</t>
  </si>
  <si>
    <t>9 Oct 2021 15:36:30.000</t>
  </si>
  <si>
    <t>9 Oct 2021 15:37:00.000</t>
  </si>
  <si>
    <t>9 Oct 2021 15:37:30.000</t>
  </si>
  <si>
    <t>9 Oct 2021 15:38:00.000</t>
  </si>
  <si>
    <t>9 Oct 2021 15:38:30.000</t>
  </si>
  <si>
    <t>9 Oct 2021 15:39:00.000</t>
  </si>
  <si>
    <t>9 Oct 2021 15:39:30.000</t>
  </si>
  <si>
    <t>9 Oct 2021 15:40:00.000</t>
  </si>
  <si>
    <t>9 Oct 2021 15:40:30.000</t>
  </si>
  <si>
    <t>9 Oct 2021 15:41:00.000</t>
  </si>
  <si>
    <t>9 Oct 2021 15:41:30.000</t>
  </si>
  <si>
    <t>9 Oct 2021 15:42:00.000</t>
  </si>
  <si>
    <t>9 Oct 2021 15:42:30.000</t>
  </si>
  <si>
    <t>9 Oct 2021 15:43:00.000</t>
  </si>
  <si>
    <t>9 Oct 2021 15:43:30.000</t>
  </si>
  <si>
    <t>9 Oct 2021 15:44:00.000</t>
  </si>
  <si>
    <t>9 Oct 2021 15:44:30.000</t>
  </si>
  <si>
    <t>9 Oct 2021 15:45:00.000</t>
  </si>
  <si>
    <t>9 Oct 2021 15:45:30.000</t>
  </si>
  <si>
    <t>9 Oct 2021 15:46:00.000</t>
  </si>
  <si>
    <t>9 Oct 2021 15:46:30.000</t>
  </si>
  <si>
    <t>9 Oct 2021 15:47:00.000</t>
  </si>
  <si>
    <t>9 Oct 2021 15:47:30.000</t>
  </si>
  <si>
    <t>9 Oct 2021 15:48:00.000</t>
  </si>
  <si>
    <t>9 Oct 2021 15:48:30.000</t>
  </si>
  <si>
    <t>9 Oct 2021 15:49:00.000</t>
  </si>
  <si>
    <t>9 Oct 2021 15:49:30.000</t>
  </si>
  <si>
    <t>9 Oct 2021 15:50:00.000</t>
  </si>
  <si>
    <t>9 Oct 2021 15:50:30.000</t>
  </si>
  <si>
    <t>9 Oct 2021 15:51:00.000</t>
  </si>
  <si>
    <t>9 Oct 2021 15:51:30.000</t>
  </si>
  <si>
    <t>9 Oct 2021 15:52:00.000</t>
  </si>
  <si>
    <t>9 Oct 2021 15:52:30.000</t>
  </si>
  <si>
    <t>9 Oct 2021 15:53:00.000</t>
  </si>
  <si>
    <t>9 Oct 2021 15:53:30.000</t>
  </si>
  <si>
    <t>9 Oct 2021 15:54:00.000</t>
  </si>
  <si>
    <t>9 Oct 2021 15:54:30.000</t>
  </si>
  <si>
    <t>9 Oct 2021 15:55:00.000</t>
  </si>
  <si>
    <t>9 Oct 2021 15:55:30.000</t>
  </si>
  <si>
    <t>9 Oct 2021 15:56:00.000</t>
  </si>
  <si>
    <t>9 Oct 2021 15:56:30.000</t>
  </si>
  <si>
    <t>9 Oct 2021 15:57:00.000</t>
  </si>
  <si>
    <t>9 Oct 2021 15:57:30.000</t>
  </si>
  <si>
    <t>9 Oct 2021 15:58:00.000</t>
  </si>
  <si>
    <t>9 Oct 2021 15:58:30.000</t>
  </si>
  <si>
    <t>9 Oct 2021 15:59:00.000</t>
  </si>
  <si>
    <t>9 Oct 2021 15:59:30.000</t>
  </si>
  <si>
    <t>9 Oct 2021 16:00:00.000</t>
  </si>
  <si>
    <t>9 Oct 2021 16:00:30.000</t>
  </si>
  <si>
    <t>9 Oct 2021 16:01:00.000</t>
  </si>
  <si>
    <t>9 Oct 2021 16:01:30.000</t>
  </si>
  <si>
    <t>9 Oct 2021 16:02:00.000</t>
  </si>
  <si>
    <t>9 Oct 2021 16:02:30.000</t>
  </si>
  <si>
    <t>9 Oct 2021 16:03:00.000</t>
  </si>
  <si>
    <t>9 Oct 2021 16:03:30.000</t>
  </si>
  <si>
    <t>9 Oct 2021 16:04:00.000</t>
  </si>
  <si>
    <t>9 Oct 2021 16:04:30.000</t>
  </si>
  <si>
    <t>9 Oct 2021 16:05:00.000</t>
  </si>
  <si>
    <t>9 Oct 2021 16:05:30.000</t>
  </si>
  <si>
    <t>9 Oct 2021 16:06:00.000</t>
  </si>
  <si>
    <t>9 Oct 2021 16:06:30.000</t>
  </si>
  <si>
    <t>9 Oct 2021 16:07:00.000</t>
  </si>
  <si>
    <t>9 Oct 2021 16:07:30.000</t>
  </si>
  <si>
    <t>9 Oct 2021 16:08:00.000</t>
  </si>
  <si>
    <t>9 Oct 2021 16:08:30.000</t>
  </si>
  <si>
    <t>9 Oct 2021 16:09:00.000</t>
  </si>
  <si>
    <t>9 Oct 2021 16:09:30.000</t>
  </si>
  <si>
    <t>9 Oct 2021 16:10:00.000</t>
  </si>
  <si>
    <t>9 Oct 2021 16:10:30.000</t>
  </si>
  <si>
    <t>9 Oct 2021 16:11:00.000</t>
  </si>
  <si>
    <t>9 Oct 2021 16:11:30.000</t>
  </si>
  <si>
    <t>9 Oct 2021 16:12:00.000</t>
  </si>
  <si>
    <t>9 Oct 2021 16:12:30.000</t>
  </si>
  <si>
    <t>9 Oct 2021 16:13:00.000</t>
  </si>
  <si>
    <t>9 Oct 2021 16:13:30.000</t>
  </si>
  <si>
    <t>9 Oct 2021 16:14:00.000</t>
  </si>
  <si>
    <t>9 Oct 2021 16:14:30.000</t>
  </si>
  <si>
    <t>9 Oct 2021 16:15:00.000</t>
  </si>
  <si>
    <t>9 Oct 2021 16:15:30.000</t>
  </si>
  <si>
    <t>9 Oct 2021 16:16:00.000</t>
  </si>
  <si>
    <t>9 Oct 2021 16:16:30.000</t>
  </si>
  <si>
    <t>9 Oct 2021 16:17:00.000</t>
  </si>
  <si>
    <t>9 Oct 2021 16:17:30.000</t>
  </si>
  <si>
    <t>9 Oct 2021 16:18:00.000</t>
  </si>
  <si>
    <t>9 Oct 2021 16:18:30.000</t>
  </si>
  <si>
    <t>9 Oct 2021 16:19:00.000</t>
  </si>
  <si>
    <t>9 Oct 2021 16:19:30.000</t>
  </si>
  <si>
    <t>9 Oct 2021 16:20:00.000</t>
  </si>
  <si>
    <t>9 Oct 2021 16:20:30.000</t>
  </si>
  <si>
    <t>9 Oct 2021 16:21:00.000</t>
  </si>
  <si>
    <t>9 Oct 2021 16:21:30.000</t>
  </si>
  <si>
    <t>9 Oct 2021 16:22:00.000</t>
  </si>
  <si>
    <t>9 Oct 2021 16:22:30.000</t>
  </si>
  <si>
    <t>9 Oct 2021 16:23:00.000</t>
  </si>
  <si>
    <t>9 Oct 2021 16:23:30.000</t>
  </si>
  <si>
    <t>9 Oct 2021 16:24:00.000</t>
  </si>
  <si>
    <t>9 Oct 2021 16:24:30.000</t>
  </si>
  <si>
    <t>9 Oct 2021 16:25:00.000</t>
  </si>
  <si>
    <t>9 Oct 2021 16:25:30.000</t>
  </si>
  <si>
    <t>9 Oct 2021 16:26:00.000</t>
  </si>
  <si>
    <t>9 Oct 2021 16:26:30.000</t>
  </si>
  <si>
    <t>9 Oct 2021 16:27:00.000</t>
  </si>
  <si>
    <t>9 Oct 2021 16:27:30.000</t>
  </si>
  <si>
    <t>9 Oct 2021 16:28:00.000</t>
  </si>
  <si>
    <t>9 Oct 2021 16:28:30.000</t>
  </si>
  <si>
    <t>9 Oct 2021 16:29:00.000</t>
  </si>
  <si>
    <t>9 Oct 2021 16:29:30.000</t>
  </si>
  <si>
    <t>9 Oct 2021 16:30:00.000</t>
  </si>
  <si>
    <t>9 Oct 2021 16:30:30.000</t>
  </si>
  <si>
    <t>9 Oct 2021 16:31:00.000</t>
  </si>
  <si>
    <t>9 Oct 2021 16:31:30.000</t>
  </si>
  <si>
    <t>9 Oct 2021 16:32:00.000</t>
  </si>
  <si>
    <t>9 Oct 2021 16:32:30.000</t>
  </si>
  <si>
    <t>9 Oct 2021 16:33:00.000</t>
  </si>
  <si>
    <t>0.947044</t>
  </si>
  <si>
    <t>9 Oct 2021 16:33:30.000</t>
  </si>
  <si>
    <t>9 Oct 2021 16:34:00.000</t>
  </si>
  <si>
    <t>9 Oct 2021 16:34:30.000</t>
  </si>
  <si>
    <t>9 Oct 2021 16:35:00.000</t>
  </si>
  <si>
    <t>9 Oct 2021 16:35:30.000</t>
  </si>
  <si>
    <t>9 Oct 2021 16:36:00.000</t>
  </si>
  <si>
    <t>9 Oct 2021 16:36:30.000</t>
  </si>
  <si>
    <t>9 Oct 2021 16:37:00.000</t>
  </si>
  <si>
    <t>9 Oct 2021 16:37:30.000</t>
  </si>
  <si>
    <t>9 Oct 2021 16:38:00.000</t>
  </si>
  <si>
    <t>9 Oct 2021 16:38:30.000</t>
  </si>
  <si>
    <t>9 Oct 2021 16:39:00.000</t>
  </si>
  <si>
    <t>9 Oct 2021 16:39:30.000</t>
  </si>
  <si>
    <t>9 Oct 2021 16:40:00.000</t>
  </si>
  <si>
    <t>9 Oct 2021 16:40:30.000</t>
  </si>
  <si>
    <t>9 Oct 2021 16:41:00.000</t>
  </si>
  <si>
    <t>9 Oct 2021 16:41:30.000</t>
  </si>
  <si>
    <t>9 Oct 2021 16:42:00.000</t>
  </si>
  <si>
    <t>9 Oct 2021 16:42:30.000</t>
  </si>
  <si>
    <t>9 Oct 2021 16:43:00.000</t>
  </si>
  <si>
    <t>9 Oct 2021 16:43:30.000</t>
  </si>
  <si>
    <t>9 Oct 2021 16:44:00.000</t>
  </si>
  <si>
    <t>9 Oct 2021 16:44:30.000</t>
  </si>
  <si>
    <t>9 Oct 2021 16:45:00.000</t>
  </si>
  <si>
    <t>9 Oct 2021 16:45:30.000</t>
  </si>
  <si>
    <t>9 Oct 2021 16:46:00.000</t>
  </si>
  <si>
    <t>9 Oct 2021 16:46:30.000</t>
  </si>
  <si>
    <t>9 Oct 2021 16:47:00.000</t>
  </si>
  <si>
    <t>9 Oct 2021 16:47:30.000</t>
  </si>
  <si>
    <t>9 Oct 2021 16:48:00.000</t>
  </si>
  <si>
    <t>9 Oct 2021 16:48:30.000</t>
  </si>
  <si>
    <t>9 Oct 2021 16:49:00.000</t>
  </si>
  <si>
    <t>9 Oct 2021 16:49:30.000</t>
  </si>
  <si>
    <t>9 Oct 2021 16:50:00.000</t>
  </si>
  <si>
    <t>9 Oct 2021 16:50:30.000</t>
  </si>
  <si>
    <t>9 Oct 2021 16:51:00.000</t>
  </si>
  <si>
    <t>9 Oct 2021 16:51:30.000</t>
  </si>
  <si>
    <t>9 Oct 2021 16:52:00.000</t>
  </si>
  <si>
    <t>9 Oct 2021 16:52:30.000</t>
  </si>
  <si>
    <t>9 Oct 2021 16:53:00.000</t>
  </si>
  <si>
    <t>9 Oct 2021 16:53:30.000</t>
  </si>
  <si>
    <t>9 Oct 2021 16:54:00.000</t>
  </si>
  <si>
    <t>9 Oct 2021 16:54:30.000</t>
  </si>
  <si>
    <t>9 Oct 2021 16:55:00.000</t>
  </si>
  <si>
    <t>9 Oct 2021 16:55:30.000</t>
  </si>
  <si>
    <t>9 Oct 2021 16:56:00.000</t>
  </si>
  <si>
    <t>9 Oct 2021 16:56:30.000</t>
  </si>
  <si>
    <t>9 Oct 2021 16:57:00.000</t>
  </si>
  <si>
    <t>9 Oct 2021 16:57:30.000</t>
  </si>
  <si>
    <t>9 Oct 2021 16:58:00.000</t>
  </si>
  <si>
    <t>9 Oct 2021 16:58:30.000</t>
  </si>
  <si>
    <t>9 Oct 2021 16:59:00.000</t>
  </si>
  <si>
    <t>9 Oct 2021 16:59:30.000</t>
  </si>
  <si>
    <t>9 Oct 2021 17:00:00.000</t>
  </si>
  <si>
    <t>9 Oct 2021 17:00:30.000</t>
  </si>
  <si>
    <t>9 Oct 2021 17:01:00.000</t>
  </si>
  <si>
    <t>9 Oct 2021 17:01:30.000</t>
  </si>
  <si>
    <t>9 Oct 2021 17:02:00.000</t>
  </si>
  <si>
    <t>9 Oct 2021 17:02:30.000</t>
  </si>
  <si>
    <t>9 Oct 2021 17:03:00.000</t>
  </si>
  <si>
    <t>9 Oct 2021 17:03:30.000</t>
  </si>
  <si>
    <t>9 Oct 2021 17:04:00.000</t>
  </si>
  <si>
    <t>9 Oct 2021 17:04:30.000</t>
  </si>
  <si>
    <t>9 Oct 2021 17:05:00.000</t>
  </si>
  <si>
    <t>9 Oct 2021 17:05:30.000</t>
  </si>
  <si>
    <t>9 Oct 2021 17:06:00.000</t>
  </si>
  <si>
    <t>9 Oct 2021 17:06:30.000</t>
  </si>
  <si>
    <t>9 Oct 2021 17:07:00.000</t>
  </si>
  <si>
    <t>9 Oct 2021 17:07:30.000</t>
  </si>
  <si>
    <t>9 Oct 2021 17:08:00.000</t>
  </si>
  <si>
    <t>9 Oct 2021 17:08:30.000</t>
  </si>
  <si>
    <t>9 Oct 2021 17:09:00.000</t>
  </si>
  <si>
    <t>9 Oct 2021 17:09:30.000</t>
  </si>
  <si>
    <t>9 Oct 2021 17:10:00.000</t>
  </si>
  <si>
    <t>9 Oct 2021 17:10:30.000</t>
  </si>
  <si>
    <t>9 Oct 2021 17:11:00.000</t>
  </si>
  <si>
    <t>9 Oct 2021 17:11:30.000</t>
  </si>
  <si>
    <t>9 Oct 2021 17:12:00.000</t>
  </si>
  <si>
    <t>9 Oct 2021 17:12:30.000</t>
  </si>
  <si>
    <t>9 Oct 2021 17:13:00.000</t>
  </si>
  <si>
    <t>9 Oct 2021 17:13:30.000</t>
  </si>
  <si>
    <t>9 Oct 2021 17:14:00.000</t>
  </si>
  <si>
    <t>9 Oct 2021 17:14:30.000</t>
  </si>
  <si>
    <t>9 Oct 2021 17:15:00.000</t>
  </si>
  <si>
    <t>9 Oct 2021 17:15:30.000</t>
  </si>
  <si>
    <t>9 Oct 2021 17:16:00.000</t>
  </si>
  <si>
    <t>9 Oct 2021 17:16:30.000</t>
  </si>
  <si>
    <t>9 Oct 2021 17:17:00.000</t>
  </si>
  <si>
    <t>9 Oct 2021 17:17:30.000</t>
  </si>
  <si>
    <t>9 Oct 2021 17:18:00.000</t>
  </si>
  <si>
    <t>9 Oct 2021 17:18:30.000</t>
  </si>
  <si>
    <t>9 Oct 2021 17:19:00.000</t>
  </si>
  <si>
    <t>9 Oct 2021 17:19:30.000</t>
  </si>
  <si>
    <t>9 Oct 2021 17:20:00.000</t>
  </si>
  <si>
    <t>9 Oct 2021 17:20:30.000</t>
  </si>
  <si>
    <t>9 Oct 2021 17:21:00.000</t>
  </si>
  <si>
    <t>9 Oct 2021 17:21:30.000</t>
  </si>
  <si>
    <t>9 Oct 2021 17:22:00.000</t>
  </si>
  <si>
    <t>9 Oct 2021 17:22:30.000</t>
  </si>
  <si>
    <t>9 Oct 2021 17:23:00.000</t>
  </si>
  <si>
    <t>9 Oct 2021 17:23:30.000</t>
  </si>
  <si>
    <t>9 Oct 2021 17:24:00.000</t>
  </si>
  <si>
    <t>9 Oct 2021 17:24:30.000</t>
  </si>
  <si>
    <t>9 Oct 2021 17:25:00.000</t>
  </si>
  <si>
    <t>9 Oct 2021 17:25:30.000</t>
  </si>
  <si>
    <t>9 Oct 2021 17:26:00.000</t>
  </si>
  <si>
    <t>9 Oct 2021 17:26:30.000</t>
  </si>
  <si>
    <t>9 Oct 2021 17:27:00.000</t>
  </si>
  <si>
    <t>9 Oct 2021 17:27:30.000</t>
  </si>
  <si>
    <t>9 Oct 2021 17:28:00.000</t>
  </si>
  <si>
    <t>9 Oct 2021 17:28:30.000</t>
  </si>
  <si>
    <t>9 Oct 2021 17:29:00.000</t>
  </si>
  <si>
    <t>9 Oct 2021 17:29:30.000</t>
  </si>
  <si>
    <t>9 Oct 2021 17:30:00.000</t>
  </si>
  <si>
    <t>9 Oct 2021 17:30:30.000</t>
  </si>
  <si>
    <t>9 Oct 2021 17:31:00.000</t>
  </si>
  <si>
    <t>9 Oct 2021 17:31:30.000</t>
  </si>
  <si>
    <t>9 Oct 2021 17:32:00.000</t>
  </si>
  <si>
    <t>9 Oct 2021 17:32:30.000</t>
  </si>
  <si>
    <t>9 Oct 2021 17:33:00.000</t>
  </si>
  <si>
    <t>9 Oct 2021 17:33:30.000</t>
  </si>
  <si>
    <t>9 Oct 2021 17:34:00.000</t>
  </si>
  <si>
    <t>9 Oct 2021 17:34:30.000</t>
  </si>
  <si>
    <t>9 Oct 2021 17:35:00.000</t>
  </si>
  <si>
    <t>9 Oct 2021 17:35:30.000</t>
  </si>
  <si>
    <t>9 Oct 2021 17:36:00.000</t>
  </si>
  <si>
    <t>9 Oct 2021 17:36:30.000</t>
  </si>
  <si>
    <t>9 Oct 2021 17:37:00.000</t>
  </si>
  <si>
    <t>9 Oct 2021 17:37:30.000</t>
  </si>
  <si>
    <t>9 Oct 2021 17:38:00.000</t>
  </si>
  <si>
    <t>9 Oct 2021 17:38:30.000</t>
  </si>
  <si>
    <t>9 Oct 2021 17:39:00.000</t>
  </si>
  <si>
    <t>9 Oct 2021 17:39:30.000</t>
  </si>
  <si>
    <t>9 Oct 2021 17:40:00.000</t>
  </si>
  <si>
    <t>9 Oct 2021 17:40:30.000</t>
  </si>
  <si>
    <t>9 Oct 2021 17:41:00.000</t>
  </si>
  <si>
    <t>9 Oct 2021 17:41:30.000</t>
  </si>
  <si>
    <t>9 Oct 2021 17:42:00.000</t>
  </si>
  <si>
    <t>9 Oct 2021 17:42:30.000</t>
  </si>
  <si>
    <t>9 Oct 2021 17:43:00.000</t>
  </si>
  <si>
    <t>9 Oct 2021 17:43:30.000</t>
  </si>
  <si>
    <t>9 Oct 2021 17:44:00.000</t>
  </si>
  <si>
    <t>9 Oct 2021 17:44:30.000</t>
  </si>
  <si>
    <t>9 Oct 2021 17:45:00.000</t>
  </si>
  <si>
    <t>9 Oct 2021 17:45:30.000</t>
  </si>
  <si>
    <t>9 Oct 2021 17:46:00.000</t>
  </si>
  <si>
    <t>9 Oct 2021 17:46:30.000</t>
  </si>
  <si>
    <t>9 Oct 2021 17:47:00.000</t>
  </si>
  <si>
    <t>9 Oct 2021 17:47:30.000</t>
  </si>
  <si>
    <t>9 Oct 2021 17:48:00.000</t>
  </si>
  <si>
    <t>9 Oct 2021 17:48:30.000</t>
  </si>
  <si>
    <t>9 Oct 2021 17:49:00.000</t>
  </si>
  <si>
    <t>9 Oct 2021 17:49:30.000</t>
  </si>
  <si>
    <t>9 Oct 2021 17:50:00.000</t>
  </si>
  <si>
    <t>9 Oct 2021 17:50:30.000</t>
  </si>
  <si>
    <t>9 Oct 2021 17:51:00.000</t>
  </si>
  <si>
    <t>9 Oct 2021 17:51:30.000</t>
  </si>
  <si>
    <t>9 Oct 2021 17:52:00.000</t>
  </si>
  <si>
    <t>9 Oct 2021 17:52:30.000</t>
  </si>
  <si>
    <t>9 Oct 2021 17:53:00.000</t>
  </si>
  <si>
    <t>9 Oct 2021 17:53:30.000</t>
  </si>
  <si>
    <t>9 Oct 2021 17:54:00.000</t>
  </si>
  <si>
    <t>9 Oct 2021 17:54:30.000</t>
  </si>
  <si>
    <t>9 Oct 2021 17:55:00.000</t>
  </si>
  <si>
    <t>9 Oct 2021 17:55:30.000</t>
  </si>
  <si>
    <t>9 Oct 2021 17:56:00.000</t>
  </si>
  <si>
    <t>9 Oct 2021 17:56:30.000</t>
  </si>
  <si>
    <t>9 Oct 2021 17:57:00.000</t>
  </si>
  <si>
    <t>9 Oct 2021 17:57:30.000</t>
  </si>
  <si>
    <t>9 Oct 2021 17:58:00.000</t>
  </si>
  <si>
    <t>9 Oct 2021 17:58:30.000</t>
  </si>
  <si>
    <t>9 Oct 2021 17:59:00.000</t>
  </si>
  <si>
    <t>9 Oct 2021 17:59:30.000</t>
  </si>
  <si>
    <t>9 Oct 2021 18:00:00.000</t>
  </si>
  <si>
    <t>9 Oct 2021 18:00:30.000</t>
  </si>
  <si>
    <t>9 Oct 2021 18:01:00.000</t>
  </si>
  <si>
    <t>9 Oct 2021 18:01:30.000</t>
  </si>
  <si>
    <t>9 Oct 2021 18:02:00.000</t>
  </si>
  <si>
    <t>9 Oct 2021 18:02:30.000</t>
  </si>
  <si>
    <t>9 Oct 2021 18:03:00.000</t>
  </si>
  <si>
    <t>9 Oct 2021 18:03:30.000</t>
  </si>
  <si>
    <t>9 Oct 2021 18:04:00.000</t>
  </si>
  <si>
    <t>9 Oct 2021 18:04:30.000</t>
  </si>
  <si>
    <t>9 Oct 2021 18:05:00.000</t>
  </si>
  <si>
    <t>9 Oct 2021 18:05:30.000</t>
  </si>
  <si>
    <t>9 Oct 2021 18:06:00.000</t>
  </si>
  <si>
    <t>9 Oct 2021 18:06:30.000</t>
  </si>
  <si>
    <t>9 Oct 2021 18:07:00.000</t>
  </si>
  <si>
    <t>9 Oct 2021 18:07:30.000</t>
  </si>
  <si>
    <t>9 Oct 2021 18:08:00.000</t>
  </si>
  <si>
    <t>9 Oct 2021 18:08:30.000</t>
  </si>
  <si>
    <t>9 Oct 2021 18:09:00.000</t>
  </si>
  <si>
    <t>9 Oct 2021 18:09:30.000</t>
  </si>
  <si>
    <t>9 Oct 2021 18:10:00.000</t>
  </si>
  <si>
    <t>9 Oct 2021 18:10:30.000</t>
  </si>
  <si>
    <t>9 Oct 2021 18:11:00.000</t>
  </si>
  <si>
    <t>9 Oct 2021 18:11:30.000</t>
  </si>
  <si>
    <t>9 Oct 2021 18:12:00.000</t>
  </si>
  <si>
    <t>9 Oct 2021 18:12:30.000</t>
  </si>
  <si>
    <t>9 Oct 2021 18:13:00.000</t>
  </si>
  <si>
    <t>9 Oct 2021 18:13:30.000</t>
  </si>
  <si>
    <t>9 Oct 2021 18:14:00.000</t>
  </si>
  <si>
    <t>9 Oct 2021 18:14:30.000</t>
  </si>
  <si>
    <t>9 Oct 2021 18:15:00.000</t>
  </si>
  <si>
    <t>9 Oct 2021 18:15:30.000</t>
  </si>
  <si>
    <t>9 Oct 2021 18:16:00.000</t>
  </si>
  <si>
    <t>9 Oct 2021 18:16:30.000</t>
  </si>
  <si>
    <t>9 Oct 2021 18:17:00.000</t>
  </si>
  <si>
    <t>9 Oct 2021 18:17:30.000</t>
  </si>
  <si>
    <t>9 Oct 2021 18:18:00.000</t>
  </si>
  <si>
    <t>9 Oct 2021 18:18:30.000</t>
  </si>
  <si>
    <t>9 Oct 2021 18:19:00.000</t>
  </si>
  <si>
    <t>9 Oct 2021 18:19:30.000</t>
  </si>
  <si>
    <t>9 Oct 2021 18:20:00.000</t>
  </si>
  <si>
    <t>9 Oct 2021 18:20:30.000</t>
  </si>
  <si>
    <t>9 Oct 2021 18:21:00.000</t>
  </si>
  <si>
    <t>9 Oct 2021 18:21:30.000</t>
  </si>
  <si>
    <t>9 Oct 2021 18:22:00.000</t>
  </si>
  <si>
    <t>9 Oct 2021 18:22:30.000</t>
  </si>
  <si>
    <t>9 Oct 2021 18:23:00.000</t>
  </si>
  <si>
    <t>9 Oct 2021 18:23:30.000</t>
  </si>
  <si>
    <t>9 Oct 2021 18:24:00.000</t>
  </si>
  <si>
    <t>9 Oct 2021 18:24:30.000</t>
  </si>
  <si>
    <t>9 Oct 2021 18:25:00.000</t>
  </si>
  <si>
    <t>9 Oct 2021 18:25:30.000</t>
  </si>
  <si>
    <t>9 Oct 2021 18:26:00.000</t>
  </si>
  <si>
    <t>9 Oct 2021 18:26:30.000</t>
  </si>
  <si>
    <t>9 Oct 2021 18:27:00.000</t>
  </si>
  <si>
    <t>9 Oct 2021 18:27:30.000</t>
  </si>
  <si>
    <t>9 Oct 2021 18:28:00.000</t>
  </si>
  <si>
    <t>9 Oct 2021 18:28:30.000</t>
  </si>
  <si>
    <t>9 Oct 2021 18:29:00.000</t>
  </si>
  <si>
    <t>9 Oct 2021 18:29:30.000</t>
  </si>
  <si>
    <t>9 Oct 2021 18:30:00.000</t>
  </si>
  <si>
    <t>9 Oct 2021 18:30:30.000</t>
  </si>
  <si>
    <t>9 Oct 2021 18:31:00.000</t>
  </si>
  <si>
    <t>9 Oct 2021 18:31:30.000</t>
  </si>
  <si>
    <t>9 Oct 2021 18:32:00.000</t>
  </si>
  <si>
    <t>9 Oct 2021 18:32:30.000</t>
  </si>
  <si>
    <t>9 Oct 2021 18:33:00.000</t>
  </si>
  <si>
    <t>9 Oct 2021 18:33:30.000</t>
  </si>
  <si>
    <t>9 Oct 2021 18:34:00.000</t>
  </si>
  <si>
    <t>9 Oct 2021 18:34:30.000</t>
  </si>
  <si>
    <t>9 Oct 2021 18:35:00.000</t>
  </si>
  <si>
    <t>9 Oct 2021 18:35:30.000</t>
  </si>
  <si>
    <t>9 Oct 2021 18:36:00.000</t>
  </si>
  <si>
    <t>9 Oct 2021 18:36:30.000</t>
  </si>
  <si>
    <t>9 Oct 2021 18:37:00.000</t>
  </si>
  <si>
    <t>9 Oct 2021 18:37:30.000</t>
  </si>
  <si>
    <t>9 Oct 2021 18:38:00.000</t>
  </si>
  <si>
    <t>9 Oct 2021 18:38:30.000</t>
  </si>
  <si>
    <t>9 Oct 2021 18:39:00.000</t>
  </si>
  <si>
    <t>9 Oct 2021 18:39:30.000</t>
  </si>
  <si>
    <t>9 Oct 2021 18:40:00.000</t>
  </si>
  <si>
    <t>9 Oct 2021 18:40:30.000</t>
  </si>
  <si>
    <t>9 Oct 2021 18:41:00.000</t>
  </si>
  <si>
    <t>9 Oct 2021 18:41:30.000</t>
  </si>
  <si>
    <t>9 Oct 2021 18:42:00.000</t>
  </si>
  <si>
    <t>9 Oct 2021 18:42:30.000</t>
  </si>
  <si>
    <t>9 Oct 2021 18:43:00.000</t>
  </si>
  <si>
    <t>9 Oct 2021 18:43:30.000</t>
  </si>
  <si>
    <t>9 Oct 2021 18:44:00.000</t>
  </si>
  <si>
    <t>9 Oct 2021 18:44:30.000</t>
  </si>
  <si>
    <t>9 Oct 2021 18:45:00.000</t>
  </si>
  <si>
    <t>9 Oct 2021 18:45:30.000</t>
  </si>
  <si>
    <t>9 Oct 2021 18:46:00.000</t>
  </si>
  <si>
    <t>9 Oct 2021 18:46:30.000</t>
  </si>
  <si>
    <t>9 Oct 2021 18:47:00.000</t>
  </si>
  <si>
    <t>9 Oct 2021 18:47:30.000</t>
  </si>
  <si>
    <t>9 Oct 2021 18:48:00.000</t>
  </si>
  <si>
    <t>9 Oct 2021 18:48:30.000</t>
  </si>
  <si>
    <t>9 Oct 2021 18:49:00.000</t>
  </si>
  <si>
    <t>9 Oct 2021 18:49:30.000</t>
  </si>
  <si>
    <t>9 Oct 2021 18:50:00.000</t>
  </si>
  <si>
    <t>9 Oct 2021 18:50:30.000</t>
  </si>
  <si>
    <t>9 Oct 2021 18:51:00.000</t>
  </si>
  <si>
    <t>9 Oct 2021 18:51:30.000</t>
  </si>
  <si>
    <t>9 Oct 2021 18:52:00.000</t>
  </si>
  <si>
    <t>9 Oct 2021 18:52:30.000</t>
  </si>
  <si>
    <t>9 Oct 2021 18:53:00.000</t>
  </si>
  <si>
    <t>9 Oct 2021 18:53:30.000</t>
  </si>
  <si>
    <t>9 Oct 2021 18:54:00.000</t>
  </si>
  <si>
    <t>9 Oct 2021 18:54:30.000</t>
  </si>
  <si>
    <t>9 Oct 2021 18:55:00.000</t>
  </si>
  <si>
    <t>9 Oct 2021 18:55:30.000</t>
  </si>
  <si>
    <t>9 Oct 2021 18:56:00.000</t>
  </si>
  <si>
    <t>9 Oct 2021 18:56:30.000</t>
  </si>
  <si>
    <t>9 Oct 2021 18:57:00.000</t>
  </si>
  <si>
    <t>9 Oct 2021 18:57:30.000</t>
  </si>
  <si>
    <t>9 Oct 2021 18:58:00.000</t>
  </si>
  <si>
    <t>9 Oct 2021 18:58:30.000</t>
  </si>
  <si>
    <t>9 Oct 2021 18:59:00.000</t>
  </si>
  <si>
    <t>9 Oct 2021 18:59:30.000</t>
  </si>
  <si>
    <t>9 Oct 2021 19:00:00.000</t>
  </si>
  <si>
    <t>9 Oct 2021 19:00:30.000</t>
  </si>
  <si>
    <t>9 Oct 2021 19:01:00.000</t>
  </si>
  <si>
    <t>9 Oct 2021 19:01:30.000</t>
  </si>
  <si>
    <t>9 Oct 2021 19:02:00.000</t>
  </si>
  <si>
    <t>9 Oct 2021 19:02:30.000</t>
  </si>
  <si>
    <t>9 Oct 2021 19:03:00.000</t>
  </si>
  <si>
    <t>9 Oct 2021 19:03:30.000</t>
  </si>
  <si>
    <t>9 Oct 2021 19:04:00.000</t>
  </si>
  <si>
    <t>9 Oct 2021 19:04:30.000</t>
  </si>
  <si>
    <t>9 Oct 2021 19:05:00.000</t>
  </si>
  <si>
    <t>9 Oct 2021 19:05:30.000</t>
  </si>
  <si>
    <t>9 Oct 2021 19:06:00.000</t>
  </si>
  <si>
    <t>9 Oct 2021 19:06:30.000</t>
  </si>
  <si>
    <t>9 Oct 2021 19:07:00.000</t>
  </si>
  <si>
    <t>9 Oct 2021 19:07:30.000</t>
  </si>
  <si>
    <t>9 Oct 2021 19:08:00.000</t>
  </si>
  <si>
    <t>9 Oct 2021 19:08:30.000</t>
  </si>
  <si>
    <t>9 Oct 2021 19:09:00.000</t>
  </si>
  <si>
    <t>0.498113</t>
  </si>
  <si>
    <t>9 Oct 2021 19:09:30.000</t>
  </si>
  <si>
    <t>9 Oct 2021 19:10:00.000</t>
  </si>
  <si>
    <t>9 Oct 2021 19:10:30.000</t>
  </si>
  <si>
    <t>9 Oct 2021 19:11:00.000</t>
  </si>
  <si>
    <t>9 Oct 2021 19:11:30.000</t>
  </si>
  <si>
    <t>9 Oct 2021 19:12:00.000</t>
  </si>
  <si>
    <t>9 Oct 2021 19:12:30.000</t>
  </si>
  <si>
    <t>9 Oct 2021 19:13:00.000</t>
  </si>
  <si>
    <t>9 Oct 2021 19:13:30.000</t>
  </si>
  <si>
    <t>9 Oct 2021 19:14:00.000</t>
  </si>
  <si>
    <t>9 Oct 2021 19:14:30.000</t>
  </si>
  <si>
    <t>9 Oct 2021 19:15:00.000</t>
  </si>
  <si>
    <t>9 Oct 2021 19:15:30.000</t>
  </si>
  <si>
    <t>9 Oct 2021 19:16:00.000</t>
  </si>
  <si>
    <t>9 Oct 2021 19:16:30.000</t>
  </si>
  <si>
    <t>9 Oct 2021 19:17:00.000</t>
  </si>
  <si>
    <t>9 Oct 2021 19:17:30.000</t>
  </si>
  <si>
    <t>9 Oct 2021 19:18:00.000</t>
  </si>
  <si>
    <t>9 Oct 2021 19:18:30.000</t>
  </si>
  <si>
    <t>9 Oct 2021 19:19:00.000</t>
  </si>
  <si>
    <t>9 Oct 2021 19:19:30.000</t>
  </si>
  <si>
    <t>9 Oct 2021 19:20:00.000</t>
  </si>
  <si>
    <t>9 Oct 2021 19:20:30.000</t>
  </si>
  <si>
    <t>9 Oct 2021 19:21:00.000</t>
  </si>
  <si>
    <t>9 Oct 2021 19:21:30.000</t>
  </si>
  <si>
    <t>9 Oct 2021 19:22:00.000</t>
  </si>
  <si>
    <t>9 Oct 2021 19:22:30.000</t>
  </si>
  <si>
    <t>9 Oct 2021 19:23:00.000</t>
  </si>
  <si>
    <t>9 Oct 2021 19:23:30.000</t>
  </si>
  <si>
    <t>9 Oct 2021 19:24:00.000</t>
  </si>
  <si>
    <t>9 Oct 2021 19:24:30.000</t>
  </si>
  <si>
    <t>9 Oct 2021 19:25:00.000</t>
  </si>
  <si>
    <t>9 Oct 2021 19:25:30.000</t>
  </si>
  <si>
    <t>9 Oct 2021 19:26:00.000</t>
  </si>
  <si>
    <t>9 Oct 2021 19:26:30.000</t>
  </si>
  <si>
    <t>9 Oct 2021 19:27:00.000</t>
  </si>
  <si>
    <t>9 Oct 2021 19:27:30.000</t>
  </si>
  <si>
    <t>9 Oct 2021 19:28:00.000</t>
  </si>
  <si>
    <t>9 Oct 2021 19:28:30.000</t>
  </si>
  <si>
    <t>9 Oct 2021 19:29:00.000</t>
  </si>
  <si>
    <t>9 Oct 2021 19:29:30.000</t>
  </si>
  <si>
    <t>9 Oct 2021 19:30:00.000</t>
  </si>
  <si>
    <t>9 Oct 2021 19:30:30.000</t>
  </si>
  <si>
    <t>9 Oct 2021 19:31:00.000</t>
  </si>
  <si>
    <t>9 Oct 2021 19:31:30.000</t>
  </si>
  <si>
    <t>9 Oct 2021 19:32:00.000</t>
  </si>
  <si>
    <t>9 Oct 2021 19:32:30.000</t>
  </si>
  <si>
    <t>9 Oct 2021 19:33:00.000</t>
  </si>
  <si>
    <t>9 Oct 2021 19:33:30.000</t>
  </si>
  <si>
    <t>9 Oct 2021 19:34:00.000</t>
  </si>
  <si>
    <t>9 Oct 2021 19:34:30.000</t>
  </si>
  <si>
    <t>9 Oct 2021 19:35:00.000</t>
  </si>
  <si>
    <t>9 Oct 2021 19:35:30.000</t>
  </si>
  <si>
    <t>9 Oct 2021 19:36:00.000</t>
  </si>
  <si>
    <t>9 Oct 2021 19:36:30.000</t>
  </si>
  <si>
    <t>9 Oct 2021 19:37:00.000</t>
  </si>
  <si>
    <t>9 Oct 2021 19:37:30.000</t>
  </si>
  <si>
    <t>9 Oct 2021 19:38:00.000</t>
  </si>
  <si>
    <t>9 Oct 2021 19:38:30.000</t>
  </si>
  <si>
    <t>0.744548</t>
  </si>
  <si>
    <t>9 Oct 2021 19:39:00.000</t>
  </si>
  <si>
    <t>9 Oct 2021 19:39:30.000</t>
  </si>
  <si>
    <t>9 Oct 2021 19:40:00.000</t>
  </si>
  <si>
    <t>9 Oct 2021 19:40:30.000</t>
  </si>
  <si>
    <t>9 Oct 2021 19:41:00.000</t>
  </si>
  <si>
    <t>9 Oct 2021 19:41:30.000</t>
  </si>
  <si>
    <t>9 Oct 2021 19:42:00.000</t>
  </si>
  <si>
    <t>9 Oct 2021 19:42:30.000</t>
  </si>
  <si>
    <t>9 Oct 2021 19:43:00.000</t>
  </si>
  <si>
    <t>9 Oct 2021 19:43:30.000</t>
  </si>
  <si>
    <t>9 Oct 2021 19:44:00.000</t>
  </si>
  <si>
    <t>9 Oct 2021 19:44:30.000</t>
  </si>
  <si>
    <t>9 Oct 2021 19:45:00.000</t>
  </si>
  <si>
    <t>9 Oct 2021 19:45:30.000</t>
  </si>
  <si>
    <t>9 Oct 2021 19:46:00.000</t>
  </si>
  <si>
    <t>9 Oct 2021 19:46:30.000</t>
  </si>
  <si>
    <t>9 Oct 2021 19:47:00.000</t>
  </si>
  <si>
    <t>9 Oct 2021 19:47:30.000</t>
  </si>
  <si>
    <t>9 Oct 2021 19:48:00.000</t>
  </si>
  <si>
    <t>9 Oct 2021 19:48:30.000</t>
  </si>
  <si>
    <t>9 Oct 2021 19:49:00.000</t>
  </si>
  <si>
    <t>9 Oct 2021 19:49:30.000</t>
  </si>
  <si>
    <t>9 Oct 2021 19:50:00.000</t>
  </si>
  <si>
    <t>9 Oct 2021 19:50:30.000</t>
  </si>
  <si>
    <t>9 Oct 2021 19:51:00.000</t>
  </si>
  <si>
    <t>9 Oct 2021 19:51:30.000</t>
  </si>
  <si>
    <t>9 Oct 2021 19:52:00.000</t>
  </si>
  <si>
    <t>9 Oct 2021 19:52:30.000</t>
  </si>
  <si>
    <t>9 Oct 2021 19:53:00.000</t>
  </si>
  <si>
    <t>9 Oct 2021 19:53:30.000</t>
  </si>
  <si>
    <t>9 Oct 2021 19:54:00.000</t>
  </si>
  <si>
    <t>9 Oct 2021 19:54:30.000</t>
  </si>
  <si>
    <t>9 Oct 2021 19:55:00.000</t>
  </si>
  <si>
    <t>9 Oct 2021 19:55:30.000</t>
  </si>
  <si>
    <t>9 Oct 2021 19:56:00.000</t>
  </si>
  <si>
    <t>9 Oct 2021 19:56:30.000</t>
  </si>
  <si>
    <t>9 Oct 2021 19:57:00.000</t>
  </si>
  <si>
    <t>9 Oct 2021 19:57:30.000</t>
  </si>
  <si>
    <t>9 Oct 2021 19:58:00.000</t>
  </si>
  <si>
    <t>9 Oct 2021 19:58:30.000</t>
  </si>
  <si>
    <t>9 Oct 2021 19:59:00.000</t>
  </si>
  <si>
    <t>9 Oct 2021 19:59:30.000</t>
  </si>
  <si>
    <t>9 Oct 2021 20:00:00.000</t>
  </si>
  <si>
    <t>9 Oct 2021 20:00:30.000</t>
  </si>
  <si>
    <t>9 Oct 2021 20:01:00.000</t>
  </si>
  <si>
    <t>9 Oct 2021 20:01:30.000</t>
  </si>
  <si>
    <t>9 Oct 2021 20:02:00.000</t>
  </si>
  <si>
    <t>9 Oct 2021 20:02:30.000</t>
  </si>
  <si>
    <t>9 Oct 2021 20:03:00.000</t>
  </si>
  <si>
    <t>9 Oct 2021 20:03:30.000</t>
  </si>
  <si>
    <t>9 Oct 2021 20:04:00.000</t>
  </si>
  <si>
    <t>9 Oct 2021 20:04:30.000</t>
  </si>
  <si>
    <t>9 Oct 2021 20:05:00.000</t>
  </si>
  <si>
    <t>9 Oct 2021 20:05:30.000</t>
  </si>
  <si>
    <t>9 Oct 2021 20:06:00.000</t>
  </si>
  <si>
    <t>9 Oct 2021 20:06:30.000</t>
  </si>
  <si>
    <t>9 Oct 2021 20:07:00.000</t>
  </si>
  <si>
    <t>9 Oct 2021 20:07:30.000</t>
  </si>
  <si>
    <t>9 Oct 2021 20:08:00.000</t>
  </si>
  <si>
    <t>9 Oct 2021 20:08:30.000</t>
  </si>
  <si>
    <t>9 Oct 2021 20:09:00.000</t>
  </si>
  <si>
    <t>9 Oct 2021 20:09:30.000</t>
  </si>
  <si>
    <t>9 Oct 2021 20:10:00.000</t>
  </si>
  <si>
    <t>9 Oct 2021 20:10:30.000</t>
  </si>
  <si>
    <t>9 Oct 2021 20:11:00.000</t>
  </si>
  <si>
    <t>9 Oct 2021 20:11:30.000</t>
  </si>
  <si>
    <t>9 Oct 2021 20:12:00.000</t>
  </si>
  <si>
    <t>9 Oct 2021 20:12:30.000</t>
  </si>
  <si>
    <t>9 Oct 2021 20:13:00.000</t>
  </si>
  <si>
    <t>9 Oct 2021 20:13:30.000</t>
  </si>
  <si>
    <t>9 Oct 2021 20:14:00.000</t>
  </si>
  <si>
    <t>9 Oct 2021 20:14:30.000</t>
  </si>
  <si>
    <t>9 Oct 2021 20:15:00.000</t>
  </si>
  <si>
    <t>9 Oct 2021 20:15:30.000</t>
  </si>
  <si>
    <t>9 Oct 2021 20:16:00.000</t>
  </si>
  <si>
    <t>9 Oct 2021 20:16:30.000</t>
  </si>
  <si>
    <t>9 Oct 2021 20:17:00.000</t>
  </si>
  <si>
    <t>9 Oct 2021 20:17:30.000</t>
  </si>
  <si>
    <t>9 Oct 2021 20:18:00.000</t>
  </si>
  <si>
    <t>9 Oct 2021 20:18:30.000</t>
  </si>
  <si>
    <t>9 Oct 2021 20:19:00.000</t>
  </si>
  <si>
    <t>9 Oct 2021 20:19:30.000</t>
  </si>
  <si>
    <t>9 Oct 2021 20:20:00.000</t>
  </si>
  <si>
    <t>9 Oct 2021 20:20:30.000</t>
  </si>
  <si>
    <t>9 Oct 2021 20:21:00.000</t>
  </si>
  <si>
    <t>9 Oct 2021 20:21:30.000</t>
  </si>
  <si>
    <t>9 Oct 2021 20:22:00.000</t>
  </si>
  <si>
    <t>9 Oct 2021 20:22:30.000</t>
  </si>
  <si>
    <t>9 Oct 2021 20:23:00.000</t>
  </si>
  <si>
    <t>9 Oct 2021 20:23:30.000</t>
  </si>
  <si>
    <t>9 Oct 2021 20:24:00.000</t>
  </si>
  <si>
    <t>9 Oct 2021 20:24:30.000</t>
  </si>
  <si>
    <t>9 Oct 2021 20:25:00.000</t>
  </si>
  <si>
    <t>9 Oct 2021 20:25:30.000</t>
  </si>
  <si>
    <t>9 Oct 2021 20:26:00.000</t>
  </si>
  <si>
    <t>9 Oct 2021 20:26:30.000</t>
  </si>
  <si>
    <t>9 Oct 2021 20:27:00.000</t>
  </si>
  <si>
    <t>9 Oct 2021 20:27:30.000</t>
  </si>
  <si>
    <t>9 Oct 2021 20:28:00.000</t>
  </si>
  <si>
    <t>9 Oct 2021 20:28:30.000</t>
  </si>
  <si>
    <t>9 Oct 2021 20:29:00.000</t>
  </si>
  <si>
    <t>9 Oct 2021 20:29:30.000</t>
  </si>
  <si>
    <t>9 Oct 2021 20:30:00.000</t>
  </si>
  <si>
    <t>9 Oct 2021 20:30:30.000</t>
  </si>
  <si>
    <t>9 Oct 2021 20:31:00.000</t>
  </si>
  <si>
    <t>9 Oct 2021 20:31:30.000</t>
  </si>
  <si>
    <t>9 Oct 2021 20:32:00.000</t>
  </si>
  <si>
    <t>9 Oct 2021 20:32:30.000</t>
  </si>
  <si>
    <t>9 Oct 2021 20:33:00.000</t>
  </si>
  <si>
    <t>9 Oct 2021 20:33:30.000</t>
  </si>
  <si>
    <t>9 Oct 2021 20:34:00.000</t>
  </si>
  <si>
    <t>9 Oct 2021 20:34:30.000</t>
  </si>
  <si>
    <t>9 Oct 2021 20:35:00.000</t>
  </si>
  <si>
    <t>9 Oct 2021 20:35:30.000</t>
  </si>
  <si>
    <t>9 Oct 2021 20:36:00.000</t>
  </si>
  <si>
    <t>9 Oct 2021 20:36:30.000</t>
  </si>
  <si>
    <t>9 Oct 2021 20:37:00.000</t>
  </si>
  <si>
    <t>9 Oct 2021 20:37:30.000</t>
  </si>
  <si>
    <t>9 Oct 2021 20:38:00.000</t>
  </si>
  <si>
    <t>9 Oct 2021 20:38:30.000</t>
  </si>
  <si>
    <t>9 Oct 2021 20:39:00.000</t>
  </si>
  <si>
    <t>9 Oct 2021 20:39:30.000</t>
  </si>
  <si>
    <t>9 Oct 2021 20:40:00.000</t>
  </si>
  <si>
    <t>9 Oct 2021 20:40:30.000</t>
  </si>
  <si>
    <t>9 Oct 2021 20:41:00.000</t>
  </si>
  <si>
    <t>9 Oct 2021 20:41:30.000</t>
  </si>
  <si>
    <t>9 Oct 2021 20:42:00.000</t>
  </si>
  <si>
    <t>9 Oct 2021 20:42:30.000</t>
  </si>
  <si>
    <t>9 Oct 2021 20:43:00.000</t>
  </si>
  <si>
    <t>9 Oct 2021 20:43:30.000</t>
  </si>
  <si>
    <t>9 Oct 2021 20:44:00.000</t>
  </si>
  <si>
    <t>9 Oct 2021 20:44:30.000</t>
  </si>
  <si>
    <t>9 Oct 2021 20:45:00.000</t>
  </si>
  <si>
    <t>9 Oct 2021 20:45:30.000</t>
  </si>
  <si>
    <t>9 Oct 2021 20:46:00.000</t>
  </si>
  <si>
    <t>9 Oct 2021 20:46:30.000</t>
  </si>
  <si>
    <t>9 Oct 2021 20:47:00.000</t>
  </si>
  <si>
    <t>9 Oct 2021 20:47:30.000</t>
  </si>
  <si>
    <t>9 Oct 2021 20:48:00.000</t>
  </si>
  <si>
    <t>9 Oct 2021 20:48:30.000</t>
  </si>
  <si>
    <t>9 Oct 2021 20:49:00.000</t>
  </si>
  <si>
    <t>9 Oct 2021 20:49:30.000</t>
  </si>
  <si>
    <t>9 Oct 2021 20:50:00.000</t>
  </si>
  <si>
    <t>9 Oct 2021 20:50:30.000</t>
  </si>
  <si>
    <t>9 Oct 2021 20:51:00.000</t>
  </si>
  <si>
    <t>9 Oct 2021 20:51:30.000</t>
  </si>
  <si>
    <t>9 Oct 2021 20:52:00.000</t>
  </si>
  <si>
    <t>9 Oct 2021 20:52:30.000</t>
  </si>
  <si>
    <t>9 Oct 2021 20:53:00.000</t>
  </si>
  <si>
    <t>9 Oct 2021 20:53:30.000</t>
  </si>
  <si>
    <t>9 Oct 2021 20:54:00.000</t>
  </si>
  <si>
    <t>9 Oct 2021 20:54:30.000</t>
  </si>
  <si>
    <t>9 Oct 2021 20:55:00.000</t>
  </si>
  <si>
    <t>9 Oct 2021 20:55:30.000</t>
  </si>
  <si>
    <t>9 Oct 2021 20:56:00.000</t>
  </si>
  <si>
    <t>9 Oct 2021 20:56:30.000</t>
  </si>
  <si>
    <t>9 Oct 2021 20:57:00.000</t>
  </si>
  <si>
    <t>9 Oct 2021 20:57:30.000</t>
  </si>
  <si>
    <t>9 Oct 2021 20:58:00.000</t>
  </si>
  <si>
    <t>9 Oct 2021 20:58:30.000</t>
  </si>
  <si>
    <t>9 Oct 2021 20:59:00.000</t>
  </si>
  <si>
    <t>9 Oct 2021 20:59:30.000</t>
  </si>
  <si>
    <t>9 Oct 2021 21:00:00.000</t>
  </si>
  <si>
    <t>9 Oct 2021 21:00:30.000</t>
  </si>
  <si>
    <t>9 Oct 2021 21:01:00.000</t>
  </si>
  <si>
    <t>9 Oct 2021 21:01:30.000</t>
  </si>
  <si>
    <t>9 Oct 2021 21:02:00.000</t>
  </si>
  <si>
    <t>9 Oct 2021 21:02:30.000</t>
  </si>
  <si>
    <t>9 Oct 2021 21:03:00.000</t>
  </si>
  <si>
    <t>9 Oct 2021 21:03:30.000</t>
  </si>
  <si>
    <t>9 Oct 2021 21:04:00.000</t>
  </si>
  <si>
    <t>9 Oct 2021 21:04:30.000</t>
  </si>
  <si>
    <t>9 Oct 2021 21:05:00.000</t>
  </si>
  <si>
    <t>9 Oct 2021 21:05:30.000</t>
  </si>
  <si>
    <t>9 Oct 2021 21:06:00.000</t>
  </si>
  <si>
    <t>9 Oct 2021 21:06:30.000</t>
  </si>
  <si>
    <t>9 Oct 2021 21:07:00.000</t>
  </si>
  <si>
    <t>9 Oct 2021 21:07:30.000</t>
  </si>
  <si>
    <t>9 Oct 2021 21:08:00.000</t>
  </si>
  <si>
    <t>9 Oct 2021 21:08:30.000</t>
  </si>
  <si>
    <t>9 Oct 2021 21:09:00.000</t>
  </si>
  <si>
    <t>9 Oct 2021 21:09:30.000</t>
  </si>
  <si>
    <t>9 Oct 2021 21:10:00.000</t>
  </si>
  <si>
    <t>9 Oct 2021 21:10:30.000</t>
  </si>
  <si>
    <t>9 Oct 2021 21:11:00.000</t>
  </si>
  <si>
    <t>9 Oct 2021 21:11:30.000</t>
  </si>
  <si>
    <t>9 Oct 2021 21:12:00.000</t>
  </si>
  <si>
    <t>9 Oct 2021 21:12:30.000</t>
  </si>
  <si>
    <t>9 Oct 2021 21:13:00.000</t>
  </si>
  <si>
    <t>9 Oct 2021 21:13:30.000</t>
  </si>
  <si>
    <t>9 Oct 2021 21:14:00.000</t>
  </si>
  <si>
    <t>9 Oct 2021 21:14:30.000</t>
  </si>
  <si>
    <t>9 Oct 2021 21:15:00.000</t>
  </si>
  <si>
    <t>9 Oct 2021 21:15:30.000</t>
  </si>
  <si>
    <t>9 Oct 2021 21:16:00.000</t>
  </si>
  <si>
    <t>9 Oct 2021 21:16:30.000</t>
  </si>
  <si>
    <t>9 Oct 2021 21:17:00.000</t>
  </si>
  <si>
    <t>9 Oct 2021 21:17:30.000</t>
  </si>
  <si>
    <t>9 Oct 2021 21:18:00.000</t>
  </si>
  <si>
    <t>9 Oct 2021 21:18:30.000</t>
  </si>
  <si>
    <t>9 Oct 2021 21:19:00.000</t>
  </si>
  <si>
    <t>9 Oct 2021 21:19:30.000</t>
  </si>
  <si>
    <t>9 Oct 2021 21:20:00.000</t>
  </si>
  <si>
    <t>9 Oct 2021 21:20:30.000</t>
  </si>
  <si>
    <t>9 Oct 2021 21:21:00.000</t>
  </si>
  <si>
    <t>9 Oct 2021 21:21:30.000</t>
  </si>
  <si>
    <t>9 Oct 2021 21:22:00.000</t>
  </si>
  <si>
    <t>9 Oct 2021 21:22:30.000</t>
  </si>
  <si>
    <t>9 Oct 2021 21:23:00.000</t>
  </si>
  <si>
    <t>9 Oct 2021 21:23:30.000</t>
  </si>
  <si>
    <t>9 Oct 2021 21:24:00.000</t>
  </si>
  <si>
    <t>9 Oct 2021 21:24:30.000</t>
  </si>
  <si>
    <t>9 Oct 2021 21:25:00.000</t>
  </si>
  <si>
    <t>9 Oct 2021 21:25:30.000</t>
  </si>
  <si>
    <t>9 Oct 2021 21:26:00.000</t>
  </si>
  <si>
    <t>9 Oct 2021 21:26:30.000</t>
  </si>
  <si>
    <t>9 Oct 2021 21:27:00.000</t>
  </si>
  <si>
    <t>9 Oct 2021 21:27:30.000</t>
  </si>
  <si>
    <t>9 Oct 2021 21:28:00.000</t>
  </si>
  <si>
    <t>9 Oct 2021 21:28:30.000</t>
  </si>
  <si>
    <t>9 Oct 2021 21:29:00.000</t>
  </si>
  <si>
    <t>9 Oct 2021 21:29:30.000</t>
  </si>
  <si>
    <t>9 Oct 2021 21:30:00.000</t>
  </si>
  <si>
    <t>9 Oct 2021 21:30:30.000</t>
  </si>
  <si>
    <t>9 Oct 2021 21:31:00.000</t>
  </si>
  <si>
    <t>9 Oct 2021 21:31:30.000</t>
  </si>
  <si>
    <t>9 Oct 2021 21:32:00.000</t>
  </si>
  <si>
    <t>9 Oct 2021 21:32:30.000</t>
  </si>
  <si>
    <t>9 Oct 2021 21:33:00.000</t>
  </si>
  <si>
    <t>9 Oct 2021 21:33:30.000</t>
  </si>
  <si>
    <t>9 Oct 2021 21:34:00.000</t>
  </si>
  <si>
    <t>9 Oct 2021 21:34:30.000</t>
  </si>
  <si>
    <t>9 Oct 2021 21:35:00.000</t>
  </si>
  <si>
    <t>9 Oct 2021 21:35:30.000</t>
  </si>
  <si>
    <t>9 Oct 2021 21:36:00.000</t>
  </si>
  <si>
    <t>9 Oct 2021 21:36:30.000</t>
  </si>
  <si>
    <t>9 Oct 2021 21:37:00.000</t>
  </si>
  <si>
    <t>9 Oct 2021 21:37:30.000</t>
  </si>
  <si>
    <t>9 Oct 2021 21:38:00.000</t>
  </si>
  <si>
    <t>9 Oct 2021 21:38:30.000</t>
  </si>
  <si>
    <t>9 Oct 2021 21:39:00.000</t>
  </si>
  <si>
    <t>9 Oct 2021 21:39:30.000</t>
  </si>
  <si>
    <t>9 Oct 2021 21:40:00.000</t>
  </si>
  <si>
    <t>9 Oct 2021 21:40:30.000</t>
  </si>
  <si>
    <t>9 Oct 2021 21:41:00.000</t>
  </si>
  <si>
    <t>9 Oct 2021 21:41:30.000</t>
  </si>
  <si>
    <t>9 Oct 2021 21:42:00.000</t>
  </si>
  <si>
    <t>9 Oct 2021 21:42:30.000</t>
  </si>
  <si>
    <t>9 Oct 2021 21:43:00.000</t>
  </si>
  <si>
    <t>9 Oct 2021 21:43:30.000</t>
  </si>
  <si>
    <t>9 Oct 2021 21:44:00.000</t>
  </si>
  <si>
    <t>9 Oct 2021 21:44:30.000</t>
  </si>
  <si>
    <t>9 Oct 2021 21:45:00.000</t>
  </si>
  <si>
    <t>9 Oct 2021 21:45:30.000</t>
  </si>
  <si>
    <t>9 Oct 2021 21:46:00.000</t>
  </si>
  <si>
    <t>9 Oct 2021 21:46:30.000</t>
  </si>
  <si>
    <t>9 Oct 2021 21:47:00.000</t>
  </si>
  <si>
    <t>9 Oct 2021 21:47:30.000</t>
  </si>
  <si>
    <t>9 Oct 2021 21:48:00.000</t>
  </si>
  <si>
    <t>9 Oct 2021 21:48:30.000</t>
  </si>
  <si>
    <t>9 Oct 2021 21:49:00.000</t>
  </si>
  <si>
    <t>9 Oct 2021 21:49:30.000</t>
  </si>
  <si>
    <t>9 Oct 2021 21:50:00.000</t>
  </si>
  <si>
    <t>9 Oct 2021 21:50:30.000</t>
  </si>
  <si>
    <t>9 Oct 2021 21:51:00.000</t>
  </si>
  <si>
    <t>9 Oct 2021 21:51:30.000</t>
  </si>
  <si>
    <t>9 Oct 2021 21:52:00.000</t>
  </si>
  <si>
    <t>9 Oct 2021 21:52:30.000</t>
  </si>
  <si>
    <t>9 Oct 2021 21:53:00.000</t>
  </si>
  <si>
    <t>9 Oct 2021 21:53:30.000</t>
  </si>
  <si>
    <t>9 Oct 2021 21:54:00.000</t>
  </si>
  <si>
    <t>9 Oct 2021 21:54:30.000</t>
  </si>
  <si>
    <t>9 Oct 2021 21:55:00.000</t>
  </si>
  <si>
    <t>9 Oct 2021 21:55:30.000</t>
  </si>
  <si>
    <t>9 Oct 2021 21:56:00.000</t>
  </si>
  <si>
    <t>9 Oct 2021 21:56:30.000</t>
  </si>
  <si>
    <t>9 Oct 2021 21:57:00.000</t>
  </si>
  <si>
    <t>9 Oct 2021 21:57:30.000</t>
  </si>
  <si>
    <t>9 Oct 2021 21:58:00.000</t>
  </si>
  <si>
    <t>9 Oct 2021 21:58:30.000</t>
  </si>
  <si>
    <t>9 Oct 2021 21:59:00.000</t>
  </si>
  <si>
    <t>9 Oct 2021 21:59:30.000</t>
  </si>
  <si>
    <t>9 Oct 2021 22:00:00.000</t>
  </si>
  <si>
    <t>9 Oct 2021 22:00:30.000</t>
  </si>
  <si>
    <t>9 Oct 2021 22:01:00.000</t>
  </si>
  <si>
    <t>9 Oct 2021 22:01:30.000</t>
  </si>
  <si>
    <t>9 Oct 2021 22:02:00.000</t>
  </si>
  <si>
    <t>9 Oct 2021 22:02:30.000</t>
  </si>
  <si>
    <t>9 Oct 2021 22:03:00.000</t>
  </si>
  <si>
    <t>9 Oct 2021 22:03:30.000</t>
  </si>
  <si>
    <t>9 Oct 2021 22:04:00.000</t>
  </si>
  <si>
    <t>9 Oct 2021 22:04:30.000</t>
  </si>
  <si>
    <t>9 Oct 2021 22:05:00.000</t>
  </si>
  <si>
    <t>9 Oct 2021 22:05:30.000</t>
  </si>
  <si>
    <t>9 Oct 2021 22:06:00.000</t>
  </si>
  <si>
    <t>9 Oct 2021 22:06:30.000</t>
  </si>
  <si>
    <t>9 Oct 2021 22:07:00.000</t>
  </si>
  <si>
    <t>9 Oct 2021 22:07:30.000</t>
  </si>
  <si>
    <t>9 Oct 2021 22:08:00.000</t>
  </si>
  <si>
    <t>9 Oct 2021 22:08:30.000</t>
  </si>
  <si>
    <t>9 Oct 2021 22:09:00.000</t>
  </si>
  <si>
    <t>9 Oct 2021 22:09:30.000</t>
  </si>
  <si>
    <t>9 Oct 2021 22:10:00.000</t>
  </si>
  <si>
    <t>9 Oct 2021 22:10:30.000</t>
  </si>
  <si>
    <t>9 Oct 2021 22:11:00.000</t>
  </si>
  <si>
    <t>9 Oct 2021 22:11:30.000</t>
  </si>
  <si>
    <t>9 Oct 2021 22:12:00.000</t>
  </si>
  <si>
    <t>9 Oct 2021 22:12:30.000</t>
  </si>
  <si>
    <t>9 Oct 2021 22:13:00.000</t>
  </si>
  <si>
    <t>9 Oct 2021 22:13:30.000</t>
  </si>
  <si>
    <t>9 Oct 2021 22:14:00.000</t>
  </si>
  <si>
    <t>9 Oct 2021 22:14:30.000</t>
  </si>
  <si>
    <t>9 Oct 2021 22:15:00.000</t>
  </si>
  <si>
    <t>9 Oct 2021 22:15:30.000</t>
  </si>
  <si>
    <t>9 Oct 2021 22:16:00.000</t>
  </si>
  <si>
    <t>9 Oct 2021 22:16:30.000</t>
  </si>
  <si>
    <t>9 Oct 2021 22:17:00.000</t>
  </si>
  <si>
    <t>9 Oct 2021 22:17:30.000</t>
  </si>
  <si>
    <t>9 Oct 2021 22:18:00.000</t>
  </si>
  <si>
    <t>9 Oct 2021 22:18:30.000</t>
  </si>
  <si>
    <t>9 Oct 2021 22:19:00.000</t>
  </si>
  <si>
    <t>9 Oct 2021 22:19:30.000</t>
  </si>
  <si>
    <t>9 Oct 2021 22:20:00.000</t>
  </si>
  <si>
    <t>9 Oct 2021 22:20:30.000</t>
  </si>
  <si>
    <t>9 Oct 2021 22:21:00.000</t>
  </si>
  <si>
    <t>9 Oct 2021 22:21:30.000</t>
  </si>
  <si>
    <t>9 Oct 2021 22:22:00.000</t>
  </si>
  <si>
    <t>9 Oct 2021 22:22:30.000</t>
  </si>
  <si>
    <t>9 Oct 2021 22:23:00.000</t>
  </si>
  <si>
    <t>9 Oct 2021 22:23:30.000</t>
  </si>
  <si>
    <t>9 Oct 2021 22:24:00.000</t>
  </si>
  <si>
    <t>9 Oct 2021 22:24:30.000</t>
  </si>
  <si>
    <t>9 Oct 2021 22:25:00.000</t>
  </si>
  <si>
    <t>9 Oct 2021 22:25:30.000</t>
  </si>
  <si>
    <t>9 Oct 2021 22:26:00.000</t>
  </si>
  <si>
    <t>9 Oct 2021 22:26:30.000</t>
  </si>
  <si>
    <t>9 Oct 2021 22:27:00.000</t>
  </si>
  <si>
    <t>9 Oct 2021 22:27:30.000</t>
  </si>
  <si>
    <t>9 Oct 2021 22:28:00.000</t>
  </si>
  <si>
    <t>9 Oct 2021 22:28:30.000</t>
  </si>
  <si>
    <t>9 Oct 2021 22:29:00.000</t>
  </si>
  <si>
    <t>9 Oct 2021 22:29:30.000</t>
  </si>
  <si>
    <t>9 Oct 2021 22:30:00.000</t>
  </si>
  <si>
    <t>9 Oct 2021 22:30:30.000</t>
  </si>
  <si>
    <t>9 Oct 2021 22:31:00.000</t>
  </si>
  <si>
    <t>9 Oct 2021 22:31:30.000</t>
  </si>
  <si>
    <t>9 Oct 2021 22:32:00.000</t>
  </si>
  <si>
    <t>9 Oct 2021 22:32:30.000</t>
  </si>
  <si>
    <t>9 Oct 2021 22:33:00.000</t>
  </si>
  <si>
    <t>9 Oct 2021 22:33:30.000</t>
  </si>
  <si>
    <t>9 Oct 2021 22:34:00.000</t>
  </si>
  <si>
    <t>9 Oct 2021 22:34:30.000</t>
  </si>
  <si>
    <t>9 Oct 2021 22:35:00.000</t>
  </si>
  <si>
    <t>9 Oct 2021 22:35:30.000</t>
  </si>
  <si>
    <t>9 Oct 2021 22:36:00.000</t>
  </si>
  <si>
    <t>9 Oct 2021 22:36:30.000</t>
  </si>
  <si>
    <t>9 Oct 2021 22:37:00.000</t>
  </si>
  <si>
    <t>9 Oct 2021 22:37:30.000</t>
  </si>
  <si>
    <t>9 Oct 2021 22:38:00.000</t>
  </si>
  <si>
    <t>9 Oct 2021 22:38:30.000</t>
  </si>
  <si>
    <t>9 Oct 2021 22:39:00.000</t>
  </si>
  <si>
    <t>9 Oct 2021 22:39:30.000</t>
  </si>
  <si>
    <t>9 Oct 2021 22:40:00.000</t>
  </si>
  <si>
    <t>9 Oct 2021 22:40:30.000</t>
  </si>
  <si>
    <t>9 Oct 2021 22:41:00.000</t>
  </si>
  <si>
    <t>9 Oct 2021 22:41:30.000</t>
  </si>
  <si>
    <t>9 Oct 2021 22:42:00.000</t>
  </si>
  <si>
    <t>9 Oct 2021 22:42:30.000</t>
  </si>
  <si>
    <t>9 Oct 2021 22:43:00.000</t>
  </si>
  <si>
    <t>9 Oct 2021 22:43:30.000</t>
  </si>
  <si>
    <t>9 Oct 2021 22:44:00.000</t>
  </si>
  <si>
    <t>0.486385</t>
  </si>
  <si>
    <t>9 Oct 2021 22:44:30.000</t>
  </si>
  <si>
    <t>9 Oct 2021 22:45:00.000</t>
  </si>
  <si>
    <t>9 Oct 2021 22:45:30.000</t>
  </si>
  <si>
    <t>9 Oct 2021 22:46:00.000</t>
  </si>
  <si>
    <t>9 Oct 2021 22:46:30.000</t>
  </si>
  <si>
    <t>9 Oct 2021 22:47:00.000</t>
  </si>
  <si>
    <t>9 Oct 2021 22:47:30.000</t>
  </si>
  <si>
    <t>9 Oct 2021 22:48:00.000</t>
  </si>
  <si>
    <t>9 Oct 2021 22:48:30.000</t>
  </si>
  <si>
    <t>9 Oct 2021 22:49:00.000</t>
  </si>
  <si>
    <t>9 Oct 2021 22:49:30.000</t>
  </si>
  <si>
    <t>9 Oct 2021 22:50:00.000</t>
  </si>
  <si>
    <t>9 Oct 2021 22:50:30.000</t>
  </si>
  <si>
    <t>9 Oct 2021 22:51:00.000</t>
  </si>
  <si>
    <t>9 Oct 2021 22:51:30.000</t>
  </si>
  <si>
    <t>9 Oct 2021 22:52:00.000</t>
  </si>
  <si>
    <t>9 Oct 2021 22:52:30.000</t>
  </si>
  <si>
    <t>9 Oct 2021 22:53:00.000</t>
  </si>
  <si>
    <t>9 Oct 2021 22:53:30.000</t>
  </si>
  <si>
    <t>9 Oct 2021 22:54:00.000</t>
  </si>
  <si>
    <t>9 Oct 2021 22:54:30.000</t>
  </si>
  <si>
    <t>9 Oct 2021 22:55:00.000</t>
  </si>
  <si>
    <t>9 Oct 2021 22:55:30.000</t>
  </si>
  <si>
    <t>9 Oct 2021 22:56:00.000</t>
  </si>
  <si>
    <t>9 Oct 2021 22:56:30.000</t>
  </si>
  <si>
    <t>9 Oct 2021 22:57:00.000</t>
  </si>
  <si>
    <t>9 Oct 2021 22:57:30.000</t>
  </si>
  <si>
    <t>9 Oct 2021 22:58:00.000</t>
  </si>
  <si>
    <t>9 Oct 2021 22:58:30.000</t>
  </si>
  <si>
    <t>9 Oct 2021 22:59:00.000</t>
  </si>
  <si>
    <t>9 Oct 2021 22:59:30.000</t>
  </si>
  <si>
    <t>9 Oct 2021 23:00:00.000</t>
  </si>
  <si>
    <t>9 Oct 2021 23:00:30.000</t>
  </si>
  <si>
    <t>9 Oct 2021 23:01:00.000</t>
  </si>
  <si>
    <t>9 Oct 2021 23:01:30.000</t>
  </si>
  <si>
    <t>9 Oct 2021 23:02:00.000</t>
  </si>
  <si>
    <t>9 Oct 2021 23:02:30.000</t>
  </si>
  <si>
    <t>9 Oct 2021 23:03:00.000</t>
  </si>
  <si>
    <t>9 Oct 2021 23:03:30.000</t>
  </si>
  <si>
    <t>9 Oct 2021 23:04:00.000</t>
  </si>
  <si>
    <t>9 Oct 2021 23:04:30.000</t>
  </si>
  <si>
    <t>9 Oct 2021 23:05:00.000</t>
  </si>
  <si>
    <t>9 Oct 2021 23:05:30.000</t>
  </si>
  <si>
    <t>9 Oct 2021 23:06:00.000</t>
  </si>
  <si>
    <t>9 Oct 2021 23:06:30.000</t>
  </si>
  <si>
    <t>9 Oct 2021 23:07:00.000</t>
  </si>
  <si>
    <t>9 Oct 2021 23:07:30.000</t>
  </si>
  <si>
    <t>9 Oct 2021 23:08:00.000</t>
  </si>
  <si>
    <t>9 Oct 2021 23:08:30.000</t>
  </si>
  <si>
    <t>9 Oct 2021 23:09:00.000</t>
  </si>
  <si>
    <t>9 Oct 2021 23:09:30.000</t>
  </si>
  <si>
    <t>9 Oct 2021 23:10:00.000</t>
  </si>
  <si>
    <t>9 Oct 2021 23:10:30.000</t>
  </si>
  <si>
    <t>9 Oct 2021 23:11:00.000</t>
  </si>
  <si>
    <t>9 Oct 2021 23:11:30.000</t>
  </si>
  <si>
    <t>9 Oct 2021 23:12:00.000</t>
  </si>
  <si>
    <t>9 Oct 2021 23:12:30.000</t>
  </si>
  <si>
    <t>9 Oct 2021 23:13:00.000</t>
  </si>
  <si>
    <t>9 Oct 2021 23:13:30.000</t>
  </si>
  <si>
    <t>9 Oct 2021 23:14:00.000</t>
  </si>
  <si>
    <t>9 Oct 2021 23:14:30.000</t>
  </si>
  <si>
    <t>9 Oct 2021 23:15:00.000</t>
  </si>
  <si>
    <t>9 Oct 2021 23:15:30.000</t>
  </si>
  <si>
    <t>9 Oct 2021 23:16:00.000</t>
  </si>
  <si>
    <t>9 Oct 2021 23:16:30.000</t>
  </si>
  <si>
    <t>9 Oct 2021 23:17:00.000</t>
  </si>
  <si>
    <t>9 Oct 2021 23:17:30.000</t>
  </si>
  <si>
    <t>9 Oct 2021 23:18:00.000</t>
  </si>
  <si>
    <t>9 Oct 2021 23:18:30.000</t>
  </si>
  <si>
    <t>9 Oct 2021 23:19:00.000</t>
  </si>
  <si>
    <t>9 Oct 2021 23:19:30.000</t>
  </si>
  <si>
    <t>9 Oct 2021 23:20:00.000</t>
  </si>
  <si>
    <t>9 Oct 2021 23:20:30.000</t>
  </si>
  <si>
    <t>9 Oct 2021 23:21:00.000</t>
  </si>
  <si>
    <t>9 Oct 2021 23:21:30.000</t>
  </si>
  <si>
    <t>9 Oct 2021 23:22:00.000</t>
  </si>
  <si>
    <t>9 Oct 2021 23:22:30.000</t>
  </si>
  <si>
    <t>9 Oct 2021 23:23:00.000</t>
  </si>
  <si>
    <t>9 Oct 2021 23:23:30.000</t>
  </si>
  <si>
    <t>9 Oct 2021 23:24:00.000</t>
  </si>
  <si>
    <t>9 Oct 2021 23:24:30.000</t>
  </si>
  <si>
    <t>9 Oct 2021 23:25:00.000</t>
  </si>
  <si>
    <t>9 Oct 2021 23:25:30.000</t>
  </si>
  <si>
    <t>9 Oct 2021 23:26:00.000</t>
  </si>
  <si>
    <t>9 Oct 2021 23:26:30.000</t>
  </si>
  <si>
    <t>9 Oct 2021 23:27:00.000</t>
  </si>
  <si>
    <t>9 Oct 2021 23:27:30.000</t>
  </si>
  <si>
    <t>9 Oct 2021 23:28:00.000</t>
  </si>
  <si>
    <t>9 Oct 2021 23:28:30.000</t>
  </si>
  <si>
    <t>9 Oct 2021 23:29:00.000</t>
  </si>
  <si>
    <t>9 Oct 2021 23:29:30.000</t>
  </si>
  <si>
    <t>9 Oct 2021 23:30:00.000</t>
  </si>
  <si>
    <t>9 Oct 2021 23:30:30.000</t>
  </si>
  <si>
    <t>9 Oct 2021 23:31:00.000</t>
  </si>
  <si>
    <t>9 Oct 2021 23:31:30.000</t>
  </si>
  <si>
    <t>9 Oct 2021 23:32:00.000</t>
  </si>
  <si>
    <t>9 Oct 2021 23:32:30.000</t>
  </si>
  <si>
    <t>9 Oct 2021 23:33:00.000</t>
  </si>
  <si>
    <t>9 Oct 2021 23:33:30.000</t>
  </si>
  <si>
    <t>9 Oct 2021 23:34:00.000</t>
  </si>
  <si>
    <t>9 Oct 2021 23:34:30.000</t>
  </si>
  <si>
    <t>9 Oct 2021 23:35:00.000</t>
  </si>
  <si>
    <t>9 Oct 2021 23:35:30.000</t>
  </si>
  <si>
    <t>9 Oct 2021 23:36:00.000</t>
  </si>
  <si>
    <t>9 Oct 2021 23:36:30.000</t>
  </si>
  <si>
    <t>9 Oct 2021 23:37:00.000</t>
  </si>
  <si>
    <t>9 Oct 2021 23:37:30.000</t>
  </si>
  <si>
    <t>9 Oct 2021 23:38:00.000</t>
  </si>
  <si>
    <t>9 Oct 2021 23:38:30.000</t>
  </si>
  <si>
    <t>9 Oct 2021 23:39:00.000</t>
  </si>
  <si>
    <t>9 Oct 2021 23:39:30.000</t>
  </si>
  <si>
    <t>9 Oct 2021 23:40:00.000</t>
  </si>
  <si>
    <t>9 Oct 2021 23:40:30.000</t>
  </si>
  <si>
    <t>9 Oct 2021 23:41:00.000</t>
  </si>
  <si>
    <t>9 Oct 2021 23:41:30.000</t>
  </si>
  <si>
    <t>9 Oct 2021 23:42:00.000</t>
  </si>
  <si>
    <t>9 Oct 2021 23:42:30.000</t>
  </si>
  <si>
    <t>9 Oct 2021 23:43:00.000</t>
  </si>
  <si>
    <t>9 Oct 2021 23:43:30.000</t>
  </si>
  <si>
    <t>9 Oct 2021 23:44:00.000</t>
  </si>
  <si>
    <t>9 Oct 2021 23:44:30.000</t>
  </si>
  <si>
    <t>9 Oct 2021 23:45:00.000</t>
  </si>
  <si>
    <t>9 Oct 2021 23:45:30.000</t>
  </si>
  <si>
    <t>9 Oct 2021 23:46:00.000</t>
  </si>
  <si>
    <t>9 Oct 2021 23:46:30.000</t>
  </si>
  <si>
    <t>9 Oct 2021 23:47:00.000</t>
  </si>
  <si>
    <t>9 Oct 2021 23:47:30.000</t>
  </si>
  <si>
    <t>0.953537</t>
  </si>
  <si>
    <t>9 Oct 2021 23:48:00.000</t>
  </si>
  <si>
    <t>9 Oct 2021 23:48:30.000</t>
  </si>
  <si>
    <t>9 Oct 2021 23:49:00.000</t>
  </si>
  <si>
    <t>9 Oct 2021 23:49:30.000</t>
  </si>
  <si>
    <t>9 Oct 2021 23:50:00.000</t>
  </si>
  <si>
    <t>9 Oct 2021 23:50:30.000</t>
  </si>
  <si>
    <t>9 Oct 2021 23:51:00.000</t>
  </si>
  <si>
    <t>9 Oct 2021 23:51:30.000</t>
  </si>
  <si>
    <t>9 Oct 2021 23:52:00.000</t>
  </si>
  <si>
    <t>9 Oct 2021 23:52:30.000</t>
  </si>
  <si>
    <t>9 Oct 2021 23:53:00.000</t>
  </si>
  <si>
    <t>9 Oct 2021 23:53:30.000</t>
  </si>
  <si>
    <t>9 Oct 2021 23:54:00.000</t>
  </si>
  <si>
    <t>9 Oct 2021 23:54:30.000</t>
  </si>
  <si>
    <t>9 Oct 2021 23:55:00.000</t>
  </si>
  <si>
    <t>9 Oct 2021 23:55:30.000</t>
  </si>
  <si>
    <t>9 Oct 2021 23:56:00.000</t>
  </si>
  <si>
    <t>9 Oct 2021 23:56:30.000</t>
  </si>
  <si>
    <t>9 Oct 2021 23:57:00.000</t>
  </si>
  <si>
    <t>9 Oct 2021 23:57:30.000</t>
  </si>
  <si>
    <t>9 Oct 2021 23:58:00.000</t>
  </si>
  <si>
    <t>9 Oct 2021 23:58:30.000</t>
  </si>
  <si>
    <t>9 Oct 2021 23:59:00.000</t>
  </si>
  <si>
    <t>9 Oct 2021 23:59:30.000</t>
  </si>
  <si>
    <t>10 Oct 2021 00:00:00.000</t>
  </si>
  <si>
    <t>10 Oct 2021 00:00:30.000</t>
  </si>
  <si>
    <t>10 Oct 2021 00:01:00.000</t>
  </si>
  <si>
    <t>10 Oct 2021 00:01:30.000</t>
  </si>
  <si>
    <t>10 Oct 2021 00:02:00.000</t>
  </si>
  <si>
    <t>10 Oct 2021 00:02:30.000</t>
  </si>
  <si>
    <t>10 Oct 2021 00:03:00.000</t>
  </si>
  <si>
    <t>10 Oct 2021 00:03:30.000</t>
  </si>
  <si>
    <t>10 Oct 2021 00:04:00.000</t>
  </si>
  <si>
    <t>10 Oct 2021 00:04:30.000</t>
  </si>
  <si>
    <t>10 Oct 2021 00:05:00.000</t>
  </si>
  <si>
    <t>10 Oct 2021 00:05:30.000</t>
  </si>
  <si>
    <t>10 Oct 2021 00:06:00.000</t>
  </si>
  <si>
    <t>10 Oct 2021 00:06:30.000</t>
  </si>
  <si>
    <t>10 Oct 2021 00:07:00.000</t>
  </si>
  <si>
    <t>10 Oct 2021 00:07:30.000</t>
  </si>
  <si>
    <t>10 Oct 2021 00:08:00.000</t>
  </si>
  <si>
    <t>10 Oct 2021 00:08:30.000</t>
  </si>
  <si>
    <t>10 Oct 2021 00:09:00.000</t>
  </si>
  <si>
    <t>10 Oct 2021 00:09:30.000</t>
  </si>
  <si>
    <t>10 Oct 2021 00:10:00.000</t>
  </si>
  <si>
    <t>10 Oct 2021 00:10:30.000</t>
  </si>
  <si>
    <t>10 Oct 2021 00:11:00.000</t>
  </si>
  <si>
    <t>10 Oct 2021 00:11:30.000</t>
  </si>
  <si>
    <t>10 Oct 2021 00:12:00.000</t>
  </si>
  <si>
    <t>10 Oct 2021 00:12:30.000</t>
  </si>
  <si>
    <t>10 Oct 2021 00:13:00.000</t>
  </si>
  <si>
    <t>10 Oct 2021 00:13:30.000</t>
  </si>
  <si>
    <t>10 Oct 2021 00:14:00.000</t>
  </si>
  <si>
    <t>10 Oct 2021 00:14:30.000</t>
  </si>
  <si>
    <t>10 Oct 2021 00:15:00.000</t>
  </si>
  <si>
    <t>10 Oct 2021 00:15:30.000</t>
  </si>
  <si>
    <t>10 Oct 2021 00:16:00.000</t>
  </si>
  <si>
    <t>10 Oct 2021 00:16:30.000</t>
  </si>
  <si>
    <t>10 Oct 2021 00:17:00.000</t>
  </si>
  <si>
    <t>10 Oct 2021 00:17:30.000</t>
  </si>
  <si>
    <t>10 Oct 2021 00:18:00.000</t>
  </si>
  <si>
    <t>10 Oct 2021 00:18:30.000</t>
  </si>
  <si>
    <t>10 Oct 2021 00:19:00.000</t>
  </si>
  <si>
    <t>10 Oct 2021 00:19:30.000</t>
  </si>
  <si>
    <t>10 Oct 2021 00:20:00.000</t>
  </si>
  <si>
    <t>10 Oct 2021 00:20:30.000</t>
  </si>
  <si>
    <t>10 Oct 2021 00:21:00.000</t>
  </si>
  <si>
    <t>10 Oct 2021 00:21:30.000</t>
  </si>
  <si>
    <t>10 Oct 2021 00:22:00.000</t>
  </si>
  <si>
    <t>10 Oct 2021 00:22:30.000</t>
  </si>
  <si>
    <t>10 Oct 2021 00:23:00.000</t>
  </si>
  <si>
    <t>10 Oct 2021 00:23:30.000</t>
  </si>
  <si>
    <t>10 Oct 2021 00:24:00.000</t>
  </si>
  <si>
    <t>10 Oct 2021 00:24:30.000</t>
  </si>
  <si>
    <t>10 Oct 2021 00:25:00.000</t>
  </si>
  <si>
    <t>10 Oct 2021 00:25:30.000</t>
  </si>
  <si>
    <t>10 Oct 2021 00:26:00.000</t>
  </si>
  <si>
    <t>10 Oct 2021 00:26:30.000</t>
  </si>
  <si>
    <t>10 Oct 2021 00:27:00.000</t>
  </si>
  <si>
    <t>10 Oct 2021 00:27:30.000</t>
  </si>
  <si>
    <t>10 Oct 2021 00:28:00.000</t>
  </si>
  <si>
    <t>10 Oct 2021 00:28:30.000</t>
  </si>
  <si>
    <t>10 Oct 2021 00:29:00.000</t>
  </si>
  <si>
    <t>10 Oct 2021 00:29:30.000</t>
  </si>
  <si>
    <t>10 Oct 2021 00:30:00.000</t>
  </si>
  <si>
    <t>10 Oct 2021 00:30:30.000</t>
  </si>
  <si>
    <t>10 Oct 2021 00:31:00.000</t>
  </si>
  <si>
    <t>10 Oct 2021 00:31:30.000</t>
  </si>
  <si>
    <t>10 Oct 2021 00:32:00.000</t>
  </si>
  <si>
    <t>10 Oct 2021 00:32:30.000</t>
  </si>
  <si>
    <t>10 Oct 2021 00:33:00.000</t>
  </si>
  <si>
    <t>10 Oct 2021 00:33:30.000</t>
  </si>
  <si>
    <t>10 Oct 2021 00:34:00.000</t>
  </si>
  <si>
    <t>10 Oct 2021 00:34:30.000</t>
  </si>
  <si>
    <t>10 Oct 2021 00:35:00.000</t>
  </si>
  <si>
    <t>10 Oct 2021 00:35:30.000</t>
  </si>
  <si>
    <t>10 Oct 2021 00:36:00.000</t>
  </si>
  <si>
    <t>10 Oct 2021 00:36:30.000</t>
  </si>
  <si>
    <t>10 Oct 2021 00:37:00.000</t>
  </si>
  <si>
    <t>10 Oct 2021 00:37:30.000</t>
  </si>
  <si>
    <t>10 Oct 2021 00:38:00.000</t>
  </si>
  <si>
    <t>10 Oct 2021 00:38:30.000</t>
  </si>
  <si>
    <t>10 Oct 2021 00:39:00.000</t>
  </si>
  <si>
    <t>10 Oct 2021 00:39:30.000</t>
  </si>
  <si>
    <t>10 Oct 2021 00:40:00.000</t>
  </si>
  <si>
    <t>10 Oct 2021 00:40:30.000</t>
  </si>
  <si>
    <t>10 Oct 2021 00:41:00.000</t>
  </si>
  <si>
    <t>10 Oct 2021 00:41:30.000</t>
  </si>
  <si>
    <t>10 Oct 2021 00:42:00.000</t>
  </si>
  <si>
    <t>10 Oct 2021 00:42:30.000</t>
  </si>
  <si>
    <t>10 Oct 2021 00:43:00.000</t>
  </si>
  <si>
    <t>10 Oct 2021 00:43:30.000</t>
  </si>
  <si>
    <t>10 Oct 2021 00:44:00.000</t>
  </si>
  <si>
    <t>10 Oct 2021 00:44:30.000</t>
  </si>
  <si>
    <t>10 Oct 2021 00:45:00.000</t>
  </si>
  <si>
    <t>10 Oct 2021 00:45:30.000</t>
  </si>
  <si>
    <t>10 Oct 2021 00:46:00.000</t>
  </si>
  <si>
    <t>10 Oct 2021 00:46:30.000</t>
  </si>
  <si>
    <t>10 Oct 2021 00:47:00.000</t>
  </si>
  <si>
    <t>10 Oct 2021 00:47:30.000</t>
  </si>
  <si>
    <t>10 Oct 2021 00:48:00.000</t>
  </si>
  <si>
    <t>10 Oct 2021 00:48:30.000</t>
  </si>
  <si>
    <t>10 Oct 2021 00:49:00.000</t>
  </si>
  <si>
    <t>10 Oct 2021 00:49:30.000</t>
  </si>
  <si>
    <t>10 Oct 2021 00:50:00.000</t>
  </si>
  <si>
    <t>10 Oct 2021 00:50:30.000</t>
  </si>
  <si>
    <t>10 Oct 2021 00:51:00.000</t>
  </si>
  <si>
    <t>10 Oct 2021 00:51:30.000</t>
  </si>
  <si>
    <t>10 Oct 2021 00:52:00.000</t>
  </si>
  <si>
    <t>10 Oct 2021 00:52:30.000</t>
  </si>
  <si>
    <t>10 Oct 2021 00:53:00.000</t>
  </si>
  <si>
    <t>10 Oct 2021 00:53:30.000</t>
  </si>
  <si>
    <t>10 Oct 2021 00:54:00.000</t>
  </si>
  <si>
    <t>10 Oct 2021 00:54:30.000</t>
  </si>
  <si>
    <t>10 Oct 2021 00:55:00.000</t>
  </si>
  <si>
    <t>10 Oct 2021 00:55:30.000</t>
  </si>
  <si>
    <t>10 Oct 2021 00:56:00.000</t>
  </si>
  <si>
    <t>10 Oct 2021 00:56:30.000</t>
  </si>
  <si>
    <t>10 Oct 2021 00:57:00.000</t>
  </si>
  <si>
    <t>10 Oct 2021 00:57:30.000</t>
  </si>
  <si>
    <t>10 Oct 2021 00:58:00.000</t>
  </si>
  <si>
    <t>10 Oct 2021 00:58:30.000</t>
  </si>
  <si>
    <t>10 Oct 2021 00:59:00.000</t>
  </si>
  <si>
    <t>10 Oct 2021 00:59:30.000</t>
  </si>
  <si>
    <t>10 Oct 2021 01:00:00.000</t>
  </si>
  <si>
    <t>10 Oct 2021 01:00:30.000</t>
  </si>
  <si>
    <t>10 Oct 2021 01:01:00.000</t>
  </si>
  <si>
    <t>10 Oct 2021 01:01:30.000</t>
  </si>
  <si>
    <t>10 Oct 2021 01:02:00.000</t>
  </si>
  <si>
    <t>10 Oct 2021 01:02:30.000</t>
  </si>
  <si>
    <t>10 Oct 2021 01:03:00.000</t>
  </si>
  <si>
    <t>10 Oct 2021 01:03:30.000</t>
  </si>
  <si>
    <t>10 Oct 2021 01:04:00.000</t>
  </si>
  <si>
    <t>10 Oct 2021 01:04:30.000</t>
  </si>
  <si>
    <t>10 Oct 2021 01:05:00.000</t>
  </si>
  <si>
    <t>10 Oct 2021 01:05:30.000</t>
  </si>
  <si>
    <t>10 Oct 2021 01:06:00.000</t>
  </si>
  <si>
    <t>10 Oct 2021 01:06:30.000</t>
  </si>
  <si>
    <t>10 Oct 2021 01:07:00.000</t>
  </si>
  <si>
    <t>10 Oct 2021 01:07:30.000</t>
  </si>
  <si>
    <t>10 Oct 2021 01:08:00.000</t>
  </si>
  <si>
    <t>10 Oct 2021 01:08:30.000</t>
  </si>
  <si>
    <t>10 Oct 2021 01:09:00.000</t>
  </si>
  <si>
    <t>10 Oct 2021 01:09:30.000</t>
  </si>
  <si>
    <t>10 Oct 2021 01:10:00.000</t>
  </si>
  <si>
    <t>10 Oct 2021 01:10:30.000</t>
  </si>
  <si>
    <t>10 Oct 2021 01:11:00.000</t>
  </si>
  <si>
    <t>10 Oct 2021 01:11:30.000</t>
  </si>
  <si>
    <t>10 Oct 2021 01:12:00.000</t>
  </si>
  <si>
    <t>10 Oct 2021 01:12:30.000</t>
  </si>
  <si>
    <t>10 Oct 2021 01:13:00.000</t>
  </si>
  <si>
    <t>10 Oct 2021 01:13:30.000</t>
  </si>
  <si>
    <t>10 Oct 2021 01:14:00.000</t>
  </si>
  <si>
    <t>10 Oct 2021 01:14:30.000</t>
  </si>
  <si>
    <t>10 Oct 2021 01:15:00.000</t>
  </si>
  <si>
    <t>10 Oct 2021 01:15:30.000</t>
  </si>
  <si>
    <t>10 Oct 2021 01:16:00.000</t>
  </si>
  <si>
    <t>10 Oct 2021 01:16:30.000</t>
  </si>
  <si>
    <t>10 Oct 2021 01:17:00.000</t>
  </si>
  <si>
    <t>10 Oct 2021 01:17:30.000</t>
  </si>
  <si>
    <t>10 Oct 2021 01:18:00.000</t>
  </si>
  <si>
    <t>10 Oct 2021 01:18:30.000</t>
  </si>
  <si>
    <t>10 Oct 2021 01:19:00.000</t>
  </si>
  <si>
    <t>10 Oct 2021 01:19:30.000</t>
  </si>
  <si>
    <t>10 Oct 2021 01:20:00.000</t>
  </si>
  <si>
    <t>10 Oct 2021 01:20:30.000</t>
  </si>
  <si>
    <t>0.346470</t>
  </si>
  <si>
    <t>10 Oct 2021 01:21:00.000</t>
  </si>
  <si>
    <t>10 Oct 2021 01:21:30.000</t>
  </si>
  <si>
    <t>10 Oct 2021 01:22:00.000</t>
  </si>
  <si>
    <t>10 Oct 2021 01:22:30.000</t>
  </si>
  <si>
    <t>10 Oct 2021 01:23:00.000</t>
  </si>
  <si>
    <t>10 Oct 2021 01:23:30.000</t>
  </si>
  <si>
    <t>10 Oct 2021 01:24:00.000</t>
  </si>
  <si>
    <t>10 Oct 2021 01:24:30.000</t>
  </si>
  <si>
    <t>10 Oct 2021 01:25:00.000</t>
  </si>
  <si>
    <t>10 Oct 2021 01:25:30.000</t>
  </si>
  <si>
    <t>10 Oct 2021 01:26:00.000</t>
  </si>
  <si>
    <t>10 Oct 2021 01:26:30.000</t>
  </si>
  <si>
    <t>10 Oct 2021 01:27:00.000</t>
  </si>
  <si>
    <t>10 Oct 2021 01:27:30.000</t>
  </si>
  <si>
    <t>10 Oct 2021 01:28:00.000</t>
  </si>
  <si>
    <t>10 Oct 2021 01:28:30.000</t>
  </si>
  <si>
    <t>10 Oct 2021 01:29:00.000</t>
  </si>
  <si>
    <t>10 Oct 2021 01:29:30.000</t>
  </si>
  <si>
    <t>10 Oct 2021 01:30:00.000</t>
  </si>
  <si>
    <t>10 Oct 2021 01:30:30.000</t>
  </si>
  <si>
    <t>10 Oct 2021 01:31:00.000</t>
  </si>
  <si>
    <t>10 Oct 2021 01:31:30.000</t>
  </si>
  <si>
    <t>10 Oct 2021 01:32:00.000</t>
  </si>
  <si>
    <t>10 Oct 2021 01:32:30.000</t>
  </si>
  <si>
    <t>10 Oct 2021 01:33:00.000</t>
  </si>
  <si>
    <t>10 Oct 2021 01:33:30.000</t>
  </si>
  <si>
    <t>10 Oct 2021 01:34:00.000</t>
  </si>
  <si>
    <t>10 Oct 2021 01:34:30.000</t>
  </si>
  <si>
    <t>10 Oct 2021 01:35:00.000</t>
  </si>
  <si>
    <t>10 Oct 2021 01:35:30.000</t>
  </si>
  <si>
    <t>10 Oct 2021 01:36:00.000</t>
  </si>
  <si>
    <t>10 Oct 2021 01:36:30.000</t>
  </si>
  <si>
    <t>10 Oct 2021 01:37:00.000</t>
  </si>
  <si>
    <t>10 Oct 2021 01:37:30.000</t>
  </si>
  <si>
    <t>10 Oct 2021 01:38:00.000</t>
  </si>
  <si>
    <t>10 Oct 2021 01:38:30.000</t>
  </si>
  <si>
    <t>10 Oct 2021 01:39:00.000</t>
  </si>
  <si>
    <t>10 Oct 2021 01:39:30.000</t>
  </si>
  <si>
    <t>10 Oct 2021 01:40:00.000</t>
  </si>
  <si>
    <t>10 Oct 2021 01:40:30.000</t>
  </si>
  <si>
    <t>10 Oct 2021 01:41:00.000</t>
  </si>
  <si>
    <t>10 Oct 2021 01:41:30.000</t>
  </si>
  <si>
    <t>10 Oct 2021 01:42:00.000</t>
  </si>
  <si>
    <t>10 Oct 2021 01:42:30.000</t>
  </si>
  <si>
    <t>10 Oct 2021 01:43:00.000</t>
  </si>
  <si>
    <t>10 Oct 2021 01:43:30.000</t>
  </si>
  <si>
    <t>10 Oct 2021 01:44:00.000</t>
  </si>
  <si>
    <t>10 Oct 2021 01:44:30.000</t>
  </si>
  <si>
    <t>10 Oct 2021 01:45:00.000</t>
  </si>
  <si>
    <t>10 Oct 2021 01:45:30.000</t>
  </si>
  <si>
    <t>10 Oct 2021 01:46:00.000</t>
  </si>
  <si>
    <t>10 Oct 2021 01:46:30.000</t>
  </si>
  <si>
    <t>10 Oct 2021 01:47:00.000</t>
  </si>
  <si>
    <t>10 Oct 2021 01:47:30.000</t>
  </si>
  <si>
    <t>10 Oct 2021 01:48:00.000</t>
  </si>
  <si>
    <t>10 Oct 2021 01:48:30.000</t>
  </si>
  <si>
    <t>10 Oct 2021 01:49:00.000</t>
  </si>
  <si>
    <t>10 Oct 2021 01:49:30.000</t>
  </si>
  <si>
    <t>0.223157</t>
  </si>
  <si>
    <t>10 Oct 2021 01:50:00.000</t>
  </si>
  <si>
    <t>10 Oct 2021 01:50:30.000</t>
  </si>
  <si>
    <t>10 Oct 2021 01:51:00.000</t>
  </si>
  <si>
    <t>10 Oct 2021 01:51:30.000</t>
  </si>
  <si>
    <t>10 Oct 2021 01:52:00.000</t>
  </si>
  <si>
    <t>10 Oct 2021 01:52:30.000</t>
  </si>
  <si>
    <t>10 Oct 2021 01:53:00.000</t>
  </si>
  <si>
    <t>10 Oct 2021 01:53:30.000</t>
  </si>
  <si>
    <t>10 Oct 2021 01:54:00.000</t>
  </si>
  <si>
    <t>10 Oct 2021 01:54:30.000</t>
  </si>
  <si>
    <t>10 Oct 2021 01:55:00.000</t>
  </si>
  <si>
    <t>10 Oct 2021 01:55:30.000</t>
  </si>
  <si>
    <t>10 Oct 2021 01:56:00.000</t>
  </si>
  <si>
    <t>10 Oct 2021 01:56:30.000</t>
  </si>
  <si>
    <t>10 Oct 2021 01:57:00.000</t>
  </si>
  <si>
    <t>10 Oct 2021 01:57:30.000</t>
  </si>
  <si>
    <t>10 Oct 2021 01:58:00.000</t>
  </si>
  <si>
    <t>10 Oct 2021 01:58:30.000</t>
  </si>
  <si>
    <t>10 Oct 2021 01:59:00.000</t>
  </si>
  <si>
    <t>10 Oct 2021 01:59:30.000</t>
  </si>
  <si>
    <t>10 Oct 2021 02:00:00.000</t>
  </si>
  <si>
    <t>10 Oct 2021 02:00:30.000</t>
  </si>
  <si>
    <t>10 Oct 2021 02:01:00.000</t>
  </si>
  <si>
    <t>10 Oct 2021 02:01:30.000</t>
  </si>
  <si>
    <t>10 Oct 2021 02:02:00.000</t>
  </si>
  <si>
    <t>10 Oct 2021 02:02:30.000</t>
  </si>
  <si>
    <t>10 Oct 2021 02:03:00.000</t>
  </si>
  <si>
    <t>10 Oct 2021 02:03:30.000</t>
  </si>
  <si>
    <t>10 Oct 2021 02:04:00.000</t>
  </si>
  <si>
    <t>10 Oct 2021 02:04:30.000</t>
  </si>
  <si>
    <t>10 Oct 2021 02:05:00.000</t>
  </si>
  <si>
    <t>10 Oct 2021 02:05:30.000</t>
  </si>
  <si>
    <t>10 Oct 2021 02:06:00.000</t>
  </si>
  <si>
    <t>10 Oct 2021 02:06:30.000</t>
  </si>
  <si>
    <t>10 Oct 2021 02:07:00.000</t>
  </si>
  <si>
    <t>10 Oct 2021 02:07:30.000</t>
  </si>
  <si>
    <t>10 Oct 2021 02:08:00.000</t>
  </si>
  <si>
    <t>10 Oct 2021 02:08:30.000</t>
  </si>
  <si>
    <t>10 Oct 2021 02:09:00.000</t>
  </si>
  <si>
    <t>10 Oct 2021 02:09:30.000</t>
  </si>
  <si>
    <t>10 Oct 2021 02:10:00.000</t>
  </si>
  <si>
    <t>10 Oct 2021 02:10:30.000</t>
  </si>
  <si>
    <t>10 Oct 2021 02:11:00.000</t>
  </si>
  <si>
    <t>10 Oct 2021 02:11:30.000</t>
  </si>
  <si>
    <t>10 Oct 2021 02:12:00.000</t>
  </si>
  <si>
    <t>10 Oct 2021 02:12:30.000</t>
  </si>
  <si>
    <t>10 Oct 2021 02:13:00.000</t>
  </si>
  <si>
    <t>10 Oct 2021 02:13:30.000</t>
  </si>
  <si>
    <t>10 Oct 2021 02:14:00.000</t>
  </si>
  <si>
    <t>10 Oct 2021 02:14:30.000</t>
  </si>
  <si>
    <t>10 Oct 2021 02:15:00.000</t>
  </si>
  <si>
    <t>10 Oct 2021 02:15:30.000</t>
  </si>
  <si>
    <t>10 Oct 2021 02:16:00.000</t>
  </si>
  <si>
    <t>10 Oct 2021 02:16:30.000</t>
  </si>
  <si>
    <t>10 Oct 2021 02:17:00.000</t>
  </si>
  <si>
    <t>10 Oct 2021 02:17:30.000</t>
  </si>
  <si>
    <t>10 Oct 2021 02:18:00.000</t>
  </si>
  <si>
    <t>10 Oct 2021 02:18:30.000</t>
  </si>
  <si>
    <t>10 Oct 2021 02:19:00.000</t>
  </si>
  <si>
    <t>10 Oct 2021 02:19:30.000</t>
  </si>
  <si>
    <t>10 Oct 2021 02:20:00.000</t>
  </si>
  <si>
    <t>10 Oct 2021 02:20:30.000</t>
  </si>
  <si>
    <t>10 Oct 2021 02:21:00.000</t>
  </si>
  <si>
    <t>10 Oct 2021 02:21:30.000</t>
  </si>
  <si>
    <t>10 Oct 2021 02:22:00.000</t>
  </si>
  <si>
    <t>10 Oct 2021 02:22:30.000</t>
  </si>
  <si>
    <t>10 Oct 2021 02:23:00.000</t>
  </si>
  <si>
    <t>10 Oct 2021 02:23:30.000</t>
  </si>
  <si>
    <t>10 Oct 2021 02:24:00.000</t>
  </si>
  <si>
    <t>10 Oct 2021 02:24:30.000</t>
  </si>
  <si>
    <t>10 Oct 2021 02:25:00.000</t>
  </si>
  <si>
    <t>10 Oct 2021 02:25:30.000</t>
  </si>
  <si>
    <t>10 Oct 2021 02:26:00.000</t>
  </si>
  <si>
    <t>10 Oct 2021 02:26:30.000</t>
  </si>
  <si>
    <t>10 Oct 2021 02:27:00.000</t>
  </si>
  <si>
    <t>10 Oct 2021 02:27:30.000</t>
  </si>
  <si>
    <t>10 Oct 2021 02:28:00.000</t>
  </si>
  <si>
    <t>10 Oct 2021 02:28:30.000</t>
  </si>
  <si>
    <t>10 Oct 2021 02:29:00.000</t>
  </si>
  <si>
    <t>10 Oct 2021 02:29:30.000</t>
  </si>
  <si>
    <t>10 Oct 2021 02:30:00.000</t>
  </si>
  <si>
    <t>10 Oct 2021 02:30:30.000</t>
  </si>
  <si>
    <t>10 Oct 2021 02:31:00.000</t>
  </si>
  <si>
    <t>10 Oct 2021 02:31:30.000</t>
  </si>
  <si>
    <t>10 Oct 2021 02:32:00.000</t>
  </si>
  <si>
    <t>10 Oct 2021 02:32:30.000</t>
  </si>
  <si>
    <t>10 Oct 2021 02:33:00.000</t>
  </si>
  <si>
    <t>10 Oct 2021 02:33:30.000</t>
  </si>
  <si>
    <t>10 Oct 2021 02:34:00.000</t>
  </si>
  <si>
    <t>10 Oct 2021 02:34:30.000</t>
  </si>
  <si>
    <t>10 Oct 2021 02:35:00.000</t>
  </si>
  <si>
    <t>10 Oct 2021 02:35:30.000</t>
  </si>
  <si>
    <t>10 Oct 2021 02:36:00.000</t>
  </si>
  <si>
    <t>10 Oct 2021 02:36:30.000</t>
  </si>
  <si>
    <t>10 Oct 2021 02:37:00.000</t>
  </si>
  <si>
    <t>10 Oct 2021 02:37:30.000</t>
  </si>
  <si>
    <t>10 Oct 2021 02:38:00.000</t>
  </si>
  <si>
    <t>10 Oct 2021 02:38:30.000</t>
  </si>
  <si>
    <t>10 Oct 2021 02:39:00.000</t>
  </si>
  <si>
    <t>10 Oct 2021 02:39:30.000</t>
  </si>
  <si>
    <t>10 Oct 2021 02:40:00.000</t>
  </si>
  <si>
    <t>10 Oct 2021 02:40:30.000</t>
  </si>
  <si>
    <t>10 Oct 2021 02:41:00.000</t>
  </si>
  <si>
    <t>10 Oct 2021 02:41:30.000</t>
  </si>
  <si>
    <t>10 Oct 2021 02:42:00.000</t>
  </si>
  <si>
    <t>10 Oct 2021 02:42:30.000</t>
  </si>
  <si>
    <t>10 Oct 2021 02:43:00.000</t>
  </si>
  <si>
    <t>10 Oct 2021 02:43:30.000</t>
  </si>
  <si>
    <t>10 Oct 2021 02:44:00.000</t>
  </si>
  <si>
    <t>10 Oct 2021 02:44:30.000</t>
  </si>
  <si>
    <t>10 Oct 2021 02:45:00.000</t>
  </si>
  <si>
    <t>10 Oct 2021 02:45:30.000</t>
  </si>
  <si>
    <t>10 Oct 2021 02:46:00.000</t>
  </si>
  <si>
    <t>10 Oct 2021 02:46:30.000</t>
  </si>
  <si>
    <t>10 Oct 2021 02:47:00.000</t>
  </si>
  <si>
    <t>10 Oct 2021 02:47:30.000</t>
  </si>
  <si>
    <t>10 Oct 2021 02:48:00.000</t>
  </si>
  <si>
    <t>10 Oct 2021 02:48:30.000</t>
  </si>
  <si>
    <t>10 Oct 2021 02:49:00.000</t>
  </si>
  <si>
    <t>10 Oct 2021 02:49:30.000</t>
  </si>
  <si>
    <t>10 Oct 2021 02:50:00.000</t>
  </si>
  <si>
    <t>10 Oct 2021 02:50:30.000</t>
  </si>
  <si>
    <t>10 Oct 2021 02:51:00.000</t>
  </si>
  <si>
    <t>10 Oct 2021 02:51:30.000</t>
  </si>
  <si>
    <t>10 Oct 2021 02:52:00.000</t>
  </si>
  <si>
    <t>10 Oct 2021 02:52:30.000</t>
  </si>
  <si>
    <t>10 Oct 2021 02:53:00.000</t>
  </si>
  <si>
    <t>10 Oct 2021 02:53:30.000</t>
  </si>
  <si>
    <t>10 Oct 2021 02:54:00.000</t>
  </si>
  <si>
    <t>10 Oct 2021 02:54:30.000</t>
  </si>
  <si>
    <t>10 Oct 2021 02:55:00.000</t>
  </si>
  <si>
    <t>10 Oct 2021 02:55:30.000</t>
  </si>
  <si>
    <t>10 Oct 2021 02:56:00.000</t>
  </si>
  <si>
    <t>10 Oct 2021 02:56:30.000</t>
  </si>
  <si>
    <t>10 Oct 2021 02:57:00.000</t>
  </si>
  <si>
    <t>10 Oct 2021 02:57:30.000</t>
  </si>
  <si>
    <t>10 Oct 2021 02:58:00.000</t>
  </si>
  <si>
    <t>10 Oct 2021 02:58:30.000</t>
  </si>
  <si>
    <t>10 Oct 2021 02:59:00.000</t>
  </si>
  <si>
    <t>10 Oct 2021 02:59:30.000</t>
  </si>
  <si>
    <t>10 Oct 2021 03:00:00.000</t>
  </si>
  <si>
    <t>10 Oct 2021 03:00:30.000</t>
  </si>
  <si>
    <t>10 Oct 2021 03:01:00.000</t>
  </si>
  <si>
    <t>10 Oct 2021 03:01:30.000</t>
  </si>
  <si>
    <t>10 Oct 2021 03:02:00.000</t>
  </si>
  <si>
    <t>10 Oct 2021 03:02:30.000</t>
  </si>
  <si>
    <t>10 Oct 2021 03:03:00.000</t>
  </si>
  <si>
    <t>10 Oct 2021 03:03:30.000</t>
  </si>
  <si>
    <t>10 Oct 2021 03:04:00.000</t>
  </si>
  <si>
    <t>10 Oct 2021 03:04:30.000</t>
  </si>
  <si>
    <t>10 Oct 2021 03:05:00.000</t>
  </si>
  <si>
    <t>10 Oct 2021 03:05:30.000</t>
  </si>
  <si>
    <t>10 Oct 2021 03:06:00.000</t>
  </si>
  <si>
    <t>10 Oct 2021 03:06:30.000</t>
  </si>
  <si>
    <t>10 Oct 2021 03:07:00.000</t>
  </si>
  <si>
    <t>10 Oct 2021 03:07:30.000</t>
  </si>
  <si>
    <t>10 Oct 2021 03:08:00.000</t>
  </si>
  <si>
    <t>10 Oct 2021 03:08:30.000</t>
  </si>
  <si>
    <t>10 Oct 2021 03:09:00.000</t>
  </si>
  <si>
    <t>10 Oct 2021 03:09:30.000</t>
  </si>
  <si>
    <t>10 Oct 2021 03:10:00.000</t>
  </si>
  <si>
    <t>10 Oct 2021 03:10:30.000</t>
  </si>
  <si>
    <t>10 Oct 2021 03:11:00.000</t>
  </si>
  <si>
    <t>10 Oct 2021 03:11:30.000</t>
  </si>
  <si>
    <t>10 Oct 2021 03:12:00.000</t>
  </si>
  <si>
    <t>10 Oct 2021 03:12:30.000</t>
  </si>
  <si>
    <t>10 Oct 2021 03:13:00.000</t>
  </si>
  <si>
    <t>10 Oct 2021 03:13:30.000</t>
  </si>
  <si>
    <t>10 Oct 2021 03:14:00.000</t>
  </si>
  <si>
    <t>10 Oct 2021 03:14:30.000</t>
  </si>
  <si>
    <t>10 Oct 2021 03:15:00.000</t>
  </si>
  <si>
    <t>10 Oct 2021 03:15:30.000</t>
  </si>
  <si>
    <t>10 Oct 2021 03:16:00.000</t>
  </si>
  <si>
    <t>10 Oct 2021 03:16:30.000</t>
  </si>
  <si>
    <t>10 Oct 2021 03:17:00.000</t>
  </si>
  <si>
    <t>10 Oct 2021 03:17:30.000</t>
  </si>
  <si>
    <t>10 Oct 2021 03:18:00.000</t>
  </si>
  <si>
    <t>10 Oct 2021 03:18:30.000</t>
  </si>
  <si>
    <t>10 Oct 2021 03:19:00.000</t>
  </si>
  <si>
    <t>10 Oct 2021 03:19:30.000</t>
  </si>
  <si>
    <t>10 Oct 2021 03:20:00.000</t>
  </si>
  <si>
    <t>10 Oct 2021 03:20:30.000</t>
  </si>
  <si>
    <t>10 Oct 2021 03:21:00.000</t>
  </si>
  <si>
    <t>10 Oct 2021 03:21:30.000</t>
  </si>
  <si>
    <t>10 Oct 2021 03:22:00.000</t>
  </si>
  <si>
    <t>10 Oct 2021 03:22:30.000</t>
  </si>
  <si>
    <t>10 Oct 2021 03:23:00.000</t>
  </si>
  <si>
    <t>10 Oct 2021 03:23:30.000</t>
  </si>
  <si>
    <t>10 Oct 2021 03:24:00.000</t>
  </si>
  <si>
    <t>10 Oct 2021 03:24:30.000</t>
  </si>
  <si>
    <t>10 Oct 2021 03:25:00.000</t>
  </si>
  <si>
    <t>10 Oct 2021 03:25:30.000</t>
  </si>
  <si>
    <t>10 Oct 2021 03:26:00.000</t>
  </si>
  <si>
    <t>10 Oct 2021 03:26:30.000</t>
  </si>
  <si>
    <t>10 Oct 2021 03:27:00.000</t>
  </si>
  <si>
    <t>10 Oct 2021 03:27:30.000</t>
  </si>
  <si>
    <t>10 Oct 2021 03:28:00.000</t>
  </si>
  <si>
    <t>10 Oct 2021 03:28:30.000</t>
  </si>
  <si>
    <t>10 Oct 2021 03:29:00.000</t>
  </si>
  <si>
    <t>10 Oct 2021 03:29:30.000</t>
  </si>
  <si>
    <t>10 Oct 2021 03:30:00.000</t>
  </si>
  <si>
    <t>10 Oct 2021 03:30:30.000</t>
  </si>
  <si>
    <t>10 Oct 2021 03:31:00.000</t>
  </si>
  <si>
    <t>10 Oct 2021 03:31:30.000</t>
  </si>
  <si>
    <t>10 Oct 2021 03:32:00.000</t>
  </si>
  <si>
    <t>10 Oct 2021 03:32:30.000</t>
  </si>
  <si>
    <t>10 Oct 2021 03:33:00.000</t>
  </si>
  <si>
    <t>10 Oct 2021 03:33:30.000</t>
  </si>
  <si>
    <t>10 Oct 2021 03:34:00.000</t>
  </si>
  <si>
    <t>10 Oct 2021 03:34:30.000</t>
  </si>
  <si>
    <t>10 Oct 2021 03:35:00.000</t>
  </si>
  <si>
    <t>10 Oct 2021 03:35:30.000</t>
  </si>
  <si>
    <t>10 Oct 2021 03:36:00.000</t>
  </si>
  <si>
    <t>10 Oct 2021 03:36:30.000</t>
  </si>
  <si>
    <t>10 Oct 2021 03:37:00.000</t>
  </si>
  <si>
    <t>10 Oct 2021 03:37:30.000</t>
  </si>
  <si>
    <t>10 Oct 2021 03:38:00.000</t>
  </si>
  <si>
    <t>10 Oct 2021 03:38:30.000</t>
  </si>
  <si>
    <t>10 Oct 2021 03:39:00.000</t>
  </si>
  <si>
    <t>10 Oct 2021 03:39:30.000</t>
  </si>
  <si>
    <t>10 Oct 2021 03:40:00.000</t>
  </si>
  <si>
    <t>10 Oct 2021 03:40:30.000</t>
  </si>
  <si>
    <t>10 Oct 2021 03:41:00.000</t>
  </si>
  <si>
    <t>10 Oct 2021 03:41:30.000</t>
  </si>
  <si>
    <t>10 Oct 2021 03:42:00.000</t>
  </si>
  <si>
    <t>10 Oct 2021 03:42:30.000</t>
  </si>
  <si>
    <t>10 Oct 2021 03:43:00.000</t>
  </si>
  <si>
    <t>10 Oct 2021 03:43:30.000</t>
  </si>
  <si>
    <t>10 Oct 2021 03:44:00.000</t>
  </si>
  <si>
    <t>10 Oct 2021 03:44:30.000</t>
  </si>
  <si>
    <t>10 Oct 2021 03:45:00.000</t>
  </si>
  <si>
    <t>10 Oct 2021 03:45:30.000</t>
  </si>
  <si>
    <t>10 Oct 2021 03:46:00.000</t>
  </si>
  <si>
    <t>10 Oct 2021 03:46:30.000</t>
  </si>
  <si>
    <t>10 Oct 2021 03:47:00.000</t>
  </si>
  <si>
    <t>10 Oct 2021 03:47:30.000</t>
  </si>
  <si>
    <t>10 Oct 2021 03:48:00.000</t>
  </si>
  <si>
    <t>10 Oct 2021 03:48:30.000</t>
  </si>
  <si>
    <t>10 Oct 2021 03:49:00.000</t>
  </si>
  <si>
    <t>10 Oct 2021 03:49:30.000</t>
  </si>
  <si>
    <t>10 Oct 2021 03:50:00.000</t>
  </si>
  <si>
    <t>10 Oct 2021 03:50:30.000</t>
  </si>
  <si>
    <t>10 Oct 2021 03:51:00.000</t>
  </si>
  <si>
    <t>10 Oct 2021 03:51:30.000</t>
  </si>
  <si>
    <t>10 Oct 2021 03:52:00.000</t>
  </si>
  <si>
    <t>10 Oct 2021 03:52:30.000</t>
  </si>
  <si>
    <t>10 Oct 2021 03:53:00.000</t>
  </si>
  <si>
    <t>10 Oct 2021 03:53:30.000</t>
  </si>
  <si>
    <t>10 Oct 2021 03:54:00.000</t>
  </si>
  <si>
    <t>10 Oct 2021 03:54:30.000</t>
  </si>
  <si>
    <t>10 Oct 2021 03:55:00.000</t>
  </si>
  <si>
    <t>10 Oct 2021 03:55:30.000</t>
  </si>
  <si>
    <t>10 Oct 2021 03:56:00.000</t>
  </si>
  <si>
    <t>10 Oct 2021 03:56:30.000</t>
  </si>
  <si>
    <t>10 Oct 2021 03:57:00.000</t>
  </si>
  <si>
    <t>10 Oct 2021 03:57:30.000</t>
  </si>
  <si>
    <t>10 Oct 2021 03:58:00.000</t>
  </si>
  <si>
    <t>10 Oct 2021 03:58:30.000</t>
  </si>
  <si>
    <t>10 Oct 2021 03:59:00.000</t>
  </si>
  <si>
    <t>10 Oct 2021 03:59:30.000</t>
  </si>
  <si>
    <t>10 Oct 2021 04:00:00.000</t>
  </si>
  <si>
    <t>10 Oct 2021 04:00:30.000</t>
  </si>
  <si>
    <t>10 Oct 2021 04:01:00.000</t>
  </si>
  <si>
    <t>10 Oct 2021 04:01:30.000</t>
  </si>
  <si>
    <t>10 Oct 2021 04:02:00.000</t>
  </si>
  <si>
    <t>10 Oct 2021 04:02:30.000</t>
  </si>
  <si>
    <t>10 Oct 2021 04:03:00.000</t>
  </si>
  <si>
    <t>10 Oct 2021 04:03:30.000</t>
  </si>
  <si>
    <t>10 Oct 2021 04:04:00.000</t>
  </si>
  <si>
    <t>10 Oct 2021 04:04:30.000</t>
  </si>
  <si>
    <t>10 Oct 2021 04:05:00.000</t>
  </si>
  <si>
    <t>10 Oct 2021 04:05:30.000</t>
  </si>
  <si>
    <t>10 Oct 2021 04:06:00.000</t>
  </si>
  <si>
    <t>10 Oct 2021 04:06:30.000</t>
  </si>
  <si>
    <t>10 Oct 2021 04:07:00.000</t>
  </si>
  <si>
    <t>10 Oct 2021 04:07:30.000</t>
  </si>
  <si>
    <t>10 Oct 2021 04:08:00.000</t>
  </si>
  <si>
    <t>10 Oct 2021 04:08:30.000</t>
  </si>
  <si>
    <t>10 Oct 2021 04:09:00.000</t>
  </si>
  <si>
    <t>10 Oct 2021 04:09:30.000</t>
  </si>
  <si>
    <t>10 Oct 2021 04:10:00.000</t>
  </si>
  <si>
    <t>10 Oct 2021 04:10:30.000</t>
  </si>
  <si>
    <t>10 Oct 2021 04:11:00.000</t>
  </si>
  <si>
    <t>10 Oct 2021 04:11:30.000</t>
  </si>
  <si>
    <t>10 Oct 2021 04:12:00.000</t>
  </si>
  <si>
    <t>10 Oct 2021 04:12:30.000</t>
  </si>
  <si>
    <t>10 Oct 2021 04:13:00.000</t>
  </si>
  <si>
    <t>10 Oct 2021 04:13:30.000</t>
  </si>
  <si>
    <t>10 Oct 2021 04:14:00.000</t>
  </si>
  <si>
    <t>10 Oct 2021 04:14:30.000</t>
  </si>
  <si>
    <t>10 Oct 2021 04:15:00.000</t>
  </si>
  <si>
    <t>10 Oct 2021 04:15:30.000</t>
  </si>
  <si>
    <t>10 Oct 2021 04:16:00.000</t>
  </si>
  <si>
    <t>10 Oct 2021 04:16:30.000</t>
  </si>
  <si>
    <t>10 Oct 2021 04:17:00.000</t>
  </si>
  <si>
    <t>10 Oct 2021 04:17:30.000</t>
  </si>
  <si>
    <t>10 Oct 2021 04:18:00.000</t>
  </si>
  <si>
    <t>10 Oct 2021 04:18:30.000</t>
  </si>
  <si>
    <t>10 Oct 2021 04:19:00.000</t>
  </si>
  <si>
    <t>10 Oct 2021 04:19:30.000</t>
  </si>
  <si>
    <t>10 Oct 2021 04:20:00.000</t>
  </si>
  <si>
    <t>10 Oct 2021 04:20:30.000</t>
  </si>
  <si>
    <t>10 Oct 2021 04:21:00.000</t>
  </si>
  <si>
    <t>10 Oct 2021 04:21:30.000</t>
  </si>
  <si>
    <t>10 Oct 2021 04:22:00.000</t>
  </si>
  <si>
    <t>10 Oct 2021 04:22:30.000</t>
  </si>
  <si>
    <t>10 Oct 2021 04:23:00.000</t>
  </si>
  <si>
    <t>10 Oct 2021 04:23:30.000</t>
  </si>
  <si>
    <t>10 Oct 2021 04:24:00.000</t>
  </si>
  <si>
    <t>10 Oct 2021 04:24:30.000</t>
  </si>
  <si>
    <t>10 Oct 2021 04:25:00.000</t>
  </si>
  <si>
    <t>10 Oct 2021 04:25:30.000</t>
  </si>
  <si>
    <t>10 Oct 2021 04:26:00.000</t>
  </si>
  <si>
    <t>10 Oct 2021 04:26:30.000</t>
  </si>
  <si>
    <t>10 Oct 2021 04:27:00.000</t>
  </si>
  <si>
    <t>10 Oct 2021 04:27:30.000</t>
  </si>
  <si>
    <t>10 Oct 2021 04:28:00.000</t>
  </si>
  <si>
    <t>10 Oct 2021 04:28:30.000</t>
  </si>
  <si>
    <t>10 Oct 2021 04:29:00.000</t>
  </si>
  <si>
    <t>10 Oct 2021 04:29:30.000</t>
  </si>
  <si>
    <t>10 Oct 2021 04:30:00.000</t>
  </si>
  <si>
    <t>10 Oct 2021 04:30:30.000</t>
  </si>
  <si>
    <t>10 Oct 2021 04:31:00.000</t>
  </si>
  <si>
    <t>10 Oct 2021 04:31:30.000</t>
  </si>
  <si>
    <t>10 Oct 2021 04:32:00.000</t>
  </si>
  <si>
    <t>10 Oct 2021 04:32:30.000</t>
  </si>
  <si>
    <t>10 Oct 2021 04:33:00.000</t>
  </si>
  <si>
    <t>10 Oct 2021 04:33:30.000</t>
  </si>
  <si>
    <t>10 Oct 2021 04:34:00.000</t>
  </si>
  <si>
    <t>10 Oct 2021 04:34:30.000</t>
  </si>
  <si>
    <t>10 Oct 2021 04:35:00.000</t>
  </si>
  <si>
    <t>10 Oct 2021 04:35:30.000</t>
  </si>
  <si>
    <t>10 Oct 2021 04:36:00.000</t>
  </si>
  <si>
    <t>10 Oct 2021 04:36:30.000</t>
  </si>
  <si>
    <t>10 Oct 2021 04:37:00.000</t>
  </si>
  <si>
    <t>10 Oct 2021 04:37:30.000</t>
  </si>
  <si>
    <t>10 Oct 2021 04:38:00.000</t>
  </si>
  <si>
    <t>10 Oct 2021 04:38:30.000</t>
  </si>
  <si>
    <t>10 Oct 2021 04:39:00.000</t>
  </si>
  <si>
    <t>10 Oct 2021 04:39:30.000</t>
  </si>
  <si>
    <t>10 Oct 2021 04:40:00.000</t>
  </si>
  <si>
    <t>10 Oct 2021 04:40:30.000</t>
  </si>
  <si>
    <t>10 Oct 2021 04:41:00.000</t>
  </si>
  <si>
    <t>10 Oct 2021 04:41:30.000</t>
  </si>
  <si>
    <t>10 Oct 2021 04:42:00.000</t>
  </si>
  <si>
    <t>10 Oct 2021 04:42:30.000</t>
  </si>
  <si>
    <t>10 Oct 2021 04:43:00.000</t>
  </si>
  <si>
    <t>10 Oct 2021 04:43:30.000</t>
  </si>
  <si>
    <t>10 Oct 2021 04:44:00.000</t>
  </si>
  <si>
    <t>10 Oct 2021 04:44:30.000</t>
  </si>
  <si>
    <t>10 Oct 2021 04:45:00.000</t>
  </si>
  <si>
    <t>10 Oct 2021 04:45:30.000</t>
  </si>
  <si>
    <t>10 Oct 2021 04:46:00.000</t>
  </si>
  <si>
    <t>10 Oct 2021 04:46:30.000</t>
  </si>
  <si>
    <t>10 Oct 2021 04:47:00.000</t>
  </si>
  <si>
    <t>10 Oct 2021 04:47:30.000</t>
  </si>
  <si>
    <t>10 Oct 2021 04:48:00.000</t>
  </si>
  <si>
    <t>10 Oct 2021 04:48:30.000</t>
  </si>
  <si>
    <t>10 Oct 2021 04:49:00.000</t>
  </si>
  <si>
    <t>10 Oct 2021 04:49:30.000</t>
  </si>
  <si>
    <t>10 Oct 2021 04:50:00.000</t>
  </si>
  <si>
    <t>10 Oct 2021 04:50:30.000</t>
  </si>
  <si>
    <t>10 Oct 2021 04:51:00.000</t>
  </si>
  <si>
    <t>10 Oct 2021 04:51:30.000</t>
  </si>
  <si>
    <t>10 Oct 2021 04:52:00.000</t>
  </si>
  <si>
    <t>10 Oct 2021 04:52:30.000</t>
  </si>
  <si>
    <t>10 Oct 2021 04:53:00.000</t>
  </si>
  <si>
    <t>10 Oct 2021 04:53:30.000</t>
  </si>
  <si>
    <t>10 Oct 2021 04:54:00.000</t>
  </si>
  <si>
    <t>10 Oct 2021 04:54:30.000</t>
  </si>
  <si>
    <t>10 Oct 2021 04:55:00.000</t>
  </si>
  <si>
    <t>0.020601</t>
  </si>
  <si>
    <t>10 Oct 2021 04:55:30.000</t>
  </si>
  <si>
    <t>10 Oct 2021 04:56:00.000</t>
  </si>
  <si>
    <t>10 Oct 2021 04:56:30.000</t>
  </si>
  <si>
    <t>10 Oct 2021 04:57:00.000</t>
  </si>
  <si>
    <t>10 Oct 2021 04:57:30.000</t>
  </si>
  <si>
    <t>10 Oct 2021 04:58:00.000</t>
  </si>
  <si>
    <t>10 Oct 2021 04:58:30.000</t>
  </si>
  <si>
    <t>10 Oct 2021 04:59:00.000</t>
  </si>
  <si>
    <t>10 Oct 2021 04:59:30.000</t>
  </si>
  <si>
    <t>10 Oct 2021 05:00:00.000</t>
  </si>
  <si>
    <t>10 Oct 2021 05:00:30.000</t>
  </si>
  <si>
    <t>10 Oct 2021 05:01:00.000</t>
  </si>
  <si>
    <t>10 Oct 2021 05:01:30.000</t>
  </si>
  <si>
    <t>10 Oct 2021 05:02:00.000</t>
  </si>
  <si>
    <t>10 Oct 2021 05:02:30.000</t>
  </si>
  <si>
    <t>10 Oct 2021 05:03:00.000</t>
  </si>
  <si>
    <t>10 Oct 2021 05:03:30.000</t>
  </si>
  <si>
    <t>10 Oct 2021 05:04:00.000</t>
  </si>
  <si>
    <t>10 Oct 2021 05:04:30.000</t>
  </si>
  <si>
    <t>10 Oct 2021 05:05:00.000</t>
  </si>
  <si>
    <t>10 Oct 2021 05:05:30.000</t>
  </si>
  <si>
    <t>10 Oct 2021 05:06:00.000</t>
  </si>
  <si>
    <t>10 Oct 2021 05:06:30.000</t>
  </si>
  <si>
    <t>10 Oct 2021 05:07:00.000</t>
  </si>
  <si>
    <t>10 Oct 2021 05:07:30.000</t>
  </si>
  <si>
    <t>10 Oct 2021 05:08:00.000</t>
  </si>
  <si>
    <t>10 Oct 2021 05:08:30.000</t>
  </si>
  <si>
    <t>10 Oct 2021 05:09:00.000</t>
  </si>
  <si>
    <t>10 Oct 2021 05:09:30.000</t>
  </si>
  <si>
    <t>10 Oct 2021 05:10:00.000</t>
  </si>
  <si>
    <t>10 Oct 2021 05:10:30.000</t>
  </si>
  <si>
    <t>10 Oct 2021 05:11:00.000</t>
  </si>
  <si>
    <t>10 Oct 2021 05:11:30.000</t>
  </si>
  <si>
    <t>10 Oct 2021 05:12:00.000</t>
  </si>
  <si>
    <t>10 Oct 2021 05:12:30.000</t>
  </si>
  <si>
    <t>10 Oct 2021 05:13:00.000</t>
  </si>
  <si>
    <t>10 Oct 2021 05:13:30.000</t>
  </si>
  <si>
    <t>10 Oct 2021 05:14:00.000</t>
  </si>
  <si>
    <t>10 Oct 2021 05:14:30.000</t>
  </si>
  <si>
    <t>10 Oct 2021 05:15:00.000</t>
  </si>
  <si>
    <t>10 Oct 2021 05:15:30.000</t>
  </si>
  <si>
    <t>10 Oct 2021 05:16:00.000</t>
  </si>
  <si>
    <t>10 Oct 2021 05:16:30.000</t>
  </si>
  <si>
    <t>10 Oct 2021 05:17:00.000</t>
  </si>
  <si>
    <t>10 Oct 2021 05:17:30.000</t>
  </si>
  <si>
    <t>10 Oct 2021 05:18:00.000</t>
  </si>
  <si>
    <t>10 Oct 2021 05:18:30.000</t>
  </si>
  <si>
    <t>10 Oct 2021 05:19:00.000</t>
  </si>
  <si>
    <t>10 Oct 2021 05:19:30.000</t>
  </si>
  <si>
    <t>10 Oct 2021 05:20:00.000</t>
  </si>
  <si>
    <t>10 Oct 2021 05:20:30.000</t>
  </si>
  <si>
    <t>10 Oct 2021 05:21:00.000</t>
  </si>
  <si>
    <t>10 Oct 2021 05:21:30.000</t>
  </si>
  <si>
    <t>10 Oct 2021 05:22:00.000</t>
  </si>
  <si>
    <t>10 Oct 2021 05:22:30.000</t>
  </si>
  <si>
    <t>10 Oct 2021 05:23:00.000</t>
  </si>
  <si>
    <t>10 Oct 2021 05:23:30.000</t>
  </si>
  <si>
    <t>10 Oct 2021 05:24:00.000</t>
  </si>
  <si>
    <t>10 Oct 2021 05:24:30.000</t>
  </si>
  <si>
    <t>10 Oct 2021 05:25:00.000</t>
  </si>
  <si>
    <t>10 Oct 2021 05:25:30.000</t>
  </si>
  <si>
    <t>10 Oct 2021 05:26:00.000</t>
  </si>
  <si>
    <t>10 Oct 2021 05:26:30.000</t>
  </si>
  <si>
    <t>10 Oct 2021 05:27:00.000</t>
  </si>
  <si>
    <t>10 Oct 2021 05:27:30.000</t>
  </si>
  <si>
    <t>10 Oct 2021 05:28:00.000</t>
  </si>
  <si>
    <t>10 Oct 2021 05:28:30.000</t>
  </si>
  <si>
    <t>10 Oct 2021 05:29:00.000</t>
  </si>
  <si>
    <t>10 Oct 2021 05:29:30.000</t>
  </si>
  <si>
    <t>10 Oct 2021 05:30:00.000</t>
  </si>
  <si>
    <t>10 Oct 2021 05:30:30.000</t>
  </si>
  <si>
    <t>10 Oct 2021 05:31:00.000</t>
  </si>
  <si>
    <t>10 Oct 2021 05:31:30.000</t>
  </si>
  <si>
    <t>10 Oct 2021 05:32:00.000</t>
  </si>
  <si>
    <t>10 Oct 2021 05:32:30.000</t>
  </si>
  <si>
    <t>10 Oct 2021 05:33:00.000</t>
  </si>
  <si>
    <t>10 Oct 2021 05:33:30.000</t>
  </si>
  <si>
    <t>10 Oct 2021 05:34:00.000</t>
  </si>
  <si>
    <t>10 Oct 2021 05:34:30.000</t>
  </si>
  <si>
    <t>10 Oct 2021 05:35:00.000</t>
  </si>
  <si>
    <t>10 Oct 2021 05:35:30.000</t>
  </si>
  <si>
    <t>10 Oct 2021 05:36:00.000</t>
  </si>
  <si>
    <t>10 Oct 2021 05:36:30.000</t>
  </si>
  <si>
    <t>10 Oct 2021 05:37:00.000</t>
  </si>
  <si>
    <t>10 Oct 2021 05:37:30.000</t>
  </si>
  <si>
    <t>10 Oct 2021 05:38:00.000</t>
  </si>
  <si>
    <t>10 Oct 2021 05:38:30.000</t>
  </si>
  <si>
    <t>10 Oct 2021 05:39:00.000</t>
  </si>
  <si>
    <t>10 Oct 2021 05:39:30.000</t>
  </si>
  <si>
    <t>10 Oct 2021 05:40:00.000</t>
  </si>
  <si>
    <t>10 Oct 2021 05:40:30.000</t>
  </si>
  <si>
    <t>10 Oct 2021 05:41:00.000</t>
  </si>
  <si>
    <t>10 Oct 2021 05:41:30.000</t>
  </si>
  <si>
    <t>10 Oct 2021 05:42:00.000</t>
  </si>
  <si>
    <t>10 Oct 2021 05:42:30.000</t>
  </si>
  <si>
    <t>10 Oct 2021 05:43:00.000</t>
  </si>
  <si>
    <t>10 Oct 2021 05:43:30.000</t>
  </si>
  <si>
    <t>10 Oct 2021 05:44:00.000</t>
  </si>
  <si>
    <t>10 Oct 2021 05:44:30.000</t>
  </si>
  <si>
    <t>10 Oct 2021 05:45:00.000</t>
  </si>
  <si>
    <t>10 Oct 2021 05:45:30.000</t>
  </si>
  <si>
    <t>10 Oct 2021 05:46:00.000</t>
  </si>
  <si>
    <t>10 Oct 2021 05:46:30.000</t>
  </si>
  <si>
    <t>10 Oct 2021 05:47:00.000</t>
  </si>
  <si>
    <t>10 Oct 2021 05:47:30.000</t>
  </si>
  <si>
    <t>10 Oct 2021 05:48:00.000</t>
  </si>
  <si>
    <t>10 Oct 2021 05:48:30.000</t>
  </si>
  <si>
    <t>10 Oct 2021 05:49:00.000</t>
  </si>
  <si>
    <t>10 Oct 2021 05:49:30.000</t>
  </si>
  <si>
    <t>10 Oct 2021 05:50:00.000</t>
  </si>
  <si>
    <t>10 Oct 2021 05:50:30.000</t>
  </si>
  <si>
    <t>10 Oct 2021 05:51:00.000</t>
  </si>
  <si>
    <t>10 Oct 2021 05:51:30.000</t>
  </si>
  <si>
    <t>10 Oct 2021 05:52:00.000</t>
  </si>
  <si>
    <t>10 Oct 2021 05:52:30.000</t>
  </si>
  <si>
    <t>10 Oct 2021 05:53:00.000</t>
  </si>
  <si>
    <t>10 Oct 2021 05:53:30.000</t>
  </si>
  <si>
    <t>10 Oct 2021 05:54:00.000</t>
  </si>
  <si>
    <t>10 Oct 2021 05:54:30.000</t>
  </si>
  <si>
    <t>10 Oct 2021 05:55:00.000</t>
  </si>
  <si>
    <t>10 Oct 2021 05:55:30.000</t>
  </si>
  <si>
    <t>10 Oct 2021 05:56:00.000</t>
  </si>
  <si>
    <t>10 Oct 2021 05:56:30.000</t>
  </si>
  <si>
    <t>10 Oct 2021 05:57:00.000</t>
  </si>
  <si>
    <t>10 Oct 2021 05:57:30.000</t>
  </si>
  <si>
    <t>10 Oct 2021 05:58:00.000</t>
  </si>
  <si>
    <t>10 Oct 2021 05:58:30.000</t>
  </si>
  <si>
    <t>10 Oct 2021 05:59:00.000</t>
  </si>
  <si>
    <t>0.901736</t>
  </si>
  <si>
    <t>10 Oct 2021 05:59:30.000</t>
  </si>
  <si>
    <t>10 Oct 2021 06:00:00.000</t>
  </si>
  <si>
    <t>10 Oct 2021 06:00:30.000</t>
  </si>
  <si>
    <t>10 Oct 2021 06:01:00.000</t>
  </si>
  <si>
    <t>10 Oct 2021 06:01:30.000</t>
  </si>
  <si>
    <t>10 Oct 2021 06:02:00.000</t>
  </si>
  <si>
    <t>10 Oct 2021 06:02:30.000</t>
  </si>
  <si>
    <t>10 Oct 2021 06:03:00.000</t>
  </si>
  <si>
    <t>10 Oct 2021 06:03:30.000</t>
  </si>
  <si>
    <t>10 Oct 2021 06:04:00.000</t>
  </si>
  <si>
    <t>10 Oct 2021 06:04:30.000</t>
  </si>
  <si>
    <t>10 Oct 2021 06:05:00.000</t>
  </si>
  <si>
    <t>10 Oct 2021 06:05:30.000</t>
  </si>
  <si>
    <t>10 Oct 2021 06:06:00.000</t>
  </si>
  <si>
    <t>10 Oct 2021 06:06:30.000</t>
  </si>
  <si>
    <t>10 Oct 2021 06:07:00.000</t>
  </si>
  <si>
    <t>10 Oct 2021 06:07:30.000</t>
  </si>
  <si>
    <t>10 Oct 2021 06:08:00.000</t>
  </si>
  <si>
    <t>10 Oct 2021 06:08:30.000</t>
  </si>
  <si>
    <t>10 Oct 2021 06:09:00.000</t>
  </si>
  <si>
    <t>10 Oct 2021 06:09:30.000</t>
  </si>
  <si>
    <t>10 Oct 2021 06:10:00.000</t>
  </si>
  <si>
    <t>10 Oct 2021 06:10:30.000</t>
  </si>
  <si>
    <t>10 Oct 2021 06:11:00.000</t>
  </si>
  <si>
    <t>10 Oct 2021 06:11:30.000</t>
  </si>
  <si>
    <t>10 Oct 2021 06:12:00.000</t>
  </si>
  <si>
    <t>10 Oct 2021 06:12:30.000</t>
  </si>
  <si>
    <t>10 Oct 2021 06:13:00.000</t>
  </si>
  <si>
    <t>10 Oct 2021 06:13:30.000</t>
  </si>
  <si>
    <t>10 Oct 2021 06:14:00.000</t>
  </si>
  <si>
    <t>10 Oct 2021 06:14:30.000</t>
  </si>
  <si>
    <t>10 Oct 2021 06:15:00.000</t>
  </si>
  <si>
    <t>10 Oct 2021 06:15:30.000</t>
  </si>
  <si>
    <t>10 Oct 2021 06:16:00.000</t>
  </si>
  <si>
    <t>10 Oct 2021 06:16:30.000</t>
  </si>
  <si>
    <t>10 Oct 2021 06:17:00.000</t>
  </si>
  <si>
    <t>10 Oct 2021 06:17:30.000</t>
  </si>
  <si>
    <t>10 Oct 2021 06:18:00.000</t>
  </si>
  <si>
    <t>10 Oct 2021 06:18:30.000</t>
  </si>
  <si>
    <t>10 Oct 2021 06:19:00.000</t>
  </si>
  <si>
    <t>10 Oct 2021 06:19:30.000</t>
  </si>
  <si>
    <t>10 Oct 2021 06:20:00.000</t>
  </si>
  <si>
    <t>10 Oct 2021 06:20:30.000</t>
  </si>
  <si>
    <t>10 Oct 2021 06:21:00.000</t>
  </si>
  <si>
    <t>10 Oct 2021 06:21:30.000</t>
  </si>
  <si>
    <t>10 Oct 2021 06:22:00.000</t>
  </si>
  <si>
    <t>10 Oct 2021 06:22:30.000</t>
  </si>
  <si>
    <t>10 Oct 2021 06:23:00.000</t>
  </si>
  <si>
    <t>10 Oct 2021 06:23:30.000</t>
  </si>
  <si>
    <t>10 Oct 2021 06:24:00.000</t>
  </si>
  <si>
    <t>10 Oct 2021 06:24:30.000</t>
  </si>
  <si>
    <t>10 Oct 2021 06:25:00.000</t>
  </si>
  <si>
    <t>10 Oct 2021 06:25:30.000</t>
  </si>
  <si>
    <t>10 Oct 2021 06:26:00.000</t>
  </si>
  <si>
    <t>10 Oct 2021 06:26:30.000</t>
  </si>
  <si>
    <t>10 Oct 2021 06:27:00.000</t>
  </si>
  <si>
    <t>10 Oct 2021 06:27:30.000</t>
  </si>
  <si>
    <t>10 Oct 2021 06:28:00.000</t>
  </si>
  <si>
    <t>0.954381</t>
  </si>
  <si>
    <t>10 Oct 2021 06:28:30.000</t>
  </si>
  <si>
    <t>10 Oct 2021 06:29:00.000</t>
  </si>
  <si>
    <t>10 Oct 2021 06:29:30.000</t>
  </si>
  <si>
    <t>10 Oct 2021 06:30:00.000</t>
  </si>
  <si>
    <t>10 Oct 2021 06:30:30.000</t>
  </si>
  <si>
    <t>10 Oct 2021 06:31:00.000</t>
  </si>
  <si>
    <t>10 Oct 2021 06:31:30.000</t>
  </si>
  <si>
    <t>10 Oct 2021 06:32:00.000</t>
  </si>
  <si>
    <t>10 Oct 2021 06:32:30.000</t>
  </si>
  <si>
    <t>10 Oct 2021 06:33:00.000</t>
  </si>
  <si>
    <t>10 Oct 2021 06:33:30.000</t>
  </si>
  <si>
    <t>10 Oct 2021 06:34:00.000</t>
  </si>
  <si>
    <t>10 Oct 2021 06:34:30.000</t>
  </si>
  <si>
    <t>10 Oct 2021 06:35:00.000</t>
  </si>
  <si>
    <t>10 Oct 2021 06:35:30.000</t>
  </si>
  <si>
    <t>10 Oct 2021 06:36:00.000</t>
  </si>
  <si>
    <t>10 Oct 2021 06:36:30.000</t>
  </si>
  <si>
    <t>10 Oct 2021 06:37:00.000</t>
  </si>
  <si>
    <t>10 Oct 2021 06:37:30.000</t>
  </si>
  <si>
    <t>10 Oct 2021 06:38:00.000</t>
  </si>
  <si>
    <t>10 Oct 2021 06:38:30.000</t>
  </si>
  <si>
    <t>10 Oct 2021 06:39:00.000</t>
  </si>
  <si>
    <t>10 Oct 2021 06:39:30.000</t>
  </si>
  <si>
    <t>10 Oct 2021 06:40:00.000</t>
  </si>
  <si>
    <t>10 Oct 2021 06:40:30.000</t>
  </si>
  <si>
    <t>10 Oct 2021 06:41:00.000</t>
  </si>
  <si>
    <t>10 Oct 2021 06:41:30.000</t>
  </si>
  <si>
    <t>10 Oct 2021 06:42:00.000</t>
  </si>
  <si>
    <t>10 Oct 2021 06:42:30.000</t>
  </si>
  <si>
    <t>10 Oct 2021 06:43:00.000</t>
  </si>
  <si>
    <t>10 Oct 2021 06:43:30.000</t>
  </si>
  <si>
    <t>10 Oct 2021 06:44:00.000</t>
  </si>
  <si>
    <t>10 Oct 2021 06:44:30.000</t>
  </si>
  <si>
    <t>10 Oct 2021 06:45:00.000</t>
  </si>
  <si>
    <t>10 Oct 2021 06:45:30.000</t>
  </si>
  <si>
    <t>10 Oct 2021 06:46:00.000</t>
  </si>
  <si>
    <t>10 Oct 2021 06:46:30.000</t>
  </si>
  <si>
    <t>10 Oct 2021 06:47:00.000</t>
  </si>
  <si>
    <t>10 Oct 2021 06:47:30.000</t>
  </si>
  <si>
    <t>10 Oct 2021 06:48:00.000</t>
  </si>
  <si>
    <t>10 Oct 2021 06:48:30.000</t>
  </si>
  <si>
    <t>10 Oct 2021 06:49:00.000</t>
  </si>
  <si>
    <t>10 Oct 2021 06:49:30.000</t>
  </si>
  <si>
    <t>10 Oct 2021 06:50:00.000</t>
  </si>
  <si>
    <t>10 Oct 2021 06:50:30.000</t>
  </si>
  <si>
    <t>10 Oct 2021 06:51:00.000</t>
  </si>
  <si>
    <t>10 Oct 2021 06:51:30.000</t>
  </si>
  <si>
    <t>10 Oct 2021 06:52:00.000</t>
  </si>
  <si>
    <t>10 Oct 2021 06:52:30.000</t>
  </si>
  <si>
    <t>10 Oct 2021 06:53:00.000</t>
  </si>
  <si>
    <t>10 Oct 2021 06:53:30.000</t>
  </si>
  <si>
    <t>10 Oct 2021 06:54:00.000</t>
  </si>
  <si>
    <t>10 Oct 2021 06:54:30.000</t>
  </si>
  <si>
    <t>10 Oct 2021 06:55:00.000</t>
  </si>
  <si>
    <t>10 Oct 2021 06:55:30.000</t>
  </si>
  <si>
    <t>10 Oct 2021 06:56:00.000</t>
  </si>
  <si>
    <t>10 Oct 2021 06:56:30.000</t>
  </si>
  <si>
    <t>10 Oct 2021 06:57:00.000</t>
  </si>
  <si>
    <t>10 Oct 2021 06:57:30.000</t>
  </si>
  <si>
    <t>10 Oct 2021 06:58:00.000</t>
  </si>
  <si>
    <t>10 Oct 2021 06:58:30.000</t>
  </si>
  <si>
    <t>10 Oct 2021 06:59:00.000</t>
  </si>
  <si>
    <t>10 Oct 2021 06:59:30.000</t>
  </si>
  <si>
    <t>10 Oct 2021 07:00:00.000</t>
  </si>
  <si>
    <t>10 Oct 2021 07:00:30.000</t>
  </si>
  <si>
    <t>10 Oct 2021 07:01:00.000</t>
  </si>
  <si>
    <t>10 Oct 2021 07:01:30.000</t>
  </si>
  <si>
    <t>10 Oct 2021 07:02:00.000</t>
  </si>
  <si>
    <t>10 Oct 2021 07:02:30.000</t>
  </si>
  <si>
    <t>10 Oct 2021 07:03:00.000</t>
  </si>
  <si>
    <t>10 Oct 2021 07:03:30.000</t>
  </si>
  <si>
    <t>10 Oct 2021 07:04:00.000</t>
  </si>
  <si>
    <t>10 Oct 2021 07:04:30.000</t>
  </si>
  <si>
    <t>10 Oct 2021 07:05:00.000</t>
  </si>
  <si>
    <t>10 Oct 2021 07:05:30.000</t>
  </si>
  <si>
    <t>10 Oct 2021 07:06:00.000</t>
  </si>
  <si>
    <t>10 Oct 2021 07:06:30.000</t>
  </si>
  <si>
    <t>10 Oct 2021 07:07:00.000</t>
  </si>
  <si>
    <t>10 Oct 2021 07:07:30.000</t>
  </si>
  <si>
    <t>10 Oct 2021 07:08:00.000</t>
  </si>
  <si>
    <t>10 Oct 2021 07:08:30.000</t>
  </si>
  <si>
    <t>10 Oct 2021 07:09:00.000</t>
  </si>
  <si>
    <t>10 Oct 2021 07:09:30.000</t>
  </si>
  <si>
    <t>10 Oct 2021 07:10:00.000</t>
  </si>
  <si>
    <t>10 Oct 2021 07:10:30.000</t>
  </si>
  <si>
    <t>10 Oct 2021 07:11:00.000</t>
  </si>
  <si>
    <t>10 Oct 2021 07:11:30.000</t>
  </si>
  <si>
    <t>10 Oct 2021 07:12:00.000</t>
  </si>
  <si>
    <t>10 Oct 2021 07:12:30.000</t>
  </si>
  <si>
    <t>10 Oct 2021 07:13:00.000</t>
  </si>
  <si>
    <t>10 Oct 2021 07:13:30.000</t>
  </si>
  <si>
    <t>10 Oct 2021 07:14:00.000</t>
  </si>
  <si>
    <t>10 Oct 2021 07:14:30.000</t>
  </si>
  <si>
    <t>10 Oct 2021 07:15:00.000</t>
  </si>
  <si>
    <t>10 Oct 2021 07:15:30.000</t>
  </si>
  <si>
    <t>10 Oct 2021 07:16:00.000</t>
  </si>
  <si>
    <t>10 Oct 2021 07:16:30.000</t>
  </si>
  <si>
    <t>10 Oct 2021 07:17:00.000</t>
  </si>
  <si>
    <t>10 Oct 2021 07:17:30.000</t>
  </si>
  <si>
    <t>10 Oct 2021 07:18:00.000</t>
  </si>
  <si>
    <t>10 Oct 2021 07:18:30.000</t>
  </si>
  <si>
    <t>10 Oct 2021 07:19:00.000</t>
  </si>
  <si>
    <t>10 Oct 2021 07:19:30.000</t>
  </si>
  <si>
    <t>10 Oct 2021 07:20:00.000</t>
  </si>
  <si>
    <t>10 Oct 2021 07:20:30.000</t>
  </si>
  <si>
    <t>10 Oct 2021 07:21:00.000</t>
  </si>
  <si>
    <t>10 Oct 2021 07:21:30.000</t>
  </si>
  <si>
    <t>10 Oct 2021 07:22:00.000</t>
  </si>
  <si>
    <t>10 Oct 2021 07:22:30.000</t>
  </si>
  <si>
    <t>10 Oct 2021 07:23:00.000</t>
  </si>
  <si>
    <t>10 Oct 2021 07:23:30.000</t>
  </si>
  <si>
    <t>10 Oct 2021 07:24:00.000</t>
  </si>
  <si>
    <t>10 Oct 2021 07:24:30.000</t>
  </si>
  <si>
    <t>10 Oct 2021 07:25:00.000</t>
  </si>
  <si>
    <t>10 Oct 2021 07:25:30.000</t>
  </si>
  <si>
    <t>10 Oct 2021 07:26:00.000</t>
  </si>
  <si>
    <t>10 Oct 2021 07:26:30.000</t>
  </si>
  <si>
    <t>10 Oct 2021 07:27:00.000</t>
  </si>
  <si>
    <t>10 Oct 2021 07:27:30.000</t>
  </si>
  <si>
    <t>10 Oct 2021 07:28:00.000</t>
  </si>
  <si>
    <t>10 Oct 2021 07:28:30.000</t>
  </si>
  <si>
    <t>10 Oct 2021 07:29:00.000</t>
  </si>
  <si>
    <t>10 Oct 2021 07:29:30.000</t>
  </si>
  <si>
    <t>10 Oct 2021 07:30:00.000</t>
  </si>
  <si>
    <t>10 Oct 2021 07:30:30.000</t>
  </si>
  <si>
    <t>10 Oct 2021 07:31:00.000</t>
  </si>
  <si>
    <t>10 Oct 2021 07:31:30.000</t>
  </si>
  <si>
    <t>10 Oct 2021 07:32:00.000</t>
  </si>
  <si>
    <t>0.316565</t>
  </si>
  <si>
    <t>10 Oct 2021 07:32:30.000</t>
  </si>
  <si>
    <t>10 Oct 2021 07:33:00.000</t>
  </si>
  <si>
    <t>10 Oct 2021 07:33:30.000</t>
  </si>
  <si>
    <t>10 Oct 2021 07:34:00.000</t>
  </si>
  <si>
    <t>10 Oct 2021 07:34:30.000</t>
  </si>
  <si>
    <t>10 Oct 2021 07:35:00.000</t>
  </si>
  <si>
    <t>10 Oct 2021 07:35:30.000</t>
  </si>
  <si>
    <t>10 Oct 2021 07:36:00.000</t>
  </si>
  <si>
    <t>10 Oct 2021 07:36:30.000</t>
  </si>
  <si>
    <t>10 Oct 2021 07:37:00.000</t>
  </si>
  <si>
    <t>10 Oct 2021 07:37:30.000</t>
  </si>
  <si>
    <t>10 Oct 2021 07:38:00.000</t>
  </si>
  <si>
    <t>10 Oct 2021 07:38:30.000</t>
  </si>
  <si>
    <t>10 Oct 2021 07:39:00.000</t>
  </si>
  <si>
    <t>10 Oct 2021 07:39:30.000</t>
  </si>
  <si>
    <t>10 Oct 2021 07:40:00.000</t>
  </si>
  <si>
    <t>10 Oct 2021 07:40:30.000</t>
  </si>
  <si>
    <t>10 Oct 2021 07:41:00.000</t>
  </si>
  <si>
    <t>10 Oct 2021 07:41:30.000</t>
  </si>
  <si>
    <t>10 Oct 2021 07:42:00.000</t>
  </si>
  <si>
    <t>10 Oct 2021 07:42:30.000</t>
  </si>
  <si>
    <t>10 Oct 2021 07:43:00.000</t>
  </si>
  <si>
    <t>10 Oct 2021 07:43:30.000</t>
  </si>
  <si>
    <t>10 Oct 2021 07:44:00.000</t>
  </si>
  <si>
    <t>10 Oct 2021 07:44:30.000</t>
  </si>
  <si>
    <t>10 Oct 2021 07:45:00.000</t>
  </si>
  <si>
    <t>10 Oct 2021 07:45:30.000</t>
  </si>
  <si>
    <t>10 Oct 2021 07:46:00.000</t>
  </si>
  <si>
    <t>10 Oct 2021 07:46:30.000</t>
  </si>
  <si>
    <t>10 Oct 2021 07:47:00.000</t>
  </si>
  <si>
    <t>10 Oct 2021 07:47:30.000</t>
  </si>
  <si>
    <t>10 Oct 2021 07:48:00.000</t>
  </si>
  <si>
    <t>10 Oct 2021 07:48:30.000</t>
  </si>
  <si>
    <t>10 Oct 2021 07:49:00.000</t>
  </si>
  <si>
    <t>10 Oct 2021 07:49:30.000</t>
  </si>
  <si>
    <t>10 Oct 2021 07:50:00.000</t>
  </si>
  <si>
    <t>10 Oct 2021 07:50:30.000</t>
  </si>
  <si>
    <t>10 Oct 2021 07:51:00.000</t>
  </si>
  <si>
    <t>10 Oct 2021 07:51:30.000</t>
  </si>
  <si>
    <t>10 Oct 2021 07:52:00.000</t>
  </si>
  <si>
    <t>10 Oct 2021 07:52:30.000</t>
  </si>
  <si>
    <t>10 Oct 2021 07:53:00.000</t>
  </si>
  <si>
    <t>10 Oct 2021 07:53:30.000</t>
  </si>
  <si>
    <t>10 Oct 2021 07:54:00.000</t>
  </si>
  <si>
    <t>10 Oct 2021 07:54:30.000</t>
  </si>
  <si>
    <t>10 Oct 2021 07:55:00.000</t>
  </si>
  <si>
    <t>10 Oct 2021 07:55:30.000</t>
  </si>
  <si>
    <t>10 Oct 2021 07:56:00.000</t>
  </si>
  <si>
    <t>10 Oct 2021 07:56:30.000</t>
  </si>
  <si>
    <t>10 Oct 2021 07:57:00.000</t>
  </si>
  <si>
    <t>10 Oct 2021 07:57:30.000</t>
  </si>
  <si>
    <t>10 Oct 2021 07:58:00.000</t>
  </si>
  <si>
    <t>10 Oct 2021 07:58:30.000</t>
  </si>
  <si>
    <t>10 Oct 2021 07:59:00.000</t>
  </si>
  <si>
    <t>10 Oct 2021 07:59:30.000</t>
  </si>
  <si>
    <t>10 Oct 2021 08:00:00.000</t>
  </si>
  <si>
    <t>10 Oct 2021 08:00:30.000</t>
  </si>
  <si>
    <t>10 Oct 2021 08:01:00.000</t>
  </si>
  <si>
    <t>10 Oct 2021 08:01:30.000</t>
  </si>
  <si>
    <t>10 Oct 2021 08:02:00.000</t>
  </si>
  <si>
    <t>10 Oct 2021 08:02:30.000</t>
  </si>
  <si>
    <t>10 Oct 2021 08:03:00.000</t>
  </si>
  <si>
    <t>10 Oct 2021 08:03:30.000</t>
  </si>
  <si>
    <t>10 Oct 2021 08:04:00.000</t>
  </si>
  <si>
    <t>10 Oct 2021 08:04:30.000</t>
  </si>
  <si>
    <t>10 Oct 2021 08:05:00.000</t>
  </si>
  <si>
    <t>10 Oct 2021 08:05:30.000</t>
  </si>
  <si>
    <t>10 Oct 2021 08:06:00.000</t>
  </si>
  <si>
    <t>10 Oct 2021 08:06:30.000</t>
  </si>
  <si>
    <t>10 Oct 2021 08:07:00.000</t>
  </si>
  <si>
    <t>10 Oct 2021 08:07:30.000</t>
  </si>
  <si>
    <t>10 Oct 2021 08:08:00.000</t>
  </si>
  <si>
    <t>10 Oct 2021 08:08:30.000</t>
  </si>
  <si>
    <t>10 Oct 2021 08:09:00.000</t>
  </si>
  <si>
    <t>10 Oct 2021 08:09:30.000</t>
  </si>
  <si>
    <t>10 Oct 2021 08:10:00.000</t>
  </si>
  <si>
    <t>10 Oct 2021 08:10:30.000</t>
  </si>
  <si>
    <t>10 Oct 2021 08:11:00.000</t>
  </si>
  <si>
    <t>10 Oct 2021 08:11:30.000</t>
  </si>
  <si>
    <t>10 Oct 2021 08:12:00.000</t>
  </si>
  <si>
    <t>10 Oct 2021 08:12:30.000</t>
  </si>
  <si>
    <t>10 Oct 2021 08:13:00.000</t>
  </si>
  <si>
    <t>10 Oct 2021 08:13:30.000</t>
  </si>
  <si>
    <t>10 Oct 2021 08:14:00.000</t>
  </si>
  <si>
    <t>10 Oct 2021 08:14:30.000</t>
  </si>
  <si>
    <t>10 Oct 2021 08:15:00.000</t>
  </si>
  <si>
    <t>10 Oct 2021 08:15:30.000</t>
  </si>
  <si>
    <t>10 Oct 2021 08:16:00.000</t>
  </si>
  <si>
    <t>10 Oct 2021 08:16:30.000</t>
  </si>
  <si>
    <t>10 Oct 2021 08:17:00.000</t>
  </si>
  <si>
    <t>10 Oct 2021 08:17:30.000</t>
  </si>
  <si>
    <t>10 Oct 2021 08:18:00.000</t>
  </si>
  <si>
    <t>10 Oct 2021 08:18:30.000</t>
  </si>
  <si>
    <t>10 Oct 2021 08:19:00.000</t>
  </si>
  <si>
    <t>10 Oct 2021 08:19:30.000</t>
  </si>
  <si>
    <t>10 Oct 2021 08:20:00.000</t>
  </si>
  <si>
    <t>10 Oct 2021 08:20:30.000</t>
  </si>
  <si>
    <t>10 Oct 2021 08:21:00.000</t>
  </si>
  <si>
    <t>10 Oct 2021 08:21:30.000</t>
  </si>
  <si>
    <t>10 Oct 2021 08:22:00.000</t>
  </si>
  <si>
    <t>10 Oct 2021 08:22:30.000</t>
  </si>
  <si>
    <t>10 Oct 2021 08:23:00.000</t>
  </si>
  <si>
    <t>10 Oct 2021 08:23:30.000</t>
  </si>
  <si>
    <t>10 Oct 2021 08:24:00.000</t>
  </si>
  <si>
    <t>10 Oct 2021 08:24:30.000</t>
  </si>
  <si>
    <t>10 Oct 2021 08:25:00.000</t>
  </si>
  <si>
    <t>10 Oct 2021 08:25:30.000</t>
  </si>
  <si>
    <t>10 Oct 2021 08:26:00.000</t>
  </si>
  <si>
    <t>10 Oct 2021 08:26:30.000</t>
  </si>
  <si>
    <t>10 Oct 2021 08:27:00.000</t>
  </si>
  <si>
    <t>10 Oct 2021 08:27:30.000</t>
  </si>
  <si>
    <t>10 Oct 2021 08:28:00.000</t>
  </si>
  <si>
    <t>10 Oct 2021 08:28:30.000</t>
  </si>
  <si>
    <t>10 Oct 2021 08:29:00.000</t>
  </si>
  <si>
    <t>10 Oct 2021 08:29:30.000</t>
  </si>
  <si>
    <t>10 Oct 2021 08:30:00.000</t>
  </si>
  <si>
    <t>10 Oct 2021 08:30:30.000</t>
  </si>
  <si>
    <t>10 Oct 2021 08:31:00.000</t>
  </si>
  <si>
    <t>10 Oct 2021 08:31:30.000</t>
  </si>
  <si>
    <t>10 Oct 2021 08:32:00.000</t>
  </si>
  <si>
    <t>10 Oct 2021 08:32:30.000</t>
  </si>
  <si>
    <t>10 Oct 2021 08:33:00.000</t>
  </si>
  <si>
    <t>10 Oct 2021 08:33:30.000</t>
  </si>
  <si>
    <t>10 Oct 2021 08:34:00.000</t>
  </si>
  <si>
    <t>10 Oct 2021 08:34:30.000</t>
  </si>
  <si>
    <t>10 Oct 2021 08:35:00.000</t>
  </si>
  <si>
    <t>10 Oct 2021 08:35:30.000</t>
  </si>
  <si>
    <t>10 Oct 2021 08:36:00.000</t>
  </si>
  <si>
    <t>10 Oct 2021 08:36:30.000</t>
  </si>
  <si>
    <t>10 Oct 2021 08:37:00.000</t>
  </si>
  <si>
    <t>10 Oct 2021 08:37:30.000</t>
  </si>
  <si>
    <t>10 Oct 2021 08:38:00.000</t>
  </si>
  <si>
    <t>10 Oct 2021 08:38:30.000</t>
  </si>
  <si>
    <t>10 Oct 2021 08:39:00.000</t>
  </si>
  <si>
    <t>10 Oct 2021 08:39:30.000</t>
  </si>
  <si>
    <t>10 Oct 2021 08:40:00.000</t>
  </si>
  <si>
    <t>10 Oct 2021 08:40:30.000</t>
  </si>
  <si>
    <t>10 Oct 2021 08:41:00.000</t>
  </si>
  <si>
    <t>10 Oct 2021 08:41:30.000</t>
  </si>
  <si>
    <t>10 Oct 2021 08:42:00.000</t>
  </si>
  <si>
    <t>10 Oct 2021 08:42:30.000</t>
  </si>
  <si>
    <t>10 Oct 2021 08:43:00.000</t>
  </si>
  <si>
    <t>10 Oct 2021 08:43:30.000</t>
  </si>
  <si>
    <t>10 Oct 2021 08:44:00.000</t>
  </si>
  <si>
    <t>10 Oct 2021 08:44:30.000</t>
  </si>
  <si>
    <t>10 Oct 2021 08:45:00.000</t>
  </si>
  <si>
    <t>10 Oct 2021 08:45:30.000</t>
  </si>
  <si>
    <t>10 Oct 2021 08:46:00.000</t>
  </si>
  <si>
    <t>10 Oct 2021 08:46:30.000</t>
  </si>
  <si>
    <t>10 Oct 2021 08:47:00.000</t>
  </si>
  <si>
    <t>10 Oct 2021 08:47:30.000</t>
  </si>
  <si>
    <t>10 Oct 2021 08:48:00.000</t>
  </si>
  <si>
    <t>10 Oct 2021 08:48:30.000</t>
  </si>
  <si>
    <t>10 Oct 2021 08:49:00.000</t>
  </si>
  <si>
    <t>10 Oct 2021 08:49:30.000</t>
  </si>
  <si>
    <t>10 Oct 2021 08:50:00.000</t>
  </si>
  <si>
    <t>10 Oct 2021 08:50:30.000</t>
  </si>
  <si>
    <t>10 Oct 2021 08:51:00.000</t>
  </si>
  <si>
    <t>10 Oct 2021 08:51:30.000</t>
  </si>
  <si>
    <t>10 Oct 2021 08:52:00.000</t>
  </si>
  <si>
    <t>10 Oct 2021 08:52:30.000</t>
  </si>
  <si>
    <t>10 Oct 2021 08:53:00.000</t>
  </si>
  <si>
    <t>10 Oct 2021 08:53:30.000</t>
  </si>
  <si>
    <t>10 Oct 2021 08:54:00.000</t>
  </si>
  <si>
    <t>10 Oct 2021 08:54:30.000</t>
  </si>
  <si>
    <t>10 Oct 2021 08:55:00.000</t>
  </si>
  <si>
    <t>10 Oct 2021 08:55:30.000</t>
  </si>
  <si>
    <t>10 Oct 2021 08:56:00.000</t>
  </si>
  <si>
    <t>10 Oct 2021 08:56:30.000</t>
  </si>
  <si>
    <t>10 Oct 2021 08:57:00.000</t>
  </si>
  <si>
    <t>10 Oct 2021 08:57:30.000</t>
  </si>
  <si>
    <t>10 Oct 2021 08:58:00.000</t>
  </si>
  <si>
    <t>10 Oct 2021 08:58:30.000</t>
  </si>
  <si>
    <t>10 Oct 2021 08:59:00.000</t>
  </si>
  <si>
    <t>10 Oct 2021 08:59:30.000</t>
  </si>
  <si>
    <t>10 Oct 2021 09:00:00.000</t>
  </si>
  <si>
    <t>10 Oct 2021 09:00:30.000</t>
  </si>
  <si>
    <t>10 Oct 2021 09:01:00.000</t>
  </si>
  <si>
    <t>10 Oct 2021 09:01:30.000</t>
  </si>
  <si>
    <t>10 Oct 2021 09:02:00.000</t>
  </si>
  <si>
    <t>10 Oct 2021 09:02:30.000</t>
  </si>
  <si>
    <t>10 Oct 2021 09:03:00.000</t>
  </si>
  <si>
    <t>10 Oct 2021 09:03:30.000</t>
  </si>
  <si>
    <t>10 Oct 2021 09:04:00.000</t>
  </si>
  <si>
    <t>10 Oct 2021 09:04:30.000</t>
  </si>
  <si>
    <t>10 Oct 2021 09:05:00.000</t>
  </si>
  <si>
    <t>10 Oct 2021 09:05:30.000</t>
  </si>
  <si>
    <t>10 Oct 2021 09:06:00.000</t>
  </si>
  <si>
    <t>10 Oct 2021 09:06:30.000</t>
  </si>
  <si>
    <t>10 Oct 2021 09:07:00.000</t>
  </si>
  <si>
    <t>10 Oct 2021 09:07:30.000</t>
  </si>
  <si>
    <t>10 Oct 2021 09:08:00.000</t>
  </si>
  <si>
    <t>10 Oct 2021 09:08:30.000</t>
  </si>
  <si>
    <t>10 Oct 2021 09:09:00.000</t>
  </si>
  <si>
    <t>10 Oct 2021 09:09:30.000</t>
  </si>
  <si>
    <t>10 Oct 2021 09:10:00.000</t>
  </si>
  <si>
    <t>10 Oct 2021 09:10:30.000</t>
  </si>
  <si>
    <t>10 Oct 2021 09:11:00.000</t>
  </si>
  <si>
    <t>10 Oct 2021 09:11:30.000</t>
  </si>
  <si>
    <t>10 Oct 2021 09:12:00.000</t>
  </si>
  <si>
    <t>10 Oct 2021 09:12:30.000</t>
  </si>
  <si>
    <t>10 Oct 2021 09:13:00.000</t>
  </si>
  <si>
    <t>10 Oct 2021 09:13:30.000</t>
  </si>
  <si>
    <t>10 Oct 2021 09:14:00.000</t>
  </si>
  <si>
    <t>10 Oct 2021 09:14:30.000</t>
  </si>
  <si>
    <t>10 Oct 2021 09:15:00.000</t>
  </si>
  <si>
    <t>10 Oct 2021 09:15:30.000</t>
  </si>
  <si>
    <t>10 Oct 2021 09:16:00.000</t>
  </si>
  <si>
    <t>10 Oct 2021 09:16:30.000</t>
  </si>
  <si>
    <t>10 Oct 2021 09:17:00.000</t>
  </si>
  <si>
    <t>10 Oct 2021 09:17:30.000</t>
  </si>
  <si>
    <t>10 Oct 2021 09:18:00.000</t>
  </si>
  <si>
    <t>10 Oct 2021 09:18:30.000</t>
  </si>
  <si>
    <t>10 Oct 2021 09:19:00.000</t>
  </si>
  <si>
    <t>10 Oct 2021 09:19:30.000</t>
  </si>
  <si>
    <t>10 Oct 2021 09:20:00.000</t>
  </si>
  <si>
    <t>10 Oct 2021 09:20:30.000</t>
  </si>
  <si>
    <t>10 Oct 2021 09:21:00.000</t>
  </si>
  <si>
    <t>10 Oct 2021 09:21:30.000</t>
  </si>
  <si>
    <t>10 Oct 2021 09:22:00.000</t>
  </si>
  <si>
    <t>10 Oct 2021 09:22:30.000</t>
  </si>
  <si>
    <t>10 Oct 2021 09:23:00.000</t>
  </si>
  <si>
    <t>10 Oct 2021 09:23:30.000</t>
  </si>
  <si>
    <t>10 Oct 2021 09:24:00.000</t>
  </si>
  <si>
    <t>10 Oct 2021 09:24:30.000</t>
  </si>
  <si>
    <t>10 Oct 2021 09:25:00.000</t>
  </si>
  <si>
    <t>10 Oct 2021 09:25:30.000</t>
  </si>
  <si>
    <t>10 Oct 2021 09:26:00.000</t>
  </si>
  <si>
    <t>10 Oct 2021 09:26:30.000</t>
  </si>
  <si>
    <t>10 Oct 2021 09:27:00.000</t>
  </si>
  <si>
    <t>10 Oct 2021 09:27:30.000</t>
  </si>
  <si>
    <t>10 Oct 2021 09:28:00.000</t>
  </si>
  <si>
    <t>10 Oct 2021 09:28:30.000</t>
  </si>
  <si>
    <t>10 Oct 2021 09:29:00.000</t>
  </si>
  <si>
    <t>10 Oct 2021 09:29:30.000</t>
  </si>
  <si>
    <t>10 Oct 2021 09:30:00.000</t>
  </si>
  <si>
    <t>10 Oct 2021 09:30:30.000</t>
  </si>
  <si>
    <t>10 Oct 2021 09:31:00.000</t>
  </si>
  <si>
    <t>10 Oct 2021 09:31:30.000</t>
  </si>
  <si>
    <t>10 Oct 2021 09:32:00.000</t>
  </si>
  <si>
    <t>10 Oct 2021 09:32:30.000</t>
  </si>
  <si>
    <t>10 Oct 2021 09:33:00.000</t>
  </si>
  <si>
    <t>10 Oct 2021 09:33:30.000</t>
  </si>
  <si>
    <t>0.702443</t>
  </si>
  <si>
    <t>10 Oct 2021 09:34:00.000</t>
  </si>
  <si>
    <t>10 Oct 2021 09:34:30.000</t>
  </si>
  <si>
    <t>10 Oct 2021 09:35:00.000</t>
  </si>
  <si>
    <t>10 Oct 2021 09:35:30.000</t>
  </si>
  <si>
    <t>10 Oct 2021 09:36:00.000</t>
  </si>
  <si>
    <t>10 Oct 2021 09:36:30.000</t>
  </si>
  <si>
    <t>10 Oct 2021 09:37:00.000</t>
  </si>
  <si>
    <t>10 Oct 2021 09:37:30.000</t>
  </si>
  <si>
    <t>10 Oct 2021 09:38:00.000</t>
  </si>
  <si>
    <t>10 Oct 2021 09:38:30.000</t>
  </si>
  <si>
    <t>10 Oct 2021 09:39:00.000</t>
  </si>
  <si>
    <t>10 Oct 2021 09:39:30.000</t>
  </si>
  <si>
    <t>10 Oct 2021 09:40:00.000</t>
  </si>
  <si>
    <t>10 Oct 2021 09:40:30.000</t>
  </si>
  <si>
    <t>10 Oct 2021 09:41:00.000</t>
  </si>
  <si>
    <t>10 Oct 2021 09:41:30.000</t>
  </si>
  <si>
    <t>10 Oct 2021 09:42:00.000</t>
  </si>
  <si>
    <t>10 Oct 2021 09:42:30.000</t>
  </si>
  <si>
    <t>10 Oct 2021 09:43:00.000</t>
  </si>
  <si>
    <t>10 Oct 2021 09:43:30.000</t>
  </si>
  <si>
    <t>10 Oct 2021 09:44:00.000</t>
  </si>
  <si>
    <t>10 Oct 2021 09:44:30.000</t>
  </si>
  <si>
    <t>10 Oct 2021 09:45:00.000</t>
  </si>
  <si>
    <t>10 Oct 2021 09:45:30.000</t>
  </si>
  <si>
    <t>10 Oct 2021 09:46:00.000</t>
  </si>
  <si>
    <t>10 Oct 2021 09:46:30.000</t>
  </si>
  <si>
    <t>10 Oct 2021 09:47:00.000</t>
  </si>
  <si>
    <t>10 Oct 2021 09:47:30.000</t>
  </si>
  <si>
    <t>10 Oct 2021 09:48:00.000</t>
  </si>
  <si>
    <t>10 Oct 2021 09:48:30.000</t>
  </si>
  <si>
    <t>10 Oct 2021 09:49:00.000</t>
  </si>
  <si>
    <t>10 Oct 2021 09:49:30.000</t>
  </si>
  <si>
    <t>10 Oct 2021 09:50:00.000</t>
  </si>
  <si>
    <t>10 Oct 2021 09:50:30.000</t>
  </si>
  <si>
    <t>10 Oct 2021 09:51:00.000</t>
  </si>
  <si>
    <t>10 Oct 2021 09:51:30.000</t>
  </si>
  <si>
    <t>10 Oct 2021 09:52:00.000</t>
  </si>
  <si>
    <t>10 Oct 2021 09:52:30.000</t>
  </si>
  <si>
    <t>10 Oct 2021 09:53:00.000</t>
  </si>
  <si>
    <t>10 Oct 2021 09:53:30.000</t>
  </si>
  <si>
    <t>10 Oct 2021 09:54:00.000</t>
  </si>
  <si>
    <t>10 Oct 2021 09:54:30.000</t>
  </si>
  <si>
    <t>10 Oct 2021 09:55:00.000</t>
  </si>
  <si>
    <t>10 Oct 2021 09:55:30.000</t>
  </si>
  <si>
    <t>10 Oct 2021 09:56:00.000</t>
  </si>
  <si>
    <t>10 Oct 2021 09:56:30.000</t>
  </si>
  <si>
    <t>10 Oct 2021 09:57:00.000</t>
  </si>
  <si>
    <t>10 Oct 2021 09:57:30.000</t>
  </si>
  <si>
    <t>10 Oct 2021 09:58:00.000</t>
  </si>
  <si>
    <t>10 Oct 2021 09:58:30.000</t>
  </si>
  <si>
    <t>10 Oct 2021 09:59:00.000</t>
  </si>
  <si>
    <t>10 Oct 2021 09:59:30.000</t>
  </si>
  <si>
    <t>10 Oct 2021 10:00:00.000</t>
  </si>
  <si>
    <t>10 Oct 2021 10:00:30.000</t>
  </si>
  <si>
    <t>10 Oct 2021 10:01:00.000</t>
  </si>
  <si>
    <t>10 Oct 2021 10:01:30.000</t>
  </si>
  <si>
    <t>10 Oct 2021 10:02:00.000</t>
  </si>
  <si>
    <t>10 Oct 2021 10:02:30.000</t>
  </si>
  <si>
    <t>10 Oct 2021 10:03:00.000</t>
  </si>
  <si>
    <t>10 Oct 2021 10:03:30.000</t>
  </si>
  <si>
    <t>10 Oct 2021 10:04:00.000</t>
  </si>
  <si>
    <t>10 Oct 2021 10:04:30.000</t>
  </si>
  <si>
    <t>10 Oct 2021 10:05:00.000</t>
  </si>
  <si>
    <t>10 Oct 2021 10:05:30.000</t>
  </si>
  <si>
    <t>10 Oct 2021 10:06:00.000</t>
  </si>
  <si>
    <t>10 Oct 2021 10:06:30.000</t>
  </si>
  <si>
    <t>10 Oct 2021 10:07:00.000</t>
  </si>
  <si>
    <t>10 Oct 2021 10:07:30.000</t>
  </si>
  <si>
    <t>10 Oct 2021 10:08:00.000</t>
  </si>
  <si>
    <t>10 Oct 2021 10:08:30.000</t>
  </si>
  <si>
    <t>10 Oct 2021 10:09:00.000</t>
  </si>
  <si>
    <t>10 Oct 2021 10:09:30.000</t>
  </si>
  <si>
    <t>10 Oct 2021 10:10:00.000</t>
  </si>
  <si>
    <t>10 Oct 2021 10:10:30.000</t>
  </si>
  <si>
    <t>10 Oct 2021 10:11:00.000</t>
  </si>
  <si>
    <t>10 Oct 2021 10:11:30.000</t>
  </si>
  <si>
    <t>10 Oct 2021 10:12:00.000</t>
  </si>
  <si>
    <t>10 Oct 2021 10:12:30.000</t>
  </si>
  <si>
    <t>10 Oct 2021 10:13:00.000</t>
  </si>
  <si>
    <t>10 Oct 2021 10:13:30.000</t>
  </si>
  <si>
    <t>10 Oct 2021 10:14:00.000</t>
  </si>
  <si>
    <t>10 Oct 2021 10:14:30.000</t>
  </si>
  <si>
    <t>10 Oct 2021 10:15:00.000</t>
  </si>
  <si>
    <t>10 Oct 2021 10:15:30.000</t>
  </si>
  <si>
    <t>10 Oct 2021 10:16:00.000</t>
  </si>
  <si>
    <t>10 Oct 2021 10:16:30.000</t>
  </si>
  <si>
    <t>10 Oct 2021 10:17:00.000</t>
  </si>
  <si>
    <t>10 Oct 2021 10:17:30.000</t>
  </si>
  <si>
    <t>10 Oct 2021 10:18:00.000</t>
  </si>
  <si>
    <t>10 Oct 2021 10:18:30.000</t>
  </si>
  <si>
    <t>10 Oct 2021 10:19:00.000</t>
  </si>
  <si>
    <t>10 Oct 2021 10:19:30.000</t>
  </si>
  <si>
    <t>10 Oct 2021 10:20:00.000</t>
  </si>
  <si>
    <t>10 Oct 2021 10:20:30.000</t>
  </si>
  <si>
    <t>10 Oct 2021 10:21:00.000</t>
  </si>
  <si>
    <t>10 Oct 2021 10:21:30.000</t>
  </si>
  <si>
    <t>10 Oct 2021 10:22:00.000</t>
  </si>
  <si>
    <t>10 Oct 2021 10:22:30.000</t>
  </si>
  <si>
    <t>10 Oct 2021 10:23:00.000</t>
  </si>
  <si>
    <t>10 Oct 2021 10:23:30.000</t>
  </si>
  <si>
    <t>10 Oct 2021 10:24:00.000</t>
  </si>
  <si>
    <t>10 Oct 2021 10:24:30.000</t>
  </si>
  <si>
    <t>10 Oct 2021 10:25:00.000</t>
  </si>
  <si>
    <t>10 Oct 2021 10:25:30.000</t>
  </si>
  <si>
    <t>10 Oct 2021 10:26:00.000</t>
  </si>
  <si>
    <t>10 Oct 2021 10:26:30.000</t>
  </si>
  <si>
    <t>10 Oct 2021 10:27:00.000</t>
  </si>
  <si>
    <t>10 Oct 2021 10:27:30.000</t>
  </si>
  <si>
    <t>10 Oct 2021 10:28:00.000</t>
  </si>
  <si>
    <t>10 Oct 2021 10:28:30.000</t>
  </si>
  <si>
    <t>10 Oct 2021 10:29:00.000</t>
  </si>
  <si>
    <t>10 Oct 2021 10:29:30.000</t>
  </si>
  <si>
    <t>10 Oct 2021 10:30:00.000</t>
  </si>
  <si>
    <t>10 Oct 2021 10:30:30.000</t>
  </si>
  <si>
    <t>10 Oct 2021 10:31:00.000</t>
  </si>
  <si>
    <t>10 Oct 2021 10:31:30.000</t>
  </si>
  <si>
    <t>10 Oct 2021 10:32:00.000</t>
  </si>
  <si>
    <t>10 Oct 2021 10:32:30.000</t>
  </si>
  <si>
    <t>10 Oct 2021 10:33:00.000</t>
  </si>
  <si>
    <t>10 Oct 2021 10:33:30.000</t>
  </si>
  <si>
    <t>10 Oct 2021 10:34:00.000</t>
  </si>
  <si>
    <t>10 Oct 2021 10:34:30.000</t>
  </si>
  <si>
    <t>10 Oct 2021 10:35:00.000</t>
  </si>
  <si>
    <t>10 Oct 2021 10:35:30.000</t>
  </si>
  <si>
    <t>10 Oct 2021 10:36:00.000</t>
  </si>
  <si>
    <t>10 Oct 2021 10:36:30.000</t>
  </si>
  <si>
    <t>10 Oct 2021 10:37:00.000</t>
  </si>
  <si>
    <t>10 Oct 2021 10:37:30.000</t>
  </si>
  <si>
    <t>10 Oct 2021 10:38:00.000</t>
  </si>
  <si>
    <t>10 Oct 2021 10:38:30.000</t>
  </si>
  <si>
    <t>10 Oct 2021 10:39:00.000</t>
  </si>
  <si>
    <t>10 Oct 2021 10:39:30.000</t>
  </si>
  <si>
    <t>10 Oct 2021 10:40:00.000</t>
  </si>
  <si>
    <t>10 Oct 2021 10:40:30.000</t>
  </si>
  <si>
    <t>10 Oct 2021 10:41:00.000</t>
  </si>
  <si>
    <t>10 Oct 2021 10:41:30.000</t>
  </si>
  <si>
    <t>10 Oct 2021 10:42:00.000</t>
  </si>
  <si>
    <t>10 Oct 2021 10:42:30.000</t>
  </si>
  <si>
    <t>10 Oct 2021 10:43:00.000</t>
  </si>
  <si>
    <t>10 Oct 2021 10:43:30.000</t>
  </si>
  <si>
    <t>10 Oct 2021 10:44:00.000</t>
  </si>
  <si>
    <t>10 Oct 2021 10:44:30.000</t>
  </si>
  <si>
    <t>10 Oct 2021 10:45:00.000</t>
  </si>
  <si>
    <t>10 Oct 2021 10:45:30.000</t>
  </si>
  <si>
    <t>10 Oct 2021 10:46:00.000</t>
  </si>
  <si>
    <t>10 Oct 2021 10:46:30.000</t>
  </si>
  <si>
    <t>10 Oct 2021 10:47:00.000</t>
  </si>
  <si>
    <t>10 Oct 2021 10:47:30.000</t>
  </si>
  <si>
    <t>10 Oct 2021 10:48:00.000</t>
  </si>
  <si>
    <t>10 Oct 2021 10:48:30.000</t>
  </si>
  <si>
    <t>10 Oct 2021 10:49:00.000</t>
  </si>
  <si>
    <t>10 Oct 2021 10:49:30.000</t>
  </si>
  <si>
    <t>10 Oct 2021 10:50:00.000</t>
  </si>
  <si>
    <t>10 Oct 2021 10:50:30.000</t>
  </si>
  <si>
    <t>10 Oct 2021 10:51:00.000</t>
  </si>
  <si>
    <t>10 Oct 2021 10:51:30.000</t>
  </si>
  <si>
    <t>10 Oct 2021 10:52:00.000</t>
  </si>
  <si>
    <t>10 Oct 2021 10:52:30.000</t>
  </si>
  <si>
    <t>10 Oct 2021 10:53:00.000</t>
  </si>
  <si>
    <t>10 Oct 2021 10:53:30.000</t>
  </si>
  <si>
    <t>10 Oct 2021 10:54:00.000</t>
  </si>
  <si>
    <t>10 Oct 2021 10:54:30.000</t>
  </si>
  <si>
    <t>10 Oct 2021 10:55:00.000</t>
  </si>
  <si>
    <t>10 Oct 2021 10:55:30.000</t>
  </si>
  <si>
    <t>10 Oct 2021 10:56:00.000</t>
  </si>
  <si>
    <t>10 Oct 2021 10:56:30.000</t>
  </si>
  <si>
    <t>10 Oct 2021 10:57:00.000</t>
  </si>
  <si>
    <t>10 Oct 2021 10:57:30.000</t>
  </si>
  <si>
    <t>10 Oct 2021 10:58:00.000</t>
  </si>
  <si>
    <t>10 Oct 2021 10:58:30.000</t>
  </si>
  <si>
    <t>10 Oct 2021 10:59:00.000</t>
  </si>
  <si>
    <t>10 Oct 2021 10:59:30.000</t>
  </si>
  <si>
    <t>10 Oct 2021 11:00:00.000</t>
  </si>
  <si>
    <t>10 Oct 2021 11:00:30.000</t>
  </si>
  <si>
    <t>10 Oct 2021 11:01:00.000</t>
  </si>
  <si>
    <t>10 Oct 2021 11:01:30.000</t>
  </si>
  <si>
    <t>10 Oct 2021 11:02:00.000</t>
  </si>
  <si>
    <t>10 Oct 2021 11:02:30.000</t>
  </si>
  <si>
    <t>10 Oct 2021 11:03:00.000</t>
  </si>
  <si>
    <t>10 Oct 2021 11:03:30.000</t>
  </si>
  <si>
    <t>10 Oct 2021 11:04:00.000</t>
  </si>
  <si>
    <t>10 Oct 2021 11:04:30.000</t>
  </si>
  <si>
    <t>10 Oct 2021 11:05:00.000</t>
  </si>
  <si>
    <t>10 Oct 2021 11:05:30.000</t>
  </si>
  <si>
    <t>10 Oct 2021 11:06:00.000</t>
  </si>
  <si>
    <t>10 Oct 2021 11:06:30.000</t>
  </si>
  <si>
    <t>10 Oct 2021 11:07:00.000</t>
  </si>
  <si>
    <t>10 Oct 2021 11:07:30.000</t>
  </si>
  <si>
    <t>10 Oct 2021 11:08:00.000</t>
  </si>
  <si>
    <t>10 Oct 2021 11:08:30.000</t>
  </si>
  <si>
    <t>10 Oct 2021 11:09:00.000</t>
  </si>
  <si>
    <t>10 Oct 2021 11:09:30.000</t>
  </si>
  <si>
    <t>10 Oct 2021 11:10:00.000</t>
  </si>
  <si>
    <t>10 Oct 2021 11:10:30.000</t>
  </si>
  <si>
    <t>10 Oct 2021 11:11:00.000</t>
  </si>
  <si>
    <t>10 Oct 2021 11:11:30.000</t>
  </si>
  <si>
    <t>10 Oct 2021 11:12:00.000</t>
  </si>
  <si>
    <t>10 Oct 2021 11:12:30.000</t>
  </si>
  <si>
    <t>10 Oct 2021 11:13:00.000</t>
  </si>
  <si>
    <t>10 Oct 2021 11:13:30.000</t>
  </si>
  <si>
    <t>10 Oct 2021 11:14:00.000</t>
  </si>
  <si>
    <t>10 Oct 2021 11:14:30.000</t>
  </si>
  <si>
    <t>10 Oct 2021 11:15:00.000</t>
  </si>
  <si>
    <t>10 Oct 2021 11:15:30.000</t>
  </si>
  <si>
    <t>10 Oct 2021 11:16:00.000</t>
  </si>
  <si>
    <t>10 Oct 2021 11:16:30.000</t>
  </si>
  <si>
    <t>10 Oct 2021 11:17:00.000</t>
  </si>
  <si>
    <t>10 Oct 2021 11:17:30.000</t>
  </si>
  <si>
    <t>10 Oct 2021 11:18:00.000</t>
  </si>
  <si>
    <t>10 Oct 2021 11:18:30.000</t>
  </si>
  <si>
    <t>10 Oct 2021 11:19:00.000</t>
  </si>
  <si>
    <t>10 Oct 2021 11:19:30.000</t>
  </si>
  <si>
    <t>10 Oct 2021 11:20:00.000</t>
  </si>
  <si>
    <t>10 Oct 2021 11:20:30.000</t>
  </si>
  <si>
    <t>10 Oct 2021 11:21:00.000</t>
  </si>
  <si>
    <t>10 Oct 2021 11:21:30.000</t>
  </si>
  <si>
    <t>10 Oct 2021 11:22:00.000</t>
  </si>
  <si>
    <t>10 Oct 2021 11:22:30.000</t>
  </si>
  <si>
    <t>10 Oct 2021 11:23:00.000</t>
  </si>
  <si>
    <t>10 Oct 2021 11:23:30.000</t>
  </si>
  <si>
    <t>10 Oct 2021 11:24:00.000</t>
  </si>
  <si>
    <t>10 Oct 2021 11:24:30.000</t>
  </si>
  <si>
    <t>10 Oct 2021 11:25:00.000</t>
  </si>
  <si>
    <t>10 Oct 2021 11:25:30.000</t>
  </si>
  <si>
    <t>10 Oct 2021 11:26:00.000</t>
  </si>
  <si>
    <t>10 Oct 2021 11:26:30.000</t>
  </si>
  <si>
    <t>10 Oct 2021 11:27:00.000</t>
  </si>
  <si>
    <t>10 Oct 2021 11:27:30.000</t>
  </si>
  <si>
    <t>10 Oct 2021 11:28:00.000</t>
  </si>
  <si>
    <t>10 Oct 2021 11:28:30.000</t>
  </si>
  <si>
    <t>10 Oct 2021 11:29:00.000</t>
  </si>
  <si>
    <t>10 Oct 2021 11:29:30.000</t>
  </si>
  <si>
    <t>10 Oct 2021 11:30:00.000</t>
  </si>
  <si>
    <t>10 Oct 2021 11:30:30.000</t>
  </si>
  <si>
    <t>10 Oct 2021 11:31:00.000</t>
  </si>
  <si>
    <t>10 Oct 2021 11:31:30.000</t>
  </si>
  <si>
    <t>10 Oct 2021 11:32:00.000</t>
  </si>
  <si>
    <t>10 Oct 2021 11:32:30.000</t>
  </si>
  <si>
    <t>10 Oct 2021 11:33:00.000</t>
  </si>
  <si>
    <t>10 Oct 2021 11:33:30.000</t>
  </si>
  <si>
    <t>10 Oct 2021 11:34:00.000</t>
  </si>
  <si>
    <t>10 Oct 2021 11:34:30.000</t>
  </si>
  <si>
    <t>10 Oct 2021 11:35:00.000</t>
  </si>
  <si>
    <t>10 Oct 2021 11:35:30.000</t>
  </si>
  <si>
    <t>10 Oct 2021 11:36:00.000</t>
  </si>
  <si>
    <t>10 Oct 2021 11:36:30.000</t>
  </si>
  <si>
    <t>10 Oct 2021 11:37:00.000</t>
  </si>
  <si>
    <t>10 Oct 2021 11:37:30.000</t>
  </si>
  <si>
    <t>10 Oct 2021 11:38:00.000</t>
  </si>
  <si>
    <t>10 Oct 2021 11:38:30.000</t>
  </si>
  <si>
    <t>10 Oct 2021 11:39:00.000</t>
  </si>
  <si>
    <t>10 Oct 2021 11:39:30.000</t>
  </si>
  <si>
    <t>10 Oct 2021 11:40:00.000</t>
  </si>
  <si>
    <t>10 Oct 2021 11:40:30.000</t>
  </si>
  <si>
    <t>10 Oct 2021 11:41:00.000</t>
  </si>
  <si>
    <t>10 Oct 2021 11:41:30.000</t>
  </si>
  <si>
    <t>10 Oct 2021 11:42:00.000</t>
  </si>
  <si>
    <t>10 Oct 2021 11:42:30.000</t>
  </si>
  <si>
    <t>10 Oct 2021 11:43:00.000</t>
  </si>
  <si>
    <t>10 Oct 2021 11:43:30.000</t>
  </si>
  <si>
    <t>10 Oct 2021 11:44:00.000</t>
  </si>
  <si>
    <t>10 Oct 2021 11:44:30.000</t>
  </si>
  <si>
    <t>10 Oct 2021 11:45:00.000</t>
  </si>
  <si>
    <t>10 Oct 2021 11:45:30.000</t>
  </si>
  <si>
    <t>10 Oct 2021 11:46:00.000</t>
  </si>
  <si>
    <t>10 Oct 2021 11:46:30.000</t>
  </si>
  <si>
    <t>10 Oct 2021 11:47:00.000</t>
  </si>
  <si>
    <t>10 Oct 2021 11:47:30.000</t>
  </si>
  <si>
    <t>10 Oct 2021 11:48:00.000</t>
  </si>
  <si>
    <t>10 Oct 2021 11:48:30.000</t>
  </si>
  <si>
    <t>10 Oct 2021 11:49:00.000</t>
  </si>
  <si>
    <t>10 Oct 2021 11:49:30.000</t>
  </si>
  <si>
    <t>10 Oct 2021 11:50:00.000</t>
  </si>
  <si>
    <t>10 Oct 2021 11:50:30.000</t>
  </si>
  <si>
    <t>10 Oct 2021 11:51:00.000</t>
  </si>
  <si>
    <t>10 Oct 2021 11:51:30.000</t>
  </si>
  <si>
    <t>10 Oct 2021 11:52:00.000</t>
  </si>
  <si>
    <t>10 Oct 2021 11:52:30.000</t>
  </si>
  <si>
    <t>10 Oct 2021 11:53:00.000</t>
  </si>
  <si>
    <t>10 Oct 2021 11:53:30.000</t>
  </si>
  <si>
    <t>10 Oct 2021 11:54:00.000</t>
  </si>
  <si>
    <t>10 Oct 2021 11:54:30.000</t>
  </si>
  <si>
    <t>10 Oct 2021 11:55:00.000</t>
  </si>
  <si>
    <t>10 Oct 2021 11:55:30.000</t>
  </si>
  <si>
    <t>10 Oct 2021 11:56:00.000</t>
  </si>
  <si>
    <t>10 Oct 2021 11:56:30.000</t>
  </si>
  <si>
    <t>10 Oct 2021 11:57:00.000</t>
  </si>
  <si>
    <t>10 Oct 2021 11:57:30.000</t>
  </si>
  <si>
    <t>10 Oct 2021 11:58:00.000</t>
  </si>
  <si>
    <t>10 Oct 2021 11:58:30.000</t>
  </si>
  <si>
    <t>10 Oct 2021 11:59:00.000</t>
  </si>
  <si>
    <t>10 Oct 2021 11:59:30.000</t>
  </si>
  <si>
    <t>10 Oct 2021 12:00:00.000</t>
  </si>
  <si>
    <t>10 Oct 2021 12:00:30.000</t>
  </si>
  <si>
    <t>10 Oct 2021 12:01:00.000</t>
  </si>
  <si>
    <t>10 Oct 2021 12:01:30.000</t>
  </si>
  <si>
    <t>10 Oct 2021 12:02:00.000</t>
  </si>
  <si>
    <t>10 Oct 2021 12:02:30.000</t>
  </si>
  <si>
    <t>10 Oct 2021 12:03:00.000</t>
  </si>
  <si>
    <t>10 Oct 2021 12:03:30.000</t>
  </si>
  <si>
    <t>10 Oct 2021 12:04:00.000</t>
  </si>
  <si>
    <t>10 Oct 2021 12:04:30.000</t>
  </si>
  <si>
    <t>10 Oct 2021 12:05:00.000</t>
  </si>
  <si>
    <t>10 Oct 2021 12:05:30.000</t>
  </si>
  <si>
    <t>10 Oct 2021 12:06:00.000</t>
  </si>
  <si>
    <t>10 Oct 2021 12:06:30.000</t>
  </si>
  <si>
    <t>10 Oct 2021 12:07:00.000</t>
  </si>
  <si>
    <t>10 Oct 2021 12:07:30.000</t>
  </si>
  <si>
    <t>10 Oct 2021 12:08:00.000</t>
  </si>
  <si>
    <t>10 Oct 2021 12:08:30.000</t>
  </si>
  <si>
    <t>10 Oct 2021 12:09:00.000</t>
  </si>
  <si>
    <t>10 Oct 2021 12:09:30.000</t>
  </si>
  <si>
    <t>10 Oct 2021 12:10:00.000</t>
  </si>
  <si>
    <t>10 Oct 2021 12:10:30.000</t>
  </si>
  <si>
    <t>0.927033</t>
  </si>
  <si>
    <t>10 Oct 2021 12:11:00.000</t>
  </si>
  <si>
    <t>10 Oct 2021 12:11:30.000</t>
  </si>
  <si>
    <t>10 Oct 2021 12:12:00.000</t>
  </si>
  <si>
    <t>10 Oct 2021 12:12:30.000</t>
  </si>
  <si>
    <t>10 Oct 2021 12:13:00.000</t>
  </si>
  <si>
    <t>10 Oct 2021 12:13:30.000</t>
  </si>
  <si>
    <t>10 Oct 2021 12:14:00.000</t>
  </si>
  <si>
    <t>10 Oct 2021 12:14:30.000</t>
  </si>
  <si>
    <t>10 Oct 2021 12:15:00.000</t>
  </si>
  <si>
    <t>10 Oct 2021 12:15:30.000</t>
  </si>
  <si>
    <t>10 Oct 2021 12:16:00.000</t>
  </si>
  <si>
    <t>10 Oct 2021 12:16:30.000</t>
  </si>
  <si>
    <t>10 Oct 2021 12:17:00.000</t>
  </si>
  <si>
    <t>10 Oct 2021 12:17:30.000</t>
  </si>
  <si>
    <t>10 Oct 2021 12:18:00.000</t>
  </si>
  <si>
    <t>10 Oct 2021 12:18:30.000</t>
  </si>
  <si>
    <t>10 Oct 2021 12:19:00.000</t>
  </si>
  <si>
    <t>10 Oct 2021 12:19:30.000</t>
  </si>
  <si>
    <t>10 Oct 2021 12:20:00.000</t>
  </si>
  <si>
    <t>10 Oct 2021 12:20:30.000</t>
  </si>
  <si>
    <t>10 Oct 2021 12:21:00.000</t>
  </si>
  <si>
    <t>10 Oct 2021 12:21:30.000</t>
  </si>
  <si>
    <t>10 Oct 2021 12:22:00.000</t>
  </si>
  <si>
    <t>10 Oct 2021 12:22:30.000</t>
  </si>
  <si>
    <t>10 Oct 2021 12:23:00.000</t>
  </si>
  <si>
    <t>10 Oct 2021 12:23:30.000</t>
  </si>
  <si>
    <t>10 Oct 2021 12:24:00.000</t>
  </si>
  <si>
    <t>10 Oct 2021 12:24:30.000</t>
  </si>
  <si>
    <t>10 Oct 2021 12:25:00.000</t>
  </si>
  <si>
    <t>10 Oct 2021 12:25:30.000</t>
  </si>
  <si>
    <t>10 Oct 2021 12:26:00.000</t>
  </si>
  <si>
    <t>10 Oct 2021 12:26:30.000</t>
  </si>
  <si>
    <t>10 Oct 2021 12:27:00.000</t>
  </si>
  <si>
    <t>10 Oct 2021 12:27:30.000</t>
  </si>
  <si>
    <t>10 Oct 2021 12:28:00.000</t>
  </si>
  <si>
    <t>10 Oct 2021 12:28:30.000</t>
  </si>
  <si>
    <t>10 Oct 2021 12:29:00.000</t>
  </si>
  <si>
    <t>10 Oct 2021 12:29:30.000</t>
  </si>
  <si>
    <t>10 Oct 2021 12:30:00.000</t>
  </si>
  <si>
    <t>10 Oct 2021 12:30:30.000</t>
  </si>
  <si>
    <t>10 Oct 2021 12:31:00.000</t>
  </si>
  <si>
    <t>10 Oct 2021 12:31:30.000</t>
  </si>
  <si>
    <t>10 Oct 2021 12:32:00.000</t>
  </si>
  <si>
    <t>10 Oct 2021 12:32:30.000</t>
  </si>
  <si>
    <t>10 Oct 2021 12:33:00.000</t>
  </si>
  <si>
    <t>10 Oct 2021 12:33:30.000</t>
  </si>
  <si>
    <t>10 Oct 2021 12:34:00.000</t>
  </si>
  <si>
    <t>10 Oct 2021 12:34:30.000</t>
  </si>
  <si>
    <t>10 Oct 2021 12:35:00.000</t>
  </si>
  <si>
    <t>10 Oct 2021 12:35:30.000</t>
  </si>
  <si>
    <t>10 Oct 2021 12:36:00.000</t>
  </si>
  <si>
    <t>10 Oct 2021 12:36:30.000</t>
  </si>
  <si>
    <t>10 Oct 2021 12:37:00.000</t>
  </si>
  <si>
    <t>10 Oct 2021 12:37:30.000</t>
  </si>
  <si>
    <t>10 Oct 2021 12:38:00.000</t>
  </si>
  <si>
    <t>10 Oct 2021 12:38:30.000</t>
  </si>
  <si>
    <t>10 Oct 2021 12:39:00.000</t>
  </si>
  <si>
    <t>0.383785</t>
  </si>
  <si>
    <t>10 Oct 2021 12:39:30.000</t>
  </si>
  <si>
    <t>10 Oct 2021 12:40:00.000</t>
  </si>
  <si>
    <t>10 Oct 2021 12:40:30.000</t>
  </si>
  <si>
    <t>10 Oct 2021 12:41:00.000</t>
  </si>
  <si>
    <t>10 Oct 2021 12:41:30.000</t>
  </si>
  <si>
    <t>10 Oct 2021 12:42:00.000</t>
  </si>
  <si>
    <t>10 Oct 2021 12:42:30.000</t>
  </si>
  <si>
    <t>10 Oct 2021 12:43:00.000</t>
  </si>
  <si>
    <t>10 Oct 2021 12:43:30.000</t>
  </si>
  <si>
    <t>10 Oct 2021 12:44:00.000</t>
  </si>
  <si>
    <t>10 Oct 2021 12:44:30.000</t>
  </si>
  <si>
    <t>10 Oct 2021 12:45:00.000</t>
  </si>
  <si>
    <t>10 Oct 2021 12:45:30.000</t>
  </si>
  <si>
    <t>10 Oct 2021 12:46:00.000</t>
  </si>
  <si>
    <t>10 Oct 2021 12:46:30.000</t>
  </si>
  <si>
    <t>10 Oct 2021 12:47:00.000</t>
  </si>
  <si>
    <t>10 Oct 2021 12:47:30.000</t>
  </si>
  <si>
    <t>10 Oct 2021 12:48:00.000</t>
  </si>
  <si>
    <t>10 Oct 2021 12:48:30.000</t>
  </si>
  <si>
    <t>10 Oct 2021 12:49:00.000</t>
  </si>
  <si>
    <t>10 Oct 2021 12:49:30.000</t>
  </si>
  <si>
    <t>10 Oct 2021 12:50:00.000</t>
  </si>
  <si>
    <t>10 Oct 2021 12:50:30.000</t>
  </si>
  <si>
    <t>10 Oct 2021 12:51:00.000</t>
  </si>
  <si>
    <t>10 Oct 2021 12:51:30.000</t>
  </si>
  <si>
    <t>10 Oct 2021 12:52:00.000</t>
  </si>
  <si>
    <t>10 Oct 2021 12:52:30.000</t>
  </si>
  <si>
    <t>10 Oct 2021 12:53:00.000</t>
  </si>
  <si>
    <t>10 Oct 2021 12:53:30.000</t>
  </si>
  <si>
    <t>10 Oct 2021 12:54:00.000</t>
  </si>
  <si>
    <t>10 Oct 2021 12:54:30.000</t>
  </si>
  <si>
    <t>10 Oct 2021 12:55:00.000</t>
  </si>
  <si>
    <t>10 Oct 2021 12:55:30.000</t>
  </si>
  <si>
    <t>10 Oct 2021 12:56:00.000</t>
  </si>
  <si>
    <t>10 Oct 2021 12:56:30.000</t>
  </si>
  <si>
    <t>10 Oct 2021 12:57:00.000</t>
  </si>
  <si>
    <t>10 Oct 2021 12:57:30.000</t>
  </si>
  <si>
    <t>10 Oct 2021 12:58:00.000</t>
  </si>
  <si>
    <t>10 Oct 2021 12:58:30.000</t>
  </si>
  <si>
    <t>10 Oct 2021 12:59:00.000</t>
  </si>
  <si>
    <t>10 Oct 2021 12:59:30.000</t>
  </si>
  <si>
    <t>10 Oct 2021 13:00:00.000</t>
  </si>
  <si>
    <t>10 Oct 2021 13:00:30.000</t>
  </si>
  <si>
    <t>10 Oct 2021 13:01:00.000</t>
  </si>
  <si>
    <t>10 Oct 2021 13:01:30.000</t>
  </si>
  <si>
    <t>10 Oct 2021 13:02:00.000</t>
  </si>
  <si>
    <t>10 Oct 2021 13:02:30.000</t>
  </si>
  <si>
    <t>10 Oct 2021 13:03:00.000</t>
  </si>
  <si>
    <t>10 Oct 2021 13:03:30.000</t>
  </si>
  <si>
    <t>10 Oct 2021 13:04:00.000</t>
  </si>
  <si>
    <t>10 Oct 2021 13:04:30.000</t>
  </si>
  <si>
    <t>10 Oct 2021 13:05:00.000</t>
  </si>
  <si>
    <t>10 Oct 2021 13:05:30.000</t>
  </si>
  <si>
    <t>10 Oct 2021 13:06:00.000</t>
  </si>
  <si>
    <t>10 Oct 2021 13:06:30.000</t>
  </si>
  <si>
    <t>10 Oct 2021 13:07:00.000</t>
  </si>
  <si>
    <t>10 Oct 2021 13:07:30.000</t>
  </si>
  <si>
    <t>10 Oct 2021 13:08:00.000</t>
  </si>
  <si>
    <t>10 Oct 2021 13:08:30.000</t>
  </si>
  <si>
    <t>10 Oct 2021 13:09:00.000</t>
  </si>
  <si>
    <t>10 Oct 2021 13:09:30.000</t>
  </si>
  <si>
    <t>10 Oct 2021 13:10:00.000</t>
  </si>
  <si>
    <t>10 Oct 2021 13:10:30.000</t>
  </si>
  <si>
    <t>10 Oct 2021 13:11:00.000</t>
  </si>
  <si>
    <t>10 Oct 2021 13:11:30.000</t>
  </si>
  <si>
    <t>10 Oct 2021 13:12:00.000</t>
  </si>
  <si>
    <t>10 Oct 2021 13:12:30.000</t>
  </si>
  <si>
    <t>10 Oct 2021 13:13:00.000</t>
  </si>
  <si>
    <t>10 Oct 2021 13:13:30.000</t>
  </si>
  <si>
    <t>10 Oct 2021 13:14:00.000</t>
  </si>
  <si>
    <t>10 Oct 2021 13:14:30.000</t>
  </si>
  <si>
    <t>10 Oct 2021 13:15:00.000</t>
  </si>
  <si>
    <t>10 Oct 2021 13:15:30.000</t>
  </si>
  <si>
    <t>10 Oct 2021 13:16:00.000</t>
  </si>
  <si>
    <t>10 Oct 2021 13:16:30.000</t>
  </si>
  <si>
    <t>10 Oct 2021 13:17:00.000</t>
  </si>
  <si>
    <t>10 Oct 2021 13:17:30.000</t>
  </si>
  <si>
    <t>10 Oct 2021 13:18:00.000</t>
  </si>
  <si>
    <t>10 Oct 2021 13:18:30.000</t>
  </si>
  <si>
    <t>10 Oct 2021 13:19:00.000</t>
  </si>
  <si>
    <t>10 Oct 2021 13:19:30.000</t>
  </si>
  <si>
    <t>10 Oct 2021 13:20:00.000</t>
  </si>
  <si>
    <t>10 Oct 2021 13:20:30.000</t>
  </si>
  <si>
    <t>10 Oct 2021 13:21:00.000</t>
  </si>
  <si>
    <t>10 Oct 2021 13:21:30.000</t>
  </si>
  <si>
    <t>10 Oct 2021 13:22:00.000</t>
  </si>
  <si>
    <t>10 Oct 2021 13:22:30.000</t>
  </si>
  <si>
    <t>10 Oct 2021 13:23:00.000</t>
  </si>
  <si>
    <t>10 Oct 2021 13:23:30.000</t>
  </si>
  <si>
    <t>10 Oct 2021 13:24:00.000</t>
  </si>
  <si>
    <t>10 Oct 2021 13:24:30.000</t>
  </si>
  <si>
    <t>10 Oct 2021 13:25:00.000</t>
  </si>
  <si>
    <t>10 Oct 2021 13:25:30.000</t>
  </si>
  <si>
    <t>10 Oct 2021 13:26:00.000</t>
  </si>
  <si>
    <t>10 Oct 2021 13:26:30.000</t>
  </si>
  <si>
    <t>10 Oct 2021 13:27:00.000</t>
  </si>
  <si>
    <t>10 Oct 2021 13:27:30.000</t>
  </si>
  <si>
    <t>10 Oct 2021 13:28:00.000</t>
  </si>
  <si>
    <t>10 Oct 2021 13:28:30.000</t>
  </si>
  <si>
    <t>10 Oct 2021 13:29:00.000</t>
  </si>
  <si>
    <t>10 Oct 2021 13:29:30.000</t>
  </si>
  <si>
    <t>10 Oct 2021 13:30:00.000</t>
  </si>
  <si>
    <t>10 Oct 2021 13:30:30.000</t>
  </si>
  <si>
    <t>10 Oct 2021 13:31:00.000</t>
  </si>
  <si>
    <t>10 Oct 2021 13:31:30.000</t>
  </si>
  <si>
    <t>10 Oct 2021 13:32:00.000</t>
  </si>
  <si>
    <t>10 Oct 2021 13:32:30.000</t>
  </si>
  <si>
    <t>10 Oct 2021 13:33:00.000</t>
  </si>
  <si>
    <t>10 Oct 2021 13:33:30.000</t>
  </si>
  <si>
    <t>10 Oct 2021 13:34:00.000</t>
  </si>
  <si>
    <t>10 Oct 2021 13:34:30.000</t>
  </si>
  <si>
    <t>10 Oct 2021 13:35:00.000</t>
  </si>
  <si>
    <t>10 Oct 2021 13:35:30.000</t>
  </si>
  <si>
    <t>10 Oct 2021 13:36:00.000</t>
  </si>
  <si>
    <t>10 Oct 2021 13:36:30.000</t>
  </si>
  <si>
    <t>10 Oct 2021 13:37:00.000</t>
  </si>
  <si>
    <t>10 Oct 2021 13:37:30.000</t>
  </si>
  <si>
    <t>10 Oct 2021 13:38:00.000</t>
  </si>
  <si>
    <t>10 Oct 2021 13:38:30.000</t>
  </si>
  <si>
    <t>10 Oct 2021 13:39:00.000</t>
  </si>
  <si>
    <t>10 Oct 2021 13:39:30.000</t>
  </si>
  <si>
    <t>10 Oct 2021 13:40:00.000</t>
  </si>
  <si>
    <t>10 Oct 2021 13:40:30.000</t>
  </si>
  <si>
    <t>10 Oct 2021 13:41:00.000</t>
  </si>
  <si>
    <t>10 Oct 2021 13:41:30.000</t>
  </si>
  <si>
    <t>10 Oct 2021 13:42:00.000</t>
  </si>
  <si>
    <t>10 Oct 2021 13:42:30.000</t>
  </si>
  <si>
    <t>10 Oct 2021 13:43:00.000</t>
  </si>
  <si>
    <t>10 Oct 2021 13:43:30.000</t>
  </si>
  <si>
    <t>0.395624</t>
  </si>
  <si>
    <t>10 Oct 2021 13:44:00.000</t>
  </si>
  <si>
    <t>10 Oct 2021 13:44:30.000</t>
  </si>
  <si>
    <t>10 Oct 2021 13:45:00.000</t>
  </si>
  <si>
    <t>10 Oct 2021 13:45:30.000</t>
  </si>
  <si>
    <t>10 Oct 2021 13:46:00.000</t>
  </si>
  <si>
    <t>10 Oct 2021 13:46:30.000</t>
  </si>
  <si>
    <t>10 Oct 2021 13:47:00.000</t>
  </si>
  <si>
    <t>10 Oct 2021 13:47:30.000</t>
  </si>
  <si>
    <t>10 Oct 2021 13:48:00.000</t>
  </si>
  <si>
    <t>10 Oct 2021 13:48:30.000</t>
  </si>
  <si>
    <t>10 Oct 2021 13:49:00.000</t>
  </si>
  <si>
    <t>10 Oct 2021 13:49:30.000</t>
  </si>
  <si>
    <t>10 Oct 2021 13:50:00.000</t>
  </si>
  <si>
    <t>10 Oct 2021 13:50:30.000</t>
  </si>
  <si>
    <t>10 Oct 2021 13:51:00.000</t>
  </si>
  <si>
    <t>10 Oct 2021 13:51:30.000</t>
  </si>
  <si>
    <t>10 Oct 2021 13:52:00.000</t>
  </si>
  <si>
    <t>10 Oct 2021 13:52:30.000</t>
  </si>
  <si>
    <t>10 Oct 2021 13:53:00.000</t>
  </si>
  <si>
    <t>10 Oct 2021 13:53:30.000</t>
  </si>
  <si>
    <t>10 Oct 2021 13:54:00.000</t>
  </si>
  <si>
    <t>10 Oct 2021 13:54:30.000</t>
  </si>
  <si>
    <t>10 Oct 2021 13:55:00.000</t>
  </si>
  <si>
    <t>10 Oct 2021 13:55:30.000</t>
  </si>
  <si>
    <t>10 Oct 2021 13:56:00.000</t>
  </si>
  <si>
    <t>10 Oct 2021 13:56:30.000</t>
  </si>
  <si>
    <t>10 Oct 2021 13:57:00.000</t>
  </si>
  <si>
    <t>10 Oct 2021 13:57:30.000</t>
  </si>
  <si>
    <t>10 Oct 2021 13:58:00.000</t>
  </si>
  <si>
    <t>10 Oct 2021 13:58:30.000</t>
  </si>
  <si>
    <t>10 Oct 2021 13:59:00.000</t>
  </si>
  <si>
    <t>10 Oct 2021 13:59:30.000</t>
  </si>
  <si>
    <t>10 Oct 2021 14:00:00.000</t>
  </si>
  <si>
    <t>10 Oct 2021 14:00:30.000</t>
  </si>
  <si>
    <t>10 Oct 2021 14:01:00.000</t>
  </si>
  <si>
    <t>10 Oct 2021 14:01:30.000</t>
  </si>
  <si>
    <t>10 Oct 2021 14:02:00.000</t>
  </si>
  <si>
    <t>10 Oct 2021 14:02:30.000</t>
  </si>
  <si>
    <t>10 Oct 2021 14:03:00.000</t>
  </si>
  <si>
    <t>10 Oct 2021 14:03:30.000</t>
  </si>
  <si>
    <t>10 Oct 2021 14:04:00.000</t>
  </si>
  <si>
    <t>10 Oct 2021 14:04:30.000</t>
  </si>
  <si>
    <t>10 Oct 2021 14:05:00.000</t>
  </si>
  <si>
    <t>10 Oct 2021 14:05:30.000</t>
  </si>
  <si>
    <t>10 Oct 2021 14:06:00.000</t>
  </si>
  <si>
    <t>10 Oct 2021 14:06:30.000</t>
  </si>
  <si>
    <t>10 Oct 2021 14:07:00.000</t>
  </si>
  <si>
    <t>10 Oct 2021 14:07:30.000</t>
  </si>
  <si>
    <t>10 Oct 2021 14:08:00.000</t>
  </si>
  <si>
    <t>10 Oct 2021 14:08:30.000</t>
  </si>
  <si>
    <t>10 Oct 2021 14:09:00.000</t>
  </si>
  <si>
    <t>10 Oct 2021 14:09:30.000</t>
  </si>
  <si>
    <t>10 Oct 2021 14:10:00.000</t>
  </si>
  <si>
    <t>10 Oct 2021 14:10:30.000</t>
  </si>
  <si>
    <t>10 Oct 2021 14:11:00.000</t>
  </si>
  <si>
    <t>10 Oct 2021 14:11:30.000</t>
  </si>
  <si>
    <t>10 Oct 2021 14:12:00.000</t>
  </si>
  <si>
    <t>10 Oct 2021 14:12:30.000</t>
  </si>
  <si>
    <t>10 Oct 2021 14:13:00.000</t>
  </si>
  <si>
    <t>10 Oct 2021 14:13:30.000</t>
  </si>
  <si>
    <t>10 Oct 2021 14:14:00.000</t>
  </si>
  <si>
    <t>10 Oct 2021 14:14:30.000</t>
  </si>
  <si>
    <t>10 Oct 2021 14:15:00.000</t>
  </si>
  <si>
    <t>10 Oct 2021 14:15:30.000</t>
  </si>
  <si>
    <t>10 Oct 2021 14:16:00.000</t>
  </si>
  <si>
    <t>10 Oct 2021 14:16:30.000</t>
  </si>
  <si>
    <t>10 Oct 2021 14:17:00.000</t>
  </si>
  <si>
    <t>10 Oct 2021 14:17:30.000</t>
  </si>
  <si>
    <t>10 Oct 2021 14:18:00.000</t>
  </si>
  <si>
    <t>10 Oct 2021 14:18:30.000</t>
  </si>
  <si>
    <t>10 Oct 2021 14:19:00.000</t>
  </si>
  <si>
    <t>10 Oct 2021 14:19:30.000</t>
  </si>
  <si>
    <t>10 Oct 2021 14:20:00.000</t>
  </si>
  <si>
    <t>10 Oct 2021 14:20:30.000</t>
  </si>
  <si>
    <t>10 Oct 2021 14:21:00.000</t>
  </si>
  <si>
    <t>10 Oct 2021 14:21:30.000</t>
  </si>
  <si>
    <t>10 Oct 2021 14:22:00.000</t>
  </si>
  <si>
    <t>10 Oct 2021 14:22:30.000</t>
  </si>
  <si>
    <t>10 Oct 2021 14:23:00.000</t>
  </si>
  <si>
    <t>10 Oct 2021 14:23:30.000</t>
  </si>
  <si>
    <t>10 Oct 2021 14:24:00.000</t>
  </si>
  <si>
    <t>10 Oct 2021 14:24:30.000</t>
  </si>
  <si>
    <t>10 Oct 2021 14:25:00.000</t>
  </si>
  <si>
    <t>10 Oct 2021 14:25:30.000</t>
  </si>
  <si>
    <t>10 Oct 2021 14:26:00.000</t>
  </si>
  <si>
    <t>10 Oct 2021 14:26:30.000</t>
  </si>
  <si>
    <t>10 Oct 2021 14:27:00.000</t>
  </si>
  <si>
    <t>10 Oct 2021 14:27:30.000</t>
  </si>
  <si>
    <t>10 Oct 2021 14:28:00.000</t>
  </si>
  <si>
    <t>10 Oct 2021 14:28:30.000</t>
  </si>
  <si>
    <t>10 Oct 2021 14:29:00.000</t>
  </si>
  <si>
    <t>10 Oct 2021 14:29:30.000</t>
  </si>
  <si>
    <t>10 Oct 2021 14:30:00.000</t>
  </si>
  <si>
    <t>10 Oct 2021 14:30:30.000</t>
  </si>
  <si>
    <t>10 Oct 2021 14:31:00.000</t>
  </si>
  <si>
    <t>10 Oct 2021 14:31:30.000</t>
  </si>
  <si>
    <t>10 Oct 2021 14:32:00.000</t>
  </si>
  <si>
    <t>10 Oct 2021 14:32:30.000</t>
  </si>
  <si>
    <t>10 Oct 2021 14:33:00.000</t>
  </si>
  <si>
    <t>10 Oct 2021 14:33:30.000</t>
  </si>
  <si>
    <t>10 Oct 2021 14:34:00.000</t>
  </si>
  <si>
    <t>10 Oct 2021 14:34:30.000</t>
  </si>
  <si>
    <t>10 Oct 2021 14:35:00.000</t>
  </si>
  <si>
    <t>10 Oct 2021 14:35:30.000</t>
  </si>
  <si>
    <t>10 Oct 2021 14:36:00.000</t>
  </si>
  <si>
    <t>10 Oct 2021 14:36:30.000</t>
  </si>
  <si>
    <t>10 Oct 2021 14:37:00.000</t>
  </si>
  <si>
    <t>10 Oct 2021 14:37:30.000</t>
  </si>
  <si>
    <t>10 Oct 2021 14:38:00.000</t>
  </si>
  <si>
    <t>10 Oct 2021 14:38:30.000</t>
  </si>
  <si>
    <t>10 Oct 2021 14:39:00.000</t>
  </si>
  <si>
    <t>10 Oct 2021 14:39:30.000</t>
  </si>
  <si>
    <t>10 Oct 2021 14:40:00.000</t>
  </si>
  <si>
    <t>10 Oct 2021 14:40:30.000</t>
  </si>
  <si>
    <t>10 Oct 2021 14:41:00.000</t>
  </si>
  <si>
    <t>10 Oct 2021 14:41:30.000</t>
  </si>
  <si>
    <t>10 Oct 2021 14:42:00.000</t>
  </si>
  <si>
    <t>10 Oct 2021 14:42:30.000</t>
  </si>
  <si>
    <t>10 Oct 2021 14:43:00.000</t>
  </si>
  <si>
    <t>10 Oct 2021 14:43:30.000</t>
  </si>
  <si>
    <t>10 Oct 2021 14:44:00.000</t>
  </si>
  <si>
    <t>10 Oct 2021 14:44:30.000</t>
  </si>
  <si>
    <t>10 Oct 2021 14:45:00.000</t>
  </si>
  <si>
    <t>10 Oct 2021 14:45:30.000</t>
  </si>
  <si>
    <t>10 Oct 2021 14:46:00.000</t>
  </si>
  <si>
    <t>10 Oct 2021 14:46:30.000</t>
  </si>
  <si>
    <t>10 Oct 2021 14:47:00.000</t>
  </si>
  <si>
    <t>10 Oct 2021 14:47:30.000</t>
  </si>
  <si>
    <t>10 Oct 2021 14:48:00.000</t>
  </si>
  <si>
    <t>10 Oct 2021 14:48:30.000</t>
  </si>
  <si>
    <t>10 Oct 2021 14:49:00.000</t>
  </si>
  <si>
    <t>10 Oct 2021 14:49:30.000</t>
  </si>
  <si>
    <t>10 Oct 2021 14:50:00.000</t>
  </si>
  <si>
    <t>10 Oct 2021 14:50:30.000</t>
  </si>
  <si>
    <t>10 Oct 2021 14:51:00.000</t>
  </si>
  <si>
    <t>10 Oct 2021 14:51:30.000</t>
  </si>
  <si>
    <t>10 Oct 2021 14:52:00.000</t>
  </si>
  <si>
    <t>10 Oct 2021 14:52:30.000</t>
  </si>
  <si>
    <t>10 Oct 2021 14:53:00.000</t>
  </si>
  <si>
    <t>10 Oct 2021 14:53:30.000</t>
  </si>
  <si>
    <t>10 Oct 2021 14:54:00.000</t>
  </si>
  <si>
    <t>10 Oct 2021 14:54:30.000</t>
  </si>
  <si>
    <t>10 Oct 2021 14:55:00.000</t>
  </si>
  <si>
    <t>10 Oct 2021 14:55:30.000</t>
  </si>
  <si>
    <t>10 Oct 2021 14:56:00.000</t>
  </si>
  <si>
    <t>10 Oct 2021 14:56:30.000</t>
  </si>
  <si>
    <t>10 Oct 2021 14:57:00.000</t>
  </si>
  <si>
    <t>10 Oct 2021 14:57:30.000</t>
  </si>
  <si>
    <t>10 Oct 2021 14:58:00.000</t>
  </si>
  <si>
    <t>10 Oct 2021 14:58:30.000</t>
  </si>
  <si>
    <t>10 Oct 2021 14:59:00.000</t>
  </si>
  <si>
    <t>10 Oct 2021 14:59:30.000</t>
  </si>
  <si>
    <t>10 Oct 2021 15:00:00.000</t>
  </si>
  <si>
    <t>10 Oct 2021 15:00:30.000</t>
  </si>
  <si>
    <t>10 Oct 2021 15:01:00.000</t>
  </si>
  <si>
    <t>10 Oct 2021 15:01:30.000</t>
  </si>
  <si>
    <t>10 Oct 2021 15:02:00.000</t>
  </si>
  <si>
    <t>10 Oct 2021 15:02:30.000</t>
  </si>
  <si>
    <t>10 Oct 2021 15:03:00.000</t>
  </si>
  <si>
    <t>10 Oct 2021 15:03:30.000</t>
  </si>
  <si>
    <t>10 Oct 2021 15:04:00.000</t>
  </si>
  <si>
    <t>10 Oct 2021 15:04:30.000</t>
  </si>
  <si>
    <t>10 Oct 2021 15:05:00.000</t>
  </si>
  <si>
    <t>10 Oct 2021 15:05:30.000</t>
  </si>
  <si>
    <t>10 Oct 2021 15:06:00.000</t>
  </si>
  <si>
    <t>10 Oct 2021 15:06:30.000</t>
  </si>
  <si>
    <t>10 Oct 2021 15:07:00.000</t>
  </si>
  <si>
    <t>10 Oct 2021 15:07:30.000</t>
  </si>
  <si>
    <t>10 Oct 2021 15:08:00.000</t>
  </si>
  <si>
    <t>10 Oct 2021 15:08:30.000</t>
  </si>
  <si>
    <t>10 Oct 2021 15:09:00.000</t>
  </si>
  <si>
    <t>10 Oct 2021 15:09:30.000</t>
  </si>
  <si>
    <t>10 Oct 2021 15:10:00.000</t>
  </si>
  <si>
    <t>10 Oct 2021 15:10:30.000</t>
  </si>
  <si>
    <t>10 Oct 2021 15:11:00.000</t>
  </si>
  <si>
    <t>10 Oct 2021 15:11:30.000</t>
  </si>
  <si>
    <t>10 Oct 2021 15:12:00.000</t>
  </si>
  <si>
    <t>10 Oct 2021 15:12:30.000</t>
  </si>
  <si>
    <t>10 Oct 2021 15:13:00.000</t>
  </si>
  <si>
    <t>10 Oct 2021 15:13:30.000</t>
  </si>
  <si>
    <t>10 Oct 2021 15:14:00.000</t>
  </si>
  <si>
    <t>10 Oct 2021 15:14:30.000</t>
  </si>
  <si>
    <t>10 Oct 2021 15:15:00.000</t>
  </si>
  <si>
    <t>10 Oct 2021 15:15:30.000</t>
  </si>
  <si>
    <t>10 Oct 2021 15:16:00.000</t>
  </si>
  <si>
    <t>10 Oct 2021 15:16:30.000</t>
  </si>
  <si>
    <t>10 Oct 2021 15:17:00.000</t>
  </si>
  <si>
    <t>10 Oct 2021 15:17:30.000</t>
  </si>
  <si>
    <t>10 Oct 2021 15:18:00.000</t>
  </si>
  <si>
    <t>10 Oct 2021 15:18:30.000</t>
  </si>
  <si>
    <t>10 Oct 2021 15:19:00.000</t>
  </si>
  <si>
    <t>10 Oct 2021 15:19:30.000</t>
  </si>
  <si>
    <t>10 Oct 2021 15:20:00.000</t>
  </si>
  <si>
    <t>10 Oct 2021 15:20:30.000</t>
  </si>
  <si>
    <t>10 Oct 2021 15:21:00.000</t>
  </si>
  <si>
    <t>10 Oct 2021 15:21:30.000</t>
  </si>
  <si>
    <t>10 Oct 2021 15:22:00.000</t>
  </si>
  <si>
    <t>10 Oct 2021 15:22:30.000</t>
  </si>
  <si>
    <t>10 Oct 2021 15:23:00.000</t>
  </si>
  <si>
    <t>10 Oct 2021 15:23:30.000</t>
  </si>
  <si>
    <t>10 Oct 2021 15:24:00.000</t>
  </si>
  <si>
    <t>10 Oct 2021 15:24:30.000</t>
  </si>
  <si>
    <t>10 Oct 2021 15:25:00.000</t>
  </si>
  <si>
    <t>10 Oct 2021 15:25:30.000</t>
  </si>
  <si>
    <t>10 Oct 2021 15:26:00.000</t>
  </si>
  <si>
    <t>10 Oct 2021 15:26:30.000</t>
  </si>
  <si>
    <t>10 Oct 2021 15:27:00.000</t>
  </si>
  <si>
    <t>10 Oct 2021 15:27:30.000</t>
  </si>
  <si>
    <t>10 Oct 2021 15:28:00.000</t>
  </si>
  <si>
    <t>10 Oct 2021 15:28:30.000</t>
  </si>
  <si>
    <t>10 Oct 2021 15:29:00.000</t>
  </si>
  <si>
    <t>10 Oct 2021 15:29:30.000</t>
  </si>
  <si>
    <t>10 Oct 2021 15:30:00.000</t>
  </si>
  <si>
    <t>10 Oct 2021 15:30:30.000</t>
  </si>
  <si>
    <t>10 Oct 2021 15:31:00.000</t>
  </si>
  <si>
    <t>10 Oct 2021 15:31:30.000</t>
  </si>
  <si>
    <t>10 Oct 2021 15:32:00.000</t>
  </si>
  <si>
    <t>10 Oct 2021 15:32:30.000</t>
  </si>
  <si>
    <t>10 Oct 2021 15:33:00.000</t>
  </si>
  <si>
    <t>10 Oct 2021 15:33:30.000</t>
  </si>
  <si>
    <t>10 Oct 2021 15:34:00.000</t>
  </si>
  <si>
    <t>10 Oct 2021 15:34:30.000</t>
  </si>
  <si>
    <t>10 Oct 2021 15:35:00.000</t>
  </si>
  <si>
    <t>10 Oct 2021 15:35:30.000</t>
  </si>
  <si>
    <t>10 Oct 2021 15:36:00.000</t>
  </si>
  <si>
    <t>10 Oct 2021 15:36:30.000</t>
  </si>
  <si>
    <t>10 Oct 2021 15:37:00.000</t>
  </si>
  <si>
    <t>10 Oct 2021 15:37:30.000</t>
  </si>
  <si>
    <t>10 Oct 2021 15:38:00.000</t>
  </si>
  <si>
    <t>10 Oct 2021 15:38:30.000</t>
  </si>
  <si>
    <t>10 Oct 2021 15:39:00.000</t>
  </si>
  <si>
    <t>10 Oct 2021 15:39:30.000</t>
  </si>
  <si>
    <t>10 Oct 2021 15:40:00.000</t>
  </si>
  <si>
    <t>10 Oct 2021 15:40:30.000</t>
  </si>
  <si>
    <t>10 Oct 2021 15:41:00.000</t>
  </si>
  <si>
    <t>10 Oct 2021 15:41:30.000</t>
  </si>
  <si>
    <t>10 Oct 2021 15:42:00.000</t>
  </si>
  <si>
    <t>10 Oct 2021 15:42:30.000</t>
  </si>
  <si>
    <t>10 Oct 2021 15:43:00.000</t>
  </si>
  <si>
    <t>10 Oct 2021 15:43:30.000</t>
  </si>
  <si>
    <t>10 Oct 2021 15:44:00.000</t>
  </si>
  <si>
    <t>10 Oct 2021 15:44:30.000</t>
  </si>
  <si>
    <t>0.091795</t>
  </si>
  <si>
    <t>10 Oct 2021 15:45:00.000</t>
  </si>
  <si>
    <t>10 Oct 2021 15:45:30.000</t>
  </si>
  <si>
    <t>10 Oct 2021 15:46:00.000</t>
  </si>
  <si>
    <t>10 Oct 2021 15:46:30.000</t>
  </si>
  <si>
    <t>10 Oct 2021 15:47:00.000</t>
  </si>
  <si>
    <t>10 Oct 2021 15:47:30.000</t>
  </si>
  <si>
    <t>10 Oct 2021 15:48:00.000</t>
  </si>
  <si>
    <t>10 Oct 2021 15:48:30.000</t>
  </si>
  <si>
    <t>10 Oct 2021 15:49:00.000</t>
  </si>
  <si>
    <t>10 Oct 2021 15:49:30.000</t>
  </si>
  <si>
    <t>10 Oct 2021 15:50:00.000</t>
  </si>
  <si>
    <t>10 Oct 2021 15:50:30.000</t>
  </si>
  <si>
    <t>10 Oct 2021 15:51:00.000</t>
  </si>
  <si>
    <t>10 Oct 2021 15:51:30.000</t>
  </si>
  <si>
    <t>10 Oct 2021 15:52:00.000</t>
  </si>
  <si>
    <t>10 Oct 2021 15:52:30.000</t>
  </si>
  <si>
    <t>10 Oct 2021 15:53:00.000</t>
  </si>
  <si>
    <t>10 Oct 2021 15:53:30.000</t>
  </si>
  <si>
    <t>10 Oct 2021 15:54:00.000</t>
  </si>
  <si>
    <t>10 Oct 2021 15:54:30.000</t>
  </si>
  <si>
    <t>10 Oct 2021 15:55:00.000</t>
  </si>
  <si>
    <t>10 Oct 2021 15:55:30.000</t>
  </si>
  <si>
    <t>10 Oct 2021 15:56:00.000</t>
  </si>
  <si>
    <t>10 Oct 2021 15:56:30.000</t>
  </si>
  <si>
    <t>10 Oct 2021 15:57:00.000</t>
  </si>
  <si>
    <t>10 Oct 2021 15:57:30.000</t>
  </si>
  <si>
    <t>10 Oct 2021 15:58:00.000</t>
  </si>
  <si>
    <t>10 Oct 2021 15:58:30.000</t>
  </si>
  <si>
    <t>10 Oct 2021 15:59:00.000</t>
  </si>
  <si>
    <t>10 Oct 2021 15:59:30.000</t>
  </si>
  <si>
    <t>10 Oct 2021 16:00:00.000</t>
  </si>
  <si>
    <t>10 Oct 2021 16:00:30.000</t>
  </si>
  <si>
    <t>10 Oct 2021 16:01:00.000</t>
  </si>
  <si>
    <t>10 Oct 2021 16:01:30.000</t>
  </si>
  <si>
    <t>10 Oct 2021 16:02:00.000</t>
  </si>
  <si>
    <t>10 Oct 2021 16:02:30.000</t>
  </si>
  <si>
    <t>10 Oct 2021 16:03:00.000</t>
  </si>
  <si>
    <t>10 Oct 2021 16:03:30.000</t>
  </si>
  <si>
    <t>10 Oct 2021 16:04:00.000</t>
  </si>
  <si>
    <t>10 Oct 2021 16:04:30.000</t>
  </si>
  <si>
    <t>10 Oct 2021 16:05:00.000</t>
  </si>
  <si>
    <t>10 Oct 2021 16:05:30.000</t>
  </si>
  <si>
    <t>10 Oct 2021 16:06:00.000</t>
  </si>
  <si>
    <t>10 Oct 2021 16:06:30.000</t>
  </si>
  <si>
    <t>10 Oct 2021 16:07:00.000</t>
  </si>
  <si>
    <t>10 Oct 2021 16:07:30.000</t>
  </si>
  <si>
    <t>10 Oct 2021 16:08:00.000</t>
  </si>
  <si>
    <t>10 Oct 2021 16:08:30.000</t>
  </si>
  <si>
    <t>10 Oct 2021 16:09:00.000</t>
  </si>
  <si>
    <t>10 Oct 2021 16:09:30.000</t>
  </si>
  <si>
    <t>10 Oct 2021 16:10:00.000</t>
  </si>
  <si>
    <t>10 Oct 2021 16:10:30.000</t>
  </si>
  <si>
    <t>10 Oct 2021 16:11:00.000</t>
  </si>
  <si>
    <t>10 Oct 2021 16:11:30.000</t>
  </si>
  <si>
    <t>10 Oct 2021 16:12:00.000</t>
  </si>
  <si>
    <t>10 Oct 2021 16:12:30.000</t>
  </si>
  <si>
    <t>10 Oct 2021 16:13:00.000</t>
  </si>
  <si>
    <t>10 Oct 2021 16:13:30.000</t>
  </si>
  <si>
    <t>10 Oct 2021 16:14:00.000</t>
  </si>
  <si>
    <t>10 Oct 2021 16:14:30.000</t>
  </si>
  <si>
    <t>10 Oct 2021 16:15:00.000</t>
  </si>
  <si>
    <t>10 Oct 2021 16:15:30.000</t>
  </si>
  <si>
    <t>10 Oct 2021 16:16:00.000</t>
  </si>
  <si>
    <t>10 Oct 2021 16:16:30.000</t>
  </si>
  <si>
    <t>10 Oct 2021 16:17:00.000</t>
  </si>
  <si>
    <t>10 Oct 2021 16:17:30.000</t>
  </si>
  <si>
    <t>10 Oct 2021 16:18:00.000</t>
  </si>
  <si>
    <t>10 Oct 2021 16:18:30.000</t>
  </si>
  <si>
    <t>10 Oct 2021 16:19:00.000</t>
  </si>
  <si>
    <t>10 Oct 2021 16:19:30.000</t>
  </si>
  <si>
    <t>10 Oct 2021 16:20:00.000</t>
  </si>
  <si>
    <t>10 Oct 2021 16:20:30.000</t>
  </si>
  <si>
    <t>10 Oct 2021 16:21:00.000</t>
  </si>
  <si>
    <t>10 Oct 2021 16:21:30.000</t>
  </si>
  <si>
    <t>10 Oct 2021 16:22:00.000</t>
  </si>
  <si>
    <t>10 Oct 2021 16:22:30.000</t>
  </si>
  <si>
    <t>10 Oct 2021 16:23:00.000</t>
  </si>
  <si>
    <t>10 Oct 2021 16:23:30.000</t>
  </si>
  <si>
    <t>10 Oct 2021 16:24:00.000</t>
  </si>
  <si>
    <t>10 Oct 2021 16:24:30.000</t>
  </si>
  <si>
    <t>10 Oct 2021 16:25:00.000</t>
  </si>
  <si>
    <t>10 Oct 2021 16:25:30.000</t>
  </si>
  <si>
    <t>10 Oct 2021 16:26:00.000</t>
  </si>
  <si>
    <t>10 Oct 2021 16:26:30.000</t>
  </si>
  <si>
    <t>10 Oct 2021 16:27:00.000</t>
  </si>
  <si>
    <t>10 Oct 2021 16:27:30.000</t>
  </si>
  <si>
    <t>10 Oct 2021 16:28:00.000</t>
  </si>
  <si>
    <t>10 Oct 2021 16:28:30.000</t>
  </si>
  <si>
    <t>10 Oct 2021 16:29:00.000</t>
  </si>
  <si>
    <t>10 Oct 2021 16:29:30.000</t>
  </si>
  <si>
    <t>10 Oct 2021 16:30:00.000</t>
  </si>
  <si>
    <t>10 Oct 2021 16:30:30.000</t>
  </si>
  <si>
    <t>10 Oct 2021 16:31:00.000</t>
  </si>
  <si>
    <t>10 Oct 2021 16:31:30.000</t>
  </si>
  <si>
    <t>10 Oct 2021 16:32:00.000</t>
  </si>
  <si>
    <t>10 Oct 2021 16:32:30.000</t>
  </si>
  <si>
    <t>10 Oct 2021 16:33:00.000</t>
  </si>
  <si>
    <t>10 Oct 2021 16:33:30.000</t>
  </si>
  <si>
    <t>10 Oct 2021 16:34:00.000</t>
  </si>
  <si>
    <t>10 Oct 2021 16:34:30.000</t>
  </si>
  <si>
    <t>10 Oct 2021 16:35:00.000</t>
  </si>
  <si>
    <t>10 Oct 2021 16:35:30.000</t>
  </si>
  <si>
    <t>10 Oct 2021 16:36:00.000</t>
  </si>
  <si>
    <t>10 Oct 2021 16:36:30.000</t>
  </si>
  <si>
    <t>10 Oct 2021 16:37:00.000</t>
  </si>
  <si>
    <t>10 Oct 2021 16:37:30.000</t>
  </si>
  <si>
    <t>10 Oct 2021 16:38:00.000</t>
  </si>
  <si>
    <t>10 Oct 2021 16:38:30.000</t>
  </si>
  <si>
    <t>10 Oct 2021 16:39:00.000</t>
  </si>
  <si>
    <t>10 Oct 2021 16:39:30.000</t>
  </si>
  <si>
    <t>10 Oct 2021 16:40:00.000</t>
  </si>
  <si>
    <t>10 Oct 2021 16:40:30.000</t>
  </si>
  <si>
    <t>10 Oct 2021 16:41:00.000</t>
  </si>
  <si>
    <t>10 Oct 2021 16:41:30.000</t>
  </si>
  <si>
    <t>10 Oct 2021 16:42:00.000</t>
  </si>
  <si>
    <t>10 Oct 2021 16:42:30.000</t>
  </si>
  <si>
    <t>10 Oct 2021 16:43:00.000</t>
  </si>
  <si>
    <t>10 Oct 2021 16:43:30.000</t>
  </si>
  <si>
    <t>10 Oct 2021 16:44:00.000</t>
  </si>
  <si>
    <t>10 Oct 2021 16:44:30.000</t>
  </si>
  <si>
    <t>10 Oct 2021 16:45:00.000</t>
  </si>
  <si>
    <t>10 Oct 2021 16:45:30.000</t>
  </si>
  <si>
    <t>10 Oct 2021 16:46:00.000</t>
  </si>
  <si>
    <t>10 Oct 2021 16:46:30.000</t>
  </si>
  <si>
    <t>10 Oct 2021 16:47:00.000</t>
  </si>
  <si>
    <t>10 Oct 2021 16:47:30.000</t>
  </si>
  <si>
    <t>10 Oct 2021 16:48:00.000</t>
  </si>
  <si>
    <t>10 Oct 2021 16:48:30.000</t>
  </si>
  <si>
    <t>10 Oct 2021 16:49:00.000</t>
  </si>
  <si>
    <t>10 Oct 2021 16:49:30.000</t>
  </si>
  <si>
    <t>10 Oct 2021 16:50:00.000</t>
  </si>
  <si>
    <t>10 Oct 2021 16:50:30.000</t>
  </si>
  <si>
    <t>10 Oct 2021 16:51:00.000</t>
  </si>
  <si>
    <t>10 Oct 2021 16:51:30.000</t>
  </si>
  <si>
    <t>10 Oct 2021 16:52:00.000</t>
  </si>
  <si>
    <t>10 Oct 2021 16:52:30.000</t>
  </si>
  <si>
    <t>10 Oct 2021 16:53:00.000</t>
  </si>
  <si>
    <t>10 Oct 2021 16:53:30.000</t>
  </si>
  <si>
    <t>10 Oct 2021 16:54:00.000</t>
  </si>
  <si>
    <t>10 Oct 2021 16:54:30.000</t>
  </si>
  <si>
    <t>10 Oct 2021 16:55:00.000</t>
  </si>
  <si>
    <t>10 Oct 2021 16:55:30.000</t>
  </si>
  <si>
    <t>10 Oct 2021 16:56:00.000</t>
  </si>
  <si>
    <t>10 Oct 2021 16:56:30.000</t>
  </si>
  <si>
    <t>10 Oct 2021 16:57:00.000</t>
  </si>
  <si>
    <t>10 Oct 2021 16:57:30.000</t>
  </si>
  <si>
    <t>10 Oct 2021 16:58:00.000</t>
  </si>
  <si>
    <t>10 Oct 2021 16:58:30.000</t>
  </si>
  <si>
    <t>10 Oct 2021 16:59:00.000</t>
  </si>
  <si>
    <t>10 Oct 2021 16:59:30.000</t>
  </si>
  <si>
    <t>10 Oct 2021 17:00:00.000</t>
  </si>
  <si>
    <t>10 Oct 2021 17:00:30.000</t>
  </si>
  <si>
    <t>10 Oct 2021 17:01:00.000</t>
  </si>
  <si>
    <t>10 Oct 2021 17:01:30.000</t>
  </si>
  <si>
    <t>10 Oct 2021 17:02:00.000</t>
  </si>
  <si>
    <t>10 Oct 2021 17:02:30.000</t>
  </si>
  <si>
    <t>10 Oct 2021 17:03:00.000</t>
  </si>
  <si>
    <t>10 Oct 2021 17:03:30.000</t>
  </si>
  <si>
    <t>10 Oct 2021 17:04:00.000</t>
  </si>
  <si>
    <t>10 Oct 2021 17:04:30.000</t>
  </si>
  <si>
    <t>10 Oct 2021 17:05:00.000</t>
  </si>
  <si>
    <t>10 Oct 2021 17:05:30.000</t>
  </si>
  <si>
    <t>10 Oct 2021 17:06:00.000</t>
  </si>
  <si>
    <t>10 Oct 2021 17:06:30.000</t>
  </si>
  <si>
    <t>10 Oct 2021 17:07:00.000</t>
  </si>
  <si>
    <t>10 Oct 2021 17:07:30.000</t>
  </si>
  <si>
    <t>10 Oct 2021 17:08:00.000</t>
  </si>
  <si>
    <t>10 Oct 2021 17:08:30.000</t>
  </si>
  <si>
    <t>10 Oct 2021 17:09:00.000</t>
  </si>
  <si>
    <t>10 Oct 2021 17:09:30.000</t>
  </si>
  <si>
    <t>10 Oct 2021 17:10:00.000</t>
  </si>
  <si>
    <t>10 Oct 2021 17:10:30.000</t>
  </si>
  <si>
    <t>10 Oct 2021 17:11:00.000</t>
  </si>
  <si>
    <t>10 Oct 2021 17:11:30.000</t>
  </si>
  <si>
    <t>10 Oct 2021 17:12:00.000</t>
  </si>
  <si>
    <t>10 Oct 2021 17:12:30.000</t>
  </si>
  <si>
    <t>10 Oct 2021 17:13:00.000</t>
  </si>
  <si>
    <t>10 Oct 2021 17:13:30.000</t>
  </si>
  <si>
    <t>10 Oct 2021 17:14:00.000</t>
  </si>
  <si>
    <t>10 Oct 2021 17:14:30.000</t>
  </si>
  <si>
    <t>10 Oct 2021 17:15:00.000</t>
  </si>
  <si>
    <t>10 Oct 2021 17:15:30.000</t>
  </si>
  <si>
    <t>10 Oct 2021 17:16:00.000</t>
  </si>
  <si>
    <t>10 Oct 2021 17:16:30.000</t>
  </si>
  <si>
    <t>10 Oct 2021 17:17:00.000</t>
  </si>
  <si>
    <t>10 Oct 2021 17:17:30.000</t>
  </si>
  <si>
    <t>0.972767</t>
  </si>
  <si>
    <t>10 Oct 2021 17:18:00.000</t>
  </si>
  <si>
    <t>10 Oct 2021 17:18:30.000</t>
  </si>
  <si>
    <t>10 Oct 2021 17:19:00.000</t>
  </si>
  <si>
    <t>10 Oct 2021 17:19:30.000</t>
  </si>
  <si>
    <t>10 Oct 2021 17:20:00.000</t>
  </si>
  <si>
    <t>10 Oct 2021 17:20:30.000</t>
  </si>
  <si>
    <t>10 Oct 2021 17:21:00.000</t>
  </si>
  <si>
    <t>10 Oct 2021 17:21:30.000</t>
  </si>
  <si>
    <t>10 Oct 2021 17:22:00.000</t>
  </si>
  <si>
    <t>10 Oct 2021 17:22:30.000</t>
  </si>
  <si>
    <t>10 Oct 2021 17:23:00.000</t>
  </si>
  <si>
    <t>10 Oct 2021 17:23:30.000</t>
  </si>
  <si>
    <t>10 Oct 2021 17:24:00.000</t>
  </si>
  <si>
    <t>10 Oct 2021 17:24:30.000</t>
  </si>
  <si>
    <t>10 Oct 2021 17:25:00.000</t>
  </si>
  <si>
    <t>10 Oct 2021 17:25:30.000</t>
  </si>
  <si>
    <t>10 Oct 2021 17:26:00.000</t>
  </si>
  <si>
    <t>10 Oct 2021 17:26:30.000</t>
  </si>
  <si>
    <t>10 Oct 2021 17:27:00.000</t>
  </si>
  <si>
    <t>10 Oct 2021 17:27:30.000</t>
  </si>
  <si>
    <t>10 Oct 2021 17:28:00.000</t>
  </si>
  <si>
    <t>10 Oct 2021 17:28:30.000</t>
  </si>
  <si>
    <t>10 Oct 2021 17:29:00.000</t>
  </si>
  <si>
    <t>10 Oct 2021 17:29:30.000</t>
  </si>
  <si>
    <t>10 Oct 2021 17:30:00.000</t>
  </si>
  <si>
    <t>10 Oct 2021 17:30:30.000</t>
  </si>
  <si>
    <t>10 Oct 2021 17:31:00.000</t>
  </si>
  <si>
    <t>10 Oct 2021 17:31:30.000</t>
  </si>
  <si>
    <t>10 Oct 2021 17:32:00.000</t>
  </si>
  <si>
    <t>10 Oct 2021 17:32:30.000</t>
  </si>
  <si>
    <t>10 Oct 2021 17:33:00.000</t>
  </si>
  <si>
    <t>10 Oct 2021 17:33:30.000</t>
  </si>
  <si>
    <t>10 Oct 2021 17:34:00.000</t>
  </si>
  <si>
    <t>10 Oct 2021 17:34:30.000</t>
  </si>
  <si>
    <t>10 Oct 2021 17:35:00.000</t>
  </si>
  <si>
    <t>10 Oct 2021 17:35:30.000</t>
  </si>
  <si>
    <t>10 Oct 2021 17:36:00.000</t>
  </si>
  <si>
    <t>10 Oct 2021 17:36:30.000</t>
  </si>
  <si>
    <t>10 Oct 2021 17:37:00.000</t>
  </si>
  <si>
    <t>10 Oct 2021 17:37:30.000</t>
  </si>
  <si>
    <t>10 Oct 2021 17:38:00.000</t>
  </si>
  <si>
    <t>10 Oct 2021 17:38:30.000</t>
  </si>
  <si>
    <t>10 Oct 2021 17:39:00.000</t>
  </si>
  <si>
    <t>10 Oct 2021 17:39:30.000</t>
  </si>
  <si>
    <t>10 Oct 2021 17:40:00.000</t>
  </si>
  <si>
    <t>10 Oct 2021 17:40:30.000</t>
  </si>
  <si>
    <t>10 Oct 2021 17:41:00.000</t>
  </si>
  <si>
    <t>10 Oct 2021 17:41:30.000</t>
  </si>
  <si>
    <t>10 Oct 2021 17:42:00.000</t>
  </si>
  <si>
    <t>10 Oct 2021 17:42:30.000</t>
  </si>
  <si>
    <t>10 Oct 2021 17:43:00.000</t>
  </si>
  <si>
    <t>10 Oct 2021 17:43:30.000</t>
  </si>
  <si>
    <t>10 Oct 2021 17:44:00.000</t>
  </si>
  <si>
    <t>10 Oct 2021 17:44:30.000</t>
  </si>
  <si>
    <t>10 Oct 2021 17:45:00.000</t>
  </si>
  <si>
    <t>10 Oct 2021 17:45:30.000</t>
  </si>
  <si>
    <t>10 Oct 2021 17:46:00.000</t>
  </si>
  <si>
    <t>10 Oct 2021 17:46:30.000</t>
  </si>
  <si>
    <t>10 Oct 2021 17:47:00.000</t>
  </si>
  <si>
    <t>10 Oct 2021 17:47:30.000</t>
  </si>
  <si>
    <t>10 Oct 2021 17:48:00.000</t>
  </si>
  <si>
    <t>10 Oct 2021 17:48:30.000</t>
  </si>
  <si>
    <t>10 Oct 2021 17:49:00.000</t>
  </si>
  <si>
    <t>10 Oct 2021 17:49:30.000</t>
  </si>
  <si>
    <t>10 Oct 2021 17:50:00.000</t>
  </si>
  <si>
    <t>10 Oct 2021 17:50:30.000</t>
  </si>
  <si>
    <t>10 Oct 2021 17:51:00.000</t>
  </si>
  <si>
    <t>10 Oct 2021 17:51:30.000</t>
  </si>
  <si>
    <t>10 Oct 2021 17:52:00.000</t>
  </si>
  <si>
    <t>10 Oct 2021 17:52:30.000</t>
  </si>
  <si>
    <t>10 Oct 2021 17:53:00.000</t>
  </si>
  <si>
    <t>10 Oct 2021 17:53:30.000</t>
  </si>
  <si>
    <t>10 Oct 2021 17:54:00.000</t>
  </si>
  <si>
    <t>10 Oct 2021 17:54:30.000</t>
  </si>
  <si>
    <t>10 Oct 2021 17:55:00.000</t>
  </si>
  <si>
    <t>10 Oct 2021 17:55:30.000</t>
  </si>
  <si>
    <t>10 Oct 2021 17:56:00.000</t>
  </si>
  <si>
    <t>10 Oct 2021 17:56:30.000</t>
  </si>
  <si>
    <t>10 Oct 2021 17:57:00.000</t>
  </si>
  <si>
    <t>10 Oct 2021 17:57:30.000</t>
  </si>
  <si>
    <t>10 Oct 2021 17:58:00.000</t>
  </si>
  <si>
    <t>10 Oct 2021 17:58:30.000</t>
  </si>
  <si>
    <t>10 Oct 2021 17:59:00.000</t>
  </si>
  <si>
    <t>10 Oct 2021 17:59:30.000</t>
  </si>
  <si>
    <t>10 Oct 2021 18:00:00.000</t>
  </si>
  <si>
    <t>10 Oct 2021 18:00:30.000</t>
  </si>
  <si>
    <t>10 Oct 2021 18:01:00.000</t>
  </si>
  <si>
    <t>10 Oct 2021 18:01:30.000</t>
  </si>
  <si>
    <t>10 Oct 2021 18:02:00.000</t>
  </si>
  <si>
    <t>10 Oct 2021 18:02:30.000</t>
  </si>
  <si>
    <t>10 Oct 2021 18:03:00.000</t>
  </si>
  <si>
    <t>10 Oct 2021 18:03:30.000</t>
  </si>
  <si>
    <t>10 Oct 2021 18:04:00.000</t>
  </si>
  <si>
    <t>10 Oct 2021 18:04:30.000</t>
  </si>
  <si>
    <t>10 Oct 2021 18:05:00.000</t>
  </si>
  <si>
    <t>10 Oct 2021 18:05:30.000</t>
  </si>
  <si>
    <t>10 Oct 2021 18:06:00.000</t>
  </si>
  <si>
    <t>10 Oct 2021 18:06:30.000</t>
  </si>
  <si>
    <t>10 Oct 2021 18:07:00.000</t>
  </si>
  <si>
    <t>10 Oct 2021 18:07:30.000</t>
  </si>
  <si>
    <t>10 Oct 2021 18:08:00.000</t>
  </si>
  <si>
    <t>10 Oct 2021 18:08:30.000</t>
  </si>
  <si>
    <t>10 Oct 2021 18:09:00.000</t>
  </si>
  <si>
    <t>10 Oct 2021 18:09:30.000</t>
  </si>
  <si>
    <t>10 Oct 2021 18:10:00.000</t>
  </si>
  <si>
    <t>10 Oct 2021 18:10:30.000</t>
  </si>
  <si>
    <t>10 Oct 2021 18:11:00.000</t>
  </si>
  <si>
    <t>10 Oct 2021 18:11:30.000</t>
  </si>
  <si>
    <t>10 Oct 2021 18:12:00.000</t>
  </si>
  <si>
    <t>10 Oct 2021 18:12:30.000</t>
  </si>
  <si>
    <t>10 Oct 2021 18:13:00.000</t>
  </si>
  <si>
    <t>10 Oct 2021 18:13:30.000</t>
  </si>
  <si>
    <t>10 Oct 2021 18:14:00.000</t>
  </si>
  <si>
    <t>10 Oct 2021 18:14:30.000</t>
  </si>
  <si>
    <t>10 Oct 2021 18:15:00.000</t>
  </si>
  <si>
    <t>10 Oct 2021 18:15:30.000</t>
  </si>
  <si>
    <t>10 Oct 2021 18:16:00.000</t>
  </si>
  <si>
    <t>10 Oct 2021 18:16:30.000</t>
  </si>
  <si>
    <t>10 Oct 2021 18:17:00.000</t>
  </si>
  <si>
    <t>10 Oct 2021 18:17:30.000</t>
  </si>
  <si>
    <t>10 Oct 2021 18:18:00.000</t>
  </si>
  <si>
    <t>10 Oct 2021 18:18:30.000</t>
  </si>
  <si>
    <t>10 Oct 2021 18:19:00.000</t>
  </si>
  <si>
    <t>10 Oct 2021 18:19:30.000</t>
  </si>
  <si>
    <t>10 Oct 2021 18:20:00.000</t>
  </si>
  <si>
    <t>10 Oct 2021 18:20:30.000</t>
  </si>
  <si>
    <t>10 Oct 2021 18:21:00.000</t>
  </si>
  <si>
    <t>10 Oct 2021 18:21:30.000</t>
  </si>
  <si>
    <t>10 Oct 2021 18:22:00.000</t>
  </si>
  <si>
    <t>0.996963</t>
  </si>
  <si>
    <t>10 Oct 2021 18:22:30.000</t>
  </si>
  <si>
    <t>10 Oct 2021 18:23:00.000</t>
  </si>
  <si>
    <t>10 Oct 2021 18:23:30.000</t>
  </si>
  <si>
    <t>10 Oct 2021 18:24:00.000</t>
  </si>
  <si>
    <t>10 Oct 2021 18:24:30.000</t>
  </si>
  <si>
    <t>10 Oct 2021 18:25:00.000</t>
  </si>
  <si>
    <t>10 Oct 2021 18:25:30.000</t>
  </si>
  <si>
    <t>10 Oct 2021 18:26:00.000</t>
  </si>
  <si>
    <t>10 Oct 2021 18:26:30.000</t>
  </si>
  <si>
    <t>10 Oct 2021 18:27:00.000</t>
  </si>
  <si>
    <t>10 Oct 2021 18:27:30.000</t>
  </si>
  <si>
    <t>10 Oct 2021 18:28:00.000</t>
  </si>
  <si>
    <t>10 Oct 2021 18:28:30.000</t>
  </si>
  <si>
    <t>10 Oct 2021 18:29:00.000</t>
  </si>
  <si>
    <t>10 Oct 2021 18:29:30.000</t>
  </si>
  <si>
    <t>10 Oct 2021 18:30:00.000</t>
  </si>
  <si>
    <t>10 Oct 2021 18:30:30.000</t>
  </si>
  <si>
    <t>10 Oct 2021 18:31:00.000</t>
  </si>
  <si>
    <t>10 Oct 2021 18:31:30.000</t>
  </si>
  <si>
    <t>10 Oct 2021 18:32:00.000</t>
  </si>
  <si>
    <t>10 Oct 2021 18:32:30.000</t>
  </si>
  <si>
    <t>10 Oct 2021 18:33:00.000</t>
  </si>
  <si>
    <t>10 Oct 2021 18:33:30.000</t>
  </si>
  <si>
    <t>10 Oct 2021 18:34:00.000</t>
  </si>
  <si>
    <t>10 Oct 2021 18:34:30.000</t>
  </si>
  <si>
    <t>10 Oct 2021 18:35:00.000</t>
  </si>
  <si>
    <t>10 Oct 2021 18:35:30.000</t>
  </si>
  <si>
    <t>10 Oct 2021 18:36:00.000</t>
  </si>
  <si>
    <t>10 Oct 2021 18:36:30.000</t>
  </si>
  <si>
    <t>10 Oct 2021 18:37:00.000</t>
  </si>
  <si>
    <t>10 Oct 2021 18:37:30.000</t>
  </si>
  <si>
    <t>10 Oct 2021 18:38:00.000</t>
  </si>
  <si>
    <t>10 Oct 2021 18:38:30.000</t>
  </si>
  <si>
    <t>10 Oct 2021 18:39:00.000</t>
  </si>
  <si>
    <t>10 Oct 2021 18:39:30.000</t>
  </si>
  <si>
    <t>10 Oct 2021 18:40:00.000</t>
  </si>
  <si>
    <t>10 Oct 2021 18:40:30.000</t>
  </si>
  <si>
    <t>10 Oct 2021 18:41:00.000</t>
  </si>
  <si>
    <t>10 Oct 2021 18:41:30.000</t>
  </si>
  <si>
    <t>10 Oct 2021 18:42:00.000</t>
  </si>
  <si>
    <t>10 Oct 2021 18:42:30.000</t>
  </si>
  <si>
    <t>10 Oct 2021 18:43:00.000</t>
  </si>
  <si>
    <t>10 Oct 2021 18:43:30.000</t>
  </si>
  <si>
    <t>10 Oct 2021 18:44:00.000</t>
  </si>
  <si>
    <t>10 Oct 2021 18:44:30.000</t>
  </si>
  <si>
    <t>10 Oct 2021 18:45:00.000</t>
  </si>
  <si>
    <t>10 Oct 2021 18:45:30.000</t>
  </si>
  <si>
    <t>10 Oct 2021 18:46:00.000</t>
  </si>
  <si>
    <t>10 Oct 2021 18:46:30.000</t>
  </si>
  <si>
    <t>10 Oct 2021 18:47:00.000</t>
  </si>
  <si>
    <t>10 Oct 2021 18:47:30.000</t>
  </si>
  <si>
    <t>10 Oct 2021 18:48:00.000</t>
  </si>
  <si>
    <t>10 Oct 2021 18:48:30.000</t>
  </si>
  <si>
    <t>10 Oct 2021 18:49:00.000</t>
  </si>
  <si>
    <t>10 Oct 2021 18:49:30.000</t>
  </si>
  <si>
    <t>10 Oct 2021 18:50:00.000</t>
  </si>
  <si>
    <t>10 Oct 2021 18:50:30.000</t>
  </si>
  <si>
    <t>10 Oct 2021 18:51:00.000</t>
  </si>
  <si>
    <t>10 Oct 2021 18:51:30.000</t>
  </si>
  <si>
    <t>10 Oct 2021 18:52:00.000</t>
  </si>
  <si>
    <t>10 Oct 2021 18:52:30.000</t>
  </si>
  <si>
    <t>10 Oct 2021 18:53:00.000</t>
  </si>
  <si>
    <t>10 Oct 2021 18:53:30.000</t>
  </si>
  <si>
    <t>10 Oct 2021 18:54:00.000</t>
  </si>
  <si>
    <t>10 Oct 2021 18:54:30.000</t>
  </si>
  <si>
    <t>10 Oct 2021 18:55:00.000</t>
  </si>
  <si>
    <t>10 Oct 2021 18:55:30.000</t>
  </si>
  <si>
    <t>10 Oct 2021 18:56:00.000</t>
  </si>
  <si>
    <t>10 Oct 2021 18:56:30.000</t>
  </si>
  <si>
    <t>10 Oct 2021 18:57:00.000</t>
  </si>
  <si>
    <t>10 Oct 2021 18:57:30.000</t>
  </si>
  <si>
    <t>10 Oct 2021 18:58:00.000</t>
  </si>
  <si>
    <t>10 Oct 2021 18:58:30.000</t>
  </si>
  <si>
    <t>10 Oct 2021 18:59:00.000</t>
  </si>
  <si>
    <t>10 Oct 2021 18:59:30.000</t>
  </si>
  <si>
    <t>10 Oct 2021 19:00:00.000</t>
  </si>
  <si>
    <t>10 Oct 2021 19:00:30.000</t>
  </si>
  <si>
    <t>10 Oct 2021 19:01:00.000</t>
  </si>
  <si>
    <t>10 Oct 2021 19:01:30.000</t>
  </si>
  <si>
    <t>10 Oct 2021 19:02:00.000</t>
  </si>
  <si>
    <t>10 Oct 2021 19:02:30.000</t>
  </si>
  <si>
    <t>10 Oct 2021 19:03:00.000</t>
  </si>
  <si>
    <t>10 Oct 2021 19:03:30.000</t>
  </si>
  <si>
    <t>10 Oct 2021 19:04:00.000</t>
  </si>
  <si>
    <t>10 Oct 2021 19:04:30.000</t>
  </si>
  <si>
    <t>10 Oct 2021 19:05:00.000</t>
  </si>
  <si>
    <t>10 Oct 2021 19:05:30.000</t>
  </si>
  <si>
    <t>10 Oct 2021 19:06:00.000</t>
  </si>
  <si>
    <t>10 Oct 2021 19:06:30.000</t>
  </si>
  <si>
    <t>10 Oct 2021 19:07:00.000</t>
  </si>
  <si>
    <t>10 Oct 2021 19:07:30.000</t>
  </si>
  <si>
    <t>10 Oct 2021 19:08:00.000</t>
  </si>
  <si>
    <t>10 Oct 2021 19:08:30.000</t>
  </si>
  <si>
    <t>10 Oct 2021 19:09:00.000</t>
  </si>
  <si>
    <t>10 Oct 2021 19:09:30.000</t>
  </si>
  <si>
    <t>10 Oct 2021 19:10:00.000</t>
  </si>
  <si>
    <t>10 Oct 2021 19:10:30.000</t>
  </si>
  <si>
    <t>10 Oct 2021 19:11:00.000</t>
  </si>
  <si>
    <t>10 Oct 2021 19:11:30.000</t>
  </si>
  <si>
    <t>10 Oct 2021 19:12:00.000</t>
  </si>
  <si>
    <t>10 Oct 2021 19:12:30.000</t>
  </si>
  <si>
    <t>10 Oct 2021 19:13:00.000</t>
  </si>
  <si>
    <t>10 Oct 2021 19:13:30.000</t>
  </si>
  <si>
    <t>10 Oct 2021 19:14:00.000</t>
  </si>
  <si>
    <t>10 Oct 2021 19:14:30.000</t>
  </si>
  <si>
    <t>10 Oct 2021 19:15:00.000</t>
  </si>
  <si>
    <t>10 Oct 2021 19:15:30.000</t>
  </si>
  <si>
    <t>10 Oct 2021 19:16:00.000</t>
  </si>
  <si>
    <t>10 Oct 2021 19:16:30.000</t>
  </si>
  <si>
    <t>10 Oct 2021 19:17:00.000</t>
  </si>
  <si>
    <t>10 Oct 2021 19:17:30.000</t>
  </si>
  <si>
    <t>10 Oct 2021 19:18:00.000</t>
  </si>
  <si>
    <t>10 Oct 2021 19:18:30.000</t>
  </si>
  <si>
    <t>10 Oct 2021 19:19:00.000</t>
  </si>
  <si>
    <t>10 Oct 2021 19:19:30.000</t>
  </si>
  <si>
    <t>10 Oct 2021 19:20:00.000</t>
  </si>
  <si>
    <t>10 Oct 2021 19:20:30.000</t>
  </si>
  <si>
    <t>10 Oct 2021 19:21:00.000</t>
  </si>
  <si>
    <t>10 Oct 2021 19:21:30.000</t>
  </si>
  <si>
    <t>10 Oct 2021 19:22:00.000</t>
  </si>
  <si>
    <t>10 Oct 2021 19:22:30.000</t>
  </si>
  <si>
    <t>10 Oct 2021 19:23:00.000</t>
  </si>
  <si>
    <t>10 Oct 2021 19:23:30.000</t>
  </si>
  <si>
    <t>10 Oct 2021 19:24:00.000</t>
  </si>
  <si>
    <t>10 Oct 2021 19:24:30.000</t>
  </si>
  <si>
    <t>10 Oct 2021 19:25:00.000</t>
  </si>
  <si>
    <t>10 Oct 2021 19:25:30.000</t>
  </si>
  <si>
    <t>10 Oct 2021 19:26:00.000</t>
  </si>
  <si>
    <t>10 Oct 2021 19:26:30.000</t>
  </si>
  <si>
    <t>10 Oct 2021 19:27:00.000</t>
  </si>
  <si>
    <t>10 Oct 2021 19:27:30.000</t>
  </si>
  <si>
    <t>10 Oct 2021 19:28:00.000</t>
  </si>
  <si>
    <t>10 Oct 2021 19:28:30.000</t>
  </si>
  <si>
    <t>10 Oct 2021 19:29:00.000</t>
  </si>
  <si>
    <t>10 Oct 2021 19:29:30.000</t>
  </si>
  <si>
    <t>10 Oct 2021 19:30:00.000</t>
  </si>
  <si>
    <t>10 Oct 2021 19:30:30.000</t>
  </si>
  <si>
    <t>10 Oct 2021 19:31:00.000</t>
  </si>
  <si>
    <t>10 Oct 2021 19:31:30.000</t>
  </si>
  <si>
    <t>10 Oct 2021 19:32:00.000</t>
  </si>
  <si>
    <t>10 Oct 2021 19:32:30.000</t>
  </si>
  <si>
    <t>10 Oct 2021 19:33:00.000</t>
  </si>
  <si>
    <t>10 Oct 2021 19:33:30.000</t>
  </si>
  <si>
    <t>10 Oct 2021 19:34:00.000</t>
  </si>
  <si>
    <t>10 Oct 2021 19:34:30.000</t>
  </si>
  <si>
    <t>10 Oct 2021 19:35:00.000</t>
  </si>
  <si>
    <t>10 Oct 2021 19:35:30.000</t>
  </si>
  <si>
    <t>10 Oct 2021 19:36:00.000</t>
  </si>
  <si>
    <t>10 Oct 2021 19:36:30.000</t>
  </si>
  <si>
    <t>10 Oct 2021 19:37:00.000</t>
  </si>
  <si>
    <t>10 Oct 2021 19:37:30.000</t>
  </si>
  <si>
    <t>10 Oct 2021 19:38:00.000</t>
  </si>
  <si>
    <t>10 Oct 2021 19:38:30.000</t>
  </si>
  <si>
    <t>10 Oct 2021 19:39:00.000</t>
  </si>
  <si>
    <t>10 Oct 2021 19:39:30.000</t>
  </si>
  <si>
    <t>10 Oct 2021 19:40:00.000</t>
  </si>
  <si>
    <t>10 Oct 2021 19:40:30.000</t>
  </si>
  <si>
    <t>10 Oct 2021 19:41:00.000</t>
  </si>
  <si>
    <t>10 Oct 2021 19:41:30.000</t>
  </si>
  <si>
    <t>10 Oct 2021 19:42:00.000</t>
  </si>
  <si>
    <t>10 Oct 2021 19:42:30.000</t>
  </si>
  <si>
    <t>10 Oct 2021 19:43:00.000</t>
  </si>
  <si>
    <t>10 Oct 2021 19:43:30.000</t>
  </si>
  <si>
    <t>10 Oct 2021 19:44:00.000</t>
  </si>
  <si>
    <t>10 Oct 2021 19:44:30.000</t>
  </si>
  <si>
    <t>10 Oct 2021 19:45:00.000</t>
  </si>
  <si>
    <t>10 Oct 2021 19:45:30.000</t>
  </si>
  <si>
    <t>10 Oct 2021 19:46:00.000</t>
  </si>
  <si>
    <t>10 Oct 2021 19:46:30.000</t>
  </si>
  <si>
    <t>10 Oct 2021 19:47:00.000</t>
  </si>
  <si>
    <t>10 Oct 2021 19:47:30.000</t>
  </si>
  <si>
    <t>10 Oct 2021 19:48:00.000</t>
  </si>
  <si>
    <t>10 Oct 2021 19:48:30.000</t>
  </si>
  <si>
    <t>10 Oct 2021 19:49:00.000</t>
  </si>
  <si>
    <t>10 Oct 2021 19:49:30.000</t>
  </si>
  <si>
    <t>10 Oct 2021 19:50:00.000</t>
  </si>
  <si>
    <t>10 Oct 2021 19:50:30.000</t>
  </si>
  <si>
    <t>10 Oct 2021 19:51:00.000</t>
  </si>
  <si>
    <t>10 Oct 2021 19:51:30.000</t>
  </si>
  <si>
    <t>10 Oct 2021 19:52:00.000</t>
  </si>
  <si>
    <t>10 Oct 2021 19:52:30.000</t>
  </si>
  <si>
    <t>10 Oct 2021 19:53:00.000</t>
  </si>
  <si>
    <t>10 Oct 2021 19:53:30.000</t>
  </si>
  <si>
    <t>10 Oct 2021 19:54:00.000</t>
  </si>
  <si>
    <t>10 Oct 2021 19:54:30.000</t>
  </si>
  <si>
    <t>10 Oct 2021 19:55:00.000</t>
  </si>
  <si>
    <t>0.577949</t>
  </si>
  <si>
    <t>10 Oct 2021 19:55:30.000</t>
  </si>
  <si>
    <t>10 Oct 2021 19:56:00.000</t>
  </si>
  <si>
    <t>10 Oct 2021 19:56:30.000</t>
  </si>
  <si>
    <t>10 Oct 2021 19:57:00.000</t>
  </si>
  <si>
    <t>10 Oct 2021 19:57:30.000</t>
  </si>
  <si>
    <t>10 Oct 2021 19:58:00.000</t>
  </si>
  <si>
    <t>10 Oct 2021 19:58:30.000</t>
  </si>
  <si>
    <t>10 Oct 2021 19:59:00.000</t>
  </si>
  <si>
    <t>10 Oct 2021 19:59:30.000</t>
  </si>
  <si>
    <t>10 Oct 2021 20:00:00.000</t>
  </si>
  <si>
    <t>10 Oct 2021 20:00:30.000</t>
  </si>
  <si>
    <t>10 Oct 2021 20:01:00.000</t>
  </si>
  <si>
    <t>10 Oct 2021 20:01:30.000</t>
  </si>
  <si>
    <t>10 Oct 2021 20:02:00.000</t>
  </si>
  <si>
    <t>10 Oct 2021 20:02:30.000</t>
  </si>
  <si>
    <t>10 Oct 2021 20:03:00.000</t>
  </si>
  <si>
    <t>10 Oct 2021 20:03:30.000</t>
  </si>
  <si>
    <t>10 Oct 2021 20:04:00.000</t>
  </si>
  <si>
    <t>10 Oct 2021 20:04:30.000</t>
  </si>
  <si>
    <t>10 Oct 2021 20:05:00.000</t>
  </si>
  <si>
    <t>10 Oct 2021 20:05:30.000</t>
  </si>
  <si>
    <t>10 Oct 2021 20:06:00.000</t>
  </si>
  <si>
    <t>10 Oct 2021 20:06:30.000</t>
  </si>
  <si>
    <t>10 Oct 2021 20:07:00.000</t>
  </si>
  <si>
    <t>10 Oct 2021 20:07:30.000</t>
  </si>
  <si>
    <t>10 Oct 2021 20:08:00.000</t>
  </si>
  <si>
    <t>10 Oct 2021 20:08:30.000</t>
  </si>
  <si>
    <t>10 Oct 2021 20:09:00.000</t>
  </si>
  <si>
    <t>10 Oct 2021 20:09:30.000</t>
  </si>
  <si>
    <t>10 Oct 2021 20:10:00.000</t>
  </si>
  <si>
    <t>10 Oct 2021 20:10:30.000</t>
  </si>
  <si>
    <t>10 Oct 2021 20:11:00.000</t>
  </si>
  <si>
    <t>10 Oct 2021 20:11:30.000</t>
  </si>
  <si>
    <t>10 Oct 2021 20:12:00.000</t>
  </si>
  <si>
    <t>10 Oct 2021 20:12:30.000</t>
  </si>
  <si>
    <t>10 Oct 2021 20:13:00.000</t>
  </si>
  <si>
    <t>10 Oct 2021 20:13:30.000</t>
  </si>
  <si>
    <t>10 Oct 2021 20:14:00.000</t>
  </si>
  <si>
    <t>10 Oct 2021 20:14:30.000</t>
  </si>
  <si>
    <t>10 Oct 2021 20:15:00.000</t>
  </si>
  <si>
    <t>10 Oct 2021 20:15:30.000</t>
  </si>
  <si>
    <t>10 Oct 2021 20:16:00.000</t>
  </si>
  <si>
    <t>10 Oct 2021 20:16:30.000</t>
  </si>
  <si>
    <t>10 Oct 2021 20:17:00.000</t>
  </si>
  <si>
    <t>10 Oct 2021 20:17:30.000</t>
  </si>
  <si>
    <t>10 Oct 2021 20:18:00.000</t>
  </si>
  <si>
    <t>10 Oct 2021 20:18:30.000</t>
  </si>
  <si>
    <t>10 Oct 2021 20:19:00.000</t>
  </si>
  <si>
    <t>10 Oct 2021 20:19:30.000</t>
  </si>
  <si>
    <t>10 Oct 2021 20:20:00.000</t>
  </si>
  <si>
    <t>10 Oct 2021 20:20:30.000</t>
  </si>
  <si>
    <t>10 Oct 2021 20:21:00.000</t>
  </si>
  <si>
    <t>10 Oct 2021 20:21:30.000</t>
  </si>
  <si>
    <t>10 Oct 2021 20:22:00.000</t>
  </si>
  <si>
    <t>10 Oct 2021 20:22:30.000</t>
  </si>
  <si>
    <t>10 Oct 2021 20:23:00.000</t>
  </si>
  <si>
    <t>0.686864</t>
  </si>
  <si>
    <t>10 Oct 2021 20:23:30.000</t>
  </si>
  <si>
    <t>10 Oct 2021 20:24:00.000</t>
  </si>
  <si>
    <t>10 Oct 2021 20:24:30.000</t>
  </si>
  <si>
    <t>10 Oct 2021 20:25:00.000</t>
  </si>
  <si>
    <t>10 Oct 2021 20:25:30.000</t>
  </si>
  <si>
    <t>10 Oct 2021 20:26:00.000</t>
  </si>
  <si>
    <t>10 Oct 2021 20:26:30.000</t>
  </si>
  <si>
    <t>10 Oct 2021 20:27:00.000</t>
  </si>
  <si>
    <t>10 Oct 2021 20:27:30.000</t>
  </si>
  <si>
    <t>10 Oct 2021 20:28:00.000</t>
  </si>
  <si>
    <t>10 Oct 2021 20:28:30.000</t>
  </si>
  <si>
    <t>10 Oct 2021 20:29:00.000</t>
  </si>
  <si>
    <t>10 Oct 2021 20:29:30.000</t>
  </si>
  <si>
    <t>10 Oct 2021 20:30:00.000</t>
  </si>
  <si>
    <t>10 Oct 2021 20:30:30.000</t>
  </si>
  <si>
    <t>10 Oct 2021 20:31:00.000</t>
  </si>
  <si>
    <t>10 Oct 2021 20:31:30.000</t>
  </si>
  <si>
    <t>10 Oct 2021 20:32:00.000</t>
  </si>
  <si>
    <t>10 Oct 2021 20:32:30.000</t>
  </si>
  <si>
    <t>10 Oct 2021 20:33:00.000</t>
  </si>
  <si>
    <t>10 Oct 2021 20:33:30.000</t>
  </si>
  <si>
    <t>10 Oct 2021 20:34:00.000</t>
  </si>
  <si>
    <t>10 Oct 2021 20:34:30.000</t>
  </si>
  <si>
    <t>10 Oct 2021 20:35:00.000</t>
  </si>
  <si>
    <t>10 Oct 2021 20:35:30.000</t>
  </si>
  <si>
    <t>10 Oct 2021 20:36:00.000</t>
  </si>
  <si>
    <t>10 Oct 2021 20:36:30.000</t>
  </si>
  <si>
    <t>10 Oct 2021 20:37:00.000</t>
  </si>
  <si>
    <t>10 Oct 2021 20:37:30.000</t>
  </si>
  <si>
    <t>10 Oct 2021 20:38:00.000</t>
  </si>
  <si>
    <t>10 Oct 2021 20:38:30.000</t>
  </si>
  <si>
    <t>10 Oct 2021 20:39:00.000</t>
  </si>
  <si>
    <t>10 Oct 2021 20:39:30.000</t>
  </si>
  <si>
    <t>10 Oct 2021 20:40:00.000</t>
  </si>
  <si>
    <t>10 Oct 2021 20:40:30.000</t>
  </si>
  <si>
    <t>10 Oct 2021 20:41:00.000</t>
  </si>
  <si>
    <t>10 Oct 2021 20:41:30.000</t>
  </si>
  <si>
    <t>10 Oct 2021 20:42:00.000</t>
  </si>
  <si>
    <t>10 Oct 2021 20:42:30.000</t>
  </si>
  <si>
    <t>10 Oct 2021 20:43:00.000</t>
  </si>
  <si>
    <t>10 Oct 2021 20:43:30.000</t>
  </si>
  <si>
    <t>10 Oct 2021 20:44:00.000</t>
  </si>
  <si>
    <t>10 Oct 2021 20:44:30.000</t>
  </si>
  <si>
    <t>10 Oct 2021 20:45:00.000</t>
  </si>
  <si>
    <t>10 Oct 2021 20:45:30.000</t>
  </si>
  <si>
    <t>10 Oct 2021 20:46:00.000</t>
  </si>
  <si>
    <t>10 Oct 2021 20:46:30.000</t>
  </si>
  <si>
    <t>10 Oct 2021 20:47:00.000</t>
  </si>
  <si>
    <t>10 Oct 2021 20:47:30.000</t>
  </si>
  <si>
    <t>10 Oct 2021 20:48:00.000</t>
  </si>
  <si>
    <t>10 Oct 2021 20:48:30.000</t>
  </si>
  <si>
    <t>10 Oct 2021 20:49:00.000</t>
  </si>
  <si>
    <t>10 Oct 2021 20:49:30.000</t>
  </si>
  <si>
    <t>10 Oct 2021 20:50:00.000</t>
  </si>
  <si>
    <t>10 Oct 2021 20:50:30.000</t>
  </si>
  <si>
    <t>10 Oct 2021 20:51:00.000</t>
  </si>
  <si>
    <t>10 Oct 2021 20:51:30.000</t>
  </si>
  <si>
    <t>10 Oct 2021 20:52:00.000</t>
  </si>
  <si>
    <t>10 Oct 2021 20:52:30.000</t>
  </si>
  <si>
    <t>10 Oct 2021 20:53:00.000</t>
  </si>
  <si>
    <t>10 Oct 2021 20:53:30.000</t>
  </si>
  <si>
    <t>10 Oct 2021 20:54:00.000</t>
  </si>
  <si>
    <t>10 Oct 2021 20:54:30.000</t>
  </si>
  <si>
    <t>10 Oct 2021 20:55:00.000</t>
  </si>
  <si>
    <t>10 Oct 2021 20:55:30.000</t>
  </si>
  <si>
    <t>10 Oct 2021 20:56:00.000</t>
  </si>
  <si>
    <t>10 Oct 2021 20:56:30.000</t>
  </si>
  <si>
    <t>10 Oct 2021 20:57:00.000</t>
  </si>
  <si>
    <t>10 Oct 2021 20:57:30.000</t>
  </si>
  <si>
    <t>10 Oct 2021 20:58:00.000</t>
  </si>
  <si>
    <t>10 Oct 2021 20:58:30.000</t>
  </si>
  <si>
    <t>10 Oct 2021 20:59:00.000</t>
  </si>
  <si>
    <t>10 Oct 2021 20:59:30.000</t>
  </si>
  <si>
    <t>10 Oct 2021 21:00:00.000</t>
  </si>
  <si>
    <t>10 Oct 2021 21:00:30.000</t>
  </si>
  <si>
    <t>10 Oct 2021 21:01:00.000</t>
  </si>
  <si>
    <t>10 Oct 2021 21:01:30.000</t>
  </si>
  <si>
    <t>10 Oct 2021 21:02:00.000</t>
  </si>
  <si>
    <t>10 Oct 2021 21:02:30.000</t>
  </si>
  <si>
    <t>10 Oct 2021 21:03:00.000</t>
  </si>
  <si>
    <t>10 Oct 2021 21:03:30.000</t>
  </si>
  <si>
    <t>10 Oct 2021 21:04:00.000</t>
  </si>
  <si>
    <t>10 Oct 2021 21:04:30.000</t>
  </si>
  <si>
    <t>10 Oct 2021 21:05:00.000</t>
  </si>
  <si>
    <t>10 Oct 2021 21:05:30.000</t>
  </si>
  <si>
    <t>10 Oct 2021 21:06:00.000</t>
  </si>
  <si>
    <t>10 Oct 2021 21:06:30.000</t>
  </si>
  <si>
    <t>10 Oct 2021 21:07:00.000</t>
  </si>
  <si>
    <t>10 Oct 2021 21:07:30.000</t>
  </si>
  <si>
    <t>10 Oct 2021 21:08:00.000</t>
  </si>
  <si>
    <t>10 Oct 2021 21:08:30.000</t>
  </si>
  <si>
    <t>10 Oct 2021 21:09:00.000</t>
  </si>
  <si>
    <t>10 Oct 2021 21:09:30.000</t>
  </si>
  <si>
    <t>10 Oct 2021 21:10:00.000</t>
  </si>
  <si>
    <t>10 Oct 2021 21:10:30.000</t>
  </si>
  <si>
    <t>10 Oct 2021 21:11:00.000</t>
  </si>
  <si>
    <t>10 Oct 2021 21:11:30.000</t>
  </si>
  <si>
    <t>10 Oct 2021 21:12:00.000</t>
  </si>
  <si>
    <t>10 Oct 2021 21:12:30.000</t>
  </si>
  <si>
    <t>10 Oct 2021 21:13:00.000</t>
  </si>
  <si>
    <t>10 Oct 2021 21:13:30.000</t>
  </si>
  <si>
    <t>10 Oct 2021 21:14:00.000</t>
  </si>
  <si>
    <t>10 Oct 2021 21:14:30.000</t>
  </si>
  <si>
    <t>10 Oct 2021 21:15:00.000</t>
  </si>
  <si>
    <t>10 Oct 2021 21:15:30.000</t>
  </si>
  <si>
    <t>10 Oct 2021 21:16:00.000</t>
  </si>
  <si>
    <t>10 Oct 2021 21:16:30.000</t>
  </si>
  <si>
    <t>10 Oct 2021 21:17:00.000</t>
  </si>
  <si>
    <t>10 Oct 2021 21:17:30.000</t>
  </si>
  <si>
    <t>10 Oct 2021 21:18:00.000</t>
  </si>
  <si>
    <t>10 Oct 2021 21:18:30.000</t>
  </si>
  <si>
    <t>10 Oct 2021 21:19:00.000</t>
  </si>
  <si>
    <t>10 Oct 2021 21:19:30.000</t>
  </si>
  <si>
    <t>10 Oct 2021 21:20:00.000</t>
  </si>
  <si>
    <t>10 Oct 2021 21:20:30.000</t>
  </si>
  <si>
    <t>10 Oct 2021 21:21:00.000</t>
  </si>
  <si>
    <t>10 Oct 2021 21:21:30.000</t>
  </si>
  <si>
    <t>10 Oct 2021 21:22:00.000</t>
  </si>
  <si>
    <t>10 Oct 2021 21:22:30.000</t>
  </si>
  <si>
    <t>10 Oct 2021 21:23:00.000</t>
  </si>
  <si>
    <t>10 Oct 2021 21:23:30.000</t>
  </si>
  <si>
    <t>10 Oct 2021 21:24:00.000</t>
  </si>
  <si>
    <t>10 Oct 2021 21:24:30.000</t>
  </si>
  <si>
    <t>10 Oct 2021 21:25:00.000</t>
  </si>
  <si>
    <t>10 Oct 2021 21:25:30.000</t>
  </si>
  <si>
    <t>10 Oct 2021 21:26:00.000</t>
  </si>
  <si>
    <t>10 Oct 2021 21:26:30.000</t>
  </si>
  <si>
    <t>10 Oct 2021 21:27:00.000</t>
  </si>
  <si>
    <t>10 Oct 2021 21:27:30.000</t>
  </si>
  <si>
    <t>10 Oct 2021 21:28:00.000</t>
  </si>
  <si>
    <t>0.094120</t>
  </si>
  <si>
    <t>10 Oct 2021 21:28:30.000</t>
  </si>
  <si>
    <t>10 Oct 2021 21:29:00.000</t>
  </si>
  <si>
    <t>10 Oct 2021 21:29:30.000</t>
  </si>
  <si>
    <t>10 Oct 2021 21:30:00.000</t>
  </si>
  <si>
    <t>10 Oct 2021 21:30:30.000</t>
  </si>
  <si>
    <t>10 Oct 2021 21:31:00.000</t>
  </si>
  <si>
    <t>10 Oct 2021 21:31:30.000</t>
  </si>
  <si>
    <t>10 Oct 2021 21:32:00.000</t>
  </si>
  <si>
    <t>10 Oct 2021 21:32:30.000</t>
  </si>
  <si>
    <t>10 Oct 2021 21:33:00.000</t>
  </si>
  <si>
    <t>10 Oct 2021 21:33:30.000</t>
  </si>
  <si>
    <t>10 Oct 2021 21:34:00.000</t>
  </si>
  <si>
    <t>10 Oct 2021 21:34:30.000</t>
  </si>
  <si>
    <t>10 Oct 2021 21:35:00.000</t>
  </si>
  <si>
    <t>10 Oct 2021 21:35:30.000</t>
  </si>
  <si>
    <t>10 Oct 2021 21:36:00.000</t>
  </si>
  <si>
    <t>10 Oct 2021 21:36:30.000</t>
  </si>
  <si>
    <t>10 Oct 2021 21:37:00.000</t>
  </si>
  <si>
    <t>10 Oct 2021 21:37:30.000</t>
  </si>
  <si>
    <t>10 Oct 2021 21:38:00.000</t>
  </si>
  <si>
    <t>10 Oct 2021 21:38:30.000</t>
  </si>
  <si>
    <t>10 Oct 2021 21:39:00.000</t>
  </si>
  <si>
    <t>10 Oct 2021 21:39:30.000</t>
  </si>
  <si>
    <t>10 Oct 2021 21:40:00.000</t>
  </si>
  <si>
    <t>10 Oct 2021 21:40:30.000</t>
  </si>
  <si>
    <t>10 Oct 2021 21:41:00.000</t>
  </si>
  <si>
    <t>10 Oct 2021 21:41:30.000</t>
  </si>
  <si>
    <t>10 Oct 2021 21:42:00.000</t>
  </si>
  <si>
    <t>10 Oct 2021 21:42:30.000</t>
  </si>
  <si>
    <t>10 Oct 2021 21:43:00.000</t>
  </si>
  <si>
    <t>10 Oct 2021 21:43:30.000</t>
  </si>
  <si>
    <t>10 Oct 2021 21:44:00.000</t>
  </si>
  <si>
    <t>10 Oct 2021 21:44:30.000</t>
  </si>
  <si>
    <t>10 Oct 2021 21:45:00.000</t>
  </si>
  <si>
    <t>10 Oct 2021 21:45:30.000</t>
  </si>
  <si>
    <t>10 Oct 2021 21:46:00.000</t>
  </si>
  <si>
    <t>10 Oct 2021 21:46:30.000</t>
  </si>
  <si>
    <t>10 Oct 2021 21:47:00.000</t>
  </si>
  <si>
    <t>10 Oct 2021 21:47:30.000</t>
  </si>
  <si>
    <t>10 Oct 2021 21:48:00.000</t>
  </si>
  <si>
    <t>10 Oct 2021 21:48:30.000</t>
  </si>
  <si>
    <t>10 Oct 2021 21:49:00.000</t>
  </si>
  <si>
    <t>10 Oct 2021 21:49:30.000</t>
  </si>
  <si>
    <t>10 Oct 2021 21:50:00.000</t>
  </si>
  <si>
    <t>10 Oct 2021 21:50:30.000</t>
  </si>
  <si>
    <t>10 Oct 2021 21:51:00.000</t>
  </si>
  <si>
    <t>10 Oct 2021 21:51:30.000</t>
  </si>
  <si>
    <t>10 Oct 2021 21:52:00.000</t>
  </si>
  <si>
    <t>10 Oct 2021 21:52:30.000</t>
  </si>
  <si>
    <t>10 Oct 2021 21:53:00.000</t>
  </si>
  <si>
    <t>10 Oct 2021 21:53:30.000</t>
  </si>
  <si>
    <t>10 Oct 2021 21:54:00.000</t>
  </si>
  <si>
    <t>10 Oct 2021 21:54:30.000</t>
  </si>
  <si>
    <t>10 Oct 2021 21:55:00.000</t>
  </si>
  <si>
    <t>10 Oct 2021 21:55:30.000</t>
  </si>
  <si>
    <t>10 Oct 2021 21:56:00.000</t>
  </si>
  <si>
    <t>10 Oct 2021 21:56:30.000</t>
  </si>
  <si>
    <t>10 Oct 2021 21:57:00.000</t>
  </si>
  <si>
    <t>10 Oct 2021 21:57:30.000</t>
  </si>
  <si>
    <t>10 Oct 2021 21:58:00.000</t>
  </si>
  <si>
    <t>10 Oct 2021 21:58:30.000</t>
  </si>
  <si>
    <t>10 Oct 2021 21:59:00.000</t>
  </si>
  <si>
    <t>10 Oct 2021 21:59:30.000</t>
  </si>
  <si>
    <t>10 Oct 2021 22:00:00.000</t>
  </si>
  <si>
    <t>10 Oct 2021 22:00:30.000</t>
  </si>
  <si>
    <t>10 Oct 2021 22:01:00.000</t>
  </si>
  <si>
    <t>10 Oct 2021 22:01:30.000</t>
  </si>
  <si>
    <t>10 Oct 2021 22:02:00.000</t>
  </si>
  <si>
    <t>10 Oct 2021 22:02:30.000</t>
  </si>
  <si>
    <t>10 Oct 2021 22:03:00.000</t>
  </si>
  <si>
    <t>10 Oct 2021 22:03:30.000</t>
  </si>
  <si>
    <t>10 Oct 2021 22:04:00.000</t>
  </si>
  <si>
    <t>10 Oct 2021 22:04:30.000</t>
  </si>
  <si>
    <t>10 Oct 2021 22:05:00.000</t>
  </si>
  <si>
    <t>10 Oct 2021 22:05:30.000</t>
  </si>
  <si>
    <t>10 Oct 2021 22:06:00.000</t>
  </si>
  <si>
    <t>10 Oct 2021 22:06:30.000</t>
  </si>
  <si>
    <t>10 Oct 2021 22:07:00.000</t>
  </si>
  <si>
    <t>10 Oct 2021 22:07:30.000</t>
  </si>
  <si>
    <t>10 Oct 2021 22:08:00.000</t>
  </si>
  <si>
    <t>10 Oct 2021 22:08:30.000</t>
  </si>
  <si>
    <t>10 Oct 2021 22:09:00.000</t>
  </si>
  <si>
    <t>10 Oct 2021 22:09:30.000</t>
  </si>
  <si>
    <t>10 Oct 2021 22:10:00.000</t>
  </si>
  <si>
    <t>10 Oct 2021 22:10:30.000</t>
  </si>
  <si>
    <t>10 Oct 2021 22:11:00.000</t>
  </si>
  <si>
    <t>10 Oct 2021 22:11:30.000</t>
  </si>
  <si>
    <t>10 Oct 2021 22:12:00.000</t>
  </si>
  <si>
    <t>10 Oct 2021 22:12:30.000</t>
  </si>
  <si>
    <t>10 Oct 2021 22:13:00.000</t>
  </si>
  <si>
    <t>10 Oct 2021 22:13:30.000</t>
  </si>
  <si>
    <t>10 Oct 2021 22:14:00.000</t>
  </si>
  <si>
    <t>10 Oct 2021 22:14:30.000</t>
  </si>
  <si>
    <t>10 Oct 2021 22:15:00.000</t>
  </si>
  <si>
    <t>10 Oct 2021 22:15:30.000</t>
  </si>
  <si>
    <t>10 Oct 2021 22:16:00.000</t>
  </si>
  <si>
    <t>10 Oct 2021 22:16:30.000</t>
  </si>
  <si>
    <t>10 Oct 2021 22:17:00.000</t>
  </si>
  <si>
    <t>10 Oct 2021 22:17:30.000</t>
  </si>
  <si>
    <t>10 Oct 2021 22:18:00.000</t>
  </si>
  <si>
    <t>10 Oct 2021 22:18:30.000</t>
  </si>
  <si>
    <t>10 Oct 2021 22:19:00.000</t>
  </si>
  <si>
    <t>10 Oct 2021 22:19:30.000</t>
  </si>
  <si>
    <t>10 Oct 2021 22:20:00.000</t>
  </si>
  <si>
    <t>10 Oct 2021 22:20:30.000</t>
  </si>
  <si>
    <t>10 Oct 2021 22:21:00.000</t>
  </si>
  <si>
    <t>10 Oct 2021 22:21:30.000</t>
  </si>
  <si>
    <t>10 Oct 2021 22:22:00.000</t>
  </si>
  <si>
    <t>10 Oct 2021 22:22:30.000</t>
  </si>
  <si>
    <t>10 Oct 2021 22:23:00.000</t>
  </si>
  <si>
    <t>10 Oct 2021 22:23:30.000</t>
  </si>
  <si>
    <t>10 Oct 2021 22:24:00.000</t>
  </si>
  <si>
    <t>10 Oct 2021 22:24:30.000</t>
  </si>
  <si>
    <t>10 Oct 2021 22:25:00.000</t>
  </si>
  <si>
    <t>10 Oct 2021 22:25:30.000</t>
  </si>
  <si>
    <t>10 Oct 2021 22:26:00.000</t>
  </si>
  <si>
    <t>10 Oct 2021 22:26:30.000</t>
  </si>
  <si>
    <t>10 Oct 2021 22:27:00.000</t>
  </si>
  <si>
    <t>10 Oct 2021 22:27:30.000</t>
  </si>
  <si>
    <t>10 Oct 2021 22:28:00.000</t>
  </si>
  <si>
    <t>10 Oct 2021 22:28:30.000</t>
  </si>
  <si>
    <t>10 Oct 2021 22:29:00.000</t>
  </si>
  <si>
    <t>10 Oct 2021 22:29:30.000</t>
  </si>
  <si>
    <t>10 Oct 2021 22:30:00.000</t>
  </si>
  <si>
    <t>10 Oct 2021 22:30:30.000</t>
  </si>
  <si>
    <t>10 Oct 2021 22:31:00.000</t>
  </si>
  <si>
    <t>10 Oct 2021 22:31:30.000</t>
  </si>
  <si>
    <t>10 Oct 2021 22:32:00.000</t>
  </si>
  <si>
    <t>10 Oct 2021 22:32:30.000</t>
  </si>
  <si>
    <t>10 Oct 2021 22:33:00.000</t>
  </si>
  <si>
    <t>10 Oct 2021 22:33:30.000</t>
  </si>
  <si>
    <t>10 Oct 2021 22:34:00.000</t>
  </si>
  <si>
    <t>10 Oct 2021 22:34:30.000</t>
  </si>
  <si>
    <t>10 Oct 2021 22:35:00.000</t>
  </si>
  <si>
    <t>10 Oct 2021 22:35:30.000</t>
  </si>
  <si>
    <t>10 Oct 2021 22:36:00.000</t>
  </si>
  <si>
    <t>10 Oct 2021 22:36:30.000</t>
  </si>
  <si>
    <t>10 Oct 2021 22:37:00.000</t>
  </si>
  <si>
    <t>10 Oct 2021 22:37:30.000</t>
  </si>
  <si>
    <t>10 Oct 2021 22:38:00.000</t>
  </si>
  <si>
    <t>10 Oct 2021 22:38:30.000</t>
  </si>
  <si>
    <t>10 Oct 2021 22:39:00.000</t>
  </si>
  <si>
    <t>10 Oct 2021 22:39:30.000</t>
  </si>
  <si>
    <t>10 Oct 2021 22:40:00.000</t>
  </si>
  <si>
    <t>10 Oct 2021 22:40:30.000</t>
  </si>
  <si>
    <t>10 Oct 2021 22:41:00.000</t>
  </si>
  <si>
    <t>10 Oct 2021 22:41:30.000</t>
  </si>
  <si>
    <t>10 Oct 2021 22:42:00.000</t>
  </si>
  <si>
    <t>10 Oct 2021 22:42:30.000</t>
  </si>
  <si>
    <t>10 Oct 2021 22:43:00.000</t>
  </si>
  <si>
    <t>10 Oct 2021 22:43:30.000</t>
  </si>
  <si>
    <t>10 Oct 2021 22:44:00.000</t>
  </si>
  <si>
    <t>10 Oct 2021 22:44:30.000</t>
  </si>
  <si>
    <t>10 Oct 2021 22:45:00.000</t>
  </si>
  <si>
    <t>10 Oct 2021 22:45:30.000</t>
  </si>
  <si>
    <t>10 Oct 2021 22:46:00.000</t>
  </si>
  <si>
    <t>10 Oct 2021 22:46:30.000</t>
  </si>
  <si>
    <t>10 Oct 2021 22:47:00.000</t>
  </si>
  <si>
    <t>10 Oct 2021 22:47:30.000</t>
  </si>
  <si>
    <t>10 Oct 2021 22:48:00.000</t>
  </si>
  <si>
    <t>10 Oct 2021 22:48:30.000</t>
  </si>
  <si>
    <t>10 Oct 2021 22:49:00.000</t>
  </si>
  <si>
    <t>10 Oct 2021 22:49:30.000</t>
  </si>
  <si>
    <t>10 Oct 2021 22:50:00.000</t>
  </si>
  <si>
    <t>10 Oct 2021 22:50:30.000</t>
  </si>
  <si>
    <t>10 Oct 2021 22:51:00.000</t>
  </si>
  <si>
    <t>10 Oct 2021 22:51:30.000</t>
  </si>
  <si>
    <t>10 Oct 2021 22:52:00.000</t>
  </si>
  <si>
    <t>10 Oct 2021 22:52:30.000</t>
  </si>
  <si>
    <t>10 Oct 2021 22:53:00.000</t>
  </si>
  <si>
    <t>10 Oct 2021 22:53:30.000</t>
  </si>
  <si>
    <t>10 Oct 2021 22:54:00.000</t>
  </si>
  <si>
    <t>10 Oct 2021 22:54:30.000</t>
  </si>
  <si>
    <t>10 Oct 2021 22:55:00.000</t>
  </si>
  <si>
    <t>10 Oct 2021 22:55:30.000</t>
  </si>
  <si>
    <t>10 Oct 2021 22:56:00.000</t>
  </si>
  <si>
    <t>10 Oct 2021 22:56:30.000</t>
  </si>
  <si>
    <t>10 Oct 2021 22:57:00.000</t>
  </si>
  <si>
    <t>10 Oct 2021 22:57:30.000</t>
  </si>
  <si>
    <t>10 Oct 2021 22:58:00.000</t>
  </si>
  <si>
    <t>10 Oct 2021 22:58:30.000</t>
  </si>
  <si>
    <t>10 Oct 2021 22:59:00.000</t>
  </si>
  <si>
    <t>10 Oct 2021 22:59:30.000</t>
  </si>
  <si>
    <t>10 Oct 2021 23:00:00.000</t>
  </si>
  <si>
    <t>10 Oct 2021 23:00:30.000</t>
  </si>
  <si>
    <t>10 Oct 2021 23:01:00.000</t>
  </si>
  <si>
    <t>10 Oct 2021 23:01:30.000</t>
  </si>
  <si>
    <t>10 Oct 2021 23:02:00.000</t>
  </si>
  <si>
    <t>10 Oct 2021 23:02:30.000</t>
  </si>
  <si>
    <t>10 Oct 2021 23:03:00.000</t>
  </si>
  <si>
    <t>10 Oct 2021 23:03:30.000</t>
  </si>
  <si>
    <t>10 Oct 2021 23:04:00.000</t>
  </si>
  <si>
    <t>10 Oct 2021 23:04:30.000</t>
  </si>
  <si>
    <t>10 Oct 2021 23:05:00.000</t>
  </si>
  <si>
    <t>10 Oct 2021 23:05:30.000</t>
  </si>
  <si>
    <t>10 Oct 2021 23:06:00.000</t>
  </si>
  <si>
    <t>10 Oct 2021 23:06:30.000</t>
  </si>
  <si>
    <t>10 Oct 2021 23:07:00.000</t>
  </si>
  <si>
    <t>10 Oct 2021 23:07:30.000</t>
  </si>
  <si>
    <t>10 Oct 2021 23:08:00.000</t>
  </si>
  <si>
    <t>10 Oct 2021 23:08:30.000</t>
  </si>
  <si>
    <t>10 Oct 2021 23:09:00.000</t>
  </si>
  <si>
    <t>10 Oct 2021 23:09:30.000</t>
  </si>
  <si>
    <t>10 Oct 2021 23:10:00.000</t>
  </si>
  <si>
    <t>10 Oct 2021 23:10:30.000</t>
  </si>
  <si>
    <t>10 Oct 2021 23:11:00.000</t>
  </si>
  <si>
    <t>10 Oct 2021 23:11:30.000</t>
  </si>
  <si>
    <t>10 Oct 2021 23:12:00.000</t>
  </si>
  <si>
    <t>10 Oct 2021 23:12:30.000</t>
  </si>
  <si>
    <t>10 Oct 2021 23:13:00.000</t>
  </si>
  <si>
    <t>10 Oct 2021 23:13:30.000</t>
  </si>
  <si>
    <t>10 Oct 2021 23:14:00.000</t>
  </si>
  <si>
    <t>10 Oct 2021 23:14:30.000</t>
  </si>
  <si>
    <t>10 Oct 2021 23:15:00.000</t>
  </si>
  <si>
    <t>10 Oct 2021 23:15:30.000</t>
  </si>
  <si>
    <t>10 Oct 2021 23:16:00.000</t>
  </si>
  <si>
    <t>10 Oct 2021 23:16:30.000</t>
  </si>
  <si>
    <t>10 Oct 2021 23:17:00.000</t>
  </si>
  <si>
    <t>10 Oct 2021 23:17:30.000</t>
  </si>
  <si>
    <t>10 Oct 2021 23:18:00.000</t>
  </si>
  <si>
    <t>10 Oct 2021 23:18:30.000</t>
  </si>
  <si>
    <t>10 Oct 2021 23:19:00.000</t>
  </si>
  <si>
    <t>10 Oct 2021 23:19:30.000</t>
  </si>
  <si>
    <t>10 Oct 2021 23:20:00.000</t>
  </si>
  <si>
    <t>10 Oct 2021 23:20:30.000</t>
  </si>
  <si>
    <t>10 Oct 2021 23:21:00.000</t>
  </si>
  <si>
    <t>10 Oct 2021 23:21:30.000</t>
  </si>
  <si>
    <t>10 Oct 2021 23:22:00.000</t>
  </si>
  <si>
    <t>10 Oct 2021 23:22:30.000</t>
  </si>
  <si>
    <t>10 Oct 2021 23:23:00.000</t>
  </si>
  <si>
    <t>10 Oct 2021 23:23:30.000</t>
  </si>
  <si>
    <t>10 Oct 2021 23:24:00.000</t>
  </si>
  <si>
    <t>10 Oct 2021 23:24:30.000</t>
  </si>
  <si>
    <t>10 Oct 2021 23:25:00.000</t>
  </si>
  <si>
    <t>10 Oct 2021 23:25:30.000</t>
  </si>
  <si>
    <t>10 Oct 2021 23:26:00.000</t>
  </si>
  <si>
    <t>10 Oct 2021 23:26:30.000</t>
  </si>
  <si>
    <t>10 Oct 2021 23:27:00.000</t>
  </si>
  <si>
    <t>10 Oct 2021 23:27:30.000</t>
  </si>
  <si>
    <t>10 Oct 2021 23:28:00.000</t>
  </si>
  <si>
    <t>10 Oct 2021 23:28:30.000</t>
  </si>
  <si>
    <t>0.318208</t>
  </si>
  <si>
    <t>10 Oct 2021 23:29:00.000</t>
  </si>
  <si>
    <t>10 Oct 2021 23:29:30.000</t>
  </si>
  <si>
    <t>10 Oct 2021 23:30:00.000</t>
  </si>
  <si>
    <t>10 Oct 2021 23:30:30.000</t>
  </si>
  <si>
    <t>10 Oct 2021 23:31:00.000</t>
  </si>
  <si>
    <t>10 Oct 2021 23:31:30.000</t>
  </si>
  <si>
    <t>10 Oct 2021 23:32:00.000</t>
  </si>
  <si>
    <t>10 Oct 2021 23:32:30.000</t>
  </si>
  <si>
    <t>10 Oct 2021 23:33:00.000</t>
  </si>
  <si>
    <t>10 Oct 2021 23:33:30.000</t>
  </si>
  <si>
    <t>10 Oct 2021 23:34:00.000</t>
  </si>
  <si>
    <t>10 Oct 2021 23:34:30.000</t>
  </si>
  <si>
    <t>10 Oct 2021 23:35:00.000</t>
  </si>
  <si>
    <t>10 Oct 2021 23:35:30.000</t>
  </si>
  <si>
    <t>10 Oct 2021 23:36:00.000</t>
  </si>
  <si>
    <t>10 Oct 2021 23:36:30.000</t>
  </si>
  <si>
    <t>10 Oct 2021 23:37:00.000</t>
  </si>
  <si>
    <t>10 Oct 2021 23:37:30.000</t>
  </si>
  <si>
    <t>10 Oct 2021 23:38:00.000</t>
  </si>
  <si>
    <t>10 Oct 2021 23:38:30.000</t>
  </si>
  <si>
    <t>10 Oct 2021 23:39:00.000</t>
  </si>
  <si>
    <t>10 Oct 2021 23:39:30.000</t>
  </si>
  <si>
    <t>10 Oct 2021 23:40:00.000</t>
  </si>
  <si>
    <t>10 Oct 2021 23:40:30.000</t>
  </si>
  <si>
    <t>10 Oct 2021 23:41:00.000</t>
  </si>
  <si>
    <t>10 Oct 2021 23:41:30.000</t>
  </si>
  <si>
    <t>10 Oct 2021 23:42:00.000</t>
  </si>
  <si>
    <t>10 Oct 2021 23:42:30.000</t>
  </si>
  <si>
    <t>10 Oct 2021 23:43:00.000</t>
  </si>
  <si>
    <t>10 Oct 2021 23:43:30.000</t>
  </si>
  <si>
    <t>10 Oct 2021 23:44:00.000</t>
  </si>
  <si>
    <t>10 Oct 2021 23:44:30.000</t>
  </si>
  <si>
    <t>10 Oct 2021 23:45:00.000</t>
  </si>
  <si>
    <t>10 Oct 2021 23:45:30.000</t>
  </si>
  <si>
    <t>10 Oct 2021 23:46:00.000</t>
  </si>
  <si>
    <t>10 Oct 2021 23:46:30.000</t>
  </si>
  <si>
    <t>10 Oct 2021 23:47:00.000</t>
  </si>
  <si>
    <t>10 Oct 2021 23:47:30.000</t>
  </si>
  <si>
    <t>10 Oct 2021 23:48:00.000</t>
  </si>
  <si>
    <t>10 Oct 2021 23:48:30.000</t>
  </si>
  <si>
    <t>10 Oct 2021 23:49:00.000</t>
  </si>
  <si>
    <t>10 Oct 2021 23:49:30.000</t>
  </si>
  <si>
    <t>10 Oct 2021 23:50:00.000</t>
  </si>
  <si>
    <t>10 Oct 2021 23:50:30.000</t>
  </si>
  <si>
    <t>10 Oct 2021 23:51:00.000</t>
  </si>
  <si>
    <t>10 Oct 2021 23:51:30.000</t>
  </si>
  <si>
    <t>10 Oct 2021 23:52:00.000</t>
  </si>
  <si>
    <t>10 Oct 2021 23:52:30.000</t>
  </si>
  <si>
    <t>10 Oct 2021 23:53:00.000</t>
  </si>
  <si>
    <t>10 Oct 2021 23:53:30.000</t>
  </si>
  <si>
    <t>10 Oct 2021 23:54:00.000</t>
  </si>
  <si>
    <t>10 Oct 2021 23:54:30.000</t>
  </si>
  <si>
    <t>10 Oct 2021 23:55:00.000</t>
  </si>
  <si>
    <t>10 Oct 2021 23:55:30.000</t>
  </si>
  <si>
    <t>10 Oct 2021 23:56:00.000</t>
  </si>
  <si>
    <t>10 Oct 2021 23:56:30.000</t>
  </si>
  <si>
    <t>10 Oct 2021 23:57:00.000</t>
  </si>
  <si>
    <t>10 Oct 2021 23:57:30.000</t>
  </si>
  <si>
    <t>10 Oct 2021 23:58:00.000</t>
  </si>
  <si>
    <t>10 Oct 2021 23:58:30.000</t>
  </si>
  <si>
    <t>10 Oct 2021 23:59:00.000</t>
  </si>
  <si>
    <t>10 Oct 2021 23:59:30.000</t>
  </si>
  <si>
    <t>11 Oct 2021 00:00:00.000</t>
  </si>
  <si>
    <t>11 Oct 2021 00:00:30.000</t>
  </si>
  <si>
    <t>11 Oct 2021 00:01:00.000</t>
  </si>
  <si>
    <t>11 Oct 2021 00:01:30.000</t>
  </si>
  <si>
    <t>11 Oct 2021 00:02:00.000</t>
  </si>
  <si>
    <t>11 Oct 2021 00:02:30.000</t>
  </si>
  <si>
    <t>11 Oct 2021 00:03:00.000</t>
  </si>
  <si>
    <t>11 Oct 2021 00:03:30.000</t>
  </si>
  <si>
    <t>11 Oct 2021 00:04:00.000</t>
  </si>
  <si>
    <t>11 Oct 2021 00:04:30.000</t>
  </si>
  <si>
    <t>11 Oct 2021 00:05:00.000</t>
  </si>
  <si>
    <t>11 Oct 2021 00:05:30.000</t>
  </si>
  <si>
    <t>11 Oct 2021 00:06:00.000</t>
  </si>
  <si>
    <t>11 Oct 2021 00:06:30.000</t>
  </si>
  <si>
    <t>11 Oct 2021 00:07:00.000</t>
  </si>
  <si>
    <t>11 Oct 2021 00:07:30.000</t>
  </si>
  <si>
    <t>11 Oct 2021 00:08:00.000</t>
  </si>
  <si>
    <t>11 Oct 2021 00:08:30.000</t>
  </si>
  <si>
    <t>11 Oct 2021 00:09:00.000</t>
  </si>
  <si>
    <t>11 Oct 2021 00:09:30.000</t>
  </si>
  <si>
    <t>11 Oct 2021 00:10:00.000</t>
  </si>
  <si>
    <t>11 Oct 2021 00:10:30.000</t>
  </si>
  <si>
    <t>11 Oct 2021 00:11:00.000</t>
  </si>
  <si>
    <t>11 Oct 2021 00:11:30.000</t>
  </si>
  <si>
    <t>11 Oct 2021 00:12:00.000</t>
  </si>
  <si>
    <t>11 Oct 2021 00:12:30.000</t>
  </si>
  <si>
    <t>11 Oct 2021 00:13:00.000</t>
  </si>
  <si>
    <t>11 Oct 2021 00:13:30.000</t>
  </si>
  <si>
    <t>11 Oct 2021 00:14:00.000</t>
  </si>
  <si>
    <t>11 Oct 2021 00:14:30.000</t>
  </si>
  <si>
    <t>11 Oct 2021 00:15:00.000</t>
  </si>
  <si>
    <t>11 Oct 2021 00:15:30.000</t>
  </si>
  <si>
    <t>11 Oct 2021 00:16:00.000</t>
  </si>
  <si>
    <t>11 Oct 2021 00:16:30.000</t>
  </si>
  <si>
    <t>11 Oct 2021 00:17:00.000</t>
  </si>
  <si>
    <t>11 Oct 2021 00:17:30.000</t>
  </si>
  <si>
    <t>11 Oct 2021 00:18:00.000</t>
  </si>
  <si>
    <t>11 Oct 2021 00:18:30.000</t>
  </si>
  <si>
    <t>11 Oct 2021 00:19:00.000</t>
  </si>
  <si>
    <t>11 Oct 2021 00:19:30.000</t>
  </si>
  <si>
    <t>11 Oct 2021 00:20:00.000</t>
  </si>
  <si>
    <t>11 Oct 2021 00:20:30.000</t>
  </si>
  <si>
    <t>11 Oct 2021 00:21:00.000</t>
  </si>
  <si>
    <t>11 Oct 2021 00:21:30.000</t>
  </si>
  <si>
    <t>11 Oct 2021 00:22:00.000</t>
  </si>
  <si>
    <t>11 Oct 2021 00:22:30.000</t>
  </si>
  <si>
    <t>11 Oct 2021 00:23:00.000</t>
  </si>
  <si>
    <t>11 Oct 2021 00:23:30.000</t>
  </si>
  <si>
    <t>11 Oct 2021 00:24:00.000</t>
  </si>
  <si>
    <t>11 Oct 2021 00:24:30.000</t>
  </si>
  <si>
    <t>11 Oct 2021 00:25:00.000</t>
  </si>
  <si>
    <t>11 Oct 2021 00:25:30.000</t>
  </si>
  <si>
    <t>11 Oct 2021 00:26:00.000</t>
  </si>
  <si>
    <t>11 Oct 2021 00:26:30.000</t>
  </si>
  <si>
    <t>11 Oct 2021 00:27:00.000</t>
  </si>
  <si>
    <t>11 Oct 2021 00:27:30.000</t>
  </si>
  <si>
    <t>11 Oct 2021 00:28:00.000</t>
  </si>
  <si>
    <t>11 Oct 2021 00:28:30.000</t>
  </si>
  <si>
    <t>11 Oct 2021 00:29:00.000</t>
  </si>
  <si>
    <t>11 Oct 2021 00:29:30.000</t>
  </si>
  <si>
    <t>11 Oct 2021 00:30:00.000</t>
  </si>
  <si>
    <t>11 Oct 2021 00:30:30.000</t>
  </si>
  <si>
    <t>11 Oct 2021 00:31:00.000</t>
  </si>
  <si>
    <t>11 Oct 2021 00:31:30.000</t>
  </si>
  <si>
    <t>11 Oct 2021 00:32:00.000</t>
  </si>
  <si>
    <t>11 Oct 2021 00:32:30.000</t>
  </si>
  <si>
    <t>11 Oct 2021 00:33:00.000</t>
  </si>
  <si>
    <t>11 Oct 2021 00:33:30.000</t>
  </si>
  <si>
    <t>11 Oct 2021 00:34:00.000</t>
  </si>
  <si>
    <t>11 Oct 2021 00:34:30.000</t>
  </si>
  <si>
    <t>11 Oct 2021 00:35:00.000</t>
  </si>
  <si>
    <t>11 Oct 2021 00:35:30.000</t>
  </si>
  <si>
    <t>11 Oct 2021 00:36:00.000</t>
  </si>
  <si>
    <t>11 Oct 2021 00:36:30.000</t>
  </si>
  <si>
    <t>11 Oct 2021 00:37:00.000</t>
  </si>
  <si>
    <t>11 Oct 2021 00:37:30.000</t>
  </si>
  <si>
    <t>11 Oct 2021 00:38:00.000</t>
  </si>
  <si>
    <t>11 Oct 2021 00:38:30.000</t>
  </si>
  <si>
    <t>11 Oct 2021 00:39:00.000</t>
  </si>
  <si>
    <t>11 Oct 2021 00:39:30.000</t>
  </si>
  <si>
    <t>11 Oct 2021 00:40:00.000</t>
  </si>
  <si>
    <t>11 Oct 2021 00:40:30.000</t>
  </si>
  <si>
    <t>11 Oct 2021 00:41:00.000</t>
  </si>
  <si>
    <t>11 Oct 2021 00:41:30.000</t>
  </si>
  <si>
    <t>11 Oct 2021 00:42:00.000</t>
  </si>
  <si>
    <t>11 Oct 2021 00:42:30.000</t>
  </si>
  <si>
    <t>11 Oct 2021 00:43:00.000</t>
  </si>
  <si>
    <t>11 Oct 2021 00:43:30.000</t>
  </si>
  <si>
    <t>11 Oct 2021 00:44:00.000</t>
  </si>
  <si>
    <t>11 Oct 2021 00:44:30.000</t>
  </si>
  <si>
    <t>11 Oct 2021 00:45:00.000</t>
  </si>
  <si>
    <t>11 Oct 2021 00:45:30.000</t>
  </si>
  <si>
    <t>11 Oct 2021 00:46:00.000</t>
  </si>
  <si>
    <t>11 Oct 2021 00:46:30.000</t>
  </si>
  <si>
    <t>11 Oct 2021 00:47:00.000</t>
  </si>
  <si>
    <t>11 Oct 2021 00:47:30.000</t>
  </si>
  <si>
    <t>11 Oct 2021 00:48:00.000</t>
  </si>
  <si>
    <t>11 Oct 2021 00:48:30.000</t>
  </si>
  <si>
    <t>11 Oct 2021 00:49:00.000</t>
  </si>
  <si>
    <t>11 Oct 2021 00:49:30.000</t>
  </si>
  <si>
    <t>11 Oct 2021 00:50:00.000</t>
  </si>
  <si>
    <t>11 Oct 2021 00:50:30.000</t>
  </si>
  <si>
    <t>11 Oct 2021 00:51:00.000</t>
  </si>
  <si>
    <t>11 Oct 2021 00:51:30.000</t>
  </si>
  <si>
    <t>11 Oct 2021 00:52:00.000</t>
  </si>
  <si>
    <t>11 Oct 2021 00:52:30.000</t>
  </si>
  <si>
    <t>11 Oct 2021 00:53:00.000</t>
  </si>
  <si>
    <t>11 Oct 2021 00:53:30.000</t>
  </si>
  <si>
    <t>11 Oct 2021 00:54:00.000</t>
  </si>
  <si>
    <t>11 Oct 2021 00:54:30.000</t>
  </si>
  <si>
    <t>11 Oct 2021 00:55:00.000</t>
  </si>
  <si>
    <t>11 Oct 2021 00:55:30.000</t>
  </si>
  <si>
    <t>11 Oct 2021 00:56:00.000</t>
  </si>
  <si>
    <t>11 Oct 2021 00:56:30.000</t>
  </si>
  <si>
    <t>11 Oct 2021 00:57:00.000</t>
  </si>
  <si>
    <t>11 Oct 2021 00:57:30.000</t>
  </si>
  <si>
    <t>11 Oct 2021 00:58:00.000</t>
  </si>
  <si>
    <t>11 Oct 2021 00:58:30.000</t>
  </si>
  <si>
    <t>11 Oct 2021 00:59:00.000</t>
  </si>
  <si>
    <t>11 Oct 2021 00:59:30.000</t>
  </si>
  <si>
    <t>11 Oct 2021 01:00:00.000</t>
  </si>
  <si>
    <t>11 Oct 2021 01:00:30.000</t>
  </si>
  <si>
    <t>11 Oct 2021 01:01:00.000</t>
  </si>
  <si>
    <t>11 Oct 2021 01:01:30.000</t>
  </si>
  <si>
    <t>11 Oct 2021 01:02:00.000</t>
  </si>
  <si>
    <t>11 Oct 2021 01:02:30.000</t>
  </si>
  <si>
    <t>11 Oct 2021 01:03:00.000</t>
  </si>
  <si>
    <t>11 Oct 2021 01:03:30.000</t>
  </si>
  <si>
    <t>11 Oct 2021 01:04:00.000</t>
  </si>
  <si>
    <t>11 Oct 2021 01:04:30.000</t>
  </si>
  <si>
    <t>11 Oct 2021 01:05:00.000</t>
  </si>
  <si>
    <t>11 Oct 2021 01:05:30.000</t>
  </si>
  <si>
    <t>11 Oct 2021 01:06:00.000</t>
  </si>
  <si>
    <t>11 Oct 2021 01:06:30.000</t>
  </si>
  <si>
    <t>11 Oct 2021 01:07:00.000</t>
  </si>
  <si>
    <t>11 Oct 2021 01:07:30.000</t>
  </si>
  <si>
    <t>11 Oct 2021 01:08:00.000</t>
  </si>
  <si>
    <t>11 Oct 2021 01:08:30.000</t>
  </si>
  <si>
    <t>11 Oct 2021 01:09:00.000</t>
  </si>
  <si>
    <t>11 Oct 2021 01:09:30.000</t>
  </si>
  <si>
    <t>11 Oct 2021 01:10:00.000</t>
  </si>
  <si>
    <t>11 Oct 2021 01:10:30.000</t>
  </si>
  <si>
    <t>11 Oct 2021 01:11:00.000</t>
  </si>
  <si>
    <t>11 Oct 2021 01:11:30.000</t>
  </si>
  <si>
    <t>11 Oct 2021 01:12:00.000</t>
  </si>
  <si>
    <t>11 Oct 2021 01:12:30.000</t>
  </si>
  <si>
    <t>11 Oct 2021 01:13:00.000</t>
  </si>
  <si>
    <t>11 Oct 2021 01:13:30.000</t>
  </si>
  <si>
    <t>11 Oct 2021 01:14:00.000</t>
  </si>
  <si>
    <t>11 Oct 2021 01:14:30.000</t>
  </si>
  <si>
    <t>11 Oct 2021 01:15:00.000</t>
  </si>
  <si>
    <t>11 Oct 2021 01:15:30.000</t>
  </si>
  <si>
    <t>11 Oct 2021 01:16:00.000</t>
  </si>
  <si>
    <t>11 Oct 2021 01:16:30.000</t>
  </si>
  <si>
    <t>11 Oct 2021 01:17:00.000</t>
  </si>
  <si>
    <t>11 Oct 2021 01:17:30.000</t>
  </si>
  <si>
    <t>11 Oct 2021 01:18:00.000</t>
  </si>
  <si>
    <t>11 Oct 2021 01:18:30.000</t>
  </si>
  <si>
    <t>11 Oct 2021 01:19:00.000</t>
  </si>
  <si>
    <t>11 Oct 2021 01:19:30.000</t>
  </si>
  <si>
    <t>11 Oct 2021 01:20:00.000</t>
  </si>
  <si>
    <t>11 Oct 2021 01:20:30.000</t>
  </si>
  <si>
    <t>11 Oct 2021 01:21:00.000</t>
  </si>
  <si>
    <t>11 Oct 2021 01:21:30.000</t>
  </si>
  <si>
    <t>11 Oct 2021 01:22:00.000</t>
  </si>
  <si>
    <t>11 Oct 2021 01:22:30.000</t>
  </si>
  <si>
    <t>11 Oct 2021 01:23:00.000</t>
  </si>
  <si>
    <t>11 Oct 2021 01:23:30.000</t>
  </si>
  <si>
    <t>11 Oct 2021 01:24:00.000</t>
  </si>
  <si>
    <t>11 Oct 2021 01:24:30.000</t>
  </si>
  <si>
    <t>11 Oct 2021 01:25:00.000</t>
  </si>
  <si>
    <t>11 Oct 2021 01:25:30.000</t>
  </si>
  <si>
    <t>11 Oct 2021 01:26:00.000</t>
  </si>
  <si>
    <t>11 Oct 2021 01:26:30.000</t>
  </si>
  <si>
    <t>11 Oct 2021 01:27:00.000</t>
  </si>
  <si>
    <t>11 Oct 2021 01:27:30.000</t>
  </si>
  <si>
    <t>11 Oct 2021 01:28:00.000</t>
  </si>
  <si>
    <t>11 Oct 2021 01:28:30.000</t>
  </si>
  <si>
    <t>11 Oct 2021 01:29:00.000</t>
  </si>
  <si>
    <t>11 Oct 2021 01:29:30.000</t>
  </si>
  <si>
    <t>11 Oct 2021 01:30:00.000</t>
  </si>
  <si>
    <t>11 Oct 2021 01:30:30.000</t>
  </si>
  <si>
    <t>11 Oct 2021 01:31:00.000</t>
  </si>
  <si>
    <t>11 Oct 2021 01:31:30.000</t>
  </si>
  <si>
    <t>11 Oct 2021 01:32:00.000</t>
  </si>
  <si>
    <t>11 Oct 2021 01:32:30.000</t>
  </si>
  <si>
    <t>11 Oct 2021 01:33:00.000</t>
  </si>
  <si>
    <t>11 Oct 2021 01:33:30.000</t>
  </si>
  <si>
    <t>11 Oct 2021 01:34:00.000</t>
  </si>
  <si>
    <t>11 Oct 2021 01:34:30.000</t>
  </si>
  <si>
    <t>11 Oct 2021 01:35:00.000</t>
  </si>
  <si>
    <t>11 Oct 2021 01:35:30.000</t>
  </si>
  <si>
    <t>11 Oct 2021 01:36:00.000</t>
  </si>
  <si>
    <t>11 Oct 2021 01:36:30.000</t>
  </si>
  <si>
    <t>11 Oct 2021 01:37:00.000</t>
  </si>
  <si>
    <t>11 Oct 2021 01:37:30.000</t>
  </si>
  <si>
    <t>11 Oct 2021 01:38:00.000</t>
  </si>
  <si>
    <t>11 Oct 2021 01:38:30.000</t>
  </si>
  <si>
    <t>11 Oct 2021 01:39:00.000</t>
  </si>
  <si>
    <t>11 Oct 2021 01:39:30.000</t>
  </si>
  <si>
    <t>11 Oct 2021 01:40:00.000</t>
  </si>
  <si>
    <t>11 Oct 2021 01:40:30.000</t>
  </si>
  <si>
    <t>11 Oct 2021 01:41:00.000</t>
  </si>
  <si>
    <t>11 Oct 2021 01:41:30.000</t>
  </si>
  <si>
    <t>11 Oct 2021 01:42:00.000</t>
  </si>
  <si>
    <t>11 Oct 2021 01:42:30.000</t>
  </si>
  <si>
    <t>11 Oct 2021 01:43:00.000</t>
  </si>
  <si>
    <t>11 Oct 2021 01:43:30.000</t>
  </si>
  <si>
    <t>11 Oct 2021 01:44:00.000</t>
  </si>
  <si>
    <t>11 Oct 2021 01:44:30.000</t>
  </si>
  <si>
    <t>11 Oct 2021 01:45:00.000</t>
  </si>
  <si>
    <t>11 Oct 2021 01:45:30.000</t>
  </si>
  <si>
    <t>11 Oct 2021 01:46:00.000</t>
  </si>
  <si>
    <t>11 Oct 2021 01:46:30.000</t>
  </si>
  <si>
    <t>11 Oct 2021 01:47:00.000</t>
  </si>
  <si>
    <t>11 Oct 2021 01:47:30.000</t>
  </si>
  <si>
    <t>11 Oct 2021 01:48:00.000</t>
  </si>
  <si>
    <t>11 Oct 2021 01:48:30.000</t>
  </si>
  <si>
    <t>11 Oct 2021 01:49:00.000</t>
  </si>
  <si>
    <t>11 Oct 2021 01:49:30.000</t>
  </si>
  <si>
    <t>11 Oct 2021 01:50:00.000</t>
  </si>
  <si>
    <t>11 Oct 2021 01:50:30.000</t>
  </si>
  <si>
    <t>11 Oct 2021 01:51:00.000</t>
  </si>
  <si>
    <t>11 Oct 2021 01:51:30.000</t>
  </si>
  <si>
    <t>11 Oct 2021 01:52:00.000</t>
  </si>
  <si>
    <t>11 Oct 2021 01:52:30.000</t>
  </si>
  <si>
    <t>11 Oct 2021 01:53:00.000</t>
  </si>
  <si>
    <t>11 Oct 2021 01:53:30.000</t>
  </si>
  <si>
    <t>11 Oct 2021 01:54:00.000</t>
  </si>
  <si>
    <t>11 Oct 2021 01:54:30.000</t>
  </si>
  <si>
    <t>11 Oct 2021 01:55:00.000</t>
  </si>
  <si>
    <t>11 Oct 2021 01:55:30.000</t>
  </si>
  <si>
    <t>11 Oct 2021 01:56:00.000</t>
  </si>
  <si>
    <t>11 Oct 2021 01:56:30.000</t>
  </si>
  <si>
    <t>11 Oct 2021 01:57:00.000</t>
  </si>
  <si>
    <t>11 Oct 2021 01:57:30.000</t>
  </si>
  <si>
    <t>11 Oct 2021 01:58:00.000</t>
  </si>
  <si>
    <t>11 Oct 2021 01:58:30.000</t>
  </si>
  <si>
    <t>11 Oct 2021 01:59:00.000</t>
  </si>
  <si>
    <t>11 Oct 2021 01:59:30.000</t>
  </si>
  <si>
    <t>11 Oct 2021 02:00:00.000</t>
  </si>
  <si>
    <t>11 Oct 2021 02:00:30.000</t>
  </si>
  <si>
    <t>11 Oct 2021 02:01:00.000</t>
  </si>
  <si>
    <t>11 Oct 2021 02:01:30.000</t>
  </si>
  <si>
    <t>11 Oct 2021 02:02:00.000</t>
  </si>
  <si>
    <t>11 Oct 2021 02:02:30.000</t>
  </si>
  <si>
    <t>11 Oct 2021 02:03:00.000</t>
  </si>
  <si>
    <t>11 Oct 2021 02:03:30.000</t>
  </si>
  <si>
    <t>11 Oct 2021 02:04:00.000</t>
  </si>
  <si>
    <t>11 Oct 2021 02:04:30.000</t>
  </si>
  <si>
    <t>11 Oct 2021 02:05:00.000</t>
  </si>
  <si>
    <t>11 Oct 2021 02:05:30.000</t>
  </si>
  <si>
    <t>11 Oct 2021 02:06:00.000</t>
  </si>
  <si>
    <t>11 Oct 2021 02:06:30.000</t>
  </si>
  <si>
    <t>0.832846</t>
  </si>
  <si>
    <t>11 Oct 2021 02:07:00.000</t>
  </si>
  <si>
    <t>11 Oct 2021 02:07:30.000</t>
  </si>
  <si>
    <t>11 Oct 2021 02:08:00.000</t>
  </si>
  <si>
    <t>11 Oct 2021 02:08:30.000</t>
  </si>
  <si>
    <t>11 Oct 2021 02:09:00.000</t>
  </si>
  <si>
    <t>11 Oct 2021 02:09:30.000</t>
  </si>
  <si>
    <t>11 Oct 2021 02:10:00.000</t>
  </si>
  <si>
    <t>11 Oct 2021 02:10:30.000</t>
  </si>
  <si>
    <t>11 Oct 2021 02:11:00.000</t>
  </si>
  <si>
    <t>11 Oct 2021 02:11:30.000</t>
  </si>
  <si>
    <t>11 Oct 2021 02:12:00.000</t>
  </si>
  <si>
    <t>11 Oct 2021 02:12:30.000</t>
  </si>
  <si>
    <t>11 Oct 2021 02:13:00.000</t>
  </si>
  <si>
    <t>11 Oct 2021 02:13:30.000</t>
  </si>
  <si>
    <t>11 Oct 2021 02:14:00.000</t>
  </si>
  <si>
    <t>11 Oct 2021 02:14:30.000</t>
  </si>
  <si>
    <t>11 Oct 2021 02:15:00.000</t>
  </si>
  <si>
    <t>11 Oct 2021 02:15:30.000</t>
  </si>
  <si>
    <t>11 Oct 2021 02:16:00.000</t>
  </si>
  <si>
    <t>11 Oct 2021 02:16:30.000</t>
  </si>
  <si>
    <t>11 Oct 2021 02:17:00.000</t>
  </si>
  <si>
    <t>11 Oct 2021 02:17:30.000</t>
  </si>
  <si>
    <t>11 Oct 2021 02:18:00.000</t>
  </si>
  <si>
    <t>11 Oct 2021 02:18:30.000</t>
  </si>
  <si>
    <t>11 Oct 2021 02:19:00.000</t>
  </si>
  <si>
    <t>11 Oct 2021 02:19:30.000</t>
  </si>
  <si>
    <t>11 Oct 2021 02:20:00.000</t>
  </si>
  <si>
    <t>11 Oct 2021 02:20:30.000</t>
  </si>
  <si>
    <t>11 Oct 2021 02:21:00.000</t>
  </si>
  <si>
    <t>11 Oct 2021 02:21:30.000</t>
  </si>
  <si>
    <t>11 Oct 2021 02:22:00.000</t>
  </si>
  <si>
    <t>11 Oct 2021 02:22:30.000</t>
  </si>
  <si>
    <t>11 Oct 2021 02:23:00.000</t>
  </si>
  <si>
    <t>11 Oct 2021 02:23:30.000</t>
  </si>
  <si>
    <t>11 Oct 2021 02:24:00.000</t>
  </si>
  <si>
    <t>11 Oct 2021 02:24:30.000</t>
  </si>
  <si>
    <t>11 Oct 2021 02:25:00.000</t>
  </si>
  <si>
    <t>11 Oct 2021 02:25:30.000</t>
  </si>
  <si>
    <t>11 Oct 2021 02:26:00.000</t>
  </si>
  <si>
    <t>11 Oct 2021 02:26:30.000</t>
  </si>
  <si>
    <t>11 Oct 2021 02:27:00.000</t>
  </si>
  <si>
    <t>11 Oct 2021 02:27:30.000</t>
  </si>
  <si>
    <t>11 Oct 2021 02:28:00.000</t>
  </si>
  <si>
    <t>11 Oct 2021 02:28:30.000</t>
  </si>
  <si>
    <t>11 Oct 2021 02:29:00.000</t>
  </si>
  <si>
    <t>11 Oct 2021 02:29:30.000</t>
  </si>
  <si>
    <t>11 Oct 2021 02:30:00.000</t>
  </si>
  <si>
    <t>11 Oct 2021 02:30:30.000</t>
  </si>
  <si>
    <t>11 Oct 2021 02:31:00.000</t>
  </si>
  <si>
    <t>11 Oct 2021 02:31:30.000</t>
  </si>
  <si>
    <t>11 Oct 2021 02:32:00.000</t>
  </si>
  <si>
    <t>11 Oct 2021 02:32:30.000</t>
  </si>
  <si>
    <t>11 Oct 2021 02:33:00.000</t>
  </si>
  <si>
    <t>11 Oct 2021 02:33:30.000</t>
  </si>
  <si>
    <t>11 Oct 2021 02:34:00.000</t>
  </si>
  <si>
    <t>0.020951</t>
  </si>
  <si>
    <t>11 Oct 2021 02:34:30.000</t>
  </si>
  <si>
    <t>11 Oct 2021 02:35:00.000</t>
  </si>
  <si>
    <t>11 Oct 2021 02:35:30.000</t>
  </si>
  <si>
    <t>11 Oct 2021 02:36:00.000</t>
  </si>
  <si>
    <t>11 Oct 2021 02:36:30.000</t>
  </si>
  <si>
    <t>11 Oct 2021 02:37:00.000</t>
  </si>
  <si>
    <t>11 Oct 2021 02:37:30.000</t>
  </si>
  <si>
    <t>11 Oct 2021 02:38:00.000</t>
  </si>
  <si>
    <t>11 Oct 2021 02:38:30.000</t>
  </si>
  <si>
    <t>11 Oct 2021 02:39:00.000</t>
  </si>
  <si>
    <t>11 Oct 2021 02:39:30.000</t>
  </si>
  <si>
    <t>11 Oct 2021 02:40:00.000</t>
  </si>
  <si>
    <t>11 Oct 2021 02:40:30.000</t>
  </si>
  <si>
    <t>11 Oct 2021 02:41:00.000</t>
  </si>
  <si>
    <t>11 Oct 2021 02:41:30.000</t>
  </si>
  <si>
    <t>11 Oct 2021 02:42:00.000</t>
  </si>
  <si>
    <t>11 Oct 2021 02:42:30.000</t>
  </si>
  <si>
    <t>11 Oct 2021 02:43:00.000</t>
  </si>
  <si>
    <t>11 Oct 2021 02:43:30.000</t>
  </si>
  <si>
    <t>11 Oct 2021 02:44:00.000</t>
  </si>
  <si>
    <t>11 Oct 2021 02:44:30.000</t>
  </si>
  <si>
    <t>11 Oct 2021 02:45:00.000</t>
  </si>
  <si>
    <t>11 Oct 2021 02:45:30.000</t>
  </si>
  <si>
    <t>11 Oct 2021 02:46:00.000</t>
  </si>
  <si>
    <t>11 Oct 2021 02:46:30.000</t>
  </si>
  <si>
    <t>11 Oct 2021 02:47:00.000</t>
  </si>
  <si>
    <t>11 Oct 2021 02:47:30.000</t>
  </si>
  <si>
    <t>11 Oct 2021 02:48:00.000</t>
  </si>
  <si>
    <t>11 Oct 2021 02:48:30.000</t>
  </si>
  <si>
    <t>11 Oct 2021 02:49:00.000</t>
  </si>
  <si>
    <t>11 Oct 2021 02:49:30.000</t>
  </si>
  <si>
    <t>11 Oct 2021 02:50:00.000</t>
  </si>
  <si>
    <t>11 Oct 2021 02:50:30.000</t>
  </si>
  <si>
    <t>11 Oct 2021 02:51:00.000</t>
  </si>
  <si>
    <t>11 Oct 2021 02:51:30.000</t>
  </si>
  <si>
    <t>11 Oct 2021 02:52:00.000</t>
  </si>
  <si>
    <t>11 Oct 2021 02:52:30.000</t>
  </si>
  <si>
    <t>11 Oct 2021 02:53:00.000</t>
  </si>
  <si>
    <t>11 Oct 2021 02:53:30.000</t>
  </si>
  <si>
    <t>11 Oct 2021 02:54:00.000</t>
  </si>
  <si>
    <t>11 Oct 2021 02:54:30.000</t>
  </si>
  <si>
    <t>11 Oct 2021 02:55:00.000</t>
  </si>
  <si>
    <t>11 Oct 2021 02:55:30.000</t>
  </si>
  <si>
    <t>11 Oct 2021 02:56:00.000</t>
  </si>
  <si>
    <t>11 Oct 2021 02:56:30.000</t>
  </si>
  <si>
    <t>11 Oct 2021 02:57:00.000</t>
  </si>
  <si>
    <t>11 Oct 2021 02:57:30.000</t>
  </si>
  <si>
    <t>11 Oct 2021 02:58:00.000</t>
  </si>
  <si>
    <t>11 Oct 2021 02:58:30.000</t>
  </si>
  <si>
    <t>11 Oct 2021 02:59:00.000</t>
  </si>
  <si>
    <t>11 Oct 2021 02:59:30.000</t>
  </si>
  <si>
    <t>11 Oct 2021 03:00:00.000</t>
  </si>
  <si>
    <t>11 Oct 2021 03:00:30.000</t>
  </si>
  <si>
    <t>11 Oct 2021 03:01:00.000</t>
  </si>
  <si>
    <t>11 Oct 2021 03:01:30.000</t>
  </si>
  <si>
    <t>11 Oct 2021 03:02:00.000</t>
  </si>
  <si>
    <t>11 Oct 2021 03:02:30.000</t>
  </si>
  <si>
    <t>11 Oct 2021 03:03:00.000</t>
  </si>
  <si>
    <t>11 Oct 2021 03:03:30.000</t>
  </si>
  <si>
    <t>11 Oct 2021 03:04:00.000</t>
  </si>
  <si>
    <t>11 Oct 2021 03:04:30.000</t>
  </si>
  <si>
    <t>11 Oct 2021 03:05:00.000</t>
  </si>
  <si>
    <t>11 Oct 2021 03:05:30.000</t>
  </si>
  <si>
    <t>11 Oct 2021 03:06:00.000</t>
  </si>
  <si>
    <t>11 Oct 2021 03:06:30.000</t>
  </si>
  <si>
    <t>11 Oct 2021 03:07:00.000</t>
  </si>
  <si>
    <t>11 Oct 2021 03:07:30.000</t>
  </si>
  <si>
    <t>11 Oct 2021 03:08:00.000</t>
  </si>
  <si>
    <t>11 Oct 2021 03:08:30.000</t>
  </si>
  <si>
    <t>11 Oct 2021 03:09:00.000</t>
  </si>
  <si>
    <t>11 Oct 2021 03:09:30.000</t>
  </si>
  <si>
    <t>11 Oct 2021 03:10:00.000</t>
  </si>
  <si>
    <t>11 Oct 2021 03:10:30.000</t>
  </si>
  <si>
    <t>11 Oct 2021 03:11:00.000</t>
  </si>
  <si>
    <t>11 Oct 2021 03:11:30.000</t>
  </si>
  <si>
    <t>11 Oct 2021 03:12:00.000</t>
  </si>
  <si>
    <t>11 Oct 2021 03:12:30.000</t>
  </si>
  <si>
    <t>11 Oct 2021 03:13:00.000</t>
  </si>
  <si>
    <t>11 Oct 2021 03:13:30.000</t>
  </si>
  <si>
    <t>11 Oct 2021 03:14:00.000</t>
  </si>
  <si>
    <t>11 Oct 2021 03:14:30.000</t>
  </si>
  <si>
    <t>11 Oct 2021 03:15:00.000</t>
  </si>
  <si>
    <t>11 Oct 2021 03:15:30.000</t>
  </si>
  <si>
    <t>11 Oct 2021 03:16:00.000</t>
  </si>
  <si>
    <t>11 Oct 2021 03:16:30.000</t>
  </si>
  <si>
    <t>11 Oct 2021 03:17:00.000</t>
  </si>
  <si>
    <t>11 Oct 2021 03:17:30.000</t>
  </si>
  <si>
    <t>11 Oct 2021 03:18:00.000</t>
  </si>
  <si>
    <t>11 Oct 2021 03:18:30.000</t>
  </si>
  <si>
    <t>11 Oct 2021 03:19:00.000</t>
  </si>
  <si>
    <t>11 Oct 2021 03:19:30.000</t>
  </si>
  <si>
    <t>11 Oct 2021 03:20:00.000</t>
  </si>
  <si>
    <t>11 Oct 2021 03:20:30.000</t>
  </si>
  <si>
    <t>11 Oct 2021 03:21:00.000</t>
  </si>
  <si>
    <t>11 Oct 2021 03:21:30.000</t>
  </si>
  <si>
    <t>11 Oct 2021 03:22:00.000</t>
  </si>
  <si>
    <t>11 Oct 2021 03:22:30.000</t>
  </si>
  <si>
    <t>11 Oct 2021 03:23:00.000</t>
  </si>
  <si>
    <t>11 Oct 2021 03:23:30.000</t>
  </si>
  <si>
    <t>11 Oct 2021 03:24:00.000</t>
  </si>
  <si>
    <t>11 Oct 2021 03:24:30.000</t>
  </si>
  <si>
    <t>11 Oct 2021 03:25:00.000</t>
  </si>
  <si>
    <t>11 Oct 2021 03:25:30.000</t>
  </si>
  <si>
    <t>11 Oct 2021 03:26:00.000</t>
  </si>
  <si>
    <t>11 Oct 2021 03:26:30.000</t>
  </si>
  <si>
    <t>11 Oct 2021 03:27:00.000</t>
  </si>
  <si>
    <t>11 Oct 2021 03:27:30.000</t>
  </si>
  <si>
    <t>11 Oct 2021 03:28:00.000</t>
  </si>
  <si>
    <t>11 Oct 2021 03:28:30.000</t>
  </si>
  <si>
    <t>11 Oct 2021 03:29:00.000</t>
  </si>
  <si>
    <t>11 Oct 2021 03:29:30.000</t>
  </si>
  <si>
    <t>11 Oct 2021 03:30:00.000</t>
  </si>
  <si>
    <t>11 Oct 2021 03:30:30.000</t>
  </si>
  <si>
    <t>11 Oct 2021 03:31:00.000</t>
  </si>
  <si>
    <t>11 Oct 2021 03:31:30.000</t>
  </si>
  <si>
    <t>11 Oct 2021 03:32:00.000</t>
  </si>
  <si>
    <t>11 Oct 2021 03:32:30.000</t>
  </si>
  <si>
    <t>11 Oct 2021 03:33:00.000</t>
  </si>
  <si>
    <t>11 Oct 2021 03:33:30.000</t>
  </si>
  <si>
    <t>11 Oct 2021 03:34:00.000</t>
  </si>
  <si>
    <t>11 Oct 2021 03:34:30.000</t>
  </si>
  <si>
    <t>11 Oct 2021 03:35:00.000</t>
  </si>
  <si>
    <t>11 Oct 2021 03:35:30.000</t>
  </si>
  <si>
    <t>11 Oct 2021 03:36:00.000</t>
  </si>
  <si>
    <t>11 Oct 2021 03:36:30.000</t>
  </si>
  <si>
    <t>11 Oct 2021 03:37:00.000</t>
  </si>
  <si>
    <t>11 Oct 2021 03:37:30.000</t>
  </si>
  <si>
    <t>11 Oct 2021 03:38:00.000</t>
  </si>
  <si>
    <t>11 Oct 2021 03:38:30.000</t>
  </si>
  <si>
    <t>11 Oct 2021 03:39:00.000</t>
  </si>
  <si>
    <t>11 Oct 2021 03:39:30.000</t>
  </si>
  <si>
    <t>0.365631</t>
  </si>
  <si>
    <t>11 Oct 2021 03:40:00.000</t>
  </si>
  <si>
    <t>11 Oct 2021 03:40:30.000</t>
  </si>
  <si>
    <t>11 Oct 2021 03:41:00.000</t>
  </si>
  <si>
    <t>11 Oct 2021 03:41:30.000</t>
  </si>
  <si>
    <t>11 Oct 2021 03:42:00.000</t>
  </si>
  <si>
    <t>11 Oct 2021 03:42:30.000</t>
  </si>
  <si>
    <t>11 Oct 2021 03:43:00.000</t>
  </si>
  <si>
    <t>11 Oct 2021 03:43:30.000</t>
  </si>
  <si>
    <t>11 Oct 2021 03:44:00.000</t>
  </si>
  <si>
    <t>11 Oct 2021 03:44:30.000</t>
  </si>
  <si>
    <t>11 Oct 2021 03:45:00.000</t>
  </si>
  <si>
    <t>11 Oct 2021 03:45:30.000</t>
  </si>
  <si>
    <t>11 Oct 2021 03:46:00.000</t>
  </si>
  <si>
    <t>11 Oct 2021 03:46:30.000</t>
  </si>
  <si>
    <t>11 Oct 2021 03:47:00.000</t>
  </si>
  <si>
    <t>11 Oct 2021 03:47:30.000</t>
  </si>
  <si>
    <t>11 Oct 2021 03:48:00.000</t>
  </si>
  <si>
    <t>11 Oct 2021 03:48:30.000</t>
  </si>
  <si>
    <t>11 Oct 2021 03:49:00.000</t>
  </si>
  <si>
    <t>11 Oct 2021 03:49:30.000</t>
  </si>
  <si>
    <t>11 Oct 2021 03:50:00.000</t>
  </si>
  <si>
    <t>11 Oct 2021 03:50:30.000</t>
  </si>
  <si>
    <t>11 Oct 2021 03:51:00.000</t>
  </si>
  <si>
    <t>11 Oct 2021 03:51:30.000</t>
  </si>
  <si>
    <t>11 Oct 2021 03:52:00.000</t>
  </si>
  <si>
    <t>11 Oct 2021 03:52:30.000</t>
  </si>
  <si>
    <t>11 Oct 2021 03:53:00.000</t>
  </si>
  <si>
    <t>11 Oct 2021 03:53:30.000</t>
  </si>
  <si>
    <t>11 Oct 2021 03:54:00.000</t>
  </si>
  <si>
    <t>11 Oct 2021 03:54:30.000</t>
  </si>
  <si>
    <t>11 Oct 2021 03:55:00.000</t>
  </si>
  <si>
    <t>11 Oct 2021 03:55:30.000</t>
  </si>
  <si>
    <t>11 Oct 2021 03:56:00.000</t>
  </si>
  <si>
    <t>11 Oct 2021 03:56:30.000</t>
  </si>
  <si>
    <t>11 Oct 2021 03:57:00.000</t>
  </si>
  <si>
    <t>11 Oct 2021 03:57:30.000</t>
  </si>
  <si>
    <t>11 Oct 2021 03:58:00.000</t>
  </si>
  <si>
    <t>11 Oct 2021 03:58:30.000</t>
  </si>
  <si>
    <t>11 Oct 2021 03:59:00.000</t>
  </si>
  <si>
    <t>11 Oct 2021 03:59:30.000</t>
  </si>
  <si>
    <t>11 Oct 2021 04:00:00.000</t>
  </si>
  <si>
    <t>11 Oct 2021 04:00:30.000</t>
  </si>
  <si>
    <t>11 Oct 2021 04:01:00.000</t>
  </si>
  <si>
    <t>11 Oct 2021 04:01:30.000</t>
  </si>
  <si>
    <t>11 Oct 2021 04:02:00.000</t>
  </si>
  <si>
    <t>11 Oct 2021 04:02:30.000</t>
  </si>
  <si>
    <t>11 Oct 2021 04:03:00.000</t>
  </si>
  <si>
    <t>11 Oct 2021 04:03:30.000</t>
  </si>
  <si>
    <t>11 Oct 2021 04:04:00.000</t>
  </si>
  <si>
    <t>11 Oct 2021 04:04:30.000</t>
  </si>
  <si>
    <t>11 Oct 2021 04:05:00.000</t>
  </si>
  <si>
    <t>11 Oct 2021 04:05:30.000</t>
  </si>
  <si>
    <t>11 Oct 2021 04:06:00.000</t>
  </si>
  <si>
    <t>11 Oct 2021 04:06:30.000</t>
  </si>
  <si>
    <t>11 Oct 2021 04:07:00.000</t>
  </si>
  <si>
    <t>0.831754</t>
  </si>
  <si>
    <t>11 Oct 2021 04:07:30.000</t>
  </si>
  <si>
    <t>11 Oct 2021 04:08:00.000</t>
  </si>
  <si>
    <t>11 Oct 2021 04:08:30.000</t>
  </si>
  <si>
    <t>11 Oct 2021 04:09:00.000</t>
  </si>
  <si>
    <t>11 Oct 2021 04:09:30.000</t>
  </si>
  <si>
    <t>11 Oct 2021 04:10:00.000</t>
  </si>
  <si>
    <t>11 Oct 2021 04:10:30.000</t>
  </si>
  <si>
    <t>11 Oct 2021 04:11:00.000</t>
  </si>
  <si>
    <t>11 Oct 2021 04:11:30.000</t>
  </si>
  <si>
    <t>11 Oct 2021 04:12:00.000</t>
  </si>
  <si>
    <t>11 Oct 2021 04:12:30.000</t>
  </si>
  <si>
    <t>11 Oct 2021 04:13:00.000</t>
  </si>
  <si>
    <t>11 Oct 2021 04:13:30.000</t>
  </si>
  <si>
    <t>11 Oct 2021 04:14:00.000</t>
  </si>
  <si>
    <t>11 Oct 2021 04:14:30.000</t>
  </si>
  <si>
    <t>11 Oct 2021 04:15:00.000</t>
  </si>
  <si>
    <t>11 Oct 2021 04:15:30.000</t>
  </si>
  <si>
    <t>11 Oct 2021 04:16:00.000</t>
  </si>
  <si>
    <t>11 Oct 2021 04:16:30.000</t>
  </si>
  <si>
    <t>11 Oct 2021 04:17:00.000</t>
  </si>
  <si>
    <t>11 Oct 2021 04:17:30.000</t>
  </si>
  <si>
    <t>11 Oct 2021 04:18:00.000</t>
  </si>
  <si>
    <t>11 Oct 2021 04:18:30.000</t>
  </si>
  <si>
    <t>11 Oct 2021 04:19:00.000</t>
  </si>
  <si>
    <t>11 Oct 2021 04:19:30.000</t>
  </si>
  <si>
    <t>11 Oct 2021 04:20:00.000</t>
  </si>
  <si>
    <t>11 Oct 2021 04:20:30.000</t>
  </si>
  <si>
    <t>11 Oct 2021 04:21:00.000</t>
  </si>
  <si>
    <t>11 Oct 2021 04:21:30.000</t>
  </si>
  <si>
    <t>11 Oct 2021 04:22:00.000</t>
  </si>
  <si>
    <t>11 Oct 2021 04:22:30.000</t>
  </si>
  <si>
    <t>11 Oct 2021 04:23:00.000</t>
  </si>
  <si>
    <t>11 Oct 2021 04:23:30.000</t>
  </si>
  <si>
    <t>11 Oct 2021 04:24:00.000</t>
  </si>
  <si>
    <t>11 Oct 2021 04:24:30.000</t>
  </si>
  <si>
    <t>11 Oct 2021 04:25:00.000</t>
  </si>
  <si>
    <t>11 Oct 2021 04:25:30.000</t>
  </si>
  <si>
    <t>11 Oct 2021 04:26:00.000</t>
  </si>
  <si>
    <t>11 Oct 2021 04:26:30.000</t>
  </si>
  <si>
    <t>11 Oct 2021 04:27:00.000</t>
  </si>
  <si>
    <t>11 Oct 2021 04:27:30.000</t>
  </si>
  <si>
    <t>11 Oct 2021 04:28:00.000</t>
  </si>
  <si>
    <t>11 Oct 2021 04:28:30.000</t>
  </si>
  <si>
    <t>11 Oct 2021 04:29:00.000</t>
  </si>
  <si>
    <t>11 Oct 2021 04:29:30.000</t>
  </si>
  <si>
    <t>11 Oct 2021 04:30:00.000</t>
  </si>
  <si>
    <t>11 Oct 2021 04:30:30.000</t>
  </si>
  <si>
    <t>11 Oct 2021 04:31:00.000</t>
  </si>
  <si>
    <t>11 Oct 2021 04:31:30.000</t>
  </si>
  <si>
    <t>11 Oct 2021 04:32:00.000</t>
  </si>
  <si>
    <t>11 Oct 2021 04:32:30.000</t>
  </si>
  <si>
    <t>11 Oct 2021 04:33:00.000</t>
  </si>
  <si>
    <t>11 Oct 2021 04:33:30.000</t>
  </si>
  <si>
    <t>11 Oct 2021 04:34:00.000</t>
  </si>
  <si>
    <t>11 Oct 2021 04:34:30.000</t>
  </si>
  <si>
    <t>11 Oct 2021 04:35:00.000</t>
  </si>
  <si>
    <t>11 Oct 2021 04:35:30.000</t>
  </si>
  <si>
    <t>11 Oct 2021 04:36:00.000</t>
  </si>
  <si>
    <t>11 Oct 2021 04:36:30.000</t>
  </si>
  <si>
    <t>11 Oct 2021 04:37:00.000</t>
  </si>
  <si>
    <t>11 Oct 2021 04:37:30.000</t>
  </si>
  <si>
    <t>11 Oct 2021 04:38:00.000</t>
  </si>
  <si>
    <t>11 Oct 2021 04:38:30.000</t>
  </si>
  <si>
    <t>11 Oct 2021 04:39:00.000</t>
  </si>
  <si>
    <t>11 Oct 2021 04:39:30.000</t>
  </si>
  <si>
    <t>11 Oct 2021 04:40:00.000</t>
  </si>
  <si>
    <t>11 Oct 2021 04:40:30.000</t>
  </si>
  <si>
    <t>11 Oct 2021 04:41:00.000</t>
  </si>
  <si>
    <t>11 Oct 2021 04:41:30.000</t>
  </si>
  <si>
    <t>11 Oct 2021 04:42:00.000</t>
  </si>
  <si>
    <t>11 Oct 2021 04:42:30.000</t>
  </si>
  <si>
    <t>11 Oct 2021 04:43:00.000</t>
  </si>
  <si>
    <t>11 Oct 2021 04:43:30.000</t>
  </si>
  <si>
    <t>11 Oct 2021 04:44:00.000</t>
  </si>
  <si>
    <t>11 Oct 2021 04:44:30.000</t>
  </si>
  <si>
    <t>11 Oct 2021 04:45:00.000</t>
  </si>
  <si>
    <t>11 Oct 2021 04:45:30.000</t>
  </si>
  <si>
    <t>11 Oct 2021 04:46:00.000</t>
  </si>
  <si>
    <t>11 Oct 2021 04:46:30.000</t>
  </si>
  <si>
    <t>11 Oct 2021 04:47:00.000</t>
  </si>
  <si>
    <t>11 Oct 2021 04:47:30.000</t>
  </si>
  <si>
    <t>11 Oct 2021 04:48:00.000</t>
  </si>
  <si>
    <t>11 Oct 2021 04:48:30.000</t>
  </si>
  <si>
    <t>11 Oct 2021 04:49:00.000</t>
  </si>
  <si>
    <t>11 Oct 2021 04:49:30.000</t>
  </si>
  <si>
    <t>11 Oct 2021 04:50:00.000</t>
  </si>
  <si>
    <t>11 Oct 2021 04:50:30.000</t>
  </si>
  <si>
    <t>11 Oct 2021 04:51:00.000</t>
  </si>
  <si>
    <t>11 Oct 2021 04:51:30.000</t>
  </si>
  <si>
    <t>11 Oct 2021 04:52:00.000</t>
  </si>
  <si>
    <t>11 Oct 2021 04:52:30.000</t>
  </si>
  <si>
    <t>11 Oct 2021 04:53:00.000</t>
  </si>
  <si>
    <t>11 Oct 2021 04:53:30.000</t>
  </si>
  <si>
    <t>11 Oct 2021 04:54:00.000</t>
  </si>
  <si>
    <t>11 Oct 2021 04:54:30.000</t>
  </si>
  <si>
    <t>11 Oct 2021 04:55:00.000</t>
  </si>
  <si>
    <t>11 Oct 2021 04:55:30.000</t>
  </si>
  <si>
    <t>11 Oct 2021 04:56:00.000</t>
  </si>
  <si>
    <t>11 Oct 2021 04:56:30.000</t>
  </si>
  <si>
    <t>11 Oct 2021 04:57:00.000</t>
  </si>
  <si>
    <t>11 Oct 2021 04:57:30.000</t>
  </si>
  <si>
    <t>11 Oct 2021 04:58:00.000</t>
  </si>
  <si>
    <t>11 Oct 2021 04:58:30.000</t>
  </si>
  <si>
    <t>11 Oct 2021 04:59:00.000</t>
  </si>
  <si>
    <t>11 Oct 2021 04:59:30.000</t>
  </si>
  <si>
    <t>11 Oct 2021 05:00:00.000</t>
  </si>
  <si>
    <t>11 Oct 2021 05:00:30.000</t>
  </si>
  <si>
    <t>11 Oct 2021 05:01:00.000</t>
  </si>
  <si>
    <t>11 Oct 2021 05:01:30.000</t>
  </si>
  <si>
    <t>11 Oct 2021 05:02:00.000</t>
  </si>
  <si>
    <t>11 Oct 2021 05:02:30.000</t>
  </si>
  <si>
    <t>11 Oct 2021 05:03:00.000</t>
  </si>
  <si>
    <t>11 Oct 2021 05:03:30.000</t>
  </si>
  <si>
    <t>11 Oct 2021 05:04:00.000</t>
  </si>
  <si>
    <t>11 Oct 2021 05:04:30.000</t>
  </si>
  <si>
    <t>11 Oct 2021 05:05:00.000</t>
  </si>
  <si>
    <t>11 Oct 2021 05:05:30.000</t>
  </si>
  <si>
    <t>11 Oct 2021 05:06:00.000</t>
  </si>
  <si>
    <t>11 Oct 2021 05:06:30.000</t>
  </si>
  <si>
    <t>11 Oct 2021 05:07:00.000</t>
  </si>
  <si>
    <t>11 Oct 2021 05:07:30.000</t>
  </si>
  <si>
    <t>11 Oct 2021 05:08:00.000</t>
  </si>
  <si>
    <t>11 Oct 2021 05:08:30.000</t>
  </si>
  <si>
    <t>11 Oct 2021 05:09:00.000</t>
  </si>
  <si>
    <t>11 Oct 2021 05:09:30.000</t>
  </si>
  <si>
    <t>11 Oct 2021 05:10:00.000</t>
  </si>
  <si>
    <t>11 Oct 2021 05:10:30.000</t>
  </si>
  <si>
    <t>11 Oct 2021 05:11:00.000</t>
  </si>
  <si>
    <t>11 Oct 2021 05:11:30.000</t>
  </si>
  <si>
    <t>11 Oct 2021 05:12:00.000</t>
  </si>
  <si>
    <t>11 Oct 2021 05:12:30.000</t>
  </si>
  <si>
    <t>0.077</t>
  </si>
  <si>
    <t>0.005719</t>
  </si>
  <si>
    <t>11 Oct 2021 05:13:00.000</t>
  </si>
  <si>
    <t>11 Oct 2021 05:13:30.000</t>
  </si>
  <si>
    <t>11 Oct 2021 05:14:00.000</t>
  </si>
  <si>
    <t>11 Oct 2021 05:14:30.000</t>
  </si>
  <si>
    <t>11 Oct 2021 05:15:00.000</t>
  </si>
  <si>
    <t>11 Oct 2021 05:15:30.000</t>
  </si>
  <si>
    <t>11 Oct 2021 05:16:00.000</t>
  </si>
  <si>
    <t>11 Oct 2021 05:16:30.000</t>
  </si>
  <si>
    <t>11 Oct 2021 05:17:00.000</t>
  </si>
  <si>
    <t>11 Oct 2021 05:17:30.000</t>
  </si>
  <si>
    <t>11 Oct 2021 05:18:00.000</t>
  </si>
  <si>
    <t>11 Oct 2021 05:18:30.000</t>
  </si>
  <si>
    <t>11 Oct 2021 05:19:00.000</t>
  </si>
  <si>
    <t>11 Oct 2021 05:19:30.000</t>
  </si>
  <si>
    <t>11 Oct 2021 05:20:00.000</t>
  </si>
  <si>
    <t>11 Oct 2021 05:20:30.000</t>
  </si>
  <si>
    <t>11 Oct 2021 05:21:00.000</t>
  </si>
  <si>
    <t>11 Oct 2021 05:21:30.000</t>
  </si>
  <si>
    <t>11 Oct 2021 05:22:00.000</t>
  </si>
  <si>
    <t>11 Oct 2021 05:22:30.000</t>
  </si>
  <si>
    <t>11 Oct 2021 05:23:00.000</t>
  </si>
  <si>
    <t>11 Oct 2021 05:23:30.000</t>
  </si>
  <si>
    <t>11 Oct 2021 05:24:00.000</t>
  </si>
  <si>
    <t>11 Oct 2021 05:24:30.000</t>
  </si>
  <si>
    <t>11 Oct 2021 05:25:00.000</t>
  </si>
  <si>
    <t>11 Oct 2021 05:25:30.000</t>
  </si>
  <si>
    <t>11 Oct 2021 05:26:00.000</t>
  </si>
  <si>
    <t>11 Oct 2021 05:26:30.000</t>
  </si>
  <si>
    <t>11 Oct 2021 05:27:00.000</t>
  </si>
  <si>
    <t>11 Oct 2021 05:27:30.000</t>
  </si>
  <si>
    <t>11 Oct 2021 05:28:00.000</t>
  </si>
  <si>
    <t>11 Oct 2021 05:28:30.000</t>
  </si>
  <si>
    <t>11 Oct 2021 05:29:00.000</t>
  </si>
  <si>
    <t>11 Oct 2021 05:29:30.000</t>
  </si>
  <si>
    <t>11 Oct 2021 05:30:00.000</t>
  </si>
  <si>
    <t>11 Oct 2021 05:30:30.000</t>
  </si>
  <si>
    <t>11 Oct 2021 05:31:00.000</t>
  </si>
  <si>
    <t>11 Oct 2021 05:31:30.000</t>
  </si>
  <si>
    <t>11 Oct 2021 05:32:00.000</t>
  </si>
  <si>
    <t>11 Oct 2021 05:32:30.000</t>
  </si>
  <si>
    <t>11 Oct 2021 05:33:00.000</t>
  </si>
  <si>
    <t>11 Oct 2021 05:33:30.000</t>
  </si>
  <si>
    <t>11 Oct 2021 05:34:00.000</t>
  </si>
  <si>
    <t>11 Oct 2021 05:34:30.000</t>
  </si>
  <si>
    <t>11 Oct 2021 05:35:00.000</t>
  </si>
  <si>
    <t>11 Oct 2021 05:35:30.000</t>
  </si>
  <si>
    <t>11 Oct 2021 05:36:00.000</t>
  </si>
  <si>
    <t>11 Oct 2021 05:36:30.000</t>
  </si>
  <si>
    <t>11 Oct 2021 05:37:00.000</t>
  </si>
  <si>
    <t>11 Oct 2021 05:37:30.000</t>
  </si>
  <si>
    <t>11 Oct 2021 05:38:00.000</t>
  </si>
  <si>
    <t>11 Oct 2021 05:38:30.000</t>
  </si>
  <si>
    <t>11 Oct 2021 05:39:00.000</t>
  </si>
  <si>
    <t>11 Oct 2021 05:39:30.000</t>
  </si>
  <si>
    <t>11 Oct 2021 05:40:00.000</t>
  </si>
  <si>
    <t>11 Oct 2021 05:40:30.000</t>
  </si>
  <si>
    <t>11 Oct 2021 05:41:00.000</t>
  </si>
  <si>
    <t>11 Oct 2021 05:41:30.000</t>
  </si>
  <si>
    <t>11 Oct 2021 05:42:00.000</t>
  </si>
  <si>
    <t>11 Oct 2021 05:42:30.000</t>
  </si>
  <si>
    <t>11 Oct 2021 05:43:00.000</t>
  </si>
  <si>
    <t>11 Oct 2021 05:43:30.000</t>
  </si>
  <si>
    <t>11 Oct 2021 05:44:00.000</t>
  </si>
  <si>
    <t>11 Oct 2021 05:44:30.000</t>
  </si>
  <si>
    <t>11 Oct 2021 05:45:00.000</t>
  </si>
  <si>
    <t>11 Oct 2021 05:45:30.000</t>
  </si>
  <si>
    <t>11 Oct 2021 05:46:00.000</t>
  </si>
  <si>
    <t>11 Oct 2021 05:46:30.000</t>
  </si>
  <si>
    <t>11 Oct 2021 05:47:00.000</t>
  </si>
  <si>
    <t>11 Oct 2021 05:47:30.000</t>
  </si>
  <si>
    <t>11 Oct 2021 05:48:00.000</t>
  </si>
  <si>
    <t>11 Oct 2021 05:48:30.000</t>
  </si>
  <si>
    <t>11 Oct 2021 05:49:00.000</t>
  </si>
  <si>
    <t>11 Oct 2021 05:49:30.000</t>
  </si>
  <si>
    <t>11 Oct 2021 05:50:00.000</t>
  </si>
  <si>
    <t>11 Oct 2021 05:50:30.000</t>
  </si>
  <si>
    <t>11 Oct 2021 05:51:00.000</t>
  </si>
  <si>
    <t>11 Oct 2021 05:51:30.000</t>
  </si>
  <si>
    <t>11 Oct 2021 05:52:00.000</t>
  </si>
  <si>
    <t>11 Oct 2021 05:52:30.000</t>
  </si>
  <si>
    <t>11 Oct 2021 05:53:00.000</t>
  </si>
  <si>
    <t>11 Oct 2021 05:53:30.000</t>
  </si>
  <si>
    <t>11 Oct 2021 05:54:00.000</t>
  </si>
  <si>
    <t>11 Oct 2021 05:54:30.000</t>
  </si>
  <si>
    <t>11 Oct 2021 05:55:00.000</t>
  </si>
  <si>
    <t>11 Oct 2021 05:55:30.000</t>
  </si>
  <si>
    <t>11 Oct 2021 05:56:00.000</t>
  </si>
  <si>
    <t>11 Oct 2021 05:56:30.000</t>
  </si>
  <si>
    <t>11 Oct 2021 05:57:00.000</t>
  </si>
  <si>
    <t>11 Oct 2021 05:57:30.000</t>
  </si>
  <si>
    <t>11 Oct 2021 05:58:00.000</t>
  </si>
  <si>
    <t>11 Oct 2021 05:58:30.000</t>
  </si>
  <si>
    <t>11 Oct 2021 05:59:00.000</t>
  </si>
  <si>
    <t>11 Oct 2021 05:59:30.000</t>
  </si>
  <si>
    <t>11 Oct 2021 06:00:00.000</t>
  </si>
  <si>
    <t>11 Oct 2021 06:00:30.000</t>
  </si>
  <si>
    <t>11 Oct 2021 06:01:00.000</t>
  </si>
  <si>
    <t>11 Oct 2021 06:01:30.000</t>
  </si>
  <si>
    <t>11 Oct 2021 06:02:00.000</t>
  </si>
  <si>
    <t>11 Oct 2021 06:02:30.000</t>
  </si>
  <si>
    <t>11 Oct 2021 06:03:00.000</t>
  </si>
  <si>
    <t>11 Oct 2021 06:03:30.000</t>
  </si>
  <si>
    <t>11 Oct 2021 06:04:00.000</t>
  </si>
  <si>
    <t>11 Oct 2021 06:04:30.000</t>
  </si>
  <si>
    <t>11 Oct 2021 06:05:00.000</t>
  </si>
  <si>
    <t>11 Oct 2021 06:05:30.000</t>
  </si>
  <si>
    <t>11 Oct 2021 06:06:00.000</t>
  </si>
  <si>
    <t>11 Oct 2021 06:06:30.000</t>
  </si>
  <si>
    <t>11 Oct 2021 06:07:00.000</t>
  </si>
  <si>
    <t>11 Oct 2021 06:07:30.000</t>
  </si>
  <si>
    <t>11 Oct 2021 06:08:00.000</t>
  </si>
  <si>
    <t>11 Oct 2021 06:08:30.000</t>
  </si>
  <si>
    <t>11 Oct 2021 06:09:00.000</t>
  </si>
  <si>
    <t>11 Oct 2021 06:09:30.000</t>
  </si>
  <si>
    <t>11 Oct 2021 06:10:00.000</t>
  </si>
  <si>
    <t>11 Oct 2021 06:10:30.000</t>
  </si>
  <si>
    <t>11 Oct 2021 06:11:00.000</t>
  </si>
  <si>
    <t>11 Oct 2021 06:11:30.000</t>
  </si>
  <si>
    <t>11 Oct 2021 06:12:00.000</t>
  </si>
  <si>
    <t>11 Oct 2021 06:12:30.000</t>
  </si>
  <si>
    <t>11 Oct 2021 06:13:00.000</t>
  </si>
  <si>
    <t>11 Oct 2021 06:13:30.000</t>
  </si>
  <si>
    <t>11 Oct 2021 06:14:00.000</t>
  </si>
  <si>
    <t>11 Oct 2021 06:14:30.000</t>
  </si>
  <si>
    <t>11 Oct 2021 06:15:00.000</t>
  </si>
  <si>
    <t>11 Oct 2021 06:15:30.000</t>
  </si>
  <si>
    <t>11 Oct 2021 06:16:00.000</t>
  </si>
  <si>
    <t>11 Oct 2021 06:16:30.000</t>
  </si>
  <si>
    <t>11 Oct 2021 06:17:00.000</t>
  </si>
  <si>
    <t>11 Oct 2021 06:17:30.000</t>
  </si>
  <si>
    <t>11 Oct 2021 06:18:00.000</t>
  </si>
  <si>
    <t>11 Oct 2021 06:18:30.000</t>
  </si>
  <si>
    <t>11 Oct 2021 06:19:00.000</t>
  </si>
  <si>
    <t>11 Oct 2021 06:19:30.000</t>
  </si>
  <si>
    <t>11 Oct 2021 06:20:00.000</t>
  </si>
  <si>
    <t>11 Oct 2021 06:20:30.000</t>
  </si>
  <si>
    <t>11 Oct 2021 06:21:00.000</t>
  </si>
  <si>
    <t>11 Oct 2021 06:21:30.000</t>
  </si>
  <si>
    <t>11 Oct 2021 06:22:00.000</t>
  </si>
  <si>
    <t>11 Oct 2021 06:22:30.000</t>
  </si>
  <si>
    <t>11 Oct 2021 06:23:00.000</t>
  </si>
  <si>
    <t>11 Oct 2021 06:23:30.000</t>
  </si>
  <si>
    <t>11 Oct 2021 06:24:00.000</t>
  </si>
  <si>
    <t>11 Oct 2021 06:24:30.000</t>
  </si>
  <si>
    <t>11 Oct 2021 06:25:00.000</t>
  </si>
  <si>
    <t>11 Oct 2021 06:25:30.000</t>
  </si>
  <si>
    <t>11 Oct 2021 06:26:00.000</t>
  </si>
  <si>
    <t>11 Oct 2021 06:26:30.000</t>
  </si>
  <si>
    <t>11 Oct 2021 06:27:00.000</t>
  </si>
  <si>
    <t>11 Oct 2021 06:27:30.000</t>
  </si>
  <si>
    <t>11 Oct 2021 06:28:00.000</t>
  </si>
  <si>
    <t>11 Oct 2021 06:28:30.000</t>
  </si>
  <si>
    <t>11 Oct 2021 06:29:00.000</t>
  </si>
  <si>
    <t>11 Oct 2021 06:29:30.000</t>
  </si>
  <si>
    <t>11 Oct 2021 06:30:00.000</t>
  </si>
  <si>
    <t>11 Oct 2021 06:30:30.000</t>
  </si>
  <si>
    <t>11 Oct 2021 06:31:00.000</t>
  </si>
  <si>
    <t>11 Oct 2021 06:31:30.000</t>
  </si>
  <si>
    <t>11 Oct 2021 06:32:00.000</t>
  </si>
  <si>
    <t>11 Oct 2021 06:32:30.000</t>
  </si>
  <si>
    <t>11 Oct 2021 06:33:00.000</t>
  </si>
  <si>
    <t>11 Oct 2021 06:33:30.000</t>
  </si>
  <si>
    <t>11 Oct 2021 06:34:00.000</t>
  </si>
  <si>
    <t>11 Oct 2021 06:34:30.000</t>
  </si>
  <si>
    <t>11 Oct 2021 06:35:00.000</t>
  </si>
  <si>
    <t>11 Oct 2021 06:35:30.000</t>
  </si>
  <si>
    <t>11 Oct 2021 06:36:00.000</t>
  </si>
  <si>
    <t>11 Oct 2021 06:36:30.000</t>
  </si>
  <si>
    <t>11 Oct 2021 06:37:00.000</t>
  </si>
  <si>
    <t>11 Oct 2021 06:37:30.000</t>
  </si>
  <si>
    <t>11 Oct 2021 06:38:00.000</t>
  </si>
  <si>
    <t>11 Oct 2021 06:38:30.000</t>
  </si>
  <si>
    <t>11 Oct 2021 06:39:00.000</t>
  </si>
  <si>
    <t>11 Oct 2021 06:39:30.000</t>
  </si>
  <si>
    <t>11 Oct 2021 06:40:00.000</t>
  </si>
  <si>
    <t>11 Oct 2021 06:40:30.000</t>
  </si>
  <si>
    <t>11 Oct 2021 06:41:00.000</t>
  </si>
  <si>
    <t>11 Oct 2021 06:41:30.000</t>
  </si>
  <si>
    <t>11 Oct 2021 06:42:00.000</t>
  </si>
  <si>
    <t>11 Oct 2021 06:42:30.000</t>
  </si>
  <si>
    <t>11 Oct 2021 06:43:00.000</t>
  </si>
  <si>
    <t>11 Oct 2021 06:43:30.000</t>
  </si>
  <si>
    <t>11 Oct 2021 06:44:00.000</t>
  </si>
  <si>
    <t>11 Oct 2021 06:44:30.000</t>
  </si>
  <si>
    <t>11 Oct 2021 06:45:00.000</t>
  </si>
  <si>
    <t>11 Oct 2021 06:45:30.000</t>
  </si>
  <si>
    <t>11 Oct 2021 06:46:00.000</t>
  </si>
  <si>
    <t>11 Oct 2021 06:46:30.000</t>
  </si>
  <si>
    <t>11 Oct 2021 06:47:00.000</t>
  </si>
  <si>
    <t>11 Oct 2021 06:47:30.000</t>
  </si>
  <si>
    <t>11 Oct 2021 06:48:00.000</t>
  </si>
  <si>
    <t>11 Oct 2021 06:48:30.000</t>
  </si>
  <si>
    <t>11 Oct 2021 06:49:00.000</t>
  </si>
  <si>
    <t>11 Oct 2021 06:49:30.000</t>
  </si>
  <si>
    <t>11 Oct 2021 06:50:00.000</t>
  </si>
  <si>
    <t>11 Oct 2021 06:50:30.000</t>
  </si>
  <si>
    <t>11 Oct 2021 06:51:00.000</t>
  </si>
  <si>
    <t>11 Oct 2021 06:51:30.000</t>
  </si>
  <si>
    <t>11 Oct 2021 06:52:00.000</t>
  </si>
  <si>
    <t>11 Oct 2021 06:52:30.000</t>
  </si>
  <si>
    <t>11 Oct 2021 06:53:00.000</t>
  </si>
  <si>
    <t>11 Oct 2021 06:53:30.000</t>
  </si>
  <si>
    <t>11 Oct 2021 06:54:00.000</t>
  </si>
  <si>
    <t>11 Oct 2021 06:54:30.000</t>
  </si>
  <si>
    <t>11 Oct 2021 06:55:00.000</t>
  </si>
  <si>
    <t>11 Oct 2021 06:55:30.000</t>
  </si>
  <si>
    <t>11 Oct 2021 06:56:00.000</t>
  </si>
  <si>
    <t>11 Oct 2021 06:56:30.000</t>
  </si>
  <si>
    <t>11 Oct 2021 06:57:00.000</t>
  </si>
  <si>
    <t>11 Oct 2021 06:57:30.000</t>
  </si>
  <si>
    <t>11 Oct 2021 06:58:00.000</t>
  </si>
  <si>
    <t>11 Oct 2021 06:58:30.000</t>
  </si>
  <si>
    <t>11 Oct 2021 06:59:00.000</t>
  </si>
  <si>
    <t>11 Oct 2021 06:59:30.000</t>
  </si>
  <si>
    <t>11 Oct 2021 07:00:00.000</t>
  </si>
  <si>
    <t>11 Oct 2021 07:00:30.000</t>
  </si>
  <si>
    <t>11 Oct 2021 07:01:00.000</t>
  </si>
  <si>
    <t>11 Oct 2021 07:01:30.000</t>
  </si>
  <si>
    <t>11 Oct 2021 07:02:00.000</t>
  </si>
  <si>
    <t>11 Oct 2021 07:02:30.000</t>
  </si>
  <si>
    <t>11 Oct 2021 07:03:00.000</t>
  </si>
  <si>
    <t>11 Oct 2021 07:03:30.000</t>
  </si>
  <si>
    <t>11 Oct 2021 07:04:00.000</t>
  </si>
  <si>
    <t>11 Oct 2021 07:04:30.000</t>
  </si>
  <si>
    <t>11 Oct 2021 07:05:00.000</t>
  </si>
  <si>
    <t>11 Oct 2021 07:05:30.000</t>
  </si>
  <si>
    <t>11 Oct 2021 07:06:00.000</t>
  </si>
  <si>
    <t>11 Oct 2021 07:06:30.000</t>
  </si>
  <si>
    <t>11 Oct 2021 07:07:00.000</t>
  </si>
  <si>
    <t>11 Oct 2021 07:07:30.000</t>
  </si>
  <si>
    <t>11 Oct 2021 07:08:00.000</t>
  </si>
  <si>
    <t>11 Oct 2021 07:08:30.000</t>
  </si>
  <si>
    <t>11 Oct 2021 07:09:00.000</t>
  </si>
  <si>
    <t>11 Oct 2021 07:09:30.000</t>
  </si>
  <si>
    <t>11 Oct 2021 07:10:00.000</t>
  </si>
  <si>
    <t>11 Oct 2021 07:10:30.000</t>
  </si>
  <si>
    <t>11 Oct 2021 07:11:00.000</t>
  </si>
  <si>
    <t>11 Oct 2021 07:11:30.000</t>
  </si>
  <si>
    <t>11 Oct 2021 07:12:00.000</t>
  </si>
  <si>
    <t>11 Oct 2021 07:12:30.000</t>
  </si>
  <si>
    <t>0.433635</t>
  </si>
  <si>
    <t>11 Oct 2021 07:13:00.000</t>
  </si>
  <si>
    <t>11 Oct 2021 07:13:30.000</t>
  </si>
  <si>
    <t>11 Oct 2021 07:14:00.000</t>
  </si>
  <si>
    <t>11 Oct 2021 07:14:30.000</t>
  </si>
  <si>
    <t>11 Oct 2021 07:15:00.000</t>
  </si>
  <si>
    <t>11 Oct 2021 07:15:30.000</t>
  </si>
  <si>
    <t>11 Oct 2021 07:16:00.000</t>
  </si>
  <si>
    <t>11 Oct 2021 07:16:30.000</t>
  </si>
  <si>
    <t>11 Oct 2021 07:17:00.000</t>
  </si>
  <si>
    <t>11 Oct 2021 07:17:30.000</t>
  </si>
  <si>
    <t>11 Oct 2021 07:18:00.000</t>
  </si>
  <si>
    <t>11 Oct 2021 07:18:30.000</t>
  </si>
  <si>
    <t>11 Oct 2021 07:19:00.000</t>
  </si>
  <si>
    <t>11 Oct 2021 07:19:30.000</t>
  </si>
  <si>
    <t>11 Oct 2021 07:20:00.000</t>
  </si>
  <si>
    <t>11 Oct 2021 07:20:30.000</t>
  </si>
  <si>
    <t>11 Oct 2021 07:21:00.000</t>
  </si>
  <si>
    <t>11 Oct 2021 07:21:30.000</t>
  </si>
  <si>
    <t>11 Oct 2021 07:22:00.000</t>
  </si>
  <si>
    <t>11 Oct 2021 07:22:30.000</t>
  </si>
  <si>
    <t>11 Oct 2021 07:23:00.000</t>
  </si>
  <si>
    <t>11 Oct 2021 07:23:30.000</t>
  </si>
  <si>
    <t>11 Oct 2021 07:24:00.000</t>
  </si>
  <si>
    <t>11 Oct 2021 07:24:30.000</t>
  </si>
  <si>
    <t>11 Oct 2021 07:25:00.000</t>
  </si>
  <si>
    <t>11 Oct 2021 07:25:30.000</t>
  </si>
  <si>
    <t>11 Oct 2021 07:26:00.000</t>
  </si>
  <si>
    <t>11 Oct 2021 07:26:30.000</t>
  </si>
  <si>
    <t>11 Oct 2021 07:27:00.000</t>
  </si>
  <si>
    <t>11 Oct 2021 07:27:30.000</t>
  </si>
  <si>
    <t>11 Oct 2021 07:28:00.000</t>
  </si>
  <si>
    <t>11 Oct 2021 07:28:30.000</t>
  </si>
  <si>
    <t>11 Oct 2021 07:29:00.000</t>
  </si>
  <si>
    <t>11 Oct 2021 07:29:30.000</t>
  </si>
  <si>
    <t>11 Oct 2021 07:30:00.000</t>
  </si>
  <si>
    <t>11 Oct 2021 07:30:30.000</t>
  </si>
  <si>
    <t>11 Oct 2021 07:31:00.000</t>
  </si>
  <si>
    <t>11 Oct 2021 07:31:30.000</t>
  </si>
  <si>
    <t>11 Oct 2021 07:32:00.000</t>
  </si>
  <si>
    <t>11 Oct 2021 07:32:30.000</t>
  </si>
  <si>
    <t>11 Oct 2021 07:33:00.000</t>
  </si>
  <si>
    <t>11 Oct 2021 07:33:30.000</t>
  </si>
  <si>
    <t>11 Oct 2021 07:34:00.000</t>
  </si>
  <si>
    <t>11 Oct 2021 07:34:30.000</t>
  </si>
  <si>
    <t>11 Oct 2021 07:35:00.000</t>
  </si>
  <si>
    <t>11 Oct 2021 07:35:30.000</t>
  </si>
  <si>
    <t>11 Oct 2021 07:36:00.000</t>
  </si>
  <si>
    <t>11 Oct 2021 07:36:30.000</t>
  </si>
  <si>
    <t>11 Oct 2021 07:37:00.000</t>
  </si>
  <si>
    <t>11 Oct 2021 07:37:30.000</t>
  </si>
  <si>
    <t>11 Oct 2021 07:38:00.000</t>
  </si>
  <si>
    <t>11 Oct 2021 07:38:30.000</t>
  </si>
  <si>
    <t>11 Oct 2021 07:39:00.000</t>
  </si>
  <si>
    <t>11 Oct 2021 07:39:30.000</t>
  </si>
  <si>
    <t>11 Oct 2021 07:40:00.000</t>
  </si>
  <si>
    <t>11 Oct 2021 07:40:30.000</t>
  </si>
  <si>
    <t>11 Oct 2021 07:41:00.000</t>
  </si>
  <si>
    <t>11 Oct 2021 07:41:30.000</t>
  </si>
  <si>
    <t>11 Oct 2021 07:42:00.000</t>
  </si>
  <si>
    <t>11 Oct 2021 07:42:30.000</t>
  </si>
  <si>
    <t>11 Oct 2021 07:43:00.000</t>
  </si>
  <si>
    <t>11 Oct 2021 07:43:30.000</t>
  </si>
  <si>
    <t>11 Oct 2021 07:44:00.000</t>
  </si>
  <si>
    <t>11 Oct 2021 07:44:30.000</t>
  </si>
  <si>
    <t>11 Oct 2021 07:45:00.000</t>
  </si>
  <si>
    <t>11 Oct 2021 07:45:30.000</t>
  </si>
  <si>
    <t>11 Oct 2021 07:46:00.000</t>
  </si>
  <si>
    <t>11 Oct 2021 07:46:30.000</t>
  </si>
  <si>
    <t>11 Oct 2021 07:47:00.000</t>
  </si>
  <si>
    <t>11 Oct 2021 07:47:30.000</t>
  </si>
  <si>
    <t>11 Oct 2021 07:48:00.000</t>
  </si>
  <si>
    <t>11 Oct 2021 07:48:30.000</t>
  </si>
  <si>
    <t>11 Oct 2021 07:49:00.000</t>
  </si>
  <si>
    <t>11 Oct 2021 07:49:30.000</t>
  </si>
  <si>
    <t>11 Oct 2021 07:50:00.000</t>
  </si>
  <si>
    <t>11 Oct 2021 07:50:30.000</t>
  </si>
  <si>
    <t>11 Oct 2021 07:51:00.000</t>
  </si>
  <si>
    <t>11 Oct 2021 07:51:30.000</t>
  </si>
  <si>
    <t>11 Oct 2021 07:52:00.000</t>
  </si>
  <si>
    <t>11 Oct 2021 07:52:30.000</t>
  </si>
  <si>
    <t>11 Oct 2021 07:53:00.000</t>
  </si>
  <si>
    <t>11 Oct 2021 07:53:30.000</t>
  </si>
  <si>
    <t>11 Oct 2021 07:54:00.000</t>
  </si>
  <si>
    <t>11 Oct 2021 07:54:30.000</t>
  </si>
  <si>
    <t>11 Oct 2021 07:55:00.000</t>
  </si>
  <si>
    <t>11 Oct 2021 07:55:30.000</t>
  </si>
  <si>
    <t>11 Oct 2021 07:56:00.000</t>
  </si>
  <si>
    <t>11 Oct 2021 07:56:30.000</t>
  </si>
  <si>
    <t>11 Oct 2021 07:57:00.000</t>
  </si>
  <si>
    <t>11 Oct 2021 07:57:30.000</t>
  </si>
  <si>
    <t>11 Oct 2021 07:58:00.000</t>
  </si>
  <si>
    <t>11 Oct 2021 07:58:30.000</t>
  </si>
  <si>
    <t>11 Oct 2021 07:59:00.000</t>
  </si>
  <si>
    <t>11 Oct 2021 07:59:30.000</t>
  </si>
  <si>
    <t>11 Oct 2021 08:00:00.000</t>
  </si>
  <si>
    <t>11 Oct 2021 08:00:30.000</t>
  </si>
  <si>
    <t>11 Oct 2021 08:01:00.000</t>
  </si>
  <si>
    <t>11 Oct 2021 08:01:30.000</t>
  </si>
  <si>
    <t>11 Oct 2021 08:02:00.000</t>
  </si>
  <si>
    <t>11 Oct 2021 08:02:30.000</t>
  </si>
  <si>
    <t>11 Oct 2021 08:03:00.000</t>
  </si>
  <si>
    <t>11 Oct 2021 08:03:30.000</t>
  </si>
  <si>
    <t>11 Oct 2021 08:04:00.000</t>
  </si>
  <si>
    <t>11 Oct 2021 08:04:30.000</t>
  </si>
  <si>
    <t>11 Oct 2021 08:05:00.000</t>
  </si>
  <si>
    <t>11 Oct 2021 08:05:30.000</t>
  </si>
  <si>
    <t>11 Oct 2021 08:06:00.000</t>
  </si>
  <si>
    <t>11 Oct 2021 08:06:30.000</t>
  </si>
  <si>
    <t>11 Oct 2021 08:07:00.000</t>
  </si>
  <si>
    <t>11 Oct 2021 08:07:30.000</t>
  </si>
  <si>
    <t>11 Oct 2021 08:08:00.000</t>
  </si>
  <si>
    <t>11 Oct 2021 08:08:30.000</t>
  </si>
  <si>
    <t>11 Oct 2021 08:09:00.000</t>
  </si>
  <si>
    <t>11 Oct 2021 08:09:30.000</t>
  </si>
  <si>
    <t>11 Oct 2021 08:10:00.000</t>
  </si>
  <si>
    <t>11 Oct 2021 08:10:30.000</t>
  </si>
  <si>
    <t>11 Oct 2021 08:11:00.000</t>
  </si>
  <si>
    <t>11 Oct 2021 08:11:30.000</t>
  </si>
  <si>
    <t>11 Oct 2021 08:12:00.000</t>
  </si>
  <si>
    <t>11 Oct 2021 08:12:30.000</t>
  </si>
  <si>
    <t>11 Oct 2021 08:13:00.000</t>
  </si>
  <si>
    <t>11 Oct 2021 08:13:30.000</t>
  </si>
  <si>
    <t>11 Oct 2021 08:14:00.000</t>
  </si>
  <si>
    <t>11 Oct 2021 08:14:30.000</t>
  </si>
  <si>
    <t>11 Oct 2021 08:15:00.000</t>
  </si>
  <si>
    <t>11 Oct 2021 08:15:30.000</t>
  </si>
  <si>
    <t>11 Oct 2021 08:16:00.000</t>
  </si>
  <si>
    <t>11 Oct 2021 08:16:30.000</t>
  </si>
  <si>
    <t>11 Oct 2021 08:17:00.000</t>
  </si>
  <si>
    <t>11 Oct 2021 08:17:30.000</t>
  </si>
  <si>
    <t>11 Oct 2021 08:18:00.000</t>
  </si>
  <si>
    <t>11 Oct 2021 08:18:30.000</t>
  </si>
  <si>
    <t>11 Oct 2021 08:19:00.000</t>
  </si>
  <si>
    <t>11 Oct 2021 08:19:30.000</t>
  </si>
  <si>
    <t>11 Oct 2021 08:20:00.000</t>
  </si>
  <si>
    <t>11 Oct 2021 08:20:30.000</t>
  </si>
  <si>
    <t>11 Oct 2021 08:21:00.000</t>
  </si>
  <si>
    <t>11 Oct 2021 08:21:30.000</t>
  </si>
  <si>
    <t>11 Oct 2021 08:22:00.000</t>
  </si>
  <si>
    <t>11 Oct 2021 08:22:30.000</t>
  </si>
  <si>
    <t>11 Oct 2021 08:23:00.000</t>
  </si>
  <si>
    <t>11 Oct 2021 08:23:30.000</t>
  </si>
  <si>
    <t>11 Oct 2021 08:24:00.000</t>
  </si>
  <si>
    <t>11 Oct 2021 08:24:30.000</t>
  </si>
  <si>
    <t>11 Oct 2021 08:25:00.000</t>
  </si>
  <si>
    <t>11 Oct 2021 08:25:30.000</t>
  </si>
  <si>
    <t>11 Oct 2021 08:26:00.000</t>
  </si>
  <si>
    <t>11 Oct 2021 08:26:30.000</t>
  </si>
  <si>
    <t>11 Oct 2021 08:27:00.000</t>
  </si>
  <si>
    <t>11 Oct 2021 08:27:30.000</t>
  </si>
  <si>
    <t>11 Oct 2021 08:28:00.000</t>
  </si>
  <si>
    <t>11 Oct 2021 08:28:30.000</t>
  </si>
  <si>
    <t>11 Oct 2021 08:29:00.000</t>
  </si>
  <si>
    <t>11 Oct 2021 08:29:30.000</t>
  </si>
  <si>
    <t>11 Oct 2021 08:30:00.000</t>
  </si>
  <si>
    <t>11 Oct 2021 08:30:30.000</t>
  </si>
  <si>
    <t>11 Oct 2021 08:31:00.000</t>
  </si>
  <si>
    <t>11 Oct 2021 08:31:30.000</t>
  </si>
  <si>
    <t>11 Oct 2021 08:32:00.000</t>
  </si>
  <si>
    <t>11 Oct 2021 08:32:30.000</t>
  </si>
  <si>
    <t>11 Oct 2021 08:33:00.000</t>
  </si>
  <si>
    <t>11 Oct 2021 08:33:30.000</t>
  </si>
  <si>
    <t>11 Oct 2021 08:34:00.000</t>
  </si>
  <si>
    <t>11 Oct 2021 08:34:30.000</t>
  </si>
  <si>
    <t>11 Oct 2021 08:35:00.000</t>
  </si>
  <si>
    <t>11 Oct 2021 08:35:30.000</t>
  </si>
  <si>
    <t>11 Oct 2021 08:36:00.000</t>
  </si>
  <si>
    <t>11 Oct 2021 08:36:30.000</t>
  </si>
  <si>
    <t>11 Oct 2021 08:37:00.000</t>
  </si>
  <si>
    <t>11 Oct 2021 08:37:30.000</t>
  </si>
  <si>
    <t>11 Oct 2021 08:38:00.000</t>
  </si>
  <si>
    <t>11 Oct 2021 08:38:30.000</t>
  </si>
  <si>
    <t>11 Oct 2021 08:39:00.000</t>
  </si>
  <si>
    <t>11 Oct 2021 08:39:30.000</t>
  </si>
  <si>
    <t>11 Oct 2021 08:40:00.000</t>
  </si>
  <si>
    <t>11 Oct 2021 08:40:30.000</t>
  </si>
  <si>
    <t>11 Oct 2021 08:41:00.000</t>
  </si>
  <si>
    <t>11 Oct 2021 08:41:30.000</t>
  </si>
  <si>
    <t>11 Oct 2021 08:42:00.000</t>
  </si>
  <si>
    <t>11 Oct 2021 08:42:30.000</t>
  </si>
  <si>
    <t>11 Oct 2021 08:43:00.000</t>
  </si>
  <si>
    <t>11 Oct 2021 08:43:30.000</t>
  </si>
  <si>
    <t>11 Oct 2021 08:44:00.000</t>
  </si>
  <si>
    <t>11 Oct 2021 08:44:30.000</t>
  </si>
  <si>
    <t>11 Oct 2021 08:45:00.000</t>
  </si>
  <si>
    <t>11 Oct 2021 08:45:30.000</t>
  </si>
  <si>
    <t>11 Oct 2021 08:46:00.000</t>
  </si>
  <si>
    <t>11 Oct 2021 08:46:30.000</t>
  </si>
  <si>
    <t>11 Oct 2021 08:47:00.000</t>
  </si>
  <si>
    <t>11 Oct 2021 08:47:30.000</t>
  </si>
  <si>
    <t>11 Oct 2021 08:48:00.000</t>
  </si>
  <si>
    <t>11 Oct 2021 08:48:30.000</t>
  </si>
  <si>
    <t>11 Oct 2021 08:49:00.000</t>
  </si>
  <si>
    <t>11 Oct 2021 08:49:30.000</t>
  </si>
  <si>
    <t>11 Oct 2021 08:50:00.000</t>
  </si>
  <si>
    <t>11 Oct 2021 08:50:30.000</t>
  </si>
  <si>
    <t>11 Oct 2021 08:51:00.000</t>
  </si>
  <si>
    <t>11 Oct 2021 08:51:30.000</t>
  </si>
  <si>
    <t>11 Oct 2021 08:52:00.000</t>
  </si>
  <si>
    <t>11 Oct 2021 08:52:30.000</t>
  </si>
  <si>
    <t>11 Oct 2021 08:53:00.000</t>
  </si>
  <si>
    <t>11 Oct 2021 08:53:30.000</t>
  </si>
  <si>
    <t>11 Oct 2021 08:54:00.000</t>
  </si>
  <si>
    <t>11 Oct 2021 08:54:30.000</t>
  </si>
  <si>
    <t>11 Oct 2021 08:55:00.000</t>
  </si>
  <si>
    <t>11 Oct 2021 08:55:30.000</t>
  </si>
  <si>
    <t>11 Oct 2021 08:56:00.000</t>
  </si>
  <si>
    <t>11 Oct 2021 08:56:30.000</t>
  </si>
  <si>
    <t>11 Oct 2021 08:57:00.000</t>
  </si>
  <si>
    <t>11 Oct 2021 08:57:30.000</t>
  </si>
  <si>
    <t>11 Oct 2021 08:58:00.000</t>
  </si>
  <si>
    <t>11 Oct 2021 08:58:30.000</t>
  </si>
  <si>
    <t>11 Oct 2021 08:59:00.000</t>
  </si>
  <si>
    <t>11 Oct 2021 08:59:30.000</t>
  </si>
  <si>
    <t>11 Oct 2021 09:00:00.000</t>
  </si>
  <si>
    <t>11 Oct 2021 09:00:30.000</t>
  </si>
  <si>
    <t>11 Oct 2021 09:01:00.000</t>
  </si>
  <si>
    <t>11 Oct 2021 09:01:30.000</t>
  </si>
  <si>
    <t>11 Oct 2021 09:02:00.000</t>
  </si>
  <si>
    <t>11 Oct 2021 09:02:30.000</t>
  </si>
  <si>
    <t>11 Oct 2021 09:03:00.000</t>
  </si>
  <si>
    <t>11 Oct 2021 09:03:30.000</t>
  </si>
  <si>
    <t>11 Oct 2021 09:04:00.000</t>
  </si>
  <si>
    <t>11 Oct 2021 09:04:30.000</t>
  </si>
  <si>
    <t>11 Oct 2021 09:05:00.000</t>
  </si>
  <si>
    <t>11 Oct 2021 09:05:30.000</t>
  </si>
  <si>
    <t>11 Oct 2021 09:06:00.000</t>
  </si>
  <si>
    <t>11 Oct 2021 09:06:30.000</t>
  </si>
  <si>
    <t>11 Oct 2021 09:07:00.000</t>
  </si>
  <si>
    <t>11 Oct 2021 09:07:30.000</t>
  </si>
  <si>
    <t>11 Oct 2021 09:08:00.000</t>
  </si>
  <si>
    <t>11 Oct 2021 09:08:30.000</t>
  </si>
  <si>
    <t>11 Oct 2021 09:09:00.000</t>
  </si>
  <si>
    <t>11 Oct 2021 09:09:30.000</t>
  </si>
  <si>
    <t>11 Oct 2021 09:10:00.000</t>
  </si>
  <si>
    <t>11 Oct 2021 09:10:30.000</t>
  </si>
  <si>
    <t>11 Oct 2021 09:11:00.000</t>
  </si>
  <si>
    <t>11 Oct 2021 09:11:30.000</t>
  </si>
  <si>
    <t>11 Oct 2021 09:12:00.000</t>
  </si>
  <si>
    <t>11 Oct 2021 09:12:30.000</t>
  </si>
  <si>
    <t>11 Oct 2021 09:13:00.000</t>
  </si>
  <si>
    <t>11 Oct 2021 09:13:30.000</t>
  </si>
  <si>
    <t>11 Oct 2021 09:14:00.000</t>
  </si>
  <si>
    <t>11 Oct 2021 09:14:30.000</t>
  </si>
  <si>
    <t>11 Oct 2021 09:15:00.000</t>
  </si>
  <si>
    <t>11 Oct 2021 09:15:30.000</t>
  </si>
  <si>
    <t>11 Oct 2021 09:16:00.000</t>
  </si>
  <si>
    <t>11 Oct 2021 09:16:30.000</t>
  </si>
  <si>
    <t>11 Oct 2021 09:17:00.000</t>
  </si>
  <si>
    <t>11 Oct 2021 09:17:30.000</t>
  </si>
  <si>
    <t>11 Oct 2021 09:18:00.000</t>
  </si>
  <si>
    <t>11 Oct 2021 09:18:30.000</t>
  </si>
  <si>
    <t>11 Oct 2021 09:19:00.000</t>
  </si>
  <si>
    <t>11 Oct 2021 09:19:30.000</t>
  </si>
  <si>
    <t>11 Oct 2021 09:20:00.000</t>
  </si>
  <si>
    <t>11 Oct 2021 09:20:30.000</t>
  </si>
  <si>
    <t>11 Oct 2021 09:21:00.000</t>
  </si>
  <si>
    <t>11 Oct 2021 09:21:30.000</t>
  </si>
  <si>
    <t>11 Oct 2021 09:22:00.000</t>
  </si>
  <si>
    <t>11 Oct 2021 09:22:30.000</t>
  </si>
  <si>
    <t>11 Oct 2021 09:23:00.000</t>
  </si>
  <si>
    <t>11 Oct 2021 09:23:30.000</t>
  </si>
  <si>
    <t>11 Oct 2021 09:24:00.000</t>
  </si>
  <si>
    <t>11 Oct 2021 09:24:30.000</t>
  </si>
  <si>
    <t>11 Oct 2021 09:25:00.000</t>
  </si>
  <si>
    <t>11 Oct 2021 09:25:30.000</t>
  </si>
  <si>
    <t>11 Oct 2021 09:26:00.000</t>
  </si>
  <si>
    <t>11 Oct 2021 09:26:30.000</t>
  </si>
  <si>
    <t>11 Oct 2021 09:27:00.000</t>
  </si>
  <si>
    <t>11 Oct 2021 09:27:30.000</t>
  </si>
  <si>
    <t>11 Oct 2021 09:28:00.000</t>
  </si>
  <si>
    <t>11 Oct 2021 09:28:30.000</t>
  </si>
  <si>
    <t>11 Oct 2021 09:29:00.000</t>
  </si>
  <si>
    <t>11 Oct 2021 09:29:30.000</t>
  </si>
  <si>
    <t>11 Oct 2021 09:30:00.000</t>
  </si>
  <si>
    <t>11 Oct 2021 09:30:30.000</t>
  </si>
  <si>
    <t>11 Oct 2021 09:31:00.000</t>
  </si>
  <si>
    <t>11 Oct 2021 09:31:30.000</t>
  </si>
  <si>
    <t>11 Oct 2021 09:32:00.000</t>
  </si>
  <si>
    <t>11 Oct 2021 09:32:30.000</t>
  </si>
  <si>
    <t>11 Oct 2021 09:33:00.000</t>
  </si>
  <si>
    <t>11 Oct 2021 09:33:30.000</t>
  </si>
  <si>
    <t>11 Oct 2021 09:34:00.000</t>
  </si>
  <si>
    <t>11 Oct 2021 09:34:30.000</t>
  </si>
  <si>
    <t>11 Oct 2021 09:35:00.000</t>
  </si>
  <si>
    <t>11 Oct 2021 09:35:30.000</t>
  </si>
  <si>
    <t>11 Oct 2021 09:36:00.000</t>
  </si>
  <si>
    <t>11 Oct 2021 09:36:30.000</t>
  </si>
  <si>
    <t>11 Oct 2021 09:37:00.000</t>
  </si>
  <si>
    <t>11 Oct 2021 09:37:30.000</t>
  </si>
  <si>
    <t>11 Oct 2021 09:38:00.000</t>
  </si>
  <si>
    <t>11 Oct 2021 09:38:30.000</t>
  </si>
  <si>
    <t>11 Oct 2021 09:39:00.000</t>
  </si>
  <si>
    <t>11 Oct 2021 09:39:30.000</t>
  </si>
  <si>
    <t>11 Oct 2021 09:40:00.000</t>
  </si>
  <si>
    <t>11 Oct 2021 09:40:30.000</t>
  </si>
  <si>
    <t>11 Oct 2021 09:41:00.000</t>
  </si>
  <si>
    <t>11 Oct 2021 09:41:30.000</t>
  </si>
  <si>
    <t>11 Oct 2021 09:42:00.000</t>
  </si>
  <si>
    <t>11 Oct 2021 09:42:30.000</t>
  </si>
  <si>
    <t>11 Oct 2021 09:43:00.000</t>
  </si>
  <si>
    <t>11 Oct 2021 09:43:30.000</t>
  </si>
  <si>
    <t>11 Oct 2021 09:44:00.000</t>
  </si>
  <si>
    <t>11 Oct 2021 09:44:30.000</t>
  </si>
  <si>
    <t>11 Oct 2021 09:45:00.000</t>
  </si>
  <si>
    <t>11 Oct 2021 09:45:30.000</t>
  </si>
  <si>
    <t>11 Oct 2021 09:46:00.000</t>
  </si>
  <si>
    <t>11 Oct 2021 09:46:30.000</t>
  </si>
  <si>
    <t>11 Oct 2021 09:47:00.000</t>
  </si>
  <si>
    <t>11 Oct 2021 09:47:30.000</t>
  </si>
  <si>
    <t>11 Oct 2021 09:48:00.000</t>
  </si>
  <si>
    <t>11 Oct 2021 09:48:30.000</t>
  </si>
  <si>
    <t>11 Oct 2021 09:49:00.000</t>
  </si>
  <si>
    <t>11 Oct 2021 09:49:30.000</t>
  </si>
  <si>
    <t>11 Oct 2021 09:50:00.000</t>
  </si>
  <si>
    <t>11 Oct 2021 09:50:30.000</t>
  </si>
  <si>
    <t>11 Oct 2021 09:51:00.000</t>
  </si>
  <si>
    <t>0.743002</t>
  </si>
  <si>
    <t>11 Oct 2021 09:51:30.000</t>
  </si>
  <si>
    <t>11 Oct 2021 09:52:00.000</t>
  </si>
  <si>
    <t>11 Oct 2021 09:52:30.000</t>
  </si>
  <si>
    <t>11 Oct 2021 09:53:00.000</t>
  </si>
  <si>
    <t>11 Oct 2021 09:53:30.000</t>
  </si>
  <si>
    <t>11 Oct 2021 09:54:00.000</t>
  </si>
  <si>
    <t>11 Oct 2021 09:54:30.000</t>
  </si>
  <si>
    <t>11 Oct 2021 09:55:00.000</t>
  </si>
  <si>
    <t>11 Oct 2021 09:55:30.000</t>
  </si>
  <si>
    <t>11 Oct 2021 09:56:00.000</t>
  </si>
  <si>
    <t>11 Oct 2021 09:56:30.000</t>
  </si>
  <si>
    <t>11 Oct 2021 09:57:00.000</t>
  </si>
  <si>
    <t>11 Oct 2021 09:57:30.000</t>
  </si>
  <si>
    <t>11 Oct 2021 09:58:00.000</t>
  </si>
  <si>
    <t>11 Oct 2021 09:58:30.000</t>
  </si>
  <si>
    <t>11 Oct 2021 09:59:00.000</t>
  </si>
  <si>
    <t>11 Oct 2021 09:59:30.000</t>
  </si>
  <si>
    <t>11 Oct 2021 10:00:00.000</t>
  </si>
  <si>
    <t>11 Oct 2021 10:00:30.000</t>
  </si>
  <si>
    <t>11 Oct 2021 10:01:00.000</t>
  </si>
  <si>
    <t>11 Oct 2021 10:01:30.000</t>
  </si>
  <si>
    <t>11 Oct 2021 10:02:00.000</t>
  </si>
  <si>
    <t>11 Oct 2021 10:02:30.000</t>
  </si>
  <si>
    <t>11 Oct 2021 10:03:00.000</t>
  </si>
  <si>
    <t>11 Oct 2021 10:03:30.000</t>
  </si>
  <si>
    <t>11 Oct 2021 10:04:00.000</t>
  </si>
  <si>
    <t>11 Oct 2021 10:04:30.000</t>
  </si>
  <si>
    <t>11 Oct 2021 10:05:00.000</t>
  </si>
  <si>
    <t>11 Oct 2021 10:05:30.000</t>
  </si>
  <si>
    <t>11 Oct 2021 10:06:00.000</t>
  </si>
  <si>
    <t>11 Oct 2021 10:06:30.000</t>
  </si>
  <si>
    <t>11 Oct 2021 10:07:00.000</t>
  </si>
  <si>
    <t>11 Oct 2021 10:07:30.000</t>
  </si>
  <si>
    <t>11 Oct 2021 10:08:00.000</t>
  </si>
  <si>
    <t>11 Oct 2021 10:08:30.000</t>
  </si>
  <si>
    <t>11 Oct 2021 10:09:00.000</t>
  </si>
  <si>
    <t>11 Oct 2021 10:09:30.000</t>
  </si>
  <si>
    <t>11 Oct 2021 10:10:00.000</t>
  </si>
  <si>
    <t>11 Oct 2021 10:10:30.000</t>
  </si>
  <si>
    <t>11 Oct 2021 10:11:00.000</t>
  </si>
  <si>
    <t>11 Oct 2021 10:11:30.000</t>
  </si>
  <si>
    <t>11 Oct 2021 10:12:00.000</t>
  </si>
  <si>
    <t>11 Oct 2021 10:12:30.000</t>
  </si>
  <si>
    <t>11 Oct 2021 10:13:00.000</t>
  </si>
  <si>
    <t>11 Oct 2021 10:13:30.000</t>
  </si>
  <si>
    <t>11 Oct 2021 10:14:00.000</t>
  </si>
  <si>
    <t>11 Oct 2021 10:14:30.000</t>
  </si>
  <si>
    <t>11 Oct 2021 10:15:00.000</t>
  </si>
  <si>
    <t>11 Oct 2021 10:15:30.000</t>
  </si>
  <si>
    <t>11 Oct 2021 10:16:00.000</t>
  </si>
  <si>
    <t>11 Oct 2021 10:16:30.000</t>
  </si>
  <si>
    <t>11 Oct 2021 10:17:00.000</t>
  </si>
  <si>
    <t>11 Oct 2021 10:17:30.000</t>
  </si>
  <si>
    <t>11 Oct 2021 10:18:00.000</t>
  </si>
  <si>
    <t>0.062135</t>
  </si>
  <si>
    <t>11 Oct 2021 10:18:30.000</t>
  </si>
  <si>
    <t>11 Oct 2021 10:19:00.000</t>
  </si>
  <si>
    <t>11 Oct 2021 10:19:30.000</t>
  </si>
  <si>
    <t>11 Oct 2021 10:20:00.000</t>
  </si>
  <si>
    <t>11 Oct 2021 10:20:30.000</t>
  </si>
  <si>
    <t>11 Oct 2021 10:21:00.000</t>
  </si>
  <si>
    <t>11 Oct 2021 10:21:30.000</t>
  </si>
  <si>
    <t>11 Oct 2021 10:22:00.000</t>
  </si>
  <si>
    <t>11 Oct 2021 10:22:30.000</t>
  </si>
  <si>
    <t>11 Oct 2021 10:23:00.000</t>
  </si>
  <si>
    <t>11 Oct 2021 10:23:30.000</t>
  </si>
  <si>
    <t>11 Oct 2021 10:24:00.000</t>
  </si>
  <si>
    <t>11 Oct 2021 10:24:30.000</t>
  </si>
  <si>
    <t>11 Oct 2021 10:25:00.000</t>
  </si>
  <si>
    <t>11 Oct 2021 10:25:30.000</t>
  </si>
  <si>
    <t>11 Oct 2021 10:26:00.000</t>
  </si>
  <si>
    <t>11 Oct 2021 10:26:30.000</t>
  </si>
  <si>
    <t>11 Oct 2021 10:27:00.000</t>
  </si>
  <si>
    <t>11 Oct 2021 10:27:30.000</t>
  </si>
  <si>
    <t>11 Oct 2021 10:28:00.000</t>
  </si>
  <si>
    <t>11 Oct 2021 10:28:30.000</t>
  </si>
  <si>
    <t>11 Oct 2021 10:29:00.000</t>
  </si>
  <si>
    <t>11 Oct 2021 10:29:30.000</t>
  </si>
  <si>
    <t>11 Oct 2021 10:30:00.000</t>
  </si>
  <si>
    <t>11 Oct 2021 10:30:30.000</t>
  </si>
  <si>
    <t>11 Oct 2021 10:31:00.000</t>
  </si>
  <si>
    <t>11 Oct 2021 10:31:30.000</t>
  </si>
  <si>
    <t>11 Oct 2021 10:32:00.000</t>
  </si>
  <si>
    <t>11 Oct 2021 10:32:30.000</t>
  </si>
  <si>
    <t>11 Oct 2021 10:33:00.000</t>
  </si>
  <si>
    <t>11 Oct 2021 10:33:30.000</t>
  </si>
  <si>
    <t>11 Oct 2021 10:34:00.000</t>
  </si>
  <si>
    <t>11 Oct 2021 10:34:30.000</t>
  </si>
  <si>
    <t>11 Oct 2021 10:35:00.000</t>
  </si>
  <si>
    <t>11 Oct 2021 10:35:30.000</t>
  </si>
  <si>
    <t>11 Oct 2021 10:36:00.000</t>
  </si>
  <si>
    <t>11 Oct 2021 10:36:30.000</t>
  </si>
  <si>
    <t>11 Oct 2021 10:37:00.000</t>
  </si>
  <si>
    <t>11 Oct 2021 10:37:30.000</t>
  </si>
  <si>
    <t>11 Oct 2021 10:38:00.000</t>
  </si>
  <si>
    <t>11 Oct 2021 10:38:30.000</t>
  </si>
  <si>
    <t>11 Oct 2021 10:39:00.000</t>
  </si>
  <si>
    <t>11 Oct 2021 10:39:30.000</t>
  </si>
  <si>
    <t>11 Oct 2021 10:40:00.000</t>
  </si>
  <si>
    <t>11 Oct 2021 10:40:30.000</t>
  </si>
  <si>
    <t>11 Oct 2021 10:41:00.000</t>
  </si>
  <si>
    <t>11 Oct 2021 10:41:30.000</t>
  </si>
  <si>
    <t>11 Oct 2021 10:42:00.000</t>
  </si>
  <si>
    <t>11 Oct 2021 10:42:30.000</t>
  </si>
  <si>
    <t>11 Oct 2021 10:43:00.000</t>
  </si>
  <si>
    <t>11 Oct 2021 10:43:30.000</t>
  </si>
  <si>
    <t>11 Oct 2021 10:44:00.000</t>
  </si>
  <si>
    <t>11 Oct 2021 10:44:30.000</t>
  </si>
  <si>
    <t>11 Oct 2021 10:45:00.000</t>
  </si>
  <si>
    <t>11 Oct 2021 10:45:30.000</t>
  </si>
  <si>
    <t>11 Oct 2021 10:46:00.000</t>
  </si>
  <si>
    <t>11 Oct 2021 10:46:30.000</t>
  </si>
  <si>
    <t>11 Oct 2021 10:47:00.000</t>
  </si>
  <si>
    <t>11 Oct 2021 10:47:30.000</t>
  </si>
  <si>
    <t>11 Oct 2021 10:48:00.000</t>
  </si>
  <si>
    <t>11 Oct 2021 10:48:30.000</t>
  </si>
  <si>
    <t>11 Oct 2021 10:49:00.000</t>
  </si>
  <si>
    <t>11 Oct 2021 10:49:30.000</t>
  </si>
  <si>
    <t>11 Oct 2021 10:50:00.000</t>
  </si>
  <si>
    <t>11 Oct 2021 10:50:30.000</t>
  </si>
  <si>
    <t>11 Oct 2021 10:51:00.000</t>
  </si>
  <si>
    <t>11 Oct 2021 10:51:30.000</t>
  </si>
  <si>
    <t>11 Oct 2021 10:52:00.000</t>
  </si>
  <si>
    <t>11 Oct 2021 10:52:30.000</t>
  </si>
  <si>
    <t>11 Oct 2021 10:53:00.000</t>
  </si>
  <si>
    <t>11 Oct 2021 10:53:30.000</t>
  </si>
  <si>
    <t>11 Oct 2021 10:54:00.000</t>
  </si>
  <si>
    <t>11 Oct 2021 10:54:30.000</t>
  </si>
  <si>
    <t>11 Oct 2021 10:55:00.000</t>
  </si>
  <si>
    <t>11 Oct 2021 10:55:30.000</t>
  </si>
  <si>
    <t>11 Oct 2021 10:56:00.000</t>
  </si>
  <si>
    <t>11 Oct 2021 10:56:30.000</t>
  </si>
  <si>
    <t>11 Oct 2021 10:57:00.000</t>
  </si>
  <si>
    <t>11 Oct 2021 10:57:30.000</t>
  </si>
  <si>
    <t>11 Oct 2021 10:58:00.000</t>
  </si>
  <si>
    <t>11 Oct 2021 10:58:30.000</t>
  </si>
  <si>
    <t>11 Oct 2021 10:59:00.000</t>
  </si>
  <si>
    <t>11 Oct 2021 10:59:30.000</t>
  </si>
  <si>
    <t>11 Oct 2021 11:00:00.000</t>
  </si>
  <si>
    <t>11 Oct 2021 11:00:30.000</t>
  </si>
  <si>
    <t>11 Oct 2021 11:01:00.000</t>
  </si>
  <si>
    <t>11 Oct 2021 11:01:30.000</t>
  </si>
  <si>
    <t>11 Oct 2021 11:02:00.000</t>
  </si>
  <si>
    <t>11 Oct 2021 11:02:30.000</t>
  </si>
  <si>
    <t>11 Oct 2021 11:03:00.000</t>
  </si>
  <si>
    <t>11 Oct 2021 11:03:30.000</t>
  </si>
  <si>
    <t>11 Oct 2021 11:04:00.000</t>
  </si>
  <si>
    <t>11 Oct 2021 11:04:30.000</t>
  </si>
  <si>
    <t>11 Oct 2021 11:05:00.000</t>
  </si>
  <si>
    <t>11 Oct 2021 11:05:30.000</t>
  </si>
  <si>
    <t>11 Oct 2021 11:06:00.000</t>
  </si>
  <si>
    <t>11 Oct 2021 11:06:30.000</t>
  </si>
  <si>
    <t>11 Oct 2021 11:07:00.000</t>
  </si>
  <si>
    <t>11 Oct 2021 11:07:30.000</t>
  </si>
  <si>
    <t>11 Oct 2021 11:08:00.000</t>
  </si>
  <si>
    <t>11 Oct 2021 11:08:30.000</t>
  </si>
  <si>
    <t>11 Oct 2021 11:09:00.000</t>
  </si>
  <si>
    <t>11 Oct 2021 11:09:30.000</t>
  </si>
  <si>
    <t>11 Oct 2021 11:10:00.000</t>
  </si>
  <si>
    <t>11 Oct 2021 11:10:30.000</t>
  </si>
  <si>
    <t>11 Oct 2021 11:11:00.000</t>
  </si>
  <si>
    <t>11 Oct 2021 11:11:30.000</t>
  </si>
  <si>
    <t>11 Oct 2021 11:12:00.000</t>
  </si>
  <si>
    <t>11 Oct 2021 11:12:30.000</t>
  </si>
  <si>
    <t>11 Oct 2021 11:13:00.000</t>
  </si>
  <si>
    <t>11 Oct 2021 11:13:30.000</t>
  </si>
  <si>
    <t>11 Oct 2021 11:14:00.000</t>
  </si>
  <si>
    <t>11 Oct 2021 11:14:30.000</t>
  </si>
  <si>
    <t>11 Oct 2021 11:15:00.000</t>
  </si>
  <si>
    <t>11 Oct 2021 11:15:30.000</t>
  </si>
  <si>
    <t>11 Oct 2021 11:16:00.000</t>
  </si>
  <si>
    <t>11 Oct 2021 11:16:30.000</t>
  </si>
  <si>
    <t>11 Oct 2021 11:17:00.000</t>
  </si>
  <si>
    <t>11 Oct 2021 11:17:30.000</t>
  </si>
  <si>
    <t>11 Oct 2021 11:18:00.000</t>
  </si>
  <si>
    <t>11 Oct 2021 11:18:30.000</t>
  </si>
  <si>
    <t>11 Oct 2021 11:19:00.000</t>
  </si>
  <si>
    <t>11 Oct 2021 11:19:30.000</t>
  </si>
  <si>
    <t>11 Oct 2021 11:20:00.000</t>
  </si>
  <si>
    <t>11 Oct 2021 11:20:30.000</t>
  </si>
  <si>
    <t>11 Oct 2021 11:21:00.000</t>
  </si>
  <si>
    <t>11 Oct 2021 11:21:30.000</t>
  </si>
  <si>
    <t>11 Oct 2021 11:22:00.000</t>
  </si>
  <si>
    <t>11 Oct 2021 11:22:30.000</t>
  </si>
  <si>
    <t>11 Oct 2021 11:23:00.000</t>
  </si>
  <si>
    <t>11 Oct 2021 11:23:30.000</t>
  </si>
  <si>
    <t>11 Oct 2021 11:24:00.000</t>
  </si>
  <si>
    <t>0.311437</t>
  </si>
  <si>
    <t>11 Oct 2021 11:24:30.000</t>
  </si>
  <si>
    <t>11 Oct 2021 11:25:00.000</t>
  </si>
  <si>
    <t>11 Oct 2021 11:25:30.000</t>
  </si>
  <si>
    <t>11 Oct 2021 11:26:00.000</t>
  </si>
  <si>
    <t>11 Oct 2021 11:26:30.000</t>
  </si>
  <si>
    <t>11 Oct 2021 11:27:00.000</t>
  </si>
  <si>
    <t>11 Oct 2021 11:27:30.000</t>
  </si>
  <si>
    <t>11 Oct 2021 11:28:00.000</t>
  </si>
  <si>
    <t>11 Oct 2021 11:28:30.000</t>
  </si>
  <si>
    <t>11 Oct 2021 11:29:00.000</t>
  </si>
  <si>
    <t>11 Oct 2021 11:29:30.000</t>
  </si>
  <si>
    <t>11 Oct 2021 11:30:00.000</t>
  </si>
  <si>
    <t>11 Oct 2021 11:30:30.000</t>
  </si>
  <si>
    <t>11 Oct 2021 11:31:00.000</t>
  </si>
  <si>
    <t>11 Oct 2021 11:31:30.000</t>
  </si>
  <si>
    <t>11 Oct 2021 11:32:00.000</t>
  </si>
  <si>
    <t>11 Oct 2021 11:32:30.000</t>
  </si>
  <si>
    <t>11 Oct 2021 11:33:00.000</t>
  </si>
  <si>
    <t>11 Oct 2021 11:33:30.000</t>
  </si>
  <si>
    <t>11 Oct 2021 11:34:00.000</t>
  </si>
  <si>
    <t>11 Oct 2021 11:34:30.000</t>
  </si>
  <si>
    <t>11 Oct 2021 11:35:00.000</t>
  </si>
  <si>
    <t>11 Oct 2021 11:35:30.000</t>
  </si>
  <si>
    <t>11 Oct 2021 11:36:00.000</t>
  </si>
  <si>
    <t>11 Oct 2021 11:36:30.000</t>
  </si>
  <si>
    <t>11 Oct 2021 11:37:00.000</t>
  </si>
  <si>
    <t>11 Oct 2021 11:37:30.000</t>
  </si>
  <si>
    <t>11 Oct 2021 11:38:00.000</t>
  </si>
  <si>
    <t>11 Oct 2021 11:38:30.000</t>
  </si>
  <si>
    <t>11 Oct 2021 11:39:00.000</t>
  </si>
  <si>
    <t>11 Oct 2021 11:39:30.000</t>
  </si>
  <si>
    <t>11 Oct 2021 11:40:00.000</t>
  </si>
  <si>
    <t>11 Oct 2021 11:40:30.000</t>
  </si>
  <si>
    <t>11 Oct 2021 11:41:00.000</t>
  </si>
  <si>
    <t>11 Oct 2021 11:41:30.000</t>
  </si>
  <si>
    <t>11 Oct 2021 11:42:00.000</t>
  </si>
  <si>
    <t>11 Oct 2021 11:42:30.000</t>
  </si>
  <si>
    <t>11 Oct 2021 11:43:00.000</t>
  </si>
  <si>
    <t>11 Oct 2021 11:43:30.000</t>
  </si>
  <si>
    <t>11 Oct 2021 11:44:00.000</t>
  </si>
  <si>
    <t>11 Oct 2021 11:44:30.000</t>
  </si>
  <si>
    <t>11 Oct 2021 11:45:00.000</t>
  </si>
  <si>
    <t>11 Oct 2021 11:45:30.000</t>
  </si>
  <si>
    <t>11 Oct 2021 11:46:00.000</t>
  </si>
  <si>
    <t>11 Oct 2021 11:46:30.000</t>
  </si>
  <si>
    <t>11 Oct 2021 11:47:00.000</t>
  </si>
  <si>
    <t>11 Oct 2021 11:47:30.000</t>
  </si>
  <si>
    <t>11 Oct 2021 11:48:00.000</t>
  </si>
  <si>
    <t>11 Oct 2021 11:48:30.000</t>
  </si>
  <si>
    <t>11 Oct 2021 11:49:00.000</t>
  </si>
  <si>
    <t>11 Oct 2021 11:49:30.000</t>
  </si>
  <si>
    <t>11 Oct 2021 11:50:00.000</t>
  </si>
  <si>
    <t>11 Oct 2021 11:50:30.000</t>
  </si>
  <si>
    <t>11 Oct 2021 11:51:00.000</t>
  </si>
  <si>
    <t>0.843539</t>
  </si>
  <si>
    <t>11 Oct 2021 11:51:30.000</t>
  </si>
  <si>
    <t>11 Oct 2021 11:52:00.000</t>
  </si>
  <si>
    <t>11 Oct 2021 11:52:30.000</t>
  </si>
  <si>
    <t>11 Oct 2021 11:53:00.000</t>
  </si>
  <si>
    <t>11 Oct 2021 11:53:30.000</t>
  </si>
  <si>
    <t>11 Oct 2021 11:54:00.000</t>
  </si>
  <si>
    <t>11 Oct 2021 11:54:30.000</t>
  </si>
  <si>
    <t>11 Oct 2021 11:55:00.000</t>
  </si>
  <si>
    <t>11 Oct 2021 11:55:30.000</t>
  </si>
  <si>
    <t>11 Oct 2021 11:56:00.000</t>
  </si>
  <si>
    <t>11 Oct 2021 11:56:30.000</t>
  </si>
  <si>
    <t>11 Oct 2021 11:57:00.000</t>
  </si>
  <si>
    <t>11 Oct 2021 11:57:30.000</t>
  </si>
  <si>
    <t>11 Oct 2021 11:58:00.000</t>
  </si>
  <si>
    <t>11 Oct 2021 11:58:30.000</t>
  </si>
  <si>
    <t>11 Oct 2021 11:59:00.000</t>
  </si>
  <si>
    <t>11 Oct 2021 11:59:30.000</t>
  </si>
  <si>
    <t>11 Oct 2021 12:00:00.000</t>
  </si>
  <si>
    <t>11 Oct 2021 12:00:30.000</t>
  </si>
  <si>
    <t>11 Oct 2021 12:01:00.000</t>
  </si>
  <si>
    <t>11 Oct 2021 12:01:30.000</t>
  </si>
  <si>
    <t>11 Oct 2021 12:02:00.000</t>
  </si>
  <si>
    <t>11 Oct 2021 12:02:30.000</t>
  </si>
  <si>
    <t>11 Oct 2021 12:03:00.000</t>
  </si>
  <si>
    <t>11 Oct 2021 12:03:30.000</t>
  </si>
  <si>
    <t>11 Oct 2021 12:04:00.000</t>
  </si>
  <si>
    <t>11 Oct 2021 12:04:30.000</t>
  </si>
  <si>
    <t>11 Oct 2021 12:05:00.000</t>
  </si>
  <si>
    <t>11 Oct 2021 12:05:30.000</t>
  </si>
  <si>
    <t>11 Oct 2021 12:06:00.000</t>
  </si>
  <si>
    <t>11 Oct 2021 12:06:30.000</t>
  </si>
  <si>
    <t>11 Oct 2021 12:07:00.000</t>
  </si>
  <si>
    <t>11 Oct 2021 12:07:30.000</t>
  </si>
  <si>
    <t>11 Oct 2021 12:08:00.000</t>
  </si>
  <si>
    <t>11 Oct 2021 12:08:30.000</t>
  </si>
  <si>
    <t>11 Oct 2021 12:09:00.000</t>
  </si>
  <si>
    <t>11 Oct 2021 12:09:30.000</t>
  </si>
  <si>
    <t>11 Oct 2021 12:10:00.000</t>
  </si>
  <si>
    <t>11 Oct 2021 12:10:30.000</t>
  </si>
  <si>
    <t>11 Oct 2021 12:11:00.000</t>
  </si>
  <si>
    <t>11 Oct 2021 12:11:30.000</t>
  </si>
  <si>
    <t>11 Oct 2021 12:12:00.000</t>
  </si>
  <si>
    <t>11 Oct 2021 12:12:30.000</t>
  </si>
  <si>
    <t>11 Oct 2021 12:13:00.000</t>
  </si>
  <si>
    <t>11 Oct 2021 12:13:30.000</t>
  </si>
  <si>
    <t>11 Oct 2021 12:14:00.000</t>
  </si>
  <si>
    <t>11 Oct 2021 12:14:30.000</t>
  </si>
  <si>
    <t>11 Oct 2021 12:15:00.000</t>
  </si>
  <si>
    <t>11 Oct 2021 12:15:30.000</t>
  </si>
  <si>
    <t>11 Oct 2021 12:16:00.000</t>
  </si>
  <si>
    <t>11 Oct 2021 12:16:30.000</t>
  </si>
  <si>
    <t>11 Oct 2021 12:17:00.000</t>
  </si>
  <si>
    <t>11 Oct 2021 12:17:30.000</t>
  </si>
  <si>
    <t>11 Oct 2021 12:18:00.000</t>
  </si>
  <si>
    <t>11 Oct 2021 12:18:30.000</t>
  </si>
  <si>
    <t>11 Oct 2021 12:19:00.000</t>
  </si>
  <si>
    <t>11 Oct 2021 12:19:30.000</t>
  </si>
  <si>
    <t>11 Oct 2021 12:20:00.000</t>
  </si>
  <si>
    <t>11 Oct 2021 12:20:30.000</t>
  </si>
  <si>
    <t>11 Oct 2021 12:21:00.000</t>
  </si>
  <si>
    <t>11 Oct 2021 12:21:30.000</t>
  </si>
  <si>
    <t>11 Oct 2021 12:22:00.000</t>
  </si>
  <si>
    <t>11 Oct 2021 12:22:30.000</t>
  </si>
  <si>
    <t>11 Oct 2021 12:23:00.000</t>
  </si>
  <si>
    <t>11 Oct 2021 12:23:30.000</t>
  </si>
  <si>
    <t>11 Oct 2021 12:24:00.000</t>
  </si>
  <si>
    <t>11 Oct 2021 12:24:30.000</t>
  </si>
  <si>
    <t>11 Oct 2021 12:25:00.000</t>
  </si>
  <si>
    <t>11 Oct 2021 12:25:30.000</t>
  </si>
  <si>
    <t>11 Oct 2021 12:26:00.000</t>
  </si>
  <si>
    <t>11 Oct 2021 12:26:30.000</t>
  </si>
  <si>
    <t>11 Oct 2021 12:27:00.000</t>
  </si>
  <si>
    <t>11 Oct 2021 12:27:30.000</t>
  </si>
  <si>
    <t>11 Oct 2021 12:28:00.000</t>
  </si>
  <si>
    <t>11 Oct 2021 12:28:30.000</t>
  </si>
  <si>
    <t>11 Oct 2021 12:29:00.000</t>
  </si>
  <si>
    <t>11 Oct 2021 12:29:30.000</t>
  </si>
  <si>
    <t>11 Oct 2021 12:30:00.000</t>
  </si>
  <si>
    <t>11 Oct 2021 12:30:30.000</t>
  </si>
  <si>
    <t>11 Oct 2021 12:31:00.000</t>
  </si>
  <si>
    <t>11 Oct 2021 12:31:30.000</t>
  </si>
  <si>
    <t>11 Oct 2021 12:32:00.000</t>
  </si>
  <si>
    <t>11 Oct 2021 12:32:30.000</t>
  </si>
  <si>
    <t>11 Oct 2021 12:33:00.000</t>
  </si>
  <si>
    <t>11 Oct 2021 12:33:30.000</t>
  </si>
  <si>
    <t>11 Oct 2021 12:34:00.000</t>
  </si>
  <si>
    <t>11 Oct 2021 12:34:30.000</t>
  </si>
  <si>
    <t>11 Oct 2021 12:35:00.000</t>
  </si>
  <si>
    <t>11 Oct 2021 12:35:30.000</t>
  </si>
  <si>
    <t>11 Oct 2021 12:36:00.000</t>
  </si>
  <si>
    <t>11 Oct 2021 12:36:30.000</t>
  </si>
  <si>
    <t>11 Oct 2021 12:37:00.000</t>
  </si>
  <si>
    <t>11 Oct 2021 12:37:30.000</t>
  </si>
  <si>
    <t>11 Oct 2021 12:38:00.000</t>
  </si>
  <si>
    <t>11 Oct 2021 12:38:30.000</t>
  </si>
  <si>
    <t>11 Oct 2021 12:39:00.000</t>
  </si>
  <si>
    <t>11 Oct 2021 12:39:30.000</t>
  </si>
  <si>
    <t>11 Oct 2021 12:40:00.000</t>
  </si>
  <si>
    <t>11 Oct 2021 12:40:30.000</t>
  </si>
  <si>
    <t>11 Oct 2021 12:41:00.000</t>
  </si>
  <si>
    <t>11 Oct 2021 12:41:30.000</t>
  </si>
  <si>
    <t>11 Oct 2021 12:42:00.000</t>
  </si>
  <si>
    <t>11 Oct 2021 12:42:30.000</t>
  </si>
  <si>
    <t>11 Oct 2021 12:43:00.000</t>
  </si>
  <si>
    <t>11 Oct 2021 12:43:30.000</t>
  </si>
  <si>
    <t>11 Oct 2021 12:44:00.000</t>
  </si>
  <si>
    <t>11 Oct 2021 12:44:30.000</t>
  </si>
  <si>
    <t>11 Oct 2021 12:45:00.000</t>
  </si>
  <si>
    <t>11 Oct 2021 12:45:30.000</t>
  </si>
  <si>
    <t>11 Oct 2021 12:46:00.000</t>
  </si>
  <si>
    <t>11 Oct 2021 12:46:30.000</t>
  </si>
  <si>
    <t>11 Oct 2021 12:47:00.000</t>
  </si>
  <si>
    <t>11 Oct 2021 12:47:30.000</t>
  </si>
  <si>
    <t>11 Oct 2021 12:48:00.000</t>
  </si>
  <si>
    <t>11 Oct 2021 12:48:30.000</t>
  </si>
  <si>
    <t>11 Oct 2021 12:49:00.000</t>
  </si>
  <si>
    <t>11 Oct 2021 12:49:30.000</t>
  </si>
  <si>
    <t>11 Oct 2021 12:50:00.000</t>
  </si>
  <si>
    <t>11 Oct 2021 12:50:30.000</t>
  </si>
  <si>
    <t>11 Oct 2021 12:51:00.000</t>
  </si>
  <si>
    <t>11 Oct 2021 12:51:30.000</t>
  </si>
  <si>
    <t>11 Oct 2021 12:52:00.000</t>
  </si>
  <si>
    <t>11 Oct 2021 12:52:30.000</t>
  </si>
  <si>
    <t>11 Oct 2021 12:53:00.000</t>
  </si>
  <si>
    <t>11 Oct 2021 12:53:30.000</t>
  </si>
  <si>
    <t>11 Oct 2021 12:54:00.000</t>
  </si>
  <si>
    <t>11 Oct 2021 12:54:30.000</t>
  </si>
  <si>
    <t>11 Oct 2021 12:55:00.000</t>
  </si>
  <si>
    <t>11 Oct 2021 12:55:30.000</t>
  </si>
  <si>
    <t>11 Oct 2021 12:56:00.000</t>
  </si>
  <si>
    <t>11 Oct 2021 12:56:30.000</t>
  </si>
  <si>
    <t>11 Oct 2021 12:57:00.000</t>
  </si>
  <si>
    <t>0.035</t>
  </si>
  <si>
    <t>0.002634</t>
  </si>
  <si>
    <t>11 Oct 2021 12:57:30.000</t>
  </si>
  <si>
    <t>11 Oct 2021 12:58:00.000</t>
  </si>
  <si>
    <t>11 Oct 2021 12:58:30.000</t>
  </si>
  <si>
    <t>11 Oct 2021 12:59:00.000</t>
  </si>
  <si>
    <t>11 Oct 2021 12:59:30.000</t>
  </si>
  <si>
    <t>11 Oct 2021 13:00:00.000</t>
  </si>
  <si>
    <t>11 Oct 2021 13:00:30.000</t>
  </si>
  <si>
    <t>11 Oct 2021 13:01:00.000</t>
  </si>
  <si>
    <t>11 Oct 2021 13:01:30.000</t>
  </si>
  <si>
    <t>11 Oct 2021 13:02:00.000</t>
  </si>
  <si>
    <t>11 Oct 2021 13:02:30.000</t>
  </si>
  <si>
    <t>11 Oct 2021 13:03:00.000</t>
  </si>
  <si>
    <t>11 Oct 2021 13:03:30.000</t>
  </si>
  <si>
    <t>11 Oct 2021 13:04:00.000</t>
  </si>
  <si>
    <t>11 Oct 2021 13:04:30.000</t>
  </si>
  <si>
    <t>11 Oct 2021 13:05:00.000</t>
  </si>
  <si>
    <t>11 Oct 2021 13:05:30.000</t>
  </si>
  <si>
    <t>11 Oct 2021 13:06:00.000</t>
  </si>
  <si>
    <t>11 Oct 2021 13:06:30.000</t>
  </si>
  <si>
    <t>11 Oct 2021 13:07:00.000</t>
  </si>
  <si>
    <t>11 Oct 2021 13:07:30.000</t>
  </si>
  <si>
    <t>11 Oct 2021 13:08:00.000</t>
  </si>
  <si>
    <t>11 Oct 2021 13:08:30.000</t>
  </si>
  <si>
    <t>11 Oct 2021 13:09:00.000</t>
  </si>
  <si>
    <t>11 Oct 2021 13:09:30.000</t>
  </si>
  <si>
    <t>11 Oct 2021 13:10:00.000</t>
  </si>
  <si>
    <t>11 Oct 2021 13:10:30.000</t>
  </si>
  <si>
    <t>11 Oct 2021 13:11:00.000</t>
  </si>
  <si>
    <t>11 Oct 2021 13:11:30.000</t>
  </si>
  <si>
    <t>11 Oct 2021 13:12:00.000</t>
  </si>
  <si>
    <t>11 Oct 2021 13:12:30.000</t>
  </si>
  <si>
    <t>11 Oct 2021 13:13:00.000</t>
  </si>
  <si>
    <t>11 Oct 2021 13:13:30.000</t>
  </si>
  <si>
    <t>11 Oct 2021 13:14:00.000</t>
  </si>
  <si>
    <t>11 Oct 2021 13:14:30.000</t>
  </si>
  <si>
    <t>11 Oct 2021 13:15:00.000</t>
  </si>
  <si>
    <t>11 Oct 2021 13:15:30.000</t>
  </si>
  <si>
    <t>11 Oct 2021 13:16:00.000</t>
  </si>
  <si>
    <t>11 Oct 2021 13:16:30.000</t>
  </si>
  <si>
    <t>11 Oct 2021 13:17:00.000</t>
  </si>
  <si>
    <t>11 Oct 2021 13:17:30.000</t>
  </si>
  <si>
    <t>11 Oct 2021 13:18:00.000</t>
  </si>
  <si>
    <t>11 Oct 2021 13:18:30.000</t>
  </si>
  <si>
    <t>11 Oct 2021 13:19:00.000</t>
  </si>
  <si>
    <t>11 Oct 2021 13:19:30.000</t>
  </si>
  <si>
    <t>11 Oct 2021 13:20:00.000</t>
  </si>
  <si>
    <t>11 Oct 2021 13:20:30.000</t>
  </si>
  <si>
    <t>11 Oct 2021 13:21:00.000</t>
  </si>
  <si>
    <t>11 Oct 2021 13:21:30.000</t>
  </si>
  <si>
    <t>11 Oct 2021 13:22:00.000</t>
  </si>
  <si>
    <t>11 Oct 2021 13:22:30.000</t>
  </si>
  <si>
    <t>11 Oct 2021 13:23:00.000</t>
  </si>
  <si>
    <t>11 Oct 2021 13:23:30.000</t>
  </si>
  <si>
    <t>11 Oct 2021 13:24:00.000</t>
  </si>
  <si>
    <t>11 Oct 2021 13:24:30.000</t>
  </si>
  <si>
    <t>11 Oct 2021 13:25:00.000</t>
  </si>
  <si>
    <t>11 Oct 2021 13:25:30.000</t>
  </si>
  <si>
    <t>11 Oct 2021 13:26:00.000</t>
  </si>
  <si>
    <t>11 Oct 2021 13:26:30.000</t>
  </si>
  <si>
    <t>11 Oct 2021 13:27:00.000</t>
  </si>
  <si>
    <t>11 Oct 2021 13:27:30.000</t>
  </si>
  <si>
    <t>11 Oct 2021 13:28:00.000</t>
  </si>
  <si>
    <t>11 Oct 2021 13:28:30.000</t>
  </si>
  <si>
    <t>11 Oct 2021 13:29:00.000</t>
  </si>
  <si>
    <t>11 Oct 2021 13:29:30.000</t>
  </si>
  <si>
    <t>11 Oct 2021 13:30:00.000</t>
  </si>
  <si>
    <t>11 Oct 2021 13:30:30.000</t>
  </si>
  <si>
    <t>11 Oct 2021 13:31:00.000</t>
  </si>
  <si>
    <t>11 Oct 2021 13:31:30.000</t>
  </si>
  <si>
    <t>11 Oct 2021 13:32:00.000</t>
  </si>
  <si>
    <t>11 Oct 2021 13:32:30.000</t>
  </si>
  <si>
    <t>11 Oct 2021 13:33:00.000</t>
  </si>
  <si>
    <t>11 Oct 2021 13:33:30.000</t>
  </si>
  <si>
    <t>11 Oct 2021 13:34:00.000</t>
  </si>
  <si>
    <t>11 Oct 2021 13:34:30.000</t>
  </si>
  <si>
    <t>11 Oct 2021 13:35:00.000</t>
  </si>
  <si>
    <t>11 Oct 2021 13:35:30.000</t>
  </si>
  <si>
    <t>11 Oct 2021 13:36:00.000</t>
  </si>
  <si>
    <t>11 Oct 2021 13:36:30.000</t>
  </si>
  <si>
    <t>11 Oct 2021 13:37:00.000</t>
  </si>
  <si>
    <t>11 Oct 2021 13:37:30.000</t>
  </si>
  <si>
    <t>11 Oct 2021 13:38:00.000</t>
  </si>
  <si>
    <t>11 Oct 2021 13:38:30.000</t>
  </si>
  <si>
    <t>11 Oct 2021 13:39:00.000</t>
  </si>
  <si>
    <t>11 Oct 2021 13:39:30.000</t>
  </si>
  <si>
    <t>11 Oct 2021 13:40:00.000</t>
  </si>
  <si>
    <t>11 Oct 2021 13:40:30.000</t>
  </si>
  <si>
    <t>11 Oct 2021 13:41:00.000</t>
  </si>
  <si>
    <t>11 Oct 2021 13:41:30.000</t>
  </si>
  <si>
    <t>11 Oct 2021 13:42:00.000</t>
  </si>
  <si>
    <t>11 Oct 2021 13:42:30.000</t>
  </si>
  <si>
    <t>11 Oct 2021 13:43:00.000</t>
  </si>
  <si>
    <t>11 Oct 2021 13:43:30.000</t>
  </si>
  <si>
    <t>11 Oct 2021 13:44:00.000</t>
  </si>
  <si>
    <t>11 Oct 2021 13:44:30.000</t>
  </si>
  <si>
    <t>11 Oct 2021 13:45:00.000</t>
  </si>
  <si>
    <t>11 Oct 2021 13:45:30.000</t>
  </si>
  <si>
    <t>11 Oct 2021 13:46:00.000</t>
  </si>
  <si>
    <t>11 Oct 2021 13:46:30.000</t>
  </si>
  <si>
    <t>11 Oct 2021 13:47:00.000</t>
  </si>
  <si>
    <t>11 Oct 2021 13:47:30.000</t>
  </si>
  <si>
    <t>11 Oct 2021 13:48:00.000</t>
  </si>
  <si>
    <t>11 Oct 2021 13:48:30.000</t>
  </si>
  <si>
    <t>11 Oct 2021 13:49:00.000</t>
  </si>
  <si>
    <t>11 Oct 2021 13:49:30.000</t>
  </si>
  <si>
    <t>11 Oct 2021 13:50:00.000</t>
  </si>
  <si>
    <t>11 Oct 2021 13:50:30.000</t>
  </si>
  <si>
    <t>11 Oct 2021 13:51:00.000</t>
  </si>
  <si>
    <t>11 Oct 2021 13:51:30.000</t>
  </si>
  <si>
    <t>11 Oct 2021 13:52:00.000</t>
  </si>
  <si>
    <t>11 Oct 2021 13:52:30.000</t>
  </si>
  <si>
    <t>11 Oct 2021 13:53:00.000</t>
  </si>
  <si>
    <t>11 Oct 2021 13:53:30.000</t>
  </si>
  <si>
    <t>11 Oct 2021 13:54:00.000</t>
  </si>
  <si>
    <t>11 Oct 2021 13:54:30.000</t>
  </si>
  <si>
    <t>11 Oct 2021 13:55:00.000</t>
  </si>
  <si>
    <t>11 Oct 2021 13:55:30.000</t>
  </si>
  <si>
    <t>11 Oct 2021 13:56:00.000</t>
  </si>
  <si>
    <t>11 Oct 2021 13:56:30.000</t>
  </si>
  <si>
    <t>11 Oct 2021 13:57:00.000</t>
  </si>
  <si>
    <t>11 Oct 2021 13:57:30.000</t>
  </si>
  <si>
    <t>11 Oct 2021 13:58:00.000</t>
  </si>
  <si>
    <t>11 Oct 2021 13:58:30.000</t>
  </si>
  <si>
    <t>11 Oct 2021 13:59:00.000</t>
  </si>
  <si>
    <t>11 Oct 2021 13:59:30.000</t>
  </si>
  <si>
    <t>11 Oct 2021 14:00:00.000</t>
  </si>
  <si>
    <t>11 Oct 2021 14:00:30.000</t>
  </si>
  <si>
    <t>11 Oct 2021 14:01:00.000</t>
  </si>
  <si>
    <t>11 Oct 2021 14:01:30.000</t>
  </si>
  <si>
    <t>11 Oct 2021 14:02:00.000</t>
  </si>
  <si>
    <t>11 Oct 2021 14:02:30.000</t>
  </si>
  <si>
    <t>11 Oct 2021 14:03:00.000</t>
  </si>
  <si>
    <t>11 Oct 2021 14:03:30.000</t>
  </si>
  <si>
    <t>11 Oct 2021 14:04:00.000</t>
  </si>
  <si>
    <t>11 Oct 2021 14:04:30.000</t>
  </si>
  <si>
    <t>11 Oct 2021 14:05:00.000</t>
  </si>
  <si>
    <t>11 Oct 2021 14:05:30.000</t>
  </si>
  <si>
    <t>11 Oct 2021 14:06:00.000</t>
  </si>
  <si>
    <t>11 Oct 2021 14:06:30.000</t>
  </si>
  <si>
    <t>11 Oct 2021 14:07:00.000</t>
  </si>
  <si>
    <t>11 Oct 2021 14:07:30.000</t>
  </si>
  <si>
    <t>11 Oct 2021 14:08:00.000</t>
  </si>
  <si>
    <t>11 Oct 2021 14:08:30.000</t>
  </si>
  <si>
    <t>11 Oct 2021 14:09:00.000</t>
  </si>
  <si>
    <t>11 Oct 2021 14:09:30.000</t>
  </si>
  <si>
    <t>11 Oct 2021 14:10:00.000</t>
  </si>
  <si>
    <t>11 Oct 2021 14:10:30.000</t>
  </si>
  <si>
    <t>11 Oct 2021 14:11:00.000</t>
  </si>
  <si>
    <t>11 Oct 2021 14:11:30.000</t>
  </si>
  <si>
    <t>11 Oct 2021 14:12:00.000</t>
  </si>
  <si>
    <t>11 Oct 2021 14:12:30.000</t>
  </si>
  <si>
    <t>11 Oct 2021 14:13:00.000</t>
  </si>
  <si>
    <t>11 Oct 2021 14:13:30.000</t>
  </si>
  <si>
    <t>11 Oct 2021 14:14:00.000</t>
  </si>
  <si>
    <t>11 Oct 2021 14:14:30.000</t>
  </si>
  <si>
    <t>11 Oct 2021 14:15:00.000</t>
  </si>
  <si>
    <t>11 Oct 2021 14:15:30.000</t>
  </si>
  <si>
    <t>11 Oct 2021 14:16:00.000</t>
  </si>
  <si>
    <t>11 Oct 2021 14:16:30.000</t>
  </si>
  <si>
    <t>11 Oct 2021 14:17:00.000</t>
  </si>
  <si>
    <t>11 Oct 2021 14:17:30.000</t>
  </si>
  <si>
    <t>11 Oct 2021 14:18:00.000</t>
  </si>
  <si>
    <t>11 Oct 2021 14:18:30.000</t>
  </si>
  <si>
    <t>11 Oct 2021 14:19:00.000</t>
  </si>
  <si>
    <t>11 Oct 2021 14:19:30.000</t>
  </si>
  <si>
    <t>11 Oct 2021 14:20:00.000</t>
  </si>
  <si>
    <t>11 Oct 2021 14:20:30.000</t>
  </si>
  <si>
    <t>11 Oct 2021 14:21:00.000</t>
  </si>
  <si>
    <t>11 Oct 2021 14:21:30.000</t>
  </si>
  <si>
    <t>11 Oct 2021 14:22:00.000</t>
  </si>
  <si>
    <t>11 Oct 2021 14:22:30.000</t>
  </si>
  <si>
    <t>11 Oct 2021 14:23:00.000</t>
  </si>
  <si>
    <t>11 Oct 2021 14:23:30.000</t>
  </si>
  <si>
    <t>11 Oct 2021 14:24:00.000</t>
  </si>
  <si>
    <t>11 Oct 2021 14:24:30.000</t>
  </si>
  <si>
    <t>11 Oct 2021 14:25:00.000</t>
  </si>
  <si>
    <t>11 Oct 2021 14:25:30.000</t>
  </si>
  <si>
    <t>11 Oct 2021 14:26:00.000</t>
  </si>
  <si>
    <t>11 Oct 2021 14:26:30.000</t>
  </si>
  <si>
    <t>11 Oct 2021 14:27:00.000</t>
  </si>
  <si>
    <t>11 Oct 2021 14:27:30.000</t>
  </si>
  <si>
    <t>11 Oct 2021 14:28:00.000</t>
  </si>
  <si>
    <t>11 Oct 2021 14:28:30.000</t>
  </si>
  <si>
    <t>11 Oct 2021 14:29:00.000</t>
  </si>
  <si>
    <t>11 Oct 2021 14:29:30.000</t>
  </si>
  <si>
    <t>11 Oct 2021 14:30:00.000</t>
  </si>
  <si>
    <t>11 Oct 2021 14:30:30.000</t>
  </si>
  <si>
    <t>11 Oct 2021 14:31:00.000</t>
  </si>
  <si>
    <t>11 Oct 2021 14:31:30.000</t>
  </si>
  <si>
    <t>11 Oct 2021 14:32:00.000</t>
  </si>
  <si>
    <t>11 Oct 2021 14:32:30.000</t>
  </si>
  <si>
    <t>11 Oct 2021 14:33:00.000</t>
  </si>
  <si>
    <t>11 Oct 2021 14:33:30.000</t>
  </si>
  <si>
    <t>11 Oct 2021 14:34:00.000</t>
  </si>
  <si>
    <t>11 Oct 2021 14:34:30.000</t>
  </si>
  <si>
    <t>11 Oct 2021 14:35:00.000</t>
  </si>
  <si>
    <t>11 Oct 2021 14:35:30.000</t>
  </si>
  <si>
    <t>11 Oct 2021 14:36:00.000</t>
  </si>
  <si>
    <t>11 Oct 2021 14:36:30.000</t>
  </si>
  <si>
    <t>11 Oct 2021 14:37:00.000</t>
  </si>
  <si>
    <t>11 Oct 2021 14:37:30.000</t>
  </si>
  <si>
    <t>11 Oct 2021 14:38:00.000</t>
  </si>
  <si>
    <t>11 Oct 2021 14:38:30.000</t>
  </si>
  <si>
    <t>11 Oct 2021 14:39:00.000</t>
  </si>
  <si>
    <t>11 Oct 2021 14:39:30.000</t>
  </si>
  <si>
    <t>11 Oct 2021 14:40:00.000</t>
  </si>
  <si>
    <t>11 Oct 2021 14:40:30.000</t>
  </si>
  <si>
    <t>11 Oct 2021 14:41:00.000</t>
  </si>
  <si>
    <t>11 Oct 2021 14:41:30.000</t>
  </si>
  <si>
    <t>11 Oct 2021 14:42:00.000</t>
  </si>
  <si>
    <t>11 Oct 2021 14:42:30.000</t>
  </si>
  <si>
    <t>11 Oct 2021 14:43:00.000</t>
  </si>
  <si>
    <t>11 Oct 2021 14:43:30.000</t>
  </si>
  <si>
    <t>11 Oct 2021 14:44:00.000</t>
  </si>
  <si>
    <t>11 Oct 2021 14:44:30.000</t>
  </si>
  <si>
    <t>11 Oct 2021 14:45:00.000</t>
  </si>
  <si>
    <t>11 Oct 2021 14:45:30.000</t>
  </si>
  <si>
    <t>11 Oct 2021 14:46:00.000</t>
  </si>
  <si>
    <t>11 Oct 2021 14:46:30.000</t>
  </si>
  <si>
    <t>11 Oct 2021 14:47:00.000</t>
  </si>
  <si>
    <t>11 Oct 2021 14:47:30.000</t>
  </si>
  <si>
    <t>11 Oct 2021 14:48:00.000</t>
  </si>
  <si>
    <t>11 Oct 2021 14:48:30.000</t>
  </si>
  <si>
    <t>11 Oct 2021 14:49:00.000</t>
  </si>
  <si>
    <t>11 Oct 2021 14:49:30.000</t>
  </si>
  <si>
    <t>11 Oct 2021 14:50:00.000</t>
  </si>
  <si>
    <t>11 Oct 2021 14:50:30.000</t>
  </si>
  <si>
    <t>11 Oct 2021 14:51:00.000</t>
  </si>
  <si>
    <t>11 Oct 2021 14:51:30.000</t>
  </si>
  <si>
    <t>11 Oct 2021 14:52:00.000</t>
  </si>
  <si>
    <t>11 Oct 2021 14:52:30.000</t>
  </si>
  <si>
    <t>11 Oct 2021 14:53:00.000</t>
  </si>
  <si>
    <t>11 Oct 2021 14:53:30.000</t>
  </si>
  <si>
    <t>11 Oct 2021 14:54:00.000</t>
  </si>
  <si>
    <t>11 Oct 2021 14:54:30.000</t>
  </si>
  <si>
    <t>11 Oct 2021 14:55:00.000</t>
  </si>
  <si>
    <t>11 Oct 2021 14:55:30.000</t>
  </si>
  <si>
    <t>11 Oct 2021 14:56:00.000</t>
  </si>
  <si>
    <t>11 Oct 2021 14:56:30.000</t>
  </si>
  <si>
    <t>0.404960</t>
  </si>
  <si>
    <t>11 Oct 2021 14:57:00.000</t>
  </si>
  <si>
    <t>11 Oct 2021 14:57:30.000</t>
  </si>
  <si>
    <t>11 Oct 2021 14:58:00.000</t>
  </si>
  <si>
    <t>11 Oct 2021 14:58:30.000</t>
  </si>
  <si>
    <t>11 Oct 2021 14:59:00.000</t>
  </si>
  <si>
    <t>11 Oct 2021 14:59:30.000</t>
  </si>
  <si>
    <t>11 Oct 2021 15:00:00.000</t>
  </si>
  <si>
    <t>11 Oct 2021 15:00:30.000</t>
  </si>
  <si>
    <t>11 Oct 2021 15:01:00.000</t>
  </si>
  <si>
    <t>11 Oct 2021 15:01:30.000</t>
  </si>
  <si>
    <t>11 Oct 2021 15:02:00.000</t>
  </si>
  <si>
    <t>11 Oct 2021 15:02:30.000</t>
  </si>
  <si>
    <t>11 Oct 2021 15:03:00.000</t>
  </si>
  <si>
    <t>11 Oct 2021 15:03:30.000</t>
  </si>
  <si>
    <t>11 Oct 2021 15:04:00.000</t>
  </si>
  <si>
    <t>11 Oct 2021 15:04:30.000</t>
  </si>
  <si>
    <t>11 Oct 2021 15:05:00.000</t>
  </si>
  <si>
    <t>11 Oct 2021 15:05:30.000</t>
  </si>
  <si>
    <t>11 Oct 2021 15:06:00.000</t>
  </si>
  <si>
    <t>11 Oct 2021 15:06:30.000</t>
  </si>
  <si>
    <t>11 Oct 2021 15:07:00.000</t>
  </si>
  <si>
    <t>11 Oct 2021 15:07:30.000</t>
  </si>
  <si>
    <t>11 Oct 2021 15:08:00.000</t>
  </si>
  <si>
    <t>11 Oct 2021 15:08:30.000</t>
  </si>
  <si>
    <t>11 Oct 2021 15:09:00.000</t>
  </si>
  <si>
    <t>11 Oct 2021 15:09:30.000</t>
  </si>
  <si>
    <t>11 Oct 2021 15:10:00.000</t>
  </si>
  <si>
    <t>11 Oct 2021 15:10:30.000</t>
  </si>
  <si>
    <t>11 Oct 2021 15:11:00.000</t>
  </si>
  <si>
    <t>11 Oct 2021 15:11:30.000</t>
  </si>
  <si>
    <t>11 Oct 2021 15:12:00.000</t>
  </si>
  <si>
    <t>11 Oct 2021 15:12:30.000</t>
  </si>
  <si>
    <t>11 Oct 2021 15:13:00.000</t>
  </si>
  <si>
    <t>11 Oct 2021 15:13:30.000</t>
  </si>
  <si>
    <t>11 Oct 2021 15:14:00.000</t>
  </si>
  <si>
    <t>11 Oct 2021 15:14:30.000</t>
  </si>
  <si>
    <t>11 Oct 2021 15:15:00.000</t>
  </si>
  <si>
    <t>11 Oct 2021 15:15:30.000</t>
  </si>
  <si>
    <t>11 Oct 2021 15:16:00.000</t>
  </si>
  <si>
    <t>11 Oct 2021 15:16:30.000</t>
  </si>
  <si>
    <t>11 Oct 2021 15:17:00.000</t>
  </si>
  <si>
    <t>11 Oct 2021 15:17:30.000</t>
  </si>
  <si>
    <t>11 Oct 2021 15:18:00.000</t>
  </si>
  <si>
    <t>11 Oct 2021 15:18:30.000</t>
  </si>
  <si>
    <t>11 Oct 2021 15:19:00.000</t>
  </si>
  <si>
    <t>11 Oct 2021 15:19:30.000</t>
  </si>
  <si>
    <t>11 Oct 2021 15:20:00.000</t>
  </si>
  <si>
    <t>11 Oct 2021 15:20:30.000</t>
  </si>
  <si>
    <t>11 Oct 2021 15:21:00.000</t>
  </si>
  <si>
    <t>11 Oct 2021 15:21:30.000</t>
  </si>
  <si>
    <t>11 Oct 2021 15:22:00.000</t>
  </si>
  <si>
    <t>11 Oct 2021 15:22:30.000</t>
  </si>
  <si>
    <t>11 Oct 2021 15:23:00.000</t>
  </si>
  <si>
    <t>11 Oct 2021 15:23:30.000</t>
  </si>
  <si>
    <t>11 Oct 2021 15:24:00.000</t>
  </si>
  <si>
    <t>11 Oct 2021 15:24:30.000</t>
  </si>
  <si>
    <t>11 Oct 2021 15:25:00.000</t>
  </si>
  <si>
    <t>11 Oct 2021 15:25:30.000</t>
  </si>
  <si>
    <t>11 Oct 2021 15:26:00.000</t>
  </si>
  <si>
    <t>11 Oct 2021 15:26:30.000</t>
  </si>
  <si>
    <t>11 Oct 2021 15:27:00.000</t>
  </si>
  <si>
    <t>11 Oct 2021 15:27:30.000</t>
  </si>
  <si>
    <t>11 Oct 2021 15:28:00.000</t>
  </si>
  <si>
    <t>11 Oct 2021 15:28:30.000</t>
  </si>
  <si>
    <t>11 Oct 2021 15:29:00.000</t>
  </si>
  <si>
    <t>11 Oct 2021 15:29:30.000</t>
  </si>
  <si>
    <t>11 Oct 2021 15:30:00.000</t>
  </si>
  <si>
    <t>11 Oct 2021 15:30:30.000</t>
  </si>
  <si>
    <t>11 Oct 2021 15:31:00.000</t>
  </si>
  <si>
    <t>11 Oct 2021 15:31:30.000</t>
  </si>
  <si>
    <t>11 Oct 2021 15:32:00.000</t>
  </si>
  <si>
    <t>11 Oct 2021 15:32:30.000</t>
  </si>
  <si>
    <t>11 Oct 2021 15:33:00.000</t>
  </si>
  <si>
    <t>11 Oct 2021 15:33:30.000</t>
  </si>
  <si>
    <t>11 Oct 2021 15:34:00.000</t>
  </si>
  <si>
    <t>11 Oct 2021 15:34:30.000</t>
  </si>
  <si>
    <t>11 Oct 2021 15:35:00.000</t>
  </si>
  <si>
    <t>11 Oct 2021 15:35:30.000</t>
  </si>
  <si>
    <t>11 Oct 2021 15:36:00.000</t>
  </si>
  <si>
    <t>11 Oct 2021 15:36:30.000</t>
  </si>
  <si>
    <t>11 Oct 2021 15:37:00.000</t>
  </si>
  <si>
    <t>11 Oct 2021 15:37:30.000</t>
  </si>
  <si>
    <t>11 Oct 2021 15:38:00.000</t>
  </si>
  <si>
    <t>11 Oct 2021 15:38:30.000</t>
  </si>
  <si>
    <t>11 Oct 2021 15:39:00.000</t>
  </si>
  <si>
    <t>11 Oct 2021 15:39:30.000</t>
  </si>
  <si>
    <t>11 Oct 2021 15:40:00.000</t>
  </si>
  <si>
    <t>11 Oct 2021 15:40:30.000</t>
  </si>
  <si>
    <t>11 Oct 2021 15:41:00.000</t>
  </si>
  <si>
    <t>11 Oct 2021 15:41:30.000</t>
  </si>
  <si>
    <t>11 Oct 2021 15:42:00.000</t>
  </si>
  <si>
    <t>11 Oct 2021 15:42:30.000</t>
  </si>
  <si>
    <t>11 Oct 2021 15:43:00.000</t>
  </si>
  <si>
    <t>11 Oct 2021 15:43:30.000</t>
  </si>
  <si>
    <t>11 Oct 2021 15:44:00.000</t>
  </si>
  <si>
    <t>11 Oct 2021 15:44:30.000</t>
  </si>
  <si>
    <t>11 Oct 2021 15:45:00.000</t>
  </si>
  <si>
    <t>11 Oct 2021 15:45:30.000</t>
  </si>
  <si>
    <t>11 Oct 2021 15:46:00.000</t>
  </si>
  <si>
    <t>11 Oct 2021 15:46:30.000</t>
  </si>
  <si>
    <t>11 Oct 2021 15:47:00.000</t>
  </si>
  <si>
    <t>11 Oct 2021 15:47:30.000</t>
  </si>
  <si>
    <t>11 Oct 2021 15:48:00.000</t>
  </si>
  <si>
    <t>11 Oct 2021 15:48:30.000</t>
  </si>
  <si>
    <t>11 Oct 2021 15:49:00.000</t>
  </si>
  <si>
    <t>11 Oct 2021 15:49:30.000</t>
  </si>
  <si>
    <t>11 Oct 2021 15:50:00.000</t>
  </si>
  <si>
    <t>11 Oct 2021 15:50:30.000</t>
  </si>
  <si>
    <t>11 Oct 2021 15:51:00.000</t>
  </si>
  <si>
    <t>11 Oct 2021 15:51:30.000</t>
  </si>
  <si>
    <t>11 Oct 2021 15:52:00.000</t>
  </si>
  <si>
    <t>11 Oct 2021 15:52:30.000</t>
  </si>
  <si>
    <t>11 Oct 2021 15:53:00.000</t>
  </si>
  <si>
    <t>11 Oct 2021 15:53:30.000</t>
  </si>
  <si>
    <t>11 Oct 2021 15:54:00.000</t>
  </si>
  <si>
    <t>11 Oct 2021 15:54:30.000</t>
  </si>
  <si>
    <t>11 Oct 2021 15:55:00.000</t>
  </si>
  <si>
    <t>11 Oct 2021 15:55:30.000</t>
  </si>
  <si>
    <t>11 Oct 2021 15:56:00.000</t>
  </si>
  <si>
    <t>11 Oct 2021 15:56:30.000</t>
  </si>
  <si>
    <t>11 Oct 2021 15:57:00.000</t>
  </si>
  <si>
    <t>11 Oct 2021 15:57:30.000</t>
  </si>
  <si>
    <t>11 Oct 2021 15:58:00.000</t>
  </si>
  <si>
    <t>11 Oct 2021 15:58:30.000</t>
  </si>
  <si>
    <t>11 Oct 2021 15:59:00.000</t>
  </si>
  <si>
    <t>11 Oct 2021 15:59:30.000</t>
  </si>
  <si>
    <t>11 Oct 2021 16:00:00.000</t>
  </si>
  <si>
    <t>11 Oct 2021 16:00:30.000</t>
  </si>
  <si>
    <t>11 Oct 2021 16:01:00.000</t>
  </si>
  <si>
    <t>11 Oct 2021 16:01:30.000</t>
  </si>
  <si>
    <t>11 Oct 2021 16:02:00.000</t>
  </si>
  <si>
    <t>11 Oct 2021 16:02:30.000</t>
  </si>
  <si>
    <t>11 Oct 2021 16:03:00.000</t>
  </si>
  <si>
    <t>11 Oct 2021 16:03:30.000</t>
  </si>
  <si>
    <t>11 Oct 2021 16:04:00.000</t>
  </si>
  <si>
    <t>11 Oct 2021 16:04:30.000</t>
  </si>
  <si>
    <t>11 Oct 2021 16:05:00.000</t>
  </si>
  <si>
    <t>11 Oct 2021 16:05:30.000</t>
  </si>
  <si>
    <t>11 Oct 2021 16:06:00.000</t>
  </si>
  <si>
    <t>11 Oct 2021 16:06:30.000</t>
  </si>
  <si>
    <t>11 Oct 2021 16:07:00.000</t>
  </si>
  <si>
    <t>11 Oct 2021 16:07:30.000</t>
  </si>
  <si>
    <t>11 Oct 2021 16:08:00.000</t>
  </si>
  <si>
    <t>11 Oct 2021 16:08:30.000</t>
  </si>
  <si>
    <t>11 Oct 2021 16:09:00.000</t>
  </si>
  <si>
    <t>11 Oct 2021 16:09:30.000</t>
  </si>
  <si>
    <t>11 Oct 2021 16:10:00.000</t>
  </si>
  <si>
    <t>11 Oct 2021 16:10:30.000</t>
  </si>
  <si>
    <t>11 Oct 2021 16:11:00.000</t>
  </si>
  <si>
    <t>11 Oct 2021 16:11:30.000</t>
  </si>
  <si>
    <t>11 Oct 2021 16:12:00.000</t>
  </si>
  <si>
    <t>11 Oct 2021 16:12:30.000</t>
  </si>
  <si>
    <t>11 Oct 2021 16:13:00.000</t>
  </si>
  <si>
    <t>11 Oct 2021 16:13:30.000</t>
  </si>
  <si>
    <t>11 Oct 2021 16:14:00.000</t>
  </si>
  <si>
    <t>11 Oct 2021 16:14:30.000</t>
  </si>
  <si>
    <t>11 Oct 2021 16:15:00.000</t>
  </si>
  <si>
    <t>11 Oct 2021 16:15:30.000</t>
  </si>
  <si>
    <t>11 Oct 2021 16:16:00.000</t>
  </si>
  <si>
    <t>11 Oct 2021 16:16:30.000</t>
  </si>
  <si>
    <t>11 Oct 2021 16:17:00.000</t>
  </si>
  <si>
    <t>11 Oct 2021 16:17:30.000</t>
  </si>
  <si>
    <t>11 Oct 2021 16:18:00.000</t>
  </si>
  <si>
    <t>11 Oct 2021 16:18:30.000</t>
  </si>
  <si>
    <t>11 Oct 2021 16:19:00.000</t>
  </si>
  <si>
    <t>11 Oct 2021 16:19:30.000</t>
  </si>
  <si>
    <t>11 Oct 2021 16:20:00.000</t>
  </si>
  <si>
    <t>11 Oct 2021 16:20:30.000</t>
  </si>
  <si>
    <t>11 Oct 2021 16:21:00.000</t>
  </si>
  <si>
    <t>11 Oct 2021 16:21:30.000</t>
  </si>
  <si>
    <t>11 Oct 2021 16:22:00.000</t>
  </si>
  <si>
    <t>11 Oct 2021 16:22:30.000</t>
  </si>
  <si>
    <t>11 Oct 2021 16:23:00.000</t>
  </si>
  <si>
    <t>11 Oct 2021 16:23:30.000</t>
  </si>
  <si>
    <t>11 Oct 2021 16:24:00.000</t>
  </si>
  <si>
    <t>11 Oct 2021 16:24:30.000</t>
  </si>
  <si>
    <t>11 Oct 2021 16:25:00.000</t>
  </si>
  <si>
    <t>11 Oct 2021 16:25:30.000</t>
  </si>
  <si>
    <t>11 Oct 2021 16:26:00.000</t>
  </si>
  <si>
    <t>11 Oct 2021 16:26:30.000</t>
  </si>
  <si>
    <t>11 Oct 2021 16:27:00.000</t>
  </si>
  <si>
    <t>11 Oct 2021 16:27:30.000</t>
  </si>
  <si>
    <t>11 Oct 2021 16:28:00.000</t>
  </si>
  <si>
    <t>11 Oct 2021 16:28:30.000</t>
  </si>
  <si>
    <t>11 Oct 2021 16:29:00.000</t>
  </si>
  <si>
    <t>11 Oct 2021 16:29:30.000</t>
  </si>
  <si>
    <t>11 Oct 2021 16:30:00.000</t>
  </si>
  <si>
    <t>11 Oct 2021 16:30:30.000</t>
  </si>
  <si>
    <t>11 Oct 2021 16:31:00.000</t>
  </si>
  <si>
    <t>11 Oct 2021 16:31:30.000</t>
  </si>
  <si>
    <t>11 Oct 2021 16:32:00.000</t>
  </si>
  <si>
    <t>11 Oct 2021 16:32:30.000</t>
  </si>
  <si>
    <t>11 Oct 2021 16:33:00.000</t>
  </si>
  <si>
    <t>11 Oct 2021 16:33:30.000</t>
  </si>
  <si>
    <t>11 Oct 2021 16:34:00.000</t>
  </si>
  <si>
    <t>11 Oct 2021 16:34:30.000</t>
  </si>
  <si>
    <t>11 Oct 2021 16:35:00.000</t>
  </si>
  <si>
    <t>11 Oct 2021 16:35:30.000</t>
  </si>
  <si>
    <t>11 Oct 2021 16:36:00.000</t>
  </si>
  <si>
    <t>11 Oct 2021 16:36:30.000</t>
  </si>
  <si>
    <t>11 Oct 2021 16:37:00.000</t>
  </si>
  <si>
    <t>11 Oct 2021 16:37:30.000</t>
  </si>
  <si>
    <t>11 Oct 2021 16:38:00.000</t>
  </si>
  <si>
    <t>11 Oct 2021 16:38:30.000</t>
  </si>
  <si>
    <t>11 Oct 2021 16:39:00.000</t>
  </si>
  <si>
    <t>11 Oct 2021 16:39:30.000</t>
  </si>
  <si>
    <t>11 Oct 2021 16:40:00.000</t>
  </si>
  <si>
    <t>11 Oct 2021 16:40:30.000</t>
  </si>
  <si>
    <t>11 Oct 2021 16:41:00.000</t>
  </si>
  <si>
    <t>11 Oct 2021 16:41:30.000</t>
  </si>
  <si>
    <t>11 Oct 2021 16:42:00.000</t>
  </si>
  <si>
    <t>11 Oct 2021 16:42:30.000</t>
  </si>
  <si>
    <t>11 Oct 2021 16:43:00.000</t>
  </si>
  <si>
    <t>11 Oct 2021 16:43:30.000</t>
  </si>
  <si>
    <t>11 Oct 2021 16:44:00.000</t>
  </si>
  <si>
    <t>11 Oct 2021 16:44:30.000</t>
  </si>
  <si>
    <t>11 Oct 2021 16:45:00.000</t>
  </si>
  <si>
    <t>11 Oct 2021 16:45:30.000</t>
  </si>
  <si>
    <t>11 Oct 2021 16:46:00.000</t>
  </si>
  <si>
    <t>11 Oct 2021 16:46:30.000</t>
  </si>
  <si>
    <t>11 Oct 2021 16:47:00.000</t>
  </si>
  <si>
    <t>11 Oct 2021 16:47:30.000</t>
  </si>
  <si>
    <t>11 Oct 2021 16:48:00.000</t>
  </si>
  <si>
    <t>11 Oct 2021 16:48:30.000</t>
  </si>
  <si>
    <t>11 Oct 2021 16:49:00.000</t>
  </si>
  <si>
    <t>11 Oct 2021 16:49:30.000</t>
  </si>
  <si>
    <t>11 Oct 2021 16:50:00.000</t>
  </si>
  <si>
    <t>11 Oct 2021 16:50:30.000</t>
  </si>
  <si>
    <t>11 Oct 2021 16:51:00.000</t>
  </si>
  <si>
    <t>11 Oct 2021 16:51:30.000</t>
  </si>
  <si>
    <t>11 Oct 2021 16:52:00.000</t>
  </si>
  <si>
    <t>11 Oct 2021 16:52:30.000</t>
  </si>
  <si>
    <t>11 Oct 2021 16:53:00.000</t>
  </si>
  <si>
    <t>11 Oct 2021 16:53:30.000</t>
  </si>
  <si>
    <t>11 Oct 2021 16:54:00.000</t>
  </si>
  <si>
    <t>11 Oct 2021 16:54:30.000</t>
  </si>
  <si>
    <t>11 Oct 2021 16:55:00.000</t>
  </si>
  <si>
    <t>11 Oct 2021 16:55:30.000</t>
  </si>
  <si>
    <t>11 Oct 2021 16:56:00.000</t>
  </si>
  <si>
    <t>11 Oct 2021 16:56:30.000</t>
  </si>
  <si>
    <t>11 Oct 2021 16:57:00.000</t>
  </si>
  <si>
    <t>11 Oct 2021 16:57:30.000</t>
  </si>
  <si>
    <t>11 Oct 2021 16:58:00.000</t>
  </si>
  <si>
    <t>11 Oct 2021 16:58:30.000</t>
  </si>
  <si>
    <t>11 Oct 2021 16:59:00.000</t>
  </si>
  <si>
    <t>11 Oct 2021 16:59:30.000</t>
  </si>
  <si>
    <t>11 Oct 2021 17:00:00.000</t>
  </si>
  <si>
    <t>11 Oct 2021 17:00:30.000</t>
  </si>
  <si>
    <t>11 Oct 2021 17:01:00.000</t>
  </si>
  <si>
    <t>11 Oct 2021 17:01:30.000</t>
  </si>
  <si>
    <t>11 Oct 2021 17:02:00.000</t>
  </si>
  <si>
    <t>11 Oct 2021 17:02:30.000</t>
  </si>
  <si>
    <t>11 Oct 2021 17:03:00.000</t>
  </si>
  <si>
    <t>11 Oct 2021 17:03:30.000</t>
  </si>
  <si>
    <t>11 Oct 2021 17:04:00.000</t>
  </si>
  <si>
    <t>11 Oct 2021 17:04:30.000</t>
  </si>
  <si>
    <t>11 Oct 2021 17:05:00.000</t>
  </si>
  <si>
    <t>11 Oct 2021 17:05:30.000</t>
  </si>
  <si>
    <t>11 Oct 2021 17:06:00.000</t>
  </si>
  <si>
    <t>11 Oct 2021 17:06:30.000</t>
  </si>
  <si>
    <t>11 Oct 2021 17:07:00.000</t>
  </si>
  <si>
    <t>11 Oct 2021 17:07:30.000</t>
  </si>
  <si>
    <t>11 Oct 2021 17:08:00.000</t>
  </si>
  <si>
    <t>11 Oct 2021 17:08:30.000</t>
  </si>
  <si>
    <t>11 Oct 2021 17:09:00.000</t>
  </si>
  <si>
    <t>11 Oct 2021 17:09:30.000</t>
  </si>
  <si>
    <t>11 Oct 2021 17:10:00.000</t>
  </si>
  <si>
    <t>11 Oct 2021 17:10:30.000</t>
  </si>
  <si>
    <t>11 Oct 2021 17:11:00.000</t>
  </si>
  <si>
    <t>11 Oct 2021 17:11:30.000</t>
  </si>
  <si>
    <t>11 Oct 2021 17:12:00.000</t>
  </si>
  <si>
    <t>11 Oct 2021 17:12:30.000</t>
  </si>
  <si>
    <t>11 Oct 2021 17:13:00.000</t>
  </si>
  <si>
    <t>11 Oct 2021 17:13:30.000</t>
  </si>
  <si>
    <t>11 Oct 2021 17:14:00.000</t>
  </si>
  <si>
    <t>11 Oct 2021 17:14:30.000</t>
  </si>
  <si>
    <t>11 Oct 2021 17:15:00.000</t>
  </si>
  <si>
    <t>11 Oct 2021 17:15:30.000</t>
  </si>
  <si>
    <t>11 Oct 2021 17:16:00.000</t>
  </si>
  <si>
    <t>11 Oct 2021 17:16:30.000</t>
  </si>
  <si>
    <t>11 Oct 2021 17:17:00.000</t>
  </si>
  <si>
    <t>11 Oct 2021 17:17:30.000</t>
  </si>
  <si>
    <t>11 Oct 2021 17:18:00.000</t>
  </si>
  <si>
    <t>11 Oct 2021 17:18:30.000</t>
  </si>
  <si>
    <t>11 Oct 2021 17:19:00.000</t>
  </si>
  <si>
    <t>11 Oct 2021 17:19:30.000</t>
  </si>
  <si>
    <t>11 Oct 2021 17:20:00.000</t>
  </si>
  <si>
    <t>11 Oct 2021 17:20:30.000</t>
  </si>
  <si>
    <t>11 Oct 2021 17:21:00.000</t>
  </si>
  <si>
    <t>11 Oct 2021 17:21:30.000</t>
  </si>
  <si>
    <t>11 Oct 2021 17:22:00.000</t>
  </si>
  <si>
    <t>11 Oct 2021 17:22:30.000</t>
  </si>
  <si>
    <t>11 Oct 2021 17:23:00.000</t>
  </si>
  <si>
    <t>11 Oct 2021 17:23:30.000</t>
  </si>
  <si>
    <t>11 Oct 2021 17:24:00.000</t>
  </si>
  <si>
    <t>11 Oct 2021 17:24:30.000</t>
  </si>
  <si>
    <t>11 Oct 2021 17:25:00.000</t>
  </si>
  <si>
    <t>11 Oct 2021 17:25:30.000</t>
  </si>
  <si>
    <t>11 Oct 2021 17:26:00.000</t>
  </si>
  <si>
    <t>11 Oct 2021 17:26:30.000</t>
  </si>
  <si>
    <t>11 Oct 2021 17:27:00.000</t>
  </si>
  <si>
    <t>11 Oct 2021 17:27:30.000</t>
  </si>
  <si>
    <t>11 Oct 2021 17:28:00.000</t>
  </si>
  <si>
    <t>11 Oct 2021 17:28:30.000</t>
  </si>
  <si>
    <t>11 Oct 2021 17:29:00.000</t>
  </si>
  <si>
    <t>11 Oct 2021 17:29:30.000</t>
  </si>
  <si>
    <t>11 Oct 2021 17:30:00.000</t>
  </si>
  <si>
    <t>11 Oct 2021 17:30:30.000</t>
  </si>
  <si>
    <t>11 Oct 2021 17:31:00.000</t>
  </si>
  <si>
    <t>11 Oct 2021 17:31:30.000</t>
  </si>
  <si>
    <t>11 Oct 2021 17:32:00.000</t>
  </si>
  <si>
    <t>11 Oct 2021 17:32:30.000</t>
  </si>
  <si>
    <t>11 Oct 2021 17:33:00.000</t>
  </si>
  <si>
    <t>11 Oct 2021 17:33:30.000</t>
  </si>
  <si>
    <t>11 Oct 2021 17:34:00.000</t>
  </si>
  <si>
    <t>11 Oct 2021 17:34:30.000</t>
  </si>
  <si>
    <t>11 Oct 2021 17:35:00.000</t>
  </si>
  <si>
    <t>11 Oct 2021 17:35:30.000</t>
  </si>
  <si>
    <t>0.773530</t>
  </si>
  <si>
    <t>11 Oct 2021 17:36:00.000</t>
  </si>
  <si>
    <t>11 Oct 2021 17:36:30.000</t>
  </si>
  <si>
    <t>11 Oct 2021 17:37:00.000</t>
  </si>
  <si>
    <t>11 Oct 2021 17:37:30.000</t>
  </si>
  <si>
    <t>11 Oct 2021 17:38:00.000</t>
  </si>
  <si>
    <t>11 Oct 2021 17:38:30.000</t>
  </si>
  <si>
    <t>11 Oct 2021 17:39:00.000</t>
  </si>
  <si>
    <t>11 Oct 2021 17:39:30.000</t>
  </si>
  <si>
    <t>11 Oct 2021 17:40:00.000</t>
  </si>
  <si>
    <t>11 Oct 2021 17:40:30.000</t>
  </si>
  <si>
    <t>11 Oct 2021 17:41:00.000</t>
  </si>
  <si>
    <t>11 Oct 2021 17:41:30.000</t>
  </si>
  <si>
    <t>11 Oct 2021 17:42:00.000</t>
  </si>
  <si>
    <t>11 Oct 2021 17:42:30.000</t>
  </si>
  <si>
    <t>11 Oct 2021 17:43:00.000</t>
  </si>
  <si>
    <t>11 Oct 2021 17:43:30.000</t>
  </si>
  <si>
    <t>11 Oct 2021 17:44:00.000</t>
  </si>
  <si>
    <t>11 Oct 2021 17:44:30.000</t>
  </si>
  <si>
    <t>11 Oct 2021 17:45:00.000</t>
  </si>
  <si>
    <t>11 Oct 2021 17:45:30.000</t>
  </si>
  <si>
    <t>11 Oct 2021 17:46:00.000</t>
  </si>
  <si>
    <t>11 Oct 2021 17:46:30.000</t>
  </si>
  <si>
    <t>11 Oct 2021 17:47:00.000</t>
  </si>
  <si>
    <t>11 Oct 2021 17:47:30.000</t>
  </si>
  <si>
    <t>11 Oct 2021 17:48:00.000</t>
  </si>
  <si>
    <t>11 Oct 2021 17:48:30.000</t>
  </si>
  <si>
    <t>11 Oct 2021 17:49:00.000</t>
  </si>
  <si>
    <t>11 Oct 2021 17:49:30.000</t>
  </si>
  <si>
    <t>11 Oct 2021 17:50:00.000</t>
  </si>
  <si>
    <t>11 Oct 2021 17:50:30.000</t>
  </si>
  <si>
    <t>11 Oct 2021 17:51:00.000</t>
  </si>
  <si>
    <t>11 Oct 2021 17:51:30.000</t>
  </si>
  <si>
    <t>11 Oct 2021 17:52:00.000</t>
  </si>
  <si>
    <t>11 Oct 2021 17:52:30.000</t>
  </si>
  <si>
    <t>11 Oct 2021 17:53:00.000</t>
  </si>
  <si>
    <t>11 Oct 2021 17:53:30.000</t>
  </si>
  <si>
    <t>11 Oct 2021 17:54:00.000</t>
  </si>
  <si>
    <t>11 Oct 2021 17:54:30.000</t>
  </si>
  <si>
    <t>11 Oct 2021 17:55:00.000</t>
  </si>
  <si>
    <t>11 Oct 2021 17:55:30.000</t>
  </si>
  <si>
    <t>11 Oct 2021 17:56:00.000</t>
  </si>
  <si>
    <t>11 Oct 2021 17:56:30.000</t>
  </si>
  <si>
    <t>11 Oct 2021 17:57:00.000</t>
  </si>
  <si>
    <t>11 Oct 2021 17:57:30.000</t>
  </si>
  <si>
    <t>11 Oct 2021 17:58:00.000</t>
  </si>
  <si>
    <t>11 Oct 2021 17:58:30.000</t>
  </si>
  <si>
    <t>11 Oct 2021 17:59:00.000</t>
  </si>
  <si>
    <t>11 Oct 2021 17:59:30.000</t>
  </si>
  <si>
    <t>11 Oct 2021 18:00:00.000</t>
  </si>
  <si>
    <t>11 Oct 2021 18:00:30.000</t>
  </si>
  <si>
    <t>11 Oct 2021 18:01:00.000</t>
  </si>
  <si>
    <t>11 Oct 2021 18:01:30.000</t>
  </si>
  <si>
    <t>11 Oct 2021 18:02:00.000</t>
  </si>
  <si>
    <t>0.022157</t>
  </si>
  <si>
    <t>11 Oct 2021 18:02:30.000</t>
  </si>
  <si>
    <t>11 Oct 2021 18:03:00.000</t>
  </si>
  <si>
    <t>11 Oct 2021 18:03:30.000</t>
  </si>
  <si>
    <t>11 Oct 2021 18:04:00.000</t>
  </si>
  <si>
    <t>11 Oct 2021 18:04:30.000</t>
  </si>
  <si>
    <t>11 Oct 2021 18:05:00.000</t>
  </si>
  <si>
    <t>11 Oct 2021 18:05:30.000</t>
  </si>
  <si>
    <t>11 Oct 2021 18:06:00.000</t>
  </si>
  <si>
    <t>11 Oct 2021 18:06:30.000</t>
  </si>
  <si>
    <t>11 Oct 2021 18:07:00.000</t>
  </si>
  <si>
    <t>11 Oct 2021 18:07:30.000</t>
  </si>
  <si>
    <t>11 Oct 2021 18:08:00.000</t>
  </si>
  <si>
    <t>11 Oct 2021 18:08:30.000</t>
  </si>
  <si>
    <t>11 Oct 2021 18:09:00.000</t>
  </si>
  <si>
    <t>11 Oct 2021 18:09:30.000</t>
  </si>
  <si>
    <t>11 Oct 2021 18:10:00.000</t>
  </si>
  <si>
    <t>11 Oct 2021 18:10:30.000</t>
  </si>
  <si>
    <t>11 Oct 2021 18:11:00.000</t>
  </si>
  <si>
    <t>11 Oct 2021 18:11:30.000</t>
  </si>
  <si>
    <t>11 Oct 2021 18:12:00.000</t>
  </si>
  <si>
    <t>11 Oct 2021 18:12:30.000</t>
  </si>
  <si>
    <t>11 Oct 2021 18:13:00.000</t>
  </si>
  <si>
    <t>11 Oct 2021 18:13:30.000</t>
  </si>
  <si>
    <t>11 Oct 2021 18:14:00.000</t>
  </si>
  <si>
    <t>11 Oct 2021 18:14:30.000</t>
  </si>
  <si>
    <t>11 Oct 2021 18:15:00.000</t>
  </si>
  <si>
    <t>11 Oct 2021 18:15:30.000</t>
  </si>
  <si>
    <t>11 Oct 2021 18:16:00.000</t>
  </si>
  <si>
    <t>11 Oct 2021 18:16:30.000</t>
  </si>
  <si>
    <t>11 Oct 2021 18:17:00.000</t>
  </si>
  <si>
    <t>11 Oct 2021 18:17:30.000</t>
  </si>
  <si>
    <t>11 Oct 2021 18:18:00.000</t>
  </si>
  <si>
    <t>11 Oct 2021 18:18:30.000</t>
  </si>
  <si>
    <t>11 Oct 2021 18:19:00.000</t>
  </si>
  <si>
    <t>11 Oct 2021 18:19:30.000</t>
  </si>
  <si>
    <t>11 Oct 2021 18:20:00.000</t>
  </si>
  <si>
    <t>11 Oct 2021 18:20:30.000</t>
  </si>
  <si>
    <t>11 Oct 2021 18:21:00.000</t>
  </si>
  <si>
    <t>11 Oct 2021 18:21:30.000</t>
  </si>
  <si>
    <t>11 Oct 2021 18:22:00.000</t>
  </si>
  <si>
    <t>11 Oct 2021 18:22:30.000</t>
  </si>
  <si>
    <t>11 Oct 2021 18:23:00.000</t>
  </si>
  <si>
    <t>11 Oct 2021 18:23:30.000</t>
  </si>
  <si>
    <t>11 Oct 2021 18:24:00.000</t>
  </si>
  <si>
    <t>11 Oct 2021 18:24:30.000</t>
  </si>
  <si>
    <t>11 Oct 2021 18:25:00.000</t>
  </si>
  <si>
    <t>11 Oct 2021 18:25:30.000</t>
  </si>
  <si>
    <t>11 Oct 2021 18:26:00.000</t>
  </si>
  <si>
    <t>11 Oct 2021 18:26:30.000</t>
  </si>
  <si>
    <t>11 Oct 2021 18:27:00.000</t>
  </si>
  <si>
    <t>11 Oct 2021 18:27:30.000</t>
  </si>
  <si>
    <t>11 Oct 2021 18:28:00.000</t>
  </si>
  <si>
    <t>11 Oct 2021 18:28:30.000</t>
  </si>
  <si>
    <t>11 Oct 2021 18:29:00.000</t>
  </si>
  <si>
    <t>11 Oct 2021 18:29:30.000</t>
  </si>
  <si>
    <t>11 Oct 2021 18:30:00.000</t>
  </si>
  <si>
    <t>11 Oct 2021 18:30:30.000</t>
  </si>
  <si>
    <t>11 Oct 2021 18:31:00.000</t>
  </si>
  <si>
    <t>11 Oct 2021 18:31:30.000</t>
  </si>
  <si>
    <t>11 Oct 2021 18:32:00.000</t>
  </si>
  <si>
    <t>11 Oct 2021 18:32:30.000</t>
  </si>
  <si>
    <t>11 Oct 2021 18:33:00.000</t>
  </si>
  <si>
    <t>11 Oct 2021 18:33:30.000</t>
  </si>
  <si>
    <t>11 Oct 2021 18:34:00.000</t>
  </si>
  <si>
    <t>11 Oct 2021 18:34:30.000</t>
  </si>
  <si>
    <t>11 Oct 2021 18:35:00.000</t>
  </si>
  <si>
    <t>11 Oct 2021 18:35:30.000</t>
  </si>
  <si>
    <t>11 Oct 2021 18:36:00.000</t>
  </si>
  <si>
    <t>11 Oct 2021 18:36:30.000</t>
  </si>
  <si>
    <t>11 Oct 2021 18:37:00.000</t>
  </si>
  <si>
    <t>11 Oct 2021 18:37:30.000</t>
  </si>
  <si>
    <t>11 Oct 2021 18:38:00.000</t>
  </si>
  <si>
    <t>11 Oct 2021 18:38:30.000</t>
  </si>
  <si>
    <t>11 Oct 2021 18:39:00.000</t>
  </si>
  <si>
    <t>11 Oct 2021 18:39:30.000</t>
  </si>
  <si>
    <t>11 Oct 2021 18:40:00.000</t>
  </si>
  <si>
    <t>11 Oct 2021 18:40:30.000</t>
  </si>
  <si>
    <t>11 Oct 2021 18:41:00.000</t>
  </si>
  <si>
    <t>11 Oct 2021 18:41:30.000</t>
  </si>
  <si>
    <t>11 Oct 2021 18:42:00.000</t>
  </si>
  <si>
    <t>11 Oct 2021 18:42:30.000</t>
  </si>
  <si>
    <t>11 Oct 2021 18:43:00.000</t>
  </si>
  <si>
    <t>11 Oct 2021 18:43:30.000</t>
  </si>
  <si>
    <t>11 Oct 2021 18:44:00.000</t>
  </si>
  <si>
    <t>11 Oct 2021 18:44:30.000</t>
  </si>
  <si>
    <t>11 Oct 2021 18:45:00.000</t>
  </si>
  <si>
    <t>11 Oct 2021 18:45:30.000</t>
  </si>
  <si>
    <t>11 Oct 2021 18:46:00.000</t>
  </si>
  <si>
    <t>11 Oct 2021 18:46:30.000</t>
  </si>
  <si>
    <t>11 Oct 2021 18:47:00.000</t>
  </si>
  <si>
    <t>11 Oct 2021 18:47:30.000</t>
  </si>
  <si>
    <t>11 Oct 2021 18:48:00.000</t>
  </si>
  <si>
    <t>11 Oct 2021 18:48:30.000</t>
  </si>
  <si>
    <t>11 Oct 2021 18:49:00.000</t>
  </si>
  <si>
    <t>11 Oct 2021 18:49:30.000</t>
  </si>
  <si>
    <t>11 Oct 2021 18:50:00.000</t>
  </si>
  <si>
    <t>11 Oct 2021 18:50:30.000</t>
  </si>
  <si>
    <t>11 Oct 2021 18:51:00.000</t>
  </si>
  <si>
    <t>11 Oct 2021 18:51:30.000</t>
  </si>
  <si>
    <t>11 Oct 2021 18:52:00.000</t>
  </si>
  <si>
    <t>11 Oct 2021 18:52:30.000</t>
  </si>
  <si>
    <t>11 Oct 2021 18:53:00.000</t>
  </si>
  <si>
    <t>11 Oct 2021 18:53:30.000</t>
  </si>
  <si>
    <t>11 Oct 2021 18:54:00.000</t>
  </si>
  <si>
    <t>11 Oct 2021 18:54:30.000</t>
  </si>
  <si>
    <t>11 Oct 2021 18:55:00.000</t>
  </si>
  <si>
    <t>11 Oct 2021 18:55:30.000</t>
  </si>
  <si>
    <t>11 Oct 2021 18:56:00.000</t>
  </si>
  <si>
    <t>11 Oct 2021 18:56:30.000</t>
  </si>
  <si>
    <t>11 Oct 2021 18:57:00.000</t>
  </si>
  <si>
    <t>11 Oct 2021 18:57:30.000</t>
  </si>
  <si>
    <t>11 Oct 2021 18:58:00.000</t>
  </si>
  <si>
    <t>11 Oct 2021 18:58:30.000</t>
  </si>
  <si>
    <t>11 Oct 2021 18:59:00.000</t>
  </si>
  <si>
    <t>11 Oct 2021 18:59:30.000</t>
  </si>
  <si>
    <t>11 Oct 2021 19:00:00.000</t>
  </si>
  <si>
    <t>11 Oct 2021 19:00:30.000</t>
  </si>
  <si>
    <t>11 Oct 2021 19:01:00.000</t>
  </si>
  <si>
    <t>11 Oct 2021 19:01:30.000</t>
  </si>
  <si>
    <t>11 Oct 2021 19:02:00.000</t>
  </si>
  <si>
    <t>11 Oct 2021 19:02:30.000</t>
  </si>
  <si>
    <t>11 Oct 2021 19:03:00.000</t>
  </si>
  <si>
    <t>11 Oct 2021 19:03:30.000</t>
  </si>
  <si>
    <t>11 Oct 2021 19:04:00.000</t>
  </si>
  <si>
    <t>11 Oct 2021 19:04:30.000</t>
  </si>
  <si>
    <t>11 Oct 2021 19:05:00.000</t>
  </si>
  <si>
    <t>11 Oct 2021 19:05:30.000</t>
  </si>
  <si>
    <t>11 Oct 2021 19:06:00.000</t>
  </si>
  <si>
    <t>11 Oct 2021 19:06:30.000</t>
  </si>
  <si>
    <t>11 Oct 2021 19:07:00.000</t>
  </si>
  <si>
    <t>11 Oct 2021 19:07:30.000</t>
  </si>
  <si>
    <t>11 Oct 2021 19:08:00.000</t>
  </si>
  <si>
    <t>11 Oct 2021 19:08:30.000</t>
  </si>
  <si>
    <t>0.381749</t>
  </si>
  <si>
    <t>11 Oct 2021 19:09:00.000</t>
  </si>
  <si>
    <t>11 Oct 2021 19:09:30.000</t>
  </si>
  <si>
    <t>11 Oct 2021 19:10:00.000</t>
  </si>
  <si>
    <t>11 Oct 2021 19:10:30.000</t>
  </si>
  <si>
    <t>11 Oct 2021 19:11:00.000</t>
  </si>
  <si>
    <t>11 Oct 2021 19:11:30.000</t>
  </si>
  <si>
    <t>11 Oct 2021 19:12:00.000</t>
  </si>
  <si>
    <t>11 Oct 2021 19:12:30.000</t>
  </si>
  <si>
    <t>11 Oct 2021 19:13:00.000</t>
  </si>
  <si>
    <t>11 Oct 2021 19:13:30.000</t>
  </si>
  <si>
    <t>11 Oct 2021 19:14:00.000</t>
  </si>
  <si>
    <t>11 Oct 2021 19:14:30.000</t>
  </si>
  <si>
    <t>11 Oct 2021 19:15:00.000</t>
  </si>
  <si>
    <t>11 Oct 2021 19:15:30.000</t>
  </si>
  <si>
    <t>11 Oct 2021 19:16:00.000</t>
  </si>
  <si>
    <t>11 Oct 2021 19:16:30.000</t>
  </si>
  <si>
    <t>11 Oct 2021 19:17:00.000</t>
  </si>
  <si>
    <t>11 Oct 2021 19:17:30.000</t>
  </si>
  <si>
    <t>11 Oct 2021 19:18:00.000</t>
  </si>
  <si>
    <t>11 Oct 2021 19:18:30.000</t>
  </si>
  <si>
    <t>11 Oct 2021 19:19:00.000</t>
  </si>
  <si>
    <t>11 Oct 2021 19:19:30.000</t>
  </si>
  <si>
    <t>11 Oct 2021 19:20:00.000</t>
  </si>
  <si>
    <t>11 Oct 2021 19:20:30.000</t>
  </si>
  <si>
    <t>11 Oct 2021 19:21:00.000</t>
  </si>
  <si>
    <t>11 Oct 2021 19:21:30.000</t>
  </si>
  <si>
    <t>11 Oct 2021 19:22:00.000</t>
  </si>
  <si>
    <t>11 Oct 2021 19:22:30.000</t>
  </si>
  <si>
    <t>11 Oct 2021 19:23:00.000</t>
  </si>
  <si>
    <t>11 Oct 2021 19:23:30.000</t>
  </si>
  <si>
    <t>11 Oct 2021 19:24:00.000</t>
  </si>
  <si>
    <t>11 Oct 2021 19:24:30.000</t>
  </si>
  <si>
    <t>11 Oct 2021 19:25:00.000</t>
  </si>
  <si>
    <t>11 Oct 2021 19:25:30.000</t>
  </si>
  <si>
    <t>11 Oct 2021 19:26:00.000</t>
  </si>
  <si>
    <t>11 Oct 2021 19:26:30.000</t>
  </si>
  <si>
    <t>11 Oct 2021 19:27:00.000</t>
  </si>
  <si>
    <t>11 Oct 2021 19:27:30.000</t>
  </si>
  <si>
    <t>11 Oct 2021 19:28:00.000</t>
  </si>
  <si>
    <t>11 Oct 2021 19:28:30.000</t>
  </si>
  <si>
    <t>11 Oct 2021 19:29:00.000</t>
  </si>
  <si>
    <t>11 Oct 2021 19:29:30.000</t>
  </si>
  <si>
    <t>11 Oct 2021 19:30:00.000</t>
  </si>
  <si>
    <t>11 Oct 2021 19:30:30.000</t>
  </si>
  <si>
    <t>11 Oct 2021 19:31:00.000</t>
  </si>
  <si>
    <t>11 Oct 2021 19:31:30.000</t>
  </si>
  <si>
    <t>11 Oct 2021 19:32:00.000</t>
  </si>
  <si>
    <t>11 Oct 2021 19:32:30.000</t>
  </si>
  <si>
    <t>11 Oct 2021 19:33:00.000</t>
  </si>
  <si>
    <t>11 Oct 2021 19:33:30.000</t>
  </si>
  <si>
    <t>11 Oct 2021 19:34:00.000</t>
  </si>
  <si>
    <t>11 Oct 2021 19:34:30.000</t>
  </si>
  <si>
    <t>11 Oct 2021 19:35:00.000</t>
  </si>
  <si>
    <t>0.727072</t>
  </si>
  <si>
    <t>11 Oct 2021 19:35:30.000</t>
  </si>
  <si>
    <t>11 Oct 2021 19:36:00.000</t>
  </si>
  <si>
    <t>11 Oct 2021 19:36:30.000</t>
  </si>
  <si>
    <t>11 Oct 2021 19:37:00.000</t>
  </si>
  <si>
    <t>11 Oct 2021 19:37:30.000</t>
  </si>
  <si>
    <t>11 Oct 2021 19:38:00.000</t>
  </si>
  <si>
    <t>11 Oct 2021 19:38:30.000</t>
  </si>
  <si>
    <t>11 Oct 2021 19:39:00.000</t>
  </si>
  <si>
    <t>11 Oct 2021 19:39:30.000</t>
  </si>
  <si>
    <t>11 Oct 2021 19:40:00.000</t>
  </si>
  <si>
    <t>11 Oct 2021 19:40:30.000</t>
  </si>
  <si>
    <t>11 Oct 2021 19:41:00.000</t>
  </si>
  <si>
    <t>11 Oct 2021 19:41:30.000</t>
  </si>
  <si>
    <t>11 Oct 2021 19:42:00.000</t>
  </si>
  <si>
    <t>11 Oct 2021 19:42:30.000</t>
  </si>
  <si>
    <t>11 Oct 2021 19:43:00.000</t>
  </si>
  <si>
    <t>11 Oct 2021 19:43:30.000</t>
  </si>
  <si>
    <t>11 Oct 2021 19:44:00.000</t>
  </si>
  <si>
    <t>11 Oct 2021 19:44:30.000</t>
  </si>
  <si>
    <t>11 Oct 2021 19:45:00.000</t>
  </si>
  <si>
    <t>11 Oct 2021 19:45:30.000</t>
  </si>
  <si>
    <t>11 Oct 2021 19:46:00.000</t>
  </si>
  <si>
    <t>11 Oct 2021 19:46:30.000</t>
  </si>
  <si>
    <t>11 Oct 2021 19:47:00.000</t>
  </si>
  <si>
    <t>11 Oct 2021 19:47:30.000</t>
  </si>
  <si>
    <t>11 Oct 2021 19:48:00.000</t>
  </si>
  <si>
    <t>11 Oct 2021 19:48:30.000</t>
  </si>
  <si>
    <t>11 Oct 2021 19:49:00.000</t>
  </si>
  <si>
    <t>11 Oct 2021 19:49:30.000</t>
  </si>
  <si>
    <t>11 Oct 2021 19:50:00.000</t>
  </si>
  <si>
    <t>11 Oct 2021 19:50:30.000</t>
  </si>
  <si>
    <t>11 Oct 2021 19:51:00.000</t>
  </si>
  <si>
    <t>11 Oct 2021 19:51:30.000</t>
  </si>
  <si>
    <t>11 Oct 2021 19:52:00.000</t>
  </si>
  <si>
    <t>11 Oct 2021 19:52:30.000</t>
  </si>
  <si>
    <t>11 Oct 2021 19:53:00.000</t>
  </si>
  <si>
    <t>11 Oct 2021 19:53:30.000</t>
  </si>
  <si>
    <t>11 Oct 2021 19:54:00.000</t>
  </si>
  <si>
    <t>11 Oct 2021 19:54:30.000</t>
  </si>
  <si>
    <t>11 Oct 2021 19:55:00.000</t>
  </si>
  <si>
    <t>11 Oct 2021 19:55:30.000</t>
  </si>
  <si>
    <t>11 Oct 2021 19:56:00.000</t>
  </si>
  <si>
    <t>11 Oct 2021 19:56:30.000</t>
  </si>
  <si>
    <t>11 Oct 2021 19:57:00.000</t>
  </si>
  <si>
    <t>11 Oct 2021 19:57:30.000</t>
  </si>
  <si>
    <t>11 Oct 2021 19:58:00.000</t>
  </si>
  <si>
    <t>11 Oct 2021 19:58:30.000</t>
  </si>
  <si>
    <t>11 Oct 2021 19:59:00.000</t>
  </si>
  <si>
    <t>11 Oct 2021 19:59:30.000</t>
  </si>
  <si>
    <t>11 Oct 2021 20:00:00.000</t>
  </si>
  <si>
    <t>11 Oct 2021 20:00:30.000</t>
  </si>
  <si>
    <t>11 Oct 2021 20:01:00.000</t>
  </si>
  <si>
    <t>11 Oct 2021 20:01:30.000</t>
  </si>
  <si>
    <t>11 Oct 2021 20:02:00.000</t>
  </si>
  <si>
    <t>11 Oct 2021 20:02:30.000</t>
  </si>
  <si>
    <t>11 Oct 2021 20:03:00.000</t>
  </si>
  <si>
    <t>11 Oct 2021 20:03:30.000</t>
  </si>
  <si>
    <t>11 Oct 2021 20:04:00.000</t>
  </si>
  <si>
    <t>11 Oct 2021 20:04:30.000</t>
  </si>
  <si>
    <t>11 Oct 2021 20:05:00.000</t>
  </si>
  <si>
    <t>11 Oct 2021 20:05:30.000</t>
  </si>
  <si>
    <t>11 Oct 2021 20:06:00.000</t>
  </si>
  <si>
    <t>11 Oct 2021 20:06:30.000</t>
  </si>
  <si>
    <t>11 Oct 2021 20:07:00.000</t>
  </si>
  <si>
    <t>11 Oct 2021 20:07:30.000</t>
  </si>
  <si>
    <t>11 Oct 2021 20:08:00.000</t>
  </si>
  <si>
    <t>11 Oct 2021 20:08:30.000</t>
  </si>
  <si>
    <t>11 Oct 2021 20:09:00.000</t>
  </si>
  <si>
    <t>11 Oct 2021 20:09:30.000</t>
  </si>
  <si>
    <t>11 Oct 2021 20:10:00.000</t>
  </si>
  <si>
    <t>11 Oct 2021 20:10:30.000</t>
  </si>
  <si>
    <t>11 Oct 2021 20:11:00.000</t>
  </si>
  <si>
    <t>11 Oct 2021 20:11:30.000</t>
  </si>
  <si>
    <t>11 Oct 2021 20:12:00.000</t>
  </si>
  <si>
    <t>11 Oct 2021 20:12:30.000</t>
  </si>
  <si>
    <t>11 Oct 2021 20:13:00.000</t>
  </si>
  <si>
    <t>11 Oct 2021 20:13:30.000</t>
  </si>
  <si>
    <t>11 Oct 2021 20:14:00.000</t>
  </si>
  <si>
    <t>11 Oct 2021 20:14:30.000</t>
  </si>
  <si>
    <t>11 Oct 2021 20:15:00.000</t>
  </si>
  <si>
    <t>11 Oct 2021 20:15:30.000</t>
  </si>
  <si>
    <t>11 Oct 2021 20:16:00.000</t>
  </si>
  <si>
    <t>11 Oct 2021 20:16:30.000</t>
  </si>
  <si>
    <t>11 Oct 2021 20:17:00.000</t>
  </si>
  <si>
    <t>11 Oct 2021 20:17:30.000</t>
  </si>
  <si>
    <t>11 Oct 2021 20:18:00.000</t>
  </si>
  <si>
    <t>11 Oct 2021 20:18:30.000</t>
  </si>
  <si>
    <t>11 Oct 2021 20:19:00.000</t>
  </si>
  <si>
    <t>11 Oct 2021 20:19:30.000</t>
  </si>
  <si>
    <t>11 Oct 2021 20:20:00.000</t>
  </si>
  <si>
    <t>11 Oct 2021 20:20:30.000</t>
  </si>
  <si>
    <t>11 Oct 2021 20:21:00.000</t>
  </si>
  <si>
    <t>11 Oct 2021 20:21:30.000</t>
  </si>
  <si>
    <t>11 Oct 2021 20:22:00.000</t>
  </si>
  <si>
    <t>11 Oct 2021 20:22:30.000</t>
  </si>
  <si>
    <t>11 Oct 2021 20:23:00.000</t>
  </si>
  <si>
    <t>11 Oct 2021 20:23:30.000</t>
  </si>
  <si>
    <t>11 Oct 2021 20:24:00.000</t>
  </si>
  <si>
    <t>11 Oct 2021 20:24:30.000</t>
  </si>
  <si>
    <t>11 Oct 2021 20:25:00.000</t>
  </si>
  <si>
    <t>11 Oct 2021 20:25:30.000</t>
  </si>
  <si>
    <t>11 Oct 2021 20:26:00.000</t>
  </si>
  <si>
    <t>11 Oct 2021 20:26:30.000</t>
  </si>
  <si>
    <t>11 Oct 2021 20:27:00.000</t>
  </si>
  <si>
    <t>11 Oct 2021 20:27:30.000</t>
  </si>
  <si>
    <t>11 Oct 2021 20:28:00.000</t>
  </si>
  <si>
    <t>11 Oct 2021 20:28:30.000</t>
  </si>
  <si>
    <t>11 Oct 2021 20:29:00.000</t>
  </si>
  <si>
    <t>11 Oct 2021 20:29:30.000</t>
  </si>
  <si>
    <t>11 Oct 2021 20:30:00.000</t>
  </si>
  <si>
    <t>11 Oct 2021 20:30:30.000</t>
  </si>
  <si>
    <t>11 Oct 2021 20:31:00.000</t>
  </si>
  <si>
    <t>11 Oct 2021 20:31:30.000</t>
  </si>
  <si>
    <t>11 Oct 2021 20:32:00.000</t>
  </si>
  <si>
    <t>11 Oct 2021 20:32:30.000</t>
  </si>
  <si>
    <t>11 Oct 2021 20:33:00.000</t>
  </si>
  <si>
    <t>11 Oct 2021 20:33:30.000</t>
  </si>
  <si>
    <t>11 Oct 2021 20:34:00.000</t>
  </si>
  <si>
    <t>11 Oct 2021 20:34:30.000</t>
  </si>
  <si>
    <t>11 Oct 2021 20:35:00.000</t>
  </si>
  <si>
    <t>11 Oct 2021 20:35:30.000</t>
  </si>
  <si>
    <t>11 Oct 2021 20:36:00.000</t>
  </si>
  <si>
    <t>11 Oct 2021 20:36:30.000</t>
  </si>
  <si>
    <t>11 Oct 2021 20:37:00.000</t>
  </si>
  <si>
    <t>11 Oct 2021 20:37:30.000</t>
  </si>
  <si>
    <t>11 Oct 2021 20:38:00.000</t>
  </si>
  <si>
    <t>11 Oct 2021 20:38:30.000</t>
  </si>
  <si>
    <t>11 Oct 2021 20:39:00.000</t>
  </si>
  <si>
    <t>11 Oct 2021 20:39:30.000</t>
  </si>
  <si>
    <t>11 Oct 2021 20:40:00.000</t>
  </si>
  <si>
    <t>11 Oct 2021 20:40:30.000</t>
  </si>
  <si>
    <t>11 Oct 2021 20:41:00.000</t>
  </si>
  <si>
    <t>11 Oct 2021 20:41:30.000</t>
  </si>
  <si>
    <t>0.683</t>
  </si>
  <si>
    <t>0.051792</t>
  </si>
  <si>
    <t>11 Oct 2021 20:42:00.000</t>
  </si>
  <si>
    <t>11 Oct 2021 20:42:30.000</t>
  </si>
  <si>
    <t>11 Oct 2021 20:43:00.000</t>
  </si>
  <si>
    <t>11 Oct 2021 20:43:30.000</t>
  </si>
  <si>
    <t>11 Oct 2021 20:44:00.000</t>
  </si>
  <si>
    <t>11 Oct 2021 20:44:30.000</t>
  </si>
  <si>
    <t>11 Oct 2021 20:45:00.000</t>
  </si>
  <si>
    <t>11 Oct 2021 20:45:30.000</t>
  </si>
  <si>
    <t>11 Oct 2021 20:46:00.000</t>
  </si>
  <si>
    <t>11 Oct 2021 20:46:30.000</t>
  </si>
  <si>
    <t>11 Oct 2021 20:47:00.000</t>
  </si>
  <si>
    <t>11 Oct 2021 20:47:30.000</t>
  </si>
  <si>
    <t>11 Oct 2021 20:48:00.000</t>
  </si>
  <si>
    <t>11 Oct 2021 20:48:30.000</t>
  </si>
  <si>
    <t>11 Oct 2021 20:49:00.000</t>
  </si>
  <si>
    <t>11 Oct 2021 20:49:30.000</t>
  </si>
  <si>
    <t>11 Oct 2021 20:50:00.000</t>
  </si>
  <si>
    <t>11 Oct 2021 20:50:30.000</t>
  </si>
  <si>
    <t>11 Oct 2021 20:51:00.000</t>
  </si>
  <si>
    <t>11 Oct 2021 20:51:30.000</t>
  </si>
  <si>
    <t>11 Oct 2021 20:52:00.000</t>
  </si>
  <si>
    <t>11 Oct 2021 20:52:30.000</t>
  </si>
  <si>
    <t>11 Oct 2021 20:53:00.000</t>
  </si>
  <si>
    <t>11 Oct 2021 20:53:30.000</t>
  </si>
  <si>
    <t>11 Oct 2021 20:54:00.000</t>
  </si>
  <si>
    <t>11 Oct 2021 20:54:30.000</t>
  </si>
  <si>
    <t>11 Oct 2021 20:55:00.000</t>
  </si>
  <si>
    <t>11 Oct 2021 20:55:30.000</t>
  </si>
  <si>
    <t>11 Oct 2021 20:56:00.000</t>
  </si>
  <si>
    <t>11 Oct 2021 20:56:30.000</t>
  </si>
  <si>
    <t>11 Oct 2021 20:57:00.000</t>
  </si>
  <si>
    <t>11 Oct 2021 20:57:30.000</t>
  </si>
  <si>
    <t>11 Oct 2021 20:58:00.000</t>
  </si>
  <si>
    <t>11 Oct 2021 20:58:30.000</t>
  </si>
  <si>
    <t>11 Oct 2021 20:59:00.000</t>
  </si>
  <si>
    <t>11 Oct 2021 20:59:30.000</t>
  </si>
  <si>
    <t>11 Oct 2021 21:00:00.000</t>
  </si>
  <si>
    <t>11 Oct 2021 21:00:30.000</t>
  </si>
  <si>
    <t>11 Oct 2021 21:01:00.000</t>
  </si>
  <si>
    <t>11 Oct 2021 21:01:30.000</t>
  </si>
  <si>
    <t>11 Oct 2021 21:02:00.000</t>
  </si>
  <si>
    <t>11 Oct 2021 21:02:30.000</t>
  </si>
  <si>
    <t>11 Oct 2021 21:03:00.000</t>
  </si>
  <si>
    <t>11 Oct 2021 21:03:30.000</t>
  </si>
  <si>
    <t>11 Oct 2021 21:04:00.000</t>
  </si>
  <si>
    <t>11 Oct 2021 21:04:30.000</t>
  </si>
  <si>
    <t>11 Oct 2021 21:05:00.000</t>
  </si>
  <si>
    <t>11 Oct 2021 21:05:30.000</t>
  </si>
  <si>
    <t>11 Oct 2021 21:06:00.000</t>
  </si>
  <si>
    <t>11 Oct 2021 21:06:30.000</t>
  </si>
  <si>
    <t>11 Oct 2021 21:07:00.000</t>
  </si>
  <si>
    <t>11 Oct 2021 21:07:30.000</t>
  </si>
  <si>
    <t>11 Oct 2021 21:08:00.000</t>
  </si>
  <si>
    <t>11 Oct 2021 21:08:30.000</t>
  </si>
  <si>
    <t>11 Oct 2021 21:09:00.000</t>
  </si>
  <si>
    <t>11 Oct 2021 21:09:30.000</t>
  </si>
  <si>
    <t>11 Oct 2021 21:10:00.000</t>
  </si>
  <si>
    <t>11 Oct 2021 21:10:30.000</t>
  </si>
  <si>
    <t>11 Oct 2021 21:11:00.000</t>
  </si>
  <si>
    <t>11 Oct 2021 21:11:30.000</t>
  </si>
  <si>
    <t>11 Oct 2021 21:12:00.000</t>
  </si>
  <si>
    <t>11 Oct 2021 21:12:30.000</t>
  </si>
  <si>
    <t>11 Oct 2021 21:13:00.000</t>
  </si>
  <si>
    <t>11 Oct 2021 21:13:30.000</t>
  </si>
  <si>
    <t>11 Oct 2021 21:14:00.000</t>
  </si>
  <si>
    <t>11 Oct 2021 21:14:30.000</t>
  </si>
  <si>
    <t>11 Oct 2021 21:15:00.000</t>
  </si>
  <si>
    <t>11 Oct 2021 21:15:30.000</t>
  </si>
  <si>
    <t>11 Oct 2021 21:16:00.000</t>
  </si>
  <si>
    <t>11 Oct 2021 21:16:30.000</t>
  </si>
  <si>
    <t>11 Oct 2021 21:17:00.000</t>
  </si>
  <si>
    <t>11 Oct 2021 21:17:30.000</t>
  </si>
  <si>
    <t>11 Oct 2021 21:18:00.000</t>
  </si>
  <si>
    <t>11 Oct 2021 21:18:30.000</t>
  </si>
  <si>
    <t>11 Oct 2021 21:19:00.000</t>
  </si>
  <si>
    <t>11 Oct 2021 21:19:30.000</t>
  </si>
  <si>
    <t>11 Oct 2021 21:20:00.000</t>
  </si>
  <si>
    <t>11 Oct 2021 21:20:30.000</t>
  </si>
  <si>
    <t>11 Oct 2021 21:21:00.000</t>
  </si>
  <si>
    <t>11 Oct 2021 21:21:30.000</t>
  </si>
  <si>
    <t>11 Oct 2021 21:22:00.000</t>
  </si>
  <si>
    <t>11 Oct 2021 21:22:30.000</t>
  </si>
  <si>
    <t>11 Oct 2021 21:23:00.000</t>
  </si>
  <si>
    <t>11 Oct 2021 21:23:30.000</t>
  </si>
  <si>
    <t>11 Oct 2021 21:24:00.000</t>
  </si>
  <si>
    <t>11 Oct 2021 21:24:30.000</t>
  </si>
  <si>
    <t>11 Oct 2021 21:25:00.000</t>
  </si>
  <si>
    <t>11 Oct 2021 21:25:30.000</t>
  </si>
  <si>
    <t>11 Oct 2021 21:26:00.000</t>
  </si>
  <si>
    <t>11 Oct 2021 21:26:30.000</t>
  </si>
  <si>
    <t>11 Oct 2021 21:27:00.000</t>
  </si>
  <si>
    <t>11 Oct 2021 21:27:30.000</t>
  </si>
  <si>
    <t>11 Oct 2021 21:28:00.000</t>
  </si>
  <si>
    <t>11 Oct 2021 21:28:30.000</t>
  </si>
  <si>
    <t>11 Oct 2021 21:29:00.000</t>
  </si>
  <si>
    <t>11 Oct 2021 21:29:30.000</t>
  </si>
  <si>
    <t>11 Oct 2021 21:30:00.000</t>
  </si>
  <si>
    <t>11 Oct 2021 21:30:30.000</t>
  </si>
  <si>
    <t>11 Oct 2021 21:31:00.000</t>
  </si>
  <si>
    <t>11 Oct 2021 21:31:30.000</t>
  </si>
  <si>
    <t>11 Oct 2021 21:32:00.000</t>
  </si>
  <si>
    <t>11 Oct 2021 21:32:30.000</t>
  </si>
  <si>
    <t>11 Oct 2021 21:33:00.000</t>
  </si>
  <si>
    <t>11 Oct 2021 21:33:30.000</t>
  </si>
  <si>
    <t>11 Oct 2021 21:34:00.000</t>
  </si>
  <si>
    <t>11 Oct 2021 21:34:30.000</t>
  </si>
  <si>
    <t>11 Oct 2021 21:35:00.000</t>
  </si>
  <si>
    <t>11 Oct 2021 21:35:30.000</t>
  </si>
  <si>
    <t>11 Oct 2021 21:36:00.000</t>
  </si>
  <si>
    <t>11 Oct 2021 21:36:30.000</t>
  </si>
  <si>
    <t>11 Oct 2021 21:37:00.000</t>
  </si>
  <si>
    <t>11 Oct 2021 21:37:30.000</t>
  </si>
  <si>
    <t>11 Oct 2021 21:38:00.000</t>
  </si>
  <si>
    <t>11 Oct 2021 21:38:30.000</t>
  </si>
  <si>
    <t>11 Oct 2021 21:39:00.000</t>
  </si>
  <si>
    <t>11 Oct 2021 21:39:30.000</t>
  </si>
  <si>
    <t>11 Oct 2021 21:40:00.000</t>
  </si>
  <si>
    <t>11 Oct 2021 21:40:30.000</t>
  </si>
  <si>
    <t>11 Oct 2021 21:41:00.000</t>
  </si>
  <si>
    <t>11 Oct 2021 21:41:30.000</t>
  </si>
  <si>
    <t>11 Oct 2021 21:42:00.000</t>
  </si>
  <si>
    <t>11 Oct 2021 21:42:30.000</t>
  </si>
  <si>
    <t>11 Oct 2021 21:43:00.000</t>
  </si>
  <si>
    <t>11 Oct 2021 21:43:30.000</t>
  </si>
  <si>
    <t>11 Oct 2021 21:44:00.000</t>
  </si>
  <si>
    <t>11 Oct 2021 21:44:30.000</t>
  </si>
  <si>
    <t>11 Oct 2021 21:45:00.000</t>
  </si>
  <si>
    <t>11 Oct 2021 21:45:30.000</t>
  </si>
  <si>
    <t>11 Oct 2021 21:46:00.000</t>
  </si>
  <si>
    <t>11 Oct 2021 21:46:30.000</t>
  </si>
  <si>
    <t>11 Oct 2021 21:47:00.000</t>
  </si>
  <si>
    <t>11 Oct 2021 21:47:30.000</t>
  </si>
  <si>
    <t>11 Oct 2021 21:48:00.000</t>
  </si>
  <si>
    <t>11 Oct 2021 21:48:30.000</t>
  </si>
  <si>
    <t>11 Oct 2021 21:49:00.000</t>
  </si>
  <si>
    <t>11 Oct 2021 21:49:30.000</t>
  </si>
  <si>
    <t>11 Oct 2021 21:50:00.000</t>
  </si>
  <si>
    <t>11 Oct 2021 21:50:30.000</t>
  </si>
  <si>
    <t>11 Oct 2021 21:51:00.000</t>
  </si>
  <si>
    <t>11 Oct 2021 21:51:30.000</t>
  </si>
  <si>
    <t>11 Oct 2021 21:52:00.000</t>
  </si>
  <si>
    <t>11 Oct 2021 21:52:30.000</t>
  </si>
  <si>
    <t>11 Oct 2021 21:53:00.000</t>
  </si>
  <si>
    <t>11 Oct 2021 21:53:30.000</t>
  </si>
  <si>
    <t>11 Oct 2021 21:54:00.000</t>
  </si>
  <si>
    <t>11 Oct 2021 21:54:30.000</t>
  </si>
  <si>
    <t>11 Oct 2021 21:55:00.000</t>
  </si>
  <si>
    <t>11 Oct 2021 21:55:30.000</t>
  </si>
  <si>
    <t>11 Oct 2021 21:56:00.000</t>
  </si>
  <si>
    <t>11 Oct 2021 21:56:30.000</t>
  </si>
  <si>
    <t>11 Oct 2021 21:57:00.000</t>
  </si>
  <si>
    <t>11 Oct 2021 21:57:30.000</t>
  </si>
  <si>
    <t>11 Oct 2021 21:58:00.000</t>
  </si>
  <si>
    <t>11 Oct 2021 21:58:30.000</t>
  </si>
  <si>
    <t>11 Oct 2021 21:59:00.000</t>
  </si>
  <si>
    <t>11 Oct 2021 21:59:30.000</t>
  </si>
  <si>
    <t>11 Oct 2021 22:00:00.000</t>
  </si>
  <si>
    <t>11 Oct 2021 22:00:30.000</t>
  </si>
  <si>
    <t>11 Oct 2021 22:01:00.000</t>
  </si>
  <si>
    <t>11 Oct 2021 22:01:30.000</t>
  </si>
  <si>
    <t>11 Oct 2021 22:02:00.000</t>
  </si>
  <si>
    <t>11 Oct 2021 22:02:30.000</t>
  </si>
  <si>
    <t>11 Oct 2021 22:03:00.000</t>
  </si>
  <si>
    <t>11 Oct 2021 22:03:30.000</t>
  </si>
  <si>
    <t>11 Oct 2021 22:04:00.000</t>
  </si>
  <si>
    <t>11 Oct 2021 22:04:30.000</t>
  </si>
  <si>
    <t>11 Oct 2021 22:05:00.000</t>
  </si>
  <si>
    <t>11 Oct 2021 22:05:30.000</t>
  </si>
  <si>
    <t>11 Oct 2021 22:06:00.000</t>
  </si>
  <si>
    <t>11 Oct 2021 22:06:30.000</t>
  </si>
  <si>
    <t>11 Oct 2021 22:07:00.000</t>
  </si>
  <si>
    <t>11 Oct 2021 22:07:30.000</t>
  </si>
  <si>
    <t>11 Oct 2021 22:08:00.000</t>
  </si>
  <si>
    <t>11 Oct 2021 22:08:30.000</t>
  </si>
  <si>
    <t>11 Oct 2021 22:09:00.000</t>
  </si>
  <si>
    <t>11 Oct 2021 22:09:30.000</t>
  </si>
  <si>
    <t>11 Oct 2021 22:10:00.000</t>
  </si>
  <si>
    <t>11 Oct 2021 22:10:30.000</t>
  </si>
  <si>
    <t>11 Oct 2021 22:11:00.000</t>
  </si>
  <si>
    <t>11 Oct 2021 22:11:30.000</t>
  </si>
  <si>
    <t>11 Oct 2021 22:12:00.000</t>
  </si>
  <si>
    <t>11 Oct 2021 22:12:30.000</t>
  </si>
  <si>
    <t>11 Oct 2021 22:13:00.000</t>
  </si>
  <si>
    <t>11 Oct 2021 22:13:30.000</t>
  </si>
  <si>
    <t>11 Oct 2021 22:14:00.000</t>
  </si>
  <si>
    <t>11 Oct 2021 22:14:30.000</t>
  </si>
  <si>
    <t>11 Oct 2021 22:15:00.000</t>
  </si>
  <si>
    <t>11 Oct 2021 22:15:30.000</t>
  </si>
  <si>
    <t>11 Oct 2021 22:16:00.000</t>
  </si>
  <si>
    <t>11 Oct 2021 22:16:30.000</t>
  </si>
  <si>
    <t>11 Oct 2021 22:17:00.000</t>
  </si>
  <si>
    <t>11 Oct 2021 22:17:30.000</t>
  </si>
  <si>
    <t>11 Oct 2021 22:18:00.000</t>
  </si>
  <si>
    <t>11 Oct 2021 22:18:30.000</t>
  </si>
  <si>
    <t>11 Oct 2021 22:19:00.000</t>
  </si>
  <si>
    <t>11 Oct 2021 22:19:30.000</t>
  </si>
  <si>
    <t>11 Oct 2021 22:20:00.000</t>
  </si>
  <si>
    <t>11 Oct 2021 22:20:30.000</t>
  </si>
  <si>
    <t>11 Oct 2021 22:21:00.000</t>
  </si>
  <si>
    <t>11 Oct 2021 22:21:30.000</t>
  </si>
  <si>
    <t>11 Oct 2021 22:22:00.000</t>
  </si>
  <si>
    <t>11 Oct 2021 22:22:30.000</t>
  </si>
  <si>
    <t>11 Oct 2021 22:23:00.000</t>
  </si>
  <si>
    <t>11 Oct 2021 22:23:30.000</t>
  </si>
  <si>
    <t>11 Oct 2021 22:24:00.000</t>
  </si>
  <si>
    <t>11 Oct 2021 22:24:30.000</t>
  </si>
  <si>
    <t>11 Oct 2021 22:25:00.000</t>
  </si>
  <si>
    <t>11 Oct 2021 22:25:30.000</t>
  </si>
  <si>
    <t>11 Oct 2021 22:26:00.000</t>
  </si>
  <si>
    <t>11 Oct 2021 22:26:30.000</t>
  </si>
  <si>
    <t>11 Oct 2021 22:27:00.000</t>
  </si>
  <si>
    <t>11 Oct 2021 22:27:30.000</t>
  </si>
  <si>
    <t>11 Oct 2021 22:28:00.000</t>
  </si>
  <si>
    <t>11 Oct 2021 22:28:30.000</t>
  </si>
  <si>
    <t>11 Oct 2021 22:29:00.000</t>
  </si>
  <si>
    <t>11 Oct 2021 22:29:30.000</t>
  </si>
  <si>
    <t>11 Oct 2021 22:30:00.000</t>
  </si>
  <si>
    <t>11 Oct 2021 22:30:30.000</t>
  </si>
  <si>
    <t>11 Oct 2021 22:31:00.000</t>
  </si>
  <si>
    <t>11 Oct 2021 22:31:30.000</t>
  </si>
  <si>
    <t>11 Oct 2021 22:32:00.000</t>
  </si>
  <si>
    <t>11 Oct 2021 22:32:30.000</t>
  </si>
  <si>
    <t>11 Oct 2021 22:33:00.000</t>
  </si>
  <si>
    <t>11 Oct 2021 22:33:30.000</t>
  </si>
  <si>
    <t>11 Oct 2021 22:34:00.000</t>
  </si>
  <si>
    <t>11 Oct 2021 22:34:30.000</t>
  </si>
  <si>
    <t>11 Oct 2021 22:35:00.000</t>
  </si>
  <si>
    <t>11 Oct 2021 22:35:30.000</t>
  </si>
  <si>
    <t>11 Oct 2021 22:36:00.000</t>
  </si>
  <si>
    <t>11 Oct 2021 22:36:30.000</t>
  </si>
  <si>
    <t>11 Oct 2021 22:37:00.000</t>
  </si>
  <si>
    <t>11 Oct 2021 22:37:30.000</t>
  </si>
  <si>
    <t>11 Oct 2021 22:38:00.000</t>
  </si>
  <si>
    <t>11 Oct 2021 22:38:30.000</t>
  </si>
  <si>
    <t>11 Oct 2021 22:39:00.000</t>
  </si>
  <si>
    <t>11 Oct 2021 22:39:30.000</t>
  </si>
  <si>
    <t>11 Oct 2021 22:40:00.000</t>
  </si>
  <si>
    <t>11 Oct 2021 22:40:30.000</t>
  </si>
  <si>
    <t>0.237297</t>
  </si>
  <si>
    <t>11 Oct 2021 22:41:00.000</t>
  </si>
  <si>
    <t>11 Oct 2021 22:41:30.000</t>
  </si>
  <si>
    <t>11 Oct 2021 22:42:00.000</t>
  </si>
  <si>
    <t>11 Oct 2021 22:42:30.000</t>
  </si>
  <si>
    <t>11 Oct 2021 22:43:00.000</t>
  </si>
  <si>
    <t>11 Oct 2021 22:43:30.000</t>
  </si>
  <si>
    <t>11 Oct 2021 22:44:00.000</t>
  </si>
  <si>
    <t>11 Oct 2021 22:44:30.000</t>
  </si>
  <si>
    <t>11 Oct 2021 22:45:00.000</t>
  </si>
  <si>
    <t>11 Oct 2021 22:45:30.000</t>
  </si>
  <si>
    <t>11 Oct 2021 22:46:00.000</t>
  </si>
  <si>
    <t>11 Oct 2021 22:46:30.000</t>
  </si>
  <si>
    <t>11 Oct 2021 22:47:00.000</t>
  </si>
  <si>
    <t>11 Oct 2021 22:47:30.000</t>
  </si>
  <si>
    <t>11 Oct 2021 22:48:00.000</t>
  </si>
  <si>
    <t>11 Oct 2021 22:48:30.000</t>
  </si>
  <si>
    <t>11 Oct 2021 22:49:00.000</t>
  </si>
  <si>
    <t>11 Oct 2021 22:49:30.000</t>
  </si>
  <si>
    <t>11 Oct 2021 22:50:00.000</t>
  </si>
  <si>
    <t>11 Oct 2021 22:50:30.000</t>
  </si>
  <si>
    <t>11 Oct 2021 22:51:00.000</t>
  </si>
  <si>
    <t>11 Oct 2021 22:51:30.000</t>
  </si>
  <si>
    <t>11 Oct 2021 22:52:00.000</t>
  </si>
  <si>
    <t>11 Oct 2021 22:52:30.000</t>
  </si>
  <si>
    <t>11 Oct 2021 22:53:00.000</t>
  </si>
  <si>
    <t>11 Oct 2021 22:53:30.000</t>
  </si>
  <si>
    <t>11 Oct 2021 22:54:00.000</t>
  </si>
  <si>
    <t>11 Oct 2021 22:54:30.000</t>
  </si>
  <si>
    <t>11 Oct 2021 22:55:00.000</t>
  </si>
  <si>
    <t>11 Oct 2021 22:55:30.000</t>
  </si>
  <si>
    <t>11 Oct 2021 22:56:00.000</t>
  </si>
  <si>
    <t>11 Oct 2021 22:56:30.000</t>
  </si>
  <si>
    <t>11 Oct 2021 22:57:00.000</t>
  </si>
  <si>
    <t>11 Oct 2021 22:57:30.000</t>
  </si>
  <si>
    <t>11 Oct 2021 22:58:00.000</t>
  </si>
  <si>
    <t>11 Oct 2021 22:58:30.000</t>
  </si>
  <si>
    <t>11 Oct 2021 22:59:00.000</t>
  </si>
  <si>
    <t>11 Oct 2021 22:59:30.000</t>
  </si>
  <si>
    <t>11 Oct 2021 23:00:00.000</t>
  </si>
  <si>
    <t>11 Oct 2021 23:00:30.000</t>
  </si>
  <si>
    <t>11 Oct 2021 23:01:00.000</t>
  </si>
  <si>
    <t>11 Oct 2021 23:01:30.000</t>
  </si>
  <si>
    <t>11 Oct 2021 23:02:00.000</t>
  </si>
  <si>
    <t>11 Oct 2021 23:02:30.000</t>
  </si>
  <si>
    <t>11 Oct 2021 23:03:00.000</t>
  </si>
  <si>
    <t>11 Oct 2021 23:03:30.000</t>
  </si>
  <si>
    <t>11 Oct 2021 23:04:00.000</t>
  </si>
  <si>
    <t>11 Oct 2021 23:04:30.000</t>
  </si>
  <si>
    <t>11 Oct 2021 23:05:00.000</t>
  </si>
  <si>
    <t>11 Oct 2021 23:05:30.000</t>
  </si>
  <si>
    <t>11 Oct 2021 23:06:00.000</t>
  </si>
  <si>
    <t>11 Oct 2021 23:06:30.000</t>
  </si>
  <si>
    <t>11 Oct 2021 23:07:00.000</t>
  </si>
  <si>
    <t>11 Oct 2021 23:07:30.000</t>
  </si>
  <si>
    <t>11 Oct 2021 23:08:00.000</t>
  </si>
  <si>
    <t>11 Oct 2021 23:08:30.000</t>
  </si>
  <si>
    <t>11 Oct 2021 23:09:00.000</t>
  </si>
  <si>
    <t>11 Oct 2021 23:09:30.000</t>
  </si>
  <si>
    <t>11 Oct 2021 23:10:00.000</t>
  </si>
  <si>
    <t>11 Oct 2021 23:10:30.000</t>
  </si>
  <si>
    <t>11 Oct 2021 23:11:00.000</t>
  </si>
  <si>
    <t>11 Oct 2021 23:11:30.000</t>
  </si>
  <si>
    <t>11 Oct 2021 23:12:00.000</t>
  </si>
  <si>
    <t>11 Oct 2021 23:12:30.000</t>
  </si>
  <si>
    <t>11 Oct 2021 23:13:00.000</t>
  </si>
  <si>
    <t>11 Oct 2021 23:13:30.000</t>
  </si>
  <si>
    <t>11 Oct 2021 23:14:00.000</t>
  </si>
  <si>
    <t>11 Oct 2021 23:14:30.000</t>
  </si>
  <si>
    <t>11 Oct 2021 23:15:00.000</t>
  </si>
  <si>
    <t>11 Oct 2021 23:15:30.000</t>
  </si>
  <si>
    <t>11 Oct 2021 23:16:00.000</t>
  </si>
  <si>
    <t>11 Oct 2021 23:16:30.000</t>
  </si>
  <si>
    <t>11 Oct 2021 23:17:00.000</t>
  </si>
  <si>
    <t>11 Oct 2021 23:17:30.000</t>
  </si>
  <si>
    <t>11 Oct 2021 23:18:00.000</t>
  </si>
  <si>
    <t>11 Oct 2021 23:18:30.000</t>
  </si>
  <si>
    <t>11 Oct 2021 23:19:00.000</t>
  </si>
  <si>
    <t>11 Oct 2021 23:19:30.000</t>
  </si>
  <si>
    <t>11 Oct 2021 23:20:00.000</t>
  </si>
  <si>
    <t>11 Oct 2021 23:20:30.000</t>
  </si>
  <si>
    <t>11 Oct 2021 23:21:00.000</t>
  </si>
  <si>
    <t>11 Oct 2021 23:21:30.000</t>
  </si>
  <si>
    <t>11 Oct 2021 23:22:00.000</t>
  </si>
  <si>
    <t>11 Oct 2021 23:22:30.000</t>
  </si>
  <si>
    <t>11 Oct 2021 23:23:00.000</t>
  </si>
  <si>
    <t>11 Oct 2021 23:23:30.000</t>
  </si>
  <si>
    <t>11 Oct 2021 23:24:00.000</t>
  </si>
  <si>
    <t>11 Oct 2021 23:24:30.000</t>
  </si>
  <si>
    <t>11 Oct 2021 23:25:00.000</t>
  </si>
  <si>
    <t>11 Oct 2021 23:25:30.000</t>
  </si>
  <si>
    <t>11 Oct 2021 23:26:00.000</t>
  </si>
  <si>
    <t>11 Oct 2021 23:26:30.000</t>
  </si>
  <si>
    <t>11 Oct 2021 23:27:00.000</t>
  </si>
  <si>
    <t>11 Oct 2021 23:27:30.000</t>
  </si>
  <si>
    <t>11 Oct 2021 23:28:00.000</t>
  </si>
  <si>
    <t>11 Oct 2021 23:28:30.000</t>
  </si>
  <si>
    <t>11 Oct 2021 23:29:00.000</t>
  </si>
  <si>
    <t>11 Oct 2021 23:29:30.000</t>
  </si>
  <si>
    <t>11 Oct 2021 23:30:00.000</t>
  </si>
  <si>
    <t>11 Oct 2021 23:30:30.000</t>
  </si>
  <si>
    <t>11 Oct 2021 23:31:00.000</t>
  </si>
  <si>
    <t>11 Oct 2021 23:31:30.000</t>
  </si>
  <si>
    <t>11 Oct 2021 23:32:00.000</t>
  </si>
  <si>
    <t>11 Oct 2021 23:32:30.000</t>
  </si>
  <si>
    <t>11 Oct 2021 23:33:00.000</t>
  </si>
  <si>
    <t>11 Oct 2021 23:33:30.000</t>
  </si>
  <si>
    <t>11 Oct 2021 23:34:00.000</t>
  </si>
  <si>
    <t>11 Oct 2021 23:34:30.000</t>
  </si>
  <si>
    <t>11 Oct 2021 23:35:00.000</t>
  </si>
  <si>
    <t>11 Oct 2021 23:35:30.000</t>
  </si>
  <si>
    <t>11 Oct 2021 23:36:00.000</t>
  </si>
  <si>
    <t>11 Oct 2021 23:36:30.000</t>
  </si>
  <si>
    <t>11 Oct 2021 23:37:00.000</t>
  </si>
  <si>
    <t>11 Oct 2021 23:37:30.000</t>
  </si>
  <si>
    <t>11 Oct 2021 23:38:00.000</t>
  </si>
  <si>
    <t>11 Oct 2021 23:38:30.000</t>
  </si>
  <si>
    <t>11 Oct 2021 23:39:00.000</t>
  </si>
  <si>
    <t>11 Oct 2021 23:39:30.000</t>
  </si>
  <si>
    <t>11 Oct 2021 23:40:00.000</t>
  </si>
  <si>
    <t>11 Oct 2021 23:40:30.000</t>
  </si>
  <si>
    <t>11 Oct 2021 23:41:00.000</t>
  </si>
  <si>
    <t>11 Oct 2021 23:41:30.000</t>
  </si>
  <si>
    <t>11 Oct 2021 23:42:00.000</t>
  </si>
  <si>
    <t>11 Oct 2021 23:42:30.000</t>
  </si>
  <si>
    <t>11 Oct 2021 23:43:00.000</t>
  </si>
  <si>
    <t>11 Oct 2021 23:43:30.000</t>
  </si>
  <si>
    <t>11 Oct 2021 23:44:00.000</t>
  </si>
  <si>
    <t>11 Oct 2021 23:44:30.000</t>
  </si>
  <si>
    <t>11 Oct 2021 23:45:00.000</t>
  </si>
  <si>
    <t>11 Oct 2021 23:45:30.000</t>
  </si>
  <si>
    <t>11 Oct 2021 23:46:00.000</t>
  </si>
  <si>
    <t>11 Oct 2021 23:46:30.000</t>
  </si>
  <si>
    <t>11 Oct 2021 23:47:00.000</t>
  </si>
  <si>
    <t>11 Oct 2021 23:47:30.000</t>
  </si>
  <si>
    <t>11 Oct 2021 23:48:00.000</t>
  </si>
  <si>
    <t>11 Oct 2021 23:48:30.000</t>
  </si>
  <si>
    <t>11 Oct 2021 23:49:00.000</t>
  </si>
  <si>
    <t>11 Oct 2021 23:49:30.000</t>
  </si>
  <si>
    <t>11 Oct 2021 23:50:00.000</t>
  </si>
  <si>
    <t>11 Oct 2021 23:50:30.000</t>
  </si>
  <si>
    <t>11 Oct 2021 23:51:00.000</t>
  </si>
  <si>
    <t>11 Oct 2021 23:51:30.000</t>
  </si>
  <si>
    <t>11 Oct 2021 23:52:00.000</t>
  </si>
  <si>
    <t>11 Oct 2021 23:52:30.000</t>
  </si>
  <si>
    <t>11 Oct 2021 23:53:00.000</t>
  </si>
  <si>
    <t>11 Oct 2021 23:53:30.000</t>
  </si>
  <si>
    <t>11 Oct 2021 23:54:00.000</t>
  </si>
  <si>
    <t>11 Oct 2021 23:54:30.000</t>
  </si>
  <si>
    <t>11 Oct 2021 23:55:00.000</t>
  </si>
  <si>
    <t>11 Oct 2021 23:55:30.000</t>
  </si>
  <si>
    <t>11 Oct 2021 23:56:00.000</t>
  </si>
  <si>
    <t>11 Oct 2021 23:56:30.000</t>
  </si>
  <si>
    <t>11 Oct 2021 23:57:00.000</t>
  </si>
  <si>
    <t>11 Oct 2021 23:57:30.000</t>
  </si>
  <si>
    <t>11 Oct 2021 23:58:00.000</t>
  </si>
  <si>
    <t>11 Oct 2021 23:58:30.000</t>
  </si>
  <si>
    <t>11 Oct 2021 23:59:00.000</t>
  </si>
  <si>
    <t>11 Oct 2021 23:59:30.000</t>
  </si>
  <si>
    <t>12 Oct 2021 00:00:00.000</t>
  </si>
  <si>
    <t>12 Oct 2021 00:00:30.000</t>
  </si>
  <si>
    <t>12 Oct 2021 00:01:00.000</t>
  </si>
  <si>
    <t>12 Oct 2021 00:01:30.000</t>
  </si>
  <si>
    <t>12 Oct 2021 00:02:00.000</t>
  </si>
  <si>
    <t>12 Oct 2021 00:02:30.000</t>
  </si>
  <si>
    <t>12 Oct 2021 00:03:00.000</t>
  </si>
  <si>
    <t>12 Oct 2021 00:03:30.000</t>
  </si>
  <si>
    <t>12 Oct 2021 00:04:00.000</t>
  </si>
  <si>
    <t>12 Oct 2021 00:04:30.000</t>
  </si>
  <si>
    <t>12 Oct 2021 00:05:00.000</t>
  </si>
  <si>
    <t>12 Oct 2021 00:05:30.000</t>
  </si>
  <si>
    <t>12 Oct 2021 00:06:00.000</t>
  </si>
  <si>
    <t>12 Oct 2021 00:06:30.000</t>
  </si>
  <si>
    <t>12 Oct 2021 00:07:00.000</t>
  </si>
  <si>
    <t>12 Oct 2021 00:07:30.000</t>
  </si>
  <si>
    <t>12 Oct 2021 00:08:00.000</t>
  </si>
  <si>
    <t>12 Oct 2021 00:08:30.000</t>
  </si>
  <si>
    <t>12 Oct 2021 00:09:00.000</t>
  </si>
  <si>
    <t>12 Oct 2021 00:09:30.000</t>
  </si>
  <si>
    <t>12 Oct 2021 00:10:00.000</t>
  </si>
  <si>
    <t>12 Oct 2021 00:10:30.000</t>
  </si>
  <si>
    <t>12 Oct 2021 00:11:00.000</t>
  </si>
  <si>
    <t>12 Oct 2021 00:11:30.000</t>
  </si>
  <si>
    <t>12 Oct 2021 00:12:00.000</t>
  </si>
  <si>
    <t>12 Oct 2021 00:12:30.000</t>
  </si>
  <si>
    <t>12 Oct 2021 00:13:00.000</t>
  </si>
  <si>
    <t>12 Oct 2021 00:13:30.000</t>
  </si>
  <si>
    <t>0.936560</t>
  </si>
  <si>
    <t>12 Oct 2021 00:14:00.000</t>
  </si>
  <si>
    <t>12 Oct 2021 00:14:30.000</t>
  </si>
  <si>
    <t>12 Oct 2021 00:15:00.000</t>
  </si>
  <si>
    <t>12 Oct 2021 00:15:30.000</t>
  </si>
  <si>
    <t>12 Oct 2021 00:16:00.000</t>
  </si>
  <si>
    <t>12 Oct 2021 00:16:30.000</t>
  </si>
  <si>
    <t>12 Oct 2021 00:17:00.000</t>
  </si>
  <si>
    <t>12 Oct 2021 00:17:30.000</t>
  </si>
  <si>
    <t>12 Oct 2021 00:18:00.000</t>
  </si>
  <si>
    <t>12 Oct 2021 00:18:30.000</t>
  </si>
  <si>
    <t>12 Oct 2021 00:19:00.000</t>
  </si>
  <si>
    <t>12 Oct 2021 00:19:30.000</t>
  </si>
  <si>
    <t>12 Oct 2021 00:20:00.000</t>
  </si>
  <si>
    <t>12 Oct 2021 00:20:30.000</t>
  </si>
  <si>
    <t>12 Oct 2021 00:21:00.000</t>
  </si>
  <si>
    <t>12 Oct 2021 00:21:30.000</t>
  </si>
  <si>
    <t>12 Oct 2021 00:22:00.000</t>
  </si>
  <si>
    <t>12 Oct 2021 00:22:30.000</t>
  </si>
  <si>
    <t>12 Oct 2021 00:23:00.000</t>
  </si>
  <si>
    <t>12 Oct 2021 00:23:30.000</t>
  </si>
  <si>
    <t>12 Oct 2021 00:24:00.000</t>
  </si>
  <si>
    <t>12 Oct 2021 00:24:30.000</t>
  </si>
  <si>
    <t>12 Oct 2021 00:25:00.000</t>
  </si>
  <si>
    <t>12 Oct 2021 00:25:30.000</t>
  </si>
  <si>
    <t>12 Oct 2021 00:26:00.000</t>
  </si>
  <si>
    <t>12 Oct 2021 00:26:30.000</t>
  </si>
  <si>
    <t>12 Oct 2021 00:27:00.000</t>
  </si>
  <si>
    <t>12 Oct 2021 00:27:30.000</t>
  </si>
  <si>
    <t>12 Oct 2021 00:28:00.000</t>
  </si>
  <si>
    <t>12 Oct 2021 00:28:30.000</t>
  </si>
  <si>
    <t>12 Oct 2021 00:29:00.000</t>
  </si>
  <si>
    <t>12 Oct 2021 00:29:30.000</t>
  </si>
  <si>
    <t>12 Oct 2021 00:30:00.000</t>
  </si>
  <si>
    <t>12 Oct 2021 00:30:30.000</t>
  </si>
  <si>
    <t>12 Oct 2021 00:31:00.000</t>
  </si>
  <si>
    <t>12 Oct 2021 00:31:30.000</t>
  </si>
  <si>
    <t>12 Oct 2021 00:32:00.000</t>
  </si>
  <si>
    <t>12 Oct 2021 00:32:30.000</t>
  </si>
  <si>
    <t>12 Oct 2021 00:33:00.000</t>
  </si>
  <si>
    <t>12 Oct 2021 00:33:30.000</t>
  </si>
  <si>
    <t>12 Oct 2021 00:34:00.000</t>
  </si>
  <si>
    <t>12 Oct 2021 00:34:30.000</t>
  </si>
  <si>
    <t>12 Oct 2021 00:35:00.000</t>
  </si>
  <si>
    <t>12 Oct 2021 00:35:30.000</t>
  </si>
  <si>
    <t>12 Oct 2021 00:36:00.000</t>
  </si>
  <si>
    <t>12 Oct 2021 00:36:30.000</t>
  </si>
  <si>
    <t>12 Oct 2021 00:37:00.000</t>
  </si>
  <si>
    <t>12 Oct 2021 00:37:30.000</t>
  </si>
  <si>
    <t>12 Oct 2021 00:38:00.000</t>
  </si>
  <si>
    <t>12 Oct 2021 00:38:30.000</t>
  </si>
  <si>
    <t>12 Oct 2021 00:39:00.000</t>
  </si>
  <si>
    <t>12 Oct 2021 00:39:30.000</t>
  </si>
  <si>
    <t>12 Oct 2021 00:40:00.000</t>
  </si>
  <si>
    <t>12 Oct 2021 00:40:30.000</t>
  </si>
  <si>
    <t>12 Oct 2021 00:41:00.000</t>
  </si>
  <si>
    <t>12 Oct 2021 00:41:30.000</t>
  </si>
  <si>
    <t>12 Oct 2021 00:42:00.000</t>
  </si>
  <si>
    <t>12 Oct 2021 00:42:30.000</t>
  </si>
  <si>
    <t>12 Oct 2021 00:43:00.000</t>
  </si>
  <si>
    <t>12 Oct 2021 00:43:30.000</t>
  </si>
  <si>
    <t>12 Oct 2021 00:44:00.000</t>
  </si>
  <si>
    <t>12 Oct 2021 00:44:30.000</t>
  </si>
  <si>
    <t>12 Oct 2021 00:45:00.000</t>
  </si>
  <si>
    <t>12 Oct 2021 00:45:30.000</t>
  </si>
  <si>
    <t>12 Oct 2021 00:46:00.000</t>
  </si>
  <si>
    <t>12 Oct 2021 00:46:30.000</t>
  </si>
  <si>
    <t>12 Oct 2021 00:47:00.000</t>
  </si>
  <si>
    <t>12 Oct 2021 00:47:30.000</t>
  </si>
  <si>
    <t>12 Oct 2021 00:48:00.000</t>
  </si>
  <si>
    <t>12 Oct 2021 00:48:30.000</t>
  </si>
  <si>
    <t>12 Oct 2021 00:49:00.000</t>
  </si>
  <si>
    <t>12 Oct 2021 00:49:30.000</t>
  </si>
  <si>
    <t>12 Oct 2021 00:50:00.000</t>
  </si>
  <si>
    <t>12 Oct 2021 00:50:30.000</t>
  </si>
  <si>
    <t>12 Oct 2021 00:51:00.000</t>
  </si>
  <si>
    <t>12 Oct 2021 00:51:30.000</t>
  </si>
  <si>
    <t>12 Oct 2021 00:52:00.000</t>
  </si>
  <si>
    <t>12 Oct 2021 00:52:30.000</t>
  </si>
  <si>
    <t>12 Oct 2021 00:53:00.000</t>
  </si>
  <si>
    <t>12 Oct 2021 00:53:30.000</t>
  </si>
  <si>
    <t>12 Oct 2021 00:54:00.000</t>
  </si>
  <si>
    <t>12 Oct 2021 00:54:30.000</t>
  </si>
  <si>
    <t>12 Oct 2021 00:55:00.000</t>
  </si>
  <si>
    <t>12 Oct 2021 00:55:30.000</t>
  </si>
  <si>
    <t>12 Oct 2021 00:56:00.000</t>
  </si>
  <si>
    <t>12 Oct 2021 00:56:30.000</t>
  </si>
  <si>
    <t>12 Oct 2021 00:57:00.000</t>
  </si>
  <si>
    <t>12 Oct 2021 00:57:30.000</t>
  </si>
  <si>
    <t>12 Oct 2021 00:58:00.000</t>
  </si>
  <si>
    <t>12 Oct 2021 00:58:30.000</t>
  </si>
  <si>
    <t>12 Oct 2021 00:59:00.000</t>
  </si>
  <si>
    <t>12 Oct 2021 00:59:30.000</t>
  </si>
  <si>
    <t>12 Oct 2021 01:00:00.000</t>
  </si>
  <si>
    <t>12 Oct 2021 01:00:30.000</t>
  </si>
  <si>
    <t>12 Oct 2021 01:01:00.000</t>
  </si>
  <si>
    <t>12 Oct 2021 01:01:30.000</t>
  </si>
  <si>
    <t>12 Oct 2021 01:02:00.000</t>
  </si>
  <si>
    <t>12 Oct 2021 01:02:30.000</t>
  </si>
  <si>
    <t>12 Oct 2021 01:03:00.000</t>
  </si>
  <si>
    <t>12 Oct 2021 01:03:30.000</t>
  </si>
  <si>
    <t>12 Oct 2021 01:04:00.000</t>
  </si>
  <si>
    <t>12 Oct 2021 01:04:30.000</t>
  </si>
  <si>
    <t>12 Oct 2021 01:05:00.000</t>
  </si>
  <si>
    <t>12 Oct 2021 01:05:30.000</t>
  </si>
  <si>
    <t>12 Oct 2021 01:06:00.000</t>
  </si>
  <si>
    <t>12 Oct 2021 01:06:30.000</t>
  </si>
  <si>
    <t>12 Oct 2021 01:07:00.000</t>
  </si>
  <si>
    <t>12 Oct 2021 01:07:30.000</t>
  </si>
  <si>
    <t>12 Oct 2021 01:08:00.000</t>
  </si>
  <si>
    <t>12 Oct 2021 01:08:30.000</t>
  </si>
  <si>
    <t>12 Oct 2021 01:09:00.000</t>
  </si>
  <si>
    <t>12 Oct 2021 01:09:30.000</t>
  </si>
  <si>
    <t>12 Oct 2021 01:10:00.000</t>
  </si>
  <si>
    <t>12 Oct 2021 01:10:30.000</t>
  </si>
  <si>
    <t>12 Oct 2021 01:11:00.000</t>
  </si>
  <si>
    <t>12 Oct 2021 01:11:30.000</t>
  </si>
  <si>
    <t>12 Oct 2021 01:12:00.000</t>
  </si>
  <si>
    <t>12 Oct 2021 01:12:30.000</t>
  </si>
  <si>
    <t>12 Oct 2021 01:13:00.000</t>
  </si>
  <si>
    <t>12 Oct 2021 01:13:30.000</t>
  </si>
  <si>
    <t>12 Oct 2021 01:14:00.000</t>
  </si>
  <si>
    <t>12 Oct 2021 01:14:30.000</t>
  </si>
  <si>
    <t>12 Oct 2021 01:15:00.000</t>
  </si>
  <si>
    <t>12 Oct 2021 01:15:30.000</t>
  </si>
  <si>
    <t>12 Oct 2021 01:16:00.000</t>
  </si>
  <si>
    <t>12 Oct 2021 01:16:30.000</t>
  </si>
  <si>
    <t>12 Oct 2021 01:17:00.000</t>
  </si>
  <si>
    <t>12 Oct 2021 01:17:30.000</t>
  </si>
  <si>
    <t>12 Oct 2021 01:18:00.000</t>
  </si>
  <si>
    <t>12 Oct 2021 01:18:30.000</t>
  </si>
  <si>
    <t>12 Oct 2021 01:19:00.000</t>
  </si>
  <si>
    <t>12 Oct 2021 01:19:30.000</t>
  </si>
  <si>
    <t>12 Oct 2021 01:20:00.000</t>
  </si>
  <si>
    <t>0.889276</t>
  </si>
  <si>
    <t>12 Oct 2021 01:20:30.000</t>
  </si>
  <si>
    <t>12 Oct 2021 01:21:00.000</t>
  </si>
  <si>
    <t>12 Oct 2021 01:21:30.000</t>
  </si>
  <si>
    <t>12 Oct 2021 01:22:00.000</t>
  </si>
  <si>
    <t>12 Oct 2021 01:22:30.000</t>
  </si>
  <si>
    <t>12 Oct 2021 01:23:00.000</t>
  </si>
  <si>
    <t>12 Oct 2021 01:23:30.000</t>
  </si>
  <si>
    <t>12 Oct 2021 01:24:00.000</t>
  </si>
  <si>
    <t>12 Oct 2021 01:24:30.000</t>
  </si>
  <si>
    <t>12 Oct 2021 01:25:00.000</t>
  </si>
  <si>
    <t>12 Oct 2021 01:25:30.000</t>
  </si>
  <si>
    <t>12 Oct 2021 01:26:00.000</t>
  </si>
  <si>
    <t>12 Oct 2021 01:26:30.000</t>
  </si>
  <si>
    <t>12 Oct 2021 01:27:00.000</t>
  </si>
  <si>
    <t>12 Oct 2021 01:27:30.000</t>
  </si>
  <si>
    <t>12 Oct 2021 01:28:00.000</t>
  </si>
  <si>
    <t>12 Oct 2021 01:28:30.000</t>
  </si>
  <si>
    <t>12 Oct 2021 01:29:00.000</t>
  </si>
  <si>
    <t>12 Oct 2021 01:29:30.000</t>
  </si>
  <si>
    <t>12 Oct 2021 01:30:00.000</t>
  </si>
  <si>
    <t>12 Oct 2021 01:30:30.000</t>
  </si>
  <si>
    <t>12 Oct 2021 01:31:00.000</t>
  </si>
  <si>
    <t>12 Oct 2021 01:31:30.000</t>
  </si>
  <si>
    <t>12 Oct 2021 01:32:00.000</t>
  </si>
  <si>
    <t>12 Oct 2021 01:32:30.000</t>
  </si>
  <si>
    <t>12 Oct 2021 01:33:00.000</t>
  </si>
  <si>
    <t>12 Oct 2021 01:33:30.000</t>
  </si>
  <si>
    <t>12 Oct 2021 01:34:00.000</t>
  </si>
  <si>
    <t>12 Oct 2021 01:34:30.000</t>
  </si>
  <si>
    <t>12 Oct 2021 01:35:00.000</t>
  </si>
  <si>
    <t>12 Oct 2021 01:35:30.000</t>
  </si>
  <si>
    <t>12 Oct 2021 01:36:00.000</t>
  </si>
  <si>
    <t>12 Oct 2021 01:36:30.000</t>
  </si>
  <si>
    <t>12 Oct 2021 01:37:00.000</t>
  </si>
  <si>
    <t>12 Oct 2021 01:37:30.000</t>
  </si>
  <si>
    <t>12 Oct 2021 01:38:00.000</t>
  </si>
  <si>
    <t>12 Oct 2021 01:38:30.000</t>
  </si>
  <si>
    <t>12 Oct 2021 01:39:00.000</t>
  </si>
  <si>
    <t>12 Oct 2021 01:39:30.000</t>
  </si>
  <si>
    <t>12 Oct 2021 01:40:00.000</t>
  </si>
  <si>
    <t>12 Oct 2021 01:40:30.000</t>
  </si>
  <si>
    <t>12 Oct 2021 01:41:00.000</t>
  </si>
  <si>
    <t>12 Oct 2021 01:41:30.000</t>
  </si>
  <si>
    <t>12 Oct 2021 01:42:00.000</t>
  </si>
  <si>
    <t>12 Oct 2021 01:42:30.000</t>
  </si>
  <si>
    <t>12 Oct 2021 01:43:00.000</t>
  </si>
  <si>
    <t>12 Oct 2021 01:43:30.000</t>
  </si>
  <si>
    <t>12 Oct 2021 01:44:00.000</t>
  </si>
  <si>
    <t>12 Oct 2021 01:44:30.000</t>
  </si>
  <si>
    <t>12 Oct 2021 01:45:00.000</t>
  </si>
  <si>
    <t>12 Oct 2021 01:45:30.000</t>
  </si>
  <si>
    <t>12 Oct 2021 01:46:00.000</t>
  </si>
  <si>
    <t>12 Oct 2021 01:46:30.000</t>
  </si>
  <si>
    <t>12 Oct 2021 01:47:00.000</t>
  </si>
  <si>
    <t>12 Oct 2021 01:47:30.000</t>
  </si>
  <si>
    <t>12 Oct 2021 01:48:00.000</t>
  </si>
  <si>
    <t>12 Oct 2021 01:48:30.000</t>
  </si>
  <si>
    <t>12 Oct 2021 01:49:00.000</t>
  </si>
  <si>
    <t>12 Oct 2021 01:49:30.000</t>
  </si>
  <si>
    <t>12 Oct 2021 01:50:00.000</t>
  </si>
  <si>
    <t>12 Oct 2021 01:50:30.000</t>
  </si>
  <si>
    <t>12 Oct 2021 01:51:00.000</t>
  </si>
  <si>
    <t>12 Oct 2021 01:51:30.000</t>
  </si>
  <si>
    <t>12 Oct 2021 01:52:00.000</t>
  </si>
  <si>
    <t>12 Oct 2021 01:52:30.000</t>
  </si>
  <si>
    <t>12 Oct 2021 01:53:00.000</t>
  </si>
  <si>
    <t>12 Oct 2021 01:53:30.000</t>
  </si>
  <si>
    <t>12 Oct 2021 01:54:00.000</t>
  </si>
  <si>
    <t>12 Oct 2021 01:54:30.000</t>
  </si>
  <si>
    <t>12 Oct 2021 01:55:00.000</t>
  </si>
  <si>
    <t>12 Oct 2021 01:55:30.000</t>
  </si>
  <si>
    <t>12 Oct 2021 01:56:00.000</t>
  </si>
  <si>
    <t>12 Oct 2021 01:56:30.000</t>
  </si>
  <si>
    <t>12 Oct 2021 01:57:00.000</t>
  </si>
  <si>
    <t>12 Oct 2021 01:57:30.000</t>
  </si>
  <si>
    <t>12 Oct 2021 01:58:00.000</t>
  </si>
  <si>
    <t>12 Oct 2021 01:58:30.000</t>
  </si>
  <si>
    <t>12 Oct 2021 01:59:00.000</t>
  </si>
  <si>
    <t>12 Oct 2021 01:59:30.000</t>
  </si>
  <si>
    <t>12 Oct 2021 02:00:00.000</t>
  </si>
  <si>
    <t>12 Oct 2021 02:00:30.000</t>
  </si>
  <si>
    <t>12 Oct 2021 02:01:00.000</t>
  </si>
  <si>
    <t>12 Oct 2021 02:01:30.000</t>
  </si>
  <si>
    <t>12 Oct 2021 02:02:00.000</t>
  </si>
  <si>
    <t>12 Oct 2021 02:02:30.000</t>
  </si>
  <si>
    <t>12 Oct 2021 02:03:00.000</t>
  </si>
  <si>
    <t>12 Oct 2021 02:03:30.000</t>
  </si>
  <si>
    <t>12 Oct 2021 02:04:00.000</t>
  </si>
  <si>
    <t>12 Oct 2021 02:04:30.000</t>
  </si>
  <si>
    <t>12 Oct 2021 02:05:00.000</t>
  </si>
  <si>
    <t>12 Oct 2021 02:05:30.000</t>
  </si>
  <si>
    <t>12 Oct 2021 02:06:00.000</t>
  </si>
  <si>
    <t>12 Oct 2021 02:06:30.000</t>
  </si>
  <si>
    <t>12 Oct 2021 02:07:00.000</t>
  </si>
  <si>
    <t>12 Oct 2021 02:07:30.000</t>
  </si>
  <si>
    <t>12 Oct 2021 02:08:00.000</t>
  </si>
  <si>
    <t>12 Oct 2021 02:08:30.000</t>
  </si>
  <si>
    <t>12 Oct 2021 02:09:00.000</t>
  </si>
  <si>
    <t>12 Oct 2021 02:09:30.000</t>
  </si>
  <si>
    <t>12 Oct 2021 02:10:00.000</t>
  </si>
  <si>
    <t>12 Oct 2021 02:10:30.000</t>
  </si>
  <si>
    <t>12 Oct 2021 02:11:00.000</t>
  </si>
  <si>
    <t>12 Oct 2021 02:11:30.000</t>
  </si>
  <si>
    <t>12 Oct 2021 02:12:00.000</t>
  </si>
  <si>
    <t>12 Oct 2021 02:12:30.000</t>
  </si>
  <si>
    <t>12 Oct 2021 02:13:00.000</t>
  </si>
  <si>
    <t>12 Oct 2021 02:13:30.000</t>
  </si>
  <si>
    <t>12 Oct 2021 02:14:00.000</t>
  </si>
  <si>
    <t>12 Oct 2021 02:14:30.000</t>
  </si>
  <si>
    <t>12 Oct 2021 02:15:00.000</t>
  </si>
  <si>
    <t>12 Oct 2021 02:15:30.000</t>
  </si>
  <si>
    <t>12 Oct 2021 02:16:00.000</t>
  </si>
  <si>
    <t>12 Oct 2021 02:16:30.000</t>
  </si>
  <si>
    <t>12 Oct 2021 02:17:00.000</t>
  </si>
  <si>
    <t>12 Oct 2021 02:17:30.000</t>
  </si>
  <si>
    <t>12 Oct 2021 02:18:00.000</t>
  </si>
  <si>
    <t>12 Oct 2021 02:18:30.000</t>
  </si>
  <si>
    <t>12 Oct 2021 02:19:00.000</t>
  </si>
  <si>
    <t>12 Oct 2021 02:19:30.000</t>
  </si>
  <si>
    <t>12 Oct 2021 02:20:00.000</t>
  </si>
  <si>
    <t>12 Oct 2021 02:20:30.000</t>
  </si>
  <si>
    <t>12 Oct 2021 02:21:00.000</t>
  </si>
  <si>
    <t>12 Oct 2021 02:21:30.000</t>
  </si>
  <si>
    <t>12 Oct 2021 02:22:00.000</t>
  </si>
  <si>
    <t>12 Oct 2021 02:22:30.000</t>
  </si>
  <si>
    <t>12 Oct 2021 02:23:00.000</t>
  </si>
  <si>
    <t>12 Oct 2021 02:23:30.000</t>
  </si>
  <si>
    <t>12 Oct 2021 02:24:00.000</t>
  </si>
  <si>
    <t>12 Oct 2021 02:24:30.000</t>
  </si>
  <si>
    <t>12 Oct 2021 02:25:00.000</t>
  </si>
  <si>
    <t>12 Oct 2021 02:25:30.000</t>
  </si>
  <si>
    <t>12 Oct 2021 02:26:00.000</t>
  </si>
  <si>
    <t>12 Oct 2021 02:26:30.000</t>
  </si>
  <si>
    <t>12 Oct 2021 02:27:00.000</t>
  </si>
  <si>
    <t>12 Oct 2021 02:27:30.000</t>
  </si>
  <si>
    <t>12 Oct 2021 02:28:00.000</t>
  </si>
  <si>
    <t>12 Oct 2021 02:28:30.000</t>
  </si>
  <si>
    <t>12 Oct 2021 02:29:00.000</t>
  </si>
  <si>
    <t>12 Oct 2021 02:29:30.000</t>
  </si>
  <si>
    <t>12 Oct 2021 02:30:00.000</t>
  </si>
  <si>
    <t>12 Oct 2021 02:30:30.000</t>
  </si>
  <si>
    <t>12 Oct 2021 02:31:00.000</t>
  </si>
  <si>
    <t>12 Oct 2021 02:31:30.000</t>
  </si>
  <si>
    <t>12 Oct 2021 02:32:00.000</t>
  </si>
  <si>
    <t>12 Oct 2021 02:32:30.000</t>
  </si>
  <si>
    <t>12 Oct 2021 02:33:00.000</t>
  </si>
  <si>
    <t>12 Oct 2021 02:33:30.000</t>
  </si>
  <si>
    <t>12 Oct 2021 02:34:00.000</t>
  </si>
  <si>
    <t>12 Oct 2021 02:34:30.000</t>
  </si>
  <si>
    <t>12 Oct 2021 02:35:00.000</t>
  </si>
  <si>
    <t>12 Oct 2021 02:35:30.000</t>
  </si>
  <si>
    <t>12 Oct 2021 02:36:00.000</t>
  </si>
  <si>
    <t>12 Oct 2021 02:36:30.000</t>
  </si>
  <si>
    <t>12 Oct 2021 02:37:00.000</t>
  </si>
  <si>
    <t>12 Oct 2021 02:37:30.000</t>
  </si>
  <si>
    <t>12 Oct 2021 02:38:00.000</t>
  </si>
  <si>
    <t>12 Oct 2021 02:38:30.000</t>
  </si>
  <si>
    <t>12 Oct 2021 02:39:00.000</t>
  </si>
  <si>
    <t>12 Oct 2021 02:39:30.000</t>
  </si>
  <si>
    <t>12 Oct 2021 02:40:00.000</t>
  </si>
  <si>
    <t>12 Oct 2021 02:40:30.000</t>
  </si>
  <si>
    <t>12 Oct 2021 02:41:00.000</t>
  </si>
  <si>
    <t>12 Oct 2021 02:41:30.000</t>
  </si>
  <si>
    <t>12 Oct 2021 02:42:00.000</t>
  </si>
  <si>
    <t>12 Oct 2021 02:42:30.000</t>
  </si>
  <si>
    <t>12 Oct 2021 02:43:00.000</t>
  </si>
  <si>
    <t>12 Oct 2021 02:43:30.000</t>
  </si>
  <si>
    <t>12 Oct 2021 02:44:00.000</t>
  </si>
  <si>
    <t>12 Oct 2021 02:44:30.000</t>
  </si>
  <si>
    <t>12 Oct 2021 02:45:00.000</t>
  </si>
  <si>
    <t>12 Oct 2021 02:45:30.000</t>
  </si>
  <si>
    <t>12 Oct 2021 02:46:00.000</t>
  </si>
  <si>
    <t>12 Oct 2021 02:46:30.000</t>
  </si>
  <si>
    <t>12 Oct 2021 02:47:00.000</t>
  </si>
  <si>
    <t>12 Oct 2021 02:47:30.000</t>
  </si>
  <si>
    <t>12 Oct 2021 02:48:00.000</t>
  </si>
  <si>
    <t>12 Oct 2021 02:48:30.000</t>
  </si>
  <si>
    <t>12 Oct 2021 02:49:00.000</t>
  </si>
  <si>
    <t>12 Oct 2021 02:49:30.000</t>
  </si>
  <si>
    <t>12 Oct 2021 02:50:00.000</t>
  </si>
  <si>
    <t>12 Oct 2021 02:50:30.000</t>
  </si>
  <si>
    <t>12 Oct 2021 02:51:00.000</t>
  </si>
  <si>
    <t>12 Oct 2021 02:51:30.000</t>
  </si>
  <si>
    <t>12 Oct 2021 02:52:00.000</t>
  </si>
  <si>
    <t>12 Oct 2021 02:52:30.000</t>
  </si>
  <si>
    <t>12 Oct 2021 02:53:00.000</t>
  </si>
  <si>
    <t>0.552160</t>
  </si>
  <si>
    <t>12 Oct 2021 02:53:30.000</t>
  </si>
  <si>
    <t>12 Oct 2021 02:54:00.000</t>
  </si>
  <si>
    <t>12 Oct 2021 02:54:30.000</t>
  </si>
  <si>
    <t>12 Oct 2021 02:55:00.000</t>
  </si>
  <si>
    <t>12 Oct 2021 02:55:30.000</t>
  </si>
  <si>
    <t>12 Oct 2021 02:56:00.000</t>
  </si>
  <si>
    <t>12 Oct 2021 02:56:30.000</t>
  </si>
  <si>
    <t>12 Oct 2021 02:57:00.000</t>
  </si>
  <si>
    <t>12 Oct 2021 02:57:30.000</t>
  </si>
  <si>
    <t>12 Oct 2021 02:58:00.000</t>
  </si>
  <si>
    <t>12 Oct 2021 02:58:30.000</t>
  </si>
  <si>
    <t>12 Oct 2021 02:59:00.000</t>
  </si>
  <si>
    <t>12 Oct 2021 02:59:30.000</t>
  </si>
  <si>
    <t>12 Oct 2021 03:00:00.000</t>
  </si>
  <si>
    <t>12 Oct 2021 03:00:30.000</t>
  </si>
  <si>
    <t>12 Oct 2021 03:01:00.000</t>
  </si>
  <si>
    <t>12 Oct 2021 03:01:30.000</t>
  </si>
  <si>
    <t>12 Oct 2021 03:02:00.000</t>
  </si>
  <si>
    <t>12 Oct 2021 03:02:30.000</t>
  </si>
  <si>
    <t>12 Oct 2021 03:03:00.000</t>
  </si>
  <si>
    <t>12 Oct 2021 03:03:30.000</t>
  </si>
  <si>
    <t>12 Oct 2021 03:04:00.000</t>
  </si>
  <si>
    <t>12 Oct 2021 03:04:30.000</t>
  </si>
  <si>
    <t>12 Oct 2021 03:05:00.000</t>
  </si>
  <si>
    <t>12 Oct 2021 03:05:30.000</t>
  </si>
  <si>
    <t>12 Oct 2021 03:06:00.000</t>
  </si>
  <si>
    <t>12 Oct 2021 03:06:30.000</t>
  </si>
  <si>
    <t>12 Oct 2021 03:07:00.000</t>
  </si>
  <si>
    <t>12 Oct 2021 03:07:30.000</t>
  </si>
  <si>
    <t>12 Oct 2021 03:08:00.000</t>
  </si>
  <si>
    <t>12 Oct 2021 03:08:30.000</t>
  </si>
  <si>
    <t>12 Oct 2021 03:09:00.000</t>
  </si>
  <si>
    <t>12 Oct 2021 03:09:30.000</t>
  </si>
  <si>
    <t>12 Oct 2021 03:10:00.000</t>
  </si>
  <si>
    <t>12 Oct 2021 03:10:30.000</t>
  </si>
  <si>
    <t>12 Oct 2021 03:11:00.000</t>
  </si>
  <si>
    <t>12 Oct 2021 03:11:30.000</t>
  </si>
  <si>
    <t>12 Oct 2021 03:12:00.000</t>
  </si>
  <si>
    <t>12 Oct 2021 03:12:30.000</t>
  </si>
  <si>
    <t>12 Oct 2021 03:13:00.000</t>
  </si>
  <si>
    <t>12 Oct 2021 03:13:30.000</t>
  </si>
  <si>
    <t>12 Oct 2021 03:14:00.000</t>
  </si>
  <si>
    <t>12 Oct 2021 03:14:30.000</t>
  </si>
  <si>
    <t>12 Oct 2021 03:15:00.000</t>
  </si>
  <si>
    <t>12 Oct 2021 03:15:30.000</t>
  </si>
  <si>
    <t>12 Oct 2021 03:16:00.000</t>
  </si>
  <si>
    <t>12 Oct 2021 03:16:30.000</t>
  </si>
  <si>
    <t>12 Oct 2021 03:17:00.000</t>
  </si>
  <si>
    <t>12 Oct 2021 03:17:30.000</t>
  </si>
  <si>
    <t>12 Oct 2021 03:18:00.000</t>
  </si>
  <si>
    <t>12 Oct 2021 03:18:30.000</t>
  </si>
  <si>
    <t>12 Oct 2021 03:19:00.000</t>
  </si>
  <si>
    <t>0.453878</t>
  </si>
  <si>
    <t>12 Oct 2021 03:19:30.000</t>
  </si>
  <si>
    <t>12 Oct 2021 03:20:00.000</t>
  </si>
  <si>
    <t>12 Oct 2021 03:20:30.000</t>
  </si>
  <si>
    <t>12 Oct 2021 03:21:00.000</t>
  </si>
  <si>
    <t>12 Oct 2021 03:21:30.000</t>
  </si>
  <si>
    <t>12 Oct 2021 03:22:00.000</t>
  </si>
  <si>
    <t>12 Oct 2021 03:22:30.000</t>
  </si>
  <si>
    <t>12 Oct 2021 03:23:00.000</t>
  </si>
  <si>
    <t>12 Oct 2021 03:23:30.000</t>
  </si>
  <si>
    <t>12 Oct 2021 03:24:00.000</t>
  </si>
  <si>
    <t>12 Oct 2021 03:24:30.000</t>
  </si>
  <si>
    <t>12 Oct 2021 03:25:00.000</t>
  </si>
  <si>
    <t>12 Oct 2021 03:25:30.000</t>
  </si>
  <si>
    <t>12 Oct 2021 03:26:00.000</t>
  </si>
  <si>
    <t>12 Oct 2021 03:26:30.000</t>
  </si>
  <si>
    <t>12 Oct 2021 03:27:00.000</t>
  </si>
  <si>
    <t>12 Oct 2021 03:27:30.000</t>
  </si>
  <si>
    <t>12 Oct 2021 03:28:00.000</t>
  </si>
  <si>
    <t>12 Oct 2021 03:28:30.000</t>
  </si>
  <si>
    <t>12 Oct 2021 03:29:00.000</t>
  </si>
  <si>
    <t>12 Oct 2021 03:29:30.000</t>
  </si>
  <si>
    <t>12 Oct 2021 03:30:00.000</t>
  </si>
  <si>
    <t>12 Oct 2021 03:30:30.000</t>
  </si>
  <si>
    <t>12 Oct 2021 03:31:00.000</t>
  </si>
  <si>
    <t>12 Oct 2021 03:31:30.000</t>
  </si>
  <si>
    <t>12 Oct 2021 03:32:00.000</t>
  </si>
  <si>
    <t>12 Oct 2021 03:32:30.000</t>
  </si>
  <si>
    <t>12 Oct 2021 03:33:00.000</t>
  </si>
  <si>
    <t>12 Oct 2021 03:33:30.000</t>
  </si>
  <si>
    <t>12 Oct 2021 03:34:00.000</t>
  </si>
  <si>
    <t>12 Oct 2021 03:34:30.000</t>
  </si>
  <si>
    <t>12 Oct 2021 03:35:00.000</t>
  </si>
  <si>
    <t>12 Oct 2021 03:35:30.000</t>
  </si>
  <si>
    <t>12 Oct 2021 03:36:00.000</t>
  </si>
  <si>
    <t>12 Oct 2021 03:36:30.000</t>
  </si>
  <si>
    <t>12 Oct 2021 03:37:00.000</t>
  </si>
  <si>
    <t>12 Oct 2021 03:37:30.000</t>
  </si>
  <si>
    <t>12 Oct 2021 03:38:00.000</t>
  </si>
  <si>
    <t>12 Oct 2021 03:38:30.000</t>
  </si>
  <si>
    <t>12 Oct 2021 03:39:00.000</t>
  </si>
  <si>
    <t>12 Oct 2021 03:39:30.000</t>
  </si>
  <si>
    <t>12 Oct 2021 03:40:00.000</t>
  </si>
  <si>
    <t>12 Oct 2021 03:40:30.000</t>
  </si>
  <si>
    <t>12 Oct 2021 03:41:00.000</t>
  </si>
  <si>
    <t>12 Oct 2021 03:41:30.000</t>
  </si>
  <si>
    <t>12 Oct 2021 03:42:00.000</t>
  </si>
  <si>
    <t>12 Oct 2021 03:42:30.000</t>
  </si>
  <si>
    <t>12 Oct 2021 03:43:00.000</t>
  </si>
  <si>
    <t>12 Oct 2021 03:43:30.000</t>
  </si>
  <si>
    <t>12 Oct 2021 03:44:00.000</t>
  </si>
  <si>
    <t>12 Oct 2021 03:44:30.000</t>
  </si>
  <si>
    <t>12 Oct 2021 03:45:00.000</t>
  </si>
  <si>
    <t>12 Oct 2021 03:45:30.000</t>
  </si>
  <si>
    <t>12 Oct 2021 03:46:00.000</t>
  </si>
  <si>
    <t>12 Oct 2021 03:46:30.000</t>
  </si>
  <si>
    <t>12 Oct 2021 03:47:00.000</t>
  </si>
  <si>
    <t>12 Oct 2021 03:47:30.000</t>
  </si>
  <si>
    <t>12 Oct 2021 03:48:00.000</t>
  </si>
  <si>
    <t>12 Oct 2021 03:48:30.000</t>
  </si>
  <si>
    <t>12 Oct 2021 03:49:00.000</t>
  </si>
  <si>
    <t>12 Oct 2021 03:49:30.000</t>
  </si>
  <si>
    <t>12 Oct 2021 03:50:00.000</t>
  </si>
  <si>
    <t>12 Oct 2021 03:50:30.000</t>
  </si>
  <si>
    <t>12 Oct 2021 03:51:00.000</t>
  </si>
  <si>
    <t>12 Oct 2021 03:51:30.000</t>
  </si>
  <si>
    <t>12 Oct 2021 03:52:00.000</t>
  </si>
  <si>
    <t>12 Oct 2021 03:52:30.000</t>
  </si>
  <si>
    <t>12 Oct 2021 03:53:00.000</t>
  </si>
  <si>
    <t>12 Oct 2021 03:53:30.000</t>
  </si>
  <si>
    <t>12 Oct 2021 03:54:00.000</t>
  </si>
  <si>
    <t>12 Oct 2021 03:54:30.000</t>
  </si>
  <si>
    <t>12 Oct 2021 03:55:00.000</t>
  </si>
  <si>
    <t>12 Oct 2021 03:55:30.000</t>
  </si>
  <si>
    <t>12 Oct 2021 03:56:00.000</t>
  </si>
  <si>
    <t>12 Oct 2021 03:56:30.000</t>
  </si>
  <si>
    <t>12 Oct 2021 03:57:00.000</t>
  </si>
  <si>
    <t>12 Oct 2021 03:57:30.000</t>
  </si>
  <si>
    <t>12 Oct 2021 03:58:00.000</t>
  </si>
  <si>
    <t>12 Oct 2021 03:58:30.000</t>
  </si>
  <si>
    <t>12 Oct 2021 03:59:00.000</t>
  </si>
  <si>
    <t>12 Oct 2021 03:59:30.000</t>
  </si>
  <si>
    <t>12 Oct 2021 04:00:00.000</t>
  </si>
  <si>
    <t>12 Oct 2021 04:00:30.000</t>
  </si>
  <si>
    <t>12 Oct 2021 04:01:00.000</t>
  </si>
  <si>
    <t>12 Oct 2021 04:01:30.000</t>
  </si>
  <si>
    <t>12 Oct 2021 04:02:00.000</t>
  </si>
  <si>
    <t>12 Oct 2021 04:02:30.000</t>
  </si>
  <si>
    <t>12 Oct 2021 04:03:00.000</t>
  </si>
  <si>
    <t>12 Oct 2021 04:03:30.000</t>
  </si>
  <si>
    <t>12 Oct 2021 04:04:00.000</t>
  </si>
  <si>
    <t>12 Oct 2021 04:04:30.000</t>
  </si>
  <si>
    <t>12 Oct 2021 04:05:00.000</t>
  </si>
  <si>
    <t>12 Oct 2021 04:05:30.000</t>
  </si>
  <si>
    <t>12 Oct 2021 04:06:00.000</t>
  </si>
  <si>
    <t>12 Oct 2021 04:06:30.000</t>
  </si>
  <si>
    <t>12 Oct 2021 04:07:00.000</t>
  </si>
  <si>
    <t>12 Oct 2021 04:07:30.000</t>
  </si>
  <si>
    <t>12 Oct 2021 04:08:00.000</t>
  </si>
  <si>
    <t>12 Oct 2021 04:08:30.000</t>
  </si>
  <si>
    <t>12 Oct 2021 04:09:00.000</t>
  </si>
  <si>
    <t>12 Oct 2021 04:09:30.000</t>
  </si>
  <si>
    <t>12 Oct 2021 04:10:00.000</t>
  </si>
  <si>
    <t>12 Oct 2021 04:10:30.000</t>
  </si>
  <si>
    <t>12 Oct 2021 04:11:00.000</t>
  </si>
  <si>
    <t>12 Oct 2021 04:11:30.000</t>
  </si>
  <si>
    <t>12 Oct 2021 04:12:00.000</t>
  </si>
  <si>
    <t>12 Oct 2021 04:12:30.000</t>
  </si>
  <si>
    <t>12 Oct 2021 04:13:00.000</t>
  </si>
  <si>
    <t>12 Oct 2021 04:13:30.000</t>
  </si>
  <si>
    <t>12 Oct 2021 04:14:00.000</t>
  </si>
  <si>
    <t>12 Oct 2021 04:14:30.000</t>
  </si>
  <si>
    <t>12 Oct 2021 04:15:00.000</t>
  </si>
  <si>
    <t>12 Oct 2021 04:15:30.000</t>
  </si>
  <si>
    <t>12 Oct 2021 04:16:00.000</t>
  </si>
  <si>
    <t>12 Oct 2021 04:16:30.000</t>
  </si>
  <si>
    <t>12 Oct 2021 04:17:00.000</t>
  </si>
  <si>
    <t>12 Oct 2021 04:17:30.000</t>
  </si>
  <si>
    <t>12 Oct 2021 04:18:00.000</t>
  </si>
  <si>
    <t>12 Oct 2021 04:18:30.000</t>
  </si>
  <si>
    <t>12 Oct 2021 04:19:00.000</t>
  </si>
  <si>
    <t>12 Oct 2021 04:19:30.000</t>
  </si>
  <si>
    <t>12 Oct 2021 04:20:00.000</t>
  </si>
  <si>
    <t>12 Oct 2021 04:20:30.000</t>
  </si>
  <si>
    <t>12 Oct 2021 04:21:00.000</t>
  </si>
  <si>
    <t>12 Oct 2021 04:21:30.000</t>
  </si>
  <si>
    <t>12 Oct 2021 04:22:00.000</t>
  </si>
  <si>
    <t>12 Oct 2021 04:22:30.000</t>
  </si>
  <si>
    <t>12 Oct 2021 04:23:00.000</t>
  </si>
  <si>
    <t>12 Oct 2021 04:23:30.000</t>
  </si>
  <si>
    <t>12 Oct 2021 04:24:00.000</t>
  </si>
  <si>
    <t>12 Oct 2021 04:24:30.000</t>
  </si>
  <si>
    <t>12 Oct 2021 04:25:00.000</t>
  </si>
  <si>
    <t>12 Oct 2021 04:25:30.000</t>
  </si>
  <si>
    <t>12 Oct 2021 04:26:00.000</t>
  </si>
  <si>
    <t>0.203747</t>
  </si>
  <si>
    <t>12 Oct 2021 04:26:30.000</t>
  </si>
  <si>
    <t>12 Oct 2021 04:27:00.000</t>
  </si>
  <si>
    <t>12 Oct 2021 04:27:30.000</t>
  </si>
  <si>
    <t>12 Oct 2021 04:28:00.000</t>
  </si>
  <si>
    <t>12 Oct 2021 04:28:30.000</t>
  </si>
  <si>
    <t>12 Oct 2021 04:29:00.000</t>
  </si>
  <si>
    <t>12 Oct 2021 04:29:30.000</t>
  </si>
  <si>
    <t>12 Oct 2021 04:30:00.000</t>
  </si>
  <si>
    <t>12 Oct 2021 04:30:30.000</t>
  </si>
  <si>
    <t>12 Oct 2021 04:31:00.000</t>
  </si>
  <si>
    <t>12 Oct 2021 04:31:30.000</t>
  </si>
  <si>
    <t>12 Oct 2021 04:32:00.000</t>
  </si>
  <si>
    <t>12 Oct 2021 04:32:30.000</t>
  </si>
  <si>
    <t>12 Oct 2021 04:33:00.000</t>
  </si>
  <si>
    <t>12 Oct 2021 04:33:30.000</t>
  </si>
  <si>
    <t>12 Oct 2021 04:34:00.000</t>
  </si>
  <si>
    <t>12 Oct 2021 04:34:30.000</t>
  </si>
  <si>
    <t>12 Oct 2021 04:35:00.000</t>
  </si>
  <si>
    <t>12 Oct 2021 04:35:30.000</t>
  </si>
  <si>
    <t>12 Oct 2021 04:36:00.000</t>
  </si>
  <si>
    <t>12 Oct 2021 04:36:30.000</t>
  </si>
  <si>
    <t>12 Oct 2021 04:37:00.000</t>
  </si>
  <si>
    <t>12 Oct 2021 04:37:30.000</t>
  </si>
  <si>
    <t>12 Oct 2021 04:38:00.000</t>
  </si>
  <si>
    <t>12 Oct 2021 04:38:30.000</t>
  </si>
  <si>
    <t>12 Oct 2021 04:39:00.000</t>
  </si>
  <si>
    <t>12 Oct 2021 04:39:30.000</t>
  </si>
  <si>
    <t>12 Oct 2021 04:40:00.000</t>
  </si>
  <si>
    <t>12 Oct 2021 04:40:30.000</t>
  </si>
  <si>
    <t>12 Oct 2021 04:41:00.000</t>
  </si>
  <si>
    <t>12 Oct 2021 04:41:30.000</t>
  </si>
  <si>
    <t>12 Oct 2021 04:42:00.000</t>
  </si>
  <si>
    <t>12 Oct 2021 04:42:30.000</t>
  </si>
  <si>
    <t>12 Oct 2021 04:43:00.000</t>
  </si>
  <si>
    <t>12 Oct 2021 04:43:30.000</t>
  </si>
  <si>
    <t>12 Oct 2021 04:44:00.000</t>
  </si>
  <si>
    <t>12 Oct 2021 04:44:30.000</t>
  </si>
  <si>
    <t>12 Oct 2021 04:45:00.000</t>
  </si>
  <si>
    <t>12 Oct 2021 04:45:30.000</t>
  </si>
  <si>
    <t>12 Oct 2021 04:46:00.000</t>
  </si>
  <si>
    <t>12 Oct 2021 04:46:30.000</t>
  </si>
  <si>
    <t>12 Oct 2021 04:47:00.000</t>
  </si>
  <si>
    <t>12 Oct 2021 04:47:30.000</t>
  </si>
  <si>
    <t>12 Oct 2021 04:48:00.000</t>
  </si>
  <si>
    <t>12 Oct 2021 04:48:30.000</t>
  </si>
  <si>
    <t>12 Oct 2021 04:49:00.000</t>
  </si>
  <si>
    <t>12 Oct 2021 04:49:30.000</t>
  </si>
  <si>
    <t>12 Oct 2021 04:50:00.000</t>
  </si>
  <si>
    <t>12 Oct 2021 04:50:30.000</t>
  </si>
  <si>
    <t>12 Oct 2021 04:51:00.000</t>
  </si>
  <si>
    <t>12 Oct 2021 04:51:30.000</t>
  </si>
  <si>
    <t>12 Oct 2021 04:52:00.000</t>
  </si>
  <si>
    <t>12 Oct 2021 04:52:30.000</t>
  </si>
  <si>
    <t>12 Oct 2021 04:53:00.000</t>
  </si>
  <si>
    <t>12 Oct 2021 04:53:30.000</t>
  </si>
  <si>
    <t>12 Oct 2021 04:54:00.000</t>
  </si>
  <si>
    <t>12 Oct 2021 04:54:30.000</t>
  </si>
  <si>
    <t>12 Oct 2021 04:55:00.000</t>
  </si>
  <si>
    <t>12 Oct 2021 04:55:30.000</t>
  </si>
  <si>
    <t>12 Oct 2021 04:56:00.000</t>
  </si>
  <si>
    <t>12 Oct 2021 04:56:30.000</t>
  </si>
  <si>
    <t>12 Oct 2021 04:57:00.000</t>
  </si>
  <si>
    <t>12 Oct 2021 04:57:30.000</t>
  </si>
  <si>
    <t>12 Oct 2021 04:58:00.000</t>
  </si>
  <si>
    <t>12 Oct 2021 04:58:30.000</t>
  </si>
  <si>
    <t>12 Oct 2021 04:59:00.000</t>
  </si>
  <si>
    <t>12 Oct 2021 04:59:30.000</t>
  </si>
  <si>
    <t>12 Oct 2021 05:00:00.000</t>
  </si>
  <si>
    <t>12 Oct 2021 05:00:30.000</t>
  </si>
  <si>
    <t>12 Oct 2021 05:01:00.000</t>
  </si>
  <si>
    <t>12 Oct 2021 05:01:30.000</t>
  </si>
  <si>
    <t>12 Oct 2021 05:02:00.000</t>
  </si>
  <si>
    <t>12 Oct 2021 05:02:30.000</t>
  </si>
  <si>
    <t>12 Oct 2021 05:03:00.000</t>
  </si>
  <si>
    <t>12 Oct 2021 05:03:30.000</t>
  </si>
  <si>
    <t>12 Oct 2021 05:04:00.000</t>
  </si>
  <si>
    <t>12 Oct 2021 05:04:30.000</t>
  </si>
  <si>
    <t>12 Oct 2021 05:05:00.000</t>
  </si>
  <si>
    <t>12 Oct 2021 05:05:30.000</t>
  </si>
  <si>
    <t>12 Oct 2021 05:06:00.000</t>
  </si>
  <si>
    <t>12 Oct 2021 05:06:30.000</t>
  </si>
  <si>
    <t>12 Oct 2021 05:07:00.000</t>
  </si>
  <si>
    <t>12 Oct 2021 05:07:30.000</t>
  </si>
  <si>
    <t>12 Oct 2021 05:08:00.000</t>
  </si>
  <si>
    <t>12 Oct 2021 05:08:30.000</t>
  </si>
  <si>
    <t>12 Oct 2021 05:09:00.000</t>
  </si>
  <si>
    <t>12 Oct 2021 05:09:30.000</t>
  </si>
  <si>
    <t>12 Oct 2021 05:10:00.000</t>
  </si>
  <si>
    <t>12 Oct 2021 05:10:30.000</t>
  </si>
  <si>
    <t>12 Oct 2021 05:11:00.000</t>
  </si>
  <si>
    <t>12 Oct 2021 05:11:30.000</t>
  </si>
  <si>
    <t>12 Oct 2021 05:12:00.000</t>
  </si>
  <si>
    <t>12 Oct 2021 05:12:30.000</t>
  </si>
  <si>
    <t>12 Oct 2021 05:13:00.000</t>
  </si>
  <si>
    <t>12 Oct 2021 05:13:30.000</t>
  </si>
  <si>
    <t>12 Oct 2021 05:14:00.000</t>
  </si>
  <si>
    <t>12 Oct 2021 05:14:30.000</t>
  </si>
  <si>
    <t>12 Oct 2021 05:15:00.000</t>
  </si>
  <si>
    <t>12 Oct 2021 05:15:30.000</t>
  </si>
  <si>
    <t>12 Oct 2021 05:16:00.000</t>
  </si>
  <si>
    <t>12 Oct 2021 05:16:30.000</t>
  </si>
  <si>
    <t>12 Oct 2021 05:17:00.000</t>
  </si>
  <si>
    <t>12 Oct 2021 05:17:30.000</t>
  </si>
  <si>
    <t>12 Oct 2021 05:18:00.000</t>
  </si>
  <si>
    <t>12 Oct 2021 05:18:30.000</t>
  </si>
  <si>
    <t>12 Oct 2021 05:19:00.000</t>
  </si>
  <si>
    <t>12 Oct 2021 05:19:30.000</t>
  </si>
  <si>
    <t>12 Oct 2021 05:20:00.000</t>
  </si>
  <si>
    <t>12 Oct 2021 05:20:30.000</t>
  </si>
  <si>
    <t>12 Oct 2021 05:21:00.000</t>
  </si>
  <si>
    <t>12 Oct 2021 05:21:30.000</t>
  </si>
  <si>
    <t>12 Oct 2021 05:22:00.000</t>
  </si>
  <si>
    <t>12 Oct 2021 05:22:30.000</t>
  </si>
  <si>
    <t>12 Oct 2021 05:23:00.000</t>
  </si>
  <si>
    <t>12 Oct 2021 05:23:30.000</t>
  </si>
  <si>
    <t>12 Oct 2021 05:24:00.000</t>
  </si>
  <si>
    <t>12 Oct 2021 05:24:30.000</t>
  </si>
  <si>
    <t>12 Oct 2021 05:25:00.000</t>
  </si>
  <si>
    <t>12 Oct 2021 05:25:30.000</t>
  </si>
  <si>
    <t>12 Oct 2021 05:26:00.000</t>
  </si>
  <si>
    <t>12 Oct 2021 05:26:30.000</t>
  </si>
  <si>
    <t>12 Oct 2021 05:27:00.000</t>
  </si>
  <si>
    <t>12 Oct 2021 05:27:30.000</t>
  </si>
  <si>
    <t>12 Oct 2021 05:28:00.000</t>
  </si>
  <si>
    <t>12 Oct 2021 05:28:30.000</t>
  </si>
  <si>
    <t>12 Oct 2021 05:29:00.000</t>
  </si>
  <si>
    <t>12 Oct 2021 05:29:30.000</t>
  </si>
  <si>
    <t>12 Oct 2021 05:30:00.000</t>
  </si>
  <si>
    <t>12 Oct 2021 05:30:30.000</t>
  </si>
  <si>
    <t>12 Oct 2021 05:31:00.000</t>
  </si>
  <si>
    <t>12 Oct 2021 05:31:30.000</t>
  </si>
  <si>
    <t>12 Oct 2021 05:32:00.000</t>
  </si>
  <si>
    <t>12 Oct 2021 05:32:30.000</t>
  </si>
  <si>
    <t>12 Oct 2021 05:33:00.000</t>
  </si>
  <si>
    <t>12 Oct 2021 05:33:30.000</t>
  </si>
  <si>
    <t>12 Oct 2021 05:34:00.000</t>
  </si>
  <si>
    <t>12 Oct 2021 05:34:30.000</t>
  </si>
  <si>
    <t>12 Oct 2021 05:35:00.000</t>
  </si>
  <si>
    <t>12 Oct 2021 05:35:30.000</t>
  </si>
  <si>
    <t>12 Oct 2021 05:36:00.000</t>
  </si>
  <si>
    <t>12 Oct 2021 05:36:30.000</t>
  </si>
  <si>
    <t>12 Oct 2021 05:37:00.000</t>
  </si>
  <si>
    <t>12 Oct 2021 05:37:30.000</t>
  </si>
  <si>
    <t>12 Oct 2021 05:38:00.000</t>
  </si>
  <si>
    <t>12 Oct 2021 05:38:30.000</t>
  </si>
  <si>
    <t>12 Oct 2021 05:39:00.000</t>
  </si>
  <si>
    <t>12 Oct 2021 05:39:30.000</t>
  </si>
  <si>
    <t>12 Oct 2021 05:40:00.000</t>
  </si>
  <si>
    <t>12 Oct 2021 05:40:30.000</t>
  </si>
  <si>
    <t>12 Oct 2021 05:41:00.000</t>
  </si>
  <si>
    <t>12 Oct 2021 05:41:30.000</t>
  </si>
  <si>
    <t>12 Oct 2021 05:42:00.000</t>
  </si>
  <si>
    <t>12 Oct 2021 05:42:30.000</t>
  </si>
  <si>
    <t>12 Oct 2021 05:43:00.000</t>
  </si>
  <si>
    <t>12 Oct 2021 05:43:30.000</t>
  </si>
  <si>
    <t>12 Oct 2021 05:44:00.000</t>
  </si>
  <si>
    <t>12 Oct 2021 05:44:30.000</t>
  </si>
  <si>
    <t>12 Oct 2021 05:45:00.000</t>
  </si>
  <si>
    <t>12 Oct 2021 05:45:30.000</t>
  </si>
  <si>
    <t>12 Oct 2021 05:46:00.000</t>
  </si>
  <si>
    <t>12 Oct 2021 05:46:30.000</t>
  </si>
  <si>
    <t>12 Oct 2021 05:47:00.000</t>
  </si>
  <si>
    <t>12 Oct 2021 05:47:30.000</t>
  </si>
  <si>
    <t>12 Oct 2021 05:48:00.000</t>
  </si>
  <si>
    <t>12 Oct 2021 05:48:30.000</t>
  </si>
  <si>
    <t>12 Oct 2021 05:49:00.000</t>
  </si>
  <si>
    <t>12 Oct 2021 05:49:30.000</t>
  </si>
  <si>
    <t>12 Oct 2021 05:50:00.000</t>
  </si>
  <si>
    <t>12 Oct 2021 05:50:30.000</t>
  </si>
  <si>
    <t>12 Oct 2021 05:51:00.000</t>
  </si>
  <si>
    <t>12 Oct 2021 05:51:30.000</t>
  </si>
  <si>
    <t>12 Oct 2021 05:52:00.000</t>
  </si>
  <si>
    <t>12 Oct 2021 05:52:30.000</t>
  </si>
  <si>
    <t>12 Oct 2021 05:53:00.000</t>
  </si>
  <si>
    <t>12 Oct 2021 05:53:30.000</t>
  </si>
  <si>
    <t>12 Oct 2021 05:54:00.000</t>
  </si>
  <si>
    <t>12 Oct 2021 05:54:30.000</t>
  </si>
  <si>
    <t>12 Oct 2021 05:55:00.000</t>
  </si>
  <si>
    <t>12 Oct 2021 05:55:30.000</t>
  </si>
  <si>
    <t>12 Oct 2021 05:56:00.000</t>
  </si>
  <si>
    <t>12 Oct 2021 05:56:30.000</t>
  </si>
  <si>
    <t>12 Oct 2021 05:57:00.000</t>
  </si>
  <si>
    <t>12 Oct 2021 05:57:30.000</t>
  </si>
  <si>
    <t>12 Oct 2021 05:58:00.000</t>
  </si>
  <si>
    <t>12 Oct 2021 05:58:30.000</t>
  </si>
  <si>
    <t>12 Oct 2021 05:59:00.000</t>
  </si>
  <si>
    <t>12 Oct 2021 05:59:30.000</t>
  </si>
  <si>
    <t>12 Oct 2021 06:00:00.000</t>
  </si>
  <si>
    <t>12 Oct 2021 06:00:30.000</t>
  </si>
  <si>
    <t>12 Oct 2021 06:01:00.000</t>
  </si>
  <si>
    <t>12 Oct 2021 06:01:30.000</t>
  </si>
  <si>
    <t>12 Oct 2021 06:02:00.000</t>
  </si>
  <si>
    <t>12 Oct 2021 06:02:30.000</t>
  </si>
  <si>
    <t>12 Oct 2021 06:03:00.000</t>
  </si>
  <si>
    <t>12 Oct 2021 06:03:30.000</t>
  </si>
  <si>
    <t>12 Oct 2021 06:04:00.000</t>
  </si>
  <si>
    <t>12 Oct 2021 06:04:30.000</t>
  </si>
  <si>
    <t>12 Oct 2021 06:05:00.000</t>
  </si>
  <si>
    <t>12 Oct 2021 06:05:30.000</t>
  </si>
  <si>
    <t>12 Oct 2021 06:06:00.000</t>
  </si>
  <si>
    <t>12 Oct 2021 06:06:30.000</t>
  </si>
  <si>
    <t>12 Oct 2021 06:07:00.000</t>
  </si>
  <si>
    <t>12 Oct 2021 06:07:30.000</t>
  </si>
  <si>
    <t>12 Oct 2021 06:08:00.000</t>
  </si>
  <si>
    <t>12 Oct 2021 06:08:30.000</t>
  </si>
  <si>
    <t>12 Oct 2021 06:09:00.000</t>
  </si>
  <si>
    <t>12 Oct 2021 06:09:30.000</t>
  </si>
  <si>
    <t>12 Oct 2021 06:10:00.000</t>
  </si>
  <si>
    <t>12 Oct 2021 06:10:30.000</t>
  </si>
  <si>
    <t>12 Oct 2021 06:11:00.000</t>
  </si>
  <si>
    <t>12 Oct 2021 06:11:30.000</t>
  </si>
  <si>
    <t>12 Oct 2021 06:12:00.000</t>
  </si>
  <si>
    <t>12 Oct 2021 06:12:30.000</t>
  </si>
  <si>
    <t>12 Oct 2021 06:13:00.000</t>
  </si>
  <si>
    <t>12 Oct 2021 06:13:30.000</t>
  </si>
  <si>
    <t>12 Oct 2021 06:14:00.000</t>
  </si>
  <si>
    <t>12 Oct 2021 06:14:30.000</t>
  </si>
  <si>
    <t>12 Oct 2021 06:15:00.000</t>
  </si>
  <si>
    <t>12 Oct 2021 06:15:30.000</t>
  </si>
  <si>
    <t>12 Oct 2021 06:16:00.000</t>
  </si>
  <si>
    <t>12 Oct 2021 06:16:30.000</t>
  </si>
  <si>
    <t>12 Oct 2021 06:17:00.000</t>
  </si>
  <si>
    <t>12 Oct 2021 06:17:30.000</t>
  </si>
  <si>
    <t>12 Oct 2021 06:18:00.000</t>
  </si>
  <si>
    <t>12 Oct 2021 06:18:30.000</t>
  </si>
  <si>
    <t>12 Oct 2021 06:19:00.000</t>
  </si>
  <si>
    <t>12 Oct 2021 06:19:30.000</t>
  </si>
  <si>
    <t>12 Oct 2021 06:20:00.000</t>
  </si>
  <si>
    <t>12 Oct 2021 06:20:30.000</t>
  </si>
  <si>
    <t>12 Oct 2021 06:21:00.000</t>
  </si>
  <si>
    <t>12 Oct 2021 06:21:30.000</t>
  </si>
  <si>
    <t>12 Oct 2021 06:22:00.000</t>
  </si>
  <si>
    <t>12 Oct 2021 06:22:30.000</t>
  </si>
  <si>
    <t>12 Oct 2021 06:23:00.000</t>
  </si>
  <si>
    <t>12 Oct 2021 06:23:30.000</t>
  </si>
  <si>
    <t>12 Oct 2021 06:24:00.000</t>
  </si>
  <si>
    <t>12 Oct 2021 06:24:30.000</t>
  </si>
  <si>
    <t>0.136</t>
  </si>
  <si>
    <t>0.010519</t>
  </si>
  <si>
    <t>12 Oct 2021 06:25:00.000</t>
  </si>
  <si>
    <t>12 Oct 2021 06:25:30.000</t>
  </si>
  <si>
    <t>12 Oct 2021 06:26:00.000</t>
  </si>
  <si>
    <t>12 Oct 2021 06:26:30.000</t>
  </si>
  <si>
    <t>12 Oct 2021 06:27:00.000</t>
  </si>
  <si>
    <t>12 Oct 2021 06:27:30.000</t>
  </si>
  <si>
    <t>12 Oct 2021 06:28:00.000</t>
  </si>
  <si>
    <t>12 Oct 2021 06:28:30.000</t>
  </si>
  <si>
    <t>12 Oct 2021 06:29:00.000</t>
  </si>
  <si>
    <t>12 Oct 2021 06:29:30.000</t>
  </si>
  <si>
    <t>12 Oct 2021 06:30:00.000</t>
  </si>
  <si>
    <t>12 Oct 2021 06:30:30.000</t>
  </si>
  <si>
    <t>12 Oct 2021 06:31:00.000</t>
  </si>
  <si>
    <t>12 Oct 2021 06:31:30.000</t>
  </si>
  <si>
    <t>12 Oct 2021 06:32:00.000</t>
  </si>
  <si>
    <t>12 Oct 2021 06:32:30.000</t>
  </si>
  <si>
    <t>12 Oct 2021 06:33:00.000</t>
  </si>
  <si>
    <t>12 Oct 2021 06:33:30.000</t>
  </si>
  <si>
    <t>12 Oct 2021 06:34:00.000</t>
  </si>
  <si>
    <t>12 Oct 2021 06:34:30.000</t>
  </si>
  <si>
    <t>12 Oct 2021 06:35:00.000</t>
  </si>
  <si>
    <t>12 Oct 2021 06:35:30.000</t>
  </si>
  <si>
    <t>12 Oct 2021 06:36:00.000</t>
  </si>
  <si>
    <t>12 Oct 2021 06:36:30.000</t>
  </si>
  <si>
    <t>12 Oct 2021 06:37:00.000</t>
  </si>
  <si>
    <t>12 Oct 2021 06:37:30.000</t>
  </si>
  <si>
    <t>12 Oct 2021 06:38:00.000</t>
  </si>
  <si>
    <t>12 Oct 2021 06:38:30.000</t>
  </si>
  <si>
    <t>12 Oct 2021 06:39:00.000</t>
  </si>
  <si>
    <t>12 Oct 2021 06:39:30.000</t>
  </si>
  <si>
    <t>12 Oct 2021 06:40:00.000</t>
  </si>
  <si>
    <t>12 Oct 2021 06:40:30.000</t>
  </si>
  <si>
    <t>12 Oct 2021 06:41:00.000</t>
  </si>
  <si>
    <t>12 Oct 2021 06:41:30.000</t>
  </si>
  <si>
    <t>12 Oct 2021 06:42:00.000</t>
  </si>
  <si>
    <t>12 Oct 2021 06:42:30.000</t>
  </si>
  <si>
    <t>12 Oct 2021 06:43:00.000</t>
  </si>
  <si>
    <t>12 Oct 2021 06:43:30.000</t>
  </si>
  <si>
    <t>12 Oct 2021 06:44:00.000</t>
  </si>
  <si>
    <t>12 Oct 2021 06:44:30.000</t>
  </si>
  <si>
    <t>12 Oct 2021 06:45:00.000</t>
  </si>
  <si>
    <t>12 Oct 2021 06:45:30.000</t>
  </si>
  <si>
    <t>12 Oct 2021 06:46:00.000</t>
  </si>
  <si>
    <t>12 Oct 2021 06:46:30.000</t>
  </si>
  <si>
    <t>12 Oct 2021 06:47:00.000</t>
  </si>
  <si>
    <t>12 Oct 2021 06:47:30.000</t>
  </si>
  <si>
    <t>12 Oct 2021 06:48:00.000</t>
  </si>
  <si>
    <t>12 Oct 2021 06:48:30.000</t>
  </si>
  <si>
    <t>12 Oct 2021 06:49:00.000</t>
  </si>
  <si>
    <t>12 Oct 2021 06:49:30.000</t>
  </si>
  <si>
    <t>12 Oct 2021 06:50:00.000</t>
  </si>
  <si>
    <t>12 Oct 2021 06:50:30.000</t>
  </si>
  <si>
    <t>12 Oct 2021 06:51:00.000</t>
  </si>
  <si>
    <t>12 Oct 2021 06:51:30.000</t>
  </si>
  <si>
    <t>12 Oct 2021 06:52:00.000</t>
  </si>
  <si>
    <t>12 Oct 2021 06:52:30.000</t>
  </si>
  <si>
    <t>12 Oct 2021 06:53:00.000</t>
  </si>
  <si>
    <t>12 Oct 2021 06:53:30.000</t>
  </si>
  <si>
    <t>12 Oct 2021 06:54:00.000</t>
  </si>
  <si>
    <t>12 Oct 2021 06:54:30.000</t>
  </si>
  <si>
    <t>12 Oct 2021 06:55:00.000</t>
  </si>
  <si>
    <t>12 Oct 2021 06:55:30.000</t>
  </si>
  <si>
    <t>12 Oct 2021 06:56:00.000</t>
  </si>
  <si>
    <t>12 Oct 2021 06:56:30.000</t>
  </si>
  <si>
    <t>12 Oct 2021 06:57:00.000</t>
  </si>
  <si>
    <t>12 Oct 2021 06:57:30.000</t>
  </si>
  <si>
    <t>12 Oct 2021 06:58:00.000</t>
  </si>
  <si>
    <t>12 Oct 2021 06:58:30.000</t>
  </si>
  <si>
    <t>12 Oct 2021 06:59:00.000</t>
  </si>
  <si>
    <t>12 Oct 2021 06:59:30.000</t>
  </si>
  <si>
    <t>12 Oct 2021 07:00:00.000</t>
  </si>
  <si>
    <t>12 Oct 2021 07:00:30.000</t>
  </si>
  <si>
    <t>12 Oct 2021 07:01:00.000</t>
  </si>
  <si>
    <t>12 Oct 2021 07:01:30.000</t>
  </si>
  <si>
    <t>12 Oct 2021 07:02:00.000</t>
  </si>
  <si>
    <t>12 Oct 2021 07:02:30.000</t>
  </si>
  <si>
    <t>12 Oct 2021 07:03:00.000</t>
  </si>
  <si>
    <t>12 Oct 2021 07:03:30.000</t>
  </si>
  <si>
    <t>12 Oct 2021 07:04:00.000</t>
  </si>
  <si>
    <t>12 Oct 2021 07:04:30.000</t>
  </si>
  <si>
    <t>12 Oct 2021 07:05:00.000</t>
  </si>
  <si>
    <t>12 Oct 2021 07:05:30.000</t>
  </si>
  <si>
    <t>12 Oct 2021 07:06:00.000</t>
  </si>
  <si>
    <t>12 Oct 2021 07:06:30.000</t>
  </si>
  <si>
    <t>12 Oct 2021 07:07:00.000</t>
  </si>
  <si>
    <t>12 Oct 2021 07:07:30.000</t>
  </si>
  <si>
    <t>12 Oct 2021 07:08:00.000</t>
  </si>
  <si>
    <t>12 Oct 2021 07:08:30.000</t>
  </si>
  <si>
    <t>12 Oct 2021 07:09:00.000</t>
  </si>
  <si>
    <t>12 Oct 2021 07:09:30.000</t>
  </si>
  <si>
    <t>12 Oct 2021 07:10:00.000</t>
  </si>
  <si>
    <t>12 Oct 2021 07:10:30.000</t>
  </si>
  <si>
    <t>12 Oct 2021 07:11:00.000</t>
  </si>
  <si>
    <t>12 Oct 2021 07:11:30.000</t>
  </si>
  <si>
    <t>12 Oct 2021 07:12:00.000</t>
  </si>
  <si>
    <t>12 Oct 2021 07:12:30.000</t>
  </si>
  <si>
    <t>12 Oct 2021 07:13:00.000</t>
  </si>
  <si>
    <t>12 Oct 2021 07:13:30.000</t>
  </si>
  <si>
    <t>12 Oct 2021 07:14:00.000</t>
  </si>
  <si>
    <t>12 Oct 2021 07:14:30.000</t>
  </si>
  <si>
    <t>12 Oct 2021 07:15:00.000</t>
  </si>
  <si>
    <t>12 Oct 2021 07:15:30.000</t>
  </si>
  <si>
    <t>12 Oct 2021 07:16:00.000</t>
  </si>
  <si>
    <t>12 Oct 2021 07:16:30.000</t>
  </si>
  <si>
    <t>12 Oct 2021 07:17:00.000</t>
  </si>
  <si>
    <t>12 Oct 2021 07:17:30.000</t>
  </si>
  <si>
    <t>12 Oct 2021 07:18:00.000</t>
  </si>
  <si>
    <t>12 Oct 2021 07:18:30.000</t>
  </si>
  <si>
    <t>12 Oct 2021 07:19:00.000</t>
  </si>
  <si>
    <t>12 Oct 2021 07:19:30.000</t>
  </si>
  <si>
    <t>12 Oct 2021 07:20:00.000</t>
  </si>
  <si>
    <t>12 Oct 2021 07:20:30.000</t>
  </si>
  <si>
    <t>12 Oct 2021 07:21:00.000</t>
  </si>
  <si>
    <t>12 Oct 2021 07:21:30.000</t>
  </si>
  <si>
    <t>12 Oct 2021 07:22:00.000</t>
  </si>
  <si>
    <t>12 Oct 2021 07:22:30.000</t>
  </si>
  <si>
    <t>12 Oct 2021 07:23:00.000</t>
  </si>
  <si>
    <t>12 Oct 2021 07:23:30.000</t>
  </si>
  <si>
    <t>12 Oct 2021 07:24:00.000</t>
  </si>
  <si>
    <t>12 Oct 2021 07:24:30.000</t>
  </si>
  <si>
    <t>12 Oct 2021 07:25:00.000</t>
  </si>
  <si>
    <t>12 Oct 2021 07:25:30.000</t>
  </si>
  <si>
    <t>12 Oct 2021 07:26:00.000</t>
  </si>
  <si>
    <t>12 Oct 2021 07:26:30.000</t>
  </si>
  <si>
    <t>12 Oct 2021 07:27:00.000</t>
  </si>
  <si>
    <t>12 Oct 2021 07:27:30.000</t>
  </si>
  <si>
    <t>12 Oct 2021 07:28:00.000</t>
  </si>
  <si>
    <t>12 Oct 2021 07:28:30.000</t>
  </si>
  <si>
    <t>12 Oct 2021 07:29:00.000</t>
  </si>
  <si>
    <t>12 Oct 2021 07:29:30.000</t>
  </si>
  <si>
    <t>12 Oct 2021 07:30:00.000</t>
  </si>
  <si>
    <t>12 Oct 2021 07:30:30.000</t>
  </si>
  <si>
    <t>12 Oct 2021 07:31:00.000</t>
  </si>
  <si>
    <t>12 Oct 2021 07:31:30.000</t>
  </si>
  <si>
    <t>12 Oct 2021 07:32:00.000</t>
  </si>
  <si>
    <t>12 Oct 2021 07:32:30.000</t>
  </si>
  <si>
    <t>12 Oct 2021 07:33:00.000</t>
  </si>
  <si>
    <t>12 Oct 2021 07:33:30.000</t>
  </si>
  <si>
    <t>12 Oct 2021 07:34:00.000</t>
  </si>
  <si>
    <t>12 Oct 2021 07:34:30.000</t>
  </si>
  <si>
    <t>12 Oct 2021 07:35:00.000</t>
  </si>
  <si>
    <t>12 Oct 2021 07:35:30.000</t>
  </si>
  <si>
    <t>12 Oct 2021 07:36:00.000</t>
  </si>
  <si>
    <t>12 Oct 2021 07:36:30.000</t>
  </si>
  <si>
    <t>12 Oct 2021 07:37:00.000</t>
  </si>
  <si>
    <t>12 Oct 2021 07:37:30.000</t>
  </si>
  <si>
    <t>12 Oct 2021 07:38:00.000</t>
  </si>
  <si>
    <t>12 Oct 2021 07:38:30.000</t>
  </si>
  <si>
    <t>12 Oct 2021 07:39:00.000</t>
  </si>
  <si>
    <t>12 Oct 2021 07:39:30.000</t>
  </si>
  <si>
    <t>12 Oct 2021 07:40:00.000</t>
  </si>
  <si>
    <t>12 Oct 2021 07:40:30.000</t>
  </si>
  <si>
    <t>12 Oct 2021 07:41:00.000</t>
  </si>
  <si>
    <t>12 Oct 2021 07:41:30.000</t>
  </si>
  <si>
    <t>12 Oct 2021 07:42:00.000</t>
  </si>
  <si>
    <t>12 Oct 2021 07:42:30.000</t>
  </si>
  <si>
    <t>12 Oct 2021 07:43:00.000</t>
  </si>
  <si>
    <t>12 Oct 2021 07:43:30.000</t>
  </si>
  <si>
    <t>12 Oct 2021 07:44:00.000</t>
  </si>
  <si>
    <t>12 Oct 2021 07:44:30.000</t>
  </si>
  <si>
    <t>12 Oct 2021 07:45:00.000</t>
  </si>
  <si>
    <t>12 Oct 2021 07:45:30.000</t>
  </si>
  <si>
    <t>12 Oct 2021 07:46:00.000</t>
  </si>
  <si>
    <t>12 Oct 2021 07:46:30.000</t>
  </si>
  <si>
    <t>12 Oct 2021 07:47:00.000</t>
  </si>
  <si>
    <t>12 Oct 2021 07:47:30.000</t>
  </si>
  <si>
    <t>12 Oct 2021 07:48:00.000</t>
  </si>
  <si>
    <t>12 Oct 2021 07:48:30.000</t>
  </si>
  <si>
    <t>12 Oct 2021 07:49:00.000</t>
  </si>
  <si>
    <t>12 Oct 2021 07:49:30.000</t>
  </si>
  <si>
    <t>12 Oct 2021 07:50:00.000</t>
  </si>
  <si>
    <t>12 Oct 2021 07:50:30.000</t>
  </si>
  <si>
    <t>12 Oct 2021 07:51:00.000</t>
  </si>
  <si>
    <t>12 Oct 2021 07:51:30.000</t>
  </si>
  <si>
    <t>12 Oct 2021 07:52:00.000</t>
  </si>
  <si>
    <t>12 Oct 2021 07:52:30.000</t>
  </si>
  <si>
    <t>12 Oct 2021 07:53:00.000</t>
  </si>
  <si>
    <t>12 Oct 2021 07:53:30.000</t>
  </si>
  <si>
    <t>12 Oct 2021 07:54:00.000</t>
  </si>
  <si>
    <t>12 Oct 2021 07:54:30.000</t>
  </si>
  <si>
    <t>12 Oct 2021 07:55:00.000</t>
  </si>
  <si>
    <t>12 Oct 2021 07:55:30.000</t>
  </si>
  <si>
    <t>12 Oct 2021 07:56:00.000</t>
  </si>
  <si>
    <t>12 Oct 2021 07:56:30.000</t>
  </si>
  <si>
    <t>12 Oct 2021 07:57:00.000</t>
  </si>
  <si>
    <t>12 Oct 2021 07:57:30.000</t>
  </si>
  <si>
    <t>0.609865</t>
  </si>
  <si>
    <t>12 Oct 2021 07:58:00.000</t>
  </si>
  <si>
    <t>12 Oct 2021 07:58:30.000</t>
  </si>
  <si>
    <t>12 Oct 2021 07:59:00.000</t>
  </si>
  <si>
    <t>12 Oct 2021 07:59:30.000</t>
  </si>
  <si>
    <t>12 Oct 2021 08:00:00.000</t>
  </si>
  <si>
    <t>12 Oct 2021 08:00:30.000</t>
  </si>
  <si>
    <t>12 Oct 2021 08:01:00.000</t>
  </si>
  <si>
    <t>12 Oct 2021 08:01:30.000</t>
  </si>
  <si>
    <t>12 Oct 2021 08:02:00.000</t>
  </si>
  <si>
    <t>12 Oct 2021 08:02:30.000</t>
  </si>
  <si>
    <t>12 Oct 2021 08:03:00.000</t>
  </si>
  <si>
    <t>12 Oct 2021 08:03:30.000</t>
  </si>
  <si>
    <t>12 Oct 2021 08:04:00.000</t>
  </si>
  <si>
    <t>12 Oct 2021 08:04:30.000</t>
  </si>
  <si>
    <t>12 Oct 2021 08:05:00.000</t>
  </si>
  <si>
    <t>12 Oct 2021 08:05:30.000</t>
  </si>
  <si>
    <t>12 Oct 2021 08:06:00.000</t>
  </si>
  <si>
    <t>12 Oct 2021 08:06:30.000</t>
  </si>
  <si>
    <t>12 Oct 2021 08:07:00.000</t>
  </si>
  <si>
    <t>12 Oct 2021 08:07:30.000</t>
  </si>
  <si>
    <t>12 Oct 2021 08:08:00.000</t>
  </si>
  <si>
    <t>12 Oct 2021 08:08:30.000</t>
  </si>
  <si>
    <t>12 Oct 2021 08:09:00.000</t>
  </si>
  <si>
    <t>12 Oct 2021 08:09:30.000</t>
  </si>
  <si>
    <t>12 Oct 2021 08:10:00.000</t>
  </si>
  <si>
    <t>12 Oct 2021 08:10:30.000</t>
  </si>
  <si>
    <t>12 Oct 2021 08:11:00.000</t>
  </si>
  <si>
    <t>12 Oct 2021 08:11:30.000</t>
  </si>
  <si>
    <t>12 Oct 2021 08:12:00.000</t>
  </si>
  <si>
    <t>12 Oct 2021 08:12:30.000</t>
  </si>
  <si>
    <t>12 Oct 2021 08:13:00.000</t>
  </si>
  <si>
    <t>12 Oct 2021 08:13:30.000</t>
  </si>
  <si>
    <t>12 Oct 2021 08:14:00.000</t>
  </si>
  <si>
    <t>12 Oct 2021 08:14:30.000</t>
  </si>
  <si>
    <t>12 Oct 2021 08:15:00.000</t>
  </si>
  <si>
    <t>12 Oct 2021 08:15:30.000</t>
  </si>
  <si>
    <t>12 Oct 2021 08:16:00.000</t>
  </si>
  <si>
    <t>12 Oct 2021 08:16:30.000</t>
  </si>
  <si>
    <t>12 Oct 2021 08:17:00.000</t>
  </si>
  <si>
    <t>12 Oct 2021 08:17:30.000</t>
  </si>
  <si>
    <t>12 Oct 2021 08:18:00.000</t>
  </si>
  <si>
    <t>12 Oct 2021 08:18:30.000</t>
  </si>
  <si>
    <t>12 Oct 2021 08:19:00.000</t>
  </si>
  <si>
    <t>12 Oct 2021 08:19:30.000</t>
  </si>
  <si>
    <t>12 Oct 2021 08:20:00.000</t>
  </si>
  <si>
    <t>12 Oct 2021 08:20:30.000</t>
  </si>
  <si>
    <t>12 Oct 2021 08:21:00.000</t>
  </si>
  <si>
    <t>12 Oct 2021 08:21:30.000</t>
  </si>
  <si>
    <t>12 Oct 2021 08:22:00.000</t>
  </si>
  <si>
    <t>12 Oct 2021 08:22:30.000</t>
  </si>
  <si>
    <t>12 Oct 2021 08:23:00.000</t>
  </si>
  <si>
    <t>12 Oct 2021 08:23:30.000</t>
  </si>
  <si>
    <t>12 Oct 2021 08:24:00.000</t>
  </si>
  <si>
    <t>12 Oct 2021 08:24:30.000</t>
  </si>
  <si>
    <t>12 Oct 2021 08:25:00.000</t>
  </si>
  <si>
    <t>12 Oct 2021 08:25:30.000</t>
  </si>
  <si>
    <t>12 Oct 2021 08:26:00.000</t>
  </si>
  <si>
    <t>12 Oct 2021 08:26:30.000</t>
  </si>
  <si>
    <t>12 Oct 2021 08:27:00.000</t>
  </si>
  <si>
    <t>12 Oct 2021 08:27:30.000</t>
  </si>
  <si>
    <t>12 Oct 2021 08:28:00.000</t>
  </si>
  <si>
    <t>12 Oct 2021 08:28:30.000</t>
  </si>
  <si>
    <t>12 Oct 2021 08:29:00.000</t>
  </si>
  <si>
    <t>12 Oct 2021 08:29:30.000</t>
  </si>
  <si>
    <t>12 Oct 2021 08:30:00.000</t>
  </si>
  <si>
    <t>12 Oct 2021 08:30:30.000</t>
  </si>
  <si>
    <t>12 Oct 2021 08:31:00.000</t>
  </si>
  <si>
    <t>12 Oct 2021 08:31:30.000</t>
  </si>
  <si>
    <t>12 Oct 2021 08:32:00.000</t>
  </si>
  <si>
    <t>12 Oct 2021 08:32:30.000</t>
  </si>
  <si>
    <t>12 Oct 2021 08:33:00.000</t>
  </si>
  <si>
    <t>12 Oct 2021 08:33:30.000</t>
  </si>
  <si>
    <t>12 Oct 2021 08:34:00.000</t>
  </si>
  <si>
    <t>12 Oct 2021 08:34:30.000</t>
  </si>
  <si>
    <t>12 Oct 2021 08:35:00.000</t>
  </si>
  <si>
    <t>12 Oct 2021 08:35:30.000</t>
  </si>
  <si>
    <t>12 Oct 2021 08:36:00.000</t>
  </si>
  <si>
    <t>12 Oct 2021 08:36:30.000</t>
  </si>
  <si>
    <t>12 Oct 2021 08:37:00.000</t>
  </si>
  <si>
    <t>12 Oct 2021 08:37:30.000</t>
  </si>
  <si>
    <t>12 Oct 2021 08:38:00.000</t>
  </si>
  <si>
    <t>12 Oct 2021 08:38:30.000</t>
  </si>
  <si>
    <t>12 Oct 2021 08:39:00.000</t>
  </si>
  <si>
    <t>12 Oct 2021 08:39:30.000</t>
  </si>
  <si>
    <t>12 Oct 2021 08:40:00.000</t>
  </si>
  <si>
    <t>12 Oct 2021 08:40:30.000</t>
  </si>
  <si>
    <t>12 Oct 2021 08:41:00.000</t>
  </si>
  <si>
    <t>12 Oct 2021 08:41:30.000</t>
  </si>
  <si>
    <t>12 Oct 2021 08:42:00.000</t>
  </si>
  <si>
    <t>12 Oct 2021 08:42:30.000</t>
  </si>
  <si>
    <t>12 Oct 2021 08:43:00.000</t>
  </si>
  <si>
    <t>12 Oct 2021 08:43:30.000</t>
  </si>
  <si>
    <t>12 Oct 2021 08:44:00.000</t>
  </si>
  <si>
    <t>12 Oct 2021 08:44:30.000</t>
  </si>
  <si>
    <t>12 Oct 2021 08:45:00.000</t>
  </si>
  <si>
    <t>12 Oct 2021 08:45:30.000</t>
  </si>
  <si>
    <t>12 Oct 2021 08:46:00.000</t>
  </si>
  <si>
    <t>12 Oct 2021 08:46:30.000</t>
  </si>
  <si>
    <t>12 Oct 2021 08:47:00.000</t>
  </si>
  <si>
    <t>12 Oct 2021 08:47:30.000</t>
  </si>
  <si>
    <t>12 Oct 2021 08:48:00.000</t>
  </si>
  <si>
    <t>12 Oct 2021 08:48:30.000</t>
  </si>
  <si>
    <t>12 Oct 2021 08:49:00.000</t>
  </si>
  <si>
    <t>12 Oct 2021 08:49:30.000</t>
  </si>
  <si>
    <t>12 Oct 2021 08:50:00.000</t>
  </si>
  <si>
    <t>12 Oct 2021 08:50:30.000</t>
  </si>
  <si>
    <t>12 Oct 2021 08:51:00.000</t>
  </si>
  <si>
    <t>12 Oct 2021 08:51:30.000</t>
  </si>
  <si>
    <t>12 Oct 2021 08:52:00.000</t>
  </si>
  <si>
    <t>12 Oct 2021 08:52:30.000</t>
  </si>
  <si>
    <t>12 Oct 2021 08:53:00.000</t>
  </si>
  <si>
    <t>12 Oct 2021 08:53:30.000</t>
  </si>
  <si>
    <t>12 Oct 2021 08:54:00.000</t>
  </si>
  <si>
    <t>12 Oct 2021 08:54:30.000</t>
  </si>
  <si>
    <t>12 Oct 2021 08:55:00.000</t>
  </si>
  <si>
    <t>12 Oct 2021 08:55:30.000</t>
  </si>
  <si>
    <t>12 Oct 2021 08:56:00.000</t>
  </si>
  <si>
    <t>12 Oct 2021 08:56:30.000</t>
  </si>
  <si>
    <t>12 Oct 2021 08:57:00.000</t>
  </si>
  <si>
    <t>12 Oct 2021 08:57:30.000</t>
  </si>
  <si>
    <t>12 Oct 2021 08:58:00.000</t>
  </si>
  <si>
    <t>12 Oct 2021 08:58:30.000</t>
  </si>
  <si>
    <t>12 Oct 2021 08:59:00.000</t>
  </si>
  <si>
    <t>12 Oct 2021 08:59:30.000</t>
  </si>
  <si>
    <t>12 Oct 2021 09:00:00.000</t>
  </si>
  <si>
    <t>12 Oct 2021 09:00:30.000</t>
  </si>
  <si>
    <t>12 Oct 2021 09:01:00.000</t>
  </si>
  <si>
    <t>12 Oct 2021 09:01:30.000</t>
  </si>
  <si>
    <t>12 Oct 2021 09:02:00.000</t>
  </si>
  <si>
    <t>12 Oct 2021 09:02:30.000</t>
  </si>
  <si>
    <t>12 Oct 2021 09:03:00.000</t>
  </si>
  <si>
    <t>12 Oct 2021 09:03:30.000</t>
  </si>
  <si>
    <t>12 Oct 2021 09:04:00.000</t>
  </si>
  <si>
    <t>12 Oct 2021 09:04:30.000</t>
  </si>
  <si>
    <t>12 Oct 2021 09:05:00.000</t>
  </si>
  <si>
    <t>12 Oct 2021 09:05:30.000</t>
  </si>
  <si>
    <t>12 Oct 2021 09:06:00.000</t>
  </si>
  <si>
    <t>12 Oct 2021 09:06:30.000</t>
  </si>
  <si>
    <t>12 Oct 2021 09:07:00.000</t>
  </si>
  <si>
    <t>12 Oct 2021 09:07:30.000</t>
  </si>
  <si>
    <t>12 Oct 2021 09:08:00.000</t>
  </si>
  <si>
    <t>12 Oct 2021 09:08:30.000</t>
  </si>
  <si>
    <t>12 Oct 2021 09:09:00.000</t>
  </si>
  <si>
    <t>12 Oct 2021 09:09:30.000</t>
  </si>
  <si>
    <t>12 Oct 2021 09:10:00.000</t>
  </si>
  <si>
    <t>12 Oct 2021 09:10:30.000</t>
  </si>
  <si>
    <t>12 Oct 2021 09:11:00.000</t>
  </si>
  <si>
    <t>12 Oct 2021 09:11:30.000</t>
  </si>
  <si>
    <t>12 Oct 2021 09:12:00.000</t>
  </si>
  <si>
    <t>12 Oct 2021 09:12:30.000</t>
  </si>
  <si>
    <t>12 Oct 2021 09:13:00.000</t>
  </si>
  <si>
    <t>12 Oct 2021 09:13:30.000</t>
  </si>
  <si>
    <t>12 Oct 2021 09:14:00.000</t>
  </si>
  <si>
    <t>12 Oct 2021 09:14:30.000</t>
  </si>
  <si>
    <t>12 Oct 2021 09:15:00.000</t>
  </si>
  <si>
    <t>12 Oct 2021 09:15:30.000</t>
  </si>
  <si>
    <t>12 Oct 2021 09:16:00.000</t>
  </si>
  <si>
    <t>12 Oct 2021 09:16:30.000</t>
  </si>
  <si>
    <t>12 Oct 2021 09:17:00.000</t>
  </si>
  <si>
    <t>12 Oct 2021 09:17:30.000</t>
  </si>
  <si>
    <t>12 Oct 2021 09:18:00.000</t>
  </si>
  <si>
    <t>12 Oct 2021 09:18:30.000</t>
  </si>
  <si>
    <t>12 Oct 2021 09:19:00.000</t>
  </si>
  <si>
    <t>12 Oct 2021 09:19:30.000</t>
  </si>
  <si>
    <t>12 Oct 2021 09:20:00.000</t>
  </si>
  <si>
    <t>12 Oct 2021 09:20:30.000</t>
  </si>
  <si>
    <t>12 Oct 2021 09:21:00.000</t>
  </si>
  <si>
    <t>12 Oct 2021 09:21:30.000</t>
  </si>
  <si>
    <t>12 Oct 2021 09:22:00.000</t>
  </si>
  <si>
    <t>12 Oct 2021 09:22:30.000</t>
  </si>
  <si>
    <t>12 Oct 2021 09:23:00.000</t>
  </si>
  <si>
    <t>12 Oct 2021 09:23:30.000</t>
  </si>
  <si>
    <t>12 Oct 2021 09:24:00.000</t>
  </si>
  <si>
    <t>12 Oct 2021 09:24:30.000</t>
  </si>
  <si>
    <t>12 Oct 2021 09:25:00.000</t>
  </si>
  <si>
    <t>12 Oct 2021 09:25:30.000</t>
  </si>
  <si>
    <t>12 Oct 2021 09:26:00.000</t>
  </si>
  <si>
    <t>12 Oct 2021 09:26:30.000</t>
  </si>
  <si>
    <t>12 Oct 2021 09:27:00.000</t>
  </si>
  <si>
    <t>12 Oct 2021 09:27:30.000</t>
  </si>
  <si>
    <t>12 Oct 2021 09:28:00.000</t>
  </si>
  <si>
    <t>12 Oct 2021 09:28:30.000</t>
  </si>
  <si>
    <t>12 Oct 2021 09:29:00.000</t>
  </si>
  <si>
    <t>12 Oct 2021 09:29:30.000</t>
  </si>
  <si>
    <t>12 Oct 2021 09:30:00.000</t>
  </si>
  <si>
    <t>12 Oct 2021 09:30:30.000</t>
  </si>
  <si>
    <t>12 Oct 2021 09:31:00.000</t>
  </si>
  <si>
    <t>12 Oct 2021 09:31:30.000</t>
  </si>
  <si>
    <t>12 Oct 2021 09:32:00.000</t>
  </si>
  <si>
    <t>12 Oct 2021 09:32:30.000</t>
  </si>
  <si>
    <t>12 Oct 2021 09:33:00.000</t>
  </si>
  <si>
    <t>12 Oct 2021 09:33:30.000</t>
  </si>
  <si>
    <t>12 Oct 2021 09:34:00.000</t>
  </si>
  <si>
    <t>12 Oct 2021 09:34:30.000</t>
  </si>
  <si>
    <t>12 Oct 2021 09:35:00.000</t>
  </si>
  <si>
    <t>12 Oct 2021 09:35:30.000</t>
  </si>
  <si>
    <t>12 Oct 2021 09:36:00.000</t>
  </si>
  <si>
    <t>12 Oct 2021 09:36:30.000</t>
  </si>
  <si>
    <t>12 Oct 2021 09:37:00.000</t>
  </si>
  <si>
    <t>12 Oct 2021 09:37:30.000</t>
  </si>
  <si>
    <t>12 Oct 2021 09:38:00.000</t>
  </si>
  <si>
    <t>12 Oct 2021 09:38:30.000</t>
  </si>
  <si>
    <t>12 Oct 2021 09:39:00.000</t>
  </si>
  <si>
    <t>12 Oct 2021 09:39:30.000</t>
  </si>
  <si>
    <t>12 Oct 2021 09:40:00.000</t>
  </si>
  <si>
    <t>12 Oct 2021 09:40:30.000</t>
  </si>
  <si>
    <t>12 Oct 2021 09:41:00.000</t>
  </si>
  <si>
    <t>12 Oct 2021 09:41:30.000</t>
  </si>
  <si>
    <t>12 Oct 2021 09:42:00.000</t>
  </si>
  <si>
    <t>12 Oct 2021 09:42:30.000</t>
  </si>
  <si>
    <t>12 Oct 2021 09:43:00.000</t>
  </si>
  <si>
    <t>12 Oct 2021 09:43:30.000</t>
  </si>
  <si>
    <t>12 Oct 2021 09:44:00.000</t>
  </si>
  <si>
    <t>12 Oct 2021 09:44:30.000</t>
  </si>
  <si>
    <t>12 Oct 2021 09:45:00.000</t>
  </si>
  <si>
    <t>12 Oct 2021 09:45:30.000</t>
  </si>
  <si>
    <t>12 Oct 2021 09:46:00.000</t>
  </si>
  <si>
    <t>12 Oct 2021 09:46:30.000</t>
  </si>
  <si>
    <t>12 Oct 2021 09:47:00.000</t>
  </si>
  <si>
    <t>12 Oct 2021 09:47:30.000</t>
  </si>
  <si>
    <t>12 Oct 2021 09:48:00.000</t>
  </si>
  <si>
    <t>12 Oct 2021 09:48:30.000</t>
  </si>
  <si>
    <t>12 Oct 2021 09:49:00.000</t>
  </si>
  <si>
    <t>12 Oct 2021 09:49:30.000</t>
  </si>
  <si>
    <t>12 Oct 2021 09:50:00.000</t>
  </si>
  <si>
    <t>12 Oct 2021 09:50:30.000</t>
  </si>
  <si>
    <t>12 Oct 2021 09:51:00.000</t>
  </si>
  <si>
    <t>12 Oct 2021 09:51:30.000</t>
  </si>
  <si>
    <t>12 Oct 2021 09:52:00.000</t>
  </si>
  <si>
    <t>12 Oct 2021 09:52:30.000</t>
  </si>
  <si>
    <t>12 Oct 2021 09:53:00.000</t>
  </si>
  <si>
    <t>12 Oct 2021 09:53:30.000</t>
  </si>
  <si>
    <t>12 Oct 2021 09:54:00.000</t>
  </si>
  <si>
    <t>12 Oct 2021 09:54:30.000</t>
  </si>
  <si>
    <t>12 Oct 2021 09:55:00.000</t>
  </si>
  <si>
    <t>12 Oct 2021 09:55:30.000</t>
  </si>
  <si>
    <t>12 Oct 2021 09:56:00.000</t>
  </si>
  <si>
    <t>12 Oct 2021 09:56:30.000</t>
  </si>
  <si>
    <t>12 Oct 2021 09:57:00.000</t>
  </si>
  <si>
    <t>12 Oct 2021 09:57:30.000</t>
  </si>
  <si>
    <t>12 Oct 2021 09:58:00.000</t>
  </si>
  <si>
    <t>12 Oct 2021 09:58:30.000</t>
  </si>
  <si>
    <t>12 Oct 2021 09:59:00.000</t>
  </si>
  <si>
    <t>12 Oct 2021 09:59:30.000</t>
  </si>
  <si>
    <t>12 Oct 2021 10:00:00.000</t>
  </si>
  <si>
    <t>12 Oct 2021 10:00:30.000</t>
  </si>
  <si>
    <t>12 Oct 2021 10:01:00.000</t>
  </si>
  <si>
    <t>12 Oct 2021 10:01:30.000</t>
  </si>
  <si>
    <t>12 Oct 2021 10:02:00.000</t>
  </si>
  <si>
    <t>12 Oct 2021 10:02:30.000</t>
  </si>
  <si>
    <t>12 Oct 2021 10:03:00.000</t>
  </si>
  <si>
    <t>12 Oct 2021 10:03:30.000</t>
  </si>
  <si>
    <t>12 Oct 2021 10:04:00.000</t>
  </si>
  <si>
    <t>12 Oct 2021 10:04:30.000</t>
  </si>
  <si>
    <t>12 Oct 2021 10:05:00.000</t>
  </si>
  <si>
    <t>12 Oct 2021 10:05:30.000</t>
  </si>
  <si>
    <t>12 Oct 2021 10:06:00.000</t>
  </si>
  <si>
    <t>12 Oct 2021 10:06:30.000</t>
  </si>
  <si>
    <t>12 Oct 2021 10:07:00.000</t>
  </si>
  <si>
    <t>12 Oct 2021 10:07:30.000</t>
  </si>
  <si>
    <t>12 Oct 2021 10:08:00.000</t>
  </si>
  <si>
    <t>12 Oct 2021 10:08:30.000</t>
  </si>
  <si>
    <t>12 Oct 2021 10:09:00.000</t>
  </si>
  <si>
    <t>12 Oct 2021 10:09:30.000</t>
  </si>
  <si>
    <t>12 Oct 2021 10:10:00.000</t>
  </si>
  <si>
    <t>12 Oct 2021 10:10:30.000</t>
  </si>
  <si>
    <t>12 Oct 2021 10:11:00.000</t>
  </si>
  <si>
    <t>12 Oct 2021 10:11:30.000</t>
  </si>
  <si>
    <t>12 Oct 2021 10:12:00.000</t>
  </si>
  <si>
    <t>12 Oct 2021 10:12:30.000</t>
  </si>
  <si>
    <t>12 Oct 2021 10:13:00.000</t>
  </si>
  <si>
    <t>12 Oct 2021 10:13:30.000</t>
  </si>
  <si>
    <t>12 Oct 2021 10:14:00.000</t>
  </si>
  <si>
    <t>12 Oct 2021 10:14:30.000</t>
  </si>
  <si>
    <t>12 Oct 2021 10:15:00.000</t>
  </si>
  <si>
    <t>12 Oct 2021 10:15:30.000</t>
  </si>
  <si>
    <t>12 Oct 2021 10:16:00.000</t>
  </si>
  <si>
    <t>12 Oct 2021 10:16:30.000</t>
  </si>
  <si>
    <t>12 Oct 2021 10:17:00.000</t>
  </si>
  <si>
    <t>12 Oct 2021 10:17:30.000</t>
  </si>
  <si>
    <t>12 Oct 2021 10:18:00.000</t>
  </si>
  <si>
    <t>12 Oct 2021 10:18:30.000</t>
  </si>
  <si>
    <t>12 Oct 2021 10:19:00.000</t>
  </si>
  <si>
    <t>12 Oct 2021 10:19:30.000</t>
  </si>
  <si>
    <t>12 Oct 2021 10:20:00.000</t>
  </si>
  <si>
    <t>12 Oct 2021 10:20:30.000</t>
  </si>
  <si>
    <t>12 Oct 2021 10:21:00.000</t>
  </si>
  <si>
    <t>12 Oct 2021 10:21:30.000</t>
  </si>
  <si>
    <t>12 Oct 2021 10:22:00.000</t>
  </si>
  <si>
    <t>12 Oct 2021 10:22:30.000</t>
  </si>
  <si>
    <t>12 Oct 2021 10:23:00.000</t>
  </si>
  <si>
    <t>12 Oct 2021 10:23:30.000</t>
  </si>
  <si>
    <t>12 Oct 2021 10:24:00.000</t>
  </si>
  <si>
    <t>12 Oct 2021 10:24:30.000</t>
  </si>
  <si>
    <t>12 Oct 2021 10:25:00.000</t>
  </si>
  <si>
    <t>12 Oct 2021 10:25:30.000</t>
  </si>
  <si>
    <t>12 Oct 2021 10:26:00.000</t>
  </si>
  <si>
    <t>12 Oct 2021 10:26:30.000</t>
  </si>
  <si>
    <t>12 Oct 2021 10:27:00.000</t>
  </si>
  <si>
    <t>12 Oct 2021 10:27:30.000</t>
  </si>
  <si>
    <t>12 Oct 2021 10:28:00.000</t>
  </si>
  <si>
    <t>12 Oct 2021 10:28:30.000</t>
  </si>
  <si>
    <t>12 Oct 2021 10:29:00.000</t>
  </si>
  <si>
    <t>12 Oct 2021 10:29:30.000</t>
  </si>
  <si>
    <t>12 Oct 2021 10:30:00.000</t>
  </si>
  <si>
    <t>12 Oct 2021 10:30:30.000</t>
  </si>
  <si>
    <t>12 Oct 2021 10:31:00.000</t>
  </si>
  <si>
    <t>12 Oct 2021 10:31:30.000</t>
  </si>
  <si>
    <t>12 Oct 2021 10:32:00.000</t>
  </si>
  <si>
    <t>12 Oct 2021 10:32:30.000</t>
  </si>
  <si>
    <t>12 Oct 2021 10:33:00.000</t>
  </si>
  <si>
    <t>12 Oct 2021 10:33:30.000</t>
  </si>
  <si>
    <t>12 Oct 2021 10:34:00.000</t>
  </si>
  <si>
    <t>12 Oct 2021 10:34:30.000</t>
  </si>
  <si>
    <t>12 Oct 2021 10:35:00.000</t>
  </si>
  <si>
    <t>12 Oct 2021 10:35:30.000</t>
  </si>
  <si>
    <t>12 Oct 2021 10:36:00.000</t>
  </si>
  <si>
    <t>12 Oct 2021 10:36:30.000</t>
  </si>
  <si>
    <t>12 Oct 2021 10:37:00.000</t>
  </si>
  <si>
    <t>12 Oct 2021 10:37:30.000</t>
  </si>
  <si>
    <t>0.780771</t>
  </si>
  <si>
    <t>12 Oct 2021 10:38:00.000</t>
  </si>
  <si>
    <t>12 Oct 2021 10:38:30.000</t>
  </si>
  <si>
    <t>12 Oct 2021 10:39:00.000</t>
  </si>
  <si>
    <t>12 Oct 2021 10:39:30.000</t>
  </si>
  <si>
    <t>12 Oct 2021 10:40:00.000</t>
  </si>
  <si>
    <t>12 Oct 2021 10:40:30.000</t>
  </si>
  <si>
    <t>12 Oct 2021 10:41:00.000</t>
  </si>
  <si>
    <t>12 Oct 2021 10:41:30.000</t>
  </si>
  <si>
    <t>12 Oct 2021 10:42:00.000</t>
  </si>
  <si>
    <t>12 Oct 2021 10:42:30.000</t>
  </si>
  <si>
    <t>12 Oct 2021 10:43:00.000</t>
  </si>
  <si>
    <t>12 Oct 2021 10:43:30.000</t>
  </si>
  <si>
    <t>12 Oct 2021 10:44:00.000</t>
  </si>
  <si>
    <t>12 Oct 2021 10:44:30.000</t>
  </si>
  <si>
    <t>12 Oct 2021 10:45:00.000</t>
  </si>
  <si>
    <t>12 Oct 2021 10:45:30.000</t>
  </si>
  <si>
    <t>12 Oct 2021 10:46:00.000</t>
  </si>
  <si>
    <t>12 Oct 2021 10:46:30.000</t>
  </si>
  <si>
    <t>12 Oct 2021 10:47:00.000</t>
  </si>
  <si>
    <t>12 Oct 2021 10:47:30.000</t>
  </si>
  <si>
    <t>12 Oct 2021 10:48:00.000</t>
  </si>
  <si>
    <t>12 Oct 2021 10:48:30.000</t>
  </si>
  <si>
    <t>12 Oct 2021 10:49:00.000</t>
  </si>
  <si>
    <t>12 Oct 2021 10:49:30.000</t>
  </si>
  <si>
    <t>12 Oct 2021 10:50:00.000</t>
  </si>
  <si>
    <t>12 Oct 2021 10:50:30.000</t>
  </si>
  <si>
    <t>12 Oct 2021 10:51:00.000</t>
  </si>
  <si>
    <t>12 Oct 2021 10:51:30.000</t>
  </si>
  <si>
    <t>12 Oct 2021 10:52:00.000</t>
  </si>
  <si>
    <t>12 Oct 2021 10:52:30.000</t>
  </si>
  <si>
    <t>12 Oct 2021 10:53:00.000</t>
  </si>
  <si>
    <t>12 Oct 2021 10:53:30.000</t>
  </si>
  <si>
    <t>12 Oct 2021 10:54:00.000</t>
  </si>
  <si>
    <t>12 Oct 2021 10:54:30.000</t>
  </si>
  <si>
    <t>12 Oct 2021 10:55:00.000</t>
  </si>
  <si>
    <t>12 Oct 2021 10:55:30.000</t>
  </si>
  <si>
    <t>12 Oct 2021 10:56:00.000</t>
  </si>
  <si>
    <t>12 Oct 2021 10:56:30.000</t>
  </si>
  <si>
    <t>12 Oct 2021 10:57:00.000</t>
  </si>
  <si>
    <t>12 Oct 2021 10:57:30.000</t>
  </si>
  <si>
    <t>12 Oct 2021 10:58:00.000</t>
  </si>
  <si>
    <t>12 Oct 2021 10:58:30.000</t>
  </si>
  <si>
    <t>12 Oct 2021 10:59:00.000</t>
  </si>
  <si>
    <t>12 Oct 2021 10:59:30.000</t>
  </si>
  <si>
    <t>12 Oct 2021 11:00:00.000</t>
  </si>
  <si>
    <t>12 Oct 2021 11:00:30.000</t>
  </si>
  <si>
    <t>12 Oct 2021 11:01:00.000</t>
  </si>
  <si>
    <t>12 Oct 2021 11:01:30.000</t>
  </si>
  <si>
    <t>12 Oct 2021 11:02:00.000</t>
  </si>
  <si>
    <t>12 Oct 2021 11:02:30.000</t>
  </si>
  <si>
    <t>12 Oct 2021 11:03:00.000</t>
  </si>
  <si>
    <t>0.076908</t>
  </si>
  <si>
    <t>12 Oct 2021 11:03:30.000</t>
  </si>
  <si>
    <t>12 Oct 2021 11:04:00.000</t>
  </si>
  <si>
    <t>12 Oct 2021 11:04:30.000</t>
  </si>
  <si>
    <t>12 Oct 2021 11:05:00.000</t>
  </si>
  <si>
    <t>12 Oct 2021 11:05:30.000</t>
  </si>
  <si>
    <t>12 Oct 2021 11:06:00.000</t>
  </si>
  <si>
    <t>12 Oct 2021 11:06:30.000</t>
  </si>
  <si>
    <t>12 Oct 2021 11:07:00.000</t>
  </si>
  <si>
    <t>12 Oct 2021 11:07:30.000</t>
  </si>
  <si>
    <t>12 Oct 2021 11:08:00.000</t>
  </si>
  <si>
    <t>12 Oct 2021 11:08:30.000</t>
  </si>
  <si>
    <t>12 Oct 2021 11:09:00.000</t>
  </si>
  <si>
    <t>12 Oct 2021 11:09:30.000</t>
  </si>
  <si>
    <t>12 Oct 2021 11:10:00.000</t>
  </si>
  <si>
    <t>12 Oct 2021 11:10:30.000</t>
  </si>
  <si>
    <t>12 Oct 2021 11:11:00.000</t>
  </si>
  <si>
    <t>12 Oct 2021 11:11:30.000</t>
  </si>
  <si>
    <t>12 Oct 2021 11:12:00.000</t>
  </si>
  <si>
    <t>12 Oct 2021 11:12:30.000</t>
  </si>
  <si>
    <t>12 Oct 2021 11:13:00.000</t>
  </si>
  <si>
    <t>12 Oct 2021 11:13:30.000</t>
  </si>
  <si>
    <t>12 Oct 2021 11:14:00.000</t>
  </si>
  <si>
    <t>12 Oct 2021 11:14:30.000</t>
  </si>
  <si>
    <t>12 Oct 2021 11:15:00.000</t>
  </si>
  <si>
    <t>12 Oct 2021 11:15:30.000</t>
  </si>
  <si>
    <t>12 Oct 2021 11:16:00.000</t>
  </si>
  <si>
    <t>12 Oct 2021 11:16:30.000</t>
  </si>
  <si>
    <t>12 Oct 2021 11:17:00.000</t>
  </si>
  <si>
    <t>12 Oct 2021 11:17:30.000</t>
  </si>
  <si>
    <t>12 Oct 2021 11:18:00.000</t>
  </si>
  <si>
    <t>12 Oct 2021 11:18:30.000</t>
  </si>
  <si>
    <t>12 Oct 2021 11:19:00.000</t>
  </si>
  <si>
    <t>12 Oct 2021 11:19:30.000</t>
  </si>
  <si>
    <t>12 Oct 2021 11:20:00.000</t>
  </si>
  <si>
    <t>12 Oct 2021 11:20:30.000</t>
  </si>
  <si>
    <t>12 Oct 2021 11:21:00.000</t>
  </si>
  <si>
    <t>12 Oct 2021 11:21:30.000</t>
  </si>
  <si>
    <t>12 Oct 2021 11:22:00.000</t>
  </si>
  <si>
    <t>12 Oct 2021 11:22:30.000</t>
  </si>
  <si>
    <t>12 Oct 2021 11:23:00.000</t>
  </si>
  <si>
    <t>12 Oct 2021 11:23:30.000</t>
  </si>
  <si>
    <t>12 Oct 2021 11:24:00.000</t>
  </si>
  <si>
    <t>12 Oct 2021 11:24:30.000</t>
  </si>
  <si>
    <t>12 Oct 2021 11:25:00.000</t>
  </si>
  <si>
    <t>12 Oct 2021 11:25:30.000</t>
  </si>
  <si>
    <t>12 Oct 2021 11:26:00.000</t>
  </si>
  <si>
    <t>12 Oct 2021 11:26:30.000</t>
  </si>
  <si>
    <t>12 Oct 2021 11:27:00.000</t>
  </si>
  <si>
    <t>12 Oct 2021 11:27:30.000</t>
  </si>
  <si>
    <t>12 Oct 2021 11:28:00.000</t>
  </si>
  <si>
    <t>12 Oct 2021 11:28:30.000</t>
  </si>
  <si>
    <t>12 Oct 2021 11:29:00.000</t>
  </si>
  <si>
    <t>12 Oct 2021 11:29:30.000</t>
  </si>
  <si>
    <t>12 Oct 2021 11:30:00.000</t>
  </si>
  <si>
    <t>12 Oct 2021 11:30:30.000</t>
  </si>
  <si>
    <t>12 Oct 2021 11:31:00.000</t>
  </si>
  <si>
    <t>12 Oct 2021 11:31:30.000</t>
  </si>
  <si>
    <t>12 Oct 2021 11:32:00.000</t>
  </si>
  <si>
    <t>12 Oct 2021 11:32:30.000</t>
  </si>
  <si>
    <t>12 Oct 2021 11:33:00.000</t>
  </si>
  <si>
    <t>12 Oct 2021 11:33:30.000</t>
  </si>
  <si>
    <t>12 Oct 2021 11:34:00.000</t>
  </si>
  <si>
    <t>12 Oct 2021 11:34:30.000</t>
  </si>
  <si>
    <t>12 Oct 2021 11:35:00.000</t>
  </si>
  <si>
    <t>12 Oct 2021 11:35:30.000</t>
  </si>
  <si>
    <t>12 Oct 2021 11:36:00.000</t>
  </si>
  <si>
    <t>12 Oct 2021 11:36:30.000</t>
  </si>
  <si>
    <t>12 Oct 2021 11:37:00.000</t>
  </si>
  <si>
    <t>12 Oct 2021 11:37:30.000</t>
  </si>
  <si>
    <t>12 Oct 2021 11:38:00.000</t>
  </si>
  <si>
    <t>12 Oct 2021 11:38:30.000</t>
  </si>
  <si>
    <t>12 Oct 2021 11:39:00.000</t>
  </si>
  <si>
    <t>12 Oct 2021 11:39:30.000</t>
  </si>
  <si>
    <t>12 Oct 2021 11:40:00.000</t>
  </si>
  <si>
    <t>12 Oct 2021 11:40:30.000</t>
  </si>
  <si>
    <t>12 Oct 2021 11:41:00.000</t>
  </si>
  <si>
    <t>12 Oct 2021 11:41:30.000</t>
  </si>
  <si>
    <t>12 Oct 2021 11:42:00.000</t>
  </si>
  <si>
    <t>12 Oct 2021 11:42:30.000</t>
  </si>
  <si>
    <t>12 Oct 2021 11:43:00.000</t>
  </si>
  <si>
    <t>12 Oct 2021 11:43:30.000</t>
  </si>
  <si>
    <t>12 Oct 2021 11:44:00.000</t>
  </si>
  <si>
    <t>12 Oct 2021 11:44:30.000</t>
  </si>
  <si>
    <t>12 Oct 2021 11:45:00.000</t>
  </si>
  <si>
    <t>12 Oct 2021 11:45:30.000</t>
  </si>
  <si>
    <t>12 Oct 2021 11:46:00.000</t>
  </si>
  <si>
    <t>12 Oct 2021 11:46:30.000</t>
  </si>
  <si>
    <t>12 Oct 2021 11:47:00.000</t>
  </si>
  <si>
    <t>12 Oct 2021 11:47:30.000</t>
  </si>
  <si>
    <t>12 Oct 2021 11:48:00.000</t>
  </si>
  <si>
    <t>12 Oct 2021 11:48:30.000</t>
  </si>
  <si>
    <t>12 Oct 2021 11:49:00.000</t>
  </si>
  <si>
    <t>12 Oct 2021 11:49:30.000</t>
  </si>
  <si>
    <t>12 Oct 2021 11:50:00.000</t>
  </si>
  <si>
    <t>12 Oct 2021 11:50:30.000</t>
  </si>
  <si>
    <t>12 Oct 2021 11:51:00.000</t>
  </si>
  <si>
    <t>12 Oct 2021 11:51:30.000</t>
  </si>
  <si>
    <t>12 Oct 2021 11:52:00.000</t>
  </si>
  <si>
    <t>12 Oct 2021 11:52:30.000</t>
  </si>
  <si>
    <t>12 Oct 2021 11:53:00.000</t>
  </si>
  <si>
    <t>12 Oct 2021 11:53:30.000</t>
  </si>
  <si>
    <t>12 Oct 2021 11:54:00.000</t>
  </si>
  <si>
    <t>12 Oct 2021 11:54:30.000</t>
  </si>
  <si>
    <t>12 Oct 2021 11:55:00.000</t>
  </si>
  <si>
    <t>12 Oct 2021 11:55:30.000</t>
  </si>
  <si>
    <t>12 Oct 2021 11:56:00.000</t>
  </si>
  <si>
    <t>12 Oct 2021 11:56:30.000</t>
  </si>
  <si>
    <t>12 Oct 2021 11:57:00.000</t>
  </si>
  <si>
    <t>12 Oct 2021 11:57:30.000</t>
  </si>
  <si>
    <t>12 Oct 2021 11:58:00.000</t>
  </si>
  <si>
    <t>12 Oct 2021 11:58:30.000</t>
  </si>
  <si>
    <t>12 Oct 2021 11:59:00.000</t>
  </si>
  <si>
    <t>12 Oct 2021 11:59:30.000</t>
  </si>
  <si>
    <t>12 Oct 2021 12:00:00.000</t>
  </si>
  <si>
    <t>12 Oct 2021 12:00:30.000</t>
  </si>
  <si>
    <t>12 Oct 2021 12:01:00.000</t>
  </si>
  <si>
    <t>12 Oct 2021 12:01:30.000</t>
  </si>
  <si>
    <t>12 Oct 2021 12:02:00.000</t>
  </si>
  <si>
    <t>12 Oct 2021 12:02:30.000</t>
  </si>
  <si>
    <t>12 Oct 2021 12:03:00.000</t>
  </si>
  <si>
    <t>12 Oct 2021 12:03:30.000</t>
  </si>
  <si>
    <t>12 Oct 2021 12:04:00.000</t>
  </si>
  <si>
    <t>12 Oct 2021 12:04:30.000</t>
  </si>
  <si>
    <t>12 Oct 2021 12:05:00.000</t>
  </si>
  <si>
    <t>12 Oct 2021 12:05:30.000</t>
  </si>
  <si>
    <t>12 Oct 2021 12:06:00.000</t>
  </si>
  <si>
    <t>12 Oct 2021 12:06:30.000</t>
  </si>
  <si>
    <t>12 Oct 2021 12:07:00.000</t>
  </si>
  <si>
    <t>12 Oct 2021 12:07:30.000</t>
  </si>
  <si>
    <t>12 Oct 2021 12:08:00.000</t>
  </si>
  <si>
    <t>12 Oct 2021 12:08:30.000</t>
  </si>
  <si>
    <t>12 Oct 2021 12:09:00.000</t>
  </si>
  <si>
    <t>12 Oct 2021 12:09:30.000</t>
  </si>
  <si>
    <t>12 Oct 2021 12:10:00.000</t>
  </si>
  <si>
    <t>12 Oct 2021 12:10:30.000</t>
  </si>
  <si>
    <t>0.452265</t>
  </si>
  <si>
    <t>12 Oct 2021 12:11:00.000</t>
  </si>
  <si>
    <t>12 Oct 2021 12:11:30.000</t>
  </si>
  <si>
    <t>12 Oct 2021 12:12:00.000</t>
  </si>
  <si>
    <t>12 Oct 2021 12:12:30.000</t>
  </si>
  <si>
    <t>12 Oct 2021 12:13:00.000</t>
  </si>
  <si>
    <t>12 Oct 2021 12:13:30.000</t>
  </si>
  <si>
    <t>12 Oct 2021 12:14:00.000</t>
  </si>
  <si>
    <t>12 Oct 2021 12:14:30.000</t>
  </si>
  <si>
    <t>12 Oct 2021 12:15:00.000</t>
  </si>
  <si>
    <t>12 Oct 2021 12:15:30.000</t>
  </si>
  <si>
    <t>12 Oct 2021 12:16:00.000</t>
  </si>
  <si>
    <t>12 Oct 2021 12:16:30.000</t>
  </si>
  <si>
    <t>12 Oct 2021 12:17:00.000</t>
  </si>
  <si>
    <t>12 Oct 2021 12:17:30.000</t>
  </si>
  <si>
    <t>12 Oct 2021 12:18:00.000</t>
  </si>
  <si>
    <t>12 Oct 2021 12:18:30.000</t>
  </si>
  <si>
    <t>12 Oct 2021 12:19:00.000</t>
  </si>
  <si>
    <t>12 Oct 2021 12:19:30.000</t>
  </si>
  <si>
    <t>12 Oct 2021 12:20:00.000</t>
  </si>
  <si>
    <t>12 Oct 2021 12:20:30.000</t>
  </si>
  <si>
    <t>12 Oct 2021 12:21:00.000</t>
  </si>
  <si>
    <t>12 Oct 2021 12:21:30.000</t>
  </si>
  <si>
    <t>12 Oct 2021 12:22:00.000</t>
  </si>
  <si>
    <t>12 Oct 2021 12:22:30.000</t>
  </si>
  <si>
    <t>12 Oct 2021 12:23:00.000</t>
  </si>
  <si>
    <t>12 Oct 2021 12:23:30.000</t>
  </si>
  <si>
    <t>12 Oct 2021 12:24:00.000</t>
  </si>
  <si>
    <t>12 Oct 2021 12:24:30.000</t>
  </si>
  <si>
    <t>12 Oct 2021 12:25:00.000</t>
  </si>
  <si>
    <t>12 Oct 2021 12:25:30.000</t>
  </si>
  <si>
    <t>12 Oct 2021 12:26:00.000</t>
  </si>
  <si>
    <t>12 Oct 2021 12:26:30.000</t>
  </si>
  <si>
    <t>12 Oct 2021 12:27:00.000</t>
  </si>
  <si>
    <t>12 Oct 2021 12:27:30.000</t>
  </si>
  <si>
    <t>12 Oct 2021 12:28:00.000</t>
  </si>
  <si>
    <t>12 Oct 2021 12:28:30.000</t>
  </si>
  <si>
    <t>12 Oct 2021 12:29:00.000</t>
  </si>
  <si>
    <t>12 Oct 2021 12:29:30.000</t>
  </si>
  <si>
    <t>12 Oct 2021 12:30:00.000</t>
  </si>
  <si>
    <t>12 Oct 2021 12:30:30.000</t>
  </si>
  <si>
    <t>12 Oct 2021 12:31:00.000</t>
  </si>
  <si>
    <t>12 Oct 2021 12:31:30.000</t>
  </si>
  <si>
    <t>12 Oct 2021 12:32:00.000</t>
  </si>
  <si>
    <t>12 Oct 2021 12:32:30.000</t>
  </si>
  <si>
    <t>12 Oct 2021 12:33:00.000</t>
  </si>
  <si>
    <t>12 Oct 2021 12:33:30.000</t>
  </si>
  <si>
    <t>12 Oct 2021 12:34:00.000</t>
  </si>
  <si>
    <t>12 Oct 2021 12:34:30.000</t>
  </si>
  <si>
    <t>12 Oct 2021 12:35:00.000</t>
  </si>
  <si>
    <t>12 Oct 2021 12:35:30.000</t>
  </si>
  <si>
    <t>12 Oct 2021 12:36:00.000</t>
  </si>
  <si>
    <t>0.696109</t>
  </si>
  <si>
    <t>12 Oct 2021 12:36:30.000</t>
  </si>
  <si>
    <t>12 Oct 2021 12:37:00.000</t>
  </si>
  <si>
    <t>12 Oct 2021 12:37:30.000</t>
  </si>
  <si>
    <t>12 Oct 2021 12:38:00.000</t>
  </si>
  <si>
    <t>12 Oct 2021 12:38:30.000</t>
  </si>
  <si>
    <t>12 Oct 2021 12:39:00.000</t>
  </si>
  <si>
    <t>12 Oct 2021 12:39:30.000</t>
  </si>
  <si>
    <t>12 Oct 2021 12:40:00.000</t>
  </si>
  <si>
    <t>12 Oct 2021 12:40:30.000</t>
  </si>
  <si>
    <t>12 Oct 2021 12:41:00.000</t>
  </si>
  <si>
    <t>12 Oct 2021 12:41:30.000</t>
  </si>
  <si>
    <t>12 Oct 2021 12:42:00.000</t>
  </si>
  <si>
    <t>12 Oct 2021 12:42:30.000</t>
  </si>
  <si>
    <t>12 Oct 2021 12:43:00.000</t>
  </si>
  <si>
    <t>12 Oct 2021 12:43:30.000</t>
  </si>
  <si>
    <t>12 Oct 2021 12:44:00.000</t>
  </si>
  <si>
    <t>12 Oct 2021 12:44:30.000</t>
  </si>
  <si>
    <t>12 Oct 2021 12:45:00.000</t>
  </si>
  <si>
    <t>12 Oct 2021 12:45:30.000</t>
  </si>
  <si>
    <t>12 Oct 2021 12:46:00.000</t>
  </si>
  <si>
    <t>12 Oct 2021 12:46:30.000</t>
  </si>
  <si>
    <t>12 Oct 2021 12:47:00.000</t>
  </si>
  <si>
    <t>12 Oct 2021 12:47:30.000</t>
  </si>
  <si>
    <t>12 Oct 2021 12:48:00.000</t>
  </si>
  <si>
    <t>12 Oct 2021 12:48:30.000</t>
  </si>
  <si>
    <t>12 Oct 2021 12:49:00.000</t>
  </si>
  <si>
    <t>12 Oct 2021 12:49:30.000</t>
  </si>
  <si>
    <t>12 Oct 2021 12:50:00.000</t>
  </si>
  <si>
    <t>12 Oct 2021 12:50:30.000</t>
  </si>
  <si>
    <t>12 Oct 2021 12:51:00.000</t>
  </si>
  <si>
    <t>12 Oct 2021 12:51:30.000</t>
  </si>
  <si>
    <t>12 Oct 2021 12:52:00.000</t>
  </si>
  <si>
    <t>12 Oct 2021 12:52:30.000</t>
  </si>
  <si>
    <t>12 Oct 2021 12:53:00.000</t>
  </si>
  <si>
    <t>12 Oct 2021 12:53:30.000</t>
  </si>
  <si>
    <t>12 Oct 2021 12:54:00.000</t>
  </si>
  <si>
    <t>12 Oct 2021 12:54:30.000</t>
  </si>
  <si>
    <t>12 Oct 2021 12:55:00.000</t>
  </si>
  <si>
    <t>12 Oct 2021 12:55:30.000</t>
  </si>
  <si>
    <t>12 Oct 2021 12:56:00.000</t>
  </si>
  <si>
    <t>12 Oct 2021 12:56:30.000</t>
  </si>
  <si>
    <t>12 Oct 2021 12:57:00.000</t>
  </si>
  <si>
    <t>12 Oct 2021 12:57:30.000</t>
  </si>
  <si>
    <t>12 Oct 2021 12:58:00.000</t>
  </si>
  <si>
    <t>12 Oct 2021 12:58:30.000</t>
  </si>
  <si>
    <t>12 Oct 2021 12:59:00.000</t>
  </si>
  <si>
    <t>12 Oct 2021 12:59:30.000</t>
  </si>
  <si>
    <t>12 Oct 2021 13:00:00.000</t>
  </si>
  <si>
    <t>12 Oct 2021 13:00:30.000</t>
  </si>
  <si>
    <t>12 Oct 2021 13:01:00.000</t>
  </si>
  <si>
    <t>12 Oct 2021 13:01:30.000</t>
  </si>
  <si>
    <t>12 Oct 2021 13:02:00.000</t>
  </si>
  <si>
    <t>12 Oct 2021 13:02:30.000</t>
  </si>
  <si>
    <t>12 Oct 2021 13:03:00.000</t>
  </si>
  <si>
    <t>12 Oct 2021 13:03:30.000</t>
  </si>
  <si>
    <t>12 Oct 2021 13:04:00.000</t>
  </si>
  <si>
    <t>12 Oct 2021 13:04:30.000</t>
  </si>
  <si>
    <t>12 Oct 2021 13:05:00.000</t>
  </si>
  <si>
    <t>12 Oct 2021 13:05:30.000</t>
  </si>
  <si>
    <t>12 Oct 2021 13:06:00.000</t>
  </si>
  <si>
    <t>12 Oct 2021 13:06:30.000</t>
  </si>
  <si>
    <t>12 Oct 2021 13:07:00.000</t>
  </si>
  <si>
    <t>12 Oct 2021 13:07:30.000</t>
  </si>
  <si>
    <t>12 Oct 2021 13:08:00.000</t>
  </si>
  <si>
    <t>12 Oct 2021 13:08:30.000</t>
  </si>
  <si>
    <t>12 Oct 2021 13:09:00.000</t>
  </si>
  <si>
    <t>12 Oct 2021 13:09:30.000</t>
  </si>
  <si>
    <t>12 Oct 2021 13:10:00.000</t>
  </si>
  <si>
    <t>12 Oct 2021 13:10:30.000</t>
  </si>
  <si>
    <t>12 Oct 2021 13:11:00.000</t>
  </si>
  <si>
    <t>12 Oct 2021 13:11:30.000</t>
  </si>
  <si>
    <t>12 Oct 2021 13:12:00.000</t>
  </si>
  <si>
    <t>12 Oct 2021 13:12:30.000</t>
  </si>
  <si>
    <t>12 Oct 2021 13:13:00.000</t>
  </si>
  <si>
    <t>12 Oct 2021 13:13:30.000</t>
  </si>
  <si>
    <t>12 Oct 2021 13:14:00.000</t>
  </si>
  <si>
    <t>12 Oct 2021 13:14:30.000</t>
  </si>
  <si>
    <t>12 Oct 2021 13:15:00.000</t>
  </si>
  <si>
    <t>12 Oct 2021 13:15:30.000</t>
  </si>
  <si>
    <t>12 Oct 2021 13:16:00.000</t>
  </si>
  <si>
    <t>12 Oct 2021 13:16:30.000</t>
  </si>
  <si>
    <t>12 Oct 2021 13:17:00.000</t>
  </si>
  <si>
    <t>12 Oct 2021 13:17:30.000</t>
  </si>
  <si>
    <t>12 Oct 2021 13:18:00.000</t>
  </si>
  <si>
    <t>12 Oct 2021 13:18:30.000</t>
  </si>
  <si>
    <t>12 Oct 2021 13:19:00.000</t>
  </si>
  <si>
    <t>12 Oct 2021 13:19:30.000</t>
  </si>
  <si>
    <t>12 Oct 2021 13:20:00.000</t>
  </si>
  <si>
    <t>12 Oct 2021 13:20:30.000</t>
  </si>
  <si>
    <t>12 Oct 2021 13:21:00.000</t>
  </si>
  <si>
    <t>12 Oct 2021 13:21:30.000</t>
  </si>
  <si>
    <t>12 Oct 2021 13:22:00.000</t>
  </si>
  <si>
    <t>12 Oct 2021 13:22:30.000</t>
  </si>
  <si>
    <t>12 Oct 2021 13:23:00.000</t>
  </si>
  <si>
    <t>12 Oct 2021 13:23:30.000</t>
  </si>
  <si>
    <t>12 Oct 2021 13:24:00.000</t>
  </si>
  <si>
    <t>12 Oct 2021 13:24:30.000</t>
  </si>
  <si>
    <t>12 Oct 2021 13:25:00.000</t>
  </si>
  <si>
    <t>12 Oct 2021 13:25:30.000</t>
  </si>
  <si>
    <t>12 Oct 2021 13:26:00.000</t>
  </si>
  <si>
    <t>12 Oct 2021 13:26:30.000</t>
  </si>
  <si>
    <t>12 Oct 2021 13:27:00.000</t>
  </si>
  <si>
    <t>12 Oct 2021 13:27:30.000</t>
  </si>
  <si>
    <t>12 Oct 2021 13:28:00.000</t>
  </si>
  <si>
    <t>12 Oct 2021 13:28:30.000</t>
  </si>
  <si>
    <t>12 Oct 2021 13:29:00.000</t>
  </si>
  <si>
    <t>12 Oct 2021 13:29:30.000</t>
  </si>
  <si>
    <t>12 Oct 2021 13:30:00.000</t>
  </si>
  <si>
    <t>12 Oct 2021 13:30:30.000</t>
  </si>
  <si>
    <t>12 Oct 2021 13:31:00.000</t>
  </si>
  <si>
    <t>12 Oct 2021 13:31:30.000</t>
  </si>
  <si>
    <t>12 Oct 2021 13:32:00.000</t>
  </si>
  <si>
    <t>12 Oct 2021 13:32:30.000</t>
  </si>
  <si>
    <t>12 Oct 2021 13:33:00.000</t>
  </si>
  <si>
    <t>12 Oct 2021 13:33:30.000</t>
  </si>
  <si>
    <t>12 Oct 2021 13:34:00.000</t>
  </si>
  <si>
    <t>12 Oct 2021 13:34:30.000</t>
  </si>
  <si>
    <t>12 Oct 2021 13:35:00.000</t>
  </si>
  <si>
    <t>12 Oct 2021 13:35:30.000</t>
  </si>
  <si>
    <t>12 Oct 2021 13:36:00.000</t>
  </si>
  <si>
    <t>12 Oct 2021 13:36:30.000</t>
  </si>
  <si>
    <t>12 Oct 2021 13:37:00.000</t>
  </si>
  <si>
    <t>12 Oct 2021 13:37:30.000</t>
  </si>
  <si>
    <t>12 Oct 2021 13:38:00.000</t>
  </si>
  <si>
    <t>12 Oct 2021 13:38:30.000</t>
  </si>
  <si>
    <t>12 Oct 2021 13:39:00.000</t>
  </si>
  <si>
    <t>12 Oct 2021 13:39:30.000</t>
  </si>
  <si>
    <t>12 Oct 2021 13:40:00.000</t>
  </si>
  <si>
    <t>12 Oct 2021 13:40:30.000</t>
  </si>
  <si>
    <t>12 Oct 2021 13:41:00.000</t>
  </si>
  <si>
    <t>12 Oct 2021 13:41:30.000</t>
  </si>
  <si>
    <t>12 Oct 2021 13:42:00.000</t>
  </si>
  <si>
    <t>12 Oct 2021 13:42:30.000</t>
  </si>
  <si>
    <t>12 Oct 2021 13:43:00.000</t>
  </si>
  <si>
    <t>12 Oct 2021 13:43:30.000</t>
  </si>
  <si>
    <t>0.144356</t>
  </si>
  <si>
    <t>12 Oct 2021 13:44:00.000</t>
  </si>
  <si>
    <t>12 Oct 2021 13:44:30.000</t>
  </si>
  <si>
    <t>12 Oct 2021 13:45:00.000</t>
  </si>
  <si>
    <t>12 Oct 2021 13:45:30.000</t>
  </si>
  <si>
    <t>12 Oct 2021 13:46:00.000</t>
  </si>
  <si>
    <t>12 Oct 2021 13:46:30.000</t>
  </si>
  <si>
    <t>12 Oct 2021 13:47:00.000</t>
  </si>
  <si>
    <t>12 Oct 2021 13:47:30.000</t>
  </si>
  <si>
    <t>12 Oct 2021 13:48:00.000</t>
  </si>
  <si>
    <t>12 Oct 2021 13:48:30.000</t>
  </si>
  <si>
    <t>12 Oct 2021 13:49:00.000</t>
  </si>
  <si>
    <t>12 Oct 2021 13:49:30.000</t>
  </si>
  <si>
    <t>12 Oct 2021 13:50:00.000</t>
  </si>
  <si>
    <t>12 Oct 2021 13:50:30.000</t>
  </si>
  <si>
    <t>12 Oct 2021 13:51:00.000</t>
  </si>
  <si>
    <t>12 Oct 2021 13:51:30.000</t>
  </si>
  <si>
    <t>12 Oct 2021 13:52:00.000</t>
  </si>
  <si>
    <t>12 Oct 2021 13:52:30.000</t>
  </si>
  <si>
    <t>12 Oct 2021 13:53:00.000</t>
  </si>
  <si>
    <t>12 Oct 2021 13:53:30.000</t>
  </si>
  <si>
    <t>12 Oct 2021 13:54:00.000</t>
  </si>
  <si>
    <t>12 Oct 2021 13:54:30.000</t>
  </si>
  <si>
    <t>12 Oct 2021 13:55:00.000</t>
  </si>
  <si>
    <t>12 Oct 2021 13:55:30.000</t>
  </si>
  <si>
    <t>12 Oct 2021 13:56:00.000</t>
  </si>
  <si>
    <t>12 Oct 2021 13:56:30.000</t>
  </si>
  <si>
    <t>12 Oct 2021 13:57:00.000</t>
  </si>
  <si>
    <t>12 Oct 2021 13:57:30.000</t>
  </si>
  <si>
    <t>12 Oct 2021 13:58:00.000</t>
  </si>
  <si>
    <t>12 Oct 2021 13:58:30.000</t>
  </si>
  <si>
    <t>12 Oct 2021 13:59:00.000</t>
  </si>
  <si>
    <t>12 Oct 2021 13:59:30.000</t>
  </si>
  <si>
    <t>12 Oct 2021 14:00:00.000</t>
  </si>
  <si>
    <t>12 Oct 2021 14:00:30.000</t>
  </si>
  <si>
    <t>12 Oct 2021 14:01:00.000</t>
  </si>
  <si>
    <t>12 Oct 2021 14:01:30.000</t>
  </si>
  <si>
    <t>12 Oct 2021 14:02:00.000</t>
  </si>
  <si>
    <t>12 Oct 2021 14:02:30.000</t>
  </si>
  <si>
    <t>12 Oct 2021 14:03:00.000</t>
  </si>
  <si>
    <t>12 Oct 2021 14:03:30.000</t>
  </si>
  <si>
    <t>12 Oct 2021 14:04:00.000</t>
  </si>
  <si>
    <t>12 Oct 2021 14:04:30.000</t>
  </si>
  <si>
    <t>12 Oct 2021 14:05:00.000</t>
  </si>
  <si>
    <t>12 Oct 2021 14:05:30.000</t>
  </si>
  <si>
    <t>12 Oct 2021 14:06:00.000</t>
  </si>
  <si>
    <t>12 Oct 2021 14:06:30.000</t>
  </si>
  <si>
    <t>12 Oct 2021 14:07:00.000</t>
  </si>
  <si>
    <t>12 Oct 2021 14:07:30.000</t>
  </si>
  <si>
    <t>12 Oct 2021 14:08:00.000</t>
  </si>
  <si>
    <t>12 Oct 2021 14:08:30.000</t>
  </si>
  <si>
    <t>12 Oct 2021 14:09:00.000</t>
  </si>
  <si>
    <t>12 Oct 2021 14:09:30.000</t>
  </si>
  <si>
    <t>12 Oct 2021 14:10:00.000</t>
  </si>
  <si>
    <t>12 Oct 2021 14:10:30.000</t>
  </si>
  <si>
    <t>12 Oct 2021 14:11:00.000</t>
  </si>
  <si>
    <t>12 Oct 2021 14:11:30.000</t>
  </si>
  <si>
    <t>12 Oct 2021 14:12:00.000</t>
  </si>
  <si>
    <t>12 Oct 2021 14:12:30.000</t>
  </si>
  <si>
    <t>12 Oct 2021 14:13:00.000</t>
  </si>
  <si>
    <t>12 Oct 2021 14:13:30.000</t>
  </si>
  <si>
    <t>12 Oct 2021 14:14:00.000</t>
  </si>
  <si>
    <t>12 Oct 2021 14:14:30.000</t>
  </si>
  <si>
    <t>12 Oct 2021 14:15:00.000</t>
  </si>
  <si>
    <t>12 Oct 2021 14:15:30.000</t>
  </si>
  <si>
    <t>12 Oct 2021 14:16:00.000</t>
  </si>
  <si>
    <t>12 Oct 2021 14:16:30.000</t>
  </si>
  <si>
    <t>12 Oct 2021 14:17:00.000</t>
  </si>
  <si>
    <t>12 Oct 2021 14:17:30.000</t>
  </si>
  <si>
    <t>12 Oct 2021 14:18:00.000</t>
  </si>
  <si>
    <t>12 Oct 2021 14:18:30.000</t>
  </si>
  <si>
    <t>12 Oct 2021 14:19:00.000</t>
  </si>
  <si>
    <t>12 Oct 2021 14:19:30.000</t>
  </si>
  <si>
    <t>12 Oct 2021 14:20:00.000</t>
  </si>
  <si>
    <t>12 Oct 2021 14:20:30.000</t>
  </si>
  <si>
    <t>12 Oct 2021 14:21:00.000</t>
  </si>
  <si>
    <t>12 Oct 2021 14:21:30.000</t>
  </si>
  <si>
    <t>12 Oct 2021 14:22:00.000</t>
  </si>
  <si>
    <t>12 Oct 2021 14:22:30.000</t>
  </si>
  <si>
    <t>12 Oct 2021 14:23:00.000</t>
  </si>
  <si>
    <t>12 Oct 2021 14:23:30.000</t>
  </si>
  <si>
    <t>12 Oct 2021 14:24:00.000</t>
  </si>
  <si>
    <t>12 Oct 2021 14:24:30.000</t>
  </si>
  <si>
    <t>12 Oct 2021 14:25:00.000</t>
  </si>
  <si>
    <t>12 Oct 2021 14:25:30.000</t>
  </si>
  <si>
    <t>12 Oct 2021 14:26:00.000</t>
  </si>
  <si>
    <t>12 Oct 2021 14:26:30.000</t>
  </si>
  <si>
    <t>12 Oct 2021 14:27:00.000</t>
  </si>
  <si>
    <t>12 Oct 2021 14:27:30.000</t>
  </si>
  <si>
    <t>12 Oct 2021 14:28:00.000</t>
  </si>
  <si>
    <t>12 Oct 2021 14:28:30.000</t>
  </si>
  <si>
    <t>12 Oct 2021 14:29:00.000</t>
  </si>
  <si>
    <t>12 Oct 2021 14:29:30.000</t>
  </si>
  <si>
    <t>12 Oct 2021 14:30:00.000</t>
  </si>
  <si>
    <t>12 Oct 2021 14:30:30.000</t>
  </si>
  <si>
    <t>12 Oct 2021 14:31:00.000</t>
  </si>
  <si>
    <t>12 Oct 2021 14:31:30.000</t>
  </si>
  <si>
    <t>12 Oct 2021 14:32:00.000</t>
  </si>
  <si>
    <t>12 Oct 2021 14:32:30.000</t>
  </si>
  <si>
    <t>12 Oct 2021 14:33:00.000</t>
  </si>
  <si>
    <t>12 Oct 2021 14:33:30.000</t>
  </si>
  <si>
    <t>12 Oct 2021 14:34:00.000</t>
  </si>
  <si>
    <t>12 Oct 2021 14:34:30.000</t>
  </si>
  <si>
    <t>12 Oct 2021 14:35:00.000</t>
  </si>
  <si>
    <t>12 Oct 2021 14:35:30.000</t>
  </si>
  <si>
    <t>12 Oct 2021 14:36:00.000</t>
  </si>
  <si>
    <t>12 Oct 2021 14:36:30.000</t>
  </si>
  <si>
    <t>12 Oct 2021 14:37:00.000</t>
  </si>
  <si>
    <t>12 Oct 2021 14:37:30.000</t>
  </si>
  <si>
    <t>12 Oct 2021 14:38:00.000</t>
  </si>
  <si>
    <t>12 Oct 2021 14:38:30.000</t>
  </si>
  <si>
    <t>12 Oct 2021 14:39:00.000</t>
  </si>
  <si>
    <t>12 Oct 2021 14:39:30.000</t>
  </si>
  <si>
    <t>12 Oct 2021 14:40:00.000</t>
  </si>
  <si>
    <t>12 Oct 2021 14:40:30.000</t>
  </si>
  <si>
    <t>12 Oct 2021 14:41:00.000</t>
  </si>
  <si>
    <t>12 Oct 2021 14:41:30.000</t>
  </si>
  <si>
    <t>12 Oct 2021 14:42:00.000</t>
  </si>
  <si>
    <t>12 Oct 2021 14:42:30.000</t>
  </si>
  <si>
    <t>12 Oct 2021 14:43:00.000</t>
  </si>
  <si>
    <t>12 Oct 2021 14:43:30.000</t>
  </si>
  <si>
    <t>12 Oct 2021 14:44:00.000</t>
  </si>
  <si>
    <t>12 Oct 2021 14:44:30.000</t>
  </si>
  <si>
    <t>12 Oct 2021 14:45:00.000</t>
  </si>
  <si>
    <t>12 Oct 2021 14:45:30.000</t>
  </si>
  <si>
    <t>12 Oct 2021 14:46:00.000</t>
  </si>
  <si>
    <t>12 Oct 2021 14:46:30.000</t>
  </si>
  <si>
    <t>12 Oct 2021 14:47:00.000</t>
  </si>
  <si>
    <t>12 Oct 2021 14:47:30.000</t>
  </si>
  <si>
    <t>12 Oct 2021 14:48:00.000</t>
  </si>
  <si>
    <t>12 Oct 2021 14:48:30.000</t>
  </si>
  <si>
    <t>12 Oct 2021 14:49:00.000</t>
  </si>
  <si>
    <t>12 Oct 2021 14:49:30.000</t>
  </si>
  <si>
    <t>12 Oct 2021 14:50:00.000</t>
  </si>
  <si>
    <t>12 Oct 2021 14:50:30.000</t>
  </si>
  <si>
    <t>12 Oct 2021 14:51:00.000</t>
  </si>
  <si>
    <t>12 Oct 2021 14:51:30.000</t>
  </si>
  <si>
    <t>12 Oct 2021 14:52:00.000</t>
  </si>
  <si>
    <t>12 Oct 2021 14:52:30.000</t>
  </si>
  <si>
    <t>12 Oct 2021 14:53:00.000</t>
  </si>
  <si>
    <t>12 Oct 2021 14:53:30.000</t>
  </si>
  <si>
    <t>12 Oct 2021 14:54:00.000</t>
  </si>
  <si>
    <t>12 Oct 2021 14:54:30.000</t>
  </si>
  <si>
    <t>12 Oct 2021 14:55:00.000</t>
  </si>
  <si>
    <t>12 Oct 2021 14:55:30.000</t>
  </si>
  <si>
    <t>12 Oct 2021 14:56:00.000</t>
  </si>
  <si>
    <t>12 Oct 2021 14:56:30.000</t>
  </si>
  <si>
    <t>12 Oct 2021 14:57:00.000</t>
  </si>
  <si>
    <t>12 Oct 2021 14:57:30.000</t>
  </si>
  <si>
    <t>12 Oct 2021 14:58:00.000</t>
  </si>
  <si>
    <t>12 Oct 2021 14:58:30.000</t>
  </si>
  <si>
    <t>12 Oct 2021 14:59:00.000</t>
  </si>
  <si>
    <t>12 Oct 2021 14:59:30.000</t>
  </si>
  <si>
    <t>12 Oct 2021 15:00:00.000</t>
  </si>
  <si>
    <t>12 Oct 2021 15:00:30.000</t>
  </si>
  <si>
    <t>12 Oct 2021 15:01:00.000</t>
  </si>
  <si>
    <t>12 Oct 2021 15:01:30.000</t>
  </si>
  <si>
    <t>12 Oct 2021 15:02:00.000</t>
  </si>
  <si>
    <t>12 Oct 2021 15:02:30.000</t>
  </si>
  <si>
    <t>12 Oct 2021 15:03:00.000</t>
  </si>
  <si>
    <t>12 Oct 2021 15:03:30.000</t>
  </si>
  <si>
    <t>12 Oct 2021 15:04:00.000</t>
  </si>
  <si>
    <t>12 Oct 2021 15:04:30.000</t>
  </si>
  <si>
    <t>12 Oct 2021 15:05:00.000</t>
  </si>
  <si>
    <t>12 Oct 2021 15:05:30.000</t>
  </si>
  <si>
    <t>12 Oct 2021 15:06:00.000</t>
  </si>
  <si>
    <t>12 Oct 2021 15:06:30.000</t>
  </si>
  <si>
    <t>12 Oct 2021 15:07:00.000</t>
  </si>
  <si>
    <t>12 Oct 2021 15:07:30.000</t>
  </si>
  <si>
    <t>12 Oct 2021 15:08:00.000</t>
  </si>
  <si>
    <t>12 Oct 2021 15:08:30.000</t>
  </si>
  <si>
    <t>12 Oct 2021 15:09:00.000</t>
  </si>
  <si>
    <t>12 Oct 2021 15:09:30.000</t>
  </si>
  <si>
    <t>12 Oct 2021 15:10:00.000</t>
  </si>
  <si>
    <t>12 Oct 2021 15:10:30.000</t>
  </si>
  <si>
    <t>12 Oct 2021 15:11:00.000</t>
  </si>
  <si>
    <t>12 Oct 2021 15:11:30.000</t>
  </si>
  <si>
    <t>12 Oct 2021 15:12:00.000</t>
  </si>
  <si>
    <t>12 Oct 2021 15:12:30.000</t>
  </si>
  <si>
    <t>12 Oct 2021 15:13:00.000</t>
  </si>
  <si>
    <t>12 Oct 2021 15:13:30.000</t>
  </si>
  <si>
    <t>12 Oct 2021 15:14:00.000</t>
  </si>
  <si>
    <t>12 Oct 2021 15:14:30.000</t>
  </si>
  <si>
    <t>12 Oct 2021 15:15:00.000</t>
  </si>
  <si>
    <t>12 Oct 2021 15:15:30.000</t>
  </si>
  <si>
    <t>12 Oct 2021 15:16:00.000</t>
  </si>
  <si>
    <t>12 Oct 2021 15:16:30.000</t>
  </si>
  <si>
    <t>12 Oct 2021 15:17:00.000</t>
  </si>
  <si>
    <t>12 Oct 2021 15:17:30.000</t>
  </si>
  <si>
    <t>12 Oct 2021 15:18:00.000</t>
  </si>
  <si>
    <t>12 Oct 2021 15:18:30.000</t>
  </si>
  <si>
    <t>12 Oct 2021 15:19:00.000</t>
  </si>
  <si>
    <t>12 Oct 2021 15:19:30.000</t>
  </si>
  <si>
    <t>12 Oct 2021 15:20:00.000</t>
  </si>
  <si>
    <t>12 Oct 2021 15:20:30.000</t>
  </si>
  <si>
    <t>12 Oct 2021 15:21:00.000</t>
  </si>
  <si>
    <t>12 Oct 2021 15:21:30.000</t>
  </si>
  <si>
    <t>12 Oct 2021 15:22:00.000</t>
  </si>
  <si>
    <t>12 Oct 2021 15:22:30.000</t>
  </si>
  <si>
    <t>12 Oct 2021 15:23:00.000</t>
  </si>
  <si>
    <t>12 Oct 2021 15:23:30.000</t>
  </si>
  <si>
    <t>12 Oct 2021 15:24:00.000</t>
  </si>
  <si>
    <t>12 Oct 2021 15:24:30.000</t>
  </si>
  <si>
    <t>12 Oct 2021 15:25:00.000</t>
  </si>
  <si>
    <t>12 Oct 2021 15:25:30.000</t>
  </si>
  <si>
    <t>12 Oct 2021 15:26:00.000</t>
  </si>
  <si>
    <t>12 Oct 2021 15:26:30.000</t>
  </si>
  <si>
    <t>12 Oct 2021 15:27:00.000</t>
  </si>
  <si>
    <t>12 Oct 2021 15:27:30.000</t>
  </si>
  <si>
    <t>12 Oct 2021 15:28:00.000</t>
  </si>
  <si>
    <t>12 Oct 2021 15:28:30.000</t>
  </si>
  <si>
    <t>12 Oct 2021 15:29:00.000</t>
  </si>
  <si>
    <t>12 Oct 2021 15:29:30.000</t>
  </si>
  <si>
    <t>12 Oct 2021 15:30:00.000</t>
  </si>
  <si>
    <t>12 Oct 2021 15:30:30.000</t>
  </si>
  <si>
    <t>12 Oct 2021 15:31:00.000</t>
  </si>
  <si>
    <t>12 Oct 2021 15:31:30.000</t>
  </si>
  <si>
    <t>12 Oct 2021 15:32:00.000</t>
  </si>
  <si>
    <t>12 Oct 2021 15:32:30.000</t>
  </si>
  <si>
    <t>12 Oct 2021 15:33:00.000</t>
  </si>
  <si>
    <t>12 Oct 2021 15:33:30.000</t>
  </si>
  <si>
    <t>12 Oct 2021 15:34:00.000</t>
  </si>
  <si>
    <t>12 Oct 2021 15:34:30.000</t>
  </si>
  <si>
    <t>12 Oct 2021 15:35:00.000</t>
  </si>
  <si>
    <t>12 Oct 2021 15:35:30.000</t>
  </si>
  <si>
    <t>12 Oct 2021 15:36:00.000</t>
  </si>
  <si>
    <t>12 Oct 2021 15:36:30.000</t>
  </si>
  <si>
    <t>12 Oct 2021 15:37:00.000</t>
  </si>
  <si>
    <t>12 Oct 2021 15:37:30.000</t>
  </si>
  <si>
    <t>12 Oct 2021 15:38:00.000</t>
  </si>
  <si>
    <t>12 Oct 2021 15:38:30.000</t>
  </si>
  <si>
    <t>12 Oct 2021 15:39:00.000</t>
  </si>
  <si>
    <t>12 Oct 2021 15:39:30.000</t>
  </si>
  <si>
    <t>12 Oct 2021 15:40:00.000</t>
  </si>
  <si>
    <t>12 Oct 2021 15:40:30.000</t>
  </si>
  <si>
    <t>12 Oct 2021 15:41:00.000</t>
  </si>
  <si>
    <t>12 Oct 2021 15:41:30.000</t>
  </si>
  <si>
    <t>0.116847</t>
  </si>
  <si>
    <t>12 Oct 2021 15:42:00.000</t>
  </si>
  <si>
    <t>12 Oct 2021 15:42:30.000</t>
  </si>
  <si>
    <t>12 Oct 2021 15:43:00.000</t>
  </si>
  <si>
    <t>12 Oct 2021 15:43:30.000</t>
  </si>
  <si>
    <t>12 Oct 2021 15:44:00.000</t>
  </si>
  <si>
    <t>12 Oct 2021 15:44:30.000</t>
  </si>
  <si>
    <t>12 Oct 2021 15:45:00.000</t>
  </si>
  <si>
    <t>12 Oct 2021 15:45:30.000</t>
  </si>
  <si>
    <t>12 Oct 2021 15:46:00.000</t>
  </si>
  <si>
    <t>12 Oct 2021 15:46:30.000</t>
  </si>
  <si>
    <t>12 Oct 2021 15:47:00.000</t>
  </si>
  <si>
    <t>12 Oct 2021 15:47:30.000</t>
  </si>
  <si>
    <t>12 Oct 2021 15:48:00.000</t>
  </si>
  <si>
    <t>12 Oct 2021 15:48:30.000</t>
  </si>
  <si>
    <t>12 Oct 2021 15:49:00.000</t>
  </si>
  <si>
    <t>12 Oct 2021 15:49:30.000</t>
  </si>
  <si>
    <t>12 Oct 2021 15:50:00.000</t>
  </si>
  <si>
    <t>12 Oct 2021 15:50:30.000</t>
  </si>
  <si>
    <t>12 Oct 2021 15:51:00.000</t>
  </si>
  <si>
    <t>12 Oct 2021 15:51:30.000</t>
  </si>
  <si>
    <t>12 Oct 2021 15:52:00.000</t>
  </si>
  <si>
    <t>12 Oct 2021 15:52:30.000</t>
  </si>
  <si>
    <t>12 Oct 2021 15:53:00.000</t>
  </si>
  <si>
    <t>12 Oct 2021 15:53:30.000</t>
  </si>
  <si>
    <t>12 Oct 2021 15:54:00.000</t>
  </si>
  <si>
    <t>12 Oct 2021 15:54:30.000</t>
  </si>
  <si>
    <t>12 Oct 2021 15:55:00.000</t>
  </si>
  <si>
    <t>12 Oct 2021 15:55:30.000</t>
  </si>
  <si>
    <t>12 Oct 2021 15:56:00.000</t>
  </si>
  <si>
    <t>12 Oct 2021 15:56:30.000</t>
  </si>
  <si>
    <t>12 Oct 2021 15:57:00.000</t>
  </si>
  <si>
    <t>12 Oct 2021 15:57:30.000</t>
  </si>
  <si>
    <t>12 Oct 2021 15:58:00.000</t>
  </si>
  <si>
    <t>12 Oct 2021 15:58:30.000</t>
  </si>
  <si>
    <t>12 Oct 2021 15:59:00.000</t>
  </si>
  <si>
    <t>12 Oct 2021 15:59:30.000</t>
  </si>
  <si>
    <t>12 Oct 2021 16:00:00.000</t>
  </si>
  <si>
    <t>12 Oct 2021 16:00:30.000</t>
  </si>
  <si>
    <t>12 Oct 2021 16:01:00.000</t>
  </si>
  <si>
    <t>12 Oct 2021 16:01:30.000</t>
  </si>
  <si>
    <t>12 Oct 2021 16:02:00.000</t>
  </si>
  <si>
    <t>12 Oct 2021 16:02:30.000</t>
  </si>
  <si>
    <t>12 Oct 2021 16:03:00.000</t>
  </si>
  <si>
    <t>12 Oct 2021 16:03:30.000</t>
  </si>
  <si>
    <t>12 Oct 2021 16:04:00.000</t>
  </si>
  <si>
    <t>12 Oct 2021 16:04:30.000</t>
  </si>
  <si>
    <t>12 Oct 2021 16:05:00.000</t>
  </si>
  <si>
    <t>12 Oct 2021 16:05:30.000</t>
  </si>
  <si>
    <t>12 Oct 2021 16:06:00.000</t>
  </si>
  <si>
    <t>12 Oct 2021 16:06:30.000</t>
  </si>
  <si>
    <t>12 Oct 2021 16:07:00.000</t>
  </si>
  <si>
    <t>12 Oct 2021 16:07:30.000</t>
  </si>
  <si>
    <t>12 Oct 2021 16:08:00.000</t>
  </si>
  <si>
    <t>12 Oct 2021 16:08:30.000</t>
  </si>
  <si>
    <t>12 Oct 2021 16:09:00.000</t>
  </si>
  <si>
    <t>12 Oct 2021 16:09:30.000</t>
  </si>
  <si>
    <t>12 Oct 2021 16:10:00.000</t>
  </si>
  <si>
    <t>12 Oct 2021 16:10:30.000</t>
  </si>
  <si>
    <t>12 Oct 2021 16:11:00.000</t>
  </si>
  <si>
    <t>12 Oct 2021 16:11:30.000</t>
  </si>
  <si>
    <t>12 Oct 2021 16:12:00.000</t>
  </si>
  <si>
    <t>12 Oct 2021 16:12:30.000</t>
  </si>
  <si>
    <t>12 Oct 2021 16:13:00.000</t>
  </si>
  <si>
    <t>12 Oct 2021 16:13:30.000</t>
  </si>
  <si>
    <t>12 Oct 2021 16:14:00.000</t>
  </si>
  <si>
    <t>12 Oct 2021 16:14:30.000</t>
  </si>
  <si>
    <t>12 Oct 2021 16:15:00.000</t>
  </si>
  <si>
    <t>12 Oct 2021 16:15:30.000</t>
  </si>
  <si>
    <t>12 Oct 2021 16:16:00.000</t>
  </si>
  <si>
    <t>12 Oct 2021 16:16:30.000</t>
  </si>
  <si>
    <t>12 Oct 2021 16:17:00.000</t>
  </si>
  <si>
    <t>12 Oct 2021 16:17:30.000</t>
  </si>
  <si>
    <t>12 Oct 2021 16:18:00.000</t>
  </si>
  <si>
    <t>12 Oct 2021 16:18:30.000</t>
  </si>
  <si>
    <t>12 Oct 2021 16:19:00.000</t>
  </si>
  <si>
    <t>12 Oct 2021 16:19:30.000</t>
  </si>
  <si>
    <t>12 Oct 2021 16:20:00.000</t>
  </si>
  <si>
    <t>12 Oct 2021 16:20:30.000</t>
  </si>
  <si>
    <t>12 Oct 2021 16:21:00.000</t>
  </si>
  <si>
    <t>12 Oct 2021 16:21:30.000</t>
  </si>
  <si>
    <t>12 Oct 2021 16:22:00.000</t>
  </si>
  <si>
    <t>12 Oct 2021 16:22:30.000</t>
  </si>
  <si>
    <t>12 Oct 2021 16:23:00.000</t>
  </si>
  <si>
    <t>12 Oct 2021 16:23:30.000</t>
  </si>
  <si>
    <t>12 Oct 2021 16:24:00.000</t>
  </si>
  <si>
    <t>12 Oct 2021 16:24:30.000</t>
  </si>
  <si>
    <t>12 Oct 2021 16:25:00.000</t>
  </si>
  <si>
    <t>12 Oct 2021 16:25:30.000</t>
  </si>
  <si>
    <t>12 Oct 2021 16:26:00.000</t>
  </si>
  <si>
    <t>12 Oct 2021 16:26:30.000</t>
  </si>
  <si>
    <t>12 Oct 2021 16:27:00.000</t>
  </si>
  <si>
    <t>12 Oct 2021 16:27:30.000</t>
  </si>
  <si>
    <t>12 Oct 2021 16:28:00.000</t>
  </si>
  <si>
    <t>12 Oct 2021 16:28:30.000</t>
  </si>
  <si>
    <t>12 Oct 2021 16:29:00.000</t>
  </si>
  <si>
    <t>12 Oct 2021 16:29:30.000</t>
  </si>
  <si>
    <t>12 Oct 2021 16:30:00.000</t>
  </si>
  <si>
    <t>12 Oct 2021 16:30:30.000</t>
  </si>
  <si>
    <t>12 Oct 2021 16:31:00.000</t>
  </si>
  <si>
    <t>12 Oct 2021 16:31:30.000</t>
  </si>
  <si>
    <t>12 Oct 2021 16:32:00.000</t>
  </si>
  <si>
    <t>12 Oct 2021 16:32:30.000</t>
  </si>
  <si>
    <t>12 Oct 2021 16:33:00.000</t>
  </si>
  <si>
    <t>12 Oct 2021 16:33:30.000</t>
  </si>
  <si>
    <t>12 Oct 2021 16:34:00.000</t>
  </si>
  <si>
    <t>12 Oct 2021 16:34:30.000</t>
  </si>
  <si>
    <t>12 Oct 2021 16:35:00.000</t>
  </si>
  <si>
    <t>12 Oct 2021 16:35:30.000</t>
  </si>
  <si>
    <t>12 Oct 2021 16:36:00.000</t>
  </si>
  <si>
    <t>12 Oct 2021 16:36:30.000</t>
  </si>
  <si>
    <t>12 Oct 2021 16:37:00.000</t>
  </si>
  <si>
    <t>12 Oct 2021 16:37:30.000</t>
  </si>
  <si>
    <t>12 Oct 2021 16:38:00.000</t>
  </si>
  <si>
    <t>12 Oct 2021 16:38:30.000</t>
  </si>
  <si>
    <t>12 Oct 2021 16:39:00.000</t>
  </si>
  <si>
    <t>12 Oct 2021 16:39:30.000</t>
  </si>
  <si>
    <t>12 Oct 2021 16:40:00.000</t>
  </si>
  <si>
    <t>12 Oct 2021 16:40:30.000</t>
  </si>
  <si>
    <t>12 Oct 2021 16:41:00.000</t>
  </si>
  <si>
    <t>12 Oct 2021 16:41:30.000</t>
  </si>
  <si>
    <t>12 Oct 2021 16:42:00.000</t>
  </si>
  <si>
    <t>12 Oct 2021 16:42:30.000</t>
  </si>
  <si>
    <t>12 Oct 2021 16:43:00.000</t>
  </si>
  <si>
    <t>12 Oct 2021 16:43:30.000</t>
  </si>
  <si>
    <t>12 Oct 2021 16:44:00.000</t>
  </si>
  <si>
    <t>12 Oct 2021 16:44:30.000</t>
  </si>
  <si>
    <t>12 Oct 2021 16:45:00.000</t>
  </si>
  <si>
    <t>12 Oct 2021 16:45:30.000</t>
  </si>
  <si>
    <t>12 Oct 2021 16:46:00.000</t>
  </si>
  <si>
    <t>12 Oct 2021 16:46:30.000</t>
  </si>
  <si>
    <t>12 Oct 2021 16:47:00.000</t>
  </si>
  <si>
    <t>12 Oct 2021 16:47:30.000</t>
  </si>
  <si>
    <t>12 Oct 2021 16:48:00.000</t>
  </si>
  <si>
    <t>12 Oct 2021 16:48:30.000</t>
  </si>
  <si>
    <t>12 Oct 2021 16:49:00.000</t>
  </si>
  <si>
    <t>12 Oct 2021 16:49:30.000</t>
  </si>
  <si>
    <t>12 Oct 2021 16:50:00.000</t>
  </si>
  <si>
    <t>12 Oct 2021 16:50:30.000</t>
  </si>
  <si>
    <t>12 Oct 2021 16:51:00.000</t>
  </si>
  <si>
    <t>12 Oct 2021 16:51:30.000</t>
  </si>
  <si>
    <t>12 Oct 2021 16:52:00.000</t>
  </si>
  <si>
    <t>12 Oct 2021 16:52:30.000</t>
  </si>
  <si>
    <t>12 Oct 2021 16:53:00.000</t>
  </si>
  <si>
    <t>12 Oct 2021 16:53:30.000</t>
  </si>
  <si>
    <t>12 Oct 2021 16:54:00.000</t>
  </si>
  <si>
    <t>12 Oct 2021 16:54:30.000</t>
  </si>
  <si>
    <t>12 Oct 2021 16:55:00.000</t>
  </si>
  <si>
    <t>12 Oct 2021 16:55:30.000</t>
  </si>
  <si>
    <t>12 Oct 2021 16:56:00.000</t>
  </si>
  <si>
    <t>12 Oct 2021 16:56:30.000</t>
  </si>
  <si>
    <t>12 Oct 2021 16:57:00.000</t>
  </si>
  <si>
    <t>12 Oct 2021 16:57:30.000</t>
  </si>
  <si>
    <t>12 Oct 2021 16:58:00.000</t>
  </si>
  <si>
    <t>12 Oct 2021 16:58:30.000</t>
  </si>
  <si>
    <t>12 Oct 2021 16:59:00.000</t>
  </si>
  <si>
    <t>12 Oct 2021 16:59:30.000</t>
  </si>
  <si>
    <t>12 Oct 2021 17:00:00.000</t>
  </si>
  <si>
    <t>12 Oct 2021 17:00:30.000</t>
  </si>
  <si>
    <t>12 Oct 2021 17:01:00.000</t>
  </si>
  <si>
    <t>12 Oct 2021 17:01:30.000</t>
  </si>
  <si>
    <t>12 Oct 2021 17:02:00.000</t>
  </si>
  <si>
    <t>12 Oct 2021 17:02:30.000</t>
  </si>
  <si>
    <t>12 Oct 2021 17:03:00.000</t>
  </si>
  <si>
    <t>12 Oct 2021 17:03:30.000</t>
  </si>
  <si>
    <t>12 Oct 2021 17:04:00.000</t>
  </si>
  <si>
    <t>12 Oct 2021 17:04:30.000</t>
  </si>
  <si>
    <t>12 Oct 2021 17:05:00.000</t>
  </si>
  <si>
    <t>12 Oct 2021 17:05:30.000</t>
  </si>
  <si>
    <t>12 Oct 2021 17:06:00.000</t>
  </si>
  <si>
    <t>12 Oct 2021 17:06:30.000</t>
  </si>
  <si>
    <t>12 Oct 2021 17:07:00.000</t>
  </si>
  <si>
    <t>12 Oct 2021 17:07:30.000</t>
  </si>
  <si>
    <t>12 Oct 2021 17:08:00.000</t>
  </si>
  <si>
    <t>12 Oct 2021 17:08:30.000</t>
  </si>
  <si>
    <t>12 Oct 2021 17:09:00.000</t>
  </si>
  <si>
    <t>12 Oct 2021 17:09:30.000</t>
  </si>
  <si>
    <t>12 Oct 2021 17:10:00.000</t>
  </si>
  <si>
    <t>12 Oct 2021 17:10:30.000</t>
  </si>
  <si>
    <t>12 Oct 2021 17:11:00.000</t>
  </si>
  <si>
    <t>12 Oct 2021 17:11:30.000</t>
  </si>
  <si>
    <t>12 Oct 2021 17:12:00.000</t>
  </si>
  <si>
    <t>12 Oct 2021 17:12:30.000</t>
  </si>
  <si>
    <t>12 Oct 2021 17:13:00.000</t>
  </si>
  <si>
    <t>12 Oct 2021 17:13:30.000</t>
  </si>
  <si>
    <t>12 Oct 2021 17:14:00.000</t>
  </si>
  <si>
    <t>12 Oct 2021 17:14:30.000</t>
  </si>
  <si>
    <t>0.717161</t>
  </si>
  <si>
    <t>12 Oct 2021 17:15:00.000</t>
  </si>
  <si>
    <t>12 Oct 2021 17:15:30.000</t>
  </si>
  <si>
    <t>12 Oct 2021 17:16:00.000</t>
  </si>
  <si>
    <t>12 Oct 2021 17:16:30.000</t>
  </si>
  <si>
    <t>12 Oct 2021 17:17:00.000</t>
  </si>
  <si>
    <t>12 Oct 2021 17:17:30.000</t>
  </si>
  <si>
    <t>12 Oct 2021 17:18:00.000</t>
  </si>
  <si>
    <t>12 Oct 2021 17:18:30.000</t>
  </si>
  <si>
    <t>12 Oct 2021 17:19:00.000</t>
  </si>
  <si>
    <t>12 Oct 2021 17:19:30.000</t>
  </si>
  <si>
    <t>12 Oct 2021 17:20:00.000</t>
  </si>
  <si>
    <t>12 Oct 2021 17:20:30.000</t>
  </si>
  <si>
    <t>12 Oct 2021 17:21:00.000</t>
  </si>
  <si>
    <t>12 Oct 2021 17:21:30.000</t>
  </si>
  <si>
    <t>12 Oct 2021 17:22:00.000</t>
  </si>
  <si>
    <t>12 Oct 2021 17:22:30.000</t>
  </si>
  <si>
    <t>12 Oct 2021 17:23:00.000</t>
  </si>
  <si>
    <t>12 Oct 2021 17:23:30.000</t>
  </si>
  <si>
    <t>12 Oct 2021 17:24:00.000</t>
  </si>
  <si>
    <t>12 Oct 2021 17:24:30.000</t>
  </si>
  <si>
    <t>12 Oct 2021 17:25:00.000</t>
  </si>
  <si>
    <t>12 Oct 2021 17:25:30.000</t>
  </si>
  <si>
    <t>12 Oct 2021 17:26:00.000</t>
  </si>
  <si>
    <t>12 Oct 2021 17:26:30.000</t>
  </si>
  <si>
    <t>12 Oct 2021 17:27:00.000</t>
  </si>
  <si>
    <t>12 Oct 2021 17:27:30.000</t>
  </si>
  <si>
    <t>12 Oct 2021 17:28:00.000</t>
  </si>
  <si>
    <t>12 Oct 2021 17:28:30.000</t>
  </si>
  <si>
    <t>12 Oct 2021 17:29:00.000</t>
  </si>
  <si>
    <t>12 Oct 2021 17:29:30.000</t>
  </si>
  <si>
    <t>12 Oct 2021 17:30:00.000</t>
  </si>
  <si>
    <t>12 Oct 2021 17:30:30.000</t>
  </si>
  <si>
    <t>12 Oct 2021 17:31:00.000</t>
  </si>
  <si>
    <t>12 Oct 2021 17:31:30.000</t>
  </si>
  <si>
    <t>12 Oct 2021 17:32:00.000</t>
  </si>
  <si>
    <t>12 Oct 2021 17:32:30.000</t>
  </si>
  <si>
    <t>12 Oct 2021 17:33:00.000</t>
  </si>
  <si>
    <t>12 Oct 2021 17:33:30.000</t>
  </si>
  <si>
    <t>12 Oct 2021 17:34:00.000</t>
  </si>
  <si>
    <t>12 Oct 2021 17:34:30.000</t>
  </si>
  <si>
    <t>12 Oct 2021 17:35:00.000</t>
  </si>
  <si>
    <t>12 Oct 2021 17:35:30.000</t>
  </si>
  <si>
    <t>12 Oct 2021 17:36:00.000</t>
  </si>
  <si>
    <t>12 Oct 2021 17:36:30.000</t>
  </si>
  <si>
    <t>12 Oct 2021 17:37:00.000</t>
  </si>
  <si>
    <t>12 Oct 2021 17:37:30.000</t>
  </si>
  <si>
    <t>12 Oct 2021 17:38:00.000</t>
  </si>
  <si>
    <t>12 Oct 2021 17:38:30.000</t>
  </si>
  <si>
    <t>12 Oct 2021 17:39:00.000</t>
  </si>
  <si>
    <t>12 Oct 2021 17:39:30.000</t>
  </si>
  <si>
    <t>12 Oct 2021 17:40:00.000</t>
  </si>
  <si>
    <t>12 Oct 2021 17:40:30.000</t>
  </si>
  <si>
    <t>12 Oct 2021 17:41:00.000</t>
  </si>
  <si>
    <t>12 Oct 2021 17:41:30.000</t>
  </si>
  <si>
    <t>12 Oct 2021 17:42:00.000</t>
  </si>
  <si>
    <t>12 Oct 2021 17:42:30.000</t>
  </si>
  <si>
    <t>12 Oct 2021 17:43:00.000</t>
  </si>
  <si>
    <t>12 Oct 2021 17:43:30.000</t>
  </si>
  <si>
    <t>12 Oct 2021 17:44:00.000</t>
  </si>
  <si>
    <t>12 Oct 2021 17:44:30.000</t>
  </si>
  <si>
    <t>12 Oct 2021 17:45:00.000</t>
  </si>
  <si>
    <t>12 Oct 2021 17:45:30.000</t>
  </si>
  <si>
    <t>12 Oct 2021 17:46:00.000</t>
  </si>
  <si>
    <t>12 Oct 2021 17:46:30.000</t>
  </si>
  <si>
    <t>12 Oct 2021 17:47:00.000</t>
  </si>
  <si>
    <t>12 Oct 2021 17:47:30.000</t>
  </si>
  <si>
    <t>12 Oct 2021 17:48:00.000</t>
  </si>
  <si>
    <t>12 Oct 2021 17:48:30.000</t>
  </si>
  <si>
    <t>12 Oct 2021 17:49:00.000</t>
  </si>
  <si>
    <t>12 Oct 2021 17:49:30.000</t>
  </si>
  <si>
    <t>12 Oct 2021 17:50:00.000</t>
  </si>
  <si>
    <t>12 Oct 2021 17:50:30.000</t>
  </si>
  <si>
    <t>12 Oct 2021 17:51:00.000</t>
  </si>
  <si>
    <t>12 Oct 2021 17:51:30.000</t>
  </si>
  <si>
    <t>12 Oct 2021 17:52:00.000</t>
  </si>
  <si>
    <t>12 Oct 2021 17:52:30.000</t>
  </si>
  <si>
    <t>12 Oct 2021 17:53:00.000</t>
  </si>
  <si>
    <t>12 Oct 2021 17:53:30.000</t>
  </si>
  <si>
    <t>12 Oct 2021 17:54:00.000</t>
  </si>
  <si>
    <t>12 Oct 2021 17:54:30.000</t>
  </si>
  <si>
    <t>12 Oct 2021 17:55:00.000</t>
  </si>
  <si>
    <t>12 Oct 2021 17:55:30.000</t>
  </si>
  <si>
    <t>12 Oct 2021 17:56:00.000</t>
  </si>
  <si>
    <t>12 Oct 2021 17:56:30.000</t>
  </si>
  <si>
    <t>12 Oct 2021 17:57:00.000</t>
  </si>
  <si>
    <t>12 Oct 2021 17:57:30.000</t>
  </si>
  <si>
    <t>12 Oct 2021 17:58:00.000</t>
  </si>
  <si>
    <t>12 Oct 2021 17:58:30.000</t>
  </si>
  <si>
    <t>12 Oct 2021 17:59:00.000</t>
  </si>
  <si>
    <t>12 Oct 2021 17:59:30.000</t>
  </si>
  <si>
    <t>12 Oct 2021 18:00:00.000</t>
  </si>
  <si>
    <t>12 Oct 2021 18:00:30.000</t>
  </si>
  <si>
    <t>12 Oct 2021 18:01:00.000</t>
  </si>
  <si>
    <t>12 Oct 2021 18:01:30.000</t>
  </si>
  <si>
    <t>12 Oct 2021 18:02:00.000</t>
  </si>
  <si>
    <t>12 Oct 2021 18:02:30.000</t>
  </si>
  <si>
    <t>12 Oct 2021 18:03:00.000</t>
  </si>
  <si>
    <t>12 Oct 2021 18:03:30.000</t>
  </si>
  <si>
    <t>12 Oct 2021 18:04:00.000</t>
  </si>
  <si>
    <t>12 Oct 2021 18:04:30.000</t>
  </si>
  <si>
    <t>12 Oct 2021 18:05:00.000</t>
  </si>
  <si>
    <t>12 Oct 2021 18:05:30.000</t>
  </si>
  <si>
    <t>12 Oct 2021 18:06:00.000</t>
  </si>
  <si>
    <t>12 Oct 2021 18:06:30.000</t>
  </si>
  <si>
    <t>12 Oct 2021 18:07:00.000</t>
  </si>
  <si>
    <t>12 Oct 2021 18:07:30.000</t>
  </si>
  <si>
    <t>12 Oct 2021 18:08:00.000</t>
  </si>
  <si>
    <t>12 Oct 2021 18:08:30.000</t>
  </si>
  <si>
    <t>12 Oct 2021 18:09:00.000</t>
  </si>
  <si>
    <t>12 Oct 2021 18:09:30.000</t>
  </si>
  <si>
    <t>12 Oct 2021 18:10:00.000</t>
  </si>
  <si>
    <t>12 Oct 2021 18:10:30.000</t>
  </si>
  <si>
    <t>12 Oct 2021 18:11:00.000</t>
  </si>
  <si>
    <t>12 Oct 2021 18:11:30.000</t>
  </si>
  <si>
    <t>12 Oct 2021 18:12:00.000</t>
  </si>
  <si>
    <t>12 Oct 2021 18:12:30.000</t>
  </si>
  <si>
    <t>12 Oct 2021 18:13:00.000</t>
  </si>
  <si>
    <t>12 Oct 2021 18:13:30.000</t>
  </si>
  <si>
    <t>12 Oct 2021 18:14:00.000</t>
  </si>
  <si>
    <t>12 Oct 2021 18:14:30.000</t>
  </si>
  <si>
    <t>12 Oct 2021 18:15:00.000</t>
  </si>
  <si>
    <t>12 Oct 2021 18:15:30.000</t>
  </si>
  <si>
    <t>12 Oct 2021 18:16:00.000</t>
  </si>
  <si>
    <t>12 Oct 2021 18:16:30.000</t>
  </si>
  <si>
    <t>12 Oct 2021 18:17:00.000</t>
  </si>
  <si>
    <t>12 Oct 2021 18:17:30.000</t>
  </si>
  <si>
    <t>12 Oct 2021 18:18:00.000</t>
  </si>
  <si>
    <t>12 Oct 2021 18:18:30.000</t>
  </si>
  <si>
    <t>12 Oct 2021 18:19:00.000</t>
  </si>
  <si>
    <t>12 Oct 2021 18:19:30.000</t>
  </si>
  <si>
    <t>12 Oct 2021 18:20:00.000</t>
  </si>
  <si>
    <t>12 Oct 2021 18:20:30.000</t>
  </si>
  <si>
    <t>12 Oct 2021 18:21:00.000</t>
  </si>
  <si>
    <t>12 Oct 2021 18:21:30.000</t>
  </si>
  <si>
    <t>12 Oct 2021 18:22:00.000</t>
  </si>
  <si>
    <t>0.978781</t>
  </si>
  <si>
    <t>12 Oct 2021 18:22:30.000</t>
  </si>
  <si>
    <t>12 Oct 2021 18:23:00.000</t>
  </si>
  <si>
    <t>12 Oct 2021 18:23:30.000</t>
  </si>
  <si>
    <t>12 Oct 2021 18:24:00.000</t>
  </si>
  <si>
    <t>12 Oct 2021 18:24:30.000</t>
  </si>
  <si>
    <t>12 Oct 2021 18:25:00.000</t>
  </si>
  <si>
    <t>12 Oct 2021 18:25:30.000</t>
  </si>
  <si>
    <t>12 Oct 2021 18:26:00.000</t>
  </si>
  <si>
    <t>12 Oct 2021 18:26:30.000</t>
  </si>
  <si>
    <t>12 Oct 2021 18:27:00.000</t>
  </si>
  <si>
    <t>12 Oct 2021 18:27:30.000</t>
  </si>
  <si>
    <t>12 Oct 2021 18:28:00.000</t>
  </si>
  <si>
    <t>12 Oct 2021 18:28:30.000</t>
  </si>
  <si>
    <t>12 Oct 2021 18:29:00.000</t>
  </si>
  <si>
    <t>12 Oct 2021 18:29:30.000</t>
  </si>
  <si>
    <t>12 Oct 2021 18:30:00.000</t>
  </si>
  <si>
    <t>12 Oct 2021 18:30:30.000</t>
  </si>
  <si>
    <t>12 Oct 2021 18:31:00.000</t>
  </si>
  <si>
    <t>12 Oct 2021 18:31:30.000</t>
  </si>
  <si>
    <t>12 Oct 2021 18:32:00.000</t>
  </si>
  <si>
    <t>12 Oct 2021 18:32:30.000</t>
  </si>
  <si>
    <t>12 Oct 2021 18:33:00.000</t>
  </si>
  <si>
    <t>12 Oct 2021 18:33:30.000</t>
  </si>
  <si>
    <t>12 Oct 2021 18:34:00.000</t>
  </si>
  <si>
    <t>12 Oct 2021 18:34:30.000</t>
  </si>
  <si>
    <t>12 Oct 2021 18:35:00.000</t>
  </si>
  <si>
    <t>12 Oct 2021 18:35:30.000</t>
  </si>
  <si>
    <t>12 Oct 2021 18:36:00.000</t>
  </si>
  <si>
    <t>12 Oct 2021 18:36:30.000</t>
  </si>
  <si>
    <t>12 Oct 2021 18:37:00.000</t>
  </si>
  <si>
    <t>12 Oct 2021 18:37:30.000</t>
  </si>
  <si>
    <t>12 Oct 2021 18:38:00.000</t>
  </si>
  <si>
    <t>12 Oct 2021 18:38:30.000</t>
  </si>
  <si>
    <t>12 Oct 2021 18:39:00.000</t>
  </si>
  <si>
    <t>12 Oct 2021 18:39:30.000</t>
  </si>
  <si>
    <t>12 Oct 2021 18:40:00.000</t>
  </si>
  <si>
    <t>12 Oct 2021 18:40:30.000</t>
  </si>
  <si>
    <t>12 Oct 2021 18:41:00.000</t>
  </si>
  <si>
    <t>12 Oct 2021 18:41:30.000</t>
  </si>
  <si>
    <t>12 Oct 2021 18:42:00.000</t>
  </si>
  <si>
    <t>12 Oct 2021 18:42:30.000</t>
  </si>
  <si>
    <t>12 Oct 2021 18:43:00.000</t>
  </si>
  <si>
    <t>12 Oct 2021 18:43:30.000</t>
  </si>
  <si>
    <t>12 Oct 2021 18:44:00.000</t>
  </si>
  <si>
    <t>12 Oct 2021 18:44:30.000</t>
  </si>
  <si>
    <t>12 Oct 2021 18:45:00.000</t>
  </si>
  <si>
    <t>12 Oct 2021 18:45:30.000</t>
  </si>
  <si>
    <t>12 Oct 2021 18:46:00.000</t>
  </si>
  <si>
    <t>12 Oct 2021 18:46:30.000</t>
  </si>
  <si>
    <t>12 Oct 2021 18:47:00.000</t>
  </si>
  <si>
    <t>12 Oct 2021 18:47:30.000</t>
  </si>
  <si>
    <t>12 Oct 2021 18:48:00.000</t>
  </si>
  <si>
    <t>12 Oct 2021 18:48:30.000</t>
  </si>
  <si>
    <t>12 Oct 2021 18:49:00.000</t>
  </si>
  <si>
    <t>12 Oct 2021 18:49:30.000</t>
  </si>
  <si>
    <t>12 Oct 2021 18:50:00.000</t>
  </si>
  <si>
    <t>12 Oct 2021 18:50:30.000</t>
  </si>
  <si>
    <t>12 Oct 2021 18:51:00.000</t>
  </si>
  <si>
    <t>12 Oct 2021 18:51:30.000</t>
  </si>
  <si>
    <t>12 Oct 2021 18:52:00.000</t>
  </si>
  <si>
    <t>12 Oct 2021 18:52:30.000</t>
  </si>
  <si>
    <t>12 Oct 2021 18:53:00.000</t>
  </si>
  <si>
    <t>12 Oct 2021 18:53:30.000</t>
  </si>
  <si>
    <t>12 Oct 2021 18:54:00.000</t>
  </si>
  <si>
    <t>12 Oct 2021 18:54:30.000</t>
  </si>
  <si>
    <t>12 Oct 2021 18:55:00.000</t>
  </si>
  <si>
    <t>12 Oct 2021 18:55:30.000</t>
  </si>
  <si>
    <t>12 Oct 2021 18:56:00.000</t>
  </si>
  <si>
    <t>12 Oct 2021 18:56:30.000</t>
  </si>
  <si>
    <t>12 Oct 2021 18:57:00.000</t>
  </si>
  <si>
    <t>12 Oct 2021 18:57:30.000</t>
  </si>
  <si>
    <t>12 Oct 2021 18:58:00.000</t>
  </si>
  <si>
    <t>12 Oct 2021 18:58:30.000</t>
  </si>
  <si>
    <t>12 Oct 2021 18:59:00.000</t>
  </si>
  <si>
    <t>12 Oct 2021 18:59:30.000</t>
  </si>
  <si>
    <t>12 Oct 2021 19:00:00.000</t>
  </si>
  <si>
    <t>12 Oct 2021 19:00:30.000</t>
  </si>
  <si>
    <t>12 Oct 2021 19:01:00.000</t>
  </si>
  <si>
    <t>12 Oct 2021 19:01:30.000</t>
  </si>
  <si>
    <t>12 Oct 2021 19:02:00.000</t>
  </si>
  <si>
    <t>12 Oct 2021 19:02:30.000</t>
  </si>
  <si>
    <t>12 Oct 2021 19:03:00.000</t>
  </si>
  <si>
    <t>12 Oct 2021 19:03:30.000</t>
  </si>
  <si>
    <t>12 Oct 2021 19:04:00.000</t>
  </si>
  <si>
    <t>12 Oct 2021 19:04:30.000</t>
  </si>
  <si>
    <t>12 Oct 2021 19:05:00.000</t>
  </si>
  <si>
    <t>12 Oct 2021 19:05:30.000</t>
  </si>
  <si>
    <t>12 Oct 2021 19:06:00.000</t>
  </si>
  <si>
    <t>12 Oct 2021 19:06:30.000</t>
  </si>
  <si>
    <t>12 Oct 2021 19:07:00.000</t>
  </si>
  <si>
    <t>12 Oct 2021 19:07:30.000</t>
  </si>
  <si>
    <t>12 Oct 2021 19:08:00.000</t>
  </si>
  <si>
    <t>12 Oct 2021 19:08:30.000</t>
  </si>
  <si>
    <t>12 Oct 2021 19:09:00.000</t>
  </si>
  <si>
    <t>12 Oct 2021 19:09:30.000</t>
  </si>
  <si>
    <t>12 Oct 2021 19:10:00.000</t>
  </si>
  <si>
    <t>12 Oct 2021 19:10:30.000</t>
  </si>
  <si>
    <t>12 Oct 2021 19:11:00.000</t>
  </si>
  <si>
    <t>12 Oct 2021 19:11:30.000</t>
  </si>
  <si>
    <t>12 Oct 2021 19:12:00.000</t>
  </si>
  <si>
    <t>12 Oct 2021 19:12:30.000</t>
  </si>
  <si>
    <t>12 Oct 2021 19:13:00.000</t>
  </si>
  <si>
    <t>12 Oct 2021 19:13:30.000</t>
  </si>
  <si>
    <t>12 Oct 2021 19:14:00.000</t>
  </si>
  <si>
    <t>12 Oct 2021 19:14:30.000</t>
  </si>
  <si>
    <t>12 Oct 2021 19:15:00.000</t>
  </si>
  <si>
    <t>12 Oct 2021 19:15:30.000</t>
  </si>
  <si>
    <t>12 Oct 2021 19:16:00.000</t>
  </si>
  <si>
    <t>12 Oct 2021 19:16:30.000</t>
  </si>
  <si>
    <t>12 Oct 2021 19:17:00.000</t>
  </si>
  <si>
    <t>12 Oct 2021 19:17:30.000</t>
  </si>
  <si>
    <t>12 Oct 2021 19:18:00.000</t>
  </si>
  <si>
    <t>12 Oct 2021 19:18:30.000</t>
  </si>
  <si>
    <t>12 Oct 2021 19:19:00.000</t>
  </si>
  <si>
    <t>12 Oct 2021 19:19:30.000</t>
  </si>
  <si>
    <t>12 Oct 2021 19:20:00.000</t>
  </si>
  <si>
    <t>12 Oct 2021 19:20:30.000</t>
  </si>
  <si>
    <t>12 Oct 2021 19:21:00.000</t>
  </si>
  <si>
    <t>12 Oct 2021 19:21:30.000</t>
  </si>
  <si>
    <t>12 Oct 2021 19:22:00.000</t>
  </si>
  <si>
    <t>12 Oct 2021 19:22:30.000</t>
  </si>
  <si>
    <t>12 Oct 2021 19:23:00.000</t>
  </si>
  <si>
    <t>12 Oct 2021 19:23:30.000</t>
  </si>
  <si>
    <t>12 Oct 2021 19:24:00.000</t>
  </si>
  <si>
    <t>12 Oct 2021 19:24:30.000</t>
  </si>
  <si>
    <t>12 Oct 2021 19:25:00.000</t>
  </si>
  <si>
    <t>12 Oct 2021 19:25:30.000</t>
  </si>
  <si>
    <t>12 Oct 2021 19:26:00.000</t>
  </si>
  <si>
    <t>12 Oct 2021 19:26:30.000</t>
  </si>
  <si>
    <t>12 Oct 2021 19:27:00.000</t>
  </si>
  <si>
    <t>12 Oct 2021 19:27:30.000</t>
  </si>
  <si>
    <t>12 Oct 2021 19:28:00.000</t>
  </si>
  <si>
    <t>12 Oct 2021 19:28:30.000</t>
  </si>
  <si>
    <t>12 Oct 2021 19:29:00.000</t>
  </si>
  <si>
    <t>12 Oct 2021 19:29:30.000</t>
  </si>
  <si>
    <t>12 Oct 2021 19:30:00.000</t>
  </si>
  <si>
    <t>12 Oct 2021 19:30:30.000</t>
  </si>
  <si>
    <t>12 Oct 2021 19:31:00.000</t>
  </si>
  <si>
    <t>12 Oct 2021 19:31:30.000</t>
  </si>
  <si>
    <t>12 Oct 2021 19:32:00.000</t>
  </si>
  <si>
    <t>12 Oct 2021 19:32:30.000</t>
  </si>
  <si>
    <t>12 Oct 2021 19:33:00.000</t>
  </si>
  <si>
    <t>12 Oct 2021 19:33:30.000</t>
  </si>
  <si>
    <t>12 Oct 2021 19:34:00.000</t>
  </si>
  <si>
    <t>12 Oct 2021 19:34:30.000</t>
  </si>
  <si>
    <t>12 Oct 2021 19:35:00.000</t>
  </si>
  <si>
    <t>12 Oct 2021 19:35:30.000</t>
  </si>
  <si>
    <t>12 Oct 2021 19:36:00.000</t>
  </si>
  <si>
    <t>12 Oct 2021 19:36:30.000</t>
  </si>
  <si>
    <t>12 Oct 2021 19:37:00.000</t>
  </si>
  <si>
    <t>12 Oct 2021 19:37:30.000</t>
  </si>
  <si>
    <t>12 Oct 2021 19:38:00.000</t>
  </si>
  <si>
    <t>12 Oct 2021 19:38:30.000</t>
  </si>
  <si>
    <t>12 Oct 2021 19:39:00.000</t>
  </si>
  <si>
    <t>12 Oct 2021 19:39:30.000</t>
  </si>
  <si>
    <t>12 Oct 2021 19:40:00.000</t>
  </si>
  <si>
    <t>12 Oct 2021 19:40:30.000</t>
  </si>
  <si>
    <t>12 Oct 2021 19:41:00.000</t>
  </si>
  <si>
    <t>12 Oct 2021 19:41:30.000</t>
  </si>
  <si>
    <t>12 Oct 2021 19:42:00.000</t>
  </si>
  <si>
    <t>12 Oct 2021 19:42:30.000</t>
  </si>
  <si>
    <t>12 Oct 2021 19:43:00.000</t>
  </si>
  <si>
    <t>12 Oct 2021 19:43:30.000</t>
  </si>
  <si>
    <t>12 Oct 2021 19:44:00.000</t>
  </si>
  <si>
    <t>12 Oct 2021 19:44:30.000</t>
  </si>
  <si>
    <t>12 Oct 2021 19:45:00.000</t>
  </si>
  <si>
    <t>12 Oct 2021 19:45:30.000</t>
  </si>
  <si>
    <t>12 Oct 2021 19:46:00.000</t>
  </si>
  <si>
    <t>12 Oct 2021 19:46:30.000</t>
  </si>
  <si>
    <t>12 Oct 2021 19:47:00.000</t>
  </si>
  <si>
    <t>12 Oct 2021 19:47:30.000</t>
  </si>
  <si>
    <t>12 Oct 2021 19:48:00.000</t>
  </si>
  <si>
    <t>12 Oct 2021 19:48:30.000</t>
  </si>
  <si>
    <t>12 Oct 2021 19:49:00.000</t>
  </si>
  <si>
    <t>12 Oct 2021 19:49:30.000</t>
  </si>
  <si>
    <t>12 Oct 2021 19:50:00.000</t>
  </si>
  <si>
    <t>12 Oct 2021 19:50:30.000</t>
  </si>
  <si>
    <t>12 Oct 2021 19:51:00.000</t>
  </si>
  <si>
    <t>12 Oct 2021 19:51:30.000</t>
  </si>
  <si>
    <t>12 Oct 2021 19:52:00.000</t>
  </si>
  <si>
    <t>12 Oct 2021 19:52:30.000</t>
  </si>
  <si>
    <t>12 Oct 2021 19:53:00.000</t>
  </si>
  <si>
    <t>12 Oct 2021 19:53:30.000</t>
  </si>
  <si>
    <t>12 Oct 2021 19:54:00.000</t>
  </si>
  <si>
    <t>12 Oct 2021 19:54:30.000</t>
  </si>
  <si>
    <t>12 Oct 2021 19:55:00.000</t>
  </si>
  <si>
    <t>0.736431</t>
  </si>
  <si>
    <t>12 Oct 2021 19:55:30.000</t>
  </si>
  <si>
    <t>12 Oct 2021 19:56:00.000</t>
  </si>
  <si>
    <t>12 Oct 2021 19:56:30.000</t>
  </si>
  <si>
    <t>12 Oct 2021 19:57:00.000</t>
  </si>
  <si>
    <t>12 Oct 2021 19:57:30.000</t>
  </si>
  <si>
    <t>12 Oct 2021 19:58:00.000</t>
  </si>
  <si>
    <t>12 Oct 2021 19:58:30.000</t>
  </si>
  <si>
    <t>12 Oct 2021 19:59:00.000</t>
  </si>
  <si>
    <t>12 Oct 2021 19:59:30.000</t>
  </si>
  <si>
    <t>12 Oct 2021 20:00:00.000</t>
  </si>
  <si>
    <t>12 Oct 2021 20:00:30.000</t>
  </si>
  <si>
    <t>12 Oct 2021 20:01:00.000</t>
  </si>
  <si>
    <t>12 Oct 2021 20:01:30.000</t>
  </si>
  <si>
    <t>12 Oct 2021 20:02:00.000</t>
  </si>
  <si>
    <t>12 Oct 2021 20:02:30.000</t>
  </si>
  <si>
    <t>12 Oct 2021 20:03:00.000</t>
  </si>
  <si>
    <t>12 Oct 2021 20:03:30.000</t>
  </si>
  <si>
    <t>12 Oct 2021 20:04:00.000</t>
  </si>
  <si>
    <t>12 Oct 2021 20:04:30.000</t>
  </si>
  <si>
    <t>12 Oct 2021 20:05:00.000</t>
  </si>
  <si>
    <t>12 Oct 2021 20:05:30.000</t>
  </si>
  <si>
    <t>12 Oct 2021 20:06:00.000</t>
  </si>
  <si>
    <t>12 Oct 2021 20:06:30.000</t>
  </si>
  <si>
    <t>12 Oct 2021 20:07:00.000</t>
  </si>
  <si>
    <t>12 Oct 2021 20:07:30.000</t>
  </si>
  <si>
    <t>12 Oct 2021 20:08:00.000</t>
  </si>
  <si>
    <t>12 Oct 2021 20:08:30.000</t>
  </si>
  <si>
    <t>12 Oct 2021 20:09:00.000</t>
  </si>
  <si>
    <t>12 Oct 2021 20:09:30.000</t>
  </si>
  <si>
    <t>12 Oct 2021 20:10:00.000</t>
  </si>
  <si>
    <t>12 Oct 2021 20:10:30.000</t>
  </si>
  <si>
    <t>12 Oct 2021 20:11:00.000</t>
  </si>
  <si>
    <t>12 Oct 2021 20:11:30.000</t>
  </si>
  <si>
    <t>12 Oct 2021 20:12:00.000</t>
  </si>
  <si>
    <t>12 Oct 2021 20:12:30.000</t>
  </si>
  <si>
    <t>12 Oct 2021 20:13:00.000</t>
  </si>
  <si>
    <t>12 Oct 2021 20:13:30.000</t>
  </si>
  <si>
    <t>12 Oct 2021 20:14:00.000</t>
  </si>
  <si>
    <t>12 Oct 2021 20:14:30.000</t>
  </si>
  <si>
    <t>12 Oct 2021 20:15:00.000</t>
  </si>
  <si>
    <t>12 Oct 2021 20:15:30.000</t>
  </si>
  <si>
    <t>12 Oct 2021 20:16:00.000</t>
  </si>
  <si>
    <t>12 Oct 2021 20:16:30.000</t>
  </si>
  <si>
    <t>12 Oct 2021 20:17:00.000</t>
  </si>
  <si>
    <t>12 Oct 2021 20:17:30.000</t>
  </si>
  <si>
    <t>12 Oct 2021 20:18:00.000</t>
  </si>
  <si>
    <t>12 Oct 2021 20:18:30.000</t>
  </si>
  <si>
    <t>12 Oct 2021 20:19:00.000</t>
  </si>
  <si>
    <t>12 Oct 2021 20:19:30.000</t>
  </si>
  <si>
    <t>12 Oct 2021 20:20:00.000</t>
  </si>
  <si>
    <t>0.108688</t>
  </si>
  <si>
    <t>12 Oct 2021 20:20:30.000</t>
  </si>
  <si>
    <t>12 Oct 2021 20:21:00.000</t>
  </si>
  <si>
    <t>12 Oct 2021 20:21:30.000</t>
  </si>
  <si>
    <t>12 Oct 2021 20:22:00.000</t>
  </si>
  <si>
    <t>12 Oct 2021 20:22:30.000</t>
  </si>
  <si>
    <t>12 Oct 2021 20:23:00.000</t>
  </si>
  <si>
    <t>12 Oct 2021 20:23:30.000</t>
  </si>
  <si>
    <t>12 Oct 2021 20:24:00.000</t>
  </si>
  <si>
    <t>12 Oct 2021 20:24:30.000</t>
  </si>
  <si>
    <t>12 Oct 2021 20:25:00.000</t>
  </si>
  <si>
    <t>12 Oct 2021 20:25:30.000</t>
  </si>
  <si>
    <t>12 Oct 2021 20:26:00.000</t>
  </si>
  <si>
    <t>12 Oct 2021 20:26:30.000</t>
  </si>
  <si>
    <t>12 Oct 2021 20:27:00.000</t>
  </si>
  <si>
    <t>12 Oct 2021 20:27:30.000</t>
  </si>
  <si>
    <t>12 Oct 2021 20:28:00.000</t>
  </si>
  <si>
    <t>12 Oct 2021 20:28:30.000</t>
  </si>
  <si>
    <t>12 Oct 2021 20:29:00.000</t>
  </si>
  <si>
    <t>12 Oct 2021 20:29:30.000</t>
  </si>
  <si>
    <t>12 Oct 2021 20:30:00.000</t>
  </si>
  <si>
    <t>12 Oct 2021 20:30:30.000</t>
  </si>
  <si>
    <t>12 Oct 2021 20:31:00.000</t>
  </si>
  <si>
    <t>12 Oct 2021 20:31:30.000</t>
  </si>
  <si>
    <t>12 Oct 2021 20:32:00.000</t>
  </si>
  <si>
    <t>12 Oct 2021 20:32:30.000</t>
  </si>
  <si>
    <t>12 Oct 2021 20:33:00.000</t>
  </si>
  <si>
    <t>12 Oct 2021 20:33:30.000</t>
  </si>
  <si>
    <t>12 Oct 2021 20:34:00.000</t>
  </si>
  <si>
    <t>12 Oct 2021 20:34:30.000</t>
  </si>
  <si>
    <t>12 Oct 2021 20:35:00.000</t>
  </si>
  <si>
    <t>12 Oct 2021 20:35:30.000</t>
  </si>
  <si>
    <t>12 Oct 2021 20:36:00.000</t>
  </si>
  <si>
    <t>12 Oct 2021 20:36:30.000</t>
  </si>
  <si>
    <t>12 Oct 2021 20:37:00.000</t>
  </si>
  <si>
    <t>12 Oct 2021 20:37:30.000</t>
  </si>
  <si>
    <t>12 Oct 2021 20:38:00.000</t>
  </si>
  <si>
    <t>12 Oct 2021 20:38:30.000</t>
  </si>
  <si>
    <t>12 Oct 2021 20:39:00.000</t>
  </si>
  <si>
    <t>12 Oct 2021 20:39:30.000</t>
  </si>
  <si>
    <t>12 Oct 2021 20:40:00.000</t>
  </si>
  <si>
    <t>12 Oct 2021 20:40:30.000</t>
  </si>
  <si>
    <t>12 Oct 2021 20:41:00.000</t>
  </si>
  <si>
    <t>12 Oct 2021 20:41:30.000</t>
  </si>
  <si>
    <t>12 Oct 2021 20:42:00.000</t>
  </si>
  <si>
    <t>12 Oct 2021 20:42:30.000</t>
  </si>
  <si>
    <t>12 Oct 2021 20:43:00.000</t>
  </si>
  <si>
    <t>12 Oct 2021 20:43:30.000</t>
  </si>
  <si>
    <t>12 Oct 2021 20:44:00.000</t>
  </si>
  <si>
    <t>12 Oct 2021 20:44:30.000</t>
  </si>
  <si>
    <t>12 Oct 2021 20:45:00.000</t>
  </si>
  <si>
    <t>12 Oct 2021 20:45:30.000</t>
  </si>
  <si>
    <t>12 Oct 2021 20:46:00.000</t>
  </si>
  <si>
    <t>12 Oct 2021 20:46:30.000</t>
  </si>
  <si>
    <t>12 Oct 2021 20:47:00.000</t>
  </si>
  <si>
    <t>12 Oct 2021 20:47:30.000</t>
  </si>
  <si>
    <t>12 Oct 2021 20:48:00.000</t>
  </si>
  <si>
    <t>12 Oct 2021 20:48:30.000</t>
  </si>
  <si>
    <t>12 Oct 2021 20:49:00.000</t>
  </si>
  <si>
    <t>12 Oct 2021 20:49:30.000</t>
  </si>
  <si>
    <t>12 Oct 2021 20:50:00.000</t>
  </si>
  <si>
    <t>12 Oct 2021 20:50:30.000</t>
  </si>
  <si>
    <t>12 Oct 2021 20:51:00.000</t>
  </si>
  <si>
    <t>12 Oct 2021 20:51:30.000</t>
  </si>
  <si>
    <t>12 Oct 2021 20:52:00.000</t>
  </si>
  <si>
    <t>12 Oct 2021 20:52:30.000</t>
  </si>
  <si>
    <t>12 Oct 2021 20:53:00.000</t>
  </si>
  <si>
    <t>12 Oct 2021 20:53:30.000</t>
  </si>
  <si>
    <t>12 Oct 2021 20:54:00.000</t>
  </si>
  <si>
    <t>12 Oct 2021 20:54:30.000</t>
  </si>
  <si>
    <t>12 Oct 2021 20:55:00.000</t>
  </si>
  <si>
    <t>12 Oct 2021 20:55:30.000</t>
  </si>
  <si>
    <t>12 Oct 2021 20:56:00.000</t>
  </si>
  <si>
    <t>12 Oct 2021 20:56:30.000</t>
  </si>
  <si>
    <t>12 Oct 2021 20:57:00.000</t>
  </si>
  <si>
    <t>12 Oct 2021 20:57:30.000</t>
  </si>
  <si>
    <t>12 Oct 2021 20:58:00.000</t>
  </si>
  <si>
    <t>12 Oct 2021 20:58:30.000</t>
  </si>
  <si>
    <t>12 Oct 2021 20:59:00.000</t>
  </si>
  <si>
    <t>12 Oct 2021 20:59:30.000</t>
  </si>
  <si>
    <t>12 Oct 2021 21:00:00.000</t>
  </si>
  <si>
    <t>12 Oct 2021 21:00:30.000</t>
  </si>
  <si>
    <t>12 Oct 2021 21:01:00.000</t>
  </si>
  <si>
    <t>12 Oct 2021 21:01:30.000</t>
  </si>
  <si>
    <t>12 Oct 2021 21:02:00.000</t>
  </si>
  <si>
    <t>12 Oct 2021 21:02:30.000</t>
  </si>
  <si>
    <t>12 Oct 2021 21:03:00.000</t>
  </si>
  <si>
    <t>12 Oct 2021 21:03:30.000</t>
  </si>
  <si>
    <t>12 Oct 2021 21:04:00.000</t>
  </si>
  <si>
    <t>12 Oct 2021 21:04:30.000</t>
  </si>
  <si>
    <t>12 Oct 2021 21:05:00.000</t>
  </si>
  <si>
    <t>12 Oct 2021 21:05:30.000</t>
  </si>
  <si>
    <t>12 Oct 2021 21:06:00.000</t>
  </si>
  <si>
    <t>12 Oct 2021 21:06:30.000</t>
  </si>
  <si>
    <t>12 Oct 2021 21:07:00.000</t>
  </si>
  <si>
    <t>12 Oct 2021 21:07:30.000</t>
  </si>
  <si>
    <t>12 Oct 2021 21:08:00.000</t>
  </si>
  <si>
    <t>12 Oct 2021 21:08:30.000</t>
  </si>
  <si>
    <t>12 Oct 2021 21:09:00.000</t>
  </si>
  <si>
    <t>12 Oct 2021 21:09:30.000</t>
  </si>
  <si>
    <t>12 Oct 2021 21:10:00.000</t>
  </si>
  <si>
    <t>12 Oct 2021 21:10:30.000</t>
  </si>
  <si>
    <t>12 Oct 2021 21:11:00.000</t>
  </si>
  <si>
    <t>12 Oct 2021 21:11:30.000</t>
  </si>
  <si>
    <t>12 Oct 2021 21:12:00.000</t>
  </si>
  <si>
    <t>12 Oct 2021 21:12:30.000</t>
  </si>
  <si>
    <t>12 Oct 2021 21:13:00.000</t>
  </si>
  <si>
    <t>12 Oct 2021 21:13:30.000</t>
  </si>
  <si>
    <t>12 Oct 2021 21:14:00.000</t>
  </si>
  <si>
    <t>12 Oct 2021 21:14:30.000</t>
  </si>
  <si>
    <t>12 Oct 2021 21:15:00.000</t>
  </si>
  <si>
    <t>12 Oct 2021 21:15:30.000</t>
  </si>
  <si>
    <t>12 Oct 2021 21:16:00.000</t>
  </si>
  <si>
    <t>12 Oct 2021 21:16:30.000</t>
  </si>
  <si>
    <t>12 Oct 2021 21:17:00.000</t>
  </si>
  <si>
    <t>12 Oct 2021 21:17:30.000</t>
  </si>
  <si>
    <t>12 Oct 2021 21:18:00.000</t>
  </si>
  <si>
    <t>12 Oct 2021 21:18:30.000</t>
  </si>
  <si>
    <t>12 Oct 2021 21:19:00.000</t>
  </si>
  <si>
    <t>12 Oct 2021 21:19:30.000</t>
  </si>
  <si>
    <t>12 Oct 2021 21:20:00.000</t>
  </si>
  <si>
    <t>12 Oct 2021 21:20:30.000</t>
  </si>
  <si>
    <t>12 Oct 2021 21:21:00.000</t>
  </si>
  <si>
    <t>12 Oct 2021 21:21:30.000</t>
  </si>
  <si>
    <t>12 Oct 2021 21:22:00.000</t>
  </si>
  <si>
    <t>12 Oct 2021 21:22:30.000</t>
  </si>
  <si>
    <t>12 Oct 2021 21:23:00.000</t>
  </si>
  <si>
    <t>12 Oct 2021 21:23:30.000</t>
  </si>
  <si>
    <t>12 Oct 2021 21:24:00.000</t>
  </si>
  <si>
    <t>12 Oct 2021 21:24:30.000</t>
  </si>
  <si>
    <t>12 Oct 2021 21:25:00.000</t>
  </si>
  <si>
    <t>12 Oct 2021 21:25:30.000</t>
  </si>
  <si>
    <t>12 Oct 2021 21:26:00.000</t>
  </si>
  <si>
    <t>12 Oct 2021 21:26:30.000</t>
  </si>
  <si>
    <t>12 Oct 2021 21:27:00.000</t>
  </si>
  <si>
    <t>12 Oct 2021 21:27:30.000</t>
  </si>
  <si>
    <t>12 Oct 2021 21:28:00.000</t>
  </si>
  <si>
    <t>0.423225</t>
  </si>
  <si>
    <t>12 Oct 2021 21:28:30.000</t>
  </si>
  <si>
    <t>12 Oct 2021 21:29:00.000</t>
  </si>
  <si>
    <t>12 Oct 2021 21:29:30.000</t>
  </si>
  <si>
    <t>12 Oct 2021 21:30:00.000</t>
  </si>
  <si>
    <t>12 Oct 2021 21:30:30.000</t>
  </si>
  <si>
    <t>12 Oct 2021 21:31:00.000</t>
  </si>
  <si>
    <t>12 Oct 2021 21:31:30.000</t>
  </si>
  <si>
    <t>12 Oct 2021 21:32:00.000</t>
  </si>
  <si>
    <t>12 Oct 2021 21:32:30.000</t>
  </si>
  <si>
    <t>12 Oct 2021 21:33:00.000</t>
  </si>
  <si>
    <t>12 Oct 2021 21:33:30.000</t>
  </si>
  <si>
    <t>12 Oct 2021 21:34:00.000</t>
  </si>
  <si>
    <t>12 Oct 2021 21:34:30.000</t>
  </si>
  <si>
    <t>12 Oct 2021 21:35:00.000</t>
  </si>
  <si>
    <t>12 Oct 2021 21:35:30.000</t>
  </si>
  <si>
    <t>12 Oct 2021 21:36:00.000</t>
  </si>
  <si>
    <t>12 Oct 2021 21:36:30.000</t>
  </si>
  <si>
    <t>12 Oct 2021 21:37:00.000</t>
  </si>
  <si>
    <t>12 Oct 2021 21:37:30.000</t>
  </si>
  <si>
    <t>12 Oct 2021 21:38:00.000</t>
  </si>
  <si>
    <t>12 Oct 2021 21:38:30.000</t>
  </si>
  <si>
    <t>12 Oct 2021 21:39:00.000</t>
  </si>
  <si>
    <t>12 Oct 2021 21:39:30.000</t>
  </si>
  <si>
    <t>12 Oct 2021 21:40:00.000</t>
  </si>
  <si>
    <t>12 Oct 2021 21:40:30.000</t>
  </si>
  <si>
    <t>12 Oct 2021 21:41:00.000</t>
  </si>
  <si>
    <t>12 Oct 2021 21:41:30.000</t>
  </si>
  <si>
    <t>12 Oct 2021 21:42:00.000</t>
  </si>
  <si>
    <t>12 Oct 2021 21:42:30.000</t>
  </si>
  <si>
    <t>12 Oct 2021 21:43:00.000</t>
  </si>
  <si>
    <t>12 Oct 2021 21:43:30.000</t>
  </si>
  <si>
    <t>12 Oct 2021 21:44:00.000</t>
  </si>
  <si>
    <t>12 Oct 2021 21:44:30.000</t>
  </si>
  <si>
    <t>12 Oct 2021 21:45:00.000</t>
  </si>
  <si>
    <t>12 Oct 2021 21:45:30.000</t>
  </si>
  <si>
    <t>12 Oct 2021 21:46:00.000</t>
  </si>
  <si>
    <t>12 Oct 2021 21:46:30.000</t>
  </si>
  <si>
    <t>12 Oct 2021 21:47:00.000</t>
  </si>
  <si>
    <t>12 Oct 2021 21:47:30.000</t>
  </si>
  <si>
    <t>12 Oct 2021 21:48:00.000</t>
  </si>
  <si>
    <t>12 Oct 2021 21:48:30.000</t>
  </si>
  <si>
    <t>12 Oct 2021 21:49:00.000</t>
  </si>
  <si>
    <t>12 Oct 2021 21:49:30.000</t>
  </si>
  <si>
    <t>12 Oct 2021 21:50:00.000</t>
  </si>
  <si>
    <t>12 Oct 2021 21:50:30.000</t>
  </si>
  <si>
    <t>12 Oct 2021 21:51:00.000</t>
  </si>
  <si>
    <t>12 Oct 2021 21:51:30.000</t>
  </si>
  <si>
    <t>12 Oct 2021 21:52:00.000</t>
  </si>
  <si>
    <t>12 Oct 2021 21:52:30.000</t>
  </si>
  <si>
    <t>12 Oct 2021 21:53:00.000</t>
  </si>
  <si>
    <t>0.675976</t>
  </si>
  <si>
    <t>12 Oct 2021 21:53:30.000</t>
  </si>
  <si>
    <t>12 Oct 2021 21:54:00.000</t>
  </si>
  <si>
    <t>12 Oct 2021 21:54:30.000</t>
  </si>
  <si>
    <t>12 Oct 2021 21:55:00.000</t>
  </si>
  <si>
    <t>12 Oct 2021 21:55:30.000</t>
  </si>
  <si>
    <t>12 Oct 2021 21:56:00.000</t>
  </si>
  <si>
    <t>12 Oct 2021 21:56:30.000</t>
  </si>
  <si>
    <t>12 Oct 2021 21:57:00.000</t>
  </si>
  <si>
    <t>12 Oct 2021 21:57:30.000</t>
  </si>
  <si>
    <t>12 Oct 2021 21:58:00.000</t>
  </si>
  <si>
    <t>12 Oct 2021 21:58:30.000</t>
  </si>
  <si>
    <t>12 Oct 2021 21:59:00.000</t>
  </si>
  <si>
    <t>12 Oct 2021 21:59:30.000</t>
  </si>
  <si>
    <t>12 Oct 2021 22:00:00.000</t>
  </si>
  <si>
    <t>12 Oct 2021 22:00:30.000</t>
  </si>
  <si>
    <t>12 Oct 2021 22:01:00.000</t>
  </si>
  <si>
    <t>12 Oct 2021 22:01:30.000</t>
  </si>
  <si>
    <t>12 Oct 2021 22:02:00.000</t>
  </si>
  <si>
    <t>12 Oct 2021 22:02:30.000</t>
  </si>
  <si>
    <t>12 Oct 2021 22:03:00.000</t>
  </si>
  <si>
    <t>12 Oct 2021 22:03:30.000</t>
  </si>
  <si>
    <t>12 Oct 2021 22:04:00.000</t>
  </si>
  <si>
    <t>12 Oct 2021 22:04:30.000</t>
  </si>
  <si>
    <t>12 Oct 2021 22:05:00.000</t>
  </si>
  <si>
    <t>12 Oct 2021 22:05:30.000</t>
  </si>
  <si>
    <t>12 Oct 2021 22:06:00.000</t>
  </si>
  <si>
    <t>12 Oct 2021 22:06:30.000</t>
  </si>
  <si>
    <t>12 Oct 2021 22:07:00.000</t>
  </si>
  <si>
    <t>12 Oct 2021 22:07:30.000</t>
  </si>
  <si>
    <t>12 Oct 2021 22:08:00.000</t>
  </si>
  <si>
    <t>12 Oct 2021 22:08:30.000</t>
  </si>
  <si>
    <t>12 Oct 2021 22:09:00.000</t>
  </si>
  <si>
    <t>12 Oct 2021 22:09:30.000</t>
  </si>
  <si>
    <t>12 Oct 2021 22:10:00.000</t>
  </si>
  <si>
    <t>12 Oct 2021 22:10:30.000</t>
  </si>
  <si>
    <t>12 Oct 2021 22:11:00.000</t>
  </si>
  <si>
    <t>12 Oct 2021 22:11:30.000</t>
  </si>
  <si>
    <t>12 Oct 2021 22:12:00.000</t>
  </si>
  <si>
    <t>12 Oct 2021 22:12:30.000</t>
  </si>
  <si>
    <t>12 Oct 2021 22:13:00.000</t>
  </si>
  <si>
    <t>12 Oct 2021 22:13:30.000</t>
  </si>
  <si>
    <t>12 Oct 2021 22:14:00.000</t>
  </si>
  <si>
    <t>12 Oct 2021 22:14:30.000</t>
  </si>
  <si>
    <t>12 Oct 2021 22:15:00.000</t>
  </si>
  <si>
    <t>12 Oct 2021 22:15:30.000</t>
  </si>
  <si>
    <t>12 Oct 2021 22:16:00.000</t>
  </si>
  <si>
    <t>12 Oct 2021 22:16:30.000</t>
  </si>
  <si>
    <t>12 Oct 2021 22:17:00.000</t>
  </si>
  <si>
    <t>12 Oct 2021 22:17:30.000</t>
  </si>
  <si>
    <t>12 Oct 2021 22:18:00.000</t>
  </si>
  <si>
    <t>12 Oct 2021 22:18:30.000</t>
  </si>
  <si>
    <t>12 Oct 2021 22:19:00.000</t>
  </si>
  <si>
    <t>12 Oct 2021 22:19:30.000</t>
  </si>
  <si>
    <t>12 Oct 2021 22:20:00.000</t>
  </si>
  <si>
    <t>12 Oct 2021 22:20:30.000</t>
  </si>
  <si>
    <t>12 Oct 2021 22:21:00.000</t>
  </si>
  <si>
    <t>12 Oct 2021 22:21:30.000</t>
  </si>
  <si>
    <t>12 Oct 2021 22:22:00.000</t>
  </si>
  <si>
    <t>12 Oct 2021 22:22:30.000</t>
  </si>
  <si>
    <t>12 Oct 2021 22:23:00.000</t>
  </si>
  <si>
    <t>12 Oct 2021 22:23:30.000</t>
  </si>
  <si>
    <t>12 Oct 2021 22:24:00.000</t>
  </si>
  <si>
    <t>12 Oct 2021 22:24:30.000</t>
  </si>
  <si>
    <t>12 Oct 2021 22:25:00.000</t>
  </si>
  <si>
    <t>12 Oct 2021 22:25:30.000</t>
  </si>
  <si>
    <t>12 Oct 2021 22:26:00.000</t>
  </si>
  <si>
    <t>12 Oct 2021 22:26:30.000</t>
  </si>
  <si>
    <t>12 Oct 2021 22:27:00.000</t>
  </si>
  <si>
    <t>12 Oct 2021 22:27:30.000</t>
  </si>
  <si>
    <t>12 Oct 2021 22:28:00.000</t>
  </si>
  <si>
    <t>12 Oct 2021 22:28:30.000</t>
  </si>
  <si>
    <t>12 Oct 2021 22:29:00.000</t>
  </si>
  <si>
    <t>12 Oct 2021 22:29:30.000</t>
  </si>
  <si>
    <t>12 Oct 2021 22:30:00.000</t>
  </si>
  <si>
    <t>12 Oct 2021 22:30:30.000</t>
  </si>
  <si>
    <t>12 Oct 2021 22:31:00.000</t>
  </si>
  <si>
    <t>12 Oct 2021 22:31:30.000</t>
  </si>
  <si>
    <t>12 Oct 2021 22:32:00.000</t>
  </si>
  <si>
    <t>12 Oct 2021 22:32:30.000</t>
  </si>
  <si>
    <t>12 Oct 2021 22:33:00.000</t>
  </si>
  <si>
    <t>12 Oct 2021 22:33:30.000</t>
  </si>
  <si>
    <t>12 Oct 2021 22:34:00.000</t>
  </si>
  <si>
    <t>12 Oct 2021 22:34:30.000</t>
  </si>
  <si>
    <t>12 Oct 2021 22:35:00.000</t>
  </si>
  <si>
    <t>12 Oct 2021 22:35:30.000</t>
  </si>
  <si>
    <t>12 Oct 2021 22:36:00.000</t>
  </si>
  <si>
    <t>12 Oct 2021 22:36:30.000</t>
  </si>
  <si>
    <t>12 Oct 2021 22:37:00.000</t>
  </si>
  <si>
    <t>12 Oct 2021 22:37:30.000</t>
  </si>
  <si>
    <t>12 Oct 2021 22:38:00.000</t>
  </si>
  <si>
    <t>12 Oct 2021 22:38:30.000</t>
  </si>
  <si>
    <t>12 Oct 2021 22:39:00.000</t>
  </si>
  <si>
    <t>12 Oct 2021 22:39:30.000</t>
  </si>
  <si>
    <t>12 Oct 2021 22:40:00.000</t>
  </si>
  <si>
    <t>12 Oct 2021 22:40:30.000</t>
  </si>
  <si>
    <t>12 Oct 2021 22:41:00.000</t>
  </si>
  <si>
    <t>12 Oct 2021 22:41:30.000</t>
  </si>
  <si>
    <t>12 Oct 2021 22:42:00.000</t>
  </si>
  <si>
    <t>12 Oct 2021 22:42:30.000</t>
  </si>
  <si>
    <t>12 Oct 2021 22:43:00.000</t>
  </si>
  <si>
    <t>12 Oct 2021 22:43:30.000</t>
  </si>
  <si>
    <t>12 Oct 2021 22:44:00.000</t>
  </si>
  <si>
    <t>12 Oct 2021 22:44:30.000</t>
  </si>
  <si>
    <t>12 Oct 2021 22:45:00.000</t>
  </si>
  <si>
    <t>12 Oct 2021 22:45:30.000</t>
  </si>
  <si>
    <t>12 Oct 2021 22:46:00.000</t>
  </si>
  <si>
    <t>12 Oct 2021 22:46:30.000</t>
  </si>
  <si>
    <t>12 Oct 2021 22:47:00.000</t>
  </si>
  <si>
    <t>12 Oct 2021 22:47:30.000</t>
  </si>
  <si>
    <t>12 Oct 2021 22:48:00.000</t>
  </si>
  <si>
    <t>12 Oct 2021 22:48:30.000</t>
  </si>
  <si>
    <t>12 Oct 2021 22:49:00.000</t>
  </si>
  <si>
    <t>12 Oct 2021 22:49:30.000</t>
  </si>
  <si>
    <t>12 Oct 2021 22:50:00.000</t>
  </si>
  <si>
    <t>12 Oct 2021 22:50:30.000</t>
  </si>
  <si>
    <t>12 Oct 2021 22:51:00.000</t>
  </si>
  <si>
    <t>12 Oct 2021 22:51:30.000</t>
  </si>
  <si>
    <t>12 Oct 2021 22:52:00.000</t>
  </si>
  <si>
    <t>12 Oct 2021 22:52:30.000</t>
  </si>
  <si>
    <t>12 Oct 2021 22:53:00.000</t>
  </si>
  <si>
    <t>12 Oct 2021 22:53:30.000</t>
  </si>
  <si>
    <t>12 Oct 2021 22:54:00.000</t>
  </si>
  <si>
    <t>12 Oct 2021 22:54:30.000</t>
  </si>
  <si>
    <t>12 Oct 2021 22:55:00.000</t>
  </si>
  <si>
    <t>12 Oct 2021 22:55:30.000</t>
  </si>
  <si>
    <t>12 Oct 2021 22:56:00.000</t>
  </si>
  <si>
    <t>12 Oct 2021 22:56:30.000</t>
  </si>
  <si>
    <t>12 Oct 2021 22:57:00.000</t>
  </si>
  <si>
    <t>12 Oct 2021 22:57:30.000</t>
  </si>
  <si>
    <t>12 Oct 2021 22:58:00.000</t>
  </si>
  <si>
    <t>12 Oct 2021 22:58:30.000</t>
  </si>
  <si>
    <t>12 Oct 2021 22:59:00.000</t>
  </si>
  <si>
    <t>12 Oct 2021 22:59:30.000</t>
  </si>
  <si>
    <t>12 Oct 2021 23:00:00.000</t>
  </si>
  <si>
    <t>12 Oct 2021 23:00:30.000</t>
  </si>
  <si>
    <t>12 Oct 2021 23:01:00.000</t>
  </si>
  <si>
    <t>0.134974</t>
  </si>
  <si>
    <t>12 Oct 2021 23:01:30.000</t>
  </si>
  <si>
    <t>12 Oct 2021 23:02:00.000</t>
  </si>
  <si>
    <t>12 Oct 2021 23:02:30.000</t>
  </si>
  <si>
    <t>12 Oct 2021 23:03:00.000</t>
  </si>
  <si>
    <t>12 Oct 2021 23:03:30.000</t>
  </si>
  <si>
    <t>12 Oct 2021 23:04:00.000</t>
  </si>
  <si>
    <t>12 Oct 2021 23:04:30.000</t>
  </si>
  <si>
    <t>12 Oct 2021 23:05:00.000</t>
  </si>
  <si>
    <t>12 Oct 2021 23:05:30.000</t>
  </si>
  <si>
    <t>12 Oct 2021 23:06:00.000</t>
  </si>
  <si>
    <t>12 Oct 2021 23:06:30.000</t>
  </si>
  <si>
    <t>12 Oct 2021 23:07:00.000</t>
  </si>
  <si>
    <t>12 Oct 2021 23:07:30.000</t>
  </si>
  <si>
    <t>12 Oct 2021 23:08:00.000</t>
  </si>
  <si>
    <t>12 Oct 2021 23:08:30.000</t>
  </si>
  <si>
    <t>12 Oct 2021 23:09:00.000</t>
  </si>
  <si>
    <t>12 Oct 2021 23:09:30.000</t>
  </si>
  <si>
    <t>12 Oct 2021 23:10:00.000</t>
  </si>
  <si>
    <t>12 Oct 2021 23:10:30.000</t>
  </si>
  <si>
    <t>12 Oct 2021 23:11:00.000</t>
  </si>
  <si>
    <t>12 Oct 2021 23:11:30.000</t>
  </si>
  <si>
    <t>12 Oct 2021 23:12:00.000</t>
  </si>
  <si>
    <t>12 Oct 2021 23:12:30.000</t>
  </si>
  <si>
    <t>12 Oct 2021 23:13:00.000</t>
  </si>
  <si>
    <t>12 Oct 2021 23:13:30.000</t>
  </si>
  <si>
    <t>12 Oct 2021 23:14:00.000</t>
  </si>
  <si>
    <t>12 Oct 2021 23:14:30.000</t>
  </si>
  <si>
    <t>12 Oct 2021 23:15:00.000</t>
  </si>
  <si>
    <t>12 Oct 2021 23:15:30.000</t>
  </si>
  <si>
    <t>12 Oct 2021 23:16:00.000</t>
  </si>
  <si>
    <t>12 Oct 2021 23:16:30.000</t>
  </si>
  <si>
    <t>12 Oct 2021 23:17:00.000</t>
  </si>
  <si>
    <t>12 Oct 2021 23:17:30.000</t>
  </si>
  <si>
    <t>12 Oct 2021 23:18:00.000</t>
  </si>
  <si>
    <t>12 Oct 2021 23:18:30.000</t>
  </si>
  <si>
    <t>12 Oct 2021 23:19:00.000</t>
  </si>
  <si>
    <t>12 Oct 2021 23:19:30.000</t>
  </si>
  <si>
    <t>12 Oct 2021 23:20:00.000</t>
  </si>
  <si>
    <t>12 Oct 2021 23:20:30.000</t>
  </si>
  <si>
    <t>12 Oct 2021 23:21:00.000</t>
  </si>
  <si>
    <t>12 Oct 2021 23:21:30.000</t>
  </si>
  <si>
    <t>12 Oct 2021 23:22:00.000</t>
  </si>
  <si>
    <t>12 Oct 2021 23:22:30.000</t>
  </si>
  <si>
    <t>12 Oct 2021 23:23:00.000</t>
  </si>
  <si>
    <t>12 Oct 2021 23:23:30.000</t>
  </si>
  <si>
    <t>12 Oct 2021 23:24:00.000</t>
  </si>
  <si>
    <t>12 Oct 2021 23:24:30.000</t>
  </si>
  <si>
    <t>12 Oct 2021 23:25:00.000</t>
  </si>
  <si>
    <t>12 Oct 2021 23:25:30.000</t>
  </si>
  <si>
    <t>12 Oct 2021 23:26:00.000</t>
  </si>
  <si>
    <t>12 Oct 2021 23:26:30.000</t>
  </si>
  <si>
    <t>12 Oct 2021 23:27:00.000</t>
  </si>
  <si>
    <t>12 Oct 2021 23:27:30.000</t>
  </si>
  <si>
    <t>12 Oct 2021 23:28:00.000</t>
  </si>
  <si>
    <t>12 Oct 2021 23:28:30.000</t>
  </si>
  <si>
    <t>12 Oct 2021 23:29:00.000</t>
  </si>
  <si>
    <t>12 Oct 2021 23:29:30.000</t>
  </si>
  <si>
    <t>12 Oct 2021 23:30:00.000</t>
  </si>
  <si>
    <t>12 Oct 2021 23:30:30.000</t>
  </si>
  <si>
    <t>12 Oct 2021 23:31:00.000</t>
  </si>
  <si>
    <t>12 Oct 2021 23:31:30.000</t>
  </si>
  <si>
    <t>12 Oct 2021 23:32:00.000</t>
  </si>
  <si>
    <t>12 Oct 2021 23:32:30.000</t>
  </si>
  <si>
    <t>12 Oct 2021 23:33:00.000</t>
  </si>
  <si>
    <t>12 Oct 2021 23:33:30.000</t>
  </si>
  <si>
    <t>12 Oct 2021 23:34:00.000</t>
  </si>
  <si>
    <t>12 Oct 2021 23:34:30.000</t>
  </si>
  <si>
    <t>12 Oct 2021 23:35:00.000</t>
  </si>
  <si>
    <t>12 Oct 2021 23:35:30.000</t>
  </si>
  <si>
    <t>12 Oct 2021 23:36:00.000</t>
  </si>
  <si>
    <t>12 Oct 2021 23:36:30.000</t>
  </si>
  <si>
    <t>12 Oct 2021 23:37:00.000</t>
  </si>
  <si>
    <t>12 Oct 2021 23:37:30.000</t>
  </si>
  <si>
    <t>12 Oct 2021 23:38:00.000</t>
  </si>
  <si>
    <t>12 Oct 2021 23:38:30.000</t>
  </si>
  <si>
    <t>12 Oct 2021 23:39:00.000</t>
  </si>
  <si>
    <t>12 Oct 2021 23:39:30.000</t>
  </si>
  <si>
    <t>12 Oct 2021 23:40:00.000</t>
  </si>
  <si>
    <t>12 Oct 2021 23:40:30.000</t>
  </si>
  <si>
    <t>12 Oct 2021 23:41:00.000</t>
  </si>
  <si>
    <t>12 Oct 2021 23:41:30.000</t>
  </si>
  <si>
    <t>12 Oct 2021 23:42:00.000</t>
  </si>
  <si>
    <t>12 Oct 2021 23:42:30.000</t>
  </si>
  <si>
    <t>12 Oct 2021 23:43:00.000</t>
  </si>
  <si>
    <t>12 Oct 2021 23:43:30.000</t>
  </si>
  <si>
    <t>12 Oct 2021 23:44:00.000</t>
  </si>
  <si>
    <t>12 Oct 2021 23:44:30.000</t>
  </si>
  <si>
    <t>12 Oct 2021 23:45:00.000</t>
  </si>
  <si>
    <t>12 Oct 2021 23:45:30.000</t>
  </si>
  <si>
    <t>12 Oct 2021 23:46:00.000</t>
  </si>
  <si>
    <t>12 Oct 2021 23:46:30.000</t>
  </si>
  <si>
    <t>12 Oct 2021 23:47:00.000</t>
  </si>
  <si>
    <t>12 Oct 2021 23:47:30.000</t>
  </si>
  <si>
    <t>12 Oct 2021 23:48:00.000</t>
  </si>
  <si>
    <t>12 Oct 2021 23:48:30.000</t>
  </si>
  <si>
    <t>12 Oct 2021 23:49:00.000</t>
  </si>
  <si>
    <t>12 Oct 2021 23:49:30.000</t>
  </si>
  <si>
    <t>12 Oct 2021 23:50:00.000</t>
  </si>
  <si>
    <t>12 Oct 2021 23:50:30.000</t>
  </si>
  <si>
    <t>12 Oct 2021 23:51:00.000</t>
  </si>
  <si>
    <t>12 Oct 2021 23:51:30.000</t>
  </si>
  <si>
    <t>12 Oct 2021 23:52:00.000</t>
  </si>
  <si>
    <t>12 Oct 2021 23:52:30.000</t>
  </si>
  <si>
    <t>12 Oct 2021 23:53:00.000</t>
  </si>
  <si>
    <t>12 Oct 2021 23:53:30.000</t>
  </si>
  <si>
    <t>12 Oct 2021 23:54:00.000</t>
  </si>
  <si>
    <t>12 Oct 2021 23:54:30.000</t>
  </si>
  <si>
    <t>12 Oct 2021 23:55:00.000</t>
  </si>
  <si>
    <t>12 Oct 2021 23:55:30.000</t>
  </si>
  <si>
    <t>12 Oct 2021 23:56:00.000</t>
  </si>
  <si>
    <t>12 Oct 2021 23:56:30.000</t>
  </si>
  <si>
    <t>12 Oct 2021 23:57:00.000</t>
  </si>
  <si>
    <t>12 Oct 2021 23:57:30.000</t>
  </si>
  <si>
    <t>12 Oct 2021 23:58:00.000</t>
  </si>
  <si>
    <t>12 Oct 2021 23:58:30.000</t>
  </si>
  <si>
    <t>12 Oct 2021 23:59:00.000</t>
  </si>
  <si>
    <t>12 Oct 2021 23:59:30.000</t>
  </si>
  <si>
    <t>13 Oct 2021 00:00:00.000</t>
  </si>
  <si>
    <t>13 Oct 2021 00:00:30.000</t>
  </si>
  <si>
    <t>13 Oct 2021 00:01:00.000</t>
  </si>
  <si>
    <t>13 Oct 2021 00:01:30.000</t>
  </si>
  <si>
    <t>13 Oct 2021 00:02:00.000</t>
  </si>
  <si>
    <t>13 Oct 2021 00:02:30.000</t>
  </si>
  <si>
    <t>13 Oct 2021 00:03:00.000</t>
  </si>
  <si>
    <t>13 Oct 2021 00:03:30.000</t>
  </si>
  <si>
    <t>13 Oct 2021 00:04:00.000</t>
  </si>
  <si>
    <t>13 Oct 2021 00:04:30.000</t>
  </si>
  <si>
    <t>13 Oct 2021 00:05:00.000</t>
  </si>
  <si>
    <t>13 Oct 2021 00:05:30.000</t>
  </si>
  <si>
    <t>13 Oct 2021 00:06:00.000</t>
  </si>
  <si>
    <t>13 Oct 2021 00:06:30.000</t>
  </si>
  <si>
    <t>13 Oct 2021 00:07:00.000</t>
  </si>
  <si>
    <t>13 Oct 2021 00:07:30.000</t>
  </si>
  <si>
    <t>13 Oct 2021 00:08:00.000</t>
  </si>
  <si>
    <t>13 Oct 2021 00:08:30.000</t>
  </si>
  <si>
    <t>13 Oct 2021 00:09:00.000</t>
  </si>
  <si>
    <t>13 Oct 2021 00:09:30.000</t>
  </si>
  <si>
    <t>13 Oct 2021 00:10:00.000</t>
  </si>
  <si>
    <t>13 Oct 2021 00:10:30.000</t>
  </si>
  <si>
    <t>13 Oct 2021 00:11:00.000</t>
  </si>
  <si>
    <t>13 Oct 2021 00:11:30.000</t>
  </si>
  <si>
    <t>13 Oct 2021 00:12:00.000</t>
  </si>
  <si>
    <t>13 Oct 2021 00:12:30.000</t>
  </si>
  <si>
    <t>13 Oct 2021 00:13:00.000</t>
  </si>
  <si>
    <t>13 Oct 2021 00:13:30.000</t>
  </si>
  <si>
    <t>13 Oct 2021 00:14:00.000</t>
  </si>
  <si>
    <t>13 Oct 2021 00:14:30.000</t>
  </si>
  <si>
    <t>13 Oct 2021 00:15:00.000</t>
  </si>
  <si>
    <t>13 Oct 2021 00:15:30.000</t>
  </si>
  <si>
    <t>13 Oct 2021 00:16:00.000</t>
  </si>
  <si>
    <t>13 Oct 2021 00:16:30.000</t>
  </si>
  <si>
    <t>13 Oct 2021 00:17:00.000</t>
  </si>
  <si>
    <t>13 Oct 2021 00:17:30.000</t>
  </si>
  <si>
    <t>13 Oct 2021 00:18:00.000</t>
  </si>
  <si>
    <t>13 Oct 2021 00:18:30.000</t>
  </si>
  <si>
    <t>13 Oct 2021 00:19:00.000</t>
  </si>
  <si>
    <t>13 Oct 2021 00:19:30.000</t>
  </si>
  <si>
    <t>13 Oct 2021 00:20:00.000</t>
  </si>
  <si>
    <t>13 Oct 2021 00:20:30.000</t>
  </si>
  <si>
    <t>13 Oct 2021 00:21:00.000</t>
  </si>
  <si>
    <t>13 Oct 2021 00:21:30.000</t>
  </si>
  <si>
    <t>13 Oct 2021 00:22:00.000</t>
  </si>
  <si>
    <t>13 Oct 2021 00:22:30.000</t>
  </si>
  <si>
    <t>13 Oct 2021 00:23:00.000</t>
  </si>
  <si>
    <t>13 Oct 2021 00:23:30.000</t>
  </si>
  <si>
    <t>13 Oct 2021 00:24:00.000</t>
  </si>
  <si>
    <t>13 Oct 2021 00:24:30.000</t>
  </si>
  <si>
    <t>13 Oct 2021 00:25:00.000</t>
  </si>
  <si>
    <t>13 Oct 2021 00:25:30.000</t>
  </si>
  <si>
    <t>13 Oct 2021 00:26:00.000</t>
  </si>
  <si>
    <t>13 Oct 2021 00:26:30.000</t>
  </si>
  <si>
    <t>13 Oct 2021 00:27:00.000</t>
  </si>
  <si>
    <t>13 Oct 2021 00:27:30.000</t>
  </si>
  <si>
    <t>13 Oct 2021 00:28:00.000</t>
  </si>
  <si>
    <t>13 Oct 2021 00:28:30.000</t>
  </si>
  <si>
    <t>13 Oct 2021 00:29:00.000</t>
  </si>
  <si>
    <t>13 Oct 2021 00:29:30.000</t>
  </si>
  <si>
    <t>13 Oct 2021 00:30:00.000</t>
  </si>
  <si>
    <t>13 Oct 2021 00:30:30.000</t>
  </si>
  <si>
    <t>13 Oct 2021 00:31:00.000</t>
  </si>
  <si>
    <t>13 Oct 2021 00:31:30.000</t>
  </si>
  <si>
    <t>13 Oct 2021 00:32:00.000</t>
  </si>
  <si>
    <t>13 Oct 2021 00:32:30.000</t>
  </si>
  <si>
    <t>13 Oct 2021 00:33:00.000</t>
  </si>
  <si>
    <t>13 Oct 2021 00:33:30.000</t>
  </si>
  <si>
    <t>13 Oct 2021 00:34:00.000</t>
  </si>
  <si>
    <t>13 Oct 2021 00:34:30.000</t>
  </si>
  <si>
    <t>13 Oct 2021 00:35:00.000</t>
  </si>
  <si>
    <t>13 Oct 2021 00:35:30.000</t>
  </si>
  <si>
    <t>13 Oct 2021 00:36:00.000</t>
  </si>
  <si>
    <t>13 Oct 2021 00:36:30.000</t>
  </si>
  <si>
    <t>13 Oct 2021 00:37:00.000</t>
  </si>
  <si>
    <t>13 Oct 2021 00:37:30.000</t>
  </si>
  <si>
    <t>13 Oct 2021 00:38:00.000</t>
  </si>
  <si>
    <t>13 Oct 2021 00:38:30.000</t>
  </si>
  <si>
    <t>13 Oct 2021 00:39:00.000</t>
  </si>
  <si>
    <t>13 Oct 2021 00:39:30.000</t>
  </si>
  <si>
    <t>13 Oct 2021 00:40:00.000</t>
  </si>
  <si>
    <t>13 Oct 2021 00:40:30.000</t>
  </si>
  <si>
    <t>13 Oct 2021 00:41:00.000</t>
  </si>
  <si>
    <t>13 Oct 2021 00:41:30.000</t>
  </si>
  <si>
    <t>13 Oct 2021 00:42:00.000</t>
  </si>
  <si>
    <t>13 Oct 2021 00:42:30.000</t>
  </si>
  <si>
    <t>13 Oct 2021 00:43:00.000</t>
  </si>
  <si>
    <t>13 Oct 2021 00:43:30.000</t>
  </si>
  <si>
    <t>13 Oct 2021 00:44:00.000</t>
  </si>
  <si>
    <t>13 Oct 2021 00:44:30.000</t>
  </si>
  <si>
    <t>13 Oct 2021 00:45:00.000</t>
  </si>
  <si>
    <t>13 Oct 2021 00:45:30.000</t>
  </si>
  <si>
    <t>13 Oct 2021 00:46:00.000</t>
  </si>
  <si>
    <t>13 Oct 2021 00:46:30.000</t>
  </si>
  <si>
    <t>13 Oct 2021 00:47:00.000</t>
  </si>
  <si>
    <t>13 Oct 2021 00:47:30.000</t>
  </si>
  <si>
    <t>13 Oct 2021 00:48:00.000</t>
  </si>
  <si>
    <t>13 Oct 2021 00:48:30.000</t>
  </si>
  <si>
    <t>13 Oct 2021 00:49:00.000</t>
  </si>
  <si>
    <t>13 Oct 2021 00:49:30.000</t>
  </si>
  <si>
    <t>13 Oct 2021 00:50:00.000</t>
  </si>
  <si>
    <t>13 Oct 2021 00:50:30.000</t>
  </si>
  <si>
    <t>13 Oct 2021 00:51:00.000</t>
  </si>
  <si>
    <t>13 Oct 2021 00:51:30.000</t>
  </si>
  <si>
    <t>13 Oct 2021 00:52:00.000</t>
  </si>
  <si>
    <t>13 Oct 2021 00:52:30.000</t>
  </si>
  <si>
    <t>13 Oct 2021 00:53:00.000</t>
  </si>
  <si>
    <t>13 Oct 2021 00:53:30.000</t>
  </si>
  <si>
    <t>13 Oct 2021 00:54:00.000</t>
  </si>
  <si>
    <t>13 Oct 2021 00:54:30.000</t>
  </si>
  <si>
    <t>13 Oct 2021 00:55:00.000</t>
  </si>
  <si>
    <t>13 Oct 2021 00:55:30.000</t>
  </si>
  <si>
    <t>13 Oct 2021 00:56:00.000</t>
  </si>
  <si>
    <t>13 Oct 2021 00:56:30.000</t>
  </si>
  <si>
    <t>13 Oct 2021 00:57:00.000</t>
  </si>
  <si>
    <t>13 Oct 2021 00:57:30.000</t>
  </si>
  <si>
    <t>13 Oct 2021 00:58:00.000</t>
  </si>
  <si>
    <t>13 Oct 2021 00:58:30.000</t>
  </si>
  <si>
    <t>0.714</t>
  </si>
  <si>
    <t>0.056545</t>
  </si>
  <si>
    <t>13 Oct 2021 00:59:00.000</t>
  </si>
  <si>
    <t>13 Oct 2021 00:59:30.000</t>
  </si>
  <si>
    <t>13 Oct 2021 01:00:00.000</t>
  </si>
  <si>
    <t>13 Oct 2021 01:00:30.000</t>
  </si>
  <si>
    <t>13 Oct 2021 01:01:00.000</t>
  </si>
  <si>
    <t>13 Oct 2021 01:01:30.000</t>
  </si>
  <si>
    <t>13 Oct 2021 01:02:00.000</t>
  </si>
  <si>
    <t>13 Oct 2021 01:02:30.000</t>
  </si>
  <si>
    <t>13 Oct 2021 01:03:00.000</t>
  </si>
  <si>
    <t>13 Oct 2021 01:03:30.000</t>
  </si>
  <si>
    <t>13 Oct 2021 01:04:00.000</t>
  </si>
  <si>
    <t>13 Oct 2021 01:04:30.000</t>
  </si>
  <si>
    <t>13 Oct 2021 01:05:00.000</t>
  </si>
  <si>
    <t>13 Oct 2021 01:05:30.000</t>
  </si>
  <si>
    <t>13 Oct 2021 01:06:00.000</t>
  </si>
  <si>
    <t>13 Oct 2021 01:06:30.000</t>
  </si>
  <si>
    <t>13 Oct 2021 01:07:00.000</t>
  </si>
  <si>
    <t>13 Oct 2021 01:07:30.000</t>
  </si>
  <si>
    <t>13 Oct 2021 01:08:00.000</t>
  </si>
  <si>
    <t>13 Oct 2021 01:08:30.000</t>
  </si>
  <si>
    <t>13 Oct 2021 01:09:00.000</t>
  </si>
  <si>
    <t>13 Oct 2021 01:09:30.000</t>
  </si>
  <si>
    <t>13 Oct 2021 01:10:00.000</t>
  </si>
  <si>
    <t>13 Oct 2021 01:10:30.000</t>
  </si>
  <si>
    <t>13 Oct 2021 01:11:00.000</t>
  </si>
  <si>
    <t>13 Oct 2021 01:11:30.000</t>
  </si>
  <si>
    <t>13 Oct 2021 01:12:00.000</t>
  </si>
  <si>
    <t>13 Oct 2021 01:12:30.000</t>
  </si>
  <si>
    <t>13 Oct 2021 01:13:00.000</t>
  </si>
  <si>
    <t>13 Oct 2021 01:13:30.000</t>
  </si>
  <si>
    <t>13 Oct 2021 01:14:00.000</t>
  </si>
  <si>
    <t>13 Oct 2021 01:14:30.000</t>
  </si>
  <si>
    <t>13 Oct 2021 01:15:00.000</t>
  </si>
  <si>
    <t>13 Oct 2021 01:15:30.000</t>
  </si>
  <si>
    <t>13 Oct 2021 01:16:00.000</t>
  </si>
  <si>
    <t>13 Oct 2021 01:16:30.000</t>
  </si>
  <si>
    <t>13 Oct 2021 01:17:00.000</t>
  </si>
  <si>
    <t>13 Oct 2021 01:17:30.000</t>
  </si>
  <si>
    <t>13 Oct 2021 01:18:00.000</t>
  </si>
  <si>
    <t>13 Oct 2021 01:18:30.000</t>
  </si>
  <si>
    <t>13 Oct 2021 01:19:00.000</t>
  </si>
  <si>
    <t>13 Oct 2021 01:19:30.000</t>
  </si>
  <si>
    <t>13 Oct 2021 01:20:00.000</t>
  </si>
  <si>
    <t>13 Oct 2021 01:20:30.000</t>
  </si>
  <si>
    <t>13 Oct 2021 01:21:00.000</t>
  </si>
  <si>
    <t>13 Oct 2021 01:21:30.000</t>
  </si>
  <si>
    <t>13 Oct 2021 01:22:00.000</t>
  </si>
  <si>
    <t>13 Oct 2021 01:22:30.000</t>
  </si>
  <si>
    <t>13 Oct 2021 01:23:00.000</t>
  </si>
  <si>
    <t>13 Oct 2021 01:23:30.000</t>
  </si>
  <si>
    <t>13 Oct 2021 01:24:00.000</t>
  </si>
  <si>
    <t>13 Oct 2021 01:24:30.000</t>
  </si>
  <si>
    <t>13 Oct 2021 01:25:00.000</t>
  </si>
  <si>
    <t>13 Oct 2021 01:25:30.000</t>
  </si>
  <si>
    <t>13 Oct 2021 01:26:00.000</t>
  </si>
  <si>
    <t>13 Oct 2021 01:26:30.000</t>
  </si>
  <si>
    <t>13 Oct 2021 01:27:00.000</t>
  </si>
  <si>
    <t>13 Oct 2021 01:27:30.000</t>
  </si>
  <si>
    <t>13 Oct 2021 01:28:00.000</t>
  </si>
  <si>
    <t>13 Oct 2021 01:28:30.000</t>
  </si>
  <si>
    <t>13 Oct 2021 01:29:00.000</t>
  </si>
  <si>
    <t>13 Oct 2021 01:29:30.000</t>
  </si>
  <si>
    <t>13 Oct 2021 01:30:00.000</t>
  </si>
  <si>
    <t>13 Oct 2021 01:30:30.000</t>
  </si>
  <si>
    <t>13 Oct 2021 01:31:00.000</t>
  </si>
  <si>
    <t>13 Oct 2021 01:31:30.000</t>
  </si>
  <si>
    <t>13 Oct 2021 01:32:00.000</t>
  </si>
  <si>
    <t>13 Oct 2021 01:32:30.000</t>
  </si>
  <si>
    <t>13 Oct 2021 01:33:00.000</t>
  </si>
  <si>
    <t>13 Oct 2021 01:33:30.000</t>
  </si>
  <si>
    <t>13 Oct 2021 01:34:00.000</t>
  </si>
  <si>
    <t>13 Oct 2021 01:34:30.000</t>
  </si>
  <si>
    <t>13 Oct 2021 01:35:00.000</t>
  </si>
  <si>
    <t>13 Oct 2021 01:35:30.000</t>
  </si>
  <si>
    <t>13 Oct 2021 01:36:00.000</t>
  </si>
  <si>
    <t>13 Oct 2021 01:36:30.000</t>
  </si>
  <si>
    <t>13 Oct 2021 01:37:00.000</t>
  </si>
  <si>
    <t>13 Oct 2021 01:37:30.000</t>
  </si>
  <si>
    <t>13 Oct 2021 01:38:00.000</t>
  </si>
  <si>
    <t>13 Oct 2021 01:38:30.000</t>
  </si>
  <si>
    <t>13 Oct 2021 01:39:00.000</t>
  </si>
  <si>
    <t>13 Oct 2021 01:39:30.000</t>
  </si>
  <si>
    <t>13 Oct 2021 01:40:00.000</t>
  </si>
  <si>
    <t>13 Oct 2021 01:40:30.000</t>
  </si>
  <si>
    <t>13 Oct 2021 01:41:00.000</t>
  </si>
  <si>
    <t>13 Oct 2021 01:41:30.000</t>
  </si>
  <si>
    <t>13 Oct 2021 01:42:00.000</t>
  </si>
  <si>
    <t>13 Oct 2021 01:42:30.000</t>
  </si>
  <si>
    <t>13 Oct 2021 01:43:00.000</t>
  </si>
  <si>
    <t>13 Oct 2021 01:43:30.000</t>
  </si>
  <si>
    <t>13 Oct 2021 01:44:00.000</t>
  </si>
  <si>
    <t>13 Oct 2021 01:44:30.000</t>
  </si>
  <si>
    <t>13 Oct 2021 01:45:00.000</t>
  </si>
  <si>
    <t>13 Oct 2021 01:45:30.000</t>
  </si>
  <si>
    <t>13 Oct 2021 01:46:00.000</t>
  </si>
  <si>
    <t>13 Oct 2021 01:46:30.000</t>
  </si>
  <si>
    <t>13 Oct 2021 01:47:00.000</t>
  </si>
  <si>
    <t>13 Oct 2021 01:47:30.000</t>
  </si>
  <si>
    <t>13 Oct 2021 01:48:00.000</t>
  </si>
  <si>
    <t>13 Oct 2021 01:48:30.000</t>
  </si>
  <si>
    <t>13 Oct 2021 01:49:00.000</t>
  </si>
  <si>
    <t>13 Oct 2021 01:49:30.000</t>
  </si>
  <si>
    <t>13 Oct 2021 01:50:00.000</t>
  </si>
  <si>
    <t>13 Oct 2021 01:50:30.000</t>
  </si>
  <si>
    <t>13 Oct 2021 01:51:00.000</t>
  </si>
  <si>
    <t>13 Oct 2021 01:51:30.000</t>
  </si>
  <si>
    <t>13 Oct 2021 01:52:00.000</t>
  </si>
  <si>
    <t>13 Oct 2021 01:52:30.000</t>
  </si>
  <si>
    <t>13 Oct 2021 01:53:00.000</t>
  </si>
  <si>
    <t>13 Oct 2021 01:53:30.000</t>
  </si>
  <si>
    <t>13 Oct 2021 01:54:00.000</t>
  </si>
  <si>
    <t>13 Oct 2021 01:54:30.000</t>
  </si>
  <si>
    <t>13 Oct 2021 01:55:00.000</t>
  </si>
  <si>
    <t>13 Oct 2021 01:55:30.000</t>
  </si>
  <si>
    <t>13 Oct 2021 01:56:00.000</t>
  </si>
  <si>
    <t>13 Oct 2021 01:56:30.000</t>
  </si>
  <si>
    <t>13 Oct 2021 01:57:00.000</t>
  </si>
  <si>
    <t>13 Oct 2021 01:57:30.000</t>
  </si>
  <si>
    <t>13 Oct 2021 01:58:00.000</t>
  </si>
  <si>
    <t>13 Oct 2021 01:58:30.000</t>
  </si>
  <si>
    <t>13 Oct 2021 01:59:00.000</t>
  </si>
  <si>
    <t>13 Oct 2021 01:59:30.000</t>
  </si>
  <si>
    <t>13 Oct 2021 02:00:00.000</t>
  </si>
  <si>
    <t>13 Oct 2021 02:00:30.000</t>
  </si>
  <si>
    <t>13 Oct 2021 02:01:00.000</t>
  </si>
  <si>
    <t>13 Oct 2021 02:01:30.000</t>
  </si>
  <si>
    <t>13 Oct 2021 02:02:00.000</t>
  </si>
  <si>
    <t>13 Oct 2021 02:02:30.000</t>
  </si>
  <si>
    <t>13 Oct 2021 02:03:00.000</t>
  </si>
  <si>
    <t>13 Oct 2021 02:03:30.000</t>
  </si>
  <si>
    <t>13 Oct 2021 02:04:00.000</t>
  </si>
  <si>
    <t>13 Oct 2021 02:04:30.000</t>
  </si>
  <si>
    <t>13 Oct 2021 02:05:00.000</t>
  </si>
  <si>
    <t>13 Oct 2021 02:05:30.000</t>
  </si>
  <si>
    <t>13 Oct 2021 02:06:00.000</t>
  </si>
  <si>
    <t>13 Oct 2021 02:06:30.000</t>
  </si>
  <si>
    <t>13 Oct 2021 02:07:00.000</t>
  </si>
  <si>
    <t>13 Oct 2021 02:07:30.000</t>
  </si>
  <si>
    <t>13 Oct 2021 02:08:00.000</t>
  </si>
  <si>
    <t>13 Oct 2021 02:08:30.000</t>
  </si>
  <si>
    <t>13 Oct 2021 02:09:00.000</t>
  </si>
  <si>
    <t>13 Oct 2021 02:09:30.000</t>
  </si>
  <si>
    <t>13 Oct 2021 02:10:00.000</t>
  </si>
  <si>
    <t>13 Oct 2021 02:10:30.000</t>
  </si>
  <si>
    <t>13 Oct 2021 02:11:00.000</t>
  </si>
  <si>
    <t>13 Oct 2021 02:11:30.000</t>
  </si>
  <si>
    <t>13 Oct 2021 02:12:00.000</t>
  </si>
  <si>
    <t>13 Oct 2021 02:12:30.000</t>
  </si>
  <si>
    <t>13 Oct 2021 02:13:00.000</t>
  </si>
  <si>
    <t>13 Oct 2021 02:13:30.000</t>
  </si>
  <si>
    <t>13 Oct 2021 02:14:00.000</t>
  </si>
  <si>
    <t>13 Oct 2021 02:14:30.000</t>
  </si>
  <si>
    <t>13 Oct 2021 02:15:00.000</t>
  </si>
  <si>
    <t>13 Oct 2021 02:15:30.000</t>
  </si>
  <si>
    <t>13 Oct 2021 02:16:00.000</t>
  </si>
  <si>
    <t>13 Oct 2021 02:16:30.000</t>
  </si>
  <si>
    <t>13 Oct 2021 02:17:00.000</t>
  </si>
  <si>
    <t>13 Oct 2021 02:17:30.000</t>
  </si>
  <si>
    <t>13 Oct 2021 02:18:00.000</t>
  </si>
  <si>
    <t>13 Oct 2021 02:18:30.000</t>
  </si>
  <si>
    <t>13 Oct 2021 02:19:00.000</t>
  </si>
  <si>
    <t>13 Oct 2021 02:19:30.000</t>
  </si>
  <si>
    <t>13 Oct 2021 02:20:00.000</t>
  </si>
  <si>
    <t>13 Oct 2021 02:20:30.000</t>
  </si>
  <si>
    <t>13 Oct 2021 02:21:00.000</t>
  </si>
  <si>
    <t>13 Oct 2021 02:21:30.000</t>
  </si>
  <si>
    <t>13 Oct 2021 02:22:00.000</t>
  </si>
  <si>
    <t>13 Oct 2021 02:22:30.000</t>
  </si>
  <si>
    <t>13 Oct 2021 02:23:00.000</t>
  </si>
  <si>
    <t>13 Oct 2021 02:23:30.000</t>
  </si>
  <si>
    <t>13 Oct 2021 02:24:00.000</t>
  </si>
  <si>
    <t>13 Oct 2021 02:24:30.000</t>
  </si>
  <si>
    <t>13 Oct 2021 02:25:00.000</t>
  </si>
  <si>
    <t>13 Oct 2021 02:25:30.000</t>
  </si>
  <si>
    <t>13 Oct 2021 02:26:00.000</t>
  </si>
  <si>
    <t>13 Oct 2021 02:26:30.000</t>
  </si>
  <si>
    <t>13 Oct 2021 02:27:00.000</t>
  </si>
  <si>
    <t>13 Oct 2021 02:27:30.000</t>
  </si>
  <si>
    <t>13 Oct 2021 02:28:00.000</t>
  </si>
  <si>
    <t>13 Oct 2021 02:28:30.000</t>
  </si>
  <si>
    <t>13 Oct 2021 02:29:00.000</t>
  </si>
  <si>
    <t>13 Oct 2021 02:29:30.000</t>
  </si>
  <si>
    <t>13 Oct 2021 02:30:00.000</t>
  </si>
  <si>
    <t>13 Oct 2021 02:30:30.000</t>
  </si>
  <si>
    <t>13 Oct 2021 02:31:00.000</t>
  </si>
  <si>
    <t>13 Oct 2021 02:31:30.000</t>
  </si>
  <si>
    <t>0.570178</t>
  </si>
  <si>
    <t>13 Oct 2021 02:32:00.000</t>
  </si>
  <si>
    <t>13 Oct 2021 02:32:30.000</t>
  </si>
  <si>
    <t>13 Oct 2021 02:33:00.000</t>
  </si>
  <si>
    <t>13 Oct 2021 02:33:30.000</t>
  </si>
  <si>
    <t>13 Oct 2021 02:34:00.000</t>
  </si>
  <si>
    <t>13 Oct 2021 02:34:30.000</t>
  </si>
  <si>
    <t>13 Oct 2021 02:35:00.000</t>
  </si>
  <si>
    <t>13 Oct 2021 02:35:30.000</t>
  </si>
  <si>
    <t>13 Oct 2021 02:36:00.000</t>
  </si>
  <si>
    <t>13 Oct 2021 02:36:30.000</t>
  </si>
  <si>
    <t>13 Oct 2021 02:37:00.000</t>
  </si>
  <si>
    <t>13 Oct 2021 02:37:30.000</t>
  </si>
  <si>
    <t>13 Oct 2021 02:38:00.000</t>
  </si>
  <si>
    <t>13 Oct 2021 02:38:30.000</t>
  </si>
  <si>
    <t>13 Oct 2021 02:39:00.000</t>
  </si>
  <si>
    <t>13 Oct 2021 02:39:30.000</t>
  </si>
  <si>
    <t>13 Oct 2021 02:40:00.000</t>
  </si>
  <si>
    <t>13 Oct 2021 02:40:30.000</t>
  </si>
  <si>
    <t>13 Oct 2021 02:41:00.000</t>
  </si>
  <si>
    <t>13 Oct 2021 02:41:30.000</t>
  </si>
  <si>
    <t>13 Oct 2021 02:42:00.000</t>
  </si>
  <si>
    <t>13 Oct 2021 02:42:30.000</t>
  </si>
  <si>
    <t>13 Oct 2021 02:43:00.000</t>
  </si>
  <si>
    <t>13 Oct 2021 02:43:30.000</t>
  </si>
  <si>
    <t>13 Oct 2021 02:44:00.000</t>
  </si>
  <si>
    <t>13 Oct 2021 02:44:30.000</t>
  </si>
  <si>
    <t>13 Oct 2021 02:45:00.000</t>
  </si>
  <si>
    <t>13 Oct 2021 02:45:30.000</t>
  </si>
  <si>
    <t>13 Oct 2021 02:46:00.000</t>
  </si>
  <si>
    <t>13 Oct 2021 02:46:30.000</t>
  </si>
  <si>
    <t>13 Oct 2021 02:47:00.000</t>
  </si>
  <si>
    <t>13 Oct 2021 02:47:30.000</t>
  </si>
  <si>
    <t>13 Oct 2021 02:48:00.000</t>
  </si>
  <si>
    <t>13 Oct 2021 02:48:30.000</t>
  </si>
  <si>
    <t>13 Oct 2021 02:49:00.000</t>
  </si>
  <si>
    <t>13 Oct 2021 02:49:30.000</t>
  </si>
  <si>
    <t>13 Oct 2021 02:50:00.000</t>
  </si>
  <si>
    <t>13 Oct 2021 02:50:30.000</t>
  </si>
  <si>
    <t>13 Oct 2021 02:51:00.000</t>
  </si>
  <si>
    <t>13 Oct 2021 02:51:30.000</t>
  </si>
  <si>
    <t>13 Oct 2021 02:52:00.000</t>
  </si>
  <si>
    <t>13 Oct 2021 02:52:30.000</t>
  </si>
  <si>
    <t>13 Oct 2021 02:53:00.000</t>
  </si>
  <si>
    <t>13 Oct 2021 02:53:30.000</t>
  </si>
  <si>
    <t>13 Oct 2021 02:54:00.000</t>
  </si>
  <si>
    <t>13 Oct 2021 02:54:30.000</t>
  </si>
  <si>
    <t>13 Oct 2021 02:55:00.000</t>
  </si>
  <si>
    <t>13 Oct 2021 02:55:30.000</t>
  </si>
  <si>
    <t>13 Oct 2021 02:56:00.000</t>
  </si>
  <si>
    <t>13 Oct 2021 02:56:30.000</t>
  </si>
  <si>
    <t>13 Oct 2021 02:57:00.000</t>
  </si>
  <si>
    <t>13 Oct 2021 02:57:30.000</t>
  </si>
  <si>
    <t>13 Oct 2021 02:58:00.000</t>
  </si>
  <si>
    <t>13 Oct 2021 02:58:30.000</t>
  </si>
  <si>
    <t>13 Oct 2021 02:59:00.000</t>
  </si>
  <si>
    <t>13 Oct 2021 02:59:30.000</t>
  </si>
  <si>
    <t>13 Oct 2021 03:00:00.000</t>
  </si>
  <si>
    <t>13 Oct 2021 03:00:30.000</t>
  </si>
  <si>
    <t>13 Oct 2021 03:01:00.000</t>
  </si>
  <si>
    <t>13 Oct 2021 03:01:30.000</t>
  </si>
  <si>
    <t>13 Oct 2021 03:02:00.000</t>
  </si>
  <si>
    <t>13 Oct 2021 03:02:30.000</t>
  </si>
  <si>
    <t>13 Oct 2021 03:03:00.000</t>
  </si>
  <si>
    <t>13 Oct 2021 03:03:30.000</t>
  </si>
  <si>
    <t>13 Oct 2021 03:04:00.000</t>
  </si>
  <si>
    <t>13 Oct 2021 03:04:30.000</t>
  </si>
  <si>
    <t>13 Oct 2021 03:05:00.000</t>
  </si>
  <si>
    <t>13 Oct 2021 03:05:30.000</t>
  </si>
  <si>
    <t>13 Oct 2021 03:06:00.000</t>
  </si>
  <si>
    <t>13 Oct 2021 03:06:30.000</t>
  </si>
  <si>
    <t>13 Oct 2021 03:07:00.000</t>
  </si>
  <si>
    <t>13 Oct 2021 03:07:30.000</t>
  </si>
  <si>
    <t>13 Oct 2021 03:08:00.000</t>
  </si>
  <si>
    <t>13 Oct 2021 03:08:30.000</t>
  </si>
  <si>
    <t>13 Oct 2021 03:09:00.000</t>
  </si>
  <si>
    <t>13 Oct 2021 03:09:30.000</t>
  </si>
  <si>
    <t>13 Oct 2021 03:10:00.000</t>
  </si>
  <si>
    <t>13 Oct 2021 03:10:30.000</t>
  </si>
  <si>
    <t>13 Oct 2021 03:11:00.000</t>
  </si>
  <si>
    <t>13 Oct 2021 03:11:30.000</t>
  </si>
  <si>
    <t>13 Oct 2021 03:12:00.000</t>
  </si>
  <si>
    <t>13 Oct 2021 03:12:30.000</t>
  </si>
  <si>
    <t>13 Oct 2021 03:13:00.000</t>
  </si>
  <si>
    <t>13 Oct 2021 03:13:30.000</t>
  </si>
  <si>
    <t>13 Oct 2021 03:14:00.000</t>
  </si>
  <si>
    <t>13 Oct 2021 03:14:30.000</t>
  </si>
  <si>
    <t>13 Oct 2021 03:15:00.000</t>
  </si>
  <si>
    <t>13 Oct 2021 03:15:30.000</t>
  </si>
  <si>
    <t>13 Oct 2021 03:16:00.000</t>
  </si>
  <si>
    <t>13 Oct 2021 03:16:30.000</t>
  </si>
  <si>
    <t>13 Oct 2021 03:17:00.000</t>
  </si>
  <si>
    <t>13 Oct 2021 03:17:30.000</t>
  </si>
  <si>
    <t>13 Oct 2021 03:18:00.000</t>
  </si>
  <si>
    <t>13 Oct 2021 03:18:30.000</t>
  </si>
  <si>
    <t>13 Oct 2021 03:19:00.000</t>
  </si>
  <si>
    <t>13 Oct 2021 03:19:30.000</t>
  </si>
  <si>
    <t>13 Oct 2021 03:20:00.000</t>
  </si>
  <si>
    <t>13 Oct 2021 03:20:30.000</t>
  </si>
  <si>
    <t>13 Oct 2021 03:21:00.000</t>
  </si>
  <si>
    <t>13 Oct 2021 03:21:30.000</t>
  </si>
  <si>
    <t>13 Oct 2021 03:22:00.000</t>
  </si>
  <si>
    <t>13 Oct 2021 03:22:30.000</t>
  </si>
  <si>
    <t>13 Oct 2021 03:23:00.000</t>
  </si>
  <si>
    <t>13 Oct 2021 03:23:30.000</t>
  </si>
  <si>
    <t>13 Oct 2021 03:24:00.000</t>
  </si>
  <si>
    <t>13 Oct 2021 03:24:30.000</t>
  </si>
  <si>
    <t>13 Oct 2021 03:25:00.000</t>
  </si>
  <si>
    <t>13 Oct 2021 03:25:30.000</t>
  </si>
  <si>
    <t>13 Oct 2021 03:26:00.000</t>
  </si>
  <si>
    <t>13 Oct 2021 03:26:30.000</t>
  </si>
  <si>
    <t>13 Oct 2021 03:27:00.000</t>
  </si>
  <si>
    <t>13 Oct 2021 03:27:30.000</t>
  </si>
  <si>
    <t>13 Oct 2021 03:28:00.000</t>
  </si>
  <si>
    <t>13 Oct 2021 03:28:30.000</t>
  </si>
  <si>
    <t>13 Oct 2021 03:29:00.000</t>
  </si>
  <si>
    <t>13 Oct 2021 03:29:30.000</t>
  </si>
  <si>
    <t>13 Oct 2021 03:30:00.000</t>
  </si>
  <si>
    <t>13 Oct 2021 03:30:30.000</t>
  </si>
  <si>
    <t>13 Oct 2021 03:31:00.000</t>
  </si>
  <si>
    <t>13 Oct 2021 03:31:30.000</t>
  </si>
  <si>
    <t>13 Oct 2021 03:32:00.000</t>
  </si>
  <si>
    <t>13 Oct 2021 03:32:30.000</t>
  </si>
  <si>
    <t>13 Oct 2021 03:33:00.000</t>
  </si>
  <si>
    <t>13 Oct 2021 03:33:30.000</t>
  </si>
  <si>
    <t>13 Oct 2021 03:34:00.000</t>
  </si>
  <si>
    <t>13 Oct 2021 03:34:30.000</t>
  </si>
  <si>
    <t>13 Oct 2021 03:35:00.000</t>
  </si>
  <si>
    <t>13 Oct 2021 03:35:30.000</t>
  </si>
  <si>
    <t>13 Oct 2021 03:36:00.000</t>
  </si>
  <si>
    <t>13 Oct 2021 03:36:30.000</t>
  </si>
  <si>
    <t>13 Oct 2021 03:37:00.000</t>
  </si>
  <si>
    <t>13 Oct 2021 03:37:30.000</t>
  </si>
  <si>
    <t>13 Oct 2021 03:38:00.000</t>
  </si>
  <si>
    <t>13 Oct 2021 03:38:30.000</t>
  </si>
  <si>
    <t>13 Oct 2021 03:39:00.000</t>
  </si>
  <si>
    <t>13 Oct 2021 03:39:30.000</t>
  </si>
  <si>
    <t>0.960500</t>
  </si>
  <si>
    <t>13 Oct 2021 03:40:00.000</t>
  </si>
  <si>
    <t>13 Oct 2021 03:40:30.000</t>
  </si>
  <si>
    <t>13 Oct 2021 03:41:00.000</t>
  </si>
  <si>
    <t>13 Oct 2021 03:41:30.000</t>
  </si>
  <si>
    <t>13 Oct 2021 03:42:00.000</t>
  </si>
  <si>
    <t>13 Oct 2021 03:42:30.000</t>
  </si>
  <si>
    <t>13 Oct 2021 03:43:00.000</t>
  </si>
  <si>
    <t>13 Oct 2021 03:43:30.000</t>
  </si>
  <si>
    <t>13 Oct 2021 03:44:00.000</t>
  </si>
  <si>
    <t>13 Oct 2021 03:44:30.000</t>
  </si>
  <si>
    <t>13 Oct 2021 03:45:00.000</t>
  </si>
  <si>
    <t>13 Oct 2021 03:45:30.000</t>
  </si>
  <si>
    <t>13 Oct 2021 03:46:00.000</t>
  </si>
  <si>
    <t>13 Oct 2021 03:46:30.000</t>
  </si>
  <si>
    <t>13 Oct 2021 03:47:00.000</t>
  </si>
  <si>
    <t>13 Oct 2021 03:47:30.000</t>
  </si>
  <si>
    <t>13 Oct 2021 03:48:00.000</t>
  </si>
  <si>
    <t>13 Oct 2021 03:48:30.000</t>
  </si>
  <si>
    <t>13 Oct 2021 03:49:00.000</t>
  </si>
  <si>
    <t>13 Oct 2021 03:49:30.000</t>
  </si>
  <si>
    <t>13 Oct 2021 03:50:00.000</t>
  </si>
  <si>
    <t>13 Oct 2021 03:50:30.000</t>
  </si>
  <si>
    <t>13 Oct 2021 03:51:00.000</t>
  </si>
  <si>
    <t>13 Oct 2021 03:51:30.000</t>
  </si>
  <si>
    <t>13 Oct 2021 03:52:00.000</t>
  </si>
  <si>
    <t>13 Oct 2021 03:52:30.000</t>
  </si>
  <si>
    <t>13 Oct 2021 03:53:00.000</t>
  </si>
  <si>
    <t>13 Oct 2021 03:53:30.000</t>
  </si>
  <si>
    <t>13 Oct 2021 03:54:00.000</t>
  </si>
  <si>
    <t>13 Oct 2021 03:54:30.000</t>
  </si>
  <si>
    <t>13 Oct 2021 03:55:00.000</t>
  </si>
  <si>
    <t>13 Oct 2021 03:55:30.000</t>
  </si>
  <si>
    <t>13 Oct 2021 03:56:00.000</t>
  </si>
  <si>
    <t>13 Oct 2021 03:56:30.000</t>
  </si>
  <si>
    <t>13 Oct 2021 03:57:00.000</t>
  </si>
  <si>
    <t>13 Oct 2021 03:57:30.000</t>
  </si>
  <si>
    <t>13 Oct 2021 03:58:00.000</t>
  </si>
  <si>
    <t>13 Oct 2021 03:58:30.000</t>
  </si>
  <si>
    <t>13 Oct 2021 03:59:00.000</t>
  </si>
  <si>
    <t>13 Oct 2021 03:59:30.000</t>
  </si>
  <si>
    <t>13 Oct 2021 04:00:00.000</t>
  </si>
  <si>
    <t>13 Oct 2021 04:00:30.000</t>
  </si>
  <si>
    <t>13 Oct 2021 04:01:00.000</t>
  </si>
  <si>
    <t>13 Oct 2021 04:01:30.000</t>
  </si>
  <si>
    <t>13 Oct 2021 04:02:00.000</t>
  </si>
  <si>
    <t>13 Oct 2021 04:02:30.000</t>
  </si>
  <si>
    <t>13 Oct 2021 04:03:00.000</t>
  </si>
  <si>
    <t>13 Oct 2021 04:03:30.000</t>
  </si>
  <si>
    <t>13 Oct 2021 04:04:00.000</t>
  </si>
  <si>
    <t>13 Oct 2021 04:04:30.000</t>
  </si>
  <si>
    <t>0.999791</t>
  </si>
  <si>
    <t>13 Oct 2021 04:05:00.000</t>
  </si>
  <si>
    <t>13 Oct 2021 04:05:30.000</t>
  </si>
  <si>
    <t>13 Oct 2021 04:06:00.000</t>
  </si>
  <si>
    <t>13 Oct 2021 04:06:30.000</t>
  </si>
  <si>
    <t>13 Oct 2021 04:07:00.000</t>
  </si>
  <si>
    <t>13 Oct 2021 04:07:30.000</t>
  </si>
  <si>
    <t>13 Oct 2021 04:08:00.000</t>
  </si>
  <si>
    <t>13 Oct 2021 04:08:30.000</t>
  </si>
  <si>
    <t>13 Oct 2021 04:09:00.000</t>
  </si>
  <si>
    <t>13 Oct 2021 04:09:30.000</t>
  </si>
  <si>
    <t>13 Oct 2021 04:10:00.000</t>
  </si>
  <si>
    <t>13 Oct 2021 04:10:30.000</t>
  </si>
  <si>
    <t>13 Oct 2021 04:11:00.000</t>
  </si>
  <si>
    <t>13 Oct 2021 04:11:30.000</t>
  </si>
  <si>
    <t>13 Oct 2021 04:12:00.000</t>
  </si>
  <si>
    <t>13 Oct 2021 04:12:30.000</t>
  </si>
  <si>
    <t>13 Oct 2021 04:13:00.000</t>
  </si>
  <si>
    <t>13 Oct 2021 04:13:30.000</t>
  </si>
  <si>
    <t>13 Oct 2021 04:14:00.000</t>
  </si>
  <si>
    <t>13 Oct 2021 04:14:30.000</t>
  </si>
  <si>
    <t>13 Oct 2021 04:15:00.000</t>
  </si>
  <si>
    <t>13 Oct 2021 04:15:30.000</t>
  </si>
  <si>
    <t>13 Oct 2021 04:16:00.000</t>
  </si>
  <si>
    <t>13 Oct 2021 04:16:30.000</t>
  </si>
  <si>
    <t>13 Oct 2021 04:17:00.000</t>
  </si>
  <si>
    <t>13 Oct 2021 04:17:30.000</t>
  </si>
  <si>
    <t>13 Oct 2021 04:18:00.000</t>
  </si>
  <si>
    <t>13 Oct 2021 04:18:30.000</t>
  </si>
  <si>
    <t>13 Oct 2021 04:19:00.000</t>
  </si>
  <si>
    <t>13 Oct 2021 04:19:30.000</t>
  </si>
  <si>
    <t>13 Oct 2021 04:20:00.000</t>
  </si>
  <si>
    <t>13 Oct 2021 04:20:30.000</t>
  </si>
  <si>
    <t>13 Oct 2021 04:21:00.000</t>
  </si>
  <si>
    <t>13 Oct 2021 04:21:30.000</t>
  </si>
  <si>
    <t>13 Oct 2021 04:22:00.000</t>
  </si>
  <si>
    <t>13 Oct 2021 04:22:30.000</t>
  </si>
  <si>
    <t>13 Oct 2021 04:23:00.000</t>
  </si>
  <si>
    <t>13 Oct 2021 04:23:30.000</t>
  </si>
  <si>
    <t>13 Oct 2021 04:24:00.000</t>
  </si>
  <si>
    <t>13 Oct 2021 04:24:30.000</t>
  </si>
  <si>
    <t>13 Oct 2021 04:25:00.000</t>
  </si>
  <si>
    <t>13 Oct 2021 04:25:30.000</t>
  </si>
  <si>
    <t>13 Oct 2021 04:26:00.000</t>
  </si>
  <si>
    <t>13 Oct 2021 04:26:30.000</t>
  </si>
  <si>
    <t>13 Oct 2021 04:27:00.000</t>
  </si>
  <si>
    <t>13 Oct 2021 04:27:30.000</t>
  </si>
  <si>
    <t>13 Oct 2021 04:28:00.000</t>
  </si>
  <si>
    <t>13 Oct 2021 04:28:30.000</t>
  </si>
  <si>
    <t>13 Oct 2021 04:29:00.000</t>
  </si>
  <si>
    <t>13 Oct 2021 04:29:30.000</t>
  </si>
  <si>
    <t>13 Oct 2021 04:30:00.000</t>
  </si>
  <si>
    <t>13 Oct 2021 04:30:30.000</t>
  </si>
  <si>
    <t>13 Oct 2021 04:31:00.000</t>
  </si>
  <si>
    <t>13 Oct 2021 04:31:30.000</t>
  </si>
  <si>
    <t>13 Oct 2021 04:32:00.000</t>
  </si>
  <si>
    <t>13 Oct 2021 04:32:30.000</t>
  </si>
  <si>
    <t>13 Oct 2021 04:33:00.000</t>
  </si>
  <si>
    <t>13 Oct 2021 04:33:30.000</t>
  </si>
  <si>
    <t>13 Oct 2021 04:34:00.000</t>
  </si>
  <si>
    <t>13 Oct 2021 04:34:30.000</t>
  </si>
  <si>
    <t>13 Oct 2021 04:35:00.000</t>
  </si>
  <si>
    <t>13 Oct 2021 04:35:30.000</t>
  </si>
  <si>
    <t>13 Oct 2021 04:36:00.000</t>
  </si>
  <si>
    <t>13 Oct 2021 04:36:30.000</t>
  </si>
  <si>
    <t>13 Oct 2021 04:37:00.000</t>
  </si>
  <si>
    <t>13 Oct 2021 04:37:30.000</t>
  </si>
  <si>
    <t>13 Oct 2021 04:38:00.000</t>
  </si>
  <si>
    <t>13 Oct 2021 04:38:30.000</t>
  </si>
  <si>
    <t>13 Oct 2021 04:39:00.000</t>
  </si>
  <si>
    <t>13 Oct 2021 04:39:30.000</t>
  </si>
  <si>
    <t>13 Oct 2021 04:40:00.000</t>
  </si>
  <si>
    <t>13 Oct 2021 04:40:30.000</t>
  </si>
  <si>
    <t>13 Oct 2021 04:41:00.000</t>
  </si>
  <si>
    <t>13 Oct 2021 04:41:30.000</t>
  </si>
  <si>
    <t>13 Oct 2021 04:42:00.000</t>
  </si>
  <si>
    <t>13 Oct 2021 04:42:30.000</t>
  </si>
  <si>
    <t>13 Oct 2021 04:43:00.000</t>
  </si>
  <si>
    <t>13 Oct 2021 04:43:30.000</t>
  </si>
  <si>
    <t>13 Oct 2021 04:44:00.000</t>
  </si>
  <si>
    <t>13 Oct 2021 04:44:30.000</t>
  </si>
  <si>
    <t>13 Oct 2021 04:45:00.000</t>
  </si>
  <si>
    <t>13 Oct 2021 04:45:30.000</t>
  </si>
  <si>
    <t>13 Oct 2021 04:46:00.000</t>
  </si>
  <si>
    <t>13 Oct 2021 04:46:30.000</t>
  </si>
  <si>
    <t>13 Oct 2021 04:47:00.000</t>
  </si>
  <si>
    <t>13 Oct 2021 04:47:30.000</t>
  </si>
  <si>
    <t>13 Oct 2021 04:48:00.000</t>
  </si>
  <si>
    <t>13 Oct 2021 04:48:30.000</t>
  </si>
  <si>
    <t>13 Oct 2021 04:49:00.000</t>
  </si>
  <si>
    <t>13 Oct 2021 04:49:30.000</t>
  </si>
  <si>
    <t>13 Oct 2021 04:50:00.000</t>
  </si>
  <si>
    <t>13 Oct 2021 04:50:30.000</t>
  </si>
  <si>
    <t>13 Oct 2021 04:51:00.000</t>
  </si>
  <si>
    <t>13 Oct 2021 04:51:30.000</t>
  </si>
  <si>
    <t>13 Oct 2021 04:52:00.000</t>
  </si>
  <si>
    <t>13 Oct 2021 04:52:30.000</t>
  </si>
  <si>
    <t>13 Oct 2021 04:53:00.000</t>
  </si>
  <si>
    <t>13 Oct 2021 04:53:30.000</t>
  </si>
  <si>
    <t>13 Oct 2021 04:54:00.000</t>
  </si>
  <si>
    <t>13 Oct 2021 04:54:30.000</t>
  </si>
  <si>
    <t>13 Oct 2021 04:55:00.000</t>
  </si>
  <si>
    <t>13 Oct 2021 04:55:30.000</t>
  </si>
  <si>
    <t>13 Oct 2021 04:56:00.000</t>
  </si>
  <si>
    <t>13 Oct 2021 04:56:30.000</t>
  </si>
  <si>
    <t>13 Oct 2021 04:57:00.000</t>
  </si>
  <si>
    <t>13 Oct 2021 04:57:30.000</t>
  </si>
  <si>
    <t>13 Oct 2021 04:58:00.000</t>
  </si>
  <si>
    <t>13 Oct 2021 04:58:30.000</t>
  </si>
  <si>
    <t>13 Oct 2021 04:59:00.000</t>
  </si>
  <si>
    <t>13 Oct 2021 04:59:30.000</t>
  </si>
  <si>
    <t>13 Oct 2021 05:00:00.000</t>
  </si>
  <si>
    <t>13 Oct 2021 05:00:30.000</t>
  </si>
  <si>
    <t>13 Oct 2021 05:01:00.000</t>
  </si>
  <si>
    <t>13 Oct 2021 05:01:30.000</t>
  </si>
  <si>
    <t>13 Oct 2021 05:02:00.000</t>
  </si>
  <si>
    <t>13 Oct 2021 05:02:30.000</t>
  </si>
  <si>
    <t>13 Oct 2021 05:03:00.000</t>
  </si>
  <si>
    <t>13 Oct 2021 05:03:30.000</t>
  </si>
  <si>
    <t>13 Oct 2021 05:04:00.000</t>
  </si>
  <si>
    <t>13 Oct 2021 05:04:30.000</t>
  </si>
  <si>
    <t>13 Oct 2021 05:05:00.000</t>
  </si>
  <si>
    <t>13 Oct 2021 05:05:30.000</t>
  </si>
  <si>
    <t>13 Oct 2021 05:06:00.000</t>
  </si>
  <si>
    <t>13 Oct 2021 05:06:30.000</t>
  </si>
  <si>
    <t>13 Oct 2021 05:07:00.000</t>
  </si>
  <si>
    <t>13 Oct 2021 05:07:30.000</t>
  </si>
  <si>
    <t>13 Oct 2021 05:08:00.000</t>
  </si>
  <si>
    <t>13 Oct 2021 05:08:30.000</t>
  </si>
  <si>
    <t>13 Oct 2021 05:09:00.000</t>
  </si>
  <si>
    <t>13 Oct 2021 05:09:30.000</t>
  </si>
  <si>
    <t>13 Oct 2021 05:10:00.000</t>
  </si>
  <si>
    <t>13 Oct 2021 05:10:30.000</t>
  </si>
  <si>
    <t>13 Oct 2021 05:11:00.000</t>
  </si>
  <si>
    <t>13 Oct 2021 05:11:30.000</t>
  </si>
  <si>
    <t>13 Oct 2021 05:12:00.000</t>
  </si>
  <si>
    <t>13 Oct 2021 05:12:30.000</t>
  </si>
  <si>
    <t>0.712048</t>
  </si>
  <si>
    <t>13 Oct 2021 05:13:00.000</t>
  </si>
  <si>
    <t>13 Oct 2021 05:13:30.000</t>
  </si>
  <si>
    <t>13 Oct 2021 05:14:00.000</t>
  </si>
  <si>
    <t>13 Oct 2021 05:14:30.000</t>
  </si>
  <si>
    <t>13 Oct 2021 05:15:00.000</t>
  </si>
  <si>
    <t>13 Oct 2021 05:15:30.000</t>
  </si>
  <si>
    <t>13 Oct 2021 05:16:00.000</t>
  </si>
  <si>
    <t>13 Oct 2021 05:16:30.000</t>
  </si>
  <si>
    <t>13 Oct 2021 05:17:00.000</t>
  </si>
  <si>
    <t>13 Oct 2021 05:17:30.000</t>
  </si>
  <si>
    <t>13 Oct 2021 05:18:00.000</t>
  </si>
  <si>
    <t>13 Oct 2021 05:18:30.000</t>
  </si>
  <si>
    <t>13 Oct 2021 05:19:00.000</t>
  </si>
  <si>
    <t>13 Oct 2021 05:19:30.000</t>
  </si>
  <si>
    <t>13 Oct 2021 05:20:00.000</t>
  </si>
  <si>
    <t>13 Oct 2021 05:20:30.000</t>
  </si>
  <si>
    <t>13 Oct 2021 05:21:00.000</t>
  </si>
  <si>
    <t>13 Oct 2021 05:21:30.000</t>
  </si>
  <si>
    <t>13 Oct 2021 05:22:00.000</t>
  </si>
  <si>
    <t>13 Oct 2021 05:22:30.000</t>
  </si>
  <si>
    <t>13 Oct 2021 05:23:00.000</t>
  </si>
  <si>
    <t>13 Oct 2021 05:23:30.000</t>
  </si>
  <si>
    <t>13 Oct 2021 05:24:00.000</t>
  </si>
  <si>
    <t>13 Oct 2021 05:24:30.000</t>
  </si>
  <si>
    <t>13 Oct 2021 05:25:00.000</t>
  </si>
  <si>
    <t>13 Oct 2021 05:25:30.000</t>
  </si>
  <si>
    <t>13 Oct 2021 05:26:00.000</t>
  </si>
  <si>
    <t>13 Oct 2021 05:26:30.000</t>
  </si>
  <si>
    <t>13 Oct 2021 05:27:00.000</t>
  </si>
  <si>
    <t>13 Oct 2021 05:27:30.000</t>
  </si>
  <si>
    <t>13 Oct 2021 05:28:00.000</t>
  </si>
  <si>
    <t>13 Oct 2021 05:28:30.000</t>
  </si>
  <si>
    <t>13 Oct 2021 05:29:00.000</t>
  </si>
  <si>
    <t>13 Oct 2021 05:29:30.000</t>
  </si>
  <si>
    <t>13 Oct 2021 05:30:00.000</t>
  </si>
  <si>
    <t>13 Oct 2021 05:30:30.000</t>
  </si>
  <si>
    <t>13 Oct 2021 05:31:00.000</t>
  </si>
  <si>
    <t>13 Oct 2021 05:31:30.000</t>
  </si>
  <si>
    <t>13 Oct 2021 05:32:00.000</t>
  </si>
  <si>
    <t>13 Oct 2021 05:32:30.000</t>
  </si>
  <si>
    <t>13 Oct 2021 05:33:00.000</t>
  </si>
  <si>
    <t>13 Oct 2021 05:33:30.000</t>
  </si>
  <si>
    <t>13 Oct 2021 05:34:00.000</t>
  </si>
  <si>
    <t>13 Oct 2021 05:34:30.000</t>
  </si>
  <si>
    <t>13 Oct 2021 05:35:00.000</t>
  </si>
  <si>
    <t>13 Oct 2021 05:35:30.000</t>
  </si>
  <si>
    <t>13 Oct 2021 05:36:00.000</t>
  </si>
  <si>
    <t>13 Oct 2021 05:36:30.000</t>
  </si>
  <si>
    <t>13 Oct 2021 05:37:00.000</t>
  </si>
  <si>
    <t>13 Oct 2021 05:37:30.000</t>
  </si>
  <si>
    <t>13 Oct 2021 05:38:00.000</t>
  </si>
  <si>
    <t>13 Oct 2021 05:38:30.000</t>
  </si>
  <si>
    <t>13 Oct 2021 05:39:00.000</t>
  </si>
  <si>
    <t>13 Oct 2021 05:39:30.000</t>
  </si>
  <si>
    <t>13 Oct 2021 05:40:00.000</t>
  </si>
  <si>
    <t>13 Oct 2021 05:40:30.000</t>
  </si>
  <si>
    <t>13 Oct 2021 05:41:00.000</t>
  </si>
  <si>
    <t>13 Oct 2021 05:41:30.000</t>
  </si>
  <si>
    <t>13 Oct 2021 05:42:00.000</t>
  </si>
  <si>
    <t>13 Oct 2021 05:42:30.000</t>
  </si>
  <si>
    <t>13 Oct 2021 05:43:00.000</t>
  </si>
  <si>
    <t>13 Oct 2021 05:43:30.000</t>
  </si>
  <si>
    <t>13 Oct 2021 05:44:00.000</t>
  </si>
  <si>
    <t>13 Oct 2021 05:44:30.000</t>
  </si>
  <si>
    <t>13 Oct 2021 05:45:00.000</t>
  </si>
  <si>
    <t>13 Oct 2021 05:45:30.000</t>
  </si>
  <si>
    <t>13 Oct 2021 05:46:00.000</t>
  </si>
  <si>
    <t>13 Oct 2021 05:46:30.000</t>
  </si>
  <si>
    <t>13 Oct 2021 05:47:00.000</t>
  </si>
  <si>
    <t>13 Oct 2021 05:47:30.000</t>
  </si>
  <si>
    <t>13 Oct 2021 05:48:00.000</t>
  </si>
  <si>
    <t>13 Oct 2021 05:48:30.000</t>
  </si>
  <si>
    <t>13 Oct 2021 05:49:00.000</t>
  </si>
  <si>
    <t>13 Oct 2021 05:49:30.000</t>
  </si>
  <si>
    <t>13 Oct 2021 05:50:00.000</t>
  </si>
  <si>
    <t>13 Oct 2021 05:50:30.000</t>
  </si>
  <si>
    <t>13 Oct 2021 05:51:00.000</t>
  </si>
  <si>
    <t>13 Oct 2021 05:51:30.000</t>
  </si>
  <si>
    <t>13 Oct 2021 05:52:00.000</t>
  </si>
  <si>
    <t>13 Oct 2021 05:52:30.000</t>
  </si>
  <si>
    <t>13 Oct 2021 05:53:00.000</t>
  </si>
  <si>
    <t>13 Oct 2021 05:53:30.000</t>
  </si>
  <si>
    <t>13 Oct 2021 05:54:00.000</t>
  </si>
  <si>
    <t>13 Oct 2021 05:54:30.000</t>
  </si>
  <si>
    <t>13 Oct 2021 05:55:00.000</t>
  </si>
  <si>
    <t>13 Oct 2021 05:55:30.000</t>
  </si>
  <si>
    <t>13 Oct 2021 05:56:00.000</t>
  </si>
  <si>
    <t>13 Oct 2021 05:56:30.000</t>
  </si>
  <si>
    <t>13 Oct 2021 05:57:00.000</t>
  </si>
  <si>
    <t>13 Oct 2021 05:57:30.000</t>
  </si>
  <si>
    <t>13 Oct 2021 05:58:00.000</t>
  </si>
  <si>
    <t>13 Oct 2021 05:58:30.000</t>
  </si>
  <si>
    <t>13 Oct 2021 05:59:00.000</t>
  </si>
  <si>
    <t>13 Oct 2021 05:59:30.000</t>
  </si>
  <si>
    <t>13 Oct 2021 06:00:00.000</t>
  </si>
  <si>
    <t>13 Oct 2021 06:00:30.000</t>
  </si>
  <si>
    <t>13 Oct 2021 06:01:00.000</t>
  </si>
  <si>
    <t>13 Oct 2021 06:01:30.000</t>
  </si>
  <si>
    <t>13 Oct 2021 06:02:00.000</t>
  </si>
  <si>
    <t>13 Oct 2021 06:02:30.000</t>
  </si>
  <si>
    <t>13 Oct 2021 06:03:00.000</t>
  </si>
  <si>
    <t>13 Oct 2021 06:03:30.000</t>
  </si>
  <si>
    <t>13 Oct 2021 06:04:00.000</t>
  </si>
  <si>
    <t>13 Oct 2021 06:04:30.000</t>
  </si>
  <si>
    <t>13 Oct 2021 06:05:00.000</t>
  </si>
  <si>
    <t>13 Oct 2021 06:05:30.000</t>
  </si>
  <si>
    <t>13 Oct 2021 06:06:00.000</t>
  </si>
  <si>
    <t>13 Oct 2021 06:06:30.000</t>
  </si>
  <si>
    <t>13 Oct 2021 06:07:00.000</t>
  </si>
  <si>
    <t>13 Oct 2021 06:07:30.000</t>
  </si>
  <si>
    <t>13 Oct 2021 06:08:00.000</t>
  </si>
  <si>
    <t>13 Oct 2021 06:08:30.000</t>
  </si>
  <si>
    <t>13 Oct 2021 06:09:00.000</t>
  </si>
  <si>
    <t>13 Oct 2021 06:09:30.000</t>
  </si>
  <si>
    <t>13 Oct 2021 06:10:00.000</t>
  </si>
  <si>
    <t>13 Oct 2021 06:10:30.000</t>
  </si>
  <si>
    <t>13 Oct 2021 06:11:00.000</t>
  </si>
  <si>
    <t>13 Oct 2021 06:11:30.000</t>
  </si>
  <si>
    <t>13 Oct 2021 06:12:00.000</t>
  </si>
  <si>
    <t>13 Oct 2021 06:12:30.000</t>
  </si>
  <si>
    <t>13 Oct 2021 06:13:00.000</t>
  </si>
  <si>
    <t>13 Oct 2021 06:13:30.000</t>
  </si>
  <si>
    <t>13 Oct 2021 06:14:00.000</t>
  </si>
  <si>
    <t>13 Oct 2021 06:14:30.000</t>
  </si>
  <si>
    <t>13 Oct 2021 06:15:00.000</t>
  </si>
  <si>
    <t>13 Oct 2021 06:15:30.000</t>
  </si>
  <si>
    <t>13 Oct 2021 06:16:00.000</t>
  </si>
  <si>
    <t>13 Oct 2021 06:16:30.000</t>
  </si>
  <si>
    <t>13 Oct 2021 06:17:00.000</t>
  </si>
  <si>
    <t>13 Oct 2021 06:17:30.000</t>
  </si>
  <si>
    <t>13 Oct 2021 06:18:00.000</t>
  </si>
  <si>
    <t>13 Oct 2021 06:18:30.000</t>
  </si>
  <si>
    <t>13 Oct 2021 06:19:00.000</t>
  </si>
  <si>
    <t>13 Oct 2021 06:19:30.000</t>
  </si>
  <si>
    <t>13 Oct 2021 06:20:00.000</t>
  </si>
  <si>
    <t>13 Oct 2021 06:20:30.000</t>
  </si>
  <si>
    <t>13 Oct 2021 06:21:00.000</t>
  </si>
  <si>
    <t>13 Oct 2021 06:21:30.000</t>
  </si>
  <si>
    <t>13 Oct 2021 06:22:00.000</t>
  </si>
  <si>
    <t>13 Oct 2021 06:22:30.000</t>
  </si>
  <si>
    <t>13 Oct 2021 06:23:00.000</t>
  </si>
  <si>
    <t>13 Oct 2021 06:23:30.000</t>
  </si>
  <si>
    <t>13 Oct 2021 06:24:00.000</t>
  </si>
  <si>
    <t>13 Oct 2021 06:24:30.000</t>
  </si>
  <si>
    <t>13 Oct 2021 06:25:00.000</t>
  </si>
  <si>
    <t>13 Oct 2021 06:25:30.000</t>
  </si>
  <si>
    <t>13 Oct 2021 06:26:00.000</t>
  </si>
  <si>
    <t>13 Oct 2021 06:26:30.000</t>
  </si>
  <si>
    <t>13 Oct 2021 06:27:00.000</t>
  </si>
  <si>
    <t>13 Oct 2021 06:27:30.000</t>
  </si>
  <si>
    <t>13 Oct 2021 06:28:00.000</t>
  </si>
  <si>
    <t>13 Oct 2021 06:28:30.000</t>
  </si>
  <si>
    <t>13 Oct 2021 06:29:00.000</t>
  </si>
  <si>
    <t>13 Oct 2021 06:29:30.000</t>
  </si>
  <si>
    <t>13 Oct 2021 06:30:00.000</t>
  </si>
  <si>
    <t>13 Oct 2021 06:30:30.000</t>
  </si>
  <si>
    <t>13 Oct 2021 06:31:00.000</t>
  </si>
  <si>
    <t>13 Oct 2021 06:31:30.000</t>
  </si>
  <si>
    <t>13 Oct 2021 06:32:00.000</t>
  </si>
  <si>
    <t>13 Oct 2021 06:32:30.000</t>
  </si>
  <si>
    <t>13 Oct 2021 06:33:00.000</t>
  </si>
  <si>
    <t>13 Oct 2021 06:33:30.000</t>
  </si>
  <si>
    <t>13 Oct 2021 06:34:00.000</t>
  </si>
  <si>
    <t>13 Oct 2021 06:34:30.000</t>
  </si>
  <si>
    <t>13 Oct 2021 06:35:00.000</t>
  </si>
  <si>
    <t>13 Oct 2021 06:35:30.000</t>
  </si>
  <si>
    <t>13 Oct 2021 06:36:00.000</t>
  </si>
  <si>
    <t>13 Oct 2021 06:36:30.000</t>
  </si>
  <si>
    <t>13 Oct 2021 06:37:00.000</t>
  </si>
  <si>
    <t>13 Oct 2021 06:37:30.000</t>
  </si>
  <si>
    <t>13 Oct 2021 06:38:00.000</t>
  </si>
  <si>
    <t>13 Oct 2021 06:38:30.000</t>
  </si>
  <si>
    <t>13 Oct 2021 06:39:00.000</t>
  </si>
  <si>
    <t>13 Oct 2021 06:39:30.000</t>
  </si>
  <si>
    <t>13 Oct 2021 06:40:00.000</t>
  </si>
  <si>
    <t>13 Oct 2021 06:40:30.000</t>
  </si>
  <si>
    <t>13 Oct 2021 06:41:00.000</t>
  </si>
  <si>
    <t>13 Oct 2021 06:41:30.000</t>
  </si>
  <si>
    <t>13 Oct 2021 06:42:00.000</t>
  </si>
  <si>
    <t>13 Oct 2021 06:42:30.000</t>
  </si>
  <si>
    <t>13 Oct 2021 06:43:00.000</t>
  </si>
  <si>
    <t>13 Oct 2021 06:43:30.000</t>
  </si>
  <si>
    <t>13 Oct 2021 06:44:00.000</t>
  </si>
  <si>
    <t>13 Oct 2021 06:44:30.000</t>
  </si>
  <si>
    <t>13 Oct 2021 06:45:00.000</t>
  </si>
  <si>
    <t>13 Oct 2021 06:45:30.000</t>
  </si>
  <si>
    <t>0.405064</t>
  </si>
  <si>
    <t>13 Oct 2021 06:46:00.000</t>
  </si>
  <si>
    <t>13 Oct 2021 06:46:30.000</t>
  </si>
  <si>
    <t>13 Oct 2021 06:47:00.000</t>
  </si>
  <si>
    <t>13 Oct 2021 06:47:30.000</t>
  </si>
  <si>
    <t>13 Oct 2021 06:48:00.000</t>
  </si>
  <si>
    <t>13 Oct 2021 06:48:30.000</t>
  </si>
  <si>
    <t>13 Oct 2021 06:49:00.000</t>
  </si>
  <si>
    <t>13 Oct 2021 06:49:30.000</t>
  </si>
  <si>
    <t>13 Oct 2021 06:50:00.000</t>
  </si>
  <si>
    <t>13 Oct 2021 06:50:30.000</t>
  </si>
  <si>
    <t>13 Oct 2021 06:51:00.000</t>
  </si>
  <si>
    <t>13 Oct 2021 06:51:30.000</t>
  </si>
  <si>
    <t>13 Oct 2021 06:52:00.000</t>
  </si>
  <si>
    <t>13 Oct 2021 06:52:30.000</t>
  </si>
  <si>
    <t>13 Oct 2021 06:53:00.000</t>
  </si>
  <si>
    <t>13 Oct 2021 06:53:30.000</t>
  </si>
  <si>
    <t>13 Oct 2021 06:54:00.000</t>
  </si>
  <si>
    <t>13 Oct 2021 06:54:30.000</t>
  </si>
  <si>
    <t>13 Oct 2021 06:55:00.000</t>
  </si>
  <si>
    <t>13 Oct 2021 06:55:30.000</t>
  </si>
  <si>
    <t>13 Oct 2021 06:56:00.000</t>
  </si>
  <si>
    <t>13 Oct 2021 06:56:30.000</t>
  </si>
  <si>
    <t>13 Oct 2021 06:57:00.000</t>
  </si>
  <si>
    <t>13 Oct 2021 06:57:30.000</t>
  </si>
  <si>
    <t>13 Oct 2021 06:58:00.000</t>
  </si>
  <si>
    <t>13 Oct 2021 06:58:30.000</t>
  </si>
  <si>
    <t>13 Oct 2021 06:59:00.000</t>
  </si>
  <si>
    <t>13 Oct 2021 06:59:30.000</t>
  </si>
  <si>
    <t>13 Oct 2021 07:00:00.000</t>
  </si>
  <si>
    <t>13 Oct 2021 07:00:30.000</t>
  </si>
  <si>
    <t>13 Oct 2021 07:01:00.000</t>
  </si>
  <si>
    <t>13 Oct 2021 07:01:30.000</t>
  </si>
  <si>
    <t>13 Oct 2021 07:02:00.000</t>
  </si>
  <si>
    <t>13 Oct 2021 07:02:30.000</t>
  </si>
  <si>
    <t>13 Oct 2021 07:03:00.000</t>
  </si>
  <si>
    <t>13 Oct 2021 07:03:30.000</t>
  </si>
  <si>
    <t>13 Oct 2021 07:04:00.000</t>
  </si>
  <si>
    <t>13 Oct 2021 07:04:30.000</t>
  </si>
  <si>
    <t>13 Oct 2021 07:05:00.000</t>
  </si>
  <si>
    <t>13 Oct 2021 07:05:30.000</t>
  </si>
  <si>
    <t>13 Oct 2021 07:06:00.000</t>
  </si>
  <si>
    <t>13 Oct 2021 07:06:30.000</t>
  </si>
  <si>
    <t>13 Oct 2021 07:07:00.000</t>
  </si>
  <si>
    <t>13 Oct 2021 07:07:30.000</t>
  </si>
  <si>
    <t>13 Oct 2021 07:08:00.000</t>
  </si>
  <si>
    <t>13 Oct 2021 07:08:30.000</t>
  </si>
  <si>
    <t>13 Oct 2021 07:09:00.000</t>
  </si>
  <si>
    <t>13 Oct 2021 07:09:30.000</t>
  </si>
  <si>
    <t>13 Oct 2021 07:10:00.000</t>
  </si>
  <si>
    <t>0.399280</t>
  </si>
  <si>
    <t>13 Oct 2021 07:10:30.000</t>
  </si>
  <si>
    <t>13 Oct 2021 07:11:00.000</t>
  </si>
  <si>
    <t>13 Oct 2021 07:11:30.000</t>
  </si>
  <si>
    <t>13 Oct 2021 07:12:00.000</t>
  </si>
  <si>
    <t>13 Oct 2021 07:12:30.000</t>
  </si>
  <si>
    <t>13 Oct 2021 07:13:00.000</t>
  </si>
  <si>
    <t>13 Oct 2021 07:13:30.000</t>
  </si>
  <si>
    <t>13 Oct 2021 07:14:00.000</t>
  </si>
  <si>
    <t>13 Oct 2021 07:14:30.000</t>
  </si>
  <si>
    <t>13 Oct 2021 07:15:00.000</t>
  </si>
  <si>
    <t>13 Oct 2021 07:15:30.000</t>
  </si>
  <si>
    <t>13 Oct 2021 07:16:00.000</t>
  </si>
  <si>
    <t>13 Oct 2021 07:16:30.000</t>
  </si>
  <si>
    <t>13 Oct 2021 07:17:00.000</t>
  </si>
  <si>
    <t>13 Oct 2021 07:17:30.000</t>
  </si>
  <si>
    <t>13 Oct 2021 07:18:00.000</t>
  </si>
  <si>
    <t>13 Oct 2021 07:18:30.000</t>
  </si>
  <si>
    <t>13 Oct 2021 07:19:00.000</t>
  </si>
  <si>
    <t>13 Oct 2021 07:19:30.000</t>
  </si>
  <si>
    <t>13 Oct 2021 07:20:00.000</t>
  </si>
  <si>
    <t>13 Oct 2021 07:20:30.000</t>
  </si>
  <si>
    <t>13 Oct 2021 07:21:00.000</t>
  </si>
  <si>
    <t>13 Oct 2021 07:21:30.000</t>
  </si>
  <si>
    <t>13 Oct 2021 07:22:00.000</t>
  </si>
  <si>
    <t>13 Oct 2021 07:22:30.000</t>
  </si>
  <si>
    <t>13 Oct 2021 07:23:00.000</t>
  </si>
  <si>
    <t>13 Oct 2021 07:23:30.000</t>
  </si>
  <si>
    <t>13 Oct 2021 07:24:00.000</t>
  </si>
  <si>
    <t>13 Oct 2021 07:24:30.000</t>
  </si>
  <si>
    <t>13 Oct 2021 07:25:00.000</t>
  </si>
  <si>
    <t>13 Oct 2021 07:25:30.000</t>
  </si>
  <si>
    <t>13 Oct 2021 07:26:00.000</t>
  </si>
  <si>
    <t>13 Oct 2021 07:26:30.000</t>
  </si>
  <si>
    <t>13 Oct 2021 07:27:00.000</t>
  </si>
  <si>
    <t>13 Oct 2021 07:27:30.000</t>
  </si>
  <si>
    <t>13 Oct 2021 07:28:00.000</t>
  </si>
  <si>
    <t>13 Oct 2021 07:28:30.000</t>
  </si>
  <si>
    <t>13 Oct 2021 07:29:00.000</t>
  </si>
  <si>
    <t>13 Oct 2021 07:29:30.000</t>
  </si>
  <si>
    <t>13 Oct 2021 07:30:00.000</t>
  </si>
  <si>
    <t>13 Oct 2021 07:30:30.000</t>
  </si>
  <si>
    <t>13 Oct 2021 07:31:00.000</t>
  </si>
  <si>
    <t>13 Oct 2021 07:31:30.000</t>
  </si>
  <si>
    <t>13 Oct 2021 07:32:00.000</t>
  </si>
  <si>
    <t>13 Oct 2021 07:32:30.000</t>
  </si>
  <si>
    <t>13 Oct 2021 07:33:00.000</t>
  </si>
  <si>
    <t>13 Oct 2021 07:33:30.000</t>
  </si>
  <si>
    <t>13 Oct 2021 07:34:00.000</t>
  </si>
  <si>
    <t>13 Oct 2021 07:34:30.000</t>
  </si>
  <si>
    <t>13 Oct 2021 07:35:00.000</t>
  </si>
  <si>
    <t>13 Oct 2021 07:35:30.000</t>
  </si>
  <si>
    <t>13 Oct 2021 07:36:00.000</t>
  </si>
  <si>
    <t>13 Oct 2021 07:36:30.000</t>
  </si>
  <si>
    <t>13 Oct 2021 07:37:00.000</t>
  </si>
  <si>
    <t>13 Oct 2021 07:37:30.000</t>
  </si>
  <si>
    <t>13 Oct 2021 07:38:00.000</t>
  </si>
  <si>
    <t>13 Oct 2021 07:38:30.000</t>
  </si>
  <si>
    <t>13 Oct 2021 07:39:00.000</t>
  </si>
  <si>
    <t>13 Oct 2021 07:39:30.000</t>
  </si>
  <si>
    <t>13 Oct 2021 07:40:00.000</t>
  </si>
  <si>
    <t>13 Oct 2021 07:40:30.000</t>
  </si>
  <si>
    <t>13 Oct 2021 07:41:00.000</t>
  </si>
  <si>
    <t>13 Oct 2021 07:41:30.000</t>
  </si>
  <si>
    <t>13 Oct 2021 07:42:00.000</t>
  </si>
  <si>
    <t>13 Oct 2021 07:42:30.000</t>
  </si>
  <si>
    <t>13 Oct 2021 07:43:00.000</t>
  </si>
  <si>
    <t>13 Oct 2021 07:43:30.000</t>
  </si>
  <si>
    <t>13 Oct 2021 07:44:00.000</t>
  </si>
  <si>
    <t>13 Oct 2021 07:44:30.000</t>
  </si>
  <si>
    <t>13 Oct 2021 07:45:00.000</t>
  </si>
  <si>
    <t>13 Oct 2021 07:45:30.000</t>
  </si>
  <si>
    <t>13 Oct 2021 07:46:00.000</t>
  </si>
  <si>
    <t>13 Oct 2021 07:46:30.000</t>
  </si>
  <si>
    <t>13 Oct 2021 07:47:00.000</t>
  </si>
  <si>
    <t>13 Oct 2021 07:47:30.000</t>
  </si>
  <si>
    <t>13 Oct 2021 07:48:00.000</t>
  </si>
  <si>
    <t>13 Oct 2021 07:48:30.000</t>
  </si>
  <si>
    <t>13 Oct 2021 07:49:00.000</t>
  </si>
  <si>
    <t>13 Oct 2021 07:49:30.000</t>
  </si>
  <si>
    <t>13 Oct 2021 07:50:00.000</t>
  </si>
  <si>
    <t>13 Oct 2021 07:50:30.000</t>
  </si>
  <si>
    <t>13 Oct 2021 07:51:00.000</t>
  </si>
  <si>
    <t>13 Oct 2021 07:51:30.000</t>
  </si>
  <si>
    <t>13 Oct 2021 07:52:00.000</t>
  </si>
  <si>
    <t>13 Oct 2021 07:52:30.000</t>
  </si>
  <si>
    <t>13 Oct 2021 07:53:00.000</t>
  </si>
  <si>
    <t>13 Oct 2021 07:53:30.000</t>
  </si>
  <si>
    <t>13 Oct 2021 07:54:00.000</t>
  </si>
  <si>
    <t>13 Oct 2021 07:54:30.000</t>
  </si>
  <si>
    <t>13 Oct 2021 07:55:00.000</t>
  </si>
  <si>
    <t>13 Oct 2021 07:55:30.000</t>
  </si>
  <si>
    <t>13 Oct 2021 07:56:00.000</t>
  </si>
  <si>
    <t>13 Oct 2021 07:56:30.000</t>
  </si>
  <si>
    <t>13 Oct 2021 07:57:00.000</t>
  </si>
  <si>
    <t>13 Oct 2021 07:57:30.000</t>
  </si>
  <si>
    <t>13 Oct 2021 07:58:00.000</t>
  </si>
  <si>
    <t>13 Oct 2021 07:58:30.000</t>
  </si>
  <si>
    <t>13 Oct 2021 07:59:00.000</t>
  </si>
  <si>
    <t>13 Oct 2021 07:59:30.000</t>
  </si>
  <si>
    <t>13 Oct 2021 08:00:00.000</t>
  </si>
  <si>
    <t>13 Oct 2021 08:00:30.000</t>
  </si>
  <si>
    <t>13 Oct 2021 08:01:00.000</t>
  </si>
  <si>
    <t>13 Oct 2021 08:01:30.000</t>
  </si>
  <si>
    <t>13 Oct 2021 08:02:00.000</t>
  </si>
  <si>
    <t>13 Oct 2021 08:02:30.000</t>
  </si>
  <si>
    <t>13 Oct 2021 08:03:00.000</t>
  </si>
  <si>
    <t>13 Oct 2021 08:03:30.000</t>
  </si>
  <si>
    <t>13 Oct 2021 08:04:00.000</t>
  </si>
  <si>
    <t>13 Oct 2021 08:04:30.000</t>
  </si>
  <si>
    <t>13 Oct 2021 08:05:00.000</t>
  </si>
  <si>
    <t>13 Oct 2021 08:05:30.000</t>
  </si>
  <si>
    <t>13 Oct 2021 08:06:00.000</t>
  </si>
  <si>
    <t>13 Oct 2021 08:06:30.000</t>
  </si>
  <si>
    <t>13 Oct 2021 08:07:00.000</t>
  </si>
  <si>
    <t>13 Oct 2021 08:07:30.000</t>
  </si>
  <si>
    <t>13 Oct 2021 08:08:00.000</t>
  </si>
  <si>
    <t>13 Oct 2021 08:08:30.000</t>
  </si>
  <si>
    <t>13 Oct 2021 08:09:00.000</t>
  </si>
  <si>
    <t>13 Oct 2021 08:09:30.000</t>
  </si>
  <si>
    <t>13 Oct 2021 08:10:00.000</t>
  </si>
  <si>
    <t>13 Oct 2021 08:10:30.000</t>
  </si>
  <si>
    <t>13 Oct 2021 08:11:00.000</t>
  </si>
  <si>
    <t>13 Oct 2021 08:11:30.000</t>
  </si>
  <si>
    <t>13 Oct 2021 08:12:00.000</t>
  </si>
  <si>
    <t>13 Oct 2021 08:12:30.000</t>
  </si>
  <si>
    <t>13 Oct 2021 08:13:00.000</t>
  </si>
  <si>
    <t>13 Oct 2021 08:13:30.000</t>
  </si>
  <si>
    <t>13 Oct 2021 08:14:00.000</t>
  </si>
  <si>
    <t>13 Oct 2021 08:14:30.000</t>
  </si>
  <si>
    <t>13 Oct 2021 08:15:00.000</t>
  </si>
  <si>
    <t>13 Oct 2021 08:15:30.000</t>
  </si>
  <si>
    <t>13 Oct 2021 08:16:00.000</t>
  </si>
  <si>
    <t>13 Oct 2021 08:16:30.000</t>
  </si>
  <si>
    <t>13 Oct 2021 08:17:00.000</t>
  </si>
  <si>
    <t>13 Oct 2021 08:17:30.000</t>
  </si>
  <si>
    <t>13 Oct 2021 08:18:00.000</t>
  </si>
  <si>
    <t>13 Oct 2021 08:18:30.000</t>
  </si>
  <si>
    <t>0.124993</t>
  </si>
  <si>
    <t>13 Oct 2021 08:19:00.000</t>
  </si>
  <si>
    <t>13 Oct 2021 08:19:30.000</t>
  </si>
  <si>
    <t>13 Oct 2021 08:20:00.000</t>
  </si>
  <si>
    <t>13 Oct 2021 08:20:30.000</t>
  </si>
  <si>
    <t>13 Oct 2021 08:21:00.000</t>
  </si>
  <si>
    <t>13 Oct 2021 08:21:30.000</t>
  </si>
  <si>
    <t>13 Oct 2021 08:22:00.000</t>
  </si>
  <si>
    <t>13 Oct 2021 08:22:30.000</t>
  </si>
  <si>
    <t>13 Oct 2021 08:23:00.000</t>
  </si>
  <si>
    <t>13 Oct 2021 08:23:30.000</t>
  </si>
  <si>
    <t>13 Oct 2021 08:24:00.000</t>
  </si>
  <si>
    <t>13 Oct 2021 08:24:30.000</t>
  </si>
  <si>
    <t>13 Oct 2021 08:25:00.000</t>
  </si>
  <si>
    <t>13 Oct 2021 08:25:30.000</t>
  </si>
  <si>
    <t>13 Oct 2021 08:26:00.000</t>
  </si>
  <si>
    <t>13 Oct 2021 08:26:30.000</t>
  </si>
  <si>
    <t>13 Oct 2021 08:27:00.000</t>
  </si>
  <si>
    <t>13 Oct 2021 08:27:30.000</t>
  </si>
  <si>
    <t>13 Oct 2021 08:28:00.000</t>
  </si>
  <si>
    <t>13 Oct 2021 08:28:30.000</t>
  </si>
  <si>
    <t>13 Oct 2021 08:29:00.000</t>
  </si>
  <si>
    <t>13 Oct 2021 08:29:30.000</t>
  </si>
  <si>
    <t>13 Oct 2021 08:30:00.000</t>
  </si>
  <si>
    <t>13 Oct 2021 08:30:30.000</t>
  </si>
  <si>
    <t>13 Oct 2021 08:31:00.000</t>
  </si>
  <si>
    <t>13 Oct 2021 08:31:30.000</t>
  </si>
  <si>
    <t>13 Oct 2021 08:32:00.000</t>
  </si>
  <si>
    <t>13 Oct 2021 08:32:30.000</t>
  </si>
  <si>
    <t>13 Oct 2021 08:33:00.000</t>
  </si>
  <si>
    <t>13 Oct 2021 08:33:30.000</t>
  </si>
  <si>
    <t>13 Oct 2021 08:34:00.000</t>
  </si>
  <si>
    <t>13 Oct 2021 08:34:30.000</t>
  </si>
  <si>
    <t>13 Oct 2021 08:35:00.000</t>
  </si>
  <si>
    <t>13 Oct 2021 08:35:30.000</t>
  </si>
  <si>
    <t>13 Oct 2021 08:36:00.000</t>
  </si>
  <si>
    <t>13 Oct 2021 08:36:30.000</t>
  </si>
  <si>
    <t>13 Oct 2021 08:37:00.000</t>
  </si>
  <si>
    <t>13 Oct 2021 08:37:30.000</t>
  </si>
  <si>
    <t>13 Oct 2021 08:38:00.000</t>
  </si>
  <si>
    <t>13 Oct 2021 08:38:30.000</t>
  </si>
  <si>
    <t>13 Oct 2021 08:39:00.000</t>
  </si>
  <si>
    <t>13 Oct 2021 08:39:30.000</t>
  </si>
  <si>
    <t>13 Oct 2021 08:40:00.000</t>
  </si>
  <si>
    <t>13 Oct 2021 08:40:30.000</t>
  </si>
  <si>
    <t>13 Oct 2021 08:41:00.000</t>
  </si>
  <si>
    <t>13 Oct 2021 08:41:30.000</t>
  </si>
  <si>
    <t>13 Oct 2021 08:42:00.000</t>
  </si>
  <si>
    <t>13 Oct 2021 08:42:30.000</t>
  </si>
  <si>
    <t>13 Oct 2021 08:43:00.000</t>
  </si>
  <si>
    <t>0.895885</t>
  </si>
  <si>
    <t>13 Oct 2021 08:43:30.000</t>
  </si>
  <si>
    <t>13 Oct 2021 08:44:00.000</t>
  </si>
  <si>
    <t>13 Oct 2021 08:44:30.000</t>
  </si>
  <si>
    <t>13 Oct 2021 08:45:00.000</t>
  </si>
  <si>
    <t>13 Oct 2021 08:45:30.000</t>
  </si>
  <si>
    <t>13 Oct 2021 08:46:00.000</t>
  </si>
  <si>
    <t>13 Oct 2021 08:46:30.000</t>
  </si>
  <si>
    <t>13 Oct 2021 08:47:00.000</t>
  </si>
  <si>
    <t>13 Oct 2021 08:47:30.000</t>
  </si>
  <si>
    <t>13 Oct 2021 08:48:00.000</t>
  </si>
  <si>
    <t>13 Oct 2021 08:48:30.000</t>
  </si>
  <si>
    <t>13 Oct 2021 08:49:00.000</t>
  </si>
  <si>
    <t>13 Oct 2021 08:49:30.000</t>
  </si>
  <si>
    <t>13 Oct 2021 08:50:00.000</t>
  </si>
  <si>
    <t>13 Oct 2021 08:50:30.000</t>
  </si>
  <si>
    <t>13 Oct 2021 08:51:00.000</t>
  </si>
  <si>
    <t>13 Oct 2021 08:51:30.000</t>
  </si>
  <si>
    <t>13 Oct 2021 08:52:00.000</t>
  </si>
  <si>
    <t>13 Oct 2021 08:52:30.000</t>
  </si>
  <si>
    <t>13 Oct 2021 08:53:00.000</t>
  </si>
  <si>
    <t>13 Oct 2021 08:53:30.000</t>
  </si>
  <si>
    <t>13 Oct 2021 08:54:00.000</t>
  </si>
  <si>
    <t>13 Oct 2021 08:54:30.000</t>
  </si>
  <si>
    <t>13 Oct 2021 08:55:00.000</t>
  </si>
  <si>
    <t>13 Oct 2021 08:55:30.000</t>
  </si>
  <si>
    <t>13 Oct 2021 08:56:00.000</t>
  </si>
  <si>
    <t>13 Oct 2021 08:56:30.000</t>
  </si>
  <si>
    <t>13 Oct 2021 08:57:00.000</t>
  </si>
  <si>
    <t>13 Oct 2021 08:57:30.000</t>
  </si>
  <si>
    <t>13 Oct 2021 08:58:00.000</t>
  </si>
  <si>
    <t>13 Oct 2021 08:58:30.000</t>
  </si>
  <si>
    <t>13 Oct 2021 08:59:00.000</t>
  </si>
  <si>
    <t>13 Oct 2021 08:59:30.000</t>
  </si>
  <si>
    <t>13 Oct 2021 09:00:00.000</t>
  </si>
  <si>
    <t>13 Oct 2021 09:00:30.000</t>
  </si>
  <si>
    <t>13 Oct 2021 09:01:00.000</t>
  </si>
  <si>
    <t>13 Oct 2021 09:01:30.000</t>
  </si>
  <si>
    <t>13 Oct 2021 09:02:00.000</t>
  </si>
  <si>
    <t>13 Oct 2021 09:02:30.000</t>
  </si>
  <si>
    <t>13 Oct 2021 09:03:00.000</t>
  </si>
  <si>
    <t>13 Oct 2021 09:03:30.000</t>
  </si>
  <si>
    <t>13 Oct 2021 09:04:00.000</t>
  </si>
  <si>
    <t>13 Oct 2021 09:04:30.000</t>
  </si>
  <si>
    <t>13 Oct 2021 09:05:00.000</t>
  </si>
  <si>
    <t>13 Oct 2021 09:05:30.000</t>
  </si>
  <si>
    <t>13 Oct 2021 09:06:00.000</t>
  </si>
  <si>
    <t>13 Oct 2021 09:06:30.000</t>
  </si>
  <si>
    <t>13 Oct 2021 09:07:00.000</t>
  </si>
  <si>
    <t>13 Oct 2021 09:07:30.000</t>
  </si>
  <si>
    <t>13 Oct 2021 09:08:00.000</t>
  </si>
  <si>
    <t>13 Oct 2021 09:08:30.000</t>
  </si>
  <si>
    <t>13 Oct 2021 09:09:00.000</t>
  </si>
  <si>
    <t>13 Oct 2021 09:09:30.000</t>
  </si>
  <si>
    <t>13 Oct 2021 09:10:00.000</t>
  </si>
  <si>
    <t>13 Oct 2021 09:10:30.000</t>
  </si>
  <si>
    <t>13 Oct 2021 09:11:00.000</t>
  </si>
  <si>
    <t>13 Oct 2021 09:11:30.000</t>
  </si>
  <si>
    <t>13 Oct 2021 09:12:00.000</t>
  </si>
  <si>
    <t>13 Oct 2021 09:12:30.000</t>
  </si>
  <si>
    <t>13 Oct 2021 09:13:00.000</t>
  </si>
  <si>
    <t>13 Oct 2021 09:13:30.000</t>
  </si>
  <si>
    <t>13 Oct 2021 09:14:00.000</t>
  </si>
  <si>
    <t>13 Oct 2021 09:14:30.000</t>
  </si>
  <si>
    <t>13 Oct 2021 09:15:00.000</t>
  </si>
  <si>
    <t>13 Oct 2021 09:15:30.000</t>
  </si>
  <si>
    <t>13 Oct 2021 09:16:00.000</t>
  </si>
  <si>
    <t>13 Oct 2021 09:16:30.000</t>
  </si>
  <si>
    <t>13 Oct 2021 09:17:00.000</t>
  </si>
  <si>
    <t>13 Oct 2021 09:17:30.000</t>
  </si>
  <si>
    <t>13 Oct 2021 09:18:00.000</t>
  </si>
  <si>
    <t>13 Oct 2021 09:18:30.000</t>
  </si>
  <si>
    <t>13 Oct 2021 09:19:00.000</t>
  </si>
  <si>
    <t>13 Oct 2021 09:19:30.000</t>
  </si>
  <si>
    <t>13 Oct 2021 09:20:00.000</t>
  </si>
  <si>
    <t>13 Oct 2021 09:20:30.000</t>
  </si>
  <si>
    <t>13 Oct 2021 09:21:00.000</t>
  </si>
  <si>
    <t>13 Oct 2021 09:21:30.000</t>
  </si>
  <si>
    <t>13 Oct 2021 09:22:00.000</t>
  </si>
  <si>
    <t>13 Oct 2021 09:22:30.000</t>
  </si>
  <si>
    <t>13 Oct 2021 09:23:00.000</t>
  </si>
  <si>
    <t>13 Oct 2021 09:23:30.000</t>
  </si>
  <si>
    <t>13 Oct 2021 09:24:00.000</t>
  </si>
  <si>
    <t>13 Oct 2021 09:24:30.000</t>
  </si>
  <si>
    <t>13 Oct 2021 09:25:00.000</t>
  </si>
  <si>
    <t>13 Oct 2021 09:25:30.000</t>
  </si>
  <si>
    <t>13 Oct 2021 09:26:00.000</t>
  </si>
  <si>
    <t>13 Oct 2021 09:26:30.000</t>
  </si>
  <si>
    <t>13 Oct 2021 09:27:00.000</t>
  </si>
  <si>
    <t>13 Oct 2021 09:27:30.000</t>
  </si>
  <si>
    <t>13 Oct 2021 09:28:00.000</t>
  </si>
  <si>
    <t>13 Oct 2021 09:28:30.000</t>
  </si>
  <si>
    <t>13 Oct 2021 09:29:00.000</t>
  </si>
  <si>
    <t>13 Oct 2021 09:29:30.000</t>
  </si>
  <si>
    <t>13 Oct 2021 09:30:00.000</t>
  </si>
  <si>
    <t>13 Oct 2021 09:30:30.000</t>
  </si>
  <si>
    <t>13 Oct 2021 09:31:00.000</t>
  </si>
  <si>
    <t>13 Oct 2021 09:31:30.000</t>
  </si>
  <si>
    <t>13 Oct 2021 09:32:00.000</t>
  </si>
  <si>
    <t>13 Oct 2021 09:32:30.000</t>
  </si>
  <si>
    <t>13 Oct 2021 09:33:00.000</t>
  </si>
  <si>
    <t>13 Oct 2021 09:33:30.000</t>
  </si>
  <si>
    <t>13 Oct 2021 09:34:00.000</t>
  </si>
  <si>
    <t>13 Oct 2021 09:34:30.000</t>
  </si>
  <si>
    <t>13 Oct 2021 09:35:00.000</t>
  </si>
  <si>
    <t>13 Oct 2021 09:35:30.000</t>
  </si>
  <si>
    <t>13 Oct 2021 09:36:00.000</t>
  </si>
  <si>
    <t>13 Oct 2021 09:36:30.000</t>
  </si>
  <si>
    <t>13 Oct 2021 09:37:00.000</t>
  </si>
  <si>
    <t>13 Oct 2021 09:37:30.000</t>
  </si>
  <si>
    <t>13 Oct 2021 09:38:00.000</t>
  </si>
  <si>
    <t>13 Oct 2021 09:38:30.000</t>
  </si>
  <si>
    <t>13 Oct 2021 09:39:00.000</t>
  </si>
  <si>
    <t>13 Oct 2021 09:39:30.000</t>
  </si>
  <si>
    <t>13 Oct 2021 09:40:00.000</t>
  </si>
  <si>
    <t>13 Oct 2021 09:40:30.000</t>
  </si>
  <si>
    <t>13 Oct 2021 09:41:00.000</t>
  </si>
  <si>
    <t>13 Oct 2021 09:41:30.000</t>
  </si>
  <si>
    <t>13 Oct 2021 09:42:00.000</t>
  </si>
  <si>
    <t>13 Oct 2021 09:42:30.000</t>
  </si>
  <si>
    <t>13 Oct 2021 09:43:00.000</t>
  </si>
  <si>
    <t>13 Oct 2021 09:43:30.000</t>
  </si>
  <si>
    <t>13 Oct 2021 09:44:00.000</t>
  </si>
  <si>
    <t>13 Oct 2021 09:44:30.000</t>
  </si>
  <si>
    <t>13 Oct 2021 09:45:00.000</t>
  </si>
  <si>
    <t>13 Oct 2021 09:45:30.000</t>
  </si>
  <si>
    <t>13 Oct 2021 09:46:00.000</t>
  </si>
  <si>
    <t>13 Oct 2021 09:46:30.000</t>
  </si>
  <si>
    <t>13 Oct 2021 09:47:00.000</t>
  </si>
  <si>
    <t>13 Oct 2021 09:47:30.000</t>
  </si>
  <si>
    <t>13 Oct 2021 09:48:00.000</t>
  </si>
  <si>
    <t>13 Oct 2021 09:48:30.000</t>
  </si>
  <si>
    <t>13 Oct 2021 09:49:00.000</t>
  </si>
  <si>
    <t>13 Oct 2021 09:49:30.000</t>
  </si>
  <si>
    <t>13 Oct 2021 09:50:00.000</t>
  </si>
  <si>
    <t>13 Oct 2021 09:50:30.000</t>
  </si>
  <si>
    <t>13 Oct 2021 09:51:00.000</t>
  </si>
  <si>
    <t>13 Oct 2021 09:51:30.000</t>
  </si>
  <si>
    <t>13 Oct 2021 09:52:00.000</t>
  </si>
  <si>
    <t>13 Oct 2021 09:52:30.000</t>
  </si>
  <si>
    <t>13 Oct 2021 09:53:00.000</t>
  </si>
  <si>
    <t>13 Oct 2021 09:53:30.000</t>
  </si>
  <si>
    <t>13 Oct 2021 09:54:00.000</t>
  </si>
  <si>
    <t>13 Oct 2021 09:54:30.000</t>
  </si>
  <si>
    <t>13 Oct 2021 09:55:00.000</t>
  </si>
  <si>
    <t>13 Oct 2021 09:55:30.000</t>
  </si>
  <si>
    <t>13 Oct 2021 09:56:00.000</t>
  </si>
  <si>
    <t>13 Oct 2021 09:56:30.000</t>
  </si>
  <si>
    <t>13 Oct 2021 09:57:00.000</t>
  </si>
  <si>
    <t>13 Oct 2021 09:57:30.000</t>
  </si>
  <si>
    <t>13 Oct 2021 09:58:00.000</t>
  </si>
  <si>
    <t>13 Oct 2021 09:58:30.000</t>
  </si>
  <si>
    <t>13 Oct 2021 09:59:00.000</t>
  </si>
  <si>
    <t>13 Oct 2021 09:59:30.000</t>
  </si>
  <si>
    <t>13 Oct 2021 10:00:00.000</t>
  </si>
  <si>
    <t>13 Oct 2021 10:00:30.000</t>
  </si>
  <si>
    <t>13 Oct 2021 10:01:00.000</t>
  </si>
  <si>
    <t>13 Oct 2021 10:01:30.000</t>
  </si>
  <si>
    <t>13 Oct 2021 10:02:00.000</t>
  </si>
  <si>
    <t>13 Oct 2021 10:02:30.000</t>
  </si>
  <si>
    <t>13 Oct 2021 10:03:00.000</t>
  </si>
  <si>
    <t>13 Oct 2021 10:03:30.000</t>
  </si>
  <si>
    <t>13 Oct 2021 10:04:00.000</t>
  </si>
  <si>
    <t>13 Oct 2021 10:04:30.000</t>
  </si>
  <si>
    <t>13 Oct 2021 10:05:00.000</t>
  </si>
  <si>
    <t>13 Oct 2021 10:05:30.000</t>
  </si>
  <si>
    <t>13 Oct 2021 10:06:00.000</t>
  </si>
  <si>
    <t>13 Oct 2021 10:06:30.000</t>
  </si>
  <si>
    <t>13 Oct 2021 10:07:00.000</t>
  </si>
  <si>
    <t>13 Oct 2021 10:07:30.000</t>
  </si>
  <si>
    <t>13 Oct 2021 10:08:00.000</t>
  </si>
  <si>
    <t>13 Oct 2021 10:08:30.000</t>
  </si>
  <si>
    <t>13 Oct 2021 10:09:00.000</t>
  </si>
  <si>
    <t>13 Oct 2021 10:09:30.000</t>
  </si>
  <si>
    <t>13 Oct 2021 10:10:00.000</t>
  </si>
  <si>
    <t>13 Oct 2021 10:10:30.000</t>
  </si>
  <si>
    <t>13 Oct 2021 10:11:00.000</t>
  </si>
  <si>
    <t>13 Oct 2021 10:11:30.000</t>
  </si>
  <si>
    <t>13 Oct 2021 10:12:00.000</t>
  </si>
  <si>
    <t>13 Oct 2021 10:12:30.000</t>
  </si>
  <si>
    <t>13 Oct 2021 10:13:00.000</t>
  </si>
  <si>
    <t>13 Oct 2021 10:13:30.000</t>
  </si>
  <si>
    <t>13 Oct 2021 10:14:00.000</t>
  </si>
  <si>
    <t>13 Oct 2021 10:14:30.000</t>
  </si>
  <si>
    <t>13 Oct 2021 10:15:00.000</t>
  </si>
  <si>
    <t>13 Oct 2021 10:15:30.000</t>
  </si>
  <si>
    <t>13 Oct 2021 10:16:00.000</t>
  </si>
  <si>
    <t>13 Oct 2021 10:16:30.000</t>
  </si>
  <si>
    <t>13 Oct 2021 10:17:00.000</t>
  </si>
  <si>
    <t>13 Oct 2021 10:17:30.000</t>
  </si>
  <si>
    <t>13 Oct 2021 10:18:00.000</t>
  </si>
  <si>
    <t>13 Oct 2021 10:18:30.000</t>
  </si>
  <si>
    <t>13 Oct 2021 10:19:00.000</t>
  </si>
  <si>
    <t>13 Oct 2021 10:19:30.000</t>
  </si>
  <si>
    <t>13 Oct 2021 10:20:00.000</t>
  </si>
  <si>
    <t>13 Oct 2021 10:20:30.000</t>
  </si>
  <si>
    <t>13 Oct 2021 10:21:00.000</t>
  </si>
  <si>
    <t>13 Oct 2021 10:21:30.000</t>
  </si>
  <si>
    <t>13 Oct 2021 10:22:00.000</t>
  </si>
  <si>
    <t>13 Oct 2021 10:22:30.000</t>
  </si>
  <si>
    <t>13 Oct 2021 10:23:00.000</t>
  </si>
  <si>
    <t>13 Oct 2021 10:23:30.000</t>
  </si>
  <si>
    <t>13 Oct 2021 10:24:00.000</t>
  </si>
  <si>
    <t>13 Oct 2021 10:24:30.000</t>
  </si>
  <si>
    <t>13 Oct 2021 10:25:00.000</t>
  </si>
  <si>
    <t>13 Oct 2021 10:25:30.000</t>
  </si>
  <si>
    <t>13 Oct 2021 10:26:00.000</t>
  </si>
  <si>
    <t>13 Oct 2021 10:26:30.000</t>
  </si>
  <si>
    <t>13 Oct 2021 10:27:00.000</t>
  </si>
  <si>
    <t>13 Oct 2021 10:27:30.000</t>
  </si>
  <si>
    <t>13 Oct 2021 10:28:00.000</t>
  </si>
  <si>
    <t>13 Oct 2021 10:28:30.000</t>
  </si>
  <si>
    <t>13 Oct 2021 10:29:00.000</t>
  </si>
  <si>
    <t>13 Oct 2021 10:29:30.000</t>
  </si>
  <si>
    <t>13 Oct 2021 10:30:00.000</t>
  </si>
  <si>
    <t>13 Oct 2021 10:30:30.000</t>
  </si>
  <si>
    <t>13 Oct 2021 10:31:00.000</t>
  </si>
  <si>
    <t>13 Oct 2021 10:31:30.000</t>
  </si>
  <si>
    <t>13 Oct 2021 10:32:00.000</t>
  </si>
  <si>
    <t>13 Oct 2021 10:32:30.000</t>
  </si>
  <si>
    <t>13 Oct 2021 10:33:00.000</t>
  </si>
  <si>
    <t>13 Oct 2021 10:33:30.000</t>
  </si>
  <si>
    <t>13 Oct 2021 10:34:00.000</t>
  </si>
  <si>
    <t>13 Oct 2021 10:34:30.000</t>
  </si>
  <si>
    <t>13 Oct 2021 10:35:00.000</t>
  </si>
  <si>
    <t>13 Oct 2021 10:35:30.000</t>
  </si>
  <si>
    <t>13 Oct 2021 10:36:00.000</t>
  </si>
  <si>
    <t>13 Oct 2021 10:36:30.000</t>
  </si>
  <si>
    <t>13 Oct 2021 10:37:00.000</t>
  </si>
  <si>
    <t>13 Oct 2021 10:37:30.000</t>
  </si>
  <si>
    <t>13 Oct 2021 10:38:00.000</t>
  </si>
  <si>
    <t>13 Oct 2021 10:38:30.000</t>
  </si>
  <si>
    <t>13 Oct 2021 10:39:00.000</t>
  </si>
  <si>
    <t>13 Oct 2021 10:39:30.000</t>
  </si>
  <si>
    <t>13 Oct 2021 10:40:00.000</t>
  </si>
  <si>
    <t>13 Oct 2021 10:40:30.000</t>
  </si>
  <si>
    <t>13 Oct 2021 10:41:00.000</t>
  </si>
  <si>
    <t>13 Oct 2021 10:41:30.000</t>
  </si>
  <si>
    <t>13 Oct 2021 10:42:00.000</t>
  </si>
  <si>
    <t>13 Oct 2021 10:42:30.000</t>
  </si>
  <si>
    <t>13 Oct 2021 10:43:00.000</t>
  </si>
  <si>
    <t>13 Oct 2021 10:43:30.000</t>
  </si>
  <si>
    <t>13 Oct 2021 10:44:00.000</t>
  </si>
  <si>
    <t>13 Oct 2021 10:44:30.000</t>
  </si>
  <si>
    <t>13 Oct 2021 10:45:00.000</t>
  </si>
  <si>
    <t>13 Oct 2021 10:45:30.000</t>
  </si>
  <si>
    <t>13 Oct 2021 10:46:00.000</t>
  </si>
  <si>
    <t>13 Oct 2021 10:46:30.000</t>
  </si>
  <si>
    <t>13 Oct 2021 10:47:00.000</t>
  </si>
  <si>
    <t>13 Oct 2021 10:47:30.000</t>
  </si>
  <si>
    <t>13 Oct 2021 10:48:00.000</t>
  </si>
  <si>
    <t>13 Oct 2021 10:48:30.000</t>
  </si>
  <si>
    <t>13 Oct 2021 10:49:00.000</t>
  </si>
  <si>
    <t>13 Oct 2021 10:49:30.000</t>
  </si>
  <si>
    <t>13 Oct 2021 10:50:00.000</t>
  </si>
  <si>
    <t>13 Oct 2021 10:50:30.000</t>
  </si>
  <si>
    <t>13 Oct 2021 10:51:00.000</t>
  </si>
  <si>
    <t>13 Oct 2021 10:51:30.000</t>
  </si>
  <si>
    <t>13 Oct 2021 10:52:00.000</t>
  </si>
  <si>
    <t>13 Oct 2021 10:52:30.000</t>
  </si>
  <si>
    <t>13 Oct 2021 10:53:00.000</t>
  </si>
  <si>
    <t>13 Oct 2021 10:53:30.000</t>
  </si>
  <si>
    <t>13 Oct 2021 10:54:00.000</t>
  </si>
  <si>
    <t>13 Oct 2021 10:54:30.000</t>
  </si>
  <si>
    <t>13 Oct 2021 10:55:00.000</t>
  </si>
  <si>
    <t>13 Oct 2021 10:55:30.000</t>
  </si>
  <si>
    <t>13 Oct 2021 10:56:00.000</t>
  </si>
  <si>
    <t>13 Oct 2021 10:56:30.000</t>
  </si>
  <si>
    <t>13 Oct 2021 10:57:00.000</t>
  </si>
  <si>
    <t>13 Oct 2021 10:57:30.000</t>
  </si>
  <si>
    <t>13 Oct 2021 10:58:00.000</t>
  </si>
  <si>
    <t>13 Oct 2021 10:58:30.000</t>
  </si>
  <si>
    <t>13 Oct 2021 10:59:00.000</t>
  </si>
  <si>
    <t>13 Oct 2021 10:59:30.000</t>
  </si>
  <si>
    <t>13 Oct 2021 11:00:00.000</t>
  </si>
  <si>
    <t>13 Oct 2021 11:00:30.000</t>
  </si>
  <si>
    <t>13 Oct 2021 11:01:00.000</t>
  </si>
  <si>
    <t>13 Oct 2021 11:01:30.000</t>
  </si>
  <si>
    <t>13 Oct 2021 11:02:00.000</t>
  </si>
  <si>
    <t>13 Oct 2021 11:02:30.000</t>
  </si>
  <si>
    <t>13 Oct 2021 11:03:00.000</t>
  </si>
  <si>
    <t>13 Oct 2021 11:03:30.000</t>
  </si>
  <si>
    <t>13 Oct 2021 11:04:00.000</t>
  </si>
  <si>
    <t>13 Oct 2021 11:04:30.000</t>
  </si>
  <si>
    <t>13 Oct 2021 11:05:00.000</t>
  </si>
  <si>
    <t>13 Oct 2021 11:05:30.000</t>
  </si>
  <si>
    <t>13 Oct 2021 11:06:00.000</t>
  </si>
  <si>
    <t>13 Oct 2021 11:06:30.000</t>
  </si>
  <si>
    <t>13 Oct 2021 11:07:00.000</t>
  </si>
  <si>
    <t>13 Oct 2021 11:07:30.000</t>
  </si>
  <si>
    <t>13 Oct 2021 11:08:00.000</t>
  </si>
  <si>
    <t>13 Oct 2021 11:08:30.000</t>
  </si>
  <si>
    <t>13 Oct 2021 11:09:00.000</t>
  </si>
  <si>
    <t>13 Oct 2021 11:09:30.000</t>
  </si>
  <si>
    <t>13 Oct 2021 11:10:00.000</t>
  </si>
  <si>
    <t>13 Oct 2021 11:10:30.000</t>
  </si>
  <si>
    <t>13 Oct 2021 11:11:00.000</t>
  </si>
  <si>
    <t>13 Oct 2021 11:11:30.000</t>
  </si>
  <si>
    <t>13 Oct 2021 11:12:00.000</t>
  </si>
  <si>
    <t>13 Oct 2021 11:12:30.000</t>
  </si>
  <si>
    <t>13 Oct 2021 11:13:00.000</t>
  </si>
  <si>
    <t>13 Oct 2021 11:13:30.000</t>
  </si>
  <si>
    <t>13 Oct 2021 11:14:00.000</t>
  </si>
  <si>
    <t>13 Oct 2021 11:14:30.000</t>
  </si>
  <si>
    <t>13 Oct 2021 11:15:00.000</t>
  </si>
  <si>
    <t>13 Oct 2021 11:15:30.000</t>
  </si>
  <si>
    <t>13 Oct 2021 11:16:00.000</t>
  </si>
  <si>
    <t>13 Oct 2021 11:16:30.000</t>
  </si>
  <si>
    <t>13 Oct 2021 11:17:00.000</t>
  </si>
  <si>
    <t>13 Oct 2021 11:17:30.000</t>
  </si>
  <si>
    <t>13 Oct 2021 11:18:00.000</t>
  </si>
  <si>
    <t>13 Oct 2021 11:18:30.000</t>
  </si>
  <si>
    <t>13 Oct 2021 11:19:00.000</t>
  </si>
  <si>
    <t>13 Oct 2021 11:19:30.000</t>
  </si>
  <si>
    <t>13 Oct 2021 11:20:00.000</t>
  </si>
  <si>
    <t>13 Oct 2021 11:20:30.000</t>
  </si>
  <si>
    <t>13 Oct 2021 11:21:00.000</t>
  </si>
  <si>
    <t>13 Oct 2021 11:21:30.000</t>
  </si>
  <si>
    <t>13 Oct 2021 11:22:00.000</t>
  </si>
  <si>
    <t>13 Oct 2021 11:22:30.000</t>
  </si>
  <si>
    <t>13 Oct 2021 11:23:00.000</t>
  </si>
  <si>
    <t>13 Oct 2021 11:23:30.000</t>
  </si>
  <si>
    <t>13 Oct 2021 11:24:00.000</t>
  </si>
  <si>
    <t>13 Oct 2021 11:24:30.000</t>
  </si>
  <si>
    <t>13 Oct 2021 11:25:00.000</t>
  </si>
  <si>
    <t>13 Oct 2021 11:25:30.000</t>
  </si>
  <si>
    <t>13 Oct 2021 11:26:00.000</t>
  </si>
  <si>
    <t>13 Oct 2021 11:26:30.000</t>
  </si>
  <si>
    <t>13 Oct 2021 11:27:00.000</t>
  </si>
  <si>
    <t>13 Oct 2021 11:27:30.000</t>
  </si>
  <si>
    <t>13 Oct 2021 11:28:00.000</t>
  </si>
  <si>
    <t>13 Oct 2021 11:28:30.000</t>
  </si>
  <si>
    <t>13 Oct 2021 11:29:00.000</t>
  </si>
  <si>
    <t>13 Oct 2021 11:29:30.000</t>
  </si>
  <si>
    <t>13 Oct 2021 11:30:00.000</t>
  </si>
  <si>
    <t>13 Oct 2021 11:30:30.000</t>
  </si>
  <si>
    <t>13 Oct 2021 11:31:00.000</t>
  </si>
  <si>
    <t>13 Oct 2021 11:31:30.000</t>
  </si>
  <si>
    <t>13 Oct 2021 11:32:00.000</t>
  </si>
  <si>
    <t>13 Oct 2021 11:32:30.000</t>
  </si>
  <si>
    <t>13 Oct 2021 11:33:00.000</t>
  </si>
  <si>
    <t>13 Oct 2021 11:33:30.000</t>
  </si>
  <si>
    <t>13 Oct 2021 11:34:00.000</t>
  </si>
  <si>
    <t>13 Oct 2021 11:34:30.000</t>
  </si>
  <si>
    <t>13 Oct 2021 11:35:00.000</t>
  </si>
  <si>
    <t>13 Oct 2021 11:35:30.000</t>
  </si>
  <si>
    <t>13 Oct 2021 11:36:00.000</t>
  </si>
  <si>
    <t>13 Oct 2021 11:36:30.000</t>
  </si>
  <si>
    <t>13 Oct 2021 11:37:00.000</t>
  </si>
  <si>
    <t>13 Oct 2021 11:37:30.000</t>
  </si>
  <si>
    <t>13 Oct 2021 11:38:00.000</t>
  </si>
  <si>
    <t>13 Oct 2021 11:38:30.000</t>
  </si>
  <si>
    <t>13 Oct 2021 11:39:00.000</t>
  </si>
  <si>
    <t>13 Oct 2021 11:39:30.000</t>
  </si>
  <si>
    <t>13 Oct 2021 11:40:00.000</t>
  </si>
  <si>
    <t>13 Oct 2021 11:40:30.000</t>
  </si>
  <si>
    <t>13 Oct 2021 11:41:00.000</t>
  </si>
  <si>
    <t>13 Oct 2021 11:41:30.000</t>
  </si>
  <si>
    <t>13 Oct 2021 11:42:00.000</t>
  </si>
  <si>
    <t>13 Oct 2021 11:42:30.000</t>
  </si>
  <si>
    <t>13 Oct 2021 11:43:00.000</t>
  </si>
  <si>
    <t>13 Oct 2021 11:43:30.000</t>
  </si>
  <si>
    <t>13 Oct 2021 11:44:00.000</t>
  </si>
  <si>
    <t>13 Oct 2021 11:44:30.000</t>
  </si>
  <si>
    <t>13 Oct 2021 11:45:00.000</t>
  </si>
  <si>
    <t>13 Oct 2021 11:45:30.000</t>
  </si>
  <si>
    <t>13 Oct 2021 11:46:00.000</t>
  </si>
  <si>
    <t>13 Oct 2021 11:46:30.000</t>
  </si>
  <si>
    <t>13 Oct 2021 11:47:00.000</t>
  </si>
  <si>
    <t>13 Oct 2021 11:47:30.000</t>
  </si>
  <si>
    <t>13 Oct 2021 11:48:00.000</t>
  </si>
  <si>
    <t>13 Oct 2021 11:48:30.000</t>
  </si>
  <si>
    <t>0.181346</t>
  </si>
  <si>
    <t>13 Oct 2021 11:49:00.000</t>
  </si>
  <si>
    <t>13 Oct 2021 11:49:30.000</t>
  </si>
  <si>
    <t>13 Oct 2021 11:50:00.000</t>
  </si>
  <si>
    <t>13 Oct 2021 11:50:30.000</t>
  </si>
  <si>
    <t>13 Oct 2021 11:51:00.000</t>
  </si>
  <si>
    <t>13 Oct 2021 11:51:30.000</t>
  </si>
  <si>
    <t>13 Oct 2021 11:52:00.000</t>
  </si>
  <si>
    <t>13 Oct 2021 11:52:30.000</t>
  </si>
  <si>
    <t>13 Oct 2021 11:53:00.000</t>
  </si>
  <si>
    <t>13 Oct 2021 11:53:30.000</t>
  </si>
  <si>
    <t>13 Oct 2021 11:54:00.000</t>
  </si>
  <si>
    <t>13 Oct 2021 11:54:30.000</t>
  </si>
  <si>
    <t>13 Oct 2021 11:55:00.000</t>
  </si>
  <si>
    <t>13 Oct 2021 11:55:30.000</t>
  </si>
  <si>
    <t>13 Oct 2021 11:56:00.000</t>
  </si>
  <si>
    <t>13 Oct 2021 11:56:30.000</t>
  </si>
  <si>
    <t>13 Oct 2021 11:57:00.000</t>
  </si>
  <si>
    <t>13 Oct 2021 11:57:30.000</t>
  </si>
  <si>
    <t>13 Oct 2021 11:58:00.000</t>
  </si>
  <si>
    <t>13 Oct 2021 11:58:30.000</t>
  </si>
  <si>
    <t>13 Oct 2021 11:59:00.000</t>
  </si>
  <si>
    <t>13 Oct 2021 11:59:30.000</t>
  </si>
  <si>
    <t>13 Oct 2021 12:00:00.000</t>
  </si>
  <si>
    <t>13 Oct 2021 12:00:30.000</t>
  </si>
  <si>
    <t>13 Oct 2021 12:01:00.000</t>
  </si>
  <si>
    <t>13 Oct 2021 12:01:30.000</t>
  </si>
  <si>
    <t>13 Oct 2021 12:02:00.000</t>
  </si>
  <si>
    <t>13 Oct 2021 12:02:30.000</t>
  </si>
  <si>
    <t>13 Oct 2021 12:03:00.000</t>
  </si>
  <si>
    <t>13 Oct 2021 12:03:30.000</t>
  </si>
  <si>
    <t>13 Oct 2021 12:04:00.000</t>
  </si>
  <si>
    <t>13 Oct 2021 12:04:30.000</t>
  </si>
  <si>
    <t>13 Oct 2021 12:05:00.000</t>
  </si>
  <si>
    <t>13 Oct 2021 12:05:30.000</t>
  </si>
  <si>
    <t>13 Oct 2021 12:06:00.000</t>
  </si>
  <si>
    <t>13 Oct 2021 12:06:30.000</t>
  </si>
  <si>
    <t>13 Oct 2021 12:07:00.000</t>
  </si>
  <si>
    <t>13 Oct 2021 12:07:30.000</t>
  </si>
  <si>
    <t>13 Oct 2021 12:08:00.000</t>
  </si>
  <si>
    <t>13 Oct 2021 12:08:30.000</t>
  </si>
  <si>
    <t>13 Oct 2021 12:09:00.000</t>
  </si>
  <si>
    <t>13 Oct 2021 12:09:30.000</t>
  </si>
  <si>
    <t>13 Oct 2021 12:10:00.000</t>
  </si>
  <si>
    <t>13 Oct 2021 12:10:30.000</t>
  </si>
  <si>
    <t>13 Oct 2021 12:11:00.000</t>
  </si>
  <si>
    <t>13 Oct 2021 12:11:30.000</t>
  </si>
  <si>
    <t>13 Oct 2021 12:12:00.000</t>
  </si>
  <si>
    <t>13 Oct 2021 12:12:30.000</t>
  </si>
  <si>
    <t>13 Oct 2021 12:13:00.000</t>
  </si>
  <si>
    <t>13 Oct 2021 12:13:30.000</t>
  </si>
  <si>
    <t>13 Oct 2021 12:14:00.000</t>
  </si>
  <si>
    <t>13 Oct 2021 12:14:30.000</t>
  </si>
  <si>
    <t>13 Oct 2021 12:15:00.000</t>
  </si>
  <si>
    <t>13 Oct 2021 12:15:30.000</t>
  </si>
  <si>
    <t>13 Oct 2021 12:16:00.000</t>
  </si>
  <si>
    <t>13 Oct 2021 12:16:30.000</t>
  </si>
  <si>
    <t>13 Oct 2021 12:17:00.000</t>
  </si>
  <si>
    <t>13 Oct 2021 12:17:30.000</t>
  </si>
  <si>
    <t>13 Oct 2021 12:18:00.000</t>
  </si>
  <si>
    <t>13 Oct 2021 12:18:30.000</t>
  </si>
  <si>
    <t>13 Oct 2021 12:19:00.000</t>
  </si>
  <si>
    <t>13 Oct 2021 12:19:30.000</t>
  </si>
  <si>
    <t>13 Oct 2021 12:20:00.000</t>
  </si>
  <si>
    <t>13 Oct 2021 12:20:30.000</t>
  </si>
  <si>
    <t>13 Oct 2021 12:21:00.000</t>
  </si>
  <si>
    <t>13 Oct 2021 12:21:30.000</t>
  </si>
  <si>
    <t>13 Oct 2021 12:22:00.000</t>
  </si>
  <si>
    <t>13 Oct 2021 12:22:30.000</t>
  </si>
  <si>
    <t>13 Oct 2021 12:23:00.000</t>
  </si>
  <si>
    <t>13 Oct 2021 12:23:30.000</t>
  </si>
  <si>
    <t>13 Oct 2021 12:24:00.000</t>
  </si>
  <si>
    <t>13 Oct 2021 12:24:30.000</t>
  </si>
  <si>
    <t>13 Oct 2021 12:25:00.000</t>
  </si>
  <si>
    <t>13 Oct 2021 12:25:30.000</t>
  </si>
  <si>
    <t>13 Oct 2021 12:26:00.000</t>
  </si>
  <si>
    <t>13 Oct 2021 12:26:30.000</t>
  </si>
  <si>
    <t>13 Oct 2021 12:27:00.000</t>
  </si>
  <si>
    <t>13 Oct 2021 12:27:30.000</t>
  </si>
  <si>
    <t>13 Oct 2021 12:28:00.000</t>
  </si>
  <si>
    <t>13 Oct 2021 12:28:30.000</t>
  </si>
  <si>
    <t>13 Oct 2021 12:29:00.000</t>
  </si>
  <si>
    <t>13 Oct 2021 12:29:30.000</t>
  </si>
  <si>
    <t>13 Oct 2021 12:30:00.000</t>
  </si>
  <si>
    <t>13 Oct 2021 12:30:30.000</t>
  </si>
  <si>
    <t>13 Oct 2021 12:31:00.000</t>
  </si>
  <si>
    <t>13 Oct 2021 12:31:30.000</t>
  </si>
  <si>
    <t>13 Oct 2021 12:32:00.000</t>
  </si>
  <si>
    <t>13 Oct 2021 12:32:30.000</t>
  </si>
  <si>
    <t>13 Oct 2021 12:33:00.000</t>
  </si>
  <si>
    <t>13 Oct 2021 12:33:30.000</t>
  </si>
  <si>
    <t>13 Oct 2021 12:34:00.000</t>
  </si>
  <si>
    <t>13 Oct 2021 12:34:30.000</t>
  </si>
  <si>
    <t>13 Oct 2021 12:35:00.000</t>
  </si>
  <si>
    <t>13 Oct 2021 12:35:30.000</t>
  </si>
  <si>
    <t>13 Oct 2021 12:36:00.000</t>
  </si>
  <si>
    <t>13 Oct 2021 12:36:30.000</t>
  </si>
  <si>
    <t>13 Oct 2021 12:37:00.000</t>
  </si>
  <si>
    <t>13 Oct 2021 12:37:30.000</t>
  </si>
  <si>
    <t>13 Oct 2021 12:38:00.000</t>
  </si>
  <si>
    <t>13 Oct 2021 12:38:30.000</t>
  </si>
  <si>
    <t>13 Oct 2021 12:39:00.000</t>
  </si>
  <si>
    <t>13 Oct 2021 12:39:30.000</t>
  </si>
  <si>
    <t>13 Oct 2021 12:40:00.000</t>
  </si>
  <si>
    <t>13 Oct 2021 12:40:30.000</t>
  </si>
  <si>
    <t>13 Oct 2021 12:41:00.000</t>
  </si>
  <si>
    <t>13 Oct 2021 12:41:30.000</t>
  </si>
  <si>
    <t>13 Oct 2021 12:42:00.000</t>
  </si>
  <si>
    <t>13 Oct 2021 12:42:30.000</t>
  </si>
  <si>
    <t>13 Oct 2021 12:43:00.000</t>
  </si>
  <si>
    <t>13 Oct 2021 12:43:30.000</t>
  </si>
  <si>
    <t>13 Oct 2021 12:44:00.000</t>
  </si>
  <si>
    <t>13 Oct 2021 12:44:30.000</t>
  </si>
  <si>
    <t>13 Oct 2021 12:45:00.000</t>
  </si>
  <si>
    <t>13 Oct 2021 12:45:30.000</t>
  </si>
  <si>
    <t>13 Oct 2021 12:46:00.000</t>
  </si>
  <si>
    <t>13 Oct 2021 12:46:30.000</t>
  </si>
  <si>
    <t>13 Oct 2021 12:47:00.000</t>
  </si>
  <si>
    <t>13 Oct 2021 12:47:30.000</t>
  </si>
  <si>
    <t>13 Oct 2021 12:48:00.000</t>
  </si>
  <si>
    <t>13 Oct 2021 12:48:30.000</t>
  </si>
  <si>
    <t>13 Oct 2021 12:49:00.000</t>
  </si>
  <si>
    <t>13 Oct 2021 12:49:30.000</t>
  </si>
  <si>
    <t>13 Oct 2021 12:50:00.000</t>
  </si>
  <si>
    <t>13 Oct 2021 12:50:30.000</t>
  </si>
  <si>
    <t>13 Oct 2021 12:51:00.000</t>
  </si>
  <si>
    <t>13 Oct 2021 12:51:30.000</t>
  </si>
  <si>
    <t>13 Oct 2021 12:52:00.000</t>
  </si>
  <si>
    <t>13 Oct 2021 12:52:30.000</t>
  </si>
  <si>
    <t>13 Oct 2021 12:53:00.000</t>
  </si>
  <si>
    <t>13 Oct 2021 12:53:30.000</t>
  </si>
  <si>
    <t>13 Oct 2021 12:54:00.000</t>
  </si>
  <si>
    <t>13 Oct 2021 12:54:30.000</t>
  </si>
  <si>
    <t>13 Oct 2021 12:55:00.000</t>
  </si>
  <si>
    <t>13 Oct 2021 12:55:30.000</t>
  </si>
  <si>
    <t>13 Oct 2021 12:56:00.000</t>
  </si>
  <si>
    <t>13 Oct 2021 12:56:30.000</t>
  </si>
  <si>
    <t>13 Oct 2021 12:57:00.000</t>
  </si>
  <si>
    <t>0.923120</t>
  </si>
  <si>
    <t>13 Oct 2021 12:57:30.000</t>
  </si>
  <si>
    <t>13 Oct 2021 12:58:00.000</t>
  </si>
  <si>
    <t>13 Oct 2021 12:58:30.000</t>
  </si>
  <si>
    <t>13 Oct 2021 12:59:00.000</t>
  </si>
  <si>
    <t>13 Oct 2021 12:59:30.000</t>
  </si>
  <si>
    <t>13 Oct 2021 13:00:00.000</t>
  </si>
  <si>
    <t>13 Oct 2021 13:00:30.000</t>
  </si>
  <si>
    <t>13 Oct 2021 13:01:00.000</t>
  </si>
  <si>
    <t>13 Oct 2021 13:01:30.000</t>
  </si>
  <si>
    <t>13 Oct 2021 13:02:00.000</t>
  </si>
  <si>
    <t>13 Oct 2021 13:02:30.000</t>
  </si>
  <si>
    <t>13 Oct 2021 13:03:00.000</t>
  </si>
  <si>
    <t>13 Oct 2021 13:03:30.000</t>
  </si>
  <si>
    <t>13 Oct 2021 13:04:00.000</t>
  </si>
  <si>
    <t>13 Oct 2021 13:04:30.000</t>
  </si>
  <si>
    <t>13 Oct 2021 13:05:00.000</t>
  </si>
  <si>
    <t>13 Oct 2021 13:05:30.000</t>
  </si>
  <si>
    <t>13 Oct 2021 13:06:00.000</t>
  </si>
  <si>
    <t>13 Oct 2021 13:06:30.000</t>
  </si>
  <si>
    <t>13 Oct 2021 13:07:00.000</t>
  </si>
  <si>
    <t>13 Oct 2021 13:07:30.000</t>
  </si>
  <si>
    <t>13 Oct 2021 13:08:00.000</t>
  </si>
  <si>
    <t>13 Oct 2021 13:08:30.000</t>
  </si>
  <si>
    <t>13 Oct 2021 13:09:00.000</t>
  </si>
  <si>
    <t>13 Oct 2021 13:09:30.000</t>
  </si>
  <si>
    <t>13 Oct 2021 13:10:00.000</t>
  </si>
  <si>
    <t>13 Oct 2021 13:10:30.000</t>
  </si>
  <si>
    <t>13 Oct 2021 13:11:00.000</t>
  </si>
  <si>
    <t>13 Oct 2021 13:11:30.000</t>
  </si>
  <si>
    <t>13 Oct 2021 13:12:00.000</t>
  </si>
  <si>
    <t>13 Oct 2021 13:12:30.000</t>
  </si>
  <si>
    <t>13 Oct 2021 13:13:00.000</t>
  </si>
  <si>
    <t>13 Oct 2021 13:13:30.000</t>
  </si>
  <si>
    <t>13 Oct 2021 13:14:00.000</t>
  </si>
  <si>
    <t>13 Oct 2021 13:14:30.000</t>
  </si>
  <si>
    <t>13 Oct 2021 13:15:00.000</t>
  </si>
  <si>
    <t>13 Oct 2021 13:15:30.000</t>
  </si>
  <si>
    <t>13 Oct 2021 13:16:00.000</t>
  </si>
  <si>
    <t>13 Oct 2021 13:16:30.000</t>
  </si>
  <si>
    <t>13 Oct 2021 13:17:00.000</t>
  </si>
  <si>
    <t>13 Oct 2021 13:17:30.000</t>
  </si>
  <si>
    <t>13 Oct 2021 13:18:00.000</t>
  </si>
  <si>
    <t>13 Oct 2021 13:18:30.000</t>
  </si>
  <si>
    <t>13 Oct 2021 13:19:00.000</t>
  </si>
  <si>
    <t>13 Oct 2021 13:19:30.000</t>
  </si>
  <si>
    <t>13 Oct 2021 13:20:00.000</t>
  </si>
  <si>
    <t>13 Oct 2021 13:20:30.000</t>
  </si>
  <si>
    <t>13 Oct 2021 13:21:00.000</t>
  </si>
  <si>
    <t>13 Oct 2021 13:21:30.000</t>
  </si>
  <si>
    <t>0.666840</t>
  </si>
  <si>
    <t>13 Oct 2021 13:22:00.000</t>
  </si>
  <si>
    <t>13 Oct 2021 13:22:30.000</t>
  </si>
  <si>
    <t>13 Oct 2021 13:23:00.000</t>
  </si>
  <si>
    <t>13 Oct 2021 13:23:30.000</t>
  </si>
  <si>
    <t>13 Oct 2021 13:24:00.000</t>
  </si>
  <si>
    <t>13 Oct 2021 13:24:30.000</t>
  </si>
  <si>
    <t>13 Oct 2021 13:25:00.000</t>
  </si>
  <si>
    <t>13 Oct 2021 13:25:30.000</t>
  </si>
  <si>
    <t>13 Oct 2021 13:26:00.000</t>
  </si>
  <si>
    <t>13 Oct 2021 13:26:30.000</t>
  </si>
  <si>
    <t>13 Oct 2021 13:27:00.000</t>
  </si>
  <si>
    <t>13 Oct 2021 13:27:30.000</t>
  </si>
  <si>
    <t>13 Oct 2021 13:28:00.000</t>
  </si>
  <si>
    <t>13 Oct 2021 13:28:30.000</t>
  </si>
  <si>
    <t>13 Oct 2021 13:29:00.000</t>
  </si>
  <si>
    <t>13 Oct 2021 13:29:30.000</t>
  </si>
  <si>
    <t>13 Oct 2021 13:30:00.000</t>
  </si>
  <si>
    <t>13 Oct 2021 13:30:30.000</t>
  </si>
  <si>
    <t>13 Oct 2021 13:31:00.000</t>
  </si>
  <si>
    <t>13 Oct 2021 13:31:30.000</t>
  </si>
  <si>
    <t>13 Oct 2021 13:32:00.000</t>
  </si>
  <si>
    <t>13 Oct 2021 13:32:30.000</t>
  </si>
  <si>
    <t>13 Oct 2021 13:33:00.000</t>
  </si>
  <si>
    <t>13 Oct 2021 13:33:30.000</t>
  </si>
  <si>
    <t>13 Oct 2021 13:34:00.000</t>
  </si>
  <si>
    <t>13 Oct 2021 13:34:30.000</t>
  </si>
  <si>
    <t>13 Oct 2021 13:35:00.000</t>
  </si>
  <si>
    <t>13 Oct 2021 13:35:30.000</t>
  </si>
  <si>
    <t>13 Oct 2021 13:36:00.000</t>
  </si>
  <si>
    <t>13 Oct 2021 13:36:30.000</t>
  </si>
  <si>
    <t>13 Oct 2021 13:37:00.000</t>
  </si>
  <si>
    <t>13 Oct 2021 13:37:30.000</t>
  </si>
  <si>
    <t>13 Oct 2021 13:38:00.000</t>
  </si>
  <si>
    <t>13 Oct 2021 13:38:30.000</t>
  </si>
  <si>
    <t>13 Oct 2021 13:39:00.000</t>
  </si>
  <si>
    <t>13 Oct 2021 13:39:30.000</t>
  </si>
  <si>
    <t>13 Oct 2021 13:40:00.000</t>
  </si>
  <si>
    <t>13 Oct 2021 13:40:30.000</t>
  </si>
  <si>
    <t>13 Oct 2021 13:41:00.000</t>
  </si>
  <si>
    <t>13 Oct 2021 13:41:30.000</t>
  </si>
  <si>
    <t>13 Oct 2021 13:42:00.000</t>
  </si>
  <si>
    <t>13 Oct 2021 13:42:30.000</t>
  </si>
  <si>
    <t>13 Oct 2021 13:43:00.000</t>
  </si>
  <si>
    <t>13 Oct 2021 13:43:30.000</t>
  </si>
  <si>
    <t>13 Oct 2021 13:44:00.000</t>
  </si>
  <si>
    <t>13 Oct 2021 13:44:30.000</t>
  </si>
  <si>
    <t>13 Oct 2021 13:45:00.000</t>
  </si>
  <si>
    <t>13 Oct 2021 13:45:30.000</t>
  </si>
  <si>
    <t>13 Oct 2021 13:46:00.000</t>
  </si>
  <si>
    <t>13 Oct 2021 13:46:30.000</t>
  </si>
  <si>
    <t>13 Oct 2021 13:47:00.000</t>
  </si>
  <si>
    <t>13 Oct 2021 13:47:30.000</t>
  </si>
  <si>
    <t>13 Oct 2021 13:48:00.000</t>
  </si>
  <si>
    <t>13 Oct 2021 13:48:30.000</t>
  </si>
  <si>
    <t>13 Oct 2021 13:49:00.000</t>
  </si>
  <si>
    <t>13 Oct 2021 13:49:30.000</t>
  </si>
  <si>
    <t>13 Oct 2021 13:50:00.000</t>
  </si>
  <si>
    <t>13 Oct 2021 13:50:30.000</t>
  </si>
  <si>
    <t>13 Oct 2021 13:51:00.000</t>
  </si>
  <si>
    <t>13 Oct 2021 13:51:30.000</t>
  </si>
  <si>
    <t>13 Oct 2021 13:52:00.000</t>
  </si>
  <si>
    <t>13 Oct 2021 13:52:30.000</t>
  </si>
  <si>
    <t>13 Oct 2021 13:53:00.000</t>
  </si>
  <si>
    <t>13 Oct 2021 13:53:30.000</t>
  </si>
  <si>
    <t>13 Oct 2021 13:54:00.000</t>
  </si>
  <si>
    <t>13 Oct 2021 13:54:30.000</t>
  </si>
  <si>
    <t>13 Oct 2021 13:55:00.000</t>
  </si>
  <si>
    <t>13 Oct 2021 13:55:30.000</t>
  </si>
  <si>
    <t>13 Oct 2021 13:56:00.000</t>
  </si>
  <si>
    <t>13 Oct 2021 13:56:30.000</t>
  </si>
  <si>
    <t>13 Oct 2021 13:57:00.000</t>
  </si>
  <si>
    <t>13 Oct 2021 13:57:30.000</t>
  </si>
  <si>
    <t>13 Oct 2021 13:58:00.000</t>
  </si>
  <si>
    <t>13 Oct 2021 13:58:30.000</t>
  </si>
  <si>
    <t>13 Oct 2021 13:59:00.000</t>
  </si>
  <si>
    <t>13 Oct 2021 13:59:30.000</t>
  </si>
  <si>
    <t>13 Oct 2021 14:00:00.000</t>
  </si>
  <si>
    <t>13 Oct 2021 14:00:30.000</t>
  </si>
  <si>
    <t>13 Oct 2021 14:01:00.000</t>
  </si>
  <si>
    <t>13 Oct 2021 14:01:30.000</t>
  </si>
  <si>
    <t>13 Oct 2021 14:02:00.000</t>
  </si>
  <si>
    <t>13 Oct 2021 14:02:30.000</t>
  </si>
  <si>
    <t>13 Oct 2021 14:03:00.000</t>
  </si>
  <si>
    <t>13 Oct 2021 14:03:30.000</t>
  </si>
  <si>
    <t>13 Oct 2021 14:04:00.000</t>
  </si>
  <si>
    <t>13 Oct 2021 14:04:30.000</t>
  </si>
  <si>
    <t>13 Oct 2021 14:05:00.000</t>
  </si>
  <si>
    <t>13 Oct 2021 14:05:30.000</t>
  </si>
  <si>
    <t>13 Oct 2021 14:06:00.000</t>
  </si>
  <si>
    <t>13 Oct 2021 14:06:30.000</t>
  </si>
  <si>
    <t>13 Oct 2021 14:07:00.000</t>
  </si>
  <si>
    <t>13 Oct 2021 14:07:30.000</t>
  </si>
  <si>
    <t>13 Oct 2021 14:08:00.000</t>
  </si>
  <si>
    <t>13 Oct 2021 14:08:30.000</t>
  </si>
  <si>
    <t>13 Oct 2021 14:09:00.000</t>
  </si>
  <si>
    <t>13 Oct 2021 14:09:30.000</t>
  </si>
  <si>
    <t>13 Oct 2021 14:10:00.000</t>
  </si>
  <si>
    <t>13 Oct 2021 14:10:30.000</t>
  </si>
  <si>
    <t>13 Oct 2021 14:11:00.000</t>
  </si>
  <si>
    <t>13 Oct 2021 14:11:30.000</t>
  </si>
  <si>
    <t>13 Oct 2021 14:12:00.000</t>
  </si>
  <si>
    <t>13 Oct 2021 14:12:30.000</t>
  </si>
  <si>
    <t>13 Oct 2021 14:13:00.000</t>
  </si>
  <si>
    <t>13 Oct 2021 14:13:30.000</t>
  </si>
  <si>
    <t>13 Oct 2021 14:14:00.000</t>
  </si>
  <si>
    <t>13 Oct 2021 14:14:30.000</t>
  </si>
  <si>
    <t>13 Oct 2021 14:15:00.000</t>
  </si>
  <si>
    <t>13 Oct 2021 14:15:30.000</t>
  </si>
  <si>
    <t>13 Oct 2021 14:16:00.000</t>
  </si>
  <si>
    <t>13 Oct 2021 14:16:30.000</t>
  </si>
  <si>
    <t>13 Oct 2021 14:17:00.000</t>
  </si>
  <si>
    <t>13 Oct 2021 14:17:30.000</t>
  </si>
  <si>
    <t>13 Oct 2021 14:18:00.000</t>
  </si>
  <si>
    <t>13 Oct 2021 14:18:30.000</t>
  </si>
  <si>
    <t>13 Oct 2021 14:19:00.000</t>
  </si>
  <si>
    <t>13 Oct 2021 14:19:30.000</t>
  </si>
  <si>
    <t>13 Oct 2021 14:20:00.000</t>
  </si>
  <si>
    <t>13 Oct 2021 14:20:30.000</t>
  </si>
  <si>
    <t>13 Oct 2021 14:21:00.000</t>
  </si>
  <si>
    <t>13 Oct 2021 14:21:30.000</t>
  </si>
  <si>
    <t>13 Oct 2021 14:22:00.000</t>
  </si>
  <si>
    <t>13 Oct 2021 14:22:30.000</t>
  </si>
  <si>
    <t>13 Oct 2021 14:23:00.000</t>
  </si>
  <si>
    <t>13 Oct 2021 14:23:30.000</t>
  </si>
  <si>
    <t>13 Oct 2021 14:24:00.000</t>
  </si>
  <si>
    <t>13 Oct 2021 14:24:30.000</t>
  </si>
  <si>
    <t>13 Oct 2021 14:25:00.000</t>
  </si>
  <si>
    <t>13 Oct 2021 14:25:30.000</t>
  </si>
  <si>
    <t>13 Oct 2021 14:26:00.000</t>
  </si>
  <si>
    <t>13 Oct 2021 14:26:30.000</t>
  </si>
  <si>
    <t>13 Oct 2021 14:27:00.000</t>
  </si>
  <si>
    <t>13 Oct 2021 14:27:30.000</t>
  </si>
  <si>
    <t>13 Oct 2021 14:28:00.000</t>
  </si>
  <si>
    <t>13 Oct 2021 14:28:30.000</t>
  </si>
  <si>
    <t>13 Oct 2021 14:29:00.000</t>
  </si>
  <si>
    <t>13 Oct 2021 14:29:30.000</t>
  </si>
  <si>
    <t>13 Oct 2021 14:30:00.000</t>
  </si>
  <si>
    <t>0.652523</t>
  </si>
  <si>
    <t>13 Oct 2021 14:30:30.000</t>
  </si>
  <si>
    <t>13 Oct 2021 14:31:00.000</t>
  </si>
  <si>
    <t>13 Oct 2021 14:31:30.000</t>
  </si>
  <si>
    <t>13 Oct 2021 14:32:00.000</t>
  </si>
  <si>
    <t>13 Oct 2021 14:32:30.000</t>
  </si>
  <si>
    <t>13 Oct 2021 14:33:00.000</t>
  </si>
  <si>
    <t>13 Oct 2021 14:33:30.000</t>
  </si>
  <si>
    <t>13 Oct 2021 14:34:00.000</t>
  </si>
  <si>
    <t>13 Oct 2021 14:34:30.000</t>
  </si>
  <si>
    <t>13 Oct 2021 14:35:00.000</t>
  </si>
  <si>
    <t>13 Oct 2021 14:35:30.000</t>
  </si>
  <si>
    <t>13 Oct 2021 14:36:00.000</t>
  </si>
  <si>
    <t>13 Oct 2021 14:36:30.000</t>
  </si>
  <si>
    <t>13 Oct 2021 14:37:00.000</t>
  </si>
  <si>
    <t>13 Oct 2021 14:37:30.000</t>
  </si>
  <si>
    <t>13 Oct 2021 14:38:00.000</t>
  </si>
  <si>
    <t>13 Oct 2021 14:38:30.000</t>
  </si>
  <si>
    <t>13 Oct 2021 14:39:00.000</t>
  </si>
  <si>
    <t>13 Oct 2021 14:39:30.000</t>
  </si>
  <si>
    <t>13 Oct 2021 14:40:00.000</t>
  </si>
  <si>
    <t>13 Oct 2021 14:40:30.000</t>
  </si>
  <si>
    <t>13 Oct 2021 14:41:00.000</t>
  </si>
  <si>
    <t>13 Oct 2021 14:41:30.000</t>
  </si>
  <si>
    <t>13 Oct 2021 14:42:00.000</t>
  </si>
  <si>
    <t>13 Oct 2021 14:42:30.000</t>
  </si>
  <si>
    <t>13 Oct 2021 14:43:00.000</t>
  </si>
  <si>
    <t>13 Oct 2021 14:43:30.000</t>
  </si>
  <si>
    <t>13 Oct 2021 14:44:00.000</t>
  </si>
  <si>
    <t>13 Oct 2021 14:44:30.000</t>
  </si>
  <si>
    <t>13 Oct 2021 14:45:00.000</t>
  </si>
  <si>
    <t>13 Oct 2021 14:45:30.000</t>
  </si>
  <si>
    <t>13 Oct 2021 14:46:00.000</t>
  </si>
  <si>
    <t>13 Oct 2021 14:46:30.000</t>
  </si>
  <si>
    <t>13 Oct 2021 14:47:00.000</t>
  </si>
  <si>
    <t>13 Oct 2021 14:47:30.000</t>
  </si>
  <si>
    <t>13 Oct 2021 14:48:00.000</t>
  </si>
  <si>
    <t>13 Oct 2021 14:48:30.000</t>
  </si>
  <si>
    <t>13 Oct 2021 14:49:00.000</t>
  </si>
  <si>
    <t>13 Oct 2021 14:49:30.000</t>
  </si>
  <si>
    <t>13 Oct 2021 14:50:00.000</t>
  </si>
  <si>
    <t>13 Oct 2021 14:50:30.000</t>
  </si>
  <si>
    <t>13 Oct 2021 14:51:00.000</t>
  </si>
  <si>
    <t>13 Oct 2021 14:51:30.000</t>
  </si>
  <si>
    <t>13 Oct 2021 14:52:00.000</t>
  </si>
  <si>
    <t>13 Oct 2021 14:52:30.000</t>
  </si>
  <si>
    <t>13 Oct 2021 14:53:00.000</t>
  </si>
  <si>
    <t>13 Oct 2021 14:53:30.000</t>
  </si>
  <si>
    <t>13 Oct 2021 14:54:00.000</t>
  </si>
  <si>
    <t>13 Oct 2021 14:54:30.000</t>
  </si>
  <si>
    <t>13 Oct 2021 14:55:00.000</t>
  </si>
  <si>
    <t>13 Oct 2021 14:55:30.000</t>
  </si>
  <si>
    <t>13 Oct 2021 14:56:00.000</t>
  </si>
  <si>
    <t>13 Oct 2021 14:56:30.000</t>
  </si>
  <si>
    <t>13 Oct 2021 14:57:00.000</t>
  </si>
  <si>
    <t>13 Oct 2021 14:57:30.000</t>
  </si>
  <si>
    <t>13 Oct 2021 14:58:00.000</t>
  </si>
  <si>
    <t>13 Oct 2021 14:58:30.000</t>
  </si>
  <si>
    <t>13 Oct 2021 14:59:00.000</t>
  </si>
  <si>
    <t>13 Oct 2021 14:59:30.000</t>
  </si>
  <si>
    <t>13 Oct 2021 15:00:00.000</t>
  </si>
  <si>
    <t>13 Oct 2021 15:00:30.000</t>
  </si>
  <si>
    <t>13 Oct 2021 15:01:00.000</t>
  </si>
  <si>
    <t>13 Oct 2021 15:01:30.000</t>
  </si>
  <si>
    <t>13 Oct 2021 15:02:00.000</t>
  </si>
  <si>
    <t>13 Oct 2021 15:02:30.000</t>
  </si>
  <si>
    <t>13 Oct 2021 15:03:00.000</t>
  </si>
  <si>
    <t>13 Oct 2021 15:03:30.000</t>
  </si>
  <si>
    <t>13 Oct 2021 15:04:00.000</t>
  </si>
  <si>
    <t>13 Oct 2021 15:04:30.000</t>
  </si>
  <si>
    <t>13 Oct 2021 15:05:00.000</t>
  </si>
  <si>
    <t>13 Oct 2021 15:05:30.000</t>
  </si>
  <si>
    <t>13 Oct 2021 15:06:00.000</t>
  </si>
  <si>
    <t>13 Oct 2021 15:06:30.000</t>
  </si>
  <si>
    <t>13 Oct 2021 15:07:00.000</t>
  </si>
  <si>
    <t>13 Oct 2021 15:07:30.000</t>
  </si>
  <si>
    <t>13 Oct 2021 15:08:00.000</t>
  </si>
  <si>
    <t>13 Oct 2021 15:08:30.000</t>
  </si>
  <si>
    <t>13 Oct 2021 15:09:00.000</t>
  </si>
  <si>
    <t>13 Oct 2021 15:09:30.000</t>
  </si>
  <si>
    <t>13 Oct 2021 15:10:00.000</t>
  </si>
  <si>
    <t>13 Oct 2021 15:10:30.000</t>
  </si>
  <si>
    <t>13 Oct 2021 15:11:00.000</t>
  </si>
  <si>
    <t>13 Oct 2021 15:11:30.000</t>
  </si>
  <si>
    <t>13 Oct 2021 15:12:00.000</t>
  </si>
  <si>
    <t>13 Oct 2021 15:12:30.000</t>
  </si>
  <si>
    <t>13 Oct 2021 15:13:00.000</t>
  </si>
  <si>
    <t>13 Oct 2021 15:13:30.000</t>
  </si>
  <si>
    <t>13 Oct 2021 15:14:00.000</t>
  </si>
  <si>
    <t>13 Oct 2021 15:14:30.000</t>
  </si>
  <si>
    <t>13 Oct 2021 15:15:00.000</t>
  </si>
  <si>
    <t>13 Oct 2021 15:15:30.000</t>
  </si>
  <si>
    <t>13 Oct 2021 15:16:00.000</t>
  </si>
  <si>
    <t>13 Oct 2021 15:16:30.000</t>
  </si>
  <si>
    <t>13 Oct 2021 15:17:00.000</t>
  </si>
  <si>
    <t>13 Oct 2021 15:17:30.000</t>
  </si>
  <si>
    <t>13 Oct 2021 15:18:00.000</t>
  </si>
  <si>
    <t>13 Oct 2021 15:18:30.000</t>
  </si>
  <si>
    <t>13 Oct 2021 15:19:00.000</t>
  </si>
  <si>
    <t>13 Oct 2021 15:19:30.000</t>
  </si>
  <si>
    <t>13 Oct 2021 15:20:00.000</t>
  </si>
  <si>
    <t>13 Oct 2021 15:20:30.000</t>
  </si>
  <si>
    <t>13 Oct 2021 15:21:00.000</t>
  </si>
  <si>
    <t>13 Oct 2021 15:21:30.000</t>
  </si>
  <si>
    <t>13 Oct 2021 15:22:00.000</t>
  </si>
  <si>
    <t>13 Oct 2021 15:22:30.000</t>
  </si>
  <si>
    <t>13 Oct 2021 15:23:00.000</t>
  </si>
  <si>
    <t>13 Oct 2021 15:23:30.000</t>
  </si>
  <si>
    <t>13 Oct 2021 15:24:00.000</t>
  </si>
  <si>
    <t>13 Oct 2021 15:24:30.000</t>
  </si>
  <si>
    <t>13 Oct 2021 15:25:00.000</t>
  </si>
  <si>
    <t>13 Oct 2021 15:25:30.000</t>
  </si>
  <si>
    <t>13 Oct 2021 15:26:00.000</t>
  </si>
  <si>
    <t>13 Oct 2021 15:26:30.000</t>
  </si>
  <si>
    <t>13 Oct 2021 15:27:00.000</t>
  </si>
  <si>
    <t>13 Oct 2021 15:27:30.000</t>
  </si>
  <si>
    <t>13 Oct 2021 15:28:00.000</t>
  </si>
  <si>
    <t>13 Oct 2021 15:28:30.000</t>
  </si>
  <si>
    <t>13 Oct 2021 15:29:00.000</t>
  </si>
  <si>
    <t>13 Oct 2021 15:29:30.000</t>
  </si>
  <si>
    <t>13 Oct 2021 15:30:00.000</t>
  </si>
  <si>
    <t>13 Oct 2021 15:30:30.000</t>
  </si>
  <si>
    <t>13 Oct 2021 15:31:00.000</t>
  </si>
  <si>
    <t>13 Oct 2021 15:31:30.000</t>
  </si>
  <si>
    <t>13 Oct 2021 15:32:00.000</t>
  </si>
  <si>
    <t>13 Oct 2021 15:32:30.000</t>
  </si>
  <si>
    <t>13 Oct 2021 15:33:00.000</t>
  </si>
  <si>
    <t>13 Oct 2021 15:33:30.000</t>
  </si>
  <si>
    <t>13 Oct 2021 15:34:00.000</t>
  </si>
  <si>
    <t>13 Oct 2021 15:34:30.000</t>
  </si>
  <si>
    <t>13 Oct 2021 15:35:00.000</t>
  </si>
  <si>
    <t>13 Oct 2021 15:35:30.000</t>
  </si>
  <si>
    <t>13 Oct 2021 15:36:00.000</t>
  </si>
  <si>
    <t>13 Oct 2021 15:36:30.000</t>
  </si>
  <si>
    <t>13 Oct 2021 15:37:00.000</t>
  </si>
  <si>
    <t>13 Oct 2021 15:37:30.000</t>
  </si>
  <si>
    <t>13 Oct 2021 15:38:00.000</t>
  </si>
  <si>
    <t>13 Oct 2021 15:38:30.000</t>
  </si>
  <si>
    <t>13 Oct 2021 15:39:00.000</t>
  </si>
  <si>
    <t>13 Oct 2021 15:39:30.000</t>
  </si>
  <si>
    <t>13 Oct 2021 15:40:00.000</t>
  </si>
  <si>
    <t>13 Oct 2021 15:40:30.000</t>
  </si>
  <si>
    <t>13 Oct 2021 15:41:00.000</t>
  </si>
  <si>
    <t>13 Oct 2021 15:41:30.000</t>
  </si>
  <si>
    <t>13 Oct 2021 15:42:00.000</t>
  </si>
  <si>
    <t>13 Oct 2021 15:42:30.000</t>
  </si>
  <si>
    <t>13 Oct 2021 15:43:00.000</t>
  </si>
  <si>
    <t>13 Oct 2021 15:43:30.000</t>
  </si>
  <si>
    <t>13 Oct 2021 15:44:00.000</t>
  </si>
  <si>
    <t>13 Oct 2021 15:44:30.000</t>
  </si>
  <si>
    <t>13 Oct 2021 15:45:00.000</t>
  </si>
  <si>
    <t>13 Oct 2021 15:45:30.000</t>
  </si>
  <si>
    <t>13 Oct 2021 15:46:00.000</t>
  </si>
  <si>
    <t>13 Oct 2021 15:46:30.000</t>
  </si>
  <si>
    <t>13 Oct 2021 15:47:00.000</t>
  </si>
  <si>
    <t>13 Oct 2021 15:47:30.000</t>
  </si>
  <si>
    <t>13 Oct 2021 15:48:00.000</t>
  </si>
  <si>
    <t>13 Oct 2021 15:48:30.000</t>
  </si>
  <si>
    <t>13 Oct 2021 15:49:00.000</t>
  </si>
  <si>
    <t>13 Oct 2021 15:49:30.000</t>
  </si>
  <si>
    <t>13 Oct 2021 15:50:00.000</t>
  </si>
  <si>
    <t>13 Oct 2021 15:50:30.000</t>
  </si>
  <si>
    <t>13 Oct 2021 15:51:00.000</t>
  </si>
  <si>
    <t>13 Oct 2021 15:51:30.000</t>
  </si>
  <si>
    <t>13 Oct 2021 15:52:00.000</t>
  </si>
  <si>
    <t>13 Oct 2021 15:52:30.000</t>
  </si>
  <si>
    <t>13 Oct 2021 15:53:00.000</t>
  </si>
  <si>
    <t>13 Oct 2021 15:53:30.000</t>
  </si>
  <si>
    <t>13 Oct 2021 15:54:00.000</t>
  </si>
  <si>
    <t>13 Oct 2021 15:54:30.000</t>
  </si>
  <si>
    <t>13 Oct 2021 15:55:00.000</t>
  </si>
  <si>
    <t>13 Oct 2021 15:55:30.000</t>
  </si>
  <si>
    <t>13 Oct 2021 15:56:00.000</t>
  </si>
  <si>
    <t>13 Oct 2021 15:56:30.000</t>
  </si>
  <si>
    <t>13 Oct 2021 15:57:00.000</t>
  </si>
  <si>
    <t>13 Oct 2021 15:57:30.000</t>
  </si>
  <si>
    <t>13 Oct 2021 15:58:00.000</t>
  </si>
  <si>
    <t>13 Oct 2021 15:58:30.000</t>
  </si>
  <si>
    <t>13 Oct 2021 15:59:00.000</t>
  </si>
  <si>
    <t>13 Oct 2021 15:59:30.000</t>
  </si>
  <si>
    <t>13 Oct 2021 16:00:00.000</t>
  </si>
  <si>
    <t>13 Oct 2021 16:00:30.000</t>
  </si>
  <si>
    <t>13 Oct 2021 16:01:00.000</t>
  </si>
  <si>
    <t>13 Oct 2021 16:01:30.000</t>
  </si>
  <si>
    <t>13 Oct 2021 16:02:00.000</t>
  </si>
  <si>
    <t>13 Oct 2021 16:02:30.000</t>
  </si>
  <si>
    <t>13 Oct 2021 16:03:00.000</t>
  </si>
  <si>
    <t>0.340442</t>
  </si>
  <si>
    <t>13 Oct 2021 16:03:30.000</t>
  </si>
  <si>
    <t>13 Oct 2021 16:04:00.000</t>
  </si>
  <si>
    <t>13 Oct 2021 16:04:30.000</t>
  </si>
  <si>
    <t>13 Oct 2021 16:05:00.000</t>
  </si>
  <si>
    <t>13 Oct 2021 16:05:30.000</t>
  </si>
  <si>
    <t>13 Oct 2021 16:06:00.000</t>
  </si>
  <si>
    <t>13 Oct 2021 16:06:30.000</t>
  </si>
  <si>
    <t>13 Oct 2021 16:07:00.000</t>
  </si>
  <si>
    <t>13 Oct 2021 16:07:30.000</t>
  </si>
  <si>
    <t>13 Oct 2021 16:08:00.000</t>
  </si>
  <si>
    <t>13 Oct 2021 16:08:30.000</t>
  </si>
  <si>
    <t>13 Oct 2021 16:09:00.000</t>
  </si>
  <si>
    <t>13 Oct 2021 16:09:30.000</t>
  </si>
  <si>
    <t>13 Oct 2021 16:10:00.000</t>
  </si>
  <si>
    <t>13 Oct 2021 16:10:30.000</t>
  </si>
  <si>
    <t>13 Oct 2021 16:11:00.000</t>
  </si>
  <si>
    <t>13 Oct 2021 16:11:30.000</t>
  </si>
  <si>
    <t>13 Oct 2021 16:12:00.000</t>
  </si>
  <si>
    <t>13 Oct 2021 16:12:30.000</t>
  </si>
  <si>
    <t>13 Oct 2021 16:13:00.000</t>
  </si>
  <si>
    <t>13 Oct 2021 16:13:30.000</t>
  </si>
  <si>
    <t>13 Oct 2021 16:14:00.000</t>
  </si>
  <si>
    <t>13 Oct 2021 16:14:30.000</t>
  </si>
  <si>
    <t>13 Oct 2021 16:15:00.000</t>
  </si>
  <si>
    <t>13 Oct 2021 16:15:30.000</t>
  </si>
  <si>
    <t>13 Oct 2021 16:16:00.000</t>
  </si>
  <si>
    <t>13 Oct 2021 16:16:30.000</t>
  </si>
  <si>
    <t>13 Oct 2021 16:17:00.000</t>
  </si>
  <si>
    <t>13 Oct 2021 16:17:30.000</t>
  </si>
  <si>
    <t>13 Oct 2021 16:18:00.000</t>
  </si>
  <si>
    <t>13 Oct 2021 16:18:30.000</t>
  </si>
  <si>
    <t>13 Oct 2021 16:19:00.000</t>
  </si>
  <si>
    <t>13 Oct 2021 16:19:30.000</t>
  </si>
  <si>
    <t>13 Oct 2021 16:20:00.000</t>
  </si>
  <si>
    <t>13 Oct 2021 16:20:30.000</t>
  </si>
  <si>
    <t>13 Oct 2021 16:21:00.000</t>
  </si>
  <si>
    <t>13 Oct 2021 16:21:30.000</t>
  </si>
  <si>
    <t>13 Oct 2021 16:22:00.000</t>
  </si>
  <si>
    <t>13 Oct 2021 16:22:30.000</t>
  </si>
  <si>
    <t>13 Oct 2021 16:23:00.000</t>
  </si>
  <si>
    <t>13 Oct 2021 16:23:30.000</t>
  </si>
  <si>
    <t>13 Oct 2021 16:24:00.000</t>
  </si>
  <si>
    <t>13 Oct 2021 16:24:30.000</t>
  </si>
  <si>
    <t>13 Oct 2021 16:25:00.000</t>
  </si>
  <si>
    <t>13 Oct 2021 16:25:30.000</t>
  </si>
  <si>
    <t>13 Oct 2021 16:26:00.000</t>
  </si>
  <si>
    <t>13 Oct 2021 16:26:30.000</t>
  </si>
  <si>
    <t>13 Oct 2021 16:27:00.000</t>
  </si>
  <si>
    <t>0.000742</t>
  </si>
  <si>
    <t>13 Oct 2021 16:27:30.000</t>
  </si>
  <si>
    <t>13 Oct 2021 16:28:00.000</t>
  </si>
  <si>
    <t>13 Oct 2021 16:28:30.000</t>
  </si>
  <si>
    <t>13 Oct 2021 16:29:00.000</t>
  </si>
  <si>
    <t>13 Oct 2021 16:29:30.000</t>
  </si>
  <si>
    <t>13 Oct 2021 16:30:00.000</t>
  </si>
  <si>
    <t>13 Oct 2021 16:30:30.000</t>
  </si>
  <si>
    <t>13 Oct 2021 16:31:00.000</t>
  </si>
  <si>
    <t>13 Oct 2021 16:31:30.000</t>
  </si>
  <si>
    <t>13 Oct 2021 16:32:00.000</t>
  </si>
  <si>
    <t>13 Oct 2021 16:32:30.000</t>
  </si>
  <si>
    <t>13 Oct 2021 16:33:00.000</t>
  </si>
  <si>
    <t>13 Oct 2021 16:33:30.000</t>
  </si>
  <si>
    <t>13 Oct 2021 16:34:00.000</t>
  </si>
  <si>
    <t>13 Oct 2021 16:34:30.000</t>
  </si>
  <si>
    <t>13 Oct 2021 16:35:00.000</t>
  </si>
  <si>
    <t>13 Oct 2021 16:35:30.000</t>
  </si>
  <si>
    <t>13 Oct 2021 16:36:00.000</t>
  </si>
  <si>
    <t>13 Oct 2021 16:36:30.000</t>
  </si>
  <si>
    <t>13 Oct 2021 16:37:00.000</t>
  </si>
  <si>
    <t>13 Oct 2021 16:37:30.000</t>
  </si>
  <si>
    <t>13 Oct 2021 16:38:00.000</t>
  </si>
  <si>
    <t>13 Oct 2021 16:38:30.000</t>
  </si>
  <si>
    <t>13 Oct 2021 16:39:00.000</t>
  </si>
  <si>
    <t>13 Oct 2021 16:39:30.000</t>
  </si>
  <si>
    <t>13 Oct 2021 16:40:00.000</t>
  </si>
  <si>
    <t>13 Oct 2021 16:40:30.000</t>
  </si>
  <si>
    <t>13 Oct 2021 16:41:00.000</t>
  </si>
  <si>
    <t>13 Oct 2021 16:41:30.000</t>
  </si>
  <si>
    <t>13 Oct 2021 16:42:00.000</t>
  </si>
  <si>
    <t>13 Oct 2021 16:42:30.000</t>
  </si>
  <si>
    <t>13 Oct 2021 16:43:00.000</t>
  </si>
  <si>
    <t>13 Oct 2021 16:43:30.000</t>
  </si>
  <si>
    <t>13 Oct 2021 16:44:00.000</t>
  </si>
  <si>
    <t>13 Oct 2021 16:44:30.000</t>
  </si>
  <si>
    <t>13 Oct 2021 16:45:00.000</t>
  </si>
  <si>
    <t>13 Oct 2021 16:45:30.000</t>
  </si>
  <si>
    <t>13 Oct 2021 16:46:00.000</t>
  </si>
  <si>
    <t>13 Oct 2021 16:46:30.000</t>
  </si>
  <si>
    <t>13 Oct 2021 16:47:00.000</t>
  </si>
  <si>
    <t>13 Oct 2021 16:47:30.000</t>
  </si>
  <si>
    <t>13 Oct 2021 16:48:00.000</t>
  </si>
  <si>
    <t>13 Oct 2021 16:48:30.000</t>
  </si>
  <si>
    <t>13 Oct 2021 16:49:00.000</t>
  </si>
  <si>
    <t>13 Oct 2021 16:49:30.000</t>
  </si>
  <si>
    <t>13 Oct 2021 16:50:00.000</t>
  </si>
  <si>
    <t>13 Oct 2021 16:50:30.000</t>
  </si>
  <si>
    <t>13 Oct 2021 16:51:00.000</t>
  </si>
  <si>
    <t>13 Oct 2021 16:51:30.000</t>
  </si>
  <si>
    <t>13 Oct 2021 16:52:00.000</t>
  </si>
  <si>
    <t>13 Oct 2021 16:52:30.000</t>
  </si>
  <si>
    <t>13 Oct 2021 16:53:00.000</t>
  </si>
  <si>
    <t>13 Oct 2021 16:53:30.000</t>
  </si>
  <si>
    <t>13 Oct 2021 16:54:00.000</t>
  </si>
  <si>
    <t>13 Oct 2021 16:54:30.000</t>
  </si>
  <si>
    <t>13 Oct 2021 16:55:00.000</t>
  </si>
  <si>
    <t>13 Oct 2021 16:55:30.000</t>
  </si>
  <si>
    <t>13 Oct 2021 16:56:00.000</t>
  </si>
  <si>
    <t>13 Oct 2021 16:56:30.000</t>
  </si>
  <si>
    <t>13 Oct 2021 16:57:00.000</t>
  </si>
  <si>
    <t>13 Oct 2021 16:57:30.000</t>
  </si>
  <si>
    <t>13 Oct 2021 16:58:00.000</t>
  </si>
  <si>
    <t>13 Oct 2021 16:58:30.000</t>
  </si>
  <si>
    <t>13 Oct 2021 16:59:00.000</t>
  </si>
  <si>
    <t>13 Oct 2021 16:59:30.000</t>
  </si>
  <si>
    <t>13 Oct 2021 17:00:00.000</t>
  </si>
  <si>
    <t>13 Oct 2021 17:00:30.000</t>
  </si>
  <si>
    <t>13 Oct 2021 17:01:00.000</t>
  </si>
  <si>
    <t>13 Oct 2021 17:01:30.000</t>
  </si>
  <si>
    <t>13 Oct 2021 17:02:00.000</t>
  </si>
  <si>
    <t>13 Oct 2021 17:02:30.000</t>
  </si>
  <si>
    <t>13 Oct 2021 17:03:00.000</t>
  </si>
  <si>
    <t>13 Oct 2021 17:03:30.000</t>
  </si>
  <si>
    <t>13 Oct 2021 17:04:00.000</t>
  </si>
  <si>
    <t>13 Oct 2021 17:04:30.000</t>
  </si>
  <si>
    <t>13 Oct 2021 17:05:00.000</t>
  </si>
  <si>
    <t>13 Oct 2021 17:05:30.000</t>
  </si>
  <si>
    <t>13 Oct 2021 17:06:00.000</t>
  </si>
  <si>
    <t>13 Oct 2021 17:06:30.000</t>
  </si>
  <si>
    <t>13 Oct 2021 17:07:00.000</t>
  </si>
  <si>
    <t>13 Oct 2021 17:07:30.000</t>
  </si>
  <si>
    <t>13 Oct 2021 17:08:00.000</t>
  </si>
  <si>
    <t>13 Oct 2021 17:08:30.000</t>
  </si>
  <si>
    <t>13 Oct 2021 17:09:00.000</t>
  </si>
  <si>
    <t>13 Oct 2021 17:09:30.000</t>
  </si>
  <si>
    <t>13 Oct 2021 17:10:00.000</t>
  </si>
  <si>
    <t>13 Oct 2021 17:10:30.000</t>
  </si>
  <si>
    <t>13 Oct 2021 17:11:00.000</t>
  </si>
  <si>
    <t>13 Oct 2021 17:11:30.000</t>
  </si>
  <si>
    <t>13 Oct 2021 17:12:00.000</t>
  </si>
  <si>
    <t>13 Oct 2021 17:12:30.000</t>
  </si>
  <si>
    <t>13 Oct 2021 17:13:00.000</t>
  </si>
  <si>
    <t>13 Oct 2021 17:13:30.000</t>
  </si>
  <si>
    <t>13 Oct 2021 17:14:00.000</t>
  </si>
  <si>
    <t>13 Oct 2021 17:14:30.000</t>
  </si>
  <si>
    <t>13 Oct 2021 17:15:00.000</t>
  </si>
  <si>
    <t>13 Oct 2021 17:15:30.000</t>
  </si>
  <si>
    <t>13 Oct 2021 17:16:00.000</t>
  </si>
  <si>
    <t>13 Oct 2021 17:16:30.000</t>
  </si>
  <si>
    <t>13 Oct 2021 17:17:00.000</t>
  </si>
  <si>
    <t>13 Oct 2021 17:17:30.000</t>
  </si>
  <si>
    <t>13 Oct 2021 17:18:00.000</t>
  </si>
  <si>
    <t>13 Oct 2021 17:18:30.000</t>
  </si>
  <si>
    <t>13 Oct 2021 17:19:00.000</t>
  </si>
  <si>
    <t>13 Oct 2021 17:19:30.000</t>
  </si>
  <si>
    <t>13 Oct 2021 17:20:00.000</t>
  </si>
  <si>
    <t>13 Oct 2021 17:20:30.000</t>
  </si>
  <si>
    <t>13 Oct 2021 17:21:00.000</t>
  </si>
  <si>
    <t>13 Oct 2021 17:21:30.000</t>
  </si>
  <si>
    <t>13 Oct 2021 17:22:00.000</t>
  </si>
  <si>
    <t>13 Oct 2021 17:22:30.000</t>
  </si>
  <si>
    <t>13 Oct 2021 17:23:00.000</t>
  </si>
  <si>
    <t>13 Oct 2021 17:23:30.000</t>
  </si>
  <si>
    <t>13 Oct 2021 17:24:00.000</t>
  </si>
  <si>
    <t>13 Oct 2021 17:24:30.000</t>
  </si>
  <si>
    <t>13 Oct 2021 17:25:00.000</t>
  </si>
  <si>
    <t>13 Oct 2021 17:25:30.000</t>
  </si>
  <si>
    <t>13 Oct 2021 17:26:00.000</t>
  </si>
  <si>
    <t>13 Oct 2021 17:26:30.000</t>
  </si>
  <si>
    <t>13 Oct 2021 17:27:00.000</t>
  </si>
  <si>
    <t>13 Oct 2021 17:27:30.000</t>
  </si>
  <si>
    <t>13 Oct 2021 17:28:00.000</t>
  </si>
  <si>
    <t>13 Oct 2021 17:28:30.000</t>
  </si>
  <si>
    <t>13 Oct 2021 17:29:00.000</t>
  </si>
  <si>
    <t>13 Oct 2021 17:29:30.000</t>
  </si>
  <si>
    <t>13 Oct 2021 17:30:00.000</t>
  </si>
  <si>
    <t>13 Oct 2021 17:30:30.000</t>
  </si>
  <si>
    <t>13 Oct 2021 17:31:00.000</t>
  </si>
  <si>
    <t>13 Oct 2021 17:31:30.000</t>
  </si>
  <si>
    <t>13 Oct 2021 17:32:00.000</t>
  </si>
  <si>
    <t>13 Oct 2021 17:32:30.000</t>
  </si>
  <si>
    <t>13 Oct 2021 17:33:00.000</t>
  </si>
  <si>
    <t>13 Oct 2021 17:33:30.000</t>
  </si>
  <si>
    <t>13 Oct 2021 17:34:00.000</t>
  </si>
  <si>
    <t>13 Oct 2021 17:34:30.000</t>
  </si>
  <si>
    <t>13 Oct 2021 17:35:00.000</t>
  </si>
  <si>
    <t>13 Oct 2021 17:35:30.000</t>
  </si>
  <si>
    <t>13 Oct 2021 17:36:00.000</t>
  </si>
  <si>
    <t>0.073091</t>
  </si>
  <si>
    <t>13 Oct 2021 17:36:30.000</t>
  </si>
  <si>
    <t>13 Oct 2021 17:37:00.000</t>
  </si>
  <si>
    <t>13 Oct 2021 17:37:30.000</t>
  </si>
  <si>
    <t>13 Oct 2021 17:38:00.000</t>
  </si>
  <si>
    <t>13 Oct 2021 17:38:30.000</t>
  </si>
  <si>
    <t>13 Oct 2021 17:39:00.000</t>
  </si>
  <si>
    <t>13 Oct 2021 17:39:30.000</t>
  </si>
  <si>
    <t>13 Oct 2021 17:40:00.000</t>
  </si>
  <si>
    <t>13 Oct 2021 17:40:30.000</t>
  </si>
  <si>
    <t>13 Oct 2021 17:41:00.000</t>
  </si>
  <si>
    <t>13 Oct 2021 17:41:30.000</t>
  </si>
  <si>
    <t>13 Oct 2021 17:42:00.000</t>
  </si>
  <si>
    <t>13 Oct 2021 17:42:30.000</t>
  </si>
  <si>
    <t>13 Oct 2021 17:43:00.000</t>
  </si>
  <si>
    <t>13 Oct 2021 17:43:30.000</t>
  </si>
  <si>
    <t>13 Oct 2021 17:44:00.000</t>
  </si>
  <si>
    <t>13 Oct 2021 17:44:30.000</t>
  </si>
  <si>
    <t>13 Oct 2021 17:45:00.000</t>
  </si>
  <si>
    <t>13 Oct 2021 17:45:30.000</t>
  </si>
  <si>
    <t>13 Oct 2021 17:46:00.000</t>
  </si>
  <si>
    <t>13 Oct 2021 17:46:30.000</t>
  </si>
  <si>
    <t>13 Oct 2021 17:47:00.000</t>
  </si>
  <si>
    <t>13 Oct 2021 17:47:30.000</t>
  </si>
  <si>
    <t>13 Oct 2021 17:48:00.000</t>
  </si>
  <si>
    <t>13 Oct 2021 17:48:30.000</t>
  </si>
  <si>
    <t>13 Oct 2021 17:49:00.000</t>
  </si>
  <si>
    <t>13 Oct 2021 17:49:30.000</t>
  </si>
  <si>
    <t>13 Oct 2021 17:50:00.000</t>
  </si>
  <si>
    <t>13 Oct 2021 17:50:30.000</t>
  </si>
  <si>
    <t>13 Oct 2021 17:51:00.000</t>
  </si>
  <si>
    <t>13 Oct 2021 17:51:30.000</t>
  </si>
  <si>
    <t>13 Oct 2021 17:52:00.000</t>
  </si>
  <si>
    <t>13 Oct 2021 17:52:30.000</t>
  </si>
  <si>
    <t>13 Oct 2021 17:53:00.000</t>
  </si>
  <si>
    <t>13 Oct 2021 17:53:30.000</t>
  </si>
  <si>
    <t>13 Oct 2021 17:54:00.000</t>
  </si>
  <si>
    <t>13 Oct 2021 17:54:30.000</t>
  </si>
  <si>
    <t>13 Oct 2021 17:55:00.000</t>
  </si>
  <si>
    <t>13 Oct 2021 17:55:30.000</t>
  </si>
  <si>
    <t>13 Oct 2021 17:56:00.000</t>
  </si>
  <si>
    <t>13 Oct 2021 17:56:30.000</t>
  </si>
  <si>
    <t>13 Oct 2021 17:57:00.000</t>
  </si>
  <si>
    <t>13 Oct 2021 17:57:30.000</t>
  </si>
  <si>
    <t>13 Oct 2021 17:58:00.000</t>
  </si>
  <si>
    <t>13 Oct 2021 17:58:30.000</t>
  </si>
  <si>
    <t>13 Oct 2021 17:59:00.000</t>
  </si>
  <si>
    <t>13 Oct 2021 17:59:30.000</t>
  </si>
  <si>
    <t>13 Oct 2021 18:00:00.000</t>
  </si>
  <si>
    <t>0.347649</t>
  </si>
  <si>
    <t>13 Oct 2021 18:00:30.000</t>
  </si>
  <si>
    <t>13 Oct 2021 18:01:00.000</t>
  </si>
  <si>
    <t>13 Oct 2021 18:01:30.000</t>
  </si>
  <si>
    <t>13 Oct 2021 18:02:00.000</t>
  </si>
  <si>
    <t>13 Oct 2021 18:02:30.000</t>
  </si>
  <si>
    <t>13 Oct 2021 18:03:00.000</t>
  </si>
  <si>
    <t>13 Oct 2021 18:03:30.000</t>
  </si>
  <si>
    <t>13 Oct 2021 18:04:00.000</t>
  </si>
  <si>
    <t>13 Oct 2021 18:04:30.000</t>
  </si>
  <si>
    <t>13 Oct 2021 18:05:00.000</t>
  </si>
  <si>
    <t>13 Oct 2021 18:05:30.000</t>
  </si>
  <si>
    <t>13 Oct 2021 18:06:00.000</t>
  </si>
  <si>
    <t>13 Oct 2021 18:06:30.000</t>
  </si>
  <si>
    <t>13 Oct 2021 18:07:00.000</t>
  </si>
  <si>
    <t>13 Oct 2021 18:07:30.000</t>
  </si>
  <si>
    <t>13 Oct 2021 18:08:00.000</t>
  </si>
  <si>
    <t>13 Oct 2021 18:08:30.000</t>
  </si>
  <si>
    <t>13 Oct 2021 18:09:00.000</t>
  </si>
  <si>
    <t>13 Oct 2021 18:09:30.000</t>
  </si>
  <si>
    <t>13 Oct 2021 18:10:00.000</t>
  </si>
  <si>
    <t>13 Oct 2021 18:10:30.000</t>
  </si>
  <si>
    <t>13 Oct 2021 18:11:00.000</t>
  </si>
  <si>
    <t>13 Oct 2021 18:11:30.000</t>
  </si>
  <si>
    <t>13 Oct 2021 18:12:00.000</t>
  </si>
  <si>
    <t>13 Oct 2021 18:12:30.000</t>
  </si>
  <si>
    <t>13 Oct 2021 18:13:00.000</t>
  </si>
  <si>
    <t>13 Oct 2021 18:13:30.000</t>
  </si>
  <si>
    <t>13 Oct 2021 18:14:00.000</t>
  </si>
  <si>
    <t>13 Oct 2021 18:14:30.000</t>
  </si>
  <si>
    <t>13 Oct 2021 18:15:00.000</t>
  </si>
  <si>
    <t>13 Oct 2021 18:15:30.000</t>
  </si>
  <si>
    <t>13 Oct 2021 18:16:00.000</t>
  </si>
  <si>
    <t>13 Oct 2021 18:16:30.000</t>
  </si>
  <si>
    <t>13 Oct 2021 18:17:00.000</t>
  </si>
  <si>
    <t>13 Oct 2021 18:17:30.000</t>
  </si>
  <si>
    <t>13 Oct 2021 18:18:00.000</t>
  </si>
  <si>
    <t>13 Oct 2021 18:18:30.000</t>
  </si>
  <si>
    <t>13 Oct 2021 18:19:00.000</t>
  </si>
  <si>
    <t>13 Oct 2021 18:19:30.000</t>
  </si>
  <si>
    <t>13 Oct 2021 18:20:00.000</t>
  </si>
  <si>
    <t>13 Oct 2021 18:20:30.000</t>
  </si>
  <si>
    <t>13 Oct 2021 18:21:00.000</t>
  </si>
  <si>
    <t>13 Oct 2021 18:21:30.000</t>
  </si>
  <si>
    <t>13 Oct 2021 18:22:00.000</t>
  </si>
  <si>
    <t>13 Oct 2021 18:22:30.000</t>
  </si>
  <si>
    <t>13 Oct 2021 18:23:00.000</t>
  </si>
  <si>
    <t>13 Oct 2021 18:23:30.000</t>
  </si>
  <si>
    <t>13 Oct 2021 18:24:00.000</t>
  </si>
  <si>
    <t>13 Oct 2021 18:24:30.000</t>
  </si>
  <si>
    <t>13 Oct 2021 18:25:00.000</t>
  </si>
  <si>
    <t>13 Oct 2021 18:25:30.000</t>
  </si>
  <si>
    <t>13 Oct 2021 18:26:00.000</t>
  </si>
  <si>
    <t>13 Oct 2021 18:26:30.000</t>
  </si>
  <si>
    <t>13 Oct 2021 18:27:00.000</t>
  </si>
  <si>
    <t>13 Oct 2021 18:27:30.000</t>
  </si>
  <si>
    <t>13 Oct 2021 18:28:00.000</t>
  </si>
  <si>
    <t>13 Oct 2021 18:28:30.000</t>
  </si>
  <si>
    <t>13 Oct 2021 18:29:00.000</t>
  </si>
  <si>
    <t>13 Oct 2021 18:29:30.000</t>
  </si>
  <si>
    <t>13 Oct 2021 18:30:00.000</t>
  </si>
  <si>
    <t>13 Oct 2021 18:30:30.000</t>
  </si>
  <si>
    <t>13 Oct 2021 18:31:00.000</t>
  </si>
  <si>
    <t>13 Oct 2021 18:31:30.000</t>
  </si>
  <si>
    <t>13 Oct 2021 18:32:00.000</t>
  </si>
  <si>
    <t>13 Oct 2021 18:32:30.000</t>
  </si>
  <si>
    <t>13 Oct 2021 18:33:00.000</t>
  </si>
  <si>
    <t>13 Oct 2021 18:33:30.000</t>
  </si>
  <si>
    <t>13 Oct 2021 18:34:00.000</t>
  </si>
  <si>
    <t>13 Oct 2021 18:34:30.000</t>
  </si>
  <si>
    <t>13 Oct 2021 18:35:00.000</t>
  </si>
  <si>
    <t>13 Oct 2021 18:35:30.000</t>
  </si>
  <si>
    <t>13 Oct 2021 18:36:00.000</t>
  </si>
  <si>
    <t>13 Oct 2021 18:36:30.000</t>
  </si>
  <si>
    <t>13 Oct 2021 18:37:00.000</t>
  </si>
  <si>
    <t>13 Oct 2021 18:37:30.000</t>
  </si>
  <si>
    <t>13 Oct 2021 18:38:00.000</t>
  </si>
  <si>
    <t>13 Oct 2021 18:38:30.000</t>
  </si>
  <si>
    <t>13 Oct 2021 18:39:00.000</t>
  </si>
  <si>
    <t>13 Oct 2021 18:39:30.000</t>
  </si>
  <si>
    <t>13 Oct 2021 18:40:00.000</t>
  </si>
  <si>
    <t>13 Oct 2021 18:40:30.000</t>
  </si>
  <si>
    <t>13 Oct 2021 18:41:00.000</t>
  </si>
  <si>
    <t>13 Oct 2021 18:41:30.000</t>
  </si>
  <si>
    <t>13 Oct 2021 18:42:00.000</t>
  </si>
  <si>
    <t>13 Oct 2021 18:42:30.000</t>
  </si>
  <si>
    <t>13 Oct 2021 18:43:00.000</t>
  </si>
  <si>
    <t>13 Oct 2021 18:43:30.000</t>
  </si>
  <si>
    <t>13 Oct 2021 18:44:00.000</t>
  </si>
  <si>
    <t>13 Oct 2021 18:44:30.000</t>
  </si>
  <si>
    <t>13 Oct 2021 18:45:00.000</t>
  </si>
  <si>
    <t>13 Oct 2021 18:45:30.000</t>
  </si>
  <si>
    <t>13 Oct 2021 18:46:00.000</t>
  </si>
  <si>
    <t>13 Oct 2021 18:46:30.000</t>
  </si>
  <si>
    <t>13 Oct 2021 18:47:00.000</t>
  </si>
  <si>
    <t>13 Oct 2021 18:47:30.000</t>
  </si>
  <si>
    <t>13 Oct 2021 18:48:00.000</t>
  </si>
  <si>
    <t>13 Oct 2021 18:48:30.000</t>
  </si>
  <si>
    <t>13 Oct 2021 18:49:00.000</t>
  </si>
  <si>
    <t>13 Oct 2021 18:49:30.000</t>
  </si>
  <si>
    <t>13 Oct 2021 18:50:00.000</t>
  </si>
  <si>
    <t>13 Oct 2021 18:50:30.000</t>
  </si>
  <si>
    <t>13 Oct 2021 18:51:00.000</t>
  </si>
  <si>
    <t>13 Oct 2021 18:51:30.000</t>
  </si>
  <si>
    <t>13 Oct 2021 18:52:00.000</t>
  </si>
  <si>
    <t>13 Oct 2021 18:52:30.000</t>
  </si>
  <si>
    <t>13 Oct 2021 18:53:00.000</t>
  </si>
  <si>
    <t>13 Oct 2021 18:53:30.000</t>
  </si>
  <si>
    <t>13 Oct 2021 18:54:00.000</t>
  </si>
  <si>
    <t>13 Oct 2021 18:54:30.000</t>
  </si>
  <si>
    <t>13 Oct 2021 18:55:00.000</t>
  </si>
  <si>
    <t>13 Oct 2021 18:55:30.000</t>
  </si>
  <si>
    <t>13 Oct 2021 18:56:00.000</t>
  </si>
  <si>
    <t>13 Oct 2021 18:56:30.000</t>
  </si>
  <si>
    <t>13 Oct 2021 18:57:00.000</t>
  </si>
  <si>
    <t>13 Oct 2021 18:57:30.000</t>
  </si>
  <si>
    <t>13 Oct 2021 18:58:00.000</t>
  </si>
  <si>
    <t>13 Oct 2021 18:58:30.000</t>
  </si>
  <si>
    <t>13 Oct 2021 18:59:00.000</t>
  </si>
  <si>
    <t>13 Oct 2021 18:59:30.000</t>
  </si>
  <si>
    <t>13 Oct 2021 19:00:00.000</t>
  </si>
  <si>
    <t>13 Oct 2021 19:00:30.000</t>
  </si>
  <si>
    <t>13 Oct 2021 19:01:00.000</t>
  </si>
  <si>
    <t>13 Oct 2021 19:01:30.000</t>
  </si>
  <si>
    <t>13 Oct 2021 19:02:00.000</t>
  </si>
  <si>
    <t>13 Oct 2021 19:02:30.000</t>
  </si>
  <si>
    <t>13 Oct 2021 19:03:00.000</t>
  </si>
  <si>
    <t>13 Oct 2021 19:03:30.000</t>
  </si>
  <si>
    <t>13 Oct 2021 19:04:00.000</t>
  </si>
  <si>
    <t>13 Oct 2021 19:04:30.000</t>
  </si>
  <si>
    <t>13 Oct 2021 19:05:00.000</t>
  </si>
  <si>
    <t>13 Oct 2021 19:05:30.000</t>
  </si>
  <si>
    <t>13 Oct 2021 19:06:00.000</t>
  </si>
  <si>
    <t>13 Oct 2021 19:06:30.000</t>
  </si>
  <si>
    <t>13 Oct 2021 19:07:00.000</t>
  </si>
  <si>
    <t>13 Oct 2021 19:07:30.000</t>
  </si>
  <si>
    <t>13 Oct 2021 19:08:00.000</t>
  </si>
  <si>
    <t>13 Oct 2021 19:08:30.000</t>
  </si>
  <si>
    <t>13 Oct 2021 19:09:00.000</t>
  </si>
  <si>
    <t>13 Oct 2021 19:09:30.000</t>
  </si>
  <si>
    <t>13 Oct 2021 19:10:00.000</t>
  </si>
  <si>
    <t>13 Oct 2021 19:10:30.000</t>
  </si>
  <si>
    <t>13 Oct 2021 19:11:00.000</t>
  </si>
  <si>
    <t>13 Oct 2021 19:11:30.000</t>
  </si>
  <si>
    <t>13 Oct 2021 19:12:00.000</t>
  </si>
  <si>
    <t>13 Oct 2021 19:12:30.000</t>
  </si>
  <si>
    <t>13 Oct 2021 19:13:00.000</t>
  </si>
  <si>
    <t>13 Oct 2021 19:13:30.000</t>
  </si>
  <si>
    <t>13 Oct 2021 19:14:00.000</t>
  </si>
  <si>
    <t>13 Oct 2021 19:14:30.000</t>
  </si>
  <si>
    <t>13 Oct 2021 19:15:00.000</t>
  </si>
  <si>
    <t>13 Oct 2021 19:15:30.000</t>
  </si>
  <si>
    <t>13 Oct 2021 19:16:00.000</t>
  </si>
  <si>
    <t>13 Oct 2021 19:16:30.000</t>
  </si>
  <si>
    <t>13 Oct 2021 19:17:00.000</t>
  </si>
  <si>
    <t>13 Oct 2021 19:17:30.000</t>
  </si>
  <si>
    <t>13 Oct 2021 19:18:00.000</t>
  </si>
  <si>
    <t>13 Oct 2021 19:18:30.000</t>
  </si>
  <si>
    <t>13 Oct 2021 19:19:00.000</t>
  </si>
  <si>
    <t>13 Oct 2021 19:19:30.000</t>
  </si>
  <si>
    <t>13 Oct 2021 19:20:00.000</t>
  </si>
  <si>
    <t>13 Oct 2021 19:20:30.000</t>
  </si>
  <si>
    <t>13 Oct 2021 19:21:00.000</t>
  </si>
  <si>
    <t>13 Oct 2021 19:21:30.000</t>
  </si>
  <si>
    <t>13 Oct 2021 19:22:00.000</t>
  </si>
  <si>
    <t>13 Oct 2021 19:22:30.000</t>
  </si>
  <si>
    <t>13 Oct 2021 19:23:00.000</t>
  </si>
  <si>
    <t>13 Oct 2021 19:23:30.000</t>
  </si>
  <si>
    <t>13 Oct 2021 19:24:00.000</t>
  </si>
  <si>
    <t>13 Oct 2021 19:24:30.000</t>
  </si>
  <si>
    <t>13 Oct 2021 19:25:00.000</t>
  </si>
  <si>
    <t>13 Oct 2021 19:25:30.000</t>
  </si>
  <si>
    <t>13 Oct 2021 19:26:00.000</t>
  </si>
  <si>
    <t>13 Oct 2021 19:26:30.000</t>
  </si>
  <si>
    <t>13 Oct 2021 19:27:00.000</t>
  </si>
  <si>
    <t>13 Oct 2021 19:27:30.000</t>
  </si>
  <si>
    <t>13 Oct 2021 19:28:00.000</t>
  </si>
  <si>
    <t>13 Oct 2021 19:28:30.000</t>
  </si>
  <si>
    <t>13 Oct 2021 19:29:00.000</t>
  </si>
  <si>
    <t>13 Oct 2021 19:29:30.000</t>
  </si>
  <si>
    <t>13 Oct 2021 19:30:00.000</t>
  </si>
  <si>
    <t>13 Oct 2021 19:30:30.000</t>
  </si>
  <si>
    <t>13 Oct 2021 19:31:00.000</t>
  </si>
  <si>
    <t>13 Oct 2021 19:31:30.000</t>
  </si>
  <si>
    <t>13 Oct 2021 19:32:00.000</t>
  </si>
  <si>
    <t>13 Oct 2021 19:32:30.000</t>
  </si>
  <si>
    <t>13 Oct 2021 19:33:00.000</t>
  </si>
  <si>
    <t>0.801225</t>
  </si>
  <si>
    <t>13 Oct 2021 19:33:30.000</t>
  </si>
  <si>
    <t>13 Oct 2021 19:34:00.000</t>
  </si>
  <si>
    <t>13 Oct 2021 19:34:30.000</t>
  </si>
  <si>
    <t>13 Oct 2021 19:35:00.000</t>
  </si>
  <si>
    <t>13 Oct 2021 19:35:30.000</t>
  </si>
  <si>
    <t>13 Oct 2021 19:36:00.000</t>
  </si>
  <si>
    <t>13 Oct 2021 19:36:30.000</t>
  </si>
  <si>
    <t>13 Oct 2021 19:37:00.000</t>
  </si>
  <si>
    <t>13 Oct 2021 19:37:30.000</t>
  </si>
  <si>
    <t>13 Oct 2021 19:38:00.000</t>
  </si>
  <si>
    <t>13 Oct 2021 19:38:30.000</t>
  </si>
  <si>
    <t>13 Oct 2021 19:39:00.000</t>
  </si>
  <si>
    <t>13 Oct 2021 19:39:30.000</t>
  </si>
  <si>
    <t>13 Oct 2021 19:40:00.000</t>
  </si>
  <si>
    <t>13 Oct 2021 19:40:30.000</t>
  </si>
  <si>
    <t>13 Oct 2021 19:41:00.000</t>
  </si>
  <si>
    <t>13 Oct 2021 19:41:30.000</t>
  </si>
  <si>
    <t>13 Oct 2021 19:42:00.000</t>
  </si>
  <si>
    <t>13 Oct 2021 19:42:30.000</t>
  </si>
  <si>
    <t>13 Oct 2021 19:43:00.000</t>
  </si>
  <si>
    <t>13 Oct 2021 19:43:30.000</t>
  </si>
  <si>
    <t>13 Oct 2021 19:44:00.000</t>
  </si>
  <si>
    <t>13 Oct 2021 19:44:30.000</t>
  </si>
  <si>
    <t>13 Oct 2021 19:45:00.000</t>
  </si>
  <si>
    <t>13 Oct 2021 19:45:30.000</t>
  </si>
  <si>
    <t>13 Oct 2021 19:46:00.000</t>
  </si>
  <si>
    <t>13 Oct 2021 19:46:30.000</t>
  </si>
  <si>
    <t>13 Oct 2021 19:47:00.000</t>
  </si>
  <si>
    <t>13 Oct 2021 19:47:30.000</t>
  </si>
  <si>
    <t>13 Oct 2021 19:48:00.000</t>
  </si>
  <si>
    <t>13 Oct 2021 19:48:30.000</t>
  </si>
  <si>
    <t>13 Oct 2021 19:49:00.000</t>
  </si>
  <si>
    <t>13 Oct 2021 19:49:30.000</t>
  </si>
  <si>
    <t>13 Oct 2021 19:50:00.000</t>
  </si>
  <si>
    <t>13 Oct 2021 19:50:30.000</t>
  </si>
  <si>
    <t>13 Oct 2021 19:51:00.000</t>
  </si>
  <si>
    <t>13 Oct 2021 19:51:30.000</t>
  </si>
  <si>
    <t>13 Oct 2021 19:52:00.000</t>
  </si>
  <si>
    <t>13 Oct 2021 19:52:30.000</t>
  </si>
  <si>
    <t>13 Oct 2021 19:53:00.000</t>
  </si>
  <si>
    <t>13 Oct 2021 19:53:30.000</t>
  </si>
  <si>
    <t>13 Oct 2021 19:54:00.000</t>
  </si>
  <si>
    <t>13 Oct 2021 19:54:30.000</t>
  </si>
  <si>
    <t>13 Oct 2021 19:55:00.000</t>
  </si>
  <si>
    <t>13 Oct 2021 19:55:30.000</t>
  </si>
  <si>
    <t>13 Oct 2021 19:56:00.000</t>
  </si>
  <si>
    <t>13 Oct 2021 19:56:30.000</t>
  </si>
  <si>
    <t>13 Oct 2021 19:57:00.000</t>
  </si>
  <si>
    <t>13 Oct 2021 19:57:30.000</t>
  </si>
  <si>
    <t>13 Oct 2021 19:58:00.000</t>
  </si>
  <si>
    <t>13 Oct 2021 19:58:30.000</t>
  </si>
  <si>
    <t>13 Oct 2021 19:59:00.000</t>
  </si>
  <si>
    <t>13 Oct 2021 19:59:30.000</t>
  </si>
  <si>
    <t>13 Oct 2021 20:00:00.000</t>
  </si>
  <si>
    <t>13 Oct 2021 20:00:30.000</t>
  </si>
  <si>
    <t>13 Oct 2021 20:01:00.000</t>
  </si>
  <si>
    <t>13 Oct 2021 20:01:30.000</t>
  </si>
  <si>
    <t>13 Oct 2021 20:02:00.000</t>
  </si>
  <si>
    <t>13 Oct 2021 20:02:30.000</t>
  </si>
  <si>
    <t>13 Oct 2021 20:03:00.000</t>
  </si>
  <si>
    <t>13 Oct 2021 20:03:30.000</t>
  </si>
  <si>
    <t>13 Oct 2021 20:04:00.000</t>
  </si>
  <si>
    <t>13 Oct 2021 20:04:30.000</t>
  </si>
  <si>
    <t>13 Oct 2021 20:05:00.000</t>
  </si>
  <si>
    <t>13 Oct 2021 20:05:30.000</t>
  </si>
  <si>
    <t>13 Oct 2021 20:06:00.000</t>
  </si>
  <si>
    <t>13 Oct 2021 20:06:30.000</t>
  </si>
  <si>
    <t>13 Oct 2021 20:07:00.000</t>
  </si>
  <si>
    <t>13 Oct 2021 20:07:30.000</t>
  </si>
  <si>
    <t>13 Oct 2021 20:08:00.000</t>
  </si>
  <si>
    <t>13 Oct 2021 20:08:30.000</t>
  </si>
  <si>
    <t>13 Oct 2021 20:09:00.000</t>
  </si>
  <si>
    <t>13 Oct 2021 20:09:30.000</t>
  </si>
  <si>
    <t>13 Oct 2021 20:10:00.000</t>
  </si>
  <si>
    <t>13 Oct 2021 20:10:30.000</t>
  </si>
  <si>
    <t>13 Oct 2021 20:11:00.000</t>
  </si>
  <si>
    <t>13 Oct 2021 20:11:30.000</t>
  </si>
  <si>
    <t>13 Oct 2021 20:12:00.000</t>
  </si>
  <si>
    <t>13 Oct 2021 20:12:30.000</t>
  </si>
  <si>
    <t>13 Oct 2021 20:13:00.000</t>
  </si>
  <si>
    <t>13 Oct 2021 20:13:30.000</t>
  </si>
  <si>
    <t>13 Oct 2021 20:14:00.000</t>
  </si>
  <si>
    <t>13 Oct 2021 20:14:30.000</t>
  </si>
  <si>
    <t>13 Oct 2021 20:15:00.000</t>
  </si>
  <si>
    <t>13 Oct 2021 20:15:30.000</t>
  </si>
  <si>
    <t>13 Oct 2021 20:16:00.000</t>
  </si>
  <si>
    <t>13 Oct 2021 20:16:30.000</t>
  </si>
  <si>
    <t>13 Oct 2021 20:17:00.000</t>
  </si>
  <si>
    <t>13 Oct 2021 20:17:30.000</t>
  </si>
  <si>
    <t>13 Oct 2021 20:18:00.000</t>
  </si>
  <si>
    <t>13 Oct 2021 20:18:30.000</t>
  </si>
  <si>
    <t>13 Oct 2021 20:19:00.000</t>
  </si>
  <si>
    <t>13 Oct 2021 20:19:30.000</t>
  </si>
  <si>
    <t>13 Oct 2021 20:20:00.000</t>
  </si>
  <si>
    <t>13 Oct 2021 20:20:30.000</t>
  </si>
  <si>
    <t>13 Oct 2021 20:21:00.000</t>
  </si>
  <si>
    <t>13 Oct 2021 20:21:30.000</t>
  </si>
  <si>
    <t>13 Oct 2021 20:22:00.000</t>
  </si>
  <si>
    <t>13 Oct 2021 20:22:30.000</t>
  </si>
  <si>
    <t>13 Oct 2021 20:23:00.000</t>
  </si>
  <si>
    <t>13 Oct 2021 20:23:30.000</t>
  </si>
  <si>
    <t>13 Oct 2021 20:24:00.000</t>
  </si>
  <si>
    <t>13 Oct 2021 20:24:30.000</t>
  </si>
  <si>
    <t>13 Oct 2021 20:25:00.000</t>
  </si>
  <si>
    <t>13 Oct 2021 20:25:30.000</t>
  </si>
  <si>
    <t>13 Oct 2021 20:26:00.000</t>
  </si>
  <si>
    <t>13 Oct 2021 20:26:30.000</t>
  </si>
  <si>
    <t>13 Oct 2021 20:27:00.000</t>
  </si>
  <si>
    <t>13 Oct 2021 20:27:30.000</t>
  </si>
  <si>
    <t>13 Oct 2021 20:28:00.000</t>
  </si>
  <si>
    <t>13 Oct 2021 20:28:30.000</t>
  </si>
  <si>
    <t>13 Oct 2021 20:29:00.000</t>
  </si>
  <si>
    <t>13 Oct 2021 20:29:30.000</t>
  </si>
  <si>
    <t>13 Oct 2021 20:30:00.000</t>
  </si>
  <si>
    <t>13 Oct 2021 20:30:30.000</t>
  </si>
  <si>
    <t>13 Oct 2021 20:31:00.000</t>
  </si>
  <si>
    <t>13 Oct 2021 20:31:30.000</t>
  </si>
  <si>
    <t>13 Oct 2021 20:32:00.000</t>
  </si>
  <si>
    <t>13 Oct 2021 20:32:30.000</t>
  </si>
  <si>
    <t>13 Oct 2021 20:33:00.000</t>
  </si>
  <si>
    <t>13 Oct 2021 20:33:30.000</t>
  </si>
  <si>
    <t>13 Oct 2021 20:34:00.000</t>
  </si>
  <si>
    <t>13 Oct 2021 20:34:30.000</t>
  </si>
  <si>
    <t>13 Oct 2021 20:35:00.000</t>
  </si>
  <si>
    <t>13 Oct 2021 20:35:30.000</t>
  </si>
  <si>
    <t>13 Oct 2021 20:36:00.000</t>
  </si>
  <si>
    <t>13 Oct 2021 20:36:30.000</t>
  </si>
  <si>
    <t>13 Oct 2021 20:37:00.000</t>
  </si>
  <si>
    <t>13 Oct 2021 20:37:30.000</t>
  </si>
  <si>
    <t>13 Oct 2021 20:38:00.000</t>
  </si>
  <si>
    <t>13 Oct 2021 20:38:30.000</t>
  </si>
  <si>
    <t>13 Oct 2021 20:39:00.000</t>
  </si>
  <si>
    <t>13 Oct 2021 20:39:30.000</t>
  </si>
  <si>
    <t>13 Oct 2021 20:40:00.000</t>
  </si>
  <si>
    <t>13 Oct 2021 20:40:30.000</t>
  </si>
  <si>
    <t>13 Oct 2021 20:41:00.000</t>
  </si>
  <si>
    <t>13 Oct 2021 20:41:30.000</t>
  </si>
  <si>
    <t>13 Oct 2021 20:42:00.000</t>
  </si>
  <si>
    <t>13 Oct 2021 20:42:30.000</t>
  </si>
  <si>
    <t>13 Oct 2021 20:43:00.000</t>
  </si>
  <si>
    <t>13 Oct 2021 20:43:30.000</t>
  </si>
  <si>
    <t>13 Oct 2021 20:44:00.000</t>
  </si>
  <si>
    <t>13 Oct 2021 20:44:30.000</t>
  </si>
  <si>
    <t>13 Oct 2021 20:45:00.000</t>
  </si>
  <si>
    <t>13 Oct 2021 20:45:30.000</t>
  </si>
  <si>
    <t>13 Oct 2021 20:46:00.000</t>
  </si>
  <si>
    <t>13 Oct 2021 20:46:30.000</t>
  </si>
  <si>
    <t>13 Oct 2021 20:47:00.000</t>
  </si>
  <si>
    <t>13 Oct 2021 20:47:30.000</t>
  </si>
  <si>
    <t>13 Oct 2021 20:48:00.000</t>
  </si>
  <si>
    <t>13 Oct 2021 20:48:30.000</t>
  </si>
  <si>
    <t>13 Oct 2021 20:49:00.000</t>
  </si>
  <si>
    <t>13 Oct 2021 20:49:30.000</t>
  </si>
  <si>
    <t>13 Oct 2021 20:50:00.000</t>
  </si>
  <si>
    <t>13 Oct 2021 20:50:30.000</t>
  </si>
  <si>
    <t>13 Oct 2021 20:51:00.000</t>
  </si>
  <si>
    <t>13 Oct 2021 20:51:30.000</t>
  </si>
  <si>
    <t>13 Oct 2021 20:52:00.000</t>
  </si>
  <si>
    <t>13 Oct 2021 20:52:30.000</t>
  </si>
  <si>
    <t>13 Oct 2021 20:53:00.000</t>
  </si>
  <si>
    <t>13 Oct 2021 20:53:30.000</t>
  </si>
  <si>
    <t>13 Oct 2021 20:54:00.000</t>
  </si>
  <si>
    <t>13 Oct 2021 20:54:30.000</t>
  </si>
  <si>
    <t>13 Oct 2021 20:55:00.000</t>
  </si>
  <si>
    <t>13 Oct 2021 20:55:30.000</t>
  </si>
  <si>
    <t>13 Oct 2021 20:56:00.000</t>
  </si>
  <si>
    <t>13 Oct 2021 20:56:30.000</t>
  </si>
  <si>
    <t>13 Oct 2021 20:57:00.000</t>
  </si>
  <si>
    <t>13 Oct 2021 20:57:30.000</t>
  </si>
  <si>
    <t>13 Oct 2021 20:58:00.000</t>
  </si>
  <si>
    <t>13 Oct 2021 20:58:30.000</t>
  </si>
  <si>
    <t>13 Oct 2021 20:59:00.000</t>
  </si>
  <si>
    <t>13 Oct 2021 20:59:30.000</t>
  </si>
  <si>
    <t>13 Oct 2021 21:00:00.000</t>
  </si>
  <si>
    <t>13 Oct 2021 21:00:30.000</t>
  </si>
  <si>
    <t>13 Oct 2021 21:01:00.000</t>
  </si>
  <si>
    <t>13 Oct 2021 21:01:30.000</t>
  </si>
  <si>
    <t>13 Oct 2021 21:02:00.000</t>
  </si>
  <si>
    <t>13 Oct 2021 21:02:30.000</t>
  </si>
  <si>
    <t>13 Oct 2021 21:03:00.000</t>
  </si>
  <si>
    <t>13 Oct 2021 21:03:30.000</t>
  </si>
  <si>
    <t>13 Oct 2021 21:04:00.000</t>
  </si>
  <si>
    <t>13 Oct 2021 21:04:30.000</t>
  </si>
  <si>
    <t>13 Oct 2021 21:05:00.000</t>
  </si>
  <si>
    <t>13 Oct 2021 21:05:30.000</t>
  </si>
  <si>
    <t>13 Oct 2021 21:06:00.000</t>
  </si>
  <si>
    <t>13 Oct 2021 21:06:30.000</t>
  </si>
  <si>
    <t>13 Oct 2021 21:07:00.000</t>
  </si>
  <si>
    <t>13 Oct 2021 21:07:30.000</t>
  </si>
  <si>
    <t>13 Oct 2021 21:08:00.000</t>
  </si>
  <si>
    <t>13 Oct 2021 21:08:30.000</t>
  </si>
  <si>
    <t>13 Oct 2021 21:09:00.000</t>
  </si>
  <si>
    <t>13 Oct 2021 21:09:30.000</t>
  </si>
  <si>
    <t>13 Oct 2021 21:10:00.000</t>
  </si>
  <si>
    <t>13 Oct 2021 21:10:30.000</t>
  </si>
  <si>
    <t>13 Oct 2021 21:11:00.000</t>
  </si>
  <si>
    <t>13 Oct 2021 21:11:30.000</t>
  </si>
  <si>
    <t>13 Oct 2021 21:12:00.000</t>
  </si>
  <si>
    <t>13 Oct 2021 21:12:30.000</t>
  </si>
  <si>
    <t>13 Oct 2021 21:13:00.000</t>
  </si>
  <si>
    <t>13 Oct 2021 21:13:30.000</t>
  </si>
  <si>
    <t>13 Oct 2021 21:14:00.000</t>
  </si>
  <si>
    <t>13 Oct 2021 21:14:30.000</t>
  </si>
  <si>
    <t>13 Oct 2021 21:15:00.000</t>
  </si>
  <si>
    <t>13 Oct 2021 21:15:30.000</t>
  </si>
  <si>
    <t>13 Oct 2021 21:16:00.000</t>
  </si>
  <si>
    <t>13 Oct 2021 21:16:30.000</t>
  </si>
  <si>
    <t>13 Oct 2021 21:17:00.000</t>
  </si>
  <si>
    <t>13 Oct 2021 21:17:30.000</t>
  </si>
  <si>
    <t>13 Oct 2021 21:18:00.000</t>
  </si>
  <si>
    <t>13 Oct 2021 21:18:30.000</t>
  </si>
  <si>
    <t>13 Oct 2021 21:19:00.000</t>
  </si>
  <si>
    <t>13 Oct 2021 21:19:30.000</t>
  </si>
  <si>
    <t>13 Oct 2021 21:20:00.000</t>
  </si>
  <si>
    <t>13 Oct 2021 21:20:30.000</t>
  </si>
  <si>
    <t>13 Oct 2021 21:21:00.000</t>
  </si>
  <si>
    <t>13 Oct 2021 21:21:30.000</t>
  </si>
  <si>
    <t>13 Oct 2021 21:22:00.000</t>
  </si>
  <si>
    <t>13 Oct 2021 21:22:30.000</t>
  </si>
  <si>
    <t>13 Oct 2021 21:23:00.000</t>
  </si>
  <si>
    <t>13 Oct 2021 21:23:30.000</t>
  </si>
  <si>
    <t>13 Oct 2021 21:24:00.000</t>
  </si>
  <si>
    <t>13 Oct 2021 21:24:30.000</t>
  </si>
  <si>
    <t>13 Oct 2021 21:25:00.000</t>
  </si>
  <si>
    <t>13 Oct 2021 21:25:30.000</t>
  </si>
  <si>
    <t>13 Oct 2021 21:26:00.000</t>
  </si>
  <si>
    <t>13 Oct 2021 21:26:30.000</t>
  </si>
  <si>
    <t>13 Oct 2021 21:27:00.000</t>
  </si>
  <si>
    <t>13 Oct 2021 21:27:30.000</t>
  </si>
  <si>
    <t>13 Oct 2021 21:28:00.000</t>
  </si>
  <si>
    <t>13 Oct 2021 21:28:30.000</t>
  </si>
  <si>
    <t>13 Oct 2021 21:29:00.000</t>
  </si>
  <si>
    <t>13 Oct 2021 21:29:30.000</t>
  </si>
  <si>
    <t>13 Oct 2021 21:30:00.000</t>
  </si>
  <si>
    <t>13 Oct 2021 21:30:30.000</t>
  </si>
  <si>
    <t>13 Oct 2021 21:31:00.000</t>
  </si>
  <si>
    <t>13 Oct 2021 21:31:30.000</t>
  </si>
  <si>
    <t>13 Oct 2021 21:32:00.000</t>
  </si>
  <si>
    <t>13 Oct 2021 21:32:30.000</t>
  </si>
  <si>
    <t>13 Oct 2021 21:33:00.000</t>
  </si>
  <si>
    <t>13 Oct 2021 21:33:30.000</t>
  </si>
  <si>
    <t>13 Oct 2021 21:34:00.000</t>
  </si>
  <si>
    <t>13 Oct 2021 21:34:30.000</t>
  </si>
  <si>
    <t>13 Oct 2021 21:35:00.000</t>
  </si>
  <si>
    <t>13 Oct 2021 21:35:30.000</t>
  </si>
  <si>
    <t>13 Oct 2021 21:36:00.000</t>
  </si>
  <si>
    <t>13 Oct 2021 21:36:30.000</t>
  </si>
  <si>
    <t>13 Oct 2021 21:37:00.000</t>
  </si>
  <si>
    <t>13 Oct 2021 21:37:30.000</t>
  </si>
  <si>
    <t>13 Oct 2021 21:38:00.000</t>
  </si>
  <si>
    <t>13 Oct 2021 21:38:30.000</t>
  </si>
  <si>
    <t>13 Oct 2021 21:39:00.000</t>
  </si>
  <si>
    <t>13 Oct 2021 21:39:30.000</t>
  </si>
  <si>
    <t>13 Oct 2021 21:40:00.000</t>
  </si>
  <si>
    <t>13 Oct 2021 21:40:30.000</t>
  </si>
  <si>
    <t>13 Oct 2021 21:41:00.000</t>
  </si>
  <si>
    <t>13 Oct 2021 21:41:30.000</t>
  </si>
  <si>
    <t>13 Oct 2021 21:42:00.000</t>
  </si>
  <si>
    <t>13 Oct 2021 21:42:30.000</t>
  </si>
  <si>
    <t>13 Oct 2021 21:43:00.000</t>
  </si>
  <si>
    <t>13 Oct 2021 21:43:30.000</t>
  </si>
  <si>
    <t>13 Oct 2021 21:44:00.000</t>
  </si>
  <si>
    <t>13 Oct 2021 21:44:30.000</t>
  </si>
  <si>
    <t>13 Oct 2021 21:45:00.000</t>
  </si>
  <si>
    <t>13 Oct 2021 21:45:30.000</t>
  </si>
  <si>
    <t>13 Oct 2021 21:46:00.000</t>
  </si>
  <si>
    <t>13 Oct 2021 21:46:30.000</t>
  </si>
  <si>
    <t>13 Oct 2021 21:47:00.000</t>
  </si>
  <si>
    <t>13 Oct 2021 21:47:30.000</t>
  </si>
  <si>
    <t>13 Oct 2021 21:48:00.000</t>
  </si>
  <si>
    <t>13 Oct 2021 21:48:30.000</t>
  </si>
  <si>
    <t>13 Oct 2021 21:49:00.000</t>
  </si>
  <si>
    <t>13 Oct 2021 21:49:30.000</t>
  </si>
  <si>
    <t>13 Oct 2021 21:50:00.000</t>
  </si>
  <si>
    <t>13 Oct 2021 21:50:30.000</t>
  </si>
  <si>
    <t>13 Oct 2021 21:51:00.000</t>
  </si>
  <si>
    <t>13 Oct 2021 21:51:30.000</t>
  </si>
  <si>
    <t>13 Oct 2021 21:52:00.000</t>
  </si>
  <si>
    <t>13 Oct 2021 21:52:30.000</t>
  </si>
  <si>
    <t>13 Oct 2021 21:53:00.000</t>
  </si>
  <si>
    <t>13 Oct 2021 21:53:30.000</t>
  </si>
  <si>
    <t>13 Oct 2021 21:54:00.000</t>
  </si>
  <si>
    <t>13 Oct 2021 21:54:30.000</t>
  </si>
  <si>
    <t>13 Oct 2021 21:55:00.000</t>
  </si>
  <si>
    <t>13 Oct 2021 21:55:30.000</t>
  </si>
  <si>
    <t>13 Oct 2021 21:56:00.000</t>
  </si>
  <si>
    <t>13 Oct 2021 21:56:30.000</t>
  </si>
  <si>
    <t>13 Oct 2021 21:57:00.000</t>
  </si>
  <si>
    <t>13 Oct 2021 21:57:30.000</t>
  </si>
  <si>
    <t>13 Oct 2021 21:58:00.000</t>
  </si>
  <si>
    <t>13 Oct 2021 21:58:30.000</t>
  </si>
  <si>
    <t>13 Oct 2021 21:59:00.000</t>
  </si>
  <si>
    <t>13 Oct 2021 21:59:30.000</t>
  </si>
  <si>
    <t>13 Oct 2021 22:00:00.000</t>
  </si>
  <si>
    <t>13 Oct 2021 22:00:30.000</t>
  </si>
  <si>
    <t>13 Oct 2021 22:01:00.000</t>
  </si>
  <si>
    <t>13 Oct 2021 22:01:30.000</t>
  </si>
  <si>
    <t>13 Oct 2021 22:02:00.000</t>
  </si>
  <si>
    <t>13 Oct 2021 22:02:30.000</t>
  </si>
  <si>
    <t>13 Oct 2021 22:03:00.000</t>
  </si>
  <si>
    <t>13 Oct 2021 22:03:30.000</t>
  </si>
  <si>
    <t>13 Oct 2021 22:04:00.000</t>
  </si>
  <si>
    <t>13 Oct 2021 22:04:30.000</t>
  </si>
  <si>
    <t>13 Oct 2021 22:05:00.000</t>
  </si>
  <si>
    <t>13 Oct 2021 22:05:30.000</t>
  </si>
  <si>
    <t>13 Oct 2021 22:06:00.000</t>
  </si>
  <si>
    <t>13 Oct 2021 22:06:30.000</t>
  </si>
  <si>
    <t>13 Oct 2021 22:07:00.000</t>
  </si>
  <si>
    <t>13 Oct 2021 22:07:30.000</t>
  </si>
  <si>
    <t>13 Oct 2021 22:08:00.000</t>
  </si>
  <si>
    <t>13 Oct 2021 22:08:30.000</t>
  </si>
  <si>
    <t>13 Oct 2021 22:09:00.000</t>
  </si>
  <si>
    <t>13 Oct 2021 22:09:30.000</t>
  </si>
  <si>
    <t>13 Oct 2021 22:10:00.000</t>
  </si>
  <si>
    <t>13 Oct 2021 22:10:30.000</t>
  </si>
  <si>
    <t>13 Oct 2021 22:11:00.000</t>
  </si>
  <si>
    <t>13 Oct 2021 22:11:30.000</t>
  </si>
  <si>
    <t>13 Oct 2021 22:12:00.000</t>
  </si>
  <si>
    <t>13 Oct 2021 22:12:30.000</t>
  </si>
  <si>
    <t>13 Oct 2021 22:13:00.000</t>
  </si>
  <si>
    <t>13 Oct 2021 22:13:30.000</t>
  </si>
  <si>
    <t>13 Oct 2021 22:14:00.000</t>
  </si>
  <si>
    <t>13 Oct 2021 22:14:30.000</t>
  </si>
  <si>
    <t>0.813029</t>
  </si>
  <si>
    <t>13 Oct 2021 22:15:00.000</t>
  </si>
  <si>
    <t>13 Oct 2021 22:15:30.000</t>
  </si>
  <si>
    <t>13 Oct 2021 22:16:00.000</t>
  </si>
  <si>
    <t>13 Oct 2021 22:16:30.000</t>
  </si>
  <si>
    <t>13 Oct 2021 22:17:00.000</t>
  </si>
  <si>
    <t>13 Oct 2021 22:17:30.000</t>
  </si>
  <si>
    <t>13 Oct 2021 22:18:00.000</t>
  </si>
  <si>
    <t>13 Oct 2021 22:18:30.000</t>
  </si>
  <si>
    <t>13 Oct 2021 22:19:00.000</t>
  </si>
  <si>
    <t>13 Oct 2021 22:19:30.000</t>
  </si>
  <si>
    <t>13 Oct 2021 22:20:00.000</t>
  </si>
  <si>
    <t>13 Oct 2021 22:20:30.000</t>
  </si>
  <si>
    <t>13 Oct 2021 22:21:00.000</t>
  </si>
  <si>
    <t>13 Oct 2021 22:21:30.000</t>
  </si>
  <si>
    <t>13 Oct 2021 22:22:00.000</t>
  </si>
  <si>
    <t>13 Oct 2021 22:22:30.000</t>
  </si>
  <si>
    <t>13 Oct 2021 22:23:00.000</t>
  </si>
  <si>
    <t>13 Oct 2021 22:23:30.000</t>
  </si>
  <si>
    <t>13 Oct 2021 22:24:00.000</t>
  </si>
  <si>
    <t>13 Oct 2021 22:24:30.000</t>
  </si>
  <si>
    <t>13 Oct 2021 22:25:00.000</t>
  </si>
  <si>
    <t>13 Oct 2021 22:25:30.000</t>
  </si>
  <si>
    <t>13 Oct 2021 22:26:00.000</t>
  </si>
  <si>
    <t>13 Oct 2021 22:26:30.000</t>
  </si>
  <si>
    <t>13 Oct 2021 22:27:00.000</t>
  </si>
  <si>
    <t>13 Oct 2021 22:27:30.000</t>
  </si>
  <si>
    <t>13 Oct 2021 22:28:00.000</t>
  </si>
  <si>
    <t>13 Oct 2021 22:28:30.000</t>
  </si>
  <si>
    <t>13 Oct 2021 22:29:00.000</t>
  </si>
  <si>
    <t>13 Oct 2021 22:29:30.000</t>
  </si>
  <si>
    <t>13 Oct 2021 22:30:00.000</t>
  </si>
  <si>
    <t>13 Oct 2021 22:30:30.000</t>
  </si>
  <si>
    <t>13 Oct 2021 22:31:00.000</t>
  </si>
  <si>
    <t>13 Oct 2021 22:31:30.000</t>
  </si>
  <si>
    <t>13 Oct 2021 22:32:00.000</t>
  </si>
  <si>
    <t>13 Oct 2021 22:32:30.000</t>
  </si>
  <si>
    <t>13 Oct 2021 22:33:00.000</t>
  </si>
  <si>
    <t>13 Oct 2021 22:33:30.000</t>
  </si>
  <si>
    <t>13 Oct 2021 22:34:00.000</t>
  </si>
  <si>
    <t>13 Oct 2021 22:34:30.000</t>
  </si>
  <si>
    <t>13 Oct 2021 22:35:00.000</t>
  </si>
  <si>
    <t>13 Oct 2021 22:35:30.000</t>
  </si>
  <si>
    <t>13 Oct 2021 22:36:00.000</t>
  </si>
  <si>
    <t>13 Oct 2021 22:36:30.000</t>
  </si>
  <si>
    <t>13 Oct 2021 22:37:00.000</t>
  </si>
  <si>
    <t>13 Oct 2021 22:37:30.000</t>
  </si>
  <si>
    <t>13 Oct 2021 22:38:00.000</t>
  </si>
  <si>
    <t>13 Oct 2021 22:38:30.000</t>
  </si>
  <si>
    <t>0.037437</t>
  </si>
  <si>
    <t>13 Oct 2021 22:39:00.000</t>
  </si>
  <si>
    <t>13 Oct 2021 22:39:30.000</t>
  </si>
  <si>
    <t>13 Oct 2021 22:40:00.000</t>
  </si>
  <si>
    <t>13 Oct 2021 22:40:30.000</t>
  </si>
  <si>
    <t>13 Oct 2021 22:41:00.000</t>
  </si>
  <si>
    <t>13 Oct 2021 22:41:30.000</t>
  </si>
  <si>
    <t>13 Oct 2021 22:42:00.000</t>
  </si>
  <si>
    <t>13 Oct 2021 22:42:30.000</t>
  </si>
  <si>
    <t>13 Oct 2021 22:43:00.000</t>
  </si>
  <si>
    <t>13 Oct 2021 22:43:30.000</t>
  </si>
  <si>
    <t>13 Oct 2021 22:44:00.000</t>
  </si>
  <si>
    <t>13 Oct 2021 22:44:30.000</t>
  </si>
  <si>
    <t>13 Oct 2021 22:45:00.000</t>
  </si>
  <si>
    <t>13 Oct 2021 22:45:30.000</t>
  </si>
  <si>
    <t>13 Oct 2021 22:46:00.000</t>
  </si>
  <si>
    <t>13 Oct 2021 22:46:30.000</t>
  </si>
  <si>
    <t>13 Oct 2021 22:47:00.000</t>
  </si>
  <si>
    <t>13 Oct 2021 22:47:30.000</t>
  </si>
  <si>
    <t>13 Oct 2021 22:48:00.000</t>
  </si>
  <si>
    <t>13 Oct 2021 22:48:30.000</t>
  </si>
  <si>
    <t>13 Oct 2021 22:49:00.000</t>
  </si>
  <si>
    <t>13 Oct 2021 22:49:30.000</t>
  </si>
  <si>
    <t>13 Oct 2021 22:50:00.000</t>
  </si>
  <si>
    <t>13 Oct 2021 22:50:30.000</t>
  </si>
  <si>
    <t>13 Oct 2021 22:51:00.000</t>
  </si>
  <si>
    <t>13 Oct 2021 22:51:30.000</t>
  </si>
  <si>
    <t>13 Oct 2021 22:52:00.000</t>
  </si>
  <si>
    <t>13 Oct 2021 22:52:30.000</t>
  </si>
  <si>
    <t>13 Oct 2021 22:53:00.000</t>
  </si>
  <si>
    <t>13 Oct 2021 22:53:30.000</t>
  </si>
  <si>
    <t>13 Oct 2021 22:54:00.000</t>
  </si>
  <si>
    <t>13 Oct 2021 22:54:30.000</t>
  </si>
  <si>
    <t>13 Oct 2021 22:55:00.000</t>
  </si>
  <si>
    <t>13 Oct 2021 22:55:30.000</t>
  </si>
  <si>
    <t>13 Oct 2021 22:56:00.000</t>
  </si>
  <si>
    <t>13 Oct 2021 22:56:30.000</t>
  </si>
  <si>
    <t>13 Oct 2021 22:57:00.000</t>
  </si>
  <si>
    <t>13 Oct 2021 22:57:30.000</t>
  </si>
  <si>
    <t>13 Oct 2021 22:58:00.000</t>
  </si>
  <si>
    <t>13 Oct 2021 22:58:30.000</t>
  </si>
  <si>
    <t>13 Oct 2021 22:59:00.000</t>
  </si>
  <si>
    <t>13 Oct 2021 22:59:30.000</t>
  </si>
  <si>
    <t>13 Oct 2021 23:00:00.000</t>
  </si>
  <si>
    <t>13 Oct 2021 23:00:30.000</t>
  </si>
  <si>
    <t>13 Oct 2021 23:01:00.000</t>
  </si>
  <si>
    <t>13 Oct 2021 23:01:30.000</t>
  </si>
  <si>
    <t>13 Oct 2021 23:02:00.000</t>
  </si>
  <si>
    <t>13 Oct 2021 23:02:30.000</t>
  </si>
  <si>
    <t>13 Oct 2021 23:03:00.000</t>
  </si>
  <si>
    <t>13 Oct 2021 23:03:30.000</t>
  </si>
  <si>
    <t>13 Oct 2021 23:04:00.000</t>
  </si>
  <si>
    <t>13 Oct 2021 23:04:30.000</t>
  </si>
  <si>
    <t>13 Oct 2021 23:05:00.000</t>
  </si>
  <si>
    <t>13 Oct 2021 23:05:30.000</t>
  </si>
  <si>
    <t>13 Oct 2021 23:06:00.000</t>
  </si>
  <si>
    <t>13 Oct 2021 23:06:30.000</t>
  </si>
  <si>
    <t>13 Oct 2021 23:07:00.000</t>
  </si>
  <si>
    <t>13 Oct 2021 23:07:30.000</t>
  </si>
  <si>
    <t>13 Oct 2021 23:08:00.000</t>
  </si>
  <si>
    <t>13 Oct 2021 23:08:30.000</t>
  </si>
  <si>
    <t>13 Oct 2021 23:09:00.000</t>
  </si>
  <si>
    <t>13 Oct 2021 23:09:30.000</t>
  </si>
  <si>
    <t>13 Oct 2021 23:10:00.000</t>
  </si>
  <si>
    <t>13 Oct 2021 23:10:30.000</t>
  </si>
  <si>
    <t>13 Oct 2021 23:11:00.000</t>
  </si>
  <si>
    <t>13 Oct 2021 23:11:30.000</t>
  </si>
  <si>
    <t>13 Oct 2021 23:12:00.000</t>
  </si>
  <si>
    <t>13 Oct 2021 23:12:30.000</t>
  </si>
  <si>
    <t>13 Oct 2021 23:13:00.000</t>
  </si>
  <si>
    <t>13 Oct 2021 23:13:30.000</t>
  </si>
  <si>
    <t>13 Oct 2021 23:14:00.000</t>
  </si>
  <si>
    <t>13 Oct 2021 23:14:30.000</t>
  </si>
  <si>
    <t>13 Oct 2021 23:15:00.000</t>
  </si>
  <si>
    <t>13 Oct 2021 23:15:30.000</t>
  </si>
  <si>
    <t>13 Oct 2021 23:16:00.000</t>
  </si>
  <si>
    <t>13 Oct 2021 23:16:30.000</t>
  </si>
  <si>
    <t>13 Oct 2021 23:17:00.000</t>
  </si>
  <si>
    <t>13 Oct 2021 23:17:30.000</t>
  </si>
  <si>
    <t>13 Oct 2021 23:18:00.000</t>
  </si>
  <si>
    <t>13 Oct 2021 23:18:30.000</t>
  </si>
  <si>
    <t>13 Oct 2021 23:19:00.000</t>
  </si>
  <si>
    <t>13 Oct 2021 23:19:30.000</t>
  </si>
  <si>
    <t>13 Oct 2021 23:20:00.000</t>
  </si>
  <si>
    <t>13 Oct 2021 23:20:30.000</t>
  </si>
  <si>
    <t>13 Oct 2021 23:21:00.000</t>
  </si>
  <si>
    <t>13 Oct 2021 23:21:30.000</t>
  </si>
  <si>
    <t>13 Oct 2021 23:22:00.000</t>
  </si>
  <si>
    <t>13 Oct 2021 23:22:30.000</t>
  </si>
  <si>
    <t>13 Oct 2021 23:23:00.000</t>
  </si>
  <si>
    <t>13 Oct 2021 23:23:30.000</t>
  </si>
  <si>
    <t>13 Oct 2021 23:24:00.000</t>
  </si>
  <si>
    <t>13 Oct 2021 23:24:30.000</t>
  </si>
  <si>
    <t>13 Oct 2021 23:25:00.000</t>
  </si>
  <si>
    <t>13 Oct 2021 23:25:30.000</t>
  </si>
  <si>
    <t>13 Oct 2021 23:26:00.000</t>
  </si>
  <si>
    <t>13 Oct 2021 23:26:30.000</t>
  </si>
  <si>
    <t>13 Oct 2021 23:27:00.000</t>
  </si>
  <si>
    <t>13 Oct 2021 23:27:30.000</t>
  </si>
  <si>
    <t>13 Oct 2021 23:28:00.000</t>
  </si>
  <si>
    <t>13 Oct 2021 23:28:30.000</t>
  </si>
  <si>
    <t>13 Oct 2021 23:29:00.000</t>
  </si>
  <si>
    <t>13 Oct 2021 23:29:30.000</t>
  </si>
  <si>
    <t>13 Oct 2021 23:30:00.000</t>
  </si>
  <si>
    <t>13 Oct 2021 23:30:30.000</t>
  </si>
  <si>
    <t>13 Oct 2021 23:31:00.000</t>
  </si>
  <si>
    <t>13 Oct 2021 23:31:30.000</t>
  </si>
  <si>
    <t>13 Oct 2021 23:32:00.000</t>
  </si>
  <si>
    <t>13 Oct 2021 23:32:30.000</t>
  </si>
  <si>
    <t>13 Oct 2021 23:33:00.000</t>
  </si>
  <si>
    <t>13 Oct 2021 23:33:30.000</t>
  </si>
  <si>
    <t>13 Oct 2021 23:34:00.000</t>
  </si>
  <si>
    <t>13 Oct 2021 23:34:30.000</t>
  </si>
  <si>
    <t>13 Oct 2021 23:35:00.000</t>
  </si>
  <si>
    <t>13 Oct 2021 23:35:30.000</t>
  </si>
  <si>
    <t>13 Oct 2021 23:36:00.000</t>
  </si>
  <si>
    <t>13 Oct 2021 23:36:30.000</t>
  </si>
  <si>
    <t>13 Oct 2021 23:37:00.000</t>
  </si>
  <si>
    <t>13 Oct 2021 23:37:30.000</t>
  </si>
  <si>
    <t>13 Oct 2021 23:38:00.000</t>
  </si>
  <si>
    <t>13 Oct 2021 23:38:30.000</t>
  </si>
  <si>
    <t>13 Oct 2021 23:39:00.000</t>
  </si>
  <si>
    <t>13 Oct 2021 23:39:30.000</t>
  </si>
  <si>
    <t>13 Oct 2021 23:40:00.000</t>
  </si>
  <si>
    <t>13 Oct 2021 23:40:30.000</t>
  </si>
  <si>
    <t>13 Oct 2021 23:41:00.000</t>
  </si>
  <si>
    <t>13 Oct 2021 23:41:30.000</t>
  </si>
  <si>
    <t>13 Oct 2021 23:42:00.000</t>
  </si>
  <si>
    <t>13 Oct 2021 23:42:30.000</t>
  </si>
  <si>
    <t>13 Oct 2021 23:43:00.000</t>
  </si>
  <si>
    <t>13 Oct 2021 23:43:30.000</t>
  </si>
  <si>
    <t>13 Oct 2021 23:44:00.000</t>
  </si>
  <si>
    <t>13 Oct 2021 23:44:30.000</t>
  </si>
  <si>
    <t>13 Oct 2021 23:45:00.000</t>
  </si>
  <si>
    <t>13 Oct 2021 23:45:30.000</t>
  </si>
  <si>
    <t>13 Oct 2021 23:46:00.000</t>
  </si>
  <si>
    <t>13 Oct 2021 23:46:30.000</t>
  </si>
  <si>
    <t>13 Oct 2021 23:47:00.000</t>
  </si>
  <si>
    <t>13 Oct 2021 23:47:30.000</t>
  </si>
  <si>
    <t>0.499156</t>
  </si>
  <si>
    <t>13 Oct 2021 23:48:00.000</t>
  </si>
  <si>
    <t>13 Oct 2021 23:48:30.000</t>
  </si>
  <si>
    <t>13 Oct 2021 23:49:00.000</t>
  </si>
  <si>
    <t>13 Oct 2021 23:49:30.000</t>
  </si>
  <si>
    <t>13 Oct 2021 23:50:00.000</t>
  </si>
  <si>
    <t>13 Oct 2021 23:50:30.000</t>
  </si>
  <si>
    <t>13 Oct 2021 23:51:00.000</t>
  </si>
  <si>
    <t>13 Oct 2021 23:51:30.000</t>
  </si>
  <si>
    <t>13 Oct 2021 23:52:00.000</t>
  </si>
  <si>
    <t>13 Oct 2021 23:52:30.000</t>
  </si>
  <si>
    <t>13 Oct 2021 23:53:00.000</t>
  </si>
  <si>
    <t>13 Oct 2021 23:53:30.000</t>
  </si>
  <si>
    <t>13 Oct 2021 23:54:00.000</t>
  </si>
  <si>
    <t>13 Oct 2021 23:54:30.000</t>
  </si>
  <si>
    <t>13 Oct 2021 23:55:00.000</t>
  </si>
  <si>
    <t>13 Oct 2021 23:55:30.000</t>
  </si>
  <si>
    <t>13 Oct 2021 23:56:00.000</t>
  </si>
  <si>
    <t>13 Oct 2021 23:56:30.000</t>
  </si>
  <si>
    <t>13 Oct 2021 23:57:00.000</t>
  </si>
  <si>
    <t>13 Oct 2021 23:57:30.000</t>
  </si>
  <si>
    <t>13 Oct 2021 23:58:00.000</t>
  </si>
  <si>
    <t>13 Oct 2021 23:58:30.000</t>
  </si>
  <si>
    <t>13 Oct 2021 23:59:00.000</t>
  </si>
  <si>
    <t>13 Oct 2021 23:59:30.000</t>
  </si>
  <si>
    <t>14 Oct 2021 00:00:00.000</t>
  </si>
  <si>
    <t>14 Oct 2021 00:00:30.000</t>
  </si>
  <si>
    <t>14 Oct 2021 00:01:00.000</t>
  </si>
  <si>
    <t>14 Oct 2021 00:01:30.000</t>
  </si>
  <si>
    <t>14 Oct 2021 00:02:00.000</t>
  </si>
  <si>
    <t>14 Oct 2021 00:02:30.000</t>
  </si>
  <si>
    <t>14 Oct 2021 00:03:00.000</t>
  </si>
  <si>
    <t>14 Oct 2021 00:03:30.000</t>
  </si>
  <si>
    <t>14 Oct 2021 00:04:00.000</t>
  </si>
  <si>
    <t>14 Oct 2021 00:04:30.000</t>
  </si>
  <si>
    <t>14 Oct 2021 00:05:00.000</t>
  </si>
  <si>
    <t>14 Oct 2021 00:05:30.000</t>
  </si>
  <si>
    <t>14 Oct 2021 00:06:00.000</t>
  </si>
  <si>
    <t>14 Oct 2021 00:06:30.000</t>
  </si>
  <si>
    <t>14 Oct 2021 00:07:00.000</t>
  </si>
  <si>
    <t>14 Oct 2021 00:07:30.000</t>
  </si>
  <si>
    <t>14 Oct 2021 00:08:00.000</t>
  </si>
  <si>
    <t>14 Oct 2021 00:08:30.000</t>
  </si>
  <si>
    <t>14 Oct 2021 00:09:00.000</t>
  </si>
  <si>
    <t>14 Oct 2021 00:09:30.000</t>
  </si>
  <si>
    <t>14 Oct 2021 00:10:00.000</t>
  </si>
  <si>
    <t>14 Oct 2021 00:10:30.000</t>
  </si>
  <si>
    <t>14 Oct 2021 00:11:00.000</t>
  </si>
  <si>
    <t>14 Oct 2021 00:11:30.000</t>
  </si>
  <si>
    <t>0.407445</t>
  </si>
  <si>
    <t>14 Oct 2021 00:12:00.000</t>
  </si>
  <si>
    <t>14 Oct 2021 00:12:30.000</t>
  </si>
  <si>
    <t>14 Oct 2021 00:13:00.000</t>
  </si>
  <si>
    <t>14 Oct 2021 00:13:30.000</t>
  </si>
  <si>
    <t>14 Oct 2021 00:14:00.000</t>
  </si>
  <si>
    <t>14 Oct 2021 00:14:30.000</t>
  </si>
  <si>
    <t>14 Oct 2021 00:15:00.000</t>
  </si>
  <si>
    <t>14 Oct 2021 00:15:30.000</t>
  </si>
  <si>
    <t>14 Oct 2021 00:16:00.000</t>
  </si>
  <si>
    <t>14 Oct 2021 00:16:30.000</t>
  </si>
  <si>
    <t>14 Oct 2021 00:17:00.000</t>
  </si>
  <si>
    <t>14 Oct 2021 00:17:30.000</t>
  </si>
  <si>
    <t>14 Oct 2021 00:18:00.000</t>
  </si>
  <si>
    <t>14 Oct 2021 00:18:30.000</t>
  </si>
  <si>
    <t>14 Oct 2021 00:19:00.000</t>
  </si>
  <si>
    <t>14 Oct 2021 00:19:30.000</t>
  </si>
  <si>
    <t>14 Oct 2021 00:20:00.000</t>
  </si>
  <si>
    <t>14 Oct 2021 00:20:30.000</t>
  </si>
  <si>
    <t>14 Oct 2021 00:21:00.000</t>
  </si>
  <si>
    <t>14 Oct 2021 00:21:30.000</t>
  </si>
  <si>
    <t>14 Oct 2021 00:22:00.000</t>
  </si>
  <si>
    <t>14 Oct 2021 00:22:30.000</t>
  </si>
  <si>
    <t>14 Oct 2021 00:23:00.000</t>
  </si>
  <si>
    <t>14 Oct 2021 00:23:30.000</t>
  </si>
  <si>
    <t>14 Oct 2021 00:24:00.000</t>
  </si>
  <si>
    <t>14 Oct 2021 00:24:30.000</t>
  </si>
  <si>
    <t>14 Oct 2021 00:25:00.000</t>
  </si>
  <si>
    <t>14 Oct 2021 00:25:30.000</t>
  </si>
  <si>
    <t>14 Oct 2021 00:26:00.000</t>
  </si>
  <si>
    <t>14 Oct 2021 00:26:30.000</t>
  </si>
  <si>
    <t>14 Oct 2021 00:27:00.000</t>
  </si>
  <si>
    <t>14 Oct 2021 00:27:30.000</t>
  </si>
  <si>
    <t>14 Oct 2021 00:28:00.000</t>
  </si>
  <si>
    <t>14 Oct 2021 00:28:30.000</t>
  </si>
  <si>
    <t>14 Oct 2021 00:29:00.000</t>
  </si>
  <si>
    <t>14 Oct 2021 00:29:30.000</t>
  </si>
  <si>
    <t>14 Oct 2021 00:30:00.000</t>
  </si>
  <si>
    <t>14 Oct 2021 00:30:30.000</t>
  </si>
  <si>
    <t>14 Oct 2021 00:31:00.000</t>
  </si>
  <si>
    <t>14 Oct 2021 00:31:30.000</t>
  </si>
  <si>
    <t>14 Oct 2021 00:32:00.000</t>
  </si>
  <si>
    <t>14 Oct 2021 00:32:30.000</t>
  </si>
  <si>
    <t>14 Oct 2021 00:33:00.000</t>
  </si>
  <si>
    <t>14 Oct 2021 00:33:30.000</t>
  </si>
  <si>
    <t>14 Oct 2021 00:34:00.000</t>
  </si>
  <si>
    <t>14 Oct 2021 00:34:30.000</t>
  </si>
  <si>
    <t>14 Oct 2021 00:35:00.000</t>
  </si>
  <si>
    <t>14 Oct 2021 00:35:30.000</t>
  </si>
  <si>
    <t>14 Oct 2021 00:36:00.000</t>
  </si>
  <si>
    <t>14 Oct 2021 00:36:30.000</t>
  </si>
  <si>
    <t>14 Oct 2021 00:37:00.000</t>
  </si>
  <si>
    <t>14 Oct 2021 00:37:30.000</t>
  </si>
  <si>
    <t>14 Oct 2021 00:38:00.000</t>
  </si>
  <si>
    <t>14 Oct 2021 00:38:30.000</t>
  </si>
  <si>
    <t>14 Oct 2021 00:39:00.000</t>
  </si>
  <si>
    <t>14 Oct 2021 00:39:30.000</t>
  </si>
  <si>
    <t>14 Oct 2021 00:40:00.000</t>
  </si>
  <si>
    <t>14 Oct 2021 00:40:30.000</t>
  </si>
  <si>
    <t>14 Oct 2021 00:41:00.000</t>
  </si>
  <si>
    <t>14 Oct 2021 00:41:30.000</t>
  </si>
  <si>
    <t>14 Oct 2021 00:42:00.000</t>
  </si>
  <si>
    <t>14 Oct 2021 00:42:30.000</t>
  </si>
  <si>
    <t>14 Oct 2021 00:43:00.000</t>
  </si>
  <si>
    <t>14 Oct 2021 00:43:30.000</t>
  </si>
  <si>
    <t>14 Oct 2021 00:44:00.000</t>
  </si>
  <si>
    <t>14 Oct 2021 00:44:30.000</t>
  </si>
  <si>
    <t>14 Oct 2021 00:45:00.000</t>
  </si>
  <si>
    <t>14 Oct 2021 00:45:30.000</t>
  </si>
  <si>
    <t>14 Oct 2021 00:46:00.000</t>
  </si>
  <si>
    <t>14 Oct 2021 00:46:30.000</t>
  </si>
  <si>
    <t>14 Oct 2021 00:47:00.000</t>
  </si>
  <si>
    <t>14 Oct 2021 00:47:30.000</t>
  </si>
  <si>
    <t>14 Oct 2021 00:48:00.000</t>
  </si>
  <si>
    <t>14 Oct 2021 00:48:30.000</t>
  </si>
  <si>
    <t>14 Oct 2021 00:49:00.000</t>
  </si>
  <si>
    <t>14 Oct 2021 00:49:30.000</t>
  </si>
  <si>
    <t>14 Oct 2021 00:50:00.000</t>
  </si>
  <si>
    <t>14 Oct 2021 00:50:30.000</t>
  </si>
  <si>
    <t>14 Oct 2021 00:51:00.000</t>
  </si>
  <si>
    <t>14 Oct 2021 00:51:30.000</t>
  </si>
  <si>
    <t>14 Oct 2021 00:52:00.000</t>
  </si>
  <si>
    <t>14 Oct 2021 00:52:30.000</t>
  </si>
  <si>
    <t>14 Oct 2021 00:53:00.000</t>
  </si>
  <si>
    <t>14 Oct 2021 00:53:30.000</t>
  </si>
  <si>
    <t>14 Oct 2021 00:54:00.000</t>
  </si>
  <si>
    <t>14 Oct 2021 00:54:30.000</t>
  </si>
  <si>
    <t>14 Oct 2021 00:55:00.000</t>
  </si>
  <si>
    <t>14 Oct 2021 00:55:30.000</t>
  </si>
  <si>
    <t>14 Oct 2021 00:56:00.000</t>
  </si>
  <si>
    <t>14 Oct 2021 00:56:30.000</t>
  </si>
  <si>
    <t>14 Oct 2021 00:57:00.000</t>
  </si>
  <si>
    <t>14 Oct 2021 00:57:30.000</t>
  </si>
  <si>
    <t>14 Oct 2021 00:58:00.000</t>
  </si>
  <si>
    <t>14 Oct 2021 00:58:30.000</t>
  </si>
  <si>
    <t>14 Oct 2021 00:59:00.000</t>
  </si>
  <si>
    <t>14 Oct 2021 00:59:30.000</t>
  </si>
  <si>
    <t>14 Oct 2021 01:00:00.000</t>
  </si>
  <si>
    <t>14 Oct 2021 01:00:30.000</t>
  </si>
  <si>
    <t>14 Oct 2021 01:01:00.000</t>
  </si>
  <si>
    <t>14 Oct 2021 01:01:30.000</t>
  </si>
  <si>
    <t>14 Oct 2021 01:02:00.000</t>
  </si>
  <si>
    <t>14 Oct 2021 01:02:30.000</t>
  </si>
  <si>
    <t>14 Oct 2021 01:03:00.000</t>
  </si>
  <si>
    <t>14 Oct 2021 01:03:30.000</t>
  </si>
  <si>
    <t>14 Oct 2021 01:04:00.000</t>
  </si>
  <si>
    <t>14 Oct 2021 01:04:30.000</t>
  </si>
  <si>
    <t>14 Oct 2021 01:05:00.000</t>
  </si>
  <si>
    <t>14 Oct 2021 01:05:30.000</t>
  </si>
  <si>
    <t>14 Oct 2021 01:06:00.000</t>
  </si>
  <si>
    <t>14 Oct 2021 01:06:30.000</t>
  </si>
  <si>
    <t>14 Oct 2021 01:07:00.000</t>
  </si>
  <si>
    <t>14 Oct 2021 01:07:30.000</t>
  </si>
  <si>
    <t>14 Oct 2021 01:08:00.000</t>
  </si>
  <si>
    <t>14 Oct 2021 01:08:30.000</t>
  </si>
  <si>
    <t>14 Oct 2021 01:09:00.000</t>
  </si>
  <si>
    <t>14 Oct 2021 01:09:30.000</t>
  </si>
  <si>
    <t>14 Oct 2021 01:10:00.000</t>
  </si>
  <si>
    <t>14 Oct 2021 01:10:30.000</t>
  </si>
  <si>
    <t>14 Oct 2021 01:11:00.000</t>
  </si>
  <si>
    <t>14 Oct 2021 01:11:30.000</t>
  </si>
  <si>
    <t>14 Oct 2021 01:12:00.000</t>
  </si>
  <si>
    <t>14 Oct 2021 01:12:30.000</t>
  </si>
  <si>
    <t>14 Oct 2021 01:13:00.000</t>
  </si>
  <si>
    <t>14 Oct 2021 01:13:30.000</t>
  </si>
  <si>
    <t>14 Oct 2021 01:14:00.000</t>
  </si>
  <si>
    <t>14 Oct 2021 01:14:30.000</t>
  </si>
  <si>
    <t>14 Oct 2021 01:15:00.000</t>
  </si>
  <si>
    <t>14 Oct 2021 01:15:30.000</t>
  </si>
  <si>
    <t>14 Oct 2021 01:16:00.000</t>
  </si>
  <si>
    <t>14 Oct 2021 01:16:30.000</t>
  </si>
  <si>
    <t>14 Oct 2021 01:17:00.000</t>
  </si>
  <si>
    <t>14 Oct 2021 01:17:30.000</t>
  </si>
  <si>
    <t>14 Oct 2021 01:18:00.000</t>
  </si>
  <si>
    <t>14 Oct 2021 01:18:30.000</t>
  </si>
  <si>
    <t>14 Oct 2021 01:19:00.000</t>
  </si>
  <si>
    <t>14 Oct 2021 01:19:30.000</t>
  </si>
  <si>
    <t>14 Oct 2021 01:20:00.000</t>
  </si>
  <si>
    <t>14 Oct 2021 01:20:30.000</t>
  </si>
  <si>
    <t>0.184581</t>
  </si>
  <si>
    <t>14 Oct 2021 01:21:00.000</t>
  </si>
  <si>
    <t>14 Oct 2021 01:21:30.000</t>
  </si>
  <si>
    <t>14 Oct 2021 01:22:00.000</t>
  </si>
  <si>
    <t>14 Oct 2021 01:22:30.000</t>
  </si>
  <si>
    <t>14 Oct 2021 01:23:00.000</t>
  </si>
  <si>
    <t>14 Oct 2021 01:23:30.000</t>
  </si>
  <si>
    <t>14 Oct 2021 01:24:00.000</t>
  </si>
  <si>
    <t>14 Oct 2021 01:24:30.000</t>
  </si>
  <si>
    <t>14 Oct 2021 01:25:00.000</t>
  </si>
  <si>
    <t>14 Oct 2021 01:25:30.000</t>
  </si>
  <si>
    <t>14 Oct 2021 01:26:00.000</t>
  </si>
  <si>
    <t>14 Oct 2021 01:26:30.000</t>
  </si>
  <si>
    <t>14 Oct 2021 01:27:00.000</t>
  </si>
  <si>
    <t>14 Oct 2021 01:27:30.000</t>
  </si>
  <si>
    <t>14 Oct 2021 01:28:00.000</t>
  </si>
  <si>
    <t>14 Oct 2021 01:28:30.000</t>
  </si>
  <si>
    <t>14 Oct 2021 01:29:00.000</t>
  </si>
  <si>
    <t>14 Oct 2021 01:29:30.000</t>
  </si>
  <si>
    <t>14 Oct 2021 01:30:00.000</t>
  </si>
  <si>
    <t>14 Oct 2021 01:30:30.000</t>
  </si>
  <si>
    <t>14 Oct 2021 01:31:00.000</t>
  </si>
  <si>
    <t>14 Oct 2021 01:31:30.000</t>
  </si>
  <si>
    <t>14 Oct 2021 01:32:00.000</t>
  </si>
  <si>
    <t>14 Oct 2021 01:32:30.000</t>
  </si>
  <si>
    <t>14 Oct 2021 01:33:00.000</t>
  </si>
  <si>
    <t>14 Oct 2021 01:33:30.000</t>
  </si>
  <si>
    <t>14 Oct 2021 01:34:00.000</t>
  </si>
  <si>
    <t>14 Oct 2021 01:34:30.000</t>
  </si>
  <si>
    <t>14 Oct 2021 01:35:00.000</t>
  </si>
  <si>
    <t>14 Oct 2021 01:35:30.000</t>
  </si>
  <si>
    <t>14 Oct 2021 01:36:00.000</t>
  </si>
  <si>
    <t>14 Oct 2021 01:36:30.000</t>
  </si>
  <si>
    <t>14 Oct 2021 01:37:00.000</t>
  </si>
  <si>
    <t>14 Oct 2021 01:37:30.000</t>
  </si>
  <si>
    <t>14 Oct 2021 01:38:00.000</t>
  </si>
  <si>
    <t>14 Oct 2021 01:38:30.000</t>
  </si>
  <si>
    <t>14 Oct 2021 01:39:00.000</t>
  </si>
  <si>
    <t>14 Oct 2021 01:39:30.000</t>
  </si>
  <si>
    <t>14 Oct 2021 01:40:00.000</t>
  </si>
  <si>
    <t>14 Oct 2021 01:40:30.000</t>
  </si>
  <si>
    <t>14 Oct 2021 01:41:00.000</t>
  </si>
  <si>
    <t>14 Oct 2021 01:41:30.000</t>
  </si>
  <si>
    <t>14 Oct 2021 01:42:00.000</t>
  </si>
  <si>
    <t>14 Oct 2021 01:42:30.000</t>
  </si>
  <si>
    <t>14 Oct 2021 01:43:00.000</t>
  </si>
  <si>
    <t>14 Oct 2021 01:43:30.000</t>
  </si>
  <si>
    <t>14 Oct 2021 01:44:00.000</t>
  </si>
  <si>
    <t>14 Oct 2021 01:44:30.000</t>
  </si>
  <si>
    <t>0.825602</t>
  </si>
  <si>
    <t>14 Oct 2021 01:45:00.000</t>
  </si>
  <si>
    <t>14 Oct 2021 01:45:30.000</t>
  </si>
  <si>
    <t>14 Oct 2021 01:46:00.000</t>
  </si>
  <si>
    <t>14 Oct 2021 01:46:30.000</t>
  </si>
  <si>
    <t>14 Oct 2021 01:47:00.000</t>
  </si>
  <si>
    <t>14 Oct 2021 01:47:30.000</t>
  </si>
  <si>
    <t>14 Oct 2021 01:48:00.000</t>
  </si>
  <si>
    <t>14 Oct 2021 01:48:30.000</t>
  </si>
  <si>
    <t>14 Oct 2021 01:49:00.000</t>
  </si>
  <si>
    <t>14 Oct 2021 01:49:30.000</t>
  </si>
  <si>
    <t>14 Oct 2021 01:50:00.000</t>
  </si>
  <si>
    <t>14 Oct 2021 01:50:30.000</t>
  </si>
  <si>
    <t>14 Oct 2021 01:51:00.000</t>
  </si>
  <si>
    <t>14 Oct 2021 01:51:30.000</t>
  </si>
  <si>
    <t>14 Oct 2021 01:52:00.000</t>
  </si>
  <si>
    <t>14 Oct 2021 01:52:30.000</t>
  </si>
  <si>
    <t>14 Oct 2021 01:53:00.000</t>
  </si>
  <si>
    <t>14 Oct 2021 01:53:30.000</t>
  </si>
  <si>
    <t>14 Oct 2021 01:54:00.000</t>
  </si>
  <si>
    <t>14 Oct 2021 01:54:30.000</t>
  </si>
  <si>
    <t>14 Oct 2021 01:55:00.000</t>
  </si>
  <si>
    <t>14 Oct 2021 01:55:30.000</t>
  </si>
  <si>
    <t>14 Oct 2021 01:56:00.000</t>
  </si>
  <si>
    <t>14 Oct 2021 01:56:30.000</t>
  </si>
  <si>
    <t>14 Oct 2021 01:57:00.000</t>
  </si>
  <si>
    <t>14 Oct 2021 01:57:30.000</t>
  </si>
  <si>
    <t>14 Oct 2021 01:58:00.000</t>
  </si>
  <si>
    <t>14 Oct 2021 01:58:30.000</t>
  </si>
  <si>
    <t>14 Oct 2021 01:59:00.000</t>
  </si>
  <si>
    <t>14 Oct 2021 01:59:30.000</t>
  </si>
  <si>
    <t>14 Oct 2021 02:00:00.000</t>
  </si>
  <si>
    <t>14 Oct 2021 02:00:30.000</t>
  </si>
  <si>
    <t>14 Oct 2021 02:01:00.000</t>
  </si>
  <si>
    <t>14 Oct 2021 02:01:30.000</t>
  </si>
  <si>
    <t>14 Oct 2021 02:02:00.000</t>
  </si>
  <si>
    <t>14 Oct 2021 02:02:30.000</t>
  </si>
  <si>
    <t>14 Oct 2021 02:03:00.000</t>
  </si>
  <si>
    <t>14 Oct 2021 02:03:30.000</t>
  </si>
  <si>
    <t>14 Oct 2021 02:04:00.000</t>
  </si>
  <si>
    <t>14 Oct 2021 02:04:30.000</t>
  </si>
  <si>
    <t>14 Oct 2021 02:05:00.000</t>
  </si>
  <si>
    <t>14 Oct 2021 02:05:30.000</t>
  </si>
  <si>
    <t>14 Oct 2021 02:06:00.000</t>
  </si>
  <si>
    <t>14 Oct 2021 02:06:30.000</t>
  </si>
  <si>
    <t>14 Oct 2021 02:07:00.000</t>
  </si>
  <si>
    <t>14 Oct 2021 02:07:30.000</t>
  </si>
  <si>
    <t>14 Oct 2021 02:08:00.000</t>
  </si>
  <si>
    <t>14 Oct 2021 02:08:30.000</t>
  </si>
  <si>
    <t>14 Oct 2021 02:09:00.000</t>
  </si>
  <si>
    <t>14 Oct 2021 02:09:30.000</t>
  </si>
  <si>
    <t>14 Oct 2021 02:10:00.000</t>
  </si>
  <si>
    <t>14 Oct 2021 02:10:30.000</t>
  </si>
  <si>
    <t>14 Oct 2021 02:11:00.000</t>
  </si>
  <si>
    <t>14 Oct 2021 02:11:30.000</t>
  </si>
  <si>
    <t>14 Oct 2021 02:12:00.000</t>
  </si>
  <si>
    <t>14 Oct 2021 02:12:30.000</t>
  </si>
  <si>
    <t>14 Oct 2021 02:13:00.000</t>
  </si>
  <si>
    <t>14 Oct 2021 02:13:30.000</t>
  </si>
  <si>
    <t>14 Oct 2021 02:14:00.000</t>
  </si>
  <si>
    <t>14 Oct 2021 02:14:30.000</t>
  </si>
  <si>
    <t>14 Oct 2021 02:15:00.000</t>
  </si>
  <si>
    <t>14 Oct 2021 02:15:30.000</t>
  </si>
  <si>
    <t>14 Oct 2021 02:16:00.000</t>
  </si>
  <si>
    <t>14 Oct 2021 02:16:30.000</t>
  </si>
  <si>
    <t>14 Oct 2021 02:17:00.000</t>
  </si>
  <si>
    <t>14 Oct 2021 02:17:30.000</t>
  </si>
  <si>
    <t>14 Oct 2021 02:18:00.000</t>
  </si>
  <si>
    <t>14 Oct 2021 02:18:30.000</t>
  </si>
  <si>
    <t>14 Oct 2021 02:19:00.000</t>
  </si>
  <si>
    <t>14 Oct 2021 02:19:30.000</t>
  </si>
  <si>
    <t>14 Oct 2021 02:20:00.000</t>
  </si>
  <si>
    <t>14 Oct 2021 02:20:30.000</t>
  </si>
  <si>
    <t>14 Oct 2021 02:21:00.000</t>
  </si>
  <si>
    <t>14 Oct 2021 02:21:30.000</t>
  </si>
  <si>
    <t>14 Oct 2021 02:22:00.000</t>
  </si>
  <si>
    <t>14 Oct 2021 02:22:30.000</t>
  </si>
  <si>
    <t>14 Oct 2021 02:23:00.000</t>
  </si>
  <si>
    <t>14 Oct 2021 02:23:30.000</t>
  </si>
  <si>
    <t>14 Oct 2021 02:24:00.000</t>
  </si>
  <si>
    <t>14 Oct 2021 02:24:30.000</t>
  </si>
  <si>
    <t>14 Oct 2021 02:25:00.000</t>
  </si>
  <si>
    <t>14 Oct 2021 02:25:30.000</t>
  </si>
  <si>
    <t>14 Oct 2021 02:26:00.000</t>
  </si>
  <si>
    <t>14 Oct 2021 02:26:30.000</t>
  </si>
  <si>
    <t>14 Oct 2021 02:27:00.000</t>
  </si>
  <si>
    <t>14 Oct 2021 02:27:30.000</t>
  </si>
  <si>
    <t>14 Oct 2021 02:28:00.000</t>
  </si>
  <si>
    <t>14 Oct 2021 02:28:30.000</t>
  </si>
  <si>
    <t>14 Oct 2021 02:29:00.000</t>
  </si>
  <si>
    <t>14 Oct 2021 02:29:30.000</t>
  </si>
  <si>
    <t>14 Oct 2021 02:30:00.000</t>
  </si>
  <si>
    <t>14 Oct 2021 02:30:30.000</t>
  </si>
  <si>
    <t>14 Oct 2021 02:31:00.000</t>
  </si>
  <si>
    <t>14 Oct 2021 02:31:30.000</t>
  </si>
  <si>
    <t>14 Oct 2021 02:32:00.000</t>
  </si>
  <si>
    <t>14 Oct 2021 02:32:30.000</t>
  </si>
  <si>
    <t>14 Oct 2021 02:33:00.000</t>
  </si>
  <si>
    <t>14 Oct 2021 02:33:30.000</t>
  </si>
  <si>
    <t>14 Oct 2021 02:34:00.000</t>
  </si>
  <si>
    <t>14 Oct 2021 02:34:30.000</t>
  </si>
  <si>
    <t>14 Oct 2021 02:35:00.000</t>
  </si>
  <si>
    <t>14 Oct 2021 02:35:30.000</t>
  </si>
  <si>
    <t>14 Oct 2021 02:36:00.000</t>
  </si>
  <si>
    <t>14 Oct 2021 02:36:30.000</t>
  </si>
  <si>
    <t>14 Oct 2021 02:37:00.000</t>
  </si>
  <si>
    <t>14 Oct 2021 02:37:30.000</t>
  </si>
  <si>
    <t>14 Oct 2021 02:38:00.000</t>
  </si>
  <si>
    <t>14 Oct 2021 02:38:30.000</t>
  </si>
  <si>
    <t>14 Oct 2021 02:39:00.000</t>
  </si>
  <si>
    <t>14 Oct 2021 02:39:30.000</t>
  </si>
  <si>
    <t>14 Oct 2021 02:40:00.000</t>
  </si>
  <si>
    <t>14 Oct 2021 02:40:30.000</t>
  </si>
  <si>
    <t>14 Oct 2021 02:41:00.000</t>
  </si>
  <si>
    <t>14 Oct 2021 02:41:30.000</t>
  </si>
  <si>
    <t>14 Oct 2021 02:42:00.000</t>
  </si>
  <si>
    <t>14 Oct 2021 02:42:30.000</t>
  </si>
  <si>
    <t>14 Oct 2021 02:43:00.000</t>
  </si>
  <si>
    <t>14 Oct 2021 02:43:30.000</t>
  </si>
  <si>
    <t>14 Oct 2021 02:44:00.000</t>
  </si>
  <si>
    <t>14 Oct 2021 02:44:30.000</t>
  </si>
  <si>
    <t>14 Oct 2021 02:45:00.000</t>
  </si>
  <si>
    <t>14 Oct 2021 02:45:30.000</t>
  </si>
  <si>
    <t>14 Oct 2021 02:46:00.000</t>
  </si>
  <si>
    <t>14 Oct 2021 02:46:30.000</t>
  </si>
  <si>
    <t>14 Oct 2021 02:47:00.000</t>
  </si>
  <si>
    <t>14 Oct 2021 02:47:30.000</t>
  </si>
  <si>
    <t>14 Oct 2021 02:48:00.000</t>
  </si>
  <si>
    <t>14 Oct 2021 02:48:30.000</t>
  </si>
  <si>
    <t>14 Oct 2021 02:49:00.000</t>
  </si>
  <si>
    <t>14 Oct 2021 02:49:30.000</t>
  </si>
  <si>
    <t>14 Oct 2021 02:50:00.000</t>
  </si>
  <si>
    <t>14 Oct 2021 02:50:30.000</t>
  </si>
  <si>
    <t>14 Oct 2021 02:51:00.000</t>
  </si>
  <si>
    <t>14 Oct 2021 02:51:30.000</t>
  </si>
  <si>
    <t>14 Oct 2021 02:52:00.000</t>
  </si>
  <si>
    <t>14 Oct 2021 02:52:30.000</t>
  </si>
  <si>
    <t>14 Oct 2021 02:53:00.000</t>
  </si>
  <si>
    <t>14 Oct 2021 02:53:30.000</t>
  </si>
  <si>
    <t>14 Oct 2021 02:54:00.000</t>
  </si>
  <si>
    <t>14 Oct 2021 02:54:30.000</t>
  </si>
  <si>
    <t>14 Oct 2021 02:55:00.000</t>
  </si>
  <si>
    <t>14 Oct 2021 02:55:30.000</t>
  </si>
  <si>
    <t>14 Oct 2021 02:56:00.000</t>
  </si>
  <si>
    <t>14 Oct 2021 02:56:30.000</t>
  </si>
  <si>
    <t>14 Oct 2021 02:57:00.000</t>
  </si>
  <si>
    <t>14 Oct 2021 02:57:30.000</t>
  </si>
  <si>
    <t>14 Oct 2021 02:58:00.000</t>
  </si>
  <si>
    <t>14 Oct 2021 02:58:30.000</t>
  </si>
  <si>
    <t>14 Oct 2021 02:59:00.000</t>
  </si>
  <si>
    <t>14 Oct 2021 02:59:30.000</t>
  </si>
  <si>
    <t>14 Oct 2021 03:00:00.000</t>
  </si>
  <si>
    <t>14 Oct 2021 03:00:30.000</t>
  </si>
  <si>
    <t>14 Oct 2021 03:01:00.000</t>
  </si>
  <si>
    <t>14 Oct 2021 03:01:30.000</t>
  </si>
  <si>
    <t>14 Oct 2021 03:02:00.000</t>
  </si>
  <si>
    <t>14 Oct 2021 03:02:30.000</t>
  </si>
  <si>
    <t>14 Oct 2021 03:03:00.000</t>
  </si>
  <si>
    <t>14 Oct 2021 03:03:30.000</t>
  </si>
  <si>
    <t>14 Oct 2021 03:04:00.000</t>
  </si>
  <si>
    <t>14 Oct 2021 03:04:30.000</t>
  </si>
  <si>
    <t>14 Oct 2021 03:05:00.000</t>
  </si>
  <si>
    <t>14 Oct 2021 03:05:30.000</t>
  </si>
  <si>
    <t>14 Oct 2021 03:06:00.000</t>
  </si>
  <si>
    <t>14 Oct 2021 03:06:30.000</t>
  </si>
  <si>
    <t>14 Oct 2021 03:07:00.000</t>
  </si>
  <si>
    <t>14 Oct 2021 03:07:30.000</t>
  </si>
  <si>
    <t>14 Oct 2021 03:08:00.000</t>
  </si>
  <si>
    <t>14 Oct 2021 03:08:30.000</t>
  </si>
  <si>
    <t>14 Oct 2021 03:09:00.000</t>
  </si>
  <si>
    <t>14 Oct 2021 03:09:30.000</t>
  </si>
  <si>
    <t>14 Oct 2021 03:10:00.000</t>
  </si>
  <si>
    <t>14 Oct 2021 03:10:30.000</t>
  </si>
  <si>
    <t>14 Oct 2021 03:11:00.000</t>
  </si>
  <si>
    <t>14 Oct 2021 03:11:30.000</t>
  </si>
  <si>
    <t>14 Oct 2021 03:12:00.000</t>
  </si>
  <si>
    <t>14 Oct 2021 03:12:30.000</t>
  </si>
  <si>
    <t>14 Oct 2021 03:13:00.000</t>
  </si>
  <si>
    <t>14 Oct 2021 03:13:30.000</t>
  </si>
  <si>
    <t>14 Oct 2021 03:14:00.000</t>
  </si>
  <si>
    <t>14 Oct 2021 03:14:30.000</t>
  </si>
  <si>
    <t>14 Oct 2021 03:15:00.000</t>
  </si>
  <si>
    <t>14 Oct 2021 03:15:30.000</t>
  </si>
  <si>
    <t>14 Oct 2021 03:16:00.000</t>
  </si>
  <si>
    <t>14 Oct 2021 03:16:30.000</t>
  </si>
  <si>
    <t>14 Oct 2021 03:17:00.000</t>
  </si>
  <si>
    <t>14 Oct 2021 03:17:30.000</t>
  </si>
  <si>
    <t>14 Oct 2021 03:18:00.000</t>
  </si>
  <si>
    <t>14 Oct 2021 03:18:30.000</t>
  </si>
  <si>
    <t>14 Oct 2021 03:19:00.000</t>
  </si>
  <si>
    <t>14 Oct 2021 03:19:30.000</t>
  </si>
  <si>
    <t>14 Oct 2021 03:20:00.000</t>
  </si>
  <si>
    <t>14 Oct 2021 03:20:30.000</t>
  </si>
  <si>
    <t>14 Oct 2021 03:21:00.000</t>
  </si>
  <si>
    <t>14 Oct 2021 03:21:30.000</t>
  </si>
  <si>
    <t>14 Oct 2021 03:22:00.000</t>
  </si>
  <si>
    <t>14 Oct 2021 03:22:30.000</t>
  </si>
  <si>
    <t>14 Oct 2021 03:23:00.000</t>
  </si>
  <si>
    <t>14 Oct 2021 03:23:30.000</t>
  </si>
  <si>
    <t>14 Oct 2021 03:24:00.000</t>
  </si>
  <si>
    <t>14 Oct 2021 03:24:30.000</t>
  </si>
  <si>
    <t>14 Oct 2021 03:25:00.000</t>
  </si>
  <si>
    <t>14 Oct 2021 03:25:30.000</t>
  </si>
  <si>
    <t>14 Oct 2021 03:26:00.000</t>
  </si>
  <si>
    <t>14 Oct 2021 03:26:30.000</t>
  </si>
  <si>
    <t>14 Oct 2021 03:27:00.000</t>
  </si>
  <si>
    <t>14 Oct 2021 03:27:30.000</t>
  </si>
  <si>
    <t>14 Oct 2021 03:28:00.000</t>
  </si>
  <si>
    <t>14 Oct 2021 03:28:30.000</t>
  </si>
  <si>
    <t>14 Oct 2021 03:29:00.000</t>
  </si>
  <si>
    <t>14 Oct 2021 03:29:30.000</t>
  </si>
  <si>
    <t>14 Oct 2021 03:30:00.000</t>
  </si>
  <si>
    <t>14 Oct 2021 03:30:30.000</t>
  </si>
  <si>
    <t>14 Oct 2021 03:31:00.000</t>
  </si>
  <si>
    <t>14 Oct 2021 03:31:30.000</t>
  </si>
  <si>
    <t>14 Oct 2021 03:32:00.000</t>
  </si>
  <si>
    <t>14 Oct 2021 03:32:30.000</t>
  </si>
  <si>
    <t>14 Oct 2021 03:33:00.000</t>
  </si>
  <si>
    <t>14 Oct 2021 03:33:30.000</t>
  </si>
  <si>
    <t>14 Oct 2021 03:34:00.000</t>
  </si>
  <si>
    <t>14 Oct 2021 03:34:30.000</t>
  </si>
  <si>
    <t>14 Oct 2021 03:35:00.000</t>
  </si>
  <si>
    <t>14 Oct 2021 03:35:30.000</t>
  </si>
  <si>
    <t>14 Oct 2021 03:36:00.000</t>
  </si>
  <si>
    <t>14 Oct 2021 03:36:30.000</t>
  </si>
  <si>
    <t>14 Oct 2021 03:37:00.000</t>
  </si>
  <si>
    <t>14 Oct 2021 03:37:30.000</t>
  </si>
  <si>
    <t>14 Oct 2021 03:38:00.000</t>
  </si>
  <si>
    <t>14 Oct 2021 03:38:30.000</t>
  </si>
  <si>
    <t>14 Oct 2021 03:39:00.000</t>
  </si>
  <si>
    <t>14 Oct 2021 03:39:30.000</t>
  </si>
  <si>
    <t>14 Oct 2021 03:40:00.000</t>
  </si>
  <si>
    <t>14 Oct 2021 03:40:30.000</t>
  </si>
  <si>
    <t>14 Oct 2021 03:41:00.000</t>
  </si>
  <si>
    <t>14 Oct 2021 03:41:30.000</t>
  </si>
  <si>
    <t>14 Oct 2021 03:42:00.000</t>
  </si>
  <si>
    <t>14 Oct 2021 03:42:30.000</t>
  </si>
  <si>
    <t>14 Oct 2021 03:43:00.000</t>
  </si>
  <si>
    <t>14 Oct 2021 03:43:30.000</t>
  </si>
  <si>
    <t>14 Oct 2021 03:44:00.000</t>
  </si>
  <si>
    <t>14 Oct 2021 03:44:30.000</t>
  </si>
  <si>
    <t>14 Oct 2021 03:45:00.000</t>
  </si>
  <si>
    <t>14 Oct 2021 03:45:30.000</t>
  </si>
  <si>
    <t>14 Oct 2021 03:46:00.000</t>
  </si>
  <si>
    <t>14 Oct 2021 03:46:30.000</t>
  </si>
  <si>
    <t>14 Oct 2021 03:47:00.000</t>
  </si>
  <si>
    <t>14 Oct 2021 03:47:30.000</t>
  </si>
  <si>
    <t>14 Oct 2021 03:48:00.000</t>
  </si>
  <si>
    <t>14 Oct 2021 03:48:30.000</t>
  </si>
  <si>
    <t>14 Oct 2021 03:49:00.000</t>
  </si>
  <si>
    <t>14 Oct 2021 03:49:30.000</t>
  </si>
  <si>
    <t>14 Oct 2021 03:50:00.000</t>
  </si>
  <si>
    <t>14 Oct 2021 03:50:30.000</t>
  </si>
  <si>
    <t>14 Oct 2021 03:51:00.000</t>
  </si>
  <si>
    <t>14 Oct 2021 03:51:30.000</t>
  </si>
  <si>
    <t>14 Oct 2021 03:52:00.000</t>
  </si>
  <si>
    <t>14 Oct 2021 03:52:30.000</t>
  </si>
  <si>
    <t>14 Oct 2021 03:53:00.000</t>
  </si>
  <si>
    <t>14 Oct 2021 03:53:30.000</t>
  </si>
  <si>
    <t>14 Oct 2021 03:54:00.000</t>
  </si>
  <si>
    <t>14 Oct 2021 03:54:30.000</t>
  </si>
  <si>
    <t>14 Oct 2021 03:55:00.000</t>
  </si>
  <si>
    <t>14 Oct 2021 03:55:30.000</t>
  </si>
  <si>
    <t>14 Oct 2021 03:56:00.000</t>
  </si>
  <si>
    <t>14 Oct 2021 03:56:30.000</t>
  </si>
  <si>
    <t>14 Oct 2021 03:57:00.000</t>
  </si>
  <si>
    <t>14 Oct 2021 03:57:30.000</t>
  </si>
  <si>
    <t>14 Oct 2021 03:58:00.000</t>
  </si>
  <si>
    <t>14 Oct 2021 03:58:30.000</t>
  </si>
  <si>
    <t>14 Oct 2021 03:59:00.000</t>
  </si>
  <si>
    <t>14 Oct 2021 03:59:30.000</t>
  </si>
  <si>
    <t>14 Oct 2021 04:00:00.000</t>
  </si>
  <si>
    <t>14 Oct 2021 04:00:30.000</t>
  </si>
  <si>
    <t>14 Oct 2021 04:01:00.000</t>
  </si>
  <si>
    <t>14 Oct 2021 04:01:30.000</t>
  </si>
  <si>
    <t>14 Oct 2021 04:02:00.000</t>
  </si>
  <si>
    <t>14 Oct 2021 04:02:30.000</t>
  </si>
  <si>
    <t>14 Oct 2021 04:03:00.000</t>
  </si>
  <si>
    <t>14 Oct 2021 04:03:30.000</t>
  </si>
  <si>
    <t>14 Oct 2021 04:04:00.000</t>
  </si>
  <si>
    <t>14 Oct 2021 04:04:30.000</t>
  </si>
  <si>
    <t>14 Oct 2021 04:05:00.000</t>
  </si>
  <si>
    <t>14 Oct 2021 04:05:30.000</t>
  </si>
  <si>
    <t>14 Oct 2021 04:06:00.000</t>
  </si>
  <si>
    <t>14 Oct 2021 04:06:30.000</t>
  </si>
  <si>
    <t>14 Oct 2021 04:07:00.000</t>
  </si>
  <si>
    <t>14 Oct 2021 04:07:30.000</t>
  </si>
  <si>
    <t>14 Oct 2021 04:08:00.000</t>
  </si>
  <si>
    <t>14 Oct 2021 04:08:30.000</t>
  </si>
  <si>
    <t>14 Oct 2021 04:09:00.000</t>
  </si>
  <si>
    <t>14 Oct 2021 04:09:30.000</t>
  </si>
  <si>
    <t>14 Oct 2021 04:10:00.000</t>
  </si>
  <si>
    <t>14 Oct 2021 04:10:30.000</t>
  </si>
  <si>
    <t>14 Oct 2021 04:11:00.000</t>
  </si>
  <si>
    <t>14 Oct 2021 04:11:30.000</t>
  </si>
  <si>
    <t>14 Oct 2021 04:12:00.000</t>
  </si>
  <si>
    <t>14 Oct 2021 04:12:30.000</t>
  </si>
  <si>
    <t>14 Oct 2021 04:13:00.000</t>
  </si>
  <si>
    <t>14 Oct 2021 04:13:30.000</t>
  </si>
  <si>
    <t>14 Oct 2021 04:14:00.000</t>
  </si>
  <si>
    <t>14 Oct 2021 04:14:30.000</t>
  </si>
  <si>
    <t>14 Oct 2021 04:15:00.000</t>
  </si>
  <si>
    <t>14 Oct 2021 04:15:30.000</t>
  </si>
  <si>
    <t>14 Oct 2021 04:16:00.000</t>
  </si>
  <si>
    <t>14 Oct 2021 04:16:30.000</t>
  </si>
  <si>
    <t>14 Oct 2021 04:17:00.000</t>
  </si>
  <si>
    <t>14 Oct 2021 04:17:30.000</t>
  </si>
  <si>
    <t>14 Oct 2021 04:18:00.000</t>
  </si>
  <si>
    <t>14 Oct 2021 04:18:30.000</t>
  </si>
  <si>
    <t>14 Oct 2021 04:19:00.000</t>
  </si>
  <si>
    <t>14 Oct 2021 04:19:30.000</t>
  </si>
  <si>
    <t>14 Oct 2021 04:20:00.000</t>
  </si>
  <si>
    <t>14 Oct 2021 04:20:30.000</t>
  </si>
  <si>
    <t>14 Oct 2021 04:21:00.000</t>
  </si>
  <si>
    <t>14 Oct 2021 04:21:30.000</t>
  </si>
  <si>
    <t>14 Oct 2021 04:22:00.000</t>
  </si>
  <si>
    <t>14 Oct 2021 04:22:30.000</t>
  </si>
  <si>
    <t>14 Oct 2021 04:23:00.000</t>
  </si>
  <si>
    <t>14 Oct 2021 04:23:30.000</t>
  </si>
  <si>
    <t>14 Oct 2021 04:24:00.000</t>
  </si>
  <si>
    <t>14 Oct 2021 04:24:30.000</t>
  </si>
  <si>
    <t>14 Oct 2021 04:25:00.000</t>
  </si>
  <si>
    <t>14 Oct 2021 04:25:30.000</t>
  </si>
  <si>
    <t>14 Oct 2021 04:26:00.000</t>
  </si>
  <si>
    <t>14 Oct 2021 04:26:30.000</t>
  </si>
  <si>
    <t>14 Oct 2021 04:27:00.000</t>
  </si>
  <si>
    <t>14 Oct 2021 04:27:30.000</t>
  </si>
  <si>
    <t>14 Oct 2021 04:28:00.000</t>
  </si>
  <si>
    <t>14 Oct 2021 04:28:30.000</t>
  </si>
  <si>
    <t>14 Oct 2021 04:29:00.000</t>
  </si>
  <si>
    <t>14 Oct 2021 04:29:30.000</t>
  </si>
  <si>
    <t>14 Oct 2021 04:30:00.000</t>
  </si>
  <si>
    <t>14 Oct 2021 04:30:30.000</t>
  </si>
  <si>
    <t>14 Oct 2021 04:31:00.000</t>
  </si>
  <si>
    <t>14 Oct 2021 04:31:30.000</t>
  </si>
  <si>
    <t>14 Oct 2021 04:32:00.000</t>
  </si>
  <si>
    <t>14 Oct 2021 04:32:30.000</t>
  </si>
  <si>
    <t>14 Oct 2021 04:33:00.000</t>
  </si>
  <si>
    <t>14 Oct 2021 04:33:30.000</t>
  </si>
  <si>
    <t>14 Oct 2021 04:34:00.000</t>
  </si>
  <si>
    <t>14 Oct 2021 04:34:30.000</t>
  </si>
  <si>
    <t>14 Oct 2021 04:35:00.000</t>
  </si>
  <si>
    <t>14 Oct 2021 04:35:30.000</t>
  </si>
  <si>
    <t>14 Oct 2021 04:36:00.000</t>
  </si>
  <si>
    <t>14 Oct 2021 04:36:30.000</t>
  </si>
  <si>
    <t>14 Oct 2021 04:37:00.000</t>
  </si>
  <si>
    <t>14 Oct 2021 04:37:30.000</t>
  </si>
  <si>
    <t>14 Oct 2021 04:38:00.000</t>
  </si>
  <si>
    <t>14 Oct 2021 04:38:30.000</t>
  </si>
  <si>
    <t>14 Oct 2021 04:39:00.000</t>
  </si>
  <si>
    <t>14 Oct 2021 04:39:30.000</t>
  </si>
  <si>
    <t>14 Oct 2021 04:40:00.000</t>
  </si>
  <si>
    <t>14 Oct 2021 04:40:30.000</t>
  </si>
  <si>
    <t>14 Oct 2021 04:41:00.000</t>
  </si>
  <si>
    <t>14 Oct 2021 04:41:30.000</t>
  </si>
  <si>
    <t>14 Oct 2021 04:42:00.000</t>
  </si>
  <si>
    <t>14 Oct 2021 04:42:30.000</t>
  </si>
  <si>
    <t>14 Oct 2021 04:43:00.000</t>
  </si>
  <si>
    <t>14 Oct 2021 04:43:30.000</t>
  </si>
  <si>
    <t>14 Oct 2021 04:44:00.000</t>
  </si>
  <si>
    <t>14 Oct 2021 04:44:30.000</t>
  </si>
  <si>
    <t>14 Oct 2021 04:45:00.000</t>
  </si>
  <si>
    <t>14 Oct 2021 04:45:30.000</t>
  </si>
  <si>
    <t>14 Oct 2021 04:46:00.000</t>
  </si>
  <si>
    <t>14 Oct 2021 04:46:30.000</t>
  </si>
  <si>
    <t>14 Oct 2021 04:47:00.000</t>
  </si>
  <si>
    <t>14 Oct 2021 04:47:30.000</t>
  </si>
  <si>
    <t>14 Oct 2021 04:48:00.000</t>
  </si>
  <si>
    <t>14 Oct 2021 04:48:30.000</t>
  </si>
  <si>
    <t>14 Oct 2021 04:49:00.000</t>
  </si>
  <si>
    <t>14 Oct 2021 04:49:30.000</t>
  </si>
  <si>
    <t>14 Oct 2021 04:50:00.000</t>
  </si>
  <si>
    <t>0.026638</t>
  </si>
  <si>
    <t>14 Oct 2021 04:50:30.000</t>
  </si>
  <si>
    <t>14 Oct 2021 04:51:00.000</t>
  </si>
  <si>
    <t>14 Oct 2021 04:51:30.000</t>
  </si>
  <si>
    <t>14 Oct 2021 04:52:00.000</t>
  </si>
  <si>
    <t>14 Oct 2021 04:52:30.000</t>
  </si>
  <si>
    <t>14 Oct 2021 04:53:00.000</t>
  </si>
  <si>
    <t>14 Oct 2021 04:53:30.000</t>
  </si>
  <si>
    <t>14 Oct 2021 04:54:00.000</t>
  </si>
  <si>
    <t>14 Oct 2021 04:54:30.000</t>
  </si>
  <si>
    <t>14 Oct 2021 04:55:00.000</t>
  </si>
  <si>
    <t>14 Oct 2021 04:55:30.000</t>
  </si>
  <si>
    <t>14 Oct 2021 04:56:00.000</t>
  </si>
  <si>
    <t>14 Oct 2021 04:56:30.000</t>
  </si>
  <si>
    <t>14 Oct 2021 04:57:00.000</t>
  </si>
  <si>
    <t>14 Oct 2021 04:57:30.000</t>
  </si>
  <si>
    <t>14 Oct 2021 04:58:00.000</t>
  </si>
  <si>
    <t>14 Oct 2021 04:58:30.000</t>
  </si>
  <si>
    <t>14 Oct 2021 04:59:00.000</t>
  </si>
  <si>
    <t>14 Oct 2021 04:59:30.000</t>
  </si>
  <si>
    <t>14 Oct 2021 05:00:00.000</t>
  </si>
  <si>
    <t>14 Oct 2021 05:00:30.000</t>
  </si>
  <si>
    <t>14 Oct 2021 05:01:00.000</t>
  </si>
  <si>
    <t>14 Oct 2021 05:01:30.000</t>
  </si>
  <si>
    <t>14 Oct 2021 05:02:00.000</t>
  </si>
  <si>
    <t>14 Oct 2021 05:02:30.000</t>
  </si>
  <si>
    <t>14 Oct 2021 05:03:00.000</t>
  </si>
  <si>
    <t>14 Oct 2021 05:03:30.000</t>
  </si>
  <si>
    <t>14 Oct 2021 05:04:00.000</t>
  </si>
  <si>
    <t>14 Oct 2021 05:04:30.000</t>
  </si>
  <si>
    <t>14 Oct 2021 05:05:00.000</t>
  </si>
  <si>
    <t>14 Oct 2021 05:05:30.000</t>
  </si>
  <si>
    <t>14 Oct 2021 05:06:00.000</t>
  </si>
  <si>
    <t>14 Oct 2021 05:06:30.000</t>
  </si>
  <si>
    <t>14 Oct 2021 05:07:00.000</t>
  </si>
  <si>
    <t>14 Oct 2021 05:07:30.000</t>
  </si>
  <si>
    <t>14 Oct 2021 05:08:00.000</t>
  </si>
  <si>
    <t>14 Oct 2021 05:08:30.000</t>
  </si>
  <si>
    <t>14 Oct 2021 05:09:00.000</t>
  </si>
  <si>
    <t>14 Oct 2021 05:09:30.000</t>
  </si>
  <si>
    <t>14 Oct 2021 05:10:00.000</t>
  </si>
  <si>
    <t>14 Oct 2021 05:10:30.000</t>
  </si>
  <si>
    <t>14 Oct 2021 05:11:00.000</t>
  </si>
  <si>
    <t>14 Oct 2021 05:11:30.000</t>
  </si>
  <si>
    <t>14 Oct 2021 05:12:00.000</t>
  </si>
  <si>
    <t>14 Oct 2021 05:12:30.000</t>
  </si>
  <si>
    <t>14 Oct 2021 05:13:00.000</t>
  </si>
  <si>
    <t>14 Oct 2021 05:13:30.000</t>
  </si>
  <si>
    <t>14 Oct 2021 05:14:00.000</t>
  </si>
  <si>
    <t>14 Oct 2021 05:14:30.000</t>
  </si>
  <si>
    <t>14 Oct 2021 05:15:00.000</t>
  </si>
  <si>
    <t>14 Oct 2021 05:15:30.000</t>
  </si>
  <si>
    <t>14 Oct 2021 05:16:00.000</t>
  </si>
  <si>
    <t>14 Oct 2021 05:16:30.000</t>
  </si>
  <si>
    <t>14 Oct 2021 05:17:00.000</t>
  </si>
  <si>
    <t>14 Oct 2021 05:17:30.000</t>
  </si>
  <si>
    <t>14 Oct 2021 05:18:00.000</t>
  </si>
  <si>
    <t>14 Oct 2021 05:18:30.000</t>
  </si>
  <si>
    <t>14 Oct 2021 05:19:00.000</t>
  </si>
  <si>
    <t>14 Oct 2021 05:19:30.000</t>
  </si>
  <si>
    <t>14 Oct 2021 05:20:00.000</t>
  </si>
  <si>
    <t>14 Oct 2021 05:20:30.000</t>
  </si>
  <si>
    <t>14 Oct 2021 05:21:00.000</t>
  </si>
  <si>
    <t>14 Oct 2021 05:21:30.000</t>
  </si>
  <si>
    <t>14 Oct 2021 05:22:00.000</t>
  </si>
  <si>
    <t>14 Oct 2021 05:22:30.000</t>
  </si>
  <si>
    <t>14 Oct 2021 05:23:00.000</t>
  </si>
  <si>
    <t>14 Oct 2021 05:23:30.000</t>
  </si>
  <si>
    <t>14 Oct 2021 05:24:00.000</t>
  </si>
  <si>
    <t>14 Oct 2021 05:24:30.000</t>
  </si>
  <si>
    <t>14 Oct 2021 05:25:00.000</t>
  </si>
  <si>
    <t>14 Oct 2021 05:25:30.000</t>
  </si>
  <si>
    <t>14 Oct 2021 05:26:00.000</t>
  </si>
  <si>
    <t>14 Oct 2021 05:26:30.000</t>
  </si>
  <si>
    <t>14 Oct 2021 05:27:00.000</t>
  </si>
  <si>
    <t>14 Oct 2021 05:27:30.000</t>
  </si>
  <si>
    <t>14 Oct 2021 05:28:00.000</t>
  </si>
  <si>
    <t>14 Oct 2021 05:28:30.000</t>
  </si>
  <si>
    <t>14 Oct 2021 05:29:00.000</t>
  </si>
  <si>
    <t>14 Oct 2021 05:29:30.000</t>
  </si>
  <si>
    <t>14 Oct 2021 05:30:00.000</t>
  </si>
  <si>
    <t>14 Oct 2021 05:30:30.000</t>
  </si>
  <si>
    <t>14 Oct 2021 05:31:00.000</t>
  </si>
  <si>
    <t>14 Oct 2021 05:31:30.000</t>
  </si>
  <si>
    <t>14 Oct 2021 05:32:00.000</t>
  </si>
  <si>
    <t>14 Oct 2021 05:32:30.000</t>
  </si>
  <si>
    <t>14 Oct 2021 05:33:00.000</t>
  </si>
  <si>
    <t>14 Oct 2021 05:33:30.000</t>
  </si>
  <si>
    <t>14 Oct 2021 05:34:00.000</t>
  </si>
  <si>
    <t>14 Oct 2021 05:34:30.000</t>
  </si>
  <si>
    <t>14 Oct 2021 05:35:00.000</t>
  </si>
  <si>
    <t>14 Oct 2021 05:35:30.000</t>
  </si>
  <si>
    <t>14 Oct 2021 05:36:00.000</t>
  </si>
  <si>
    <t>14 Oct 2021 05:36:30.000</t>
  </si>
  <si>
    <t>14 Oct 2021 05:37:00.000</t>
  </si>
  <si>
    <t>14 Oct 2021 05:37:30.000</t>
  </si>
  <si>
    <t>14 Oct 2021 05:38:00.000</t>
  </si>
  <si>
    <t>14 Oct 2021 05:38:30.000</t>
  </si>
  <si>
    <t>14 Oct 2021 05:39:00.000</t>
  </si>
  <si>
    <t>14 Oct 2021 05:39:30.000</t>
  </si>
  <si>
    <t>14 Oct 2021 05:40:00.000</t>
  </si>
  <si>
    <t>14 Oct 2021 05:40:30.000</t>
  </si>
  <si>
    <t>14 Oct 2021 05:41:00.000</t>
  </si>
  <si>
    <t>14 Oct 2021 05:41:30.000</t>
  </si>
  <si>
    <t>14 Oct 2021 05:42:00.000</t>
  </si>
  <si>
    <t>14 Oct 2021 05:42:30.000</t>
  </si>
  <si>
    <t>14 Oct 2021 05:43:00.000</t>
  </si>
  <si>
    <t>14 Oct 2021 05:43:30.000</t>
  </si>
  <si>
    <t>14 Oct 2021 05:44:00.000</t>
  </si>
  <si>
    <t>14 Oct 2021 05:44:30.000</t>
  </si>
  <si>
    <t>14 Oct 2021 05:45:00.000</t>
  </si>
  <si>
    <t>14 Oct 2021 05:45:30.000</t>
  </si>
  <si>
    <t>14 Oct 2021 05:46:00.000</t>
  </si>
  <si>
    <t>14 Oct 2021 05:46:30.000</t>
  </si>
  <si>
    <t>14 Oct 2021 05:47:00.000</t>
  </si>
  <si>
    <t>14 Oct 2021 05:47:30.000</t>
  </si>
  <si>
    <t>14 Oct 2021 05:48:00.000</t>
  </si>
  <si>
    <t>14 Oct 2021 05:48:30.000</t>
  </si>
  <si>
    <t>14 Oct 2021 05:49:00.000</t>
  </si>
  <si>
    <t>14 Oct 2021 05:49:30.000</t>
  </si>
  <si>
    <t>14 Oct 2021 05:50:00.000</t>
  </si>
  <si>
    <t>14 Oct 2021 05:50:30.000</t>
  </si>
  <si>
    <t>14 Oct 2021 05:51:00.000</t>
  </si>
  <si>
    <t>14 Oct 2021 05:51:30.000</t>
  </si>
  <si>
    <t>14 Oct 2021 05:52:00.000</t>
  </si>
  <si>
    <t>14 Oct 2021 05:52:30.000</t>
  </si>
  <si>
    <t>14 Oct 2021 05:53:00.000</t>
  </si>
  <si>
    <t>14 Oct 2021 05:53:30.000</t>
  </si>
  <si>
    <t>14 Oct 2021 05:54:00.000</t>
  </si>
  <si>
    <t>14 Oct 2021 05:54:30.000</t>
  </si>
  <si>
    <t>14 Oct 2021 05:55:00.000</t>
  </si>
  <si>
    <t>14 Oct 2021 05:55:30.000</t>
  </si>
  <si>
    <t>14 Oct 2021 05:56:00.000</t>
  </si>
  <si>
    <t>14 Oct 2021 05:56:30.000</t>
  </si>
  <si>
    <t>14 Oct 2021 05:57:00.000</t>
  </si>
  <si>
    <t>14 Oct 2021 05:57:30.000</t>
  </si>
  <si>
    <t>14 Oct 2021 05:58:00.000</t>
  </si>
  <si>
    <t>14 Oct 2021 05:58:30.000</t>
  </si>
  <si>
    <t>14 Oct 2021 05:59:00.000</t>
  </si>
  <si>
    <t>0.871956</t>
  </si>
  <si>
    <t>14 Oct 2021 05:59:30.000</t>
  </si>
  <si>
    <t>14 Oct 2021 06:00:00.000</t>
  </si>
  <si>
    <t>14 Oct 2021 06:00:30.000</t>
  </si>
  <si>
    <t>14 Oct 2021 06:01:00.000</t>
  </si>
  <si>
    <t>14 Oct 2021 06:01:30.000</t>
  </si>
  <si>
    <t>14 Oct 2021 06:02:00.000</t>
  </si>
  <si>
    <t>14 Oct 2021 06:02:30.000</t>
  </si>
  <si>
    <t>14 Oct 2021 06:03:00.000</t>
  </si>
  <si>
    <t>14 Oct 2021 06:03:30.000</t>
  </si>
  <si>
    <t>14 Oct 2021 06:04:00.000</t>
  </si>
  <si>
    <t>14 Oct 2021 06:04:30.000</t>
  </si>
  <si>
    <t>14 Oct 2021 06:05:00.000</t>
  </si>
  <si>
    <t>14 Oct 2021 06:05:30.000</t>
  </si>
  <si>
    <t>14 Oct 2021 06:06:00.000</t>
  </si>
  <si>
    <t>14 Oct 2021 06:06:30.000</t>
  </si>
  <si>
    <t>14 Oct 2021 06:07:00.000</t>
  </si>
  <si>
    <t>14 Oct 2021 06:07:30.000</t>
  </si>
  <si>
    <t>14 Oct 2021 06:08:00.000</t>
  </si>
  <si>
    <t>14 Oct 2021 06:08:30.000</t>
  </si>
  <si>
    <t>14 Oct 2021 06:09:00.000</t>
  </si>
  <si>
    <t>14 Oct 2021 06:09:30.000</t>
  </si>
  <si>
    <t>14 Oct 2021 06:10:00.000</t>
  </si>
  <si>
    <t>14 Oct 2021 06:10:30.000</t>
  </si>
  <si>
    <t>14 Oct 2021 06:11:00.000</t>
  </si>
  <si>
    <t>14 Oct 2021 06:11:30.000</t>
  </si>
  <si>
    <t>14 Oct 2021 06:12:00.000</t>
  </si>
  <si>
    <t>14 Oct 2021 06:12:30.000</t>
  </si>
  <si>
    <t>14 Oct 2021 06:13:00.000</t>
  </si>
  <si>
    <t>14 Oct 2021 06:13:30.000</t>
  </si>
  <si>
    <t>14 Oct 2021 06:14:00.000</t>
  </si>
  <si>
    <t>14 Oct 2021 06:14:30.000</t>
  </si>
  <si>
    <t>14 Oct 2021 06:15:00.000</t>
  </si>
  <si>
    <t>14 Oct 2021 06:15:30.000</t>
  </si>
  <si>
    <t>14 Oct 2021 06:16:00.000</t>
  </si>
  <si>
    <t>14 Oct 2021 06:16:30.000</t>
  </si>
  <si>
    <t>14 Oct 2021 06:17:00.000</t>
  </si>
  <si>
    <t>14 Oct 2021 06:17:30.000</t>
  </si>
  <si>
    <t>14 Oct 2021 06:18:00.000</t>
  </si>
  <si>
    <t>14 Oct 2021 06:18:30.000</t>
  </si>
  <si>
    <t>14 Oct 2021 06:19:00.000</t>
  </si>
  <si>
    <t>14 Oct 2021 06:19:30.000</t>
  </si>
  <si>
    <t>14 Oct 2021 06:20:00.000</t>
  </si>
  <si>
    <t>14 Oct 2021 06:20:30.000</t>
  </si>
  <si>
    <t>14 Oct 2021 06:21:00.000</t>
  </si>
  <si>
    <t>14 Oct 2021 06:21:30.000</t>
  </si>
  <si>
    <t>14 Oct 2021 06:22:00.000</t>
  </si>
  <si>
    <t>14 Oct 2021 06:22:30.000</t>
  </si>
  <si>
    <t>14 Oct 2021 06:23:00.000</t>
  </si>
  <si>
    <t>0.356837</t>
  </si>
  <si>
    <t>14 Oct 2021 06:23:30.000</t>
  </si>
  <si>
    <t>14 Oct 2021 06:24:00.000</t>
  </si>
  <si>
    <t>14 Oct 2021 06:24:30.000</t>
  </si>
  <si>
    <t>14 Oct 2021 06:25:00.000</t>
  </si>
  <si>
    <t>14 Oct 2021 06:25:30.000</t>
  </si>
  <si>
    <t>14 Oct 2021 06:26:00.000</t>
  </si>
  <si>
    <t>14 Oct 2021 06:26:30.000</t>
  </si>
  <si>
    <t>14 Oct 2021 06:27:00.000</t>
  </si>
  <si>
    <t>14 Oct 2021 06:27:30.000</t>
  </si>
  <si>
    <t>14 Oct 2021 06:28:00.000</t>
  </si>
  <si>
    <t>14 Oct 2021 06:28:30.000</t>
  </si>
  <si>
    <t>14 Oct 2021 06:29:00.000</t>
  </si>
  <si>
    <t>14 Oct 2021 06:29:30.000</t>
  </si>
  <si>
    <t>14 Oct 2021 06:30:00.000</t>
  </si>
  <si>
    <t>14 Oct 2021 06:30:30.000</t>
  </si>
  <si>
    <t>14 Oct 2021 06:31:00.000</t>
  </si>
  <si>
    <t>14 Oct 2021 06:31:30.000</t>
  </si>
  <si>
    <t>14 Oct 2021 06:32:00.000</t>
  </si>
  <si>
    <t>14 Oct 2021 06:32:30.000</t>
  </si>
  <si>
    <t>14 Oct 2021 06:33:00.000</t>
  </si>
  <si>
    <t>14 Oct 2021 06:33:30.000</t>
  </si>
  <si>
    <t>14 Oct 2021 06:34:00.000</t>
  </si>
  <si>
    <t>14 Oct 2021 06:34:30.000</t>
  </si>
  <si>
    <t>14 Oct 2021 06:35:00.000</t>
  </si>
  <si>
    <t>14 Oct 2021 06:35:30.000</t>
  </si>
  <si>
    <t>14 Oct 2021 06:36:00.000</t>
  </si>
  <si>
    <t>14 Oct 2021 06:36:30.000</t>
  </si>
  <si>
    <t>14 Oct 2021 06:37:00.000</t>
  </si>
  <si>
    <t>14 Oct 2021 06:37:30.000</t>
  </si>
  <si>
    <t>14 Oct 2021 06:38:00.000</t>
  </si>
  <si>
    <t>14 Oct 2021 06:38:30.000</t>
  </si>
  <si>
    <t>14 Oct 2021 06:39:00.000</t>
  </si>
  <si>
    <t>14 Oct 2021 06:39:30.000</t>
  </si>
  <si>
    <t>14 Oct 2021 06:40:00.000</t>
  </si>
  <si>
    <t>14 Oct 2021 06:40:30.000</t>
  </si>
  <si>
    <t>14 Oct 2021 06:41:00.000</t>
  </si>
  <si>
    <t>14 Oct 2021 06:41:30.000</t>
  </si>
  <si>
    <t>14 Oct 2021 06:42:00.000</t>
  </si>
  <si>
    <t>14 Oct 2021 06:42:30.000</t>
  </si>
  <si>
    <t>14 Oct 2021 06:43:00.000</t>
  </si>
  <si>
    <t>14 Oct 2021 06:43:30.000</t>
  </si>
  <si>
    <t>14 Oct 2021 06:44:00.000</t>
  </si>
  <si>
    <t>14 Oct 2021 06:44:30.000</t>
  </si>
  <si>
    <t>14 Oct 2021 06:45:00.000</t>
  </si>
  <si>
    <t>14 Oct 2021 06:45:30.000</t>
  </si>
  <si>
    <t>14 Oct 2021 06:46:00.000</t>
  </si>
  <si>
    <t>14 Oct 2021 06:46:30.000</t>
  </si>
  <si>
    <t>14 Oct 2021 06:47:00.000</t>
  </si>
  <si>
    <t>14 Oct 2021 06:47:30.000</t>
  </si>
  <si>
    <t>14 Oct 2021 06:48:00.000</t>
  </si>
  <si>
    <t>14 Oct 2021 06:48:30.000</t>
  </si>
  <si>
    <t>14 Oct 2021 06:49:00.000</t>
  </si>
  <si>
    <t>14 Oct 2021 06:49:30.000</t>
  </si>
  <si>
    <t>14 Oct 2021 06:50:00.000</t>
  </si>
  <si>
    <t>14 Oct 2021 06:50:30.000</t>
  </si>
  <si>
    <t>14 Oct 2021 06:51:00.000</t>
  </si>
  <si>
    <t>14 Oct 2021 06:51:30.000</t>
  </si>
  <si>
    <t>14 Oct 2021 06:52:00.000</t>
  </si>
  <si>
    <t>14 Oct 2021 06:52:30.000</t>
  </si>
  <si>
    <t>14 Oct 2021 06:53:00.000</t>
  </si>
  <si>
    <t>14 Oct 2021 06:53:30.000</t>
  </si>
  <si>
    <t>14 Oct 2021 06:54:00.000</t>
  </si>
  <si>
    <t>14 Oct 2021 06:54:30.000</t>
  </si>
  <si>
    <t>14 Oct 2021 06:55:00.000</t>
  </si>
  <si>
    <t>14 Oct 2021 06:55:30.000</t>
  </si>
  <si>
    <t>14 Oct 2021 06:56:00.000</t>
  </si>
  <si>
    <t>14 Oct 2021 06:56:30.000</t>
  </si>
  <si>
    <t>14 Oct 2021 06:57:00.000</t>
  </si>
  <si>
    <t>14 Oct 2021 06:57:30.000</t>
  </si>
  <si>
    <t>14 Oct 2021 06:58:00.000</t>
  </si>
  <si>
    <t>14 Oct 2021 06:58:30.000</t>
  </si>
  <si>
    <t>14 Oct 2021 06:59:00.000</t>
  </si>
  <si>
    <t>14 Oct 2021 06:59:30.000</t>
  </si>
  <si>
    <t>14 Oct 2021 07:00:00.000</t>
  </si>
  <si>
    <t>14 Oct 2021 07:00:30.000</t>
  </si>
  <si>
    <t>14 Oct 2021 07:01:00.000</t>
  </si>
  <si>
    <t>14 Oct 2021 07:01:30.000</t>
  </si>
  <si>
    <t>14 Oct 2021 07:02:00.000</t>
  </si>
  <si>
    <t>14 Oct 2021 07:02:30.000</t>
  </si>
  <si>
    <t>14 Oct 2021 07:03:00.000</t>
  </si>
  <si>
    <t>14 Oct 2021 07:03:30.000</t>
  </si>
  <si>
    <t>14 Oct 2021 07:04:00.000</t>
  </si>
  <si>
    <t>14 Oct 2021 07:04:30.000</t>
  </si>
  <si>
    <t>14 Oct 2021 07:05:00.000</t>
  </si>
  <si>
    <t>14 Oct 2021 07:05:30.000</t>
  </si>
  <si>
    <t>14 Oct 2021 07:06:00.000</t>
  </si>
  <si>
    <t>14 Oct 2021 07:06:30.000</t>
  </si>
  <si>
    <t>14 Oct 2021 07:07:00.000</t>
  </si>
  <si>
    <t>14 Oct 2021 07:07:30.000</t>
  </si>
  <si>
    <t>14 Oct 2021 07:08:00.000</t>
  </si>
  <si>
    <t>14 Oct 2021 07:08:30.000</t>
  </si>
  <si>
    <t>14 Oct 2021 07:09:00.000</t>
  </si>
  <si>
    <t>14 Oct 2021 07:09:30.000</t>
  </si>
  <si>
    <t>14 Oct 2021 07:10:00.000</t>
  </si>
  <si>
    <t>14 Oct 2021 07:10:30.000</t>
  </si>
  <si>
    <t>14 Oct 2021 07:11:00.000</t>
  </si>
  <si>
    <t>14 Oct 2021 07:11:30.000</t>
  </si>
  <si>
    <t>14 Oct 2021 07:12:00.000</t>
  </si>
  <si>
    <t>14 Oct 2021 07:12:30.000</t>
  </si>
  <si>
    <t>14 Oct 2021 07:13:00.000</t>
  </si>
  <si>
    <t>14 Oct 2021 07:13:30.000</t>
  </si>
  <si>
    <t>14 Oct 2021 07:14:00.000</t>
  </si>
  <si>
    <t>14 Oct 2021 07:14:30.000</t>
  </si>
  <si>
    <t>14 Oct 2021 07:15:00.000</t>
  </si>
  <si>
    <t>14 Oct 2021 07:15:30.000</t>
  </si>
  <si>
    <t>14 Oct 2021 07:16:00.000</t>
  </si>
  <si>
    <t>14 Oct 2021 07:16:30.000</t>
  </si>
  <si>
    <t>14 Oct 2021 07:17:00.000</t>
  </si>
  <si>
    <t>14 Oct 2021 07:17:30.000</t>
  </si>
  <si>
    <t>14 Oct 2021 07:18:00.000</t>
  </si>
  <si>
    <t>14 Oct 2021 07:18:30.000</t>
  </si>
  <si>
    <t>14 Oct 2021 07:19:00.000</t>
  </si>
  <si>
    <t>14 Oct 2021 07:19:30.000</t>
  </si>
  <si>
    <t>14 Oct 2021 07:20:00.000</t>
  </si>
  <si>
    <t>14 Oct 2021 07:20:30.000</t>
  </si>
  <si>
    <t>14 Oct 2021 07:21:00.000</t>
  </si>
  <si>
    <t>14 Oct 2021 07:21:30.000</t>
  </si>
  <si>
    <t>14 Oct 2021 07:22:00.000</t>
  </si>
  <si>
    <t>14 Oct 2021 07:22:30.000</t>
  </si>
  <si>
    <t>14 Oct 2021 07:23:00.000</t>
  </si>
  <si>
    <t>14 Oct 2021 07:23:30.000</t>
  </si>
  <si>
    <t>14 Oct 2021 07:24:00.000</t>
  </si>
  <si>
    <t>14 Oct 2021 07:24:30.000</t>
  </si>
  <si>
    <t>14 Oct 2021 07:25:00.000</t>
  </si>
  <si>
    <t>14 Oct 2021 07:25:30.000</t>
  </si>
  <si>
    <t>14 Oct 2021 07:26:00.000</t>
  </si>
  <si>
    <t>14 Oct 2021 07:26:30.000</t>
  </si>
  <si>
    <t>14 Oct 2021 07:27:00.000</t>
  </si>
  <si>
    <t>14 Oct 2021 07:27:30.000</t>
  </si>
  <si>
    <t>14 Oct 2021 07:28:00.000</t>
  </si>
  <si>
    <t>14 Oct 2021 07:28:30.000</t>
  </si>
  <si>
    <t>14 Oct 2021 07:29:00.000</t>
  </si>
  <si>
    <t>14 Oct 2021 07:29:30.000</t>
  </si>
  <si>
    <t>14 Oct 2021 07:30:00.000</t>
  </si>
  <si>
    <t>14 Oct 2021 07:30:30.000</t>
  </si>
  <si>
    <t>14 Oct 2021 07:31:00.000</t>
  </si>
  <si>
    <t>14 Oct 2021 07:31:30.000</t>
  </si>
  <si>
    <t>14 Oct 2021 07:32:00.000</t>
  </si>
  <si>
    <t>0.550529</t>
  </si>
  <si>
    <t>14 Oct 2021 07:32:30.000</t>
  </si>
  <si>
    <t>14 Oct 2021 07:33:00.000</t>
  </si>
  <si>
    <t>14 Oct 2021 07:33:30.000</t>
  </si>
  <si>
    <t>14 Oct 2021 07:34:00.000</t>
  </si>
  <si>
    <t>14 Oct 2021 07:34:30.000</t>
  </si>
  <si>
    <t>14 Oct 2021 07:35:00.000</t>
  </si>
  <si>
    <t>14 Oct 2021 07:35:30.000</t>
  </si>
  <si>
    <t>14 Oct 2021 07:36:00.000</t>
  </si>
  <si>
    <t>14 Oct 2021 07:36:30.000</t>
  </si>
  <si>
    <t>14 Oct 2021 07:37:00.000</t>
  </si>
  <si>
    <t>14 Oct 2021 07:37:30.000</t>
  </si>
  <si>
    <t>14 Oct 2021 07:38:00.000</t>
  </si>
  <si>
    <t>14 Oct 2021 07:38:30.000</t>
  </si>
  <si>
    <t>14 Oct 2021 07:39:00.000</t>
  </si>
  <si>
    <t>14 Oct 2021 07:39:30.000</t>
  </si>
  <si>
    <t>14 Oct 2021 07:40:00.000</t>
  </si>
  <si>
    <t>14 Oct 2021 07:40:30.000</t>
  </si>
  <si>
    <t>14 Oct 2021 07:41:00.000</t>
  </si>
  <si>
    <t>14 Oct 2021 07:41:30.000</t>
  </si>
  <si>
    <t>14 Oct 2021 07:42:00.000</t>
  </si>
  <si>
    <t>14 Oct 2021 07:42:30.000</t>
  </si>
  <si>
    <t>14 Oct 2021 07:43:00.000</t>
  </si>
  <si>
    <t>14 Oct 2021 07:43:30.000</t>
  </si>
  <si>
    <t>14 Oct 2021 07:44:00.000</t>
  </si>
  <si>
    <t>14 Oct 2021 07:44:30.000</t>
  </si>
  <si>
    <t>14 Oct 2021 07:45:00.000</t>
  </si>
  <si>
    <t>14 Oct 2021 07:45:30.000</t>
  </si>
  <si>
    <t>14 Oct 2021 07:46:00.000</t>
  </si>
  <si>
    <t>14 Oct 2021 07:46:30.000</t>
  </si>
  <si>
    <t>14 Oct 2021 07:47:00.000</t>
  </si>
  <si>
    <t>14 Oct 2021 07:47:30.000</t>
  </si>
  <si>
    <t>14 Oct 2021 07:48:00.000</t>
  </si>
  <si>
    <t>14 Oct 2021 07:48:30.000</t>
  </si>
  <si>
    <t>14 Oct 2021 07:49:00.000</t>
  </si>
  <si>
    <t>14 Oct 2021 07:49:30.000</t>
  </si>
  <si>
    <t>14 Oct 2021 07:50:00.000</t>
  </si>
  <si>
    <t>14 Oct 2021 07:50:30.000</t>
  </si>
  <si>
    <t>14 Oct 2021 07:51:00.000</t>
  </si>
  <si>
    <t>14 Oct 2021 07:51:30.000</t>
  </si>
  <si>
    <t>14 Oct 2021 07:52:00.000</t>
  </si>
  <si>
    <t>14 Oct 2021 07:52:30.000</t>
  </si>
  <si>
    <t>14 Oct 2021 07:53:00.000</t>
  </si>
  <si>
    <t>14 Oct 2021 07:53:30.000</t>
  </si>
  <si>
    <t>14 Oct 2021 07:54:00.000</t>
  </si>
  <si>
    <t>14 Oct 2021 07:54:30.000</t>
  </si>
  <si>
    <t>14 Oct 2021 07:55:00.000</t>
  </si>
  <si>
    <t>14 Oct 2021 07:55:30.000</t>
  </si>
  <si>
    <t>14 Oct 2021 07:56:00.000</t>
  </si>
  <si>
    <t>0.754339</t>
  </si>
  <si>
    <t>14 Oct 2021 07:56:30.000</t>
  </si>
  <si>
    <t>14 Oct 2021 07:57:00.000</t>
  </si>
  <si>
    <t>14 Oct 2021 07:57:30.000</t>
  </si>
  <si>
    <t>14 Oct 2021 07:58:00.000</t>
  </si>
  <si>
    <t>14 Oct 2021 07:58:30.000</t>
  </si>
  <si>
    <t>14 Oct 2021 07:59:00.000</t>
  </si>
  <si>
    <t>14 Oct 2021 07:59:30.000</t>
  </si>
  <si>
    <t>14 Oct 2021 08:00:00.000</t>
  </si>
  <si>
    <t>14 Oct 2021 08:00:30.000</t>
  </si>
  <si>
    <t>14 Oct 2021 08:01:00.000</t>
  </si>
  <si>
    <t>14 Oct 2021 08:01:30.000</t>
  </si>
  <si>
    <t>14 Oct 2021 08:02:00.000</t>
  </si>
  <si>
    <t>14 Oct 2021 08:02:30.000</t>
  </si>
  <si>
    <t>14 Oct 2021 08:03:00.000</t>
  </si>
  <si>
    <t>14 Oct 2021 08:03:30.000</t>
  </si>
  <si>
    <t>14 Oct 2021 08:04:00.000</t>
  </si>
  <si>
    <t>14 Oct 2021 08:04:30.000</t>
  </si>
  <si>
    <t>14 Oct 2021 08:05:00.000</t>
  </si>
  <si>
    <t>14 Oct 2021 08:05:30.000</t>
  </si>
  <si>
    <t>14 Oct 2021 08:06:00.000</t>
  </si>
  <si>
    <t>14 Oct 2021 08:06:30.000</t>
  </si>
  <si>
    <t>14 Oct 2021 08:07:00.000</t>
  </si>
  <si>
    <t>14 Oct 2021 08:07:30.000</t>
  </si>
  <si>
    <t>14 Oct 2021 08:08:00.000</t>
  </si>
  <si>
    <t>14 Oct 2021 08:08:30.000</t>
  </si>
  <si>
    <t>14 Oct 2021 08:09:00.000</t>
  </si>
  <si>
    <t>14 Oct 2021 08:09:30.000</t>
  </si>
  <si>
    <t>14 Oct 2021 08:10:00.000</t>
  </si>
  <si>
    <t>14 Oct 2021 08:10:30.000</t>
  </si>
  <si>
    <t>14 Oct 2021 08:11:00.000</t>
  </si>
  <si>
    <t>14 Oct 2021 08:11:30.000</t>
  </si>
  <si>
    <t>14 Oct 2021 08:12:00.000</t>
  </si>
  <si>
    <t>14 Oct 2021 08:12:30.000</t>
  </si>
  <si>
    <t>14 Oct 2021 08:13:00.000</t>
  </si>
  <si>
    <t>14 Oct 2021 08:13:30.000</t>
  </si>
  <si>
    <t>14 Oct 2021 08:14:00.000</t>
  </si>
  <si>
    <t>14 Oct 2021 08:14:30.000</t>
  </si>
  <si>
    <t>14 Oct 2021 08:15:00.000</t>
  </si>
  <si>
    <t>14 Oct 2021 08:15:30.000</t>
  </si>
  <si>
    <t>14 Oct 2021 08:16:00.000</t>
  </si>
  <si>
    <t>14 Oct 2021 08:16:30.000</t>
  </si>
  <si>
    <t>14 Oct 2021 08:17:00.000</t>
  </si>
  <si>
    <t>14 Oct 2021 08:17:30.000</t>
  </si>
  <si>
    <t>14 Oct 2021 08:18:00.000</t>
  </si>
  <si>
    <t>14 Oct 2021 08:18:30.000</t>
  </si>
  <si>
    <t>14 Oct 2021 08:19:00.000</t>
  </si>
  <si>
    <t>14 Oct 2021 08:19:30.000</t>
  </si>
  <si>
    <t>14 Oct 2021 08:20:00.000</t>
  </si>
  <si>
    <t>14 Oct 2021 08:20:30.000</t>
  </si>
  <si>
    <t>14 Oct 2021 08:21:00.000</t>
  </si>
  <si>
    <t>14 Oct 2021 08:21:30.000</t>
  </si>
  <si>
    <t>14 Oct 2021 08:22:00.000</t>
  </si>
  <si>
    <t>14 Oct 2021 08:22:30.000</t>
  </si>
  <si>
    <t>14 Oct 2021 08:23:00.000</t>
  </si>
  <si>
    <t>14 Oct 2021 08:23:30.000</t>
  </si>
  <si>
    <t>14 Oct 2021 08:24:00.000</t>
  </si>
  <si>
    <t>14 Oct 2021 08:24:30.000</t>
  </si>
  <si>
    <t>14 Oct 2021 08:25:00.000</t>
  </si>
  <si>
    <t>14 Oct 2021 08:25:30.000</t>
  </si>
  <si>
    <t>14 Oct 2021 08:26:00.000</t>
  </si>
  <si>
    <t>14 Oct 2021 08:26:30.000</t>
  </si>
  <si>
    <t>14 Oct 2021 08:27:00.000</t>
  </si>
  <si>
    <t>14 Oct 2021 08:27:30.000</t>
  </si>
  <si>
    <t>14 Oct 2021 08:28:00.000</t>
  </si>
  <si>
    <t>14 Oct 2021 08:28:30.000</t>
  </si>
  <si>
    <t>14 Oct 2021 08:29:00.000</t>
  </si>
  <si>
    <t>14 Oct 2021 08:29:30.000</t>
  </si>
  <si>
    <t>14 Oct 2021 08:30:00.000</t>
  </si>
  <si>
    <t>14 Oct 2021 08:30:30.000</t>
  </si>
  <si>
    <t>14 Oct 2021 08:31:00.000</t>
  </si>
  <si>
    <t>14 Oct 2021 08:31:30.000</t>
  </si>
  <si>
    <t>14 Oct 2021 08:32:00.000</t>
  </si>
  <si>
    <t>14 Oct 2021 08:32:30.000</t>
  </si>
  <si>
    <t>14 Oct 2021 08:33:00.000</t>
  </si>
  <si>
    <t>14 Oct 2021 08:33:30.000</t>
  </si>
  <si>
    <t>14 Oct 2021 08:34:00.000</t>
  </si>
  <si>
    <t>14 Oct 2021 08:34:30.000</t>
  </si>
  <si>
    <t>14 Oct 2021 08:35:00.000</t>
  </si>
  <si>
    <t>14 Oct 2021 08:35:30.000</t>
  </si>
  <si>
    <t>14 Oct 2021 08:36:00.000</t>
  </si>
  <si>
    <t>14 Oct 2021 08:36:30.000</t>
  </si>
  <si>
    <t>14 Oct 2021 08:37:00.000</t>
  </si>
  <si>
    <t>14 Oct 2021 08:37:30.000</t>
  </si>
  <si>
    <t>14 Oct 2021 08:38:00.000</t>
  </si>
  <si>
    <t>14 Oct 2021 08:38:30.000</t>
  </si>
  <si>
    <t>14 Oct 2021 08:39:00.000</t>
  </si>
  <si>
    <t>14 Oct 2021 08:39:30.000</t>
  </si>
  <si>
    <t>14 Oct 2021 08:40:00.000</t>
  </si>
  <si>
    <t>14 Oct 2021 08:40:30.000</t>
  </si>
  <si>
    <t>14 Oct 2021 08:41:00.000</t>
  </si>
  <si>
    <t>14 Oct 2021 08:41:30.000</t>
  </si>
  <si>
    <t>14 Oct 2021 08:42:00.000</t>
  </si>
  <si>
    <t>14 Oct 2021 08:42:30.000</t>
  </si>
  <si>
    <t>14 Oct 2021 08:43:00.000</t>
  </si>
  <si>
    <t>14 Oct 2021 08:43:30.000</t>
  </si>
  <si>
    <t>14 Oct 2021 08:44:00.000</t>
  </si>
  <si>
    <t>14 Oct 2021 08:44:30.000</t>
  </si>
  <si>
    <t>14 Oct 2021 08:45:00.000</t>
  </si>
  <si>
    <t>14 Oct 2021 08:45:30.000</t>
  </si>
  <si>
    <t>14 Oct 2021 08:46:00.000</t>
  </si>
  <si>
    <t>14 Oct 2021 08:46:30.000</t>
  </si>
  <si>
    <t>14 Oct 2021 08:47:00.000</t>
  </si>
  <si>
    <t>14 Oct 2021 08:47:30.000</t>
  </si>
  <si>
    <t>14 Oct 2021 08:48:00.000</t>
  </si>
  <si>
    <t>14 Oct 2021 08:48:30.000</t>
  </si>
  <si>
    <t>14 Oct 2021 08:49:00.000</t>
  </si>
  <si>
    <t>14 Oct 2021 08:49:30.000</t>
  </si>
  <si>
    <t>14 Oct 2021 08:50:00.000</t>
  </si>
  <si>
    <t>14 Oct 2021 08:50:30.000</t>
  </si>
  <si>
    <t>14 Oct 2021 08:51:00.000</t>
  </si>
  <si>
    <t>14 Oct 2021 08:51:30.000</t>
  </si>
  <si>
    <t>14 Oct 2021 08:52:00.000</t>
  </si>
  <si>
    <t>14 Oct 2021 08:52:30.000</t>
  </si>
  <si>
    <t>14 Oct 2021 08:53:00.000</t>
  </si>
  <si>
    <t>14 Oct 2021 08:53:30.000</t>
  </si>
  <si>
    <t>14 Oct 2021 08:54:00.000</t>
  </si>
  <si>
    <t>14 Oct 2021 08:54:30.000</t>
  </si>
  <si>
    <t>14 Oct 2021 08:55:00.000</t>
  </si>
  <si>
    <t>14 Oct 2021 08:55:30.000</t>
  </si>
  <si>
    <t>14 Oct 2021 08:56:00.000</t>
  </si>
  <si>
    <t>14 Oct 2021 08:56:30.000</t>
  </si>
  <si>
    <t>14 Oct 2021 08:57:00.000</t>
  </si>
  <si>
    <t>14 Oct 2021 08:57:30.000</t>
  </si>
  <si>
    <t>14 Oct 2021 08:58:00.000</t>
  </si>
  <si>
    <t>14 Oct 2021 08:58:30.000</t>
  </si>
  <si>
    <t>14 Oct 2021 08:59:00.000</t>
  </si>
  <si>
    <t>14 Oct 2021 08:59:30.000</t>
  </si>
  <si>
    <t>14 Oct 2021 09:00:00.000</t>
  </si>
  <si>
    <t>14 Oct 2021 09:00:30.000</t>
  </si>
  <si>
    <t>14 Oct 2021 09:01:00.000</t>
  </si>
  <si>
    <t>14 Oct 2021 09:01:30.000</t>
  </si>
  <si>
    <t>14 Oct 2021 09:02:00.000</t>
  </si>
  <si>
    <t>14 Oct 2021 09:02:30.000</t>
  </si>
  <si>
    <t>14 Oct 2021 09:03:00.000</t>
  </si>
  <si>
    <t>14 Oct 2021 09:03:30.000</t>
  </si>
  <si>
    <t>14 Oct 2021 09:04:00.000</t>
  </si>
  <si>
    <t>14 Oct 2021 09:04:30.000</t>
  </si>
  <si>
    <t>14 Oct 2021 09:05:00.000</t>
  </si>
  <si>
    <t>0.210014</t>
  </si>
  <si>
    <t>14 Oct 2021 09:05:30.000</t>
  </si>
  <si>
    <t>14 Oct 2021 09:06:00.000</t>
  </si>
  <si>
    <t>14 Oct 2021 09:06:30.000</t>
  </si>
  <si>
    <t>14 Oct 2021 09:07:00.000</t>
  </si>
  <si>
    <t>14 Oct 2021 09:07:30.000</t>
  </si>
  <si>
    <t>14 Oct 2021 09:08:00.000</t>
  </si>
  <si>
    <t>14 Oct 2021 09:08:30.000</t>
  </si>
  <si>
    <t>14 Oct 2021 09:09:00.000</t>
  </si>
  <si>
    <t>14 Oct 2021 09:09:30.000</t>
  </si>
  <si>
    <t>14 Oct 2021 09:10:00.000</t>
  </si>
  <si>
    <t>14 Oct 2021 09:10:30.000</t>
  </si>
  <si>
    <t>14 Oct 2021 09:11:00.000</t>
  </si>
  <si>
    <t>14 Oct 2021 09:11:30.000</t>
  </si>
  <si>
    <t>14 Oct 2021 09:12:00.000</t>
  </si>
  <si>
    <t>14 Oct 2021 09:12:30.000</t>
  </si>
  <si>
    <t>14 Oct 2021 09:13:00.000</t>
  </si>
  <si>
    <t>14 Oct 2021 09:13:30.000</t>
  </si>
  <si>
    <t>14 Oct 2021 09:14:00.000</t>
  </si>
  <si>
    <t>14 Oct 2021 09:14:30.000</t>
  </si>
  <si>
    <t>14 Oct 2021 09:15:00.000</t>
  </si>
  <si>
    <t>14 Oct 2021 09:15:30.000</t>
  </si>
  <si>
    <t>14 Oct 2021 09:16:00.000</t>
  </si>
  <si>
    <t>14 Oct 2021 09:16:30.000</t>
  </si>
  <si>
    <t>14 Oct 2021 09:17:00.000</t>
  </si>
  <si>
    <t>14 Oct 2021 09:17:30.000</t>
  </si>
  <si>
    <t>14 Oct 2021 09:18:00.000</t>
  </si>
  <si>
    <t>14 Oct 2021 09:18:30.000</t>
  </si>
  <si>
    <t>14 Oct 2021 09:19:00.000</t>
  </si>
  <si>
    <t>14 Oct 2021 09:19:30.000</t>
  </si>
  <si>
    <t>14 Oct 2021 09:20:00.000</t>
  </si>
  <si>
    <t>14 Oct 2021 09:20:30.000</t>
  </si>
  <si>
    <t>14 Oct 2021 09:21:00.000</t>
  </si>
  <si>
    <t>14 Oct 2021 09:21:30.000</t>
  </si>
  <si>
    <t>14 Oct 2021 09:22:00.000</t>
  </si>
  <si>
    <t>14 Oct 2021 09:22:30.000</t>
  </si>
  <si>
    <t>14 Oct 2021 09:23:00.000</t>
  </si>
  <si>
    <t>14 Oct 2021 09:23:30.000</t>
  </si>
  <si>
    <t>14 Oct 2021 09:24:00.000</t>
  </si>
  <si>
    <t>14 Oct 2021 09:24:30.000</t>
  </si>
  <si>
    <t>14 Oct 2021 09:25:00.000</t>
  </si>
  <si>
    <t>14 Oct 2021 09:25:30.000</t>
  </si>
  <si>
    <t>14 Oct 2021 09:26:00.000</t>
  </si>
  <si>
    <t>14 Oct 2021 09:26:30.000</t>
  </si>
  <si>
    <t>14 Oct 2021 09:27:00.000</t>
  </si>
  <si>
    <t>14 Oct 2021 09:27:30.000</t>
  </si>
  <si>
    <t>14 Oct 2021 09:28:00.000</t>
  </si>
  <si>
    <t>14 Oct 2021 09:28:30.000</t>
  </si>
  <si>
    <t>14 Oct 2021 09:29:00.000</t>
  </si>
  <si>
    <t>14 Oct 2021 09:29:30.000</t>
  </si>
  <si>
    <t>14 Oct 2021 09:30:00.000</t>
  </si>
  <si>
    <t>14 Oct 2021 09:30:30.000</t>
  </si>
  <si>
    <t>14 Oct 2021 09:31:00.000</t>
  </si>
  <si>
    <t>14 Oct 2021 09:31:30.000</t>
  </si>
  <si>
    <t>14 Oct 2021 09:32:00.000</t>
  </si>
  <si>
    <t>14 Oct 2021 09:32:30.000</t>
  </si>
  <si>
    <t>14 Oct 2021 09:33:00.000</t>
  </si>
  <si>
    <t>14 Oct 2021 09:33:30.000</t>
  </si>
  <si>
    <t>14 Oct 2021 09:34:00.000</t>
  </si>
  <si>
    <t>14 Oct 2021 09:34:30.000</t>
  </si>
  <si>
    <t>14 Oct 2021 09:35:00.000</t>
  </si>
  <si>
    <t>14 Oct 2021 09:35:30.000</t>
  </si>
  <si>
    <t>14 Oct 2021 09:36:00.000</t>
  </si>
  <si>
    <t>14 Oct 2021 09:36:30.000</t>
  </si>
  <si>
    <t>14 Oct 2021 09:37:00.000</t>
  </si>
  <si>
    <t>14 Oct 2021 09:37:30.000</t>
  </si>
  <si>
    <t>14 Oct 2021 09:38:00.000</t>
  </si>
  <si>
    <t>14 Oct 2021 09:38:30.000</t>
  </si>
  <si>
    <t>14 Oct 2021 09:39:00.000</t>
  </si>
  <si>
    <t>14 Oct 2021 09:39:30.000</t>
  </si>
  <si>
    <t>14 Oct 2021 09:40:00.000</t>
  </si>
  <si>
    <t>14 Oct 2021 09:40:30.000</t>
  </si>
  <si>
    <t>14 Oct 2021 09:41:00.000</t>
  </si>
  <si>
    <t>14 Oct 2021 09:41:30.000</t>
  </si>
  <si>
    <t>14 Oct 2021 09:42:00.000</t>
  </si>
  <si>
    <t>14 Oct 2021 09:42:30.000</t>
  </si>
  <si>
    <t>14 Oct 2021 09:43:00.000</t>
  </si>
  <si>
    <t>14 Oct 2021 09:43:30.000</t>
  </si>
  <si>
    <t>14 Oct 2021 09:44:00.000</t>
  </si>
  <si>
    <t>14 Oct 2021 09:44:30.000</t>
  </si>
  <si>
    <t>14 Oct 2021 09:45:00.000</t>
  </si>
  <si>
    <t>14 Oct 2021 09:45:30.000</t>
  </si>
  <si>
    <t>14 Oct 2021 09:46:00.000</t>
  </si>
  <si>
    <t>14 Oct 2021 09:46:30.000</t>
  </si>
  <si>
    <t>14 Oct 2021 09:47:00.000</t>
  </si>
  <si>
    <t>14 Oct 2021 09:47:30.000</t>
  </si>
  <si>
    <t>14 Oct 2021 09:48:00.000</t>
  </si>
  <si>
    <t>14 Oct 2021 09:48:30.000</t>
  </si>
  <si>
    <t>14 Oct 2021 09:49:00.000</t>
  </si>
  <si>
    <t>14 Oct 2021 09:49:30.000</t>
  </si>
  <si>
    <t>14 Oct 2021 09:50:00.000</t>
  </si>
  <si>
    <t>14 Oct 2021 09:50:30.000</t>
  </si>
  <si>
    <t>14 Oct 2021 09:51:00.000</t>
  </si>
  <si>
    <t>14 Oct 2021 09:51:30.000</t>
  </si>
  <si>
    <t>14 Oct 2021 09:52:00.000</t>
  </si>
  <si>
    <t>14 Oct 2021 09:52:30.000</t>
  </si>
  <si>
    <t>14 Oct 2021 09:53:00.000</t>
  </si>
  <si>
    <t>14 Oct 2021 09:53:30.000</t>
  </si>
  <si>
    <t>14 Oct 2021 09:54:00.000</t>
  </si>
  <si>
    <t>14 Oct 2021 09:54:30.000</t>
  </si>
  <si>
    <t>14 Oct 2021 09:55:00.000</t>
  </si>
  <si>
    <t>14 Oct 2021 09:55:30.000</t>
  </si>
  <si>
    <t>14 Oct 2021 09:56:00.000</t>
  </si>
  <si>
    <t>14 Oct 2021 09:56:30.000</t>
  </si>
  <si>
    <t>14 Oct 2021 09:57:00.000</t>
  </si>
  <si>
    <t>14 Oct 2021 09:57:30.000</t>
  </si>
  <si>
    <t>14 Oct 2021 09:58:00.000</t>
  </si>
  <si>
    <t>14 Oct 2021 09:58:30.000</t>
  </si>
  <si>
    <t>14 Oct 2021 09:59:00.000</t>
  </si>
  <si>
    <t>14 Oct 2021 09:59:30.000</t>
  </si>
  <si>
    <t>14 Oct 2021 10:00:00.000</t>
  </si>
  <si>
    <t>14 Oct 2021 10:00:30.000</t>
  </si>
  <si>
    <t>14 Oct 2021 10:01:00.000</t>
  </si>
  <si>
    <t>14 Oct 2021 10:01:30.000</t>
  </si>
  <si>
    <t>14 Oct 2021 10:02:00.000</t>
  </si>
  <si>
    <t>14 Oct 2021 10:02:30.000</t>
  </si>
  <si>
    <t>14 Oct 2021 10:03:00.000</t>
  </si>
  <si>
    <t>14 Oct 2021 10:03:30.000</t>
  </si>
  <si>
    <t>14 Oct 2021 10:04:00.000</t>
  </si>
  <si>
    <t>14 Oct 2021 10:04:30.000</t>
  </si>
  <si>
    <t>14 Oct 2021 10:05:00.000</t>
  </si>
  <si>
    <t>14 Oct 2021 10:05:30.000</t>
  </si>
  <si>
    <t>14 Oct 2021 10:06:00.000</t>
  </si>
  <si>
    <t>14 Oct 2021 10:06:30.000</t>
  </si>
  <si>
    <t>14 Oct 2021 10:07:00.000</t>
  </si>
  <si>
    <t>14 Oct 2021 10:07:30.000</t>
  </si>
  <si>
    <t>14 Oct 2021 10:08:00.000</t>
  </si>
  <si>
    <t>14 Oct 2021 10:08:30.000</t>
  </si>
  <si>
    <t>14 Oct 2021 10:09:00.000</t>
  </si>
  <si>
    <t>14 Oct 2021 10:09:30.000</t>
  </si>
  <si>
    <t>14 Oct 2021 10:10:00.000</t>
  </si>
  <si>
    <t>14 Oct 2021 10:10:30.000</t>
  </si>
  <si>
    <t>14 Oct 2021 10:11:00.000</t>
  </si>
  <si>
    <t>14 Oct 2021 10:11:30.000</t>
  </si>
  <si>
    <t>14 Oct 2021 10:12:00.000</t>
  </si>
  <si>
    <t>14 Oct 2021 10:12:30.000</t>
  </si>
  <si>
    <t>14 Oct 2021 10:13:00.000</t>
  </si>
  <si>
    <t>14 Oct 2021 10:13:30.000</t>
  </si>
  <si>
    <t>14 Oct 2021 10:14:00.000</t>
  </si>
  <si>
    <t>14 Oct 2021 10:14:30.000</t>
  </si>
  <si>
    <t>14 Oct 2021 10:15:00.000</t>
  </si>
  <si>
    <t>14 Oct 2021 10:15:30.000</t>
  </si>
  <si>
    <t>14 Oct 2021 10:16:00.000</t>
  </si>
  <si>
    <t>14 Oct 2021 10:16:30.000</t>
  </si>
  <si>
    <t>14 Oct 2021 10:17:00.000</t>
  </si>
  <si>
    <t>14 Oct 2021 10:17:30.000</t>
  </si>
  <si>
    <t>14 Oct 2021 10:18:00.000</t>
  </si>
  <si>
    <t>14 Oct 2021 10:18:30.000</t>
  </si>
  <si>
    <t>14 Oct 2021 10:19:00.000</t>
  </si>
  <si>
    <t>14 Oct 2021 10:19:30.000</t>
  </si>
  <si>
    <t>14 Oct 2021 10:20:00.000</t>
  </si>
  <si>
    <t>14 Oct 2021 10:20:30.000</t>
  </si>
  <si>
    <t>14 Oct 2021 10:21:00.000</t>
  </si>
  <si>
    <t>14 Oct 2021 10:21:30.000</t>
  </si>
  <si>
    <t>14 Oct 2021 10:22:00.000</t>
  </si>
  <si>
    <t>14 Oct 2021 10:22:30.000</t>
  </si>
  <si>
    <t>14 Oct 2021 10:23:00.000</t>
  </si>
  <si>
    <t>14 Oct 2021 10:23:30.000</t>
  </si>
  <si>
    <t>14 Oct 2021 10:24:00.000</t>
  </si>
  <si>
    <t>14 Oct 2021 10:24:30.000</t>
  </si>
  <si>
    <t>14 Oct 2021 10:25:00.000</t>
  </si>
  <si>
    <t>14 Oct 2021 10:25:30.000</t>
  </si>
  <si>
    <t>14 Oct 2021 10:26:00.000</t>
  </si>
  <si>
    <t>14 Oct 2021 10:26:30.000</t>
  </si>
  <si>
    <t>14 Oct 2021 10:27:00.000</t>
  </si>
  <si>
    <t>14 Oct 2021 10:27:30.000</t>
  </si>
  <si>
    <t>14 Oct 2021 10:28:00.000</t>
  </si>
  <si>
    <t>14 Oct 2021 10:28:30.000</t>
  </si>
  <si>
    <t>14 Oct 2021 10:29:00.000</t>
  </si>
  <si>
    <t>14 Oct 2021 10:29:30.000</t>
  </si>
  <si>
    <t>14 Oct 2021 10:30:00.000</t>
  </si>
  <si>
    <t>14 Oct 2021 10:30:30.000</t>
  </si>
  <si>
    <t>14 Oct 2021 10:31:00.000</t>
  </si>
  <si>
    <t>14 Oct 2021 10:31:30.000</t>
  </si>
  <si>
    <t>14 Oct 2021 10:32:00.000</t>
  </si>
  <si>
    <t>14 Oct 2021 10:32:30.000</t>
  </si>
  <si>
    <t>14 Oct 2021 10:33:00.000</t>
  </si>
  <si>
    <t>14 Oct 2021 10:33:30.000</t>
  </si>
  <si>
    <t>14 Oct 2021 10:34:00.000</t>
  </si>
  <si>
    <t>14 Oct 2021 10:34:30.000</t>
  </si>
  <si>
    <t>14 Oct 2021 10:35:00.000</t>
  </si>
  <si>
    <t>14 Oct 2021 10:35:30.000</t>
  </si>
  <si>
    <t>14 Oct 2021 10:36:00.000</t>
  </si>
  <si>
    <t>14 Oct 2021 10:36:30.000</t>
  </si>
  <si>
    <t>14 Oct 2021 10:37:00.000</t>
  </si>
  <si>
    <t>14 Oct 2021 10:37:30.000</t>
  </si>
  <si>
    <t>14 Oct 2021 10:38:00.000</t>
  </si>
  <si>
    <t>14 Oct 2021 10:38:30.000</t>
  </si>
  <si>
    <t>14 Oct 2021 10:39:00.000</t>
  </si>
  <si>
    <t>14 Oct 2021 10:39:30.000</t>
  </si>
  <si>
    <t>14 Oct 2021 10:40:00.000</t>
  </si>
  <si>
    <t>14 Oct 2021 10:40:30.000</t>
  </si>
  <si>
    <t>14 Oct 2021 10:41:00.000</t>
  </si>
  <si>
    <t>14 Oct 2021 10:41:30.000</t>
  </si>
  <si>
    <t>14 Oct 2021 10:42:00.000</t>
  </si>
  <si>
    <t>14 Oct 2021 10:42:30.000</t>
  </si>
  <si>
    <t>14 Oct 2021 10:43:00.000</t>
  </si>
  <si>
    <t>14 Oct 2021 10:43:30.000</t>
  </si>
  <si>
    <t>14 Oct 2021 10:44:00.000</t>
  </si>
  <si>
    <t>14 Oct 2021 10:44:30.000</t>
  </si>
  <si>
    <t>14 Oct 2021 10:45:00.000</t>
  </si>
  <si>
    <t>14 Oct 2021 10:45:30.000</t>
  </si>
  <si>
    <t>14 Oct 2021 10:46:00.000</t>
  </si>
  <si>
    <t>14 Oct 2021 10:46:30.000</t>
  </si>
  <si>
    <t>14 Oct 2021 10:47:00.000</t>
  </si>
  <si>
    <t>14 Oct 2021 10:47:30.000</t>
  </si>
  <si>
    <t>14 Oct 2021 10:48:00.000</t>
  </si>
  <si>
    <t>14 Oct 2021 10:48:30.000</t>
  </si>
  <si>
    <t>14 Oct 2021 10:49:00.000</t>
  </si>
  <si>
    <t>14 Oct 2021 10:49:30.000</t>
  </si>
  <si>
    <t>14 Oct 2021 10:50:00.000</t>
  </si>
  <si>
    <t>14 Oct 2021 10:50:30.000</t>
  </si>
  <si>
    <t>14 Oct 2021 10:51:00.000</t>
  </si>
  <si>
    <t>14 Oct 2021 10:51:30.000</t>
  </si>
  <si>
    <t>14 Oct 2021 10:52:00.000</t>
  </si>
  <si>
    <t>14 Oct 2021 10:52:30.000</t>
  </si>
  <si>
    <t>14 Oct 2021 10:53:00.000</t>
  </si>
  <si>
    <t>14 Oct 2021 10:53:30.000</t>
  </si>
  <si>
    <t>14 Oct 2021 10:54:00.000</t>
  </si>
  <si>
    <t>14 Oct 2021 10:54:30.000</t>
  </si>
  <si>
    <t>14 Oct 2021 10:55:00.000</t>
  </si>
  <si>
    <t>14 Oct 2021 10:55:30.000</t>
  </si>
  <si>
    <t>14 Oct 2021 10:56:00.000</t>
  </si>
  <si>
    <t>14 Oct 2021 10:56:30.000</t>
  </si>
  <si>
    <t>14 Oct 2021 10:57:00.000</t>
  </si>
  <si>
    <t>14 Oct 2021 10:57:30.000</t>
  </si>
  <si>
    <t>14 Oct 2021 10:58:00.000</t>
  </si>
  <si>
    <t>14 Oct 2021 10:58:30.000</t>
  </si>
  <si>
    <t>14 Oct 2021 10:59:00.000</t>
  </si>
  <si>
    <t>14 Oct 2021 10:59:30.000</t>
  </si>
  <si>
    <t>14 Oct 2021 11:00:00.000</t>
  </si>
  <si>
    <t>14 Oct 2021 11:00:30.000</t>
  </si>
  <si>
    <t>14 Oct 2021 11:01:00.000</t>
  </si>
  <si>
    <t>14 Oct 2021 11:01:30.000</t>
  </si>
  <si>
    <t>14 Oct 2021 11:02:00.000</t>
  </si>
  <si>
    <t>14 Oct 2021 11:02:30.000</t>
  </si>
  <si>
    <t>14 Oct 2021 11:03:00.000</t>
  </si>
  <si>
    <t>14 Oct 2021 11:03:30.000</t>
  </si>
  <si>
    <t>14 Oct 2021 11:04:00.000</t>
  </si>
  <si>
    <t>14 Oct 2021 11:04:30.000</t>
  </si>
  <si>
    <t>14 Oct 2021 11:05:00.000</t>
  </si>
  <si>
    <t>14 Oct 2021 11:05:30.000</t>
  </si>
  <si>
    <t>14 Oct 2021 11:06:00.000</t>
  </si>
  <si>
    <t>14 Oct 2021 11:06:30.000</t>
  </si>
  <si>
    <t>14 Oct 2021 11:07:00.000</t>
  </si>
  <si>
    <t>14 Oct 2021 11:07:30.000</t>
  </si>
  <si>
    <t>14 Oct 2021 11:08:00.000</t>
  </si>
  <si>
    <t>14 Oct 2021 11:08:30.000</t>
  </si>
  <si>
    <t>14 Oct 2021 11:09:00.000</t>
  </si>
  <si>
    <t>14 Oct 2021 11:09:30.000</t>
  </si>
  <si>
    <t>14 Oct 2021 11:10:00.000</t>
  </si>
  <si>
    <t>14 Oct 2021 11:10:30.000</t>
  </si>
  <si>
    <t>14 Oct 2021 11:11:00.000</t>
  </si>
  <si>
    <t>14 Oct 2021 11:11:30.000</t>
  </si>
  <si>
    <t>14 Oct 2021 11:12:00.000</t>
  </si>
  <si>
    <t>14 Oct 2021 11:12:30.000</t>
  </si>
  <si>
    <t>14 Oct 2021 11:13:00.000</t>
  </si>
  <si>
    <t>14 Oct 2021 11:13:30.000</t>
  </si>
  <si>
    <t>14 Oct 2021 11:14:00.000</t>
  </si>
  <si>
    <t>14 Oct 2021 11:14:30.000</t>
  </si>
  <si>
    <t>14 Oct 2021 11:15:00.000</t>
  </si>
  <si>
    <t>14 Oct 2021 11:15:30.000</t>
  </si>
  <si>
    <t>14 Oct 2021 11:16:00.000</t>
  </si>
  <si>
    <t>14 Oct 2021 11:16:30.000</t>
  </si>
  <si>
    <t>14 Oct 2021 11:17:00.000</t>
  </si>
  <si>
    <t>14 Oct 2021 11:17:30.000</t>
  </si>
  <si>
    <t>14 Oct 2021 11:18:00.000</t>
  </si>
  <si>
    <t>14 Oct 2021 11:18:30.000</t>
  </si>
  <si>
    <t>14 Oct 2021 11:19:00.000</t>
  </si>
  <si>
    <t>14 Oct 2021 11:19:30.000</t>
  </si>
  <si>
    <t>14 Oct 2021 11:20:00.000</t>
  </si>
  <si>
    <t>14 Oct 2021 11:20:30.000</t>
  </si>
  <si>
    <t>14 Oct 2021 11:21:00.000</t>
  </si>
  <si>
    <t>14 Oct 2021 11:21:30.000</t>
  </si>
  <si>
    <t>14 Oct 2021 11:22:00.000</t>
  </si>
  <si>
    <t>14 Oct 2021 11:22:30.000</t>
  </si>
  <si>
    <t>14 Oct 2021 11:23:00.000</t>
  </si>
  <si>
    <t>14 Oct 2021 11:23:30.000</t>
  </si>
  <si>
    <t>14 Oct 2021 11:24:00.000</t>
  </si>
  <si>
    <t>14 Oct 2021 11:24:30.000</t>
  </si>
  <si>
    <t>14 Oct 2021 11:25:00.000</t>
  </si>
  <si>
    <t>14 Oct 2021 11:25:30.000</t>
  </si>
  <si>
    <t>14 Oct 2021 11:26:00.000</t>
  </si>
  <si>
    <t>14 Oct 2021 11:26:30.000</t>
  </si>
  <si>
    <t>14 Oct 2021 11:27:00.000</t>
  </si>
  <si>
    <t>14 Oct 2021 11:27:30.000</t>
  </si>
  <si>
    <t>14 Oct 2021 11:28:00.000</t>
  </si>
  <si>
    <t>14 Oct 2021 11:28:30.000</t>
  </si>
  <si>
    <t>14 Oct 2021 11:29:00.000</t>
  </si>
  <si>
    <t>14 Oct 2021 11:29:30.000</t>
  </si>
  <si>
    <t>14 Oct 2021 11:30:00.000</t>
  </si>
  <si>
    <t>14 Oct 2021 11:30:30.000</t>
  </si>
  <si>
    <t>14 Oct 2021 11:31:00.000</t>
  </si>
  <si>
    <t>14 Oct 2021 11:31:30.000</t>
  </si>
  <si>
    <t>14 Oct 2021 11:32:00.000</t>
  </si>
  <si>
    <t>14 Oct 2021 11:32:30.000</t>
  </si>
  <si>
    <t>14 Oct 2021 11:33:00.000</t>
  </si>
  <si>
    <t>14 Oct 2021 11:33:30.000</t>
  </si>
  <si>
    <t>14 Oct 2021 11:34:00.000</t>
  </si>
  <si>
    <t>14 Oct 2021 11:34:30.000</t>
  </si>
  <si>
    <t>14 Oct 2021 11:35:00.000</t>
  </si>
  <si>
    <t>14 Oct 2021 11:35:30.000</t>
  </si>
  <si>
    <t>14 Oct 2021 11:36:00.000</t>
  </si>
  <si>
    <t>14 Oct 2021 11:36:30.000</t>
  </si>
  <si>
    <t>14 Oct 2021 11:37:00.000</t>
  </si>
  <si>
    <t>14 Oct 2021 11:37:30.000</t>
  </si>
  <si>
    <t>14 Oct 2021 11:38:00.000</t>
  </si>
  <si>
    <t>14 Oct 2021 11:38:30.000</t>
  </si>
  <si>
    <t>14 Oct 2021 11:39:00.000</t>
  </si>
  <si>
    <t>14 Oct 2021 11:39:30.000</t>
  </si>
  <si>
    <t>14 Oct 2021 11:40:00.000</t>
  </si>
  <si>
    <t>14 Oct 2021 11:40:30.000</t>
  </si>
  <si>
    <t>14 Oct 2021 11:41:00.000</t>
  </si>
  <si>
    <t>14 Oct 2021 11:41:30.000</t>
  </si>
  <si>
    <t>14 Oct 2021 11:42:00.000</t>
  </si>
  <si>
    <t>14 Oct 2021 11:42:30.000</t>
  </si>
  <si>
    <t>14 Oct 2021 11:43:00.000</t>
  </si>
  <si>
    <t>14 Oct 2021 11:43:30.000</t>
  </si>
  <si>
    <t>14 Oct 2021 11:44:00.000</t>
  </si>
  <si>
    <t>14 Oct 2021 11:44:30.000</t>
  </si>
  <si>
    <t>14 Oct 2021 11:45:00.000</t>
  </si>
  <si>
    <t>14 Oct 2021 11:45:30.000</t>
  </si>
  <si>
    <t>14 Oct 2021 11:46:00.000</t>
  </si>
  <si>
    <t>14 Oct 2021 11:46:30.000</t>
  </si>
  <si>
    <t>14 Oct 2021 11:47:00.000</t>
  </si>
  <si>
    <t>14 Oct 2021 11:47:30.000</t>
  </si>
  <si>
    <t>14 Oct 2021 11:48:00.000</t>
  </si>
  <si>
    <t>14 Oct 2021 11:48:30.000</t>
  </si>
  <si>
    <t>14 Oct 2021 11:49:00.000</t>
  </si>
  <si>
    <t>14 Oct 2021 11:49:30.000</t>
  </si>
  <si>
    <t>14 Oct 2021 11:50:00.000</t>
  </si>
  <si>
    <t>14 Oct 2021 11:50:30.000</t>
  </si>
  <si>
    <t>14 Oct 2021 11:51:00.000</t>
  </si>
  <si>
    <t>14 Oct 2021 11:51:30.000</t>
  </si>
  <si>
    <t>14 Oct 2021 11:52:00.000</t>
  </si>
  <si>
    <t>14 Oct 2021 11:52:30.000</t>
  </si>
  <si>
    <t>14 Oct 2021 11:53:00.000</t>
  </si>
  <si>
    <t>14 Oct 2021 11:53:30.000</t>
  </si>
  <si>
    <t>14 Oct 2021 11:54:00.000</t>
  </si>
  <si>
    <t>14 Oct 2021 11:54:30.000</t>
  </si>
  <si>
    <t>14 Oct 2021 11:55:00.000</t>
  </si>
  <si>
    <t>14 Oct 2021 11:55:30.000</t>
  </si>
  <si>
    <t>14 Oct 2021 11:56:00.000</t>
  </si>
  <si>
    <t>14 Oct 2021 11:56:30.000</t>
  </si>
  <si>
    <t>14 Oct 2021 11:57:00.000</t>
  </si>
  <si>
    <t>14 Oct 2021 11:57:30.000</t>
  </si>
  <si>
    <t>14 Oct 2021 11:58:00.000</t>
  </si>
  <si>
    <t>14 Oct 2021 11:58:30.000</t>
  </si>
  <si>
    <t>14 Oct 2021 11:59:00.000</t>
  </si>
  <si>
    <t>14 Oct 2021 11:59:30.000</t>
  </si>
  <si>
    <t>14 Oct 2021 12:00:00.000</t>
  </si>
  <si>
    <t>14 Oct 2021 12:00:30.000</t>
  </si>
  <si>
    <t>14 Oct 2021 12:01:00.000</t>
  </si>
  <si>
    <t>14 Oct 2021 12:01:30.000</t>
  </si>
  <si>
    <t>14 Oct 2021 12:02:00.000</t>
  </si>
  <si>
    <t>14 Oct 2021 12:02:30.000</t>
  </si>
  <si>
    <t>14 Oct 2021 12:03:00.000</t>
  </si>
  <si>
    <t>14 Oct 2021 12:03:30.000</t>
  </si>
  <si>
    <t>14 Oct 2021 12:04:00.000</t>
  </si>
  <si>
    <t>14 Oct 2021 12:04:30.000</t>
  </si>
  <si>
    <t>14 Oct 2021 12:05:00.000</t>
  </si>
  <si>
    <t>14 Oct 2021 12:05:30.000</t>
  </si>
  <si>
    <t>14 Oct 2021 12:06:00.000</t>
  </si>
  <si>
    <t>14 Oct 2021 12:06:30.000</t>
  </si>
  <si>
    <t>14 Oct 2021 12:07:00.000</t>
  </si>
  <si>
    <t>14 Oct 2021 12:07:30.000</t>
  </si>
  <si>
    <t>14 Oct 2021 12:08:00.000</t>
  </si>
  <si>
    <t>14 Oct 2021 12:08:30.000</t>
  </si>
  <si>
    <t>14 Oct 2021 12:09:00.000</t>
  </si>
  <si>
    <t>14 Oct 2021 12:09:30.000</t>
  </si>
  <si>
    <t>14 Oct 2021 12:10:00.000</t>
  </si>
  <si>
    <t>14 Oct 2021 12:10:30.000</t>
  </si>
  <si>
    <t>14 Oct 2021 12:11:00.000</t>
  </si>
  <si>
    <t>14 Oct 2021 12:11:30.000</t>
  </si>
  <si>
    <t>14 Oct 2021 12:12:00.000</t>
  </si>
  <si>
    <t>14 Oct 2021 12:12:30.000</t>
  </si>
  <si>
    <t>14 Oct 2021 12:13:00.000</t>
  </si>
  <si>
    <t>14 Oct 2021 12:13:30.000</t>
  </si>
  <si>
    <t>14 Oct 2021 12:14:00.000</t>
  </si>
  <si>
    <t>14 Oct 2021 12:14:30.000</t>
  </si>
  <si>
    <t>14 Oct 2021 12:15:00.000</t>
  </si>
  <si>
    <t>14 Oct 2021 12:15:30.000</t>
  </si>
  <si>
    <t>14 Oct 2021 12:16:00.000</t>
  </si>
  <si>
    <t>14 Oct 2021 12:16:30.000</t>
  </si>
  <si>
    <t>14 Oct 2021 12:17:00.000</t>
  </si>
  <si>
    <t>14 Oct 2021 12:17:30.000</t>
  </si>
  <si>
    <t>14 Oct 2021 12:18:00.000</t>
  </si>
  <si>
    <t>14 Oct 2021 12:18:30.000</t>
  </si>
  <si>
    <t>14 Oct 2021 12:19:00.000</t>
  </si>
  <si>
    <t>14 Oct 2021 12:19:30.000</t>
  </si>
  <si>
    <t>14 Oct 2021 12:20:00.000</t>
  </si>
  <si>
    <t>14 Oct 2021 12:20:30.000</t>
  </si>
  <si>
    <t>14 Oct 2021 12:21:00.000</t>
  </si>
  <si>
    <t>14 Oct 2021 12:21:30.000</t>
  </si>
  <si>
    <t>14 Oct 2021 12:22:00.000</t>
  </si>
  <si>
    <t>14 Oct 2021 12:22:30.000</t>
  </si>
  <si>
    <t>14 Oct 2021 12:23:00.000</t>
  </si>
  <si>
    <t>14 Oct 2021 12:23:30.000</t>
  </si>
  <si>
    <t>14 Oct 2021 12:24:00.000</t>
  </si>
  <si>
    <t>14 Oct 2021 12:24:30.000</t>
  </si>
  <si>
    <t>14 Oct 2021 12:25:00.000</t>
  </si>
  <si>
    <t>14 Oct 2021 12:25:30.000</t>
  </si>
  <si>
    <t>14 Oct 2021 12:26:00.000</t>
  </si>
  <si>
    <t>14 Oct 2021 12:26:30.000</t>
  </si>
  <si>
    <t>14 Oct 2021 12:27:00.000</t>
  </si>
  <si>
    <t>14 Oct 2021 12:27:30.000</t>
  </si>
  <si>
    <t>14 Oct 2021 12:28:00.000</t>
  </si>
  <si>
    <t>14 Oct 2021 12:28:30.000</t>
  </si>
  <si>
    <t>14 Oct 2021 12:29:00.000</t>
  </si>
  <si>
    <t>14 Oct 2021 12:29:30.000</t>
  </si>
  <si>
    <t>14 Oct 2021 12:30:00.000</t>
  </si>
  <si>
    <t>14 Oct 2021 12:30:30.000</t>
  </si>
  <si>
    <t>14 Oct 2021 12:31:00.000</t>
  </si>
  <si>
    <t>14 Oct 2021 12:31:30.000</t>
  </si>
  <si>
    <t>14 Oct 2021 12:32:00.000</t>
  </si>
  <si>
    <t>14 Oct 2021 12:32:30.000</t>
  </si>
  <si>
    <t>14 Oct 2021 12:33:00.000</t>
  </si>
  <si>
    <t>14 Oct 2021 12:33:30.000</t>
  </si>
  <si>
    <t>14 Oct 2021 12:34:00.000</t>
  </si>
  <si>
    <t>14 Oct 2021 12:34:30.000</t>
  </si>
  <si>
    <t>0.211179</t>
  </si>
  <si>
    <t>14 Oct 2021 12:35:00.000</t>
  </si>
  <si>
    <t>14 Oct 2021 12:35:30.000</t>
  </si>
  <si>
    <t>14 Oct 2021 12:36:00.000</t>
  </si>
  <si>
    <t>14 Oct 2021 12:36:30.000</t>
  </si>
  <si>
    <t>14 Oct 2021 12:37:00.000</t>
  </si>
  <si>
    <t>14 Oct 2021 12:37:30.000</t>
  </si>
  <si>
    <t>14 Oct 2021 12:38:00.000</t>
  </si>
  <si>
    <t>14 Oct 2021 12:38:30.000</t>
  </si>
  <si>
    <t>14 Oct 2021 12:39:00.000</t>
  </si>
  <si>
    <t>14 Oct 2021 12:39:30.000</t>
  </si>
  <si>
    <t>14 Oct 2021 12:40:00.000</t>
  </si>
  <si>
    <t>14 Oct 2021 12:40:30.000</t>
  </si>
  <si>
    <t>14 Oct 2021 12:41:00.000</t>
  </si>
  <si>
    <t>14 Oct 2021 12:41:30.000</t>
  </si>
  <si>
    <t>14 Oct 2021 12:42:00.000</t>
  </si>
  <si>
    <t>14 Oct 2021 12:42:30.000</t>
  </si>
  <si>
    <t>14 Oct 2021 12:43:00.000</t>
  </si>
  <si>
    <t>14 Oct 2021 12:43:30.000</t>
  </si>
  <si>
    <t>14 Oct 2021 12:44:00.000</t>
  </si>
  <si>
    <t>14 Oct 2021 12:44:30.000</t>
  </si>
  <si>
    <t>14 Oct 2021 12:45:00.000</t>
  </si>
  <si>
    <t>14 Oct 2021 12:45:30.000</t>
  </si>
  <si>
    <t>14 Oct 2021 12:46:00.000</t>
  </si>
  <si>
    <t>14 Oct 2021 12:46:30.000</t>
  </si>
  <si>
    <t>14 Oct 2021 12:47:00.000</t>
  </si>
  <si>
    <t>14 Oct 2021 12:47:30.000</t>
  </si>
  <si>
    <t>14 Oct 2021 12:48:00.000</t>
  </si>
  <si>
    <t>14 Oct 2021 12:48:30.000</t>
  </si>
  <si>
    <t>14 Oct 2021 12:49:00.000</t>
  </si>
  <si>
    <t>14 Oct 2021 12:49:30.000</t>
  </si>
  <si>
    <t>14 Oct 2021 12:50:00.000</t>
  </si>
  <si>
    <t>14 Oct 2021 12:50:30.000</t>
  </si>
  <si>
    <t>14 Oct 2021 12:51:00.000</t>
  </si>
  <si>
    <t>14 Oct 2021 12:51:30.000</t>
  </si>
  <si>
    <t>14 Oct 2021 12:52:00.000</t>
  </si>
  <si>
    <t>14 Oct 2021 12:52:30.000</t>
  </si>
  <si>
    <t>14 Oct 2021 12:53:00.000</t>
  </si>
  <si>
    <t>14 Oct 2021 12:53:30.000</t>
  </si>
  <si>
    <t>14 Oct 2021 12:54:00.000</t>
  </si>
  <si>
    <t>14 Oct 2021 12:54:30.000</t>
  </si>
  <si>
    <t>14 Oct 2021 12:55:00.000</t>
  </si>
  <si>
    <t>14 Oct 2021 12:55:30.000</t>
  </si>
  <si>
    <t>14 Oct 2021 12:56:00.000</t>
  </si>
  <si>
    <t>14 Oct 2021 12:56:30.000</t>
  </si>
  <si>
    <t>14 Oct 2021 12:57:00.000</t>
  </si>
  <si>
    <t>14 Oct 2021 12:57:30.000</t>
  </si>
  <si>
    <t>14 Oct 2021 12:58:00.000</t>
  </si>
  <si>
    <t>14 Oct 2021 12:58:30.000</t>
  </si>
  <si>
    <t>14 Oct 2021 12:59:00.000</t>
  </si>
  <si>
    <t>14 Oct 2021 12:59:30.000</t>
  </si>
  <si>
    <t>14 Oct 2021 13:00:00.000</t>
  </si>
  <si>
    <t>14 Oct 2021 13:00:30.000</t>
  </si>
  <si>
    <t>14 Oct 2021 13:01:00.000</t>
  </si>
  <si>
    <t>14 Oct 2021 13:01:30.000</t>
  </si>
  <si>
    <t>14 Oct 2021 13:02:00.000</t>
  </si>
  <si>
    <t>14 Oct 2021 13:02:30.000</t>
  </si>
  <si>
    <t>14 Oct 2021 13:03:00.000</t>
  </si>
  <si>
    <t>14 Oct 2021 13:03:30.000</t>
  </si>
  <si>
    <t>14 Oct 2021 13:04:00.000</t>
  </si>
  <si>
    <t>14 Oct 2021 13:04:30.000</t>
  </si>
  <si>
    <t>14 Oct 2021 13:05:00.000</t>
  </si>
  <si>
    <t>14 Oct 2021 13:05:30.000</t>
  </si>
  <si>
    <t>14 Oct 2021 13:06:00.000</t>
  </si>
  <si>
    <t>14 Oct 2021 13:06:30.000</t>
  </si>
  <si>
    <t>14 Oct 2021 13:07:00.000</t>
  </si>
  <si>
    <t>14 Oct 2021 13:07:30.000</t>
  </si>
  <si>
    <t>14 Oct 2021 13:08:00.000</t>
  </si>
  <si>
    <t>14 Oct 2021 13:08:30.000</t>
  </si>
  <si>
    <t>14 Oct 2021 13:09:00.000</t>
  </si>
  <si>
    <t>14 Oct 2021 13:09:30.000</t>
  </si>
  <si>
    <t>14 Oct 2021 13:10:00.000</t>
  </si>
  <si>
    <t>14 Oct 2021 13:10:30.000</t>
  </si>
  <si>
    <t>14 Oct 2021 13:11:00.000</t>
  </si>
  <si>
    <t>14 Oct 2021 13:11:30.000</t>
  </si>
  <si>
    <t>14 Oct 2021 13:12:00.000</t>
  </si>
  <si>
    <t>14 Oct 2021 13:12:30.000</t>
  </si>
  <si>
    <t>14 Oct 2021 13:13:00.000</t>
  </si>
  <si>
    <t>14 Oct 2021 13:13:30.000</t>
  </si>
  <si>
    <t>14 Oct 2021 13:14:00.000</t>
  </si>
  <si>
    <t>14 Oct 2021 13:14:30.000</t>
  </si>
  <si>
    <t>14 Oct 2021 13:15:00.000</t>
  </si>
  <si>
    <t>14 Oct 2021 13:15:30.000</t>
  </si>
  <si>
    <t>14 Oct 2021 13:16:00.000</t>
  </si>
  <si>
    <t>14 Oct 2021 13:16:30.000</t>
  </si>
  <si>
    <t>14 Oct 2021 13:17:00.000</t>
  </si>
  <si>
    <t>14 Oct 2021 13:17:30.000</t>
  </si>
  <si>
    <t>14 Oct 2021 13:18:00.000</t>
  </si>
  <si>
    <t>14 Oct 2021 13:18:30.000</t>
  </si>
  <si>
    <t>14 Oct 2021 13:19:00.000</t>
  </si>
  <si>
    <t>14 Oct 2021 13:19:30.000</t>
  </si>
  <si>
    <t>14 Oct 2021 13:20:00.000</t>
  </si>
  <si>
    <t>14 Oct 2021 13:20:30.000</t>
  </si>
  <si>
    <t>14 Oct 2021 13:21:00.000</t>
  </si>
  <si>
    <t>14 Oct 2021 13:21:30.000</t>
  </si>
  <si>
    <t>14 Oct 2021 13:22:00.000</t>
  </si>
  <si>
    <t>14 Oct 2021 13:22:30.000</t>
  </si>
  <si>
    <t>14 Oct 2021 13:23:00.000</t>
  </si>
  <si>
    <t>14 Oct 2021 13:23:30.000</t>
  </si>
  <si>
    <t>14 Oct 2021 13:24:00.000</t>
  </si>
  <si>
    <t>14 Oct 2021 13:24:30.000</t>
  </si>
  <si>
    <t>14 Oct 2021 13:25:00.000</t>
  </si>
  <si>
    <t>14 Oct 2021 13:25:30.000</t>
  </si>
  <si>
    <t>14 Oct 2021 13:26:00.000</t>
  </si>
  <si>
    <t>14 Oct 2021 13:26:30.000</t>
  </si>
  <si>
    <t>14 Oct 2021 13:27:00.000</t>
  </si>
  <si>
    <t>14 Oct 2021 13:27:30.000</t>
  </si>
  <si>
    <t>14 Oct 2021 13:28:00.000</t>
  </si>
  <si>
    <t>14 Oct 2021 13:28:30.000</t>
  </si>
  <si>
    <t>14 Oct 2021 13:29:00.000</t>
  </si>
  <si>
    <t>14 Oct 2021 13:29:30.000</t>
  </si>
  <si>
    <t>14 Oct 2021 13:30:00.000</t>
  </si>
  <si>
    <t>14 Oct 2021 13:30:30.000</t>
  </si>
  <si>
    <t>14 Oct 2021 13:31:00.000</t>
  </si>
  <si>
    <t>14 Oct 2021 13:31:30.000</t>
  </si>
  <si>
    <t>14 Oct 2021 13:32:00.000</t>
  </si>
  <si>
    <t>14 Oct 2021 13:32:30.000</t>
  </si>
  <si>
    <t>14 Oct 2021 13:33:00.000</t>
  </si>
  <si>
    <t>14 Oct 2021 13:33:30.000</t>
  </si>
  <si>
    <t>14 Oct 2021 13:34:00.000</t>
  </si>
  <si>
    <t>14 Oct 2021 13:34:30.000</t>
  </si>
  <si>
    <t>14 Oct 2021 13:35:00.000</t>
  </si>
  <si>
    <t>14 Oct 2021 13:35:30.000</t>
  </si>
  <si>
    <t>14 Oct 2021 13:36:00.000</t>
  </si>
  <si>
    <t>14 Oct 2021 13:36:30.000</t>
  </si>
  <si>
    <t>14 Oct 2021 13:37:00.000</t>
  </si>
  <si>
    <t>14 Oct 2021 13:37:30.000</t>
  </si>
  <si>
    <t>14 Oct 2021 13:38:00.000</t>
  </si>
  <si>
    <t>14 Oct 2021 13:38:30.000</t>
  </si>
  <si>
    <t>14 Oct 2021 13:39:00.000</t>
  </si>
  <si>
    <t>14 Oct 2021 13:39:30.000</t>
  </si>
  <si>
    <t>14 Oct 2021 13:40:00.000</t>
  </si>
  <si>
    <t>14 Oct 2021 13:40:30.000</t>
  </si>
  <si>
    <t>14 Oct 2021 13:41:00.000</t>
  </si>
  <si>
    <t>14 Oct 2021 13:41:30.000</t>
  </si>
  <si>
    <t>14 Oct 2021 13:42:00.000</t>
  </si>
  <si>
    <t>14 Oct 2021 13:42:30.000</t>
  </si>
  <si>
    <t>14 Oct 2021 13:43:00.000</t>
  </si>
  <si>
    <t>14 Oct 2021 13:43:30.000</t>
  </si>
  <si>
    <t>0.826724</t>
  </si>
  <si>
    <t>14 Oct 2021 13:44:00.000</t>
  </si>
  <si>
    <t>14 Oct 2021 13:44:30.000</t>
  </si>
  <si>
    <t>14 Oct 2021 13:45:00.000</t>
  </si>
  <si>
    <t>14 Oct 2021 13:45:30.000</t>
  </si>
  <si>
    <t>14 Oct 2021 13:46:00.000</t>
  </si>
  <si>
    <t>14 Oct 2021 13:46:30.000</t>
  </si>
  <si>
    <t>14 Oct 2021 13:47:00.000</t>
  </si>
  <si>
    <t>14 Oct 2021 13:47:30.000</t>
  </si>
  <si>
    <t>14 Oct 2021 13:48:00.000</t>
  </si>
  <si>
    <t>14 Oct 2021 13:48:30.000</t>
  </si>
  <si>
    <t>14 Oct 2021 13:49:00.000</t>
  </si>
  <si>
    <t>14 Oct 2021 13:49:30.000</t>
  </si>
  <si>
    <t>14 Oct 2021 13:50:00.000</t>
  </si>
  <si>
    <t>14 Oct 2021 13:50:30.000</t>
  </si>
  <si>
    <t>14 Oct 2021 13:51:00.000</t>
  </si>
  <si>
    <t>14 Oct 2021 13:51:30.000</t>
  </si>
  <si>
    <t>14 Oct 2021 13:52:00.000</t>
  </si>
  <si>
    <t>14 Oct 2021 13:52:30.000</t>
  </si>
  <si>
    <t>14 Oct 2021 13:53:00.000</t>
  </si>
  <si>
    <t>14 Oct 2021 13:53:30.000</t>
  </si>
  <si>
    <t>14 Oct 2021 13:54:00.000</t>
  </si>
  <si>
    <t>14 Oct 2021 13:54:30.000</t>
  </si>
  <si>
    <t>14 Oct 2021 13:55:00.000</t>
  </si>
  <si>
    <t>14 Oct 2021 13:55:30.000</t>
  </si>
  <si>
    <t>14 Oct 2021 13:56:00.000</t>
  </si>
  <si>
    <t>14 Oct 2021 13:56:30.000</t>
  </si>
  <si>
    <t>14 Oct 2021 13:57:00.000</t>
  </si>
  <si>
    <t>14 Oct 2021 13:57:30.000</t>
  </si>
  <si>
    <t>14 Oct 2021 13:58:00.000</t>
  </si>
  <si>
    <t>14 Oct 2021 13:58:30.000</t>
  </si>
  <si>
    <t>14 Oct 2021 13:59:00.000</t>
  </si>
  <si>
    <t>14 Oct 2021 13:59:30.000</t>
  </si>
  <si>
    <t>14 Oct 2021 14:00:00.000</t>
  </si>
  <si>
    <t>14 Oct 2021 14:00:30.000</t>
  </si>
  <si>
    <t>14 Oct 2021 14:01:00.000</t>
  </si>
  <si>
    <t>14 Oct 2021 14:01:30.000</t>
  </si>
  <si>
    <t>14 Oct 2021 14:02:00.000</t>
  </si>
  <si>
    <t>14 Oct 2021 14:02:30.000</t>
  </si>
  <si>
    <t>14 Oct 2021 14:03:00.000</t>
  </si>
  <si>
    <t>14 Oct 2021 14:03:30.000</t>
  </si>
  <si>
    <t>14 Oct 2021 14:04:00.000</t>
  </si>
  <si>
    <t>14 Oct 2021 14:04:30.000</t>
  </si>
  <si>
    <t>14 Oct 2021 14:05:00.000</t>
  </si>
  <si>
    <t>14 Oct 2021 14:05:30.000</t>
  </si>
  <si>
    <t>14 Oct 2021 14:06:00.000</t>
  </si>
  <si>
    <t>14 Oct 2021 14:06:30.000</t>
  </si>
  <si>
    <t>14 Oct 2021 14:07:00.000</t>
  </si>
  <si>
    <t>14 Oct 2021 14:07:30.000</t>
  </si>
  <si>
    <t>0.579374</t>
  </si>
  <si>
    <t>14 Oct 2021 14:08:00.000</t>
  </si>
  <si>
    <t>14 Oct 2021 14:08:30.000</t>
  </si>
  <si>
    <t>14 Oct 2021 14:09:00.000</t>
  </si>
  <si>
    <t>14 Oct 2021 14:09:30.000</t>
  </si>
  <si>
    <t>14 Oct 2021 14:10:00.000</t>
  </si>
  <si>
    <t>14 Oct 2021 14:10:30.000</t>
  </si>
  <si>
    <t>14 Oct 2021 14:11:00.000</t>
  </si>
  <si>
    <t>14 Oct 2021 14:11:30.000</t>
  </si>
  <si>
    <t>14 Oct 2021 14:12:00.000</t>
  </si>
  <si>
    <t>14 Oct 2021 14:12:30.000</t>
  </si>
  <si>
    <t>14 Oct 2021 14:13:00.000</t>
  </si>
  <si>
    <t>14 Oct 2021 14:13:30.000</t>
  </si>
  <si>
    <t>14 Oct 2021 14:14:00.000</t>
  </si>
  <si>
    <t>14 Oct 2021 14:14:30.000</t>
  </si>
  <si>
    <t>14 Oct 2021 14:15:00.000</t>
  </si>
  <si>
    <t>14 Oct 2021 14:15:30.000</t>
  </si>
  <si>
    <t>14 Oct 2021 14:16:00.000</t>
  </si>
  <si>
    <t>14 Oct 2021 14:16:30.000</t>
  </si>
  <si>
    <t>14 Oct 2021 14:17:00.000</t>
  </si>
  <si>
    <t>14 Oct 2021 14:17:30.000</t>
  </si>
  <si>
    <t>14 Oct 2021 14:18:00.000</t>
  </si>
  <si>
    <t>14 Oct 2021 14:18:30.000</t>
  </si>
  <si>
    <t>14 Oct 2021 14:19:00.000</t>
  </si>
  <si>
    <t>14 Oct 2021 14:19:30.000</t>
  </si>
  <si>
    <t>14 Oct 2021 14:20:00.000</t>
  </si>
  <si>
    <t>14 Oct 2021 14:20:30.000</t>
  </si>
  <si>
    <t>14 Oct 2021 14:21:00.000</t>
  </si>
  <si>
    <t>14 Oct 2021 14:21:30.000</t>
  </si>
  <si>
    <t>14 Oct 2021 14:22:00.000</t>
  </si>
  <si>
    <t>14 Oct 2021 14:22:30.000</t>
  </si>
  <si>
    <t>14 Oct 2021 14:23:00.000</t>
  </si>
  <si>
    <t>14 Oct 2021 14:23:30.000</t>
  </si>
  <si>
    <t>14 Oct 2021 14:24:00.000</t>
  </si>
  <si>
    <t>14 Oct 2021 14:24:30.000</t>
  </si>
  <si>
    <t>14 Oct 2021 14:25:00.000</t>
  </si>
  <si>
    <t>14 Oct 2021 14:25:30.000</t>
  </si>
  <si>
    <t>14 Oct 2021 14:26:00.000</t>
  </si>
  <si>
    <t>14 Oct 2021 14:26:30.000</t>
  </si>
  <si>
    <t>14 Oct 2021 14:27:00.000</t>
  </si>
  <si>
    <t>14 Oct 2021 14:27:30.000</t>
  </si>
  <si>
    <t>14 Oct 2021 14:28:00.000</t>
  </si>
  <si>
    <t>14 Oct 2021 14:28:30.000</t>
  </si>
  <si>
    <t>14 Oct 2021 14:29:00.000</t>
  </si>
  <si>
    <t>14 Oct 2021 14:29:30.000</t>
  </si>
  <si>
    <t>14 Oct 2021 14:30:00.000</t>
  </si>
  <si>
    <t>14 Oct 2021 14:30:30.000</t>
  </si>
  <si>
    <t>14 Oct 2021 14:31:00.000</t>
  </si>
  <si>
    <t>14 Oct 2021 14:31:30.000</t>
  </si>
  <si>
    <t>14 Oct 2021 14:32:00.000</t>
  </si>
  <si>
    <t>14 Oct 2021 14:32:30.000</t>
  </si>
  <si>
    <t>14 Oct 2021 14:33:00.000</t>
  </si>
  <si>
    <t>14 Oct 2021 14:33:30.000</t>
  </si>
  <si>
    <t>14 Oct 2021 14:34:00.000</t>
  </si>
  <si>
    <t>14 Oct 2021 14:34:30.000</t>
  </si>
  <si>
    <t>14 Oct 2021 14:35:00.000</t>
  </si>
  <si>
    <t>14 Oct 2021 14:35:30.000</t>
  </si>
  <si>
    <t>14 Oct 2021 14:36:00.000</t>
  </si>
  <si>
    <t>14 Oct 2021 14:36:30.000</t>
  </si>
  <si>
    <t>14 Oct 2021 14:37:00.000</t>
  </si>
  <si>
    <t>14 Oct 2021 14:37:30.000</t>
  </si>
  <si>
    <t>14 Oct 2021 14:38:00.000</t>
  </si>
  <si>
    <t>14 Oct 2021 14:38:30.000</t>
  </si>
  <si>
    <t>14 Oct 2021 14:39:00.000</t>
  </si>
  <si>
    <t>14 Oct 2021 14:39:30.000</t>
  </si>
  <si>
    <t>14 Oct 2021 14:40:00.000</t>
  </si>
  <si>
    <t>14 Oct 2021 14:40:30.000</t>
  </si>
  <si>
    <t>14 Oct 2021 14:41:00.000</t>
  </si>
  <si>
    <t>14 Oct 2021 14:41:30.000</t>
  </si>
  <si>
    <t>14 Oct 2021 14:42:00.000</t>
  </si>
  <si>
    <t>14 Oct 2021 14:42:30.000</t>
  </si>
  <si>
    <t>14 Oct 2021 14:43:00.000</t>
  </si>
  <si>
    <t>14 Oct 2021 14:43:30.000</t>
  </si>
  <si>
    <t>14 Oct 2021 14:44:00.000</t>
  </si>
  <si>
    <t>14 Oct 2021 14:44:30.000</t>
  </si>
  <si>
    <t>14 Oct 2021 14:45:00.000</t>
  </si>
  <si>
    <t>14 Oct 2021 14:45:30.000</t>
  </si>
  <si>
    <t>14 Oct 2021 14:46:00.000</t>
  </si>
  <si>
    <t>14 Oct 2021 14:46:30.000</t>
  </si>
  <si>
    <t>14 Oct 2021 14:47:00.000</t>
  </si>
  <si>
    <t>14 Oct 2021 14:47:30.000</t>
  </si>
  <si>
    <t>14 Oct 2021 14:48:00.000</t>
  </si>
  <si>
    <t>14 Oct 2021 14:48:30.000</t>
  </si>
  <si>
    <t>14 Oct 2021 14:49:00.000</t>
  </si>
  <si>
    <t>14 Oct 2021 14:49:30.000</t>
  </si>
  <si>
    <t>14 Oct 2021 14:50:00.000</t>
  </si>
  <si>
    <t>14 Oct 2021 14:50:30.000</t>
  </si>
  <si>
    <t>14 Oct 2021 14:51:00.000</t>
  </si>
  <si>
    <t>14 Oct 2021 14:51:30.000</t>
  </si>
  <si>
    <t>14 Oct 2021 14:52:00.000</t>
  </si>
  <si>
    <t>14 Oct 2021 14:52:30.000</t>
  </si>
  <si>
    <t>14 Oct 2021 14:53:00.000</t>
  </si>
  <si>
    <t>14 Oct 2021 14:53:30.000</t>
  </si>
  <si>
    <t>14 Oct 2021 14:54:00.000</t>
  </si>
  <si>
    <t>14 Oct 2021 14:54:30.000</t>
  </si>
  <si>
    <t>14 Oct 2021 14:55:00.000</t>
  </si>
  <si>
    <t>14 Oct 2021 14:55:30.000</t>
  </si>
  <si>
    <t>14 Oct 2021 14:56:00.000</t>
  </si>
  <si>
    <t>14 Oct 2021 14:56:30.000</t>
  </si>
  <si>
    <t>14 Oct 2021 14:57:00.000</t>
  </si>
  <si>
    <t>14 Oct 2021 14:57:30.000</t>
  </si>
  <si>
    <t>14 Oct 2021 14:58:00.000</t>
  </si>
  <si>
    <t>14 Oct 2021 14:58:30.000</t>
  </si>
  <si>
    <t>14 Oct 2021 14:59:00.000</t>
  </si>
  <si>
    <t>14 Oct 2021 14:59:30.000</t>
  </si>
  <si>
    <t>14 Oct 2021 15:00:00.000</t>
  </si>
  <si>
    <t>14 Oct 2021 15:00:30.000</t>
  </si>
  <si>
    <t>14 Oct 2021 15:01:00.000</t>
  </si>
  <si>
    <t>14 Oct 2021 15:01:30.000</t>
  </si>
  <si>
    <t>14 Oct 2021 15:02:00.000</t>
  </si>
  <si>
    <t>14 Oct 2021 15:02:30.000</t>
  </si>
  <si>
    <t>14 Oct 2021 15:03:00.000</t>
  </si>
  <si>
    <t>14 Oct 2021 15:03:30.000</t>
  </si>
  <si>
    <t>14 Oct 2021 15:04:00.000</t>
  </si>
  <si>
    <t>14 Oct 2021 15:04:30.000</t>
  </si>
  <si>
    <t>14 Oct 2021 15:05:00.000</t>
  </si>
  <si>
    <t>14 Oct 2021 15:05:30.000</t>
  </si>
  <si>
    <t>14 Oct 2021 15:06:00.000</t>
  </si>
  <si>
    <t>14 Oct 2021 15:06:30.000</t>
  </si>
  <si>
    <t>14 Oct 2021 15:07:00.000</t>
  </si>
  <si>
    <t>14 Oct 2021 15:07:30.000</t>
  </si>
  <si>
    <t>14 Oct 2021 15:08:00.000</t>
  </si>
  <si>
    <t>14 Oct 2021 15:08:30.000</t>
  </si>
  <si>
    <t>14 Oct 2021 15:09:00.000</t>
  </si>
  <si>
    <t>14 Oct 2021 15:09:30.000</t>
  </si>
  <si>
    <t>14 Oct 2021 15:10:00.000</t>
  </si>
  <si>
    <t>14 Oct 2021 15:10:30.000</t>
  </si>
  <si>
    <t>14 Oct 2021 15:11:00.000</t>
  </si>
  <si>
    <t>14 Oct 2021 15:11:30.000</t>
  </si>
  <si>
    <t>14 Oct 2021 15:12:00.000</t>
  </si>
  <si>
    <t>14 Oct 2021 15:12:30.000</t>
  </si>
  <si>
    <t>14 Oct 2021 15:13:00.000</t>
  </si>
  <si>
    <t>14 Oct 2021 15:13:30.000</t>
  </si>
  <si>
    <t>14 Oct 2021 15:14:00.000</t>
  </si>
  <si>
    <t>14 Oct 2021 15:14:30.000</t>
  </si>
  <si>
    <t>14 Oct 2021 15:15:00.000</t>
  </si>
  <si>
    <t>14 Oct 2021 15:15:30.000</t>
  </si>
  <si>
    <t>14 Oct 2021 15:16:00.000</t>
  </si>
  <si>
    <t>14 Oct 2021 15:16:30.000</t>
  </si>
  <si>
    <t>0.467935</t>
  </si>
  <si>
    <t>14 Oct 2021 15:17:00.000</t>
  </si>
  <si>
    <t>14 Oct 2021 15:17:30.000</t>
  </si>
  <si>
    <t>14 Oct 2021 15:18:00.000</t>
  </si>
  <si>
    <t>14 Oct 2021 15:18:30.000</t>
  </si>
  <si>
    <t>14 Oct 2021 15:19:00.000</t>
  </si>
  <si>
    <t>14 Oct 2021 15:19:30.000</t>
  </si>
  <si>
    <t>14 Oct 2021 15:20:00.000</t>
  </si>
  <si>
    <t>14 Oct 2021 15:20:30.000</t>
  </si>
  <si>
    <t>14 Oct 2021 15:21:00.000</t>
  </si>
  <si>
    <t>14 Oct 2021 15:21:30.000</t>
  </si>
  <si>
    <t>14 Oct 2021 15:22:00.000</t>
  </si>
  <si>
    <t>14 Oct 2021 15:22:30.000</t>
  </si>
  <si>
    <t>14 Oct 2021 15:23:00.000</t>
  </si>
  <si>
    <t>14 Oct 2021 15:23:30.000</t>
  </si>
  <si>
    <t>14 Oct 2021 15:24:00.000</t>
  </si>
  <si>
    <t>14 Oct 2021 15:24:30.000</t>
  </si>
  <si>
    <t>14 Oct 2021 15:25:00.000</t>
  </si>
  <si>
    <t>14 Oct 2021 15:25:30.000</t>
  </si>
  <si>
    <t>14 Oct 2021 15:26:00.000</t>
  </si>
  <si>
    <t>14 Oct 2021 15:26:30.000</t>
  </si>
  <si>
    <t>14 Oct 2021 15:27:00.000</t>
  </si>
  <si>
    <t>14 Oct 2021 15:27:30.000</t>
  </si>
  <si>
    <t>14 Oct 2021 15:28:00.000</t>
  </si>
  <si>
    <t>14 Oct 2021 15:28:30.000</t>
  </si>
  <si>
    <t>14 Oct 2021 15:29:00.000</t>
  </si>
  <si>
    <t>14 Oct 2021 15:29:30.000</t>
  </si>
  <si>
    <t>14 Oct 2021 15:30:00.000</t>
  </si>
  <si>
    <t>14 Oct 2021 15:30:30.000</t>
  </si>
  <si>
    <t>14 Oct 2021 15:31:00.000</t>
  </si>
  <si>
    <t>14 Oct 2021 15:31:30.000</t>
  </si>
  <si>
    <t>14 Oct 2021 15:32:00.000</t>
  </si>
  <si>
    <t>14 Oct 2021 15:32:30.000</t>
  </si>
  <si>
    <t>14 Oct 2021 15:33:00.000</t>
  </si>
  <si>
    <t>14 Oct 2021 15:33:30.000</t>
  </si>
  <si>
    <t>14 Oct 2021 15:34:00.000</t>
  </si>
  <si>
    <t>14 Oct 2021 15:34:30.000</t>
  </si>
  <si>
    <t>14 Oct 2021 15:35:00.000</t>
  </si>
  <si>
    <t>14 Oct 2021 15:35:30.000</t>
  </si>
  <si>
    <t>14 Oct 2021 15:36:00.000</t>
  </si>
  <si>
    <t>14 Oct 2021 15:36:30.000</t>
  </si>
  <si>
    <t>14 Oct 2021 15:37:00.000</t>
  </si>
  <si>
    <t>14 Oct 2021 15:37:30.000</t>
  </si>
  <si>
    <t>14 Oct 2021 15:38:00.000</t>
  </si>
  <si>
    <t>14 Oct 2021 15:38:30.000</t>
  </si>
  <si>
    <t>14 Oct 2021 15:39:00.000</t>
  </si>
  <si>
    <t>14 Oct 2021 15:39:30.000</t>
  </si>
  <si>
    <t>14 Oct 2021 15:40:00.000</t>
  </si>
  <si>
    <t>14 Oct 2021 15:40:30.000</t>
  </si>
  <si>
    <t>0.913221</t>
  </si>
  <si>
    <t>14 Oct 2021 15:41:00.000</t>
  </si>
  <si>
    <t>14 Oct 2021 15:41:30.000</t>
  </si>
  <si>
    <t>14 Oct 2021 15:42:00.000</t>
  </si>
  <si>
    <t>14 Oct 2021 15:42:30.000</t>
  </si>
  <si>
    <t>14 Oct 2021 15:43:00.000</t>
  </si>
  <si>
    <t>14 Oct 2021 15:43:30.000</t>
  </si>
  <si>
    <t>14 Oct 2021 15:44:00.000</t>
  </si>
  <si>
    <t>14 Oct 2021 15:44:30.000</t>
  </si>
  <si>
    <t>14 Oct 2021 15:45:00.000</t>
  </si>
  <si>
    <t>14 Oct 2021 15:45:30.000</t>
  </si>
  <si>
    <t>14 Oct 2021 15:46:00.000</t>
  </si>
  <si>
    <t>14 Oct 2021 15:46:30.000</t>
  </si>
  <si>
    <t>14 Oct 2021 15:47:00.000</t>
  </si>
  <si>
    <t>14 Oct 2021 15:47:30.000</t>
  </si>
  <si>
    <t>14 Oct 2021 15:48:00.000</t>
  </si>
  <si>
    <t>14 Oct 2021 15:48:30.000</t>
  </si>
  <si>
    <t>14 Oct 2021 15:49:00.000</t>
  </si>
  <si>
    <t>14 Oct 2021 15:49:30.000</t>
  </si>
  <si>
    <t>14 Oct 2021 15:50:00.000</t>
  </si>
  <si>
    <t>14 Oct 2021 15:50:30.000</t>
  </si>
  <si>
    <t>14 Oct 2021 15:51:00.000</t>
  </si>
  <si>
    <t>14 Oct 2021 15:51:30.000</t>
  </si>
  <si>
    <t>14 Oct 2021 15:52:00.000</t>
  </si>
  <si>
    <t>14 Oct 2021 15:52:30.000</t>
  </si>
  <si>
    <t>14 Oct 2021 15:53:00.000</t>
  </si>
  <si>
    <t>14 Oct 2021 15:53:30.000</t>
  </si>
  <si>
    <t>14 Oct 2021 15:54:00.000</t>
  </si>
  <si>
    <t>14 Oct 2021 15:54:30.000</t>
  </si>
  <si>
    <t>14 Oct 2021 15:55:00.000</t>
  </si>
  <si>
    <t>14 Oct 2021 15:55:30.000</t>
  </si>
  <si>
    <t>14 Oct 2021 15:56:00.000</t>
  </si>
  <si>
    <t>14 Oct 2021 15:56:30.000</t>
  </si>
  <si>
    <t>14 Oct 2021 15:57:00.000</t>
  </si>
  <si>
    <t>14 Oct 2021 15:57:30.000</t>
  </si>
  <si>
    <t>14 Oct 2021 15:58:00.000</t>
  </si>
  <si>
    <t>14 Oct 2021 15:58:30.000</t>
  </si>
  <si>
    <t>14 Oct 2021 15:59:00.000</t>
  </si>
  <si>
    <t>14 Oct 2021 15:59:30.000</t>
  </si>
  <si>
    <t>14 Oct 2021 16:00:00.000</t>
  </si>
  <si>
    <t>14 Oct 2021 16:00:30.000</t>
  </si>
  <si>
    <t>14 Oct 2021 16:01:00.000</t>
  </si>
  <si>
    <t>14 Oct 2021 16:01:30.000</t>
  </si>
  <si>
    <t>14 Oct 2021 16:02:00.000</t>
  </si>
  <si>
    <t>14 Oct 2021 16:02:30.000</t>
  </si>
  <si>
    <t>14 Oct 2021 16:03:00.000</t>
  </si>
  <si>
    <t>14 Oct 2021 16:03:30.000</t>
  </si>
  <si>
    <t>14 Oct 2021 16:04:00.000</t>
  </si>
  <si>
    <t>14 Oct 2021 16:04:30.000</t>
  </si>
  <si>
    <t>14 Oct 2021 16:05:00.000</t>
  </si>
  <si>
    <t>14 Oct 2021 16:05:30.000</t>
  </si>
  <si>
    <t>14 Oct 2021 16:06:00.000</t>
  </si>
  <si>
    <t>14 Oct 2021 16:06:30.000</t>
  </si>
  <si>
    <t>14 Oct 2021 16:07:00.000</t>
  </si>
  <si>
    <t>14 Oct 2021 16:07:30.000</t>
  </si>
  <si>
    <t>14 Oct 2021 16:08:00.000</t>
  </si>
  <si>
    <t>14 Oct 2021 16:08:30.000</t>
  </si>
  <si>
    <t>14 Oct 2021 16:09:00.000</t>
  </si>
  <si>
    <t>14 Oct 2021 16:09:30.000</t>
  </si>
  <si>
    <t>14 Oct 2021 16:10:00.000</t>
  </si>
  <si>
    <t>14 Oct 2021 16:10:30.000</t>
  </si>
  <si>
    <t>14 Oct 2021 16:11:00.000</t>
  </si>
  <si>
    <t>14 Oct 2021 16:11:30.000</t>
  </si>
  <si>
    <t>14 Oct 2021 16:12:00.000</t>
  </si>
  <si>
    <t>14 Oct 2021 16:12:30.000</t>
  </si>
  <si>
    <t>14 Oct 2021 16:13:00.000</t>
  </si>
  <si>
    <t>14 Oct 2021 16:13:30.000</t>
  </si>
  <si>
    <t>14 Oct 2021 16:14:00.000</t>
  </si>
  <si>
    <t>14 Oct 2021 16:14:30.000</t>
  </si>
  <si>
    <t>14 Oct 2021 16:15:00.000</t>
  </si>
  <si>
    <t>14 Oct 2021 16:15:30.000</t>
  </si>
  <si>
    <t>14 Oct 2021 16:16:00.000</t>
  </si>
  <si>
    <t>14 Oct 2021 16:16:30.000</t>
  </si>
  <si>
    <t>14 Oct 2021 16:17:00.000</t>
  </si>
  <si>
    <t>14 Oct 2021 16:17:30.000</t>
  </si>
  <si>
    <t>14 Oct 2021 16:18:00.000</t>
  </si>
  <si>
    <t>14 Oct 2021 16:18:30.000</t>
  </si>
  <si>
    <t>14 Oct 2021 16:19:00.000</t>
  </si>
  <si>
    <t>14 Oct 2021 16:19:30.000</t>
  </si>
  <si>
    <t>14 Oct 2021 16:20:00.000</t>
  </si>
  <si>
    <t>14 Oct 2021 16:20:30.000</t>
  </si>
  <si>
    <t>14 Oct 2021 16:21:00.000</t>
  </si>
  <si>
    <t>14 Oct 2021 16:21:30.000</t>
  </si>
  <si>
    <t>14 Oct 2021 16:22:00.000</t>
  </si>
  <si>
    <t>14 Oct 2021 16:22:30.000</t>
  </si>
  <si>
    <t>14 Oct 2021 16:23:00.000</t>
  </si>
  <si>
    <t>14 Oct 2021 16:23:30.000</t>
  </si>
  <si>
    <t>14 Oct 2021 16:24:00.000</t>
  </si>
  <si>
    <t>14 Oct 2021 16:24:30.000</t>
  </si>
  <si>
    <t>14 Oct 2021 16:25:00.000</t>
  </si>
  <si>
    <t>14 Oct 2021 16:25:30.000</t>
  </si>
  <si>
    <t>14 Oct 2021 16:26:00.000</t>
  </si>
  <si>
    <t>14 Oct 2021 16:26:30.000</t>
  </si>
  <si>
    <t>14 Oct 2021 16:27:00.000</t>
  </si>
  <si>
    <t>14 Oct 2021 16:27:30.000</t>
  </si>
  <si>
    <t>14 Oct 2021 16:28:00.000</t>
  </si>
  <si>
    <t>14 Oct 2021 16:28:30.000</t>
  </si>
  <si>
    <t>14 Oct 2021 16:29:00.000</t>
  </si>
  <si>
    <t>14 Oct 2021 16:29:30.000</t>
  </si>
  <si>
    <t>14 Oct 2021 16:30:00.000</t>
  </si>
  <si>
    <t>14 Oct 2021 16:30:30.000</t>
  </si>
  <si>
    <t>14 Oct 2021 16:31:00.000</t>
  </si>
  <si>
    <t>14 Oct 2021 16:31:30.000</t>
  </si>
  <si>
    <t>14 Oct 2021 16:32:00.000</t>
  </si>
  <si>
    <t>14 Oct 2021 16:32:30.000</t>
  </si>
  <si>
    <t>14 Oct 2021 16:33:00.000</t>
  </si>
  <si>
    <t>14 Oct 2021 16:33:30.000</t>
  </si>
  <si>
    <t>14 Oct 2021 16:34:00.000</t>
  </si>
  <si>
    <t>14 Oct 2021 16:34:30.000</t>
  </si>
  <si>
    <t>14 Oct 2021 16:35:00.000</t>
  </si>
  <si>
    <t>14 Oct 2021 16:35:30.000</t>
  </si>
  <si>
    <t>14 Oct 2021 16:36:00.000</t>
  </si>
  <si>
    <t>14 Oct 2021 16:36:30.000</t>
  </si>
  <si>
    <t>14 Oct 2021 16:37:00.000</t>
  </si>
  <si>
    <t>14 Oct 2021 16:37:30.000</t>
  </si>
  <si>
    <t>14 Oct 2021 16:38:00.000</t>
  </si>
  <si>
    <t>14 Oct 2021 16:38:30.000</t>
  </si>
  <si>
    <t>14 Oct 2021 16:39:00.000</t>
  </si>
  <si>
    <t>14 Oct 2021 16:39:30.000</t>
  </si>
  <si>
    <t>14 Oct 2021 16:40:00.000</t>
  </si>
  <si>
    <t>14 Oct 2021 16:40:30.000</t>
  </si>
  <si>
    <t>14 Oct 2021 16:41:00.000</t>
  </si>
  <si>
    <t>14 Oct 2021 16:41:30.000</t>
  </si>
  <si>
    <t>14 Oct 2021 16:42:00.000</t>
  </si>
  <si>
    <t>14 Oct 2021 16:42:30.000</t>
  </si>
  <si>
    <t>14 Oct 2021 16:43:00.000</t>
  </si>
  <si>
    <t>14 Oct 2021 16:43:30.000</t>
  </si>
  <si>
    <t>14 Oct 2021 16:44:00.000</t>
  </si>
  <si>
    <t>14 Oct 2021 16:44:30.000</t>
  </si>
  <si>
    <t>14 Oct 2021 16:45:00.000</t>
  </si>
  <si>
    <t>14 Oct 2021 16:45:30.000</t>
  </si>
  <si>
    <t>14 Oct 2021 16:46:00.000</t>
  </si>
  <si>
    <t>14 Oct 2021 16:46:30.000</t>
  </si>
  <si>
    <t>14 Oct 2021 16:47:00.000</t>
  </si>
  <si>
    <t>14 Oct 2021 16:47:30.000</t>
  </si>
  <si>
    <t>14 Oct 2021 16:48:00.000</t>
  </si>
  <si>
    <t>14 Oct 2021 16:48:30.000</t>
  </si>
  <si>
    <t>14 Oct 2021 16:49:00.000</t>
  </si>
  <si>
    <t>14 Oct 2021 16:49:30.000</t>
  </si>
  <si>
    <t>0.118364</t>
  </si>
  <si>
    <t>14 Oct 2021 16:50:00.000</t>
  </si>
  <si>
    <t>14 Oct 2021 16:50:30.000</t>
  </si>
  <si>
    <t>14 Oct 2021 16:51:00.000</t>
  </si>
  <si>
    <t>14 Oct 2021 16:51:30.000</t>
  </si>
  <si>
    <t>14 Oct 2021 16:52:00.000</t>
  </si>
  <si>
    <t>14 Oct 2021 16:52:30.000</t>
  </si>
  <si>
    <t>14 Oct 2021 16:53:00.000</t>
  </si>
  <si>
    <t>14 Oct 2021 16:53:30.000</t>
  </si>
  <si>
    <t>14 Oct 2021 16:54:00.000</t>
  </si>
  <si>
    <t>14 Oct 2021 16:54:30.000</t>
  </si>
  <si>
    <t>14 Oct 2021 16:55:00.000</t>
  </si>
  <si>
    <t>14 Oct 2021 16:55:30.000</t>
  </si>
  <si>
    <t>14 Oct 2021 16:56:00.000</t>
  </si>
  <si>
    <t>14 Oct 2021 16:56:30.000</t>
  </si>
  <si>
    <t>14 Oct 2021 16:57:00.000</t>
  </si>
  <si>
    <t>14 Oct 2021 16:57:30.000</t>
  </si>
  <si>
    <t>14 Oct 2021 16:58:00.000</t>
  </si>
  <si>
    <t>14 Oct 2021 16:58:30.000</t>
  </si>
  <si>
    <t>14 Oct 2021 16:59:00.000</t>
  </si>
  <si>
    <t>14 Oct 2021 16:59:30.000</t>
  </si>
  <si>
    <t>14 Oct 2021 17:00:00.000</t>
  </si>
  <si>
    <t>14 Oct 2021 17:00:30.000</t>
  </si>
  <si>
    <t>14 Oct 2021 17:01:00.000</t>
  </si>
  <si>
    <t>14 Oct 2021 17:01:30.000</t>
  </si>
  <si>
    <t>14 Oct 2021 17:02:00.000</t>
  </si>
  <si>
    <t>14 Oct 2021 17:02:30.000</t>
  </si>
  <si>
    <t>14 Oct 2021 17:03:00.000</t>
  </si>
  <si>
    <t>14 Oct 2021 17:03:30.000</t>
  </si>
  <si>
    <t>14 Oct 2021 17:04:00.000</t>
  </si>
  <si>
    <t>14 Oct 2021 17:04:30.000</t>
  </si>
  <si>
    <t>14 Oct 2021 17:05:00.000</t>
  </si>
  <si>
    <t>14 Oct 2021 17:05:30.000</t>
  </si>
  <si>
    <t>14 Oct 2021 17:06:00.000</t>
  </si>
  <si>
    <t>14 Oct 2021 17:06:30.000</t>
  </si>
  <si>
    <t>14 Oct 2021 17:07:00.000</t>
  </si>
  <si>
    <t>14 Oct 2021 17:07:30.000</t>
  </si>
  <si>
    <t>14 Oct 2021 17:08:00.000</t>
  </si>
  <si>
    <t>14 Oct 2021 17:08:30.000</t>
  </si>
  <si>
    <t>14 Oct 2021 17:09:00.000</t>
  </si>
  <si>
    <t>14 Oct 2021 17:09:30.000</t>
  </si>
  <si>
    <t>14 Oct 2021 17:10:00.000</t>
  </si>
  <si>
    <t>14 Oct 2021 17:10:30.000</t>
  </si>
  <si>
    <t>14 Oct 2021 17:11:00.000</t>
  </si>
  <si>
    <t>14 Oct 2021 17:11:30.000</t>
  </si>
  <si>
    <t>14 Oct 2021 17:12:00.000</t>
  </si>
  <si>
    <t>14 Oct 2021 17:12:30.000</t>
  </si>
  <si>
    <t>14 Oct 2021 17:13:00.000</t>
  </si>
  <si>
    <t>14 Oct 2021 17:13:30.000</t>
  </si>
  <si>
    <t>14 Oct 2021 17:14:00.000</t>
  </si>
  <si>
    <t>14 Oct 2021 17:14:30.000</t>
  </si>
  <si>
    <t>14 Oct 2021 17:15:00.000</t>
  </si>
  <si>
    <t>14 Oct 2021 17:15:30.000</t>
  </si>
  <si>
    <t>14 Oct 2021 17:16:00.000</t>
  </si>
  <si>
    <t>14 Oct 2021 17:16:30.000</t>
  </si>
  <si>
    <t>14 Oct 2021 17:17:00.000</t>
  </si>
  <si>
    <t>14 Oct 2021 17:17:30.000</t>
  </si>
  <si>
    <t>14 Oct 2021 17:18:00.000</t>
  </si>
  <si>
    <t>14 Oct 2021 17:18:30.000</t>
  </si>
  <si>
    <t>14 Oct 2021 17:19:00.000</t>
  </si>
  <si>
    <t>14 Oct 2021 17:19:30.000</t>
  </si>
  <si>
    <t>14 Oct 2021 17:20:00.000</t>
  </si>
  <si>
    <t>14 Oct 2021 17:20:30.000</t>
  </si>
  <si>
    <t>14 Oct 2021 17:21:00.000</t>
  </si>
  <si>
    <t>14 Oct 2021 17:21:30.000</t>
  </si>
  <si>
    <t>14 Oct 2021 17:22:00.000</t>
  </si>
  <si>
    <t>14 Oct 2021 17:22:30.000</t>
  </si>
  <si>
    <t>14 Oct 2021 17:23:00.000</t>
  </si>
  <si>
    <t>14 Oct 2021 17:23:30.000</t>
  </si>
  <si>
    <t>14 Oct 2021 17:24:00.000</t>
  </si>
  <si>
    <t>14 Oct 2021 17:24:30.000</t>
  </si>
  <si>
    <t>14 Oct 2021 17:25:00.000</t>
  </si>
  <si>
    <t>14 Oct 2021 17:25:30.000</t>
  </si>
  <si>
    <t>14 Oct 2021 17:26:00.000</t>
  </si>
  <si>
    <t>14 Oct 2021 17:26:30.000</t>
  </si>
  <si>
    <t>14 Oct 2021 17:27:00.000</t>
  </si>
  <si>
    <t>14 Oct 2021 17:27:30.000</t>
  </si>
  <si>
    <t>14 Oct 2021 17:28:00.000</t>
  </si>
  <si>
    <t>14 Oct 2021 17:28:30.000</t>
  </si>
  <si>
    <t>14 Oct 2021 17:29:00.000</t>
  </si>
  <si>
    <t>14 Oct 2021 17:29:30.000</t>
  </si>
  <si>
    <t>14 Oct 2021 17:30:00.000</t>
  </si>
  <si>
    <t>14 Oct 2021 17:30:30.000</t>
  </si>
  <si>
    <t>14 Oct 2021 17:31:00.000</t>
  </si>
  <si>
    <t>14 Oct 2021 17:31:30.000</t>
  </si>
  <si>
    <t>14 Oct 2021 17:32:00.000</t>
  </si>
  <si>
    <t>14 Oct 2021 17:32:30.000</t>
  </si>
  <si>
    <t>14 Oct 2021 17:33:00.000</t>
  </si>
  <si>
    <t>14 Oct 2021 17:33:30.000</t>
  </si>
  <si>
    <t>14 Oct 2021 17:34:00.000</t>
  </si>
  <si>
    <t>14 Oct 2021 17:34:30.000</t>
  </si>
  <si>
    <t>14 Oct 2021 17:35:00.000</t>
  </si>
  <si>
    <t>14 Oct 2021 17:35:30.000</t>
  </si>
  <si>
    <t>14 Oct 2021 17:36:00.000</t>
  </si>
  <si>
    <t>14 Oct 2021 17:36:30.000</t>
  </si>
  <si>
    <t>14 Oct 2021 17:37:00.000</t>
  </si>
  <si>
    <t>14 Oct 2021 17:37:30.000</t>
  </si>
  <si>
    <t>14 Oct 2021 17:38:00.000</t>
  </si>
  <si>
    <t>14 Oct 2021 17:38:30.000</t>
  </si>
  <si>
    <t>14 Oct 2021 17:39:00.000</t>
  </si>
  <si>
    <t>14 Oct 2021 17:39:30.000</t>
  </si>
  <si>
    <t>14 Oct 2021 17:40:00.000</t>
  </si>
  <si>
    <t>14 Oct 2021 17:40:30.000</t>
  </si>
  <si>
    <t>14 Oct 2021 17:41:00.000</t>
  </si>
  <si>
    <t>14 Oct 2021 17:41:30.000</t>
  </si>
  <si>
    <t>14 Oct 2021 17:42:00.000</t>
  </si>
  <si>
    <t>14 Oct 2021 17:42:30.000</t>
  </si>
  <si>
    <t>14 Oct 2021 17:43:00.000</t>
  </si>
  <si>
    <t>14 Oct 2021 17:43:30.000</t>
  </si>
  <si>
    <t>14 Oct 2021 17:44:00.000</t>
  </si>
  <si>
    <t>14 Oct 2021 17:44:30.000</t>
  </si>
  <si>
    <t>14 Oct 2021 17:45:00.000</t>
  </si>
  <si>
    <t>14 Oct 2021 17:45:30.000</t>
  </si>
  <si>
    <t>14 Oct 2021 17:46:00.000</t>
  </si>
  <si>
    <t>14 Oct 2021 17:46:30.000</t>
  </si>
  <si>
    <t>14 Oct 2021 17:47:00.000</t>
  </si>
  <si>
    <t>14 Oct 2021 17:47:30.000</t>
  </si>
  <si>
    <t>14 Oct 2021 17:48:00.000</t>
  </si>
  <si>
    <t>14 Oct 2021 17:48:30.000</t>
  </si>
  <si>
    <t>14 Oct 2021 17:49:00.000</t>
  </si>
  <si>
    <t>14 Oct 2021 17:49:30.000</t>
  </si>
  <si>
    <t>14 Oct 2021 17:50:00.000</t>
  </si>
  <si>
    <t>14 Oct 2021 17:50:30.000</t>
  </si>
  <si>
    <t>14 Oct 2021 17:51:00.000</t>
  </si>
  <si>
    <t>14 Oct 2021 17:51:30.000</t>
  </si>
  <si>
    <t>14 Oct 2021 17:52:00.000</t>
  </si>
  <si>
    <t>14 Oct 2021 17:52:30.000</t>
  </si>
  <si>
    <t>14 Oct 2021 17:53:00.000</t>
  </si>
  <si>
    <t>14 Oct 2021 17:53:30.000</t>
  </si>
  <si>
    <t>14 Oct 2021 17:54:00.000</t>
  </si>
  <si>
    <t>14 Oct 2021 17:54:30.000</t>
  </si>
  <si>
    <t>14 Oct 2021 17:55:00.000</t>
  </si>
  <si>
    <t>14 Oct 2021 17:55:30.000</t>
  </si>
  <si>
    <t>14 Oct 2021 17:56:00.000</t>
  </si>
  <si>
    <t>14 Oct 2021 17:56:30.000</t>
  </si>
  <si>
    <t>14 Oct 2021 17:57:00.000</t>
  </si>
  <si>
    <t>14 Oct 2021 17:57:30.000</t>
  </si>
  <si>
    <t>14 Oct 2021 17:58:00.000</t>
  </si>
  <si>
    <t>14 Oct 2021 17:58:30.000</t>
  </si>
  <si>
    <t>14 Oct 2021 17:59:00.000</t>
  </si>
  <si>
    <t>14 Oct 2021 17:59:30.000</t>
  </si>
  <si>
    <t>14 Oct 2021 18:00:00.000</t>
  </si>
  <si>
    <t>14 Oct 2021 18:00:30.000</t>
  </si>
  <si>
    <t>14 Oct 2021 18:01:00.000</t>
  </si>
  <si>
    <t>14 Oct 2021 18:01:30.000</t>
  </si>
  <si>
    <t>14 Oct 2021 18:02:00.000</t>
  </si>
  <si>
    <t>14 Oct 2021 18:02:30.000</t>
  </si>
  <si>
    <t>14 Oct 2021 18:03:00.000</t>
  </si>
  <si>
    <t>14 Oct 2021 18:03:30.000</t>
  </si>
  <si>
    <t>14 Oct 2021 18:04:00.000</t>
  </si>
  <si>
    <t>14 Oct 2021 18:04:30.000</t>
  </si>
  <si>
    <t>14 Oct 2021 18:05:00.000</t>
  </si>
  <si>
    <t>14 Oct 2021 18:05:30.000</t>
  </si>
  <si>
    <t>14 Oct 2021 18:06:00.000</t>
  </si>
  <si>
    <t>14 Oct 2021 18:06:30.000</t>
  </si>
  <si>
    <t>14 Oct 2021 18:07:00.000</t>
  </si>
  <si>
    <t>14 Oct 2021 18:07:30.000</t>
  </si>
  <si>
    <t>14 Oct 2021 18:08:00.000</t>
  </si>
  <si>
    <t>14 Oct 2021 18:08:30.000</t>
  </si>
  <si>
    <t>14 Oct 2021 18:09:00.000</t>
  </si>
  <si>
    <t>14 Oct 2021 18:09:30.000</t>
  </si>
  <si>
    <t>14 Oct 2021 18:10:00.000</t>
  </si>
  <si>
    <t>14 Oct 2021 18:10:30.000</t>
  </si>
  <si>
    <t>14 Oct 2021 18:11:00.000</t>
  </si>
  <si>
    <t>14 Oct 2021 18:11:30.000</t>
  </si>
  <si>
    <t>14 Oct 2021 18:12:00.000</t>
  </si>
  <si>
    <t>14 Oct 2021 18:12:30.000</t>
  </si>
  <si>
    <t>14 Oct 2021 18:13:00.000</t>
  </si>
  <si>
    <t>14 Oct 2021 18:13:30.000</t>
  </si>
  <si>
    <t>14 Oct 2021 18:14:00.000</t>
  </si>
  <si>
    <t>14 Oct 2021 18:14:30.000</t>
  </si>
  <si>
    <t>14 Oct 2021 18:15:00.000</t>
  </si>
  <si>
    <t>14 Oct 2021 18:15:30.000</t>
  </si>
  <si>
    <t>14 Oct 2021 18:16:00.000</t>
  </si>
  <si>
    <t>14 Oct 2021 18:16:30.000</t>
  </si>
  <si>
    <t>14 Oct 2021 18:17:00.000</t>
  </si>
  <si>
    <t>14 Oct 2021 18:17:30.000</t>
  </si>
  <si>
    <t>14 Oct 2021 18:18:00.000</t>
  </si>
  <si>
    <t>14 Oct 2021 18:18:30.000</t>
  </si>
  <si>
    <t>14 Oct 2021 18:19:00.000</t>
  </si>
  <si>
    <t>14 Oct 2021 18:19:30.000</t>
  </si>
  <si>
    <t>14 Oct 2021 18:20:00.000</t>
  </si>
  <si>
    <t>14 Oct 2021 18:20:30.000</t>
  </si>
  <si>
    <t>14 Oct 2021 18:21:00.000</t>
  </si>
  <si>
    <t>14 Oct 2021 18:21:30.000</t>
  </si>
  <si>
    <t>14 Oct 2021 18:22:00.000</t>
  </si>
  <si>
    <t>14 Oct 2021 18:22:30.000</t>
  </si>
  <si>
    <t>14 Oct 2021 18:23:00.000</t>
  </si>
  <si>
    <t>14 Oct 2021 18:23:30.000</t>
  </si>
  <si>
    <t>14 Oct 2021 18:24:00.000</t>
  </si>
  <si>
    <t>14 Oct 2021 18:24:30.000</t>
  </si>
  <si>
    <t>14 Oct 2021 18:25:00.000</t>
  </si>
  <si>
    <t>14 Oct 2021 18:25:30.000</t>
  </si>
  <si>
    <t>14 Oct 2021 18:26:00.000</t>
  </si>
  <si>
    <t>14 Oct 2021 18:26:30.000</t>
  </si>
  <si>
    <t>14 Oct 2021 18:27:00.000</t>
  </si>
  <si>
    <t>14 Oct 2021 18:27:30.000</t>
  </si>
  <si>
    <t>14 Oct 2021 18:28:00.000</t>
  </si>
  <si>
    <t>14 Oct 2021 18:28:30.000</t>
  </si>
  <si>
    <t>14 Oct 2021 18:29:00.000</t>
  </si>
  <si>
    <t>14 Oct 2021 18:29:30.000</t>
  </si>
  <si>
    <t>14 Oct 2021 18:30:00.000</t>
  </si>
  <si>
    <t>14 Oct 2021 18:30:30.000</t>
  </si>
  <si>
    <t>14 Oct 2021 18:31:00.000</t>
  </si>
  <si>
    <t>14 Oct 2021 18:31:30.000</t>
  </si>
  <si>
    <t>14 Oct 2021 18:32:00.000</t>
  </si>
  <si>
    <t>14 Oct 2021 18:32:30.000</t>
  </si>
  <si>
    <t>14 Oct 2021 18:33:00.000</t>
  </si>
  <si>
    <t>14 Oct 2021 18:33:30.000</t>
  </si>
  <si>
    <t>14 Oct 2021 18:34:00.000</t>
  </si>
  <si>
    <t>14 Oct 2021 18:34:30.000</t>
  </si>
  <si>
    <t>14 Oct 2021 18:35:00.000</t>
  </si>
  <si>
    <t>14 Oct 2021 18:35:30.000</t>
  </si>
  <si>
    <t>14 Oct 2021 18:36:00.000</t>
  </si>
  <si>
    <t>14 Oct 2021 18:36:30.000</t>
  </si>
  <si>
    <t>14 Oct 2021 18:37:00.000</t>
  </si>
  <si>
    <t>14 Oct 2021 18:37:30.000</t>
  </si>
  <si>
    <t>14 Oct 2021 18:38:00.000</t>
  </si>
  <si>
    <t>14 Oct 2021 18:38:30.000</t>
  </si>
  <si>
    <t>14 Oct 2021 18:39:00.000</t>
  </si>
  <si>
    <t>14 Oct 2021 18:39:30.000</t>
  </si>
  <si>
    <t>14 Oct 2021 18:40:00.000</t>
  </si>
  <si>
    <t>14 Oct 2021 18:40:30.000</t>
  </si>
  <si>
    <t>14 Oct 2021 18:41:00.000</t>
  </si>
  <si>
    <t>14 Oct 2021 18:41:30.000</t>
  </si>
  <si>
    <t>14 Oct 2021 18:42:00.000</t>
  </si>
  <si>
    <t>14 Oct 2021 18:42:30.000</t>
  </si>
  <si>
    <t>14 Oct 2021 18:43:00.000</t>
  </si>
  <si>
    <t>14 Oct 2021 18:43:30.000</t>
  </si>
  <si>
    <t>14 Oct 2021 18:44:00.000</t>
  </si>
  <si>
    <t>14 Oct 2021 18:44:30.000</t>
  </si>
  <si>
    <t>14 Oct 2021 18:45:00.000</t>
  </si>
  <si>
    <t>14 Oct 2021 18:45:30.000</t>
  </si>
  <si>
    <t>14 Oct 2021 18:46:00.000</t>
  </si>
  <si>
    <t>0.352</t>
  </si>
  <si>
    <t>0.028455</t>
  </si>
  <si>
    <t>14 Oct 2021 18:46:30.000</t>
  </si>
  <si>
    <t>14 Oct 2021 18:47:00.000</t>
  </si>
  <si>
    <t>14 Oct 2021 18:47:30.000</t>
  </si>
  <si>
    <t>14 Oct 2021 18:48:00.000</t>
  </si>
  <si>
    <t>14 Oct 2021 18:48:30.000</t>
  </si>
  <si>
    <t>14 Oct 2021 18:49:00.000</t>
  </si>
  <si>
    <t>14 Oct 2021 18:49:30.000</t>
  </si>
  <si>
    <t>14 Oct 2021 18:50:00.000</t>
  </si>
  <si>
    <t>14 Oct 2021 18:50:30.000</t>
  </si>
  <si>
    <t>14 Oct 2021 18:51:00.000</t>
  </si>
  <si>
    <t>14 Oct 2021 18:51:30.000</t>
  </si>
  <si>
    <t>14 Oct 2021 18:52:00.000</t>
  </si>
  <si>
    <t>14 Oct 2021 18:52:30.000</t>
  </si>
  <si>
    <t>14 Oct 2021 18:53:00.000</t>
  </si>
  <si>
    <t>14 Oct 2021 18:53:30.000</t>
  </si>
  <si>
    <t>14 Oct 2021 18:54:00.000</t>
  </si>
  <si>
    <t>14 Oct 2021 18:54:30.000</t>
  </si>
  <si>
    <t>14 Oct 2021 18:55:00.000</t>
  </si>
  <si>
    <t>14 Oct 2021 18:55:30.000</t>
  </si>
  <si>
    <t>14 Oct 2021 18:56:00.000</t>
  </si>
  <si>
    <t>14 Oct 2021 18:56:30.000</t>
  </si>
  <si>
    <t>14 Oct 2021 18:57:00.000</t>
  </si>
  <si>
    <t>14 Oct 2021 18:57:30.000</t>
  </si>
  <si>
    <t>14 Oct 2021 18:58:00.000</t>
  </si>
  <si>
    <t>14 Oct 2021 18:58:30.000</t>
  </si>
  <si>
    <t>14 Oct 2021 18:59:00.000</t>
  </si>
  <si>
    <t>14 Oct 2021 18:59:30.000</t>
  </si>
  <si>
    <t>14 Oct 2021 19:00:00.000</t>
  </si>
  <si>
    <t>14 Oct 2021 19:00:30.000</t>
  </si>
  <si>
    <t>14 Oct 2021 19:01:00.000</t>
  </si>
  <si>
    <t>14 Oct 2021 19:01:30.000</t>
  </si>
  <si>
    <t>14 Oct 2021 19:02:00.000</t>
  </si>
  <si>
    <t>14 Oct 2021 19:02:30.000</t>
  </si>
  <si>
    <t>14 Oct 2021 19:03:00.000</t>
  </si>
  <si>
    <t>14 Oct 2021 19:03:30.000</t>
  </si>
  <si>
    <t>14 Oct 2021 19:04:00.000</t>
  </si>
  <si>
    <t>14 Oct 2021 19:04:30.000</t>
  </si>
  <si>
    <t>14 Oct 2021 19:05:00.000</t>
  </si>
  <si>
    <t>14 Oct 2021 19:05:30.000</t>
  </si>
  <si>
    <t>14 Oct 2021 19:06:00.000</t>
  </si>
  <si>
    <t>14 Oct 2021 19:06:30.000</t>
  </si>
  <si>
    <t>14 Oct 2021 19:07:00.000</t>
  </si>
  <si>
    <t>14 Oct 2021 19:07:30.000</t>
  </si>
  <si>
    <t>14 Oct 2021 19:08:00.000</t>
  </si>
  <si>
    <t>14 Oct 2021 19:08:30.000</t>
  </si>
  <si>
    <t>14 Oct 2021 19:09:00.000</t>
  </si>
  <si>
    <t>14 Oct 2021 19:09:30.000</t>
  </si>
  <si>
    <t>14 Oct 2021 19:10:00.000</t>
  </si>
  <si>
    <t>14 Oct 2021 19:10:30.000</t>
  </si>
  <si>
    <t>14 Oct 2021 19:11:00.000</t>
  </si>
  <si>
    <t>14 Oct 2021 19:11:30.000</t>
  </si>
  <si>
    <t>14 Oct 2021 19:12:00.000</t>
  </si>
  <si>
    <t>14 Oct 2021 19:12:30.000</t>
  </si>
  <si>
    <t>14 Oct 2021 19:13:00.000</t>
  </si>
  <si>
    <t>14 Oct 2021 19:13:30.000</t>
  </si>
  <si>
    <t>14 Oct 2021 19:14:00.000</t>
  </si>
  <si>
    <t>14 Oct 2021 19:14:30.000</t>
  </si>
  <si>
    <t>14 Oct 2021 19:15:00.000</t>
  </si>
  <si>
    <t>14 Oct 2021 19:15:30.000</t>
  </si>
  <si>
    <t>14 Oct 2021 19:16:00.000</t>
  </si>
  <si>
    <t>14 Oct 2021 19:16:30.000</t>
  </si>
  <si>
    <t>14 Oct 2021 19:17:00.000</t>
  </si>
  <si>
    <t>14 Oct 2021 19:17:30.000</t>
  </si>
  <si>
    <t>14 Oct 2021 19:18:00.000</t>
  </si>
  <si>
    <t>14 Oct 2021 19:18:30.000</t>
  </si>
  <si>
    <t>14 Oct 2021 19:19:00.000</t>
  </si>
  <si>
    <t>14 Oct 2021 19:19:30.000</t>
  </si>
  <si>
    <t>14 Oct 2021 19:20:00.000</t>
  </si>
  <si>
    <t>14 Oct 2021 19:20:30.000</t>
  </si>
  <si>
    <t>14 Oct 2021 19:21:00.000</t>
  </si>
  <si>
    <t>14 Oct 2021 19:21:30.000</t>
  </si>
  <si>
    <t>14 Oct 2021 19:22:00.000</t>
  </si>
  <si>
    <t>14 Oct 2021 19:22:30.000</t>
  </si>
  <si>
    <t>14 Oct 2021 19:23:00.000</t>
  </si>
  <si>
    <t>14 Oct 2021 19:23:30.000</t>
  </si>
  <si>
    <t>14 Oct 2021 19:24:00.000</t>
  </si>
  <si>
    <t>14 Oct 2021 19:24:30.000</t>
  </si>
  <si>
    <t>14 Oct 2021 19:25:00.000</t>
  </si>
  <si>
    <t>14 Oct 2021 19:25:30.000</t>
  </si>
  <si>
    <t>14 Oct 2021 19:26:00.000</t>
  </si>
  <si>
    <t>14 Oct 2021 19:26:30.000</t>
  </si>
  <si>
    <t>14 Oct 2021 19:27:00.000</t>
  </si>
  <si>
    <t>14 Oct 2021 19:27:30.000</t>
  </si>
  <si>
    <t>14 Oct 2021 19:28:00.000</t>
  </si>
  <si>
    <t>14 Oct 2021 19:28:30.000</t>
  </si>
  <si>
    <t>14 Oct 2021 19:29:00.000</t>
  </si>
  <si>
    <t>14 Oct 2021 19:29:30.000</t>
  </si>
  <si>
    <t>14 Oct 2021 19:30:00.000</t>
  </si>
  <si>
    <t>14 Oct 2021 19:30:30.000</t>
  </si>
  <si>
    <t>14 Oct 2021 19:31:00.000</t>
  </si>
  <si>
    <t>14 Oct 2021 19:31:30.000</t>
  </si>
  <si>
    <t>14 Oct 2021 19:32:00.000</t>
  </si>
  <si>
    <t>14 Oct 2021 19:32:30.000</t>
  </si>
  <si>
    <t>14 Oct 2021 19:33:00.000</t>
  </si>
  <si>
    <t>14 Oct 2021 19:33:30.000</t>
  </si>
  <si>
    <t>14 Oct 2021 19:34:00.000</t>
  </si>
  <si>
    <t>14 Oct 2021 19:34:30.000</t>
  </si>
  <si>
    <t>14 Oct 2021 19:35:00.000</t>
  </si>
  <si>
    <t>14 Oct 2021 19:35:30.000</t>
  </si>
  <si>
    <t>14 Oct 2021 19:36:00.000</t>
  </si>
  <si>
    <t>14 Oct 2021 19:36:30.000</t>
  </si>
  <si>
    <t>14 Oct 2021 19:37:00.000</t>
  </si>
  <si>
    <t>14 Oct 2021 19:37:30.000</t>
  </si>
  <si>
    <t>14 Oct 2021 19:38:00.000</t>
  </si>
  <si>
    <t>14 Oct 2021 19:38:30.000</t>
  </si>
  <si>
    <t>14 Oct 2021 19:39:00.000</t>
  </si>
  <si>
    <t>14 Oct 2021 19:39:30.000</t>
  </si>
  <si>
    <t>14 Oct 2021 19:40:00.000</t>
  </si>
  <si>
    <t>14 Oct 2021 19:40:30.000</t>
  </si>
  <si>
    <t>14 Oct 2021 19:41:00.000</t>
  </si>
  <si>
    <t>14 Oct 2021 19:41:30.000</t>
  </si>
  <si>
    <t>14 Oct 2021 19:42:00.000</t>
  </si>
  <si>
    <t>14 Oct 2021 19:42:30.000</t>
  </si>
  <si>
    <t>14 Oct 2021 19:43:00.000</t>
  </si>
  <si>
    <t>14 Oct 2021 19:43:30.000</t>
  </si>
  <si>
    <t>14 Oct 2021 19:44:00.000</t>
  </si>
  <si>
    <t>14 Oct 2021 19:44:30.000</t>
  </si>
  <si>
    <t>14 Oct 2021 19:45:00.000</t>
  </si>
  <si>
    <t>14 Oct 2021 19:45:30.000</t>
  </si>
  <si>
    <t>14 Oct 2021 19:46:00.000</t>
  </si>
  <si>
    <t>14 Oct 2021 19:46:30.000</t>
  </si>
  <si>
    <t>14 Oct 2021 19:47:00.000</t>
  </si>
  <si>
    <t>14 Oct 2021 19:47:30.000</t>
  </si>
  <si>
    <t>14 Oct 2021 19:48:00.000</t>
  </si>
  <si>
    <t>14 Oct 2021 19:48:30.000</t>
  </si>
  <si>
    <t>14 Oct 2021 19:49:00.000</t>
  </si>
  <si>
    <t>14 Oct 2021 19:49:30.000</t>
  </si>
  <si>
    <t>14 Oct 2021 19:50:00.000</t>
  </si>
  <si>
    <t>14 Oct 2021 19:50:30.000</t>
  </si>
  <si>
    <t>14 Oct 2021 19:51:00.000</t>
  </si>
  <si>
    <t>14 Oct 2021 19:51:30.000</t>
  </si>
  <si>
    <t>14 Oct 2021 19:52:00.000</t>
  </si>
  <si>
    <t>14 Oct 2021 19:52:30.000</t>
  </si>
  <si>
    <t>14 Oct 2021 19:53:00.000</t>
  </si>
  <si>
    <t>14 Oct 2021 19:53:30.000</t>
  </si>
  <si>
    <t>14 Oct 2021 19:54:00.000</t>
  </si>
  <si>
    <t>14 Oct 2021 19:54:30.000</t>
  </si>
  <si>
    <t>14 Oct 2021 19:55:00.000</t>
  </si>
  <si>
    <t>0.965849</t>
  </si>
  <si>
    <t>14 Oct 2021 19:55:30.000</t>
  </si>
  <si>
    <t>14 Oct 2021 19:56:00.000</t>
  </si>
  <si>
    <t>14 Oct 2021 19:56:30.000</t>
  </si>
  <si>
    <t>14 Oct 2021 19:57:00.000</t>
  </si>
  <si>
    <t>14 Oct 2021 19:57:30.000</t>
  </si>
  <si>
    <t>14 Oct 2021 19:58:00.000</t>
  </si>
  <si>
    <t>14 Oct 2021 19:58:30.000</t>
  </si>
  <si>
    <t>14 Oct 2021 19:59:00.000</t>
  </si>
  <si>
    <t>14 Oct 2021 19:59:30.000</t>
  </si>
  <si>
    <t>14 Oct 2021 20:00:00.000</t>
  </si>
  <si>
    <t>14 Oct 2021 20:00:30.000</t>
  </si>
  <si>
    <t>14 Oct 2021 20:01:00.000</t>
  </si>
  <si>
    <t>14 Oct 2021 20:01:30.000</t>
  </si>
  <si>
    <t>14 Oct 2021 20:02:00.000</t>
  </si>
  <si>
    <t>14 Oct 2021 20:02:30.000</t>
  </si>
  <si>
    <t>14 Oct 2021 20:03:00.000</t>
  </si>
  <si>
    <t>14 Oct 2021 20:03:30.000</t>
  </si>
  <si>
    <t>14 Oct 2021 20:04:00.000</t>
  </si>
  <si>
    <t>14 Oct 2021 20:04:30.000</t>
  </si>
  <si>
    <t>14 Oct 2021 20:05:00.000</t>
  </si>
  <si>
    <t>14 Oct 2021 20:05:30.000</t>
  </si>
  <si>
    <t>14 Oct 2021 20:06:00.000</t>
  </si>
  <si>
    <t>14 Oct 2021 20:06:30.000</t>
  </si>
  <si>
    <t>14 Oct 2021 20:07:00.000</t>
  </si>
  <si>
    <t>14 Oct 2021 20:07:30.000</t>
  </si>
  <si>
    <t>14 Oct 2021 20:08:00.000</t>
  </si>
  <si>
    <t>14 Oct 2021 20:08:30.000</t>
  </si>
  <si>
    <t>14 Oct 2021 20:09:00.000</t>
  </si>
  <si>
    <t>14 Oct 2021 20:09:30.000</t>
  </si>
  <si>
    <t>14 Oct 2021 20:10:00.000</t>
  </si>
  <si>
    <t>14 Oct 2021 20:10:30.000</t>
  </si>
  <si>
    <t>14 Oct 2021 20:11:00.000</t>
  </si>
  <si>
    <t>14 Oct 2021 20:11:30.000</t>
  </si>
  <si>
    <t>14 Oct 2021 20:12:00.000</t>
  </si>
  <si>
    <t>14 Oct 2021 20:12:30.000</t>
  </si>
  <si>
    <t>14 Oct 2021 20:13:00.000</t>
  </si>
  <si>
    <t>14 Oct 2021 20:13:30.000</t>
  </si>
  <si>
    <t>14 Oct 2021 20:14:00.000</t>
  </si>
  <si>
    <t>14 Oct 2021 20:14:30.000</t>
  </si>
  <si>
    <t>14 Oct 2021 20:15:00.000</t>
  </si>
  <si>
    <t>14 Oct 2021 20:15:30.000</t>
  </si>
  <si>
    <t>14 Oct 2021 20:16:00.000</t>
  </si>
  <si>
    <t>14 Oct 2021 20:16:30.000</t>
  </si>
  <si>
    <t>14 Oct 2021 20:17:00.000</t>
  </si>
  <si>
    <t>14 Oct 2021 20:17:30.000</t>
  </si>
  <si>
    <t>14 Oct 2021 20:18:00.000</t>
  </si>
  <si>
    <t>14 Oct 2021 20:18:30.000</t>
  </si>
  <si>
    <t>14 Oct 2021 20:19:00.000</t>
  </si>
  <si>
    <t>0.307952</t>
  </si>
  <si>
    <t>14 Oct 2021 20:19:30.000</t>
  </si>
  <si>
    <t>14 Oct 2021 20:20:00.000</t>
  </si>
  <si>
    <t>14 Oct 2021 20:20:30.000</t>
  </si>
  <si>
    <t>14 Oct 2021 20:21:00.000</t>
  </si>
  <si>
    <t>14 Oct 2021 20:21:30.000</t>
  </si>
  <si>
    <t>14 Oct 2021 20:22:00.000</t>
  </si>
  <si>
    <t>14 Oct 2021 20:22:30.000</t>
  </si>
  <si>
    <t>14 Oct 2021 20:23:00.000</t>
  </si>
  <si>
    <t>14 Oct 2021 20:23:30.000</t>
  </si>
  <si>
    <t>14 Oct 2021 20:24:00.000</t>
  </si>
  <si>
    <t>14 Oct 2021 20:24:30.000</t>
  </si>
  <si>
    <t>14 Oct 2021 20:25:00.000</t>
  </si>
  <si>
    <t>14 Oct 2021 20:25:30.000</t>
  </si>
  <si>
    <t>14 Oct 2021 20:26:00.000</t>
  </si>
  <si>
    <t>14 Oct 2021 20:26:30.000</t>
  </si>
  <si>
    <t>14 Oct 2021 20:27:00.000</t>
  </si>
  <si>
    <t>14 Oct 2021 20:27:30.000</t>
  </si>
  <si>
    <t>14 Oct 2021 20:28:00.000</t>
  </si>
  <si>
    <t>14 Oct 2021 20:28:30.000</t>
  </si>
  <si>
    <t>14 Oct 2021 20:29:00.000</t>
  </si>
  <si>
    <t>14 Oct 2021 20:29:30.000</t>
  </si>
  <si>
    <t>14 Oct 2021 20:30:00.000</t>
  </si>
  <si>
    <t>14 Oct 2021 20:30:30.000</t>
  </si>
  <si>
    <t>14 Oct 2021 20:31:00.000</t>
  </si>
  <si>
    <t>14 Oct 2021 20:31:30.000</t>
  </si>
  <si>
    <t>14 Oct 2021 20:32:00.000</t>
  </si>
  <si>
    <t>14 Oct 2021 20:32:30.000</t>
  </si>
  <si>
    <t>14 Oct 2021 20:33:00.000</t>
  </si>
  <si>
    <t>14 Oct 2021 20:33:30.000</t>
  </si>
  <si>
    <t>14 Oct 2021 20:34:00.000</t>
  </si>
  <si>
    <t>14 Oct 2021 20:34:30.000</t>
  </si>
  <si>
    <t>14 Oct 2021 20:35:00.000</t>
  </si>
  <si>
    <t>14 Oct 2021 20:35:30.000</t>
  </si>
  <si>
    <t>14 Oct 2021 20:36:00.000</t>
  </si>
  <si>
    <t>14 Oct 2021 20:36:30.000</t>
  </si>
  <si>
    <t>14 Oct 2021 20:37:00.000</t>
  </si>
  <si>
    <t>14 Oct 2021 20:37:30.000</t>
  </si>
  <si>
    <t>14 Oct 2021 20:38:00.000</t>
  </si>
  <si>
    <t>14 Oct 2021 20:38:30.000</t>
  </si>
  <si>
    <t>14 Oct 2021 20:39:00.000</t>
  </si>
  <si>
    <t>14 Oct 2021 20:39:30.000</t>
  </si>
  <si>
    <t>14 Oct 2021 20:40:00.000</t>
  </si>
  <si>
    <t>14 Oct 2021 20:40:30.000</t>
  </si>
  <si>
    <t>14 Oct 2021 20:41:00.000</t>
  </si>
  <si>
    <t>14 Oct 2021 20:41:30.000</t>
  </si>
  <si>
    <t>14 Oct 2021 20:42:00.000</t>
  </si>
  <si>
    <t>14 Oct 2021 20:42:30.000</t>
  </si>
  <si>
    <t>14 Oct 2021 20:43:00.000</t>
  </si>
  <si>
    <t>14 Oct 2021 20:43:30.000</t>
  </si>
  <si>
    <t>14 Oct 2021 20:44:00.000</t>
  </si>
  <si>
    <t>14 Oct 2021 20:44:30.000</t>
  </si>
  <si>
    <t>14 Oct 2021 20:45:00.000</t>
  </si>
  <si>
    <t>14 Oct 2021 20:45:30.000</t>
  </si>
  <si>
    <t>14 Oct 2021 20:46:00.000</t>
  </si>
  <si>
    <t>14 Oct 2021 20:46:30.000</t>
  </si>
  <si>
    <t>14 Oct 2021 20:47:00.000</t>
  </si>
  <si>
    <t>14 Oct 2021 20:47:30.000</t>
  </si>
  <si>
    <t>14 Oct 2021 20:48:00.000</t>
  </si>
  <si>
    <t>14 Oct 2021 20:48:30.000</t>
  </si>
  <si>
    <t>14 Oct 2021 20:49:00.000</t>
  </si>
  <si>
    <t>14 Oct 2021 20:49:30.000</t>
  </si>
  <si>
    <t>14 Oct 2021 20:50:00.000</t>
  </si>
  <si>
    <t>14 Oct 2021 20:50:30.000</t>
  </si>
  <si>
    <t>14 Oct 2021 20:51:00.000</t>
  </si>
  <si>
    <t>14 Oct 2021 20:51:30.000</t>
  </si>
  <si>
    <t>14 Oct 2021 20:52:00.000</t>
  </si>
  <si>
    <t>14 Oct 2021 20:52:30.000</t>
  </si>
  <si>
    <t>14 Oct 2021 20:53:00.000</t>
  </si>
  <si>
    <t>14 Oct 2021 20:53:30.000</t>
  </si>
  <si>
    <t>14 Oct 2021 20:54:00.000</t>
  </si>
  <si>
    <t>14 Oct 2021 20:54:30.000</t>
  </si>
  <si>
    <t>14 Oct 2021 20:55:00.000</t>
  </si>
  <si>
    <t>14 Oct 2021 20:55:30.000</t>
  </si>
  <si>
    <t>14 Oct 2021 20:56:00.000</t>
  </si>
  <si>
    <t>14 Oct 2021 20:56:30.000</t>
  </si>
  <si>
    <t>14 Oct 2021 20:57:00.000</t>
  </si>
  <si>
    <t>14 Oct 2021 20:57:30.000</t>
  </si>
  <si>
    <t>14 Oct 2021 20:58:00.000</t>
  </si>
  <si>
    <t>14 Oct 2021 20:58:30.000</t>
  </si>
  <si>
    <t>14 Oct 2021 20:59:00.000</t>
  </si>
  <si>
    <t>14 Oct 2021 20:59:30.000</t>
  </si>
  <si>
    <t>14 Oct 2021 21:00:00.000</t>
  </si>
  <si>
    <t>14 Oct 2021 21:00:30.000</t>
  </si>
  <si>
    <t>14 Oct 2021 21:01:00.000</t>
  </si>
  <si>
    <t>14 Oct 2021 21:01:30.000</t>
  </si>
  <si>
    <t>14 Oct 2021 21:02:00.000</t>
  </si>
  <si>
    <t>14 Oct 2021 21:02:30.000</t>
  </si>
  <si>
    <t>14 Oct 2021 21:03:00.000</t>
  </si>
  <si>
    <t>14 Oct 2021 21:03:30.000</t>
  </si>
  <si>
    <t>14 Oct 2021 21:04:00.000</t>
  </si>
  <si>
    <t>14 Oct 2021 21:04:30.000</t>
  </si>
  <si>
    <t>14 Oct 2021 21:05:00.000</t>
  </si>
  <si>
    <t>14 Oct 2021 21:05:30.000</t>
  </si>
  <si>
    <t>14 Oct 2021 21:06:00.000</t>
  </si>
  <si>
    <t>14 Oct 2021 21:06:30.000</t>
  </si>
  <si>
    <t>14 Oct 2021 21:07:00.000</t>
  </si>
  <si>
    <t>14 Oct 2021 21:07:30.000</t>
  </si>
  <si>
    <t>14 Oct 2021 21:08:00.000</t>
  </si>
  <si>
    <t>14 Oct 2021 21:08:30.000</t>
  </si>
  <si>
    <t>14 Oct 2021 21:09:00.000</t>
  </si>
  <si>
    <t>14 Oct 2021 21:09:30.000</t>
  </si>
  <si>
    <t>14 Oct 2021 21:10:00.000</t>
  </si>
  <si>
    <t>14 Oct 2021 21:10:30.000</t>
  </si>
  <si>
    <t>14 Oct 2021 21:11:00.000</t>
  </si>
  <si>
    <t>14 Oct 2021 21:11:30.000</t>
  </si>
  <si>
    <t>14 Oct 2021 21:12:00.000</t>
  </si>
  <si>
    <t>14 Oct 2021 21:12:30.000</t>
  </si>
  <si>
    <t>14 Oct 2021 21:13:00.000</t>
  </si>
  <si>
    <t>14 Oct 2021 21:13:30.000</t>
  </si>
  <si>
    <t>14 Oct 2021 21:14:00.000</t>
  </si>
  <si>
    <t>14 Oct 2021 21:14:30.000</t>
  </si>
  <si>
    <t>14 Oct 2021 21:15:00.000</t>
  </si>
  <si>
    <t>14 Oct 2021 21:15:30.000</t>
  </si>
  <si>
    <t>14 Oct 2021 21:16:00.000</t>
  </si>
  <si>
    <t>14 Oct 2021 21:16:30.000</t>
  </si>
  <si>
    <t>14 Oct 2021 21:17:00.000</t>
  </si>
  <si>
    <t>14 Oct 2021 21:17:30.000</t>
  </si>
  <si>
    <t>14 Oct 2021 21:18:00.000</t>
  </si>
  <si>
    <t>14 Oct 2021 21:18:30.000</t>
  </si>
  <si>
    <t>14 Oct 2021 21:19:00.000</t>
  </si>
  <si>
    <t>14 Oct 2021 21:19:30.000</t>
  </si>
  <si>
    <t>14 Oct 2021 21:20:00.000</t>
  </si>
  <si>
    <t>14 Oct 2021 21:20:30.000</t>
  </si>
  <si>
    <t>14 Oct 2021 21:21:00.000</t>
  </si>
  <si>
    <t>14 Oct 2021 21:21:30.000</t>
  </si>
  <si>
    <t>14 Oct 2021 21:22:00.000</t>
  </si>
  <si>
    <t>14 Oct 2021 21:22:30.000</t>
  </si>
  <si>
    <t>14 Oct 2021 21:23:00.000</t>
  </si>
  <si>
    <t>14 Oct 2021 21:23:30.000</t>
  </si>
  <si>
    <t>14 Oct 2021 21:24:00.000</t>
  </si>
  <si>
    <t>14 Oct 2021 21:24:30.000</t>
  </si>
  <si>
    <t>14 Oct 2021 21:25:00.000</t>
  </si>
  <si>
    <t>14 Oct 2021 21:25:30.000</t>
  </si>
  <si>
    <t>14 Oct 2021 21:26:00.000</t>
  </si>
  <si>
    <t>14 Oct 2021 21:26:30.000</t>
  </si>
  <si>
    <t>14 Oct 2021 21:27:00.000</t>
  </si>
  <si>
    <t>14 Oct 2021 21:27:30.000</t>
  </si>
  <si>
    <t>14 Oct 2021 21:28:00.000</t>
  </si>
  <si>
    <t>0.636038</t>
  </si>
  <si>
    <t>14 Oct 2021 21:28:30.000</t>
  </si>
  <si>
    <t>14 Oct 2021 21:29:00.000</t>
  </si>
  <si>
    <t>14 Oct 2021 21:29:30.000</t>
  </si>
  <si>
    <t>14 Oct 2021 21:30:00.000</t>
  </si>
  <si>
    <t>14 Oct 2021 21:30:30.000</t>
  </si>
  <si>
    <t>14 Oct 2021 21:31:00.000</t>
  </si>
  <si>
    <t>14 Oct 2021 21:31:30.000</t>
  </si>
  <si>
    <t>14 Oct 2021 21:32:00.000</t>
  </si>
  <si>
    <t>14 Oct 2021 21:32:30.000</t>
  </si>
  <si>
    <t>14 Oct 2021 21:33:00.000</t>
  </si>
  <si>
    <t>14 Oct 2021 21:33:30.000</t>
  </si>
  <si>
    <t>14 Oct 2021 21:34:00.000</t>
  </si>
  <si>
    <t>14 Oct 2021 21:34:30.000</t>
  </si>
  <si>
    <t>14 Oct 2021 21:35:00.000</t>
  </si>
  <si>
    <t>14 Oct 2021 21:35:30.000</t>
  </si>
  <si>
    <t>14 Oct 2021 21:36:00.000</t>
  </si>
  <si>
    <t>14 Oct 2021 21:36:30.000</t>
  </si>
  <si>
    <t>14 Oct 2021 21:37:00.000</t>
  </si>
  <si>
    <t>14 Oct 2021 21:37:30.000</t>
  </si>
  <si>
    <t>14 Oct 2021 21:38:00.000</t>
  </si>
  <si>
    <t>14 Oct 2021 21:38:30.000</t>
  </si>
  <si>
    <t>14 Oct 2021 21:39:00.000</t>
  </si>
  <si>
    <t>14 Oct 2021 21:39:30.000</t>
  </si>
  <si>
    <t>14 Oct 2021 21:40:00.000</t>
  </si>
  <si>
    <t>14 Oct 2021 21:40:30.000</t>
  </si>
  <si>
    <t>14 Oct 2021 21:41:00.000</t>
  </si>
  <si>
    <t>14 Oct 2021 21:41:30.000</t>
  </si>
  <si>
    <t>14 Oct 2021 21:42:00.000</t>
  </si>
  <si>
    <t>14 Oct 2021 21:42:30.000</t>
  </si>
  <si>
    <t>14 Oct 2021 21:43:00.000</t>
  </si>
  <si>
    <t>14 Oct 2021 21:43:30.000</t>
  </si>
  <si>
    <t>14 Oct 2021 21:44:00.000</t>
  </si>
  <si>
    <t>14 Oct 2021 21:44:30.000</t>
  </si>
  <si>
    <t>14 Oct 2021 21:45:00.000</t>
  </si>
  <si>
    <t>14 Oct 2021 21:45:30.000</t>
  </si>
  <si>
    <t>14 Oct 2021 21:46:00.000</t>
  </si>
  <si>
    <t>14 Oct 2021 21:46:30.000</t>
  </si>
  <si>
    <t>14 Oct 2021 21:47:00.000</t>
  </si>
  <si>
    <t>14 Oct 2021 21:47:30.000</t>
  </si>
  <si>
    <t>14 Oct 2021 21:48:00.000</t>
  </si>
  <si>
    <t>14 Oct 2021 21:48:30.000</t>
  </si>
  <si>
    <t>14 Oct 2021 21:49:00.000</t>
  </si>
  <si>
    <t>14 Oct 2021 21:49:30.000</t>
  </si>
  <si>
    <t>14 Oct 2021 21:50:00.000</t>
  </si>
  <si>
    <t>14 Oct 2021 21:50:30.000</t>
  </si>
  <si>
    <t>14 Oct 2021 21:51:00.000</t>
  </si>
  <si>
    <t>14 Oct 2021 21:51:30.000</t>
  </si>
  <si>
    <t>14 Oct 2021 21:52:00.000</t>
  </si>
  <si>
    <t>0.657717</t>
  </si>
  <si>
    <t>14 Oct 2021 21:52:30.000</t>
  </si>
  <si>
    <t>14 Oct 2021 21:53:00.000</t>
  </si>
  <si>
    <t>14 Oct 2021 21:53:30.000</t>
  </si>
  <si>
    <t>14 Oct 2021 21:54:00.000</t>
  </si>
  <si>
    <t>14 Oct 2021 21:54:30.000</t>
  </si>
  <si>
    <t>14 Oct 2021 21:55:00.000</t>
  </si>
  <si>
    <t>14 Oct 2021 21:55:30.000</t>
  </si>
  <si>
    <t>14 Oct 2021 21:56:00.000</t>
  </si>
  <si>
    <t>14 Oct 2021 21:56:30.000</t>
  </si>
  <si>
    <t>14 Oct 2021 21:57:00.000</t>
  </si>
  <si>
    <t>14 Oct 2021 21:57:30.000</t>
  </si>
  <si>
    <t>14 Oct 2021 21:58:00.000</t>
  </si>
  <si>
    <t>14 Oct 2021 21:58:30.000</t>
  </si>
  <si>
    <t>14 Oct 2021 21:59:00.000</t>
  </si>
  <si>
    <t>14 Oct 2021 21:59:30.000</t>
  </si>
  <si>
    <t>14 Oct 2021 22:00:00.000</t>
  </si>
  <si>
    <t>14 Oct 2021 22:00:30.000</t>
  </si>
  <si>
    <t>14 Oct 2021 22:01:00.000</t>
  </si>
  <si>
    <t>14 Oct 2021 22:01:30.000</t>
  </si>
  <si>
    <t>14 Oct 2021 22:02:00.000</t>
  </si>
  <si>
    <t>14 Oct 2021 22:02:30.000</t>
  </si>
  <si>
    <t>14 Oct 2021 22:03:00.000</t>
  </si>
  <si>
    <t>14 Oct 2021 22:03:30.000</t>
  </si>
  <si>
    <t>14 Oct 2021 22:04:00.000</t>
  </si>
  <si>
    <t>14 Oct 2021 22:04:30.000</t>
  </si>
  <si>
    <t>14 Oct 2021 22:05:00.000</t>
  </si>
  <si>
    <t>14 Oct 2021 22:05:30.000</t>
  </si>
  <si>
    <t>14 Oct 2021 22:06:00.000</t>
  </si>
  <si>
    <t>14 Oct 2021 22:06:30.000</t>
  </si>
  <si>
    <t>14 Oct 2021 22:07:00.000</t>
  </si>
  <si>
    <t>14 Oct 2021 22:07:30.000</t>
  </si>
  <si>
    <t>14 Oct 2021 22:08:00.000</t>
  </si>
  <si>
    <t>14 Oct 2021 22:08:30.000</t>
  </si>
  <si>
    <t>14 Oct 2021 22:09:00.000</t>
  </si>
  <si>
    <t>14 Oct 2021 22:09:30.000</t>
  </si>
  <si>
    <t>14 Oct 2021 22:10:00.000</t>
  </si>
  <si>
    <t>14 Oct 2021 22:10:30.000</t>
  </si>
  <si>
    <t>14 Oct 2021 22:11:00.000</t>
  </si>
  <si>
    <t>14 Oct 2021 22:11:30.000</t>
  </si>
  <si>
    <t>14 Oct 2021 22:12:00.000</t>
  </si>
  <si>
    <t>14 Oct 2021 22:12:30.000</t>
  </si>
  <si>
    <t>14 Oct 2021 22:13:00.000</t>
  </si>
  <si>
    <t>14 Oct 2021 22:13:30.000</t>
  </si>
  <si>
    <t>14 Oct 2021 22:14:00.000</t>
  </si>
  <si>
    <t>14 Oct 2021 22:14:30.000</t>
  </si>
  <si>
    <t>14 Oct 2021 22:15:00.000</t>
  </si>
  <si>
    <t>14 Oct 2021 22:15:30.000</t>
  </si>
  <si>
    <t>14 Oct 2021 22:16:00.000</t>
  </si>
  <si>
    <t>14 Oct 2021 22:16:30.000</t>
  </si>
  <si>
    <t>14 Oct 2021 22:17:00.000</t>
  </si>
  <si>
    <t>14 Oct 2021 22:17:30.000</t>
  </si>
  <si>
    <t>14 Oct 2021 22:18:00.000</t>
  </si>
  <si>
    <t>14 Oct 2021 22:18:30.000</t>
  </si>
  <si>
    <t>14 Oct 2021 22:19:00.000</t>
  </si>
  <si>
    <t>14 Oct 2021 22:19:30.000</t>
  </si>
  <si>
    <t>14 Oct 2021 22:20:00.000</t>
  </si>
  <si>
    <t>14 Oct 2021 22:20:30.000</t>
  </si>
  <si>
    <t>14 Oct 2021 22:21:00.000</t>
  </si>
  <si>
    <t>14 Oct 2021 22:21:30.000</t>
  </si>
  <si>
    <t>14 Oct 2021 22:22:00.000</t>
  </si>
  <si>
    <t>14 Oct 2021 22:22:30.000</t>
  </si>
  <si>
    <t>14 Oct 2021 22:23:00.000</t>
  </si>
  <si>
    <t>14 Oct 2021 22:23:30.000</t>
  </si>
  <si>
    <t>14 Oct 2021 22:24:00.000</t>
  </si>
  <si>
    <t>14 Oct 2021 22:24:30.000</t>
  </si>
  <si>
    <t>14 Oct 2021 22:25:00.000</t>
  </si>
  <si>
    <t>14 Oct 2021 22:25:30.000</t>
  </si>
  <si>
    <t>14 Oct 2021 22:26:00.000</t>
  </si>
  <si>
    <t>14 Oct 2021 22:26:30.000</t>
  </si>
  <si>
    <t>14 Oct 2021 22:27:00.000</t>
  </si>
  <si>
    <t>14 Oct 2021 22:27:30.000</t>
  </si>
  <si>
    <t>14 Oct 2021 22:28:00.000</t>
  </si>
  <si>
    <t>14 Oct 2021 22:28:30.000</t>
  </si>
  <si>
    <t>14 Oct 2021 22:29:00.000</t>
  </si>
  <si>
    <t>14 Oct 2021 22:29:30.000</t>
  </si>
  <si>
    <t>14 Oct 2021 22:30:00.000</t>
  </si>
  <si>
    <t>14 Oct 2021 22:30:30.000</t>
  </si>
  <si>
    <t>14 Oct 2021 22:31:00.000</t>
  </si>
  <si>
    <t>14 Oct 2021 22:31:30.000</t>
  </si>
  <si>
    <t>14 Oct 2021 22:32:00.000</t>
  </si>
  <si>
    <t>14 Oct 2021 22:32:30.000</t>
  </si>
  <si>
    <t>14 Oct 2021 22:33:00.000</t>
  </si>
  <si>
    <t>14 Oct 2021 22:33:30.000</t>
  </si>
  <si>
    <t>14 Oct 2021 22:34:00.000</t>
  </si>
  <si>
    <t>14 Oct 2021 22:34:30.000</t>
  </si>
  <si>
    <t>14 Oct 2021 22:35:00.000</t>
  </si>
  <si>
    <t>14 Oct 2021 22:35:30.000</t>
  </si>
  <si>
    <t>14 Oct 2021 22:36:00.000</t>
  </si>
  <si>
    <t>14 Oct 2021 22:36:30.000</t>
  </si>
  <si>
    <t>14 Oct 2021 22:37:00.000</t>
  </si>
  <si>
    <t>14 Oct 2021 22:37:30.000</t>
  </si>
  <si>
    <t>14 Oct 2021 22:38:00.000</t>
  </si>
  <si>
    <t>14 Oct 2021 22:38:30.000</t>
  </si>
  <si>
    <t>14 Oct 2021 22:39:00.000</t>
  </si>
  <si>
    <t>14 Oct 2021 22:39:30.000</t>
  </si>
  <si>
    <t>14 Oct 2021 22:40:00.000</t>
  </si>
  <si>
    <t>14 Oct 2021 22:40:30.000</t>
  </si>
  <si>
    <t>14 Oct 2021 22:41:00.000</t>
  </si>
  <si>
    <t>14 Oct 2021 22:41:30.000</t>
  </si>
  <si>
    <t>14 Oct 2021 22:42:00.000</t>
  </si>
  <si>
    <t>14 Oct 2021 22:42:30.000</t>
  </si>
  <si>
    <t>14 Oct 2021 22:43:00.000</t>
  </si>
  <si>
    <t>14 Oct 2021 22:43:30.000</t>
  </si>
  <si>
    <t>14 Oct 2021 22:44:00.000</t>
  </si>
  <si>
    <t>14 Oct 2021 22:44:30.000</t>
  </si>
  <si>
    <t>14 Oct 2021 22:45:00.000</t>
  </si>
  <si>
    <t>14 Oct 2021 22:45:30.000</t>
  </si>
  <si>
    <t>14 Oct 2021 22:46:00.000</t>
  </si>
  <si>
    <t>14 Oct 2021 22:46:30.000</t>
  </si>
  <si>
    <t>14 Oct 2021 22:47:00.000</t>
  </si>
  <si>
    <t>14 Oct 2021 22:47:30.000</t>
  </si>
  <si>
    <t>14 Oct 2021 22:48:00.000</t>
  </si>
  <si>
    <t>14 Oct 2021 22:48:30.000</t>
  </si>
  <si>
    <t>14 Oct 2021 22:49:00.000</t>
  </si>
  <si>
    <t>14 Oct 2021 22:49:30.000</t>
  </si>
  <si>
    <t>14 Oct 2021 22:50:00.000</t>
  </si>
  <si>
    <t>14 Oct 2021 22:50:30.000</t>
  </si>
  <si>
    <t>14 Oct 2021 22:51:00.000</t>
  </si>
  <si>
    <t>14 Oct 2021 22:51:30.000</t>
  </si>
  <si>
    <t>14 Oct 2021 22:52:00.000</t>
  </si>
  <si>
    <t>14 Oct 2021 22:52:30.000</t>
  </si>
  <si>
    <t>14 Oct 2021 22:53:00.000</t>
  </si>
  <si>
    <t>14 Oct 2021 22:53:30.000</t>
  </si>
  <si>
    <t>14 Oct 2021 22:54:00.000</t>
  </si>
  <si>
    <t>14 Oct 2021 22:54:30.000</t>
  </si>
  <si>
    <t>14 Oct 2021 22:55:00.000</t>
  </si>
  <si>
    <t>14 Oct 2021 22:55:30.000</t>
  </si>
  <si>
    <t>14 Oct 2021 22:56:00.000</t>
  </si>
  <si>
    <t>14 Oct 2021 22:56:30.000</t>
  </si>
  <si>
    <t>14 Oct 2021 22:57:00.000</t>
  </si>
  <si>
    <t>14 Oct 2021 22:57:30.000</t>
  </si>
  <si>
    <t>14 Oct 2021 22:58:00.000</t>
  </si>
  <si>
    <t>14 Oct 2021 22:58:30.000</t>
  </si>
  <si>
    <t>14 Oct 2021 22:59:00.000</t>
  </si>
  <si>
    <t>14 Oct 2021 22:59:30.000</t>
  </si>
  <si>
    <t>14 Oct 2021 23:00:00.000</t>
  </si>
  <si>
    <t>14 Oct 2021 23:00:30.000</t>
  </si>
  <si>
    <t>14 Oct 2021 23:01:00.000</t>
  </si>
  <si>
    <t>0.236454</t>
  </si>
  <si>
    <t>14 Oct 2021 23:01:30.000</t>
  </si>
  <si>
    <t>14 Oct 2021 23:02:00.000</t>
  </si>
  <si>
    <t>14 Oct 2021 23:02:30.000</t>
  </si>
  <si>
    <t>14 Oct 2021 23:03:00.000</t>
  </si>
  <si>
    <t>14 Oct 2021 23:03:30.000</t>
  </si>
  <si>
    <t>14 Oct 2021 23:04:00.000</t>
  </si>
  <si>
    <t>14 Oct 2021 23:04:30.000</t>
  </si>
  <si>
    <t>14 Oct 2021 23:05:00.000</t>
  </si>
  <si>
    <t>14 Oct 2021 23:05:30.000</t>
  </si>
  <si>
    <t>14 Oct 2021 23:06:00.000</t>
  </si>
  <si>
    <t>14 Oct 2021 23:06:30.000</t>
  </si>
  <si>
    <t>14 Oct 2021 23:07:00.000</t>
  </si>
  <si>
    <t>14 Oct 2021 23:07:30.000</t>
  </si>
  <si>
    <t>14 Oct 2021 23:08:00.000</t>
  </si>
  <si>
    <t>14 Oct 2021 23:08:30.000</t>
  </si>
  <si>
    <t>14 Oct 2021 23:09:00.000</t>
  </si>
  <si>
    <t>14 Oct 2021 23:09:30.000</t>
  </si>
  <si>
    <t>14 Oct 2021 23:10:00.000</t>
  </si>
  <si>
    <t>14 Oct 2021 23:10:30.000</t>
  </si>
  <si>
    <t>14 Oct 2021 23:11:00.000</t>
  </si>
  <si>
    <t>14 Oct 2021 23:11:30.000</t>
  </si>
  <si>
    <t>14 Oct 2021 23:12:00.000</t>
  </si>
  <si>
    <t>14 Oct 2021 23:12:30.000</t>
  </si>
  <si>
    <t>14 Oct 2021 23:13:00.000</t>
  </si>
  <si>
    <t>14 Oct 2021 23:13:30.000</t>
  </si>
  <si>
    <t>14 Oct 2021 23:14:00.000</t>
  </si>
  <si>
    <t>14 Oct 2021 23:14:30.000</t>
  </si>
  <si>
    <t>14 Oct 2021 23:15:00.000</t>
  </si>
  <si>
    <t>14 Oct 2021 23:15:30.000</t>
  </si>
  <si>
    <t>14 Oct 2021 23:16:00.000</t>
  </si>
  <si>
    <t>14 Oct 2021 23:16:30.000</t>
  </si>
  <si>
    <t>14 Oct 2021 23:17:00.000</t>
  </si>
  <si>
    <t>14 Oct 2021 23:17:30.000</t>
  </si>
  <si>
    <t>14 Oct 2021 23:18:00.000</t>
  </si>
  <si>
    <t>14 Oct 2021 23:18:30.000</t>
  </si>
  <si>
    <t>14 Oct 2021 23:19:00.000</t>
  </si>
  <si>
    <t>14 Oct 2021 23:19:30.000</t>
  </si>
  <si>
    <t>14 Oct 2021 23:20:00.000</t>
  </si>
  <si>
    <t>14 Oct 2021 23:20:30.000</t>
  </si>
  <si>
    <t>14 Oct 2021 23:21:00.000</t>
  </si>
  <si>
    <t>14 Oct 2021 23:21:30.000</t>
  </si>
  <si>
    <t>14 Oct 2021 23:22:00.000</t>
  </si>
  <si>
    <t>14 Oct 2021 23:22:30.000</t>
  </si>
  <si>
    <t>14 Oct 2021 23:23:00.000</t>
  </si>
  <si>
    <t>14 Oct 2021 23:23:30.000</t>
  </si>
  <si>
    <t>14 Oct 2021 23:24:00.000</t>
  </si>
  <si>
    <t>14 Oct 2021 23:24:30.000</t>
  </si>
  <si>
    <t>14 Oct 2021 23:25:00.000</t>
  </si>
  <si>
    <t>0.949516</t>
  </si>
  <si>
    <t>14 Oct 2021 23:25:30.000</t>
  </si>
  <si>
    <t>14 Oct 2021 23:26:00.000</t>
  </si>
  <si>
    <t>14 Oct 2021 23:26:30.000</t>
  </si>
  <si>
    <t>14 Oct 2021 23:27:00.000</t>
  </si>
  <si>
    <t>14 Oct 2021 23:27:30.000</t>
  </si>
  <si>
    <t>14 Oct 2021 23:28:00.000</t>
  </si>
  <si>
    <t>14 Oct 2021 23:28:30.000</t>
  </si>
  <si>
    <t>14 Oct 2021 23:29:00.000</t>
  </si>
  <si>
    <t>14 Oct 2021 23:29:30.000</t>
  </si>
  <si>
    <t>14 Oct 2021 23:30:00.000</t>
  </si>
  <si>
    <t>14 Oct 2021 23:30:30.000</t>
  </si>
  <si>
    <t>14 Oct 2021 23:31:00.000</t>
  </si>
  <si>
    <t>14 Oct 2021 23:31:30.000</t>
  </si>
  <si>
    <t>14 Oct 2021 23:32:00.000</t>
  </si>
  <si>
    <t>14 Oct 2021 23:32:30.000</t>
  </si>
  <si>
    <t>14 Oct 2021 23:33:00.000</t>
  </si>
  <si>
    <t>14 Oct 2021 23:33:30.000</t>
  </si>
  <si>
    <t>14 Oct 2021 23:34:00.000</t>
  </si>
  <si>
    <t>14 Oct 2021 23:34:30.000</t>
  </si>
  <si>
    <t>14 Oct 2021 23:35:00.000</t>
  </si>
  <si>
    <t>14 Oct 2021 23:35:30.000</t>
  </si>
  <si>
    <t>14 Oct 2021 23:36:00.000</t>
  </si>
  <si>
    <t>14 Oct 2021 23:36:30.000</t>
  </si>
  <si>
    <t>14 Oct 2021 23:37:00.000</t>
  </si>
  <si>
    <t>14 Oct 2021 23:37:30.000</t>
  </si>
  <si>
    <t>14 Oct 2021 23:38:00.000</t>
  </si>
  <si>
    <t>14 Oct 2021 23:38:30.000</t>
  </si>
  <si>
    <t>14 Oct 2021 23:39:00.000</t>
  </si>
  <si>
    <t>14 Oct 2021 23:39:30.000</t>
  </si>
  <si>
    <t>14 Oct 2021 23:40:00.000</t>
  </si>
  <si>
    <t>14 Oct 2021 23:40:30.000</t>
  </si>
  <si>
    <t>14 Oct 2021 23:41:00.000</t>
  </si>
  <si>
    <t>14 Oct 2021 23:41:30.000</t>
  </si>
  <si>
    <t>14 Oct 2021 23:42:00.000</t>
  </si>
  <si>
    <t>14 Oct 2021 23:42:30.000</t>
  </si>
  <si>
    <t>14 Oct 2021 23:43:00.000</t>
  </si>
  <si>
    <t>14 Oct 2021 23:43:30.000</t>
  </si>
  <si>
    <t>14 Oct 2021 23:44:00.000</t>
  </si>
  <si>
    <t>14 Oct 2021 23:44:30.000</t>
  </si>
  <si>
    <t>14 Oct 2021 23:45:00.000</t>
  </si>
  <si>
    <t>14 Oct 2021 23:45:30.000</t>
  </si>
  <si>
    <t>14 Oct 2021 23:46:00.000</t>
  </si>
  <si>
    <t>14 Oct 2021 23:46:30.000</t>
  </si>
  <si>
    <t>14 Oct 2021 23:47:00.000</t>
  </si>
  <si>
    <t>14 Oct 2021 23:47:30.000</t>
  </si>
  <si>
    <t>14 Oct 2021 23:48:00.000</t>
  </si>
  <si>
    <t>14 Oct 2021 23:48:30.000</t>
  </si>
  <si>
    <t>14 Oct 2021 23:49:00.000</t>
  </si>
  <si>
    <t>14 Oct 2021 23:49:30.000</t>
  </si>
  <si>
    <t>14 Oct 2021 23:50:00.000</t>
  </si>
  <si>
    <t>14 Oct 2021 23:50:30.000</t>
  </si>
  <si>
    <t>14 Oct 2021 23:51:00.000</t>
  </si>
  <si>
    <t>14 Oct 2021 23:51:30.000</t>
  </si>
  <si>
    <t>14 Oct 2021 23:52:00.000</t>
  </si>
  <si>
    <t>14 Oct 2021 23:52:30.000</t>
  </si>
  <si>
    <t>14 Oct 2021 23:53:00.000</t>
  </si>
  <si>
    <t>14 Oct 2021 23:53:30.000</t>
  </si>
  <si>
    <t>14 Oct 2021 23:54:00.000</t>
  </si>
  <si>
    <t>14 Oct 2021 23:54:30.000</t>
  </si>
  <si>
    <t>14 Oct 2021 23:55:00.000</t>
  </si>
  <si>
    <t>14 Oct 2021 23:55:30.000</t>
  </si>
  <si>
    <t>14 Oct 2021 23:56:00.000</t>
  </si>
  <si>
    <t>14 Oct 2021 23:56:30.000</t>
  </si>
  <si>
    <t>14 Oct 2021 23:57:00.000</t>
  </si>
  <si>
    <t>14 Oct 2021 23:57:30.000</t>
  </si>
  <si>
    <t>14 Oct 2021 23:58:00.000</t>
  </si>
  <si>
    <t>14 Oct 2021 23:58:30.000</t>
  </si>
  <si>
    <t>14 Oct 2021 23:59:00.000</t>
  </si>
  <si>
    <t>14 Oct 2021 23:59:30.000</t>
  </si>
  <si>
    <t>15 Oct 2021 00:00:00.000</t>
  </si>
  <si>
    <t>15 Oct 2021 00:00:30.000</t>
  </si>
  <si>
    <t>15 Oct 2021 00:01:00.000</t>
  </si>
  <si>
    <t>15 Oct 2021 00:01:30.000</t>
  </si>
  <si>
    <t>15 Oct 2021 00:02:00.000</t>
  </si>
  <si>
    <t>15 Oct 2021 00:02:30.000</t>
  </si>
  <si>
    <t>15 Oct 2021 00:03:00.000</t>
  </si>
  <si>
    <t>15 Oct 2021 00:03:30.000</t>
  </si>
  <si>
    <t>15 Oct 2021 00:04:00.000</t>
  </si>
  <si>
    <t>15 Oct 2021 00:04:30.000</t>
  </si>
  <si>
    <t>15 Oct 2021 00:05:00.000</t>
  </si>
  <si>
    <t>15 Oct 2021 00:05:30.000</t>
  </si>
  <si>
    <t>15 Oct 2021 00:06:00.000</t>
  </si>
  <si>
    <t>15 Oct 2021 00:06:30.000</t>
  </si>
  <si>
    <t>15 Oct 2021 00:07:00.000</t>
  </si>
  <si>
    <t>15 Oct 2021 00:07:30.000</t>
  </si>
  <si>
    <t>15 Oct 2021 00:08:00.000</t>
  </si>
  <si>
    <t>15 Oct 2021 00:08:30.000</t>
  </si>
  <si>
    <t>15 Oct 2021 00:09:00.000</t>
  </si>
  <si>
    <t>15 Oct 2021 00:09:30.000</t>
  </si>
  <si>
    <t>15 Oct 2021 00:10:00.000</t>
  </si>
  <si>
    <t>15 Oct 2021 00:10:30.000</t>
  </si>
  <si>
    <t>15 Oct 2021 00:11:00.000</t>
  </si>
  <si>
    <t>15 Oct 2021 00:11:30.000</t>
  </si>
  <si>
    <t>15 Oct 2021 00:12:00.000</t>
  </si>
  <si>
    <t>15 Oct 2021 00:12:30.000</t>
  </si>
  <si>
    <t>15 Oct 2021 00:13:00.000</t>
  </si>
  <si>
    <t>15 Oct 2021 00:13:30.000</t>
  </si>
  <si>
    <t>15 Oct 2021 00:14:00.000</t>
  </si>
  <si>
    <t>15 Oct 2021 00:14:30.000</t>
  </si>
  <si>
    <t>15 Oct 2021 00:15:00.000</t>
  </si>
  <si>
    <t>15 Oct 2021 00:15:30.000</t>
  </si>
  <si>
    <t>15 Oct 2021 00:16:00.000</t>
  </si>
  <si>
    <t>15 Oct 2021 00:16:30.000</t>
  </si>
  <si>
    <t>15 Oct 2021 00:17:00.000</t>
  </si>
  <si>
    <t>15 Oct 2021 00:17:30.000</t>
  </si>
  <si>
    <t>15 Oct 2021 00:18:00.000</t>
  </si>
  <si>
    <t>15 Oct 2021 00:18:30.000</t>
  </si>
  <si>
    <t>15 Oct 2021 00:19:00.000</t>
  </si>
  <si>
    <t>15 Oct 2021 00:19:30.000</t>
  </si>
  <si>
    <t>15 Oct 2021 00:20:00.000</t>
  </si>
  <si>
    <t>15 Oct 2021 00:20:30.000</t>
  </si>
  <si>
    <t>15 Oct 2021 00:21:00.000</t>
  </si>
  <si>
    <t>15 Oct 2021 00:21:30.000</t>
  </si>
  <si>
    <t>15 Oct 2021 00:22:00.000</t>
  </si>
  <si>
    <t>15 Oct 2021 00:22:30.000</t>
  </si>
  <si>
    <t>15 Oct 2021 00:23:00.000</t>
  </si>
  <si>
    <t>15 Oct 2021 00:23:30.000</t>
  </si>
  <si>
    <t>15 Oct 2021 00:24:00.000</t>
  </si>
  <si>
    <t>15 Oct 2021 00:24:30.000</t>
  </si>
  <si>
    <t>15 Oct 2021 00:25:00.000</t>
  </si>
  <si>
    <t>15 Oct 2021 00:25:30.000</t>
  </si>
  <si>
    <t>15 Oct 2021 00:26:00.000</t>
  </si>
  <si>
    <t>15 Oct 2021 00:26:30.000</t>
  </si>
  <si>
    <t>15 Oct 2021 00:27:00.000</t>
  </si>
  <si>
    <t>15 Oct 2021 00:27:30.000</t>
  </si>
  <si>
    <t>15 Oct 2021 00:28:00.000</t>
  </si>
  <si>
    <t>15 Oct 2021 00:28:30.000</t>
  </si>
  <si>
    <t>15 Oct 2021 00:29:00.000</t>
  </si>
  <si>
    <t>15 Oct 2021 00:29:30.000</t>
  </si>
  <si>
    <t>15 Oct 2021 00:30:00.000</t>
  </si>
  <si>
    <t>15 Oct 2021 00:30:30.000</t>
  </si>
  <si>
    <t>15 Oct 2021 00:31:00.000</t>
  </si>
  <si>
    <t>15 Oct 2021 00:31:30.000</t>
  </si>
  <si>
    <t>15 Oct 2021 00:32:00.000</t>
  </si>
  <si>
    <t>15 Oct 2021 00:32:30.000</t>
  </si>
  <si>
    <t>15 Oct 2021 00:33:00.000</t>
  </si>
  <si>
    <t>15 Oct 2021 00:33:30.000</t>
  </si>
  <si>
    <t>15 Oct 2021 00:34:00.000</t>
  </si>
  <si>
    <t>15 Oct 2021 00:34:30.000</t>
  </si>
  <si>
    <t>15 Oct 2021 00:35:00.000</t>
  </si>
  <si>
    <t>15 Oct 2021 00:35:30.000</t>
  </si>
  <si>
    <t>15 Oct 2021 00:36:00.000</t>
  </si>
  <si>
    <t>15 Oct 2021 00:36:30.000</t>
  </si>
  <si>
    <t>15 Oct 2021 00:37:00.000</t>
  </si>
  <si>
    <t>15 Oct 2021 00:37:30.000</t>
  </si>
  <si>
    <t>15 Oct 2021 00:38:00.000</t>
  </si>
  <si>
    <t>15 Oct 2021 00:38:30.000</t>
  </si>
  <si>
    <t>15 Oct 2021 00:39:00.000</t>
  </si>
  <si>
    <t>15 Oct 2021 00:39:30.000</t>
  </si>
  <si>
    <t>15 Oct 2021 00:40:00.000</t>
  </si>
  <si>
    <t>15 Oct 2021 00:40:30.000</t>
  </si>
  <si>
    <t>15 Oct 2021 00:41:00.000</t>
  </si>
  <si>
    <t>15 Oct 2021 00:41:30.000</t>
  </si>
  <si>
    <t>15 Oct 2021 00:42:00.000</t>
  </si>
  <si>
    <t>15 Oct 2021 00:42:30.000</t>
  </si>
  <si>
    <t>15 Oct 2021 00:43:00.000</t>
  </si>
  <si>
    <t>15 Oct 2021 00:43:30.000</t>
  </si>
  <si>
    <t>15 Oct 2021 00:44:00.000</t>
  </si>
  <si>
    <t>15 Oct 2021 00:44:30.000</t>
  </si>
  <si>
    <t>15 Oct 2021 00:45:00.000</t>
  </si>
  <si>
    <t>15 Oct 2021 00:45:30.000</t>
  </si>
  <si>
    <t>15 Oct 2021 00:46:00.000</t>
  </si>
  <si>
    <t>15 Oct 2021 00:46:30.000</t>
  </si>
  <si>
    <t>15 Oct 2021 00:47:00.000</t>
  </si>
  <si>
    <t>15 Oct 2021 00:47:30.000</t>
  </si>
  <si>
    <t>15 Oct 2021 00:48:00.000</t>
  </si>
  <si>
    <t>15 Oct 2021 00:48:30.000</t>
  </si>
  <si>
    <t>15 Oct 2021 00:49:00.000</t>
  </si>
  <si>
    <t>15 Oct 2021 00:49:30.000</t>
  </si>
  <si>
    <t>15 Oct 2021 00:50:00.000</t>
  </si>
  <si>
    <t>15 Oct 2021 00:50:30.000</t>
  </si>
  <si>
    <t>15 Oct 2021 00:51:00.000</t>
  </si>
  <si>
    <t>15 Oct 2021 00:51:30.000</t>
  </si>
  <si>
    <t>15 Oct 2021 00:52:00.000</t>
  </si>
  <si>
    <t>15 Oct 2021 00:52:30.000</t>
  </si>
  <si>
    <t>15 Oct 2021 00:53:00.000</t>
  </si>
  <si>
    <t>15 Oct 2021 00:53:30.000</t>
  </si>
  <si>
    <t>15 Oct 2021 00:54:00.000</t>
  </si>
  <si>
    <t>15 Oct 2021 00:54:30.000</t>
  </si>
  <si>
    <t>15 Oct 2021 00:55:00.000</t>
  </si>
  <si>
    <t>15 Oct 2021 00:55:30.000</t>
  </si>
  <si>
    <t>15 Oct 2021 00:56:00.000</t>
  </si>
  <si>
    <t>15 Oct 2021 00:56:30.000</t>
  </si>
  <si>
    <t>15 Oct 2021 00:57:00.000</t>
  </si>
  <si>
    <t>15 Oct 2021 00:57:30.000</t>
  </si>
  <si>
    <t>15 Oct 2021 00:58:00.000</t>
  </si>
  <si>
    <t>15 Oct 2021 00:58:30.000</t>
  </si>
  <si>
    <t>15 Oct 2021 00:59:00.000</t>
  </si>
  <si>
    <t>15 Oct 2021 00:59:30.000</t>
  </si>
  <si>
    <t>15 Oct 2021 01:00:00.000</t>
  </si>
  <si>
    <t>15 Oct 2021 01:00:30.000</t>
  </si>
  <si>
    <t>15 Oct 2021 01:01:00.000</t>
  </si>
  <si>
    <t>15 Oct 2021 01:01:30.000</t>
  </si>
  <si>
    <t>15 Oct 2021 01:02:00.000</t>
  </si>
  <si>
    <t>15 Oct 2021 01:02:30.000</t>
  </si>
  <si>
    <t>15 Oct 2021 01:03:00.000</t>
  </si>
  <si>
    <t>15 Oct 2021 01:03:30.000</t>
  </si>
  <si>
    <t>15 Oct 2021 01:04:00.000</t>
  </si>
  <si>
    <t>15 Oct 2021 01:04:30.000</t>
  </si>
  <si>
    <t>15 Oct 2021 01:05:00.000</t>
  </si>
  <si>
    <t>15 Oct 2021 01:05:30.000</t>
  </si>
  <si>
    <t>15 Oct 2021 01:06:00.000</t>
  </si>
  <si>
    <t>15 Oct 2021 01:06:30.000</t>
  </si>
  <si>
    <t>15 Oct 2021 01:07:00.000</t>
  </si>
  <si>
    <t>15 Oct 2021 01:07:30.000</t>
  </si>
  <si>
    <t>15 Oct 2021 01:08:00.000</t>
  </si>
  <si>
    <t>15 Oct 2021 01:08:30.000</t>
  </si>
  <si>
    <t>15 Oct 2021 01:09:00.000</t>
  </si>
  <si>
    <t>15 Oct 2021 01:09:30.000</t>
  </si>
  <si>
    <t>15 Oct 2021 01:10:00.000</t>
  </si>
  <si>
    <t>15 Oct 2021 01:10:30.000</t>
  </si>
  <si>
    <t>15 Oct 2021 01:11:00.000</t>
  </si>
  <si>
    <t>15 Oct 2021 01:11:30.000</t>
  </si>
  <si>
    <t>15 Oct 2021 01:12:00.000</t>
  </si>
  <si>
    <t>15 Oct 2021 01:12:30.000</t>
  </si>
  <si>
    <t>15 Oct 2021 01:13:00.000</t>
  </si>
  <si>
    <t>15 Oct 2021 01:13:30.000</t>
  </si>
  <si>
    <t>15 Oct 2021 01:14:00.000</t>
  </si>
  <si>
    <t>15 Oct 2021 01:14:30.000</t>
  </si>
  <si>
    <t>15 Oct 2021 01:15:00.000</t>
  </si>
  <si>
    <t>15 Oct 2021 01:15:30.000</t>
  </si>
  <si>
    <t>15 Oct 2021 01:16:00.000</t>
  </si>
  <si>
    <t>15 Oct 2021 01:16:30.000</t>
  </si>
  <si>
    <t>15 Oct 2021 01:17:00.000</t>
  </si>
  <si>
    <t>15 Oct 2021 01:17:30.000</t>
  </si>
  <si>
    <t>15 Oct 2021 01:18:00.000</t>
  </si>
  <si>
    <t>15 Oct 2021 01:18:30.000</t>
  </si>
  <si>
    <t>15 Oct 2021 01:19:00.000</t>
  </si>
  <si>
    <t>15 Oct 2021 01:19:30.000</t>
  </si>
  <si>
    <t>15 Oct 2021 01:20:00.000</t>
  </si>
  <si>
    <t>15 Oct 2021 01:20:30.000</t>
  </si>
  <si>
    <t>15 Oct 2021 01:21:00.000</t>
  </si>
  <si>
    <t>15 Oct 2021 01:21:30.000</t>
  </si>
  <si>
    <t>15 Oct 2021 01:22:00.000</t>
  </si>
  <si>
    <t>15 Oct 2021 01:22:30.000</t>
  </si>
  <si>
    <t>15 Oct 2021 01:23:00.000</t>
  </si>
  <si>
    <t>15 Oct 2021 01:23:30.000</t>
  </si>
  <si>
    <t>15 Oct 2021 01:24:00.000</t>
  </si>
  <si>
    <t>15 Oct 2021 01:24:30.000</t>
  </si>
  <si>
    <t>15 Oct 2021 01:25:00.000</t>
  </si>
  <si>
    <t>15 Oct 2021 01:25:30.000</t>
  </si>
  <si>
    <t>15 Oct 2021 01:26:00.000</t>
  </si>
  <si>
    <t>15 Oct 2021 01:26:30.000</t>
  </si>
  <si>
    <t>15 Oct 2021 01:27:00.000</t>
  </si>
  <si>
    <t>15 Oct 2021 01:27:30.000</t>
  </si>
  <si>
    <t>15 Oct 2021 01:28:00.000</t>
  </si>
  <si>
    <t>15 Oct 2021 01:28:30.000</t>
  </si>
  <si>
    <t>15 Oct 2021 01:29:00.000</t>
  </si>
  <si>
    <t>15 Oct 2021 01:29:30.000</t>
  </si>
  <si>
    <t>15 Oct 2021 01:30:00.000</t>
  </si>
  <si>
    <t>15 Oct 2021 01:30:30.000</t>
  </si>
  <si>
    <t>15 Oct 2021 01:31:00.000</t>
  </si>
  <si>
    <t>15 Oct 2021 01:31:30.000</t>
  </si>
  <si>
    <t>15 Oct 2021 01:32:00.000</t>
  </si>
  <si>
    <t>15 Oct 2021 01:32:30.000</t>
  </si>
  <si>
    <t>15 Oct 2021 01:33:00.000</t>
  </si>
  <si>
    <t>15 Oct 2021 01:33:30.000</t>
  </si>
  <si>
    <t>15 Oct 2021 01:34:00.000</t>
  </si>
  <si>
    <t>15 Oct 2021 01:34:30.000</t>
  </si>
  <si>
    <t>15 Oct 2021 01:35:00.000</t>
  </si>
  <si>
    <t>15 Oct 2021 01:35:30.000</t>
  </si>
  <si>
    <t>15 Oct 2021 01:36:00.000</t>
  </si>
  <si>
    <t>15 Oct 2021 01:36:30.000</t>
  </si>
  <si>
    <t>15 Oct 2021 01:37:00.000</t>
  </si>
  <si>
    <t>15 Oct 2021 01:37:30.000</t>
  </si>
  <si>
    <t>15 Oct 2021 01:38:00.000</t>
  </si>
  <si>
    <t>15 Oct 2021 01:38:30.000</t>
  </si>
  <si>
    <t>15 Oct 2021 01:39:00.000</t>
  </si>
  <si>
    <t>15 Oct 2021 01:39:30.000</t>
  </si>
  <si>
    <t>15 Oct 2021 01:40:00.000</t>
  </si>
  <si>
    <t>15 Oct 2021 01:40:30.000</t>
  </si>
  <si>
    <t>15 Oct 2021 01:41:00.000</t>
  </si>
  <si>
    <t>15 Oct 2021 01:41:30.000</t>
  </si>
  <si>
    <t>15 Oct 2021 01:42:00.000</t>
  </si>
  <si>
    <t>15 Oct 2021 01:42:30.000</t>
  </si>
  <si>
    <t>15 Oct 2021 01:43:00.000</t>
  </si>
  <si>
    <t>15 Oct 2021 01:43:30.000</t>
  </si>
  <si>
    <t>15 Oct 2021 01:44:00.000</t>
  </si>
  <si>
    <t>15 Oct 2021 01:44:30.000</t>
  </si>
  <si>
    <t>15 Oct 2021 01:45:00.000</t>
  </si>
  <si>
    <t>15 Oct 2021 01:45:30.000</t>
  </si>
  <si>
    <t>15 Oct 2021 01:46:00.000</t>
  </si>
  <si>
    <t>15 Oct 2021 01:46:30.000</t>
  </si>
  <si>
    <t>15 Oct 2021 01:47:00.000</t>
  </si>
  <si>
    <t>15 Oct 2021 01:47:30.000</t>
  </si>
  <si>
    <t>15 Oct 2021 01:48:00.000</t>
  </si>
  <si>
    <t>15 Oct 2021 01:48:30.000</t>
  </si>
  <si>
    <t>15 Oct 2021 01:49:00.000</t>
  </si>
  <si>
    <t>15 Oct 2021 01:49:30.000</t>
  </si>
  <si>
    <t>15 Oct 2021 01:50:00.000</t>
  </si>
  <si>
    <t>15 Oct 2021 01:50:30.000</t>
  </si>
  <si>
    <t>15 Oct 2021 01:51:00.000</t>
  </si>
  <si>
    <t>15 Oct 2021 01:51:30.000</t>
  </si>
  <si>
    <t>15 Oct 2021 01:52:00.000</t>
  </si>
  <si>
    <t>15 Oct 2021 01:52:30.000</t>
  </si>
  <si>
    <t>15 Oct 2021 01:53:00.000</t>
  </si>
  <si>
    <t>15 Oct 2021 01:53:30.000</t>
  </si>
  <si>
    <t>15 Oct 2021 01:54:00.000</t>
  </si>
  <si>
    <t>15 Oct 2021 01:54:30.000</t>
  </si>
  <si>
    <t>15 Oct 2021 01:55:00.000</t>
  </si>
  <si>
    <t>15 Oct 2021 01:55:30.000</t>
  </si>
  <si>
    <t>15 Oct 2021 01:56:00.000</t>
  </si>
  <si>
    <t>15 Oct 2021 01:56:30.000</t>
  </si>
  <si>
    <t>15 Oct 2021 01:57:00.000</t>
  </si>
  <si>
    <t>15 Oct 2021 01:57:30.000</t>
  </si>
  <si>
    <t>15 Oct 2021 01:58:00.000</t>
  </si>
  <si>
    <t>15 Oct 2021 01:58:30.000</t>
  </si>
  <si>
    <t>15 Oct 2021 01:59:00.000</t>
  </si>
  <si>
    <t>15 Oct 2021 01:59:30.000</t>
  </si>
  <si>
    <t>15 Oct 2021 02:00:00.000</t>
  </si>
  <si>
    <t>15 Oct 2021 02:00:30.000</t>
  </si>
  <si>
    <t>15 Oct 2021 02:01:00.000</t>
  </si>
  <si>
    <t>15 Oct 2021 02:01:30.000</t>
  </si>
  <si>
    <t>15 Oct 2021 02:02:00.000</t>
  </si>
  <si>
    <t>15 Oct 2021 02:02:30.000</t>
  </si>
  <si>
    <t>15 Oct 2021 02:03:00.000</t>
  </si>
  <si>
    <t>15 Oct 2021 02:03:30.000</t>
  </si>
  <si>
    <t>15 Oct 2021 02:04:00.000</t>
  </si>
  <si>
    <t>15 Oct 2021 02:04:30.000</t>
  </si>
  <si>
    <t>15 Oct 2021 02:05:00.000</t>
  </si>
  <si>
    <t>15 Oct 2021 02:05:30.000</t>
  </si>
  <si>
    <t>15 Oct 2021 02:06:00.000</t>
  </si>
  <si>
    <t>15 Oct 2021 02:06:30.000</t>
  </si>
  <si>
    <t>0.999602</t>
  </si>
  <si>
    <t>15 Oct 2021 02:07:00.000</t>
  </si>
  <si>
    <t>15 Oct 2021 02:07:30.000</t>
  </si>
  <si>
    <t>15 Oct 2021 02:08:00.000</t>
  </si>
  <si>
    <t>15 Oct 2021 02:08:30.000</t>
  </si>
  <si>
    <t>15 Oct 2021 02:09:00.000</t>
  </si>
  <si>
    <t>15 Oct 2021 02:09:30.000</t>
  </si>
  <si>
    <t>15 Oct 2021 02:10:00.000</t>
  </si>
  <si>
    <t>15 Oct 2021 02:10:30.000</t>
  </si>
  <si>
    <t>15 Oct 2021 02:11:00.000</t>
  </si>
  <si>
    <t>15 Oct 2021 02:11:30.000</t>
  </si>
  <si>
    <t>15 Oct 2021 02:12:00.000</t>
  </si>
  <si>
    <t>15 Oct 2021 02:12:30.000</t>
  </si>
  <si>
    <t>15 Oct 2021 02:13:00.000</t>
  </si>
  <si>
    <t>15 Oct 2021 02:13:30.000</t>
  </si>
  <si>
    <t>15 Oct 2021 02:14:00.000</t>
  </si>
  <si>
    <t>15 Oct 2021 02:14:30.000</t>
  </si>
  <si>
    <t>15 Oct 2021 02:15:00.000</t>
  </si>
  <si>
    <t>15 Oct 2021 02:15:30.000</t>
  </si>
  <si>
    <t>15 Oct 2021 02:16:00.000</t>
  </si>
  <si>
    <t>15 Oct 2021 02:16:30.000</t>
  </si>
  <si>
    <t>15 Oct 2021 02:17:00.000</t>
  </si>
  <si>
    <t>15 Oct 2021 02:17:30.000</t>
  </si>
  <si>
    <t>15 Oct 2021 02:18:00.000</t>
  </si>
  <si>
    <t>15 Oct 2021 02:18:30.000</t>
  </si>
  <si>
    <t>15 Oct 2021 02:19:00.000</t>
  </si>
  <si>
    <t>15 Oct 2021 02:19:30.000</t>
  </si>
  <si>
    <t>15 Oct 2021 02:20:00.000</t>
  </si>
  <si>
    <t>15 Oct 2021 02:20:30.000</t>
  </si>
  <si>
    <t>15 Oct 2021 02:21:00.000</t>
  </si>
  <si>
    <t>15 Oct 2021 02:21:30.000</t>
  </si>
  <si>
    <t>15 Oct 2021 02:22:00.000</t>
  </si>
  <si>
    <t>15 Oct 2021 02:22:30.000</t>
  </si>
  <si>
    <t>15 Oct 2021 02:23:00.000</t>
  </si>
  <si>
    <t>15 Oct 2021 02:23:30.000</t>
  </si>
  <si>
    <t>15 Oct 2021 02:24:00.000</t>
  </si>
  <si>
    <t>15 Oct 2021 02:24:30.000</t>
  </si>
  <si>
    <t>15 Oct 2021 02:25:00.000</t>
  </si>
  <si>
    <t>15 Oct 2021 02:25:30.000</t>
  </si>
  <si>
    <t>15 Oct 2021 02:26:00.000</t>
  </si>
  <si>
    <t>15 Oct 2021 02:26:30.000</t>
  </si>
  <si>
    <t>15 Oct 2021 02:27:00.000</t>
  </si>
  <si>
    <t>15 Oct 2021 02:27:30.000</t>
  </si>
  <si>
    <t>15 Oct 2021 02:28:00.000</t>
  </si>
  <si>
    <t>15 Oct 2021 02:28:30.000</t>
  </si>
  <si>
    <t>15 Oct 2021 02:29:00.000</t>
  </si>
  <si>
    <t>15 Oct 2021 02:29:30.000</t>
  </si>
  <si>
    <t>15 Oct 2021 02:30:00.000</t>
  </si>
  <si>
    <t>15 Oct 2021 02:30:30.000</t>
  </si>
  <si>
    <t>0.028111</t>
  </si>
  <si>
    <t>15 Oct 2021 02:31:00.000</t>
  </si>
  <si>
    <t>15 Oct 2021 02:31:30.000</t>
  </si>
  <si>
    <t>15 Oct 2021 02:32:00.000</t>
  </si>
  <si>
    <t>15 Oct 2021 02:32:30.000</t>
  </si>
  <si>
    <t>15 Oct 2021 02:33:00.000</t>
  </si>
  <si>
    <t>15 Oct 2021 02:33:30.000</t>
  </si>
  <si>
    <t>15 Oct 2021 02:34:00.000</t>
  </si>
  <si>
    <t>15 Oct 2021 02:34:30.000</t>
  </si>
  <si>
    <t>15 Oct 2021 02:35:00.000</t>
  </si>
  <si>
    <t>15 Oct 2021 02:35:30.000</t>
  </si>
  <si>
    <t>15 Oct 2021 02:36:00.000</t>
  </si>
  <si>
    <t>15 Oct 2021 02:36:30.000</t>
  </si>
  <si>
    <t>15 Oct 2021 02:37:00.000</t>
  </si>
  <si>
    <t>15 Oct 2021 02:37:30.000</t>
  </si>
  <si>
    <t>15 Oct 2021 02:38:00.000</t>
  </si>
  <si>
    <t>15 Oct 2021 02:38:30.000</t>
  </si>
  <si>
    <t>15 Oct 2021 02:39:00.000</t>
  </si>
  <si>
    <t>15 Oct 2021 02:39:30.000</t>
  </si>
  <si>
    <t>15 Oct 2021 02:40:00.000</t>
  </si>
  <si>
    <t>15 Oct 2021 02:40:30.000</t>
  </si>
  <si>
    <t>15 Oct 2021 02:41:00.000</t>
  </si>
  <si>
    <t>15 Oct 2021 02:41:30.000</t>
  </si>
  <si>
    <t>15 Oct 2021 02:42:00.000</t>
  </si>
  <si>
    <t>15 Oct 2021 02:42:30.000</t>
  </si>
  <si>
    <t>15 Oct 2021 02:43:00.000</t>
  </si>
  <si>
    <t>15 Oct 2021 02:43:30.000</t>
  </si>
  <si>
    <t>15 Oct 2021 02:44:00.000</t>
  </si>
  <si>
    <t>15 Oct 2021 02:44:30.000</t>
  </si>
  <si>
    <t>15 Oct 2021 02:45:00.000</t>
  </si>
  <si>
    <t>15 Oct 2021 02:45:30.000</t>
  </si>
  <si>
    <t>15 Oct 2021 02:46:00.000</t>
  </si>
  <si>
    <t>15 Oct 2021 02:46:30.000</t>
  </si>
  <si>
    <t>15 Oct 2021 02:47:00.000</t>
  </si>
  <si>
    <t>15 Oct 2021 02:47:30.000</t>
  </si>
  <si>
    <t>15 Oct 2021 02:48:00.000</t>
  </si>
  <si>
    <t>15 Oct 2021 02:48:30.000</t>
  </si>
  <si>
    <t>15 Oct 2021 02:49:00.000</t>
  </si>
  <si>
    <t>15 Oct 2021 02:49:30.000</t>
  </si>
  <si>
    <t>15 Oct 2021 02:50:00.000</t>
  </si>
  <si>
    <t>15 Oct 2021 02:50:30.000</t>
  </si>
  <si>
    <t>15 Oct 2021 02:51:00.000</t>
  </si>
  <si>
    <t>15 Oct 2021 02:51:30.000</t>
  </si>
  <si>
    <t>15 Oct 2021 02:52:00.000</t>
  </si>
  <si>
    <t>15 Oct 2021 02:52:30.000</t>
  </si>
  <si>
    <t>15 Oct 2021 02:53:00.000</t>
  </si>
  <si>
    <t>15 Oct 2021 02:53:30.000</t>
  </si>
  <si>
    <t>15 Oct 2021 02:54:00.000</t>
  </si>
  <si>
    <t>15 Oct 2021 02:54:30.000</t>
  </si>
  <si>
    <t>15 Oct 2021 02:55:00.000</t>
  </si>
  <si>
    <t>15 Oct 2021 02:55:30.000</t>
  </si>
  <si>
    <t>15 Oct 2021 02:56:00.000</t>
  </si>
  <si>
    <t>15 Oct 2021 02:56:30.000</t>
  </si>
  <si>
    <t>15 Oct 2021 02:57:00.000</t>
  </si>
  <si>
    <t>15 Oct 2021 02:57:30.000</t>
  </si>
  <si>
    <t>15 Oct 2021 02:58:00.000</t>
  </si>
  <si>
    <t>15 Oct 2021 02:58:30.000</t>
  </si>
  <si>
    <t>15 Oct 2021 02:59:00.000</t>
  </si>
  <si>
    <t>15 Oct 2021 02:59:30.000</t>
  </si>
  <si>
    <t>15 Oct 2021 03:00:00.000</t>
  </si>
  <si>
    <t>15 Oct 2021 03:00:30.000</t>
  </si>
  <si>
    <t>15 Oct 2021 03:01:00.000</t>
  </si>
  <si>
    <t>15 Oct 2021 03:01:30.000</t>
  </si>
  <si>
    <t>15 Oct 2021 03:02:00.000</t>
  </si>
  <si>
    <t>15 Oct 2021 03:02:30.000</t>
  </si>
  <si>
    <t>15 Oct 2021 03:03:00.000</t>
  </si>
  <si>
    <t>15 Oct 2021 03:03:30.000</t>
  </si>
  <si>
    <t>15 Oct 2021 03:04:00.000</t>
  </si>
  <si>
    <t>15 Oct 2021 03:04:30.000</t>
  </si>
  <si>
    <t>15 Oct 2021 03:05:00.000</t>
  </si>
  <si>
    <t>15 Oct 2021 03:05:30.000</t>
  </si>
  <si>
    <t>15 Oct 2021 03:06:00.000</t>
  </si>
  <si>
    <t>15 Oct 2021 03:06:30.000</t>
  </si>
  <si>
    <t>15 Oct 2021 03:07:00.000</t>
  </si>
  <si>
    <t>15 Oct 2021 03:07:30.000</t>
  </si>
  <si>
    <t>15 Oct 2021 03:08:00.000</t>
  </si>
  <si>
    <t>15 Oct 2021 03:08:30.000</t>
  </si>
  <si>
    <t>15 Oct 2021 03:09:00.000</t>
  </si>
  <si>
    <t>15 Oct 2021 03:09:30.000</t>
  </si>
  <si>
    <t>15 Oct 2021 03:10:00.000</t>
  </si>
  <si>
    <t>15 Oct 2021 03:10:30.000</t>
  </si>
  <si>
    <t>15 Oct 2021 03:11:00.000</t>
  </si>
  <si>
    <t>15 Oct 2021 03:11:30.000</t>
  </si>
  <si>
    <t>15 Oct 2021 03:12:00.000</t>
  </si>
  <si>
    <t>15 Oct 2021 03:12:30.000</t>
  </si>
  <si>
    <t>15 Oct 2021 03:13:00.000</t>
  </si>
  <si>
    <t>15 Oct 2021 03:13:30.000</t>
  </si>
  <si>
    <t>15 Oct 2021 03:14:00.000</t>
  </si>
  <si>
    <t>15 Oct 2021 03:14:30.000</t>
  </si>
  <si>
    <t>15 Oct 2021 03:15:00.000</t>
  </si>
  <si>
    <t>15 Oct 2021 03:15:30.000</t>
  </si>
  <si>
    <t>15 Oct 2021 03:16:00.000</t>
  </si>
  <si>
    <t>15 Oct 2021 03:16:30.000</t>
  </si>
  <si>
    <t>15 Oct 2021 03:17:00.000</t>
  </si>
  <si>
    <t>15 Oct 2021 03:17:30.000</t>
  </si>
  <si>
    <t>15 Oct 2021 03:18:00.000</t>
  </si>
  <si>
    <t>15 Oct 2021 03:18:30.000</t>
  </si>
  <si>
    <t>15 Oct 2021 03:19:00.000</t>
  </si>
  <si>
    <t>15 Oct 2021 03:19:30.000</t>
  </si>
  <si>
    <t>15 Oct 2021 03:20:00.000</t>
  </si>
  <si>
    <t>15 Oct 2021 03:20:30.000</t>
  </si>
  <si>
    <t>15 Oct 2021 03:21:00.000</t>
  </si>
  <si>
    <t>15 Oct 2021 03:21:30.000</t>
  </si>
  <si>
    <t>15 Oct 2021 03:22:00.000</t>
  </si>
  <si>
    <t>15 Oct 2021 03:22:30.000</t>
  </si>
  <si>
    <t>15 Oct 2021 03:23:00.000</t>
  </si>
  <si>
    <t>15 Oct 2021 03:23:30.000</t>
  </si>
  <si>
    <t>15 Oct 2021 03:24:00.000</t>
  </si>
  <si>
    <t>15 Oct 2021 03:24:30.000</t>
  </si>
  <si>
    <t>15 Oct 2021 03:25:00.000</t>
  </si>
  <si>
    <t>15 Oct 2021 03:25:30.000</t>
  </si>
  <si>
    <t>15 Oct 2021 03:26:00.000</t>
  </si>
  <si>
    <t>15 Oct 2021 03:26:30.000</t>
  </si>
  <si>
    <t>15 Oct 2021 03:27:00.000</t>
  </si>
  <si>
    <t>15 Oct 2021 03:27:30.000</t>
  </si>
  <si>
    <t>15 Oct 2021 03:28:00.000</t>
  </si>
  <si>
    <t>15 Oct 2021 03:28:30.000</t>
  </si>
  <si>
    <t>15 Oct 2021 03:29:00.000</t>
  </si>
  <si>
    <t>15 Oct 2021 03:29:30.000</t>
  </si>
  <si>
    <t>15 Oct 2021 03:30:00.000</t>
  </si>
  <si>
    <t>15 Oct 2021 03:30:30.000</t>
  </si>
  <si>
    <t>15 Oct 2021 03:31:00.000</t>
  </si>
  <si>
    <t>15 Oct 2021 03:31:30.000</t>
  </si>
  <si>
    <t>15 Oct 2021 03:32:00.000</t>
  </si>
  <si>
    <t>15 Oct 2021 03:32:30.000</t>
  </si>
  <si>
    <t>15 Oct 2021 03:33:00.000</t>
  </si>
  <si>
    <t>15 Oct 2021 03:33:30.000</t>
  </si>
  <si>
    <t>15 Oct 2021 03:34:00.000</t>
  </si>
  <si>
    <t>15 Oct 2021 03:34:30.000</t>
  </si>
  <si>
    <t>15 Oct 2021 03:35:00.000</t>
  </si>
  <si>
    <t>15 Oct 2021 03:35:30.000</t>
  </si>
  <si>
    <t>15 Oct 2021 03:36:00.000</t>
  </si>
  <si>
    <t>15 Oct 2021 03:36:30.000</t>
  </si>
  <si>
    <t>15 Oct 2021 03:37:00.000</t>
  </si>
  <si>
    <t>15 Oct 2021 03:37:30.000</t>
  </si>
  <si>
    <t>15 Oct 2021 03:38:00.000</t>
  </si>
  <si>
    <t>15 Oct 2021 03:38:30.000</t>
  </si>
  <si>
    <t>15 Oct 2021 03:39:00.000</t>
  </si>
  <si>
    <t>15 Oct 2021 03:39:30.000</t>
  </si>
  <si>
    <t>0.694137</t>
  </si>
  <si>
    <t>15 Oct 2021 03:40:00.000</t>
  </si>
  <si>
    <t>15 Oct 2021 03:40:30.000</t>
  </si>
  <si>
    <t>15 Oct 2021 03:41:00.000</t>
  </si>
  <si>
    <t>15 Oct 2021 03:41:30.000</t>
  </si>
  <si>
    <t>15 Oct 2021 03:42:00.000</t>
  </si>
  <si>
    <t>15 Oct 2021 03:42:30.000</t>
  </si>
  <si>
    <t>15 Oct 2021 03:43:00.000</t>
  </si>
  <si>
    <t>15 Oct 2021 03:43:30.000</t>
  </si>
  <si>
    <t>15 Oct 2021 03:44:00.000</t>
  </si>
  <si>
    <t>15 Oct 2021 03:44:30.000</t>
  </si>
  <si>
    <t>15 Oct 2021 03:45:00.000</t>
  </si>
  <si>
    <t>15 Oct 2021 03:45:30.000</t>
  </si>
  <si>
    <t>15 Oct 2021 03:46:00.000</t>
  </si>
  <si>
    <t>15 Oct 2021 03:46:30.000</t>
  </si>
  <si>
    <t>15 Oct 2021 03:47:00.000</t>
  </si>
  <si>
    <t>15 Oct 2021 03:47:30.000</t>
  </si>
  <si>
    <t>15 Oct 2021 03:48:00.000</t>
  </si>
  <si>
    <t>15 Oct 2021 03:48:30.000</t>
  </si>
  <si>
    <t>15 Oct 2021 03:49:00.000</t>
  </si>
  <si>
    <t>15 Oct 2021 03:49:30.000</t>
  </si>
  <si>
    <t>15 Oct 2021 03:50:00.000</t>
  </si>
  <si>
    <t>15 Oct 2021 03:50:30.000</t>
  </si>
  <si>
    <t>15 Oct 2021 03:51:00.000</t>
  </si>
  <si>
    <t>15 Oct 2021 03:51:30.000</t>
  </si>
  <si>
    <t>15 Oct 2021 03:52:00.000</t>
  </si>
  <si>
    <t>15 Oct 2021 03:52:30.000</t>
  </si>
  <si>
    <t>15 Oct 2021 03:53:00.000</t>
  </si>
  <si>
    <t>15 Oct 2021 03:53:30.000</t>
  </si>
  <si>
    <t>15 Oct 2021 03:54:00.000</t>
  </si>
  <si>
    <t>15 Oct 2021 03:54:30.000</t>
  </si>
  <si>
    <t>15 Oct 2021 03:55:00.000</t>
  </si>
  <si>
    <t>15 Oct 2021 03:55:30.000</t>
  </si>
  <si>
    <t>15 Oct 2021 03:56:00.000</t>
  </si>
  <si>
    <t>15 Oct 2021 03:56:30.000</t>
  </si>
  <si>
    <t>15 Oct 2021 03:57:00.000</t>
  </si>
  <si>
    <t>15 Oct 2021 03:57:30.000</t>
  </si>
  <si>
    <t>15 Oct 2021 03:58:00.000</t>
  </si>
  <si>
    <t>15 Oct 2021 03:58:30.000</t>
  </si>
  <si>
    <t>15 Oct 2021 03:59:00.000</t>
  </si>
  <si>
    <t>15 Oct 2021 03:59:30.000</t>
  </si>
  <si>
    <t>15 Oct 2021 04:00:00.000</t>
  </si>
  <si>
    <t>15 Oct 2021 04:00:30.000</t>
  </si>
  <si>
    <t>15 Oct 2021 04:01:00.000</t>
  </si>
  <si>
    <t>15 Oct 2021 04:01:30.000</t>
  </si>
  <si>
    <t>15 Oct 2021 04:02:00.000</t>
  </si>
  <si>
    <t>15 Oct 2021 04:02:30.000</t>
  </si>
  <si>
    <t>15 Oct 2021 04:03:00.000</t>
  </si>
  <si>
    <t>15 Oct 2021 04:03:30.000</t>
  </si>
  <si>
    <t>0.287834</t>
  </si>
  <si>
    <t>15 Oct 2021 04:04:00.000</t>
  </si>
  <si>
    <t>15 Oct 2021 04:04:30.000</t>
  </si>
  <si>
    <t>15 Oct 2021 04:05:00.000</t>
  </si>
  <si>
    <t>15 Oct 2021 04:05:30.000</t>
  </si>
  <si>
    <t>15 Oct 2021 04:06:00.000</t>
  </si>
  <si>
    <t>15 Oct 2021 04:06:30.000</t>
  </si>
  <si>
    <t>15 Oct 2021 04:07:00.000</t>
  </si>
  <si>
    <t>15 Oct 2021 04:07:30.000</t>
  </si>
  <si>
    <t>15 Oct 2021 04:08:00.000</t>
  </si>
  <si>
    <t>15 Oct 2021 04:08:30.000</t>
  </si>
  <si>
    <t>15 Oct 2021 04:09:00.000</t>
  </si>
  <si>
    <t>15 Oct 2021 04:09:30.000</t>
  </si>
  <si>
    <t>15 Oct 2021 04:10:00.000</t>
  </si>
  <si>
    <t>15 Oct 2021 04:10:30.000</t>
  </si>
  <si>
    <t>15 Oct 2021 04:11:00.000</t>
  </si>
  <si>
    <t>15 Oct 2021 04:11:30.000</t>
  </si>
  <si>
    <t>15 Oct 2021 04:12:00.000</t>
  </si>
  <si>
    <t>15 Oct 2021 04:12:30.000</t>
  </si>
  <si>
    <t>15 Oct 2021 04:13:00.000</t>
  </si>
  <si>
    <t>15 Oct 2021 04:13:30.000</t>
  </si>
  <si>
    <t>15 Oct 2021 04:14:00.000</t>
  </si>
  <si>
    <t>15 Oct 2021 04:14:30.000</t>
  </si>
  <si>
    <t>15 Oct 2021 04:15:00.000</t>
  </si>
  <si>
    <t>15 Oct 2021 04:15:30.000</t>
  </si>
  <si>
    <t>15 Oct 2021 04:16:00.000</t>
  </si>
  <si>
    <t>15 Oct 2021 04:16:30.000</t>
  </si>
  <si>
    <t>15 Oct 2021 04:17:00.000</t>
  </si>
  <si>
    <t>15 Oct 2021 04:17:30.000</t>
  </si>
  <si>
    <t>15 Oct 2021 04:18:00.000</t>
  </si>
  <si>
    <t>15 Oct 2021 04:18:30.000</t>
  </si>
  <si>
    <t>15 Oct 2021 04:19:00.000</t>
  </si>
  <si>
    <t>15 Oct 2021 04:19:30.000</t>
  </si>
  <si>
    <t>15 Oct 2021 04:20:00.000</t>
  </si>
  <si>
    <t>15 Oct 2021 04:20:30.000</t>
  </si>
  <si>
    <t>15 Oct 2021 04:21:00.000</t>
  </si>
  <si>
    <t>15 Oct 2021 04:21:30.000</t>
  </si>
  <si>
    <t>15 Oct 2021 04:22:00.000</t>
  </si>
  <si>
    <t>15 Oct 2021 04:22:30.000</t>
  </si>
  <si>
    <t>15 Oct 2021 04:23:00.000</t>
  </si>
  <si>
    <t>15 Oct 2021 04:23:30.000</t>
  </si>
  <si>
    <t>15 Oct 2021 04:24:00.000</t>
  </si>
  <si>
    <t>15 Oct 2021 04:24:30.000</t>
  </si>
  <si>
    <t>15 Oct 2021 04:25:00.000</t>
  </si>
  <si>
    <t>15 Oct 2021 04:25:30.000</t>
  </si>
  <si>
    <t>15 Oct 2021 04:26:00.000</t>
  </si>
  <si>
    <t>15 Oct 2021 04:26:30.000</t>
  </si>
  <si>
    <t>15 Oct 2021 04:27:00.000</t>
  </si>
  <si>
    <t>15 Oct 2021 04:27:30.000</t>
  </si>
  <si>
    <t>15 Oct 2021 04:28:00.000</t>
  </si>
  <si>
    <t>15 Oct 2021 04:28:30.000</t>
  </si>
  <si>
    <t>15 Oct 2021 04:29:00.000</t>
  </si>
  <si>
    <t>15 Oct 2021 04:29:30.000</t>
  </si>
  <si>
    <t>15 Oct 2021 04:30:00.000</t>
  </si>
  <si>
    <t>15 Oct 2021 04:30:30.000</t>
  </si>
  <si>
    <t>15 Oct 2021 04:31:00.000</t>
  </si>
  <si>
    <t>15 Oct 2021 04:31:30.000</t>
  </si>
  <si>
    <t>15 Oct 2021 04:32:00.000</t>
  </si>
  <si>
    <t>15 Oct 2021 04:32:30.000</t>
  </si>
  <si>
    <t>15 Oct 2021 04:33:00.000</t>
  </si>
  <si>
    <t>15 Oct 2021 04:33:30.000</t>
  </si>
  <si>
    <t>15 Oct 2021 04:34:00.000</t>
  </si>
  <si>
    <t>15 Oct 2021 04:34:30.000</t>
  </si>
  <si>
    <t>15 Oct 2021 04:35:00.000</t>
  </si>
  <si>
    <t>15 Oct 2021 04:35:30.000</t>
  </si>
  <si>
    <t>15 Oct 2021 04:36:00.000</t>
  </si>
  <si>
    <t>15 Oct 2021 04:36:30.000</t>
  </si>
  <si>
    <t>15 Oct 2021 04:37:00.000</t>
  </si>
  <si>
    <t>15 Oct 2021 04:37:30.000</t>
  </si>
  <si>
    <t>15 Oct 2021 04:38:00.000</t>
  </si>
  <si>
    <t>15 Oct 2021 04:38:30.000</t>
  </si>
  <si>
    <t>15 Oct 2021 04:39:00.000</t>
  </si>
  <si>
    <t>15 Oct 2021 04:39:30.000</t>
  </si>
  <si>
    <t>15 Oct 2021 04:40:00.000</t>
  </si>
  <si>
    <t>15 Oct 2021 04:40:30.000</t>
  </si>
  <si>
    <t>15 Oct 2021 04:41:00.000</t>
  </si>
  <si>
    <t>15 Oct 2021 04:41:30.000</t>
  </si>
  <si>
    <t>15 Oct 2021 04:42:00.000</t>
  </si>
  <si>
    <t>15 Oct 2021 04:42:30.000</t>
  </si>
  <si>
    <t>15 Oct 2021 04:43:00.000</t>
  </si>
  <si>
    <t>15 Oct 2021 04:43:30.000</t>
  </si>
  <si>
    <t>15 Oct 2021 04:44:00.000</t>
  </si>
  <si>
    <t>15 Oct 2021 04:44:30.000</t>
  </si>
  <si>
    <t>15 Oct 2021 04:45:00.000</t>
  </si>
  <si>
    <t>15 Oct 2021 04:45:30.000</t>
  </si>
  <si>
    <t>15 Oct 2021 04:46:00.000</t>
  </si>
  <si>
    <t>15 Oct 2021 04:46:30.000</t>
  </si>
  <si>
    <t>15 Oct 2021 04:47:00.000</t>
  </si>
  <si>
    <t>15 Oct 2021 04:47:30.000</t>
  </si>
  <si>
    <t>15 Oct 2021 04:48:00.000</t>
  </si>
  <si>
    <t>15 Oct 2021 04:48:30.000</t>
  </si>
  <si>
    <t>15 Oct 2021 04:49:00.000</t>
  </si>
  <si>
    <t>15 Oct 2021 04:49:30.000</t>
  </si>
  <si>
    <t>15 Oct 2021 04:50:00.000</t>
  </si>
  <si>
    <t>15 Oct 2021 04:50:30.000</t>
  </si>
  <si>
    <t>15 Oct 2021 04:51:00.000</t>
  </si>
  <si>
    <t>15 Oct 2021 04:51:30.000</t>
  </si>
  <si>
    <t>15 Oct 2021 04:52:00.000</t>
  </si>
  <si>
    <t>15 Oct 2021 04:52:30.000</t>
  </si>
  <si>
    <t>15 Oct 2021 04:53:00.000</t>
  </si>
  <si>
    <t>15 Oct 2021 04:53:30.000</t>
  </si>
  <si>
    <t>15 Oct 2021 04:54:00.000</t>
  </si>
  <si>
    <t>15 Oct 2021 04:54:30.000</t>
  </si>
  <si>
    <t>15 Oct 2021 04:55:00.000</t>
  </si>
  <si>
    <t>15 Oct 2021 04:55:30.000</t>
  </si>
  <si>
    <t>15 Oct 2021 04:56:00.000</t>
  </si>
  <si>
    <t>15 Oct 2021 04:56:30.000</t>
  </si>
  <si>
    <t>15 Oct 2021 04:57:00.000</t>
  </si>
  <si>
    <t>15 Oct 2021 04:57:30.000</t>
  </si>
  <si>
    <t>15 Oct 2021 04:58:00.000</t>
  </si>
  <si>
    <t>15 Oct 2021 04:58:30.000</t>
  </si>
  <si>
    <t>15 Oct 2021 04:59:00.000</t>
  </si>
  <si>
    <t>15 Oct 2021 04:59:30.000</t>
  </si>
  <si>
    <t>15 Oct 2021 05:00:00.000</t>
  </si>
  <si>
    <t>15 Oct 2021 05:00:30.000</t>
  </si>
  <si>
    <t>15 Oct 2021 05:01:00.000</t>
  </si>
  <si>
    <t>15 Oct 2021 05:01:30.000</t>
  </si>
  <si>
    <t>15 Oct 2021 05:02:00.000</t>
  </si>
  <si>
    <t>15 Oct 2021 05:02:30.000</t>
  </si>
  <si>
    <t>15 Oct 2021 05:03:00.000</t>
  </si>
  <si>
    <t>15 Oct 2021 05:03:30.000</t>
  </si>
  <si>
    <t>15 Oct 2021 05:04:00.000</t>
  </si>
  <si>
    <t>15 Oct 2021 05:04:30.000</t>
  </si>
  <si>
    <t>15 Oct 2021 05:05:00.000</t>
  </si>
  <si>
    <t>15 Oct 2021 05:05:30.000</t>
  </si>
  <si>
    <t>15 Oct 2021 05:06:00.000</t>
  </si>
  <si>
    <t>15 Oct 2021 05:06:30.000</t>
  </si>
  <si>
    <t>15 Oct 2021 05:07:00.000</t>
  </si>
  <si>
    <t>15 Oct 2021 05:07:30.000</t>
  </si>
  <si>
    <t>15 Oct 2021 05:08:00.000</t>
  </si>
  <si>
    <t>15 Oct 2021 05:08:30.000</t>
  </si>
  <si>
    <t>15 Oct 2021 05:09:00.000</t>
  </si>
  <si>
    <t>15 Oct 2021 05:09:30.000</t>
  </si>
  <si>
    <t>15 Oct 2021 05:10:00.000</t>
  </si>
  <si>
    <t>15 Oct 2021 05:10:30.000</t>
  </si>
  <si>
    <t>15 Oct 2021 05:11:00.000</t>
  </si>
  <si>
    <t>15 Oct 2021 05:11:30.000</t>
  </si>
  <si>
    <t>15 Oct 2021 05:12:00.000</t>
  </si>
  <si>
    <t>15 Oct 2021 05:12:30.000</t>
  </si>
  <si>
    <t>0.262667</t>
  </si>
  <si>
    <t>15 Oct 2021 05:13:00.000</t>
  </si>
  <si>
    <t>15 Oct 2021 05:13:30.000</t>
  </si>
  <si>
    <t>15 Oct 2021 05:14:00.000</t>
  </si>
  <si>
    <t>15 Oct 2021 05:14:30.000</t>
  </si>
  <si>
    <t>15 Oct 2021 05:15:00.000</t>
  </si>
  <si>
    <t>15 Oct 2021 05:15:30.000</t>
  </si>
  <si>
    <t>15 Oct 2021 05:16:00.000</t>
  </si>
  <si>
    <t>15 Oct 2021 05:16:30.000</t>
  </si>
  <si>
    <t>15 Oct 2021 05:17:00.000</t>
  </si>
  <si>
    <t>15 Oct 2021 05:17:30.000</t>
  </si>
  <si>
    <t>15 Oct 2021 05:18:00.000</t>
  </si>
  <si>
    <t>15 Oct 2021 05:18:30.000</t>
  </si>
  <si>
    <t>15 Oct 2021 05:19:00.000</t>
  </si>
  <si>
    <t>15 Oct 2021 05:19:30.000</t>
  </si>
  <si>
    <t>15 Oct 2021 05:20:00.000</t>
  </si>
  <si>
    <t>15 Oct 2021 05:20:30.000</t>
  </si>
  <si>
    <t>15 Oct 2021 05:21:00.000</t>
  </si>
  <si>
    <t>15 Oct 2021 05:21:30.000</t>
  </si>
  <si>
    <t>15 Oct 2021 05:22:00.000</t>
  </si>
  <si>
    <t>15 Oct 2021 05:22:30.000</t>
  </si>
  <si>
    <t>15 Oct 2021 05:23:00.000</t>
  </si>
  <si>
    <t>15 Oct 2021 05:23:30.000</t>
  </si>
  <si>
    <t>15 Oct 2021 05:24:00.000</t>
  </si>
  <si>
    <t>15 Oct 2021 05:24:30.000</t>
  </si>
  <si>
    <t>15 Oct 2021 05:25:00.000</t>
  </si>
  <si>
    <t>15 Oct 2021 05:25:30.000</t>
  </si>
  <si>
    <t>15 Oct 2021 05:26:00.000</t>
  </si>
  <si>
    <t>15 Oct 2021 05:26:30.000</t>
  </si>
  <si>
    <t>15 Oct 2021 05:27:00.000</t>
  </si>
  <si>
    <t>15 Oct 2021 05:27:30.000</t>
  </si>
  <si>
    <t>15 Oct 2021 05:28:00.000</t>
  </si>
  <si>
    <t>15 Oct 2021 05:28:30.000</t>
  </si>
  <si>
    <t>15 Oct 2021 05:29:00.000</t>
  </si>
  <si>
    <t>15 Oct 2021 05:29:30.000</t>
  </si>
  <si>
    <t>15 Oct 2021 05:30:00.000</t>
  </si>
  <si>
    <t>15 Oct 2021 05:30:30.000</t>
  </si>
  <si>
    <t>15 Oct 2021 05:31:00.000</t>
  </si>
  <si>
    <t>15 Oct 2021 05:31:30.000</t>
  </si>
  <si>
    <t>15 Oct 2021 05:32:00.000</t>
  </si>
  <si>
    <t>15 Oct 2021 05:32:30.000</t>
  </si>
  <si>
    <t>15 Oct 2021 05:33:00.000</t>
  </si>
  <si>
    <t>15 Oct 2021 05:33:30.000</t>
  </si>
  <si>
    <t>15 Oct 2021 05:34:00.000</t>
  </si>
  <si>
    <t>15 Oct 2021 05:34:30.000</t>
  </si>
  <si>
    <t>15 Oct 2021 05:35:00.000</t>
  </si>
  <si>
    <t>15 Oct 2021 05:35:30.000</t>
  </si>
  <si>
    <t>15 Oct 2021 05:36:00.000</t>
  </si>
  <si>
    <t>15 Oct 2021 05:36:30.000</t>
  </si>
  <si>
    <t>0.618501</t>
  </si>
  <si>
    <t>15 Oct 2021 05:37:00.000</t>
  </si>
  <si>
    <t>15 Oct 2021 05:37:30.000</t>
  </si>
  <si>
    <t>15 Oct 2021 05:38:00.000</t>
  </si>
  <si>
    <t>15 Oct 2021 05:38:30.000</t>
  </si>
  <si>
    <t>15 Oct 2021 05:39:00.000</t>
  </si>
  <si>
    <t>15 Oct 2021 05:39:30.000</t>
  </si>
  <si>
    <t>15 Oct 2021 05:40:00.000</t>
  </si>
  <si>
    <t>15 Oct 2021 05:40:30.000</t>
  </si>
  <si>
    <t>15 Oct 2021 05:41:00.000</t>
  </si>
  <si>
    <t>15 Oct 2021 05:41:30.000</t>
  </si>
  <si>
    <t>15 Oct 2021 05:42:00.000</t>
  </si>
  <si>
    <t>15 Oct 2021 05:42:30.000</t>
  </si>
  <si>
    <t>15 Oct 2021 05:43:00.000</t>
  </si>
  <si>
    <t>15 Oct 2021 05:43:30.000</t>
  </si>
  <si>
    <t>15 Oct 2021 05:44:00.000</t>
  </si>
  <si>
    <t>15 Oct 2021 05:44:30.000</t>
  </si>
  <si>
    <t>15 Oct 2021 05:45:00.000</t>
  </si>
  <si>
    <t>15 Oct 2021 05:45:30.000</t>
  </si>
  <si>
    <t>15 Oct 2021 05:46:00.000</t>
  </si>
  <si>
    <t>15 Oct 2021 05:46:30.000</t>
  </si>
  <si>
    <t>15 Oct 2021 05:47:00.000</t>
  </si>
  <si>
    <t>15 Oct 2021 05:47:30.000</t>
  </si>
  <si>
    <t>15 Oct 2021 05:48:00.000</t>
  </si>
  <si>
    <t>15 Oct 2021 05:48:30.000</t>
  </si>
  <si>
    <t>15 Oct 2021 05:49:00.000</t>
  </si>
  <si>
    <t>15 Oct 2021 05:49:30.000</t>
  </si>
  <si>
    <t>15 Oct 2021 05:50:00.000</t>
  </si>
  <si>
    <t>15 Oct 2021 05:50:30.000</t>
  </si>
  <si>
    <t>15 Oct 2021 05:51:00.000</t>
  </si>
  <si>
    <t>15 Oct 2021 05:51:30.000</t>
  </si>
  <si>
    <t>15 Oct 2021 05:52:00.000</t>
  </si>
  <si>
    <t>15 Oct 2021 05:52:30.000</t>
  </si>
  <si>
    <t>15 Oct 2021 05:53:00.000</t>
  </si>
  <si>
    <t>15 Oct 2021 05:53:30.000</t>
  </si>
  <si>
    <t>15 Oct 2021 05:54:00.000</t>
  </si>
  <si>
    <t>15 Oct 2021 05:54:30.000</t>
  </si>
  <si>
    <t>15 Oct 2021 05:55:00.000</t>
  </si>
  <si>
    <t>15 Oct 2021 05:55:30.000</t>
  </si>
  <si>
    <t>15 Oct 2021 05:56:00.000</t>
  </si>
  <si>
    <t>15 Oct 2021 05:56:30.000</t>
  </si>
  <si>
    <t>15 Oct 2021 05:57:00.000</t>
  </si>
  <si>
    <t>15 Oct 2021 05:57:30.000</t>
  </si>
  <si>
    <t>15 Oct 2021 05:58:00.000</t>
  </si>
  <si>
    <t>15 Oct 2021 05:58:30.000</t>
  </si>
  <si>
    <t>15 Oct 2021 05:59:00.000</t>
  </si>
  <si>
    <t>15 Oct 2021 05:59:30.000</t>
  </si>
  <si>
    <t>15 Oct 2021 06:00:00.000</t>
  </si>
  <si>
    <t>15 Oct 2021 06:00:30.000</t>
  </si>
  <si>
    <t>15 Oct 2021 06:01:00.000</t>
  </si>
  <si>
    <t>15 Oct 2021 06:01:30.000</t>
  </si>
  <si>
    <t>15 Oct 2021 06:02:00.000</t>
  </si>
  <si>
    <t>15 Oct 2021 06:02:30.000</t>
  </si>
  <si>
    <t>15 Oct 2021 06:03:00.000</t>
  </si>
  <si>
    <t>15 Oct 2021 06:03:30.000</t>
  </si>
  <si>
    <t>15 Oct 2021 06:04:00.000</t>
  </si>
  <si>
    <t>15 Oct 2021 06:04:30.000</t>
  </si>
  <si>
    <t>15 Oct 2021 06:05:00.000</t>
  </si>
  <si>
    <t>15 Oct 2021 06:05:30.000</t>
  </si>
  <si>
    <t>15 Oct 2021 06:06:00.000</t>
  </si>
  <si>
    <t>15 Oct 2021 06:06:30.000</t>
  </si>
  <si>
    <t>15 Oct 2021 06:07:00.000</t>
  </si>
  <si>
    <t>15 Oct 2021 06:07:30.000</t>
  </si>
  <si>
    <t>15 Oct 2021 06:08:00.000</t>
  </si>
  <si>
    <t>15 Oct 2021 06:08:30.000</t>
  </si>
  <si>
    <t>15 Oct 2021 06:09:00.000</t>
  </si>
  <si>
    <t>15 Oct 2021 06:09:30.000</t>
  </si>
  <si>
    <t>15 Oct 2021 06:10:00.000</t>
  </si>
  <si>
    <t>15 Oct 2021 06:10:30.000</t>
  </si>
  <si>
    <t>15 Oct 2021 06:11:00.000</t>
  </si>
  <si>
    <t>15 Oct 2021 06:11:30.000</t>
  </si>
  <si>
    <t>15 Oct 2021 06:12:00.000</t>
  </si>
  <si>
    <t>15 Oct 2021 06:12:30.000</t>
  </si>
  <si>
    <t>15 Oct 2021 06:13:00.000</t>
  </si>
  <si>
    <t>15 Oct 2021 06:13:30.000</t>
  </si>
  <si>
    <t>15 Oct 2021 06:14:00.000</t>
  </si>
  <si>
    <t>15 Oct 2021 06:14:30.000</t>
  </si>
  <si>
    <t>15 Oct 2021 06:15:00.000</t>
  </si>
  <si>
    <t>15 Oct 2021 06:15:30.000</t>
  </si>
  <si>
    <t>15 Oct 2021 06:16:00.000</t>
  </si>
  <si>
    <t>15 Oct 2021 06:16:30.000</t>
  </si>
  <si>
    <t>15 Oct 2021 06:17:00.000</t>
  </si>
  <si>
    <t>15 Oct 2021 06:17:30.000</t>
  </si>
  <si>
    <t>15 Oct 2021 06:18:00.000</t>
  </si>
  <si>
    <t>15 Oct 2021 06:18:30.000</t>
  </si>
  <si>
    <t>15 Oct 2021 06:19:00.000</t>
  </si>
  <si>
    <t>15 Oct 2021 06:19:30.000</t>
  </si>
  <si>
    <t>15 Oct 2021 06:20:00.000</t>
  </si>
  <si>
    <t>15 Oct 2021 06:20:30.000</t>
  </si>
  <si>
    <t>15 Oct 2021 06:21:00.000</t>
  </si>
  <si>
    <t>15 Oct 2021 06:21:30.000</t>
  </si>
  <si>
    <t>15 Oct 2021 06:22:00.000</t>
  </si>
  <si>
    <t>15 Oct 2021 06:22:30.000</t>
  </si>
  <si>
    <t>15 Oct 2021 06:23:00.000</t>
  </si>
  <si>
    <t>15 Oct 2021 06:23:30.000</t>
  </si>
  <si>
    <t>15 Oct 2021 06:24:00.000</t>
  </si>
  <si>
    <t>15 Oct 2021 06:24:30.000</t>
  </si>
  <si>
    <t>15 Oct 2021 06:25:00.000</t>
  </si>
  <si>
    <t>15 Oct 2021 06:25:30.000</t>
  </si>
  <si>
    <t>15 Oct 2021 06:26:00.000</t>
  </si>
  <si>
    <t>15 Oct 2021 06:26:30.000</t>
  </si>
  <si>
    <t>15 Oct 2021 06:27:00.000</t>
  </si>
  <si>
    <t>15 Oct 2021 06:27:30.000</t>
  </si>
  <si>
    <t>15 Oct 2021 06:28:00.000</t>
  </si>
  <si>
    <t>15 Oct 2021 06:28:30.000</t>
  </si>
  <si>
    <t>15 Oct 2021 06:29:00.000</t>
  </si>
  <si>
    <t>15 Oct 2021 06:29:30.000</t>
  </si>
  <si>
    <t>15 Oct 2021 06:30:00.000</t>
  </si>
  <si>
    <t>15 Oct 2021 06:30:30.000</t>
  </si>
  <si>
    <t>15 Oct 2021 06:31:00.000</t>
  </si>
  <si>
    <t>15 Oct 2021 06:31:30.000</t>
  </si>
  <si>
    <t>15 Oct 2021 06:32:00.000</t>
  </si>
  <si>
    <t>15 Oct 2021 06:32:30.000</t>
  </si>
  <si>
    <t>15 Oct 2021 06:33:00.000</t>
  </si>
  <si>
    <t>15 Oct 2021 06:33:30.000</t>
  </si>
  <si>
    <t>15 Oct 2021 06:34:00.000</t>
  </si>
  <si>
    <t>15 Oct 2021 06:34:30.000</t>
  </si>
  <si>
    <t>15 Oct 2021 06:35:00.000</t>
  </si>
  <si>
    <t>15 Oct 2021 06:35:30.000</t>
  </si>
  <si>
    <t>15 Oct 2021 06:36:00.000</t>
  </si>
  <si>
    <t>15 Oct 2021 06:36:30.000</t>
  </si>
  <si>
    <t>15 Oct 2021 06:37:00.000</t>
  </si>
  <si>
    <t>15 Oct 2021 06:37:30.000</t>
  </si>
  <si>
    <t>15 Oct 2021 06:38:00.000</t>
  </si>
  <si>
    <t>15 Oct 2021 06:38:30.000</t>
  </si>
  <si>
    <t>15 Oct 2021 06:39:00.000</t>
  </si>
  <si>
    <t>15 Oct 2021 06:39:30.000</t>
  </si>
  <si>
    <t>15 Oct 2021 06:40:00.000</t>
  </si>
  <si>
    <t>15 Oct 2021 06:40:30.000</t>
  </si>
  <si>
    <t>15 Oct 2021 06:41:00.000</t>
  </si>
  <si>
    <t>15 Oct 2021 06:41:30.000</t>
  </si>
  <si>
    <t>15 Oct 2021 06:42:00.000</t>
  </si>
  <si>
    <t>15 Oct 2021 06:42:30.000</t>
  </si>
  <si>
    <t>15 Oct 2021 06:43:00.000</t>
  </si>
  <si>
    <t>15 Oct 2021 06:43:30.000</t>
  </si>
  <si>
    <t>15 Oct 2021 06:44:00.000</t>
  </si>
  <si>
    <t>15 Oct 2021 06:44:30.000</t>
  </si>
  <si>
    <t>15 Oct 2021 06:45:00.000</t>
  </si>
  <si>
    <t>15 Oct 2021 06:45:30.000</t>
  </si>
  <si>
    <t>15 Oct 2021 06:46:00.000</t>
  </si>
  <si>
    <t>15 Oct 2021 06:46:30.000</t>
  </si>
  <si>
    <t>15 Oct 2021 06:47:00.000</t>
  </si>
  <si>
    <t>15 Oct 2021 06:47:30.000</t>
  </si>
  <si>
    <t>15 Oct 2021 06:48:00.000</t>
  </si>
  <si>
    <t>15 Oct 2021 06:48:30.000</t>
  </si>
  <si>
    <t>15 Oct 2021 06:49:00.000</t>
  </si>
  <si>
    <t>15 Oct 2021 06:49:30.000</t>
  </si>
  <si>
    <t>15 Oct 2021 06:50:00.000</t>
  </si>
  <si>
    <t>15 Oct 2021 06:50:30.000</t>
  </si>
  <si>
    <t>15 Oct 2021 06:51:00.000</t>
  </si>
  <si>
    <t>15 Oct 2021 06:51:30.000</t>
  </si>
  <si>
    <t>15 Oct 2021 06:52:00.000</t>
  </si>
  <si>
    <t>15 Oct 2021 06:52:30.000</t>
  </si>
  <si>
    <t>15 Oct 2021 06:53:00.000</t>
  </si>
  <si>
    <t>15 Oct 2021 06:53:30.000</t>
  </si>
  <si>
    <t>15 Oct 2021 06:54:00.000</t>
  </si>
  <si>
    <t>15 Oct 2021 06:54:30.000</t>
  </si>
  <si>
    <t>15 Oct 2021 06:55:00.000</t>
  </si>
  <si>
    <t>15 Oct 2021 06:55:30.000</t>
  </si>
  <si>
    <t>15 Oct 2021 06:56:00.000</t>
  </si>
  <si>
    <t>15 Oct 2021 06:56:30.000</t>
  </si>
  <si>
    <t>15 Oct 2021 06:57:00.000</t>
  </si>
  <si>
    <t>15 Oct 2021 06:57:30.000</t>
  </si>
  <si>
    <t>15 Oct 2021 06:58:00.000</t>
  </si>
  <si>
    <t>15 Oct 2021 06:58:30.000</t>
  </si>
  <si>
    <t>15 Oct 2021 06:59:00.000</t>
  </si>
  <si>
    <t>15 Oct 2021 06:59:30.000</t>
  </si>
  <si>
    <t>15 Oct 2021 07:00:00.000</t>
  </si>
  <si>
    <t>15 Oct 2021 07:00:30.000</t>
  </si>
  <si>
    <t>15 Oct 2021 07:01:00.000</t>
  </si>
  <si>
    <t>15 Oct 2021 07:01:30.000</t>
  </si>
  <si>
    <t>15 Oct 2021 07:02:00.000</t>
  </si>
  <si>
    <t>15 Oct 2021 07:02:30.000</t>
  </si>
  <si>
    <t>15 Oct 2021 07:03:00.000</t>
  </si>
  <si>
    <t>15 Oct 2021 07:03:30.000</t>
  </si>
  <si>
    <t>15 Oct 2021 07:04:00.000</t>
  </si>
  <si>
    <t>15 Oct 2021 07:04:30.000</t>
  </si>
  <si>
    <t>15 Oct 2021 07:05:00.000</t>
  </si>
  <si>
    <t>15 Oct 2021 07:05:30.000</t>
  </si>
  <si>
    <t>15 Oct 2021 07:06:00.000</t>
  </si>
  <si>
    <t>15 Oct 2021 07:06:30.000</t>
  </si>
  <si>
    <t>15 Oct 2021 07:07:00.000</t>
  </si>
  <si>
    <t>15 Oct 2021 07:07:30.000</t>
  </si>
  <si>
    <t>15 Oct 2021 07:08:00.000</t>
  </si>
  <si>
    <t>15 Oct 2021 07:08:30.000</t>
  </si>
  <si>
    <t>15 Oct 2021 07:09:00.000</t>
  </si>
  <si>
    <t>15 Oct 2021 07:09:30.000</t>
  </si>
  <si>
    <t>0.912162</t>
  </si>
  <si>
    <t>15 Oct 2021 07:10:00.000</t>
  </si>
  <si>
    <t>15 Oct 2021 07:10:30.000</t>
  </si>
  <si>
    <t>15 Oct 2021 07:11:00.000</t>
  </si>
  <si>
    <t>15 Oct 2021 07:11:30.000</t>
  </si>
  <si>
    <t>15 Oct 2021 07:12:00.000</t>
  </si>
  <si>
    <t>15 Oct 2021 07:12:30.000</t>
  </si>
  <si>
    <t>15 Oct 2021 07:13:00.000</t>
  </si>
  <si>
    <t>15 Oct 2021 07:13:30.000</t>
  </si>
  <si>
    <t>15 Oct 2021 07:14:00.000</t>
  </si>
  <si>
    <t>15 Oct 2021 07:14:30.000</t>
  </si>
  <si>
    <t>15 Oct 2021 07:15:00.000</t>
  </si>
  <si>
    <t>15 Oct 2021 07:15:30.000</t>
  </si>
  <si>
    <t>15 Oct 2021 07:16:00.000</t>
  </si>
  <si>
    <t>15 Oct 2021 07:16:30.000</t>
  </si>
  <si>
    <t>15 Oct 2021 07:17:00.000</t>
  </si>
  <si>
    <t>15 Oct 2021 07:17:30.000</t>
  </si>
  <si>
    <t>15 Oct 2021 07:18:00.000</t>
  </si>
  <si>
    <t>15 Oct 2021 07:18:30.000</t>
  </si>
  <si>
    <t>15 Oct 2021 07:19:00.000</t>
  </si>
  <si>
    <t>15 Oct 2021 07:19:30.000</t>
  </si>
  <si>
    <t>15 Oct 2021 07:20:00.000</t>
  </si>
  <si>
    <t>15 Oct 2021 07:20:30.000</t>
  </si>
  <si>
    <t>15 Oct 2021 07:21:00.000</t>
  </si>
  <si>
    <t>15 Oct 2021 07:21:30.000</t>
  </si>
  <si>
    <t>15 Oct 2021 07:22:00.000</t>
  </si>
  <si>
    <t>15 Oct 2021 07:22:30.000</t>
  </si>
  <si>
    <t>15 Oct 2021 07:23:00.000</t>
  </si>
  <si>
    <t>15 Oct 2021 07:23:30.000</t>
  </si>
  <si>
    <t>15 Oct 2021 07:24:00.000</t>
  </si>
  <si>
    <t>15 Oct 2021 07:24:30.000</t>
  </si>
  <si>
    <t>15 Oct 2021 07:25:00.000</t>
  </si>
  <si>
    <t>15 Oct 2021 07:25:30.000</t>
  </si>
  <si>
    <t>15 Oct 2021 07:26:00.000</t>
  </si>
  <si>
    <t>15 Oct 2021 07:26:30.000</t>
  </si>
  <si>
    <t>15 Oct 2021 07:27:00.000</t>
  </si>
  <si>
    <t>15 Oct 2021 07:27:30.000</t>
  </si>
  <si>
    <t>15 Oct 2021 07:28:00.000</t>
  </si>
  <si>
    <t>15 Oct 2021 07:28:30.000</t>
  </si>
  <si>
    <t>15 Oct 2021 07:29:00.000</t>
  </si>
  <si>
    <t>15 Oct 2021 07:29:30.000</t>
  </si>
  <si>
    <t>15 Oct 2021 07:30:00.000</t>
  </si>
  <si>
    <t>15 Oct 2021 07:30:30.000</t>
  </si>
  <si>
    <t>15 Oct 2021 07:31:00.000</t>
  </si>
  <si>
    <t>15 Oct 2021 07:31:30.000</t>
  </si>
  <si>
    <t>15 Oct 2021 07:32:00.000</t>
  </si>
  <si>
    <t>15 Oct 2021 07:32:30.000</t>
  </si>
  <si>
    <t>15 Oct 2021 07:33:00.000</t>
  </si>
  <si>
    <t>15 Oct 2021 07:33:30.000</t>
  </si>
  <si>
    <t>15 Oct 2021 07:34:00.000</t>
  </si>
  <si>
    <t>15 Oct 2021 07:34:30.000</t>
  </si>
  <si>
    <t>15 Oct 2021 07:35:00.000</t>
  </si>
  <si>
    <t>15 Oct 2021 07:35:30.000</t>
  </si>
  <si>
    <t>15 Oct 2021 07:36:00.000</t>
  </si>
  <si>
    <t>15 Oct 2021 07:36:30.000</t>
  </si>
  <si>
    <t>15 Oct 2021 07:37:00.000</t>
  </si>
  <si>
    <t>15 Oct 2021 07:37:30.000</t>
  </si>
  <si>
    <t>15 Oct 2021 07:38:00.000</t>
  </si>
  <si>
    <t>15 Oct 2021 07:38:30.000</t>
  </si>
  <si>
    <t>15 Oct 2021 07:39:00.000</t>
  </si>
  <si>
    <t>15 Oct 2021 07:39:30.000</t>
  </si>
  <si>
    <t>15 Oct 2021 07:40:00.000</t>
  </si>
  <si>
    <t>15 Oct 2021 07:40:30.000</t>
  </si>
  <si>
    <t>15 Oct 2021 07:41:00.000</t>
  </si>
  <si>
    <t>15 Oct 2021 07:41:30.000</t>
  </si>
  <si>
    <t>15 Oct 2021 07:42:00.000</t>
  </si>
  <si>
    <t>15 Oct 2021 07:42:30.000</t>
  </si>
  <si>
    <t>15 Oct 2021 07:43:00.000</t>
  </si>
  <si>
    <t>15 Oct 2021 07:43:30.000</t>
  </si>
  <si>
    <t>15 Oct 2021 07:44:00.000</t>
  </si>
  <si>
    <t>15 Oct 2021 07:44:30.000</t>
  </si>
  <si>
    <t>15 Oct 2021 07:45:00.000</t>
  </si>
  <si>
    <t>15 Oct 2021 07:45:30.000</t>
  </si>
  <si>
    <t>15 Oct 2021 07:46:00.000</t>
  </si>
  <si>
    <t>15 Oct 2021 07:46:30.000</t>
  </si>
  <si>
    <t>15 Oct 2021 07:47:00.000</t>
  </si>
  <si>
    <t>15 Oct 2021 07:47:30.000</t>
  </si>
  <si>
    <t>15 Oct 2021 07:48:00.000</t>
  </si>
  <si>
    <t>15 Oct 2021 07:48:30.000</t>
  </si>
  <si>
    <t>15 Oct 2021 07:49:00.000</t>
  </si>
  <si>
    <t>15 Oct 2021 07:49:30.000</t>
  </si>
  <si>
    <t>15 Oct 2021 07:50:00.000</t>
  </si>
  <si>
    <t>15 Oct 2021 07:50:30.000</t>
  </si>
  <si>
    <t>15 Oct 2021 07:51:00.000</t>
  </si>
  <si>
    <t>15 Oct 2021 07:51:30.000</t>
  </si>
  <si>
    <t>15 Oct 2021 07:52:00.000</t>
  </si>
  <si>
    <t>15 Oct 2021 07:52:30.000</t>
  </si>
  <si>
    <t>15 Oct 2021 07:53:00.000</t>
  </si>
  <si>
    <t>15 Oct 2021 07:53:30.000</t>
  </si>
  <si>
    <t>15 Oct 2021 07:54:00.000</t>
  </si>
  <si>
    <t>15 Oct 2021 07:54:30.000</t>
  </si>
  <si>
    <t>15 Oct 2021 07:55:00.000</t>
  </si>
  <si>
    <t>15 Oct 2021 07:55:30.000</t>
  </si>
  <si>
    <t>15 Oct 2021 07:56:00.000</t>
  </si>
  <si>
    <t>15 Oct 2021 07:56:30.000</t>
  </si>
  <si>
    <t>15 Oct 2021 07:57:00.000</t>
  </si>
  <si>
    <t>15 Oct 2021 07:57:30.000</t>
  </si>
  <si>
    <t>15 Oct 2021 07:58:00.000</t>
  </si>
  <si>
    <t>15 Oct 2021 07:58:30.000</t>
  </si>
  <si>
    <t>15 Oct 2021 07:59:00.000</t>
  </si>
  <si>
    <t>15 Oct 2021 07:59:30.000</t>
  </si>
  <si>
    <t>15 Oct 2021 08:00:00.000</t>
  </si>
  <si>
    <t>15 Oct 2021 08:00:30.000</t>
  </si>
  <si>
    <t>15 Oct 2021 08:01:00.000</t>
  </si>
  <si>
    <t>15 Oct 2021 08:01:30.000</t>
  </si>
  <si>
    <t>15 Oct 2021 08:02:00.000</t>
  </si>
  <si>
    <t>15 Oct 2021 08:02:30.000</t>
  </si>
  <si>
    <t>15 Oct 2021 08:03:00.000</t>
  </si>
  <si>
    <t>15 Oct 2021 08:03:30.000</t>
  </si>
  <si>
    <t>15 Oct 2021 08:04:00.000</t>
  </si>
  <si>
    <t>15 Oct 2021 08:04:30.000</t>
  </si>
  <si>
    <t>15 Oct 2021 08:05:00.000</t>
  </si>
  <si>
    <t>15 Oct 2021 08:05:30.000</t>
  </si>
  <si>
    <t>15 Oct 2021 08:06:00.000</t>
  </si>
  <si>
    <t>15 Oct 2021 08:06:30.000</t>
  </si>
  <si>
    <t>15 Oct 2021 08:07:00.000</t>
  </si>
  <si>
    <t>15 Oct 2021 08:07:30.000</t>
  </si>
  <si>
    <t>15 Oct 2021 08:08:00.000</t>
  </si>
  <si>
    <t>15 Oct 2021 08:08:30.000</t>
  </si>
  <si>
    <t>15 Oct 2021 08:09:00.000</t>
  </si>
  <si>
    <t>15 Oct 2021 08:09:30.000</t>
  </si>
  <si>
    <t>15 Oct 2021 08:10:00.000</t>
  </si>
  <si>
    <t>15 Oct 2021 08:10:30.000</t>
  </si>
  <si>
    <t>15 Oct 2021 08:11:00.000</t>
  </si>
  <si>
    <t>15 Oct 2021 08:11:30.000</t>
  </si>
  <si>
    <t>15 Oct 2021 08:12:00.000</t>
  </si>
  <si>
    <t>15 Oct 2021 08:12:30.000</t>
  </si>
  <si>
    <t>15 Oct 2021 08:13:00.000</t>
  </si>
  <si>
    <t>15 Oct 2021 08:13:30.000</t>
  </si>
  <si>
    <t>15 Oct 2021 08:14:00.000</t>
  </si>
  <si>
    <t>15 Oct 2021 08:14:30.000</t>
  </si>
  <si>
    <t>15 Oct 2021 08:15:00.000</t>
  </si>
  <si>
    <t>15 Oct 2021 08:15:30.000</t>
  </si>
  <si>
    <t>15 Oct 2021 08:16:00.000</t>
  </si>
  <si>
    <t>15 Oct 2021 08:16:30.000</t>
  </si>
  <si>
    <t>15 Oct 2021 08:17:00.000</t>
  </si>
  <si>
    <t>15 Oct 2021 08:17:30.000</t>
  </si>
  <si>
    <t>15 Oct 2021 08:18:00.000</t>
  </si>
  <si>
    <t>0.994492</t>
  </si>
  <si>
    <t>15 Oct 2021 08:18:30.000</t>
  </si>
  <si>
    <t>15 Oct 2021 08:19:00.000</t>
  </si>
  <si>
    <t>15 Oct 2021 08:19:30.000</t>
  </si>
  <si>
    <t>15 Oct 2021 08:20:00.000</t>
  </si>
  <si>
    <t>15 Oct 2021 08:20:30.000</t>
  </si>
  <si>
    <t>15 Oct 2021 08:21:00.000</t>
  </si>
  <si>
    <t>15 Oct 2021 08:21:30.000</t>
  </si>
  <si>
    <t>15 Oct 2021 08:22:00.000</t>
  </si>
  <si>
    <t>15 Oct 2021 08:22:30.000</t>
  </si>
  <si>
    <t>15 Oct 2021 08:23:00.000</t>
  </si>
  <si>
    <t>15 Oct 2021 08:23:30.000</t>
  </si>
  <si>
    <t>15 Oct 2021 08:24:00.000</t>
  </si>
  <si>
    <t>15 Oct 2021 08:24:30.000</t>
  </si>
  <si>
    <t>15 Oct 2021 08:25:00.000</t>
  </si>
  <si>
    <t>15 Oct 2021 08:25:30.000</t>
  </si>
  <si>
    <t>15 Oct 2021 08:26:00.000</t>
  </si>
  <si>
    <t>15 Oct 2021 08:26:30.000</t>
  </si>
  <si>
    <t>15 Oct 2021 08:27:00.000</t>
  </si>
  <si>
    <t>15 Oct 2021 08:27:30.000</t>
  </si>
  <si>
    <t>15 Oct 2021 08:28:00.000</t>
  </si>
  <si>
    <t>15 Oct 2021 08:28:30.000</t>
  </si>
  <si>
    <t>15 Oct 2021 08:29:00.000</t>
  </si>
  <si>
    <t>15 Oct 2021 08:29:30.000</t>
  </si>
  <si>
    <t>15 Oct 2021 08:30:00.000</t>
  </si>
  <si>
    <t>15 Oct 2021 08:30:30.000</t>
  </si>
  <si>
    <t>15 Oct 2021 08:31:00.000</t>
  </si>
  <si>
    <t>15 Oct 2021 08:31:30.000</t>
  </si>
  <si>
    <t>15 Oct 2021 08:32:00.000</t>
  </si>
  <si>
    <t>15 Oct 2021 08:32:30.000</t>
  </si>
  <si>
    <t>15 Oct 2021 08:33:00.000</t>
  </si>
  <si>
    <t>15 Oct 2021 08:33:30.000</t>
  </si>
  <si>
    <t>15 Oct 2021 08:34:00.000</t>
  </si>
  <si>
    <t>15 Oct 2021 08:34:30.000</t>
  </si>
  <si>
    <t>15 Oct 2021 08:35:00.000</t>
  </si>
  <si>
    <t>15 Oct 2021 08:35:30.000</t>
  </si>
  <si>
    <t>15 Oct 2021 08:36:00.000</t>
  </si>
  <si>
    <t>15 Oct 2021 08:36:30.000</t>
  </si>
  <si>
    <t>15 Oct 2021 08:37:00.000</t>
  </si>
  <si>
    <t>15 Oct 2021 08:37:30.000</t>
  </si>
  <si>
    <t>15 Oct 2021 08:38:00.000</t>
  </si>
  <si>
    <t>15 Oct 2021 08:38:30.000</t>
  </si>
  <si>
    <t>15 Oct 2021 08:39:00.000</t>
  </si>
  <si>
    <t>15 Oct 2021 08:39:30.000</t>
  </si>
  <si>
    <t>15 Oct 2021 08:40:00.000</t>
  </si>
  <si>
    <t>15 Oct 2021 08:40:30.000</t>
  </si>
  <si>
    <t>15 Oct 2021 08:41:00.000</t>
  </si>
  <si>
    <t>15 Oct 2021 08:41:30.000</t>
  </si>
  <si>
    <t>15 Oct 2021 08:42:00.000</t>
  </si>
  <si>
    <t>15 Oct 2021 08:42:30.000</t>
  </si>
  <si>
    <t>15 Oct 2021 08:43:00.000</t>
  </si>
  <si>
    <t>15 Oct 2021 08:43:30.000</t>
  </si>
  <si>
    <t>15 Oct 2021 08:44:00.000</t>
  </si>
  <si>
    <t>15 Oct 2021 08:44:30.000</t>
  </si>
  <si>
    <t>15 Oct 2021 08:45:00.000</t>
  </si>
  <si>
    <t>15 Oct 2021 08:45:30.000</t>
  </si>
  <si>
    <t>15 Oct 2021 08:46:00.000</t>
  </si>
  <si>
    <t>15 Oct 2021 08:46:30.000</t>
  </si>
  <si>
    <t>15 Oct 2021 08:47:00.000</t>
  </si>
  <si>
    <t>15 Oct 2021 08:47:30.000</t>
  </si>
  <si>
    <t>15 Oct 2021 08:48:00.000</t>
  </si>
  <si>
    <t>15 Oct 2021 08:48:30.000</t>
  </si>
  <si>
    <t>15 Oct 2021 08:49:00.000</t>
  </si>
  <si>
    <t>15 Oct 2021 08:49:30.000</t>
  </si>
  <si>
    <t>15 Oct 2021 08:50:00.000</t>
  </si>
  <si>
    <t>15 Oct 2021 08:50:30.000</t>
  </si>
  <si>
    <t>15 Oct 2021 08:51:00.000</t>
  </si>
  <si>
    <t>15 Oct 2021 08:51:30.000</t>
  </si>
  <si>
    <t>15 Oct 2021 08:52:00.000</t>
  </si>
  <si>
    <t>15 Oct 2021 08:52:30.000</t>
  </si>
  <si>
    <t>15 Oct 2021 08:53:00.000</t>
  </si>
  <si>
    <t>15 Oct 2021 08:53:30.000</t>
  </si>
  <si>
    <t>15 Oct 2021 08:54:00.000</t>
  </si>
  <si>
    <t>15 Oct 2021 08:54:30.000</t>
  </si>
  <si>
    <t>15 Oct 2021 08:55:00.000</t>
  </si>
  <si>
    <t>15 Oct 2021 08:55:30.000</t>
  </si>
  <si>
    <t>15 Oct 2021 08:56:00.000</t>
  </si>
  <si>
    <t>15 Oct 2021 08:56:30.000</t>
  </si>
  <si>
    <t>15 Oct 2021 08:57:00.000</t>
  </si>
  <si>
    <t>15 Oct 2021 08:57:30.000</t>
  </si>
  <si>
    <t>15 Oct 2021 08:58:00.000</t>
  </si>
  <si>
    <t>15 Oct 2021 08:58:30.000</t>
  </si>
  <si>
    <t>15 Oct 2021 08:59:00.000</t>
  </si>
  <si>
    <t>15 Oct 2021 08:59:30.000</t>
  </si>
  <si>
    <t>15 Oct 2021 09:00:00.000</t>
  </si>
  <si>
    <t>15 Oct 2021 09:00:30.000</t>
  </si>
  <si>
    <t>15 Oct 2021 09:01:00.000</t>
  </si>
  <si>
    <t>15 Oct 2021 09:01:30.000</t>
  </si>
  <si>
    <t>15 Oct 2021 09:02:00.000</t>
  </si>
  <si>
    <t>15 Oct 2021 09:02:30.000</t>
  </si>
  <si>
    <t>15 Oct 2021 09:03:00.000</t>
  </si>
  <si>
    <t>15 Oct 2021 09:03:30.000</t>
  </si>
  <si>
    <t>15 Oct 2021 09:04:00.000</t>
  </si>
  <si>
    <t>15 Oct 2021 09:04:30.000</t>
  </si>
  <si>
    <t>15 Oct 2021 09:05:00.000</t>
  </si>
  <si>
    <t>15 Oct 2021 09:05:30.000</t>
  </si>
  <si>
    <t>15 Oct 2021 09:06:00.000</t>
  </si>
  <si>
    <t>15 Oct 2021 09:06:30.000</t>
  </si>
  <si>
    <t>15 Oct 2021 09:07:00.000</t>
  </si>
  <si>
    <t>15 Oct 2021 09:07:30.000</t>
  </si>
  <si>
    <t>15 Oct 2021 09:08:00.000</t>
  </si>
  <si>
    <t>15 Oct 2021 09:08:30.000</t>
  </si>
  <si>
    <t>15 Oct 2021 09:09:00.000</t>
  </si>
  <si>
    <t>15 Oct 2021 09:09:30.000</t>
  </si>
  <si>
    <t>15 Oct 2021 09:10:00.000</t>
  </si>
  <si>
    <t>15 Oct 2021 09:10:30.000</t>
  </si>
  <si>
    <t>15 Oct 2021 09:11:00.000</t>
  </si>
  <si>
    <t>15 Oct 2021 09:11:30.000</t>
  </si>
  <si>
    <t>15 Oct 2021 09:12:00.000</t>
  </si>
  <si>
    <t>15 Oct 2021 09:12:30.000</t>
  </si>
  <si>
    <t>15 Oct 2021 09:13:00.000</t>
  </si>
  <si>
    <t>15 Oct 2021 09:13:30.000</t>
  </si>
  <si>
    <t>15 Oct 2021 09:14:00.000</t>
  </si>
  <si>
    <t>15 Oct 2021 09:14:30.000</t>
  </si>
  <si>
    <t>15 Oct 2021 09:15:00.000</t>
  </si>
  <si>
    <t>15 Oct 2021 09:15:30.000</t>
  </si>
  <si>
    <t>15 Oct 2021 09:16:00.000</t>
  </si>
  <si>
    <t>15 Oct 2021 09:16:30.000</t>
  </si>
  <si>
    <t>15 Oct 2021 09:17:00.000</t>
  </si>
  <si>
    <t>15 Oct 2021 09:17:30.000</t>
  </si>
  <si>
    <t>15 Oct 2021 09:18:00.000</t>
  </si>
  <si>
    <t>15 Oct 2021 09:18:30.000</t>
  </si>
  <si>
    <t>15 Oct 2021 09:19:00.000</t>
  </si>
  <si>
    <t>15 Oct 2021 09:19:30.000</t>
  </si>
  <si>
    <t>15 Oct 2021 09:20:00.000</t>
  </si>
  <si>
    <t>15 Oct 2021 09:20:30.000</t>
  </si>
  <si>
    <t>15 Oct 2021 09:21:00.000</t>
  </si>
  <si>
    <t>15 Oct 2021 09:21:30.000</t>
  </si>
  <si>
    <t>15 Oct 2021 09:22:00.000</t>
  </si>
  <si>
    <t>15 Oct 2021 09:22:30.000</t>
  </si>
  <si>
    <t>15 Oct 2021 09:23:00.000</t>
  </si>
  <si>
    <t>15 Oct 2021 09:23:30.000</t>
  </si>
  <si>
    <t>15 Oct 2021 09:24:00.000</t>
  </si>
  <si>
    <t>15 Oct 2021 09:24:30.000</t>
  </si>
  <si>
    <t>15 Oct 2021 09:25:00.000</t>
  </si>
  <si>
    <t>15 Oct 2021 09:25:30.000</t>
  </si>
  <si>
    <t>15 Oct 2021 09:26:00.000</t>
  </si>
  <si>
    <t>15 Oct 2021 09:26:30.000</t>
  </si>
  <si>
    <t>15 Oct 2021 09:27:00.000</t>
  </si>
  <si>
    <t>15 Oct 2021 09:27:30.000</t>
  </si>
  <si>
    <t>15 Oct 2021 09:28:00.000</t>
  </si>
  <si>
    <t>15 Oct 2021 09:28:30.000</t>
  </si>
  <si>
    <t>15 Oct 2021 09:29:00.000</t>
  </si>
  <si>
    <t>15 Oct 2021 09:29:30.000</t>
  </si>
  <si>
    <t>15 Oct 2021 09:30:00.000</t>
  </si>
  <si>
    <t>15 Oct 2021 09:30:30.000</t>
  </si>
  <si>
    <t>15 Oct 2021 09:31:00.000</t>
  </si>
  <si>
    <t>15 Oct 2021 09:31:30.000</t>
  </si>
  <si>
    <t>15 Oct 2021 09:32:00.000</t>
  </si>
  <si>
    <t>15 Oct 2021 09:32:30.000</t>
  </si>
  <si>
    <t>15 Oct 2021 09:33:00.000</t>
  </si>
  <si>
    <t>15 Oct 2021 09:33:30.000</t>
  </si>
  <si>
    <t>15 Oct 2021 09:34:00.000</t>
  </si>
  <si>
    <t>15 Oct 2021 09:34:30.000</t>
  </si>
  <si>
    <t>15 Oct 2021 09:35:00.000</t>
  </si>
  <si>
    <t>15 Oct 2021 09:35:30.000</t>
  </si>
  <si>
    <t>15 Oct 2021 09:36:00.000</t>
  </si>
  <si>
    <t>15 Oct 2021 09:36:30.000</t>
  </si>
  <si>
    <t>15 Oct 2021 09:37:00.000</t>
  </si>
  <si>
    <t>15 Oct 2021 09:37:30.000</t>
  </si>
  <si>
    <t>15 Oct 2021 09:38:00.000</t>
  </si>
  <si>
    <t>15 Oct 2021 09:38:30.000</t>
  </si>
  <si>
    <t>15 Oct 2021 09:39:00.000</t>
  </si>
  <si>
    <t>15 Oct 2021 09:39:30.000</t>
  </si>
  <si>
    <t>15 Oct 2021 09:40:00.000</t>
  </si>
  <si>
    <t>15 Oct 2021 09:40:30.000</t>
  </si>
  <si>
    <t>15 Oct 2021 09:41:00.000</t>
  </si>
  <si>
    <t>15 Oct 2021 09:41:30.000</t>
  </si>
  <si>
    <t>15 Oct 2021 09:42:00.000</t>
  </si>
  <si>
    <t>15 Oct 2021 09:42:30.000</t>
  </si>
  <si>
    <t>15 Oct 2021 09:43:00.000</t>
  </si>
  <si>
    <t>15 Oct 2021 09:43:30.000</t>
  </si>
  <si>
    <t>15 Oct 2021 09:44:00.000</t>
  </si>
  <si>
    <t>15 Oct 2021 09:44:30.000</t>
  </si>
  <si>
    <t>15 Oct 2021 09:45:00.000</t>
  </si>
  <si>
    <t>15 Oct 2021 09:45:30.000</t>
  </si>
  <si>
    <t>15 Oct 2021 09:46:00.000</t>
  </si>
  <si>
    <t>15 Oct 2021 09:46:30.000</t>
  </si>
  <si>
    <t>15 Oct 2021 09:47:00.000</t>
  </si>
  <si>
    <t>15 Oct 2021 09:47:30.000</t>
  </si>
  <si>
    <t>15 Oct 2021 09:48:00.000</t>
  </si>
  <si>
    <t>15 Oct 2021 09:48:30.000</t>
  </si>
  <si>
    <t>15 Oct 2021 09:49:00.000</t>
  </si>
  <si>
    <t>15 Oct 2021 09:49:30.000</t>
  </si>
  <si>
    <t>15 Oct 2021 09:50:00.000</t>
  </si>
  <si>
    <t>15 Oct 2021 09:50:30.000</t>
  </si>
  <si>
    <t>15 Oct 2021 09:51:00.000</t>
  </si>
  <si>
    <t>0.639558</t>
  </si>
  <si>
    <t>15 Oct 2021 09:51:30.000</t>
  </si>
  <si>
    <t>15 Oct 2021 09:52:00.000</t>
  </si>
  <si>
    <t>15 Oct 2021 09:52:30.000</t>
  </si>
  <si>
    <t>15 Oct 2021 09:53:00.000</t>
  </si>
  <si>
    <t>15 Oct 2021 09:53:30.000</t>
  </si>
  <si>
    <t>15 Oct 2021 09:54:00.000</t>
  </si>
  <si>
    <t>15 Oct 2021 09:54:30.000</t>
  </si>
  <si>
    <t>15 Oct 2021 09:55:00.000</t>
  </si>
  <si>
    <t>15 Oct 2021 09:55:30.000</t>
  </si>
  <si>
    <t>15 Oct 2021 09:56:00.000</t>
  </si>
  <si>
    <t>15 Oct 2021 09:56:30.000</t>
  </si>
  <si>
    <t>15 Oct 2021 09:57:00.000</t>
  </si>
  <si>
    <t>15 Oct 2021 09:57:30.000</t>
  </si>
  <si>
    <t>15 Oct 2021 09:58:00.000</t>
  </si>
  <si>
    <t>15 Oct 2021 09:58:30.000</t>
  </si>
  <si>
    <t>15 Oct 2021 09:59:00.000</t>
  </si>
  <si>
    <t>15 Oct 2021 09:59:30.000</t>
  </si>
  <si>
    <t>15 Oct 2021 10:00:00.000</t>
  </si>
  <si>
    <t>15 Oct 2021 10:00:30.000</t>
  </si>
  <si>
    <t>15 Oct 2021 10:01:00.000</t>
  </si>
  <si>
    <t>15 Oct 2021 10:01:30.000</t>
  </si>
  <si>
    <t>15 Oct 2021 10:02:00.000</t>
  </si>
  <si>
    <t>15 Oct 2021 10:02:30.000</t>
  </si>
  <si>
    <t>15 Oct 2021 10:03:00.000</t>
  </si>
  <si>
    <t>15 Oct 2021 10:03:30.000</t>
  </si>
  <si>
    <t>15 Oct 2021 10:04:00.000</t>
  </si>
  <si>
    <t>15 Oct 2021 10:04:30.000</t>
  </si>
  <si>
    <t>15 Oct 2021 10:05:00.000</t>
  </si>
  <si>
    <t>15 Oct 2021 10:05:30.000</t>
  </si>
  <si>
    <t>15 Oct 2021 10:06:00.000</t>
  </si>
  <si>
    <t>15 Oct 2021 10:06:30.000</t>
  </si>
  <si>
    <t>15 Oct 2021 10:07:00.000</t>
  </si>
  <si>
    <t>15 Oct 2021 10:07:30.000</t>
  </si>
  <si>
    <t>15 Oct 2021 10:08:00.000</t>
  </si>
  <si>
    <t>15 Oct 2021 10:08:30.000</t>
  </si>
  <si>
    <t>15 Oct 2021 10:09:00.000</t>
  </si>
  <si>
    <t>15 Oct 2021 10:09:30.000</t>
  </si>
  <si>
    <t>15 Oct 2021 10:10:00.000</t>
  </si>
  <si>
    <t>15 Oct 2021 10:10:30.000</t>
  </si>
  <si>
    <t>15 Oct 2021 10:11:00.000</t>
  </si>
  <si>
    <t>15 Oct 2021 10:11:30.000</t>
  </si>
  <si>
    <t>15 Oct 2021 10:12:00.000</t>
  </si>
  <si>
    <t>15 Oct 2021 10:12:30.000</t>
  </si>
  <si>
    <t>15 Oct 2021 10:13:00.000</t>
  </si>
  <si>
    <t>15 Oct 2021 10:13:30.000</t>
  </si>
  <si>
    <t>15 Oct 2021 10:14:00.000</t>
  </si>
  <si>
    <t>15 Oct 2021 10:14:30.000</t>
  </si>
  <si>
    <t>15 Oct 2021 10:15:00.000</t>
  </si>
  <si>
    <t>15 Oct 2021 10:15:30.000</t>
  </si>
  <si>
    <t>15 Oct 2021 10:16:00.000</t>
  </si>
  <si>
    <t>15 Oct 2021 10:16:30.000</t>
  </si>
  <si>
    <t>15 Oct 2021 10:17:00.000</t>
  </si>
  <si>
    <t>15 Oct 2021 10:17:30.000</t>
  </si>
  <si>
    <t>15 Oct 2021 10:18:00.000</t>
  </si>
  <si>
    <t>15 Oct 2021 10:18:30.000</t>
  </si>
  <si>
    <t>15 Oct 2021 10:19:00.000</t>
  </si>
  <si>
    <t>15 Oct 2021 10:19:30.000</t>
  </si>
  <si>
    <t>15 Oct 2021 10:20:00.000</t>
  </si>
  <si>
    <t>15 Oct 2021 10:20:30.000</t>
  </si>
  <si>
    <t>15 Oct 2021 10:21:00.000</t>
  </si>
  <si>
    <t>15 Oct 2021 10:21:30.000</t>
  </si>
  <si>
    <t>15 Oct 2021 10:22:00.000</t>
  </si>
  <si>
    <t>15 Oct 2021 10:22:30.000</t>
  </si>
  <si>
    <t>15 Oct 2021 10:23:00.000</t>
  </si>
  <si>
    <t>15 Oct 2021 10:23:30.000</t>
  </si>
  <si>
    <t>15 Oct 2021 10:24:00.000</t>
  </si>
  <si>
    <t>15 Oct 2021 10:24:30.000</t>
  </si>
  <si>
    <t>15 Oct 2021 10:25:00.000</t>
  </si>
  <si>
    <t>15 Oct 2021 10:25:30.000</t>
  </si>
  <si>
    <t>15 Oct 2021 10:26:00.000</t>
  </si>
  <si>
    <t>15 Oct 2021 10:26:30.000</t>
  </si>
  <si>
    <t>15 Oct 2021 10:27:00.000</t>
  </si>
  <si>
    <t>15 Oct 2021 10:27:30.000</t>
  </si>
  <si>
    <t>15 Oct 2021 10:28:00.000</t>
  </si>
  <si>
    <t>15 Oct 2021 10:28:30.000</t>
  </si>
  <si>
    <t>15 Oct 2021 10:29:00.000</t>
  </si>
  <si>
    <t>15 Oct 2021 10:29:30.000</t>
  </si>
  <si>
    <t>15 Oct 2021 10:30:00.000</t>
  </si>
  <si>
    <t>15 Oct 2021 10:30:30.000</t>
  </si>
  <si>
    <t>15 Oct 2021 10:31:00.000</t>
  </si>
  <si>
    <t>15 Oct 2021 10:31:30.000</t>
  </si>
  <si>
    <t>15 Oct 2021 10:32:00.000</t>
  </si>
  <si>
    <t>15 Oct 2021 10:32:30.000</t>
  </si>
  <si>
    <t>15 Oct 2021 10:33:00.000</t>
  </si>
  <si>
    <t>15 Oct 2021 10:33:30.000</t>
  </si>
  <si>
    <t>15 Oct 2021 10:34:00.000</t>
  </si>
  <si>
    <t>15 Oct 2021 10:34:30.000</t>
  </si>
  <si>
    <t>15 Oct 2021 10:35:00.000</t>
  </si>
  <si>
    <t>15 Oct 2021 10:35:30.000</t>
  </si>
  <si>
    <t>15 Oct 2021 10:36:00.000</t>
  </si>
  <si>
    <t>15 Oct 2021 10:36:30.000</t>
  </si>
  <si>
    <t>15 Oct 2021 10:37:00.000</t>
  </si>
  <si>
    <t>15 Oct 2021 10:37:30.000</t>
  </si>
  <si>
    <t>15 Oct 2021 10:38:00.000</t>
  </si>
  <si>
    <t>15 Oct 2021 10:38:30.000</t>
  </si>
  <si>
    <t>15 Oct 2021 10:39:00.000</t>
  </si>
  <si>
    <t>15 Oct 2021 10:39:30.000</t>
  </si>
  <si>
    <t>15 Oct 2021 10:40:00.000</t>
  </si>
  <si>
    <t>15 Oct 2021 10:40:30.000</t>
  </si>
  <si>
    <t>15 Oct 2021 10:41:00.000</t>
  </si>
  <si>
    <t>15 Oct 2021 10:41:30.000</t>
  </si>
  <si>
    <t>15 Oct 2021 10:42:00.000</t>
  </si>
  <si>
    <t>15 Oct 2021 10:42:30.000</t>
  </si>
  <si>
    <t>15 Oct 2021 10:43:00.000</t>
  </si>
  <si>
    <t>15 Oct 2021 10:43:30.000</t>
  </si>
  <si>
    <t>15 Oct 2021 10:44:00.000</t>
  </si>
  <si>
    <t>15 Oct 2021 10:44:30.000</t>
  </si>
  <si>
    <t>15 Oct 2021 10:45:00.000</t>
  </si>
  <si>
    <t>15 Oct 2021 10:45:30.000</t>
  </si>
  <si>
    <t>15 Oct 2021 10:46:00.000</t>
  </si>
  <si>
    <t>15 Oct 2021 10:46:30.000</t>
  </si>
  <si>
    <t>15 Oct 2021 10:47:00.000</t>
  </si>
  <si>
    <t>15 Oct 2021 10:47:30.000</t>
  </si>
  <si>
    <t>15 Oct 2021 10:48:00.000</t>
  </si>
  <si>
    <t>15 Oct 2021 10:48:30.000</t>
  </si>
  <si>
    <t>15 Oct 2021 10:49:00.000</t>
  </si>
  <si>
    <t>15 Oct 2021 10:49:30.000</t>
  </si>
  <si>
    <t>15 Oct 2021 10:50:00.000</t>
  </si>
  <si>
    <t>15 Oct 2021 10:50:30.000</t>
  </si>
  <si>
    <t>15 Oct 2021 10:51:00.000</t>
  </si>
  <si>
    <t>15 Oct 2021 10:51:30.000</t>
  </si>
  <si>
    <t>15 Oct 2021 10:52:00.000</t>
  </si>
  <si>
    <t>15 Oct 2021 10:52:30.000</t>
  </si>
  <si>
    <t>15 Oct 2021 10:53:00.000</t>
  </si>
  <si>
    <t>15 Oct 2021 10:53:30.000</t>
  </si>
  <si>
    <t>15 Oct 2021 10:54:00.000</t>
  </si>
  <si>
    <t>15 Oct 2021 10:54:30.000</t>
  </si>
  <si>
    <t>15 Oct 2021 10:55:00.000</t>
  </si>
  <si>
    <t>15 Oct 2021 10:55:30.000</t>
  </si>
  <si>
    <t>15 Oct 2021 10:56:00.000</t>
  </si>
  <si>
    <t>15 Oct 2021 10:56:30.000</t>
  </si>
  <si>
    <t>15 Oct 2021 10:57:00.000</t>
  </si>
  <si>
    <t>15 Oct 2021 10:57:30.000</t>
  </si>
  <si>
    <t>15 Oct 2021 10:58:00.000</t>
  </si>
  <si>
    <t>15 Oct 2021 10:58:30.000</t>
  </si>
  <si>
    <t>15 Oct 2021 10:59:00.000</t>
  </si>
  <si>
    <t>15 Oct 2021 10:59:30.000</t>
  </si>
  <si>
    <t>15 Oct 2021 11:00:00.000</t>
  </si>
  <si>
    <t>15 Oct 2021 11:00:30.000</t>
  </si>
  <si>
    <t>15 Oct 2021 11:01:00.000</t>
  </si>
  <si>
    <t>15 Oct 2021 11:01:30.000</t>
  </si>
  <si>
    <t>15 Oct 2021 11:02:00.000</t>
  </si>
  <si>
    <t>15 Oct 2021 11:02:30.000</t>
  </si>
  <si>
    <t>15 Oct 2021 11:03:00.000</t>
  </si>
  <si>
    <t>15 Oct 2021 11:03:30.000</t>
  </si>
  <si>
    <t>15 Oct 2021 11:04:00.000</t>
  </si>
  <si>
    <t>15 Oct 2021 11:04:30.000</t>
  </si>
  <si>
    <t>15 Oct 2021 11:05:00.000</t>
  </si>
  <si>
    <t>15 Oct 2021 11:05:30.000</t>
  </si>
  <si>
    <t>15 Oct 2021 11:06:00.000</t>
  </si>
  <si>
    <t>15 Oct 2021 11:06:30.000</t>
  </si>
  <si>
    <t>15 Oct 2021 11:07:00.000</t>
  </si>
  <si>
    <t>15 Oct 2021 11:07:30.000</t>
  </si>
  <si>
    <t>15 Oct 2021 11:08:00.000</t>
  </si>
  <si>
    <t>15 Oct 2021 11:08:30.000</t>
  </si>
  <si>
    <t>15 Oct 2021 11:09:00.000</t>
  </si>
  <si>
    <t>15 Oct 2021 11:09:30.000</t>
  </si>
  <si>
    <t>15 Oct 2021 11:10:00.000</t>
  </si>
  <si>
    <t>15 Oct 2021 11:10:30.000</t>
  </si>
  <si>
    <t>15 Oct 2021 11:11:00.000</t>
  </si>
  <si>
    <t>15 Oct 2021 11:11:30.000</t>
  </si>
  <si>
    <t>15 Oct 2021 11:12:00.000</t>
  </si>
  <si>
    <t>15 Oct 2021 11:12:30.000</t>
  </si>
  <si>
    <t>15 Oct 2021 11:13:00.000</t>
  </si>
  <si>
    <t>15 Oct 2021 11:13:30.000</t>
  </si>
  <si>
    <t>15 Oct 2021 11:14:00.000</t>
  </si>
  <si>
    <t>15 Oct 2021 11:14:30.000</t>
  </si>
  <si>
    <t>15 Oct 2021 11:15:00.000</t>
  </si>
  <si>
    <t>15 Oct 2021 11:15:30.000</t>
  </si>
  <si>
    <t>15 Oct 2021 11:16:00.000</t>
  </si>
  <si>
    <t>15 Oct 2021 11:16:30.000</t>
  </si>
  <si>
    <t>15 Oct 2021 11:17:00.000</t>
  </si>
  <si>
    <t>15 Oct 2021 11:17:30.000</t>
  </si>
  <si>
    <t>15 Oct 2021 11:18:00.000</t>
  </si>
  <si>
    <t>15 Oct 2021 11:18:30.000</t>
  </si>
  <si>
    <t>15 Oct 2021 11:19:00.000</t>
  </si>
  <si>
    <t>15 Oct 2021 11:19:30.000</t>
  </si>
  <si>
    <t>15 Oct 2021 11:20:00.000</t>
  </si>
  <si>
    <t>15 Oct 2021 11:20:30.000</t>
  </si>
  <si>
    <t>15 Oct 2021 11:21:00.000</t>
  </si>
  <si>
    <t>15 Oct 2021 11:21:30.000</t>
  </si>
  <si>
    <t>15 Oct 2021 11:22:00.000</t>
  </si>
  <si>
    <t>15 Oct 2021 11:22:30.000</t>
  </si>
  <si>
    <t>15 Oct 2021 11:23:00.000</t>
  </si>
  <si>
    <t>15 Oct 2021 11:23:30.000</t>
  </si>
  <si>
    <t>15 Oct 2021 11:24:00.000</t>
  </si>
  <si>
    <t>0.181672</t>
  </si>
  <si>
    <t>15 Oct 2021 11:24:30.000</t>
  </si>
  <si>
    <t>15 Oct 2021 11:25:00.000</t>
  </si>
  <si>
    <t>15 Oct 2021 11:25:30.000</t>
  </si>
  <si>
    <t>15 Oct 2021 11:26:00.000</t>
  </si>
  <si>
    <t>15 Oct 2021 11:26:30.000</t>
  </si>
  <si>
    <t>15 Oct 2021 11:27:00.000</t>
  </si>
  <si>
    <t>15 Oct 2021 11:27:30.000</t>
  </si>
  <si>
    <t>15 Oct 2021 11:28:00.000</t>
  </si>
  <si>
    <t>15 Oct 2021 11:28:30.000</t>
  </si>
  <si>
    <t>15 Oct 2021 11:29:00.000</t>
  </si>
  <si>
    <t>15 Oct 2021 11:29:30.000</t>
  </si>
  <si>
    <t>15 Oct 2021 11:30:00.000</t>
  </si>
  <si>
    <t>15 Oct 2021 11:30:30.000</t>
  </si>
  <si>
    <t>15 Oct 2021 11:31:00.000</t>
  </si>
  <si>
    <t>15 Oct 2021 11:31:30.000</t>
  </si>
  <si>
    <t>15 Oct 2021 11:32:00.000</t>
  </si>
  <si>
    <t>15 Oct 2021 11:32:30.000</t>
  </si>
  <si>
    <t>15 Oct 2021 11:33:00.000</t>
  </si>
  <si>
    <t>15 Oct 2021 11:33:30.000</t>
  </si>
  <si>
    <t>15 Oct 2021 11:34:00.000</t>
  </si>
  <si>
    <t>15 Oct 2021 11:34:30.000</t>
  </si>
  <si>
    <t>15 Oct 2021 11:35:00.000</t>
  </si>
  <si>
    <t>15 Oct 2021 11:35:30.000</t>
  </si>
  <si>
    <t>15 Oct 2021 11:36:00.000</t>
  </si>
  <si>
    <t>15 Oct 2021 11:36:30.000</t>
  </si>
  <si>
    <t>15 Oct 2021 11:37:00.000</t>
  </si>
  <si>
    <t>15 Oct 2021 11:37:30.000</t>
  </si>
  <si>
    <t>15 Oct 2021 11:38:00.000</t>
  </si>
  <si>
    <t>15 Oct 2021 11:38:30.000</t>
  </si>
  <si>
    <t>15 Oct 2021 11:39:00.000</t>
  </si>
  <si>
    <t>15 Oct 2021 11:39:30.000</t>
  </si>
  <si>
    <t>15 Oct 2021 11:40:00.000</t>
  </si>
  <si>
    <t>15 Oct 2021 11:40:30.000</t>
  </si>
  <si>
    <t>15 Oct 2021 11:41:00.000</t>
  </si>
  <si>
    <t>15 Oct 2021 11:41:30.000</t>
  </si>
  <si>
    <t>15 Oct 2021 11:42:00.000</t>
  </si>
  <si>
    <t>15 Oct 2021 11:42:30.000</t>
  </si>
  <si>
    <t>15 Oct 2021 11:43:00.000</t>
  </si>
  <si>
    <t>15 Oct 2021 11:43:30.000</t>
  </si>
  <si>
    <t>15 Oct 2021 11:44:00.000</t>
  </si>
  <si>
    <t>15 Oct 2021 11:44:30.000</t>
  </si>
  <si>
    <t>15 Oct 2021 11:45:00.000</t>
  </si>
  <si>
    <t>15 Oct 2021 11:45:30.000</t>
  </si>
  <si>
    <t>15 Oct 2021 11:46:00.000</t>
  </si>
  <si>
    <t>15 Oct 2021 11:46:30.000</t>
  </si>
  <si>
    <t>15 Oct 2021 11:47:00.000</t>
  </si>
  <si>
    <t>15 Oct 2021 11:47:30.000</t>
  </si>
  <si>
    <t>15 Oct 2021 11:48:00.000</t>
  </si>
  <si>
    <t>0.178103</t>
  </si>
  <si>
    <t>15 Oct 2021 11:48:30.000</t>
  </si>
  <si>
    <t>15 Oct 2021 11:49:00.000</t>
  </si>
  <si>
    <t>15 Oct 2021 11:49:30.000</t>
  </si>
  <si>
    <t>15 Oct 2021 11:50:00.000</t>
  </si>
  <si>
    <t>15 Oct 2021 11:50:30.000</t>
  </si>
  <si>
    <t>15 Oct 2021 11:51:00.000</t>
  </si>
  <si>
    <t>15 Oct 2021 11:51:30.000</t>
  </si>
  <si>
    <t>15 Oct 2021 11:52:00.000</t>
  </si>
  <si>
    <t>15 Oct 2021 11:52:30.000</t>
  </si>
  <si>
    <t>15 Oct 2021 11:53:00.000</t>
  </si>
  <si>
    <t>15 Oct 2021 11:53:30.000</t>
  </si>
  <si>
    <t>15 Oct 2021 11:54:00.000</t>
  </si>
  <si>
    <t>15 Oct 2021 11:54:30.000</t>
  </si>
  <si>
    <t>15 Oct 2021 11:55:00.000</t>
  </si>
  <si>
    <t>15 Oct 2021 11:55:30.000</t>
  </si>
  <si>
    <t>15 Oct 2021 11:56:00.000</t>
  </si>
  <si>
    <t>15 Oct 2021 11:56:30.000</t>
  </si>
  <si>
    <t>15 Oct 2021 11:57:00.000</t>
  </si>
  <si>
    <t>15 Oct 2021 11:57:30.000</t>
  </si>
  <si>
    <t>15 Oct 2021 11:58:00.000</t>
  </si>
  <si>
    <t>15 Oct 2021 11:58:30.000</t>
  </si>
  <si>
    <t>15 Oct 2021 11:59:00.000</t>
  </si>
  <si>
    <t>15 Oct 2021 11:59:30.000</t>
  </si>
  <si>
    <t>15 Oct 2021 12:00:00.000</t>
  </si>
  <si>
    <t>15 Oct 2021 12:00:30.000</t>
  </si>
  <si>
    <t>15 Oct 2021 12:01:00.000</t>
  </si>
  <si>
    <t>15 Oct 2021 12:01:30.000</t>
  </si>
  <si>
    <t>15 Oct 2021 12:02:00.000</t>
  </si>
  <si>
    <t>15 Oct 2021 12:02:30.000</t>
  </si>
  <si>
    <t>15 Oct 2021 12:03:00.000</t>
  </si>
  <si>
    <t>15 Oct 2021 12:03:30.000</t>
  </si>
  <si>
    <t>15 Oct 2021 12:04:00.000</t>
  </si>
  <si>
    <t>15 Oct 2021 12:04:30.000</t>
  </si>
  <si>
    <t>15 Oct 2021 12:05:00.000</t>
  </si>
  <si>
    <t>15 Oct 2021 12:05:30.000</t>
  </si>
  <si>
    <t>15 Oct 2021 12:06:00.000</t>
  </si>
  <si>
    <t>15 Oct 2021 12:06:30.000</t>
  </si>
  <si>
    <t>15 Oct 2021 12:07:00.000</t>
  </si>
  <si>
    <t>15 Oct 2021 12:07:30.000</t>
  </si>
  <si>
    <t>15 Oct 2021 12:08:00.000</t>
  </si>
  <si>
    <t>15 Oct 2021 12:08:30.000</t>
  </si>
  <si>
    <t>15 Oct 2021 12:09:00.000</t>
  </si>
  <si>
    <t>15 Oct 2021 12:09:30.000</t>
  </si>
  <si>
    <t>15 Oct 2021 12:10:00.000</t>
  </si>
  <si>
    <t>15 Oct 2021 12:10:30.000</t>
  </si>
  <si>
    <t>15 Oct 2021 12:11:00.000</t>
  </si>
  <si>
    <t>15 Oct 2021 12:11:30.000</t>
  </si>
  <si>
    <t>15 Oct 2021 12:12:00.000</t>
  </si>
  <si>
    <t>15 Oct 2021 12:12:30.000</t>
  </si>
  <si>
    <t>15 Oct 2021 12:13:00.000</t>
  </si>
  <si>
    <t>15 Oct 2021 12:13:30.000</t>
  </si>
  <si>
    <t>15 Oct 2021 12:14:00.000</t>
  </si>
  <si>
    <t>15 Oct 2021 12:14:30.000</t>
  </si>
  <si>
    <t>15 Oct 2021 12:15:00.000</t>
  </si>
  <si>
    <t>15 Oct 2021 12:15:30.000</t>
  </si>
  <si>
    <t>15 Oct 2021 12:16:00.000</t>
  </si>
  <si>
    <t>15 Oct 2021 12:16:30.000</t>
  </si>
  <si>
    <t>15 Oct 2021 12:17:00.000</t>
  </si>
  <si>
    <t>15 Oct 2021 12:17:30.000</t>
  </si>
  <si>
    <t>15 Oct 2021 12:18:00.000</t>
  </si>
  <si>
    <t>15 Oct 2021 12:18:30.000</t>
  </si>
  <si>
    <t>15 Oct 2021 12:19:00.000</t>
  </si>
  <si>
    <t>15 Oct 2021 12:19:30.000</t>
  </si>
  <si>
    <t>15 Oct 2021 12:20:00.000</t>
  </si>
  <si>
    <t>15 Oct 2021 12:20:30.000</t>
  </si>
  <si>
    <t>15 Oct 2021 12:21:00.000</t>
  </si>
  <si>
    <t>15 Oct 2021 12:21:30.000</t>
  </si>
  <si>
    <t>15 Oct 2021 12:22:00.000</t>
  </si>
  <si>
    <t>15 Oct 2021 12:22:30.000</t>
  </si>
  <si>
    <t>15 Oct 2021 12:23:00.000</t>
  </si>
  <si>
    <t>15 Oct 2021 12:23:30.000</t>
  </si>
  <si>
    <t>15 Oct 2021 12:24:00.000</t>
  </si>
  <si>
    <t>15 Oct 2021 12:24:30.000</t>
  </si>
  <si>
    <t>15 Oct 2021 12:25:00.000</t>
  </si>
  <si>
    <t>15 Oct 2021 12:25:30.000</t>
  </si>
  <si>
    <t>15 Oct 2021 12:26:00.000</t>
  </si>
  <si>
    <t>15 Oct 2021 12:26:30.000</t>
  </si>
  <si>
    <t>15 Oct 2021 12:27:00.000</t>
  </si>
  <si>
    <t>15 Oct 2021 12:27:30.000</t>
  </si>
  <si>
    <t>15 Oct 2021 12:28:00.000</t>
  </si>
  <si>
    <t>15 Oct 2021 12:28:30.000</t>
  </si>
  <si>
    <t>15 Oct 2021 12:29:00.000</t>
  </si>
  <si>
    <t>15 Oct 2021 12:29:30.000</t>
  </si>
  <si>
    <t>15 Oct 2021 12:30:00.000</t>
  </si>
  <si>
    <t>15 Oct 2021 12:30:30.000</t>
  </si>
  <si>
    <t>15 Oct 2021 12:31:00.000</t>
  </si>
  <si>
    <t>15 Oct 2021 12:31:30.000</t>
  </si>
  <si>
    <t>15 Oct 2021 12:32:00.000</t>
  </si>
  <si>
    <t>15 Oct 2021 12:32:30.000</t>
  </si>
  <si>
    <t>15 Oct 2021 12:33:00.000</t>
  </si>
  <si>
    <t>15 Oct 2021 12:33:30.000</t>
  </si>
  <si>
    <t>15 Oct 2021 12:34:00.000</t>
  </si>
  <si>
    <t>15 Oct 2021 12:34:30.000</t>
  </si>
  <si>
    <t>15 Oct 2021 12:35:00.000</t>
  </si>
  <si>
    <t>15 Oct 2021 12:35:30.000</t>
  </si>
  <si>
    <t>15 Oct 2021 12:36:00.000</t>
  </si>
  <si>
    <t>15 Oct 2021 12:36:30.000</t>
  </si>
  <si>
    <t>15 Oct 2021 12:37:00.000</t>
  </si>
  <si>
    <t>15 Oct 2021 12:37:30.000</t>
  </si>
  <si>
    <t>15 Oct 2021 12:38:00.000</t>
  </si>
  <si>
    <t>15 Oct 2021 12:38:30.000</t>
  </si>
  <si>
    <t>15 Oct 2021 12:39:00.000</t>
  </si>
  <si>
    <t>15 Oct 2021 12:39:30.000</t>
  </si>
  <si>
    <t>15 Oct 2021 12:40:00.000</t>
  </si>
  <si>
    <t>15 Oct 2021 12:40:30.000</t>
  </si>
  <si>
    <t>15 Oct 2021 12:41:00.000</t>
  </si>
  <si>
    <t>15 Oct 2021 12:41:30.000</t>
  </si>
  <si>
    <t>15 Oct 2021 12:42:00.000</t>
  </si>
  <si>
    <t>15 Oct 2021 12:42:30.000</t>
  </si>
  <si>
    <t>15 Oct 2021 12:43:00.000</t>
  </si>
  <si>
    <t>15 Oct 2021 12:43:30.000</t>
  </si>
  <si>
    <t>15 Oct 2021 12:44:00.000</t>
  </si>
  <si>
    <t>15 Oct 2021 12:44:30.000</t>
  </si>
  <si>
    <t>15 Oct 2021 12:45:00.000</t>
  </si>
  <si>
    <t>15 Oct 2021 12:45:30.000</t>
  </si>
  <si>
    <t>15 Oct 2021 12:46:00.000</t>
  </si>
  <si>
    <t>15 Oct 2021 12:46:30.000</t>
  </si>
  <si>
    <t>15 Oct 2021 12:47:00.000</t>
  </si>
  <si>
    <t>15 Oct 2021 12:47:30.000</t>
  </si>
  <si>
    <t>15 Oct 2021 12:48:00.000</t>
  </si>
  <si>
    <t>15 Oct 2021 12:48:30.000</t>
  </si>
  <si>
    <t>15 Oct 2021 12:49:00.000</t>
  </si>
  <si>
    <t>15 Oct 2021 12:49:30.000</t>
  </si>
  <si>
    <t>15 Oct 2021 12:50:00.000</t>
  </si>
  <si>
    <t>15 Oct 2021 12:50:30.000</t>
  </si>
  <si>
    <t>15 Oct 2021 12:51:00.000</t>
  </si>
  <si>
    <t>15 Oct 2021 12:51:30.000</t>
  </si>
  <si>
    <t>15 Oct 2021 12:52:00.000</t>
  </si>
  <si>
    <t>15 Oct 2021 12:52:30.000</t>
  </si>
  <si>
    <t>15 Oct 2021 12:53:00.000</t>
  </si>
  <si>
    <t>15 Oct 2021 12:53:30.000</t>
  </si>
  <si>
    <t>15 Oct 2021 12:54:00.000</t>
  </si>
  <si>
    <t>15 Oct 2021 12:54:30.000</t>
  </si>
  <si>
    <t>15 Oct 2021 12:55:00.000</t>
  </si>
  <si>
    <t>15 Oct 2021 12:55:30.000</t>
  </si>
  <si>
    <t>15 Oct 2021 12:56:00.000</t>
  </si>
  <si>
    <t>15 Oct 2021 12:56:30.000</t>
  </si>
  <si>
    <t>15 Oct 2021 12:57:00.000</t>
  </si>
  <si>
    <t>15 Oct 2021 12:57:30.000</t>
  </si>
  <si>
    <t>15 Oct 2021 12:58:00.000</t>
  </si>
  <si>
    <t>15 Oct 2021 12:58:30.000</t>
  </si>
  <si>
    <t>15 Oct 2021 12:59:00.000</t>
  </si>
  <si>
    <t>15 Oct 2021 12:59:30.000</t>
  </si>
  <si>
    <t>15 Oct 2021 13:00:00.000</t>
  </si>
  <si>
    <t>15 Oct 2021 13:00:30.000</t>
  </si>
  <si>
    <t>15 Oct 2021 13:01:00.000</t>
  </si>
  <si>
    <t>15 Oct 2021 13:01:30.000</t>
  </si>
  <si>
    <t>15 Oct 2021 13:02:00.000</t>
  </si>
  <si>
    <t>15 Oct 2021 13:02:30.000</t>
  </si>
  <si>
    <t>15 Oct 2021 13:03:00.000</t>
  </si>
  <si>
    <t>15 Oct 2021 13:03:30.000</t>
  </si>
  <si>
    <t>15 Oct 2021 13:04:00.000</t>
  </si>
  <si>
    <t>15 Oct 2021 13:04:30.000</t>
  </si>
  <si>
    <t>15 Oct 2021 13:05:00.000</t>
  </si>
  <si>
    <t>15 Oct 2021 13:05:30.000</t>
  </si>
  <si>
    <t>15 Oct 2021 13:06:00.000</t>
  </si>
  <si>
    <t>15 Oct 2021 13:06:30.000</t>
  </si>
  <si>
    <t>15 Oct 2021 13:07:00.000</t>
  </si>
  <si>
    <t>15 Oct 2021 13:07:30.000</t>
  </si>
  <si>
    <t>15 Oct 2021 13:08:00.000</t>
  </si>
  <si>
    <t>15 Oct 2021 13:08:30.000</t>
  </si>
  <si>
    <t>15 Oct 2021 13:09:00.000</t>
  </si>
  <si>
    <t>15 Oct 2021 13:09:30.000</t>
  </si>
  <si>
    <t>15 Oct 2021 13:10:00.000</t>
  </si>
  <si>
    <t>15 Oct 2021 13:10:30.000</t>
  </si>
  <si>
    <t>15 Oct 2021 13:11:00.000</t>
  </si>
  <si>
    <t>15 Oct 2021 13:11:30.000</t>
  </si>
  <si>
    <t>15 Oct 2021 13:12:00.000</t>
  </si>
  <si>
    <t>15 Oct 2021 13:12:30.000</t>
  </si>
  <si>
    <t>15 Oct 2021 13:13:00.000</t>
  </si>
  <si>
    <t>15 Oct 2021 13:13:30.000</t>
  </si>
  <si>
    <t>15 Oct 2021 13:14:00.000</t>
  </si>
  <si>
    <t>15 Oct 2021 13:14:30.000</t>
  </si>
  <si>
    <t>15 Oct 2021 13:15:00.000</t>
  </si>
  <si>
    <t>15 Oct 2021 13:15:30.000</t>
  </si>
  <si>
    <t>15 Oct 2021 13:16:00.000</t>
  </si>
  <si>
    <t>15 Oct 2021 13:16:30.000</t>
  </si>
  <si>
    <t>15 Oct 2021 13:17:00.000</t>
  </si>
  <si>
    <t>15 Oct 2021 13:17:30.000</t>
  </si>
  <si>
    <t>15 Oct 2021 13:18:00.000</t>
  </si>
  <si>
    <t>15 Oct 2021 13:18:30.000</t>
  </si>
  <si>
    <t>15 Oct 2021 13:19:00.000</t>
  </si>
  <si>
    <t>15 Oct 2021 13:19:30.000</t>
  </si>
  <si>
    <t>15 Oct 2021 13:20:00.000</t>
  </si>
  <si>
    <t>15 Oct 2021 13:20:30.000</t>
  </si>
  <si>
    <t>15 Oct 2021 13:21:00.000</t>
  </si>
  <si>
    <t>0.484948</t>
  </si>
  <si>
    <t>15 Oct 2021 13:21:30.000</t>
  </si>
  <si>
    <t>15 Oct 2021 13:22:00.000</t>
  </si>
  <si>
    <t>15 Oct 2021 13:22:30.000</t>
  </si>
  <si>
    <t>15 Oct 2021 13:23:00.000</t>
  </si>
  <si>
    <t>15 Oct 2021 13:23:30.000</t>
  </si>
  <si>
    <t>15 Oct 2021 13:24:00.000</t>
  </si>
  <si>
    <t>15 Oct 2021 13:24:30.000</t>
  </si>
  <si>
    <t>15 Oct 2021 13:25:00.000</t>
  </si>
  <si>
    <t>15 Oct 2021 13:25:30.000</t>
  </si>
  <si>
    <t>15 Oct 2021 13:26:00.000</t>
  </si>
  <si>
    <t>15 Oct 2021 13:26:30.000</t>
  </si>
  <si>
    <t>15 Oct 2021 13:27:00.000</t>
  </si>
  <si>
    <t>15 Oct 2021 13:27:30.000</t>
  </si>
  <si>
    <t>15 Oct 2021 13:28:00.000</t>
  </si>
  <si>
    <t>15 Oct 2021 13:28:30.000</t>
  </si>
  <si>
    <t>15 Oct 2021 13:29:00.000</t>
  </si>
  <si>
    <t>15 Oct 2021 13:29:30.000</t>
  </si>
  <si>
    <t>15 Oct 2021 13:30:00.000</t>
  </si>
  <si>
    <t>15 Oct 2021 13:30:30.000</t>
  </si>
  <si>
    <t>15 Oct 2021 13:31:00.000</t>
  </si>
  <si>
    <t>15 Oct 2021 13:31:30.000</t>
  </si>
  <si>
    <t>15 Oct 2021 13:32:00.000</t>
  </si>
  <si>
    <t>15 Oct 2021 13:32:30.000</t>
  </si>
  <si>
    <t>15 Oct 2021 13:33:00.000</t>
  </si>
  <si>
    <t>15 Oct 2021 13:33:30.000</t>
  </si>
  <si>
    <t>15 Oct 2021 13:34:00.000</t>
  </si>
  <si>
    <t>15 Oct 2021 13:34:30.000</t>
  </si>
  <si>
    <t>15 Oct 2021 13:35:00.000</t>
  </si>
  <si>
    <t>15 Oct 2021 13:35:30.000</t>
  </si>
  <si>
    <t>15 Oct 2021 13:36:00.000</t>
  </si>
  <si>
    <t>15 Oct 2021 13:36:30.000</t>
  </si>
  <si>
    <t>15 Oct 2021 13:37:00.000</t>
  </si>
  <si>
    <t>15 Oct 2021 13:37:30.000</t>
  </si>
  <si>
    <t>15 Oct 2021 13:38:00.000</t>
  </si>
  <si>
    <t>15 Oct 2021 13:38:30.000</t>
  </si>
  <si>
    <t>15 Oct 2021 13:39:00.000</t>
  </si>
  <si>
    <t>15 Oct 2021 13:39:30.000</t>
  </si>
  <si>
    <t>15 Oct 2021 13:40:00.000</t>
  </si>
  <si>
    <t>15 Oct 2021 13:40:30.000</t>
  </si>
  <si>
    <t>15 Oct 2021 13:41:00.000</t>
  </si>
  <si>
    <t>15 Oct 2021 13:41:30.000</t>
  </si>
  <si>
    <t>15 Oct 2021 13:42:00.000</t>
  </si>
  <si>
    <t>15 Oct 2021 13:42:30.000</t>
  </si>
  <si>
    <t>15 Oct 2021 13:43:00.000</t>
  </si>
  <si>
    <t>15 Oct 2021 13:43:30.000</t>
  </si>
  <si>
    <t>15 Oct 2021 13:44:00.000</t>
  </si>
  <si>
    <t>15 Oct 2021 13:44:30.000</t>
  </si>
  <si>
    <t>15 Oct 2021 13:45:00.000</t>
  </si>
  <si>
    <t>15 Oct 2021 13:45:30.000</t>
  </si>
  <si>
    <t>15 Oct 2021 13:46:00.000</t>
  </si>
  <si>
    <t>15 Oct 2021 13:46:30.000</t>
  </si>
  <si>
    <t>15 Oct 2021 13:47:00.000</t>
  </si>
  <si>
    <t>15 Oct 2021 13:47:30.000</t>
  </si>
  <si>
    <t>15 Oct 2021 13:48:00.000</t>
  </si>
  <si>
    <t>15 Oct 2021 13:48:30.000</t>
  </si>
  <si>
    <t>15 Oct 2021 13:49:00.000</t>
  </si>
  <si>
    <t>15 Oct 2021 13:49:30.000</t>
  </si>
  <si>
    <t>15 Oct 2021 13:50:00.000</t>
  </si>
  <si>
    <t>15 Oct 2021 13:50:30.000</t>
  </si>
  <si>
    <t>15 Oct 2021 13:51:00.000</t>
  </si>
  <si>
    <t>15 Oct 2021 13:51:30.000</t>
  </si>
  <si>
    <t>15 Oct 2021 13:52:00.000</t>
  </si>
  <si>
    <t>15 Oct 2021 13:52:30.000</t>
  </si>
  <si>
    <t>15 Oct 2021 13:53:00.000</t>
  </si>
  <si>
    <t>15 Oct 2021 13:53:30.000</t>
  </si>
  <si>
    <t>15 Oct 2021 13:54:00.000</t>
  </si>
  <si>
    <t>15 Oct 2021 13:54:30.000</t>
  </si>
  <si>
    <t>15 Oct 2021 13:55:00.000</t>
  </si>
  <si>
    <t>15 Oct 2021 13:55:30.000</t>
  </si>
  <si>
    <t>15 Oct 2021 13:56:00.000</t>
  </si>
  <si>
    <t>15 Oct 2021 13:56:30.000</t>
  </si>
  <si>
    <t>15 Oct 2021 13:57:00.000</t>
  </si>
  <si>
    <t>15 Oct 2021 13:57:30.000</t>
  </si>
  <si>
    <t>15 Oct 2021 13:58:00.000</t>
  </si>
  <si>
    <t>15 Oct 2021 13:58:30.000</t>
  </si>
  <si>
    <t>15 Oct 2021 13:59:00.000</t>
  </si>
  <si>
    <t>15 Oct 2021 13:59:30.000</t>
  </si>
  <si>
    <t>15 Oct 2021 14:00:00.000</t>
  </si>
  <si>
    <t>15 Oct 2021 14:00:30.000</t>
  </si>
  <si>
    <t>15 Oct 2021 14:01:00.000</t>
  </si>
  <si>
    <t>15 Oct 2021 14:01:30.000</t>
  </si>
  <si>
    <t>15 Oct 2021 14:02:00.000</t>
  </si>
  <si>
    <t>15 Oct 2021 14:02:30.000</t>
  </si>
  <si>
    <t>15 Oct 2021 14:03:00.000</t>
  </si>
  <si>
    <t>15 Oct 2021 14:03:30.000</t>
  </si>
  <si>
    <t>15 Oct 2021 14:04:00.000</t>
  </si>
  <si>
    <t>15 Oct 2021 14:04:30.000</t>
  </si>
  <si>
    <t>15 Oct 2021 14:05:00.000</t>
  </si>
  <si>
    <t>15 Oct 2021 14:05:30.000</t>
  </si>
  <si>
    <t>15 Oct 2021 14:06:00.000</t>
  </si>
  <si>
    <t>15 Oct 2021 14:06:30.000</t>
  </si>
  <si>
    <t>15 Oct 2021 14:07:00.000</t>
  </si>
  <si>
    <t>15 Oct 2021 14:07:30.000</t>
  </si>
  <si>
    <t>15 Oct 2021 14:08:00.000</t>
  </si>
  <si>
    <t>15 Oct 2021 14:08:30.000</t>
  </si>
  <si>
    <t>15 Oct 2021 14:09:00.000</t>
  </si>
  <si>
    <t>15 Oct 2021 14:09:30.000</t>
  </si>
  <si>
    <t>15 Oct 2021 14:10:00.000</t>
  </si>
  <si>
    <t>15 Oct 2021 14:10:30.000</t>
  </si>
  <si>
    <t>15 Oct 2021 14:11:00.000</t>
  </si>
  <si>
    <t>15 Oct 2021 14:11:30.000</t>
  </si>
  <si>
    <t>15 Oct 2021 14:12:00.000</t>
  </si>
  <si>
    <t>15 Oct 2021 14:12:30.000</t>
  </si>
  <si>
    <t>15 Oct 2021 14:13:00.000</t>
  </si>
  <si>
    <t>15 Oct 2021 14:13:30.000</t>
  </si>
  <si>
    <t>15 Oct 2021 14:14:00.000</t>
  </si>
  <si>
    <t>15 Oct 2021 14:14:30.000</t>
  </si>
  <si>
    <t>15 Oct 2021 14:15:00.000</t>
  </si>
  <si>
    <t>15 Oct 2021 14:15:30.000</t>
  </si>
  <si>
    <t>15 Oct 2021 14:16:00.000</t>
  </si>
  <si>
    <t>15 Oct 2021 14:16:30.000</t>
  </si>
  <si>
    <t>15 Oct 2021 14:17:00.000</t>
  </si>
  <si>
    <t>15 Oct 2021 14:17:30.000</t>
  </si>
  <si>
    <t>15 Oct 2021 14:18:00.000</t>
  </si>
  <si>
    <t>15 Oct 2021 14:18:30.000</t>
  </si>
  <si>
    <t>15 Oct 2021 14:19:00.000</t>
  </si>
  <si>
    <t>15 Oct 2021 14:19:30.000</t>
  </si>
  <si>
    <t>15 Oct 2021 14:20:00.000</t>
  </si>
  <si>
    <t>15 Oct 2021 14:20:30.000</t>
  </si>
  <si>
    <t>15 Oct 2021 14:21:00.000</t>
  </si>
  <si>
    <t>15 Oct 2021 14:21:30.000</t>
  </si>
  <si>
    <t>15 Oct 2021 14:22:00.000</t>
  </si>
  <si>
    <t>15 Oct 2021 14:22:30.000</t>
  </si>
  <si>
    <t>15 Oct 2021 14:23:00.000</t>
  </si>
  <si>
    <t>15 Oct 2021 14:23:30.000</t>
  </si>
  <si>
    <t>15 Oct 2021 14:24:00.000</t>
  </si>
  <si>
    <t>15 Oct 2021 14:24:30.000</t>
  </si>
  <si>
    <t>15 Oct 2021 14:25:00.000</t>
  </si>
  <si>
    <t>15 Oct 2021 14:25:30.000</t>
  </si>
  <si>
    <t>15 Oct 2021 14:26:00.000</t>
  </si>
  <si>
    <t>15 Oct 2021 14:26:30.000</t>
  </si>
  <si>
    <t>15 Oct 2021 14:27:00.000</t>
  </si>
  <si>
    <t>15 Oct 2021 14:27:30.000</t>
  </si>
  <si>
    <t>15 Oct 2021 14:28:00.000</t>
  </si>
  <si>
    <t>15 Oct 2021 14:28:30.000</t>
  </si>
  <si>
    <t>15 Oct 2021 14:29:00.000</t>
  </si>
  <si>
    <t>15 Oct 2021 14:29:30.000</t>
  </si>
  <si>
    <t>0.918705</t>
  </si>
  <si>
    <t>15 Oct 2021 14:30:00.000</t>
  </si>
  <si>
    <t>15 Oct 2021 14:30:30.000</t>
  </si>
  <si>
    <t>15 Oct 2021 14:31:00.000</t>
  </si>
  <si>
    <t>15 Oct 2021 14:31:30.000</t>
  </si>
  <si>
    <t>15 Oct 2021 14:32:00.000</t>
  </si>
  <si>
    <t>15 Oct 2021 14:32:30.000</t>
  </si>
  <si>
    <t>15 Oct 2021 14:33:00.000</t>
  </si>
  <si>
    <t>15 Oct 2021 14:33:30.000</t>
  </si>
  <si>
    <t>15 Oct 2021 14:34:00.000</t>
  </si>
  <si>
    <t>15 Oct 2021 14:34:30.000</t>
  </si>
  <si>
    <t>15 Oct 2021 14:35:00.000</t>
  </si>
  <si>
    <t>15 Oct 2021 14:35:30.000</t>
  </si>
  <si>
    <t>15 Oct 2021 14:36:00.000</t>
  </si>
  <si>
    <t>15 Oct 2021 14:36:30.000</t>
  </si>
  <si>
    <t>15 Oct 2021 14:37:00.000</t>
  </si>
  <si>
    <t>15 Oct 2021 14:37:30.000</t>
  </si>
  <si>
    <t>15 Oct 2021 14:38:00.000</t>
  </si>
  <si>
    <t>15 Oct 2021 14:38:30.000</t>
  </si>
  <si>
    <t>15 Oct 2021 14:39:00.000</t>
  </si>
  <si>
    <t>15 Oct 2021 14:39:30.000</t>
  </si>
  <si>
    <t>15 Oct 2021 14:40:00.000</t>
  </si>
  <si>
    <t>15 Oct 2021 14:40:30.000</t>
  </si>
  <si>
    <t>15 Oct 2021 14:41:00.000</t>
  </si>
  <si>
    <t>15 Oct 2021 14:41:30.000</t>
  </si>
  <si>
    <t>15 Oct 2021 14:42:00.000</t>
  </si>
  <si>
    <t>15 Oct 2021 14:42:30.000</t>
  </si>
  <si>
    <t>15 Oct 2021 14:43:00.000</t>
  </si>
  <si>
    <t>15 Oct 2021 14:43:30.000</t>
  </si>
  <si>
    <t>15 Oct 2021 14:44:00.000</t>
  </si>
  <si>
    <t>15 Oct 2021 14:44:30.000</t>
  </si>
  <si>
    <t>15 Oct 2021 14:45:00.000</t>
  </si>
  <si>
    <t>15 Oct 2021 14:45:30.000</t>
  </si>
  <si>
    <t>15 Oct 2021 14:46:00.000</t>
  </si>
  <si>
    <t>15 Oct 2021 14:46:30.000</t>
  </si>
  <si>
    <t>15 Oct 2021 14:47:00.000</t>
  </si>
  <si>
    <t>15 Oct 2021 14:47:30.000</t>
  </si>
  <si>
    <t>15 Oct 2021 14:48:00.000</t>
  </si>
  <si>
    <t>15 Oct 2021 14:48:30.000</t>
  </si>
  <si>
    <t>15 Oct 2021 14:49:00.000</t>
  </si>
  <si>
    <t>15 Oct 2021 14:49:30.000</t>
  </si>
  <si>
    <t>15 Oct 2021 14:50:00.000</t>
  </si>
  <si>
    <t>15 Oct 2021 14:50:30.000</t>
  </si>
  <si>
    <t>15 Oct 2021 14:51:00.000</t>
  </si>
  <si>
    <t>15 Oct 2021 14:51:30.000</t>
  </si>
  <si>
    <t>15 Oct 2021 14:52:00.000</t>
  </si>
  <si>
    <t>15 Oct 2021 14:52:30.000</t>
  </si>
  <si>
    <t>15 Oct 2021 14:53:00.000</t>
  </si>
  <si>
    <t>15 Oct 2021 14:53:30.000</t>
  </si>
  <si>
    <t>15 Oct 2021 14:54:00.000</t>
  </si>
  <si>
    <t>0.797164</t>
  </si>
  <si>
    <t>15 Oct 2021 14:54:30.000</t>
  </si>
  <si>
    <t>15 Oct 2021 14:55:00.000</t>
  </si>
  <si>
    <t>15 Oct 2021 14:55:30.000</t>
  </si>
  <si>
    <t>15 Oct 2021 14:56:00.000</t>
  </si>
  <si>
    <t>15 Oct 2021 14:56:30.000</t>
  </si>
  <si>
    <t>15 Oct 2021 14:57:00.000</t>
  </si>
  <si>
    <t>15 Oct 2021 14:57:30.000</t>
  </si>
  <si>
    <t>15 Oct 2021 14:58:00.000</t>
  </si>
  <si>
    <t>15 Oct 2021 14:58:30.000</t>
  </si>
  <si>
    <t>15 Oct 2021 14:59:00.000</t>
  </si>
  <si>
    <t>15 Oct 2021 14:59:30.000</t>
  </si>
  <si>
    <t>15 Oct 2021 15:00:00.000</t>
  </si>
  <si>
    <t>15 Oct 2021 15:00:30.000</t>
  </si>
  <si>
    <t>15 Oct 2021 15:01:00.000</t>
  </si>
  <si>
    <t>15 Oct 2021 15:01:30.000</t>
  </si>
  <si>
    <t>15 Oct 2021 15:02:00.000</t>
  </si>
  <si>
    <t>15 Oct 2021 15:02:30.000</t>
  </si>
  <si>
    <t>15 Oct 2021 15:03:00.000</t>
  </si>
  <si>
    <t>15 Oct 2021 15:03:30.000</t>
  </si>
  <si>
    <t>15 Oct 2021 15:04:00.000</t>
  </si>
  <si>
    <t>15 Oct 2021 15:04:30.000</t>
  </si>
  <si>
    <t>15 Oct 2021 15:05:00.000</t>
  </si>
  <si>
    <t>15 Oct 2021 15:05:30.000</t>
  </si>
  <si>
    <t>15 Oct 2021 15:06:00.000</t>
  </si>
  <si>
    <t>15 Oct 2021 15:06:30.000</t>
  </si>
  <si>
    <t>15 Oct 2021 15:07:00.000</t>
  </si>
  <si>
    <t>15 Oct 2021 15:07:30.000</t>
  </si>
  <si>
    <t>15 Oct 2021 15:08:00.000</t>
  </si>
  <si>
    <t>15 Oct 2021 15:08:30.000</t>
  </si>
  <si>
    <t>15 Oct 2021 15:09:00.000</t>
  </si>
  <si>
    <t>15 Oct 2021 15:09:30.000</t>
  </si>
  <si>
    <t>15 Oct 2021 15:10:00.000</t>
  </si>
  <si>
    <t>15 Oct 2021 15:10:30.000</t>
  </si>
  <si>
    <t>15 Oct 2021 15:11:00.000</t>
  </si>
  <si>
    <t>15 Oct 2021 15:11:30.000</t>
  </si>
  <si>
    <t>15 Oct 2021 15:12:00.000</t>
  </si>
  <si>
    <t>15 Oct 2021 15:12:30.000</t>
  </si>
  <si>
    <t>15 Oct 2021 15:13:00.000</t>
  </si>
  <si>
    <t>15 Oct 2021 15:13:30.000</t>
  </si>
  <si>
    <t>15 Oct 2021 15:14:00.000</t>
  </si>
  <si>
    <t>15 Oct 2021 15:14:30.000</t>
  </si>
  <si>
    <t>15 Oct 2021 15:15:00.000</t>
  </si>
  <si>
    <t>15 Oct 2021 15:15:30.000</t>
  </si>
  <si>
    <t>15 Oct 2021 15:16:00.000</t>
  </si>
  <si>
    <t>15 Oct 2021 15:16:30.000</t>
  </si>
  <si>
    <t>15 Oct 2021 15:17:00.000</t>
  </si>
  <si>
    <t>15 Oct 2021 15:17:30.000</t>
  </si>
  <si>
    <t>15 Oct 2021 15:18:00.000</t>
  </si>
  <si>
    <t>15 Oct 2021 15:18:30.000</t>
  </si>
  <si>
    <t>15 Oct 2021 15:19:00.000</t>
  </si>
  <si>
    <t>15 Oct 2021 15:19:30.000</t>
  </si>
  <si>
    <t>15 Oct 2021 15:20:00.000</t>
  </si>
  <si>
    <t>15 Oct 2021 15:20:30.000</t>
  </si>
  <si>
    <t>15 Oct 2021 15:21:00.000</t>
  </si>
  <si>
    <t>15 Oct 2021 15:21:30.000</t>
  </si>
  <si>
    <t>15 Oct 2021 15:22:00.000</t>
  </si>
  <si>
    <t>15 Oct 2021 15:22:30.000</t>
  </si>
  <si>
    <t>15 Oct 2021 15:23:00.000</t>
  </si>
  <si>
    <t>15 Oct 2021 15:23:30.000</t>
  </si>
  <si>
    <t>15 Oct 2021 15:24:00.000</t>
  </si>
  <si>
    <t>15 Oct 2021 15:24:30.000</t>
  </si>
  <si>
    <t>15 Oct 2021 15:25:00.000</t>
  </si>
  <si>
    <t>15 Oct 2021 15:25:30.000</t>
  </si>
  <si>
    <t>15 Oct 2021 15:26:00.000</t>
  </si>
  <si>
    <t>15 Oct 2021 15:26:30.000</t>
  </si>
  <si>
    <t>15 Oct 2021 15:27:00.000</t>
  </si>
  <si>
    <t>15 Oct 2021 15:27:30.000</t>
  </si>
  <si>
    <t>15 Oct 2021 15:28:00.000</t>
  </si>
  <si>
    <t>15 Oct 2021 15:28:30.000</t>
  </si>
  <si>
    <t>15 Oct 2021 15:29:00.000</t>
  </si>
  <si>
    <t>15 Oct 2021 15:29:30.000</t>
  </si>
  <si>
    <t>15 Oct 2021 15:30:00.000</t>
  </si>
  <si>
    <t>15 Oct 2021 15:30:30.000</t>
  </si>
  <si>
    <t>15 Oct 2021 15:31:00.000</t>
  </si>
  <si>
    <t>15 Oct 2021 15:31:30.000</t>
  </si>
  <si>
    <t>15 Oct 2021 15:32:00.000</t>
  </si>
  <si>
    <t>15 Oct 2021 15:32:30.000</t>
  </si>
  <si>
    <t>15 Oct 2021 15:33:00.000</t>
  </si>
  <si>
    <t>15 Oct 2021 15:33:30.000</t>
  </si>
  <si>
    <t>15 Oct 2021 15:34:00.000</t>
  </si>
  <si>
    <t>15 Oct 2021 15:34:30.000</t>
  </si>
  <si>
    <t>15 Oct 2021 15:35:00.000</t>
  </si>
  <si>
    <t>15 Oct 2021 15:35:30.000</t>
  </si>
  <si>
    <t>15 Oct 2021 15:36:00.000</t>
  </si>
  <si>
    <t>15 Oct 2021 15:36:30.000</t>
  </si>
  <si>
    <t>15 Oct 2021 15:37:00.000</t>
  </si>
  <si>
    <t>15 Oct 2021 15:37:30.000</t>
  </si>
  <si>
    <t>15 Oct 2021 15:38:00.000</t>
  </si>
  <si>
    <t>15 Oct 2021 15:38:30.000</t>
  </si>
  <si>
    <t>15 Oct 2021 15:39:00.000</t>
  </si>
  <si>
    <t>15 Oct 2021 15:39:30.000</t>
  </si>
  <si>
    <t>15 Oct 2021 15:40:00.000</t>
  </si>
  <si>
    <t>15 Oct 2021 15:40:30.000</t>
  </si>
  <si>
    <t>15 Oct 2021 15:41:00.000</t>
  </si>
  <si>
    <t>15 Oct 2021 15:41:30.000</t>
  </si>
  <si>
    <t>15 Oct 2021 15:42:00.000</t>
  </si>
  <si>
    <t>15 Oct 2021 15:42:30.000</t>
  </si>
  <si>
    <t>15 Oct 2021 15:43:00.000</t>
  </si>
  <si>
    <t>15 Oct 2021 15:43:30.000</t>
  </si>
  <si>
    <t>15 Oct 2021 15:44:00.000</t>
  </si>
  <si>
    <t>15 Oct 2021 15:44:30.000</t>
  </si>
  <si>
    <t>15 Oct 2021 15:45:00.000</t>
  </si>
  <si>
    <t>15 Oct 2021 15:45:30.000</t>
  </si>
  <si>
    <t>15 Oct 2021 15:46:00.000</t>
  </si>
  <si>
    <t>15 Oct 2021 15:46:30.000</t>
  </si>
  <si>
    <t>15 Oct 2021 15:47:00.000</t>
  </si>
  <si>
    <t>15 Oct 2021 15:47:30.000</t>
  </si>
  <si>
    <t>15 Oct 2021 15:48:00.000</t>
  </si>
  <si>
    <t>15 Oct 2021 15:48:30.000</t>
  </si>
  <si>
    <t>15 Oct 2021 15:49:00.000</t>
  </si>
  <si>
    <t>15 Oct 2021 15:49:30.000</t>
  </si>
  <si>
    <t>15 Oct 2021 15:50:00.000</t>
  </si>
  <si>
    <t>15 Oct 2021 15:50:30.000</t>
  </si>
  <si>
    <t>15 Oct 2021 15:51:00.000</t>
  </si>
  <si>
    <t>15 Oct 2021 15:51:30.000</t>
  </si>
  <si>
    <t>15 Oct 2021 15:52:00.000</t>
  </si>
  <si>
    <t>15 Oct 2021 15:52:30.000</t>
  </si>
  <si>
    <t>15 Oct 2021 15:53:00.000</t>
  </si>
  <si>
    <t>15 Oct 2021 15:53:30.000</t>
  </si>
  <si>
    <t>15 Oct 2021 15:54:00.000</t>
  </si>
  <si>
    <t>15 Oct 2021 15:54:30.000</t>
  </si>
  <si>
    <t>15 Oct 2021 15:55:00.000</t>
  </si>
  <si>
    <t>15 Oct 2021 15:55:30.000</t>
  </si>
  <si>
    <t>15 Oct 2021 15:56:00.000</t>
  </si>
  <si>
    <t>15 Oct 2021 15:56:30.000</t>
  </si>
  <si>
    <t>15 Oct 2021 15:57:00.000</t>
  </si>
  <si>
    <t>15 Oct 2021 15:57:30.000</t>
  </si>
  <si>
    <t>15 Oct 2021 15:58:00.000</t>
  </si>
  <si>
    <t>15 Oct 2021 15:58:30.000</t>
  </si>
  <si>
    <t>15 Oct 2021 15:59:00.000</t>
  </si>
  <si>
    <t>15 Oct 2021 15:59:30.000</t>
  </si>
  <si>
    <t>15 Oct 2021 16:00:00.000</t>
  </si>
  <si>
    <t>15 Oct 2021 16:00:30.000</t>
  </si>
  <si>
    <t>15 Oct 2021 16:01:00.000</t>
  </si>
  <si>
    <t>15 Oct 2021 16:01:30.000</t>
  </si>
  <si>
    <t>15 Oct 2021 16:02:00.000</t>
  </si>
  <si>
    <t>15 Oct 2021 16:02:30.000</t>
  </si>
  <si>
    <t>0.459899</t>
  </si>
  <si>
    <t>15 Oct 2021 16:03:00.000</t>
  </si>
  <si>
    <t>15 Oct 2021 16:03:30.000</t>
  </si>
  <si>
    <t>15 Oct 2021 16:04:00.000</t>
  </si>
  <si>
    <t>15 Oct 2021 16:04:30.000</t>
  </si>
  <si>
    <t>15 Oct 2021 16:05:00.000</t>
  </si>
  <si>
    <t>15 Oct 2021 16:05:30.000</t>
  </si>
  <si>
    <t>15 Oct 2021 16:06:00.000</t>
  </si>
  <si>
    <t>15 Oct 2021 16:06:30.000</t>
  </si>
  <si>
    <t>15 Oct 2021 16:07:00.000</t>
  </si>
  <si>
    <t>15 Oct 2021 16:07:30.000</t>
  </si>
  <si>
    <t>15 Oct 2021 16:08:00.000</t>
  </si>
  <si>
    <t>15 Oct 2021 16:08:30.000</t>
  </si>
  <si>
    <t>15 Oct 2021 16:09:00.000</t>
  </si>
  <si>
    <t>15 Oct 2021 16:09:30.000</t>
  </si>
  <si>
    <t>15 Oct 2021 16:10:00.000</t>
  </si>
  <si>
    <t>15 Oct 2021 16:10:30.000</t>
  </si>
  <si>
    <t>15 Oct 2021 16:11:00.000</t>
  </si>
  <si>
    <t>15 Oct 2021 16:11:30.000</t>
  </si>
  <si>
    <t>15 Oct 2021 16:12:00.000</t>
  </si>
  <si>
    <t>15 Oct 2021 16:12:30.000</t>
  </si>
  <si>
    <t>15 Oct 2021 16:13:00.000</t>
  </si>
  <si>
    <t>15 Oct 2021 16:13:30.000</t>
  </si>
  <si>
    <t>15 Oct 2021 16:14:00.000</t>
  </si>
  <si>
    <t>15 Oct 2021 16:14:30.000</t>
  </si>
  <si>
    <t>15 Oct 2021 16:15:00.000</t>
  </si>
  <si>
    <t>15 Oct 2021 16:15:30.000</t>
  </si>
  <si>
    <t>15 Oct 2021 16:16:00.000</t>
  </si>
  <si>
    <t>15 Oct 2021 16:16:30.000</t>
  </si>
  <si>
    <t>15 Oct 2021 16:17:00.000</t>
  </si>
  <si>
    <t>15 Oct 2021 16:17:30.000</t>
  </si>
  <si>
    <t>15 Oct 2021 16:18:00.000</t>
  </si>
  <si>
    <t>15 Oct 2021 16:18:30.000</t>
  </si>
  <si>
    <t>15 Oct 2021 16:19:00.000</t>
  </si>
  <si>
    <t>15 Oct 2021 16:19:30.000</t>
  </si>
  <si>
    <t>15 Oct 2021 16:20:00.000</t>
  </si>
  <si>
    <t>15 Oct 2021 16:20:30.000</t>
  </si>
  <si>
    <t>15 Oct 2021 16:21:00.000</t>
  </si>
  <si>
    <t>15 Oct 2021 16:21:30.000</t>
  </si>
  <si>
    <t>15 Oct 2021 16:22:00.000</t>
  </si>
  <si>
    <t>15 Oct 2021 16:22:30.000</t>
  </si>
  <si>
    <t>15 Oct 2021 16:23:00.000</t>
  </si>
  <si>
    <t>15 Oct 2021 16:23:30.000</t>
  </si>
  <si>
    <t>15 Oct 2021 16:24:00.000</t>
  </si>
  <si>
    <t>15 Oct 2021 16:24:30.000</t>
  </si>
  <si>
    <t>15 Oct 2021 16:25:00.000</t>
  </si>
  <si>
    <t>15 Oct 2021 16:25:30.000</t>
  </si>
  <si>
    <t>15 Oct 2021 16:26:00.000</t>
  </si>
  <si>
    <t>15 Oct 2021 16:26:30.000</t>
  </si>
  <si>
    <t>15 Oct 2021 16:27:00.000</t>
  </si>
  <si>
    <t>15 Oct 2021 16:27:30.000</t>
  </si>
  <si>
    <t>15 Oct 2021 16:28:00.000</t>
  </si>
  <si>
    <t>15 Oct 2021 16:28:30.000</t>
  </si>
  <si>
    <t>15 Oct 2021 16:29:00.000</t>
  </si>
  <si>
    <t>15 Oct 2021 16:29:30.000</t>
  </si>
  <si>
    <t>15 Oct 2021 16:30:00.000</t>
  </si>
  <si>
    <t>15 Oct 2021 16:30:30.000</t>
  </si>
  <si>
    <t>15 Oct 2021 16:31:00.000</t>
  </si>
  <si>
    <t>15 Oct 2021 16:31:30.000</t>
  </si>
  <si>
    <t>15 Oct 2021 16:32:00.000</t>
  </si>
  <si>
    <t>15 Oct 2021 16:32:30.000</t>
  </si>
  <si>
    <t>15 Oct 2021 16:33:00.000</t>
  </si>
  <si>
    <t>15 Oct 2021 16:33:30.000</t>
  </si>
  <si>
    <t>15 Oct 2021 16:34:00.000</t>
  </si>
  <si>
    <t>15 Oct 2021 16:34:30.000</t>
  </si>
  <si>
    <t>15 Oct 2021 16:35:00.000</t>
  </si>
  <si>
    <t>15 Oct 2021 16:35:30.000</t>
  </si>
  <si>
    <t>15 Oct 2021 16:36:00.000</t>
  </si>
  <si>
    <t>15 Oct 2021 16:36:30.000</t>
  </si>
  <si>
    <t>15 Oct 2021 16:37:00.000</t>
  </si>
  <si>
    <t>15 Oct 2021 16:37:30.000</t>
  </si>
  <si>
    <t>15 Oct 2021 16:38:00.000</t>
  </si>
  <si>
    <t>15 Oct 2021 16:38:30.000</t>
  </si>
  <si>
    <t>15 Oct 2021 16:39:00.000</t>
  </si>
  <si>
    <t>15 Oct 2021 16:39:30.000</t>
  </si>
  <si>
    <t>15 Oct 2021 16:40:00.000</t>
  </si>
  <si>
    <t>15 Oct 2021 16:40:30.000</t>
  </si>
  <si>
    <t>15 Oct 2021 16:41:00.000</t>
  </si>
  <si>
    <t>15 Oct 2021 16:41:30.000</t>
  </si>
  <si>
    <t>15 Oct 2021 16:42:00.000</t>
  </si>
  <si>
    <t>15 Oct 2021 16:42:30.000</t>
  </si>
  <si>
    <t>15 Oct 2021 16:43:00.000</t>
  </si>
  <si>
    <t>15 Oct 2021 16:43:30.000</t>
  </si>
  <si>
    <t>15 Oct 2021 16:44:00.000</t>
  </si>
  <si>
    <t>15 Oct 2021 16:44:30.000</t>
  </si>
  <si>
    <t>15 Oct 2021 16:45:00.000</t>
  </si>
  <si>
    <t>15 Oct 2021 16:45:30.000</t>
  </si>
  <si>
    <t>15 Oct 2021 16:46:00.000</t>
  </si>
  <si>
    <t>15 Oct 2021 16:46:30.000</t>
  </si>
  <si>
    <t>15 Oct 2021 16:47:00.000</t>
  </si>
  <si>
    <t>15 Oct 2021 16:47:30.000</t>
  </si>
  <si>
    <t>15 Oct 2021 16:48:00.000</t>
  </si>
  <si>
    <t>15 Oct 2021 16:48:30.000</t>
  </si>
  <si>
    <t>15 Oct 2021 16:49:00.000</t>
  </si>
  <si>
    <t>15 Oct 2021 16:49:30.000</t>
  </si>
  <si>
    <t>15 Oct 2021 16:50:00.000</t>
  </si>
  <si>
    <t>15 Oct 2021 16:50:30.000</t>
  </si>
  <si>
    <t>15 Oct 2021 16:51:00.000</t>
  </si>
  <si>
    <t>15 Oct 2021 16:51:30.000</t>
  </si>
  <si>
    <t>15 Oct 2021 16:52:00.000</t>
  </si>
  <si>
    <t>15 Oct 2021 16:52:30.000</t>
  </si>
  <si>
    <t>15 Oct 2021 16:53:00.000</t>
  </si>
  <si>
    <t>15 Oct 2021 16:53:30.000</t>
  </si>
  <si>
    <t>15 Oct 2021 16:54:00.000</t>
  </si>
  <si>
    <t>15 Oct 2021 16:54:30.000</t>
  </si>
  <si>
    <t>15 Oct 2021 16:55:00.000</t>
  </si>
  <si>
    <t>15 Oct 2021 16:55:30.000</t>
  </si>
  <si>
    <t>15 Oct 2021 16:56:00.000</t>
  </si>
  <si>
    <t>15 Oct 2021 16:56:30.000</t>
  </si>
  <si>
    <t>15 Oct 2021 16:57:00.000</t>
  </si>
  <si>
    <t>15 Oct 2021 16:57:30.000</t>
  </si>
  <si>
    <t>15 Oct 2021 16:58:00.000</t>
  </si>
  <si>
    <t>15 Oct 2021 16:58:30.000</t>
  </si>
  <si>
    <t>15 Oct 2021 16:59:00.000</t>
  </si>
  <si>
    <t>15 Oct 2021 16:59:30.000</t>
  </si>
  <si>
    <t>15 Oct 2021 17:00:00.000</t>
  </si>
  <si>
    <t>15 Oct 2021 17:00:30.000</t>
  </si>
  <si>
    <t>15 Oct 2021 17:01:00.000</t>
  </si>
  <si>
    <t>15 Oct 2021 17:01:30.000</t>
  </si>
  <si>
    <t>15 Oct 2021 17:02:00.000</t>
  </si>
  <si>
    <t>15 Oct 2021 17:02:30.000</t>
  </si>
  <si>
    <t>15 Oct 2021 17:03:00.000</t>
  </si>
  <si>
    <t>15 Oct 2021 17:03:30.000</t>
  </si>
  <si>
    <t>15 Oct 2021 17:04:00.000</t>
  </si>
  <si>
    <t>15 Oct 2021 17:04:30.000</t>
  </si>
  <si>
    <t>15 Oct 2021 17:05:00.000</t>
  </si>
  <si>
    <t>15 Oct 2021 17:05:30.000</t>
  </si>
  <si>
    <t>15 Oct 2021 17:06:00.000</t>
  </si>
  <si>
    <t>15 Oct 2021 17:06:30.000</t>
  </si>
  <si>
    <t>15 Oct 2021 17:07:00.000</t>
  </si>
  <si>
    <t>15 Oct 2021 17:07:30.000</t>
  </si>
  <si>
    <t>15 Oct 2021 17:08:00.000</t>
  </si>
  <si>
    <t>15 Oct 2021 17:08:30.000</t>
  </si>
  <si>
    <t>15 Oct 2021 17:09:00.000</t>
  </si>
  <si>
    <t>15 Oct 2021 17:09:30.000</t>
  </si>
  <si>
    <t>15 Oct 2021 17:10:00.000</t>
  </si>
  <si>
    <t>15 Oct 2021 17:10:30.000</t>
  </si>
  <si>
    <t>15 Oct 2021 17:11:00.000</t>
  </si>
  <si>
    <t>15 Oct 2021 17:11:30.000</t>
  </si>
  <si>
    <t>15 Oct 2021 17:12:00.000</t>
  </si>
  <si>
    <t>15 Oct 2021 17:12:30.000</t>
  </si>
  <si>
    <t>15 Oct 2021 17:13:00.000</t>
  </si>
  <si>
    <t>15 Oct 2021 17:13:30.000</t>
  </si>
  <si>
    <t>15 Oct 2021 17:14:00.000</t>
  </si>
  <si>
    <t>15 Oct 2021 17:14:30.000</t>
  </si>
  <si>
    <t>15 Oct 2021 17:15:00.000</t>
  </si>
  <si>
    <t>15 Oct 2021 17:15:30.000</t>
  </si>
  <si>
    <t>15 Oct 2021 17:16:00.000</t>
  </si>
  <si>
    <t>15 Oct 2021 17:16:30.000</t>
  </si>
  <si>
    <t>15 Oct 2021 17:17:00.000</t>
  </si>
  <si>
    <t>15 Oct 2021 17:17:30.000</t>
  </si>
  <si>
    <t>15 Oct 2021 17:18:00.000</t>
  </si>
  <si>
    <t>15 Oct 2021 17:18:30.000</t>
  </si>
  <si>
    <t>15 Oct 2021 17:19:00.000</t>
  </si>
  <si>
    <t>15 Oct 2021 17:19:30.000</t>
  </si>
  <si>
    <t>15 Oct 2021 17:20:00.000</t>
  </si>
  <si>
    <t>15 Oct 2021 17:20:30.000</t>
  </si>
  <si>
    <t>15 Oct 2021 17:21:00.000</t>
  </si>
  <si>
    <t>15 Oct 2021 17:21:30.000</t>
  </si>
  <si>
    <t>15 Oct 2021 17:22:00.000</t>
  </si>
  <si>
    <t>15 Oct 2021 17:22:30.000</t>
  </si>
  <si>
    <t>15 Oct 2021 17:23:00.000</t>
  </si>
  <si>
    <t>15 Oct 2021 17:23:30.000</t>
  </si>
  <si>
    <t>15 Oct 2021 17:24:00.000</t>
  </si>
  <si>
    <t>15 Oct 2021 17:24:30.000</t>
  </si>
  <si>
    <t>15 Oct 2021 17:25:00.000</t>
  </si>
  <si>
    <t>15 Oct 2021 17:25:30.000</t>
  </si>
  <si>
    <t>15 Oct 2021 17:26:00.000</t>
  </si>
  <si>
    <t>15 Oct 2021 17:26:30.000</t>
  </si>
  <si>
    <t>15 Oct 2021 17:27:00.000</t>
  </si>
  <si>
    <t>15 Oct 2021 17:27:30.000</t>
  </si>
  <si>
    <t>15 Oct 2021 17:28:00.000</t>
  </si>
  <si>
    <t>15 Oct 2021 17:28:30.000</t>
  </si>
  <si>
    <t>15 Oct 2021 17:29:00.000</t>
  </si>
  <si>
    <t>15 Oct 2021 17:29:30.000</t>
  </si>
  <si>
    <t>15 Oct 2021 17:30:00.000</t>
  </si>
  <si>
    <t>15 Oct 2021 17:30:30.000</t>
  </si>
  <si>
    <t>15 Oct 2021 17:31:00.000</t>
  </si>
  <si>
    <t>15 Oct 2021 17:31:30.000</t>
  </si>
  <si>
    <t>15 Oct 2021 17:32:00.000</t>
  </si>
  <si>
    <t>15 Oct 2021 17:32:30.000</t>
  </si>
  <si>
    <t>15 Oct 2021 17:33:00.000</t>
  </si>
  <si>
    <t>15 Oct 2021 17:33:30.000</t>
  </si>
  <si>
    <t>15 Oct 2021 17:34:00.000</t>
  </si>
  <si>
    <t>15 Oct 2021 17:34:30.000</t>
  </si>
  <si>
    <t>15 Oct 2021 17:35:00.000</t>
  </si>
  <si>
    <t>15 Oct 2021 17:35:30.000</t>
  </si>
  <si>
    <t>0.028380</t>
  </si>
  <si>
    <t>15 Oct 2021 17:36:00.000</t>
  </si>
  <si>
    <t>15 Oct 2021 17:36:30.000</t>
  </si>
  <si>
    <t>15 Oct 2021 17:37:00.000</t>
  </si>
  <si>
    <t>15 Oct 2021 17:37:30.000</t>
  </si>
  <si>
    <t>15 Oct 2021 17:38:00.000</t>
  </si>
  <si>
    <t>15 Oct 2021 17:38:30.000</t>
  </si>
  <si>
    <t>15 Oct 2021 17:39:00.000</t>
  </si>
  <si>
    <t>15 Oct 2021 17:39:30.000</t>
  </si>
  <si>
    <t>15 Oct 2021 17:40:00.000</t>
  </si>
  <si>
    <t>15 Oct 2021 17:40:30.000</t>
  </si>
  <si>
    <t>15 Oct 2021 17:41:00.000</t>
  </si>
  <si>
    <t>15 Oct 2021 17:41:30.000</t>
  </si>
  <si>
    <t>15 Oct 2021 17:42:00.000</t>
  </si>
  <si>
    <t>15 Oct 2021 17:42:30.000</t>
  </si>
  <si>
    <t>15 Oct 2021 17:43:00.000</t>
  </si>
  <si>
    <t>15 Oct 2021 17:43:30.000</t>
  </si>
  <si>
    <t>15 Oct 2021 17:44:00.000</t>
  </si>
  <si>
    <t>15 Oct 2021 17:44:30.000</t>
  </si>
  <si>
    <t>15 Oct 2021 17:45:00.000</t>
  </si>
  <si>
    <t>15 Oct 2021 17:45:30.000</t>
  </si>
  <si>
    <t>15 Oct 2021 17:46:00.000</t>
  </si>
  <si>
    <t>15 Oct 2021 17:46:30.000</t>
  </si>
  <si>
    <t>15 Oct 2021 17:47:00.000</t>
  </si>
  <si>
    <t>15 Oct 2021 17:47:30.000</t>
  </si>
  <si>
    <t>15 Oct 2021 17:48:00.000</t>
  </si>
  <si>
    <t>15 Oct 2021 17:48:30.000</t>
  </si>
  <si>
    <t>15 Oct 2021 17:49:00.000</t>
  </si>
  <si>
    <t>15 Oct 2021 17:49:30.000</t>
  </si>
  <si>
    <t>15 Oct 2021 17:50:00.000</t>
  </si>
  <si>
    <t>15 Oct 2021 17:50:30.000</t>
  </si>
  <si>
    <t>15 Oct 2021 17:51:00.000</t>
  </si>
  <si>
    <t>15 Oct 2021 17:51:30.000</t>
  </si>
  <si>
    <t>15 Oct 2021 17:52:00.000</t>
  </si>
  <si>
    <t>15 Oct 2021 17:52:30.000</t>
  </si>
  <si>
    <t>15 Oct 2021 17:53:00.000</t>
  </si>
  <si>
    <t>15 Oct 2021 17:53:30.000</t>
  </si>
  <si>
    <t>15 Oct 2021 17:54:00.000</t>
  </si>
  <si>
    <t>15 Oct 2021 17:54:30.000</t>
  </si>
  <si>
    <t>15 Oct 2021 17:55:00.000</t>
  </si>
  <si>
    <t>15 Oct 2021 17:55:30.000</t>
  </si>
  <si>
    <t>15 Oct 2021 17:56:00.000</t>
  </si>
  <si>
    <t>15 Oct 2021 17:56:30.000</t>
  </si>
  <si>
    <t>15 Oct 2021 17:57:00.000</t>
  </si>
  <si>
    <t>15 Oct 2021 17:57:30.000</t>
  </si>
  <si>
    <t>15 Oct 2021 17:58:00.000</t>
  </si>
  <si>
    <t>15 Oct 2021 17:58:30.000</t>
  </si>
  <si>
    <t>15 Oct 2021 17:59:00.000</t>
  </si>
  <si>
    <t>15 Oct 2021 17:59:30.000</t>
  </si>
  <si>
    <t>15 Oct 2021 18:00:00.000</t>
  </si>
  <si>
    <t>15 Oct 2021 18:00:30.000</t>
  </si>
  <si>
    <t>15 Oct 2021 18:01:00.000</t>
  </si>
  <si>
    <t>15 Oct 2021 18:01:30.000</t>
  </si>
  <si>
    <t>15 Oct 2021 18:02:00.000</t>
  </si>
  <si>
    <t>15 Oct 2021 18:02:30.000</t>
  </si>
  <si>
    <t>15 Oct 2021 18:03:00.000</t>
  </si>
  <si>
    <t>15 Oct 2021 18:03:30.000</t>
  </si>
  <si>
    <t>15 Oct 2021 18:04:00.000</t>
  </si>
  <si>
    <t>15 Oct 2021 18:04:30.000</t>
  </si>
  <si>
    <t>15 Oct 2021 18:05:00.000</t>
  </si>
  <si>
    <t>15 Oct 2021 18:05:30.000</t>
  </si>
  <si>
    <t>15 Oct 2021 18:06:00.000</t>
  </si>
  <si>
    <t>15 Oct 2021 18:06:30.000</t>
  </si>
  <si>
    <t>15 Oct 2021 18:07:00.000</t>
  </si>
  <si>
    <t>15 Oct 2021 18:07:30.000</t>
  </si>
  <si>
    <t>15 Oct 2021 18:08:00.000</t>
  </si>
  <si>
    <t>15 Oct 2021 18:08:30.000</t>
  </si>
  <si>
    <t>15 Oct 2021 18:09:00.000</t>
  </si>
  <si>
    <t>15 Oct 2021 18:09:30.000</t>
  </si>
  <si>
    <t>15 Oct 2021 18:10:00.000</t>
  </si>
  <si>
    <t>15 Oct 2021 18:10:30.000</t>
  </si>
  <si>
    <t>15 Oct 2021 18:11:00.000</t>
  </si>
  <si>
    <t>15 Oct 2021 18:11:30.000</t>
  </si>
  <si>
    <t>15 Oct 2021 18:12:00.000</t>
  </si>
  <si>
    <t>15 Oct 2021 18:12:30.000</t>
  </si>
  <si>
    <t>15 Oct 2021 18:13:00.000</t>
  </si>
  <si>
    <t>15 Oct 2021 18:13:30.000</t>
  </si>
  <si>
    <t>15 Oct 2021 18:14:00.000</t>
  </si>
  <si>
    <t>15 Oct 2021 18:14:30.000</t>
  </si>
  <si>
    <t>15 Oct 2021 18:15:00.000</t>
  </si>
  <si>
    <t>15 Oct 2021 18:15:30.000</t>
  </si>
  <si>
    <t>15 Oct 2021 18:16:00.000</t>
  </si>
  <si>
    <t>15 Oct 2021 18:16:30.000</t>
  </si>
  <si>
    <t>15 Oct 2021 18:17:00.000</t>
  </si>
  <si>
    <t>15 Oct 2021 18:17:30.000</t>
  </si>
  <si>
    <t>15 Oct 2021 18:18:00.000</t>
  </si>
  <si>
    <t>15 Oct 2021 18:18:30.000</t>
  </si>
  <si>
    <t>15 Oct 2021 18:19:00.000</t>
  </si>
  <si>
    <t>15 Oct 2021 18:19:30.000</t>
  </si>
  <si>
    <t>15 Oct 2021 18:20:00.000</t>
  </si>
  <si>
    <t>15 Oct 2021 18:20:30.000</t>
  </si>
  <si>
    <t>15 Oct 2021 18:21:00.000</t>
  </si>
  <si>
    <t>15 Oct 2021 18:21:30.000</t>
  </si>
  <si>
    <t>15 Oct 2021 18:22:00.000</t>
  </si>
  <si>
    <t>15 Oct 2021 18:22:30.000</t>
  </si>
  <si>
    <t>15 Oct 2021 18:23:00.000</t>
  </si>
  <si>
    <t>15 Oct 2021 18:23:30.000</t>
  </si>
  <si>
    <t>15 Oct 2021 18:24:00.000</t>
  </si>
  <si>
    <t>15 Oct 2021 18:24:30.000</t>
  </si>
  <si>
    <t>15 Oct 2021 18:25:00.000</t>
  </si>
  <si>
    <t>15 Oct 2021 18:25:30.000</t>
  </si>
  <si>
    <t>15 Oct 2021 18:26:00.000</t>
  </si>
  <si>
    <t>15 Oct 2021 18:26:30.000</t>
  </si>
  <si>
    <t>15 Oct 2021 18:27:00.000</t>
  </si>
  <si>
    <t>15 Oct 2021 18:27:30.000</t>
  </si>
  <si>
    <t>15 Oct 2021 18:28:00.000</t>
  </si>
  <si>
    <t>15 Oct 2021 18:28:30.000</t>
  </si>
  <si>
    <t>15 Oct 2021 18:29:00.000</t>
  </si>
  <si>
    <t>15 Oct 2021 18:29:30.000</t>
  </si>
  <si>
    <t>15 Oct 2021 18:30:00.000</t>
  </si>
  <si>
    <t>15 Oct 2021 18:30:30.000</t>
  </si>
  <si>
    <t>15 Oct 2021 18:31:00.000</t>
  </si>
  <si>
    <t>15 Oct 2021 18:31:30.000</t>
  </si>
  <si>
    <t>15 Oct 2021 18:32:00.000</t>
  </si>
  <si>
    <t>15 Oct 2021 18:32:30.000</t>
  </si>
  <si>
    <t>15 Oct 2021 18:33:00.000</t>
  </si>
  <si>
    <t>15 Oct 2021 18:33:30.000</t>
  </si>
  <si>
    <t>15 Oct 2021 18:34:00.000</t>
  </si>
  <si>
    <t>15 Oct 2021 18:34:30.000</t>
  </si>
  <si>
    <t>15 Oct 2021 18:35:00.000</t>
  </si>
  <si>
    <t>15 Oct 2021 18:35:30.000</t>
  </si>
  <si>
    <t>15 Oct 2021 18:36:00.000</t>
  </si>
  <si>
    <t>15 Oct 2021 18:36:30.000</t>
  </si>
  <si>
    <t>15 Oct 2021 18:37:00.000</t>
  </si>
  <si>
    <t>15 Oct 2021 18:37:30.000</t>
  </si>
  <si>
    <t>15 Oct 2021 18:38:00.000</t>
  </si>
  <si>
    <t>15 Oct 2021 18:38:30.000</t>
  </si>
  <si>
    <t>15 Oct 2021 18:39:00.000</t>
  </si>
  <si>
    <t>15 Oct 2021 18:39:30.000</t>
  </si>
  <si>
    <t>15 Oct 2021 18:40:00.000</t>
  </si>
  <si>
    <t>15 Oct 2021 18:40:30.000</t>
  </si>
  <si>
    <t>15 Oct 2021 18:41:00.000</t>
  </si>
  <si>
    <t>15 Oct 2021 18:41:30.000</t>
  </si>
  <si>
    <t>15 Oct 2021 18:42:00.000</t>
  </si>
  <si>
    <t>15 Oct 2021 18:42:30.000</t>
  </si>
  <si>
    <t>15 Oct 2021 18:43:00.000</t>
  </si>
  <si>
    <t>15 Oct 2021 18:43:30.000</t>
  </si>
  <si>
    <t>15 Oct 2021 18:44:00.000</t>
  </si>
  <si>
    <t>15 Oct 2021 18:44:30.000</t>
  </si>
  <si>
    <t>15 Oct 2021 18:45:00.000</t>
  </si>
  <si>
    <t>15 Oct 2021 18:45:30.000</t>
  </si>
  <si>
    <t>15 Oct 2021 18:46:00.000</t>
  </si>
  <si>
    <t>15 Oct 2021 18:46:30.000</t>
  </si>
  <si>
    <t>15 Oct 2021 18:47:00.000</t>
  </si>
  <si>
    <t>15 Oct 2021 18:47:30.000</t>
  </si>
  <si>
    <t>15 Oct 2021 18:48:00.000</t>
  </si>
  <si>
    <t>15 Oct 2021 18:48:30.000</t>
  </si>
  <si>
    <t>15 Oct 2021 18:49:00.000</t>
  </si>
  <si>
    <t>15 Oct 2021 18:49:30.000</t>
  </si>
  <si>
    <t>15 Oct 2021 18:50:00.000</t>
  </si>
  <si>
    <t>15 Oct 2021 18:50:30.000</t>
  </si>
  <si>
    <t>15 Oct 2021 18:51:00.000</t>
  </si>
  <si>
    <t>15 Oct 2021 18:51:30.000</t>
  </si>
  <si>
    <t>15 Oct 2021 18:52:00.000</t>
  </si>
  <si>
    <t>15 Oct 2021 18:52:30.000</t>
  </si>
  <si>
    <t>15 Oct 2021 18:53:00.000</t>
  </si>
  <si>
    <t>15 Oct 2021 18:53:30.000</t>
  </si>
  <si>
    <t>15 Oct 2021 18:54:00.000</t>
  </si>
  <si>
    <t>15 Oct 2021 18:54:30.000</t>
  </si>
  <si>
    <t>15 Oct 2021 18:55:00.000</t>
  </si>
  <si>
    <t>15 Oct 2021 18:55:30.000</t>
  </si>
  <si>
    <t>15 Oct 2021 18:56:00.000</t>
  </si>
  <si>
    <t>15 Oct 2021 18:56:30.000</t>
  </si>
  <si>
    <t>15 Oct 2021 18:57:00.000</t>
  </si>
  <si>
    <t>15 Oct 2021 18:57:30.000</t>
  </si>
  <si>
    <t>15 Oct 2021 18:58:00.000</t>
  </si>
  <si>
    <t>15 Oct 2021 18:58:30.000</t>
  </si>
  <si>
    <t>15 Oct 2021 18:59:00.000</t>
  </si>
  <si>
    <t>15 Oct 2021 18:59:30.000</t>
  </si>
  <si>
    <t>15 Oct 2021 19:00:00.000</t>
  </si>
  <si>
    <t>15 Oct 2021 19:00:30.000</t>
  </si>
  <si>
    <t>15 Oct 2021 19:01:00.000</t>
  </si>
  <si>
    <t>15 Oct 2021 19:01:30.000</t>
  </si>
  <si>
    <t>15 Oct 2021 19:02:00.000</t>
  </si>
  <si>
    <t>15 Oct 2021 19:02:30.000</t>
  </si>
  <si>
    <t>15 Oct 2021 19:03:00.000</t>
  </si>
  <si>
    <t>15 Oct 2021 19:03:30.000</t>
  </si>
  <si>
    <t>15 Oct 2021 19:04:00.000</t>
  </si>
  <si>
    <t>15 Oct 2021 19:04:30.000</t>
  </si>
  <si>
    <t>15 Oct 2021 19:05:00.000</t>
  </si>
  <si>
    <t>15 Oct 2021 19:05:30.000</t>
  </si>
  <si>
    <t>15 Oct 2021 19:06:00.000</t>
  </si>
  <si>
    <t>15 Oct 2021 19:06:30.000</t>
  </si>
  <si>
    <t>15 Oct 2021 19:07:00.000</t>
  </si>
  <si>
    <t>15 Oct 2021 19:07:30.000</t>
  </si>
  <si>
    <t>15 Oct 2021 19:08:00.000</t>
  </si>
  <si>
    <t>15 Oct 2021 19:08:30.000</t>
  </si>
  <si>
    <t>15 Oct 2021 19:09:00.000</t>
  </si>
  <si>
    <t>15 Oct 2021 19:09:30.000</t>
  </si>
  <si>
    <t>15 Oct 2021 19:10:00.000</t>
  </si>
  <si>
    <t>15 Oct 2021 19:10:30.000</t>
  </si>
  <si>
    <t>15 Oct 2021 19:11:00.000</t>
  </si>
  <si>
    <t>15 Oct 2021 19:11:30.000</t>
  </si>
  <si>
    <t>15 Oct 2021 19:12:00.000</t>
  </si>
  <si>
    <t>15 Oct 2021 19:12:30.000</t>
  </si>
  <si>
    <t>15 Oct 2021 19:13:00.000</t>
  </si>
  <si>
    <t>15 Oct 2021 19:13:30.000</t>
  </si>
  <si>
    <t>15 Oct 2021 19:14:00.000</t>
  </si>
  <si>
    <t>15 Oct 2021 19:14:30.000</t>
  </si>
  <si>
    <t>15 Oct 2021 19:15:00.000</t>
  </si>
  <si>
    <t>15 Oct 2021 19:15:30.000</t>
  </si>
  <si>
    <t>15 Oct 2021 19:16:00.000</t>
  </si>
  <si>
    <t>15 Oct 2021 19:16:30.000</t>
  </si>
  <si>
    <t>15 Oct 2021 19:17:00.000</t>
  </si>
  <si>
    <t>15 Oct 2021 19:17:30.000</t>
  </si>
  <si>
    <t>15 Oct 2021 19:18:00.000</t>
  </si>
  <si>
    <t>15 Oct 2021 19:18:30.000</t>
  </si>
  <si>
    <t>15 Oct 2021 19:19:00.000</t>
  </si>
  <si>
    <t>15 Oct 2021 19:19:30.000</t>
  </si>
  <si>
    <t>15 Oct 2021 19:20:00.000</t>
  </si>
  <si>
    <t>15 Oct 2021 19:20:30.000</t>
  </si>
  <si>
    <t>15 Oct 2021 19:21:00.000</t>
  </si>
  <si>
    <t>15 Oct 2021 19:21:30.000</t>
  </si>
  <si>
    <t>15 Oct 2021 19:22:00.000</t>
  </si>
  <si>
    <t>15 Oct 2021 19:22:30.000</t>
  </si>
  <si>
    <t>15 Oct 2021 19:23:00.000</t>
  </si>
  <si>
    <t>15 Oct 2021 19:23:30.000</t>
  </si>
  <si>
    <t>15 Oct 2021 19:24:00.000</t>
  </si>
  <si>
    <t>15 Oct 2021 19:24:30.000</t>
  </si>
  <si>
    <t>15 Oct 2021 19:25:00.000</t>
  </si>
  <si>
    <t>15 Oct 2021 19:25:30.000</t>
  </si>
  <si>
    <t>15 Oct 2021 19:26:00.000</t>
  </si>
  <si>
    <t>15 Oct 2021 19:26:30.000</t>
  </si>
  <si>
    <t>15 Oct 2021 19:27:00.000</t>
  </si>
  <si>
    <t>15 Oct 2021 19:27:30.000</t>
  </si>
  <si>
    <t>15 Oct 2021 19:28:00.000</t>
  </si>
  <si>
    <t>15 Oct 2021 19:28:30.000</t>
  </si>
  <si>
    <t>15 Oct 2021 19:29:00.000</t>
  </si>
  <si>
    <t>15 Oct 2021 19:29:30.000</t>
  </si>
  <si>
    <t>15 Oct 2021 19:30:00.000</t>
  </si>
  <si>
    <t>15 Oct 2021 19:30:30.000</t>
  </si>
  <si>
    <t>15 Oct 2021 19:31:00.000</t>
  </si>
  <si>
    <t>15 Oct 2021 19:31:30.000</t>
  </si>
  <si>
    <t>15 Oct 2021 19:32:00.000</t>
  </si>
  <si>
    <t>15 Oct 2021 19:32:30.000</t>
  </si>
  <si>
    <t>0.037584</t>
  </si>
  <si>
    <t>15 Oct 2021 19:33:00.000</t>
  </si>
  <si>
    <t>15 Oct 2021 19:33:30.000</t>
  </si>
  <si>
    <t>15 Oct 2021 19:34:00.000</t>
  </si>
  <si>
    <t>15 Oct 2021 19:34:30.000</t>
  </si>
  <si>
    <t>15 Oct 2021 19:35:00.000</t>
  </si>
  <si>
    <t>15 Oct 2021 19:35:30.000</t>
  </si>
  <si>
    <t>15 Oct 2021 19:36:00.000</t>
  </si>
  <si>
    <t>15 Oct 2021 19:36:30.000</t>
  </si>
  <si>
    <t>15 Oct 2021 19:37:00.000</t>
  </si>
  <si>
    <t>15 Oct 2021 19:37:30.000</t>
  </si>
  <si>
    <t>15 Oct 2021 19:38:00.000</t>
  </si>
  <si>
    <t>15 Oct 2021 19:38:30.000</t>
  </si>
  <si>
    <t>15 Oct 2021 19:39:00.000</t>
  </si>
  <si>
    <t>15 Oct 2021 19:39:30.000</t>
  </si>
  <si>
    <t>15 Oct 2021 19:40:00.000</t>
  </si>
  <si>
    <t>15 Oct 2021 19:40:30.000</t>
  </si>
  <si>
    <t>15 Oct 2021 19:41:00.000</t>
  </si>
  <si>
    <t>15 Oct 2021 19:41:30.000</t>
  </si>
  <si>
    <t>15 Oct 2021 19:42:00.000</t>
  </si>
  <si>
    <t>15 Oct 2021 19:42:30.000</t>
  </si>
  <si>
    <t>15 Oct 2021 19:43:00.000</t>
  </si>
  <si>
    <t>15 Oct 2021 19:43:30.000</t>
  </si>
  <si>
    <t>15 Oct 2021 19:44:00.000</t>
  </si>
  <si>
    <t>15 Oct 2021 19:44:30.000</t>
  </si>
  <si>
    <t>15 Oct 2021 19:45:00.000</t>
  </si>
  <si>
    <t>15 Oct 2021 19:45:30.000</t>
  </si>
  <si>
    <t>15 Oct 2021 19:46:00.000</t>
  </si>
  <si>
    <t>15 Oct 2021 19:46:30.000</t>
  </si>
  <si>
    <t>15 Oct 2021 19:47:00.000</t>
  </si>
  <si>
    <t>15 Oct 2021 19:47:30.000</t>
  </si>
  <si>
    <t>15 Oct 2021 19:48:00.000</t>
  </si>
  <si>
    <t>15 Oct 2021 19:48:30.000</t>
  </si>
  <si>
    <t>15 Oct 2021 19:49:00.000</t>
  </si>
  <si>
    <t>15 Oct 2021 19:49:30.000</t>
  </si>
  <si>
    <t>15 Oct 2021 19:50:00.000</t>
  </si>
  <si>
    <t>15 Oct 2021 19:50:30.000</t>
  </si>
  <si>
    <t>15 Oct 2021 19:51:00.000</t>
  </si>
  <si>
    <t>15 Oct 2021 19:51:30.000</t>
  </si>
  <si>
    <t>15 Oct 2021 19:52:00.000</t>
  </si>
  <si>
    <t>15 Oct 2021 19:52:30.000</t>
  </si>
  <si>
    <t>15 Oct 2021 19:53:00.000</t>
  </si>
  <si>
    <t>15 Oct 2021 19:53:30.000</t>
  </si>
  <si>
    <t>15 Oct 2021 19:54:00.000</t>
  </si>
  <si>
    <t>15 Oct 2021 19:54:30.000</t>
  </si>
  <si>
    <t>15 Oct 2021 19:55:00.000</t>
  </si>
  <si>
    <t>15 Oct 2021 19:55:30.000</t>
  </si>
  <si>
    <t>15 Oct 2021 19:56:00.000</t>
  </si>
  <si>
    <t>15 Oct 2021 19:56:30.000</t>
  </si>
  <si>
    <t>15 Oct 2021 19:57:00.000</t>
  </si>
  <si>
    <t>15 Oct 2021 19:57:30.000</t>
  </si>
  <si>
    <t>15 Oct 2021 19:58:00.000</t>
  </si>
  <si>
    <t>15 Oct 2021 19:58:30.000</t>
  </si>
  <si>
    <t>15 Oct 2021 19:59:00.000</t>
  </si>
  <si>
    <t>15 Oct 2021 19:59:30.000</t>
  </si>
  <si>
    <t>15 Oct 2021 20:00:00.000</t>
  </si>
  <si>
    <t>15 Oct 2021 20:00:30.000</t>
  </si>
  <si>
    <t>15 Oct 2021 20:01:00.000</t>
  </si>
  <si>
    <t>15 Oct 2021 20:01:30.000</t>
  </si>
  <si>
    <t>15 Oct 2021 20:02:00.000</t>
  </si>
  <si>
    <t>15 Oct 2021 20:02:30.000</t>
  </si>
  <si>
    <t>15 Oct 2021 20:03:00.000</t>
  </si>
  <si>
    <t>15 Oct 2021 20:03:30.000</t>
  </si>
  <si>
    <t>15 Oct 2021 20:04:00.000</t>
  </si>
  <si>
    <t>15 Oct 2021 20:04:30.000</t>
  </si>
  <si>
    <t>15 Oct 2021 20:05:00.000</t>
  </si>
  <si>
    <t>15 Oct 2021 20:05:30.000</t>
  </si>
  <si>
    <t>15 Oct 2021 20:06:00.000</t>
  </si>
  <si>
    <t>15 Oct 2021 20:06:30.000</t>
  </si>
  <si>
    <t>15 Oct 2021 20:07:00.000</t>
  </si>
  <si>
    <t>15 Oct 2021 20:07:30.000</t>
  </si>
  <si>
    <t>15 Oct 2021 20:08:00.000</t>
  </si>
  <si>
    <t>15 Oct 2021 20:08:30.000</t>
  </si>
  <si>
    <t>15 Oct 2021 20:09:00.000</t>
  </si>
  <si>
    <t>15 Oct 2021 20:09:30.000</t>
  </si>
  <si>
    <t>15 Oct 2021 20:10:00.000</t>
  </si>
  <si>
    <t>15 Oct 2021 20:10:30.000</t>
  </si>
  <si>
    <t>15 Oct 2021 20:11:00.000</t>
  </si>
  <si>
    <t>15 Oct 2021 20:11:30.000</t>
  </si>
  <si>
    <t>15 Oct 2021 20:12:00.000</t>
  </si>
  <si>
    <t>15 Oct 2021 20:12:30.000</t>
  </si>
  <si>
    <t>15 Oct 2021 20:13:00.000</t>
  </si>
  <si>
    <t>15 Oct 2021 20:13:30.000</t>
  </si>
  <si>
    <t>15 Oct 2021 20:14:00.000</t>
  </si>
  <si>
    <t>15 Oct 2021 20:14:30.000</t>
  </si>
  <si>
    <t>15 Oct 2021 20:15:00.000</t>
  </si>
  <si>
    <t>15 Oct 2021 20:15:30.000</t>
  </si>
  <si>
    <t>15 Oct 2021 20:16:00.000</t>
  </si>
  <si>
    <t>15 Oct 2021 20:16:30.000</t>
  </si>
  <si>
    <t>15 Oct 2021 20:17:00.000</t>
  </si>
  <si>
    <t>15 Oct 2021 20:17:30.000</t>
  </si>
  <si>
    <t>15 Oct 2021 20:18:00.000</t>
  </si>
  <si>
    <t>15 Oct 2021 20:18:30.000</t>
  </si>
  <si>
    <t>15 Oct 2021 20:19:00.000</t>
  </si>
  <si>
    <t>15 Oct 2021 20:19:30.000</t>
  </si>
  <si>
    <t>15 Oct 2021 20:20:00.000</t>
  </si>
  <si>
    <t>15 Oct 2021 20:20:30.000</t>
  </si>
  <si>
    <t>15 Oct 2021 20:21:00.000</t>
  </si>
  <si>
    <t>15 Oct 2021 20:21:30.000</t>
  </si>
  <si>
    <t>15 Oct 2021 20:22:00.000</t>
  </si>
  <si>
    <t>15 Oct 2021 20:22:30.000</t>
  </si>
  <si>
    <t>15 Oct 2021 20:23:00.000</t>
  </si>
  <si>
    <t>15 Oct 2021 20:23:30.000</t>
  </si>
  <si>
    <t>15 Oct 2021 20:24:00.000</t>
  </si>
  <si>
    <t>15 Oct 2021 20:24:30.000</t>
  </si>
  <si>
    <t>15 Oct 2021 20:25:00.000</t>
  </si>
  <si>
    <t>15 Oct 2021 20:25:30.000</t>
  </si>
  <si>
    <t>15 Oct 2021 20:26:00.000</t>
  </si>
  <si>
    <t>15 Oct 2021 20:26:30.000</t>
  </si>
  <si>
    <t>15 Oct 2021 20:27:00.000</t>
  </si>
  <si>
    <t>15 Oct 2021 20:27:30.000</t>
  </si>
  <si>
    <t>15 Oct 2021 20:28:00.000</t>
  </si>
  <si>
    <t>15 Oct 2021 20:28:30.000</t>
  </si>
  <si>
    <t>15 Oct 2021 20:29:00.000</t>
  </si>
  <si>
    <t>15 Oct 2021 20:29:30.000</t>
  </si>
  <si>
    <t>15 Oct 2021 20:30:00.000</t>
  </si>
  <si>
    <t>15 Oct 2021 20:30:30.000</t>
  </si>
  <si>
    <t>15 Oct 2021 20:31:00.000</t>
  </si>
  <si>
    <t>15 Oct 2021 20:31:30.000</t>
  </si>
  <si>
    <t>15 Oct 2021 20:32:00.000</t>
  </si>
  <si>
    <t>15 Oct 2021 20:32:30.000</t>
  </si>
  <si>
    <t>15 Oct 2021 20:33:00.000</t>
  </si>
  <si>
    <t>15 Oct 2021 20:33:30.000</t>
  </si>
  <si>
    <t>15 Oct 2021 20:34:00.000</t>
  </si>
  <si>
    <t>15 Oct 2021 20:34:30.000</t>
  </si>
  <si>
    <t>15 Oct 2021 20:35:00.000</t>
  </si>
  <si>
    <t>15 Oct 2021 20:35:30.000</t>
  </si>
  <si>
    <t>15 Oct 2021 20:36:00.000</t>
  </si>
  <si>
    <t>15 Oct 2021 20:36:30.000</t>
  </si>
  <si>
    <t>15 Oct 2021 20:37:00.000</t>
  </si>
  <si>
    <t>15 Oct 2021 20:37:30.000</t>
  </si>
  <si>
    <t>15 Oct 2021 20:38:00.000</t>
  </si>
  <si>
    <t>15 Oct 2021 20:38:30.000</t>
  </si>
  <si>
    <t>15 Oct 2021 20:39:00.000</t>
  </si>
  <si>
    <t>15 Oct 2021 20:39:30.000</t>
  </si>
  <si>
    <t>15 Oct 2021 20:40:00.000</t>
  </si>
  <si>
    <t>15 Oct 2021 20:40:30.000</t>
  </si>
  <si>
    <t>15 Oct 2021 20:41:00.000</t>
  </si>
  <si>
    <t>0.687782</t>
  </si>
  <si>
    <t>15 Oct 2021 20:41:30.000</t>
  </si>
  <si>
    <t>15 Oct 2021 20:42:00.000</t>
  </si>
  <si>
    <t>15 Oct 2021 20:42:30.000</t>
  </si>
  <si>
    <t>15 Oct 2021 20:43:00.000</t>
  </si>
  <si>
    <t>15 Oct 2021 20:43:30.000</t>
  </si>
  <si>
    <t>15 Oct 2021 20:44:00.000</t>
  </si>
  <si>
    <t>15 Oct 2021 20:44:30.000</t>
  </si>
  <si>
    <t>15 Oct 2021 20:45:00.000</t>
  </si>
  <si>
    <t>15 Oct 2021 20:45:30.000</t>
  </si>
  <si>
    <t>15 Oct 2021 20:46:00.000</t>
  </si>
  <si>
    <t>15 Oct 2021 20:46:30.000</t>
  </si>
  <si>
    <t>15 Oct 2021 20:47:00.000</t>
  </si>
  <si>
    <t>15 Oct 2021 20:47:30.000</t>
  </si>
  <si>
    <t>15 Oct 2021 20:48:00.000</t>
  </si>
  <si>
    <t>15 Oct 2021 20:48:30.000</t>
  </si>
  <si>
    <t>15 Oct 2021 20:49:00.000</t>
  </si>
  <si>
    <t>15 Oct 2021 20:49:30.000</t>
  </si>
  <si>
    <t>15 Oct 2021 20:50:00.000</t>
  </si>
  <si>
    <t>15 Oct 2021 20:50:30.000</t>
  </si>
  <si>
    <t>15 Oct 2021 20:51:00.000</t>
  </si>
  <si>
    <t>15 Oct 2021 20:51:30.000</t>
  </si>
  <si>
    <t>15 Oct 2021 20:52:00.000</t>
  </si>
  <si>
    <t>15 Oct 2021 20:52:30.000</t>
  </si>
  <si>
    <t>15 Oct 2021 20:53:00.000</t>
  </si>
  <si>
    <t>15 Oct 2021 20:53:30.000</t>
  </si>
  <si>
    <t>15 Oct 2021 20:54:00.000</t>
  </si>
  <si>
    <t>15 Oct 2021 20:54:30.000</t>
  </si>
  <si>
    <t>15 Oct 2021 20:55:00.000</t>
  </si>
  <si>
    <t>15 Oct 2021 20:55:30.000</t>
  </si>
  <si>
    <t>15 Oct 2021 20:56:00.000</t>
  </si>
  <si>
    <t>15 Oct 2021 20:56:30.000</t>
  </si>
  <si>
    <t>15 Oct 2021 20:57:00.000</t>
  </si>
  <si>
    <t>15 Oct 2021 20:57:30.000</t>
  </si>
  <si>
    <t>15 Oct 2021 20:58:00.000</t>
  </si>
  <si>
    <t>15 Oct 2021 20:58:30.000</t>
  </si>
  <si>
    <t>15 Oct 2021 20:59:00.000</t>
  </si>
  <si>
    <t>15 Oct 2021 20:59:30.000</t>
  </si>
  <si>
    <t>15 Oct 2021 21:00:00.000</t>
  </si>
  <si>
    <t>15 Oct 2021 21:00:30.000</t>
  </si>
  <si>
    <t>15 Oct 2021 21:01:00.000</t>
  </si>
  <si>
    <t>15 Oct 2021 21:01:30.000</t>
  </si>
  <si>
    <t>15 Oct 2021 21:02:00.000</t>
  </si>
  <si>
    <t>15 Oct 2021 21:02:30.000</t>
  </si>
  <si>
    <t>15 Oct 2021 21:03:00.000</t>
  </si>
  <si>
    <t>15 Oct 2021 21:03:30.000</t>
  </si>
  <si>
    <t>15 Oct 2021 21:04:00.000</t>
  </si>
  <si>
    <t>15 Oct 2021 21:04:30.000</t>
  </si>
  <si>
    <t>15 Oct 2021 21:05:00.000</t>
  </si>
  <si>
    <t>15 Oct 2021 21:05:30.000</t>
  </si>
  <si>
    <t>0.288425</t>
  </si>
  <si>
    <t>15 Oct 2021 21:06:00.000</t>
  </si>
  <si>
    <t>15 Oct 2021 21:06:30.000</t>
  </si>
  <si>
    <t>15 Oct 2021 21:07:00.000</t>
  </si>
  <si>
    <t>15 Oct 2021 21:07:30.000</t>
  </si>
  <si>
    <t>15 Oct 2021 21:08:00.000</t>
  </si>
  <si>
    <t>15 Oct 2021 21:08:30.000</t>
  </si>
  <si>
    <t>15 Oct 2021 21:09:00.000</t>
  </si>
  <si>
    <t>15 Oct 2021 21:09:30.000</t>
  </si>
  <si>
    <t>15 Oct 2021 21:10:00.000</t>
  </si>
  <si>
    <t>15 Oct 2021 21:10:30.000</t>
  </si>
  <si>
    <t>15 Oct 2021 21:11:00.000</t>
  </si>
  <si>
    <t>15 Oct 2021 21:11:30.000</t>
  </si>
  <si>
    <t>15 Oct 2021 21:12:00.000</t>
  </si>
  <si>
    <t>15 Oct 2021 21:12:30.000</t>
  </si>
  <si>
    <t>15 Oct 2021 21:13:00.000</t>
  </si>
  <si>
    <t>15 Oct 2021 21:13:30.000</t>
  </si>
  <si>
    <t>15 Oct 2021 21:14:00.000</t>
  </si>
  <si>
    <t>15 Oct 2021 21:14:30.000</t>
  </si>
  <si>
    <t>15 Oct 2021 21:15:00.000</t>
  </si>
  <si>
    <t>15 Oct 2021 21:15:30.000</t>
  </si>
  <si>
    <t>15 Oct 2021 21:16:00.000</t>
  </si>
  <si>
    <t>15 Oct 2021 21:16:30.000</t>
  </si>
  <si>
    <t>15 Oct 2021 21:17:00.000</t>
  </si>
  <si>
    <t>15 Oct 2021 21:17:30.000</t>
  </si>
  <si>
    <t>15 Oct 2021 21:18:00.000</t>
  </si>
  <si>
    <t>15 Oct 2021 21:18:30.000</t>
  </si>
  <si>
    <t>15 Oct 2021 21:19:00.000</t>
  </si>
  <si>
    <t>15 Oct 2021 21:19:30.000</t>
  </si>
  <si>
    <t>15 Oct 2021 21:20:00.000</t>
  </si>
  <si>
    <t>15 Oct 2021 21:20:30.000</t>
  </si>
  <si>
    <t>15 Oct 2021 21:21:00.000</t>
  </si>
  <si>
    <t>15 Oct 2021 21:21:30.000</t>
  </si>
  <si>
    <t>15 Oct 2021 21:22:00.000</t>
  </si>
  <si>
    <t>15 Oct 2021 21:22:30.000</t>
  </si>
  <si>
    <t>15 Oct 2021 21:23:00.000</t>
  </si>
  <si>
    <t>15 Oct 2021 21:23:30.000</t>
  </si>
  <si>
    <t>15 Oct 2021 21:24:00.000</t>
  </si>
  <si>
    <t>15 Oct 2021 21:24:30.000</t>
  </si>
  <si>
    <t>15 Oct 2021 21:25:00.000</t>
  </si>
  <si>
    <t>15 Oct 2021 21:25:30.000</t>
  </si>
  <si>
    <t>15 Oct 2021 21:26:00.000</t>
  </si>
  <si>
    <t>15 Oct 2021 21:26:30.000</t>
  </si>
  <si>
    <t>15 Oct 2021 21:27:00.000</t>
  </si>
  <si>
    <t>15 Oct 2021 21:27:30.000</t>
  </si>
  <si>
    <t>15 Oct 2021 21:28:00.000</t>
  </si>
  <si>
    <t>15 Oct 2021 21:28:30.000</t>
  </si>
  <si>
    <t>15 Oct 2021 21:29:00.000</t>
  </si>
  <si>
    <t>15 Oct 2021 21:29:30.000</t>
  </si>
  <si>
    <t>15 Oct 2021 21:30:00.000</t>
  </si>
  <si>
    <t>15 Oct 2021 21:30:30.000</t>
  </si>
  <si>
    <t>15 Oct 2021 21:31:00.000</t>
  </si>
  <si>
    <t>15 Oct 2021 21:31:30.000</t>
  </si>
  <si>
    <t>15 Oct 2021 21:32:00.000</t>
  </si>
  <si>
    <t>15 Oct 2021 21:32:30.000</t>
  </si>
  <si>
    <t>15 Oct 2021 21:33:00.000</t>
  </si>
  <si>
    <t>15 Oct 2021 21:33:30.000</t>
  </si>
  <si>
    <t>15 Oct 2021 21:34:00.000</t>
  </si>
  <si>
    <t>15 Oct 2021 21:34:30.000</t>
  </si>
  <si>
    <t>15 Oct 2021 21:35:00.000</t>
  </si>
  <si>
    <t>15 Oct 2021 21:35:30.000</t>
  </si>
  <si>
    <t>15 Oct 2021 21:36:00.000</t>
  </si>
  <si>
    <t>15 Oct 2021 21:36:30.000</t>
  </si>
  <si>
    <t>15 Oct 2021 21:37:00.000</t>
  </si>
  <si>
    <t>15 Oct 2021 21:37:30.000</t>
  </si>
  <si>
    <t>15 Oct 2021 21:38:00.000</t>
  </si>
  <si>
    <t>15 Oct 2021 21:38:30.000</t>
  </si>
  <si>
    <t>15 Oct 2021 21:39:00.000</t>
  </si>
  <si>
    <t>15 Oct 2021 21:39:30.000</t>
  </si>
  <si>
    <t>15 Oct 2021 21:40:00.000</t>
  </si>
  <si>
    <t>15 Oct 2021 21:40:30.000</t>
  </si>
  <si>
    <t>15 Oct 2021 21:41:00.000</t>
  </si>
  <si>
    <t>15 Oct 2021 21:41:30.000</t>
  </si>
  <si>
    <t>15 Oct 2021 21:42:00.000</t>
  </si>
  <si>
    <t>15 Oct 2021 21:42:30.000</t>
  </si>
  <si>
    <t>15 Oct 2021 21:43:00.000</t>
  </si>
  <si>
    <t>15 Oct 2021 21:43:30.000</t>
  </si>
  <si>
    <t>15 Oct 2021 21:44:00.000</t>
  </si>
  <si>
    <t>15 Oct 2021 21:44:30.000</t>
  </si>
  <si>
    <t>15 Oct 2021 21:45:00.000</t>
  </si>
  <si>
    <t>15 Oct 2021 21:45:30.000</t>
  </si>
  <si>
    <t>15 Oct 2021 21:46:00.000</t>
  </si>
  <si>
    <t>15 Oct 2021 21:46:30.000</t>
  </si>
  <si>
    <t>15 Oct 2021 21:47:00.000</t>
  </si>
  <si>
    <t>15 Oct 2021 21:47:30.000</t>
  </si>
  <si>
    <t>15 Oct 2021 21:48:00.000</t>
  </si>
  <si>
    <t>15 Oct 2021 21:48:30.000</t>
  </si>
  <si>
    <t>15 Oct 2021 21:49:00.000</t>
  </si>
  <si>
    <t>15 Oct 2021 21:49:30.000</t>
  </si>
  <si>
    <t>15 Oct 2021 21:50:00.000</t>
  </si>
  <si>
    <t>15 Oct 2021 21:50:30.000</t>
  </si>
  <si>
    <t>15 Oct 2021 21:51:00.000</t>
  </si>
  <si>
    <t>15 Oct 2021 21:51:30.000</t>
  </si>
  <si>
    <t>15 Oct 2021 21:52:00.000</t>
  </si>
  <si>
    <t>15 Oct 2021 21:52:30.000</t>
  </si>
  <si>
    <t>15 Oct 2021 21:53:00.000</t>
  </si>
  <si>
    <t>15 Oct 2021 21:53:30.000</t>
  </si>
  <si>
    <t>15 Oct 2021 21:54:00.000</t>
  </si>
  <si>
    <t>15 Oct 2021 21:54:30.000</t>
  </si>
  <si>
    <t>15 Oct 2021 21:55:00.000</t>
  </si>
  <si>
    <t>15 Oct 2021 21:55:30.000</t>
  </si>
  <si>
    <t>15 Oct 2021 21:56:00.000</t>
  </si>
  <si>
    <t>15 Oct 2021 21:56:30.000</t>
  </si>
  <si>
    <t>15 Oct 2021 21:57:00.000</t>
  </si>
  <si>
    <t>15 Oct 2021 21:57:30.000</t>
  </si>
  <si>
    <t>15 Oct 2021 21:58:00.000</t>
  </si>
  <si>
    <t>15 Oct 2021 21:58:30.000</t>
  </si>
  <si>
    <t>15 Oct 2021 21:59:00.000</t>
  </si>
  <si>
    <t>15 Oct 2021 21:59:30.000</t>
  </si>
  <si>
    <t>15 Oct 2021 22:00:00.000</t>
  </si>
  <si>
    <t>15 Oct 2021 22:00:30.000</t>
  </si>
  <si>
    <t>15 Oct 2021 22:01:00.000</t>
  </si>
  <si>
    <t>15 Oct 2021 22:01:30.000</t>
  </si>
  <si>
    <t>15 Oct 2021 22:02:00.000</t>
  </si>
  <si>
    <t>15 Oct 2021 22:02:30.000</t>
  </si>
  <si>
    <t>15 Oct 2021 22:03:00.000</t>
  </si>
  <si>
    <t>15 Oct 2021 22:03:30.000</t>
  </si>
  <si>
    <t>15 Oct 2021 22:04:00.000</t>
  </si>
  <si>
    <t>15 Oct 2021 22:04:30.000</t>
  </si>
  <si>
    <t>15 Oct 2021 22:05:00.000</t>
  </si>
  <si>
    <t>15 Oct 2021 22:05:30.000</t>
  </si>
  <si>
    <t>15 Oct 2021 22:06:00.000</t>
  </si>
  <si>
    <t>15 Oct 2021 22:06:30.000</t>
  </si>
  <si>
    <t>15 Oct 2021 22:07:00.000</t>
  </si>
  <si>
    <t>15 Oct 2021 22:07:30.000</t>
  </si>
  <si>
    <t>15 Oct 2021 22:08:00.000</t>
  </si>
  <si>
    <t>15 Oct 2021 22:08:30.000</t>
  </si>
  <si>
    <t>15 Oct 2021 22:09:00.000</t>
  </si>
  <si>
    <t>15 Oct 2021 22:09:30.000</t>
  </si>
  <si>
    <t>15 Oct 2021 22:10:00.000</t>
  </si>
  <si>
    <t>15 Oct 2021 22:10:30.000</t>
  </si>
  <si>
    <t>15 Oct 2021 22:11:00.000</t>
  </si>
  <si>
    <t>15 Oct 2021 22:11:30.000</t>
  </si>
  <si>
    <t>15 Oct 2021 22:12:00.000</t>
  </si>
  <si>
    <t>15 Oct 2021 22:12:30.000</t>
  </si>
  <si>
    <t>15 Oct 2021 22:13:00.000</t>
  </si>
  <si>
    <t>15 Oct 2021 22:13:30.000</t>
  </si>
  <si>
    <t>15 Oct 2021 22:14:00.000</t>
  </si>
  <si>
    <t>0.166934</t>
  </si>
  <si>
    <t>15 Oct 2021 22:14:30.000</t>
  </si>
  <si>
    <t>15 Oct 2021 22:15:00.000</t>
  </si>
  <si>
    <t>15 Oct 2021 22:15:30.000</t>
  </si>
  <si>
    <t>15 Oct 2021 22:16:00.000</t>
  </si>
  <si>
    <t>15 Oct 2021 22:16:30.000</t>
  </si>
  <si>
    <t>15 Oct 2021 22:17:00.000</t>
  </si>
  <si>
    <t>15 Oct 2021 22:17:30.000</t>
  </si>
  <si>
    <t>15 Oct 2021 22:18:00.000</t>
  </si>
  <si>
    <t>15 Oct 2021 22:18:30.000</t>
  </si>
  <si>
    <t>15 Oct 2021 22:19:00.000</t>
  </si>
  <si>
    <t>15 Oct 2021 22:19:30.000</t>
  </si>
  <si>
    <t>15 Oct 2021 22:20:00.000</t>
  </si>
  <si>
    <t>15 Oct 2021 22:20:30.000</t>
  </si>
  <si>
    <t>15 Oct 2021 22:21:00.000</t>
  </si>
  <si>
    <t>15 Oct 2021 22:21:30.000</t>
  </si>
  <si>
    <t>15 Oct 2021 22:22:00.000</t>
  </si>
  <si>
    <t>15 Oct 2021 22:22:30.000</t>
  </si>
  <si>
    <t>15 Oct 2021 22:23:00.000</t>
  </si>
  <si>
    <t>15 Oct 2021 22:23:30.000</t>
  </si>
  <si>
    <t>15 Oct 2021 22:24:00.000</t>
  </si>
  <si>
    <t>15 Oct 2021 22:24:30.000</t>
  </si>
  <si>
    <t>15 Oct 2021 22:25:00.000</t>
  </si>
  <si>
    <t>15 Oct 2021 22:25:30.000</t>
  </si>
  <si>
    <t>15 Oct 2021 22:26:00.000</t>
  </si>
  <si>
    <t>15 Oct 2021 22:26:30.000</t>
  </si>
  <si>
    <t>15 Oct 2021 22:27:00.000</t>
  </si>
  <si>
    <t>15 Oct 2021 22:27:30.000</t>
  </si>
  <si>
    <t>15 Oct 2021 22:28:00.000</t>
  </si>
  <si>
    <t>15 Oct 2021 22:28:30.000</t>
  </si>
  <si>
    <t>15 Oct 2021 22:29:00.000</t>
  </si>
  <si>
    <t>15 Oct 2021 22:29:30.000</t>
  </si>
  <si>
    <t>15 Oct 2021 22:30:00.000</t>
  </si>
  <si>
    <t>15 Oct 2021 22:30:30.000</t>
  </si>
  <si>
    <t>15 Oct 2021 22:31:00.000</t>
  </si>
  <si>
    <t>15 Oct 2021 22:31:30.000</t>
  </si>
  <si>
    <t>15 Oct 2021 22:32:00.000</t>
  </si>
  <si>
    <t>15 Oct 2021 22:32:30.000</t>
  </si>
  <si>
    <t>15 Oct 2021 22:33:00.000</t>
  </si>
  <si>
    <t>15 Oct 2021 22:33:30.000</t>
  </si>
  <si>
    <t>15 Oct 2021 22:34:00.000</t>
  </si>
  <si>
    <t>15 Oct 2021 22:34:30.000</t>
  </si>
  <si>
    <t>15 Oct 2021 22:35:00.000</t>
  </si>
  <si>
    <t>15 Oct 2021 22:35:30.000</t>
  </si>
  <si>
    <t>15 Oct 2021 22:36:00.000</t>
  </si>
  <si>
    <t>15 Oct 2021 22:36:30.000</t>
  </si>
  <si>
    <t>15 Oct 2021 22:37:00.000</t>
  </si>
  <si>
    <t>15 Oct 2021 22:37:30.000</t>
  </si>
  <si>
    <t>15 Oct 2021 22:38:00.000</t>
  </si>
  <si>
    <t>15 Oct 2021 22:38:30.000</t>
  </si>
  <si>
    <t>0.605684</t>
  </si>
  <si>
    <t>15 Oct 2021 22:39:00.000</t>
  </si>
  <si>
    <t>15 Oct 2021 22:39:30.000</t>
  </si>
  <si>
    <t>15 Oct 2021 22:40:00.000</t>
  </si>
  <si>
    <t>15 Oct 2021 22:40:30.000</t>
  </si>
  <si>
    <t>15 Oct 2021 22:41:00.000</t>
  </si>
  <si>
    <t>15 Oct 2021 22:41:30.000</t>
  </si>
  <si>
    <t>15 Oct 2021 22:42:00.000</t>
  </si>
  <si>
    <t>15 Oct 2021 22:42:30.000</t>
  </si>
  <si>
    <t>15 Oct 2021 22:43:00.000</t>
  </si>
  <si>
    <t>15 Oct 2021 22:43:30.000</t>
  </si>
  <si>
    <t>15 Oct 2021 22:44:00.000</t>
  </si>
  <si>
    <t>15 Oct 2021 22:44:30.000</t>
  </si>
  <si>
    <t>15 Oct 2021 22:45:00.000</t>
  </si>
  <si>
    <t>15 Oct 2021 22:45:30.000</t>
  </si>
  <si>
    <t>15 Oct 2021 22:46:00.000</t>
  </si>
  <si>
    <t>15 Oct 2021 22:46:30.000</t>
  </si>
  <si>
    <t>15 Oct 2021 22:47:00.000</t>
  </si>
  <si>
    <t>15 Oct 2021 22:47:30.000</t>
  </si>
  <si>
    <t>15 Oct 2021 22:48:00.000</t>
  </si>
  <si>
    <t>15 Oct 2021 22:48:30.000</t>
  </si>
  <si>
    <t>15 Oct 2021 22:49:00.000</t>
  </si>
  <si>
    <t>15 Oct 2021 22:49:30.000</t>
  </si>
  <si>
    <t>15 Oct 2021 22:50:00.000</t>
  </si>
  <si>
    <t>15 Oct 2021 22:50:30.000</t>
  </si>
  <si>
    <t>15 Oct 2021 22:51:00.000</t>
  </si>
  <si>
    <t>15 Oct 2021 22:51:30.000</t>
  </si>
  <si>
    <t>15 Oct 2021 22:52:00.000</t>
  </si>
  <si>
    <t>15 Oct 2021 22:52:30.000</t>
  </si>
  <si>
    <t>15 Oct 2021 22:53:00.000</t>
  </si>
  <si>
    <t>15 Oct 2021 22:53:30.000</t>
  </si>
  <si>
    <t>15 Oct 2021 22:54:00.000</t>
  </si>
  <si>
    <t>15 Oct 2021 22:54:30.000</t>
  </si>
  <si>
    <t>15 Oct 2021 22:55:00.000</t>
  </si>
  <si>
    <t>15 Oct 2021 22:55:30.000</t>
  </si>
  <si>
    <t>15 Oct 2021 22:56:00.000</t>
  </si>
  <si>
    <t>15 Oct 2021 22:56:30.000</t>
  </si>
  <si>
    <t>15 Oct 2021 22:57:00.000</t>
  </si>
  <si>
    <t>15 Oct 2021 22:57:30.000</t>
  </si>
  <si>
    <t>15 Oct 2021 22:58:00.000</t>
  </si>
  <si>
    <t>15 Oct 2021 22:58:30.000</t>
  </si>
  <si>
    <t>15 Oct 2021 22:59:00.000</t>
  </si>
  <si>
    <t>15 Oct 2021 22:59:30.000</t>
  </si>
  <si>
    <t>15 Oct 2021 23:00:00.000</t>
  </si>
  <si>
    <t>15 Oct 2021 23:00:30.000</t>
  </si>
  <si>
    <t>15 Oct 2021 23:01:00.000</t>
  </si>
  <si>
    <t>15 Oct 2021 23:01:30.000</t>
  </si>
  <si>
    <t>15 Oct 2021 23:02:00.000</t>
  </si>
  <si>
    <t>15 Oct 2021 23:02:30.000</t>
  </si>
  <si>
    <t>15 Oct 2021 23:03:00.000</t>
  </si>
  <si>
    <t>15 Oct 2021 23:03:30.000</t>
  </si>
  <si>
    <t>15 Oct 2021 23:04:00.000</t>
  </si>
  <si>
    <t>15 Oct 2021 23:04:30.000</t>
  </si>
  <si>
    <t>15 Oct 2021 23:05:00.000</t>
  </si>
  <si>
    <t>15 Oct 2021 23:05:30.000</t>
  </si>
  <si>
    <t>15 Oct 2021 23:06:00.000</t>
  </si>
  <si>
    <t>15 Oct 2021 23:06:30.000</t>
  </si>
  <si>
    <t>15 Oct 2021 23:07:00.000</t>
  </si>
  <si>
    <t>15 Oct 2021 23:07:30.000</t>
  </si>
  <si>
    <t>15 Oct 2021 23:08:00.000</t>
  </si>
  <si>
    <t>15 Oct 2021 23:08:30.000</t>
  </si>
  <si>
    <t>15 Oct 2021 23:09:00.000</t>
  </si>
  <si>
    <t>15 Oct 2021 23:09:30.000</t>
  </si>
  <si>
    <t>15 Oct 2021 23:10:00.000</t>
  </si>
  <si>
    <t>15 Oct 2021 23:10:30.000</t>
  </si>
  <si>
    <t>15 Oct 2021 23:11:00.000</t>
  </si>
  <si>
    <t>15 Oct 2021 23:11:30.000</t>
  </si>
  <si>
    <t>15 Oct 2021 23:12:00.000</t>
  </si>
  <si>
    <t>15 Oct 2021 23:12:30.000</t>
  </si>
  <si>
    <t>15 Oct 2021 23:13:00.000</t>
  </si>
  <si>
    <t>15 Oct 2021 23:13:30.000</t>
  </si>
  <si>
    <t>15 Oct 2021 23:14:00.000</t>
  </si>
  <si>
    <t>15 Oct 2021 23:14:30.000</t>
  </si>
  <si>
    <t>15 Oct 2021 23:15:00.000</t>
  </si>
  <si>
    <t>15 Oct 2021 23:15:30.000</t>
  </si>
  <si>
    <t>15 Oct 2021 23:16:00.000</t>
  </si>
  <si>
    <t>15 Oct 2021 23:16:30.000</t>
  </si>
  <si>
    <t>15 Oct 2021 23:17:00.000</t>
  </si>
  <si>
    <t>15 Oct 2021 23:17:30.000</t>
  </si>
  <si>
    <t>15 Oct 2021 23:18:00.000</t>
  </si>
  <si>
    <t>15 Oct 2021 23:18:30.000</t>
  </si>
  <si>
    <t>15 Oct 2021 23:19:00.000</t>
  </si>
  <si>
    <t>15 Oct 2021 23:19:30.000</t>
  </si>
  <si>
    <t>15 Oct 2021 23:20:00.000</t>
  </si>
  <si>
    <t>15 Oct 2021 23:20:30.000</t>
  </si>
  <si>
    <t>15 Oct 2021 23:21:00.000</t>
  </si>
  <si>
    <t>15 Oct 2021 23:21:30.000</t>
  </si>
  <si>
    <t>15 Oct 2021 23:22:00.000</t>
  </si>
  <si>
    <t>15 Oct 2021 23:22:30.000</t>
  </si>
  <si>
    <t>15 Oct 2021 23:23:00.000</t>
  </si>
  <si>
    <t>15 Oct 2021 23:23:30.000</t>
  </si>
  <si>
    <t>15 Oct 2021 23:24:00.000</t>
  </si>
  <si>
    <t>15 Oct 2021 23:24:30.000</t>
  </si>
  <si>
    <t>15 Oct 2021 23:25:00.000</t>
  </si>
  <si>
    <t>15 Oct 2021 23:25:30.000</t>
  </si>
  <si>
    <t>15 Oct 2021 23:26:00.000</t>
  </si>
  <si>
    <t>15 Oct 2021 23:26:30.000</t>
  </si>
  <si>
    <t>15 Oct 2021 23:27:00.000</t>
  </si>
  <si>
    <t>15 Oct 2021 23:27:30.000</t>
  </si>
  <si>
    <t>15 Oct 2021 23:28:00.000</t>
  </si>
  <si>
    <t>15 Oct 2021 23:28:30.000</t>
  </si>
  <si>
    <t>15 Oct 2021 23:29:00.000</t>
  </si>
  <si>
    <t>15 Oct 2021 23:29:30.000</t>
  </si>
  <si>
    <t>15 Oct 2021 23:30:00.000</t>
  </si>
  <si>
    <t>15 Oct 2021 23:30:30.000</t>
  </si>
  <si>
    <t>15 Oct 2021 23:31:00.000</t>
  </si>
  <si>
    <t>15 Oct 2021 23:31:30.000</t>
  </si>
  <si>
    <t>15 Oct 2021 23:32:00.000</t>
  </si>
  <si>
    <t>15 Oct 2021 23:32:30.000</t>
  </si>
  <si>
    <t>15 Oct 2021 23:33:00.000</t>
  </si>
  <si>
    <t>15 Oct 2021 23:33:30.000</t>
  </si>
  <si>
    <t>15 Oct 2021 23:34:00.000</t>
  </si>
  <si>
    <t>15 Oct 2021 23:34:30.000</t>
  </si>
  <si>
    <t>15 Oct 2021 23:35:00.000</t>
  </si>
  <si>
    <t>15 Oct 2021 23:35:30.000</t>
  </si>
  <si>
    <t>15 Oct 2021 23:36:00.000</t>
  </si>
  <si>
    <t>15 Oct 2021 23:36:30.000</t>
  </si>
  <si>
    <t>15 Oct 2021 23:37:00.000</t>
  </si>
  <si>
    <t>15 Oct 2021 23:37:30.000</t>
  </si>
  <si>
    <t>15 Oct 2021 23:38:00.000</t>
  </si>
  <si>
    <t>15 Oct 2021 23:38:30.000</t>
  </si>
  <si>
    <t>15 Oct 2021 23:39:00.000</t>
  </si>
  <si>
    <t>15 Oct 2021 23:39:30.000</t>
  </si>
  <si>
    <t>15 Oct 2021 23:40:00.000</t>
  </si>
  <si>
    <t>15 Oct 2021 23:40:30.000</t>
  </si>
  <si>
    <t>15 Oct 2021 23:41:00.000</t>
  </si>
  <si>
    <t>15 Oct 2021 23:41:30.000</t>
  </si>
  <si>
    <t>15 Oct 2021 23:42:00.000</t>
  </si>
  <si>
    <t>15 Oct 2021 23:42:30.000</t>
  </si>
  <si>
    <t>15 Oct 2021 23:43:00.000</t>
  </si>
  <si>
    <t>15 Oct 2021 23:43:30.000</t>
  </si>
  <si>
    <t>15 Oct 2021 23:44:00.000</t>
  </si>
  <si>
    <t>15 Oct 2021 23:44:30.000</t>
  </si>
  <si>
    <t>15 Oct 2021 23:45:00.000</t>
  </si>
  <si>
    <t>15 Oct 2021 23:45:30.000</t>
  </si>
  <si>
    <t>15 Oct 2021 23:46:00.000</t>
  </si>
  <si>
    <t>15 Oct 2021 23:46:30.000</t>
  </si>
  <si>
    <t>15 Oct 2021 23:47:00.000</t>
  </si>
  <si>
    <t>15 Oct 2021 23:47:30.000</t>
  </si>
  <si>
    <t>15 Oct 2021 23:48:00.000</t>
  </si>
  <si>
    <t>15 Oct 2021 23:48:30.000</t>
  </si>
  <si>
    <t>15 Oct 2021 23:49:00.000</t>
  </si>
  <si>
    <t>15 Oct 2021 23:49:30.000</t>
  </si>
  <si>
    <t>15 Oct 2021 23:50:00.000</t>
  </si>
  <si>
    <t>15 Oct 2021 23:50:30.000</t>
  </si>
  <si>
    <t>15 Oct 2021 23:51:00.000</t>
  </si>
  <si>
    <t>15 Oct 2021 23:51:30.000</t>
  </si>
  <si>
    <t>15 Oct 2021 23:52:00.000</t>
  </si>
  <si>
    <t>15 Oct 2021 23:52:30.000</t>
  </si>
  <si>
    <t>15 Oct 2021 23:53:00.000</t>
  </si>
  <si>
    <t>15 Oct 2021 23:53:30.000</t>
  </si>
  <si>
    <t>15 Oct 2021 23:54:00.000</t>
  </si>
  <si>
    <t>15 Oct 2021 23:54:30.000</t>
  </si>
  <si>
    <t>15 Oct 2021 23:55:00.000</t>
  </si>
  <si>
    <t>15 Oct 2021 23:55:30.000</t>
  </si>
  <si>
    <t>15 Oct 2021 23:56:00.000</t>
  </si>
  <si>
    <t>15 Oct 2021 23:56:30.000</t>
  </si>
  <si>
    <t>15 Oct 2021 23:57:00.000</t>
  </si>
  <si>
    <t>15 Oct 2021 23:57:30.000</t>
  </si>
  <si>
    <t>15 Oct 2021 23:58:00.000</t>
  </si>
  <si>
    <t>15 Oct 2021 23:58:30.000</t>
  </si>
  <si>
    <t>15 Oct 2021 23:59:00.000</t>
  </si>
  <si>
    <t>15 Oct 2021 23:59:30.000</t>
  </si>
  <si>
    <t>16 Oct 2021 00:00:00.000</t>
  </si>
  <si>
    <t>16 Oct 2021 00:00:30.000</t>
  </si>
  <si>
    <t>16 Oct 2021 00:01:00.000</t>
  </si>
  <si>
    <t>16 Oct 2021 00:01:30.000</t>
  </si>
  <si>
    <t>16 Oct 2021 00:02:00.000</t>
  </si>
  <si>
    <t>16 Oct 2021 00:02:30.000</t>
  </si>
  <si>
    <t>16 Oct 2021 00:03:00.000</t>
  </si>
  <si>
    <t>16 Oct 2021 00:03:30.000</t>
  </si>
  <si>
    <t>16 Oct 2021 00:04:00.000</t>
  </si>
  <si>
    <t>16 Oct 2021 00:04:30.000</t>
  </si>
  <si>
    <t>16 Oct 2021 00:05:00.000</t>
  </si>
  <si>
    <t>16 Oct 2021 00:05:30.000</t>
  </si>
  <si>
    <t>16 Oct 2021 00:06:00.000</t>
  </si>
  <si>
    <t>16 Oct 2021 00:06:30.000</t>
  </si>
  <si>
    <t>16 Oct 2021 00:07:00.000</t>
  </si>
  <si>
    <t>16 Oct 2021 00:07:30.000</t>
  </si>
  <si>
    <t>16 Oct 2021 00:08:00.000</t>
  </si>
  <si>
    <t>16 Oct 2021 00:08:30.000</t>
  </si>
  <si>
    <t>16 Oct 2021 00:09:00.000</t>
  </si>
  <si>
    <t>16 Oct 2021 00:09:30.000</t>
  </si>
  <si>
    <t>16 Oct 2021 00:10:00.000</t>
  </si>
  <si>
    <t>16 Oct 2021 00:10:30.000</t>
  </si>
  <si>
    <t>16 Oct 2021 00:11:00.000</t>
  </si>
  <si>
    <t>16 Oct 2021 00:11:30.000</t>
  </si>
  <si>
    <t>0.895857</t>
  </si>
  <si>
    <t>16 Oct 2021 00:12:00.000</t>
  </si>
  <si>
    <t>16 Oct 2021 00:12:30.000</t>
  </si>
  <si>
    <t>16 Oct 2021 00:13:00.000</t>
  </si>
  <si>
    <t>16 Oct 2021 00:13:30.000</t>
  </si>
  <si>
    <t>16 Oct 2021 00:14:00.000</t>
  </si>
  <si>
    <t>16 Oct 2021 00:14:30.000</t>
  </si>
  <si>
    <t>16 Oct 2021 00:15:00.000</t>
  </si>
  <si>
    <t>16 Oct 2021 00:15:30.000</t>
  </si>
  <si>
    <t>16 Oct 2021 00:16:00.000</t>
  </si>
  <si>
    <t>16 Oct 2021 00:16:30.000</t>
  </si>
  <si>
    <t>16 Oct 2021 00:17:00.000</t>
  </si>
  <si>
    <t>16 Oct 2021 00:17:30.000</t>
  </si>
  <si>
    <t>16 Oct 2021 00:18:00.000</t>
  </si>
  <si>
    <t>16 Oct 2021 00:18:30.000</t>
  </si>
  <si>
    <t>16 Oct 2021 00:19:00.000</t>
  </si>
  <si>
    <t>16 Oct 2021 00:19:30.000</t>
  </si>
  <si>
    <t>16 Oct 2021 00:20:00.000</t>
  </si>
  <si>
    <t>16 Oct 2021 00:20:30.000</t>
  </si>
  <si>
    <t>16 Oct 2021 00:21:00.000</t>
  </si>
  <si>
    <t>16 Oct 2021 00:21:30.000</t>
  </si>
  <si>
    <t>16 Oct 2021 00:22:00.000</t>
  </si>
  <si>
    <t>16 Oct 2021 00:22:30.000</t>
  </si>
  <si>
    <t>16 Oct 2021 00:23:00.000</t>
  </si>
  <si>
    <t>16 Oct 2021 00:23:30.000</t>
  </si>
  <si>
    <t>16 Oct 2021 00:24:00.000</t>
  </si>
  <si>
    <t>16 Oct 2021 00:24:30.000</t>
  </si>
  <si>
    <t>16 Oct 2021 00:25:00.000</t>
  </si>
  <si>
    <t>16 Oct 2021 00:25:30.000</t>
  </si>
  <si>
    <t>16 Oct 2021 00:26:00.000</t>
  </si>
  <si>
    <t>16 Oct 2021 00:26:30.000</t>
  </si>
  <si>
    <t>16 Oct 2021 00:27:00.000</t>
  </si>
  <si>
    <t>16 Oct 2021 00:27:30.000</t>
  </si>
  <si>
    <t>16 Oct 2021 00:28:00.000</t>
  </si>
  <si>
    <t>16 Oct 2021 00:28:30.000</t>
  </si>
  <si>
    <t>16 Oct 2021 00:29:00.000</t>
  </si>
  <si>
    <t>16 Oct 2021 00:29:30.000</t>
  </si>
  <si>
    <t>16 Oct 2021 00:30:00.000</t>
  </si>
  <si>
    <t>16 Oct 2021 00:30:30.000</t>
  </si>
  <si>
    <t>16 Oct 2021 00:31:00.000</t>
  </si>
  <si>
    <t>16 Oct 2021 00:31:30.000</t>
  </si>
  <si>
    <t>16 Oct 2021 00:32:00.000</t>
  </si>
  <si>
    <t>16 Oct 2021 00:32:30.000</t>
  </si>
  <si>
    <t>16 Oct 2021 00:33:00.000</t>
  </si>
  <si>
    <t>16 Oct 2021 00:33:30.000</t>
  </si>
  <si>
    <t>16 Oct 2021 00:34:00.000</t>
  </si>
  <si>
    <t>16 Oct 2021 00:34:30.000</t>
  </si>
  <si>
    <t>16 Oct 2021 00:35:00.000</t>
  </si>
  <si>
    <t>16 Oct 2021 00:35:30.000</t>
  </si>
  <si>
    <t>16 Oct 2021 00:36:00.000</t>
  </si>
  <si>
    <t>16 Oct 2021 00:36:30.000</t>
  </si>
  <si>
    <t>16 Oct 2021 00:37:00.000</t>
  </si>
  <si>
    <t>16 Oct 2021 00:37:30.000</t>
  </si>
  <si>
    <t>16 Oct 2021 00:38:00.000</t>
  </si>
  <si>
    <t>16 Oct 2021 00:38:30.000</t>
  </si>
  <si>
    <t>16 Oct 2021 00:39:00.000</t>
  </si>
  <si>
    <t>16 Oct 2021 00:39:30.000</t>
  </si>
  <si>
    <t>16 Oct 2021 00:40:00.000</t>
  </si>
  <si>
    <t>16 Oct 2021 00:40:30.000</t>
  </si>
  <si>
    <t>16 Oct 2021 00:41:00.000</t>
  </si>
  <si>
    <t>16 Oct 2021 00:41:30.000</t>
  </si>
  <si>
    <t>16 Oct 2021 00:42:00.000</t>
  </si>
  <si>
    <t>16 Oct 2021 00:42:30.000</t>
  </si>
  <si>
    <t>16 Oct 2021 00:43:00.000</t>
  </si>
  <si>
    <t>16 Oct 2021 00:43:30.000</t>
  </si>
  <si>
    <t>16 Oct 2021 00:44:00.000</t>
  </si>
  <si>
    <t>16 Oct 2021 00:44:30.000</t>
  </si>
  <si>
    <t>16 Oct 2021 00:45:00.000</t>
  </si>
  <si>
    <t>16 Oct 2021 00:45:30.000</t>
  </si>
  <si>
    <t>16 Oct 2021 00:46:00.000</t>
  </si>
  <si>
    <t>16 Oct 2021 00:46:30.000</t>
  </si>
  <si>
    <t>16 Oct 2021 00:47:00.000</t>
  </si>
  <si>
    <t>16 Oct 2021 00:47:30.000</t>
  </si>
  <si>
    <t>16 Oct 2021 00:48:00.000</t>
  </si>
  <si>
    <t>16 Oct 2021 00:48:30.000</t>
  </si>
  <si>
    <t>16 Oct 2021 00:49:00.000</t>
  </si>
  <si>
    <t>16 Oct 2021 00:49:30.000</t>
  </si>
  <si>
    <t>16 Oct 2021 00:50:00.000</t>
  </si>
  <si>
    <t>16 Oct 2021 00:50:30.000</t>
  </si>
  <si>
    <t>16 Oct 2021 00:51:00.000</t>
  </si>
  <si>
    <t>16 Oct 2021 00:51:30.000</t>
  </si>
  <si>
    <t>16 Oct 2021 00:52:00.000</t>
  </si>
  <si>
    <t>16 Oct 2021 00:52:30.000</t>
  </si>
  <si>
    <t>16 Oct 2021 00:53:00.000</t>
  </si>
  <si>
    <t>16 Oct 2021 00:53:30.000</t>
  </si>
  <si>
    <t>16 Oct 2021 00:54:00.000</t>
  </si>
  <si>
    <t>16 Oct 2021 00:54:30.000</t>
  </si>
  <si>
    <t>16 Oct 2021 00:55:00.000</t>
  </si>
  <si>
    <t>16 Oct 2021 00:55:30.000</t>
  </si>
  <si>
    <t>16 Oct 2021 00:56:00.000</t>
  </si>
  <si>
    <t>16 Oct 2021 00:56:30.000</t>
  </si>
  <si>
    <t>16 Oct 2021 00:57:00.000</t>
  </si>
  <si>
    <t>16 Oct 2021 00:57:30.000</t>
  </si>
  <si>
    <t>16 Oct 2021 00:58:00.000</t>
  </si>
  <si>
    <t>16 Oct 2021 00:58:30.000</t>
  </si>
  <si>
    <t>16 Oct 2021 00:59:00.000</t>
  </si>
  <si>
    <t>16 Oct 2021 00:59:30.000</t>
  </si>
  <si>
    <t>16 Oct 2021 01:00:00.000</t>
  </si>
  <si>
    <t>16 Oct 2021 01:00:30.000</t>
  </si>
  <si>
    <t>16 Oct 2021 01:01:00.000</t>
  </si>
  <si>
    <t>16 Oct 2021 01:01:30.000</t>
  </si>
  <si>
    <t>16 Oct 2021 01:02:00.000</t>
  </si>
  <si>
    <t>16 Oct 2021 01:02:30.000</t>
  </si>
  <si>
    <t>16 Oct 2021 01:03:00.000</t>
  </si>
  <si>
    <t>16 Oct 2021 01:03:30.000</t>
  </si>
  <si>
    <t>16 Oct 2021 01:04:00.000</t>
  </si>
  <si>
    <t>16 Oct 2021 01:04:30.000</t>
  </si>
  <si>
    <t>16 Oct 2021 01:05:00.000</t>
  </si>
  <si>
    <t>16 Oct 2021 01:05:30.000</t>
  </si>
  <si>
    <t>16 Oct 2021 01:06:00.000</t>
  </si>
  <si>
    <t>16 Oct 2021 01:06:30.000</t>
  </si>
  <si>
    <t>16 Oct 2021 01:07:00.000</t>
  </si>
  <si>
    <t>16 Oct 2021 01:07:30.000</t>
  </si>
  <si>
    <t>16 Oct 2021 01:08:00.000</t>
  </si>
  <si>
    <t>16 Oct 2021 01:08:30.000</t>
  </si>
  <si>
    <t>16 Oct 2021 01:09:00.000</t>
  </si>
  <si>
    <t>16 Oct 2021 01:09:30.000</t>
  </si>
  <si>
    <t>16 Oct 2021 01:10:00.000</t>
  </si>
  <si>
    <t>16 Oct 2021 01:10:30.000</t>
  </si>
  <si>
    <t>16 Oct 2021 01:11:00.000</t>
  </si>
  <si>
    <t>16 Oct 2021 01:11:30.000</t>
  </si>
  <si>
    <t>16 Oct 2021 01:12:00.000</t>
  </si>
  <si>
    <t>16 Oct 2021 01:12:30.000</t>
  </si>
  <si>
    <t>16 Oct 2021 01:13:00.000</t>
  </si>
  <si>
    <t>16 Oct 2021 01:13:30.000</t>
  </si>
  <si>
    <t>16 Oct 2021 01:14:00.000</t>
  </si>
  <si>
    <t>16 Oct 2021 01:14:30.000</t>
  </si>
  <si>
    <t>16 Oct 2021 01:15:00.000</t>
  </si>
  <si>
    <t>16 Oct 2021 01:15:30.000</t>
  </si>
  <si>
    <t>16 Oct 2021 01:16:00.000</t>
  </si>
  <si>
    <t>16 Oct 2021 01:16:30.000</t>
  </si>
  <si>
    <t>16 Oct 2021 01:17:00.000</t>
  </si>
  <si>
    <t>16 Oct 2021 01:17:30.000</t>
  </si>
  <si>
    <t>16 Oct 2021 01:18:00.000</t>
  </si>
  <si>
    <t>16 Oct 2021 01:18:30.000</t>
  </si>
  <si>
    <t>16 Oct 2021 01:19:00.000</t>
  </si>
  <si>
    <t>16 Oct 2021 01:19:30.000</t>
  </si>
  <si>
    <t>0.836962</t>
  </si>
  <si>
    <t>16 Oct 2021 01:20:00.000</t>
  </si>
  <si>
    <t>16 Oct 2021 01:20:30.000</t>
  </si>
  <si>
    <t>16 Oct 2021 01:21:00.000</t>
  </si>
  <si>
    <t>16 Oct 2021 01:21:30.000</t>
  </si>
  <si>
    <t>16 Oct 2021 01:22:00.000</t>
  </si>
  <si>
    <t>16 Oct 2021 01:22:30.000</t>
  </si>
  <si>
    <t>16 Oct 2021 01:23:00.000</t>
  </si>
  <si>
    <t>16 Oct 2021 01:23:30.000</t>
  </si>
  <si>
    <t>16 Oct 2021 01:24:00.000</t>
  </si>
  <si>
    <t>16 Oct 2021 01:24:30.000</t>
  </si>
  <si>
    <t>16 Oct 2021 01:25:00.000</t>
  </si>
  <si>
    <t>16 Oct 2021 01:25:30.000</t>
  </si>
  <si>
    <t>16 Oct 2021 01:26:00.000</t>
  </si>
  <si>
    <t>16 Oct 2021 01:26:30.000</t>
  </si>
  <si>
    <t>16 Oct 2021 01:27:00.000</t>
  </si>
  <si>
    <t>16 Oct 2021 01:27:30.000</t>
  </si>
  <si>
    <t>16 Oct 2021 01:28:00.000</t>
  </si>
  <si>
    <t>16 Oct 2021 01:28:30.000</t>
  </si>
  <si>
    <t>16 Oct 2021 01:29:00.000</t>
  </si>
  <si>
    <t>16 Oct 2021 01:29:30.000</t>
  </si>
  <si>
    <t>16 Oct 2021 01:30:00.000</t>
  </si>
  <si>
    <t>16 Oct 2021 01:30:30.000</t>
  </si>
  <si>
    <t>16 Oct 2021 01:31:00.000</t>
  </si>
  <si>
    <t>16 Oct 2021 01:31:30.000</t>
  </si>
  <si>
    <t>16 Oct 2021 01:32:00.000</t>
  </si>
  <si>
    <t>16 Oct 2021 01:32:30.000</t>
  </si>
  <si>
    <t>16 Oct 2021 01:33:00.000</t>
  </si>
  <si>
    <t>16 Oct 2021 01:33:30.000</t>
  </si>
  <si>
    <t>16 Oct 2021 01:34:00.000</t>
  </si>
  <si>
    <t>16 Oct 2021 01:34:30.000</t>
  </si>
  <si>
    <t>16 Oct 2021 01:35:00.000</t>
  </si>
  <si>
    <t>16 Oct 2021 01:35:30.000</t>
  </si>
  <si>
    <t>16 Oct 2021 01:36:00.000</t>
  </si>
  <si>
    <t>16 Oct 2021 01:36:30.000</t>
  </si>
  <si>
    <t>16 Oct 2021 01:37:00.000</t>
  </si>
  <si>
    <t>16 Oct 2021 01:37:30.000</t>
  </si>
  <si>
    <t>16 Oct 2021 01:38:00.000</t>
  </si>
  <si>
    <t>16 Oct 2021 01:38:30.000</t>
  </si>
  <si>
    <t>16 Oct 2021 01:39:00.000</t>
  </si>
  <si>
    <t>16 Oct 2021 01:39:30.000</t>
  </si>
  <si>
    <t>16 Oct 2021 01:40:00.000</t>
  </si>
  <si>
    <t>16 Oct 2021 01:40:30.000</t>
  </si>
  <si>
    <t>16 Oct 2021 01:41:00.000</t>
  </si>
  <si>
    <t>16 Oct 2021 01:41:30.000</t>
  </si>
  <si>
    <t>16 Oct 2021 01:42:00.000</t>
  </si>
  <si>
    <t>16 Oct 2021 01:42:30.000</t>
  </si>
  <si>
    <t>16 Oct 2021 01:43:00.000</t>
  </si>
  <si>
    <t>16 Oct 2021 01:43:30.000</t>
  </si>
  <si>
    <t>16 Oct 2021 01:44:00.000</t>
  </si>
  <si>
    <t>16 Oct 2021 01:44:30.000</t>
  </si>
  <si>
    <t>16 Oct 2021 01:45:00.000</t>
  </si>
  <si>
    <t>16 Oct 2021 01:45:30.000</t>
  </si>
  <si>
    <t>16 Oct 2021 01:46:00.000</t>
  </si>
  <si>
    <t>16 Oct 2021 01:46:30.000</t>
  </si>
  <si>
    <t>16 Oct 2021 01:47:00.000</t>
  </si>
  <si>
    <t>16 Oct 2021 01:47:30.000</t>
  </si>
  <si>
    <t>16 Oct 2021 01:48:00.000</t>
  </si>
  <si>
    <t>16 Oct 2021 01:48:30.000</t>
  </si>
  <si>
    <t>16 Oct 2021 01:49:00.000</t>
  </si>
  <si>
    <t>16 Oct 2021 01:49:30.000</t>
  </si>
  <si>
    <t>16 Oct 2021 01:50:00.000</t>
  </si>
  <si>
    <t>16 Oct 2021 01:50:30.000</t>
  </si>
  <si>
    <t>16 Oct 2021 01:51:00.000</t>
  </si>
  <si>
    <t>16 Oct 2021 01:51:30.000</t>
  </si>
  <si>
    <t>16 Oct 2021 01:52:00.000</t>
  </si>
  <si>
    <t>16 Oct 2021 01:52:30.000</t>
  </si>
  <si>
    <t>16 Oct 2021 01:53:00.000</t>
  </si>
  <si>
    <t>16 Oct 2021 01:53:30.000</t>
  </si>
  <si>
    <t>16 Oct 2021 01:54:00.000</t>
  </si>
  <si>
    <t>16 Oct 2021 01:54:30.000</t>
  </si>
  <si>
    <t>16 Oct 2021 01:55:00.000</t>
  </si>
  <si>
    <t>16 Oct 2021 01:55:30.000</t>
  </si>
  <si>
    <t>16 Oct 2021 01:56:00.000</t>
  </si>
  <si>
    <t>16 Oct 2021 01:56:30.000</t>
  </si>
  <si>
    <t>16 Oct 2021 01:57:00.000</t>
  </si>
  <si>
    <t>16 Oct 2021 01:57:30.000</t>
  </si>
  <si>
    <t>16 Oct 2021 01:58:00.000</t>
  </si>
  <si>
    <t>16 Oct 2021 01:58:30.000</t>
  </si>
  <si>
    <t>16 Oct 2021 01:59:00.000</t>
  </si>
  <si>
    <t>16 Oct 2021 01:59:30.000</t>
  </si>
  <si>
    <t>16 Oct 2021 02:00:00.000</t>
  </si>
  <si>
    <t>16 Oct 2021 02:00:30.000</t>
  </si>
  <si>
    <t>16 Oct 2021 02:01:00.000</t>
  </si>
  <si>
    <t>16 Oct 2021 02:01:30.000</t>
  </si>
  <si>
    <t>16 Oct 2021 02:02:00.000</t>
  </si>
  <si>
    <t>16 Oct 2021 02:02:30.000</t>
  </si>
  <si>
    <t>16 Oct 2021 02:03:00.000</t>
  </si>
  <si>
    <t>16 Oct 2021 02:03:30.000</t>
  </si>
  <si>
    <t>16 Oct 2021 02:04:00.000</t>
  </si>
  <si>
    <t>16 Oct 2021 02:04:30.000</t>
  </si>
  <si>
    <t>16 Oct 2021 02:05:00.000</t>
  </si>
  <si>
    <t>16 Oct 2021 02:05:30.000</t>
  </si>
  <si>
    <t>16 Oct 2021 02:06:00.000</t>
  </si>
  <si>
    <t>16 Oct 2021 02:06:30.000</t>
  </si>
  <si>
    <t>16 Oct 2021 02:07:00.000</t>
  </si>
  <si>
    <t>16 Oct 2021 02:07:30.000</t>
  </si>
  <si>
    <t>16 Oct 2021 02:08:00.000</t>
  </si>
  <si>
    <t>16 Oct 2021 02:08:30.000</t>
  </si>
  <si>
    <t>16 Oct 2021 02:09:00.000</t>
  </si>
  <si>
    <t>16 Oct 2021 02:09:30.000</t>
  </si>
  <si>
    <t>16 Oct 2021 02:10:00.000</t>
  </si>
  <si>
    <t>16 Oct 2021 02:10:30.000</t>
  </si>
  <si>
    <t>16 Oct 2021 02:11:00.000</t>
  </si>
  <si>
    <t>16 Oct 2021 02:11:30.000</t>
  </si>
  <si>
    <t>16 Oct 2021 02:12:00.000</t>
  </si>
  <si>
    <t>16 Oct 2021 02:12:30.000</t>
  </si>
  <si>
    <t>16 Oct 2021 02:13:00.000</t>
  </si>
  <si>
    <t>16 Oct 2021 02:13:30.000</t>
  </si>
  <si>
    <t>16 Oct 2021 02:14:00.000</t>
  </si>
  <si>
    <t>16 Oct 2021 02:14:30.000</t>
  </si>
  <si>
    <t>16 Oct 2021 02:15:00.000</t>
  </si>
  <si>
    <t>16 Oct 2021 02:15:30.000</t>
  </si>
  <si>
    <t>16 Oct 2021 02:16:00.000</t>
  </si>
  <si>
    <t>16 Oct 2021 02:16:30.000</t>
  </si>
  <si>
    <t>16 Oct 2021 02:17:00.000</t>
  </si>
  <si>
    <t>16 Oct 2021 02:17:30.000</t>
  </si>
  <si>
    <t>16 Oct 2021 02:18:00.000</t>
  </si>
  <si>
    <t>16 Oct 2021 02:18:30.000</t>
  </si>
  <si>
    <t>16 Oct 2021 02:19:00.000</t>
  </si>
  <si>
    <t>16 Oct 2021 02:19:30.000</t>
  </si>
  <si>
    <t>16 Oct 2021 02:20:00.000</t>
  </si>
  <si>
    <t>16 Oct 2021 02:20:30.000</t>
  </si>
  <si>
    <t>16 Oct 2021 02:21:00.000</t>
  </si>
  <si>
    <t>16 Oct 2021 02:21:30.000</t>
  </si>
  <si>
    <t>16 Oct 2021 02:22:00.000</t>
  </si>
  <si>
    <t>16 Oct 2021 02:22:30.000</t>
  </si>
  <si>
    <t>16 Oct 2021 02:23:00.000</t>
  </si>
  <si>
    <t>16 Oct 2021 02:23:30.000</t>
  </si>
  <si>
    <t>16 Oct 2021 02:24:00.000</t>
  </si>
  <si>
    <t>16 Oct 2021 02:24:30.000</t>
  </si>
  <si>
    <t>16 Oct 2021 02:25:00.000</t>
  </si>
  <si>
    <t>16 Oct 2021 02:25:30.000</t>
  </si>
  <si>
    <t>16 Oct 2021 02:26:00.000</t>
  </si>
  <si>
    <t>16 Oct 2021 02:26:30.000</t>
  </si>
  <si>
    <t>16 Oct 2021 02:27:00.000</t>
  </si>
  <si>
    <t>16 Oct 2021 02:27:30.000</t>
  </si>
  <si>
    <t>16 Oct 2021 02:28:00.000</t>
  </si>
  <si>
    <t>16 Oct 2021 02:28:30.000</t>
  </si>
  <si>
    <t>16 Oct 2021 02:29:00.000</t>
  </si>
  <si>
    <t>16 Oct 2021 02:29:30.000</t>
  </si>
  <si>
    <t>16 Oct 2021 02:30:00.000</t>
  </si>
  <si>
    <t>16 Oct 2021 02:30:30.000</t>
  </si>
  <si>
    <t>16 Oct 2021 02:31:00.000</t>
  </si>
  <si>
    <t>16 Oct 2021 02:31:30.000</t>
  </si>
  <si>
    <t>16 Oct 2021 02:32:00.000</t>
  </si>
  <si>
    <t>16 Oct 2021 02:32:30.000</t>
  </si>
  <si>
    <t>16 Oct 2021 02:33:00.000</t>
  </si>
  <si>
    <t>16 Oct 2021 02:33:30.000</t>
  </si>
  <si>
    <t>16 Oct 2021 02:34:00.000</t>
  </si>
  <si>
    <t>16 Oct 2021 02:34:30.000</t>
  </si>
  <si>
    <t>16 Oct 2021 02:35:00.000</t>
  </si>
  <si>
    <t>16 Oct 2021 02:35:30.000</t>
  </si>
  <si>
    <t>16 Oct 2021 02:36:00.000</t>
  </si>
  <si>
    <t>16 Oct 2021 02:36:30.000</t>
  </si>
  <si>
    <t>16 Oct 2021 02:37:00.000</t>
  </si>
  <si>
    <t>16 Oct 2021 02:37:30.000</t>
  </si>
  <si>
    <t>16 Oct 2021 02:38:00.000</t>
  </si>
  <si>
    <t>16 Oct 2021 02:38:30.000</t>
  </si>
  <si>
    <t>16 Oct 2021 02:39:00.000</t>
  </si>
  <si>
    <t>16 Oct 2021 02:39:30.000</t>
  </si>
  <si>
    <t>16 Oct 2021 02:40:00.000</t>
  </si>
  <si>
    <t>16 Oct 2021 02:40:30.000</t>
  </si>
  <si>
    <t>16 Oct 2021 02:41:00.000</t>
  </si>
  <si>
    <t>16 Oct 2021 02:41:30.000</t>
  </si>
  <si>
    <t>16 Oct 2021 02:42:00.000</t>
  </si>
  <si>
    <t>16 Oct 2021 02:42:30.000</t>
  </si>
  <si>
    <t>16 Oct 2021 02:43:00.000</t>
  </si>
  <si>
    <t>16 Oct 2021 02:43:30.000</t>
  </si>
  <si>
    <t>16 Oct 2021 02:44:00.000</t>
  </si>
  <si>
    <t>16 Oct 2021 02:44:30.000</t>
  </si>
  <si>
    <t>16 Oct 2021 02:45:00.000</t>
  </si>
  <si>
    <t>16 Oct 2021 02:45:30.000</t>
  </si>
  <si>
    <t>16 Oct 2021 02:46:00.000</t>
  </si>
  <si>
    <t>16 Oct 2021 02:46:30.000</t>
  </si>
  <si>
    <t>16 Oct 2021 02:47:00.000</t>
  </si>
  <si>
    <t>16 Oct 2021 02:47:30.000</t>
  </si>
  <si>
    <t>16 Oct 2021 02:48:00.000</t>
  </si>
  <si>
    <t>16 Oct 2021 02:48:30.000</t>
  </si>
  <si>
    <t>16 Oct 2021 02:49:00.000</t>
  </si>
  <si>
    <t>16 Oct 2021 02:49:30.000</t>
  </si>
  <si>
    <t>16 Oct 2021 02:50:00.000</t>
  </si>
  <si>
    <t>16 Oct 2021 02:50:30.000</t>
  </si>
  <si>
    <t>16 Oct 2021 02:51:00.000</t>
  </si>
  <si>
    <t>16 Oct 2021 02:51:30.000</t>
  </si>
  <si>
    <t>16 Oct 2021 02:52:00.000</t>
  </si>
  <si>
    <t>16 Oct 2021 02:52:30.000</t>
  </si>
  <si>
    <t>0.286914</t>
  </si>
  <si>
    <t>16 Oct 2021 02:53:00.000</t>
  </si>
  <si>
    <t>16 Oct 2021 02:53:30.000</t>
  </si>
  <si>
    <t>16 Oct 2021 02:54:00.000</t>
  </si>
  <si>
    <t>16 Oct 2021 02:54:30.000</t>
  </si>
  <si>
    <t>16 Oct 2021 02:55:00.000</t>
  </si>
  <si>
    <t>16 Oct 2021 02:55:30.000</t>
  </si>
  <si>
    <t>16 Oct 2021 02:56:00.000</t>
  </si>
  <si>
    <t>16 Oct 2021 02:56:30.000</t>
  </si>
  <si>
    <t>16 Oct 2021 02:57:00.000</t>
  </si>
  <si>
    <t>16 Oct 2021 02:57:30.000</t>
  </si>
  <si>
    <t>16 Oct 2021 02:58:00.000</t>
  </si>
  <si>
    <t>16 Oct 2021 02:58:30.000</t>
  </si>
  <si>
    <t>16 Oct 2021 02:59:00.000</t>
  </si>
  <si>
    <t>16 Oct 2021 02:59:30.000</t>
  </si>
  <si>
    <t>16 Oct 2021 03:00:00.000</t>
  </si>
  <si>
    <t>16 Oct 2021 03:00:30.000</t>
  </si>
  <si>
    <t>16 Oct 2021 03:01:00.000</t>
  </si>
  <si>
    <t>16 Oct 2021 03:01:30.000</t>
  </si>
  <si>
    <t>16 Oct 2021 03:02:00.000</t>
  </si>
  <si>
    <t>16 Oct 2021 03:02:30.000</t>
  </si>
  <si>
    <t>16 Oct 2021 03:03:00.000</t>
  </si>
  <si>
    <t>16 Oct 2021 03:03:30.000</t>
  </si>
  <si>
    <t>16 Oct 2021 03:04:00.000</t>
  </si>
  <si>
    <t>16 Oct 2021 03:04:30.000</t>
  </si>
  <si>
    <t>16 Oct 2021 03:05:00.000</t>
  </si>
  <si>
    <t>16 Oct 2021 03:05:30.000</t>
  </si>
  <si>
    <t>16 Oct 2021 03:06:00.000</t>
  </si>
  <si>
    <t>16 Oct 2021 03:06:30.000</t>
  </si>
  <si>
    <t>16 Oct 2021 03:07:00.000</t>
  </si>
  <si>
    <t>16 Oct 2021 03:07:30.000</t>
  </si>
  <si>
    <t>16 Oct 2021 03:08:00.000</t>
  </si>
  <si>
    <t>16 Oct 2021 03:08:30.000</t>
  </si>
  <si>
    <t>16 Oct 2021 03:09:00.000</t>
  </si>
  <si>
    <t>16 Oct 2021 03:09:30.000</t>
  </si>
  <si>
    <t>16 Oct 2021 03:10:00.000</t>
  </si>
  <si>
    <t>16 Oct 2021 03:10:30.000</t>
  </si>
  <si>
    <t>16 Oct 2021 03:11:00.000</t>
  </si>
  <si>
    <t>16 Oct 2021 03:11:30.000</t>
  </si>
  <si>
    <t>16 Oct 2021 03:12:00.000</t>
  </si>
  <si>
    <t>16 Oct 2021 03:12:30.000</t>
  </si>
  <si>
    <t>16 Oct 2021 03:13:00.000</t>
  </si>
  <si>
    <t>16 Oct 2021 03:13:30.000</t>
  </si>
  <si>
    <t>16 Oct 2021 03:14:00.000</t>
  </si>
  <si>
    <t>16 Oct 2021 03:14:30.000</t>
  </si>
  <si>
    <t>16 Oct 2021 03:15:00.000</t>
  </si>
  <si>
    <t>16 Oct 2021 03:15:30.000</t>
  </si>
  <si>
    <t>16 Oct 2021 03:16:00.000</t>
  </si>
  <si>
    <t>16 Oct 2021 03:16:30.000</t>
  </si>
  <si>
    <t>16 Oct 2021 03:17:00.000</t>
  </si>
  <si>
    <t>16 Oct 2021 03:17:30.000</t>
  </si>
  <si>
    <t>16 Oct 2021 03:18:00.000</t>
  </si>
  <si>
    <t>16 Oct 2021 03:18:30.000</t>
  </si>
  <si>
    <t>16 Oct 2021 03:19:00.000</t>
  </si>
  <si>
    <t>16 Oct 2021 03:19:30.000</t>
  </si>
  <si>
    <t>16 Oct 2021 03:20:00.000</t>
  </si>
  <si>
    <t>16 Oct 2021 03:20:30.000</t>
  </si>
  <si>
    <t>16 Oct 2021 03:21:00.000</t>
  </si>
  <si>
    <t>16 Oct 2021 03:21:30.000</t>
  </si>
  <si>
    <t>16 Oct 2021 03:22:00.000</t>
  </si>
  <si>
    <t>16 Oct 2021 03:22:30.000</t>
  </si>
  <si>
    <t>16 Oct 2021 03:23:00.000</t>
  </si>
  <si>
    <t>16 Oct 2021 03:23:30.000</t>
  </si>
  <si>
    <t>16 Oct 2021 03:24:00.000</t>
  </si>
  <si>
    <t>16 Oct 2021 03:24:30.000</t>
  </si>
  <si>
    <t>16 Oct 2021 03:25:00.000</t>
  </si>
  <si>
    <t>16 Oct 2021 03:25:30.000</t>
  </si>
  <si>
    <t>16 Oct 2021 03:26:00.000</t>
  </si>
  <si>
    <t>16 Oct 2021 03:26:30.000</t>
  </si>
  <si>
    <t>16 Oct 2021 03:27:00.000</t>
  </si>
  <si>
    <t>16 Oct 2021 03:27:30.000</t>
  </si>
  <si>
    <t>16 Oct 2021 03:28:00.000</t>
  </si>
  <si>
    <t>16 Oct 2021 03:28:30.000</t>
  </si>
  <si>
    <t>16 Oct 2021 03:29:00.000</t>
  </si>
  <si>
    <t>16 Oct 2021 03:29:30.000</t>
  </si>
  <si>
    <t>16 Oct 2021 03:30:00.000</t>
  </si>
  <si>
    <t>16 Oct 2021 03:30:30.000</t>
  </si>
  <si>
    <t>16 Oct 2021 03:31:00.000</t>
  </si>
  <si>
    <t>16 Oct 2021 03:31:30.000</t>
  </si>
  <si>
    <t>16 Oct 2021 03:32:00.000</t>
  </si>
  <si>
    <t>16 Oct 2021 03:32:30.000</t>
  </si>
  <si>
    <t>16 Oct 2021 03:33:00.000</t>
  </si>
  <si>
    <t>16 Oct 2021 03:33:30.000</t>
  </si>
  <si>
    <t>16 Oct 2021 03:34:00.000</t>
  </si>
  <si>
    <t>16 Oct 2021 03:34:30.000</t>
  </si>
  <si>
    <t>16 Oct 2021 03:35:00.000</t>
  </si>
  <si>
    <t>16 Oct 2021 03:35:30.000</t>
  </si>
  <si>
    <t>16 Oct 2021 03:36:00.000</t>
  </si>
  <si>
    <t>16 Oct 2021 03:36:30.000</t>
  </si>
  <si>
    <t>16 Oct 2021 03:37:00.000</t>
  </si>
  <si>
    <t>16 Oct 2021 03:37:30.000</t>
  </si>
  <si>
    <t>16 Oct 2021 03:38:00.000</t>
  </si>
  <si>
    <t>16 Oct 2021 03:38:30.000</t>
  </si>
  <si>
    <t>16 Oct 2021 03:39:00.000</t>
  </si>
  <si>
    <t>16 Oct 2021 03:39:30.000</t>
  </si>
  <si>
    <t>16 Oct 2021 03:40:00.000</t>
  </si>
  <si>
    <t>16 Oct 2021 03:40:30.000</t>
  </si>
  <si>
    <t>16 Oct 2021 03:41:00.000</t>
  </si>
  <si>
    <t>16 Oct 2021 03:41:30.000</t>
  </si>
  <si>
    <t>16 Oct 2021 03:42:00.000</t>
  </si>
  <si>
    <t>16 Oct 2021 03:42:30.000</t>
  </si>
  <si>
    <t>16 Oct 2021 03:43:00.000</t>
  </si>
  <si>
    <t>16 Oct 2021 03:43:30.000</t>
  </si>
  <si>
    <t>16 Oct 2021 03:44:00.000</t>
  </si>
  <si>
    <t>16 Oct 2021 03:44:30.000</t>
  </si>
  <si>
    <t>16 Oct 2021 03:45:00.000</t>
  </si>
  <si>
    <t>16 Oct 2021 03:45:30.000</t>
  </si>
  <si>
    <t>16 Oct 2021 03:46:00.000</t>
  </si>
  <si>
    <t>16 Oct 2021 03:46:30.000</t>
  </si>
  <si>
    <t>16 Oct 2021 03:47:00.000</t>
  </si>
  <si>
    <t>16 Oct 2021 03:47:30.000</t>
  </si>
  <si>
    <t>16 Oct 2021 03:48:00.000</t>
  </si>
  <si>
    <t>16 Oct 2021 03:48:30.000</t>
  </si>
  <si>
    <t>16 Oct 2021 03:49:00.000</t>
  </si>
  <si>
    <t>16 Oct 2021 03:49:30.000</t>
  </si>
  <si>
    <t>16 Oct 2021 03:50:00.000</t>
  </si>
  <si>
    <t>16 Oct 2021 03:50:30.000</t>
  </si>
  <si>
    <t>16 Oct 2021 03:51:00.000</t>
  </si>
  <si>
    <t>16 Oct 2021 03:51:30.000</t>
  </si>
  <si>
    <t>16 Oct 2021 03:52:00.000</t>
  </si>
  <si>
    <t>16 Oct 2021 03:52:30.000</t>
  </si>
  <si>
    <t>16 Oct 2021 03:53:00.000</t>
  </si>
  <si>
    <t>16 Oct 2021 03:53:30.000</t>
  </si>
  <si>
    <t>16 Oct 2021 03:54:00.000</t>
  </si>
  <si>
    <t>16 Oct 2021 03:54:30.000</t>
  </si>
  <si>
    <t>16 Oct 2021 03:55:00.000</t>
  </si>
  <si>
    <t>16 Oct 2021 03:55:30.000</t>
  </si>
  <si>
    <t>16 Oct 2021 03:56:00.000</t>
  </si>
  <si>
    <t>16 Oct 2021 03:56:30.000</t>
  </si>
  <si>
    <t>16 Oct 2021 03:57:00.000</t>
  </si>
  <si>
    <t>16 Oct 2021 03:57:30.000</t>
  </si>
  <si>
    <t>16 Oct 2021 03:58:00.000</t>
  </si>
  <si>
    <t>16 Oct 2021 03:58:30.000</t>
  </si>
  <si>
    <t>16 Oct 2021 03:59:00.000</t>
  </si>
  <si>
    <t>16 Oct 2021 03:59:30.000</t>
  </si>
  <si>
    <t>16 Oct 2021 04:00:00.000</t>
  </si>
  <si>
    <t>16 Oct 2021 04:00:30.000</t>
  </si>
  <si>
    <t>16 Oct 2021 04:01:00.000</t>
  </si>
  <si>
    <t>16 Oct 2021 04:01:30.000</t>
  </si>
  <si>
    <t>16 Oct 2021 04:02:00.000</t>
  </si>
  <si>
    <t>16 Oct 2021 04:02:30.000</t>
  </si>
  <si>
    <t>16 Oct 2021 04:03:00.000</t>
  </si>
  <si>
    <t>16 Oct 2021 04:03:30.000</t>
  </si>
  <si>
    <t>16 Oct 2021 04:04:00.000</t>
  </si>
  <si>
    <t>16 Oct 2021 04:04:30.000</t>
  </si>
  <si>
    <t>16 Oct 2021 04:05:00.000</t>
  </si>
  <si>
    <t>16 Oct 2021 04:05:30.000</t>
  </si>
  <si>
    <t>16 Oct 2021 04:06:00.000</t>
  </si>
  <si>
    <t>16 Oct 2021 04:06:30.000</t>
  </si>
  <si>
    <t>16 Oct 2021 04:07:00.000</t>
  </si>
  <si>
    <t>16 Oct 2021 04:07:30.000</t>
  </si>
  <si>
    <t>16 Oct 2021 04:08:00.000</t>
  </si>
  <si>
    <t>16 Oct 2021 04:08:30.000</t>
  </si>
  <si>
    <t>16 Oct 2021 04:09:00.000</t>
  </si>
  <si>
    <t>16 Oct 2021 04:09:30.000</t>
  </si>
  <si>
    <t>16 Oct 2021 04:10:00.000</t>
  </si>
  <si>
    <t>16 Oct 2021 04:10:30.000</t>
  </si>
  <si>
    <t>16 Oct 2021 04:11:00.000</t>
  </si>
  <si>
    <t>16 Oct 2021 04:11:30.000</t>
  </si>
  <si>
    <t>16 Oct 2021 04:12:00.000</t>
  </si>
  <si>
    <t>16 Oct 2021 04:12:30.000</t>
  </si>
  <si>
    <t>16 Oct 2021 04:13:00.000</t>
  </si>
  <si>
    <t>16 Oct 2021 04:13:30.000</t>
  </si>
  <si>
    <t>16 Oct 2021 04:14:00.000</t>
  </si>
  <si>
    <t>16 Oct 2021 04:14:30.000</t>
  </si>
  <si>
    <t>16 Oct 2021 04:15:00.000</t>
  </si>
  <si>
    <t>16 Oct 2021 04:15:30.000</t>
  </si>
  <si>
    <t>16 Oct 2021 04:16:00.000</t>
  </si>
  <si>
    <t>16 Oct 2021 04:16:30.000</t>
  </si>
  <si>
    <t>16 Oct 2021 04:17:00.000</t>
  </si>
  <si>
    <t>16 Oct 2021 04:17:30.000</t>
  </si>
  <si>
    <t>16 Oct 2021 04:18:00.000</t>
  </si>
  <si>
    <t>16 Oct 2021 04:18:30.000</t>
  </si>
  <si>
    <t>16 Oct 2021 04:19:00.000</t>
  </si>
  <si>
    <t>16 Oct 2021 04:19:30.000</t>
  </si>
  <si>
    <t>16 Oct 2021 04:20:00.000</t>
  </si>
  <si>
    <t>16 Oct 2021 04:20:30.000</t>
  </si>
  <si>
    <t>16 Oct 2021 04:21:00.000</t>
  </si>
  <si>
    <t>16 Oct 2021 04:21:30.000</t>
  </si>
  <si>
    <t>16 Oct 2021 04:22:00.000</t>
  </si>
  <si>
    <t>16 Oct 2021 04:22:30.000</t>
  </si>
  <si>
    <t>16 Oct 2021 04:23:00.000</t>
  </si>
  <si>
    <t>16 Oct 2021 04:23:30.000</t>
  </si>
  <si>
    <t>16 Oct 2021 04:24:00.000</t>
  </si>
  <si>
    <t>16 Oct 2021 04:24:30.000</t>
  </si>
  <si>
    <t>16 Oct 2021 04:25:00.000</t>
  </si>
  <si>
    <t>16 Oct 2021 04:25:30.000</t>
  </si>
  <si>
    <t>16 Oct 2021 04:26:00.000</t>
  </si>
  <si>
    <t>16 Oct 2021 04:26:30.000</t>
  </si>
  <si>
    <t>16 Oct 2021 04:27:00.000</t>
  </si>
  <si>
    <t>16 Oct 2021 04:27:30.000</t>
  </si>
  <si>
    <t>16 Oct 2021 04:28:00.000</t>
  </si>
  <si>
    <t>16 Oct 2021 04:28:30.000</t>
  </si>
  <si>
    <t>16 Oct 2021 04:29:00.000</t>
  </si>
  <si>
    <t>16 Oct 2021 04:29:30.000</t>
  </si>
  <si>
    <t>16 Oct 2021 04:30:00.000</t>
  </si>
  <si>
    <t>16 Oct 2021 04:30:30.000</t>
  </si>
  <si>
    <t>16 Oct 2021 04:31:00.000</t>
  </si>
  <si>
    <t>16 Oct 2021 04:31:30.000</t>
  </si>
  <si>
    <t>16 Oct 2021 04:32:00.000</t>
  </si>
  <si>
    <t>16 Oct 2021 04:32:30.000</t>
  </si>
  <si>
    <t>16 Oct 2021 04:33:00.000</t>
  </si>
  <si>
    <t>16 Oct 2021 04:33:30.000</t>
  </si>
  <si>
    <t>16 Oct 2021 04:34:00.000</t>
  </si>
  <si>
    <t>16 Oct 2021 04:34:30.000</t>
  </si>
  <si>
    <t>16 Oct 2021 04:35:00.000</t>
  </si>
  <si>
    <t>16 Oct 2021 04:35:30.000</t>
  </si>
  <si>
    <t>16 Oct 2021 04:36:00.000</t>
  </si>
  <si>
    <t>16 Oct 2021 04:36:30.000</t>
  </si>
  <si>
    <t>16 Oct 2021 04:37:00.000</t>
  </si>
  <si>
    <t>16 Oct 2021 04:37:30.000</t>
  </si>
  <si>
    <t>16 Oct 2021 04:38:00.000</t>
  </si>
  <si>
    <t>16 Oct 2021 04:38:30.000</t>
  </si>
  <si>
    <t>16 Oct 2021 04:39:00.000</t>
  </si>
  <si>
    <t>16 Oct 2021 04:39:30.000</t>
  </si>
  <si>
    <t>16 Oct 2021 04:40:00.000</t>
  </si>
  <si>
    <t>16 Oct 2021 04:40:30.000</t>
  </si>
  <si>
    <t>16 Oct 2021 04:41:00.000</t>
  </si>
  <si>
    <t>16 Oct 2021 04:41:30.000</t>
  </si>
  <si>
    <t>16 Oct 2021 04:42:00.000</t>
  </si>
  <si>
    <t>16 Oct 2021 04:42:30.000</t>
  </si>
  <si>
    <t>16 Oct 2021 04:43:00.000</t>
  </si>
  <si>
    <t>16 Oct 2021 04:43:30.000</t>
  </si>
  <si>
    <t>16 Oct 2021 04:44:00.000</t>
  </si>
  <si>
    <t>16 Oct 2021 04:44:30.000</t>
  </si>
  <si>
    <t>16 Oct 2021 04:45:00.000</t>
  </si>
  <si>
    <t>16 Oct 2021 04:45:30.000</t>
  </si>
  <si>
    <t>16 Oct 2021 04:46:00.000</t>
  </si>
  <si>
    <t>16 Oct 2021 04:46:30.000</t>
  </si>
  <si>
    <t>16 Oct 2021 04:47:00.000</t>
  </si>
  <si>
    <t>16 Oct 2021 04:47:30.000</t>
  </si>
  <si>
    <t>16 Oct 2021 04:48:00.000</t>
  </si>
  <si>
    <t>16 Oct 2021 04:48:30.000</t>
  </si>
  <si>
    <t>16 Oct 2021 04:49:00.000</t>
  </si>
  <si>
    <t>16 Oct 2021 04:49:30.000</t>
  </si>
  <si>
    <t>16 Oct 2021 04:50:00.000</t>
  </si>
  <si>
    <t>0.088161</t>
  </si>
  <si>
    <t>16 Oct 2021 04:50:30.000</t>
  </si>
  <si>
    <t>16 Oct 2021 04:51:00.000</t>
  </si>
  <si>
    <t>16 Oct 2021 04:51:30.000</t>
  </si>
  <si>
    <t>16 Oct 2021 04:52:00.000</t>
  </si>
  <si>
    <t>16 Oct 2021 04:52:30.000</t>
  </si>
  <si>
    <t>16 Oct 2021 04:53:00.000</t>
  </si>
  <si>
    <t>16 Oct 2021 04:53:30.000</t>
  </si>
  <si>
    <t>16 Oct 2021 04:54:00.000</t>
  </si>
  <si>
    <t>16 Oct 2021 04:54:30.000</t>
  </si>
  <si>
    <t>16 Oct 2021 04:55:00.000</t>
  </si>
  <si>
    <t>16 Oct 2021 04:55:30.000</t>
  </si>
  <si>
    <t>16 Oct 2021 04:56:00.000</t>
  </si>
  <si>
    <t>16 Oct 2021 04:56:30.000</t>
  </si>
  <si>
    <t>16 Oct 2021 04:57:00.000</t>
  </si>
  <si>
    <t>16 Oct 2021 04:57:30.000</t>
  </si>
  <si>
    <t>16 Oct 2021 04:58:00.000</t>
  </si>
  <si>
    <t>16 Oct 2021 04:58:30.000</t>
  </si>
  <si>
    <t>16 Oct 2021 04:59:00.000</t>
  </si>
  <si>
    <t>16 Oct 2021 04:59:30.000</t>
  </si>
  <si>
    <t>16 Oct 2021 05:00:00.000</t>
  </si>
  <si>
    <t>16 Oct 2021 05:00:30.000</t>
  </si>
  <si>
    <t>16 Oct 2021 05:01:00.000</t>
  </si>
  <si>
    <t>16 Oct 2021 05:01:30.000</t>
  </si>
  <si>
    <t>16 Oct 2021 05:02:00.000</t>
  </si>
  <si>
    <t>16 Oct 2021 05:02:30.000</t>
  </si>
  <si>
    <t>16 Oct 2021 05:03:00.000</t>
  </si>
  <si>
    <t>16 Oct 2021 05:03:30.000</t>
  </si>
  <si>
    <t>16 Oct 2021 05:04:00.000</t>
  </si>
  <si>
    <t>16 Oct 2021 05:04:30.000</t>
  </si>
  <si>
    <t>16 Oct 2021 05:05:00.000</t>
  </si>
  <si>
    <t>16 Oct 2021 05:05:30.000</t>
  </si>
  <si>
    <t>16 Oct 2021 05:06:00.000</t>
  </si>
  <si>
    <t>16 Oct 2021 05:06:30.000</t>
  </si>
  <si>
    <t>16 Oct 2021 05:07:00.000</t>
  </si>
  <si>
    <t>16 Oct 2021 05:07:30.000</t>
  </si>
  <si>
    <t>16 Oct 2021 05:08:00.000</t>
  </si>
  <si>
    <t>16 Oct 2021 05:08:30.000</t>
  </si>
  <si>
    <t>16 Oct 2021 05:09:00.000</t>
  </si>
  <si>
    <t>16 Oct 2021 05:09:30.000</t>
  </si>
  <si>
    <t>16 Oct 2021 05:10:00.000</t>
  </si>
  <si>
    <t>16 Oct 2021 05:10:30.000</t>
  </si>
  <si>
    <t>16 Oct 2021 05:11:00.000</t>
  </si>
  <si>
    <t>16 Oct 2021 05:11:30.000</t>
  </si>
  <si>
    <t>16 Oct 2021 05:12:00.000</t>
  </si>
  <si>
    <t>16 Oct 2021 05:12:30.000</t>
  </si>
  <si>
    <t>16 Oct 2021 05:13:00.000</t>
  </si>
  <si>
    <t>16 Oct 2021 05:13:30.000</t>
  </si>
  <si>
    <t>16 Oct 2021 05:14:00.000</t>
  </si>
  <si>
    <t>16 Oct 2021 05:14:30.000</t>
  </si>
  <si>
    <t>16 Oct 2021 05:15:00.000</t>
  </si>
  <si>
    <t>16 Oct 2021 05:15:30.000</t>
  </si>
  <si>
    <t>16 Oct 2021 05:16:00.000</t>
  </si>
  <si>
    <t>16 Oct 2021 05:16:30.000</t>
  </si>
  <si>
    <t>16 Oct 2021 05:17:00.000</t>
  </si>
  <si>
    <t>16 Oct 2021 05:17:30.000</t>
  </si>
  <si>
    <t>16 Oct 2021 05:18:00.000</t>
  </si>
  <si>
    <t>16 Oct 2021 05:18:30.000</t>
  </si>
  <si>
    <t>16 Oct 2021 05:19:00.000</t>
  </si>
  <si>
    <t>16 Oct 2021 05:19:30.000</t>
  </si>
  <si>
    <t>16 Oct 2021 05:20:00.000</t>
  </si>
  <si>
    <t>16 Oct 2021 05:20:30.000</t>
  </si>
  <si>
    <t>16 Oct 2021 05:21:00.000</t>
  </si>
  <si>
    <t>16 Oct 2021 05:21:30.000</t>
  </si>
  <si>
    <t>16 Oct 2021 05:22:00.000</t>
  </si>
  <si>
    <t>16 Oct 2021 05:22:30.000</t>
  </si>
  <si>
    <t>16 Oct 2021 05:23:00.000</t>
  </si>
  <si>
    <t>16 Oct 2021 05:23:30.000</t>
  </si>
  <si>
    <t>16 Oct 2021 05:24:00.000</t>
  </si>
  <si>
    <t>16 Oct 2021 05:24:30.000</t>
  </si>
  <si>
    <t>16 Oct 2021 05:25:00.000</t>
  </si>
  <si>
    <t>16 Oct 2021 05:25:30.000</t>
  </si>
  <si>
    <t>16 Oct 2021 05:26:00.000</t>
  </si>
  <si>
    <t>16 Oct 2021 05:26:30.000</t>
  </si>
  <si>
    <t>16 Oct 2021 05:27:00.000</t>
  </si>
  <si>
    <t>16 Oct 2021 05:27:30.000</t>
  </si>
  <si>
    <t>16 Oct 2021 05:28:00.000</t>
  </si>
  <si>
    <t>16 Oct 2021 05:28:30.000</t>
  </si>
  <si>
    <t>16 Oct 2021 05:29:00.000</t>
  </si>
  <si>
    <t>16 Oct 2021 05:29:30.000</t>
  </si>
  <si>
    <t>16 Oct 2021 05:30:00.000</t>
  </si>
  <si>
    <t>16 Oct 2021 05:30:30.000</t>
  </si>
  <si>
    <t>16 Oct 2021 05:31:00.000</t>
  </si>
  <si>
    <t>16 Oct 2021 05:31:30.000</t>
  </si>
  <si>
    <t>16 Oct 2021 05:32:00.000</t>
  </si>
  <si>
    <t>16 Oct 2021 05:32:30.000</t>
  </si>
  <si>
    <t>16 Oct 2021 05:33:00.000</t>
  </si>
  <si>
    <t>16 Oct 2021 05:33:30.000</t>
  </si>
  <si>
    <t>16 Oct 2021 05:34:00.000</t>
  </si>
  <si>
    <t>16 Oct 2021 05:34:30.000</t>
  </si>
  <si>
    <t>16 Oct 2021 05:35:00.000</t>
  </si>
  <si>
    <t>16 Oct 2021 05:35:30.000</t>
  </si>
  <si>
    <t>16 Oct 2021 05:36:00.000</t>
  </si>
  <si>
    <t>16 Oct 2021 05:36:30.000</t>
  </si>
  <si>
    <t>16 Oct 2021 05:37:00.000</t>
  </si>
  <si>
    <t>16 Oct 2021 05:37:30.000</t>
  </si>
  <si>
    <t>16 Oct 2021 05:38:00.000</t>
  </si>
  <si>
    <t>16 Oct 2021 05:38:30.000</t>
  </si>
  <si>
    <t>16 Oct 2021 05:39:00.000</t>
  </si>
  <si>
    <t>16 Oct 2021 05:39:30.000</t>
  </si>
  <si>
    <t>16 Oct 2021 05:40:00.000</t>
  </si>
  <si>
    <t>16 Oct 2021 05:40:30.000</t>
  </si>
  <si>
    <t>16 Oct 2021 05:41:00.000</t>
  </si>
  <si>
    <t>16 Oct 2021 05:41:30.000</t>
  </si>
  <si>
    <t>16 Oct 2021 05:42:00.000</t>
  </si>
  <si>
    <t>16 Oct 2021 05:42:30.000</t>
  </si>
  <si>
    <t>16 Oct 2021 05:43:00.000</t>
  </si>
  <si>
    <t>16 Oct 2021 05:43:30.000</t>
  </si>
  <si>
    <t>16 Oct 2021 05:44:00.000</t>
  </si>
  <si>
    <t>16 Oct 2021 05:44:30.000</t>
  </si>
  <si>
    <t>16 Oct 2021 05:45:00.000</t>
  </si>
  <si>
    <t>16 Oct 2021 05:45:30.000</t>
  </si>
  <si>
    <t>16 Oct 2021 05:46:00.000</t>
  </si>
  <si>
    <t>16 Oct 2021 05:46:30.000</t>
  </si>
  <si>
    <t>16 Oct 2021 05:47:00.000</t>
  </si>
  <si>
    <t>16 Oct 2021 05:47:30.000</t>
  </si>
  <si>
    <t>16 Oct 2021 05:48:00.000</t>
  </si>
  <si>
    <t>16 Oct 2021 05:48:30.000</t>
  </si>
  <si>
    <t>16 Oct 2021 05:49:00.000</t>
  </si>
  <si>
    <t>16 Oct 2021 05:49:30.000</t>
  </si>
  <si>
    <t>16 Oct 2021 05:50:00.000</t>
  </si>
  <si>
    <t>16 Oct 2021 05:50:30.000</t>
  </si>
  <si>
    <t>16 Oct 2021 05:51:00.000</t>
  </si>
  <si>
    <t>16 Oct 2021 05:51:30.000</t>
  </si>
  <si>
    <t>16 Oct 2021 05:52:00.000</t>
  </si>
  <si>
    <t>16 Oct 2021 05:52:30.000</t>
  </si>
  <si>
    <t>16 Oct 2021 05:53:00.000</t>
  </si>
  <si>
    <t>16 Oct 2021 05:53:30.000</t>
  </si>
  <si>
    <t>16 Oct 2021 05:54:00.000</t>
  </si>
  <si>
    <t>16 Oct 2021 05:54:30.000</t>
  </si>
  <si>
    <t>16 Oct 2021 05:55:00.000</t>
  </si>
  <si>
    <t>16 Oct 2021 05:55:30.000</t>
  </si>
  <si>
    <t>16 Oct 2021 05:56:00.000</t>
  </si>
  <si>
    <t>16 Oct 2021 05:56:30.000</t>
  </si>
  <si>
    <t>16 Oct 2021 05:57:00.000</t>
  </si>
  <si>
    <t>16 Oct 2021 05:57:30.000</t>
  </si>
  <si>
    <t>16 Oct 2021 05:58:00.000</t>
  </si>
  <si>
    <t>0.913525</t>
  </si>
  <si>
    <t>16 Oct 2021 05:58:30.000</t>
  </si>
  <si>
    <t>16 Oct 2021 05:59:00.000</t>
  </si>
  <si>
    <t>16 Oct 2021 05:59:30.000</t>
  </si>
  <si>
    <t>16 Oct 2021 06:00:00.000</t>
  </si>
  <si>
    <t>16 Oct 2021 06:00:30.000</t>
  </si>
  <si>
    <t>16 Oct 2021 06:01:00.000</t>
  </si>
  <si>
    <t>16 Oct 2021 06:01:30.000</t>
  </si>
  <si>
    <t>16 Oct 2021 06:02:00.000</t>
  </si>
  <si>
    <t>16 Oct 2021 06:02:30.000</t>
  </si>
  <si>
    <t>16 Oct 2021 06:03:00.000</t>
  </si>
  <si>
    <t>16 Oct 2021 06:03:30.000</t>
  </si>
  <si>
    <t>16 Oct 2021 06:04:00.000</t>
  </si>
  <si>
    <t>16 Oct 2021 06:04:30.000</t>
  </si>
  <si>
    <t>16 Oct 2021 06:05:00.000</t>
  </si>
  <si>
    <t>16 Oct 2021 06:05:30.000</t>
  </si>
  <si>
    <t>16 Oct 2021 06:06:00.000</t>
  </si>
  <si>
    <t>16 Oct 2021 06:06:30.000</t>
  </si>
  <si>
    <t>16 Oct 2021 06:07:00.000</t>
  </si>
  <si>
    <t>16 Oct 2021 06:07:30.000</t>
  </si>
  <si>
    <t>16 Oct 2021 06:08:00.000</t>
  </si>
  <si>
    <t>16 Oct 2021 06:08:30.000</t>
  </si>
  <si>
    <t>16 Oct 2021 06:09:00.000</t>
  </si>
  <si>
    <t>16 Oct 2021 06:09:30.000</t>
  </si>
  <si>
    <t>16 Oct 2021 06:10:00.000</t>
  </si>
  <si>
    <t>16 Oct 2021 06:10:30.000</t>
  </si>
  <si>
    <t>16 Oct 2021 06:11:00.000</t>
  </si>
  <si>
    <t>16 Oct 2021 06:11:30.000</t>
  </si>
  <si>
    <t>16 Oct 2021 06:12:00.000</t>
  </si>
  <si>
    <t>16 Oct 2021 06:12:30.000</t>
  </si>
  <si>
    <t>16 Oct 2021 06:13:00.000</t>
  </si>
  <si>
    <t>16 Oct 2021 06:13:30.000</t>
  </si>
  <si>
    <t>16 Oct 2021 06:14:00.000</t>
  </si>
  <si>
    <t>16 Oct 2021 06:14:30.000</t>
  </si>
  <si>
    <t>16 Oct 2021 06:15:00.000</t>
  </si>
  <si>
    <t>16 Oct 2021 06:15:30.000</t>
  </si>
  <si>
    <t>16 Oct 2021 06:16:00.000</t>
  </si>
  <si>
    <t>16 Oct 2021 06:16:30.000</t>
  </si>
  <si>
    <t>16 Oct 2021 06:17:00.000</t>
  </si>
  <si>
    <t>16 Oct 2021 06:17:30.000</t>
  </si>
  <si>
    <t>16 Oct 2021 06:18:00.000</t>
  </si>
  <si>
    <t>16 Oct 2021 06:18:30.000</t>
  </si>
  <si>
    <t>16 Oct 2021 06:19:00.000</t>
  </si>
  <si>
    <t>16 Oct 2021 06:19:30.000</t>
  </si>
  <si>
    <t>16 Oct 2021 06:20:00.000</t>
  </si>
  <si>
    <t>16 Oct 2021 06:20:30.000</t>
  </si>
  <si>
    <t>16 Oct 2021 06:21:00.000</t>
  </si>
  <si>
    <t>16 Oct 2021 06:21:30.000</t>
  </si>
  <si>
    <t>16 Oct 2021 06:22:00.000</t>
  </si>
  <si>
    <t>16 Oct 2021 06:22:30.000</t>
  </si>
  <si>
    <t>16 Oct 2021 06:23:00.000</t>
  </si>
  <si>
    <t>0.373477</t>
  </si>
  <si>
    <t>16 Oct 2021 06:23:30.000</t>
  </si>
  <si>
    <t>16 Oct 2021 06:24:00.000</t>
  </si>
  <si>
    <t>16 Oct 2021 06:24:30.000</t>
  </si>
  <si>
    <t>16 Oct 2021 06:25:00.000</t>
  </si>
  <si>
    <t>16 Oct 2021 06:25:30.000</t>
  </si>
  <si>
    <t>16 Oct 2021 06:26:00.000</t>
  </si>
  <si>
    <t>16 Oct 2021 06:26:30.000</t>
  </si>
  <si>
    <t>16 Oct 2021 06:27:00.000</t>
  </si>
  <si>
    <t>16 Oct 2021 06:27:30.000</t>
  </si>
  <si>
    <t>16 Oct 2021 06:28:00.000</t>
  </si>
  <si>
    <t>16 Oct 2021 06:28:30.000</t>
  </si>
  <si>
    <t>16 Oct 2021 06:29:00.000</t>
  </si>
  <si>
    <t>16 Oct 2021 06:29:30.000</t>
  </si>
  <si>
    <t>16 Oct 2021 06:30:00.000</t>
  </si>
  <si>
    <t>16 Oct 2021 06:30:30.000</t>
  </si>
  <si>
    <t>16 Oct 2021 06:31:00.000</t>
  </si>
  <si>
    <t>16 Oct 2021 06:31:30.000</t>
  </si>
  <si>
    <t>16 Oct 2021 06:32:00.000</t>
  </si>
  <si>
    <t>16 Oct 2021 06:32:30.000</t>
  </si>
  <si>
    <t>16 Oct 2021 06:33:00.000</t>
  </si>
  <si>
    <t>16 Oct 2021 06:33:30.000</t>
  </si>
  <si>
    <t>16 Oct 2021 06:34:00.000</t>
  </si>
  <si>
    <t>16 Oct 2021 06:34:30.000</t>
  </si>
  <si>
    <t>16 Oct 2021 06:35:00.000</t>
  </si>
  <si>
    <t>16 Oct 2021 06:35:30.000</t>
  </si>
  <si>
    <t>16 Oct 2021 06:36:00.000</t>
  </si>
  <si>
    <t>16 Oct 2021 06:36:30.000</t>
  </si>
  <si>
    <t>16 Oct 2021 06:37:00.000</t>
  </si>
  <si>
    <t>16 Oct 2021 06:37:30.000</t>
  </si>
  <si>
    <t>16 Oct 2021 06:38:00.000</t>
  </si>
  <si>
    <t>16 Oct 2021 06:38:30.000</t>
  </si>
  <si>
    <t>16 Oct 2021 06:39:00.000</t>
  </si>
  <si>
    <t>16 Oct 2021 06:39:30.000</t>
  </si>
  <si>
    <t>16 Oct 2021 06:40:00.000</t>
  </si>
  <si>
    <t>16 Oct 2021 06:40:30.000</t>
  </si>
  <si>
    <t>16 Oct 2021 06:41:00.000</t>
  </si>
  <si>
    <t>16 Oct 2021 06:41:30.000</t>
  </si>
  <si>
    <t>16 Oct 2021 06:42:00.000</t>
  </si>
  <si>
    <t>16 Oct 2021 06:42:30.000</t>
  </si>
  <si>
    <t>16 Oct 2021 06:43:00.000</t>
  </si>
  <si>
    <t>16 Oct 2021 06:43:30.000</t>
  </si>
  <si>
    <t>16 Oct 2021 06:44:00.000</t>
  </si>
  <si>
    <t>16 Oct 2021 06:44:30.000</t>
  </si>
  <si>
    <t>16 Oct 2021 06:45:00.000</t>
  </si>
  <si>
    <t>16 Oct 2021 06:45:30.000</t>
  </si>
  <si>
    <t>16 Oct 2021 06:46:00.000</t>
  </si>
  <si>
    <t>16 Oct 2021 06:46:30.000</t>
  </si>
  <si>
    <t>16 Oct 2021 06:47:00.000</t>
  </si>
  <si>
    <t>16 Oct 2021 06:47:30.000</t>
  </si>
  <si>
    <t>16 Oct 2021 06:48:00.000</t>
  </si>
  <si>
    <t>16 Oct 2021 06:48:30.000</t>
  </si>
  <si>
    <t>16 Oct 2021 06:49:00.000</t>
  </si>
  <si>
    <t>16 Oct 2021 06:49:30.000</t>
  </si>
  <si>
    <t>16 Oct 2021 06:50:00.000</t>
  </si>
  <si>
    <t>16 Oct 2021 06:50:30.000</t>
  </si>
  <si>
    <t>16 Oct 2021 06:51:00.000</t>
  </si>
  <si>
    <t>16 Oct 2021 06:51:30.000</t>
  </si>
  <si>
    <t>16 Oct 2021 06:52:00.000</t>
  </si>
  <si>
    <t>16 Oct 2021 06:52:30.000</t>
  </si>
  <si>
    <t>16 Oct 2021 06:53:00.000</t>
  </si>
  <si>
    <t>16 Oct 2021 06:53:30.000</t>
  </si>
  <si>
    <t>16 Oct 2021 06:54:00.000</t>
  </si>
  <si>
    <t>16 Oct 2021 06:54:30.000</t>
  </si>
  <si>
    <t>16 Oct 2021 06:55:00.000</t>
  </si>
  <si>
    <t>16 Oct 2021 06:55:30.000</t>
  </si>
  <si>
    <t>16 Oct 2021 06:56:00.000</t>
  </si>
  <si>
    <t>16 Oct 2021 06:56:30.000</t>
  </si>
  <si>
    <t>16 Oct 2021 06:57:00.000</t>
  </si>
  <si>
    <t>16 Oct 2021 06:57:30.000</t>
  </si>
  <si>
    <t>16 Oct 2021 06:58:00.000</t>
  </si>
  <si>
    <t>16 Oct 2021 06:58:30.000</t>
  </si>
  <si>
    <t>16 Oct 2021 06:59:00.000</t>
  </si>
  <si>
    <t>16 Oct 2021 06:59:30.000</t>
  </si>
  <si>
    <t>16 Oct 2021 07:00:00.000</t>
  </si>
  <si>
    <t>16 Oct 2021 07:00:30.000</t>
  </si>
  <si>
    <t>16 Oct 2021 07:01:00.000</t>
  </si>
  <si>
    <t>16 Oct 2021 07:01:30.000</t>
  </si>
  <si>
    <t>16 Oct 2021 07:02:00.000</t>
  </si>
  <si>
    <t>16 Oct 2021 07:02:30.000</t>
  </si>
  <si>
    <t>16 Oct 2021 07:03:00.000</t>
  </si>
  <si>
    <t>16 Oct 2021 07:03:30.000</t>
  </si>
  <si>
    <t>16 Oct 2021 07:04:00.000</t>
  </si>
  <si>
    <t>16 Oct 2021 07:04:30.000</t>
  </si>
  <si>
    <t>16 Oct 2021 07:05:00.000</t>
  </si>
  <si>
    <t>16 Oct 2021 07:05:30.000</t>
  </si>
  <si>
    <t>16 Oct 2021 07:06:00.000</t>
  </si>
  <si>
    <t>16 Oct 2021 07:06:30.000</t>
  </si>
  <si>
    <t>16 Oct 2021 07:07:00.000</t>
  </si>
  <si>
    <t>16 Oct 2021 07:07:30.000</t>
  </si>
  <si>
    <t>16 Oct 2021 07:08:00.000</t>
  </si>
  <si>
    <t>16 Oct 2021 07:08:30.000</t>
  </si>
  <si>
    <t>16 Oct 2021 07:09:00.000</t>
  </si>
  <si>
    <t>16 Oct 2021 07:09:30.000</t>
  </si>
  <si>
    <t>16 Oct 2021 07:10:00.000</t>
  </si>
  <si>
    <t>16 Oct 2021 07:10:30.000</t>
  </si>
  <si>
    <t>16 Oct 2021 07:11:00.000</t>
  </si>
  <si>
    <t>16 Oct 2021 07:11:30.000</t>
  </si>
  <si>
    <t>16 Oct 2021 07:12:00.000</t>
  </si>
  <si>
    <t>16 Oct 2021 07:12:30.000</t>
  </si>
  <si>
    <t>16 Oct 2021 07:13:00.000</t>
  </si>
  <si>
    <t>16 Oct 2021 07:13:30.000</t>
  </si>
  <si>
    <t>16 Oct 2021 07:14:00.000</t>
  </si>
  <si>
    <t>16 Oct 2021 07:14:30.000</t>
  </si>
  <si>
    <t>16 Oct 2021 07:15:00.000</t>
  </si>
  <si>
    <t>16 Oct 2021 07:15:30.000</t>
  </si>
  <si>
    <t>16 Oct 2021 07:16:00.000</t>
  </si>
  <si>
    <t>16 Oct 2021 07:16:30.000</t>
  </si>
  <si>
    <t>16 Oct 2021 07:17:00.000</t>
  </si>
  <si>
    <t>16 Oct 2021 07:17:30.000</t>
  </si>
  <si>
    <t>16 Oct 2021 07:18:00.000</t>
  </si>
  <si>
    <t>16 Oct 2021 07:18:30.000</t>
  </si>
  <si>
    <t>16 Oct 2021 07:19:00.000</t>
  </si>
  <si>
    <t>16 Oct 2021 07:19:30.000</t>
  </si>
  <si>
    <t>16 Oct 2021 07:20:00.000</t>
  </si>
  <si>
    <t>16 Oct 2021 07:20:30.000</t>
  </si>
  <si>
    <t>16 Oct 2021 07:21:00.000</t>
  </si>
  <si>
    <t>16 Oct 2021 07:21:30.000</t>
  </si>
  <si>
    <t>16 Oct 2021 07:22:00.000</t>
  </si>
  <si>
    <t>16 Oct 2021 07:22:30.000</t>
  </si>
  <si>
    <t>16 Oct 2021 07:23:00.000</t>
  </si>
  <si>
    <t>16 Oct 2021 07:23:30.000</t>
  </si>
  <si>
    <t>16 Oct 2021 07:24:00.000</t>
  </si>
  <si>
    <t>16 Oct 2021 07:24:30.000</t>
  </si>
  <si>
    <t>16 Oct 2021 07:25:00.000</t>
  </si>
  <si>
    <t>16 Oct 2021 07:25:30.000</t>
  </si>
  <si>
    <t>16 Oct 2021 07:26:00.000</t>
  </si>
  <si>
    <t>16 Oct 2021 07:26:30.000</t>
  </si>
  <si>
    <t>16 Oct 2021 07:27:00.000</t>
  </si>
  <si>
    <t>16 Oct 2021 07:27:30.000</t>
  </si>
  <si>
    <t>16 Oct 2021 07:28:00.000</t>
  </si>
  <si>
    <t>16 Oct 2021 07:28:30.000</t>
  </si>
  <si>
    <t>16 Oct 2021 07:29:00.000</t>
  </si>
  <si>
    <t>16 Oct 2021 07:29:30.000</t>
  </si>
  <si>
    <t>16 Oct 2021 07:30:00.000</t>
  </si>
  <si>
    <t>16 Oct 2021 07:30:30.000</t>
  </si>
  <si>
    <t>16 Oct 2021 07:31:00.000</t>
  </si>
  <si>
    <t>0.351508</t>
  </si>
  <si>
    <t>16 Oct 2021 07:31:30.000</t>
  </si>
  <si>
    <t>16 Oct 2021 07:32:00.000</t>
  </si>
  <si>
    <t>16 Oct 2021 07:32:30.000</t>
  </si>
  <si>
    <t>16 Oct 2021 07:33:00.000</t>
  </si>
  <si>
    <t>16 Oct 2021 07:33:30.000</t>
  </si>
  <si>
    <t>16 Oct 2021 07:34:00.000</t>
  </si>
  <si>
    <t>16 Oct 2021 07:34:30.000</t>
  </si>
  <si>
    <t>16 Oct 2021 07:35:00.000</t>
  </si>
  <si>
    <t>16 Oct 2021 07:35:30.000</t>
  </si>
  <si>
    <t>16 Oct 2021 07:36:00.000</t>
  </si>
  <si>
    <t>16 Oct 2021 07:36:30.000</t>
  </si>
  <si>
    <t>16 Oct 2021 07:37:00.000</t>
  </si>
  <si>
    <t>16 Oct 2021 07:37:30.000</t>
  </si>
  <si>
    <t>16 Oct 2021 07:38:00.000</t>
  </si>
  <si>
    <t>16 Oct 2021 07:38:30.000</t>
  </si>
  <si>
    <t>16 Oct 2021 07:39:00.000</t>
  </si>
  <si>
    <t>16 Oct 2021 07:39:30.000</t>
  </si>
  <si>
    <t>16 Oct 2021 07:40:00.000</t>
  </si>
  <si>
    <t>16 Oct 2021 07:40:30.000</t>
  </si>
  <si>
    <t>16 Oct 2021 07:41:00.000</t>
  </si>
  <si>
    <t>16 Oct 2021 07:41:30.000</t>
  </si>
  <si>
    <t>16 Oct 2021 07:42:00.000</t>
  </si>
  <si>
    <t>16 Oct 2021 07:42:30.000</t>
  </si>
  <si>
    <t>16 Oct 2021 07:43:00.000</t>
  </si>
  <si>
    <t>16 Oct 2021 07:43:30.000</t>
  </si>
  <si>
    <t>16 Oct 2021 07:44:00.000</t>
  </si>
  <si>
    <t>16 Oct 2021 07:44:30.000</t>
  </si>
  <si>
    <t>16 Oct 2021 07:45:00.000</t>
  </si>
  <si>
    <t>16 Oct 2021 07:45:30.000</t>
  </si>
  <si>
    <t>16 Oct 2021 07:46:00.000</t>
  </si>
  <si>
    <t>16 Oct 2021 07:46:30.000</t>
  </si>
  <si>
    <t>16 Oct 2021 07:47:00.000</t>
  </si>
  <si>
    <t>16 Oct 2021 07:47:30.000</t>
  </si>
  <si>
    <t>16 Oct 2021 07:48:00.000</t>
  </si>
  <si>
    <t>16 Oct 2021 07:48:30.000</t>
  </si>
  <si>
    <t>16 Oct 2021 07:49:00.000</t>
  </si>
  <si>
    <t>16 Oct 2021 07:49:30.000</t>
  </si>
  <si>
    <t>16 Oct 2021 07:50:00.000</t>
  </si>
  <si>
    <t>16 Oct 2021 07:50:30.000</t>
  </si>
  <si>
    <t>16 Oct 2021 07:51:00.000</t>
  </si>
  <si>
    <t>16 Oct 2021 07:51:30.000</t>
  </si>
  <si>
    <t>16 Oct 2021 07:52:00.000</t>
  </si>
  <si>
    <t>16 Oct 2021 07:52:30.000</t>
  </si>
  <si>
    <t>16 Oct 2021 07:53:00.000</t>
  </si>
  <si>
    <t>16 Oct 2021 07:53:30.000</t>
  </si>
  <si>
    <t>16 Oct 2021 07:54:00.000</t>
  </si>
  <si>
    <t>16 Oct 2021 07:54:30.000</t>
  </si>
  <si>
    <t>16 Oct 2021 07:55:00.000</t>
  </si>
  <si>
    <t>16 Oct 2021 07:55:30.000</t>
  </si>
  <si>
    <t>16 Oct 2021 07:56:00.000</t>
  </si>
  <si>
    <t>0.701077</t>
  </si>
  <si>
    <t>16 Oct 2021 07:56:30.000</t>
  </si>
  <si>
    <t>16 Oct 2021 07:57:00.000</t>
  </si>
  <si>
    <t>16 Oct 2021 07:57:30.000</t>
  </si>
  <si>
    <t>16 Oct 2021 07:58:00.000</t>
  </si>
  <si>
    <t>16 Oct 2021 07:58:30.000</t>
  </si>
  <si>
    <t>16 Oct 2021 07:59:00.000</t>
  </si>
  <si>
    <t>16 Oct 2021 07:59:30.000</t>
  </si>
  <si>
    <t>16 Oct 2021 08:00:00.000</t>
  </si>
  <si>
    <t>16 Oct 2021 08:00:30.000</t>
  </si>
  <si>
    <t>16 Oct 2021 08:01:00.000</t>
  </si>
  <si>
    <t>16 Oct 2021 08:01:30.000</t>
  </si>
  <si>
    <t>16 Oct 2021 08:02:00.000</t>
  </si>
  <si>
    <t>16 Oct 2021 08:02:30.000</t>
  </si>
  <si>
    <t>16 Oct 2021 08:03:00.000</t>
  </si>
  <si>
    <t>16 Oct 2021 08:03:30.000</t>
  </si>
  <si>
    <t>16 Oct 2021 08:04:00.000</t>
  </si>
  <si>
    <t>16 Oct 2021 08:04:30.000</t>
  </si>
  <si>
    <t>16 Oct 2021 08:05:00.000</t>
  </si>
  <si>
    <t>16 Oct 2021 08:05:30.000</t>
  </si>
  <si>
    <t>16 Oct 2021 08:06:00.000</t>
  </si>
  <si>
    <t>16 Oct 2021 08:06:30.000</t>
  </si>
  <si>
    <t>16 Oct 2021 08:07:00.000</t>
  </si>
  <si>
    <t>16 Oct 2021 08:07:30.000</t>
  </si>
  <si>
    <t>16 Oct 2021 08:08:00.000</t>
  </si>
  <si>
    <t>16 Oct 2021 08:08:30.000</t>
  </si>
  <si>
    <t>16 Oct 2021 08:09:00.000</t>
  </si>
  <si>
    <t>16 Oct 2021 08:09:30.000</t>
  </si>
  <si>
    <t>16 Oct 2021 08:10:00.000</t>
  </si>
  <si>
    <t>16 Oct 2021 08:10:30.000</t>
  </si>
  <si>
    <t>16 Oct 2021 08:11:00.000</t>
  </si>
  <si>
    <t>16 Oct 2021 08:11:30.000</t>
  </si>
  <si>
    <t>16 Oct 2021 08:12:00.000</t>
  </si>
  <si>
    <t>16 Oct 2021 08:12:30.000</t>
  </si>
  <si>
    <t>16 Oct 2021 08:13:00.000</t>
  </si>
  <si>
    <t>16 Oct 2021 08:13:30.000</t>
  </si>
  <si>
    <t>16 Oct 2021 08:14:00.000</t>
  </si>
  <si>
    <t>16 Oct 2021 08:14:30.000</t>
  </si>
  <si>
    <t>16 Oct 2021 08:15:00.000</t>
  </si>
  <si>
    <t>16 Oct 2021 08:15:30.000</t>
  </si>
  <si>
    <t>16 Oct 2021 08:16:00.000</t>
  </si>
  <si>
    <t>16 Oct 2021 08:16:30.000</t>
  </si>
  <si>
    <t>16 Oct 2021 08:17:00.000</t>
  </si>
  <si>
    <t>16 Oct 2021 08:17:30.000</t>
  </si>
  <si>
    <t>16 Oct 2021 08:18:00.000</t>
  </si>
  <si>
    <t>16 Oct 2021 08:18:30.000</t>
  </si>
  <si>
    <t>16 Oct 2021 08:19:00.000</t>
  </si>
  <si>
    <t>16 Oct 2021 08:19:30.000</t>
  </si>
  <si>
    <t>16 Oct 2021 08:20:00.000</t>
  </si>
  <si>
    <t>16 Oct 2021 08:20:30.000</t>
  </si>
  <si>
    <t>16 Oct 2021 08:21:00.000</t>
  </si>
  <si>
    <t>16 Oct 2021 08:21:30.000</t>
  </si>
  <si>
    <t>16 Oct 2021 08:22:00.000</t>
  </si>
  <si>
    <t>16 Oct 2021 08:22:30.000</t>
  </si>
  <si>
    <t>16 Oct 2021 08:23:00.000</t>
  </si>
  <si>
    <t>16 Oct 2021 08:23:30.000</t>
  </si>
  <si>
    <t>16 Oct 2021 08:24:00.000</t>
  </si>
  <si>
    <t>16 Oct 2021 08:24:30.000</t>
  </si>
  <si>
    <t>16 Oct 2021 08:25:00.000</t>
  </si>
  <si>
    <t>16 Oct 2021 08:25:30.000</t>
  </si>
  <si>
    <t>16 Oct 2021 08:26:00.000</t>
  </si>
  <si>
    <t>16 Oct 2021 08:26:30.000</t>
  </si>
  <si>
    <t>16 Oct 2021 08:27:00.000</t>
  </si>
  <si>
    <t>16 Oct 2021 08:27:30.000</t>
  </si>
  <si>
    <t>16 Oct 2021 08:28:00.000</t>
  </si>
  <si>
    <t>16 Oct 2021 08:28:30.000</t>
  </si>
  <si>
    <t>16 Oct 2021 08:29:00.000</t>
  </si>
  <si>
    <t>16 Oct 2021 08:29:30.000</t>
  </si>
  <si>
    <t>16 Oct 2021 08:30:00.000</t>
  </si>
  <si>
    <t>16 Oct 2021 08:30:30.000</t>
  </si>
  <si>
    <t>16 Oct 2021 08:31:00.000</t>
  </si>
  <si>
    <t>16 Oct 2021 08:31:30.000</t>
  </si>
  <si>
    <t>16 Oct 2021 08:32:00.000</t>
  </si>
  <si>
    <t>16 Oct 2021 08:32:30.000</t>
  </si>
  <si>
    <t>16 Oct 2021 08:33:00.000</t>
  </si>
  <si>
    <t>16 Oct 2021 08:33:30.000</t>
  </si>
  <si>
    <t>16 Oct 2021 08:34:00.000</t>
  </si>
  <si>
    <t>16 Oct 2021 08:34:30.000</t>
  </si>
  <si>
    <t>16 Oct 2021 08:35:00.000</t>
  </si>
  <si>
    <t>16 Oct 2021 08:35:30.000</t>
  </si>
  <si>
    <t>16 Oct 2021 08:36:00.000</t>
  </si>
  <si>
    <t>16 Oct 2021 08:36:30.000</t>
  </si>
  <si>
    <t>16 Oct 2021 08:37:00.000</t>
  </si>
  <si>
    <t>16 Oct 2021 08:37:30.000</t>
  </si>
  <si>
    <t>16 Oct 2021 08:38:00.000</t>
  </si>
  <si>
    <t>16 Oct 2021 08:38:30.000</t>
  </si>
  <si>
    <t>16 Oct 2021 08:39:00.000</t>
  </si>
  <si>
    <t>16 Oct 2021 08:39:30.000</t>
  </si>
  <si>
    <t>16 Oct 2021 08:40:00.000</t>
  </si>
  <si>
    <t>16 Oct 2021 08:40:30.000</t>
  </si>
  <si>
    <t>16 Oct 2021 08:41:00.000</t>
  </si>
  <si>
    <t>16 Oct 2021 08:41:30.000</t>
  </si>
  <si>
    <t>16 Oct 2021 08:42:00.000</t>
  </si>
  <si>
    <t>16 Oct 2021 08:42:30.000</t>
  </si>
  <si>
    <t>16 Oct 2021 08:43:00.000</t>
  </si>
  <si>
    <t>16 Oct 2021 08:43:30.000</t>
  </si>
  <si>
    <t>16 Oct 2021 08:44:00.000</t>
  </si>
  <si>
    <t>16 Oct 2021 08:44:30.000</t>
  </si>
  <si>
    <t>16 Oct 2021 08:45:00.000</t>
  </si>
  <si>
    <t>16 Oct 2021 08:45:30.000</t>
  </si>
  <si>
    <t>16 Oct 2021 08:46:00.000</t>
  </si>
  <si>
    <t>16 Oct 2021 08:46:30.000</t>
  </si>
  <si>
    <t>16 Oct 2021 08:47:00.000</t>
  </si>
  <si>
    <t>16 Oct 2021 08:47:30.000</t>
  </si>
  <si>
    <t>16 Oct 2021 08:48:00.000</t>
  </si>
  <si>
    <t>16 Oct 2021 08:48:30.000</t>
  </si>
  <si>
    <t>16 Oct 2021 08:49:00.000</t>
  </si>
  <si>
    <t>16 Oct 2021 08:49:30.000</t>
  </si>
  <si>
    <t>16 Oct 2021 08:50:00.000</t>
  </si>
  <si>
    <t>16 Oct 2021 08:50:30.000</t>
  </si>
  <si>
    <t>16 Oct 2021 08:51:00.000</t>
  </si>
  <si>
    <t>16 Oct 2021 08:51:30.000</t>
  </si>
  <si>
    <t>16 Oct 2021 08:52:00.000</t>
  </si>
  <si>
    <t>16 Oct 2021 08:52:30.000</t>
  </si>
  <si>
    <t>16 Oct 2021 08:53:00.000</t>
  </si>
  <si>
    <t>16 Oct 2021 08:53:30.000</t>
  </si>
  <si>
    <t>16 Oct 2021 08:54:00.000</t>
  </si>
  <si>
    <t>16 Oct 2021 08:54:30.000</t>
  </si>
  <si>
    <t>16 Oct 2021 08:55:00.000</t>
  </si>
  <si>
    <t>16 Oct 2021 08:55:30.000</t>
  </si>
  <si>
    <t>16 Oct 2021 08:56:00.000</t>
  </si>
  <si>
    <t>16 Oct 2021 08:56:30.000</t>
  </si>
  <si>
    <t>16 Oct 2021 08:57:00.000</t>
  </si>
  <si>
    <t>16 Oct 2021 08:57:30.000</t>
  </si>
  <si>
    <t>16 Oct 2021 08:58:00.000</t>
  </si>
  <si>
    <t>16 Oct 2021 08:58:30.000</t>
  </si>
  <si>
    <t>16 Oct 2021 08:59:00.000</t>
  </si>
  <si>
    <t>16 Oct 2021 08:59:30.000</t>
  </si>
  <si>
    <t>16 Oct 2021 09:00:00.000</t>
  </si>
  <si>
    <t>16 Oct 2021 09:00:30.000</t>
  </si>
  <si>
    <t>16 Oct 2021 09:01:00.000</t>
  </si>
  <si>
    <t>16 Oct 2021 09:01:30.000</t>
  </si>
  <si>
    <t>16 Oct 2021 09:02:00.000</t>
  </si>
  <si>
    <t>16 Oct 2021 09:02:30.000</t>
  </si>
  <si>
    <t>16 Oct 2021 09:03:00.000</t>
  </si>
  <si>
    <t>16 Oct 2021 09:03:30.000</t>
  </si>
  <si>
    <t>16 Oct 2021 09:04:00.000</t>
  </si>
  <si>
    <t>16 Oct 2021 09:04:30.000</t>
  </si>
  <si>
    <t>16 Oct 2021 09:05:00.000</t>
  </si>
  <si>
    <t>16 Oct 2021 09:05:30.000</t>
  </si>
  <si>
    <t>16 Oct 2021 09:06:00.000</t>
  </si>
  <si>
    <t>16 Oct 2021 09:06:30.000</t>
  </si>
  <si>
    <t>16 Oct 2021 09:07:00.000</t>
  </si>
  <si>
    <t>16 Oct 2021 09:07:30.000</t>
  </si>
  <si>
    <t>16 Oct 2021 09:08:00.000</t>
  </si>
  <si>
    <t>16 Oct 2021 09:08:30.000</t>
  </si>
  <si>
    <t>16 Oct 2021 09:09:00.000</t>
  </si>
  <si>
    <t>16 Oct 2021 09:09:30.000</t>
  </si>
  <si>
    <t>16 Oct 2021 09:10:00.000</t>
  </si>
  <si>
    <t>16 Oct 2021 09:10:30.000</t>
  </si>
  <si>
    <t>16 Oct 2021 09:11:00.000</t>
  </si>
  <si>
    <t>16 Oct 2021 09:11:30.000</t>
  </si>
  <si>
    <t>16 Oct 2021 09:12:00.000</t>
  </si>
  <si>
    <t>16 Oct 2021 09:12:30.000</t>
  </si>
  <si>
    <t>16 Oct 2021 09:13:00.000</t>
  </si>
  <si>
    <t>16 Oct 2021 09:13:30.000</t>
  </si>
  <si>
    <t>16 Oct 2021 09:14:00.000</t>
  </si>
  <si>
    <t>16 Oct 2021 09:14:30.000</t>
  </si>
  <si>
    <t>16 Oct 2021 09:15:00.000</t>
  </si>
  <si>
    <t>16 Oct 2021 09:15:30.000</t>
  </si>
  <si>
    <t>16 Oct 2021 09:16:00.000</t>
  </si>
  <si>
    <t>16 Oct 2021 09:16:30.000</t>
  </si>
  <si>
    <t>16 Oct 2021 09:17:00.000</t>
  </si>
  <si>
    <t>16 Oct 2021 09:17:30.000</t>
  </si>
  <si>
    <t>16 Oct 2021 09:18:00.000</t>
  </si>
  <si>
    <t>16 Oct 2021 09:18:30.000</t>
  </si>
  <si>
    <t>16 Oct 2021 09:19:00.000</t>
  </si>
  <si>
    <t>16 Oct 2021 09:19:30.000</t>
  </si>
  <si>
    <t>16 Oct 2021 09:20:00.000</t>
  </si>
  <si>
    <t>16 Oct 2021 09:20:30.000</t>
  </si>
  <si>
    <t>16 Oct 2021 09:21:00.000</t>
  </si>
  <si>
    <t>16 Oct 2021 09:21:30.000</t>
  </si>
  <si>
    <t>16 Oct 2021 09:22:00.000</t>
  </si>
  <si>
    <t>16 Oct 2021 09:22:30.000</t>
  </si>
  <si>
    <t>16 Oct 2021 09:23:00.000</t>
  </si>
  <si>
    <t>16 Oct 2021 09:23:30.000</t>
  </si>
  <si>
    <t>16 Oct 2021 09:24:00.000</t>
  </si>
  <si>
    <t>16 Oct 2021 09:24:30.000</t>
  </si>
  <si>
    <t>16 Oct 2021 09:25:00.000</t>
  </si>
  <si>
    <t>16 Oct 2021 09:25:30.000</t>
  </si>
  <si>
    <t>16 Oct 2021 09:26:00.000</t>
  </si>
  <si>
    <t>16 Oct 2021 09:26:30.000</t>
  </si>
  <si>
    <t>16 Oct 2021 09:27:00.000</t>
  </si>
  <si>
    <t>16 Oct 2021 09:27:30.000</t>
  </si>
  <si>
    <t>16 Oct 2021 09:28:00.000</t>
  </si>
  <si>
    <t>16 Oct 2021 09:28:30.000</t>
  </si>
  <si>
    <t>16 Oct 2021 09:29:00.000</t>
  </si>
  <si>
    <t>0.966673</t>
  </si>
  <si>
    <t>16 Oct 2021 09:29:30.000</t>
  </si>
  <si>
    <t>16 Oct 2021 09:30:00.000</t>
  </si>
  <si>
    <t>16 Oct 2021 09:30:30.000</t>
  </si>
  <si>
    <t>16 Oct 2021 09:31:00.000</t>
  </si>
  <si>
    <t>16 Oct 2021 09:31:30.000</t>
  </si>
  <si>
    <t>16 Oct 2021 09:32:00.000</t>
  </si>
  <si>
    <t>16 Oct 2021 09:32:30.000</t>
  </si>
  <si>
    <t>16 Oct 2021 09:33:00.000</t>
  </si>
  <si>
    <t>16 Oct 2021 09:33:30.000</t>
  </si>
  <si>
    <t>16 Oct 2021 09:34:00.000</t>
  </si>
  <si>
    <t>16 Oct 2021 09:34:30.000</t>
  </si>
  <si>
    <t>16 Oct 2021 09:35:00.000</t>
  </si>
  <si>
    <t>16 Oct 2021 09:35:30.000</t>
  </si>
  <si>
    <t>16 Oct 2021 09:36:00.000</t>
  </si>
  <si>
    <t>16 Oct 2021 09:36:30.000</t>
  </si>
  <si>
    <t>16 Oct 2021 09:37:00.000</t>
  </si>
  <si>
    <t>16 Oct 2021 09:37:30.000</t>
  </si>
  <si>
    <t>16 Oct 2021 09:38:00.000</t>
  </si>
  <si>
    <t>16 Oct 2021 09:38:30.000</t>
  </si>
  <si>
    <t>16 Oct 2021 09:39:00.000</t>
  </si>
  <si>
    <t>16 Oct 2021 09:39:30.000</t>
  </si>
  <si>
    <t>16 Oct 2021 09:40:00.000</t>
  </si>
  <si>
    <t>16 Oct 2021 09:40:30.000</t>
  </si>
  <si>
    <t>16 Oct 2021 09:41:00.000</t>
  </si>
  <si>
    <t>16 Oct 2021 09:41:30.000</t>
  </si>
  <si>
    <t>16 Oct 2021 09:42:00.000</t>
  </si>
  <si>
    <t>16 Oct 2021 09:42:30.000</t>
  </si>
  <si>
    <t>16 Oct 2021 09:43:00.000</t>
  </si>
  <si>
    <t>16 Oct 2021 09:43:30.000</t>
  </si>
  <si>
    <t>16 Oct 2021 09:44:00.000</t>
  </si>
  <si>
    <t>16 Oct 2021 09:44:30.000</t>
  </si>
  <si>
    <t>16 Oct 2021 09:45:00.000</t>
  </si>
  <si>
    <t>16 Oct 2021 09:45:30.000</t>
  </si>
  <si>
    <t>16 Oct 2021 09:46:00.000</t>
  </si>
  <si>
    <t>16 Oct 2021 09:46:30.000</t>
  </si>
  <si>
    <t>16 Oct 2021 09:47:00.000</t>
  </si>
  <si>
    <t>16 Oct 2021 09:47:30.000</t>
  </si>
  <si>
    <t>16 Oct 2021 09:48:00.000</t>
  </si>
  <si>
    <t>16 Oct 2021 09:48:30.000</t>
  </si>
  <si>
    <t>16 Oct 2021 09:49:00.000</t>
  </si>
  <si>
    <t>16 Oct 2021 09:49:30.000</t>
  </si>
  <si>
    <t>16 Oct 2021 09:50:00.000</t>
  </si>
  <si>
    <t>16 Oct 2021 09:50:30.000</t>
  </si>
  <si>
    <t>16 Oct 2021 09:51:00.000</t>
  </si>
  <si>
    <t>16 Oct 2021 09:51:30.000</t>
  </si>
  <si>
    <t>16 Oct 2021 09:52:00.000</t>
  </si>
  <si>
    <t>16 Oct 2021 09:52:30.000</t>
  </si>
  <si>
    <t>16 Oct 2021 09:53:00.000</t>
  </si>
  <si>
    <t>16 Oct 2021 09:53:30.000</t>
  </si>
  <si>
    <t>16 Oct 2021 09:54:00.000</t>
  </si>
  <si>
    <t>16 Oct 2021 09:54:30.000</t>
  </si>
  <si>
    <t>16 Oct 2021 09:55:00.000</t>
  </si>
  <si>
    <t>16 Oct 2021 09:55:30.000</t>
  </si>
  <si>
    <t>16 Oct 2021 09:56:00.000</t>
  </si>
  <si>
    <t>16 Oct 2021 09:56:30.000</t>
  </si>
  <si>
    <t>16 Oct 2021 09:57:00.000</t>
  </si>
  <si>
    <t>16 Oct 2021 09:57:30.000</t>
  </si>
  <si>
    <t>16 Oct 2021 09:58:00.000</t>
  </si>
  <si>
    <t>16 Oct 2021 09:58:30.000</t>
  </si>
  <si>
    <t>16 Oct 2021 09:59:00.000</t>
  </si>
  <si>
    <t>16 Oct 2021 09:59:30.000</t>
  </si>
  <si>
    <t>16 Oct 2021 10:00:00.000</t>
  </si>
  <si>
    <t>16 Oct 2021 10:00:30.000</t>
  </si>
  <si>
    <t>16 Oct 2021 10:01:00.000</t>
  </si>
  <si>
    <t>16 Oct 2021 10:01:30.000</t>
  </si>
  <si>
    <t>16 Oct 2021 10:02:00.000</t>
  </si>
  <si>
    <t>16 Oct 2021 10:02:30.000</t>
  </si>
  <si>
    <t>16 Oct 2021 10:03:00.000</t>
  </si>
  <si>
    <t>16 Oct 2021 10:03:30.000</t>
  </si>
  <si>
    <t>16 Oct 2021 10:04:00.000</t>
  </si>
  <si>
    <t>16 Oct 2021 10:04:30.000</t>
  </si>
  <si>
    <t>16 Oct 2021 10:05:00.000</t>
  </si>
  <si>
    <t>16 Oct 2021 10:05:30.000</t>
  </si>
  <si>
    <t>16 Oct 2021 10:06:00.000</t>
  </si>
  <si>
    <t>16 Oct 2021 10:06:30.000</t>
  </si>
  <si>
    <t>16 Oct 2021 10:07:00.000</t>
  </si>
  <si>
    <t>16 Oct 2021 10:07:30.000</t>
  </si>
  <si>
    <t>16 Oct 2021 10:08:00.000</t>
  </si>
  <si>
    <t>16 Oct 2021 10:08:30.000</t>
  </si>
  <si>
    <t>16 Oct 2021 10:09:00.000</t>
  </si>
  <si>
    <t>16 Oct 2021 10:09:30.000</t>
  </si>
  <si>
    <t>16 Oct 2021 10:10:00.000</t>
  </si>
  <si>
    <t>16 Oct 2021 10:10:30.000</t>
  </si>
  <si>
    <t>16 Oct 2021 10:11:00.000</t>
  </si>
  <si>
    <t>16 Oct 2021 10:11:30.000</t>
  </si>
  <si>
    <t>16 Oct 2021 10:12:00.000</t>
  </si>
  <si>
    <t>16 Oct 2021 10:12:30.000</t>
  </si>
  <si>
    <t>16 Oct 2021 10:13:00.000</t>
  </si>
  <si>
    <t>16 Oct 2021 10:13:30.000</t>
  </si>
  <si>
    <t>16 Oct 2021 10:14:00.000</t>
  </si>
  <si>
    <t>16 Oct 2021 10:14:30.000</t>
  </si>
  <si>
    <t>16 Oct 2021 10:15:00.000</t>
  </si>
  <si>
    <t>16 Oct 2021 10:15:30.000</t>
  </si>
  <si>
    <t>16 Oct 2021 10:16:00.000</t>
  </si>
  <si>
    <t>16 Oct 2021 10:16:30.000</t>
  </si>
  <si>
    <t>16 Oct 2021 10:17:00.000</t>
  </si>
  <si>
    <t>16 Oct 2021 10:17:30.000</t>
  </si>
  <si>
    <t>16 Oct 2021 10:18:00.000</t>
  </si>
  <si>
    <t>16 Oct 2021 10:18:30.000</t>
  </si>
  <si>
    <t>16 Oct 2021 10:19:00.000</t>
  </si>
  <si>
    <t>16 Oct 2021 10:19:30.000</t>
  </si>
  <si>
    <t>16 Oct 2021 10:20:00.000</t>
  </si>
  <si>
    <t>16 Oct 2021 10:20:30.000</t>
  </si>
  <si>
    <t>16 Oct 2021 10:21:00.000</t>
  </si>
  <si>
    <t>16 Oct 2021 10:21:30.000</t>
  </si>
  <si>
    <t>16 Oct 2021 10:22:00.000</t>
  </si>
  <si>
    <t>16 Oct 2021 10:22:30.000</t>
  </si>
  <si>
    <t>16 Oct 2021 10:23:00.000</t>
  </si>
  <si>
    <t>16 Oct 2021 10:23:30.000</t>
  </si>
  <si>
    <t>16 Oct 2021 10:24:00.000</t>
  </si>
  <si>
    <t>16 Oct 2021 10:24:30.000</t>
  </si>
  <si>
    <t>16 Oct 2021 10:25:00.000</t>
  </si>
  <si>
    <t>16 Oct 2021 10:25:30.000</t>
  </si>
  <si>
    <t>16 Oct 2021 10:26:00.000</t>
  </si>
  <si>
    <t>16 Oct 2021 10:26:30.000</t>
  </si>
  <si>
    <t>16 Oct 2021 10:27:00.000</t>
  </si>
  <si>
    <t>16 Oct 2021 10:27:30.000</t>
  </si>
  <si>
    <t>16 Oct 2021 10:28:00.000</t>
  </si>
  <si>
    <t>16 Oct 2021 10:28:30.000</t>
  </si>
  <si>
    <t>16 Oct 2021 10:29:00.000</t>
  </si>
  <si>
    <t>16 Oct 2021 10:29:30.000</t>
  </si>
  <si>
    <t>16 Oct 2021 10:30:00.000</t>
  </si>
  <si>
    <t>16 Oct 2021 10:30:30.000</t>
  </si>
  <si>
    <t>16 Oct 2021 10:31:00.000</t>
  </si>
  <si>
    <t>16 Oct 2021 10:31:30.000</t>
  </si>
  <si>
    <t>16 Oct 2021 10:32:00.000</t>
  </si>
  <si>
    <t>16 Oct 2021 10:32:30.000</t>
  </si>
  <si>
    <t>16 Oct 2021 10:33:00.000</t>
  </si>
  <si>
    <t>16 Oct 2021 10:33:30.000</t>
  </si>
  <si>
    <t>16 Oct 2021 10:34:00.000</t>
  </si>
  <si>
    <t>16 Oct 2021 10:34:30.000</t>
  </si>
  <si>
    <t>16 Oct 2021 10:35:00.000</t>
  </si>
  <si>
    <t>16 Oct 2021 10:35:30.000</t>
  </si>
  <si>
    <t>16 Oct 2021 10:36:00.000</t>
  </si>
  <si>
    <t>16 Oct 2021 10:36:30.000</t>
  </si>
  <si>
    <t>0.935235</t>
  </si>
  <si>
    <t>16 Oct 2021 10:37:00.000</t>
  </si>
  <si>
    <t>16 Oct 2021 10:37:30.000</t>
  </si>
  <si>
    <t>16 Oct 2021 10:38:00.000</t>
  </si>
  <si>
    <t>16 Oct 2021 10:38:30.000</t>
  </si>
  <si>
    <t>16 Oct 2021 10:39:00.000</t>
  </si>
  <si>
    <t>16 Oct 2021 10:39:30.000</t>
  </si>
  <si>
    <t>16 Oct 2021 10:40:00.000</t>
  </si>
  <si>
    <t>16 Oct 2021 10:40:30.000</t>
  </si>
  <si>
    <t>16 Oct 2021 10:41:00.000</t>
  </si>
  <si>
    <t>16 Oct 2021 10:41:30.000</t>
  </si>
  <si>
    <t>16 Oct 2021 10:42:00.000</t>
  </si>
  <si>
    <t>16 Oct 2021 10:42:30.000</t>
  </si>
  <si>
    <t>16 Oct 2021 10:43:00.000</t>
  </si>
  <si>
    <t>16 Oct 2021 10:43:30.000</t>
  </si>
  <si>
    <t>16 Oct 2021 10:44:00.000</t>
  </si>
  <si>
    <t>16 Oct 2021 10:44:30.000</t>
  </si>
  <si>
    <t>16 Oct 2021 10:45:00.000</t>
  </si>
  <si>
    <t>16 Oct 2021 10:45:30.000</t>
  </si>
  <si>
    <t>16 Oct 2021 10:46:00.000</t>
  </si>
  <si>
    <t>16 Oct 2021 10:46:30.000</t>
  </si>
  <si>
    <t>16 Oct 2021 10:47:00.000</t>
  </si>
  <si>
    <t>16 Oct 2021 10:47:30.000</t>
  </si>
  <si>
    <t>16 Oct 2021 10:48:00.000</t>
  </si>
  <si>
    <t>16 Oct 2021 10:48:30.000</t>
  </si>
  <si>
    <t>16 Oct 2021 10:49:00.000</t>
  </si>
  <si>
    <t>16 Oct 2021 10:49:30.000</t>
  </si>
  <si>
    <t>16 Oct 2021 10:50:00.000</t>
  </si>
  <si>
    <t>16 Oct 2021 10:50:30.000</t>
  </si>
  <si>
    <t>16 Oct 2021 10:51:00.000</t>
  </si>
  <si>
    <t>16 Oct 2021 10:51:30.000</t>
  </si>
  <si>
    <t>16 Oct 2021 10:52:00.000</t>
  </si>
  <si>
    <t>16 Oct 2021 10:52:30.000</t>
  </si>
  <si>
    <t>16 Oct 2021 10:53:00.000</t>
  </si>
  <si>
    <t>16 Oct 2021 10:53:30.000</t>
  </si>
  <si>
    <t>16 Oct 2021 10:54:00.000</t>
  </si>
  <si>
    <t>16 Oct 2021 10:54:30.000</t>
  </si>
  <si>
    <t>16 Oct 2021 10:55:00.000</t>
  </si>
  <si>
    <t>16 Oct 2021 10:55:30.000</t>
  </si>
  <si>
    <t>16 Oct 2021 10:56:00.000</t>
  </si>
  <si>
    <t>16 Oct 2021 10:56:30.000</t>
  </si>
  <si>
    <t>16 Oct 2021 10:57:00.000</t>
  </si>
  <si>
    <t>16 Oct 2021 10:57:30.000</t>
  </si>
  <si>
    <t>16 Oct 2021 10:58:00.000</t>
  </si>
  <si>
    <t>16 Oct 2021 10:58:30.000</t>
  </si>
  <si>
    <t>16 Oct 2021 10:59:00.000</t>
  </si>
  <si>
    <t>16 Oct 2021 10:59:30.000</t>
  </si>
  <si>
    <t>16 Oct 2021 11:00:00.000</t>
  </si>
  <si>
    <t>16 Oct 2021 11:00:30.000</t>
  </si>
  <si>
    <t>16 Oct 2021 11:01:00.000</t>
  </si>
  <si>
    <t>16 Oct 2021 11:01:30.000</t>
  </si>
  <si>
    <t>16 Oct 2021 11:02:00.000</t>
  </si>
  <si>
    <t>16 Oct 2021 11:02:30.000</t>
  </si>
  <si>
    <t>16 Oct 2021 11:03:00.000</t>
  </si>
  <si>
    <t>16 Oct 2021 11:03:30.000</t>
  </si>
  <si>
    <t>16 Oct 2021 11:04:00.000</t>
  </si>
  <si>
    <t>16 Oct 2021 11:04:30.000</t>
  </si>
  <si>
    <t>16 Oct 2021 11:05:00.000</t>
  </si>
  <si>
    <t>16 Oct 2021 11:05:30.000</t>
  </si>
  <si>
    <t>16 Oct 2021 11:06:00.000</t>
  </si>
  <si>
    <t>16 Oct 2021 11:06:30.000</t>
  </si>
  <si>
    <t>16 Oct 2021 11:07:00.000</t>
  </si>
  <si>
    <t>16 Oct 2021 11:07:30.000</t>
  </si>
  <si>
    <t>16 Oct 2021 11:08:00.000</t>
  </si>
  <si>
    <t>16 Oct 2021 11:08:30.000</t>
  </si>
  <si>
    <t>16 Oct 2021 11:09:00.000</t>
  </si>
  <si>
    <t>16 Oct 2021 11:09:30.000</t>
  </si>
  <si>
    <t>16 Oct 2021 11:10:00.000</t>
  </si>
  <si>
    <t>16 Oct 2021 11:10:30.000</t>
  </si>
  <si>
    <t>16 Oct 2021 11:11:00.000</t>
  </si>
  <si>
    <t>16 Oct 2021 11:11:30.000</t>
  </si>
  <si>
    <t>16 Oct 2021 11:12:00.000</t>
  </si>
  <si>
    <t>16 Oct 2021 11:12:30.000</t>
  </si>
  <si>
    <t>16 Oct 2021 11:13:00.000</t>
  </si>
  <si>
    <t>16 Oct 2021 11:13:30.000</t>
  </si>
  <si>
    <t>16 Oct 2021 11:14:00.000</t>
  </si>
  <si>
    <t>16 Oct 2021 11:14:30.000</t>
  </si>
  <si>
    <t>16 Oct 2021 11:15:00.000</t>
  </si>
  <si>
    <t>16 Oct 2021 11:15:30.000</t>
  </si>
  <si>
    <t>16 Oct 2021 11:16:00.000</t>
  </si>
  <si>
    <t>16 Oct 2021 11:16:30.000</t>
  </si>
  <si>
    <t>16 Oct 2021 11:17:00.000</t>
  </si>
  <si>
    <t>16 Oct 2021 11:17:30.000</t>
  </si>
  <si>
    <t>16 Oct 2021 11:18:00.000</t>
  </si>
  <si>
    <t>16 Oct 2021 11:18:30.000</t>
  </si>
  <si>
    <t>16 Oct 2021 11:19:00.000</t>
  </si>
  <si>
    <t>16 Oct 2021 11:19:30.000</t>
  </si>
  <si>
    <t>16 Oct 2021 11:20:00.000</t>
  </si>
  <si>
    <t>16 Oct 2021 11:20:30.000</t>
  </si>
  <si>
    <t>16 Oct 2021 11:21:00.000</t>
  </si>
  <si>
    <t>16 Oct 2021 11:21:30.000</t>
  </si>
  <si>
    <t>16 Oct 2021 11:22:00.000</t>
  </si>
  <si>
    <t>16 Oct 2021 11:22:30.000</t>
  </si>
  <si>
    <t>16 Oct 2021 11:23:00.000</t>
  </si>
  <si>
    <t>16 Oct 2021 11:23:30.000</t>
  </si>
  <si>
    <t>16 Oct 2021 11:24:00.000</t>
  </si>
  <si>
    <t>16 Oct 2021 11:24:30.000</t>
  </si>
  <si>
    <t>16 Oct 2021 11:25:00.000</t>
  </si>
  <si>
    <t>16 Oct 2021 11:25:30.000</t>
  </si>
  <si>
    <t>16 Oct 2021 11:26:00.000</t>
  </si>
  <si>
    <t>16 Oct 2021 11:26:30.000</t>
  </si>
  <si>
    <t>16 Oct 2021 11:27:00.000</t>
  </si>
  <si>
    <t>16 Oct 2021 11:27:30.000</t>
  </si>
  <si>
    <t>16 Oct 2021 11:28:00.000</t>
  </si>
  <si>
    <t>16 Oct 2021 11:28:30.000</t>
  </si>
  <si>
    <t>16 Oct 2021 11:29:00.000</t>
  </si>
  <si>
    <t>16 Oct 2021 11:29:30.000</t>
  </si>
  <si>
    <t>16 Oct 2021 11:30:00.000</t>
  </si>
  <si>
    <t>16 Oct 2021 11:30:30.000</t>
  </si>
  <si>
    <t>16 Oct 2021 11:31:00.000</t>
  </si>
  <si>
    <t>16 Oct 2021 11:31:30.000</t>
  </si>
  <si>
    <t>16 Oct 2021 11:32:00.000</t>
  </si>
  <si>
    <t>16 Oct 2021 11:32:30.000</t>
  </si>
  <si>
    <t>16 Oct 2021 11:33:00.000</t>
  </si>
  <si>
    <t>16 Oct 2021 11:33:30.000</t>
  </si>
  <si>
    <t>16 Oct 2021 11:34:00.000</t>
  </si>
  <si>
    <t>16 Oct 2021 11:34:30.000</t>
  </si>
  <si>
    <t>16 Oct 2021 11:35:00.000</t>
  </si>
  <si>
    <t>16 Oct 2021 11:35:30.000</t>
  </si>
  <si>
    <t>16 Oct 2021 11:36:00.000</t>
  </si>
  <si>
    <t>16 Oct 2021 11:36:30.000</t>
  </si>
  <si>
    <t>16 Oct 2021 11:37:00.000</t>
  </si>
  <si>
    <t>16 Oct 2021 11:37:30.000</t>
  </si>
  <si>
    <t>16 Oct 2021 11:38:00.000</t>
  </si>
  <si>
    <t>16 Oct 2021 11:38:30.000</t>
  </si>
  <si>
    <t>16 Oct 2021 11:39:00.000</t>
  </si>
  <si>
    <t>16 Oct 2021 11:39:30.000</t>
  </si>
  <si>
    <t>16 Oct 2021 11:40:00.000</t>
  </si>
  <si>
    <t>16 Oct 2021 11:40:30.000</t>
  </si>
  <si>
    <t>16 Oct 2021 11:41:00.000</t>
  </si>
  <si>
    <t>16 Oct 2021 11:41:30.000</t>
  </si>
  <si>
    <t>16 Oct 2021 11:42:00.000</t>
  </si>
  <si>
    <t>16 Oct 2021 11:42:30.000</t>
  </si>
  <si>
    <t>16 Oct 2021 11:43:00.000</t>
  </si>
  <si>
    <t>16 Oct 2021 11:43:30.000</t>
  </si>
  <si>
    <t>16 Oct 2021 11:44:00.000</t>
  </si>
  <si>
    <t>16 Oct 2021 11:44:30.000</t>
  </si>
  <si>
    <t>16 Oct 2021 11:45:00.000</t>
  </si>
  <si>
    <t>16 Oct 2021 11:45:30.000</t>
  </si>
  <si>
    <t>16 Oct 2021 11:46:00.000</t>
  </si>
  <si>
    <t>16 Oct 2021 11:46:30.000</t>
  </si>
  <si>
    <t>16 Oct 2021 11:47:00.000</t>
  </si>
  <si>
    <t>16 Oct 2021 11:47:30.000</t>
  </si>
  <si>
    <t>16 Oct 2021 11:48:00.000</t>
  </si>
  <si>
    <t>16 Oct 2021 11:48:30.000</t>
  </si>
  <si>
    <t>16 Oct 2021 11:49:00.000</t>
  </si>
  <si>
    <t>16 Oct 2021 11:49:30.000</t>
  </si>
  <si>
    <t>16 Oct 2021 11:50:00.000</t>
  </si>
  <si>
    <t>16 Oct 2021 11:50:30.000</t>
  </si>
  <si>
    <t>16 Oct 2021 11:51:00.000</t>
  </si>
  <si>
    <t>16 Oct 2021 11:51:30.000</t>
  </si>
  <si>
    <t>16 Oct 2021 11:52:00.000</t>
  </si>
  <si>
    <t>16 Oct 2021 11:52:30.000</t>
  </si>
  <si>
    <t>16 Oct 2021 11:53:00.000</t>
  </si>
  <si>
    <t>16 Oct 2021 11:53:30.000</t>
  </si>
  <si>
    <t>16 Oct 2021 11:54:00.000</t>
  </si>
  <si>
    <t>16 Oct 2021 11:54:30.000</t>
  </si>
  <si>
    <t>16 Oct 2021 11:55:00.000</t>
  </si>
  <si>
    <t>16 Oct 2021 11:55:30.000</t>
  </si>
  <si>
    <t>16 Oct 2021 11:56:00.000</t>
  </si>
  <si>
    <t>16 Oct 2021 11:56:30.000</t>
  </si>
  <si>
    <t>16 Oct 2021 11:57:00.000</t>
  </si>
  <si>
    <t>16 Oct 2021 11:57:30.000</t>
  </si>
  <si>
    <t>16 Oct 2021 11:58:00.000</t>
  </si>
  <si>
    <t>16 Oct 2021 11:58:30.000</t>
  </si>
  <si>
    <t>16 Oct 2021 11:59:00.000</t>
  </si>
  <si>
    <t>16 Oct 2021 11:59:30.000</t>
  </si>
  <si>
    <t>16 Oct 2021 12:00:00.000</t>
  </si>
  <si>
    <t>16 Oct 2021 12:00:30.000</t>
  </si>
  <si>
    <t>16 Oct 2021 12:01:00.000</t>
  </si>
  <si>
    <t>16 Oct 2021 12:01:30.000</t>
  </si>
  <si>
    <t>16 Oct 2021 12:02:00.000</t>
  </si>
  <si>
    <t>16 Oct 2021 12:02:30.000</t>
  </si>
  <si>
    <t>16 Oct 2021 12:03:00.000</t>
  </si>
  <si>
    <t>16 Oct 2021 12:03:30.000</t>
  </si>
  <si>
    <t>16 Oct 2021 12:04:00.000</t>
  </si>
  <si>
    <t>16 Oct 2021 12:04:30.000</t>
  </si>
  <si>
    <t>16 Oct 2021 12:05:00.000</t>
  </si>
  <si>
    <t>16 Oct 2021 12:05:30.000</t>
  </si>
  <si>
    <t>16 Oct 2021 12:06:00.000</t>
  </si>
  <si>
    <t>16 Oct 2021 12:06:30.000</t>
  </si>
  <si>
    <t>16 Oct 2021 12:07:00.000</t>
  </si>
  <si>
    <t>16 Oct 2021 12:07:30.000</t>
  </si>
  <si>
    <t>16 Oct 2021 12:08:00.000</t>
  </si>
  <si>
    <t>16 Oct 2021 12:08:30.000</t>
  </si>
  <si>
    <t>16 Oct 2021 12:09:00.000</t>
  </si>
  <si>
    <t>16 Oct 2021 12:09:30.000</t>
  </si>
  <si>
    <t>0.350852</t>
  </si>
  <si>
    <t>16 Oct 2021 12:10:00.000</t>
  </si>
  <si>
    <t>16 Oct 2021 12:10:30.000</t>
  </si>
  <si>
    <t>16 Oct 2021 12:11:00.000</t>
  </si>
  <si>
    <t>16 Oct 2021 12:11:30.000</t>
  </si>
  <si>
    <t>16 Oct 2021 12:12:00.000</t>
  </si>
  <si>
    <t>16 Oct 2021 12:12:30.000</t>
  </si>
  <si>
    <t>16 Oct 2021 12:13:00.000</t>
  </si>
  <si>
    <t>16 Oct 2021 12:13:30.000</t>
  </si>
  <si>
    <t>16 Oct 2021 12:14:00.000</t>
  </si>
  <si>
    <t>16 Oct 2021 12:14:30.000</t>
  </si>
  <si>
    <t>16 Oct 2021 12:15:00.000</t>
  </si>
  <si>
    <t>16 Oct 2021 12:15:30.000</t>
  </si>
  <si>
    <t>16 Oct 2021 12:16:00.000</t>
  </si>
  <si>
    <t>16 Oct 2021 12:16:30.000</t>
  </si>
  <si>
    <t>16 Oct 2021 12:17:00.000</t>
  </si>
  <si>
    <t>16 Oct 2021 12:17:30.000</t>
  </si>
  <si>
    <t>16 Oct 2021 12:18:00.000</t>
  </si>
  <si>
    <t>16 Oct 2021 12:18:30.000</t>
  </si>
  <si>
    <t>16 Oct 2021 12:19:00.000</t>
  </si>
  <si>
    <t>16 Oct 2021 12:19:30.000</t>
  </si>
  <si>
    <t>16 Oct 2021 12:20:00.000</t>
  </si>
  <si>
    <t>16 Oct 2021 12:20:30.000</t>
  </si>
  <si>
    <t>16 Oct 2021 12:21:00.000</t>
  </si>
  <si>
    <t>16 Oct 2021 12:21:30.000</t>
  </si>
  <si>
    <t>16 Oct 2021 12:22:00.000</t>
  </si>
  <si>
    <t>16 Oct 2021 12:22:30.000</t>
  </si>
  <si>
    <t>16 Oct 2021 12:23:00.000</t>
  </si>
  <si>
    <t>16 Oct 2021 12:23:30.000</t>
  </si>
  <si>
    <t>16 Oct 2021 12:24:00.000</t>
  </si>
  <si>
    <t>16 Oct 2021 12:24:30.000</t>
  </si>
  <si>
    <t>16 Oct 2021 12:25:00.000</t>
  </si>
  <si>
    <t>16 Oct 2021 12:25:30.000</t>
  </si>
  <si>
    <t>16 Oct 2021 12:26:00.000</t>
  </si>
  <si>
    <t>16 Oct 2021 12:26:30.000</t>
  </si>
  <si>
    <t>16 Oct 2021 12:27:00.000</t>
  </si>
  <si>
    <t>16 Oct 2021 12:27:30.000</t>
  </si>
  <si>
    <t>16 Oct 2021 12:28:00.000</t>
  </si>
  <si>
    <t>16 Oct 2021 12:28:30.000</t>
  </si>
  <si>
    <t>16 Oct 2021 12:29:00.000</t>
  </si>
  <si>
    <t>16 Oct 2021 12:29:30.000</t>
  </si>
  <si>
    <t>16 Oct 2021 12:30:00.000</t>
  </si>
  <si>
    <t>16 Oct 2021 12:30:30.000</t>
  </si>
  <si>
    <t>16 Oct 2021 12:31:00.000</t>
  </si>
  <si>
    <t>16 Oct 2021 12:31:30.000</t>
  </si>
  <si>
    <t>16 Oct 2021 12:32:00.000</t>
  </si>
  <si>
    <t>16 Oct 2021 12:32:30.000</t>
  </si>
  <si>
    <t>16 Oct 2021 12:33:00.000</t>
  </si>
  <si>
    <t>16 Oct 2021 12:33:30.000</t>
  </si>
  <si>
    <t>16 Oct 2021 12:34:00.000</t>
  </si>
  <si>
    <t>16 Oct 2021 12:34:30.000</t>
  </si>
  <si>
    <t>16 Oct 2021 12:35:00.000</t>
  </si>
  <si>
    <t>16 Oct 2021 12:35:30.000</t>
  </si>
  <si>
    <t>16 Oct 2021 12:36:00.000</t>
  </si>
  <si>
    <t>16 Oct 2021 12:36:30.000</t>
  </si>
  <si>
    <t>16 Oct 2021 12:37:00.000</t>
  </si>
  <si>
    <t>16 Oct 2021 12:37:30.000</t>
  </si>
  <si>
    <t>16 Oct 2021 12:38:00.000</t>
  </si>
  <si>
    <t>16 Oct 2021 12:38:30.000</t>
  </si>
  <si>
    <t>16 Oct 2021 12:39:00.000</t>
  </si>
  <si>
    <t>16 Oct 2021 12:39:30.000</t>
  </si>
  <si>
    <t>16 Oct 2021 12:40:00.000</t>
  </si>
  <si>
    <t>16 Oct 2021 12:40:30.000</t>
  </si>
  <si>
    <t>16 Oct 2021 12:41:00.000</t>
  </si>
  <si>
    <t>16 Oct 2021 12:41:30.000</t>
  </si>
  <si>
    <t>16 Oct 2021 12:42:00.000</t>
  </si>
  <si>
    <t>16 Oct 2021 12:42:30.000</t>
  </si>
  <si>
    <t>16 Oct 2021 12:43:00.000</t>
  </si>
  <si>
    <t>16 Oct 2021 12:43:30.000</t>
  </si>
  <si>
    <t>16 Oct 2021 12:44:00.000</t>
  </si>
  <si>
    <t>16 Oct 2021 12:44:30.000</t>
  </si>
  <si>
    <t>16 Oct 2021 12:45:00.000</t>
  </si>
  <si>
    <t>16 Oct 2021 12:45:30.000</t>
  </si>
  <si>
    <t>16 Oct 2021 12:46:00.000</t>
  </si>
  <si>
    <t>16 Oct 2021 12:46:30.000</t>
  </si>
  <si>
    <t>16 Oct 2021 12:47:00.000</t>
  </si>
  <si>
    <t>16 Oct 2021 12:47:30.000</t>
  </si>
  <si>
    <t>16 Oct 2021 12:48:00.000</t>
  </si>
  <si>
    <t>16 Oct 2021 12:48:30.000</t>
  </si>
  <si>
    <t>16 Oct 2021 12:49:00.000</t>
  </si>
  <si>
    <t>16 Oct 2021 12:49:30.000</t>
  </si>
  <si>
    <t>16 Oct 2021 12:50:00.000</t>
  </si>
  <si>
    <t>16 Oct 2021 12:50:30.000</t>
  </si>
  <si>
    <t>16 Oct 2021 12:51:00.000</t>
  </si>
  <si>
    <t>16 Oct 2021 12:51:30.000</t>
  </si>
  <si>
    <t>16 Oct 2021 12:52:00.000</t>
  </si>
  <si>
    <t>16 Oct 2021 12:52:30.000</t>
  </si>
  <si>
    <t>16 Oct 2021 12:53:00.000</t>
  </si>
  <si>
    <t>16 Oct 2021 12:53:30.000</t>
  </si>
  <si>
    <t>16 Oct 2021 12:54:00.000</t>
  </si>
  <si>
    <t>16 Oct 2021 12:54:30.000</t>
  </si>
  <si>
    <t>16 Oct 2021 12:55:00.000</t>
  </si>
  <si>
    <t>16 Oct 2021 12:55:30.000</t>
  </si>
  <si>
    <t>16 Oct 2021 12:56:00.000</t>
  </si>
  <si>
    <t>16 Oct 2021 12:56:30.000</t>
  </si>
  <si>
    <t>16 Oct 2021 12:57:00.000</t>
  </si>
  <si>
    <t>16 Oct 2021 12:57:30.000</t>
  </si>
  <si>
    <t>16 Oct 2021 12:58:00.000</t>
  </si>
  <si>
    <t>16 Oct 2021 12:58:30.000</t>
  </si>
  <si>
    <t>16 Oct 2021 12:59:00.000</t>
  </si>
  <si>
    <t>16 Oct 2021 12:59:30.000</t>
  </si>
  <si>
    <t>16 Oct 2021 13:00:00.000</t>
  </si>
  <si>
    <t>16 Oct 2021 13:00:30.000</t>
  </si>
  <si>
    <t>16 Oct 2021 13:01:00.000</t>
  </si>
  <si>
    <t>16 Oct 2021 13:01:30.000</t>
  </si>
  <si>
    <t>16 Oct 2021 13:02:00.000</t>
  </si>
  <si>
    <t>16 Oct 2021 13:02:30.000</t>
  </si>
  <si>
    <t>16 Oct 2021 13:03:00.000</t>
  </si>
  <si>
    <t>16 Oct 2021 13:03:30.000</t>
  </si>
  <si>
    <t>16 Oct 2021 13:04:00.000</t>
  </si>
  <si>
    <t>16 Oct 2021 13:04:30.000</t>
  </si>
  <si>
    <t>16 Oct 2021 13:05:00.000</t>
  </si>
  <si>
    <t>16 Oct 2021 13:05:30.000</t>
  </si>
  <si>
    <t>16 Oct 2021 13:06:00.000</t>
  </si>
  <si>
    <t>16 Oct 2021 13:06:30.000</t>
  </si>
  <si>
    <t>16 Oct 2021 13:07:00.000</t>
  </si>
  <si>
    <t>16 Oct 2021 13:07:30.000</t>
  </si>
  <si>
    <t>16 Oct 2021 13:08:00.000</t>
  </si>
  <si>
    <t>16 Oct 2021 13:08:30.000</t>
  </si>
  <si>
    <t>16 Oct 2021 13:09:00.000</t>
  </si>
  <si>
    <t>16 Oct 2021 13:09:30.000</t>
  </si>
  <si>
    <t>16 Oct 2021 13:10:00.000</t>
  </si>
  <si>
    <t>16 Oct 2021 13:10:30.000</t>
  </si>
  <si>
    <t>16 Oct 2021 13:11:00.000</t>
  </si>
  <si>
    <t>16 Oct 2021 13:11:30.000</t>
  </si>
  <si>
    <t>16 Oct 2021 13:12:00.000</t>
  </si>
  <si>
    <t>16 Oct 2021 13:12:30.000</t>
  </si>
  <si>
    <t>16 Oct 2021 13:13:00.000</t>
  </si>
  <si>
    <t>16 Oct 2021 13:13:30.000</t>
  </si>
  <si>
    <t>16 Oct 2021 13:14:00.000</t>
  </si>
  <si>
    <t>16 Oct 2021 13:14:30.000</t>
  </si>
  <si>
    <t>16 Oct 2021 13:15:00.000</t>
  </si>
  <si>
    <t>16 Oct 2021 13:15:30.000</t>
  </si>
  <si>
    <t>16 Oct 2021 13:16:00.000</t>
  </si>
  <si>
    <t>16 Oct 2021 13:16:30.000</t>
  </si>
  <si>
    <t>16 Oct 2021 13:17:00.000</t>
  </si>
  <si>
    <t>16 Oct 2021 13:17:30.000</t>
  </si>
  <si>
    <t>16 Oct 2021 13:18:00.000</t>
  </si>
  <si>
    <t>16 Oct 2021 13:18:30.000</t>
  </si>
  <si>
    <t>16 Oct 2021 13:19:00.000</t>
  </si>
  <si>
    <t>16 Oct 2021 13:19:30.000</t>
  </si>
  <si>
    <t>16 Oct 2021 13:20:00.000</t>
  </si>
  <si>
    <t>16 Oct 2021 13:20:30.000</t>
  </si>
  <si>
    <t>16 Oct 2021 13:21:00.000</t>
  </si>
  <si>
    <t>16 Oct 2021 13:21:30.000</t>
  </si>
  <si>
    <t>16 Oct 2021 13:22:00.000</t>
  </si>
  <si>
    <t>16 Oct 2021 13:22:30.000</t>
  </si>
  <si>
    <t>16 Oct 2021 13:23:00.000</t>
  </si>
  <si>
    <t>16 Oct 2021 13:23:30.000</t>
  </si>
  <si>
    <t>16 Oct 2021 13:24:00.000</t>
  </si>
  <si>
    <t>16 Oct 2021 13:24:30.000</t>
  </si>
  <si>
    <t>16 Oct 2021 13:25:00.000</t>
  </si>
  <si>
    <t>16 Oct 2021 13:25:30.000</t>
  </si>
  <si>
    <t>16 Oct 2021 13:26:00.000</t>
  </si>
  <si>
    <t>16 Oct 2021 13:26:30.000</t>
  </si>
  <si>
    <t>16 Oct 2021 13:27:00.000</t>
  </si>
  <si>
    <t>16 Oct 2021 13:27:30.000</t>
  </si>
  <si>
    <t>16 Oct 2021 13:28:00.000</t>
  </si>
  <si>
    <t>16 Oct 2021 13:28:30.000</t>
  </si>
  <si>
    <t>16 Oct 2021 13:29:00.000</t>
  </si>
  <si>
    <t>16 Oct 2021 13:29:30.000</t>
  </si>
  <si>
    <t>16 Oct 2021 13:30:00.000</t>
  </si>
  <si>
    <t>16 Oct 2021 13:30:30.000</t>
  </si>
  <si>
    <t>16 Oct 2021 13:31:00.000</t>
  </si>
  <si>
    <t>16 Oct 2021 13:31:30.000</t>
  </si>
  <si>
    <t>16 Oct 2021 13:32:00.000</t>
  </si>
  <si>
    <t>16 Oct 2021 13:32:30.000</t>
  </si>
  <si>
    <t>16 Oct 2021 13:33:00.000</t>
  </si>
  <si>
    <t>16 Oct 2021 13:33:30.000</t>
  </si>
  <si>
    <t>16 Oct 2021 13:34:00.000</t>
  </si>
  <si>
    <t>16 Oct 2021 13:34:30.000</t>
  </si>
  <si>
    <t>16 Oct 2021 13:35:00.000</t>
  </si>
  <si>
    <t>16 Oct 2021 13:35:30.000</t>
  </si>
  <si>
    <t>16 Oct 2021 13:36:00.000</t>
  </si>
  <si>
    <t>16 Oct 2021 13:36:30.000</t>
  </si>
  <si>
    <t>16 Oct 2021 13:37:00.000</t>
  </si>
  <si>
    <t>16 Oct 2021 13:37:30.000</t>
  </si>
  <si>
    <t>16 Oct 2021 13:38:00.000</t>
  </si>
  <si>
    <t>16 Oct 2021 13:38:30.000</t>
  </si>
  <si>
    <t>16 Oct 2021 13:39:00.000</t>
  </si>
  <si>
    <t>16 Oct 2021 13:39:30.000</t>
  </si>
  <si>
    <t>16 Oct 2021 13:40:00.000</t>
  </si>
  <si>
    <t>16 Oct 2021 13:40:30.000</t>
  </si>
  <si>
    <t>16 Oct 2021 13:41:00.000</t>
  </si>
  <si>
    <t>16 Oct 2021 13:41:30.000</t>
  </si>
  <si>
    <t>16 Oct 2021 13:42:00.000</t>
  </si>
  <si>
    <t>16 Oct 2021 13:42:30.000</t>
  </si>
  <si>
    <t>16 Oct 2021 13:43:00.000</t>
  </si>
  <si>
    <t>16 Oct 2021 13:43:30.000</t>
  </si>
  <si>
    <t>16 Oct 2021 13:44:00.000</t>
  </si>
  <si>
    <t>16 Oct 2021 13:44:30.000</t>
  </si>
  <si>
    <t>16 Oct 2021 13:45:00.000</t>
  </si>
  <si>
    <t>16 Oct 2021 13:45:30.000</t>
  </si>
  <si>
    <t>16 Oct 2021 13:46:00.000</t>
  </si>
  <si>
    <t>16 Oct 2021 13:46:30.000</t>
  </si>
  <si>
    <t>16 Oct 2021 13:47:00.000</t>
  </si>
  <si>
    <t>16 Oct 2021 13:47:30.000</t>
  </si>
  <si>
    <t>16 Oct 2021 13:48:00.000</t>
  </si>
  <si>
    <t>16 Oct 2021 13:48:30.000</t>
  </si>
  <si>
    <t>16 Oct 2021 13:49:00.000</t>
  </si>
  <si>
    <t>16 Oct 2021 13:49:30.000</t>
  </si>
  <si>
    <t>16 Oct 2021 13:50:00.000</t>
  </si>
  <si>
    <t>16 Oct 2021 13:50:30.000</t>
  </si>
  <si>
    <t>16 Oct 2021 13:51:00.000</t>
  </si>
  <si>
    <t>16 Oct 2021 13:51:30.000</t>
  </si>
  <si>
    <t>16 Oct 2021 13:52:00.000</t>
  </si>
  <si>
    <t>16 Oct 2021 13:52:30.000</t>
  </si>
  <si>
    <t>16 Oct 2021 13:53:00.000</t>
  </si>
  <si>
    <t>16 Oct 2021 13:53:30.000</t>
  </si>
  <si>
    <t>16 Oct 2021 13:54:00.000</t>
  </si>
  <si>
    <t>16 Oct 2021 13:54:30.000</t>
  </si>
  <si>
    <t>16 Oct 2021 13:55:00.000</t>
  </si>
  <si>
    <t>16 Oct 2021 13:55:30.000</t>
  </si>
  <si>
    <t>16 Oct 2021 13:56:00.000</t>
  </si>
  <si>
    <t>16 Oct 2021 13:56:30.000</t>
  </si>
  <si>
    <t>16 Oct 2021 13:57:00.000</t>
  </si>
  <si>
    <t>16 Oct 2021 13:57:30.000</t>
  </si>
  <si>
    <t>16 Oct 2021 13:58:00.000</t>
  </si>
  <si>
    <t>16 Oct 2021 13:58:30.000</t>
  </si>
  <si>
    <t>16 Oct 2021 13:59:00.000</t>
  </si>
  <si>
    <t>16 Oct 2021 13:59:30.000</t>
  </si>
  <si>
    <t>16 Oct 2021 14:00:00.000</t>
  </si>
  <si>
    <t>16 Oct 2021 14:00:30.000</t>
  </si>
  <si>
    <t>16 Oct 2021 14:01:00.000</t>
  </si>
  <si>
    <t>16 Oct 2021 14:01:30.000</t>
  </si>
  <si>
    <t>16 Oct 2021 14:02:00.000</t>
  </si>
  <si>
    <t>16 Oct 2021 14:02:30.000</t>
  </si>
  <si>
    <t>16 Oct 2021 14:03:00.000</t>
  </si>
  <si>
    <t>16 Oct 2021 14:03:30.000</t>
  </si>
  <si>
    <t>16 Oct 2021 14:04:00.000</t>
  </si>
  <si>
    <t>16 Oct 2021 14:04:30.000</t>
  </si>
  <si>
    <t>16 Oct 2021 14:05:00.000</t>
  </si>
  <si>
    <t>16 Oct 2021 14:05:30.000</t>
  </si>
  <si>
    <t>16 Oct 2021 14:06:00.000</t>
  </si>
  <si>
    <t>16 Oct 2021 14:06:30.000</t>
  </si>
  <si>
    <t>16 Oct 2021 14:07:00.000</t>
  </si>
  <si>
    <t>16 Oct 2021 14:07:30.000</t>
  </si>
  <si>
    <t>0.159882</t>
  </si>
  <si>
    <t>16 Oct 2021 14:08:00.000</t>
  </si>
  <si>
    <t>16 Oct 2021 14:08:30.000</t>
  </si>
  <si>
    <t>16 Oct 2021 14:09:00.000</t>
  </si>
  <si>
    <t>16 Oct 2021 14:09:30.000</t>
  </si>
  <si>
    <t>16 Oct 2021 14:10:00.000</t>
  </si>
  <si>
    <t>16 Oct 2021 14:10:30.000</t>
  </si>
  <si>
    <t>16 Oct 2021 14:11:00.000</t>
  </si>
  <si>
    <t>16 Oct 2021 14:11:30.000</t>
  </si>
  <si>
    <t>16 Oct 2021 14:12:00.000</t>
  </si>
  <si>
    <t>16 Oct 2021 14:12:30.000</t>
  </si>
  <si>
    <t>16 Oct 2021 14:13:00.000</t>
  </si>
  <si>
    <t>16 Oct 2021 14:13:30.000</t>
  </si>
  <si>
    <t>16 Oct 2021 14:14:00.000</t>
  </si>
  <si>
    <t>16 Oct 2021 14:14:30.000</t>
  </si>
  <si>
    <t>16 Oct 2021 14:15:00.000</t>
  </si>
  <si>
    <t>16 Oct 2021 14:15:30.000</t>
  </si>
  <si>
    <t>16 Oct 2021 14:16:00.000</t>
  </si>
  <si>
    <t>16 Oct 2021 14:16:30.000</t>
  </si>
  <si>
    <t>16 Oct 2021 14:17:00.000</t>
  </si>
  <si>
    <t>16 Oct 2021 14:17:30.000</t>
  </si>
  <si>
    <t>16 Oct 2021 14:18:00.000</t>
  </si>
  <si>
    <t>16 Oct 2021 14:18:30.000</t>
  </si>
  <si>
    <t>16 Oct 2021 14:19:00.000</t>
  </si>
  <si>
    <t>16 Oct 2021 14:19:30.000</t>
  </si>
  <si>
    <t>16 Oct 2021 14:20:00.000</t>
  </si>
  <si>
    <t>16 Oct 2021 14:20:30.000</t>
  </si>
  <si>
    <t>16 Oct 2021 14:21:00.000</t>
  </si>
  <si>
    <t>16 Oct 2021 14:21:30.000</t>
  </si>
  <si>
    <t>16 Oct 2021 14:22:00.000</t>
  </si>
  <si>
    <t>16 Oct 2021 14:22:30.000</t>
  </si>
  <si>
    <t>16 Oct 2021 14:23:00.000</t>
  </si>
  <si>
    <t>16 Oct 2021 14:23:30.000</t>
  </si>
  <si>
    <t>16 Oct 2021 14:24:00.000</t>
  </si>
  <si>
    <t>16 Oct 2021 14:24:30.000</t>
  </si>
  <si>
    <t>16 Oct 2021 14:25:00.000</t>
  </si>
  <si>
    <t>16 Oct 2021 14:25:30.000</t>
  </si>
  <si>
    <t>16 Oct 2021 14:26:00.000</t>
  </si>
  <si>
    <t>16 Oct 2021 14:26:30.000</t>
  </si>
  <si>
    <t>16 Oct 2021 14:27:00.000</t>
  </si>
  <si>
    <t>16 Oct 2021 14:27:30.000</t>
  </si>
  <si>
    <t>16 Oct 2021 14:28:00.000</t>
  </si>
  <si>
    <t>16 Oct 2021 14:28:30.000</t>
  </si>
  <si>
    <t>16 Oct 2021 14:29:00.000</t>
  </si>
  <si>
    <t>16 Oct 2021 14:29:30.000</t>
  </si>
  <si>
    <t>16 Oct 2021 14:30:00.000</t>
  </si>
  <si>
    <t>16 Oct 2021 14:30:30.000</t>
  </si>
  <si>
    <t>16 Oct 2021 14:31:00.000</t>
  </si>
  <si>
    <t>16 Oct 2021 14:31:30.000</t>
  </si>
  <si>
    <t>16 Oct 2021 14:32:00.000</t>
  </si>
  <si>
    <t>16 Oct 2021 14:32:30.000</t>
  </si>
  <si>
    <t>16 Oct 2021 14:33:00.000</t>
  </si>
  <si>
    <t>16 Oct 2021 14:33:30.000</t>
  </si>
  <si>
    <t>16 Oct 2021 14:34:00.000</t>
  </si>
  <si>
    <t>16 Oct 2021 14:34:30.000</t>
  </si>
  <si>
    <t>16 Oct 2021 14:35:00.000</t>
  </si>
  <si>
    <t>16 Oct 2021 14:35:30.000</t>
  </si>
  <si>
    <t>16 Oct 2021 14:36:00.000</t>
  </si>
  <si>
    <t>16 Oct 2021 14:36:30.000</t>
  </si>
  <si>
    <t>16 Oct 2021 14:37:00.000</t>
  </si>
  <si>
    <t>16 Oct 2021 14:37:30.000</t>
  </si>
  <si>
    <t>16 Oct 2021 14:38:00.000</t>
  </si>
  <si>
    <t>16 Oct 2021 14:38:30.000</t>
  </si>
  <si>
    <t>16 Oct 2021 14:39:00.000</t>
  </si>
  <si>
    <t>16 Oct 2021 14:39:30.000</t>
  </si>
  <si>
    <t>16 Oct 2021 14:40:00.000</t>
  </si>
  <si>
    <t>16 Oct 2021 14:40:30.000</t>
  </si>
  <si>
    <t>16 Oct 2021 14:41:00.000</t>
  </si>
  <si>
    <t>16 Oct 2021 14:41:30.000</t>
  </si>
  <si>
    <t>16 Oct 2021 14:42:00.000</t>
  </si>
  <si>
    <t>16 Oct 2021 14:42:30.000</t>
  </si>
  <si>
    <t>16 Oct 2021 14:43:00.000</t>
  </si>
  <si>
    <t>16 Oct 2021 14:43:30.000</t>
  </si>
  <si>
    <t>16 Oct 2021 14:44:00.000</t>
  </si>
  <si>
    <t>16 Oct 2021 14:44:30.000</t>
  </si>
  <si>
    <t>16 Oct 2021 14:45:00.000</t>
  </si>
  <si>
    <t>16 Oct 2021 14:45:30.000</t>
  </si>
  <si>
    <t>16 Oct 2021 14:46:00.000</t>
  </si>
  <si>
    <t>16 Oct 2021 14:46:30.000</t>
  </si>
  <si>
    <t>16 Oct 2021 14:47:00.000</t>
  </si>
  <si>
    <t>16 Oct 2021 14:47:30.000</t>
  </si>
  <si>
    <t>16 Oct 2021 14:48:00.000</t>
  </si>
  <si>
    <t>16 Oct 2021 14:48:30.000</t>
  </si>
  <si>
    <t>16 Oct 2021 14:49:00.000</t>
  </si>
  <si>
    <t>16 Oct 2021 14:49:30.000</t>
  </si>
  <si>
    <t>16 Oct 2021 14:50:00.000</t>
  </si>
  <si>
    <t>16 Oct 2021 14:50:30.000</t>
  </si>
  <si>
    <t>16 Oct 2021 14:51:00.000</t>
  </si>
  <si>
    <t>16 Oct 2021 14:51:30.000</t>
  </si>
  <si>
    <t>16 Oct 2021 14:52:00.000</t>
  </si>
  <si>
    <t>16 Oct 2021 14:52:30.000</t>
  </si>
  <si>
    <t>16 Oct 2021 14:53:00.000</t>
  </si>
  <si>
    <t>16 Oct 2021 14:53:30.000</t>
  </si>
  <si>
    <t>16 Oct 2021 14:54:00.000</t>
  </si>
  <si>
    <t>16 Oct 2021 14:54:30.000</t>
  </si>
  <si>
    <t>16 Oct 2021 14:55:00.000</t>
  </si>
  <si>
    <t>16 Oct 2021 14:55:30.000</t>
  </si>
  <si>
    <t>16 Oct 2021 14:56:00.000</t>
  </si>
  <si>
    <t>16 Oct 2021 14:56:30.000</t>
  </si>
  <si>
    <t>16 Oct 2021 14:57:00.000</t>
  </si>
  <si>
    <t>16 Oct 2021 14:57:30.000</t>
  </si>
  <si>
    <t>16 Oct 2021 14:58:00.000</t>
  </si>
  <si>
    <t>16 Oct 2021 14:58:30.000</t>
  </si>
  <si>
    <t>16 Oct 2021 14:59:00.000</t>
  </si>
  <si>
    <t>16 Oct 2021 14:59:30.000</t>
  </si>
  <si>
    <t>16 Oct 2021 15:00:00.000</t>
  </si>
  <si>
    <t>16 Oct 2021 15:00:30.000</t>
  </si>
  <si>
    <t>16 Oct 2021 15:01:00.000</t>
  </si>
  <si>
    <t>16 Oct 2021 15:01:30.000</t>
  </si>
  <si>
    <t>16 Oct 2021 15:02:00.000</t>
  </si>
  <si>
    <t>16 Oct 2021 15:02:30.000</t>
  </si>
  <si>
    <t>16 Oct 2021 15:03:00.000</t>
  </si>
  <si>
    <t>16 Oct 2021 15:03:30.000</t>
  </si>
  <si>
    <t>16 Oct 2021 15:04:00.000</t>
  </si>
  <si>
    <t>16 Oct 2021 15:04:30.000</t>
  </si>
  <si>
    <t>16 Oct 2021 15:05:00.000</t>
  </si>
  <si>
    <t>16 Oct 2021 15:05:30.000</t>
  </si>
  <si>
    <t>16 Oct 2021 15:06:00.000</t>
  </si>
  <si>
    <t>16 Oct 2021 15:06:30.000</t>
  </si>
  <si>
    <t>16 Oct 2021 15:07:00.000</t>
  </si>
  <si>
    <t>16 Oct 2021 15:07:30.000</t>
  </si>
  <si>
    <t>16 Oct 2021 15:08:00.000</t>
  </si>
  <si>
    <t>16 Oct 2021 15:08:30.000</t>
  </si>
  <si>
    <t>16 Oct 2021 15:09:00.000</t>
  </si>
  <si>
    <t>16 Oct 2021 15:09:30.000</t>
  </si>
  <si>
    <t>16 Oct 2021 15:10:00.000</t>
  </si>
  <si>
    <t>16 Oct 2021 15:10:30.000</t>
  </si>
  <si>
    <t>16 Oct 2021 15:11:00.000</t>
  </si>
  <si>
    <t>16 Oct 2021 15:11:30.000</t>
  </si>
  <si>
    <t>16 Oct 2021 15:12:00.000</t>
  </si>
  <si>
    <t>16 Oct 2021 15:12:30.000</t>
  </si>
  <si>
    <t>16 Oct 2021 15:13:00.000</t>
  </si>
  <si>
    <t>16 Oct 2021 15:13:30.000</t>
  </si>
  <si>
    <t>16 Oct 2021 15:14:00.000</t>
  </si>
  <si>
    <t>16 Oct 2021 15:14:30.000</t>
  </si>
  <si>
    <t>16 Oct 2021 15:15:00.000</t>
  </si>
  <si>
    <t>0.910984</t>
  </si>
  <si>
    <t>16 Oct 2021 15:15:30.000</t>
  </si>
  <si>
    <t>16 Oct 2021 15:16:00.000</t>
  </si>
  <si>
    <t>16 Oct 2021 15:16:30.000</t>
  </si>
  <si>
    <t>16 Oct 2021 15:17:00.000</t>
  </si>
  <si>
    <t>16 Oct 2021 15:17:30.000</t>
  </si>
  <si>
    <t>16 Oct 2021 15:18:00.000</t>
  </si>
  <si>
    <t>16 Oct 2021 15:18:30.000</t>
  </si>
  <si>
    <t>16 Oct 2021 15:19:00.000</t>
  </si>
  <si>
    <t>16 Oct 2021 15:19:30.000</t>
  </si>
  <si>
    <t>16 Oct 2021 15:20:00.000</t>
  </si>
  <si>
    <t>16 Oct 2021 15:20:30.000</t>
  </si>
  <si>
    <t>16 Oct 2021 15:21:00.000</t>
  </si>
  <si>
    <t>16 Oct 2021 15:21:30.000</t>
  </si>
  <si>
    <t>16 Oct 2021 15:22:00.000</t>
  </si>
  <si>
    <t>16 Oct 2021 15:22:30.000</t>
  </si>
  <si>
    <t>16 Oct 2021 15:23:00.000</t>
  </si>
  <si>
    <t>16 Oct 2021 15:23:30.000</t>
  </si>
  <si>
    <t>16 Oct 2021 15:24:00.000</t>
  </si>
  <si>
    <t>16 Oct 2021 15:24:30.000</t>
  </si>
  <si>
    <t>16 Oct 2021 15:25:00.000</t>
  </si>
  <si>
    <t>16 Oct 2021 15:25:30.000</t>
  </si>
  <si>
    <t>16 Oct 2021 15:26:00.000</t>
  </si>
  <si>
    <t>16 Oct 2021 15:26:30.000</t>
  </si>
  <si>
    <t>16 Oct 2021 15:27:00.000</t>
  </si>
  <si>
    <t>16 Oct 2021 15:27:30.000</t>
  </si>
  <si>
    <t>16 Oct 2021 15:28:00.000</t>
  </si>
  <si>
    <t>16 Oct 2021 15:28:30.000</t>
  </si>
  <si>
    <t>16 Oct 2021 15:29:00.000</t>
  </si>
  <si>
    <t>16 Oct 2021 15:29:30.000</t>
  </si>
  <si>
    <t>16 Oct 2021 15:30:00.000</t>
  </si>
  <si>
    <t>16 Oct 2021 15:30:30.000</t>
  </si>
  <si>
    <t>16 Oct 2021 15:31:00.000</t>
  </si>
  <si>
    <t>16 Oct 2021 15:31:30.000</t>
  </si>
  <si>
    <t>16 Oct 2021 15:32:00.000</t>
  </si>
  <si>
    <t>16 Oct 2021 15:32:30.000</t>
  </si>
  <si>
    <t>16 Oct 2021 15:33:00.000</t>
  </si>
  <si>
    <t>16 Oct 2021 15:33:30.000</t>
  </si>
  <si>
    <t>16 Oct 2021 15:34:00.000</t>
  </si>
  <si>
    <t>16 Oct 2021 15:34:30.000</t>
  </si>
  <si>
    <t>16 Oct 2021 15:35:00.000</t>
  </si>
  <si>
    <t>16 Oct 2021 15:35:30.000</t>
  </si>
  <si>
    <t>16 Oct 2021 15:36:00.000</t>
  </si>
  <si>
    <t>16 Oct 2021 15:36:30.000</t>
  </si>
  <si>
    <t>16 Oct 2021 15:37:00.000</t>
  </si>
  <si>
    <t>16 Oct 2021 15:37:30.000</t>
  </si>
  <si>
    <t>16 Oct 2021 15:38:00.000</t>
  </si>
  <si>
    <t>16 Oct 2021 15:38:30.000</t>
  </si>
  <si>
    <t>16 Oct 2021 15:39:00.000</t>
  </si>
  <si>
    <t>16 Oct 2021 15:39:30.000</t>
  </si>
  <si>
    <t>16 Oct 2021 15:40:00.000</t>
  </si>
  <si>
    <t>16 Oct 2021 15:40:30.000</t>
  </si>
  <si>
    <t>0.485915</t>
  </si>
  <si>
    <t>16 Oct 2021 15:41:00.000</t>
  </si>
  <si>
    <t>16 Oct 2021 15:41:30.000</t>
  </si>
  <si>
    <t>16 Oct 2021 15:42:00.000</t>
  </si>
  <si>
    <t>16 Oct 2021 15:42:30.000</t>
  </si>
  <si>
    <t>16 Oct 2021 15:43:00.000</t>
  </si>
  <si>
    <t>16 Oct 2021 15:43:30.000</t>
  </si>
  <si>
    <t>16 Oct 2021 15:44:00.000</t>
  </si>
  <si>
    <t>16 Oct 2021 15:44:30.000</t>
  </si>
  <si>
    <t>16 Oct 2021 15:45:00.000</t>
  </si>
  <si>
    <t>16 Oct 2021 15:45:30.000</t>
  </si>
  <si>
    <t>16 Oct 2021 15:46:00.000</t>
  </si>
  <si>
    <t>16 Oct 2021 15:46:30.000</t>
  </si>
  <si>
    <t>16 Oct 2021 15:47:00.000</t>
  </si>
  <si>
    <t>16 Oct 2021 15:47:30.000</t>
  </si>
  <si>
    <t>16 Oct 2021 15:48:00.000</t>
  </si>
  <si>
    <t>16 Oct 2021 15:48:30.000</t>
  </si>
  <si>
    <t>16 Oct 2021 15:49:00.000</t>
  </si>
  <si>
    <t>16 Oct 2021 15:49:30.000</t>
  </si>
  <si>
    <t>16 Oct 2021 15:50:00.000</t>
  </si>
  <si>
    <t>16 Oct 2021 15:50:30.000</t>
  </si>
  <si>
    <t>16 Oct 2021 15:51:00.000</t>
  </si>
  <si>
    <t>16 Oct 2021 15:51:30.000</t>
  </si>
  <si>
    <t>16 Oct 2021 15:52:00.000</t>
  </si>
  <si>
    <t>16 Oct 2021 15:52:30.000</t>
  </si>
  <si>
    <t>16 Oct 2021 15:53:00.000</t>
  </si>
  <si>
    <t>16 Oct 2021 15:53:30.000</t>
  </si>
  <si>
    <t>16 Oct 2021 15:54:00.000</t>
  </si>
  <si>
    <t>16 Oct 2021 15:54:30.000</t>
  </si>
  <si>
    <t>16 Oct 2021 15:55:00.000</t>
  </si>
  <si>
    <t>16 Oct 2021 15:55:30.000</t>
  </si>
  <si>
    <t>16 Oct 2021 15:56:00.000</t>
  </si>
  <si>
    <t>16 Oct 2021 15:56:30.000</t>
  </si>
  <si>
    <t>16 Oct 2021 15:57:00.000</t>
  </si>
  <si>
    <t>16 Oct 2021 15:57:30.000</t>
  </si>
  <si>
    <t>16 Oct 2021 15:58:00.000</t>
  </si>
  <si>
    <t>16 Oct 2021 15:58:30.000</t>
  </si>
  <si>
    <t>16 Oct 2021 15:59:00.000</t>
  </si>
  <si>
    <t>16 Oct 2021 15:59:30.000</t>
  </si>
  <si>
    <t>16 Oct 2021 16:00:00.000</t>
  </si>
  <si>
    <t>16 Oct 2021 16:00:30.000</t>
  </si>
  <si>
    <t>16 Oct 2021 16:01:00.000</t>
  </si>
  <si>
    <t>16 Oct 2021 16:01:30.000</t>
  </si>
  <si>
    <t>16 Oct 2021 16:02:00.000</t>
  </si>
  <si>
    <t>16 Oct 2021 16:02:30.000</t>
  </si>
  <si>
    <t>16 Oct 2021 16:03:00.000</t>
  </si>
  <si>
    <t>16 Oct 2021 16:03:30.000</t>
  </si>
  <si>
    <t>16 Oct 2021 16:04:00.000</t>
  </si>
  <si>
    <t>16 Oct 2021 16:04:30.000</t>
  </si>
  <si>
    <t>16 Oct 2021 16:05:00.000</t>
  </si>
  <si>
    <t>16 Oct 2021 16:05:30.000</t>
  </si>
  <si>
    <t>16 Oct 2021 16:06:00.000</t>
  </si>
  <si>
    <t>16 Oct 2021 16:06:30.000</t>
  </si>
  <si>
    <t>16 Oct 2021 16:07:00.000</t>
  </si>
  <si>
    <t>16 Oct 2021 16:07:30.000</t>
  </si>
  <si>
    <t>16 Oct 2021 16:08:00.000</t>
  </si>
  <si>
    <t>16 Oct 2021 16:08:30.000</t>
  </si>
  <si>
    <t>16 Oct 2021 16:09:00.000</t>
  </si>
  <si>
    <t>16 Oct 2021 16:09:30.000</t>
  </si>
  <si>
    <t>16 Oct 2021 16:10:00.000</t>
  </si>
  <si>
    <t>16 Oct 2021 16:10:30.000</t>
  </si>
  <si>
    <t>16 Oct 2021 16:11:00.000</t>
  </si>
  <si>
    <t>16 Oct 2021 16:11:30.000</t>
  </si>
  <si>
    <t>16 Oct 2021 16:12:00.000</t>
  </si>
  <si>
    <t>16 Oct 2021 16:12:30.000</t>
  </si>
  <si>
    <t>16 Oct 2021 16:13:00.000</t>
  </si>
  <si>
    <t>16 Oct 2021 16:13:30.000</t>
  </si>
  <si>
    <t>16 Oct 2021 16:14:00.000</t>
  </si>
  <si>
    <t>16 Oct 2021 16:14:30.000</t>
  </si>
  <si>
    <t>16 Oct 2021 16:15:00.000</t>
  </si>
  <si>
    <t>16 Oct 2021 16:15:30.000</t>
  </si>
  <si>
    <t>16 Oct 2021 16:16:00.000</t>
  </si>
  <si>
    <t>16 Oct 2021 16:16:30.000</t>
  </si>
  <si>
    <t>16 Oct 2021 16:17:00.000</t>
  </si>
  <si>
    <t>16 Oct 2021 16:17:30.000</t>
  </si>
  <si>
    <t>16 Oct 2021 16:18:00.000</t>
  </si>
  <si>
    <t>16 Oct 2021 16:18:30.000</t>
  </si>
  <si>
    <t>16 Oct 2021 16:19:00.000</t>
  </si>
  <si>
    <t>16 Oct 2021 16:19:30.000</t>
  </si>
  <si>
    <t>16 Oct 2021 16:20:00.000</t>
  </si>
  <si>
    <t>16 Oct 2021 16:20:30.000</t>
  </si>
  <si>
    <t>16 Oct 2021 16:21:00.000</t>
  </si>
  <si>
    <t>16 Oct 2021 16:21:30.000</t>
  </si>
  <si>
    <t>16 Oct 2021 16:22:00.000</t>
  </si>
  <si>
    <t>16 Oct 2021 16:22:30.000</t>
  </si>
  <si>
    <t>16 Oct 2021 16:23:00.000</t>
  </si>
  <si>
    <t>16 Oct 2021 16:23:30.000</t>
  </si>
  <si>
    <t>16 Oct 2021 16:24:00.000</t>
  </si>
  <si>
    <t>16 Oct 2021 16:24:30.000</t>
  </si>
  <si>
    <t>16 Oct 2021 16:25:00.000</t>
  </si>
  <si>
    <t>16 Oct 2021 16:25:30.000</t>
  </si>
  <si>
    <t>16 Oct 2021 16:26:00.000</t>
  </si>
  <si>
    <t>16 Oct 2021 16:26:30.000</t>
  </si>
  <si>
    <t>16 Oct 2021 16:27:00.000</t>
  </si>
  <si>
    <t>16 Oct 2021 16:27:30.000</t>
  </si>
  <si>
    <t>16 Oct 2021 16:28:00.000</t>
  </si>
  <si>
    <t>16 Oct 2021 16:28:30.000</t>
  </si>
  <si>
    <t>16 Oct 2021 16:29:00.000</t>
  </si>
  <si>
    <t>16 Oct 2021 16:29:30.000</t>
  </si>
  <si>
    <t>16 Oct 2021 16:30:00.000</t>
  </si>
  <si>
    <t>16 Oct 2021 16:30:30.000</t>
  </si>
  <si>
    <t>16 Oct 2021 16:31:00.000</t>
  </si>
  <si>
    <t>16 Oct 2021 16:31:30.000</t>
  </si>
  <si>
    <t>16 Oct 2021 16:32:00.000</t>
  </si>
  <si>
    <t>16 Oct 2021 16:32:30.000</t>
  </si>
  <si>
    <t>16 Oct 2021 16:33:00.000</t>
  </si>
  <si>
    <t>16 Oct 2021 16:33:30.000</t>
  </si>
  <si>
    <t>16 Oct 2021 16:34:00.000</t>
  </si>
  <si>
    <t>16 Oct 2021 16:34:30.000</t>
  </si>
  <si>
    <t>16 Oct 2021 16:35:00.000</t>
  </si>
  <si>
    <t>16 Oct 2021 16:35:30.000</t>
  </si>
  <si>
    <t>16 Oct 2021 16:36:00.000</t>
  </si>
  <si>
    <t>16 Oct 2021 16:36:30.000</t>
  </si>
  <si>
    <t>16 Oct 2021 16:37:00.000</t>
  </si>
  <si>
    <t>16 Oct 2021 16:37:30.000</t>
  </si>
  <si>
    <t>16 Oct 2021 16:38:00.000</t>
  </si>
  <si>
    <t>16 Oct 2021 16:38:30.000</t>
  </si>
  <si>
    <t>16 Oct 2021 16:39:00.000</t>
  </si>
  <si>
    <t>16 Oct 2021 16:39:30.000</t>
  </si>
  <si>
    <t>16 Oct 2021 16:40:00.000</t>
  </si>
  <si>
    <t>16 Oct 2021 16:40:30.000</t>
  </si>
  <si>
    <t>16 Oct 2021 16:41:00.000</t>
  </si>
  <si>
    <t>16 Oct 2021 16:41:30.000</t>
  </si>
  <si>
    <t>16 Oct 2021 16:42:00.000</t>
  </si>
  <si>
    <t>16 Oct 2021 16:42:30.000</t>
  </si>
  <si>
    <t>16 Oct 2021 16:43:00.000</t>
  </si>
  <si>
    <t>16 Oct 2021 16:43:30.000</t>
  </si>
  <si>
    <t>16 Oct 2021 16:44:00.000</t>
  </si>
  <si>
    <t>16 Oct 2021 16:44:30.000</t>
  </si>
  <si>
    <t>16 Oct 2021 16:45:00.000</t>
  </si>
  <si>
    <t>16 Oct 2021 16:45:30.000</t>
  </si>
  <si>
    <t>16 Oct 2021 16:46:00.000</t>
  </si>
  <si>
    <t>16 Oct 2021 16:46:30.000</t>
  </si>
  <si>
    <t>16 Oct 2021 16:47:00.000</t>
  </si>
  <si>
    <t>16 Oct 2021 16:47:30.000</t>
  </si>
  <si>
    <t>16 Oct 2021 16:48:00.000</t>
  </si>
  <si>
    <t>0.284018</t>
  </si>
  <si>
    <t>16 Oct 2021 16:48:30.000</t>
  </si>
  <si>
    <t>16 Oct 2021 16:49:00.000</t>
  </si>
  <si>
    <t>16 Oct 2021 16:49:30.000</t>
  </si>
  <si>
    <t>16 Oct 2021 16:50:00.000</t>
  </si>
  <si>
    <t>16 Oct 2021 16:50:30.000</t>
  </si>
  <si>
    <t>16 Oct 2021 16:51:00.000</t>
  </si>
  <si>
    <t>16 Oct 2021 16:51:30.000</t>
  </si>
  <si>
    <t>16 Oct 2021 16:52:00.000</t>
  </si>
  <si>
    <t>16 Oct 2021 16:52:30.000</t>
  </si>
  <si>
    <t>16 Oct 2021 16:53:00.000</t>
  </si>
  <si>
    <t>16 Oct 2021 16:53:30.000</t>
  </si>
  <si>
    <t>16 Oct 2021 16:54:00.000</t>
  </si>
  <si>
    <t>16 Oct 2021 16:54:30.000</t>
  </si>
  <si>
    <t>16 Oct 2021 16:55:00.000</t>
  </si>
  <si>
    <t>16 Oct 2021 16:55:30.000</t>
  </si>
  <si>
    <t>16 Oct 2021 16:56:00.000</t>
  </si>
  <si>
    <t>16 Oct 2021 16:56:30.000</t>
  </si>
  <si>
    <t>16 Oct 2021 16:57:00.000</t>
  </si>
  <si>
    <t>16 Oct 2021 16:57:30.000</t>
  </si>
  <si>
    <t>16 Oct 2021 16:58:00.000</t>
  </si>
  <si>
    <t>16 Oct 2021 16:58:30.000</t>
  </si>
  <si>
    <t>16 Oct 2021 16:59:00.000</t>
  </si>
  <si>
    <t>16 Oct 2021 16:59:30.000</t>
  </si>
  <si>
    <t>16 Oct 2021 17:00:00.000</t>
  </si>
  <si>
    <t>16 Oct 2021 17:00:30.000</t>
  </si>
  <si>
    <t>16 Oct 2021 17:01:00.000</t>
  </si>
  <si>
    <t>16 Oct 2021 17:01:30.000</t>
  </si>
  <si>
    <t>16 Oct 2021 17:02:00.000</t>
  </si>
  <si>
    <t>16 Oct 2021 17:02:30.000</t>
  </si>
  <si>
    <t>16 Oct 2021 17:03:00.000</t>
  </si>
  <si>
    <t>16 Oct 2021 17:03:30.000</t>
  </si>
  <si>
    <t>16 Oct 2021 17:04:00.000</t>
  </si>
  <si>
    <t>16 Oct 2021 17:04:30.000</t>
  </si>
  <si>
    <t>16 Oct 2021 17:05:00.000</t>
  </si>
  <si>
    <t>16 Oct 2021 17:05:30.000</t>
  </si>
  <si>
    <t>16 Oct 2021 17:06:00.000</t>
  </si>
  <si>
    <t>16 Oct 2021 17:06:30.000</t>
  </si>
  <si>
    <t>16 Oct 2021 17:07:00.000</t>
  </si>
  <si>
    <t>16 Oct 2021 17:07:30.000</t>
  </si>
  <si>
    <t>16 Oct 2021 17:08:00.000</t>
  </si>
  <si>
    <t>16 Oct 2021 17:08:30.000</t>
  </si>
  <si>
    <t>16 Oct 2021 17:09:00.000</t>
  </si>
  <si>
    <t>16 Oct 2021 17:09:30.000</t>
  </si>
  <si>
    <t>16 Oct 2021 17:10:00.000</t>
  </si>
  <si>
    <t>16 Oct 2021 17:10:30.000</t>
  </si>
  <si>
    <t>16 Oct 2021 17:11:00.000</t>
  </si>
  <si>
    <t>16 Oct 2021 17:11:30.000</t>
  </si>
  <si>
    <t>16 Oct 2021 17:12:00.000</t>
  </si>
  <si>
    <t>16 Oct 2021 17:12:30.000</t>
  </si>
  <si>
    <t>16 Oct 2021 17:13:00.000</t>
  </si>
  <si>
    <t>16 Oct 2021 17:13:30.000</t>
  </si>
  <si>
    <t>0.823040</t>
  </si>
  <si>
    <t>16 Oct 2021 17:14:00.000</t>
  </si>
  <si>
    <t>16 Oct 2021 17:14:30.000</t>
  </si>
  <si>
    <t>16 Oct 2021 17:15:00.000</t>
  </si>
  <si>
    <t>16 Oct 2021 17:15:30.000</t>
  </si>
  <si>
    <t>16 Oct 2021 17:16:00.000</t>
  </si>
  <si>
    <t>16 Oct 2021 17:16:30.000</t>
  </si>
  <si>
    <t>16 Oct 2021 17:17:00.000</t>
  </si>
  <si>
    <t>16 Oct 2021 17:17:30.000</t>
  </si>
  <si>
    <t>16 Oct 2021 17:18:00.000</t>
  </si>
  <si>
    <t>16 Oct 2021 17:18:30.000</t>
  </si>
  <si>
    <t>16 Oct 2021 17:19:00.000</t>
  </si>
  <si>
    <t>16 Oct 2021 17:19:30.000</t>
  </si>
  <si>
    <t>16 Oct 2021 17:20:00.000</t>
  </si>
  <si>
    <t>16 Oct 2021 17:20:30.000</t>
  </si>
  <si>
    <t>16 Oct 2021 17:21:00.000</t>
  </si>
  <si>
    <t>16 Oct 2021 17:21:30.000</t>
  </si>
  <si>
    <t>16 Oct 2021 17:22:00.000</t>
  </si>
  <si>
    <t>16 Oct 2021 17:22:30.000</t>
  </si>
  <si>
    <t>16 Oct 2021 17:23:00.000</t>
  </si>
  <si>
    <t>16 Oct 2021 17:23:30.000</t>
  </si>
  <si>
    <t>16 Oct 2021 17:24:00.000</t>
  </si>
  <si>
    <t>16 Oct 2021 17:24:30.000</t>
  </si>
  <si>
    <t>16 Oct 2021 17:25:00.000</t>
  </si>
  <si>
    <t>16 Oct 2021 17:25:30.000</t>
  </si>
  <si>
    <t>16 Oct 2021 17:26:00.000</t>
  </si>
  <si>
    <t>16 Oct 2021 17:26:30.000</t>
  </si>
  <si>
    <t>16 Oct 2021 17:27:00.000</t>
  </si>
  <si>
    <t>16 Oct 2021 17:27:30.000</t>
  </si>
  <si>
    <t>16 Oct 2021 17:28:00.000</t>
  </si>
  <si>
    <t>16 Oct 2021 17:28:30.000</t>
  </si>
  <si>
    <t>16 Oct 2021 17:29:00.000</t>
  </si>
  <si>
    <t>16 Oct 2021 17:29:30.000</t>
  </si>
  <si>
    <t>16 Oct 2021 17:30:00.000</t>
  </si>
  <si>
    <t>16 Oct 2021 17:30:30.000</t>
  </si>
  <si>
    <t>16 Oct 2021 17:31:00.000</t>
  </si>
  <si>
    <t>16 Oct 2021 17:31:30.000</t>
  </si>
  <si>
    <t>16 Oct 2021 17:32:00.000</t>
  </si>
  <si>
    <t>16 Oct 2021 17:32:30.000</t>
  </si>
  <si>
    <t>16 Oct 2021 17:33:00.000</t>
  </si>
  <si>
    <t>16 Oct 2021 17:33:30.000</t>
  </si>
  <si>
    <t>16 Oct 2021 17:34:00.000</t>
  </si>
  <si>
    <t>16 Oct 2021 17:34:30.000</t>
  </si>
  <si>
    <t>16 Oct 2021 17:35:00.000</t>
  </si>
  <si>
    <t>16 Oct 2021 17:35:30.000</t>
  </si>
  <si>
    <t>16 Oct 2021 17:36:00.000</t>
  </si>
  <si>
    <t>16 Oct 2021 17:36:30.000</t>
  </si>
  <si>
    <t>16 Oct 2021 17:37:00.000</t>
  </si>
  <si>
    <t>16 Oct 2021 17:37:30.000</t>
  </si>
  <si>
    <t>16 Oct 2021 17:38:00.000</t>
  </si>
  <si>
    <t>16 Oct 2021 17:38:30.000</t>
  </si>
  <si>
    <t>16 Oct 2021 17:39:00.000</t>
  </si>
  <si>
    <t>16 Oct 2021 17:39:30.000</t>
  </si>
  <si>
    <t>16 Oct 2021 17:40:00.000</t>
  </si>
  <si>
    <t>16 Oct 2021 17:40:30.000</t>
  </si>
  <si>
    <t>16 Oct 2021 17:41:00.000</t>
  </si>
  <si>
    <t>16 Oct 2021 17:41:30.000</t>
  </si>
  <si>
    <t>16 Oct 2021 17:42:00.000</t>
  </si>
  <si>
    <t>16 Oct 2021 17:42:30.000</t>
  </si>
  <si>
    <t>16 Oct 2021 17:43:00.000</t>
  </si>
  <si>
    <t>16 Oct 2021 17:43:30.000</t>
  </si>
  <si>
    <t>16 Oct 2021 17:44:00.000</t>
  </si>
  <si>
    <t>16 Oct 2021 17:44:30.000</t>
  </si>
  <si>
    <t>16 Oct 2021 17:45:00.000</t>
  </si>
  <si>
    <t>16 Oct 2021 17:45:30.000</t>
  </si>
  <si>
    <t>16 Oct 2021 17:46:00.000</t>
  </si>
  <si>
    <t>16 Oct 2021 17:46:30.000</t>
  </si>
  <si>
    <t>16 Oct 2021 17:47:00.000</t>
  </si>
  <si>
    <t>16 Oct 2021 17:47:30.000</t>
  </si>
  <si>
    <t>16 Oct 2021 17:48:00.000</t>
  </si>
  <si>
    <t>16 Oct 2021 17:48:30.000</t>
  </si>
  <si>
    <t>16 Oct 2021 17:49:00.000</t>
  </si>
  <si>
    <t>16 Oct 2021 17:49:30.000</t>
  </si>
  <si>
    <t>16 Oct 2021 17:50:00.000</t>
  </si>
  <si>
    <t>16 Oct 2021 17:50:30.000</t>
  </si>
  <si>
    <t>16 Oct 2021 17:51:00.000</t>
  </si>
  <si>
    <t>16 Oct 2021 17:51:30.000</t>
  </si>
  <si>
    <t>16 Oct 2021 17:52:00.000</t>
  </si>
  <si>
    <t>16 Oct 2021 17:52:30.000</t>
  </si>
  <si>
    <t>16 Oct 2021 17:53:00.000</t>
  </si>
  <si>
    <t>16 Oct 2021 17:53:30.000</t>
  </si>
  <si>
    <t>16 Oct 2021 17:54:00.000</t>
  </si>
  <si>
    <t>16 Oct 2021 17:54:30.000</t>
  </si>
  <si>
    <t>16 Oct 2021 17:55:00.000</t>
  </si>
  <si>
    <t>16 Oct 2021 17:55:30.000</t>
  </si>
  <si>
    <t>16 Oct 2021 17:56:00.000</t>
  </si>
  <si>
    <t>16 Oct 2021 17:56:30.000</t>
  </si>
  <si>
    <t>16 Oct 2021 17:57:00.000</t>
  </si>
  <si>
    <t>16 Oct 2021 17:57:30.000</t>
  </si>
  <si>
    <t>16 Oct 2021 17:58:00.000</t>
  </si>
  <si>
    <t>16 Oct 2021 17:58:30.000</t>
  </si>
  <si>
    <t>16 Oct 2021 17:59:00.000</t>
  </si>
  <si>
    <t>16 Oct 2021 17:59:30.000</t>
  </si>
  <si>
    <t>16 Oct 2021 18:00:00.000</t>
  </si>
  <si>
    <t>16 Oct 2021 18:00:30.000</t>
  </si>
  <si>
    <t>16 Oct 2021 18:01:00.000</t>
  </si>
  <si>
    <t>16 Oct 2021 18:01:30.000</t>
  </si>
  <si>
    <t>16 Oct 2021 18:02:00.000</t>
  </si>
  <si>
    <t>16 Oct 2021 18:02:30.000</t>
  </si>
  <si>
    <t>16 Oct 2021 18:03:00.000</t>
  </si>
  <si>
    <t>16 Oct 2021 18:03:30.000</t>
  </si>
  <si>
    <t>16 Oct 2021 18:04:00.000</t>
  </si>
  <si>
    <t>16 Oct 2021 18:04:30.000</t>
  </si>
  <si>
    <t>16 Oct 2021 18:05:00.000</t>
  </si>
  <si>
    <t>16 Oct 2021 18:05:30.000</t>
  </si>
  <si>
    <t>16 Oct 2021 18:06:00.000</t>
  </si>
  <si>
    <t>16 Oct 2021 18:06:30.000</t>
  </si>
  <si>
    <t>16 Oct 2021 18:07:00.000</t>
  </si>
  <si>
    <t>16 Oct 2021 18:07:30.000</t>
  </si>
  <si>
    <t>16 Oct 2021 18:08:00.000</t>
  </si>
  <si>
    <t>16 Oct 2021 18:08:30.000</t>
  </si>
  <si>
    <t>16 Oct 2021 18:09:00.000</t>
  </si>
  <si>
    <t>16 Oct 2021 18:09:30.000</t>
  </si>
  <si>
    <t>16 Oct 2021 18:10:00.000</t>
  </si>
  <si>
    <t>16 Oct 2021 18:10:30.000</t>
  </si>
  <si>
    <t>16 Oct 2021 18:11:00.000</t>
  </si>
  <si>
    <t>16 Oct 2021 18:11:30.000</t>
  </si>
  <si>
    <t>16 Oct 2021 18:12:00.000</t>
  </si>
  <si>
    <t>16 Oct 2021 18:12:30.000</t>
  </si>
  <si>
    <t>16 Oct 2021 18:13:00.000</t>
  </si>
  <si>
    <t>16 Oct 2021 18:13:30.000</t>
  </si>
  <si>
    <t>16 Oct 2021 18:14:00.000</t>
  </si>
  <si>
    <t>16 Oct 2021 18:14:30.000</t>
  </si>
  <si>
    <t>16 Oct 2021 18:15:00.000</t>
  </si>
  <si>
    <t>16 Oct 2021 18:15:30.000</t>
  </si>
  <si>
    <t>16 Oct 2021 18:16:00.000</t>
  </si>
  <si>
    <t>16 Oct 2021 18:16:30.000</t>
  </si>
  <si>
    <t>16 Oct 2021 18:17:00.000</t>
  </si>
  <si>
    <t>16 Oct 2021 18:17:30.000</t>
  </si>
  <si>
    <t>16 Oct 2021 18:18:00.000</t>
  </si>
  <si>
    <t>16 Oct 2021 18:18:30.000</t>
  </si>
  <si>
    <t>16 Oct 2021 18:19:00.000</t>
  </si>
  <si>
    <t>16 Oct 2021 18:19:30.000</t>
  </si>
  <si>
    <t>16 Oct 2021 18:20:00.000</t>
  </si>
  <si>
    <t>16 Oct 2021 18:20:30.000</t>
  </si>
  <si>
    <t>16 Oct 2021 18:21:00.000</t>
  </si>
  <si>
    <t>16 Oct 2021 18:21:30.000</t>
  </si>
  <si>
    <t>16 Oct 2021 18:22:00.000</t>
  </si>
  <si>
    <t>16 Oct 2021 18:22:30.000</t>
  </si>
  <si>
    <t>16 Oct 2021 18:23:00.000</t>
  </si>
  <si>
    <t>16 Oct 2021 18:23:30.000</t>
  </si>
  <si>
    <t>16 Oct 2021 18:24:00.000</t>
  </si>
  <si>
    <t>16 Oct 2021 18:24:30.000</t>
  </si>
  <si>
    <t>16 Oct 2021 18:25:00.000</t>
  </si>
  <si>
    <t>16 Oct 2021 18:25:30.000</t>
  </si>
  <si>
    <t>16 Oct 2021 18:26:00.000</t>
  </si>
  <si>
    <t>16 Oct 2021 18:26:30.000</t>
  </si>
  <si>
    <t>16 Oct 2021 18:27:00.000</t>
  </si>
  <si>
    <t>16 Oct 2021 18:27:30.000</t>
  </si>
  <si>
    <t>16 Oct 2021 18:28:00.000</t>
  </si>
  <si>
    <t>16 Oct 2021 18:28:30.000</t>
  </si>
  <si>
    <t>16 Oct 2021 18:29:00.000</t>
  </si>
  <si>
    <t>16 Oct 2021 18:29:30.000</t>
  </si>
  <si>
    <t>16 Oct 2021 18:30:00.000</t>
  </si>
  <si>
    <t>16 Oct 2021 18:30:30.000</t>
  </si>
  <si>
    <t>16 Oct 2021 18:31:00.000</t>
  </si>
  <si>
    <t>16 Oct 2021 18:31:30.000</t>
  </si>
  <si>
    <t>16 Oct 2021 18:32:00.000</t>
  </si>
  <si>
    <t>16 Oct 2021 18:32:30.000</t>
  </si>
  <si>
    <t>16 Oct 2021 18:33:00.000</t>
  </si>
  <si>
    <t>16 Oct 2021 18:33:30.000</t>
  </si>
  <si>
    <t>16 Oct 2021 18:34:00.000</t>
  </si>
  <si>
    <t>16 Oct 2021 18:34:30.000</t>
  </si>
  <si>
    <t>16 Oct 2021 18:35:00.000</t>
  </si>
  <si>
    <t>16 Oct 2021 18:35:30.000</t>
  </si>
  <si>
    <t>16 Oct 2021 18:36:00.000</t>
  </si>
  <si>
    <t>16 Oct 2021 18:36:30.000</t>
  </si>
  <si>
    <t>16 Oct 2021 18:37:00.000</t>
  </si>
  <si>
    <t>16 Oct 2021 18:37:30.000</t>
  </si>
  <si>
    <t>16 Oct 2021 18:38:00.000</t>
  </si>
  <si>
    <t>16 Oct 2021 18:38:30.000</t>
  </si>
  <si>
    <t>16 Oct 2021 18:39:00.000</t>
  </si>
  <si>
    <t>16 Oct 2021 18:39:30.000</t>
  </si>
  <si>
    <t>16 Oct 2021 18:40:00.000</t>
  </si>
  <si>
    <t>16 Oct 2021 18:40:30.000</t>
  </si>
  <si>
    <t>16 Oct 2021 18:41:00.000</t>
  </si>
  <si>
    <t>16 Oct 2021 18:41:30.000</t>
  </si>
  <si>
    <t>16 Oct 2021 18:42:00.000</t>
  </si>
  <si>
    <t>16 Oct 2021 18:42:30.000</t>
  </si>
  <si>
    <t>16 Oct 2021 18:43:00.000</t>
  </si>
  <si>
    <t>16 Oct 2021 18:43:30.000</t>
  </si>
  <si>
    <t>16 Oct 2021 18:44:00.000</t>
  </si>
  <si>
    <t>16 Oct 2021 18:44:30.000</t>
  </si>
  <si>
    <t>16 Oct 2021 18:45:00.000</t>
  </si>
  <si>
    <t>16 Oct 2021 18:45:30.000</t>
  </si>
  <si>
    <t>16 Oct 2021 18:46:00.000</t>
  </si>
  <si>
    <t>16 Oct 2021 18:46:30.000</t>
  </si>
  <si>
    <t>16 Oct 2021 18:47:00.000</t>
  </si>
  <si>
    <t>16 Oct 2021 18:47:30.000</t>
  </si>
  <si>
    <t>16 Oct 2021 18:48:00.000</t>
  </si>
  <si>
    <t>16 Oct 2021 18:48:30.000</t>
  </si>
  <si>
    <t>16 Oct 2021 18:49:00.000</t>
  </si>
  <si>
    <t>16 Oct 2021 18:49:30.000</t>
  </si>
  <si>
    <t>16 Oct 2021 18:50:00.000</t>
  </si>
  <si>
    <t>16 Oct 2021 18:50:30.000</t>
  </si>
  <si>
    <t>16 Oct 2021 18:51:00.000</t>
  </si>
  <si>
    <t>16 Oct 2021 18:51:30.000</t>
  </si>
  <si>
    <t>16 Oct 2021 18:52:00.000</t>
  </si>
  <si>
    <t>16 Oct 2021 18:52:30.000</t>
  </si>
  <si>
    <t>16 Oct 2021 18:53:00.000</t>
  </si>
  <si>
    <t>16 Oct 2021 18:53:30.000</t>
  </si>
  <si>
    <t>16 Oct 2021 18:54:00.000</t>
  </si>
  <si>
    <t>16 Oct 2021 18:54:30.000</t>
  </si>
  <si>
    <t>16 Oct 2021 18:55:00.000</t>
  </si>
  <si>
    <t>16 Oct 2021 18:55:30.000</t>
  </si>
  <si>
    <t>16 Oct 2021 18:56:00.000</t>
  </si>
  <si>
    <t>16 Oct 2021 18:56:30.000</t>
  </si>
  <si>
    <t>16 Oct 2021 18:57:00.000</t>
  </si>
  <si>
    <t>16 Oct 2021 18:57:30.000</t>
  </si>
  <si>
    <t>16 Oct 2021 18:58:00.000</t>
  </si>
  <si>
    <t>16 Oct 2021 18:58:30.000</t>
  </si>
  <si>
    <t>16 Oct 2021 18:59:00.000</t>
  </si>
  <si>
    <t>16 Oct 2021 18:59:30.000</t>
  </si>
  <si>
    <t>16 Oct 2021 19:00:00.000</t>
  </si>
  <si>
    <t>16 Oct 2021 19:00:30.000</t>
  </si>
  <si>
    <t>16 Oct 2021 19:01:00.000</t>
  </si>
  <si>
    <t>16 Oct 2021 19:01:30.000</t>
  </si>
  <si>
    <t>16 Oct 2021 19:02:00.000</t>
  </si>
  <si>
    <t>16 Oct 2021 19:02:30.000</t>
  </si>
  <si>
    <t>16 Oct 2021 19:03:00.000</t>
  </si>
  <si>
    <t>16 Oct 2021 19:03:30.000</t>
  </si>
  <si>
    <t>16 Oct 2021 19:04:00.000</t>
  </si>
  <si>
    <t>16 Oct 2021 19:04:30.000</t>
  </si>
  <si>
    <t>16 Oct 2021 19:05:00.000</t>
  </si>
  <si>
    <t>16 Oct 2021 19:05:30.000</t>
  </si>
  <si>
    <t>16 Oct 2021 19:06:00.000</t>
  </si>
  <si>
    <t>16 Oct 2021 19:06:30.000</t>
  </si>
  <si>
    <t>16 Oct 2021 19:07:00.000</t>
  </si>
  <si>
    <t>16 Oct 2021 19:07:30.000</t>
  </si>
  <si>
    <t>16 Oct 2021 19:08:00.000</t>
  </si>
  <si>
    <t>16 Oct 2021 19:08:30.000</t>
  </si>
  <si>
    <t>16 Oct 2021 19:09:00.000</t>
  </si>
  <si>
    <t>16 Oct 2021 19:09:30.000</t>
  </si>
  <si>
    <t>16 Oct 2021 19:10:00.000</t>
  </si>
  <si>
    <t>16 Oct 2021 19:10:30.000</t>
  </si>
  <si>
    <t>16 Oct 2021 19:11:00.000</t>
  </si>
  <si>
    <t>16 Oct 2021 19:11:30.000</t>
  </si>
  <si>
    <t>16 Oct 2021 19:12:00.000</t>
  </si>
  <si>
    <t>16 Oct 2021 19:12:30.000</t>
  </si>
  <si>
    <t>16 Oct 2021 19:13:00.000</t>
  </si>
  <si>
    <t>16 Oct 2021 19:13:30.000</t>
  </si>
  <si>
    <t>16 Oct 2021 19:14:00.000</t>
  </si>
  <si>
    <t>16 Oct 2021 19:14:30.000</t>
  </si>
  <si>
    <t>16 Oct 2021 19:15:00.000</t>
  </si>
  <si>
    <t>16 Oct 2021 19:15:30.000</t>
  </si>
  <si>
    <t>16 Oct 2021 19:16:00.000</t>
  </si>
  <si>
    <t>16 Oct 2021 19:16:30.000</t>
  </si>
  <si>
    <t>16 Oct 2021 19:17:00.000</t>
  </si>
  <si>
    <t>16 Oct 2021 19:17:30.000</t>
  </si>
  <si>
    <t>16 Oct 2021 19:18:00.000</t>
  </si>
  <si>
    <t>16 Oct 2021 19:18:30.000</t>
  </si>
  <si>
    <t>16 Oct 2021 19:19:00.000</t>
  </si>
  <si>
    <t>16 Oct 2021 19:19:30.000</t>
  </si>
  <si>
    <t>16 Oct 2021 19:20:00.000</t>
  </si>
  <si>
    <t>16 Oct 2021 19:20:30.000</t>
  </si>
  <si>
    <t>16 Oct 2021 19:21:00.000</t>
  </si>
  <si>
    <t>16 Oct 2021 19:21:30.000</t>
  </si>
  <si>
    <t>16 Oct 2021 19:22:00.000</t>
  </si>
  <si>
    <t>16 Oct 2021 19:22:30.000</t>
  </si>
  <si>
    <t>16 Oct 2021 19:23:00.000</t>
  </si>
  <si>
    <t>16 Oct 2021 19:23:30.000</t>
  </si>
  <si>
    <t>16 Oct 2021 19:24:00.000</t>
  </si>
  <si>
    <t>16 Oct 2021 19:24:30.000</t>
  </si>
  <si>
    <t>16 Oct 2021 19:25:00.000</t>
  </si>
  <si>
    <t>16 Oct 2021 19:25:30.000</t>
  </si>
  <si>
    <t>16 Oct 2021 19:26:00.000</t>
  </si>
  <si>
    <t>16 Oct 2021 19:26:30.000</t>
  </si>
  <si>
    <t>16 Oct 2021 19:27:00.000</t>
  </si>
  <si>
    <t>16 Oct 2021 19:27:30.000</t>
  </si>
  <si>
    <t>16 Oct 2021 19:28:00.000</t>
  </si>
  <si>
    <t>16 Oct 2021 19:28:30.000</t>
  </si>
  <si>
    <t>16 Oct 2021 19:29:00.000</t>
  </si>
  <si>
    <t>16 Oct 2021 19:29:30.000</t>
  </si>
  <si>
    <t>16 Oct 2021 19:30:00.000</t>
  </si>
  <si>
    <t>16 Oct 2021 19:30:30.000</t>
  </si>
  <si>
    <t>16 Oct 2021 19:31:00.000</t>
  </si>
  <si>
    <t>16 Oct 2021 19:31:30.000</t>
  </si>
  <si>
    <t>16 Oct 2021 19:32:00.000</t>
  </si>
  <si>
    <t>16 Oct 2021 19:32:30.000</t>
  </si>
  <si>
    <t>16 Oct 2021 19:33:00.000</t>
  </si>
  <si>
    <t>16 Oct 2021 19:33:30.000</t>
  </si>
  <si>
    <t>16 Oct 2021 19:34:00.000</t>
  </si>
  <si>
    <t>16 Oct 2021 19:34:30.000</t>
  </si>
  <si>
    <t>16 Oct 2021 19:35:00.000</t>
  </si>
  <si>
    <t>16 Oct 2021 19:35:30.000</t>
  </si>
  <si>
    <t>16 Oct 2021 19:36:00.000</t>
  </si>
  <si>
    <t>16 Oct 2021 19:36:30.000</t>
  </si>
  <si>
    <t>16 Oct 2021 19:37:00.000</t>
  </si>
  <si>
    <t>16 Oct 2021 19:37:30.000</t>
  </si>
  <si>
    <t>16 Oct 2021 19:38:00.000</t>
  </si>
  <si>
    <t>16 Oct 2021 19:38:30.000</t>
  </si>
  <si>
    <t>16 Oct 2021 19:39:00.000</t>
  </si>
  <si>
    <t>16 Oct 2021 19:39:30.000</t>
  </si>
  <si>
    <t>16 Oct 2021 19:40:00.000</t>
  </si>
  <si>
    <t>16 Oct 2021 19:40:30.000</t>
  </si>
  <si>
    <t>16 Oct 2021 19:41:00.000</t>
  </si>
  <si>
    <t>16 Oct 2021 19:41:30.000</t>
  </si>
  <si>
    <t>16 Oct 2021 19:42:00.000</t>
  </si>
  <si>
    <t>16 Oct 2021 19:42:30.000</t>
  </si>
  <si>
    <t>16 Oct 2021 19:43:00.000</t>
  </si>
  <si>
    <t>16 Oct 2021 19:43:30.000</t>
  </si>
  <si>
    <t>16 Oct 2021 19:44:00.000</t>
  </si>
  <si>
    <t>16 Oct 2021 19:44:30.000</t>
  </si>
  <si>
    <t>16 Oct 2021 19:45:00.000</t>
  </si>
  <si>
    <t>16 Oct 2021 19:45:30.000</t>
  </si>
  <si>
    <t>16 Oct 2021 19:46:00.000</t>
  </si>
  <si>
    <t>16 Oct 2021 19:46:30.000</t>
  </si>
  <si>
    <t>16 Oct 2021 19:47:00.000</t>
  </si>
  <si>
    <t>16 Oct 2021 19:47:30.000</t>
  </si>
  <si>
    <t>16 Oct 2021 19:48:00.000</t>
  </si>
  <si>
    <t>16 Oct 2021 19:48:30.000</t>
  </si>
  <si>
    <t>16 Oct 2021 19:49:00.000</t>
  </si>
  <si>
    <t>16 Oct 2021 19:49:30.000</t>
  </si>
  <si>
    <t>16 Oct 2021 19:50:00.000</t>
  </si>
  <si>
    <t>16 Oct 2021 19:50:30.000</t>
  </si>
  <si>
    <t>16 Oct 2021 19:51:00.000</t>
  </si>
  <si>
    <t>16 Oct 2021 19:51:30.000</t>
  </si>
  <si>
    <t>16 Oct 2021 19:52:00.000</t>
  </si>
  <si>
    <t>16 Oct 2021 19:52:30.000</t>
  </si>
  <si>
    <t>16 Oct 2021 19:53:00.000</t>
  </si>
  <si>
    <t>16 Oct 2021 19:53:30.000</t>
  </si>
  <si>
    <t>0.829136</t>
  </si>
  <si>
    <t>16 Oct 2021 19:54:00.000</t>
  </si>
  <si>
    <t>16 Oct 2021 19:54:30.000</t>
  </si>
  <si>
    <t>16 Oct 2021 19:55:00.000</t>
  </si>
  <si>
    <t>16 Oct 2021 19:55:30.000</t>
  </si>
  <si>
    <t>16 Oct 2021 19:56:00.000</t>
  </si>
  <si>
    <t>16 Oct 2021 19:56:30.000</t>
  </si>
  <si>
    <t>16 Oct 2021 19:57:00.000</t>
  </si>
  <si>
    <t>16 Oct 2021 19:57:30.000</t>
  </si>
  <si>
    <t>16 Oct 2021 19:58:00.000</t>
  </si>
  <si>
    <t>16 Oct 2021 19:58:30.000</t>
  </si>
  <si>
    <t>16 Oct 2021 19:59:00.000</t>
  </si>
  <si>
    <t>16 Oct 2021 19:59:30.000</t>
  </si>
  <si>
    <t>16 Oct 2021 20:00:00.000</t>
  </si>
  <si>
    <t>16 Oct 2021 20:00:30.000</t>
  </si>
  <si>
    <t>16 Oct 2021 20:01:00.000</t>
  </si>
  <si>
    <t>16 Oct 2021 20:01:30.000</t>
  </si>
  <si>
    <t>16 Oct 2021 20:02:00.000</t>
  </si>
  <si>
    <t>16 Oct 2021 20:02:30.000</t>
  </si>
  <si>
    <t>16 Oct 2021 20:03:00.000</t>
  </si>
  <si>
    <t>16 Oct 2021 20:03:30.000</t>
  </si>
  <si>
    <t>16 Oct 2021 20:04:00.000</t>
  </si>
  <si>
    <t>16 Oct 2021 20:04:30.000</t>
  </si>
  <si>
    <t>16 Oct 2021 20:05:00.000</t>
  </si>
  <si>
    <t>16 Oct 2021 20:05:30.000</t>
  </si>
  <si>
    <t>16 Oct 2021 20:06:00.000</t>
  </si>
  <si>
    <t>16 Oct 2021 20:06:30.000</t>
  </si>
  <si>
    <t>16 Oct 2021 20:07:00.000</t>
  </si>
  <si>
    <t>16 Oct 2021 20:07:30.000</t>
  </si>
  <si>
    <t>16 Oct 2021 20:08:00.000</t>
  </si>
  <si>
    <t>16 Oct 2021 20:08:30.000</t>
  </si>
  <si>
    <t>16 Oct 2021 20:09:00.000</t>
  </si>
  <si>
    <t>16 Oct 2021 20:09:30.000</t>
  </si>
  <si>
    <t>16 Oct 2021 20:10:00.000</t>
  </si>
  <si>
    <t>16 Oct 2021 20:10:30.000</t>
  </si>
  <si>
    <t>16 Oct 2021 20:11:00.000</t>
  </si>
  <si>
    <t>16 Oct 2021 20:11:30.000</t>
  </si>
  <si>
    <t>16 Oct 2021 20:12:00.000</t>
  </si>
  <si>
    <t>16 Oct 2021 20:12:30.000</t>
  </si>
  <si>
    <t>16 Oct 2021 20:13:00.000</t>
  </si>
  <si>
    <t>16 Oct 2021 20:13:30.000</t>
  </si>
  <si>
    <t>16 Oct 2021 20:14:00.000</t>
  </si>
  <si>
    <t>16 Oct 2021 20:14:30.000</t>
  </si>
  <si>
    <t>16 Oct 2021 20:15:00.000</t>
  </si>
  <si>
    <t>16 Oct 2021 20:15:30.000</t>
  </si>
  <si>
    <t>16 Oct 2021 20:16:00.000</t>
  </si>
  <si>
    <t>16 Oct 2021 20:16:30.000</t>
  </si>
  <si>
    <t>16 Oct 2021 20:17:00.000</t>
  </si>
  <si>
    <t>16 Oct 2021 20:17:30.000</t>
  </si>
  <si>
    <t>16 Oct 2021 20:18:00.000</t>
  </si>
  <si>
    <t>16 Oct 2021 20:18:30.000</t>
  </si>
  <si>
    <t>16 Oct 2021 20:19:00.000</t>
  </si>
  <si>
    <t>16 Oct 2021 20:19:30.000</t>
  </si>
  <si>
    <t>16 Oct 2021 20:20:00.000</t>
  </si>
  <si>
    <t>16 Oct 2021 20:20:30.000</t>
  </si>
  <si>
    <t>16 Oct 2021 20:21:00.000</t>
  </si>
  <si>
    <t>16 Oct 2021 20:21:30.000</t>
  </si>
  <si>
    <t>16 Oct 2021 20:22:00.000</t>
  </si>
  <si>
    <t>16 Oct 2021 20:22:30.000</t>
  </si>
  <si>
    <t>16 Oct 2021 20:23:00.000</t>
  </si>
  <si>
    <t>16 Oct 2021 20:23:30.000</t>
  </si>
  <si>
    <t>16 Oct 2021 20:24:00.000</t>
  </si>
  <si>
    <t>16 Oct 2021 20:24:30.000</t>
  </si>
  <si>
    <t>16 Oct 2021 20:25:00.000</t>
  </si>
  <si>
    <t>16 Oct 2021 20:25:30.000</t>
  </si>
  <si>
    <t>16 Oct 2021 20:26:00.000</t>
  </si>
  <si>
    <t>16 Oct 2021 20:26:30.000</t>
  </si>
  <si>
    <t>16 Oct 2021 20:27:00.000</t>
  </si>
  <si>
    <t>16 Oct 2021 20:27:30.000</t>
  </si>
  <si>
    <t>16 Oct 2021 20:28:00.000</t>
  </si>
  <si>
    <t>16 Oct 2021 20:28:30.000</t>
  </si>
  <si>
    <t>16 Oct 2021 20:29:00.000</t>
  </si>
  <si>
    <t>16 Oct 2021 20:29:30.000</t>
  </si>
  <si>
    <t>16 Oct 2021 20:30:00.000</t>
  </si>
  <si>
    <t>16 Oct 2021 20:30:30.000</t>
  </si>
  <si>
    <t>16 Oct 2021 20:31:00.000</t>
  </si>
  <si>
    <t>16 Oct 2021 20:31:30.000</t>
  </si>
  <si>
    <t>16 Oct 2021 20:32:00.000</t>
  </si>
  <si>
    <t>16 Oct 2021 20:32:30.000</t>
  </si>
  <si>
    <t>16 Oct 2021 20:33:00.000</t>
  </si>
  <si>
    <t>16 Oct 2021 20:33:30.000</t>
  </si>
  <si>
    <t>16 Oct 2021 20:34:00.000</t>
  </si>
  <si>
    <t>16 Oct 2021 20:34:30.000</t>
  </si>
  <si>
    <t>16 Oct 2021 20:35:00.000</t>
  </si>
  <si>
    <t>16 Oct 2021 20:35:30.000</t>
  </si>
  <si>
    <t>16 Oct 2021 20:36:00.000</t>
  </si>
  <si>
    <t>16 Oct 2021 20:36:30.000</t>
  </si>
  <si>
    <t>16 Oct 2021 20:37:00.000</t>
  </si>
  <si>
    <t>16 Oct 2021 20:37:30.000</t>
  </si>
  <si>
    <t>16 Oct 2021 20:38:00.000</t>
  </si>
  <si>
    <t>16 Oct 2021 20:38:30.000</t>
  </si>
  <si>
    <t>16 Oct 2021 20:39:00.000</t>
  </si>
  <si>
    <t>16 Oct 2021 20:39:30.000</t>
  </si>
  <si>
    <t>16 Oct 2021 20:40:00.000</t>
  </si>
  <si>
    <t>16 Oct 2021 20:40:30.000</t>
  </si>
  <si>
    <t>16 Oct 2021 20:41:00.000</t>
  </si>
  <si>
    <t>16 Oct 2021 20:41:30.000</t>
  </si>
  <si>
    <t>16 Oct 2021 20:42:00.000</t>
  </si>
  <si>
    <t>16 Oct 2021 20:42:30.000</t>
  </si>
  <si>
    <t>16 Oct 2021 20:43:00.000</t>
  </si>
  <si>
    <t>16 Oct 2021 20:43:30.000</t>
  </si>
  <si>
    <t>16 Oct 2021 20:44:00.000</t>
  </si>
  <si>
    <t>16 Oct 2021 20:44:30.000</t>
  </si>
  <si>
    <t>16 Oct 2021 20:45:00.000</t>
  </si>
  <si>
    <t>16 Oct 2021 20:45:30.000</t>
  </si>
  <si>
    <t>16 Oct 2021 20:46:00.000</t>
  </si>
  <si>
    <t>16 Oct 2021 20:46:30.000</t>
  </si>
  <si>
    <t>16 Oct 2021 20:47:00.000</t>
  </si>
  <si>
    <t>16 Oct 2021 20:47:30.000</t>
  </si>
  <si>
    <t>16 Oct 2021 20:48:00.000</t>
  </si>
  <si>
    <t>16 Oct 2021 20:48:30.000</t>
  </si>
  <si>
    <t>16 Oct 2021 20:49:00.000</t>
  </si>
  <si>
    <t>16 Oct 2021 20:49:30.000</t>
  </si>
  <si>
    <t>16 Oct 2021 20:50:00.000</t>
  </si>
  <si>
    <t>16 Oct 2021 20:50:30.000</t>
  </si>
  <si>
    <t>16 Oct 2021 20:51:00.000</t>
  </si>
  <si>
    <t>16 Oct 2021 20:51:30.000</t>
  </si>
  <si>
    <t>16 Oct 2021 20:52:00.000</t>
  </si>
  <si>
    <t>16 Oct 2021 20:52:30.000</t>
  </si>
  <si>
    <t>16 Oct 2021 20:53:00.000</t>
  </si>
  <si>
    <t>16 Oct 2021 20:53:30.000</t>
  </si>
  <si>
    <t>16 Oct 2021 20:54:00.000</t>
  </si>
  <si>
    <t>16 Oct 2021 20:54:30.000</t>
  </si>
  <si>
    <t>16 Oct 2021 20:55:00.000</t>
  </si>
  <si>
    <t>16 Oct 2021 20:55:30.000</t>
  </si>
  <si>
    <t>16 Oct 2021 20:56:00.000</t>
  </si>
  <si>
    <t>16 Oct 2021 20:56:30.000</t>
  </si>
  <si>
    <t>16 Oct 2021 20:57:00.000</t>
  </si>
  <si>
    <t>16 Oct 2021 20:57:30.000</t>
  </si>
  <si>
    <t>16 Oct 2021 20:58:00.000</t>
  </si>
  <si>
    <t>16 Oct 2021 20:58:30.000</t>
  </si>
  <si>
    <t>16 Oct 2021 20:59:00.000</t>
  </si>
  <si>
    <t>16 Oct 2021 20:59:30.000</t>
  </si>
  <si>
    <t>16 Oct 2021 21:00:00.000</t>
  </si>
  <si>
    <t>16 Oct 2021 21:00:30.000</t>
  </si>
  <si>
    <t>16 Oct 2021 21:01:00.000</t>
  </si>
  <si>
    <t>16 Oct 2021 21:01:30.000</t>
  </si>
  <si>
    <t>16 Oct 2021 21:02:00.000</t>
  </si>
  <si>
    <t>16 Oct 2021 21:02:30.000</t>
  </si>
  <si>
    <t>16 Oct 2021 21:03:00.000</t>
  </si>
  <si>
    <t>16 Oct 2021 21:03:30.000</t>
  </si>
  <si>
    <t>16 Oct 2021 21:04:00.000</t>
  </si>
  <si>
    <t>16 Oct 2021 21:04:30.000</t>
  </si>
  <si>
    <t>16 Oct 2021 21:05:00.000</t>
  </si>
  <si>
    <t>16 Oct 2021 21:05:30.000</t>
  </si>
  <si>
    <t>16 Oct 2021 21:06:00.000</t>
  </si>
  <si>
    <t>16 Oct 2021 21:06:30.000</t>
  </si>
  <si>
    <t>16 Oct 2021 21:07:00.000</t>
  </si>
  <si>
    <t>16 Oct 2021 21:07:30.000</t>
  </si>
  <si>
    <t>16 Oct 2021 21:08:00.000</t>
  </si>
  <si>
    <t>16 Oct 2021 21:08:30.000</t>
  </si>
  <si>
    <t>16 Oct 2021 21:09:00.000</t>
  </si>
  <si>
    <t>16 Oct 2021 21:09:30.000</t>
  </si>
  <si>
    <t>16 Oct 2021 21:10:00.000</t>
  </si>
  <si>
    <t>16 Oct 2021 21:10:30.000</t>
  </si>
  <si>
    <t>16 Oct 2021 21:11:00.000</t>
  </si>
  <si>
    <t>16 Oct 2021 21:11:30.000</t>
  </si>
  <si>
    <t>16 Oct 2021 21:12:00.000</t>
  </si>
  <si>
    <t>16 Oct 2021 21:12:30.000</t>
  </si>
  <si>
    <t>16 Oct 2021 21:13:00.000</t>
  </si>
  <si>
    <t>16 Oct 2021 21:13:30.000</t>
  </si>
  <si>
    <t>16 Oct 2021 21:14:00.000</t>
  </si>
  <si>
    <t>16 Oct 2021 21:14:30.000</t>
  </si>
  <si>
    <t>16 Oct 2021 21:15:00.000</t>
  </si>
  <si>
    <t>16 Oct 2021 21:15:30.000</t>
  </si>
  <si>
    <t>16 Oct 2021 21:16:00.000</t>
  </si>
  <si>
    <t>16 Oct 2021 21:16:30.000</t>
  </si>
  <si>
    <t>16 Oct 2021 21:17:00.000</t>
  </si>
  <si>
    <t>16 Oct 2021 21:17:30.000</t>
  </si>
  <si>
    <t>16 Oct 2021 21:18:00.000</t>
  </si>
  <si>
    <t>16 Oct 2021 21:18:30.000</t>
  </si>
  <si>
    <t>16 Oct 2021 21:19:00.000</t>
  </si>
  <si>
    <t>16 Oct 2021 21:19:30.000</t>
  </si>
  <si>
    <t>16 Oct 2021 21:20:00.000</t>
  </si>
  <si>
    <t>16 Oct 2021 21:20:30.000</t>
  </si>
  <si>
    <t>16 Oct 2021 21:21:00.000</t>
  </si>
  <si>
    <t>16 Oct 2021 21:21:30.000</t>
  </si>
  <si>
    <t>16 Oct 2021 21:22:00.000</t>
  </si>
  <si>
    <t>16 Oct 2021 21:22:30.000</t>
  </si>
  <si>
    <t>16 Oct 2021 21:23:00.000</t>
  </si>
  <si>
    <t>16 Oct 2021 21:23:30.000</t>
  </si>
  <si>
    <t>16 Oct 2021 21:24:00.000</t>
  </si>
  <si>
    <t>16 Oct 2021 21:24:30.000</t>
  </si>
  <si>
    <t>16 Oct 2021 21:25:00.000</t>
  </si>
  <si>
    <t>16 Oct 2021 21:25:30.000</t>
  </si>
  <si>
    <t>16 Oct 2021 21:26:00.000</t>
  </si>
  <si>
    <t>16 Oct 2021 21:26:30.000</t>
  </si>
  <si>
    <t>0.159752</t>
  </si>
  <si>
    <t>16 Oct 2021 21:27:00.000</t>
  </si>
  <si>
    <t>16 Oct 2021 21:27:30.000</t>
  </si>
  <si>
    <t>16 Oct 2021 21:28:00.000</t>
  </si>
  <si>
    <t>16 Oct 2021 21:28:30.000</t>
  </si>
  <si>
    <t>16 Oct 2021 21:29:00.000</t>
  </si>
  <si>
    <t>16 Oct 2021 21:29:30.000</t>
  </si>
  <si>
    <t>16 Oct 2021 21:30:00.000</t>
  </si>
  <si>
    <t>16 Oct 2021 21:30:30.000</t>
  </si>
  <si>
    <t>16 Oct 2021 21:31:00.000</t>
  </si>
  <si>
    <t>16 Oct 2021 21:31:30.000</t>
  </si>
  <si>
    <t>16 Oct 2021 21:32:00.000</t>
  </si>
  <si>
    <t>16 Oct 2021 21:32:30.000</t>
  </si>
  <si>
    <t>16 Oct 2021 21:33:00.000</t>
  </si>
  <si>
    <t>16 Oct 2021 21:33:30.000</t>
  </si>
  <si>
    <t>16 Oct 2021 21:34:00.000</t>
  </si>
  <si>
    <t>16 Oct 2021 21:34:30.000</t>
  </si>
  <si>
    <t>16 Oct 2021 21:35:00.000</t>
  </si>
  <si>
    <t>16 Oct 2021 21:35:30.000</t>
  </si>
  <si>
    <t>16 Oct 2021 21:36:00.000</t>
  </si>
  <si>
    <t>16 Oct 2021 21:36:30.000</t>
  </si>
  <si>
    <t>16 Oct 2021 21:37:00.000</t>
  </si>
  <si>
    <t>16 Oct 2021 21:37:30.000</t>
  </si>
  <si>
    <t>16 Oct 2021 21:38:00.000</t>
  </si>
  <si>
    <t>16 Oct 2021 21:38:30.000</t>
  </si>
  <si>
    <t>16 Oct 2021 21:39:00.000</t>
  </si>
  <si>
    <t>16 Oct 2021 21:39:30.000</t>
  </si>
  <si>
    <t>16 Oct 2021 21:40:00.000</t>
  </si>
  <si>
    <t>16 Oct 2021 21:40:30.000</t>
  </si>
  <si>
    <t>16 Oct 2021 21:41:00.000</t>
  </si>
  <si>
    <t>16 Oct 2021 21:41:30.000</t>
  </si>
  <si>
    <t>16 Oct 2021 21:42:00.000</t>
  </si>
  <si>
    <t>16 Oct 2021 21:42:30.000</t>
  </si>
  <si>
    <t>16 Oct 2021 21:43:00.000</t>
  </si>
  <si>
    <t>16 Oct 2021 21:43:30.000</t>
  </si>
  <si>
    <t>16 Oct 2021 21:44:00.000</t>
  </si>
  <si>
    <t>16 Oct 2021 21:44:30.000</t>
  </si>
  <si>
    <t>16 Oct 2021 21:45:00.000</t>
  </si>
  <si>
    <t>16 Oct 2021 21:45:30.000</t>
  </si>
  <si>
    <t>16 Oct 2021 21:46:00.000</t>
  </si>
  <si>
    <t>16 Oct 2021 21:46:30.000</t>
  </si>
  <si>
    <t>16 Oct 2021 21:47:00.000</t>
  </si>
  <si>
    <t>16 Oct 2021 21:47:30.000</t>
  </si>
  <si>
    <t>16 Oct 2021 21:48:00.000</t>
  </si>
  <si>
    <t>16 Oct 2021 21:48:30.000</t>
  </si>
  <si>
    <t>16 Oct 2021 21:49:00.000</t>
  </si>
  <si>
    <t>16 Oct 2021 21:49:30.000</t>
  </si>
  <si>
    <t>16 Oct 2021 21:50:00.000</t>
  </si>
  <si>
    <t>16 Oct 2021 21:50:30.000</t>
  </si>
  <si>
    <t>16 Oct 2021 21:51:00.000</t>
  </si>
  <si>
    <t>16 Oct 2021 21:51:30.000</t>
  </si>
  <si>
    <t>16 Oct 2021 21:52:00.000</t>
  </si>
  <si>
    <t>0.310</t>
  </si>
  <si>
    <t>0.023737</t>
  </si>
  <si>
    <t>16 Oct 2021 21:52:30.000</t>
  </si>
  <si>
    <t>16 Oct 2021 21:53:00.000</t>
  </si>
  <si>
    <t>16 Oct 2021 21:53:30.000</t>
  </si>
  <si>
    <t>16 Oct 2021 21:54:00.000</t>
  </si>
  <si>
    <t>16 Oct 2021 21:54:30.000</t>
  </si>
  <si>
    <t>16 Oct 2021 21:55:00.000</t>
  </si>
  <si>
    <t>16 Oct 2021 21:55:30.000</t>
  </si>
  <si>
    <t>16 Oct 2021 21:56:00.000</t>
  </si>
  <si>
    <t>16 Oct 2021 21:56:30.000</t>
  </si>
  <si>
    <t>16 Oct 2021 21:57:00.000</t>
  </si>
  <si>
    <t>16 Oct 2021 21:57:30.000</t>
  </si>
  <si>
    <t>16 Oct 2021 21:58:00.000</t>
  </si>
  <si>
    <t>16 Oct 2021 21:58:30.000</t>
  </si>
  <si>
    <t>16 Oct 2021 21:59:00.000</t>
  </si>
  <si>
    <t>16 Oct 2021 21:59:30.000</t>
  </si>
  <si>
    <t>16 Oct 2021 22:00:00.000</t>
  </si>
  <si>
    <t>16 Oct 2021 22:00:30.000</t>
  </si>
  <si>
    <t>16 Oct 2021 22:01:00.000</t>
  </si>
  <si>
    <t>16 Oct 2021 22:01:30.000</t>
  </si>
  <si>
    <t>16 Oct 2021 22:02:00.000</t>
  </si>
  <si>
    <t>16 Oct 2021 22:02:30.000</t>
  </si>
  <si>
    <t>16 Oct 2021 22:03:00.000</t>
  </si>
  <si>
    <t>16 Oct 2021 22:03:30.000</t>
  </si>
  <si>
    <t>16 Oct 2021 22:04:00.000</t>
  </si>
  <si>
    <t>16 Oct 2021 22:04:30.000</t>
  </si>
  <si>
    <t>16 Oct 2021 22:05:00.000</t>
  </si>
  <si>
    <t>16 Oct 2021 22:05:30.000</t>
  </si>
  <si>
    <t>16 Oct 2021 22:06:00.000</t>
  </si>
  <si>
    <t>16 Oct 2021 22:06:30.000</t>
  </si>
  <si>
    <t>16 Oct 2021 22:07:00.000</t>
  </si>
  <si>
    <t>16 Oct 2021 22:07:30.000</t>
  </si>
  <si>
    <t>16 Oct 2021 22:08:00.000</t>
  </si>
  <si>
    <t>16 Oct 2021 22:08:30.000</t>
  </si>
  <si>
    <t>16 Oct 2021 22:09:00.000</t>
  </si>
  <si>
    <t>16 Oct 2021 22:09:30.000</t>
  </si>
  <si>
    <t>16 Oct 2021 22:10:00.000</t>
  </si>
  <si>
    <t>16 Oct 2021 22:10:30.000</t>
  </si>
  <si>
    <t>16 Oct 2021 22:11:00.000</t>
  </si>
  <si>
    <t>16 Oct 2021 22:11:30.000</t>
  </si>
  <si>
    <t>16 Oct 2021 22:12:00.000</t>
  </si>
  <si>
    <t>16 Oct 2021 22:12:30.000</t>
  </si>
  <si>
    <t>16 Oct 2021 22:13:00.000</t>
  </si>
  <si>
    <t>16 Oct 2021 22:13:30.000</t>
  </si>
  <si>
    <t>16 Oct 2021 22:14:00.000</t>
  </si>
  <si>
    <t>16 Oct 2021 22:14:30.000</t>
  </si>
  <si>
    <t>16 Oct 2021 22:15:00.000</t>
  </si>
  <si>
    <t>16 Oct 2021 22:15:30.000</t>
  </si>
  <si>
    <t>16 Oct 2021 22:16:00.000</t>
  </si>
  <si>
    <t>16 Oct 2021 22:16:30.000</t>
  </si>
  <si>
    <t>16 Oct 2021 22:17:00.000</t>
  </si>
  <si>
    <t>16 Oct 2021 22:17:30.000</t>
  </si>
  <si>
    <t>16 Oct 2021 22:18:00.000</t>
  </si>
  <si>
    <t>16 Oct 2021 22:18:30.000</t>
  </si>
  <si>
    <t>16 Oct 2021 22:19:00.000</t>
  </si>
  <si>
    <t>16 Oct 2021 22:19:30.000</t>
  </si>
  <si>
    <t>16 Oct 2021 22:20:00.000</t>
  </si>
  <si>
    <t>16 Oct 2021 22:20:30.000</t>
  </si>
  <si>
    <t>16 Oct 2021 22:21:00.000</t>
  </si>
  <si>
    <t>16 Oct 2021 22:21:30.000</t>
  </si>
  <si>
    <t>16 Oct 2021 22:22:00.000</t>
  </si>
  <si>
    <t>16 Oct 2021 22:22:30.000</t>
  </si>
  <si>
    <t>16 Oct 2021 22:23:00.000</t>
  </si>
  <si>
    <t>16 Oct 2021 22:23:30.000</t>
  </si>
  <si>
    <t>16 Oct 2021 22:24:00.000</t>
  </si>
  <si>
    <t>16 Oct 2021 22:24:30.000</t>
  </si>
  <si>
    <t>16 Oct 2021 22:25:00.000</t>
  </si>
  <si>
    <t>16 Oct 2021 22:25:30.000</t>
  </si>
  <si>
    <t>16 Oct 2021 22:26:00.000</t>
  </si>
  <si>
    <t>16 Oct 2021 22:26:30.000</t>
  </si>
  <si>
    <t>16 Oct 2021 22:27:00.000</t>
  </si>
  <si>
    <t>16 Oct 2021 22:27:30.000</t>
  </si>
  <si>
    <t>16 Oct 2021 22:28:00.000</t>
  </si>
  <si>
    <t>16 Oct 2021 22:28:30.000</t>
  </si>
  <si>
    <t>16 Oct 2021 22:29:00.000</t>
  </si>
  <si>
    <t>16 Oct 2021 22:29:30.000</t>
  </si>
  <si>
    <t>16 Oct 2021 22:30:00.000</t>
  </si>
  <si>
    <t>16 Oct 2021 22:30:30.000</t>
  </si>
  <si>
    <t>16 Oct 2021 22:31:00.000</t>
  </si>
  <si>
    <t>16 Oct 2021 22:31:30.000</t>
  </si>
  <si>
    <t>16 Oct 2021 22:32:00.000</t>
  </si>
  <si>
    <t>16 Oct 2021 22:32:30.000</t>
  </si>
  <si>
    <t>16 Oct 2021 22:33:00.000</t>
  </si>
  <si>
    <t>16 Oct 2021 22:33:30.000</t>
  </si>
  <si>
    <t>16 Oct 2021 22:34:00.000</t>
  </si>
  <si>
    <t>16 Oct 2021 22:34:30.000</t>
  </si>
  <si>
    <t>16 Oct 2021 22:35:00.000</t>
  </si>
  <si>
    <t>16 Oct 2021 22:35:30.000</t>
  </si>
  <si>
    <t>16 Oct 2021 22:36:00.000</t>
  </si>
  <si>
    <t>16 Oct 2021 22:36:30.000</t>
  </si>
  <si>
    <t>16 Oct 2021 22:37:00.000</t>
  </si>
  <si>
    <t>16 Oct 2021 22:37:30.000</t>
  </si>
  <si>
    <t>16 Oct 2021 22:38:00.000</t>
  </si>
  <si>
    <t>16 Oct 2021 22:38:30.000</t>
  </si>
  <si>
    <t>16 Oct 2021 22:39:00.000</t>
  </si>
  <si>
    <t>16 Oct 2021 22:39:30.000</t>
  </si>
  <si>
    <t>16 Oct 2021 22:40:00.000</t>
  </si>
  <si>
    <t>16 Oct 2021 22:40:30.000</t>
  </si>
  <si>
    <t>16 Oct 2021 22:41:00.000</t>
  </si>
  <si>
    <t>16 Oct 2021 22:41:30.000</t>
  </si>
  <si>
    <t>16 Oct 2021 22:42:00.000</t>
  </si>
  <si>
    <t>16 Oct 2021 22:42:30.000</t>
  </si>
  <si>
    <t>16 Oct 2021 22:43:00.000</t>
  </si>
  <si>
    <t>16 Oct 2021 22:43:30.000</t>
  </si>
  <si>
    <t>16 Oct 2021 22:44:00.000</t>
  </si>
  <si>
    <t>16 Oct 2021 22:44:30.000</t>
  </si>
  <si>
    <t>16 Oct 2021 22:45:00.000</t>
  </si>
  <si>
    <t>16 Oct 2021 22:45:30.000</t>
  </si>
  <si>
    <t>16 Oct 2021 22:46:00.000</t>
  </si>
  <si>
    <t>16 Oct 2021 22:46:30.000</t>
  </si>
  <si>
    <t>16 Oct 2021 22:47:00.000</t>
  </si>
  <si>
    <t>16 Oct 2021 22:47:30.000</t>
  </si>
  <si>
    <t>16 Oct 2021 22:48:00.000</t>
  </si>
  <si>
    <t>16 Oct 2021 22:48:30.000</t>
  </si>
  <si>
    <t>16 Oct 2021 22:49:00.000</t>
  </si>
  <si>
    <t>16 Oct 2021 22:49:30.000</t>
  </si>
  <si>
    <t>16 Oct 2021 22:50:00.000</t>
  </si>
  <si>
    <t>16 Oct 2021 22:50:30.000</t>
  </si>
  <si>
    <t>16 Oct 2021 22:51:00.000</t>
  </si>
  <si>
    <t>16 Oct 2021 22:51:30.000</t>
  </si>
  <si>
    <t>16 Oct 2021 22:52:00.000</t>
  </si>
  <si>
    <t>16 Oct 2021 22:52:30.000</t>
  </si>
  <si>
    <t>16 Oct 2021 22:53:00.000</t>
  </si>
  <si>
    <t>16 Oct 2021 22:53:30.000</t>
  </si>
  <si>
    <t>16 Oct 2021 22:54:00.000</t>
  </si>
  <si>
    <t>16 Oct 2021 22:54:30.000</t>
  </si>
  <si>
    <t>16 Oct 2021 22:55:00.000</t>
  </si>
  <si>
    <t>16 Oct 2021 22:55:30.000</t>
  </si>
  <si>
    <t>16 Oct 2021 22:56:00.000</t>
  </si>
  <si>
    <t>16 Oct 2021 22:56:30.000</t>
  </si>
  <si>
    <t>16 Oct 2021 22:57:00.000</t>
  </si>
  <si>
    <t>16 Oct 2021 22:57:30.000</t>
  </si>
  <si>
    <t>16 Oct 2021 22:58:00.000</t>
  </si>
  <si>
    <t>16 Oct 2021 22:58:30.000</t>
  </si>
  <si>
    <t>16 Oct 2021 22:59:00.000</t>
  </si>
  <si>
    <t>16 Oct 2021 22:59:30.000</t>
  </si>
  <si>
    <t>16 Oct 2021 23:00:00.000</t>
  </si>
  <si>
    <t>16 Oct 2021 23:00:30.000</t>
  </si>
  <si>
    <t>16 Oct 2021 23:01:00.000</t>
  </si>
  <si>
    <t>16 Oct 2021 23:01:30.000</t>
  </si>
  <si>
    <t>16 Oct 2021 23:02:00.000</t>
  </si>
  <si>
    <t>16 Oct 2021 23:02:30.000</t>
  </si>
  <si>
    <t>16 Oct 2021 23:03:00.000</t>
  </si>
  <si>
    <t>16 Oct 2021 23:03:30.000</t>
  </si>
  <si>
    <t>16 Oct 2021 23:04:00.000</t>
  </si>
  <si>
    <t>16 Oct 2021 23:04:30.000</t>
  </si>
  <si>
    <t>16 Oct 2021 23:05:00.000</t>
  </si>
  <si>
    <t>16 Oct 2021 23:05:30.000</t>
  </si>
  <si>
    <t>16 Oct 2021 23:06:00.000</t>
  </si>
  <si>
    <t>16 Oct 2021 23:06:30.000</t>
  </si>
  <si>
    <t>16 Oct 2021 23:07:00.000</t>
  </si>
  <si>
    <t>16 Oct 2021 23:07:30.000</t>
  </si>
  <si>
    <t>16 Oct 2021 23:08:00.000</t>
  </si>
  <si>
    <t>16 Oct 2021 23:08:30.000</t>
  </si>
  <si>
    <t>16 Oct 2021 23:09:00.000</t>
  </si>
  <si>
    <t>16 Oct 2021 23:09:30.000</t>
  </si>
  <si>
    <t>16 Oct 2021 23:10:00.000</t>
  </si>
  <si>
    <t>16 Oct 2021 23:10:30.000</t>
  </si>
  <si>
    <t>16 Oct 2021 23:11:00.000</t>
  </si>
  <si>
    <t>16 Oct 2021 23:11:30.000</t>
  </si>
  <si>
    <t>16 Oct 2021 23:12:00.000</t>
  </si>
  <si>
    <t>16 Oct 2021 23:12:30.000</t>
  </si>
  <si>
    <t>16 Oct 2021 23:13:00.000</t>
  </si>
  <si>
    <t>16 Oct 2021 23:13:30.000</t>
  </si>
  <si>
    <t>16 Oct 2021 23:14:00.000</t>
  </si>
  <si>
    <t>16 Oct 2021 23:14:30.000</t>
  </si>
  <si>
    <t>16 Oct 2021 23:15:00.000</t>
  </si>
  <si>
    <t>16 Oct 2021 23:15:30.000</t>
  </si>
  <si>
    <t>16 Oct 2021 23:16:00.000</t>
  </si>
  <si>
    <t>16 Oct 2021 23:16:30.000</t>
  </si>
  <si>
    <t>16 Oct 2021 23:17:00.000</t>
  </si>
  <si>
    <t>16 Oct 2021 23:17:30.000</t>
  </si>
  <si>
    <t>16 Oct 2021 23:18:00.000</t>
  </si>
  <si>
    <t>16 Oct 2021 23:18:30.000</t>
  </si>
  <si>
    <t>16 Oct 2021 23:19:00.000</t>
  </si>
  <si>
    <t>16 Oct 2021 23:19:30.000</t>
  </si>
  <si>
    <t>16 Oct 2021 23:20:00.000</t>
  </si>
  <si>
    <t>16 Oct 2021 23:20:30.000</t>
  </si>
  <si>
    <t>16 Oct 2021 23:21:00.000</t>
  </si>
  <si>
    <t>16 Oct 2021 23:21:30.000</t>
  </si>
  <si>
    <t>16 Oct 2021 23:22:00.000</t>
  </si>
  <si>
    <t>16 Oct 2021 23:22:30.000</t>
  </si>
  <si>
    <t>16 Oct 2021 23:23:00.000</t>
  </si>
  <si>
    <t>16 Oct 2021 23:23:30.000</t>
  </si>
  <si>
    <t>16 Oct 2021 23:24:00.000</t>
  </si>
  <si>
    <t>16 Oct 2021 23:24:30.000</t>
  </si>
  <si>
    <t>16 Oct 2021 23:25:00.000</t>
  </si>
  <si>
    <t>0.309688</t>
  </si>
  <si>
    <t>16 Oct 2021 23:25:30.000</t>
  </si>
  <si>
    <t>16 Oct 2021 23:26:00.000</t>
  </si>
  <si>
    <t>16 Oct 2021 23:26:30.000</t>
  </si>
  <si>
    <t>16 Oct 2021 23:27:00.000</t>
  </si>
  <si>
    <t>16 Oct 2021 23:27:30.000</t>
  </si>
  <si>
    <t>16 Oct 2021 23:28:00.000</t>
  </si>
  <si>
    <t>16 Oct 2021 23:28:30.000</t>
  </si>
  <si>
    <t>16 Oct 2021 23:29:00.000</t>
  </si>
  <si>
    <t>16 Oct 2021 23:29:30.000</t>
  </si>
  <si>
    <t>16 Oct 2021 23:30:00.000</t>
  </si>
  <si>
    <t>16 Oct 2021 23:30:30.000</t>
  </si>
  <si>
    <t>16 Oct 2021 23:31:00.000</t>
  </si>
  <si>
    <t>16 Oct 2021 23:31:30.000</t>
  </si>
  <si>
    <t>16 Oct 2021 23:32:00.000</t>
  </si>
  <si>
    <t>16 Oct 2021 23:32:30.000</t>
  </si>
  <si>
    <t>16 Oct 2021 23:33:00.000</t>
  </si>
  <si>
    <t>16 Oct 2021 23:33:30.000</t>
  </si>
  <si>
    <t>16 Oct 2021 23:34:00.000</t>
  </si>
  <si>
    <t>16 Oct 2021 23:34:30.000</t>
  </si>
  <si>
    <t>16 Oct 2021 23:35:00.000</t>
  </si>
  <si>
    <t>16 Oct 2021 23:35:30.000</t>
  </si>
  <si>
    <t>16 Oct 2021 23:36:00.000</t>
  </si>
  <si>
    <t>16 Oct 2021 23:36:30.000</t>
  </si>
  <si>
    <t>16 Oct 2021 23:37:00.000</t>
  </si>
  <si>
    <t>16 Oct 2021 23:37:30.000</t>
  </si>
  <si>
    <t>16 Oct 2021 23:38:00.000</t>
  </si>
  <si>
    <t>16 Oct 2021 23:38:30.000</t>
  </si>
  <si>
    <t>16 Oct 2021 23:39:00.000</t>
  </si>
  <si>
    <t>16 Oct 2021 23:39:30.000</t>
  </si>
  <si>
    <t>16 Oct 2021 23:40:00.000</t>
  </si>
  <si>
    <t>16 Oct 2021 23:40:30.000</t>
  </si>
  <si>
    <t>16 Oct 2021 23:41:00.000</t>
  </si>
  <si>
    <t>16 Oct 2021 23:41:30.000</t>
  </si>
  <si>
    <t>16 Oct 2021 23:42:00.000</t>
  </si>
  <si>
    <t>16 Oct 2021 23:42:30.000</t>
  </si>
  <si>
    <t>16 Oct 2021 23:43:00.000</t>
  </si>
  <si>
    <t>16 Oct 2021 23:43:30.000</t>
  </si>
  <si>
    <t>16 Oct 2021 23:44:00.000</t>
  </si>
  <si>
    <t>16 Oct 2021 23:44:30.000</t>
  </si>
  <si>
    <t>16 Oct 2021 23:45:00.000</t>
  </si>
  <si>
    <t>16 Oct 2021 23:45:30.000</t>
  </si>
  <si>
    <t>16 Oct 2021 23:46:00.000</t>
  </si>
  <si>
    <t>16 Oct 2021 23:46:30.000</t>
  </si>
  <si>
    <t>16 Oct 2021 23:47:00.000</t>
  </si>
  <si>
    <t>16 Oct 2021 23:47:30.000</t>
  </si>
  <si>
    <t>16 Oct 2021 23:48:00.000</t>
  </si>
  <si>
    <t>16 Oct 2021 23:48:30.000</t>
  </si>
  <si>
    <t>16 Oct 2021 23:49:00.000</t>
  </si>
  <si>
    <t>16 Oct 2021 23:49:30.000</t>
  </si>
  <si>
    <t>16 Oct 2021 23:50:00.000</t>
  </si>
  <si>
    <t>16 Oct 2021 23:50:30.000</t>
  </si>
  <si>
    <t>16 Oct 2021 23:51:00.000</t>
  </si>
  <si>
    <t>16 Oct 2021 23:51:30.000</t>
  </si>
  <si>
    <t>16 Oct 2021 23:52:00.000</t>
  </si>
  <si>
    <t>16 Oct 2021 23:52:30.000</t>
  </si>
  <si>
    <t>16 Oct 2021 23:53:00.000</t>
  </si>
  <si>
    <t>16 Oct 2021 23:53:30.000</t>
  </si>
  <si>
    <t>16 Oct 2021 23:54:00.000</t>
  </si>
  <si>
    <t>16 Oct 2021 23:54:30.000</t>
  </si>
  <si>
    <t>16 Oct 2021 23:55:00.000</t>
  </si>
  <si>
    <t>16 Oct 2021 23:55:30.000</t>
  </si>
  <si>
    <t>16 Oct 2021 23:56:00.000</t>
  </si>
  <si>
    <t>16 Oct 2021 23:56:30.000</t>
  </si>
  <si>
    <t>16 Oct 2021 23:57:00.000</t>
  </si>
  <si>
    <t>16 Oct 2021 23:57:30.000</t>
  </si>
  <si>
    <t>16 Oct 2021 23:58:00.000</t>
  </si>
  <si>
    <t>16 Oct 2021 23:58:30.000</t>
  </si>
  <si>
    <t>16 Oct 2021 23:59:00.000</t>
  </si>
  <si>
    <t>16 Oct 2021 23:59:30.000</t>
  </si>
  <si>
    <t>17 Oct 2021 00:00:00.000</t>
  </si>
  <si>
    <t>17 Oct 2021 00:00:30.000</t>
  </si>
  <si>
    <t>17 Oct 2021 00:01:00.000</t>
  </si>
  <si>
    <t>17 Oct 2021 00:01:30.000</t>
  </si>
  <si>
    <t>17 Oct 2021 00:02:00.000</t>
  </si>
  <si>
    <t>17 Oct 2021 00:02:30.000</t>
  </si>
  <si>
    <t>17 Oct 2021 00:03:00.000</t>
  </si>
  <si>
    <t>17 Oct 2021 00:03:30.000</t>
  </si>
  <si>
    <t>17 Oct 2021 00:04:00.000</t>
  </si>
  <si>
    <t>17 Oct 2021 00:04:30.000</t>
  </si>
  <si>
    <t>17 Oct 2021 00:05:00.000</t>
  </si>
  <si>
    <t>17 Oct 2021 00:05:30.000</t>
  </si>
  <si>
    <t>17 Oct 2021 00:06:00.000</t>
  </si>
  <si>
    <t>17 Oct 2021 00:06:30.000</t>
  </si>
  <si>
    <t>17 Oct 2021 00:07:00.000</t>
  </si>
  <si>
    <t>17 Oct 2021 00:07:30.000</t>
  </si>
  <si>
    <t>17 Oct 2021 00:08:00.000</t>
  </si>
  <si>
    <t>17 Oct 2021 00:08:30.000</t>
  </si>
  <si>
    <t>17 Oct 2021 00:09:00.000</t>
  </si>
  <si>
    <t>17 Oct 2021 00:09:30.000</t>
  </si>
  <si>
    <t>17 Oct 2021 00:10:00.000</t>
  </si>
  <si>
    <t>17 Oct 2021 00:10:30.000</t>
  </si>
  <si>
    <t>17 Oct 2021 00:11:00.000</t>
  </si>
  <si>
    <t>17 Oct 2021 00:11:30.000</t>
  </si>
  <si>
    <t>17 Oct 2021 00:12:00.000</t>
  </si>
  <si>
    <t>17 Oct 2021 00:12:30.000</t>
  </si>
  <si>
    <t>17 Oct 2021 00:13:00.000</t>
  </si>
  <si>
    <t>17 Oct 2021 00:13:30.000</t>
  </si>
  <si>
    <t>17 Oct 2021 00:14:00.000</t>
  </si>
  <si>
    <t>17 Oct 2021 00:14:30.000</t>
  </si>
  <si>
    <t>17 Oct 2021 00:15:00.000</t>
  </si>
  <si>
    <t>17 Oct 2021 00:15:30.000</t>
  </si>
  <si>
    <t>17 Oct 2021 00:16:00.000</t>
  </si>
  <si>
    <t>17 Oct 2021 00:16:30.000</t>
  </si>
  <si>
    <t>17 Oct 2021 00:17:00.000</t>
  </si>
  <si>
    <t>17 Oct 2021 00:17:30.000</t>
  </si>
  <si>
    <t>17 Oct 2021 00:18:00.000</t>
  </si>
  <si>
    <t>17 Oct 2021 00:18:30.000</t>
  </si>
  <si>
    <t>17 Oct 2021 00:19:00.000</t>
  </si>
  <si>
    <t>17 Oct 2021 00:19:30.000</t>
  </si>
  <si>
    <t>17 Oct 2021 00:20:00.000</t>
  </si>
  <si>
    <t>17 Oct 2021 00:20:30.000</t>
  </si>
  <si>
    <t>17 Oct 2021 00:21:00.000</t>
  </si>
  <si>
    <t>17 Oct 2021 00:21:30.000</t>
  </si>
  <si>
    <t>17 Oct 2021 00:22:00.000</t>
  </si>
  <si>
    <t>17 Oct 2021 00:22:30.000</t>
  </si>
  <si>
    <t>17 Oct 2021 00:23:00.000</t>
  </si>
  <si>
    <t>17 Oct 2021 00:23:30.000</t>
  </si>
  <si>
    <t>17 Oct 2021 00:24:00.000</t>
  </si>
  <si>
    <t>17 Oct 2021 00:24:30.000</t>
  </si>
  <si>
    <t>17 Oct 2021 00:25:00.000</t>
  </si>
  <si>
    <t>17 Oct 2021 00:25:30.000</t>
  </si>
  <si>
    <t>17 Oct 2021 00:26:00.000</t>
  </si>
  <si>
    <t>17 Oct 2021 00:26:30.000</t>
  </si>
  <si>
    <t>17 Oct 2021 00:27:00.000</t>
  </si>
  <si>
    <t>17 Oct 2021 00:27:30.000</t>
  </si>
  <si>
    <t>17 Oct 2021 00:28:00.000</t>
  </si>
  <si>
    <t>17 Oct 2021 00:28:30.000</t>
  </si>
  <si>
    <t>17 Oct 2021 00:29:00.000</t>
  </si>
  <si>
    <t>17 Oct 2021 00:29:30.000</t>
  </si>
  <si>
    <t>17 Oct 2021 00:30:00.000</t>
  </si>
  <si>
    <t>17 Oct 2021 00:30:30.000</t>
  </si>
  <si>
    <t>17 Oct 2021 00:31:00.000</t>
  </si>
  <si>
    <t>17 Oct 2021 00:31:30.000</t>
  </si>
  <si>
    <t>17 Oct 2021 00:32:00.000</t>
  </si>
  <si>
    <t>0.669159</t>
  </si>
  <si>
    <t>17 Oct 2021 00:32:30.000</t>
  </si>
  <si>
    <t>17 Oct 2021 00:33:00.000</t>
  </si>
  <si>
    <t>17 Oct 2021 00:33:30.000</t>
  </si>
  <si>
    <t>17 Oct 2021 00:34:00.000</t>
  </si>
  <si>
    <t>17 Oct 2021 00:34:30.000</t>
  </si>
  <si>
    <t>17 Oct 2021 00:35:00.000</t>
  </si>
  <si>
    <t>17 Oct 2021 00:35:30.000</t>
  </si>
  <si>
    <t>17 Oct 2021 00:36:00.000</t>
  </si>
  <si>
    <t>17 Oct 2021 00:36:30.000</t>
  </si>
  <si>
    <t>17 Oct 2021 00:37:00.000</t>
  </si>
  <si>
    <t>17 Oct 2021 00:37:30.000</t>
  </si>
  <si>
    <t>17 Oct 2021 00:38:00.000</t>
  </si>
  <si>
    <t>17 Oct 2021 00:38:30.000</t>
  </si>
  <si>
    <t>17 Oct 2021 00:39:00.000</t>
  </si>
  <si>
    <t>17 Oct 2021 00:39:30.000</t>
  </si>
  <si>
    <t>17 Oct 2021 00:40:00.000</t>
  </si>
  <si>
    <t>17 Oct 2021 00:40:30.000</t>
  </si>
  <si>
    <t>17 Oct 2021 00:41:00.000</t>
  </si>
  <si>
    <t>17 Oct 2021 00:41:30.000</t>
  </si>
  <si>
    <t>17 Oct 2021 00:42:00.000</t>
  </si>
  <si>
    <t>17 Oct 2021 00:42:30.000</t>
  </si>
  <si>
    <t>17 Oct 2021 00:43:00.000</t>
  </si>
  <si>
    <t>17 Oct 2021 00:43:30.000</t>
  </si>
  <si>
    <t>17 Oct 2021 00:44:00.000</t>
  </si>
  <si>
    <t>17 Oct 2021 00:44:30.000</t>
  </si>
  <si>
    <t>17 Oct 2021 00:45:00.000</t>
  </si>
  <si>
    <t>17 Oct 2021 00:45:30.000</t>
  </si>
  <si>
    <t>17 Oct 2021 00:46:00.000</t>
  </si>
  <si>
    <t>17 Oct 2021 00:46:30.000</t>
  </si>
  <si>
    <t>17 Oct 2021 00:47:00.000</t>
  </si>
  <si>
    <t>17 Oct 2021 00:47:30.000</t>
  </si>
  <si>
    <t>17 Oct 2021 00:48:00.000</t>
  </si>
  <si>
    <t>17 Oct 2021 00:48:30.000</t>
  </si>
  <si>
    <t>17 Oct 2021 00:49:00.000</t>
  </si>
  <si>
    <t>17 Oct 2021 00:49:30.000</t>
  </si>
  <si>
    <t>17 Oct 2021 00:50:00.000</t>
  </si>
  <si>
    <t>17 Oct 2021 00:50:30.000</t>
  </si>
  <si>
    <t>17 Oct 2021 00:51:00.000</t>
  </si>
  <si>
    <t>17 Oct 2021 00:51:30.000</t>
  </si>
  <si>
    <t>17 Oct 2021 00:52:00.000</t>
  </si>
  <si>
    <t>17 Oct 2021 00:52:30.000</t>
  </si>
  <si>
    <t>17 Oct 2021 00:53:00.000</t>
  </si>
  <si>
    <t>17 Oct 2021 00:53:30.000</t>
  </si>
  <si>
    <t>17 Oct 2021 00:54:00.000</t>
  </si>
  <si>
    <t>17 Oct 2021 00:54:30.000</t>
  </si>
  <si>
    <t>17 Oct 2021 00:55:00.000</t>
  </si>
  <si>
    <t>17 Oct 2021 00:55:30.000</t>
  </si>
  <si>
    <t>17 Oct 2021 00:56:00.000</t>
  </si>
  <si>
    <t>17 Oct 2021 00:56:30.000</t>
  </si>
  <si>
    <t>17 Oct 2021 00:57:00.000</t>
  </si>
  <si>
    <t>17 Oct 2021 00:57:30.000</t>
  </si>
  <si>
    <t>17 Oct 2021 00:58:00.000</t>
  </si>
  <si>
    <t>0.682115</t>
  </si>
  <si>
    <t>17 Oct 2021 00:58:30.000</t>
  </si>
  <si>
    <t>17 Oct 2021 00:59:00.000</t>
  </si>
  <si>
    <t>17 Oct 2021 00:59:30.000</t>
  </si>
  <si>
    <t>17 Oct 2021 01:00:00.000</t>
  </si>
  <si>
    <t>17 Oct 2021 01:00:30.000</t>
  </si>
  <si>
    <t>17 Oct 2021 01:01:00.000</t>
  </si>
  <si>
    <t>17 Oct 2021 01:01:30.000</t>
  </si>
  <si>
    <t>17 Oct 2021 01:02:00.000</t>
  </si>
  <si>
    <t>17 Oct 2021 01:02:30.000</t>
  </si>
  <si>
    <t>17 Oct 2021 01:03:00.000</t>
  </si>
  <si>
    <t>17 Oct 2021 01:03:30.000</t>
  </si>
  <si>
    <t>17 Oct 2021 01:04:00.000</t>
  </si>
  <si>
    <t>17 Oct 2021 01:04:30.000</t>
  </si>
  <si>
    <t>17 Oct 2021 01:05:00.000</t>
  </si>
  <si>
    <t>17 Oct 2021 01:05:30.000</t>
  </si>
  <si>
    <t>17 Oct 2021 01:06:00.000</t>
  </si>
  <si>
    <t>17 Oct 2021 01:06:30.000</t>
  </si>
  <si>
    <t>17 Oct 2021 01:07:00.000</t>
  </si>
  <si>
    <t>17 Oct 2021 01:07:30.000</t>
  </si>
  <si>
    <t>17 Oct 2021 01:08:00.000</t>
  </si>
  <si>
    <t>17 Oct 2021 01:08:30.000</t>
  </si>
  <si>
    <t>17 Oct 2021 01:09:00.000</t>
  </si>
  <si>
    <t>17 Oct 2021 01:09:30.000</t>
  </si>
  <si>
    <t>17 Oct 2021 01:10:00.000</t>
  </si>
  <si>
    <t>17 Oct 2021 01:10:30.000</t>
  </si>
  <si>
    <t>17 Oct 2021 01:11:00.000</t>
  </si>
  <si>
    <t>17 Oct 2021 01:11:30.000</t>
  </si>
  <si>
    <t>17 Oct 2021 01:12:00.000</t>
  </si>
  <si>
    <t>17 Oct 2021 01:12:30.000</t>
  </si>
  <si>
    <t>17 Oct 2021 01:13:00.000</t>
  </si>
  <si>
    <t>17 Oct 2021 01:13:30.000</t>
  </si>
  <si>
    <t>17 Oct 2021 01:14:00.000</t>
  </si>
  <si>
    <t>17 Oct 2021 01:14:30.000</t>
  </si>
  <si>
    <t>17 Oct 2021 01:15:00.000</t>
  </si>
  <si>
    <t>17 Oct 2021 01:15:30.000</t>
  </si>
  <si>
    <t>17 Oct 2021 01:16:00.000</t>
  </si>
  <si>
    <t>17 Oct 2021 01:16:30.000</t>
  </si>
  <si>
    <t>17 Oct 2021 01:17:00.000</t>
  </si>
  <si>
    <t>17 Oct 2021 01:17:30.000</t>
  </si>
  <si>
    <t>17 Oct 2021 01:18:00.000</t>
  </si>
  <si>
    <t>17 Oct 2021 01:18:30.000</t>
  </si>
  <si>
    <t>17 Oct 2021 01:19:00.000</t>
  </si>
  <si>
    <t>17 Oct 2021 01:19:30.000</t>
  </si>
  <si>
    <t>17 Oct 2021 01:20:00.000</t>
  </si>
  <si>
    <t>17 Oct 2021 01:20:30.000</t>
  </si>
  <si>
    <t>17 Oct 2021 01:21:00.000</t>
  </si>
  <si>
    <t>17 Oct 2021 01:21:30.000</t>
  </si>
  <si>
    <t>17 Oct 2021 01:22:00.000</t>
  </si>
  <si>
    <t>17 Oct 2021 01:22:30.000</t>
  </si>
  <si>
    <t>17 Oct 2021 01:23:00.000</t>
  </si>
  <si>
    <t>17 Oct 2021 01:23:30.000</t>
  </si>
  <si>
    <t>17 Oct 2021 01:24:00.000</t>
  </si>
  <si>
    <t>17 Oct 2021 01:24:30.000</t>
  </si>
  <si>
    <t>17 Oct 2021 01:25:00.000</t>
  </si>
  <si>
    <t>17 Oct 2021 01:25:30.000</t>
  </si>
  <si>
    <t>17 Oct 2021 01:26:00.000</t>
  </si>
  <si>
    <t>17 Oct 2021 01:26:30.000</t>
  </si>
  <si>
    <t>17 Oct 2021 01:27:00.000</t>
  </si>
  <si>
    <t>17 Oct 2021 01:27:30.000</t>
  </si>
  <si>
    <t>17 Oct 2021 01:28:00.000</t>
  </si>
  <si>
    <t>17 Oct 2021 01:28:30.000</t>
  </si>
  <si>
    <t>17 Oct 2021 01:29:00.000</t>
  </si>
  <si>
    <t>17 Oct 2021 01:29:30.000</t>
  </si>
  <si>
    <t>17 Oct 2021 01:30:00.000</t>
  </si>
  <si>
    <t>17 Oct 2021 01:30:30.000</t>
  </si>
  <si>
    <t>17 Oct 2021 01:31:00.000</t>
  </si>
  <si>
    <t>17 Oct 2021 01:31:30.000</t>
  </si>
  <si>
    <t>17 Oct 2021 01:32:00.000</t>
  </si>
  <si>
    <t>17 Oct 2021 01:32:30.000</t>
  </si>
  <si>
    <t>17 Oct 2021 01:33:00.000</t>
  </si>
  <si>
    <t>17 Oct 2021 01:33:30.000</t>
  </si>
  <si>
    <t>17 Oct 2021 01:34:00.000</t>
  </si>
  <si>
    <t>17 Oct 2021 01:34:30.000</t>
  </si>
  <si>
    <t>17 Oct 2021 01:35:00.000</t>
  </si>
  <si>
    <t>17 Oct 2021 01:35:30.000</t>
  </si>
  <si>
    <t>17 Oct 2021 01:36:00.000</t>
  </si>
  <si>
    <t>17 Oct 2021 01:36:30.000</t>
  </si>
  <si>
    <t>17 Oct 2021 01:37:00.000</t>
  </si>
  <si>
    <t>17 Oct 2021 01:37:30.000</t>
  </si>
  <si>
    <t>17 Oct 2021 01:38:00.000</t>
  </si>
  <si>
    <t>17 Oct 2021 01:38:30.000</t>
  </si>
  <si>
    <t>17 Oct 2021 01:39:00.000</t>
  </si>
  <si>
    <t>17 Oct 2021 01:39:30.000</t>
  </si>
  <si>
    <t>17 Oct 2021 01:40:00.000</t>
  </si>
  <si>
    <t>17 Oct 2021 01:40:30.000</t>
  </si>
  <si>
    <t>17 Oct 2021 01:41:00.000</t>
  </si>
  <si>
    <t>17 Oct 2021 01:41:30.000</t>
  </si>
  <si>
    <t>17 Oct 2021 01:42:00.000</t>
  </si>
  <si>
    <t>17 Oct 2021 01:42:30.000</t>
  </si>
  <si>
    <t>17 Oct 2021 01:43:00.000</t>
  </si>
  <si>
    <t>17 Oct 2021 01:43:30.000</t>
  </si>
  <si>
    <t>17 Oct 2021 01:44:00.000</t>
  </si>
  <si>
    <t>17 Oct 2021 01:44:30.000</t>
  </si>
  <si>
    <t>17 Oct 2021 01:45:00.000</t>
  </si>
  <si>
    <t>17 Oct 2021 01:45:30.000</t>
  </si>
  <si>
    <t>17 Oct 2021 01:46:00.000</t>
  </si>
  <si>
    <t>17 Oct 2021 01:46:30.000</t>
  </si>
  <si>
    <t>17 Oct 2021 01:47:00.000</t>
  </si>
  <si>
    <t>17 Oct 2021 01:47:30.000</t>
  </si>
  <si>
    <t>17 Oct 2021 01:48:00.000</t>
  </si>
  <si>
    <t>17 Oct 2021 01:48:30.000</t>
  </si>
  <si>
    <t>17 Oct 2021 01:49:00.000</t>
  </si>
  <si>
    <t>17 Oct 2021 01:49:30.000</t>
  </si>
  <si>
    <t>17 Oct 2021 01:50:00.000</t>
  </si>
  <si>
    <t>17 Oct 2021 01:50:30.000</t>
  </si>
  <si>
    <t>17 Oct 2021 01:51:00.000</t>
  </si>
  <si>
    <t>17 Oct 2021 01:51:30.000</t>
  </si>
  <si>
    <t>17 Oct 2021 01:52:00.000</t>
  </si>
  <si>
    <t>17 Oct 2021 01:52:30.000</t>
  </si>
  <si>
    <t>17 Oct 2021 01:53:00.000</t>
  </si>
  <si>
    <t>17 Oct 2021 01:53:30.000</t>
  </si>
  <si>
    <t>17 Oct 2021 01:54:00.000</t>
  </si>
  <si>
    <t>17 Oct 2021 01:54:30.000</t>
  </si>
  <si>
    <t>17 Oct 2021 01:55:00.000</t>
  </si>
  <si>
    <t>17 Oct 2021 01:55:30.000</t>
  </si>
  <si>
    <t>17 Oct 2021 01:56:00.000</t>
  </si>
  <si>
    <t>17 Oct 2021 01:56:30.000</t>
  </si>
  <si>
    <t>17 Oct 2021 01:57:00.000</t>
  </si>
  <si>
    <t>17 Oct 2021 01:57:30.000</t>
  </si>
  <si>
    <t>17 Oct 2021 01:58:00.000</t>
  </si>
  <si>
    <t>17 Oct 2021 01:58:30.000</t>
  </si>
  <si>
    <t>17 Oct 2021 01:59:00.000</t>
  </si>
  <si>
    <t>17 Oct 2021 01:59:30.000</t>
  </si>
  <si>
    <t>17 Oct 2021 02:00:00.000</t>
  </si>
  <si>
    <t>17 Oct 2021 02:00:30.000</t>
  </si>
  <si>
    <t>17 Oct 2021 02:01:00.000</t>
  </si>
  <si>
    <t>17 Oct 2021 02:01:30.000</t>
  </si>
  <si>
    <t>17 Oct 2021 02:02:00.000</t>
  </si>
  <si>
    <t>17 Oct 2021 02:02:30.000</t>
  </si>
  <si>
    <t>17 Oct 2021 02:03:00.000</t>
  </si>
  <si>
    <t>17 Oct 2021 02:03:30.000</t>
  </si>
  <si>
    <t>17 Oct 2021 02:04:00.000</t>
  </si>
  <si>
    <t>17 Oct 2021 02:04:30.000</t>
  </si>
  <si>
    <t>17 Oct 2021 02:05:00.000</t>
  </si>
  <si>
    <t>0.019207</t>
  </si>
  <si>
    <t>17 Oct 2021 02:05:30.000</t>
  </si>
  <si>
    <t>17 Oct 2021 02:06:00.000</t>
  </si>
  <si>
    <t>17 Oct 2021 02:06:30.000</t>
  </si>
  <si>
    <t>17 Oct 2021 02:07:00.000</t>
  </si>
  <si>
    <t>17 Oct 2021 02:07:30.000</t>
  </si>
  <si>
    <t>17 Oct 2021 02:08:00.000</t>
  </si>
  <si>
    <t>17 Oct 2021 02:08:30.000</t>
  </si>
  <si>
    <t>17 Oct 2021 02:09:00.000</t>
  </si>
  <si>
    <t>17 Oct 2021 02:09:30.000</t>
  </si>
  <si>
    <t>17 Oct 2021 02:10:00.000</t>
  </si>
  <si>
    <t>17 Oct 2021 02:10:30.000</t>
  </si>
  <si>
    <t>17 Oct 2021 02:11:00.000</t>
  </si>
  <si>
    <t>17 Oct 2021 02:11:30.000</t>
  </si>
  <si>
    <t>17 Oct 2021 02:12:00.000</t>
  </si>
  <si>
    <t>17 Oct 2021 02:12:30.000</t>
  </si>
  <si>
    <t>17 Oct 2021 02:13:00.000</t>
  </si>
  <si>
    <t>17 Oct 2021 02:13:30.000</t>
  </si>
  <si>
    <t>17 Oct 2021 02:14:00.000</t>
  </si>
  <si>
    <t>17 Oct 2021 02:14:30.000</t>
  </si>
  <si>
    <t>17 Oct 2021 02:15:00.000</t>
  </si>
  <si>
    <t>17 Oct 2021 02:15:30.000</t>
  </si>
  <si>
    <t>17 Oct 2021 02:16:00.000</t>
  </si>
  <si>
    <t>17 Oct 2021 02:16:30.000</t>
  </si>
  <si>
    <t>17 Oct 2021 02:17:00.000</t>
  </si>
  <si>
    <t>17 Oct 2021 02:17:30.000</t>
  </si>
  <si>
    <t>17 Oct 2021 02:18:00.000</t>
  </si>
  <si>
    <t>17 Oct 2021 02:18:30.000</t>
  </si>
  <si>
    <t>17 Oct 2021 02:19:00.000</t>
  </si>
  <si>
    <t>17 Oct 2021 02:19:30.000</t>
  </si>
  <si>
    <t>17 Oct 2021 02:20:00.000</t>
  </si>
  <si>
    <t>17 Oct 2021 02:20:30.000</t>
  </si>
  <si>
    <t>17 Oct 2021 02:21:00.000</t>
  </si>
  <si>
    <t>17 Oct 2021 02:21:30.000</t>
  </si>
  <si>
    <t>17 Oct 2021 02:22:00.000</t>
  </si>
  <si>
    <t>17 Oct 2021 02:22:30.000</t>
  </si>
  <si>
    <t>17 Oct 2021 02:23:00.000</t>
  </si>
  <si>
    <t>17 Oct 2021 02:23:30.000</t>
  </si>
  <si>
    <t>17 Oct 2021 02:24:00.000</t>
  </si>
  <si>
    <t>17 Oct 2021 02:24:30.000</t>
  </si>
  <si>
    <t>17 Oct 2021 02:25:00.000</t>
  </si>
  <si>
    <t>17 Oct 2021 02:25:30.000</t>
  </si>
  <si>
    <t>17 Oct 2021 02:26:00.000</t>
  </si>
  <si>
    <t>17 Oct 2021 02:26:30.000</t>
  </si>
  <si>
    <t>17 Oct 2021 02:27:00.000</t>
  </si>
  <si>
    <t>17 Oct 2021 02:27:30.000</t>
  </si>
  <si>
    <t>17 Oct 2021 02:28:00.000</t>
  </si>
  <si>
    <t>17 Oct 2021 02:28:30.000</t>
  </si>
  <si>
    <t>17 Oct 2021 02:29:00.000</t>
  </si>
  <si>
    <t>17 Oct 2021 02:29:30.000</t>
  </si>
  <si>
    <t>17 Oct 2021 02:30:00.000</t>
  </si>
  <si>
    <t>17 Oct 2021 02:30:30.000</t>
  </si>
  <si>
    <t>17 Oct 2021 02:31:00.000</t>
  </si>
  <si>
    <t>0.981217</t>
  </si>
  <si>
    <t>17 Oct 2021 02:31:30.000</t>
  </si>
  <si>
    <t>17 Oct 2021 02:32:00.000</t>
  </si>
  <si>
    <t>17 Oct 2021 02:32:30.000</t>
  </si>
  <si>
    <t>17 Oct 2021 02:33:00.000</t>
  </si>
  <si>
    <t>17 Oct 2021 02:33:30.000</t>
  </si>
  <si>
    <t>17 Oct 2021 02:34:00.000</t>
  </si>
  <si>
    <t>17 Oct 2021 02:34:30.000</t>
  </si>
  <si>
    <t>17 Oct 2021 02:35:00.000</t>
  </si>
  <si>
    <t>17 Oct 2021 02:35:30.000</t>
  </si>
  <si>
    <t>17 Oct 2021 02:36:00.000</t>
  </si>
  <si>
    <t>17 Oct 2021 02:36:30.000</t>
  </si>
  <si>
    <t>17 Oct 2021 02:37:00.000</t>
  </si>
  <si>
    <t>17 Oct 2021 02:37:30.000</t>
  </si>
  <si>
    <t>17 Oct 2021 02:38:00.000</t>
  </si>
  <si>
    <t>17 Oct 2021 02:38:30.000</t>
  </si>
  <si>
    <t>17 Oct 2021 02:39:00.000</t>
  </si>
  <si>
    <t>17 Oct 2021 02:39:30.000</t>
  </si>
  <si>
    <t>17 Oct 2021 02:40:00.000</t>
  </si>
  <si>
    <t>17 Oct 2021 02:40:30.000</t>
  </si>
  <si>
    <t>17 Oct 2021 02:41:00.000</t>
  </si>
  <si>
    <t>17 Oct 2021 02:41:30.000</t>
  </si>
  <si>
    <t>17 Oct 2021 02:42:00.000</t>
  </si>
  <si>
    <t>17 Oct 2021 02:42:30.000</t>
  </si>
  <si>
    <t>17 Oct 2021 02:43:00.000</t>
  </si>
  <si>
    <t>17 Oct 2021 02:43:30.000</t>
  </si>
  <si>
    <t>17 Oct 2021 02:44:00.000</t>
  </si>
  <si>
    <t>17 Oct 2021 02:44:30.000</t>
  </si>
  <si>
    <t>17 Oct 2021 02:45:00.000</t>
  </si>
  <si>
    <t>17 Oct 2021 02:45:30.000</t>
  </si>
  <si>
    <t>17 Oct 2021 02:46:00.000</t>
  </si>
  <si>
    <t>17 Oct 2021 02:46:30.000</t>
  </si>
  <si>
    <t>17 Oct 2021 02:47:00.000</t>
  </si>
  <si>
    <t>17 Oct 2021 02:47:30.000</t>
  </si>
  <si>
    <t>17 Oct 2021 02:48:00.000</t>
  </si>
  <si>
    <t>17 Oct 2021 02:48:30.000</t>
  </si>
  <si>
    <t>17 Oct 2021 02:49:00.000</t>
  </si>
  <si>
    <t>17 Oct 2021 02:49:30.000</t>
  </si>
  <si>
    <t>17 Oct 2021 02:50:00.000</t>
  </si>
  <si>
    <t>17 Oct 2021 02:50:30.000</t>
  </si>
  <si>
    <t>17 Oct 2021 02:51:00.000</t>
  </si>
  <si>
    <t>17 Oct 2021 02:51:30.000</t>
  </si>
  <si>
    <t>17 Oct 2021 02:52:00.000</t>
  </si>
  <si>
    <t>17 Oct 2021 02:52:30.000</t>
  </si>
  <si>
    <t>17 Oct 2021 02:53:00.000</t>
  </si>
  <si>
    <t>17 Oct 2021 02:53:30.000</t>
  </si>
  <si>
    <t>17 Oct 2021 02:54:00.000</t>
  </si>
  <si>
    <t>17 Oct 2021 02:54:30.000</t>
  </si>
  <si>
    <t>17 Oct 2021 02:55:00.000</t>
  </si>
  <si>
    <t>17 Oct 2021 02:55:30.000</t>
  </si>
  <si>
    <t>17 Oct 2021 02:56:00.000</t>
  </si>
  <si>
    <t>17 Oct 2021 02:56:30.000</t>
  </si>
  <si>
    <t>17 Oct 2021 02:57:00.000</t>
  </si>
  <si>
    <t>17 Oct 2021 02:57:30.000</t>
  </si>
  <si>
    <t>17 Oct 2021 02:58:00.000</t>
  </si>
  <si>
    <t>17 Oct 2021 02:58:30.000</t>
  </si>
  <si>
    <t>17 Oct 2021 02:59:00.000</t>
  </si>
  <si>
    <t>17 Oct 2021 02:59:30.000</t>
  </si>
  <si>
    <t>17 Oct 2021 03:00:00.000</t>
  </si>
  <si>
    <t>17 Oct 2021 03:00:30.000</t>
  </si>
  <si>
    <t>17 Oct 2021 03:01:00.000</t>
  </si>
  <si>
    <t>17 Oct 2021 03:01:30.000</t>
  </si>
  <si>
    <t>17 Oct 2021 03:02:00.000</t>
  </si>
  <si>
    <t>17 Oct 2021 03:02:30.000</t>
  </si>
  <si>
    <t>17 Oct 2021 03:03:00.000</t>
  </si>
  <si>
    <t>17 Oct 2021 03:03:30.000</t>
  </si>
  <si>
    <t>17 Oct 2021 03:04:00.000</t>
  </si>
  <si>
    <t>17 Oct 2021 03:04:30.000</t>
  </si>
  <si>
    <t>17 Oct 2021 03:05:00.000</t>
  </si>
  <si>
    <t>17 Oct 2021 03:05:30.000</t>
  </si>
  <si>
    <t>17 Oct 2021 03:06:00.000</t>
  </si>
  <si>
    <t>17 Oct 2021 03:06:30.000</t>
  </si>
  <si>
    <t>17 Oct 2021 03:07:00.000</t>
  </si>
  <si>
    <t>17 Oct 2021 03:07:30.000</t>
  </si>
  <si>
    <t>17 Oct 2021 03:08:00.000</t>
  </si>
  <si>
    <t>17 Oct 2021 03:08:30.000</t>
  </si>
  <si>
    <t>17 Oct 2021 03:09:00.000</t>
  </si>
  <si>
    <t>17 Oct 2021 03:09:30.000</t>
  </si>
  <si>
    <t>17 Oct 2021 03:10:00.000</t>
  </si>
  <si>
    <t>17 Oct 2021 03:10:30.000</t>
  </si>
  <si>
    <t>17 Oct 2021 03:11:00.000</t>
  </si>
  <si>
    <t>17 Oct 2021 03:11:30.000</t>
  </si>
  <si>
    <t>17 Oct 2021 03:12:00.000</t>
  </si>
  <si>
    <t>17 Oct 2021 03:12:30.000</t>
  </si>
  <si>
    <t>17 Oct 2021 03:13:00.000</t>
  </si>
  <si>
    <t>17 Oct 2021 03:13:30.000</t>
  </si>
  <si>
    <t>17 Oct 2021 03:14:00.000</t>
  </si>
  <si>
    <t>17 Oct 2021 03:14:30.000</t>
  </si>
  <si>
    <t>17 Oct 2021 03:15:00.000</t>
  </si>
  <si>
    <t>17 Oct 2021 03:15:30.000</t>
  </si>
  <si>
    <t>17 Oct 2021 03:16:00.000</t>
  </si>
  <si>
    <t>17 Oct 2021 03:16:30.000</t>
  </si>
  <si>
    <t>17 Oct 2021 03:17:00.000</t>
  </si>
  <si>
    <t>17 Oct 2021 03:17:30.000</t>
  </si>
  <si>
    <t>17 Oct 2021 03:18:00.000</t>
  </si>
  <si>
    <t>17 Oct 2021 03:18:30.000</t>
  </si>
  <si>
    <t>17 Oct 2021 03:19:00.000</t>
  </si>
  <si>
    <t>17 Oct 2021 03:19:30.000</t>
  </si>
  <si>
    <t>17 Oct 2021 03:20:00.000</t>
  </si>
  <si>
    <t>17 Oct 2021 03:20:30.000</t>
  </si>
  <si>
    <t>17 Oct 2021 03:21:00.000</t>
  </si>
  <si>
    <t>17 Oct 2021 03:21:30.000</t>
  </si>
  <si>
    <t>17 Oct 2021 03:22:00.000</t>
  </si>
  <si>
    <t>17 Oct 2021 03:22:30.000</t>
  </si>
  <si>
    <t>17 Oct 2021 03:23:00.000</t>
  </si>
  <si>
    <t>17 Oct 2021 03:23:30.000</t>
  </si>
  <si>
    <t>17 Oct 2021 03:24:00.000</t>
  </si>
  <si>
    <t>17 Oct 2021 03:24:30.000</t>
  </si>
  <si>
    <t>17 Oct 2021 03:25:00.000</t>
  </si>
  <si>
    <t>17 Oct 2021 03:25:30.000</t>
  </si>
  <si>
    <t>17 Oct 2021 03:26:00.000</t>
  </si>
  <si>
    <t>17 Oct 2021 03:26:30.000</t>
  </si>
  <si>
    <t>17 Oct 2021 03:27:00.000</t>
  </si>
  <si>
    <t>17 Oct 2021 03:27:30.000</t>
  </si>
  <si>
    <t>17 Oct 2021 03:28:00.000</t>
  </si>
  <si>
    <t>17 Oct 2021 03:28:30.000</t>
  </si>
  <si>
    <t>17 Oct 2021 03:29:00.000</t>
  </si>
  <si>
    <t>17 Oct 2021 03:29:30.000</t>
  </si>
  <si>
    <t>17 Oct 2021 03:30:00.000</t>
  </si>
  <si>
    <t>17 Oct 2021 03:30:30.000</t>
  </si>
  <si>
    <t>17 Oct 2021 03:31:00.000</t>
  </si>
  <si>
    <t>17 Oct 2021 03:31:30.000</t>
  </si>
  <si>
    <t>17 Oct 2021 03:32:00.000</t>
  </si>
  <si>
    <t>17 Oct 2021 03:32:30.000</t>
  </si>
  <si>
    <t>17 Oct 2021 03:33:00.000</t>
  </si>
  <si>
    <t>17 Oct 2021 03:33:30.000</t>
  </si>
  <si>
    <t>17 Oct 2021 03:34:00.000</t>
  </si>
  <si>
    <t>17 Oct 2021 03:34:30.000</t>
  </si>
  <si>
    <t>17 Oct 2021 03:35:00.000</t>
  </si>
  <si>
    <t>17 Oct 2021 03:35:30.000</t>
  </si>
  <si>
    <t>17 Oct 2021 03:36:00.000</t>
  </si>
  <si>
    <t>17 Oct 2021 03:36:30.000</t>
  </si>
  <si>
    <t>17 Oct 2021 03:37:00.000</t>
  </si>
  <si>
    <t>17 Oct 2021 03:37:30.000</t>
  </si>
  <si>
    <t>17 Oct 2021 03:38:00.000</t>
  </si>
  <si>
    <t>17 Oct 2021 03:38:30.000</t>
  </si>
  <si>
    <t>17 Oct 2021 03:39:00.000</t>
  </si>
  <si>
    <t>17 Oct 2021 03:39:30.000</t>
  </si>
  <si>
    <t>17 Oct 2021 03:40:00.000</t>
  </si>
  <si>
    <t>17 Oct 2021 03:40:30.000</t>
  </si>
  <si>
    <t>17 Oct 2021 03:41:00.000</t>
  </si>
  <si>
    <t>17 Oct 2021 03:41:30.000</t>
  </si>
  <si>
    <t>17 Oct 2021 03:42:00.000</t>
  </si>
  <si>
    <t>17 Oct 2021 03:42:30.000</t>
  </si>
  <si>
    <t>17 Oct 2021 03:43:00.000</t>
  </si>
  <si>
    <t>17 Oct 2021 03:43:30.000</t>
  </si>
  <si>
    <t>17 Oct 2021 03:44:00.000</t>
  </si>
  <si>
    <t>17 Oct 2021 03:44:30.000</t>
  </si>
  <si>
    <t>17 Oct 2021 03:45:00.000</t>
  </si>
  <si>
    <t>17 Oct 2021 03:45:30.000</t>
  </si>
  <si>
    <t>17 Oct 2021 03:46:00.000</t>
  </si>
  <si>
    <t>17 Oct 2021 03:46:30.000</t>
  </si>
  <si>
    <t>17 Oct 2021 03:47:00.000</t>
  </si>
  <si>
    <t>17 Oct 2021 03:47:30.000</t>
  </si>
  <si>
    <t>17 Oct 2021 03:48:00.000</t>
  </si>
  <si>
    <t>17 Oct 2021 03:48:30.000</t>
  </si>
  <si>
    <t>17 Oct 2021 03:49:00.000</t>
  </si>
  <si>
    <t>17 Oct 2021 03:49:30.000</t>
  </si>
  <si>
    <t>17 Oct 2021 03:50:00.000</t>
  </si>
  <si>
    <t>17 Oct 2021 03:50:30.000</t>
  </si>
  <si>
    <t>17 Oct 2021 03:51:00.000</t>
  </si>
  <si>
    <t>17 Oct 2021 03:51:30.000</t>
  </si>
  <si>
    <t>17 Oct 2021 03:52:00.000</t>
  </si>
  <si>
    <t>17 Oct 2021 03:52:30.000</t>
  </si>
  <si>
    <t>17 Oct 2021 03:53:00.000</t>
  </si>
  <si>
    <t>17 Oct 2021 03:53:30.000</t>
  </si>
  <si>
    <t>17 Oct 2021 03:54:00.000</t>
  </si>
  <si>
    <t>17 Oct 2021 03:54:30.000</t>
  </si>
  <si>
    <t>17 Oct 2021 03:55:00.000</t>
  </si>
  <si>
    <t>17 Oct 2021 03:55:30.000</t>
  </si>
  <si>
    <t>17 Oct 2021 03:56:00.000</t>
  </si>
  <si>
    <t>17 Oct 2021 03:56:30.000</t>
  </si>
  <si>
    <t>17 Oct 2021 03:57:00.000</t>
  </si>
  <si>
    <t>17 Oct 2021 03:57:30.000</t>
  </si>
  <si>
    <t>17 Oct 2021 03:58:00.000</t>
  </si>
  <si>
    <t>17 Oct 2021 03:58:30.000</t>
  </si>
  <si>
    <t>17 Oct 2021 03:59:00.000</t>
  </si>
  <si>
    <t>17 Oct 2021 03:59:30.000</t>
  </si>
  <si>
    <t>17 Oct 2021 04:00:00.000</t>
  </si>
  <si>
    <t>17 Oct 2021 04:00:30.000</t>
  </si>
  <si>
    <t>17 Oct 2021 04:01:00.000</t>
  </si>
  <si>
    <t>17 Oct 2021 04:01:30.000</t>
  </si>
  <si>
    <t>17 Oct 2021 04:02:00.000</t>
  </si>
  <si>
    <t>17 Oct 2021 04:02:30.000</t>
  </si>
  <si>
    <t>17 Oct 2021 04:03:00.000</t>
  </si>
  <si>
    <t>17 Oct 2021 04:03:30.000</t>
  </si>
  <si>
    <t>17 Oct 2021 04:04:00.000</t>
  </si>
  <si>
    <t>17 Oct 2021 04:04:30.000</t>
  </si>
  <si>
    <t>17 Oct 2021 04:05:00.000</t>
  </si>
  <si>
    <t>17 Oct 2021 04:05:30.000</t>
  </si>
  <si>
    <t>17 Oct 2021 04:06:00.000</t>
  </si>
  <si>
    <t>17 Oct 2021 04:06:30.000</t>
  </si>
  <si>
    <t>17 Oct 2021 04:07:00.000</t>
  </si>
  <si>
    <t>17 Oct 2021 04:07:30.000</t>
  </si>
  <si>
    <t>17 Oct 2021 04:08:00.000</t>
  </si>
  <si>
    <t>17 Oct 2021 04:08:30.000</t>
  </si>
  <si>
    <t>17 Oct 2021 04:09:00.000</t>
  </si>
  <si>
    <t>17 Oct 2021 04:09:30.000</t>
  </si>
  <si>
    <t>17 Oct 2021 04:10:00.000</t>
  </si>
  <si>
    <t>17 Oct 2021 04:10:30.000</t>
  </si>
  <si>
    <t>17 Oct 2021 04:11:00.000</t>
  </si>
  <si>
    <t>17 Oct 2021 04:11:30.000</t>
  </si>
  <si>
    <t>17 Oct 2021 04:12:00.000</t>
  </si>
  <si>
    <t>17 Oct 2021 04:12:30.000</t>
  </si>
  <si>
    <t>17 Oct 2021 04:13:00.000</t>
  </si>
  <si>
    <t>17 Oct 2021 04:13:30.000</t>
  </si>
  <si>
    <t>17 Oct 2021 04:14:00.000</t>
  </si>
  <si>
    <t>17 Oct 2021 04:14:30.000</t>
  </si>
  <si>
    <t>17 Oct 2021 04:15:00.000</t>
  </si>
  <si>
    <t>17 Oct 2021 04:15:30.000</t>
  </si>
  <si>
    <t>17 Oct 2021 04:16:00.000</t>
  </si>
  <si>
    <t>17 Oct 2021 04:16:30.000</t>
  </si>
  <si>
    <t>17 Oct 2021 04:17:00.000</t>
  </si>
  <si>
    <t>17 Oct 2021 04:17:30.000</t>
  </si>
  <si>
    <t>17 Oct 2021 04:18:00.000</t>
  </si>
  <si>
    <t>17 Oct 2021 04:18:30.000</t>
  </si>
  <si>
    <t>17 Oct 2021 04:19:00.000</t>
  </si>
  <si>
    <t>17 Oct 2021 04:19:30.000</t>
  </si>
  <si>
    <t>17 Oct 2021 04:20:00.000</t>
  </si>
  <si>
    <t>17 Oct 2021 04:20:30.000</t>
  </si>
  <si>
    <t>17 Oct 2021 04:21:00.000</t>
  </si>
  <si>
    <t>17 Oct 2021 04:21:30.000</t>
  </si>
  <si>
    <t>17 Oct 2021 04:22:00.000</t>
  </si>
  <si>
    <t>17 Oct 2021 04:22:30.000</t>
  </si>
  <si>
    <t>17 Oct 2021 04:23:00.000</t>
  </si>
  <si>
    <t>17 Oct 2021 04:23:30.000</t>
  </si>
  <si>
    <t>17 Oct 2021 04:24:00.000</t>
  </si>
  <si>
    <t>17 Oct 2021 04:24:30.000</t>
  </si>
  <si>
    <t>17 Oct 2021 04:25:00.000</t>
  </si>
  <si>
    <t>17 Oct 2021 04:25:30.000</t>
  </si>
  <si>
    <t>17 Oct 2021 04:26:00.000</t>
  </si>
  <si>
    <t>17 Oct 2021 04:26:30.000</t>
  </si>
  <si>
    <t>17 Oct 2021 04:27:00.000</t>
  </si>
  <si>
    <t>17 Oct 2021 04:27:30.000</t>
  </si>
  <si>
    <t>17 Oct 2021 04:28:00.000</t>
  </si>
  <si>
    <t>17 Oct 2021 04:28:30.000</t>
  </si>
  <si>
    <t>17 Oct 2021 04:29:00.000</t>
  </si>
  <si>
    <t>17 Oct 2021 04:29:30.000</t>
  </si>
  <si>
    <t>17 Oct 2021 04:30:00.000</t>
  </si>
  <si>
    <t>17 Oct 2021 04:30:30.000</t>
  </si>
  <si>
    <t>17 Oct 2021 04:31:00.000</t>
  </si>
  <si>
    <t>17 Oct 2021 04:31:30.000</t>
  </si>
  <si>
    <t>17 Oct 2021 04:32:00.000</t>
  </si>
  <si>
    <t>17 Oct 2021 04:32:30.000</t>
  </si>
  <si>
    <t>17 Oct 2021 04:33:00.000</t>
  </si>
  <si>
    <t>17 Oct 2021 04:33:30.000</t>
  </si>
  <si>
    <t>17 Oct 2021 04:34:00.000</t>
  </si>
  <si>
    <t>17 Oct 2021 04:34:30.000</t>
  </si>
  <si>
    <t>17 Oct 2021 04:35:00.000</t>
  </si>
  <si>
    <t>17 Oct 2021 04:35:30.000</t>
  </si>
  <si>
    <t>17 Oct 2021 04:36:00.000</t>
  </si>
  <si>
    <t>17 Oct 2021 04:36:30.000</t>
  </si>
  <si>
    <t>17 Oct 2021 04:37:00.000</t>
  </si>
  <si>
    <t>17 Oct 2021 04:37:30.000</t>
  </si>
  <si>
    <t>17 Oct 2021 04:38:00.000</t>
  </si>
  <si>
    <t>17 Oct 2021 04:38:30.000</t>
  </si>
  <si>
    <t>17 Oct 2021 04:39:00.000</t>
  </si>
  <si>
    <t>17 Oct 2021 04:39:30.000</t>
  </si>
  <si>
    <t>17 Oct 2021 04:40:00.000</t>
  </si>
  <si>
    <t>17 Oct 2021 04:40:30.000</t>
  </si>
  <si>
    <t>17 Oct 2021 04:41:00.000</t>
  </si>
  <si>
    <t>17 Oct 2021 04:41:30.000</t>
  </si>
  <si>
    <t>17 Oct 2021 04:42:00.000</t>
  </si>
  <si>
    <t>17 Oct 2021 04:42:30.000</t>
  </si>
  <si>
    <t>17 Oct 2021 04:43:00.000</t>
  </si>
  <si>
    <t>17 Oct 2021 04:43:30.000</t>
  </si>
  <si>
    <t>17 Oct 2021 04:44:00.000</t>
  </si>
  <si>
    <t>17 Oct 2021 04:44:30.000</t>
  </si>
  <si>
    <t>17 Oct 2021 04:45:00.000</t>
  </si>
  <si>
    <t>17 Oct 2021 04:45:30.000</t>
  </si>
  <si>
    <t>17 Oct 2021 04:46:00.000</t>
  </si>
  <si>
    <t>17 Oct 2021 04:46:30.000</t>
  </si>
  <si>
    <t>17 Oct 2021 04:47:00.000</t>
  </si>
  <si>
    <t>17 Oct 2021 04:47:30.000</t>
  </si>
  <si>
    <t>17 Oct 2021 04:48:00.000</t>
  </si>
  <si>
    <t>17 Oct 2021 04:48:30.000</t>
  </si>
  <si>
    <t>17 Oct 2021 04:49:00.000</t>
  </si>
  <si>
    <t>17 Oct 2021 04:49:30.000</t>
  </si>
  <si>
    <t>17 Oct 2021 04:50:00.000</t>
  </si>
  <si>
    <t>17 Oct 2021 04:50:30.000</t>
  </si>
  <si>
    <t>17 Oct 2021 04:51:00.000</t>
  </si>
  <si>
    <t>17 Oct 2021 04:51:30.000</t>
  </si>
  <si>
    <t>17 Oct 2021 04:52:00.000</t>
  </si>
  <si>
    <t>17 Oct 2021 04:52:30.000</t>
  </si>
  <si>
    <t>17 Oct 2021 04:53:00.000</t>
  </si>
  <si>
    <t>17 Oct 2021 04:53:30.000</t>
  </si>
  <si>
    <t>17 Oct 2021 04:54:00.000</t>
  </si>
  <si>
    <t>17 Oct 2021 04:54:30.000</t>
  </si>
  <si>
    <t>17 Oct 2021 04:55:00.000</t>
  </si>
  <si>
    <t>17 Oct 2021 04:55:30.000</t>
  </si>
  <si>
    <t>17 Oct 2021 04:56:00.000</t>
  </si>
  <si>
    <t>17 Oct 2021 04:56:30.000</t>
  </si>
  <si>
    <t>17 Oct 2021 04:57:00.000</t>
  </si>
  <si>
    <t>17 Oct 2021 04:57:30.000</t>
  </si>
  <si>
    <t>17 Oct 2021 04:58:00.000</t>
  </si>
  <si>
    <t>17 Oct 2021 04:58:30.000</t>
  </si>
  <si>
    <t>17 Oct 2021 04:59:00.000</t>
  </si>
  <si>
    <t>17 Oct 2021 04:59:30.000</t>
  </si>
  <si>
    <t>17 Oct 2021 05:00:00.000</t>
  </si>
  <si>
    <t>17 Oct 2021 05:00:30.000</t>
  </si>
  <si>
    <t>17 Oct 2021 05:01:00.000</t>
  </si>
  <si>
    <t>17 Oct 2021 05:01:30.000</t>
  </si>
  <si>
    <t>17 Oct 2021 05:02:00.000</t>
  </si>
  <si>
    <t>17 Oct 2021 05:02:30.000</t>
  </si>
  <si>
    <t>17 Oct 2021 05:03:00.000</t>
  </si>
  <si>
    <t>17 Oct 2021 05:03:30.000</t>
  </si>
  <si>
    <t>17 Oct 2021 05:04:00.000</t>
  </si>
  <si>
    <t>17 Oct 2021 05:04:30.000</t>
  </si>
  <si>
    <t>17 Oct 2021 05:05:00.000</t>
  </si>
  <si>
    <t>17 Oct 2021 05:05:30.000</t>
  </si>
  <si>
    <t>17 Oct 2021 05:06:00.000</t>
  </si>
  <si>
    <t>17 Oct 2021 05:06:30.000</t>
  </si>
  <si>
    <t>17 Oct 2021 05:07:00.000</t>
  </si>
  <si>
    <t>17 Oct 2021 05:07:30.000</t>
  </si>
  <si>
    <t>17 Oct 2021 05:08:00.000</t>
  </si>
  <si>
    <t>17 Oct 2021 05:08:30.000</t>
  </si>
  <si>
    <t>17 Oct 2021 05:09:00.000</t>
  </si>
  <si>
    <t>17 Oct 2021 05:09:30.000</t>
  </si>
  <si>
    <t>17 Oct 2021 05:10:00.000</t>
  </si>
  <si>
    <t>17 Oct 2021 05:10:30.000</t>
  </si>
  <si>
    <t>0.424182</t>
  </si>
  <si>
    <t>17 Oct 2021 05:11:00.000</t>
  </si>
  <si>
    <t>17 Oct 2021 05:11:30.000</t>
  </si>
  <si>
    <t>17 Oct 2021 05:12:00.000</t>
  </si>
  <si>
    <t>17 Oct 2021 05:12:30.000</t>
  </si>
  <si>
    <t>17 Oct 2021 05:13:00.000</t>
  </si>
  <si>
    <t>17 Oct 2021 05:13:30.000</t>
  </si>
  <si>
    <t>17 Oct 2021 05:14:00.000</t>
  </si>
  <si>
    <t>17 Oct 2021 05:14:30.000</t>
  </si>
  <si>
    <t>17 Oct 2021 05:15:00.000</t>
  </si>
  <si>
    <t>17 Oct 2021 05:15:30.000</t>
  </si>
  <si>
    <t>17 Oct 2021 05:16:00.000</t>
  </si>
  <si>
    <t>17 Oct 2021 05:16:30.000</t>
  </si>
  <si>
    <t>17 Oct 2021 05:17:00.000</t>
  </si>
  <si>
    <t>17 Oct 2021 05:17:30.000</t>
  </si>
  <si>
    <t>17 Oct 2021 05:18:00.000</t>
  </si>
  <si>
    <t>17 Oct 2021 05:18:30.000</t>
  </si>
  <si>
    <t>17 Oct 2021 05:19:00.000</t>
  </si>
  <si>
    <t>17 Oct 2021 05:19:30.000</t>
  </si>
  <si>
    <t>17 Oct 2021 05:20:00.000</t>
  </si>
  <si>
    <t>17 Oct 2021 05:20:30.000</t>
  </si>
  <si>
    <t>17 Oct 2021 05:21:00.000</t>
  </si>
  <si>
    <t>17 Oct 2021 05:21:30.000</t>
  </si>
  <si>
    <t>17 Oct 2021 05:22:00.000</t>
  </si>
  <si>
    <t>17 Oct 2021 05:22:30.000</t>
  </si>
  <si>
    <t>17 Oct 2021 05:23:00.000</t>
  </si>
  <si>
    <t>17 Oct 2021 05:23:30.000</t>
  </si>
  <si>
    <t>17 Oct 2021 05:24:00.000</t>
  </si>
  <si>
    <t>17 Oct 2021 05:24:30.000</t>
  </si>
  <si>
    <t>17 Oct 2021 05:25:00.000</t>
  </si>
  <si>
    <t>17 Oct 2021 05:25:30.000</t>
  </si>
  <si>
    <t>17 Oct 2021 05:26:00.000</t>
  </si>
  <si>
    <t>17 Oct 2021 05:26:30.000</t>
  </si>
  <si>
    <t>17 Oct 2021 05:27:00.000</t>
  </si>
  <si>
    <t>17 Oct 2021 05:27:30.000</t>
  </si>
  <si>
    <t>17 Oct 2021 05:28:00.000</t>
  </si>
  <si>
    <t>17 Oct 2021 05:28:30.000</t>
  </si>
  <si>
    <t>17 Oct 2021 05:29:00.000</t>
  </si>
  <si>
    <t>17 Oct 2021 05:29:30.000</t>
  </si>
  <si>
    <t>17 Oct 2021 05:30:00.000</t>
  </si>
  <si>
    <t>17 Oct 2021 05:30:30.000</t>
  </si>
  <si>
    <t>17 Oct 2021 05:31:00.000</t>
  </si>
  <si>
    <t>17 Oct 2021 05:31:30.000</t>
  </si>
  <si>
    <t>17 Oct 2021 05:32:00.000</t>
  </si>
  <si>
    <t>17 Oct 2021 05:32:30.000</t>
  </si>
  <si>
    <t>17 Oct 2021 05:33:00.000</t>
  </si>
  <si>
    <t>17 Oct 2021 05:33:30.000</t>
  </si>
  <si>
    <t>17 Oct 2021 05:34:00.000</t>
  </si>
  <si>
    <t>17 Oct 2021 05:34:30.000</t>
  </si>
  <si>
    <t>17 Oct 2021 05:35:00.000</t>
  </si>
  <si>
    <t>17 Oct 2021 05:35:30.000</t>
  </si>
  <si>
    <t>17 Oct 2021 05:36:00.000</t>
  </si>
  <si>
    <t>17 Oct 2021 05:36:30.000</t>
  </si>
  <si>
    <t>17 Oct 2021 05:37:00.000</t>
  </si>
  <si>
    <t>17 Oct 2021 05:37:30.000</t>
  </si>
  <si>
    <t>17 Oct 2021 05:38:00.000</t>
  </si>
  <si>
    <t>17 Oct 2021 05:38:30.000</t>
  </si>
  <si>
    <t>17 Oct 2021 05:39:00.000</t>
  </si>
  <si>
    <t>17 Oct 2021 05:39:30.000</t>
  </si>
  <si>
    <t>17 Oct 2021 05:40:00.000</t>
  </si>
  <si>
    <t>17 Oct 2021 05:40:30.000</t>
  </si>
  <si>
    <t>17 Oct 2021 05:41:00.000</t>
  </si>
  <si>
    <t>17 Oct 2021 05:41:30.000</t>
  </si>
  <si>
    <t>17 Oct 2021 05:42:00.000</t>
  </si>
  <si>
    <t>17 Oct 2021 05:42:30.000</t>
  </si>
  <si>
    <t>17 Oct 2021 05:43:00.000</t>
  </si>
  <si>
    <t>17 Oct 2021 05:43:30.000</t>
  </si>
  <si>
    <t>17 Oct 2021 05:44:00.000</t>
  </si>
  <si>
    <t>17 Oct 2021 05:44:30.000</t>
  </si>
  <si>
    <t>17 Oct 2021 05:45:00.000</t>
  </si>
  <si>
    <t>17 Oct 2021 05:45:30.000</t>
  </si>
  <si>
    <t>17 Oct 2021 05:46:00.000</t>
  </si>
  <si>
    <t>17 Oct 2021 05:46:30.000</t>
  </si>
  <si>
    <t>17 Oct 2021 05:47:00.000</t>
  </si>
  <si>
    <t>17 Oct 2021 05:47:30.000</t>
  </si>
  <si>
    <t>17 Oct 2021 05:48:00.000</t>
  </si>
  <si>
    <t>17 Oct 2021 05:48:30.000</t>
  </si>
  <si>
    <t>17 Oct 2021 05:49:00.000</t>
  </si>
  <si>
    <t>17 Oct 2021 05:49:30.000</t>
  </si>
  <si>
    <t>17 Oct 2021 05:50:00.000</t>
  </si>
  <si>
    <t>17 Oct 2021 05:50:30.000</t>
  </si>
  <si>
    <t>17 Oct 2021 05:51:00.000</t>
  </si>
  <si>
    <t>17 Oct 2021 05:51:30.000</t>
  </si>
  <si>
    <t>17 Oct 2021 05:52:00.000</t>
  </si>
  <si>
    <t>17 Oct 2021 05:52:30.000</t>
  </si>
  <si>
    <t>17 Oct 2021 05:53:00.000</t>
  </si>
  <si>
    <t>17 Oct 2021 05:53:30.000</t>
  </si>
  <si>
    <t>17 Oct 2021 05:54:00.000</t>
  </si>
  <si>
    <t>17 Oct 2021 05:54:30.000</t>
  </si>
  <si>
    <t>17 Oct 2021 05:55:00.000</t>
  </si>
  <si>
    <t>17 Oct 2021 05:55:30.000</t>
  </si>
  <si>
    <t>17 Oct 2021 05:56:00.000</t>
  </si>
  <si>
    <t>17 Oct 2021 05:56:30.000</t>
  </si>
  <si>
    <t>17 Oct 2021 05:57:00.000</t>
  </si>
  <si>
    <t>17 Oct 2021 05:57:30.000</t>
  </si>
  <si>
    <t>17 Oct 2021 05:58:00.000</t>
  </si>
  <si>
    <t>17 Oct 2021 05:58:30.000</t>
  </si>
  <si>
    <t>17 Oct 2021 05:59:00.000</t>
  </si>
  <si>
    <t>17 Oct 2021 05:59:30.000</t>
  </si>
  <si>
    <t>17 Oct 2021 06:00:00.000</t>
  </si>
  <si>
    <t>17 Oct 2021 06:00:30.000</t>
  </si>
  <si>
    <t>17 Oct 2021 06:01:00.000</t>
  </si>
  <si>
    <t>17 Oct 2021 06:01:30.000</t>
  </si>
  <si>
    <t>17 Oct 2021 06:02:00.000</t>
  </si>
  <si>
    <t>17 Oct 2021 06:02:30.000</t>
  </si>
  <si>
    <t>17 Oct 2021 06:03:00.000</t>
  </si>
  <si>
    <t>17 Oct 2021 06:03:30.000</t>
  </si>
  <si>
    <t>17 Oct 2021 06:04:00.000</t>
  </si>
  <si>
    <t>17 Oct 2021 06:04:30.000</t>
  </si>
  <si>
    <t>17 Oct 2021 06:05:00.000</t>
  </si>
  <si>
    <t>17 Oct 2021 06:05:30.000</t>
  </si>
  <si>
    <t>17 Oct 2021 06:06:00.000</t>
  </si>
  <si>
    <t>17 Oct 2021 06:06:30.000</t>
  </si>
  <si>
    <t>17 Oct 2021 06:07:00.000</t>
  </si>
  <si>
    <t>17 Oct 2021 06:07:30.000</t>
  </si>
  <si>
    <t>17 Oct 2021 06:08:00.000</t>
  </si>
  <si>
    <t>17 Oct 2021 06:08:30.000</t>
  </si>
  <si>
    <t>17 Oct 2021 06:09:00.000</t>
  </si>
  <si>
    <t>17 Oct 2021 06:09:30.000</t>
  </si>
  <si>
    <t>17 Oct 2021 06:10:00.000</t>
  </si>
  <si>
    <t>17 Oct 2021 06:10:30.000</t>
  </si>
  <si>
    <t>17 Oct 2021 06:11:00.000</t>
  </si>
  <si>
    <t>17 Oct 2021 06:11:30.000</t>
  </si>
  <si>
    <t>17 Oct 2021 06:12:00.000</t>
  </si>
  <si>
    <t>17 Oct 2021 06:12:30.000</t>
  </si>
  <si>
    <t>17 Oct 2021 06:13:00.000</t>
  </si>
  <si>
    <t>17 Oct 2021 06:13:30.000</t>
  </si>
  <si>
    <t>17 Oct 2021 06:14:00.000</t>
  </si>
  <si>
    <t>17 Oct 2021 06:14:30.000</t>
  </si>
  <si>
    <t>17 Oct 2021 06:15:00.000</t>
  </si>
  <si>
    <t>17 Oct 2021 06:15:30.000</t>
  </si>
  <si>
    <t>17 Oct 2021 06:16:00.000</t>
  </si>
  <si>
    <t>17 Oct 2021 06:16:30.000</t>
  </si>
  <si>
    <t>17 Oct 2021 06:17:00.000</t>
  </si>
  <si>
    <t>17 Oct 2021 06:17:30.000</t>
  </si>
  <si>
    <t>17 Oct 2021 06:18:00.000</t>
  </si>
  <si>
    <t>17 Oct 2021 06:18:30.000</t>
  </si>
  <si>
    <t>17 Oct 2021 06:19:00.000</t>
  </si>
  <si>
    <t>17 Oct 2021 06:19:30.000</t>
  </si>
  <si>
    <t>17 Oct 2021 06:20:00.000</t>
  </si>
  <si>
    <t>17 Oct 2021 06:20:30.000</t>
  </si>
  <si>
    <t>17 Oct 2021 06:21:00.000</t>
  </si>
  <si>
    <t>17 Oct 2021 06:21:30.000</t>
  </si>
  <si>
    <t>17 Oct 2021 06:22:00.000</t>
  </si>
  <si>
    <t>17 Oct 2021 06:22:30.000</t>
  </si>
  <si>
    <t>17 Oct 2021 06:23:00.000</t>
  </si>
  <si>
    <t>17 Oct 2021 06:23:30.000</t>
  </si>
  <si>
    <t>17 Oct 2021 06:24:00.000</t>
  </si>
  <si>
    <t>17 Oct 2021 06:24:30.000</t>
  </si>
  <si>
    <t>17 Oct 2021 06:25:00.000</t>
  </si>
  <si>
    <t>17 Oct 2021 06:25:30.000</t>
  </si>
  <si>
    <t>17 Oct 2021 06:26:00.000</t>
  </si>
  <si>
    <t>17 Oct 2021 06:26:30.000</t>
  </si>
  <si>
    <t>17 Oct 2021 06:27:00.000</t>
  </si>
  <si>
    <t>17 Oct 2021 06:27:30.000</t>
  </si>
  <si>
    <t>17 Oct 2021 06:28:00.000</t>
  </si>
  <si>
    <t>17 Oct 2021 06:28:30.000</t>
  </si>
  <si>
    <t>17 Oct 2021 06:29:00.000</t>
  </si>
  <si>
    <t>17 Oct 2021 06:29:30.000</t>
  </si>
  <si>
    <t>17 Oct 2021 06:30:00.000</t>
  </si>
  <si>
    <t>17 Oct 2021 06:30:30.000</t>
  </si>
  <si>
    <t>17 Oct 2021 06:31:00.000</t>
  </si>
  <si>
    <t>17 Oct 2021 06:31:30.000</t>
  </si>
  <si>
    <t>17 Oct 2021 06:32:00.000</t>
  </si>
  <si>
    <t>17 Oct 2021 06:32:30.000</t>
  </si>
  <si>
    <t>17 Oct 2021 06:33:00.000</t>
  </si>
  <si>
    <t>17 Oct 2021 06:33:30.000</t>
  </si>
  <si>
    <t>17 Oct 2021 06:34:00.000</t>
  </si>
  <si>
    <t>17 Oct 2021 06:34:30.000</t>
  </si>
  <si>
    <t>17 Oct 2021 06:35:00.000</t>
  </si>
  <si>
    <t>17 Oct 2021 06:35:30.000</t>
  </si>
  <si>
    <t>17 Oct 2021 06:36:00.000</t>
  </si>
  <si>
    <t>17 Oct 2021 06:36:30.000</t>
  </si>
  <si>
    <t>17 Oct 2021 06:37:00.000</t>
  </si>
  <si>
    <t>17 Oct 2021 06:37:30.000</t>
  </si>
  <si>
    <t>17 Oct 2021 06:38:00.000</t>
  </si>
  <si>
    <t>17 Oct 2021 06:38:30.000</t>
  </si>
  <si>
    <t>17 Oct 2021 06:39:00.000</t>
  </si>
  <si>
    <t>17 Oct 2021 06:39:30.000</t>
  </si>
  <si>
    <t>17 Oct 2021 06:40:00.000</t>
  </si>
  <si>
    <t>17 Oct 2021 06:40:30.000</t>
  </si>
  <si>
    <t>17 Oct 2021 06:41:00.000</t>
  </si>
  <si>
    <t>17 Oct 2021 06:41:30.000</t>
  </si>
  <si>
    <t>17 Oct 2021 06:42:00.000</t>
  </si>
  <si>
    <t>17 Oct 2021 06:42:30.000</t>
  </si>
  <si>
    <t>17 Oct 2021 06:43:00.000</t>
  </si>
  <si>
    <t>17 Oct 2021 06:43:30.000</t>
  </si>
  <si>
    <t>17 Oct 2021 06:44:00.000</t>
  </si>
  <si>
    <t>17 Oct 2021 06:44:30.000</t>
  </si>
  <si>
    <t>17 Oct 2021 06:45:00.000</t>
  </si>
  <si>
    <t>17 Oct 2021 06:45:30.000</t>
  </si>
  <si>
    <t>17 Oct 2021 06:46:00.000</t>
  </si>
  <si>
    <t>17 Oct 2021 06:46:30.000</t>
  </si>
  <si>
    <t>17 Oct 2021 06:47:00.000</t>
  </si>
  <si>
    <t>17 Oct 2021 06:47:30.000</t>
  </si>
  <si>
    <t>17 Oct 2021 06:48:00.000</t>
  </si>
  <si>
    <t>17 Oct 2021 06:48:30.000</t>
  </si>
  <si>
    <t>17 Oct 2021 06:49:00.000</t>
  </si>
  <si>
    <t>17 Oct 2021 06:49:30.000</t>
  </si>
  <si>
    <t>17 Oct 2021 06:50:00.000</t>
  </si>
  <si>
    <t>17 Oct 2021 06:50:30.000</t>
  </si>
  <si>
    <t>17 Oct 2021 06:51:00.000</t>
  </si>
  <si>
    <t>17 Oct 2021 06:51:30.000</t>
  </si>
  <si>
    <t>17 Oct 2021 06:52:00.000</t>
  </si>
  <si>
    <t>17 Oct 2021 06:52:30.000</t>
  </si>
  <si>
    <t>17 Oct 2021 06:53:00.000</t>
  </si>
  <si>
    <t>17 Oct 2021 06:53:30.000</t>
  </si>
  <si>
    <t>17 Oct 2021 06:54:00.000</t>
  </si>
  <si>
    <t>17 Oct 2021 06:54:30.000</t>
  </si>
  <si>
    <t>17 Oct 2021 06:55:00.000</t>
  </si>
  <si>
    <t>17 Oct 2021 06:55:30.000</t>
  </si>
  <si>
    <t>17 Oct 2021 06:56:00.000</t>
  </si>
  <si>
    <t>17 Oct 2021 06:56:30.000</t>
  </si>
  <si>
    <t>17 Oct 2021 06:57:00.000</t>
  </si>
  <si>
    <t>17 Oct 2021 06:57:30.000</t>
  </si>
  <si>
    <t>17 Oct 2021 06:58:00.000</t>
  </si>
  <si>
    <t>17 Oct 2021 06:58:30.000</t>
  </si>
  <si>
    <t>17 Oct 2021 06:59:00.000</t>
  </si>
  <si>
    <t>17 Oct 2021 06:59:30.000</t>
  </si>
  <si>
    <t>17 Oct 2021 07:00:00.000</t>
  </si>
  <si>
    <t>17 Oct 2021 07:00:30.000</t>
  </si>
  <si>
    <t>17 Oct 2021 07:01:00.000</t>
  </si>
  <si>
    <t>17 Oct 2021 07:01:30.000</t>
  </si>
  <si>
    <t>17 Oct 2021 07:02:00.000</t>
  </si>
  <si>
    <t>17 Oct 2021 07:02:30.000</t>
  </si>
  <si>
    <t>17 Oct 2021 07:03:00.000</t>
  </si>
  <si>
    <t>17 Oct 2021 07:03:30.000</t>
  </si>
  <si>
    <t>17 Oct 2021 07:04:00.000</t>
  </si>
  <si>
    <t>17 Oct 2021 07:04:30.000</t>
  </si>
  <si>
    <t>17 Oct 2021 07:05:00.000</t>
  </si>
  <si>
    <t>17 Oct 2021 07:05:30.000</t>
  </si>
  <si>
    <t>17 Oct 2021 07:06:00.000</t>
  </si>
  <si>
    <t>17 Oct 2021 07:06:30.000</t>
  </si>
  <si>
    <t>17 Oct 2021 07:07:00.000</t>
  </si>
  <si>
    <t>17 Oct 2021 07:07:30.000</t>
  </si>
  <si>
    <t>17 Oct 2021 07:08:00.000</t>
  </si>
  <si>
    <t>17 Oct 2021 07:08:30.000</t>
  </si>
  <si>
    <t>17 Oct 2021 07:09:00.000</t>
  </si>
  <si>
    <t>17 Oct 2021 07:09:30.000</t>
  </si>
  <si>
    <t>0.210089</t>
  </si>
  <si>
    <t>17 Oct 2021 07:10:00.000</t>
  </si>
  <si>
    <t>17 Oct 2021 07:10:30.000</t>
  </si>
  <si>
    <t>17 Oct 2021 07:11:00.000</t>
  </si>
  <si>
    <t>17 Oct 2021 07:11:30.000</t>
  </si>
  <si>
    <t>17 Oct 2021 07:12:00.000</t>
  </si>
  <si>
    <t>17 Oct 2021 07:12:30.000</t>
  </si>
  <si>
    <t>17 Oct 2021 07:13:00.000</t>
  </si>
  <si>
    <t>17 Oct 2021 07:13:30.000</t>
  </si>
  <si>
    <t>17 Oct 2021 07:14:00.000</t>
  </si>
  <si>
    <t>17 Oct 2021 07:14:30.000</t>
  </si>
  <si>
    <t>17 Oct 2021 07:15:00.000</t>
  </si>
  <si>
    <t>17 Oct 2021 07:15:30.000</t>
  </si>
  <si>
    <t>17 Oct 2021 07:16:00.000</t>
  </si>
  <si>
    <t>17 Oct 2021 07:16:30.000</t>
  </si>
  <si>
    <t>17 Oct 2021 07:17:00.000</t>
  </si>
  <si>
    <t>17 Oct 2021 07:17:30.000</t>
  </si>
  <si>
    <t>17 Oct 2021 07:18:00.000</t>
  </si>
  <si>
    <t>17 Oct 2021 07:18:30.000</t>
  </si>
  <si>
    <t>17 Oct 2021 07:19:00.000</t>
  </si>
  <si>
    <t>17 Oct 2021 07:19:30.000</t>
  </si>
  <si>
    <t>17 Oct 2021 07:20:00.000</t>
  </si>
  <si>
    <t>17 Oct 2021 07:20:30.000</t>
  </si>
  <si>
    <t>17 Oct 2021 07:21:00.000</t>
  </si>
  <si>
    <t>17 Oct 2021 07:21:30.000</t>
  </si>
  <si>
    <t>17 Oct 2021 07:22:00.000</t>
  </si>
  <si>
    <t>17 Oct 2021 07:22:30.000</t>
  </si>
  <si>
    <t>17 Oct 2021 07:23:00.000</t>
  </si>
  <si>
    <t>17 Oct 2021 07:23:30.000</t>
  </si>
  <si>
    <t>17 Oct 2021 07:24:00.000</t>
  </si>
  <si>
    <t>17 Oct 2021 07:24:30.000</t>
  </si>
  <si>
    <t>17 Oct 2021 07:25:00.000</t>
  </si>
  <si>
    <t>17 Oct 2021 07:25:30.000</t>
  </si>
  <si>
    <t>17 Oct 2021 07:26:00.000</t>
  </si>
  <si>
    <t>17 Oct 2021 07:26:30.000</t>
  </si>
  <si>
    <t>17 Oct 2021 07:27:00.000</t>
  </si>
  <si>
    <t>17 Oct 2021 07:27:30.000</t>
  </si>
  <si>
    <t>17 Oct 2021 07:28:00.000</t>
  </si>
  <si>
    <t>17 Oct 2021 07:28:30.000</t>
  </si>
  <si>
    <t>17 Oct 2021 07:29:00.000</t>
  </si>
  <si>
    <t>17 Oct 2021 07:29:30.000</t>
  </si>
  <si>
    <t>17 Oct 2021 07:30:00.000</t>
  </si>
  <si>
    <t>17 Oct 2021 07:30:30.000</t>
  </si>
  <si>
    <t>17 Oct 2021 07:31:00.000</t>
  </si>
  <si>
    <t>17 Oct 2021 07:31:30.000</t>
  </si>
  <si>
    <t>17 Oct 2021 07:32:00.000</t>
  </si>
  <si>
    <t>17 Oct 2021 07:32:30.000</t>
  </si>
  <si>
    <t>17 Oct 2021 07:33:00.000</t>
  </si>
  <si>
    <t>17 Oct 2021 07:33:30.000</t>
  </si>
  <si>
    <t>17 Oct 2021 07:34:00.000</t>
  </si>
  <si>
    <t>17 Oct 2021 07:34:30.000</t>
  </si>
  <si>
    <t>17 Oct 2021 07:35:00.000</t>
  </si>
  <si>
    <t>17 Oct 2021 07:35:30.000</t>
  </si>
  <si>
    <t>17 Oct 2021 07:36:00.000</t>
  </si>
  <si>
    <t>17 Oct 2021 07:36:30.000</t>
  </si>
  <si>
    <t>17 Oct 2021 07:37:00.000</t>
  </si>
  <si>
    <t>17 Oct 2021 07:37:30.000</t>
  </si>
  <si>
    <t>17 Oct 2021 07:38:00.000</t>
  </si>
  <si>
    <t>17 Oct 2021 07:38:30.000</t>
  </si>
  <si>
    <t>17 Oct 2021 07:39:00.000</t>
  </si>
  <si>
    <t>17 Oct 2021 07:39:30.000</t>
  </si>
  <si>
    <t>17 Oct 2021 07:40:00.000</t>
  </si>
  <si>
    <t>17 Oct 2021 07:40:30.000</t>
  </si>
  <si>
    <t>17 Oct 2021 07:41:00.000</t>
  </si>
  <si>
    <t>17 Oct 2021 07:41:30.000</t>
  </si>
  <si>
    <t>17 Oct 2021 07:42:00.000</t>
  </si>
  <si>
    <t>17 Oct 2021 07:42:30.000</t>
  </si>
  <si>
    <t>17 Oct 2021 07:43:00.000</t>
  </si>
  <si>
    <t>17 Oct 2021 07:43:30.000</t>
  </si>
  <si>
    <t>17 Oct 2021 07:44:00.000</t>
  </si>
  <si>
    <t>17 Oct 2021 07:44:30.000</t>
  </si>
  <si>
    <t>17 Oct 2021 07:45:00.000</t>
  </si>
  <si>
    <t>17 Oct 2021 07:45:30.000</t>
  </si>
  <si>
    <t>17 Oct 2021 07:46:00.000</t>
  </si>
  <si>
    <t>17 Oct 2021 07:46:30.000</t>
  </si>
  <si>
    <t>17 Oct 2021 07:47:00.000</t>
  </si>
  <si>
    <t>17 Oct 2021 07:47:30.000</t>
  </si>
  <si>
    <t>17 Oct 2021 07:48:00.000</t>
  </si>
  <si>
    <t>17 Oct 2021 07:48:30.000</t>
  </si>
  <si>
    <t>17 Oct 2021 07:49:00.000</t>
  </si>
  <si>
    <t>17 Oct 2021 07:49:30.000</t>
  </si>
  <si>
    <t>17 Oct 2021 07:50:00.000</t>
  </si>
  <si>
    <t>17 Oct 2021 07:50:30.000</t>
  </si>
  <si>
    <t>17 Oct 2021 07:51:00.000</t>
  </si>
  <si>
    <t>17 Oct 2021 07:51:30.000</t>
  </si>
  <si>
    <t>17 Oct 2021 07:52:00.000</t>
  </si>
  <si>
    <t>17 Oct 2021 07:52:30.000</t>
  </si>
  <si>
    <t>17 Oct 2021 07:53:00.000</t>
  </si>
  <si>
    <t>17 Oct 2021 07:53:30.000</t>
  </si>
  <si>
    <t>17 Oct 2021 07:54:00.000</t>
  </si>
  <si>
    <t>17 Oct 2021 07:54:30.000</t>
  </si>
  <si>
    <t>17 Oct 2021 07:55:00.000</t>
  </si>
  <si>
    <t>17 Oct 2021 07:55:30.000</t>
  </si>
  <si>
    <t>17 Oct 2021 07:56:00.000</t>
  </si>
  <si>
    <t>17 Oct 2021 07:56:30.000</t>
  </si>
  <si>
    <t>17 Oct 2021 07:57:00.000</t>
  </si>
  <si>
    <t>17 Oct 2021 07:57:30.000</t>
  </si>
  <si>
    <t>17 Oct 2021 07:58:00.000</t>
  </si>
  <si>
    <t>17 Oct 2021 07:58:30.000</t>
  </si>
  <si>
    <t>17 Oct 2021 07:59:00.000</t>
  </si>
  <si>
    <t>17 Oct 2021 07:59:30.000</t>
  </si>
  <si>
    <t>17 Oct 2021 08:00:00.000</t>
  </si>
  <si>
    <t>17 Oct 2021 08:00:30.000</t>
  </si>
  <si>
    <t>17 Oct 2021 08:01:00.000</t>
  </si>
  <si>
    <t>17 Oct 2021 08:01:30.000</t>
  </si>
  <si>
    <t>17 Oct 2021 08:02:00.000</t>
  </si>
  <si>
    <t>17 Oct 2021 08:02:30.000</t>
  </si>
  <si>
    <t>17 Oct 2021 08:03:00.000</t>
  </si>
  <si>
    <t>17 Oct 2021 08:03:30.000</t>
  </si>
  <si>
    <t>17 Oct 2021 08:04:00.000</t>
  </si>
  <si>
    <t>17 Oct 2021 08:04:30.000</t>
  </si>
  <si>
    <t>17 Oct 2021 08:05:00.000</t>
  </si>
  <si>
    <t>17 Oct 2021 08:05:30.000</t>
  </si>
  <si>
    <t>17 Oct 2021 08:06:00.000</t>
  </si>
  <si>
    <t>17 Oct 2021 08:06:30.000</t>
  </si>
  <si>
    <t>17 Oct 2021 08:07:00.000</t>
  </si>
  <si>
    <t>17 Oct 2021 08:07:30.000</t>
  </si>
  <si>
    <t>17 Oct 2021 08:08:00.000</t>
  </si>
  <si>
    <t>17 Oct 2021 08:08:30.000</t>
  </si>
  <si>
    <t>17 Oct 2021 08:09:00.000</t>
  </si>
  <si>
    <t>17 Oct 2021 08:09:30.000</t>
  </si>
  <si>
    <t>17 Oct 2021 08:10:00.000</t>
  </si>
  <si>
    <t>17 Oct 2021 08:10:30.000</t>
  </si>
  <si>
    <t>17 Oct 2021 08:11:00.000</t>
  </si>
  <si>
    <t>17 Oct 2021 08:11:30.000</t>
  </si>
  <si>
    <t>17 Oct 2021 08:12:00.000</t>
  </si>
  <si>
    <t>17 Oct 2021 08:12:30.000</t>
  </si>
  <si>
    <t>17 Oct 2021 08:13:00.000</t>
  </si>
  <si>
    <t>17 Oct 2021 08:13:30.000</t>
  </si>
  <si>
    <t>17 Oct 2021 08:14:00.000</t>
  </si>
  <si>
    <t>17 Oct 2021 08:14:30.000</t>
  </si>
  <si>
    <t>17 Oct 2021 08:15:00.000</t>
  </si>
  <si>
    <t>17 Oct 2021 08:15:30.000</t>
  </si>
  <si>
    <t>17 Oct 2021 08:16:00.000</t>
  </si>
  <si>
    <t>0.877840</t>
  </si>
  <si>
    <t>17 Oct 2021 08:16:30.000</t>
  </si>
  <si>
    <t>17 Oct 2021 08:17:00.000</t>
  </si>
  <si>
    <t>17 Oct 2021 08:17:30.000</t>
  </si>
  <si>
    <t>17 Oct 2021 08:18:00.000</t>
  </si>
  <si>
    <t>17 Oct 2021 08:18:30.000</t>
  </si>
  <si>
    <t>17 Oct 2021 08:19:00.000</t>
  </si>
  <si>
    <t>17 Oct 2021 08:19:30.000</t>
  </si>
  <si>
    <t>17 Oct 2021 08:20:00.000</t>
  </si>
  <si>
    <t>17 Oct 2021 08:20:30.000</t>
  </si>
  <si>
    <t>17 Oct 2021 08:21:00.000</t>
  </si>
  <si>
    <t>17 Oct 2021 08:21:30.000</t>
  </si>
  <si>
    <t>17 Oct 2021 08:22:00.000</t>
  </si>
  <si>
    <t>17 Oct 2021 08:22:30.000</t>
  </si>
  <si>
    <t>17 Oct 2021 08:23:00.000</t>
  </si>
  <si>
    <t>17 Oct 2021 08:23:30.000</t>
  </si>
  <si>
    <t>17 Oct 2021 08:24:00.000</t>
  </si>
  <si>
    <t>17 Oct 2021 08:24:30.000</t>
  </si>
  <si>
    <t>17 Oct 2021 08:25:00.000</t>
  </si>
  <si>
    <t>17 Oct 2021 08:25:30.000</t>
  </si>
  <si>
    <t>17 Oct 2021 08:26:00.000</t>
  </si>
  <si>
    <t>17 Oct 2021 08:26:30.000</t>
  </si>
  <si>
    <t>17 Oct 2021 08:27:00.000</t>
  </si>
  <si>
    <t>17 Oct 2021 08:27:30.000</t>
  </si>
  <si>
    <t>17 Oct 2021 08:28:00.000</t>
  </si>
  <si>
    <t>17 Oct 2021 08:28:30.000</t>
  </si>
  <si>
    <t>17 Oct 2021 08:29:00.000</t>
  </si>
  <si>
    <t>17 Oct 2021 08:29:30.000</t>
  </si>
  <si>
    <t>17 Oct 2021 08:30:00.000</t>
  </si>
  <si>
    <t>17 Oct 2021 08:30:30.000</t>
  </si>
  <si>
    <t>17 Oct 2021 08:31:00.000</t>
  </si>
  <si>
    <t>17 Oct 2021 08:31:30.000</t>
  </si>
  <si>
    <t>17 Oct 2021 08:32:00.000</t>
  </si>
  <si>
    <t>17 Oct 2021 08:32:30.000</t>
  </si>
  <si>
    <t>17 Oct 2021 08:33:00.000</t>
  </si>
  <si>
    <t>17 Oct 2021 08:33:30.000</t>
  </si>
  <si>
    <t>17 Oct 2021 08:34:00.000</t>
  </si>
  <si>
    <t>17 Oct 2021 08:34:30.000</t>
  </si>
  <si>
    <t>17 Oct 2021 08:35:00.000</t>
  </si>
  <si>
    <t>17 Oct 2021 08:35:30.000</t>
  </si>
  <si>
    <t>17 Oct 2021 08:36:00.000</t>
  </si>
  <si>
    <t>17 Oct 2021 08:36:30.000</t>
  </si>
  <si>
    <t>17 Oct 2021 08:37:00.000</t>
  </si>
  <si>
    <t>17 Oct 2021 08:37:30.000</t>
  </si>
  <si>
    <t>17 Oct 2021 08:38:00.000</t>
  </si>
  <si>
    <t>17 Oct 2021 08:38:30.000</t>
  </si>
  <si>
    <t>17 Oct 2021 08:39:00.000</t>
  </si>
  <si>
    <t>17 Oct 2021 08:39:30.000</t>
  </si>
  <si>
    <t>17 Oct 2021 08:40:00.000</t>
  </si>
  <si>
    <t>17 Oct 2021 08:40:30.000</t>
  </si>
  <si>
    <t>17 Oct 2021 08:41:00.000</t>
  </si>
  <si>
    <t>17 Oct 2021 08:41:30.000</t>
  </si>
  <si>
    <t>17 Oct 2021 08:42:00.000</t>
  </si>
  <si>
    <t>17 Oct 2021 08:42:30.000</t>
  </si>
  <si>
    <t>0.607696</t>
  </si>
  <si>
    <t>17 Oct 2021 08:43:00.000</t>
  </si>
  <si>
    <t>17 Oct 2021 08:43:30.000</t>
  </si>
  <si>
    <t>17 Oct 2021 08:44:00.000</t>
  </si>
  <si>
    <t>17 Oct 2021 08:44:30.000</t>
  </si>
  <si>
    <t>17 Oct 2021 08:45:00.000</t>
  </si>
  <si>
    <t>17 Oct 2021 08:45:30.000</t>
  </si>
  <si>
    <t>17 Oct 2021 08:46:00.000</t>
  </si>
  <si>
    <t>17 Oct 2021 08:46:30.000</t>
  </si>
  <si>
    <t>17 Oct 2021 08:47:00.000</t>
  </si>
  <si>
    <t>17 Oct 2021 08:47:30.000</t>
  </si>
  <si>
    <t>17 Oct 2021 08:48:00.000</t>
  </si>
  <si>
    <t>17 Oct 2021 08:48:30.000</t>
  </si>
  <si>
    <t>17 Oct 2021 08:49:00.000</t>
  </si>
  <si>
    <t>17 Oct 2021 08:49:30.000</t>
  </si>
  <si>
    <t>17 Oct 2021 08:50:00.000</t>
  </si>
  <si>
    <t>17 Oct 2021 08:50:30.000</t>
  </si>
  <si>
    <t>17 Oct 2021 08:51:00.000</t>
  </si>
  <si>
    <t>17 Oct 2021 08:51:30.000</t>
  </si>
  <si>
    <t>17 Oct 2021 08:52:00.000</t>
  </si>
  <si>
    <t>17 Oct 2021 08:52:30.000</t>
  </si>
  <si>
    <t>17 Oct 2021 08:53:00.000</t>
  </si>
  <si>
    <t>17 Oct 2021 08:53:30.000</t>
  </si>
  <si>
    <t>17 Oct 2021 08:54:00.000</t>
  </si>
  <si>
    <t>17 Oct 2021 08:54:30.000</t>
  </si>
  <si>
    <t>17 Oct 2021 08:55:00.000</t>
  </si>
  <si>
    <t>17 Oct 2021 08:55:30.000</t>
  </si>
  <si>
    <t>17 Oct 2021 08:56:00.000</t>
  </si>
  <si>
    <t>17 Oct 2021 08:56:30.000</t>
  </si>
  <si>
    <t>17 Oct 2021 08:57:00.000</t>
  </si>
  <si>
    <t>17 Oct 2021 08:57:30.000</t>
  </si>
  <si>
    <t>17 Oct 2021 08:58:00.000</t>
  </si>
  <si>
    <t>17 Oct 2021 08:58:30.000</t>
  </si>
  <si>
    <t>17 Oct 2021 08:59:00.000</t>
  </si>
  <si>
    <t>17 Oct 2021 08:59:30.000</t>
  </si>
  <si>
    <t>17 Oct 2021 09:00:00.000</t>
  </si>
  <si>
    <t>17 Oct 2021 09:00:30.000</t>
  </si>
  <si>
    <t>17 Oct 2021 09:01:00.000</t>
  </si>
  <si>
    <t>17 Oct 2021 09:01:30.000</t>
  </si>
  <si>
    <t>17 Oct 2021 09:02:00.000</t>
  </si>
  <si>
    <t>17 Oct 2021 09:02:30.000</t>
  </si>
  <si>
    <t>17 Oct 2021 09:03:00.000</t>
  </si>
  <si>
    <t>17 Oct 2021 09:03:30.000</t>
  </si>
  <si>
    <t>17 Oct 2021 09:04:00.000</t>
  </si>
  <si>
    <t>17 Oct 2021 09:04:30.000</t>
  </si>
  <si>
    <t>17 Oct 2021 09:05:00.000</t>
  </si>
  <si>
    <t>17 Oct 2021 09:05:30.000</t>
  </si>
  <si>
    <t>17 Oct 2021 09:06:00.000</t>
  </si>
  <si>
    <t>17 Oct 2021 09:06:30.000</t>
  </si>
  <si>
    <t>17 Oct 2021 09:07:00.000</t>
  </si>
  <si>
    <t>17 Oct 2021 09:07:30.000</t>
  </si>
  <si>
    <t>17 Oct 2021 09:08:00.000</t>
  </si>
  <si>
    <t>17 Oct 2021 09:08:30.000</t>
  </si>
  <si>
    <t>17 Oct 2021 09:09:00.000</t>
  </si>
  <si>
    <t>17 Oct 2021 09:09:30.000</t>
  </si>
  <si>
    <t>17 Oct 2021 09:10:00.000</t>
  </si>
  <si>
    <t>17 Oct 2021 09:10:30.000</t>
  </si>
  <si>
    <t>17 Oct 2021 09:11:00.000</t>
  </si>
  <si>
    <t>17 Oct 2021 09:11:30.000</t>
  </si>
  <si>
    <t>17 Oct 2021 09:12:00.000</t>
  </si>
  <si>
    <t>17 Oct 2021 09:12:30.000</t>
  </si>
  <si>
    <t>17 Oct 2021 09:13:00.000</t>
  </si>
  <si>
    <t>17 Oct 2021 09:13:30.000</t>
  </si>
  <si>
    <t>17 Oct 2021 09:14:00.000</t>
  </si>
  <si>
    <t>17 Oct 2021 09:14:30.000</t>
  </si>
  <si>
    <t>17 Oct 2021 09:15:00.000</t>
  </si>
  <si>
    <t>17 Oct 2021 09:15:30.000</t>
  </si>
  <si>
    <t>17 Oct 2021 09:16:00.000</t>
  </si>
  <si>
    <t>17 Oct 2021 09:16:30.000</t>
  </si>
  <si>
    <t>17 Oct 2021 09:17:00.000</t>
  </si>
  <si>
    <t>17 Oct 2021 09:17:30.000</t>
  </si>
  <si>
    <t>17 Oct 2021 09:18:00.000</t>
  </si>
  <si>
    <t>17 Oct 2021 09:18:30.000</t>
  </si>
  <si>
    <t>17 Oct 2021 09:19:00.000</t>
  </si>
  <si>
    <t>17 Oct 2021 09:19:30.000</t>
  </si>
  <si>
    <t>17 Oct 2021 09:20:00.000</t>
  </si>
  <si>
    <t>17 Oct 2021 09:20:30.000</t>
  </si>
  <si>
    <t>17 Oct 2021 09:21:00.000</t>
  </si>
  <si>
    <t>17 Oct 2021 09:21:30.000</t>
  </si>
  <si>
    <t>17 Oct 2021 09:22:00.000</t>
  </si>
  <si>
    <t>17 Oct 2021 09:22:30.000</t>
  </si>
  <si>
    <t>17 Oct 2021 09:23:00.000</t>
  </si>
  <si>
    <t>17 Oct 2021 09:23:30.000</t>
  </si>
  <si>
    <t>17 Oct 2021 09:24:00.000</t>
  </si>
  <si>
    <t>17 Oct 2021 09:24:30.000</t>
  </si>
  <si>
    <t>17 Oct 2021 09:25:00.000</t>
  </si>
  <si>
    <t>17 Oct 2021 09:25:30.000</t>
  </si>
  <si>
    <t>17 Oct 2021 09:26:00.000</t>
  </si>
  <si>
    <t>17 Oct 2021 09:26:30.000</t>
  </si>
  <si>
    <t>17 Oct 2021 09:27:00.000</t>
  </si>
  <si>
    <t>17 Oct 2021 09:27:30.000</t>
  </si>
  <si>
    <t>17 Oct 2021 09:28:00.000</t>
  </si>
  <si>
    <t>17 Oct 2021 09:28:30.000</t>
  </si>
  <si>
    <t>17 Oct 2021 09:29:00.000</t>
  </si>
  <si>
    <t>17 Oct 2021 09:29:30.000</t>
  </si>
  <si>
    <t>17 Oct 2021 09:30:00.000</t>
  </si>
  <si>
    <t>17 Oct 2021 09:30:30.000</t>
  </si>
  <si>
    <t>17 Oct 2021 09:31:00.000</t>
  </si>
  <si>
    <t>17 Oct 2021 09:31:30.000</t>
  </si>
  <si>
    <t>17 Oct 2021 09:32:00.000</t>
  </si>
  <si>
    <t>17 Oct 2021 09:32:30.000</t>
  </si>
  <si>
    <t>17 Oct 2021 09:33:00.000</t>
  </si>
  <si>
    <t>17 Oct 2021 09:33:30.000</t>
  </si>
  <si>
    <t>17 Oct 2021 09:34:00.000</t>
  </si>
  <si>
    <t>17 Oct 2021 09:34:30.000</t>
  </si>
  <si>
    <t>17 Oct 2021 09:35:00.000</t>
  </si>
  <si>
    <t>17 Oct 2021 09:35:30.000</t>
  </si>
  <si>
    <t>17 Oct 2021 09:36:00.000</t>
  </si>
  <si>
    <t>17 Oct 2021 09:36:30.000</t>
  </si>
  <si>
    <t>17 Oct 2021 09:37:00.000</t>
  </si>
  <si>
    <t>17 Oct 2021 09:37:30.000</t>
  </si>
  <si>
    <t>17 Oct 2021 09:38:00.000</t>
  </si>
  <si>
    <t>17 Oct 2021 09:38:30.000</t>
  </si>
  <si>
    <t>17 Oct 2021 09:39:00.000</t>
  </si>
  <si>
    <t>17 Oct 2021 09:39:30.000</t>
  </si>
  <si>
    <t>17 Oct 2021 09:40:00.000</t>
  </si>
  <si>
    <t>17 Oct 2021 09:40:30.000</t>
  </si>
  <si>
    <t>17 Oct 2021 09:41:00.000</t>
  </si>
  <si>
    <t>17 Oct 2021 09:41:30.000</t>
  </si>
  <si>
    <t>17 Oct 2021 09:42:00.000</t>
  </si>
  <si>
    <t>17 Oct 2021 09:42:30.000</t>
  </si>
  <si>
    <t>17 Oct 2021 09:43:00.000</t>
  </si>
  <si>
    <t>17 Oct 2021 09:43:30.000</t>
  </si>
  <si>
    <t>17 Oct 2021 09:44:00.000</t>
  </si>
  <si>
    <t>17 Oct 2021 09:44:30.000</t>
  </si>
  <si>
    <t>17 Oct 2021 09:45:00.000</t>
  </si>
  <si>
    <t>17 Oct 2021 09:45:30.000</t>
  </si>
  <si>
    <t>17 Oct 2021 09:46:00.000</t>
  </si>
  <si>
    <t>17 Oct 2021 09:46:30.000</t>
  </si>
  <si>
    <t>17 Oct 2021 09:47:00.000</t>
  </si>
  <si>
    <t>17 Oct 2021 09:47:30.000</t>
  </si>
  <si>
    <t>17 Oct 2021 09:48:00.000</t>
  </si>
  <si>
    <t>17 Oct 2021 09:48:30.000</t>
  </si>
  <si>
    <t>17 Oct 2021 09:49:00.000</t>
  </si>
  <si>
    <t>0.131828</t>
  </si>
  <si>
    <t>17 Oct 2021 09:49:30.000</t>
  </si>
  <si>
    <t>17 Oct 2021 09:50:00.000</t>
  </si>
  <si>
    <t>17 Oct 2021 09:50:30.000</t>
  </si>
  <si>
    <t>17 Oct 2021 09:51:00.000</t>
  </si>
  <si>
    <t>17 Oct 2021 09:51:30.000</t>
  </si>
  <si>
    <t>17 Oct 2021 09:52:00.000</t>
  </si>
  <si>
    <t>17 Oct 2021 09:52:30.000</t>
  </si>
  <si>
    <t>17 Oct 2021 09:53:00.000</t>
  </si>
  <si>
    <t>17 Oct 2021 09:53:30.000</t>
  </si>
  <si>
    <t>17 Oct 2021 09:54:00.000</t>
  </si>
  <si>
    <t>17 Oct 2021 09:54:30.000</t>
  </si>
  <si>
    <t>17 Oct 2021 09:55:00.000</t>
  </si>
  <si>
    <t>17 Oct 2021 09:55:30.000</t>
  </si>
  <si>
    <t>17 Oct 2021 09:56:00.000</t>
  </si>
  <si>
    <t>17 Oct 2021 09:56:30.000</t>
  </si>
  <si>
    <t>17 Oct 2021 09:57:00.000</t>
  </si>
  <si>
    <t>17 Oct 2021 09:57:30.000</t>
  </si>
  <si>
    <t>17 Oct 2021 09:58:00.000</t>
  </si>
  <si>
    <t>17 Oct 2021 09:58:30.000</t>
  </si>
  <si>
    <t>17 Oct 2021 09:59:00.000</t>
  </si>
  <si>
    <t>17 Oct 2021 09:59:30.000</t>
  </si>
  <si>
    <t>17 Oct 2021 10:00:00.000</t>
  </si>
  <si>
    <t>17 Oct 2021 10:00:30.000</t>
  </si>
  <si>
    <t>17 Oct 2021 10:01:00.000</t>
  </si>
  <si>
    <t>17 Oct 2021 10:01:30.000</t>
  </si>
  <si>
    <t>17 Oct 2021 10:02:00.000</t>
  </si>
  <si>
    <t>17 Oct 2021 10:02:30.000</t>
  </si>
  <si>
    <t>17 Oct 2021 10:03:00.000</t>
  </si>
  <si>
    <t>17 Oct 2021 10:03:30.000</t>
  </si>
  <si>
    <t>17 Oct 2021 10:04:00.000</t>
  </si>
  <si>
    <t>17 Oct 2021 10:04:30.000</t>
  </si>
  <si>
    <t>17 Oct 2021 10:05:00.000</t>
  </si>
  <si>
    <t>17 Oct 2021 10:05:30.000</t>
  </si>
  <si>
    <t>17 Oct 2021 10:06:00.000</t>
  </si>
  <si>
    <t>17 Oct 2021 10:06:30.000</t>
  </si>
  <si>
    <t>17 Oct 2021 10:07:00.000</t>
  </si>
  <si>
    <t>17 Oct 2021 10:07:30.000</t>
  </si>
  <si>
    <t>17 Oct 2021 10:08:00.000</t>
  </si>
  <si>
    <t>17 Oct 2021 10:08:30.000</t>
  </si>
  <si>
    <t>17 Oct 2021 10:09:00.000</t>
  </si>
  <si>
    <t>17 Oct 2021 10:09:30.000</t>
  </si>
  <si>
    <t>17 Oct 2021 10:10:00.000</t>
  </si>
  <si>
    <t>17 Oct 2021 10:10:30.000</t>
  </si>
  <si>
    <t>17 Oct 2021 10:11:00.000</t>
  </si>
  <si>
    <t>17 Oct 2021 10:11:30.000</t>
  </si>
  <si>
    <t>17 Oct 2021 10:12:00.000</t>
  </si>
  <si>
    <t>17 Oct 2021 10:12:30.000</t>
  </si>
  <si>
    <t>17 Oct 2021 10:13:00.000</t>
  </si>
  <si>
    <t>17 Oct 2021 10:13:30.000</t>
  </si>
  <si>
    <t>17 Oct 2021 10:14:00.000</t>
  </si>
  <si>
    <t>17 Oct 2021 10:14:30.000</t>
  </si>
  <si>
    <t>17 Oct 2021 10:15:00.000</t>
  </si>
  <si>
    <t>17 Oct 2021 10:15:30.000</t>
  </si>
  <si>
    <t>0.959771</t>
  </si>
  <si>
    <t>17 Oct 2021 10:16:00.000</t>
  </si>
  <si>
    <t>17 Oct 2021 10:16:30.000</t>
  </si>
  <si>
    <t>17 Oct 2021 10:17:00.000</t>
  </si>
  <si>
    <t>17 Oct 2021 10:17:30.000</t>
  </si>
  <si>
    <t>17 Oct 2021 10:18:00.000</t>
  </si>
  <si>
    <t>17 Oct 2021 10:18:30.000</t>
  </si>
  <si>
    <t>17 Oct 2021 10:19:00.000</t>
  </si>
  <si>
    <t>17 Oct 2021 10:19:30.000</t>
  </si>
  <si>
    <t>17 Oct 2021 10:20:00.000</t>
  </si>
  <si>
    <t>17 Oct 2021 10:20:30.000</t>
  </si>
  <si>
    <t>17 Oct 2021 10:21:00.000</t>
  </si>
  <si>
    <t>17 Oct 2021 10:21:30.000</t>
  </si>
  <si>
    <t>17 Oct 2021 10:22:00.000</t>
  </si>
  <si>
    <t>17 Oct 2021 10:22:30.000</t>
  </si>
  <si>
    <t>17 Oct 2021 10:23:00.000</t>
  </si>
  <si>
    <t>17 Oct 2021 10:23:30.000</t>
  </si>
  <si>
    <t>17 Oct 2021 10:24:00.000</t>
  </si>
  <si>
    <t>17 Oct 2021 10:24:30.000</t>
  </si>
  <si>
    <t>17 Oct 2021 10:25:00.000</t>
  </si>
  <si>
    <t>17 Oct 2021 10:25:30.000</t>
  </si>
  <si>
    <t>17 Oct 2021 10:26:00.000</t>
  </si>
  <si>
    <t>17 Oct 2021 10:26:30.000</t>
  </si>
  <si>
    <t>17 Oct 2021 10:27:00.000</t>
  </si>
  <si>
    <t>17 Oct 2021 10:27:30.000</t>
  </si>
  <si>
    <t>17 Oct 2021 10:28:00.000</t>
  </si>
  <si>
    <t>17 Oct 2021 10:28:30.000</t>
  </si>
  <si>
    <t>17 Oct 2021 10:29:00.000</t>
  </si>
  <si>
    <t>17 Oct 2021 10:29:30.000</t>
  </si>
  <si>
    <t>17 Oct 2021 10:30:00.000</t>
  </si>
  <si>
    <t>17 Oct 2021 10:30:30.000</t>
  </si>
  <si>
    <t>17 Oct 2021 10:31:00.000</t>
  </si>
  <si>
    <t>17 Oct 2021 10:31:30.000</t>
  </si>
  <si>
    <t>17 Oct 2021 10:32:00.000</t>
  </si>
  <si>
    <t>17 Oct 2021 10:32:30.000</t>
  </si>
  <si>
    <t>17 Oct 2021 10:33:00.000</t>
  </si>
  <si>
    <t>17 Oct 2021 10:33:30.000</t>
  </si>
  <si>
    <t>17 Oct 2021 10:34:00.000</t>
  </si>
  <si>
    <t>17 Oct 2021 10:34:30.000</t>
  </si>
  <si>
    <t>17 Oct 2021 10:35:00.000</t>
  </si>
  <si>
    <t>17 Oct 2021 10:35:30.000</t>
  </si>
  <si>
    <t>17 Oct 2021 10:36:00.000</t>
  </si>
  <si>
    <t>17 Oct 2021 10:36:30.000</t>
  </si>
  <si>
    <t>17 Oct 2021 10:37:00.000</t>
  </si>
  <si>
    <t>17 Oct 2021 10:37:30.000</t>
  </si>
  <si>
    <t>17 Oct 2021 10:38:00.000</t>
  </si>
  <si>
    <t>17 Oct 2021 10:38:30.000</t>
  </si>
  <si>
    <t>17 Oct 2021 10:39:00.000</t>
  </si>
  <si>
    <t>17 Oct 2021 10:39:30.000</t>
  </si>
  <si>
    <t>17 Oct 2021 10:40:00.000</t>
  </si>
  <si>
    <t>17 Oct 2021 10:40:30.000</t>
  </si>
  <si>
    <t>17 Oct 2021 10:41:00.000</t>
  </si>
  <si>
    <t>17 Oct 2021 10:41:30.000</t>
  </si>
  <si>
    <t>17 Oct 2021 10:42:00.000</t>
  </si>
  <si>
    <t>17 Oct 2021 10:42:30.000</t>
  </si>
  <si>
    <t>17 Oct 2021 10:43:00.000</t>
  </si>
  <si>
    <t>17 Oct 2021 10:43:30.000</t>
  </si>
  <si>
    <t>17 Oct 2021 10:44:00.000</t>
  </si>
  <si>
    <t>17 Oct 2021 10:44:30.000</t>
  </si>
  <si>
    <t>17 Oct 2021 10:45:00.000</t>
  </si>
  <si>
    <t>17 Oct 2021 10:45:30.000</t>
  </si>
  <si>
    <t>17 Oct 2021 10:46:00.000</t>
  </si>
  <si>
    <t>17 Oct 2021 10:46:30.000</t>
  </si>
  <si>
    <t>17 Oct 2021 10:47:00.000</t>
  </si>
  <si>
    <t>17 Oct 2021 10:47:30.000</t>
  </si>
  <si>
    <t>17 Oct 2021 10:48:00.000</t>
  </si>
  <si>
    <t>17 Oct 2021 10:48:30.000</t>
  </si>
  <si>
    <t>17 Oct 2021 10:49:00.000</t>
  </si>
  <si>
    <t>17 Oct 2021 10:49:30.000</t>
  </si>
  <si>
    <t>17 Oct 2021 10:50:00.000</t>
  </si>
  <si>
    <t>17 Oct 2021 10:50:30.000</t>
  </si>
  <si>
    <t>17 Oct 2021 10:51:00.000</t>
  </si>
  <si>
    <t>17 Oct 2021 10:51:30.000</t>
  </si>
  <si>
    <t>17 Oct 2021 10:52:00.000</t>
  </si>
  <si>
    <t>17 Oct 2021 10:52:30.000</t>
  </si>
  <si>
    <t>17 Oct 2021 10:53:00.000</t>
  </si>
  <si>
    <t>17 Oct 2021 10:53:30.000</t>
  </si>
  <si>
    <t>17 Oct 2021 10:54:00.000</t>
  </si>
  <si>
    <t>17 Oct 2021 10:54:30.000</t>
  </si>
  <si>
    <t>17 Oct 2021 10:55:00.000</t>
  </si>
  <si>
    <t>17 Oct 2021 10:55:30.000</t>
  </si>
  <si>
    <t>17 Oct 2021 10:56:00.000</t>
  </si>
  <si>
    <t>17 Oct 2021 10:56:30.000</t>
  </si>
  <si>
    <t>17 Oct 2021 10:57:00.000</t>
  </si>
  <si>
    <t>17 Oct 2021 10:57:30.000</t>
  </si>
  <si>
    <t>17 Oct 2021 10:58:00.000</t>
  </si>
  <si>
    <t>17 Oct 2021 10:58:30.000</t>
  </si>
  <si>
    <t>17 Oct 2021 10:59:00.000</t>
  </si>
  <si>
    <t>17 Oct 2021 10:59:30.000</t>
  </si>
  <si>
    <t>17 Oct 2021 11:00:00.000</t>
  </si>
  <si>
    <t>17 Oct 2021 11:00:30.000</t>
  </si>
  <si>
    <t>17 Oct 2021 11:01:00.000</t>
  </si>
  <si>
    <t>17 Oct 2021 11:01:30.000</t>
  </si>
  <si>
    <t>17 Oct 2021 11:02:00.000</t>
  </si>
  <si>
    <t>17 Oct 2021 11:02:30.000</t>
  </si>
  <si>
    <t>17 Oct 2021 11:03:00.000</t>
  </si>
  <si>
    <t>17 Oct 2021 11:03:30.000</t>
  </si>
  <si>
    <t>17 Oct 2021 11:04:00.000</t>
  </si>
  <si>
    <t>17 Oct 2021 11:04:30.000</t>
  </si>
  <si>
    <t>17 Oct 2021 11:05:00.000</t>
  </si>
  <si>
    <t>17 Oct 2021 11:05:30.000</t>
  </si>
  <si>
    <t>17 Oct 2021 11:06:00.000</t>
  </si>
  <si>
    <t>17 Oct 2021 11:06:30.000</t>
  </si>
  <si>
    <t>17 Oct 2021 11:07:00.000</t>
  </si>
  <si>
    <t>17 Oct 2021 11:07:30.000</t>
  </si>
  <si>
    <t>17 Oct 2021 11:08:00.000</t>
  </si>
  <si>
    <t>17 Oct 2021 11:08:30.000</t>
  </si>
  <si>
    <t>17 Oct 2021 11:09:00.000</t>
  </si>
  <si>
    <t>17 Oct 2021 11:09:30.000</t>
  </si>
  <si>
    <t>17 Oct 2021 11:10:00.000</t>
  </si>
  <si>
    <t>17 Oct 2021 11:10:30.000</t>
  </si>
  <si>
    <t>17 Oct 2021 11:11:00.000</t>
  </si>
  <si>
    <t>17 Oct 2021 11:11:30.000</t>
  </si>
  <si>
    <t>17 Oct 2021 11:12:00.000</t>
  </si>
  <si>
    <t>17 Oct 2021 11:12:30.000</t>
  </si>
  <si>
    <t>17 Oct 2021 11:13:00.000</t>
  </si>
  <si>
    <t>17 Oct 2021 11:13:30.000</t>
  </si>
  <si>
    <t>17 Oct 2021 11:14:00.000</t>
  </si>
  <si>
    <t>17 Oct 2021 11:14:30.000</t>
  </si>
  <si>
    <t>17 Oct 2021 11:15:00.000</t>
  </si>
  <si>
    <t>17 Oct 2021 11:15:30.000</t>
  </si>
  <si>
    <t>17 Oct 2021 11:16:00.000</t>
  </si>
  <si>
    <t>17 Oct 2021 11:16:30.000</t>
  </si>
  <si>
    <t>17 Oct 2021 11:17:00.000</t>
  </si>
  <si>
    <t>17 Oct 2021 11:17:30.000</t>
  </si>
  <si>
    <t>17 Oct 2021 11:18:00.000</t>
  </si>
  <si>
    <t>17 Oct 2021 11:18:30.000</t>
  </si>
  <si>
    <t>17 Oct 2021 11:19:00.000</t>
  </si>
  <si>
    <t>17 Oct 2021 11:19:30.000</t>
  </si>
  <si>
    <t>17 Oct 2021 11:20:00.000</t>
  </si>
  <si>
    <t>17 Oct 2021 11:20:30.000</t>
  </si>
  <si>
    <t>17 Oct 2021 11:21:00.000</t>
  </si>
  <si>
    <t>17 Oct 2021 11:21:30.000</t>
  </si>
  <si>
    <t>17 Oct 2021 11:22:00.000</t>
  </si>
  <si>
    <t>17 Oct 2021 11:22:30.000</t>
  </si>
  <si>
    <t>17 Oct 2021 11:23:00.000</t>
  </si>
  <si>
    <t>17 Oct 2021 11:23:30.000</t>
  </si>
  <si>
    <t>17 Oct 2021 11:24:00.000</t>
  </si>
  <si>
    <t>17 Oct 2021 11:24:30.000</t>
  </si>
  <si>
    <t>17 Oct 2021 11:25:00.000</t>
  </si>
  <si>
    <t>17 Oct 2021 11:25:30.000</t>
  </si>
  <si>
    <t>17 Oct 2021 11:26:00.000</t>
  </si>
  <si>
    <t>17 Oct 2021 11:26:30.000</t>
  </si>
  <si>
    <t>17 Oct 2021 11:27:00.000</t>
  </si>
  <si>
    <t>17 Oct 2021 11:27:30.000</t>
  </si>
  <si>
    <t>17 Oct 2021 11:28:00.000</t>
  </si>
  <si>
    <t>17 Oct 2021 11:28:30.000</t>
  </si>
  <si>
    <t>17 Oct 2021 11:29:00.000</t>
  </si>
  <si>
    <t>17 Oct 2021 11:29:30.000</t>
  </si>
  <si>
    <t>17 Oct 2021 11:30:00.000</t>
  </si>
  <si>
    <t>17 Oct 2021 11:30:30.000</t>
  </si>
  <si>
    <t>17 Oct 2021 11:31:00.000</t>
  </si>
  <si>
    <t>17 Oct 2021 11:31:30.000</t>
  </si>
  <si>
    <t>17 Oct 2021 11:32:00.000</t>
  </si>
  <si>
    <t>17 Oct 2021 11:32:30.000</t>
  </si>
  <si>
    <t>17 Oct 2021 11:33:00.000</t>
  </si>
  <si>
    <t>17 Oct 2021 11:33:30.000</t>
  </si>
  <si>
    <t>17 Oct 2021 11:34:00.000</t>
  </si>
  <si>
    <t>17 Oct 2021 11:34:30.000</t>
  </si>
  <si>
    <t>17 Oct 2021 11:35:00.000</t>
  </si>
  <si>
    <t>17 Oct 2021 11:35:30.000</t>
  </si>
  <si>
    <t>17 Oct 2021 11:36:00.000</t>
  </si>
  <si>
    <t>17 Oct 2021 11:36:30.000</t>
  </si>
  <si>
    <t>17 Oct 2021 11:37:00.000</t>
  </si>
  <si>
    <t>17 Oct 2021 11:37:30.000</t>
  </si>
  <si>
    <t>17 Oct 2021 11:38:00.000</t>
  </si>
  <si>
    <t>17 Oct 2021 11:38:30.000</t>
  </si>
  <si>
    <t>17 Oct 2021 11:39:00.000</t>
  </si>
  <si>
    <t>17 Oct 2021 11:39:30.000</t>
  </si>
  <si>
    <t>17 Oct 2021 11:40:00.000</t>
  </si>
  <si>
    <t>17 Oct 2021 11:40:30.000</t>
  </si>
  <si>
    <t>17 Oct 2021 11:41:00.000</t>
  </si>
  <si>
    <t>17 Oct 2021 11:41:30.000</t>
  </si>
  <si>
    <t>17 Oct 2021 11:42:00.000</t>
  </si>
  <si>
    <t>17 Oct 2021 11:42:30.000</t>
  </si>
  <si>
    <t>17 Oct 2021 11:43:00.000</t>
  </si>
  <si>
    <t>17 Oct 2021 11:43:30.000</t>
  </si>
  <si>
    <t>17 Oct 2021 11:44:00.000</t>
  </si>
  <si>
    <t>17 Oct 2021 11:44:30.000</t>
  </si>
  <si>
    <t>17 Oct 2021 11:45:00.000</t>
  </si>
  <si>
    <t>17 Oct 2021 11:45:30.000</t>
  </si>
  <si>
    <t>17 Oct 2021 11:46:00.000</t>
  </si>
  <si>
    <t>17 Oct 2021 11:46:30.000</t>
  </si>
  <si>
    <t>17 Oct 2021 11:47:00.000</t>
  </si>
  <si>
    <t>17 Oct 2021 11:47:30.000</t>
  </si>
  <si>
    <t>17 Oct 2021 11:48:00.000</t>
  </si>
  <si>
    <t>17 Oct 2021 11:48:30.000</t>
  </si>
  <si>
    <t>17 Oct 2021 11:49:00.000</t>
  </si>
  <si>
    <t>17 Oct 2021 11:49:30.000</t>
  </si>
  <si>
    <t>17 Oct 2021 11:50:00.000</t>
  </si>
  <si>
    <t>17 Oct 2021 11:50:30.000</t>
  </si>
  <si>
    <t>17 Oct 2021 11:51:00.000</t>
  </si>
  <si>
    <t>17 Oct 2021 11:51:30.000</t>
  </si>
  <si>
    <t>17 Oct 2021 11:52:00.000</t>
  </si>
  <si>
    <t>17 Oct 2021 11:52:30.000</t>
  </si>
  <si>
    <t>17 Oct 2021 11:53:00.000</t>
  </si>
  <si>
    <t>17 Oct 2021 11:53:30.000</t>
  </si>
  <si>
    <t>17 Oct 2021 11:54:00.000</t>
  </si>
  <si>
    <t>17 Oct 2021 11:54:30.000</t>
  </si>
  <si>
    <t>17 Oct 2021 11:55:00.000</t>
  </si>
  <si>
    <t>17 Oct 2021 11:55:30.000</t>
  </si>
  <si>
    <t>17 Oct 2021 11:56:00.000</t>
  </si>
  <si>
    <t>17 Oct 2021 11:56:30.000</t>
  </si>
  <si>
    <t>17 Oct 2021 11:57:00.000</t>
  </si>
  <si>
    <t>17 Oct 2021 11:57:30.000</t>
  </si>
  <si>
    <t>17 Oct 2021 11:58:00.000</t>
  </si>
  <si>
    <t>17 Oct 2021 11:58:30.000</t>
  </si>
  <si>
    <t>17 Oct 2021 11:59:00.000</t>
  </si>
  <si>
    <t>17 Oct 2021 11:59:30.000</t>
  </si>
  <si>
    <t>17 Oct 2021 12:00:00.000</t>
  </si>
  <si>
    <t>17 Oct 2021 12:00:30.000</t>
  </si>
  <si>
    <t>17 Oct 2021 12:01:00.000</t>
  </si>
  <si>
    <t>17 Oct 2021 12:01:30.000</t>
  </si>
  <si>
    <t>17 Oct 2021 12:02:00.000</t>
  </si>
  <si>
    <t>17 Oct 2021 12:02:30.000</t>
  </si>
  <si>
    <t>17 Oct 2021 12:03:00.000</t>
  </si>
  <si>
    <t>17 Oct 2021 12:03:30.000</t>
  </si>
  <si>
    <t>17 Oct 2021 12:04:00.000</t>
  </si>
  <si>
    <t>17 Oct 2021 12:04:30.000</t>
  </si>
  <si>
    <t>17 Oct 2021 12:05:00.000</t>
  </si>
  <si>
    <t>17 Oct 2021 12:05:30.000</t>
  </si>
  <si>
    <t>17 Oct 2021 12:06:00.000</t>
  </si>
  <si>
    <t>17 Oct 2021 12:06:30.000</t>
  </si>
  <si>
    <t>17 Oct 2021 12:07:00.000</t>
  </si>
  <si>
    <t>17 Oct 2021 12:07:30.000</t>
  </si>
  <si>
    <t>17 Oct 2021 12:08:00.000</t>
  </si>
  <si>
    <t>17 Oct 2021 12:08:30.000</t>
  </si>
  <si>
    <t>17 Oct 2021 12:09:00.000</t>
  </si>
  <si>
    <t>17 Oct 2021 12:09:30.000</t>
  </si>
  <si>
    <t>17 Oct 2021 12:10:00.000</t>
  </si>
  <si>
    <t>17 Oct 2021 12:10:30.000</t>
  </si>
  <si>
    <t>17 Oct 2021 12:11:00.000</t>
  </si>
  <si>
    <t>17 Oct 2021 12:11:30.000</t>
  </si>
  <si>
    <t>17 Oct 2021 12:12:00.000</t>
  </si>
  <si>
    <t>17 Oct 2021 12:12:30.000</t>
  </si>
  <si>
    <t>17 Oct 2021 12:13:00.000</t>
  </si>
  <si>
    <t>17 Oct 2021 12:13:30.000</t>
  </si>
  <si>
    <t>17 Oct 2021 12:14:00.000</t>
  </si>
  <si>
    <t>17 Oct 2021 12:14:30.000</t>
  </si>
  <si>
    <t>17 Oct 2021 12:15:00.000</t>
  </si>
  <si>
    <t>17 Oct 2021 12:15:30.000</t>
  </si>
  <si>
    <t>17 Oct 2021 12:16:00.000</t>
  </si>
  <si>
    <t>17 Oct 2021 12:16:30.000</t>
  </si>
  <si>
    <t>17 Oct 2021 12:17:00.000</t>
  </si>
  <si>
    <t>17 Oct 2021 12:17:30.000</t>
  </si>
  <si>
    <t>17 Oct 2021 12:18:00.000</t>
  </si>
  <si>
    <t>17 Oct 2021 12:18:30.000</t>
  </si>
  <si>
    <t>17 Oct 2021 12:19:00.000</t>
  </si>
  <si>
    <t>17 Oct 2021 12:19:30.000</t>
  </si>
  <si>
    <t>17 Oct 2021 12:20:00.000</t>
  </si>
  <si>
    <t>17 Oct 2021 12:20:30.000</t>
  </si>
  <si>
    <t>17 Oct 2021 12:21:00.000</t>
  </si>
  <si>
    <t>17 Oct 2021 12:21:30.000</t>
  </si>
  <si>
    <t>17 Oct 2021 12:22:00.000</t>
  </si>
  <si>
    <t>17 Oct 2021 12:22:30.000</t>
  </si>
  <si>
    <t>17 Oct 2021 12:23:00.000</t>
  </si>
  <si>
    <t>17 Oct 2021 12:23:30.000</t>
  </si>
  <si>
    <t>17 Oct 2021 12:24:00.000</t>
  </si>
  <si>
    <t>17 Oct 2021 12:24:30.000</t>
  </si>
  <si>
    <t>17 Oct 2021 12:25:00.000</t>
  </si>
  <si>
    <t>17 Oct 2021 12:25:30.000</t>
  </si>
  <si>
    <t>17 Oct 2021 12:26:00.000</t>
  </si>
  <si>
    <t>17 Oct 2021 12:26:30.000</t>
  </si>
  <si>
    <t>17 Oct 2021 12:27:00.000</t>
  </si>
  <si>
    <t>17 Oct 2021 12:27:30.000</t>
  </si>
  <si>
    <t>17 Oct 2021 12:28:00.000</t>
  </si>
  <si>
    <t>17 Oct 2021 12:28:30.000</t>
  </si>
  <si>
    <t>17 Oct 2021 12:29:00.000</t>
  </si>
  <si>
    <t>17 Oct 2021 12:29:30.000</t>
  </si>
  <si>
    <t>17 Oct 2021 12:30:00.000</t>
  </si>
  <si>
    <t>17 Oct 2021 12:30:30.000</t>
  </si>
  <si>
    <t>17 Oct 2021 12:31:00.000</t>
  </si>
  <si>
    <t>17 Oct 2021 12:31:30.000</t>
  </si>
  <si>
    <t>17 Oct 2021 12:32:00.000</t>
  </si>
  <si>
    <t>17 Oct 2021 12:32:30.000</t>
  </si>
  <si>
    <t>17 Oct 2021 12:33:00.000</t>
  </si>
  <si>
    <t>17 Oct 2021 12:33:30.000</t>
  </si>
  <si>
    <t>17 Oct 2021 12:34:00.000</t>
  </si>
  <si>
    <t>17 Oct 2021 12:34:30.000</t>
  </si>
  <si>
    <t>17 Oct 2021 12:35:00.000</t>
  </si>
  <si>
    <t>17 Oct 2021 12:35:30.000</t>
  </si>
  <si>
    <t>17 Oct 2021 12:36:00.000</t>
  </si>
  <si>
    <t>17 Oct 2021 12:36:30.000</t>
  </si>
  <si>
    <t>17 Oct 2021 12:37:00.000</t>
  </si>
  <si>
    <t>17 Oct 2021 12:37:30.000</t>
  </si>
  <si>
    <t>17 Oct 2021 12:38:00.000</t>
  </si>
  <si>
    <t>17 Oct 2021 12:38:30.000</t>
  </si>
  <si>
    <t>17 Oct 2021 12:39:00.000</t>
  </si>
  <si>
    <t>17 Oct 2021 12:39:30.000</t>
  </si>
  <si>
    <t>17 Oct 2021 12:40:00.000</t>
  </si>
  <si>
    <t>17 Oct 2021 12:40:30.000</t>
  </si>
  <si>
    <t>17 Oct 2021 12:41:00.000</t>
  </si>
  <si>
    <t>17 Oct 2021 12:41:30.000</t>
  </si>
  <si>
    <t>17 Oct 2021 12:42:00.000</t>
  </si>
  <si>
    <t>17 Oct 2021 12:42:30.000</t>
  </si>
  <si>
    <t>17 Oct 2021 12:43:00.000</t>
  </si>
  <si>
    <t>17 Oct 2021 12:43:30.000</t>
  </si>
  <si>
    <t>17 Oct 2021 12:44:00.000</t>
  </si>
  <si>
    <t>17 Oct 2021 12:44:30.000</t>
  </si>
  <si>
    <t>17 Oct 2021 12:45:00.000</t>
  </si>
  <si>
    <t>17 Oct 2021 12:45:30.000</t>
  </si>
  <si>
    <t>17 Oct 2021 12:46:00.000</t>
  </si>
  <si>
    <t>17 Oct 2021 12:46:30.000</t>
  </si>
  <si>
    <t>17 Oct 2021 12:47:00.000</t>
  </si>
  <si>
    <t>17 Oct 2021 12:47:30.000</t>
  </si>
  <si>
    <t>17 Oct 2021 12:48:00.000</t>
  </si>
  <si>
    <t>17 Oct 2021 12:48:30.000</t>
  </si>
  <si>
    <t>17 Oct 2021 12:49:00.000</t>
  </si>
  <si>
    <t>17 Oct 2021 12:49:30.000</t>
  </si>
  <si>
    <t>17 Oct 2021 12:50:00.000</t>
  </si>
  <si>
    <t>17 Oct 2021 12:50:30.000</t>
  </si>
  <si>
    <t>17 Oct 2021 12:51:00.000</t>
  </si>
  <si>
    <t>17 Oct 2021 12:51:30.000</t>
  </si>
  <si>
    <t>17 Oct 2021 12:52:00.000</t>
  </si>
  <si>
    <t>17 Oct 2021 12:52:30.000</t>
  </si>
  <si>
    <t>17 Oct 2021 12:53:00.000</t>
  </si>
  <si>
    <t>17 Oct 2021 12:53:30.000</t>
  </si>
  <si>
    <t>17 Oct 2021 12:54:00.000</t>
  </si>
  <si>
    <t>17 Oct 2021 12:54:30.000</t>
  </si>
  <si>
    <t>0.552276</t>
  </si>
  <si>
    <t>17 Oct 2021 12:55:00.000</t>
  </si>
  <si>
    <t>17 Oct 2021 12:55:30.000</t>
  </si>
  <si>
    <t>17 Oct 2021 12:56:00.000</t>
  </si>
  <si>
    <t>17 Oct 2021 12:56:30.000</t>
  </si>
  <si>
    <t>17 Oct 2021 12:57:00.000</t>
  </si>
  <si>
    <t>17 Oct 2021 12:57:30.000</t>
  </si>
  <si>
    <t>17 Oct 2021 12:58:00.000</t>
  </si>
  <si>
    <t>17 Oct 2021 12:58:30.000</t>
  </si>
  <si>
    <t>17 Oct 2021 12:59:00.000</t>
  </si>
  <si>
    <t>17 Oct 2021 12:59:30.000</t>
  </si>
  <si>
    <t>17 Oct 2021 13:00:00.000</t>
  </si>
  <si>
    <t>17 Oct 2021 13:00:30.000</t>
  </si>
  <si>
    <t>17 Oct 2021 13:01:00.000</t>
  </si>
  <si>
    <t>17 Oct 2021 13:01:30.000</t>
  </si>
  <si>
    <t>17 Oct 2021 13:02:00.000</t>
  </si>
  <si>
    <t>17 Oct 2021 13:02:30.000</t>
  </si>
  <si>
    <t>17 Oct 2021 13:03:00.000</t>
  </si>
  <si>
    <t>17 Oct 2021 13:03:30.000</t>
  </si>
  <si>
    <t>17 Oct 2021 13:04:00.000</t>
  </si>
  <si>
    <t>17 Oct 2021 13:04:30.000</t>
  </si>
  <si>
    <t>17 Oct 2021 13:05:00.000</t>
  </si>
  <si>
    <t>17 Oct 2021 13:05:30.000</t>
  </si>
  <si>
    <t>17 Oct 2021 13:06:00.000</t>
  </si>
  <si>
    <t>17 Oct 2021 13:06:30.000</t>
  </si>
  <si>
    <t>17 Oct 2021 13:07:00.000</t>
  </si>
  <si>
    <t>17 Oct 2021 13:07:30.000</t>
  </si>
  <si>
    <t>17 Oct 2021 13:08:00.000</t>
  </si>
  <si>
    <t>17 Oct 2021 13:08:30.000</t>
  </si>
  <si>
    <t>17 Oct 2021 13:09:00.000</t>
  </si>
  <si>
    <t>17 Oct 2021 13:09:30.000</t>
  </si>
  <si>
    <t>17 Oct 2021 13:10:00.000</t>
  </si>
  <si>
    <t>17 Oct 2021 13:10:30.000</t>
  </si>
  <si>
    <t>17 Oct 2021 13:11:00.000</t>
  </si>
  <si>
    <t>17 Oct 2021 13:11:30.000</t>
  </si>
  <si>
    <t>17 Oct 2021 13:12:00.000</t>
  </si>
  <si>
    <t>17 Oct 2021 13:12:30.000</t>
  </si>
  <si>
    <t>17 Oct 2021 13:13:00.000</t>
  </si>
  <si>
    <t>17 Oct 2021 13:13:30.000</t>
  </si>
  <si>
    <t>17 Oct 2021 13:14:00.000</t>
  </si>
  <si>
    <t>17 Oct 2021 13:14:30.000</t>
  </si>
  <si>
    <t>17 Oct 2021 13:15:00.000</t>
  </si>
  <si>
    <t>17 Oct 2021 13:15:30.000</t>
  </si>
  <si>
    <t>17 Oct 2021 13:16:00.000</t>
  </si>
  <si>
    <t>17 Oct 2021 13:16:30.000</t>
  </si>
  <si>
    <t>17 Oct 2021 13:17:00.000</t>
  </si>
  <si>
    <t>17 Oct 2021 13:17:30.000</t>
  </si>
  <si>
    <t>17 Oct 2021 13:18:00.000</t>
  </si>
  <si>
    <t>17 Oct 2021 13:18:30.000</t>
  </si>
  <si>
    <t>17 Oct 2021 13:19:00.000</t>
  </si>
  <si>
    <t>17 Oct 2021 13:19:30.000</t>
  </si>
  <si>
    <t>17 Oct 2021 13:20:00.000</t>
  </si>
  <si>
    <t>17 Oct 2021 13:20:30.000</t>
  </si>
  <si>
    <t>17 Oct 2021 13:21:00.000</t>
  </si>
  <si>
    <t>17 Oct 2021 13:21:30.000</t>
  </si>
  <si>
    <t>17 Oct 2021 13:22:00.000</t>
  </si>
  <si>
    <t>17 Oct 2021 13:22:30.000</t>
  </si>
  <si>
    <t>17 Oct 2021 13:23:00.000</t>
  </si>
  <si>
    <t>17 Oct 2021 13:23:30.000</t>
  </si>
  <si>
    <t>17 Oct 2021 13:24:00.000</t>
  </si>
  <si>
    <t>17 Oct 2021 13:24:30.000</t>
  </si>
  <si>
    <t>17 Oct 2021 13:25:00.000</t>
  </si>
  <si>
    <t>17 Oct 2021 13:25:30.000</t>
  </si>
  <si>
    <t>17 Oct 2021 13:26:00.000</t>
  </si>
  <si>
    <t>17 Oct 2021 13:26:30.000</t>
  </si>
  <si>
    <t>17 Oct 2021 13:27:00.000</t>
  </si>
  <si>
    <t>17 Oct 2021 13:27:30.000</t>
  </si>
  <si>
    <t>17 Oct 2021 13:28:00.000</t>
  </si>
  <si>
    <t>17 Oct 2021 13:28:30.000</t>
  </si>
  <si>
    <t>17 Oct 2021 13:29:00.000</t>
  </si>
  <si>
    <t>17 Oct 2021 13:29:30.000</t>
  </si>
  <si>
    <t>17 Oct 2021 13:30:00.000</t>
  </si>
  <si>
    <t>17 Oct 2021 13:30:30.000</t>
  </si>
  <si>
    <t>17 Oct 2021 13:31:00.000</t>
  </si>
  <si>
    <t>17 Oct 2021 13:31:30.000</t>
  </si>
  <si>
    <t>17 Oct 2021 13:32:00.000</t>
  </si>
  <si>
    <t>17 Oct 2021 13:32:30.000</t>
  </si>
  <si>
    <t>17 Oct 2021 13:33:00.000</t>
  </si>
  <si>
    <t>17 Oct 2021 13:33:30.000</t>
  </si>
  <si>
    <t>17 Oct 2021 13:34:00.000</t>
  </si>
  <si>
    <t>17 Oct 2021 13:34:30.000</t>
  </si>
  <si>
    <t>17 Oct 2021 13:35:00.000</t>
  </si>
  <si>
    <t>17 Oct 2021 13:35:30.000</t>
  </si>
  <si>
    <t>17 Oct 2021 13:36:00.000</t>
  </si>
  <si>
    <t>17 Oct 2021 13:36:30.000</t>
  </si>
  <si>
    <t>17 Oct 2021 13:37:00.000</t>
  </si>
  <si>
    <t>17 Oct 2021 13:37:30.000</t>
  </si>
  <si>
    <t>17 Oct 2021 13:38:00.000</t>
  </si>
  <si>
    <t>17 Oct 2021 13:38:30.000</t>
  </si>
  <si>
    <t>17 Oct 2021 13:39:00.000</t>
  </si>
  <si>
    <t>17 Oct 2021 13:39:30.000</t>
  </si>
  <si>
    <t>17 Oct 2021 13:40:00.000</t>
  </si>
  <si>
    <t>17 Oct 2021 13:40:30.000</t>
  </si>
  <si>
    <t>17 Oct 2021 13:41:00.000</t>
  </si>
  <si>
    <t>17 Oct 2021 13:41:30.000</t>
  </si>
  <si>
    <t>17 Oct 2021 13:42:00.000</t>
  </si>
  <si>
    <t>17 Oct 2021 13:42:30.000</t>
  </si>
  <si>
    <t>17 Oct 2021 13:43:00.000</t>
  </si>
  <si>
    <t>17 Oct 2021 13:43:30.000</t>
  </si>
  <si>
    <t>17 Oct 2021 13:44:00.000</t>
  </si>
  <si>
    <t>17 Oct 2021 13:44:30.000</t>
  </si>
  <si>
    <t>17 Oct 2021 13:45:00.000</t>
  </si>
  <si>
    <t>17 Oct 2021 13:45:30.000</t>
  </si>
  <si>
    <t>17 Oct 2021 13:46:00.000</t>
  </si>
  <si>
    <t>17 Oct 2021 13:46:30.000</t>
  </si>
  <si>
    <t>17 Oct 2021 13:47:00.000</t>
  </si>
  <si>
    <t>17 Oct 2021 13:47:30.000</t>
  </si>
  <si>
    <t>17 Oct 2021 13:48:00.000</t>
  </si>
  <si>
    <t>17 Oct 2021 13:48:30.000</t>
  </si>
  <si>
    <t>17 Oct 2021 13:49:00.000</t>
  </si>
  <si>
    <t>17 Oct 2021 13:49:30.000</t>
  </si>
  <si>
    <t>17 Oct 2021 13:50:00.000</t>
  </si>
  <si>
    <t>17 Oct 2021 13:50:30.000</t>
  </si>
  <si>
    <t>17 Oct 2021 13:51:00.000</t>
  </si>
  <si>
    <t>17 Oct 2021 13:51:30.000</t>
  </si>
  <si>
    <t>17 Oct 2021 13:52:00.000</t>
  </si>
  <si>
    <t>17 Oct 2021 13:52:30.000</t>
  </si>
  <si>
    <t>17 Oct 2021 13:53:00.000</t>
  </si>
  <si>
    <t>17 Oct 2021 13:53:30.000</t>
  </si>
  <si>
    <t>17 Oct 2021 13:54:00.000</t>
  </si>
  <si>
    <t>17 Oct 2021 13:54:30.000</t>
  </si>
  <si>
    <t>17 Oct 2021 13:55:00.000</t>
  </si>
  <si>
    <t>17 Oct 2021 13:55:30.000</t>
  </si>
  <si>
    <t>17 Oct 2021 13:56:00.000</t>
  </si>
  <si>
    <t>17 Oct 2021 13:56:30.000</t>
  </si>
  <si>
    <t>17 Oct 2021 13:57:00.000</t>
  </si>
  <si>
    <t>17 Oct 2021 13:57:30.000</t>
  </si>
  <si>
    <t>17 Oct 2021 13:58:00.000</t>
  </si>
  <si>
    <t>17 Oct 2021 13:58:30.000</t>
  </si>
  <si>
    <t>17 Oct 2021 13:59:00.000</t>
  </si>
  <si>
    <t>17 Oct 2021 13:59:30.000</t>
  </si>
  <si>
    <t>17 Oct 2021 14:00:00.000</t>
  </si>
  <si>
    <t>17 Oct 2021 14:00:30.000</t>
  </si>
  <si>
    <t>17 Oct 2021 14:01:00.000</t>
  </si>
  <si>
    <t>17 Oct 2021 14:01:30.000</t>
  </si>
  <si>
    <t>17 Oct 2021 14:02:00.000</t>
  </si>
  <si>
    <t>17 Oct 2021 14:02:30.000</t>
  </si>
  <si>
    <t>17 Oct 2021 14:03:00.000</t>
  </si>
  <si>
    <t>17 Oct 2021 14:03:30.000</t>
  </si>
  <si>
    <t>17 Oct 2021 14:04:00.000</t>
  </si>
  <si>
    <t>17 Oct 2021 14:04:30.000</t>
  </si>
  <si>
    <t>17 Oct 2021 14:05:00.000</t>
  </si>
  <si>
    <t>17 Oct 2021 14:05:30.000</t>
  </si>
  <si>
    <t>17 Oct 2021 14:06:00.000</t>
  </si>
  <si>
    <t>17 Oct 2021 14:06:30.000</t>
  </si>
  <si>
    <t>17 Oct 2021 14:07:00.000</t>
  </si>
  <si>
    <t>17 Oct 2021 14:07:30.000</t>
  </si>
  <si>
    <t>17 Oct 2021 14:08:00.000</t>
  </si>
  <si>
    <t>17 Oct 2021 14:08:30.000</t>
  </si>
  <si>
    <t>17 Oct 2021 14:09:00.000</t>
  </si>
  <si>
    <t>17 Oct 2021 14:09:30.000</t>
  </si>
  <si>
    <t>17 Oct 2021 14:10:00.000</t>
  </si>
  <si>
    <t>17 Oct 2021 14:10:30.000</t>
  </si>
  <si>
    <t>17 Oct 2021 14:11:00.000</t>
  </si>
  <si>
    <t>17 Oct 2021 14:11:30.000</t>
  </si>
  <si>
    <t>17 Oct 2021 14:12:00.000</t>
  </si>
  <si>
    <t>17 Oct 2021 14:12:30.000</t>
  </si>
  <si>
    <t>17 Oct 2021 14:13:00.000</t>
  </si>
  <si>
    <t>17 Oct 2021 14:13:30.000</t>
  </si>
  <si>
    <t>17 Oct 2021 14:14:00.000</t>
  </si>
  <si>
    <t>17 Oct 2021 14:14:30.000</t>
  </si>
  <si>
    <t>17 Oct 2021 14:15:00.000</t>
  </si>
  <si>
    <t>17 Oct 2021 14:15:30.000</t>
  </si>
  <si>
    <t>17 Oct 2021 14:16:00.000</t>
  </si>
  <si>
    <t>17 Oct 2021 14:16:30.000</t>
  </si>
  <si>
    <t>17 Oct 2021 14:17:00.000</t>
  </si>
  <si>
    <t>17 Oct 2021 14:17:30.000</t>
  </si>
  <si>
    <t>17 Oct 2021 14:18:00.000</t>
  </si>
  <si>
    <t>17 Oct 2021 14:18:30.000</t>
  </si>
  <si>
    <t>17 Oct 2021 14:19:00.000</t>
  </si>
  <si>
    <t>17 Oct 2021 14:19:30.000</t>
  </si>
  <si>
    <t>17 Oct 2021 14:20:00.000</t>
  </si>
  <si>
    <t>17 Oct 2021 14:20:30.000</t>
  </si>
  <si>
    <t>17 Oct 2021 14:21:00.000</t>
  </si>
  <si>
    <t>17 Oct 2021 14:21:30.000</t>
  </si>
  <si>
    <t>17 Oct 2021 14:22:00.000</t>
  </si>
  <si>
    <t>17 Oct 2021 14:22:30.000</t>
  </si>
  <si>
    <t>17 Oct 2021 14:23:00.000</t>
  </si>
  <si>
    <t>17 Oct 2021 14:23:30.000</t>
  </si>
  <si>
    <t>17 Oct 2021 14:24:00.000</t>
  </si>
  <si>
    <t>17 Oct 2021 14:24:30.000</t>
  </si>
  <si>
    <t>17 Oct 2021 14:25:00.000</t>
  </si>
  <si>
    <t>17 Oct 2021 14:25:30.000</t>
  </si>
  <si>
    <t>17 Oct 2021 14:26:00.000</t>
  </si>
  <si>
    <t>17 Oct 2021 14:26:30.000</t>
  </si>
  <si>
    <t>17 Oct 2021 14:27:00.000</t>
  </si>
  <si>
    <t>17 Oct 2021 14:27:30.000</t>
  </si>
  <si>
    <t>17 Oct 2021 14:28:00.000</t>
  </si>
  <si>
    <t>17 Oct 2021 14:28:30.000</t>
  </si>
  <si>
    <t>17 Oct 2021 14:29:00.000</t>
  </si>
  <si>
    <t>17 Oct 2021 14:29:30.000</t>
  </si>
  <si>
    <t>17 Oct 2021 14:30:00.000</t>
  </si>
  <si>
    <t>17 Oct 2021 14:30:30.000</t>
  </si>
  <si>
    <t>17 Oct 2021 14:31:00.000</t>
  </si>
  <si>
    <t>17 Oct 2021 14:31:30.000</t>
  </si>
  <si>
    <t>17 Oct 2021 14:32:00.000</t>
  </si>
  <si>
    <t>17 Oct 2021 14:32:30.000</t>
  </si>
  <si>
    <t>17 Oct 2021 14:33:00.000</t>
  </si>
  <si>
    <t>17 Oct 2021 14:33:30.000</t>
  </si>
  <si>
    <t>17 Oct 2021 14:34:00.000</t>
  </si>
  <si>
    <t>17 Oct 2021 14:34:30.000</t>
  </si>
  <si>
    <t>17 Oct 2021 14:35:00.000</t>
  </si>
  <si>
    <t>17 Oct 2021 14:35:30.000</t>
  </si>
  <si>
    <t>17 Oct 2021 14:36:00.000</t>
  </si>
  <si>
    <t>17 Oct 2021 14:36:30.000</t>
  </si>
  <si>
    <t>17 Oct 2021 14:37:00.000</t>
  </si>
  <si>
    <t>17 Oct 2021 14:37:30.000</t>
  </si>
  <si>
    <t>17 Oct 2021 14:38:00.000</t>
  </si>
  <si>
    <t>17 Oct 2021 14:38:30.000</t>
  </si>
  <si>
    <t>17 Oct 2021 14:39:00.000</t>
  </si>
  <si>
    <t>17 Oct 2021 14:39:30.000</t>
  </si>
  <si>
    <t>17 Oct 2021 14:40:00.000</t>
  </si>
  <si>
    <t>17 Oct 2021 14:40:30.000</t>
  </si>
  <si>
    <t>17 Oct 2021 14:41:00.000</t>
  </si>
  <si>
    <t>17 Oct 2021 14:41:30.000</t>
  </si>
  <si>
    <t>17 Oct 2021 14:42:00.000</t>
  </si>
  <si>
    <t>17 Oct 2021 14:42:30.000</t>
  </si>
  <si>
    <t>17 Oct 2021 14:43:00.000</t>
  </si>
  <si>
    <t>17 Oct 2021 14:43:30.000</t>
  </si>
  <si>
    <t>17 Oct 2021 14:44:00.000</t>
  </si>
  <si>
    <t>17 Oct 2021 14:44:30.000</t>
  </si>
  <si>
    <t>17 Oct 2021 14:45:00.000</t>
  </si>
  <si>
    <t>17 Oct 2021 14:45:30.000</t>
  </si>
  <si>
    <t>17 Oct 2021 14:46:00.000</t>
  </si>
  <si>
    <t>17 Oct 2021 14:46:30.000</t>
  </si>
  <si>
    <t>17 Oct 2021 14:47:00.000</t>
  </si>
  <si>
    <t>17 Oct 2021 14:47:30.000</t>
  </si>
  <si>
    <t>17 Oct 2021 14:48:00.000</t>
  </si>
  <si>
    <t>17 Oct 2021 14:48:30.000</t>
  </si>
  <si>
    <t>17 Oct 2021 14:49:00.000</t>
  </si>
  <si>
    <t>17 Oct 2021 14:49:30.000</t>
  </si>
  <si>
    <t>17 Oct 2021 14:50:00.000</t>
  </si>
  <si>
    <t>17 Oct 2021 14:50:30.000</t>
  </si>
  <si>
    <t>17 Oct 2021 14:51:00.000</t>
  </si>
  <si>
    <t>17 Oct 2021 14:51:30.000</t>
  </si>
  <si>
    <t>17 Oct 2021 14:52:00.000</t>
  </si>
  <si>
    <t>17 Oct 2021 14:52:30.000</t>
  </si>
  <si>
    <t>17 Oct 2021 14:53:00.000</t>
  </si>
  <si>
    <t>17 Oct 2021 14:53:30.000</t>
  </si>
  <si>
    <t>17 Oct 2021 14:54:00.000</t>
  </si>
  <si>
    <t>0.204775</t>
  </si>
  <si>
    <t>17 Oct 2021 14:54:30.000</t>
  </si>
  <si>
    <t>17 Oct 2021 14:55:00.000</t>
  </si>
  <si>
    <t>17 Oct 2021 14:55:30.000</t>
  </si>
  <si>
    <t>17 Oct 2021 14:56:00.000</t>
  </si>
  <si>
    <t>17 Oct 2021 14:56:30.000</t>
  </si>
  <si>
    <t>17 Oct 2021 14:57:00.000</t>
  </si>
  <si>
    <t>17 Oct 2021 14:57:30.000</t>
  </si>
  <si>
    <t>17 Oct 2021 14:58:00.000</t>
  </si>
  <si>
    <t>17 Oct 2021 14:58:30.000</t>
  </si>
  <si>
    <t>17 Oct 2021 14:59:00.000</t>
  </si>
  <si>
    <t>17 Oct 2021 14:59:30.000</t>
  </si>
  <si>
    <t>17 Oct 2021 15:00:00.000</t>
  </si>
  <si>
    <t>17 Oct 2021 15:00:30.000</t>
  </si>
  <si>
    <t>17 Oct 2021 15:01:00.000</t>
  </si>
  <si>
    <t>17 Oct 2021 15:01:30.000</t>
  </si>
  <si>
    <t>17 Oct 2021 15:02:00.000</t>
  </si>
  <si>
    <t>17 Oct 2021 15:02:30.000</t>
  </si>
  <si>
    <t>17 Oct 2021 15:03:00.000</t>
  </si>
  <si>
    <t>17 Oct 2021 15:03:30.000</t>
  </si>
  <si>
    <t>17 Oct 2021 15:04:00.000</t>
  </si>
  <si>
    <t>17 Oct 2021 15:04:30.000</t>
  </si>
  <si>
    <t>17 Oct 2021 15:05:00.000</t>
  </si>
  <si>
    <t>17 Oct 2021 15:05:30.000</t>
  </si>
  <si>
    <t>17 Oct 2021 15:06:00.000</t>
  </si>
  <si>
    <t>17 Oct 2021 15:06:30.000</t>
  </si>
  <si>
    <t>17 Oct 2021 15:07:00.000</t>
  </si>
  <si>
    <t>17 Oct 2021 15:07:30.000</t>
  </si>
  <si>
    <t>17 Oct 2021 15:08:00.000</t>
  </si>
  <si>
    <t>17 Oct 2021 15:08:30.000</t>
  </si>
  <si>
    <t>17 Oct 2021 15:09:00.000</t>
  </si>
  <si>
    <t>17 Oct 2021 15:09:30.000</t>
  </si>
  <si>
    <t>17 Oct 2021 15:10:00.000</t>
  </si>
  <si>
    <t>17 Oct 2021 15:10:30.000</t>
  </si>
  <si>
    <t>17 Oct 2021 15:11:00.000</t>
  </si>
  <si>
    <t>17 Oct 2021 15:11:30.000</t>
  </si>
  <si>
    <t>17 Oct 2021 15:12:00.000</t>
  </si>
  <si>
    <t>17 Oct 2021 15:12:30.000</t>
  </si>
  <si>
    <t>17 Oct 2021 15:13:00.000</t>
  </si>
  <si>
    <t>17 Oct 2021 15:13:30.000</t>
  </si>
  <si>
    <t>17 Oct 2021 15:14:00.000</t>
  </si>
  <si>
    <t>17 Oct 2021 15:14:30.000</t>
  </si>
  <si>
    <t>17 Oct 2021 15:15:00.000</t>
  </si>
  <si>
    <t>17 Oct 2021 15:15:30.000</t>
  </si>
  <si>
    <t>17 Oct 2021 15:16:00.000</t>
  </si>
  <si>
    <t>17 Oct 2021 15:16:30.000</t>
  </si>
  <si>
    <t>17 Oct 2021 15:17:00.000</t>
  </si>
  <si>
    <t>17 Oct 2021 15:17:30.000</t>
  </si>
  <si>
    <t>17 Oct 2021 15:18:00.000</t>
  </si>
  <si>
    <t>17 Oct 2021 15:18:30.000</t>
  </si>
  <si>
    <t>17 Oct 2021 15:19:00.000</t>
  </si>
  <si>
    <t>17 Oct 2021 15:19:30.000</t>
  </si>
  <si>
    <t>17 Oct 2021 15:20:00.000</t>
  </si>
  <si>
    <t>17 Oct 2021 15:20:30.000</t>
  </si>
  <si>
    <t>17 Oct 2021 15:21:00.000</t>
  </si>
  <si>
    <t>17 Oct 2021 15:21:30.000</t>
  </si>
  <si>
    <t>17 Oct 2021 15:22:00.000</t>
  </si>
  <si>
    <t>17 Oct 2021 15:22:30.000</t>
  </si>
  <si>
    <t>17 Oct 2021 15:23:00.000</t>
  </si>
  <si>
    <t>17 Oct 2021 15:23:30.000</t>
  </si>
  <si>
    <t>17 Oct 2021 15:24:00.000</t>
  </si>
  <si>
    <t>17 Oct 2021 15:24:30.000</t>
  </si>
  <si>
    <t>17 Oct 2021 15:25:00.000</t>
  </si>
  <si>
    <t>17 Oct 2021 15:25:30.000</t>
  </si>
  <si>
    <t>17 Oct 2021 15:26:00.000</t>
  </si>
  <si>
    <t>17 Oct 2021 15:26:30.000</t>
  </si>
  <si>
    <t>17 Oct 2021 15:27:00.000</t>
  </si>
  <si>
    <t>17 Oct 2021 15:27:30.000</t>
  </si>
  <si>
    <t>17 Oct 2021 15:28:00.000</t>
  </si>
  <si>
    <t>17 Oct 2021 15:28:30.000</t>
  </si>
  <si>
    <t>17 Oct 2021 15:29:00.000</t>
  </si>
  <si>
    <t>17 Oct 2021 15:29:30.000</t>
  </si>
  <si>
    <t>17 Oct 2021 15:30:00.000</t>
  </si>
  <si>
    <t>17 Oct 2021 15:30:30.000</t>
  </si>
  <si>
    <t>17 Oct 2021 15:31:00.000</t>
  </si>
  <si>
    <t>17 Oct 2021 15:31:30.000</t>
  </si>
  <si>
    <t>17 Oct 2021 15:32:00.000</t>
  </si>
  <si>
    <t>17 Oct 2021 15:32:30.000</t>
  </si>
  <si>
    <t>17 Oct 2021 15:33:00.000</t>
  </si>
  <si>
    <t>17 Oct 2021 15:33:30.000</t>
  </si>
  <si>
    <t>17 Oct 2021 15:34:00.000</t>
  </si>
  <si>
    <t>17 Oct 2021 15:34:30.000</t>
  </si>
  <si>
    <t>17 Oct 2021 15:35:00.000</t>
  </si>
  <si>
    <t>17 Oct 2021 15:35:30.000</t>
  </si>
  <si>
    <t>17 Oct 2021 15:36:00.000</t>
  </si>
  <si>
    <t>17 Oct 2021 15:36:30.000</t>
  </si>
  <si>
    <t>17 Oct 2021 15:37:00.000</t>
  </si>
  <si>
    <t>17 Oct 2021 15:37:30.000</t>
  </si>
  <si>
    <t>17 Oct 2021 15:38:00.000</t>
  </si>
  <si>
    <t>17 Oct 2021 15:38:30.000</t>
  </si>
  <si>
    <t>17 Oct 2021 15:39:00.000</t>
  </si>
  <si>
    <t>17 Oct 2021 15:39:30.000</t>
  </si>
  <si>
    <t>17 Oct 2021 15:40:00.000</t>
  </si>
  <si>
    <t>17 Oct 2021 15:40:30.000</t>
  </si>
  <si>
    <t>17 Oct 2021 15:41:00.000</t>
  </si>
  <si>
    <t>17 Oct 2021 15:41:30.000</t>
  </si>
  <si>
    <t>17 Oct 2021 15:42:00.000</t>
  </si>
  <si>
    <t>17 Oct 2021 15:42:30.000</t>
  </si>
  <si>
    <t>17 Oct 2021 15:43:00.000</t>
  </si>
  <si>
    <t>17 Oct 2021 15:43:30.000</t>
  </si>
  <si>
    <t>17 Oct 2021 15:44:00.000</t>
  </si>
  <si>
    <t>17 Oct 2021 15:44:30.000</t>
  </si>
  <si>
    <t>17 Oct 2021 15:45:00.000</t>
  </si>
  <si>
    <t>17 Oct 2021 15:45:30.000</t>
  </si>
  <si>
    <t>17 Oct 2021 15:46:00.000</t>
  </si>
  <si>
    <t>17 Oct 2021 15:46:30.000</t>
  </si>
  <si>
    <t>17 Oct 2021 15:47:00.000</t>
  </si>
  <si>
    <t>17 Oct 2021 15:47:30.000</t>
  </si>
  <si>
    <t>17 Oct 2021 15:48:00.000</t>
  </si>
  <si>
    <t>17 Oct 2021 15:48:30.000</t>
  </si>
  <si>
    <t>17 Oct 2021 15:49:00.000</t>
  </si>
  <si>
    <t>17 Oct 2021 15:49:30.000</t>
  </si>
  <si>
    <t>17 Oct 2021 15:50:00.000</t>
  </si>
  <si>
    <t>17 Oct 2021 15:50:30.000</t>
  </si>
  <si>
    <t>17 Oct 2021 15:51:00.000</t>
  </si>
  <si>
    <t>17 Oct 2021 15:51:30.000</t>
  </si>
  <si>
    <t>17 Oct 2021 15:52:00.000</t>
  </si>
  <si>
    <t>17 Oct 2021 15:52:30.000</t>
  </si>
  <si>
    <t>17 Oct 2021 15:53:00.000</t>
  </si>
  <si>
    <t>17 Oct 2021 15:53:30.000</t>
  </si>
  <si>
    <t>17 Oct 2021 15:54:00.000</t>
  </si>
  <si>
    <t>17 Oct 2021 15:54:30.000</t>
  </si>
  <si>
    <t>17 Oct 2021 15:55:00.000</t>
  </si>
  <si>
    <t>17 Oct 2021 15:55:30.000</t>
  </si>
  <si>
    <t>17 Oct 2021 15:56:00.000</t>
  </si>
  <si>
    <t>17 Oct 2021 15:56:30.000</t>
  </si>
  <si>
    <t>17 Oct 2021 15:57:00.000</t>
  </si>
  <si>
    <t>17 Oct 2021 15:57:30.000</t>
  </si>
  <si>
    <t>17 Oct 2021 15:58:00.000</t>
  </si>
  <si>
    <t>17 Oct 2021 15:58:30.000</t>
  </si>
  <si>
    <t>17 Oct 2021 15:59:00.000</t>
  </si>
  <si>
    <t>17 Oct 2021 15:59:30.000</t>
  </si>
  <si>
    <t>17 Oct 2021 16:00:00.000</t>
  </si>
  <si>
    <t>0.934748</t>
  </si>
  <si>
    <t>17 Oct 2021 16:00:30.000</t>
  </si>
  <si>
    <t>17 Oct 2021 16:01:00.000</t>
  </si>
  <si>
    <t>17 Oct 2021 16:01:30.000</t>
  </si>
  <si>
    <t>17 Oct 2021 16:02:00.000</t>
  </si>
  <si>
    <t>17 Oct 2021 16:02:30.000</t>
  </si>
  <si>
    <t>17 Oct 2021 16:03:00.000</t>
  </si>
  <si>
    <t>17 Oct 2021 16:03:30.000</t>
  </si>
  <si>
    <t>17 Oct 2021 16:04:00.000</t>
  </si>
  <si>
    <t>17 Oct 2021 16:04:30.000</t>
  </si>
  <si>
    <t>17 Oct 2021 16:05:00.000</t>
  </si>
  <si>
    <t>17 Oct 2021 16:05:30.000</t>
  </si>
  <si>
    <t>17 Oct 2021 16:06:00.000</t>
  </si>
  <si>
    <t>17 Oct 2021 16:06:30.000</t>
  </si>
  <si>
    <t>17 Oct 2021 16:07:00.000</t>
  </si>
  <si>
    <t>17 Oct 2021 16:07:30.000</t>
  </si>
  <si>
    <t>17 Oct 2021 16:08:00.000</t>
  </si>
  <si>
    <t>17 Oct 2021 16:08:30.000</t>
  </si>
  <si>
    <t>17 Oct 2021 16:09:00.000</t>
  </si>
  <si>
    <t>17 Oct 2021 16:09:30.000</t>
  </si>
  <si>
    <t>17 Oct 2021 16:10:00.000</t>
  </si>
  <si>
    <t>17 Oct 2021 16:10:30.000</t>
  </si>
  <si>
    <t>17 Oct 2021 16:11:00.000</t>
  </si>
  <si>
    <t>17 Oct 2021 16:11:30.000</t>
  </si>
  <si>
    <t>17 Oct 2021 16:12:00.000</t>
  </si>
  <si>
    <t>17 Oct 2021 16:12:30.000</t>
  </si>
  <si>
    <t>17 Oct 2021 16:13:00.000</t>
  </si>
  <si>
    <t>17 Oct 2021 16:13:30.000</t>
  </si>
  <si>
    <t>17 Oct 2021 16:14:00.000</t>
  </si>
  <si>
    <t>17 Oct 2021 16:14:30.000</t>
  </si>
  <si>
    <t>17 Oct 2021 16:15:00.000</t>
  </si>
  <si>
    <t>17 Oct 2021 16:15:30.000</t>
  </si>
  <si>
    <t>17 Oct 2021 16:16:00.000</t>
  </si>
  <si>
    <t>17 Oct 2021 16:16:30.000</t>
  </si>
  <si>
    <t>17 Oct 2021 16:17:00.000</t>
  </si>
  <si>
    <t>17 Oct 2021 16:17:30.000</t>
  </si>
  <si>
    <t>17 Oct 2021 16:18:00.000</t>
  </si>
  <si>
    <t>17 Oct 2021 16:18:30.000</t>
  </si>
  <si>
    <t>17 Oct 2021 16:19:00.000</t>
  </si>
  <si>
    <t>17 Oct 2021 16:19:30.000</t>
  </si>
  <si>
    <t>17 Oct 2021 16:20:00.000</t>
  </si>
  <si>
    <t>17 Oct 2021 16:20:30.000</t>
  </si>
  <si>
    <t>17 Oct 2021 16:21:00.000</t>
  </si>
  <si>
    <t>17 Oct 2021 16:21:30.000</t>
  </si>
  <si>
    <t>17 Oct 2021 16:22:00.000</t>
  </si>
  <si>
    <t>17 Oct 2021 16:22:30.000</t>
  </si>
  <si>
    <t>17 Oct 2021 16:23:00.000</t>
  </si>
  <si>
    <t>17 Oct 2021 16:23:30.000</t>
  </si>
  <si>
    <t>17 Oct 2021 16:24:00.000</t>
  </si>
  <si>
    <t>17 Oct 2021 16:24:30.000</t>
  </si>
  <si>
    <t>17 Oct 2021 16:25:00.000</t>
  </si>
  <si>
    <t>17 Oct 2021 16:25:30.000</t>
  </si>
  <si>
    <t>17 Oct 2021 16:26:00.000</t>
  </si>
  <si>
    <t>17 Oct 2021 16:26:30.000</t>
  </si>
  <si>
    <t>17 Oct 2021 16:27:00.000</t>
  </si>
  <si>
    <t>0.640288</t>
  </si>
  <si>
    <t>17 Oct 2021 16:27:30.000</t>
  </si>
  <si>
    <t>17 Oct 2021 16:28:00.000</t>
  </si>
  <si>
    <t>17 Oct 2021 16:28:30.000</t>
  </si>
  <si>
    <t>17 Oct 2021 16:29:00.000</t>
  </si>
  <si>
    <t>17 Oct 2021 16:29:30.000</t>
  </si>
  <si>
    <t>17 Oct 2021 16:30:00.000</t>
  </si>
  <si>
    <t>17 Oct 2021 16:30:30.000</t>
  </si>
  <si>
    <t>17 Oct 2021 16:31:00.000</t>
  </si>
  <si>
    <t>17 Oct 2021 16:31:30.000</t>
  </si>
  <si>
    <t>17 Oct 2021 16:32:00.000</t>
  </si>
  <si>
    <t>17 Oct 2021 16:32:30.000</t>
  </si>
  <si>
    <t>17 Oct 2021 16:33:00.000</t>
  </si>
  <si>
    <t>17 Oct 2021 16:33:30.000</t>
  </si>
  <si>
    <t>17 Oct 2021 16:34:00.000</t>
  </si>
  <si>
    <t>17 Oct 2021 16:34:30.000</t>
  </si>
  <si>
    <t>17 Oct 2021 16:35:00.000</t>
  </si>
  <si>
    <t>17 Oct 2021 16:35:30.000</t>
  </si>
  <si>
    <t>17 Oct 2021 16:36:00.000</t>
  </si>
  <si>
    <t>17 Oct 2021 16:36:30.000</t>
  </si>
  <si>
    <t>17 Oct 2021 16:37:00.000</t>
  </si>
  <si>
    <t>17 Oct 2021 16:37:30.000</t>
  </si>
  <si>
    <t>17 Oct 2021 16:38:00.000</t>
  </si>
  <si>
    <t>17 Oct 2021 16:38:30.000</t>
  </si>
  <si>
    <t>17 Oct 2021 16:39:00.000</t>
  </si>
  <si>
    <t>17 Oct 2021 16:39:30.000</t>
  </si>
  <si>
    <t>17 Oct 2021 16:40:00.000</t>
  </si>
  <si>
    <t>17 Oct 2021 16:40:30.000</t>
  </si>
  <si>
    <t>17 Oct 2021 16:41:00.000</t>
  </si>
  <si>
    <t>17 Oct 2021 16:41:30.000</t>
  </si>
  <si>
    <t>17 Oct 2021 16:42:00.000</t>
  </si>
  <si>
    <t>17 Oct 2021 16:42:30.000</t>
  </si>
  <si>
    <t>17 Oct 2021 16:43:00.000</t>
  </si>
  <si>
    <t>17 Oct 2021 16:43:30.000</t>
  </si>
  <si>
    <t>17 Oct 2021 16:44:00.000</t>
  </si>
  <si>
    <t>17 Oct 2021 16:44:30.000</t>
  </si>
  <si>
    <t>17 Oct 2021 16:45:00.000</t>
  </si>
  <si>
    <t>17 Oct 2021 16:45:30.000</t>
  </si>
  <si>
    <t>17 Oct 2021 16:46:00.000</t>
  </si>
  <si>
    <t>17 Oct 2021 16:46:30.000</t>
  </si>
  <si>
    <t>17 Oct 2021 16:47:00.000</t>
  </si>
  <si>
    <t>17 Oct 2021 16:47:30.000</t>
  </si>
  <si>
    <t>17 Oct 2021 16:48:00.000</t>
  </si>
  <si>
    <t>17 Oct 2021 16:48:30.000</t>
  </si>
  <si>
    <t>17 Oct 2021 16:49:00.000</t>
  </si>
  <si>
    <t>17 Oct 2021 16:49:30.000</t>
  </si>
  <si>
    <t>17 Oct 2021 16:50:00.000</t>
  </si>
  <si>
    <t>17 Oct 2021 16:50:30.000</t>
  </si>
  <si>
    <t>17 Oct 2021 16:51:00.000</t>
  </si>
  <si>
    <t>17 Oct 2021 16:51:30.000</t>
  </si>
  <si>
    <t>17 Oct 2021 16:52:00.000</t>
  </si>
  <si>
    <t>17 Oct 2021 16:52:30.000</t>
  </si>
  <si>
    <t>17 Oct 2021 16:53:00.000</t>
  </si>
  <si>
    <t>17 Oct 2021 16:53:30.000</t>
  </si>
  <si>
    <t>17 Oct 2021 16:54:00.000</t>
  </si>
  <si>
    <t>17 Oct 2021 16:54:30.000</t>
  </si>
  <si>
    <t>17 Oct 2021 16:55:00.000</t>
  </si>
  <si>
    <t>17 Oct 2021 16:55:30.000</t>
  </si>
  <si>
    <t>17 Oct 2021 16:56:00.000</t>
  </si>
  <si>
    <t>17 Oct 2021 16:56:30.000</t>
  </si>
  <si>
    <t>17 Oct 2021 16:57:00.000</t>
  </si>
  <si>
    <t>17 Oct 2021 16:57:30.000</t>
  </si>
  <si>
    <t>17 Oct 2021 16:58:00.000</t>
  </si>
  <si>
    <t>17 Oct 2021 16:58:30.000</t>
  </si>
  <si>
    <t>17 Oct 2021 16:59:00.000</t>
  </si>
  <si>
    <t>17 Oct 2021 16:59:30.000</t>
  </si>
  <si>
    <t>17 Oct 2021 17:00:00.000</t>
  </si>
  <si>
    <t>17 Oct 2021 17:00:30.000</t>
  </si>
  <si>
    <t>17 Oct 2021 17:01:00.000</t>
  </si>
  <si>
    <t>17 Oct 2021 17:01:30.000</t>
  </si>
  <si>
    <t>17 Oct 2021 17:02:00.000</t>
  </si>
  <si>
    <t>17 Oct 2021 17:02:30.000</t>
  </si>
  <si>
    <t>17 Oct 2021 17:03:00.000</t>
  </si>
  <si>
    <t>17 Oct 2021 17:03:30.000</t>
  </si>
  <si>
    <t>17 Oct 2021 17:04:00.000</t>
  </si>
  <si>
    <t>17 Oct 2021 17:04:30.000</t>
  </si>
  <si>
    <t>17 Oct 2021 17:05:00.000</t>
  </si>
  <si>
    <t>17 Oct 2021 17:05:30.000</t>
  </si>
  <si>
    <t>17 Oct 2021 17:06:00.000</t>
  </si>
  <si>
    <t>17 Oct 2021 17:06:30.000</t>
  </si>
  <si>
    <t>17 Oct 2021 17:07:00.000</t>
  </si>
  <si>
    <t>17 Oct 2021 17:07:30.000</t>
  </si>
  <si>
    <t>17 Oct 2021 17:08:00.000</t>
  </si>
  <si>
    <t>17 Oct 2021 17:08:30.000</t>
  </si>
  <si>
    <t>17 Oct 2021 17:09:00.000</t>
  </si>
  <si>
    <t>17 Oct 2021 17:09:30.000</t>
  </si>
  <si>
    <t>17 Oct 2021 17:10:00.000</t>
  </si>
  <si>
    <t>17 Oct 2021 17:10:30.000</t>
  </si>
  <si>
    <t>17 Oct 2021 17:11:00.000</t>
  </si>
  <si>
    <t>17 Oct 2021 17:11:30.000</t>
  </si>
  <si>
    <t>17 Oct 2021 17:12:00.000</t>
  </si>
  <si>
    <t>17 Oct 2021 17:12:30.000</t>
  </si>
  <si>
    <t>17 Oct 2021 17:13:00.000</t>
  </si>
  <si>
    <t>17 Oct 2021 17:13:30.000</t>
  </si>
  <si>
    <t>17 Oct 2021 17:14:00.000</t>
  </si>
  <si>
    <t>17 Oct 2021 17:14:30.000</t>
  </si>
  <si>
    <t>17 Oct 2021 17:15:00.000</t>
  </si>
  <si>
    <t>17 Oct 2021 17:15:30.000</t>
  </si>
  <si>
    <t>17 Oct 2021 17:16:00.000</t>
  </si>
  <si>
    <t>17 Oct 2021 17:16:30.000</t>
  </si>
  <si>
    <t>17 Oct 2021 17:17:00.000</t>
  </si>
  <si>
    <t>17 Oct 2021 17:17:30.000</t>
  </si>
  <si>
    <t>17 Oct 2021 17:18:00.000</t>
  </si>
  <si>
    <t>17 Oct 2021 17:18:30.000</t>
  </si>
  <si>
    <t>17 Oct 2021 17:19:00.000</t>
  </si>
  <si>
    <t>17 Oct 2021 17:19:30.000</t>
  </si>
  <si>
    <t>17 Oct 2021 17:20:00.000</t>
  </si>
  <si>
    <t>17 Oct 2021 17:20:30.000</t>
  </si>
  <si>
    <t>17 Oct 2021 17:21:00.000</t>
  </si>
  <si>
    <t>17 Oct 2021 17:21:30.000</t>
  </si>
  <si>
    <t>17 Oct 2021 17:22:00.000</t>
  </si>
  <si>
    <t>17 Oct 2021 17:22:30.000</t>
  </si>
  <si>
    <t>17 Oct 2021 17:23:00.000</t>
  </si>
  <si>
    <t>17 Oct 2021 17:23:30.000</t>
  </si>
  <si>
    <t>17 Oct 2021 17:24:00.000</t>
  </si>
  <si>
    <t>17 Oct 2021 17:24:30.000</t>
  </si>
  <si>
    <t>17 Oct 2021 17:25:00.000</t>
  </si>
  <si>
    <t>17 Oct 2021 17:25:30.000</t>
  </si>
  <si>
    <t>17 Oct 2021 17:26:00.000</t>
  </si>
  <si>
    <t>17 Oct 2021 17:26:30.000</t>
  </si>
  <si>
    <t>17 Oct 2021 17:27:00.000</t>
  </si>
  <si>
    <t>17 Oct 2021 17:27:30.000</t>
  </si>
  <si>
    <t>17 Oct 2021 17:28:00.000</t>
  </si>
  <si>
    <t>17 Oct 2021 17:28:30.000</t>
  </si>
  <si>
    <t>17 Oct 2021 17:29:00.000</t>
  </si>
  <si>
    <t>17 Oct 2021 17:29:30.000</t>
  </si>
  <si>
    <t>17 Oct 2021 17:30:00.000</t>
  </si>
  <si>
    <t>17 Oct 2021 17:30:30.000</t>
  </si>
  <si>
    <t>17 Oct 2021 17:31:00.000</t>
  </si>
  <si>
    <t>17 Oct 2021 17:31:30.000</t>
  </si>
  <si>
    <t>17 Oct 2021 17:32:00.000</t>
  </si>
  <si>
    <t>17 Oct 2021 17:32:30.000</t>
  </si>
  <si>
    <t>17 Oct 2021 17:33:00.000</t>
  </si>
  <si>
    <t>0.147237</t>
  </si>
  <si>
    <t>17 Oct 2021 17:33:30.000</t>
  </si>
  <si>
    <t>17 Oct 2021 17:34:00.000</t>
  </si>
  <si>
    <t>17 Oct 2021 17:34:30.000</t>
  </si>
  <si>
    <t>17 Oct 2021 17:35:00.000</t>
  </si>
  <si>
    <t>17 Oct 2021 17:35:30.000</t>
  </si>
  <si>
    <t>17 Oct 2021 17:36:00.000</t>
  </si>
  <si>
    <t>17 Oct 2021 17:36:30.000</t>
  </si>
  <si>
    <t>17 Oct 2021 17:37:00.000</t>
  </si>
  <si>
    <t>17 Oct 2021 17:37:30.000</t>
  </si>
  <si>
    <t>17 Oct 2021 17:38:00.000</t>
  </si>
  <si>
    <t>17 Oct 2021 17:38:30.000</t>
  </si>
  <si>
    <t>17 Oct 2021 17:39:00.000</t>
  </si>
  <si>
    <t>17 Oct 2021 17:39:30.000</t>
  </si>
  <si>
    <t>17 Oct 2021 17:40:00.000</t>
  </si>
  <si>
    <t>17 Oct 2021 17:40:30.000</t>
  </si>
  <si>
    <t>17 Oct 2021 17:41:00.000</t>
  </si>
  <si>
    <t>17 Oct 2021 17:41:30.000</t>
  </si>
  <si>
    <t>17 Oct 2021 17:42:00.000</t>
  </si>
  <si>
    <t>17 Oct 2021 17:42:30.000</t>
  </si>
  <si>
    <t>17 Oct 2021 17:43:00.000</t>
  </si>
  <si>
    <t>17 Oct 2021 17:43:30.000</t>
  </si>
  <si>
    <t>17 Oct 2021 17:44:00.000</t>
  </si>
  <si>
    <t>17 Oct 2021 17:44:30.000</t>
  </si>
  <si>
    <t>17 Oct 2021 17:45:00.000</t>
  </si>
  <si>
    <t>17 Oct 2021 17:45:30.000</t>
  </si>
  <si>
    <t>17 Oct 2021 17:46:00.000</t>
  </si>
  <si>
    <t>17 Oct 2021 17:46:30.000</t>
  </si>
  <si>
    <t>17 Oct 2021 17:47:00.000</t>
  </si>
  <si>
    <t>17 Oct 2021 17:47:30.000</t>
  </si>
  <si>
    <t>17 Oct 2021 17:48:00.000</t>
  </si>
  <si>
    <t>17 Oct 2021 17:48:30.000</t>
  </si>
  <si>
    <t>17 Oct 2021 17:49:00.000</t>
  </si>
  <si>
    <t>17 Oct 2021 17:49:30.000</t>
  </si>
  <si>
    <t>17 Oct 2021 17:50:00.000</t>
  </si>
  <si>
    <t>17 Oct 2021 17:50:30.000</t>
  </si>
  <si>
    <t>17 Oct 2021 17:51:00.000</t>
  </si>
  <si>
    <t>17 Oct 2021 17:51:30.000</t>
  </si>
  <si>
    <t>17 Oct 2021 17:52:00.000</t>
  </si>
  <si>
    <t>17 Oct 2021 17:52:30.000</t>
  </si>
  <si>
    <t>17 Oct 2021 17:53:00.000</t>
  </si>
  <si>
    <t>17 Oct 2021 17:53:30.000</t>
  </si>
  <si>
    <t>17 Oct 2021 17:54:00.000</t>
  </si>
  <si>
    <t>17 Oct 2021 17:54:30.000</t>
  </si>
  <si>
    <t>17 Oct 2021 17:55:00.000</t>
  </si>
  <si>
    <t>17 Oct 2021 17:55:30.000</t>
  </si>
  <si>
    <t>17 Oct 2021 17:56:00.000</t>
  </si>
  <si>
    <t>17 Oct 2021 17:56:30.000</t>
  </si>
  <si>
    <t>17 Oct 2021 17:57:00.000</t>
  </si>
  <si>
    <t>17 Oct 2021 17:57:30.000</t>
  </si>
  <si>
    <t>17 Oct 2021 17:58:00.000</t>
  </si>
  <si>
    <t>17 Oct 2021 17:58:30.000</t>
  </si>
  <si>
    <t>17 Oct 2021 17:59:00.000</t>
  </si>
  <si>
    <t>17 Oct 2021 17:59:30.000</t>
  </si>
  <si>
    <t>17 Oct 2021 18:00:00.000</t>
  </si>
  <si>
    <t>0.993071</t>
  </si>
  <si>
    <t>17 Oct 2021 18:00:30.000</t>
  </si>
  <si>
    <t>17 Oct 2021 18:01:00.000</t>
  </si>
  <si>
    <t>17 Oct 2021 18:01:30.000</t>
  </si>
  <si>
    <t>17 Oct 2021 18:02:00.000</t>
  </si>
  <si>
    <t>17 Oct 2021 18:02:30.000</t>
  </si>
  <si>
    <t>17 Oct 2021 18:03:00.000</t>
  </si>
  <si>
    <t>17 Oct 2021 18:03:30.000</t>
  </si>
  <si>
    <t>17 Oct 2021 18:04:00.000</t>
  </si>
  <si>
    <t>17 Oct 2021 18:04:30.000</t>
  </si>
  <si>
    <t>17 Oct 2021 18:05:00.000</t>
  </si>
  <si>
    <t>17 Oct 2021 18:05:30.000</t>
  </si>
  <si>
    <t>17 Oct 2021 18:06:00.000</t>
  </si>
  <si>
    <t>17 Oct 2021 18:06:30.000</t>
  </si>
  <si>
    <t>17 Oct 2021 18:07:00.000</t>
  </si>
  <si>
    <t>17 Oct 2021 18:07:30.000</t>
  </si>
  <si>
    <t>17 Oct 2021 18:08:00.000</t>
  </si>
  <si>
    <t>17 Oct 2021 18:08:30.000</t>
  </si>
  <si>
    <t>17 Oct 2021 18:09:00.000</t>
  </si>
  <si>
    <t>17 Oct 2021 18:09:30.000</t>
  </si>
  <si>
    <t>17 Oct 2021 18:10:00.000</t>
  </si>
  <si>
    <t>17 Oct 2021 18:10:30.000</t>
  </si>
  <si>
    <t>17 Oct 2021 18:11:00.000</t>
  </si>
  <si>
    <t>17 Oct 2021 18:11:30.000</t>
  </si>
  <si>
    <t>17 Oct 2021 18:12:00.000</t>
  </si>
  <si>
    <t>17 Oct 2021 18:12:30.000</t>
  </si>
  <si>
    <t>17 Oct 2021 18:13:00.000</t>
  </si>
  <si>
    <t>17 Oct 2021 18:13:30.000</t>
  </si>
  <si>
    <t>17 Oct 2021 18:14:00.000</t>
  </si>
  <si>
    <t>17 Oct 2021 18:14:30.000</t>
  </si>
  <si>
    <t>17 Oct 2021 18:15:00.000</t>
  </si>
  <si>
    <t>17 Oct 2021 18:15:30.000</t>
  </si>
  <si>
    <t>17 Oct 2021 18:16:00.000</t>
  </si>
  <si>
    <t>17 Oct 2021 18:16:30.000</t>
  </si>
  <si>
    <t>17 Oct 2021 18:17:00.000</t>
  </si>
  <si>
    <t>17 Oct 2021 18:17:30.000</t>
  </si>
  <si>
    <t>17 Oct 2021 18:18:00.000</t>
  </si>
  <si>
    <t>17 Oct 2021 18:18:30.000</t>
  </si>
  <si>
    <t>17 Oct 2021 18:19:00.000</t>
  </si>
  <si>
    <t>17 Oct 2021 18:19:30.000</t>
  </si>
  <si>
    <t>17 Oct 2021 18:20:00.000</t>
  </si>
  <si>
    <t>17 Oct 2021 18:20:30.000</t>
  </si>
  <si>
    <t>17 Oct 2021 18:21:00.000</t>
  </si>
  <si>
    <t>17 Oct 2021 18:21:30.000</t>
  </si>
  <si>
    <t>17 Oct 2021 18:22:00.000</t>
  </si>
  <si>
    <t>17 Oct 2021 18:22:30.000</t>
  </si>
  <si>
    <t>17 Oct 2021 18:23:00.000</t>
  </si>
  <si>
    <t>17 Oct 2021 18:23:30.000</t>
  </si>
  <si>
    <t>17 Oct 2021 18:24:00.000</t>
  </si>
  <si>
    <t>17 Oct 2021 18:24:30.000</t>
  </si>
  <si>
    <t>17 Oct 2021 18:25:00.000</t>
  </si>
  <si>
    <t>17 Oct 2021 18:25:30.000</t>
  </si>
  <si>
    <t>17 Oct 2021 18:26:00.000</t>
  </si>
  <si>
    <t>17 Oct 2021 18:26:30.000</t>
  </si>
  <si>
    <t>17 Oct 2021 18:27:00.000</t>
  </si>
  <si>
    <t>17 Oct 2021 18:27:30.000</t>
  </si>
  <si>
    <t>17 Oct 2021 18:28:00.000</t>
  </si>
  <si>
    <t>17 Oct 2021 18:28:30.000</t>
  </si>
  <si>
    <t>17 Oct 2021 18:29:00.000</t>
  </si>
  <si>
    <t>17 Oct 2021 18:29:30.000</t>
  </si>
  <si>
    <t>17 Oct 2021 18:30:00.000</t>
  </si>
  <si>
    <t>17 Oct 2021 18:30:30.000</t>
  </si>
  <si>
    <t>17 Oct 2021 18:31:00.000</t>
  </si>
  <si>
    <t>17 Oct 2021 18:31:30.000</t>
  </si>
  <si>
    <t>17 Oct 2021 18:32:00.000</t>
  </si>
  <si>
    <t>17 Oct 2021 18:32:30.000</t>
  </si>
  <si>
    <t>17 Oct 2021 18:33:00.000</t>
  </si>
  <si>
    <t>17 Oct 2021 18:33:30.000</t>
  </si>
  <si>
    <t>17 Oct 2021 18:34:00.000</t>
  </si>
  <si>
    <t>17 Oct 2021 18:34:30.000</t>
  </si>
  <si>
    <t>17 Oct 2021 18:35:00.000</t>
  </si>
  <si>
    <t>17 Oct 2021 18:35:30.000</t>
  </si>
  <si>
    <t>17 Oct 2021 18:36:00.000</t>
  </si>
  <si>
    <t>17 Oct 2021 18:36:30.000</t>
  </si>
  <si>
    <t>17 Oct 2021 18:37:00.000</t>
  </si>
  <si>
    <t>17 Oct 2021 18:37:30.000</t>
  </si>
  <si>
    <t>17 Oct 2021 18:38:00.000</t>
  </si>
  <si>
    <t>17 Oct 2021 18:38:30.000</t>
  </si>
  <si>
    <t>17 Oct 2021 18:39:00.000</t>
  </si>
  <si>
    <t>17 Oct 2021 18:39:30.000</t>
  </si>
  <si>
    <t>17 Oct 2021 18:40:00.000</t>
  </si>
  <si>
    <t>17 Oct 2021 18:40:30.000</t>
  </si>
  <si>
    <t>17 Oct 2021 18:41:00.000</t>
  </si>
  <si>
    <t>17 Oct 2021 18:41:30.000</t>
  </si>
  <si>
    <t>17 Oct 2021 18:42:00.000</t>
  </si>
  <si>
    <t>17 Oct 2021 18:42:30.000</t>
  </si>
  <si>
    <t>17 Oct 2021 18:43:00.000</t>
  </si>
  <si>
    <t>17 Oct 2021 18:43:30.000</t>
  </si>
  <si>
    <t>17 Oct 2021 18:44:00.000</t>
  </si>
  <si>
    <t>17 Oct 2021 18:44:30.000</t>
  </si>
  <si>
    <t>17 Oct 2021 18:45:00.000</t>
  </si>
  <si>
    <t>17 Oct 2021 18:45:30.000</t>
  </si>
  <si>
    <t>17 Oct 2021 18:46:00.000</t>
  </si>
  <si>
    <t>17 Oct 2021 18:46:30.000</t>
  </si>
  <si>
    <t>17 Oct 2021 18:47:00.000</t>
  </si>
  <si>
    <t>17 Oct 2021 18:47:30.000</t>
  </si>
  <si>
    <t>17 Oct 2021 18:48:00.000</t>
  </si>
  <si>
    <t>17 Oct 2021 18:48:30.000</t>
  </si>
  <si>
    <t>17 Oct 2021 18:49:00.000</t>
  </si>
  <si>
    <t>17 Oct 2021 18:49:30.000</t>
  </si>
  <si>
    <t>17 Oct 2021 18:50:00.000</t>
  </si>
  <si>
    <t>17 Oct 2021 18:50:30.000</t>
  </si>
  <si>
    <t>17 Oct 2021 18:51:00.000</t>
  </si>
  <si>
    <t>17 Oct 2021 18:51:30.000</t>
  </si>
  <si>
    <t>17 Oct 2021 18:52:00.000</t>
  </si>
  <si>
    <t>17 Oct 2021 18:52:30.000</t>
  </si>
  <si>
    <t>17 Oct 2021 18:53:00.000</t>
  </si>
  <si>
    <t>17 Oct 2021 18:53:30.000</t>
  </si>
  <si>
    <t>17 Oct 2021 18:54:00.000</t>
  </si>
  <si>
    <t>17 Oct 2021 18:54:30.000</t>
  </si>
  <si>
    <t>17 Oct 2021 18:55:00.000</t>
  </si>
  <si>
    <t>17 Oct 2021 18:55:30.000</t>
  </si>
  <si>
    <t>17 Oct 2021 18:56:00.000</t>
  </si>
  <si>
    <t>17 Oct 2021 18:56:30.000</t>
  </si>
  <si>
    <t>17 Oct 2021 18:57:00.000</t>
  </si>
  <si>
    <t>17 Oct 2021 18:57:30.000</t>
  </si>
  <si>
    <t>17 Oct 2021 18:58:00.000</t>
  </si>
  <si>
    <t>17 Oct 2021 18:58:30.000</t>
  </si>
  <si>
    <t>17 Oct 2021 18:59:00.000</t>
  </si>
  <si>
    <t>17 Oct 2021 18:59:30.000</t>
  </si>
  <si>
    <t>17 Oct 2021 19:00:00.000</t>
  </si>
  <si>
    <t>17 Oct 2021 19:00:30.000</t>
  </si>
  <si>
    <t>17 Oct 2021 19:01:00.000</t>
  </si>
  <si>
    <t>17 Oct 2021 19:01:30.000</t>
  </si>
  <si>
    <t>17 Oct 2021 19:02:00.000</t>
  </si>
  <si>
    <t>17 Oct 2021 19:02:30.000</t>
  </si>
  <si>
    <t>17 Oct 2021 19:03:00.000</t>
  </si>
  <si>
    <t>17 Oct 2021 19:03:30.000</t>
  </si>
  <si>
    <t>17 Oct 2021 19:04:00.000</t>
  </si>
  <si>
    <t>17 Oct 2021 19:04:30.000</t>
  </si>
  <si>
    <t>17 Oct 2021 19:05:00.000</t>
  </si>
  <si>
    <t>17 Oct 2021 19:05:30.000</t>
  </si>
  <si>
    <t>17 Oct 2021 19:06:00.000</t>
  </si>
  <si>
    <t>17 Oct 2021 19:06:30.000</t>
  </si>
  <si>
    <t>17 Oct 2021 19:07:00.000</t>
  </si>
  <si>
    <t>17 Oct 2021 19:07:30.000</t>
  </si>
  <si>
    <t>17 Oct 2021 19:08:00.000</t>
  </si>
  <si>
    <t>17 Oct 2021 19:08:30.000</t>
  </si>
  <si>
    <t>17 Oct 2021 19:09:00.000</t>
  </si>
  <si>
    <t>17 Oct 2021 19:09:30.000</t>
  </si>
  <si>
    <t>17 Oct 2021 19:10:00.000</t>
  </si>
  <si>
    <t>17 Oct 2021 19:10:30.000</t>
  </si>
  <si>
    <t>17 Oct 2021 19:11:00.000</t>
  </si>
  <si>
    <t>17 Oct 2021 19:11:30.000</t>
  </si>
  <si>
    <t>17 Oct 2021 19:12:00.000</t>
  </si>
  <si>
    <t>17 Oct 2021 19:12:30.000</t>
  </si>
  <si>
    <t>17 Oct 2021 19:13:00.000</t>
  </si>
  <si>
    <t>17 Oct 2021 19:13:30.000</t>
  </si>
  <si>
    <t>17 Oct 2021 19:14:00.000</t>
  </si>
  <si>
    <t>17 Oct 2021 19:14:30.000</t>
  </si>
  <si>
    <t>17 Oct 2021 19:15:00.000</t>
  </si>
  <si>
    <t>17 Oct 2021 19:15:30.000</t>
  </si>
  <si>
    <t>17 Oct 2021 19:16:00.000</t>
  </si>
  <si>
    <t>17 Oct 2021 19:16:30.000</t>
  </si>
  <si>
    <t>17 Oct 2021 19:17:00.000</t>
  </si>
  <si>
    <t>17 Oct 2021 19:17:30.000</t>
  </si>
  <si>
    <t>17 Oct 2021 19:18:00.000</t>
  </si>
  <si>
    <t>17 Oct 2021 19:18:30.000</t>
  </si>
  <si>
    <t>17 Oct 2021 19:19:00.000</t>
  </si>
  <si>
    <t>17 Oct 2021 19:19:30.000</t>
  </si>
  <si>
    <t>17 Oct 2021 19:20:00.000</t>
  </si>
  <si>
    <t>17 Oct 2021 19:20:30.000</t>
  </si>
  <si>
    <t>17 Oct 2021 19:21:00.000</t>
  </si>
  <si>
    <t>17 Oct 2021 19:21:30.000</t>
  </si>
  <si>
    <t>17 Oct 2021 19:22:00.000</t>
  </si>
  <si>
    <t>17 Oct 2021 19:22:30.000</t>
  </si>
  <si>
    <t>17 Oct 2021 19:23:00.000</t>
  </si>
  <si>
    <t>17 Oct 2021 19:23:30.000</t>
  </si>
  <si>
    <t>17 Oct 2021 19:24:00.000</t>
  </si>
  <si>
    <t>17 Oct 2021 19:24:30.000</t>
  </si>
  <si>
    <t>17 Oct 2021 19:25:00.000</t>
  </si>
  <si>
    <t>17 Oct 2021 19:25:30.000</t>
  </si>
  <si>
    <t>17 Oct 2021 19:26:00.000</t>
  </si>
  <si>
    <t>17 Oct 2021 19:26:30.000</t>
  </si>
  <si>
    <t>17 Oct 2021 19:27:00.000</t>
  </si>
  <si>
    <t>17 Oct 2021 19:27:30.000</t>
  </si>
  <si>
    <t>17 Oct 2021 19:28:00.000</t>
  </si>
  <si>
    <t>17 Oct 2021 19:28:30.000</t>
  </si>
  <si>
    <t>17 Oct 2021 19:29:00.000</t>
  </si>
  <si>
    <t>17 Oct 2021 19:29:30.000</t>
  </si>
  <si>
    <t>17 Oct 2021 19:30:00.000</t>
  </si>
  <si>
    <t>17 Oct 2021 19:30:30.000</t>
  </si>
  <si>
    <t>17 Oct 2021 19:31:00.000</t>
  </si>
  <si>
    <t>17 Oct 2021 19:31:30.000</t>
  </si>
  <si>
    <t>17 Oct 2021 19:32:00.000</t>
  </si>
  <si>
    <t>17 Oct 2021 19:32:30.000</t>
  </si>
  <si>
    <t>17 Oct 2021 19:33:00.000</t>
  </si>
  <si>
    <t>17 Oct 2021 19:33:30.000</t>
  </si>
  <si>
    <t>17 Oct 2021 19:34:00.000</t>
  </si>
  <si>
    <t>17 Oct 2021 19:34:30.000</t>
  </si>
  <si>
    <t>17 Oct 2021 19:35:00.000</t>
  </si>
  <si>
    <t>17 Oct 2021 19:35:30.000</t>
  </si>
  <si>
    <t>17 Oct 2021 19:36:00.000</t>
  </si>
  <si>
    <t>17 Oct 2021 19:36:30.000</t>
  </si>
  <si>
    <t>17 Oct 2021 19:37:00.000</t>
  </si>
  <si>
    <t>17 Oct 2021 19:37:30.000</t>
  </si>
  <si>
    <t>17 Oct 2021 19:38:00.000</t>
  </si>
  <si>
    <t>17 Oct 2021 19:38:30.000</t>
  </si>
  <si>
    <t>17 Oct 2021 19:39:00.000</t>
  </si>
  <si>
    <t>17 Oct 2021 19:39:30.000</t>
  </si>
  <si>
    <t>17 Oct 2021 19:40:00.000</t>
  </si>
  <si>
    <t>17 Oct 2021 19:40:30.000</t>
  </si>
  <si>
    <t>17 Oct 2021 19:41:00.000</t>
  </si>
  <si>
    <t>17 Oct 2021 19:41:30.000</t>
  </si>
  <si>
    <t>17 Oct 2021 19:42:00.000</t>
  </si>
  <si>
    <t>17 Oct 2021 19:42:30.000</t>
  </si>
  <si>
    <t>17 Oct 2021 19:43:00.000</t>
  </si>
  <si>
    <t>17 Oct 2021 19:43:30.000</t>
  </si>
  <si>
    <t>17 Oct 2021 19:44:00.000</t>
  </si>
  <si>
    <t>17 Oct 2021 19:44:30.000</t>
  </si>
  <si>
    <t>17 Oct 2021 19:45:00.000</t>
  </si>
  <si>
    <t>17 Oct 2021 19:45:30.000</t>
  </si>
  <si>
    <t>17 Oct 2021 19:46:00.000</t>
  </si>
  <si>
    <t>17 Oct 2021 19:46:30.000</t>
  </si>
  <si>
    <t>17 Oct 2021 19:47:00.000</t>
  </si>
  <si>
    <t>17 Oct 2021 19:47:30.000</t>
  </si>
  <si>
    <t>17 Oct 2021 19:48:00.000</t>
  </si>
  <si>
    <t>17 Oct 2021 19:48:30.000</t>
  </si>
  <si>
    <t>17 Oct 2021 19:49:00.000</t>
  </si>
  <si>
    <t>17 Oct 2021 19:49:30.000</t>
  </si>
  <si>
    <t>17 Oct 2021 19:50:00.000</t>
  </si>
  <si>
    <t>17 Oct 2021 19:50:30.000</t>
  </si>
  <si>
    <t>17 Oct 2021 19:51:00.000</t>
  </si>
  <si>
    <t>17 Oct 2021 19:51:30.000</t>
  </si>
  <si>
    <t>17 Oct 2021 19:52:00.000</t>
  </si>
  <si>
    <t>17 Oct 2021 19:52:30.000</t>
  </si>
  <si>
    <t>17 Oct 2021 19:53:00.000</t>
  </si>
  <si>
    <t>17 Oct 2021 19:53:30.000</t>
  </si>
  <si>
    <t>17 Oct 2021 19:54:00.000</t>
  </si>
  <si>
    <t>17 Oct 2021 19:54:30.000</t>
  </si>
  <si>
    <t>17 Oct 2021 19:55:00.000</t>
  </si>
  <si>
    <t>17 Oct 2021 19:55:30.000</t>
  </si>
  <si>
    <t>17 Oct 2021 19:56:00.000</t>
  </si>
  <si>
    <t>17 Oct 2021 19:56:30.000</t>
  </si>
  <si>
    <t>17 Oct 2021 19:57:00.000</t>
  </si>
  <si>
    <t>17 Oct 2021 19:57:30.000</t>
  </si>
  <si>
    <t>17 Oct 2021 19:58:00.000</t>
  </si>
  <si>
    <t>17 Oct 2021 19:58:30.000</t>
  </si>
  <si>
    <t>17 Oct 2021 19:59:00.000</t>
  </si>
  <si>
    <t>17 Oct 2021 19:59:30.000</t>
  </si>
  <si>
    <t>17 Oct 2021 20:00:00.000</t>
  </si>
  <si>
    <t>17 Oct 2021 20:00:30.000</t>
  </si>
  <si>
    <t>17 Oct 2021 20:01:00.000</t>
  </si>
  <si>
    <t>17 Oct 2021 20:01:30.000</t>
  </si>
  <si>
    <t>17 Oct 2021 20:02:00.000</t>
  </si>
  <si>
    <t>17 Oct 2021 20:02:30.000</t>
  </si>
  <si>
    <t>17 Oct 2021 20:03:00.000</t>
  </si>
  <si>
    <t>17 Oct 2021 20:03:30.000</t>
  </si>
  <si>
    <t>17 Oct 2021 20:04:00.000</t>
  </si>
  <si>
    <t>17 Oct 2021 20:04:30.000</t>
  </si>
  <si>
    <t>17 Oct 2021 20:05:00.000</t>
  </si>
  <si>
    <t>17 Oct 2021 20:05:30.000</t>
  </si>
  <si>
    <t>17 Oct 2021 20:06:00.000</t>
  </si>
  <si>
    <t>17 Oct 2021 20:06:30.000</t>
  </si>
  <si>
    <t>17 Oct 2021 20:07:00.000</t>
  </si>
  <si>
    <t>17 Oct 2021 20:07:30.000</t>
  </si>
  <si>
    <t>17 Oct 2021 20:08:00.000</t>
  </si>
  <si>
    <t>17 Oct 2021 20:08:30.000</t>
  </si>
  <si>
    <t>17 Oct 2021 20:09:00.000</t>
  </si>
  <si>
    <t>17 Oct 2021 20:09:30.000</t>
  </si>
  <si>
    <t>17 Oct 2021 20:10:00.000</t>
  </si>
  <si>
    <t>17 Oct 2021 20:10:30.000</t>
  </si>
  <si>
    <t>17 Oct 2021 20:11:00.000</t>
  </si>
  <si>
    <t>17 Oct 2021 20:11:30.000</t>
  </si>
  <si>
    <t>17 Oct 2021 20:12:00.000</t>
  </si>
  <si>
    <t>17 Oct 2021 20:12:30.000</t>
  </si>
  <si>
    <t>17 Oct 2021 20:13:00.000</t>
  </si>
  <si>
    <t>17 Oct 2021 20:13:30.000</t>
  </si>
  <si>
    <t>17 Oct 2021 20:14:00.000</t>
  </si>
  <si>
    <t>17 Oct 2021 20:14:30.000</t>
  </si>
  <si>
    <t>17 Oct 2021 20:15:00.000</t>
  </si>
  <si>
    <t>17 Oct 2021 20:15:30.000</t>
  </si>
  <si>
    <t>17 Oct 2021 20:16:00.000</t>
  </si>
  <si>
    <t>17 Oct 2021 20:16:30.000</t>
  </si>
  <si>
    <t>17 Oct 2021 20:17:00.000</t>
  </si>
  <si>
    <t>17 Oct 2021 20:17:30.000</t>
  </si>
  <si>
    <t>17 Oct 2021 20:18:00.000</t>
  </si>
  <si>
    <t>17 Oct 2021 20:18:30.000</t>
  </si>
  <si>
    <t>17 Oct 2021 20:19:00.000</t>
  </si>
  <si>
    <t>17 Oct 2021 20:19:30.000</t>
  </si>
  <si>
    <t>17 Oct 2021 20:20:00.000</t>
  </si>
  <si>
    <t>17 Oct 2021 20:20:30.000</t>
  </si>
  <si>
    <t>17 Oct 2021 20:21:00.000</t>
  </si>
  <si>
    <t>17 Oct 2021 20:21:30.000</t>
  </si>
  <si>
    <t>17 Oct 2021 20:22:00.000</t>
  </si>
  <si>
    <t>17 Oct 2021 20:22:30.000</t>
  </si>
  <si>
    <t>17 Oct 2021 20:23:00.000</t>
  </si>
  <si>
    <t>17 Oct 2021 20:23:30.000</t>
  </si>
  <si>
    <t>17 Oct 2021 20:24:00.000</t>
  </si>
  <si>
    <t>17 Oct 2021 20:24:30.000</t>
  </si>
  <si>
    <t>17 Oct 2021 20:25:00.000</t>
  </si>
  <si>
    <t>17 Oct 2021 20:25:30.000</t>
  </si>
  <si>
    <t>17 Oct 2021 20:26:00.000</t>
  </si>
  <si>
    <t>17 Oct 2021 20:26:30.000</t>
  </si>
  <si>
    <t>17 Oct 2021 20:27:00.000</t>
  </si>
  <si>
    <t>17 Oct 2021 20:27:30.000</t>
  </si>
  <si>
    <t>17 Oct 2021 20:28:00.000</t>
  </si>
  <si>
    <t>17 Oct 2021 20:28:30.000</t>
  </si>
  <si>
    <t>17 Oct 2021 20:29:00.000</t>
  </si>
  <si>
    <t>17 Oct 2021 20:29:30.000</t>
  </si>
  <si>
    <t>17 Oct 2021 20:30:00.000</t>
  </si>
  <si>
    <t>17 Oct 2021 20:30:30.000</t>
  </si>
  <si>
    <t>17 Oct 2021 20:31:00.000</t>
  </si>
  <si>
    <t>17 Oct 2021 20:31:30.000</t>
  </si>
  <si>
    <t>17 Oct 2021 20:32:00.000</t>
  </si>
  <si>
    <t>17 Oct 2021 20:32:30.000</t>
  </si>
  <si>
    <t>17 Oct 2021 20:33:00.000</t>
  </si>
  <si>
    <t>17 Oct 2021 20:33:30.000</t>
  </si>
  <si>
    <t>17 Oct 2021 20:34:00.000</t>
  </si>
  <si>
    <t>17 Oct 2021 20:34:30.000</t>
  </si>
  <si>
    <t>17 Oct 2021 20:35:00.000</t>
  </si>
  <si>
    <t>17 Oct 2021 20:35:30.000</t>
  </si>
  <si>
    <t>17 Oct 2021 20:36:00.000</t>
  </si>
  <si>
    <t>17 Oct 2021 20:36:30.000</t>
  </si>
  <si>
    <t>17 Oct 2021 20:37:00.000</t>
  </si>
  <si>
    <t>17 Oct 2021 20:37:30.000</t>
  </si>
  <si>
    <t>17 Oct 2021 20:38:00.000</t>
  </si>
  <si>
    <t>17 Oct 2021 20:38:30.000</t>
  </si>
  <si>
    <t>0.523641</t>
  </si>
  <si>
    <t>17 Oct 2021 20:39:00.000</t>
  </si>
  <si>
    <t>17 Oct 2021 20:39:30.000</t>
  </si>
  <si>
    <t>17 Oct 2021 20:40:00.000</t>
  </si>
  <si>
    <t>17 Oct 2021 20:40:30.000</t>
  </si>
  <si>
    <t>17 Oct 2021 20:41:00.000</t>
  </si>
  <si>
    <t>17 Oct 2021 20:41:30.000</t>
  </si>
  <si>
    <t>17 Oct 2021 20:42:00.000</t>
  </si>
  <si>
    <t>17 Oct 2021 20:42:30.000</t>
  </si>
  <si>
    <t>17 Oct 2021 20:43:00.000</t>
  </si>
  <si>
    <t>17 Oct 2021 20:43:30.000</t>
  </si>
  <si>
    <t>17 Oct 2021 20:44:00.000</t>
  </si>
  <si>
    <t>17 Oct 2021 20:44:30.000</t>
  </si>
  <si>
    <t>17 Oct 2021 20:45:00.000</t>
  </si>
  <si>
    <t>17 Oct 2021 20:45:30.000</t>
  </si>
  <si>
    <t>17 Oct 2021 20:46:00.000</t>
  </si>
  <si>
    <t>17 Oct 2021 20:46:30.000</t>
  </si>
  <si>
    <t>17 Oct 2021 20:47:00.000</t>
  </si>
  <si>
    <t>17 Oct 2021 20:47:30.000</t>
  </si>
  <si>
    <t>17 Oct 2021 20:48:00.000</t>
  </si>
  <si>
    <t>17 Oct 2021 20:48:30.000</t>
  </si>
  <si>
    <t>17 Oct 2021 20:49:00.000</t>
  </si>
  <si>
    <t>17 Oct 2021 20:49:30.000</t>
  </si>
  <si>
    <t>17 Oct 2021 20:50:00.000</t>
  </si>
  <si>
    <t>17 Oct 2021 20:50:30.000</t>
  </si>
  <si>
    <t>17 Oct 2021 20:51:00.000</t>
  </si>
  <si>
    <t>17 Oct 2021 20:51:30.000</t>
  </si>
  <si>
    <t>17 Oct 2021 20:52:00.000</t>
  </si>
  <si>
    <t>17 Oct 2021 20:52:30.000</t>
  </si>
  <si>
    <t>17 Oct 2021 20:53:00.000</t>
  </si>
  <si>
    <t>17 Oct 2021 20:53:30.000</t>
  </si>
  <si>
    <t>17 Oct 2021 20:54:00.000</t>
  </si>
  <si>
    <t>17 Oct 2021 20:54:30.000</t>
  </si>
  <si>
    <t>17 Oct 2021 20:55:00.000</t>
  </si>
  <si>
    <t>17 Oct 2021 20:55:30.000</t>
  </si>
  <si>
    <t>17 Oct 2021 20:56:00.000</t>
  </si>
  <si>
    <t>17 Oct 2021 20:56:30.000</t>
  </si>
  <si>
    <t>17 Oct 2021 20:57:00.000</t>
  </si>
  <si>
    <t>17 Oct 2021 20:57:30.000</t>
  </si>
  <si>
    <t>17 Oct 2021 20:58:00.000</t>
  </si>
  <si>
    <t>17 Oct 2021 20:58:30.000</t>
  </si>
  <si>
    <t>17 Oct 2021 20:59:00.000</t>
  </si>
  <si>
    <t>17 Oct 2021 20:59:30.000</t>
  </si>
  <si>
    <t>17 Oct 2021 21:00:00.000</t>
  </si>
  <si>
    <t>17 Oct 2021 21:00:30.000</t>
  </si>
  <si>
    <t>17 Oct 2021 21:01:00.000</t>
  </si>
  <si>
    <t>17 Oct 2021 21:01:30.000</t>
  </si>
  <si>
    <t>17 Oct 2021 21:02:00.000</t>
  </si>
  <si>
    <t>17 Oct 2021 21:02:30.000</t>
  </si>
  <si>
    <t>17 Oct 2021 21:03:00.000</t>
  </si>
  <si>
    <t>17 Oct 2021 21:03:30.000</t>
  </si>
  <si>
    <t>17 Oct 2021 21:04:00.000</t>
  </si>
  <si>
    <t>17 Oct 2021 21:04:30.000</t>
  </si>
  <si>
    <t>17 Oct 2021 21:05:00.000</t>
  </si>
  <si>
    <t>17 Oct 2021 21:05:30.000</t>
  </si>
  <si>
    <t>17 Oct 2021 21:06:00.000</t>
  </si>
  <si>
    <t>17 Oct 2021 21:06:30.000</t>
  </si>
  <si>
    <t>17 Oct 2021 21:07:00.000</t>
  </si>
  <si>
    <t>17 Oct 2021 21:07:30.000</t>
  </si>
  <si>
    <t>17 Oct 2021 21:08:00.000</t>
  </si>
  <si>
    <t>17 Oct 2021 21:08:30.000</t>
  </si>
  <si>
    <t>17 Oct 2021 21:09:00.000</t>
  </si>
  <si>
    <t>17 Oct 2021 21:09:30.000</t>
  </si>
  <si>
    <t>17 Oct 2021 21:10:00.000</t>
  </si>
  <si>
    <t>17 Oct 2021 21:10:30.000</t>
  </si>
  <si>
    <t>17 Oct 2021 21:11:00.000</t>
  </si>
  <si>
    <t>17 Oct 2021 21:11:30.000</t>
  </si>
  <si>
    <t>17 Oct 2021 21:12:00.000</t>
  </si>
  <si>
    <t>17 Oct 2021 21:12:30.000</t>
  </si>
  <si>
    <t>17 Oct 2021 21:13:00.000</t>
  </si>
  <si>
    <t>17 Oct 2021 21:13:30.000</t>
  </si>
  <si>
    <t>17 Oct 2021 21:14:00.000</t>
  </si>
  <si>
    <t>17 Oct 2021 21:14:30.000</t>
  </si>
  <si>
    <t>17 Oct 2021 21:15:00.000</t>
  </si>
  <si>
    <t>17 Oct 2021 21:15:30.000</t>
  </si>
  <si>
    <t>17 Oct 2021 21:16:00.000</t>
  </si>
  <si>
    <t>17 Oct 2021 21:16:30.000</t>
  </si>
  <si>
    <t>17 Oct 2021 21:17:00.000</t>
  </si>
  <si>
    <t>17 Oct 2021 21:17:30.000</t>
  </si>
  <si>
    <t>17 Oct 2021 21:18:00.000</t>
  </si>
  <si>
    <t>17 Oct 2021 21:18:30.000</t>
  </si>
  <si>
    <t>17 Oct 2021 21:19:00.000</t>
  </si>
  <si>
    <t>17 Oct 2021 21:19:30.000</t>
  </si>
  <si>
    <t>17 Oct 2021 21:20:00.000</t>
  </si>
  <si>
    <t>17 Oct 2021 21:20:30.000</t>
  </si>
  <si>
    <t>17 Oct 2021 21:21:00.000</t>
  </si>
  <si>
    <t>17 Oct 2021 21:21:30.000</t>
  </si>
  <si>
    <t>17 Oct 2021 21:22:00.000</t>
  </si>
  <si>
    <t>17 Oct 2021 21:22:30.000</t>
  </si>
  <si>
    <t>17 Oct 2021 21:23:00.000</t>
  </si>
  <si>
    <t>17 Oct 2021 21:23:30.000</t>
  </si>
  <si>
    <t>17 Oct 2021 21:24:00.000</t>
  </si>
  <si>
    <t>17 Oct 2021 21:24:30.000</t>
  </si>
  <si>
    <t>17 Oct 2021 21:25:00.000</t>
  </si>
  <si>
    <t>17 Oct 2021 21:25:30.000</t>
  </si>
  <si>
    <t>17 Oct 2021 21:26:00.000</t>
  </si>
  <si>
    <t>17 Oct 2021 21:26:30.000</t>
  </si>
  <si>
    <t>17 Oct 2021 21:27:00.000</t>
  </si>
  <si>
    <t>17 Oct 2021 21:27:30.000</t>
  </si>
  <si>
    <t>17 Oct 2021 21:28:00.000</t>
  </si>
  <si>
    <t>17 Oct 2021 21:28:30.000</t>
  </si>
  <si>
    <t>17 Oct 2021 21:29:00.000</t>
  </si>
  <si>
    <t>17 Oct 2021 21:29:30.000</t>
  </si>
  <si>
    <t>17 Oct 2021 21:30:00.000</t>
  </si>
  <si>
    <t>17 Oct 2021 21:30:30.000</t>
  </si>
  <si>
    <t>17 Oct 2021 21:31:00.000</t>
  </si>
  <si>
    <t>17 Oct 2021 21:31:30.000</t>
  </si>
  <si>
    <t>17 Oct 2021 21:32:00.000</t>
  </si>
  <si>
    <t>17 Oct 2021 21:32:30.000</t>
  </si>
  <si>
    <t>17 Oct 2021 21:33:00.000</t>
  </si>
  <si>
    <t>17 Oct 2021 21:33:30.000</t>
  </si>
  <si>
    <t>17 Oct 2021 21:34:00.000</t>
  </si>
  <si>
    <t>17 Oct 2021 21:34:30.000</t>
  </si>
  <si>
    <t>17 Oct 2021 21:35:00.000</t>
  </si>
  <si>
    <t>17 Oct 2021 21:35:30.000</t>
  </si>
  <si>
    <t>17 Oct 2021 21:36:00.000</t>
  </si>
  <si>
    <t>17 Oct 2021 21:36:30.000</t>
  </si>
  <si>
    <t>17 Oct 2021 21:37:00.000</t>
  </si>
  <si>
    <t>17 Oct 2021 21:37:30.000</t>
  </si>
  <si>
    <t>17 Oct 2021 21:38:00.000</t>
  </si>
  <si>
    <t>17 Oct 2021 21:38:30.000</t>
  </si>
  <si>
    <t>17 Oct 2021 21:39:00.000</t>
  </si>
  <si>
    <t>17 Oct 2021 21:39:30.000</t>
  </si>
  <si>
    <t>17 Oct 2021 21:40:00.000</t>
  </si>
  <si>
    <t>17 Oct 2021 21:40:30.000</t>
  </si>
  <si>
    <t>17 Oct 2021 21:41:00.000</t>
  </si>
  <si>
    <t>17 Oct 2021 21:41:30.000</t>
  </si>
  <si>
    <t>17 Oct 2021 21:42:00.000</t>
  </si>
  <si>
    <t>17 Oct 2021 21:42:30.000</t>
  </si>
  <si>
    <t>17 Oct 2021 21:43:00.000</t>
  </si>
  <si>
    <t>17 Oct 2021 21:43:30.000</t>
  </si>
  <si>
    <t>17 Oct 2021 21:44:00.000</t>
  </si>
  <si>
    <t>17 Oct 2021 21:44:30.000</t>
  </si>
  <si>
    <t>17 Oct 2021 21:45:00.000</t>
  </si>
  <si>
    <t>17 Oct 2021 21:45:30.000</t>
  </si>
  <si>
    <t>17 Oct 2021 21:46:00.000</t>
  </si>
  <si>
    <t>17 Oct 2021 21:46:30.000</t>
  </si>
  <si>
    <t>17 Oct 2021 21:47:00.000</t>
  </si>
  <si>
    <t>17 Oct 2021 21:47:30.000</t>
  </si>
  <si>
    <t>17 Oct 2021 21:48:00.000</t>
  </si>
  <si>
    <t>17 Oct 2021 21:48:30.000</t>
  </si>
  <si>
    <t>17 Oct 2021 21:49:00.000</t>
  </si>
  <si>
    <t>17 Oct 2021 21:49:30.000</t>
  </si>
  <si>
    <t>17 Oct 2021 21:50:00.000</t>
  </si>
  <si>
    <t>17 Oct 2021 21:50:30.000</t>
  </si>
  <si>
    <t>17 Oct 2021 21:51:00.000</t>
  </si>
  <si>
    <t>17 Oct 2021 21:51:30.000</t>
  </si>
  <si>
    <t>17 Oct 2021 21:52:00.000</t>
  </si>
  <si>
    <t>17 Oct 2021 21:52:30.000</t>
  </si>
  <si>
    <t>17 Oct 2021 21:53:00.000</t>
  </si>
  <si>
    <t>17 Oct 2021 21:53:30.000</t>
  </si>
  <si>
    <t>17 Oct 2021 21:54:00.000</t>
  </si>
  <si>
    <t>17 Oct 2021 21:54:30.000</t>
  </si>
  <si>
    <t>17 Oct 2021 21:55:00.000</t>
  </si>
  <si>
    <t>17 Oct 2021 21:55:30.000</t>
  </si>
  <si>
    <t>17 Oct 2021 21:56:00.000</t>
  </si>
  <si>
    <t>17 Oct 2021 21:56:30.000</t>
  </si>
  <si>
    <t>17 Oct 2021 21:57:00.000</t>
  </si>
  <si>
    <t>17 Oct 2021 21:57:30.000</t>
  </si>
  <si>
    <t>17 Oct 2021 21:58:00.000</t>
  </si>
  <si>
    <t>17 Oct 2021 21:58:30.000</t>
  </si>
  <si>
    <t>17 Oct 2021 21:59:00.000</t>
  </si>
  <si>
    <t>17 Oct 2021 21:59:30.000</t>
  </si>
  <si>
    <t>17 Oct 2021 22:00:00.000</t>
  </si>
  <si>
    <t>17 Oct 2021 22:00:30.000</t>
  </si>
  <si>
    <t>17 Oct 2021 22:01:00.000</t>
  </si>
  <si>
    <t>17 Oct 2021 22:01:30.000</t>
  </si>
  <si>
    <t>17 Oct 2021 22:02:00.000</t>
  </si>
  <si>
    <t>17 Oct 2021 22:02:30.000</t>
  </si>
  <si>
    <t>17 Oct 2021 22:03:00.000</t>
  </si>
  <si>
    <t>17 Oct 2021 22:03:30.000</t>
  </si>
  <si>
    <t>17 Oct 2021 22:04:00.000</t>
  </si>
  <si>
    <t>17 Oct 2021 22:04:30.000</t>
  </si>
  <si>
    <t>17 Oct 2021 22:05:00.000</t>
  </si>
  <si>
    <t>17 Oct 2021 22:05:30.000</t>
  </si>
  <si>
    <t>17 Oct 2021 22:06:00.000</t>
  </si>
  <si>
    <t>17 Oct 2021 22:06:30.000</t>
  </si>
  <si>
    <t>17 Oct 2021 22:07:00.000</t>
  </si>
  <si>
    <t>17 Oct 2021 22:07:30.000</t>
  </si>
  <si>
    <t>17 Oct 2021 22:08:00.000</t>
  </si>
  <si>
    <t>17 Oct 2021 22:08:30.000</t>
  </si>
  <si>
    <t>17 Oct 2021 22:09:00.000</t>
  </si>
  <si>
    <t>17 Oct 2021 22:09:30.000</t>
  </si>
  <si>
    <t>17 Oct 2021 22:10:00.000</t>
  </si>
  <si>
    <t>17 Oct 2021 22:10:30.000</t>
  </si>
  <si>
    <t>17 Oct 2021 22:11:00.000</t>
  </si>
  <si>
    <t>17 Oct 2021 22:11:30.000</t>
  </si>
  <si>
    <t>17 Oct 2021 22:12:00.000</t>
  </si>
  <si>
    <t>17 Oct 2021 22:12:30.000</t>
  </si>
  <si>
    <t>17 Oct 2021 22:13:00.000</t>
  </si>
  <si>
    <t>17 Oct 2021 22:13:30.000</t>
  </si>
  <si>
    <t>17 Oct 2021 22:14:00.000</t>
  </si>
  <si>
    <t>17 Oct 2021 22:14:30.000</t>
  </si>
  <si>
    <t>17 Oct 2021 22:15:00.000</t>
  </si>
  <si>
    <t>17 Oct 2021 22:15:30.000</t>
  </si>
  <si>
    <t>17 Oct 2021 22:16:00.000</t>
  </si>
  <si>
    <t>17 Oct 2021 22:16:30.000</t>
  </si>
  <si>
    <t>17 Oct 2021 22:17:00.000</t>
  </si>
  <si>
    <t>17 Oct 2021 22:17:30.000</t>
  </si>
  <si>
    <t>17 Oct 2021 22:18:00.000</t>
  </si>
  <si>
    <t>17 Oct 2021 22:18:30.000</t>
  </si>
  <si>
    <t>17 Oct 2021 22:19:00.000</t>
  </si>
  <si>
    <t>17 Oct 2021 22:19:30.000</t>
  </si>
  <si>
    <t>17 Oct 2021 22:20:00.000</t>
  </si>
  <si>
    <t>17 Oct 2021 22:20:30.000</t>
  </si>
  <si>
    <t>17 Oct 2021 22:21:00.000</t>
  </si>
  <si>
    <t>17 Oct 2021 22:21:30.000</t>
  </si>
  <si>
    <t>17 Oct 2021 22:22:00.000</t>
  </si>
  <si>
    <t>17 Oct 2021 22:22:30.000</t>
  </si>
  <si>
    <t>17 Oct 2021 22:23:00.000</t>
  </si>
  <si>
    <t>17 Oct 2021 22:23:30.000</t>
  </si>
  <si>
    <t>17 Oct 2021 22:24:00.000</t>
  </si>
  <si>
    <t>17 Oct 2021 22:24:30.000</t>
  </si>
  <si>
    <t>17 Oct 2021 22:25:00.000</t>
  </si>
  <si>
    <t>17 Oct 2021 22:25:30.000</t>
  </si>
  <si>
    <t>17 Oct 2021 22:26:00.000</t>
  </si>
  <si>
    <t>17 Oct 2021 22:26:30.000</t>
  </si>
  <si>
    <t>17 Oct 2021 22:27:00.000</t>
  </si>
  <si>
    <t>17 Oct 2021 22:27:30.000</t>
  </si>
  <si>
    <t>17 Oct 2021 22:28:00.000</t>
  </si>
  <si>
    <t>17 Oct 2021 22:28:30.000</t>
  </si>
  <si>
    <t>17 Oct 2021 22:29:00.000</t>
  </si>
  <si>
    <t>17 Oct 2021 22:29:30.000</t>
  </si>
  <si>
    <t>17 Oct 2021 22:30:00.000</t>
  </si>
  <si>
    <t>17 Oct 2021 22:30:30.000</t>
  </si>
  <si>
    <t>17 Oct 2021 22:31:00.000</t>
  </si>
  <si>
    <t>17 Oct 2021 22:31:30.000</t>
  </si>
  <si>
    <t>17 Oct 2021 22:32:00.000</t>
  </si>
  <si>
    <t>17 Oct 2021 22:32:30.000</t>
  </si>
  <si>
    <t>17 Oct 2021 22:33:00.000</t>
  </si>
  <si>
    <t>17 Oct 2021 22:33:30.000</t>
  </si>
  <si>
    <t>17 Oct 2021 22:34:00.000</t>
  </si>
  <si>
    <t>17 Oct 2021 22:34:30.000</t>
  </si>
  <si>
    <t>17 Oct 2021 22:35:00.000</t>
  </si>
  <si>
    <t>17 Oct 2021 22:35:30.000</t>
  </si>
  <si>
    <t>17 Oct 2021 22:36:00.000</t>
  </si>
  <si>
    <t>17 Oct 2021 22:36:30.000</t>
  </si>
  <si>
    <t>17 Oct 2021 22:37:00.000</t>
  </si>
  <si>
    <t>17 Oct 2021 22:37:30.000</t>
  </si>
  <si>
    <t>17 Oct 2021 22:38:00.000</t>
  </si>
  <si>
    <t>17 Oct 2021 22:38:30.000</t>
  </si>
  <si>
    <t>0.321585</t>
  </si>
  <si>
    <t>17 Oct 2021 22:39:00.000</t>
  </si>
  <si>
    <t>17 Oct 2021 22:39:30.000</t>
  </si>
  <si>
    <t>17 Oct 2021 22:40:00.000</t>
  </si>
  <si>
    <t>17 Oct 2021 22:40:30.000</t>
  </si>
  <si>
    <t>17 Oct 2021 22:41:00.000</t>
  </si>
  <si>
    <t>17 Oct 2021 22:41:30.000</t>
  </si>
  <si>
    <t>17 Oct 2021 22:42:00.000</t>
  </si>
  <si>
    <t>17 Oct 2021 22:42:30.000</t>
  </si>
  <si>
    <t>17 Oct 2021 22:43:00.000</t>
  </si>
  <si>
    <t>17 Oct 2021 22:43:30.000</t>
  </si>
  <si>
    <t>17 Oct 2021 22:44:00.000</t>
  </si>
  <si>
    <t>17 Oct 2021 22:44:30.000</t>
  </si>
  <si>
    <t>17 Oct 2021 22:45:00.000</t>
  </si>
  <si>
    <t>17 Oct 2021 22:45:30.000</t>
  </si>
  <si>
    <t>17 Oct 2021 22:46:00.000</t>
  </si>
  <si>
    <t>17 Oct 2021 22:46:30.000</t>
  </si>
  <si>
    <t>17 Oct 2021 22:47:00.000</t>
  </si>
  <si>
    <t>17 Oct 2021 22:47:30.000</t>
  </si>
  <si>
    <t>17 Oct 2021 22:48:00.000</t>
  </si>
  <si>
    <t>17 Oct 2021 22:48:30.000</t>
  </si>
  <si>
    <t>17 Oct 2021 22:49:00.000</t>
  </si>
  <si>
    <t>17 Oct 2021 22:49:30.000</t>
  </si>
  <si>
    <t>17 Oct 2021 22:50:00.000</t>
  </si>
  <si>
    <t>17 Oct 2021 22:50:30.000</t>
  </si>
  <si>
    <t>17 Oct 2021 22:51:00.000</t>
  </si>
  <si>
    <t>17 Oct 2021 22:51:30.000</t>
  </si>
  <si>
    <t>17 Oct 2021 22:52:00.000</t>
  </si>
  <si>
    <t>17 Oct 2021 22:52:30.000</t>
  </si>
  <si>
    <t>17 Oct 2021 22:53:00.000</t>
  </si>
  <si>
    <t>17 Oct 2021 22:53:30.000</t>
  </si>
  <si>
    <t>17 Oct 2021 22:54:00.000</t>
  </si>
  <si>
    <t>17 Oct 2021 22:54:30.000</t>
  </si>
  <si>
    <t>17 Oct 2021 22:55:00.000</t>
  </si>
  <si>
    <t>17 Oct 2021 22:55:30.000</t>
  </si>
  <si>
    <t>17 Oct 2021 22:56:00.000</t>
  </si>
  <si>
    <t>17 Oct 2021 22:56:30.000</t>
  </si>
  <si>
    <t>17 Oct 2021 22:57:00.000</t>
  </si>
  <si>
    <t>17 Oct 2021 22:57:30.000</t>
  </si>
  <si>
    <t>17 Oct 2021 22:58:00.000</t>
  </si>
  <si>
    <t>17 Oct 2021 22:58:30.000</t>
  </si>
  <si>
    <t>17 Oct 2021 22:59:00.000</t>
  </si>
  <si>
    <t>17 Oct 2021 22:59:30.000</t>
  </si>
  <si>
    <t>17 Oct 2021 23:00:00.000</t>
  </si>
  <si>
    <t>17 Oct 2021 23:00:30.000</t>
  </si>
  <si>
    <t>17 Oct 2021 23:01:00.000</t>
  </si>
  <si>
    <t>17 Oct 2021 23:01:30.000</t>
  </si>
  <si>
    <t>17 Oct 2021 23:02:00.000</t>
  </si>
  <si>
    <t>17 Oct 2021 23:02:30.000</t>
  </si>
  <si>
    <t>17 Oct 2021 23:03:00.000</t>
  </si>
  <si>
    <t>17 Oct 2021 23:03:30.000</t>
  </si>
  <si>
    <t>17 Oct 2021 23:04:00.000</t>
  </si>
  <si>
    <t>17 Oct 2021 23:04:30.000</t>
  </si>
  <si>
    <t>17 Oct 2021 23:05:00.000</t>
  </si>
  <si>
    <t>17 Oct 2021 23:05:30.000</t>
  </si>
  <si>
    <t>17 Oct 2021 23:06:00.000</t>
  </si>
  <si>
    <t>17 Oct 2021 23:06:30.000</t>
  </si>
  <si>
    <t>17 Oct 2021 23:07:00.000</t>
  </si>
  <si>
    <t>17 Oct 2021 23:07:30.000</t>
  </si>
  <si>
    <t>17 Oct 2021 23:08:00.000</t>
  </si>
  <si>
    <t>17 Oct 2021 23:08:30.000</t>
  </si>
  <si>
    <t>17 Oct 2021 23:09:00.000</t>
  </si>
  <si>
    <t>17 Oct 2021 23:09:30.000</t>
  </si>
  <si>
    <t>17 Oct 2021 23:10:00.000</t>
  </si>
  <si>
    <t>17 Oct 2021 23:10:30.000</t>
  </si>
  <si>
    <t>17 Oct 2021 23:11:00.000</t>
  </si>
  <si>
    <t>17 Oct 2021 23:11:30.000</t>
  </si>
  <si>
    <t>17 Oct 2021 23:12:00.000</t>
  </si>
  <si>
    <t>17 Oct 2021 23:12:30.000</t>
  </si>
  <si>
    <t>17 Oct 2021 23:13:00.000</t>
  </si>
  <si>
    <t>17 Oct 2021 23:13:30.000</t>
  </si>
  <si>
    <t>17 Oct 2021 23:14:00.000</t>
  </si>
  <si>
    <t>17 Oct 2021 23:14:30.000</t>
  </si>
  <si>
    <t>17 Oct 2021 23:15:00.000</t>
  </si>
  <si>
    <t>17 Oct 2021 23:15:30.000</t>
  </si>
  <si>
    <t>17 Oct 2021 23:16:00.000</t>
  </si>
  <si>
    <t>17 Oct 2021 23:16:30.000</t>
  </si>
  <si>
    <t>17 Oct 2021 23:17:00.000</t>
  </si>
  <si>
    <t>17 Oct 2021 23:17:30.000</t>
  </si>
  <si>
    <t>17 Oct 2021 23:18:00.000</t>
  </si>
  <si>
    <t>17 Oct 2021 23:18:30.000</t>
  </si>
  <si>
    <t>17 Oct 2021 23:19:00.000</t>
  </si>
  <si>
    <t>17 Oct 2021 23:19:30.000</t>
  </si>
  <si>
    <t>17 Oct 2021 23:20:00.000</t>
  </si>
  <si>
    <t>17 Oct 2021 23:20:30.000</t>
  </si>
  <si>
    <t>17 Oct 2021 23:21:00.000</t>
  </si>
  <si>
    <t>17 Oct 2021 23:21:30.000</t>
  </si>
  <si>
    <t>17 Oct 2021 23:22:00.000</t>
  </si>
  <si>
    <t>17 Oct 2021 23:22:30.000</t>
  </si>
  <si>
    <t>17 Oct 2021 23:23:00.000</t>
  </si>
  <si>
    <t>17 Oct 2021 23:23:30.000</t>
  </si>
  <si>
    <t>17 Oct 2021 23:24:00.000</t>
  </si>
  <si>
    <t>17 Oct 2021 23:24:30.000</t>
  </si>
  <si>
    <t>17 Oct 2021 23:25:00.000</t>
  </si>
  <si>
    <t>17 Oct 2021 23:25:30.000</t>
  </si>
  <si>
    <t>17 Oct 2021 23:26:00.000</t>
  </si>
  <si>
    <t>17 Oct 2021 23:26:30.000</t>
  </si>
  <si>
    <t>17 Oct 2021 23:27:00.000</t>
  </si>
  <si>
    <t>17 Oct 2021 23:27:30.000</t>
  </si>
  <si>
    <t>17 Oct 2021 23:28:00.000</t>
  </si>
  <si>
    <t>17 Oct 2021 23:28:30.000</t>
  </si>
  <si>
    <t>17 Oct 2021 23:29:00.000</t>
  </si>
  <si>
    <t>17 Oct 2021 23:29:30.000</t>
  </si>
  <si>
    <t>17 Oct 2021 23:30:00.000</t>
  </si>
  <si>
    <t>17 Oct 2021 23:30:30.000</t>
  </si>
  <si>
    <t>17 Oct 2021 23:31:00.000</t>
  </si>
  <si>
    <t>17 Oct 2021 23:31:30.000</t>
  </si>
  <si>
    <t>17 Oct 2021 23:32:00.000</t>
  </si>
  <si>
    <t>17 Oct 2021 23:32:30.000</t>
  </si>
  <si>
    <t>17 Oct 2021 23:33:00.000</t>
  </si>
  <si>
    <t>17 Oct 2021 23:33:30.000</t>
  </si>
  <si>
    <t>17 Oct 2021 23:34:00.000</t>
  </si>
  <si>
    <t>17 Oct 2021 23:34:30.000</t>
  </si>
  <si>
    <t>17 Oct 2021 23:35:00.000</t>
  </si>
  <si>
    <t>17 Oct 2021 23:35:30.000</t>
  </si>
  <si>
    <t>17 Oct 2021 23:36:00.000</t>
  </si>
  <si>
    <t>17 Oct 2021 23:36:30.000</t>
  </si>
  <si>
    <t>17 Oct 2021 23:37:00.000</t>
  </si>
  <si>
    <t>17 Oct 2021 23:37:30.000</t>
  </si>
  <si>
    <t>17 Oct 2021 23:38:00.000</t>
  </si>
  <si>
    <t>17 Oct 2021 23:38:30.000</t>
  </si>
  <si>
    <t>17 Oct 2021 23:39:00.000</t>
  </si>
  <si>
    <t>17 Oct 2021 23:39:30.000</t>
  </si>
  <si>
    <t>17 Oct 2021 23:40:00.000</t>
  </si>
  <si>
    <t>17 Oct 2021 23:40:30.000</t>
  </si>
  <si>
    <t>17 Oct 2021 23:41:00.000</t>
  </si>
  <si>
    <t>17 Oct 2021 23:41:30.000</t>
  </si>
  <si>
    <t>17 Oct 2021 23:42:00.000</t>
  </si>
  <si>
    <t>17 Oct 2021 23:42:30.000</t>
  </si>
  <si>
    <t>17 Oct 2021 23:43:00.000</t>
  </si>
  <si>
    <t>17 Oct 2021 23:43:30.000</t>
  </si>
  <si>
    <t>17 Oct 2021 23:44:00.000</t>
  </si>
  <si>
    <t>0.880660</t>
  </si>
  <si>
    <t>17 Oct 2021 23:44:30.000</t>
  </si>
  <si>
    <t>17 Oct 2021 23:45:00.000</t>
  </si>
  <si>
    <t>17 Oct 2021 23:45:30.000</t>
  </si>
  <si>
    <t>17 Oct 2021 23:46:00.000</t>
  </si>
  <si>
    <t>17 Oct 2021 23:46:30.000</t>
  </si>
  <si>
    <t>17 Oct 2021 23:47:00.000</t>
  </si>
  <si>
    <t>17 Oct 2021 23:47:30.000</t>
  </si>
  <si>
    <t>17 Oct 2021 23:48:00.000</t>
  </si>
  <si>
    <t>17 Oct 2021 23:48:30.000</t>
  </si>
  <si>
    <t>17 Oct 2021 23:49:00.000</t>
  </si>
  <si>
    <t>17 Oct 2021 23:49:30.000</t>
  </si>
  <si>
    <t>17 Oct 2021 23:50:00.000</t>
  </si>
  <si>
    <t>17 Oct 2021 23:50:30.000</t>
  </si>
  <si>
    <t>17 Oct 2021 23:51:00.000</t>
  </si>
  <si>
    <t>17 Oct 2021 23:51:30.000</t>
  </si>
  <si>
    <t>17 Oct 2021 23:52:00.000</t>
  </si>
  <si>
    <t>17 Oct 2021 23:52:30.000</t>
  </si>
  <si>
    <t>17 Oct 2021 23:53:00.000</t>
  </si>
  <si>
    <t>17 Oct 2021 23:53:30.000</t>
  </si>
  <si>
    <t>17 Oct 2021 23:54:00.000</t>
  </si>
  <si>
    <t>17 Oct 2021 23:54:30.000</t>
  </si>
  <si>
    <t>17 Oct 2021 23:55:00.000</t>
  </si>
  <si>
    <t>17 Oct 2021 23:55:30.000</t>
  </si>
  <si>
    <t>17 Oct 2021 23:56:00.000</t>
  </si>
  <si>
    <t>17 Oct 2021 23:56:30.000</t>
  </si>
  <si>
    <t>17 Oct 2021 23:57:00.000</t>
  </si>
  <si>
    <t>17 Oct 2021 23:57:30.000</t>
  </si>
  <si>
    <t>17 Oct 2021 23:58:00.000</t>
  </si>
  <si>
    <t>17 Oct 2021 23:58:30.000</t>
  </si>
  <si>
    <t>17 Oct 2021 23:59:00.000</t>
  </si>
  <si>
    <t>17 Oct 2021 23:59:30.000</t>
  </si>
  <si>
    <t>18 Oct 2021 00:00:00.000</t>
  </si>
  <si>
    <t>18 Oct 2021 00:00:30.000</t>
  </si>
  <si>
    <t>18 Oct 2021 00:01:00.000</t>
  </si>
  <si>
    <t>18 Oct 2021 00:01:30.000</t>
  </si>
  <si>
    <t>18 Oct 2021 00:02:00.000</t>
  </si>
  <si>
    <t>18 Oct 2021 00:02:30.000</t>
  </si>
  <si>
    <t>18 Oct 2021 00:03:00.000</t>
  </si>
  <si>
    <t>18 Oct 2021 00:03:30.000</t>
  </si>
  <si>
    <t>18 Oct 2021 00:04:00.000</t>
  </si>
  <si>
    <t>18 Oct 2021 00:04:30.000</t>
  </si>
  <si>
    <t>18 Oct 2021 00:05:00.000</t>
  </si>
  <si>
    <t>18 Oct 2021 00:05:30.000</t>
  </si>
  <si>
    <t>18 Oct 2021 00:06:00.000</t>
  </si>
  <si>
    <t>18 Oct 2021 00:06:30.000</t>
  </si>
  <si>
    <t>18 Oct 2021 00:07:00.000</t>
  </si>
  <si>
    <t>18 Oct 2021 00:07:30.000</t>
  </si>
  <si>
    <t>18 Oct 2021 00:08:00.000</t>
  </si>
  <si>
    <t>18 Oct 2021 00:08:30.000</t>
  </si>
  <si>
    <t>18 Oct 2021 00:09:00.000</t>
  </si>
  <si>
    <t>18 Oct 2021 00:09:30.000</t>
  </si>
  <si>
    <t>18 Oct 2021 00:10:00.000</t>
  </si>
  <si>
    <t>18 Oct 2021 00:10:30.000</t>
  </si>
  <si>
    <t>18 Oct 2021 00:11:00.000</t>
  </si>
  <si>
    <t>18 Oct 2021 00:11:30.000</t>
  </si>
  <si>
    <t>0.801377</t>
  </si>
  <si>
    <t>18 Oct 2021 00:12:00.000</t>
  </si>
  <si>
    <t>18 Oct 2021 00:12:30.000</t>
  </si>
  <si>
    <t>18 Oct 2021 00:13:00.000</t>
  </si>
  <si>
    <t>18 Oct 2021 00:13:30.000</t>
  </si>
  <si>
    <t>18 Oct 2021 00:14:00.000</t>
  </si>
  <si>
    <t>18 Oct 2021 00:14:30.000</t>
  </si>
  <si>
    <t>18 Oct 2021 00:15:00.000</t>
  </si>
  <si>
    <t>18 Oct 2021 00:15:30.000</t>
  </si>
  <si>
    <t>18 Oct 2021 00:16:00.000</t>
  </si>
  <si>
    <t>18 Oct 2021 00:16:30.000</t>
  </si>
  <si>
    <t>18 Oct 2021 00:17:00.000</t>
  </si>
  <si>
    <t>18 Oct 2021 00:17:30.000</t>
  </si>
  <si>
    <t>18 Oct 2021 00:18:00.000</t>
  </si>
  <si>
    <t>18 Oct 2021 00:18:30.000</t>
  </si>
  <si>
    <t>18 Oct 2021 00:19:00.000</t>
  </si>
  <si>
    <t>18 Oct 2021 00:19:30.000</t>
  </si>
  <si>
    <t>18 Oct 2021 00:20:00.000</t>
  </si>
  <si>
    <t>18 Oct 2021 00:20:30.000</t>
  </si>
  <si>
    <t>18 Oct 2021 00:21:00.000</t>
  </si>
  <si>
    <t>18 Oct 2021 00:21:30.000</t>
  </si>
  <si>
    <t>18 Oct 2021 00:22:00.000</t>
  </si>
  <si>
    <t>18 Oct 2021 00:22:30.000</t>
  </si>
  <si>
    <t>18 Oct 2021 00:23:00.000</t>
  </si>
  <si>
    <t>18 Oct 2021 00:23:30.000</t>
  </si>
  <si>
    <t>18 Oct 2021 00:24:00.000</t>
  </si>
  <si>
    <t>18 Oct 2021 00:24:30.000</t>
  </si>
  <si>
    <t>18 Oct 2021 00:25:00.000</t>
  </si>
  <si>
    <t>18 Oct 2021 00:25:30.000</t>
  </si>
  <si>
    <t>18 Oct 2021 00:26:00.000</t>
  </si>
  <si>
    <t>18 Oct 2021 00:26:30.000</t>
  </si>
  <si>
    <t>18 Oct 2021 00:27:00.000</t>
  </si>
  <si>
    <t>18 Oct 2021 00:27:30.000</t>
  </si>
  <si>
    <t>18 Oct 2021 00:28:00.000</t>
  </si>
  <si>
    <t>18 Oct 2021 00:28:30.000</t>
  </si>
  <si>
    <t>18 Oct 2021 00:29:00.000</t>
  </si>
  <si>
    <t>18 Oct 2021 00:29:30.000</t>
  </si>
  <si>
    <t>18 Oct 2021 00:30:00.000</t>
  </si>
  <si>
    <t>18 Oct 2021 00:30:30.000</t>
  </si>
  <si>
    <t>18 Oct 2021 00:31:00.000</t>
  </si>
  <si>
    <t>18 Oct 2021 00:31:30.000</t>
  </si>
  <si>
    <t>18 Oct 2021 00:32:00.000</t>
  </si>
  <si>
    <t>18 Oct 2021 00:32:30.000</t>
  </si>
  <si>
    <t>18 Oct 2021 00:33:00.000</t>
  </si>
  <si>
    <t>18 Oct 2021 00:33:30.000</t>
  </si>
  <si>
    <t>18 Oct 2021 00:34:00.000</t>
  </si>
  <si>
    <t>18 Oct 2021 00:34:30.000</t>
  </si>
  <si>
    <t>18 Oct 2021 00:35:00.000</t>
  </si>
  <si>
    <t>18 Oct 2021 00:35:30.000</t>
  </si>
  <si>
    <t>18 Oct 2021 00:36:00.000</t>
  </si>
  <si>
    <t>18 Oct 2021 00:36:30.000</t>
  </si>
  <si>
    <t>18 Oct 2021 00:37:00.000</t>
  </si>
  <si>
    <t>18 Oct 2021 00:37:30.000</t>
  </si>
  <si>
    <t>18 Oct 2021 00:38:00.000</t>
  </si>
  <si>
    <t>18 Oct 2021 00:38:30.000</t>
  </si>
  <si>
    <t>18 Oct 2021 00:39:00.000</t>
  </si>
  <si>
    <t>18 Oct 2021 00:39:30.000</t>
  </si>
  <si>
    <t>18 Oct 2021 00:40:00.000</t>
  </si>
  <si>
    <t>18 Oct 2021 00:40:30.000</t>
  </si>
  <si>
    <t>18 Oct 2021 00:41:00.000</t>
  </si>
  <si>
    <t>18 Oct 2021 00:41:30.000</t>
  </si>
  <si>
    <t>18 Oct 2021 00:42:00.000</t>
  </si>
  <si>
    <t>18 Oct 2021 00:42:30.000</t>
  </si>
  <si>
    <t>18 Oct 2021 00:43:00.000</t>
  </si>
  <si>
    <t>18 Oct 2021 00:43:30.000</t>
  </si>
  <si>
    <t>18 Oct 2021 00:44:00.000</t>
  </si>
  <si>
    <t>18 Oct 2021 00:44:30.000</t>
  </si>
  <si>
    <t>18 Oct 2021 00:45:00.000</t>
  </si>
  <si>
    <t>18 Oct 2021 00:45:30.000</t>
  </si>
  <si>
    <t>18 Oct 2021 00:46:00.000</t>
  </si>
  <si>
    <t>18 Oct 2021 00:46:30.000</t>
  </si>
  <si>
    <t>18 Oct 2021 00:47:00.000</t>
  </si>
  <si>
    <t>18 Oct 2021 00:47:30.000</t>
  </si>
  <si>
    <t>18 Oct 2021 00:48:00.000</t>
  </si>
  <si>
    <t>18 Oct 2021 00:48:30.000</t>
  </si>
  <si>
    <t>18 Oct 2021 00:49:00.000</t>
  </si>
  <si>
    <t>18 Oct 2021 00:49:30.000</t>
  </si>
  <si>
    <t>18 Oct 2021 00:50:00.000</t>
  </si>
  <si>
    <t>18 Oct 2021 00:50:30.000</t>
  </si>
  <si>
    <t>18 Oct 2021 00:51:00.000</t>
  </si>
  <si>
    <t>18 Oct 2021 00:51:30.000</t>
  </si>
  <si>
    <t>18 Oct 2021 00:52:00.000</t>
  </si>
  <si>
    <t>18 Oct 2021 00:52:30.000</t>
  </si>
  <si>
    <t>18 Oct 2021 00:53:00.000</t>
  </si>
  <si>
    <t>18 Oct 2021 00:53:30.000</t>
  </si>
  <si>
    <t>18 Oct 2021 00:54:00.000</t>
  </si>
  <si>
    <t>18 Oct 2021 00:54:30.000</t>
  </si>
  <si>
    <t>18 Oct 2021 00:55:00.000</t>
  </si>
  <si>
    <t>18 Oct 2021 00:55:30.000</t>
  </si>
  <si>
    <t>18 Oct 2021 00:56:00.000</t>
  </si>
  <si>
    <t>18 Oct 2021 00:56:30.000</t>
  </si>
  <si>
    <t>18 Oct 2021 00:57:00.000</t>
  </si>
  <si>
    <t>18 Oct 2021 00:57:30.000</t>
  </si>
  <si>
    <t>18 Oct 2021 00:58:00.000</t>
  </si>
  <si>
    <t>18 Oct 2021 00:58:30.000</t>
  </si>
  <si>
    <t>18 Oct 2021 00:59:00.000</t>
  </si>
  <si>
    <t>18 Oct 2021 00:59:30.000</t>
  </si>
  <si>
    <t>18 Oct 2021 01:00:00.000</t>
  </si>
  <si>
    <t>18 Oct 2021 01:00:30.000</t>
  </si>
  <si>
    <t>18 Oct 2021 01:01:00.000</t>
  </si>
  <si>
    <t>18 Oct 2021 01:01:30.000</t>
  </si>
  <si>
    <t>18 Oct 2021 01:02:00.000</t>
  </si>
  <si>
    <t>18 Oct 2021 01:02:30.000</t>
  </si>
  <si>
    <t>18 Oct 2021 01:03:00.000</t>
  </si>
  <si>
    <t>18 Oct 2021 01:03:30.000</t>
  </si>
  <si>
    <t>18 Oct 2021 01:04:00.000</t>
  </si>
  <si>
    <t>18 Oct 2021 01:04:30.000</t>
  </si>
  <si>
    <t>18 Oct 2021 01:05:00.000</t>
  </si>
  <si>
    <t>18 Oct 2021 01:05:30.000</t>
  </si>
  <si>
    <t>18 Oct 2021 01:06:00.000</t>
  </si>
  <si>
    <t>18 Oct 2021 01:06:30.000</t>
  </si>
  <si>
    <t>18 Oct 2021 01:07:00.000</t>
  </si>
  <si>
    <t>18 Oct 2021 01:07:30.000</t>
  </si>
  <si>
    <t>18 Oct 2021 01:08:00.000</t>
  </si>
  <si>
    <t>18 Oct 2021 01:08:30.000</t>
  </si>
  <si>
    <t>18 Oct 2021 01:09:00.000</t>
  </si>
  <si>
    <t>18 Oct 2021 01:09:30.000</t>
  </si>
  <si>
    <t>18 Oct 2021 01:10:00.000</t>
  </si>
  <si>
    <t>18 Oct 2021 01:10:30.000</t>
  </si>
  <si>
    <t>18 Oct 2021 01:11:00.000</t>
  </si>
  <si>
    <t>18 Oct 2021 01:11:30.000</t>
  </si>
  <si>
    <t>18 Oct 2021 01:12:00.000</t>
  </si>
  <si>
    <t>18 Oct 2021 01:12:30.000</t>
  </si>
  <si>
    <t>18 Oct 2021 01:13:00.000</t>
  </si>
  <si>
    <t>18 Oct 2021 01:13:30.000</t>
  </si>
  <si>
    <t>18 Oct 2021 01:14:00.000</t>
  </si>
  <si>
    <t>18 Oct 2021 01:14:30.000</t>
  </si>
  <si>
    <t>18 Oct 2021 01:15:00.000</t>
  </si>
  <si>
    <t>18 Oct 2021 01:15:30.000</t>
  </si>
  <si>
    <t>18 Oct 2021 01:16:00.000</t>
  </si>
  <si>
    <t>18 Oct 2021 01:16:30.000</t>
  </si>
  <si>
    <t>18 Oct 2021 01:17:00.000</t>
  </si>
  <si>
    <t>0.049109</t>
  </si>
  <si>
    <t>18 Oct 2021 01:17:30.000</t>
  </si>
  <si>
    <t>18 Oct 2021 01:18:00.000</t>
  </si>
  <si>
    <t>18 Oct 2021 01:18:30.000</t>
  </si>
  <si>
    <t>18 Oct 2021 01:19:00.000</t>
  </si>
  <si>
    <t>18 Oct 2021 01:19:30.000</t>
  </si>
  <si>
    <t>18 Oct 2021 01:20:00.000</t>
  </si>
  <si>
    <t>18 Oct 2021 01:20:30.000</t>
  </si>
  <si>
    <t>18 Oct 2021 01:21:00.000</t>
  </si>
  <si>
    <t>18 Oct 2021 01:21:30.000</t>
  </si>
  <si>
    <t>18 Oct 2021 01:22:00.000</t>
  </si>
  <si>
    <t>18 Oct 2021 01:22:30.000</t>
  </si>
  <si>
    <t>18 Oct 2021 01:23:00.000</t>
  </si>
  <si>
    <t>18 Oct 2021 01:23:30.000</t>
  </si>
  <si>
    <t>18 Oct 2021 01:24:00.000</t>
  </si>
  <si>
    <t>18 Oct 2021 01:24:30.000</t>
  </si>
  <si>
    <t>18 Oct 2021 01:25:00.000</t>
  </si>
  <si>
    <t>18 Oct 2021 01:25:30.000</t>
  </si>
  <si>
    <t>18 Oct 2021 01:26:00.000</t>
  </si>
  <si>
    <t>18 Oct 2021 01:26:30.000</t>
  </si>
  <si>
    <t>18 Oct 2021 01:27:00.000</t>
  </si>
  <si>
    <t>18 Oct 2021 01:27:30.000</t>
  </si>
  <si>
    <t>18 Oct 2021 01:28:00.000</t>
  </si>
  <si>
    <t>18 Oct 2021 01:28:30.000</t>
  </si>
  <si>
    <t>18 Oct 2021 01:29:00.000</t>
  </si>
  <si>
    <t>18 Oct 2021 01:29:30.000</t>
  </si>
  <si>
    <t>18 Oct 2021 01:30:00.000</t>
  </si>
  <si>
    <t>18 Oct 2021 01:30:30.000</t>
  </si>
  <si>
    <t>18 Oct 2021 01:31:00.000</t>
  </si>
  <si>
    <t>18 Oct 2021 01:31:30.000</t>
  </si>
  <si>
    <t>18 Oct 2021 01:32:00.000</t>
  </si>
  <si>
    <t>18 Oct 2021 01:32:30.000</t>
  </si>
  <si>
    <t>18 Oct 2021 01:33:00.000</t>
  </si>
  <si>
    <t>18 Oct 2021 01:33:30.000</t>
  </si>
  <si>
    <t>18 Oct 2021 01:34:00.000</t>
  </si>
  <si>
    <t>18 Oct 2021 01:34:30.000</t>
  </si>
  <si>
    <t>18 Oct 2021 01:35:00.000</t>
  </si>
  <si>
    <t>18 Oct 2021 01:35:30.000</t>
  </si>
  <si>
    <t>18 Oct 2021 01:36:00.000</t>
  </si>
  <si>
    <t>18 Oct 2021 01:36:30.000</t>
  </si>
  <si>
    <t>18 Oct 2021 01:37:00.000</t>
  </si>
  <si>
    <t>18 Oct 2021 01:37:30.000</t>
  </si>
  <si>
    <t>18 Oct 2021 01:38:00.000</t>
  </si>
  <si>
    <t>18 Oct 2021 01:38:30.000</t>
  </si>
  <si>
    <t>18 Oct 2021 01:39:00.000</t>
  </si>
  <si>
    <t>18 Oct 2021 01:39:30.000</t>
  </si>
  <si>
    <t>18 Oct 2021 01:40:00.000</t>
  </si>
  <si>
    <t>18 Oct 2021 01:40:30.000</t>
  </si>
  <si>
    <t>18 Oct 2021 01:41:00.000</t>
  </si>
  <si>
    <t>18 Oct 2021 01:41:30.000</t>
  </si>
  <si>
    <t>18 Oct 2021 01:42:00.000</t>
  </si>
  <si>
    <t>18 Oct 2021 01:42:30.000</t>
  </si>
  <si>
    <t>18 Oct 2021 01:43:00.000</t>
  </si>
  <si>
    <t>18 Oct 2021 01:43:30.000</t>
  </si>
  <si>
    <t>18 Oct 2021 01:44:00.000</t>
  </si>
  <si>
    <t>18 Oct 2021 01:44:30.000</t>
  </si>
  <si>
    <t>18 Oct 2021 01:45:00.000</t>
  </si>
  <si>
    <t>18 Oct 2021 01:45:30.000</t>
  </si>
  <si>
    <t>18 Oct 2021 01:46:00.000</t>
  </si>
  <si>
    <t>18 Oct 2021 01:46:30.000</t>
  </si>
  <si>
    <t>18 Oct 2021 01:47:00.000</t>
  </si>
  <si>
    <t>18 Oct 2021 01:47:30.000</t>
  </si>
  <si>
    <t>18 Oct 2021 01:48:00.000</t>
  </si>
  <si>
    <t>18 Oct 2021 01:48:30.000</t>
  </si>
  <si>
    <t>18 Oct 2021 01:49:00.000</t>
  </si>
  <si>
    <t>18 Oct 2021 01:49:30.000</t>
  </si>
  <si>
    <t>18 Oct 2021 01:50:00.000</t>
  </si>
  <si>
    <t>18 Oct 2021 01:50:30.000</t>
  </si>
  <si>
    <t>18 Oct 2021 01:51:00.000</t>
  </si>
  <si>
    <t>18 Oct 2021 01:51:30.000</t>
  </si>
  <si>
    <t>18 Oct 2021 01:52:00.000</t>
  </si>
  <si>
    <t>18 Oct 2021 01:52:30.000</t>
  </si>
  <si>
    <t>18 Oct 2021 01:53:00.000</t>
  </si>
  <si>
    <t>18 Oct 2021 01:53:30.000</t>
  </si>
  <si>
    <t>18 Oct 2021 01:54:00.000</t>
  </si>
  <si>
    <t>18 Oct 2021 01:54:30.000</t>
  </si>
  <si>
    <t>18 Oct 2021 01:55:00.000</t>
  </si>
  <si>
    <t>18 Oct 2021 01:55:30.000</t>
  </si>
  <si>
    <t>18 Oct 2021 01:56:00.000</t>
  </si>
  <si>
    <t>18 Oct 2021 01:56:30.000</t>
  </si>
  <si>
    <t>18 Oct 2021 01:57:00.000</t>
  </si>
  <si>
    <t>18 Oct 2021 01:57:30.000</t>
  </si>
  <si>
    <t>18 Oct 2021 01:58:00.000</t>
  </si>
  <si>
    <t>18 Oct 2021 01:58:30.000</t>
  </si>
  <si>
    <t>18 Oct 2021 01:59:00.000</t>
  </si>
  <si>
    <t>18 Oct 2021 01:59:30.000</t>
  </si>
  <si>
    <t>18 Oct 2021 02:00:00.000</t>
  </si>
  <si>
    <t>18 Oct 2021 02:00:30.000</t>
  </si>
  <si>
    <t>18 Oct 2021 02:01:00.000</t>
  </si>
  <si>
    <t>18 Oct 2021 02:01:30.000</t>
  </si>
  <si>
    <t>18 Oct 2021 02:02:00.000</t>
  </si>
  <si>
    <t>18 Oct 2021 02:02:30.000</t>
  </si>
  <si>
    <t>18 Oct 2021 02:03:00.000</t>
  </si>
  <si>
    <t>18 Oct 2021 02:03:30.000</t>
  </si>
  <si>
    <t>18 Oct 2021 02:04:00.000</t>
  </si>
  <si>
    <t>18 Oct 2021 02:04:30.000</t>
  </si>
  <si>
    <t>18 Oct 2021 02:05:00.000</t>
  </si>
  <si>
    <t>18 Oct 2021 02:05:30.000</t>
  </si>
  <si>
    <t>18 Oct 2021 02:06:00.000</t>
  </si>
  <si>
    <t>18 Oct 2021 02:06:30.000</t>
  </si>
  <si>
    <t>18 Oct 2021 02:07:00.000</t>
  </si>
  <si>
    <t>18 Oct 2021 02:07:30.000</t>
  </si>
  <si>
    <t>18 Oct 2021 02:08:00.000</t>
  </si>
  <si>
    <t>18 Oct 2021 02:08:30.000</t>
  </si>
  <si>
    <t>18 Oct 2021 02:09:00.000</t>
  </si>
  <si>
    <t>18 Oct 2021 02:09:30.000</t>
  </si>
  <si>
    <t>18 Oct 2021 02:10:00.000</t>
  </si>
  <si>
    <t>18 Oct 2021 02:10:30.000</t>
  </si>
  <si>
    <t>18 Oct 2021 02:11:00.000</t>
  </si>
  <si>
    <t>18 Oct 2021 02:11:30.000</t>
  </si>
  <si>
    <t>18 Oct 2021 02:12:00.000</t>
  </si>
  <si>
    <t>18 Oct 2021 02:12:30.000</t>
  </si>
  <si>
    <t>18 Oct 2021 02:13:00.000</t>
  </si>
  <si>
    <t>18 Oct 2021 02:13:30.000</t>
  </si>
  <si>
    <t>18 Oct 2021 02:14:00.000</t>
  </si>
  <si>
    <t>18 Oct 2021 02:14:30.000</t>
  </si>
  <si>
    <t>18 Oct 2021 02:15:00.000</t>
  </si>
  <si>
    <t>18 Oct 2021 02:15:30.000</t>
  </si>
  <si>
    <t>18 Oct 2021 02:16:00.000</t>
  </si>
  <si>
    <t>18 Oct 2021 02:16:30.000</t>
  </si>
  <si>
    <t>18 Oct 2021 02:17:00.000</t>
  </si>
  <si>
    <t>18 Oct 2021 02:17:30.000</t>
  </si>
  <si>
    <t>18 Oct 2021 02:18:00.000</t>
  </si>
  <si>
    <t>18 Oct 2021 02:18:30.000</t>
  </si>
  <si>
    <t>18 Oct 2021 02:19:00.000</t>
  </si>
  <si>
    <t>18 Oct 2021 02:19:30.000</t>
  </si>
  <si>
    <t>18 Oct 2021 02:20:00.000</t>
  </si>
  <si>
    <t>18 Oct 2021 02:20:30.000</t>
  </si>
  <si>
    <t>18 Oct 2021 02:21:00.000</t>
  </si>
  <si>
    <t>18 Oct 2021 02:21:30.000</t>
  </si>
  <si>
    <t>18 Oct 2021 02:22:00.000</t>
  </si>
  <si>
    <t>18 Oct 2021 02:22:30.000</t>
  </si>
  <si>
    <t>18 Oct 2021 02:23:00.000</t>
  </si>
  <si>
    <t>18 Oct 2021 02:23:30.000</t>
  </si>
  <si>
    <t>18 Oct 2021 02:24:00.000</t>
  </si>
  <si>
    <t>18 Oct 2021 02:24:30.000</t>
  </si>
  <si>
    <t>18 Oct 2021 02:25:00.000</t>
  </si>
  <si>
    <t>18 Oct 2021 02:25:30.000</t>
  </si>
  <si>
    <t>18 Oct 2021 02:26:00.000</t>
  </si>
  <si>
    <t>18 Oct 2021 02:26:30.000</t>
  </si>
  <si>
    <t>18 Oct 2021 02:27:00.000</t>
  </si>
  <si>
    <t>18 Oct 2021 02:27:30.000</t>
  </si>
  <si>
    <t>18 Oct 2021 02:28:00.000</t>
  </si>
  <si>
    <t>18 Oct 2021 02:28:30.000</t>
  </si>
  <si>
    <t>18 Oct 2021 02:29:00.000</t>
  </si>
  <si>
    <t>18 Oct 2021 02:29:30.000</t>
  </si>
  <si>
    <t>18 Oct 2021 02:30:00.000</t>
  </si>
  <si>
    <t>18 Oct 2021 02:30:30.000</t>
  </si>
  <si>
    <t>18 Oct 2021 02:31:00.000</t>
  </si>
  <si>
    <t>18 Oct 2021 02:31:30.000</t>
  </si>
  <si>
    <t>18 Oct 2021 02:32:00.000</t>
  </si>
  <si>
    <t>18 Oct 2021 02:32:30.000</t>
  </si>
  <si>
    <t>18 Oct 2021 02:33:00.000</t>
  </si>
  <si>
    <t>18 Oct 2021 02:33:30.000</t>
  </si>
  <si>
    <t>18 Oct 2021 02:34:00.000</t>
  </si>
  <si>
    <t>18 Oct 2021 02:34:30.000</t>
  </si>
  <si>
    <t>18 Oct 2021 02:35:00.000</t>
  </si>
  <si>
    <t>18 Oct 2021 02:35:30.000</t>
  </si>
  <si>
    <t>18 Oct 2021 02:36:00.000</t>
  </si>
  <si>
    <t>18 Oct 2021 02:36:30.000</t>
  </si>
  <si>
    <t>18 Oct 2021 02:37:00.000</t>
  </si>
  <si>
    <t>18 Oct 2021 02:37:30.000</t>
  </si>
  <si>
    <t>18 Oct 2021 02:38:00.000</t>
  </si>
  <si>
    <t>18 Oct 2021 02:38:30.000</t>
  </si>
  <si>
    <t>18 Oct 2021 02:39:00.000</t>
  </si>
  <si>
    <t>18 Oct 2021 02:39:30.000</t>
  </si>
  <si>
    <t>18 Oct 2021 02:40:00.000</t>
  </si>
  <si>
    <t>18 Oct 2021 02:40:30.000</t>
  </si>
  <si>
    <t>18 Oct 2021 02:41:00.000</t>
  </si>
  <si>
    <t>18 Oct 2021 02:41:30.000</t>
  </si>
  <si>
    <t>18 Oct 2021 02:42:00.000</t>
  </si>
  <si>
    <t>18 Oct 2021 02:42:30.000</t>
  </si>
  <si>
    <t>18 Oct 2021 02:43:00.000</t>
  </si>
  <si>
    <t>18 Oct 2021 02:43:30.000</t>
  </si>
  <si>
    <t>18 Oct 2021 02:44:00.000</t>
  </si>
  <si>
    <t>18 Oct 2021 02:44:30.000</t>
  </si>
  <si>
    <t>18 Oct 2021 02:45:00.000</t>
  </si>
  <si>
    <t>18 Oct 2021 02:45:30.000</t>
  </si>
  <si>
    <t>18 Oct 2021 02:46:00.000</t>
  </si>
  <si>
    <t>18 Oct 2021 02:46:30.000</t>
  </si>
  <si>
    <t>18 Oct 2021 02:47:00.000</t>
  </si>
  <si>
    <t>18 Oct 2021 02:47:30.000</t>
  </si>
  <si>
    <t>18 Oct 2021 02:48:00.000</t>
  </si>
  <si>
    <t>18 Oct 2021 02:48:30.000</t>
  </si>
  <si>
    <t>18 Oct 2021 02:49:00.000</t>
  </si>
  <si>
    <t>18 Oct 2021 02:49:30.000</t>
  </si>
  <si>
    <t>18 Oct 2021 02:50:00.000</t>
  </si>
  <si>
    <t>18 Oct 2021 02:50:30.000</t>
  </si>
  <si>
    <t>18 Oct 2021 02:51:00.000</t>
  </si>
  <si>
    <t>18 Oct 2021 02:51:30.000</t>
  </si>
  <si>
    <t>18 Oct 2021 02:52:00.000</t>
  </si>
  <si>
    <t>18 Oct 2021 02:52:30.000</t>
  </si>
  <si>
    <t>18 Oct 2021 02:53:00.000</t>
  </si>
  <si>
    <t>18 Oct 2021 02:53:30.000</t>
  </si>
  <si>
    <t>18 Oct 2021 02:54:00.000</t>
  </si>
  <si>
    <t>18 Oct 2021 02:54:30.000</t>
  </si>
  <si>
    <t>18 Oct 2021 02:55:00.000</t>
  </si>
  <si>
    <t>18 Oct 2021 02:55:30.000</t>
  </si>
  <si>
    <t>18 Oct 2021 02:56:00.000</t>
  </si>
  <si>
    <t>18 Oct 2021 02:56:30.000</t>
  </si>
  <si>
    <t>18 Oct 2021 02:57:00.000</t>
  </si>
  <si>
    <t>18 Oct 2021 02:57:30.000</t>
  </si>
  <si>
    <t>18 Oct 2021 02:58:00.000</t>
  </si>
  <si>
    <t>18 Oct 2021 02:58:30.000</t>
  </si>
  <si>
    <t>18 Oct 2021 02:59:00.000</t>
  </si>
  <si>
    <t>18 Oct 2021 02:59:30.000</t>
  </si>
  <si>
    <t>18 Oct 2021 03:00:00.000</t>
  </si>
  <si>
    <t>18 Oct 2021 03:00:30.000</t>
  </si>
  <si>
    <t>18 Oct 2021 03:01:00.000</t>
  </si>
  <si>
    <t>18 Oct 2021 03:01:30.000</t>
  </si>
  <si>
    <t>18 Oct 2021 03:02:00.000</t>
  </si>
  <si>
    <t>18 Oct 2021 03:02:30.000</t>
  </si>
  <si>
    <t>18 Oct 2021 03:03:00.000</t>
  </si>
  <si>
    <t>18 Oct 2021 03:03:30.000</t>
  </si>
  <si>
    <t>18 Oct 2021 03:04:00.000</t>
  </si>
  <si>
    <t>18 Oct 2021 03:04:30.000</t>
  </si>
  <si>
    <t>18 Oct 2021 03:05:00.000</t>
  </si>
  <si>
    <t>18 Oct 2021 03:05:30.000</t>
  </si>
  <si>
    <t>18 Oct 2021 03:06:00.000</t>
  </si>
  <si>
    <t>18 Oct 2021 03:06:30.000</t>
  </si>
  <si>
    <t>18 Oct 2021 03:07:00.000</t>
  </si>
  <si>
    <t>18 Oct 2021 03:07:30.000</t>
  </si>
  <si>
    <t>18 Oct 2021 03:08:00.000</t>
  </si>
  <si>
    <t>18 Oct 2021 03:08:30.000</t>
  </si>
  <si>
    <t>18 Oct 2021 03:09:00.000</t>
  </si>
  <si>
    <t>18 Oct 2021 03:09:30.000</t>
  </si>
  <si>
    <t>18 Oct 2021 03:10:00.000</t>
  </si>
  <si>
    <t>18 Oct 2021 03:10:30.000</t>
  </si>
  <si>
    <t>18 Oct 2021 03:11:00.000</t>
  </si>
  <si>
    <t>18 Oct 2021 03:11:30.000</t>
  </si>
  <si>
    <t>18 Oct 2021 03:12:00.000</t>
  </si>
  <si>
    <t>18 Oct 2021 03:12:30.000</t>
  </si>
  <si>
    <t>18 Oct 2021 03:13:00.000</t>
  </si>
  <si>
    <t>18 Oct 2021 03:13:30.000</t>
  </si>
  <si>
    <t>18 Oct 2021 03:14:00.000</t>
  </si>
  <si>
    <t>18 Oct 2021 03:14:30.000</t>
  </si>
  <si>
    <t>18 Oct 2021 03:15:00.000</t>
  </si>
  <si>
    <t>18 Oct 2021 03:15:30.000</t>
  </si>
  <si>
    <t>18 Oct 2021 03:16:00.000</t>
  </si>
  <si>
    <t>18 Oct 2021 03:16:30.000</t>
  </si>
  <si>
    <t>18 Oct 2021 03:17:00.000</t>
  </si>
  <si>
    <t>18 Oct 2021 03:17:30.000</t>
  </si>
  <si>
    <t>18 Oct 2021 03:18:00.000</t>
  </si>
  <si>
    <t>18 Oct 2021 03:18:30.000</t>
  </si>
  <si>
    <t>18 Oct 2021 03:19:00.000</t>
  </si>
  <si>
    <t>18 Oct 2021 03:19:30.000</t>
  </si>
  <si>
    <t>18 Oct 2021 03:20:00.000</t>
  </si>
  <si>
    <t>18 Oct 2021 03:20:30.000</t>
  </si>
  <si>
    <t>18 Oct 2021 03:21:00.000</t>
  </si>
  <si>
    <t>18 Oct 2021 03:21:30.000</t>
  </si>
  <si>
    <t>18 Oct 2021 03:22:00.000</t>
  </si>
  <si>
    <t>18 Oct 2021 03:22:30.000</t>
  </si>
  <si>
    <t>18 Oct 2021 03:23:00.000</t>
  </si>
  <si>
    <t>18 Oct 2021 03:23:30.000</t>
  </si>
  <si>
    <t>18 Oct 2021 03:24:00.000</t>
  </si>
  <si>
    <t>18 Oct 2021 03:24:30.000</t>
  </si>
  <si>
    <t>18 Oct 2021 03:25:00.000</t>
  </si>
  <si>
    <t>18 Oct 2021 03:25:30.000</t>
  </si>
  <si>
    <t>18 Oct 2021 03:26:00.000</t>
  </si>
  <si>
    <t>18 Oct 2021 03:26:30.000</t>
  </si>
  <si>
    <t>18 Oct 2021 03:27:00.000</t>
  </si>
  <si>
    <t>18 Oct 2021 03:27:30.000</t>
  </si>
  <si>
    <t>18 Oct 2021 03:28:00.000</t>
  </si>
  <si>
    <t>18 Oct 2021 03:28:30.000</t>
  </si>
  <si>
    <t>18 Oct 2021 03:29:00.000</t>
  </si>
  <si>
    <t>18 Oct 2021 03:29:30.000</t>
  </si>
  <si>
    <t>18 Oct 2021 03:30:00.000</t>
  </si>
  <si>
    <t>18 Oct 2021 03:30:30.000</t>
  </si>
  <si>
    <t>18 Oct 2021 03:31:00.000</t>
  </si>
  <si>
    <t>18 Oct 2021 03:31:30.000</t>
  </si>
  <si>
    <t>18 Oct 2021 03:32:00.000</t>
  </si>
  <si>
    <t>18 Oct 2021 03:32:30.000</t>
  </si>
  <si>
    <t>18 Oct 2021 03:33:00.000</t>
  </si>
  <si>
    <t>18 Oct 2021 03:33:30.000</t>
  </si>
  <si>
    <t>18 Oct 2021 03:34:00.000</t>
  </si>
  <si>
    <t>18 Oct 2021 03:34:30.000</t>
  </si>
  <si>
    <t>18 Oct 2021 03:35:00.000</t>
  </si>
  <si>
    <t>18 Oct 2021 03:35:30.000</t>
  </si>
  <si>
    <t>18 Oct 2021 03:36:00.000</t>
  </si>
  <si>
    <t>18 Oct 2021 03:36:30.000</t>
  </si>
  <si>
    <t>18 Oct 2021 03:37:00.000</t>
  </si>
  <si>
    <t>18 Oct 2021 03:37:30.000</t>
  </si>
  <si>
    <t>18 Oct 2021 03:38:00.000</t>
  </si>
  <si>
    <t>18 Oct 2021 03:38:30.000</t>
  </si>
  <si>
    <t>18 Oct 2021 03:39:00.000</t>
  </si>
  <si>
    <t>18 Oct 2021 03:39:30.000</t>
  </si>
  <si>
    <t>18 Oct 2021 03:40:00.000</t>
  </si>
  <si>
    <t>18 Oct 2021 03:40:30.000</t>
  </si>
  <si>
    <t>18 Oct 2021 03:41:00.000</t>
  </si>
  <si>
    <t>18 Oct 2021 03:41:30.000</t>
  </si>
  <si>
    <t>18 Oct 2021 03:42:00.000</t>
  </si>
  <si>
    <t>18 Oct 2021 03:42:30.000</t>
  </si>
  <si>
    <t>18 Oct 2021 03:43:00.000</t>
  </si>
  <si>
    <t>18 Oct 2021 03:43:30.000</t>
  </si>
  <si>
    <t>18 Oct 2021 03:44:00.000</t>
  </si>
  <si>
    <t>18 Oct 2021 03:44:30.000</t>
  </si>
  <si>
    <t>18 Oct 2021 03:45:00.000</t>
  </si>
  <si>
    <t>18 Oct 2021 03:45:30.000</t>
  </si>
  <si>
    <t>18 Oct 2021 03:46:00.000</t>
  </si>
  <si>
    <t>18 Oct 2021 03:46:30.000</t>
  </si>
  <si>
    <t>18 Oct 2021 03:47:00.000</t>
  </si>
  <si>
    <t>18 Oct 2021 03:47:30.000</t>
  </si>
  <si>
    <t>18 Oct 2021 03:48:00.000</t>
  </si>
  <si>
    <t>18 Oct 2021 03:48:30.000</t>
  </si>
  <si>
    <t>18 Oct 2021 03:49:00.000</t>
  </si>
  <si>
    <t>18 Oct 2021 03:49:30.000</t>
  </si>
  <si>
    <t>18 Oct 2021 03:50:00.000</t>
  </si>
  <si>
    <t>18 Oct 2021 03:50:30.000</t>
  </si>
  <si>
    <t>18 Oct 2021 03:51:00.000</t>
  </si>
  <si>
    <t>18 Oct 2021 03:51:30.000</t>
  </si>
  <si>
    <t>18 Oct 2021 03:52:00.000</t>
  </si>
  <si>
    <t>18 Oct 2021 03:52:30.000</t>
  </si>
  <si>
    <t>18 Oct 2021 03:53:00.000</t>
  </si>
  <si>
    <t>18 Oct 2021 03:53:30.000</t>
  </si>
  <si>
    <t>18 Oct 2021 03:54:00.000</t>
  </si>
  <si>
    <t>18 Oct 2021 03:54:30.000</t>
  </si>
  <si>
    <t>18 Oct 2021 03:55:00.000</t>
  </si>
  <si>
    <t>18 Oct 2021 03:55:30.000</t>
  </si>
  <si>
    <t>18 Oct 2021 03:56:00.000</t>
  </si>
  <si>
    <t>18 Oct 2021 03:56:30.000</t>
  </si>
  <si>
    <t>18 Oct 2021 03:57:00.000</t>
  </si>
  <si>
    <t>18 Oct 2021 03:57:30.000</t>
  </si>
  <si>
    <t>18 Oct 2021 03:58:00.000</t>
  </si>
  <si>
    <t>18 Oct 2021 03:58:30.000</t>
  </si>
  <si>
    <t>18 Oct 2021 03:59:00.000</t>
  </si>
  <si>
    <t>18 Oct 2021 03:59:30.000</t>
  </si>
  <si>
    <t>18 Oct 2021 04:00:00.000</t>
  </si>
  <si>
    <t>18 Oct 2021 04:00:30.000</t>
  </si>
  <si>
    <t>18 Oct 2021 04:01:00.000</t>
  </si>
  <si>
    <t>18 Oct 2021 04:01:30.000</t>
  </si>
  <si>
    <t>18 Oct 2021 04:02:00.000</t>
  </si>
  <si>
    <t>18 Oct 2021 04:02:30.000</t>
  </si>
  <si>
    <t>18 Oct 2021 04:03:00.000</t>
  </si>
  <si>
    <t>18 Oct 2021 04:03:30.000</t>
  </si>
  <si>
    <t>18 Oct 2021 04:04:00.000</t>
  </si>
  <si>
    <t>18 Oct 2021 04:04:30.000</t>
  </si>
  <si>
    <t>18 Oct 2021 04:05:00.000</t>
  </si>
  <si>
    <t>18 Oct 2021 04:05:30.000</t>
  </si>
  <si>
    <t>18 Oct 2021 04:06:00.000</t>
  </si>
  <si>
    <t>18 Oct 2021 04:06:30.000</t>
  </si>
  <si>
    <t>18 Oct 2021 04:07:00.000</t>
  </si>
  <si>
    <t>18 Oct 2021 04:07:30.000</t>
  </si>
  <si>
    <t>18 Oct 2021 04:08:00.000</t>
  </si>
  <si>
    <t>18 Oct 2021 04:08:30.000</t>
  </si>
  <si>
    <t>18 Oct 2021 04:09:00.000</t>
  </si>
  <si>
    <t>18 Oct 2021 04:09:30.000</t>
  </si>
  <si>
    <t>18 Oct 2021 04:10:00.000</t>
  </si>
  <si>
    <t>18 Oct 2021 04:10:30.000</t>
  </si>
  <si>
    <t>18 Oct 2021 04:11:00.000</t>
  </si>
  <si>
    <t>18 Oct 2021 04:11:30.000</t>
  </si>
  <si>
    <t>18 Oct 2021 04:12:00.000</t>
  </si>
  <si>
    <t>18 Oct 2021 04:12:30.000</t>
  </si>
  <si>
    <t>18 Oct 2021 04:13:00.000</t>
  </si>
  <si>
    <t>18 Oct 2021 04:13:30.000</t>
  </si>
  <si>
    <t>18 Oct 2021 04:14:00.000</t>
  </si>
  <si>
    <t>18 Oct 2021 04:14:30.000</t>
  </si>
  <si>
    <t>18 Oct 2021 04:15:00.000</t>
  </si>
  <si>
    <t>18 Oct 2021 04:15:30.000</t>
  </si>
  <si>
    <t>18 Oct 2021 04:16:00.000</t>
  </si>
  <si>
    <t>18 Oct 2021 04:16:30.000</t>
  </si>
  <si>
    <t>18 Oct 2021 04:17:00.000</t>
  </si>
  <si>
    <t>18 Oct 2021 04:17:30.000</t>
  </si>
  <si>
    <t>18 Oct 2021 04:18:00.000</t>
  </si>
  <si>
    <t>18 Oct 2021 04:18:30.000</t>
  </si>
  <si>
    <t>18 Oct 2021 04:19:00.000</t>
  </si>
  <si>
    <t>18 Oct 2021 04:19:30.000</t>
  </si>
  <si>
    <t>18 Oct 2021 04:20:00.000</t>
  </si>
  <si>
    <t>18 Oct 2021 04:20:30.000</t>
  </si>
  <si>
    <t>18 Oct 2021 04:21:00.000</t>
  </si>
  <si>
    <t>18 Oct 2021 04:21:30.000</t>
  </si>
  <si>
    <t>18 Oct 2021 04:22:00.000</t>
  </si>
  <si>
    <t>18 Oct 2021 04:22:30.000</t>
  </si>
  <si>
    <t>0.339262</t>
  </si>
  <si>
    <t>18 Oct 2021 04:23:00.000</t>
  </si>
  <si>
    <t>18 Oct 2021 04:23:30.000</t>
  </si>
  <si>
    <t>18 Oct 2021 04:24:00.000</t>
  </si>
  <si>
    <t>18 Oct 2021 04:24:30.000</t>
  </si>
  <si>
    <t>18 Oct 2021 04:25:00.000</t>
  </si>
  <si>
    <t>18 Oct 2021 04:25:30.000</t>
  </si>
  <si>
    <t>18 Oct 2021 04:26:00.000</t>
  </si>
  <si>
    <t>18 Oct 2021 04:26:30.000</t>
  </si>
  <si>
    <t>18 Oct 2021 04:27:00.000</t>
  </si>
  <si>
    <t>18 Oct 2021 04:27:30.000</t>
  </si>
  <si>
    <t>18 Oct 2021 04:28:00.000</t>
  </si>
  <si>
    <t>18 Oct 2021 04:28:30.000</t>
  </si>
  <si>
    <t>18 Oct 2021 04:29:00.000</t>
  </si>
  <si>
    <t>18 Oct 2021 04:29:30.000</t>
  </si>
  <si>
    <t>18 Oct 2021 04:30:00.000</t>
  </si>
  <si>
    <t>18 Oct 2021 04:30:30.000</t>
  </si>
  <si>
    <t>18 Oct 2021 04:31:00.000</t>
  </si>
  <si>
    <t>18 Oct 2021 04:31:30.000</t>
  </si>
  <si>
    <t>18 Oct 2021 04:32:00.000</t>
  </si>
  <si>
    <t>18 Oct 2021 04:32:30.000</t>
  </si>
  <si>
    <t>18 Oct 2021 04:33:00.000</t>
  </si>
  <si>
    <t>18 Oct 2021 04:33:30.000</t>
  </si>
  <si>
    <t>18 Oct 2021 04:34:00.000</t>
  </si>
  <si>
    <t>18 Oct 2021 04:34:30.000</t>
  </si>
  <si>
    <t>18 Oct 2021 04:35:00.000</t>
  </si>
  <si>
    <t>18 Oct 2021 04:35:30.000</t>
  </si>
  <si>
    <t>18 Oct 2021 04:36:00.000</t>
  </si>
  <si>
    <t>18 Oct 2021 04:36:30.000</t>
  </si>
  <si>
    <t>18 Oct 2021 04:37:00.000</t>
  </si>
  <si>
    <t>18 Oct 2021 04:37:30.000</t>
  </si>
  <si>
    <t>18 Oct 2021 04:38:00.000</t>
  </si>
  <si>
    <t>18 Oct 2021 04:38:30.000</t>
  </si>
  <si>
    <t>18 Oct 2021 04:39:00.000</t>
  </si>
  <si>
    <t>18 Oct 2021 04:39:30.000</t>
  </si>
  <si>
    <t>18 Oct 2021 04:40:00.000</t>
  </si>
  <si>
    <t>18 Oct 2021 04:40:30.000</t>
  </si>
  <si>
    <t>18 Oct 2021 04:41:00.000</t>
  </si>
  <si>
    <t>18 Oct 2021 04:41:30.000</t>
  </si>
  <si>
    <t>18 Oct 2021 04:42:00.000</t>
  </si>
  <si>
    <t>18 Oct 2021 04:42:30.000</t>
  </si>
  <si>
    <t>18 Oct 2021 04:43:00.000</t>
  </si>
  <si>
    <t>18 Oct 2021 04:43:30.000</t>
  </si>
  <si>
    <t>18 Oct 2021 04:44:00.000</t>
  </si>
  <si>
    <t>18 Oct 2021 04:44:30.000</t>
  </si>
  <si>
    <t>18 Oct 2021 04:45:00.000</t>
  </si>
  <si>
    <t>18 Oct 2021 04:45:30.000</t>
  </si>
  <si>
    <t>18 Oct 2021 04:46:00.000</t>
  </si>
  <si>
    <t>18 Oct 2021 04:46:30.000</t>
  </si>
  <si>
    <t>18 Oct 2021 04:47:00.000</t>
  </si>
  <si>
    <t>18 Oct 2021 04:47:30.000</t>
  </si>
  <si>
    <t>18 Oct 2021 04:48:00.000</t>
  </si>
  <si>
    <t>18 Oct 2021 04:48:30.000</t>
  </si>
  <si>
    <t>18 Oct 2021 04:49:00.000</t>
  </si>
  <si>
    <t>18 Oct 2021 04:49:30.000</t>
  </si>
  <si>
    <t>18 Oct 2021 04:50:00.000</t>
  </si>
  <si>
    <t>0.109400</t>
  </si>
  <si>
    <t>18 Oct 2021 04:50:30.000</t>
  </si>
  <si>
    <t>18 Oct 2021 04:51:00.000</t>
  </si>
  <si>
    <t>18 Oct 2021 04:51:30.000</t>
  </si>
  <si>
    <t>18 Oct 2021 04:52:00.000</t>
  </si>
  <si>
    <t>18 Oct 2021 04:52:30.000</t>
  </si>
  <si>
    <t>18 Oct 2021 04:53:00.000</t>
  </si>
  <si>
    <t>18 Oct 2021 04:53:30.000</t>
  </si>
  <si>
    <t>18 Oct 2021 04:54:00.000</t>
  </si>
  <si>
    <t>18 Oct 2021 04:54:30.000</t>
  </si>
  <si>
    <t>18 Oct 2021 04:55:00.000</t>
  </si>
  <si>
    <t>18 Oct 2021 04:55:30.000</t>
  </si>
  <si>
    <t>18 Oct 2021 04:56:00.000</t>
  </si>
  <si>
    <t>18 Oct 2021 04:56:30.000</t>
  </si>
  <si>
    <t>18 Oct 2021 04:57:00.000</t>
  </si>
  <si>
    <t>18 Oct 2021 04:57:30.000</t>
  </si>
  <si>
    <t>18 Oct 2021 04:58:00.000</t>
  </si>
  <si>
    <t>18 Oct 2021 04:58:30.000</t>
  </si>
  <si>
    <t>18 Oct 2021 04:59:00.000</t>
  </si>
  <si>
    <t>18 Oct 2021 04:59:30.000</t>
  </si>
  <si>
    <t>18 Oct 2021 05:00:00.000</t>
  </si>
  <si>
    <t>18 Oct 2021 05:00:30.000</t>
  </si>
  <si>
    <t>18 Oct 2021 05:01:00.000</t>
  </si>
  <si>
    <t>18 Oct 2021 05:01:30.000</t>
  </si>
  <si>
    <t>18 Oct 2021 05:02:00.000</t>
  </si>
  <si>
    <t>18 Oct 2021 05:02:30.000</t>
  </si>
  <si>
    <t>18 Oct 2021 05:03:00.000</t>
  </si>
  <si>
    <t>18 Oct 2021 05:03:30.000</t>
  </si>
  <si>
    <t>18 Oct 2021 05:04:00.000</t>
  </si>
  <si>
    <t>18 Oct 2021 05:04:30.000</t>
  </si>
  <si>
    <t>18 Oct 2021 05:05:00.000</t>
  </si>
  <si>
    <t>18 Oct 2021 05:05:30.000</t>
  </si>
  <si>
    <t>18 Oct 2021 05:06:00.000</t>
  </si>
  <si>
    <t>18 Oct 2021 05:06:30.000</t>
  </si>
  <si>
    <t>18 Oct 2021 05:07:00.000</t>
  </si>
  <si>
    <t>18 Oct 2021 05:07:30.000</t>
  </si>
  <si>
    <t>18 Oct 2021 05:08:00.000</t>
  </si>
  <si>
    <t>18 Oct 2021 05:08:30.000</t>
  </si>
  <si>
    <t>18 Oct 2021 05:09:00.000</t>
  </si>
  <si>
    <t>18 Oct 2021 05:09:30.000</t>
  </si>
  <si>
    <t>18 Oct 2021 05:10:00.000</t>
  </si>
  <si>
    <t>18 Oct 2021 05:10:30.000</t>
  </si>
  <si>
    <t>18 Oct 2021 05:11:00.000</t>
  </si>
  <si>
    <t>18 Oct 2021 05:11:30.000</t>
  </si>
  <si>
    <t>18 Oct 2021 05:12:00.000</t>
  </si>
  <si>
    <t>18 Oct 2021 05:12:30.000</t>
  </si>
  <si>
    <t>18 Oct 2021 05:13:00.000</t>
  </si>
  <si>
    <t>18 Oct 2021 05:13:30.000</t>
  </si>
  <si>
    <t>18 Oct 2021 05:14:00.000</t>
  </si>
  <si>
    <t>18 Oct 2021 05:14:30.000</t>
  </si>
  <si>
    <t>18 Oct 2021 05:15:00.000</t>
  </si>
  <si>
    <t>18 Oct 2021 05:15:30.000</t>
  </si>
  <si>
    <t>18 Oct 2021 05:16:00.000</t>
  </si>
  <si>
    <t>18 Oct 2021 05:16:30.000</t>
  </si>
  <si>
    <t>18 Oct 2021 05:17:00.000</t>
  </si>
  <si>
    <t>18 Oct 2021 05:17:30.000</t>
  </si>
  <si>
    <t>18 Oct 2021 05:18:00.000</t>
  </si>
  <si>
    <t>18 Oct 2021 05:18:30.000</t>
  </si>
  <si>
    <t>18 Oct 2021 05:19:00.000</t>
  </si>
  <si>
    <t>18 Oct 2021 05:19:30.000</t>
  </si>
  <si>
    <t>18 Oct 2021 05:20:00.000</t>
  </si>
  <si>
    <t>18 Oct 2021 05:20:30.000</t>
  </si>
  <si>
    <t>18 Oct 2021 05:21:00.000</t>
  </si>
  <si>
    <t>18 Oct 2021 05:21:30.000</t>
  </si>
  <si>
    <t>18 Oct 2021 05:22:00.000</t>
  </si>
  <si>
    <t>18 Oct 2021 05:22:30.000</t>
  </si>
  <si>
    <t>18 Oct 2021 05:23:00.000</t>
  </si>
  <si>
    <t>18 Oct 2021 05:23:30.000</t>
  </si>
  <si>
    <t>18 Oct 2021 05:24:00.000</t>
  </si>
  <si>
    <t>18 Oct 2021 05:24:30.000</t>
  </si>
  <si>
    <t>18 Oct 2021 05:25:00.000</t>
  </si>
  <si>
    <t>18 Oct 2021 05:25:30.000</t>
  </si>
  <si>
    <t>18 Oct 2021 05:26:00.000</t>
  </si>
  <si>
    <t>18 Oct 2021 05:26:30.000</t>
  </si>
  <si>
    <t>18 Oct 2021 05:27:00.000</t>
  </si>
  <si>
    <t>18 Oct 2021 05:27:30.000</t>
  </si>
  <si>
    <t>18 Oct 2021 05:28:00.000</t>
  </si>
  <si>
    <t>18 Oct 2021 05:28:30.000</t>
  </si>
  <si>
    <t>18 Oct 2021 05:29:00.000</t>
  </si>
  <si>
    <t>18 Oct 2021 05:29:30.000</t>
  </si>
  <si>
    <t>18 Oct 2021 05:30:00.000</t>
  </si>
  <si>
    <t>18 Oct 2021 05:30:30.000</t>
  </si>
  <si>
    <t>18 Oct 2021 05:31:00.000</t>
  </si>
  <si>
    <t>18 Oct 2021 05:31:30.000</t>
  </si>
  <si>
    <t>18 Oct 2021 05:32:00.000</t>
  </si>
  <si>
    <t>18 Oct 2021 05:32:30.000</t>
  </si>
  <si>
    <t>18 Oct 2021 05:33:00.000</t>
  </si>
  <si>
    <t>18 Oct 2021 05:33:30.000</t>
  </si>
  <si>
    <t>18 Oct 2021 05:34:00.000</t>
  </si>
  <si>
    <t>18 Oct 2021 05:34:30.000</t>
  </si>
  <si>
    <t>18 Oct 2021 05:35:00.000</t>
  </si>
  <si>
    <t>18 Oct 2021 05:35:30.000</t>
  </si>
  <si>
    <t>18 Oct 2021 05:36:00.000</t>
  </si>
  <si>
    <t>18 Oct 2021 05:36:30.000</t>
  </si>
  <si>
    <t>18 Oct 2021 05:37:00.000</t>
  </si>
  <si>
    <t>18 Oct 2021 05:37:30.000</t>
  </si>
  <si>
    <t>18 Oct 2021 05:38:00.000</t>
  </si>
  <si>
    <t>18 Oct 2021 05:38:30.000</t>
  </si>
  <si>
    <t>18 Oct 2021 05:39:00.000</t>
  </si>
  <si>
    <t>18 Oct 2021 05:39:30.000</t>
  </si>
  <si>
    <t>18 Oct 2021 05:40:00.000</t>
  </si>
  <si>
    <t>18 Oct 2021 05:40:30.000</t>
  </si>
  <si>
    <t>18 Oct 2021 05:41:00.000</t>
  </si>
  <si>
    <t>18 Oct 2021 05:41:30.000</t>
  </si>
  <si>
    <t>18 Oct 2021 05:42:00.000</t>
  </si>
  <si>
    <t>18 Oct 2021 05:42:30.000</t>
  </si>
  <si>
    <t>18 Oct 2021 05:43:00.000</t>
  </si>
  <si>
    <t>18 Oct 2021 05:43:30.000</t>
  </si>
  <si>
    <t>18 Oct 2021 05:44:00.000</t>
  </si>
  <si>
    <t>18 Oct 2021 05:44:30.000</t>
  </si>
  <si>
    <t>18 Oct 2021 05:45:00.000</t>
  </si>
  <si>
    <t>18 Oct 2021 05:45:30.000</t>
  </si>
  <si>
    <t>18 Oct 2021 05:46:00.000</t>
  </si>
  <si>
    <t>18 Oct 2021 05:46:30.000</t>
  </si>
  <si>
    <t>18 Oct 2021 05:47:00.000</t>
  </si>
  <si>
    <t>18 Oct 2021 05:47:30.000</t>
  </si>
  <si>
    <t>18 Oct 2021 05:48:00.000</t>
  </si>
  <si>
    <t>18 Oct 2021 05:48:30.000</t>
  </si>
  <si>
    <t>18 Oct 2021 05:49:00.000</t>
  </si>
  <si>
    <t>18 Oct 2021 05:49:30.000</t>
  </si>
  <si>
    <t>18 Oct 2021 05:50:00.000</t>
  </si>
  <si>
    <t>18 Oct 2021 05:50:30.000</t>
  </si>
  <si>
    <t>18 Oct 2021 05:51:00.000</t>
  </si>
  <si>
    <t>18 Oct 2021 05:51:30.000</t>
  </si>
  <si>
    <t>18 Oct 2021 05:52:00.000</t>
  </si>
  <si>
    <t>18 Oct 2021 05:52:30.000</t>
  </si>
  <si>
    <t>18 Oct 2021 05:53:00.000</t>
  </si>
  <si>
    <t>18 Oct 2021 05:53:30.000</t>
  </si>
  <si>
    <t>18 Oct 2021 05:54:00.000</t>
  </si>
  <si>
    <t>18 Oct 2021 05:54:30.000</t>
  </si>
  <si>
    <t>18 Oct 2021 05:55:00.000</t>
  </si>
  <si>
    <t>18 Oct 2021 05:55:30.000</t>
  </si>
  <si>
    <t>18 Oct 2021 05:56:00.000</t>
  </si>
  <si>
    <t>18 Oct 2021 05:56:30.000</t>
  </si>
  <si>
    <t>18 Oct 2021 05:57:00.000</t>
  </si>
  <si>
    <t>18 Oct 2021 05:57:30.000</t>
  </si>
  <si>
    <t>18 Oct 2021 05:58:00.000</t>
  </si>
  <si>
    <t>18 Oct 2021 05:58:30.000</t>
  </si>
  <si>
    <t>18 Oct 2021 05:59:00.000</t>
  </si>
  <si>
    <t>18 Oct 2021 05:59:30.000</t>
  </si>
  <si>
    <t>18 Oct 2021 06:00:00.000</t>
  </si>
  <si>
    <t>18 Oct 2021 06:00:30.000</t>
  </si>
  <si>
    <t>18 Oct 2021 06:01:00.000</t>
  </si>
  <si>
    <t>18 Oct 2021 06:01:30.000</t>
  </si>
  <si>
    <t>18 Oct 2021 06:02:00.000</t>
  </si>
  <si>
    <t>18 Oct 2021 06:02:30.000</t>
  </si>
  <si>
    <t>18 Oct 2021 06:03:00.000</t>
  </si>
  <si>
    <t>18 Oct 2021 06:03:30.000</t>
  </si>
  <si>
    <t>18 Oct 2021 06:04:00.000</t>
  </si>
  <si>
    <t>18 Oct 2021 06:04:30.000</t>
  </si>
  <si>
    <t>18 Oct 2021 06:05:00.000</t>
  </si>
  <si>
    <t>18 Oct 2021 06:05:30.000</t>
  </si>
  <si>
    <t>18 Oct 2021 06:06:00.000</t>
  </si>
  <si>
    <t>18 Oct 2021 06:06:30.000</t>
  </si>
  <si>
    <t>18 Oct 2021 06:07:00.000</t>
  </si>
  <si>
    <t>18 Oct 2021 06:07:30.000</t>
  </si>
  <si>
    <t>18 Oct 2021 06:08:00.000</t>
  </si>
  <si>
    <t>18 Oct 2021 06:08:30.000</t>
  </si>
  <si>
    <t>18 Oct 2021 06:09:00.000</t>
  </si>
  <si>
    <t>18 Oct 2021 06:09:30.000</t>
  </si>
  <si>
    <t>18 Oct 2021 06:10:00.000</t>
  </si>
  <si>
    <t>18 Oct 2021 06:10:30.000</t>
  </si>
  <si>
    <t>18 Oct 2021 06:11:00.000</t>
  </si>
  <si>
    <t>18 Oct 2021 06:11:30.000</t>
  </si>
  <si>
    <t>18 Oct 2021 06:12:00.000</t>
  </si>
  <si>
    <t>18 Oct 2021 06:12:30.000</t>
  </si>
  <si>
    <t>18 Oct 2021 06:13:00.000</t>
  </si>
  <si>
    <t>18 Oct 2021 06:13:30.000</t>
  </si>
  <si>
    <t>18 Oct 2021 06:14:00.000</t>
  </si>
  <si>
    <t>18 Oct 2021 06:14:30.000</t>
  </si>
  <si>
    <t>18 Oct 2021 06:15:00.000</t>
  </si>
  <si>
    <t>18 Oct 2021 06:15:30.000</t>
  </si>
  <si>
    <t>18 Oct 2021 06:16:00.000</t>
  </si>
  <si>
    <t>18 Oct 2021 06:16:30.000</t>
  </si>
  <si>
    <t>18 Oct 2021 06:17:00.000</t>
  </si>
  <si>
    <t>18 Oct 2021 06:17:30.000</t>
  </si>
  <si>
    <t>18 Oct 2021 06:18:00.000</t>
  </si>
  <si>
    <t>18 Oct 2021 06:18:30.000</t>
  </si>
  <si>
    <t>18 Oct 2021 06:19:00.000</t>
  </si>
  <si>
    <t>18 Oct 2021 06:19:30.000</t>
  </si>
  <si>
    <t>18 Oct 2021 06:20:00.000</t>
  </si>
  <si>
    <t>18 Oct 2021 06:20:30.000</t>
  </si>
  <si>
    <t>18 Oct 2021 06:21:00.000</t>
  </si>
  <si>
    <t>18 Oct 2021 06:21:30.000</t>
  </si>
  <si>
    <t>18 Oct 2021 06:22:00.000</t>
  </si>
  <si>
    <t>18 Oct 2021 06:22:30.000</t>
  </si>
  <si>
    <t>18 Oct 2021 06:23:00.000</t>
  </si>
  <si>
    <t>0.607617</t>
  </si>
  <si>
    <t>18 Oct 2021 06:23:30.000</t>
  </si>
  <si>
    <t>18 Oct 2021 06:24:00.000</t>
  </si>
  <si>
    <t>18 Oct 2021 06:24:30.000</t>
  </si>
  <si>
    <t>18 Oct 2021 06:25:00.000</t>
  </si>
  <si>
    <t>18 Oct 2021 06:25:30.000</t>
  </si>
  <si>
    <t>18 Oct 2021 06:26:00.000</t>
  </si>
  <si>
    <t>18 Oct 2021 06:26:30.000</t>
  </si>
  <si>
    <t>18 Oct 2021 06:27:00.000</t>
  </si>
  <si>
    <t>18 Oct 2021 06:27:30.000</t>
  </si>
  <si>
    <t>18 Oct 2021 06:28:00.000</t>
  </si>
  <si>
    <t>18 Oct 2021 06:28:30.000</t>
  </si>
  <si>
    <t>18 Oct 2021 06:29:00.000</t>
  </si>
  <si>
    <t>18 Oct 2021 06:29:30.000</t>
  </si>
  <si>
    <t>18 Oct 2021 06:30:00.000</t>
  </si>
  <si>
    <t>18 Oct 2021 06:30:30.000</t>
  </si>
  <si>
    <t>18 Oct 2021 06:31:00.000</t>
  </si>
  <si>
    <t>18 Oct 2021 06:31:30.000</t>
  </si>
  <si>
    <t>18 Oct 2021 06:32:00.000</t>
  </si>
  <si>
    <t>18 Oct 2021 06:32:30.000</t>
  </si>
  <si>
    <t>18 Oct 2021 06:33:00.000</t>
  </si>
  <si>
    <t>18 Oct 2021 06:33:30.000</t>
  </si>
  <si>
    <t>18 Oct 2021 06:34:00.000</t>
  </si>
  <si>
    <t>18 Oct 2021 06:34:30.000</t>
  </si>
  <si>
    <t>18 Oct 2021 06:35:00.000</t>
  </si>
  <si>
    <t>18 Oct 2021 06:35:30.000</t>
  </si>
  <si>
    <t>18 Oct 2021 06:36:00.000</t>
  </si>
  <si>
    <t>18 Oct 2021 06:36:30.000</t>
  </si>
  <si>
    <t>18 Oct 2021 06:37:00.000</t>
  </si>
  <si>
    <t>18 Oct 2021 06:37:30.000</t>
  </si>
  <si>
    <t>18 Oct 2021 06:38:00.000</t>
  </si>
  <si>
    <t>18 Oct 2021 06:38:30.000</t>
  </si>
  <si>
    <t>18 Oct 2021 06:39:00.000</t>
  </si>
  <si>
    <t>18 Oct 2021 06:39:30.000</t>
  </si>
  <si>
    <t>18 Oct 2021 06:40:00.000</t>
  </si>
  <si>
    <t>18 Oct 2021 06:40:30.000</t>
  </si>
  <si>
    <t>18 Oct 2021 06:41:00.000</t>
  </si>
  <si>
    <t>18 Oct 2021 06:41:30.000</t>
  </si>
  <si>
    <t>18 Oct 2021 06:42:00.000</t>
  </si>
  <si>
    <t>18 Oct 2021 06:42:30.000</t>
  </si>
  <si>
    <t>18 Oct 2021 06:43:00.000</t>
  </si>
  <si>
    <t>18 Oct 2021 06:43:30.000</t>
  </si>
  <si>
    <t>18 Oct 2021 06:44:00.000</t>
  </si>
  <si>
    <t>18 Oct 2021 06:44:30.000</t>
  </si>
  <si>
    <t>18 Oct 2021 06:45:00.000</t>
  </si>
  <si>
    <t>18 Oct 2021 06:45:30.000</t>
  </si>
  <si>
    <t>18 Oct 2021 06:46:00.000</t>
  </si>
  <si>
    <t>18 Oct 2021 06:46:30.000</t>
  </si>
  <si>
    <t>18 Oct 2021 06:47:00.000</t>
  </si>
  <si>
    <t>18 Oct 2021 06:47:30.000</t>
  </si>
  <si>
    <t>18 Oct 2021 06:48:00.000</t>
  </si>
  <si>
    <t>18 Oct 2021 06:48:30.000</t>
  </si>
  <si>
    <t>18 Oct 2021 06:49:00.000</t>
  </si>
  <si>
    <t>18 Oct 2021 06:49:30.000</t>
  </si>
  <si>
    <t>18 Oct 2021 06:50:00.000</t>
  </si>
  <si>
    <t>18 Oct 2021 06:50:30.000</t>
  </si>
  <si>
    <t>18 Oct 2021 06:51:00.000</t>
  </si>
  <si>
    <t>18 Oct 2021 06:51:30.000</t>
  </si>
  <si>
    <t>18 Oct 2021 06:52:00.000</t>
  </si>
  <si>
    <t>18 Oct 2021 06:52:30.000</t>
  </si>
  <si>
    <t>18 Oct 2021 06:53:00.000</t>
  </si>
  <si>
    <t>18 Oct 2021 06:53:30.000</t>
  </si>
  <si>
    <t>18 Oct 2021 06:54:00.000</t>
  </si>
  <si>
    <t>18 Oct 2021 06:54:30.000</t>
  </si>
  <si>
    <t>18 Oct 2021 06:55:00.000</t>
  </si>
  <si>
    <t>18 Oct 2021 06:55:30.000</t>
  </si>
  <si>
    <t>18 Oct 2021 06:56:00.000</t>
  </si>
  <si>
    <t>18 Oct 2021 06:56:30.000</t>
  </si>
  <si>
    <t>18 Oct 2021 06:57:00.000</t>
  </si>
  <si>
    <t>18 Oct 2021 06:57:30.000</t>
  </si>
  <si>
    <t>18 Oct 2021 06:58:00.000</t>
  </si>
  <si>
    <t>18 Oct 2021 06:58:30.000</t>
  </si>
  <si>
    <t>18 Oct 2021 06:59:00.000</t>
  </si>
  <si>
    <t>18 Oct 2021 06:59:30.000</t>
  </si>
  <si>
    <t>18 Oct 2021 07:00:00.000</t>
  </si>
  <si>
    <t>18 Oct 2021 07:00:30.000</t>
  </si>
  <si>
    <t>18 Oct 2021 07:01:00.000</t>
  </si>
  <si>
    <t>18 Oct 2021 07:01:30.000</t>
  </si>
  <si>
    <t>18 Oct 2021 07:02:00.000</t>
  </si>
  <si>
    <t>18 Oct 2021 07:02:30.000</t>
  </si>
  <si>
    <t>18 Oct 2021 07:03:00.000</t>
  </si>
  <si>
    <t>18 Oct 2021 07:03:30.000</t>
  </si>
  <si>
    <t>18 Oct 2021 07:04:00.000</t>
  </si>
  <si>
    <t>18 Oct 2021 07:04:30.000</t>
  </si>
  <si>
    <t>18 Oct 2021 07:05:00.000</t>
  </si>
  <si>
    <t>18 Oct 2021 07:05:30.000</t>
  </si>
  <si>
    <t>18 Oct 2021 07:06:00.000</t>
  </si>
  <si>
    <t>18 Oct 2021 07:06:30.000</t>
  </si>
  <si>
    <t>18 Oct 2021 07:07:00.000</t>
  </si>
  <si>
    <t>18 Oct 2021 07:07:30.000</t>
  </si>
  <si>
    <t>18 Oct 2021 07:08:00.000</t>
  </si>
  <si>
    <t>18 Oct 2021 07:08:30.000</t>
  </si>
  <si>
    <t>18 Oct 2021 07:09:00.000</t>
  </si>
  <si>
    <t>18 Oct 2021 07:09:30.000</t>
  </si>
  <si>
    <t>18 Oct 2021 07:10:00.000</t>
  </si>
  <si>
    <t>18 Oct 2021 07:10:30.000</t>
  </si>
  <si>
    <t>18 Oct 2021 07:11:00.000</t>
  </si>
  <si>
    <t>18 Oct 2021 07:11:30.000</t>
  </si>
  <si>
    <t>18 Oct 2021 07:12:00.000</t>
  </si>
  <si>
    <t>18 Oct 2021 07:12:30.000</t>
  </si>
  <si>
    <t>18 Oct 2021 07:13:00.000</t>
  </si>
  <si>
    <t>18 Oct 2021 07:13:30.000</t>
  </si>
  <si>
    <t>18 Oct 2021 07:14:00.000</t>
  </si>
  <si>
    <t>18 Oct 2021 07:14:30.000</t>
  </si>
  <si>
    <t>18 Oct 2021 07:15:00.000</t>
  </si>
  <si>
    <t>18 Oct 2021 07:15:30.000</t>
  </si>
  <si>
    <t>18 Oct 2021 07:16:00.000</t>
  </si>
  <si>
    <t>18 Oct 2021 07:16:30.000</t>
  </si>
  <si>
    <t>18 Oct 2021 07:17:00.000</t>
  </si>
  <si>
    <t>18 Oct 2021 07:17:30.000</t>
  </si>
  <si>
    <t>18 Oct 2021 07:18:00.000</t>
  </si>
  <si>
    <t>18 Oct 2021 07:18:30.000</t>
  </si>
  <si>
    <t>18 Oct 2021 07:19:00.000</t>
  </si>
  <si>
    <t>18 Oct 2021 07:19:30.000</t>
  </si>
  <si>
    <t>18 Oct 2021 07:20:00.000</t>
  </si>
  <si>
    <t>18 Oct 2021 07:20:30.000</t>
  </si>
  <si>
    <t>18 Oct 2021 07:21:00.000</t>
  </si>
  <si>
    <t>18 Oct 2021 07:21:30.000</t>
  </si>
  <si>
    <t>18 Oct 2021 07:22:00.000</t>
  </si>
  <si>
    <t>18 Oct 2021 07:22:30.000</t>
  </si>
  <si>
    <t>18 Oct 2021 07:23:00.000</t>
  </si>
  <si>
    <t>18 Oct 2021 07:23:30.000</t>
  </si>
  <si>
    <t>18 Oct 2021 07:24:00.000</t>
  </si>
  <si>
    <t>18 Oct 2021 07:24:30.000</t>
  </si>
  <si>
    <t>18 Oct 2021 07:25:00.000</t>
  </si>
  <si>
    <t>18 Oct 2021 07:25:30.000</t>
  </si>
  <si>
    <t>18 Oct 2021 07:26:00.000</t>
  </si>
  <si>
    <t>18 Oct 2021 07:26:30.000</t>
  </si>
  <si>
    <t>18 Oct 2021 07:27:00.000</t>
  </si>
  <si>
    <t>18 Oct 2021 07:27:30.000</t>
  </si>
  <si>
    <t>18 Oct 2021 07:28:00.000</t>
  </si>
  <si>
    <t>0.675242</t>
  </si>
  <si>
    <t>18 Oct 2021 07:28:30.000</t>
  </si>
  <si>
    <t>18 Oct 2021 07:29:00.000</t>
  </si>
  <si>
    <t>18 Oct 2021 07:29:30.000</t>
  </si>
  <si>
    <t>18 Oct 2021 07:30:00.000</t>
  </si>
  <si>
    <t>18 Oct 2021 07:30:30.000</t>
  </si>
  <si>
    <t>18 Oct 2021 07:31:00.000</t>
  </si>
  <si>
    <t>18 Oct 2021 07:31:30.000</t>
  </si>
  <si>
    <t>18 Oct 2021 07:32:00.000</t>
  </si>
  <si>
    <t>18 Oct 2021 07:32:30.000</t>
  </si>
  <si>
    <t>18 Oct 2021 07:33:00.000</t>
  </si>
  <si>
    <t>18 Oct 2021 07:33:30.000</t>
  </si>
  <si>
    <t>18 Oct 2021 07:34:00.000</t>
  </si>
  <si>
    <t>18 Oct 2021 07:34:30.000</t>
  </si>
  <si>
    <t>18 Oct 2021 07:35:00.000</t>
  </si>
  <si>
    <t>18 Oct 2021 07:35:30.000</t>
  </si>
  <si>
    <t>18 Oct 2021 07:36:00.000</t>
  </si>
  <si>
    <t>18 Oct 2021 07:36:30.000</t>
  </si>
  <si>
    <t>18 Oct 2021 07:37:00.000</t>
  </si>
  <si>
    <t>18 Oct 2021 07:37:30.000</t>
  </si>
  <si>
    <t>18 Oct 2021 07:38:00.000</t>
  </si>
  <si>
    <t>18 Oct 2021 07:38:30.000</t>
  </si>
  <si>
    <t>18 Oct 2021 07:39:00.000</t>
  </si>
  <si>
    <t>18 Oct 2021 07:39:30.000</t>
  </si>
  <si>
    <t>18 Oct 2021 07:40:00.000</t>
  </si>
  <si>
    <t>18 Oct 2021 07:40:30.000</t>
  </si>
  <si>
    <t>18 Oct 2021 07:41:00.000</t>
  </si>
  <si>
    <t>18 Oct 2021 07:41:30.000</t>
  </si>
  <si>
    <t>18 Oct 2021 07:42:00.000</t>
  </si>
  <si>
    <t>18 Oct 2021 07:42:30.000</t>
  </si>
  <si>
    <t>18 Oct 2021 07:43:00.000</t>
  </si>
  <si>
    <t>18 Oct 2021 07:43:30.000</t>
  </si>
  <si>
    <t>18 Oct 2021 07:44:00.000</t>
  </si>
  <si>
    <t>18 Oct 2021 07:44:30.000</t>
  </si>
  <si>
    <t>18 Oct 2021 07:45:00.000</t>
  </si>
  <si>
    <t>18 Oct 2021 07:45:30.000</t>
  </si>
  <si>
    <t>18 Oct 2021 07:46:00.000</t>
  </si>
  <si>
    <t>18 Oct 2021 07:46:30.000</t>
  </si>
  <si>
    <t>18 Oct 2021 07:47:00.000</t>
  </si>
  <si>
    <t>18 Oct 2021 07:47:30.000</t>
  </si>
  <si>
    <t>18 Oct 2021 07:48:00.000</t>
  </si>
  <si>
    <t>18 Oct 2021 07:48:30.000</t>
  </si>
  <si>
    <t>18 Oct 2021 07:49:00.000</t>
  </si>
  <si>
    <t>18 Oct 2021 07:49:30.000</t>
  </si>
  <si>
    <t>18 Oct 2021 07:50:00.000</t>
  </si>
  <si>
    <t>18 Oct 2021 07:50:30.000</t>
  </si>
  <si>
    <t>18 Oct 2021 07:51:00.000</t>
  </si>
  <si>
    <t>18 Oct 2021 07:51:30.000</t>
  </si>
  <si>
    <t>18 Oct 2021 07:52:00.000</t>
  </si>
  <si>
    <t>18 Oct 2021 07:52:30.000</t>
  </si>
  <si>
    <t>18 Oct 2021 07:53:00.000</t>
  </si>
  <si>
    <t>18 Oct 2021 07:53:30.000</t>
  </si>
  <si>
    <t>18 Oct 2021 07:54:00.000</t>
  </si>
  <si>
    <t>18 Oct 2021 07:54:30.000</t>
  </si>
  <si>
    <t>18 Oct 2021 07:55:00.000</t>
  </si>
  <si>
    <t>18 Oct 2021 07:55:30.000</t>
  </si>
  <si>
    <t>18 Oct 2021 07:56:00.000</t>
  </si>
  <si>
    <t>18 Oct 2021 07:56:30.000</t>
  </si>
  <si>
    <t>18 Oct 2021 07:57:00.000</t>
  </si>
  <si>
    <t>18 Oct 2021 07:57:30.000</t>
  </si>
  <si>
    <t>18 Oct 2021 07:58:00.000</t>
  </si>
  <si>
    <t>18 Oct 2021 07:58:30.000</t>
  </si>
  <si>
    <t>18 Oct 2021 07:59:00.000</t>
  </si>
  <si>
    <t>18 Oct 2021 07:59:30.000</t>
  </si>
  <si>
    <t>18 Oct 2021 08:00:00.000</t>
  </si>
  <si>
    <t>18 Oct 2021 08:00:30.000</t>
  </si>
  <si>
    <t>18 Oct 2021 08:01:00.000</t>
  </si>
  <si>
    <t>18 Oct 2021 08:01:30.000</t>
  </si>
  <si>
    <t>18 Oct 2021 08:02:00.000</t>
  </si>
  <si>
    <t>18 Oct 2021 08:02:30.000</t>
  </si>
  <si>
    <t>18 Oct 2021 08:03:00.000</t>
  </si>
  <si>
    <t>18 Oct 2021 08:03:30.000</t>
  </si>
  <si>
    <t>18 Oct 2021 08:04:00.000</t>
  </si>
  <si>
    <t>18 Oct 2021 08:04:30.000</t>
  </si>
  <si>
    <t>18 Oct 2021 08:05:00.000</t>
  </si>
  <si>
    <t>18 Oct 2021 08:05:30.000</t>
  </si>
  <si>
    <t>18 Oct 2021 08:06:00.000</t>
  </si>
  <si>
    <t>18 Oct 2021 08:06:30.000</t>
  </si>
  <si>
    <t>18 Oct 2021 08:07:00.000</t>
  </si>
  <si>
    <t>18 Oct 2021 08:07:30.000</t>
  </si>
  <si>
    <t>18 Oct 2021 08:08:00.000</t>
  </si>
  <si>
    <t>18 Oct 2021 08:08:30.000</t>
  </si>
  <si>
    <t>18 Oct 2021 08:09:00.000</t>
  </si>
  <si>
    <t>18 Oct 2021 08:09:30.000</t>
  </si>
  <si>
    <t>18 Oct 2021 08:10:00.000</t>
  </si>
  <si>
    <t>18 Oct 2021 08:10:30.000</t>
  </si>
  <si>
    <t>18 Oct 2021 08:11:00.000</t>
  </si>
  <si>
    <t>18 Oct 2021 08:11:30.000</t>
  </si>
  <si>
    <t>18 Oct 2021 08:12:00.000</t>
  </si>
  <si>
    <t>18 Oct 2021 08:12:30.000</t>
  </si>
  <si>
    <t>18 Oct 2021 08:13:00.000</t>
  </si>
  <si>
    <t>18 Oct 2021 08:13:30.000</t>
  </si>
  <si>
    <t>18 Oct 2021 08:14:00.000</t>
  </si>
  <si>
    <t>18 Oct 2021 08:14:30.000</t>
  </si>
  <si>
    <t>18 Oct 2021 08:15:00.000</t>
  </si>
  <si>
    <t>18 Oct 2021 08:15:30.000</t>
  </si>
  <si>
    <t>18 Oct 2021 08:16:00.000</t>
  </si>
  <si>
    <t>18 Oct 2021 08:16:30.000</t>
  </si>
  <si>
    <t>18 Oct 2021 08:17:00.000</t>
  </si>
  <si>
    <t>18 Oct 2021 08:17:30.000</t>
  </si>
  <si>
    <t>18 Oct 2021 08:18:00.000</t>
  </si>
  <si>
    <t>18 Oct 2021 08:18:30.000</t>
  </si>
  <si>
    <t>18 Oct 2021 08:19:00.000</t>
  </si>
  <si>
    <t>18 Oct 2021 08:19:30.000</t>
  </si>
  <si>
    <t>18 Oct 2021 08:20:00.000</t>
  </si>
  <si>
    <t>18 Oct 2021 08:20:30.000</t>
  </si>
  <si>
    <t>18 Oct 2021 08:21:00.000</t>
  </si>
  <si>
    <t>18 Oct 2021 08:21:30.000</t>
  </si>
  <si>
    <t>18 Oct 2021 08:22:00.000</t>
  </si>
  <si>
    <t>18 Oct 2021 08:22:30.000</t>
  </si>
  <si>
    <t>18 Oct 2021 08:23:00.000</t>
  </si>
  <si>
    <t>18 Oct 2021 08:23:30.000</t>
  </si>
  <si>
    <t>18 Oct 2021 08:24:00.000</t>
  </si>
  <si>
    <t>18 Oct 2021 08:24:30.000</t>
  </si>
  <si>
    <t>18 Oct 2021 08:25:00.000</t>
  </si>
  <si>
    <t>18 Oct 2021 08:25:30.000</t>
  </si>
  <si>
    <t>18 Oct 2021 08:26:00.000</t>
  </si>
  <si>
    <t>18 Oct 2021 08:26:30.000</t>
  </si>
  <si>
    <t>18 Oct 2021 08:27:00.000</t>
  </si>
  <si>
    <t>18 Oct 2021 08:27:30.000</t>
  </si>
  <si>
    <t>18 Oct 2021 08:28:00.000</t>
  </si>
  <si>
    <t>18 Oct 2021 08:28:30.000</t>
  </si>
  <si>
    <t>18 Oct 2021 08:29:00.000</t>
  </si>
  <si>
    <t>18 Oct 2021 08:29:30.000</t>
  </si>
  <si>
    <t>18 Oct 2021 08:30:00.000</t>
  </si>
  <si>
    <t>18 Oct 2021 08:30:30.000</t>
  </si>
  <si>
    <t>18 Oct 2021 08:31:00.000</t>
  </si>
  <si>
    <t>18 Oct 2021 08:31:30.000</t>
  </si>
  <si>
    <t>18 Oct 2021 08:32:00.000</t>
  </si>
  <si>
    <t>18 Oct 2021 08:32:30.000</t>
  </si>
  <si>
    <t>18 Oct 2021 08:33:00.000</t>
  </si>
  <si>
    <t>18 Oct 2021 08:33:30.000</t>
  </si>
  <si>
    <t>18 Oct 2021 08:34:00.000</t>
  </si>
  <si>
    <t>18 Oct 2021 08:34:30.000</t>
  </si>
  <si>
    <t>18 Oct 2021 08:35:00.000</t>
  </si>
  <si>
    <t>18 Oct 2021 08:35:30.000</t>
  </si>
  <si>
    <t>18 Oct 2021 08:36:00.000</t>
  </si>
  <si>
    <t>18 Oct 2021 08:36:30.000</t>
  </si>
  <si>
    <t>18 Oct 2021 08:37:00.000</t>
  </si>
  <si>
    <t>18 Oct 2021 08:37:30.000</t>
  </si>
  <si>
    <t>18 Oct 2021 08:38:00.000</t>
  </si>
  <si>
    <t>18 Oct 2021 08:38:30.000</t>
  </si>
  <si>
    <t>18 Oct 2021 08:39:00.000</t>
  </si>
  <si>
    <t>18 Oct 2021 08:39:30.000</t>
  </si>
  <si>
    <t>18 Oct 2021 08:40:00.000</t>
  </si>
  <si>
    <t>18 Oct 2021 08:40:30.000</t>
  </si>
  <si>
    <t>18 Oct 2021 08:41:00.000</t>
  </si>
  <si>
    <t>18 Oct 2021 08:41:30.000</t>
  </si>
  <si>
    <t>18 Oct 2021 08:42:00.000</t>
  </si>
  <si>
    <t>18 Oct 2021 08:42:30.000</t>
  </si>
  <si>
    <t>18 Oct 2021 08:43:00.000</t>
  </si>
  <si>
    <t>18 Oct 2021 08:43:30.000</t>
  </si>
  <si>
    <t>18 Oct 2021 08:44:00.000</t>
  </si>
  <si>
    <t>18 Oct 2021 08:44:30.000</t>
  </si>
  <si>
    <t>18 Oct 2021 08:45:00.000</t>
  </si>
  <si>
    <t>18 Oct 2021 08:45:30.000</t>
  </si>
  <si>
    <t>18 Oct 2021 08:46:00.000</t>
  </si>
  <si>
    <t>18 Oct 2021 08:46:30.000</t>
  </si>
  <si>
    <t>18 Oct 2021 08:47:00.000</t>
  </si>
  <si>
    <t>18 Oct 2021 08:47:30.000</t>
  </si>
  <si>
    <t>18 Oct 2021 08:48:00.000</t>
  </si>
  <si>
    <t>18 Oct 2021 08:48:30.000</t>
  </si>
  <si>
    <t>18 Oct 2021 08:49:00.000</t>
  </si>
  <si>
    <t>18 Oct 2021 08:49:30.000</t>
  </si>
  <si>
    <t>18 Oct 2021 08:50:00.000</t>
  </si>
  <si>
    <t>18 Oct 2021 08:50:30.000</t>
  </si>
  <si>
    <t>18 Oct 2021 08:51:00.000</t>
  </si>
  <si>
    <t>18 Oct 2021 08:51:30.000</t>
  </si>
  <si>
    <t>18 Oct 2021 08:52:00.000</t>
  </si>
  <si>
    <t>18 Oct 2021 08:52:30.000</t>
  </si>
  <si>
    <t>18 Oct 2021 08:53:00.000</t>
  </si>
  <si>
    <t>18 Oct 2021 08:53:30.000</t>
  </si>
  <si>
    <t>18 Oct 2021 08:54:00.000</t>
  </si>
  <si>
    <t>18 Oct 2021 08:54:30.000</t>
  </si>
  <si>
    <t>18 Oct 2021 08:55:00.000</t>
  </si>
  <si>
    <t>18 Oct 2021 08:55:30.000</t>
  </si>
  <si>
    <t>18 Oct 2021 08:56:00.000</t>
  </si>
  <si>
    <t>18 Oct 2021 08:56:30.000</t>
  </si>
  <si>
    <t>18 Oct 2021 08:57:00.000</t>
  </si>
  <si>
    <t>18 Oct 2021 08:57:30.000</t>
  </si>
  <si>
    <t>18 Oct 2021 08:58:00.000</t>
  </si>
  <si>
    <t>18 Oct 2021 08:58:30.000</t>
  </si>
  <si>
    <t>18 Oct 2021 08:59:00.000</t>
  </si>
  <si>
    <t>18 Oct 2021 08:59:30.000</t>
  </si>
  <si>
    <t>18 Oct 2021 09:00:00.000</t>
  </si>
  <si>
    <t>18 Oct 2021 09:00:30.000</t>
  </si>
  <si>
    <t>18 Oct 2021 09:01:00.000</t>
  </si>
  <si>
    <t>18 Oct 2021 09:01:30.000</t>
  </si>
  <si>
    <t>18 Oct 2021 09:02:00.000</t>
  </si>
  <si>
    <t>18 Oct 2021 09:02:30.000</t>
  </si>
  <si>
    <t>18 Oct 2021 09:03:00.000</t>
  </si>
  <si>
    <t>18 Oct 2021 09:03:30.000</t>
  </si>
  <si>
    <t>18 Oct 2021 09:04:00.000</t>
  </si>
  <si>
    <t>18 Oct 2021 09:04:30.000</t>
  </si>
  <si>
    <t>18 Oct 2021 09:05:00.000</t>
  </si>
  <si>
    <t>18 Oct 2021 09:05:30.000</t>
  </si>
  <si>
    <t>18 Oct 2021 09:06:00.000</t>
  </si>
  <si>
    <t>18 Oct 2021 09:06:30.000</t>
  </si>
  <si>
    <t>18 Oct 2021 09:07:00.000</t>
  </si>
  <si>
    <t>18 Oct 2021 09:07:30.000</t>
  </si>
  <si>
    <t>18 Oct 2021 09:08:00.000</t>
  </si>
  <si>
    <t>18 Oct 2021 09:08:30.000</t>
  </si>
  <si>
    <t>18 Oct 2021 09:09:00.000</t>
  </si>
  <si>
    <t>18 Oct 2021 09:09:30.000</t>
  </si>
  <si>
    <t>18 Oct 2021 09:10:00.000</t>
  </si>
  <si>
    <t>18 Oct 2021 09:10:30.000</t>
  </si>
  <si>
    <t>18 Oct 2021 09:11:00.000</t>
  </si>
  <si>
    <t>18 Oct 2021 09:11:30.000</t>
  </si>
  <si>
    <t>18 Oct 2021 09:12:00.000</t>
  </si>
  <si>
    <t>18 Oct 2021 09:12:30.000</t>
  </si>
  <si>
    <t>18 Oct 2021 09:13:00.000</t>
  </si>
  <si>
    <t>18 Oct 2021 09:13:30.000</t>
  </si>
  <si>
    <t>18 Oct 2021 09:14:00.000</t>
  </si>
  <si>
    <t>18 Oct 2021 09:14:30.000</t>
  </si>
  <si>
    <t>18 Oct 2021 09:15:00.000</t>
  </si>
  <si>
    <t>18 Oct 2021 09:15:30.000</t>
  </si>
  <si>
    <t>18 Oct 2021 09:16:00.000</t>
  </si>
  <si>
    <t>18 Oct 2021 09:16:30.000</t>
  </si>
  <si>
    <t>18 Oct 2021 09:17:00.000</t>
  </si>
  <si>
    <t>18 Oct 2021 09:17:30.000</t>
  </si>
  <si>
    <t>18 Oct 2021 09:18:00.000</t>
  </si>
  <si>
    <t>18 Oct 2021 09:18:30.000</t>
  </si>
  <si>
    <t>18 Oct 2021 09:19:00.000</t>
  </si>
  <si>
    <t>18 Oct 2021 09:19:30.000</t>
  </si>
  <si>
    <t>18 Oct 2021 09:20:00.000</t>
  </si>
  <si>
    <t>18 Oct 2021 09:20:30.000</t>
  </si>
  <si>
    <t>18 Oct 2021 09:21:00.000</t>
  </si>
  <si>
    <t>18 Oct 2021 09:21:30.000</t>
  </si>
  <si>
    <t>18 Oct 2021 09:22:00.000</t>
  </si>
  <si>
    <t>18 Oct 2021 09:22:30.000</t>
  </si>
  <si>
    <t>18 Oct 2021 09:23:00.000</t>
  </si>
  <si>
    <t>18 Oct 2021 09:23:30.000</t>
  </si>
  <si>
    <t>18 Oct 2021 09:24:00.000</t>
  </si>
  <si>
    <t>18 Oct 2021 09:24:30.000</t>
  </si>
  <si>
    <t>18 Oct 2021 09:25:00.000</t>
  </si>
  <si>
    <t>18 Oct 2021 09:25:30.000</t>
  </si>
  <si>
    <t>18 Oct 2021 09:26:00.000</t>
  </si>
  <si>
    <t>18 Oct 2021 09:26:30.000</t>
  </si>
  <si>
    <t>18 Oct 2021 09:27:00.000</t>
  </si>
  <si>
    <t>18 Oct 2021 09:27:30.000</t>
  </si>
  <si>
    <t>18 Oct 2021 09:28:00.000</t>
  </si>
  <si>
    <t>18 Oct 2021 09:28:30.000</t>
  </si>
  <si>
    <t>18 Oct 2021 09:29:00.000</t>
  </si>
  <si>
    <t>18 Oct 2021 09:29:30.000</t>
  </si>
  <si>
    <t>18 Oct 2021 09:30:00.000</t>
  </si>
  <si>
    <t>18 Oct 2021 09:30:30.000</t>
  </si>
  <si>
    <t>18 Oct 2021 09:31:00.000</t>
  </si>
  <si>
    <t>18 Oct 2021 09:31:30.000</t>
  </si>
  <si>
    <t>18 Oct 2021 09:32:00.000</t>
  </si>
  <si>
    <t>18 Oct 2021 09:32:30.000</t>
  </si>
  <si>
    <t>18 Oct 2021 09:33:00.000</t>
  </si>
  <si>
    <t>18 Oct 2021 09:33:30.000</t>
  </si>
  <si>
    <t>18 Oct 2021 09:34:00.000</t>
  </si>
  <si>
    <t>18 Oct 2021 09:34:30.000</t>
  </si>
  <si>
    <t>18 Oct 2021 09:35:00.000</t>
  </si>
  <si>
    <t>18 Oct 2021 09:35:30.000</t>
  </si>
  <si>
    <t>18 Oct 2021 09:36:00.000</t>
  </si>
  <si>
    <t>18 Oct 2021 09:36:30.000</t>
  </si>
  <si>
    <t>18 Oct 2021 09:37:00.000</t>
  </si>
  <si>
    <t>18 Oct 2021 09:37:30.000</t>
  </si>
  <si>
    <t>18 Oct 2021 09:38:00.000</t>
  </si>
  <si>
    <t>18 Oct 2021 09:38:30.000</t>
  </si>
  <si>
    <t>18 Oct 2021 09:39:00.000</t>
  </si>
  <si>
    <t>18 Oct 2021 09:39:30.000</t>
  </si>
  <si>
    <t>18 Oct 2021 09:40:00.000</t>
  </si>
  <si>
    <t>18 Oct 2021 09:40:30.000</t>
  </si>
  <si>
    <t>18 Oct 2021 09:41:00.000</t>
  </si>
  <si>
    <t>18 Oct 2021 09:41:30.000</t>
  </si>
  <si>
    <t>18 Oct 2021 09:42:00.000</t>
  </si>
  <si>
    <t>18 Oct 2021 09:42:30.000</t>
  </si>
  <si>
    <t>18 Oct 2021 09:43:00.000</t>
  </si>
  <si>
    <t>18 Oct 2021 09:43:30.000</t>
  </si>
  <si>
    <t>18 Oct 2021 09:44:00.000</t>
  </si>
  <si>
    <t>18 Oct 2021 09:44:30.000</t>
  </si>
  <si>
    <t>18 Oct 2021 09:45:00.000</t>
  </si>
  <si>
    <t>18 Oct 2021 09:45:30.000</t>
  </si>
  <si>
    <t>18 Oct 2021 09:46:00.000</t>
  </si>
  <si>
    <t>18 Oct 2021 09:46:30.000</t>
  </si>
  <si>
    <t>18 Oct 2021 09:47:00.000</t>
  </si>
  <si>
    <t>18 Oct 2021 09:47:30.000</t>
  </si>
  <si>
    <t>18 Oct 2021 09:48:00.000</t>
  </si>
  <si>
    <t>18 Oct 2021 09:48:30.000</t>
  </si>
  <si>
    <t>18 Oct 2021 09:49:00.000</t>
  </si>
  <si>
    <t>18 Oct 2021 09:49:30.000</t>
  </si>
  <si>
    <t>18 Oct 2021 09:50:00.000</t>
  </si>
  <si>
    <t>18 Oct 2021 09:50:30.000</t>
  </si>
  <si>
    <t>18 Oct 2021 09:51:00.000</t>
  </si>
  <si>
    <t>18 Oct 2021 09:51:30.000</t>
  </si>
  <si>
    <t>18 Oct 2021 09:52:00.000</t>
  </si>
  <si>
    <t>18 Oct 2021 09:52:30.000</t>
  </si>
  <si>
    <t>18 Oct 2021 09:53:00.000</t>
  </si>
  <si>
    <t>18 Oct 2021 09:53:30.000</t>
  </si>
  <si>
    <t>18 Oct 2021 09:54:00.000</t>
  </si>
  <si>
    <t>18 Oct 2021 09:54:30.000</t>
  </si>
  <si>
    <t>18 Oct 2021 09:55:00.000</t>
  </si>
  <si>
    <t>18 Oct 2021 09:55:30.000</t>
  </si>
  <si>
    <t>18 Oct 2021 09:56:00.000</t>
  </si>
  <si>
    <t>18 Oct 2021 09:56:30.000</t>
  </si>
  <si>
    <t>18 Oct 2021 09:57:00.000</t>
  </si>
  <si>
    <t>18 Oct 2021 09:57:30.000</t>
  </si>
  <si>
    <t>18 Oct 2021 09:58:00.000</t>
  </si>
  <si>
    <t>18 Oct 2021 09:58:30.000</t>
  </si>
  <si>
    <t>18 Oct 2021 09:59:00.000</t>
  </si>
  <si>
    <t>18 Oct 2021 09:59:30.000</t>
  </si>
  <si>
    <t>18 Oct 2021 10:00:00.000</t>
  </si>
  <si>
    <t>18 Oct 2021 10:00:30.000</t>
  </si>
  <si>
    <t>18 Oct 2021 10:01:00.000</t>
  </si>
  <si>
    <t>18 Oct 2021 10:01:30.000</t>
  </si>
  <si>
    <t>18 Oct 2021 10:02:00.000</t>
  </si>
  <si>
    <t>18 Oct 2021 10:02:30.000</t>
  </si>
  <si>
    <t>18 Oct 2021 10:03:00.000</t>
  </si>
  <si>
    <t>18 Oct 2021 10:03:30.000</t>
  </si>
  <si>
    <t>18 Oct 2021 10:04:00.000</t>
  </si>
  <si>
    <t>18 Oct 2021 10:04:30.000</t>
  </si>
  <si>
    <t>18 Oct 2021 10:05:00.000</t>
  </si>
  <si>
    <t>18 Oct 2021 10:05:30.000</t>
  </si>
  <si>
    <t>18 Oct 2021 10:06:00.000</t>
  </si>
  <si>
    <t>18 Oct 2021 10:06:30.000</t>
  </si>
  <si>
    <t>18 Oct 2021 10:07:00.000</t>
  </si>
  <si>
    <t>18 Oct 2021 10:07:30.000</t>
  </si>
  <si>
    <t>18 Oct 2021 10:08:00.000</t>
  </si>
  <si>
    <t>18 Oct 2021 10:08:30.000</t>
  </si>
  <si>
    <t>18 Oct 2021 10:09:00.000</t>
  </si>
  <si>
    <t>18 Oct 2021 10:09:30.000</t>
  </si>
  <si>
    <t>18 Oct 2021 10:10:00.000</t>
  </si>
  <si>
    <t>18 Oct 2021 10:10:30.000</t>
  </si>
  <si>
    <t>18 Oct 2021 10:11:00.000</t>
  </si>
  <si>
    <t>18 Oct 2021 10:11:30.000</t>
  </si>
  <si>
    <t>18 Oct 2021 10:12:00.000</t>
  </si>
  <si>
    <t>18 Oct 2021 10:12:30.000</t>
  </si>
  <si>
    <t>18 Oct 2021 10:13:00.000</t>
  </si>
  <si>
    <t>18 Oct 2021 10:13:30.000</t>
  </si>
  <si>
    <t>18 Oct 2021 10:14:00.000</t>
  </si>
  <si>
    <t>18 Oct 2021 10:14:30.000</t>
  </si>
  <si>
    <t>18 Oct 2021 10:15:00.000</t>
  </si>
  <si>
    <t>18 Oct 2021 10:15:30.000</t>
  </si>
  <si>
    <t>18 Oct 2021 10:16:00.000</t>
  </si>
  <si>
    <t>18 Oct 2021 10:16:30.000</t>
  </si>
  <si>
    <t>18 Oct 2021 10:17:00.000</t>
  </si>
  <si>
    <t>18 Oct 2021 10:17:30.000</t>
  </si>
  <si>
    <t>18 Oct 2021 10:18:00.000</t>
  </si>
  <si>
    <t>18 Oct 2021 10:18:30.000</t>
  </si>
  <si>
    <t>18 Oct 2021 10:19:00.000</t>
  </si>
  <si>
    <t>18 Oct 2021 10:19:30.000</t>
  </si>
  <si>
    <t>18 Oct 2021 10:20:00.000</t>
  </si>
  <si>
    <t>18 Oct 2021 10:20:30.000</t>
  </si>
  <si>
    <t>18 Oct 2021 10:21:00.000</t>
  </si>
  <si>
    <t>18 Oct 2021 10:21:30.000</t>
  </si>
  <si>
    <t>18 Oct 2021 10:22:00.000</t>
  </si>
  <si>
    <t>18 Oct 2021 10:22:30.000</t>
  </si>
  <si>
    <t>18 Oct 2021 10:23:00.000</t>
  </si>
  <si>
    <t>18 Oct 2021 10:23:30.000</t>
  </si>
  <si>
    <t>18 Oct 2021 10:24:00.000</t>
  </si>
  <si>
    <t>18 Oct 2021 10:24:30.000</t>
  </si>
  <si>
    <t>18 Oct 2021 10:25:00.000</t>
  </si>
  <si>
    <t>18 Oct 2021 10:25:30.000</t>
  </si>
  <si>
    <t>18 Oct 2021 10:26:00.000</t>
  </si>
  <si>
    <t>18 Oct 2021 10:26:30.000</t>
  </si>
  <si>
    <t>18 Oct 2021 10:27:00.000</t>
  </si>
  <si>
    <t>18 Oct 2021 10:27:30.000</t>
  </si>
  <si>
    <t>18 Oct 2021 10:28:00.000</t>
  </si>
  <si>
    <t>18 Oct 2021 10:28:30.000</t>
  </si>
  <si>
    <t>18 Oct 2021 10:29:00.000</t>
  </si>
  <si>
    <t>18 Oct 2021 10:29:30.000</t>
  </si>
  <si>
    <t>18 Oct 2021 10:30:00.000</t>
  </si>
  <si>
    <t>18 Oct 2021 10:30:30.000</t>
  </si>
  <si>
    <t>18 Oct 2021 10:31:00.000</t>
  </si>
  <si>
    <t>18 Oct 2021 10:31:30.000</t>
  </si>
  <si>
    <t>18 Oct 2021 10:32:00.000</t>
  </si>
  <si>
    <t>18 Oct 2021 10:32:30.000</t>
  </si>
  <si>
    <t>18 Oct 2021 10:33:00.000</t>
  </si>
  <si>
    <t>18 Oct 2021 10:33:30.000</t>
  </si>
  <si>
    <t>0.946029</t>
  </si>
  <si>
    <t>18 Oct 2021 10:34:00.000</t>
  </si>
  <si>
    <t>18 Oct 2021 10:34:30.000</t>
  </si>
  <si>
    <t>18 Oct 2021 10:35:00.000</t>
  </si>
  <si>
    <t>18 Oct 2021 10:35:30.000</t>
  </si>
  <si>
    <t>18 Oct 2021 10:36:00.000</t>
  </si>
  <si>
    <t>18 Oct 2021 10:36:30.000</t>
  </si>
  <si>
    <t>18 Oct 2021 10:37:00.000</t>
  </si>
  <si>
    <t>18 Oct 2021 10:37:30.000</t>
  </si>
  <si>
    <t>18 Oct 2021 10:38:00.000</t>
  </si>
  <si>
    <t>18 Oct 2021 10:38:30.000</t>
  </si>
  <si>
    <t>18 Oct 2021 10:39:00.000</t>
  </si>
  <si>
    <t>18 Oct 2021 10:39:30.000</t>
  </si>
  <si>
    <t>18 Oct 2021 10:40:00.000</t>
  </si>
  <si>
    <t>18 Oct 2021 10:40:30.000</t>
  </si>
  <si>
    <t>18 Oct 2021 10:41:00.000</t>
  </si>
  <si>
    <t>18 Oct 2021 10:41:30.000</t>
  </si>
  <si>
    <t>18 Oct 2021 10:42:00.000</t>
  </si>
  <si>
    <t>18 Oct 2021 10:42:30.000</t>
  </si>
  <si>
    <t>18 Oct 2021 10:43:00.000</t>
  </si>
  <si>
    <t>18 Oct 2021 10:43:30.000</t>
  </si>
  <si>
    <t>18 Oct 2021 10:44:00.000</t>
  </si>
  <si>
    <t>18 Oct 2021 10:44:30.000</t>
  </si>
  <si>
    <t>18 Oct 2021 10:45:00.000</t>
  </si>
  <si>
    <t>18 Oct 2021 10:45:30.000</t>
  </si>
  <si>
    <t>18 Oct 2021 10:46:00.000</t>
  </si>
  <si>
    <t>18 Oct 2021 10:46:30.000</t>
  </si>
  <si>
    <t>18 Oct 2021 10:47:00.000</t>
  </si>
  <si>
    <t>18 Oct 2021 10:47:30.000</t>
  </si>
  <si>
    <t>18 Oct 2021 10:48:00.000</t>
  </si>
  <si>
    <t>18 Oct 2021 10:48:30.000</t>
  </si>
  <si>
    <t>18 Oct 2021 10:49:00.000</t>
  </si>
  <si>
    <t>18 Oct 2021 10:49:30.000</t>
  </si>
  <si>
    <t>18 Oct 2021 10:50:00.000</t>
  </si>
  <si>
    <t>18 Oct 2021 10:50:30.000</t>
  </si>
  <si>
    <t>18 Oct 2021 10:51:00.000</t>
  </si>
  <si>
    <t>18 Oct 2021 10:51:30.000</t>
  </si>
  <si>
    <t>18 Oct 2021 10:52:00.000</t>
  </si>
  <si>
    <t>18 Oct 2021 10:52:30.000</t>
  </si>
  <si>
    <t>18 Oct 2021 10:53:00.000</t>
  </si>
  <si>
    <t>18 Oct 2021 10:53:30.000</t>
  </si>
  <si>
    <t>18 Oct 2021 10:54:00.000</t>
  </si>
  <si>
    <t>18 Oct 2021 10:54:30.000</t>
  </si>
  <si>
    <t>18 Oct 2021 10:55:00.000</t>
  </si>
  <si>
    <t>18 Oct 2021 10:55:30.000</t>
  </si>
  <si>
    <t>18 Oct 2021 10:56:00.000</t>
  </si>
  <si>
    <t>18 Oct 2021 10:56:30.000</t>
  </si>
  <si>
    <t>18 Oct 2021 10:57:00.000</t>
  </si>
  <si>
    <t>18 Oct 2021 10:57:30.000</t>
  </si>
  <si>
    <t>18 Oct 2021 10:58:00.000</t>
  </si>
  <si>
    <t>18 Oct 2021 10:58:30.000</t>
  </si>
  <si>
    <t>18 Oct 2021 10:59:00.000</t>
  </si>
  <si>
    <t>18 Oct 2021 10:59:30.000</t>
  </si>
  <si>
    <t>18 Oct 2021 11:00:00.000</t>
  </si>
  <si>
    <t>18 Oct 2021 11:00:30.000</t>
  </si>
  <si>
    <t>18 Oct 2021 11:01:00.000</t>
  </si>
  <si>
    <t>18 Oct 2021 11:01:30.000</t>
  </si>
  <si>
    <t>0.233</t>
  </si>
  <si>
    <t>0.016767</t>
  </si>
  <si>
    <t>18 Oct 2021 11:02:00.000</t>
  </si>
  <si>
    <t>18 Oct 2021 11:02:30.000</t>
  </si>
  <si>
    <t>18 Oct 2021 11:03:00.000</t>
  </si>
  <si>
    <t>18 Oct 2021 11:03:30.000</t>
  </si>
  <si>
    <t>18 Oct 2021 11:04:00.000</t>
  </si>
  <si>
    <t>18 Oct 2021 11:04:30.000</t>
  </si>
  <si>
    <t>18 Oct 2021 11:05:00.000</t>
  </si>
  <si>
    <t>18 Oct 2021 11:05:30.000</t>
  </si>
  <si>
    <t>18 Oct 2021 11:06:00.000</t>
  </si>
  <si>
    <t>18 Oct 2021 11:06:30.000</t>
  </si>
  <si>
    <t>18 Oct 2021 11:07:00.000</t>
  </si>
  <si>
    <t>18 Oct 2021 11:07:30.000</t>
  </si>
  <si>
    <t>18 Oct 2021 11:08:00.000</t>
  </si>
  <si>
    <t>18 Oct 2021 11:08:30.000</t>
  </si>
  <si>
    <t>18 Oct 2021 11:09:00.000</t>
  </si>
  <si>
    <t>18 Oct 2021 11:09:30.000</t>
  </si>
  <si>
    <t>18 Oct 2021 11:10:00.000</t>
  </si>
  <si>
    <t>18 Oct 2021 11:10:30.000</t>
  </si>
  <si>
    <t>18 Oct 2021 11:11:00.000</t>
  </si>
  <si>
    <t>18 Oct 2021 11:11:30.000</t>
  </si>
  <si>
    <t>18 Oct 2021 11:12:00.000</t>
  </si>
  <si>
    <t>18 Oct 2021 11:12:30.000</t>
  </si>
  <si>
    <t>18 Oct 2021 11:13:00.000</t>
  </si>
  <si>
    <t>18 Oct 2021 11:13:30.000</t>
  </si>
  <si>
    <t>18 Oct 2021 11:14:00.000</t>
  </si>
  <si>
    <t>18 Oct 2021 11:14:30.000</t>
  </si>
  <si>
    <t>18 Oct 2021 11:15:00.000</t>
  </si>
  <si>
    <t>18 Oct 2021 11:15:30.000</t>
  </si>
  <si>
    <t>18 Oct 2021 11:16:00.000</t>
  </si>
  <si>
    <t>18 Oct 2021 11:16:30.000</t>
  </si>
  <si>
    <t>18 Oct 2021 11:17:00.000</t>
  </si>
  <si>
    <t>18 Oct 2021 11:17:30.000</t>
  </si>
  <si>
    <t>18 Oct 2021 11:18:00.000</t>
  </si>
  <si>
    <t>18 Oct 2021 11:18:30.000</t>
  </si>
  <si>
    <t>18 Oct 2021 11:19:00.000</t>
  </si>
  <si>
    <t>18 Oct 2021 11:19:30.000</t>
  </si>
  <si>
    <t>18 Oct 2021 11:20:00.000</t>
  </si>
  <si>
    <t>18 Oct 2021 11:20:30.000</t>
  </si>
  <si>
    <t>18 Oct 2021 11:21:00.000</t>
  </si>
  <si>
    <t>18 Oct 2021 11:21:30.000</t>
  </si>
  <si>
    <t>18 Oct 2021 11:22:00.000</t>
  </si>
  <si>
    <t>18 Oct 2021 11:22:30.000</t>
  </si>
  <si>
    <t>18 Oct 2021 11:23:00.000</t>
  </si>
  <si>
    <t>18 Oct 2021 11:23:30.000</t>
  </si>
  <si>
    <t>18 Oct 2021 11:24:00.000</t>
  </si>
  <si>
    <t>18 Oct 2021 11:24:30.000</t>
  </si>
  <si>
    <t>18 Oct 2021 11:25:00.000</t>
  </si>
  <si>
    <t>18 Oct 2021 11:25:30.000</t>
  </si>
  <si>
    <t>18 Oct 2021 11:26:00.000</t>
  </si>
  <si>
    <t>18 Oct 2021 11:26:30.000</t>
  </si>
  <si>
    <t>18 Oct 2021 11:27:00.000</t>
  </si>
  <si>
    <t>18 Oct 2021 11:27:30.000</t>
  </si>
  <si>
    <t>18 Oct 2021 11:28:00.000</t>
  </si>
  <si>
    <t>18 Oct 2021 11:28:30.000</t>
  </si>
  <si>
    <t>18 Oct 2021 11:29:00.000</t>
  </si>
  <si>
    <t>18 Oct 2021 11:29:30.000</t>
  </si>
  <si>
    <t>18 Oct 2021 11:30:00.000</t>
  </si>
  <si>
    <t>18 Oct 2021 11:30:30.000</t>
  </si>
  <si>
    <t>18 Oct 2021 11:31:00.000</t>
  </si>
  <si>
    <t>18 Oct 2021 11:31:30.000</t>
  </si>
  <si>
    <t>18 Oct 2021 11:32:00.000</t>
  </si>
  <si>
    <t>18 Oct 2021 11:32:30.000</t>
  </si>
  <si>
    <t>18 Oct 2021 11:33:00.000</t>
  </si>
  <si>
    <t>18 Oct 2021 11:33:30.000</t>
  </si>
  <si>
    <t>18 Oct 2021 11:34:00.000</t>
  </si>
  <si>
    <t>18 Oct 2021 11:34:30.000</t>
  </si>
  <si>
    <t>18 Oct 2021 11:35:00.000</t>
  </si>
  <si>
    <t>18 Oct 2021 11:35:30.000</t>
  </si>
  <si>
    <t>18 Oct 2021 11:36:00.000</t>
  </si>
  <si>
    <t>18 Oct 2021 11:36:30.000</t>
  </si>
  <si>
    <t>18 Oct 2021 11:37:00.000</t>
  </si>
  <si>
    <t>18 Oct 2021 11:37:30.000</t>
  </si>
  <si>
    <t>18 Oct 2021 11:38:00.000</t>
  </si>
  <si>
    <t>18 Oct 2021 11:38:30.000</t>
  </si>
  <si>
    <t>18 Oct 2021 11:39:00.000</t>
  </si>
  <si>
    <t>18 Oct 2021 11:39:30.000</t>
  </si>
  <si>
    <t>18 Oct 2021 11:40:00.000</t>
  </si>
  <si>
    <t>18 Oct 2021 11:40:30.000</t>
  </si>
  <si>
    <t>18 Oct 2021 11:41:00.000</t>
  </si>
  <si>
    <t>18 Oct 2021 11:41:30.000</t>
  </si>
  <si>
    <t>18 Oct 2021 11:42:00.000</t>
  </si>
  <si>
    <t>18 Oct 2021 11:42:30.000</t>
  </si>
  <si>
    <t>18 Oct 2021 11:43:00.000</t>
  </si>
  <si>
    <t>18 Oct 2021 11:43:30.000</t>
  </si>
  <si>
    <t>18 Oct 2021 11:44:00.000</t>
  </si>
  <si>
    <t>18 Oct 2021 11:44:30.000</t>
  </si>
  <si>
    <t>18 Oct 2021 11:45:00.000</t>
  </si>
  <si>
    <t>18 Oct 2021 11:45:30.000</t>
  </si>
  <si>
    <t>18 Oct 2021 11:46:00.000</t>
  </si>
  <si>
    <t>18 Oct 2021 11:46:30.000</t>
  </si>
  <si>
    <t>18 Oct 2021 11:47:00.000</t>
  </si>
  <si>
    <t>18 Oct 2021 11:47:30.000</t>
  </si>
  <si>
    <t>18 Oct 2021 11:48:00.000</t>
  </si>
  <si>
    <t>18 Oct 2021 11:48:30.000</t>
  </si>
  <si>
    <t>18 Oct 2021 11:49:00.000</t>
  </si>
  <si>
    <t>18 Oct 2021 11:49:30.000</t>
  </si>
  <si>
    <t>18 Oct 2021 11:50:00.000</t>
  </si>
  <si>
    <t>18 Oct 2021 11:50:30.000</t>
  </si>
  <si>
    <t>18 Oct 2021 11:51:00.000</t>
  </si>
  <si>
    <t>18 Oct 2021 11:51:30.000</t>
  </si>
  <si>
    <t>18 Oct 2021 11:52:00.000</t>
  </si>
  <si>
    <t>18 Oct 2021 11:52:30.000</t>
  </si>
  <si>
    <t>18 Oct 2021 11:53:00.000</t>
  </si>
  <si>
    <t>18 Oct 2021 11:53:30.000</t>
  </si>
  <si>
    <t>18 Oct 2021 11:54:00.000</t>
  </si>
  <si>
    <t>18 Oct 2021 11:54:30.000</t>
  </si>
  <si>
    <t>18 Oct 2021 11:55:00.000</t>
  </si>
  <si>
    <t>18 Oct 2021 11:55:30.000</t>
  </si>
  <si>
    <t>18 Oct 2021 11:56:00.000</t>
  </si>
  <si>
    <t>18 Oct 2021 11:56:30.000</t>
  </si>
  <si>
    <t>18 Oct 2021 11:57:00.000</t>
  </si>
  <si>
    <t>18 Oct 2021 11:57:30.000</t>
  </si>
  <si>
    <t>18 Oct 2021 11:58:00.000</t>
  </si>
  <si>
    <t>18 Oct 2021 11:58:30.000</t>
  </si>
  <si>
    <t>18 Oct 2021 11:59:00.000</t>
  </si>
  <si>
    <t>18 Oct 2021 11:59:30.000</t>
  </si>
  <si>
    <t>18 Oct 2021 12:00:00.000</t>
  </si>
  <si>
    <t>18 Oct 2021 12:00:30.000</t>
  </si>
  <si>
    <t>18 Oct 2021 12:01:00.000</t>
  </si>
  <si>
    <t>18 Oct 2021 12:01:30.000</t>
  </si>
  <si>
    <t>18 Oct 2021 12:02:00.000</t>
  </si>
  <si>
    <t>18 Oct 2021 12:02:30.000</t>
  </si>
  <si>
    <t>18 Oct 2021 12:03:00.000</t>
  </si>
  <si>
    <t>18 Oct 2021 12:03:30.000</t>
  </si>
  <si>
    <t>18 Oct 2021 12:04:00.000</t>
  </si>
  <si>
    <t>18 Oct 2021 12:04:30.000</t>
  </si>
  <si>
    <t>18 Oct 2021 12:05:00.000</t>
  </si>
  <si>
    <t>18 Oct 2021 12:05:30.000</t>
  </si>
  <si>
    <t>18 Oct 2021 12:06:00.000</t>
  </si>
  <si>
    <t>18 Oct 2021 12:06:30.000</t>
  </si>
  <si>
    <t>0.053849</t>
  </si>
  <si>
    <t>18 Oct 2021 12:07:00.000</t>
  </si>
  <si>
    <t>18 Oct 2021 12:07:30.000</t>
  </si>
  <si>
    <t>18 Oct 2021 12:08:00.000</t>
  </si>
  <si>
    <t>18 Oct 2021 12:08:30.000</t>
  </si>
  <si>
    <t>18 Oct 2021 12:09:00.000</t>
  </si>
  <si>
    <t>18 Oct 2021 12:09:30.000</t>
  </si>
  <si>
    <t>18 Oct 2021 12:10:00.000</t>
  </si>
  <si>
    <t>18 Oct 2021 12:10:30.000</t>
  </si>
  <si>
    <t>18 Oct 2021 12:11:00.000</t>
  </si>
  <si>
    <t>18 Oct 2021 12:11:30.000</t>
  </si>
  <si>
    <t>18 Oct 2021 12:12:00.000</t>
  </si>
  <si>
    <t>18 Oct 2021 12:12:30.000</t>
  </si>
  <si>
    <t>18 Oct 2021 12:13:00.000</t>
  </si>
  <si>
    <t>18 Oct 2021 12:13:30.000</t>
  </si>
  <si>
    <t>18 Oct 2021 12:14:00.000</t>
  </si>
  <si>
    <t>18 Oct 2021 12:14:30.000</t>
  </si>
  <si>
    <t>18 Oct 2021 12:15:00.000</t>
  </si>
  <si>
    <t>18 Oct 2021 12:15:30.000</t>
  </si>
  <si>
    <t>18 Oct 2021 12:16:00.000</t>
  </si>
  <si>
    <t>18 Oct 2021 12:16:30.000</t>
  </si>
  <si>
    <t>18 Oct 2021 12:17:00.000</t>
  </si>
  <si>
    <t>18 Oct 2021 12:17:30.000</t>
  </si>
  <si>
    <t>18 Oct 2021 12:18:00.000</t>
  </si>
  <si>
    <t>18 Oct 2021 12:18:30.000</t>
  </si>
  <si>
    <t>18 Oct 2021 12:19:00.000</t>
  </si>
  <si>
    <t>18 Oct 2021 12:19:30.000</t>
  </si>
  <si>
    <t>18 Oct 2021 12:20:00.000</t>
  </si>
  <si>
    <t>18 Oct 2021 12:20:30.000</t>
  </si>
  <si>
    <t>18 Oct 2021 12:21:00.000</t>
  </si>
  <si>
    <t>18 Oct 2021 12:21:30.000</t>
  </si>
  <si>
    <t>18 Oct 2021 12:22:00.000</t>
  </si>
  <si>
    <t>18 Oct 2021 12:22:30.000</t>
  </si>
  <si>
    <t>18 Oct 2021 12:23:00.000</t>
  </si>
  <si>
    <t>18 Oct 2021 12:23:30.000</t>
  </si>
  <si>
    <t>18 Oct 2021 12:24:00.000</t>
  </si>
  <si>
    <t>18 Oct 2021 12:24:30.000</t>
  </si>
  <si>
    <t>18 Oct 2021 12:25:00.000</t>
  </si>
  <si>
    <t>18 Oct 2021 12:25:30.000</t>
  </si>
  <si>
    <t>18 Oct 2021 12:26:00.000</t>
  </si>
  <si>
    <t>18 Oct 2021 12:26:30.000</t>
  </si>
  <si>
    <t>18 Oct 2021 12:27:00.000</t>
  </si>
  <si>
    <t>18 Oct 2021 12:27:30.000</t>
  </si>
  <si>
    <t>18 Oct 2021 12:28:00.000</t>
  </si>
  <si>
    <t>18 Oct 2021 12:28:30.000</t>
  </si>
  <si>
    <t>18 Oct 2021 12:29:00.000</t>
  </si>
  <si>
    <t>18 Oct 2021 12:29:30.000</t>
  </si>
  <si>
    <t>18 Oct 2021 12:30:00.000</t>
  </si>
  <si>
    <t>18 Oct 2021 12:30:30.000</t>
  </si>
  <si>
    <t>18 Oct 2021 12:31:00.000</t>
  </si>
  <si>
    <t>18 Oct 2021 12:31:30.000</t>
  </si>
  <si>
    <t>18 Oct 2021 12:32:00.000</t>
  </si>
  <si>
    <t>18 Oct 2021 12:32:30.000</t>
  </si>
  <si>
    <t>18 Oct 2021 12:33:00.000</t>
  </si>
  <si>
    <t>18 Oct 2021 12:33:30.000</t>
  </si>
  <si>
    <t>18 Oct 2021 12:34:00.000</t>
  </si>
  <si>
    <t>18 Oct 2021 12:34:30.000</t>
  </si>
  <si>
    <t>0.496302</t>
  </si>
  <si>
    <t>18 Oct 2021 12:35:00.000</t>
  </si>
  <si>
    <t>18 Oct 2021 12:35:30.000</t>
  </si>
  <si>
    <t>18 Oct 2021 12:36:00.000</t>
  </si>
  <si>
    <t>18 Oct 2021 12:36:30.000</t>
  </si>
  <si>
    <t>18 Oct 2021 12:37:00.000</t>
  </si>
  <si>
    <t>18 Oct 2021 12:37:30.000</t>
  </si>
  <si>
    <t>18 Oct 2021 12:38:00.000</t>
  </si>
  <si>
    <t>18 Oct 2021 12:38:30.000</t>
  </si>
  <si>
    <t>18 Oct 2021 12:39:00.000</t>
  </si>
  <si>
    <t>18 Oct 2021 12:39:30.000</t>
  </si>
  <si>
    <t>18 Oct 2021 12:40:00.000</t>
  </si>
  <si>
    <t>18 Oct 2021 12:40:30.000</t>
  </si>
  <si>
    <t>18 Oct 2021 12:41:00.000</t>
  </si>
  <si>
    <t>18 Oct 2021 12:41:30.000</t>
  </si>
  <si>
    <t>18 Oct 2021 12:42:00.000</t>
  </si>
  <si>
    <t>18 Oct 2021 12:42:30.000</t>
  </si>
  <si>
    <t>18 Oct 2021 12:43:00.000</t>
  </si>
  <si>
    <t>18 Oct 2021 12:43:30.000</t>
  </si>
  <si>
    <t>18 Oct 2021 12:44:00.000</t>
  </si>
  <si>
    <t>18 Oct 2021 12:44:30.000</t>
  </si>
  <si>
    <t>18 Oct 2021 12:45:00.000</t>
  </si>
  <si>
    <t>18 Oct 2021 12:45:30.000</t>
  </si>
  <si>
    <t>18 Oct 2021 12:46:00.000</t>
  </si>
  <si>
    <t>18 Oct 2021 12:46:30.000</t>
  </si>
  <si>
    <t>18 Oct 2021 12:47:00.000</t>
  </si>
  <si>
    <t>18 Oct 2021 12:47:30.000</t>
  </si>
  <si>
    <t>18 Oct 2021 12:48:00.000</t>
  </si>
  <si>
    <t>18 Oct 2021 12:48:30.000</t>
  </si>
  <si>
    <t>18 Oct 2021 12:49:00.000</t>
  </si>
  <si>
    <t>18 Oct 2021 12:49:30.000</t>
  </si>
  <si>
    <t>18 Oct 2021 12:50:00.000</t>
  </si>
  <si>
    <t>18 Oct 2021 12:50:30.000</t>
  </si>
  <si>
    <t>18 Oct 2021 12:51:00.000</t>
  </si>
  <si>
    <t>18 Oct 2021 12:51:30.000</t>
  </si>
  <si>
    <t>18 Oct 2021 12:52:00.000</t>
  </si>
  <si>
    <t>18 Oct 2021 12:52:30.000</t>
  </si>
  <si>
    <t>18 Oct 2021 12:53:00.000</t>
  </si>
  <si>
    <t>18 Oct 2021 12:53:30.000</t>
  </si>
  <si>
    <t>18 Oct 2021 12:54:00.000</t>
  </si>
  <si>
    <t>18 Oct 2021 12:54:30.000</t>
  </si>
  <si>
    <t>18 Oct 2021 12:55:00.000</t>
  </si>
  <si>
    <t>18 Oct 2021 12:55:30.000</t>
  </si>
  <si>
    <t>18 Oct 2021 12:56:00.000</t>
  </si>
  <si>
    <t>18 Oct 2021 12:56:30.000</t>
  </si>
  <si>
    <t>18 Oct 2021 12:57:00.000</t>
  </si>
  <si>
    <t>18 Oct 2021 12:57:30.000</t>
  </si>
  <si>
    <t>18 Oct 2021 12:58:00.000</t>
  </si>
  <si>
    <t>18 Oct 2021 12:58:30.000</t>
  </si>
  <si>
    <t>18 Oct 2021 12:59:00.000</t>
  </si>
  <si>
    <t>18 Oct 2021 12:59:30.000</t>
  </si>
  <si>
    <t>18 Oct 2021 13:00:00.000</t>
  </si>
  <si>
    <t>18 Oct 2021 13:00:30.000</t>
  </si>
  <si>
    <t>18 Oct 2021 13:01:00.000</t>
  </si>
  <si>
    <t>18 Oct 2021 13:01:30.000</t>
  </si>
  <si>
    <t>18 Oct 2021 13:02:00.000</t>
  </si>
  <si>
    <t>18 Oct 2021 13:02:30.000</t>
  </si>
  <si>
    <t>18 Oct 2021 13:03:00.000</t>
  </si>
  <si>
    <t>18 Oct 2021 13:03:30.000</t>
  </si>
  <si>
    <t>18 Oct 2021 13:04:00.000</t>
  </si>
  <si>
    <t>18 Oct 2021 13:04:30.000</t>
  </si>
  <si>
    <t>18 Oct 2021 13:05:00.000</t>
  </si>
  <si>
    <t>18 Oct 2021 13:05:30.000</t>
  </si>
  <si>
    <t>18 Oct 2021 13:06:00.000</t>
  </si>
  <si>
    <t>18 Oct 2021 13:06:30.000</t>
  </si>
  <si>
    <t>18 Oct 2021 13:07:00.000</t>
  </si>
  <si>
    <t>18 Oct 2021 13:07:30.000</t>
  </si>
  <si>
    <t>18 Oct 2021 13:08:00.000</t>
  </si>
  <si>
    <t>18 Oct 2021 13:08:30.000</t>
  </si>
  <si>
    <t>18 Oct 2021 13:09:00.000</t>
  </si>
  <si>
    <t>18 Oct 2021 13:09:30.000</t>
  </si>
  <si>
    <t>18 Oct 2021 13:10:00.000</t>
  </si>
  <si>
    <t>18 Oct 2021 13:10:30.000</t>
  </si>
  <si>
    <t>18 Oct 2021 13:11:00.000</t>
  </si>
  <si>
    <t>18 Oct 2021 13:11:30.000</t>
  </si>
  <si>
    <t>18 Oct 2021 13:12:00.000</t>
  </si>
  <si>
    <t>18 Oct 2021 13:12:30.000</t>
  </si>
  <si>
    <t>18 Oct 2021 13:13:00.000</t>
  </si>
  <si>
    <t>18 Oct 2021 13:13:30.000</t>
  </si>
  <si>
    <t>18 Oct 2021 13:14:00.000</t>
  </si>
  <si>
    <t>18 Oct 2021 13:14:30.000</t>
  </si>
  <si>
    <t>18 Oct 2021 13:15:00.000</t>
  </si>
  <si>
    <t>18 Oct 2021 13:15:30.000</t>
  </si>
  <si>
    <t>18 Oct 2021 13:16:00.000</t>
  </si>
  <si>
    <t>18 Oct 2021 13:16:30.000</t>
  </si>
  <si>
    <t>18 Oct 2021 13:17:00.000</t>
  </si>
  <si>
    <t>18 Oct 2021 13:17:30.000</t>
  </si>
  <si>
    <t>18 Oct 2021 13:18:00.000</t>
  </si>
  <si>
    <t>18 Oct 2021 13:18:30.000</t>
  </si>
  <si>
    <t>18 Oct 2021 13:19:00.000</t>
  </si>
  <si>
    <t>18 Oct 2021 13:19:30.000</t>
  </si>
  <si>
    <t>18 Oct 2021 13:20:00.000</t>
  </si>
  <si>
    <t>18 Oct 2021 13:20:30.000</t>
  </si>
  <si>
    <t>18 Oct 2021 13:21:00.000</t>
  </si>
  <si>
    <t>18 Oct 2021 13:21:30.000</t>
  </si>
  <si>
    <t>18 Oct 2021 13:22:00.000</t>
  </si>
  <si>
    <t>18 Oct 2021 13:22:30.000</t>
  </si>
  <si>
    <t>18 Oct 2021 13:23:00.000</t>
  </si>
  <si>
    <t>18 Oct 2021 13:23:30.000</t>
  </si>
  <si>
    <t>18 Oct 2021 13:24:00.000</t>
  </si>
  <si>
    <t>18 Oct 2021 13:24:30.000</t>
  </si>
  <si>
    <t>18 Oct 2021 13:25:00.000</t>
  </si>
  <si>
    <t>18 Oct 2021 13:25:30.000</t>
  </si>
  <si>
    <t>18 Oct 2021 13:26:00.000</t>
  </si>
  <si>
    <t>18 Oct 2021 13:26:30.000</t>
  </si>
  <si>
    <t>18 Oct 2021 13:27:00.000</t>
  </si>
  <si>
    <t>18 Oct 2021 13:27:30.000</t>
  </si>
  <si>
    <t>18 Oct 2021 13:28:00.000</t>
  </si>
  <si>
    <t>18 Oct 2021 13:28:30.000</t>
  </si>
  <si>
    <t>18 Oct 2021 13:29:00.000</t>
  </si>
  <si>
    <t>18 Oct 2021 13:29:30.000</t>
  </si>
  <si>
    <t>18 Oct 2021 13:30:00.000</t>
  </si>
  <si>
    <t>18 Oct 2021 13:30:30.000</t>
  </si>
  <si>
    <t>18 Oct 2021 13:31:00.000</t>
  </si>
  <si>
    <t>18 Oct 2021 13:31:30.000</t>
  </si>
  <si>
    <t>18 Oct 2021 13:32:00.000</t>
  </si>
  <si>
    <t>18 Oct 2021 13:32:30.000</t>
  </si>
  <si>
    <t>18 Oct 2021 13:33:00.000</t>
  </si>
  <si>
    <t>18 Oct 2021 13:33:30.000</t>
  </si>
  <si>
    <t>18 Oct 2021 13:34:00.000</t>
  </si>
  <si>
    <t>18 Oct 2021 13:34:30.000</t>
  </si>
  <si>
    <t>18 Oct 2021 13:35:00.000</t>
  </si>
  <si>
    <t>18 Oct 2021 13:35:30.000</t>
  </si>
  <si>
    <t>18 Oct 2021 13:36:00.000</t>
  </si>
  <si>
    <t>18 Oct 2021 13:36:30.000</t>
  </si>
  <si>
    <t>18 Oct 2021 13:37:00.000</t>
  </si>
  <si>
    <t>18 Oct 2021 13:37:30.000</t>
  </si>
  <si>
    <t>18 Oct 2021 13:38:00.000</t>
  </si>
  <si>
    <t>18 Oct 2021 13:38:30.000</t>
  </si>
  <si>
    <t>18 Oct 2021 13:39:00.000</t>
  </si>
  <si>
    <t>18 Oct 2021 13:39:30.000</t>
  </si>
  <si>
    <t>18 Oct 2021 13:40:00.000</t>
  </si>
  <si>
    <t>18 Oct 2021 13:40:30.000</t>
  </si>
  <si>
    <t>18 Oct 2021 13:41:00.000</t>
  </si>
  <si>
    <t>18 Oct 2021 13:41:30.000</t>
  </si>
  <si>
    <t>18 Oct 2021 13:42:00.000</t>
  </si>
  <si>
    <t>18 Oct 2021 13:42:30.000</t>
  </si>
  <si>
    <t>18 Oct 2021 13:43:00.000</t>
  </si>
  <si>
    <t>18 Oct 2021 13:43:30.000</t>
  </si>
  <si>
    <t>18 Oct 2021 13:44:00.000</t>
  </si>
  <si>
    <t>18 Oct 2021 13:44:30.000</t>
  </si>
  <si>
    <t>18 Oct 2021 13:45:00.000</t>
  </si>
  <si>
    <t>18 Oct 2021 13:45:30.000</t>
  </si>
  <si>
    <t>18 Oct 2021 13:46:00.000</t>
  </si>
  <si>
    <t>18 Oct 2021 13:46:30.000</t>
  </si>
  <si>
    <t>18 Oct 2021 13:47:00.000</t>
  </si>
  <si>
    <t>18 Oct 2021 13:47:30.000</t>
  </si>
  <si>
    <t>18 Oct 2021 13:48:00.000</t>
  </si>
  <si>
    <t>18 Oct 2021 13:48:30.000</t>
  </si>
  <si>
    <t>18 Oct 2021 13:49:00.000</t>
  </si>
  <si>
    <t>18 Oct 2021 13:49:30.000</t>
  </si>
  <si>
    <t>18 Oct 2021 13:50:00.000</t>
  </si>
  <si>
    <t>18 Oct 2021 13:50:30.000</t>
  </si>
  <si>
    <t>18 Oct 2021 13:51:00.000</t>
  </si>
  <si>
    <t>18 Oct 2021 13:51:30.000</t>
  </si>
  <si>
    <t>18 Oct 2021 13:52:00.000</t>
  </si>
  <si>
    <t>18 Oct 2021 13:52:30.000</t>
  </si>
  <si>
    <t>18 Oct 2021 13:53:00.000</t>
  </si>
  <si>
    <t>18 Oct 2021 13:53:30.000</t>
  </si>
  <si>
    <t>18 Oct 2021 13:54:00.000</t>
  </si>
  <si>
    <t>18 Oct 2021 13:54:30.000</t>
  </si>
  <si>
    <t>18 Oct 2021 13:55:00.000</t>
  </si>
  <si>
    <t>18 Oct 2021 13:55:30.000</t>
  </si>
  <si>
    <t>18 Oct 2021 13:56:00.000</t>
  </si>
  <si>
    <t>18 Oct 2021 13:56:30.000</t>
  </si>
  <si>
    <t>18 Oct 2021 13:57:00.000</t>
  </si>
  <si>
    <t>18 Oct 2021 13:57:30.000</t>
  </si>
  <si>
    <t>18 Oct 2021 13:58:00.000</t>
  </si>
  <si>
    <t>18 Oct 2021 13:58:30.000</t>
  </si>
  <si>
    <t>18 Oct 2021 13:59:00.000</t>
  </si>
  <si>
    <t>18 Oct 2021 13:59:30.000</t>
  </si>
  <si>
    <t>18 Oct 2021 14:00:00.000</t>
  </si>
  <si>
    <t>18 Oct 2021 14:00:30.000</t>
  </si>
  <si>
    <t>18 Oct 2021 14:01:00.000</t>
  </si>
  <si>
    <t>18 Oct 2021 14:01:30.000</t>
  </si>
  <si>
    <t>18 Oct 2021 14:02:00.000</t>
  </si>
  <si>
    <t>18 Oct 2021 14:02:30.000</t>
  </si>
  <si>
    <t>18 Oct 2021 14:03:00.000</t>
  </si>
  <si>
    <t>18 Oct 2021 14:03:30.000</t>
  </si>
  <si>
    <t>18 Oct 2021 14:04:00.000</t>
  </si>
  <si>
    <t>18 Oct 2021 14:04:30.000</t>
  </si>
  <si>
    <t>18 Oct 2021 14:05:00.000</t>
  </si>
  <si>
    <t>18 Oct 2021 14:05:30.000</t>
  </si>
  <si>
    <t>18 Oct 2021 14:06:00.000</t>
  </si>
  <si>
    <t>18 Oct 2021 14:06:30.000</t>
  </si>
  <si>
    <t>18 Oct 2021 14:07:00.000</t>
  </si>
  <si>
    <t>18 Oct 2021 14:07:30.000</t>
  </si>
  <si>
    <t>0.987119</t>
  </si>
  <si>
    <t>18 Oct 2021 14:08:00.000</t>
  </si>
  <si>
    <t>18 Oct 2021 14:08:30.000</t>
  </si>
  <si>
    <t>18 Oct 2021 14:09:00.000</t>
  </si>
  <si>
    <t>18 Oct 2021 14:09:30.000</t>
  </si>
  <si>
    <t>18 Oct 2021 14:10:00.000</t>
  </si>
  <si>
    <t>18 Oct 2021 14:10:30.000</t>
  </si>
  <si>
    <t>18 Oct 2021 14:11:00.000</t>
  </si>
  <si>
    <t>18 Oct 2021 14:11:30.000</t>
  </si>
  <si>
    <t>18 Oct 2021 14:12:00.000</t>
  </si>
  <si>
    <t>18 Oct 2021 14:12:30.000</t>
  </si>
  <si>
    <t>18 Oct 2021 14:13:00.000</t>
  </si>
  <si>
    <t>18 Oct 2021 14:13:30.000</t>
  </si>
  <si>
    <t>18 Oct 2021 14:14:00.000</t>
  </si>
  <si>
    <t>18 Oct 2021 14:14:30.000</t>
  </si>
  <si>
    <t>18 Oct 2021 14:15:00.000</t>
  </si>
  <si>
    <t>18 Oct 2021 14:15:30.000</t>
  </si>
  <si>
    <t>18 Oct 2021 14:16:00.000</t>
  </si>
  <si>
    <t>18 Oct 2021 14:16:30.000</t>
  </si>
  <si>
    <t>18 Oct 2021 14:17:00.000</t>
  </si>
  <si>
    <t>18 Oct 2021 14:17:30.000</t>
  </si>
  <si>
    <t>18 Oct 2021 14:18:00.000</t>
  </si>
  <si>
    <t>18 Oct 2021 14:18:30.000</t>
  </si>
  <si>
    <t>18 Oct 2021 14:19:00.000</t>
  </si>
  <si>
    <t>18 Oct 2021 14:19:30.000</t>
  </si>
  <si>
    <t>18 Oct 2021 14:20:00.000</t>
  </si>
  <si>
    <t>18 Oct 2021 14:20:30.000</t>
  </si>
  <si>
    <t>18 Oct 2021 14:21:00.000</t>
  </si>
  <si>
    <t>18 Oct 2021 14:21:30.000</t>
  </si>
  <si>
    <t>18 Oct 2021 14:22:00.000</t>
  </si>
  <si>
    <t>18 Oct 2021 14:22:30.000</t>
  </si>
  <si>
    <t>18 Oct 2021 14:23:00.000</t>
  </si>
  <si>
    <t>18 Oct 2021 14:23:30.000</t>
  </si>
  <si>
    <t>18 Oct 2021 14:24:00.000</t>
  </si>
  <si>
    <t>18 Oct 2021 14:24:30.000</t>
  </si>
  <si>
    <t>18 Oct 2021 14:25:00.000</t>
  </si>
  <si>
    <t>18 Oct 2021 14:25:30.000</t>
  </si>
  <si>
    <t>18 Oct 2021 14:26:00.000</t>
  </si>
  <si>
    <t>18 Oct 2021 14:26:30.000</t>
  </si>
  <si>
    <t>18 Oct 2021 14:27:00.000</t>
  </si>
  <si>
    <t>18 Oct 2021 14:27:30.000</t>
  </si>
  <si>
    <t>18 Oct 2021 14:28:00.000</t>
  </si>
  <si>
    <t>18 Oct 2021 14:28:30.000</t>
  </si>
  <si>
    <t>18 Oct 2021 14:29:00.000</t>
  </si>
  <si>
    <t>18 Oct 2021 14:29:30.000</t>
  </si>
  <si>
    <t>18 Oct 2021 14:30:00.000</t>
  </si>
  <si>
    <t>18 Oct 2021 14:30:30.000</t>
  </si>
  <si>
    <t>18 Oct 2021 14:31:00.000</t>
  </si>
  <si>
    <t>18 Oct 2021 14:31:30.000</t>
  </si>
  <si>
    <t>18 Oct 2021 14:32:00.000</t>
  </si>
  <si>
    <t>18 Oct 2021 14:32:30.000</t>
  </si>
  <si>
    <t>18 Oct 2021 14:33:00.000</t>
  </si>
  <si>
    <t>18 Oct 2021 14:33:30.000</t>
  </si>
  <si>
    <t>18 Oct 2021 14:34:00.000</t>
  </si>
  <si>
    <t>18 Oct 2021 14:34:30.000</t>
  </si>
  <si>
    <t>18 Oct 2021 14:35:00.000</t>
  </si>
  <si>
    <t>18 Oct 2021 14:35:30.000</t>
  </si>
  <si>
    <t>18 Oct 2021 14:36:00.000</t>
  </si>
  <si>
    <t>18 Oct 2021 14:36:30.000</t>
  </si>
  <si>
    <t>18 Oct 2021 14:37:00.000</t>
  </si>
  <si>
    <t>18 Oct 2021 14:37:30.000</t>
  </si>
  <si>
    <t>18 Oct 2021 14:38:00.000</t>
  </si>
  <si>
    <t>18 Oct 2021 14:38:30.000</t>
  </si>
  <si>
    <t>18 Oct 2021 14:39:00.000</t>
  </si>
  <si>
    <t>18 Oct 2021 14:39:30.000</t>
  </si>
  <si>
    <t>18 Oct 2021 14:40:00.000</t>
  </si>
  <si>
    <t>18 Oct 2021 14:40:30.000</t>
  </si>
  <si>
    <t>18 Oct 2021 14:41:00.000</t>
  </si>
  <si>
    <t>18 Oct 2021 14:41:30.000</t>
  </si>
  <si>
    <t>18 Oct 2021 14:42:00.000</t>
  </si>
  <si>
    <t>18 Oct 2021 14:42:30.000</t>
  </si>
  <si>
    <t>18 Oct 2021 14:43:00.000</t>
  </si>
  <si>
    <t>18 Oct 2021 14:43:30.000</t>
  </si>
  <si>
    <t>18 Oct 2021 14:44:00.000</t>
  </si>
  <si>
    <t>18 Oct 2021 14:44:30.000</t>
  </si>
  <si>
    <t>18 Oct 2021 14:45:00.000</t>
  </si>
  <si>
    <t>18 Oct 2021 14:45:30.000</t>
  </si>
  <si>
    <t>18 Oct 2021 14:46:00.000</t>
  </si>
  <si>
    <t>18 Oct 2021 14:46:30.000</t>
  </si>
  <si>
    <t>18 Oct 2021 14:47:00.000</t>
  </si>
  <si>
    <t>18 Oct 2021 14:47:30.000</t>
  </si>
  <si>
    <t>18 Oct 2021 14:48:00.000</t>
  </si>
  <si>
    <t>18 Oct 2021 14:48:30.000</t>
  </si>
  <si>
    <t>18 Oct 2021 14:49:00.000</t>
  </si>
  <si>
    <t>18 Oct 2021 14:49:30.000</t>
  </si>
  <si>
    <t>18 Oct 2021 14:50:00.000</t>
  </si>
  <si>
    <t>18 Oct 2021 14:50:30.000</t>
  </si>
  <si>
    <t>18 Oct 2021 14:51:00.000</t>
  </si>
  <si>
    <t>18 Oct 2021 14:51:30.000</t>
  </si>
  <si>
    <t>18 Oct 2021 14:52:00.000</t>
  </si>
  <si>
    <t>18 Oct 2021 14:52:30.000</t>
  </si>
  <si>
    <t>18 Oct 2021 14:53:00.000</t>
  </si>
  <si>
    <t>18 Oct 2021 14:53:30.000</t>
  </si>
  <si>
    <t>18 Oct 2021 14:54:00.000</t>
  </si>
  <si>
    <t>18 Oct 2021 14:54:30.000</t>
  </si>
  <si>
    <t>18 Oct 2021 14:55:00.000</t>
  </si>
  <si>
    <t>18 Oct 2021 14:55:30.000</t>
  </si>
  <si>
    <t>18 Oct 2021 14:56:00.000</t>
  </si>
  <si>
    <t>18 Oct 2021 14:56:30.000</t>
  </si>
  <si>
    <t>18 Oct 2021 14:57:00.000</t>
  </si>
  <si>
    <t>18 Oct 2021 14:57:30.000</t>
  </si>
  <si>
    <t>18 Oct 2021 14:58:00.000</t>
  </si>
  <si>
    <t>18 Oct 2021 14:58:30.000</t>
  </si>
  <si>
    <t>18 Oct 2021 14:59:00.000</t>
  </si>
  <si>
    <t>18 Oct 2021 14:59:30.000</t>
  </si>
  <si>
    <t>18 Oct 2021 15:00:00.000</t>
  </si>
  <si>
    <t>18 Oct 2021 15:00:30.000</t>
  </si>
  <si>
    <t>18 Oct 2021 15:01:00.000</t>
  </si>
  <si>
    <t>18 Oct 2021 15:01:30.000</t>
  </si>
  <si>
    <t>18 Oct 2021 15:02:00.000</t>
  </si>
  <si>
    <t>18 Oct 2021 15:02:30.000</t>
  </si>
  <si>
    <t>18 Oct 2021 15:03:00.000</t>
  </si>
  <si>
    <t>18 Oct 2021 15:03:30.000</t>
  </si>
  <si>
    <t>18 Oct 2021 15:04:00.000</t>
  </si>
  <si>
    <t>18 Oct 2021 15:04:30.000</t>
  </si>
  <si>
    <t>18 Oct 2021 15:05:00.000</t>
  </si>
  <si>
    <t>18 Oct 2021 15:05:30.000</t>
  </si>
  <si>
    <t>18 Oct 2021 15:06:00.000</t>
  </si>
  <si>
    <t>18 Oct 2021 15:06:30.000</t>
  </si>
  <si>
    <t>18 Oct 2021 15:07:00.000</t>
  </si>
  <si>
    <t>18 Oct 2021 15:07:30.000</t>
  </si>
  <si>
    <t>18 Oct 2021 15:08:00.000</t>
  </si>
  <si>
    <t>18 Oct 2021 15:08:30.000</t>
  </si>
  <si>
    <t>18 Oct 2021 15:09:00.000</t>
  </si>
  <si>
    <t>18 Oct 2021 15:09:30.000</t>
  </si>
  <si>
    <t>18 Oct 2021 15:10:00.000</t>
  </si>
  <si>
    <t>18 Oct 2021 15:10:30.000</t>
  </si>
  <si>
    <t>18 Oct 2021 15:11:00.000</t>
  </si>
  <si>
    <t>18 Oct 2021 15:11:30.000</t>
  </si>
  <si>
    <t>18 Oct 2021 15:12:00.000</t>
  </si>
  <si>
    <t>0.290491</t>
  </si>
  <si>
    <t>18 Oct 2021 15:12:30.000</t>
  </si>
  <si>
    <t>18 Oct 2021 15:13:00.000</t>
  </si>
  <si>
    <t>18 Oct 2021 15:13:30.000</t>
  </si>
  <si>
    <t>18 Oct 2021 15:14:00.000</t>
  </si>
  <si>
    <t>18 Oct 2021 15:14:30.000</t>
  </si>
  <si>
    <t>18 Oct 2021 15:15:00.000</t>
  </si>
  <si>
    <t>18 Oct 2021 15:15:30.000</t>
  </si>
  <si>
    <t>18 Oct 2021 15:16:00.000</t>
  </si>
  <si>
    <t>18 Oct 2021 15:16:30.000</t>
  </si>
  <si>
    <t>18 Oct 2021 15:17:00.000</t>
  </si>
  <si>
    <t>18 Oct 2021 15:17:30.000</t>
  </si>
  <si>
    <t>18 Oct 2021 15:18:00.000</t>
  </si>
  <si>
    <t>18 Oct 2021 15:18:30.000</t>
  </si>
  <si>
    <t>18 Oct 2021 15:19:00.000</t>
  </si>
  <si>
    <t>18 Oct 2021 15:19:30.000</t>
  </si>
  <si>
    <t>18 Oct 2021 15:20:00.000</t>
  </si>
  <si>
    <t>18 Oct 2021 15:20:30.000</t>
  </si>
  <si>
    <t>18 Oct 2021 15:21:00.000</t>
  </si>
  <si>
    <t>18 Oct 2021 15:21:30.000</t>
  </si>
  <si>
    <t>18 Oct 2021 15:22:00.000</t>
  </si>
  <si>
    <t>18 Oct 2021 15:22:30.000</t>
  </si>
  <si>
    <t>18 Oct 2021 15:23:00.000</t>
  </si>
  <si>
    <t>18 Oct 2021 15:23:30.000</t>
  </si>
  <si>
    <t>18 Oct 2021 15:24:00.000</t>
  </si>
  <si>
    <t>18 Oct 2021 15:24:30.000</t>
  </si>
  <si>
    <t>18 Oct 2021 15:25:00.000</t>
  </si>
  <si>
    <t>18 Oct 2021 15:25:30.000</t>
  </si>
  <si>
    <t>18 Oct 2021 15:26:00.000</t>
  </si>
  <si>
    <t>18 Oct 2021 15:26:30.000</t>
  </si>
  <si>
    <t>18 Oct 2021 15:27:00.000</t>
  </si>
  <si>
    <t>18 Oct 2021 15:27:30.000</t>
  </si>
  <si>
    <t>18 Oct 2021 15:28:00.000</t>
  </si>
  <si>
    <t>18 Oct 2021 15:28:30.000</t>
  </si>
  <si>
    <t>18 Oct 2021 15:29:00.000</t>
  </si>
  <si>
    <t>18 Oct 2021 15:29:30.000</t>
  </si>
  <si>
    <t>18 Oct 2021 15:30:00.000</t>
  </si>
  <si>
    <t>18 Oct 2021 15:30:30.000</t>
  </si>
  <si>
    <t>18 Oct 2021 15:31:00.000</t>
  </si>
  <si>
    <t>18 Oct 2021 15:31:30.000</t>
  </si>
  <si>
    <t>18 Oct 2021 15:32:00.000</t>
  </si>
  <si>
    <t>18 Oct 2021 15:32:30.000</t>
  </si>
  <si>
    <t>18 Oct 2021 15:33:00.000</t>
  </si>
  <si>
    <t>18 Oct 2021 15:33:30.000</t>
  </si>
  <si>
    <t>18 Oct 2021 15:34:00.000</t>
  </si>
  <si>
    <t>18 Oct 2021 15:34:30.000</t>
  </si>
  <si>
    <t>18 Oct 2021 15:35:00.000</t>
  </si>
  <si>
    <t>18 Oct 2021 15:35:30.000</t>
  </si>
  <si>
    <t>18 Oct 2021 15:36:00.000</t>
  </si>
  <si>
    <t>18 Oct 2021 15:36:30.000</t>
  </si>
  <si>
    <t>18 Oct 2021 15:37:00.000</t>
  </si>
  <si>
    <t>18 Oct 2021 15:37:30.000</t>
  </si>
  <si>
    <t>18 Oct 2021 15:38:00.000</t>
  </si>
  <si>
    <t>18 Oct 2021 15:38:30.000</t>
  </si>
  <si>
    <t>18 Oct 2021 15:39:00.000</t>
  </si>
  <si>
    <t>18 Oct 2021 15:39:30.000</t>
  </si>
  <si>
    <t>18 Oct 2021 15:40:00.000</t>
  </si>
  <si>
    <t>18 Oct 2021 15:40:30.000</t>
  </si>
  <si>
    <t>18 Oct 2021 15:41:00.000</t>
  </si>
  <si>
    <t>18 Oct 2021 15:41:30.000</t>
  </si>
  <si>
    <t>18 Oct 2021 15:42:00.000</t>
  </si>
  <si>
    <t>18 Oct 2021 15:42:30.000</t>
  </si>
  <si>
    <t>18 Oct 2021 15:43:00.000</t>
  </si>
  <si>
    <t>18 Oct 2021 15:43:30.000</t>
  </si>
  <si>
    <t>18 Oct 2021 15:44:00.000</t>
  </si>
  <si>
    <t>18 Oct 2021 15:44:30.000</t>
  </si>
  <si>
    <t>18 Oct 2021 15:45:00.000</t>
  </si>
  <si>
    <t>18 Oct 2021 15:45:30.000</t>
  </si>
  <si>
    <t>18 Oct 2021 15:46:00.000</t>
  </si>
  <si>
    <t>18 Oct 2021 15:46:30.000</t>
  </si>
  <si>
    <t>18 Oct 2021 15:47:00.000</t>
  </si>
  <si>
    <t>18 Oct 2021 15:47:30.000</t>
  </si>
  <si>
    <t>18 Oct 2021 15:48:00.000</t>
  </si>
  <si>
    <t>18 Oct 2021 15:48:30.000</t>
  </si>
  <si>
    <t>18 Oct 2021 15:49:00.000</t>
  </si>
  <si>
    <t>18 Oct 2021 15:49:30.000</t>
  </si>
  <si>
    <t>18 Oct 2021 15:50:00.000</t>
  </si>
  <si>
    <t>18 Oct 2021 15:50:30.000</t>
  </si>
  <si>
    <t>18 Oct 2021 15:51:00.000</t>
  </si>
  <si>
    <t>18 Oct 2021 15:51:30.000</t>
  </si>
  <si>
    <t>18 Oct 2021 15:52:00.000</t>
  </si>
  <si>
    <t>18 Oct 2021 15:52:30.000</t>
  </si>
  <si>
    <t>18 Oct 2021 15:53:00.000</t>
  </si>
  <si>
    <t>18 Oct 2021 15:53:30.000</t>
  </si>
  <si>
    <t>18 Oct 2021 15:54:00.000</t>
  </si>
  <si>
    <t>18 Oct 2021 15:54:30.000</t>
  </si>
  <si>
    <t>18 Oct 2021 15:55:00.000</t>
  </si>
  <si>
    <t>18 Oct 2021 15:55:30.000</t>
  </si>
  <si>
    <t>18 Oct 2021 15:56:00.000</t>
  </si>
  <si>
    <t>18 Oct 2021 15:56:30.000</t>
  </si>
  <si>
    <t>18 Oct 2021 15:57:00.000</t>
  </si>
  <si>
    <t>18 Oct 2021 15:57:30.000</t>
  </si>
  <si>
    <t>18 Oct 2021 15:58:00.000</t>
  </si>
  <si>
    <t>18 Oct 2021 15:58:30.000</t>
  </si>
  <si>
    <t>18 Oct 2021 15:59:00.000</t>
  </si>
  <si>
    <t>18 Oct 2021 15:59:30.000</t>
  </si>
  <si>
    <t>18 Oct 2021 16:00:00.000</t>
  </si>
  <si>
    <t>18 Oct 2021 16:00:30.000</t>
  </si>
  <si>
    <t>18 Oct 2021 16:01:00.000</t>
  </si>
  <si>
    <t>18 Oct 2021 16:01:30.000</t>
  </si>
  <si>
    <t>18 Oct 2021 16:02:00.000</t>
  </si>
  <si>
    <t>18 Oct 2021 16:02:30.000</t>
  </si>
  <si>
    <t>18 Oct 2021 16:03:00.000</t>
  </si>
  <si>
    <t>18 Oct 2021 16:03:30.000</t>
  </si>
  <si>
    <t>18 Oct 2021 16:04:00.000</t>
  </si>
  <si>
    <t>18 Oct 2021 16:04:30.000</t>
  </si>
  <si>
    <t>18 Oct 2021 16:05:00.000</t>
  </si>
  <si>
    <t>18 Oct 2021 16:05:30.000</t>
  </si>
  <si>
    <t>18 Oct 2021 16:06:00.000</t>
  </si>
  <si>
    <t>18 Oct 2021 16:06:30.000</t>
  </si>
  <si>
    <t>18 Oct 2021 16:07:00.000</t>
  </si>
  <si>
    <t>18 Oct 2021 16:07:30.000</t>
  </si>
  <si>
    <t>18 Oct 2021 16:08:00.000</t>
  </si>
  <si>
    <t>18 Oct 2021 16:08:30.000</t>
  </si>
  <si>
    <t>18 Oct 2021 16:09:00.000</t>
  </si>
  <si>
    <t>18 Oct 2021 16:09:30.000</t>
  </si>
  <si>
    <t>18 Oct 2021 16:10:00.000</t>
  </si>
  <si>
    <t>18 Oct 2021 16:10:30.000</t>
  </si>
  <si>
    <t>18 Oct 2021 16:11:00.000</t>
  </si>
  <si>
    <t>18 Oct 2021 16:11:30.000</t>
  </si>
  <si>
    <t>18 Oct 2021 16:12:00.000</t>
  </si>
  <si>
    <t>18 Oct 2021 16:12:30.000</t>
  </si>
  <si>
    <t>18 Oct 2021 16:13:00.000</t>
  </si>
  <si>
    <t>18 Oct 2021 16:13:30.000</t>
  </si>
  <si>
    <t>18 Oct 2021 16:14:00.000</t>
  </si>
  <si>
    <t>18 Oct 2021 16:14:30.000</t>
  </si>
  <si>
    <t>18 Oct 2021 16:15:00.000</t>
  </si>
  <si>
    <t>18 Oct 2021 16:15:30.000</t>
  </si>
  <si>
    <t>18 Oct 2021 16:16:00.000</t>
  </si>
  <si>
    <t>18 Oct 2021 16:16:30.000</t>
  </si>
  <si>
    <t>18 Oct 2021 16:17:00.000</t>
  </si>
  <si>
    <t>18 Oct 2021 16:17:30.000</t>
  </si>
  <si>
    <t>18 Oct 2021 16:18:00.000</t>
  </si>
  <si>
    <t>18 Oct 2021 16:18:30.000</t>
  </si>
  <si>
    <t>18 Oct 2021 16:19:00.000</t>
  </si>
  <si>
    <t>18 Oct 2021 16:19:30.000</t>
  </si>
  <si>
    <t>18 Oct 2021 16:20:00.000</t>
  </si>
  <si>
    <t>18 Oct 2021 16:20:30.000</t>
  </si>
  <si>
    <t>18 Oct 2021 16:21:00.000</t>
  </si>
  <si>
    <t>18 Oct 2021 16:21:30.000</t>
  </si>
  <si>
    <t>18 Oct 2021 16:22:00.000</t>
  </si>
  <si>
    <t>18 Oct 2021 16:22:30.000</t>
  </si>
  <si>
    <t>18 Oct 2021 16:23:00.000</t>
  </si>
  <si>
    <t>18 Oct 2021 16:23:30.000</t>
  </si>
  <si>
    <t>18 Oct 2021 16:24:00.000</t>
  </si>
  <si>
    <t>18 Oct 2021 16:24:30.000</t>
  </si>
  <si>
    <t>18 Oct 2021 16:25:00.000</t>
  </si>
  <si>
    <t>18 Oct 2021 16:25:30.000</t>
  </si>
  <si>
    <t>18 Oct 2021 16:26:00.000</t>
  </si>
  <si>
    <t>18 Oct 2021 16:26:30.000</t>
  </si>
  <si>
    <t>18 Oct 2021 16:27:00.000</t>
  </si>
  <si>
    <t>18 Oct 2021 16:27:30.000</t>
  </si>
  <si>
    <t>18 Oct 2021 16:28:00.000</t>
  </si>
  <si>
    <t>18 Oct 2021 16:28:30.000</t>
  </si>
  <si>
    <t>18 Oct 2021 16:29:00.000</t>
  </si>
  <si>
    <t>18 Oct 2021 16:29:30.000</t>
  </si>
  <si>
    <t>18 Oct 2021 16:30:00.000</t>
  </si>
  <si>
    <t>18 Oct 2021 16:30:30.000</t>
  </si>
  <si>
    <t>18 Oct 2021 16:31:00.000</t>
  </si>
  <si>
    <t>18 Oct 2021 16:31:30.000</t>
  </si>
  <si>
    <t>18 Oct 2021 16:32:00.000</t>
  </si>
  <si>
    <t>18 Oct 2021 16:32:30.000</t>
  </si>
  <si>
    <t>18 Oct 2021 16:33:00.000</t>
  </si>
  <si>
    <t>18 Oct 2021 16:33:30.000</t>
  </si>
  <si>
    <t>18 Oct 2021 16:34:00.000</t>
  </si>
  <si>
    <t>18 Oct 2021 16:34:30.000</t>
  </si>
  <si>
    <t>18 Oct 2021 16:35:00.000</t>
  </si>
  <si>
    <t>18 Oct 2021 16:35:30.000</t>
  </si>
  <si>
    <t>18 Oct 2021 16:36:00.000</t>
  </si>
  <si>
    <t>18 Oct 2021 16:36:30.000</t>
  </si>
  <si>
    <t>18 Oct 2021 16:37:00.000</t>
  </si>
  <si>
    <t>18 Oct 2021 16:37:30.000</t>
  </si>
  <si>
    <t>18 Oct 2021 16:38:00.000</t>
  </si>
  <si>
    <t>18 Oct 2021 16:38:30.000</t>
  </si>
  <si>
    <t>18 Oct 2021 16:39:00.000</t>
  </si>
  <si>
    <t>18 Oct 2021 16:39:30.000</t>
  </si>
  <si>
    <t>18 Oct 2021 16:40:00.000</t>
  </si>
  <si>
    <t>18 Oct 2021 16:40:30.000</t>
  </si>
  <si>
    <t>18 Oct 2021 16:41:00.000</t>
  </si>
  <si>
    <t>18 Oct 2021 16:41:30.000</t>
  </si>
  <si>
    <t>18 Oct 2021 16:42:00.000</t>
  </si>
  <si>
    <t>18 Oct 2021 16:42:30.000</t>
  </si>
  <si>
    <t>18 Oct 2021 16:43:00.000</t>
  </si>
  <si>
    <t>18 Oct 2021 16:43:30.000</t>
  </si>
  <si>
    <t>18 Oct 2021 16:44:00.000</t>
  </si>
  <si>
    <t>18 Oct 2021 16:44:30.000</t>
  </si>
  <si>
    <t>18 Oct 2021 16:45:00.000</t>
  </si>
  <si>
    <t>18 Oct 2021 16:45:30.000</t>
  </si>
  <si>
    <t>18 Oct 2021 16:46:00.000</t>
  </si>
  <si>
    <t>18 Oct 2021 16:46:30.000</t>
  </si>
  <si>
    <t>18 Oct 2021 16:47:00.000</t>
  </si>
  <si>
    <t>18 Oct 2021 16:47:30.000</t>
  </si>
  <si>
    <t>18 Oct 2021 16:48:00.000</t>
  </si>
  <si>
    <t>18 Oct 2021 16:48:30.000</t>
  </si>
  <si>
    <t>18 Oct 2021 16:49:00.000</t>
  </si>
  <si>
    <t>18 Oct 2021 16:49:30.000</t>
  </si>
  <si>
    <t>18 Oct 2021 16:50:00.000</t>
  </si>
  <si>
    <t>18 Oct 2021 16:50:30.000</t>
  </si>
  <si>
    <t>18 Oct 2021 16:51:00.000</t>
  </si>
  <si>
    <t>18 Oct 2021 16:51:30.000</t>
  </si>
  <si>
    <t>18 Oct 2021 16:52:00.000</t>
  </si>
  <si>
    <t>18 Oct 2021 16:52:30.000</t>
  </si>
  <si>
    <t>18 Oct 2021 16:53:00.000</t>
  </si>
  <si>
    <t>18 Oct 2021 16:53:30.000</t>
  </si>
  <si>
    <t>18 Oct 2021 16:54:00.000</t>
  </si>
  <si>
    <t>18 Oct 2021 16:54:30.000</t>
  </si>
  <si>
    <t>18 Oct 2021 16:55:00.000</t>
  </si>
  <si>
    <t>18 Oct 2021 16:55:30.000</t>
  </si>
  <si>
    <t>18 Oct 2021 16:56:00.000</t>
  </si>
  <si>
    <t>18 Oct 2021 16:56:30.000</t>
  </si>
  <si>
    <t>18 Oct 2021 16:57:00.000</t>
  </si>
  <si>
    <t>18 Oct 2021 16:57:30.000</t>
  </si>
  <si>
    <t>18 Oct 2021 16:58:00.000</t>
  </si>
  <si>
    <t>18 Oct 2021 16:58:30.000</t>
  </si>
  <si>
    <t>18 Oct 2021 16:59:00.000</t>
  </si>
  <si>
    <t>18 Oct 2021 16:59:30.000</t>
  </si>
  <si>
    <t>18 Oct 2021 17:00:00.000</t>
  </si>
  <si>
    <t>18 Oct 2021 17:00:30.000</t>
  </si>
  <si>
    <t>18 Oct 2021 17:01:00.000</t>
  </si>
  <si>
    <t>18 Oct 2021 17:01:30.000</t>
  </si>
  <si>
    <t>18 Oct 2021 17:02:00.000</t>
  </si>
  <si>
    <t>18 Oct 2021 17:02:30.000</t>
  </si>
  <si>
    <t>18 Oct 2021 17:03:00.000</t>
  </si>
  <si>
    <t>18 Oct 2021 17:03:30.000</t>
  </si>
  <si>
    <t>18 Oct 2021 17:04:00.000</t>
  </si>
  <si>
    <t>18 Oct 2021 17:04:30.000</t>
  </si>
  <si>
    <t>18 Oct 2021 17:05:00.000</t>
  </si>
  <si>
    <t>18 Oct 2021 17:05:30.000</t>
  </si>
  <si>
    <t>18 Oct 2021 17:06:00.000</t>
  </si>
  <si>
    <t>18 Oct 2021 17:06:30.000</t>
  </si>
  <si>
    <t>18 Oct 2021 17:07:00.000</t>
  </si>
  <si>
    <t>18 Oct 2021 17:07:30.000</t>
  </si>
  <si>
    <t>18 Oct 2021 17:08:00.000</t>
  </si>
  <si>
    <t>18 Oct 2021 17:08:30.000</t>
  </si>
  <si>
    <t>18 Oct 2021 17:09:00.000</t>
  </si>
  <si>
    <t>18 Oct 2021 17:09:30.000</t>
  </si>
  <si>
    <t>18 Oct 2021 17:10:00.000</t>
  </si>
  <si>
    <t>18 Oct 2021 17:10:30.000</t>
  </si>
  <si>
    <t>18 Oct 2021 17:11:00.000</t>
  </si>
  <si>
    <t>18 Oct 2021 17:11:30.000</t>
  </si>
  <si>
    <t>18 Oct 2021 17:12:00.000</t>
  </si>
  <si>
    <t>18 Oct 2021 17:12:30.000</t>
  </si>
  <si>
    <t>18 Oct 2021 17:13:00.000</t>
  </si>
  <si>
    <t>0.001013</t>
  </si>
  <si>
    <t>18 Oct 2021 17:13:30.000</t>
  </si>
  <si>
    <t>18 Oct 2021 17:14:00.000</t>
  </si>
  <si>
    <t>18 Oct 2021 17:14:30.000</t>
  </si>
  <si>
    <t>18 Oct 2021 17:15:00.000</t>
  </si>
  <si>
    <t>18 Oct 2021 17:15:30.000</t>
  </si>
  <si>
    <t>18 Oct 2021 17:16:00.000</t>
  </si>
  <si>
    <t>18 Oct 2021 17:16:30.000</t>
  </si>
  <si>
    <t>18 Oct 2021 17:17:00.000</t>
  </si>
  <si>
    <t>18 Oct 2021 17:17:30.000</t>
  </si>
  <si>
    <t>18 Oct 2021 17:18:00.000</t>
  </si>
  <si>
    <t>18 Oct 2021 17:18:30.000</t>
  </si>
  <si>
    <t>18 Oct 2021 17:19:00.000</t>
  </si>
  <si>
    <t>18 Oct 2021 17:19:30.000</t>
  </si>
  <si>
    <t>18 Oct 2021 17:20:00.000</t>
  </si>
  <si>
    <t>18 Oct 2021 17:20:30.000</t>
  </si>
  <si>
    <t>18 Oct 2021 17:21:00.000</t>
  </si>
  <si>
    <t>18 Oct 2021 17:21:30.000</t>
  </si>
  <si>
    <t>18 Oct 2021 17:22:00.000</t>
  </si>
  <si>
    <t>18 Oct 2021 17:22:30.000</t>
  </si>
  <si>
    <t>18 Oct 2021 17:23:00.000</t>
  </si>
  <si>
    <t>18 Oct 2021 17:23:30.000</t>
  </si>
  <si>
    <t>18 Oct 2021 17:24:00.000</t>
  </si>
  <si>
    <t>18 Oct 2021 17:24:30.000</t>
  </si>
  <si>
    <t>18 Oct 2021 17:25:00.000</t>
  </si>
  <si>
    <t>18 Oct 2021 17:25:30.000</t>
  </si>
  <si>
    <t>18 Oct 2021 17:26:00.000</t>
  </si>
  <si>
    <t>18 Oct 2021 17:26:30.000</t>
  </si>
  <si>
    <t>18 Oct 2021 17:27:00.000</t>
  </si>
  <si>
    <t>18 Oct 2021 17:27:30.000</t>
  </si>
  <si>
    <t>18 Oct 2021 17:28:00.000</t>
  </si>
  <si>
    <t>18 Oct 2021 17:28:30.000</t>
  </si>
  <si>
    <t>18 Oct 2021 17:29:00.000</t>
  </si>
  <si>
    <t>18 Oct 2021 17:29:30.000</t>
  </si>
  <si>
    <t>18 Oct 2021 17:30:00.000</t>
  </si>
  <si>
    <t>18 Oct 2021 17:30:30.000</t>
  </si>
  <si>
    <t>18 Oct 2021 17:31:00.000</t>
  </si>
  <si>
    <t>18 Oct 2021 17:31:30.000</t>
  </si>
  <si>
    <t>18 Oct 2021 17:32:00.000</t>
  </si>
  <si>
    <t>18 Oct 2021 17:32:30.000</t>
  </si>
  <si>
    <t>18 Oct 2021 17:33:00.000</t>
  </si>
  <si>
    <t>18 Oct 2021 17:33:30.000</t>
  </si>
  <si>
    <t>18 Oct 2021 17:34:00.000</t>
  </si>
  <si>
    <t>18 Oct 2021 17:34:30.000</t>
  </si>
  <si>
    <t>18 Oct 2021 17:35:00.000</t>
  </si>
  <si>
    <t>18 Oct 2021 17:35:30.000</t>
  </si>
  <si>
    <t>18 Oct 2021 17:36:00.000</t>
  </si>
  <si>
    <t>18 Oct 2021 17:36:30.000</t>
  </si>
  <si>
    <t>18 Oct 2021 17:37:00.000</t>
  </si>
  <si>
    <t>18 Oct 2021 17:37:30.000</t>
  </si>
  <si>
    <t>18 Oct 2021 17:38:00.000</t>
  </si>
  <si>
    <t>18 Oct 2021 17:38:30.000</t>
  </si>
  <si>
    <t>18 Oct 2021 17:39:00.000</t>
  </si>
  <si>
    <t>18 Oct 2021 17:39:30.000</t>
  </si>
  <si>
    <t>18 Oct 2021 17:40:00.000</t>
  </si>
  <si>
    <t>18 Oct 2021 17:40:30.000</t>
  </si>
  <si>
    <t>18 Oct 2021 17:41:00.000</t>
  </si>
  <si>
    <t>18 Oct 2021 17:41:30.000</t>
  </si>
  <si>
    <t>18 Oct 2021 17:42:00.000</t>
  </si>
  <si>
    <t>18 Oct 2021 17:42:30.000</t>
  </si>
  <si>
    <t>18 Oct 2021 17:43:00.000</t>
  </si>
  <si>
    <t>18 Oct 2021 17:43:30.000</t>
  </si>
  <si>
    <t>18 Oct 2021 17:44:00.000</t>
  </si>
  <si>
    <t>18 Oct 2021 17:44:30.000</t>
  </si>
  <si>
    <t>18 Oct 2021 17:45:00.000</t>
  </si>
  <si>
    <t>18 Oct 2021 17:45:30.000</t>
  </si>
  <si>
    <t>18 Oct 2021 17:46:00.000</t>
  </si>
  <si>
    <t>18 Oct 2021 17:46:30.000</t>
  </si>
  <si>
    <t>18 Oct 2021 17:47:00.000</t>
  </si>
  <si>
    <t>18 Oct 2021 17:47:30.000</t>
  </si>
  <si>
    <t>18 Oct 2021 17:48:00.000</t>
  </si>
  <si>
    <t>18 Oct 2021 17:48:30.000</t>
  </si>
  <si>
    <t>18 Oct 2021 17:49:00.000</t>
  </si>
  <si>
    <t>18 Oct 2021 17:49:30.000</t>
  </si>
  <si>
    <t>18 Oct 2021 17:50:00.000</t>
  </si>
  <si>
    <t>18 Oct 2021 17:50:30.000</t>
  </si>
  <si>
    <t>18 Oct 2021 17:51:00.000</t>
  </si>
  <si>
    <t>18 Oct 2021 17:51:30.000</t>
  </si>
  <si>
    <t>18 Oct 2021 17:52:00.000</t>
  </si>
  <si>
    <t>18 Oct 2021 17:52:30.000</t>
  </si>
  <si>
    <t>18 Oct 2021 17:53:00.000</t>
  </si>
  <si>
    <t>18 Oct 2021 17:53:30.000</t>
  </si>
  <si>
    <t>18 Oct 2021 17:54:00.000</t>
  </si>
  <si>
    <t>18 Oct 2021 17:54:30.000</t>
  </si>
  <si>
    <t>18 Oct 2021 17:55:00.000</t>
  </si>
  <si>
    <t>18 Oct 2021 17:55:30.000</t>
  </si>
  <si>
    <t>18 Oct 2021 17:56:00.000</t>
  </si>
  <si>
    <t>18 Oct 2021 17:56:30.000</t>
  </si>
  <si>
    <t>18 Oct 2021 17:57:00.000</t>
  </si>
  <si>
    <t>18 Oct 2021 17:57:30.000</t>
  </si>
  <si>
    <t>18 Oct 2021 17:58:00.000</t>
  </si>
  <si>
    <t>18 Oct 2021 17:58:30.000</t>
  </si>
  <si>
    <t>18 Oct 2021 17:59:00.000</t>
  </si>
  <si>
    <t>18 Oct 2021 17:59:30.000</t>
  </si>
  <si>
    <t>18 Oct 2021 18:00:00.000</t>
  </si>
  <si>
    <t>18 Oct 2021 18:00:30.000</t>
  </si>
  <si>
    <t>18 Oct 2021 18:01:00.000</t>
  </si>
  <si>
    <t>18 Oct 2021 18:01:30.000</t>
  </si>
  <si>
    <t>18 Oct 2021 18:02:00.000</t>
  </si>
  <si>
    <t>18 Oct 2021 18:02:30.000</t>
  </si>
  <si>
    <t>18 Oct 2021 18:03:00.000</t>
  </si>
  <si>
    <t>18 Oct 2021 18:03:30.000</t>
  </si>
  <si>
    <t>18 Oct 2021 18:04:00.000</t>
  </si>
  <si>
    <t>18 Oct 2021 18:04:30.000</t>
  </si>
  <si>
    <t>18 Oct 2021 18:05:00.000</t>
  </si>
  <si>
    <t>18 Oct 2021 18:05:30.000</t>
  </si>
  <si>
    <t>18 Oct 2021 18:06:00.000</t>
  </si>
  <si>
    <t>18 Oct 2021 18:06:30.000</t>
  </si>
  <si>
    <t>18 Oct 2021 18:07:00.000</t>
  </si>
  <si>
    <t>18 Oct 2021 18:07:30.000</t>
  </si>
  <si>
    <t>18 Oct 2021 18:08:00.000</t>
  </si>
  <si>
    <t>18 Oct 2021 18:08:30.000</t>
  </si>
  <si>
    <t>18 Oct 2021 18:09:00.000</t>
  </si>
  <si>
    <t>18 Oct 2021 18:09:30.000</t>
  </si>
  <si>
    <t>18 Oct 2021 18:10:00.000</t>
  </si>
  <si>
    <t>18 Oct 2021 18:10:30.000</t>
  </si>
  <si>
    <t>18 Oct 2021 18:11:00.000</t>
  </si>
  <si>
    <t>18 Oct 2021 18:11:30.000</t>
  </si>
  <si>
    <t>18 Oct 2021 18:12:00.000</t>
  </si>
  <si>
    <t>18 Oct 2021 18:12:30.000</t>
  </si>
  <si>
    <t>18 Oct 2021 18:13:00.000</t>
  </si>
  <si>
    <t>18 Oct 2021 18:13:30.000</t>
  </si>
  <si>
    <t>18 Oct 2021 18:14:00.000</t>
  </si>
  <si>
    <t>18 Oct 2021 18:14:30.000</t>
  </si>
  <si>
    <t>18 Oct 2021 18:15:00.000</t>
  </si>
  <si>
    <t>18 Oct 2021 18:15:30.000</t>
  </si>
  <si>
    <t>18 Oct 2021 18:16:00.000</t>
  </si>
  <si>
    <t>18 Oct 2021 18:16:30.000</t>
  </si>
  <si>
    <t>18 Oct 2021 18:17:00.000</t>
  </si>
  <si>
    <t>18 Oct 2021 18:17:30.000</t>
  </si>
  <si>
    <t>0.567644</t>
  </si>
  <si>
    <t>18 Oct 2021 18:18:00.000</t>
  </si>
  <si>
    <t>18 Oct 2021 18:18:30.000</t>
  </si>
  <si>
    <t>18 Oct 2021 18:19:00.000</t>
  </si>
  <si>
    <t>18 Oct 2021 18:19:30.000</t>
  </si>
  <si>
    <t>18 Oct 2021 18:20:00.000</t>
  </si>
  <si>
    <t>18 Oct 2021 18:20:30.000</t>
  </si>
  <si>
    <t>18 Oct 2021 18:21:00.000</t>
  </si>
  <si>
    <t>18 Oct 2021 18:21:30.000</t>
  </si>
  <si>
    <t>18 Oct 2021 18:22:00.000</t>
  </si>
  <si>
    <t>18 Oct 2021 18:22:30.000</t>
  </si>
  <si>
    <t>18 Oct 2021 18:23:00.000</t>
  </si>
  <si>
    <t>18 Oct 2021 18:23:30.000</t>
  </si>
  <si>
    <t>18 Oct 2021 18:24:00.000</t>
  </si>
  <si>
    <t>18 Oct 2021 18:24:30.000</t>
  </si>
  <si>
    <t>18 Oct 2021 18:25:00.000</t>
  </si>
  <si>
    <t>18 Oct 2021 18:25:30.000</t>
  </si>
  <si>
    <t>18 Oct 2021 18:26:00.000</t>
  </si>
  <si>
    <t>18 Oct 2021 18:26:30.000</t>
  </si>
  <si>
    <t>18 Oct 2021 18:27:00.000</t>
  </si>
  <si>
    <t>18 Oct 2021 18:27:30.000</t>
  </si>
  <si>
    <t>18 Oct 2021 18:28:00.000</t>
  </si>
  <si>
    <t>18 Oct 2021 18:28:30.000</t>
  </si>
  <si>
    <t>18 Oct 2021 18:29:00.000</t>
  </si>
  <si>
    <t>18 Oct 2021 18:29:30.000</t>
  </si>
  <si>
    <t>18 Oct 2021 18:30:00.000</t>
  </si>
  <si>
    <t>18 Oct 2021 18:30:30.000</t>
  </si>
  <si>
    <t>18 Oct 2021 18:31:00.000</t>
  </si>
  <si>
    <t>18 Oct 2021 18:31:30.000</t>
  </si>
  <si>
    <t>18 Oct 2021 18:32:00.000</t>
  </si>
  <si>
    <t>18 Oct 2021 18:32:30.000</t>
  </si>
  <si>
    <t>18 Oct 2021 18:33:00.000</t>
  </si>
  <si>
    <t>18 Oct 2021 18:33:30.000</t>
  </si>
  <si>
    <t>18 Oct 2021 18:34:00.000</t>
  </si>
  <si>
    <t>18 Oct 2021 18:34:30.000</t>
  </si>
  <si>
    <t>18 Oct 2021 18:35:00.000</t>
  </si>
  <si>
    <t>18 Oct 2021 18:35:30.000</t>
  </si>
  <si>
    <t>18 Oct 2021 18:36:00.000</t>
  </si>
  <si>
    <t>18 Oct 2021 18:36:30.000</t>
  </si>
  <si>
    <t>18 Oct 2021 18:37:00.000</t>
  </si>
  <si>
    <t>18 Oct 2021 18:37:30.000</t>
  </si>
  <si>
    <t>18 Oct 2021 18:38:00.000</t>
  </si>
  <si>
    <t>18 Oct 2021 18:38:30.000</t>
  </si>
  <si>
    <t>18 Oct 2021 18:39:00.000</t>
  </si>
  <si>
    <t>18 Oct 2021 18:39:30.000</t>
  </si>
  <si>
    <t>18 Oct 2021 18:40:00.000</t>
  </si>
  <si>
    <t>18 Oct 2021 18:40:30.000</t>
  </si>
  <si>
    <t>18 Oct 2021 18:41:00.000</t>
  </si>
  <si>
    <t>18 Oct 2021 18:41:30.000</t>
  </si>
  <si>
    <t>18 Oct 2021 18:42:00.000</t>
  </si>
  <si>
    <t>18 Oct 2021 18:42:30.000</t>
  </si>
  <si>
    <t>18 Oct 2021 18:43:00.000</t>
  </si>
  <si>
    <t>18 Oct 2021 18:43:30.000</t>
  </si>
  <si>
    <t>18 Oct 2021 18:44:00.000</t>
  </si>
  <si>
    <t>18 Oct 2021 18:44:30.000</t>
  </si>
  <si>
    <t>18 Oct 2021 18:45:00.000</t>
  </si>
  <si>
    <t>18 Oct 2021 18:45:30.000</t>
  </si>
  <si>
    <t>18 Oct 2021 18:46:00.000</t>
  </si>
  <si>
    <t>0.490754</t>
  </si>
  <si>
    <t>18 Oct 2021 18:46:30.000</t>
  </si>
  <si>
    <t>18 Oct 2021 18:47:00.000</t>
  </si>
  <si>
    <t>18 Oct 2021 18:47:30.000</t>
  </si>
  <si>
    <t>18 Oct 2021 18:48:00.000</t>
  </si>
  <si>
    <t>18 Oct 2021 18:48:30.000</t>
  </si>
  <si>
    <t>18 Oct 2021 18:49:00.000</t>
  </si>
  <si>
    <t>18 Oct 2021 18:49:30.000</t>
  </si>
  <si>
    <t>18 Oct 2021 18:50:00.000</t>
  </si>
  <si>
    <t>18 Oct 2021 18:50:30.000</t>
  </si>
  <si>
    <t>18 Oct 2021 18:51:00.000</t>
  </si>
  <si>
    <t>18 Oct 2021 18:51:30.000</t>
  </si>
  <si>
    <t>18 Oct 2021 18:52:00.000</t>
  </si>
  <si>
    <t>18 Oct 2021 18:52:30.000</t>
  </si>
  <si>
    <t>18 Oct 2021 18:53:00.000</t>
  </si>
  <si>
    <t>18 Oct 2021 18:53:30.000</t>
  </si>
  <si>
    <t>18 Oct 2021 18:54:00.000</t>
  </si>
  <si>
    <t>18 Oct 2021 18:54:30.000</t>
  </si>
  <si>
    <t>18 Oct 2021 18:55:00.000</t>
  </si>
  <si>
    <t>18 Oct 2021 18:55:30.000</t>
  </si>
  <si>
    <t>18 Oct 2021 18:56:00.000</t>
  </si>
  <si>
    <t>18 Oct 2021 18:56:30.000</t>
  </si>
  <si>
    <t>18 Oct 2021 18:57:00.000</t>
  </si>
  <si>
    <t>18 Oct 2021 18:57:30.000</t>
  </si>
  <si>
    <t>18 Oct 2021 18:58:00.000</t>
  </si>
  <si>
    <t>18 Oct 2021 18:58:30.000</t>
  </si>
  <si>
    <t>18 Oct 2021 18:59:00.000</t>
  </si>
  <si>
    <t>18 Oct 2021 18:59:30.000</t>
  </si>
  <si>
    <t>18 Oct 2021 19:00:00.000</t>
  </si>
  <si>
    <t>18 Oct 2021 19:00:30.000</t>
  </si>
  <si>
    <t>18 Oct 2021 19:01:00.000</t>
  </si>
  <si>
    <t>18 Oct 2021 19:01:30.000</t>
  </si>
  <si>
    <t>18 Oct 2021 19:02:00.000</t>
  </si>
  <si>
    <t>18 Oct 2021 19:02:30.000</t>
  </si>
  <si>
    <t>18 Oct 2021 19:03:00.000</t>
  </si>
  <si>
    <t>18 Oct 2021 19:03:30.000</t>
  </si>
  <si>
    <t>18 Oct 2021 19:04:00.000</t>
  </si>
  <si>
    <t>18 Oct 2021 19:04:30.000</t>
  </si>
  <si>
    <t>18 Oct 2021 19:05:00.000</t>
  </si>
  <si>
    <t>18 Oct 2021 19:05:30.000</t>
  </si>
  <si>
    <t>18 Oct 2021 19:06:00.000</t>
  </si>
  <si>
    <t>18 Oct 2021 19:06:30.000</t>
  </si>
  <si>
    <t>18 Oct 2021 19:07:00.000</t>
  </si>
  <si>
    <t>18 Oct 2021 19:07:30.000</t>
  </si>
  <si>
    <t>18 Oct 2021 19:08:00.000</t>
  </si>
  <si>
    <t>18 Oct 2021 19:08:30.000</t>
  </si>
  <si>
    <t>18 Oct 2021 19:09:00.000</t>
  </si>
  <si>
    <t>18 Oct 2021 19:09:30.000</t>
  </si>
  <si>
    <t>18 Oct 2021 19:10:00.000</t>
  </si>
  <si>
    <t>18 Oct 2021 19:10:30.000</t>
  </si>
  <si>
    <t>18 Oct 2021 19:11:00.000</t>
  </si>
  <si>
    <t>18 Oct 2021 19:11:30.000</t>
  </si>
  <si>
    <t>18 Oct 2021 19:12:00.000</t>
  </si>
  <si>
    <t>18 Oct 2021 19:12:30.000</t>
  </si>
  <si>
    <t>18 Oct 2021 19:13:00.000</t>
  </si>
  <si>
    <t>18 Oct 2021 19:13:30.000</t>
  </si>
  <si>
    <t>18 Oct 2021 19:14:00.000</t>
  </si>
  <si>
    <t>18 Oct 2021 19:14:30.000</t>
  </si>
  <si>
    <t>18 Oct 2021 19:15:00.000</t>
  </si>
  <si>
    <t>18 Oct 2021 19:15:30.000</t>
  </si>
  <si>
    <t>18 Oct 2021 19:16:00.000</t>
  </si>
  <si>
    <t>18 Oct 2021 19:16:30.000</t>
  </si>
  <si>
    <t>18 Oct 2021 19:17:00.000</t>
  </si>
  <si>
    <t>18 Oct 2021 19:17:30.000</t>
  </si>
  <si>
    <t>18 Oct 2021 19:18:00.000</t>
  </si>
  <si>
    <t>18 Oct 2021 19:18:30.000</t>
  </si>
  <si>
    <t>18 Oct 2021 19:19:00.000</t>
  </si>
  <si>
    <t>18 Oct 2021 19:19:30.000</t>
  </si>
  <si>
    <t>18 Oct 2021 19:20:00.000</t>
  </si>
  <si>
    <t>18 Oct 2021 19:20:30.000</t>
  </si>
  <si>
    <t>18 Oct 2021 19:21:00.000</t>
  </si>
  <si>
    <t>18 Oct 2021 19:21:30.000</t>
  </si>
  <si>
    <t>18 Oct 2021 19:22:00.000</t>
  </si>
  <si>
    <t>18 Oct 2021 19:22:30.000</t>
  </si>
  <si>
    <t>18 Oct 2021 19:23:00.000</t>
  </si>
  <si>
    <t>18 Oct 2021 19:23:30.000</t>
  </si>
  <si>
    <t>18 Oct 2021 19:24:00.000</t>
  </si>
  <si>
    <t>18 Oct 2021 19:24:30.000</t>
  </si>
  <si>
    <t>18 Oct 2021 19:25:00.000</t>
  </si>
  <si>
    <t>18 Oct 2021 19:25:30.000</t>
  </si>
  <si>
    <t>18 Oct 2021 19:26:00.000</t>
  </si>
  <si>
    <t>18 Oct 2021 19:26:30.000</t>
  </si>
  <si>
    <t>18 Oct 2021 19:27:00.000</t>
  </si>
  <si>
    <t>18 Oct 2021 19:27:30.000</t>
  </si>
  <si>
    <t>18 Oct 2021 19:28:00.000</t>
  </si>
  <si>
    <t>18 Oct 2021 19:28:30.000</t>
  </si>
  <si>
    <t>18 Oct 2021 19:29:00.000</t>
  </si>
  <si>
    <t>18 Oct 2021 19:29:30.000</t>
  </si>
  <si>
    <t>18 Oct 2021 19:30:00.000</t>
  </si>
  <si>
    <t>18 Oct 2021 19:30:30.000</t>
  </si>
  <si>
    <t>18 Oct 2021 19:31:00.000</t>
  </si>
  <si>
    <t>18 Oct 2021 19:31:30.000</t>
  </si>
  <si>
    <t>18 Oct 2021 19:32:00.000</t>
  </si>
  <si>
    <t>18 Oct 2021 19:32:30.000</t>
  </si>
  <si>
    <t>18 Oct 2021 19:33:00.000</t>
  </si>
  <si>
    <t>18 Oct 2021 19:33:30.000</t>
  </si>
  <si>
    <t>18 Oct 2021 19:34:00.000</t>
  </si>
  <si>
    <t>18 Oct 2021 19:34:30.000</t>
  </si>
  <si>
    <t>18 Oct 2021 19:35:00.000</t>
  </si>
  <si>
    <t>18 Oct 2021 19:35:30.000</t>
  </si>
  <si>
    <t>18 Oct 2021 19:36:00.000</t>
  </si>
  <si>
    <t>18 Oct 2021 19:36:30.000</t>
  </si>
  <si>
    <t>18 Oct 2021 19:37:00.000</t>
  </si>
  <si>
    <t>18 Oct 2021 19:37:30.000</t>
  </si>
  <si>
    <t>18 Oct 2021 19:38:00.000</t>
  </si>
  <si>
    <t>18 Oct 2021 19:38:30.000</t>
  </si>
  <si>
    <t>18 Oct 2021 19:39:00.000</t>
  </si>
  <si>
    <t>18 Oct 2021 19:39:30.000</t>
  </si>
  <si>
    <t>18 Oct 2021 19:40:00.000</t>
  </si>
  <si>
    <t>18 Oct 2021 19:40:30.000</t>
  </si>
  <si>
    <t>18 Oct 2021 19:41:00.000</t>
  </si>
  <si>
    <t>18 Oct 2021 19:41:30.000</t>
  </si>
  <si>
    <t>18 Oct 2021 19:42:00.000</t>
  </si>
  <si>
    <t>18 Oct 2021 19:42:30.000</t>
  </si>
  <si>
    <t>18 Oct 2021 19:43:00.000</t>
  </si>
  <si>
    <t>18 Oct 2021 19:43:30.000</t>
  </si>
  <si>
    <t>18 Oct 2021 19:44:00.000</t>
  </si>
  <si>
    <t>18 Oct 2021 19:44:30.000</t>
  </si>
  <si>
    <t>18 Oct 2021 19:45:00.000</t>
  </si>
  <si>
    <t>18 Oct 2021 19:45:30.000</t>
  </si>
  <si>
    <t>18 Oct 2021 19:46:00.000</t>
  </si>
  <si>
    <t>18 Oct 2021 19:46:30.000</t>
  </si>
  <si>
    <t>18 Oct 2021 19:47:00.000</t>
  </si>
  <si>
    <t>18 Oct 2021 19:47:30.000</t>
  </si>
  <si>
    <t>18 Oct 2021 19:48:00.000</t>
  </si>
  <si>
    <t>18 Oct 2021 19:48:30.000</t>
  </si>
  <si>
    <t>18 Oct 2021 19:49:00.000</t>
  </si>
  <si>
    <t>18 Oct 2021 19:49:30.000</t>
  </si>
  <si>
    <t>18 Oct 2021 19:50:00.000</t>
  </si>
  <si>
    <t>18 Oct 2021 19:50:30.000</t>
  </si>
  <si>
    <t>18 Oct 2021 19:51:00.000</t>
  </si>
  <si>
    <t>18 Oct 2021 19:51:30.000</t>
  </si>
  <si>
    <t>18 Oct 2021 19:52:00.000</t>
  </si>
  <si>
    <t>18 Oct 2021 19:52:30.000</t>
  </si>
  <si>
    <t>18 Oct 2021 19:53:00.000</t>
  </si>
  <si>
    <t>18 Oct 2021 19:53:30.000</t>
  </si>
  <si>
    <t>18 Oct 2021 19:54:00.000</t>
  </si>
  <si>
    <t>18 Oct 2021 19:54:30.000</t>
  </si>
  <si>
    <t>18 Oct 2021 19:55:00.000</t>
  </si>
  <si>
    <t>18 Oct 2021 19:55:30.000</t>
  </si>
  <si>
    <t>18 Oct 2021 19:56:00.000</t>
  </si>
  <si>
    <t>18 Oct 2021 19:56:30.000</t>
  </si>
  <si>
    <t>18 Oct 2021 19:57:00.000</t>
  </si>
  <si>
    <t>18 Oct 2021 19:57:30.000</t>
  </si>
  <si>
    <t>18 Oct 2021 19:58:00.000</t>
  </si>
  <si>
    <t>18 Oct 2021 19:58:30.000</t>
  </si>
  <si>
    <t>18 Oct 2021 19:59:00.000</t>
  </si>
  <si>
    <t>18 Oct 2021 19:59:30.000</t>
  </si>
  <si>
    <t>18 Oct 2021 20:00:00.000</t>
  </si>
  <si>
    <t>18 Oct 2021 20:00:30.000</t>
  </si>
  <si>
    <t>18 Oct 2021 20:01:00.000</t>
  </si>
  <si>
    <t>18 Oct 2021 20:01:30.000</t>
  </si>
  <si>
    <t>18 Oct 2021 20:02:00.000</t>
  </si>
  <si>
    <t>18 Oct 2021 20:02:30.000</t>
  </si>
  <si>
    <t>18 Oct 2021 20:03:00.000</t>
  </si>
  <si>
    <t>18 Oct 2021 20:03:30.000</t>
  </si>
  <si>
    <t>18 Oct 2021 20:04:00.000</t>
  </si>
  <si>
    <t>18 Oct 2021 20:04:30.000</t>
  </si>
  <si>
    <t>18 Oct 2021 20:05:00.000</t>
  </si>
  <si>
    <t>18 Oct 2021 20:05:30.000</t>
  </si>
  <si>
    <t>18 Oct 2021 20:06:00.000</t>
  </si>
  <si>
    <t>18 Oct 2021 20:06:30.000</t>
  </si>
  <si>
    <t>18 Oct 2021 20:07:00.000</t>
  </si>
  <si>
    <t>18 Oct 2021 20:07:30.000</t>
  </si>
  <si>
    <t>18 Oct 2021 20:08:00.000</t>
  </si>
  <si>
    <t>18 Oct 2021 20:08:30.000</t>
  </si>
  <si>
    <t>18 Oct 2021 20:09:00.000</t>
  </si>
  <si>
    <t>18 Oct 2021 20:09:30.000</t>
  </si>
  <si>
    <t>18 Oct 2021 20:10:00.000</t>
  </si>
  <si>
    <t>18 Oct 2021 20:10:30.000</t>
  </si>
  <si>
    <t>18 Oct 2021 20:11:00.000</t>
  </si>
  <si>
    <t>18 Oct 2021 20:11:30.000</t>
  </si>
  <si>
    <t>18 Oct 2021 20:12:00.000</t>
  </si>
  <si>
    <t>18 Oct 2021 20:12:30.000</t>
  </si>
  <si>
    <t>18 Oct 2021 20:13:00.000</t>
  </si>
  <si>
    <t>18 Oct 2021 20:13:30.000</t>
  </si>
  <si>
    <t>18 Oct 2021 20:14:00.000</t>
  </si>
  <si>
    <t>18 Oct 2021 20:14:30.000</t>
  </si>
  <si>
    <t>18 Oct 2021 20:15:00.000</t>
  </si>
  <si>
    <t>18 Oct 2021 20:15:30.000</t>
  </si>
  <si>
    <t>18 Oct 2021 20:16:00.000</t>
  </si>
  <si>
    <t>18 Oct 2021 20:16:30.000</t>
  </si>
  <si>
    <t>18 Oct 2021 20:17:00.000</t>
  </si>
  <si>
    <t>18 Oct 2021 20:17:30.000</t>
  </si>
  <si>
    <t>18 Oct 2021 20:18:00.000</t>
  </si>
  <si>
    <t>18 Oct 2021 20:18:30.000</t>
  </si>
  <si>
    <t>18 Oct 2021 20:19:00.000</t>
  </si>
  <si>
    <t>0.998888</t>
  </si>
  <si>
    <t>18 Oct 2021 20:19:30.000</t>
  </si>
  <si>
    <t>18 Oct 2021 20:20:00.000</t>
  </si>
  <si>
    <t>18 Oct 2021 20:20:30.000</t>
  </si>
  <si>
    <t>18 Oct 2021 20:21:00.000</t>
  </si>
  <si>
    <t>18 Oct 2021 20:21:30.000</t>
  </si>
  <si>
    <t>18 Oct 2021 20:22:00.000</t>
  </si>
  <si>
    <t>18 Oct 2021 20:22:30.000</t>
  </si>
  <si>
    <t>18 Oct 2021 20:23:00.000</t>
  </si>
  <si>
    <t>18 Oct 2021 20:23:30.000</t>
  </si>
  <si>
    <t>18 Oct 2021 20:24:00.000</t>
  </si>
  <si>
    <t>18 Oct 2021 20:24:30.000</t>
  </si>
  <si>
    <t>18 Oct 2021 20:25:00.000</t>
  </si>
  <si>
    <t>18 Oct 2021 20:25:30.000</t>
  </si>
  <si>
    <t>18 Oct 2021 20:26:00.000</t>
  </si>
  <si>
    <t>18 Oct 2021 20:26:30.000</t>
  </si>
  <si>
    <t>18 Oct 2021 20:27:00.000</t>
  </si>
  <si>
    <t>18 Oct 2021 20:27:30.000</t>
  </si>
  <si>
    <t>18 Oct 2021 20:28:00.000</t>
  </si>
  <si>
    <t>18 Oct 2021 20:28:30.000</t>
  </si>
  <si>
    <t>18 Oct 2021 20:29:00.000</t>
  </si>
  <si>
    <t>18 Oct 2021 20:29:30.000</t>
  </si>
  <si>
    <t>18 Oct 2021 20:30:00.000</t>
  </si>
  <si>
    <t>18 Oct 2021 20:30:30.000</t>
  </si>
  <si>
    <t>18 Oct 2021 20:31:00.000</t>
  </si>
  <si>
    <t>18 Oct 2021 20:31:30.000</t>
  </si>
  <si>
    <t>18 Oct 2021 20:32:00.000</t>
  </si>
  <si>
    <t>18 Oct 2021 20:32:30.000</t>
  </si>
  <si>
    <t>18 Oct 2021 20:33:00.000</t>
  </si>
  <si>
    <t>18 Oct 2021 20:33:30.000</t>
  </si>
  <si>
    <t>18 Oct 2021 20:34:00.000</t>
  </si>
  <si>
    <t>18 Oct 2021 20:34:30.000</t>
  </si>
  <si>
    <t>18 Oct 2021 20:35:00.000</t>
  </si>
  <si>
    <t>18 Oct 2021 20:35:30.000</t>
  </si>
  <si>
    <t>18 Oct 2021 20:36:00.000</t>
  </si>
  <si>
    <t>18 Oct 2021 20:36:30.000</t>
  </si>
  <si>
    <t>18 Oct 2021 20:37:00.000</t>
  </si>
  <si>
    <t>18 Oct 2021 20:37:30.000</t>
  </si>
  <si>
    <t>18 Oct 2021 20:38:00.000</t>
  </si>
  <si>
    <t>18 Oct 2021 20:38:30.000</t>
  </si>
  <si>
    <t>18 Oct 2021 20:39:00.000</t>
  </si>
  <si>
    <t>18 Oct 2021 20:39:30.000</t>
  </si>
  <si>
    <t>18 Oct 2021 20:40:00.000</t>
  </si>
  <si>
    <t>18 Oct 2021 20:40:30.000</t>
  </si>
  <si>
    <t>18 Oct 2021 20:41:00.000</t>
  </si>
  <si>
    <t>18 Oct 2021 20:41:30.000</t>
  </si>
  <si>
    <t>18 Oct 2021 20:42:00.000</t>
  </si>
  <si>
    <t>18 Oct 2021 20:42:30.000</t>
  </si>
  <si>
    <t>18 Oct 2021 20:43:00.000</t>
  </si>
  <si>
    <t>18 Oct 2021 20:43:30.000</t>
  </si>
  <si>
    <t>18 Oct 2021 20:44:00.000</t>
  </si>
  <si>
    <t>18 Oct 2021 20:44:30.000</t>
  </si>
  <si>
    <t>18 Oct 2021 20:45:00.000</t>
  </si>
  <si>
    <t>18 Oct 2021 20:45:30.000</t>
  </si>
  <si>
    <t>18 Oct 2021 20:46:00.000</t>
  </si>
  <si>
    <t>18 Oct 2021 20:46:30.000</t>
  </si>
  <si>
    <t>18 Oct 2021 20:47:00.000</t>
  </si>
  <si>
    <t>18 Oct 2021 20:47:30.000</t>
  </si>
  <si>
    <t>18 Oct 2021 20:48:00.000</t>
  </si>
  <si>
    <t>18 Oct 2021 20:48:30.000</t>
  </si>
  <si>
    <t>18 Oct 2021 20:49:00.000</t>
  </si>
  <si>
    <t>18 Oct 2021 20:49:30.000</t>
  </si>
  <si>
    <t>18 Oct 2021 20:50:00.000</t>
  </si>
  <si>
    <t>18 Oct 2021 20:50:30.000</t>
  </si>
  <si>
    <t>18 Oct 2021 20:51:00.000</t>
  </si>
  <si>
    <t>18 Oct 2021 20:51:30.000</t>
  </si>
  <si>
    <t>18 Oct 2021 20:52:00.000</t>
  </si>
  <si>
    <t>18 Oct 2021 20:52:30.000</t>
  </si>
  <si>
    <t>18 Oct 2021 20:53:00.000</t>
  </si>
  <si>
    <t>18 Oct 2021 20:53:30.000</t>
  </si>
  <si>
    <t>18 Oct 2021 20:54:00.000</t>
  </si>
  <si>
    <t>18 Oct 2021 20:54:30.000</t>
  </si>
  <si>
    <t>18 Oct 2021 20:55:00.000</t>
  </si>
  <si>
    <t>18 Oct 2021 20:55:30.000</t>
  </si>
  <si>
    <t>18 Oct 2021 20:56:00.000</t>
  </si>
  <si>
    <t>18 Oct 2021 20:56:30.000</t>
  </si>
  <si>
    <t>18 Oct 2021 20:57:00.000</t>
  </si>
  <si>
    <t>18 Oct 2021 20:57:30.000</t>
  </si>
  <si>
    <t>18 Oct 2021 20:58:00.000</t>
  </si>
  <si>
    <t>18 Oct 2021 20:58:30.000</t>
  </si>
  <si>
    <t>18 Oct 2021 20:59:00.000</t>
  </si>
  <si>
    <t>18 Oct 2021 20:59:30.000</t>
  </si>
  <si>
    <t>18 Oct 2021 21:00:00.000</t>
  </si>
  <si>
    <t>18 Oct 2021 21:00:30.000</t>
  </si>
  <si>
    <t>18 Oct 2021 21:01:00.000</t>
  </si>
  <si>
    <t>18 Oct 2021 21:01:30.000</t>
  </si>
  <si>
    <t>18 Oct 2021 21:02:00.000</t>
  </si>
  <si>
    <t>18 Oct 2021 21:02:30.000</t>
  </si>
  <si>
    <t>18 Oct 2021 21:03:00.000</t>
  </si>
  <si>
    <t>18 Oct 2021 21:03:30.000</t>
  </si>
  <si>
    <t>18 Oct 2021 21:04:00.000</t>
  </si>
  <si>
    <t>18 Oct 2021 21:04:30.000</t>
  </si>
  <si>
    <t>18 Oct 2021 21:05:00.000</t>
  </si>
  <si>
    <t>18 Oct 2021 21:05:30.000</t>
  </si>
  <si>
    <t>18 Oct 2021 21:06:00.000</t>
  </si>
  <si>
    <t>18 Oct 2021 21:06:30.000</t>
  </si>
  <si>
    <t>18 Oct 2021 21:07:00.000</t>
  </si>
  <si>
    <t>18 Oct 2021 21:07:30.000</t>
  </si>
  <si>
    <t>18 Oct 2021 21:08:00.000</t>
  </si>
  <si>
    <t>18 Oct 2021 21:08:30.000</t>
  </si>
  <si>
    <t>18 Oct 2021 21:09:00.000</t>
  </si>
  <si>
    <t>18 Oct 2021 21:09:30.000</t>
  </si>
  <si>
    <t>18 Oct 2021 21:10:00.000</t>
  </si>
  <si>
    <t>18 Oct 2021 21:10:30.000</t>
  </si>
  <si>
    <t>18 Oct 2021 21:11:00.000</t>
  </si>
  <si>
    <t>18 Oct 2021 21:11:30.000</t>
  </si>
  <si>
    <t>18 Oct 2021 21:12:00.000</t>
  </si>
  <si>
    <t>18 Oct 2021 21:12:30.000</t>
  </si>
  <si>
    <t>18 Oct 2021 21:13:00.000</t>
  </si>
  <si>
    <t>18 Oct 2021 21:13:30.000</t>
  </si>
  <si>
    <t>18 Oct 2021 21:14:00.000</t>
  </si>
  <si>
    <t>18 Oct 2021 21:14:30.000</t>
  </si>
  <si>
    <t>18 Oct 2021 21:15:00.000</t>
  </si>
  <si>
    <t>18 Oct 2021 21:15:30.000</t>
  </si>
  <si>
    <t>18 Oct 2021 21:16:00.000</t>
  </si>
  <si>
    <t>18 Oct 2021 21:16:30.000</t>
  </si>
  <si>
    <t>18 Oct 2021 21:17:00.000</t>
  </si>
  <si>
    <t>18 Oct 2021 21:17:30.000</t>
  </si>
  <si>
    <t>18 Oct 2021 21:18:00.000</t>
  </si>
  <si>
    <t>18 Oct 2021 21:18:30.000</t>
  </si>
  <si>
    <t>18 Oct 2021 21:19:00.000</t>
  </si>
  <si>
    <t>18 Oct 2021 21:19:30.000</t>
  </si>
  <si>
    <t>18 Oct 2021 21:20:00.000</t>
  </si>
  <si>
    <t>18 Oct 2021 21:20:30.000</t>
  </si>
  <si>
    <t>18 Oct 2021 21:21:00.000</t>
  </si>
  <si>
    <t>18 Oct 2021 21:21:30.000</t>
  </si>
  <si>
    <t>18 Oct 2021 21:22:00.000</t>
  </si>
  <si>
    <t>18 Oct 2021 21:22:30.000</t>
  </si>
  <si>
    <t>18 Oct 2021 21:23:00.000</t>
  </si>
  <si>
    <t>0.821232</t>
  </si>
  <si>
    <t>18 Oct 2021 21:23:30.000</t>
  </si>
  <si>
    <t>18 Oct 2021 21:24:00.000</t>
  </si>
  <si>
    <t>18 Oct 2021 21:24:30.000</t>
  </si>
  <si>
    <t>18 Oct 2021 21:25:00.000</t>
  </si>
  <si>
    <t>18 Oct 2021 21:25:30.000</t>
  </si>
  <si>
    <t>18 Oct 2021 21:26:00.000</t>
  </si>
  <si>
    <t>18 Oct 2021 21:26:30.000</t>
  </si>
  <si>
    <t>18 Oct 2021 21:27:00.000</t>
  </si>
  <si>
    <t>18 Oct 2021 21:27:30.000</t>
  </si>
  <si>
    <t>18 Oct 2021 21:28:00.000</t>
  </si>
  <si>
    <t>18 Oct 2021 21:28:30.000</t>
  </si>
  <si>
    <t>18 Oct 2021 21:29:00.000</t>
  </si>
  <si>
    <t>18 Oct 2021 21:29:30.000</t>
  </si>
  <si>
    <t>18 Oct 2021 21:30:00.000</t>
  </si>
  <si>
    <t>18 Oct 2021 21:30:30.000</t>
  </si>
  <si>
    <t>18 Oct 2021 21:31:00.000</t>
  </si>
  <si>
    <t>18 Oct 2021 21:31:30.000</t>
  </si>
  <si>
    <t>18 Oct 2021 21:32:00.000</t>
  </si>
  <si>
    <t>18 Oct 2021 21:32:30.000</t>
  </si>
  <si>
    <t>18 Oct 2021 21:33:00.000</t>
  </si>
  <si>
    <t>18 Oct 2021 21:33:30.000</t>
  </si>
  <si>
    <t>18 Oct 2021 21:34:00.000</t>
  </si>
  <si>
    <t>18 Oct 2021 21:34:30.000</t>
  </si>
  <si>
    <t>18 Oct 2021 21:35:00.000</t>
  </si>
  <si>
    <t>18 Oct 2021 21:35:30.000</t>
  </si>
  <si>
    <t>18 Oct 2021 21:36:00.000</t>
  </si>
  <si>
    <t>18 Oct 2021 21:36:30.000</t>
  </si>
  <si>
    <t>18 Oct 2021 21:37:00.000</t>
  </si>
  <si>
    <t>18 Oct 2021 21:37:30.000</t>
  </si>
  <si>
    <t>18 Oct 2021 21:38:00.000</t>
  </si>
  <si>
    <t>18 Oct 2021 21:38:30.000</t>
  </si>
  <si>
    <t>18 Oct 2021 21:39:00.000</t>
  </si>
  <si>
    <t>18 Oct 2021 21:39:30.000</t>
  </si>
  <si>
    <t>18 Oct 2021 21:40:00.000</t>
  </si>
  <si>
    <t>18 Oct 2021 21:40:30.000</t>
  </si>
  <si>
    <t>18 Oct 2021 21:41:00.000</t>
  </si>
  <si>
    <t>18 Oct 2021 21:41:30.000</t>
  </si>
  <si>
    <t>18 Oct 2021 21:42:00.000</t>
  </si>
  <si>
    <t>18 Oct 2021 21:42:30.000</t>
  </si>
  <si>
    <t>18 Oct 2021 21:43:00.000</t>
  </si>
  <si>
    <t>18 Oct 2021 21:43:30.000</t>
  </si>
  <si>
    <t>18 Oct 2021 21:44:00.000</t>
  </si>
  <si>
    <t>18 Oct 2021 21:44:30.000</t>
  </si>
  <si>
    <t>18 Oct 2021 21:45:00.000</t>
  </si>
  <si>
    <t>18 Oct 2021 21:45:30.000</t>
  </si>
  <si>
    <t>18 Oct 2021 21:46:00.000</t>
  </si>
  <si>
    <t>18 Oct 2021 21:46:30.000</t>
  </si>
  <si>
    <t>18 Oct 2021 21:47:00.000</t>
  </si>
  <si>
    <t>18 Oct 2021 21:47:30.000</t>
  </si>
  <si>
    <t>18 Oct 2021 21:48:00.000</t>
  </si>
  <si>
    <t>18 Oct 2021 21:48:30.000</t>
  </si>
  <si>
    <t>18 Oct 2021 21:49:00.000</t>
  </si>
  <si>
    <t>18 Oct 2021 21:49:30.000</t>
  </si>
  <si>
    <t>18 Oct 2021 21:50:00.000</t>
  </si>
  <si>
    <t>18 Oct 2021 21:50:30.000</t>
  </si>
  <si>
    <t>18 Oct 2021 21:51:00.000</t>
  </si>
  <si>
    <t>18 Oct 2021 21:51:30.000</t>
  </si>
  <si>
    <t>18 Oct 2021 21:52:00.000</t>
  </si>
  <si>
    <t>18 Oct 2021 21:52:30.000</t>
  </si>
  <si>
    <t>18 Oct 2021 21:53:00.000</t>
  </si>
  <si>
    <t>18 Oct 2021 21:53:30.000</t>
  </si>
  <si>
    <t>18 Oct 2021 21:54:00.000</t>
  </si>
  <si>
    <t>18 Oct 2021 21:54:30.000</t>
  </si>
  <si>
    <t>18 Oct 2021 21:55:00.000</t>
  </si>
  <si>
    <t>18 Oct 2021 21:55:30.000</t>
  </si>
  <si>
    <t>18 Oct 2021 21:56:00.000</t>
  </si>
  <si>
    <t>18 Oct 2021 21:56:30.000</t>
  </si>
  <si>
    <t>18 Oct 2021 21:57:00.000</t>
  </si>
  <si>
    <t>18 Oct 2021 21:57:30.000</t>
  </si>
  <si>
    <t>18 Oct 2021 21:58:00.000</t>
  </si>
  <si>
    <t>18 Oct 2021 21:58:30.000</t>
  </si>
  <si>
    <t>18 Oct 2021 21:59:00.000</t>
  </si>
  <si>
    <t>18 Oct 2021 21:59:30.000</t>
  </si>
  <si>
    <t>18 Oct 2021 22:00:00.000</t>
  </si>
  <si>
    <t>18 Oct 2021 22:00:30.000</t>
  </si>
  <si>
    <t>18 Oct 2021 22:01:00.000</t>
  </si>
  <si>
    <t>18 Oct 2021 22:01:30.000</t>
  </si>
  <si>
    <t>18 Oct 2021 22:02:00.000</t>
  </si>
  <si>
    <t>18 Oct 2021 22:02:30.000</t>
  </si>
  <si>
    <t>18 Oct 2021 22:03:00.000</t>
  </si>
  <si>
    <t>18 Oct 2021 22:03:30.000</t>
  </si>
  <si>
    <t>18 Oct 2021 22:04:00.000</t>
  </si>
  <si>
    <t>18 Oct 2021 22:04:30.000</t>
  </si>
  <si>
    <t>18 Oct 2021 22:05:00.000</t>
  </si>
  <si>
    <t>18 Oct 2021 22:05:30.000</t>
  </si>
  <si>
    <t>18 Oct 2021 22:06:00.000</t>
  </si>
  <si>
    <t>18 Oct 2021 22:06:30.000</t>
  </si>
  <si>
    <t>18 Oct 2021 22:07:00.000</t>
  </si>
  <si>
    <t>18 Oct 2021 22:07:30.000</t>
  </si>
  <si>
    <t>18 Oct 2021 22:08:00.000</t>
  </si>
  <si>
    <t>18 Oct 2021 22:08:30.000</t>
  </si>
  <si>
    <t>18 Oct 2021 22:09:00.000</t>
  </si>
  <si>
    <t>18 Oct 2021 22:09:30.000</t>
  </si>
  <si>
    <t>18 Oct 2021 22:10:00.000</t>
  </si>
  <si>
    <t>18 Oct 2021 22:10:30.000</t>
  </si>
  <si>
    <t>18 Oct 2021 22:11:00.000</t>
  </si>
  <si>
    <t>18 Oct 2021 22:11:30.000</t>
  </si>
  <si>
    <t>18 Oct 2021 22:12:00.000</t>
  </si>
  <si>
    <t>18 Oct 2021 22:12:30.000</t>
  </si>
  <si>
    <t>18 Oct 2021 22:13:00.000</t>
  </si>
  <si>
    <t>18 Oct 2021 22:13:30.000</t>
  </si>
  <si>
    <t>18 Oct 2021 22:14:00.000</t>
  </si>
  <si>
    <t>18 Oct 2021 22:14:30.000</t>
  </si>
  <si>
    <t>18 Oct 2021 22:15:00.000</t>
  </si>
  <si>
    <t>18 Oct 2021 22:15:30.000</t>
  </si>
  <si>
    <t>18 Oct 2021 22:16:00.000</t>
  </si>
  <si>
    <t>18 Oct 2021 22:16:30.000</t>
  </si>
  <si>
    <t>18 Oct 2021 22:17:00.000</t>
  </si>
  <si>
    <t>18 Oct 2021 22:17:30.000</t>
  </si>
  <si>
    <t>18 Oct 2021 22:18:00.000</t>
  </si>
  <si>
    <t>18 Oct 2021 22:18:30.000</t>
  </si>
  <si>
    <t>18 Oct 2021 22:19:00.000</t>
  </si>
  <si>
    <t>18 Oct 2021 22:19:30.000</t>
  </si>
  <si>
    <t>18 Oct 2021 22:20:00.000</t>
  </si>
  <si>
    <t>18 Oct 2021 22:20:30.000</t>
  </si>
  <si>
    <t>18 Oct 2021 22:21:00.000</t>
  </si>
  <si>
    <t>18 Oct 2021 22:21:30.000</t>
  </si>
  <si>
    <t>18 Oct 2021 22:22:00.000</t>
  </si>
  <si>
    <t>18 Oct 2021 22:22:30.000</t>
  </si>
  <si>
    <t>18 Oct 2021 22:23:00.000</t>
  </si>
  <si>
    <t>18 Oct 2021 22:23:30.000</t>
  </si>
  <si>
    <t>18 Oct 2021 22:24:00.000</t>
  </si>
  <si>
    <t>18 Oct 2021 22:24:30.000</t>
  </si>
  <si>
    <t>18 Oct 2021 22:25:00.000</t>
  </si>
  <si>
    <t>18 Oct 2021 22:25:30.000</t>
  </si>
  <si>
    <t>18 Oct 2021 22:26:00.000</t>
  </si>
  <si>
    <t>18 Oct 2021 22:26:30.000</t>
  </si>
  <si>
    <t>18 Oct 2021 22:27:00.000</t>
  </si>
  <si>
    <t>18 Oct 2021 22:27:30.000</t>
  </si>
  <si>
    <t>18 Oct 2021 22:28:00.000</t>
  </si>
  <si>
    <t>18 Oct 2021 22:28:30.000</t>
  </si>
  <si>
    <t>18 Oct 2021 22:29:00.000</t>
  </si>
  <si>
    <t>18 Oct 2021 22:29:30.000</t>
  </si>
  <si>
    <t>18 Oct 2021 22:30:00.000</t>
  </si>
  <si>
    <t>18 Oct 2021 22:30:30.000</t>
  </si>
  <si>
    <t>18 Oct 2021 22:31:00.000</t>
  </si>
  <si>
    <t>18 Oct 2021 22:31:30.000</t>
  </si>
  <si>
    <t>18 Oct 2021 22:32:00.000</t>
  </si>
  <si>
    <t>18 Oct 2021 22:32:30.000</t>
  </si>
  <si>
    <t>18 Oct 2021 22:33:00.000</t>
  </si>
  <si>
    <t>18 Oct 2021 22:33:30.000</t>
  </si>
  <si>
    <t>18 Oct 2021 22:34:00.000</t>
  </si>
  <si>
    <t>18 Oct 2021 22:34:30.000</t>
  </si>
  <si>
    <t>18 Oct 2021 22:35:00.000</t>
  </si>
  <si>
    <t>18 Oct 2021 22:35:30.000</t>
  </si>
  <si>
    <t>18 Oct 2021 22:36:00.000</t>
  </si>
  <si>
    <t>18 Oct 2021 22:36:30.000</t>
  </si>
  <si>
    <t>18 Oct 2021 22:37:00.000</t>
  </si>
  <si>
    <t>18 Oct 2021 22:37:30.000</t>
  </si>
  <si>
    <t>18 Oct 2021 22:38:00.000</t>
  </si>
  <si>
    <t>18 Oct 2021 22:38:30.000</t>
  </si>
  <si>
    <t>18 Oct 2021 22:39:00.000</t>
  </si>
  <si>
    <t>18 Oct 2021 22:39:30.000</t>
  </si>
  <si>
    <t>18 Oct 2021 22:40:00.000</t>
  </si>
  <si>
    <t>18 Oct 2021 22:40:30.000</t>
  </si>
  <si>
    <t>18 Oct 2021 22:41:00.000</t>
  </si>
  <si>
    <t>18 Oct 2021 22:41:30.000</t>
  </si>
  <si>
    <t>18 Oct 2021 22:42:00.000</t>
  </si>
  <si>
    <t>18 Oct 2021 22:42:30.000</t>
  </si>
  <si>
    <t>18 Oct 2021 22:43:00.000</t>
  </si>
  <si>
    <t>18 Oct 2021 22:43:30.000</t>
  </si>
  <si>
    <t>18 Oct 2021 22:44:00.000</t>
  </si>
  <si>
    <t>18 Oct 2021 22:44:30.000</t>
  </si>
  <si>
    <t>18 Oct 2021 22:45:00.000</t>
  </si>
  <si>
    <t>18 Oct 2021 22:45:30.000</t>
  </si>
  <si>
    <t>18 Oct 2021 22:46:00.000</t>
  </si>
  <si>
    <t>18 Oct 2021 22:46:30.000</t>
  </si>
  <si>
    <t>18 Oct 2021 22:47:00.000</t>
  </si>
  <si>
    <t>18 Oct 2021 22:47:30.000</t>
  </si>
  <si>
    <t>18 Oct 2021 22:48:00.000</t>
  </si>
  <si>
    <t>18 Oct 2021 22:48:30.000</t>
  </si>
  <si>
    <t>18 Oct 2021 22:49:00.000</t>
  </si>
  <si>
    <t>18 Oct 2021 22:49:30.000</t>
  </si>
  <si>
    <t>18 Oct 2021 22:50:00.000</t>
  </si>
  <si>
    <t>18 Oct 2021 22:50:30.000</t>
  </si>
  <si>
    <t>18 Oct 2021 22:51:00.000</t>
  </si>
  <si>
    <t>18 Oct 2021 22:51:30.000</t>
  </si>
  <si>
    <t>18 Oct 2021 22:52:00.000</t>
  </si>
  <si>
    <t>18 Oct 2021 22:52:30.000</t>
  </si>
  <si>
    <t>18 Oct 2021 22:53:00.000</t>
  </si>
  <si>
    <t>18 Oct 2021 22:53:30.000</t>
  </si>
  <si>
    <t>18 Oct 2021 22:54:00.000</t>
  </si>
  <si>
    <t>18 Oct 2021 22:54:30.000</t>
  </si>
  <si>
    <t>18 Oct 2021 22:55:00.000</t>
  </si>
  <si>
    <t>18 Oct 2021 22:55:30.000</t>
  </si>
  <si>
    <t>18 Oct 2021 22:56:00.000</t>
  </si>
  <si>
    <t>18 Oct 2021 22:56:30.000</t>
  </si>
  <si>
    <t>18 Oct 2021 22:57:00.000</t>
  </si>
  <si>
    <t>18 Oct 2021 22:57:30.000</t>
  </si>
  <si>
    <t>18 Oct 2021 22:58:00.000</t>
  </si>
  <si>
    <t>18 Oct 2021 22:58:30.000</t>
  </si>
  <si>
    <t>18 Oct 2021 22:59:00.000</t>
  </si>
  <si>
    <t>18 Oct 2021 22:59:30.000</t>
  </si>
  <si>
    <t>18 Oct 2021 23:00:00.000</t>
  </si>
  <si>
    <t>18 Oct 2021 23:00:30.000</t>
  </si>
  <si>
    <t>18 Oct 2021 23:01:00.000</t>
  </si>
  <si>
    <t>18 Oct 2021 23:01:30.000</t>
  </si>
  <si>
    <t>18 Oct 2021 23:02:00.000</t>
  </si>
  <si>
    <t>18 Oct 2021 23:02:30.000</t>
  </si>
  <si>
    <t>18 Oct 2021 23:03:00.000</t>
  </si>
  <si>
    <t>18 Oct 2021 23:03:30.000</t>
  </si>
  <si>
    <t>18 Oct 2021 23:04:00.000</t>
  </si>
  <si>
    <t>18 Oct 2021 23:04:30.000</t>
  </si>
  <si>
    <t>18 Oct 2021 23:05:00.000</t>
  </si>
  <si>
    <t>18 Oct 2021 23:05:30.000</t>
  </si>
  <si>
    <t>18 Oct 2021 23:06:00.000</t>
  </si>
  <si>
    <t>18 Oct 2021 23:06:30.000</t>
  </si>
  <si>
    <t>18 Oct 2021 23:07:00.000</t>
  </si>
  <si>
    <t>18 Oct 2021 23:07:30.000</t>
  </si>
  <si>
    <t>18 Oct 2021 23:08:00.000</t>
  </si>
  <si>
    <t>18 Oct 2021 23:08:30.000</t>
  </si>
  <si>
    <t>18 Oct 2021 23:09:00.000</t>
  </si>
  <si>
    <t>18 Oct 2021 23:09:30.000</t>
  </si>
  <si>
    <t>18 Oct 2021 23:10:00.000</t>
  </si>
  <si>
    <t>18 Oct 2021 23:10:30.000</t>
  </si>
  <si>
    <t>18 Oct 2021 23:11:00.000</t>
  </si>
  <si>
    <t>18 Oct 2021 23:11:30.000</t>
  </si>
  <si>
    <t>18 Oct 2021 23:12:00.000</t>
  </si>
  <si>
    <t>18 Oct 2021 23:12:30.000</t>
  </si>
  <si>
    <t>18 Oct 2021 23:13:00.000</t>
  </si>
  <si>
    <t>18 Oct 2021 23:13:30.000</t>
  </si>
  <si>
    <t>18 Oct 2021 23:14:00.000</t>
  </si>
  <si>
    <t>18 Oct 2021 23:14:30.000</t>
  </si>
  <si>
    <t>18 Oct 2021 23:15:00.000</t>
  </si>
  <si>
    <t>18 Oct 2021 23:15:30.000</t>
  </si>
  <si>
    <t>18 Oct 2021 23:16:00.000</t>
  </si>
  <si>
    <t>18 Oct 2021 23:16:30.000</t>
  </si>
  <si>
    <t>18 Oct 2021 23:17:00.000</t>
  </si>
  <si>
    <t>18 Oct 2021 23:17:30.000</t>
  </si>
  <si>
    <t>18 Oct 2021 23:18:00.000</t>
  </si>
  <si>
    <t>18 Oct 2021 23:18:30.000</t>
  </si>
  <si>
    <t>18 Oct 2021 23:19:00.000</t>
  </si>
  <si>
    <t>18 Oct 2021 23:19:30.000</t>
  </si>
  <si>
    <t>18 Oct 2021 23:20:00.000</t>
  </si>
  <si>
    <t>18 Oct 2021 23:20:30.000</t>
  </si>
  <si>
    <t>18 Oct 2021 23:21:00.000</t>
  </si>
  <si>
    <t>18 Oct 2021 23:21:30.000</t>
  </si>
  <si>
    <t>18 Oct 2021 23:22:00.000</t>
  </si>
  <si>
    <t>18 Oct 2021 23:22:30.000</t>
  </si>
  <si>
    <t>18 Oct 2021 23:23:00.000</t>
  </si>
  <si>
    <t>18 Oct 2021 23:23:30.000</t>
  </si>
  <si>
    <t>18 Oct 2021 23:24:00.000</t>
  </si>
  <si>
    <t>18 Oct 2021 23:24:30.000</t>
  </si>
  <si>
    <t>0.022819</t>
  </si>
  <si>
    <t>18 Oct 2021 23:25:00.000</t>
  </si>
  <si>
    <t>18 Oct 2021 23:25:30.000</t>
  </si>
  <si>
    <t>18 Oct 2021 23:26:00.000</t>
  </si>
  <si>
    <t>18 Oct 2021 23:26:30.000</t>
  </si>
  <si>
    <t>18 Oct 2021 23:27:00.000</t>
  </si>
  <si>
    <t>18 Oct 2021 23:27:30.000</t>
  </si>
  <si>
    <t>18 Oct 2021 23:28:00.000</t>
  </si>
  <si>
    <t>18 Oct 2021 23:28:30.000</t>
  </si>
  <si>
    <t>18 Oct 2021 23:29:00.000</t>
  </si>
  <si>
    <t>18 Oct 2021 23:29:30.000</t>
  </si>
  <si>
    <t>18 Oct 2021 23:30:00.000</t>
  </si>
  <si>
    <t>18 Oct 2021 23:30:30.000</t>
  </si>
  <si>
    <t>18 Oct 2021 23:31:00.000</t>
  </si>
  <si>
    <t>18 Oct 2021 23:31:30.000</t>
  </si>
  <si>
    <t>18 Oct 2021 23:32:00.000</t>
  </si>
  <si>
    <t>18 Oct 2021 23:32:30.000</t>
  </si>
  <si>
    <t>18 Oct 2021 23:33:00.000</t>
  </si>
  <si>
    <t>18 Oct 2021 23:33:30.000</t>
  </si>
  <si>
    <t>18 Oct 2021 23:34:00.000</t>
  </si>
  <si>
    <t>18 Oct 2021 23:34:30.000</t>
  </si>
  <si>
    <t>18 Oct 2021 23:35:00.000</t>
  </si>
  <si>
    <t>18 Oct 2021 23:35:30.000</t>
  </si>
  <si>
    <t>18 Oct 2021 23:36:00.000</t>
  </si>
  <si>
    <t>18 Oct 2021 23:36:30.000</t>
  </si>
  <si>
    <t>18 Oct 2021 23:37:00.000</t>
  </si>
  <si>
    <t>18 Oct 2021 23:37:30.000</t>
  </si>
  <si>
    <t>18 Oct 2021 23:38:00.000</t>
  </si>
  <si>
    <t>18 Oct 2021 23:38:30.000</t>
  </si>
  <si>
    <t>18 Oct 2021 23:39:00.000</t>
  </si>
  <si>
    <t>18 Oct 2021 23:39:30.000</t>
  </si>
  <si>
    <t>18 Oct 2021 23:40:00.000</t>
  </si>
  <si>
    <t>18 Oct 2021 23:40:30.000</t>
  </si>
  <si>
    <t>18 Oct 2021 23:41:00.000</t>
  </si>
  <si>
    <t>18 Oct 2021 23:41:30.000</t>
  </si>
  <si>
    <t>18 Oct 2021 23:42:00.000</t>
  </si>
  <si>
    <t>18 Oct 2021 23:42:30.000</t>
  </si>
  <si>
    <t>18 Oct 2021 23:43:00.000</t>
  </si>
  <si>
    <t>18 Oct 2021 23:43:30.000</t>
  </si>
  <si>
    <t>18 Oct 2021 23:44:00.000</t>
  </si>
  <si>
    <t>18 Oct 2021 23:44:30.000</t>
  </si>
  <si>
    <t>18 Oct 2021 23:45:00.000</t>
  </si>
  <si>
    <t>18 Oct 2021 23:45:30.000</t>
  </si>
  <si>
    <t>18 Oct 2021 23:46:00.000</t>
  </si>
  <si>
    <t>18 Oct 2021 23:46:30.000</t>
  </si>
  <si>
    <t>18 Oct 2021 23:47:00.000</t>
  </si>
  <si>
    <t>18 Oct 2021 23:47:30.000</t>
  </si>
  <si>
    <t>18 Oct 2021 23:48:00.000</t>
  </si>
  <si>
    <t>18 Oct 2021 23:48:30.000</t>
  </si>
  <si>
    <t>18 Oct 2021 23:49:00.000</t>
  </si>
  <si>
    <t>18 Oct 2021 23:49:30.000</t>
  </si>
  <si>
    <t>18 Oct 2021 23:50:00.000</t>
  </si>
  <si>
    <t>18 Oct 2021 23:50:30.000</t>
  </si>
  <si>
    <t>18 Oct 2021 23:51:00.000</t>
  </si>
  <si>
    <t>18 Oct 2021 23:51:30.000</t>
  </si>
  <si>
    <t>18 Oct 2021 23:52:00.000</t>
  </si>
  <si>
    <t>18 Oct 2021 23:52:30.000</t>
  </si>
  <si>
    <t>18 Oct 2021 23:53:00.000</t>
  </si>
  <si>
    <t>18 Oct 2021 23:53:30.000</t>
  </si>
  <si>
    <t>18 Oct 2021 23:54:00.000</t>
  </si>
  <si>
    <t>18 Oct 2021 23:54:30.000</t>
  </si>
  <si>
    <t>18 Oct 2021 23:55:00.000</t>
  </si>
  <si>
    <t>18 Oct 2021 23:55:30.000</t>
  </si>
  <si>
    <t>18 Oct 2021 23:56:00.000</t>
  </si>
  <si>
    <t>18 Oct 2021 23:56:30.000</t>
  </si>
  <si>
    <t>18 Oct 2021 23:57:00.000</t>
  </si>
  <si>
    <t>18 Oct 2021 23:57:30.000</t>
  </si>
  <si>
    <t>18 Oct 2021 23:58:00.000</t>
  </si>
  <si>
    <t>18 Oct 2021 23:58:30.000</t>
  </si>
  <si>
    <t>18 Oct 2021 23:59:00.000</t>
  </si>
  <si>
    <t>18 Oct 2021 23:59:30.000</t>
  </si>
  <si>
    <t>19 Oct 2021 00:00:00.000</t>
  </si>
  <si>
    <t>19 Oct 2021 00:00:30.000</t>
  </si>
  <si>
    <t>19 Oct 2021 00:01:00.000</t>
  </si>
  <si>
    <t>19 Oct 2021 00:01:30.000</t>
  </si>
  <si>
    <t>19 Oct 2021 00:02:00.000</t>
  </si>
  <si>
    <t>19 Oct 2021 00:02:30.000</t>
  </si>
  <si>
    <t>19 Oct 2021 00:03:00.000</t>
  </si>
  <si>
    <t>19 Oct 2021 00:03:30.000</t>
  </si>
  <si>
    <t>19 Oct 2021 00:04:00.000</t>
  </si>
  <si>
    <t>19 Oct 2021 00:04:30.000</t>
  </si>
  <si>
    <t>19 Oct 2021 00:05:00.000</t>
  </si>
  <si>
    <t>19 Oct 2021 00:05:30.000</t>
  </si>
  <si>
    <t>19 Oct 2021 00:06:00.000</t>
  </si>
  <si>
    <t>19 Oct 2021 00:06:30.000</t>
  </si>
  <si>
    <t>19 Oct 2021 00:07:00.000</t>
  </si>
  <si>
    <t>19 Oct 2021 00:07:30.000</t>
  </si>
  <si>
    <t>19 Oct 2021 00:08:00.000</t>
  </si>
  <si>
    <t>19 Oct 2021 00:08:30.000</t>
  </si>
  <si>
    <t>19 Oct 2021 00:09:00.000</t>
  </si>
  <si>
    <t>19 Oct 2021 00:09:30.000</t>
  </si>
  <si>
    <t>19 Oct 2021 00:10:00.000</t>
  </si>
  <si>
    <t>19 Oct 2021 00:10:30.000</t>
  </si>
  <si>
    <t>19 Oct 2021 00:11:00.000</t>
  </si>
  <si>
    <t>19 Oct 2021 00:11:30.000</t>
  </si>
  <si>
    <t>19 Oct 2021 00:12:00.000</t>
  </si>
  <si>
    <t>19 Oct 2021 00:12:30.000</t>
  </si>
  <si>
    <t>19 Oct 2021 00:13:00.000</t>
  </si>
  <si>
    <t>19 Oct 2021 00:13:30.000</t>
  </si>
  <si>
    <t>19 Oct 2021 00:14:00.000</t>
  </si>
  <si>
    <t>19 Oct 2021 00:14:30.000</t>
  </si>
  <si>
    <t>19 Oct 2021 00:15:00.000</t>
  </si>
  <si>
    <t>19 Oct 2021 00:15:30.000</t>
  </si>
  <si>
    <t>19 Oct 2021 00:16:00.000</t>
  </si>
  <si>
    <t>19 Oct 2021 00:16:30.000</t>
  </si>
  <si>
    <t>19 Oct 2021 00:17:00.000</t>
  </si>
  <si>
    <t>19 Oct 2021 00:17:30.000</t>
  </si>
  <si>
    <t>19 Oct 2021 00:18:00.000</t>
  </si>
  <si>
    <t>19 Oct 2021 00:18:30.000</t>
  </si>
  <si>
    <t>19 Oct 2021 00:19:00.000</t>
  </si>
  <si>
    <t>19 Oct 2021 00:19:30.000</t>
  </si>
  <si>
    <t>19 Oct 2021 00:20:00.000</t>
  </si>
  <si>
    <t>19 Oct 2021 00:20:30.000</t>
  </si>
  <si>
    <t>19 Oct 2021 00:21:00.000</t>
  </si>
  <si>
    <t>19 Oct 2021 00:21:30.000</t>
  </si>
  <si>
    <t>19 Oct 2021 00:22:00.000</t>
  </si>
  <si>
    <t>19 Oct 2021 00:22:30.000</t>
  </si>
  <si>
    <t>19 Oct 2021 00:23:00.000</t>
  </si>
  <si>
    <t>19 Oct 2021 00:23:30.000</t>
  </si>
  <si>
    <t>19 Oct 2021 00:24:00.000</t>
  </si>
  <si>
    <t>19 Oct 2021 00:24:30.000</t>
  </si>
  <si>
    <t>19 Oct 2021 00:25:00.000</t>
  </si>
  <si>
    <t>19 Oct 2021 00:25:30.000</t>
  </si>
  <si>
    <t>19 Oct 2021 00:26:00.000</t>
  </si>
  <si>
    <t>19 Oct 2021 00:26:30.000</t>
  </si>
  <si>
    <t>19 Oct 2021 00:27:00.000</t>
  </si>
  <si>
    <t>19 Oct 2021 00:27:30.000</t>
  </si>
  <si>
    <t>19 Oct 2021 00:28:00.000</t>
  </si>
  <si>
    <t>19 Oct 2021 00:28:30.000</t>
  </si>
  <si>
    <t>0.990656</t>
  </si>
  <si>
    <t>19 Oct 2021 00:29:00.000</t>
  </si>
  <si>
    <t>19 Oct 2021 00:29:30.000</t>
  </si>
  <si>
    <t>19 Oct 2021 00:30:00.000</t>
  </si>
  <si>
    <t>19 Oct 2021 00:30:30.000</t>
  </si>
  <si>
    <t>19 Oct 2021 00:31:00.000</t>
  </si>
  <si>
    <t>19 Oct 2021 00:31:30.000</t>
  </si>
  <si>
    <t>19 Oct 2021 00:32:00.000</t>
  </si>
  <si>
    <t>19 Oct 2021 00:32:30.000</t>
  </si>
  <si>
    <t>19 Oct 2021 00:33:00.000</t>
  </si>
  <si>
    <t>19 Oct 2021 00:33:30.000</t>
  </si>
  <si>
    <t>19 Oct 2021 00:34:00.000</t>
  </si>
  <si>
    <t>19 Oct 2021 00:34:30.000</t>
  </si>
  <si>
    <t>19 Oct 2021 00:35:00.000</t>
  </si>
  <si>
    <t>19 Oct 2021 00:35:30.000</t>
  </si>
  <si>
    <t>19 Oct 2021 00:36:00.000</t>
  </si>
  <si>
    <t>19 Oct 2021 00:36:30.000</t>
  </si>
  <si>
    <t>19 Oct 2021 00:37:00.000</t>
  </si>
  <si>
    <t>19 Oct 2021 00:37:30.000</t>
  </si>
  <si>
    <t>19 Oct 2021 00:38:00.000</t>
  </si>
  <si>
    <t>19 Oct 2021 00:38:30.000</t>
  </si>
  <si>
    <t>19 Oct 2021 00:39:00.000</t>
  </si>
  <si>
    <t>19 Oct 2021 00:39:30.000</t>
  </si>
  <si>
    <t>19 Oct 2021 00:40:00.000</t>
  </si>
  <si>
    <t>19 Oct 2021 00:40:30.000</t>
  </si>
  <si>
    <t>19 Oct 2021 00:41:00.000</t>
  </si>
  <si>
    <t>19 Oct 2021 00:41:30.000</t>
  </si>
  <si>
    <t>19 Oct 2021 00:42:00.000</t>
  </si>
  <si>
    <t>19 Oct 2021 00:42:30.000</t>
  </si>
  <si>
    <t>19 Oct 2021 00:43:00.000</t>
  </si>
  <si>
    <t>19 Oct 2021 00:43:30.000</t>
  </si>
  <si>
    <t>19 Oct 2021 00:44:00.000</t>
  </si>
  <si>
    <t>19 Oct 2021 00:44:30.000</t>
  </si>
  <si>
    <t>19 Oct 2021 00:45:00.000</t>
  </si>
  <si>
    <t>19 Oct 2021 00:45:30.000</t>
  </si>
  <si>
    <t>19 Oct 2021 00:46:00.000</t>
  </si>
  <si>
    <t>19 Oct 2021 00:46:30.000</t>
  </si>
  <si>
    <t>19 Oct 2021 00:47:00.000</t>
  </si>
  <si>
    <t>19 Oct 2021 00:47:30.000</t>
  </si>
  <si>
    <t>19 Oct 2021 00:48:00.000</t>
  </si>
  <si>
    <t>19 Oct 2021 00:48:30.000</t>
  </si>
  <si>
    <t>19 Oct 2021 00:49:00.000</t>
  </si>
  <si>
    <t>19 Oct 2021 00:49:30.000</t>
  </si>
  <si>
    <t>19 Oct 2021 00:50:00.000</t>
  </si>
  <si>
    <t>19 Oct 2021 00:50:30.000</t>
  </si>
  <si>
    <t>19 Oct 2021 00:51:00.000</t>
  </si>
  <si>
    <t>19 Oct 2021 00:51:30.000</t>
  </si>
  <si>
    <t>19 Oct 2021 00:52:00.000</t>
  </si>
  <si>
    <t>19 Oct 2021 00:52:30.000</t>
  </si>
  <si>
    <t>19 Oct 2021 00:53:00.000</t>
  </si>
  <si>
    <t>19 Oct 2021 00:53:30.000</t>
  </si>
  <si>
    <t>19 Oct 2021 00:54:00.000</t>
  </si>
  <si>
    <t>19 Oct 2021 00:54:30.000</t>
  </si>
  <si>
    <t>19 Oct 2021 00:55:00.000</t>
  </si>
  <si>
    <t>19 Oct 2021 00:55:30.000</t>
  </si>
  <si>
    <t>19 Oct 2021 00:56:00.000</t>
  </si>
  <si>
    <t>19 Oct 2021 00:56:30.000</t>
  </si>
  <si>
    <t>19 Oct 2021 00:57:00.000</t>
  </si>
  <si>
    <t>19 Oct 2021 00:57:30.000</t>
  </si>
  <si>
    <t>0.601956</t>
  </si>
  <si>
    <t>19 Oct 2021 00:58:00.000</t>
  </si>
  <si>
    <t>19 Oct 2021 00:58:30.000</t>
  </si>
  <si>
    <t>19 Oct 2021 00:59:00.000</t>
  </si>
  <si>
    <t>19 Oct 2021 00:59:30.000</t>
  </si>
  <si>
    <t>19 Oct 2021 01:00:00.000</t>
  </si>
  <si>
    <t>19 Oct 2021 01:00:30.000</t>
  </si>
  <si>
    <t>19 Oct 2021 01:01:00.000</t>
  </si>
  <si>
    <t>19 Oct 2021 01:01:30.000</t>
  </si>
  <si>
    <t>19 Oct 2021 01:02:00.000</t>
  </si>
  <si>
    <t>19 Oct 2021 01:02:30.000</t>
  </si>
  <si>
    <t>19 Oct 2021 01:03:00.000</t>
  </si>
  <si>
    <t>19 Oct 2021 01:03:30.000</t>
  </si>
  <si>
    <t>19 Oct 2021 01:04:00.000</t>
  </si>
  <si>
    <t>19 Oct 2021 01:04:30.000</t>
  </si>
  <si>
    <t>19 Oct 2021 01:05:00.000</t>
  </si>
  <si>
    <t>19 Oct 2021 01:05:30.000</t>
  </si>
  <si>
    <t>19 Oct 2021 01:06:00.000</t>
  </si>
  <si>
    <t>19 Oct 2021 01:06:30.000</t>
  </si>
  <si>
    <t>19 Oct 2021 01:07:00.000</t>
  </si>
  <si>
    <t>19 Oct 2021 01:07:30.000</t>
  </si>
  <si>
    <t>19 Oct 2021 01:08:00.000</t>
  </si>
  <si>
    <t>19 Oct 2021 01:08:30.000</t>
  </si>
  <si>
    <t>19 Oct 2021 01:09:00.000</t>
  </si>
  <si>
    <t>19 Oct 2021 01:09:30.000</t>
  </si>
  <si>
    <t>19 Oct 2021 01:10:00.000</t>
  </si>
  <si>
    <t>19 Oct 2021 01:10:30.000</t>
  </si>
  <si>
    <t>19 Oct 2021 01:11:00.000</t>
  </si>
  <si>
    <t>19 Oct 2021 01:11:30.000</t>
  </si>
  <si>
    <t>19 Oct 2021 01:12:00.000</t>
  </si>
  <si>
    <t>19 Oct 2021 01:12:30.000</t>
  </si>
  <si>
    <t>19 Oct 2021 01:13:00.000</t>
  </si>
  <si>
    <t>19 Oct 2021 01:13:30.000</t>
  </si>
  <si>
    <t>19 Oct 2021 01:14:00.000</t>
  </si>
  <si>
    <t>19 Oct 2021 01:14:30.000</t>
  </si>
  <si>
    <t>19 Oct 2021 01:15:00.000</t>
  </si>
  <si>
    <t>19 Oct 2021 01:15:30.000</t>
  </si>
  <si>
    <t>19 Oct 2021 01:16:00.000</t>
  </si>
  <si>
    <t>19 Oct 2021 01:16:30.000</t>
  </si>
  <si>
    <t>19 Oct 2021 01:17:00.000</t>
  </si>
  <si>
    <t>19 Oct 2021 01:17:30.000</t>
  </si>
  <si>
    <t>19 Oct 2021 01:18:00.000</t>
  </si>
  <si>
    <t>19 Oct 2021 01:18:30.000</t>
  </si>
  <si>
    <t>19 Oct 2021 01:19:00.000</t>
  </si>
  <si>
    <t>19 Oct 2021 01:19:30.000</t>
  </si>
  <si>
    <t>19 Oct 2021 01:20:00.000</t>
  </si>
  <si>
    <t>19 Oct 2021 01:20:30.000</t>
  </si>
  <si>
    <t>19 Oct 2021 01:21:00.000</t>
  </si>
  <si>
    <t>19 Oct 2021 01:21:30.000</t>
  </si>
  <si>
    <t>19 Oct 2021 01:22:00.000</t>
  </si>
  <si>
    <t>19 Oct 2021 01:22:30.000</t>
  </si>
  <si>
    <t>19 Oct 2021 01:23:00.000</t>
  </si>
  <si>
    <t>19 Oct 2021 01:23:30.000</t>
  </si>
  <si>
    <t>19 Oct 2021 01:24:00.000</t>
  </si>
  <si>
    <t>19 Oct 2021 01:24:30.000</t>
  </si>
  <si>
    <t>19 Oct 2021 01:25:00.000</t>
  </si>
  <si>
    <t>19 Oct 2021 01:25:30.000</t>
  </si>
  <si>
    <t>19 Oct 2021 01:26:00.000</t>
  </si>
  <si>
    <t>19 Oct 2021 01:26:30.000</t>
  </si>
  <si>
    <t>19 Oct 2021 01:27:00.000</t>
  </si>
  <si>
    <t>19 Oct 2021 01:27:30.000</t>
  </si>
  <si>
    <t>19 Oct 2021 01:28:00.000</t>
  </si>
  <si>
    <t>19 Oct 2021 01:28:30.000</t>
  </si>
  <si>
    <t>19 Oct 2021 01:29:00.000</t>
  </si>
  <si>
    <t>19 Oct 2021 01:29:30.000</t>
  </si>
  <si>
    <t>19 Oct 2021 01:30:00.000</t>
  </si>
  <si>
    <t>19 Oct 2021 01:30:30.000</t>
  </si>
  <si>
    <t>19 Oct 2021 01:31:00.000</t>
  </si>
  <si>
    <t>19 Oct 2021 01:31:30.000</t>
  </si>
  <si>
    <t>19 Oct 2021 01:32:00.000</t>
  </si>
  <si>
    <t>19 Oct 2021 01:32:30.000</t>
  </si>
  <si>
    <t>19 Oct 2021 01:33:00.000</t>
  </si>
  <si>
    <t>19 Oct 2021 01:33:30.000</t>
  </si>
  <si>
    <t>19 Oct 2021 01:34:00.000</t>
  </si>
  <si>
    <t>19 Oct 2021 01:34:30.000</t>
  </si>
  <si>
    <t>19 Oct 2021 01:35:00.000</t>
  </si>
  <si>
    <t>19 Oct 2021 01:35:30.000</t>
  </si>
  <si>
    <t>19 Oct 2021 01:36:00.000</t>
  </si>
  <si>
    <t>19 Oct 2021 01:36:30.000</t>
  </si>
  <si>
    <t>19 Oct 2021 01:37:00.000</t>
  </si>
  <si>
    <t>19 Oct 2021 01:37:30.000</t>
  </si>
  <si>
    <t>19 Oct 2021 01:38:00.000</t>
  </si>
  <si>
    <t>19 Oct 2021 01:38:30.000</t>
  </si>
  <si>
    <t>19 Oct 2021 01:39:00.000</t>
  </si>
  <si>
    <t>19 Oct 2021 01:39:30.000</t>
  </si>
  <si>
    <t>19 Oct 2021 01:40:00.000</t>
  </si>
  <si>
    <t>19 Oct 2021 01:40:30.000</t>
  </si>
  <si>
    <t>19 Oct 2021 01:41:00.000</t>
  </si>
  <si>
    <t>19 Oct 2021 01:41:30.000</t>
  </si>
  <si>
    <t>19 Oct 2021 01:42:00.000</t>
  </si>
  <si>
    <t>19 Oct 2021 01:42:30.000</t>
  </si>
  <si>
    <t>19 Oct 2021 01:43:00.000</t>
  </si>
  <si>
    <t>19 Oct 2021 01:43:30.000</t>
  </si>
  <si>
    <t>19 Oct 2021 01:44:00.000</t>
  </si>
  <si>
    <t>19 Oct 2021 01:44:30.000</t>
  </si>
  <si>
    <t>19 Oct 2021 01:45:00.000</t>
  </si>
  <si>
    <t>19 Oct 2021 01:45:30.000</t>
  </si>
  <si>
    <t>19 Oct 2021 01:46:00.000</t>
  </si>
  <si>
    <t>19 Oct 2021 01:46:30.000</t>
  </si>
  <si>
    <t>19 Oct 2021 01:47:00.000</t>
  </si>
  <si>
    <t>19 Oct 2021 01:47:30.000</t>
  </si>
  <si>
    <t>19 Oct 2021 01:48:00.000</t>
  </si>
  <si>
    <t>19 Oct 2021 01:48:30.000</t>
  </si>
  <si>
    <t>19 Oct 2021 01:49:00.000</t>
  </si>
  <si>
    <t>19 Oct 2021 01:49:30.000</t>
  </si>
  <si>
    <t>19 Oct 2021 01:50:00.000</t>
  </si>
  <si>
    <t>19 Oct 2021 01:50:30.000</t>
  </si>
  <si>
    <t>19 Oct 2021 01:51:00.000</t>
  </si>
  <si>
    <t>19 Oct 2021 01:51:30.000</t>
  </si>
  <si>
    <t>19 Oct 2021 01:52:00.000</t>
  </si>
  <si>
    <t>19 Oct 2021 01:52:30.000</t>
  </si>
  <si>
    <t>19 Oct 2021 01:53:00.000</t>
  </si>
  <si>
    <t>19 Oct 2021 01:53:30.000</t>
  </si>
  <si>
    <t>19 Oct 2021 01:54:00.000</t>
  </si>
  <si>
    <t>19 Oct 2021 01:54:30.000</t>
  </si>
  <si>
    <t>19 Oct 2021 01:55:00.000</t>
  </si>
  <si>
    <t>19 Oct 2021 01:55:30.000</t>
  </si>
  <si>
    <t>19 Oct 2021 01:56:00.000</t>
  </si>
  <si>
    <t>19 Oct 2021 01:56:30.000</t>
  </si>
  <si>
    <t>19 Oct 2021 01:57:00.000</t>
  </si>
  <si>
    <t>19 Oct 2021 01:57:30.000</t>
  </si>
  <si>
    <t>19 Oct 2021 01:58:00.000</t>
  </si>
  <si>
    <t>19 Oct 2021 01:58:30.000</t>
  </si>
  <si>
    <t>19 Oct 2021 01:59:00.000</t>
  </si>
  <si>
    <t>19 Oct 2021 01:59:30.000</t>
  </si>
  <si>
    <t>19 Oct 2021 02:00:00.000</t>
  </si>
  <si>
    <t>19 Oct 2021 02:00:30.000</t>
  </si>
  <si>
    <t>19 Oct 2021 02:01:00.000</t>
  </si>
  <si>
    <t>19 Oct 2021 02:01:30.000</t>
  </si>
  <si>
    <t>0.041688</t>
  </si>
  <si>
    <t>19 Oct 2021 02:02:00.000</t>
  </si>
  <si>
    <t>19 Oct 2021 02:02:30.000</t>
  </si>
  <si>
    <t>19 Oct 2021 02:03:00.000</t>
  </si>
  <si>
    <t>19 Oct 2021 02:03:30.000</t>
  </si>
  <si>
    <t>19 Oct 2021 02:04:00.000</t>
  </si>
  <si>
    <t>19 Oct 2021 02:04:30.000</t>
  </si>
  <si>
    <t>19 Oct 2021 02:05:00.000</t>
  </si>
  <si>
    <t>19 Oct 2021 02:05:30.000</t>
  </si>
  <si>
    <t>19 Oct 2021 02:06:00.000</t>
  </si>
  <si>
    <t>19 Oct 2021 02:06:30.000</t>
  </si>
  <si>
    <t>19 Oct 2021 02:07:00.000</t>
  </si>
  <si>
    <t>19 Oct 2021 02:07:30.000</t>
  </si>
  <si>
    <t>19 Oct 2021 02:08:00.000</t>
  </si>
  <si>
    <t>19 Oct 2021 02:08:30.000</t>
  </si>
  <si>
    <t>19 Oct 2021 02:09:00.000</t>
  </si>
  <si>
    <t>19 Oct 2021 02:09:30.000</t>
  </si>
  <si>
    <t>19 Oct 2021 02:10:00.000</t>
  </si>
  <si>
    <t>19 Oct 2021 02:10:30.000</t>
  </si>
  <si>
    <t>19 Oct 2021 02:11:00.000</t>
  </si>
  <si>
    <t>19 Oct 2021 02:11:30.000</t>
  </si>
  <si>
    <t>19 Oct 2021 02:12:00.000</t>
  </si>
  <si>
    <t>19 Oct 2021 02:12:30.000</t>
  </si>
  <si>
    <t>19 Oct 2021 02:13:00.000</t>
  </si>
  <si>
    <t>19 Oct 2021 02:13:30.000</t>
  </si>
  <si>
    <t>19 Oct 2021 02:14:00.000</t>
  </si>
  <si>
    <t>19 Oct 2021 02:14:30.000</t>
  </si>
  <si>
    <t>19 Oct 2021 02:15:00.000</t>
  </si>
  <si>
    <t>19 Oct 2021 02:15:30.000</t>
  </si>
  <si>
    <t>19 Oct 2021 02:16:00.000</t>
  </si>
  <si>
    <t>19 Oct 2021 02:16:30.000</t>
  </si>
  <si>
    <t>19 Oct 2021 02:17:00.000</t>
  </si>
  <si>
    <t>19 Oct 2021 02:17:30.000</t>
  </si>
  <si>
    <t>19 Oct 2021 02:18:00.000</t>
  </si>
  <si>
    <t>19 Oct 2021 02:18:30.000</t>
  </si>
  <si>
    <t>19 Oct 2021 02:19:00.000</t>
  </si>
  <si>
    <t>19 Oct 2021 02:19:30.000</t>
  </si>
  <si>
    <t>19 Oct 2021 02:20:00.000</t>
  </si>
  <si>
    <t>19 Oct 2021 02:20:30.000</t>
  </si>
  <si>
    <t>19 Oct 2021 02:21:00.000</t>
  </si>
  <si>
    <t>19 Oct 2021 02:21:30.000</t>
  </si>
  <si>
    <t>19 Oct 2021 02:22:00.000</t>
  </si>
  <si>
    <t>19 Oct 2021 02:22:30.000</t>
  </si>
  <si>
    <t>19 Oct 2021 02:23:00.000</t>
  </si>
  <si>
    <t>19 Oct 2021 02:23:30.000</t>
  </si>
  <si>
    <t>19 Oct 2021 02:24:00.000</t>
  </si>
  <si>
    <t>19 Oct 2021 02:24:30.000</t>
  </si>
  <si>
    <t>19 Oct 2021 02:25:00.000</t>
  </si>
  <si>
    <t>19 Oct 2021 02:25:30.000</t>
  </si>
  <si>
    <t>19 Oct 2021 02:26:00.000</t>
  </si>
  <si>
    <t>19 Oct 2021 02:26:30.000</t>
  </si>
  <si>
    <t>19 Oct 2021 02:27:00.000</t>
  </si>
  <si>
    <t>19 Oct 2021 02:27:30.000</t>
  </si>
  <si>
    <t>19 Oct 2021 02:28:00.000</t>
  </si>
  <si>
    <t>19 Oct 2021 02:28:30.000</t>
  </si>
  <si>
    <t>19 Oct 2021 02:29:00.000</t>
  </si>
  <si>
    <t>19 Oct 2021 02:29:30.000</t>
  </si>
  <si>
    <t>19 Oct 2021 02:30:00.000</t>
  </si>
  <si>
    <t>19 Oct 2021 02:30:30.000</t>
  </si>
  <si>
    <t>19 Oct 2021 02:31:00.000</t>
  </si>
  <si>
    <t>19 Oct 2021 02:31:30.000</t>
  </si>
  <si>
    <t>19 Oct 2021 02:32:00.000</t>
  </si>
  <si>
    <t>19 Oct 2021 02:32:30.000</t>
  </si>
  <si>
    <t>19 Oct 2021 02:33:00.000</t>
  </si>
  <si>
    <t>19 Oct 2021 02:33:30.000</t>
  </si>
  <si>
    <t>19 Oct 2021 02:34:00.000</t>
  </si>
  <si>
    <t>19 Oct 2021 02:34:30.000</t>
  </si>
  <si>
    <t>19 Oct 2021 02:35:00.000</t>
  </si>
  <si>
    <t>19 Oct 2021 02:35:30.000</t>
  </si>
  <si>
    <t>19 Oct 2021 02:36:00.000</t>
  </si>
  <si>
    <t>19 Oct 2021 02:36:30.000</t>
  </si>
  <si>
    <t>19 Oct 2021 02:37:00.000</t>
  </si>
  <si>
    <t>19 Oct 2021 02:37:30.000</t>
  </si>
  <si>
    <t>19 Oct 2021 02:38:00.000</t>
  </si>
  <si>
    <t>19 Oct 2021 02:38:30.000</t>
  </si>
  <si>
    <t>19 Oct 2021 02:39:00.000</t>
  </si>
  <si>
    <t>19 Oct 2021 02:39:30.000</t>
  </si>
  <si>
    <t>19 Oct 2021 02:40:00.000</t>
  </si>
  <si>
    <t>19 Oct 2021 02:40:30.000</t>
  </si>
  <si>
    <t>19 Oct 2021 02:41:00.000</t>
  </si>
  <si>
    <t>19 Oct 2021 02:41:30.000</t>
  </si>
  <si>
    <t>19 Oct 2021 02:42:00.000</t>
  </si>
  <si>
    <t>19 Oct 2021 02:42:30.000</t>
  </si>
  <si>
    <t>19 Oct 2021 02:43:00.000</t>
  </si>
  <si>
    <t>19 Oct 2021 02:43:30.000</t>
  </si>
  <si>
    <t>19 Oct 2021 02:44:00.000</t>
  </si>
  <si>
    <t>19 Oct 2021 02:44:30.000</t>
  </si>
  <si>
    <t>19 Oct 2021 02:45:00.000</t>
  </si>
  <si>
    <t>19 Oct 2021 02:45:30.000</t>
  </si>
  <si>
    <t>19 Oct 2021 02:46:00.000</t>
  </si>
  <si>
    <t>19 Oct 2021 02:46:30.000</t>
  </si>
  <si>
    <t>19 Oct 2021 02:47:00.000</t>
  </si>
  <si>
    <t>19 Oct 2021 02:47:30.000</t>
  </si>
  <si>
    <t>19 Oct 2021 02:48:00.000</t>
  </si>
  <si>
    <t>19 Oct 2021 02:48:30.000</t>
  </si>
  <si>
    <t>19 Oct 2021 02:49:00.000</t>
  </si>
  <si>
    <t>19 Oct 2021 02:49:30.000</t>
  </si>
  <si>
    <t>19 Oct 2021 02:50:00.000</t>
  </si>
  <si>
    <t>19 Oct 2021 02:50:30.000</t>
  </si>
  <si>
    <t>19 Oct 2021 02:51:00.000</t>
  </si>
  <si>
    <t>19 Oct 2021 02:51:30.000</t>
  </si>
  <si>
    <t>19 Oct 2021 02:52:00.000</t>
  </si>
  <si>
    <t>19 Oct 2021 02:52:30.000</t>
  </si>
  <si>
    <t>19 Oct 2021 02:53:00.000</t>
  </si>
  <si>
    <t>19 Oct 2021 02:53:30.000</t>
  </si>
  <si>
    <t>19 Oct 2021 02:54:00.000</t>
  </si>
  <si>
    <t>19 Oct 2021 02:54:30.000</t>
  </si>
  <si>
    <t>19 Oct 2021 02:55:00.000</t>
  </si>
  <si>
    <t>19 Oct 2021 02:55:30.000</t>
  </si>
  <si>
    <t>19 Oct 2021 02:56:00.000</t>
  </si>
  <si>
    <t>19 Oct 2021 02:56:30.000</t>
  </si>
  <si>
    <t>19 Oct 2021 02:57:00.000</t>
  </si>
  <si>
    <t>19 Oct 2021 02:57:30.000</t>
  </si>
  <si>
    <t>19 Oct 2021 02:58:00.000</t>
  </si>
  <si>
    <t>19 Oct 2021 02:58:30.000</t>
  </si>
  <si>
    <t>19 Oct 2021 02:59:00.000</t>
  </si>
  <si>
    <t>19 Oct 2021 02:59:30.000</t>
  </si>
  <si>
    <t>19 Oct 2021 03:00:00.000</t>
  </si>
  <si>
    <t>19 Oct 2021 03:00:30.000</t>
  </si>
  <si>
    <t>19 Oct 2021 03:01:00.000</t>
  </si>
  <si>
    <t>19 Oct 2021 03:01:30.000</t>
  </si>
  <si>
    <t>19 Oct 2021 03:02:00.000</t>
  </si>
  <si>
    <t>19 Oct 2021 03:02:30.000</t>
  </si>
  <si>
    <t>19 Oct 2021 03:03:00.000</t>
  </si>
  <si>
    <t>19 Oct 2021 03:03:30.000</t>
  </si>
  <si>
    <t>19 Oct 2021 03:04:00.000</t>
  </si>
  <si>
    <t>19 Oct 2021 03:04:30.000</t>
  </si>
  <si>
    <t>19 Oct 2021 03:05:00.000</t>
  </si>
  <si>
    <t>19 Oct 2021 03:05:30.000</t>
  </si>
  <si>
    <t>19 Oct 2021 03:06:00.000</t>
  </si>
  <si>
    <t>19 Oct 2021 03:06:30.000</t>
  </si>
  <si>
    <t>19 Oct 2021 03:07:00.000</t>
  </si>
  <si>
    <t>19 Oct 2021 03:07:30.000</t>
  </si>
  <si>
    <t>19 Oct 2021 03:08:00.000</t>
  </si>
  <si>
    <t>19 Oct 2021 03:08:30.000</t>
  </si>
  <si>
    <t>19 Oct 2021 03:09:00.000</t>
  </si>
  <si>
    <t>19 Oct 2021 03:09:30.000</t>
  </si>
  <si>
    <t>19 Oct 2021 03:10:00.000</t>
  </si>
  <si>
    <t>19 Oct 2021 03:10:30.000</t>
  </si>
  <si>
    <t>19 Oct 2021 03:11:00.000</t>
  </si>
  <si>
    <t>19 Oct 2021 03:11:30.000</t>
  </si>
  <si>
    <t>19 Oct 2021 03:12:00.000</t>
  </si>
  <si>
    <t>19 Oct 2021 03:12:30.000</t>
  </si>
  <si>
    <t>19 Oct 2021 03:13:00.000</t>
  </si>
  <si>
    <t>19 Oct 2021 03:13:30.000</t>
  </si>
  <si>
    <t>19 Oct 2021 03:14:00.000</t>
  </si>
  <si>
    <t>19 Oct 2021 03:14:30.000</t>
  </si>
  <si>
    <t>19 Oct 2021 03:15:00.000</t>
  </si>
  <si>
    <t>19 Oct 2021 03:15:30.000</t>
  </si>
  <si>
    <t>19 Oct 2021 03:16:00.000</t>
  </si>
  <si>
    <t>19 Oct 2021 03:16:30.000</t>
  </si>
  <si>
    <t>19 Oct 2021 03:17:00.000</t>
  </si>
  <si>
    <t>19 Oct 2021 03:17:30.000</t>
  </si>
  <si>
    <t>19 Oct 2021 03:18:00.000</t>
  </si>
  <si>
    <t>19 Oct 2021 03:18:30.000</t>
  </si>
  <si>
    <t>19 Oct 2021 03:19:00.000</t>
  </si>
  <si>
    <t>19 Oct 2021 03:19:30.000</t>
  </si>
  <si>
    <t>19 Oct 2021 03:20:00.000</t>
  </si>
  <si>
    <t>19 Oct 2021 03:20:30.000</t>
  </si>
  <si>
    <t>19 Oct 2021 03:21:00.000</t>
  </si>
  <si>
    <t>19 Oct 2021 03:21:30.000</t>
  </si>
  <si>
    <t>19 Oct 2021 03:22:00.000</t>
  </si>
  <si>
    <t>19 Oct 2021 03:22:30.000</t>
  </si>
  <si>
    <t>19 Oct 2021 03:23:00.000</t>
  </si>
  <si>
    <t>19 Oct 2021 03:23:30.000</t>
  </si>
  <si>
    <t>19 Oct 2021 03:24:00.000</t>
  </si>
  <si>
    <t>19 Oct 2021 03:24:30.000</t>
  </si>
  <si>
    <t>19 Oct 2021 03:25:00.000</t>
  </si>
  <si>
    <t>19 Oct 2021 03:25:30.000</t>
  </si>
  <si>
    <t>19 Oct 2021 03:26:00.000</t>
  </si>
  <si>
    <t>19 Oct 2021 03:26:30.000</t>
  </si>
  <si>
    <t>19 Oct 2021 03:27:00.000</t>
  </si>
  <si>
    <t>19 Oct 2021 03:27:30.000</t>
  </si>
  <si>
    <t>19 Oct 2021 03:28:00.000</t>
  </si>
  <si>
    <t>19 Oct 2021 03:28:30.000</t>
  </si>
  <si>
    <t>19 Oct 2021 03:29:00.000</t>
  </si>
  <si>
    <t>19 Oct 2021 03:29:30.000</t>
  </si>
  <si>
    <t>19 Oct 2021 03:30:00.000</t>
  </si>
  <si>
    <t>19 Oct 2021 03:30:30.000</t>
  </si>
  <si>
    <t>19 Oct 2021 03:31:00.000</t>
  </si>
  <si>
    <t>19 Oct 2021 03:31:30.000</t>
  </si>
  <si>
    <t>19 Oct 2021 03:32:00.000</t>
  </si>
  <si>
    <t>19 Oct 2021 03:32:30.000</t>
  </si>
  <si>
    <t>19 Oct 2021 03:33:00.000</t>
  </si>
  <si>
    <t>19 Oct 2021 03:33:30.000</t>
  </si>
  <si>
    <t>19 Oct 2021 03:34:00.000</t>
  </si>
  <si>
    <t>19 Oct 2021 03:34:30.000</t>
  </si>
  <si>
    <t>19 Oct 2021 03:35:00.000</t>
  </si>
  <si>
    <t>19 Oct 2021 03:35:30.000</t>
  </si>
  <si>
    <t>19 Oct 2021 03:36:00.000</t>
  </si>
  <si>
    <t>19 Oct 2021 03:36:30.000</t>
  </si>
  <si>
    <t>19 Oct 2021 03:37:00.000</t>
  </si>
  <si>
    <t>19 Oct 2021 03:37:30.000</t>
  </si>
  <si>
    <t>19 Oct 2021 03:38:00.000</t>
  </si>
  <si>
    <t>19 Oct 2021 03:38:30.000</t>
  </si>
  <si>
    <t>19 Oct 2021 03:39:00.000</t>
  </si>
  <si>
    <t>19 Oct 2021 03:39:30.000</t>
  </si>
  <si>
    <t>19 Oct 2021 03:40:00.000</t>
  </si>
  <si>
    <t>19 Oct 2021 03:40:30.000</t>
  </si>
  <si>
    <t>19 Oct 2021 03:41:00.000</t>
  </si>
  <si>
    <t>19 Oct 2021 03:41:30.000</t>
  </si>
  <si>
    <t>19 Oct 2021 03:42:00.000</t>
  </si>
  <si>
    <t>19 Oct 2021 03:42:30.000</t>
  </si>
  <si>
    <t>19 Oct 2021 03:43:00.000</t>
  </si>
  <si>
    <t>19 Oct 2021 03:43:30.000</t>
  </si>
  <si>
    <t>19 Oct 2021 03:44:00.000</t>
  </si>
  <si>
    <t>19 Oct 2021 03:44:30.000</t>
  </si>
  <si>
    <t>19 Oct 2021 03:45:00.000</t>
  </si>
  <si>
    <t>19 Oct 2021 03:45:30.000</t>
  </si>
  <si>
    <t>19 Oct 2021 03:46:00.000</t>
  </si>
  <si>
    <t>19 Oct 2021 03:46:30.000</t>
  </si>
  <si>
    <t>19 Oct 2021 03:47:00.000</t>
  </si>
  <si>
    <t>19 Oct 2021 03:47:30.000</t>
  </si>
  <si>
    <t>19 Oct 2021 03:48:00.000</t>
  </si>
  <si>
    <t>19 Oct 2021 03:48:30.000</t>
  </si>
  <si>
    <t>19 Oct 2021 03:49:00.000</t>
  </si>
  <si>
    <t>19 Oct 2021 03:49:30.000</t>
  </si>
  <si>
    <t>19 Oct 2021 03:50:00.000</t>
  </si>
  <si>
    <t>19 Oct 2021 03:50:30.000</t>
  </si>
  <si>
    <t>19 Oct 2021 03:51:00.000</t>
  </si>
  <si>
    <t>19 Oct 2021 03:51:30.000</t>
  </si>
  <si>
    <t>19 Oct 2021 03:52:00.000</t>
  </si>
  <si>
    <t>19 Oct 2021 03:52:30.000</t>
  </si>
  <si>
    <t>19 Oct 2021 03:53:00.000</t>
  </si>
  <si>
    <t>19 Oct 2021 03:53:30.000</t>
  </si>
  <si>
    <t>19 Oct 2021 03:54:00.000</t>
  </si>
  <si>
    <t>19 Oct 2021 03:54:30.000</t>
  </si>
  <si>
    <t>19 Oct 2021 03:55:00.000</t>
  </si>
  <si>
    <t>19 Oct 2021 03:55:30.000</t>
  </si>
  <si>
    <t>19 Oct 2021 03:56:00.000</t>
  </si>
  <si>
    <t>19 Oct 2021 03:56:30.000</t>
  </si>
  <si>
    <t>19 Oct 2021 03:57:00.000</t>
  </si>
  <si>
    <t>19 Oct 2021 03:57:30.000</t>
  </si>
  <si>
    <t>19 Oct 2021 03:58:00.000</t>
  </si>
  <si>
    <t>19 Oct 2021 03:58:30.000</t>
  </si>
  <si>
    <t>19 Oct 2021 03:59:00.000</t>
  </si>
  <si>
    <t>19 Oct 2021 03:59:30.000</t>
  </si>
  <si>
    <t>19 Oct 2021 04:00:00.000</t>
  </si>
  <si>
    <t>19 Oct 2021 04:00:30.000</t>
  </si>
  <si>
    <t>19 Oct 2021 04:01:00.000</t>
  </si>
  <si>
    <t>19 Oct 2021 04:01:30.000</t>
  </si>
  <si>
    <t>19 Oct 2021 04:02:00.000</t>
  </si>
  <si>
    <t>19 Oct 2021 04:02:30.000</t>
  </si>
  <si>
    <t>19 Oct 2021 04:03:00.000</t>
  </si>
  <si>
    <t>19 Oct 2021 04:03:30.000</t>
  </si>
  <si>
    <t>19 Oct 2021 04:04:00.000</t>
  </si>
  <si>
    <t>19 Oct 2021 04:04:30.000</t>
  </si>
  <si>
    <t>19 Oct 2021 04:05:00.000</t>
  </si>
  <si>
    <t>19 Oct 2021 04:05:30.000</t>
  </si>
  <si>
    <t>19 Oct 2021 04:06:00.000</t>
  </si>
  <si>
    <t>19 Oct 2021 04:06:30.000</t>
  </si>
  <si>
    <t>19 Oct 2021 04:07:00.000</t>
  </si>
  <si>
    <t>19 Oct 2021 04:07:30.000</t>
  </si>
  <si>
    <t>19 Oct 2021 04:08:00.000</t>
  </si>
  <si>
    <t>19 Oct 2021 04:08:30.000</t>
  </si>
  <si>
    <t>19 Oct 2021 04:09:00.000</t>
  </si>
  <si>
    <t>19 Oct 2021 04:09:30.000</t>
  </si>
  <si>
    <t>19 Oct 2021 04:10:00.000</t>
  </si>
  <si>
    <t>19 Oct 2021 04:10:30.000</t>
  </si>
  <si>
    <t>19 Oct 2021 04:11:00.000</t>
  </si>
  <si>
    <t>19 Oct 2021 04:11:30.000</t>
  </si>
  <si>
    <t>19 Oct 2021 04:12:00.000</t>
  </si>
  <si>
    <t>19 Oct 2021 04:12:30.000</t>
  </si>
  <si>
    <t>19 Oct 2021 04:13:00.000</t>
  </si>
  <si>
    <t>19 Oct 2021 04:13:30.000</t>
  </si>
  <si>
    <t>19 Oct 2021 04:14:00.000</t>
  </si>
  <si>
    <t>19 Oct 2021 04:14:30.000</t>
  </si>
  <si>
    <t>19 Oct 2021 04:15:00.000</t>
  </si>
  <si>
    <t>19 Oct 2021 04:15:30.000</t>
  </si>
  <si>
    <t>19 Oct 2021 04:16:00.000</t>
  </si>
  <si>
    <t>19 Oct 2021 04:16:30.000</t>
  </si>
  <si>
    <t>19 Oct 2021 04:17:00.000</t>
  </si>
  <si>
    <t>19 Oct 2021 04:17:30.000</t>
  </si>
  <si>
    <t>19 Oct 2021 04:18:00.000</t>
  </si>
  <si>
    <t>19 Oct 2021 04:18:30.000</t>
  </si>
  <si>
    <t>19 Oct 2021 04:19:00.000</t>
  </si>
  <si>
    <t>19 Oct 2021 04:19:30.000</t>
  </si>
  <si>
    <t>19 Oct 2021 04:20:00.000</t>
  </si>
  <si>
    <t>19 Oct 2021 04:20:30.000</t>
  </si>
  <si>
    <t>19 Oct 2021 04:21:00.000</t>
  </si>
  <si>
    <t>19 Oct 2021 04:21:30.000</t>
  </si>
  <si>
    <t>19 Oct 2021 04:22:00.000</t>
  </si>
  <si>
    <t>19 Oct 2021 04:22:30.000</t>
  </si>
  <si>
    <t>19 Oct 2021 04:23:00.000</t>
  </si>
  <si>
    <t>19 Oct 2021 04:23:30.000</t>
  </si>
  <si>
    <t>19 Oct 2021 04:24:00.000</t>
  </si>
  <si>
    <t>19 Oct 2021 04:24:30.000</t>
  </si>
  <si>
    <t>19 Oct 2021 04:25:00.000</t>
  </si>
  <si>
    <t>19 Oct 2021 04:25:30.000</t>
  </si>
  <si>
    <t>19 Oct 2021 04:26:00.000</t>
  </si>
  <si>
    <t>19 Oct 2021 04:26:30.000</t>
  </si>
  <si>
    <t>19 Oct 2021 04:27:00.000</t>
  </si>
  <si>
    <t>19 Oct 2021 04:27:30.000</t>
  </si>
  <si>
    <t>19 Oct 2021 04:28:00.000</t>
  </si>
  <si>
    <t>19 Oct 2021 04:28:30.000</t>
  </si>
  <si>
    <t>19 Oct 2021 04:29:00.000</t>
  </si>
  <si>
    <t>19 Oct 2021 04:29:30.000</t>
  </si>
  <si>
    <t>19 Oct 2021 04:30:00.000</t>
  </si>
  <si>
    <t>19 Oct 2021 04:30:30.000</t>
  </si>
  <si>
    <t>19 Oct 2021 04:31:00.000</t>
  </si>
  <si>
    <t>19 Oct 2021 04:31:30.000</t>
  </si>
  <si>
    <t>19 Oct 2021 04:32:00.000</t>
  </si>
  <si>
    <t>19 Oct 2021 04:32:30.000</t>
  </si>
  <si>
    <t>19 Oct 2021 04:33:00.000</t>
  </si>
  <si>
    <t>19 Oct 2021 04:33:30.000</t>
  </si>
  <si>
    <t>19 Oct 2021 04:34:00.000</t>
  </si>
  <si>
    <t>19 Oct 2021 04:34:30.000</t>
  </si>
  <si>
    <t>19 Oct 2021 04:35:00.000</t>
  </si>
  <si>
    <t>19 Oct 2021 04:35:30.000</t>
  </si>
  <si>
    <t>19 Oct 2021 04:36:00.000</t>
  </si>
  <si>
    <t>19 Oct 2021 04:36:30.000</t>
  </si>
  <si>
    <t>19 Oct 2021 04:37:00.000</t>
  </si>
  <si>
    <t>19 Oct 2021 04:37:30.000</t>
  </si>
  <si>
    <t>19 Oct 2021 04:38:00.000</t>
  </si>
  <si>
    <t>19 Oct 2021 04:38:30.000</t>
  </si>
  <si>
    <t>19 Oct 2021 04:39:00.000</t>
  </si>
  <si>
    <t>19 Oct 2021 04:39:30.000</t>
  </si>
  <si>
    <t>19 Oct 2021 04:40:00.000</t>
  </si>
  <si>
    <t>19 Oct 2021 04:40:30.000</t>
  </si>
  <si>
    <t>19 Oct 2021 04:41:00.000</t>
  </si>
  <si>
    <t>19 Oct 2021 04:41:30.000</t>
  </si>
  <si>
    <t>19 Oct 2021 04:42:00.000</t>
  </si>
  <si>
    <t>19 Oct 2021 04:42:30.000</t>
  </si>
  <si>
    <t>19 Oct 2021 04:43:00.000</t>
  </si>
  <si>
    <t>19 Oct 2021 04:43:30.000</t>
  </si>
  <si>
    <t>19 Oct 2021 04:44:00.000</t>
  </si>
  <si>
    <t>19 Oct 2021 04:44:30.000</t>
  </si>
  <si>
    <t>19 Oct 2021 04:45:00.000</t>
  </si>
  <si>
    <t>19 Oct 2021 04:45:30.000</t>
  </si>
  <si>
    <t>19 Oct 2021 04:46:00.000</t>
  </si>
  <si>
    <t>19 Oct 2021 04:46:30.000</t>
  </si>
  <si>
    <t>19 Oct 2021 04:47:00.000</t>
  </si>
  <si>
    <t>19 Oct 2021 04:47:30.000</t>
  </si>
  <si>
    <t>19 Oct 2021 04:48:00.000</t>
  </si>
  <si>
    <t>19 Oct 2021 04:48:30.000</t>
  </si>
  <si>
    <t>19 Oct 2021 04:49:00.000</t>
  </si>
  <si>
    <t>19 Oct 2021 04:49:30.000</t>
  </si>
  <si>
    <t>19 Oct 2021 04:50:00.000</t>
  </si>
  <si>
    <t>19 Oct 2021 04:50:30.000</t>
  </si>
  <si>
    <t>19 Oct 2021 04:51:00.000</t>
  </si>
  <si>
    <t>19 Oct 2021 04:51:30.000</t>
  </si>
  <si>
    <t>19 Oct 2021 04:52:00.000</t>
  </si>
  <si>
    <t>19 Oct 2021 04:52:30.000</t>
  </si>
  <si>
    <t>19 Oct 2021 04:53:00.000</t>
  </si>
  <si>
    <t>19 Oct 2021 04:53:30.000</t>
  </si>
  <si>
    <t>19 Oct 2021 04:54:00.000</t>
  </si>
  <si>
    <t>19 Oct 2021 04:54:30.000</t>
  </si>
  <si>
    <t>19 Oct 2021 04:55:00.000</t>
  </si>
  <si>
    <t>19 Oct 2021 04:55:30.000</t>
  </si>
  <si>
    <t>19 Oct 2021 04:56:00.000</t>
  </si>
  <si>
    <t>19 Oct 2021 04:56:30.000</t>
  </si>
  <si>
    <t>19 Oct 2021 04:57:00.000</t>
  </si>
  <si>
    <t>19 Oct 2021 04:57:30.000</t>
  </si>
  <si>
    <t>19 Oct 2021 04:58:00.000</t>
  </si>
  <si>
    <t>19 Oct 2021 04:58:30.000</t>
  </si>
  <si>
    <t>19 Oct 2021 04:59:00.000</t>
  </si>
  <si>
    <t>19 Oct 2021 04:59:30.000</t>
  </si>
  <si>
    <t>19 Oct 2021 05:00:00.000</t>
  </si>
  <si>
    <t>19 Oct 2021 05:00:30.000</t>
  </si>
  <si>
    <t>19 Oct 2021 05:01:00.000</t>
  </si>
  <si>
    <t>19 Oct 2021 05:01:30.000</t>
  </si>
  <si>
    <t>19 Oct 2021 05:02:00.000</t>
  </si>
  <si>
    <t>19 Oct 2021 05:02:30.000</t>
  </si>
  <si>
    <t>19 Oct 2021 05:03:00.000</t>
  </si>
  <si>
    <t>19 Oct 2021 05:03:30.000</t>
  </si>
  <si>
    <t>19 Oct 2021 05:04:00.000</t>
  </si>
  <si>
    <t>19 Oct 2021 05:04:30.000</t>
  </si>
  <si>
    <t>19 Oct 2021 05:05:00.000</t>
  </si>
  <si>
    <t>19 Oct 2021 05:05:30.000</t>
  </si>
  <si>
    <t>19 Oct 2021 05:06:00.000</t>
  </si>
  <si>
    <t>19 Oct 2021 05:06:30.000</t>
  </si>
  <si>
    <t>19 Oct 2021 05:07:00.000</t>
  </si>
  <si>
    <t>0.208387</t>
  </si>
  <si>
    <t>19 Oct 2021 05:07:30.000</t>
  </si>
  <si>
    <t>19 Oct 2021 05:08:00.000</t>
  </si>
  <si>
    <t>19 Oct 2021 05:08:30.000</t>
  </si>
  <si>
    <t>19 Oct 2021 05:09:00.000</t>
  </si>
  <si>
    <t>19 Oct 2021 05:09:30.000</t>
  </si>
  <si>
    <t>19 Oct 2021 05:10:00.000</t>
  </si>
  <si>
    <t>19 Oct 2021 05:10:30.000</t>
  </si>
  <si>
    <t>19 Oct 2021 05:11:00.000</t>
  </si>
  <si>
    <t>19 Oct 2021 05:11:30.000</t>
  </si>
  <si>
    <t>19 Oct 2021 05:12:00.000</t>
  </si>
  <si>
    <t>19 Oct 2021 05:12:30.000</t>
  </si>
  <si>
    <t>19 Oct 2021 05:13:00.000</t>
  </si>
  <si>
    <t>19 Oct 2021 05:13:30.000</t>
  </si>
  <si>
    <t>19 Oct 2021 05:14:00.000</t>
  </si>
  <si>
    <t>19 Oct 2021 05:14:30.000</t>
  </si>
  <si>
    <t>19 Oct 2021 05:15:00.000</t>
  </si>
  <si>
    <t>19 Oct 2021 05:15:30.000</t>
  </si>
  <si>
    <t>19 Oct 2021 05:16:00.000</t>
  </si>
  <si>
    <t>19 Oct 2021 05:16:30.000</t>
  </si>
  <si>
    <t>19 Oct 2021 05:17:00.000</t>
  </si>
  <si>
    <t>19 Oct 2021 05:17:30.000</t>
  </si>
  <si>
    <t>19 Oct 2021 05:18:00.000</t>
  </si>
  <si>
    <t>19 Oct 2021 05:18:30.000</t>
  </si>
  <si>
    <t>19 Oct 2021 05:19:00.000</t>
  </si>
  <si>
    <t>19 Oct 2021 05:19:30.000</t>
  </si>
  <si>
    <t>19 Oct 2021 05:20:00.000</t>
  </si>
  <si>
    <t>19 Oct 2021 05:20:30.000</t>
  </si>
  <si>
    <t>19 Oct 2021 05:21:00.000</t>
  </si>
  <si>
    <t>19 Oct 2021 05:21:30.000</t>
  </si>
  <si>
    <t>19 Oct 2021 05:22:00.000</t>
  </si>
  <si>
    <t>19 Oct 2021 05:22:30.000</t>
  </si>
  <si>
    <t>19 Oct 2021 05:23:00.000</t>
  </si>
  <si>
    <t>19 Oct 2021 05:23:30.000</t>
  </si>
  <si>
    <t>19 Oct 2021 05:24:00.000</t>
  </si>
  <si>
    <t>19 Oct 2021 05:24:30.000</t>
  </si>
  <si>
    <t>19 Oct 2021 05:25:00.000</t>
  </si>
  <si>
    <t>19 Oct 2021 05:25:30.000</t>
  </si>
  <si>
    <t>19 Oct 2021 05:26:00.000</t>
  </si>
  <si>
    <t>19 Oct 2021 05:26:30.000</t>
  </si>
  <si>
    <t>19 Oct 2021 05:27:00.000</t>
  </si>
  <si>
    <t>19 Oct 2021 05:27:30.000</t>
  </si>
  <si>
    <t>19 Oct 2021 05:28:00.000</t>
  </si>
  <si>
    <t>19 Oct 2021 05:28:30.000</t>
  </si>
  <si>
    <t>19 Oct 2021 05:29:00.000</t>
  </si>
  <si>
    <t>19 Oct 2021 05:29:30.000</t>
  </si>
  <si>
    <t>19 Oct 2021 05:30:00.000</t>
  </si>
  <si>
    <t>19 Oct 2021 05:30:30.000</t>
  </si>
  <si>
    <t>19 Oct 2021 05:31:00.000</t>
  </si>
  <si>
    <t>19 Oct 2021 05:31:30.000</t>
  </si>
  <si>
    <t>19 Oct 2021 05:32:00.000</t>
  </si>
  <si>
    <t>19 Oct 2021 05:32:30.000</t>
  </si>
  <si>
    <t>19 Oct 2021 05:33:00.000</t>
  </si>
  <si>
    <t>19 Oct 2021 05:33:30.000</t>
  </si>
  <si>
    <t>19 Oct 2021 05:34:00.000</t>
  </si>
  <si>
    <t>19 Oct 2021 05:34:30.000</t>
  </si>
  <si>
    <t>19 Oct 2021 05:35:00.000</t>
  </si>
  <si>
    <t>19 Oct 2021 05:35:30.000</t>
  </si>
  <si>
    <t>19 Oct 2021 05:36:00.000</t>
  </si>
  <si>
    <t>0.147471</t>
  </si>
  <si>
    <t>19 Oct 2021 05:36:30.000</t>
  </si>
  <si>
    <t>19 Oct 2021 05:37:00.000</t>
  </si>
  <si>
    <t>19 Oct 2021 05:37:30.000</t>
  </si>
  <si>
    <t>19 Oct 2021 05:38:00.000</t>
  </si>
  <si>
    <t>19 Oct 2021 05:38:30.000</t>
  </si>
  <si>
    <t>19 Oct 2021 05:39:00.000</t>
  </si>
  <si>
    <t>19 Oct 2021 05:39:30.000</t>
  </si>
  <si>
    <t>19 Oct 2021 05:40:00.000</t>
  </si>
  <si>
    <t>19 Oct 2021 05:40:30.000</t>
  </si>
  <si>
    <t>19 Oct 2021 05:41:00.000</t>
  </si>
  <si>
    <t>19 Oct 2021 05:41:30.000</t>
  </si>
  <si>
    <t>19 Oct 2021 05:42:00.000</t>
  </si>
  <si>
    <t>19 Oct 2021 05:42:30.000</t>
  </si>
  <si>
    <t>19 Oct 2021 05:43:00.000</t>
  </si>
  <si>
    <t>19 Oct 2021 05:43:30.000</t>
  </si>
  <si>
    <t>19 Oct 2021 05:44:00.000</t>
  </si>
  <si>
    <t>19 Oct 2021 05:44:30.000</t>
  </si>
  <si>
    <t>19 Oct 2021 05:45:00.000</t>
  </si>
  <si>
    <t>19 Oct 2021 05:45:30.000</t>
  </si>
  <si>
    <t>19 Oct 2021 05:46:00.000</t>
  </si>
  <si>
    <t>19 Oct 2021 05:46:30.000</t>
  </si>
  <si>
    <t>19 Oct 2021 05:47:00.000</t>
  </si>
  <si>
    <t>19 Oct 2021 05:47:30.000</t>
  </si>
  <si>
    <t>19 Oct 2021 05:48:00.000</t>
  </si>
  <si>
    <t>19 Oct 2021 05:48:30.000</t>
  </si>
  <si>
    <t>19 Oct 2021 05:49:00.000</t>
  </si>
  <si>
    <t>19 Oct 2021 05:49:30.000</t>
  </si>
  <si>
    <t>19 Oct 2021 05:50:00.000</t>
  </si>
  <si>
    <t>19 Oct 2021 05:50:30.000</t>
  </si>
  <si>
    <t>19 Oct 2021 05:51:00.000</t>
  </si>
  <si>
    <t>19 Oct 2021 05:51:30.000</t>
  </si>
  <si>
    <t>19 Oct 2021 05:52:00.000</t>
  </si>
  <si>
    <t>19 Oct 2021 05:52:30.000</t>
  </si>
  <si>
    <t>19 Oct 2021 05:53:00.000</t>
  </si>
  <si>
    <t>19 Oct 2021 05:53:30.000</t>
  </si>
  <si>
    <t>19 Oct 2021 05:54:00.000</t>
  </si>
  <si>
    <t>19 Oct 2021 05:54:30.000</t>
  </si>
  <si>
    <t>19 Oct 2021 05:55:00.000</t>
  </si>
  <si>
    <t>19 Oct 2021 05:55:30.000</t>
  </si>
  <si>
    <t>19 Oct 2021 05:56:00.000</t>
  </si>
  <si>
    <t>19 Oct 2021 05:56:30.000</t>
  </si>
  <si>
    <t>19 Oct 2021 05:57:00.000</t>
  </si>
  <si>
    <t>19 Oct 2021 05:57:30.000</t>
  </si>
  <si>
    <t>19 Oct 2021 05:58:00.000</t>
  </si>
  <si>
    <t>19 Oct 2021 05:58:30.000</t>
  </si>
  <si>
    <t>19 Oct 2021 05:59:00.000</t>
  </si>
  <si>
    <t>19 Oct 2021 05:59:30.000</t>
  </si>
  <si>
    <t>19 Oct 2021 06:00:00.000</t>
  </si>
  <si>
    <t>19 Oct 2021 06:00:30.000</t>
  </si>
  <si>
    <t>19 Oct 2021 06:01:00.000</t>
  </si>
  <si>
    <t>19 Oct 2021 06:01:30.000</t>
  </si>
  <si>
    <t>19 Oct 2021 06:02:00.000</t>
  </si>
  <si>
    <t>19 Oct 2021 06:02:30.000</t>
  </si>
  <si>
    <t>19 Oct 2021 06:03:00.000</t>
  </si>
  <si>
    <t>19 Oct 2021 06:03:30.000</t>
  </si>
  <si>
    <t>19 Oct 2021 06:04:00.000</t>
  </si>
  <si>
    <t>19 Oct 2021 06:04:30.000</t>
  </si>
  <si>
    <t>19 Oct 2021 06:05:00.000</t>
  </si>
  <si>
    <t>19 Oct 2021 06:05:30.000</t>
  </si>
  <si>
    <t>19 Oct 2021 06:06:00.000</t>
  </si>
  <si>
    <t>19 Oct 2021 06:06:30.000</t>
  </si>
  <si>
    <t>19 Oct 2021 06:07:00.000</t>
  </si>
  <si>
    <t>19 Oct 2021 06:07:30.000</t>
  </si>
  <si>
    <t>19 Oct 2021 06:08:00.000</t>
  </si>
  <si>
    <t>19 Oct 2021 06:08:30.000</t>
  </si>
  <si>
    <t>19 Oct 2021 06:09:00.000</t>
  </si>
  <si>
    <t>19 Oct 2021 06:09:30.000</t>
  </si>
  <si>
    <t>19 Oct 2021 06:10:00.000</t>
  </si>
  <si>
    <t>19 Oct 2021 06:10:30.000</t>
  </si>
  <si>
    <t>19 Oct 2021 06:11:00.000</t>
  </si>
  <si>
    <t>19 Oct 2021 06:11:30.000</t>
  </si>
  <si>
    <t>19 Oct 2021 06:12:00.000</t>
  </si>
  <si>
    <t>19 Oct 2021 06:12:30.000</t>
  </si>
  <si>
    <t>19 Oct 2021 06:13:00.000</t>
  </si>
  <si>
    <t>19 Oct 2021 06:13:30.000</t>
  </si>
  <si>
    <t>19 Oct 2021 06:14:00.000</t>
  </si>
  <si>
    <t>19 Oct 2021 06:14:30.000</t>
  </si>
  <si>
    <t>19 Oct 2021 06:15:00.000</t>
  </si>
  <si>
    <t>19 Oct 2021 06:15:30.000</t>
  </si>
  <si>
    <t>19 Oct 2021 06:16:00.000</t>
  </si>
  <si>
    <t>19 Oct 2021 06:16:30.000</t>
  </si>
  <si>
    <t>19 Oct 2021 06:17:00.000</t>
  </si>
  <si>
    <t>19 Oct 2021 06:17:30.000</t>
  </si>
  <si>
    <t>19 Oct 2021 06:18:00.000</t>
  </si>
  <si>
    <t>19 Oct 2021 06:18:30.000</t>
  </si>
  <si>
    <t>19 Oct 2021 06:19:00.000</t>
  </si>
  <si>
    <t>19 Oct 2021 06:19:30.000</t>
  </si>
  <si>
    <t>19 Oct 2021 06:20:00.000</t>
  </si>
  <si>
    <t>19 Oct 2021 06:20:30.000</t>
  </si>
  <si>
    <t>19 Oct 2021 06:21:00.000</t>
  </si>
  <si>
    <t>19 Oct 2021 06:21:30.000</t>
  </si>
  <si>
    <t>19 Oct 2021 06:22:00.000</t>
  </si>
  <si>
    <t>19 Oct 2021 06:22:30.000</t>
  </si>
  <si>
    <t>19 Oct 2021 06:23:00.000</t>
  </si>
  <si>
    <t>19 Oct 2021 06:23:30.000</t>
  </si>
  <si>
    <t>19 Oct 2021 06:24:00.000</t>
  </si>
  <si>
    <t>19 Oct 2021 06:24:30.000</t>
  </si>
  <si>
    <t>19 Oct 2021 06:25:00.000</t>
  </si>
  <si>
    <t>19 Oct 2021 06:25:30.000</t>
  </si>
  <si>
    <t>19 Oct 2021 06:26:00.000</t>
  </si>
  <si>
    <t>19 Oct 2021 06:26:30.000</t>
  </si>
  <si>
    <t>19 Oct 2021 06:27:00.000</t>
  </si>
  <si>
    <t>19 Oct 2021 06:27:30.000</t>
  </si>
  <si>
    <t>19 Oct 2021 06:28:00.000</t>
  </si>
  <si>
    <t>19 Oct 2021 06:28:30.000</t>
  </si>
  <si>
    <t>19 Oct 2021 06:29:00.000</t>
  </si>
  <si>
    <t>19 Oct 2021 06:29:30.000</t>
  </si>
  <si>
    <t>19 Oct 2021 06:30:00.000</t>
  </si>
  <si>
    <t>19 Oct 2021 06:30:30.000</t>
  </si>
  <si>
    <t>19 Oct 2021 06:31:00.000</t>
  </si>
  <si>
    <t>19 Oct 2021 06:31:30.000</t>
  </si>
  <si>
    <t>19 Oct 2021 06:32:00.000</t>
  </si>
  <si>
    <t>19 Oct 2021 06:32:30.000</t>
  </si>
  <si>
    <t>19 Oct 2021 06:33:00.000</t>
  </si>
  <si>
    <t>19 Oct 2021 06:33:30.000</t>
  </si>
  <si>
    <t>19 Oct 2021 06:34:00.000</t>
  </si>
  <si>
    <t>19 Oct 2021 06:34:30.000</t>
  </si>
  <si>
    <t>19 Oct 2021 06:35:00.000</t>
  </si>
  <si>
    <t>19 Oct 2021 06:35:30.000</t>
  </si>
  <si>
    <t>19 Oct 2021 06:36:00.000</t>
  </si>
  <si>
    <t>19 Oct 2021 06:36:30.000</t>
  </si>
  <si>
    <t>19 Oct 2021 06:37:00.000</t>
  </si>
  <si>
    <t>19 Oct 2021 06:37:30.000</t>
  </si>
  <si>
    <t>19 Oct 2021 06:38:00.000</t>
  </si>
  <si>
    <t>19 Oct 2021 06:38:30.000</t>
  </si>
  <si>
    <t>19 Oct 2021 06:39:00.000</t>
  </si>
  <si>
    <t>19 Oct 2021 06:39:30.000</t>
  </si>
  <si>
    <t>19 Oct 2021 06:40:00.000</t>
  </si>
  <si>
    <t>19 Oct 2021 06:40:30.000</t>
  </si>
  <si>
    <t>19 Oct 2021 06:41:00.000</t>
  </si>
  <si>
    <t>19 Oct 2021 06:41:30.000</t>
  </si>
  <si>
    <t>19 Oct 2021 06:42:00.000</t>
  </si>
  <si>
    <t>19 Oct 2021 06:42:30.000</t>
  </si>
  <si>
    <t>19 Oct 2021 06:43:00.000</t>
  </si>
  <si>
    <t>19 Oct 2021 06:43:30.000</t>
  </si>
  <si>
    <t>19 Oct 2021 06:44:00.000</t>
  </si>
  <si>
    <t>19 Oct 2021 06:44:30.000</t>
  </si>
  <si>
    <t>19 Oct 2021 06:45:00.000</t>
  </si>
  <si>
    <t>19 Oct 2021 06:45:30.000</t>
  </si>
  <si>
    <t>19 Oct 2021 06:46:00.000</t>
  </si>
  <si>
    <t>19 Oct 2021 06:46:30.000</t>
  </si>
  <si>
    <t>19 Oct 2021 06:47:00.000</t>
  </si>
  <si>
    <t>19 Oct 2021 06:47:30.000</t>
  </si>
  <si>
    <t>19 Oct 2021 06:48:00.000</t>
  </si>
  <si>
    <t>19 Oct 2021 06:48:30.000</t>
  </si>
  <si>
    <t>19 Oct 2021 06:49:00.000</t>
  </si>
  <si>
    <t>19 Oct 2021 06:49:30.000</t>
  </si>
  <si>
    <t>19 Oct 2021 06:50:00.000</t>
  </si>
  <si>
    <t>19 Oct 2021 06:50:30.000</t>
  </si>
  <si>
    <t>19 Oct 2021 06:51:00.000</t>
  </si>
  <si>
    <t>19 Oct 2021 06:51:30.000</t>
  </si>
  <si>
    <t>19 Oct 2021 06:52:00.000</t>
  </si>
  <si>
    <t>19 Oct 2021 06:52:30.000</t>
  </si>
  <si>
    <t>19 Oct 2021 06:53:00.000</t>
  </si>
  <si>
    <t>19 Oct 2021 06:53:30.000</t>
  </si>
  <si>
    <t>19 Oct 2021 06:54:00.000</t>
  </si>
  <si>
    <t>19 Oct 2021 06:54:30.000</t>
  </si>
  <si>
    <t>19 Oct 2021 06:55:00.000</t>
  </si>
  <si>
    <t>19 Oct 2021 06:55:30.000</t>
  </si>
  <si>
    <t>19 Oct 2021 06:56:00.000</t>
  </si>
  <si>
    <t>19 Oct 2021 06:56:30.000</t>
  </si>
  <si>
    <t>19 Oct 2021 06:57:00.000</t>
  </si>
  <si>
    <t>19 Oct 2021 06:57:30.000</t>
  </si>
  <si>
    <t>19 Oct 2021 06:58:00.000</t>
  </si>
  <si>
    <t>19 Oct 2021 06:58:30.000</t>
  </si>
  <si>
    <t>19 Oct 2021 06:59:00.000</t>
  </si>
  <si>
    <t>19 Oct 2021 06:59:30.000</t>
  </si>
  <si>
    <t>19 Oct 2021 07:00:00.000</t>
  </si>
  <si>
    <t>19 Oct 2021 07:00:30.000</t>
  </si>
  <si>
    <t>19 Oct 2021 07:01:00.000</t>
  </si>
  <si>
    <t>19 Oct 2021 07:01:30.000</t>
  </si>
  <si>
    <t>19 Oct 2021 07:02:00.000</t>
  </si>
  <si>
    <t>19 Oct 2021 07:02:30.000</t>
  </si>
  <si>
    <t>19 Oct 2021 07:03:00.000</t>
  </si>
  <si>
    <t>19 Oct 2021 07:03:30.000</t>
  </si>
  <si>
    <t>19 Oct 2021 07:04:00.000</t>
  </si>
  <si>
    <t>19 Oct 2021 07:04:30.000</t>
  </si>
  <si>
    <t>19 Oct 2021 07:05:00.000</t>
  </si>
  <si>
    <t>19 Oct 2021 07:05:30.000</t>
  </si>
  <si>
    <t>19 Oct 2021 07:06:00.000</t>
  </si>
  <si>
    <t>19 Oct 2021 07:06:30.000</t>
  </si>
  <si>
    <t>19 Oct 2021 07:07:00.000</t>
  </si>
  <si>
    <t>19 Oct 2021 07:07:30.000</t>
  </si>
  <si>
    <t>19 Oct 2021 07:08:00.000</t>
  </si>
  <si>
    <t>19 Oct 2021 07:08:30.000</t>
  </si>
  <si>
    <t>19 Oct 2021 07:09:00.000</t>
  </si>
  <si>
    <t>0.824220</t>
  </si>
  <si>
    <t>19 Oct 2021 07:09:30.000</t>
  </si>
  <si>
    <t>19 Oct 2021 07:10:00.000</t>
  </si>
  <si>
    <t>19 Oct 2021 07:10:30.000</t>
  </si>
  <si>
    <t>19 Oct 2021 07:11:00.000</t>
  </si>
  <si>
    <t>19 Oct 2021 07:11:30.000</t>
  </si>
  <si>
    <t>19 Oct 2021 07:12:00.000</t>
  </si>
  <si>
    <t>19 Oct 2021 07:12:30.000</t>
  </si>
  <si>
    <t>19 Oct 2021 07:13:00.000</t>
  </si>
  <si>
    <t>19 Oct 2021 07:13:30.000</t>
  </si>
  <si>
    <t>19 Oct 2021 07:14:00.000</t>
  </si>
  <si>
    <t>19 Oct 2021 07:14:30.000</t>
  </si>
  <si>
    <t>19 Oct 2021 07:15:00.000</t>
  </si>
  <si>
    <t>19 Oct 2021 07:15:30.000</t>
  </si>
  <si>
    <t>19 Oct 2021 07:16:00.000</t>
  </si>
  <si>
    <t>19 Oct 2021 07:16:30.000</t>
  </si>
  <si>
    <t>19 Oct 2021 07:17:00.000</t>
  </si>
  <si>
    <t>19 Oct 2021 07:17:30.000</t>
  </si>
  <si>
    <t>19 Oct 2021 07:18:00.000</t>
  </si>
  <si>
    <t>19 Oct 2021 07:18:30.000</t>
  </si>
  <si>
    <t>19 Oct 2021 07:19:00.000</t>
  </si>
  <si>
    <t>19 Oct 2021 07:19:30.000</t>
  </si>
  <si>
    <t>19 Oct 2021 07:20:00.000</t>
  </si>
  <si>
    <t>19 Oct 2021 07:20:30.000</t>
  </si>
  <si>
    <t>19 Oct 2021 07:21:00.000</t>
  </si>
  <si>
    <t>19 Oct 2021 07:21:30.000</t>
  </si>
  <si>
    <t>19 Oct 2021 07:22:00.000</t>
  </si>
  <si>
    <t>19 Oct 2021 07:22:30.000</t>
  </si>
  <si>
    <t>19 Oct 2021 07:23:00.000</t>
  </si>
  <si>
    <t>19 Oct 2021 07:23:30.000</t>
  </si>
  <si>
    <t>19 Oct 2021 07:24:00.000</t>
  </si>
  <si>
    <t>19 Oct 2021 07:24:30.000</t>
  </si>
  <si>
    <t>19 Oct 2021 07:25:00.000</t>
  </si>
  <si>
    <t>19 Oct 2021 07:25:30.000</t>
  </si>
  <si>
    <t>19 Oct 2021 07:26:00.000</t>
  </si>
  <si>
    <t>19 Oct 2021 07:26:30.000</t>
  </si>
  <si>
    <t>19 Oct 2021 07:27:00.000</t>
  </si>
  <si>
    <t>19 Oct 2021 07:27:30.000</t>
  </si>
  <si>
    <t>19 Oct 2021 07:28:00.000</t>
  </si>
  <si>
    <t>19 Oct 2021 07:28:30.000</t>
  </si>
  <si>
    <t>19 Oct 2021 07:29:00.000</t>
  </si>
  <si>
    <t>19 Oct 2021 07:29:30.000</t>
  </si>
  <si>
    <t>19 Oct 2021 07:30:00.000</t>
  </si>
  <si>
    <t>19 Oct 2021 07:30:30.000</t>
  </si>
  <si>
    <t>19 Oct 2021 07:31:00.000</t>
  </si>
  <si>
    <t>19 Oct 2021 07:31:30.000</t>
  </si>
  <si>
    <t>19 Oct 2021 07:32:00.000</t>
  </si>
  <si>
    <t>19 Oct 2021 07:32:30.000</t>
  </si>
  <si>
    <t>19 Oct 2021 07:33:00.000</t>
  </si>
  <si>
    <t>19 Oct 2021 07:33:30.000</t>
  </si>
  <si>
    <t>19 Oct 2021 07:34:00.000</t>
  </si>
  <si>
    <t>19 Oct 2021 07:34:30.000</t>
  </si>
  <si>
    <t>19 Oct 2021 07:35:00.000</t>
  </si>
  <si>
    <t>19 Oct 2021 07:35:30.000</t>
  </si>
  <si>
    <t>19 Oct 2021 07:36:00.000</t>
  </si>
  <si>
    <t>19 Oct 2021 07:36:30.000</t>
  </si>
  <si>
    <t>19 Oct 2021 07:37:00.000</t>
  </si>
  <si>
    <t>19 Oct 2021 07:37:30.000</t>
  </si>
  <si>
    <t>19 Oct 2021 07:38:00.000</t>
  </si>
  <si>
    <t>19 Oct 2021 07:38:30.000</t>
  </si>
  <si>
    <t>19 Oct 2021 07:39:00.000</t>
  </si>
  <si>
    <t>19 Oct 2021 07:39:30.000</t>
  </si>
  <si>
    <t>19 Oct 2021 07:40:00.000</t>
  </si>
  <si>
    <t>19 Oct 2021 07:40:30.000</t>
  </si>
  <si>
    <t>19 Oct 2021 07:41:00.000</t>
  </si>
  <si>
    <t>19 Oct 2021 07:41:30.000</t>
  </si>
  <si>
    <t>19 Oct 2021 07:42:00.000</t>
  </si>
  <si>
    <t>19 Oct 2021 07:42:30.000</t>
  </si>
  <si>
    <t>19 Oct 2021 07:43:00.000</t>
  </si>
  <si>
    <t>19 Oct 2021 07:43:30.000</t>
  </si>
  <si>
    <t>19 Oct 2021 07:44:00.000</t>
  </si>
  <si>
    <t>19 Oct 2021 07:44:30.000</t>
  </si>
  <si>
    <t>19 Oct 2021 07:45:00.000</t>
  </si>
  <si>
    <t>19 Oct 2021 07:45:30.000</t>
  </si>
  <si>
    <t>19 Oct 2021 07:46:00.000</t>
  </si>
  <si>
    <t>19 Oct 2021 07:46:30.000</t>
  </si>
  <si>
    <t>19 Oct 2021 07:47:00.000</t>
  </si>
  <si>
    <t>19 Oct 2021 07:47:30.000</t>
  </si>
  <si>
    <t>19 Oct 2021 07:48:00.000</t>
  </si>
  <si>
    <t>19 Oct 2021 07:48:30.000</t>
  </si>
  <si>
    <t>19 Oct 2021 07:49:00.000</t>
  </si>
  <si>
    <t>19 Oct 2021 07:49:30.000</t>
  </si>
  <si>
    <t>19 Oct 2021 07:50:00.000</t>
  </si>
  <si>
    <t>19 Oct 2021 07:50:30.000</t>
  </si>
  <si>
    <t>19 Oct 2021 07:51:00.000</t>
  </si>
  <si>
    <t>19 Oct 2021 07:51:30.000</t>
  </si>
  <si>
    <t>19 Oct 2021 07:52:00.000</t>
  </si>
  <si>
    <t>19 Oct 2021 07:52:30.000</t>
  </si>
  <si>
    <t>19 Oct 2021 07:53:00.000</t>
  </si>
  <si>
    <t>19 Oct 2021 07:53:30.000</t>
  </si>
  <si>
    <t>19 Oct 2021 07:54:00.000</t>
  </si>
  <si>
    <t>19 Oct 2021 07:54:30.000</t>
  </si>
  <si>
    <t>19 Oct 2021 07:55:00.000</t>
  </si>
  <si>
    <t>19 Oct 2021 07:55:30.000</t>
  </si>
  <si>
    <t>19 Oct 2021 07:56:00.000</t>
  </si>
  <si>
    <t>19 Oct 2021 07:56:30.000</t>
  </si>
  <si>
    <t>19 Oct 2021 07:57:00.000</t>
  </si>
  <si>
    <t>19 Oct 2021 07:57:30.000</t>
  </si>
  <si>
    <t>19 Oct 2021 07:58:00.000</t>
  </si>
  <si>
    <t>19 Oct 2021 07:58:30.000</t>
  </si>
  <si>
    <t>19 Oct 2021 07:59:00.000</t>
  </si>
  <si>
    <t>19 Oct 2021 07:59:30.000</t>
  </si>
  <si>
    <t>19 Oct 2021 08:00:00.000</t>
  </si>
  <si>
    <t>19 Oct 2021 08:00:30.000</t>
  </si>
  <si>
    <t>19 Oct 2021 08:01:00.000</t>
  </si>
  <si>
    <t>19 Oct 2021 08:01:30.000</t>
  </si>
  <si>
    <t>19 Oct 2021 08:02:00.000</t>
  </si>
  <si>
    <t>19 Oct 2021 08:02:30.000</t>
  </si>
  <si>
    <t>19 Oct 2021 08:03:00.000</t>
  </si>
  <si>
    <t>19 Oct 2021 08:03:30.000</t>
  </si>
  <si>
    <t>19 Oct 2021 08:04:00.000</t>
  </si>
  <si>
    <t>19 Oct 2021 08:04:30.000</t>
  </si>
  <si>
    <t>19 Oct 2021 08:05:00.000</t>
  </si>
  <si>
    <t>19 Oct 2021 08:05:30.000</t>
  </si>
  <si>
    <t>19 Oct 2021 08:06:00.000</t>
  </si>
  <si>
    <t>19 Oct 2021 08:06:30.000</t>
  </si>
  <si>
    <t>19 Oct 2021 08:07:00.000</t>
  </si>
  <si>
    <t>19 Oct 2021 08:07:30.000</t>
  </si>
  <si>
    <t>19 Oct 2021 08:08:00.000</t>
  </si>
  <si>
    <t>19 Oct 2021 08:08:30.000</t>
  </si>
  <si>
    <t>19 Oct 2021 08:09:00.000</t>
  </si>
  <si>
    <t>19 Oct 2021 08:09:30.000</t>
  </si>
  <si>
    <t>19 Oct 2021 08:10:00.000</t>
  </si>
  <si>
    <t>19 Oct 2021 08:10:30.000</t>
  </si>
  <si>
    <t>19 Oct 2021 08:11:00.000</t>
  </si>
  <si>
    <t>19 Oct 2021 08:11:30.000</t>
  </si>
  <si>
    <t>19 Oct 2021 08:12:00.000</t>
  </si>
  <si>
    <t>19 Oct 2021 08:12:30.000</t>
  </si>
  <si>
    <t>0.409387</t>
  </si>
  <si>
    <t>19 Oct 2021 08:13:00.000</t>
  </si>
  <si>
    <t>19 Oct 2021 08:13:30.000</t>
  </si>
  <si>
    <t>19 Oct 2021 08:14:00.000</t>
  </si>
  <si>
    <t>19 Oct 2021 08:14:30.000</t>
  </si>
  <si>
    <t>19 Oct 2021 08:15:00.000</t>
  </si>
  <si>
    <t>19 Oct 2021 08:15:30.000</t>
  </si>
  <si>
    <t>19 Oct 2021 08:16:00.000</t>
  </si>
  <si>
    <t>19 Oct 2021 08:16:30.000</t>
  </si>
  <si>
    <t>19 Oct 2021 08:17:00.000</t>
  </si>
  <si>
    <t>19 Oct 2021 08:17:30.000</t>
  </si>
  <si>
    <t>19 Oct 2021 08:18:00.000</t>
  </si>
  <si>
    <t>19 Oct 2021 08:18:30.000</t>
  </si>
  <si>
    <t>19 Oct 2021 08:19:00.000</t>
  </si>
  <si>
    <t>19 Oct 2021 08:19:30.000</t>
  </si>
  <si>
    <t>19 Oct 2021 08:20:00.000</t>
  </si>
  <si>
    <t>19 Oct 2021 08:20:30.000</t>
  </si>
  <si>
    <t>19 Oct 2021 08:21:00.000</t>
  </si>
  <si>
    <t>19 Oct 2021 08:21:30.000</t>
  </si>
  <si>
    <t>19 Oct 2021 08:22:00.000</t>
  </si>
  <si>
    <t>19 Oct 2021 08:22:30.000</t>
  </si>
  <si>
    <t>19 Oct 2021 08:23:00.000</t>
  </si>
  <si>
    <t>19 Oct 2021 08:23:30.000</t>
  </si>
  <si>
    <t>19 Oct 2021 08:24:00.000</t>
  </si>
  <si>
    <t>19 Oct 2021 08:24:30.000</t>
  </si>
  <si>
    <t>19 Oct 2021 08:25:00.000</t>
  </si>
  <si>
    <t>19 Oct 2021 08:25:30.000</t>
  </si>
  <si>
    <t>19 Oct 2021 08:26:00.000</t>
  </si>
  <si>
    <t>19 Oct 2021 08:26:30.000</t>
  </si>
  <si>
    <t>19 Oct 2021 08:27:00.000</t>
  </si>
  <si>
    <t>19 Oct 2021 08:27:30.000</t>
  </si>
  <si>
    <t>19 Oct 2021 08:28:00.000</t>
  </si>
  <si>
    <t>19 Oct 2021 08:28:30.000</t>
  </si>
  <si>
    <t>19 Oct 2021 08:29:00.000</t>
  </si>
  <si>
    <t>19 Oct 2021 08:29:30.000</t>
  </si>
  <si>
    <t>19 Oct 2021 08:30:00.000</t>
  </si>
  <si>
    <t>19 Oct 2021 08:30:30.000</t>
  </si>
  <si>
    <t>19 Oct 2021 08:31:00.000</t>
  </si>
  <si>
    <t>19 Oct 2021 08:31:30.000</t>
  </si>
  <si>
    <t>19 Oct 2021 08:32:00.000</t>
  </si>
  <si>
    <t>19 Oct 2021 08:32:30.000</t>
  </si>
  <si>
    <t>19 Oct 2021 08:33:00.000</t>
  </si>
  <si>
    <t>19 Oct 2021 08:33:30.000</t>
  </si>
  <si>
    <t>19 Oct 2021 08:34:00.000</t>
  </si>
  <si>
    <t>19 Oct 2021 08:34:30.000</t>
  </si>
  <si>
    <t>19 Oct 2021 08:35:00.000</t>
  </si>
  <si>
    <t>19 Oct 2021 08:35:30.000</t>
  </si>
  <si>
    <t>19 Oct 2021 08:36:00.000</t>
  </si>
  <si>
    <t>19 Oct 2021 08:36:30.000</t>
  </si>
  <si>
    <t>19 Oct 2021 08:37:00.000</t>
  </si>
  <si>
    <t>19 Oct 2021 08:37:30.000</t>
  </si>
  <si>
    <t>19 Oct 2021 08:38:00.000</t>
  </si>
  <si>
    <t>19 Oct 2021 08:38:30.000</t>
  </si>
  <si>
    <t>19 Oct 2021 08:39:00.000</t>
  </si>
  <si>
    <t>19 Oct 2021 08:39:30.000</t>
  </si>
  <si>
    <t>19 Oct 2021 08:40:00.000</t>
  </si>
  <si>
    <t>19 Oct 2021 08:40:30.000</t>
  </si>
  <si>
    <t>19 Oct 2021 08:41:00.000</t>
  </si>
  <si>
    <t>19 Oct 2021 08:41:30.000</t>
  </si>
  <si>
    <t>19 Oct 2021 08:42:00.000</t>
  </si>
  <si>
    <t>19 Oct 2021 08:42:30.000</t>
  </si>
  <si>
    <t>19 Oct 2021 08:43:00.000</t>
  </si>
  <si>
    <t>19 Oct 2021 08:43:30.000</t>
  </si>
  <si>
    <t>19 Oct 2021 08:44:00.000</t>
  </si>
  <si>
    <t>19 Oct 2021 08:44:30.000</t>
  </si>
  <si>
    <t>19 Oct 2021 08:45:00.000</t>
  </si>
  <si>
    <t>19 Oct 2021 08:45:30.000</t>
  </si>
  <si>
    <t>19 Oct 2021 08:46:00.000</t>
  </si>
  <si>
    <t>19 Oct 2021 08:46:30.000</t>
  </si>
  <si>
    <t>19 Oct 2021 08:47:00.000</t>
  </si>
  <si>
    <t>19 Oct 2021 08:47:30.000</t>
  </si>
  <si>
    <t>19 Oct 2021 08:48:00.000</t>
  </si>
  <si>
    <t>19 Oct 2021 08:48:30.000</t>
  </si>
  <si>
    <t>19 Oct 2021 08:49:00.000</t>
  </si>
  <si>
    <t>19 Oct 2021 08:49:30.000</t>
  </si>
  <si>
    <t>19 Oct 2021 08:50:00.000</t>
  </si>
  <si>
    <t>19 Oct 2021 08:50:30.000</t>
  </si>
  <si>
    <t>19 Oct 2021 08:51:00.000</t>
  </si>
  <si>
    <t>19 Oct 2021 08:51:30.000</t>
  </si>
  <si>
    <t>19 Oct 2021 08:52:00.000</t>
  </si>
  <si>
    <t>19 Oct 2021 08:52:30.000</t>
  </si>
  <si>
    <t>19 Oct 2021 08:53:00.000</t>
  </si>
  <si>
    <t>19 Oct 2021 08:53:30.000</t>
  </si>
  <si>
    <t>19 Oct 2021 08:54:00.000</t>
  </si>
  <si>
    <t>19 Oct 2021 08:54:30.000</t>
  </si>
  <si>
    <t>19 Oct 2021 08:55:00.000</t>
  </si>
  <si>
    <t>19 Oct 2021 08:55:30.000</t>
  </si>
  <si>
    <t>19 Oct 2021 08:56:00.000</t>
  </si>
  <si>
    <t>19 Oct 2021 08:56:30.000</t>
  </si>
  <si>
    <t>19 Oct 2021 08:57:00.000</t>
  </si>
  <si>
    <t>19 Oct 2021 08:57:30.000</t>
  </si>
  <si>
    <t>19 Oct 2021 08:58:00.000</t>
  </si>
  <si>
    <t>19 Oct 2021 08:58:30.000</t>
  </si>
  <si>
    <t>19 Oct 2021 08:59:00.000</t>
  </si>
  <si>
    <t>19 Oct 2021 08:59:30.000</t>
  </si>
  <si>
    <t>19 Oct 2021 09:00:00.000</t>
  </si>
  <si>
    <t>19 Oct 2021 09:00:30.000</t>
  </si>
  <si>
    <t>19 Oct 2021 09:01:00.000</t>
  </si>
  <si>
    <t>19 Oct 2021 09:01:30.000</t>
  </si>
  <si>
    <t>19 Oct 2021 09:02:00.000</t>
  </si>
  <si>
    <t>19 Oct 2021 09:02:30.000</t>
  </si>
  <si>
    <t>19 Oct 2021 09:03:00.000</t>
  </si>
  <si>
    <t>19 Oct 2021 09:03:30.000</t>
  </si>
  <si>
    <t>19 Oct 2021 09:04:00.000</t>
  </si>
  <si>
    <t>19 Oct 2021 09:04:30.000</t>
  </si>
  <si>
    <t>19 Oct 2021 09:05:00.000</t>
  </si>
  <si>
    <t>19 Oct 2021 09:05:30.000</t>
  </si>
  <si>
    <t>19 Oct 2021 09:06:00.000</t>
  </si>
  <si>
    <t>19 Oct 2021 09:06:30.000</t>
  </si>
  <si>
    <t>19 Oct 2021 09:07:00.000</t>
  </si>
  <si>
    <t>19 Oct 2021 09:07:30.000</t>
  </si>
  <si>
    <t>19 Oct 2021 09:08:00.000</t>
  </si>
  <si>
    <t>19 Oct 2021 09:08:30.000</t>
  </si>
  <si>
    <t>19 Oct 2021 09:09:00.000</t>
  </si>
  <si>
    <t>19 Oct 2021 09:09:30.000</t>
  </si>
  <si>
    <t>19 Oct 2021 09:10:00.000</t>
  </si>
  <si>
    <t>19 Oct 2021 09:10:30.000</t>
  </si>
  <si>
    <t>19 Oct 2021 09:11:00.000</t>
  </si>
  <si>
    <t>19 Oct 2021 09:11:30.000</t>
  </si>
  <si>
    <t>19 Oct 2021 09:12:00.000</t>
  </si>
  <si>
    <t>19 Oct 2021 09:12:30.000</t>
  </si>
  <si>
    <t>19 Oct 2021 09:13:00.000</t>
  </si>
  <si>
    <t>19 Oct 2021 09:13:30.000</t>
  </si>
  <si>
    <t>19 Oct 2021 09:14:00.000</t>
  </si>
  <si>
    <t>19 Oct 2021 09:14:30.000</t>
  </si>
  <si>
    <t>19 Oct 2021 09:15:00.000</t>
  </si>
  <si>
    <t>19 Oct 2021 09:15:30.000</t>
  </si>
  <si>
    <t>19 Oct 2021 09:16:00.000</t>
  </si>
  <si>
    <t>19 Oct 2021 09:16:30.000</t>
  </si>
  <si>
    <t>19 Oct 2021 09:17:00.000</t>
  </si>
  <si>
    <t>19 Oct 2021 09:17:30.000</t>
  </si>
  <si>
    <t>19 Oct 2021 09:18:00.000</t>
  </si>
  <si>
    <t>19 Oct 2021 09:18:30.000</t>
  </si>
  <si>
    <t>19 Oct 2021 09:19:00.000</t>
  </si>
  <si>
    <t>19 Oct 2021 09:19:30.000</t>
  </si>
  <si>
    <t>19 Oct 2021 09:20:00.000</t>
  </si>
  <si>
    <t>19 Oct 2021 09:20:30.000</t>
  </si>
  <si>
    <t>19 Oct 2021 09:21:00.000</t>
  </si>
  <si>
    <t>19 Oct 2021 09:21:30.000</t>
  </si>
  <si>
    <t>19 Oct 2021 09:22:00.000</t>
  </si>
  <si>
    <t>19 Oct 2021 09:22:30.000</t>
  </si>
  <si>
    <t>19 Oct 2021 09:23:00.000</t>
  </si>
  <si>
    <t>19 Oct 2021 09:23:30.000</t>
  </si>
  <si>
    <t>19 Oct 2021 09:24:00.000</t>
  </si>
  <si>
    <t>19 Oct 2021 09:24:30.000</t>
  </si>
  <si>
    <t>19 Oct 2021 09:25:00.000</t>
  </si>
  <si>
    <t>19 Oct 2021 09:25:30.000</t>
  </si>
  <si>
    <t>19 Oct 2021 09:26:00.000</t>
  </si>
  <si>
    <t>19 Oct 2021 09:26:30.000</t>
  </si>
  <si>
    <t>19 Oct 2021 09:27:00.000</t>
  </si>
  <si>
    <t>19 Oct 2021 09:27:30.000</t>
  </si>
  <si>
    <t>19 Oct 2021 09:28:00.000</t>
  </si>
  <si>
    <t>19 Oct 2021 09:28:30.000</t>
  </si>
  <si>
    <t>19 Oct 2021 09:29:00.000</t>
  </si>
  <si>
    <t>19 Oct 2021 09:29:30.000</t>
  </si>
  <si>
    <t>19 Oct 2021 09:30:00.000</t>
  </si>
  <si>
    <t>19 Oct 2021 09:30:30.000</t>
  </si>
  <si>
    <t>19 Oct 2021 09:31:00.000</t>
  </si>
  <si>
    <t>19 Oct 2021 09:31:30.000</t>
  </si>
  <si>
    <t>19 Oct 2021 09:32:00.000</t>
  </si>
  <si>
    <t>19 Oct 2021 09:32:30.000</t>
  </si>
  <si>
    <t>19 Oct 2021 09:33:00.000</t>
  </si>
  <si>
    <t>19 Oct 2021 09:33:30.000</t>
  </si>
  <si>
    <t>19 Oct 2021 09:34:00.000</t>
  </si>
  <si>
    <t>19 Oct 2021 09:34:30.000</t>
  </si>
  <si>
    <t>19 Oct 2021 09:35:00.000</t>
  </si>
  <si>
    <t>19 Oct 2021 09:35:30.000</t>
  </si>
  <si>
    <t>19 Oct 2021 09:36:00.000</t>
  </si>
  <si>
    <t>19 Oct 2021 09:36:30.000</t>
  </si>
  <si>
    <t>19 Oct 2021 09:37:00.000</t>
  </si>
  <si>
    <t>19 Oct 2021 09:37:30.000</t>
  </si>
  <si>
    <t>19 Oct 2021 09:38:00.000</t>
  </si>
  <si>
    <t>19 Oct 2021 09:38:30.000</t>
  </si>
  <si>
    <t>19 Oct 2021 09:39:00.000</t>
  </si>
  <si>
    <t>19 Oct 2021 09:39:30.000</t>
  </si>
  <si>
    <t>19 Oct 2021 09:40:00.000</t>
  </si>
  <si>
    <t>19 Oct 2021 09:40:30.000</t>
  </si>
  <si>
    <t>19 Oct 2021 09:41:00.000</t>
  </si>
  <si>
    <t>19 Oct 2021 09:41:30.000</t>
  </si>
  <si>
    <t>19 Oct 2021 09:42:00.000</t>
  </si>
  <si>
    <t>19 Oct 2021 09:42:30.000</t>
  </si>
  <si>
    <t>19 Oct 2021 09:43:00.000</t>
  </si>
  <si>
    <t>19 Oct 2021 09:43:30.000</t>
  </si>
  <si>
    <t>19 Oct 2021 09:44:00.000</t>
  </si>
  <si>
    <t>19 Oct 2021 09:44:30.000</t>
  </si>
  <si>
    <t>19 Oct 2021 09:45:00.000</t>
  </si>
  <si>
    <t>19 Oct 2021 09:45:30.000</t>
  </si>
  <si>
    <t>19 Oct 2021 09:46:00.000</t>
  </si>
  <si>
    <t>19 Oct 2021 09:46:30.000</t>
  </si>
  <si>
    <t>19 Oct 2021 09:47:00.000</t>
  </si>
  <si>
    <t>19 Oct 2021 09:47:30.000</t>
  </si>
  <si>
    <t>19 Oct 2021 09:48:00.000</t>
  </si>
  <si>
    <t>19 Oct 2021 09:48:30.000</t>
  </si>
  <si>
    <t>19 Oct 2021 09:49:00.000</t>
  </si>
  <si>
    <t>19 Oct 2021 09:49:30.000</t>
  </si>
  <si>
    <t>19 Oct 2021 09:50:00.000</t>
  </si>
  <si>
    <t>19 Oct 2021 09:50:30.000</t>
  </si>
  <si>
    <t>19 Oct 2021 09:51:00.000</t>
  </si>
  <si>
    <t>19 Oct 2021 09:51:30.000</t>
  </si>
  <si>
    <t>19 Oct 2021 09:52:00.000</t>
  </si>
  <si>
    <t>19 Oct 2021 09:52:30.000</t>
  </si>
  <si>
    <t>19 Oct 2021 09:53:00.000</t>
  </si>
  <si>
    <t>19 Oct 2021 09:53:30.000</t>
  </si>
  <si>
    <t>19 Oct 2021 09:54:00.000</t>
  </si>
  <si>
    <t>19 Oct 2021 09:54:30.000</t>
  </si>
  <si>
    <t>19 Oct 2021 09:55:00.000</t>
  </si>
  <si>
    <t>19 Oct 2021 09:55:30.000</t>
  </si>
  <si>
    <t>19 Oct 2021 09:56:00.000</t>
  </si>
  <si>
    <t>19 Oct 2021 09:56:30.000</t>
  </si>
  <si>
    <t>19 Oct 2021 09:57:00.000</t>
  </si>
  <si>
    <t>19 Oct 2021 09:57:30.000</t>
  </si>
  <si>
    <t>19 Oct 2021 09:58:00.000</t>
  </si>
  <si>
    <t>19 Oct 2021 09:58:30.000</t>
  </si>
  <si>
    <t>19 Oct 2021 09:59:00.000</t>
  </si>
  <si>
    <t>19 Oct 2021 09:59:30.000</t>
  </si>
  <si>
    <t>19 Oct 2021 10:00:00.000</t>
  </si>
  <si>
    <t>19 Oct 2021 10:00:30.000</t>
  </si>
  <si>
    <t>19 Oct 2021 10:01:00.000</t>
  </si>
  <si>
    <t>19 Oct 2021 10:01:30.000</t>
  </si>
  <si>
    <t>19 Oct 2021 10:02:00.000</t>
  </si>
  <si>
    <t>19 Oct 2021 10:02:30.000</t>
  </si>
  <si>
    <t>19 Oct 2021 10:03:00.000</t>
  </si>
  <si>
    <t>19 Oct 2021 10:03:30.000</t>
  </si>
  <si>
    <t>19 Oct 2021 10:04:00.000</t>
  </si>
  <si>
    <t>19 Oct 2021 10:04:30.000</t>
  </si>
  <si>
    <t>19 Oct 2021 10:05:00.000</t>
  </si>
  <si>
    <t>19 Oct 2021 10:05:30.000</t>
  </si>
  <si>
    <t>19 Oct 2021 10:06:00.000</t>
  </si>
  <si>
    <t>19 Oct 2021 10:06:30.000</t>
  </si>
  <si>
    <t>19 Oct 2021 10:07:00.000</t>
  </si>
  <si>
    <t>19 Oct 2021 10:07:30.000</t>
  </si>
  <si>
    <t>19 Oct 2021 10:08:00.000</t>
  </si>
  <si>
    <t>19 Oct 2021 10:08:30.000</t>
  </si>
  <si>
    <t>19 Oct 2021 10:09:00.000</t>
  </si>
  <si>
    <t>19 Oct 2021 10:09:30.000</t>
  </si>
  <si>
    <t>19 Oct 2021 10:10:00.000</t>
  </si>
  <si>
    <t>19 Oct 2021 10:10:30.000</t>
  </si>
  <si>
    <t>19 Oct 2021 10:11:00.000</t>
  </si>
  <si>
    <t>19 Oct 2021 10:11:30.000</t>
  </si>
  <si>
    <t>19 Oct 2021 10:12:00.000</t>
  </si>
  <si>
    <t>19 Oct 2021 10:12:30.000</t>
  </si>
  <si>
    <t>19 Oct 2021 10:13:00.000</t>
  </si>
  <si>
    <t>19 Oct 2021 10:13:30.000</t>
  </si>
  <si>
    <t>19 Oct 2021 10:14:00.000</t>
  </si>
  <si>
    <t>19 Oct 2021 10:14:30.000</t>
  </si>
  <si>
    <t>19 Oct 2021 10:15:00.000</t>
  </si>
  <si>
    <t>19 Oct 2021 10:15:30.000</t>
  </si>
  <si>
    <t>19 Oct 2021 10:16:00.000</t>
  </si>
  <si>
    <t>19 Oct 2021 10:16:30.000</t>
  </si>
  <si>
    <t>19 Oct 2021 10:17:00.000</t>
  </si>
  <si>
    <t>19 Oct 2021 10:17:30.000</t>
  </si>
  <si>
    <t>19 Oct 2021 10:18:00.000</t>
  </si>
  <si>
    <t>19 Oct 2021 10:18:30.000</t>
  </si>
  <si>
    <t>19 Oct 2021 10:19:00.000</t>
  </si>
  <si>
    <t>19 Oct 2021 10:19:30.000</t>
  </si>
  <si>
    <t>19 Oct 2021 10:20:00.000</t>
  </si>
  <si>
    <t>19 Oct 2021 10:20:30.000</t>
  </si>
  <si>
    <t>19 Oct 2021 10:21:00.000</t>
  </si>
  <si>
    <t>19 Oct 2021 10:21:30.000</t>
  </si>
  <si>
    <t>19 Oct 2021 10:22:00.000</t>
  </si>
  <si>
    <t>19 Oct 2021 10:22:30.000</t>
  </si>
  <si>
    <t>19 Oct 2021 10:23:00.000</t>
  </si>
  <si>
    <t>19 Oct 2021 10:23:30.000</t>
  </si>
  <si>
    <t>19 Oct 2021 10:24:00.000</t>
  </si>
  <si>
    <t>19 Oct 2021 10:24:30.000</t>
  </si>
  <si>
    <t>19 Oct 2021 10:25:00.000</t>
  </si>
  <si>
    <t>19 Oct 2021 10:25:30.000</t>
  </si>
  <si>
    <t>19 Oct 2021 10:26:00.000</t>
  </si>
  <si>
    <t>19 Oct 2021 10:26:30.000</t>
  </si>
  <si>
    <t>19 Oct 2021 10:27:00.000</t>
  </si>
  <si>
    <t>19 Oct 2021 10:27:30.000</t>
  </si>
  <si>
    <t>19 Oct 2021 10:28:00.000</t>
  </si>
  <si>
    <t>19 Oct 2021 10:28:30.000</t>
  </si>
  <si>
    <t>19 Oct 2021 10:29:00.000</t>
  </si>
  <si>
    <t>19 Oct 2021 10:29:30.000</t>
  </si>
  <si>
    <t>19 Oct 2021 10:30:00.000</t>
  </si>
  <si>
    <t>19 Oct 2021 10:30:30.000</t>
  </si>
  <si>
    <t>19 Oct 2021 10:31:00.000</t>
  </si>
  <si>
    <t>19 Oct 2021 10:31:30.000</t>
  </si>
  <si>
    <t>19 Oct 2021 10:32:00.000</t>
  </si>
  <si>
    <t>19 Oct 2021 10:32:30.000</t>
  </si>
  <si>
    <t>19 Oct 2021 10:33:00.000</t>
  </si>
  <si>
    <t>19 Oct 2021 10:33:30.000</t>
  </si>
  <si>
    <t>19 Oct 2021 10:34:00.000</t>
  </si>
  <si>
    <t>19 Oct 2021 10:34:30.000</t>
  </si>
  <si>
    <t>19 Oct 2021 10:35:00.000</t>
  </si>
  <si>
    <t>19 Oct 2021 10:35:30.000</t>
  </si>
  <si>
    <t>19 Oct 2021 10:36:00.000</t>
  </si>
  <si>
    <t>19 Oct 2021 10:36:30.000</t>
  </si>
  <si>
    <t>19 Oct 2021 10:37:00.000</t>
  </si>
  <si>
    <t>19 Oct 2021 10:37:30.000</t>
  </si>
  <si>
    <t>19 Oct 2021 10:38:00.000</t>
  </si>
  <si>
    <t>19 Oct 2021 10:38:30.000</t>
  </si>
  <si>
    <t>19 Oct 2021 10:39:00.000</t>
  </si>
  <si>
    <t>19 Oct 2021 10:39:30.000</t>
  </si>
  <si>
    <t>19 Oct 2021 10:40:00.000</t>
  </si>
  <si>
    <t>19 Oct 2021 10:40:30.000</t>
  </si>
  <si>
    <t>19 Oct 2021 10:41:00.000</t>
  </si>
  <si>
    <t>19 Oct 2021 10:41:30.000</t>
  </si>
  <si>
    <t>19 Oct 2021 10:42:00.000</t>
  </si>
  <si>
    <t>19 Oct 2021 10:42:30.000</t>
  </si>
  <si>
    <t>19 Oct 2021 10:43:00.000</t>
  </si>
  <si>
    <t>19 Oct 2021 10:43:30.000</t>
  </si>
  <si>
    <t>19 Oct 2021 10:44:00.000</t>
  </si>
  <si>
    <t>19 Oct 2021 10:44:30.000</t>
  </si>
  <si>
    <t>19 Oct 2021 10:45:00.000</t>
  </si>
  <si>
    <t>19 Oct 2021 10:45:30.000</t>
  </si>
  <si>
    <t>19 Oct 2021 10:46:00.000</t>
  </si>
  <si>
    <t>19 Oct 2021 10:46:30.000</t>
  </si>
  <si>
    <t>19 Oct 2021 10:47:00.000</t>
  </si>
  <si>
    <t>19 Oct 2021 10:47:30.000</t>
  </si>
  <si>
    <t>19 Oct 2021 10:48:00.000</t>
  </si>
  <si>
    <t>19 Oct 2021 10:48:30.000</t>
  </si>
  <si>
    <t>19 Oct 2021 10:49:00.000</t>
  </si>
  <si>
    <t>19 Oct 2021 10:49:30.000</t>
  </si>
  <si>
    <t>19 Oct 2021 10:50:00.000</t>
  </si>
  <si>
    <t>19 Oct 2021 10:50:30.000</t>
  </si>
  <si>
    <t>19 Oct 2021 10:51:00.000</t>
  </si>
  <si>
    <t>19 Oct 2021 10:51:30.000</t>
  </si>
  <si>
    <t>19 Oct 2021 10:52:00.000</t>
  </si>
  <si>
    <t>19 Oct 2021 10:52:30.000</t>
  </si>
  <si>
    <t>19 Oct 2021 10:53:00.000</t>
  </si>
  <si>
    <t>19 Oct 2021 10:53:30.000</t>
  </si>
  <si>
    <t>19 Oct 2021 10:54:00.000</t>
  </si>
  <si>
    <t>19 Oct 2021 10:54:30.000</t>
  </si>
  <si>
    <t>19 Oct 2021 10:55:00.000</t>
  </si>
  <si>
    <t>19 Oct 2021 10:55:30.000</t>
  </si>
  <si>
    <t>19 Oct 2021 10:56:00.000</t>
  </si>
  <si>
    <t>19 Oct 2021 10:56:30.000</t>
  </si>
  <si>
    <t>19 Oct 2021 10:57:00.000</t>
  </si>
  <si>
    <t>19 Oct 2021 10:57:30.000</t>
  </si>
  <si>
    <t>19 Oct 2021 10:58:00.000</t>
  </si>
  <si>
    <t>19 Oct 2021 10:58:30.000</t>
  </si>
  <si>
    <t>19 Oct 2021 10:59:00.000</t>
  </si>
  <si>
    <t>19 Oct 2021 10:59:30.000</t>
  </si>
  <si>
    <t>19 Oct 2021 11:00:00.000</t>
  </si>
  <si>
    <t>19 Oct 2021 11:00:30.000</t>
  </si>
  <si>
    <t>19 Oct 2021 11:01:00.000</t>
  </si>
  <si>
    <t>19 Oct 2021 11:01:30.000</t>
  </si>
  <si>
    <t>19 Oct 2021 11:02:00.000</t>
  </si>
  <si>
    <t>19 Oct 2021 11:02:30.000</t>
  </si>
  <si>
    <t>19 Oct 2021 11:03:00.000</t>
  </si>
  <si>
    <t>19 Oct 2021 11:03:30.000</t>
  </si>
  <si>
    <t>19 Oct 2021 11:04:00.000</t>
  </si>
  <si>
    <t>19 Oct 2021 11:04:30.000</t>
  </si>
  <si>
    <t>19 Oct 2021 11:05:00.000</t>
  </si>
  <si>
    <t>19 Oct 2021 11:05:30.000</t>
  </si>
  <si>
    <t>19 Oct 2021 11:06:00.000</t>
  </si>
  <si>
    <t>19 Oct 2021 11:06:30.000</t>
  </si>
  <si>
    <t>19 Oct 2021 11:07:00.000</t>
  </si>
  <si>
    <t>19 Oct 2021 11:07:30.000</t>
  </si>
  <si>
    <t>19 Oct 2021 11:08:00.000</t>
  </si>
  <si>
    <t>19 Oct 2021 11:08:30.000</t>
  </si>
  <si>
    <t>19 Oct 2021 11:09:00.000</t>
  </si>
  <si>
    <t>19 Oct 2021 11:09:30.000</t>
  </si>
  <si>
    <t>19 Oct 2021 11:10:00.000</t>
  </si>
  <si>
    <t>19 Oct 2021 11:10:30.000</t>
  </si>
  <si>
    <t>19 Oct 2021 11:11:00.000</t>
  </si>
  <si>
    <t>19 Oct 2021 11:11:30.000</t>
  </si>
  <si>
    <t>19 Oct 2021 11:12:00.000</t>
  </si>
  <si>
    <t>19 Oct 2021 11:12:30.000</t>
  </si>
  <si>
    <t>19 Oct 2021 11:13:00.000</t>
  </si>
  <si>
    <t>19 Oct 2021 11:13:30.000</t>
  </si>
  <si>
    <t>19 Oct 2021 11:14:00.000</t>
  </si>
  <si>
    <t>19 Oct 2021 11:14:30.000</t>
  </si>
  <si>
    <t>19 Oct 2021 11:15:00.000</t>
  </si>
  <si>
    <t>19 Oct 2021 11:15:30.000</t>
  </si>
  <si>
    <t>19 Oct 2021 11:16:00.000</t>
  </si>
  <si>
    <t>19 Oct 2021 11:16:30.000</t>
  </si>
  <si>
    <t>19 Oct 2021 11:17:00.000</t>
  </si>
  <si>
    <t>19 Oct 2021 11:17:30.000</t>
  </si>
  <si>
    <t>19 Oct 2021 11:18:00.000</t>
  </si>
  <si>
    <t>0.610244</t>
  </si>
  <si>
    <t>19 Oct 2021 11:18:30.000</t>
  </si>
  <si>
    <t>19 Oct 2021 11:19:00.000</t>
  </si>
  <si>
    <t>19 Oct 2021 11:19:30.000</t>
  </si>
  <si>
    <t>19 Oct 2021 11:20:00.000</t>
  </si>
  <si>
    <t>19 Oct 2021 11:20:30.000</t>
  </si>
  <si>
    <t>19 Oct 2021 11:21:00.000</t>
  </si>
  <si>
    <t>19 Oct 2021 11:21:30.000</t>
  </si>
  <si>
    <t>19 Oct 2021 11:22:00.000</t>
  </si>
  <si>
    <t>19 Oct 2021 11:22:30.000</t>
  </si>
  <si>
    <t>19 Oct 2021 11:23:00.000</t>
  </si>
  <si>
    <t>19 Oct 2021 11:23:30.000</t>
  </si>
  <si>
    <t>19 Oct 2021 11:24:00.000</t>
  </si>
  <si>
    <t>19 Oct 2021 11:24:30.000</t>
  </si>
  <si>
    <t>19 Oct 2021 11:25:00.000</t>
  </si>
  <si>
    <t>19 Oct 2021 11:25:30.000</t>
  </si>
  <si>
    <t>19 Oct 2021 11:26:00.000</t>
  </si>
  <si>
    <t>19 Oct 2021 11:26:30.000</t>
  </si>
  <si>
    <t>19 Oct 2021 11:27:00.000</t>
  </si>
  <si>
    <t>19 Oct 2021 11:27:30.000</t>
  </si>
  <si>
    <t>19 Oct 2021 11:28:00.000</t>
  </si>
  <si>
    <t>19 Oct 2021 11:28:30.000</t>
  </si>
  <si>
    <t>19 Oct 2021 11:29:00.000</t>
  </si>
  <si>
    <t>19 Oct 2021 11:29:30.000</t>
  </si>
  <si>
    <t>19 Oct 2021 11:30:00.000</t>
  </si>
  <si>
    <t>19 Oct 2021 11:30:30.000</t>
  </si>
  <si>
    <t>19 Oct 2021 11:31:00.000</t>
  </si>
  <si>
    <t>19 Oct 2021 11:31:30.000</t>
  </si>
  <si>
    <t>19 Oct 2021 11:32:00.000</t>
  </si>
  <si>
    <t>19 Oct 2021 11:32:30.000</t>
  </si>
  <si>
    <t>19 Oct 2021 11:33:00.000</t>
  </si>
  <si>
    <t>19 Oct 2021 11:33:30.000</t>
  </si>
  <si>
    <t>19 Oct 2021 11:34:00.000</t>
  </si>
  <si>
    <t>19 Oct 2021 11:34:30.000</t>
  </si>
  <si>
    <t>19 Oct 2021 11:35:00.000</t>
  </si>
  <si>
    <t>19 Oct 2021 11:35:30.000</t>
  </si>
  <si>
    <t>19 Oct 2021 11:36:00.000</t>
  </si>
  <si>
    <t>19 Oct 2021 11:36:30.000</t>
  </si>
  <si>
    <t>19 Oct 2021 11:37:00.000</t>
  </si>
  <si>
    <t>19 Oct 2021 11:37:30.000</t>
  </si>
  <si>
    <t>19 Oct 2021 11:38:00.000</t>
  </si>
  <si>
    <t>19 Oct 2021 11:38:30.000</t>
  </si>
  <si>
    <t>19 Oct 2021 11:39:00.000</t>
  </si>
  <si>
    <t>19 Oct 2021 11:39:30.000</t>
  </si>
  <si>
    <t>19 Oct 2021 11:40:00.000</t>
  </si>
  <si>
    <t>19 Oct 2021 11:40:30.000</t>
  </si>
  <si>
    <t>19 Oct 2021 11:41:00.000</t>
  </si>
  <si>
    <t>19 Oct 2021 11:41:30.000</t>
  </si>
  <si>
    <t>19 Oct 2021 11:42:00.000</t>
  </si>
  <si>
    <t>19 Oct 2021 11:42:30.000</t>
  </si>
  <si>
    <t>19 Oct 2021 11:43:00.000</t>
  </si>
  <si>
    <t>19 Oct 2021 11:43:30.000</t>
  </si>
  <si>
    <t>19 Oct 2021 11:44:00.000</t>
  </si>
  <si>
    <t>19 Oct 2021 11:44:30.000</t>
  </si>
  <si>
    <t>19 Oct 2021 11:45:00.000</t>
  </si>
  <si>
    <t>19 Oct 2021 11:45:30.000</t>
  </si>
  <si>
    <t>19 Oct 2021 11:46:00.000</t>
  </si>
  <si>
    <t>19 Oct 2021 11:46:30.000</t>
  </si>
  <si>
    <t>19 Oct 2021 11:47:00.000</t>
  </si>
  <si>
    <t>19 Oct 2021 11:47:30.000</t>
  </si>
  <si>
    <t>0.446578</t>
  </si>
  <si>
    <t>19 Oct 2021 11:48:00.000</t>
  </si>
  <si>
    <t>19 Oct 2021 11:48:30.000</t>
  </si>
  <si>
    <t>19 Oct 2021 11:49:00.000</t>
  </si>
  <si>
    <t>19 Oct 2021 11:49:30.000</t>
  </si>
  <si>
    <t>19 Oct 2021 11:50:00.000</t>
  </si>
  <si>
    <t>19 Oct 2021 11:50:30.000</t>
  </si>
  <si>
    <t>19 Oct 2021 11:51:00.000</t>
  </si>
  <si>
    <t>19 Oct 2021 11:51:30.000</t>
  </si>
  <si>
    <t>19 Oct 2021 11:52:00.000</t>
  </si>
  <si>
    <t>19 Oct 2021 11:52:30.000</t>
  </si>
  <si>
    <t>19 Oct 2021 11:53:00.000</t>
  </si>
  <si>
    <t>19 Oct 2021 11:53:30.000</t>
  </si>
  <si>
    <t>19 Oct 2021 11:54:00.000</t>
  </si>
  <si>
    <t>19 Oct 2021 11:54:30.000</t>
  </si>
  <si>
    <t>19 Oct 2021 11:55:00.000</t>
  </si>
  <si>
    <t>19 Oct 2021 11:55:30.000</t>
  </si>
  <si>
    <t>19 Oct 2021 11:56:00.000</t>
  </si>
  <si>
    <t>19 Oct 2021 11:56:30.000</t>
  </si>
  <si>
    <t>19 Oct 2021 11:57:00.000</t>
  </si>
  <si>
    <t>19 Oct 2021 11:57:30.000</t>
  </si>
  <si>
    <t>19 Oct 2021 11:58:00.000</t>
  </si>
  <si>
    <t>19 Oct 2021 11:58:30.000</t>
  </si>
  <si>
    <t>19 Oct 2021 11:59:00.000</t>
  </si>
  <si>
    <t>19 Oct 2021 11:59:30.000</t>
  </si>
  <si>
    <t>19 Oct 2021 12:00:00.000</t>
  </si>
  <si>
    <t>19 Oct 2021 12:00:30.000</t>
  </si>
  <si>
    <t>19 Oct 2021 12:01:00.000</t>
  </si>
  <si>
    <t>19 Oct 2021 12:01:30.000</t>
  </si>
  <si>
    <t>19 Oct 2021 12:02:00.000</t>
  </si>
  <si>
    <t>19 Oct 2021 12:02:30.000</t>
  </si>
  <si>
    <t>19 Oct 2021 12:03:00.000</t>
  </si>
  <si>
    <t>19 Oct 2021 12:03:30.000</t>
  </si>
  <si>
    <t>19 Oct 2021 12:04:00.000</t>
  </si>
  <si>
    <t>19 Oct 2021 12:04:30.000</t>
  </si>
  <si>
    <t>19 Oct 2021 12:05:00.000</t>
  </si>
  <si>
    <t>19 Oct 2021 12:05:30.000</t>
  </si>
  <si>
    <t>19 Oct 2021 12:06:00.000</t>
  </si>
  <si>
    <t>19 Oct 2021 12:06:30.000</t>
  </si>
  <si>
    <t>19 Oct 2021 12:07:00.000</t>
  </si>
  <si>
    <t>19 Oct 2021 12:07:30.000</t>
  </si>
  <si>
    <t>19 Oct 2021 12:08:00.000</t>
  </si>
  <si>
    <t>19 Oct 2021 12:08:30.000</t>
  </si>
  <si>
    <t>19 Oct 2021 12:09:00.000</t>
  </si>
  <si>
    <t>19 Oct 2021 12:09:30.000</t>
  </si>
  <si>
    <t>19 Oct 2021 12:10:00.000</t>
  </si>
  <si>
    <t>19 Oct 2021 12:10:30.000</t>
  </si>
  <si>
    <t>19 Oct 2021 12:11:00.000</t>
  </si>
  <si>
    <t>19 Oct 2021 12:11:30.000</t>
  </si>
  <si>
    <t>19 Oct 2021 12:12:00.000</t>
  </si>
  <si>
    <t>19 Oct 2021 12:12:30.000</t>
  </si>
  <si>
    <t>19 Oct 2021 12:13:00.000</t>
  </si>
  <si>
    <t>19 Oct 2021 12:13:30.000</t>
  </si>
  <si>
    <t>19 Oct 2021 12:14:00.000</t>
  </si>
  <si>
    <t>19 Oct 2021 12:14:30.000</t>
  </si>
  <si>
    <t>19 Oct 2021 12:15:00.000</t>
  </si>
  <si>
    <t>19 Oct 2021 12:15:30.000</t>
  </si>
  <si>
    <t>19 Oct 2021 12:16:00.000</t>
  </si>
  <si>
    <t>19 Oct 2021 12:16:30.000</t>
  </si>
  <si>
    <t>19 Oct 2021 12:17:00.000</t>
  </si>
  <si>
    <t>19 Oct 2021 12:17:30.000</t>
  </si>
  <si>
    <t>19 Oct 2021 12:18:00.000</t>
  </si>
  <si>
    <t>19 Oct 2021 12:18:30.000</t>
  </si>
  <si>
    <t>19 Oct 2021 12:19:00.000</t>
  </si>
  <si>
    <t>19 Oct 2021 12:19:30.000</t>
  </si>
  <si>
    <t>19 Oct 2021 12:20:00.000</t>
  </si>
  <si>
    <t>19 Oct 2021 12:20:30.000</t>
  </si>
  <si>
    <t>19 Oct 2021 12:21:00.000</t>
  </si>
  <si>
    <t>19 Oct 2021 12:21:30.000</t>
  </si>
  <si>
    <t>19 Oct 2021 12:22:00.000</t>
  </si>
  <si>
    <t>19 Oct 2021 12:22:30.000</t>
  </si>
  <si>
    <t>19 Oct 2021 12:23:00.000</t>
  </si>
  <si>
    <t>19 Oct 2021 12:23:30.000</t>
  </si>
  <si>
    <t>19 Oct 2021 12:24:00.000</t>
  </si>
  <si>
    <t>19 Oct 2021 12:24:30.000</t>
  </si>
  <si>
    <t>19 Oct 2021 12:25:00.000</t>
  </si>
  <si>
    <t>19 Oct 2021 12:25:30.000</t>
  </si>
  <si>
    <t>19 Oct 2021 12:26:00.000</t>
  </si>
  <si>
    <t>19 Oct 2021 12:26:30.000</t>
  </si>
  <si>
    <t>19 Oct 2021 12:27:00.000</t>
  </si>
  <si>
    <t>19 Oct 2021 12:27:30.000</t>
  </si>
  <si>
    <t>19 Oct 2021 12:28:00.000</t>
  </si>
  <si>
    <t>19 Oct 2021 12:28:30.000</t>
  </si>
  <si>
    <t>19 Oct 2021 12:29:00.000</t>
  </si>
  <si>
    <t>19 Oct 2021 12:29:30.000</t>
  </si>
  <si>
    <t>19 Oct 2021 12:30:00.000</t>
  </si>
  <si>
    <t>19 Oct 2021 12:30:30.000</t>
  </si>
  <si>
    <t>19 Oct 2021 12:31:00.000</t>
  </si>
  <si>
    <t>19 Oct 2021 12:31:30.000</t>
  </si>
  <si>
    <t>19 Oct 2021 12:32:00.000</t>
  </si>
  <si>
    <t>19 Oct 2021 12:32:30.000</t>
  </si>
  <si>
    <t>19 Oct 2021 12:33:00.000</t>
  </si>
  <si>
    <t>19 Oct 2021 12:33:30.000</t>
  </si>
  <si>
    <t>19 Oct 2021 12:34:00.000</t>
  </si>
  <si>
    <t>19 Oct 2021 12:34:30.000</t>
  </si>
  <si>
    <t>19 Oct 2021 12:35:00.000</t>
  </si>
  <si>
    <t>19 Oct 2021 12:35:30.000</t>
  </si>
  <si>
    <t>19 Oct 2021 12:36:00.000</t>
  </si>
  <si>
    <t>19 Oct 2021 12:36:30.000</t>
  </si>
  <si>
    <t>19 Oct 2021 12:37:00.000</t>
  </si>
  <si>
    <t>19 Oct 2021 12:37:30.000</t>
  </si>
  <si>
    <t>19 Oct 2021 12:38:00.000</t>
  </si>
  <si>
    <t>19 Oct 2021 12:38:30.000</t>
  </si>
  <si>
    <t>19 Oct 2021 12:39:00.000</t>
  </si>
  <si>
    <t>19 Oct 2021 12:39:30.000</t>
  </si>
  <si>
    <t>19 Oct 2021 12:40:00.000</t>
  </si>
  <si>
    <t>19 Oct 2021 12:40:30.000</t>
  </si>
  <si>
    <t>19 Oct 2021 12:41:00.000</t>
  </si>
  <si>
    <t>19 Oct 2021 12:41:30.000</t>
  </si>
  <si>
    <t>19 Oct 2021 12:42:00.000</t>
  </si>
  <si>
    <t>19 Oct 2021 12:42:30.000</t>
  </si>
  <si>
    <t>19 Oct 2021 12:43:00.000</t>
  </si>
  <si>
    <t>19 Oct 2021 12:43:30.000</t>
  </si>
  <si>
    <t>19 Oct 2021 12:44:00.000</t>
  </si>
  <si>
    <t>19 Oct 2021 12:44:30.000</t>
  </si>
  <si>
    <t>19 Oct 2021 12:45:00.000</t>
  </si>
  <si>
    <t>19 Oct 2021 12:45:30.000</t>
  </si>
  <si>
    <t>19 Oct 2021 12:46:00.000</t>
  </si>
  <si>
    <t>19 Oct 2021 12:46:30.000</t>
  </si>
  <si>
    <t>19 Oct 2021 12:47:00.000</t>
  </si>
  <si>
    <t>19 Oct 2021 12:47:30.000</t>
  </si>
  <si>
    <t>19 Oct 2021 12:48:00.000</t>
  </si>
  <si>
    <t>19 Oct 2021 12:48:30.000</t>
  </si>
  <si>
    <t>19 Oct 2021 12:49:00.000</t>
  </si>
  <si>
    <t>19 Oct 2021 12:49:30.000</t>
  </si>
  <si>
    <t>19 Oct 2021 12:50:00.000</t>
  </si>
  <si>
    <t>19 Oct 2021 12:50:30.000</t>
  </si>
  <si>
    <t>19 Oct 2021 12:51:00.000</t>
  </si>
  <si>
    <t>19 Oct 2021 12:51:30.000</t>
  </si>
  <si>
    <t>19 Oct 2021 12:52:00.000</t>
  </si>
  <si>
    <t>19 Oct 2021 12:52:30.000</t>
  </si>
  <si>
    <t>19 Oct 2021 12:53:00.000</t>
  </si>
  <si>
    <t>19 Oct 2021 12:53:30.000</t>
  </si>
  <si>
    <t>19 Oct 2021 12:54:00.000</t>
  </si>
  <si>
    <t>19 Oct 2021 12:54:30.000</t>
  </si>
  <si>
    <t>19 Oct 2021 12:55:00.000</t>
  </si>
  <si>
    <t>19 Oct 2021 12:55:30.000</t>
  </si>
  <si>
    <t>19 Oct 2021 12:56:00.000</t>
  </si>
  <si>
    <t>19 Oct 2021 12:56:30.000</t>
  </si>
  <si>
    <t>19 Oct 2021 12:57:00.000</t>
  </si>
  <si>
    <t>19 Oct 2021 12:57:30.000</t>
  </si>
  <si>
    <t>19 Oct 2021 12:58:00.000</t>
  </si>
  <si>
    <t>19 Oct 2021 12:58:30.000</t>
  </si>
  <si>
    <t>19 Oct 2021 12:59:00.000</t>
  </si>
  <si>
    <t>19 Oct 2021 12:59:30.000</t>
  </si>
  <si>
    <t>19 Oct 2021 13:00:00.000</t>
  </si>
  <si>
    <t>19 Oct 2021 13:00:30.000</t>
  </si>
  <si>
    <t>19 Oct 2021 13:01:00.000</t>
  </si>
  <si>
    <t>19 Oct 2021 13:01:30.000</t>
  </si>
  <si>
    <t>19 Oct 2021 13:02:00.000</t>
  </si>
  <si>
    <t>19 Oct 2021 13:02:30.000</t>
  </si>
  <si>
    <t>19 Oct 2021 13:03:00.000</t>
  </si>
  <si>
    <t>19 Oct 2021 13:03:30.000</t>
  </si>
  <si>
    <t>19 Oct 2021 13:04:00.000</t>
  </si>
  <si>
    <t>19 Oct 2021 13:04:30.000</t>
  </si>
  <si>
    <t>19 Oct 2021 13:05:00.000</t>
  </si>
  <si>
    <t>19 Oct 2021 13:05:30.000</t>
  </si>
  <si>
    <t>19 Oct 2021 13:06:00.000</t>
  </si>
  <si>
    <t>19 Oct 2021 13:06:30.000</t>
  </si>
  <si>
    <t>19 Oct 2021 13:07:00.000</t>
  </si>
  <si>
    <t>19 Oct 2021 13:07:30.000</t>
  </si>
  <si>
    <t>19 Oct 2021 13:08:00.000</t>
  </si>
  <si>
    <t>19 Oct 2021 13:08:30.000</t>
  </si>
  <si>
    <t>19 Oct 2021 13:09:00.000</t>
  </si>
  <si>
    <t>19 Oct 2021 13:09:30.000</t>
  </si>
  <si>
    <t>19 Oct 2021 13:10:00.000</t>
  </si>
  <si>
    <t>19 Oct 2021 13:10:30.000</t>
  </si>
  <si>
    <t>19 Oct 2021 13:11:00.000</t>
  </si>
  <si>
    <t>19 Oct 2021 13:11:30.000</t>
  </si>
  <si>
    <t>19 Oct 2021 13:12:00.000</t>
  </si>
  <si>
    <t>19 Oct 2021 13:12:30.000</t>
  </si>
  <si>
    <t>19 Oct 2021 13:13:00.000</t>
  </si>
  <si>
    <t>19 Oct 2021 13:13:30.000</t>
  </si>
  <si>
    <t>19 Oct 2021 13:14:00.000</t>
  </si>
  <si>
    <t>19 Oct 2021 13:14:30.000</t>
  </si>
  <si>
    <t>19 Oct 2021 13:15:00.000</t>
  </si>
  <si>
    <t>19 Oct 2021 13:15:30.000</t>
  </si>
  <si>
    <t>19 Oct 2021 13:16:00.000</t>
  </si>
  <si>
    <t>19 Oct 2021 13:16:30.000</t>
  </si>
  <si>
    <t>19 Oct 2021 13:17:00.000</t>
  </si>
  <si>
    <t>19 Oct 2021 13:17:30.000</t>
  </si>
  <si>
    <t>19 Oct 2021 13:18:00.000</t>
  </si>
  <si>
    <t>19 Oct 2021 13:18:30.000</t>
  </si>
  <si>
    <t>19 Oct 2021 13:19:00.000</t>
  </si>
  <si>
    <t>19 Oct 2021 13:19:30.000</t>
  </si>
  <si>
    <t>19 Oct 2021 13:20:00.000</t>
  </si>
  <si>
    <t>19 Oct 2021 13:20:30.000</t>
  </si>
  <si>
    <t>19 Oct 2021 13:21:00.000</t>
  </si>
  <si>
    <t>19 Oct 2021 13:21:30.000</t>
  </si>
  <si>
    <t>19 Oct 2021 13:22:00.000</t>
  </si>
  <si>
    <t>19 Oct 2021 13:22:30.000</t>
  </si>
  <si>
    <t>19 Oct 2021 13:23:00.000</t>
  </si>
  <si>
    <t>19 Oct 2021 13:23:30.000</t>
  </si>
  <si>
    <t>19 Oct 2021 13:24:00.000</t>
  </si>
  <si>
    <t>19 Oct 2021 13:24:30.000</t>
  </si>
  <si>
    <t>19 Oct 2021 13:25:00.000</t>
  </si>
  <si>
    <t>19 Oct 2021 13:25:30.000</t>
  </si>
  <si>
    <t>19 Oct 2021 13:26:00.000</t>
  </si>
  <si>
    <t>19 Oct 2021 13:26:30.000</t>
  </si>
  <si>
    <t>19 Oct 2021 13:27:00.000</t>
  </si>
  <si>
    <t>19 Oct 2021 13:27:30.000</t>
  </si>
  <si>
    <t>19 Oct 2021 13:28:00.000</t>
  </si>
  <si>
    <t>19 Oct 2021 13:28:30.000</t>
  </si>
  <si>
    <t>19 Oct 2021 13:29:00.000</t>
  </si>
  <si>
    <t>19 Oct 2021 13:29:30.000</t>
  </si>
  <si>
    <t>19 Oct 2021 13:30:00.000</t>
  </si>
  <si>
    <t>19 Oct 2021 13:30:30.000</t>
  </si>
  <si>
    <t>19 Oct 2021 13:31:00.000</t>
  </si>
  <si>
    <t>19 Oct 2021 13:31:30.000</t>
  </si>
  <si>
    <t>19 Oct 2021 13:32:00.000</t>
  </si>
  <si>
    <t>19 Oct 2021 13:32:30.000</t>
  </si>
  <si>
    <t>19 Oct 2021 13:33:00.000</t>
  </si>
  <si>
    <t>19 Oct 2021 13:33:30.000</t>
  </si>
  <si>
    <t>19 Oct 2021 13:34:00.000</t>
  </si>
  <si>
    <t>19 Oct 2021 13:34:30.000</t>
  </si>
  <si>
    <t>19 Oct 2021 13:35:00.000</t>
  </si>
  <si>
    <t>19 Oct 2021 13:35:30.000</t>
  </si>
  <si>
    <t>19 Oct 2021 13:36:00.000</t>
  </si>
  <si>
    <t>19 Oct 2021 13:36:30.000</t>
  </si>
  <si>
    <t>19 Oct 2021 13:37:00.000</t>
  </si>
  <si>
    <t>19 Oct 2021 13:37:30.000</t>
  </si>
  <si>
    <t>19 Oct 2021 13:38:00.000</t>
  </si>
  <si>
    <t>19 Oct 2021 13:38:30.000</t>
  </si>
  <si>
    <t>19 Oct 2021 13:39:00.000</t>
  </si>
  <si>
    <t>19 Oct 2021 13:39:30.000</t>
  </si>
  <si>
    <t>19 Oct 2021 13:40:00.000</t>
  </si>
  <si>
    <t>19 Oct 2021 13:40:30.000</t>
  </si>
  <si>
    <t>19 Oct 2021 13:41:00.000</t>
  </si>
  <si>
    <t>19 Oct 2021 13:41:30.000</t>
  </si>
  <si>
    <t>19 Oct 2021 13:42:00.000</t>
  </si>
  <si>
    <t>19 Oct 2021 13:42:30.000</t>
  </si>
  <si>
    <t>19 Oct 2021 13:43:00.000</t>
  </si>
  <si>
    <t>19 Oct 2021 13:43:30.000</t>
  </si>
  <si>
    <t>19 Oct 2021 13:44:00.000</t>
  </si>
  <si>
    <t>19 Oct 2021 13:44:30.000</t>
  </si>
  <si>
    <t>19 Oct 2021 13:45:00.000</t>
  </si>
  <si>
    <t>19 Oct 2021 13:45:30.000</t>
  </si>
  <si>
    <t>19 Oct 2021 13:46:00.000</t>
  </si>
  <si>
    <t>19 Oct 2021 13:46:30.000</t>
  </si>
  <si>
    <t>19 Oct 2021 13:47:00.000</t>
  </si>
  <si>
    <t>19 Oct 2021 13:47:30.000</t>
  </si>
  <si>
    <t>19 Oct 2021 13:48:00.000</t>
  </si>
  <si>
    <t>19 Oct 2021 13:48:30.000</t>
  </si>
  <si>
    <t>19 Oct 2021 13:49:00.000</t>
  </si>
  <si>
    <t>19 Oct 2021 13:49:30.000</t>
  </si>
  <si>
    <t>19 Oct 2021 13:50:00.000</t>
  </si>
  <si>
    <t>19 Oct 2021 13:50:30.000</t>
  </si>
  <si>
    <t>19 Oct 2021 13:51:00.000</t>
  </si>
  <si>
    <t>19 Oct 2021 13:51:30.000</t>
  </si>
  <si>
    <t>19 Oct 2021 13:52:00.000</t>
  </si>
  <si>
    <t>19 Oct 2021 13:52:30.000</t>
  </si>
  <si>
    <t>19 Oct 2021 13:53:00.000</t>
  </si>
  <si>
    <t>19 Oct 2021 13:53:30.000</t>
  </si>
  <si>
    <t>19 Oct 2021 13:54:00.000</t>
  </si>
  <si>
    <t>19 Oct 2021 13:54:30.000</t>
  </si>
  <si>
    <t>19 Oct 2021 13:55:00.000</t>
  </si>
  <si>
    <t>19 Oct 2021 13:55:30.000</t>
  </si>
  <si>
    <t>19 Oct 2021 13:56:00.000</t>
  </si>
  <si>
    <t>19 Oct 2021 13:56:30.000</t>
  </si>
  <si>
    <t>19 Oct 2021 13:57:00.000</t>
  </si>
  <si>
    <t>19 Oct 2021 13:57:30.000</t>
  </si>
  <si>
    <t>19 Oct 2021 13:58:00.000</t>
  </si>
  <si>
    <t>19 Oct 2021 13:58:30.000</t>
  </si>
  <si>
    <t>19 Oct 2021 13:59:00.000</t>
  </si>
  <si>
    <t>19 Oct 2021 13:59:30.000</t>
  </si>
  <si>
    <t>19 Oct 2021 14:00:00.000</t>
  </si>
  <si>
    <t>19 Oct 2021 14:00:30.000</t>
  </si>
  <si>
    <t>19 Oct 2021 14:01:00.000</t>
  </si>
  <si>
    <t>19 Oct 2021 14:01:30.000</t>
  </si>
  <si>
    <t>19 Oct 2021 14:02:00.000</t>
  </si>
  <si>
    <t>19 Oct 2021 14:02:30.000</t>
  </si>
  <si>
    <t>19 Oct 2021 14:03:00.000</t>
  </si>
  <si>
    <t>19 Oct 2021 14:03:30.000</t>
  </si>
  <si>
    <t>19 Oct 2021 14:04:00.000</t>
  </si>
  <si>
    <t>19 Oct 2021 14:04:30.000</t>
  </si>
  <si>
    <t>19 Oct 2021 14:05:00.000</t>
  </si>
  <si>
    <t>19 Oct 2021 14:05:30.000</t>
  </si>
  <si>
    <t>19 Oct 2021 14:06:00.000</t>
  </si>
  <si>
    <t>19 Oct 2021 14:06:30.000</t>
  </si>
  <si>
    <t>19 Oct 2021 14:07:00.000</t>
  </si>
  <si>
    <t>19 Oct 2021 14:07:30.000</t>
  </si>
  <si>
    <t>19 Oct 2021 14:08:00.000</t>
  </si>
  <si>
    <t>19 Oct 2021 14:08:30.000</t>
  </si>
  <si>
    <t>19 Oct 2021 14:09:00.000</t>
  </si>
  <si>
    <t>19 Oct 2021 14:09:30.000</t>
  </si>
  <si>
    <t>19 Oct 2021 14:10:00.000</t>
  </si>
  <si>
    <t>19 Oct 2021 14:10:30.000</t>
  </si>
  <si>
    <t>19 Oct 2021 14:11:00.000</t>
  </si>
  <si>
    <t>19 Oct 2021 14:11:30.000</t>
  </si>
  <si>
    <t>19 Oct 2021 14:12:00.000</t>
  </si>
  <si>
    <t>19 Oct 2021 14:12:30.000</t>
  </si>
  <si>
    <t>19 Oct 2021 14:13:00.000</t>
  </si>
  <si>
    <t>19 Oct 2021 14:13:30.000</t>
  </si>
  <si>
    <t>19 Oct 2021 14:14:00.000</t>
  </si>
  <si>
    <t>19 Oct 2021 14:14:30.000</t>
  </si>
  <si>
    <t>19 Oct 2021 14:15:00.000</t>
  </si>
  <si>
    <t>19 Oct 2021 14:15:30.000</t>
  </si>
  <si>
    <t>19 Oct 2021 14:16:00.000</t>
  </si>
  <si>
    <t>19 Oct 2021 14:16:30.000</t>
  </si>
  <si>
    <t>19 Oct 2021 14:17:00.000</t>
  </si>
  <si>
    <t>19 Oct 2021 14:17:30.000</t>
  </si>
  <si>
    <t>19 Oct 2021 14:18:00.000</t>
  </si>
  <si>
    <t>19 Oct 2021 14:18:30.000</t>
  </si>
  <si>
    <t>19 Oct 2021 14:19:00.000</t>
  </si>
  <si>
    <t>19 Oct 2021 14:19:30.000</t>
  </si>
  <si>
    <t>19 Oct 2021 14:20:00.000</t>
  </si>
  <si>
    <t>19 Oct 2021 14:20:30.000</t>
  </si>
  <si>
    <t>19 Oct 2021 14:21:00.000</t>
  </si>
  <si>
    <t>19 Oct 2021 14:21:30.000</t>
  </si>
  <si>
    <t>19 Oct 2021 14:22:00.000</t>
  </si>
  <si>
    <t>19 Oct 2021 14:22:30.000</t>
  </si>
  <si>
    <t>19 Oct 2021 14:23:00.000</t>
  </si>
  <si>
    <t>19 Oct 2021 14:23:30.000</t>
  </si>
  <si>
    <t>0.790019</t>
  </si>
  <si>
    <t>19 Oct 2021 14:24:00.000</t>
  </si>
  <si>
    <t>19 Oct 2021 14:24:30.000</t>
  </si>
  <si>
    <t>19 Oct 2021 14:25:00.000</t>
  </si>
  <si>
    <t>19 Oct 2021 14:25:30.000</t>
  </si>
  <si>
    <t>19 Oct 2021 14:26:00.000</t>
  </si>
  <si>
    <t>19 Oct 2021 14:26:30.000</t>
  </si>
  <si>
    <t>19 Oct 2021 14:27:00.000</t>
  </si>
  <si>
    <t>19 Oct 2021 14:27:30.000</t>
  </si>
  <si>
    <t>19 Oct 2021 14:28:00.000</t>
  </si>
  <si>
    <t>19 Oct 2021 14:28:30.000</t>
  </si>
  <si>
    <t>19 Oct 2021 14:29:00.000</t>
  </si>
  <si>
    <t>19 Oct 2021 14:29:30.000</t>
  </si>
  <si>
    <t>19 Oct 2021 14:30:00.000</t>
  </si>
  <si>
    <t>19 Oct 2021 14:30:30.000</t>
  </si>
  <si>
    <t>19 Oct 2021 14:31:00.000</t>
  </si>
  <si>
    <t>19 Oct 2021 14:31:30.000</t>
  </si>
  <si>
    <t>19 Oct 2021 14:32:00.000</t>
  </si>
  <si>
    <t>19 Oct 2021 14:32:30.000</t>
  </si>
  <si>
    <t>19 Oct 2021 14:33:00.000</t>
  </si>
  <si>
    <t>19 Oct 2021 14:33:30.000</t>
  </si>
  <si>
    <t>19 Oct 2021 14:34:00.000</t>
  </si>
  <si>
    <t>19 Oct 2021 14:34:30.000</t>
  </si>
  <si>
    <t>19 Oct 2021 14:35:00.000</t>
  </si>
  <si>
    <t>19 Oct 2021 14:35:30.000</t>
  </si>
  <si>
    <t>19 Oct 2021 14:36:00.000</t>
  </si>
  <si>
    <t>19 Oct 2021 14:36:30.000</t>
  </si>
  <si>
    <t>19 Oct 2021 14:37:00.000</t>
  </si>
  <si>
    <t>19 Oct 2021 14:37:30.000</t>
  </si>
  <si>
    <t>19 Oct 2021 14:38:00.000</t>
  </si>
  <si>
    <t>19 Oct 2021 14:38:30.000</t>
  </si>
  <si>
    <t>19 Oct 2021 14:39:00.000</t>
  </si>
  <si>
    <t>19 Oct 2021 14:39:30.000</t>
  </si>
  <si>
    <t>19 Oct 2021 14:40:00.000</t>
  </si>
  <si>
    <t>19 Oct 2021 14:40:30.000</t>
  </si>
  <si>
    <t>19 Oct 2021 14:41:00.000</t>
  </si>
  <si>
    <t>19 Oct 2021 14:41:30.000</t>
  </si>
  <si>
    <t>19 Oct 2021 14:42:00.000</t>
  </si>
  <si>
    <t>19 Oct 2021 14:42:30.000</t>
  </si>
  <si>
    <t>19 Oct 2021 14:43:00.000</t>
  </si>
  <si>
    <t>19 Oct 2021 14:43:30.000</t>
  </si>
  <si>
    <t>19 Oct 2021 14:44:00.000</t>
  </si>
  <si>
    <t>19 Oct 2021 14:44:30.000</t>
  </si>
  <si>
    <t>19 Oct 2021 14:45:00.000</t>
  </si>
  <si>
    <t>19 Oct 2021 14:45:30.000</t>
  </si>
  <si>
    <t>19 Oct 2021 14:46:00.000</t>
  </si>
  <si>
    <t>19 Oct 2021 14:46:30.000</t>
  </si>
  <si>
    <t>19 Oct 2021 14:47:00.000</t>
  </si>
  <si>
    <t>19 Oct 2021 14:47:30.000</t>
  </si>
  <si>
    <t>19 Oct 2021 14:48:00.000</t>
  </si>
  <si>
    <t>19 Oct 2021 14:48:30.000</t>
  </si>
  <si>
    <t>19 Oct 2021 14:49:00.000</t>
  </si>
  <si>
    <t>19 Oct 2021 14:49:30.000</t>
  </si>
  <si>
    <t>19 Oct 2021 14:50:00.000</t>
  </si>
  <si>
    <t>19 Oct 2021 14:50:30.000</t>
  </si>
  <si>
    <t>19 Oct 2021 14:51:00.000</t>
  </si>
  <si>
    <t>19 Oct 2021 14:51:30.000</t>
  </si>
  <si>
    <t>19 Oct 2021 14:52:00.000</t>
  </si>
  <si>
    <t>19 Oct 2021 14:52:30.000</t>
  </si>
  <si>
    <t>19 Oct 2021 14:53:00.000</t>
  </si>
  <si>
    <t>19 Oct 2021 14:53:30.000</t>
  </si>
  <si>
    <t>19 Oct 2021 14:54:00.000</t>
  </si>
  <si>
    <t>19 Oct 2021 14:54:30.000</t>
  </si>
  <si>
    <t>19 Oct 2021 14:55:00.000</t>
  </si>
  <si>
    <t>19 Oct 2021 14:55:30.000</t>
  </si>
  <si>
    <t>19 Oct 2021 14:56:00.000</t>
  </si>
  <si>
    <t>19 Oct 2021 14:56:30.000</t>
  </si>
  <si>
    <t>19 Oct 2021 14:57:00.000</t>
  </si>
  <si>
    <t>19 Oct 2021 14:57:30.000</t>
  </si>
  <si>
    <t>19 Oct 2021 14:58:00.000</t>
  </si>
  <si>
    <t>19 Oct 2021 14:58:30.000</t>
  </si>
  <si>
    <t>19 Oct 2021 14:59:00.000</t>
  </si>
  <si>
    <t>19 Oct 2021 14:59:30.000</t>
  </si>
  <si>
    <t>19 Oct 2021 15:00:00.000</t>
  </si>
  <si>
    <t>19 Oct 2021 15:00:30.000</t>
  </si>
  <si>
    <t>19 Oct 2021 15:01:00.000</t>
  </si>
  <si>
    <t>19 Oct 2021 15:01:30.000</t>
  </si>
  <si>
    <t>19 Oct 2021 15:02:00.000</t>
  </si>
  <si>
    <t>19 Oct 2021 15:02:30.000</t>
  </si>
  <si>
    <t>19 Oct 2021 15:03:00.000</t>
  </si>
  <si>
    <t>19 Oct 2021 15:03:30.000</t>
  </si>
  <si>
    <t>19 Oct 2021 15:04:00.000</t>
  </si>
  <si>
    <t>19 Oct 2021 15:04:30.000</t>
  </si>
  <si>
    <t>19 Oct 2021 15:05:00.000</t>
  </si>
  <si>
    <t>19 Oct 2021 15:05:30.000</t>
  </si>
  <si>
    <t>19 Oct 2021 15:06:00.000</t>
  </si>
  <si>
    <t>19 Oct 2021 15:06:30.000</t>
  </si>
  <si>
    <t>19 Oct 2021 15:07:00.000</t>
  </si>
  <si>
    <t>19 Oct 2021 15:07:30.000</t>
  </si>
  <si>
    <t>19 Oct 2021 15:08:00.000</t>
  </si>
  <si>
    <t>19 Oct 2021 15:08:30.000</t>
  </si>
  <si>
    <t>19 Oct 2021 15:09:00.000</t>
  </si>
  <si>
    <t>19 Oct 2021 15:09:30.000</t>
  </si>
  <si>
    <t>19 Oct 2021 15:10:00.000</t>
  </si>
  <si>
    <t>19 Oct 2021 15:10:30.000</t>
  </si>
  <si>
    <t>19 Oct 2021 15:11:00.000</t>
  </si>
  <si>
    <t>19 Oct 2021 15:11:30.000</t>
  </si>
  <si>
    <t>19 Oct 2021 15:12:00.000</t>
  </si>
  <si>
    <t>19 Oct 2021 15:12:30.000</t>
  </si>
  <si>
    <t>19 Oct 2021 15:13:00.000</t>
  </si>
  <si>
    <t>19 Oct 2021 15:13:30.000</t>
  </si>
  <si>
    <t>19 Oct 2021 15:14:00.000</t>
  </si>
  <si>
    <t>19 Oct 2021 15:14:30.000</t>
  </si>
  <si>
    <t>19 Oct 2021 15:15:00.000</t>
  </si>
  <si>
    <t>19 Oct 2021 15:15:30.000</t>
  </si>
  <si>
    <t>19 Oct 2021 15:16:00.000</t>
  </si>
  <si>
    <t>19 Oct 2021 15:16:30.000</t>
  </si>
  <si>
    <t>19 Oct 2021 15:17:00.000</t>
  </si>
  <si>
    <t>19 Oct 2021 15:17:30.000</t>
  </si>
  <si>
    <t>19 Oct 2021 15:18:00.000</t>
  </si>
  <si>
    <t>19 Oct 2021 15:18:30.000</t>
  </si>
  <si>
    <t>19 Oct 2021 15:19:00.000</t>
  </si>
  <si>
    <t>19 Oct 2021 15:19:30.000</t>
  </si>
  <si>
    <t>19 Oct 2021 15:20:00.000</t>
  </si>
  <si>
    <t>19 Oct 2021 15:20:30.000</t>
  </si>
  <si>
    <t>19 Oct 2021 15:21:00.000</t>
  </si>
  <si>
    <t>19 Oct 2021 15:21:30.000</t>
  </si>
  <si>
    <t>19 Oct 2021 15:22:00.000</t>
  </si>
  <si>
    <t>19 Oct 2021 15:22:30.000</t>
  </si>
  <si>
    <t>19 Oct 2021 15:23:00.000</t>
  </si>
  <si>
    <t>19 Oct 2021 15:23:30.000</t>
  </si>
  <si>
    <t>19 Oct 2021 15:24:00.000</t>
  </si>
  <si>
    <t>19 Oct 2021 15:24:30.000</t>
  </si>
  <si>
    <t>19 Oct 2021 15:25:00.000</t>
  </si>
  <si>
    <t>19 Oct 2021 15:25:30.000</t>
  </si>
  <si>
    <t>19 Oct 2021 15:26:00.000</t>
  </si>
  <si>
    <t>19 Oct 2021 15:26:30.000</t>
  </si>
  <si>
    <t>19 Oct 2021 15:27:00.000</t>
  </si>
  <si>
    <t>19 Oct 2021 15:27:30.000</t>
  </si>
  <si>
    <t>19 Oct 2021 15:28:00.000</t>
  </si>
  <si>
    <t>19 Oct 2021 15:28:30.000</t>
  </si>
  <si>
    <t>19 Oct 2021 15:29:00.000</t>
  </si>
  <si>
    <t>19 Oct 2021 15:29:30.000</t>
  </si>
  <si>
    <t>19 Oct 2021 15:30:00.000</t>
  </si>
  <si>
    <t>19 Oct 2021 15:30:30.000</t>
  </si>
  <si>
    <t>19 Oct 2021 15:31:00.000</t>
  </si>
  <si>
    <t>19 Oct 2021 15:31:30.000</t>
  </si>
  <si>
    <t>19 Oct 2021 15:32:00.000</t>
  </si>
  <si>
    <t>19 Oct 2021 15:32:30.000</t>
  </si>
  <si>
    <t>19 Oct 2021 15:33:00.000</t>
  </si>
  <si>
    <t>19 Oct 2021 15:33:30.000</t>
  </si>
  <si>
    <t>19 Oct 2021 15:34:00.000</t>
  </si>
  <si>
    <t>19 Oct 2021 15:34:30.000</t>
  </si>
  <si>
    <t>19 Oct 2021 15:35:00.000</t>
  </si>
  <si>
    <t>19 Oct 2021 15:35:30.000</t>
  </si>
  <si>
    <t>19 Oct 2021 15:36:00.000</t>
  </si>
  <si>
    <t>19 Oct 2021 15:36:30.000</t>
  </si>
  <si>
    <t>19 Oct 2021 15:37:00.000</t>
  </si>
  <si>
    <t>19 Oct 2021 15:37:30.000</t>
  </si>
  <si>
    <t>19 Oct 2021 15:38:00.000</t>
  </si>
  <si>
    <t>19 Oct 2021 15:38:30.000</t>
  </si>
  <si>
    <t>19 Oct 2021 15:39:00.000</t>
  </si>
  <si>
    <t>19 Oct 2021 15:39:30.000</t>
  </si>
  <si>
    <t>19 Oct 2021 15:40:00.000</t>
  </si>
  <si>
    <t>19 Oct 2021 15:40:30.000</t>
  </si>
  <si>
    <t>19 Oct 2021 15:41:00.000</t>
  </si>
  <si>
    <t>19 Oct 2021 15:41:30.000</t>
  </si>
  <si>
    <t>19 Oct 2021 15:42:00.000</t>
  </si>
  <si>
    <t>19 Oct 2021 15:42:30.000</t>
  </si>
  <si>
    <t>19 Oct 2021 15:43:00.000</t>
  </si>
  <si>
    <t>19 Oct 2021 15:43:30.000</t>
  </si>
  <si>
    <t>19 Oct 2021 15:44:00.000</t>
  </si>
  <si>
    <t>19 Oct 2021 15:44:30.000</t>
  </si>
  <si>
    <t>19 Oct 2021 15:45:00.000</t>
  </si>
  <si>
    <t>19 Oct 2021 15:45:30.000</t>
  </si>
  <si>
    <t>19 Oct 2021 15:46:00.000</t>
  </si>
  <si>
    <t>19 Oct 2021 15:46:30.000</t>
  </si>
  <si>
    <t>19 Oct 2021 15:47:00.000</t>
  </si>
  <si>
    <t>19 Oct 2021 15:47:30.000</t>
  </si>
  <si>
    <t>19 Oct 2021 15:48:00.000</t>
  </si>
  <si>
    <t>19 Oct 2021 15:48:30.000</t>
  </si>
  <si>
    <t>19 Oct 2021 15:49:00.000</t>
  </si>
  <si>
    <t>19 Oct 2021 15:49:30.000</t>
  </si>
  <si>
    <t>19 Oct 2021 15:50:00.000</t>
  </si>
  <si>
    <t>19 Oct 2021 15:50:30.000</t>
  </si>
  <si>
    <t>19 Oct 2021 15:51:00.000</t>
  </si>
  <si>
    <t>19 Oct 2021 15:51:30.000</t>
  </si>
  <si>
    <t>19 Oct 2021 15:52:00.000</t>
  </si>
  <si>
    <t>19 Oct 2021 15:52:30.000</t>
  </si>
  <si>
    <t>19 Oct 2021 15:53:00.000</t>
  </si>
  <si>
    <t>19 Oct 2021 15:53:30.000</t>
  </si>
  <si>
    <t>19 Oct 2021 15:54:00.000</t>
  </si>
  <si>
    <t>19 Oct 2021 15:54:30.000</t>
  </si>
  <si>
    <t>19 Oct 2021 15:55:00.000</t>
  </si>
  <si>
    <t>19 Oct 2021 15:55:30.000</t>
  </si>
  <si>
    <t>19 Oct 2021 15:56:00.000</t>
  </si>
  <si>
    <t>19 Oct 2021 15:56:30.000</t>
  </si>
  <si>
    <t>19 Oct 2021 15:57:00.000</t>
  </si>
  <si>
    <t>19 Oct 2021 15:57:30.000</t>
  </si>
  <si>
    <t>19 Oct 2021 15:58:00.000</t>
  </si>
  <si>
    <t>19 Oct 2021 15:58:30.000</t>
  </si>
  <si>
    <t>19 Oct 2021 15:59:00.000</t>
  </si>
  <si>
    <t>19 Oct 2021 15:59:30.000</t>
  </si>
  <si>
    <t>19 Oct 2021 16:00:00.000</t>
  </si>
  <si>
    <t>19 Oct 2021 16:00:30.000</t>
  </si>
  <si>
    <t>19 Oct 2021 16:01:00.000</t>
  </si>
  <si>
    <t>19 Oct 2021 16:01:30.000</t>
  </si>
  <si>
    <t>19 Oct 2021 16:02:00.000</t>
  </si>
  <si>
    <t>19 Oct 2021 16:02:30.000</t>
  </si>
  <si>
    <t>19 Oct 2021 16:03:00.000</t>
  </si>
  <si>
    <t>19 Oct 2021 16:03:30.000</t>
  </si>
  <si>
    <t>19 Oct 2021 16:04:00.000</t>
  </si>
  <si>
    <t>19 Oct 2021 16:04:30.000</t>
  </si>
  <si>
    <t>19 Oct 2021 16:05:00.000</t>
  </si>
  <si>
    <t>19 Oct 2021 16:05:30.000</t>
  </si>
  <si>
    <t>19 Oct 2021 16:06:00.000</t>
  </si>
  <si>
    <t>19 Oct 2021 16:06:30.000</t>
  </si>
  <si>
    <t>19 Oct 2021 16:07:00.000</t>
  </si>
  <si>
    <t>19 Oct 2021 16:07:30.000</t>
  </si>
  <si>
    <t>19 Oct 2021 16:08:00.000</t>
  </si>
  <si>
    <t>19 Oct 2021 16:08:30.000</t>
  </si>
  <si>
    <t>19 Oct 2021 16:09:00.000</t>
  </si>
  <si>
    <t>19 Oct 2021 16:09:30.000</t>
  </si>
  <si>
    <t>19 Oct 2021 16:10:00.000</t>
  </si>
  <si>
    <t>19 Oct 2021 16:10:30.000</t>
  </si>
  <si>
    <t>19 Oct 2021 16:11:00.000</t>
  </si>
  <si>
    <t>19 Oct 2021 16:11:30.000</t>
  </si>
  <si>
    <t>19 Oct 2021 16:12:00.000</t>
  </si>
  <si>
    <t>19 Oct 2021 16:12:30.000</t>
  </si>
  <si>
    <t>19 Oct 2021 16:13:00.000</t>
  </si>
  <si>
    <t>19 Oct 2021 16:13:30.000</t>
  </si>
  <si>
    <t>19 Oct 2021 16:14:00.000</t>
  </si>
  <si>
    <t>19 Oct 2021 16:14:30.000</t>
  </si>
  <si>
    <t>19 Oct 2021 16:15:00.000</t>
  </si>
  <si>
    <t>19 Oct 2021 16:15:30.000</t>
  </si>
  <si>
    <t>19 Oct 2021 16:16:00.000</t>
  </si>
  <si>
    <t>19 Oct 2021 16:16:30.000</t>
  </si>
  <si>
    <t>19 Oct 2021 16:17:00.000</t>
  </si>
  <si>
    <t>19 Oct 2021 16:17:30.000</t>
  </si>
  <si>
    <t>19 Oct 2021 16:18:00.000</t>
  </si>
  <si>
    <t>19 Oct 2021 16:18:30.000</t>
  </si>
  <si>
    <t>19 Oct 2021 16:19:00.000</t>
  </si>
  <si>
    <t>19 Oct 2021 16:19:30.000</t>
  </si>
  <si>
    <t>19 Oct 2021 16:20:00.000</t>
  </si>
  <si>
    <t>19 Oct 2021 16:20:30.000</t>
  </si>
  <si>
    <t>19 Oct 2021 16:21:00.000</t>
  </si>
  <si>
    <t>19 Oct 2021 16:21:30.000</t>
  </si>
  <si>
    <t>19 Oct 2021 16:22:00.000</t>
  </si>
  <si>
    <t>19 Oct 2021 16:22:30.000</t>
  </si>
  <si>
    <t>19 Oct 2021 16:23:00.000</t>
  </si>
  <si>
    <t>19 Oct 2021 16:23:30.000</t>
  </si>
  <si>
    <t>19 Oct 2021 16:24:00.000</t>
  </si>
  <si>
    <t>19 Oct 2021 16:24:30.000</t>
  </si>
  <si>
    <t>19 Oct 2021 16:25:00.000</t>
  </si>
  <si>
    <t>19 Oct 2021 16:25:30.000</t>
  </si>
  <si>
    <t>19 Oct 2021 16:26:00.000</t>
  </si>
  <si>
    <t>0.132510</t>
  </si>
  <si>
    <t>19 Oct 2021 16:26:30.000</t>
  </si>
  <si>
    <t>19 Oct 2021 16:27:00.000</t>
  </si>
  <si>
    <t>19 Oct 2021 16:27:30.000</t>
  </si>
  <si>
    <t>19 Oct 2021 16:28:00.000</t>
  </si>
  <si>
    <t>19 Oct 2021 16:28:30.000</t>
  </si>
  <si>
    <t>19 Oct 2021 16:29:00.000</t>
  </si>
  <si>
    <t>19 Oct 2021 16:29:30.000</t>
  </si>
  <si>
    <t>19 Oct 2021 16:30:00.000</t>
  </si>
  <si>
    <t>19 Oct 2021 16:30:30.000</t>
  </si>
  <si>
    <t>19 Oct 2021 16:31:00.000</t>
  </si>
  <si>
    <t>19 Oct 2021 16:31:30.000</t>
  </si>
  <si>
    <t>19 Oct 2021 16:32:00.000</t>
  </si>
  <si>
    <t>19 Oct 2021 16:32:30.000</t>
  </si>
  <si>
    <t>19 Oct 2021 16:33:00.000</t>
  </si>
  <si>
    <t>19 Oct 2021 16:33:30.000</t>
  </si>
  <si>
    <t>19 Oct 2021 16:34:00.000</t>
  </si>
  <si>
    <t>19 Oct 2021 16:34:30.000</t>
  </si>
  <si>
    <t>19 Oct 2021 16:35:00.000</t>
  </si>
  <si>
    <t>19 Oct 2021 16:35:30.000</t>
  </si>
  <si>
    <t>19 Oct 2021 16:36:00.000</t>
  </si>
  <si>
    <t>19 Oct 2021 16:36:30.000</t>
  </si>
  <si>
    <t>19 Oct 2021 16:37:00.000</t>
  </si>
  <si>
    <t>19 Oct 2021 16:37:30.000</t>
  </si>
  <si>
    <t>19 Oct 2021 16:38:00.000</t>
  </si>
  <si>
    <t>19 Oct 2021 16:38:30.000</t>
  </si>
  <si>
    <t>19 Oct 2021 16:39:00.000</t>
  </si>
  <si>
    <t>19 Oct 2021 16:39:30.000</t>
  </si>
  <si>
    <t>19 Oct 2021 16:40:00.000</t>
  </si>
  <si>
    <t>19 Oct 2021 16:40:30.000</t>
  </si>
  <si>
    <t>19 Oct 2021 16:41:00.000</t>
  </si>
  <si>
    <t>19 Oct 2021 16:41:30.000</t>
  </si>
  <si>
    <t>19 Oct 2021 16:42:00.000</t>
  </si>
  <si>
    <t>19 Oct 2021 16:42:30.000</t>
  </si>
  <si>
    <t>19 Oct 2021 16:43:00.000</t>
  </si>
  <si>
    <t>19 Oct 2021 16:43:30.000</t>
  </si>
  <si>
    <t>19 Oct 2021 16:44:00.000</t>
  </si>
  <si>
    <t>19 Oct 2021 16:44:30.000</t>
  </si>
  <si>
    <t>19 Oct 2021 16:45:00.000</t>
  </si>
  <si>
    <t>19 Oct 2021 16:45:30.000</t>
  </si>
  <si>
    <t>19 Oct 2021 16:46:00.000</t>
  </si>
  <si>
    <t>19 Oct 2021 16:46:30.000</t>
  </si>
  <si>
    <t>19 Oct 2021 16:47:00.000</t>
  </si>
  <si>
    <t>19 Oct 2021 16:47:30.000</t>
  </si>
  <si>
    <t>19 Oct 2021 16:48:00.000</t>
  </si>
  <si>
    <t>19 Oct 2021 16:48:30.000</t>
  </si>
  <si>
    <t>19 Oct 2021 16:49:00.000</t>
  </si>
  <si>
    <t>19 Oct 2021 16:49:30.000</t>
  </si>
  <si>
    <t>19 Oct 2021 16:50:00.000</t>
  </si>
  <si>
    <t>19 Oct 2021 16:50:30.000</t>
  </si>
  <si>
    <t>19 Oct 2021 16:51:00.000</t>
  </si>
  <si>
    <t>19 Oct 2021 16:51:30.000</t>
  </si>
  <si>
    <t>19 Oct 2021 16:52:00.000</t>
  </si>
  <si>
    <t>19 Oct 2021 16:52:30.000</t>
  </si>
  <si>
    <t>19 Oct 2021 16:53:00.000</t>
  </si>
  <si>
    <t>19 Oct 2021 16:53:30.000</t>
  </si>
  <si>
    <t>19 Oct 2021 16:54:00.000</t>
  </si>
  <si>
    <t>19 Oct 2021 16:54:30.000</t>
  </si>
  <si>
    <t>19 Oct 2021 16:55:00.000</t>
  </si>
  <si>
    <t>19 Oct 2021 16:55:30.000</t>
  </si>
  <si>
    <t>19 Oct 2021 16:56:00.000</t>
  </si>
  <si>
    <t>19 Oct 2021 16:56:30.000</t>
  </si>
  <si>
    <t>19 Oct 2021 16:57:00.000</t>
  </si>
  <si>
    <t>19 Oct 2021 16:57:30.000</t>
  </si>
  <si>
    <t>19 Oct 2021 16:58:00.000</t>
  </si>
  <si>
    <t>19 Oct 2021 16:58:30.000</t>
  </si>
  <si>
    <t>19 Oct 2021 16:59:00.000</t>
  </si>
  <si>
    <t>19 Oct 2021 16:59:30.000</t>
  </si>
  <si>
    <t>19 Oct 2021 17:00:00.000</t>
  </si>
  <si>
    <t>19 Oct 2021 17:00:30.000</t>
  </si>
  <si>
    <t>19 Oct 2021 17:01:00.000</t>
  </si>
  <si>
    <t>19 Oct 2021 17:01:30.000</t>
  </si>
  <si>
    <t>19 Oct 2021 17:02:00.000</t>
  </si>
  <si>
    <t>19 Oct 2021 17:02:30.000</t>
  </si>
  <si>
    <t>19 Oct 2021 17:03:00.000</t>
  </si>
  <si>
    <t>19 Oct 2021 17:03:30.000</t>
  </si>
  <si>
    <t>19 Oct 2021 17:04:00.000</t>
  </si>
  <si>
    <t>19 Oct 2021 17:04:30.000</t>
  </si>
  <si>
    <t>19 Oct 2021 17:05:00.000</t>
  </si>
  <si>
    <t>19 Oct 2021 17:05:30.000</t>
  </si>
  <si>
    <t>19 Oct 2021 17:06:00.000</t>
  </si>
  <si>
    <t>19 Oct 2021 17:06:30.000</t>
  </si>
  <si>
    <t>19 Oct 2021 17:07:00.000</t>
  </si>
  <si>
    <t>19 Oct 2021 17:07:30.000</t>
  </si>
  <si>
    <t>19 Oct 2021 17:08:00.000</t>
  </si>
  <si>
    <t>19 Oct 2021 17:08:30.000</t>
  </si>
  <si>
    <t>19 Oct 2021 17:09:00.000</t>
  </si>
  <si>
    <t>19 Oct 2021 17:09:30.000</t>
  </si>
  <si>
    <t>19 Oct 2021 17:10:00.000</t>
  </si>
  <si>
    <t>19 Oct 2021 17:10:30.000</t>
  </si>
  <si>
    <t>19 Oct 2021 17:11:00.000</t>
  </si>
  <si>
    <t>19 Oct 2021 17:11:30.000</t>
  </si>
  <si>
    <t>19 Oct 2021 17:12:00.000</t>
  </si>
  <si>
    <t>19 Oct 2021 17:12:30.000</t>
  </si>
  <si>
    <t>19 Oct 2021 17:13:00.000</t>
  </si>
  <si>
    <t>19 Oct 2021 17:13:30.000</t>
  </si>
  <si>
    <t>19 Oct 2021 17:14:00.000</t>
  </si>
  <si>
    <t>19 Oct 2021 17:14:30.000</t>
  </si>
  <si>
    <t>19 Oct 2021 17:15:00.000</t>
  </si>
  <si>
    <t>19 Oct 2021 17:15:30.000</t>
  </si>
  <si>
    <t>19 Oct 2021 17:16:00.000</t>
  </si>
  <si>
    <t>19 Oct 2021 17:16:30.000</t>
  </si>
  <si>
    <t>19 Oct 2021 17:17:00.000</t>
  </si>
  <si>
    <t>19 Oct 2021 17:17:30.000</t>
  </si>
  <si>
    <t>19 Oct 2021 17:18:00.000</t>
  </si>
  <si>
    <t>19 Oct 2021 17:18:30.000</t>
  </si>
  <si>
    <t>19 Oct 2021 17:19:00.000</t>
  </si>
  <si>
    <t>19 Oct 2021 17:19:30.000</t>
  </si>
  <si>
    <t>19 Oct 2021 17:20:00.000</t>
  </si>
  <si>
    <t>19 Oct 2021 17:20:30.000</t>
  </si>
  <si>
    <t>19 Oct 2021 17:21:00.000</t>
  </si>
  <si>
    <t>19 Oct 2021 17:21:30.000</t>
  </si>
  <si>
    <t>19 Oct 2021 17:22:00.000</t>
  </si>
  <si>
    <t>19 Oct 2021 17:22:30.000</t>
  </si>
  <si>
    <t>19 Oct 2021 17:23:00.000</t>
  </si>
  <si>
    <t>19 Oct 2021 17:23:30.000</t>
  </si>
  <si>
    <t>19 Oct 2021 17:24:00.000</t>
  </si>
  <si>
    <t>19 Oct 2021 17:24:30.000</t>
  </si>
  <si>
    <t>19 Oct 2021 17:25:00.000</t>
  </si>
  <si>
    <t>19 Oct 2021 17:25:30.000</t>
  </si>
  <si>
    <t>19 Oct 2021 17:26:00.000</t>
  </si>
  <si>
    <t>19 Oct 2021 17:26:30.000</t>
  </si>
  <si>
    <t>19 Oct 2021 17:27:00.000</t>
  </si>
  <si>
    <t>19 Oct 2021 17:27:30.000</t>
  </si>
  <si>
    <t>19 Oct 2021 17:28:00.000</t>
  </si>
  <si>
    <t>19 Oct 2021 17:28:30.000</t>
  </si>
  <si>
    <t>19 Oct 2021 17:29:00.000</t>
  </si>
  <si>
    <t>0.930793</t>
  </si>
  <si>
    <t>19 Oct 2021 17:29:30.000</t>
  </si>
  <si>
    <t>19 Oct 2021 17:30:00.000</t>
  </si>
  <si>
    <t>19 Oct 2021 17:30:30.000</t>
  </si>
  <si>
    <t>19 Oct 2021 17:31:00.000</t>
  </si>
  <si>
    <t>19 Oct 2021 17:31:30.000</t>
  </si>
  <si>
    <t>19 Oct 2021 17:32:00.000</t>
  </si>
  <si>
    <t>19 Oct 2021 17:32:30.000</t>
  </si>
  <si>
    <t>19 Oct 2021 17:33:00.000</t>
  </si>
  <si>
    <t>19 Oct 2021 17:33:30.000</t>
  </si>
  <si>
    <t>19 Oct 2021 17:34:00.000</t>
  </si>
  <si>
    <t>19 Oct 2021 17:34:30.000</t>
  </si>
  <si>
    <t>19 Oct 2021 17:35:00.000</t>
  </si>
  <si>
    <t>19 Oct 2021 17:35:30.000</t>
  </si>
  <si>
    <t>19 Oct 2021 17:36:00.000</t>
  </si>
  <si>
    <t>19 Oct 2021 17:36:30.000</t>
  </si>
  <si>
    <t>19 Oct 2021 17:37:00.000</t>
  </si>
  <si>
    <t>19 Oct 2021 17:37:30.000</t>
  </si>
  <si>
    <t>19 Oct 2021 17:38:00.000</t>
  </si>
  <si>
    <t>19 Oct 2021 17:38:30.000</t>
  </si>
  <si>
    <t>19 Oct 2021 17:39:00.000</t>
  </si>
  <si>
    <t>19 Oct 2021 17:39:30.000</t>
  </si>
  <si>
    <t>19 Oct 2021 17:40:00.000</t>
  </si>
  <si>
    <t>19 Oct 2021 17:40:30.000</t>
  </si>
  <si>
    <t>19 Oct 2021 17:41:00.000</t>
  </si>
  <si>
    <t>19 Oct 2021 17:41:30.000</t>
  </si>
  <si>
    <t>19 Oct 2021 17:42:00.000</t>
  </si>
  <si>
    <t>19 Oct 2021 17:42:30.000</t>
  </si>
  <si>
    <t>19 Oct 2021 17:43:00.000</t>
  </si>
  <si>
    <t>19 Oct 2021 17:43:30.000</t>
  </si>
  <si>
    <t>19 Oct 2021 17:44:00.000</t>
  </si>
  <si>
    <t>19 Oct 2021 17:44:30.000</t>
  </si>
  <si>
    <t>19 Oct 2021 17:45:00.000</t>
  </si>
  <si>
    <t>19 Oct 2021 17:45:30.000</t>
  </si>
  <si>
    <t>19 Oct 2021 17:46:00.000</t>
  </si>
  <si>
    <t>19 Oct 2021 17:46:30.000</t>
  </si>
  <si>
    <t>19 Oct 2021 17:47:00.000</t>
  </si>
  <si>
    <t>19 Oct 2021 17:47:30.000</t>
  </si>
  <si>
    <t>19 Oct 2021 17:48:00.000</t>
  </si>
  <si>
    <t>19 Oct 2021 17:48:30.000</t>
  </si>
  <si>
    <t>19 Oct 2021 17:49:00.000</t>
  </si>
  <si>
    <t>19 Oct 2021 17:49:30.000</t>
  </si>
  <si>
    <t>19 Oct 2021 17:50:00.000</t>
  </si>
  <si>
    <t>19 Oct 2021 17:50:30.000</t>
  </si>
  <si>
    <t>19 Oct 2021 17:51:00.000</t>
  </si>
  <si>
    <t>19 Oct 2021 17:51:30.000</t>
  </si>
  <si>
    <t>19 Oct 2021 17:52:00.000</t>
  </si>
  <si>
    <t>19 Oct 2021 17:52:30.000</t>
  </si>
  <si>
    <t>19 Oct 2021 17:53:00.000</t>
  </si>
  <si>
    <t>19 Oct 2021 17:53:30.000</t>
  </si>
  <si>
    <t>19 Oct 2021 17:54:00.000</t>
  </si>
  <si>
    <t>19 Oct 2021 17:54:30.000</t>
  </si>
  <si>
    <t>19 Oct 2021 17:55:00.000</t>
  </si>
  <si>
    <t>19 Oct 2021 17:55:30.000</t>
  </si>
  <si>
    <t>19 Oct 2021 17:56:00.000</t>
  </si>
  <si>
    <t>19 Oct 2021 17:56:30.000</t>
  </si>
  <si>
    <t>19 Oct 2021 17:57:00.000</t>
  </si>
  <si>
    <t>19 Oct 2021 17:57:30.000</t>
  </si>
  <si>
    <t>19 Oct 2021 17:58:00.000</t>
  </si>
  <si>
    <t>19 Oct 2021 17:58:30.000</t>
  </si>
  <si>
    <t>19 Oct 2021 17:59:00.000</t>
  </si>
  <si>
    <t>0.880556</t>
  </si>
  <si>
    <t>19 Oct 2021 17:59:30.000</t>
  </si>
  <si>
    <t>19 Oct 2021 18:00:00.000</t>
  </si>
  <si>
    <t>19 Oct 2021 18:00:30.000</t>
  </si>
  <si>
    <t>19 Oct 2021 18:01:00.000</t>
  </si>
  <si>
    <t>19 Oct 2021 18:01:30.000</t>
  </si>
  <si>
    <t>19 Oct 2021 18:02:00.000</t>
  </si>
  <si>
    <t>19 Oct 2021 18:02:30.000</t>
  </si>
  <si>
    <t>19 Oct 2021 18:03:00.000</t>
  </si>
  <si>
    <t>19 Oct 2021 18:03:30.000</t>
  </si>
  <si>
    <t>19 Oct 2021 18:04:00.000</t>
  </si>
  <si>
    <t>19 Oct 2021 18:04:30.000</t>
  </si>
  <si>
    <t>19 Oct 2021 18:05:00.000</t>
  </si>
  <si>
    <t>19 Oct 2021 18:05:30.000</t>
  </si>
  <si>
    <t>19 Oct 2021 18:06:00.000</t>
  </si>
  <si>
    <t>19 Oct 2021 18:06:30.000</t>
  </si>
  <si>
    <t>19 Oct 2021 18:07:00.000</t>
  </si>
  <si>
    <t>19 Oct 2021 18:07:30.000</t>
  </si>
  <si>
    <t>19 Oct 2021 18:08:00.000</t>
  </si>
  <si>
    <t>19 Oct 2021 18:08:30.000</t>
  </si>
  <si>
    <t>19 Oct 2021 18:09:00.000</t>
  </si>
  <si>
    <t>19 Oct 2021 18:09:30.000</t>
  </si>
  <si>
    <t>19 Oct 2021 18:10:00.000</t>
  </si>
  <si>
    <t>19 Oct 2021 18:10:30.000</t>
  </si>
  <si>
    <t>19 Oct 2021 18:11:00.000</t>
  </si>
  <si>
    <t>19 Oct 2021 18:11:30.000</t>
  </si>
  <si>
    <t>19 Oct 2021 18:12:00.000</t>
  </si>
  <si>
    <t>19 Oct 2021 18:12:30.000</t>
  </si>
  <si>
    <t>19 Oct 2021 18:13:00.000</t>
  </si>
  <si>
    <t>19 Oct 2021 18:13:30.000</t>
  </si>
  <si>
    <t>19 Oct 2021 18:14:00.000</t>
  </si>
  <si>
    <t>19 Oct 2021 18:14:30.000</t>
  </si>
  <si>
    <t>19 Oct 2021 18:15:00.000</t>
  </si>
  <si>
    <t>19 Oct 2021 18:15:30.000</t>
  </si>
  <si>
    <t>19 Oct 2021 18:16:00.000</t>
  </si>
  <si>
    <t>19 Oct 2021 18:16:30.000</t>
  </si>
  <si>
    <t>19 Oct 2021 18:17:00.000</t>
  </si>
  <si>
    <t>19 Oct 2021 18:17:30.000</t>
  </si>
  <si>
    <t>19 Oct 2021 18:18:00.000</t>
  </si>
  <si>
    <t>19 Oct 2021 18:18:30.000</t>
  </si>
  <si>
    <t>19 Oct 2021 18:19:00.000</t>
  </si>
  <si>
    <t>19 Oct 2021 18:19:30.000</t>
  </si>
  <si>
    <t>19 Oct 2021 18:20:00.000</t>
  </si>
  <si>
    <t>19 Oct 2021 18:20:30.000</t>
  </si>
  <si>
    <t>19 Oct 2021 18:21:00.000</t>
  </si>
  <si>
    <t>19 Oct 2021 18:21:30.000</t>
  </si>
  <si>
    <t>19 Oct 2021 18:22:00.000</t>
  </si>
  <si>
    <t>19 Oct 2021 18:22:30.000</t>
  </si>
  <si>
    <t>19 Oct 2021 18:23:00.000</t>
  </si>
  <si>
    <t>19 Oct 2021 18:23:30.000</t>
  </si>
  <si>
    <t>19 Oct 2021 18:24:00.000</t>
  </si>
  <si>
    <t>19 Oct 2021 18:24:30.000</t>
  </si>
  <si>
    <t>19 Oct 2021 18:25:00.000</t>
  </si>
  <si>
    <t>19 Oct 2021 18:25:30.000</t>
  </si>
  <si>
    <t>19 Oct 2021 18:26:00.000</t>
  </si>
  <si>
    <t>19 Oct 2021 18:26:30.000</t>
  </si>
  <si>
    <t>19 Oct 2021 18:27:00.000</t>
  </si>
  <si>
    <t>19 Oct 2021 18:27:30.000</t>
  </si>
  <si>
    <t>19 Oct 2021 18:28:00.000</t>
  </si>
  <si>
    <t>19 Oct 2021 18:28:30.000</t>
  </si>
  <si>
    <t>19 Oct 2021 18:29:00.000</t>
  </si>
  <si>
    <t>19 Oct 2021 18:29:30.000</t>
  </si>
  <si>
    <t>19 Oct 2021 18:30:00.000</t>
  </si>
  <si>
    <t>19 Oct 2021 18:30:30.000</t>
  </si>
  <si>
    <t>19 Oct 2021 18:31:00.000</t>
  </si>
  <si>
    <t>19 Oct 2021 18:31:30.000</t>
  </si>
  <si>
    <t>19 Oct 2021 18:32:00.000</t>
  </si>
  <si>
    <t>19 Oct 2021 18:32:30.000</t>
  </si>
  <si>
    <t>19 Oct 2021 18:33:00.000</t>
  </si>
  <si>
    <t>19 Oct 2021 18:33:30.000</t>
  </si>
  <si>
    <t>19 Oct 2021 18:34:00.000</t>
  </si>
  <si>
    <t>19 Oct 2021 18:34:30.000</t>
  </si>
  <si>
    <t>19 Oct 2021 18:35:00.000</t>
  </si>
  <si>
    <t>19 Oct 2021 18:35:30.000</t>
  </si>
  <si>
    <t>19 Oct 2021 18:36:00.000</t>
  </si>
  <si>
    <t>19 Oct 2021 18:36:30.000</t>
  </si>
  <si>
    <t>19 Oct 2021 18:37:00.000</t>
  </si>
  <si>
    <t>19 Oct 2021 18:37:30.000</t>
  </si>
  <si>
    <t>19 Oct 2021 18:38:00.000</t>
  </si>
  <si>
    <t>19 Oct 2021 18:38:30.000</t>
  </si>
  <si>
    <t>19 Oct 2021 18:39:00.000</t>
  </si>
  <si>
    <t>19 Oct 2021 18:39:30.000</t>
  </si>
  <si>
    <t>19 Oct 2021 18:40:00.000</t>
  </si>
  <si>
    <t>19 Oct 2021 18:40:30.000</t>
  </si>
  <si>
    <t>19 Oct 2021 18:41:00.000</t>
  </si>
  <si>
    <t>19 Oct 2021 18:41:30.000</t>
  </si>
  <si>
    <t>19 Oct 2021 18:42:00.000</t>
  </si>
  <si>
    <t>19 Oct 2021 18:42:30.000</t>
  </si>
  <si>
    <t>19 Oct 2021 18:43:00.000</t>
  </si>
  <si>
    <t>19 Oct 2021 18:43:30.000</t>
  </si>
  <si>
    <t>19 Oct 2021 18:44:00.000</t>
  </si>
  <si>
    <t>19 Oct 2021 18:44:30.000</t>
  </si>
  <si>
    <t>19 Oct 2021 18:45:00.000</t>
  </si>
  <si>
    <t>19 Oct 2021 18:45:30.000</t>
  </si>
  <si>
    <t>19 Oct 2021 18:46:00.000</t>
  </si>
  <si>
    <t>19 Oct 2021 18:46:30.000</t>
  </si>
  <si>
    <t>19 Oct 2021 18:47:00.000</t>
  </si>
  <si>
    <t>19 Oct 2021 18:47:30.000</t>
  </si>
  <si>
    <t>19 Oct 2021 18:48:00.000</t>
  </si>
  <si>
    <t>19 Oct 2021 18:48:30.000</t>
  </si>
  <si>
    <t>19 Oct 2021 18:49:00.000</t>
  </si>
  <si>
    <t>19 Oct 2021 18:49:30.000</t>
  </si>
  <si>
    <t>19 Oct 2021 18:50:00.000</t>
  </si>
  <si>
    <t>19 Oct 2021 18:50:30.000</t>
  </si>
  <si>
    <t>19 Oct 2021 18:51:00.000</t>
  </si>
  <si>
    <t>19 Oct 2021 18:51:30.000</t>
  </si>
  <si>
    <t>19 Oct 2021 18:52:00.000</t>
  </si>
  <si>
    <t>19 Oct 2021 18:52:30.000</t>
  </si>
  <si>
    <t>19 Oct 2021 18:53:00.000</t>
  </si>
  <si>
    <t>19 Oct 2021 18:53:30.000</t>
  </si>
  <si>
    <t>19 Oct 2021 18:54:00.000</t>
  </si>
  <si>
    <t>19 Oct 2021 18:54:30.000</t>
  </si>
  <si>
    <t>19 Oct 2021 18:55:00.000</t>
  </si>
  <si>
    <t>19 Oct 2021 18:55:30.000</t>
  </si>
  <si>
    <t>19 Oct 2021 18:56:00.000</t>
  </si>
  <si>
    <t>19 Oct 2021 18:56:30.000</t>
  </si>
  <si>
    <t>19 Oct 2021 18:57:00.000</t>
  </si>
  <si>
    <t>19 Oct 2021 18:57:30.000</t>
  </si>
  <si>
    <t>19 Oct 2021 18:58:00.000</t>
  </si>
  <si>
    <t>19 Oct 2021 18:58:30.000</t>
  </si>
  <si>
    <t>19 Oct 2021 18:59:00.000</t>
  </si>
  <si>
    <t>19 Oct 2021 18:59:30.000</t>
  </si>
  <si>
    <t>19 Oct 2021 19:00:00.000</t>
  </si>
  <si>
    <t>19 Oct 2021 19:00:30.000</t>
  </si>
  <si>
    <t>19 Oct 2021 19:01:00.000</t>
  </si>
  <si>
    <t>19 Oct 2021 19:01:30.000</t>
  </si>
  <si>
    <t>19 Oct 2021 19:02:00.000</t>
  </si>
  <si>
    <t>19 Oct 2021 19:02:30.000</t>
  </si>
  <si>
    <t>19 Oct 2021 19:03:00.000</t>
  </si>
  <si>
    <t>19 Oct 2021 19:03:30.000</t>
  </si>
  <si>
    <t>19 Oct 2021 19:04:00.000</t>
  </si>
  <si>
    <t>19 Oct 2021 19:04:30.000</t>
  </si>
  <si>
    <t>19 Oct 2021 19:05:00.000</t>
  </si>
  <si>
    <t>19 Oct 2021 19:05:30.000</t>
  </si>
  <si>
    <t>19 Oct 2021 19:06:00.000</t>
  </si>
  <si>
    <t>19 Oct 2021 19:06:30.000</t>
  </si>
  <si>
    <t>19 Oct 2021 19:07:00.000</t>
  </si>
  <si>
    <t>19 Oct 2021 19:07:30.000</t>
  </si>
  <si>
    <t>19 Oct 2021 19:08:00.000</t>
  </si>
  <si>
    <t>19 Oct 2021 19:08:30.000</t>
  </si>
  <si>
    <t>19 Oct 2021 19:09:00.000</t>
  </si>
  <si>
    <t>19 Oct 2021 19:09:30.000</t>
  </si>
  <si>
    <t>19 Oct 2021 19:10:00.000</t>
  </si>
  <si>
    <t>19 Oct 2021 19:10:30.000</t>
  </si>
  <si>
    <t>19 Oct 2021 19:11:00.000</t>
  </si>
  <si>
    <t>19 Oct 2021 19:11:30.000</t>
  </si>
  <si>
    <t>19 Oct 2021 19:12:00.000</t>
  </si>
  <si>
    <t>19 Oct 2021 19:12:30.000</t>
  </si>
  <si>
    <t>19 Oct 2021 19:13:00.000</t>
  </si>
  <si>
    <t>19 Oct 2021 19:13:30.000</t>
  </si>
  <si>
    <t>19 Oct 2021 19:14:00.000</t>
  </si>
  <si>
    <t>19 Oct 2021 19:14:30.000</t>
  </si>
  <si>
    <t>19 Oct 2021 19:15:00.000</t>
  </si>
  <si>
    <t>19 Oct 2021 19:15:30.000</t>
  </si>
  <si>
    <t>19 Oct 2021 19:16:00.000</t>
  </si>
  <si>
    <t>19 Oct 2021 19:16:30.000</t>
  </si>
  <si>
    <t>19 Oct 2021 19:17:00.000</t>
  </si>
  <si>
    <t>19 Oct 2021 19:17:30.000</t>
  </si>
  <si>
    <t>19 Oct 2021 19:18:00.000</t>
  </si>
  <si>
    <t>19 Oct 2021 19:18:30.000</t>
  </si>
  <si>
    <t>19 Oct 2021 19:19:00.000</t>
  </si>
  <si>
    <t>19 Oct 2021 19:19:30.000</t>
  </si>
  <si>
    <t>19 Oct 2021 19:20:00.000</t>
  </si>
  <si>
    <t>19 Oct 2021 19:20:30.000</t>
  </si>
  <si>
    <t>19 Oct 2021 19:21:00.000</t>
  </si>
  <si>
    <t>19 Oct 2021 19:21:30.000</t>
  </si>
  <si>
    <t>19 Oct 2021 19:22:00.000</t>
  </si>
  <si>
    <t>19 Oct 2021 19:22:30.000</t>
  </si>
  <si>
    <t>19 Oct 2021 19:23:00.000</t>
  </si>
  <si>
    <t>19 Oct 2021 19:23:30.000</t>
  </si>
  <si>
    <t>19 Oct 2021 19:24:00.000</t>
  </si>
  <si>
    <t>19 Oct 2021 19:24:30.000</t>
  </si>
  <si>
    <t>19 Oct 2021 19:25:00.000</t>
  </si>
  <si>
    <t>19 Oct 2021 19:25:30.000</t>
  </si>
  <si>
    <t>19 Oct 2021 19:26:00.000</t>
  </si>
  <si>
    <t>19 Oct 2021 19:26:30.000</t>
  </si>
  <si>
    <t>19 Oct 2021 19:27:00.000</t>
  </si>
  <si>
    <t>19 Oct 2021 19:27:30.000</t>
  </si>
  <si>
    <t>19 Oct 2021 19:28:00.000</t>
  </si>
  <si>
    <t>19 Oct 2021 19:28:30.000</t>
  </si>
  <si>
    <t>19 Oct 2021 19:29:00.000</t>
  </si>
  <si>
    <t>19 Oct 2021 19:29:30.000</t>
  </si>
  <si>
    <t>19 Oct 2021 19:30:00.000</t>
  </si>
  <si>
    <t>19 Oct 2021 19:30:30.000</t>
  </si>
  <si>
    <t>19 Oct 2021 19:31:00.000</t>
  </si>
  <si>
    <t>19 Oct 2021 19:31:30.000</t>
  </si>
  <si>
    <t>19 Oct 2021 19:32:00.000</t>
  </si>
  <si>
    <t>19 Oct 2021 19:32:30.000</t>
  </si>
  <si>
    <t>19 Oct 2021 19:33:00.000</t>
  </si>
  <si>
    <t>19 Oct 2021 19:33:30.000</t>
  </si>
  <si>
    <t>19 Oct 2021 19:34:00.000</t>
  </si>
  <si>
    <t>19 Oct 2021 19:34:30.000</t>
  </si>
  <si>
    <t>19 Oct 2021 19:35:00.000</t>
  </si>
  <si>
    <t>19 Oct 2021 19:35:30.000</t>
  </si>
  <si>
    <t>19 Oct 2021 19:36:00.000</t>
  </si>
  <si>
    <t>19 Oct 2021 19:36:30.000</t>
  </si>
  <si>
    <t>19 Oct 2021 19:37:00.000</t>
  </si>
  <si>
    <t>19 Oct 2021 19:37:30.000</t>
  </si>
  <si>
    <t>19 Oct 2021 19:38:00.000</t>
  </si>
  <si>
    <t>19 Oct 2021 19:38:30.000</t>
  </si>
  <si>
    <t>19 Oct 2021 19:39:00.000</t>
  </si>
  <si>
    <t>19 Oct 2021 19:39:30.000</t>
  </si>
  <si>
    <t>19 Oct 2021 19:40:00.000</t>
  </si>
  <si>
    <t>19 Oct 2021 19:40:30.000</t>
  </si>
  <si>
    <t>19 Oct 2021 19:41:00.000</t>
  </si>
  <si>
    <t>19 Oct 2021 19:41:30.000</t>
  </si>
  <si>
    <t>19 Oct 2021 19:42:00.000</t>
  </si>
  <si>
    <t>19 Oct 2021 19:42:30.000</t>
  </si>
  <si>
    <t>19 Oct 2021 19:43:00.000</t>
  </si>
  <si>
    <t>19 Oct 2021 19:43:30.000</t>
  </si>
  <si>
    <t>19 Oct 2021 19:44:00.000</t>
  </si>
  <si>
    <t>19 Oct 2021 19:44:30.000</t>
  </si>
  <si>
    <t>19 Oct 2021 19:45:00.000</t>
  </si>
  <si>
    <t>19 Oct 2021 19:45:30.000</t>
  </si>
  <si>
    <t>19 Oct 2021 19:46:00.000</t>
  </si>
  <si>
    <t>19 Oct 2021 19:46:30.000</t>
  </si>
  <si>
    <t>19 Oct 2021 19:47:00.000</t>
  </si>
  <si>
    <t>19 Oct 2021 19:47:30.000</t>
  </si>
  <si>
    <t>19 Oct 2021 19:48:00.000</t>
  </si>
  <si>
    <t>19 Oct 2021 19:48:30.000</t>
  </si>
  <si>
    <t>19 Oct 2021 19:49:00.000</t>
  </si>
  <si>
    <t>19 Oct 2021 19:49:30.000</t>
  </si>
  <si>
    <t>19 Oct 2021 19:50:00.000</t>
  </si>
  <si>
    <t>19 Oct 2021 19:50:30.000</t>
  </si>
  <si>
    <t>19 Oct 2021 19:51:00.000</t>
  </si>
  <si>
    <t>19 Oct 2021 19:51:30.000</t>
  </si>
  <si>
    <t>19 Oct 2021 19:52:00.000</t>
  </si>
  <si>
    <t>19 Oct 2021 19:52:30.000</t>
  </si>
  <si>
    <t>19 Oct 2021 19:53:00.000</t>
  </si>
  <si>
    <t>19 Oct 2021 19:53:30.000</t>
  </si>
  <si>
    <t>19 Oct 2021 19:54:00.000</t>
  </si>
  <si>
    <t>19 Oct 2021 19:54:30.000</t>
  </si>
  <si>
    <t>19 Oct 2021 19:55:00.000</t>
  </si>
  <si>
    <t>19 Oct 2021 19:55:30.000</t>
  </si>
  <si>
    <t>19 Oct 2021 19:56:00.000</t>
  </si>
  <si>
    <t>19 Oct 2021 19:56:30.000</t>
  </si>
  <si>
    <t>19 Oct 2021 19:57:00.000</t>
  </si>
  <si>
    <t>19 Oct 2021 19:57:30.000</t>
  </si>
  <si>
    <t>19 Oct 2021 19:58:00.000</t>
  </si>
  <si>
    <t>19 Oct 2021 19:58:30.000</t>
  </si>
  <si>
    <t>19 Oct 2021 19:59:00.000</t>
  </si>
  <si>
    <t>19 Oct 2021 19:59:30.000</t>
  </si>
  <si>
    <t>19 Oct 2021 20:00:00.000</t>
  </si>
  <si>
    <t>19 Oct 2021 20:00:30.000</t>
  </si>
  <si>
    <t>19 Oct 2021 20:01:00.000</t>
  </si>
  <si>
    <t>19 Oct 2021 20:01:30.000</t>
  </si>
  <si>
    <t>19 Oct 2021 20:02:00.000</t>
  </si>
  <si>
    <t>19 Oct 2021 20:02:30.000</t>
  </si>
  <si>
    <t>19 Oct 2021 20:03:00.000</t>
  </si>
  <si>
    <t>19 Oct 2021 20:03:30.000</t>
  </si>
  <si>
    <t>19 Oct 2021 20:04:00.000</t>
  </si>
  <si>
    <t>19 Oct 2021 20:04:30.000</t>
  </si>
  <si>
    <t>19 Oct 2021 20:05:00.000</t>
  </si>
  <si>
    <t>19 Oct 2021 20:05:30.000</t>
  </si>
  <si>
    <t>19 Oct 2021 20:06:00.000</t>
  </si>
  <si>
    <t>19 Oct 2021 20:06:30.000</t>
  </si>
  <si>
    <t>19 Oct 2021 20:07:00.000</t>
  </si>
  <si>
    <t>19 Oct 2021 20:07:30.000</t>
  </si>
  <si>
    <t>19 Oct 2021 20:08:00.000</t>
  </si>
  <si>
    <t>19 Oct 2021 20:08:30.000</t>
  </si>
  <si>
    <t>19 Oct 2021 20:09:00.000</t>
  </si>
  <si>
    <t>19 Oct 2021 20:09:30.000</t>
  </si>
  <si>
    <t>19 Oct 2021 20:10:00.000</t>
  </si>
  <si>
    <t>19 Oct 2021 20:10:30.000</t>
  </si>
  <si>
    <t>19 Oct 2021 20:11:00.000</t>
  </si>
  <si>
    <t>19 Oct 2021 20:11:30.000</t>
  </si>
  <si>
    <t>19 Oct 2021 20:12:00.000</t>
  </si>
  <si>
    <t>19 Oct 2021 20:12:30.000</t>
  </si>
  <si>
    <t>19 Oct 2021 20:13:00.000</t>
  </si>
  <si>
    <t>19 Oct 2021 20:13:30.000</t>
  </si>
  <si>
    <t>19 Oct 2021 20:14:00.000</t>
  </si>
  <si>
    <t>19 Oct 2021 20:14:30.000</t>
  </si>
  <si>
    <t>19 Oct 2021 20:15:00.000</t>
  </si>
  <si>
    <t>19 Oct 2021 20:15:30.000</t>
  </si>
  <si>
    <t>19 Oct 2021 20:16:00.000</t>
  </si>
  <si>
    <t>19 Oct 2021 20:16:30.000</t>
  </si>
  <si>
    <t>19 Oct 2021 20:17:00.000</t>
  </si>
  <si>
    <t>19 Oct 2021 20:17:30.000</t>
  </si>
  <si>
    <t>19 Oct 2021 20:18:00.000</t>
  </si>
  <si>
    <t>19 Oct 2021 20:18:30.000</t>
  </si>
  <si>
    <t>19 Oct 2021 20:19:00.000</t>
  </si>
  <si>
    <t>19 Oct 2021 20:19:30.000</t>
  </si>
  <si>
    <t>19 Oct 2021 20:20:00.000</t>
  </si>
  <si>
    <t>19 Oct 2021 20:20:30.000</t>
  </si>
  <si>
    <t>19 Oct 2021 20:21:00.000</t>
  </si>
  <si>
    <t>19 Oct 2021 20:21:30.000</t>
  </si>
  <si>
    <t>19 Oct 2021 20:22:00.000</t>
  </si>
  <si>
    <t>19 Oct 2021 20:22:30.000</t>
  </si>
  <si>
    <t>19 Oct 2021 20:23:00.000</t>
  </si>
  <si>
    <t>19 Oct 2021 20:23:30.000</t>
  </si>
  <si>
    <t>19 Oct 2021 20:24:00.000</t>
  </si>
  <si>
    <t>19 Oct 2021 20:24:30.000</t>
  </si>
  <si>
    <t>19 Oct 2021 20:25:00.000</t>
  </si>
  <si>
    <t>19 Oct 2021 20:25:30.000</t>
  </si>
  <si>
    <t>19 Oct 2021 20:26:00.000</t>
  </si>
  <si>
    <t>19 Oct 2021 20:26:30.000</t>
  </si>
  <si>
    <t>19 Oct 2021 20:27:00.000</t>
  </si>
  <si>
    <t>19 Oct 2021 20:27:30.000</t>
  </si>
  <si>
    <t>19 Oct 2021 20:28:00.000</t>
  </si>
  <si>
    <t>19 Oct 2021 20:28:30.000</t>
  </si>
  <si>
    <t>19 Oct 2021 20:29:00.000</t>
  </si>
  <si>
    <t>19 Oct 2021 20:29:30.000</t>
  </si>
  <si>
    <t>19 Oct 2021 20:30:00.000</t>
  </si>
  <si>
    <t>19 Oct 2021 20:30:30.000</t>
  </si>
  <si>
    <t>19 Oct 2021 20:31:00.000</t>
  </si>
  <si>
    <t>19 Oct 2021 20:31:30.000</t>
  </si>
  <si>
    <t>19 Oct 2021 20:32:00.000</t>
  </si>
  <si>
    <t>19 Oct 2021 20:32:30.000</t>
  </si>
  <si>
    <t>19 Oct 2021 20:33:00.000</t>
  </si>
  <si>
    <t>19 Oct 2021 20:33:30.000</t>
  </si>
  <si>
    <t>19 Oct 2021 20:34:00.000</t>
  </si>
  <si>
    <t>19 Oct 2021 20:34:30.000</t>
  </si>
  <si>
    <t>19 Oct 2021 20:35:00.000</t>
  </si>
  <si>
    <t>19 Oct 2021 20:35:30.000</t>
  </si>
  <si>
    <t>19 Oct 2021 20:36:00.000</t>
  </si>
  <si>
    <t>19 Oct 2021 20:36:30.000</t>
  </si>
  <si>
    <t>19 Oct 2021 20:37:00.000</t>
  </si>
  <si>
    <t>19 Oct 2021 20:37:30.000</t>
  </si>
  <si>
    <t>19 Oct 2021 20:38:00.000</t>
  </si>
  <si>
    <t>19 Oct 2021 20:38:30.000</t>
  </si>
  <si>
    <t>19 Oct 2021 20:39:00.000</t>
  </si>
  <si>
    <t>19 Oct 2021 20:39:30.000</t>
  </si>
  <si>
    <t>19 Oct 2021 20:40:00.000</t>
  </si>
  <si>
    <t>19 Oct 2021 20:40:30.000</t>
  </si>
  <si>
    <t>19 Oct 2021 20:41:00.000</t>
  </si>
  <si>
    <t>19 Oct 2021 20:41:30.000</t>
  </si>
  <si>
    <t>19 Oct 2021 20:42:00.000</t>
  </si>
  <si>
    <t>19 Oct 2021 20:42:30.000</t>
  </si>
  <si>
    <t>19 Oct 2021 20:43:00.000</t>
  </si>
  <si>
    <t>19 Oct 2021 20:43:30.000</t>
  </si>
  <si>
    <t>19 Oct 2021 20:44:00.000</t>
  </si>
  <si>
    <t>19 Oct 2021 20:44:30.000</t>
  </si>
  <si>
    <t>19 Oct 2021 20:45:00.000</t>
  </si>
  <si>
    <t>19 Oct 2021 20:45:30.000</t>
  </si>
  <si>
    <t>19 Oct 2021 20:46:00.000</t>
  </si>
  <si>
    <t>19 Oct 2021 20:46:30.000</t>
  </si>
  <si>
    <t>19 Oct 2021 20:47:00.000</t>
  </si>
  <si>
    <t>19 Oct 2021 20:47:30.000</t>
  </si>
  <si>
    <t>19 Oct 2021 20:48:00.000</t>
  </si>
  <si>
    <t>19 Oct 2021 20:48:30.000</t>
  </si>
  <si>
    <t>19 Oct 2021 20:49:00.000</t>
  </si>
  <si>
    <t>19 Oct 2021 20:49:30.000</t>
  </si>
  <si>
    <t>19 Oct 2021 20:50:00.000</t>
  </si>
  <si>
    <t>19 Oct 2021 20:50:30.000</t>
  </si>
  <si>
    <t>19 Oct 2021 20:51:00.000</t>
  </si>
  <si>
    <t>19 Oct 2021 20:51:30.000</t>
  </si>
  <si>
    <t>19 Oct 2021 20:52:00.000</t>
  </si>
  <si>
    <t>19 Oct 2021 20:52:30.000</t>
  </si>
  <si>
    <t>19 Oct 2021 20:53:00.000</t>
  </si>
  <si>
    <t>19 Oct 2021 20:53:30.000</t>
  </si>
  <si>
    <t>19 Oct 2021 20:54:00.000</t>
  </si>
  <si>
    <t>19 Oct 2021 20:54:30.000</t>
  </si>
  <si>
    <t>19 Oct 2021 20:55:00.000</t>
  </si>
  <si>
    <t>19 Oct 2021 20:55:30.000</t>
  </si>
  <si>
    <t>19 Oct 2021 20:56:00.000</t>
  </si>
  <si>
    <t>19 Oct 2021 20:56:30.000</t>
  </si>
  <si>
    <t>19 Oct 2021 20:57:00.000</t>
  </si>
  <si>
    <t>19 Oct 2021 20:57:30.000</t>
  </si>
  <si>
    <t>19 Oct 2021 20:58:00.000</t>
  </si>
  <si>
    <t>19 Oct 2021 20:58:30.000</t>
  </si>
  <si>
    <t>19 Oct 2021 20:59:00.000</t>
  </si>
  <si>
    <t>19 Oct 2021 20:59:30.000</t>
  </si>
  <si>
    <t>19 Oct 2021 21:00:00.000</t>
  </si>
  <si>
    <t>19 Oct 2021 21:00:30.000</t>
  </si>
  <si>
    <t>19 Oct 2021 21:01:00.000</t>
  </si>
  <si>
    <t>19 Oct 2021 21:01:30.000</t>
  </si>
  <si>
    <t>19 Oct 2021 21:02:00.000</t>
  </si>
  <si>
    <t>19 Oct 2021 21:02:30.000</t>
  </si>
  <si>
    <t>19 Oct 2021 21:03:00.000</t>
  </si>
  <si>
    <t>19 Oct 2021 21:03:30.000</t>
  </si>
  <si>
    <t>19 Oct 2021 21:04:00.000</t>
  </si>
  <si>
    <t>19 Oct 2021 21:04:30.000</t>
  </si>
  <si>
    <t>19 Oct 2021 21:05:00.000</t>
  </si>
  <si>
    <t>19 Oct 2021 21:05:30.000</t>
  </si>
  <si>
    <t>19 Oct 2021 21:06:00.000</t>
  </si>
  <si>
    <t>19 Oct 2021 21:06:30.000</t>
  </si>
  <si>
    <t>19 Oct 2021 21:07:00.000</t>
  </si>
  <si>
    <t>19 Oct 2021 21:07:30.000</t>
  </si>
  <si>
    <t>19 Oct 2021 21:08:00.000</t>
  </si>
  <si>
    <t>19 Oct 2021 21:08:30.000</t>
  </si>
  <si>
    <t>19 Oct 2021 21:09:00.000</t>
  </si>
  <si>
    <t>19 Oct 2021 21:09:30.000</t>
  </si>
  <si>
    <t>19 Oct 2021 21:10:00.000</t>
  </si>
  <si>
    <t>19 Oct 2021 21:10:30.000</t>
  </si>
  <si>
    <t>19 Oct 2021 21:11:00.000</t>
  </si>
  <si>
    <t>19 Oct 2021 21:11:30.000</t>
  </si>
  <si>
    <t>19 Oct 2021 21:12:00.000</t>
  </si>
  <si>
    <t>19 Oct 2021 21:12:30.000</t>
  </si>
  <si>
    <t>19 Oct 2021 21:13:00.000</t>
  </si>
  <si>
    <t>19 Oct 2021 21:13:30.000</t>
  </si>
  <si>
    <t>19 Oct 2021 21:14:00.000</t>
  </si>
  <si>
    <t>19 Oct 2021 21:14:30.000</t>
  </si>
  <si>
    <t>19 Oct 2021 21:15:00.000</t>
  </si>
  <si>
    <t>19 Oct 2021 21:15:30.000</t>
  </si>
  <si>
    <t>19 Oct 2021 21:16:00.000</t>
  </si>
  <si>
    <t>19 Oct 2021 21:16:30.000</t>
  </si>
  <si>
    <t>19 Oct 2021 21:17:00.000</t>
  </si>
  <si>
    <t>19 Oct 2021 21:17:30.000</t>
  </si>
  <si>
    <t>19 Oct 2021 21:18:00.000</t>
  </si>
  <si>
    <t>19 Oct 2021 21:18:30.000</t>
  </si>
  <si>
    <t>19 Oct 2021 21:19:00.000</t>
  </si>
  <si>
    <t>19 Oct 2021 21:19:30.000</t>
  </si>
  <si>
    <t>19 Oct 2021 21:20:00.000</t>
  </si>
  <si>
    <t>19 Oct 2021 21:20:30.000</t>
  </si>
  <si>
    <t>19 Oct 2021 21:21:00.000</t>
  </si>
  <si>
    <t>19 Oct 2021 21:21:30.000</t>
  </si>
  <si>
    <t>19 Oct 2021 21:22:00.000</t>
  </si>
  <si>
    <t>19 Oct 2021 21:22:30.000</t>
  </si>
  <si>
    <t>19 Oct 2021 21:23:00.000</t>
  </si>
  <si>
    <t>19 Oct 2021 21:23:30.000</t>
  </si>
  <si>
    <t>19 Oct 2021 21:24:00.000</t>
  </si>
  <si>
    <t>19 Oct 2021 21:24:30.000</t>
  </si>
  <si>
    <t>19 Oct 2021 21:25:00.000</t>
  </si>
  <si>
    <t>19 Oct 2021 21:25:30.000</t>
  </si>
  <si>
    <t>19 Oct 2021 21:26:00.000</t>
  </si>
  <si>
    <t>19 Oct 2021 21:26:30.000</t>
  </si>
  <si>
    <t>19 Oct 2021 21:27:00.000</t>
  </si>
  <si>
    <t>19 Oct 2021 21:27:30.000</t>
  </si>
  <si>
    <t>19 Oct 2021 21:28:00.000</t>
  </si>
  <si>
    <t>19 Oct 2021 21:28:30.000</t>
  </si>
  <si>
    <t>19 Oct 2021 21:29:00.000</t>
  </si>
  <si>
    <t>19 Oct 2021 21:29:30.000</t>
  </si>
  <si>
    <t>19 Oct 2021 21:30:00.000</t>
  </si>
  <si>
    <t>19 Oct 2021 21:30:30.000</t>
  </si>
  <si>
    <t>19 Oct 2021 21:31:00.000</t>
  </si>
  <si>
    <t>19 Oct 2021 21:31:30.000</t>
  </si>
  <si>
    <t>19 Oct 2021 21:32:00.000</t>
  </si>
  <si>
    <t>19 Oct 2021 21:32:30.000</t>
  </si>
  <si>
    <t>19 Oct 2021 21:33:00.000</t>
  </si>
  <si>
    <t>19 Oct 2021 21:33:30.000</t>
  </si>
  <si>
    <t>19 Oct 2021 21:34:00.000</t>
  </si>
  <si>
    <t>19 Oct 2021 21:34:30.000</t>
  </si>
  <si>
    <t>19 Oct 2021 21:35:00.000</t>
  </si>
  <si>
    <t>19 Oct 2021 21:35:30.000</t>
  </si>
  <si>
    <t>19 Oct 2021 21:36:00.000</t>
  </si>
  <si>
    <t>19 Oct 2021 21:36:30.000</t>
  </si>
  <si>
    <t>19 Oct 2021 21:37:00.000</t>
  </si>
  <si>
    <t>19 Oct 2021 21:37:30.000</t>
  </si>
  <si>
    <t>19 Oct 2021 21:38:00.000</t>
  </si>
  <si>
    <t>19 Oct 2021 21:38:30.000</t>
  </si>
  <si>
    <t>19 Oct 2021 21:39:00.000</t>
  </si>
  <si>
    <t>19 Oct 2021 21:39:30.000</t>
  </si>
  <si>
    <t>19 Oct 2021 21:40:00.000</t>
  </si>
  <si>
    <t>19 Oct 2021 21:40:30.000</t>
  </si>
  <si>
    <t>19 Oct 2021 21:41:00.000</t>
  </si>
  <si>
    <t>19 Oct 2021 21:41:30.000</t>
  </si>
  <si>
    <t>19 Oct 2021 21:42:00.000</t>
  </si>
  <si>
    <t>19 Oct 2021 21:42:30.000</t>
  </si>
  <si>
    <t>19 Oct 2021 21:43:00.000</t>
  </si>
  <si>
    <t>19 Oct 2021 21:43:30.000</t>
  </si>
  <si>
    <t>19 Oct 2021 21:44:00.000</t>
  </si>
  <si>
    <t>19 Oct 2021 21:44:30.000</t>
  </si>
  <si>
    <t>19 Oct 2021 21:45:00.000</t>
  </si>
  <si>
    <t>19 Oct 2021 21:45:30.000</t>
  </si>
  <si>
    <t>19 Oct 2021 21:46:00.000</t>
  </si>
  <si>
    <t>19 Oct 2021 21:46:30.000</t>
  </si>
  <si>
    <t>19 Oct 2021 21:47:00.000</t>
  </si>
  <si>
    <t>19 Oct 2021 21:47:30.000</t>
  </si>
  <si>
    <t>19 Oct 2021 21:48:00.000</t>
  </si>
  <si>
    <t>19 Oct 2021 21:48:30.000</t>
  </si>
  <si>
    <t>19 Oct 2021 21:49:00.000</t>
  </si>
  <si>
    <t>19 Oct 2021 21:49:30.000</t>
  </si>
  <si>
    <t>19 Oct 2021 21:50:00.000</t>
  </si>
  <si>
    <t>19 Oct 2021 21:50:30.000</t>
  </si>
  <si>
    <t>19 Oct 2021 21:51:00.000</t>
  </si>
  <si>
    <t>19 Oct 2021 21:51:30.000</t>
  </si>
  <si>
    <t>19 Oct 2021 21:52:00.000</t>
  </si>
  <si>
    <t>19 Oct 2021 21:52:30.000</t>
  </si>
  <si>
    <t>19 Oct 2021 21:53:00.000</t>
  </si>
  <si>
    <t>19 Oct 2021 21:53:30.000</t>
  </si>
  <si>
    <t>19 Oct 2021 21:54:00.000</t>
  </si>
  <si>
    <t>19 Oct 2021 21:54:30.000</t>
  </si>
  <si>
    <t>19 Oct 2021 21:55:00.000</t>
  </si>
  <si>
    <t>19 Oct 2021 21:55:30.000</t>
  </si>
  <si>
    <t>19 Oct 2021 21:56:00.000</t>
  </si>
  <si>
    <t>19 Oct 2021 21:56:30.000</t>
  </si>
  <si>
    <t>19 Oct 2021 21:57:00.000</t>
  </si>
  <si>
    <t>19 Oct 2021 21:57:30.000</t>
  </si>
  <si>
    <t>19 Oct 2021 21:58:00.000</t>
  </si>
  <si>
    <t>19 Oct 2021 21:58:30.000</t>
  </si>
  <si>
    <t>19 Oct 2021 21:59:00.000</t>
  </si>
  <si>
    <t>19 Oct 2021 21:59:30.000</t>
  </si>
  <si>
    <t>19 Oct 2021 22:00:00.000</t>
  </si>
  <si>
    <t>19 Oct 2021 22:00:30.000</t>
  </si>
  <si>
    <t>19 Oct 2021 22:01:00.000</t>
  </si>
  <si>
    <t>19 Oct 2021 22:01:30.000</t>
  </si>
  <si>
    <t>19 Oct 2021 22:02:00.000</t>
  </si>
  <si>
    <t>19 Oct 2021 22:02:30.000</t>
  </si>
  <si>
    <t>19 Oct 2021 22:03:00.000</t>
  </si>
  <si>
    <t>19 Oct 2021 22:03:30.000</t>
  </si>
  <si>
    <t>19 Oct 2021 22:04:00.000</t>
  </si>
  <si>
    <t>19 Oct 2021 22:04:30.000</t>
  </si>
  <si>
    <t>19 Oct 2021 22:05:00.000</t>
  </si>
  <si>
    <t>19 Oct 2021 22:05:30.000</t>
  </si>
  <si>
    <t>19 Oct 2021 22:06:00.000</t>
  </si>
  <si>
    <t>19 Oct 2021 22:06:30.000</t>
  </si>
  <si>
    <t>19 Oct 2021 22:07:00.000</t>
  </si>
  <si>
    <t>19 Oct 2021 22:07:30.000</t>
  </si>
  <si>
    <t>0.008</t>
  </si>
  <si>
    <t>0.000513</t>
  </si>
  <si>
    <t>19 Oct 2021 22:08:00.000</t>
  </si>
  <si>
    <t>19 Oct 2021 22:08:30.000</t>
  </si>
  <si>
    <t>19 Oct 2021 22:09:00.000</t>
  </si>
  <si>
    <t>19 Oct 2021 22:09:30.000</t>
  </si>
  <si>
    <t>19 Oct 2021 22:10:00.000</t>
  </si>
  <si>
    <t>19 Oct 2021 22:10:30.000</t>
  </si>
  <si>
    <t>19 Oct 2021 22:11:00.000</t>
  </si>
  <si>
    <t>19 Oct 2021 22:11:30.000</t>
  </si>
  <si>
    <t>19 Oct 2021 22:12:00.000</t>
  </si>
  <si>
    <t>19 Oct 2021 22:12:30.000</t>
  </si>
  <si>
    <t>19 Oct 2021 22:13:00.000</t>
  </si>
  <si>
    <t>19 Oct 2021 22:13:30.000</t>
  </si>
  <si>
    <t>19 Oct 2021 22:14:00.000</t>
  </si>
  <si>
    <t>19 Oct 2021 22:14:30.000</t>
  </si>
  <si>
    <t>19 Oct 2021 22:15:00.000</t>
  </si>
  <si>
    <t>19 Oct 2021 22:15:30.000</t>
  </si>
  <si>
    <t>19 Oct 2021 22:16:00.000</t>
  </si>
  <si>
    <t>19 Oct 2021 22:16:30.000</t>
  </si>
  <si>
    <t>19 Oct 2021 22:17:00.000</t>
  </si>
  <si>
    <t>19 Oct 2021 22:17:30.000</t>
  </si>
  <si>
    <t>19 Oct 2021 22:18:00.000</t>
  </si>
  <si>
    <t>19 Oct 2021 22:18:30.000</t>
  </si>
  <si>
    <t>19 Oct 2021 22:19:00.000</t>
  </si>
  <si>
    <t>19 Oct 2021 22:19:30.000</t>
  </si>
  <si>
    <t>19 Oct 2021 22:20:00.000</t>
  </si>
  <si>
    <t>19 Oct 2021 22:20:30.000</t>
  </si>
  <si>
    <t>19 Oct 2021 22:21:00.000</t>
  </si>
  <si>
    <t>19 Oct 2021 22:21:30.000</t>
  </si>
  <si>
    <t>19 Oct 2021 22:22:00.000</t>
  </si>
  <si>
    <t>19 Oct 2021 22:22:30.000</t>
  </si>
  <si>
    <t>19 Oct 2021 22:23:00.000</t>
  </si>
  <si>
    <t>19 Oct 2021 22:23:30.000</t>
  </si>
  <si>
    <t>19 Oct 2021 22:24:00.000</t>
  </si>
  <si>
    <t>19 Oct 2021 22:24:30.000</t>
  </si>
  <si>
    <t>19 Oct 2021 22:25:00.000</t>
  </si>
  <si>
    <t>19 Oct 2021 22:25:30.000</t>
  </si>
  <si>
    <t>19 Oct 2021 22:26:00.000</t>
  </si>
  <si>
    <t>19 Oct 2021 22:26:30.000</t>
  </si>
  <si>
    <t>19 Oct 2021 22:27:00.000</t>
  </si>
  <si>
    <t>19 Oct 2021 22:27:30.000</t>
  </si>
  <si>
    <t>19 Oct 2021 22:28:00.000</t>
  </si>
  <si>
    <t>19 Oct 2021 22:28:30.000</t>
  </si>
  <si>
    <t>19 Oct 2021 22:29:00.000</t>
  </si>
  <si>
    <t>19 Oct 2021 22:29:30.000</t>
  </si>
  <si>
    <t>19 Oct 2021 22:30:00.000</t>
  </si>
  <si>
    <t>19 Oct 2021 22:30:30.000</t>
  </si>
  <si>
    <t>19 Oct 2021 22:31:00.000</t>
  </si>
  <si>
    <t>19 Oct 2021 22:31:30.000</t>
  </si>
  <si>
    <t>19 Oct 2021 22:32:00.000</t>
  </si>
  <si>
    <t>19 Oct 2021 22:32:30.000</t>
  </si>
  <si>
    <t>19 Oct 2021 22:33:00.000</t>
  </si>
  <si>
    <t>19 Oct 2021 22:33:30.000</t>
  </si>
  <si>
    <t>19 Oct 2021 22:34:00.000</t>
  </si>
  <si>
    <t>19 Oct 2021 22:34:30.000</t>
  </si>
  <si>
    <t>19 Oct 2021 22:35:00.000</t>
  </si>
  <si>
    <t>19 Oct 2021 22:35:30.000</t>
  </si>
  <si>
    <t>19 Oct 2021 22:36:00.000</t>
  </si>
  <si>
    <t>19 Oct 2021 22:36:30.000</t>
  </si>
  <si>
    <t>19 Oct 2021 22:37:00.000</t>
  </si>
  <si>
    <t>19 Oct 2021 22:37:30.000</t>
  </si>
  <si>
    <t>0.661695</t>
  </si>
  <si>
    <t>19 Oct 2021 22:38:00.000</t>
  </si>
  <si>
    <t>19 Oct 2021 22:38:30.000</t>
  </si>
  <si>
    <t>19 Oct 2021 22:39:00.000</t>
  </si>
  <si>
    <t>19 Oct 2021 22:39:30.000</t>
  </si>
  <si>
    <t>19 Oct 2021 22:40:00.000</t>
  </si>
  <si>
    <t>19 Oct 2021 22:40:30.000</t>
  </si>
  <si>
    <t>19 Oct 2021 22:41:00.000</t>
  </si>
  <si>
    <t>19 Oct 2021 22:41:30.000</t>
  </si>
  <si>
    <t>19 Oct 2021 22:42:00.000</t>
  </si>
  <si>
    <t>19 Oct 2021 22:42:30.000</t>
  </si>
  <si>
    <t>19 Oct 2021 22:43:00.000</t>
  </si>
  <si>
    <t>19 Oct 2021 22:43:30.000</t>
  </si>
  <si>
    <t>19 Oct 2021 22:44:00.000</t>
  </si>
  <si>
    <t>19 Oct 2021 22:44:30.000</t>
  </si>
  <si>
    <t>19 Oct 2021 22:45:00.000</t>
  </si>
  <si>
    <t>19 Oct 2021 22:45:30.000</t>
  </si>
  <si>
    <t>19 Oct 2021 22:46:00.000</t>
  </si>
  <si>
    <t>19 Oct 2021 22:46:30.000</t>
  </si>
  <si>
    <t>19 Oct 2021 22:47:00.000</t>
  </si>
  <si>
    <t>19 Oct 2021 22:47:30.000</t>
  </si>
  <si>
    <t>19 Oct 2021 22:48:00.000</t>
  </si>
  <si>
    <t>19 Oct 2021 22:48:30.000</t>
  </si>
  <si>
    <t>19 Oct 2021 22:49:00.000</t>
  </si>
  <si>
    <t>19 Oct 2021 22:49:30.000</t>
  </si>
  <si>
    <t>19 Oct 2021 22:50:00.000</t>
  </si>
  <si>
    <t>19 Oct 2021 22:50:30.000</t>
  </si>
  <si>
    <t>19 Oct 2021 22:51:00.000</t>
  </si>
  <si>
    <t>19 Oct 2021 22:51:30.000</t>
  </si>
  <si>
    <t>19 Oct 2021 22:52:00.000</t>
  </si>
  <si>
    <t>19 Oct 2021 22:52:30.000</t>
  </si>
  <si>
    <t>19 Oct 2021 22:53:00.000</t>
  </si>
  <si>
    <t>19 Oct 2021 22:53:30.000</t>
  </si>
  <si>
    <t>19 Oct 2021 22:54:00.000</t>
  </si>
  <si>
    <t>19 Oct 2021 22:54:30.000</t>
  </si>
  <si>
    <t>19 Oct 2021 22:55:00.000</t>
  </si>
  <si>
    <t>19 Oct 2021 22:55:30.000</t>
  </si>
  <si>
    <t>19 Oct 2021 22:56:00.000</t>
  </si>
  <si>
    <t>19 Oct 2021 22:56:30.000</t>
  </si>
  <si>
    <t>19 Oct 2021 22:57:00.000</t>
  </si>
  <si>
    <t>19 Oct 2021 22:57:30.000</t>
  </si>
  <si>
    <t>19 Oct 2021 22:58:00.000</t>
  </si>
  <si>
    <t>19 Oct 2021 22:58:30.000</t>
  </si>
  <si>
    <t>19 Oct 2021 22:59:00.000</t>
  </si>
  <si>
    <t>19 Oct 2021 22:59:30.000</t>
  </si>
  <si>
    <t>19 Oct 2021 23:00:00.000</t>
  </si>
  <si>
    <t>19 Oct 2021 23:00:30.000</t>
  </si>
  <si>
    <t>19 Oct 2021 23:01:00.000</t>
  </si>
  <si>
    <t>19 Oct 2021 23:01:30.000</t>
  </si>
  <si>
    <t>19 Oct 2021 23:02:00.000</t>
  </si>
  <si>
    <t>19 Oct 2021 23:02:30.000</t>
  </si>
  <si>
    <t>19 Oct 2021 23:03:00.000</t>
  </si>
  <si>
    <t>19 Oct 2021 23:03:30.000</t>
  </si>
  <si>
    <t>19 Oct 2021 23:04:00.000</t>
  </si>
  <si>
    <t>19 Oct 2021 23:04:30.000</t>
  </si>
  <si>
    <t>19 Oct 2021 23:05:00.000</t>
  </si>
  <si>
    <t>19 Oct 2021 23:05:30.000</t>
  </si>
  <si>
    <t>19 Oct 2021 23:06:00.000</t>
  </si>
  <si>
    <t>19 Oct 2021 23:06:30.000</t>
  </si>
  <si>
    <t>19 Oct 2021 23:07:00.000</t>
  </si>
  <si>
    <t>19 Oct 2021 23:07:30.000</t>
  </si>
  <si>
    <t>19 Oct 2021 23:08:00.000</t>
  </si>
  <si>
    <t>19 Oct 2021 23:08:30.000</t>
  </si>
  <si>
    <t>19 Oct 2021 23:09:00.000</t>
  </si>
  <si>
    <t>19 Oct 2021 23:09:30.000</t>
  </si>
  <si>
    <t>19 Oct 2021 23:10:00.000</t>
  </si>
  <si>
    <t>19 Oct 2021 23:10:30.000</t>
  </si>
  <si>
    <t>19 Oct 2021 23:11:00.000</t>
  </si>
  <si>
    <t>19 Oct 2021 23:11:30.000</t>
  </si>
  <si>
    <t>19 Oct 2021 23:12:00.000</t>
  </si>
  <si>
    <t>19 Oct 2021 23:12:30.000</t>
  </si>
  <si>
    <t>19 Oct 2021 23:13:00.000</t>
  </si>
  <si>
    <t>19 Oct 2021 23:13:30.000</t>
  </si>
  <si>
    <t>19 Oct 2021 23:14:00.000</t>
  </si>
  <si>
    <t>19 Oct 2021 23:14:30.000</t>
  </si>
  <si>
    <t>19 Oct 2021 23:15:00.000</t>
  </si>
  <si>
    <t>19 Oct 2021 23:15:30.000</t>
  </si>
  <si>
    <t>19 Oct 2021 23:16:00.000</t>
  </si>
  <si>
    <t>19 Oct 2021 23:16:30.000</t>
  </si>
  <si>
    <t>19 Oct 2021 23:17:00.000</t>
  </si>
  <si>
    <t>19 Oct 2021 23:17:30.000</t>
  </si>
  <si>
    <t>19 Oct 2021 23:18:00.000</t>
  </si>
  <si>
    <t>19 Oct 2021 23:18:30.000</t>
  </si>
  <si>
    <t>19 Oct 2021 23:19:00.000</t>
  </si>
  <si>
    <t>19 Oct 2021 23:19:30.000</t>
  </si>
  <si>
    <t>19 Oct 2021 23:20:00.000</t>
  </si>
  <si>
    <t>19 Oct 2021 23:20:30.000</t>
  </si>
  <si>
    <t>19 Oct 2021 23:21:00.000</t>
  </si>
  <si>
    <t>19 Oct 2021 23:21:30.000</t>
  </si>
  <si>
    <t>19 Oct 2021 23:22:00.000</t>
  </si>
  <si>
    <t>19 Oct 2021 23:22:30.000</t>
  </si>
  <si>
    <t>19 Oct 2021 23:23:00.000</t>
  </si>
  <si>
    <t>19 Oct 2021 23:23:30.000</t>
  </si>
  <si>
    <t>19 Oct 2021 23:24:00.000</t>
  </si>
  <si>
    <t>19 Oct 2021 23:24:30.000</t>
  </si>
  <si>
    <t>19 Oct 2021 23:25:00.000</t>
  </si>
  <si>
    <t>19 Oct 2021 23:25:30.000</t>
  </si>
  <si>
    <t>19 Oct 2021 23:26:00.000</t>
  </si>
  <si>
    <t>19 Oct 2021 23:26:30.000</t>
  </si>
  <si>
    <t>19 Oct 2021 23:27:00.000</t>
  </si>
  <si>
    <t>19 Oct 2021 23:27:30.000</t>
  </si>
  <si>
    <t>19 Oct 2021 23:28:00.000</t>
  </si>
  <si>
    <t>19 Oct 2021 23:28:30.000</t>
  </si>
  <si>
    <t>19 Oct 2021 23:29:00.000</t>
  </si>
  <si>
    <t>19 Oct 2021 23:29:30.000</t>
  </si>
  <si>
    <t>19 Oct 2021 23:30:00.000</t>
  </si>
  <si>
    <t>19 Oct 2021 23:30:30.000</t>
  </si>
  <si>
    <t>19 Oct 2021 23:31:00.000</t>
  </si>
  <si>
    <t>19 Oct 2021 23:31:30.000</t>
  </si>
  <si>
    <t>19 Oct 2021 23:32:00.000</t>
  </si>
  <si>
    <t>19 Oct 2021 23:32:30.000</t>
  </si>
  <si>
    <t>19 Oct 2021 23:33:00.000</t>
  </si>
  <si>
    <t>19 Oct 2021 23:33:30.000</t>
  </si>
  <si>
    <t>19 Oct 2021 23:34:00.000</t>
  </si>
  <si>
    <t>19 Oct 2021 23:34:30.000</t>
  </si>
  <si>
    <t>19 Oct 2021 23:35:00.000</t>
  </si>
  <si>
    <t>19 Oct 2021 23:35:30.000</t>
  </si>
  <si>
    <t>19 Oct 2021 23:36:00.000</t>
  </si>
  <si>
    <t>19 Oct 2021 23:36:30.000</t>
  </si>
  <si>
    <t>19 Oct 2021 23:37:00.000</t>
  </si>
  <si>
    <t>19 Oct 2021 23:37:30.000</t>
  </si>
  <si>
    <t>19 Oct 2021 23:38:00.000</t>
  </si>
  <si>
    <t>19 Oct 2021 23:38:30.000</t>
  </si>
  <si>
    <t>19 Oct 2021 23:39:00.000</t>
  </si>
  <si>
    <t>19 Oct 2021 23:39:30.000</t>
  </si>
  <si>
    <t>19 Oct 2021 23:40:00.000</t>
  </si>
  <si>
    <t>19 Oct 2021 23:40:30.000</t>
  </si>
  <si>
    <t>19 Oct 2021 23:41:00.000</t>
  </si>
  <si>
    <t>19 Oct 2021 23:41:30.000</t>
  </si>
  <si>
    <t>19 Oct 2021 23:42:00.000</t>
  </si>
  <si>
    <t>19 Oct 2021 23:42:30.000</t>
  </si>
  <si>
    <t>19 Oct 2021 23:43:00.000</t>
  </si>
  <si>
    <t>19 Oct 2021 23:43:30.000</t>
  </si>
  <si>
    <t>19 Oct 2021 23:44:00.000</t>
  </si>
  <si>
    <t>19 Oct 2021 23:44:30.000</t>
  </si>
  <si>
    <t>19 Oct 2021 23:45:00.000</t>
  </si>
  <si>
    <t>19 Oct 2021 23:45:30.000</t>
  </si>
  <si>
    <t>19 Oct 2021 23:46:00.000</t>
  </si>
  <si>
    <t>19 Oct 2021 23:46:30.000</t>
  </si>
  <si>
    <t>19 Oct 2021 23:47:00.000</t>
  </si>
  <si>
    <t>19 Oct 2021 23:47:30.000</t>
  </si>
  <si>
    <t>19 Oct 2021 23:48:00.000</t>
  </si>
  <si>
    <t>19 Oct 2021 23:48:30.000</t>
  </si>
  <si>
    <t>19 Oct 2021 23:49:00.000</t>
  </si>
  <si>
    <t>19 Oct 2021 23:49:30.000</t>
  </si>
  <si>
    <t>19 Oct 2021 23:50:00.000</t>
  </si>
  <si>
    <t>19 Oct 2021 23:50:30.000</t>
  </si>
  <si>
    <t>19 Oct 2021 23:51:00.000</t>
  </si>
  <si>
    <t>19 Oct 2021 23:51:30.000</t>
  </si>
  <si>
    <t>19 Oct 2021 23:52:00.000</t>
  </si>
  <si>
    <t>19 Oct 2021 23:52:30.000</t>
  </si>
  <si>
    <t>19 Oct 2021 23:53:00.000</t>
  </si>
  <si>
    <t>19 Oct 2021 23:53:30.000</t>
  </si>
  <si>
    <t>19 Oct 2021 23:54:00.000</t>
  </si>
  <si>
    <t>19 Oct 2021 23:54:30.000</t>
  </si>
  <si>
    <t>19 Oct 2021 23:55:00.000</t>
  </si>
  <si>
    <t>19 Oct 2021 23:55:30.000</t>
  </si>
  <si>
    <t>19 Oct 2021 23:56:00.000</t>
  </si>
  <si>
    <t>19 Oct 2021 23:56:30.000</t>
  </si>
  <si>
    <t>19 Oct 2021 23:57:00.000</t>
  </si>
  <si>
    <t>19 Oct 2021 23:57:30.000</t>
  </si>
  <si>
    <t>19 Oct 2021 23:58:00.000</t>
  </si>
  <si>
    <t>19 Oct 2021 23:58:30.000</t>
  </si>
  <si>
    <t>19 Oct 2021 23:59:00.000</t>
  </si>
  <si>
    <t>19 Oct 2021 23:59:30.000</t>
  </si>
  <si>
    <t>20 Oct 2021 00:00:00.000</t>
  </si>
  <si>
    <t>20 Oct 2021 00:00:30.000</t>
  </si>
  <si>
    <t>20 Oct 2021 00:01:00.000</t>
  </si>
  <si>
    <t>20 Oct 2021 00:01:30.000</t>
  </si>
  <si>
    <t>20 Oct 2021 00:02:00.000</t>
  </si>
  <si>
    <t>20 Oct 2021 00:02:30.000</t>
  </si>
  <si>
    <t>20 Oct 2021 00:03:00.000</t>
  </si>
  <si>
    <t>20 Oct 2021 00:03:30.000</t>
  </si>
  <si>
    <t>20 Oct 2021 00:04:00.000</t>
  </si>
  <si>
    <t>20 Oct 2021 00:04:30.000</t>
  </si>
  <si>
    <t>20 Oct 2021 00:05:00.000</t>
  </si>
  <si>
    <t>20 Oct 2021 00:05:30.000</t>
  </si>
  <si>
    <t>20 Oct 2021 00:06:00.000</t>
  </si>
  <si>
    <t>20 Oct 2021 00:06:30.000</t>
  </si>
  <si>
    <t>20 Oct 2021 00:07:00.000</t>
  </si>
  <si>
    <t>20 Oct 2021 00:07:30.000</t>
  </si>
  <si>
    <t>20 Oct 2021 00:08:00.000</t>
  </si>
  <si>
    <t>20 Oct 2021 00:08:30.000</t>
  </si>
  <si>
    <t>20 Oct 2021 00:09:00.000</t>
  </si>
  <si>
    <t>20 Oct 2021 00:09:30.000</t>
  </si>
  <si>
    <t>20 Oct 2021 00:10:00.000</t>
  </si>
  <si>
    <t>20 Oct 2021 00:10:30.000</t>
  </si>
  <si>
    <t>20 Oct 2021 00:11:00.000</t>
  </si>
  <si>
    <t>20 Oct 2021 00:11:30.000</t>
  </si>
  <si>
    <t>20 Oct 2021 00:12:00.000</t>
  </si>
  <si>
    <t>20 Oct 2021 00:12:30.000</t>
  </si>
  <si>
    <t>20 Oct 2021 00:13:00.000</t>
  </si>
  <si>
    <t>20 Oct 2021 00:13:30.000</t>
  </si>
  <si>
    <t>20 Oct 2021 00:14:00.000</t>
  </si>
  <si>
    <t>20 Oct 2021 00:14:30.000</t>
  </si>
  <si>
    <t>20 Oct 2021 00:15:00.000</t>
  </si>
  <si>
    <t>20 Oct 2021 00:15:30.000</t>
  </si>
  <si>
    <t>20 Oct 2021 00:16:00.000</t>
  </si>
  <si>
    <t>20 Oct 2021 00:16:30.000</t>
  </si>
  <si>
    <t>20 Oct 2021 00:17:00.000</t>
  </si>
  <si>
    <t>20 Oct 2021 00:17:30.000</t>
  </si>
  <si>
    <t>20 Oct 2021 00:18:00.000</t>
  </si>
  <si>
    <t>20 Oct 2021 00:18:30.000</t>
  </si>
  <si>
    <t>20 Oct 2021 00:19:00.000</t>
  </si>
  <si>
    <t>20 Oct 2021 00:19:30.000</t>
  </si>
  <si>
    <t>20 Oct 2021 00:20:00.000</t>
  </si>
  <si>
    <t>20 Oct 2021 00:20:30.000</t>
  </si>
  <si>
    <t>20 Oct 2021 00:21:00.000</t>
  </si>
  <si>
    <t>20 Oct 2021 00:21:30.000</t>
  </si>
  <si>
    <t>20 Oct 2021 00:22:00.000</t>
  </si>
  <si>
    <t>20 Oct 2021 00:22:30.000</t>
  </si>
  <si>
    <t>20 Oct 2021 00:23:00.000</t>
  </si>
  <si>
    <t>20 Oct 2021 00:23:30.000</t>
  </si>
  <si>
    <t>20 Oct 2021 00:24:00.000</t>
  </si>
  <si>
    <t>20 Oct 2021 00:24:30.000</t>
  </si>
  <si>
    <t>20 Oct 2021 00:25:00.000</t>
  </si>
  <si>
    <t>20 Oct 2021 00:25:30.000</t>
  </si>
  <si>
    <t>20 Oct 2021 00:26:00.000</t>
  </si>
  <si>
    <t>20 Oct 2021 00:26:30.000</t>
  </si>
  <si>
    <t>20 Oct 2021 00:27:00.000</t>
  </si>
  <si>
    <t>20 Oct 2021 00:27:30.000</t>
  </si>
  <si>
    <t>20 Oct 2021 00:28:00.000</t>
  </si>
  <si>
    <t>20 Oct 2021 00:28:30.000</t>
  </si>
  <si>
    <t>20 Oct 2021 00:29:00.000</t>
  </si>
  <si>
    <t>20 Oct 2021 00:29:30.000</t>
  </si>
  <si>
    <t>20 Oct 2021 00:30:00.000</t>
  </si>
  <si>
    <t>20 Oct 2021 00:30:30.000</t>
  </si>
  <si>
    <t>20 Oct 2021 00:31:00.000</t>
  </si>
  <si>
    <t>20 Oct 2021 00:31:30.000</t>
  </si>
  <si>
    <t>20 Oct 2021 00:32:00.000</t>
  </si>
  <si>
    <t>20 Oct 2021 00:32:30.000</t>
  </si>
  <si>
    <t>20 Oct 2021 00:33:00.000</t>
  </si>
  <si>
    <t>20 Oct 2021 00:33:30.000</t>
  </si>
  <si>
    <t>20 Oct 2021 00:34:00.000</t>
  </si>
  <si>
    <t>20 Oct 2021 00:34:30.000</t>
  </si>
  <si>
    <t>20 Oct 2021 00:35:00.000</t>
  </si>
  <si>
    <t>20 Oct 2021 00:35:30.000</t>
  </si>
  <si>
    <t>20 Oct 2021 00:36:00.000</t>
  </si>
  <si>
    <t>20 Oct 2021 00:36:30.000</t>
  </si>
  <si>
    <t>20 Oct 2021 00:37:00.000</t>
  </si>
  <si>
    <t>20 Oct 2021 00:37:30.000</t>
  </si>
  <si>
    <t>20 Oct 2021 00:38:00.000</t>
  </si>
  <si>
    <t>20 Oct 2021 00:38:30.000</t>
  </si>
  <si>
    <t>20 Oct 2021 00:39:00.000</t>
  </si>
  <si>
    <t>20 Oct 2021 00:39:30.000</t>
  </si>
  <si>
    <t>20 Oct 2021 00:40:00.000</t>
  </si>
  <si>
    <t>20 Oct 2021 00:40:30.000</t>
  </si>
  <si>
    <t>20 Oct 2021 00:41:00.000</t>
  </si>
  <si>
    <t>20 Oct 2021 00:41:30.000</t>
  </si>
  <si>
    <t>20 Oct 2021 00:42:00.000</t>
  </si>
  <si>
    <t>20 Oct 2021 00:42:30.000</t>
  </si>
  <si>
    <t>20 Oct 2021 00:43:00.000</t>
  </si>
  <si>
    <t>20 Oct 2021 00:43:30.000</t>
  </si>
  <si>
    <t>20 Oct 2021 00:44:00.000</t>
  </si>
  <si>
    <t>20 Oct 2021 00:44:30.000</t>
  </si>
  <si>
    <t>20 Oct 2021 00:45:00.000</t>
  </si>
  <si>
    <t>20 Oct 2021 00:45:30.000</t>
  </si>
  <si>
    <t>20 Oct 2021 00:46:00.000</t>
  </si>
  <si>
    <t>20 Oct 2021 00:46:30.000</t>
  </si>
  <si>
    <t>20 Oct 2021 00:47:00.000</t>
  </si>
  <si>
    <t>20 Oct 2021 00:47:30.000</t>
  </si>
  <si>
    <t>20 Oct 2021 00:48:00.000</t>
  </si>
  <si>
    <t>20 Oct 2021 00:48:30.000</t>
  </si>
  <si>
    <t>20 Oct 2021 00:49:00.000</t>
  </si>
  <si>
    <t>20 Oct 2021 00:49:30.000</t>
  </si>
  <si>
    <t>20 Oct 2021 00:50:00.000</t>
  </si>
  <si>
    <t>20 Oct 2021 00:50:30.000</t>
  </si>
  <si>
    <t>20 Oct 2021 00:51:00.000</t>
  </si>
  <si>
    <t>20 Oct 2021 00:51:30.000</t>
  </si>
  <si>
    <t>20 Oct 2021 00:52:00.000</t>
  </si>
  <si>
    <t>20 Oct 2021 00:52:30.000</t>
  </si>
  <si>
    <t>20 Oct 2021 00:53:00.000</t>
  </si>
  <si>
    <t>20 Oct 2021 00:53:30.000</t>
  </si>
  <si>
    <t>20 Oct 2021 00:54:00.000</t>
  </si>
  <si>
    <t>20 Oct 2021 00:54:30.000</t>
  </si>
  <si>
    <t>20 Oct 2021 00:55:00.000</t>
  </si>
  <si>
    <t>20 Oct 2021 00:55:30.000</t>
  </si>
  <si>
    <t>20 Oct 2021 00:56:00.000</t>
  </si>
  <si>
    <t>20 Oct 2021 00:56:30.000</t>
  </si>
  <si>
    <t>20 Oct 2021 00:57:00.000</t>
  </si>
  <si>
    <t>20 Oct 2021 00:57:30.000</t>
  </si>
  <si>
    <t>20 Oct 2021 00:58:00.000</t>
  </si>
  <si>
    <t>20 Oct 2021 00:58:30.000</t>
  </si>
  <si>
    <t>20 Oct 2021 00:59:00.000</t>
  </si>
  <si>
    <t>20 Oct 2021 00:59:30.000</t>
  </si>
  <si>
    <t>20 Oct 2021 01:00:00.000</t>
  </si>
  <si>
    <t>20 Oct 2021 01:00:30.000</t>
  </si>
  <si>
    <t>20 Oct 2021 01:01:00.000</t>
  </si>
  <si>
    <t>20 Oct 2021 01:01:30.000</t>
  </si>
  <si>
    <t>20 Oct 2021 01:02:00.000</t>
  </si>
  <si>
    <t>20 Oct 2021 01:02:30.000</t>
  </si>
  <si>
    <t>20 Oct 2021 01:03:00.000</t>
  </si>
  <si>
    <t>20 Oct 2021 01:03:30.000</t>
  </si>
  <si>
    <t>20 Oct 2021 01:04:00.000</t>
  </si>
  <si>
    <t>20 Oct 2021 01:04:30.000</t>
  </si>
  <si>
    <t>20 Oct 2021 01:05:00.000</t>
  </si>
  <si>
    <t>20 Oct 2021 01:05:30.000</t>
  </si>
  <si>
    <t>20 Oct 2021 01:06:00.000</t>
  </si>
  <si>
    <t>20 Oct 2021 01:06:30.000</t>
  </si>
  <si>
    <t>20 Oct 2021 01:07:00.000</t>
  </si>
  <si>
    <t>20 Oct 2021 01:07:30.000</t>
  </si>
  <si>
    <t>20 Oct 2021 01:08:00.000</t>
  </si>
  <si>
    <t>20 Oct 2021 01:08:30.000</t>
  </si>
  <si>
    <t>20 Oct 2021 01:09:00.000</t>
  </si>
  <si>
    <t>20 Oct 2021 01:09:30.000</t>
  </si>
  <si>
    <t>20 Oct 2021 01:10:00.000</t>
  </si>
  <si>
    <t>20 Oct 2021 01:10:30.000</t>
  </si>
  <si>
    <t>20 Oct 2021 01:11:00.000</t>
  </si>
  <si>
    <t>20 Oct 2021 01:11:30.000</t>
  </si>
  <si>
    <t>20 Oct 2021 01:12:00.000</t>
  </si>
  <si>
    <t>20 Oct 2021 01:12:30.000</t>
  </si>
  <si>
    <t>20 Oct 2021 01:13:00.000</t>
  </si>
  <si>
    <t>0.060607</t>
  </si>
  <si>
    <t>20 Oct 2021 01:13:30.000</t>
  </si>
  <si>
    <t>20 Oct 2021 01:14:00.000</t>
  </si>
  <si>
    <t>20 Oct 2021 01:14:30.000</t>
  </si>
  <si>
    <t>20 Oct 2021 01:15:00.000</t>
  </si>
  <si>
    <t>20 Oct 2021 01:15:30.000</t>
  </si>
  <si>
    <t>20 Oct 2021 01:16:00.000</t>
  </si>
  <si>
    <t>20 Oct 2021 01:16:30.000</t>
  </si>
  <si>
    <t>20 Oct 2021 01:17:00.000</t>
  </si>
  <si>
    <t>20 Oct 2021 01:17:30.000</t>
  </si>
  <si>
    <t>20 Oct 2021 01:18:00.000</t>
  </si>
  <si>
    <t>20 Oct 2021 01:18:30.000</t>
  </si>
  <si>
    <t>20 Oct 2021 01:19:00.000</t>
  </si>
  <si>
    <t>20 Oct 2021 01:19:30.000</t>
  </si>
  <si>
    <t>20 Oct 2021 01:20:00.000</t>
  </si>
  <si>
    <t>20 Oct 2021 01:20:30.000</t>
  </si>
  <si>
    <t>20 Oct 2021 01:21:00.000</t>
  </si>
  <si>
    <t>20 Oct 2021 01:21:30.000</t>
  </si>
  <si>
    <t>20 Oct 2021 01:22:00.000</t>
  </si>
  <si>
    <t>20 Oct 2021 01:22:30.000</t>
  </si>
  <si>
    <t>20 Oct 2021 01:23:00.000</t>
  </si>
  <si>
    <t>20 Oct 2021 01:23:30.000</t>
  </si>
  <si>
    <t>20 Oct 2021 01:24:00.000</t>
  </si>
  <si>
    <t>20 Oct 2021 01:24:30.000</t>
  </si>
  <si>
    <t>20 Oct 2021 01:25:00.000</t>
  </si>
  <si>
    <t>20 Oct 2021 01:25:30.000</t>
  </si>
  <si>
    <t>20 Oct 2021 01:26:00.000</t>
  </si>
  <si>
    <t>20 Oct 2021 01:26:30.000</t>
  </si>
  <si>
    <t>20 Oct 2021 01:27:00.000</t>
  </si>
  <si>
    <t>20 Oct 2021 01:27:30.000</t>
  </si>
  <si>
    <t>20 Oct 2021 01:28:00.000</t>
  </si>
  <si>
    <t>20 Oct 2021 01:28:30.000</t>
  </si>
  <si>
    <t>20 Oct 2021 01:29:00.000</t>
  </si>
  <si>
    <t>20 Oct 2021 01:29:30.000</t>
  </si>
  <si>
    <t>20 Oct 2021 01:30:00.000</t>
  </si>
  <si>
    <t>20 Oct 2021 01:30:30.000</t>
  </si>
  <si>
    <t>20 Oct 2021 01:31:00.000</t>
  </si>
  <si>
    <t>20 Oct 2021 01:31:30.000</t>
  </si>
  <si>
    <t>20 Oct 2021 01:32:00.000</t>
  </si>
  <si>
    <t>20 Oct 2021 01:32:30.000</t>
  </si>
  <si>
    <t>20 Oct 2021 01:33:00.000</t>
  </si>
  <si>
    <t>20 Oct 2021 01:33:30.000</t>
  </si>
  <si>
    <t>20 Oct 2021 01:34:00.000</t>
  </si>
  <si>
    <t>20 Oct 2021 01:34:30.000</t>
  </si>
  <si>
    <t>20 Oct 2021 01:35:00.000</t>
  </si>
  <si>
    <t>20 Oct 2021 01:35:30.000</t>
  </si>
  <si>
    <t>20 Oct 2021 01:36:00.000</t>
  </si>
  <si>
    <t>20 Oct 2021 01:36:30.000</t>
  </si>
  <si>
    <t>20 Oct 2021 01:37:00.000</t>
  </si>
  <si>
    <t>20 Oct 2021 01:37:30.000</t>
  </si>
  <si>
    <t>20 Oct 2021 01:38:00.000</t>
  </si>
  <si>
    <t>20 Oct 2021 01:38:30.000</t>
  </si>
  <si>
    <t>20 Oct 2021 01:39:00.000</t>
  </si>
  <si>
    <t>20 Oct 2021 01:39:30.000</t>
  </si>
  <si>
    <t>20 Oct 2021 01:40:00.000</t>
  </si>
  <si>
    <t>20 Oct 2021 01:40:30.000</t>
  </si>
  <si>
    <t>20 Oct 2021 01:41:00.000</t>
  </si>
  <si>
    <t>20 Oct 2021 01:41:30.000</t>
  </si>
  <si>
    <t>20 Oct 2021 01:42:00.000</t>
  </si>
  <si>
    <t>20 Oct 2021 01:42:30.000</t>
  </si>
  <si>
    <t>20 Oct 2021 01:43:00.000</t>
  </si>
  <si>
    <t>20 Oct 2021 01:43:30.000</t>
  </si>
  <si>
    <t>20 Oct 2021 01:44:00.000</t>
  </si>
  <si>
    <t>20 Oct 2021 01:44:30.000</t>
  </si>
  <si>
    <t>20 Oct 2021 01:45:00.000</t>
  </si>
  <si>
    <t>20 Oct 2021 01:45:30.000</t>
  </si>
  <si>
    <t>20 Oct 2021 01:46:00.000</t>
  </si>
  <si>
    <t>20 Oct 2021 01:46:30.000</t>
  </si>
  <si>
    <t>20 Oct 2021 01:47:00.000</t>
  </si>
  <si>
    <t>20 Oct 2021 01:47:30.000</t>
  </si>
  <si>
    <t>20 Oct 2021 01:48:00.000</t>
  </si>
  <si>
    <t>20 Oct 2021 01:48:30.000</t>
  </si>
  <si>
    <t>20 Oct 2021 01:49:00.000</t>
  </si>
  <si>
    <t>20 Oct 2021 01:49:30.000</t>
  </si>
  <si>
    <t>20 Oct 2021 01:50:00.000</t>
  </si>
  <si>
    <t>20 Oct 2021 01:50:30.000</t>
  </si>
  <si>
    <t>20 Oct 2021 01:51:00.000</t>
  </si>
  <si>
    <t>20 Oct 2021 01:51:30.000</t>
  </si>
  <si>
    <t>20 Oct 2021 01:52:00.000</t>
  </si>
  <si>
    <t>20 Oct 2021 01:52:30.000</t>
  </si>
  <si>
    <t>20 Oct 2021 01:53:00.000</t>
  </si>
  <si>
    <t>20 Oct 2021 01:53:30.000</t>
  </si>
  <si>
    <t>20 Oct 2021 01:54:00.000</t>
  </si>
  <si>
    <t>20 Oct 2021 01:54:30.000</t>
  </si>
  <si>
    <t>20 Oct 2021 01:55:00.000</t>
  </si>
  <si>
    <t>20 Oct 2021 01:55:30.000</t>
  </si>
  <si>
    <t>20 Oct 2021 01:56:00.000</t>
  </si>
  <si>
    <t>20 Oct 2021 01:56:30.000</t>
  </si>
  <si>
    <t>20 Oct 2021 01:57:00.000</t>
  </si>
  <si>
    <t>20 Oct 2021 01:57:30.000</t>
  </si>
  <si>
    <t>20 Oct 2021 01:58:00.000</t>
  </si>
  <si>
    <t>20 Oct 2021 01:58:30.000</t>
  </si>
  <si>
    <t>20 Oct 2021 01:59:00.000</t>
  </si>
  <si>
    <t>20 Oct 2021 01:59:30.000</t>
  </si>
  <si>
    <t>20 Oct 2021 02:00:00.000</t>
  </si>
  <si>
    <t>20 Oct 2021 02:00:30.000</t>
  </si>
  <si>
    <t>20 Oct 2021 02:01:00.000</t>
  </si>
  <si>
    <t>20 Oct 2021 02:01:30.000</t>
  </si>
  <si>
    <t>20 Oct 2021 02:02:00.000</t>
  </si>
  <si>
    <t>20 Oct 2021 02:02:30.000</t>
  </si>
  <si>
    <t>20 Oct 2021 02:03:00.000</t>
  </si>
  <si>
    <t>20 Oct 2021 02:03:30.000</t>
  </si>
  <si>
    <t>20 Oct 2021 02:04:00.000</t>
  </si>
  <si>
    <t>20 Oct 2021 02:04:30.000</t>
  </si>
  <si>
    <t>20 Oct 2021 02:05:00.000</t>
  </si>
  <si>
    <t>20 Oct 2021 02:05:30.000</t>
  </si>
  <si>
    <t>20 Oct 2021 02:06:00.000</t>
  </si>
  <si>
    <t>20 Oct 2021 02:06:30.000</t>
  </si>
  <si>
    <t>20 Oct 2021 02:07:00.000</t>
  </si>
  <si>
    <t>20 Oct 2021 02:07:30.000</t>
  </si>
  <si>
    <t>20 Oct 2021 02:08:00.000</t>
  </si>
  <si>
    <t>20 Oct 2021 02:08:30.000</t>
  </si>
  <si>
    <t>20 Oct 2021 02:09:00.000</t>
  </si>
  <si>
    <t>20 Oct 2021 02:09:30.000</t>
  </si>
  <si>
    <t>20 Oct 2021 02:10:00.000</t>
  </si>
  <si>
    <t>20 Oct 2021 02:10:30.000</t>
  </si>
  <si>
    <t>20 Oct 2021 02:11:00.000</t>
  </si>
  <si>
    <t>20 Oct 2021 02:11:30.000</t>
  </si>
  <si>
    <t>20 Oct 2021 02:12:00.000</t>
  </si>
  <si>
    <t>20 Oct 2021 02:12:30.000</t>
  </si>
  <si>
    <t>20 Oct 2021 02:13:00.000</t>
  </si>
  <si>
    <t>20 Oct 2021 02:13:30.000</t>
  </si>
  <si>
    <t>20 Oct 2021 02:14:00.000</t>
  </si>
  <si>
    <t>20 Oct 2021 02:14:30.000</t>
  </si>
  <si>
    <t>20 Oct 2021 02:15:00.000</t>
  </si>
  <si>
    <t>20 Oct 2021 02:15:30.000</t>
  </si>
  <si>
    <t>20 Oct 2021 02:16:00.000</t>
  </si>
  <si>
    <t>20 Oct 2021 02:16:30.000</t>
  </si>
  <si>
    <t>20 Oct 2021 02:17:00.000</t>
  </si>
  <si>
    <t>20 Oct 2021 02:17:30.000</t>
  </si>
  <si>
    <t>20 Oct 2021 02:18:00.000</t>
  </si>
  <si>
    <t>20 Oct 2021 02:18:30.000</t>
  </si>
  <si>
    <t>20 Oct 2021 02:19:00.000</t>
  </si>
  <si>
    <t>20 Oct 2021 02:19:30.000</t>
  </si>
  <si>
    <t>20 Oct 2021 02:20:00.000</t>
  </si>
  <si>
    <t>20 Oct 2021 02:20:30.000</t>
  </si>
  <si>
    <t>20 Oct 2021 02:21:00.000</t>
  </si>
  <si>
    <t>20 Oct 2021 02:21:30.000</t>
  </si>
  <si>
    <t>20 Oct 2021 02:22:00.000</t>
  </si>
  <si>
    <t>20 Oct 2021 02:22:30.000</t>
  </si>
  <si>
    <t>20 Oct 2021 02:23:00.000</t>
  </si>
  <si>
    <t>20 Oct 2021 02:23:30.000</t>
  </si>
  <si>
    <t>20 Oct 2021 02:24:00.000</t>
  </si>
  <si>
    <t>20 Oct 2021 02:24:30.000</t>
  </si>
  <si>
    <t>20 Oct 2021 02:25:00.000</t>
  </si>
  <si>
    <t>20 Oct 2021 02:25:30.000</t>
  </si>
  <si>
    <t>20 Oct 2021 02:26:00.000</t>
  </si>
  <si>
    <t>20 Oct 2021 02:26:30.000</t>
  </si>
  <si>
    <t>20 Oct 2021 02:27:00.000</t>
  </si>
  <si>
    <t>20 Oct 2021 02:27:30.000</t>
  </si>
  <si>
    <t>20 Oct 2021 02:28:00.000</t>
  </si>
  <si>
    <t>20 Oct 2021 02:28:30.000</t>
  </si>
  <si>
    <t>20 Oct 2021 02:29:00.000</t>
  </si>
  <si>
    <t>20 Oct 2021 02:29:30.000</t>
  </si>
  <si>
    <t>20 Oct 2021 02:30:00.000</t>
  </si>
  <si>
    <t>20 Oct 2021 02:30:30.000</t>
  </si>
  <si>
    <t>20 Oct 2021 02:31:00.000</t>
  </si>
  <si>
    <t>20 Oct 2021 02:31:30.000</t>
  </si>
  <si>
    <t>20 Oct 2021 02:32:00.000</t>
  </si>
  <si>
    <t>20 Oct 2021 02:32:30.000</t>
  </si>
  <si>
    <t>20 Oct 2021 02:33:00.000</t>
  </si>
  <si>
    <t>20 Oct 2021 02:33:30.000</t>
  </si>
  <si>
    <t>20 Oct 2021 02:34:00.000</t>
  </si>
  <si>
    <t>20 Oct 2021 02:34:30.000</t>
  </si>
  <si>
    <t>20 Oct 2021 02:35:00.000</t>
  </si>
  <si>
    <t>20 Oct 2021 02:35:30.000</t>
  </si>
  <si>
    <t>20 Oct 2021 02:36:00.000</t>
  </si>
  <si>
    <t>20 Oct 2021 02:36:30.000</t>
  </si>
  <si>
    <t>20 Oct 2021 02:37:00.000</t>
  </si>
  <si>
    <t>20 Oct 2021 02:37:30.000</t>
  </si>
  <si>
    <t>20 Oct 2021 02:38:00.000</t>
  </si>
  <si>
    <t>20 Oct 2021 02:38:30.000</t>
  </si>
  <si>
    <t>20 Oct 2021 02:39:00.000</t>
  </si>
  <si>
    <t>20 Oct 2021 02:39:30.000</t>
  </si>
  <si>
    <t>20 Oct 2021 02:40:00.000</t>
  </si>
  <si>
    <t>20 Oct 2021 02:40:30.000</t>
  </si>
  <si>
    <t>20 Oct 2021 02:41:00.000</t>
  </si>
  <si>
    <t>20 Oct 2021 02:41:30.000</t>
  </si>
  <si>
    <t>20 Oct 2021 02:42:00.000</t>
  </si>
  <si>
    <t>20 Oct 2021 02:42:30.000</t>
  </si>
  <si>
    <t>20 Oct 2021 02:43:00.000</t>
  </si>
  <si>
    <t>20 Oct 2021 02:43:30.000</t>
  </si>
  <si>
    <t>20 Oct 2021 02:44:00.000</t>
  </si>
  <si>
    <t>20 Oct 2021 02:44:30.000</t>
  </si>
  <si>
    <t>20 Oct 2021 02:45:00.000</t>
  </si>
  <si>
    <t>20 Oct 2021 02:45:30.000</t>
  </si>
  <si>
    <t>20 Oct 2021 02:46:00.000</t>
  </si>
  <si>
    <t>20 Oct 2021 02:46:30.000</t>
  </si>
  <si>
    <t>20 Oct 2021 02:47:00.000</t>
  </si>
  <si>
    <t>20 Oct 2021 02:47:30.000</t>
  </si>
  <si>
    <t>20 Oct 2021 02:48:00.000</t>
  </si>
  <si>
    <t>20 Oct 2021 02:48:30.000</t>
  </si>
  <si>
    <t>20 Oct 2021 02:49:00.000</t>
  </si>
  <si>
    <t>20 Oct 2021 02:49:30.000</t>
  </si>
  <si>
    <t>20 Oct 2021 02:50:00.000</t>
  </si>
  <si>
    <t>20 Oct 2021 02:50:30.000</t>
  </si>
  <si>
    <t>20 Oct 2021 02:51:00.000</t>
  </si>
  <si>
    <t>20 Oct 2021 02:51:30.000</t>
  </si>
  <si>
    <t>20 Oct 2021 02:52:00.000</t>
  </si>
  <si>
    <t>20 Oct 2021 02:52:30.000</t>
  </si>
  <si>
    <t>20 Oct 2021 02:53:00.000</t>
  </si>
  <si>
    <t>20 Oct 2021 02:53:30.000</t>
  </si>
  <si>
    <t>20 Oct 2021 02:54:00.000</t>
  </si>
  <si>
    <t>20 Oct 2021 02:54:30.000</t>
  </si>
  <si>
    <t>20 Oct 2021 02:55:00.000</t>
  </si>
  <si>
    <t>20 Oct 2021 02:55:30.000</t>
  </si>
  <si>
    <t>20 Oct 2021 02:56:00.000</t>
  </si>
  <si>
    <t>20 Oct 2021 02:56:30.000</t>
  </si>
  <si>
    <t>20 Oct 2021 02:57:00.000</t>
  </si>
  <si>
    <t>20 Oct 2021 02:57:30.000</t>
  </si>
  <si>
    <t>20 Oct 2021 02:58:00.000</t>
  </si>
  <si>
    <t>20 Oct 2021 02:58:30.000</t>
  </si>
  <si>
    <t>20 Oct 2021 02:59:00.000</t>
  </si>
  <si>
    <t>20 Oct 2021 02:59:30.000</t>
  </si>
  <si>
    <t>20 Oct 2021 03:00:00.000</t>
  </si>
  <si>
    <t>20 Oct 2021 03:00:30.000</t>
  </si>
  <si>
    <t>20 Oct 2021 03:01:00.000</t>
  </si>
  <si>
    <t>20 Oct 2021 03:01:30.000</t>
  </si>
  <si>
    <t>20 Oct 2021 03:02:00.000</t>
  </si>
  <si>
    <t>20 Oct 2021 03:02:30.000</t>
  </si>
  <si>
    <t>20 Oct 2021 03:03:00.000</t>
  </si>
  <si>
    <t>20 Oct 2021 03:03:30.000</t>
  </si>
  <si>
    <t>20 Oct 2021 03:04:00.000</t>
  </si>
  <si>
    <t>20 Oct 2021 03:04:30.000</t>
  </si>
  <si>
    <t>20 Oct 2021 03:05:00.000</t>
  </si>
  <si>
    <t>20 Oct 2021 03:05:30.000</t>
  </si>
  <si>
    <t>20 Oct 2021 03:06:00.000</t>
  </si>
  <si>
    <t>20 Oct 2021 03:06:30.000</t>
  </si>
  <si>
    <t>20 Oct 2021 03:07:00.000</t>
  </si>
  <si>
    <t>20 Oct 2021 03:07:30.000</t>
  </si>
  <si>
    <t>20 Oct 2021 03:08:00.000</t>
  </si>
  <si>
    <t>20 Oct 2021 03:08:30.000</t>
  </si>
  <si>
    <t>20 Oct 2021 03:09:00.000</t>
  </si>
  <si>
    <t>20 Oct 2021 03:09:30.000</t>
  </si>
  <si>
    <t>20 Oct 2021 03:10:00.000</t>
  </si>
  <si>
    <t>20 Oct 2021 03:10:30.000</t>
  </si>
  <si>
    <t>20 Oct 2021 03:11:00.000</t>
  </si>
  <si>
    <t>20 Oct 2021 03:11:30.000</t>
  </si>
  <si>
    <t>20 Oct 2021 03:12:00.000</t>
  </si>
  <si>
    <t>20 Oct 2021 03:12:30.000</t>
  </si>
  <si>
    <t>20 Oct 2021 03:13:00.000</t>
  </si>
  <si>
    <t>20 Oct 2021 03:13:30.000</t>
  </si>
  <si>
    <t>20 Oct 2021 03:14:00.000</t>
  </si>
  <si>
    <t>20 Oct 2021 03:14:30.000</t>
  </si>
  <si>
    <t>20 Oct 2021 03:15:00.000</t>
  </si>
  <si>
    <t>20 Oct 2021 03:15:30.000</t>
  </si>
  <si>
    <t>20 Oct 2021 03:16:00.000</t>
  </si>
  <si>
    <t>0.476001</t>
  </si>
  <si>
    <t>20 Oct 2021 03:16:30.000</t>
  </si>
  <si>
    <t>20 Oct 2021 03:17:00.000</t>
  </si>
  <si>
    <t>20 Oct 2021 03:17:30.000</t>
  </si>
  <si>
    <t>20 Oct 2021 03:18:00.000</t>
  </si>
  <si>
    <t>20 Oct 2021 03:18:30.000</t>
  </si>
  <si>
    <t>20 Oct 2021 03:19:00.000</t>
  </si>
  <si>
    <t>20 Oct 2021 03:19:30.000</t>
  </si>
  <si>
    <t>20 Oct 2021 03:20:00.000</t>
  </si>
  <si>
    <t>20 Oct 2021 03:20:30.000</t>
  </si>
  <si>
    <t>20 Oct 2021 03:21:00.000</t>
  </si>
  <si>
    <t>20 Oct 2021 03:21:30.000</t>
  </si>
  <si>
    <t>20 Oct 2021 03:22:00.000</t>
  </si>
  <si>
    <t>20 Oct 2021 03:22:30.000</t>
  </si>
  <si>
    <t>20 Oct 2021 03:23:00.000</t>
  </si>
  <si>
    <t>20 Oct 2021 03:23:30.000</t>
  </si>
  <si>
    <t>20 Oct 2021 03:24:00.000</t>
  </si>
  <si>
    <t>20 Oct 2021 03:24:30.000</t>
  </si>
  <si>
    <t>20 Oct 2021 03:25:00.000</t>
  </si>
  <si>
    <t>20 Oct 2021 03:25:30.000</t>
  </si>
  <si>
    <t>20 Oct 2021 03:26:00.000</t>
  </si>
  <si>
    <t>20 Oct 2021 03:26:30.000</t>
  </si>
  <si>
    <t>20 Oct 2021 03:27:00.000</t>
  </si>
  <si>
    <t>20 Oct 2021 03:27:30.000</t>
  </si>
  <si>
    <t>20 Oct 2021 03:28:00.000</t>
  </si>
  <si>
    <t>20 Oct 2021 03:28:30.000</t>
  </si>
  <si>
    <t>20 Oct 2021 03:29:00.000</t>
  </si>
  <si>
    <t>20 Oct 2021 03:29:30.000</t>
  </si>
  <si>
    <t>20 Oct 2021 03:30:00.000</t>
  </si>
  <si>
    <t>20 Oct 2021 03:30:30.000</t>
  </si>
  <si>
    <t>20 Oct 2021 03:31:00.000</t>
  </si>
  <si>
    <t>20 Oct 2021 03:31:30.000</t>
  </si>
  <si>
    <t>20 Oct 2021 03:32:00.000</t>
  </si>
  <si>
    <t>20 Oct 2021 03:32:30.000</t>
  </si>
  <si>
    <t>20 Oct 2021 03:33:00.000</t>
  </si>
  <si>
    <t>20 Oct 2021 03:33:30.000</t>
  </si>
  <si>
    <t>20 Oct 2021 03:34:00.000</t>
  </si>
  <si>
    <t>20 Oct 2021 03:34:30.000</t>
  </si>
  <si>
    <t>20 Oct 2021 03:35:00.000</t>
  </si>
  <si>
    <t>20 Oct 2021 03:35:30.000</t>
  </si>
  <si>
    <t>20 Oct 2021 03:36:00.000</t>
  </si>
  <si>
    <t>20 Oct 2021 03:36:30.000</t>
  </si>
  <si>
    <t>20 Oct 2021 03:37:00.000</t>
  </si>
  <si>
    <t>20 Oct 2021 03:37:30.000</t>
  </si>
  <si>
    <t>20 Oct 2021 03:38:00.000</t>
  </si>
  <si>
    <t>20 Oct 2021 03:38:30.000</t>
  </si>
  <si>
    <t>20 Oct 2021 03:39:00.000</t>
  </si>
  <si>
    <t>20 Oct 2021 03:39:30.000</t>
  </si>
  <si>
    <t>20 Oct 2021 03:40:00.000</t>
  </si>
  <si>
    <t>20 Oct 2021 03:40:30.000</t>
  </si>
  <si>
    <t>20 Oct 2021 03:41:00.000</t>
  </si>
  <si>
    <t>20 Oct 2021 03:41:30.000</t>
  </si>
  <si>
    <t>20 Oct 2021 03:42:00.000</t>
  </si>
  <si>
    <t>20 Oct 2021 03:42:30.000</t>
  </si>
  <si>
    <t>20 Oct 2021 03:43:00.000</t>
  </si>
  <si>
    <t>20 Oct 2021 03:43:30.000</t>
  </si>
  <si>
    <t>20 Oct 2021 03:44:00.000</t>
  </si>
  <si>
    <t>20 Oct 2021 03:44:30.000</t>
  </si>
  <si>
    <t>20 Oct 2021 03:45:00.000</t>
  </si>
  <si>
    <t>20 Oct 2021 03:45:30.000</t>
  </si>
  <si>
    <t>20 Oct 2021 03:46:00.000</t>
  </si>
  <si>
    <t>20 Oct 2021 03:46:30.000</t>
  </si>
  <si>
    <t>20 Oct 2021 03:47:00.000</t>
  </si>
  <si>
    <t>20 Oct 2021 03:47:30.000</t>
  </si>
  <si>
    <t>20 Oct 2021 03:48:00.000</t>
  </si>
  <si>
    <t>20 Oct 2021 03:48:30.000</t>
  </si>
  <si>
    <t>20 Oct 2021 03:49:00.000</t>
  </si>
  <si>
    <t>20 Oct 2021 03:49:30.000</t>
  </si>
  <si>
    <t>20 Oct 2021 03:50:00.000</t>
  </si>
  <si>
    <t>20 Oct 2021 03:50:30.000</t>
  </si>
  <si>
    <t>20 Oct 2021 03:51:00.000</t>
  </si>
  <si>
    <t>20 Oct 2021 03:51:30.000</t>
  </si>
  <si>
    <t>20 Oct 2021 03:52:00.000</t>
  </si>
  <si>
    <t>20 Oct 2021 03:52:30.000</t>
  </si>
  <si>
    <t>20 Oct 2021 03:53:00.000</t>
  </si>
  <si>
    <t>20 Oct 2021 03:53:30.000</t>
  </si>
  <si>
    <t>20 Oct 2021 03:54:00.000</t>
  </si>
  <si>
    <t>20 Oct 2021 03:54:30.000</t>
  </si>
  <si>
    <t>20 Oct 2021 03:55:00.000</t>
  </si>
  <si>
    <t>20 Oct 2021 03:55:30.000</t>
  </si>
  <si>
    <t>20 Oct 2021 03:56:00.000</t>
  </si>
  <si>
    <t>20 Oct 2021 03:56:30.000</t>
  </si>
  <si>
    <t>20 Oct 2021 03:57:00.000</t>
  </si>
  <si>
    <t>20 Oct 2021 03:57:30.000</t>
  </si>
  <si>
    <t>20 Oct 2021 03:58:00.000</t>
  </si>
  <si>
    <t>20 Oct 2021 03:58:30.000</t>
  </si>
  <si>
    <t>20 Oct 2021 03:59:00.000</t>
  </si>
  <si>
    <t>20 Oct 2021 03:59:30.000</t>
  </si>
  <si>
    <t>20 Oct 2021 04:00:00.000</t>
  </si>
  <si>
    <t>20 Oct 2021 04:00:30.000</t>
  </si>
  <si>
    <t>20 Oct 2021 04:01:00.000</t>
  </si>
  <si>
    <t>20 Oct 2021 04:01:30.000</t>
  </si>
  <si>
    <t>20 Oct 2021 04:02:00.000</t>
  </si>
  <si>
    <t>20 Oct 2021 04:02:30.000</t>
  </si>
  <si>
    <t>20 Oct 2021 04:03:00.000</t>
  </si>
  <si>
    <t>20 Oct 2021 04:03:30.000</t>
  </si>
  <si>
    <t>20 Oct 2021 04:04:00.000</t>
  </si>
  <si>
    <t>20 Oct 2021 04:04:30.000</t>
  </si>
  <si>
    <t>20 Oct 2021 04:05:00.000</t>
  </si>
  <si>
    <t>20 Oct 2021 04:05:30.000</t>
  </si>
  <si>
    <t>20 Oct 2021 04:06:00.000</t>
  </si>
  <si>
    <t>20 Oct 2021 04:06:30.000</t>
  </si>
  <si>
    <t>20 Oct 2021 04:07:00.000</t>
  </si>
  <si>
    <t>20 Oct 2021 04:07:30.000</t>
  </si>
  <si>
    <t>20 Oct 2021 04:08:00.000</t>
  </si>
  <si>
    <t>20 Oct 2021 04:08:30.000</t>
  </si>
  <si>
    <t>20 Oct 2021 04:09:00.000</t>
  </si>
  <si>
    <t>20 Oct 2021 04:09:30.000</t>
  </si>
  <si>
    <t>20 Oct 2021 04:10:00.000</t>
  </si>
  <si>
    <t>20 Oct 2021 04:10:30.000</t>
  </si>
  <si>
    <t>20 Oct 2021 04:11:00.000</t>
  </si>
  <si>
    <t>20 Oct 2021 04:11:30.000</t>
  </si>
  <si>
    <t>20 Oct 2021 04:12:00.000</t>
  </si>
  <si>
    <t>20 Oct 2021 04:12:30.000</t>
  </si>
  <si>
    <t>20 Oct 2021 04:13:00.000</t>
  </si>
  <si>
    <t>20 Oct 2021 04:13:30.000</t>
  </si>
  <si>
    <t>20 Oct 2021 04:14:00.000</t>
  </si>
  <si>
    <t>20 Oct 2021 04:14:30.000</t>
  </si>
  <si>
    <t>20 Oct 2021 04:15:00.000</t>
  </si>
  <si>
    <t>20 Oct 2021 04:15:30.000</t>
  </si>
  <si>
    <t>20 Oct 2021 04:16:00.000</t>
  </si>
  <si>
    <t>20 Oct 2021 04:16:30.000</t>
  </si>
  <si>
    <t>20 Oct 2021 04:17:00.000</t>
  </si>
  <si>
    <t>20 Oct 2021 04:17:30.000</t>
  </si>
  <si>
    <t>20 Oct 2021 04:18:00.000</t>
  </si>
  <si>
    <t>20 Oct 2021 04:18:30.000</t>
  </si>
  <si>
    <t>0.151937</t>
  </si>
  <si>
    <t>20 Oct 2021 04:19:00.000</t>
  </si>
  <si>
    <t>20 Oct 2021 04:19:30.000</t>
  </si>
  <si>
    <t>20 Oct 2021 04:20:00.000</t>
  </si>
  <si>
    <t>20 Oct 2021 04:20:30.000</t>
  </si>
  <si>
    <t>20 Oct 2021 04:21:00.000</t>
  </si>
  <si>
    <t>20 Oct 2021 04:21:30.000</t>
  </si>
  <si>
    <t>20 Oct 2021 04:22:00.000</t>
  </si>
  <si>
    <t>20 Oct 2021 04:22:30.000</t>
  </si>
  <si>
    <t>20 Oct 2021 04:23:00.000</t>
  </si>
  <si>
    <t>20 Oct 2021 04:23:30.000</t>
  </si>
  <si>
    <t>20 Oct 2021 04:24:00.000</t>
  </si>
  <si>
    <t>20 Oct 2021 04:24:30.000</t>
  </si>
  <si>
    <t>20 Oct 2021 04:25:00.000</t>
  </si>
  <si>
    <t>20 Oct 2021 04:25:30.000</t>
  </si>
  <si>
    <t>20 Oct 2021 04:26:00.000</t>
  </si>
  <si>
    <t>20 Oct 2021 04:26:30.000</t>
  </si>
  <si>
    <t>20 Oct 2021 04:27:00.000</t>
  </si>
  <si>
    <t>20 Oct 2021 04:27:30.000</t>
  </si>
  <si>
    <t>20 Oct 2021 04:28:00.000</t>
  </si>
  <si>
    <t>20 Oct 2021 04:28:30.000</t>
  </si>
  <si>
    <t>20 Oct 2021 04:29:00.000</t>
  </si>
  <si>
    <t>20 Oct 2021 04:29:30.000</t>
  </si>
  <si>
    <t>20 Oct 2021 04:30:00.000</t>
  </si>
  <si>
    <t>20 Oct 2021 04:30:30.000</t>
  </si>
  <si>
    <t>20 Oct 2021 04:31:00.000</t>
  </si>
  <si>
    <t>20 Oct 2021 04:31:30.000</t>
  </si>
  <si>
    <t>20 Oct 2021 04:32:00.000</t>
  </si>
  <si>
    <t>20 Oct 2021 04:32:30.000</t>
  </si>
  <si>
    <t>20 Oct 2021 04:33:00.000</t>
  </si>
  <si>
    <t>20 Oct 2021 04:33:30.000</t>
  </si>
  <si>
    <t>20 Oct 2021 04:34:00.000</t>
  </si>
  <si>
    <t>20 Oct 2021 04:34:30.000</t>
  </si>
  <si>
    <t>20 Oct 2021 04:35:00.000</t>
  </si>
  <si>
    <t>20 Oct 2021 04:35:30.000</t>
  </si>
  <si>
    <t>20 Oct 2021 04:36:00.000</t>
  </si>
  <si>
    <t>20 Oct 2021 04:36:30.000</t>
  </si>
  <si>
    <t>20 Oct 2021 04:37:00.000</t>
  </si>
  <si>
    <t>20 Oct 2021 04:37:30.000</t>
  </si>
  <si>
    <t>20 Oct 2021 04:38:00.000</t>
  </si>
  <si>
    <t>20 Oct 2021 04:38:30.000</t>
  </si>
  <si>
    <t>20 Oct 2021 04:39:00.000</t>
  </si>
  <si>
    <t>20 Oct 2021 04:39:30.000</t>
  </si>
  <si>
    <t>20 Oct 2021 04:40:00.000</t>
  </si>
  <si>
    <t>20 Oct 2021 04:40:30.000</t>
  </si>
  <si>
    <t>20 Oct 2021 04:41:00.000</t>
  </si>
  <si>
    <t>20 Oct 2021 04:41:30.000</t>
  </si>
  <si>
    <t>20 Oct 2021 04:42:00.000</t>
  </si>
  <si>
    <t>20 Oct 2021 04:42:30.000</t>
  </si>
  <si>
    <t>20 Oct 2021 04:43:00.000</t>
  </si>
  <si>
    <t>20 Oct 2021 04:43:30.000</t>
  </si>
  <si>
    <t>20 Oct 2021 04:44:00.000</t>
  </si>
  <si>
    <t>20 Oct 2021 04:44:30.000</t>
  </si>
  <si>
    <t>20 Oct 2021 04:45:00.000</t>
  </si>
  <si>
    <t>20 Oct 2021 04:45:30.000</t>
  </si>
  <si>
    <t>20 Oct 2021 04:46:00.000</t>
  </si>
  <si>
    <t>20 Oct 2021 04:46:30.000</t>
  </si>
  <si>
    <t>20 Oct 2021 04:47:00.000</t>
  </si>
  <si>
    <t>20 Oct 2021 04:47:30.000</t>
  </si>
  <si>
    <t>20 Oct 2021 04:48:00.000</t>
  </si>
  <si>
    <t>20 Oct 2021 04:48:30.000</t>
  </si>
  <si>
    <t>20 Oct 2021 04:49:00.000</t>
  </si>
  <si>
    <t>20 Oct 2021 04:49:30.000</t>
  </si>
  <si>
    <t>20 Oct 2021 04:50:00.000</t>
  </si>
  <si>
    <t>20 Oct 2021 04:50:30.000</t>
  </si>
  <si>
    <t>20 Oct 2021 04:51:00.000</t>
  </si>
  <si>
    <t>20 Oct 2021 04:51:30.000</t>
  </si>
  <si>
    <t>20 Oct 2021 04:52:00.000</t>
  </si>
  <si>
    <t>20 Oct 2021 04:52:30.000</t>
  </si>
  <si>
    <t>20 Oct 2021 04:53:00.000</t>
  </si>
  <si>
    <t>20 Oct 2021 04:53:30.000</t>
  </si>
  <si>
    <t>20 Oct 2021 04:54:00.000</t>
  </si>
  <si>
    <t>20 Oct 2021 04:54:30.000</t>
  </si>
  <si>
    <t>20 Oct 2021 04:55:00.000</t>
  </si>
  <si>
    <t>20 Oct 2021 04:55:30.000</t>
  </si>
  <si>
    <t>20 Oct 2021 04:56:00.000</t>
  </si>
  <si>
    <t>20 Oct 2021 04:56:30.000</t>
  </si>
  <si>
    <t>20 Oct 2021 04:57:00.000</t>
  </si>
  <si>
    <t>20 Oct 2021 04:57:30.000</t>
  </si>
  <si>
    <t>20 Oct 2021 04:58:00.000</t>
  </si>
  <si>
    <t>20 Oct 2021 04:58:30.000</t>
  </si>
  <si>
    <t>20 Oct 2021 04:59:00.000</t>
  </si>
  <si>
    <t>20 Oct 2021 04:59:30.000</t>
  </si>
  <si>
    <t>20 Oct 2021 05:00:00.000</t>
  </si>
  <si>
    <t>20 Oct 2021 05:00:30.000</t>
  </si>
  <si>
    <t>20 Oct 2021 05:01:00.000</t>
  </si>
  <si>
    <t>20 Oct 2021 05:01:30.000</t>
  </si>
  <si>
    <t>20 Oct 2021 05:02:00.000</t>
  </si>
  <si>
    <t>20 Oct 2021 05:02:30.000</t>
  </si>
  <si>
    <t>20 Oct 2021 05:03:00.000</t>
  </si>
  <si>
    <t>20 Oct 2021 05:03:30.000</t>
  </si>
  <si>
    <t>20 Oct 2021 05:04:00.000</t>
  </si>
  <si>
    <t>20 Oct 2021 05:04:30.000</t>
  </si>
  <si>
    <t>20 Oct 2021 05:05:00.000</t>
  </si>
  <si>
    <t>20 Oct 2021 05:05:30.000</t>
  </si>
  <si>
    <t>20 Oct 2021 05:06:00.000</t>
  </si>
  <si>
    <t>20 Oct 2021 05:06:30.000</t>
  </si>
  <si>
    <t>20 Oct 2021 05:07:00.000</t>
  </si>
  <si>
    <t>20 Oct 2021 05:07:30.000</t>
  </si>
  <si>
    <t>20 Oct 2021 05:08:00.000</t>
  </si>
  <si>
    <t>20 Oct 2021 05:08:30.000</t>
  </si>
  <si>
    <t>20 Oct 2021 05:09:00.000</t>
  </si>
  <si>
    <t>20 Oct 2021 05:09:30.000</t>
  </si>
  <si>
    <t>20 Oct 2021 05:10:00.000</t>
  </si>
  <si>
    <t>20 Oct 2021 05:10:30.000</t>
  </si>
  <si>
    <t>20 Oct 2021 05:11:00.000</t>
  </si>
  <si>
    <t>20 Oct 2021 05:11:30.000</t>
  </si>
  <si>
    <t>20 Oct 2021 05:12:00.000</t>
  </si>
  <si>
    <t>20 Oct 2021 05:12:30.000</t>
  </si>
  <si>
    <t>20 Oct 2021 05:13:00.000</t>
  </si>
  <si>
    <t>20 Oct 2021 05:13:30.000</t>
  </si>
  <si>
    <t>20 Oct 2021 05:14:00.000</t>
  </si>
  <si>
    <t>20 Oct 2021 05:14:30.000</t>
  </si>
  <si>
    <t>20 Oct 2021 05:15:00.000</t>
  </si>
  <si>
    <t>20 Oct 2021 05:15:30.000</t>
  </si>
  <si>
    <t>20 Oct 2021 05:16:00.000</t>
  </si>
  <si>
    <t>20 Oct 2021 05:16:30.000</t>
  </si>
  <si>
    <t>20 Oct 2021 05:17:00.000</t>
  </si>
  <si>
    <t>20 Oct 2021 05:17:30.000</t>
  </si>
  <si>
    <t>20 Oct 2021 05:18:00.000</t>
  </si>
  <si>
    <t>20 Oct 2021 05:18:30.000</t>
  </si>
  <si>
    <t>20 Oct 2021 05:19:00.000</t>
  </si>
  <si>
    <t>20 Oct 2021 05:19:30.000</t>
  </si>
  <si>
    <t>20 Oct 2021 05:20:00.000</t>
  </si>
  <si>
    <t>20 Oct 2021 05:20:30.000</t>
  </si>
  <si>
    <t>20 Oct 2021 05:21:00.000</t>
  </si>
  <si>
    <t>20 Oct 2021 05:21:30.000</t>
  </si>
  <si>
    <t>20 Oct 2021 05:22:00.000</t>
  </si>
  <si>
    <t>20 Oct 2021 05:22:30.000</t>
  </si>
  <si>
    <t>20 Oct 2021 05:23:00.000</t>
  </si>
  <si>
    <t>20 Oct 2021 05:23:30.000</t>
  </si>
  <si>
    <t>20 Oct 2021 05:24:00.000</t>
  </si>
  <si>
    <t>20 Oct 2021 05:24:30.000</t>
  </si>
  <si>
    <t>20 Oct 2021 05:25:00.000</t>
  </si>
  <si>
    <t>20 Oct 2021 05:25:30.000</t>
  </si>
  <si>
    <t>20 Oct 2021 05:26:00.000</t>
  </si>
  <si>
    <t>20 Oct 2021 05:26:30.000</t>
  </si>
  <si>
    <t>20 Oct 2021 05:27:00.000</t>
  </si>
  <si>
    <t>20 Oct 2021 05:27:30.000</t>
  </si>
  <si>
    <t>20 Oct 2021 05:28:00.000</t>
  </si>
  <si>
    <t>20 Oct 2021 05:28:30.000</t>
  </si>
  <si>
    <t>20 Oct 2021 05:29:00.000</t>
  </si>
  <si>
    <t>20 Oct 2021 05:29:30.000</t>
  </si>
  <si>
    <t>20 Oct 2021 05:30:00.000</t>
  </si>
  <si>
    <t>20 Oct 2021 05:30:30.000</t>
  </si>
  <si>
    <t>20 Oct 2021 05:31:00.000</t>
  </si>
  <si>
    <t>20 Oct 2021 05:31:30.000</t>
  </si>
  <si>
    <t>20 Oct 2021 05:32:00.000</t>
  </si>
  <si>
    <t>20 Oct 2021 05:32:30.000</t>
  </si>
  <si>
    <t>20 Oct 2021 05:33:00.000</t>
  </si>
  <si>
    <t>20 Oct 2021 05:33:30.000</t>
  </si>
  <si>
    <t>20 Oct 2021 05:34:00.000</t>
  </si>
  <si>
    <t>20 Oct 2021 05:34:30.000</t>
  </si>
  <si>
    <t>20 Oct 2021 05:35:00.000</t>
  </si>
  <si>
    <t>20 Oct 2021 05:35:30.000</t>
  </si>
  <si>
    <t>20 Oct 2021 05:36:00.000</t>
  </si>
  <si>
    <t>20 Oct 2021 05:36:30.000</t>
  </si>
  <si>
    <t>20 Oct 2021 05:37:00.000</t>
  </si>
  <si>
    <t>20 Oct 2021 05:37:30.000</t>
  </si>
  <si>
    <t>20 Oct 2021 05:38:00.000</t>
  </si>
  <si>
    <t>20 Oct 2021 05:38:30.000</t>
  </si>
  <si>
    <t>20 Oct 2021 05:39:00.000</t>
  </si>
  <si>
    <t>20 Oct 2021 05:39:30.000</t>
  </si>
  <si>
    <t>20 Oct 2021 05:40:00.000</t>
  </si>
  <si>
    <t>20 Oct 2021 05:40:30.000</t>
  </si>
  <si>
    <t>20 Oct 2021 05:41:00.000</t>
  </si>
  <si>
    <t>20 Oct 2021 05:41:30.000</t>
  </si>
  <si>
    <t>20 Oct 2021 05:42:00.000</t>
  </si>
  <si>
    <t>20 Oct 2021 05:42:30.000</t>
  </si>
  <si>
    <t>20 Oct 2021 05:43:00.000</t>
  </si>
  <si>
    <t>20 Oct 2021 05:43:30.000</t>
  </si>
  <si>
    <t>20 Oct 2021 05:44:00.000</t>
  </si>
  <si>
    <t>20 Oct 2021 05:44:30.000</t>
  </si>
  <si>
    <t>20 Oct 2021 05:45:00.000</t>
  </si>
  <si>
    <t>20 Oct 2021 05:45:30.000</t>
  </si>
  <si>
    <t>20 Oct 2021 05:46:00.000</t>
  </si>
  <si>
    <t>20 Oct 2021 05:46:30.000</t>
  </si>
  <si>
    <t>20 Oct 2021 05:47:00.000</t>
  </si>
  <si>
    <t>20 Oct 2021 05:47:30.000</t>
  </si>
  <si>
    <t>20 Oct 2021 05:48:00.000</t>
  </si>
  <si>
    <t>20 Oct 2021 05:48:30.000</t>
  </si>
  <si>
    <t>20 Oct 2021 05:49:00.000</t>
  </si>
  <si>
    <t>20 Oct 2021 05:49:30.000</t>
  </si>
  <si>
    <t>20 Oct 2021 05:50:00.000</t>
  </si>
  <si>
    <t>20 Oct 2021 05:50:30.000</t>
  </si>
  <si>
    <t>20 Oct 2021 05:51:00.000</t>
  </si>
  <si>
    <t>20 Oct 2021 05:51:30.000</t>
  </si>
  <si>
    <t>20 Oct 2021 05:52:00.000</t>
  </si>
  <si>
    <t>20 Oct 2021 05:52:30.000</t>
  </si>
  <si>
    <t>20 Oct 2021 05:53:00.000</t>
  </si>
  <si>
    <t>20 Oct 2021 05:53:30.000</t>
  </si>
  <si>
    <t>20 Oct 2021 05:54:00.000</t>
  </si>
  <si>
    <t>20 Oct 2021 05:54:30.000</t>
  </si>
  <si>
    <t>20 Oct 2021 05:55:00.000</t>
  </si>
  <si>
    <t>20 Oct 2021 05:55:30.000</t>
  </si>
  <si>
    <t>20 Oct 2021 05:56:00.000</t>
  </si>
  <si>
    <t>20 Oct 2021 05:56:30.000</t>
  </si>
  <si>
    <t>20 Oct 2021 05:57:00.000</t>
  </si>
  <si>
    <t>20 Oct 2021 05:57:30.000</t>
  </si>
  <si>
    <t>20 Oct 2021 05:58:00.000</t>
  </si>
  <si>
    <t>20 Oct 2021 05:58:30.000</t>
  </si>
  <si>
    <t>20 Oct 2021 05:59:00.000</t>
  </si>
  <si>
    <t>20 Oct 2021 05:59:30.000</t>
  </si>
  <si>
    <t>20 Oct 2021 06:00:00.000</t>
  </si>
  <si>
    <t>20 Oct 2021 06:00:30.000</t>
  </si>
  <si>
    <t>20 Oct 2021 06:01:00.000</t>
  </si>
  <si>
    <t>20 Oct 2021 06:01:30.000</t>
  </si>
  <si>
    <t>20 Oct 2021 06:02:00.000</t>
  </si>
  <si>
    <t>20 Oct 2021 06:02:30.000</t>
  </si>
  <si>
    <t>20 Oct 2021 06:03:00.000</t>
  </si>
  <si>
    <t>20 Oct 2021 06:03:30.000</t>
  </si>
  <si>
    <t>20 Oct 2021 06:04:00.000</t>
  </si>
  <si>
    <t>20 Oct 2021 06:04:30.000</t>
  </si>
  <si>
    <t>20 Oct 2021 06:05:00.000</t>
  </si>
  <si>
    <t>20 Oct 2021 06:05:30.000</t>
  </si>
  <si>
    <t>20 Oct 2021 06:06:00.000</t>
  </si>
  <si>
    <t>20 Oct 2021 06:06:30.000</t>
  </si>
  <si>
    <t>20 Oct 2021 06:07:00.000</t>
  </si>
  <si>
    <t>20 Oct 2021 06:07:30.000</t>
  </si>
  <si>
    <t>20 Oct 2021 06:08:00.000</t>
  </si>
  <si>
    <t>20 Oct 2021 06:08:30.000</t>
  </si>
  <si>
    <t>20 Oct 2021 06:09:00.000</t>
  </si>
  <si>
    <t>20 Oct 2021 06:09:30.000</t>
  </si>
  <si>
    <t>20 Oct 2021 06:10:00.000</t>
  </si>
  <si>
    <t>20 Oct 2021 06:10:30.000</t>
  </si>
  <si>
    <t>20 Oct 2021 06:11:00.000</t>
  </si>
  <si>
    <t>20 Oct 2021 06:11:30.000</t>
  </si>
  <si>
    <t>20 Oct 2021 06:12:00.000</t>
  </si>
  <si>
    <t>20 Oct 2021 06:12:30.000</t>
  </si>
  <si>
    <t>20 Oct 2021 06:13:00.000</t>
  </si>
  <si>
    <t>20 Oct 2021 06:13:30.000</t>
  </si>
  <si>
    <t>20 Oct 2021 06:14:00.000</t>
  </si>
  <si>
    <t>20 Oct 2021 06:14:30.000</t>
  </si>
  <si>
    <t>20 Oct 2021 06:15:00.000</t>
  </si>
  <si>
    <t>20 Oct 2021 06:15:30.000</t>
  </si>
  <si>
    <t>20 Oct 2021 06:16:00.000</t>
  </si>
  <si>
    <t>20 Oct 2021 06:16:30.000</t>
  </si>
  <si>
    <t>20 Oct 2021 06:17:00.000</t>
  </si>
  <si>
    <t>20 Oct 2021 06:17:30.000</t>
  </si>
  <si>
    <t>20 Oct 2021 06:18:00.000</t>
  </si>
  <si>
    <t>20 Oct 2021 06:18:30.000</t>
  </si>
  <si>
    <t>20 Oct 2021 06:19:00.000</t>
  </si>
  <si>
    <t>20 Oct 2021 06:19:30.000</t>
  </si>
  <si>
    <t>20 Oct 2021 06:20:00.000</t>
  </si>
  <si>
    <t>20 Oct 2021 06:20:30.000</t>
  </si>
  <si>
    <t>20 Oct 2021 06:21:00.000</t>
  </si>
  <si>
    <t>20 Oct 2021 06:21:30.000</t>
  </si>
  <si>
    <t>20 Oct 2021 06:22:00.000</t>
  </si>
  <si>
    <t>20 Oct 2021 06:22:30.000</t>
  </si>
  <si>
    <t>20 Oct 2021 06:23:00.000</t>
  </si>
  <si>
    <t>20 Oct 2021 06:23:30.000</t>
  </si>
  <si>
    <t>20 Oct 2021 06:24:00.000</t>
  </si>
  <si>
    <t>20 Oct 2021 06:24:30.000</t>
  </si>
  <si>
    <t>20 Oct 2021 06:25:00.000</t>
  </si>
  <si>
    <t>20 Oct 2021 06:25:30.000</t>
  </si>
  <si>
    <t>20 Oct 2021 06:26:00.000</t>
  </si>
  <si>
    <t>20 Oct 2021 06:26:30.000</t>
  </si>
  <si>
    <t>20 Oct 2021 06:27:00.000</t>
  </si>
  <si>
    <t>20 Oct 2021 06:27:30.000</t>
  </si>
  <si>
    <t>20 Oct 2021 06:28:00.000</t>
  </si>
  <si>
    <t>20 Oct 2021 06:28:30.000</t>
  </si>
  <si>
    <t>20 Oct 2021 06:29:00.000</t>
  </si>
  <si>
    <t>20 Oct 2021 06:29:30.000</t>
  </si>
  <si>
    <t>20 Oct 2021 06:30:00.000</t>
  </si>
  <si>
    <t>20 Oct 2021 06:30:30.000</t>
  </si>
  <si>
    <t>20 Oct 2021 06:31:00.000</t>
  </si>
  <si>
    <t>20 Oct 2021 06:31:30.000</t>
  </si>
  <si>
    <t>20 Oct 2021 06:32:00.000</t>
  </si>
  <si>
    <t>20 Oct 2021 06:32:30.000</t>
  </si>
  <si>
    <t>20 Oct 2021 06:33:00.000</t>
  </si>
  <si>
    <t>20 Oct 2021 06:33:30.000</t>
  </si>
  <si>
    <t>20 Oct 2021 06:34:00.000</t>
  </si>
  <si>
    <t>20 Oct 2021 06:34:30.000</t>
  </si>
  <si>
    <t>20 Oct 2021 06:35:00.000</t>
  </si>
  <si>
    <t>20 Oct 2021 06:35:30.000</t>
  </si>
  <si>
    <t>20 Oct 2021 06:36:00.000</t>
  </si>
  <si>
    <t>20 Oct 2021 06:36:30.000</t>
  </si>
  <si>
    <t>20 Oct 2021 06:37:00.000</t>
  </si>
  <si>
    <t>20 Oct 2021 06:37:30.000</t>
  </si>
  <si>
    <t>20 Oct 2021 06:38:00.000</t>
  </si>
  <si>
    <t>20 Oct 2021 06:38:30.000</t>
  </si>
  <si>
    <t>20 Oct 2021 06:39:00.000</t>
  </si>
  <si>
    <t>20 Oct 2021 06:39:30.000</t>
  </si>
  <si>
    <t>20 Oct 2021 06:40:00.000</t>
  </si>
  <si>
    <t>20 Oct 2021 06:40:30.000</t>
  </si>
  <si>
    <t>20 Oct 2021 06:41:00.000</t>
  </si>
  <si>
    <t>20 Oct 2021 06:41:30.000</t>
  </si>
  <si>
    <t>20 Oct 2021 06:42:00.000</t>
  </si>
  <si>
    <t>20 Oct 2021 06:42:30.000</t>
  </si>
  <si>
    <t>20 Oct 2021 06:43:00.000</t>
  </si>
  <si>
    <t>20 Oct 2021 06:43:30.000</t>
  </si>
  <si>
    <t>20 Oct 2021 06:44:00.000</t>
  </si>
  <si>
    <t>20 Oct 2021 06:44:30.000</t>
  </si>
  <si>
    <t>20 Oct 2021 06:45:00.000</t>
  </si>
  <si>
    <t>20 Oct 2021 06:45:30.000</t>
  </si>
  <si>
    <t>20 Oct 2021 06:46:00.000</t>
  </si>
  <si>
    <t>20 Oct 2021 06:46:30.000</t>
  </si>
  <si>
    <t>20 Oct 2021 06:47:00.000</t>
  </si>
  <si>
    <t>20 Oct 2021 06:47:30.000</t>
  </si>
  <si>
    <t>20 Oct 2021 06:48:00.000</t>
  </si>
  <si>
    <t>20 Oct 2021 06:48:30.000</t>
  </si>
  <si>
    <t>20 Oct 2021 06:49:00.000</t>
  </si>
  <si>
    <t>20 Oct 2021 06:49:30.000</t>
  </si>
  <si>
    <t>20 Oct 2021 06:50:00.000</t>
  </si>
  <si>
    <t>20 Oct 2021 06:50:30.000</t>
  </si>
  <si>
    <t>20 Oct 2021 06:51:00.000</t>
  </si>
  <si>
    <t>20 Oct 2021 06:51:30.000</t>
  </si>
  <si>
    <t>20 Oct 2021 06:52:00.000</t>
  </si>
  <si>
    <t>20 Oct 2021 06:52:30.000</t>
  </si>
  <si>
    <t>20 Oct 2021 06:53:00.000</t>
  </si>
  <si>
    <t>20 Oct 2021 06:53:30.000</t>
  </si>
  <si>
    <t>20 Oct 2021 06:54:00.000</t>
  </si>
  <si>
    <t>20 Oct 2021 06:54:30.000</t>
  </si>
  <si>
    <t>20 Oct 2021 06:55:00.000</t>
  </si>
  <si>
    <t>20 Oct 2021 06:55:30.000</t>
  </si>
  <si>
    <t>20 Oct 2021 06:56:00.000</t>
  </si>
  <si>
    <t>20 Oct 2021 06:56:30.000</t>
  </si>
  <si>
    <t>20 Oct 2021 06:57:00.000</t>
  </si>
  <si>
    <t>20 Oct 2021 06:57:30.000</t>
  </si>
  <si>
    <t>20 Oct 2021 06:58:00.000</t>
  </si>
  <si>
    <t>20 Oct 2021 06:58:30.000</t>
  </si>
  <si>
    <t>20 Oct 2021 06:59:00.000</t>
  </si>
  <si>
    <t>20 Oct 2021 06:59:30.000</t>
  </si>
  <si>
    <t>20 Oct 2021 07:00:00.000</t>
  </si>
  <si>
    <t>20 Oct 2021 07:00:30.000</t>
  </si>
  <si>
    <t>20 Oct 2021 07:01:00.000</t>
  </si>
  <si>
    <t>20 Oct 2021 07:01:30.000</t>
  </si>
  <si>
    <t>20 Oct 2021 07:02:00.000</t>
  </si>
  <si>
    <t>20 Oct 2021 07:02:30.000</t>
  </si>
  <si>
    <t>20 Oct 2021 07:03:00.000</t>
  </si>
  <si>
    <t>20 Oct 2021 07:03:30.000</t>
  </si>
  <si>
    <t>20 Oct 2021 07:04:00.000</t>
  </si>
  <si>
    <t>20 Oct 2021 07:04:30.000</t>
  </si>
  <si>
    <t>20 Oct 2021 07:05:00.000</t>
  </si>
  <si>
    <t>20 Oct 2021 07:05:30.000</t>
  </si>
  <si>
    <t>20 Oct 2021 07:06:00.000</t>
  </si>
  <si>
    <t>20 Oct 2021 07:06:30.000</t>
  </si>
  <si>
    <t>20 Oct 2021 07:07:00.000</t>
  </si>
  <si>
    <t>20 Oct 2021 07:07:30.000</t>
  </si>
  <si>
    <t>20 Oct 2021 07:08:00.000</t>
  </si>
  <si>
    <t>20 Oct 2021 07:08:30.000</t>
  </si>
  <si>
    <t>20 Oct 2021 07:09:00.000</t>
  </si>
  <si>
    <t>20 Oct 2021 07:09:30.000</t>
  </si>
  <si>
    <t>20 Oct 2021 07:10:00.000</t>
  </si>
  <si>
    <t>20 Oct 2021 07:10:30.000</t>
  </si>
  <si>
    <t>20 Oct 2021 07:11:00.000</t>
  </si>
  <si>
    <t>20 Oct 2021 07:11:30.000</t>
  </si>
  <si>
    <t>20 Oct 2021 07:12:00.000</t>
  </si>
  <si>
    <t>20 Oct 2021 07:12:30.000</t>
  </si>
  <si>
    <t>20 Oct 2021 07:13:00.000</t>
  </si>
  <si>
    <t>20 Oct 2021 07:13:30.000</t>
  </si>
  <si>
    <t>20 Oct 2021 07:14:00.000</t>
  </si>
  <si>
    <t>20 Oct 2021 07:14:30.000</t>
  </si>
  <si>
    <t>20 Oct 2021 07:15:00.000</t>
  </si>
  <si>
    <t>20 Oct 2021 07:15:30.000</t>
  </si>
  <si>
    <t>20 Oct 2021 07:16:00.000</t>
  </si>
  <si>
    <t>20 Oct 2021 07:16:30.000</t>
  </si>
  <si>
    <t>20 Oct 2021 07:17:00.000</t>
  </si>
  <si>
    <t>20 Oct 2021 07:17:30.000</t>
  </si>
  <si>
    <t>20 Oct 2021 07:18:00.000</t>
  </si>
  <si>
    <t>20 Oct 2021 07:18:30.000</t>
  </si>
  <si>
    <t>20 Oct 2021 07:19:00.000</t>
  </si>
  <si>
    <t>20 Oct 2021 07:19:30.000</t>
  </si>
  <si>
    <t>20 Oct 2021 07:20:00.000</t>
  </si>
  <si>
    <t>20 Oct 2021 07:20:30.000</t>
  </si>
  <si>
    <t>20 Oct 2021 07:21:00.000</t>
  </si>
  <si>
    <t>20 Oct 2021 07:21:30.000</t>
  </si>
  <si>
    <t>20 Oct 2021 07:22:00.000</t>
  </si>
  <si>
    <t>20 Oct 2021 07:22:30.000</t>
  </si>
  <si>
    <t>20 Oct 2021 07:23:00.000</t>
  </si>
  <si>
    <t>20 Oct 2021 07:23:30.000</t>
  </si>
  <si>
    <t>20 Oct 2021 07:24:00.000</t>
  </si>
  <si>
    <t>0.251913</t>
  </si>
  <si>
    <t>20 Oct 2021 07:24:30.000</t>
  </si>
  <si>
    <t>20 Oct 2021 07:25:00.000</t>
  </si>
  <si>
    <t>20 Oct 2021 07:25:30.000</t>
  </si>
  <si>
    <t>20 Oct 2021 07:26:00.000</t>
  </si>
  <si>
    <t>20 Oct 2021 07:26:30.000</t>
  </si>
  <si>
    <t>20 Oct 2021 07:27:00.000</t>
  </si>
  <si>
    <t>20 Oct 2021 07:27:30.000</t>
  </si>
  <si>
    <t>20 Oct 2021 07:28:00.000</t>
  </si>
  <si>
    <t>20 Oct 2021 07:28:30.000</t>
  </si>
  <si>
    <t>20 Oct 2021 07:29:00.000</t>
  </si>
  <si>
    <t>20 Oct 2021 07:29:30.000</t>
  </si>
  <si>
    <t>20 Oct 2021 07:30:00.000</t>
  </si>
  <si>
    <t>20 Oct 2021 07:30:30.000</t>
  </si>
  <si>
    <t>20 Oct 2021 07:31:00.000</t>
  </si>
  <si>
    <t>20 Oct 2021 07:31:30.000</t>
  </si>
  <si>
    <t>20 Oct 2021 07:32:00.000</t>
  </si>
  <si>
    <t>20 Oct 2021 07:32:30.000</t>
  </si>
  <si>
    <t>20 Oct 2021 07:33:00.000</t>
  </si>
  <si>
    <t>20 Oct 2021 07:33:30.000</t>
  </si>
  <si>
    <t>20 Oct 2021 07:34:00.000</t>
  </si>
  <si>
    <t>20 Oct 2021 07:34:30.000</t>
  </si>
  <si>
    <t>20 Oct 2021 07:35:00.000</t>
  </si>
  <si>
    <t>20 Oct 2021 07:35:30.000</t>
  </si>
  <si>
    <t>20 Oct 2021 07:36:00.000</t>
  </si>
  <si>
    <t>20 Oct 2021 07:36:30.000</t>
  </si>
  <si>
    <t>20 Oct 2021 07:37:00.000</t>
  </si>
  <si>
    <t>20 Oct 2021 07:37:30.000</t>
  </si>
  <si>
    <t>20 Oct 2021 07:38:00.000</t>
  </si>
  <si>
    <t>20 Oct 2021 07:38:30.000</t>
  </si>
  <si>
    <t>20 Oct 2021 07:39:00.000</t>
  </si>
  <si>
    <t>20 Oct 2021 07:39:30.000</t>
  </si>
  <si>
    <t>20 Oct 2021 07:40:00.000</t>
  </si>
  <si>
    <t>20 Oct 2021 07:40:30.000</t>
  </si>
  <si>
    <t>20 Oct 2021 07:41:00.000</t>
  </si>
  <si>
    <t>20 Oct 2021 07:41:30.000</t>
  </si>
  <si>
    <t>20 Oct 2021 07:42:00.000</t>
  </si>
  <si>
    <t>20 Oct 2021 07:42:30.000</t>
  </si>
  <si>
    <t>20 Oct 2021 07:43:00.000</t>
  </si>
  <si>
    <t>20 Oct 2021 07:43:30.000</t>
  </si>
  <si>
    <t>20 Oct 2021 07:44:00.000</t>
  </si>
  <si>
    <t>20 Oct 2021 07:44:30.000</t>
  </si>
  <si>
    <t>20 Oct 2021 07:45:00.000</t>
  </si>
  <si>
    <t>20 Oct 2021 07:45:30.000</t>
  </si>
  <si>
    <t>20 Oct 2021 07:46:00.000</t>
  </si>
  <si>
    <t>20 Oct 2021 07:46:30.000</t>
  </si>
  <si>
    <t>20 Oct 2021 07:47:00.000</t>
  </si>
  <si>
    <t>20 Oct 2021 07:47:30.000</t>
  </si>
  <si>
    <t>20 Oct 2021 07:48:00.000</t>
  </si>
  <si>
    <t>20 Oct 2021 07:48:30.000</t>
  </si>
  <si>
    <t>20 Oct 2021 07:49:00.000</t>
  </si>
  <si>
    <t>20 Oct 2021 07:49:30.000</t>
  </si>
  <si>
    <t>20 Oct 2021 07:50:00.000</t>
  </si>
  <si>
    <t>20 Oct 2021 07:50:30.000</t>
  </si>
  <si>
    <t>20 Oct 2021 07:51:00.000</t>
  </si>
  <si>
    <t>20 Oct 2021 07:51:30.000</t>
  </si>
  <si>
    <t>20 Oct 2021 07:52:00.000</t>
  </si>
  <si>
    <t>20 Oct 2021 07:52:30.000</t>
  </si>
  <si>
    <t>20 Oct 2021 07:53:00.000</t>
  </si>
  <si>
    <t>20 Oct 2021 07:53:30.000</t>
  </si>
  <si>
    <t>20 Oct 2021 07:54:00.000</t>
  </si>
  <si>
    <t>20 Oct 2021 07:54:30.000</t>
  </si>
  <si>
    <t>0.352409</t>
  </si>
  <si>
    <t>20 Oct 2021 07:55:00.000</t>
  </si>
  <si>
    <t>20 Oct 2021 07:55:30.000</t>
  </si>
  <si>
    <t>20 Oct 2021 07:56:00.000</t>
  </si>
  <si>
    <t>20 Oct 2021 07:56:30.000</t>
  </si>
  <si>
    <t>20 Oct 2021 07:57:00.000</t>
  </si>
  <si>
    <t>20 Oct 2021 07:57:30.000</t>
  </si>
  <si>
    <t>20 Oct 2021 07:58:00.000</t>
  </si>
  <si>
    <t>20 Oct 2021 07:58:30.000</t>
  </si>
  <si>
    <t>20 Oct 2021 07:59:00.000</t>
  </si>
  <si>
    <t>20 Oct 2021 07:59:30.000</t>
  </si>
  <si>
    <t>20 Oct 2021 08:00:00.000</t>
  </si>
  <si>
    <t>20 Oct 2021 08:00:30.000</t>
  </si>
  <si>
    <t>20 Oct 2021 08:01:00.000</t>
  </si>
  <si>
    <t>20 Oct 2021 08:01:30.000</t>
  </si>
  <si>
    <t>20 Oct 2021 08:02:00.000</t>
  </si>
  <si>
    <t>20 Oct 2021 08:02:30.000</t>
  </si>
  <si>
    <t>20 Oct 2021 08:03:00.000</t>
  </si>
  <si>
    <t>20 Oct 2021 08:03:30.000</t>
  </si>
  <si>
    <t>20 Oct 2021 08:04:00.000</t>
  </si>
  <si>
    <t>20 Oct 2021 08:04:30.000</t>
  </si>
  <si>
    <t>20 Oct 2021 08:05:00.000</t>
  </si>
  <si>
    <t>20 Oct 2021 08:05:30.000</t>
  </si>
  <si>
    <t>20 Oct 2021 08:06:00.000</t>
  </si>
  <si>
    <t>20 Oct 2021 08:06:30.000</t>
  </si>
  <si>
    <t>20 Oct 2021 08:07:00.000</t>
  </si>
  <si>
    <t>20 Oct 2021 08:07:30.000</t>
  </si>
  <si>
    <t>20 Oct 2021 08:08:00.000</t>
  </si>
  <si>
    <t>20 Oct 2021 08:08:30.000</t>
  </si>
  <si>
    <t>20 Oct 2021 08:09:00.000</t>
  </si>
  <si>
    <t>20 Oct 2021 08:09:30.000</t>
  </si>
  <si>
    <t>20 Oct 2021 08:10:00.000</t>
  </si>
  <si>
    <t>20 Oct 2021 08:10:30.000</t>
  </si>
  <si>
    <t>20 Oct 2021 08:11:00.000</t>
  </si>
  <si>
    <t>20 Oct 2021 08:11:30.000</t>
  </si>
  <si>
    <t>20 Oct 2021 08:12:00.000</t>
  </si>
  <si>
    <t>20 Oct 2021 08:12:30.000</t>
  </si>
  <si>
    <t>20 Oct 2021 08:13:00.000</t>
  </si>
  <si>
    <t>20 Oct 2021 08:13:30.000</t>
  </si>
  <si>
    <t>20 Oct 2021 08:14:00.000</t>
  </si>
  <si>
    <t>20 Oct 2021 08:14:30.000</t>
  </si>
  <si>
    <t>20 Oct 2021 08:15:00.000</t>
  </si>
  <si>
    <t>20 Oct 2021 08:15:30.000</t>
  </si>
  <si>
    <t>20 Oct 2021 08:16:00.000</t>
  </si>
  <si>
    <t>20 Oct 2021 08:16:30.000</t>
  </si>
  <si>
    <t>20 Oct 2021 08:17:00.000</t>
  </si>
  <si>
    <t>20 Oct 2021 08:17:30.000</t>
  </si>
  <si>
    <t>20 Oct 2021 08:18:00.000</t>
  </si>
  <si>
    <t>20 Oct 2021 08:18:30.000</t>
  </si>
  <si>
    <t>20 Oct 2021 08:19:00.000</t>
  </si>
  <si>
    <t>20 Oct 2021 08:19:30.000</t>
  </si>
  <si>
    <t>20 Oct 2021 08:20:00.000</t>
  </si>
  <si>
    <t>20 Oct 2021 08:20:30.000</t>
  </si>
  <si>
    <t>20 Oct 2021 08:21:00.000</t>
  </si>
  <si>
    <t>20 Oct 2021 08:21:30.000</t>
  </si>
  <si>
    <t>20 Oct 2021 08:22:00.000</t>
  </si>
  <si>
    <t>20 Oct 2021 08:22:30.000</t>
  </si>
  <si>
    <t>20 Oct 2021 08:23:00.000</t>
  </si>
  <si>
    <t>20 Oct 2021 08:23:30.000</t>
  </si>
  <si>
    <t>20 Oct 2021 08:24:00.000</t>
  </si>
  <si>
    <t>20 Oct 2021 08:24:30.000</t>
  </si>
  <si>
    <t>20 Oct 2021 08:25:00.000</t>
  </si>
  <si>
    <t>20 Oct 2021 08:25:30.000</t>
  </si>
  <si>
    <t>20 Oct 2021 08:26:00.000</t>
  </si>
  <si>
    <t>20 Oct 2021 08:26:30.000</t>
  </si>
  <si>
    <t>20 Oct 2021 08:27:00.000</t>
  </si>
  <si>
    <t>20 Oct 2021 08:27:30.000</t>
  </si>
  <si>
    <t>20 Oct 2021 08:28:00.000</t>
  </si>
  <si>
    <t>20 Oct 2021 08:28:30.000</t>
  </si>
  <si>
    <t>20 Oct 2021 08:29:00.000</t>
  </si>
  <si>
    <t>20 Oct 2021 08:29:30.000</t>
  </si>
  <si>
    <t>20 Oct 2021 08:30:00.000</t>
  </si>
  <si>
    <t>20 Oct 2021 08:30:30.000</t>
  </si>
  <si>
    <t>20 Oct 2021 08:31:00.000</t>
  </si>
  <si>
    <t>20 Oct 2021 08:31:30.000</t>
  </si>
  <si>
    <t>20 Oct 2021 08:32:00.000</t>
  </si>
  <si>
    <t>20 Oct 2021 08:32:30.000</t>
  </si>
  <si>
    <t>20 Oct 2021 08:33:00.000</t>
  </si>
  <si>
    <t>20 Oct 2021 08:33:30.000</t>
  </si>
  <si>
    <t>20 Oct 2021 08:34:00.000</t>
  </si>
  <si>
    <t>20 Oct 2021 08:34:30.000</t>
  </si>
  <si>
    <t>20 Oct 2021 08:35:00.000</t>
  </si>
  <si>
    <t>20 Oct 2021 08:35:30.000</t>
  </si>
  <si>
    <t>20 Oct 2021 08:36:00.000</t>
  </si>
  <si>
    <t>20 Oct 2021 08:36:30.000</t>
  </si>
  <si>
    <t>20 Oct 2021 08:37:00.000</t>
  </si>
  <si>
    <t>20 Oct 2021 08:37:30.000</t>
  </si>
  <si>
    <t>20 Oct 2021 08:38:00.000</t>
  </si>
  <si>
    <t>20 Oct 2021 08:38:30.000</t>
  </si>
  <si>
    <t>20 Oct 2021 08:39:00.000</t>
  </si>
  <si>
    <t>20 Oct 2021 08:39:30.000</t>
  </si>
  <si>
    <t>20 Oct 2021 08:40:00.000</t>
  </si>
  <si>
    <t>20 Oct 2021 08:40:30.000</t>
  </si>
  <si>
    <t>20 Oct 2021 08:41:00.000</t>
  </si>
  <si>
    <t>20 Oct 2021 08:41:30.000</t>
  </si>
  <si>
    <t>20 Oct 2021 08:42:00.000</t>
  </si>
  <si>
    <t>20 Oct 2021 08:42:30.000</t>
  </si>
  <si>
    <t>20 Oct 2021 08:43:00.000</t>
  </si>
  <si>
    <t>20 Oct 2021 08:43:30.000</t>
  </si>
  <si>
    <t>20 Oct 2021 08:44:00.000</t>
  </si>
  <si>
    <t>20 Oct 2021 08:44:30.000</t>
  </si>
  <si>
    <t>20 Oct 2021 08:45:00.000</t>
  </si>
  <si>
    <t>20 Oct 2021 08:45:30.000</t>
  </si>
  <si>
    <t>20 Oct 2021 08:46:00.000</t>
  </si>
  <si>
    <t>20 Oct 2021 08:46:30.000</t>
  </si>
  <si>
    <t>20 Oct 2021 08:47:00.000</t>
  </si>
  <si>
    <t>20 Oct 2021 08:47:30.000</t>
  </si>
  <si>
    <t>20 Oct 2021 08:48:00.000</t>
  </si>
  <si>
    <t>20 Oct 2021 08:48:30.000</t>
  </si>
  <si>
    <t>20 Oct 2021 08:49:00.000</t>
  </si>
  <si>
    <t>20 Oct 2021 08:49:30.000</t>
  </si>
  <si>
    <t>20 Oct 2021 08:50:00.000</t>
  </si>
  <si>
    <t>20 Oct 2021 08:50:30.000</t>
  </si>
  <si>
    <t>20 Oct 2021 08:51:00.000</t>
  </si>
  <si>
    <t>20 Oct 2021 08:51:30.000</t>
  </si>
  <si>
    <t>20 Oct 2021 08:52:00.000</t>
  </si>
  <si>
    <t>20 Oct 2021 08:52:30.000</t>
  </si>
  <si>
    <t>20 Oct 2021 08:53:00.000</t>
  </si>
  <si>
    <t>20 Oct 2021 08:53:30.000</t>
  </si>
  <si>
    <t>20 Oct 2021 08:54:00.000</t>
  </si>
  <si>
    <t>20 Oct 2021 08:54:30.000</t>
  </si>
  <si>
    <t>20 Oct 2021 08:55:00.000</t>
  </si>
  <si>
    <t>20 Oct 2021 08:55:30.000</t>
  </si>
  <si>
    <t>20 Oct 2021 08:56:00.000</t>
  </si>
  <si>
    <t>20 Oct 2021 08:56:30.000</t>
  </si>
  <si>
    <t>20 Oct 2021 08:57:00.000</t>
  </si>
  <si>
    <t>20 Oct 2021 08:57:30.000</t>
  </si>
  <si>
    <t>20 Oct 2021 08:58:00.000</t>
  </si>
  <si>
    <t>20 Oct 2021 08:58:30.000</t>
  </si>
  <si>
    <t>20 Oct 2021 08:59:00.000</t>
  </si>
  <si>
    <t>20 Oct 2021 08:59:30.000</t>
  </si>
  <si>
    <t>20 Oct 2021 09:00:00.000</t>
  </si>
  <si>
    <t>20 Oct 2021 09:00:30.000</t>
  </si>
  <si>
    <t>20 Oct 2021 09:01:00.000</t>
  </si>
  <si>
    <t>20 Oct 2021 09:01:30.000</t>
  </si>
  <si>
    <t>20 Oct 2021 09:02:00.000</t>
  </si>
  <si>
    <t>20 Oct 2021 09:02:30.000</t>
  </si>
  <si>
    <t>20 Oct 2021 09:03:00.000</t>
  </si>
  <si>
    <t>20 Oct 2021 09:03:30.000</t>
  </si>
  <si>
    <t>20 Oct 2021 09:04:00.000</t>
  </si>
  <si>
    <t>20 Oct 2021 09:04:30.000</t>
  </si>
  <si>
    <t>20 Oct 2021 09:05:00.000</t>
  </si>
  <si>
    <t>20 Oct 2021 09:05:30.000</t>
  </si>
  <si>
    <t>20 Oct 2021 09:06:00.000</t>
  </si>
  <si>
    <t>20 Oct 2021 09:06:30.000</t>
  </si>
  <si>
    <t>20 Oct 2021 09:07:00.000</t>
  </si>
  <si>
    <t>20 Oct 2021 09:07:30.000</t>
  </si>
  <si>
    <t>20 Oct 2021 09:08:00.000</t>
  </si>
  <si>
    <t>20 Oct 2021 09:08:30.000</t>
  </si>
  <si>
    <t>20 Oct 2021 09:09:00.000</t>
  </si>
  <si>
    <t>20 Oct 2021 09:09:30.000</t>
  </si>
  <si>
    <t>20 Oct 2021 09:10:00.000</t>
  </si>
  <si>
    <t>20 Oct 2021 09:10:30.000</t>
  </si>
  <si>
    <t>20 Oct 2021 09:11:00.000</t>
  </si>
  <si>
    <t>20 Oct 2021 09:11:30.000</t>
  </si>
  <si>
    <t>20 Oct 2021 09:12:00.000</t>
  </si>
  <si>
    <t>20 Oct 2021 09:12:30.000</t>
  </si>
  <si>
    <t>20 Oct 2021 09:13:00.000</t>
  </si>
  <si>
    <t>20 Oct 2021 09:13:30.000</t>
  </si>
  <si>
    <t>20 Oct 2021 09:14:00.000</t>
  </si>
  <si>
    <t>20 Oct 2021 09:14:30.000</t>
  </si>
  <si>
    <t>20 Oct 2021 09:15:00.000</t>
  </si>
  <si>
    <t>20 Oct 2021 09:15:30.000</t>
  </si>
  <si>
    <t>20 Oct 2021 09:16:00.000</t>
  </si>
  <si>
    <t>20 Oct 2021 09:16:30.000</t>
  </si>
  <si>
    <t>20 Oct 2021 09:17:00.000</t>
  </si>
  <si>
    <t>20 Oct 2021 09:17:30.000</t>
  </si>
  <si>
    <t>20 Oct 2021 09:18:00.000</t>
  </si>
  <si>
    <t>20 Oct 2021 09:18:30.000</t>
  </si>
  <si>
    <t>20 Oct 2021 09:19:00.000</t>
  </si>
  <si>
    <t>20 Oct 2021 09:19:30.000</t>
  </si>
  <si>
    <t>20 Oct 2021 09:20:00.000</t>
  </si>
  <si>
    <t>20 Oct 2021 09:20:30.000</t>
  </si>
  <si>
    <t>20 Oct 2021 09:21:00.000</t>
  </si>
  <si>
    <t>20 Oct 2021 09:21:30.000</t>
  </si>
  <si>
    <t>20 Oct 2021 09:22:00.000</t>
  </si>
  <si>
    <t>20 Oct 2021 09:22:30.000</t>
  </si>
  <si>
    <t>20 Oct 2021 09:23:00.000</t>
  </si>
  <si>
    <t>20 Oct 2021 09:23:30.000</t>
  </si>
  <si>
    <t>20 Oct 2021 09:24:00.000</t>
  </si>
  <si>
    <t>20 Oct 2021 09:24:30.000</t>
  </si>
  <si>
    <t>20 Oct 2021 09:25:00.000</t>
  </si>
  <si>
    <t>20 Oct 2021 09:25:30.000</t>
  </si>
  <si>
    <t>20 Oct 2021 09:26:00.000</t>
  </si>
  <si>
    <t>20 Oct 2021 09:26:30.000</t>
  </si>
  <si>
    <t>20 Oct 2021 09:27:00.000</t>
  </si>
  <si>
    <t>20 Oct 2021 09:27:30.000</t>
  </si>
  <si>
    <t>20 Oct 2021 09:28:00.000</t>
  </si>
  <si>
    <t>20 Oct 2021 09:28:30.000</t>
  </si>
  <si>
    <t>20 Oct 2021 09:29:00.000</t>
  </si>
  <si>
    <t>20 Oct 2021 09:29:30.000</t>
  </si>
  <si>
    <t>20 Oct 2021 09:30:00.000</t>
  </si>
  <si>
    <t>20 Oct 2021 09:30:30.000</t>
  </si>
  <si>
    <t>20 Oct 2021 09:31:00.000</t>
  </si>
  <si>
    <t>20 Oct 2021 09:31:30.000</t>
  </si>
  <si>
    <t>20 Oct 2021 09:32:00.000</t>
  </si>
  <si>
    <t>20 Oct 2021 09:32:30.000</t>
  </si>
  <si>
    <t>20 Oct 2021 09:33:00.000</t>
  </si>
  <si>
    <t>20 Oct 2021 09:33:30.000</t>
  </si>
  <si>
    <t>20 Oct 2021 09:34:00.000</t>
  </si>
  <si>
    <t>20 Oct 2021 09:34:30.000</t>
  </si>
  <si>
    <t>20 Oct 2021 09:35:00.000</t>
  </si>
  <si>
    <t>20 Oct 2021 09:35:30.000</t>
  </si>
  <si>
    <t>20 Oct 2021 09:36:00.000</t>
  </si>
  <si>
    <t>20 Oct 2021 09:36:30.000</t>
  </si>
  <si>
    <t>20 Oct 2021 09:37:00.000</t>
  </si>
  <si>
    <t>20 Oct 2021 09:37:30.000</t>
  </si>
  <si>
    <t>20 Oct 2021 09:38:00.000</t>
  </si>
  <si>
    <t>20 Oct 2021 09:38:30.000</t>
  </si>
  <si>
    <t>20 Oct 2021 09:39:00.000</t>
  </si>
  <si>
    <t>20 Oct 2021 09:39:30.000</t>
  </si>
  <si>
    <t>20 Oct 2021 09:40:00.000</t>
  </si>
  <si>
    <t>20 Oct 2021 09:40:30.000</t>
  </si>
  <si>
    <t>20 Oct 2021 09:41:00.000</t>
  </si>
  <si>
    <t>20 Oct 2021 09:41:30.000</t>
  </si>
  <si>
    <t>20 Oct 2021 09:42:00.000</t>
  </si>
  <si>
    <t>20 Oct 2021 09:42:30.000</t>
  </si>
  <si>
    <t>20 Oct 2021 09:43:00.000</t>
  </si>
  <si>
    <t>20 Oct 2021 09:43:30.000</t>
  </si>
  <si>
    <t>20 Oct 2021 09:44:00.000</t>
  </si>
  <si>
    <t>20 Oct 2021 09:44:30.000</t>
  </si>
  <si>
    <t>20 Oct 2021 09:45:00.000</t>
  </si>
  <si>
    <t>20 Oct 2021 09:45:30.000</t>
  </si>
  <si>
    <t>20 Oct 2021 09:46:00.000</t>
  </si>
  <si>
    <t>20 Oct 2021 09:46:30.000</t>
  </si>
  <si>
    <t>20 Oct 2021 09:47:00.000</t>
  </si>
  <si>
    <t>20 Oct 2021 09:47:30.000</t>
  </si>
  <si>
    <t>20 Oct 2021 09:48:00.000</t>
  </si>
  <si>
    <t>20 Oct 2021 09:48:30.000</t>
  </si>
  <si>
    <t>20 Oct 2021 09:49:00.000</t>
  </si>
  <si>
    <t>20 Oct 2021 09:49:30.000</t>
  </si>
  <si>
    <t>20 Oct 2021 09:50:00.000</t>
  </si>
  <si>
    <t>20 Oct 2021 09:50:30.000</t>
  </si>
  <si>
    <t>20 Oct 2021 09:51:00.000</t>
  </si>
  <si>
    <t>20 Oct 2021 09:51:30.000</t>
  </si>
  <si>
    <t>20 Oct 2021 09:52:00.000</t>
  </si>
  <si>
    <t>20 Oct 2021 09:52:30.000</t>
  </si>
  <si>
    <t>20 Oct 2021 09:53:00.000</t>
  </si>
  <si>
    <t>20 Oct 2021 09:53:30.000</t>
  </si>
  <si>
    <t>20 Oct 2021 09:54:00.000</t>
  </si>
  <si>
    <t>20 Oct 2021 09:54:30.000</t>
  </si>
  <si>
    <t>20 Oct 2021 09:55:00.000</t>
  </si>
  <si>
    <t>20 Oct 2021 09:55:30.000</t>
  </si>
  <si>
    <t>20 Oct 2021 09:56:00.000</t>
  </si>
  <si>
    <t>20 Oct 2021 09:56:30.000</t>
  </si>
  <si>
    <t>20 Oct 2021 09:57:00.000</t>
  </si>
  <si>
    <t>20 Oct 2021 09:57:30.000</t>
  </si>
  <si>
    <t>20 Oct 2021 09:58:00.000</t>
  </si>
  <si>
    <t>20 Oct 2021 09:58:30.000</t>
  </si>
  <si>
    <t>20 Oct 2021 09:59:00.000</t>
  </si>
  <si>
    <t>20 Oct 2021 09:59:30.000</t>
  </si>
  <si>
    <t>20 Oct 2021 10:00:00.000</t>
  </si>
  <si>
    <t>20 Oct 2021 10:00:30.000</t>
  </si>
  <si>
    <t>20 Oct 2021 10:01:00.000</t>
  </si>
  <si>
    <t>20 Oct 2021 10:01:30.000</t>
  </si>
  <si>
    <t>20 Oct 2021 10:02:00.000</t>
  </si>
  <si>
    <t>20 Oct 2021 10:02:30.000</t>
  </si>
  <si>
    <t>20 Oct 2021 10:03:00.000</t>
  </si>
  <si>
    <t>20 Oct 2021 10:03:30.000</t>
  </si>
  <si>
    <t>20 Oct 2021 10:04:00.000</t>
  </si>
  <si>
    <t>20 Oct 2021 10:04:30.000</t>
  </si>
  <si>
    <t>20 Oct 2021 10:05:00.000</t>
  </si>
  <si>
    <t>20 Oct 2021 10:05:30.000</t>
  </si>
  <si>
    <t>20 Oct 2021 10:06:00.000</t>
  </si>
  <si>
    <t>20 Oct 2021 10:06:30.000</t>
  </si>
  <si>
    <t>20 Oct 2021 10:07:00.000</t>
  </si>
  <si>
    <t>20 Oct 2021 10:07:30.000</t>
  </si>
  <si>
    <t>20 Oct 2021 10:08:00.000</t>
  </si>
  <si>
    <t>20 Oct 2021 10:08:30.000</t>
  </si>
  <si>
    <t>20 Oct 2021 10:09:00.000</t>
  </si>
  <si>
    <t>20 Oct 2021 10:09:30.000</t>
  </si>
  <si>
    <t>20 Oct 2021 10:10:00.000</t>
  </si>
  <si>
    <t>20 Oct 2021 10:10:30.000</t>
  </si>
  <si>
    <t>20 Oct 2021 10:11:00.000</t>
  </si>
  <si>
    <t>20 Oct 2021 10:11:30.000</t>
  </si>
  <si>
    <t>20 Oct 2021 10:12:00.000</t>
  </si>
  <si>
    <t>20 Oct 2021 10:12:30.000</t>
  </si>
  <si>
    <t>20 Oct 2021 10:13:00.000</t>
  </si>
  <si>
    <t>20 Oct 2021 10:13:30.000</t>
  </si>
  <si>
    <t>20 Oct 2021 10:14:00.000</t>
  </si>
  <si>
    <t>20 Oct 2021 10:14:30.000</t>
  </si>
  <si>
    <t>20 Oct 2021 10:15:00.000</t>
  </si>
  <si>
    <t>20 Oct 2021 10:15:30.000</t>
  </si>
  <si>
    <t>20 Oct 2021 10:16:00.000</t>
  </si>
  <si>
    <t>20 Oct 2021 10:16:30.000</t>
  </si>
  <si>
    <t>20 Oct 2021 10:17:00.000</t>
  </si>
  <si>
    <t>20 Oct 2021 10:17:30.000</t>
  </si>
  <si>
    <t>20 Oct 2021 10:18:00.000</t>
  </si>
  <si>
    <t>20 Oct 2021 10:18:30.000</t>
  </si>
  <si>
    <t>20 Oct 2021 10:19:00.000</t>
  </si>
  <si>
    <t>20 Oct 2021 10:19:30.000</t>
  </si>
  <si>
    <t>20 Oct 2021 10:20:00.000</t>
  </si>
  <si>
    <t>20 Oct 2021 10:20:30.000</t>
  </si>
  <si>
    <t>20 Oct 2021 10:21:00.000</t>
  </si>
  <si>
    <t>20 Oct 2021 10:21:30.000</t>
  </si>
  <si>
    <t>20 Oct 2021 10:22:00.000</t>
  </si>
  <si>
    <t>20 Oct 2021 10:22:30.000</t>
  </si>
  <si>
    <t>20 Oct 2021 10:23:00.000</t>
  </si>
  <si>
    <t>20 Oct 2021 10:23:30.000</t>
  </si>
  <si>
    <t>20 Oct 2021 10:24:00.000</t>
  </si>
  <si>
    <t>20 Oct 2021 10:24:30.000</t>
  </si>
  <si>
    <t>20 Oct 2021 10:25:00.000</t>
  </si>
  <si>
    <t>20 Oct 2021 10:25:30.000</t>
  </si>
  <si>
    <t>20 Oct 2021 10:26:00.000</t>
  </si>
  <si>
    <t>20 Oct 2021 10:26:30.000</t>
  </si>
  <si>
    <t>20 Oct 2021 10:27:00.000</t>
  </si>
  <si>
    <t>20 Oct 2021 10:27:30.000</t>
  </si>
  <si>
    <t>20 Oct 2021 10:28:00.000</t>
  </si>
  <si>
    <t>20 Oct 2021 10:28:30.000</t>
  </si>
  <si>
    <t>20 Oct 2021 10:29:00.000</t>
  </si>
  <si>
    <t>20 Oct 2021 10:29:30.000</t>
  </si>
  <si>
    <t>0.351271</t>
  </si>
  <si>
    <t>20 Oct 2021 10:30:00.000</t>
  </si>
  <si>
    <t>20 Oct 2021 10:30:30.000</t>
  </si>
  <si>
    <t>20 Oct 2021 10:31:00.000</t>
  </si>
  <si>
    <t>20 Oct 2021 10:31:30.000</t>
  </si>
  <si>
    <t>20 Oct 2021 10:32:00.000</t>
  </si>
  <si>
    <t>20 Oct 2021 10:32:30.000</t>
  </si>
  <si>
    <t>20 Oct 2021 10:33:00.000</t>
  </si>
  <si>
    <t>20 Oct 2021 10:33:30.000</t>
  </si>
  <si>
    <t>20 Oct 2021 10:34:00.000</t>
  </si>
  <si>
    <t>20 Oct 2021 10:34:30.000</t>
  </si>
  <si>
    <t>20 Oct 2021 10:35:00.000</t>
  </si>
  <si>
    <t>20 Oct 2021 10:35:30.000</t>
  </si>
  <si>
    <t>20 Oct 2021 10:36:00.000</t>
  </si>
  <si>
    <t>20 Oct 2021 10:36:30.000</t>
  </si>
  <si>
    <t>20 Oct 2021 10:37:00.000</t>
  </si>
  <si>
    <t>20 Oct 2021 10:37:30.000</t>
  </si>
  <si>
    <t>20 Oct 2021 10:38:00.000</t>
  </si>
  <si>
    <t>20 Oct 2021 10:38:30.000</t>
  </si>
  <si>
    <t>20 Oct 2021 10:39:00.000</t>
  </si>
  <si>
    <t>20 Oct 2021 10:39:30.000</t>
  </si>
  <si>
    <t>20 Oct 2021 10:40:00.000</t>
  </si>
  <si>
    <t>20 Oct 2021 10:40:30.000</t>
  </si>
  <si>
    <t>20 Oct 2021 10:41:00.000</t>
  </si>
  <si>
    <t>20 Oct 2021 10:41:30.000</t>
  </si>
  <si>
    <t>20 Oct 2021 10:42:00.000</t>
  </si>
  <si>
    <t>20 Oct 2021 10:42:30.000</t>
  </si>
  <si>
    <t>20 Oct 2021 10:43:00.000</t>
  </si>
  <si>
    <t>20 Oct 2021 10:43:30.000</t>
  </si>
  <si>
    <t>20 Oct 2021 10:44:00.000</t>
  </si>
  <si>
    <t>20 Oct 2021 10:44:30.000</t>
  </si>
  <si>
    <t>20 Oct 2021 10:45:00.000</t>
  </si>
  <si>
    <t>20 Oct 2021 10:45:30.000</t>
  </si>
  <si>
    <t>20 Oct 2021 10:46:00.000</t>
  </si>
  <si>
    <t>20 Oct 2021 10:46:30.000</t>
  </si>
  <si>
    <t>20 Oct 2021 10:47:00.000</t>
  </si>
  <si>
    <t>20 Oct 2021 10:47:30.000</t>
  </si>
  <si>
    <t>20 Oct 2021 10:48:00.000</t>
  </si>
  <si>
    <t>20 Oct 2021 10:48:30.000</t>
  </si>
  <si>
    <t>20 Oct 2021 10:49:00.000</t>
  </si>
  <si>
    <t>20 Oct 2021 10:49:30.000</t>
  </si>
  <si>
    <t>20 Oct 2021 10:50:00.000</t>
  </si>
  <si>
    <t>20 Oct 2021 10:50:30.000</t>
  </si>
  <si>
    <t>20 Oct 2021 10:51:00.000</t>
  </si>
  <si>
    <t>20 Oct 2021 10:51:30.000</t>
  </si>
  <si>
    <t>20 Oct 2021 10:52:00.000</t>
  </si>
  <si>
    <t>20 Oct 2021 10:52:30.000</t>
  </si>
  <si>
    <t>20 Oct 2021 10:53:00.000</t>
  </si>
  <si>
    <t>20 Oct 2021 10:53:30.000</t>
  </si>
  <si>
    <t>20 Oct 2021 10:54:00.000</t>
  </si>
  <si>
    <t>20 Oct 2021 10:54:30.000</t>
  </si>
  <si>
    <t>20 Oct 2021 10:55:00.000</t>
  </si>
  <si>
    <t>20 Oct 2021 10:55:30.000</t>
  </si>
  <si>
    <t>20 Oct 2021 10:56:00.000</t>
  </si>
  <si>
    <t>20 Oct 2021 10:56:30.000</t>
  </si>
  <si>
    <t>20 Oct 2021 10:57:00.000</t>
  </si>
  <si>
    <t>20 Oct 2021 10:57:30.000</t>
  </si>
  <si>
    <t>20 Oct 2021 10:58:00.000</t>
  </si>
  <si>
    <t>20 Oct 2021 10:58:30.000</t>
  </si>
  <si>
    <t>20 Oct 2021 10:59:00.000</t>
  </si>
  <si>
    <t>20 Oct 2021 10:59:30.000</t>
  </si>
  <si>
    <t>20 Oct 2021 11:00:00.000</t>
  </si>
  <si>
    <t>20 Oct 2021 11:00:30.000</t>
  </si>
  <si>
    <t>20 Oct 2021 11:01:00.000</t>
  </si>
  <si>
    <t>20 Oct 2021 11:01:30.000</t>
  </si>
  <si>
    <t>20 Oct 2021 11:02:00.000</t>
  </si>
  <si>
    <t>20 Oct 2021 11:02:30.000</t>
  </si>
  <si>
    <t>20 Oct 2021 11:03:00.000</t>
  </si>
  <si>
    <t>20 Oct 2021 11:03:30.000</t>
  </si>
  <si>
    <t>20 Oct 2021 11:04:00.000</t>
  </si>
  <si>
    <t>20 Oct 2021 11:04:30.000</t>
  </si>
  <si>
    <t>20 Oct 2021 11:05:00.000</t>
  </si>
  <si>
    <t>20 Oct 2021 11:05:30.000</t>
  </si>
  <si>
    <t>20 Oct 2021 11:06:00.000</t>
  </si>
  <si>
    <t>20 Oct 2021 11:06:30.000</t>
  </si>
  <si>
    <t>20 Oct 2021 11:07:00.000</t>
  </si>
  <si>
    <t>20 Oct 2021 11:07:30.000</t>
  </si>
  <si>
    <t>20 Oct 2021 11:08:00.000</t>
  </si>
  <si>
    <t>20 Oct 2021 11:08:30.000</t>
  </si>
  <si>
    <t>20 Oct 2021 11:09:00.000</t>
  </si>
  <si>
    <t>20 Oct 2021 11:09:30.000</t>
  </si>
  <si>
    <t>20 Oct 2021 11:10:00.000</t>
  </si>
  <si>
    <t>20 Oct 2021 11:10:30.000</t>
  </si>
  <si>
    <t>20 Oct 2021 11:11:00.000</t>
  </si>
  <si>
    <t>20 Oct 2021 11:11:30.000</t>
  </si>
  <si>
    <t>20 Oct 2021 11:12:00.000</t>
  </si>
  <si>
    <t>20 Oct 2021 11:12:30.000</t>
  </si>
  <si>
    <t>20 Oct 2021 11:13:00.000</t>
  </si>
  <si>
    <t>20 Oct 2021 11:13:30.000</t>
  </si>
  <si>
    <t>20 Oct 2021 11:14:00.000</t>
  </si>
  <si>
    <t>20 Oct 2021 11:14:30.000</t>
  </si>
  <si>
    <t>20 Oct 2021 11:15:00.000</t>
  </si>
  <si>
    <t>20 Oct 2021 11:15:30.000</t>
  </si>
  <si>
    <t>20 Oct 2021 11:16:00.000</t>
  </si>
  <si>
    <t>20 Oct 2021 11:16:30.000</t>
  </si>
  <si>
    <t>20 Oct 2021 11:17:00.000</t>
  </si>
  <si>
    <t>20 Oct 2021 11:17:30.000</t>
  </si>
  <si>
    <t>20 Oct 2021 11:18:00.000</t>
  </si>
  <si>
    <t>20 Oct 2021 11:18:30.000</t>
  </si>
  <si>
    <t>20 Oct 2021 11:19:00.000</t>
  </si>
  <si>
    <t>20 Oct 2021 11:19:30.000</t>
  </si>
  <si>
    <t>20 Oct 2021 11:20:00.000</t>
  </si>
  <si>
    <t>20 Oct 2021 11:20:30.000</t>
  </si>
  <si>
    <t>20 Oct 2021 11:21:00.000</t>
  </si>
  <si>
    <t>20 Oct 2021 11:21:30.000</t>
  </si>
  <si>
    <t>20 Oct 2021 11:22:00.000</t>
  </si>
  <si>
    <t>20 Oct 2021 11:22:30.000</t>
  </si>
  <si>
    <t>20 Oct 2021 11:23:00.000</t>
  </si>
  <si>
    <t>20 Oct 2021 11:23:30.000</t>
  </si>
  <si>
    <t>20 Oct 2021 11:24:00.000</t>
  </si>
  <si>
    <t>20 Oct 2021 11:24:30.000</t>
  </si>
  <si>
    <t>20 Oct 2021 11:25:00.000</t>
  </si>
  <si>
    <t>20 Oct 2021 11:25:30.000</t>
  </si>
  <si>
    <t>20 Oct 2021 11:26:00.000</t>
  </si>
  <si>
    <t>20 Oct 2021 11:26:30.000</t>
  </si>
  <si>
    <t>20 Oct 2021 11:27:00.000</t>
  </si>
  <si>
    <t>20 Oct 2021 11:27:30.000</t>
  </si>
  <si>
    <t>20 Oct 2021 11:28:00.000</t>
  </si>
  <si>
    <t>20 Oct 2021 11:28:30.000</t>
  </si>
  <si>
    <t>20 Oct 2021 11:29:00.000</t>
  </si>
  <si>
    <t>20 Oct 2021 11:29:30.000</t>
  </si>
  <si>
    <t>20 Oct 2021 11:30:00.000</t>
  </si>
  <si>
    <t>20 Oct 2021 11:30:30.000</t>
  </si>
  <si>
    <t>20 Oct 2021 11:31:00.000</t>
  </si>
  <si>
    <t>20 Oct 2021 11:31:30.000</t>
  </si>
  <si>
    <t>20 Oct 2021 11:32:00.000</t>
  </si>
  <si>
    <t>20 Oct 2021 11:32:30.000</t>
  </si>
  <si>
    <t>20 Oct 2021 11:33:00.000</t>
  </si>
  <si>
    <t>20 Oct 2021 11:33:30.000</t>
  </si>
  <si>
    <t>20 Oct 2021 11:34:00.000</t>
  </si>
  <si>
    <t>20 Oct 2021 11:34:30.000</t>
  </si>
  <si>
    <t>20 Oct 2021 11:35:00.000</t>
  </si>
  <si>
    <t>20 Oct 2021 11:35:30.000</t>
  </si>
  <si>
    <t>20 Oct 2021 11:36:00.000</t>
  </si>
  <si>
    <t>20 Oct 2021 11:36:30.000</t>
  </si>
  <si>
    <t>20 Oct 2021 11:37:00.000</t>
  </si>
  <si>
    <t>20 Oct 2021 11:37:30.000</t>
  </si>
  <si>
    <t>20 Oct 2021 11:38:00.000</t>
  </si>
  <si>
    <t>20 Oct 2021 11:38:30.000</t>
  </si>
  <si>
    <t>20 Oct 2021 11:39:00.000</t>
  </si>
  <si>
    <t>20 Oct 2021 11:39:30.000</t>
  </si>
  <si>
    <t>20 Oct 2021 11:40:00.000</t>
  </si>
  <si>
    <t>20 Oct 2021 11:40:30.000</t>
  </si>
  <si>
    <t>20 Oct 2021 11:41:00.000</t>
  </si>
  <si>
    <t>20 Oct 2021 11:41:30.000</t>
  </si>
  <si>
    <t>20 Oct 2021 11:42:00.000</t>
  </si>
  <si>
    <t>20 Oct 2021 11:42:30.000</t>
  </si>
  <si>
    <t>20 Oct 2021 11:43:00.000</t>
  </si>
  <si>
    <t>20 Oct 2021 11:43:30.000</t>
  </si>
  <si>
    <t>20 Oct 2021 11:44:00.000</t>
  </si>
  <si>
    <t>20 Oct 2021 11:44:30.000</t>
  </si>
  <si>
    <t>20 Oct 2021 11:45:00.000</t>
  </si>
  <si>
    <t>20 Oct 2021 11:45:30.000</t>
  </si>
  <si>
    <t>20 Oct 2021 11:46:00.000</t>
  </si>
  <si>
    <t>20 Oct 2021 11:46:30.000</t>
  </si>
  <si>
    <t>20 Oct 2021 11:47:00.000</t>
  </si>
  <si>
    <t>20 Oct 2021 11:47:30.000</t>
  </si>
  <si>
    <t>20 Oct 2021 11:48:00.000</t>
  </si>
  <si>
    <t>20 Oct 2021 11:48:30.000</t>
  </si>
  <si>
    <t>20 Oct 2021 11:49:00.000</t>
  </si>
  <si>
    <t>20 Oct 2021 11:49:30.000</t>
  </si>
  <si>
    <t>20 Oct 2021 11:50:00.000</t>
  </si>
  <si>
    <t>20 Oct 2021 11:50:30.000</t>
  </si>
  <si>
    <t>20 Oct 2021 11:51:00.000</t>
  </si>
  <si>
    <t>20 Oct 2021 11:51:30.000</t>
  </si>
  <si>
    <t>20 Oct 2021 11:52:00.000</t>
  </si>
  <si>
    <t>20 Oct 2021 11:52:30.000</t>
  </si>
  <si>
    <t>20 Oct 2021 11:53:00.000</t>
  </si>
  <si>
    <t>20 Oct 2021 11:53:30.000</t>
  </si>
  <si>
    <t>20 Oct 2021 11:54:00.000</t>
  </si>
  <si>
    <t>20 Oct 2021 11:54:30.000</t>
  </si>
  <si>
    <t>20 Oct 2021 11:55:00.000</t>
  </si>
  <si>
    <t>20 Oct 2021 11:55:30.000</t>
  </si>
  <si>
    <t>20 Oct 2021 11:56:00.000</t>
  </si>
  <si>
    <t>20 Oct 2021 11:56:30.000</t>
  </si>
  <si>
    <t>20 Oct 2021 11:57:00.000</t>
  </si>
  <si>
    <t>20 Oct 2021 11:57:30.000</t>
  </si>
  <si>
    <t>20 Oct 2021 11:58:00.000</t>
  </si>
  <si>
    <t>20 Oct 2021 11:58:30.000</t>
  </si>
  <si>
    <t>20 Oct 2021 11:59:00.000</t>
  </si>
  <si>
    <t>20 Oct 2021 11:59:30.000</t>
  </si>
  <si>
    <t>20 Oct 2021 12:00:00.000</t>
  </si>
  <si>
    <t>20 Oct 2021 12:00:30.000</t>
  </si>
  <si>
    <t>20 Oct 2021 12:01:00.000</t>
  </si>
  <si>
    <t>20 Oct 2021 12:01:30.000</t>
  </si>
  <si>
    <t>20 Oct 2021 12:02:00.000</t>
  </si>
  <si>
    <t>20 Oct 2021 12:02:30.000</t>
  </si>
  <si>
    <t>20 Oct 2021 12:03:00.000</t>
  </si>
  <si>
    <t>20 Oct 2021 12:03:30.000</t>
  </si>
  <si>
    <t>20 Oct 2021 12:04:00.000</t>
  </si>
  <si>
    <t>20 Oct 2021 12:04:30.000</t>
  </si>
  <si>
    <t>20 Oct 2021 12:05:00.000</t>
  </si>
  <si>
    <t>20 Oct 2021 12:05:30.000</t>
  </si>
  <si>
    <t>20 Oct 2021 12:06:00.000</t>
  </si>
  <si>
    <t>20 Oct 2021 12:06:30.000</t>
  </si>
  <si>
    <t>20 Oct 2021 12:07:00.000</t>
  </si>
  <si>
    <t>20 Oct 2021 12:07:30.000</t>
  </si>
  <si>
    <t>20 Oct 2021 12:08:00.000</t>
  </si>
  <si>
    <t>20 Oct 2021 12:08:30.000</t>
  </si>
  <si>
    <t>20 Oct 2021 12:09:00.000</t>
  </si>
  <si>
    <t>20 Oct 2021 12:09:30.000</t>
  </si>
  <si>
    <t>20 Oct 2021 12:10:00.000</t>
  </si>
  <si>
    <t>20 Oct 2021 12:10:30.000</t>
  </si>
  <si>
    <t>20 Oct 2021 12:11:00.000</t>
  </si>
  <si>
    <t>20 Oct 2021 12:11:30.000</t>
  </si>
  <si>
    <t>20 Oct 2021 12:12:00.000</t>
  </si>
  <si>
    <t>20 Oct 2021 12:12:30.000</t>
  </si>
  <si>
    <t>20 Oct 2021 12:13:00.000</t>
  </si>
  <si>
    <t>20 Oct 2021 12:13:30.000</t>
  </si>
  <si>
    <t>20 Oct 2021 12:14:00.000</t>
  </si>
  <si>
    <t>20 Oct 2021 12:14:30.000</t>
  </si>
  <si>
    <t>20 Oct 2021 12:15:00.000</t>
  </si>
  <si>
    <t>20 Oct 2021 12:15:30.000</t>
  </si>
  <si>
    <t>20 Oct 2021 12:16:00.000</t>
  </si>
  <si>
    <t>20 Oct 2021 12:16:30.000</t>
  </si>
  <si>
    <t>20 Oct 2021 12:17:00.000</t>
  </si>
  <si>
    <t>20 Oct 2021 12:17:30.000</t>
  </si>
  <si>
    <t>20 Oct 2021 12:18:00.000</t>
  </si>
  <si>
    <t>20 Oct 2021 12:18:30.000</t>
  </si>
  <si>
    <t>20 Oct 2021 12:19:00.000</t>
  </si>
  <si>
    <t>20 Oct 2021 12:19:30.000</t>
  </si>
  <si>
    <t>20 Oct 2021 12:20:00.000</t>
  </si>
  <si>
    <t>20 Oct 2021 12:20:30.000</t>
  </si>
  <si>
    <t>20 Oct 2021 12:21:00.000</t>
  </si>
  <si>
    <t>20 Oct 2021 12:21:30.000</t>
  </si>
  <si>
    <t>20 Oct 2021 12:22:00.000</t>
  </si>
  <si>
    <t>20 Oct 2021 12:22:30.000</t>
  </si>
  <si>
    <t>20 Oct 2021 12:23:00.000</t>
  </si>
  <si>
    <t>20 Oct 2021 12:23:30.000</t>
  </si>
  <si>
    <t>20 Oct 2021 12:24:00.000</t>
  </si>
  <si>
    <t>20 Oct 2021 12:24:30.000</t>
  </si>
  <si>
    <t>20 Oct 2021 12:25:00.000</t>
  </si>
  <si>
    <t>20 Oct 2021 12:25:30.000</t>
  </si>
  <si>
    <t>20 Oct 2021 12:26:00.000</t>
  </si>
  <si>
    <t>20 Oct 2021 12:26:30.000</t>
  </si>
  <si>
    <t>20 Oct 2021 12:27:00.000</t>
  </si>
  <si>
    <t>20 Oct 2021 12:27:30.000</t>
  </si>
  <si>
    <t>20 Oct 2021 12:28:00.000</t>
  </si>
  <si>
    <t>20 Oct 2021 12:28:30.000</t>
  </si>
  <si>
    <t>20 Oct 2021 12:29:00.000</t>
  </si>
  <si>
    <t>20 Oct 2021 12:29:30.000</t>
  </si>
  <si>
    <t>20 Oct 2021 12:30:00.000</t>
  </si>
  <si>
    <t>20 Oct 2021 12:30:30.000</t>
  </si>
  <si>
    <t>20 Oct 2021 12:31:00.000</t>
  </si>
  <si>
    <t>20 Oct 2021 12:31:30.000</t>
  </si>
  <si>
    <t>20 Oct 2021 12:32:00.000</t>
  </si>
  <si>
    <t>20 Oct 2021 12:32:30.000</t>
  </si>
  <si>
    <t>20 Oct 2021 12:33:00.000</t>
  </si>
  <si>
    <t>0.294581</t>
  </si>
  <si>
    <t>20 Oct 2021 12:33:30.000</t>
  </si>
  <si>
    <t>20 Oct 2021 12:34:00.000</t>
  </si>
  <si>
    <t>20 Oct 2021 12:34:30.000</t>
  </si>
  <si>
    <t>20 Oct 2021 12:35:00.000</t>
  </si>
  <si>
    <t>20 Oct 2021 12:35:30.000</t>
  </si>
  <si>
    <t>20 Oct 2021 12:36:00.000</t>
  </si>
  <si>
    <t>20 Oct 2021 12:36:30.000</t>
  </si>
  <si>
    <t>20 Oct 2021 12:37:00.000</t>
  </si>
  <si>
    <t>20 Oct 2021 12:37:30.000</t>
  </si>
  <si>
    <t>20 Oct 2021 12:38:00.000</t>
  </si>
  <si>
    <t>20 Oct 2021 12:38:30.000</t>
  </si>
  <si>
    <t>20 Oct 2021 12:39:00.000</t>
  </si>
  <si>
    <t>20 Oct 2021 12:39:30.000</t>
  </si>
  <si>
    <t>20 Oct 2021 12:40:00.000</t>
  </si>
  <si>
    <t>20 Oct 2021 12:40:30.000</t>
  </si>
  <si>
    <t>20 Oct 2021 12:41:00.000</t>
  </si>
  <si>
    <t>20 Oct 2021 12:41:30.000</t>
  </si>
  <si>
    <t>20 Oct 2021 12:42:00.000</t>
  </si>
  <si>
    <t>20 Oct 2021 12:42:30.000</t>
  </si>
  <si>
    <t>20 Oct 2021 12:43:00.000</t>
  </si>
  <si>
    <t>20 Oct 2021 12:43:30.000</t>
  </si>
  <si>
    <t>20 Oct 2021 12:44:00.000</t>
  </si>
  <si>
    <t>20 Oct 2021 12:44:30.000</t>
  </si>
  <si>
    <t>20 Oct 2021 12:45:00.000</t>
  </si>
  <si>
    <t>20 Oct 2021 12:45:30.000</t>
  </si>
  <si>
    <t>20 Oct 2021 12:46:00.000</t>
  </si>
  <si>
    <t>20 Oct 2021 12:46:30.000</t>
  </si>
  <si>
    <t>20 Oct 2021 12:47:00.000</t>
  </si>
  <si>
    <t>20 Oct 2021 12:47:30.000</t>
  </si>
  <si>
    <t>20 Oct 2021 12:48:00.000</t>
  </si>
  <si>
    <t>20 Oct 2021 12:48:30.000</t>
  </si>
  <si>
    <t>20 Oct 2021 12:49:00.000</t>
  </si>
  <si>
    <t>20 Oct 2021 12:49:30.000</t>
  </si>
  <si>
    <t>20 Oct 2021 12:50:00.000</t>
  </si>
  <si>
    <t>20 Oct 2021 12:50:30.000</t>
  </si>
  <si>
    <t>20 Oct 2021 12:51:00.000</t>
  </si>
  <si>
    <t>20 Oct 2021 12:51:30.000</t>
  </si>
  <si>
    <t>20 Oct 2021 12:52:00.000</t>
  </si>
  <si>
    <t>20 Oct 2021 12:52:30.000</t>
  </si>
  <si>
    <t>20 Oct 2021 12:53:00.000</t>
  </si>
  <si>
    <t>20 Oct 2021 12:53:30.000</t>
  </si>
  <si>
    <t>20 Oct 2021 12:54:00.000</t>
  </si>
  <si>
    <t>20 Oct 2021 12:54:30.000</t>
  </si>
  <si>
    <t>20 Oct 2021 12:55:00.000</t>
  </si>
  <si>
    <t>20 Oct 2021 12:55:30.000</t>
  </si>
  <si>
    <t>20 Oct 2021 12:56:00.000</t>
  </si>
  <si>
    <t>20 Oct 2021 12:56:30.000</t>
  </si>
  <si>
    <t>20 Oct 2021 12:57:00.000</t>
  </si>
  <si>
    <t>20 Oct 2021 12:57:30.000</t>
  </si>
  <si>
    <t>20 Oct 2021 12:58:00.000</t>
  </si>
  <si>
    <t>20 Oct 2021 12:58:30.000</t>
  </si>
  <si>
    <t>20 Oct 2021 12:59:00.000</t>
  </si>
  <si>
    <t>20 Oct 2021 12:59:30.000</t>
  </si>
  <si>
    <t>20 Oct 2021 13:00:00.000</t>
  </si>
  <si>
    <t>20 Oct 2021 13:00:30.000</t>
  </si>
  <si>
    <t>20 Oct 2021 13:01:00.000</t>
  </si>
  <si>
    <t>20 Oct 2021 13:01:30.000</t>
  </si>
  <si>
    <t>20 Oct 2021 13:02:00.000</t>
  </si>
  <si>
    <t>20 Oct 2021 13:02:30.000</t>
  </si>
  <si>
    <t>20 Oct 2021 13:03:00.000</t>
  </si>
  <si>
    <t>20 Oct 2021 13:03:30.000</t>
  </si>
  <si>
    <t>20 Oct 2021 13:04:00.000</t>
  </si>
  <si>
    <t>20 Oct 2021 13:04:30.000</t>
  </si>
  <si>
    <t>20 Oct 2021 13:05:00.000</t>
  </si>
  <si>
    <t>20 Oct 2021 13:05:30.000</t>
  </si>
  <si>
    <t>20 Oct 2021 13:06:00.000</t>
  </si>
  <si>
    <t>20 Oct 2021 13:06:30.000</t>
  </si>
  <si>
    <t>20 Oct 2021 13:07:00.000</t>
  </si>
  <si>
    <t>20 Oct 2021 13:07:30.000</t>
  </si>
  <si>
    <t>20 Oct 2021 13:08:00.000</t>
  </si>
  <si>
    <t>20 Oct 2021 13:08:30.000</t>
  </si>
  <si>
    <t>20 Oct 2021 13:09:00.000</t>
  </si>
  <si>
    <t>20 Oct 2021 13:09:30.000</t>
  </si>
  <si>
    <t>20 Oct 2021 13:10:00.000</t>
  </si>
  <si>
    <t>20 Oct 2021 13:10:30.000</t>
  </si>
  <si>
    <t>20 Oct 2021 13:11:00.000</t>
  </si>
  <si>
    <t>20 Oct 2021 13:11:30.000</t>
  </si>
  <si>
    <t>20 Oct 2021 13:12:00.000</t>
  </si>
  <si>
    <t>20 Oct 2021 13:12:30.000</t>
  </si>
  <si>
    <t>20 Oct 2021 13:13:00.000</t>
  </si>
  <si>
    <t>20 Oct 2021 13:13:30.000</t>
  </si>
  <si>
    <t>20 Oct 2021 13:14:00.000</t>
  </si>
  <si>
    <t>20 Oct 2021 13:14:30.000</t>
  </si>
  <si>
    <t>20 Oct 2021 13:15:00.000</t>
  </si>
  <si>
    <t>20 Oct 2021 13:15:30.000</t>
  </si>
  <si>
    <t>20 Oct 2021 13:16:00.000</t>
  </si>
  <si>
    <t>20 Oct 2021 13:16:30.000</t>
  </si>
  <si>
    <t>20 Oct 2021 13:17:00.000</t>
  </si>
  <si>
    <t>20 Oct 2021 13:17:30.000</t>
  </si>
  <si>
    <t>20 Oct 2021 13:18:00.000</t>
  </si>
  <si>
    <t>20 Oct 2021 13:18:30.000</t>
  </si>
  <si>
    <t>20 Oct 2021 13:19:00.000</t>
  </si>
  <si>
    <t>20 Oct 2021 13:19:30.000</t>
  </si>
  <si>
    <t>20 Oct 2021 13:20:00.000</t>
  </si>
  <si>
    <t>20 Oct 2021 13:20:30.000</t>
  </si>
  <si>
    <t>20 Oct 2021 13:21:00.000</t>
  </si>
  <si>
    <t>20 Oct 2021 13:21:30.000</t>
  </si>
  <si>
    <t>20 Oct 2021 13:22:00.000</t>
  </si>
  <si>
    <t>20 Oct 2021 13:22:30.000</t>
  </si>
  <si>
    <t>20 Oct 2021 13:23:00.000</t>
  </si>
  <si>
    <t>20 Oct 2021 13:23:30.000</t>
  </si>
  <si>
    <t>20 Oct 2021 13:24:00.000</t>
  </si>
  <si>
    <t>20 Oct 2021 13:24:30.000</t>
  </si>
  <si>
    <t>20 Oct 2021 13:25:00.000</t>
  </si>
  <si>
    <t>20 Oct 2021 13:25:30.000</t>
  </si>
  <si>
    <t>20 Oct 2021 13:26:00.000</t>
  </si>
  <si>
    <t>20 Oct 2021 13:26:30.000</t>
  </si>
  <si>
    <t>20 Oct 2021 13:27:00.000</t>
  </si>
  <si>
    <t>20 Oct 2021 13:27:30.000</t>
  </si>
  <si>
    <t>20 Oct 2021 13:28:00.000</t>
  </si>
  <si>
    <t>20 Oct 2021 13:28:30.000</t>
  </si>
  <si>
    <t>20 Oct 2021 13:29:00.000</t>
  </si>
  <si>
    <t>20 Oct 2021 13:29:30.000</t>
  </si>
  <si>
    <t>20 Oct 2021 13:30:00.000</t>
  </si>
  <si>
    <t>20 Oct 2021 13:30:30.000</t>
  </si>
  <si>
    <t>20 Oct 2021 13:31:00.000</t>
  </si>
  <si>
    <t>20 Oct 2021 13:31:30.000</t>
  </si>
  <si>
    <t>20 Oct 2021 13:32:00.000</t>
  </si>
  <si>
    <t>20 Oct 2021 13:32:30.000</t>
  </si>
  <si>
    <t>20 Oct 2021 13:33:00.000</t>
  </si>
  <si>
    <t>20 Oct 2021 13:33:30.000</t>
  </si>
  <si>
    <t>20 Oct 2021 13:34:00.000</t>
  </si>
  <si>
    <t>20 Oct 2021 13:34:30.000</t>
  </si>
  <si>
    <t>20 Oct 2021 13:35:00.000</t>
  </si>
  <si>
    <t>0.444920</t>
  </si>
  <si>
    <t>20 Oct 2021 13:35:30.000</t>
  </si>
  <si>
    <t>20 Oct 2021 13:36:00.000</t>
  </si>
  <si>
    <t>20 Oct 2021 13:36:30.000</t>
  </si>
  <si>
    <t>20 Oct 2021 13:37:00.000</t>
  </si>
  <si>
    <t>20 Oct 2021 13:37:30.000</t>
  </si>
  <si>
    <t>20 Oct 2021 13:38:00.000</t>
  </si>
  <si>
    <t>20 Oct 2021 13:38:30.000</t>
  </si>
  <si>
    <t>20 Oct 2021 13:39:00.000</t>
  </si>
  <si>
    <t>20 Oct 2021 13:39:30.000</t>
  </si>
  <si>
    <t>20 Oct 2021 13:40:00.000</t>
  </si>
  <si>
    <t>20 Oct 2021 13:40:30.000</t>
  </si>
  <si>
    <t>20 Oct 2021 13:41:00.000</t>
  </si>
  <si>
    <t>20 Oct 2021 13:41:30.000</t>
  </si>
  <si>
    <t>20 Oct 2021 13:42:00.000</t>
  </si>
  <si>
    <t>20 Oct 2021 13:42:30.000</t>
  </si>
  <si>
    <t>20 Oct 2021 13:43:00.000</t>
  </si>
  <si>
    <t>20 Oct 2021 13:43:30.000</t>
  </si>
  <si>
    <t>20 Oct 2021 13:44:00.000</t>
  </si>
  <si>
    <t>20 Oct 2021 13:44:30.000</t>
  </si>
  <si>
    <t>20 Oct 2021 13:45:00.000</t>
  </si>
  <si>
    <t>20 Oct 2021 13:45:30.000</t>
  </si>
  <si>
    <t>20 Oct 2021 13:46:00.000</t>
  </si>
  <si>
    <t>20 Oct 2021 13:46:30.000</t>
  </si>
  <si>
    <t>20 Oct 2021 13:47:00.000</t>
  </si>
  <si>
    <t>20 Oct 2021 13:47:30.000</t>
  </si>
  <si>
    <t>20 Oct 2021 13:48:00.000</t>
  </si>
  <si>
    <t>20 Oct 2021 13:48:30.000</t>
  </si>
  <si>
    <t>20 Oct 2021 13:49:00.000</t>
  </si>
  <si>
    <t>20 Oct 2021 13:49:30.000</t>
  </si>
  <si>
    <t>20 Oct 2021 13:50:00.000</t>
  </si>
  <si>
    <t>20 Oct 2021 13:50:30.000</t>
  </si>
  <si>
    <t>20 Oct 2021 13:51:00.000</t>
  </si>
  <si>
    <t>20 Oct 2021 13:51:30.000</t>
  </si>
  <si>
    <t>20 Oct 2021 13:52:00.000</t>
  </si>
  <si>
    <t>20 Oct 2021 13:52:30.000</t>
  </si>
  <si>
    <t>20 Oct 2021 13:53:00.000</t>
  </si>
  <si>
    <t>20 Oct 2021 13:53:30.000</t>
  </si>
  <si>
    <t>20 Oct 2021 13:54:00.000</t>
  </si>
  <si>
    <t>20 Oct 2021 13:54:30.000</t>
  </si>
  <si>
    <t>20 Oct 2021 13:55:00.000</t>
  </si>
  <si>
    <t>20 Oct 2021 13:55:30.000</t>
  </si>
  <si>
    <t>20 Oct 2021 13:56:00.000</t>
  </si>
  <si>
    <t>20 Oct 2021 13:56:30.000</t>
  </si>
  <si>
    <t>20 Oct 2021 13:57:00.000</t>
  </si>
  <si>
    <t>20 Oct 2021 13:57:30.000</t>
  </si>
  <si>
    <t>20 Oct 2021 13:58:00.000</t>
  </si>
  <si>
    <t>20 Oct 2021 13:58:30.000</t>
  </si>
  <si>
    <t>20 Oct 2021 13:59:00.000</t>
  </si>
  <si>
    <t>20 Oct 2021 13:59:30.000</t>
  </si>
  <si>
    <t>20 Oct 2021 14:00:00.000</t>
  </si>
  <si>
    <t>20 Oct 2021 14:00:30.000</t>
  </si>
  <si>
    <t>20 Oct 2021 14:01:00.000</t>
  </si>
  <si>
    <t>20 Oct 2021 14:01:30.000</t>
  </si>
  <si>
    <t>20 Oct 2021 14:02:00.000</t>
  </si>
  <si>
    <t>20 Oct 2021 14:02:30.000</t>
  </si>
  <si>
    <t>20 Oct 2021 14:03:00.000</t>
  </si>
  <si>
    <t>20 Oct 2021 14:03:30.000</t>
  </si>
  <si>
    <t>20 Oct 2021 14:04:00.000</t>
  </si>
  <si>
    <t>20 Oct 2021 14:04:30.000</t>
  </si>
  <si>
    <t>20 Oct 2021 14:05:00.000</t>
  </si>
  <si>
    <t>20 Oct 2021 14:05:30.000</t>
  </si>
  <si>
    <t>20 Oct 2021 14:06:00.000</t>
  </si>
  <si>
    <t>20 Oct 2021 14:06:30.000</t>
  </si>
  <si>
    <t>20 Oct 2021 14:07:00.000</t>
  </si>
  <si>
    <t>20 Oct 2021 14:07:30.000</t>
  </si>
  <si>
    <t>20 Oct 2021 14:08:00.000</t>
  </si>
  <si>
    <t>20 Oct 2021 14:08:30.000</t>
  </si>
  <si>
    <t>20 Oct 2021 14:09:00.000</t>
  </si>
  <si>
    <t>20 Oct 2021 14:09:30.000</t>
  </si>
  <si>
    <t>20 Oct 2021 14:10:00.000</t>
  </si>
  <si>
    <t>20 Oct 2021 14:10:30.000</t>
  </si>
  <si>
    <t>20 Oct 2021 14:11:00.000</t>
  </si>
  <si>
    <t>20 Oct 2021 14:11:30.000</t>
  </si>
  <si>
    <t>20 Oct 2021 14:12:00.000</t>
  </si>
  <si>
    <t>20 Oct 2021 14:12:30.000</t>
  </si>
  <si>
    <t>20 Oct 2021 14:13:00.000</t>
  </si>
  <si>
    <t>20 Oct 2021 14:13:30.000</t>
  </si>
  <si>
    <t>20 Oct 2021 14:14:00.000</t>
  </si>
  <si>
    <t>20 Oct 2021 14:14:30.000</t>
  </si>
  <si>
    <t>20 Oct 2021 14:15:00.000</t>
  </si>
  <si>
    <t>20 Oct 2021 14:15:30.000</t>
  </si>
  <si>
    <t>20 Oct 2021 14:16:00.000</t>
  </si>
  <si>
    <t>20 Oct 2021 14:16:30.000</t>
  </si>
  <si>
    <t>20 Oct 2021 14:17:00.000</t>
  </si>
  <si>
    <t>20 Oct 2021 14:17:30.000</t>
  </si>
  <si>
    <t>20 Oct 2021 14:18:00.000</t>
  </si>
  <si>
    <t>20 Oct 2021 14:18:30.000</t>
  </si>
  <si>
    <t>20 Oct 2021 14:19:00.000</t>
  </si>
  <si>
    <t>20 Oct 2021 14:19:30.000</t>
  </si>
  <si>
    <t>20 Oct 2021 14:20:00.000</t>
  </si>
  <si>
    <t>20 Oct 2021 14:20:30.000</t>
  </si>
  <si>
    <t>20 Oct 2021 14:21:00.000</t>
  </si>
  <si>
    <t>20 Oct 2021 14:21:30.000</t>
  </si>
  <si>
    <t>20 Oct 2021 14:22:00.000</t>
  </si>
  <si>
    <t>20 Oct 2021 14:22:30.000</t>
  </si>
  <si>
    <t>20 Oct 2021 14:23:00.000</t>
  </si>
  <si>
    <t>20 Oct 2021 14:23:30.000</t>
  </si>
  <si>
    <t>20 Oct 2021 14:24:00.000</t>
  </si>
  <si>
    <t>20 Oct 2021 14:24:30.000</t>
  </si>
  <si>
    <t>20 Oct 2021 14:25:00.000</t>
  </si>
  <si>
    <t>20 Oct 2021 14:25:30.000</t>
  </si>
  <si>
    <t>20 Oct 2021 14:26:00.000</t>
  </si>
  <si>
    <t>20 Oct 2021 14:26:30.000</t>
  </si>
  <si>
    <t>20 Oct 2021 14:27:00.000</t>
  </si>
  <si>
    <t>20 Oct 2021 14:27:30.000</t>
  </si>
  <si>
    <t>20 Oct 2021 14:28:00.000</t>
  </si>
  <si>
    <t>20 Oct 2021 14:28:30.000</t>
  </si>
  <si>
    <t>20 Oct 2021 14:29:00.000</t>
  </si>
  <si>
    <t>20 Oct 2021 14:29:30.000</t>
  </si>
  <si>
    <t>20 Oct 2021 14:30:00.000</t>
  </si>
  <si>
    <t>20 Oct 2021 14:30:30.000</t>
  </si>
  <si>
    <t>20 Oct 2021 14:31:00.000</t>
  </si>
  <si>
    <t>20 Oct 2021 14:31:30.000</t>
  </si>
  <si>
    <t>20 Oct 2021 14:32:00.000</t>
  </si>
  <si>
    <t>20 Oct 2021 14:32:30.000</t>
  </si>
  <si>
    <t>20 Oct 2021 14:33:00.000</t>
  </si>
  <si>
    <t>20 Oct 2021 14:33:30.000</t>
  </si>
  <si>
    <t>20 Oct 2021 14:34:00.000</t>
  </si>
  <si>
    <t>20 Oct 2021 14:34:30.000</t>
  </si>
  <si>
    <t>20 Oct 2021 14:35:00.000</t>
  </si>
  <si>
    <t>20 Oct 2021 14:35:30.000</t>
  </si>
  <si>
    <t>20 Oct 2021 14:36:00.000</t>
  </si>
  <si>
    <t>20 Oct 2021 14:36:30.000</t>
  </si>
  <si>
    <t>20 Oct 2021 14:37:00.000</t>
  </si>
  <si>
    <t>20 Oct 2021 14:37:30.000</t>
  </si>
  <si>
    <t>20 Oct 2021 14:38:00.000</t>
  </si>
  <si>
    <t>20 Oct 2021 14:38:30.000</t>
  </si>
  <si>
    <t>20 Oct 2021 14:39:00.000</t>
  </si>
  <si>
    <t>20 Oct 2021 14:39:30.000</t>
  </si>
  <si>
    <t>20 Oct 2021 14:40:00.000</t>
  </si>
  <si>
    <t>20 Oct 2021 14:40:30.000</t>
  </si>
  <si>
    <t>20 Oct 2021 14:41:00.000</t>
  </si>
  <si>
    <t>20 Oct 2021 14:41:30.000</t>
  </si>
  <si>
    <t>20 Oct 2021 14:42:00.000</t>
  </si>
  <si>
    <t>20 Oct 2021 14:42:30.000</t>
  </si>
  <si>
    <t>20 Oct 2021 14:43:00.000</t>
  </si>
  <si>
    <t>20 Oct 2021 14:43:30.000</t>
  </si>
  <si>
    <t>20 Oct 2021 14:44:00.000</t>
  </si>
  <si>
    <t>20 Oct 2021 14:44:30.000</t>
  </si>
  <si>
    <t>20 Oct 2021 14:45:00.000</t>
  </si>
  <si>
    <t>20 Oct 2021 14:45:30.000</t>
  </si>
  <si>
    <t>20 Oct 2021 14:46:00.000</t>
  </si>
  <si>
    <t>20 Oct 2021 14:46:30.000</t>
  </si>
  <si>
    <t>20 Oct 2021 14:47:00.000</t>
  </si>
  <si>
    <t>20 Oct 2021 14:47:30.000</t>
  </si>
  <si>
    <t>20 Oct 2021 14:48:00.000</t>
  </si>
  <si>
    <t>20 Oct 2021 14:48:30.000</t>
  </si>
  <si>
    <t>20 Oct 2021 14:49:00.000</t>
  </si>
  <si>
    <t>20 Oct 2021 14:49:30.000</t>
  </si>
  <si>
    <t>20 Oct 2021 14:50:00.000</t>
  </si>
  <si>
    <t>20 Oct 2021 14:50:30.000</t>
  </si>
  <si>
    <t>20 Oct 2021 14:51:00.000</t>
  </si>
  <si>
    <t>20 Oct 2021 14:51:30.000</t>
  </si>
  <si>
    <t>20 Oct 2021 14:52:00.000</t>
  </si>
  <si>
    <t>20 Oct 2021 14:52:30.000</t>
  </si>
  <si>
    <t>20 Oct 2021 14:53:00.000</t>
  </si>
  <si>
    <t>20 Oct 2021 14:53:30.000</t>
  </si>
  <si>
    <t>20 Oct 2021 14:54:00.000</t>
  </si>
  <si>
    <t>20 Oct 2021 14:54:30.000</t>
  </si>
  <si>
    <t>20 Oct 2021 14:55:00.000</t>
  </si>
  <si>
    <t>20 Oct 2021 14:55:30.000</t>
  </si>
  <si>
    <t>20 Oct 2021 14:56:00.000</t>
  </si>
  <si>
    <t>20 Oct 2021 14:56:30.000</t>
  </si>
  <si>
    <t>20 Oct 2021 14:57:00.000</t>
  </si>
  <si>
    <t>20 Oct 2021 14:57:30.000</t>
  </si>
  <si>
    <t>20 Oct 2021 14:58:00.000</t>
  </si>
  <si>
    <t>20 Oct 2021 14:58:30.000</t>
  </si>
  <si>
    <t>20 Oct 2021 14:59:00.000</t>
  </si>
  <si>
    <t>20 Oct 2021 14:59:30.000</t>
  </si>
  <si>
    <t>20 Oct 2021 15:00:00.000</t>
  </si>
  <si>
    <t>20 Oct 2021 15:00:30.000</t>
  </si>
  <si>
    <t>20 Oct 2021 15:01:00.000</t>
  </si>
  <si>
    <t>20 Oct 2021 15:01:30.000</t>
  </si>
  <si>
    <t>20 Oct 2021 15:02:00.000</t>
  </si>
  <si>
    <t>20 Oct 2021 15:02:30.000</t>
  </si>
  <si>
    <t>20 Oct 2021 15:03:00.000</t>
  </si>
  <si>
    <t>20 Oct 2021 15:03:30.000</t>
  </si>
  <si>
    <t>20 Oct 2021 15:04:00.000</t>
  </si>
  <si>
    <t>20 Oct 2021 15:04:30.000</t>
  </si>
  <si>
    <t>20 Oct 2021 15:05:00.000</t>
  </si>
  <si>
    <t>20 Oct 2021 15:05:30.000</t>
  </si>
  <si>
    <t>20 Oct 2021 15:06:00.000</t>
  </si>
  <si>
    <t>20 Oct 2021 15:06:30.000</t>
  </si>
  <si>
    <t>20 Oct 2021 15:07:00.000</t>
  </si>
  <si>
    <t>20 Oct 2021 15:07:30.000</t>
  </si>
  <si>
    <t>20 Oct 2021 15:08:00.000</t>
  </si>
  <si>
    <t>20 Oct 2021 15:08:30.000</t>
  </si>
  <si>
    <t>20 Oct 2021 15:09:00.000</t>
  </si>
  <si>
    <t>20 Oct 2021 15:09:30.000</t>
  </si>
  <si>
    <t>20 Oct 2021 15:10:00.000</t>
  </si>
  <si>
    <t>20 Oct 2021 15:10:30.000</t>
  </si>
  <si>
    <t>20 Oct 2021 15:11:00.000</t>
  </si>
  <si>
    <t>20 Oct 2021 15:11:30.000</t>
  </si>
  <si>
    <t>20 Oct 2021 15:12:00.000</t>
  </si>
  <si>
    <t>20 Oct 2021 15:12:30.000</t>
  </si>
  <si>
    <t>20 Oct 2021 15:13:00.000</t>
  </si>
  <si>
    <t>20 Oct 2021 15:13:30.000</t>
  </si>
  <si>
    <t>20 Oct 2021 15:14:00.000</t>
  </si>
  <si>
    <t>20 Oct 2021 15:14:30.000</t>
  </si>
  <si>
    <t>20 Oct 2021 15:15:00.000</t>
  </si>
  <si>
    <t>20 Oct 2021 15:15:30.000</t>
  </si>
  <si>
    <t>20 Oct 2021 15:16:00.000</t>
  </si>
  <si>
    <t>20 Oct 2021 15:16:30.000</t>
  </si>
  <si>
    <t>20 Oct 2021 15:17:00.000</t>
  </si>
  <si>
    <t>20 Oct 2021 15:17:30.000</t>
  </si>
  <si>
    <t>20 Oct 2021 15:18:00.000</t>
  </si>
  <si>
    <t>20 Oct 2021 15:18:30.000</t>
  </si>
  <si>
    <t>20 Oct 2021 15:19:00.000</t>
  </si>
  <si>
    <t>20 Oct 2021 15:19:30.000</t>
  </si>
  <si>
    <t>20 Oct 2021 15:20:00.000</t>
  </si>
  <si>
    <t>20 Oct 2021 15:20:30.000</t>
  </si>
  <si>
    <t>20 Oct 2021 15:21:00.000</t>
  </si>
  <si>
    <t>20 Oct 2021 15:21:30.000</t>
  </si>
  <si>
    <t>20 Oct 2021 15:22:00.000</t>
  </si>
  <si>
    <t>20 Oct 2021 15:22:30.000</t>
  </si>
  <si>
    <t>20 Oct 2021 15:23:00.000</t>
  </si>
  <si>
    <t>20 Oct 2021 15:23:30.000</t>
  </si>
  <si>
    <t>20 Oct 2021 15:24:00.000</t>
  </si>
  <si>
    <t>20 Oct 2021 15:24:30.000</t>
  </si>
  <si>
    <t>20 Oct 2021 15:25:00.000</t>
  </si>
  <si>
    <t>20 Oct 2021 15:25:30.000</t>
  </si>
  <si>
    <t>20 Oct 2021 15:26:00.000</t>
  </si>
  <si>
    <t>20 Oct 2021 15:26:30.000</t>
  </si>
  <si>
    <t>20 Oct 2021 15:27:00.000</t>
  </si>
  <si>
    <t>20 Oct 2021 15:27:30.000</t>
  </si>
  <si>
    <t>20 Oct 2021 15:28:00.000</t>
  </si>
  <si>
    <t>20 Oct 2021 15:28:30.000</t>
  </si>
  <si>
    <t>20 Oct 2021 15:29:00.000</t>
  </si>
  <si>
    <t>20 Oct 2021 15:29:30.000</t>
  </si>
  <si>
    <t>20 Oct 2021 15:30:00.000</t>
  </si>
  <si>
    <t>20 Oct 2021 15:30:30.000</t>
  </si>
  <si>
    <t>20 Oct 2021 15:31:00.000</t>
  </si>
  <si>
    <t>20 Oct 2021 15:31:30.000</t>
  </si>
  <si>
    <t>20 Oct 2021 15:32:00.000</t>
  </si>
  <si>
    <t>20 Oct 2021 15:32:30.000</t>
  </si>
  <si>
    <t>20 Oct 2021 15:33:00.000</t>
  </si>
  <si>
    <t>20 Oct 2021 15:33:30.000</t>
  </si>
  <si>
    <t>20 Oct 2021 15:34:00.000</t>
  </si>
  <si>
    <t>20 Oct 2021 15:34:30.000</t>
  </si>
  <si>
    <t>20 Oct 2021 15:35:00.000</t>
  </si>
  <si>
    <t>20 Oct 2021 15:35:30.000</t>
  </si>
  <si>
    <t>20 Oct 2021 15:36:00.000</t>
  </si>
  <si>
    <t>20 Oct 2021 15:36:30.000</t>
  </si>
  <si>
    <t>20 Oct 2021 15:37:00.000</t>
  </si>
  <si>
    <t>20 Oct 2021 15:37:30.000</t>
  </si>
  <si>
    <t>20 Oct 2021 15:38:00.000</t>
  </si>
  <si>
    <t>20 Oct 2021 15:38:30.000</t>
  </si>
  <si>
    <t>20 Oct 2021 15:39:00.000</t>
  </si>
  <si>
    <t>20 Oct 2021 15:39:30.000</t>
  </si>
  <si>
    <t>20 Oct 2021 15:40:00.000</t>
  </si>
  <si>
    <t>20 Oct 2021 15:40:30.000</t>
  </si>
  <si>
    <t>20 Oct 2021 15:41:00.000</t>
  </si>
  <si>
    <t>20 Oct 2021 15:41:30.000</t>
  </si>
  <si>
    <t>20 Oct 2021 15:42:00.000</t>
  </si>
  <si>
    <t>20 Oct 2021 15:42:30.000</t>
  </si>
  <si>
    <t>20 Oct 2021 15:43:00.000</t>
  </si>
  <si>
    <t>20 Oct 2021 15:43:30.000</t>
  </si>
  <si>
    <t>20 Oct 2021 15:44:00.000</t>
  </si>
  <si>
    <t>20 Oct 2021 15:44:30.000</t>
  </si>
  <si>
    <t>20 Oct 2021 15:45:00.000</t>
  </si>
  <si>
    <t>20 Oct 2021 15:45:30.000</t>
  </si>
  <si>
    <t>20 Oct 2021 15:46:00.000</t>
  </si>
  <si>
    <t>20 Oct 2021 15:46:30.000</t>
  </si>
  <si>
    <t>20 Oct 2021 15:47:00.000</t>
  </si>
  <si>
    <t>20 Oct 2021 15:47:30.000</t>
  </si>
  <si>
    <t>20 Oct 2021 15:48:00.000</t>
  </si>
  <si>
    <t>20 Oct 2021 15:48:30.000</t>
  </si>
  <si>
    <t>20 Oct 2021 15:49:00.000</t>
  </si>
  <si>
    <t>20 Oct 2021 15:49:30.000</t>
  </si>
  <si>
    <t>20 Oct 2021 15:50:00.000</t>
  </si>
  <si>
    <t>20 Oct 2021 15:50:30.000</t>
  </si>
  <si>
    <t>20 Oct 2021 15:51:00.000</t>
  </si>
  <si>
    <t>20 Oct 2021 15:51:30.000</t>
  </si>
  <si>
    <t>20 Oct 2021 15:52:00.000</t>
  </si>
  <si>
    <t>20 Oct 2021 15:52:30.000</t>
  </si>
  <si>
    <t>20 Oct 2021 15:53:00.000</t>
  </si>
  <si>
    <t>20 Oct 2021 15:53:30.000</t>
  </si>
  <si>
    <t>20 Oct 2021 15:54:00.000</t>
  </si>
  <si>
    <t>20 Oct 2021 15:54:30.000</t>
  </si>
  <si>
    <t>20 Oct 2021 15:55:00.000</t>
  </si>
  <si>
    <t>20 Oct 2021 15:55:30.000</t>
  </si>
  <si>
    <t>20 Oct 2021 15:56:00.000</t>
  </si>
  <si>
    <t>20 Oct 2021 15:56:30.000</t>
  </si>
  <si>
    <t>20 Oct 2021 15:57:00.000</t>
  </si>
  <si>
    <t>20 Oct 2021 15:57:30.000</t>
  </si>
  <si>
    <t>20 Oct 2021 15:58:00.000</t>
  </si>
  <si>
    <t>20 Oct 2021 15:58:30.000</t>
  </si>
  <si>
    <t>20 Oct 2021 15:59:00.000</t>
  </si>
  <si>
    <t>20 Oct 2021 15:59:30.000</t>
  </si>
  <si>
    <t>20 Oct 2021 16:00:00.000</t>
  </si>
  <si>
    <t>20 Oct 2021 16:00:30.000</t>
  </si>
  <si>
    <t>20 Oct 2021 16:01:00.000</t>
  </si>
  <si>
    <t>20 Oct 2021 16:01:30.000</t>
  </si>
  <si>
    <t>20 Oct 2021 16:02:00.000</t>
  </si>
  <si>
    <t>20 Oct 2021 16:02:30.000</t>
  </si>
  <si>
    <t>20 Oct 2021 16:03:00.000</t>
  </si>
  <si>
    <t>20 Oct 2021 16:03:30.000</t>
  </si>
  <si>
    <t>20 Oct 2021 16:04:00.000</t>
  </si>
  <si>
    <t>20 Oct 2021 16:04:30.000</t>
  </si>
  <si>
    <t>20 Oct 2021 16:05:00.000</t>
  </si>
  <si>
    <t>20 Oct 2021 16:05:30.000</t>
  </si>
  <si>
    <t>20 Oct 2021 16:06:00.000</t>
  </si>
  <si>
    <t>20 Oct 2021 16:06:30.000</t>
  </si>
  <si>
    <t>20 Oct 2021 16:07:00.000</t>
  </si>
  <si>
    <t>20 Oct 2021 16:07:30.000</t>
  </si>
  <si>
    <t>20 Oct 2021 16:08:00.000</t>
  </si>
  <si>
    <t>20 Oct 2021 16:08:30.000</t>
  </si>
  <si>
    <t>20 Oct 2021 16:09:00.000</t>
  </si>
  <si>
    <t>20 Oct 2021 16:09:30.000</t>
  </si>
  <si>
    <t>20 Oct 2021 16:10:00.000</t>
  </si>
  <si>
    <t>20 Oct 2021 16:10:30.000</t>
  </si>
  <si>
    <t>20 Oct 2021 16:11:00.000</t>
  </si>
  <si>
    <t>20 Oct 2021 16:11:30.000</t>
  </si>
  <si>
    <t>20 Oct 2021 16:12:00.000</t>
  </si>
  <si>
    <t>20 Oct 2021 16:12:30.000</t>
  </si>
  <si>
    <t>20 Oct 2021 16:13:00.000</t>
  </si>
  <si>
    <t>20 Oct 2021 16:13:30.000</t>
  </si>
  <si>
    <t>20 Oct 2021 16:14:00.000</t>
  </si>
  <si>
    <t>20 Oct 2021 16:14:30.000</t>
  </si>
  <si>
    <t>20 Oct 2021 16:15:00.000</t>
  </si>
  <si>
    <t>20 Oct 2021 16:15:30.000</t>
  </si>
  <si>
    <t>20 Oct 2021 16:16:00.000</t>
  </si>
  <si>
    <t>20 Oct 2021 16:16:30.000</t>
  </si>
  <si>
    <t>20 Oct 2021 16:17:00.000</t>
  </si>
  <si>
    <t>20 Oct 2021 16:17:30.000</t>
  </si>
  <si>
    <t>20 Oct 2021 16:18:00.000</t>
  </si>
  <si>
    <t>20 Oct 2021 16:18:30.000</t>
  </si>
  <si>
    <t>20 Oct 2021 16:19:00.000</t>
  </si>
  <si>
    <t>20 Oct 2021 16:19:30.000</t>
  </si>
  <si>
    <t>20 Oct 2021 16:20:00.000</t>
  </si>
  <si>
    <t>20 Oct 2021 16:20:30.000</t>
  </si>
  <si>
    <t>20 Oct 2021 16:21:00.000</t>
  </si>
  <si>
    <t>20 Oct 2021 16:21:30.000</t>
  </si>
  <si>
    <t>20 Oct 2021 16:22:00.000</t>
  </si>
  <si>
    <t>20 Oct 2021 16:22:30.000</t>
  </si>
  <si>
    <t>20 Oct 2021 16:23:00.000</t>
  </si>
  <si>
    <t>20 Oct 2021 16:23:30.000</t>
  </si>
  <si>
    <t>20 Oct 2021 16:24:00.000</t>
  </si>
  <si>
    <t>20 Oct 2021 16:24:30.000</t>
  </si>
  <si>
    <t>20 Oct 2021 16:25:00.000</t>
  </si>
  <si>
    <t>20 Oct 2021 16:25:30.000</t>
  </si>
  <si>
    <t>20 Oct 2021 16:26:00.000</t>
  </si>
  <si>
    <t>20 Oct 2021 16:26:30.000</t>
  </si>
  <si>
    <t>20 Oct 2021 16:27:00.000</t>
  </si>
  <si>
    <t>20 Oct 2021 16:27:30.000</t>
  </si>
  <si>
    <t>20 Oct 2021 16:28:00.000</t>
  </si>
  <si>
    <t>20 Oct 2021 16:28:30.000</t>
  </si>
  <si>
    <t>20 Oct 2021 16:29:00.000</t>
  </si>
  <si>
    <t>20 Oct 2021 16:29:30.000</t>
  </si>
  <si>
    <t>20 Oct 2021 16:30:00.000</t>
  </si>
  <si>
    <t>20 Oct 2021 16:30:30.000</t>
  </si>
  <si>
    <t>20 Oct 2021 16:31:00.000</t>
  </si>
  <si>
    <t>20 Oct 2021 16:31:30.000</t>
  </si>
  <si>
    <t>20 Oct 2021 16:32:00.000</t>
  </si>
  <si>
    <t>20 Oct 2021 16:32:30.000</t>
  </si>
  <si>
    <t>20 Oct 2021 16:33:00.000</t>
  </si>
  <si>
    <t>20 Oct 2021 16:33:30.000</t>
  </si>
  <si>
    <t>20 Oct 2021 16:34:00.000</t>
  </si>
  <si>
    <t>20 Oct 2021 16:34:30.000</t>
  </si>
  <si>
    <t>20 Oct 2021 16:35:00.000</t>
  </si>
  <si>
    <t>20 Oct 2021 16:35:30.000</t>
  </si>
  <si>
    <t>20 Oct 2021 16:36:00.000</t>
  </si>
  <si>
    <t>20 Oct 2021 16:36:30.000</t>
  </si>
  <si>
    <t>20 Oct 2021 16:37:00.000</t>
  </si>
  <si>
    <t>20 Oct 2021 16:37:30.000</t>
  </si>
  <si>
    <t>20 Oct 2021 16:38:00.000</t>
  </si>
  <si>
    <t>20 Oct 2021 16:38:30.000</t>
  </si>
  <si>
    <t>20 Oct 2021 16:39:00.000</t>
  </si>
  <si>
    <t>20 Oct 2021 16:39:30.000</t>
  </si>
  <si>
    <t>20 Oct 2021 16:40:00.000</t>
  </si>
  <si>
    <t>20 Oct 2021 16:40:30.000</t>
  </si>
  <si>
    <t>0.529966</t>
  </si>
  <si>
    <t>20 Oct 2021 16:41:00.000</t>
  </si>
  <si>
    <t>20 Oct 2021 16:41:30.000</t>
  </si>
  <si>
    <t>20 Oct 2021 16:42:00.000</t>
  </si>
  <si>
    <t>20 Oct 2021 16:42:30.000</t>
  </si>
  <si>
    <t>20 Oct 2021 16:43:00.000</t>
  </si>
  <si>
    <t>20 Oct 2021 16:43:30.000</t>
  </si>
  <si>
    <t>20 Oct 2021 16:44:00.000</t>
  </si>
  <si>
    <t>20 Oct 2021 16:44:30.000</t>
  </si>
  <si>
    <t>20 Oct 2021 16:45:00.000</t>
  </si>
  <si>
    <t>20 Oct 2021 16:45:30.000</t>
  </si>
  <si>
    <t>20 Oct 2021 16:46:00.000</t>
  </si>
  <si>
    <t>20 Oct 2021 16:46:30.000</t>
  </si>
  <si>
    <t>20 Oct 2021 16:47:00.000</t>
  </si>
  <si>
    <t>20 Oct 2021 16:47:30.000</t>
  </si>
  <si>
    <t>20 Oct 2021 16:48:00.000</t>
  </si>
  <si>
    <t>20 Oct 2021 16:48:30.000</t>
  </si>
  <si>
    <t>20 Oct 2021 16:49:00.000</t>
  </si>
  <si>
    <t>20 Oct 2021 16:49:30.000</t>
  </si>
  <si>
    <t>20 Oct 2021 16:50:00.000</t>
  </si>
  <si>
    <t>20 Oct 2021 16:50:30.000</t>
  </si>
  <si>
    <t>20 Oct 2021 16:51:00.000</t>
  </si>
  <si>
    <t>20 Oct 2021 16:51:30.000</t>
  </si>
  <si>
    <t>20 Oct 2021 16:52:00.000</t>
  </si>
  <si>
    <t>20 Oct 2021 16:52:30.000</t>
  </si>
  <si>
    <t>20 Oct 2021 16:53:00.000</t>
  </si>
  <si>
    <t>20 Oct 2021 16:53:30.000</t>
  </si>
  <si>
    <t>20 Oct 2021 16:54:00.000</t>
  </si>
  <si>
    <t>20 Oct 2021 16:54:30.000</t>
  </si>
  <si>
    <t>20 Oct 2021 16:55:00.000</t>
  </si>
  <si>
    <t>20 Oct 2021 16:55:30.000</t>
  </si>
  <si>
    <t>20 Oct 2021 16:56:00.000</t>
  </si>
  <si>
    <t>20 Oct 2021 16:56:30.000</t>
  </si>
  <si>
    <t>20 Oct 2021 16:57:00.000</t>
  </si>
  <si>
    <t>20 Oct 2021 16:57:30.000</t>
  </si>
  <si>
    <t>20 Oct 2021 16:58:00.000</t>
  </si>
  <si>
    <t>20 Oct 2021 16:58:30.000</t>
  </si>
  <si>
    <t>20 Oct 2021 16:59:00.000</t>
  </si>
  <si>
    <t>20 Oct 2021 16:59:30.000</t>
  </si>
  <si>
    <t>20 Oct 2021 17:00:00.000</t>
  </si>
  <si>
    <t>20 Oct 2021 17:00:30.000</t>
  </si>
  <si>
    <t>20 Oct 2021 17:01:00.000</t>
  </si>
  <si>
    <t>20 Oct 2021 17:01:30.000</t>
  </si>
  <si>
    <t>20 Oct 2021 17:02:00.000</t>
  </si>
  <si>
    <t>20 Oct 2021 17:02:30.000</t>
  </si>
  <si>
    <t>20 Oct 2021 17:03:00.000</t>
  </si>
  <si>
    <t>20 Oct 2021 17:03:30.000</t>
  </si>
  <si>
    <t>20 Oct 2021 17:04:00.000</t>
  </si>
  <si>
    <t>20 Oct 2021 17:04:30.000</t>
  </si>
  <si>
    <t>20 Oct 2021 17:05:00.000</t>
  </si>
  <si>
    <t>20 Oct 2021 17:05:30.000</t>
  </si>
  <si>
    <t>20 Oct 2021 17:06:00.000</t>
  </si>
  <si>
    <t>20 Oct 2021 17:06:30.000</t>
  </si>
  <si>
    <t>20 Oct 2021 17:07:00.000</t>
  </si>
  <si>
    <t>20 Oct 2021 17:07:30.000</t>
  </si>
  <si>
    <t>20 Oct 2021 17:08:00.000</t>
  </si>
  <si>
    <t>20 Oct 2021 17:08:30.000</t>
  </si>
  <si>
    <t>20 Oct 2021 17:09:00.000</t>
  </si>
  <si>
    <t>20 Oct 2021 17:09:30.000</t>
  </si>
  <si>
    <t>20 Oct 2021 17:10:00.000</t>
  </si>
  <si>
    <t>20 Oct 2021 17:10:30.000</t>
  </si>
  <si>
    <t>20 Oct 2021 17:11:00.000</t>
  </si>
  <si>
    <t>20 Oct 2021 17:11:30.000</t>
  </si>
  <si>
    <t>0.300533</t>
  </si>
  <si>
    <t>20 Oct 2021 17:12:00.000</t>
  </si>
  <si>
    <t>20 Oct 2021 17:12:30.000</t>
  </si>
  <si>
    <t>20 Oct 2021 17:13:00.000</t>
  </si>
  <si>
    <t>20 Oct 2021 17:13:30.000</t>
  </si>
  <si>
    <t>20 Oct 2021 17:14:00.000</t>
  </si>
  <si>
    <t>20 Oct 2021 17:14:30.000</t>
  </si>
  <si>
    <t>20 Oct 2021 17:15:00.000</t>
  </si>
  <si>
    <t>20 Oct 2021 17:15:30.000</t>
  </si>
  <si>
    <t>20 Oct 2021 17:16:00.000</t>
  </si>
  <si>
    <t>20 Oct 2021 17:16:30.000</t>
  </si>
  <si>
    <t>20 Oct 2021 17:17:00.000</t>
  </si>
  <si>
    <t>20 Oct 2021 17:17:30.000</t>
  </si>
  <si>
    <t>20 Oct 2021 17:18:00.000</t>
  </si>
  <si>
    <t>20 Oct 2021 17:18:30.000</t>
  </si>
  <si>
    <t>20 Oct 2021 17:19:00.000</t>
  </si>
  <si>
    <t>20 Oct 2021 17:19:30.000</t>
  </si>
  <si>
    <t>20 Oct 2021 17:20:00.000</t>
  </si>
  <si>
    <t>20 Oct 2021 17:20:30.000</t>
  </si>
  <si>
    <t>20 Oct 2021 17:21:00.000</t>
  </si>
  <si>
    <t>20 Oct 2021 17:21:30.000</t>
  </si>
  <si>
    <t>20 Oct 2021 17:22:00.000</t>
  </si>
  <si>
    <t>20 Oct 2021 17:22:30.000</t>
  </si>
  <si>
    <t>20 Oct 2021 17:23:00.000</t>
  </si>
  <si>
    <t>20 Oct 2021 17:23:30.000</t>
  </si>
  <si>
    <t>20 Oct 2021 17:24:00.000</t>
  </si>
  <si>
    <t>20 Oct 2021 17:24:30.000</t>
  </si>
  <si>
    <t>20 Oct 2021 17:25:00.000</t>
  </si>
  <si>
    <t>20 Oct 2021 17:25:30.000</t>
  </si>
  <si>
    <t>20 Oct 2021 17:26:00.000</t>
  </si>
  <si>
    <t>20 Oct 2021 17:26:30.000</t>
  </si>
  <si>
    <t>20 Oct 2021 17:27:00.000</t>
  </si>
  <si>
    <t>20 Oct 2021 17:27:30.000</t>
  </si>
  <si>
    <t>20 Oct 2021 17:28:00.000</t>
  </si>
  <si>
    <t>20 Oct 2021 17:28:30.000</t>
  </si>
  <si>
    <t>20 Oct 2021 17:29:00.000</t>
  </si>
  <si>
    <t>20 Oct 2021 17:29:30.000</t>
  </si>
  <si>
    <t>20 Oct 2021 17:30:00.000</t>
  </si>
  <si>
    <t>20 Oct 2021 17:30:30.000</t>
  </si>
  <si>
    <t>20 Oct 2021 17:31:00.000</t>
  </si>
  <si>
    <t>20 Oct 2021 17:31:30.000</t>
  </si>
  <si>
    <t>20 Oct 2021 17:32:00.000</t>
  </si>
  <si>
    <t>20 Oct 2021 17:32:30.000</t>
  </si>
  <si>
    <t>20 Oct 2021 17:33:00.000</t>
  </si>
  <si>
    <t>20 Oct 2021 17:33:30.000</t>
  </si>
  <si>
    <t>20 Oct 2021 17:34:00.000</t>
  </si>
  <si>
    <t>20 Oct 2021 17:34:30.000</t>
  </si>
  <si>
    <t>20 Oct 2021 17:35:00.000</t>
  </si>
  <si>
    <t>20 Oct 2021 17:35:30.000</t>
  </si>
  <si>
    <t>20 Oct 2021 17:36:00.000</t>
  </si>
  <si>
    <t>20 Oct 2021 17:36:30.000</t>
  </si>
  <si>
    <t>20 Oct 2021 17:37:00.000</t>
  </si>
  <si>
    <t>20 Oct 2021 17:37:30.000</t>
  </si>
  <si>
    <t>20 Oct 2021 17:38:00.000</t>
  </si>
  <si>
    <t>20 Oct 2021 17:38:30.000</t>
  </si>
  <si>
    <t>20 Oct 2021 17:39:00.000</t>
  </si>
  <si>
    <t>20 Oct 2021 17:39:30.000</t>
  </si>
  <si>
    <t>20 Oct 2021 17:40:00.000</t>
  </si>
  <si>
    <t>20 Oct 2021 17:40:30.000</t>
  </si>
  <si>
    <t>20 Oct 2021 17:41:00.000</t>
  </si>
  <si>
    <t>20 Oct 2021 17:41:30.000</t>
  </si>
  <si>
    <t>20 Oct 2021 17:42:00.000</t>
  </si>
  <si>
    <t>20 Oct 2021 17:42:30.000</t>
  </si>
  <si>
    <t>20 Oct 2021 17:43:00.000</t>
  </si>
  <si>
    <t>20 Oct 2021 17:43:30.000</t>
  </si>
  <si>
    <t>20 Oct 2021 17:44:00.000</t>
  </si>
  <si>
    <t>20 Oct 2021 17:44:30.000</t>
  </si>
  <si>
    <t>20 Oct 2021 17:45:00.000</t>
  </si>
  <si>
    <t>20 Oct 2021 17:45:30.000</t>
  </si>
  <si>
    <t>20 Oct 2021 17:46:00.000</t>
  </si>
  <si>
    <t>20 Oct 2021 17:46:30.000</t>
  </si>
  <si>
    <t>20 Oct 2021 17:47:00.000</t>
  </si>
  <si>
    <t>20 Oct 2021 17:47:30.000</t>
  </si>
  <si>
    <t>20 Oct 2021 17:48:00.000</t>
  </si>
  <si>
    <t>20 Oct 2021 17:48:30.000</t>
  </si>
  <si>
    <t>20 Oct 2021 17:49:00.000</t>
  </si>
  <si>
    <t>20 Oct 2021 17:49:30.000</t>
  </si>
  <si>
    <t>20 Oct 2021 17:50:00.000</t>
  </si>
  <si>
    <t>20 Oct 2021 17:50:30.000</t>
  </si>
  <si>
    <t>20 Oct 2021 17:51:00.000</t>
  </si>
  <si>
    <t>20 Oct 2021 17:51:30.000</t>
  </si>
  <si>
    <t>20 Oct 2021 17:52:00.000</t>
  </si>
  <si>
    <t>20 Oct 2021 17:52:30.000</t>
  </si>
  <si>
    <t>20 Oct 2021 17:53:00.000</t>
  </si>
  <si>
    <t>20 Oct 2021 17:53:30.000</t>
  </si>
  <si>
    <t>20 Oct 2021 17:54:00.000</t>
  </si>
  <si>
    <t>20 Oct 2021 17:54:30.000</t>
  </si>
  <si>
    <t>20 Oct 2021 17:55:00.000</t>
  </si>
  <si>
    <t>20 Oct 2021 17:55:30.000</t>
  </si>
  <si>
    <t>20 Oct 2021 17:56:00.000</t>
  </si>
  <si>
    <t>20 Oct 2021 17:56:30.000</t>
  </si>
  <si>
    <t>20 Oct 2021 17:57:00.000</t>
  </si>
  <si>
    <t>20 Oct 2021 17:57:30.000</t>
  </si>
  <si>
    <t>20 Oct 2021 17:58:00.000</t>
  </si>
  <si>
    <t>20 Oct 2021 17:58:30.000</t>
  </si>
  <si>
    <t>20 Oct 2021 17:59:00.000</t>
  </si>
  <si>
    <t>20 Oct 2021 17:59:30.000</t>
  </si>
  <si>
    <t>20 Oct 2021 18:00:00.000</t>
  </si>
  <si>
    <t>20 Oct 2021 18:00:30.000</t>
  </si>
  <si>
    <t>20 Oct 2021 18:01:00.000</t>
  </si>
  <si>
    <t>20 Oct 2021 18:01:30.000</t>
  </si>
  <si>
    <t>20 Oct 2021 18:02:00.000</t>
  </si>
  <si>
    <t>20 Oct 2021 18:02:30.000</t>
  </si>
  <si>
    <t>20 Oct 2021 18:03:00.000</t>
  </si>
  <si>
    <t>20 Oct 2021 18:03:30.000</t>
  </si>
  <si>
    <t>20 Oct 2021 18:04:00.000</t>
  </si>
  <si>
    <t>20 Oct 2021 18:04:30.000</t>
  </si>
  <si>
    <t>20 Oct 2021 18:05:00.000</t>
  </si>
  <si>
    <t>20 Oct 2021 18:05:30.000</t>
  </si>
  <si>
    <t>20 Oct 2021 18:06:00.000</t>
  </si>
  <si>
    <t>20 Oct 2021 18:06:30.000</t>
  </si>
  <si>
    <t>20 Oct 2021 18:07:00.000</t>
  </si>
  <si>
    <t>20 Oct 2021 18:07:30.000</t>
  </si>
  <si>
    <t>20 Oct 2021 18:08:00.000</t>
  </si>
  <si>
    <t>20 Oct 2021 18:08:30.000</t>
  </si>
  <si>
    <t>20 Oct 2021 18:09:00.000</t>
  </si>
  <si>
    <t>20 Oct 2021 18:09:30.000</t>
  </si>
  <si>
    <t>20 Oct 2021 18:10:00.000</t>
  </si>
  <si>
    <t>20 Oct 2021 18:10:30.000</t>
  </si>
  <si>
    <t>20 Oct 2021 18:11:00.000</t>
  </si>
  <si>
    <t>20 Oct 2021 18:11:30.000</t>
  </si>
  <si>
    <t>20 Oct 2021 18:12:00.000</t>
  </si>
  <si>
    <t>20 Oct 2021 18:12:30.000</t>
  </si>
  <si>
    <t>20 Oct 2021 18:13:00.000</t>
  </si>
  <si>
    <t>20 Oct 2021 18:13:30.000</t>
  </si>
  <si>
    <t>20 Oct 2021 18:14:00.000</t>
  </si>
  <si>
    <t>20 Oct 2021 18:14:30.000</t>
  </si>
  <si>
    <t>20 Oct 2021 18:15:00.000</t>
  </si>
  <si>
    <t>20 Oct 2021 18:15:30.000</t>
  </si>
  <si>
    <t>20 Oct 2021 18:16:00.000</t>
  </si>
  <si>
    <t>20 Oct 2021 18:16:30.000</t>
  </si>
  <si>
    <t>20 Oct 2021 18:17:00.000</t>
  </si>
  <si>
    <t>20 Oct 2021 18:17:30.000</t>
  </si>
  <si>
    <t>20 Oct 2021 18:18:00.000</t>
  </si>
  <si>
    <t>20 Oct 2021 18:18:30.000</t>
  </si>
  <si>
    <t>20 Oct 2021 18:19:00.000</t>
  </si>
  <si>
    <t>20 Oct 2021 18:19:30.000</t>
  </si>
  <si>
    <t>20 Oct 2021 18:20:00.000</t>
  </si>
  <si>
    <t>20 Oct 2021 18:20:30.000</t>
  </si>
  <si>
    <t>20 Oct 2021 18:21:00.000</t>
  </si>
  <si>
    <t>20 Oct 2021 18:21:30.000</t>
  </si>
  <si>
    <t>20 Oct 2021 18:22:00.000</t>
  </si>
  <si>
    <t>20 Oct 2021 18:22:30.000</t>
  </si>
  <si>
    <t>20 Oct 2021 18:23:00.000</t>
  </si>
  <si>
    <t>20 Oct 2021 18:23:30.000</t>
  </si>
  <si>
    <t>20 Oct 2021 18:24:00.000</t>
  </si>
  <si>
    <t>20 Oct 2021 18:24:30.000</t>
  </si>
  <si>
    <t>20 Oct 2021 18:25:00.000</t>
  </si>
  <si>
    <t>20 Oct 2021 18:25:30.000</t>
  </si>
  <si>
    <t>20 Oct 2021 18:26:00.000</t>
  </si>
  <si>
    <t>20 Oct 2021 18:26:30.000</t>
  </si>
  <si>
    <t>20 Oct 2021 18:27:00.000</t>
  </si>
  <si>
    <t>20 Oct 2021 18:27:30.000</t>
  </si>
  <si>
    <t>20 Oct 2021 18:28:00.000</t>
  </si>
  <si>
    <t>20 Oct 2021 18:28:30.000</t>
  </si>
  <si>
    <t>20 Oct 2021 18:29:00.000</t>
  </si>
  <si>
    <t>20 Oct 2021 18:29:30.000</t>
  </si>
  <si>
    <t>20 Oct 2021 18:30:00.000</t>
  </si>
  <si>
    <t>20 Oct 2021 18:30:30.000</t>
  </si>
  <si>
    <t>20 Oct 2021 18:31:00.000</t>
  </si>
  <si>
    <t>20 Oct 2021 18:31:30.000</t>
  </si>
  <si>
    <t>20 Oct 2021 18:32:00.000</t>
  </si>
  <si>
    <t>20 Oct 2021 18:32:30.000</t>
  </si>
  <si>
    <t>20 Oct 2021 18:33:00.000</t>
  </si>
  <si>
    <t>20 Oct 2021 18:33:30.000</t>
  </si>
  <si>
    <t>20 Oct 2021 18:34:00.000</t>
  </si>
  <si>
    <t>20 Oct 2021 18:34:30.000</t>
  </si>
  <si>
    <t>20 Oct 2021 18:35:00.000</t>
  </si>
  <si>
    <t>20 Oct 2021 18:35:30.000</t>
  </si>
  <si>
    <t>20 Oct 2021 18:36:00.000</t>
  </si>
  <si>
    <t>20 Oct 2021 18:36:30.000</t>
  </si>
  <si>
    <t>20 Oct 2021 18:37:00.000</t>
  </si>
  <si>
    <t>20 Oct 2021 18:37:30.000</t>
  </si>
  <si>
    <t>20 Oct 2021 18:38:00.000</t>
  </si>
  <si>
    <t>20 Oct 2021 18:38:30.000</t>
  </si>
  <si>
    <t>20 Oct 2021 18:39:00.000</t>
  </si>
  <si>
    <t>20 Oct 2021 18:39:30.000</t>
  </si>
  <si>
    <t>20 Oct 2021 18:40:00.000</t>
  </si>
  <si>
    <t>20 Oct 2021 18:40:30.000</t>
  </si>
  <si>
    <t>20 Oct 2021 18:41:00.000</t>
  </si>
  <si>
    <t>20 Oct 2021 18:41:30.000</t>
  </si>
  <si>
    <t>20 Oct 2021 18:42:00.000</t>
  </si>
  <si>
    <t>20 Oct 2021 18:42:30.000</t>
  </si>
  <si>
    <t>20 Oct 2021 18:43:00.000</t>
  </si>
  <si>
    <t>20 Oct 2021 18:43:30.000</t>
  </si>
  <si>
    <t>20 Oct 2021 18:44:00.000</t>
  </si>
  <si>
    <t>20 Oct 2021 18:44:30.000</t>
  </si>
  <si>
    <t>20 Oct 2021 18:45:00.000</t>
  </si>
  <si>
    <t>20 Oct 2021 18:45:30.000</t>
  </si>
  <si>
    <t>20 Oct 2021 18:46:00.000</t>
  </si>
  <si>
    <t>20 Oct 2021 18:46:30.000</t>
  </si>
  <si>
    <t>20 Oct 2021 18:47:00.000</t>
  </si>
  <si>
    <t>20 Oct 2021 18:47:30.000</t>
  </si>
  <si>
    <t>20 Oct 2021 18:48:00.000</t>
  </si>
  <si>
    <t>20 Oct 2021 18:48:30.000</t>
  </si>
  <si>
    <t>20 Oct 2021 18:49:00.000</t>
  </si>
  <si>
    <t>20 Oct 2021 18:49:30.000</t>
  </si>
  <si>
    <t>20 Oct 2021 18:50:00.000</t>
  </si>
  <si>
    <t>20 Oct 2021 18:50:30.000</t>
  </si>
  <si>
    <t>20 Oct 2021 18:51:00.000</t>
  </si>
  <si>
    <t>20 Oct 2021 18:51:30.000</t>
  </si>
  <si>
    <t>20 Oct 2021 18:52:00.000</t>
  </si>
  <si>
    <t>20 Oct 2021 18:52:30.000</t>
  </si>
  <si>
    <t>20 Oct 2021 18:53:00.000</t>
  </si>
  <si>
    <t>20 Oct 2021 18:53:30.000</t>
  </si>
  <si>
    <t>20 Oct 2021 18:54:00.000</t>
  </si>
  <si>
    <t>20 Oct 2021 18:54:30.000</t>
  </si>
  <si>
    <t>20 Oct 2021 18:55:00.000</t>
  </si>
  <si>
    <t>20 Oct 2021 18:55:30.000</t>
  </si>
  <si>
    <t>20 Oct 2021 18:56:00.000</t>
  </si>
  <si>
    <t>20 Oct 2021 18:56:30.000</t>
  </si>
  <si>
    <t>20 Oct 2021 18:57:00.000</t>
  </si>
  <si>
    <t>20 Oct 2021 18:57:30.000</t>
  </si>
  <si>
    <t>20 Oct 2021 18:58:00.000</t>
  </si>
  <si>
    <t>20 Oct 2021 18:58:30.000</t>
  </si>
  <si>
    <t>20 Oct 2021 18:59:00.000</t>
  </si>
  <si>
    <t>20 Oct 2021 18:59:30.000</t>
  </si>
  <si>
    <t>20 Oct 2021 19:00:00.000</t>
  </si>
  <si>
    <t>20 Oct 2021 19:00:30.000</t>
  </si>
  <si>
    <t>20 Oct 2021 19:01:00.000</t>
  </si>
  <si>
    <t>20 Oct 2021 19:01:30.000</t>
  </si>
  <si>
    <t>20 Oct 2021 19:02:00.000</t>
  </si>
  <si>
    <t>20 Oct 2021 19:02:30.000</t>
  </si>
  <si>
    <t>20 Oct 2021 19:03:00.000</t>
  </si>
  <si>
    <t>20 Oct 2021 19:03:30.000</t>
  </si>
  <si>
    <t>20 Oct 2021 19:04:00.000</t>
  </si>
  <si>
    <t>20 Oct 2021 19:04:30.000</t>
  </si>
  <si>
    <t>20 Oct 2021 19:05:00.000</t>
  </si>
  <si>
    <t>20 Oct 2021 19:05:30.000</t>
  </si>
  <si>
    <t>20 Oct 2021 19:06:00.000</t>
  </si>
  <si>
    <t>20 Oct 2021 19:06:30.000</t>
  </si>
  <si>
    <t>20 Oct 2021 19:07:00.000</t>
  </si>
  <si>
    <t>20 Oct 2021 19:07:30.000</t>
  </si>
  <si>
    <t>20 Oct 2021 19:08:00.000</t>
  </si>
  <si>
    <t>20 Oct 2021 19:08:30.000</t>
  </si>
  <si>
    <t>20 Oct 2021 19:09:00.000</t>
  </si>
  <si>
    <t>20 Oct 2021 19:09:30.000</t>
  </si>
  <si>
    <t>20 Oct 2021 19:10:00.000</t>
  </si>
  <si>
    <t>20 Oct 2021 19:10:30.000</t>
  </si>
  <si>
    <t>20 Oct 2021 19:11:00.000</t>
  </si>
  <si>
    <t>20 Oct 2021 19:11:30.000</t>
  </si>
  <si>
    <t>20 Oct 2021 19:12:00.000</t>
  </si>
  <si>
    <t>20 Oct 2021 19:12:30.000</t>
  </si>
  <si>
    <t>20 Oct 2021 19:13:00.000</t>
  </si>
  <si>
    <t>20 Oct 2021 19:13:30.000</t>
  </si>
  <si>
    <t>20 Oct 2021 19:14:00.000</t>
  </si>
  <si>
    <t>20 Oct 2021 19:14:30.000</t>
  </si>
  <si>
    <t>20 Oct 2021 19:15:00.000</t>
  </si>
  <si>
    <t>20 Oct 2021 19:15:30.000</t>
  </si>
  <si>
    <t>20 Oct 2021 19:16:00.000</t>
  </si>
  <si>
    <t>20 Oct 2021 19:16:30.000</t>
  </si>
  <si>
    <t>20 Oct 2021 19:17:00.000</t>
  </si>
  <si>
    <t>20 Oct 2021 19:17:30.000</t>
  </si>
  <si>
    <t>20 Oct 2021 19:18:00.000</t>
  </si>
  <si>
    <t>20 Oct 2021 19:18:30.000</t>
  </si>
  <si>
    <t>20 Oct 2021 19:19:00.000</t>
  </si>
  <si>
    <t>20 Oct 2021 19:19:30.000</t>
  </si>
  <si>
    <t>20 Oct 2021 19:20:00.000</t>
  </si>
  <si>
    <t>20 Oct 2021 19:20:30.000</t>
  </si>
  <si>
    <t>20 Oct 2021 19:21:00.000</t>
  </si>
  <si>
    <t>20 Oct 2021 19:21:30.000</t>
  </si>
  <si>
    <t>20 Oct 2021 19:22:00.000</t>
  </si>
  <si>
    <t>20 Oct 2021 19:22:30.000</t>
  </si>
  <si>
    <t>20 Oct 2021 19:23:00.000</t>
  </si>
  <si>
    <t>20 Oct 2021 19:23:30.000</t>
  </si>
  <si>
    <t>20 Oct 2021 19:24:00.000</t>
  </si>
  <si>
    <t>20 Oct 2021 19:24:30.000</t>
  </si>
  <si>
    <t>20 Oct 2021 19:25:00.000</t>
  </si>
  <si>
    <t>20 Oct 2021 19:25:30.000</t>
  </si>
  <si>
    <t>20 Oct 2021 19:26:00.000</t>
  </si>
  <si>
    <t>20 Oct 2021 19:26:30.000</t>
  </si>
  <si>
    <t>20 Oct 2021 19:27:00.000</t>
  </si>
  <si>
    <t>20 Oct 2021 19:27:30.000</t>
  </si>
  <si>
    <t>20 Oct 2021 19:28:00.000</t>
  </si>
  <si>
    <t>20 Oct 2021 19:28:30.000</t>
  </si>
  <si>
    <t>20 Oct 2021 19:29:00.000</t>
  </si>
  <si>
    <t>20 Oct 2021 19:29:30.000</t>
  </si>
  <si>
    <t>20 Oct 2021 19:30:00.000</t>
  </si>
  <si>
    <t>20 Oct 2021 19:30:30.000</t>
  </si>
  <si>
    <t>20 Oct 2021 19:31:00.000</t>
  </si>
  <si>
    <t>20 Oct 2021 19:31:30.000</t>
  </si>
  <si>
    <t>20 Oct 2021 19:32:00.000</t>
  </si>
  <si>
    <t>20 Oct 2021 19:32:30.000</t>
  </si>
  <si>
    <t>20 Oct 2021 19:33:00.000</t>
  </si>
  <si>
    <t>20 Oct 2021 19:33:30.000</t>
  </si>
  <si>
    <t>20 Oct 2021 19:34:00.000</t>
  </si>
  <si>
    <t>20 Oct 2021 19:34:30.000</t>
  </si>
  <si>
    <t>20 Oct 2021 19:35:00.000</t>
  </si>
  <si>
    <t>20 Oct 2021 19:35:30.000</t>
  </si>
  <si>
    <t>20 Oct 2021 19:36:00.000</t>
  </si>
  <si>
    <t>20 Oct 2021 19:36:30.000</t>
  </si>
  <si>
    <t>20 Oct 2021 19:37:00.000</t>
  </si>
  <si>
    <t>20 Oct 2021 19:37:30.000</t>
  </si>
  <si>
    <t>20 Oct 2021 19:38:00.000</t>
  </si>
  <si>
    <t>20 Oct 2021 19:38:30.000</t>
  </si>
  <si>
    <t>20 Oct 2021 19:39:00.000</t>
  </si>
  <si>
    <t>20 Oct 2021 19:39:30.000</t>
  </si>
  <si>
    <t>20 Oct 2021 19:40:00.000</t>
  </si>
  <si>
    <t>20 Oct 2021 19:40:30.000</t>
  </si>
  <si>
    <t>20 Oct 2021 19:41:00.000</t>
  </si>
  <si>
    <t>20 Oct 2021 19:41:30.000</t>
  </si>
  <si>
    <t>20 Oct 2021 19:42:00.000</t>
  </si>
  <si>
    <t>20 Oct 2021 19:42:30.000</t>
  </si>
  <si>
    <t>20 Oct 2021 19:43:00.000</t>
  </si>
  <si>
    <t>20 Oct 2021 19:43:30.000</t>
  </si>
  <si>
    <t>20 Oct 2021 19:44:00.000</t>
  </si>
  <si>
    <t>20 Oct 2021 19:44:30.000</t>
  </si>
  <si>
    <t>20 Oct 2021 19:45:00.000</t>
  </si>
  <si>
    <t>20 Oct 2021 19:45:30.000</t>
  </si>
  <si>
    <t>20 Oct 2021 19:46:00.000</t>
  </si>
  <si>
    <t>0.604882</t>
  </si>
  <si>
    <t>20 Oct 2021 19:46:30.000</t>
  </si>
  <si>
    <t>20 Oct 2021 19:47:00.000</t>
  </si>
  <si>
    <t>20 Oct 2021 19:47:30.000</t>
  </si>
  <si>
    <t>20 Oct 2021 19:48:00.000</t>
  </si>
  <si>
    <t>20 Oct 2021 19:48:30.000</t>
  </si>
  <si>
    <t>20 Oct 2021 19:49:00.000</t>
  </si>
  <si>
    <t>20 Oct 2021 19:49:30.000</t>
  </si>
  <si>
    <t>20 Oct 2021 19:50:00.000</t>
  </si>
  <si>
    <t>20 Oct 2021 19:50:30.000</t>
  </si>
  <si>
    <t>20 Oct 2021 19:51:00.000</t>
  </si>
  <si>
    <t>20 Oct 2021 19:51:30.000</t>
  </si>
  <si>
    <t>20 Oct 2021 19:52:00.000</t>
  </si>
  <si>
    <t>20 Oct 2021 19:52:30.000</t>
  </si>
  <si>
    <t>20 Oct 2021 19:53:00.000</t>
  </si>
  <si>
    <t>20 Oct 2021 19:53:30.000</t>
  </si>
  <si>
    <t>20 Oct 2021 19:54:00.000</t>
  </si>
  <si>
    <t>20 Oct 2021 19:54:30.000</t>
  </si>
  <si>
    <t>20 Oct 2021 19:55:00.000</t>
  </si>
  <si>
    <t>20 Oct 2021 19:55:30.000</t>
  </si>
  <si>
    <t>20 Oct 2021 19:56:00.000</t>
  </si>
  <si>
    <t>20 Oct 2021 19:56:30.000</t>
  </si>
  <si>
    <t>20 Oct 2021 19:57:00.000</t>
  </si>
  <si>
    <t>20 Oct 2021 19:57:30.000</t>
  </si>
  <si>
    <t>20 Oct 2021 19:58:00.000</t>
  </si>
  <si>
    <t>20 Oct 2021 19:58:30.000</t>
  </si>
  <si>
    <t>20 Oct 2021 19:59:00.000</t>
  </si>
  <si>
    <t>20 Oct 2021 19:59:30.000</t>
  </si>
  <si>
    <t>20 Oct 2021 20:00:00.000</t>
  </si>
  <si>
    <t>20 Oct 2021 20:00:30.000</t>
  </si>
  <si>
    <t>20 Oct 2021 20:01:00.000</t>
  </si>
  <si>
    <t>20 Oct 2021 20:01:30.000</t>
  </si>
  <si>
    <t>20 Oct 2021 20:02:00.000</t>
  </si>
  <si>
    <t>20 Oct 2021 20:02:30.000</t>
  </si>
  <si>
    <t>20 Oct 2021 20:03:00.000</t>
  </si>
  <si>
    <t>20 Oct 2021 20:03:30.000</t>
  </si>
  <si>
    <t>20 Oct 2021 20:04:00.000</t>
  </si>
  <si>
    <t>20 Oct 2021 20:04:30.000</t>
  </si>
  <si>
    <t>20 Oct 2021 20:05:00.000</t>
  </si>
  <si>
    <t>20 Oct 2021 20:05:30.000</t>
  </si>
  <si>
    <t>20 Oct 2021 20:06:00.000</t>
  </si>
  <si>
    <t>20 Oct 2021 20:06:30.000</t>
  </si>
  <si>
    <t>20 Oct 2021 20:07:00.000</t>
  </si>
  <si>
    <t>20 Oct 2021 20:07:30.000</t>
  </si>
  <si>
    <t>20 Oct 2021 20:08:00.000</t>
  </si>
  <si>
    <t>20 Oct 2021 20:08:30.000</t>
  </si>
  <si>
    <t>20 Oct 2021 20:09:00.000</t>
  </si>
  <si>
    <t>20 Oct 2021 20:09:30.000</t>
  </si>
  <si>
    <t>20 Oct 2021 20:10:00.000</t>
  </si>
  <si>
    <t>20 Oct 2021 20:10:30.000</t>
  </si>
  <si>
    <t>20 Oct 2021 20:11:00.000</t>
  </si>
  <si>
    <t>20 Oct 2021 20:11:30.000</t>
  </si>
  <si>
    <t>20 Oct 2021 20:12:00.000</t>
  </si>
  <si>
    <t>20 Oct 2021 20:12:30.000</t>
  </si>
  <si>
    <t>20 Oct 2021 20:13:00.000</t>
  </si>
  <si>
    <t>20 Oct 2021 20:13:30.000</t>
  </si>
  <si>
    <t>20 Oct 2021 20:14:00.000</t>
  </si>
  <si>
    <t>20 Oct 2021 20:14:30.000</t>
  </si>
  <si>
    <t>20 Oct 2021 20:15:00.000</t>
  </si>
  <si>
    <t>20 Oct 2021 20:15:30.000</t>
  </si>
  <si>
    <t>20 Oct 2021 20:16:00.000</t>
  </si>
  <si>
    <t>20 Oct 2021 20:16:30.000</t>
  </si>
  <si>
    <t>20 Oct 2021 20:17:00.000</t>
  </si>
  <si>
    <t>20 Oct 2021 20:17:30.000</t>
  </si>
  <si>
    <t>20 Oct 2021 20:18:00.000</t>
  </si>
  <si>
    <t>20 Oct 2021 20:18:30.000</t>
  </si>
  <si>
    <t>20 Oct 2021 20:19:00.000</t>
  </si>
  <si>
    <t>20 Oct 2021 20:19:30.000</t>
  </si>
  <si>
    <t>20 Oct 2021 20:20:00.000</t>
  </si>
  <si>
    <t>20 Oct 2021 20:20:30.000</t>
  </si>
  <si>
    <t>20 Oct 2021 20:21:00.000</t>
  </si>
  <si>
    <t>20 Oct 2021 20:21:30.000</t>
  </si>
  <si>
    <t>20 Oct 2021 20:22:00.000</t>
  </si>
  <si>
    <t>20 Oct 2021 20:22:30.000</t>
  </si>
  <si>
    <t>20 Oct 2021 20:23:00.000</t>
  </si>
  <si>
    <t>20 Oct 2021 20:23:30.000</t>
  </si>
  <si>
    <t>20 Oct 2021 20:24:00.000</t>
  </si>
  <si>
    <t>20 Oct 2021 20:24:30.000</t>
  </si>
  <si>
    <t>20 Oct 2021 20:25:00.000</t>
  </si>
  <si>
    <t>20 Oct 2021 20:25:30.000</t>
  </si>
  <si>
    <t>20 Oct 2021 20:26:00.000</t>
  </si>
  <si>
    <t>20 Oct 2021 20:26:30.000</t>
  </si>
  <si>
    <t>20 Oct 2021 20:27:00.000</t>
  </si>
  <si>
    <t>20 Oct 2021 20:27:30.000</t>
  </si>
  <si>
    <t>20 Oct 2021 20:28:00.000</t>
  </si>
  <si>
    <t>20 Oct 2021 20:28:30.000</t>
  </si>
  <si>
    <t>20 Oct 2021 20:29:00.000</t>
  </si>
  <si>
    <t>20 Oct 2021 20:29:30.000</t>
  </si>
  <si>
    <t>20 Oct 2021 20:30:00.000</t>
  </si>
  <si>
    <t>20 Oct 2021 20:30:30.000</t>
  </si>
  <si>
    <t>20 Oct 2021 20:31:00.000</t>
  </si>
  <si>
    <t>20 Oct 2021 20:31:30.000</t>
  </si>
  <si>
    <t>20 Oct 2021 20:32:00.000</t>
  </si>
  <si>
    <t>20 Oct 2021 20:32:30.000</t>
  </si>
  <si>
    <t>20 Oct 2021 20:33:00.000</t>
  </si>
  <si>
    <t>20 Oct 2021 20:33:30.000</t>
  </si>
  <si>
    <t>20 Oct 2021 20:34:00.000</t>
  </si>
  <si>
    <t>20 Oct 2021 20:34:30.000</t>
  </si>
  <si>
    <t>20 Oct 2021 20:35:00.000</t>
  </si>
  <si>
    <t>20 Oct 2021 20:35:30.000</t>
  </si>
  <si>
    <t>20 Oct 2021 20:36:00.000</t>
  </si>
  <si>
    <t>20 Oct 2021 20:36:30.000</t>
  </si>
  <si>
    <t>20 Oct 2021 20:37:00.000</t>
  </si>
  <si>
    <t>20 Oct 2021 20:37:30.000</t>
  </si>
  <si>
    <t>20 Oct 2021 20:38:00.000</t>
  </si>
  <si>
    <t>20 Oct 2021 20:38:30.000</t>
  </si>
  <si>
    <t>20 Oct 2021 20:39:00.000</t>
  </si>
  <si>
    <t>20 Oct 2021 20:39:30.000</t>
  </si>
  <si>
    <t>20 Oct 2021 20:40:00.000</t>
  </si>
  <si>
    <t>20 Oct 2021 20:40:30.000</t>
  </si>
  <si>
    <t>20 Oct 2021 20:41:00.000</t>
  </si>
  <si>
    <t>20 Oct 2021 20:41:30.000</t>
  </si>
  <si>
    <t>20 Oct 2021 20:42:00.000</t>
  </si>
  <si>
    <t>20 Oct 2021 20:42:30.000</t>
  </si>
  <si>
    <t>20 Oct 2021 20:43:00.000</t>
  </si>
  <si>
    <t>20 Oct 2021 20:43:30.000</t>
  </si>
  <si>
    <t>20 Oct 2021 20:44:00.000</t>
  </si>
  <si>
    <t>20 Oct 2021 20:44:30.000</t>
  </si>
  <si>
    <t>20 Oct 2021 20:45:00.000</t>
  </si>
  <si>
    <t>20 Oct 2021 20:45:30.000</t>
  </si>
  <si>
    <t>20 Oct 2021 20:46:00.000</t>
  </si>
  <si>
    <t>20 Oct 2021 20:46:30.000</t>
  </si>
  <si>
    <t>20 Oct 2021 20:47:00.000</t>
  </si>
  <si>
    <t>20 Oct 2021 20:47:30.000</t>
  </si>
  <si>
    <t>20 Oct 2021 20:48:00.000</t>
  </si>
  <si>
    <t>20 Oct 2021 20:48:30.000</t>
  </si>
  <si>
    <t>20 Oct 2021 20:49:00.000</t>
  </si>
  <si>
    <t>20 Oct 2021 20:49:30.000</t>
  </si>
  <si>
    <t>20 Oct 2021 20:50:00.000</t>
  </si>
  <si>
    <t>20 Oct 2021 20:50:30.000</t>
  </si>
  <si>
    <t>20 Oct 2021 20:51:00.000</t>
  </si>
  <si>
    <t>20 Oct 2021 20:51:30.000</t>
  </si>
  <si>
    <t>20 Oct 2021 20:52:00.000</t>
  </si>
  <si>
    <t>20 Oct 2021 20:52:30.000</t>
  </si>
  <si>
    <t>20 Oct 2021 20:53:00.000</t>
  </si>
  <si>
    <t>20 Oct 2021 20:53:30.000</t>
  </si>
  <si>
    <t>20 Oct 2021 20:54:00.000</t>
  </si>
  <si>
    <t>20 Oct 2021 20:54:30.000</t>
  </si>
  <si>
    <t>20 Oct 2021 20:55:00.000</t>
  </si>
  <si>
    <t>20 Oct 2021 20:55:30.000</t>
  </si>
  <si>
    <t>20 Oct 2021 20:56:00.000</t>
  </si>
  <si>
    <t>20 Oct 2021 20:56:30.000</t>
  </si>
  <si>
    <t>20 Oct 2021 20:57:00.000</t>
  </si>
  <si>
    <t>20 Oct 2021 20:57:30.000</t>
  </si>
  <si>
    <t>20 Oct 2021 20:58:00.000</t>
  </si>
  <si>
    <t>20 Oct 2021 20:58:30.000</t>
  </si>
  <si>
    <t>20 Oct 2021 20:59:00.000</t>
  </si>
  <si>
    <t>20 Oct 2021 20:59:30.000</t>
  </si>
  <si>
    <t>20 Oct 2021 21:00:00.000</t>
  </si>
  <si>
    <t>20 Oct 2021 21:00:30.000</t>
  </si>
  <si>
    <t>20 Oct 2021 21:01:00.000</t>
  </si>
  <si>
    <t>20 Oct 2021 21:01:30.000</t>
  </si>
  <si>
    <t>20 Oct 2021 21:02:00.000</t>
  </si>
  <si>
    <t>20 Oct 2021 21:02:30.000</t>
  </si>
  <si>
    <t>20 Oct 2021 21:03:00.000</t>
  </si>
  <si>
    <t>20 Oct 2021 21:03:30.000</t>
  </si>
  <si>
    <t>20 Oct 2021 21:04:00.000</t>
  </si>
  <si>
    <t>20 Oct 2021 21:04:30.000</t>
  </si>
  <si>
    <t>20 Oct 2021 21:05:00.000</t>
  </si>
  <si>
    <t>20 Oct 2021 21:05:30.000</t>
  </si>
  <si>
    <t>20 Oct 2021 21:06:00.000</t>
  </si>
  <si>
    <t>20 Oct 2021 21:06:30.000</t>
  </si>
  <si>
    <t>20 Oct 2021 21:07:00.000</t>
  </si>
  <si>
    <t>20 Oct 2021 21:07:30.000</t>
  </si>
  <si>
    <t>20 Oct 2021 21:08:00.000</t>
  </si>
  <si>
    <t>20 Oct 2021 21:08:30.000</t>
  </si>
  <si>
    <t>20 Oct 2021 21:09:00.000</t>
  </si>
  <si>
    <t>20 Oct 2021 21:09:30.000</t>
  </si>
  <si>
    <t>20 Oct 2021 21:10:00.000</t>
  </si>
  <si>
    <t>20 Oct 2021 21:10:30.000</t>
  </si>
  <si>
    <t>20 Oct 2021 21:11:00.000</t>
  </si>
  <si>
    <t>20 Oct 2021 21:11:30.000</t>
  </si>
  <si>
    <t>20 Oct 2021 21:12:00.000</t>
  </si>
  <si>
    <t>20 Oct 2021 21:12:30.000</t>
  </si>
  <si>
    <t>20 Oct 2021 21:13:00.000</t>
  </si>
  <si>
    <t>20 Oct 2021 21:13:30.000</t>
  </si>
  <si>
    <t>20 Oct 2021 21:14:00.000</t>
  </si>
  <si>
    <t>20 Oct 2021 21:14:30.000</t>
  </si>
  <si>
    <t>20 Oct 2021 21:15:00.000</t>
  </si>
  <si>
    <t>20 Oct 2021 21:15:30.000</t>
  </si>
  <si>
    <t>20 Oct 2021 21:16:00.000</t>
  </si>
  <si>
    <t>20 Oct 2021 21:16:30.000</t>
  </si>
  <si>
    <t>20 Oct 2021 21:17:00.000</t>
  </si>
  <si>
    <t>20 Oct 2021 21:17:30.000</t>
  </si>
  <si>
    <t>20 Oct 2021 21:18:00.000</t>
  </si>
  <si>
    <t>20 Oct 2021 21:18:30.000</t>
  </si>
  <si>
    <t>20 Oct 2021 21:19:00.000</t>
  </si>
  <si>
    <t>20 Oct 2021 21:19:30.000</t>
  </si>
  <si>
    <t>20 Oct 2021 21:20:00.000</t>
  </si>
  <si>
    <t>20 Oct 2021 21:20:30.000</t>
  </si>
  <si>
    <t>20 Oct 2021 21:21:00.000</t>
  </si>
  <si>
    <t>20 Oct 2021 21:21:30.000</t>
  </si>
  <si>
    <t>20 Oct 2021 21:22:00.000</t>
  </si>
  <si>
    <t>20 Oct 2021 21:22:30.000</t>
  </si>
  <si>
    <t>20 Oct 2021 21:23:00.000</t>
  </si>
  <si>
    <t>20 Oct 2021 21:23:30.000</t>
  </si>
  <si>
    <t>20 Oct 2021 21:24:00.000</t>
  </si>
  <si>
    <t>20 Oct 2021 21:24:30.000</t>
  </si>
  <si>
    <t>20 Oct 2021 21:25:00.000</t>
  </si>
  <si>
    <t>20 Oct 2021 21:25:30.000</t>
  </si>
  <si>
    <t>20 Oct 2021 21:26:00.000</t>
  </si>
  <si>
    <t>20 Oct 2021 21:26:30.000</t>
  </si>
  <si>
    <t>20 Oct 2021 21:27:00.000</t>
  </si>
  <si>
    <t>20 Oct 2021 21:27:30.000</t>
  </si>
  <si>
    <t>20 Oct 2021 21:28:00.000</t>
  </si>
  <si>
    <t>20 Oct 2021 21:28:30.000</t>
  </si>
  <si>
    <t>20 Oct 2021 21:29:00.000</t>
  </si>
  <si>
    <t>20 Oct 2021 21:29:30.000</t>
  </si>
  <si>
    <t>20 Oct 2021 21:30:00.000</t>
  </si>
  <si>
    <t>20 Oct 2021 21:30:30.000</t>
  </si>
  <si>
    <t>20 Oct 2021 21:31:00.000</t>
  </si>
  <si>
    <t>20 Oct 2021 21:31:30.000</t>
  </si>
  <si>
    <t>20 Oct 2021 21:32:00.000</t>
  </si>
  <si>
    <t>20 Oct 2021 21:32:30.000</t>
  </si>
  <si>
    <t>20 Oct 2021 21:33:00.000</t>
  </si>
  <si>
    <t>20 Oct 2021 21:33:30.000</t>
  </si>
  <si>
    <t>20 Oct 2021 21:34:00.000</t>
  </si>
  <si>
    <t>20 Oct 2021 21:34:30.000</t>
  </si>
  <si>
    <t>20 Oct 2021 21:35:00.000</t>
  </si>
  <si>
    <t>20 Oct 2021 21:35:30.000</t>
  </si>
  <si>
    <t>20 Oct 2021 21:36:00.000</t>
  </si>
  <si>
    <t>20 Oct 2021 21:36:30.000</t>
  </si>
  <si>
    <t>20 Oct 2021 21:37:00.000</t>
  </si>
  <si>
    <t>20 Oct 2021 21:37:30.000</t>
  </si>
  <si>
    <t>20 Oct 2021 21:38:00.000</t>
  </si>
  <si>
    <t>20 Oct 2021 21:38:30.000</t>
  </si>
  <si>
    <t>20 Oct 2021 21:39:00.000</t>
  </si>
  <si>
    <t>20 Oct 2021 21:39:30.000</t>
  </si>
  <si>
    <t>20 Oct 2021 21:40:00.000</t>
  </si>
  <si>
    <t>20 Oct 2021 21:40:30.000</t>
  </si>
  <si>
    <t>20 Oct 2021 21:41:00.000</t>
  </si>
  <si>
    <t>20 Oct 2021 21:41:30.000</t>
  </si>
  <si>
    <t>20 Oct 2021 21:42:00.000</t>
  </si>
  <si>
    <t>20 Oct 2021 21:42:30.000</t>
  </si>
  <si>
    <t>20 Oct 2021 21:43:00.000</t>
  </si>
  <si>
    <t>20 Oct 2021 21:43:30.000</t>
  </si>
  <si>
    <t>20 Oct 2021 21:44:00.000</t>
  </si>
  <si>
    <t>20 Oct 2021 21:44:30.000</t>
  </si>
  <si>
    <t>20 Oct 2021 21:45:00.000</t>
  </si>
  <si>
    <t>20 Oct 2021 21:45:30.000</t>
  </si>
  <si>
    <t>20 Oct 2021 21:46:00.000</t>
  </si>
  <si>
    <t>20 Oct 2021 21:46:30.000</t>
  </si>
  <si>
    <t>20 Oct 2021 21:47:00.000</t>
  </si>
  <si>
    <t>20 Oct 2021 21:47:30.000</t>
  </si>
  <si>
    <t>20 Oct 2021 21:48:00.000</t>
  </si>
  <si>
    <t>20 Oct 2021 21:48:30.000</t>
  </si>
  <si>
    <t>20 Oct 2021 21:49:00.000</t>
  </si>
  <si>
    <t>20 Oct 2021 21:49:30.000</t>
  </si>
  <si>
    <t>20 Oct 2021 21:50:00.000</t>
  </si>
  <si>
    <t>0.372498</t>
  </si>
  <si>
    <t>20 Oct 2021 21:50:30.000</t>
  </si>
  <si>
    <t>20 Oct 2021 21:51:00.000</t>
  </si>
  <si>
    <t>20 Oct 2021 21:51:30.000</t>
  </si>
  <si>
    <t>20 Oct 2021 21:52:00.000</t>
  </si>
  <si>
    <t>20 Oct 2021 21:52:30.000</t>
  </si>
  <si>
    <t>20 Oct 2021 21:53:00.000</t>
  </si>
  <si>
    <t>20 Oct 2021 21:53:30.000</t>
  </si>
  <si>
    <t>20 Oct 2021 21:54:00.000</t>
  </si>
  <si>
    <t>20 Oct 2021 21:54:30.000</t>
  </si>
  <si>
    <t>20 Oct 2021 21:55:00.000</t>
  </si>
  <si>
    <t>20 Oct 2021 21:55:30.000</t>
  </si>
  <si>
    <t>20 Oct 2021 21:56:00.000</t>
  </si>
  <si>
    <t>20 Oct 2021 21:56:30.000</t>
  </si>
  <si>
    <t>20 Oct 2021 21:57:00.000</t>
  </si>
  <si>
    <t>20 Oct 2021 21:57:30.000</t>
  </si>
  <si>
    <t>20 Oct 2021 21:58:00.000</t>
  </si>
  <si>
    <t>20 Oct 2021 21:58:30.000</t>
  </si>
  <si>
    <t>20 Oct 2021 21:59:00.000</t>
  </si>
  <si>
    <t>20 Oct 2021 21:59:30.000</t>
  </si>
  <si>
    <t>20 Oct 2021 22:00:00.000</t>
  </si>
  <si>
    <t>20 Oct 2021 22:00:30.000</t>
  </si>
  <si>
    <t>20 Oct 2021 22:01:00.000</t>
  </si>
  <si>
    <t>20 Oct 2021 22:01:30.000</t>
  </si>
  <si>
    <t>20 Oct 2021 22:02:00.000</t>
  </si>
  <si>
    <t>20 Oct 2021 22:02:30.000</t>
  </si>
  <si>
    <t>20 Oct 2021 22:03:00.000</t>
  </si>
  <si>
    <t>20 Oct 2021 22:03:30.000</t>
  </si>
  <si>
    <t>20 Oct 2021 22:04:00.000</t>
  </si>
  <si>
    <t>20 Oct 2021 22:04:30.000</t>
  </si>
  <si>
    <t>20 Oct 2021 22:05:00.000</t>
  </si>
  <si>
    <t>20 Oct 2021 22:05:30.000</t>
  </si>
  <si>
    <t>20 Oct 2021 22:06:00.000</t>
  </si>
  <si>
    <t>20 Oct 2021 22:06:30.000</t>
  </si>
  <si>
    <t>20 Oct 2021 22:07:00.000</t>
  </si>
  <si>
    <t>20 Oct 2021 22:07:30.000</t>
  </si>
  <si>
    <t>20 Oct 2021 22:08:00.000</t>
  </si>
  <si>
    <t>20 Oct 2021 22:08:30.000</t>
  </si>
  <si>
    <t>20 Oct 2021 22:09:00.000</t>
  </si>
  <si>
    <t>20 Oct 2021 22:09:30.000</t>
  </si>
  <si>
    <t>20 Oct 2021 22:10:00.000</t>
  </si>
  <si>
    <t>20 Oct 2021 22:10:30.000</t>
  </si>
  <si>
    <t>20 Oct 2021 22:11:00.000</t>
  </si>
  <si>
    <t>20 Oct 2021 22:11:30.000</t>
  </si>
  <si>
    <t>20 Oct 2021 22:12:00.000</t>
  </si>
  <si>
    <t>20 Oct 2021 22:12:30.000</t>
  </si>
  <si>
    <t>20 Oct 2021 22:13:00.000</t>
  </si>
  <si>
    <t>20 Oct 2021 22:13:30.000</t>
  </si>
  <si>
    <t>20 Oct 2021 22:14:00.000</t>
  </si>
  <si>
    <t>20 Oct 2021 22:14:30.000</t>
  </si>
  <si>
    <t>20 Oct 2021 22:15:00.000</t>
  </si>
  <si>
    <t>20 Oct 2021 22:15:30.000</t>
  </si>
  <si>
    <t>20 Oct 2021 22:16:00.000</t>
  </si>
  <si>
    <t>20 Oct 2021 22:16:30.000</t>
  </si>
  <si>
    <t>20 Oct 2021 22:17:00.000</t>
  </si>
  <si>
    <t>20 Oct 2021 22:17:30.000</t>
  </si>
  <si>
    <t>20 Oct 2021 22:18:00.000</t>
  </si>
  <si>
    <t>20 Oct 2021 22:18:30.000</t>
  </si>
  <si>
    <t>20 Oct 2021 22:19:00.000</t>
  </si>
  <si>
    <t>20 Oct 2021 22:19:30.000</t>
  </si>
  <si>
    <t>20 Oct 2021 22:20:00.000</t>
  </si>
  <si>
    <t>20 Oct 2021 22:20:30.000</t>
  </si>
  <si>
    <t>20 Oct 2021 22:21:00.000</t>
  </si>
  <si>
    <t>20 Oct 2021 22:21:30.000</t>
  </si>
  <si>
    <t>20 Oct 2021 22:22:00.000</t>
  </si>
  <si>
    <t>20 Oct 2021 22:22:30.000</t>
  </si>
  <si>
    <t>20 Oct 2021 22:23:00.000</t>
  </si>
  <si>
    <t>20 Oct 2021 22:23:30.000</t>
  </si>
  <si>
    <t>20 Oct 2021 22:24:00.000</t>
  </si>
  <si>
    <t>20 Oct 2021 22:24:30.000</t>
  </si>
  <si>
    <t>20 Oct 2021 22:25:00.000</t>
  </si>
  <si>
    <t>20 Oct 2021 22:25:30.000</t>
  </si>
  <si>
    <t>20 Oct 2021 22:26:00.000</t>
  </si>
  <si>
    <t>20 Oct 2021 22:26:30.000</t>
  </si>
  <si>
    <t>20 Oct 2021 22:27:00.000</t>
  </si>
  <si>
    <t>20 Oct 2021 22:27:30.000</t>
  </si>
  <si>
    <t>20 Oct 2021 22:28:00.000</t>
  </si>
  <si>
    <t>20 Oct 2021 22:28:30.000</t>
  </si>
  <si>
    <t>20 Oct 2021 22:29:00.000</t>
  </si>
  <si>
    <t>20 Oct 2021 22:29:30.000</t>
  </si>
  <si>
    <t>20 Oct 2021 22:30:00.000</t>
  </si>
  <si>
    <t>20 Oct 2021 22:30:30.000</t>
  </si>
  <si>
    <t>20 Oct 2021 22:31:00.000</t>
  </si>
  <si>
    <t>20 Oct 2021 22:31:30.000</t>
  </si>
  <si>
    <t>20 Oct 2021 22:32:00.000</t>
  </si>
  <si>
    <t>20 Oct 2021 22:32:30.000</t>
  </si>
  <si>
    <t>20 Oct 2021 22:33:00.000</t>
  </si>
  <si>
    <t>20 Oct 2021 22:33:30.000</t>
  </si>
  <si>
    <t>20 Oct 2021 22:34:00.000</t>
  </si>
  <si>
    <t>20 Oct 2021 22:34:30.000</t>
  </si>
  <si>
    <t>20 Oct 2021 22:35:00.000</t>
  </si>
  <si>
    <t>20 Oct 2021 22:35:30.000</t>
  </si>
  <si>
    <t>20 Oct 2021 22:36:00.000</t>
  </si>
  <si>
    <t>20 Oct 2021 22:36:30.000</t>
  </si>
  <si>
    <t>20 Oct 2021 22:37:00.000</t>
  </si>
  <si>
    <t>20 Oct 2021 22:37:30.000</t>
  </si>
  <si>
    <t>20 Oct 2021 22:38:00.000</t>
  </si>
  <si>
    <t>20 Oct 2021 22:38:30.000</t>
  </si>
  <si>
    <t>20 Oct 2021 22:39:00.000</t>
  </si>
  <si>
    <t>20 Oct 2021 22:39:30.000</t>
  </si>
  <si>
    <t>20 Oct 2021 22:40:00.000</t>
  </si>
  <si>
    <t>20 Oct 2021 22:40:30.000</t>
  </si>
  <si>
    <t>20 Oct 2021 22:41:00.000</t>
  </si>
  <si>
    <t>20 Oct 2021 22:41:30.000</t>
  </si>
  <si>
    <t>20 Oct 2021 22:42:00.000</t>
  </si>
  <si>
    <t>20 Oct 2021 22:42:30.000</t>
  </si>
  <si>
    <t>20 Oct 2021 22:43:00.000</t>
  </si>
  <si>
    <t>20 Oct 2021 22:43:30.000</t>
  </si>
  <si>
    <t>20 Oct 2021 22:44:00.000</t>
  </si>
  <si>
    <t>20 Oct 2021 22:44:30.000</t>
  </si>
  <si>
    <t>20 Oct 2021 22:45:00.000</t>
  </si>
  <si>
    <t>20 Oct 2021 22:45:30.000</t>
  </si>
  <si>
    <t>20 Oct 2021 22:46:00.000</t>
  </si>
  <si>
    <t>20 Oct 2021 22:46:30.000</t>
  </si>
  <si>
    <t>20 Oct 2021 22:47:00.000</t>
  </si>
  <si>
    <t>20 Oct 2021 22:47:30.000</t>
  </si>
  <si>
    <t>20 Oct 2021 22:48:00.000</t>
  </si>
  <si>
    <t>20 Oct 2021 22:48:30.000</t>
  </si>
  <si>
    <t>20 Oct 2021 22:49:00.000</t>
  </si>
  <si>
    <t>20 Oct 2021 22:49:30.000</t>
  </si>
  <si>
    <t>20 Oct 2021 22:50:00.000</t>
  </si>
  <si>
    <t>20 Oct 2021 22:50:30.000</t>
  </si>
  <si>
    <t>20 Oct 2021 22:51:00.000</t>
  </si>
  <si>
    <t>20 Oct 2021 22:51:30.000</t>
  </si>
  <si>
    <t>0.669052</t>
  </si>
  <si>
    <t>20 Oct 2021 22:52:00.000</t>
  </si>
  <si>
    <t>20 Oct 2021 22:52:30.000</t>
  </si>
  <si>
    <t>20 Oct 2021 22:53:00.000</t>
  </si>
  <si>
    <t>20 Oct 2021 22:53:30.000</t>
  </si>
  <si>
    <t>20 Oct 2021 22:54:00.000</t>
  </si>
  <si>
    <t>20 Oct 2021 22:54:30.000</t>
  </si>
  <si>
    <t>20 Oct 2021 22:55:00.000</t>
  </si>
  <si>
    <t>20 Oct 2021 22:55:30.000</t>
  </si>
  <si>
    <t>20 Oct 2021 22:56:00.000</t>
  </si>
  <si>
    <t>20 Oct 2021 22:56:30.000</t>
  </si>
  <si>
    <t>20 Oct 2021 22:57:00.000</t>
  </si>
  <si>
    <t>20 Oct 2021 22:57:30.000</t>
  </si>
  <si>
    <t>20 Oct 2021 22:58:00.000</t>
  </si>
  <si>
    <t>20 Oct 2021 22:58:30.000</t>
  </si>
  <si>
    <t>20 Oct 2021 22:59:00.000</t>
  </si>
  <si>
    <t>20 Oct 2021 22:59:30.000</t>
  </si>
  <si>
    <t>20 Oct 2021 23:00:00.000</t>
  </si>
  <si>
    <t>20 Oct 2021 23:00:30.000</t>
  </si>
  <si>
    <t>20 Oct 2021 23:01:00.000</t>
  </si>
  <si>
    <t>20 Oct 2021 23:01:30.000</t>
  </si>
  <si>
    <t>20 Oct 2021 23:02:00.000</t>
  </si>
  <si>
    <t>20 Oct 2021 23:02:30.000</t>
  </si>
  <si>
    <t>20 Oct 2021 23:03:00.000</t>
  </si>
  <si>
    <t>20 Oct 2021 23:03:30.000</t>
  </si>
  <si>
    <t>20 Oct 2021 23:04:00.000</t>
  </si>
  <si>
    <t>20 Oct 2021 23:04:30.000</t>
  </si>
  <si>
    <t>20 Oct 2021 23:05:00.000</t>
  </si>
  <si>
    <t>20 Oct 2021 23:05:30.000</t>
  </si>
  <si>
    <t>20 Oct 2021 23:06:00.000</t>
  </si>
  <si>
    <t>20 Oct 2021 23:06:30.000</t>
  </si>
  <si>
    <t>20 Oct 2021 23:07:00.000</t>
  </si>
  <si>
    <t>20 Oct 2021 23:07:30.000</t>
  </si>
  <si>
    <t>20 Oct 2021 23:08:00.000</t>
  </si>
  <si>
    <t>20 Oct 2021 23:08:30.000</t>
  </si>
  <si>
    <t>20 Oct 2021 23:09:00.000</t>
  </si>
  <si>
    <t>20 Oct 2021 23:09:30.000</t>
  </si>
  <si>
    <t>20 Oct 2021 23:10:00.000</t>
  </si>
  <si>
    <t>20 Oct 2021 23:10:30.000</t>
  </si>
  <si>
    <t>20 Oct 2021 23:11:00.000</t>
  </si>
  <si>
    <t>20 Oct 2021 23:11:30.000</t>
  </si>
  <si>
    <t>20 Oct 2021 23:12:00.000</t>
  </si>
  <si>
    <t>20 Oct 2021 23:12:30.000</t>
  </si>
  <si>
    <t>20 Oct 2021 23:13:00.000</t>
  </si>
  <si>
    <t>20 Oct 2021 23:13:30.000</t>
  </si>
  <si>
    <t>20 Oct 2021 23:14:00.000</t>
  </si>
  <si>
    <t>20 Oct 2021 23:14:30.000</t>
  </si>
  <si>
    <t>20 Oct 2021 23:15:00.000</t>
  </si>
  <si>
    <t>20 Oct 2021 23:15:30.000</t>
  </si>
  <si>
    <t>20 Oct 2021 23:16:00.000</t>
  </si>
  <si>
    <t>20 Oct 2021 23:16:30.000</t>
  </si>
  <si>
    <t>20 Oct 2021 23:17:00.000</t>
  </si>
  <si>
    <t>20 Oct 2021 23:17:30.000</t>
  </si>
  <si>
    <t>20 Oct 2021 23:18:00.000</t>
  </si>
  <si>
    <t>20 Oct 2021 23:18:30.000</t>
  </si>
  <si>
    <t>20 Oct 2021 23:19:00.000</t>
  </si>
  <si>
    <t>20 Oct 2021 23:19:30.000</t>
  </si>
  <si>
    <t>20 Oct 2021 23:20:00.000</t>
  </si>
  <si>
    <t>20 Oct 2021 23:20:30.000</t>
  </si>
  <si>
    <t>20 Oct 2021 23:21:00.000</t>
  </si>
  <si>
    <t>20 Oct 2021 23:21:30.000</t>
  </si>
  <si>
    <t>20 Oct 2021 23:22:00.000</t>
  </si>
  <si>
    <t>20 Oct 2021 23:22:30.000</t>
  </si>
  <si>
    <t>20 Oct 2021 23:23:00.000</t>
  </si>
  <si>
    <t>20 Oct 2021 23:23:30.000</t>
  </si>
  <si>
    <t>20 Oct 2021 23:24:00.000</t>
  </si>
  <si>
    <t>20 Oct 2021 23:24:30.000</t>
  </si>
  <si>
    <t>20 Oct 2021 23:25:00.000</t>
  </si>
  <si>
    <t>20 Oct 2021 23:25:30.000</t>
  </si>
  <si>
    <t>20 Oct 2021 23:26:00.000</t>
  </si>
  <si>
    <t>20 Oct 2021 23:26:30.000</t>
  </si>
  <si>
    <t>20 Oct 2021 23:27:00.000</t>
  </si>
  <si>
    <t>20 Oct 2021 23:27:30.000</t>
  </si>
  <si>
    <t>20 Oct 2021 23:28:00.000</t>
  </si>
  <si>
    <t>20 Oct 2021 23:28:30.000</t>
  </si>
  <si>
    <t>20 Oct 2021 23:29:00.000</t>
  </si>
  <si>
    <t>20 Oct 2021 23:29:30.000</t>
  </si>
  <si>
    <t>20 Oct 2021 23:30:00.000</t>
  </si>
  <si>
    <t>20 Oct 2021 23:30:30.000</t>
  </si>
  <si>
    <t>20 Oct 2021 23:31:00.000</t>
  </si>
  <si>
    <t>20 Oct 2021 23:31:30.000</t>
  </si>
  <si>
    <t>20 Oct 2021 23:32:00.000</t>
  </si>
  <si>
    <t>20 Oct 2021 23:32:30.000</t>
  </si>
  <si>
    <t>20 Oct 2021 23:33:00.000</t>
  </si>
  <si>
    <t>20 Oct 2021 23:33:30.000</t>
  </si>
  <si>
    <t>20 Oct 2021 23:34:00.000</t>
  </si>
  <si>
    <t>20 Oct 2021 23:34:30.000</t>
  </si>
  <si>
    <t>20 Oct 2021 23:35:00.000</t>
  </si>
  <si>
    <t>20 Oct 2021 23:35:30.000</t>
  </si>
  <si>
    <t>20 Oct 2021 23:36:00.000</t>
  </si>
  <si>
    <t>20 Oct 2021 23:36:30.000</t>
  </si>
  <si>
    <t>20 Oct 2021 23:37:00.000</t>
  </si>
  <si>
    <t>20 Oct 2021 23:37:30.000</t>
  </si>
  <si>
    <t>20 Oct 2021 23:38:00.000</t>
  </si>
  <si>
    <t>20 Oct 2021 23:38:30.000</t>
  </si>
  <si>
    <t>20 Oct 2021 23:39:00.000</t>
  </si>
  <si>
    <t>20 Oct 2021 23:39:30.000</t>
  </si>
  <si>
    <t>20 Oct 2021 23:40:00.000</t>
  </si>
  <si>
    <t>20 Oct 2021 23:40:30.000</t>
  </si>
  <si>
    <t>20 Oct 2021 23:41:00.000</t>
  </si>
  <si>
    <t>20 Oct 2021 23:41:30.000</t>
  </si>
  <si>
    <t>20 Oct 2021 23:42:00.000</t>
  </si>
  <si>
    <t>20 Oct 2021 23:42:30.000</t>
  </si>
  <si>
    <t>20 Oct 2021 23:43:00.000</t>
  </si>
  <si>
    <t>20 Oct 2021 23:43:30.000</t>
  </si>
  <si>
    <t>20 Oct 2021 23:44:00.000</t>
  </si>
  <si>
    <t>20 Oct 2021 23:44:30.000</t>
  </si>
  <si>
    <t>20 Oct 2021 23:45:00.000</t>
  </si>
  <si>
    <t>20 Oct 2021 23:45:30.000</t>
  </si>
  <si>
    <t>20 Oct 2021 23:46:00.000</t>
  </si>
  <si>
    <t>20 Oct 2021 23:46:30.000</t>
  </si>
  <si>
    <t>20 Oct 2021 23:47:00.000</t>
  </si>
  <si>
    <t>20 Oct 2021 23:47:30.000</t>
  </si>
  <si>
    <t>20 Oct 2021 23:48:00.000</t>
  </si>
  <si>
    <t>20 Oct 2021 23:48:30.000</t>
  </si>
  <si>
    <t>20 Oct 2021 23:49:00.000</t>
  </si>
  <si>
    <t>20 Oct 2021 23:49:30.000</t>
  </si>
  <si>
    <t>20 Oct 2021 23:50:00.000</t>
  </si>
  <si>
    <t>20 Oct 2021 23:50:30.000</t>
  </si>
  <si>
    <t>20 Oct 2021 23:51:00.000</t>
  </si>
  <si>
    <t>20 Oct 2021 23:51:30.000</t>
  </si>
  <si>
    <t>20 Oct 2021 23:52:00.000</t>
  </si>
  <si>
    <t>20 Oct 2021 23:52:30.000</t>
  </si>
  <si>
    <t>20 Oct 2021 23:53:00.000</t>
  </si>
  <si>
    <t>20 Oct 2021 23:53:30.000</t>
  </si>
  <si>
    <t>20 Oct 2021 23:54:00.000</t>
  </si>
  <si>
    <t>20 Oct 2021 23:54:30.000</t>
  </si>
  <si>
    <t>20 Oct 2021 23:55:00.000</t>
  </si>
  <si>
    <t>20 Oct 2021 23:55:30.000</t>
  </si>
  <si>
    <t>20 Oct 2021 23:56:00.000</t>
  </si>
  <si>
    <t>20 Oct 2021 23:56:30.000</t>
  </si>
  <si>
    <t>20 Oct 2021 23:57:00.000</t>
  </si>
  <si>
    <t>20 Oct 2021 23:57:30.000</t>
  </si>
  <si>
    <t>20 Oct 2021 23:58:00.000</t>
  </si>
  <si>
    <t>20 Oct 2021 23:58:30.000</t>
  </si>
  <si>
    <t>20 Oct 2021 23:59:00.000</t>
  </si>
  <si>
    <t>20 Oct 2021 23:59:30.000</t>
  </si>
  <si>
    <t>21 Oct 2021 00:00:00.000</t>
  </si>
  <si>
    <t>21 Oct 2021 00:00:30.000</t>
  </si>
  <si>
    <t>21 Oct 2021 00:01:00.000</t>
  </si>
  <si>
    <t>21 Oct 2021 00:01:30.000</t>
  </si>
  <si>
    <t>21 Oct 2021 00:02:00.000</t>
  </si>
  <si>
    <t>21 Oct 2021 00:02:30.000</t>
  </si>
  <si>
    <t>21 Oct 2021 00:03:00.000</t>
  </si>
  <si>
    <t>21 Oct 2021 00:03:30.000</t>
  </si>
  <si>
    <t>21 Oct 2021 00:04:00.000</t>
  </si>
  <si>
    <t>21 Oct 2021 00:04:30.000</t>
  </si>
  <si>
    <t>21 Oct 2021 00:05:00.000</t>
  </si>
  <si>
    <t>21 Oct 2021 00:05:30.000</t>
  </si>
  <si>
    <t>21 Oct 2021 00:06:00.000</t>
  </si>
  <si>
    <t>21 Oct 2021 00:06:30.000</t>
  </si>
  <si>
    <t>21 Oct 2021 00:07:00.000</t>
  </si>
  <si>
    <t>21 Oct 2021 00:07:30.000</t>
  </si>
  <si>
    <t>21 Oct 2021 00:08:00.000</t>
  </si>
  <si>
    <t>21 Oct 2021 00:08:30.000</t>
  </si>
  <si>
    <t>21 Oct 2021 00:09:00.000</t>
  </si>
  <si>
    <t>21 Oct 2021 00:09:30.000</t>
  </si>
  <si>
    <t>21 Oct 2021 00:10:00.000</t>
  </si>
  <si>
    <t>21 Oct 2021 00:10:30.000</t>
  </si>
  <si>
    <t>21 Oct 2021 00:11:00.000</t>
  </si>
  <si>
    <t>21 Oct 2021 00:11:30.000</t>
  </si>
  <si>
    <t>21 Oct 2021 00:12:00.000</t>
  </si>
  <si>
    <t>21 Oct 2021 00:12:30.000</t>
  </si>
  <si>
    <t>21 Oct 2021 00:13:00.000</t>
  </si>
  <si>
    <t>21 Oct 2021 00:13:30.000</t>
  </si>
  <si>
    <t>21 Oct 2021 00:14:00.000</t>
  </si>
  <si>
    <t>21 Oct 2021 00:14:30.000</t>
  </si>
  <si>
    <t>21 Oct 2021 00:15:00.000</t>
  </si>
  <si>
    <t>21 Oct 2021 00:15:30.000</t>
  </si>
  <si>
    <t>21 Oct 2021 00:16:00.000</t>
  </si>
  <si>
    <t>21 Oct 2021 00:16:30.000</t>
  </si>
  <si>
    <t>21 Oct 2021 00:17:00.000</t>
  </si>
  <si>
    <t>21 Oct 2021 00:17:30.000</t>
  </si>
  <si>
    <t>21 Oct 2021 00:18:00.000</t>
  </si>
  <si>
    <t>21 Oct 2021 00:18:30.000</t>
  </si>
  <si>
    <t>21 Oct 2021 00:19:00.000</t>
  </si>
  <si>
    <t>21 Oct 2021 00:19:30.000</t>
  </si>
  <si>
    <t>21 Oct 2021 00:20:00.000</t>
  </si>
  <si>
    <t>21 Oct 2021 00:20:30.000</t>
  </si>
  <si>
    <t>21 Oct 2021 00:21:00.000</t>
  </si>
  <si>
    <t>21 Oct 2021 00:21:30.000</t>
  </si>
  <si>
    <t>21 Oct 2021 00:22:00.000</t>
  </si>
  <si>
    <t>21 Oct 2021 00:22:30.000</t>
  </si>
  <si>
    <t>21 Oct 2021 00:23:00.000</t>
  </si>
  <si>
    <t>21 Oct 2021 00:23:30.000</t>
  </si>
  <si>
    <t>21 Oct 2021 00:24:00.000</t>
  </si>
  <si>
    <t>21 Oct 2021 00:24:30.000</t>
  </si>
  <si>
    <t>21 Oct 2021 00:25:00.000</t>
  </si>
  <si>
    <t>21 Oct 2021 00:25:30.000</t>
  </si>
  <si>
    <t>21 Oct 2021 00:26:00.000</t>
  </si>
  <si>
    <t>21 Oct 2021 00:26:30.000</t>
  </si>
  <si>
    <t>21 Oct 2021 00:27:00.000</t>
  </si>
  <si>
    <t>21 Oct 2021 00:27:30.000</t>
  </si>
  <si>
    <t>21 Oct 2021 00:28:00.000</t>
  </si>
  <si>
    <t>21 Oct 2021 00:28:30.000</t>
  </si>
  <si>
    <t>21 Oct 2021 00:29:00.000</t>
  </si>
  <si>
    <t>21 Oct 2021 00:29:30.000</t>
  </si>
  <si>
    <t>21 Oct 2021 00:30:00.000</t>
  </si>
  <si>
    <t>21 Oct 2021 00:30:30.000</t>
  </si>
  <si>
    <t>21 Oct 2021 00:31:00.000</t>
  </si>
  <si>
    <t>21 Oct 2021 00:31:30.000</t>
  </si>
  <si>
    <t>21 Oct 2021 00:32:00.000</t>
  </si>
  <si>
    <t>21 Oct 2021 00:32:30.000</t>
  </si>
  <si>
    <t>21 Oct 2021 00:33:00.000</t>
  </si>
  <si>
    <t>21 Oct 2021 00:33:30.000</t>
  </si>
  <si>
    <t>21 Oct 2021 00:34:00.000</t>
  </si>
  <si>
    <t>21 Oct 2021 00:34:30.000</t>
  </si>
  <si>
    <t>21 Oct 2021 00:35:00.000</t>
  </si>
  <si>
    <t>21 Oct 2021 00:35:30.000</t>
  </si>
  <si>
    <t>21 Oct 2021 00:36:00.000</t>
  </si>
  <si>
    <t>21 Oct 2021 00:36:30.000</t>
  </si>
  <si>
    <t>21 Oct 2021 00:37:00.000</t>
  </si>
  <si>
    <t>21 Oct 2021 00:37:30.000</t>
  </si>
  <si>
    <t>21 Oct 2021 00:38:00.000</t>
  </si>
  <si>
    <t>21 Oct 2021 00:38:30.000</t>
  </si>
  <si>
    <t>21 Oct 2021 00:39:00.000</t>
  </si>
  <si>
    <t>21 Oct 2021 00:39:30.000</t>
  </si>
  <si>
    <t>21 Oct 2021 00:40:00.000</t>
  </si>
  <si>
    <t>21 Oct 2021 00:40:30.000</t>
  </si>
  <si>
    <t>21 Oct 2021 00:41:00.000</t>
  </si>
  <si>
    <t>21 Oct 2021 00:41:30.000</t>
  </si>
  <si>
    <t>21 Oct 2021 00:42:00.000</t>
  </si>
  <si>
    <t>21 Oct 2021 00:42:30.000</t>
  </si>
  <si>
    <t>21 Oct 2021 00:43:00.000</t>
  </si>
  <si>
    <t>21 Oct 2021 00:43:30.000</t>
  </si>
  <si>
    <t>21 Oct 2021 00:44:00.000</t>
  </si>
  <si>
    <t>21 Oct 2021 00:44:30.000</t>
  </si>
  <si>
    <t>21 Oct 2021 00:45:00.000</t>
  </si>
  <si>
    <t>21 Oct 2021 00:45:30.000</t>
  </si>
  <si>
    <t>21 Oct 2021 00:46:00.000</t>
  </si>
  <si>
    <t>21 Oct 2021 00:46:30.000</t>
  </si>
  <si>
    <t>21 Oct 2021 00:47:00.000</t>
  </si>
  <si>
    <t>21 Oct 2021 00:47:30.000</t>
  </si>
  <si>
    <t>21 Oct 2021 00:48:00.000</t>
  </si>
  <si>
    <t>21 Oct 2021 00:48:30.000</t>
  </si>
  <si>
    <t>21 Oct 2021 00:49:00.000</t>
  </si>
  <si>
    <t>21 Oct 2021 00:49:30.000</t>
  </si>
  <si>
    <t>21 Oct 2021 00:50:00.000</t>
  </si>
  <si>
    <t>21 Oct 2021 00:50:30.000</t>
  </si>
  <si>
    <t>21 Oct 2021 00:51:00.000</t>
  </si>
  <si>
    <t>21 Oct 2021 00:51:30.000</t>
  </si>
  <si>
    <t>21 Oct 2021 00:52:00.000</t>
  </si>
  <si>
    <t>21 Oct 2021 00:52:30.000</t>
  </si>
  <si>
    <t>21 Oct 2021 00:53:00.000</t>
  </si>
  <si>
    <t>21 Oct 2021 00:53:30.000</t>
  </si>
  <si>
    <t>21 Oct 2021 00:54:00.000</t>
  </si>
  <si>
    <t>21 Oct 2021 00:54:30.000</t>
  </si>
  <si>
    <t>21 Oct 2021 00:55:00.000</t>
  </si>
  <si>
    <t>21 Oct 2021 00:55:30.000</t>
  </si>
  <si>
    <t>21 Oct 2021 00:56:00.000</t>
  </si>
  <si>
    <t>21 Oct 2021 00:56:30.000</t>
  </si>
  <si>
    <t>21 Oct 2021 00:57:00.000</t>
  </si>
  <si>
    <t>21 Oct 2021 00:57:30.000</t>
  </si>
  <si>
    <t>21 Oct 2021 00:58:00.000</t>
  </si>
  <si>
    <t>21 Oct 2021 00:58:30.000</t>
  </si>
  <si>
    <t>21 Oct 2021 00:59:00.000</t>
  </si>
  <si>
    <t>21 Oct 2021 00:59:30.000</t>
  </si>
  <si>
    <t>21 Oct 2021 01:00:00.000</t>
  </si>
  <si>
    <t>21 Oct 2021 01:00:30.000</t>
  </si>
  <si>
    <t>21 Oct 2021 01:01:00.000</t>
  </si>
  <si>
    <t>21 Oct 2021 01:01:30.000</t>
  </si>
  <si>
    <t>21 Oct 2021 01:02:00.000</t>
  </si>
  <si>
    <t>21 Oct 2021 01:02:30.000</t>
  </si>
  <si>
    <t>21 Oct 2021 01:03:00.000</t>
  </si>
  <si>
    <t>21 Oct 2021 01:03:30.000</t>
  </si>
  <si>
    <t>21 Oct 2021 01:04:00.000</t>
  </si>
  <si>
    <t>21 Oct 2021 01:04:30.000</t>
  </si>
  <si>
    <t>21 Oct 2021 01:05:00.000</t>
  </si>
  <si>
    <t>21 Oct 2021 01:05:30.000</t>
  </si>
  <si>
    <t>21 Oct 2021 01:06:00.000</t>
  </si>
  <si>
    <t>21 Oct 2021 01:06:30.000</t>
  </si>
  <si>
    <t>21 Oct 2021 01:07:00.000</t>
  </si>
  <si>
    <t>21 Oct 2021 01:07:30.000</t>
  </si>
  <si>
    <t>21 Oct 2021 01:08:00.000</t>
  </si>
  <si>
    <t>21 Oct 2021 01:08:30.000</t>
  </si>
  <si>
    <t>21 Oct 2021 01:09:00.000</t>
  </si>
  <si>
    <t>21 Oct 2021 01:09:30.000</t>
  </si>
  <si>
    <t>21 Oct 2021 01:10:00.000</t>
  </si>
  <si>
    <t>21 Oct 2021 01:10:30.000</t>
  </si>
  <si>
    <t>21 Oct 2021 01:11:00.000</t>
  </si>
  <si>
    <t>21 Oct 2021 01:11:30.000</t>
  </si>
  <si>
    <t>21 Oct 2021 01:12:00.000</t>
  </si>
  <si>
    <t>21 Oct 2021 01:12:30.000</t>
  </si>
  <si>
    <t>21 Oct 2021 01:13:00.000</t>
  </si>
  <si>
    <t>21 Oct 2021 01:13:30.000</t>
  </si>
  <si>
    <t>21 Oct 2021 01:14:00.000</t>
  </si>
  <si>
    <t>21 Oct 2021 01:14:30.000</t>
  </si>
  <si>
    <t>21 Oct 2021 01:15:00.000</t>
  </si>
  <si>
    <t>21 Oct 2021 01:15:30.000</t>
  </si>
  <si>
    <t>21 Oct 2021 01:16:00.000</t>
  </si>
  <si>
    <t>21 Oct 2021 01:16:30.000</t>
  </si>
  <si>
    <t>21 Oct 2021 01:17:00.000</t>
  </si>
  <si>
    <t>21 Oct 2021 01:17:30.000</t>
  </si>
  <si>
    <t>21 Oct 2021 01:18:00.000</t>
  </si>
  <si>
    <t>21 Oct 2021 01:18:30.000</t>
  </si>
  <si>
    <t>21 Oct 2021 01:19:00.000</t>
  </si>
  <si>
    <t>21 Oct 2021 01:19:30.000</t>
  </si>
  <si>
    <t>21 Oct 2021 01:20:00.000</t>
  </si>
  <si>
    <t>21 Oct 2021 01:20:30.000</t>
  </si>
  <si>
    <t>21 Oct 2021 01:21:00.000</t>
  </si>
  <si>
    <t>21 Oct 2021 01:21:30.000</t>
  </si>
  <si>
    <t>21 Oct 2021 01:22:00.000</t>
  </si>
  <si>
    <t>21 Oct 2021 01:22:30.000</t>
  </si>
  <si>
    <t>21 Oct 2021 01:23:00.000</t>
  </si>
  <si>
    <t>21 Oct 2021 01:23:30.000</t>
  </si>
  <si>
    <t>21 Oct 2021 01:24:00.000</t>
  </si>
  <si>
    <t>21 Oct 2021 01:24:30.000</t>
  </si>
  <si>
    <t>21 Oct 2021 01:25:00.000</t>
  </si>
  <si>
    <t>21 Oct 2021 01:25:30.000</t>
  </si>
  <si>
    <t>21 Oct 2021 01:26:00.000</t>
  </si>
  <si>
    <t>21 Oct 2021 01:26:30.000</t>
  </si>
  <si>
    <t>21 Oct 2021 01:27:00.000</t>
  </si>
  <si>
    <t>21 Oct 2021 01:27:30.000</t>
  </si>
  <si>
    <t>21 Oct 2021 01:28:00.000</t>
  </si>
  <si>
    <t>21 Oct 2021 01:28:30.000</t>
  </si>
  <si>
    <t>21 Oct 2021 01:29:00.000</t>
  </si>
  <si>
    <t>21 Oct 2021 01:29:30.000</t>
  </si>
  <si>
    <t>21 Oct 2021 01:30:00.000</t>
  </si>
  <si>
    <t>21 Oct 2021 01:30:30.000</t>
  </si>
  <si>
    <t>21 Oct 2021 01:31:00.000</t>
  </si>
  <si>
    <t>21 Oct 2021 01:31:30.000</t>
  </si>
  <si>
    <t>21 Oct 2021 01:32:00.000</t>
  </si>
  <si>
    <t>21 Oct 2021 01:32:30.000</t>
  </si>
  <si>
    <t>21 Oct 2021 01:33:00.000</t>
  </si>
  <si>
    <t>21 Oct 2021 01:33:30.000</t>
  </si>
  <si>
    <t>21 Oct 2021 01:34:00.000</t>
  </si>
  <si>
    <t>21 Oct 2021 01:34:30.000</t>
  </si>
  <si>
    <t>21 Oct 2021 01:35:00.000</t>
  </si>
  <si>
    <t>21 Oct 2021 01:35:30.000</t>
  </si>
  <si>
    <t>21 Oct 2021 01:36:00.000</t>
  </si>
  <si>
    <t>21 Oct 2021 01:36:30.000</t>
  </si>
  <si>
    <t>21 Oct 2021 01:37:00.000</t>
  </si>
  <si>
    <t>21 Oct 2021 01:37:30.000</t>
  </si>
  <si>
    <t>21 Oct 2021 01:38:00.000</t>
  </si>
  <si>
    <t>21 Oct 2021 01:38:30.000</t>
  </si>
  <si>
    <t>21 Oct 2021 01:39:00.000</t>
  </si>
  <si>
    <t>21 Oct 2021 01:39:30.000</t>
  </si>
  <si>
    <t>21 Oct 2021 01:40:00.000</t>
  </si>
  <si>
    <t>21 Oct 2021 01:40:30.000</t>
  </si>
  <si>
    <t>21 Oct 2021 01:41:00.000</t>
  </si>
  <si>
    <t>21 Oct 2021 01:41:30.000</t>
  </si>
  <si>
    <t>21 Oct 2021 01:42:00.000</t>
  </si>
  <si>
    <t>21 Oct 2021 01:42:30.000</t>
  </si>
  <si>
    <t>21 Oct 2021 01:43:00.000</t>
  </si>
  <si>
    <t>21 Oct 2021 01:43:30.000</t>
  </si>
  <si>
    <t>21 Oct 2021 01:44:00.000</t>
  </si>
  <si>
    <t>21 Oct 2021 01:44:30.000</t>
  </si>
  <si>
    <t>21 Oct 2021 01:45:00.000</t>
  </si>
  <si>
    <t>21 Oct 2021 01:45:30.000</t>
  </si>
  <si>
    <t>21 Oct 2021 01:46:00.000</t>
  </si>
  <si>
    <t>21 Oct 2021 01:46:30.000</t>
  </si>
  <si>
    <t>21 Oct 2021 01:47:00.000</t>
  </si>
  <si>
    <t>21 Oct 2021 01:47:30.000</t>
  </si>
  <si>
    <t>21 Oct 2021 01:48:00.000</t>
  </si>
  <si>
    <t>21 Oct 2021 01:48:30.000</t>
  </si>
  <si>
    <t>21 Oct 2021 01:49:00.000</t>
  </si>
  <si>
    <t>21 Oct 2021 01:49:30.000</t>
  </si>
  <si>
    <t>21 Oct 2021 01:50:00.000</t>
  </si>
  <si>
    <t>21 Oct 2021 01:50:30.000</t>
  </si>
  <si>
    <t>21 Oct 2021 01:51:00.000</t>
  </si>
  <si>
    <t>21 Oct 2021 01:51:30.000</t>
  </si>
  <si>
    <t>21 Oct 2021 01:52:00.000</t>
  </si>
  <si>
    <t>21 Oct 2021 01:52:30.000</t>
  </si>
  <si>
    <t>21 Oct 2021 01:53:00.000</t>
  </si>
  <si>
    <t>21 Oct 2021 01:53:30.000</t>
  </si>
  <si>
    <t>21 Oct 2021 01:54:00.000</t>
  </si>
  <si>
    <t>21 Oct 2021 01:54:30.000</t>
  </si>
  <si>
    <t>21 Oct 2021 01:55:00.000</t>
  </si>
  <si>
    <t>21 Oct 2021 01:55:30.000</t>
  </si>
  <si>
    <t>21 Oct 2021 01:56:00.000</t>
  </si>
  <si>
    <t>21 Oct 2021 01:56:30.000</t>
  </si>
  <si>
    <t>21 Oct 2021 01:57:00.000</t>
  </si>
  <si>
    <t>0.722484</t>
  </si>
  <si>
    <t>21 Oct 2021 01:57:30.000</t>
  </si>
  <si>
    <t>21 Oct 2021 01:58:00.000</t>
  </si>
  <si>
    <t>21 Oct 2021 01:58:30.000</t>
  </si>
  <si>
    <t>21 Oct 2021 01:59:00.000</t>
  </si>
  <si>
    <t>21 Oct 2021 01:59:30.000</t>
  </si>
  <si>
    <t>21 Oct 2021 02:00:00.000</t>
  </si>
  <si>
    <t>21 Oct 2021 02:00:30.000</t>
  </si>
  <si>
    <t>21 Oct 2021 02:01:00.000</t>
  </si>
  <si>
    <t>21 Oct 2021 02:01:30.000</t>
  </si>
  <si>
    <t>21 Oct 2021 02:02:00.000</t>
  </si>
  <si>
    <t>21 Oct 2021 02:02:30.000</t>
  </si>
  <si>
    <t>21 Oct 2021 02:03:00.000</t>
  </si>
  <si>
    <t>21 Oct 2021 02:03:30.000</t>
  </si>
  <si>
    <t>21 Oct 2021 02:04:00.000</t>
  </si>
  <si>
    <t>21 Oct 2021 02:04:30.000</t>
  </si>
  <si>
    <t>21 Oct 2021 02:05:00.000</t>
  </si>
  <si>
    <t>21 Oct 2021 02:05:30.000</t>
  </si>
  <si>
    <t>21 Oct 2021 02:06:00.000</t>
  </si>
  <si>
    <t>21 Oct 2021 02:06:30.000</t>
  </si>
  <si>
    <t>21 Oct 2021 02:07:00.000</t>
  </si>
  <si>
    <t>21 Oct 2021 02:07:30.000</t>
  </si>
  <si>
    <t>21 Oct 2021 02:08:00.000</t>
  </si>
  <si>
    <t>21 Oct 2021 02:08:30.000</t>
  </si>
  <si>
    <t>21 Oct 2021 02:09:00.000</t>
  </si>
  <si>
    <t>21 Oct 2021 02:09:30.000</t>
  </si>
  <si>
    <t>21 Oct 2021 02:10:00.000</t>
  </si>
  <si>
    <t>21 Oct 2021 02:10:30.000</t>
  </si>
  <si>
    <t>21 Oct 2021 02:11:00.000</t>
  </si>
  <si>
    <t>21 Oct 2021 02:11:30.000</t>
  </si>
  <si>
    <t>21 Oct 2021 02:12:00.000</t>
  </si>
  <si>
    <t>21 Oct 2021 02:12:30.000</t>
  </si>
  <si>
    <t>21 Oct 2021 02:13:00.000</t>
  </si>
  <si>
    <t>21 Oct 2021 02:13:30.000</t>
  </si>
  <si>
    <t>21 Oct 2021 02:14:00.000</t>
  </si>
  <si>
    <t>21 Oct 2021 02:14:30.000</t>
  </si>
  <si>
    <t>21 Oct 2021 02:15:00.000</t>
  </si>
  <si>
    <t>21 Oct 2021 02:15:30.000</t>
  </si>
  <si>
    <t>21 Oct 2021 02:16:00.000</t>
  </si>
  <si>
    <t>21 Oct 2021 02:16:30.000</t>
  </si>
  <si>
    <t>21 Oct 2021 02:17:00.000</t>
  </si>
  <si>
    <t>21 Oct 2021 02:17:30.000</t>
  </si>
  <si>
    <t>21 Oct 2021 02:18:00.000</t>
  </si>
  <si>
    <t>21 Oct 2021 02:18:30.000</t>
  </si>
  <si>
    <t>21 Oct 2021 02:19:00.000</t>
  </si>
  <si>
    <t>21 Oct 2021 02:19:30.000</t>
  </si>
  <si>
    <t>21 Oct 2021 02:20:00.000</t>
  </si>
  <si>
    <t>21 Oct 2021 02:20:30.000</t>
  </si>
  <si>
    <t>21 Oct 2021 02:21:00.000</t>
  </si>
  <si>
    <t>21 Oct 2021 02:21:30.000</t>
  </si>
  <si>
    <t>21 Oct 2021 02:22:00.000</t>
  </si>
  <si>
    <t>21 Oct 2021 02:22:30.000</t>
  </si>
  <si>
    <t>21 Oct 2021 02:23:00.000</t>
  </si>
  <si>
    <t>21 Oct 2021 02:23:30.000</t>
  </si>
  <si>
    <t>21 Oct 2021 02:24:00.000</t>
  </si>
  <si>
    <t>21 Oct 2021 02:24:30.000</t>
  </si>
  <si>
    <t>21 Oct 2021 02:25:00.000</t>
  </si>
  <si>
    <t>21 Oct 2021 02:25:30.000</t>
  </si>
  <si>
    <t>21 Oct 2021 02:26:00.000</t>
  </si>
  <si>
    <t>21 Oct 2021 02:26:30.000</t>
  </si>
  <si>
    <t>21 Oct 2021 02:27:00.000</t>
  </si>
  <si>
    <t>21 Oct 2021 02:27:30.000</t>
  </si>
  <si>
    <t>21 Oct 2021 02:28:00.000</t>
  </si>
  <si>
    <t>21 Oct 2021 02:28:30.000</t>
  </si>
  <si>
    <t>0.515991</t>
  </si>
  <si>
    <t>21 Oct 2021 02:29:00.000</t>
  </si>
  <si>
    <t>21 Oct 2021 02:29:30.000</t>
  </si>
  <si>
    <t>21 Oct 2021 02:30:00.000</t>
  </si>
  <si>
    <t>21 Oct 2021 02:30:30.000</t>
  </si>
  <si>
    <t>21 Oct 2021 02:31:00.000</t>
  </si>
  <si>
    <t>21 Oct 2021 02:31:30.000</t>
  </si>
  <si>
    <t>21 Oct 2021 02:32:00.000</t>
  </si>
  <si>
    <t>21 Oct 2021 02:32:30.000</t>
  </si>
  <si>
    <t>21 Oct 2021 02:33:00.000</t>
  </si>
  <si>
    <t>21 Oct 2021 02:33:30.000</t>
  </si>
  <si>
    <t>21 Oct 2021 02:34:00.000</t>
  </si>
  <si>
    <t>21 Oct 2021 02:34:30.000</t>
  </si>
  <si>
    <t>21 Oct 2021 02:35:00.000</t>
  </si>
  <si>
    <t>21 Oct 2021 02:35:30.000</t>
  </si>
  <si>
    <t>21 Oct 2021 02:36:00.000</t>
  </si>
  <si>
    <t>21 Oct 2021 02:36:30.000</t>
  </si>
  <si>
    <t>21 Oct 2021 02:37:00.000</t>
  </si>
  <si>
    <t>21 Oct 2021 02:37:30.000</t>
  </si>
  <si>
    <t>21 Oct 2021 02:38:00.000</t>
  </si>
  <si>
    <t>21 Oct 2021 02:38:30.000</t>
  </si>
  <si>
    <t>21 Oct 2021 02:39:00.000</t>
  </si>
  <si>
    <t>21 Oct 2021 02:39:30.000</t>
  </si>
  <si>
    <t>21 Oct 2021 02:40:00.000</t>
  </si>
  <si>
    <t>21 Oct 2021 02:40:30.000</t>
  </si>
  <si>
    <t>21 Oct 2021 02:41:00.000</t>
  </si>
  <si>
    <t>21 Oct 2021 02:41:30.000</t>
  </si>
  <si>
    <t>21 Oct 2021 02:42:00.000</t>
  </si>
  <si>
    <t>21 Oct 2021 02:42:30.000</t>
  </si>
  <si>
    <t>21 Oct 2021 02:43:00.000</t>
  </si>
  <si>
    <t>21 Oct 2021 02:43:30.000</t>
  </si>
  <si>
    <t>21 Oct 2021 02:44:00.000</t>
  </si>
  <si>
    <t>21 Oct 2021 02:44:30.000</t>
  </si>
  <si>
    <t>21 Oct 2021 02:45:00.000</t>
  </si>
  <si>
    <t>21 Oct 2021 02:45:30.000</t>
  </si>
  <si>
    <t>21 Oct 2021 02:46:00.000</t>
  </si>
  <si>
    <t>21 Oct 2021 02:46:30.000</t>
  </si>
  <si>
    <t>21 Oct 2021 02:47:00.000</t>
  </si>
  <si>
    <t>21 Oct 2021 02:47:30.000</t>
  </si>
  <si>
    <t>21 Oct 2021 02:48:00.000</t>
  </si>
  <si>
    <t>21 Oct 2021 02:48:30.000</t>
  </si>
  <si>
    <t>21 Oct 2021 02:49:00.000</t>
  </si>
  <si>
    <t>21 Oct 2021 02:49:30.000</t>
  </si>
  <si>
    <t>21 Oct 2021 02:50:00.000</t>
  </si>
  <si>
    <t>21 Oct 2021 02:50:30.000</t>
  </si>
  <si>
    <t>21 Oct 2021 02:51:00.000</t>
  </si>
  <si>
    <t>21 Oct 2021 02:51:30.000</t>
  </si>
  <si>
    <t>21 Oct 2021 02:52:00.000</t>
  </si>
  <si>
    <t>21 Oct 2021 02:52:30.000</t>
  </si>
  <si>
    <t>21 Oct 2021 02:53:00.000</t>
  </si>
  <si>
    <t>21 Oct 2021 02:53:30.000</t>
  </si>
  <si>
    <t>21 Oct 2021 02:54:00.000</t>
  </si>
  <si>
    <t>21 Oct 2021 02:54:30.000</t>
  </si>
  <si>
    <t>21 Oct 2021 02:55:00.000</t>
  </si>
  <si>
    <t>21 Oct 2021 02:55:30.000</t>
  </si>
  <si>
    <t>21 Oct 2021 02:56:00.000</t>
  </si>
  <si>
    <t>21 Oct 2021 02:56:30.000</t>
  </si>
  <si>
    <t>21 Oct 2021 02:57:00.000</t>
  </si>
  <si>
    <t>21 Oct 2021 02:57:30.000</t>
  </si>
  <si>
    <t>21 Oct 2021 02:58:00.000</t>
  </si>
  <si>
    <t>21 Oct 2021 02:58:30.000</t>
  </si>
  <si>
    <t>21 Oct 2021 02:59:00.000</t>
  </si>
  <si>
    <t>21 Oct 2021 02:59:30.000</t>
  </si>
  <si>
    <t>21 Oct 2021 03:00:00.000</t>
  </si>
  <si>
    <t>21 Oct 2021 03:00:30.000</t>
  </si>
  <si>
    <t>21 Oct 2021 03:01:00.000</t>
  </si>
  <si>
    <t>21 Oct 2021 03:01:30.000</t>
  </si>
  <si>
    <t>21 Oct 2021 03:02:00.000</t>
  </si>
  <si>
    <t>21 Oct 2021 03:02:30.000</t>
  </si>
  <si>
    <t>21 Oct 2021 03:03:00.000</t>
  </si>
  <si>
    <t>21 Oct 2021 03:03:30.000</t>
  </si>
  <si>
    <t>21 Oct 2021 03:04:00.000</t>
  </si>
  <si>
    <t>21 Oct 2021 03:04:30.000</t>
  </si>
  <si>
    <t>21 Oct 2021 03:05:00.000</t>
  </si>
  <si>
    <t>21 Oct 2021 03:05:30.000</t>
  </si>
  <si>
    <t>21 Oct 2021 03:06:00.000</t>
  </si>
  <si>
    <t>21 Oct 2021 03:06:30.000</t>
  </si>
  <si>
    <t>21 Oct 2021 03:07:00.000</t>
  </si>
  <si>
    <t>21 Oct 2021 03:07:30.000</t>
  </si>
  <si>
    <t>21 Oct 2021 03:08:00.000</t>
  </si>
  <si>
    <t>21 Oct 2021 03:08:30.000</t>
  </si>
  <si>
    <t>21 Oct 2021 03:09:00.000</t>
  </si>
  <si>
    <t>21 Oct 2021 03:09:30.000</t>
  </si>
  <si>
    <t>21 Oct 2021 03:10:00.000</t>
  </si>
  <si>
    <t>21 Oct 2021 03:10:30.000</t>
  </si>
  <si>
    <t>21 Oct 2021 03:11:00.000</t>
  </si>
  <si>
    <t>21 Oct 2021 03:11:30.000</t>
  </si>
  <si>
    <t>21 Oct 2021 03:12:00.000</t>
  </si>
  <si>
    <t>21 Oct 2021 03:12:30.000</t>
  </si>
  <si>
    <t>21 Oct 2021 03:13:00.000</t>
  </si>
  <si>
    <t>21 Oct 2021 03:13:30.000</t>
  </si>
  <si>
    <t>21 Oct 2021 03:14:00.000</t>
  </si>
  <si>
    <t>21 Oct 2021 03:14:30.000</t>
  </si>
  <si>
    <t>21 Oct 2021 03:15:00.000</t>
  </si>
  <si>
    <t>21 Oct 2021 03:15:30.000</t>
  </si>
  <si>
    <t>21 Oct 2021 03:16:00.000</t>
  </si>
  <si>
    <t>21 Oct 2021 03:16:30.000</t>
  </si>
  <si>
    <t>21 Oct 2021 03:17:00.000</t>
  </si>
  <si>
    <t>21 Oct 2021 03:17:30.000</t>
  </si>
  <si>
    <t>21 Oct 2021 03:18:00.000</t>
  </si>
  <si>
    <t>21 Oct 2021 03:18:30.000</t>
  </si>
  <si>
    <t>21 Oct 2021 03:19:00.000</t>
  </si>
  <si>
    <t>21 Oct 2021 03:19:30.000</t>
  </si>
  <si>
    <t>21 Oct 2021 03:20:00.000</t>
  </si>
  <si>
    <t>21 Oct 2021 03:20:30.000</t>
  </si>
  <si>
    <t>21 Oct 2021 03:21:00.000</t>
  </si>
  <si>
    <t>21 Oct 2021 03:21:30.000</t>
  </si>
  <si>
    <t>21 Oct 2021 03:22:00.000</t>
  </si>
  <si>
    <t>21 Oct 2021 03:22:30.000</t>
  </si>
  <si>
    <t>21 Oct 2021 03:23:00.000</t>
  </si>
  <si>
    <t>21 Oct 2021 03:23:30.000</t>
  </si>
  <si>
    <t>21 Oct 2021 03:24:00.000</t>
  </si>
  <si>
    <t>21 Oct 2021 03:24:30.000</t>
  </si>
  <si>
    <t>21 Oct 2021 03:25:00.000</t>
  </si>
  <si>
    <t>21 Oct 2021 03:25:30.000</t>
  </si>
  <si>
    <t>21 Oct 2021 03:26:00.000</t>
  </si>
  <si>
    <t>21 Oct 2021 03:26:30.000</t>
  </si>
  <si>
    <t>21 Oct 2021 03:27:00.000</t>
  </si>
  <si>
    <t>21 Oct 2021 03:27:30.000</t>
  </si>
  <si>
    <t>21 Oct 2021 03:28:00.000</t>
  </si>
  <si>
    <t>21 Oct 2021 03:28:30.000</t>
  </si>
  <si>
    <t>21 Oct 2021 03:29:00.000</t>
  </si>
  <si>
    <t>21 Oct 2021 03:29:30.000</t>
  </si>
  <si>
    <t>21 Oct 2021 03:30:00.000</t>
  </si>
  <si>
    <t>21 Oct 2021 03:30:30.000</t>
  </si>
  <si>
    <t>21 Oct 2021 03:31:00.000</t>
  </si>
  <si>
    <t>21 Oct 2021 03:31:30.000</t>
  </si>
  <si>
    <t>21 Oct 2021 03:32:00.000</t>
  </si>
  <si>
    <t>21 Oct 2021 03:32:30.000</t>
  </si>
  <si>
    <t>21 Oct 2021 03:33:00.000</t>
  </si>
  <si>
    <t>21 Oct 2021 03:33:30.000</t>
  </si>
  <si>
    <t>21 Oct 2021 03:34:00.000</t>
  </si>
  <si>
    <t>21 Oct 2021 03:34:30.000</t>
  </si>
  <si>
    <t>21 Oct 2021 03:35:00.000</t>
  </si>
  <si>
    <t>21 Oct 2021 03:35:30.000</t>
  </si>
  <si>
    <t>21 Oct 2021 03:36:00.000</t>
  </si>
  <si>
    <t>21 Oct 2021 03:36:30.000</t>
  </si>
  <si>
    <t>21 Oct 2021 03:37:00.000</t>
  </si>
  <si>
    <t>21 Oct 2021 03:37:30.000</t>
  </si>
  <si>
    <t>21 Oct 2021 03:38:00.000</t>
  </si>
  <si>
    <t>21 Oct 2021 03:38:30.000</t>
  </si>
  <si>
    <t>21 Oct 2021 03:39:00.000</t>
  </si>
  <si>
    <t>21 Oct 2021 03:39:30.000</t>
  </si>
  <si>
    <t>21 Oct 2021 03:40:00.000</t>
  </si>
  <si>
    <t>21 Oct 2021 03:40:30.000</t>
  </si>
  <si>
    <t>21 Oct 2021 03:41:00.000</t>
  </si>
  <si>
    <t>21 Oct 2021 03:41:30.000</t>
  </si>
  <si>
    <t>21 Oct 2021 03:42:00.000</t>
  </si>
  <si>
    <t>21 Oct 2021 03:42:30.000</t>
  </si>
  <si>
    <t>21 Oct 2021 03:43:00.000</t>
  </si>
  <si>
    <t>21 Oct 2021 03:43:30.000</t>
  </si>
  <si>
    <t>21 Oct 2021 03:44:00.000</t>
  </si>
  <si>
    <t>21 Oct 2021 03:44:30.000</t>
  </si>
  <si>
    <t>21 Oct 2021 03:45:00.000</t>
  </si>
  <si>
    <t>21 Oct 2021 03:45:30.000</t>
  </si>
  <si>
    <t>21 Oct 2021 03:46:00.000</t>
  </si>
  <si>
    <t>21 Oct 2021 03:46:30.000</t>
  </si>
  <si>
    <t>21 Oct 2021 03:47:00.000</t>
  </si>
  <si>
    <t>21 Oct 2021 03:47:30.000</t>
  </si>
  <si>
    <t>21 Oct 2021 03:48:00.000</t>
  </si>
  <si>
    <t>21 Oct 2021 03:48:30.000</t>
  </si>
  <si>
    <t>21 Oct 2021 03:49:00.000</t>
  </si>
  <si>
    <t>21 Oct 2021 03:49:30.000</t>
  </si>
  <si>
    <t>21 Oct 2021 03:50:00.000</t>
  </si>
  <si>
    <t>21 Oct 2021 03:50:30.000</t>
  </si>
  <si>
    <t>21 Oct 2021 03:51:00.000</t>
  </si>
  <si>
    <t>21 Oct 2021 03:51:30.000</t>
  </si>
  <si>
    <t>21 Oct 2021 03:52:00.000</t>
  </si>
  <si>
    <t>21 Oct 2021 03:52:30.000</t>
  </si>
  <si>
    <t>21 Oct 2021 03:53:00.000</t>
  </si>
  <si>
    <t>21 Oct 2021 03:53:30.000</t>
  </si>
  <si>
    <t>21 Oct 2021 03:54:00.000</t>
  </si>
  <si>
    <t>21 Oct 2021 03:54:30.000</t>
  </si>
  <si>
    <t>21 Oct 2021 03:55:00.000</t>
  </si>
  <si>
    <t>21 Oct 2021 03:55:30.000</t>
  </si>
  <si>
    <t>21 Oct 2021 03:56:00.000</t>
  </si>
  <si>
    <t>21 Oct 2021 03:56:30.000</t>
  </si>
  <si>
    <t>21 Oct 2021 03:57:00.000</t>
  </si>
  <si>
    <t>21 Oct 2021 03:57:30.000</t>
  </si>
  <si>
    <t>21 Oct 2021 03:58:00.000</t>
  </si>
  <si>
    <t>21 Oct 2021 03:58:30.000</t>
  </si>
  <si>
    <t>21 Oct 2021 03:59:00.000</t>
  </si>
  <si>
    <t>21 Oct 2021 03:59:30.000</t>
  </si>
  <si>
    <t>21 Oct 2021 04:00:00.000</t>
  </si>
  <si>
    <t>21 Oct 2021 04:00:30.000</t>
  </si>
  <si>
    <t>21 Oct 2021 04:01:00.000</t>
  </si>
  <si>
    <t>21 Oct 2021 04:01:30.000</t>
  </si>
  <si>
    <t>21 Oct 2021 04:02:00.000</t>
  </si>
  <si>
    <t>21 Oct 2021 04:02:30.000</t>
  </si>
  <si>
    <t>21 Oct 2021 04:03:00.000</t>
  </si>
  <si>
    <t>21 Oct 2021 04:03:30.000</t>
  </si>
  <si>
    <t>21 Oct 2021 04:04:00.000</t>
  </si>
  <si>
    <t>21 Oct 2021 04:04:30.000</t>
  </si>
  <si>
    <t>21 Oct 2021 04:05:00.000</t>
  </si>
  <si>
    <t>21 Oct 2021 04:05:30.000</t>
  </si>
  <si>
    <t>21 Oct 2021 04:06:00.000</t>
  </si>
  <si>
    <t>21 Oct 2021 04:06:30.000</t>
  </si>
  <si>
    <t>21 Oct 2021 04:07:00.000</t>
  </si>
  <si>
    <t>21 Oct 2021 04:07:30.000</t>
  </si>
  <si>
    <t>21 Oct 2021 04:08:00.000</t>
  </si>
  <si>
    <t>21 Oct 2021 04:08:30.000</t>
  </si>
  <si>
    <t>21 Oct 2021 04:09:00.000</t>
  </si>
  <si>
    <t>21 Oct 2021 04:09:30.000</t>
  </si>
  <si>
    <t>21 Oct 2021 04:10:00.000</t>
  </si>
  <si>
    <t>21 Oct 2021 04:10:30.000</t>
  </si>
  <si>
    <t>21 Oct 2021 04:11:00.000</t>
  </si>
  <si>
    <t>21 Oct 2021 04:11:30.000</t>
  </si>
  <si>
    <t>21 Oct 2021 04:12:00.000</t>
  </si>
  <si>
    <t>21 Oct 2021 04:12:30.000</t>
  </si>
  <si>
    <t>21 Oct 2021 04:13:00.000</t>
  </si>
  <si>
    <t>21 Oct 2021 04:13:30.000</t>
  </si>
  <si>
    <t>21 Oct 2021 04:14:00.000</t>
  </si>
  <si>
    <t>21 Oct 2021 04:14:30.000</t>
  </si>
  <si>
    <t>21 Oct 2021 04:15:00.000</t>
  </si>
  <si>
    <t>21 Oct 2021 04:15:30.000</t>
  </si>
  <si>
    <t>21 Oct 2021 04:16:00.000</t>
  </si>
  <si>
    <t>21 Oct 2021 04:16:30.000</t>
  </si>
  <si>
    <t>21 Oct 2021 04:17:00.000</t>
  </si>
  <si>
    <t>21 Oct 2021 04:17:30.000</t>
  </si>
  <si>
    <t>21 Oct 2021 04:18:00.000</t>
  </si>
  <si>
    <t>21 Oct 2021 04:18:30.000</t>
  </si>
  <si>
    <t>21 Oct 2021 04:19:00.000</t>
  </si>
  <si>
    <t>21 Oct 2021 04:19:30.000</t>
  </si>
  <si>
    <t>21 Oct 2021 04:20:00.000</t>
  </si>
  <si>
    <t>21 Oct 2021 04:20:30.000</t>
  </si>
  <si>
    <t>21 Oct 2021 04:21:00.000</t>
  </si>
  <si>
    <t>21 Oct 2021 04:21:30.000</t>
  </si>
  <si>
    <t>21 Oct 2021 04:22:00.000</t>
  </si>
  <si>
    <t>21 Oct 2021 04:22:30.000</t>
  </si>
  <si>
    <t>21 Oct 2021 04:23:00.000</t>
  </si>
  <si>
    <t>21 Oct 2021 04:23:30.000</t>
  </si>
  <si>
    <t>21 Oct 2021 04:24:00.000</t>
  </si>
  <si>
    <t>21 Oct 2021 04:24:30.000</t>
  </si>
  <si>
    <t>21 Oct 2021 04:25:00.000</t>
  </si>
  <si>
    <t>21 Oct 2021 04:25:30.000</t>
  </si>
  <si>
    <t>21 Oct 2021 04:26:00.000</t>
  </si>
  <si>
    <t>21 Oct 2021 04:26:30.000</t>
  </si>
  <si>
    <t>21 Oct 2021 04:27:00.000</t>
  </si>
  <si>
    <t>21 Oct 2021 04:27:30.000</t>
  </si>
  <si>
    <t>21 Oct 2021 04:28:00.000</t>
  </si>
  <si>
    <t>21 Oct 2021 04:28:30.000</t>
  </si>
  <si>
    <t>21 Oct 2021 04:29:00.000</t>
  </si>
  <si>
    <t>21 Oct 2021 04:29:30.000</t>
  </si>
  <si>
    <t>21 Oct 2021 04:30:00.000</t>
  </si>
  <si>
    <t>21 Oct 2021 04:30:30.000</t>
  </si>
  <si>
    <t>21 Oct 2021 04:31:00.000</t>
  </si>
  <si>
    <t>21 Oct 2021 04:31:30.000</t>
  </si>
  <si>
    <t>21 Oct 2021 04:32:00.000</t>
  </si>
  <si>
    <t>21 Oct 2021 04:32:30.000</t>
  </si>
  <si>
    <t>21 Oct 2021 04:33:00.000</t>
  </si>
  <si>
    <t>21 Oct 2021 04:33:30.000</t>
  </si>
  <si>
    <t>21 Oct 2021 04:34:00.000</t>
  </si>
  <si>
    <t>21 Oct 2021 04:34:30.000</t>
  </si>
  <si>
    <t>21 Oct 2021 04:35:00.000</t>
  </si>
  <si>
    <t>21 Oct 2021 04:35:30.000</t>
  </si>
  <si>
    <t>21 Oct 2021 04:36:00.000</t>
  </si>
  <si>
    <t>21 Oct 2021 04:36:30.000</t>
  </si>
  <si>
    <t>21 Oct 2021 04:37:00.000</t>
  </si>
  <si>
    <t>21 Oct 2021 04:37:30.000</t>
  </si>
  <si>
    <t>21 Oct 2021 04:38:00.000</t>
  </si>
  <si>
    <t>21 Oct 2021 04:38:30.000</t>
  </si>
  <si>
    <t>21 Oct 2021 04:39:00.000</t>
  </si>
  <si>
    <t>21 Oct 2021 04:39:30.000</t>
  </si>
  <si>
    <t>21 Oct 2021 04:40:00.000</t>
  </si>
  <si>
    <t>21 Oct 2021 04:40:30.000</t>
  </si>
  <si>
    <t>21 Oct 2021 04:41:00.000</t>
  </si>
  <si>
    <t>21 Oct 2021 04:41:30.000</t>
  </si>
  <si>
    <t>21 Oct 2021 04:42:00.000</t>
  </si>
  <si>
    <t>21 Oct 2021 04:42:30.000</t>
  </si>
  <si>
    <t>21 Oct 2021 04:43:00.000</t>
  </si>
  <si>
    <t>21 Oct 2021 04:43:30.000</t>
  </si>
  <si>
    <t>21 Oct 2021 04:44:00.000</t>
  </si>
  <si>
    <t>21 Oct 2021 04:44:30.000</t>
  </si>
  <si>
    <t>21 Oct 2021 04:45:00.000</t>
  </si>
  <si>
    <t>21 Oct 2021 04:45:30.000</t>
  </si>
  <si>
    <t>21 Oct 2021 04:46:00.000</t>
  </si>
  <si>
    <t>21 Oct 2021 04:46:30.000</t>
  </si>
  <si>
    <t>21 Oct 2021 04:47:00.000</t>
  </si>
  <si>
    <t>21 Oct 2021 04:47:30.000</t>
  </si>
  <si>
    <t>21 Oct 2021 04:48:00.000</t>
  </si>
  <si>
    <t>21 Oct 2021 04:48:30.000</t>
  </si>
  <si>
    <t>21 Oct 2021 04:49:00.000</t>
  </si>
  <si>
    <t>21 Oct 2021 04:49:30.000</t>
  </si>
  <si>
    <t>21 Oct 2021 04:50:00.000</t>
  </si>
  <si>
    <t>21 Oct 2021 04:50:30.000</t>
  </si>
  <si>
    <t>21 Oct 2021 04:51:00.000</t>
  </si>
  <si>
    <t>21 Oct 2021 04:51:30.000</t>
  </si>
  <si>
    <t>21 Oct 2021 04:52:00.000</t>
  </si>
  <si>
    <t>21 Oct 2021 04:52:30.000</t>
  </si>
  <si>
    <t>21 Oct 2021 04:53:00.000</t>
  </si>
  <si>
    <t>21 Oct 2021 04:53:30.000</t>
  </si>
  <si>
    <t>21 Oct 2021 04:54:00.000</t>
  </si>
  <si>
    <t>21 Oct 2021 04:54:30.000</t>
  </si>
  <si>
    <t>21 Oct 2021 04:55:00.000</t>
  </si>
  <si>
    <t>21 Oct 2021 04:55:30.000</t>
  </si>
  <si>
    <t>21 Oct 2021 04:56:00.000</t>
  </si>
  <si>
    <t>21 Oct 2021 04:56:30.000</t>
  </si>
  <si>
    <t>21 Oct 2021 04:57:00.000</t>
  </si>
  <si>
    <t>21 Oct 2021 04:57:30.000</t>
  </si>
  <si>
    <t>21 Oct 2021 04:58:00.000</t>
  </si>
  <si>
    <t>21 Oct 2021 04:58:30.000</t>
  </si>
  <si>
    <t>21 Oct 2021 04:59:00.000</t>
  </si>
  <si>
    <t>21 Oct 2021 04:59:30.000</t>
  </si>
  <si>
    <t>21 Oct 2021 05:00:00.000</t>
  </si>
  <si>
    <t>21 Oct 2021 05:00:30.000</t>
  </si>
  <si>
    <t>21 Oct 2021 05:01:00.000</t>
  </si>
  <si>
    <t>21 Oct 2021 05:01:30.000</t>
  </si>
  <si>
    <t>21 Oct 2021 05:02:00.000</t>
  </si>
  <si>
    <t>21 Oct 2021 05:02:30.000</t>
  </si>
  <si>
    <t>0.765593</t>
  </si>
  <si>
    <t>21 Oct 2021 05:03:00.000</t>
  </si>
  <si>
    <t>21 Oct 2021 05:03:30.000</t>
  </si>
  <si>
    <t>21 Oct 2021 05:04:00.000</t>
  </si>
  <si>
    <t>21 Oct 2021 05:04:30.000</t>
  </si>
  <si>
    <t>21 Oct 2021 05:05:00.000</t>
  </si>
  <si>
    <t>21 Oct 2021 05:05:30.000</t>
  </si>
  <si>
    <t>21 Oct 2021 05:06:00.000</t>
  </si>
  <si>
    <t>21 Oct 2021 05:06:30.000</t>
  </si>
  <si>
    <t>21 Oct 2021 05:07:00.000</t>
  </si>
  <si>
    <t>21 Oct 2021 05:07:30.000</t>
  </si>
  <si>
    <t>21 Oct 2021 05:08:00.000</t>
  </si>
  <si>
    <t>21 Oct 2021 05:08:30.000</t>
  </si>
  <si>
    <t>21 Oct 2021 05:09:00.000</t>
  </si>
  <si>
    <t>21 Oct 2021 05:09:30.000</t>
  </si>
  <si>
    <t>21 Oct 2021 05:10:00.000</t>
  </si>
  <si>
    <t>21 Oct 2021 05:10:30.000</t>
  </si>
  <si>
    <t>21 Oct 2021 05:11:00.000</t>
  </si>
  <si>
    <t>21 Oct 2021 05:11:30.000</t>
  </si>
  <si>
    <t>21 Oct 2021 05:12:00.000</t>
  </si>
  <si>
    <t>21 Oct 2021 05:12:30.000</t>
  </si>
  <si>
    <t>21 Oct 2021 05:13:00.000</t>
  </si>
  <si>
    <t>21 Oct 2021 05:13:30.000</t>
  </si>
  <si>
    <t>21 Oct 2021 05:14:00.000</t>
  </si>
  <si>
    <t>21 Oct 2021 05:14:30.000</t>
  </si>
  <si>
    <t>21 Oct 2021 05:15:00.000</t>
  </si>
  <si>
    <t>21 Oct 2021 05:15:30.000</t>
  </si>
  <si>
    <t>21 Oct 2021 05:16:00.000</t>
  </si>
  <si>
    <t>21 Oct 2021 05:16:30.000</t>
  </si>
  <si>
    <t>21 Oct 2021 05:17:00.000</t>
  </si>
  <si>
    <t>21 Oct 2021 05:17:30.000</t>
  </si>
  <si>
    <t>21 Oct 2021 05:18:00.000</t>
  </si>
  <si>
    <t>21 Oct 2021 05:18:30.000</t>
  </si>
  <si>
    <t>21 Oct 2021 05:19:00.000</t>
  </si>
  <si>
    <t>21 Oct 2021 05:19:30.000</t>
  </si>
  <si>
    <t>21 Oct 2021 05:20:00.000</t>
  </si>
  <si>
    <t>21 Oct 2021 05:20:30.000</t>
  </si>
  <si>
    <t>21 Oct 2021 05:21:00.000</t>
  </si>
  <si>
    <t>21 Oct 2021 05:21:30.000</t>
  </si>
  <si>
    <t>21 Oct 2021 05:22:00.000</t>
  </si>
  <si>
    <t>21 Oct 2021 05:22:30.000</t>
  </si>
  <si>
    <t>21 Oct 2021 05:23:00.000</t>
  </si>
  <si>
    <t>21 Oct 2021 05:23:30.000</t>
  </si>
  <si>
    <t>21 Oct 2021 05:24:00.000</t>
  </si>
  <si>
    <t>21 Oct 2021 05:24:30.000</t>
  </si>
  <si>
    <t>21 Oct 2021 05:25:00.000</t>
  </si>
  <si>
    <t>21 Oct 2021 05:25:30.000</t>
  </si>
  <si>
    <t>21 Oct 2021 05:26:00.000</t>
  </si>
  <si>
    <t>21 Oct 2021 05:26:30.000</t>
  </si>
  <si>
    <t>21 Oct 2021 05:27:00.000</t>
  </si>
  <si>
    <t>21 Oct 2021 05:27:30.000</t>
  </si>
  <si>
    <t>21 Oct 2021 05:28:00.000</t>
  </si>
  <si>
    <t>21 Oct 2021 05:28:30.000</t>
  </si>
  <si>
    <t>21 Oct 2021 05:29:00.000</t>
  </si>
  <si>
    <t>21 Oct 2021 05:29:30.000</t>
  </si>
  <si>
    <t>21 Oct 2021 05:30:00.000</t>
  </si>
  <si>
    <t>21 Oct 2021 05:30:30.000</t>
  </si>
  <si>
    <t>21 Oct 2021 05:31:00.000</t>
  </si>
  <si>
    <t>21 Oct 2021 05:31:30.000</t>
  </si>
  <si>
    <t>21 Oct 2021 05:32:00.000</t>
  </si>
  <si>
    <t>21 Oct 2021 05:32:30.000</t>
  </si>
  <si>
    <t>21 Oct 2021 05:33:00.000</t>
  </si>
  <si>
    <t>21 Oct 2021 05:33:30.000</t>
  </si>
  <si>
    <t>21 Oct 2021 05:34:00.000</t>
  </si>
  <si>
    <t>21 Oct 2021 05:34:30.000</t>
  </si>
  <si>
    <t>21 Oct 2021 05:35:00.000</t>
  </si>
  <si>
    <t>21 Oct 2021 05:35:30.000</t>
  </si>
  <si>
    <t>21 Oct 2021 05:36:00.000</t>
  </si>
  <si>
    <t>21 Oct 2021 05:36:30.000</t>
  </si>
  <si>
    <t>21 Oct 2021 05:37:00.000</t>
  </si>
  <si>
    <t>21 Oct 2021 05:37:30.000</t>
  </si>
  <si>
    <t>21 Oct 2021 05:38:00.000</t>
  </si>
  <si>
    <t>21 Oct 2021 05:38:30.000</t>
  </si>
  <si>
    <t>21 Oct 2021 05:39:00.000</t>
  </si>
  <si>
    <t>21 Oct 2021 05:39:30.000</t>
  </si>
  <si>
    <t>21 Oct 2021 05:40:00.000</t>
  </si>
  <si>
    <t>21 Oct 2021 05:40:30.000</t>
  </si>
  <si>
    <t>21 Oct 2021 05:41:00.000</t>
  </si>
  <si>
    <t>21 Oct 2021 05:41:30.000</t>
  </si>
  <si>
    <t>21 Oct 2021 05:42:00.000</t>
  </si>
  <si>
    <t>21 Oct 2021 05:42:30.000</t>
  </si>
  <si>
    <t>21 Oct 2021 05:43:00.000</t>
  </si>
  <si>
    <t>21 Oct 2021 05:43:30.000</t>
  </si>
  <si>
    <t>21 Oct 2021 05:44:00.000</t>
  </si>
  <si>
    <t>21 Oct 2021 05:44:30.000</t>
  </si>
  <si>
    <t>21 Oct 2021 05:45:00.000</t>
  </si>
  <si>
    <t>21 Oct 2021 05:45:30.000</t>
  </si>
  <si>
    <t>21 Oct 2021 05:46:00.000</t>
  </si>
  <si>
    <t>21 Oct 2021 05:46:30.000</t>
  </si>
  <si>
    <t>21 Oct 2021 05:47:00.000</t>
  </si>
  <si>
    <t>21 Oct 2021 05:47:30.000</t>
  </si>
  <si>
    <t>21 Oct 2021 05:48:00.000</t>
  </si>
  <si>
    <t>21 Oct 2021 05:48:30.000</t>
  </si>
  <si>
    <t>21 Oct 2021 05:49:00.000</t>
  </si>
  <si>
    <t>21 Oct 2021 05:49:30.000</t>
  </si>
  <si>
    <t>21 Oct 2021 05:50:00.000</t>
  </si>
  <si>
    <t>21 Oct 2021 05:50:30.000</t>
  </si>
  <si>
    <t>21 Oct 2021 05:51:00.000</t>
  </si>
  <si>
    <t>21 Oct 2021 05:51:30.000</t>
  </si>
  <si>
    <t>21 Oct 2021 05:52:00.000</t>
  </si>
  <si>
    <t>21 Oct 2021 05:52:30.000</t>
  </si>
  <si>
    <t>21 Oct 2021 05:53:00.000</t>
  </si>
  <si>
    <t>21 Oct 2021 05:53:30.000</t>
  </si>
  <si>
    <t>21 Oct 2021 05:54:00.000</t>
  </si>
  <si>
    <t>21 Oct 2021 05:54:30.000</t>
  </si>
  <si>
    <t>21 Oct 2021 05:55:00.000</t>
  </si>
  <si>
    <t>21 Oct 2021 05:55:30.000</t>
  </si>
  <si>
    <t>21 Oct 2021 05:56:00.000</t>
  </si>
  <si>
    <t>21 Oct 2021 05:56:30.000</t>
  </si>
  <si>
    <t>21 Oct 2021 05:57:00.000</t>
  </si>
  <si>
    <t>21 Oct 2021 05:57:30.000</t>
  </si>
  <si>
    <t>21 Oct 2021 05:58:00.000</t>
  </si>
  <si>
    <t>21 Oct 2021 05:58:30.000</t>
  </si>
  <si>
    <t>21 Oct 2021 05:59:00.000</t>
  </si>
  <si>
    <t>21 Oct 2021 05:59:30.000</t>
  </si>
  <si>
    <t>21 Oct 2021 06:00:00.000</t>
  </si>
  <si>
    <t>21 Oct 2021 06:00:30.000</t>
  </si>
  <si>
    <t>21 Oct 2021 06:01:00.000</t>
  </si>
  <si>
    <t>21 Oct 2021 06:01:30.000</t>
  </si>
  <si>
    <t>21 Oct 2021 06:02:00.000</t>
  </si>
  <si>
    <t>21 Oct 2021 06:02:30.000</t>
  </si>
  <si>
    <t>21 Oct 2021 06:03:00.000</t>
  </si>
  <si>
    <t>21 Oct 2021 06:03:30.000</t>
  </si>
  <si>
    <t>21 Oct 2021 06:04:00.000</t>
  </si>
  <si>
    <t>21 Oct 2021 06:04:30.000</t>
  </si>
  <si>
    <t>21 Oct 2021 06:05:00.000</t>
  </si>
  <si>
    <t>21 Oct 2021 06:05:30.000</t>
  </si>
  <si>
    <t>21 Oct 2021 06:06:00.000</t>
  </si>
  <si>
    <t>21 Oct 2021 06:06:30.000</t>
  </si>
  <si>
    <t>21 Oct 2021 06:07:00.000</t>
  </si>
  <si>
    <t>21 Oct 2021 06:07:30.000</t>
  </si>
  <si>
    <t>21 Oct 2021 06:08:00.000</t>
  </si>
  <si>
    <t>21 Oct 2021 06:08:30.000</t>
  </si>
  <si>
    <t>21 Oct 2021 06:09:00.000</t>
  </si>
  <si>
    <t>21 Oct 2021 06:09:30.000</t>
  </si>
  <si>
    <t>21 Oct 2021 06:10:00.000</t>
  </si>
  <si>
    <t>21 Oct 2021 06:10:30.000</t>
  </si>
  <si>
    <t>21 Oct 2021 06:11:00.000</t>
  </si>
  <si>
    <t>21 Oct 2021 06:11:30.000</t>
  </si>
  <si>
    <t>21 Oct 2021 06:12:00.000</t>
  </si>
  <si>
    <t>21 Oct 2021 06:12:30.000</t>
  </si>
  <si>
    <t>21 Oct 2021 06:13:00.000</t>
  </si>
  <si>
    <t>21 Oct 2021 06:13:30.000</t>
  </si>
  <si>
    <t>21 Oct 2021 06:14:00.000</t>
  </si>
  <si>
    <t>21 Oct 2021 06:14:30.000</t>
  </si>
  <si>
    <t>21 Oct 2021 06:15:00.000</t>
  </si>
  <si>
    <t>21 Oct 2021 06:15:30.000</t>
  </si>
  <si>
    <t>21 Oct 2021 06:16:00.000</t>
  </si>
  <si>
    <t>21 Oct 2021 06:16:30.000</t>
  </si>
  <si>
    <t>21 Oct 2021 06:17:00.000</t>
  </si>
  <si>
    <t>21 Oct 2021 06:17:30.000</t>
  </si>
  <si>
    <t>21 Oct 2021 06:18:00.000</t>
  </si>
  <si>
    <t>21 Oct 2021 06:18:30.000</t>
  </si>
  <si>
    <t>21 Oct 2021 06:19:00.000</t>
  </si>
  <si>
    <t>21 Oct 2021 06:19:30.000</t>
  </si>
  <si>
    <t>21 Oct 2021 06:20:00.000</t>
  </si>
  <si>
    <t>21 Oct 2021 06:20:30.000</t>
  </si>
  <si>
    <t>21 Oct 2021 06:21:00.000</t>
  </si>
  <si>
    <t>21 Oct 2021 06:21:30.000</t>
  </si>
  <si>
    <t>21 Oct 2021 06:22:00.000</t>
  </si>
  <si>
    <t>21 Oct 2021 06:22:30.000</t>
  </si>
  <si>
    <t>21 Oct 2021 06:23:00.000</t>
  </si>
  <si>
    <t>21 Oct 2021 06:23:30.000</t>
  </si>
  <si>
    <t>21 Oct 2021 06:24:00.000</t>
  </si>
  <si>
    <t>21 Oct 2021 06:24:30.000</t>
  </si>
  <si>
    <t>21 Oct 2021 06:25:00.000</t>
  </si>
  <si>
    <t>21 Oct 2021 06:25:30.000</t>
  </si>
  <si>
    <t>21 Oct 2021 06:26:00.000</t>
  </si>
  <si>
    <t>21 Oct 2021 06:26:30.000</t>
  </si>
  <si>
    <t>21 Oct 2021 06:27:00.000</t>
  </si>
  <si>
    <t>21 Oct 2021 06:27:30.000</t>
  </si>
  <si>
    <t>21 Oct 2021 06:28:00.000</t>
  </si>
  <si>
    <t>21 Oct 2021 06:28:30.000</t>
  </si>
  <si>
    <t>21 Oct 2021 06:29:00.000</t>
  </si>
  <si>
    <t>21 Oct 2021 06:29:30.000</t>
  </si>
  <si>
    <t>21 Oct 2021 06:30:00.000</t>
  </si>
  <si>
    <t>21 Oct 2021 06:30:30.000</t>
  </si>
  <si>
    <t>21 Oct 2021 06:31:00.000</t>
  </si>
  <si>
    <t>21 Oct 2021 06:31:30.000</t>
  </si>
  <si>
    <t>21 Oct 2021 06:32:00.000</t>
  </si>
  <si>
    <t>21 Oct 2021 06:32:30.000</t>
  </si>
  <si>
    <t>21 Oct 2021 06:33:00.000</t>
  </si>
  <si>
    <t>21 Oct 2021 06:33:30.000</t>
  </si>
  <si>
    <t>21 Oct 2021 06:34:00.000</t>
  </si>
  <si>
    <t>21 Oct 2021 06:34:30.000</t>
  </si>
  <si>
    <t>21 Oct 2021 06:35:00.000</t>
  </si>
  <si>
    <t>21 Oct 2021 06:35:30.000</t>
  </si>
  <si>
    <t>21 Oct 2021 06:36:00.000</t>
  </si>
  <si>
    <t>21 Oct 2021 06:36:30.000</t>
  </si>
  <si>
    <t>21 Oct 2021 06:37:00.000</t>
  </si>
  <si>
    <t>21 Oct 2021 06:37:30.000</t>
  </si>
  <si>
    <t>21 Oct 2021 06:38:00.000</t>
  </si>
  <si>
    <t>21 Oct 2021 06:38:30.000</t>
  </si>
  <si>
    <t>21 Oct 2021 06:39:00.000</t>
  </si>
  <si>
    <t>21 Oct 2021 06:39:30.000</t>
  </si>
  <si>
    <t>21 Oct 2021 06:40:00.000</t>
  </si>
  <si>
    <t>21 Oct 2021 06:40:30.000</t>
  </si>
  <si>
    <t>21 Oct 2021 06:41:00.000</t>
  </si>
  <si>
    <t>21 Oct 2021 06:41:30.000</t>
  </si>
  <si>
    <t>21 Oct 2021 06:42:00.000</t>
  </si>
  <si>
    <t>21 Oct 2021 06:42:30.000</t>
  </si>
  <si>
    <t>21 Oct 2021 06:43:00.000</t>
  </si>
  <si>
    <t>21 Oct 2021 06:43:30.000</t>
  </si>
  <si>
    <t>21 Oct 2021 06:44:00.000</t>
  </si>
  <si>
    <t>21 Oct 2021 06:44:30.000</t>
  </si>
  <si>
    <t>21 Oct 2021 06:45:00.000</t>
  </si>
  <si>
    <t>21 Oct 2021 06:45:30.000</t>
  </si>
  <si>
    <t>21 Oct 2021 06:46:00.000</t>
  </si>
  <si>
    <t>21 Oct 2021 06:46:30.000</t>
  </si>
  <si>
    <t>21 Oct 2021 06:47:00.000</t>
  </si>
  <si>
    <t>21 Oct 2021 06:47:30.000</t>
  </si>
  <si>
    <t>21 Oct 2021 06:48:00.000</t>
  </si>
  <si>
    <t>21 Oct 2021 06:48:30.000</t>
  </si>
  <si>
    <t>21 Oct 2021 06:49:00.000</t>
  </si>
  <si>
    <t>21 Oct 2021 06:49:30.000</t>
  </si>
  <si>
    <t>21 Oct 2021 06:50:00.000</t>
  </si>
  <si>
    <t>21 Oct 2021 06:50:30.000</t>
  </si>
  <si>
    <t>21 Oct 2021 06:51:00.000</t>
  </si>
  <si>
    <t>21 Oct 2021 06:51:30.000</t>
  </si>
  <si>
    <t>21 Oct 2021 06:52:00.000</t>
  </si>
  <si>
    <t>21 Oct 2021 06:52:30.000</t>
  </si>
  <si>
    <t>21 Oct 2021 06:53:00.000</t>
  </si>
  <si>
    <t>21 Oct 2021 06:53:30.000</t>
  </si>
  <si>
    <t>21 Oct 2021 06:54:00.000</t>
  </si>
  <si>
    <t>21 Oct 2021 06:54:30.000</t>
  </si>
  <si>
    <t>21 Oct 2021 06:55:00.000</t>
  </si>
  <si>
    <t>21 Oct 2021 06:55:30.000</t>
  </si>
  <si>
    <t>21 Oct 2021 06:56:00.000</t>
  </si>
  <si>
    <t>21 Oct 2021 06:56:30.000</t>
  </si>
  <si>
    <t>21 Oct 2021 06:57:00.000</t>
  </si>
  <si>
    <t>21 Oct 2021 06:57:30.000</t>
  </si>
  <si>
    <t>21 Oct 2021 06:58:00.000</t>
  </si>
  <si>
    <t>21 Oct 2021 06:58:30.000</t>
  </si>
  <si>
    <t>21 Oct 2021 06:59:00.000</t>
  </si>
  <si>
    <t>21 Oct 2021 06:59:30.000</t>
  </si>
  <si>
    <t>21 Oct 2021 07:00:00.000</t>
  </si>
  <si>
    <t>21 Oct 2021 07:00:30.000</t>
  </si>
  <si>
    <t>21 Oct 2021 07:01:00.000</t>
  </si>
  <si>
    <t>21 Oct 2021 07:01:30.000</t>
  </si>
  <si>
    <t>21 Oct 2021 07:02:00.000</t>
  </si>
  <si>
    <t>21 Oct 2021 07:02:30.000</t>
  </si>
  <si>
    <t>21 Oct 2021 07:03:00.000</t>
  </si>
  <si>
    <t>21 Oct 2021 07:03:30.000</t>
  </si>
  <si>
    <t>21 Oct 2021 07:04:00.000</t>
  </si>
  <si>
    <t>21 Oct 2021 07:04:30.000</t>
  </si>
  <si>
    <t>21 Oct 2021 07:05:00.000</t>
  </si>
  <si>
    <t>21 Oct 2021 07:05:30.000</t>
  </si>
  <si>
    <t>21 Oct 2021 07:06:00.000</t>
  </si>
  <si>
    <t>21 Oct 2021 07:06:30.000</t>
  </si>
  <si>
    <t>21 Oct 2021 07:07:00.000</t>
  </si>
  <si>
    <t>0.726223</t>
  </si>
  <si>
    <t>21 Oct 2021 07:07:30.000</t>
  </si>
  <si>
    <t>21 Oct 2021 07:08:00.000</t>
  </si>
  <si>
    <t>21 Oct 2021 07:08:30.000</t>
  </si>
  <si>
    <t>21 Oct 2021 07:09:00.000</t>
  </si>
  <si>
    <t>21 Oct 2021 07:09:30.000</t>
  </si>
  <si>
    <t>21 Oct 2021 07:10:00.000</t>
  </si>
  <si>
    <t>21 Oct 2021 07:10:30.000</t>
  </si>
  <si>
    <t>21 Oct 2021 07:11:00.000</t>
  </si>
  <si>
    <t>21 Oct 2021 07:11:30.000</t>
  </si>
  <si>
    <t>21 Oct 2021 07:12:00.000</t>
  </si>
  <si>
    <t>21 Oct 2021 07:12:30.000</t>
  </si>
  <si>
    <t>21 Oct 2021 07:13:00.000</t>
  </si>
  <si>
    <t>21 Oct 2021 07:13:30.000</t>
  </si>
  <si>
    <t>21 Oct 2021 07:14:00.000</t>
  </si>
  <si>
    <t>21 Oct 2021 07:14:30.000</t>
  </si>
  <si>
    <t>21 Oct 2021 07:15:00.000</t>
  </si>
  <si>
    <t>21 Oct 2021 07:15:30.000</t>
  </si>
  <si>
    <t>21 Oct 2021 07:16:00.000</t>
  </si>
  <si>
    <t>21 Oct 2021 07:16:30.000</t>
  </si>
  <si>
    <t>21 Oct 2021 07:17:00.000</t>
  </si>
  <si>
    <t>21 Oct 2021 07:17:30.000</t>
  </si>
  <si>
    <t>21 Oct 2021 07:18:00.000</t>
  </si>
  <si>
    <t>21 Oct 2021 07:18:30.000</t>
  </si>
  <si>
    <t>21 Oct 2021 07:19:00.000</t>
  </si>
  <si>
    <t>21 Oct 2021 07:19:30.000</t>
  </si>
  <si>
    <t>21 Oct 2021 07:20:00.000</t>
  </si>
  <si>
    <t>21 Oct 2021 07:20:30.000</t>
  </si>
  <si>
    <t>21 Oct 2021 07:21:00.000</t>
  </si>
  <si>
    <t>21 Oct 2021 07:21:30.000</t>
  </si>
  <si>
    <t>21 Oct 2021 07:22:00.000</t>
  </si>
  <si>
    <t>21 Oct 2021 07:22:30.000</t>
  </si>
  <si>
    <t>21 Oct 2021 07:23:00.000</t>
  </si>
  <si>
    <t>21 Oct 2021 07:23:30.000</t>
  </si>
  <si>
    <t>21 Oct 2021 07:24:00.000</t>
  </si>
  <si>
    <t>21 Oct 2021 07:24:30.000</t>
  </si>
  <si>
    <t>21 Oct 2021 07:25:00.000</t>
  </si>
  <si>
    <t>21 Oct 2021 07:25:30.000</t>
  </si>
  <si>
    <t>21 Oct 2021 07:26:00.000</t>
  </si>
  <si>
    <t>21 Oct 2021 07:26:30.000</t>
  </si>
  <si>
    <t>21 Oct 2021 07:27:00.000</t>
  </si>
  <si>
    <t>21 Oct 2021 07:27:30.000</t>
  </si>
  <si>
    <t>21 Oct 2021 07:28:00.000</t>
  </si>
  <si>
    <t>21 Oct 2021 07:28:30.000</t>
  </si>
  <si>
    <t>21 Oct 2021 07:29:00.000</t>
  </si>
  <si>
    <t>21 Oct 2021 07:29:30.000</t>
  </si>
  <si>
    <t>21 Oct 2021 07:30:00.000</t>
  </si>
  <si>
    <t>21 Oct 2021 07:30:30.000</t>
  </si>
  <si>
    <t>21 Oct 2021 07:31:00.000</t>
  </si>
  <si>
    <t>21 Oct 2021 07:31:30.000</t>
  </si>
  <si>
    <t>21 Oct 2021 07:32:00.000</t>
  </si>
  <si>
    <t>21 Oct 2021 07:32:30.000</t>
  </si>
  <si>
    <t>21 Oct 2021 07:33:00.000</t>
  </si>
  <si>
    <t>21 Oct 2021 07:33:30.000</t>
  </si>
  <si>
    <t>21 Oct 2021 07:34:00.000</t>
  </si>
  <si>
    <t>21 Oct 2021 07:34:30.000</t>
  </si>
  <si>
    <t>21 Oct 2021 07:35:00.000</t>
  </si>
  <si>
    <t>21 Oct 2021 07:35:30.000</t>
  </si>
  <si>
    <t>21 Oct 2021 07:36:00.000</t>
  </si>
  <si>
    <t>21 Oct 2021 07:36:30.000</t>
  </si>
  <si>
    <t>21 Oct 2021 07:37:00.000</t>
  </si>
  <si>
    <t>21 Oct 2021 07:37:30.000</t>
  </si>
  <si>
    <t>21 Oct 2021 07:38:00.000</t>
  </si>
  <si>
    <t>21 Oct 2021 07:38:30.000</t>
  </si>
  <si>
    <t>21 Oct 2021 07:39:00.000</t>
  </si>
  <si>
    <t>21 Oct 2021 07:39:30.000</t>
  </si>
  <si>
    <t>21 Oct 2021 07:40:00.000</t>
  </si>
  <si>
    <t>21 Oct 2021 07:40:30.000</t>
  </si>
  <si>
    <t>21 Oct 2021 07:41:00.000</t>
  </si>
  <si>
    <t>21 Oct 2021 07:41:30.000</t>
  </si>
  <si>
    <t>21 Oct 2021 07:42:00.000</t>
  </si>
  <si>
    <t>21 Oct 2021 07:42:30.000</t>
  </si>
  <si>
    <t>21 Oct 2021 07:43:00.000</t>
  </si>
  <si>
    <t>21 Oct 2021 07:43:30.000</t>
  </si>
  <si>
    <t>21 Oct 2021 07:44:00.000</t>
  </si>
  <si>
    <t>21 Oct 2021 07:44:30.000</t>
  </si>
  <si>
    <t>21 Oct 2021 07:45:00.000</t>
  </si>
  <si>
    <t>21 Oct 2021 07:45:30.000</t>
  </si>
  <si>
    <t>21 Oct 2021 07:46:00.000</t>
  </si>
  <si>
    <t>21 Oct 2021 07:46:30.000</t>
  </si>
  <si>
    <t>21 Oct 2021 07:47:00.000</t>
  </si>
  <si>
    <t>21 Oct 2021 07:47:30.000</t>
  </si>
  <si>
    <t>21 Oct 2021 07:48:00.000</t>
  </si>
  <si>
    <t>21 Oct 2021 07:48:30.000</t>
  </si>
  <si>
    <t>21 Oct 2021 07:49:00.000</t>
  </si>
  <si>
    <t>21 Oct 2021 07:49:30.000</t>
  </si>
  <si>
    <t>21 Oct 2021 07:50:00.000</t>
  </si>
  <si>
    <t>21 Oct 2021 07:50:30.000</t>
  </si>
  <si>
    <t>21 Oct 2021 07:51:00.000</t>
  </si>
  <si>
    <t>21 Oct 2021 07:51:30.000</t>
  </si>
  <si>
    <t>21 Oct 2021 07:52:00.000</t>
  </si>
  <si>
    <t>21 Oct 2021 07:52:30.000</t>
  </si>
  <si>
    <t>21 Oct 2021 07:53:00.000</t>
  </si>
  <si>
    <t>21 Oct 2021 07:53:30.000</t>
  </si>
  <si>
    <t>21 Oct 2021 07:54:00.000</t>
  </si>
  <si>
    <t>21 Oct 2021 07:54:30.000</t>
  </si>
  <si>
    <t>21 Oct 2021 07:55:00.000</t>
  </si>
  <si>
    <t>21 Oct 2021 07:55:30.000</t>
  </si>
  <si>
    <t>21 Oct 2021 07:56:00.000</t>
  </si>
  <si>
    <t>21 Oct 2021 07:56:30.000</t>
  </si>
  <si>
    <t>21 Oct 2021 07:57:00.000</t>
  </si>
  <si>
    <t>21 Oct 2021 07:57:30.000</t>
  </si>
  <si>
    <t>21 Oct 2021 07:58:00.000</t>
  </si>
  <si>
    <t>21 Oct 2021 07:58:30.000</t>
  </si>
  <si>
    <t>21 Oct 2021 07:59:00.000</t>
  </si>
  <si>
    <t>21 Oct 2021 07:59:30.000</t>
  </si>
  <si>
    <t>21 Oct 2021 08:00:00.000</t>
  </si>
  <si>
    <t>21 Oct 2021 08:00:30.000</t>
  </si>
  <si>
    <t>21 Oct 2021 08:01:00.000</t>
  </si>
  <si>
    <t>21 Oct 2021 08:01:30.000</t>
  </si>
  <si>
    <t>21 Oct 2021 08:02:00.000</t>
  </si>
  <si>
    <t>21 Oct 2021 08:02:30.000</t>
  </si>
  <si>
    <t>21 Oct 2021 08:03:00.000</t>
  </si>
  <si>
    <t>21 Oct 2021 08:03:30.000</t>
  </si>
  <si>
    <t>21 Oct 2021 08:04:00.000</t>
  </si>
  <si>
    <t>21 Oct 2021 08:04:30.000</t>
  </si>
  <si>
    <t>21 Oct 2021 08:05:00.000</t>
  </si>
  <si>
    <t>21 Oct 2021 08:05:30.000</t>
  </si>
  <si>
    <t>21 Oct 2021 08:06:00.000</t>
  </si>
  <si>
    <t>21 Oct 2021 08:06:30.000</t>
  </si>
  <si>
    <t>21 Oct 2021 08:07:00.000</t>
  </si>
  <si>
    <t>21 Oct 2021 08:07:30.000</t>
  </si>
  <si>
    <t>21 Oct 2021 08:08:00.000</t>
  </si>
  <si>
    <t>0.799041</t>
  </si>
  <si>
    <t>21 Oct 2021 08:08:30.000</t>
  </si>
  <si>
    <t>21 Oct 2021 08:09:00.000</t>
  </si>
  <si>
    <t>21 Oct 2021 08:09:30.000</t>
  </si>
  <si>
    <t>21 Oct 2021 08:10:00.000</t>
  </si>
  <si>
    <t>21 Oct 2021 08:10:30.000</t>
  </si>
  <si>
    <t>21 Oct 2021 08:11:00.000</t>
  </si>
  <si>
    <t>21 Oct 2021 08:11:30.000</t>
  </si>
  <si>
    <t>21 Oct 2021 08:12:00.000</t>
  </si>
  <si>
    <t>21 Oct 2021 08:12:30.000</t>
  </si>
  <si>
    <t>21 Oct 2021 08:13:00.000</t>
  </si>
  <si>
    <t>21 Oct 2021 08:13:30.000</t>
  </si>
  <si>
    <t>21 Oct 2021 08:14:00.000</t>
  </si>
  <si>
    <t>21 Oct 2021 08:14:30.000</t>
  </si>
  <si>
    <t>21 Oct 2021 08:15:00.000</t>
  </si>
  <si>
    <t>21 Oct 2021 08:15:30.000</t>
  </si>
  <si>
    <t>21 Oct 2021 08:16:00.000</t>
  </si>
  <si>
    <t>21 Oct 2021 08:16:30.000</t>
  </si>
  <si>
    <t>21 Oct 2021 08:17:00.000</t>
  </si>
  <si>
    <t>21 Oct 2021 08:17:30.000</t>
  </si>
  <si>
    <t>21 Oct 2021 08:18:00.000</t>
  </si>
  <si>
    <t>21 Oct 2021 08:18:30.000</t>
  </si>
  <si>
    <t>21 Oct 2021 08:19:00.000</t>
  </si>
  <si>
    <t>21 Oct 2021 08:19:30.000</t>
  </si>
  <si>
    <t>21 Oct 2021 08:20:00.000</t>
  </si>
  <si>
    <t>21 Oct 2021 08:20:30.000</t>
  </si>
  <si>
    <t>21 Oct 2021 08:21:00.000</t>
  </si>
  <si>
    <t>21 Oct 2021 08:21:30.000</t>
  </si>
  <si>
    <t>21 Oct 2021 08:22:00.000</t>
  </si>
  <si>
    <t>21 Oct 2021 08:22:30.000</t>
  </si>
  <si>
    <t>21 Oct 2021 08:23:00.000</t>
  </si>
  <si>
    <t>21 Oct 2021 08:23:30.000</t>
  </si>
  <si>
    <t>21 Oct 2021 08:24:00.000</t>
  </si>
  <si>
    <t>21 Oct 2021 08:24:30.000</t>
  </si>
  <si>
    <t>21 Oct 2021 08:25:00.000</t>
  </si>
  <si>
    <t>21 Oct 2021 08:25:30.000</t>
  </si>
  <si>
    <t>21 Oct 2021 08:26:00.000</t>
  </si>
  <si>
    <t>21 Oct 2021 08:26:30.000</t>
  </si>
  <si>
    <t>21 Oct 2021 08:27:00.000</t>
  </si>
  <si>
    <t>21 Oct 2021 08:27:30.000</t>
  </si>
  <si>
    <t>21 Oct 2021 08:28:00.000</t>
  </si>
  <si>
    <t>21 Oct 2021 08:28:30.000</t>
  </si>
  <si>
    <t>21 Oct 2021 08:29:00.000</t>
  </si>
  <si>
    <t>21 Oct 2021 08:29:30.000</t>
  </si>
  <si>
    <t>21 Oct 2021 08:30:00.000</t>
  </si>
  <si>
    <t>21 Oct 2021 08:30:30.000</t>
  </si>
  <si>
    <t>21 Oct 2021 08:31:00.000</t>
  </si>
  <si>
    <t>21 Oct 2021 08:31:30.000</t>
  </si>
  <si>
    <t>21 Oct 2021 08:32:00.000</t>
  </si>
  <si>
    <t>21 Oct 2021 08:32:30.000</t>
  </si>
  <si>
    <t>21 Oct 2021 08:33:00.000</t>
  </si>
  <si>
    <t>21 Oct 2021 08:33:30.000</t>
  </si>
  <si>
    <t>21 Oct 2021 08:34:00.000</t>
  </si>
  <si>
    <t>21 Oct 2021 08:34:30.000</t>
  </si>
  <si>
    <t>21 Oct 2021 08:35:00.000</t>
  </si>
  <si>
    <t>21 Oct 2021 08:35:30.000</t>
  </si>
  <si>
    <t>21 Oct 2021 08:36:00.000</t>
  </si>
  <si>
    <t>21 Oct 2021 08:36:30.000</t>
  </si>
  <si>
    <t>21 Oct 2021 08:37:00.000</t>
  </si>
  <si>
    <t>21 Oct 2021 08:37:30.000</t>
  </si>
  <si>
    <t>21 Oct 2021 08:38:00.000</t>
  </si>
  <si>
    <t>21 Oct 2021 08:38:30.000</t>
  </si>
  <si>
    <t>21 Oct 2021 08:39:00.000</t>
  </si>
  <si>
    <t>21 Oct 2021 08:39:30.000</t>
  </si>
  <si>
    <t>21 Oct 2021 08:40:00.000</t>
  </si>
  <si>
    <t>21 Oct 2021 08:40:30.000</t>
  </si>
  <si>
    <t>21 Oct 2021 08:41:00.000</t>
  </si>
  <si>
    <t>21 Oct 2021 08:41:30.000</t>
  </si>
  <si>
    <t>21 Oct 2021 08:42:00.000</t>
  </si>
  <si>
    <t>21 Oct 2021 08:42:30.000</t>
  </si>
  <si>
    <t>21 Oct 2021 08:43:00.000</t>
  </si>
  <si>
    <t>21 Oct 2021 08:43:30.000</t>
  </si>
  <si>
    <t>21 Oct 2021 08:44:00.000</t>
  </si>
  <si>
    <t>21 Oct 2021 08:44:30.000</t>
  </si>
  <si>
    <t>21 Oct 2021 08:45:00.000</t>
  </si>
  <si>
    <t>21 Oct 2021 08:45:30.000</t>
  </si>
  <si>
    <t>21 Oct 2021 08:46:00.000</t>
  </si>
  <si>
    <t>21 Oct 2021 08:46:30.000</t>
  </si>
  <si>
    <t>21 Oct 2021 08:47:00.000</t>
  </si>
  <si>
    <t>21 Oct 2021 08:47:30.000</t>
  </si>
  <si>
    <t>21 Oct 2021 08:48:00.000</t>
  </si>
  <si>
    <t>21 Oct 2021 08:48:30.000</t>
  </si>
  <si>
    <t>21 Oct 2021 08:49:00.000</t>
  </si>
  <si>
    <t>21 Oct 2021 08:49:30.000</t>
  </si>
  <si>
    <t>21 Oct 2021 08:50:00.000</t>
  </si>
  <si>
    <t>21 Oct 2021 08:50:30.000</t>
  </si>
  <si>
    <t>21 Oct 2021 08:51:00.000</t>
  </si>
  <si>
    <t>21 Oct 2021 08:51:30.000</t>
  </si>
  <si>
    <t>21 Oct 2021 08:52:00.000</t>
  </si>
  <si>
    <t>21 Oct 2021 08:52:30.000</t>
  </si>
  <si>
    <t>21 Oct 2021 08:53:00.000</t>
  </si>
  <si>
    <t>21 Oct 2021 08:53:30.000</t>
  </si>
  <si>
    <t>21 Oct 2021 08:54:00.000</t>
  </si>
  <si>
    <t>21 Oct 2021 08:54:30.000</t>
  </si>
  <si>
    <t>21 Oct 2021 08:55:00.000</t>
  </si>
  <si>
    <t>21 Oct 2021 08:55:30.000</t>
  </si>
  <si>
    <t>21 Oct 2021 08:56:00.000</t>
  </si>
  <si>
    <t>21 Oct 2021 08:56:30.000</t>
  </si>
  <si>
    <t>21 Oct 2021 08:57:00.000</t>
  </si>
  <si>
    <t>21 Oct 2021 08:57:30.000</t>
  </si>
  <si>
    <t>21 Oct 2021 08:58:00.000</t>
  </si>
  <si>
    <t>21 Oct 2021 08:58:30.000</t>
  </si>
  <si>
    <t>21 Oct 2021 08:59:00.000</t>
  </si>
  <si>
    <t>21 Oct 2021 08:59:30.000</t>
  </si>
  <si>
    <t>21 Oct 2021 09:00:00.000</t>
  </si>
  <si>
    <t>21 Oct 2021 09:00:30.000</t>
  </si>
  <si>
    <t>21 Oct 2021 09:01:00.000</t>
  </si>
  <si>
    <t>21 Oct 2021 09:01:30.000</t>
  </si>
  <si>
    <t>21 Oct 2021 09:02:00.000</t>
  </si>
  <si>
    <t>21 Oct 2021 09:02:30.000</t>
  </si>
  <si>
    <t>21 Oct 2021 09:03:00.000</t>
  </si>
  <si>
    <t>21 Oct 2021 09:03:30.000</t>
  </si>
  <si>
    <t>21 Oct 2021 09:04:00.000</t>
  </si>
  <si>
    <t>21 Oct 2021 09:04:30.000</t>
  </si>
  <si>
    <t>21 Oct 2021 09:05:00.000</t>
  </si>
  <si>
    <t>21 Oct 2021 09:05:30.000</t>
  </si>
  <si>
    <t>21 Oct 2021 09:06:00.000</t>
  </si>
  <si>
    <t>21 Oct 2021 09:06:30.000</t>
  </si>
  <si>
    <t>21 Oct 2021 09:07:00.000</t>
  </si>
  <si>
    <t>21 Oct 2021 09:07:30.000</t>
  </si>
  <si>
    <t>21 Oct 2021 09:08:00.000</t>
  </si>
  <si>
    <t>21 Oct 2021 09:08:30.000</t>
  </si>
  <si>
    <t>21 Oct 2021 09:09:00.000</t>
  </si>
  <si>
    <t>21 Oct 2021 09:09:30.000</t>
  </si>
  <si>
    <t>21 Oct 2021 09:10:00.000</t>
  </si>
  <si>
    <t>21 Oct 2021 09:10:30.000</t>
  </si>
  <si>
    <t>21 Oct 2021 09:11:00.000</t>
  </si>
  <si>
    <t>21 Oct 2021 09:11:30.000</t>
  </si>
  <si>
    <t>21 Oct 2021 09:12:00.000</t>
  </si>
  <si>
    <t>21 Oct 2021 09:12:30.000</t>
  </si>
  <si>
    <t>21 Oct 2021 09:13:00.000</t>
  </si>
  <si>
    <t>21 Oct 2021 09:13:30.000</t>
  </si>
  <si>
    <t>21 Oct 2021 09:14:00.000</t>
  </si>
  <si>
    <t>21 Oct 2021 09:14:30.000</t>
  </si>
  <si>
    <t>21 Oct 2021 09:15:00.000</t>
  </si>
  <si>
    <t>21 Oct 2021 09:15:30.000</t>
  </si>
  <si>
    <t>21 Oct 2021 09:16:00.000</t>
  </si>
  <si>
    <t>21 Oct 2021 09:16:30.000</t>
  </si>
  <si>
    <t>21 Oct 2021 09:17:00.000</t>
  </si>
  <si>
    <t>21 Oct 2021 09:17:30.000</t>
  </si>
  <si>
    <t>21 Oct 2021 09:18:00.000</t>
  </si>
  <si>
    <t>21 Oct 2021 09:18:30.000</t>
  </si>
  <si>
    <t>21 Oct 2021 09:19:00.000</t>
  </si>
  <si>
    <t>21 Oct 2021 09:19:30.000</t>
  </si>
  <si>
    <t>21 Oct 2021 09:20:00.000</t>
  </si>
  <si>
    <t>21 Oct 2021 09:20:30.000</t>
  </si>
  <si>
    <t>21 Oct 2021 09:21:00.000</t>
  </si>
  <si>
    <t>21 Oct 2021 09:21:30.000</t>
  </si>
  <si>
    <t>21 Oct 2021 09:22:00.000</t>
  </si>
  <si>
    <t>21 Oct 2021 09:22:30.000</t>
  </si>
  <si>
    <t>21 Oct 2021 09:23:00.000</t>
  </si>
  <si>
    <t>21 Oct 2021 09:23:30.000</t>
  </si>
  <si>
    <t>21 Oct 2021 09:24:00.000</t>
  </si>
  <si>
    <t>21 Oct 2021 09:24:30.000</t>
  </si>
  <si>
    <t>21 Oct 2021 09:25:00.000</t>
  </si>
  <si>
    <t>21 Oct 2021 09:25:30.000</t>
  </si>
  <si>
    <t>21 Oct 2021 09:26:00.000</t>
  </si>
  <si>
    <t>21 Oct 2021 09:26:30.000</t>
  </si>
  <si>
    <t>21 Oct 2021 09:27:00.000</t>
  </si>
  <si>
    <t>21 Oct 2021 09:27:30.000</t>
  </si>
  <si>
    <t>21 Oct 2021 09:28:00.000</t>
  </si>
  <si>
    <t>21 Oct 2021 09:28:30.000</t>
  </si>
  <si>
    <t>21 Oct 2021 09:29:00.000</t>
  </si>
  <si>
    <t>21 Oct 2021 09:29:30.000</t>
  </si>
  <si>
    <t>21 Oct 2021 09:30:00.000</t>
  </si>
  <si>
    <t>21 Oct 2021 09:30:30.000</t>
  </si>
  <si>
    <t>21 Oct 2021 09:31:00.000</t>
  </si>
  <si>
    <t>21 Oct 2021 09:31:30.000</t>
  </si>
  <si>
    <t>21 Oct 2021 09:32:00.000</t>
  </si>
  <si>
    <t>21 Oct 2021 09:32:30.000</t>
  </si>
  <si>
    <t>21 Oct 2021 09:33:00.000</t>
  </si>
  <si>
    <t>21 Oct 2021 09:33:30.000</t>
  </si>
  <si>
    <t>21 Oct 2021 09:34:00.000</t>
  </si>
  <si>
    <t>21 Oct 2021 09:34:30.000</t>
  </si>
  <si>
    <t>21 Oct 2021 09:35:00.000</t>
  </si>
  <si>
    <t>21 Oct 2021 09:35:30.000</t>
  </si>
  <si>
    <t>21 Oct 2021 09:36:00.000</t>
  </si>
  <si>
    <t>21 Oct 2021 09:36:30.000</t>
  </si>
  <si>
    <t>21 Oct 2021 09:37:00.000</t>
  </si>
  <si>
    <t>21 Oct 2021 09:37:30.000</t>
  </si>
  <si>
    <t>21 Oct 2021 09:38:00.000</t>
  </si>
  <si>
    <t>21 Oct 2021 09:38:30.000</t>
  </si>
  <si>
    <t>21 Oct 2021 09:39:00.000</t>
  </si>
  <si>
    <t>21 Oct 2021 09:39:30.000</t>
  </si>
  <si>
    <t>21 Oct 2021 09:40:00.000</t>
  </si>
  <si>
    <t>21 Oct 2021 09:40:30.000</t>
  </si>
  <si>
    <t>21 Oct 2021 09:41:00.000</t>
  </si>
  <si>
    <t>21 Oct 2021 09:41:30.000</t>
  </si>
  <si>
    <t>21 Oct 2021 09:42:00.000</t>
  </si>
  <si>
    <t>21 Oct 2021 09:42:30.000</t>
  </si>
  <si>
    <t>21 Oct 2021 09:43:00.000</t>
  </si>
  <si>
    <t>21 Oct 2021 09:43:30.000</t>
  </si>
  <si>
    <t>21 Oct 2021 09:44:00.000</t>
  </si>
  <si>
    <t>21 Oct 2021 09:44:30.000</t>
  </si>
  <si>
    <t>21 Oct 2021 09:45:00.000</t>
  </si>
  <si>
    <t>21 Oct 2021 09:45:30.000</t>
  </si>
  <si>
    <t>21 Oct 2021 09:46:00.000</t>
  </si>
  <si>
    <t>21 Oct 2021 09:46:30.000</t>
  </si>
  <si>
    <t>21 Oct 2021 09:47:00.000</t>
  </si>
  <si>
    <t>21 Oct 2021 09:47:30.000</t>
  </si>
  <si>
    <t>21 Oct 2021 09:48:00.000</t>
  </si>
  <si>
    <t>21 Oct 2021 09:48:30.000</t>
  </si>
  <si>
    <t>21 Oct 2021 09:49:00.000</t>
  </si>
  <si>
    <t>21 Oct 2021 09:49:30.000</t>
  </si>
  <si>
    <t>21 Oct 2021 09:50:00.000</t>
  </si>
  <si>
    <t>21 Oct 2021 09:50:30.000</t>
  </si>
  <si>
    <t>21 Oct 2021 09:51:00.000</t>
  </si>
  <si>
    <t>21 Oct 2021 09:51:30.000</t>
  </si>
  <si>
    <t>21 Oct 2021 09:52:00.000</t>
  </si>
  <si>
    <t>21 Oct 2021 09:52:30.000</t>
  </si>
  <si>
    <t>21 Oct 2021 09:53:00.000</t>
  </si>
  <si>
    <t>21 Oct 2021 09:53:30.000</t>
  </si>
  <si>
    <t>21 Oct 2021 09:54:00.000</t>
  </si>
  <si>
    <t>21 Oct 2021 09:54:30.000</t>
  </si>
  <si>
    <t>21 Oct 2021 09:55:00.000</t>
  </si>
  <si>
    <t>21 Oct 2021 09:55:30.000</t>
  </si>
  <si>
    <t>21 Oct 2021 09:56:00.000</t>
  </si>
  <si>
    <t>21 Oct 2021 09:56:30.000</t>
  </si>
  <si>
    <t>21 Oct 2021 09:57:00.000</t>
  </si>
  <si>
    <t>21 Oct 2021 09:57:30.000</t>
  </si>
  <si>
    <t>21 Oct 2021 09:58:00.000</t>
  </si>
  <si>
    <t>21 Oct 2021 09:58:30.000</t>
  </si>
  <si>
    <t>21 Oct 2021 09:59:00.000</t>
  </si>
  <si>
    <t>21 Oct 2021 09:59:30.000</t>
  </si>
  <si>
    <t>21 Oct 2021 10:00:00.000</t>
  </si>
  <si>
    <t>21 Oct 2021 10:00:30.000</t>
  </si>
  <si>
    <t>21 Oct 2021 10:01:00.000</t>
  </si>
  <si>
    <t>21 Oct 2021 10:01:30.000</t>
  </si>
  <si>
    <t>21 Oct 2021 10:02:00.000</t>
  </si>
  <si>
    <t>21 Oct 2021 10:02:30.000</t>
  </si>
  <si>
    <t>21 Oct 2021 10:03:00.000</t>
  </si>
  <si>
    <t>21 Oct 2021 10:03:30.000</t>
  </si>
  <si>
    <t>21 Oct 2021 10:04:00.000</t>
  </si>
  <si>
    <t>21 Oct 2021 10:04:30.000</t>
  </si>
  <si>
    <t>21 Oct 2021 10:05:00.000</t>
  </si>
  <si>
    <t>21 Oct 2021 10:05:30.000</t>
  </si>
  <si>
    <t>21 Oct 2021 10:06:00.000</t>
  </si>
  <si>
    <t>21 Oct 2021 10:06:30.000</t>
  </si>
  <si>
    <t>21 Oct 2021 10:07:00.000</t>
  </si>
  <si>
    <t>21 Oct 2021 10:07:30.000</t>
  </si>
  <si>
    <t>21 Oct 2021 10:08:00.000</t>
  </si>
  <si>
    <t>21 Oct 2021 10:08:30.000</t>
  </si>
  <si>
    <t>21 Oct 2021 10:09:00.000</t>
  </si>
  <si>
    <t>21 Oct 2021 10:09:30.000</t>
  </si>
  <si>
    <t>21 Oct 2021 10:10:00.000</t>
  </si>
  <si>
    <t>21 Oct 2021 10:10:30.000</t>
  </si>
  <si>
    <t>21 Oct 2021 10:11:00.000</t>
  </si>
  <si>
    <t>21 Oct 2021 10:11:30.000</t>
  </si>
  <si>
    <t>21 Oct 2021 10:12:00.000</t>
  </si>
  <si>
    <t>21 Oct 2021 10:12:30.000</t>
  </si>
  <si>
    <t>21 Oct 2021 10:13:00.000</t>
  </si>
  <si>
    <t>21 Oct 2021 10:13:30.000</t>
  </si>
  <si>
    <t>21 Oct 2021 10:14:00.000</t>
  </si>
  <si>
    <t>21 Oct 2021 10:14:30.000</t>
  </si>
  <si>
    <t>21 Oct 2021 10:15:00.000</t>
  </si>
  <si>
    <t>21 Oct 2021 10:15:30.000</t>
  </si>
  <si>
    <t>21 Oct 2021 10:16:00.000</t>
  </si>
  <si>
    <t>21 Oct 2021 10:16:30.000</t>
  </si>
  <si>
    <t>21 Oct 2021 10:17:00.000</t>
  </si>
  <si>
    <t>21 Oct 2021 10:17:30.000</t>
  </si>
  <si>
    <t>21 Oct 2021 10:18:00.000</t>
  </si>
  <si>
    <t>21 Oct 2021 10:18:30.000</t>
  </si>
  <si>
    <t>21 Oct 2021 10:19:00.000</t>
  </si>
  <si>
    <t>21 Oct 2021 10:19:30.000</t>
  </si>
  <si>
    <t>21 Oct 2021 10:20:00.000</t>
  </si>
  <si>
    <t>21 Oct 2021 10:20:30.000</t>
  </si>
  <si>
    <t>21 Oct 2021 10:21:00.000</t>
  </si>
  <si>
    <t>21 Oct 2021 10:21:30.000</t>
  </si>
  <si>
    <t>21 Oct 2021 10:22:00.000</t>
  </si>
  <si>
    <t>21 Oct 2021 10:22:30.000</t>
  </si>
  <si>
    <t>21 Oct 2021 10:23:00.000</t>
  </si>
  <si>
    <t>21 Oct 2021 10:23:30.000</t>
  </si>
  <si>
    <t>21 Oct 2021 10:24:00.000</t>
  </si>
  <si>
    <t>21 Oct 2021 10:24:30.000</t>
  </si>
  <si>
    <t>21 Oct 2021 10:25:00.000</t>
  </si>
  <si>
    <t>21 Oct 2021 10:25:30.000</t>
  </si>
  <si>
    <t>21 Oct 2021 10:26:00.000</t>
  </si>
  <si>
    <t>21 Oct 2021 10:26:30.000</t>
  </si>
  <si>
    <t>21 Oct 2021 10:27:00.000</t>
  </si>
  <si>
    <t>21 Oct 2021 10:27:30.000</t>
  </si>
  <si>
    <t>21 Oct 2021 10:28:00.000</t>
  </si>
  <si>
    <t>21 Oct 2021 10:28:30.000</t>
  </si>
  <si>
    <t>21 Oct 2021 10:29:00.000</t>
  </si>
  <si>
    <t>21 Oct 2021 10:29:30.000</t>
  </si>
  <si>
    <t>21 Oct 2021 10:30:00.000</t>
  </si>
  <si>
    <t>21 Oct 2021 10:30:30.000</t>
  </si>
  <si>
    <t>21 Oct 2021 10:31:00.000</t>
  </si>
  <si>
    <t>21 Oct 2021 10:31:30.000</t>
  </si>
  <si>
    <t>21 Oct 2021 10:32:00.000</t>
  </si>
  <si>
    <t>21 Oct 2021 10:32:30.000</t>
  </si>
  <si>
    <t>21 Oct 2021 10:33:00.000</t>
  </si>
  <si>
    <t>21 Oct 2021 10:33:30.000</t>
  </si>
  <si>
    <t>21 Oct 2021 10:34:00.000</t>
  </si>
  <si>
    <t>21 Oct 2021 10:34:30.000</t>
  </si>
  <si>
    <t>21 Oct 2021 10:35:00.000</t>
  </si>
  <si>
    <t>21 Oct 2021 10:35:30.000</t>
  </si>
  <si>
    <t>21 Oct 2021 10:36:00.000</t>
  </si>
  <si>
    <t>21 Oct 2021 10:36:30.000</t>
  </si>
  <si>
    <t>21 Oct 2021 10:37:00.000</t>
  </si>
  <si>
    <t>21 Oct 2021 10:37:30.000</t>
  </si>
  <si>
    <t>21 Oct 2021 10:38:00.000</t>
  </si>
  <si>
    <t>21 Oct 2021 10:38:30.000</t>
  </si>
  <si>
    <t>21 Oct 2021 10:39:00.000</t>
  </si>
  <si>
    <t>21 Oct 2021 10:39:30.000</t>
  </si>
  <si>
    <t>21 Oct 2021 10:40:00.000</t>
  </si>
  <si>
    <t>21 Oct 2021 10:40:30.000</t>
  </si>
  <si>
    <t>21 Oct 2021 10:41:00.000</t>
  </si>
  <si>
    <t>21 Oct 2021 10:41:30.000</t>
  </si>
  <si>
    <t>21 Oct 2021 10:42:00.000</t>
  </si>
  <si>
    <t>21 Oct 2021 10:42:30.000</t>
  </si>
  <si>
    <t>21 Oct 2021 10:43:00.000</t>
  </si>
  <si>
    <t>21 Oct 2021 10:43:30.000</t>
  </si>
  <si>
    <t>21 Oct 2021 10:44:00.000</t>
  </si>
  <si>
    <t>21 Oct 2021 10:44:30.000</t>
  </si>
  <si>
    <t>21 Oct 2021 10:45:00.000</t>
  </si>
  <si>
    <t>21 Oct 2021 10:45:30.000</t>
  </si>
  <si>
    <t>21 Oct 2021 10:46:00.000</t>
  </si>
  <si>
    <t>21 Oct 2021 10:46:30.000</t>
  </si>
  <si>
    <t>21 Oct 2021 10:47:00.000</t>
  </si>
  <si>
    <t>21 Oct 2021 10:47:30.000</t>
  </si>
  <si>
    <t>21 Oct 2021 10:48:00.000</t>
  </si>
  <si>
    <t>21 Oct 2021 10:48:30.000</t>
  </si>
  <si>
    <t>21 Oct 2021 10:49:00.000</t>
  </si>
  <si>
    <t>21 Oct 2021 10:49:30.000</t>
  </si>
  <si>
    <t>21 Oct 2021 10:50:00.000</t>
  </si>
  <si>
    <t>21 Oct 2021 10:50:30.000</t>
  </si>
  <si>
    <t>21 Oct 2021 10:51:00.000</t>
  </si>
  <si>
    <t>21 Oct 2021 10:51:30.000</t>
  </si>
  <si>
    <t>21 Oct 2021 10:52:00.000</t>
  </si>
  <si>
    <t>21 Oct 2021 10:52:30.000</t>
  </si>
  <si>
    <t>21 Oct 2021 10:53:00.000</t>
  </si>
  <si>
    <t>21 Oct 2021 10:53:30.000</t>
  </si>
  <si>
    <t>21 Oct 2021 10:54:00.000</t>
  </si>
  <si>
    <t>21 Oct 2021 10:54:30.000</t>
  </si>
  <si>
    <t>21 Oct 2021 10:55:00.000</t>
  </si>
  <si>
    <t>21 Oct 2021 10:55:30.000</t>
  </si>
  <si>
    <t>21 Oct 2021 10:56:00.000</t>
  </si>
  <si>
    <t>21 Oct 2021 10:56:30.000</t>
  </si>
  <si>
    <t>21 Oct 2021 10:57:00.000</t>
  </si>
  <si>
    <t>21 Oct 2021 10:57:30.000</t>
  </si>
  <si>
    <t>21 Oct 2021 10:58:00.000</t>
  </si>
  <si>
    <t>21 Oct 2021 10:58:30.000</t>
  </si>
  <si>
    <t>21 Oct 2021 10:59:00.000</t>
  </si>
  <si>
    <t>21 Oct 2021 10:59:30.000</t>
  </si>
  <si>
    <t>21 Oct 2021 11:00:00.000</t>
  </si>
  <si>
    <t>21 Oct 2021 11:00:30.000</t>
  </si>
  <si>
    <t>21 Oct 2021 11:01:00.000</t>
  </si>
  <si>
    <t>21 Oct 2021 11:01:30.000</t>
  </si>
  <si>
    <t>21 Oct 2021 11:02:00.000</t>
  </si>
  <si>
    <t>21 Oct 2021 11:02:30.000</t>
  </si>
  <si>
    <t>21 Oct 2021 11:03:00.000</t>
  </si>
  <si>
    <t>21 Oct 2021 11:03:30.000</t>
  </si>
  <si>
    <t>21 Oct 2021 11:04:00.000</t>
  </si>
  <si>
    <t>21 Oct 2021 11:04:30.000</t>
  </si>
  <si>
    <t>21 Oct 2021 11:05:00.000</t>
  </si>
  <si>
    <t>21 Oct 2021 11:05:30.000</t>
  </si>
  <si>
    <t>21 Oct 2021 11:06:00.000</t>
  </si>
  <si>
    <t>21 Oct 2021 11:06:30.000</t>
  </si>
  <si>
    <t>21 Oct 2021 11:07:00.000</t>
  </si>
  <si>
    <t>21 Oct 2021 11:07:30.000</t>
  </si>
  <si>
    <t>21 Oct 2021 11:08:00.000</t>
  </si>
  <si>
    <t>21 Oct 2021 11:08:30.000</t>
  </si>
  <si>
    <t>21 Oct 2021 11:09:00.000</t>
  </si>
  <si>
    <t>21 Oct 2021 11:09:30.000</t>
  </si>
  <si>
    <t>21 Oct 2021 11:10:00.000</t>
  </si>
  <si>
    <t>21 Oct 2021 11:10:30.000</t>
  </si>
  <si>
    <t>21 Oct 2021 11:11:00.000</t>
  </si>
  <si>
    <t>21 Oct 2021 11:11:30.000</t>
  </si>
  <si>
    <t>21 Oct 2021 11:12:00.000</t>
  </si>
  <si>
    <t>21 Oct 2021 11:12:30.000</t>
  </si>
  <si>
    <t>21 Oct 2021 11:13:00.000</t>
  </si>
  <si>
    <t>21 Oct 2021 11:13:30.000</t>
  </si>
  <si>
    <t>0.823592</t>
  </si>
  <si>
    <t>21 Oct 2021 11:14:00.000</t>
  </si>
  <si>
    <t>21 Oct 2021 11:14:30.000</t>
  </si>
  <si>
    <t>21 Oct 2021 11:15:00.000</t>
  </si>
  <si>
    <t>21 Oct 2021 11:15:30.000</t>
  </si>
  <si>
    <t>21 Oct 2021 11:16:00.000</t>
  </si>
  <si>
    <t>21 Oct 2021 11:16:30.000</t>
  </si>
  <si>
    <t>21 Oct 2021 11:17:00.000</t>
  </si>
  <si>
    <t>21 Oct 2021 11:17:30.000</t>
  </si>
  <si>
    <t>21 Oct 2021 11:18:00.000</t>
  </si>
  <si>
    <t>21 Oct 2021 11:18:30.000</t>
  </si>
  <si>
    <t>21 Oct 2021 11:19:00.000</t>
  </si>
  <si>
    <t>21 Oct 2021 11:19:30.000</t>
  </si>
  <si>
    <t>21 Oct 2021 11:20:00.000</t>
  </si>
  <si>
    <t>21 Oct 2021 11:20:30.000</t>
  </si>
  <si>
    <t>21 Oct 2021 11:21:00.000</t>
  </si>
  <si>
    <t>21 Oct 2021 11:21:30.000</t>
  </si>
  <si>
    <t>21 Oct 2021 11:22:00.000</t>
  </si>
  <si>
    <t>21 Oct 2021 11:22:30.000</t>
  </si>
  <si>
    <t>21 Oct 2021 11:23:00.000</t>
  </si>
  <si>
    <t>21 Oct 2021 11:23:30.000</t>
  </si>
  <si>
    <t>21 Oct 2021 11:24:00.000</t>
  </si>
  <si>
    <t>21 Oct 2021 11:24:30.000</t>
  </si>
  <si>
    <t>21 Oct 2021 11:25:00.000</t>
  </si>
  <si>
    <t>21 Oct 2021 11:25:30.000</t>
  </si>
  <si>
    <t>21 Oct 2021 11:26:00.000</t>
  </si>
  <si>
    <t>21 Oct 2021 11:26:30.000</t>
  </si>
  <si>
    <t>21 Oct 2021 11:27:00.000</t>
  </si>
  <si>
    <t>21 Oct 2021 11:27:30.000</t>
  </si>
  <si>
    <t>21 Oct 2021 11:28:00.000</t>
  </si>
  <si>
    <t>21 Oct 2021 11:28:30.000</t>
  </si>
  <si>
    <t>21 Oct 2021 11:29:00.000</t>
  </si>
  <si>
    <t>21 Oct 2021 11:29:30.000</t>
  </si>
  <si>
    <t>21 Oct 2021 11:30:00.000</t>
  </si>
  <si>
    <t>21 Oct 2021 11:30:30.000</t>
  </si>
  <si>
    <t>21 Oct 2021 11:31:00.000</t>
  </si>
  <si>
    <t>21 Oct 2021 11:31:30.000</t>
  </si>
  <si>
    <t>21 Oct 2021 11:32:00.000</t>
  </si>
  <si>
    <t>21 Oct 2021 11:32:30.000</t>
  </si>
  <si>
    <t>21 Oct 2021 11:33:00.000</t>
  </si>
  <si>
    <t>21 Oct 2021 11:33:30.000</t>
  </si>
  <si>
    <t>21 Oct 2021 11:34:00.000</t>
  </si>
  <si>
    <t>21 Oct 2021 11:34:30.000</t>
  </si>
  <si>
    <t>21 Oct 2021 11:35:00.000</t>
  </si>
  <si>
    <t>21 Oct 2021 11:35:30.000</t>
  </si>
  <si>
    <t>21 Oct 2021 11:36:00.000</t>
  </si>
  <si>
    <t>21 Oct 2021 11:36:30.000</t>
  </si>
  <si>
    <t>21 Oct 2021 11:37:00.000</t>
  </si>
  <si>
    <t>21 Oct 2021 11:37:30.000</t>
  </si>
  <si>
    <t>21 Oct 2021 11:38:00.000</t>
  </si>
  <si>
    <t>21 Oct 2021 11:38:30.000</t>
  </si>
  <si>
    <t>21 Oct 2021 11:39:00.000</t>
  </si>
  <si>
    <t>21 Oct 2021 11:39:30.000</t>
  </si>
  <si>
    <t>21 Oct 2021 11:40:00.000</t>
  </si>
  <si>
    <t>21 Oct 2021 11:40:30.000</t>
  </si>
  <si>
    <t>21 Oct 2021 11:41:00.000</t>
  </si>
  <si>
    <t>21 Oct 2021 11:41:30.000</t>
  </si>
  <si>
    <t>21 Oct 2021 11:42:00.000</t>
  </si>
  <si>
    <t>21 Oct 2021 11:42:30.000</t>
  </si>
  <si>
    <t>21 Oct 2021 11:43:00.000</t>
  </si>
  <si>
    <t>21 Oct 2021 11:43:30.000</t>
  </si>
  <si>
    <t>21 Oct 2021 11:44:00.000</t>
  </si>
  <si>
    <t>21 Oct 2021 11:44:30.000</t>
  </si>
  <si>
    <t>21 Oct 2021 11:45:00.000</t>
  </si>
  <si>
    <t>21 Oct 2021 11:45:30.000</t>
  </si>
  <si>
    <t>0.953664</t>
  </si>
  <si>
    <t>21 Oct 2021 11:46:00.000</t>
  </si>
  <si>
    <t>21 Oct 2021 11:46:30.000</t>
  </si>
  <si>
    <t>21 Oct 2021 11:47:00.000</t>
  </si>
  <si>
    <t>21 Oct 2021 11:47:30.000</t>
  </si>
  <si>
    <t>21 Oct 2021 11:48:00.000</t>
  </si>
  <si>
    <t>21 Oct 2021 11:48:30.000</t>
  </si>
  <si>
    <t>21 Oct 2021 11:49:00.000</t>
  </si>
  <si>
    <t>21 Oct 2021 11:49:30.000</t>
  </si>
  <si>
    <t>21 Oct 2021 11:50:00.000</t>
  </si>
  <si>
    <t>21 Oct 2021 11:50:30.000</t>
  </si>
  <si>
    <t>21 Oct 2021 11:51:00.000</t>
  </si>
  <si>
    <t>21 Oct 2021 11:51:30.000</t>
  </si>
  <si>
    <t>21 Oct 2021 11:52:00.000</t>
  </si>
  <si>
    <t>21 Oct 2021 11:52:30.000</t>
  </si>
  <si>
    <t>21 Oct 2021 11:53:00.000</t>
  </si>
  <si>
    <t>21 Oct 2021 11:53:30.000</t>
  </si>
  <si>
    <t>21 Oct 2021 11:54:00.000</t>
  </si>
  <si>
    <t>21 Oct 2021 11:54:30.000</t>
  </si>
  <si>
    <t>21 Oct 2021 11:55:00.000</t>
  </si>
  <si>
    <t>21 Oct 2021 11:55:30.000</t>
  </si>
  <si>
    <t>21 Oct 2021 11:56:00.000</t>
  </si>
  <si>
    <t>21 Oct 2021 11:56:30.000</t>
  </si>
  <si>
    <t>21 Oct 2021 11:57:00.000</t>
  </si>
  <si>
    <t>21 Oct 2021 11:57:30.000</t>
  </si>
  <si>
    <t>21 Oct 2021 11:58:00.000</t>
  </si>
  <si>
    <t>21 Oct 2021 11:58:30.000</t>
  </si>
  <si>
    <t>21 Oct 2021 11:59:00.000</t>
  </si>
  <si>
    <t>21 Oct 2021 11:59:30.000</t>
  </si>
  <si>
    <t>21 Oct 2021 12:00:00.000</t>
  </si>
  <si>
    <t>21 Oct 2021 12:00:30.000</t>
  </si>
  <si>
    <t>21 Oct 2021 12:01:00.000</t>
  </si>
  <si>
    <t>21 Oct 2021 12:01:30.000</t>
  </si>
  <si>
    <t>21 Oct 2021 12:02:00.000</t>
  </si>
  <si>
    <t>21 Oct 2021 12:02:30.000</t>
  </si>
  <si>
    <t>21 Oct 2021 12:03:00.000</t>
  </si>
  <si>
    <t>21 Oct 2021 12:03:30.000</t>
  </si>
  <si>
    <t>21 Oct 2021 12:04:00.000</t>
  </si>
  <si>
    <t>21 Oct 2021 12:04:30.000</t>
  </si>
  <si>
    <t>21 Oct 2021 12:05:00.000</t>
  </si>
  <si>
    <t>21 Oct 2021 12:05:30.000</t>
  </si>
  <si>
    <t>21 Oct 2021 12:06:00.000</t>
  </si>
  <si>
    <t>21 Oct 2021 12:06:30.000</t>
  </si>
  <si>
    <t>21 Oct 2021 12:07:00.000</t>
  </si>
  <si>
    <t>21 Oct 2021 12:07:30.000</t>
  </si>
  <si>
    <t>21 Oct 2021 12:08:00.000</t>
  </si>
  <si>
    <t>21 Oct 2021 12:08:30.000</t>
  </si>
  <si>
    <t>21 Oct 2021 12:09:00.000</t>
  </si>
  <si>
    <t>21 Oct 2021 12:09:30.000</t>
  </si>
  <si>
    <t>21 Oct 2021 12:10:00.000</t>
  </si>
  <si>
    <t>21 Oct 2021 12:10:30.000</t>
  </si>
  <si>
    <t>21 Oct 2021 12:11:00.000</t>
  </si>
  <si>
    <t>21 Oct 2021 12:11:30.000</t>
  </si>
  <si>
    <t>21 Oct 2021 12:12:00.000</t>
  </si>
  <si>
    <t>21 Oct 2021 12:12:30.000</t>
  </si>
  <si>
    <t>21 Oct 2021 12:13:00.000</t>
  </si>
  <si>
    <t>21 Oct 2021 12:13:30.000</t>
  </si>
  <si>
    <t>21 Oct 2021 12:14:00.000</t>
  </si>
  <si>
    <t>21 Oct 2021 12:14:30.000</t>
  </si>
  <si>
    <t>21 Oct 2021 12:15:00.000</t>
  </si>
  <si>
    <t>21 Oct 2021 12:15:30.000</t>
  </si>
  <si>
    <t>21 Oct 2021 12:16:00.000</t>
  </si>
  <si>
    <t>21 Oct 2021 12:16:30.000</t>
  </si>
  <si>
    <t>21 Oct 2021 12:17:00.000</t>
  </si>
  <si>
    <t>21 Oct 2021 12:17:30.000</t>
  </si>
  <si>
    <t>21 Oct 2021 12:18:00.000</t>
  </si>
  <si>
    <t>21 Oct 2021 12:18:30.000</t>
  </si>
  <si>
    <t>21 Oct 2021 12:19:00.000</t>
  </si>
  <si>
    <t>21 Oct 2021 12:19:30.000</t>
  </si>
  <si>
    <t>21 Oct 2021 12:20:00.000</t>
  </si>
  <si>
    <t>21 Oct 2021 12:20:30.000</t>
  </si>
  <si>
    <t>21 Oct 2021 12:21:00.000</t>
  </si>
  <si>
    <t>21 Oct 2021 12:21:30.000</t>
  </si>
  <si>
    <t>21 Oct 2021 12:22:00.000</t>
  </si>
  <si>
    <t>21 Oct 2021 12:22:30.000</t>
  </si>
  <si>
    <t>21 Oct 2021 12:23:00.000</t>
  </si>
  <si>
    <t>21 Oct 2021 12:23:30.000</t>
  </si>
  <si>
    <t>21 Oct 2021 12:24:00.000</t>
  </si>
  <si>
    <t>21 Oct 2021 12:24:30.000</t>
  </si>
  <si>
    <t>21 Oct 2021 12:25:00.000</t>
  </si>
  <si>
    <t>21 Oct 2021 12:25:30.000</t>
  </si>
  <si>
    <t>21 Oct 2021 12:26:00.000</t>
  </si>
  <si>
    <t>21 Oct 2021 12:26:30.000</t>
  </si>
  <si>
    <t>21 Oct 2021 12:27:00.000</t>
  </si>
  <si>
    <t>21 Oct 2021 12:27:30.000</t>
  </si>
  <si>
    <t>21 Oct 2021 12:28:00.000</t>
  </si>
  <si>
    <t>21 Oct 2021 12:28:30.000</t>
  </si>
  <si>
    <t>21 Oct 2021 12:29:00.000</t>
  </si>
  <si>
    <t>21 Oct 2021 12:29:30.000</t>
  </si>
  <si>
    <t>21 Oct 2021 12:30:00.000</t>
  </si>
  <si>
    <t>21 Oct 2021 12:30:30.000</t>
  </si>
  <si>
    <t>21 Oct 2021 12:31:00.000</t>
  </si>
  <si>
    <t>21 Oct 2021 12:31:30.000</t>
  </si>
  <si>
    <t>21 Oct 2021 12:32:00.000</t>
  </si>
  <si>
    <t>21 Oct 2021 12:32:30.000</t>
  </si>
  <si>
    <t>21 Oct 2021 12:33:00.000</t>
  </si>
  <si>
    <t>21 Oct 2021 12:33:30.000</t>
  </si>
  <si>
    <t>21 Oct 2021 12:34:00.000</t>
  </si>
  <si>
    <t>21 Oct 2021 12:34:30.000</t>
  </si>
  <si>
    <t>21 Oct 2021 12:35:00.000</t>
  </si>
  <si>
    <t>21 Oct 2021 12:35:30.000</t>
  </si>
  <si>
    <t>21 Oct 2021 12:36:00.000</t>
  </si>
  <si>
    <t>21 Oct 2021 12:36:30.000</t>
  </si>
  <si>
    <t>21 Oct 2021 12:37:00.000</t>
  </si>
  <si>
    <t>21 Oct 2021 12:37:30.000</t>
  </si>
  <si>
    <t>21 Oct 2021 12:38:00.000</t>
  </si>
  <si>
    <t>21 Oct 2021 12:38:30.000</t>
  </si>
  <si>
    <t>21 Oct 2021 12:39:00.000</t>
  </si>
  <si>
    <t>21 Oct 2021 12:39:30.000</t>
  </si>
  <si>
    <t>21 Oct 2021 12:40:00.000</t>
  </si>
  <si>
    <t>21 Oct 2021 12:40:30.000</t>
  </si>
  <si>
    <t>21 Oct 2021 12:41:00.000</t>
  </si>
  <si>
    <t>21 Oct 2021 12:41:30.000</t>
  </si>
  <si>
    <t>21 Oct 2021 12:42:00.000</t>
  </si>
  <si>
    <t>21 Oct 2021 12:42:30.000</t>
  </si>
  <si>
    <t>21 Oct 2021 12:43:00.000</t>
  </si>
  <si>
    <t>21 Oct 2021 12:43:30.000</t>
  </si>
  <si>
    <t>21 Oct 2021 12:44:00.000</t>
  </si>
  <si>
    <t>21 Oct 2021 12:44:30.000</t>
  </si>
  <si>
    <t>21 Oct 2021 12:45:00.000</t>
  </si>
  <si>
    <t>21 Oct 2021 12:45:30.000</t>
  </si>
  <si>
    <t>21 Oct 2021 12:46:00.000</t>
  </si>
  <si>
    <t>21 Oct 2021 12:46:30.000</t>
  </si>
  <si>
    <t>21 Oct 2021 12:47:00.000</t>
  </si>
  <si>
    <t>21 Oct 2021 12:47:30.000</t>
  </si>
  <si>
    <t>21 Oct 2021 12:48:00.000</t>
  </si>
  <si>
    <t>21 Oct 2021 12:48:30.000</t>
  </si>
  <si>
    <t>21 Oct 2021 12:49:00.000</t>
  </si>
  <si>
    <t>21 Oct 2021 12:49:30.000</t>
  </si>
  <si>
    <t>21 Oct 2021 12:50:00.000</t>
  </si>
  <si>
    <t>21 Oct 2021 12:50:30.000</t>
  </si>
  <si>
    <t>21 Oct 2021 12:51:00.000</t>
  </si>
  <si>
    <t>21 Oct 2021 12:51:30.000</t>
  </si>
  <si>
    <t>21 Oct 2021 12:52:00.000</t>
  </si>
  <si>
    <t>21 Oct 2021 12:52:30.000</t>
  </si>
  <si>
    <t>21 Oct 2021 12:53:00.000</t>
  </si>
  <si>
    <t>21 Oct 2021 12:53:30.000</t>
  </si>
  <si>
    <t>21 Oct 2021 12:54:00.000</t>
  </si>
  <si>
    <t>21 Oct 2021 12:54:30.000</t>
  </si>
  <si>
    <t>21 Oct 2021 12:55:00.000</t>
  </si>
  <si>
    <t>21 Oct 2021 12:55:30.000</t>
  </si>
  <si>
    <t>21 Oct 2021 12:56:00.000</t>
  </si>
  <si>
    <t>21 Oct 2021 12:56:30.000</t>
  </si>
  <si>
    <t>21 Oct 2021 12:57:00.000</t>
  </si>
  <si>
    <t>21 Oct 2021 12:57:30.000</t>
  </si>
  <si>
    <t>21 Oct 2021 12:58:00.000</t>
  </si>
  <si>
    <t>21 Oct 2021 12:58:30.000</t>
  </si>
  <si>
    <t>21 Oct 2021 12:59:00.000</t>
  </si>
  <si>
    <t>21 Oct 2021 12:59:30.000</t>
  </si>
  <si>
    <t>21 Oct 2021 13:00:00.000</t>
  </si>
  <si>
    <t>21 Oct 2021 13:00:30.000</t>
  </si>
  <si>
    <t>21 Oct 2021 13:01:00.000</t>
  </si>
  <si>
    <t>21 Oct 2021 13:01:30.000</t>
  </si>
  <si>
    <t>21 Oct 2021 13:02:00.000</t>
  </si>
  <si>
    <t>21 Oct 2021 13:02:30.000</t>
  </si>
  <si>
    <t>21 Oct 2021 13:03:00.000</t>
  </si>
  <si>
    <t>21 Oct 2021 13:03:30.000</t>
  </si>
  <si>
    <t>21 Oct 2021 13:04:00.000</t>
  </si>
  <si>
    <t>21 Oct 2021 13:04:30.000</t>
  </si>
  <si>
    <t>21 Oct 2021 13:05:00.000</t>
  </si>
  <si>
    <t>21 Oct 2021 13:05:30.000</t>
  </si>
  <si>
    <t>21 Oct 2021 13:06:00.000</t>
  </si>
  <si>
    <t>21 Oct 2021 13:06:30.000</t>
  </si>
  <si>
    <t>21 Oct 2021 13:07:00.000</t>
  </si>
  <si>
    <t>21 Oct 2021 13:07:30.000</t>
  </si>
  <si>
    <t>21 Oct 2021 13:08:00.000</t>
  </si>
  <si>
    <t>21 Oct 2021 13:08:30.000</t>
  </si>
  <si>
    <t>21 Oct 2021 13:09:00.000</t>
  </si>
  <si>
    <t>21 Oct 2021 13:09:30.000</t>
  </si>
  <si>
    <t>21 Oct 2021 13:10:00.000</t>
  </si>
  <si>
    <t>21 Oct 2021 13:10:30.000</t>
  </si>
  <si>
    <t>21 Oct 2021 13:11:00.000</t>
  </si>
  <si>
    <t>21 Oct 2021 13:11:30.000</t>
  </si>
  <si>
    <t>21 Oct 2021 13:12:00.000</t>
  </si>
  <si>
    <t>21 Oct 2021 13:12:30.000</t>
  </si>
  <si>
    <t>21 Oct 2021 13:13:00.000</t>
  </si>
  <si>
    <t>21 Oct 2021 13:13:30.000</t>
  </si>
  <si>
    <t>21 Oct 2021 13:14:00.000</t>
  </si>
  <si>
    <t>21 Oct 2021 13:14:30.000</t>
  </si>
  <si>
    <t>21 Oct 2021 13:15:00.000</t>
  </si>
  <si>
    <t>21 Oct 2021 13:15:30.000</t>
  </si>
  <si>
    <t>21 Oct 2021 13:16:00.000</t>
  </si>
  <si>
    <t>21 Oct 2021 13:16:30.000</t>
  </si>
  <si>
    <t>21 Oct 2021 13:17:00.000</t>
  </si>
  <si>
    <t>21 Oct 2021 13:17:30.000</t>
  </si>
  <si>
    <t>21 Oct 2021 13:18:00.000</t>
  </si>
  <si>
    <t>21 Oct 2021 13:18:30.000</t>
  </si>
  <si>
    <t>21 Oct 2021 13:19:00.000</t>
  </si>
  <si>
    <t>21 Oct 2021 13:19:30.000</t>
  </si>
  <si>
    <t>21 Oct 2021 13:20:00.000</t>
  </si>
  <si>
    <t>21 Oct 2021 13:20:30.000</t>
  </si>
  <si>
    <t>21 Oct 2021 13:21:00.000</t>
  </si>
  <si>
    <t>21 Oct 2021 13:21:30.000</t>
  </si>
  <si>
    <t>21 Oct 2021 13:22:00.000</t>
  </si>
  <si>
    <t>21 Oct 2021 13:22:30.000</t>
  </si>
  <si>
    <t>21 Oct 2021 13:23:00.000</t>
  </si>
  <si>
    <t>21 Oct 2021 13:23:30.000</t>
  </si>
  <si>
    <t>21 Oct 2021 13:24:00.000</t>
  </si>
  <si>
    <t>21 Oct 2021 13:24:30.000</t>
  </si>
  <si>
    <t>21 Oct 2021 13:25:00.000</t>
  </si>
  <si>
    <t>21 Oct 2021 13:25:30.000</t>
  </si>
  <si>
    <t>21 Oct 2021 13:26:00.000</t>
  </si>
  <si>
    <t>21 Oct 2021 13:26:30.000</t>
  </si>
  <si>
    <t>21 Oct 2021 13:27:00.000</t>
  </si>
  <si>
    <t>21 Oct 2021 13:27:30.000</t>
  </si>
  <si>
    <t>21 Oct 2021 13:28:00.000</t>
  </si>
  <si>
    <t>21 Oct 2021 13:28:30.000</t>
  </si>
  <si>
    <t>21 Oct 2021 13:29:00.000</t>
  </si>
  <si>
    <t>21 Oct 2021 13:29:30.000</t>
  </si>
  <si>
    <t>21 Oct 2021 13:30:00.000</t>
  </si>
  <si>
    <t>21 Oct 2021 13:30:30.000</t>
  </si>
  <si>
    <t>21 Oct 2021 13:31:00.000</t>
  </si>
  <si>
    <t>21 Oct 2021 13:31:30.000</t>
  </si>
  <si>
    <t>21 Oct 2021 13:32:00.000</t>
  </si>
  <si>
    <t>21 Oct 2021 13:32:30.000</t>
  </si>
  <si>
    <t>21 Oct 2021 13:33:00.000</t>
  </si>
  <si>
    <t>21 Oct 2021 13:33:30.000</t>
  </si>
  <si>
    <t>21 Oct 2021 13:34:00.000</t>
  </si>
  <si>
    <t>21 Oct 2021 13:34:30.000</t>
  </si>
  <si>
    <t>21 Oct 2021 13:35:00.000</t>
  </si>
  <si>
    <t>21 Oct 2021 13:35:30.000</t>
  </si>
  <si>
    <t>21 Oct 2021 13:36:00.000</t>
  </si>
  <si>
    <t>21 Oct 2021 13:36:30.000</t>
  </si>
  <si>
    <t>21 Oct 2021 13:37:00.000</t>
  </si>
  <si>
    <t>21 Oct 2021 13:37:30.000</t>
  </si>
  <si>
    <t>21 Oct 2021 13:38:00.000</t>
  </si>
  <si>
    <t>21 Oct 2021 13:38:30.000</t>
  </si>
  <si>
    <t>21 Oct 2021 13:39:00.000</t>
  </si>
  <si>
    <t>21 Oct 2021 13:39:30.000</t>
  </si>
  <si>
    <t>21 Oct 2021 13:40:00.000</t>
  </si>
  <si>
    <t>21 Oct 2021 13:40:30.000</t>
  </si>
  <si>
    <t>21 Oct 2021 13:41:00.000</t>
  </si>
  <si>
    <t>21 Oct 2021 13:41:30.000</t>
  </si>
  <si>
    <t>21 Oct 2021 13:42:00.000</t>
  </si>
  <si>
    <t>21 Oct 2021 13:42:30.000</t>
  </si>
  <si>
    <t>21 Oct 2021 13:43:00.000</t>
  </si>
  <si>
    <t>21 Oct 2021 13:43:30.000</t>
  </si>
  <si>
    <t>21 Oct 2021 13:44:00.000</t>
  </si>
  <si>
    <t>21 Oct 2021 13:44:30.000</t>
  </si>
  <si>
    <t>21 Oct 2021 13:45:00.000</t>
  </si>
  <si>
    <t>21 Oct 2021 13:45:30.000</t>
  </si>
  <si>
    <t>21 Oct 2021 13:46:00.000</t>
  </si>
  <si>
    <t>21 Oct 2021 13:46:30.000</t>
  </si>
  <si>
    <t>21 Oct 2021 13:47:00.000</t>
  </si>
  <si>
    <t>21 Oct 2021 13:47:30.000</t>
  </si>
  <si>
    <t>21 Oct 2021 13:48:00.000</t>
  </si>
  <si>
    <t>21 Oct 2021 13:48:30.000</t>
  </si>
  <si>
    <t>21 Oct 2021 13:49:00.000</t>
  </si>
  <si>
    <t>21 Oct 2021 13:49:30.000</t>
  </si>
  <si>
    <t>21 Oct 2021 13:50:00.000</t>
  </si>
  <si>
    <t>21 Oct 2021 13:50:30.000</t>
  </si>
  <si>
    <t>21 Oct 2021 13:51:00.000</t>
  </si>
  <si>
    <t>21 Oct 2021 13:51:30.000</t>
  </si>
  <si>
    <t>21 Oct 2021 13:52:00.000</t>
  </si>
  <si>
    <t>21 Oct 2021 13:52:30.000</t>
  </si>
  <si>
    <t>21 Oct 2021 13:53:00.000</t>
  </si>
  <si>
    <t>21 Oct 2021 13:53:30.000</t>
  </si>
  <si>
    <t>21 Oct 2021 13:54:00.000</t>
  </si>
  <si>
    <t>21 Oct 2021 13:54:30.000</t>
  </si>
  <si>
    <t>21 Oct 2021 13:55:00.000</t>
  </si>
  <si>
    <t>21 Oct 2021 13:55:30.000</t>
  </si>
  <si>
    <t>21 Oct 2021 13:56:00.000</t>
  </si>
  <si>
    <t>21 Oct 2021 13:56:30.000</t>
  </si>
  <si>
    <t>21 Oct 2021 13:57:00.000</t>
  </si>
  <si>
    <t>21 Oct 2021 13:57:30.000</t>
  </si>
  <si>
    <t>21 Oct 2021 13:58:00.000</t>
  </si>
  <si>
    <t>21 Oct 2021 13:58:30.000</t>
  </si>
  <si>
    <t>21 Oct 2021 13:59:00.000</t>
  </si>
  <si>
    <t>21 Oct 2021 13:59:30.000</t>
  </si>
  <si>
    <t>21 Oct 2021 14:00:00.000</t>
  </si>
  <si>
    <t>21 Oct 2021 14:00:30.000</t>
  </si>
  <si>
    <t>21 Oct 2021 14:01:00.000</t>
  </si>
  <si>
    <t>21 Oct 2021 14:01:30.000</t>
  </si>
  <si>
    <t>21 Oct 2021 14:02:00.000</t>
  </si>
  <si>
    <t>21 Oct 2021 14:02:30.000</t>
  </si>
  <si>
    <t>21 Oct 2021 14:03:00.000</t>
  </si>
  <si>
    <t>21 Oct 2021 14:03:30.000</t>
  </si>
  <si>
    <t>21 Oct 2021 14:04:00.000</t>
  </si>
  <si>
    <t>21 Oct 2021 14:04:30.000</t>
  </si>
  <si>
    <t>21 Oct 2021 14:05:00.000</t>
  </si>
  <si>
    <t>21 Oct 2021 14:05:30.000</t>
  </si>
  <si>
    <t>21 Oct 2021 14:06:00.000</t>
  </si>
  <si>
    <t>21 Oct 2021 14:06:30.000</t>
  </si>
  <si>
    <t>21 Oct 2021 14:07:00.000</t>
  </si>
  <si>
    <t>21 Oct 2021 14:07:30.000</t>
  </si>
  <si>
    <t>21 Oct 2021 14:08:00.000</t>
  </si>
  <si>
    <t>21 Oct 2021 14:08:30.000</t>
  </si>
  <si>
    <t>21 Oct 2021 14:09:00.000</t>
  </si>
  <si>
    <t>21 Oct 2021 14:09:30.000</t>
  </si>
  <si>
    <t>21 Oct 2021 14:10:00.000</t>
  </si>
  <si>
    <t>21 Oct 2021 14:10:30.000</t>
  </si>
  <si>
    <t>21 Oct 2021 14:11:00.000</t>
  </si>
  <si>
    <t>21 Oct 2021 14:11:30.000</t>
  </si>
  <si>
    <t>21 Oct 2021 14:12:00.000</t>
  </si>
  <si>
    <t>21 Oct 2021 14:12:30.000</t>
  </si>
  <si>
    <t>21 Oct 2021 14:13:00.000</t>
  </si>
  <si>
    <t>21 Oct 2021 14:13:30.000</t>
  </si>
  <si>
    <t>21 Oct 2021 14:14:00.000</t>
  </si>
  <si>
    <t>21 Oct 2021 14:14:30.000</t>
  </si>
  <si>
    <t>21 Oct 2021 14:15:00.000</t>
  </si>
  <si>
    <t>21 Oct 2021 14:15:30.000</t>
  </si>
  <si>
    <t>21 Oct 2021 14:16:00.000</t>
  </si>
  <si>
    <t>21 Oct 2021 14:16:30.000</t>
  </si>
  <si>
    <t>21 Oct 2021 14:17:00.000</t>
  </si>
  <si>
    <t>21 Oct 2021 14:17:30.000</t>
  </si>
  <si>
    <t>21 Oct 2021 14:18:00.000</t>
  </si>
  <si>
    <t>21 Oct 2021 14:18:30.000</t>
  </si>
  <si>
    <t>21 Oct 2021 14:19:00.000</t>
  </si>
  <si>
    <t>0.839990</t>
  </si>
  <si>
    <t>21 Oct 2021 14:19:30.000</t>
  </si>
  <si>
    <t>21 Oct 2021 14:20:00.000</t>
  </si>
  <si>
    <t>21 Oct 2021 14:20:30.000</t>
  </si>
  <si>
    <t>21 Oct 2021 14:21:00.000</t>
  </si>
  <si>
    <t>21 Oct 2021 14:21:30.000</t>
  </si>
  <si>
    <t>21 Oct 2021 14:22:00.000</t>
  </si>
  <si>
    <t>21 Oct 2021 14:22:30.000</t>
  </si>
  <si>
    <t>21 Oct 2021 14:23:00.000</t>
  </si>
  <si>
    <t>21 Oct 2021 14:23:30.000</t>
  </si>
  <si>
    <t>21 Oct 2021 14:24:00.000</t>
  </si>
  <si>
    <t>21 Oct 2021 14:24:30.000</t>
  </si>
  <si>
    <t>21 Oct 2021 14:25:00.000</t>
  </si>
  <si>
    <t>21 Oct 2021 14:25:30.000</t>
  </si>
  <si>
    <t>21 Oct 2021 14:26:00.000</t>
  </si>
  <si>
    <t>21 Oct 2021 14:26:30.000</t>
  </si>
  <si>
    <t>21 Oct 2021 14:27:00.000</t>
  </si>
  <si>
    <t>21 Oct 2021 14:27:30.000</t>
  </si>
  <si>
    <t>21 Oct 2021 14:28:00.000</t>
  </si>
  <si>
    <t>21 Oct 2021 14:28:30.000</t>
  </si>
  <si>
    <t>21 Oct 2021 14:29:00.000</t>
  </si>
  <si>
    <t>21 Oct 2021 14:29:30.000</t>
  </si>
  <si>
    <t>21 Oct 2021 14:30:00.000</t>
  </si>
  <si>
    <t>21 Oct 2021 14:30:30.000</t>
  </si>
  <si>
    <t>21 Oct 2021 14:31:00.000</t>
  </si>
  <si>
    <t>21 Oct 2021 14:31:30.000</t>
  </si>
  <si>
    <t>21 Oct 2021 14:32:00.000</t>
  </si>
  <si>
    <t>21 Oct 2021 14:32:30.000</t>
  </si>
  <si>
    <t>21 Oct 2021 14:33:00.000</t>
  </si>
  <si>
    <t>21 Oct 2021 14:33:30.000</t>
  </si>
  <si>
    <t>21 Oct 2021 14:34:00.000</t>
  </si>
  <si>
    <t>21 Oct 2021 14:34:30.000</t>
  </si>
  <si>
    <t>21 Oct 2021 14:35:00.000</t>
  </si>
  <si>
    <t>21 Oct 2021 14:35:30.000</t>
  </si>
  <si>
    <t>21 Oct 2021 14:36:00.000</t>
  </si>
  <si>
    <t>21 Oct 2021 14:36:30.000</t>
  </si>
  <si>
    <t>21 Oct 2021 14:37:00.000</t>
  </si>
  <si>
    <t>21 Oct 2021 14:37:30.000</t>
  </si>
  <si>
    <t>21 Oct 2021 14:38:00.000</t>
  </si>
  <si>
    <t>21 Oct 2021 14:38:30.000</t>
  </si>
  <si>
    <t>21 Oct 2021 14:39:00.000</t>
  </si>
  <si>
    <t>21 Oct 2021 14:39:30.000</t>
  </si>
  <si>
    <t>21 Oct 2021 14:40:00.000</t>
  </si>
  <si>
    <t>21 Oct 2021 14:40:30.000</t>
  </si>
  <si>
    <t>21 Oct 2021 14:41:00.000</t>
  </si>
  <si>
    <t>21 Oct 2021 14:41:30.000</t>
  </si>
  <si>
    <t>21 Oct 2021 14:42:00.000</t>
  </si>
  <si>
    <t>21 Oct 2021 14:42:30.000</t>
  </si>
  <si>
    <t>21 Oct 2021 14:43:00.000</t>
  </si>
  <si>
    <t>21 Oct 2021 14:43:30.000</t>
  </si>
  <si>
    <t>21 Oct 2021 14:44:00.000</t>
  </si>
  <si>
    <t>21 Oct 2021 14:44:30.000</t>
  </si>
  <si>
    <t>21 Oct 2021 14:45:00.000</t>
  </si>
  <si>
    <t>21 Oct 2021 14:45:30.000</t>
  </si>
  <si>
    <t>21 Oct 2021 14:46:00.000</t>
  </si>
  <si>
    <t>21 Oct 2021 14:46:30.000</t>
  </si>
  <si>
    <t>21 Oct 2021 14:47:00.000</t>
  </si>
  <si>
    <t>21 Oct 2021 14:47:30.000</t>
  </si>
  <si>
    <t>21 Oct 2021 14:48:00.000</t>
  </si>
  <si>
    <t>21 Oct 2021 14:48:30.000</t>
  </si>
  <si>
    <t>21 Oct 2021 14:49:00.000</t>
  </si>
  <si>
    <t>21 Oct 2021 14:49:30.000</t>
  </si>
  <si>
    <t>21 Oct 2021 14:50:00.000</t>
  </si>
  <si>
    <t>21 Oct 2021 14:50:30.000</t>
  </si>
  <si>
    <t>21 Oct 2021 14:51:00.000</t>
  </si>
  <si>
    <t>0.189721</t>
  </si>
  <si>
    <t>21 Oct 2021 14:51:30.000</t>
  </si>
  <si>
    <t>21 Oct 2021 14:52:00.000</t>
  </si>
  <si>
    <t>21 Oct 2021 14:52:30.000</t>
  </si>
  <si>
    <t>21 Oct 2021 14:53:00.000</t>
  </si>
  <si>
    <t>21 Oct 2021 14:53:30.000</t>
  </si>
  <si>
    <t>21 Oct 2021 14:54:00.000</t>
  </si>
  <si>
    <t>21 Oct 2021 14:54:30.000</t>
  </si>
  <si>
    <t>21 Oct 2021 14:55:00.000</t>
  </si>
  <si>
    <t>21 Oct 2021 14:55:30.000</t>
  </si>
  <si>
    <t>21 Oct 2021 14:56:00.000</t>
  </si>
  <si>
    <t>21 Oct 2021 14:56:30.000</t>
  </si>
  <si>
    <t>21 Oct 2021 14:57:00.000</t>
  </si>
  <si>
    <t>21 Oct 2021 14:57:30.000</t>
  </si>
  <si>
    <t>21 Oct 2021 14:58:00.000</t>
  </si>
  <si>
    <t>21 Oct 2021 14:58:30.000</t>
  </si>
  <si>
    <t>21 Oct 2021 14:59:00.000</t>
  </si>
  <si>
    <t>21 Oct 2021 14:59:30.000</t>
  </si>
  <si>
    <t>21 Oct 2021 15:00:00.000</t>
  </si>
  <si>
    <t>21 Oct 2021 15:00:30.000</t>
  </si>
  <si>
    <t>21 Oct 2021 15:01:00.000</t>
  </si>
  <si>
    <t>21 Oct 2021 15:01:30.000</t>
  </si>
  <si>
    <t>21 Oct 2021 15:02:00.000</t>
  </si>
  <si>
    <t>21 Oct 2021 15:02:30.000</t>
  </si>
  <si>
    <t>21 Oct 2021 15:03:00.000</t>
  </si>
  <si>
    <t>21 Oct 2021 15:03:30.000</t>
  </si>
  <si>
    <t>21 Oct 2021 15:04:00.000</t>
  </si>
  <si>
    <t>21 Oct 2021 15:04:30.000</t>
  </si>
  <si>
    <t>21 Oct 2021 15:05:00.000</t>
  </si>
  <si>
    <t>21 Oct 2021 15:05:30.000</t>
  </si>
  <si>
    <t>21 Oct 2021 15:06:00.000</t>
  </si>
  <si>
    <t>21 Oct 2021 15:06:30.000</t>
  </si>
  <si>
    <t>21 Oct 2021 15:07:00.000</t>
  </si>
  <si>
    <t>21 Oct 2021 15:07:30.000</t>
  </si>
  <si>
    <t>21 Oct 2021 15:08:00.000</t>
  </si>
  <si>
    <t>21 Oct 2021 15:08:30.000</t>
  </si>
  <si>
    <t>21 Oct 2021 15:09:00.000</t>
  </si>
  <si>
    <t>21 Oct 2021 15:09:30.000</t>
  </si>
  <si>
    <t>21 Oct 2021 15:10:00.000</t>
  </si>
  <si>
    <t>21 Oct 2021 15:10:30.000</t>
  </si>
  <si>
    <t>21 Oct 2021 15:11:00.000</t>
  </si>
  <si>
    <t>21 Oct 2021 15:11:30.000</t>
  </si>
  <si>
    <t>21 Oct 2021 15:12:00.000</t>
  </si>
  <si>
    <t>21 Oct 2021 15:12:30.000</t>
  </si>
  <si>
    <t>21 Oct 2021 15:13:00.000</t>
  </si>
  <si>
    <t>21 Oct 2021 15:13:30.000</t>
  </si>
  <si>
    <t>21 Oct 2021 15:14:00.000</t>
  </si>
  <si>
    <t>21 Oct 2021 15:14:30.000</t>
  </si>
  <si>
    <t>21 Oct 2021 15:15:00.000</t>
  </si>
  <si>
    <t>21 Oct 2021 15:15:30.000</t>
  </si>
  <si>
    <t>21 Oct 2021 15:16:00.000</t>
  </si>
  <si>
    <t>21 Oct 2021 15:16:30.000</t>
  </si>
  <si>
    <t>21 Oct 2021 15:17:00.000</t>
  </si>
  <si>
    <t>21 Oct 2021 15:17:30.000</t>
  </si>
  <si>
    <t>21 Oct 2021 15:18:00.000</t>
  </si>
  <si>
    <t>21 Oct 2021 15:18:30.000</t>
  </si>
  <si>
    <t>21 Oct 2021 15:19:00.000</t>
  </si>
  <si>
    <t>21 Oct 2021 15:19:30.000</t>
  </si>
  <si>
    <t>21 Oct 2021 15:20:00.000</t>
  </si>
  <si>
    <t>21 Oct 2021 15:20:30.000</t>
  </si>
  <si>
    <t>21 Oct 2021 15:21:00.000</t>
  </si>
  <si>
    <t>21 Oct 2021 15:21:30.000</t>
  </si>
  <si>
    <t>21 Oct 2021 15:22:00.000</t>
  </si>
  <si>
    <t>21 Oct 2021 15:22:30.000</t>
  </si>
  <si>
    <t>21 Oct 2021 15:23:00.000</t>
  </si>
  <si>
    <t>21 Oct 2021 15:23:30.000</t>
  </si>
  <si>
    <t>21 Oct 2021 15:24:00.000</t>
  </si>
  <si>
    <t>21 Oct 2021 15:24:30.000</t>
  </si>
  <si>
    <t>21 Oct 2021 15:25:00.000</t>
  </si>
  <si>
    <t>21 Oct 2021 15:25:30.000</t>
  </si>
  <si>
    <t>21 Oct 2021 15:26:00.000</t>
  </si>
  <si>
    <t>21 Oct 2021 15:26:30.000</t>
  </si>
  <si>
    <t>21 Oct 2021 15:27:00.000</t>
  </si>
  <si>
    <t>21 Oct 2021 15:27:30.000</t>
  </si>
  <si>
    <t>21 Oct 2021 15:28:00.000</t>
  </si>
  <si>
    <t>21 Oct 2021 15:28:30.000</t>
  </si>
  <si>
    <t>21 Oct 2021 15:29:00.000</t>
  </si>
  <si>
    <t>21 Oct 2021 15:29:30.000</t>
  </si>
  <si>
    <t>21 Oct 2021 15:30:00.000</t>
  </si>
  <si>
    <t>21 Oct 2021 15:30:30.000</t>
  </si>
  <si>
    <t>21 Oct 2021 15:31:00.000</t>
  </si>
  <si>
    <t>21 Oct 2021 15:31:30.000</t>
  </si>
  <si>
    <t>21 Oct 2021 15:32:00.000</t>
  </si>
  <si>
    <t>21 Oct 2021 15:32:30.000</t>
  </si>
  <si>
    <t>21 Oct 2021 15:33:00.000</t>
  </si>
  <si>
    <t>21 Oct 2021 15:33:30.000</t>
  </si>
  <si>
    <t>21 Oct 2021 15:34:00.000</t>
  </si>
  <si>
    <t>21 Oct 2021 15:34:30.000</t>
  </si>
  <si>
    <t>21 Oct 2021 15:35:00.000</t>
  </si>
  <si>
    <t>21 Oct 2021 15:35:30.000</t>
  </si>
  <si>
    <t>21 Oct 2021 15:36:00.000</t>
  </si>
  <si>
    <t>21 Oct 2021 15:36:30.000</t>
  </si>
  <si>
    <t>21 Oct 2021 15:37:00.000</t>
  </si>
  <si>
    <t>21 Oct 2021 15:37:30.000</t>
  </si>
  <si>
    <t>21 Oct 2021 15:38:00.000</t>
  </si>
  <si>
    <t>21 Oct 2021 15:38:30.000</t>
  </si>
  <si>
    <t>21 Oct 2021 15:39:00.000</t>
  </si>
  <si>
    <t>21 Oct 2021 15:39:30.000</t>
  </si>
  <si>
    <t>21 Oct 2021 15:40:00.000</t>
  </si>
  <si>
    <t>21 Oct 2021 15:40:30.000</t>
  </si>
  <si>
    <t>21 Oct 2021 15:41:00.000</t>
  </si>
  <si>
    <t>21 Oct 2021 15:41:30.000</t>
  </si>
  <si>
    <t>21 Oct 2021 15:42:00.000</t>
  </si>
  <si>
    <t>21 Oct 2021 15:42:30.000</t>
  </si>
  <si>
    <t>21 Oct 2021 15:43:00.000</t>
  </si>
  <si>
    <t>21 Oct 2021 15:43:30.000</t>
  </si>
  <si>
    <t>21 Oct 2021 15:44:00.000</t>
  </si>
  <si>
    <t>21 Oct 2021 15:44:30.000</t>
  </si>
  <si>
    <t>21 Oct 2021 15:45:00.000</t>
  </si>
  <si>
    <t>21 Oct 2021 15:45:30.000</t>
  </si>
  <si>
    <t>21 Oct 2021 15:46:00.000</t>
  </si>
  <si>
    <t>21 Oct 2021 15:46:30.000</t>
  </si>
  <si>
    <t>21 Oct 2021 15:47:00.000</t>
  </si>
  <si>
    <t>21 Oct 2021 15:47:30.000</t>
  </si>
  <si>
    <t>21 Oct 2021 15:48:00.000</t>
  </si>
  <si>
    <t>21 Oct 2021 15:48:30.000</t>
  </si>
  <si>
    <t>21 Oct 2021 15:49:00.000</t>
  </si>
  <si>
    <t>21 Oct 2021 15:49:30.000</t>
  </si>
  <si>
    <t>21 Oct 2021 15:50:00.000</t>
  </si>
  <si>
    <t>21 Oct 2021 15:50:30.000</t>
  </si>
  <si>
    <t>21 Oct 2021 15:51:00.000</t>
  </si>
  <si>
    <t>21 Oct 2021 15:51:30.000</t>
  </si>
  <si>
    <t>21 Oct 2021 15:52:00.000</t>
  </si>
  <si>
    <t>21 Oct 2021 15:52:30.000</t>
  </si>
  <si>
    <t>21 Oct 2021 15:53:00.000</t>
  </si>
  <si>
    <t>21 Oct 2021 15:53:30.000</t>
  </si>
  <si>
    <t>21 Oct 2021 15:54:00.000</t>
  </si>
  <si>
    <t>21 Oct 2021 15:54:30.000</t>
  </si>
  <si>
    <t>21 Oct 2021 15:55:00.000</t>
  </si>
  <si>
    <t>21 Oct 2021 15:55:30.000</t>
  </si>
  <si>
    <t>21 Oct 2021 15:56:00.000</t>
  </si>
  <si>
    <t>21 Oct 2021 15:56:30.000</t>
  </si>
  <si>
    <t>21 Oct 2021 15:57:00.000</t>
  </si>
  <si>
    <t>21 Oct 2021 15:57:30.000</t>
  </si>
  <si>
    <t>21 Oct 2021 15:58:00.000</t>
  </si>
  <si>
    <t>21 Oct 2021 15:58:30.000</t>
  </si>
  <si>
    <t>21 Oct 2021 15:59:00.000</t>
  </si>
  <si>
    <t>21 Oct 2021 15:59:30.000</t>
  </si>
  <si>
    <t>21 Oct 2021 16:00:00.000</t>
  </si>
  <si>
    <t>21 Oct 2021 16:00:30.000</t>
  </si>
  <si>
    <t>21 Oct 2021 16:01:00.000</t>
  </si>
  <si>
    <t>21 Oct 2021 16:01:30.000</t>
  </si>
  <si>
    <t>21 Oct 2021 16:02:00.000</t>
  </si>
  <si>
    <t>21 Oct 2021 16:02:30.000</t>
  </si>
  <si>
    <t>21 Oct 2021 16:03:00.000</t>
  </si>
  <si>
    <t>21 Oct 2021 16:03:30.000</t>
  </si>
  <si>
    <t>21 Oct 2021 16:04:00.000</t>
  </si>
  <si>
    <t>21 Oct 2021 16:04:30.000</t>
  </si>
  <si>
    <t>21 Oct 2021 16:05:00.000</t>
  </si>
  <si>
    <t>21 Oct 2021 16:05:30.000</t>
  </si>
  <si>
    <t>21 Oct 2021 16:06:00.000</t>
  </si>
  <si>
    <t>21 Oct 2021 16:06:30.000</t>
  </si>
  <si>
    <t>21 Oct 2021 16:07:00.000</t>
  </si>
  <si>
    <t>21 Oct 2021 16:07:30.000</t>
  </si>
  <si>
    <t>21 Oct 2021 16:08:00.000</t>
  </si>
  <si>
    <t>21 Oct 2021 16:08:30.000</t>
  </si>
  <si>
    <t>21 Oct 2021 16:09:00.000</t>
  </si>
  <si>
    <t>21 Oct 2021 16:09:30.000</t>
  </si>
  <si>
    <t>21 Oct 2021 16:10:00.000</t>
  </si>
  <si>
    <t>21 Oct 2021 16:10:30.000</t>
  </si>
  <si>
    <t>21 Oct 2021 16:11:00.000</t>
  </si>
  <si>
    <t>21 Oct 2021 16:11:30.000</t>
  </si>
  <si>
    <t>21 Oct 2021 16:12:00.000</t>
  </si>
  <si>
    <t>21 Oct 2021 16:12:30.000</t>
  </si>
  <si>
    <t>21 Oct 2021 16:13:00.000</t>
  </si>
  <si>
    <t>21 Oct 2021 16:13:30.000</t>
  </si>
  <si>
    <t>21 Oct 2021 16:14:00.000</t>
  </si>
  <si>
    <t>21 Oct 2021 16:14:30.000</t>
  </si>
  <si>
    <t>21 Oct 2021 16:15:00.000</t>
  </si>
  <si>
    <t>21 Oct 2021 16:15:30.000</t>
  </si>
  <si>
    <t>21 Oct 2021 16:16:00.000</t>
  </si>
  <si>
    <t>21 Oct 2021 16:16:30.000</t>
  </si>
  <si>
    <t>21 Oct 2021 16:17:00.000</t>
  </si>
  <si>
    <t>21 Oct 2021 16:17:30.000</t>
  </si>
  <si>
    <t>21 Oct 2021 16:18:00.000</t>
  </si>
  <si>
    <t>21 Oct 2021 16:18:30.000</t>
  </si>
  <si>
    <t>21 Oct 2021 16:19:00.000</t>
  </si>
  <si>
    <t>21 Oct 2021 16:19:30.000</t>
  </si>
  <si>
    <t>21 Oct 2021 16:20:00.000</t>
  </si>
  <si>
    <t>21 Oct 2021 16:20:30.000</t>
  </si>
  <si>
    <t>21 Oct 2021 16:21:00.000</t>
  </si>
  <si>
    <t>21 Oct 2021 16:21:30.000</t>
  </si>
  <si>
    <t>21 Oct 2021 16:22:00.000</t>
  </si>
  <si>
    <t>21 Oct 2021 16:22:30.000</t>
  </si>
  <si>
    <t>21 Oct 2021 16:23:00.000</t>
  </si>
  <si>
    <t>21 Oct 2021 16:23:30.000</t>
  </si>
  <si>
    <t>21 Oct 2021 16:24:00.000</t>
  </si>
  <si>
    <t>21 Oct 2021 16:24:30.000</t>
  </si>
  <si>
    <t>21 Oct 2021 16:25:00.000</t>
  </si>
  <si>
    <t>21 Oct 2021 16:25:30.000</t>
  </si>
  <si>
    <t>21 Oct 2021 16:26:00.000</t>
  </si>
  <si>
    <t>21 Oct 2021 16:26:30.000</t>
  </si>
  <si>
    <t>21 Oct 2021 16:27:00.000</t>
  </si>
  <si>
    <t>21 Oct 2021 16:27:30.000</t>
  </si>
  <si>
    <t>21 Oct 2021 16:28:00.000</t>
  </si>
  <si>
    <t>21 Oct 2021 16:28:30.000</t>
  </si>
  <si>
    <t>21 Oct 2021 16:29:00.000</t>
  </si>
  <si>
    <t>21 Oct 2021 16:29:30.000</t>
  </si>
  <si>
    <t>21 Oct 2021 16:30:00.000</t>
  </si>
  <si>
    <t>21 Oct 2021 16:30:30.000</t>
  </si>
  <si>
    <t>21 Oct 2021 16:31:00.000</t>
  </si>
  <si>
    <t>21 Oct 2021 16:31:30.000</t>
  </si>
  <si>
    <t>21 Oct 2021 16:32:00.000</t>
  </si>
  <si>
    <t>21 Oct 2021 16:32:30.000</t>
  </si>
  <si>
    <t>21 Oct 2021 16:33:00.000</t>
  </si>
  <si>
    <t>21 Oct 2021 16:33:30.000</t>
  </si>
  <si>
    <t>21 Oct 2021 16:34:00.000</t>
  </si>
  <si>
    <t>21 Oct 2021 16:34:30.000</t>
  </si>
  <si>
    <t>21 Oct 2021 16:35:00.000</t>
  </si>
  <si>
    <t>21 Oct 2021 16:35:30.000</t>
  </si>
  <si>
    <t>21 Oct 2021 16:36:00.000</t>
  </si>
  <si>
    <t>21 Oct 2021 16:36:30.000</t>
  </si>
  <si>
    <t>21 Oct 2021 16:37:00.000</t>
  </si>
  <si>
    <t>21 Oct 2021 16:37:30.000</t>
  </si>
  <si>
    <t>21 Oct 2021 16:38:00.000</t>
  </si>
  <si>
    <t>21 Oct 2021 16:38:30.000</t>
  </si>
  <si>
    <t>21 Oct 2021 16:39:00.000</t>
  </si>
  <si>
    <t>21 Oct 2021 16:39:30.000</t>
  </si>
  <si>
    <t>21 Oct 2021 16:40:00.000</t>
  </si>
  <si>
    <t>21 Oct 2021 16:40:30.000</t>
  </si>
  <si>
    <t>21 Oct 2021 16:41:00.000</t>
  </si>
  <si>
    <t>21 Oct 2021 16:41:30.000</t>
  </si>
  <si>
    <t>21 Oct 2021 16:42:00.000</t>
  </si>
  <si>
    <t>21 Oct 2021 16:42:30.000</t>
  </si>
  <si>
    <t>21 Oct 2021 16:43:00.000</t>
  </si>
  <si>
    <t>21 Oct 2021 16:43:30.000</t>
  </si>
  <si>
    <t>21 Oct 2021 16:44:00.000</t>
  </si>
  <si>
    <t>21 Oct 2021 16:44:30.000</t>
  </si>
  <si>
    <t>21 Oct 2021 16:45:00.000</t>
  </si>
  <si>
    <t>21 Oct 2021 16:45:30.000</t>
  </si>
  <si>
    <t>21 Oct 2021 16:46:00.000</t>
  </si>
  <si>
    <t>21 Oct 2021 16:46:30.000</t>
  </si>
  <si>
    <t>21 Oct 2021 16:47:00.000</t>
  </si>
  <si>
    <t>21 Oct 2021 16:47:30.000</t>
  </si>
  <si>
    <t>21 Oct 2021 16:48:00.000</t>
  </si>
  <si>
    <t>21 Oct 2021 16:48:30.000</t>
  </si>
  <si>
    <t>21 Oct 2021 16:49:00.000</t>
  </si>
  <si>
    <t>21 Oct 2021 16:49:30.000</t>
  </si>
  <si>
    <t>21 Oct 2021 16:50:00.000</t>
  </si>
  <si>
    <t>21 Oct 2021 16:50:30.000</t>
  </si>
  <si>
    <t>21 Oct 2021 16:51:00.000</t>
  </si>
  <si>
    <t>21 Oct 2021 16:51:30.000</t>
  </si>
  <si>
    <t>21 Oct 2021 16:52:00.000</t>
  </si>
  <si>
    <t>21 Oct 2021 16:52:30.000</t>
  </si>
  <si>
    <t>21 Oct 2021 16:53:00.000</t>
  </si>
  <si>
    <t>21 Oct 2021 16:53:30.000</t>
  </si>
  <si>
    <t>21 Oct 2021 16:54:00.000</t>
  </si>
  <si>
    <t>21 Oct 2021 16:54:30.000</t>
  </si>
  <si>
    <t>21 Oct 2021 16:55:00.000</t>
  </si>
  <si>
    <t>21 Oct 2021 16:55:30.000</t>
  </si>
  <si>
    <t>21 Oct 2021 16:56:00.000</t>
  </si>
  <si>
    <t>21 Oct 2021 16:56:30.000</t>
  </si>
  <si>
    <t>21 Oct 2021 16:57:00.000</t>
  </si>
  <si>
    <t>21 Oct 2021 16:57:30.000</t>
  </si>
  <si>
    <t>21 Oct 2021 16:58:00.000</t>
  </si>
  <si>
    <t>21 Oct 2021 16:58:30.000</t>
  </si>
  <si>
    <t>21 Oct 2021 16:59:00.000</t>
  </si>
  <si>
    <t>21 Oct 2021 16:59:30.000</t>
  </si>
  <si>
    <t>21 Oct 2021 17:00:00.000</t>
  </si>
  <si>
    <t>21 Oct 2021 17:00:30.000</t>
  </si>
  <si>
    <t>21 Oct 2021 17:01:00.000</t>
  </si>
  <si>
    <t>21 Oct 2021 17:01:30.000</t>
  </si>
  <si>
    <t>21 Oct 2021 17:02:00.000</t>
  </si>
  <si>
    <t>21 Oct 2021 17:02:30.000</t>
  </si>
  <si>
    <t>21 Oct 2021 17:03:00.000</t>
  </si>
  <si>
    <t>21 Oct 2021 17:03:30.000</t>
  </si>
  <si>
    <t>21 Oct 2021 17:04:00.000</t>
  </si>
  <si>
    <t>21 Oct 2021 17:04:30.000</t>
  </si>
  <si>
    <t>21 Oct 2021 17:05:00.000</t>
  </si>
  <si>
    <t>21 Oct 2021 17:05:30.000</t>
  </si>
  <si>
    <t>21 Oct 2021 17:06:00.000</t>
  </si>
  <si>
    <t>21 Oct 2021 17:06:30.000</t>
  </si>
  <si>
    <t>21 Oct 2021 17:07:00.000</t>
  </si>
  <si>
    <t>21 Oct 2021 17:07:30.000</t>
  </si>
  <si>
    <t>21 Oct 2021 17:08:00.000</t>
  </si>
  <si>
    <t>21 Oct 2021 17:08:30.000</t>
  </si>
  <si>
    <t>21 Oct 2021 17:09:00.000</t>
  </si>
  <si>
    <t>21 Oct 2021 17:09:30.000</t>
  </si>
  <si>
    <t>21 Oct 2021 17:10:00.000</t>
  </si>
  <si>
    <t>21 Oct 2021 17:10:30.000</t>
  </si>
  <si>
    <t>21 Oct 2021 17:11:00.000</t>
  </si>
  <si>
    <t>21 Oct 2021 17:11:30.000</t>
  </si>
  <si>
    <t>21 Oct 2021 17:12:00.000</t>
  </si>
  <si>
    <t>21 Oct 2021 17:12:30.000</t>
  </si>
  <si>
    <t>21 Oct 2021 17:13:00.000</t>
  </si>
  <si>
    <t>21 Oct 2021 17:13:30.000</t>
  </si>
  <si>
    <t>21 Oct 2021 17:14:00.000</t>
  </si>
  <si>
    <t>21 Oct 2021 17:14:30.000</t>
  </si>
  <si>
    <t>21 Oct 2021 17:15:00.000</t>
  </si>
  <si>
    <t>21 Oct 2021 17:15:30.000</t>
  </si>
  <si>
    <t>21 Oct 2021 17:16:00.000</t>
  </si>
  <si>
    <t>21 Oct 2021 17:16:30.000</t>
  </si>
  <si>
    <t>21 Oct 2021 17:17:00.000</t>
  </si>
  <si>
    <t>21 Oct 2021 17:17:30.000</t>
  </si>
  <si>
    <t>21 Oct 2021 17:18:00.000</t>
  </si>
  <si>
    <t>21 Oct 2021 17:18:30.000</t>
  </si>
  <si>
    <t>21 Oct 2021 17:19:00.000</t>
  </si>
  <si>
    <t>21 Oct 2021 17:19:30.000</t>
  </si>
  <si>
    <t>21 Oct 2021 17:20:00.000</t>
  </si>
  <si>
    <t>21 Oct 2021 17:20:30.000</t>
  </si>
  <si>
    <t>21 Oct 2021 17:21:00.000</t>
  </si>
  <si>
    <t>21 Oct 2021 17:21:30.000</t>
  </si>
  <si>
    <t>21 Oct 2021 17:22:00.000</t>
  </si>
  <si>
    <t>21 Oct 2021 17:22:30.000</t>
  </si>
  <si>
    <t>21 Oct 2021 17:23:00.000</t>
  </si>
  <si>
    <t>21 Oct 2021 17:23:30.000</t>
  </si>
  <si>
    <t>21 Oct 2021 17:24:00.000</t>
  </si>
  <si>
    <t>21 Oct 2021 17:24:30.000</t>
  </si>
  <si>
    <t>0.848858</t>
  </si>
  <si>
    <t>21 Oct 2021 17:25:00.000</t>
  </si>
  <si>
    <t>21 Oct 2021 17:25:30.000</t>
  </si>
  <si>
    <t>21 Oct 2021 17:26:00.000</t>
  </si>
  <si>
    <t>21 Oct 2021 17:26:30.000</t>
  </si>
  <si>
    <t>21 Oct 2021 17:27:00.000</t>
  </si>
  <si>
    <t>21 Oct 2021 17:27:30.000</t>
  </si>
  <si>
    <t>21 Oct 2021 17:28:00.000</t>
  </si>
  <si>
    <t>21 Oct 2021 17:28:30.000</t>
  </si>
  <si>
    <t>21 Oct 2021 17:29:00.000</t>
  </si>
  <si>
    <t>21 Oct 2021 17:29:30.000</t>
  </si>
  <si>
    <t>21 Oct 2021 17:30:00.000</t>
  </si>
  <si>
    <t>21 Oct 2021 17:30:30.000</t>
  </si>
  <si>
    <t>21 Oct 2021 17:31:00.000</t>
  </si>
  <si>
    <t>21 Oct 2021 17:31:30.000</t>
  </si>
  <si>
    <t>21 Oct 2021 17:32:00.000</t>
  </si>
  <si>
    <t>21 Oct 2021 17:32:30.000</t>
  </si>
  <si>
    <t>21 Oct 2021 17:33:00.000</t>
  </si>
  <si>
    <t>21 Oct 2021 17:33:30.000</t>
  </si>
  <si>
    <t>21 Oct 2021 17:34:00.000</t>
  </si>
  <si>
    <t>21 Oct 2021 17:34:30.000</t>
  </si>
  <si>
    <t>21 Oct 2021 17:35:00.000</t>
  </si>
  <si>
    <t>21 Oct 2021 17:35:30.000</t>
  </si>
  <si>
    <t>21 Oct 2021 17:36:00.000</t>
  </si>
  <si>
    <t>21 Oct 2021 17:36:30.000</t>
  </si>
  <si>
    <t>21 Oct 2021 17:37:00.000</t>
  </si>
  <si>
    <t>21 Oct 2021 17:37:30.000</t>
  </si>
  <si>
    <t>21 Oct 2021 17:38:00.000</t>
  </si>
  <si>
    <t>21 Oct 2021 17:38:30.000</t>
  </si>
  <si>
    <t>21 Oct 2021 17:39:00.000</t>
  </si>
  <si>
    <t>21 Oct 2021 17:39:30.000</t>
  </si>
  <si>
    <t>21 Oct 2021 17:40:00.000</t>
  </si>
  <si>
    <t>21 Oct 2021 17:40:30.000</t>
  </si>
  <si>
    <t>21 Oct 2021 17:41:00.000</t>
  </si>
  <si>
    <t>21 Oct 2021 17:41:30.000</t>
  </si>
  <si>
    <t>21 Oct 2021 17:42:00.000</t>
  </si>
  <si>
    <t>21 Oct 2021 17:42:30.000</t>
  </si>
  <si>
    <t>21 Oct 2021 17:43:00.000</t>
  </si>
  <si>
    <t>21 Oct 2021 17:43:30.000</t>
  </si>
  <si>
    <t>21 Oct 2021 17:44:00.000</t>
  </si>
  <si>
    <t>21 Oct 2021 17:44:30.000</t>
  </si>
  <si>
    <t>21 Oct 2021 17:45:00.000</t>
  </si>
  <si>
    <t>21 Oct 2021 17:45:30.000</t>
  </si>
  <si>
    <t>21 Oct 2021 17:46:00.000</t>
  </si>
  <si>
    <t>21 Oct 2021 17:46:30.000</t>
  </si>
  <si>
    <t>21 Oct 2021 17:47:00.000</t>
  </si>
  <si>
    <t>21 Oct 2021 17:47:30.000</t>
  </si>
  <si>
    <t>21 Oct 2021 17:48:00.000</t>
  </si>
  <si>
    <t>21 Oct 2021 17:48:30.000</t>
  </si>
  <si>
    <t>21 Oct 2021 17:49:00.000</t>
  </si>
  <si>
    <t>21 Oct 2021 17:49:30.000</t>
  </si>
  <si>
    <t>21 Oct 2021 17:50:00.000</t>
  </si>
  <si>
    <t>21 Oct 2021 17:50:30.000</t>
  </si>
  <si>
    <t>21 Oct 2021 17:51:00.000</t>
  </si>
  <si>
    <t>21 Oct 2021 17:51:30.000</t>
  </si>
  <si>
    <t>21 Oct 2021 17:52:00.000</t>
  </si>
  <si>
    <t>21 Oct 2021 17:52:30.000</t>
  </si>
  <si>
    <t>21 Oct 2021 17:53:00.000</t>
  </si>
  <si>
    <t>21 Oct 2021 17:53:30.000</t>
  </si>
  <si>
    <t>21 Oct 2021 17:54:00.000</t>
  </si>
  <si>
    <t>21 Oct 2021 17:54:30.000</t>
  </si>
  <si>
    <t>21 Oct 2021 17:55:00.000</t>
  </si>
  <si>
    <t>21 Oct 2021 17:55:30.000</t>
  </si>
  <si>
    <t>21 Oct 2021 17:56:00.000</t>
  </si>
  <si>
    <t>21 Oct 2021 17:56:30.000</t>
  </si>
  <si>
    <t>21 Oct 2021 17:57:00.000</t>
  </si>
  <si>
    <t>21 Oct 2021 17:57:30.000</t>
  </si>
  <si>
    <t>21 Oct 2021 17:58:00.000</t>
  </si>
  <si>
    <t>21 Oct 2021 17:58:30.000</t>
  </si>
  <si>
    <t>21 Oct 2021 17:59:00.000</t>
  </si>
  <si>
    <t>21 Oct 2021 17:59:30.000</t>
  </si>
  <si>
    <t>21 Oct 2021 18:00:00.000</t>
  </si>
  <si>
    <t>21 Oct 2021 18:00:30.000</t>
  </si>
  <si>
    <t>21 Oct 2021 18:01:00.000</t>
  </si>
  <si>
    <t>21 Oct 2021 18:01:30.000</t>
  </si>
  <si>
    <t>21 Oct 2021 18:02:00.000</t>
  </si>
  <si>
    <t>21 Oct 2021 18:02:30.000</t>
  </si>
  <si>
    <t>21 Oct 2021 18:03:00.000</t>
  </si>
  <si>
    <t>21 Oct 2021 18:03:30.000</t>
  </si>
  <si>
    <t>21 Oct 2021 18:04:00.000</t>
  </si>
  <si>
    <t>21 Oct 2021 18:04:30.000</t>
  </si>
  <si>
    <t>21 Oct 2021 18:05:00.000</t>
  </si>
  <si>
    <t>21 Oct 2021 18:05:30.000</t>
  </si>
  <si>
    <t>21 Oct 2021 18:06:00.000</t>
  </si>
  <si>
    <t>21 Oct 2021 18:06:30.000</t>
  </si>
  <si>
    <t>21 Oct 2021 18:07:00.000</t>
  </si>
  <si>
    <t>21 Oct 2021 18:07:30.000</t>
  </si>
  <si>
    <t>21 Oct 2021 18:08:00.000</t>
  </si>
  <si>
    <t>21 Oct 2021 18:08:30.000</t>
  </si>
  <si>
    <t>21 Oct 2021 18:09:00.000</t>
  </si>
  <si>
    <t>21 Oct 2021 18:09:30.000</t>
  </si>
  <si>
    <t>21 Oct 2021 18:10:00.000</t>
  </si>
  <si>
    <t>21 Oct 2021 18:10:30.000</t>
  </si>
  <si>
    <t>21 Oct 2021 18:11:00.000</t>
  </si>
  <si>
    <t>21 Oct 2021 18:11:30.000</t>
  </si>
  <si>
    <t>21 Oct 2021 18:12:00.000</t>
  </si>
  <si>
    <t>21 Oct 2021 18:12:30.000</t>
  </si>
  <si>
    <t>21 Oct 2021 18:13:00.000</t>
  </si>
  <si>
    <t>21 Oct 2021 18:13:30.000</t>
  </si>
  <si>
    <t>21 Oct 2021 18:14:00.000</t>
  </si>
  <si>
    <t>21 Oct 2021 18:14:30.000</t>
  </si>
  <si>
    <t>21 Oct 2021 18:15:00.000</t>
  </si>
  <si>
    <t>21 Oct 2021 18:15:30.000</t>
  </si>
  <si>
    <t>21 Oct 2021 18:16:00.000</t>
  </si>
  <si>
    <t>21 Oct 2021 18:16:30.000</t>
  </si>
  <si>
    <t>21 Oct 2021 18:17:00.000</t>
  </si>
  <si>
    <t>21 Oct 2021 18:17:30.000</t>
  </si>
  <si>
    <t>21 Oct 2021 18:18:00.000</t>
  </si>
  <si>
    <t>21 Oct 2021 18:18:30.000</t>
  </si>
  <si>
    <t>21 Oct 2021 18:19:00.000</t>
  </si>
  <si>
    <t>21 Oct 2021 18:19:30.000</t>
  </si>
  <si>
    <t>21 Oct 2021 18:20:00.000</t>
  </si>
  <si>
    <t>21 Oct 2021 18:20:30.000</t>
  </si>
  <si>
    <t>21 Oct 2021 18:21:00.000</t>
  </si>
  <si>
    <t>21 Oct 2021 18:21:30.000</t>
  </si>
  <si>
    <t>21 Oct 2021 18:22:00.000</t>
  </si>
  <si>
    <t>21 Oct 2021 18:22:30.000</t>
  </si>
  <si>
    <t>21 Oct 2021 18:23:00.000</t>
  </si>
  <si>
    <t>21 Oct 2021 18:23:30.000</t>
  </si>
  <si>
    <t>21 Oct 2021 18:24:00.000</t>
  </si>
  <si>
    <t>21 Oct 2021 18:24:30.000</t>
  </si>
  <si>
    <t>21 Oct 2021 18:25:00.000</t>
  </si>
  <si>
    <t>21 Oct 2021 18:25:30.000</t>
  </si>
  <si>
    <t>21 Oct 2021 18:26:00.000</t>
  </si>
  <si>
    <t>21 Oct 2021 18:26:30.000</t>
  </si>
  <si>
    <t>21 Oct 2021 18:27:00.000</t>
  </si>
  <si>
    <t>21 Oct 2021 18:27:30.000</t>
  </si>
  <si>
    <t>21 Oct 2021 18:28:00.000</t>
  </si>
  <si>
    <t>21 Oct 2021 18:28:30.000</t>
  </si>
  <si>
    <t>21 Oct 2021 18:29:00.000</t>
  </si>
  <si>
    <t>21 Oct 2021 18:29:30.000</t>
  </si>
  <si>
    <t>21 Oct 2021 18:30:00.000</t>
  </si>
  <si>
    <t>21 Oct 2021 18:30:30.000</t>
  </si>
  <si>
    <t>21 Oct 2021 18:31:00.000</t>
  </si>
  <si>
    <t>21 Oct 2021 18:31:30.000</t>
  </si>
  <si>
    <t>21 Oct 2021 18:32:00.000</t>
  </si>
  <si>
    <t>21 Oct 2021 18:32:30.000</t>
  </si>
  <si>
    <t>21 Oct 2021 18:33:00.000</t>
  </si>
  <si>
    <t>21 Oct 2021 18:33:30.000</t>
  </si>
  <si>
    <t>21 Oct 2021 18:34:00.000</t>
  </si>
  <si>
    <t>21 Oct 2021 18:34:30.000</t>
  </si>
  <si>
    <t>21 Oct 2021 18:35:00.000</t>
  </si>
  <si>
    <t>21 Oct 2021 18:35:30.000</t>
  </si>
  <si>
    <t>21 Oct 2021 18:36:00.000</t>
  </si>
  <si>
    <t>21 Oct 2021 18:36:30.000</t>
  </si>
  <si>
    <t>21 Oct 2021 18:37:00.000</t>
  </si>
  <si>
    <t>21 Oct 2021 18:37:30.000</t>
  </si>
  <si>
    <t>21 Oct 2021 18:38:00.000</t>
  </si>
  <si>
    <t>21 Oct 2021 18:38:30.000</t>
  </si>
  <si>
    <t>21 Oct 2021 18:39:00.000</t>
  </si>
  <si>
    <t>21 Oct 2021 18:39:30.000</t>
  </si>
  <si>
    <t>21 Oct 2021 18:40:00.000</t>
  </si>
  <si>
    <t>21 Oct 2021 18:40:30.000</t>
  </si>
  <si>
    <t>21 Oct 2021 18:41:00.000</t>
  </si>
  <si>
    <t>21 Oct 2021 18:41:30.000</t>
  </si>
  <si>
    <t>21 Oct 2021 18:42:00.000</t>
  </si>
  <si>
    <t>21 Oct 2021 18:42:30.000</t>
  </si>
  <si>
    <t>21 Oct 2021 18:43:00.000</t>
  </si>
  <si>
    <t>21 Oct 2021 18:43:30.000</t>
  </si>
  <si>
    <t>21 Oct 2021 18:44:00.000</t>
  </si>
  <si>
    <t>21 Oct 2021 18:44:30.000</t>
  </si>
  <si>
    <t>21 Oct 2021 18:45:00.000</t>
  </si>
  <si>
    <t>21 Oct 2021 18:45:30.000</t>
  </si>
  <si>
    <t>21 Oct 2021 18:46:00.000</t>
  </si>
  <si>
    <t>21 Oct 2021 18:46:30.000</t>
  </si>
  <si>
    <t>21 Oct 2021 18:47:00.000</t>
  </si>
  <si>
    <t>21 Oct 2021 18:47:30.000</t>
  </si>
  <si>
    <t>21 Oct 2021 18:48:00.000</t>
  </si>
  <si>
    <t>21 Oct 2021 18:48:30.000</t>
  </si>
  <si>
    <t>21 Oct 2021 18:49:00.000</t>
  </si>
  <si>
    <t>21 Oct 2021 18:49:30.000</t>
  </si>
  <si>
    <t>21 Oct 2021 18:50:00.000</t>
  </si>
  <si>
    <t>21 Oct 2021 18:50:30.000</t>
  </si>
  <si>
    <t>21 Oct 2021 18:51:00.000</t>
  </si>
  <si>
    <t>21 Oct 2021 18:51:30.000</t>
  </si>
  <si>
    <t>21 Oct 2021 18:52:00.000</t>
  </si>
  <si>
    <t>21 Oct 2021 18:52:30.000</t>
  </si>
  <si>
    <t>21 Oct 2021 18:53:00.000</t>
  </si>
  <si>
    <t>21 Oct 2021 18:53:30.000</t>
  </si>
  <si>
    <t>21 Oct 2021 18:54:00.000</t>
  </si>
  <si>
    <t>21 Oct 2021 18:54:30.000</t>
  </si>
  <si>
    <t>21 Oct 2021 18:55:00.000</t>
  </si>
  <si>
    <t>21 Oct 2021 18:55:30.000</t>
  </si>
  <si>
    <t>21 Oct 2021 18:56:00.000</t>
  </si>
  <si>
    <t>21 Oct 2021 18:56:30.000</t>
  </si>
  <si>
    <t>21 Oct 2021 18:57:00.000</t>
  </si>
  <si>
    <t>21 Oct 2021 18:57:30.000</t>
  </si>
  <si>
    <t>21 Oct 2021 18:58:00.000</t>
  </si>
  <si>
    <t>21 Oct 2021 18:58:30.000</t>
  </si>
  <si>
    <t>21 Oct 2021 18:59:00.000</t>
  </si>
  <si>
    <t>21 Oct 2021 18:59:30.000</t>
  </si>
  <si>
    <t>21 Oct 2021 19:00:00.000</t>
  </si>
  <si>
    <t>21 Oct 2021 19:00:30.000</t>
  </si>
  <si>
    <t>21 Oct 2021 19:01:00.000</t>
  </si>
  <si>
    <t>21 Oct 2021 19:01:30.000</t>
  </si>
  <si>
    <t>21 Oct 2021 19:02:00.000</t>
  </si>
  <si>
    <t>21 Oct 2021 19:02:30.000</t>
  </si>
  <si>
    <t>21 Oct 2021 19:03:00.000</t>
  </si>
  <si>
    <t>21 Oct 2021 19:03:30.000</t>
  </si>
  <si>
    <t>21 Oct 2021 19:04:00.000</t>
  </si>
  <si>
    <t>21 Oct 2021 19:04:30.000</t>
  </si>
  <si>
    <t>21 Oct 2021 19:05:00.000</t>
  </si>
  <si>
    <t>21 Oct 2021 19:05:30.000</t>
  </si>
  <si>
    <t>21 Oct 2021 19:06:00.000</t>
  </si>
  <si>
    <t>21 Oct 2021 19:06:30.000</t>
  </si>
  <si>
    <t>21 Oct 2021 19:07:00.000</t>
  </si>
  <si>
    <t>21 Oct 2021 19:07:30.000</t>
  </si>
  <si>
    <t>21 Oct 2021 19:08:00.000</t>
  </si>
  <si>
    <t>21 Oct 2021 19:08:30.000</t>
  </si>
  <si>
    <t>21 Oct 2021 19:09:00.000</t>
  </si>
  <si>
    <t>21 Oct 2021 19:09:30.000</t>
  </si>
  <si>
    <t>21 Oct 2021 19:10:00.000</t>
  </si>
  <si>
    <t>21 Oct 2021 19:10:30.000</t>
  </si>
  <si>
    <t>21 Oct 2021 19:11:00.000</t>
  </si>
  <si>
    <t>21 Oct 2021 19:11:30.000</t>
  </si>
  <si>
    <t>21 Oct 2021 19:12:00.000</t>
  </si>
  <si>
    <t>21 Oct 2021 19:12:30.000</t>
  </si>
  <si>
    <t>21 Oct 2021 19:13:00.000</t>
  </si>
  <si>
    <t>21 Oct 2021 19:13:30.000</t>
  </si>
  <si>
    <t>21 Oct 2021 19:14:00.000</t>
  </si>
  <si>
    <t>21 Oct 2021 19:14:30.000</t>
  </si>
  <si>
    <t>21 Oct 2021 19:15:00.000</t>
  </si>
  <si>
    <t>21 Oct 2021 19:15:30.000</t>
  </si>
  <si>
    <t>21 Oct 2021 19:16:00.000</t>
  </si>
  <si>
    <t>21 Oct 2021 19:16:30.000</t>
  </si>
  <si>
    <t>21 Oct 2021 19:17:00.000</t>
  </si>
  <si>
    <t>21 Oct 2021 19:17:30.000</t>
  </si>
  <si>
    <t>21 Oct 2021 19:18:00.000</t>
  </si>
  <si>
    <t>21 Oct 2021 19:18:30.000</t>
  </si>
  <si>
    <t>21 Oct 2021 19:19:00.000</t>
  </si>
  <si>
    <t>21 Oct 2021 19:19:30.000</t>
  </si>
  <si>
    <t>21 Oct 2021 19:20:00.000</t>
  </si>
  <si>
    <t>21 Oct 2021 19:20:30.000</t>
  </si>
  <si>
    <t>21 Oct 2021 19:21:00.000</t>
  </si>
  <si>
    <t>21 Oct 2021 19:21:30.000</t>
  </si>
  <si>
    <t>21 Oct 2021 19:22:00.000</t>
  </si>
  <si>
    <t>21 Oct 2021 19:22:30.000</t>
  </si>
  <si>
    <t>21 Oct 2021 19:23:00.000</t>
  </si>
  <si>
    <t>21 Oct 2021 19:23:30.000</t>
  </si>
  <si>
    <t>21 Oct 2021 19:24:00.000</t>
  </si>
  <si>
    <t>21 Oct 2021 19:24:30.000</t>
  </si>
  <si>
    <t>21 Oct 2021 19:25:00.000</t>
  </si>
  <si>
    <t>21 Oct 2021 19:25:30.000</t>
  </si>
  <si>
    <t>21 Oct 2021 19:26:00.000</t>
  </si>
  <si>
    <t>21 Oct 2021 19:26:30.000</t>
  </si>
  <si>
    <t>21 Oct 2021 19:27:00.000</t>
  </si>
  <si>
    <t>21 Oct 2021 19:27:30.000</t>
  </si>
  <si>
    <t>21 Oct 2021 19:28:00.000</t>
  </si>
  <si>
    <t>21 Oct 2021 19:28:30.000</t>
  </si>
  <si>
    <t>21 Oct 2021 19:29:00.000</t>
  </si>
  <si>
    <t>21 Oct 2021 19:29:30.000</t>
  </si>
  <si>
    <t>0.567268</t>
  </si>
  <si>
    <t>21 Oct 2021 19:30:00.000</t>
  </si>
  <si>
    <t>21 Oct 2021 19:30:30.000</t>
  </si>
  <si>
    <t>21 Oct 2021 19:31:00.000</t>
  </si>
  <si>
    <t>21 Oct 2021 19:31:30.000</t>
  </si>
  <si>
    <t>21 Oct 2021 19:32:00.000</t>
  </si>
  <si>
    <t>21 Oct 2021 19:32:30.000</t>
  </si>
  <si>
    <t>21 Oct 2021 19:33:00.000</t>
  </si>
  <si>
    <t>21 Oct 2021 19:33:30.000</t>
  </si>
  <si>
    <t>21 Oct 2021 19:34:00.000</t>
  </si>
  <si>
    <t>21 Oct 2021 19:34:30.000</t>
  </si>
  <si>
    <t>21 Oct 2021 19:35:00.000</t>
  </si>
  <si>
    <t>21 Oct 2021 19:35:30.000</t>
  </si>
  <si>
    <t>21 Oct 2021 19:36:00.000</t>
  </si>
  <si>
    <t>21 Oct 2021 19:36:30.000</t>
  </si>
  <si>
    <t>21 Oct 2021 19:37:00.000</t>
  </si>
  <si>
    <t>21 Oct 2021 19:37:30.000</t>
  </si>
  <si>
    <t>21 Oct 2021 19:38:00.000</t>
  </si>
  <si>
    <t>21 Oct 2021 19:38:30.000</t>
  </si>
  <si>
    <t>21 Oct 2021 19:39:00.000</t>
  </si>
  <si>
    <t>21 Oct 2021 19:39:30.000</t>
  </si>
  <si>
    <t>21 Oct 2021 19:40:00.000</t>
  </si>
  <si>
    <t>21 Oct 2021 19:40:30.000</t>
  </si>
  <si>
    <t>21 Oct 2021 19:41:00.000</t>
  </si>
  <si>
    <t>21 Oct 2021 19:41:30.000</t>
  </si>
  <si>
    <t>21 Oct 2021 19:42:00.000</t>
  </si>
  <si>
    <t>21 Oct 2021 19:42:30.000</t>
  </si>
  <si>
    <t>21 Oct 2021 19:43:00.000</t>
  </si>
  <si>
    <t>21 Oct 2021 19:43:30.000</t>
  </si>
  <si>
    <t>21 Oct 2021 19:44:00.000</t>
  </si>
  <si>
    <t>21 Oct 2021 19:44:30.000</t>
  </si>
  <si>
    <t>21 Oct 2021 19:45:00.000</t>
  </si>
  <si>
    <t>21 Oct 2021 19:45:30.000</t>
  </si>
  <si>
    <t>21 Oct 2021 19:46:00.000</t>
  </si>
  <si>
    <t>21 Oct 2021 19:46:30.000</t>
  </si>
  <si>
    <t>21 Oct 2021 19:47:00.000</t>
  </si>
  <si>
    <t>21 Oct 2021 19:47:30.000</t>
  </si>
  <si>
    <t>21 Oct 2021 19:48:00.000</t>
  </si>
  <si>
    <t>21 Oct 2021 19:48:30.000</t>
  </si>
  <si>
    <t>21 Oct 2021 19:49:00.000</t>
  </si>
  <si>
    <t>21 Oct 2021 19:49:30.000</t>
  </si>
  <si>
    <t>21 Oct 2021 19:50:00.000</t>
  </si>
  <si>
    <t>21 Oct 2021 19:50:30.000</t>
  </si>
  <si>
    <t>21 Oct 2021 19:51:00.000</t>
  </si>
  <si>
    <t>21 Oct 2021 19:51:30.000</t>
  </si>
  <si>
    <t>21 Oct 2021 19:52:00.000</t>
  </si>
  <si>
    <t>21 Oct 2021 19:52:30.000</t>
  </si>
  <si>
    <t>21 Oct 2021 19:53:00.000</t>
  </si>
  <si>
    <t>21 Oct 2021 19:53:30.000</t>
  </si>
  <si>
    <t>21 Oct 2021 19:54:00.000</t>
  </si>
  <si>
    <t>21 Oct 2021 19:54:30.000</t>
  </si>
  <si>
    <t>21 Oct 2021 19:55:00.000</t>
  </si>
  <si>
    <t>21 Oct 2021 19:55:30.000</t>
  </si>
  <si>
    <t>21 Oct 2021 19:56:00.000</t>
  </si>
  <si>
    <t>21 Oct 2021 19:56:30.000</t>
  </si>
  <si>
    <t>21 Oct 2021 19:57:00.000</t>
  </si>
  <si>
    <t>21 Oct 2021 19:57:30.000</t>
  </si>
  <si>
    <t>21 Oct 2021 19:58:00.000</t>
  </si>
  <si>
    <t>21 Oct 2021 19:58:30.000</t>
  </si>
  <si>
    <t>21 Oct 2021 19:59:00.000</t>
  </si>
  <si>
    <t>21 Oct 2021 19:59:30.000</t>
  </si>
  <si>
    <t>21 Oct 2021 20:00:00.000</t>
  </si>
  <si>
    <t>21 Oct 2021 20:00:30.000</t>
  </si>
  <si>
    <t>21 Oct 2021 20:01:00.000</t>
  </si>
  <si>
    <t>21 Oct 2021 20:01:30.000</t>
  </si>
  <si>
    <t>21 Oct 2021 20:02:00.000</t>
  </si>
  <si>
    <t>21 Oct 2021 20:02:30.000</t>
  </si>
  <si>
    <t>21 Oct 2021 20:03:00.000</t>
  </si>
  <si>
    <t>21 Oct 2021 20:03:30.000</t>
  </si>
  <si>
    <t>21 Oct 2021 20:04:00.000</t>
  </si>
  <si>
    <t>21 Oct 2021 20:04:30.000</t>
  </si>
  <si>
    <t>21 Oct 2021 20:05:00.000</t>
  </si>
  <si>
    <t>21 Oct 2021 20:05:30.000</t>
  </si>
  <si>
    <t>21 Oct 2021 20:06:00.000</t>
  </si>
  <si>
    <t>21 Oct 2021 20:06:30.000</t>
  </si>
  <si>
    <t>21 Oct 2021 20:07:00.000</t>
  </si>
  <si>
    <t>21 Oct 2021 20:07:30.000</t>
  </si>
  <si>
    <t>21 Oct 2021 20:08:00.000</t>
  </si>
  <si>
    <t>21 Oct 2021 20:08:30.000</t>
  </si>
  <si>
    <t>21 Oct 2021 20:09:00.000</t>
  </si>
  <si>
    <t>21 Oct 2021 20:09:30.000</t>
  </si>
  <si>
    <t>21 Oct 2021 20:10:00.000</t>
  </si>
  <si>
    <t>21 Oct 2021 20:10:30.000</t>
  </si>
  <si>
    <t>21 Oct 2021 20:11:00.000</t>
  </si>
  <si>
    <t>21 Oct 2021 20:11:30.000</t>
  </si>
  <si>
    <t>21 Oct 2021 20:12:00.000</t>
  </si>
  <si>
    <t>21 Oct 2021 20:12:30.000</t>
  </si>
  <si>
    <t>21 Oct 2021 20:13:00.000</t>
  </si>
  <si>
    <t>21 Oct 2021 20:13:30.000</t>
  </si>
  <si>
    <t>21 Oct 2021 20:14:00.000</t>
  </si>
  <si>
    <t>21 Oct 2021 20:14:30.000</t>
  </si>
  <si>
    <t>21 Oct 2021 20:15:00.000</t>
  </si>
  <si>
    <t>21 Oct 2021 20:15:30.000</t>
  </si>
  <si>
    <t>21 Oct 2021 20:16:00.000</t>
  </si>
  <si>
    <t>21 Oct 2021 20:16:30.000</t>
  </si>
  <si>
    <t>21 Oct 2021 20:17:00.000</t>
  </si>
  <si>
    <t>21 Oct 2021 20:17:30.000</t>
  </si>
  <si>
    <t>21 Oct 2021 20:18:00.000</t>
  </si>
  <si>
    <t>21 Oct 2021 20:18:30.000</t>
  </si>
  <si>
    <t>21 Oct 2021 20:19:00.000</t>
  </si>
  <si>
    <t>21 Oct 2021 20:19:30.000</t>
  </si>
  <si>
    <t>21 Oct 2021 20:20:00.000</t>
  </si>
  <si>
    <t>21 Oct 2021 20:20:30.000</t>
  </si>
  <si>
    <t>21 Oct 2021 20:21:00.000</t>
  </si>
  <si>
    <t>21 Oct 2021 20:21:30.000</t>
  </si>
  <si>
    <t>21 Oct 2021 20:22:00.000</t>
  </si>
  <si>
    <t>21 Oct 2021 20:22:30.000</t>
  </si>
  <si>
    <t>21 Oct 2021 20:23:00.000</t>
  </si>
  <si>
    <t>21 Oct 2021 20:23:30.000</t>
  </si>
  <si>
    <t>21 Oct 2021 20:24:00.000</t>
  </si>
  <si>
    <t>21 Oct 2021 20:24:30.000</t>
  </si>
  <si>
    <t>21 Oct 2021 20:25:00.000</t>
  </si>
  <si>
    <t>21 Oct 2021 20:25:30.000</t>
  </si>
  <si>
    <t>21 Oct 2021 20:26:00.000</t>
  </si>
  <si>
    <t>21 Oct 2021 20:26:30.000</t>
  </si>
  <si>
    <t>21 Oct 2021 20:27:00.000</t>
  </si>
  <si>
    <t>21 Oct 2021 20:27:30.000</t>
  </si>
  <si>
    <t>21 Oct 2021 20:28:00.000</t>
  </si>
  <si>
    <t>21 Oct 2021 20:28:30.000</t>
  </si>
  <si>
    <t>21 Oct 2021 20:29:00.000</t>
  </si>
  <si>
    <t>21 Oct 2021 20:29:30.000</t>
  </si>
  <si>
    <t>21 Oct 2021 20:30:00.000</t>
  </si>
  <si>
    <t>0.850618</t>
  </si>
  <si>
    <t>21 Oct 2021 20:30:30.000</t>
  </si>
  <si>
    <t>21 Oct 2021 20:31:00.000</t>
  </si>
  <si>
    <t>21 Oct 2021 20:31:30.000</t>
  </si>
  <si>
    <t>21 Oct 2021 20:32:00.000</t>
  </si>
  <si>
    <t>21 Oct 2021 20:32:30.000</t>
  </si>
  <si>
    <t>21 Oct 2021 20:33:00.000</t>
  </si>
  <si>
    <t>21 Oct 2021 20:33:30.000</t>
  </si>
  <si>
    <t>21 Oct 2021 20:34:00.000</t>
  </si>
  <si>
    <t>21 Oct 2021 20:34:30.000</t>
  </si>
  <si>
    <t>21 Oct 2021 20:35:00.000</t>
  </si>
  <si>
    <t>21 Oct 2021 20:35:30.000</t>
  </si>
  <si>
    <t>21 Oct 2021 20:36:00.000</t>
  </si>
  <si>
    <t>21 Oct 2021 20:36:30.000</t>
  </si>
  <si>
    <t>21 Oct 2021 20:37:00.000</t>
  </si>
  <si>
    <t>21 Oct 2021 20:37:30.000</t>
  </si>
  <si>
    <t>21 Oct 2021 20:38:00.000</t>
  </si>
  <si>
    <t>21 Oct 2021 20:38:30.000</t>
  </si>
  <si>
    <t>21 Oct 2021 20:39:00.000</t>
  </si>
  <si>
    <t>21 Oct 2021 20:39:30.000</t>
  </si>
  <si>
    <t>21 Oct 2021 20:40:00.000</t>
  </si>
  <si>
    <t>21 Oct 2021 20:40:30.000</t>
  </si>
  <si>
    <t>21 Oct 2021 20:41:00.000</t>
  </si>
  <si>
    <t>21 Oct 2021 20:41:30.000</t>
  </si>
  <si>
    <t>21 Oct 2021 20:42:00.000</t>
  </si>
  <si>
    <t>21 Oct 2021 20:42:30.000</t>
  </si>
  <si>
    <t>21 Oct 2021 20:43:00.000</t>
  </si>
  <si>
    <t>21 Oct 2021 20:43:30.000</t>
  </si>
  <si>
    <t>21 Oct 2021 20:44:00.000</t>
  </si>
  <si>
    <t>21 Oct 2021 20:44:30.000</t>
  </si>
  <si>
    <t>21 Oct 2021 20:45:00.000</t>
  </si>
  <si>
    <t>21 Oct 2021 20:45:30.000</t>
  </si>
  <si>
    <t>21 Oct 2021 20:46:00.000</t>
  </si>
  <si>
    <t>21 Oct 2021 20:46:30.000</t>
  </si>
  <si>
    <t>21 Oct 2021 20:47:00.000</t>
  </si>
  <si>
    <t>21 Oct 2021 20:47:30.000</t>
  </si>
  <si>
    <t>21 Oct 2021 20:48:00.000</t>
  </si>
  <si>
    <t>21 Oct 2021 20:48:30.000</t>
  </si>
  <si>
    <t>21 Oct 2021 20:49:00.000</t>
  </si>
  <si>
    <t>21 Oct 2021 20:49:30.000</t>
  </si>
  <si>
    <t>21 Oct 2021 20:50:00.000</t>
  </si>
  <si>
    <t>21 Oct 2021 20:50:30.000</t>
  </si>
  <si>
    <t>21 Oct 2021 20:51:00.000</t>
  </si>
  <si>
    <t>21 Oct 2021 20:51:30.000</t>
  </si>
  <si>
    <t>21 Oct 2021 20:52:00.000</t>
  </si>
  <si>
    <t>21 Oct 2021 20:52:30.000</t>
  </si>
  <si>
    <t>21 Oct 2021 20:53:00.000</t>
  </si>
  <si>
    <t>21 Oct 2021 20:53:30.000</t>
  </si>
  <si>
    <t>21 Oct 2021 20:54:00.000</t>
  </si>
  <si>
    <t>21 Oct 2021 20:54:30.000</t>
  </si>
  <si>
    <t>21 Oct 2021 20:55:00.000</t>
  </si>
  <si>
    <t>21 Oct 2021 20:55:30.000</t>
  </si>
  <si>
    <t>21 Oct 2021 20:56:00.000</t>
  </si>
  <si>
    <t>21 Oct 2021 20:56:30.000</t>
  </si>
  <si>
    <t>21 Oct 2021 20:57:00.000</t>
  </si>
  <si>
    <t>21 Oct 2021 20:57:30.000</t>
  </si>
  <si>
    <t>21 Oct 2021 20:58:00.000</t>
  </si>
  <si>
    <t>21 Oct 2021 20:58:30.000</t>
  </si>
  <si>
    <t>21 Oct 2021 20:59:00.000</t>
  </si>
  <si>
    <t>21 Oct 2021 20:59:30.000</t>
  </si>
  <si>
    <t>21 Oct 2021 21:00:00.000</t>
  </si>
  <si>
    <t>21 Oct 2021 21:00:30.000</t>
  </si>
  <si>
    <t>21 Oct 2021 21:01:00.000</t>
  </si>
  <si>
    <t>21 Oct 2021 21:01:30.000</t>
  </si>
  <si>
    <t>21 Oct 2021 21:02:00.000</t>
  </si>
  <si>
    <t>21 Oct 2021 21:02:30.000</t>
  </si>
  <si>
    <t>21 Oct 2021 21:03:00.000</t>
  </si>
  <si>
    <t>21 Oct 2021 21:03:30.000</t>
  </si>
  <si>
    <t>21 Oct 2021 21:04:00.000</t>
  </si>
  <si>
    <t>21 Oct 2021 21:04:30.000</t>
  </si>
  <si>
    <t>21 Oct 2021 21:05:00.000</t>
  </si>
  <si>
    <t>21 Oct 2021 21:05:30.000</t>
  </si>
  <si>
    <t>21 Oct 2021 21:06:00.000</t>
  </si>
  <si>
    <t>21 Oct 2021 21:06:30.000</t>
  </si>
  <si>
    <t>21 Oct 2021 21:07:00.000</t>
  </si>
  <si>
    <t>21 Oct 2021 21:07:30.000</t>
  </si>
  <si>
    <t>21 Oct 2021 21:08:00.000</t>
  </si>
  <si>
    <t>21 Oct 2021 21:08:30.000</t>
  </si>
  <si>
    <t>21 Oct 2021 21:09:00.000</t>
  </si>
  <si>
    <t>21 Oct 2021 21:09:30.000</t>
  </si>
  <si>
    <t>21 Oct 2021 21:10:00.000</t>
  </si>
  <si>
    <t>21 Oct 2021 21:10:30.000</t>
  </si>
  <si>
    <t>21 Oct 2021 21:11:00.000</t>
  </si>
  <si>
    <t>21 Oct 2021 21:11:30.000</t>
  </si>
  <si>
    <t>21 Oct 2021 21:12:00.000</t>
  </si>
  <si>
    <t>21 Oct 2021 21:12:30.000</t>
  </si>
  <si>
    <t>21 Oct 2021 21:13:00.000</t>
  </si>
  <si>
    <t>21 Oct 2021 21:13:30.000</t>
  </si>
  <si>
    <t>21 Oct 2021 21:14:00.000</t>
  </si>
  <si>
    <t>21 Oct 2021 21:14:30.000</t>
  </si>
  <si>
    <t>21 Oct 2021 21:15:00.000</t>
  </si>
  <si>
    <t>21 Oct 2021 21:15:30.000</t>
  </si>
  <si>
    <t>21 Oct 2021 21:16:00.000</t>
  </si>
  <si>
    <t>21 Oct 2021 21:16:30.000</t>
  </si>
  <si>
    <t>21 Oct 2021 21:17:00.000</t>
  </si>
  <si>
    <t>21 Oct 2021 21:17:30.000</t>
  </si>
  <si>
    <t>21 Oct 2021 21:18:00.000</t>
  </si>
  <si>
    <t>21 Oct 2021 21:18:30.000</t>
  </si>
  <si>
    <t>21 Oct 2021 21:19:00.000</t>
  </si>
  <si>
    <t>21 Oct 2021 21:19:30.000</t>
  </si>
  <si>
    <t>21 Oct 2021 21:20:00.000</t>
  </si>
  <si>
    <t>21 Oct 2021 21:20:30.000</t>
  </si>
  <si>
    <t>21 Oct 2021 21:21:00.000</t>
  </si>
  <si>
    <t>21 Oct 2021 21:21:30.000</t>
  </si>
  <si>
    <t>21 Oct 2021 21:22:00.000</t>
  </si>
  <si>
    <t>21 Oct 2021 21:22:30.000</t>
  </si>
  <si>
    <t>21 Oct 2021 21:23:00.000</t>
  </si>
  <si>
    <t>21 Oct 2021 21:23:30.000</t>
  </si>
  <si>
    <t>21 Oct 2021 21:24:00.000</t>
  </si>
  <si>
    <t>21 Oct 2021 21:24:30.000</t>
  </si>
  <si>
    <t>21 Oct 2021 21:25:00.000</t>
  </si>
  <si>
    <t>21 Oct 2021 21:25:30.000</t>
  </si>
  <si>
    <t>21 Oct 2021 21:26:00.000</t>
  </si>
  <si>
    <t>21 Oct 2021 21:26:30.000</t>
  </si>
  <si>
    <t>21 Oct 2021 21:27:00.000</t>
  </si>
  <si>
    <t>21 Oct 2021 21:27:30.000</t>
  </si>
  <si>
    <t>21 Oct 2021 21:28:00.000</t>
  </si>
  <si>
    <t>21 Oct 2021 21:28:30.000</t>
  </si>
  <si>
    <t>21 Oct 2021 21:29:00.000</t>
  </si>
  <si>
    <t>21 Oct 2021 21:29:30.000</t>
  </si>
  <si>
    <t>21 Oct 2021 21:30:00.000</t>
  </si>
  <si>
    <t>21 Oct 2021 21:30:30.000</t>
  </si>
  <si>
    <t>21 Oct 2021 21:31:00.000</t>
  </si>
  <si>
    <t>21 Oct 2021 21:31:30.000</t>
  </si>
  <si>
    <t>21 Oct 2021 21:32:00.000</t>
  </si>
  <si>
    <t>21 Oct 2021 21:32:30.000</t>
  </si>
  <si>
    <t>21 Oct 2021 21:33:00.000</t>
  </si>
  <si>
    <t>21 Oct 2021 21:33:30.000</t>
  </si>
  <si>
    <t>21 Oct 2021 21:34:00.000</t>
  </si>
  <si>
    <t>21 Oct 2021 21:34:30.000</t>
  </si>
  <si>
    <t>21 Oct 2021 21:35:00.000</t>
  </si>
  <si>
    <t>21 Oct 2021 21:35:30.000</t>
  </si>
  <si>
    <t>21 Oct 2021 21:36:00.000</t>
  </si>
  <si>
    <t>21 Oct 2021 21:36:30.000</t>
  </si>
  <si>
    <t>21 Oct 2021 21:37:00.000</t>
  </si>
  <si>
    <t>21 Oct 2021 21:37:30.000</t>
  </si>
  <si>
    <t>21 Oct 2021 21:38:00.000</t>
  </si>
  <si>
    <t>21 Oct 2021 21:38:30.000</t>
  </si>
  <si>
    <t>21 Oct 2021 21:39:00.000</t>
  </si>
  <si>
    <t>21 Oct 2021 21:39:30.000</t>
  </si>
  <si>
    <t>21 Oct 2021 21:40:00.000</t>
  </si>
  <si>
    <t>21 Oct 2021 21:40:30.000</t>
  </si>
  <si>
    <t>21 Oct 2021 21:41:00.000</t>
  </si>
  <si>
    <t>21 Oct 2021 21:41:30.000</t>
  </si>
  <si>
    <t>21 Oct 2021 21:42:00.000</t>
  </si>
  <si>
    <t>21 Oct 2021 21:42:30.000</t>
  </si>
  <si>
    <t>21 Oct 2021 21:43:00.000</t>
  </si>
  <si>
    <t>21 Oct 2021 21:43:30.000</t>
  </si>
  <si>
    <t>21 Oct 2021 21:44:00.000</t>
  </si>
  <si>
    <t>21 Oct 2021 21:44:30.000</t>
  </si>
  <si>
    <t>21 Oct 2021 21:45:00.000</t>
  </si>
  <si>
    <t>21 Oct 2021 21:45:30.000</t>
  </si>
  <si>
    <t>21 Oct 2021 21:46:00.000</t>
  </si>
  <si>
    <t>21 Oct 2021 21:46:30.000</t>
  </si>
  <si>
    <t>21 Oct 2021 21:47:00.000</t>
  </si>
  <si>
    <t>21 Oct 2021 21:47:30.000</t>
  </si>
  <si>
    <t>21 Oct 2021 21:48:00.000</t>
  </si>
  <si>
    <t>21 Oct 2021 21:48:30.000</t>
  </si>
  <si>
    <t>21 Oct 2021 21:49:00.000</t>
  </si>
  <si>
    <t>21 Oct 2021 21:49:30.000</t>
  </si>
  <si>
    <t>21 Oct 2021 21:50:00.000</t>
  </si>
  <si>
    <t>21 Oct 2021 21:50:30.000</t>
  </si>
  <si>
    <t>21 Oct 2021 21:51:00.000</t>
  </si>
  <si>
    <t>21 Oct 2021 21:51:30.000</t>
  </si>
  <si>
    <t>21 Oct 2021 21:52:00.000</t>
  </si>
  <si>
    <t>21 Oct 2021 21:52:30.000</t>
  </si>
  <si>
    <t>21 Oct 2021 21:53:00.000</t>
  </si>
  <si>
    <t>21 Oct 2021 21:53:30.000</t>
  </si>
  <si>
    <t>21 Oct 2021 21:54:00.000</t>
  </si>
  <si>
    <t>21 Oct 2021 21:54:30.000</t>
  </si>
  <si>
    <t>21 Oct 2021 21:55:00.000</t>
  </si>
  <si>
    <t>21 Oct 2021 21:55:30.000</t>
  </si>
  <si>
    <t>21 Oct 2021 21:56:00.000</t>
  </si>
  <si>
    <t>21 Oct 2021 21:56:30.000</t>
  </si>
  <si>
    <t>21 Oct 2021 21:57:00.000</t>
  </si>
  <si>
    <t>21 Oct 2021 21:57:30.000</t>
  </si>
  <si>
    <t>21 Oct 2021 21:58:00.000</t>
  </si>
  <si>
    <t>21 Oct 2021 21:58:30.000</t>
  </si>
  <si>
    <t>21 Oct 2021 21:59:00.000</t>
  </si>
  <si>
    <t>21 Oct 2021 21:59:30.000</t>
  </si>
  <si>
    <t>21 Oct 2021 22:00:00.000</t>
  </si>
  <si>
    <t>21 Oct 2021 22:00:30.000</t>
  </si>
  <si>
    <t>21 Oct 2021 22:01:00.000</t>
  </si>
  <si>
    <t>21 Oct 2021 22:01:30.000</t>
  </si>
  <si>
    <t>21 Oct 2021 22:02:00.000</t>
  </si>
  <si>
    <t>21 Oct 2021 22:02:30.000</t>
  </si>
  <si>
    <t>21 Oct 2021 22:03:00.000</t>
  </si>
  <si>
    <t>21 Oct 2021 22:03:30.000</t>
  </si>
  <si>
    <t>21 Oct 2021 22:04:00.000</t>
  </si>
  <si>
    <t>21 Oct 2021 22:04:30.000</t>
  </si>
  <si>
    <t>21 Oct 2021 22:05:00.000</t>
  </si>
  <si>
    <t>21 Oct 2021 22:05:30.000</t>
  </si>
  <si>
    <t>21 Oct 2021 22:06:00.000</t>
  </si>
  <si>
    <t>21 Oct 2021 22:06:30.000</t>
  </si>
  <si>
    <t>21 Oct 2021 22:07:00.000</t>
  </si>
  <si>
    <t>21 Oct 2021 22:07:30.000</t>
  </si>
  <si>
    <t>21 Oct 2021 22:08:00.000</t>
  </si>
  <si>
    <t>21 Oct 2021 22:08:30.000</t>
  </si>
  <si>
    <t>21 Oct 2021 22:09:00.000</t>
  </si>
  <si>
    <t>21 Oct 2021 22:09:30.000</t>
  </si>
  <si>
    <t>21 Oct 2021 22:10:00.000</t>
  </si>
  <si>
    <t>21 Oct 2021 22:10:30.000</t>
  </si>
  <si>
    <t>21 Oct 2021 22:11:00.000</t>
  </si>
  <si>
    <t>21 Oct 2021 22:11:30.000</t>
  </si>
  <si>
    <t>21 Oct 2021 22:12:00.000</t>
  </si>
  <si>
    <t>21 Oct 2021 22:12:30.000</t>
  </si>
  <si>
    <t>21 Oct 2021 22:13:00.000</t>
  </si>
  <si>
    <t>21 Oct 2021 22:13:30.000</t>
  </si>
  <si>
    <t>21 Oct 2021 22:14:00.000</t>
  </si>
  <si>
    <t>21 Oct 2021 22:14:30.000</t>
  </si>
  <si>
    <t>21 Oct 2021 22:15:00.000</t>
  </si>
  <si>
    <t>21 Oct 2021 22:15:30.000</t>
  </si>
  <si>
    <t>21 Oct 2021 22:16:00.000</t>
  </si>
  <si>
    <t>21 Oct 2021 22:16:30.000</t>
  </si>
  <si>
    <t>21 Oct 2021 22:17:00.000</t>
  </si>
  <si>
    <t>21 Oct 2021 22:17:30.000</t>
  </si>
  <si>
    <t>21 Oct 2021 22:18:00.000</t>
  </si>
  <si>
    <t>21 Oct 2021 22:18:30.000</t>
  </si>
  <si>
    <t>21 Oct 2021 22:19:00.000</t>
  </si>
  <si>
    <t>21 Oct 2021 22:19:30.000</t>
  </si>
  <si>
    <t>21 Oct 2021 22:20:00.000</t>
  </si>
  <si>
    <t>21 Oct 2021 22:20:30.000</t>
  </si>
  <si>
    <t>21 Oct 2021 22:21:00.000</t>
  </si>
  <si>
    <t>21 Oct 2021 22:21:30.000</t>
  </si>
  <si>
    <t>21 Oct 2021 22:22:00.000</t>
  </si>
  <si>
    <t>21 Oct 2021 22:22:30.000</t>
  </si>
  <si>
    <t>21 Oct 2021 22:23:00.000</t>
  </si>
  <si>
    <t>21 Oct 2021 22:23:30.000</t>
  </si>
  <si>
    <t>21 Oct 2021 22:24:00.000</t>
  </si>
  <si>
    <t>21 Oct 2021 22:24:30.000</t>
  </si>
  <si>
    <t>21 Oct 2021 22:25:00.000</t>
  </si>
  <si>
    <t>21 Oct 2021 22:25:30.000</t>
  </si>
  <si>
    <t>21 Oct 2021 22:26:00.000</t>
  </si>
  <si>
    <t>21 Oct 2021 22:26:30.000</t>
  </si>
  <si>
    <t>21 Oct 2021 22:27:00.000</t>
  </si>
  <si>
    <t>21 Oct 2021 22:27:30.000</t>
  </si>
  <si>
    <t>21 Oct 2021 22:28:00.000</t>
  </si>
  <si>
    <t>21 Oct 2021 22:28:30.000</t>
  </si>
  <si>
    <t>21 Oct 2021 22:29:00.000</t>
  </si>
  <si>
    <t>21 Oct 2021 22:29:30.000</t>
  </si>
  <si>
    <t>21 Oct 2021 22:30:00.000</t>
  </si>
  <si>
    <t>21 Oct 2021 22:30:30.000</t>
  </si>
  <si>
    <t>21 Oct 2021 22:31:00.000</t>
  </si>
  <si>
    <t>21 Oct 2021 22:31:30.000</t>
  </si>
  <si>
    <t>21 Oct 2021 22:32:00.000</t>
  </si>
  <si>
    <t>21 Oct 2021 22:32:30.000</t>
  </si>
  <si>
    <t>21 Oct 2021 22:33:00.000</t>
  </si>
  <si>
    <t>21 Oct 2021 22:33:30.000</t>
  </si>
  <si>
    <t>21 Oct 2021 22:34:00.000</t>
  </si>
  <si>
    <t>21 Oct 2021 22:34:30.000</t>
  </si>
  <si>
    <t>21 Oct 2021 22:35:00.000</t>
  </si>
  <si>
    <t>21 Oct 2021 22:35:30.000</t>
  </si>
  <si>
    <t>21 Oct 2021 22:36:00.000</t>
  </si>
  <si>
    <t>21 Oct 2021 22:36:30.000</t>
  </si>
  <si>
    <t>21 Oct 2021 22:37:00.000</t>
  </si>
  <si>
    <t>21 Oct 2021 22:37:30.000</t>
  </si>
  <si>
    <t>21 Oct 2021 22:38:00.000</t>
  </si>
  <si>
    <t>21 Oct 2021 22:38:30.000</t>
  </si>
  <si>
    <t>21 Oct 2021 22:39:00.000</t>
  </si>
  <si>
    <t>21 Oct 2021 22:39:30.000</t>
  </si>
  <si>
    <t>21 Oct 2021 22:40:00.000</t>
  </si>
  <si>
    <t>21 Oct 2021 22:40:30.000</t>
  </si>
  <si>
    <t>21 Oct 2021 22:41:00.000</t>
  </si>
  <si>
    <t>21 Oct 2021 22:41:30.000</t>
  </si>
  <si>
    <t>21 Oct 2021 22:42:00.000</t>
  </si>
  <si>
    <t>21 Oct 2021 22:42:30.000</t>
  </si>
  <si>
    <t>21 Oct 2021 22:43:00.000</t>
  </si>
  <si>
    <t>21 Oct 2021 22:43:30.000</t>
  </si>
  <si>
    <t>21 Oct 2021 22:44:00.000</t>
  </si>
  <si>
    <t>21 Oct 2021 22:44:30.000</t>
  </si>
  <si>
    <t>21 Oct 2021 22:45:00.000</t>
  </si>
  <si>
    <t>21 Oct 2021 22:45:30.000</t>
  </si>
  <si>
    <t>21 Oct 2021 22:46:00.000</t>
  </si>
  <si>
    <t>21 Oct 2021 22:46:30.000</t>
  </si>
  <si>
    <t>21 Oct 2021 22:47:00.000</t>
  </si>
  <si>
    <t>21 Oct 2021 22:47:30.000</t>
  </si>
  <si>
    <t>21 Oct 2021 22:48:00.000</t>
  </si>
  <si>
    <t>21 Oct 2021 22:48:30.000</t>
  </si>
  <si>
    <t>21 Oct 2021 22:49:00.000</t>
  </si>
  <si>
    <t>21 Oct 2021 22:49:30.000</t>
  </si>
  <si>
    <t>21 Oct 2021 22:50:00.000</t>
  </si>
  <si>
    <t>21 Oct 2021 22:50:30.000</t>
  </si>
  <si>
    <t>21 Oct 2021 22:51:00.000</t>
  </si>
  <si>
    <t>21 Oct 2021 22:51:30.000</t>
  </si>
  <si>
    <t>21 Oct 2021 22:52:00.000</t>
  </si>
  <si>
    <t>21 Oct 2021 22:52:30.000</t>
  </si>
  <si>
    <t>21 Oct 2021 22:53:00.000</t>
  </si>
  <si>
    <t>21 Oct 2021 22:53:30.000</t>
  </si>
  <si>
    <t>21 Oct 2021 22:54:00.000</t>
  </si>
  <si>
    <t>21 Oct 2021 22:54:30.000</t>
  </si>
  <si>
    <t>21 Oct 2021 22:55:00.000</t>
  </si>
  <si>
    <t>21 Oct 2021 22:55:30.000</t>
  </si>
  <si>
    <t>21 Oct 2021 22:56:00.000</t>
  </si>
  <si>
    <t>21 Oct 2021 22:56:30.000</t>
  </si>
  <si>
    <t>21 Oct 2021 22:57:00.000</t>
  </si>
  <si>
    <t>21 Oct 2021 22:57:30.000</t>
  </si>
  <si>
    <t>21 Oct 2021 22:58:00.000</t>
  </si>
  <si>
    <t>21 Oct 2021 22:58:30.000</t>
  </si>
  <si>
    <t>21 Oct 2021 22:59:00.000</t>
  </si>
  <si>
    <t>21 Oct 2021 22:59:30.000</t>
  </si>
  <si>
    <t>21 Oct 2021 23:00:00.000</t>
  </si>
  <si>
    <t>21 Oct 2021 23:00:30.000</t>
  </si>
  <si>
    <t>21 Oct 2021 23:01:00.000</t>
  </si>
  <si>
    <t>21 Oct 2021 23:01:30.000</t>
  </si>
  <si>
    <t>21 Oct 2021 23:02:00.000</t>
  </si>
  <si>
    <t>21 Oct 2021 23:02:30.000</t>
  </si>
  <si>
    <t>21 Oct 2021 23:03:00.000</t>
  </si>
  <si>
    <t>21 Oct 2021 23:03:30.000</t>
  </si>
  <si>
    <t>21 Oct 2021 23:04:00.000</t>
  </si>
  <si>
    <t>21 Oct 2021 23:04:30.000</t>
  </si>
  <si>
    <t>21 Oct 2021 23:05:00.000</t>
  </si>
  <si>
    <t>21 Oct 2021 23:05:30.000</t>
  </si>
  <si>
    <t>21 Oct 2021 23:06:00.000</t>
  </si>
  <si>
    <t>21 Oct 2021 23:06:30.000</t>
  </si>
  <si>
    <t>21 Oct 2021 23:07:00.000</t>
  </si>
  <si>
    <t>21 Oct 2021 23:07:30.000</t>
  </si>
  <si>
    <t>21 Oct 2021 23:08:00.000</t>
  </si>
  <si>
    <t>21 Oct 2021 23:08:30.000</t>
  </si>
  <si>
    <t>21 Oct 2021 23:09:00.000</t>
  </si>
  <si>
    <t>21 Oct 2021 23:09:30.000</t>
  </si>
  <si>
    <t>21 Oct 2021 23:10:00.000</t>
  </si>
  <si>
    <t>21 Oct 2021 23:10:30.000</t>
  </si>
  <si>
    <t>21 Oct 2021 23:11:00.000</t>
  </si>
  <si>
    <t>21 Oct 2021 23:11:30.000</t>
  </si>
  <si>
    <t>21 Oct 2021 23:12:00.000</t>
  </si>
  <si>
    <t>21 Oct 2021 23:12:30.000</t>
  </si>
  <si>
    <t>21 Oct 2021 23:13:00.000</t>
  </si>
  <si>
    <t>21 Oct 2021 23:13:30.000</t>
  </si>
  <si>
    <t>21 Oct 2021 23:14:00.000</t>
  </si>
  <si>
    <t>21 Oct 2021 23:14:30.000</t>
  </si>
  <si>
    <t>21 Oct 2021 23:15:00.000</t>
  </si>
  <si>
    <t>21 Oct 2021 23:15:30.000</t>
  </si>
  <si>
    <t>21 Oct 2021 23:16:00.000</t>
  </si>
  <si>
    <t>21 Oct 2021 23:16:30.000</t>
  </si>
  <si>
    <t>21 Oct 2021 23:17:00.000</t>
  </si>
  <si>
    <t>21 Oct 2021 23:17:30.000</t>
  </si>
  <si>
    <t>21 Oct 2021 23:18:00.000</t>
  </si>
  <si>
    <t>21 Oct 2021 23:18:30.000</t>
  </si>
  <si>
    <t>21 Oct 2021 23:19:00.000</t>
  </si>
  <si>
    <t>21 Oct 2021 23:19:30.000</t>
  </si>
  <si>
    <t>21 Oct 2021 23:20:00.000</t>
  </si>
  <si>
    <t>21 Oct 2021 23:20:30.000</t>
  </si>
  <si>
    <t>21 Oct 2021 23:21:00.000</t>
  </si>
  <si>
    <t>21 Oct 2021 23:21:30.000</t>
  </si>
  <si>
    <t>21 Oct 2021 23:22:00.000</t>
  </si>
  <si>
    <t>21 Oct 2021 23:22:30.000</t>
  </si>
  <si>
    <t>21 Oct 2021 23:23:00.000</t>
  </si>
  <si>
    <t>21 Oct 2021 23:23:30.000</t>
  </si>
  <si>
    <t>21 Oct 2021 23:24:00.000</t>
  </si>
  <si>
    <t>21 Oct 2021 23:24:30.000</t>
  </si>
  <si>
    <t>21 Oct 2021 23:25:00.000</t>
  </si>
  <si>
    <t>21 Oct 2021 23:25:30.000</t>
  </si>
  <si>
    <t>21 Oct 2021 23:26:00.000</t>
  </si>
  <si>
    <t>21 Oct 2021 23:26:30.000</t>
  </si>
  <si>
    <t>21 Oct 2021 23:27:00.000</t>
  </si>
  <si>
    <t>21 Oct 2021 23:27:30.000</t>
  </si>
  <si>
    <t>21 Oct 2021 23:28:00.000</t>
  </si>
  <si>
    <t>21 Oct 2021 23:28:30.000</t>
  </si>
  <si>
    <t>21 Oct 2021 23:29:00.000</t>
  </si>
  <si>
    <t>21 Oct 2021 23:29:30.000</t>
  </si>
  <si>
    <t>21 Oct 2021 23:30:00.000</t>
  </si>
  <si>
    <t>21 Oct 2021 23:30:30.000</t>
  </si>
  <si>
    <t>21 Oct 2021 23:31:00.000</t>
  </si>
  <si>
    <t>21 Oct 2021 23:31:30.000</t>
  </si>
  <si>
    <t>21 Oct 2021 23:32:00.000</t>
  </si>
  <si>
    <t>21 Oct 2021 23:32:30.000</t>
  </si>
  <si>
    <t>21 Oct 2021 23:33:00.000</t>
  </si>
  <si>
    <t>21 Oct 2021 23:33:30.000</t>
  </si>
  <si>
    <t>21 Oct 2021 23:34:00.000</t>
  </si>
  <si>
    <t>21 Oct 2021 23:34:30.000</t>
  </si>
  <si>
    <t>21 Oct 2021 23:35:00.000</t>
  </si>
  <si>
    <t>21 Oct 2021 23:35:30.000</t>
  </si>
  <si>
    <t>0.845455</t>
  </si>
  <si>
    <t>21 Oct 2021 23:36:00.000</t>
  </si>
  <si>
    <t>21 Oct 2021 23:36:30.000</t>
  </si>
  <si>
    <t>21 Oct 2021 23:37:00.000</t>
  </si>
  <si>
    <t>21 Oct 2021 23:37:30.000</t>
  </si>
  <si>
    <t>21 Oct 2021 23:38:00.000</t>
  </si>
  <si>
    <t>21 Oct 2021 23:38:30.000</t>
  </si>
  <si>
    <t>21 Oct 2021 23:39:00.000</t>
  </si>
  <si>
    <t>21 Oct 2021 23:39:30.000</t>
  </si>
  <si>
    <t>21 Oct 2021 23:40:00.000</t>
  </si>
  <si>
    <t>21 Oct 2021 23:40:30.000</t>
  </si>
  <si>
    <t>21 Oct 2021 23:41:00.000</t>
  </si>
  <si>
    <t>21 Oct 2021 23:41:30.000</t>
  </si>
  <si>
    <t>21 Oct 2021 23:42:00.000</t>
  </si>
  <si>
    <t>21 Oct 2021 23:42:30.000</t>
  </si>
  <si>
    <t>21 Oct 2021 23:43:00.000</t>
  </si>
  <si>
    <t>21 Oct 2021 23:43:30.000</t>
  </si>
  <si>
    <t>21 Oct 2021 23:44:00.000</t>
  </si>
  <si>
    <t>21 Oct 2021 23:44:30.000</t>
  </si>
  <si>
    <t>21 Oct 2021 23:45:00.000</t>
  </si>
  <si>
    <t>21 Oct 2021 23:45:30.000</t>
  </si>
  <si>
    <t>21 Oct 2021 23:46:00.000</t>
  </si>
  <si>
    <t>21 Oct 2021 23:46:30.000</t>
  </si>
  <si>
    <t>21 Oct 2021 23:47:00.000</t>
  </si>
  <si>
    <t>21 Oct 2021 23:47:30.000</t>
  </si>
  <si>
    <t>21 Oct 2021 23:48:00.000</t>
  </si>
  <si>
    <t>21 Oct 2021 23:48:30.000</t>
  </si>
  <si>
    <t>21 Oct 2021 23:49:00.000</t>
  </si>
  <si>
    <t>21 Oct 2021 23:49:30.000</t>
  </si>
  <si>
    <t>21 Oct 2021 23:50:00.000</t>
  </si>
  <si>
    <t>21 Oct 2021 23:50:30.000</t>
  </si>
  <si>
    <t>21 Oct 2021 23:51:00.000</t>
  </si>
  <si>
    <t>21 Oct 2021 23:51:30.000</t>
  </si>
  <si>
    <t>21 Oct 2021 23:52:00.000</t>
  </si>
  <si>
    <t>21 Oct 2021 23:52:30.000</t>
  </si>
  <si>
    <t>21 Oct 2021 23:53:00.000</t>
  </si>
  <si>
    <t>21 Oct 2021 23:53:30.000</t>
  </si>
  <si>
    <t>21 Oct 2021 23:54:00.000</t>
  </si>
  <si>
    <t>21 Oct 2021 23:54:30.000</t>
  </si>
  <si>
    <t>21 Oct 2021 23:55:00.000</t>
  </si>
  <si>
    <t>21 Oct 2021 23:55:30.000</t>
  </si>
  <si>
    <t>21 Oct 2021 23:56:00.000</t>
  </si>
  <si>
    <t>21 Oct 2021 23:56:30.000</t>
  </si>
  <si>
    <t>21 Oct 2021 23:57:00.000</t>
  </si>
  <si>
    <t>21 Oct 2021 23:57:30.000</t>
  </si>
  <si>
    <t>21 Oct 2021 23:58:00.000</t>
  </si>
  <si>
    <t>21 Oct 2021 23:58:30.000</t>
  </si>
  <si>
    <t>21 Oct 2021 23:59:00.000</t>
  </si>
  <si>
    <t>21 Oct 2021 23:59:30.000</t>
  </si>
  <si>
    <t>22 Oct 2021 00:00:00.000</t>
  </si>
  <si>
    <t>22 Oct 2021 00:00:30.000</t>
  </si>
  <si>
    <t>22 Oct 2021 00:01:00.000</t>
  </si>
  <si>
    <t>22 Oct 2021 00:01:30.000</t>
  </si>
  <si>
    <t>22 Oct 2021 00:02:00.000</t>
  </si>
  <si>
    <t>22 Oct 2021 00:02:30.000</t>
  </si>
  <si>
    <t>22 Oct 2021 00:03:00.000</t>
  </si>
  <si>
    <t>22 Oct 2021 00:03:30.000</t>
  </si>
  <si>
    <t>22 Oct 2021 00:04:00.000</t>
  </si>
  <si>
    <t>22 Oct 2021 00:04:30.000</t>
  </si>
  <si>
    <t>22 Oct 2021 00:05:00.000</t>
  </si>
  <si>
    <t>22 Oct 2021 00:05:30.000</t>
  </si>
  <si>
    <t>22 Oct 2021 00:06:00.000</t>
  </si>
  <si>
    <t>22 Oct 2021 00:06:30.000</t>
  </si>
  <si>
    <t>22 Oct 2021 00:07:00.000</t>
  </si>
  <si>
    <t>22 Oct 2021 00:07:30.000</t>
  </si>
  <si>
    <t>22 Oct 2021 00:08:00.000</t>
  </si>
  <si>
    <t>0.962044</t>
  </si>
  <si>
    <t>22 Oct 2021 00:08:30.000</t>
  </si>
  <si>
    <t>22 Oct 2021 00:09:00.000</t>
  </si>
  <si>
    <t>22 Oct 2021 00:09:30.000</t>
  </si>
  <si>
    <t>22 Oct 2021 00:10:00.000</t>
  </si>
  <si>
    <t>22 Oct 2021 00:10:30.000</t>
  </si>
  <si>
    <t>22 Oct 2021 00:11:00.000</t>
  </si>
  <si>
    <t>22 Oct 2021 00:11:30.000</t>
  </si>
  <si>
    <t>22 Oct 2021 00:12:00.000</t>
  </si>
  <si>
    <t>22 Oct 2021 00:12:30.000</t>
  </si>
  <si>
    <t>22 Oct 2021 00:13:00.000</t>
  </si>
  <si>
    <t>22 Oct 2021 00:13:30.000</t>
  </si>
  <si>
    <t>22 Oct 2021 00:14:00.000</t>
  </si>
  <si>
    <t>22 Oct 2021 00:14:30.000</t>
  </si>
  <si>
    <t>22 Oct 2021 00:15:00.000</t>
  </si>
  <si>
    <t>22 Oct 2021 00:15:30.000</t>
  </si>
  <si>
    <t>22 Oct 2021 00:16:00.000</t>
  </si>
  <si>
    <t>22 Oct 2021 00:16:30.000</t>
  </si>
  <si>
    <t>22 Oct 2021 00:17:00.000</t>
  </si>
  <si>
    <t>22 Oct 2021 00:17:30.000</t>
  </si>
  <si>
    <t>22 Oct 2021 00:18:00.000</t>
  </si>
  <si>
    <t>22 Oct 2021 00:18:30.000</t>
  </si>
  <si>
    <t>22 Oct 2021 00:19:00.000</t>
  </si>
  <si>
    <t>22 Oct 2021 00:19:30.000</t>
  </si>
  <si>
    <t>22 Oct 2021 00:20:00.000</t>
  </si>
  <si>
    <t>22 Oct 2021 00:20:30.000</t>
  </si>
  <si>
    <t>22 Oct 2021 00:21:00.000</t>
  </si>
  <si>
    <t>22 Oct 2021 00:21:30.000</t>
  </si>
  <si>
    <t>22 Oct 2021 00:22:00.000</t>
  </si>
  <si>
    <t>22 Oct 2021 00:22:30.000</t>
  </si>
  <si>
    <t>22 Oct 2021 00:23:00.000</t>
  </si>
  <si>
    <t>22 Oct 2021 00:23:30.000</t>
  </si>
  <si>
    <t>22 Oct 2021 00:24:00.000</t>
  </si>
  <si>
    <t>22 Oct 2021 00:24:30.000</t>
  </si>
  <si>
    <t>22 Oct 2021 00:25:00.000</t>
  </si>
  <si>
    <t>22 Oct 2021 00:25:30.000</t>
  </si>
  <si>
    <t>22 Oct 2021 00:26:00.000</t>
  </si>
  <si>
    <t>22 Oct 2021 00:26:30.000</t>
  </si>
  <si>
    <t>22 Oct 2021 00:27:00.000</t>
  </si>
  <si>
    <t>22 Oct 2021 00:27:30.000</t>
  </si>
  <si>
    <t>22 Oct 2021 00:28:00.000</t>
  </si>
  <si>
    <t>22 Oct 2021 00:28:30.000</t>
  </si>
  <si>
    <t>22 Oct 2021 00:29:00.000</t>
  </si>
  <si>
    <t>22 Oct 2021 00:29:30.000</t>
  </si>
  <si>
    <t>22 Oct 2021 00:30:00.000</t>
  </si>
  <si>
    <t>22 Oct 2021 00:30:30.000</t>
  </si>
  <si>
    <t>22 Oct 2021 00:31:00.000</t>
  </si>
  <si>
    <t>22 Oct 2021 00:31:30.000</t>
  </si>
  <si>
    <t>22 Oct 2021 00:32:00.000</t>
  </si>
  <si>
    <t>22 Oct 2021 00:32:30.000</t>
  </si>
  <si>
    <t>22 Oct 2021 00:33:00.000</t>
  </si>
  <si>
    <t>22 Oct 2021 00:33:30.000</t>
  </si>
  <si>
    <t>22 Oct 2021 00:34:00.000</t>
  </si>
  <si>
    <t>22 Oct 2021 00:34:30.000</t>
  </si>
  <si>
    <t>22 Oct 2021 00:35:00.000</t>
  </si>
  <si>
    <t>22 Oct 2021 00:35:30.000</t>
  </si>
  <si>
    <t>22 Oct 2021 00:36:00.000</t>
  </si>
  <si>
    <t>22 Oct 2021 00:36:30.000</t>
  </si>
  <si>
    <t>22 Oct 2021 00:37:00.000</t>
  </si>
  <si>
    <t>22 Oct 2021 00:37:30.000</t>
  </si>
  <si>
    <t>22 Oct 2021 00:38:00.000</t>
  </si>
  <si>
    <t>22 Oct 2021 00:38:30.000</t>
  </si>
  <si>
    <t>22 Oct 2021 00:39:00.000</t>
  </si>
  <si>
    <t>22 Oct 2021 00:39:30.000</t>
  </si>
  <si>
    <t>22 Oct 2021 00:40:00.000</t>
  </si>
  <si>
    <t>22 Oct 2021 00:40:30.000</t>
  </si>
  <si>
    <t>22 Oct 2021 00:41:00.000</t>
  </si>
  <si>
    <t>22 Oct 2021 00:41:30.000</t>
  </si>
  <si>
    <t>22 Oct 2021 00:42:00.000</t>
  </si>
  <si>
    <t>22 Oct 2021 00:42:30.000</t>
  </si>
  <si>
    <t>22 Oct 2021 00:43:00.000</t>
  </si>
  <si>
    <t>22 Oct 2021 00:43:30.000</t>
  </si>
  <si>
    <t>22 Oct 2021 00:44:00.000</t>
  </si>
  <si>
    <t>22 Oct 2021 00:44:30.000</t>
  </si>
  <si>
    <t>22 Oct 2021 00:45:00.000</t>
  </si>
  <si>
    <t>22 Oct 2021 00:45:30.000</t>
  </si>
  <si>
    <t>22 Oct 2021 00:46:00.000</t>
  </si>
  <si>
    <t>22 Oct 2021 00:46:30.000</t>
  </si>
  <si>
    <t>22 Oct 2021 00:47:00.000</t>
  </si>
  <si>
    <t>22 Oct 2021 00:47:30.000</t>
  </si>
  <si>
    <t>22 Oct 2021 00:48:00.000</t>
  </si>
  <si>
    <t>22 Oct 2021 00:48:30.000</t>
  </si>
  <si>
    <t>22 Oct 2021 00:49:00.000</t>
  </si>
  <si>
    <t>22 Oct 2021 00:49:30.000</t>
  </si>
  <si>
    <t>22 Oct 2021 00:50:00.000</t>
  </si>
  <si>
    <t>22 Oct 2021 00:50:30.000</t>
  </si>
  <si>
    <t>22 Oct 2021 00:51:00.000</t>
  </si>
  <si>
    <t>22 Oct 2021 00:51:30.000</t>
  </si>
  <si>
    <t>22 Oct 2021 00:52:00.000</t>
  </si>
  <si>
    <t>22 Oct 2021 00:52:30.000</t>
  </si>
  <si>
    <t>22 Oct 2021 00:53:00.000</t>
  </si>
  <si>
    <t>22 Oct 2021 00:53:30.000</t>
  </si>
  <si>
    <t>22 Oct 2021 00:54:00.000</t>
  </si>
  <si>
    <t>22 Oct 2021 00:54:30.000</t>
  </si>
  <si>
    <t>22 Oct 2021 00:55:00.000</t>
  </si>
  <si>
    <t>22 Oct 2021 00:55:30.000</t>
  </si>
  <si>
    <t>22 Oct 2021 00:56:00.000</t>
  </si>
  <si>
    <t>22 Oct 2021 00:56:30.000</t>
  </si>
  <si>
    <t>22 Oct 2021 00:57:00.000</t>
  </si>
  <si>
    <t>22 Oct 2021 00:57:30.000</t>
  </si>
  <si>
    <t>22 Oct 2021 00:58:00.000</t>
  </si>
  <si>
    <t>22 Oct 2021 00:58:30.000</t>
  </si>
  <si>
    <t>22 Oct 2021 00:59:00.000</t>
  </si>
  <si>
    <t>22 Oct 2021 00:59:30.000</t>
  </si>
  <si>
    <t>22 Oct 2021 01:00:00.000</t>
  </si>
  <si>
    <t>22 Oct 2021 01:00:30.000</t>
  </si>
  <si>
    <t>22 Oct 2021 01:01:00.000</t>
  </si>
  <si>
    <t>22 Oct 2021 01:01:30.000</t>
  </si>
  <si>
    <t>22 Oct 2021 01:02:00.000</t>
  </si>
  <si>
    <t>22 Oct 2021 01:02:30.000</t>
  </si>
  <si>
    <t>22 Oct 2021 01:03:00.000</t>
  </si>
  <si>
    <t>22 Oct 2021 01:03:30.000</t>
  </si>
  <si>
    <t>22 Oct 2021 01:04:00.000</t>
  </si>
  <si>
    <t>22 Oct 2021 01:04:30.000</t>
  </si>
  <si>
    <t>22 Oct 2021 01:05:00.000</t>
  </si>
  <si>
    <t>22 Oct 2021 01:05:30.000</t>
  </si>
  <si>
    <t>22 Oct 2021 01:06:00.000</t>
  </si>
  <si>
    <t>22 Oct 2021 01:06:30.000</t>
  </si>
  <si>
    <t>22 Oct 2021 01:07:00.000</t>
  </si>
  <si>
    <t>22 Oct 2021 01:07:30.000</t>
  </si>
  <si>
    <t>22 Oct 2021 01:08:00.000</t>
  </si>
  <si>
    <t>22 Oct 2021 01:08:30.000</t>
  </si>
  <si>
    <t>22 Oct 2021 01:09:00.000</t>
  </si>
  <si>
    <t>22 Oct 2021 01:09:30.000</t>
  </si>
  <si>
    <t>22 Oct 2021 01:10:00.000</t>
  </si>
  <si>
    <t>22 Oct 2021 01:10:30.000</t>
  </si>
  <si>
    <t>22 Oct 2021 01:11:00.000</t>
  </si>
  <si>
    <t>22 Oct 2021 01:11:30.000</t>
  </si>
  <si>
    <t>22 Oct 2021 01:12:00.000</t>
  </si>
  <si>
    <t>22 Oct 2021 01:12:30.000</t>
  </si>
  <si>
    <t>22 Oct 2021 01:13:00.000</t>
  </si>
  <si>
    <t>22 Oct 2021 01:13:30.000</t>
  </si>
  <si>
    <t>22 Oct 2021 01:14:00.000</t>
  </si>
  <si>
    <t>22 Oct 2021 01:14:30.000</t>
  </si>
  <si>
    <t>22 Oct 2021 01:15:00.000</t>
  </si>
  <si>
    <t>22 Oct 2021 01:15:30.000</t>
  </si>
  <si>
    <t>22 Oct 2021 01:16:00.000</t>
  </si>
  <si>
    <t>22 Oct 2021 01:16:30.000</t>
  </si>
  <si>
    <t>22 Oct 2021 01:17:00.000</t>
  </si>
  <si>
    <t>22 Oct 2021 01:17:30.000</t>
  </si>
  <si>
    <t>22 Oct 2021 01:18:00.000</t>
  </si>
  <si>
    <t>22 Oct 2021 01:18:30.000</t>
  </si>
  <si>
    <t>22 Oct 2021 01:19:00.000</t>
  </si>
  <si>
    <t>22 Oct 2021 01:19:30.000</t>
  </si>
  <si>
    <t>22 Oct 2021 01:20:00.000</t>
  </si>
  <si>
    <t>22 Oct 2021 01:20:30.000</t>
  </si>
  <si>
    <t>22 Oct 2021 01:21:00.000</t>
  </si>
  <si>
    <t>22 Oct 2021 01:21:30.000</t>
  </si>
  <si>
    <t>22 Oct 2021 01:22:00.000</t>
  </si>
  <si>
    <t>22 Oct 2021 01:22:30.000</t>
  </si>
  <si>
    <t>22 Oct 2021 01:23:00.000</t>
  </si>
  <si>
    <t>22 Oct 2021 01:23:30.000</t>
  </si>
  <si>
    <t>22 Oct 2021 01:24:00.000</t>
  </si>
  <si>
    <t>22 Oct 2021 01:24:30.000</t>
  </si>
  <si>
    <t>22 Oct 2021 01:25:00.000</t>
  </si>
  <si>
    <t>22 Oct 2021 01:25:30.000</t>
  </si>
  <si>
    <t>22 Oct 2021 01:26:00.000</t>
  </si>
  <si>
    <t>22 Oct 2021 01:26:30.000</t>
  </si>
  <si>
    <t>22 Oct 2021 01:27:00.000</t>
  </si>
  <si>
    <t>22 Oct 2021 01:27:30.000</t>
  </si>
  <si>
    <t>22 Oct 2021 01:28:00.000</t>
  </si>
  <si>
    <t>22 Oct 2021 01:28:30.000</t>
  </si>
  <si>
    <t>22 Oct 2021 01:29:00.000</t>
  </si>
  <si>
    <t>22 Oct 2021 01:29:30.000</t>
  </si>
  <si>
    <t>22 Oct 2021 01:30:00.000</t>
  </si>
  <si>
    <t>22 Oct 2021 01:30:30.000</t>
  </si>
  <si>
    <t>22 Oct 2021 01:31:00.000</t>
  </si>
  <si>
    <t>22 Oct 2021 01:31:30.000</t>
  </si>
  <si>
    <t>22 Oct 2021 01:32:00.000</t>
  </si>
  <si>
    <t>22 Oct 2021 01:32:30.000</t>
  </si>
  <si>
    <t>22 Oct 2021 01:33:00.000</t>
  </si>
  <si>
    <t>22 Oct 2021 01:33:30.000</t>
  </si>
  <si>
    <t>22 Oct 2021 01:34:00.000</t>
  </si>
  <si>
    <t>22 Oct 2021 01:34:30.000</t>
  </si>
  <si>
    <t>22 Oct 2021 01:35:00.000</t>
  </si>
  <si>
    <t>22 Oct 2021 01:35:30.000</t>
  </si>
  <si>
    <t>22 Oct 2021 01:36:00.000</t>
  </si>
  <si>
    <t>22 Oct 2021 01:36:30.000</t>
  </si>
  <si>
    <t>22 Oct 2021 01:37:00.000</t>
  </si>
  <si>
    <t>22 Oct 2021 01:37:30.000</t>
  </si>
  <si>
    <t>22 Oct 2021 01:38:00.000</t>
  </si>
  <si>
    <t>22 Oct 2021 01:38:30.000</t>
  </si>
  <si>
    <t>22 Oct 2021 01:39:00.000</t>
  </si>
  <si>
    <t>22 Oct 2021 01:39:30.000</t>
  </si>
  <si>
    <t>22 Oct 2021 01:40:00.000</t>
  </si>
  <si>
    <t>22 Oct 2021 01:40:30.000</t>
  </si>
  <si>
    <t>22 Oct 2021 01:41:00.000</t>
  </si>
  <si>
    <t>22 Oct 2021 01:41:30.000</t>
  </si>
  <si>
    <t>22 Oct 2021 01:42:00.000</t>
  </si>
  <si>
    <t>22 Oct 2021 01:42:30.000</t>
  </si>
  <si>
    <t>22 Oct 2021 01:43:00.000</t>
  </si>
  <si>
    <t>22 Oct 2021 01:43:30.000</t>
  </si>
  <si>
    <t>22 Oct 2021 01:44:00.000</t>
  </si>
  <si>
    <t>22 Oct 2021 01:44:30.000</t>
  </si>
  <si>
    <t>22 Oct 2021 01:45:00.000</t>
  </si>
  <si>
    <t>22 Oct 2021 01:45:30.000</t>
  </si>
  <si>
    <t>22 Oct 2021 01:46:00.000</t>
  </si>
  <si>
    <t>22 Oct 2021 01:46:30.000</t>
  </si>
  <si>
    <t>22 Oct 2021 01:47:00.000</t>
  </si>
  <si>
    <t>22 Oct 2021 01:47:30.000</t>
  </si>
  <si>
    <t>22 Oct 2021 01:48:00.000</t>
  </si>
  <si>
    <t>22 Oct 2021 01:48:30.000</t>
  </si>
  <si>
    <t>22 Oct 2021 01:49:00.000</t>
  </si>
  <si>
    <t>22 Oct 2021 01:49:30.000</t>
  </si>
  <si>
    <t>22 Oct 2021 01:50:00.000</t>
  </si>
  <si>
    <t>22 Oct 2021 01:50:30.000</t>
  </si>
  <si>
    <t>22 Oct 2021 01:51:00.000</t>
  </si>
  <si>
    <t>22 Oct 2021 01:51:30.000</t>
  </si>
  <si>
    <t>22 Oct 2021 01:52:00.000</t>
  </si>
  <si>
    <t>22 Oct 2021 01:52:30.000</t>
  </si>
  <si>
    <t>22 Oct 2021 01:53:00.000</t>
  </si>
  <si>
    <t>22 Oct 2021 01:53:30.000</t>
  </si>
  <si>
    <t>22 Oct 2021 01:54:00.000</t>
  </si>
  <si>
    <t>22 Oct 2021 01:54:30.000</t>
  </si>
  <si>
    <t>22 Oct 2021 01:55:00.000</t>
  </si>
  <si>
    <t>22 Oct 2021 01:55:30.000</t>
  </si>
  <si>
    <t>22 Oct 2021 01:56:00.000</t>
  </si>
  <si>
    <t>22 Oct 2021 01:56:30.000</t>
  </si>
  <si>
    <t>22 Oct 2021 01:57:00.000</t>
  </si>
  <si>
    <t>22 Oct 2021 01:57:30.000</t>
  </si>
  <si>
    <t>22 Oct 2021 01:58:00.000</t>
  </si>
  <si>
    <t>22 Oct 2021 01:58:30.000</t>
  </si>
  <si>
    <t>22 Oct 2021 01:59:00.000</t>
  </si>
  <si>
    <t>22 Oct 2021 01:59:30.000</t>
  </si>
  <si>
    <t>22 Oct 2021 02:00:00.000</t>
  </si>
  <si>
    <t>22 Oct 2021 02:00:30.000</t>
  </si>
  <si>
    <t>22 Oct 2021 02:01:00.000</t>
  </si>
  <si>
    <t>22 Oct 2021 02:01:30.000</t>
  </si>
  <si>
    <t>22 Oct 2021 02:02:00.000</t>
  </si>
  <si>
    <t>22 Oct 2021 02:02:30.000</t>
  </si>
  <si>
    <t>22 Oct 2021 02:03:00.000</t>
  </si>
  <si>
    <t>22 Oct 2021 02:03:30.000</t>
  </si>
  <si>
    <t>22 Oct 2021 02:04:00.000</t>
  </si>
  <si>
    <t>22 Oct 2021 02:04:30.000</t>
  </si>
  <si>
    <t>22 Oct 2021 02:05:00.000</t>
  </si>
  <si>
    <t>22 Oct 2021 02:05:30.000</t>
  </si>
  <si>
    <t>22 Oct 2021 02:06:00.000</t>
  </si>
  <si>
    <t>22 Oct 2021 02:06:30.000</t>
  </si>
  <si>
    <t>22 Oct 2021 02:07:00.000</t>
  </si>
  <si>
    <t>22 Oct 2021 02:07:30.000</t>
  </si>
  <si>
    <t>22 Oct 2021 02:08:00.000</t>
  </si>
  <si>
    <t>22 Oct 2021 02:08:30.000</t>
  </si>
  <si>
    <t>22 Oct 2021 02:09:00.000</t>
  </si>
  <si>
    <t>22 Oct 2021 02:09:30.000</t>
  </si>
  <si>
    <t>22 Oct 2021 02:10:00.000</t>
  </si>
  <si>
    <t>22 Oct 2021 02:10:30.000</t>
  </si>
  <si>
    <t>22 Oct 2021 02:11:00.000</t>
  </si>
  <si>
    <t>22 Oct 2021 02:11:30.000</t>
  </si>
  <si>
    <t>22 Oct 2021 02:12:00.000</t>
  </si>
  <si>
    <t>22 Oct 2021 02:12:30.000</t>
  </si>
  <si>
    <t>22 Oct 2021 02:13:00.000</t>
  </si>
  <si>
    <t>22 Oct 2021 02:13:30.000</t>
  </si>
  <si>
    <t>22 Oct 2021 02:14:00.000</t>
  </si>
  <si>
    <t>22 Oct 2021 02:14:30.000</t>
  </si>
  <si>
    <t>22 Oct 2021 02:15:00.000</t>
  </si>
  <si>
    <t>22 Oct 2021 02:15:30.000</t>
  </si>
  <si>
    <t>22 Oct 2021 02:16:00.000</t>
  </si>
  <si>
    <t>22 Oct 2021 02:16:30.000</t>
  </si>
  <si>
    <t>22 Oct 2021 02:17:00.000</t>
  </si>
  <si>
    <t>22 Oct 2021 02:17:30.000</t>
  </si>
  <si>
    <t>22 Oct 2021 02:18:00.000</t>
  </si>
  <si>
    <t>22 Oct 2021 02:18:30.000</t>
  </si>
  <si>
    <t>22 Oct 2021 02:19:00.000</t>
  </si>
  <si>
    <t>22 Oct 2021 02:19:30.000</t>
  </si>
  <si>
    <t>22 Oct 2021 02:20:00.000</t>
  </si>
  <si>
    <t>22 Oct 2021 02:20:30.000</t>
  </si>
  <si>
    <t>22 Oct 2021 02:21:00.000</t>
  </si>
  <si>
    <t>22 Oct 2021 02:21:30.000</t>
  </si>
  <si>
    <t>22 Oct 2021 02:22:00.000</t>
  </si>
  <si>
    <t>22 Oct 2021 02:22:30.000</t>
  </si>
  <si>
    <t>22 Oct 2021 02:23:00.000</t>
  </si>
  <si>
    <t>22 Oct 2021 02:23:30.000</t>
  </si>
  <si>
    <t>22 Oct 2021 02:24:00.000</t>
  </si>
  <si>
    <t>22 Oct 2021 02:24:30.000</t>
  </si>
  <si>
    <t>22 Oct 2021 02:25:00.000</t>
  </si>
  <si>
    <t>22 Oct 2021 02:25:30.000</t>
  </si>
  <si>
    <t>22 Oct 2021 02:26:00.000</t>
  </si>
  <si>
    <t>22 Oct 2021 02:26:30.000</t>
  </si>
  <si>
    <t>22 Oct 2021 02:27:00.000</t>
  </si>
  <si>
    <t>22 Oct 2021 02:27:30.000</t>
  </si>
  <si>
    <t>22 Oct 2021 02:28:00.000</t>
  </si>
  <si>
    <t>22 Oct 2021 02:28:30.000</t>
  </si>
  <si>
    <t>22 Oct 2021 02:29:00.000</t>
  </si>
  <si>
    <t>22 Oct 2021 02:29:30.000</t>
  </si>
  <si>
    <t>22 Oct 2021 02:30:00.000</t>
  </si>
  <si>
    <t>22 Oct 2021 02:30:30.000</t>
  </si>
  <si>
    <t>22 Oct 2021 02:31:00.000</t>
  </si>
  <si>
    <t>22 Oct 2021 02:31:30.000</t>
  </si>
  <si>
    <t>22 Oct 2021 02:32:00.000</t>
  </si>
  <si>
    <t>22 Oct 2021 02:32:30.000</t>
  </si>
  <si>
    <t>22 Oct 2021 02:33:00.000</t>
  </si>
  <si>
    <t>22 Oct 2021 02:33:30.000</t>
  </si>
  <si>
    <t>22 Oct 2021 02:34:00.000</t>
  </si>
  <si>
    <t>22 Oct 2021 02:34:30.000</t>
  </si>
  <si>
    <t>22 Oct 2021 02:35:00.000</t>
  </si>
  <si>
    <t>22 Oct 2021 02:35:30.000</t>
  </si>
  <si>
    <t>22 Oct 2021 02:36:00.000</t>
  </si>
  <si>
    <t>22 Oct 2021 02:36:30.000</t>
  </si>
  <si>
    <t>22 Oct 2021 02:37:00.000</t>
  </si>
  <si>
    <t>22 Oct 2021 02:37:30.000</t>
  </si>
  <si>
    <t>22 Oct 2021 02:38:00.000</t>
  </si>
  <si>
    <t>22 Oct 2021 02:38:30.000</t>
  </si>
  <si>
    <t>22 Oct 2021 02:39:00.000</t>
  </si>
  <si>
    <t>22 Oct 2021 02:39:30.000</t>
  </si>
  <si>
    <t>22 Oct 2021 02:40:00.000</t>
  </si>
  <si>
    <t>22 Oct 2021 02:40:30.000</t>
  </si>
  <si>
    <t>22 Oct 2021 02:41:00.000</t>
  </si>
  <si>
    <t>0.833320</t>
  </si>
  <si>
    <t>22 Oct 2021 02:41:30.000</t>
  </si>
  <si>
    <t>22 Oct 2021 02:42:00.000</t>
  </si>
  <si>
    <t>22 Oct 2021 02:42:30.000</t>
  </si>
  <si>
    <t>22 Oct 2021 02:43:00.000</t>
  </si>
  <si>
    <t>22 Oct 2021 02:43:30.000</t>
  </si>
  <si>
    <t>22 Oct 2021 02:44:00.000</t>
  </si>
  <si>
    <t>22 Oct 2021 02:44:30.000</t>
  </si>
  <si>
    <t>22 Oct 2021 02:45:00.000</t>
  </si>
  <si>
    <t>22 Oct 2021 02:45:30.000</t>
  </si>
  <si>
    <t>22 Oct 2021 02:46:00.000</t>
  </si>
  <si>
    <t>22 Oct 2021 02:46:30.000</t>
  </si>
  <si>
    <t>22 Oct 2021 02:47:00.000</t>
  </si>
  <si>
    <t>22 Oct 2021 02:47:30.000</t>
  </si>
  <si>
    <t>22 Oct 2021 02:48:00.000</t>
  </si>
  <si>
    <t>22 Oct 2021 02:48:30.000</t>
  </si>
  <si>
    <t>22 Oct 2021 02:49:00.000</t>
  </si>
  <si>
    <t>22 Oct 2021 02:49:30.000</t>
  </si>
  <si>
    <t>22 Oct 2021 02:50:00.000</t>
  </si>
  <si>
    <t>22 Oct 2021 02:50:30.000</t>
  </si>
  <si>
    <t>22 Oct 2021 02:51:00.000</t>
  </si>
  <si>
    <t>22 Oct 2021 02:51:30.000</t>
  </si>
  <si>
    <t>22 Oct 2021 02:52:00.000</t>
  </si>
  <si>
    <t>22 Oct 2021 02:52:30.000</t>
  </si>
  <si>
    <t>22 Oct 2021 02:53:00.000</t>
  </si>
  <si>
    <t>22 Oct 2021 02:53:30.000</t>
  </si>
  <si>
    <t>22 Oct 2021 02:54:00.000</t>
  </si>
  <si>
    <t>22 Oct 2021 02:54:30.000</t>
  </si>
  <si>
    <t>22 Oct 2021 02:55:00.000</t>
  </si>
  <si>
    <t>22 Oct 2021 02:55:30.000</t>
  </si>
  <si>
    <t>22 Oct 2021 02:56:00.000</t>
  </si>
  <si>
    <t>22 Oct 2021 02:56:30.000</t>
  </si>
  <si>
    <t>22 Oct 2021 02:57:00.000</t>
  </si>
  <si>
    <t>22 Oct 2021 02:57:30.000</t>
  </si>
  <si>
    <t>22 Oct 2021 02:58:00.000</t>
  </si>
  <si>
    <t>22 Oct 2021 02:58:30.000</t>
  </si>
  <si>
    <t>22 Oct 2021 02:59:00.000</t>
  </si>
  <si>
    <t>22 Oct 2021 02:59:30.000</t>
  </si>
  <si>
    <t>22 Oct 2021 03:00:00.000</t>
  </si>
  <si>
    <t>22 Oct 2021 03:00:30.000</t>
  </si>
  <si>
    <t>22 Oct 2021 03:01:00.000</t>
  </si>
  <si>
    <t>22 Oct 2021 03:01:30.000</t>
  </si>
  <si>
    <t>22 Oct 2021 03:02:00.000</t>
  </si>
  <si>
    <t>22 Oct 2021 03:02:30.000</t>
  </si>
  <si>
    <t>22 Oct 2021 03:03:00.000</t>
  </si>
  <si>
    <t>22 Oct 2021 03:03:30.000</t>
  </si>
  <si>
    <t>22 Oct 2021 03:04:00.000</t>
  </si>
  <si>
    <t>22 Oct 2021 03:04:30.000</t>
  </si>
  <si>
    <t>22 Oct 2021 03:05:00.000</t>
  </si>
  <si>
    <t>22 Oct 2021 03:05:30.000</t>
  </si>
  <si>
    <t>22 Oct 2021 03:06:00.000</t>
  </si>
  <si>
    <t>22 Oct 2021 03:06:30.000</t>
  </si>
  <si>
    <t>22 Oct 2021 03:07:00.000</t>
  </si>
  <si>
    <t>22 Oct 2021 03:07:30.000</t>
  </si>
  <si>
    <t>22 Oct 2021 03:08:00.000</t>
  </si>
  <si>
    <t>22 Oct 2021 03:08:30.000</t>
  </si>
  <si>
    <t>22 Oct 2021 03:09:00.000</t>
  </si>
  <si>
    <t>22 Oct 2021 03:09:30.000</t>
  </si>
  <si>
    <t>22 Oct 2021 03:10:00.000</t>
  </si>
  <si>
    <t>22 Oct 2021 03:10:30.000</t>
  </si>
  <si>
    <t>22 Oct 2021 03:11:00.000</t>
  </si>
  <si>
    <t>22 Oct 2021 03:11:30.000</t>
  </si>
  <si>
    <t>22 Oct 2021 03:12:00.000</t>
  </si>
  <si>
    <t>22 Oct 2021 03:12:30.000</t>
  </si>
  <si>
    <t>22 Oct 2021 03:13:00.000</t>
  </si>
  <si>
    <t>22 Oct 2021 03:13:30.000</t>
  </si>
  <si>
    <t>0.271049</t>
  </si>
  <si>
    <t>22 Oct 2021 03:14:00.000</t>
  </si>
  <si>
    <t>22 Oct 2021 03:14:30.000</t>
  </si>
  <si>
    <t>22 Oct 2021 03:15:00.000</t>
  </si>
  <si>
    <t>22 Oct 2021 03:15:30.000</t>
  </si>
  <si>
    <t>22 Oct 2021 03:16:00.000</t>
  </si>
  <si>
    <t>22 Oct 2021 03:16:30.000</t>
  </si>
  <si>
    <t>22 Oct 2021 03:17:00.000</t>
  </si>
  <si>
    <t>22 Oct 2021 03:17:30.000</t>
  </si>
  <si>
    <t>22 Oct 2021 03:18:00.000</t>
  </si>
  <si>
    <t>22 Oct 2021 03:18:30.000</t>
  </si>
  <si>
    <t>22 Oct 2021 03:19:00.000</t>
  </si>
  <si>
    <t>22 Oct 2021 03:19:30.000</t>
  </si>
  <si>
    <t>22 Oct 2021 03:20:00.000</t>
  </si>
  <si>
    <t>22 Oct 2021 03:20:30.000</t>
  </si>
  <si>
    <t>22 Oct 2021 03:21:00.000</t>
  </si>
  <si>
    <t>22 Oct 2021 03:21:30.000</t>
  </si>
  <si>
    <t>22 Oct 2021 03:22:00.000</t>
  </si>
  <si>
    <t>22 Oct 2021 03:22:30.000</t>
  </si>
  <si>
    <t>22 Oct 2021 03:23:00.000</t>
  </si>
  <si>
    <t>22 Oct 2021 03:23:30.000</t>
  </si>
  <si>
    <t>22 Oct 2021 03:24:00.000</t>
  </si>
  <si>
    <t>22 Oct 2021 03:24:30.000</t>
  </si>
  <si>
    <t>22 Oct 2021 03:25:00.000</t>
  </si>
  <si>
    <t>22 Oct 2021 03:25:30.000</t>
  </si>
  <si>
    <t>22 Oct 2021 03:26:00.000</t>
  </si>
  <si>
    <t>22 Oct 2021 03:26:30.000</t>
  </si>
  <si>
    <t>22 Oct 2021 03:27:00.000</t>
  </si>
  <si>
    <t>22 Oct 2021 03:27:30.000</t>
  </si>
  <si>
    <t>22 Oct 2021 03:28:00.000</t>
  </si>
  <si>
    <t>22 Oct 2021 03:28:30.000</t>
  </si>
  <si>
    <t>22 Oct 2021 03:29:00.000</t>
  </si>
  <si>
    <t>22 Oct 2021 03:29:30.000</t>
  </si>
  <si>
    <t>22 Oct 2021 03:30:00.000</t>
  </si>
  <si>
    <t>22 Oct 2021 03:30:30.000</t>
  </si>
  <si>
    <t>22 Oct 2021 03:31:00.000</t>
  </si>
  <si>
    <t>22 Oct 2021 03:31:30.000</t>
  </si>
  <si>
    <t>22 Oct 2021 03:32:00.000</t>
  </si>
  <si>
    <t>22 Oct 2021 03:32:30.000</t>
  </si>
  <si>
    <t>22 Oct 2021 03:33:00.000</t>
  </si>
  <si>
    <t>22 Oct 2021 03:33:30.000</t>
  </si>
  <si>
    <t>22 Oct 2021 03:34:00.000</t>
  </si>
  <si>
    <t>22 Oct 2021 03:34:30.000</t>
  </si>
  <si>
    <t>22 Oct 2021 03:35:00.000</t>
  </si>
  <si>
    <t>22 Oct 2021 03:35:30.000</t>
  </si>
  <si>
    <t>22 Oct 2021 03:36:00.000</t>
  </si>
  <si>
    <t>22 Oct 2021 03:36:30.000</t>
  </si>
  <si>
    <t>22 Oct 2021 03:37:00.000</t>
  </si>
  <si>
    <t>22 Oct 2021 03:37:30.000</t>
  </si>
  <si>
    <t>22 Oct 2021 03:38:00.000</t>
  </si>
  <si>
    <t>22 Oct 2021 03:38:30.000</t>
  </si>
  <si>
    <t>22 Oct 2021 03:39:00.000</t>
  </si>
  <si>
    <t>22 Oct 2021 03:39:30.000</t>
  </si>
  <si>
    <t>22 Oct 2021 03:40:00.000</t>
  </si>
  <si>
    <t>22 Oct 2021 03:40:30.000</t>
  </si>
  <si>
    <t>22 Oct 2021 03:41:00.000</t>
  </si>
  <si>
    <t>22 Oct 2021 03:41:30.000</t>
  </si>
  <si>
    <t>22 Oct 2021 03:42:00.000</t>
  </si>
  <si>
    <t>22 Oct 2021 03:42:30.000</t>
  </si>
  <si>
    <t>22 Oct 2021 03:43:00.000</t>
  </si>
  <si>
    <t>22 Oct 2021 03:43:30.000</t>
  </si>
  <si>
    <t>22 Oct 2021 03:44:00.000</t>
  </si>
  <si>
    <t>22 Oct 2021 03:44:30.000</t>
  </si>
  <si>
    <t>22 Oct 2021 03:45:00.000</t>
  </si>
  <si>
    <t>22 Oct 2021 03:45:30.000</t>
  </si>
  <si>
    <t>22 Oct 2021 03:46:00.000</t>
  </si>
  <si>
    <t>22 Oct 2021 03:46:30.000</t>
  </si>
  <si>
    <t>22 Oct 2021 03:47:00.000</t>
  </si>
  <si>
    <t>22 Oct 2021 03:47:30.000</t>
  </si>
  <si>
    <t>22 Oct 2021 03:48:00.000</t>
  </si>
  <si>
    <t>22 Oct 2021 03:48:30.000</t>
  </si>
  <si>
    <t>22 Oct 2021 03:49:00.000</t>
  </si>
  <si>
    <t>22 Oct 2021 03:49:30.000</t>
  </si>
  <si>
    <t>22 Oct 2021 03:50:00.000</t>
  </si>
  <si>
    <t>22 Oct 2021 03:50:30.000</t>
  </si>
  <si>
    <t>22 Oct 2021 03:51:00.000</t>
  </si>
  <si>
    <t>22 Oct 2021 03:51:30.000</t>
  </si>
  <si>
    <t>22 Oct 2021 03:52:00.000</t>
  </si>
  <si>
    <t>22 Oct 2021 03:52:30.000</t>
  </si>
  <si>
    <t>22 Oct 2021 03:53:00.000</t>
  </si>
  <si>
    <t>22 Oct 2021 03:53:30.000</t>
  </si>
  <si>
    <t>22 Oct 2021 03:54:00.000</t>
  </si>
  <si>
    <t>22 Oct 2021 03:54:30.000</t>
  </si>
  <si>
    <t>22 Oct 2021 03:55:00.000</t>
  </si>
  <si>
    <t>22 Oct 2021 03:55:30.000</t>
  </si>
  <si>
    <t>22 Oct 2021 03:56:00.000</t>
  </si>
  <si>
    <t>22 Oct 2021 03:56:30.000</t>
  </si>
  <si>
    <t>22 Oct 2021 03:57:00.000</t>
  </si>
  <si>
    <t>22 Oct 2021 03:57:30.000</t>
  </si>
  <si>
    <t>22 Oct 2021 03:58:00.000</t>
  </si>
  <si>
    <t>22 Oct 2021 03:58:30.000</t>
  </si>
  <si>
    <t>22 Oct 2021 03:59:00.000</t>
  </si>
  <si>
    <t>22 Oct 2021 03:59:30.000</t>
  </si>
  <si>
    <t>22 Oct 2021 04:00:00.000</t>
  </si>
  <si>
    <t>22 Oct 2021 04:00:30.000</t>
  </si>
  <si>
    <t>22 Oct 2021 04:01:00.000</t>
  </si>
  <si>
    <t>22 Oct 2021 04:01:30.000</t>
  </si>
  <si>
    <t>22 Oct 2021 04:02:00.000</t>
  </si>
  <si>
    <t>22 Oct 2021 04:02:30.000</t>
  </si>
  <si>
    <t>22 Oct 2021 04:03:00.000</t>
  </si>
  <si>
    <t>22 Oct 2021 04:03:30.000</t>
  </si>
  <si>
    <t>22 Oct 2021 04:04:00.000</t>
  </si>
  <si>
    <t>22 Oct 2021 04:04:30.000</t>
  </si>
  <si>
    <t>22 Oct 2021 04:05:00.000</t>
  </si>
  <si>
    <t>22 Oct 2021 04:05:30.000</t>
  </si>
  <si>
    <t>22 Oct 2021 04:06:00.000</t>
  </si>
  <si>
    <t>22 Oct 2021 04:06:30.000</t>
  </si>
  <si>
    <t>22 Oct 2021 04:07:00.000</t>
  </si>
  <si>
    <t>22 Oct 2021 04:07:30.000</t>
  </si>
  <si>
    <t>22 Oct 2021 04:08:00.000</t>
  </si>
  <si>
    <t>22 Oct 2021 04:08:30.000</t>
  </si>
  <si>
    <t>22 Oct 2021 04:09:00.000</t>
  </si>
  <si>
    <t>22 Oct 2021 04:09:30.000</t>
  </si>
  <si>
    <t>22 Oct 2021 04:10:00.000</t>
  </si>
  <si>
    <t>22 Oct 2021 04:10:30.000</t>
  </si>
  <si>
    <t>22 Oct 2021 04:11:00.000</t>
  </si>
  <si>
    <t>22 Oct 2021 04:11:30.000</t>
  </si>
  <si>
    <t>22 Oct 2021 04:12:00.000</t>
  </si>
  <si>
    <t>22 Oct 2021 04:12:30.000</t>
  </si>
  <si>
    <t>22 Oct 2021 04:13:00.000</t>
  </si>
  <si>
    <t>22 Oct 2021 04:13:30.000</t>
  </si>
  <si>
    <t>22 Oct 2021 04:14:00.000</t>
  </si>
  <si>
    <t>22 Oct 2021 04:14:30.000</t>
  </si>
  <si>
    <t>22 Oct 2021 04:15:00.000</t>
  </si>
  <si>
    <t>22 Oct 2021 04:15:30.000</t>
  </si>
  <si>
    <t>22 Oct 2021 04:16:00.000</t>
  </si>
  <si>
    <t>22 Oct 2021 04:16:30.000</t>
  </si>
  <si>
    <t>22 Oct 2021 04:17:00.000</t>
  </si>
  <si>
    <t>22 Oct 2021 04:17:30.000</t>
  </si>
  <si>
    <t>22 Oct 2021 04:18:00.000</t>
  </si>
  <si>
    <t>22 Oct 2021 04:18:30.000</t>
  </si>
  <si>
    <t>22 Oct 2021 04:19:00.000</t>
  </si>
  <si>
    <t>22 Oct 2021 04:19:30.000</t>
  </si>
  <si>
    <t>22 Oct 2021 04:20:00.000</t>
  </si>
  <si>
    <t>22 Oct 2021 04:20:30.000</t>
  </si>
  <si>
    <t>22 Oct 2021 04:21:00.000</t>
  </si>
  <si>
    <t>22 Oct 2021 04:21:30.000</t>
  </si>
  <si>
    <t>22 Oct 2021 04:22:00.000</t>
  </si>
  <si>
    <t>22 Oct 2021 04:22:30.000</t>
  </si>
  <si>
    <t>22 Oct 2021 04:23:00.000</t>
  </si>
  <si>
    <t>22 Oct 2021 04:23:30.000</t>
  </si>
  <si>
    <t>22 Oct 2021 04:24:00.000</t>
  </si>
  <si>
    <t>22 Oct 2021 04:24:30.000</t>
  </si>
  <si>
    <t>22 Oct 2021 04:25:00.000</t>
  </si>
  <si>
    <t>22 Oct 2021 04:25:30.000</t>
  </si>
  <si>
    <t>22 Oct 2021 04:26:00.000</t>
  </si>
  <si>
    <t>22 Oct 2021 04:26:30.000</t>
  </si>
  <si>
    <t>22 Oct 2021 04:27:00.000</t>
  </si>
  <si>
    <t>22 Oct 2021 04:27:30.000</t>
  </si>
  <si>
    <t>22 Oct 2021 04:28:00.000</t>
  </si>
  <si>
    <t>22 Oct 2021 04:28:30.000</t>
  </si>
  <si>
    <t>22 Oct 2021 04:29:00.000</t>
  </si>
  <si>
    <t>22 Oct 2021 04:29:30.000</t>
  </si>
  <si>
    <t>22 Oct 2021 04:30:00.000</t>
  </si>
  <si>
    <t>22 Oct 2021 04:30:30.000</t>
  </si>
  <si>
    <t>22 Oct 2021 04:31:00.000</t>
  </si>
  <si>
    <t>22 Oct 2021 04:31:30.000</t>
  </si>
  <si>
    <t>22 Oct 2021 04:32:00.000</t>
  </si>
  <si>
    <t>22 Oct 2021 04:32:30.000</t>
  </si>
  <si>
    <t>22 Oct 2021 04:33:00.000</t>
  </si>
  <si>
    <t>22 Oct 2021 04:33:30.000</t>
  </si>
  <si>
    <t>22 Oct 2021 04:34:00.000</t>
  </si>
  <si>
    <t>22 Oct 2021 04:34:30.000</t>
  </si>
  <si>
    <t>22 Oct 2021 04:35:00.000</t>
  </si>
  <si>
    <t>22 Oct 2021 04:35:30.000</t>
  </si>
  <si>
    <t>22 Oct 2021 04:36:00.000</t>
  </si>
  <si>
    <t>22 Oct 2021 04:36:30.000</t>
  </si>
  <si>
    <t>22 Oct 2021 04:37:00.000</t>
  </si>
  <si>
    <t>22 Oct 2021 04:37:30.000</t>
  </si>
  <si>
    <t>22 Oct 2021 04:38:00.000</t>
  </si>
  <si>
    <t>22 Oct 2021 04:38:30.000</t>
  </si>
  <si>
    <t>22 Oct 2021 04:39:00.000</t>
  </si>
  <si>
    <t>22 Oct 2021 04:39:30.000</t>
  </si>
  <si>
    <t>22 Oct 2021 04:40:00.000</t>
  </si>
  <si>
    <t>22 Oct 2021 04:40:30.000</t>
  </si>
  <si>
    <t>22 Oct 2021 04:41:00.000</t>
  </si>
  <si>
    <t>22 Oct 2021 04:41:30.000</t>
  </si>
  <si>
    <t>22 Oct 2021 04:42:00.000</t>
  </si>
  <si>
    <t>22 Oct 2021 04:42:30.000</t>
  </si>
  <si>
    <t>22 Oct 2021 04:43:00.000</t>
  </si>
  <si>
    <t>22 Oct 2021 04:43:30.000</t>
  </si>
  <si>
    <t>22 Oct 2021 04:44:00.000</t>
  </si>
  <si>
    <t>22 Oct 2021 04:44:30.000</t>
  </si>
  <si>
    <t>22 Oct 2021 04:45:00.000</t>
  </si>
  <si>
    <t>22 Oct 2021 04:45:30.000</t>
  </si>
  <si>
    <t>22 Oct 2021 04:46:00.000</t>
  </si>
  <si>
    <t>22 Oct 2021 04:46:30.000</t>
  </si>
  <si>
    <t>22 Oct 2021 04:47:00.000</t>
  </si>
  <si>
    <t>22 Oct 2021 04:47:30.000</t>
  </si>
  <si>
    <t>22 Oct 2021 04:48:00.000</t>
  </si>
  <si>
    <t>22 Oct 2021 04:48:30.000</t>
  </si>
  <si>
    <t>22 Oct 2021 04:49:00.000</t>
  </si>
  <si>
    <t>22 Oct 2021 04:49:30.000</t>
  </si>
  <si>
    <t>22 Oct 2021 04:50:00.000</t>
  </si>
  <si>
    <t>22 Oct 2021 04:50:30.000</t>
  </si>
  <si>
    <t>22 Oct 2021 04:51:00.000</t>
  </si>
  <si>
    <t>22 Oct 2021 04:51:30.000</t>
  </si>
  <si>
    <t>22 Oct 2021 04:52:00.000</t>
  </si>
  <si>
    <t>22 Oct 2021 04:52:30.000</t>
  </si>
  <si>
    <t>22 Oct 2021 04:53:00.000</t>
  </si>
  <si>
    <t>22 Oct 2021 04:53:30.000</t>
  </si>
  <si>
    <t>22 Oct 2021 04:54:00.000</t>
  </si>
  <si>
    <t>22 Oct 2021 04:54:30.000</t>
  </si>
  <si>
    <t>22 Oct 2021 04:55:00.000</t>
  </si>
  <si>
    <t>22 Oct 2021 04:55:30.000</t>
  </si>
  <si>
    <t>22 Oct 2021 04:56:00.000</t>
  </si>
  <si>
    <t>22 Oct 2021 04:56:30.000</t>
  </si>
  <si>
    <t>22 Oct 2021 04:57:00.000</t>
  </si>
  <si>
    <t>22 Oct 2021 04:57:30.000</t>
  </si>
  <si>
    <t>22 Oct 2021 04:58:00.000</t>
  </si>
  <si>
    <t>22 Oct 2021 04:58:30.000</t>
  </si>
  <si>
    <t>22 Oct 2021 04:59:00.000</t>
  </si>
  <si>
    <t>22 Oct 2021 04:59:30.000</t>
  </si>
  <si>
    <t>22 Oct 2021 05:00:00.000</t>
  </si>
  <si>
    <t>22 Oct 2021 05:00:30.000</t>
  </si>
  <si>
    <t>22 Oct 2021 05:01:00.000</t>
  </si>
  <si>
    <t>22 Oct 2021 05:01:30.000</t>
  </si>
  <si>
    <t>22 Oct 2021 05:02:00.000</t>
  </si>
  <si>
    <t>22 Oct 2021 05:02:30.000</t>
  </si>
  <si>
    <t>22 Oct 2021 05:03:00.000</t>
  </si>
  <si>
    <t>22 Oct 2021 05:03:30.000</t>
  </si>
  <si>
    <t>22 Oct 2021 05:04:00.000</t>
  </si>
  <si>
    <t>22 Oct 2021 05:04:30.000</t>
  </si>
  <si>
    <t>22 Oct 2021 05:05:00.000</t>
  </si>
  <si>
    <t>22 Oct 2021 05:05:30.000</t>
  </si>
  <si>
    <t>22 Oct 2021 05:06:00.000</t>
  </si>
  <si>
    <t>22 Oct 2021 05:06:30.000</t>
  </si>
  <si>
    <t>22 Oct 2021 05:07:00.000</t>
  </si>
  <si>
    <t>22 Oct 2021 05:07:30.000</t>
  </si>
  <si>
    <t>22 Oct 2021 05:08:00.000</t>
  </si>
  <si>
    <t>22 Oct 2021 05:08:30.000</t>
  </si>
  <si>
    <t>22 Oct 2021 05:09:00.000</t>
  </si>
  <si>
    <t>22 Oct 2021 05:09:30.000</t>
  </si>
  <si>
    <t>22 Oct 2021 05:10:00.000</t>
  </si>
  <si>
    <t>22 Oct 2021 05:10:30.000</t>
  </si>
  <si>
    <t>22 Oct 2021 05:11:00.000</t>
  </si>
  <si>
    <t>22 Oct 2021 05:11:30.000</t>
  </si>
  <si>
    <t>22 Oct 2021 05:12:00.000</t>
  </si>
  <si>
    <t>22 Oct 2021 05:12:30.000</t>
  </si>
  <si>
    <t>22 Oct 2021 05:13:00.000</t>
  </si>
  <si>
    <t>22 Oct 2021 05:13:30.000</t>
  </si>
  <si>
    <t>22 Oct 2021 05:14:00.000</t>
  </si>
  <si>
    <t>22 Oct 2021 05:14:30.000</t>
  </si>
  <si>
    <t>22 Oct 2021 05:15:00.000</t>
  </si>
  <si>
    <t>22 Oct 2021 05:15:30.000</t>
  </si>
  <si>
    <t>22 Oct 2021 05:16:00.000</t>
  </si>
  <si>
    <t>22 Oct 2021 05:16:30.000</t>
  </si>
  <si>
    <t>22 Oct 2021 05:17:00.000</t>
  </si>
  <si>
    <t>22 Oct 2021 05:17:30.000</t>
  </si>
  <si>
    <t>22 Oct 2021 05:18:00.000</t>
  </si>
  <si>
    <t>22 Oct 2021 05:18:30.000</t>
  </si>
  <si>
    <t>22 Oct 2021 05:19:00.000</t>
  </si>
  <si>
    <t>22 Oct 2021 05:19:30.000</t>
  </si>
  <si>
    <t>22 Oct 2021 05:20:00.000</t>
  </si>
  <si>
    <t>22 Oct 2021 05:20:30.000</t>
  </si>
  <si>
    <t>22 Oct 2021 05:21:00.000</t>
  </si>
  <si>
    <t>22 Oct 2021 05:21:30.000</t>
  </si>
  <si>
    <t>22 Oct 2021 05:22:00.000</t>
  </si>
  <si>
    <t>22 Oct 2021 05:22:30.000</t>
  </si>
  <si>
    <t>22 Oct 2021 05:23:00.000</t>
  </si>
  <si>
    <t>22 Oct 2021 05:23:30.000</t>
  </si>
  <si>
    <t>22 Oct 2021 05:24:00.000</t>
  </si>
  <si>
    <t>22 Oct 2021 05:24:30.000</t>
  </si>
  <si>
    <t>22 Oct 2021 05:25:00.000</t>
  </si>
  <si>
    <t>22 Oct 2021 05:25:30.000</t>
  </si>
  <si>
    <t>22 Oct 2021 05:26:00.000</t>
  </si>
  <si>
    <t>22 Oct 2021 05:26:30.000</t>
  </si>
  <si>
    <t>22 Oct 2021 05:27:00.000</t>
  </si>
  <si>
    <t>22 Oct 2021 05:27:30.000</t>
  </si>
  <si>
    <t>22 Oct 2021 05:28:00.000</t>
  </si>
  <si>
    <t>22 Oct 2021 05:28:30.000</t>
  </si>
  <si>
    <t>22 Oct 2021 05:29:00.000</t>
  </si>
  <si>
    <t>22 Oct 2021 05:29:30.000</t>
  </si>
  <si>
    <t>22 Oct 2021 05:30:00.000</t>
  </si>
  <si>
    <t>22 Oct 2021 05:30:30.000</t>
  </si>
  <si>
    <t>22 Oct 2021 05:31:00.000</t>
  </si>
  <si>
    <t>22 Oct 2021 05:31:30.000</t>
  </si>
  <si>
    <t>22 Oct 2021 05:32:00.000</t>
  </si>
  <si>
    <t>22 Oct 2021 05:32:30.000</t>
  </si>
  <si>
    <t>22 Oct 2021 05:33:00.000</t>
  </si>
  <si>
    <t>22 Oct 2021 05:33:30.000</t>
  </si>
  <si>
    <t>22 Oct 2021 05:34:00.000</t>
  </si>
  <si>
    <t>22 Oct 2021 05:34:30.000</t>
  </si>
  <si>
    <t>22 Oct 2021 05:35:00.000</t>
  </si>
  <si>
    <t>22 Oct 2021 05:35:30.000</t>
  </si>
  <si>
    <t>22 Oct 2021 05:36:00.000</t>
  </si>
  <si>
    <t>22 Oct 2021 05:36:30.000</t>
  </si>
  <si>
    <t>22 Oct 2021 05:37:00.000</t>
  </si>
  <si>
    <t>22 Oct 2021 05:37:30.000</t>
  </si>
  <si>
    <t>22 Oct 2021 05:38:00.000</t>
  </si>
  <si>
    <t>22 Oct 2021 05:38:30.000</t>
  </si>
  <si>
    <t>22 Oct 2021 05:39:00.000</t>
  </si>
  <si>
    <t>22 Oct 2021 05:39:30.000</t>
  </si>
  <si>
    <t>22 Oct 2021 05:40:00.000</t>
  </si>
  <si>
    <t>22 Oct 2021 05:40:30.000</t>
  </si>
  <si>
    <t>22 Oct 2021 05:41:00.000</t>
  </si>
  <si>
    <t>22 Oct 2021 05:41:30.000</t>
  </si>
  <si>
    <t>22 Oct 2021 05:42:00.000</t>
  </si>
  <si>
    <t>22 Oct 2021 05:42:30.000</t>
  </si>
  <si>
    <t>22 Oct 2021 05:43:00.000</t>
  </si>
  <si>
    <t>22 Oct 2021 05:43:30.000</t>
  </si>
  <si>
    <t>22 Oct 2021 05:44:00.000</t>
  </si>
  <si>
    <t>22 Oct 2021 05:44:30.000</t>
  </si>
  <si>
    <t>22 Oct 2021 05:45:00.000</t>
  </si>
  <si>
    <t>22 Oct 2021 05:45:30.000</t>
  </si>
  <si>
    <t>22 Oct 2021 05:46:00.000</t>
  </si>
  <si>
    <t>22 Oct 2021 05:46:30.000</t>
  </si>
  <si>
    <t>0.813970</t>
  </si>
  <si>
    <t>22 Oct 2021 05:47:00.000</t>
  </si>
  <si>
    <t>22 Oct 2021 05:47:30.000</t>
  </si>
  <si>
    <t>22 Oct 2021 05:48:00.000</t>
  </si>
  <si>
    <t>22 Oct 2021 05:48:30.000</t>
  </si>
  <si>
    <t>22 Oct 2021 05:49:00.000</t>
  </si>
  <si>
    <t>22 Oct 2021 05:49:30.000</t>
  </si>
  <si>
    <t>22 Oct 2021 05:50:00.000</t>
  </si>
  <si>
    <t>22 Oct 2021 05:50:30.000</t>
  </si>
  <si>
    <t>22 Oct 2021 05:51:00.000</t>
  </si>
  <si>
    <t>22 Oct 2021 05:51:30.000</t>
  </si>
  <si>
    <t>22 Oct 2021 05:52:00.000</t>
  </si>
  <si>
    <t>22 Oct 2021 05:52:30.000</t>
  </si>
  <si>
    <t>22 Oct 2021 05:53:00.000</t>
  </si>
  <si>
    <t>22 Oct 2021 05:53:30.000</t>
  </si>
  <si>
    <t>22 Oct 2021 05:54:00.000</t>
  </si>
  <si>
    <t>22 Oct 2021 05:54:30.000</t>
  </si>
  <si>
    <t>22 Oct 2021 05:55:00.000</t>
  </si>
  <si>
    <t>22 Oct 2021 05:55:30.000</t>
  </si>
  <si>
    <t>22 Oct 2021 05:56:00.000</t>
  </si>
  <si>
    <t>22 Oct 2021 05:56:30.000</t>
  </si>
  <si>
    <t>22 Oct 2021 05:57:00.000</t>
  </si>
  <si>
    <t>22 Oct 2021 05:57:30.000</t>
  </si>
  <si>
    <t>22 Oct 2021 05:58:00.000</t>
  </si>
  <si>
    <t>22 Oct 2021 05:58:30.000</t>
  </si>
  <si>
    <t>22 Oct 2021 05:59:00.000</t>
  </si>
  <si>
    <t>22 Oct 2021 05:59:30.000</t>
  </si>
  <si>
    <t>22 Oct 2021 06:00:00.000</t>
  </si>
  <si>
    <t>22 Oct 2021 06:00:30.000</t>
  </si>
  <si>
    <t>22 Oct 2021 06:01:00.000</t>
  </si>
  <si>
    <t>22 Oct 2021 06:01:30.000</t>
  </si>
  <si>
    <t>22 Oct 2021 06:02:00.000</t>
  </si>
  <si>
    <t>22 Oct 2021 06:02:30.000</t>
  </si>
  <si>
    <t>22 Oct 2021 06:03:00.000</t>
  </si>
  <si>
    <t>22 Oct 2021 06:03:30.000</t>
  </si>
  <si>
    <t>22 Oct 2021 06:04:00.000</t>
  </si>
  <si>
    <t>22 Oct 2021 06:04:30.000</t>
  </si>
  <si>
    <t>22 Oct 2021 06:05:00.000</t>
  </si>
  <si>
    <t>22 Oct 2021 06:05:30.000</t>
  </si>
  <si>
    <t>22 Oct 2021 06:06:00.000</t>
  </si>
  <si>
    <t>22 Oct 2021 06:06:30.000</t>
  </si>
  <si>
    <t>22 Oct 2021 06:07:00.000</t>
  </si>
  <si>
    <t>22 Oct 2021 06:07:30.000</t>
  </si>
  <si>
    <t>22 Oct 2021 06:08:00.000</t>
  </si>
  <si>
    <t>22 Oct 2021 06:08:30.000</t>
  </si>
  <si>
    <t>22 Oct 2021 06:09:00.000</t>
  </si>
  <si>
    <t>22 Oct 2021 06:09:30.000</t>
  </si>
  <si>
    <t>22 Oct 2021 06:10:00.000</t>
  </si>
  <si>
    <t>22 Oct 2021 06:10:30.000</t>
  </si>
  <si>
    <t>22 Oct 2021 06:11:00.000</t>
  </si>
  <si>
    <t>22 Oct 2021 06:11:30.000</t>
  </si>
  <si>
    <t>22 Oct 2021 06:12:00.000</t>
  </si>
  <si>
    <t>22 Oct 2021 06:12:30.000</t>
  </si>
  <si>
    <t>22 Oct 2021 06:13:00.000</t>
  </si>
  <si>
    <t>22 Oct 2021 06:13:30.000</t>
  </si>
  <si>
    <t>22 Oct 2021 06:14:00.000</t>
  </si>
  <si>
    <t>22 Oct 2021 06:14:30.000</t>
  </si>
  <si>
    <t>22 Oct 2021 06:15:00.000</t>
  </si>
  <si>
    <t>22 Oct 2021 06:15:30.000</t>
  </si>
  <si>
    <t>22 Oct 2021 06:16:00.000</t>
  </si>
  <si>
    <t>22 Oct 2021 06:16:30.000</t>
  </si>
  <si>
    <t>22 Oct 2021 06:17:00.000</t>
  </si>
  <si>
    <t>22 Oct 2021 06:17:30.000</t>
  </si>
  <si>
    <t>22 Oct 2021 06:18:00.000</t>
  </si>
  <si>
    <t>22 Oct 2021 06:18:30.000</t>
  </si>
  <si>
    <t>22 Oct 2021 06:19:00.000</t>
  </si>
  <si>
    <t>22 Oct 2021 06:19:30.000</t>
  </si>
  <si>
    <t>22 Oct 2021 06:20:00.000</t>
  </si>
  <si>
    <t>22 Oct 2021 06:20:30.000</t>
  </si>
  <si>
    <t>22 Oct 2021 06:21:00.000</t>
  </si>
  <si>
    <t>22 Oct 2021 06:21:30.000</t>
  </si>
  <si>
    <t>22 Oct 2021 06:22:00.000</t>
  </si>
  <si>
    <t>22 Oct 2021 06:22:30.000</t>
  </si>
  <si>
    <t>22 Oct 2021 06:23:00.000</t>
  </si>
  <si>
    <t>22 Oct 2021 06:23:30.000</t>
  </si>
  <si>
    <t>22 Oct 2021 06:24:00.000</t>
  </si>
  <si>
    <t>22 Oct 2021 06:24:30.000</t>
  </si>
  <si>
    <t>22 Oct 2021 06:25:00.000</t>
  </si>
  <si>
    <t>22 Oct 2021 06:25:30.000</t>
  </si>
  <si>
    <t>22 Oct 2021 06:26:00.000</t>
  </si>
  <si>
    <t>22 Oct 2021 06:26:30.000</t>
  </si>
  <si>
    <t>22 Oct 2021 06:27:00.000</t>
  </si>
  <si>
    <t>22 Oct 2021 06:27:30.000</t>
  </si>
  <si>
    <t>22 Oct 2021 06:28:00.000</t>
  </si>
  <si>
    <t>22 Oct 2021 06:28:30.000</t>
  </si>
  <si>
    <t>22 Oct 2021 06:29:00.000</t>
  </si>
  <si>
    <t>22 Oct 2021 06:29:30.000</t>
  </si>
  <si>
    <t>22 Oct 2021 06:30:00.000</t>
  </si>
  <si>
    <t>22 Oct 2021 06:30:30.000</t>
  </si>
  <si>
    <t>22 Oct 2021 06:31:00.000</t>
  </si>
  <si>
    <t>22 Oct 2021 06:31:30.000</t>
  </si>
  <si>
    <t>22 Oct 2021 06:32:00.000</t>
  </si>
  <si>
    <t>22 Oct 2021 06:32:30.000</t>
  </si>
  <si>
    <t>22 Oct 2021 06:33:00.000</t>
  </si>
  <si>
    <t>22 Oct 2021 06:33:30.000</t>
  </si>
  <si>
    <t>22 Oct 2021 06:34:00.000</t>
  </si>
  <si>
    <t>22 Oct 2021 06:34:30.000</t>
  </si>
  <si>
    <t>22 Oct 2021 06:35:00.000</t>
  </si>
  <si>
    <t>22 Oct 2021 06:35:30.000</t>
  </si>
  <si>
    <t>22 Oct 2021 06:36:00.000</t>
  </si>
  <si>
    <t>22 Oct 2021 06:36:30.000</t>
  </si>
  <si>
    <t>22 Oct 2021 06:37:00.000</t>
  </si>
  <si>
    <t>22 Oct 2021 06:37:30.000</t>
  </si>
  <si>
    <t>22 Oct 2021 06:38:00.000</t>
  </si>
  <si>
    <t>22 Oct 2021 06:38:30.000</t>
  </si>
  <si>
    <t>22 Oct 2021 06:39:00.000</t>
  </si>
  <si>
    <t>22 Oct 2021 06:39:30.000</t>
  </si>
  <si>
    <t>22 Oct 2021 06:40:00.000</t>
  </si>
  <si>
    <t>22 Oct 2021 06:40:30.000</t>
  </si>
  <si>
    <t>22 Oct 2021 06:41:00.000</t>
  </si>
  <si>
    <t>22 Oct 2021 06:41:30.000</t>
  </si>
  <si>
    <t>22 Oct 2021 06:42:00.000</t>
  </si>
  <si>
    <t>22 Oct 2021 06:42:30.000</t>
  </si>
  <si>
    <t>22 Oct 2021 06:43:00.000</t>
  </si>
  <si>
    <t>22 Oct 2021 06:43:30.000</t>
  </si>
  <si>
    <t>22 Oct 2021 06:44:00.000</t>
  </si>
  <si>
    <t>22 Oct 2021 06:44:30.000</t>
  </si>
  <si>
    <t>22 Oct 2021 06:45:00.000</t>
  </si>
  <si>
    <t>22 Oct 2021 06:45:30.000</t>
  </si>
  <si>
    <t>22 Oct 2021 06:46:00.000</t>
  </si>
  <si>
    <t>22 Oct 2021 06:46:30.000</t>
  </si>
  <si>
    <t>22 Oct 2021 06:47:00.000</t>
  </si>
  <si>
    <t>22 Oct 2021 06:47:30.000</t>
  </si>
  <si>
    <t>22 Oct 2021 06:48:00.000</t>
  </si>
  <si>
    <t>22 Oct 2021 06:48:30.000</t>
  </si>
  <si>
    <t>22 Oct 2021 06:49:00.000</t>
  </si>
  <si>
    <t>22 Oct 2021 06:49:30.000</t>
  </si>
  <si>
    <t>22 Oct 2021 06:50:00.000</t>
  </si>
  <si>
    <t>22 Oct 2021 06:50:30.000</t>
  </si>
  <si>
    <t>22 Oct 2021 06:51:00.000</t>
  </si>
  <si>
    <t>22 Oct 2021 06:51:30.000</t>
  </si>
  <si>
    <t>22 Oct 2021 06:52:00.000</t>
  </si>
  <si>
    <t>22 Oct 2021 06:52:30.000</t>
  </si>
  <si>
    <t>22 Oct 2021 06:53:00.000</t>
  </si>
  <si>
    <t>22 Oct 2021 06:53:30.000</t>
  </si>
  <si>
    <t>22 Oct 2021 06:54:00.000</t>
  </si>
  <si>
    <t>22 Oct 2021 06:54:30.000</t>
  </si>
  <si>
    <t>22 Oct 2021 06:55:00.000</t>
  </si>
  <si>
    <t>22 Oct 2021 06:55:30.000</t>
  </si>
  <si>
    <t>22 Oct 2021 06:56:00.000</t>
  </si>
  <si>
    <t>22 Oct 2021 06:56:30.000</t>
  </si>
  <si>
    <t>22 Oct 2021 06:57:00.000</t>
  </si>
  <si>
    <t>22 Oct 2021 06:57:30.000</t>
  </si>
  <si>
    <t>22 Oct 2021 06:58:00.000</t>
  </si>
  <si>
    <t>22 Oct 2021 06:58:30.000</t>
  </si>
  <si>
    <t>22 Oct 2021 06:59:00.000</t>
  </si>
  <si>
    <t>22 Oct 2021 06:59:30.000</t>
  </si>
  <si>
    <t>22 Oct 2021 07:00:00.000</t>
  </si>
  <si>
    <t>22 Oct 2021 07:00:30.000</t>
  </si>
  <si>
    <t>22 Oct 2021 07:01:00.000</t>
  </si>
  <si>
    <t>22 Oct 2021 07:01:30.000</t>
  </si>
  <si>
    <t>22 Oct 2021 07:02:00.000</t>
  </si>
  <si>
    <t>22 Oct 2021 07:02:30.000</t>
  </si>
  <si>
    <t>22 Oct 2021 07:03:00.000</t>
  </si>
  <si>
    <t>22 Oct 2021 07:03:30.000</t>
  </si>
  <si>
    <t>22 Oct 2021 07:04:00.000</t>
  </si>
  <si>
    <t>22 Oct 2021 07:04:30.000</t>
  </si>
  <si>
    <t>22 Oct 2021 07:05:00.000</t>
  </si>
  <si>
    <t>22 Oct 2021 07:05:30.000</t>
  </si>
  <si>
    <t>22 Oct 2021 07:06:00.000</t>
  </si>
  <si>
    <t>22 Oct 2021 07:06:30.000</t>
  </si>
  <si>
    <t>22 Oct 2021 07:07:00.000</t>
  </si>
  <si>
    <t>22 Oct 2021 07:07:30.000</t>
  </si>
  <si>
    <t>22 Oct 2021 07:08:00.000</t>
  </si>
  <si>
    <t>22 Oct 2021 07:08:30.000</t>
  </si>
  <si>
    <t>22 Oct 2021 07:09:00.000</t>
  </si>
  <si>
    <t>22 Oct 2021 07:09:30.000</t>
  </si>
  <si>
    <t>22 Oct 2021 07:10:00.000</t>
  </si>
  <si>
    <t>22 Oct 2021 07:10:30.000</t>
  </si>
  <si>
    <t>22 Oct 2021 07:11:00.000</t>
  </si>
  <si>
    <t>22 Oct 2021 07:11:30.000</t>
  </si>
  <si>
    <t>22 Oct 2021 07:12:00.000</t>
  </si>
  <si>
    <t>22 Oct 2021 07:12:30.000</t>
  </si>
  <si>
    <t>22 Oct 2021 07:13:00.000</t>
  </si>
  <si>
    <t>22 Oct 2021 07:13:30.000</t>
  </si>
  <si>
    <t>22 Oct 2021 07:14:00.000</t>
  </si>
  <si>
    <t>22 Oct 2021 07:14:30.000</t>
  </si>
  <si>
    <t>22 Oct 2021 07:15:00.000</t>
  </si>
  <si>
    <t>22 Oct 2021 07:15:30.000</t>
  </si>
  <si>
    <t>22 Oct 2021 07:16:00.000</t>
  </si>
  <si>
    <t>22 Oct 2021 07:16:30.000</t>
  </si>
  <si>
    <t>22 Oct 2021 07:17:00.000</t>
  </si>
  <si>
    <t>22 Oct 2021 07:17:30.000</t>
  </si>
  <si>
    <t>22 Oct 2021 07:18:00.000</t>
  </si>
  <si>
    <t>22 Oct 2021 07:18:30.000</t>
  </si>
  <si>
    <t>22 Oct 2021 07:19:00.000</t>
  </si>
  <si>
    <t>22 Oct 2021 07:19:30.000</t>
  </si>
  <si>
    <t>22 Oct 2021 07:20:00.000</t>
  </si>
  <si>
    <t>22 Oct 2021 07:20:30.000</t>
  </si>
  <si>
    <t>22 Oct 2021 07:21:00.000</t>
  </si>
  <si>
    <t>22 Oct 2021 07:21:30.000</t>
  </si>
  <si>
    <t>22 Oct 2021 07:22:00.000</t>
  </si>
  <si>
    <t>22 Oct 2021 07:22:30.000</t>
  </si>
  <si>
    <t>22 Oct 2021 07:23:00.000</t>
  </si>
  <si>
    <t>22 Oct 2021 07:23:30.000</t>
  </si>
  <si>
    <t>22 Oct 2021 07:24:00.000</t>
  </si>
  <si>
    <t>22 Oct 2021 07:24:30.000</t>
  </si>
  <si>
    <t>22 Oct 2021 07:25:00.000</t>
  </si>
  <si>
    <t>22 Oct 2021 07:25:30.000</t>
  </si>
  <si>
    <t>22 Oct 2021 07:26:00.000</t>
  </si>
  <si>
    <t>22 Oct 2021 07:26:30.000</t>
  </si>
  <si>
    <t>22 Oct 2021 07:27:00.000</t>
  </si>
  <si>
    <t>22 Oct 2021 07:27:30.000</t>
  </si>
  <si>
    <t>22 Oct 2021 07:28:00.000</t>
  </si>
  <si>
    <t>22 Oct 2021 07:28:30.000</t>
  </si>
  <si>
    <t>22 Oct 2021 07:29:00.000</t>
  </si>
  <si>
    <t>22 Oct 2021 07:29:30.000</t>
  </si>
  <si>
    <t>22 Oct 2021 07:30:00.000</t>
  </si>
  <si>
    <t>22 Oct 2021 07:30:30.000</t>
  </si>
  <si>
    <t>22 Oct 2021 07:31:00.000</t>
  </si>
  <si>
    <t>22 Oct 2021 07:31:30.000</t>
  </si>
  <si>
    <t>22 Oct 2021 07:32:00.000</t>
  </si>
  <si>
    <t>22 Oct 2021 07:32:30.000</t>
  </si>
  <si>
    <t>22 Oct 2021 07:33:00.000</t>
  </si>
  <si>
    <t>22 Oct 2021 07:33:30.000</t>
  </si>
  <si>
    <t>22 Oct 2021 07:34:00.000</t>
  </si>
  <si>
    <t>22 Oct 2021 07:34:30.000</t>
  </si>
  <si>
    <t>22 Oct 2021 07:35:00.000</t>
  </si>
  <si>
    <t>22 Oct 2021 07:35:30.000</t>
  </si>
  <si>
    <t>22 Oct 2021 07:36:00.000</t>
  </si>
  <si>
    <t>22 Oct 2021 07:36:30.000</t>
  </si>
  <si>
    <t>22 Oct 2021 07:37:00.000</t>
  </si>
  <si>
    <t>22 Oct 2021 07:37:30.000</t>
  </si>
  <si>
    <t>22 Oct 2021 07:38:00.000</t>
  </si>
  <si>
    <t>22 Oct 2021 07:38:30.000</t>
  </si>
  <si>
    <t>22 Oct 2021 07:39:00.000</t>
  </si>
  <si>
    <t>22 Oct 2021 07:39:30.000</t>
  </si>
  <si>
    <t>22 Oct 2021 07:40:00.000</t>
  </si>
  <si>
    <t>22 Oct 2021 07:40:30.000</t>
  </si>
  <si>
    <t>22 Oct 2021 07:41:00.000</t>
  </si>
  <si>
    <t>22 Oct 2021 07:41:30.000</t>
  </si>
  <si>
    <t>22 Oct 2021 07:42:00.000</t>
  </si>
  <si>
    <t>22 Oct 2021 07:42:30.000</t>
  </si>
  <si>
    <t>22 Oct 2021 07:43:00.000</t>
  </si>
  <si>
    <t>22 Oct 2021 07:43:30.000</t>
  </si>
  <si>
    <t>22 Oct 2021 07:44:00.000</t>
  </si>
  <si>
    <t>22 Oct 2021 07:44:30.000</t>
  </si>
  <si>
    <t>22 Oct 2021 07:45:00.000</t>
  </si>
  <si>
    <t>22 Oct 2021 07:45:30.000</t>
  </si>
  <si>
    <t>22 Oct 2021 07:46:00.000</t>
  </si>
  <si>
    <t>22 Oct 2021 07:46:30.000</t>
  </si>
  <si>
    <t>22 Oct 2021 07:47:00.000</t>
  </si>
  <si>
    <t>22 Oct 2021 07:47:30.000</t>
  </si>
  <si>
    <t>22 Oct 2021 07:48:00.000</t>
  </si>
  <si>
    <t>22 Oct 2021 07:48:30.000</t>
  </si>
  <si>
    <t>22 Oct 2021 07:49:00.000</t>
  </si>
  <si>
    <t>22 Oct 2021 07:49:30.000</t>
  </si>
  <si>
    <t>22 Oct 2021 07:50:00.000</t>
  </si>
  <si>
    <t>22 Oct 2021 07:50:30.000</t>
  </si>
  <si>
    <t>22 Oct 2021 07:51:00.000</t>
  </si>
  <si>
    <t>22 Oct 2021 07:51:30.000</t>
  </si>
  <si>
    <t>22 Oct 2021 07:52:00.000</t>
  </si>
  <si>
    <t>0.822800</t>
  </si>
  <si>
    <t>22 Oct 2021 07:52:30.000</t>
  </si>
  <si>
    <t>22 Oct 2021 07:53:00.000</t>
  </si>
  <si>
    <t>22 Oct 2021 07:53:30.000</t>
  </si>
  <si>
    <t>22 Oct 2021 07:54:00.000</t>
  </si>
  <si>
    <t>22 Oct 2021 07:54:30.000</t>
  </si>
  <si>
    <t>22 Oct 2021 07:55:00.000</t>
  </si>
  <si>
    <t>22 Oct 2021 07:55:30.000</t>
  </si>
  <si>
    <t>22 Oct 2021 07:56:00.000</t>
  </si>
  <si>
    <t>22 Oct 2021 07:56:30.000</t>
  </si>
  <si>
    <t>22 Oct 2021 07:57:00.000</t>
  </si>
  <si>
    <t>22 Oct 2021 07:57:30.000</t>
  </si>
  <si>
    <t>22 Oct 2021 07:58:00.000</t>
  </si>
  <si>
    <t>22 Oct 2021 07:58:30.000</t>
  </si>
  <si>
    <t>22 Oct 2021 07:59:00.000</t>
  </si>
  <si>
    <t>22 Oct 2021 07:59:30.000</t>
  </si>
  <si>
    <t>22 Oct 2021 08:00:00.000</t>
  </si>
  <si>
    <t>22 Oct 2021 08:00:30.000</t>
  </si>
  <si>
    <t>22 Oct 2021 08:01:00.000</t>
  </si>
  <si>
    <t>22 Oct 2021 08:01:30.000</t>
  </si>
  <si>
    <t>22 Oct 2021 08:02:00.000</t>
  </si>
  <si>
    <t>22 Oct 2021 08:02:30.000</t>
  </si>
  <si>
    <t>22 Oct 2021 08:03:00.000</t>
  </si>
  <si>
    <t>22 Oct 2021 08:03:30.000</t>
  </si>
  <si>
    <t>22 Oct 2021 08:04:00.000</t>
  </si>
  <si>
    <t>22 Oct 2021 08:04:30.000</t>
  </si>
  <si>
    <t>22 Oct 2021 08:05:00.000</t>
  </si>
  <si>
    <t>22 Oct 2021 08:05:30.000</t>
  </si>
  <si>
    <t>22 Oct 2021 08:06:00.000</t>
  </si>
  <si>
    <t>22 Oct 2021 08:06:30.000</t>
  </si>
  <si>
    <t>22 Oct 2021 08:07:00.000</t>
  </si>
  <si>
    <t>22 Oct 2021 08:07:30.000</t>
  </si>
  <si>
    <t>22 Oct 2021 08:08:00.000</t>
  </si>
  <si>
    <t>22 Oct 2021 08:08:30.000</t>
  </si>
  <si>
    <t>22 Oct 2021 08:09:00.000</t>
  </si>
  <si>
    <t>22 Oct 2021 08:09:30.000</t>
  </si>
  <si>
    <t>22 Oct 2021 08:10:00.000</t>
  </si>
  <si>
    <t>22 Oct 2021 08:10:30.000</t>
  </si>
  <si>
    <t>22 Oct 2021 08:11:00.000</t>
  </si>
  <si>
    <t>22 Oct 2021 08:11:30.000</t>
  </si>
  <si>
    <t>22 Oct 2021 08:12:00.000</t>
  </si>
  <si>
    <t>22 Oct 2021 08:12:30.000</t>
  </si>
  <si>
    <t>22 Oct 2021 08:13:00.000</t>
  </si>
  <si>
    <t>22 Oct 2021 08:13:30.000</t>
  </si>
  <si>
    <t>22 Oct 2021 08:14:00.000</t>
  </si>
  <si>
    <t>22 Oct 2021 08:14:30.000</t>
  </si>
  <si>
    <t>22 Oct 2021 08:15:00.000</t>
  </si>
  <si>
    <t>22 Oct 2021 08:15:30.000</t>
  </si>
  <si>
    <t>22 Oct 2021 08:16:00.000</t>
  </si>
  <si>
    <t>22 Oct 2021 08:16:30.000</t>
  </si>
  <si>
    <t>22 Oct 2021 08:17:00.000</t>
  </si>
  <si>
    <t>22 Oct 2021 08:17:30.000</t>
  </si>
  <si>
    <t>22 Oct 2021 08:18:00.000</t>
  </si>
  <si>
    <t>22 Oct 2021 08:18:30.000</t>
  </si>
  <si>
    <t>22 Oct 2021 08:19:00.000</t>
  </si>
  <si>
    <t>22 Oct 2021 08:19:30.000</t>
  </si>
  <si>
    <t>22 Oct 2021 08:20:00.000</t>
  </si>
  <si>
    <t>22 Oct 2021 08:20:30.000</t>
  </si>
  <si>
    <t>22 Oct 2021 08:21:00.000</t>
  </si>
  <si>
    <t>22 Oct 2021 08:21:30.000</t>
  </si>
  <si>
    <t>22 Oct 2021 08:22:00.000</t>
  </si>
  <si>
    <t>22 Oct 2021 08:22:30.000</t>
  </si>
  <si>
    <t>22 Oct 2021 08:23:00.000</t>
  </si>
  <si>
    <t>22 Oct 2021 08:23:30.000</t>
  </si>
  <si>
    <t>22 Oct 2021 08:24:00.000</t>
  </si>
  <si>
    <t>22 Oct 2021 08:24:30.000</t>
  </si>
  <si>
    <t>22 Oct 2021 08:25:00.000</t>
  </si>
  <si>
    <t>22 Oct 2021 08:25:30.000</t>
  </si>
  <si>
    <t>22 Oct 2021 08:26:00.000</t>
  </si>
  <si>
    <t>22 Oct 2021 08:26:30.000</t>
  </si>
  <si>
    <t>22 Oct 2021 08:27:00.000</t>
  </si>
  <si>
    <t>22 Oct 2021 08:27:30.000</t>
  </si>
  <si>
    <t>22 Oct 2021 08:28:00.000</t>
  </si>
  <si>
    <t>22 Oct 2021 08:28:30.000</t>
  </si>
  <si>
    <t>22 Oct 2021 08:29:00.000</t>
  </si>
  <si>
    <t>22 Oct 2021 08:29:30.000</t>
  </si>
  <si>
    <t>22 Oct 2021 08:30:00.000</t>
  </si>
  <si>
    <t>22 Oct 2021 08:30:30.000</t>
  </si>
  <si>
    <t>22 Oct 2021 08:31:00.000</t>
  </si>
  <si>
    <t>22 Oct 2021 08:31:30.000</t>
  </si>
  <si>
    <t>22 Oct 2021 08:32:00.000</t>
  </si>
  <si>
    <t>22 Oct 2021 08:32:30.000</t>
  </si>
  <si>
    <t>22 Oct 2021 08:33:00.000</t>
  </si>
  <si>
    <t>22 Oct 2021 08:33:30.000</t>
  </si>
  <si>
    <t>22 Oct 2021 08:34:00.000</t>
  </si>
  <si>
    <t>22 Oct 2021 08:34:30.000</t>
  </si>
  <si>
    <t>22 Oct 2021 08:35:00.000</t>
  </si>
  <si>
    <t>22 Oct 2021 08:35:30.000</t>
  </si>
  <si>
    <t>22 Oct 2021 08:36:00.000</t>
  </si>
  <si>
    <t>22 Oct 2021 08:36:30.000</t>
  </si>
  <si>
    <t>22 Oct 2021 08:37:00.000</t>
  </si>
  <si>
    <t>22 Oct 2021 08:37:30.000</t>
  </si>
  <si>
    <t>22 Oct 2021 08:38:00.000</t>
  </si>
  <si>
    <t>22 Oct 2021 08:38:30.000</t>
  </si>
  <si>
    <t>22 Oct 2021 08:39:00.000</t>
  </si>
  <si>
    <t>22 Oct 2021 08:39:30.000</t>
  </si>
  <si>
    <t>22 Oct 2021 08:40:00.000</t>
  </si>
  <si>
    <t>22 Oct 2021 08:40:30.000</t>
  </si>
  <si>
    <t>22 Oct 2021 08:41:00.000</t>
  </si>
  <si>
    <t>22 Oct 2021 08:41:30.000</t>
  </si>
  <si>
    <t>22 Oct 2021 08:42:00.000</t>
  </si>
  <si>
    <t>22 Oct 2021 08:42:30.000</t>
  </si>
  <si>
    <t>22 Oct 2021 08:43:00.000</t>
  </si>
  <si>
    <t>22 Oct 2021 08:43:30.000</t>
  </si>
  <si>
    <t>22 Oct 2021 08:44:00.000</t>
  </si>
  <si>
    <t>22 Oct 2021 08:44:30.000</t>
  </si>
  <si>
    <t>22 Oct 2021 08:45:00.000</t>
  </si>
  <si>
    <t>22 Oct 2021 08:45:30.000</t>
  </si>
  <si>
    <t>22 Oct 2021 08:46:00.000</t>
  </si>
  <si>
    <t>22 Oct 2021 08:46:30.000</t>
  </si>
  <si>
    <t>22 Oct 2021 08:47:00.000</t>
  </si>
  <si>
    <t>22 Oct 2021 08:47:30.000</t>
  </si>
  <si>
    <t>22 Oct 2021 08:48:00.000</t>
  </si>
  <si>
    <t>22 Oct 2021 08:48:30.000</t>
  </si>
  <si>
    <t>22 Oct 2021 08:49:00.000</t>
  </si>
  <si>
    <t>22 Oct 2021 08:49:30.000</t>
  </si>
  <si>
    <t>22 Oct 2021 08:50:00.000</t>
  </si>
  <si>
    <t>22 Oct 2021 08:50:30.000</t>
  </si>
  <si>
    <t>22 Oct 2021 08:51:00.000</t>
  </si>
  <si>
    <t>22 Oct 2021 08:51:30.000</t>
  </si>
  <si>
    <t>22 Oct 2021 08:52:00.000</t>
  </si>
  <si>
    <t>0.787042</t>
  </si>
  <si>
    <t>22 Oct 2021 08:52:30.000</t>
  </si>
  <si>
    <t>22 Oct 2021 08:53:00.000</t>
  </si>
  <si>
    <t>22 Oct 2021 08:53:30.000</t>
  </si>
  <si>
    <t>22 Oct 2021 08:54:00.000</t>
  </si>
  <si>
    <t>22 Oct 2021 08:54:30.000</t>
  </si>
  <si>
    <t>22 Oct 2021 08:55:00.000</t>
  </si>
  <si>
    <t>22 Oct 2021 08:55:30.000</t>
  </si>
  <si>
    <t>22 Oct 2021 08:56:00.000</t>
  </si>
  <si>
    <t>22 Oct 2021 08:56:30.000</t>
  </si>
  <si>
    <t>22 Oct 2021 08:57:00.000</t>
  </si>
  <si>
    <t>22 Oct 2021 08:57:30.000</t>
  </si>
  <si>
    <t>22 Oct 2021 08:58:00.000</t>
  </si>
  <si>
    <t>22 Oct 2021 08:58:30.000</t>
  </si>
  <si>
    <t>22 Oct 2021 08:59:00.000</t>
  </si>
  <si>
    <t>22 Oct 2021 08:59:30.000</t>
  </si>
  <si>
    <t>22 Oct 2021 09:00:00.000</t>
  </si>
  <si>
    <t>22 Oct 2021 09:00:30.000</t>
  </si>
  <si>
    <t>22 Oct 2021 09:01:00.000</t>
  </si>
  <si>
    <t>22 Oct 2021 09:01:30.000</t>
  </si>
  <si>
    <t>22 Oct 2021 09:02:00.000</t>
  </si>
  <si>
    <t>22 Oct 2021 09:02:30.000</t>
  </si>
  <si>
    <t>22 Oct 2021 09:03:00.000</t>
  </si>
  <si>
    <t>22 Oct 2021 09:03:30.000</t>
  </si>
  <si>
    <t>22 Oct 2021 09:04:00.000</t>
  </si>
  <si>
    <t>22 Oct 2021 09:04:30.000</t>
  </si>
  <si>
    <t>22 Oct 2021 09:05:00.000</t>
  </si>
  <si>
    <t>22 Oct 2021 09:05:30.000</t>
  </si>
  <si>
    <t>22 Oct 2021 09:06:00.000</t>
  </si>
  <si>
    <t>22 Oct 2021 09:06:30.000</t>
  </si>
  <si>
    <t>22 Oct 2021 09:07:00.000</t>
  </si>
  <si>
    <t>22 Oct 2021 09:07:30.000</t>
  </si>
  <si>
    <t>22 Oct 2021 09:08:00.000</t>
  </si>
  <si>
    <t>22 Oct 2021 09:08:30.000</t>
  </si>
  <si>
    <t>22 Oct 2021 09:09:00.000</t>
  </si>
  <si>
    <t>22 Oct 2021 09:09:30.000</t>
  </si>
  <si>
    <t>22 Oct 2021 09:10:00.000</t>
  </si>
  <si>
    <t>22 Oct 2021 09:10:30.000</t>
  </si>
  <si>
    <t>22 Oct 2021 09:11:00.000</t>
  </si>
  <si>
    <t>22 Oct 2021 09:11:30.000</t>
  </si>
  <si>
    <t>22 Oct 2021 09:12:00.000</t>
  </si>
  <si>
    <t>22 Oct 2021 09:12:30.000</t>
  </si>
  <si>
    <t>22 Oct 2021 09:13:00.000</t>
  </si>
  <si>
    <t>22 Oct 2021 09:13:30.000</t>
  </si>
  <si>
    <t>22 Oct 2021 09:14:00.000</t>
  </si>
  <si>
    <t>22 Oct 2021 09:14:30.000</t>
  </si>
  <si>
    <t>22 Oct 2021 09:15:00.000</t>
  </si>
  <si>
    <t>22 Oct 2021 09:15:30.000</t>
  </si>
  <si>
    <t>22 Oct 2021 09:16:00.000</t>
  </si>
  <si>
    <t>22 Oct 2021 09:16:30.000</t>
  </si>
  <si>
    <t>22 Oct 2021 09:17:00.000</t>
  </si>
  <si>
    <t>22 Oct 2021 09:17:30.000</t>
  </si>
  <si>
    <t>22 Oct 2021 09:18:00.000</t>
  </si>
  <si>
    <t>22 Oct 2021 09:18:30.000</t>
  </si>
  <si>
    <t>22 Oct 2021 09:19:00.000</t>
  </si>
  <si>
    <t>22 Oct 2021 09:19:30.000</t>
  </si>
  <si>
    <t>22 Oct 2021 09:20:00.000</t>
  </si>
  <si>
    <t>22 Oct 2021 09:20:30.000</t>
  </si>
  <si>
    <t>22 Oct 2021 09:21:00.000</t>
  </si>
  <si>
    <t>22 Oct 2021 09:21:30.000</t>
  </si>
  <si>
    <t>22 Oct 2021 09:22:00.000</t>
  </si>
  <si>
    <t>22 Oct 2021 09:22:30.000</t>
  </si>
  <si>
    <t>22 Oct 2021 09:23:00.000</t>
  </si>
  <si>
    <t>22 Oct 2021 09:23:30.000</t>
  </si>
  <si>
    <t>22 Oct 2021 09:24:00.000</t>
  </si>
  <si>
    <t>22 Oct 2021 09:24:30.000</t>
  </si>
  <si>
    <t>22 Oct 2021 09:25:00.000</t>
  </si>
  <si>
    <t>22 Oct 2021 09:25:30.000</t>
  </si>
  <si>
    <t>22 Oct 2021 09:26:00.000</t>
  </si>
  <si>
    <t>22 Oct 2021 09:26:30.000</t>
  </si>
  <si>
    <t>22 Oct 2021 09:27:00.000</t>
  </si>
  <si>
    <t>22 Oct 2021 09:27:30.000</t>
  </si>
  <si>
    <t>22 Oct 2021 09:28:00.000</t>
  </si>
  <si>
    <t>22 Oct 2021 09:28:30.000</t>
  </si>
  <si>
    <t>22 Oct 2021 09:29:00.000</t>
  </si>
  <si>
    <t>22 Oct 2021 09:29:30.000</t>
  </si>
  <si>
    <t>22 Oct 2021 09:30:00.000</t>
  </si>
  <si>
    <t>22 Oct 2021 09:30:30.000</t>
  </si>
  <si>
    <t>22 Oct 2021 09:31:00.000</t>
  </si>
  <si>
    <t>22 Oct 2021 09:31:30.000</t>
  </si>
  <si>
    <t>22 Oct 2021 09:32:00.000</t>
  </si>
  <si>
    <t>22 Oct 2021 09:32:30.000</t>
  </si>
  <si>
    <t>22 Oct 2021 09:33:00.000</t>
  </si>
  <si>
    <t>22 Oct 2021 09:33:30.000</t>
  </si>
  <si>
    <t>22 Oct 2021 09:34:00.000</t>
  </si>
  <si>
    <t>22 Oct 2021 09:34:30.000</t>
  </si>
  <si>
    <t>22 Oct 2021 09:35:00.000</t>
  </si>
  <si>
    <t>22 Oct 2021 09:35:30.000</t>
  </si>
  <si>
    <t>22 Oct 2021 09:36:00.000</t>
  </si>
  <si>
    <t>22 Oct 2021 09:36:30.000</t>
  </si>
  <si>
    <t>22 Oct 2021 09:37:00.000</t>
  </si>
  <si>
    <t>22 Oct 2021 09:37:30.000</t>
  </si>
  <si>
    <t>22 Oct 2021 09:38:00.000</t>
  </si>
  <si>
    <t>22 Oct 2021 09:38:30.000</t>
  </si>
  <si>
    <t>22 Oct 2021 09:39:00.000</t>
  </si>
  <si>
    <t>22 Oct 2021 09:39:30.000</t>
  </si>
  <si>
    <t>22 Oct 2021 09:40:00.000</t>
  </si>
  <si>
    <t>22 Oct 2021 09:40:30.000</t>
  </si>
  <si>
    <t>22 Oct 2021 09:41:00.000</t>
  </si>
  <si>
    <t>22 Oct 2021 09:41:30.000</t>
  </si>
  <si>
    <t>22 Oct 2021 09:42:00.000</t>
  </si>
  <si>
    <t>22 Oct 2021 09:42:30.000</t>
  </si>
  <si>
    <t>22 Oct 2021 09:43:00.000</t>
  </si>
  <si>
    <t>22 Oct 2021 09:43:30.000</t>
  </si>
  <si>
    <t>22 Oct 2021 09:44:00.000</t>
  </si>
  <si>
    <t>22 Oct 2021 09:44:30.000</t>
  </si>
  <si>
    <t>22 Oct 2021 09:45:00.000</t>
  </si>
  <si>
    <t>22 Oct 2021 09:45:30.000</t>
  </si>
  <si>
    <t>22 Oct 2021 09:46:00.000</t>
  </si>
  <si>
    <t>22 Oct 2021 09:46:30.000</t>
  </si>
  <si>
    <t>22 Oct 2021 09:47:00.000</t>
  </si>
  <si>
    <t>22 Oct 2021 09:47:30.000</t>
  </si>
  <si>
    <t>22 Oct 2021 09:48:00.000</t>
  </si>
  <si>
    <t>22 Oct 2021 09:48:30.000</t>
  </si>
  <si>
    <t>22 Oct 2021 09:49:00.000</t>
  </si>
  <si>
    <t>22 Oct 2021 09:49:30.000</t>
  </si>
  <si>
    <t>22 Oct 2021 09:50:00.000</t>
  </si>
  <si>
    <t>22 Oct 2021 09:50:30.000</t>
  </si>
  <si>
    <t>22 Oct 2021 09:51:00.000</t>
  </si>
  <si>
    <t>22 Oct 2021 09:51:30.000</t>
  </si>
  <si>
    <t>22 Oct 2021 09:52:00.000</t>
  </si>
  <si>
    <t>22 Oct 2021 09:52:30.000</t>
  </si>
  <si>
    <t>22 Oct 2021 09:53:00.000</t>
  </si>
  <si>
    <t>22 Oct 2021 09:53:30.000</t>
  </si>
  <si>
    <t>22 Oct 2021 09:54:00.000</t>
  </si>
  <si>
    <t>22 Oct 2021 09:54:30.000</t>
  </si>
  <si>
    <t>22 Oct 2021 09:55:00.000</t>
  </si>
  <si>
    <t>22 Oct 2021 09:55:30.000</t>
  </si>
  <si>
    <t>22 Oct 2021 09:56:00.000</t>
  </si>
  <si>
    <t>22 Oct 2021 09:56:30.000</t>
  </si>
  <si>
    <t>22 Oct 2021 09:57:00.000</t>
  </si>
  <si>
    <t>22 Oct 2021 09:57:30.000</t>
  </si>
  <si>
    <t>22 Oct 2021 09:58:00.000</t>
  </si>
  <si>
    <t>22 Oct 2021 09:58:30.000</t>
  </si>
  <si>
    <t>22 Oct 2021 09:59:00.000</t>
  </si>
  <si>
    <t>22 Oct 2021 09:59:30.000</t>
  </si>
  <si>
    <t>22 Oct 2021 10:00:00.000</t>
  </si>
  <si>
    <t>22 Oct 2021 10:00:30.000</t>
  </si>
  <si>
    <t>22 Oct 2021 10:01:00.000</t>
  </si>
  <si>
    <t>22 Oct 2021 10:01:30.000</t>
  </si>
  <si>
    <t>22 Oct 2021 10:02:00.000</t>
  </si>
  <si>
    <t>22 Oct 2021 10:02:30.000</t>
  </si>
  <si>
    <t>22 Oct 2021 10:03:00.000</t>
  </si>
  <si>
    <t>22 Oct 2021 10:03:30.000</t>
  </si>
  <si>
    <t>22 Oct 2021 10:04:00.000</t>
  </si>
  <si>
    <t>22 Oct 2021 10:04:30.000</t>
  </si>
  <si>
    <t>22 Oct 2021 10:05:00.000</t>
  </si>
  <si>
    <t>22 Oct 2021 10:05:30.000</t>
  </si>
  <si>
    <t>22 Oct 2021 10:06:00.000</t>
  </si>
  <si>
    <t>22 Oct 2021 10:06:30.000</t>
  </si>
  <si>
    <t>22 Oct 2021 10:07:00.000</t>
  </si>
  <si>
    <t>22 Oct 2021 10:07:30.000</t>
  </si>
  <si>
    <t>22 Oct 2021 10:08:00.000</t>
  </si>
  <si>
    <t>22 Oct 2021 10:08:30.000</t>
  </si>
  <si>
    <t>22 Oct 2021 10:09:00.000</t>
  </si>
  <si>
    <t>22 Oct 2021 10:09:30.000</t>
  </si>
  <si>
    <t>22 Oct 2021 10:10:00.000</t>
  </si>
  <si>
    <t>22 Oct 2021 10:10:30.000</t>
  </si>
  <si>
    <t>22 Oct 2021 10:11:00.000</t>
  </si>
  <si>
    <t>22 Oct 2021 10:11:30.000</t>
  </si>
  <si>
    <t>22 Oct 2021 10:12:00.000</t>
  </si>
  <si>
    <t>22 Oct 2021 10:12:30.000</t>
  </si>
  <si>
    <t>22 Oct 2021 10:13:00.000</t>
  </si>
  <si>
    <t>22 Oct 2021 10:13:30.000</t>
  </si>
  <si>
    <t>22 Oct 2021 10:14:00.000</t>
  </si>
  <si>
    <t>22 Oct 2021 10:14:30.000</t>
  </si>
  <si>
    <t>22 Oct 2021 10:15:00.000</t>
  </si>
  <si>
    <t>22 Oct 2021 10:15:30.000</t>
  </si>
  <si>
    <t>22 Oct 2021 10:16:00.000</t>
  </si>
  <si>
    <t>22 Oct 2021 10:16:30.000</t>
  </si>
  <si>
    <t>22 Oct 2021 10:17:00.000</t>
  </si>
  <si>
    <t>22 Oct 2021 10:17:30.000</t>
  </si>
  <si>
    <t>22 Oct 2021 10:18:00.000</t>
  </si>
  <si>
    <t>22 Oct 2021 10:18:30.000</t>
  </si>
  <si>
    <t>22 Oct 2021 10:19:00.000</t>
  </si>
  <si>
    <t>22 Oct 2021 10:19:30.000</t>
  </si>
  <si>
    <t>22 Oct 2021 10:20:00.000</t>
  </si>
  <si>
    <t>22 Oct 2021 10:20:30.000</t>
  </si>
  <si>
    <t>22 Oct 2021 10:21:00.000</t>
  </si>
  <si>
    <t>22 Oct 2021 10:21:30.000</t>
  </si>
  <si>
    <t>22 Oct 2021 10:22:00.000</t>
  </si>
  <si>
    <t>22 Oct 2021 10:22:30.000</t>
  </si>
  <si>
    <t>22 Oct 2021 10:23:00.000</t>
  </si>
  <si>
    <t>22 Oct 2021 10:23:30.000</t>
  </si>
  <si>
    <t>22 Oct 2021 10:24:00.000</t>
  </si>
  <si>
    <t>22 Oct 2021 10:24:30.000</t>
  </si>
  <si>
    <t>22 Oct 2021 10:25:00.000</t>
  </si>
  <si>
    <t>22 Oct 2021 10:25:30.000</t>
  </si>
  <si>
    <t>22 Oct 2021 10:26:00.000</t>
  </si>
  <si>
    <t>22 Oct 2021 10:26:30.000</t>
  </si>
  <si>
    <t>22 Oct 2021 10:27:00.000</t>
  </si>
  <si>
    <t>22 Oct 2021 10:27:30.000</t>
  </si>
  <si>
    <t>22 Oct 2021 10:28:00.000</t>
  </si>
  <si>
    <t>22 Oct 2021 10:28:30.000</t>
  </si>
  <si>
    <t>22 Oct 2021 10:29:00.000</t>
  </si>
  <si>
    <t>22 Oct 2021 10:29:30.000</t>
  </si>
  <si>
    <t>22 Oct 2021 10:30:00.000</t>
  </si>
  <si>
    <t>22 Oct 2021 10:30:30.000</t>
  </si>
  <si>
    <t>22 Oct 2021 10:31:00.000</t>
  </si>
  <si>
    <t>22 Oct 2021 10:31:30.000</t>
  </si>
  <si>
    <t>22 Oct 2021 10:32:00.000</t>
  </si>
  <si>
    <t>22 Oct 2021 10:32:30.000</t>
  </si>
  <si>
    <t>22 Oct 2021 10:33:00.000</t>
  </si>
  <si>
    <t>22 Oct 2021 10:33:30.000</t>
  </si>
  <si>
    <t>22 Oct 2021 10:34:00.000</t>
  </si>
  <si>
    <t>22 Oct 2021 10:34:30.000</t>
  </si>
  <si>
    <t>22 Oct 2021 10:35:00.000</t>
  </si>
  <si>
    <t>22 Oct 2021 10:35:30.000</t>
  </si>
  <si>
    <t>22 Oct 2021 10:36:00.000</t>
  </si>
  <si>
    <t>22 Oct 2021 10:36:30.000</t>
  </si>
  <si>
    <t>22 Oct 2021 10:37:00.000</t>
  </si>
  <si>
    <t>22 Oct 2021 10:37:30.000</t>
  </si>
  <si>
    <t>22 Oct 2021 10:38:00.000</t>
  </si>
  <si>
    <t>22 Oct 2021 10:38:30.000</t>
  </si>
  <si>
    <t>22 Oct 2021 10:39:00.000</t>
  </si>
  <si>
    <t>22 Oct 2021 10:39:30.000</t>
  </si>
  <si>
    <t>22 Oct 2021 10:40:00.000</t>
  </si>
  <si>
    <t>22 Oct 2021 10:40:30.000</t>
  </si>
  <si>
    <t>22 Oct 2021 10:41:00.000</t>
  </si>
  <si>
    <t>22 Oct 2021 10:41:30.000</t>
  </si>
  <si>
    <t>22 Oct 2021 10:42:00.000</t>
  </si>
  <si>
    <t>22 Oct 2021 10:42:30.000</t>
  </si>
  <si>
    <t>22 Oct 2021 10:43:00.000</t>
  </si>
  <si>
    <t>22 Oct 2021 10:43:30.000</t>
  </si>
  <si>
    <t>22 Oct 2021 10:44:00.000</t>
  </si>
  <si>
    <t>22 Oct 2021 10:44:30.000</t>
  </si>
  <si>
    <t>22 Oct 2021 10:45:00.000</t>
  </si>
  <si>
    <t>22 Oct 2021 10:45:30.000</t>
  </si>
  <si>
    <t>22 Oct 2021 10:46:00.000</t>
  </si>
  <si>
    <t>22 Oct 2021 10:46:30.000</t>
  </si>
  <si>
    <t>22 Oct 2021 10:47:00.000</t>
  </si>
  <si>
    <t>22 Oct 2021 10:47:30.000</t>
  </si>
  <si>
    <t>22 Oct 2021 10:48:00.000</t>
  </si>
  <si>
    <t>22 Oct 2021 10:48:30.000</t>
  </si>
  <si>
    <t>22 Oct 2021 10:49:00.000</t>
  </si>
  <si>
    <t>22 Oct 2021 10:49:30.000</t>
  </si>
  <si>
    <t>22 Oct 2021 10:50:00.000</t>
  </si>
  <si>
    <t>22 Oct 2021 10:50:30.000</t>
  </si>
  <si>
    <t>22 Oct 2021 10:51:00.000</t>
  </si>
  <si>
    <t>22 Oct 2021 10:51:30.000</t>
  </si>
  <si>
    <t>22 Oct 2021 10:52:00.000</t>
  </si>
  <si>
    <t>22 Oct 2021 10:52:30.000</t>
  </si>
  <si>
    <t>22 Oct 2021 10:53:00.000</t>
  </si>
  <si>
    <t>22 Oct 2021 10:53:30.000</t>
  </si>
  <si>
    <t>22 Oct 2021 10:54:00.000</t>
  </si>
  <si>
    <t>22 Oct 2021 10:54:30.000</t>
  </si>
  <si>
    <t>22 Oct 2021 10:55:00.000</t>
  </si>
  <si>
    <t>22 Oct 2021 10:55:30.000</t>
  </si>
  <si>
    <t>22 Oct 2021 10:56:00.000</t>
  </si>
  <si>
    <t>22 Oct 2021 10:56:30.000</t>
  </si>
  <si>
    <t>22 Oct 2021 10:57:00.000</t>
  </si>
  <si>
    <t>22 Oct 2021 10:57:30.000</t>
  </si>
  <si>
    <t>0.141116</t>
  </si>
  <si>
    <t>22 Oct 2021 10:58:00.000</t>
  </si>
  <si>
    <t>22 Oct 2021 10:58:30.000</t>
  </si>
  <si>
    <t>22 Oct 2021 10:59:00.000</t>
  </si>
  <si>
    <t>22 Oct 2021 10:59:30.000</t>
  </si>
  <si>
    <t>22 Oct 2021 11:00:00.000</t>
  </si>
  <si>
    <t>22 Oct 2021 11:00:30.000</t>
  </si>
  <si>
    <t>22 Oct 2021 11:01:00.000</t>
  </si>
  <si>
    <t>22 Oct 2021 11:01:30.000</t>
  </si>
  <si>
    <t>22 Oct 2021 11:02:00.000</t>
  </si>
  <si>
    <t>22 Oct 2021 11:02:30.000</t>
  </si>
  <si>
    <t>22 Oct 2021 11:03:00.000</t>
  </si>
  <si>
    <t>22 Oct 2021 11:03:30.000</t>
  </si>
  <si>
    <t>22 Oct 2021 11:04:00.000</t>
  </si>
  <si>
    <t>22 Oct 2021 11:04:30.000</t>
  </si>
  <si>
    <t>22 Oct 2021 11:05:00.000</t>
  </si>
  <si>
    <t>22 Oct 2021 11:05:30.000</t>
  </si>
  <si>
    <t>22 Oct 2021 11:06:00.000</t>
  </si>
  <si>
    <t>22 Oct 2021 11:06:30.000</t>
  </si>
  <si>
    <t>22 Oct 2021 11:07:00.000</t>
  </si>
  <si>
    <t>22 Oct 2021 11:07:30.000</t>
  </si>
  <si>
    <t>22 Oct 2021 11:08:00.000</t>
  </si>
  <si>
    <t>22 Oct 2021 11:08:30.000</t>
  </si>
  <si>
    <t>22 Oct 2021 11:09:00.000</t>
  </si>
  <si>
    <t>22 Oct 2021 11:09:30.000</t>
  </si>
  <si>
    <t>22 Oct 2021 11:10:00.000</t>
  </si>
  <si>
    <t>22 Oct 2021 11:10:30.000</t>
  </si>
  <si>
    <t>22 Oct 2021 11:11:00.000</t>
  </si>
  <si>
    <t>22 Oct 2021 11:11:30.000</t>
  </si>
  <si>
    <t>22 Oct 2021 11:12:00.000</t>
  </si>
  <si>
    <t>22 Oct 2021 11:12:30.000</t>
  </si>
  <si>
    <t>22 Oct 2021 11:13:00.000</t>
  </si>
  <si>
    <t>22 Oct 2021 11:13:30.000</t>
  </si>
  <si>
    <t>22 Oct 2021 11:14:00.000</t>
  </si>
  <si>
    <t>22 Oct 2021 11:14:30.000</t>
  </si>
  <si>
    <t>22 Oct 2021 11:15:00.000</t>
  </si>
  <si>
    <t>22 Oct 2021 11:15:30.000</t>
  </si>
  <si>
    <t>22 Oct 2021 11:16:00.000</t>
  </si>
  <si>
    <t>22 Oct 2021 11:16:30.000</t>
  </si>
  <si>
    <t>22 Oct 2021 11:17:00.000</t>
  </si>
  <si>
    <t>22 Oct 2021 11:17:30.000</t>
  </si>
  <si>
    <t>22 Oct 2021 11:18:00.000</t>
  </si>
  <si>
    <t>22 Oct 2021 11:18:30.000</t>
  </si>
  <si>
    <t>22 Oct 2021 11:19:00.000</t>
  </si>
  <si>
    <t>22 Oct 2021 11:19:30.000</t>
  </si>
  <si>
    <t>22 Oct 2021 11:20:00.000</t>
  </si>
  <si>
    <t>22 Oct 2021 11:20:30.000</t>
  </si>
  <si>
    <t>22 Oct 2021 11:21:00.000</t>
  </si>
  <si>
    <t>22 Oct 2021 11:21:30.000</t>
  </si>
  <si>
    <t>22 Oct 2021 11:22:00.000</t>
  </si>
  <si>
    <t>22 Oct 2021 11:22:30.000</t>
  </si>
  <si>
    <t>22 Oct 2021 11:23:00.000</t>
  </si>
  <si>
    <t>22 Oct 2021 11:23:30.000</t>
  </si>
  <si>
    <t>22 Oct 2021 11:24:00.000</t>
  </si>
  <si>
    <t>22 Oct 2021 11:24:30.000</t>
  </si>
  <si>
    <t>22 Oct 2021 11:25:00.000</t>
  </si>
  <si>
    <t>22 Oct 2021 11:25:30.000</t>
  </si>
  <si>
    <t>22 Oct 2021 11:26:00.000</t>
  </si>
  <si>
    <t>22 Oct 2021 11:26:30.000</t>
  </si>
  <si>
    <t>22 Oct 2021 11:27:00.000</t>
  </si>
  <si>
    <t>22 Oct 2021 11:27:30.000</t>
  </si>
  <si>
    <t>22 Oct 2021 11:28:00.000</t>
  </si>
  <si>
    <t>22 Oct 2021 11:28:30.000</t>
  </si>
  <si>
    <t>22 Oct 2021 11:29:00.000</t>
  </si>
  <si>
    <t>22 Oct 2021 11:29:30.000</t>
  </si>
  <si>
    <t>22 Oct 2021 11:30:00.000</t>
  </si>
  <si>
    <t>22 Oct 2021 11:30:30.000</t>
  </si>
  <si>
    <t>22 Oct 2021 11:31:00.000</t>
  </si>
  <si>
    <t>22 Oct 2021 11:31:30.000</t>
  </si>
  <si>
    <t>22 Oct 2021 11:32:00.000</t>
  </si>
  <si>
    <t>22 Oct 2021 11:32:30.000</t>
  </si>
  <si>
    <t>22 Oct 2021 11:33:00.000</t>
  </si>
  <si>
    <t>22 Oct 2021 11:33:30.000</t>
  </si>
  <si>
    <t>22 Oct 2021 11:34:00.000</t>
  </si>
  <si>
    <t>22 Oct 2021 11:34:30.000</t>
  </si>
  <si>
    <t>22 Oct 2021 11:35:00.000</t>
  </si>
  <si>
    <t>22 Oct 2021 11:35:30.000</t>
  </si>
  <si>
    <t>22 Oct 2021 11:36:00.000</t>
  </si>
  <si>
    <t>22 Oct 2021 11:36:30.000</t>
  </si>
  <si>
    <t>22 Oct 2021 11:37:00.000</t>
  </si>
  <si>
    <t>22 Oct 2021 11:37:30.000</t>
  </si>
  <si>
    <t>22 Oct 2021 11:38:00.000</t>
  </si>
  <si>
    <t>22 Oct 2021 11:38:30.000</t>
  </si>
  <si>
    <t>22 Oct 2021 11:39:00.000</t>
  </si>
  <si>
    <t>22 Oct 2021 11:39:30.000</t>
  </si>
  <si>
    <t>22 Oct 2021 11:40:00.000</t>
  </si>
  <si>
    <t>22 Oct 2021 11:40:30.000</t>
  </si>
  <si>
    <t>22 Oct 2021 11:41:00.000</t>
  </si>
  <si>
    <t>22 Oct 2021 11:41:30.000</t>
  </si>
  <si>
    <t>22 Oct 2021 11:42:00.000</t>
  </si>
  <si>
    <t>22 Oct 2021 11:42:30.000</t>
  </si>
  <si>
    <t>22 Oct 2021 11:43:00.000</t>
  </si>
  <si>
    <t>22 Oct 2021 11:43:30.000</t>
  </si>
  <si>
    <t>22 Oct 2021 11:44:00.000</t>
  </si>
  <si>
    <t>22 Oct 2021 11:44:30.000</t>
  </si>
  <si>
    <t>22 Oct 2021 11:45:00.000</t>
  </si>
  <si>
    <t>22 Oct 2021 11:45:30.000</t>
  </si>
  <si>
    <t>22 Oct 2021 11:46:00.000</t>
  </si>
  <si>
    <t>22 Oct 2021 11:46:30.000</t>
  </si>
  <si>
    <t>22 Oct 2021 11:47:00.000</t>
  </si>
  <si>
    <t>22 Oct 2021 11:47:30.000</t>
  </si>
  <si>
    <t>22 Oct 2021 11:48:00.000</t>
  </si>
  <si>
    <t>22 Oct 2021 11:48:30.000</t>
  </si>
  <si>
    <t>22 Oct 2021 11:49:00.000</t>
  </si>
  <si>
    <t>22 Oct 2021 11:49:30.000</t>
  </si>
  <si>
    <t>22 Oct 2021 11:50:00.000</t>
  </si>
  <si>
    <t>22 Oct 2021 11:50:30.000</t>
  </si>
  <si>
    <t>22 Oct 2021 11:51:00.000</t>
  </si>
  <si>
    <t>22 Oct 2021 11:51:30.000</t>
  </si>
  <si>
    <t>22 Oct 2021 11:52:00.000</t>
  </si>
  <si>
    <t>22 Oct 2021 11:52:30.000</t>
  </si>
  <si>
    <t>22 Oct 2021 11:53:00.000</t>
  </si>
  <si>
    <t>22 Oct 2021 11:53:30.000</t>
  </si>
  <si>
    <t>22 Oct 2021 11:54:00.000</t>
  </si>
  <si>
    <t>22 Oct 2021 11:54:30.000</t>
  </si>
  <si>
    <t>22 Oct 2021 11:55:00.000</t>
  </si>
  <si>
    <t>22 Oct 2021 11:55:30.000</t>
  </si>
  <si>
    <t>22 Oct 2021 11:56:00.000</t>
  </si>
  <si>
    <t>22 Oct 2021 11:56:30.000</t>
  </si>
  <si>
    <t>22 Oct 2021 11:57:00.000</t>
  </si>
  <si>
    <t>22 Oct 2021 11:57:30.000</t>
  </si>
  <si>
    <t>0.752142</t>
  </si>
  <si>
    <t>22 Oct 2021 11:58:00.000</t>
  </si>
  <si>
    <t>22 Oct 2021 11:58:30.000</t>
  </si>
  <si>
    <t>22 Oct 2021 11:59:00.000</t>
  </si>
  <si>
    <t>22 Oct 2021 11:59:30.000</t>
  </si>
  <si>
    <t>22 Oct 2021 12:00:00.000</t>
  </si>
  <si>
    <t>22 Oct 2021 12:00:30.000</t>
  </si>
  <si>
    <t>22 Oct 2021 12:01:00.000</t>
  </si>
  <si>
    <t>22 Oct 2021 12:01:30.000</t>
  </si>
  <si>
    <t>22 Oct 2021 12:02:00.000</t>
  </si>
  <si>
    <t>22 Oct 2021 12:02:30.000</t>
  </si>
  <si>
    <t>22 Oct 2021 12:03:00.000</t>
  </si>
  <si>
    <t>22 Oct 2021 12:03:30.000</t>
  </si>
  <si>
    <t>22 Oct 2021 12:04:00.000</t>
  </si>
  <si>
    <t>22 Oct 2021 12:04:30.000</t>
  </si>
  <si>
    <t>22 Oct 2021 12:05:00.000</t>
  </si>
  <si>
    <t>22 Oct 2021 12:05:30.000</t>
  </si>
  <si>
    <t>22 Oct 2021 12:06:00.000</t>
  </si>
  <si>
    <t>22 Oct 2021 12:06:30.000</t>
  </si>
  <si>
    <t>22 Oct 2021 12:07:00.000</t>
  </si>
  <si>
    <t>22 Oct 2021 12:07:30.000</t>
  </si>
  <si>
    <t>22 Oct 2021 12:08:00.000</t>
  </si>
  <si>
    <t>22 Oct 2021 12:08:30.000</t>
  </si>
  <si>
    <t>22 Oct 2021 12:09:00.000</t>
  </si>
  <si>
    <t>22 Oct 2021 12:09:30.000</t>
  </si>
  <si>
    <t>22 Oct 2021 12:10:00.000</t>
  </si>
  <si>
    <t>22 Oct 2021 12:10:30.000</t>
  </si>
  <si>
    <t>22 Oct 2021 12:11:00.000</t>
  </si>
  <si>
    <t>22 Oct 2021 12:11:30.000</t>
  </si>
  <si>
    <t>22 Oct 2021 12:12:00.000</t>
  </si>
  <si>
    <t>22 Oct 2021 12:12:30.000</t>
  </si>
  <si>
    <t>22 Oct 2021 12:13:00.000</t>
  </si>
  <si>
    <t>22 Oct 2021 12:13:30.000</t>
  </si>
  <si>
    <t>22 Oct 2021 12:14:00.000</t>
  </si>
  <si>
    <t>22 Oct 2021 12:14:30.000</t>
  </si>
  <si>
    <t>22 Oct 2021 12:15:00.000</t>
  </si>
  <si>
    <t>22 Oct 2021 12:15:30.000</t>
  </si>
  <si>
    <t>22 Oct 2021 12:16:00.000</t>
  </si>
  <si>
    <t>22 Oct 2021 12:16:30.000</t>
  </si>
  <si>
    <t>22 Oct 2021 12:17:00.000</t>
  </si>
  <si>
    <t>22 Oct 2021 12:17:30.000</t>
  </si>
  <si>
    <t>22 Oct 2021 12:18:00.000</t>
  </si>
  <si>
    <t>22 Oct 2021 12:18:30.000</t>
  </si>
  <si>
    <t>22 Oct 2021 12:19:00.000</t>
  </si>
  <si>
    <t>22 Oct 2021 12:19:30.000</t>
  </si>
  <si>
    <t>22 Oct 2021 12:20:00.000</t>
  </si>
  <si>
    <t>22 Oct 2021 12:20:30.000</t>
  </si>
  <si>
    <t>22 Oct 2021 12:21:00.000</t>
  </si>
  <si>
    <t>22 Oct 2021 12:21:30.000</t>
  </si>
  <si>
    <t>22 Oct 2021 12:22:00.000</t>
  </si>
  <si>
    <t>22 Oct 2021 12:22:30.000</t>
  </si>
  <si>
    <t>22 Oct 2021 12:23:00.000</t>
  </si>
  <si>
    <t>22 Oct 2021 12:23:30.000</t>
  </si>
  <si>
    <t>22 Oct 2021 12:24:00.000</t>
  </si>
  <si>
    <t>22 Oct 2021 12:24:30.000</t>
  </si>
  <si>
    <t>22 Oct 2021 12:25:00.000</t>
  </si>
  <si>
    <t>22 Oct 2021 12:25:30.000</t>
  </si>
  <si>
    <t>22 Oct 2021 12:26:00.000</t>
  </si>
  <si>
    <t>22 Oct 2021 12:26:30.000</t>
  </si>
  <si>
    <t>22 Oct 2021 12:27:00.000</t>
  </si>
  <si>
    <t>22 Oct 2021 12:27:30.000</t>
  </si>
  <si>
    <t>22 Oct 2021 12:28:00.000</t>
  </si>
  <si>
    <t>22 Oct 2021 12:28:30.000</t>
  </si>
  <si>
    <t>22 Oct 2021 12:29:00.000</t>
  </si>
  <si>
    <t>22 Oct 2021 12:29:30.000</t>
  </si>
  <si>
    <t>22 Oct 2021 12:30:00.000</t>
  </si>
  <si>
    <t>22 Oct 2021 12:30:30.000</t>
  </si>
  <si>
    <t>22 Oct 2021 12:31:00.000</t>
  </si>
  <si>
    <t>22 Oct 2021 12:31:30.000</t>
  </si>
  <si>
    <t>22 Oct 2021 12:32:00.000</t>
  </si>
  <si>
    <t>22 Oct 2021 12:32:30.000</t>
  </si>
  <si>
    <t>22 Oct 2021 12:33:00.000</t>
  </si>
  <si>
    <t>22 Oct 2021 12:33:30.000</t>
  </si>
  <si>
    <t>22 Oct 2021 12:34:00.000</t>
  </si>
  <si>
    <t>22 Oct 2021 12:34:30.000</t>
  </si>
  <si>
    <t>22 Oct 2021 12:35:00.000</t>
  </si>
  <si>
    <t>22 Oct 2021 12:35:30.000</t>
  </si>
  <si>
    <t>22 Oct 2021 12:36:00.000</t>
  </si>
  <si>
    <t>22 Oct 2021 12:36:30.000</t>
  </si>
  <si>
    <t>22 Oct 2021 12:37:00.000</t>
  </si>
  <si>
    <t>22 Oct 2021 12:37:30.000</t>
  </si>
  <si>
    <t>22 Oct 2021 12:38:00.000</t>
  </si>
  <si>
    <t>22 Oct 2021 12:38:30.000</t>
  </si>
  <si>
    <t>22 Oct 2021 12:39:00.000</t>
  </si>
  <si>
    <t>22 Oct 2021 12:39:30.000</t>
  </si>
  <si>
    <t>22 Oct 2021 12:40:00.000</t>
  </si>
  <si>
    <t>22 Oct 2021 12:40:30.000</t>
  </si>
  <si>
    <t>22 Oct 2021 12:41:00.000</t>
  </si>
  <si>
    <t>22 Oct 2021 12:41:30.000</t>
  </si>
  <si>
    <t>22 Oct 2021 12:42:00.000</t>
  </si>
  <si>
    <t>22 Oct 2021 12:42:30.000</t>
  </si>
  <si>
    <t>22 Oct 2021 12:43:00.000</t>
  </si>
  <si>
    <t>22 Oct 2021 12:43:30.000</t>
  </si>
  <si>
    <t>22 Oct 2021 12:44:00.000</t>
  </si>
  <si>
    <t>22 Oct 2021 12:44:30.000</t>
  </si>
  <si>
    <t>22 Oct 2021 12:45:00.000</t>
  </si>
  <si>
    <t>22 Oct 2021 12:45:30.000</t>
  </si>
  <si>
    <t>22 Oct 2021 12:46:00.000</t>
  </si>
  <si>
    <t>22 Oct 2021 12:46:30.000</t>
  </si>
  <si>
    <t>22 Oct 2021 12:47:00.000</t>
  </si>
  <si>
    <t>22 Oct 2021 12:47:30.000</t>
  </si>
  <si>
    <t>22 Oct 2021 12:48:00.000</t>
  </si>
  <si>
    <t>22 Oct 2021 12:48:30.000</t>
  </si>
  <si>
    <t>22 Oct 2021 12:49:00.000</t>
  </si>
  <si>
    <t>22 Oct 2021 12:49:30.000</t>
  </si>
  <si>
    <t>22 Oct 2021 12:50:00.000</t>
  </si>
  <si>
    <t>22 Oct 2021 12:50:30.000</t>
  </si>
  <si>
    <t>22 Oct 2021 12:51:00.000</t>
  </si>
  <si>
    <t>22 Oct 2021 12:51:30.000</t>
  </si>
  <si>
    <t>22 Oct 2021 12:52:00.000</t>
  </si>
  <si>
    <t>22 Oct 2021 12:52:30.000</t>
  </si>
  <si>
    <t>22 Oct 2021 12:53:00.000</t>
  </si>
  <si>
    <t>22 Oct 2021 12:53:30.000</t>
  </si>
  <si>
    <t>22 Oct 2021 12:54:00.000</t>
  </si>
  <si>
    <t>22 Oct 2021 12:54:30.000</t>
  </si>
  <si>
    <t>22 Oct 2021 12:55:00.000</t>
  </si>
  <si>
    <t>22 Oct 2021 12:55:30.000</t>
  </si>
  <si>
    <t>22 Oct 2021 12:56:00.000</t>
  </si>
  <si>
    <t>22 Oct 2021 12:56:30.000</t>
  </si>
  <si>
    <t>22 Oct 2021 12:57:00.000</t>
  </si>
  <si>
    <t>22 Oct 2021 12:57:30.000</t>
  </si>
  <si>
    <t>22 Oct 2021 12:58:00.000</t>
  </si>
  <si>
    <t>22 Oct 2021 12:58:30.000</t>
  </si>
  <si>
    <t>22 Oct 2021 12:59:00.000</t>
  </si>
  <si>
    <t>22 Oct 2021 12:59:30.000</t>
  </si>
  <si>
    <t>22 Oct 2021 13:00:00.000</t>
  </si>
  <si>
    <t>22 Oct 2021 13:00:30.000</t>
  </si>
  <si>
    <t>22 Oct 2021 13:01:00.000</t>
  </si>
  <si>
    <t>22 Oct 2021 13:01:30.000</t>
  </si>
  <si>
    <t>22 Oct 2021 13:02:00.000</t>
  </si>
  <si>
    <t>22 Oct 2021 13:02:30.000</t>
  </si>
  <si>
    <t>22 Oct 2021 13:03:00.000</t>
  </si>
  <si>
    <t>22 Oct 2021 13:03:30.000</t>
  </si>
  <si>
    <t>22 Oct 2021 13:04:00.000</t>
  </si>
  <si>
    <t>22 Oct 2021 13:04:30.000</t>
  </si>
  <si>
    <t>22 Oct 2021 13:05:00.000</t>
  </si>
  <si>
    <t>22 Oct 2021 13:05:30.000</t>
  </si>
  <si>
    <t>22 Oct 2021 13:06:00.000</t>
  </si>
  <si>
    <t>22 Oct 2021 13:06:30.000</t>
  </si>
  <si>
    <t>22 Oct 2021 13:07:00.000</t>
  </si>
  <si>
    <t>22 Oct 2021 13:07:30.000</t>
  </si>
  <si>
    <t>22 Oct 2021 13:08:00.000</t>
  </si>
  <si>
    <t>22 Oct 2021 13:08:30.000</t>
  </si>
  <si>
    <t>22 Oct 2021 13:09:00.000</t>
  </si>
  <si>
    <t>22 Oct 2021 13:09:30.000</t>
  </si>
  <si>
    <t>22 Oct 2021 13:10:00.000</t>
  </si>
  <si>
    <t>22 Oct 2021 13:10:30.000</t>
  </si>
  <si>
    <t>22 Oct 2021 13:11:00.000</t>
  </si>
  <si>
    <t>22 Oct 2021 13:11:30.000</t>
  </si>
  <si>
    <t>22 Oct 2021 13:12:00.000</t>
  </si>
  <si>
    <t>22 Oct 2021 13:12:30.000</t>
  </si>
  <si>
    <t>22 Oct 2021 13:13:00.000</t>
  </si>
  <si>
    <t>22 Oct 2021 13:13:30.000</t>
  </si>
  <si>
    <t>22 Oct 2021 13:14:00.000</t>
  </si>
  <si>
    <t>22 Oct 2021 13:14:30.000</t>
  </si>
  <si>
    <t>22 Oct 2021 13:15:00.000</t>
  </si>
  <si>
    <t>22 Oct 2021 13:15:30.000</t>
  </si>
  <si>
    <t>22 Oct 2021 13:16:00.000</t>
  </si>
  <si>
    <t>22 Oct 2021 13:16:30.000</t>
  </si>
  <si>
    <t>22 Oct 2021 13:17:00.000</t>
  </si>
  <si>
    <t>22 Oct 2021 13:17:30.000</t>
  </si>
  <si>
    <t>22 Oct 2021 13:18:00.000</t>
  </si>
  <si>
    <t>22 Oct 2021 13:18:30.000</t>
  </si>
  <si>
    <t>22 Oct 2021 13:19:00.000</t>
  </si>
  <si>
    <t>22 Oct 2021 13:19:30.000</t>
  </si>
  <si>
    <t>22 Oct 2021 13:20:00.000</t>
  </si>
  <si>
    <t>22 Oct 2021 13:20:30.000</t>
  </si>
  <si>
    <t>22 Oct 2021 13:21:00.000</t>
  </si>
  <si>
    <t>22 Oct 2021 13:21:30.000</t>
  </si>
  <si>
    <t>22 Oct 2021 13:22:00.000</t>
  </si>
  <si>
    <t>22 Oct 2021 13:22:30.000</t>
  </si>
  <si>
    <t>22 Oct 2021 13:23:00.000</t>
  </si>
  <si>
    <t>22 Oct 2021 13:23:30.000</t>
  </si>
  <si>
    <t>22 Oct 2021 13:24:00.000</t>
  </si>
  <si>
    <t>22 Oct 2021 13:24:30.000</t>
  </si>
  <si>
    <t>22 Oct 2021 13:25:00.000</t>
  </si>
  <si>
    <t>22 Oct 2021 13:25:30.000</t>
  </si>
  <si>
    <t>22 Oct 2021 13:26:00.000</t>
  </si>
  <si>
    <t>22 Oct 2021 13:26:30.000</t>
  </si>
  <si>
    <t>22 Oct 2021 13:27:00.000</t>
  </si>
  <si>
    <t>22 Oct 2021 13:27:30.000</t>
  </si>
  <si>
    <t>22 Oct 2021 13:28:00.000</t>
  </si>
  <si>
    <t>22 Oct 2021 13:28:30.000</t>
  </si>
  <si>
    <t>22 Oct 2021 13:29:00.000</t>
  </si>
  <si>
    <t>22 Oct 2021 13:29:30.000</t>
  </si>
  <si>
    <t>22 Oct 2021 13:30:00.000</t>
  </si>
  <si>
    <t>22 Oct 2021 13:30:30.000</t>
  </si>
  <si>
    <t>22 Oct 2021 13:31:00.000</t>
  </si>
  <si>
    <t>22 Oct 2021 13:31:30.000</t>
  </si>
  <si>
    <t>22 Oct 2021 13:32:00.000</t>
  </si>
  <si>
    <t>22 Oct 2021 13:32:30.000</t>
  </si>
  <si>
    <t>22 Oct 2021 13:33:00.000</t>
  </si>
  <si>
    <t>22 Oct 2021 13:33:30.000</t>
  </si>
  <si>
    <t>22 Oct 2021 13:34:00.000</t>
  </si>
  <si>
    <t>22 Oct 2021 13:34:30.000</t>
  </si>
  <si>
    <t>22 Oct 2021 13:35:00.000</t>
  </si>
  <si>
    <t>22 Oct 2021 13:35:30.000</t>
  </si>
  <si>
    <t>22 Oct 2021 13:36:00.000</t>
  </si>
  <si>
    <t>22 Oct 2021 13:36:30.000</t>
  </si>
  <si>
    <t>22 Oct 2021 13:37:00.000</t>
  </si>
  <si>
    <t>22 Oct 2021 13:37:30.000</t>
  </si>
  <si>
    <t>22 Oct 2021 13:38:00.000</t>
  </si>
  <si>
    <t>22 Oct 2021 13:38:30.000</t>
  </si>
  <si>
    <t>22 Oct 2021 13:39:00.000</t>
  </si>
  <si>
    <t>22 Oct 2021 13:39:30.000</t>
  </si>
  <si>
    <t>22 Oct 2021 13:40:00.000</t>
  </si>
  <si>
    <t>22 Oct 2021 13:40:30.000</t>
  </si>
  <si>
    <t>22 Oct 2021 13:41:00.000</t>
  </si>
  <si>
    <t>22 Oct 2021 13:41:30.000</t>
  </si>
  <si>
    <t>22 Oct 2021 13:42:00.000</t>
  </si>
  <si>
    <t>22 Oct 2021 13:42:30.000</t>
  </si>
  <si>
    <t>22 Oct 2021 13:43:00.000</t>
  </si>
  <si>
    <t>22 Oct 2021 13:43:30.000</t>
  </si>
  <si>
    <t>22 Oct 2021 13:44:00.000</t>
  </si>
  <si>
    <t>22 Oct 2021 13:44:30.000</t>
  </si>
  <si>
    <t>22 Oct 2021 13:45:00.000</t>
  </si>
  <si>
    <t>22 Oct 2021 13:45:30.000</t>
  </si>
  <si>
    <t>22 Oct 2021 13:46:00.000</t>
  </si>
  <si>
    <t>22 Oct 2021 13:46:30.000</t>
  </si>
  <si>
    <t>22 Oct 2021 13:47:00.000</t>
  </si>
  <si>
    <t>22 Oct 2021 13:47:30.000</t>
  </si>
  <si>
    <t>22 Oct 2021 13:48:00.000</t>
  </si>
  <si>
    <t>22 Oct 2021 13:48:30.000</t>
  </si>
  <si>
    <t>22 Oct 2021 13:49:00.000</t>
  </si>
  <si>
    <t>22 Oct 2021 13:49:30.000</t>
  </si>
  <si>
    <t>22 Oct 2021 13:50:00.000</t>
  </si>
  <si>
    <t>22 Oct 2021 13:50:30.000</t>
  </si>
  <si>
    <t>22 Oct 2021 13:51:00.000</t>
  </si>
  <si>
    <t>22 Oct 2021 13:51:30.000</t>
  </si>
  <si>
    <t>22 Oct 2021 13:52:00.000</t>
  </si>
  <si>
    <t>22 Oct 2021 13:52:30.000</t>
  </si>
  <si>
    <t>22 Oct 2021 13:53:00.000</t>
  </si>
  <si>
    <t>22 Oct 2021 13:53:30.000</t>
  </si>
  <si>
    <t>22 Oct 2021 13:54:00.000</t>
  </si>
  <si>
    <t>22 Oct 2021 13:54:30.000</t>
  </si>
  <si>
    <t>22 Oct 2021 13:55:00.000</t>
  </si>
  <si>
    <t>22 Oct 2021 13:55:30.000</t>
  </si>
  <si>
    <t>22 Oct 2021 13:56:00.000</t>
  </si>
  <si>
    <t>22 Oct 2021 13:56:30.000</t>
  </si>
  <si>
    <t>22 Oct 2021 13:57:00.000</t>
  </si>
  <si>
    <t>22 Oct 2021 13:57:30.000</t>
  </si>
  <si>
    <t>22 Oct 2021 13:58:00.000</t>
  </si>
  <si>
    <t>22 Oct 2021 13:58:30.000</t>
  </si>
  <si>
    <t>22 Oct 2021 13:59:00.000</t>
  </si>
  <si>
    <t>22 Oct 2021 13:59:30.000</t>
  </si>
  <si>
    <t>22 Oct 2021 14:00:00.000</t>
  </si>
  <si>
    <t>22 Oct 2021 14:00:30.000</t>
  </si>
  <si>
    <t>22 Oct 2021 14:01:00.000</t>
  </si>
  <si>
    <t>22 Oct 2021 14:01:30.000</t>
  </si>
  <si>
    <t>22 Oct 2021 14:02:00.000</t>
  </si>
  <si>
    <t>22 Oct 2021 14:02:30.000</t>
  </si>
  <si>
    <t>22 Oct 2021 14:03:00.000</t>
  </si>
  <si>
    <t>22 Oct 2021 14:03:30.000</t>
  </si>
  <si>
    <t>22 Oct 2021 14:04:00.000</t>
  </si>
  <si>
    <t>22 Oct 2021 14:04:30.000</t>
  </si>
  <si>
    <t>22 Oct 2021 14:05:00.000</t>
  </si>
  <si>
    <t>22 Oct 2021 14:05:30.000</t>
  </si>
  <si>
    <t>22 Oct 2021 14:06:00.000</t>
  </si>
  <si>
    <t>22 Oct 2021 14:06:30.000</t>
  </si>
  <si>
    <t>22 Oct 2021 14:07:00.000</t>
  </si>
  <si>
    <t>22 Oct 2021 14:07:30.000</t>
  </si>
  <si>
    <t>22 Oct 2021 14:08:00.000</t>
  </si>
  <si>
    <t>22 Oct 2021 14:08:30.000</t>
  </si>
  <si>
    <t>22 Oct 2021 14:09:00.000</t>
  </si>
  <si>
    <t>22 Oct 2021 14:09:30.000</t>
  </si>
  <si>
    <t>22 Oct 2021 14:10:00.000</t>
  </si>
  <si>
    <t>22 Oct 2021 14:10:30.000</t>
  </si>
  <si>
    <t>22 Oct 2021 14:11:00.000</t>
  </si>
  <si>
    <t>22 Oct 2021 14:11:30.000</t>
  </si>
  <si>
    <t>22 Oct 2021 14:12:00.000</t>
  </si>
  <si>
    <t>22 Oct 2021 14:12:30.000</t>
  </si>
  <si>
    <t>22 Oct 2021 14:13:00.000</t>
  </si>
  <si>
    <t>22 Oct 2021 14:13:30.000</t>
  </si>
  <si>
    <t>22 Oct 2021 14:14:00.000</t>
  </si>
  <si>
    <t>22 Oct 2021 14:14:30.000</t>
  </si>
  <si>
    <t>22 Oct 2021 14:15:00.000</t>
  </si>
  <si>
    <t>22 Oct 2021 14:15:30.000</t>
  </si>
  <si>
    <t>22 Oct 2021 14:16:00.000</t>
  </si>
  <si>
    <t>22 Oct 2021 14:16:30.000</t>
  </si>
  <si>
    <t>22 Oct 2021 14:17:00.000</t>
  </si>
  <si>
    <t>22 Oct 2021 14:17:30.000</t>
  </si>
  <si>
    <t>22 Oct 2021 14:18:00.000</t>
  </si>
  <si>
    <t>22 Oct 2021 14:18:30.000</t>
  </si>
  <si>
    <t>22 Oct 2021 14:19:00.000</t>
  </si>
  <si>
    <t>22 Oct 2021 14:19:30.000</t>
  </si>
  <si>
    <t>22 Oct 2021 14:20:00.000</t>
  </si>
  <si>
    <t>22 Oct 2021 14:20:30.000</t>
  </si>
  <si>
    <t>22 Oct 2021 14:21:00.000</t>
  </si>
  <si>
    <t>22 Oct 2021 14:21:30.000</t>
  </si>
  <si>
    <t>22 Oct 2021 14:22:00.000</t>
  </si>
  <si>
    <t>22 Oct 2021 14:22:30.000</t>
  </si>
  <si>
    <t>22 Oct 2021 14:23:00.000</t>
  </si>
  <si>
    <t>22 Oct 2021 14:23:30.000</t>
  </si>
  <si>
    <t>22 Oct 2021 14:24:00.000</t>
  </si>
  <si>
    <t>22 Oct 2021 14:24:30.000</t>
  </si>
  <si>
    <t>22 Oct 2021 14:25:00.000</t>
  </si>
  <si>
    <t>22 Oct 2021 14:25:30.000</t>
  </si>
  <si>
    <t>22 Oct 2021 14:26:00.000</t>
  </si>
  <si>
    <t>22 Oct 2021 14:26:30.000</t>
  </si>
  <si>
    <t>22 Oct 2021 14:27:00.000</t>
  </si>
  <si>
    <t>22 Oct 2021 14:27:30.000</t>
  </si>
  <si>
    <t>22 Oct 2021 14:28:00.000</t>
  </si>
  <si>
    <t>22 Oct 2021 14:28:30.000</t>
  </si>
  <si>
    <t>22 Oct 2021 14:29:00.000</t>
  </si>
  <si>
    <t>22 Oct 2021 14:29:30.000</t>
  </si>
  <si>
    <t>22 Oct 2021 14:30:00.000</t>
  </si>
  <si>
    <t>22 Oct 2021 14:30:30.000</t>
  </si>
  <si>
    <t>22 Oct 2021 14:31:00.000</t>
  </si>
  <si>
    <t>22 Oct 2021 14:31:30.000</t>
  </si>
  <si>
    <t>22 Oct 2021 14:32:00.000</t>
  </si>
  <si>
    <t>22 Oct 2021 14:32:30.000</t>
  </si>
  <si>
    <t>22 Oct 2021 14:33:00.000</t>
  </si>
  <si>
    <t>22 Oct 2021 14:33:30.000</t>
  </si>
  <si>
    <t>22 Oct 2021 14:34:00.000</t>
  </si>
  <si>
    <t>22 Oct 2021 14:34:30.000</t>
  </si>
  <si>
    <t>22 Oct 2021 14:35:00.000</t>
  </si>
  <si>
    <t>22 Oct 2021 14:35:30.000</t>
  </si>
  <si>
    <t>22 Oct 2021 14:36:00.000</t>
  </si>
  <si>
    <t>22 Oct 2021 14:36:30.000</t>
  </si>
  <si>
    <t>22 Oct 2021 14:37:00.000</t>
  </si>
  <si>
    <t>22 Oct 2021 14:37:30.000</t>
  </si>
  <si>
    <t>22 Oct 2021 14:38:00.000</t>
  </si>
  <si>
    <t>22 Oct 2021 14:38:30.000</t>
  </si>
  <si>
    <t>22 Oct 2021 14:39:00.000</t>
  </si>
  <si>
    <t>22 Oct 2021 14:39:30.000</t>
  </si>
  <si>
    <t>22 Oct 2021 14:40:00.000</t>
  </si>
  <si>
    <t>22 Oct 2021 14:40:30.000</t>
  </si>
  <si>
    <t>22 Oct 2021 14:41:00.000</t>
  </si>
  <si>
    <t>22 Oct 2021 14:41:30.000</t>
  </si>
  <si>
    <t>22 Oct 2021 14:42:00.000</t>
  </si>
  <si>
    <t>22 Oct 2021 14:42:30.000</t>
  </si>
  <si>
    <t>22 Oct 2021 14:43:00.000</t>
  </si>
  <si>
    <t>22 Oct 2021 14:43:30.000</t>
  </si>
  <si>
    <t>22 Oct 2021 14:44:00.000</t>
  </si>
  <si>
    <t>22 Oct 2021 14:44:30.000</t>
  </si>
  <si>
    <t>22 Oct 2021 14:45:00.000</t>
  </si>
  <si>
    <t>22 Oct 2021 14:45:30.000</t>
  </si>
  <si>
    <t>22 Oct 2021 14:46:00.000</t>
  </si>
  <si>
    <t>22 Oct 2021 14:46:30.000</t>
  </si>
  <si>
    <t>22 Oct 2021 14:47:00.000</t>
  </si>
  <si>
    <t>22 Oct 2021 14:47:30.000</t>
  </si>
  <si>
    <t>22 Oct 2021 14:48:00.000</t>
  </si>
  <si>
    <t>22 Oct 2021 14:48:30.000</t>
  </si>
  <si>
    <t>22 Oct 2021 14:49:00.000</t>
  </si>
  <si>
    <t>22 Oct 2021 14:49:30.000</t>
  </si>
  <si>
    <t>22 Oct 2021 14:50:00.000</t>
  </si>
  <si>
    <t>22 Oct 2021 14:50:30.000</t>
  </si>
  <si>
    <t>22 Oct 2021 14:51:00.000</t>
  </si>
  <si>
    <t>22 Oct 2021 14:51:30.000</t>
  </si>
  <si>
    <t>22 Oct 2021 14:52:00.000</t>
  </si>
  <si>
    <t>22 Oct 2021 14:52:30.000</t>
  </si>
  <si>
    <t>22 Oct 2021 14:53:00.000</t>
  </si>
  <si>
    <t>22 Oct 2021 14:53:30.000</t>
  </si>
  <si>
    <t>22 Oct 2021 14:54:00.000</t>
  </si>
  <si>
    <t>22 Oct 2021 14:54:30.000</t>
  </si>
  <si>
    <t>22 Oct 2021 14:55:00.000</t>
  </si>
  <si>
    <t>22 Oct 2021 14:55:30.000</t>
  </si>
  <si>
    <t>22 Oct 2021 14:56:00.000</t>
  </si>
  <si>
    <t>22 Oct 2021 14:56:30.000</t>
  </si>
  <si>
    <t>22 Oct 2021 14:57:00.000</t>
  </si>
  <si>
    <t>22 Oct 2021 14:57:30.000</t>
  </si>
  <si>
    <t>22 Oct 2021 14:58:00.000</t>
  </si>
  <si>
    <t>22 Oct 2021 14:58:30.000</t>
  </si>
  <si>
    <t>22 Oct 2021 14:59:00.000</t>
  </si>
  <si>
    <t>22 Oct 2021 14:59:30.000</t>
  </si>
  <si>
    <t>22 Oct 2021 15:00:00.000</t>
  </si>
  <si>
    <t>22 Oct 2021 15:00:30.000</t>
  </si>
  <si>
    <t>22 Oct 2021 15:01:00.000</t>
  </si>
  <si>
    <t>22 Oct 2021 15:01:30.000</t>
  </si>
  <si>
    <t>22 Oct 2021 15:02:00.000</t>
  </si>
  <si>
    <t>22 Oct 2021 15:02:30.000</t>
  </si>
  <si>
    <t>22 Oct 2021 15:03:00.000</t>
  </si>
  <si>
    <t>0.708929</t>
  </si>
  <si>
    <t>22 Oct 2021 15:03:30.000</t>
  </si>
  <si>
    <t>22 Oct 2021 15:04:00.000</t>
  </si>
  <si>
    <t>22 Oct 2021 15:04:30.000</t>
  </si>
  <si>
    <t>22 Oct 2021 15:05:00.000</t>
  </si>
  <si>
    <t>22 Oct 2021 15:05:30.000</t>
  </si>
  <si>
    <t>22 Oct 2021 15:06:00.000</t>
  </si>
  <si>
    <t>22 Oct 2021 15:06:30.000</t>
  </si>
  <si>
    <t>22 Oct 2021 15:07:00.000</t>
  </si>
  <si>
    <t>22 Oct 2021 15:07:30.000</t>
  </si>
  <si>
    <t>22 Oct 2021 15:08:00.000</t>
  </si>
  <si>
    <t>22 Oct 2021 15:08:30.000</t>
  </si>
  <si>
    <t>22 Oct 2021 15:09:00.000</t>
  </si>
  <si>
    <t>22 Oct 2021 15:09:30.000</t>
  </si>
  <si>
    <t>22 Oct 2021 15:10:00.000</t>
  </si>
  <si>
    <t>22 Oct 2021 15:10:30.000</t>
  </si>
  <si>
    <t>22 Oct 2021 15:11:00.000</t>
  </si>
  <si>
    <t>22 Oct 2021 15:11:30.000</t>
  </si>
  <si>
    <t>22 Oct 2021 15:12:00.000</t>
  </si>
  <si>
    <t>22 Oct 2021 15:12:30.000</t>
  </si>
  <si>
    <t>22 Oct 2021 15:13:00.000</t>
  </si>
  <si>
    <t>22 Oct 2021 15:13:30.000</t>
  </si>
  <si>
    <t>22 Oct 2021 15:14:00.000</t>
  </si>
  <si>
    <t>22 Oct 2021 15:14:30.000</t>
  </si>
  <si>
    <t>22 Oct 2021 15:15:00.000</t>
  </si>
  <si>
    <t>22 Oct 2021 15:15:30.000</t>
  </si>
  <si>
    <t>22 Oct 2021 15:16:00.000</t>
  </si>
  <si>
    <t>22 Oct 2021 15:16:30.000</t>
  </si>
  <si>
    <t>22 Oct 2021 15:17:00.000</t>
  </si>
  <si>
    <t>22 Oct 2021 15:17:30.000</t>
  </si>
  <si>
    <t>22 Oct 2021 15:18:00.000</t>
  </si>
  <si>
    <t>22 Oct 2021 15:18:30.000</t>
  </si>
  <si>
    <t>22 Oct 2021 15:19:00.000</t>
  </si>
  <si>
    <t>22 Oct 2021 15:19:30.000</t>
  </si>
  <si>
    <t>22 Oct 2021 15:20:00.000</t>
  </si>
  <si>
    <t>22 Oct 2021 15:20:30.000</t>
  </si>
  <si>
    <t>22 Oct 2021 15:21:00.000</t>
  </si>
  <si>
    <t>22 Oct 2021 15:21:30.000</t>
  </si>
  <si>
    <t>22 Oct 2021 15:22:00.000</t>
  </si>
  <si>
    <t>22 Oct 2021 15:22:30.000</t>
  </si>
  <si>
    <t>22 Oct 2021 15:23:00.000</t>
  </si>
  <si>
    <t>22 Oct 2021 15:23:30.000</t>
  </si>
  <si>
    <t>22 Oct 2021 15:24:00.000</t>
  </si>
  <si>
    <t>22 Oct 2021 15:24:30.000</t>
  </si>
  <si>
    <t>22 Oct 2021 15:25:00.000</t>
  </si>
  <si>
    <t>22 Oct 2021 15:25:30.000</t>
  </si>
  <si>
    <t>22 Oct 2021 15:26:00.000</t>
  </si>
  <si>
    <t>22 Oct 2021 15:26:30.000</t>
  </si>
  <si>
    <t>22 Oct 2021 15:27:00.000</t>
  </si>
  <si>
    <t>22 Oct 2021 15:27:30.000</t>
  </si>
  <si>
    <t>22 Oct 2021 15:28:00.000</t>
  </si>
  <si>
    <t>22 Oct 2021 15:28:30.000</t>
  </si>
  <si>
    <t>22 Oct 2021 15:29:00.000</t>
  </si>
  <si>
    <t>22 Oct 2021 15:29:30.000</t>
  </si>
  <si>
    <t>22 Oct 2021 15:30:00.000</t>
  </si>
  <si>
    <t>22 Oct 2021 15:30:30.000</t>
  </si>
  <si>
    <t>22 Oct 2021 15:31:00.000</t>
  </si>
  <si>
    <t>22 Oct 2021 15:31:30.000</t>
  </si>
  <si>
    <t>22 Oct 2021 15:32:00.000</t>
  </si>
  <si>
    <t>22 Oct 2021 15:32:30.000</t>
  </si>
  <si>
    <t>22 Oct 2021 15:33:00.000</t>
  </si>
  <si>
    <t>22 Oct 2021 15:33:30.000</t>
  </si>
  <si>
    <t>22 Oct 2021 15:34:00.000</t>
  </si>
  <si>
    <t>22 Oct 2021 15:34:30.000</t>
  </si>
  <si>
    <t>22 Oct 2021 15:35:00.000</t>
  </si>
  <si>
    <t>22 Oct 2021 15:35:30.000</t>
  </si>
  <si>
    <t>22 Oct 2021 15:36:00.000</t>
  </si>
  <si>
    <t>0.787528</t>
  </si>
  <si>
    <t>22 Oct 2021 15:36:30.000</t>
  </si>
  <si>
    <t>22 Oct 2021 15:37:00.000</t>
  </si>
  <si>
    <t>22 Oct 2021 15:37:30.000</t>
  </si>
  <si>
    <t>22 Oct 2021 15:38:00.000</t>
  </si>
  <si>
    <t>22 Oct 2021 15:38:30.000</t>
  </si>
  <si>
    <t>22 Oct 2021 15:39:00.000</t>
  </si>
  <si>
    <t>22 Oct 2021 15:39:30.000</t>
  </si>
  <si>
    <t>22 Oct 2021 15:40:00.000</t>
  </si>
  <si>
    <t>22 Oct 2021 15:40:30.000</t>
  </si>
  <si>
    <t>22 Oct 2021 15:41:00.000</t>
  </si>
  <si>
    <t>22 Oct 2021 15:41:30.000</t>
  </si>
  <si>
    <t>22 Oct 2021 15:42:00.000</t>
  </si>
  <si>
    <t>22 Oct 2021 15:42:30.000</t>
  </si>
  <si>
    <t>22 Oct 2021 15:43:00.000</t>
  </si>
  <si>
    <t>22 Oct 2021 15:43:30.000</t>
  </si>
  <si>
    <t>22 Oct 2021 15:44:00.000</t>
  </si>
  <si>
    <t>22 Oct 2021 15:44:30.000</t>
  </si>
  <si>
    <t>22 Oct 2021 15:45:00.000</t>
  </si>
  <si>
    <t>22 Oct 2021 15:45:30.000</t>
  </si>
  <si>
    <t>22 Oct 2021 15:46:00.000</t>
  </si>
  <si>
    <t>22 Oct 2021 15:46:30.000</t>
  </si>
  <si>
    <t>22 Oct 2021 15:47:00.000</t>
  </si>
  <si>
    <t>22 Oct 2021 15:47:30.000</t>
  </si>
  <si>
    <t>22 Oct 2021 15:48:00.000</t>
  </si>
  <si>
    <t>22 Oct 2021 15:48:30.000</t>
  </si>
  <si>
    <t>22 Oct 2021 15:49:00.000</t>
  </si>
  <si>
    <t>22 Oct 2021 15:49:30.000</t>
  </si>
  <si>
    <t>22 Oct 2021 15:50:00.000</t>
  </si>
  <si>
    <t>22 Oct 2021 15:50:30.000</t>
  </si>
  <si>
    <t>22 Oct 2021 15:51:00.000</t>
  </si>
  <si>
    <t>22 Oct 2021 15:51:30.000</t>
  </si>
  <si>
    <t>22 Oct 2021 15:52:00.000</t>
  </si>
  <si>
    <t>22 Oct 2021 15:52:30.000</t>
  </si>
  <si>
    <t>22 Oct 2021 15:53:00.000</t>
  </si>
  <si>
    <t>22 Oct 2021 15:53:30.000</t>
  </si>
  <si>
    <t>22 Oct 2021 15:54:00.000</t>
  </si>
  <si>
    <t>22 Oct 2021 15:54:30.000</t>
  </si>
  <si>
    <t>22 Oct 2021 15:55:00.000</t>
  </si>
  <si>
    <t>22 Oct 2021 15:55:30.000</t>
  </si>
  <si>
    <t>22 Oct 2021 15:56:00.000</t>
  </si>
  <si>
    <t>22 Oct 2021 15:56:30.000</t>
  </si>
  <si>
    <t>22 Oct 2021 15:57:00.000</t>
  </si>
  <si>
    <t>22 Oct 2021 15:57:30.000</t>
  </si>
  <si>
    <t>22 Oct 2021 15:58:00.000</t>
  </si>
  <si>
    <t>22 Oct 2021 15:58:30.000</t>
  </si>
  <si>
    <t>22 Oct 2021 15:59:00.000</t>
  </si>
  <si>
    <t>22 Oct 2021 15:59:30.000</t>
  </si>
  <si>
    <t>22 Oct 2021 16:00:00.000</t>
  </si>
  <si>
    <t>22 Oct 2021 16:00:30.000</t>
  </si>
  <si>
    <t>22 Oct 2021 16:01:00.000</t>
  </si>
  <si>
    <t>22 Oct 2021 16:01:30.000</t>
  </si>
  <si>
    <t>22 Oct 2021 16:02:00.000</t>
  </si>
  <si>
    <t>22 Oct 2021 16:02:30.000</t>
  </si>
  <si>
    <t>22 Oct 2021 16:03:00.000</t>
  </si>
  <si>
    <t>22 Oct 2021 16:03:30.000</t>
  </si>
  <si>
    <t>22 Oct 2021 16:04:00.000</t>
  </si>
  <si>
    <t>22 Oct 2021 16:04:30.000</t>
  </si>
  <si>
    <t>22 Oct 2021 16:05:00.000</t>
  </si>
  <si>
    <t>22 Oct 2021 16:05:30.000</t>
  </si>
  <si>
    <t>22 Oct 2021 16:06:00.000</t>
  </si>
  <si>
    <t>22 Oct 2021 16:06:30.000</t>
  </si>
  <si>
    <t>22 Oct 2021 16:07:00.000</t>
  </si>
  <si>
    <t>22 Oct 2021 16:07:30.000</t>
  </si>
  <si>
    <t>22 Oct 2021 16:08:00.000</t>
  </si>
  <si>
    <t>22 Oct 2021 16:08:30.000</t>
  </si>
  <si>
    <t>22 Oct 2021 16:09:00.000</t>
  </si>
  <si>
    <t>22 Oct 2021 16:09:30.000</t>
  </si>
  <si>
    <t>22 Oct 2021 16:10:00.000</t>
  </si>
  <si>
    <t>22 Oct 2021 16:10:30.000</t>
  </si>
  <si>
    <t>22 Oct 2021 16:11:00.000</t>
  </si>
  <si>
    <t>22 Oct 2021 16:11:30.000</t>
  </si>
  <si>
    <t>22 Oct 2021 16:12:00.000</t>
  </si>
  <si>
    <t>22 Oct 2021 16:12:30.000</t>
  </si>
  <si>
    <t>22 Oct 2021 16:13:00.000</t>
  </si>
  <si>
    <t>22 Oct 2021 16:13:30.000</t>
  </si>
  <si>
    <t>22 Oct 2021 16:14:00.000</t>
  </si>
  <si>
    <t>22 Oct 2021 16:14:30.000</t>
  </si>
  <si>
    <t>22 Oct 2021 16:15:00.000</t>
  </si>
  <si>
    <t>22 Oct 2021 16:15:30.000</t>
  </si>
  <si>
    <t>22 Oct 2021 16:16:00.000</t>
  </si>
  <si>
    <t>22 Oct 2021 16:16:30.000</t>
  </si>
  <si>
    <t>22 Oct 2021 16:17:00.000</t>
  </si>
  <si>
    <t>22 Oct 2021 16:17:30.000</t>
  </si>
  <si>
    <t>22 Oct 2021 16:18:00.000</t>
  </si>
  <si>
    <t>22 Oct 2021 16:18:30.000</t>
  </si>
  <si>
    <t>22 Oct 2021 16:19:00.000</t>
  </si>
  <si>
    <t>22 Oct 2021 16:19:30.000</t>
  </si>
  <si>
    <t>22 Oct 2021 16:20:00.000</t>
  </si>
  <si>
    <t>22 Oct 2021 16:20:30.000</t>
  </si>
  <si>
    <t>22 Oct 2021 16:21:00.000</t>
  </si>
  <si>
    <t>22 Oct 2021 16:21:30.000</t>
  </si>
  <si>
    <t>22 Oct 2021 16:22:00.000</t>
  </si>
  <si>
    <t>22 Oct 2021 16:22:30.000</t>
  </si>
  <si>
    <t>22 Oct 2021 16:23:00.000</t>
  </si>
  <si>
    <t>22 Oct 2021 16:23:30.000</t>
  </si>
  <si>
    <t>22 Oct 2021 16:24:00.000</t>
  </si>
  <si>
    <t>22 Oct 2021 16:24:30.000</t>
  </si>
  <si>
    <t>22 Oct 2021 16:25:00.000</t>
  </si>
  <si>
    <t>22 Oct 2021 16:25:30.000</t>
  </si>
  <si>
    <t>22 Oct 2021 16:26:00.000</t>
  </si>
  <si>
    <t>22 Oct 2021 16:26:30.000</t>
  </si>
  <si>
    <t>22 Oct 2021 16:27:00.000</t>
  </si>
  <si>
    <t>22 Oct 2021 16:27:30.000</t>
  </si>
  <si>
    <t>22 Oct 2021 16:28:00.000</t>
  </si>
  <si>
    <t>22 Oct 2021 16:28:30.000</t>
  </si>
  <si>
    <t>22 Oct 2021 16:29:00.000</t>
  </si>
  <si>
    <t>22 Oct 2021 16:29:30.000</t>
  </si>
  <si>
    <t>22 Oct 2021 16:30:00.000</t>
  </si>
  <si>
    <t>22 Oct 2021 16:30:30.000</t>
  </si>
  <si>
    <t>22 Oct 2021 16:31:00.000</t>
  </si>
  <si>
    <t>22 Oct 2021 16:31:30.000</t>
  </si>
  <si>
    <t>22 Oct 2021 16:32:00.000</t>
  </si>
  <si>
    <t>22 Oct 2021 16:32:30.000</t>
  </si>
  <si>
    <t>22 Oct 2021 16:33:00.000</t>
  </si>
  <si>
    <t>22 Oct 2021 16:33:30.000</t>
  </si>
  <si>
    <t>22 Oct 2021 16:34:00.000</t>
  </si>
  <si>
    <t>22 Oct 2021 16:34:30.000</t>
  </si>
  <si>
    <t>22 Oct 2021 16:35:00.000</t>
  </si>
  <si>
    <t>22 Oct 2021 16:35:30.000</t>
  </si>
  <si>
    <t>22 Oct 2021 16:36:00.000</t>
  </si>
  <si>
    <t>22 Oct 2021 16:36:30.000</t>
  </si>
  <si>
    <t>22 Oct 2021 16:37:00.000</t>
  </si>
  <si>
    <t>22 Oct 2021 16:37:30.000</t>
  </si>
  <si>
    <t>22 Oct 2021 16:38:00.000</t>
  </si>
  <si>
    <t>22 Oct 2021 16:38:30.000</t>
  </si>
  <si>
    <t>22 Oct 2021 16:39:00.000</t>
  </si>
  <si>
    <t>22 Oct 2021 16:39:30.000</t>
  </si>
  <si>
    <t>22 Oct 2021 16:40:00.000</t>
  </si>
  <si>
    <t>22 Oct 2021 16:40:30.000</t>
  </si>
  <si>
    <t>22 Oct 2021 16:41:00.000</t>
  </si>
  <si>
    <t>22 Oct 2021 16:41:30.000</t>
  </si>
  <si>
    <t>22 Oct 2021 16:42:00.000</t>
  </si>
  <si>
    <t>22 Oct 2021 16:42:30.000</t>
  </si>
  <si>
    <t>22 Oct 2021 16:43:00.000</t>
  </si>
  <si>
    <t>22 Oct 2021 16:43:30.000</t>
  </si>
  <si>
    <t>22 Oct 2021 16:44:00.000</t>
  </si>
  <si>
    <t>22 Oct 2021 16:44:30.000</t>
  </si>
  <si>
    <t>22 Oct 2021 16:45:00.000</t>
  </si>
  <si>
    <t>22 Oct 2021 16:45:30.000</t>
  </si>
  <si>
    <t>22 Oct 2021 16:46:00.000</t>
  </si>
  <si>
    <t>22 Oct 2021 16:46:30.000</t>
  </si>
  <si>
    <t>22 Oct 2021 16:47:00.000</t>
  </si>
  <si>
    <t>22 Oct 2021 16:47:30.000</t>
  </si>
  <si>
    <t>22 Oct 2021 16:48:00.000</t>
  </si>
  <si>
    <t>22 Oct 2021 16:48:30.000</t>
  </si>
  <si>
    <t>22 Oct 2021 16:49:00.000</t>
  </si>
  <si>
    <t>22 Oct 2021 16:49:30.000</t>
  </si>
  <si>
    <t>22 Oct 2021 16:50:00.000</t>
  </si>
  <si>
    <t>22 Oct 2021 16:50:30.000</t>
  </si>
  <si>
    <t>22 Oct 2021 16:51:00.000</t>
  </si>
  <si>
    <t>22 Oct 2021 16:51:30.000</t>
  </si>
  <si>
    <t>22 Oct 2021 16:52:00.000</t>
  </si>
  <si>
    <t>22 Oct 2021 16:52:30.000</t>
  </si>
  <si>
    <t>22 Oct 2021 16:53:00.000</t>
  </si>
  <si>
    <t>22 Oct 2021 16:53:30.000</t>
  </si>
  <si>
    <t>22 Oct 2021 16:54:00.000</t>
  </si>
  <si>
    <t>22 Oct 2021 16:54:30.000</t>
  </si>
  <si>
    <t>22 Oct 2021 16:55:00.000</t>
  </si>
  <si>
    <t>22 Oct 2021 16:55:30.000</t>
  </si>
  <si>
    <t>22 Oct 2021 16:56:00.000</t>
  </si>
  <si>
    <t>22 Oct 2021 16:56:30.000</t>
  </si>
  <si>
    <t>22 Oct 2021 16:57:00.000</t>
  </si>
  <si>
    <t>22 Oct 2021 16:57:30.000</t>
  </si>
  <si>
    <t>22 Oct 2021 16:58:00.000</t>
  </si>
  <si>
    <t>22 Oct 2021 16:58:30.000</t>
  </si>
  <si>
    <t>22 Oct 2021 16:59:00.000</t>
  </si>
  <si>
    <t>22 Oct 2021 16:59:30.000</t>
  </si>
  <si>
    <t>22 Oct 2021 17:00:00.000</t>
  </si>
  <si>
    <t>22 Oct 2021 17:00:30.000</t>
  </si>
  <si>
    <t>22 Oct 2021 17:01:00.000</t>
  </si>
  <si>
    <t>22 Oct 2021 17:01:30.000</t>
  </si>
  <si>
    <t>22 Oct 2021 17:02:00.000</t>
  </si>
  <si>
    <t>22 Oct 2021 17:02:30.000</t>
  </si>
  <si>
    <t>22 Oct 2021 17:03:00.000</t>
  </si>
  <si>
    <t>22 Oct 2021 17:03:30.000</t>
  </si>
  <si>
    <t>22 Oct 2021 17:04:00.000</t>
  </si>
  <si>
    <t>22 Oct 2021 17:04:30.000</t>
  </si>
  <si>
    <t>22 Oct 2021 17:05:00.000</t>
  </si>
  <si>
    <t>22 Oct 2021 17:05:30.000</t>
  </si>
  <si>
    <t>22 Oct 2021 17:06:00.000</t>
  </si>
  <si>
    <t>22 Oct 2021 17:06:30.000</t>
  </si>
  <si>
    <t>22 Oct 2021 17:07:00.000</t>
  </si>
  <si>
    <t>22 Oct 2021 17:07:30.000</t>
  </si>
  <si>
    <t>22 Oct 2021 17:08:00.000</t>
  </si>
  <si>
    <t>22 Oct 2021 17:08:30.000</t>
  </si>
  <si>
    <t>22 Oct 2021 17:09:00.000</t>
  </si>
  <si>
    <t>22 Oct 2021 17:09:30.000</t>
  </si>
  <si>
    <t>22 Oct 2021 17:10:00.000</t>
  </si>
  <si>
    <t>22 Oct 2021 17:10:30.000</t>
  </si>
  <si>
    <t>22 Oct 2021 17:11:00.000</t>
  </si>
  <si>
    <t>22 Oct 2021 17:11:30.000</t>
  </si>
  <si>
    <t>22 Oct 2021 17:12:00.000</t>
  </si>
  <si>
    <t>22 Oct 2021 17:12:30.000</t>
  </si>
  <si>
    <t>22 Oct 2021 17:13:00.000</t>
  </si>
  <si>
    <t>22 Oct 2021 17:13:30.000</t>
  </si>
  <si>
    <t>22 Oct 2021 17:14:00.000</t>
  </si>
  <si>
    <t>22 Oct 2021 17:14:30.000</t>
  </si>
  <si>
    <t>22 Oct 2021 17:15:00.000</t>
  </si>
  <si>
    <t>22 Oct 2021 17:15:30.000</t>
  </si>
  <si>
    <t>22 Oct 2021 17:16:00.000</t>
  </si>
  <si>
    <t>22 Oct 2021 17:16:30.000</t>
  </si>
  <si>
    <t>22 Oct 2021 17:17:00.000</t>
  </si>
  <si>
    <t>22 Oct 2021 17:17:30.000</t>
  </si>
  <si>
    <t>22 Oct 2021 17:18:00.000</t>
  </si>
  <si>
    <t>22 Oct 2021 17:18:30.000</t>
  </si>
  <si>
    <t>22 Oct 2021 17:19:00.000</t>
  </si>
  <si>
    <t>22 Oct 2021 17:19:30.000</t>
  </si>
  <si>
    <t>22 Oct 2021 17:20:00.000</t>
  </si>
  <si>
    <t>22 Oct 2021 17:20:30.000</t>
  </si>
  <si>
    <t>22 Oct 2021 17:21:00.000</t>
  </si>
  <si>
    <t>22 Oct 2021 17:21:30.000</t>
  </si>
  <si>
    <t>22 Oct 2021 17:22:00.000</t>
  </si>
  <si>
    <t>22 Oct 2021 17:22:30.000</t>
  </si>
  <si>
    <t>22 Oct 2021 17:23:00.000</t>
  </si>
  <si>
    <t>22 Oct 2021 17:23:30.000</t>
  </si>
  <si>
    <t>22 Oct 2021 17:24:00.000</t>
  </si>
  <si>
    <t>22 Oct 2021 17:24:30.000</t>
  </si>
  <si>
    <t>22 Oct 2021 17:25:00.000</t>
  </si>
  <si>
    <t>22 Oct 2021 17:25:30.000</t>
  </si>
  <si>
    <t>22 Oct 2021 17:26:00.000</t>
  </si>
  <si>
    <t>22 Oct 2021 17:26:30.000</t>
  </si>
  <si>
    <t>22 Oct 2021 17:27:00.000</t>
  </si>
  <si>
    <t>22 Oct 2021 17:27:30.000</t>
  </si>
  <si>
    <t>22 Oct 2021 17:28:00.000</t>
  </si>
  <si>
    <t>22 Oct 2021 17:28:30.000</t>
  </si>
  <si>
    <t>22 Oct 2021 17:29:00.000</t>
  </si>
  <si>
    <t>22 Oct 2021 17:29:30.000</t>
  </si>
  <si>
    <t>22 Oct 2021 17:30:00.000</t>
  </si>
  <si>
    <t>22 Oct 2021 17:30:30.000</t>
  </si>
  <si>
    <t>22 Oct 2021 17:31:00.000</t>
  </si>
  <si>
    <t>22 Oct 2021 17:31:30.000</t>
  </si>
  <si>
    <t>22 Oct 2021 17:32:00.000</t>
  </si>
  <si>
    <t>22 Oct 2021 17:32:30.000</t>
  </si>
  <si>
    <t>22 Oct 2021 17:33:00.000</t>
  </si>
  <si>
    <t>22 Oct 2021 17:33:30.000</t>
  </si>
  <si>
    <t>22 Oct 2021 17:34:00.000</t>
  </si>
  <si>
    <t>22 Oct 2021 17:34:30.000</t>
  </si>
  <si>
    <t>22 Oct 2021 17:35:00.000</t>
  </si>
  <si>
    <t>22 Oct 2021 17:35:30.000</t>
  </si>
  <si>
    <t>22 Oct 2021 17:36:00.000</t>
  </si>
  <si>
    <t>22 Oct 2021 17:36:30.000</t>
  </si>
  <si>
    <t>22 Oct 2021 17:37:00.000</t>
  </si>
  <si>
    <t>22 Oct 2021 17:37:30.000</t>
  </si>
  <si>
    <t>22 Oct 2021 17:38:00.000</t>
  </si>
  <si>
    <t>22 Oct 2021 17:38:30.000</t>
  </si>
  <si>
    <t>22 Oct 2021 17:39:00.000</t>
  </si>
  <si>
    <t>22 Oct 2021 17:39:30.000</t>
  </si>
  <si>
    <t>22 Oct 2021 17:40:00.000</t>
  </si>
  <si>
    <t>22 Oct 2021 17:40:30.000</t>
  </si>
  <si>
    <t>22 Oct 2021 17:41:00.000</t>
  </si>
  <si>
    <t>22 Oct 2021 17:41:30.000</t>
  </si>
  <si>
    <t>22 Oct 2021 17:42:00.000</t>
  </si>
  <si>
    <t>22 Oct 2021 17:42:30.000</t>
  </si>
  <si>
    <t>22 Oct 2021 17:43:00.000</t>
  </si>
  <si>
    <t>22 Oct 2021 17:43:30.000</t>
  </si>
  <si>
    <t>22 Oct 2021 17:44:00.000</t>
  </si>
  <si>
    <t>22 Oct 2021 17:44:30.000</t>
  </si>
  <si>
    <t>22 Oct 2021 17:45:00.000</t>
  </si>
  <si>
    <t>22 Oct 2021 17:45:30.000</t>
  </si>
  <si>
    <t>22 Oct 2021 17:46:00.000</t>
  </si>
  <si>
    <t>22 Oct 2021 17:46:30.000</t>
  </si>
  <si>
    <t>22 Oct 2021 17:47:00.000</t>
  </si>
  <si>
    <t>22 Oct 2021 17:47:30.000</t>
  </si>
  <si>
    <t>22 Oct 2021 17:48:00.000</t>
  </si>
  <si>
    <t>22 Oct 2021 17:48:30.000</t>
  </si>
  <si>
    <t>22 Oct 2021 17:49:00.000</t>
  </si>
  <si>
    <t>22 Oct 2021 17:49:30.000</t>
  </si>
  <si>
    <t>22 Oct 2021 17:50:00.000</t>
  </si>
  <si>
    <t>22 Oct 2021 17:50:30.000</t>
  </si>
  <si>
    <t>22 Oct 2021 17:51:00.000</t>
  </si>
  <si>
    <t>22 Oct 2021 17:51:30.000</t>
  </si>
  <si>
    <t>22 Oct 2021 17:52:00.000</t>
  </si>
  <si>
    <t>22 Oct 2021 17:52:30.000</t>
  </si>
  <si>
    <t>22 Oct 2021 17:53:00.000</t>
  </si>
  <si>
    <t>22 Oct 2021 17:53:30.000</t>
  </si>
  <si>
    <t>22 Oct 2021 17:54:00.000</t>
  </si>
  <si>
    <t>22 Oct 2021 17:54:30.000</t>
  </si>
  <si>
    <t>22 Oct 2021 17:55:00.000</t>
  </si>
  <si>
    <t>22 Oct 2021 17:55:30.000</t>
  </si>
  <si>
    <t>22 Oct 2021 17:56:00.000</t>
  </si>
  <si>
    <t>22 Oct 2021 17:56:30.000</t>
  </si>
  <si>
    <t>22 Oct 2021 17:57:00.000</t>
  </si>
  <si>
    <t>22 Oct 2021 17:57:30.000</t>
  </si>
  <si>
    <t>22 Oct 2021 17:58:00.000</t>
  </si>
  <si>
    <t>22 Oct 2021 17:58:30.000</t>
  </si>
  <si>
    <t>22 Oct 2021 17:59:00.000</t>
  </si>
  <si>
    <t>22 Oct 2021 17:59:30.000</t>
  </si>
  <si>
    <t>22 Oct 2021 18:00:00.000</t>
  </si>
  <si>
    <t>22 Oct 2021 18:00:30.000</t>
  </si>
  <si>
    <t>22 Oct 2021 18:01:00.000</t>
  </si>
  <si>
    <t>22 Oct 2021 18:01:30.000</t>
  </si>
  <si>
    <t>22 Oct 2021 18:02:00.000</t>
  </si>
  <si>
    <t>22 Oct 2021 18:02:30.000</t>
  </si>
  <si>
    <t>22 Oct 2021 18:03:00.000</t>
  </si>
  <si>
    <t>22 Oct 2021 18:03:30.000</t>
  </si>
  <si>
    <t>22 Oct 2021 18:04:00.000</t>
  </si>
  <si>
    <t>22 Oct 2021 18:04:30.000</t>
  </si>
  <si>
    <t>22 Oct 2021 18:05:00.000</t>
  </si>
  <si>
    <t>22 Oct 2021 18:05:30.000</t>
  </si>
  <si>
    <t>22 Oct 2021 18:06:00.000</t>
  </si>
  <si>
    <t>22 Oct 2021 18:06:30.000</t>
  </si>
  <si>
    <t>22 Oct 2021 18:07:00.000</t>
  </si>
  <si>
    <t>22 Oct 2021 18:07:30.000</t>
  </si>
  <si>
    <t>22 Oct 2021 18:08:00.000</t>
  </si>
  <si>
    <t>22 Oct 2021 18:08:30.000</t>
  </si>
  <si>
    <t>0.657214</t>
  </si>
  <si>
    <t>22 Oct 2021 18:09:00.000</t>
  </si>
  <si>
    <t>22 Oct 2021 18:09:30.000</t>
  </si>
  <si>
    <t>22 Oct 2021 18:10:00.000</t>
  </si>
  <si>
    <t>22 Oct 2021 18:10:30.000</t>
  </si>
  <si>
    <t>22 Oct 2021 18:11:00.000</t>
  </si>
  <si>
    <t>22 Oct 2021 18:11:30.000</t>
  </si>
  <si>
    <t>22 Oct 2021 18:12:00.000</t>
  </si>
  <si>
    <t>22 Oct 2021 18:12:30.000</t>
  </si>
  <si>
    <t>22 Oct 2021 18:13:00.000</t>
  </si>
  <si>
    <t>22 Oct 2021 18:13:30.000</t>
  </si>
  <si>
    <t>22 Oct 2021 18:14:00.000</t>
  </si>
  <si>
    <t>22 Oct 2021 18:14:30.000</t>
  </si>
  <si>
    <t>22 Oct 2021 18:15:00.000</t>
  </si>
  <si>
    <t>22 Oct 2021 18:15:30.000</t>
  </si>
  <si>
    <t>22 Oct 2021 18:16:00.000</t>
  </si>
  <si>
    <t>22 Oct 2021 18:16:30.000</t>
  </si>
  <si>
    <t>22 Oct 2021 18:17:00.000</t>
  </si>
  <si>
    <t>22 Oct 2021 18:17:30.000</t>
  </si>
  <si>
    <t>22 Oct 2021 18:18:00.000</t>
  </si>
  <si>
    <t>22 Oct 2021 18:18:30.000</t>
  </si>
  <si>
    <t>22 Oct 2021 18:19:00.000</t>
  </si>
  <si>
    <t>22 Oct 2021 18:19:30.000</t>
  </si>
  <si>
    <t>22 Oct 2021 18:20:00.000</t>
  </si>
  <si>
    <t>22 Oct 2021 18:20:30.000</t>
  </si>
  <si>
    <t>22 Oct 2021 18:21:00.000</t>
  </si>
  <si>
    <t>22 Oct 2021 18:21:30.000</t>
  </si>
  <si>
    <t>22 Oct 2021 18:22:00.000</t>
  </si>
  <si>
    <t>22 Oct 2021 18:22:30.000</t>
  </si>
  <si>
    <t>22 Oct 2021 18:23:00.000</t>
  </si>
  <si>
    <t>22 Oct 2021 18:23:30.000</t>
  </si>
  <si>
    <t>22 Oct 2021 18:24:00.000</t>
  </si>
  <si>
    <t>22 Oct 2021 18:24:30.000</t>
  </si>
  <si>
    <t>22 Oct 2021 18:25:00.000</t>
  </si>
  <si>
    <t>22 Oct 2021 18:25:30.000</t>
  </si>
  <si>
    <t>22 Oct 2021 18:26:00.000</t>
  </si>
  <si>
    <t>22 Oct 2021 18:26:30.000</t>
  </si>
  <si>
    <t>22 Oct 2021 18:27:00.000</t>
  </si>
  <si>
    <t>22 Oct 2021 18:27:30.000</t>
  </si>
  <si>
    <t>22 Oct 2021 18:28:00.000</t>
  </si>
  <si>
    <t>22 Oct 2021 18:28:30.000</t>
  </si>
  <si>
    <t>22 Oct 2021 18:29:00.000</t>
  </si>
  <si>
    <t>22 Oct 2021 18:29:30.000</t>
  </si>
  <si>
    <t>22 Oct 2021 18:30:00.000</t>
  </si>
  <si>
    <t>22 Oct 2021 18:30:30.000</t>
  </si>
  <si>
    <t>22 Oct 2021 18:31:00.000</t>
  </si>
  <si>
    <t>22 Oct 2021 18:31:30.000</t>
  </si>
  <si>
    <t>22 Oct 2021 18:32:00.000</t>
  </si>
  <si>
    <t>22 Oct 2021 18:32:30.000</t>
  </si>
  <si>
    <t>22 Oct 2021 18:33:00.000</t>
  </si>
  <si>
    <t>22 Oct 2021 18:33:30.000</t>
  </si>
  <si>
    <t>22 Oct 2021 18:34:00.000</t>
  </si>
  <si>
    <t>22 Oct 2021 18:34:30.000</t>
  </si>
  <si>
    <t>22 Oct 2021 18:35:00.000</t>
  </si>
  <si>
    <t>22 Oct 2021 18:35:30.000</t>
  </si>
  <si>
    <t>22 Oct 2021 18:36:00.000</t>
  </si>
  <si>
    <t>22 Oct 2021 18:36:30.000</t>
  </si>
  <si>
    <t>22 Oct 2021 18:37:00.000</t>
  </si>
  <si>
    <t>22 Oct 2021 18:37:30.000</t>
  </si>
  <si>
    <t>22 Oct 2021 18:38:00.000</t>
  </si>
  <si>
    <t>22 Oct 2021 18:38:30.000</t>
  </si>
  <si>
    <t>22 Oct 2021 18:39:00.000</t>
  </si>
  <si>
    <t>22 Oct 2021 18:39:30.000</t>
  </si>
  <si>
    <t>22 Oct 2021 18:40:00.000</t>
  </si>
  <si>
    <t>22 Oct 2021 18:40:30.000</t>
  </si>
  <si>
    <t>22 Oct 2021 18:41:00.000</t>
  </si>
  <si>
    <t>22 Oct 2021 18:41:30.000</t>
  </si>
  <si>
    <t>0.145200</t>
  </si>
  <si>
    <t>22 Oct 2021 18:42:00.000</t>
  </si>
  <si>
    <t>22 Oct 2021 18:42:30.000</t>
  </si>
  <si>
    <t>22 Oct 2021 18:43:00.000</t>
  </si>
  <si>
    <t>22 Oct 2021 18:43:30.000</t>
  </si>
  <si>
    <t>22 Oct 2021 18:44:00.000</t>
  </si>
  <si>
    <t>22 Oct 2021 18:44:30.000</t>
  </si>
  <si>
    <t>22 Oct 2021 18:45:00.000</t>
  </si>
  <si>
    <t>22 Oct 2021 18:45:30.000</t>
  </si>
  <si>
    <t>22 Oct 2021 18:46:00.000</t>
  </si>
  <si>
    <t>22 Oct 2021 18:46:30.000</t>
  </si>
  <si>
    <t>22 Oct 2021 18:47:00.000</t>
  </si>
  <si>
    <t>22 Oct 2021 18:47:30.000</t>
  </si>
  <si>
    <t>22 Oct 2021 18:48:00.000</t>
  </si>
  <si>
    <t>22 Oct 2021 18:48:30.000</t>
  </si>
  <si>
    <t>22 Oct 2021 18:49:00.000</t>
  </si>
  <si>
    <t>22 Oct 2021 18:49:30.000</t>
  </si>
  <si>
    <t>22 Oct 2021 18:50:00.000</t>
  </si>
  <si>
    <t>22 Oct 2021 18:50:30.000</t>
  </si>
  <si>
    <t>22 Oct 2021 18:51:00.000</t>
  </si>
  <si>
    <t>22 Oct 2021 18:51:30.000</t>
  </si>
  <si>
    <t>22 Oct 2021 18:52:00.000</t>
  </si>
  <si>
    <t>22 Oct 2021 18:52:30.000</t>
  </si>
  <si>
    <t>22 Oct 2021 18:53:00.000</t>
  </si>
  <si>
    <t>22 Oct 2021 18:53:30.000</t>
  </si>
  <si>
    <t>22 Oct 2021 18:54:00.000</t>
  </si>
  <si>
    <t>22 Oct 2021 18:54:30.000</t>
  </si>
  <si>
    <t>22 Oct 2021 18:55:00.000</t>
  </si>
  <si>
    <t>22 Oct 2021 18:55:30.000</t>
  </si>
  <si>
    <t>22 Oct 2021 18:56:00.000</t>
  </si>
  <si>
    <t>22 Oct 2021 18:56:30.000</t>
  </si>
  <si>
    <t>22 Oct 2021 18:57:00.000</t>
  </si>
  <si>
    <t>22 Oct 2021 18:57:30.000</t>
  </si>
  <si>
    <t>22 Oct 2021 18:58:00.000</t>
  </si>
  <si>
    <t>22 Oct 2021 18:58:30.000</t>
  </si>
  <si>
    <t>22 Oct 2021 18:59:00.000</t>
  </si>
  <si>
    <t>22 Oct 2021 18:59:30.000</t>
  </si>
  <si>
    <t>22 Oct 2021 19:00:00.000</t>
  </si>
  <si>
    <t>22 Oct 2021 19:00:30.000</t>
  </si>
  <si>
    <t>22 Oct 2021 19:01:00.000</t>
  </si>
  <si>
    <t>22 Oct 2021 19:01:30.000</t>
  </si>
  <si>
    <t>22 Oct 2021 19:02:00.000</t>
  </si>
  <si>
    <t>22 Oct 2021 19:02:30.000</t>
  </si>
  <si>
    <t>22 Oct 2021 19:03:00.000</t>
  </si>
  <si>
    <t>22 Oct 2021 19:03:30.000</t>
  </si>
  <si>
    <t>22 Oct 2021 19:04:00.000</t>
  </si>
  <si>
    <t>22 Oct 2021 19:04:30.000</t>
  </si>
  <si>
    <t>22 Oct 2021 19:05:00.000</t>
  </si>
  <si>
    <t>22 Oct 2021 19:05:30.000</t>
  </si>
  <si>
    <t>22 Oct 2021 19:06:00.000</t>
  </si>
  <si>
    <t>22 Oct 2021 19:06:30.000</t>
  </si>
  <si>
    <t>22 Oct 2021 19:07:00.000</t>
  </si>
  <si>
    <t>22 Oct 2021 19:07:30.000</t>
  </si>
  <si>
    <t>22 Oct 2021 19:08:00.000</t>
  </si>
  <si>
    <t>22 Oct 2021 19:08:30.000</t>
  </si>
  <si>
    <t>22 Oct 2021 19:09:00.000</t>
  </si>
  <si>
    <t>22 Oct 2021 19:09:30.000</t>
  </si>
  <si>
    <t>22 Oct 2021 19:10:00.000</t>
  </si>
  <si>
    <t>22 Oct 2021 19:10:30.000</t>
  </si>
  <si>
    <t>22 Oct 2021 19:11:00.000</t>
  </si>
  <si>
    <t>22 Oct 2021 19:11:30.000</t>
  </si>
  <si>
    <t>22 Oct 2021 19:12:00.000</t>
  </si>
  <si>
    <t>22 Oct 2021 19:12:30.000</t>
  </si>
  <si>
    <t>22 Oct 2021 19:13:00.000</t>
  </si>
  <si>
    <t>22 Oct 2021 19:13:30.000</t>
  </si>
  <si>
    <t>22 Oct 2021 19:14:00.000</t>
  </si>
  <si>
    <t>22 Oct 2021 19:14:30.000</t>
  </si>
  <si>
    <t>22 Oct 2021 19:15:00.000</t>
  </si>
  <si>
    <t>22 Oct 2021 19:15:30.000</t>
  </si>
  <si>
    <t>22 Oct 2021 19:16:00.000</t>
  </si>
  <si>
    <t>22 Oct 2021 19:16:30.000</t>
  </si>
  <si>
    <t>22 Oct 2021 19:17:00.000</t>
  </si>
  <si>
    <t>22 Oct 2021 19:17:30.000</t>
  </si>
  <si>
    <t>22 Oct 2021 19:18:00.000</t>
  </si>
  <si>
    <t>22 Oct 2021 19:18:30.000</t>
  </si>
  <si>
    <t>22 Oct 2021 19:19:00.000</t>
  </si>
  <si>
    <t>22 Oct 2021 19:19:30.000</t>
  </si>
  <si>
    <t>22 Oct 2021 19:20:00.000</t>
  </si>
  <si>
    <t>22 Oct 2021 19:20:30.000</t>
  </si>
  <si>
    <t>22 Oct 2021 19:21:00.000</t>
  </si>
  <si>
    <t>22 Oct 2021 19:21:30.000</t>
  </si>
  <si>
    <t>22 Oct 2021 19:22:00.000</t>
  </si>
  <si>
    <t>22 Oct 2021 19:22:30.000</t>
  </si>
  <si>
    <t>22 Oct 2021 19:23:00.000</t>
  </si>
  <si>
    <t>22 Oct 2021 19:23:30.000</t>
  </si>
  <si>
    <t>22 Oct 2021 19:24:00.000</t>
  </si>
  <si>
    <t>22 Oct 2021 19:24:30.000</t>
  </si>
  <si>
    <t>22 Oct 2021 19:25:00.000</t>
  </si>
  <si>
    <t>22 Oct 2021 19:25:30.000</t>
  </si>
  <si>
    <t>22 Oct 2021 19:26:00.000</t>
  </si>
  <si>
    <t>22 Oct 2021 19:26:30.000</t>
  </si>
  <si>
    <t>22 Oct 2021 19:27:00.000</t>
  </si>
  <si>
    <t>22 Oct 2021 19:27:30.000</t>
  </si>
  <si>
    <t>22 Oct 2021 19:28:00.000</t>
  </si>
  <si>
    <t>22 Oct 2021 19:28:30.000</t>
  </si>
  <si>
    <t>22 Oct 2021 19:29:00.000</t>
  </si>
  <si>
    <t>22 Oct 2021 19:29:30.000</t>
  </si>
  <si>
    <t>22 Oct 2021 19:30:00.000</t>
  </si>
  <si>
    <t>22 Oct 2021 19:30:30.000</t>
  </si>
  <si>
    <t>22 Oct 2021 19:31:00.000</t>
  </si>
  <si>
    <t>22 Oct 2021 19:31:30.000</t>
  </si>
  <si>
    <t>22 Oct 2021 19:32:00.000</t>
  </si>
  <si>
    <t>22 Oct 2021 19:32:30.000</t>
  </si>
  <si>
    <t>22 Oct 2021 19:33:00.000</t>
  </si>
  <si>
    <t>22 Oct 2021 19:33:30.000</t>
  </si>
  <si>
    <t>22 Oct 2021 19:34:00.000</t>
  </si>
  <si>
    <t>22 Oct 2021 19:34:30.000</t>
  </si>
  <si>
    <t>22 Oct 2021 19:35:00.000</t>
  </si>
  <si>
    <t>22 Oct 2021 19:35:30.000</t>
  </si>
  <si>
    <t>22 Oct 2021 19:36:00.000</t>
  </si>
  <si>
    <t>22 Oct 2021 19:36:30.000</t>
  </si>
  <si>
    <t>22 Oct 2021 19:37:00.000</t>
  </si>
  <si>
    <t>22 Oct 2021 19:37:30.000</t>
  </si>
  <si>
    <t>22 Oct 2021 19:38:00.000</t>
  </si>
  <si>
    <t>22 Oct 2021 19:38:30.000</t>
  </si>
  <si>
    <t>22 Oct 2021 19:39:00.000</t>
  </si>
  <si>
    <t>22 Oct 2021 19:39:30.000</t>
  </si>
  <si>
    <t>22 Oct 2021 19:40:00.000</t>
  </si>
  <si>
    <t>22 Oct 2021 19:40:30.000</t>
  </si>
  <si>
    <t>22 Oct 2021 19:41:00.000</t>
  </si>
  <si>
    <t>22 Oct 2021 19:41:30.000</t>
  </si>
  <si>
    <t>22 Oct 2021 19:42:00.000</t>
  </si>
  <si>
    <t>22 Oct 2021 19:42:30.000</t>
  </si>
  <si>
    <t>22 Oct 2021 19:43:00.000</t>
  </si>
  <si>
    <t>22 Oct 2021 19:43:30.000</t>
  </si>
  <si>
    <t>22 Oct 2021 19:44:00.000</t>
  </si>
  <si>
    <t>22 Oct 2021 19:44:30.000</t>
  </si>
  <si>
    <t>22 Oct 2021 19:45:00.000</t>
  </si>
  <si>
    <t>22 Oct 2021 19:45:30.000</t>
  </si>
  <si>
    <t>22 Oct 2021 19:46:00.000</t>
  </si>
  <si>
    <t>22 Oct 2021 19:46:30.000</t>
  </si>
  <si>
    <t>22 Oct 2021 19:47:00.000</t>
  </si>
  <si>
    <t>22 Oct 2021 19:47:30.000</t>
  </si>
  <si>
    <t>22 Oct 2021 19:48:00.000</t>
  </si>
  <si>
    <t>22 Oct 2021 19:48:30.000</t>
  </si>
  <si>
    <t>22 Oct 2021 19:49:00.000</t>
  </si>
  <si>
    <t>22 Oct 2021 19:49:30.000</t>
  </si>
  <si>
    <t>22 Oct 2021 19:50:00.000</t>
  </si>
  <si>
    <t>22 Oct 2021 19:50:30.000</t>
  </si>
  <si>
    <t>22 Oct 2021 19:51:00.000</t>
  </si>
  <si>
    <t>22 Oct 2021 19:51:30.000</t>
  </si>
  <si>
    <t>22 Oct 2021 19:52:00.000</t>
  </si>
  <si>
    <t>22 Oct 2021 19:52:30.000</t>
  </si>
  <si>
    <t>22 Oct 2021 19:53:00.000</t>
  </si>
  <si>
    <t>22 Oct 2021 19:53:30.000</t>
  </si>
  <si>
    <t>22 Oct 2021 19:54:00.000</t>
  </si>
  <si>
    <t>22 Oct 2021 19:54:30.000</t>
  </si>
  <si>
    <t>22 Oct 2021 19:55:00.000</t>
  </si>
  <si>
    <t>22 Oct 2021 19:55:30.000</t>
  </si>
  <si>
    <t>22 Oct 2021 19:56:00.000</t>
  </si>
  <si>
    <t>22 Oct 2021 19:56:30.000</t>
  </si>
  <si>
    <t>22 Oct 2021 19:57:00.000</t>
  </si>
  <si>
    <t>22 Oct 2021 19:57:30.000</t>
  </si>
  <si>
    <t>22 Oct 2021 19:58:00.000</t>
  </si>
  <si>
    <t>22 Oct 2021 19:58:30.000</t>
  </si>
  <si>
    <t>22 Oct 2021 19:59:00.000</t>
  </si>
  <si>
    <t>22 Oct 2021 19:59:30.000</t>
  </si>
  <si>
    <t>22 Oct 2021 20:00:00.000</t>
  </si>
  <si>
    <t>22 Oct 2021 20:00:30.000</t>
  </si>
  <si>
    <t>22 Oct 2021 20:01:00.000</t>
  </si>
  <si>
    <t>22 Oct 2021 20:01:30.000</t>
  </si>
  <si>
    <t>22 Oct 2021 20:02:00.000</t>
  </si>
  <si>
    <t>22 Oct 2021 20:02:30.000</t>
  </si>
  <si>
    <t>22 Oct 2021 20:03:00.000</t>
  </si>
  <si>
    <t>22 Oct 2021 20:03:30.000</t>
  </si>
  <si>
    <t>22 Oct 2021 20:04:00.000</t>
  </si>
  <si>
    <t>22 Oct 2021 20:04:30.000</t>
  </si>
  <si>
    <t>22 Oct 2021 20:05:00.000</t>
  </si>
  <si>
    <t>22 Oct 2021 20:05:30.000</t>
  </si>
  <si>
    <t>22 Oct 2021 20:06:00.000</t>
  </si>
  <si>
    <t>22 Oct 2021 20:06:30.000</t>
  </si>
  <si>
    <t>22 Oct 2021 20:07:00.000</t>
  </si>
  <si>
    <t>22 Oct 2021 20:07:30.000</t>
  </si>
  <si>
    <t>22 Oct 2021 20:08:00.000</t>
  </si>
  <si>
    <t>22 Oct 2021 20:08:30.000</t>
  </si>
  <si>
    <t>22 Oct 2021 20:09:00.000</t>
  </si>
  <si>
    <t>22 Oct 2021 20:09:30.000</t>
  </si>
  <si>
    <t>22 Oct 2021 20:10:00.000</t>
  </si>
  <si>
    <t>22 Oct 2021 20:10:30.000</t>
  </si>
  <si>
    <t>22 Oct 2021 20:11:00.000</t>
  </si>
  <si>
    <t>22 Oct 2021 20:11:30.000</t>
  </si>
  <si>
    <t>22 Oct 2021 20:12:00.000</t>
  </si>
  <si>
    <t>22 Oct 2021 20:12:30.000</t>
  </si>
  <si>
    <t>22 Oct 2021 20:13:00.000</t>
  </si>
  <si>
    <t>22 Oct 2021 20:13:30.000</t>
  </si>
  <si>
    <t>22 Oct 2021 20:14:00.000</t>
  </si>
  <si>
    <t>22 Oct 2021 20:14:30.000</t>
  </si>
  <si>
    <t>22 Oct 2021 20:15:00.000</t>
  </si>
  <si>
    <t>22 Oct 2021 20:15:30.000</t>
  </si>
  <si>
    <t>22 Oct 2021 20:16:00.000</t>
  </si>
  <si>
    <t>22 Oct 2021 20:16:30.000</t>
  </si>
  <si>
    <t>22 Oct 2021 20:17:00.000</t>
  </si>
  <si>
    <t>22 Oct 2021 20:17:30.000</t>
  </si>
  <si>
    <t>22 Oct 2021 20:18:00.000</t>
  </si>
  <si>
    <t>22 Oct 2021 20:18:30.000</t>
  </si>
  <si>
    <t>22 Oct 2021 20:19:00.000</t>
  </si>
  <si>
    <t>22 Oct 2021 20:19:30.000</t>
  </si>
  <si>
    <t>22 Oct 2021 20:20:00.000</t>
  </si>
  <si>
    <t>22 Oct 2021 20:20:30.000</t>
  </si>
  <si>
    <t>22 Oct 2021 20:21:00.000</t>
  </si>
  <si>
    <t>22 Oct 2021 20:21:30.000</t>
  </si>
  <si>
    <t>22 Oct 2021 20:22:00.000</t>
  </si>
  <si>
    <t>22 Oct 2021 20:22:30.000</t>
  </si>
  <si>
    <t>22 Oct 2021 20:23:00.000</t>
  </si>
  <si>
    <t>22 Oct 2021 20:23:30.000</t>
  </si>
  <si>
    <t>22 Oct 2021 20:24:00.000</t>
  </si>
  <si>
    <t>22 Oct 2021 20:24:30.000</t>
  </si>
  <si>
    <t>22 Oct 2021 20:25:00.000</t>
  </si>
  <si>
    <t>22 Oct 2021 20:25:30.000</t>
  </si>
  <si>
    <t>22 Oct 2021 20:26:00.000</t>
  </si>
  <si>
    <t>22 Oct 2021 20:26:30.000</t>
  </si>
  <si>
    <t>22 Oct 2021 20:27:00.000</t>
  </si>
  <si>
    <t>22 Oct 2021 20:27:30.000</t>
  </si>
  <si>
    <t>22 Oct 2021 20:28:00.000</t>
  </si>
  <si>
    <t>22 Oct 2021 20:28:30.000</t>
  </si>
  <si>
    <t>22 Oct 2021 20:29:00.000</t>
  </si>
  <si>
    <t>22 Oct 2021 20:29:30.000</t>
  </si>
  <si>
    <t>22 Oct 2021 20:30:00.000</t>
  </si>
  <si>
    <t>22 Oct 2021 20:30:30.000</t>
  </si>
  <si>
    <t>22 Oct 2021 20:31:00.000</t>
  </si>
  <si>
    <t>22 Oct 2021 20:31:30.000</t>
  </si>
  <si>
    <t>22 Oct 2021 20:32:00.000</t>
  </si>
  <si>
    <t>22 Oct 2021 20:32:30.000</t>
  </si>
  <si>
    <t>22 Oct 2021 20:33:00.000</t>
  </si>
  <si>
    <t>22 Oct 2021 20:33:30.000</t>
  </si>
  <si>
    <t>22 Oct 2021 20:34:00.000</t>
  </si>
  <si>
    <t>22 Oct 2021 20:34:30.000</t>
  </si>
  <si>
    <t>22 Oct 2021 20:35:00.000</t>
  </si>
  <si>
    <t>22 Oct 2021 20:35:30.000</t>
  </si>
  <si>
    <t>22 Oct 2021 20:36:00.000</t>
  </si>
  <si>
    <t>22 Oct 2021 20:36:30.000</t>
  </si>
  <si>
    <t>22 Oct 2021 20:37:00.000</t>
  </si>
  <si>
    <t>22 Oct 2021 20:37:30.000</t>
  </si>
  <si>
    <t>22 Oct 2021 20:38:00.000</t>
  </si>
  <si>
    <t>22 Oct 2021 20:38:30.000</t>
  </si>
  <si>
    <t>22 Oct 2021 20:39:00.000</t>
  </si>
  <si>
    <t>22 Oct 2021 20:39:30.000</t>
  </si>
  <si>
    <t>22 Oct 2021 20:40:00.000</t>
  </si>
  <si>
    <t>22 Oct 2021 20:40:30.000</t>
  </si>
  <si>
    <t>22 Oct 2021 20:41:00.000</t>
  </si>
  <si>
    <t>22 Oct 2021 20:41:30.000</t>
  </si>
  <si>
    <t>22 Oct 2021 20:42:00.000</t>
  </si>
  <si>
    <t>22 Oct 2021 20:42:30.000</t>
  </si>
  <si>
    <t>22 Oct 2021 20:43:00.000</t>
  </si>
  <si>
    <t>22 Oct 2021 20:43:30.000</t>
  </si>
  <si>
    <t>22 Oct 2021 20:44:00.000</t>
  </si>
  <si>
    <t>22 Oct 2021 20:44:30.000</t>
  </si>
  <si>
    <t>22 Oct 2021 20:45:00.000</t>
  </si>
  <si>
    <t>22 Oct 2021 20:45:30.000</t>
  </si>
  <si>
    <t>22 Oct 2021 20:46:00.000</t>
  </si>
  <si>
    <t>22 Oct 2021 20:46:30.000</t>
  </si>
  <si>
    <t>22 Oct 2021 20:47:00.000</t>
  </si>
  <si>
    <t>22 Oct 2021 20:47:30.000</t>
  </si>
  <si>
    <t>22 Oct 2021 20:48:00.000</t>
  </si>
  <si>
    <t>22 Oct 2021 20:48:30.000</t>
  </si>
  <si>
    <t>22 Oct 2021 20:49:00.000</t>
  </si>
  <si>
    <t>22 Oct 2021 20:49:30.000</t>
  </si>
  <si>
    <t>22 Oct 2021 20:50:00.000</t>
  </si>
  <si>
    <t>22 Oct 2021 20:50:30.000</t>
  </si>
  <si>
    <t>22 Oct 2021 20:51:00.000</t>
  </si>
  <si>
    <t>22 Oct 2021 20:51:30.000</t>
  </si>
  <si>
    <t>22 Oct 2021 20:52:00.000</t>
  </si>
  <si>
    <t>22 Oct 2021 20:52:30.000</t>
  </si>
  <si>
    <t>22 Oct 2021 20:53:00.000</t>
  </si>
  <si>
    <t>22 Oct 2021 20:53:30.000</t>
  </si>
  <si>
    <t>22 Oct 2021 20:54:00.000</t>
  </si>
  <si>
    <t>22 Oct 2021 20:54:30.000</t>
  </si>
  <si>
    <t>22 Oct 2021 20:55:00.000</t>
  </si>
  <si>
    <t>22 Oct 2021 20:55:30.000</t>
  </si>
  <si>
    <t>22 Oct 2021 20:56:00.000</t>
  </si>
  <si>
    <t>22 Oct 2021 20:56:30.000</t>
  </si>
  <si>
    <t>22 Oct 2021 20:57:00.000</t>
  </si>
  <si>
    <t>22 Oct 2021 20:57:30.000</t>
  </si>
  <si>
    <t>22 Oct 2021 20:58:00.000</t>
  </si>
  <si>
    <t>22 Oct 2021 20:58:30.000</t>
  </si>
  <si>
    <t>22 Oct 2021 20:59:00.000</t>
  </si>
  <si>
    <t>22 Oct 2021 20:59:30.000</t>
  </si>
  <si>
    <t>22 Oct 2021 21:00:00.000</t>
  </si>
  <si>
    <t>22 Oct 2021 21:00:30.000</t>
  </si>
  <si>
    <t>22 Oct 2021 21:01:00.000</t>
  </si>
  <si>
    <t>22 Oct 2021 21:01:30.000</t>
  </si>
  <si>
    <t>22 Oct 2021 21:02:00.000</t>
  </si>
  <si>
    <t>22 Oct 2021 21:02:30.000</t>
  </si>
  <si>
    <t>22 Oct 2021 21:03:00.000</t>
  </si>
  <si>
    <t>22 Oct 2021 21:03:30.000</t>
  </si>
  <si>
    <t>22 Oct 2021 21:04:00.000</t>
  </si>
  <si>
    <t>22 Oct 2021 21:04:30.000</t>
  </si>
  <si>
    <t>22 Oct 2021 21:05:00.000</t>
  </si>
  <si>
    <t>22 Oct 2021 21:05:30.000</t>
  </si>
  <si>
    <t>22 Oct 2021 21:06:00.000</t>
  </si>
  <si>
    <t>22 Oct 2021 21:06:30.000</t>
  </si>
  <si>
    <t>22 Oct 2021 21:07:00.000</t>
  </si>
  <si>
    <t>22 Oct 2021 21:07:30.000</t>
  </si>
  <si>
    <t>22 Oct 2021 21:08:00.000</t>
  </si>
  <si>
    <t>22 Oct 2021 21:08:30.000</t>
  </si>
  <si>
    <t>22 Oct 2021 21:09:00.000</t>
  </si>
  <si>
    <t>22 Oct 2021 21:09:30.000</t>
  </si>
  <si>
    <t>22 Oct 2021 21:10:00.000</t>
  </si>
  <si>
    <t>22 Oct 2021 21:10:30.000</t>
  </si>
  <si>
    <t>22 Oct 2021 21:11:00.000</t>
  </si>
  <si>
    <t>22 Oct 2021 21:11:30.000</t>
  </si>
  <si>
    <t>22 Oct 2021 21:12:00.000</t>
  </si>
  <si>
    <t>22 Oct 2021 21:12:30.000</t>
  </si>
  <si>
    <t>22 Oct 2021 21:13:00.000</t>
  </si>
  <si>
    <t>22 Oct 2021 21:13:30.000</t>
  </si>
  <si>
    <t>22 Oct 2021 21:14:00.000</t>
  </si>
  <si>
    <t>0.597034</t>
  </si>
  <si>
    <t>22 Oct 2021 21:14:30.000</t>
  </si>
  <si>
    <t>22 Oct 2021 21:15:00.000</t>
  </si>
  <si>
    <t>22 Oct 2021 21:15:30.000</t>
  </si>
  <si>
    <t>22 Oct 2021 21:16:00.000</t>
  </si>
  <si>
    <t>22 Oct 2021 21:16:30.000</t>
  </si>
  <si>
    <t>22 Oct 2021 21:17:00.000</t>
  </si>
  <si>
    <t>22 Oct 2021 21:17:30.000</t>
  </si>
  <si>
    <t>22 Oct 2021 21:18:00.000</t>
  </si>
  <si>
    <t>22 Oct 2021 21:18:30.000</t>
  </si>
  <si>
    <t>22 Oct 2021 21:19:00.000</t>
  </si>
  <si>
    <t>22 Oct 2021 21:19:30.000</t>
  </si>
  <si>
    <t>22 Oct 2021 21:20:00.000</t>
  </si>
  <si>
    <t>22 Oct 2021 21:20:30.000</t>
  </si>
  <si>
    <t>22 Oct 2021 21:21:00.000</t>
  </si>
  <si>
    <t>22 Oct 2021 21:21:30.000</t>
  </si>
  <si>
    <t>22 Oct 2021 21:22:00.000</t>
  </si>
  <si>
    <t>22 Oct 2021 21:22:30.000</t>
  </si>
  <si>
    <t>22 Oct 2021 21:23:00.000</t>
  </si>
  <si>
    <t>22 Oct 2021 21:23:30.000</t>
  </si>
  <si>
    <t>22 Oct 2021 21:24:00.000</t>
  </si>
  <si>
    <t>22 Oct 2021 21:24:30.000</t>
  </si>
  <si>
    <t>22 Oct 2021 21:25:00.000</t>
  </si>
  <si>
    <t>22 Oct 2021 21:25:30.000</t>
  </si>
  <si>
    <t>22 Oct 2021 21:26:00.000</t>
  </si>
  <si>
    <t>22 Oct 2021 21:26:30.000</t>
  </si>
  <si>
    <t>22 Oct 2021 21:27:00.000</t>
  </si>
  <si>
    <t>22 Oct 2021 21:27:30.000</t>
  </si>
  <si>
    <t>22 Oct 2021 21:28:00.000</t>
  </si>
  <si>
    <t>22 Oct 2021 21:28:30.000</t>
  </si>
  <si>
    <t>22 Oct 2021 21:29:00.000</t>
  </si>
  <si>
    <t>22 Oct 2021 21:29:30.000</t>
  </si>
  <si>
    <t>22 Oct 2021 21:30:00.000</t>
  </si>
  <si>
    <t>22 Oct 2021 21:30:30.000</t>
  </si>
  <si>
    <t>22 Oct 2021 21:31:00.000</t>
  </si>
  <si>
    <t>22 Oct 2021 21:31:30.000</t>
  </si>
  <si>
    <t>22 Oct 2021 21:32:00.000</t>
  </si>
  <si>
    <t>22 Oct 2021 21:32:30.000</t>
  </si>
  <si>
    <t>22 Oct 2021 21:33:00.000</t>
  </si>
  <si>
    <t>22 Oct 2021 21:33:30.000</t>
  </si>
  <si>
    <t>22 Oct 2021 21:34:00.000</t>
  </si>
  <si>
    <t>22 Oct 2021 21:34:30.000</t>
  </si>
  <si>
    <t>22 Oct 2021 21:35:00.000</t>
  </si>
  <si>
    <t>22 Oct 2021 21:35:30.000</t>
  </si>
  <si>
    <t>22 Oct 2021 21:36:00.000</t>
  </si>
  <si>
    <t>22 Oct 2021 21:36:30.000</t>
  </si>
  <si>
    <t>22 Oct 2021 21:37:00.000</t>
  </si>
  <si>
    <t>22 Oct 2021 21:37:30.000</t>
  </si>
  <si>
    <t>22 Oct 2021 21:38:00.000</t>
  </si>
  <si>
    <t>22 Oct 2021 21:38:30.000</t>
  </si>
  <si>
    <t>22 Oct 2021 21:39:00.000</t>
  </si>
  <si>
    <t>22 Oct 2021 21:39:30.000</t>
  </si>
  <si>
    <t>22 Oct 2021 21:40:00.000</t>
  </si>
  <si>
    <t>22 Oct 2021 21:40:30.000</t>
  </si>
  <si>
    <t>22 Oct 2021 21:41:00.000</t>
  </si>
  <si>
    <t>22 Oct 2021 21:41:30.000</t>
  </si>
  <si>
    <t>22 Oct 2021 21:42:00.000</t>
  </si>
  <si>
    <t>22 Oct 2021 21:42:30.000</t>
  </si>
  <si>
    <t>22 Oct 2021 21:43:00.000</t>
  </si>
  <si>
    <t>22 Oct 2021 21:43:30.000</t>
  </si>
  <si>
    <t>22 Oct 2021 21:44:00.000</t>
  </si>
  <si>
    <t>22 Oct 2021 21:44:30.000</t>
  </si>
  <si>
    <t>22 Oct 2021 21:45:00.000</t>
  </si>
  <si>
    <t>22 Oct 2021 21:45:30.000</t>
  </si>
  <si>
    <t>22 Oct 2021 21:46:00.000</t>
  </si>
  <si>
    <t>22 Oct 2021 21:46:30.000</t>
  </si>
  <si>
    <t>22 Oct 2021 21:47:00.000</t>
  </si>
  <si>
    <t>22 Oct 2021 21:47:30.000</t>
  </si>
  <si>
    <t>22 Oct 2021 21:48:00.000</t>
  </si>
  <si>
    <t>22 Oct 2021 21:48:30.000</t>
  </si>
  <si>
    <t>22 Oct 2021 21:49:00.000</t>
  </si>
  <si>
    <t>22 Oct 2021 21:49:30.000</t>
  </si>
  <si>
    <t>22 Oct 2021 21:50:00.000</t>
  </si>
  <si>
    <t>22 Oct 2021 21:50:30.000</t>
  </si>
  <si>
    <t>22 Oct 2021 21:51:00.000</t>
  </si>
  <si>
    <t>22 Oct 2021 21:51:30.000</t>
  </si>
  <si>
    <t>22 Oct 2021 21:52:00.000</t>
  </si>
  <si>
    <t>22 Oct 2021 21:52:30.000</t>
  </si>
  <si>
    <t>22 Oct 2021 21:53:00.000</t>
  </si>
  <si>
    <t>22 Oct 2021 21:53:30.000</t>
  </si>
  <si>
    <t>22 Oct 2021 21:54:00.000</t>
  </si>
  <si>
    <t>22 Oct 2021 21:54:30.000</t>
  </si>
  <si>
    <t>22 Oct 2021 21:55:00.000</t>
  </si>
  <si>
    <t>22 Oct 2021 21:55:30.000</t>
  </si>
  <si>
    <t>22 Oct 2021 21:56:00.000</t>
  </si>
  <si>
    <t>22 Oct 2021 21:56:30.000</t>
  </si>
  <si>
    <t>22 Oct 2021 21:57:00.000</t>
  </si>
  <si>
    <t>22 Oct 2021 21:57:30.000</t>
  </si>
  <si>
    <t>22 Oct 2021 21:58:00.000</t>
  </si>
  <si>
    <t>22 Oct 2021 21:58:30.000</t>
  </si>
  <si>
    <t>22 Oct 2021 21:59:00.000</t>
  </si>
  <si>
    <t>22 Oct 2021 21:59:30.000</t>
  </si>
  <si>
    <t>22 Oct 2021 22:00:00.000</t>
  </si>
  <si>
    <t>22 Oct 2021 22:00:30.000</t>
  </si>
  <si>
    <t>22 Oct 2021 22:01:00.000</t>
  </si>
  <si>
    <t>22 Oct 2021 22:01:30.000</t>
  </si>
  <si>
    <t>22 Oct 2021 22:02:00.000</t>
  </si>
  <si>
    <t>22 Oct 2021 22:02:30.000</t>
  </si>
  <si>
    <t>22 Oct 2021 22:03:00.000</t>
  </si>
  <si>
    <t>22 Oct 2021 22:03:30.000</t>
  </si>
  <si>
    <t>22 Oct 2021 22:04:00.000</t>
  </si>
  <si>
    <t>22 Oct 2021 22:04:30.000</t>
  </si>
  <si>
    <t>22 Oct 2021 22:05:00.000</t>
  </si>
  <si>
    <t>22 Oct 2021 22:05:30.000</t>
  </si>
  <si>
    <t>22 Oct 2021 22:06:00.000</t>
  </si>
  <si>
    <t>22 Oct 2021 22:06:30.000</t>
  </si>
  <si>
    <t>22 Oct 2021 22:07:00.000</t>
  </si>
  <si>
    <t>22 Oct 2021 22:07:30.000</t>
  </si>
  <si>
    <t>22 Oct 2021 22:08:00.000</t>
  </si>
  <si>
    <t>22 Oct 2021 22:08:30.000</t>
  </si>
  <si>
    <t>22 Oct 2021 22:09:00.000</t>
  </si>
  <si>
    <t>22 Oct 2021 22:09:30.000</t>
  </si>
  <si>
    <t>22 Oct 2021 22:10:00.000</t>
  </si>
  <si>
    <t>22 Oct 2021 22:10:30.000</t>
  </si>
  <si>
    <t>22 Oct 2021 22:11:00.000</t>
  </si>
  <si>
    <t>22 Oct 2021 22:11:30.000</t>
  </si>
  <si>
    <t>22 Oct 2021 22:12:00.000</t>
  </si>
  <si>
    <t>22 Oct 2021 22:12:30.000</t>
  </si>
  <si>
    <t>22 Oct 2021 22:13:00.000</t>
  </si>
  <si>
    <t>22 Oct 2021 22:13:30.000</t>
  </si>
  <si>
    <t>22 Oct 2021 22:14:00.000</t>
  </si>
  <si>
    <t>22 Oct 2021 22:14:30.000</t>
  </si>
  <si>
    <t>22 Oct 2021 22:15:00.000</t>
  </si>
  <si>
    <t>22 Oct 2021 22:15:30.000</t>
  </si>
  <si>
    <t>22 Oct 2021 22:16:00.000</t>
  </si>
  <si>
    <t>22 Oct 2021 22:16:30.000</t>
  </si>
  <si>
    <t>22 Oct 2021 22:17:00.000</t>
  </si>
  <si>
    <t>22 Oct 2021 22:17:30.000</t>
  </si>
  <si>
    <t>22 Oct 2021 22:18:00.000</t>
  </si>
  <si>
    <t>22 Oct 2021 22:18:30.000</t>
  </si>
  <si>
    <t>22 Oct 2021 22:19:00.000</t>
  </si>
  <si>
    <t>22 Oct 2021 22:19:30.000</t>
  </si>
  <si>
    <t>22 Oct 2021 22:20:00.000</t>
  </si>
  <si>
    <t>22 Oct 2021 22:20:30.000</t>
  </si>
  <si>
    <t>22 Oct 2021 22:21:00.000</t>
  </si>
  <si>
    <t>22 Oct 2021 22:21:30.000</t>
  </si>
  <si>
    <t>22 Oct 2021 22:22:00.000</t>
  </si>
  <si>
    <t>22 Oct 2021 22:22:30.000</t>
  </si>
  <si>
    <t>22 Oct 2021 22:23:00.000</t>
  </si>
  <si>
    <t>22 Oct 2021 22:23:30.000</t>
  </si>
  <si>
    <t>22 Oct 2021 22:24:00.000</t>
  </si>
  <si>
    <t>22 Oct 2021 22:24:30.000</t>
  </si>
  <si>
    <t>22 Oct 2021 22:25:00.000</t>
  </si>
  <si>
    <t>22 Oct 2021 22:25:30.000</t>
  </si>
  <si>
    <t>22 Oct 2021 22:26:00.000</t>
  </si>
  <si>
    <t>22 Oct 2021 22:26:30.000</t>
  </si>
  <si>
    <t>22 Oct 2021 22:27:00.000</t>
  </si>
  <si>
    <t>22 Oct 2021 22:27:30.000</t>
  </si>
  <si>
    <t>22 Oct 2021 22:28:00.000</t>
  </si>
  <si>
    <t>22 Oct 2021 22:28:30.000</t>
  </si>
  <si>
    <t>22 Oct 2021 22:29:00.000</t>
  </si>
  <si>
    <t>22 Oct 2021 22:29:30.000</t>
  </si>
  <si>
    <t>22 Oct 2021 22:30:00.000</t>
  </si>
  <si>
    <t>22 Oct 2021 22:30:30.000</t>
  </si>
  <si>
    <t>22 Oct 2021 22:31:00.000</t>
  </si>
  <si>
    <t>22 Oct 2021 22:31:30.000</t>
  </si>
  <si>
    <t>22 Oct 2021 22:32:00.000</t>
  </si>
  <si>
    <t>22 Oct 2021 22:32:30.000</t>
  </si>
  <si>
    <t>22 Oct 2021 22:33:00.000</t>
  </si>
  <si>
    <t>22 Oct 2021 22:33:30.000</t>
  </si>
  <si>
    <t>22 Oct 2021 22:34:00.000</t>
  </si>
  <si>
    <t>22 Oct 2021 22:34:30.000</t>
  </si>
  <si>
    <t>22 Oct 2021 22:35:00.000</t>
  </si>
  <si>
    <t>22 Oct 2021 22:35:30.000</t>
  </si>
  <si>
    <t>22 Oct 2021 22:36:00.000</t>
  </si>
  <si>
    <t>22 Oct 2021 22:36:30.000</t>
  </si>
  <si>
    <t>22 Oct 2021 22:37:00.000</t>
  </si>
  <si>
    <t>22 Oct 2021 22:37:30.000</t>
  </si>
  <si>
    <t>22 Oct 2021 22:38:00.000</t>
  </si>
  <si>
    <t>22 Oct 2021 22:38:30.000</t>
  </si>
  <si>
    <t>22 Oct 2021 22:39:00.000</t>
  </si>
  <si>
    <t>22 Oct 2021 22:39:30.000</t>
  </si>
  <si>
    <t>22 Oct 2021 22:40:00.000</t>
  </si>
  <si>
    <t>22 Oct 2021 22:40:30.000</t>
  </si>
  <si>
    <t>22 Oct 2021 22:41:00.000</t>
  </si>
  <si>
    <t>22 Oct 2021 22:41:30.000</t>
  </si>
  <si>
    <t>22 Oct 2021 22:42:00.000</t>
  </si>
  <si>
    <t>22 Oct 2021 22:42:30.000</t>
  </si>
  <si>
    <t>22 Oct 2021 22:43:00.000</t>
  </si>
  <si>
    <t>22 Oct 2021 22:43:30.000</t>
  </si>
  <si>
    <t>22 Oct 2021 22:44:00.000</t>
  </si>
  <si>
    <t>22 Oct 2021 22:44:30.000</t>
  </si>
  <si>
    <t>22 Oct 2021 22:45:00.000</t>
  </si>
  <si>
    <t>22 Oct 2021 22:45:30.000</t>
  </si>
  <si>
    <t>22 Oct 2021 22:46:00.000</t>
  </si>
  <si>
    <t>22 Oct 2021 22:46:30.000</t>
  </si>
  <si>
    <t>22 Oct 2021 22:47:00.000</t>
  </si>
  <si>
    <t>22 Oct 2021 22:47:30.000</t>
  </si>
  <si>
    <t>22 Oct 2021 22:48:00.000</t>
  </si>
  <si>
    <t>22 Oct 2021 22:48:30.000</t>
  </si>
  <si>
    <t>22 Oct 2021 22:49:00.000</t>
  </si>
  <si>
    <t>22 Oct 2021 22:49:30.000</t>
  </si>
  <si>
    <t>22 Oct 2021 22:50:00.000</t>
  </si>
  <si>
    <t>22 Oct 2021 22:50:30.000</t>
  </si>
  <si>
    <t>22 Oct 2021 22:51:00.000</t>
  </si>
  <si>
    <t>22 Oct 2021 22:51:30.000</t>
  </si>
  <si>
    <t>22 Oct 2021 22:52:00.000</t>
  </si>
  <si>
    <t>22 Oct 2021 22:52:30.000</t>
  </si>
  <si>
    <t>22 Oct 2021 22:53:00.000</t>
  </si>
  <si>
    <t>22 Oct 2021 22:53:30.000</t>
  </si>
  <si>
    <t>22 Oct 2021 22:54:00.000</t>
  </si>
  <si>
    <t>22 Oct 2021 22:54:30.000</t>
  </si>
  <si>
    <t>22 Oct 2021 22:55:00.000</t>
  </si>
  <si>
    <t>22 Oct 2021 22:55:30.000</t>
  </si>
  <si>
    <t>22 Oct 2021 22:56:00.000</t>
  </si>
  <si>
    <t>22 Oct 2021 22:56:30.000</t>
  </si>
  <si>
    <t>22 Oct 2021 22:57:00.000</t>
  </si>
  <si>
    <t>22 Oct 2021 22:57:30.000</t>
  </si>
  <si>
    <t>22 Oct 2021 22:58:00.000</t>
  </si>
  <si>
    <t>22 Oct 2021 22:58:30.000</t>
  </si>
  <si>
    <t>22 Oct 2021 22:59:00.000</t>
  </si>
  <si>
    <t>22 Oct 2021 22:59:30.000</t>
  </si>
  <si>
    <t>22 Oct 2021 23:00:00.000</t>
  </si>
  <si>
    <t>22 Oct 2021 23:00:30.000</t>
  </si>
  <si>
    <t>22 Oct 2021 23:01:00.000</t>
  </si>
  <si>
    <t>22 Oct 2021 23:01:30.000</t>
  </si>
  <si>
    <t>22 Oct 2021 23:02:00.000</t>
  </si>
  <si>
    <t>22 Oct 2021 23:02:30.000</t>
  </si>
  <si>
    <t>22 Oct 2021 23:03:00.000</t>
  </si>
  <si>
    <t>22 Oct 2021 23:03:30.000</t>
  </si>
  <si>
    <t>22 Oct 2021 23:04:00.000</t>
  </si>
  <si>
    <t>22 Oct 2021 23:04:30.000</t>
  </si>
  <si>
    <t>22 Oct 2021 23:05:00.000</t>
  </si>
  <si>
    <t>22 Oct 2021 23:05:30.000</t>
  </si>
  <si>
    <t>22 Oct 2021 23:06:00.000</t>
  </si>
  <si>
    <t>22 Oct 2021 23:06:30.000</t>
  </si>
  <si>
    <t>22 Oct 2021 23:07:00.000</t>
  </si>
  <si>
    <t>22 Oct 2021 23:07:30.000</t>
  </si>
  <si>
    <t>22 Oct 2021 23:08:00.000</t>
  </si>
  <si>
    <t>22 Oct 2021 23:08:30.000</t>
  </si>
  <si>
    <t>22 Oct 2021 23:09:00.000</t>
  </si>
  <si>
    <t>22 Oct 2021 23:09:30.000</t>
  </si>
  <si>
    <t>22 Oct 2021 23:10:00.000</t>
  </si>
  <si>
    <t>22 Oct 2021 23:10:30.000</t>
  </si>
  <si>
    <t>22 Oct 2021 23:11:00.000</t>
  </si>
  <si>
    <t>22 Oct 2021 23:11:30.000</t>
  </si>
  <si>
    <t>22 Oct 2021 23:12:00.000</t>
  </si>
  <si>
    <t>22 Oct 2021 23:12:30.000</t>
  </si>
  <si>
    <t>22 Oct 2021 23:13:00.000</t>
  </si>
  <si>
    <t>22 Oct 2021 23:13:30.000</t>
  </si>
  <si>
    <t>22 Oct 2021 23:14:00.000</t>
  </si>
  <si>
    <t>22 Oct 2021 23:14:30.000</t>
  </si>
  <si>
    <t>22 Oct 2021 23:15:00.000</t>
  </si>
  <si>
    <t>22 Oct 2021 23:15:30.000</t>
  </si>
  <si>
    <t>22 Oct 2021 23:16:00.000</t>
  </si>
  <si>
    <t>22 Oct 2021 23:16:30.000</t>
  </si>
  <si>
    <t>22 Oct 2021 23:17:00.000</t>
  </si>
  <si>
    <t>22 Oct 2021 23:17:30.000</t>
  </si>
  <si>
    <t>22 Oct 2021 23:18:00.000</t>
  </si>
  <si>
    <t>22 Oct 2021 23:18:30.000</t>
  </si>
  <si>
    <t>22 Oct 2021 23:19:00.000</t>
  </si>
  <si>
    <t>22 Oct 2021 23:19:30.000</t>
  </si>
  <si>
    <t>22 Oct 2021 23:20:00.000</t>
  </si>
  <si>
    <t>0.881510</t>
  </si>
  <si>
    <t>22 Oct 2021 23:20:30.000</t>
  </si>
  <si>
    <t>22 Oct 2021 23:21:00.000</t>
  </si>
  <si>
    <t>22 Oct 2021 23:21:30.000</t>
  </si>
  <si>
    <t>22 Oct 2021 23:22:00.000</t>
  </si>
  <si>
    <t>22 Oct 2021 23:22:30.000</t>
  </si>
  <si>
    <t>22 Oct 2021 23:23:00.000</t>
  </si>
  <si>
    <t>22 Oct 2021 23:23:30.000</t>
  </si>
  <si>
    <t>22 Oct 2021 23:24:00.000</t>
  </si>
  <si>
    <t>22 Oct 2021 23:24:30.000</t>
  </si>
  <si>
    <t>22 Oct 2021 23:25:00.000</t>
  </si>
  <si>
    <t>22 Oct 2021 23:25:30.000</t>
  </si>
  <si>
    <t>22 Oct 2021 23:26:00.000</t>
  </si>
  <si>
    <t>22 Oct 2021 23:26:30.000</t>
  </si>
  <si>
    <t>22 Oct 2021 23:27:00.000</t>
  </si>
  <si>
    <t>22 Oct 2021 23:27:30.000</t>
  </si>
  <si>
    <t>22 Oct 2021 23:28:00.000</t>
  </si>
  <si>
    <t>22 Oct 2021 23:28:30.000</t>
  </si>
  <si>
    <t>22 Oct 2021 23:29:00.000</t>
  </si>
  <si>
    <t>22 Oct 2021 23:29:30.000</t>
  </si>
  <si>
    <t>22 Oct 2021 23:30:00.000</t>
  </si>
  <si>
    <t>22 Oct 2021 23:30:30.000</t>
  </si>
  <si>
    <t>22 Oct 2021 23:31:00.000</t>
  </si>
  <si>
    <t>22 Oct 2021 23:31:30.000</t>
  </si>
  <si>
    <t>22 Oct 2021 23:32:00.000</t>
  </si>
  <si>
    <t>22 Oct 2021 23:32:30.000</t>
  </si>
  <si>
    <t>22 Oct 2021 23:33:00.000</t>
  </si>
  <si>
    <t>22 Oct 2021 23:33:30.000</t>
  </si>
  <si>
    <t>22 Oct 2021 23:34:00.000</t>
  </si>
  <si>
    <t>22 Oct 2021 23:34:30.000</t>
  </si>
  <si>
    <t>22 Oct 2021 23:35:00.000</t>
  </si>
  <si>
    <t>22 Oct 2021 23:35:30.000</t>
  </si>
  <si>
    <t>22 Oct 2021 23:36:00.000</t>
  </si>
  <si>
    <t>22 Oct 2021 23:36:30.000</t>
  </si>
  <si>
    <t>22 Oct 2021 23:37:00.000</t>
  </si>
  <si>
    <t>22 Oct 2021 23:37:30.000</t>
  </si>
  <si>
    <t>22 Oct 2021 23:38:00.000</t>
  </si>
  <si>
    <t>22 Oct 2021 23:38:30.000</t>
  </si>
  <si>
    <t>22 Oct 2021 23:39:00.000</t>
  </si>
  <si>
    <t>22 Oct 2021 23:39:30.000</t>
  </si>
  <si>
    <t>22 Oct 2021 23:40:00.000</t>
  </si>
  <si>
    <t>22 Oct 2021 23:40:30.000</t>
  </si>
  <si>
    <t>22 Oct 2021 23:41:00.000</t>
  </si>
  <si>
    <t>22 Oct 2021 23:41:30.000</t>
  </si>
  <si>
    <t>22 Oct 2021 23:42:00.000</t>
  </si>
  <si>
    <t>22 Oct 2021 23:42:30.000</t>
  </si>
  <si>
    <t>22 Oct 2021 23:43:00.000</t>
  </si>
  <si>
    <t>22 Oct 2021 23:43:30.000</t>
  </si>
  <si>
    <t>22 Oct 2021 23:44:00.000</t>
  </si>
  <si>
    <t>22 Oct 2021 23:44:30.000</t>
  </si>
  <si>
    <t>22 Oct 2021 23:45:00.000</t>
  </si>
  <si>
    <t>22 Oct 2021 23:45:30.000</t>
  </si>
  <si>
    <t>22 Oct 2021 23:46:00.000</t>
  </si>
  <si>
    <t>22 Oct 2021 23:46:30.000</t>
  </si>
  <si>
    <t>22 Oct 2021 23:47:00.000</t>
  </si>
  <si>
    <t>22 Oct 2021 23:47:30.000</t>
  </si>
  <si>
    <t>22 Oct 2021 23:48:00.000</t>
  </si>
  <si>
    <t>22 Oct 2021 23:48:30.000</t>
  </si>
  <si>
    <t>22 Oct 2021 23:49:00.000</t>
  </si>
  <si>
    <t>22 Oct 2021 23:49:30.000</t>
  </si>
  <si>
    <t>22 Oct 2021 23:50:00.000</t>
  </si>
  <si>
    <t>22 Oct 2021 23:50:30.000</t>
  </si>
  <si>
    <t>22 Oct 2021 23:51:00.000</t>
  </si>
  <si>
    <t>22 Oct 2021 23:51:30.000</t>
  </si>
  <si>
    <t>22 Oct 2021 23:52:00.000</t>
  </si>
  <si>
    <t>22 Oct 2021 23:52:30.000</t>
  </si>
  <si>
    <t>22 Oct 2021 23:53:00.000</t>
  </si>
  <si>
    <t>22 Oct 2021 23:53:30.000</t>
  </si>
  <si>
    <t>22 Oct 2021 23:54:00.000</t>
  </si>
  <si>
    <t>22 Oct 2021 23:54:30.000</t>
  </si>
  <si>
    <t>22 Oct 2021 23:55:00.000</t>
  </si>
  <si>
    <t>22 Oct 2021 23:55:30.000</t>
  </si>
  <si>
    <t>22 Oct 2021 23:56:00.000</t>
  </si>
  <si>
    <t>22 Oct 2021 23:56:30.000</t>
  </si>
  <si>
    <t>22 Oct 2021 23:57:00.000</t>
  </si>
  <si>
    <t>22 Oct 2021 23:57:30.000</t>
  </si>
  <si>
    <t>22 Oct 2021 23:58:00.000</t>
  </si>
  <si>
    <t>22 Oct 2021 23:58:30.000</t>
  </si>
  <si>
    <t>22 Oct 2021 23:59:00.000</t>
  </si>
  <si>
    <t>22 Oct 2021 23:59:30.000</t>
  </si>
  <si>
    <t>23 Oct 2021 00:00:00.000</t>
  </si>
  <si>
    <t>23 Oct 2021 00:00:30.000</t>
  </si>
  <si>
    <t>23 Oct 2021 00:01:00.000</t>
  </si>
  <si>
    <t>23 Oct 2021 00:01:30.000</t>
  </si>
  <si>
    <t>23 Oct 2021 00:02:00.000</t>
  </si>
  <si>
    <t>23 Oct 2021 00:02:30.000</t>
  </si>
  <si>
    <t>23 Oct 2021 00:03:00.000</t>
  </si>
  <si>
    <t>23 Oct 2021 00:03:30.000</t>
  </si>
  <si>
    <t>23 Oct 2021 00:04:00.000</t>
  </si>
  <si>
    <t>23 Oct 2021 00:04:30.000</t>
  </si>
  <si>
    <t>23 Oct 2021 00:05:00.000</t>
  </si>
  <si>
    <t>23 Oct 2021 00:05:30.000</t>
  </si>
  <si>
    <t>23 Oct 2021 00:06:00.000</t>
  </si>
  <si>
    <t>23 Oct 2021 00:06:30.000</t>
  </si>
  <si>
    <t>23 Oct 2021 00:07:00.000</t>
  </si>
  <si>
    <t>23 Oct 2021 00:07:30.000</t>
  </si>
  <si>
    <t>23 Oct 2021 00:08:00.000</t>
  </si>
  <si>
    <t>23 Oct 2021 00:08:30.000</t>
  </si>
  <si>
    <t>23 Oct 2021 00:09:00.000</t>
  </si>
  <si>
    <t>23 Oct 2021 00:09:30.000</t>
  </si>
  <si>
    <t>23 Oct 2021 00:10:00.000</t>
  </si>
  <si>
    <t>23 Oct 2021 00:10:30.000</t>
  </si>
  <si>
    <t>23 Oct 2021 00:11:00.000</t>
  </si>
  <si>
    <t>23 Oct 2021 00:11:30.000</t>
  </si>
  <si>
    <t>23 Oct 2021 00:12:00.000</t>
  </si>
  <si>
    <t>23 Oct 2021 00:12:30.000</t>
  </si>
  <si>
    <t>23 Oct 2021 00:13:00.000</t>
  </si>
  <si>
    <t>23 Oct 2021 00:13:30.000</t>
  </si>
  <si>
    <t>23 Oct 2021 00:14:00.000</t>
  </si>
  <si>
    <t>23 Oct 2021 00:14:30.000</t>
  </si>
  <si>
    <t>23 Oct 2021 00:15:00.000</t>
  </si>
  <si>
    <t>23 Oct 2021 00:15:30.000</t>
  </si>
  <si>
    <t>23 Oct 2021 00:16:00.000</t>
  </si>
  <si>
    <t>23 Oct 2021 00:16:30.000</t>
  </si>
  <si>
    <t>23 Oct 2021 00:17:00.000</t>
  </si>
  <si>
    <t>23 Oct 2021 00:17:30.000</t>
  </si>
  <si>
    <t>23 Oct 2021 00:18:00.000</t>
  </si>
  <si>
    <t>23 Oct 2021 00:18:30.000</t>
  </si>
  <si>
    <t>23 Oct 2021 00:19:00.000</t>
  </si>
  <si>
    <t>23 Oct 2021 00:19:30.000</t>
  </si>
  <si>
    <t>0.528750</t>
  </si>
  <si>
    <t>23 Oct 2021 00:20:00.000</t>
  </si>
  <si>
    <t>23 Oct 2021 00:20:30.000</t>
  </si>
  <si>
    <t>23 Oct 2021 00:21:00.000</t>
  </si>
  <si>
    <t>23 Oct 2021 00:21:30.000</t>
  </si>
  <si>
    <t>23 Oct 2021 00:22:00.000</t>
  </si>
  <si>
    <t>23 Oct 2021 00:22:30.000</t>
  </si>
  <si>
    <t>23 Oct 2021 00:23:00.000</t>
  </si>
  <si>
    <t>23 Oct 2021 00:23:30.000</t>
  </si>
  <si>
    <t>23 Oct 2021 00:24:00.000</t>
  </si>
  <si>
    <t>23 Oct 2021 00:24:30.000</t>
  </si>
  <si>
    <t>23 Oct 2021 00:25:00.000</t>
  </si>
  <si>
    <t>23 Oct 2021 00:25:30.000</t>
  </si>
  <si>
    <t>23 Oct 2021 00:26:00.000</t>
  </si>
  <si>
    <t>23 Oct 2021 00:26:30.000</t>
  </si>
  <si>
    <t>23 Oct 2021 00:27:00.000</t>
  </si>
  <si>
    <t>23 Oct 2021 00:27:30.000</t>
  </si>
  <si>
    <t>23 Oct 2021 00:28:00.000</t>
  </si>
  <si>
    <t>23 Oct 2021 00:28:30.000</t>
  </si>
  <si>
    <t>23 Oct 2021 00:29:00.000</t>
  </si>
  <si>
    <t>23 Oct 2021 00:29:30.000</t>
  </si>
  <si>
    <t>23 Oct 2021 00:30:00.000</t>
  </si>
  <si>
    <t>23 Oct 2021 00:30:30.000</t>
  </si>
  <si>
    <t>23 Oct 2021 00:31:00.000</t>
  </si>
  <si>
    <t>23 Oct 2021 00:31:30.000</t>
  </si>
  <si>
    <t>23 Oct 2021 00:32:00.000</t>
  </si>
  <si>
    <t>23 Oct 2021 00:32:30.000</t>
  </si>
  <si>
    <t>23 Oct 2021 00:33:00.000</t>
  </si>
  <si>
    <t>23 Oct 2021 00:33:30.000</t>
  </si>
  <si>
    <t>23 Oct 2021 00:34:00.000</t>
  </si>
  <si>
    <t>23 Oct 2021 00:34:30.000</t>
  </si>
  <si>
    <t>23 Oct 2021 00:35:00.000</t>
  </si>
  <si>
    <t>23 Oct 2021 00:35:30.000</t>
  </si>
  <si>
    <t>23 Oct 2021 00:36:00.000</t>
  </si>
  <si>
    <t>23 Oct 2021 00:36:30.000</t>
  </si>
  <si>
    <t>23 Oct 2021 00:37:00.000</t>
  </si>
  <si>
    <t>23 Oct 2021 00:37:30.000</t>
  </si>
  <si>
    <t>23 Oct 2021 00:38:00.000</t>
  </si>
  <si>
    <t>23 Oct 2021 00:38:30.000</t>
  </si>
  <si>
    <t>23 Oct 2021 00:39:00.000</t>
  </si>
  <si>
    <t>23 Oct 2021 00:39:30.000</t>
  </si>
  <si>
    <t>23 Oct 2021 00:40:00.000</t>
  </si>
  <si>
    <t>23 Oct 2021 00:40:30.000</t>
  </si>
  <si>
    <t>23 Oct 2021 00:41:00.000</t>
  </si>
  <si>
    <t>23 Oct 2021 00:41:30.000</t>
  </si>
  <si>
    <t>23 Oct 2021 00:42:00.000</t>
  </si>
  <si>
    <t>23 Oct 2021 00:42:30.000</t>
  </si>
  <si>
    <t>23 Oct 2021 00:43:00.000</t>
  </si>
  <si>
    <t>23 Oct 2021 00:43:30.000</t>
  </si>
  <si>
    <t>23 Oct 2021 00:44:00.000</t>
  </si>
  <si>
    <t>23 Oct 2021 00:44:30.000</t>
  </si>
  <si>
    <t>23 Oct 2021 00:45:00.000</t>
  </si>
  <si>
    <t>23 Oct 2021 00:45:30.000</t>
  </si>
  <si>
    <t>23 Oct 2021 00:46:00.000</t>
  </si>
  <si>
    <t>23 Oct 2021 00:46:30.000</t>
  </si>
  <si>
    <t>23 Oct 2021 00:47:00.000</t>
  </si>
  <si>
    <t>23 Oct 2021 00:47:30.000</t>
  </si>
  <si>
    <t>23 Oct 2021 00:48:00.000</t>
  </si>
  <si>
    <t>23 Oct 2021 00:48:30.000</t>
  </si>
  <si>
    <t>23 Oct 2021 00:49:00.000</t>
  </si>
  <si>
    <t>23 Oct 2021 00:49:30.000</t>
  </si>
  <si>
    <t>23 Oct 2021 00:50:00.000</t>
  </si>
  <si>
    <t>23 Oct 2021 00:50:30.000</t>
  </si>
  <si>
    <t>23 Oct 2021 00:51:00.000</t>
  </si>
  <si>
    <t>23 Oct 2021 00:51:30.000</t>
  </si>
  <si>
    <t>23 Oct 2021 00:52:00.000</t>
  </si>
  <si>
    <t>23 Oct 2021 00:52:30.000</t>
  </si>
  <si>
    <t>23 Oct 2021 00:53:00.000</t>
  </si>
  <si>
    <t>23 Oct 2021 00:53:30.000</t>
  </si>
  <si>
    <t>23 Oct 2021 00:54:00.000</t>
  </si>
  <si>
    <t>23 Oct 2021 00:54:30.000</t>
  </si>
  <si>
    <t>23 Oct 2021 00:55:00.000</t>
  </si>
  <si>
    <t>23 Oct 2021 00:55:30.000</t>
  </si>
  <si>
    <t>23 Oct 2021 00:56:00.000</t>
  </si>
  <si>
    <t>23 Oct 2021 00:56:30.000</t>
  </si>
  <si>
    <t>23 Oct 2021 00:57:00.000</t>
  </si>
  <si>
    <t>23 Oct 2021 00:57:30.000</t>
  </si>
  <si>
    <t>23 Oct 2021 00:58:00.000</t>
  </si>
  <si>
    <t>23 Oct 2021 00:58:30.000</t>
  </si>
  <si>
    <t>23 Oct 2021 00:59:00.000</t>
  </si>
  <si>
    <t>23 Oct 2021 00:59:30.000</t>
  </si>
  <si>
    <t>23 Oct 2021 01:00:00.000</t>
  </si>
  <si>
    <t>23 Oct 2021 01:00:30.000</t>
  </si>
  <si>
    <t>23 Oct 2021 01:01:00.000</t>
  </si>
  <si>
    <t>23 Oct 2021 01:01:30.000</t>
  </si>
  <si>
    <t>23 Oct 2021 01:02:00.000</t>
  </si>
  <si>
    <t>23 Oct 2021 01:02:30.000</t>
  </si>
  <si>
    <t>23 Oct 2021 01:03:00.000</t>
  </si>
  <si>
    <t>23 Oct 2021 01:03:30.000</t>
  </si>
  <si>
    <t>23 Oct 2021 01:04:00.000</t>
  </si>
  <si>
    <t>23 Oct 2021 01:04:30.000</t>
  </si>
  <si>
    <t>23 Oct 2021 01:05:00.000</t>
  </si>
  <si>
    <t>23 Oct 2021 01:05:30.000</t>
  </si>
  <si>
    <t>23 Oct 2021 01:06:00.000</t>
  </si>
  <si>
    <t>23 Oct 2021 01:06:30.000</t>
  </si>
  <si>
    <t>23 Oct 2021 01:07:00.000</t>
  </si>
  <si>
    <t>23 Oct 2021 01:07:30.000</t>
  </si>
  <si>
    <t>23 Oct 2021 01:08:00.000</t>
  </si>
  <si>
    <t>23 Oct 2021 01:08:30.000</t>
  </si>
  <si>
    <t>23 Oct 2021 01:09:00.000</t>
  </si>
  <si>
    <t>23 Oct 2021 01:09:30.000</t>
  </si>
  <si>
    <t>23 Oct 2021 01:10:00.000</t>
  </si>
  <si>
    <t>23 Oct 2021 01:10:30.000</t>
  </si>
  <si>
    <t>23 Oct 2021 01:11:00.000</t>
  </si>
  <si>
    <t>23 Oct 2021 01:11:30.000</t>
  </si>
  <si>
    <t>23 Oct 2021 01:12:00.000</t>
  </si>
  <si>
    <t>23 Oct 2021 01:12:30.000</t>
  </si>
  <si>
    <t>23 Oct 2021 01:13:00.000</t>
  </si>
  <si>
    <t>23 Oct 2021 01:13:30.000</t>
  </si>
  <si>
    <t>23 Oct 2021 01:14:00.000</t>
  </si>
  <si>
    <t>23 Oct 2021 01:14:30.000</t>
  </si>
  <si>
    <t>23 Oct 2021 01:15:00.000</t>
  </si>
  <si>
    <t>23 Oct 2021 01:15:30.000</t>
  </si>
  <si>
    <t>23 Oct 2021 01:16:00.000</t>
  </si>
  <si>
    <t>23 Oct 2021 01:16:30.000</t>
  </si>
  <si>
    <t>23 Oct 2021 01:17:00.000</t>
  </si>
  <si>
    <t>23 Oct 2021 01:17:30.000</t>
  </si>
  <si>
    <t>23 Oct 2021 01:18:00.000</t>
  </si>
  <si>
    <t>23 Oct 2021 01:18:30.000</t>
  </si>
  <si>
    <t>23 Oct 2021 01:19:00.000</t>
  </si>
  <si>
    <t>23 Oct 2021 01:19:30.000</t>
  </si>
  <si>
    <t>23 Oct 2021 01:20:00.000</t>
  </si>
  <si>
    <t>23 Oct 2021 01:20:30.000</t>
  </si>
  <si>
    <t>23 Oct 2021 01:21:00.000</t>
  </si>
  <si>
    <t>23 Oct 2021 01:21:30.000</t>
  </si>
  <si>
    <t>23 Oct 2021 01:22:00.000</t>
  </si>
  <si>
    <t>23 Oct 2021 01:22:30.000</t>
  </si>
  <si>
    <t>23 Oct 2021 01:23:00.000</t>
  </si>
  <si>
    <t>23 Oct 2021 01:23:30.000</t>
  </si>
  <si>
    <t>23 Oct 2021 01:24:00.000</t>
  </si>
  <si>
    <t>23 Oct 2021 01:24:30.000</t>
  </si>
  <si>
    <t>23 Oct 2021 01:25:00.000</t>
  </si>
  <si>
    <t>23 Oct 2021 01:25:30.000</t>
  </si>
  <si>
    <t>23 Oct 2021 01:26:00.000</t>
  </si>
  <si>
    <t>23 Oct 2021 01:26:30.000</t>
  </si>
  <si>
    <t>23 Oct 2021 01:27:00.000</t>
  </si>
  <si>
    <t>23 Oct 2021 01:27:30.000</t>
  </si>
  <si>
    <t>23 Oct 2021 01:28:00.000</t>
  </si>
  <si>
    <t>23 Oct 2021 01:28:30.000</t>
  </si>
  <si>
    <t>23 Oct 2021 01:29:00.000</t>
  </si>
  <si>
    <t>23 Oct 2021 01:29:30.000</t>
  </si>
  <si>
    <t>23 Oct 2021 01:30:00.000</t>
  </si>
  <si>
    <t>23 Oct 2021 01:30:30.000</t>
  </si>
  <si>
    <t>23 Oct 2021 01:31:00.000</t>
  </si>
  <si>
    <t>23 Oct 2021 01:31:30.000</t>
  </si>
  <si>
    <t>23 Oct 2021 01:32:00.000</t>
  </si>
  <si>
    <t>23 Oct 2021 01:32:30.000</t>
  </si>
  <si>
    <t>23 Oct 2021 01:33:00.000</t>
  </si>
  <si>
    <t>23 Oct 2021 01:33:30.000</t>
  </si>
  <si>
    <t>23 Oct 2021 01:34:00.000</t>
  </si>
  <si>
    <t>23 Oct 2021 01:34:30.000</t>
  </si>
  <si>
    <t>23 Oct 2021 01:35:00.000</t>
  </si>
  <si>
    <t>23 Oct 2021 01:35:30.000</t>
  </si>
  <si>
    <t>23 Oct 2021 01:36:00.000</t>
  </si>
  <si>
    <t>23 Oct 2021 01:36:30.000</t>
  </si>
  <si>
    <t>23 Oct 2021 01:37:00.000</t>
  </si>
  <si>
    <t>23 Oct 2021 01:37:30.000</t>
  </si>
  <si>
    <t>23 Oct 2021 01:38:00.000</t>
  </si>
  <si>
    <t>23 Oct 2021 01:38:30.000</t>
  </si>
  <si>
    <t>23 Oct 2021 01:39:00.000</t>
  </si>
  <si>
    <t>23 Oct 2021 01:39:30.000</t>
  </si>
  <si>
    <t>23 Oct 2021 01:40:00.000</t>
  </si>
  <si>
    <t>23 Oct 2021 01:40:30.000</t>
  </si>
  <si>
    <t>23 Oct 2021 01:41:00.000</t>
  </si>
  <si>
    <t>23 Oct 2021 01:41:30.000</t>
  </si>
  <si>
    <t>23 Oct 2021 01:42:00.000</t>
  </si>
  <si>
    <t>23 Oct 2021 01:42:30.000</t>
  </si>
  <si>
    <t>23 Oct 2021 01:43:00.000</t>
  </si>
  <si>
    <t>23 Oct 2021 01:43:30.000</t>
  </si>
  <si>
    <t>23 Oct 2021 01:44:00.000</t>
  </si>
  <si>
    <t>23 Oct 2021 01:44:30.000</t>
  </si>
  <si>
    <t>23 Oct 2021 01:45:00.000</t>
  </si>
  <si>
    <t>23 Oct 2021 01:45:30.000</t>
  </si>
  <si>
    <t>23 Oct 2021 01:46:00.000</t>
  </si>
  <si>
    <t>23 Oct 2021 01:46:30.000</t>
  </si>
  <si>
    <t>23 Oct 2021 01:47:00.000</t>
  </si>
  <si>
    <t>23 Oct 2021 01:47:30.000</t>
  </si>
  <si>
    <t>23 Oct 2021 01:48:00.000</t>
  </si>
  <si>
    <t>23 Oct 2021 01:48:30.000</t>
  </si>
  <si>
    <t>23 Oct 2021 01:49:00.000</t>
  </si>
  <si>
    <t>23 Oct 2021 01:49:30.000</t>
  </si>
  <si>
    <t>23 Oct 2021 01:50:00.000</t>
  </si>
  <si>
    <t>23 Oct 2021 01:50:30.000</t>
  </si>
  <si>
    <t>23 Oct 2021 01:51:00.000</t>
  </si>
  <si>
    <t>23 Oct 2021 01:51:30.000</t>
  </si>
  <si>
    <t>23 Oct 2021 01:52:00.000</t>
  </si>
  <si>
    <t>23 Oct 2021 01:52:30.000</t>
  </si>
  <si>
    <t>23 Oct 2021 01:53:00.000</t>
  </si>
  <si>
    <t>23 Oct 2021 01:53:30.000</t>
  </si>
  <si>
    <t>23 Oct 2021 01:54:00.000</t>
  </si>
  <si>
    <t>23 Oct 2021 01:54:30.000</t>
  </si>
  <si>
    <t>23 Oct 2021 01:55:00.000</t>
  </si>
  <si>
    <t>23 Oct 2021 01:55:30.000</t>
  </si>
  <si>
    <t>23 Oct 2021 01:56:00.000</t>
  </si>
  <si>
    <t>23 Oct 2021 01:56:30.000</t>
  </si>
  <si>
    <t>23 Oct 2021 01:57:00.000</t>
  </si>
  <si>
    <t>23 Oct 2021 01:57:30.000</t>
  </si>
  <si>
    <t>23 Oct 2021 01:58:00.000</t>
  </si>
  <si>
    <t>23 Oct 2021 01:58:30.000</t>
  </si>
  <si>
    <t>23 Oct 2021 01:59:00.000</t>
  </si>
  <si>
    <t>23 Oct 2021 01:59:30.000</t>
  </si>
  <si>
    <t>23 Oct 2021 02:00:00.000</t>
  </si>
  <si>
    <t>23 Oct 2021 02:00:30.000</t>
  </si>
  <si>
    <t>23 Oct 2021 02:01:00.000</t>
  </si>
  <si>
    <t>23 Oct 2021 02:01:30.000</t>
  </si>
  <si>
    <t>23 Oct 2021 02:02:00.000</t>
  </si>
  <si>
    <t>23 Oct 2021 02:02:30.000</t>
  </si>
  <si>
    <t>23 Oct 2021 02:03:00.000</t>
  </si>
  <si>
    <t>23 Oct 2021 02:03:30.000</t>
  </si>
  <si>
    <t>23 Oct 2021 02:04:00.000</t>
  </si>
  <si>
    <t>23 Oct 2021 02:04:30.000</t>
  </si>
  <si>
    <t>23 Oct 2021 02:05:00.000</t>
  </si>
  <si>
    <t>23 Oct 2021 02:05:30.000</t>
  </si>
  <si>
    <t>23 Oct 2021 02:06:00.000</t>
  </si>
  <si>
    <t>23 Oct 2021 02:06:30.000</t>
  </si>
  <si>
    <t>23 Oct 2021 02:07:00.000</t>
  </si>
  <si>
    <t>23 Oct 2021 02:07:30.000</t>
  </si>
  <si>
    <t>23 Oct 2021 02:08:00.000</t>
  </si>
  <si>
    <t>23 Oct 2021 02:08:30.000</t>
  </si>
  <si>
    <t>23 Oct 2021 02:09:00.000</t>
  </si>
  <si>
    <t>23 Oct 2021 02:09:30.000</t>
  </si>
  <si>
    <t>23 Oct 2021 02:10:00.000</t>
  </si>
  <si>
    <t>23 Oct 2021 02:10:30.000</t>
  </si>
  <si>
    <t>23 Oct 2021 02:11:00.000</t>
  </si>
  <si>
    <t>23 Oct 2021 02:11:30.000</t>
  </si>
  <si>
    <t>23 Oct 2021 02:12:00.000</t>
  </si>
  <si>
    <t>23 Oct 2021 02:12:30.000</t>
  </si>
  <si>
    <t>23 Oct 2021 02:13:00.000</t>
  </si>
  <si>
    <t>23 Oct 2021 02:13:30.000</t>
  </si>
  <si>
    <t>23 Oct 2021 02:14:00.000</t>
  </si>
  <si>
    <t>23 Oct 2021 02:14:30.000</t>
  </si>
  <si>
    <t>23 Oct 2021 02:15:00.000</t>
  </si>
  <si>
    <t>23 Oct 2021 02:15:30.000</t>
  </si>
  <si>
    <t>23 Oct 2021 02:16:00.000</t>
  </si>
  <si>
    <t>23 Oct 2021 02:16:30.000</t>
  </si>
  <si>
    <t>23 Oct 2021 02:17:00.000</t>
  </si>
  <si>
    <t>23 Oct 2021 02:17:30.000</t>
  </si>
  <si>
    <t>23 Oct 2021 02:18:00.000</t>
  </si>
  <si>
    <t>23 Oct 2021 02:18:30.000</t>
  </si>
  <si>
    <t>23 Oct 2021 02:19:00.000</t>
  </si>
  <si>
    <t>23 Oct 2021 02:19:30.000</t>
  </si>
  <si>
    <t>23 Oct 2021 02:20:00.000</t>
  </si>
  <si>
    <t>23 Oct 2021 02:20:30.000</t>
  </si>
  <si>
    <t>23 Oct 2021 02:21:00.000</t>
  </si>
  <si>
    <t>23 Oct 2021 02:21:30.000</t>
  </si>
  <si>
    <t>23 Oct 2021 02:22:00.000</t>
  </si>
  <si>
    <t>23 Oct 2021 02:22:30.000</t>
  </si>
  <si>
    <t>23 Oct 2021 02:23:00.000</t>
  </si>
  <si>
    <t>23 Oct 2021 02:23:30.000</t>
  </si>
  <si>
    <t>23 Oct 2021 02:24:00.000</t>
  </si>
  <si>
    <t>23 Oct 2021 02:24:30.000</t>
  </si>
  <si>
    <t>23 Oct 2021 02:25:00.000</t>
  </si>
  <si>
    <t>23 Oct 2021 02:25:30.000</t>
  </si>
  <si>
    <t>0.286014</t>
  </si>
  <si>
    <t>23 Oct 2021 02:26:00.000</t>
  </si>
  <si>
    <t>23 Oct 2021 02:26:30.000</t>
  </si>
  <si>
    <t>23 Oct 2021 02:27:00.000</t>
  </si>
  <si>
    <t>23 Oct 2021 02:27:30.000</t>
  </si>
  <si>
    <t>23 Oct 2021 02:28:00.000</t>
  </si>
  <si>
    <t>23 Oct 2021 02:28:30.000</t>
  </si>
  <si>
    <t>23 Oct 2021 02:29:00.000</t>
  </si>
  <si>
    <t>23 Oct 2021 02:29:30.000</t>
  </si>
  <si>
    <t>23 Oct 2021 02:30:00.000</t>
  </si>
  <si>
    <t>23 Oct 2021 02:30:30.000</t>
  </si>
  <si>
    <t>23 Oct 2021 02:31:00.000</t>
  </si>
  <si>
    <t>23 Oct 2021 02:31:30.000</t>
  </si>
  <si>
    <t>23 Oct 2021 02:32:00.000</t>
  </si>
  <si>
    <t>23 Oct 2021 02:32:30.000</t>
  </si>
  <si>
    <t>23 Oct 2021 02:33:00.000</t>
  </si>
  <si>
    <t>23 Oct 2021 02:33:30.000</t>
  </si>
  <si>
    <t>23 Oct 2021 02:34:00.000</t>
  </si>
  <si>
    <t>23 Oct 2021 02:34:30.000</t>
  </si>
  <si>
    <t>23 Oct 2021 02:35:00.000</t>
  </si>
  <si>
    <t>23 Oct 2021 02:35:30.000</t>
  </si>
  <si>
    <t>23 Oct 2021 02:36:00.000</t>
  </si>
  <si>
    <t>23 Oct 2021 02:36:30.000</t>
  </si>
  <si>
    <t>23 Oct 2021 02:37:00.000</t>
  </si>
  <si>
    <t>23 Oct 2021 02:37:30.000</t>
  </si>
  <si>
    <t>23 Oct 2021 02:38:00.000</t>
  </si>
  <si>
    <t>23 Oct 2021 02:38:30.000</t>
  </si>
  <si>
    <t>23 Oct 2021 02:39:00.000</t>
  </si>
  <si>
    <t>23 Oct 2021 02:39:30.000</t>
  </si>
  <si>
    <t>23 Oct 2021 02:40:00.000</t>
  </si>
  <si>
    <t>23 Oct 2021 02:40:30.000</t>
  </si>
  <si>
    <t>23 Oct 2021 02:41:00.000</t>
  </si>
  <si>
    <t>23 Oct 2021 02:41:30.000</t>
  </si>
  <si>
    <t>23 Oct 2021 02:42:00.000</t>
  </si>
  <si>
    <t>23 Oct 2021 02:42:30.000</t>
  </si>
  <si>
    <t>23 Oct 2021 02:43:00.000</t>
  </si>
  <si>
    <t>23 Oct 2021 02:43:30.000</t>
  </si>
  <si>
    <t>23 Oct 2021 02:44:00.000</t>
  </si>
  <si>
    <t>23 Oct 2021 02:44:30.000</t>
  </si>
  <si>
    <t>23 Oct 2021 02:45:00.000</t>
  </si>
  <si>
    <t>23 Oct 2021 02:45:30.000</t>
  </si>
  <si>
    <t>23 Oct 2021 02:46:00.000</t>
  </si>
  <si>
    <t>23 Oct 2021 02:46:30.000</t>
  </si>
  <si>
    <t>23 Oct 2021 02:47:00.000</t>
  </si>
  <si>
    <t>23 Oct 2021 02:47:30.000</t>
  </si>
  <si>
    <t>23 Oct 2021 02:48:00.000</t>
  </si>
  <si>
    <t>23 Oct 2021 02:48:30.000</t>
  </si>
  <si>
    <t>23 Oct 2021 02:49:00.000</t>
  </si>
  <si>
    <t>23 Oct 2021 02:49:30.000</t>
  </si>
  <si>
    <t>23 Oct 2021 02:50:00.000</t>
  </si>
  <si>
    <t>23 Oct 2021 02:50:30.000</t>
  </si>
  <si>
    <t>23 Oct 2021 02:51:00.000</t>
  </si>
  <si>
    <t>23 Oct 2021 02:51:30.000</t>
  </si>
  <si>
    <t>23 Oct 2021 02:52:00.000</t>
  </si>
  <si>
    <t>23 Oct 2021 02:52:30.000</t>
  </si>
  <si>
    <t>23 Oct 2021 02:53:00.000</t>
  </si>
  <si>
    <t>23 Oct 2021 02:53:30.000</t>
  </si>
  <si>
    <t>23 Oct 2021 02:54:00.000</t>
  </si>
  <si>
    <t>23 Oct 2021 02:54:30.000</t>
  </si>
  <si>
    <t>23 Oct 2021 02:55:00.000</t>
  </si>
  <si>
    <t>23 Oct 2021 02:55:30.000</t>
  </si>
  <si>
    <t>23 Oct 2021 02:56:00.000</t>
  </si>
  <si>
    <t>23 Oct 2021 02:56:30.000</t>
  </si>
  <si>
    <t>23 Oct 2021 02:57:00.000</t>
  </si>
  <si>
    <t>23 Oct 2021 02:57:30.000</t>
  </si>
  <si>
    <t>23 Oct 2021 02:58:00.000</t>
  </si>
  <si>
    <t>23 Oct 2021 02:58:30.000</t>
  </si>
  <si>
    <t>23 Oct 2021 02:59:00.000</t>
  </si>
  <si>
    <t>23 Oct 2021 02:59:30.000</t>
  </si>
  <si>
    <t>23 Oct 2021 03:00:00.000</t>
  </si>
  <si>
    <t>23 Oct 2021 03:00:30.000</t>
  </si>
  <si>
    <t>23 Oct 2021 03:01:00.000</t>
  </si>
  <si>
    <t>23 Oct 2021 03:01:30.000</t>
  </si>
  <si>
    <t>23 Oct 2021 03:02:00.000</t>
  </si>
  <si>
    <t>23 Oct 2021 03:02:30.000</t>
  </si>
  <si>
    <t>23 Oct 2021 03:03:00.000</t>
  </si>
  <si>
    <t>23 Oct 2021 03:03:30.000</t>
  </si>
  <si>
    <t>23 Oct 2021 03:04:00.000</t>
  </si>
  <si>
    <t>23 Oct 2021 03:04:30.000</t>
  </si>
  <si>
    <t>23 Oct 2021 03:05:00.000</t>
  </si>
  <si>
    <t>23 Oct 2021 03:05:30.000</t>
  </si>
  <si>
    <t>23 Oct 2021 03:06:00.000</t>
  </si>
  <si>
    <t>23 Oct 2021 03:06:30.000</t>
  </si>
  <si>
    <t>23 Oct 2021 03:07:00.000</t>
  </si>
  <si>
    <t>23 Oct 2021 03:07:30.000</t>
  </si>
  <si>
    <t>23 Oct 2021 03:08:00.000</t>
  </si>
  <si>
    <t>23 Oct 2021 03:08:30.000</t>
  </si>
  <si>
    <t>23 Oct 2021 03:09:00.000</t>
  </si>
  <si>
    <t>23 Oct 2021 03:09:30.000</t>
  </si>
  <si>
    <t>23 Oct 2021 03:10:00.000</t>
  </si>
  <si>
    <t>23 Oct 2021 03:10:30.000</t>
  </si>
  <si>
    <t>23 Oct 2021 03:11:00.000</t>
  </si>
  <si>
    <t>23 Oct 2021 03:11:30.000</t>
  </si>
  <si>
    <t>23 Oct 2021 03:12:00.000</t>
  </si>
  <si>
    <t>23 Oct 2021 03:12:30.000</t>
  </si>
  <si>
    <t>23 Oct 2021 03:13:00.000</t>
  </si>
  <si>
    <t>23 Oct 2021 03:13:30.000</t>
  </si>
  <si>
    <t>23 Oct 2021 03:14:00.000</t>
  </si>
  <si>
    <t>23 Oct 2021 03:14:30.000</t>
  </si>
  <si>
    <t>23 Oct 2021 03:15:00.000</t>
  </si>
  <si>
    <t>23 Oct 2021 03:15:30.000</t>
  </si>
  <si>
    <t>23 Oct 2021 03:16:00.000</t>
  </si>
  <si>
    <t>23 Oct 2021 03:16:30.000</t>
  </si>
  <si>
    <t>23 Oct 2021 03:17:00.000</t>
  </si>
  <si>
    <t>23 Oct 2021 03:17:30.000</t>
  </si>
  <si>
    <t>23 Oct 2021 03:18:00.000</t>
  </si>
  <si>
    <t>23 Oct 2021 03:18:30.000</t>
  </si>
  <si>
    <t>23 Oct 2021 03:19:00.000</t>
  </si>
  <si>
    <t>23 Oct 2021 03:19:30.000</t>
  </si>
  <si>
    <t>23 Oct 2021 03:20:00.000</t>
  </si>
  <si>
    <t>23 Oct 2021 03:20:30.000</t>
  </si>
  <si>
    <t>23 Oct 2021 03:21:00.000</t>
  </si>
  <si>
    <t>23 Oct 2021 03:21:30.000</t>
  </si>
  <si>
    <t>23 Oct 2021 03:22:00.000</t>
  </si>
  <si>
    <t>23 Oct 2021 03:22:30.000</t>
  </si>
  <si>
    <t>23 Oct 2021 03:23:00.000</t>
  </si>
  <si>
    <t>23 Oct 2021 03:23:30.000</t>
  </si>
  <si>
    <t>23 Oct 2021 03:24:00.000</t>
  </si>
  <si>
    <t>23 Oct 2021 03:24:30.000</t>
  </si>
  <si>
    <t>23 Oct 2021 03:25:00.000</t>
  </si>
  <si>
    <t>0.453134</t>
  </si>
  <si>
    <t>23 Oct 2021 03:25:30.000</t>
  </si>
  <si>
    <t>23 Oct 2021 03:26:00.000</t>
  </si>
  <si>
    <t>23 Oct 2021 03:26:30.000</t>
  </si>
  <si>
    <t>23 Oct 2021 03:27:00.000</t>
  </si>
  <si>
    <t>23 Oct 2021 03:27:30.000</t>
  </si>
  <si>
    <t>23 Oct 2021 03:28:00.000</t>
  </si>
  <si>
    <t>23 Oct 2021 03:28:30.000</t>
  </si>
  <si>
    <t>23 Oct 2021 03:29:00.000</t>
  </si>
  <si>
    <t>23 Oct 2021 03:29:30.000</t>
  </si>
  <si>
    <t>23 Oct 2021 03:30:00.000</t>
  </si>
  <si>
    <t>23 Oct 2021 03:30:30.000</t>
  </si>
  <si>
    <t>23 Oct 2021 03:31:00.000</t>
  </si>
  <si>
    <t>23 Oct 2021 03:31:30.000</t>
  </si>
  <si>
    <t>23 Oct 2021 03:32:00.000</t>
  </si>
  <si>
    <t>23 Oct 2021 03:32:30.000</t>
  </si>
  <si>
    <t>23 Oct 2021 03:33:00.000</t>
  </si>
  <si>
    <t>23 Oct 2021 03:33:30.000</t>
  </si>
  <si>
    <t>23 Oct 2021 03:34:00.000</t>
  </si>
  <si>
    <t>23 Oct 2021 03:34:30.000</t>
  </si>
  <si>
    <t>23 Oct 2021 03:35:00.000</t>
  </si>
  <si>
    <t>23 Oct 2021 03:35:30.000</t>
  </si>
  <si>
    <t>23 Oct 2021 03:36:00.000</t>
  </si>
  <si>
    <t>23 Oct 2021 03:36:30.000</t>
  </si>
  <si>
    <t>23 Oct 2021 03:37:00.000</t>
  </si>
  <si>
    <t>23 Oct 2021 03:37:30.000</t>
  </si>
  <si>
    <t>23 Oct 2021 03:38:00.000</t>
  </si>
  <si>
    <t>23 Oct 2021 03:38:30.000</t>
  </si>
  <si>
    <t>23 Oct 2021 03:39:00.000</t>
  </si>
  <si>
    <t>23 Oct 2021 03:39:30.000</t>
  </si>
  <si>
    <t>23 Oct 2021 03:40:00.000</t>
  </si>
  <si>
    <t>23 Oct 2021 03:40:30.000</t>
  </si>
  <si>
    <t>23 Oct 2021 03:41:00.000</t>
  </si>
  <si>
    <t>23 Oct 2021 03:41:30.000</t>
  </si>
  <si>
    <t>23 Oct 2021 03:42:00.000</t>
  </si>
  <si>
    <t>23 Oct 2021 03:42:30.000</t>
  </si>
  <si>
    <t>23 Oct 2021 03:43:00.000</t>
  </si>
  <si>
    <t>23 Oct 2021 03:43:30.000</t>
  </si>
  <si>
    <t>23 Oct 2021 03:44:00.000</t>
  </si>
  <si>
    <t>23 Oct 2021 03:44:30.000</t>
  </si>
  <si>
    <t>23 Oct 2021 03:45:00.000</t>
  </si>
  <si>
    <t>23 Oct 2021 03:45:30.000</t>
  </si>
  <si>
    <t>23 Oct 2021 03:46:00.000</t>
  </si>
  <si>
    <t>23 Oct 2021 03:46:30.000</t>
  </si>
  <si>
    <t>23 Oct 2021 03:47:00.000</t>
  </si>
  <si>
    <t>23 Oct 2021 03:47:30.000</t>
  </si>
  <si>
    <t>23 Oct 2021 03:48:00.000</t>
  </si>
  <si>
    <t>23 Oct 2021 03:48:30.000</t>
  </si>
  <si>
    <t>23 Oct 2021 03:49:00.000</t>
  </si>
  <si>
    <t>23 Oct 2021 03:49:30.000</t>
  </si>
  <si>
    <t>23 Oct 2021 03:50:00.000</t>
  </si>
  <si>
    <t>23 Oct 2021 03:50:30.000</t>
  </si>
  <si>
    <t>23 Oct 2021 03:51:00.000</t>
  </si>
  <si>
    <t>23 Oct 2021 03:51:30.000</t>
  </si>
  <si>
    <t>23 Oct 2021 03:52:00.000</t>
  </si>
  <si>
    <t>23 Oct 2021 03:52:30.000</t>
  </si>
  <si>
    <t>23 Oct 2021 03:53:00.000</t>
  </si>
  <si>
    <t>23 Oct 2021 03:53:30.000</t>
  </si>
  <si>
    <t>23 Oct 2021 03:54:00.000</t>
  </si>
  <si>
    <t>23 Oct 2021 03:54:30.000</t>
  </si>
  <si>
    <t>23 Oct 2021 03:55:00.000</t>
  </si>
  <si>
    <t>23 Oct 2021 03:55:30.000</t>
  </si>
  <si>
    <t>23 Oct 2021 03:56:00.000</t>
  </si>
  <si>
    <t>23 Oct 2021 03:56:30.000</t>
  </si>
  <si>
    <t>23 Oct 2021 03:57:00.000</t>
  </si>
  <si>
    <t>23 Oct 2021 03:57:30.000</t>
  </si>
  <si>
    <t>23 Oct 2021 03:58:00.000</t>
  </si>
  <si>
    <t>23 Oct 2021 03:58:30.000</t>
  </si>
  <si>
    <t>23 Oct 2021 03:59:00.000</t>
  </si>
  <si>
    <t>23 Oct 2021 03:59:30.000</t>
  </si>
  <si>
    <t>23 Oct 2021 04:00:00.000</t>
  </si>
  <si>
    <t>23 Oct 2021 04:00:30.000</t>
  </si>
  <si>
    <t>23 Oct 2021 04:01:00.000</t>
  </si>
  <si>
    <t>23 Oct 2021 04:01:30.000</t>
  </si>
  <si>
    <t>23 Oct 2021 04:02:00.000</t>
  </si>
  <si>
    <t>23 Oct 2021 04:02:30.000</t>
  </si>
  <si>
    <t>23 Oct 2021 04:03:00.000</t>
  </si>
  <si>
    <t>23 Oct 2021 04:03:30.000</t>
  </si>
  <si>
    <t>23 Oct 2021 04:04:00.000</t>
  </si>
  <si>
    <t>23 Oct 2021 04:04:30.000</t>
  </si>
  <si>
    <t>23 Oct 2021 04:05:00.000</t>
  </si>
  <si>
    <t>23 Oct 2021 04:05:30.000</t>
  </si>
  <si>
    <t>23 Oct 2021 04:06:00.000</t>
  </si>
  <si>
    <t>23 Oct 2021 04:06:30.000</t>
  </si>
  <si>
    <t>23 Oct 2021 04:07:00.000</t>
  </si>
  <si>
    <t>23 Oct 2021 04:07:30.000</t>
  </si>
  <si>
    <t>23 Oct 2021 04:08:00.000</t>
  </si>
  <si>
    <t>23 Oct 2021 04:08:30.000</t>
  </si>
  <si>
    <t>23 Oct 2021 04:09:00.000</t>
  </si>
  <si>
    <t>23 Oct 2021 04:09:30.000</t>
  </si>
  <si>
    <t>23 Oct 2021 04:10:00.000</t>
  </si>
  <si>
    <t>23 Oct 2021 04:10:30.000</t>
  </si>
  <si>
    <t>23 Oct 2021 04:11:00.000</t>
  </si>
  <si>
    <t>23 Oct 2021 04:11:30.000</t>
  </si>
  <si>
    <t>23 Oct 2021 04:12:00.000</t>
  </si>
  <si>
    <t>23 Oct 2021 04:12:30.000</t>
  </si>
  <si>
    <t>23 Oct 2021 04:13:00.000</t>
  </si>
  <si>
    <t>23 Oct 2021 04:13:30.000</t>
  </si>
  <si>
    <t>23 Oct 2021 04:14:00.000</t>
  </si>
  <si>
    <t>23 Oct 2021 04:14:30.000</t>
  </si>
  <si>
    <t>23 Oct 2021 04:15:00.000</t>
  </si>
  <si>
    <t>23 Oct 2021 04:15:30.000</t>
  </si>
  <si>
    <t>23 Oct 2021 04:16:00.000</t>
  </si>
  <si>
    <t>23 Oct 2021 04:16:30.000</t>
  </si>
  <si>
    <t>23 Oct 2021 04:17:00.000</t>
  </si>
  <si>
    <t>23 Oct 2021 04:17:30.000</t>
  </si>
  <si>
    <t>23 Oct 2021 04:18:00.000</t>
  </si>
  <si>
    <t>23 Oct 2021 04:18:30.000</t>
  </si>
  <si>
    <t>23 Oct 2021 04:19:00.000</t>
  </si>
  <si>
    <t>23 Oct 2021 04:19:30.000</t>
  </si>
  <si>
    <t>23 Oct 2021 04:20:00.000</t>
  </si>
  <si>
    <t>23 Oct 2021 04:20:30.000</t>
  </si>
  <si>
    <t>23 Oct 2021 04:21:00.000</t>
  </si>
  <si>
    <t>23 Oct 2021 04:21:30.000</t>
  </si>
  <si>
    <t>23 Oct 2021 04:22:00.000</t>
  </si>
  <si>
    <t>23 Oct 2021 04:22:30.000</t>
  </si>
  <si>
    <t>23 Oct 2021 04:23:00.000</t>
  </si>
  <si>
    <t>23 Oct 2021 04:23:30.000</t>
  </si>
  <si>
    <t>23 Oct 2021 04:24:00.000</t>
  </si>
  <si>
    <t>23 Oct 2021 04:24:30.000</t>
  </si>
  <si>
    <t>23 Oct 2021 04:25:00.000</t>
  </si>
  <si>
    <t>23 Oct 2021 04:25:30.000</t>
  </si>
  <si>
    <t>23 Oct 2021 04:26:00.000</t>
  </si>
  <si>
    <t>23 Oct 2021 04:26:30.000</t>
  </si>
  <si>
    <t>23 Oct 2021 04:27:00.000</t>
  </si>
  <si>
    <t>23 Oct 2021 04:27:30.000</t>
  </si>
  <si>
    <t>23 Oct 2021 04:28:00.000</t>
  </si>
  <si>
    <t>23 Oct 2021 04:28:30.000</t>
  </si>
  <si>
    <t>23 Oct 2021 04:29:00.000</t>
  </si>
  <si>
    <t>23 Oct 2021 04:29:30.000</t>
  </si>
  <si>
    <t>23 Oct 2021 04:30:00.000</t>
  </si>
  <si>
    <t>23 Oct 2021 04:30:30.000</t>
  </si>
  <si>
    <t>23 Oct 2021 04:31:00.000</t>
  </si>
  <si>
    <t>23 Oct 2021 04:31:30.000</t>
  </si>
  <si>
    <t>23 Oct 2021 04:32:00.000</t>
  </si>
  <si>
    <t>23 Oct 2021 04:32:30.000</t>
  </si>
  <si>
    <t>23 Oct 2021 04:33:00.000</t>
  </si>
  <si>
    <t>23 Oct 2021 04:33:30.000</t>
  </si>
  <si>
    <t>23 Oct 2021 04:34:00.000</t>
  </si>
  <si>
    <t>23 Oct 2021 04:34:30.000</t>
  </si>
  <si>
    <t>23 Oct 2021 04:35:00.000</t>
  </si>
  <si>
    <t>23 Oct 2021 04:35:30.000</t>
  </si>
  <si>
    <t>23 Oct 2021 04:36:00.000</t>
  </si>
  <si>
    <t>23 Oct 2021 04:36:30.000</t>
  </si>
  <si>
    <t>23 Oct 2021 04:37:00.000</t>
  </si>
  <si>
    <t>23 Oct 2021 04:37:30.000</t>
  </si>
  <si>
    <t>23 Oct 2021 04:38:00.000</t>
  </si>
  <si>
    <t>23 Oct 2021 04:38:30.000</t>
  </si>
  <si>
    <t>23 Oct 2021 04:39:00.000</t>
  </si>
  <si>
    <t>23 Oct 2021 04:39:30.000</t>
  </si>
  <si>
    <t>23 Oct 2021 04:40:00.000</t>
  </si>
  <si>
    <t>23 Oct 2021 04:40:30.000</t>
  </si>
  <si>
    <t>23 Oct 2021 04:41:00.000</t>
  </si>
  <si>
    <t>23 Oct 2021 04:41:30.000</t>
  </si>
  <si>
    <t>23 Oct 2021 04:42:00.000</t>
  </si>
  <si>
    <t>23 Oct 2021 04:42:30.000</t>
  </si>
  <si>
    <t>23 Oct 2021 04:43:00.000</t>
  </si>
  <si>
    <t>23 Oct 2021 04:43:30.000</t>
  </si>
  <si>
    <t>23 Oct 2021 04:44:00.000</t>
  </si>
  <si>
    <t>23 Oct 2021 04:44:30.000</t>
  </si>
  <si>
    <t>23 Oct 2021 04:45:00.000</t>
  </si>
  <si>
    <t>23 Oct 2021 04:45:30.000</t>
  </si>
  <si>
    <t>23 Oct 2021 04:46:00.000</t>
  </si>
  <si>
    <t>23 Oct 2021 04:46:30.000</t>
  </si>
  <si>
    <t>23 Oct 2021 04:47:00.000</t>
  </si>
  <si>
    <t>23 Oct 2021 04:47:30.000</t>
  </si>
  <si>
    <t>23 Oct 2021 04:48:00.000</t>
  </si>
  <si>
    <t>23 Oct 2021 04:48:30.000</t>
  </si>
  <si>
    <t>23 Oct 2021 04:49:00.000</t>
  </si>
  <si>
    <t>23 Oct 2021 04:49:30.000</t>
  </si>
  <si>
    <t>23 Oct 2021 04:50:00.000</t>
  </si>
  <si>
    <t>23 Oct 2021 04:50:30.000</t>
  </si>
  <si>
    <t>23 Oct 2021 04:51:00.000</t>
  </si>
  <si>
    <t>23 Oct 2021 04:51:30.000</t>
  </si>
  <si>
    <t>23 Oct 2021 04:52:00.000</t>
  </si>
  <si>
    <t>23 Oct 2021 04:52:30.000</t>
  </si>
  <si>
    <t>23 Oct 2021 04:53:00.000</t>
  </si>
  <si>
    <t>23 Oct 2021 04:53:30.000</t>
  </si>
  <si>
    <t>23 Oct 2021 04:54:00.000</t>
  </si>
  <si>
    <t>23 Oct 2021 04:54:30.000</t>
  </si>
  <si>
    <t>23 Oct 2021 04:55:00.000</t>
  </si>
  <si>
    <t>23 Oct 2021 04:55:30.000</t>
  </si>
  <si>
    <t>23 Oct 2021 04:56:00.000</t>
  </si>
  <si>
    <t>23 Oct 2021 04:56:30.000</t>
  </si>
  <si>
    <t>23 Oct 2021 04:57:00.000</t>
  </si>
  <si>
    <t>23 Oct 2021 04:57:30.000</t>
  </si>
  <si>
    <t>23 Oct 2021 04:58:00.000</t>
  </si>
  <si>
    <t>23 Oct 2021 04:58:30.000</t>
  </si>
  <si>
    <t>23 Oct 2021 04:59:00.000</t>
  </si>
  <si>
    <t>23 Oct 2021 04:59:30.000</t>
  </si>
  <si>
    <t>23 Oct 2021 05:00:00.000</t>
  </si>
  <si>
    <t>23 Oct 2021 05:00:30.000</t>
  </si>
  <si>
    <t>23 Oct 2021 05:01:00.000</t>
  </si>
  <si>
    <t>23 Oct 2021 05:01:30.000</t>
  </si>
  <si>
    <t>23 Oct 2021 05:02:00.000</t>
  </si>
  <si>
    <t>23 Oct 2021 05:02:30.000</t>
  </si>
  <si>
    <t>23 Oct 2021 05:03:00.000</t>
  </si>
  <si>
    <t>23 Oct 2021 05:03:30.000</t>
  </si>
  <si>
    <t>23 Oct 2021 05:04:00.000</t>
  </si>
  <si>
    <t>23 Oct 2021 05:04:30.000</t>
  </si>
  <si>
    <t>23 Oct 2021 05:05:00.000</t>
  </si>
  <si>
    <t>23 Oct 2021 05:05:30.000</t>
  </si>
  <si>
    <t>23 Oct 2021 05:06:00.000</t>
  </si>
  <si>
    <t>23 Oct 2021 05:06:30.000</t>
  </si>
  <si>
    <t>23 Oct 2021 05:07:00.000</t>
  </si>
  <si>
    <t>23 Oct 2021 05:07:30.000</t>
  </si>
  <si>
    <t>23 Oct 2021 05:08:00.000</t>
  </si>
  <si>
    <t>23 Oct 2021 05:08:30.000</t>
  </si>
  <si>
    <t>23 Oct 2021 05:09:00.000</t>
  </si>
  <si>
    <t>23 Oct 2021 05:09:30.000</t>
  </si>
  <si>
    <t>23 Oct 2021 05:10:00.000</t>
  </si>
  <si>
    <t>23 Oct 2021 05:10:30.000</t>
  </si>
  <si>
    <t>23 Oct 2021 05:11:00.000</t>
  </si>
  <si>
    <t>23 Oct 2021 05:11:30.000</t>
  </si>
  <si>
    <t>23 Oct 2021 05:12:00.000</t>
  </si>
  <si>
    <t>23 Oct 2021 05:12:30.000</t>
  </si>
  <si>
    <t>23 Oct 2021 05:13:00.000</t>
  </si>
  <si>
    <t>23 Oct 2021 05:13:30.000</t>
  </si>
  <si>
    <t>23 Oct 2021 05:14:00.000</t>
  </si>
  <si>
    <t>23 Oct 2021 05:14:30.000</t>
  </si>
  <si>
    <t>23 Oct 2021 05:15:00.000</t>
  </si>
  <si>
    <t>23 Oct 2021 05:15:30.000</t>
  </si>
  <si>
    <t>23 Oct 2021 05:16:00.000</t>
  </si>
  <si>
    <t>23 Oct 2021 05:16:30.000</t>
  </si>
  <si>
    <t>23 Oct 2021 05:17:00.000</t>
  </si>
  <si>
    <t>23 Oct 2021 05:17:30.000</t>
  </si>
  <si>
    <t>23 Oct 2021 05:18:00.000</t>
  </si>
  <si>
    <t>23 Oct 2021 05:18:30.000</t>
  </si>
  <si>
    <t>23 Oct 2021 05:19:00.000</t>
  </si>
  <si>
    <t>23 Oct 2021 05:19:30.000</t>
  </si>
  <si>
    <t>23 Oct 2021 05:20:00.000</t>
  </si>
  <si>
    <t>23 Oct 2021 05:20:30.000</t>
  </si>
  <si>
    <t>23 Oct 2021 05:21:00.000</t>
  </si>
  <si>
    <t>23 Oct 2021 05:21:30.000</t>
  </si>
  <si>
    <t>23 Oct 2021 05:22:00.000</t>
  </si>
  <si>
    <t>23 Oct 2021 05:22:30.000</t>
  </si>
  <si>
    <t>23 Oct 2021 05:23:00.000</t>
  </si>
  <si>
    <t>23 Oct 2021 05:23:30.000</t>
  </si>
  <si>
    <t>23 Oct 2021 05:24:00.000</t>
  </si>
  <si>
    <t>23 Oct 2021 05:24:30.000</t>
  </si>
  <si>
    <t>23 Oct 2021 05:25:00.000</t>
  </si>
  <si>
    <t>23 Oct 2021 05:25:30.000</t>
  </si>
  <si>
    <t>23 Oct 2021 05:26:00.000</t>
  </si>
  <si>
    <t>23 Oct 2021 05:26:30.000</t>
  </si>
  <si>
    <t>23 Oct 2021 05:27:00.000</t>
  </si>
  <si>
    <t>23 Oct 2021 05:27:30.000</t>
  </si>
  <si>
    <t>23 Oct 2021 05:28:00.000</t>
  </si>
  <si>
    <t>23 Oct 2021 05:28:30.000</t>
  </si>
  <si>
    <t>23 Oct 2021 05:29:00.000</t>
  </si>
  <si>
    <t>23 Oct 2021 05:29:30.000</t>
  </si>
  <si>
    <t>23 Oct 2021 05:30:00.000</t>
  </si>
  <si>
    <t>23 Oct 2021 05:30:30.000</t>
  </si>
  <si>
    <t>23 Oct 2021 05:31:00.000</t>
  </si>
  <si>
    <t>23 Oct 2021 05:31:30.000</t>
  </si>
  <si>
    <t>23 Oct 2021 05:32:00.000</t>
  </si>
  <si>
    <t>23 Oct 2021 05:32:30.000</t>
  </si>
  <si>
    <t>23 Oct 2021 05:33:00.000</t>
  </si>
  <si>
    <t>23 Oct 2021 05:33:30.000</t>
  </si>
  <si>
    <t>23 Oct 2021 05:34:00.000</t>
  </si>
  <si>
    <t>23 Oct 2021 05:34:30.000</t>
  </si>
  <si>
    <t>23 Oct 2021 05:35:00.000</t>
  </si>
  <si>
    <t>23 Oct 2021 05:35:30.000</t>
  </si>
  <si>
    <t>23 Oct 2021 05:36:00.000</t>
  </si>
  <si>
    <t>23 Oct 2021 05:36:30.000</t>
  </si>
  <si>
    <t>23 Oct 2021 05:37:00.000</t>
  </si>
  <si>
    <t>23 Oct 2021 05:37:30.000</t>
  </si>
  <si>
    <t>23 Oct 2021 05:38:00.000</t>
  </si>
  <si>
    <t>23 Oct 2021 05:38:30.000</t>
  </si>
  <si>
    <t>23 Oct 2021 05:39:00.000</t>
  </si>
  <si>
    <t>23 Oct 2021 05:39:30.000</t>
  </si>
  <si>
    <t>23 Oct 2021 05:40:00.000</t>
  </si>
  <si>
    <t>23 Oct 2021 05:40:30.000</t>
  </si>
  <si>
    <t>23 Oct 2021 05:41:00.000</t>
  </si>
  <si>
    <t>23 Oct 2021 05:41:30.000</t>
  </si>
  <si>
    <t>23 Oct 2021 05:42:00.000</t>
  </si>
  <si>
    <t>23 Oct 2021 05:42:30.000</t>
  </si>
  <si>
    <t>23 Oct 2021 05:43:00.000</t>
  </si>
  <si>
    <t>23 Oct 2021 05:43:30.000</t>
  </si>
  <si>
    <t>23 Oct 2021 05:44:00.000</t>
  </si>
  <si>
    <t>23 Oct 2021 05:44:30.000</t>
  </si>
  <si>
    <t>23 Oct 2021 05:45:00.000</t>
  </si>
  <si>
    <t>23 Oct 2021 05:45:30.000</t>
  </si>
  <si>
    <t>23 Oct 2021 05:46:00.000</t>
  </si>
  <si>
    <t>23 Oct 2021 05:46:30.000</t>
  </si>
  <si>
    <t>23 Oct 2021 05:47:00.000</t>
  </si>
  <si>
    <t>23 Oct 2021 05:47:30.000</t>
  </si>
  <si>
    <t>23 Oct 2021 05:48:00.000</t>
  </si>
  <si>
    <t>23 Oct 2021 05:48:30.000</t>
  </si>
  <si>
    <t>23 Oct 2021 05:49:00.000</t>
  </si>
  <si>
    <t>23 Oct 2021 05:49:30.000</t>
  </si>
  <si>
    <t>23 Oct 2021 05:50:00.000</t>
  </si>
  <si>
    <t>23 Oct 2021 05:50:30.000</t>
  </si>
  <si>
    <t>23 Oct 2021 05:51:00.000</t>
  </si>
  <si>
    <t>23 Oct 2021 05:51:30.000</t>
  </si>
  <si>
    <t>23 Oct 2021 05:52:00.000</t>
  </si>
  <si>
    <t>23 Oct 2021 05:52:30.000</t>
  </si>
  <si>
    <t>23 Oct 2021 05:53:00.000</t>
  </si>
  <si>
    <t>23 Oct 2021 05:53:30.000</t>
  </si>
  <si>
    <t>23 Oct 2021 05:54:00.000</t>
  </si>
  <si>
    <t>23 Oct 2021 05:54:30.000</t>
  </si>
  <si>
    <t>23 Oct 2021 05:55:00.000</t>
  </si>
  <si>
    <t>23 Oct 2021 05:55:30.000</t>
  </si>
  <si>
    <t>23 Oct 2021 05:56:00.000</t>
  </si>
  <si>
    <t>23 Oct 2021 05:56:30.000</t>
  </si>
  <si>
    <t>23 Oct 2021 05:57:00.000</t>
  </si>
  <si>
    <t>23 Oct 2021 05:57:30.000</t>
  </si>
  <si>
    <t>23 Oct 2021 05:58:00.000</t>
  </si>
  <si>
    <t>23 Oct 2021 05:58:30.000</t>
  </si>
  <si>
    <t>23 Oct 2021 05:59:00.000</t>
  </si>
  <si>
    <t>23 Oct 2021 05:59:30.000</t>
  </si>
  <si>
    <t>23 Oct 2021 06:00:00.000</t>
  </si>
  <si>
    <t>23 Oct 2021 06:00:30.000</t>
  </si>
  <si>
    <t>23 Oct 2021 06:01:00.000</t>
  </si>
  <si>
    <t>23 Oct 2021 06:01:30.000</t>
  </si>
  <si>
    <t>23 Oct 2021 06:02:00.000</t>
  </si>
  <si>
    <t>23 Oct 2021 06:02:30.000</t>
  </si>
  <si>
    <t>23 Oct 2021 06:03:00.000</t>
  </si>
  <si>
    <t>23 Oct 2021 06:03:30.000</t>
  </si>
  <si>
    <t>23 Oct 2021 06:04:00.000</t>
  </si>
  <si>
    <t>23 Oct 2021 06:04:30.000</t>
  </si>
  <si>
    <t>23 Oct 2021 06:05:00.000</t>
  </si>
  <si>
    <t>23 Oct 2021 06:05:30.000</t>
  </si>
  <si>
    <t>23 Oct 2021 06:06:00.000</t>
  </si>
  <si>
    <t>23 Oct 2021 06:06:30.000</t>
  </si>
  <si>
    <t>23 Oct 2021 06:07:00.000</t>
  </si>
  <si>
    <t>23 Oct 2021 06:07:30.000</t>
  </si>
  <si>
    <t>23 Oct 2021 06:08:00.000</t>
  </si>
  <si>
    <t>23 Oct 2021 06:08:30.000</t>
  </si>
  <si>
    <t>23 Oct 2021 06:09:00.000</t>
  </si>
  <si>
    <t>23 Oct 2021 06:09:30.000</t>
  </si>
  <si>
    <t>23 Oct 2021 06:10:00.000</t>
  </si>
  <si>
    <t>23 Oct 2021 06:10:30.000</t>
  </si>
  <si>
    <t>23 Oct 2021 06:11:00.000</t>
  </si>
  <si>
    <t>23 Oct 2021 06:11:30.000</t>
  </si>
  <si>
    <t>23 Oct 2021 06:12:00.000</t>
  </si>
  <si>
    <t>23 Oct 2021 06:12:30.000</t>
  </si>
  <si>
    <t>23 Oct 2021 06:13:00.000</t>
  </si>
  <si>
    <t>23 Oct 2021 06:13:30.000</t>
  </si>
  <si>
    <t>23 Oct 2021 06:14:00.000</t>
  </si>
  <si>
    <t>23 Oct 2021 06:14:30.000</t>
  </si>
  <si>
    <t>23 Oct 2021 06:15:00.000</t>
  </si>
  <si>
    <t>23 Oct 2021 06:15:30.000</t>
  </si>
  <si>
    <t>23 Oct 2021 06:16:00.000</t>
  </si>
  <si>
    <t>23 Oct 2021 06:16:30.000</t>
  </si>
  <si>
    <t>23 Oct 2021 06:17:00.000</t>
  </si>
  <si>
    <t>23 Oct 2021 06:17:30.000</t>
  </si>
  <si>
    <t>23 Oct 2021 06:18:00.000</t>
  </si>
  <si>
    <t>23 Oct 2021 06:18:30.000</t>
  </si>
  <si>
    <t>23 Oct 2021 06:19:00.000</t>
  </si>
  <si>
    <t>23 Oct 2021 06:19:30.000</t>
  </si>
  <si>
    <t>23 Oct 2021 06:20:00.000</t>
  </si>
  <si>
    <t>23 Oct 2021 06:20:30.000</t>
  </si>
  <si>
    <t>23 Oct 2021 06:21:00.000</t>
  </si>
  <si>
    <t>23 Oct 2021 06:21:30.000</t>
  </si>
  <si>
    <t>23 Oct 2021 06:22:00.000</t>
  </si>
  <si>
    <t>23 Oct 2021 06:22:30.000</t>
  </si>
  <si>
    <t>23 Oct 2021 06:23:00.000</t>
  </si>
  <si>
    <t>23 Oct 2021 06:23:30.000</t>
  </si>
  <si>
    <t>23 Oct 2021 06:24:00.000</t>
  </si>
  <si>
    <t>23 Oct 2021 06:24:30.000</t>
  </si>
  <si>
    <t>23 Oct 2021 06:25:00.000</t>
  </si>
  <si>
    <t>23 Oct 2021 06:25:30.000</t>
  </si>
  <si>
    <t>23 Oct 2021 06:26:00.000</t>
  </si>
  <si>
    <t>23 Oct 2021 06:26:30.000</t>
  </si>
  <si>
    <t>23 Oct 2021 06:27:00.000</t>
  </si>
  <si>
    <t>23 Oct 2021 06:27:30.000</t>
  </si>
  <si>
    <t>23 Oct 2021 06:28:00.000</t>
  </si>
  <si>
    <t>23 Oct 2021 06:28:30.000</t>
  </si>
  <si>
    <t>23 Oct 2021 06:29:00.000</t>
  </si>
  <si>
    <t>23 Oct 2021 06:29:30.000</t>
  </si>
  <si>
    <t>23 Oct 2021 06:30:00.000</t>
  </si>
  <si>
    <t>23 Oct 2021 06:30:30.000</t>
  </si>
  <si>
    <t>0.371489</t>
  </si>
  <si>
    <t>23 Oct 2021 06:31:00.000</t>
  </si>
  <si>
    <t>23 Oct 2021 06:31:30.000</t>
  </si>
  <si>
    <t>23 Oct 2021 06:32:00.000</t>
  </si>
  <si>
    <t>23 Oct 2021 06:32:30.000</t>
  </si>
  <si>
    <t>23 Oct 2021 06:33:00.000</t>
  </si>
  <si>
    <t>23 Oct 2021 06:33:30.000</t>
  </si>
  <si>
    <t>23 Oct 2021 06:34:00.000</t>
  </si>
  <si>
    <t>23 Oct 2021 06:34:30.000</t>
  </si>
  <si>
    <t>23 Oct 2021 06:35:00.000</t>
  </si>
  <si>
    <t>23 Oct 2021 06:35:30.000</t>
  </si>
  <si>
    <t>23 Oct 2021 06:36:00.000</t>
  </si>
  <si>
    <t>23 Oct 2021 06:36:30.000</t>
  </si>
  <si>
    <t>23 Oct 2021 06:37:00.000</t>
  </si>
  <si>
    <t>23 Oct 2021 06:37:30.000</t>
  </si>
  <si>
    <t>23 Oct 2021 06:38:00.000</t>
  </si>
  <si>
    <t>23 Oct 2021 06:38:30.000</t>
  </si>
  <si>
    <t>23 Oct 2021 06:39:00.000</t>
  </si>
  <si>
    <t>23 Oct 2021 06:39:30.000</t>
  </si>
  <si>
    <t>23 Oct 2021 06:40:00.000</t>
  </si>
  <si>
    <t>23 Oct 2021 06:40:30.000</t>
  </si>
  <si>
    <t>23 Oct 2021 06:41:00.000</t>
  </si>
  <si>
    <t>23 Oct 2021 06:41:30.000</t>
  </si>
  <si>
    <t>23 Oct 2021 06:42:00.000</t>
  </si>
  <si>
    <t>23 Oct 2021 06:42:30.000</t>
  </si>
  <si>
    <t>23 Oct 2021 06:43:00.000</t>
  </si>
  <si>
    <t>23 Oct 2021 06:43:30.000</t>
  </si>
  <si>
    <t>23 Oct 2021 06:44:00.000</t>
  </si>
  <si>
    <t>23 Oct 2021 06:44:30.000</t>
  </si>
  <si>
    <t>23 Oct 2021 06:45:00.000</t>
  </si>
  <si>
    <t>23 Oct 2021 06:45:30.000</t>
  </si>
  <si>
    <t>23 Oct 2021 06:46:00.000</t>
  </si>
  <si>
    <t>23 Oct 2021 06:46:30.000</t>
  </si>
  <si>
    <t>23 Oct 2021 06:47:00.000</t>
  </si>
  <si>
    <t>23 Oct 2021 06:47:30.000</t>
  </si>
  <si>
    <t>23 Oct 2021 06:48:00.000</t>
  </si>
  <si>
    <t>23 Oct 2021 06:48:30.000</t>
  </si>
  <si>
    <t>23 Oct 2021 06:49:00.000</t>
  </si>
  <si>
    <t>23 Oct 2021 06:49:30.000</t>
  </si>
  <si>
    <t>23 Oct 2021 06:50:00.000</t>
  </si>
  <si>
    <t>23 Oct 2021 06:50:30.000</t>
  </si>
  <si>
    <t>23 Oct 2021 06:51:00.000</t>
  </si>
  <si>
    <t>23 Oct 2021 06:51:30.000</t>
  </si>
  <si>
    <t>23 Oct 2021 06:52:00.000</t>
  </si>
  <si>
    <t>23 Oct 2021 06:52:30.000</t>
  </si>
  <si>
    <t>23 Oct 2021 06:53:00.000</t>
  </si>
  <si>
    <t>23 Oct 2021 06:53:30.000</t>
  </si>
  <si>
    <t>23 Oct 2021 06:54:00.000</t>
  </si>
  <si>
    <t>23 Oct 2021 06:54:30.000</t>
  </si>
  <si>
    <t>23 Oct 2021 06:55:00.000</t>
  </si>
  <si>
    <t>23 Oct 2021 06:55:30.000</t>
  </si>
  <si>
    <t>23 Oct 2021 06:56:00.000</t>
  </si>
  <si>
    <t>23 Oct 2021 06:56:30.000</t>
  </si>
  <si>
    <t>23 Oct 2021 06:57:00.000</t>
  </si>
  <si>
    <t>23 Oct 2021 06:57:30.000</t>
  </si>
  <si>
    <t>23 Oct 2021 06:58:00.000</t>
  </si>
  <si>
    <t>23 Oct 2021 06:58:30.000</t>
  </si>
  <si>
    <t>23 Oct 2021 06:59:00.000</t>
  </si>
  <si>
    <t>23 Oct 2021 06:59:30.000</t>
  </si>
  <si>
    <t>23 Oct 2021 07:00:00.000</t>
  </si>
  <si>
    <t>23 Oct 2021 07:00:30.000</t>
  </si>
  <si>
    <t>23 Oct 2021 07:01:00.000</t>
  </si>
  <si>
    <t>23 Oct 2021 07:01:30.000</t>
  </si>
  <si>
    <t>23 Oct 2021 07:02:00.000</t>
  </si>
  <si>
    <t>23 Oct 2021 07:02:30.000</t>
  </si>
  <si>
    <t>23 Oct 2021 07:03:00.000</t>
  </si>
  <si>
    <t>23 Oct 2021 07:03:30.000</t>
  </si>
  <si>
    <t>23 Oct 2021 07:04:00.000</t>
  </si>
  <si>
    <t>23 Oct 2021 07:04:30.000</t>
  </si>
  <si>
    <t>23 Oct 2021 07:05:00.000</t>
  </si>
  <si>
    <t>23 Oct 2021 07:05:30.000</t>
  </si>
  <si>
    <t>23 Oct 2021 07:06:00.000</t>
  </si>
  <si>
    <t>23 Oct 2021 07:06:30.000</t>
  </si>
  <si>
    <t>23 Oct 2021 07:07:00.000</t>
  </si>
  <si>
    <t>23 Oct 2021 07:07:30.000</t>
  </si>
  <si>
    <t>23 Oct 2021 07:08:00.000</t>
  </si>
  <si>
    <t>23 Oct 2021 07:08:30.000</t>
  </si>
  <si>
    <t>23 Oct 2021 07:09:00.000</t>
  </si>
  <si>
    <t>23 Oct 2021 07:09:30.000</t>
  </si>
  <si>
    <t>23 Oct 2021 07:10:00.000</t>
  </si>
  <si>
    <t>23 Oct 2021 07:10:30.000</t>
  </si>
  <si>
    <t>23 Oct 2021 07:11:00.000</t>
  </si>
  <si>
    <t>23 Oct 2021 07:11:30.000</t>
  </si>
  <si>
    <t>23 Oct 2021 07:12:00.000</t>
  </si>
  <si>
    <t>23 Oct 2021 07:12:30.000</t>
  </si>
  <si>
    <t>23 Oct 2021 07:13:00.000</t>
  </si>
  <si>
    <t>23 Oct 2021 07:13:30.000</t>
  </si>
  <si>
    <t>23 Oct 2021 07:14:00.000</t>
  </si>
  <si>
    <t>23 Oct 2021 07:14:30.000</t>
  </si>
  <si>
    <t>23 Oct 2021 07:15:00.000</t>
  </si>
  <si>
    <t>23 Oct 2021 07:15:30.000</t>
  </si>
  <si>
    <t>23 Oct 2021 07:16:00.000</t>
  </si>
  <si>
    <t>23 Oct 2021 07:16:30.000</t>
  </si>
  <si>
    <t>23 Oct 2021 07:17:00.000</t>
  </si>
  <si>
    <t>23 Oct 2021 07:17:30.000</t>
  </si>
  <si>
    <t>23 Oct 2021 07:18:00.000</t>
  </si>
  <si>
    <t>23 Oct 2021 07:18:30.000</t>
  </si>
  <si>
    <t>23 Oct 2021 07:19:00.000</t>
  </si>
  <si>
    <t>23 Oct 2021 07:19:30.000</t>
  </si>
  <si>
    <t>23 Oct 2021 07:20:00.000</t>
  </si>
  <si>
    <t>23 Oct 2021 07:20:30.000</t>
  </si>
  <si>
    <t>23 Oct 2021 07:21:00.000</t>
  </si>
  <si>
    <t>23 Oct 2021 07:21:30.000</t>
  </si>
  <si>
    <t>23 Oct 2021 07:22:00.000</t>
  </si>
  <si>
    <t>23 Oct 2021 07:22:30.000</t>
  </si>
  <si>
    <t>23 Oct 2021 07:23:00.000</t>
  </si>
  <si>
    <t>23 Oct 2021 07:23:30.000</t>
  </si>
  <si>
    <t>23 Oct 2021 07:24:00.000</t>
  </si>
  <si>
    <t>23 Oct 2021 07:24:30.000</t>
  </si>
  <si>
    <t>23 Oct 2021 07:25:00.000</t>
  </si>
  <si>
    <t>23 Oct 2021 07:25:30.000</t>
  </si>
  <si>
    <t>23 Oct 2021 07:26:00.000</t>
  </si>
  <si>
    <t>23 Oct 2021 07:26:30.000</t>
  </si>
  <si>
    <t>23 Oct 2021 07:27:00.000</t>
  </si>
  <si>
    <t>23 Oct 2021 07:27:30.000</t>
  </si>
  <si>
    <t>23 Oct 2021 07:28:00.000</t>
  </si>
  <si>
    <t>23 Oct 2021 07:28:30.000</t>
  </si>
  <si>
    <t>23 Oct 2021 07:29:00.000</t>
  </si>
  <si>
    <t>23 Oct 2021 07:29:30.000</t>
  </si>
  <si>
    <t>23 Oct 2021 07:30:00.000</t>
  </si>
  <si>
    <t>23 Oct 2021 07:30:30.000</t>
  </si>
  <si>
    <t>23 Oct 2021 07:31:00.000</t>
  </si>
  <si>
    <t>23 Oct 2021 07:31:30.000</t>
  </si>
  <si>
    <t>23 Oct 2021 07:32:00.000</t>
  </si>
  <si>
    <t>23 Oct 2021 07:32:30.000</t>
  </si>
  <si>
    <t>23 Oct 2021 07:33:00.000</t>
  </si>
  <si>
    <t>23 Oct 2021 07:33:30.000</t>
  </si>
  <si>
    <t>23 Oct 2021 07:34:00.000</t>
  </si>
  <si>
    <t>23 Oct 2021 07:34:30.000</t>
  </si>
  <si>
    <t>23 Oct 2021 07:35:00.000</t>
  </si>
  <si>
    <t>23 Oct 2021 07:35:30.000</t>
  </si>
  <si>
    <t>23 Oct 2021 07:36:00.000</t>
  </si>
  <si>
    <t>23 Oct 2021 07:36:30.000</t>
  </si>
  <si>
    <t>23 Oct 2021 07:37:00.000</t>
  </si>
  <si>
    <t>23 Oct 2021 07:37:30.000</t>
  </si>
  <si>
    <t>23 Oct 2021 07:38:00.000</t>
  </si>
  <si>
    <t>23 Oct 2021 07:38:30.000</t>
  </si>
  <si>
    <t>23 Oct 2021 07:39:00.000</t>
  </si>
  <si>
    <t>23 Oct 2021 07:39:30.000</t>
  </si>
  <si>
    <t>23 Oct 2021 07:40:00.000</t>
  </si>
  <si>
    <t>23 Oct 2021 07:40:30.000</t>
  </si>
  <si>
    <t>23 Oct 2021 07:41:00.000</t>
  </si>
  <si>
    <t>23 Oct 2021 07:41:30.000</t>
  </si>
  <si>
    <t>23 Oct 2021 07:42:00.000</t>
  </si>
  <si>
    <t>23 Oct 2021 07:42:30.000</t>
  </si>
  <si>
    <t>23 Oct 2021 07:43:00.000</t>
  </si>
  <si>
    <t>23 Oct 2021 07:43:30.000</t>
  </si>
  <si>
    <t>23 Oct 2021 07:44:00.000</t>
  </si>
  <si>
    <t>23 Oct 2021 07:44:30.000</t>
  </si>
  <si>
    <t>23 Oct 2021 07:45:00.000</t>
  </si>
  <si>
    <t>23 Oct 2021 07:45:30.000</t>
  </si>
  <si>
    <t>23 Oct 2021 07:46:00.000</t>
  </si>
  <si>
    <t>23 Oct 2021 07:46:30.000</t>
  </si>
  <si>
    <t>23 Oct 2021 07:47:00.000</t>
  </si>
  <si>
    <t>23 Oct 2021 07:47:30.000</t>
  </si>
  <si>
    <t>23 Oct 2021 07:48:00.000</t>
  </si>
  <si>
    <t>23 Oct 2021 07:48:30.000</t>
  </si>
  <si>
    <t>23 Oct 2021 07:49:00.000</t>
  </si>
  <si>
    <t>23 Oct 2021 07:49:30.000</t>
  </si>
  <si>
    <t>23 Oct 2021 07:50:00.000</t>
  </si>
  <si>
    <t>23 Oct 2021 07:50:30.000</t>
  </si>
  <si>
    <t>23 Oct 2021 07:51:00.000</t>
  </si>
  <si>
    <t>23 Oct 2021 07:51:30.000</t>
  </si>
  <si>
    <t>23 Oct 2021 07:52:00.000</t>
  </si>
  <si>
    <t>23 Oct 2021 07:52:30.000</t>
  </si>
  <si>
    <t>23 Oct 2021 07:53:00.000</t>
  </si>
  <si>
    <t>23 Oct 2021 07:53:30.000</t>
  </si>
  <si>
    <t>23 Oct 2021 07:54:00.000</t>
  </si>
  <si>
    <t>23 Oct 2021 07:54:30.000</t>
  </si>
  <si>
    <t>23 Oct 2021 07:55:00.000</t>
  </si>
  <si>
    <t>23 Oct 2021 07:55:30.000</t>
  </si>
  <si>
    <t>23 Oct 2021 07:56:00.000</t>
  </si>
  <si>
    <t>23 Oct 2021 07:56:30.000</t>
  </si>
  <si>
    <t>23 Oct 2021 07:57:00.000</t>
  </si>
  <si>
    <t>23 Oct 2021 07:57:30.000</t>
  </si>
  <si>
    <t>23 Oct 2021 07:58:00.000</t>
  </si>
  <si>
    <t>23 Oct 2021 07:58:30.000</t>
  </si>
  <si>
    <t>23 Oct 2021 07:59:00.000</t>
  </si>
  <si>
    <t>23 Oct 2021 07:59:30.000</t>
  </si>
  <si>
    <t>23 Oct 2021 08:00:00.000</t>
  </si>
  <si>
    <t>23 Oct 2021 08:00:30.000</t>
  </si>
  <si>
    <t>23 Oct 2021 08:01:00.000</t>
  </si>
  <si>
    <t>23 Oct 2021 08:01:30.000</t>
  </si>
  <si>
    <t>23 Oct 2021 08:02:00.000</t>
  </si>
  <si>
    <t>23 Oct 2021 08:02:30.000</t>
  </si>
  <si>
    <t>23 Oct 2021 08:03:00.000</t>
  </si>
  <si>
    <t>23 Oct 2021 08:03:30.000</t>
  </si>
  <si>
    <t>23 Oct 2021 08:04:00.000</t>
  </si>
  <si>
    <t>23 Oct 2021 08:04:30.000</t>
  </si>
  <si>
    <t>23 Oct 2021 08:05:00.000</t>
  </si>
  <si>
    <t>23 Oct 2021 08:05:30.000</t>
  </si>
  <si>
    <t>23 Oct 2021 08:06:00.000</t>
  </si>
  <si>
    <t>23 Oct 2021 08:06:30.000</t>
  </si>
  <si>
    <t>23 Oct 2021 08:07:00.000</t>
  </si>
  <si>
    <t>23 Oct 2021 08:07:30.000</t>
  </si>
  <si>
    <t>23 Oct 2021 08:08:00.000</t>
  </si>
  <si>
    <t>23 Oct 2021 08:08:30.000</t>
  </si>
  <si>
    <t>23 Oct 2021 08:09:00.000</t>
  </si>
  <si>
    <t>23 Oct 2021 08:09:30.000</t>
  </si>
  <si>
    <t>23 Oct 2021 08:10:00.000</t>
  </si>
  <si>
    <t>23 Oct 2021 08:10:30.000</t>
  </si>
  <si>
    <t>23 Oct 2021 08:11:00.000</t>
  </si>
  <si>
    <t>23 Oct 2021 08:11:30.000</t>
  </si>
  <si>
    <t>23 Oct 2021 08:12:00.000</t>
  </si>
  <si>
    <t>23 Oct 2021 08:12:30.000</t>
  </si>
  <si>
    <t>23 Oct 2021 08:13:00.000</t>
  </si>
  <si>
    <t>23 Oct 2021 08:13:30.000</t>
  </si>
  <si>
    <t>23 Oct 2021 08:14:00.000</t>
  </si>
  <si>
    <t>23 Oct 2021 08:14:30.000</t>
  </si>
  <si>
    <t>23 Oct 2021 08:15:00.000</t>
  </si>
  <si>
    <t>23 Oct 2021 08:15:30.000</t>
  </si>
  <si>
    <t>23 Oct 2021 08:16:00.000</t>
  </si>
  <si>
    <t>23 Oct 2021 08:16:30.000</t>
  </si>
  <si>
    <t>23 Oct 2021 08:17:00.000</t>
  </si>
  <si>
    <t>23 Oct 2021 08:17:30.000</t>
  </si>
  <si>
    <t>23 Oct 2021 08:18:00.000</t>
  </si>
  <si>
    <t>23 Oct 2021 08:18:30.000</t>
  </si>
  <si>
    <t>23 Oct 2021 08:19:00.000</t>
  </si>
  <si>
    <t>23 Oct 2021 08:19:30.000</t>
  </si>
  <si>
    <t>23 Oct 2021 08:20:00.000</t>
  </si>
  <si>
    <t>23 Oct 2021 08:20:30.000</t>
  </si>
  <si>
    <t>23 Oct 2021 08:21:00.000</t>
  </si>
  <si>
    <t>23 Oct 2021 08:21:30.000</t>
  </si>
  <si>
    <t>23 Oct 2021 08:22:00.000</t>
  </si>
  <si>
    <t>23 Oct 2021 08:22:30.000</t>
  </si>
  <si>
    <t>23 Oct 2021 08:23:00.000</t>
  </si>
  <si>
    <t>23 Oct 2021 08:23:30.000</t>
  </si>
  <si>
    <t>23 Oct 2021 08:24:00.000</t>
  </si>
  <si>
    <t>23 Oct 2021 08:24:30.000</t>
  </si>
  <si>
    <t>23 Oct 2021 08:25:00.000</t>
  </si>
  <si>
    <t>23 Oct 2021 08:25:30.000</t>
  </si>
  <si>
    <t>23 Oct 2021 08:26:00.000</t>
  </si>
  <si>
    <t>23 Oct 2021 08:26:30.000</t>
  </si>
  <si>
    <t>23 Oct 2021 08:27:00.000</t>
  </si>
  <si>
    <t>23 Oct 2021 08:27:30.000</t>
  </si>
  <si>
    <t>23 Oct 2021 08:28:00.000</t>
  </si>
  <si>
    <t>23 Oct 2021 08:28:30.000</t>
  </si>
  <si>
    <t>23 Oct 2021 08:29:00.000</t>
  </si>
  <si>
    <t>23 Oct 2021 08:29:30.000</t>
  </si>
  <si>
    <t>23 Oct 2021 08:30:00.000</t>
  </si>
  <si>
    <t>23 Oct 2021 08:30:30.000</t>
  </si>
  <si>
    <t>23 Oct 2021 08:31:00.000</t>
  </si>
  <si>
    <t>23 Oct 2021 08:31:30.000</t>
  </si>
  <si>
    <t>23 Oct 2021 08:32:00.000</t>
  </si>
  <si>
    <t>23 Oct 2021 08:32:30.000</t>
  </si>
  <si>
    <t>23 Oct 2021 08:33:00.000</t>
  </si>
  <si>
    <t>23 Oct 2021 08:33:30.000</t>
  </si>
  <si>
    <t>23 Oct 2021 08:34:00.000</t>
  </si>
  <si>
    <t>23 Oct 2021 08:34:30.000</t>
  </si>
  <si>
    <t>23 Oct 2021 08:35:00.000</t>
  </si>
  <si>
    <t>23 Oct 2021 08:35:30.000</t>
  </si>
  <si>
    <t>23 Oct 2021 08:36:00.000</t>
  </si>
  <si>
    <t>23 Oct 2021 08:36:30.000</t>
  </si>
  <si>
    <t>23 Oct 2021 08:37:00.000</t>
  </si>
  <si>
    <t>23 Oct 2021 08:37:30.000</t>
  </si>
  <si>
    <t>23 Oct 2021 08:38:00.000</t>
  </si>
  <si>
    <t>23 Oct 2021 08:38:30.000</t>
  </si>
  <si>
    <t>23 Oct 2021 08:39:00.000</t>
  </si>
  <si>
    <t>23 Oct 2021 08:39:30.000</t>
  </si>
  <si>
    <t>23 Oct 2021 08:40:00.000</t>
  </si>
  <si>
    <t>23 Oct 2021 08:40:30.000</t>
  </si>
  <si>
    <t>23 Oct 2021 08:41:00.000</t>
  </si>
  <si>
    <t>23 Oct 2021 08:41:30.000</t>
  </si>
  <si>
    <t>23 Oct 2021 08:42:00.000</t>
  </si>
  <si>
    <t>23 Oct 2021 08:42:30.000</t>
  </si>
  <si>
    <t>23 Oct 2021 08:43:00.000</t>
  </si>
  <si>
    <t>23 Oct 2021 08:43:30.000</t>
  </si>
  <si>
    <t>23 Oct 2021 08:44:00.000</t>
  </si>
  <si>
    <t>23 Oct 2021 08:44:30.000</t>
  </si>
  <si>
    <t>23 Oct 2021 08:45:00.000</t>
  </si>
  <si>
    <t>23 Oct 2021 08:45:30.000</t>
  </si>
  <si>
    <t>23 Oct 2021 08:46:00.000</t>
  </si>
  <si>
    <t>23 Oct 2021 08:46:30.000</t>
  </si>
  <si>
    <t>23 Oct 2021 08:47:00.000</t>
  </si>
  <si>
    <t>23 Oct 2021 08:47:30.000</t>
  </si>
  <si>
    <t>23 Oct 2021 08:48:00.000</t>
  </si>
  <si>
    <t>23 Oct 2021 08:48:30.000</t>
  </si>
  <si>
    <t>23 Oct 2021 08:49:00.000</t>
  </si>
  <si>
    <t>23 Oct 2021 08:49:30.000</t>
  </si>
  <si>
    <t>23 Oct 2021 08:50:00.000</t>
  </si>
  <si>
    <t>23 Oct 2021 08:50:30.000</t>
  </si>
  <si>
    <t>23 Oct 2021 08:51:00.000</t>
  </si>
  <si>
    <t>23 Oct 2021 08:51:30.000</t>
  </si>
  <si>
    <t>23 Oct 2021 08:52:00.000</t>
  </si>
  <si>
    <t>23 Oct 2021 08:52:30.000</t>
  </si>
  <si>
    <t>23 Oct 2021 08:53:00.000</t>
  </si>
  <si>
    <t>23 Oct 2021 08:53:30.000</t>
  </si>
  <si>
    <t>23 Oct 2021 08:54:00.000</t>
  </si>
  <si>
    <t>23 Oct 2021 08:54:30.000</t>
  </si>
  <si>
    <t>23 Oct 2021 08:55:00.000</t>
  </si>
  <si>
    <t>23 Oct 2021 08:55:30.000</t>
  </si>
  <si>
    <t>23 Oct 2021 08:56:00.000</t>
  </si>
  <si>
    <t>23 Oct 2021 08:56:30.000</t>
  </si>
  <si>
    <t>23 Oct 2021 08:57:00.000</t>
  </si>
  <si>
    <t>23 Oct 2021 08:57:30.000</t>
  </si>
  <si>
    <t>23 Oct 2021 08:58:00.000</t>
  </si>
  <si>
    <t>23 Oct 2021 08:58:30.000</t>
  </si>
  <si>
    <t>23 Oct 2021 08:59:00.000</t>
  </si>
  <si>
    <t>23 Oct 2021 08:59:30.000</t>
  </si>
  <si>
    <t>23 Oct 2021 09:00:00.000</t>
  </si>
  <si>
    <t>23 Oct 2021 09:00:30.000</t>
  </si>
  <si>
    <t>23 Oct 2021 09:01:00.000</t>
  </si>
  <si>
    <t>23 Oct 2021 09:01:30.000</t>
  </si>
  <si>
    <t>23 Oct 2021 09:02:00.000</t>
  </si>
  <si>
    <t>23 Oct 2021 09:02:30.000</t>
  </si>
  <si>
    <t>23 Oct 2021 09:03:00.000</t>
  </si>
  <si>
    <t>23 Oct 2021 09:03:30.000</t>
  </si>
  <si>
    <t>23 Oct 2021 09:04:00.000</t>
  </si>
  <si>
    <t>23 Oct 2021 09:04:30.000</t>
  </si>
  <si>
    <t>23 Oct 2021 09:05:00.000</t>
  </si>
  <si>
    <t>23 Oct 2021 09:05:30.000</t>
  </si>
  <si>
    <t>23 Oct 2021 09:06:00.000</t>
  </si>
  <si>
    <t>23 Oct 2021 09:06:30.000</t>
  </si>
  <si>
    <t>23 Oct 2021 09:07:00.000</t>
  </si>
  <si>
    <t>23 Oct 2021 09:07:30.000</t>
  </si>
  <si>
    <t>23 Oct 2021 09:08:00.000</t>
  </si>
  <si>
    <t>23 Oct 2021 09:08:30.000</t>
  </si>
  <si>
    <t>23 Oct 2021 09:09:00.000</t>
  </si>
  <si>
    <t>23 Oct 2021 09:09:30.000</t>
  </si>
  <si>
    <t>23 Oct 2021 09:10:00.000</t>
  </si>
  <si>
    <t>23 Oct 2021 09:10:30.000</t>
  </si>
  <si>
    <t>23 Oct 2021 09:11:00.000</t>
  </si>
  <si>
    <t>23 Oct 2021 09:11:30.000</t>
  </si>
  <si>
    <t>23 Oct 2021 09:12:00.000</t>
  </si>
  <si>
    <t>23 Oct 2021 09:12:30.000</t>
  </si>
  <si>
    <t>23 Oct 2021 09:13:00.000</t>
  </si>
  <si>
    <t>23 Oct 2021 09:13:30.000</t>
  </si>
  <si>
    <t>23 Oct 2021 09:14:00.000</t>
  </si>
  <si>
    <t>23 Oct 2021 09:14:30.000</t>
  </si>
  <si>
    <t>23 Oct 2021 09:15:00.000</t>
  </si>
  <si>
    <t>23 Oct 2021 09:15:30.000</t>
  </si>
  <si>
    <t>23 Oct 2021 09:16:00.000</t>
  </si>
  <si>
    <t>23 Oct 2021 09:16:30.000</t>
  </si>
  <si>
    <t>23 Oct 2021 09:17:00.000</t>
  </si>
  <si>
    <t>23 Oct 2021 09:17:30.000</t>
  </si>
  <si>
    <t>23 Oct 2021 09:18:00.000</t>
  </si>
  <si>
    <t>23 Oct 2021 09:18:30.000</t>
  </si>
  <si>
    <t>23 Oct 2021 09:19:00.000</t>
  </si>
  <si>
    <t>23 Oct 2021 09:19:30.000</t>
  </si>
  <si>
    <t>23 Oct 2021 09:20:00.000</t>
  </si>
  <si>
    <t>23 Oct 2021 09:20:30.000</t>
  </si>
  <si>
    <t>23 Oct 2021 09:21:00.000</t>
  </si>
  <si>
    <t>23 Oct 2021 09:21:30.000</t>
  </si>
  <si>
    <t>23 Oct 2021 09:22:00.000</t>
  </si>
  <si>
    <t>23 Oct 2021 09:22:30.000</t>
  </si>
  <si>
    <t>23 Oct 2021 09:23:00.000</t>
  </si>
  <si>
    <t>23 Oct 2021 09:23:30.000</t>
  </si>
  <si>
    <t>23 Oct 2021 09:24:00.000</t>
  </si>
  <si>
    <t>23 Oct 2021 09:24:30.000</t>
  </si>
  <si>
    <t>23 Oct 2021 09:25:00.000</t>
  </si>
  <si>
    <t>23 Oct 2021 09:25:30.000</t>
  </si>
  <si>
    <t>23 Oct 2021 09:26:00.000</t>
  </si>
  <si>
    <t>23 Oct 2021 09:26:30.000</t>
  </si>
  <si>
    <t>23 Oct 2021 09:27:00.000</t>
  </si>
  <si>
    <t>23 Oct 2021 09:27:30.000</t>
  </si>
  <si>
    <t>23 Oct 2021 09:28:00.000</t>
  </si>
  <si>
    <t>23 Oct 2021 09:28:30.000</t>
  </si>
  <si>
    <t>23 Oct 2021 09:29:00.000</t>
  </si>
  <si>
    <t>23 Oct 2021 09:29:30.000</t>
  </si>
  <si>
    <t>23 Oct 2021 09:30:00.000</t>
  </si>
  <si>
    <t>23 Oct 2021 09:30:30.000</t>
  </si>
  <si>
    <t>23 Oct 2021 09:31:00.000</t>
  </si>
  <si>
    <t>23 Oct 2021 09:31:30.000</t>
  </si>
  <si>
    <t>23 Oct 2021 09:32:00.000</t>
  </si>
  <si>
    <t>23 Oct 2021 09:32:30.000</t>
  </si>
  <si>
    <t>23 Oct 2021 09:33:00.000</t>
  </si>
  <si>
    <t>23 Oct 2021 09:33:30.000</t>
  </si>
  <si>
    <t>23 Oct 2021 09:34:00.000</t>
  </si>
  <si>
    <t>23 Oct 2021 09:34:30.000</t>
  </si>
  <si>
    <t>23 Oct 2021 09:35:00.000</t>
  </si>
  <si>
    <t>23 Oct 2021 09:35:30.000</t>
  </si>
  <si>
    <t>23 Oct 2021 09:36:00.000</t>
  </si>
  <si>
    <t>0.285823</t>
  </si>
  <si>
    <t>23 Oct 2021 09:36:30.000</t>
  </si>
  <si>
    <t>23 Oct 2021 09:37:00.000</t>
  </si>
  <si>
    <t>23 Oct 2021 09:37:30.000</t>
  </si>
  <si>
    <t>23 Oct 2021 09:38:00.000</t>
  </si>
  <si>
    <t>23 Oct 2021 09:38:30.000</t>
  </si>
  <si>
    <t>23 Oct 2021 09:39:00.000</t>
  </si>
  <si>
    <t>23 Oct 2021 09:39:30.000</t>
  </si>
  <si>
    <t>23 Oct 2021 09:40:00.000</t>
  </si>
  <si>
    <t>23 Oct 2021 09:40:30.000</t>
  </si>
  <si>
    <t>23 Oct 2021 09:41:00.000</t>
  </si>
  <si>
    <t>23 Oct 2021 09:41:30.000</t>
  </si>
  <si>
    <t>23 Oct 2021 09:42:00.000</t>
  </si>
  <si>
    <t>23 Oct 2021 09:42:30.000</t>
  </si>
  <si>
    <t>23 Oct 2021 09:43:00.000</t>
  </si>
  <si>
    <t>23 Oct 2021 09:43:30.000</t>
  </si>
  <si>
    <t>23 Oct 2021 09:44:00.000</t>
  </si>
  <si>
    <t>23 Oct 2021 09:44:30.000</t>
  </si>
  <si>
    <t>23 Oct 2021 09:45:00.000</t>
  </si>
  <si>
    <t>23 Oct 2021 09:45:30.000</t>
  </si>
  <si>
    <t>23 Oct 2021 09:46:00.000</t>
  </si>
  <si>
    <t>23 Oct 2021 09:46:30.000</t>
  </si>
  <si>
    <t>23 Oct 2021 09:47:00.000</t>
  </si>
  <si>
    <t>23 Oct 2021 09:47:30.000</t>
  </si>
  <si>
    <t>23 Oct 2021 09:48:00.000</t>
  </si>
  <si>
    <t>23 Oct 2021 09:48:30.000</t>
  </si>
  <si>
    <t>23 Oct 2021 09:49:00.000</t>
  </si>
  <si>
    <t>23 Oct 2021 09:49:30.000</t>
  </si>
  <si>
    <t>23 Oct 2021 09:50:00.000</t>
  </si>
  <si>
    <t>23 Oct 2021 09:50:30.000</t>
  </si>
  <si>
    <t>23 Oct 2021 09:51:00.000</t>
  </si>
  <si>
    <t>23 Oct 2021 09:51:30.000</t>
  </si>
  <si>
    <t>23 Oct 2021 09:52:00.000</t>
  </si>
  <si>
    <t>23 Oct 2021 09:52:30.000</t>
  </si>
  <si>
    <t>23 Oct 2021 09:53:00.000</t>
  </si>
  <si>
    <t>23 Oct 2021 09:53:30.000</t>
  </si>
  <si>
    <t>23 Oct 2021 09:54:00.000</t>
  </si>
  <si>
    <t>23 Oct 2021 09:54:30.000</t>
  </si>
  <si>
    <t>23 Oct 2021 09:55:00.000</t>
  </si>
  <si>
    <t>23 Oct 2021 09:55:30.000</t>
  </si>
  <si>
    <t>23 Oct 2021 09:56:00.000</t>
  </si>
  <si>
    <t>23 Oct 2021 09:56:30.000</t>
  </si>
  <si>
    <t>23 Oct 2021 09:57:00.000</t>
  </si>
  <si>
    <t>23 Oct 2021 09:57:30.000</t>
  </si>
  <si>
    <t>23 Oct 2021 09:58:00.000</t>
  </si>
  <si>
    <t>23 Oct 2021 09:58:30.000</t>
  </si>
  <si>
    <t>23 Oct 2021 09:59:00.000</t>
  </si>
  <si>
    <t>23 Oct 2021 09:59:30.000</t>
  </si>
  <si>
    <t>23 Oct 2021 10:00:00.000</t>
  </si>
  <si>
    <t>23 Oct 2021 10:00:30.000</t>
  </si>
  <si>
    <t>23 Oct 2021 10:01:00.000</t>
  </si>
  <si>
    <t>23 Oct 2021 10:01:30.000</t>
  </si>
  <si>
    <t>23 Oct 2021 10:02:00.000</t>
  </si>
  <si>
    <t>23 Oct 2021 10:02:30.000</t>
  </si>
  <si>
    <t>23 Oct 2021 10:03:00.000</t>
  </si>
  <si>
    <t>23 Oct 2021 10:03:30.000</t>
  </si>
  <si>
    <t>23 Oct 2021 10:04:00.000</t>
  </si>
  <si>
    <t>23 Oct 2021 10:04:30.000</t>
  </si>
  <si>
    <t>23 Oct 2021 10:05:00.000</t>
  </si>
  <si>
    <t>23 Oct 2021 10:05:30.000</t>
  </si>
  <si>
    <t>23 Oct 2021 10:06:00.000</t>
  </si>
  <si>
    <t>23 Oct 2021 10:06:30.000</t>
  </si>
  <si>
    <t>23 Oct 2021 10:07:00.000</t>
  </si>
  <si>
    <t>23 Oct 2021 10:07:30.000</t>
  </si>
  <si>
    <t>23 Oct 2021 10:08:00.000</t>
  </si>
  <si>
    <t>23 Oct 2021 10:08:30.000</t>
  </si>
  <si>
    <t>23 Oct 2021 10:09:00.000</t>
  </si>
  <si>
    <t>23 Oct 2021 10:09:30.000</t>
  </si>
  <si>
    <t>0.596097</t>
  </si>
  <si>
    <t>23 Oct 2021 10:10:00.000</t>
  </si>
  <si>
    <t>23 Oct 2021 10:10:30.000</t>
  </si>
  <si>
    <t>23 Oct 2021 10:11:00.000</t>
  </si>
  <si>
    <t>23 Oct 2021 10:11:30.000</t>
  </si>
  <si>
    <t>23 Oct 2021 10:12:00.000</t>
  </si>
  <si>
    <t>23 Oct 2021 10:12:30.000</t>
  </si>
  <si>
    <t>23 Oct 2021 10:13:00.000</t>
  </si>
  <si>
    <t>23 Oct 2021 10:13:30.000</t>
  </si>
  <si>
    <t>23 Oct 2021 10:14:00.000</t>
  </si>
  <si>
    <t>23 Oct 2021 10:14:30.000</t>
  </si>
  <si>
    <t>23 Oct 2021 10:15:00.000</t>
  </si>
  <si>
    <t>23 Oct 2021 10:15:30.000</t>
  </si>
  <si>
    <t>23 Oct 2021 10:16:00.000</t>
  </si>
  <si>
    <t>23 Oct 2021 10:16:30.000</t>
  </si>
  <si>
    <t>23 Oct 2021 10:17:00.000</t>
  </si>
  <si>
    <t>23 Oct 2021 10:17:30.000</t>
  </si>
  <si>
    <t>23 Oct 2021 10:18:00.000</t>
  </si>
  <si>
    <t>23 Oct 2021 10:18:30.000</t>
  </si>
  <si>
    <t>23 Oct 2021 10:19:00.000</t>
  </si>
  <si>
    <t>23 Oct 2021 10:19:30.000</t>
  </si>
  <si>
    <t>23 Oct 2021 10:20:00.000</t>
  </si>
  <si>
    <t>23 Oct 2021 10:20:30.000</t>
  </si>
  <si>
    <t>23 Oct 2021 10:21:00.000</t>
  </si>
  <si>
    <t>23 Oct 2021 10:21:30.000</t>
  </si>
  <si>
    <t>23 Oct 2021 10:22:00.000</t>
  </si>
  <si>
    <t>23 Oct 2021 10:22:30.000</t>
  </si>
  <si>
    <t>23 Oct 2021 10:23:00.000</t>
  </si>
  <si>
    <t>23 Oct 2021 10:23:30.000</t>
  </si>
  <si>
    <t>23 Oct 2021 10:24:00.000</t>
  </si>
  <si>
    <t>23 Oct 2021 10:24:30.000</t>
  </si>
  <si>
    <t>23 Oct 2021 10:25:00.000</t>
  </si>
  <si>
    <t>23 Oct 2021 10:25:30.000</t>
  </si>
  <si>
    <t>23 Oct 2021 10:26:00.000</t>
  </si>
  <si>
    <t>23 Oct 2021 10:26:30.000</t>
  </si>
  <si>
    <t>23 Oct 2021 10:27:00.000</t>
  </si>
  <si>
    <t>23 Oct 2021 10:27:30.000</t>
  </si>
  <si>
    <t>23 Oct 2021 10:28:00.000</t>
  </si>
  <si>
    <t>23 Oct 2021 10:28:30.000</t>
  </si>
  <si>
    <t>23 Oct 2021 10:29:00.000</t>
  </si>
  <si>
    <t>23 Oct 2021 10:29:30.000</t>
  </si>
  <si>
    <t>23 Oct 2021 10:30:00.000</t>
  </si>
  <si>
    <t>23 Oct 2021 10:30:30.000</t>
  </si>
  <si>
    <t>23 Oct 2021 10:31:00.000</t>
  </si>
  <si>
    <t>23 Oct 2021 10:31:30.000</t>
  </si>
  <si>
    <t>23 Oct 2021 10:32:00.000</t>
  </si>
  <si>
    <t>23 Oct 2021 10:32:30.000</t>
  </si>
  <si>
    <t>23 Oct 2021 10:33:00.000</t>
  </si>
  <si>
    <t>23 Oct 2021 10:33:30.000</t>
  </si>
  <si>
    <t>23 Oct 2021 10:34:00.000</t>
  </si>
  <si>
    <t>23 Oct 2021 10:34:30.000</t>
  </si>
  <si>
    <t>23 Oct 2021 10:35:00.000</t>
  </si>
  <si>
    <t>23 Oct 2021 10:35:30.000</t>
  </si>
  <si>
    <t>23 Oct 2021 10:36:00.000</t>
  </si>
  <si>
    <t>23 Oct 2021 10:36:30.000</t>
  </si>
  <si>
    <t>23 Oct 2021 10:37:00.000</t>
  </si>
  <si>
    <t>23 Oct 2021 10:37:30.000</t>
  </si>
  <si>
    <t>23 Oct 2021 10:38:00.000</t>
  </si>
  <si>
    <t>23 Oct 2021 10:38:30.000</t>
  </si>
  <si>
    <t>23 Oct 2021 10:39:00.000</t>
  </si>
  <si>
    <t>23 Oct 2021 10:39:30.000</t>
  </si>
  <si>
    <t>23 Oct 2021 10:40:00.000</t>
  </si>
  <si>
    <t>23 Oct 2021 10:40:30.000</t>
  </si>
  <si>
    <t>23 Oct 2021 10:41:00.000</t>
  </si>
  <si>
    <t>23 Oct 2021 10:41:30.000</t>
  </si>
  <si>
    <t>23 Oct 2021 10:42:00.000</t>
  </si>
  <si>
    <t>23 Oct 2021 10:42:30.000</t>
  </si>
  <si>
    <t>23 Oct 2021 10:43:00.000</t>
  </si>
  <si>
    <t>23 Oct 2021 10:43:30.000</t>
  </si>
  <si>
    <t>23 Oct 2021 10:44:00.000</t>
  </si>
  <si>
    <t>23 Oct 2021 10:44:30.000</t>
  </si>
  <si>
    <t>23 Oct 2021 10:45:00.000</t>
  </si>
  <si>
    <t>23 Oct 2021 10:45:30.000</t>
  </si>
  <si>
    <t>23 Oct 2021 10:46:00.000</t>
  </si>
  <si>
    <t>23 Oct 2021 10:46:30.000</t>
  </si>
  <si>
    <t>23 Oct 2021 10:47:00.000</t>
  </si>
  <si>
    <t>23 Oct 2021 10:47:30.000</t>
  </si>
  <si>
    <t>23 Oct 2021 10:48:00.000</t>
  </si>
  <si>
    <t>23 Oct 2021 10:48:30.000</t>
  </si>
  <si>
    <t>23 Oct 2021 10:49:00.000</t>
  </si>
  <si>
    <t>23 Oct 2021 10:49:30.000</t>
  </si>
  <si>
    <t>23 Oct 2021 10:50:00.000</t>
  </si>
  <si>
    <t>23 Oct 2021 10:50:30.000</t>
  </si>
  <si>
    <t>23 Oct 2021 10:51:00.000</t>
  </si>
  <si>
    <t>23 Oct 2021 10:51:30.000</t>
  </si>
  <si>
    <t>23 Oct 2021 10:52:00.000</t>
  </si>
  <si>
    <t>23 Oct 2021 10:52:30.000</t>
  </si>
  <si>
    <t>23 Oct 2021 10:53:00.000</t>
  </si>
  <si>
    <t>23 Oct 2021 10:53:30.000</t>
  </si>
  <si>
    <t>23 Oct 2021 10:54:00.000</t>
  </si>
  <si>
    <t>23 Oct 2021 10:54:30.000</t>
  </si>
  <si>
    <t>23 Oct 2021 10:55:00.000</t>
  </si>
  <si>
    <t>23 Oct 2021 10:55:30.000</t>
  </si>
  <si>
    <t>23 Oct 2021 10:56:00.000</t>
  </si>
  <si>
    <t>23 Oct 2021 10:56:30.000</t>
  </si>
  <si>
    <t>23 Oct 2021 10:57:00.000</t>
  </si>
  <si>
    <t>23 Oct 2021 10:57:30.000</t>
  </si>
  <si>
    <t>23 Oct 2021 10:58:00.000</t>
  </si>
  <si>
    <t>23 Oct 2021 10:58:30.000</t>
  </si>
  <si>
    <t>23 Oct 2021 10:59:00.000</t>
  </si>
  <si>
    <t>23 Oct 2021 10:59:30.000</t>
  </si>
  <si>
    <t>23 Oct 2021 11:00:00.000</t>
  </si>
  <si>
    <t>23 Oct 2021 11:00:30.000</t>
  </si>
  <si>
    <t>23 Oct 2021 11:01:00.000</t>
  </si>
  <si>
    <t>23 Oct 2021 11:01:30.000</t>
  </si>
  <si>
    <t>23 Oct 2021 11:02:00.000</t>
  </si>
  <si>
    <t>23 Oct 2021 11:02:30.000</t>
  </si>
  <si>
    <t>23 Oct 2021 11:03:00.000</t>
  </si>
  <si>
    <t>23 Oct 2021 11:03:30.000</t>
  </si>
  <si>
    <t>23 Oct 2021 11:04:00.000</t>
  </si>
  <si>
    <t>23 Oct 2021 11:04:30.000</t>
  </si>
  <si>
    <t>23 Oct 2021 11:05:00.000</t>
  </si>
  <si>
    <t>23 Oct 2021 11:05:30.000</t>
  </si>
  <si>
    <t>23 Oct 2021 11:06:00.000</t>
  </si>
  <si>
    <t>23 Oct 2021 11:06:30.000</t>
  </si>
  <si>
    <t>23 Oct 2021 11:07:00.000</t>
  </si>
  <si>
    <t>23 Oct 2021 11:07:30.000</t>
  </si>
  <si>
    <t>23 Oct 2021 11:08:00.000</t>
  </si>
  <si>
    <t>23 Oct 2021 11:08:30.000</t>
  </si>
  <si>
    <t>23 Oct 2021 11:09:00.000</t>
  </si>
  <si>
    <t>23 Oct 2021 11:09:30.000</t>
  </si>
  <si>
    <t>23 Oct 2021 11:10:00.000</t>
  </si>
  <si>
    <t>23 Oct 2021 11:10:30.000</t>
  </si>
  <si>
    <t>23 Oct 2021 11:11:00.000</t>
  </si>
  <si>
    <t>23 Oct 2021 11:11:30.000</t>
  </si>
  <si>
    <t>23 Oct 2021 11:12:00.000</t>
  </si>
  <si>
    <t>23 Oct 2021 11:12:30.000</t>
  </si>
  <si>
    <t>23 Oct 2021 11:13:00.000</t>
  </si>
  <si>
    <t>23 Oct 2021 11:13:30.000</t>
  </si>
  <si>
    <t>23 Oct 2021 11:14:00.000</t>
  </si>
  <si>
    <t>23 Oct 2021 11:14:30.000</t>
  </si>
  <si>
    <t>23 Oct 2021 11:15:00.000</t>
  </si>
  <si>
    <t>23 Oct 2021 11:15:30.000</t>
  </si>
  <si>
    <t>23 Oct 2021 11:16:00.000</t>
  </si>
  <si>
    <t>23 Oct 2021 11:16:30.000</t>
  </si>
  <si>
    <t>23 Oct 2021 11:17:00.000</t>
  </si>
  <si>
    <t>23 Oct 2021 11:17:30.000</t>
  </si>
  <si>
    <t>23 Oct 2021 11:18:00.000</t>
  </si>
  <si>
    <t>23 Oct 2021 11:18:30.000</t>
  </si>
  <si>
    <t>23 Oct 2021 11:19:00.000</t>
  </si>
  <si>
    <t>23 Oct 2021 11:19:30.000</t>
  </si>
  <si>
    <t>23 Oct 2021 11:20:00.000</t>
  </si>
  <si>
    <t>23 Oct 2021 11:20:30.000</t>
  </si>
  <si>
    <t>23 Oct 2021 11:21:00.000</t>
  </si>
  <si>
    <t>23 Oct 2021 11:21:30.000</t>
  </si>
  <si>
    <t>23 Oct 2021 11:22:00.000</t>
  </si>
  <si>
    <t>23 Oct 2021 11:22:30.000</t>
  </si>
  <si>
    <t>23 Oct 2021 11:23:00.000</t>
  </si>
  <si>
    <t>23 Oct 2021 11:23:30.000</t>
  </si>
  <si>
    <t>23 Oct 2021 11:24:00.000</t>
  </si>
  <si>
    <t>23 Oct 2021 11:24:30.000</t>
  </si>
  <si>
    <t>23 Oct 2021 11:25:00.000</t>
  </si>
  <si>
    <t>23 Oct 2021 11:25:30.000</t>
  </si>
  <si>
    <t>23 Oct 2021 11:26:00.000</t>
  </si>
  <si>
    <t>23 Oct 2021 11:26:30.000</t>
  </si>
  <si>
    <t>23 Oct 2021 11:27:00.000</t>
  </si>
  <si>
    <t>23 Oct 2021 11:27:30.000</t>
  </si>
  <si>
    <t>23 Oct 2021 11:28:00.000</t>
  </si>
  <si>
    <t>23 Oct 2021 11:28:30.000</t>
  </si>
  <si>
    <t>23 Oct 2021 11:29:00.000</t>
  </si>
  <si>
    <t>23 Oct 2021 11:29:30.000</t>
  </si>
  <si>
    <t>23 Oct 2021 11:30:00.000</t>
  </si>
  <si>
    <t>23 Oct 2021 11:30:30.000</t>
  </si>
  <si>
    <t>23 Oct 2021 11:31:00.000</t>
  </si>
  <si>
    <t>23 Oct 2021 11:31:30.000</t>
  </si>
  <si>
    <t>23 Oct 2021 11:32:00.000</t>
  </si>
  <si>
    <t>23 Oct 2021 11:32:30.000</t>
  </si>
  <si>
    <t>23 Oct 2021 11:33:00.000</t>
  </si>
  <si>
    <t>23 Oct 2021 11:33:30.000</t>
  </si>
  <si>
    <t>23 Oct 2021 11:34:00.000</t>
  </si>
  <si>
    <t>23 Oct 2021 11:34:30.000</t>
  </si>
  <si>
    <t>23 Oct 2021 11:35:00.000</t>
  </si>
  <si>
    <t>23 Oct 2021 11:35:30.000</t>
  </si>
  <si>
    <t>23 Oct 2021 11:36:00.000</t>
  </si>
  <si>
    <t>23 Oct 2021 11:36:30.000</t>
  </si>
  <si>
    <t>23 Oct 2021 11:37:00.000</t>
  </si>
  <si>
    <t>23 Oct 2021 11:37:30.000</t>
  </si>
  <si>
    <t>23 Oct 2021 11:38:00.000</t>
  </si>
  <si>
    <t>23 Oct 2021 11:38:30.000</t>
  </si>
  <si>
    <t>23 Oct 2021 11:39:00.000</t>
  </si>
  <si>
    <t>23 Oct 2021 11:39:30.000</t>
  </si>
  <si>
    <t>23 Oct 2021 11:40:00.000</t>
  </si>
  <si>
    <t>23 Oct 2021 11:40:30.000</t>
  </si>
  <si>
    <t>23 Oct 2021 11:41:00.000</t>
  </si>
  <si>
    <t>23 Oct 2021 11:41:30.000</t>
  </si>
  <si>
    <t>23 Oct 2021 11:42:00.000</t>
  </si>
  <si>
    <t>23 Oct 2021 11:42:30.000</t>
  </si>
  <si>
    <t>23 Oct 2021 11:43:00.000</t>
  </si>
  <si>
    <t>23 Oct 2021 11:43:30.000</t>
  </si>
  <si>
    <t>23 Oct 2021 11:44:00.000</t>
  </si>
  <si>
    <t>23 Oct 2021 11:44:30.000</t>
  </si>
  <si>
    <t>23 Oct 2021 11:45:00.000</t>
  </si>
  <si>
    <t>23 Oct 2021 11:45:30.000</t>
  </si>
  <si>
    <t>23 Oct 2021 11:46:00.000</t>
  </si>
  <si>
    <t>23 Oct 2021 11:46:30.000</t>
  </si>
  <si>
    <t>23 Oct 2021 11:47:00.000</t>
  </si>
  <si>
    <t>23 Oct 2021 11:47:30.000</t>
  </si>
  <si>
    <t>23 Oct 2021 11:48:00.000</t>
  </si>
  <si>
    <t>23 Oct 2021 11:48:30.000</t>
  </si>
  <si>
    <t>23 Oct 2021 11:49:00.000</t>
  </si>
  <si>
    <t>23 Oct 2021 11:49:30.000</t>
  </si>
  <si>
    <t>23 Oct 2021 11:50:00.000</t>
  </si>
  <si>
    <t>23 Oct 2021 11:50:30.000</t>
  </si>
  <si>
    <t>23 Oct 2021 11:51:00.000</t>
  </si>
  <si>
    <t>23 Oct 2021 11:51:30.000</t>
  </si>
  <si>
    <t>23 Oct 2021 11:52:00.000</t>
  </si>
  <si>
    <t>23 Oct 2021 11:52:30.000</t>
  </si>
  <si>
    <t>23 Oct 2021 11:53:00.000</t>
  </si>
  <si>
    <t>23 Oct 2021 11:53:30.000</t>
  </si>
  <si>
    <t>23 Oct 2021 11:54:00.000</t>
  </si>
  <si>
    <t>23 Oct 2021 11:54:30.000</t>
  </si>
  <si>
    <t>23 Oct 2021 11:55:00.000</t>
  </si>
  <si>
    <t>23 Oct 2021 11:55:30.000</t>
  </si>
  <si>
    <t>23 Oct 2021 11:56:00.000</t>
  </si>
  <si>
    <t>23 Oct 2021 11:56:30.000</t>
  </si>
  <si>
    <t>23 Oct 2021 11:57:00.000</t>
  </si>
  <si>
    <t>23 Oct 2021 11:57:30.000</t>
  </si>
  <si>
    <t>23 Oct 2021 11:58:00.000</t>
  </si>
  <si>
    <t>23 Oct 2021 11:58:30.000</t>
  </si>
  <si>
    <t>23 Oct 2021 11:59:00.000</t>
  </si>
  <si>
    <t>23 Oct 2021 11:59:30.000</t>
  </si>
  <si>
    <t>23 Oct 2021 12:00:00.000</t>
  </si>
  <si>
    <t>23 Oct 2021 12:00:30.000</t>
  </si>
  <si>
    <t>23 Oct 2021 12:01:00.000</t>
  </si>
  <si>
    <t>23 Oct 2021 12:01:30.000</t>
  </si>
  <si>
    <t>23 Oct 2021 12:02:00.000</t>
  </si>
  <si>
    <t>23 Oct 2021 12:02:30.000</t>
  </si>
  <si>
    <t>23 Oct 2021 12:03:00.000</t>
  </si>
  <si>
    <t>23 Oct 2021 12:03:30.000</t>
  </si>
  <si>
    <t>23 Oct 2021 12:04:00.000</t>
  </si>
  <si>
    <t>23 Oct 2021 12:04:30.000</t>
  </si>
  <si>
    <t>23 Oct 2021 12:05:00.000</t>
  </si>
  <si>
    <t>23 Oct 2021 12:05:30.000</t>
  </si>
  <si>
    <t>23 Oct 2021 12:06:00.000</t>
  </si>
  <si>
    <t>23 Oct 2021 12:06:30.000</t>
  </si>
  <si>
    <t>23 Oct 2021 12:07:00.000</t>
  </si>
  <si>
    <t>23 Oct 2021 12:07:30.000</t>
  </si>
  <si>
    <t>23 Oct 2021 12:08:00.000</t>
  </si>
  <si>
    <t>23 Oct 2021 12:08:30.000</t>
  </si>
  <si>
    <t>23 Oct 2021 12:09:00.000</t>
  </si>
  <si>
    <t>23 Oct 2021 12:09:30.000</t>
  </si>
  <si>
    <t>23 Oct 2021 12:10:00.000</t>
  </si>
  <si>
    <t>23 Oct 2021 12:10:30.000</t>
  </si>
  <si>
    <t>23 Oct 2021 12:11:00.000</t>
  </si>
  <si>
    <t>23 Oct 2021 12:11:30.000</t>
  </si>
  <si>
    <t>23 Oct 2021 12:12:00.000</t>
  </si>
  <si>
    <t>23 Oct 2021 12:12:30.000</t>
  </si>
  <si>
    <t>23 Oct 2021 12:13:00.000</t>
  </si>
  <si>
    <t>23 Oct 2021 12:13:30.000</t>
  </si>
  <si>
    <t>23 Oct 2021 12:14:00.000</t>
  </si>
  <si>
    <t>23 Oct 2021 12:14:30.000</t>
  </si>
  <si>
    <t>23 Oct 2021 12:15:00.000</t>
  </si>
  <si>
    <t>23 Oct 2021 12:15:30.000</t>
  </si>
  <si>
    <t>23 Oct 2021 12:16:00.000</t>
  </si>
  <si>
    <t>23 Oct 2021 12:16:30.000</t>
  </si>
  <si>
    <t>23 Oct 2021 12:17:00.000</t>
  </si>
  <si>
    <t>23 Oct 2021 12:17:30.000</t>
  </si>
  <si>
    <t>23 Oct 2021 12:18:00.000</t>
  </si>
  <si>
    <t>23 Oct 2021 12:18:30.000</t>
  </si>
  <si>
    <t>23 Oct 2021 12:19:00.000</t>
  </si>
  <si>
    <t>23 Oct 2021 12:19:30.000</t>
  </si>
  <si>
    <t>23 Oct 2021 12:20:00.000</t>
  </si>
  <si>
    <t>23 Oct 2021 12:20:30.000</t>
  </si>
  <si>
    <t>23 Oct 2021 12:21:00.000</t>
  </si>
  <si>
    <t>23 Oct 2021 12:21:30.000</t>
  </si>
  <si>
    <t>23 Oct 2021 12:22:00.000</t>
  </si>
  <si>
    <t>23 Oct 2021 12:22:30.000</t>
  </si>
  <si>
    <t>23 Oct 2021 12:23:00.000</t>
  </si>
  <si>
    <t>23 Oct 2021 12:23:30.000</t>
  </si>
  <si>
    <t>23 Oct 2021 12:24:00.000</t>
  </si>
  <si>
    <t>23 Oct 2021 12:24:30.000</t>
  </si>
  <si>
    <t>23 Oct 2021 12:25:00.000</t>
  </si>
  <si>
    <t>23 Oct 2021 12:25:30.000</t>
  </si>
  <si>
    <t>23 Oct 2021 12:26:00.000</t>
  </si>
  <si>
    <t>23 Oct 2021 12:26:30.000</t>
  </si>
  <si>
    <t>23 Oct 2021 12:27:00.000</t>
  </si>
  <si>
    <t>23 Oct 2021 12:27:30.000</t>
  </si>
  <si>
    <t>23 Oct 2021 12:28:00.000</t>
  </si>
  <si>
    <t>23 Oct 2021 12:28:30.000</t>
  </si>
  <si>
    <t>23 Oct 2021 12:29:00.000</t>
  </si>
  <si>
    <t>23 Oct 2021 12:29:30.000</t>
  </si>
  <si>
    <t>23 Oct 2021 12:30:00.000</t>
  </si>
  <si>
    <t>23 Oct 2021 12:30:30.000</t>
  </si>
  <si>
    <t>23 Oct 2021 12:31:00.000</t>
  </si>
  <si>
    <t>23 Oct 2021 12:31:30.000</t>
  </si>
  <si>
    <t>23 Oct 2021 12:32:00.000</t>
  </si>
  <si>
    <t>23 Oct 2021 12:32:30.000</t>
  </si>
  <si>
    <t>23 Oct 2021 12:33:00.000</t>
  </si>
  <si>
    <t>23 Oct 2021 12:33:30.000</t>
  </si>
  <si>
    <t>23 Oct 2021 12:34:00.000</t>
  </si>
  <si>
    <t>23 Oct 2021 12:34:30.000</t>
  </si>
  <si>
    <t>23 Oct 2021 12:35:00.000</t>
  </si>
  <si>
    <t>23 Oct 2021 12:35:30.000</t>
  </si>
  <si>
    <t>23 Oct 2021 12:36:00.000</t>
  </si>
  <si>
    <t>23 Oct 2021 12:36:30.000</t>
  </si>
  <si>
    <t>23 Oct 2021 12:37:00.000</t>
  </si>
  <si>
    <t>23 Oct 2021 12:37:30.000</t>
  </si>
  <si>
    <t>23 Oct 2021 12:38:00.000</t>
  </si>
  <si>
    <t>23 Oct 2021 12:38:30.000</t>
  </si>
  <si>
    <t>23 Oct 2021 12:39:00.000</t>
  </si>
  <si>
    <t>23 Oct 2021 12:39:30.000</t>
  </si>
  <si>
    <t>23 Oct 2021 12:40:00.000</t>
  </si>
  <si>
    <t>23 Oct 2021 12:40:30.000</t>
  </si>
  <si>
    <t>23 Oct 2021 12:41:00.000</t>
  </si>
  <si>
    <t>23 Oct 2021 12:41:30.000</t>
  </si>
  <si>
    <t>0.199116</t>
  </si>
  <si>
    <t>23 Oct 2021 12:42:00.000</t>
  </si>
  <si>
    <t>23 Oct 2021 12:42:30.000</t>
  </si>
  <si>
    <t>23 Oct 2021 12:43:00.000</t>
  </si>
  <si>
    <t>23 Oct 2021 12:43:30.000</t>
  </si>
  <si>
    <t>23 Oct 2021 12:44:00.000</t>
  </si>
  <si>
    <t>23 Oct 2021 12:44:30.000</t>
  </si>
  <si>
    <t>23 Oct 2021 12:45:00.000</t>
  </si>
  <si>
    <t>23 Oct 2021 12:45:30.000</t>
  </si>
  <si>
    <t>23 Oct 2021 12:46:00.000</t>
  </si>
  <si>
    <t>23 Oct 2021 12:46:30.000</t>
  </si>
  <si>
    <t>23 Oct 2021 12:47:00.000</t>
  </si>
  <si>
    <t>23 Oct 2021 12:47:30.000</t>
  </si>
  <si>
    <t>23 Oct 2021 12:48:00.000</t>
  </si>
  <si>
    <t>23 Oct 2021 12:48:30.000</t>
  </si>
  <si>
    <t>23 Oct 2021 12:49:00.000</t>
  </si>
  <si>
    <t>23 Oct 2021 12:49:30.000</t>
  </si>
  <si>
    <t>23 Oct 2021 12:50:00.000</t>
  </si>
  <si>
    <t>23 Oct 2021 12:50:30.000</t>
  </si>
  <si>
    <t>23 Oct 2021 12:51:00.000</t>
  </si>
  <si>
    <t>23 Oct 2021 12:51:30.000</t>
  </si>
  <si>
    <t>23 Oct 2021 12:52:00.000</t>
  </si>
  <si>
    <t>23 Oct 2021 12:52:30.000</t>
  </si>
  <si>
    <t>23 Oct 2021 12:53:00.000</t>
  </si>
  <si>
    <t>23 Oct 2021 12:53:30.000</t>
  </si>
  <si>
    <t>23 Oct 2021 12:54:00.000</t>
  </si>
  <si>
    <t>23 Oct 2021 12:54:30.000</t>
  </si>
  <si>
    <t>23 Oct 2021 12:55:00.000</t>
  </si>
  <si>
    <t>23 Oct 2021 12:55:30.000</t>
  </si>
  <si>
    <t>23 Oct 2021 12:56:00.000</t>
  </si>
  <si>
    <t>23 Oct 2021 12:56:30.000</t>
  </si>
  <si>
    <t>23 Oct 2021 12:57:00.000</t>
  </si>
  <si>
    <t>23 Oct 2021 12:57:30.000</t>
  </si>
  <si>
    <t>23 Oct 2021 12:58:00.000</t>
  </si>
  <si>
    <t>23 Oct 2021 12:58:30.000</t>
  </si>
  <si>
    <t>23 Oct 2021 12:59:00.000</t>
  </si>
  <si>
    <t>23 Oct 2021 12:59:30.000</t>
  </si>
  <si>
    <t>23 Oct 2021 13:00:00.000</t>
  </si>
  <si>
    <t>23 Oct 2021 13:00:30.000</t>
  </si>
  <si>
    <t>23 Oct 2021 13:01:00.000</t>
  </si>
  <si>
    <t>23 Oct 2021 13:01:30.000</t>
  </si>
  <si>
    <t>23 Oct 2021 13:02:00.000</t>
  </si>
  <si>
    <t>23 Oct 2021 13:02:30.000</t>
  </si>
  <si>
    <t>23 Oct 2021 13:03:00.000</t>
  </si>
  <si>
    <t>23 Oct 2021 13:03:30.000</t>
  </si>
  <si>
    <t>23 Oct 2021 13:04:00.000</t>
  </si>
  <si>
    <t>23 Oct 2021 13:04:30.000</t>
  </si>
  <si>
    <t>23 Oct 2021 13:05:00.000</t>
  </si>
  <si>
    <t>23 Oct 2021 13:05:30.000</t>
  </si>
  <si>
    <t>23 Oct 2021 13:06:00.000</t>
  </si>
  <si>
    <t>23 Oct 2021 13:06:30.000</t>
  </si>
  <si>
    <t>23 Oct 2021 13:07:00.000</t>
  </si>
  <si>
    <t>23 Oct 2021 13:07:30.000</t>
  </si>
  <si>
    <t>23 Oct 2021 13:08:00.000</t>
  </si>
  <si>
    <t>23 Oct 2021 13:08:30.000</t>
  </si>
  <si>
    <t>23 Oct 2021 13:09:00.000</t>
  </si>
  <si>
    <t>23 Oct 2021 13:09:30.000</t>
  </si>
  <si>
    <t>23 Oct 2021 13:10:00.000</t>
  </si>
  <si>
    <t>23 Oct 2021 13:10:30.000</t>
  </si>
  <si>
    <t>23 Oct 2021 13:11:00.000</t>
  </si>
  <si>
    <t>23 Oct 2021 13:11:30.000</t>
  </si>
  <si>
    <t>23 Oct 2021 13:12:00.000</t>
  </si>
  <si>
    <t>23 Oct 2021 13:12:30.000</t>
  </si>
  <si>
    <t>23 Oct 2021 13:13:00.000</t>
  </si>
  <si>
    <t>23 Oct 2021 13:13:30.000</t>
  </si>
  <si>
    <t>23 Oct 2021 13:14:00.000</t>
  </si>
  <si>
    <t>23 Oct 2021 13:14:30.000</t>
  </si>
  <si>
    <t>23 Oct 2021 13:15:00.000</t>
  </si>
  <si>
    <t>0.073741</t>
  </si>
  <si>
    <t>23 Oct 2021 13:15:30.000</t>
  </si>
  <si>
    <t>23 Oct 2021 13:16:00.000</t>
  </si>
  <si>
    <t>23 Oct 2021 13:16:30.000</t>
  </si>
  <si>
    <t>23 Oct 2021 13:17:00.000</t>
  </si>
  <si>
    <t>23 Oct 2021 13:17:30.000</t>
  </si>
  <si>
    <t>23 Oct 2021 13:18:00.000</t>
  </si>
  <si>
    <t>23 Oct 2021 13:18:30.000</t>
  </si>
  <si>
    <t>23 Oct 2021 13:19:00.000</t>
  </si>
  <si>
    <t>23 Oct 2021 13:19:30.000</t>
  </si>
  <si>
    <t>23 Oct 2021 13:20:00.000</t>
  </si>
  <si>
    <t>23 Oct 2021 13:20:30.000</t>
  </si>
  <si>
    <t>23 Oct 2021 13:21:00.000</t>
  </si>
  <si>
    <t>23 Oct 2021 13:21:30.000</t>
  </si>
  <si>
    <t>23 Oct 2021 13:22:00.000</t>
  </si>
  <si>
    <t>23 Oct 2021 13:22:30.000</t>
  </si>
  <si>
    <t>23 Oct 2021 13:23:00.000</t>
  </si>
  <si>
    <t>23 Oct 2021 13:23:30.000</t>
  </si>
  <si>
    <t>23 Oct 2021 13:24:00.000</t>
  </si>
  <si>
    <t>23 Oct 2021 13:24:30.000</t>
  </si>
  <si>
    <t>23 Oct 2021 13:25:00.000</t>
  </si>
  <si>
    <t>23 Oct 2021 13:25:30.000</t>
  </si>
  <si>
    <t>23 Oct 2021 13:26:00.000</t>
  </si>
  <si>
    <t>23 Oct 2021 13:26:30.000</t>
  </si>
  <si>
    <t>23 Oct 2021 13:27:00.000</t>
  </si>
  <si>
    <t>23 Oct 2021 13:27:30.000</t>
  </si>
  <si>
    <t>23 Oct 2021 13:28:00.000</t>
  </si>
  <si>
    <t>23 Oct 2021 13:28:30.000</t>
  </si>
  <si>
    <t>23 Oct 2021 13:29:00.000</t>
  </si>
  <si>
    <t>23 Oct 2021 13:29:30.000</t>
  </si>
  <si>
    <t>23 Oct 2021 13:30:00.000</t>
  </si>
  <si>
    <t>23 Oct 2021 13:30:30.000</t>
  </si>
  <si>
    <t>23 Oct 2021 13:31:00.000</t>
  </si>
  <si>
    <t>23 Oct 2021 13:31:30.000</t>
  </si>
  <si>
    <t>23 Oct 2021 13:32:00.000</t>
  </si>
  <si>
    <t>23 Oct 2021 13:32:30.000</t>
  </si>
  <si>
    <t>23 Oct 2021 13:33:00.000</t>
  </si>
  <si>
    <t>23 Oct 2021 13:33:30.000</t>
  </si>
  <si>
    <t>23 Oct 2021 13:34:00.000</t>
  </si>
  <si>
    <t>23 Oct 2021 13:34:30.000</t>
  </si>
  <si>
    <t>23 Oct 2021 13:35:00.000</t>
  </si>
  <si>
    <t>23 Oct 2021 13:35:30.000</t>
  </si>
  <si>
    <t>23 Oct 2021 13:36:00.000</t>
  </si>
  <si>
    <t>23 Oct 2021 13:36:30.000</t>
  </si>
  <si>
    <t>23 Oct 2021 13:37:00.000</t>
  </si>
  <si>
    <t>23 Oct 2021 13:37:30.000</t>
  </si>
  <si>
    <t>23 Oct 2021 13:38:00.000</t>
  </si>
  <si>
    <t>23 Oct 2021 13:38:30.000</t>
  </si>
  <si>
    <t>23 Oct 2021 13:39:00.000</t>
  </si>
  <si>
    <t>23 Oct 2021 13:39:30.000</t>
  </si>
  <si>
    <t>23 Oct 2021 13:40:00.000</t>
  </si>
  <si>
    <t>23 Oct 2021 13:40:30.000</t>
  </si>
  <si>
    <t>23 Oct 2021 13:41:00.000</t>
  </si>
  <si>
    <t>23 Oct 2021 13:41:30.000</t>
  </si>
  <si>
    <t>23 Oct 2021 13:42:00.000</t>
  </si>
  <si>
    <t>23 Oct 2021 13:42:30.000</t>
  </si>
  <si>
    <t>23 Oct 2021 13:43:00.000</t>
  </si>
  <si>
    <t>23 Oct 2021 13:43:30.000</t>
  </si>
  <si>
    <t>23 Oct 2021 13:44:00.000</t>
  </si>
  <si>
    <t>23 Oct 2021 13:44:30.000</t>
  </si>
  <si>
    <t>23 Oct 2021 13:45:00.000</t>
  </si>
  <si>
    <t>23 Oct 2021 13:45:30.000</t>
  </si>
  <si>
    <t>23 Oct 2021 13:46:00.000</t>
  </si>
  <si>
    <t>23 Oct 2021 13:46:30.000</t>
  </si>
  <si>
    <t>23 Oct 2021 13:47:00.000</t>
  </si>
  <si>
    <t>23 Oct 2021 13:47:30.000</t>
  </si>
  <si>
    <t>23 Oct 2021 13:48:00.000</t>
  </si>
  <si>
    <t>23 Oct 2021 13:48:30.000</t>
  </si>
  <si>
    <t>23 Oct 2021 13:49:00.000</t>
  </si>
  <si>
    <t>23 Oct 2021 13:49:30.000</t>
  </si>
  <si>
    <t>23 Oct 2021 13:50:00.000</t>
  </si>
  <si>
    <t>23 Oct 2021 13:50:30.000</t>
  </si>
  <si>
    <t>23 Oct 2021 13:51:00.000</t>
  </si>
  <si>
    <t>23 Oct 2021 13:51:30.000</t>
  </si>
  <si>
    <t>23 Oct 2021 13:52:00.000</t>
  </si>
  <si>
    <t>23 Oct 2021 13:52:30.000</t>
  </si>
  <si>
    <t>23 Oct 2021 13:53:00.000</t>
  </si>
  <si>
    <t>23 Oct 2021 13:53:30.000</t>
  </si>
  <si>
    <t>23 Oct 2021 13:54:00.000</t>
  </si>
  <si>
    <t>23 Oct 2021 13:54:30.000</t>
  </si>
  <si>
    <t>23 Oct 2021 13:55:00.000</t>
  </si>
  <si>
    <t>23 Oct 2021 13:55:30.000</t>
  </si>
  <si>
    <t>23 Oct 2021 13:56:00.000</t>
  </si>
  <si>
    <t>23 Oct 2021 13:56:30.000</t>
  </si>
  <si>
    <t>23 Oct 2021 13:57:00.000</t>
  </si>
  <si>
    <t>23 Oct 2021 13:57:30.000</t>
  </si>
  <si>
    <t>23 Oct 2021 13:58:00.000</t>
  </si>
  <si>
    <t>23 Oct 2021 13:58:30.000</t>
  </si>
  <si>
    <t>23 Oct 2021 13:59:00.000</t>
  </si>
  <si>
    <t>23 Oct 2021 13:59:30.000</t>
  </si>
  <si>
    <t>23 Oct 2021 14:00:00.000</t>
  </si>
  <si>
    <t>23 Oct 2021 14:00:30.000</t>
  </si>
  <si>
    <t>23 Oct 2021 14:01:00.000</t>
  </si>
  <si>
    <t>23 Oct 2021 14:01:30.000</t>
  </si>
  <si>
    <t>23 Oct 2021 14:02:00.000</t>
  </si>
  <si>
    <t>23 Oct 2021 14:02:30.000</t>
  </si>
  <si>
    <t>23 Oct 2021 14:03:00.000</t>
  </si>
  <si>
    <t>23 Oct 2021 14:03:30.000</t>
  </si>
  <si>
    <t>23 Oct 2021 14:04:00.000</t>
  </si>
  <si>
    <t>23 Oct 2021 14:04:30.000</t>
  </si>
  <si>
    <t>23 Oct 2021 14:05:00.000</t>
  </si>
  <si>
    <t>23 Oct 2021 14:05:30.000</t>
  </si>
  <si>
    <t>23 Oct 2021 14:06:00.000</t>
  </si>
  <si>
    <t>23 Oct 2021 14:06:30.000</t>
  </si>
  <si>
    <t>23 Oct 2021 14:07:00.000</t>
  </si>
  <si>
    <t>23 Oct 2021 14:07:30.000</t>
  </si>
  <si>
    <t>23 Oct 2021 14:08:00.000</t>
  </si>
  <si>
    <t>23 Oct 2021 14:08:30.000</t>
  </si>
  <si>
    <t>23 Oct 2021 14:09:00.000</t>
  </si>
  <si>
    <t>23 Oct 2021 14:09:30.000</t>
  </si>
  <si>
    <t>23 Oct 2021 14:10:00.000</t>
  </si>
  <si>
    <t>23 Oct 2021 14:10:30.000</t>
  </si>
  <si>
    <t>23 Oct 2021 14:11:00.000</t>
  </si>
  <si>
    <t>23 Oct 2021 14:11:30.000</t>
  </si>
  <si>
    <t>23 Oct 2021 14:12:00.000</t>
  </si>
  <si>
    <t>23 Oct 2021 14:12:30.000</t>
  </si>
  <si>
    <t>23 Oct 2021 14:13:00.000</t>
  </si>
  <si>
    <t>23 Oct 2021 14:13:30.000</t>
  </si>
  <si>
    <t>23 Oct 2021 14:14:00.000</t>
  </si>
  <si>
    <t>23 Oct 2021 14:14:30.000</t>
  </si>
  <si>
    <t>23 Oct 2021 14:15:00.000</t>
  </si>
  <si>
    <t>23 Oct 2021 14:15:30.000</t>
  </si>
  <si>
    <t>23 Oct 2021 14:16:00.000</t>
  </si>
  <si>
    <t>23 Oct 2021 14:16:30.000</t>
  </si>
  <si>
    <t>23 Oct 2021 14:17:00.000</t>
  </si>
  <si>
    <t>23 Oct 2021 14:17:30.000</t>
  </si>
  <si>
    <t>23 Oct 2021 14:18:00.000</t>
  </si>
  <si>
    <t>23 Oct 2021 14:18:30.000</t>
  </si>
  <si>
    <t>23 Oct 2021 14:19:00.000</t>
  </si>
  <si>
    <t>23 Oct 2021 14:19:30.000</t>
  </si>
  <si>
    <t>23 Oct 2021 14:20:00.000</t>
  </si>
  <si>
    <t>23 Oct 2021 14:20:30.000</t>
  </si>
  <si>
    <t>23 Oct 2021 14:21:00.000</t>
  </si>
  <si>
    <t>23 Oct 2021 14:21:30.000</t>
  </si>
  <si>
    <t>23 Oct 2021 14:22:00.000</t>
  </si>
  <si>
    <t>23 Oct 2021 14:22:30.000</t>
  </si>
  <si>
    <t>23 Oct 2021 14:23:00.000</t>
  </si>
  <si>
    <t>23 Oct 2021 14:23:30.000</t>
  </si>
  <si>
    <t>23 Oct 2021 14:24:00.000</t>
  </si>
  <si>
    <t>23 Oct 2021 14:24:30.000</t>
  </si>
  <si>
    <t>23 Oct 2021 14:25:00.000</t>
  </si>
  <si>
    <t>23 Oct 2021 14:25:30.000</t>
  </si>
  <si>
    <t>23 Oct 2021 14:26:00.000</t>
  </si>
  <si>
    <t>23 Oct 2021 14:26:30.000</t>
  </si>
  <si>
    <t>23 Oct 2021 14:27:00.000</t>
  </si>
  <si>
    <t>23 Oct 2021 14:27:30.000</t>
  </si>
  <si>
    <t>23 Oct 2021 14:28:00.000</t>
  </si>
  <si>
    <t>23 Oct 2021 14:28:30.000</t>
  </si>
  <si>
    <t>23 Oct 2021 14:29:00.000</t>
  </si>
  <si>
    <t>23 Oct 2021 14:29:30.000</t>
  </si>
  <si>
    <t>23 Oct 2021 14:30:00.000</t>
  </si>
  <si>
    <t>23 Oct 2021 14:30:30.000</t>
  </si>
  <si>
    <t>23 Oct 2021 14:31:00.000</t>
  </si>
  <si>
    <t>23 Oct 2021 14:31:30.000</t>
  </si>
  <si>
    <t>23 Oct 2021 14:32:00.000</t>
  </si>
  <si>
    <t>23 Oct 2021 14:32:30.000</t>
  </si>
  <si>
    <t>23 Oct 2021 14:33:00.000</t>
  </si>
  <si>
    <t>23 Oct 2021 14:33:30.000</t>
  </si>
  <si>
    <t>23 Oct 2021 14:34:00.000</t>
  </si>
  <si>
    <t>23 Oct 2021 14:34:30.000</t>
  </si>
  <si>
    <t>23 Oct 2021 14:35:00.000</t>
  </si>
  <si>
    <t>23 Oct 2021 14:35:30.000</t>
  </si>
  <si>
    <t>23 Oct 2021 14:36:00.000</t>
  </si>
  <si>
    <t>23 Oct 2021 14:36:30.000</t>
  </si>
  <si>
    <t>23 Oct 2021 14:37:00.000</t>
  </si>
  <si>
    <t>23 Oct 2021 14:37:30.000</t>
  </si>
  <si>
    <t>23 Oct 2021 14:38:00.000</t>
  </si>
  <si>
    <t>23 Oct 2021 14:38:30.000</t>
  </si>
  <si>
    <t>23 Oct 2021 14:39:00.000</t>
  </si>
  <si>
    <t>23 Oct 2021 14:39:30.000</t>
  </si>
  <si>
    <t>23 Oct 2021 14:40:00.000</t>
  </si>
  <si>
    <t>23 Oct 2021 14:40:30.000</t>
  </si>
  <si>
    <t>23 Oct 2021 14:41:00.000</t>
  </si>
  <si>
    <t>23 Oct 2021 14:41:30.000</t>
  </si>
  <si>
    <t>23 Oct 2021 14:42:00.000</t>
  </si>
  <si>
    <t>23 Oct 2021 14:42:30.000</t>
  </si>
  <si>
    <t>23 Oct 2021 14:43:00.000</t>
  </si>
  <si>
    <t>23 Oct 2021 14:43:30.000</t>
  </si>
  <si>
    <t>23 Oct 2021 14:44:00.000</t>
  </si>
  <si>
    <t>23 Oct 2021 14:44:30.000</t>
  </si>
  <si>
    <t>23 Oct 2021 14:45:00.000</t>
  </si>
  <si>
    <t>23 Oct 2021 14:45:30.000</t>
  </si>
  <si>
    <t>23 Oct 2021 14:46:00.000</t>
  </si>
  <si>
    <t>23 Oct 2021 14:46:30.000</t>
  </si>
  <si>
    <t>23 Oct 2021 14:47:00.000</t>
  </si>
  <si>
    <t>23 Oct 2021 14:47:30.000</t>
  </si>
  <si>
    <t>23 Oct 2021 14:48:00.000</t>
  </si>
  <si>
    <t>23 Oct 2021 14:48:30.000</t>
  </si>
  <si>
    <t>23 Oct 2021 14:49:00.000</t>
  </si>
  <si>
    <t>23 Oct 2021 14:49:30.000</t>
  </si>
  <si>
    <t>23 Oct 2021 14:50:00.000</t>
  </si>
  <si>
    <t>23 Oct 2021 14:50:30.000</t>
  </si>
  <si>
    <t>23 Oct 2021 14:51:00.000</t>
  </si>
  <si>
    <t>23 Oct 2021 14:51:30.000</t>
  </si>
  <si>
    <t>23 Oct 2021 14:52:00.000</t>
  </si>
  <si>
    <t>23 Oct 2021 14:52:30.000</t>
  </si>
  <si>
    <t>23 Oct 2021 14:53:00.000</t>
  </si>
  <si>
    <t>23 Oct 2021 14:53:30.000</t>
  </si>
  <si>
    <t>23 Oct 2021 14:54:00.000</t>
